c r="BZ27156" i="1"/>
  <c r="CA27156" i="1"/>
  <c r="CB27156" i="1"/>
  <c r="CC27156" i="1"/>
  <c r="CD27156" i="1"/>
  <c r="CE27156" i="1"/>
  <c r="CF27156" i="1"/>
  <c r="CG27156" i="1"/>
  <c r="CH27156" i="1"/>
  <c r="CI27156" i="1"/>
  <c r="CJ27156" i="1"/>
  <c r="CK27156" i="1"/>
  <c r="CL27156" i="1"/>
  <c r="CM27156" i="1"/>
  <c r="CN27156" i="1"/>
  <c r="CO27156" i="1"/>
  <c r="CP27156" i="1"/>
  <c r="CQ27156" i="1"/>
  <c r="CR27156" i="1"/>
  <c r="CS27156" i="1"/>
  <c r="CT27156" i="1"/>
  <c r="AW27157" i="1"/>
  <c r="AX27157" i="1"/>
  <c r="AY27157" i="1"/>
  <c r="AZ27157" i="1"/>
  <c r="BA27157" i="1"/>
  <c r="BB27157" i="1"/>
  <c r="BC27157" i="1"/>
  <c r="BD27157" i="1"/>
  <c r="BE27157" i="1"/>
  <c r="BF27157" i="1"/>
  <c r="BG27157" i="1"/>
  <c r="BH27157" i="1"/>
  <c r="BI27157" i="1"/>
  <c r="BJ27157" i="1"/>
  <c r="BK27157" i="1"/>
  <c r="BL27157" i="1"/>
  <c r="BM27157" i="1"/>
  <c r="BN27157" i="1"/>
  <c r="BO27157" i="1"/>
  <c r="BP27157" i="1"/>
  <c r="BQ27157" i="1"/>
  <c r="BR27157" i="1"/>
  <c r="BS27157" i="1"/>
  <c r="BT27157" i="1"/>
  <c r="BU27157" i="1"/>
  <c r="BV27157" i="1"/>
  <c r="BW27157" i="1"/>
  <c r="BX27157" i="1"/>
  <c r="BY27157" i="1"/>
  <c r="BZ27157" i="1"/>
  <c r="CA27157" i="1"/>
  <c r="CB27157" i="1"/>
  <c r="CC27157" i="1"/>
  <c r="CD27157" i="1"/>
  <c r="CE27157" i="1"/>
  <c r="CF27157" i="1"/>
  <c r="CG27157" i="1"/>
  <c r="CH27157" i="1"/>
  <c r="CI27157" i="1"/>
  <c r="CJ27157" i="1"/>
  <c r="CK27157" i="1"/>
  <c r="CL27157" i="1"/>
  <c r="CM27157" i="1"/>
  <c r="CN27157" i="1"/>
  <c r="CO27157" i="1"/>
  <c r="CP27157" i="1"/>
  <c r="CQ27157" i="1"/>
  <c r="CR27157" i="1"/>
  <c r="CS27157" i="1"/>
  <c r="CT27157" i="1"/>
  <c r="AW27158" i="1"/>
  <c r="AX27158" i="1"/>
  <c r="AY27158" i="1"/>
  <c r="AZ27158" i="1"/>
  <c r="BA27158" i="1"/>
  <c r="BB27158" i="1"/>
  <c r="BC27158" i="1"/>
  <c r="BD27158" i="1"/>
  <c r="BE27158" i="1"/>
  <c r="BF27158" i="1"/>
  <c r="BG27158" i="1"/>
  <c r="BH27158" i="1"/>
  <c r="BI27158" i="1"/>
  <c r="BJ27158" i="1"/>
  <c r="BK27158" i="1"/>
  <c r="BL27158" i="1"/>
  <c r="BM27158" i="1"/>
  <c r="BN27158" i="1"/>
  <c r="BO27158" i="1"/>
  <c r="BP27158" i="1"/>
  <c r="BQ27158" i="1"/>
  <c r="BR27158" i="1"/>
  <c r="BS27158" i="1"/>
  <c r="BT27158" i="1"/>
  <c r="BU27158" i="1"/>
  <c r="BV27158" i="1"/>
  <c r="BW27158" i="1"/>
  <c r="BX27158" i="1"/>
  <c r="BY27158" i="1"/>
  <c r="BZ27158" i="1"/>
  <c r="CA27158" i="1"/>
  <c r="CB27158" i="1"/>
  <c r="CC27158" i="1"/>
  <c r="CD27158" i="1"/>
  <c r="CE27158" i="1"/>
  <c r="CF27158" i="1"/>
  <c r="CG27158" i="1"/>
  <c r="CH27158" i="1"/>
  <c r="CI27158" i="1"/>
  <c r="CJ27158" i="1"/>
  <c r="CK27158" i="1"/>
  <c r="CL27158" i="1"/>
  <c r="CM27158" i="1"/>
  <c r="CN27158" i="1"/>
  <c r="CO27158" i="1"/>
  <c r="CP27158" i="1"/>
  <c r="CQ27158" i="1"/>
  <c r="CR27158" i="1"/>
  <c r="CS27158" i="1"/>
  <c r="CT27158" i="1"/>
  <c r="AW27159" i="1"/>
  <c r="AX27159" i="1"/>
  <c r="AY27159" i="1"/>
  <c r="AZ27159" i="1"/>
  <c r="BA27159" i="1"/>
  <c r="BB27159" i="1"/>
  <c r="BC27159" i="1"/>
  <c r="BD27159" i="1"/>
  <c r="BE27159" i="1"/>
  <c r="BF27159" i="1"/>
  <c r="BG27159" i="1"/>
  <c r="BH27159" i="1"/>
  <c r="BI27159" i="1"/>
  <c r="BJ27159" i="1"/>
  <c r="BK27159" i="1"/>
  <c r="BL27159" i="1"/>
  <c r="BM27159" i="1"/>
  <c r="BN27159" i="1"/>
  <c r="BO27159" i="1"/>
  <c r="BP27159" i="1"/>
  <c r="BQ27159" i="1"/>
  <c r="BR27159" i="1"/>
  <c r="BS27159" i="1"/>
  <c r="BT27159" i="1"/>
  <c r="BU27159" i="1"/>
  <c r="BV27159" i="1"/>
  <c r="BW27159" i="1"/>
  <c r="BX27159" i="1"/>
  <c r="BY27159" i="1"/>
  <c r="BZ27159" i="1"/>
  <c r="CA27159" i="1"/>
  <c r="CB27159" i="1"/>
  <c r="CC27159" i="1"/>
  <c r="CD27159" i="1"/>
  <c r="CE27159" i="1"/>
  <c r="CF27159" i="1"/>
  <c r="CG27159" i="1"/>
  <c r="CH27159" i="1"/>
  <c r="CI27159" i="1"/>
  <c r="CJ27159" i="1"/>
  <c r="CK27159" i="1"/>
  <c r="CL27159" i="1"/>
  <c r="CM27159" i="1"/>
  <c r="CN27159" i="1"/>
  <c r="CO27159" i="1"/>
  <c r="CP27159" i="1"/>
  <c r="CQ27159" i="1"/>
  <c r="CR27159" i="1"/>
  <c r="CS27159" i="1"/>
  <c r="CT27159" i="1"/>
  <c r="AW27160" i="1"/>
  <c r="AX27160" i="1"/>
  <c r="AY27160" i="1"/>
  <c r="AZ27160" i="1"/>
  <c r="BA27160" i="1"/>
  <c r="BB27160" i="1"/>
  <c r="BC27160" i="1"/>
  <c r="BD27160" i="1"/>
  <c r="BE27160" i="1"/>
  <c r="BF27160" i="1"/>
  <c r="BG27160" i="1"/>
  <c r="BH27160" i="1"/>
  <c r="BI27160" i="1"/>
  <c r="BJ27160" i="1"/>
  <c r="BK27160" i="1"/>
  <c r="BL27160" i="1"/>
  <c r="BM27160" i="1"/>
  <c r="BN27160" i="1"/>
  <c r="BO27160" i="1"/>
  <c r="BP27160" i="1"/>
  <c r="BQ27160" i="1"/>
  <c r="BR27160" i="1"/>
  <c r="BS27160" i="1"/>
  <c r="BT27160" i="1"/>
  <c r="BU27160" i="1"/>
  <c r="BV27160" i="1"/>
  <c r="BW27160" i="1"/>
  <c r="BX27160" i="1"/>
  <c r="BY27160" i="1"/>
  <c r="BZ27160" i="1"/>
  <c r="CA27160" i="1"/>
  <c r="CB27160" i="1"/>
  <c r="CC27160" i="1"/>
  <c r="CD27160" i="1"/>
  <c r="CE27160" i="1"/>
  <c r="CF27160" i="1"/>
  <c r="CG27160" i="1"/>
  <c r="CH27160" i="1"/>
  <c r="CI27160" i="1"/>
  <c r="CJ27160" i="1"/>
  <c r="CK27160" i="1"/>
  <c r="CL27160" i="1"/>
  <c r="CM27160" i="1"/>
  <c r="CN27160" i="1"/>
  <c r="CO27160" i="1"/>
  <c r="CP27160" i="1"/>
  <c r="CQ27160" i="1"/>
  <c r="CR27160" i="1"/>
  <c r="CS27160" i="1"/>
  <c r="CT27160" i="1"/>
  <c r="AW27161" i="1"/>
  <c r="AX27161" i="1"/>
  <c r="AY27161" i="1"/>
  <c r="AZ27161" i="1"/>
  <c r="BA27161" i="1"/>
  <c r="BB27161" i="1"/>
  <c r="BC27161" i="1"/>
  <c r="BD27161" i="1"/>
  <c r="BE27161" i="1"/>
  <c r="BF27161" i="1"/>
  <c r="BG27161" i="1"/>
  <c r="BH27161" i="1"/>
  <c r="BI27161" i="1"/>
  <c r="BJ27161" i="1"/>
  <c r="BK27161" i="1"/>
  <c r="BL27161" i="1"/>
  <c r="BM27161" i="1"/>
  <c r="BN27161" i="1"/>
  <c r="BO27161" i="1"/>
  <c r="BP27161" i="1"/>
  <c r="BQ27161" i="1"/>
  <c r="BR27161" i="1"/>
  <c r="BS27161" i="1"/>
  <c r="BT27161" i="1"/>
  <c r="BU27161" i="1"/>
  <c r="BV27161" i="1"/>
  <c r="BW27161" i="1"/>
  <c r="BX27161" i="1"/>
  <c r="BY27161" i="1"/>
  <c r="BZ27161" i="1"/>
  <c r="CA27161" i="1"/>
  <c r="CB27161" i="1"/>
  <c r="CC27161" i="1"/>
  <c r="CD27161" i="1"/>
  <c r="CE27161" i="1"/>
  <c r="CF27161" i="1"/>
  <c r="CG27161" i="1"/>
  <c r="CH27161" i="1"/>
  <c r="CI27161" i="1"/>
  <c r="CJ27161" i="1"/>
  <c r="CK27161" i="1"/>
  <c r="CL27161" i="1"/>
  <c r="CM27161" i="1"/>
  <c r="CN27161" i="1"/>
  <c r="CO27161" i="1"/>
  <c r="CP27161" i="1"/>
  <c r="CQ27161" i="1"/>
  <c r="CR27161" i="1"/>
  <c r="CS27161" i="1"/>
  <c r="CT27161" i="1"/>
  <c r="AW27162" i="1"/>
  <c r="AX27162" i="1"/>
  <c r="AY27162" i="1"/>
  <c r="AZ27162" i="1"/>
  <c r="BA27162" i="1"/>
  <c r="BB27162" i="1"/>
  <c r="BC27162" i="1"/>
  <c r="BD27162" i="1"/>
  <c r="BE27162" i="1"/>
  <c r="BF27162" i="1"/>
  <c r="BG27162" i="1"/>
  <c r="BH27162" i="1"/>
  <c r="BI27162" i="1"/>
  <c r="BJ27162" i="1"/>
  <c r="BK27162" i="1"/>
  <c r="BL27162" i="1"/>
  <c r="BM27162" i="1"/>
  <c r="BN27162" i="1"/>
  <c r="BO27162" i="1"/>
  <c r="BP27162" i="1"/>
  <c r="BQ27162" i="1"/>
  <c r="BR27162" i="1"/>
  <c r="BS27162" i="1"/>
  <c r="BT27162" i="1"/>
  <c r="BU27162" i="1"/>
  <c r="BV27162" i="1"/>
  <c r="BW27162" i="1"/>
  <c r="BX27162" i="1"/>
  <c r="BY27162" i="1"/>
  <c r="BZ27162" i="1"/>
  <c r="CA27162" i="1"/>
  <c r="CB27162" i="1"/>
  <c r="CC27162" i="1"/>
  <c r="CD27162" i="1"/>
  <c r="CE27162" i="1"/>
  <c r="CF27162" i="1"/>
  <c r="CG27162" i="1"/>
  <c r="CH27162" i="1"/>
  <c r="CI27162" i="1"/>
  <c r="CJ27162" i="1"/>
  <c r="CK27162" i="1"/>
  <c r="CL27162" i="1"/>
  <c r="CM27162" i="1"/>
  <c r="CN27162" i="1"/>
  <c r="CO27162" i="1"/>
  <c r="CP27162" i="1"/>
  <c r="CQ27162" i="1"/>
  <c r="CR27162" i="1"/>
  <c r="CS27162" i="1"/>
  <c r="CT27162" i="1"/>
  <c r="AW27163" i="1"/>
  <c r="AX27163" i="1"/>
  <c r="AY27163" i="1"/>
  <c r="AZ27163" i="1"/>
  <c r="BA27163" i="1"/>
  <c r="BB27163" i="1"/>
  <c r="BC27163" i="1"/>
  <c r="BD27163" i="1"/>
  <c r="BE27163" i="1"/>
  <c r="BF27163" i="1"/>
  <c r="BG27163" i="1"/>
  <c r="BH27163" i="1"/>
  <c r="BI27163" i="1"/>
  <c r="BJ27163" i="1"/>
  <c r="BK27163" i="1"/>
  <c r="BL27163" i="1"/>
  <c r="BM27163" i="1"/>
  <c r="BN27163" i="1"/>
  <c r="BO27163" i="1"/>
  <c r="BP27163" i="1"/>
  <c r="BQ27163" i="1"/>
  <c r="BR27163" i="1"/>
  <c r="BS27163" i="1"/>
  <c r="BT27163" i="1"/>
  <c r="BU27163" i="1"/>
  <c r="BV27163" i="1"/>
  <c r="BW27163" i="1"/>
  <c r="BX27163" i="1"/>
  <c r="BY27163" i="1"/>
  <c r="BZ27163" i="1"/>
  <c r="CA27163" i="1"/>
  <c r="CB27163" i="1"/>
  <c r="CC27163" i="1"/>
  <c r="CD27163" i="1"/>
  <c r="CE27163" i="1"/>
  <c r="CF27163" i="1"/>
  <c r="CG27163" i="1"/>
  <c r="CH27163" i="1"/>
  <c r="CI27163" i="1"/>
  <c r="CJ27163" i="1"/>
  <c r="CK27163" i="1"/>
  <c r="CL27163" i="1"/>
  <c r="CM27163" i="1"/>
  <c r="CN27163" i="1"/>
  <c r="CO27163" i="1"/>
  <c r="CP27163" i="1"/>
  <c r="CQ27163" i="1"/>
  <c r="CR27163" i="1"/>
  <c r="CS27163" i="1"/>
  <c r="CT27163" i="1"/>
  <c r="AW27164" i="1"/>
  <c r="AX27164" i="1"/>
  <c r="AY27164" i="1"/>
  <c r="AZ27164" i="1"/>
  <c r="BA27164" i="1"/>
  <c r="BB27164" i="1"/>
  <c r="BC27164" i="1"/>
  <c r="BD27164" i="1"/>
  <c r="BE27164" i="1"/>
  <c r="BF27164" i="1"/>
  <c r="BG27164" i="1"/>
  <c r="BH27164" i="1"/>
  <c r="BI27164" i="1"/>
  <c r="BJ27164" i="1"/>
  <c r="BK27164" i="1"/>
  <c r="BL27164" i="1"/>
  <c r="BM27164" i="1"/>
  <c r="BN27164" i="1"/>
  <c r="BO27164" i="1"/>
  <c r="BP27164" i="1"/>
  <c r="BQ27164" i="1"/>
  <c r="BR27164" i="1"/>
  <c r="BS27164" i="1"/>
  <c r="BT27164" i="1"/>
  <c r="BU27164" i="1"/>
  <c r="BV27164" i="1"/>
  <c r="BW27164" i="1"/>
  <c r="BX27164" i="1"/>
  <c r="BY27164" i="1"/>
  <c r="BZ27164" i="1"/>
  <c r="CA27164" i="1"/>
  <c r="CB27164" i="1"/>
  <c r="CC27164" i="1"/>
  <c r="CD27164" i="1"/>
  <c r="CE27164" i="1"/>
  <c r="CF27164" i="1"/>
  <c r="CG27164" i="1"/>
  <c r="CH27164" i="1"/>
  <c r="CI27164" i="1"/>
  <c r="CJ27164" i="1"/>
  <c r="CK27164" i="1"/>
  <c r="CL27164" i="1"/>
  <c r="CM27164" i="1"/>
  <c r="CN27164" i="1"/>
  <c r="CO27164" i="1"/>
  <c r="CP27164" i="1"/>
  <c r="CQ27164" i="1"/>
  <c r="CR27164" i="1"/>
  <c r="CS27164" i="1"/>
  <c r="CT27164" i="1"/>
  <c r="AW27165" i="1"/>
  <c r="AX27165" i="1"/>
  <c r="AY27165" i="1"/>
  <c r="AZ27165" i="1"/>
  <c r="BA27165" i="1"/>
  <c r="BB27165" i="1"/>
  <c r="BC27165" i="1"/>
  <c r="BD27165" i="1"/>
  <c r="BE27165" i="1"/>
  <c r="BF27165" i="1"/>
  <c r="BG27165" i="1"/>
  <c r="BH27165" i="1"/>
  <c r="BI27165" i="1"/>
  <c r="BJ27165" i="1"/>
  <c r="BK27165" i="1"/>
  <c r="BL27165" i="1"/>
  <c r="BM27165" i="1"/>
  <c r="BN27165" i="1"/>
  <c r="BO27165" i="1"/>
  <c r="BP27165" i="1"/>
  <c r="BQ27165" i="1"/>
  <c r="BR27165" i="1"/>
  <c r="BS27165" i="1"/>
  <c r="BT27165" i="1"/>
  <c r="BU27165" i="1"/>
  <c r="BV27165" i="1"/>
  <c r="BW27165" i="1"/>
  <c r="BX27165" i="1"/>
  <c r="BY27165" i="1"/>
  <c r="BZ27165" i="1"/>
  <c r="CA27165" i="1"/>
  <c r="CB27165" i="1"/>
  <c r="CC27165" i="1"/>
  <c r="CD27165" i="1"/>
  <c r="CE27165" i="1"/>
  <c r="CF27165" i="1"/>
  <c r="CG27165" i="1"/>
  <c r="CH27165" i="1"/>
  <c r="CI27165" i="1"/>
  <c r="CJ27165" i="1"/>
  <c r="CK27165" i="1"/>
  <c r="CL27165" i="1"/>
  <c r="CM27165" i="1"/>
  <c r="CN27165" i="1"/>
  <c r="CO27165" i="1"/>
  <c r="CP27165" i="1"/>
  <c r="CQ27165" i="1"/>
  <c r="CR27165" i="1"/>
  <c r="CS27165" i="1"/>
  <c r="CT27165" i="1"/>
  <c r="AW27166" i="1"/>
  <c r="AX27166" i="1"/>
  <c r="AY27166" i="1"/>
  <c r="AZ27166" i="1"/>
  <c r="BA27166" i="1"/>
  <c r="BB27166" i="1"/>
  <c r="BC27166" i="1"/>
  <c r="BD27166" i="1"/>
  <c r="BE27166" i="1"/>
  <c r="BF27166" i="1"/>
  <c r="BG27166" i="1"/>
  <c r="BH27166" i="1"/>
  <c r="BI27166" i="1"/>
  <c r="BJ27166" i="1"/>
  <c r="BK27166" i="1"/>
  <c r="BL27166" i="1"/>
  <c r="BM27166" i="1"/>
  <c r="BN27166" i="1"/>
  <c r="BO27166" i="1"/>
  <c r="BP27166" i="1"/>
  <c r="BQ27166" i="1"/>
  <c r="BR27166" i="1"/>
  <c r="BS27166" i="1"/>
  <c r="BT27166" i="1"/>
  <c r="BU27166" i="1"/>
  <c r="BV27166" i="1"/>
  <c r="BW27166" i="1"/>
  <c r="BX27166" i="1"/>
  <c r="BY27166" i="1"/>
  <c r="BZ27166" i="1"/>
  <c r="CA27166" i="1"/>
  <c r="CB27166" i="1"/>
  <c r="CC27166" i="1"/>
  <c r="CD27166" i="1"/>
  <c r="CE27166" i="1"/>
  <c r="CF27166" i="1"/>
  <c r="CG27166" i="1"/>
  <c r="CH27166" i="1"/>
  <c r="CI27166" i="1"/>
  <c r="CJ27166" i="1"/>
  <c r="CK27166" i="1"/>
  <c r="CL27166" i="1"/>
  <c r="CM27166" i="1"/>
  <c r="CN27166" i="1"/>
  <c r="CO27166" i="1"/>
  <c r="CP27166" i="1"/>
  <c r="CQ27166" i="1"/>
  <c r="CR27166" i="1"/>
  <c r="CS27166" i="1"/>
  <c r="CT27166" i="1"/>
  <c r="AW27167" i="1"/>
  <c r="AX27167" i="1"/>
  <c r="AY27167" i="1"/>
  <c r="AZ27167" i="1"/>
  <c r="BA27167" i="1"/>
  <c r="BB27167" i="1"/>
  <c r="BC27167" i="1"/>
  <c r="BD27167" i="1"/>
  <c r="BE27167" i="1"/>
  <c r="BF27167" i="1"/>
  <c r="BG27167" i="1"/>
  <c r="BH27167" i="1"/>
  <c r="BI27167" i="1"/>
  <c r="BJ27167" i="1"/>
  <c r="BK27167" i="1"/>
  <c r="BL27167" i="1"/>
  <c r="BM27167" i="1"/>
  <c r="BN27167" i="1"/>
  <c r="BO27167" i="1"/>
  <c r="BP27167" i="1"/>
  <c r="BQ27167" i="1"/>
  <c r="BR27167" i="1"/>
  <c r="BS27167" i="1"/>
  <c r="BT27167" i="1"/>
  <c r="BU27167" i="1"/>
  <c r="BV27167" i="1"/>
  <c r="BW27167" i="1"/>
  <c r="BX27167" i="1"/>
  <c r="BY27167" i="1"/>
  <c r="BZ27167" i="1"/>
  <c r="CA27167" i="1"/>
  <c r="CB27167" i="1"/>
  <c r="CC27167" i="1"/>
  <c r="CD27167" i="1"/>
  <c r="CE27167" i="1"/>
  <c r="CF27167" i="1"/>
  <c r="CG27167" i="1"/>
  <c r="CH27167" i="1"/>
  <c r="CI27167" i="1"/>
  <c r="CJ27167" i="1"/>
  <c r="CK27167" i="1"/>
  <c r="CL27167" i="1"/>
  <c r="CM27167" i="1"/>
  <c r="CN27167" i="1"/>
  <c r="CO27167" i="1"/>
  <c r="CP27167" i="1"/>
  <c r="CQ27167" i="1"/>
  <c r="CR27167" i="1"/>
  <c r="CS27167" i="1"/>
  <c r="CT27167" i="1"/>
  <c r="AW27168" i="1"/>
  <c r="AX27168" i="1"/>
  <c r="AY27168" i="1"/>
  <c r="AZ27168" i="1"/>
  <c r="BA27168" i="1"/>
  <c r="BB27168" i="1"/>
  <c r="BC27168" i="1"/>
  <c r="BD27168" i="1"/>
  <c r="BE27168" i="1"/>
  <c r="BF27168" i="1"/>
  <c r="BG27168" i="1"/>
  <c r="BH27168" i="1"/>
  <c r="BI27168" i="1"/>
  <c r="BJ27168" i="1"/>
  <c r="BK27168" i="1"/>
  <c r="BL27168" i="1"/>
  <c r="BM27168" i="1"/>
  <c r="BN27168" i="1"/>
  <c r="BO27168" i="1"/>
  <c r="BP27168" i="1"/>
  <c r="BQ27168" i="1"/>
  <c r="BR27168" i="1"/>
  <c r="BS27168" i="1"/>
  <c r="BT27168" i="1"/>
  <c r="BU27168" i="1"/>
  <c r="BV27168" i="1"/>
  <c r="BW27168" i="1"/>
  <c r="BX27168" i="1"/>
  <c r="BY27168" i="1"/>
  <c r="BZ27168" i="1"/>
  <c r="CA27168" i="1"/>
  <c r="CB27168" i="1"/>
  <c r="CC27168" i="1"/>
  <c r="CD27168" i="1"/>
  <c r="CE27168" i="1"/>
  <c r="CF27168" i="1"/>
  <c r="CG27168" i="1"/>
  <c r="CH27168" i="1"/>
  <c r="CI27168" i="1"/>
  <c r="CJ27168" i="1"/>
  <c r="CK27168" i="1"/>
  <c r="CL27168" i="1"/>
  <c r="CM27168" i="1"/>
  <c r="CN27168" i="1"/>
  <c r="CO27168" i="1"/>
  <c r="CP27168" i="1"/>
  <c r="CQ27168" i="1"/>
  <c r="CR27168" i="1"/>
  <c r="CS27168" i="1"/>
  <c r="CT27168" i="1"/>
  <c r="AW27169" i="1"/>
  <c r="AX27169" i="1"/>
  <c r="AY27169" i="1"/>
  <c r="AZ27169" i="1"/>
  <c r="BA27169" i="1"/>
  <c r="BB27169" i="1"/>
  <c r="BC27169" i="1"/>
  <c r="BD27169" i="1"/>
  <c r="BE27169" i="1"/>
  <c r="BF27169" i="1"/>
  <c r="BG27169" i="1"/>
  <c r="BH27169" i="1"/>
  <c r="BI27169" i="1"/>
  <c r="BJ27169" i="1"/>
  <c r="BK27169" i="1"/>
  <c r="BL27169" i="1"/>
  <c r="BM27169" i="1"/>
  <c r="BN27169" i="1"/>
  <c r="BO27169" i="1"/>
  <c r="BP27169" i="1"/>
  <c r="BQ27169" i="1"/>
  <c r="BR27169" i="1"/>
  <c r="BS27169" i="1"/>
  <c r="BT27169" i="1"/>
  <c r="BU27169" i="1"/>
  <c r="BV27169" i="1"/>
  <c r="BW27169" i="1"/>
  <c r="BX27169" i="1"/>
  <c r="BY27169" i="1"/>
  <c r="BZ27169" i="1"/>
  <c r="CA27169" i="1"/>
  <c r="CB27169" i="1"/>
  <c r="CC27169" i="1"/>
  <c r="CD27169" i="1"/>
  <c r="CE27169" i="1"/>
  <c r="CF27169" i="1"/>
  <c r="CG27169" i="1"/>
  <c r="CH27169" i="1"/>
  <c r="CI27169" i="1"/>
  <c r="CJ27169" i="1"/>
  <c r="CK27169" i="1"/>
  <c r="CL27169" i="1"/>
  <c r="CM27169" i="1"/>
  <c r="CN27169" i="1"/>
  <c r="CO27169" i="1"/>
  <c r="CP27169" i="1"/>
  <c r="CQ27169" i="1"/>
  <c r="CR27169" i="1"/>
  <c r="CS27169" i="1"/>
  <c r="CT27169" i="1"/>
  <c r="AW27170" i="1"/>
  <c r="AX27170" i="1"/>
  <c r="AY27170" i="1"/>
  <c r="AZ27170" i="1"/>
  <c r="BA27170" i="1"/>
  <c r="BB27170" i="1"/>
  <c r="BC27170" i="1"/>
  <c r="BD27170" i="1"/>
  <c r="BE27170" i="1"/>
  <c r="BF27170" i="1"/>
  <c r="BG27170" i="1"/>
  <c r="BH27170" i="1"/>
  <c r="BI27170" i="1"/>
  <c r="BJ27170" i="1"/>
  <c r="BK27170" i="1"/>
  <c r="BL27170" i="1"/>
  <c r="BM27170" i="1"/>
  <c r="BN27170" i="1"/>
  <c r="BO27170" i="1"/>
  <c r="BP27170" i="1"/>
  <c r="BQ27170" i="1"/>
  <c r="BR27170" i="1"/>
  <c r="BS27170" i="1"/>
  <c r="BT27170" i="1"/>
  <c r="BU27170" i="1"/>
  <c r="BV27170" i="1"/>
  <c r="BW27170" i="1"/>
  <c r="BX27170" i="1"/>
  <c r="BY27170" i="1"/>
  <c r="BZ27170" i="1"/>
  <c r="CA27170" i="1"/>
  <c r="CB27170" i="1"/>
  <c r="CC27170" i="1"/>
  <c r="CD27170" i="1"/>
  <c r="CE27170" i="1"/>
  <c r="CF27170" i="1"/>
  <c r="CG27170" i="1"/>
  <c r="CH27170" i="1"/>
  <c r="CI27170" i="1"/>
  <c r="CJ27170" i="1"/>
  <c r="CK27170" i="1"/>
  <c r="CL27170" i="1"/>
  <c r="CM27170" i="1"/>
  <c r="CN27170" i="1"/>
  <c r="CO27170" i="1"/>
  <c r="CP27170" i="1"/>
  <c r="CQ27170" i="1"/>
  <c r="CR27170" i="1"/>
  <c r="CS27170" i="1"/>
  <c r="CT27170" i="1"/>
  <c r="AW27171" i="1"/>
  <c r="AX27171" i="1"/>
  <c r="AY27171" i="1"/>
  <c r="AZ27171" i="1"/>
  <c r="BA27171" i="1"/>
  <c r="BB27171" i="1"/>
  <c r="BC27171" i="1"/>
  <c r="BD27171" i="1"/>
  <c r="BE27171" i="1"/>
  <c r="BF27171" i="1"/>
  <c r="BG27171" i="1"/>
  <c r="BH27171" i="1"/>
  <c r="BI27171" i="1"/>
  <c r="BJ27171" i="1"/>
  <c r="BK27171" i="1"/>
  <c r="BL27171" i="1"/>
  <c r="BM27171" i="1"/>
  <c r="BN27171" i="1"/>
  <c r="BO27171" i="1"/>
  <c r="BP27171" i="1"/>
  <c r="BQ27171" i="1"/>
  <c r="BR27171" i="1"/>
  <c r="BS27171" i="1"/>
  <c r="BT27171" i="1"/>
  <c r="BU27171" i="1"/>
  <c r="BV27171" i="1"/>
  <c r="BW27171" i="1"/>
  <c r="BX27171" i="1"/>
  <c r="BY27171" i="1"/>
  <c r="BZ27171" i="1"/>
  <c r="CA27171" i="1"/>
  <c r="CB27171" i="1"/>
  <c r="CC27171" i="1"/>
  <c r="CD27171" i="1"/>
  <c r="CE27171" i="1"/>
  <c r="CF27171" i="1"/>
  <c r="CG27171" i="1"/>
  <c r="CH27171" i="1"/>
  <c r="CI27171" i="1"/>
  <c r="CJ27171" i="1"/>
  <c r="CK27171" i="1"/>
  <c r="CL27171" i="1"/>
  <c r="CM27171" i="1"/>
  <c r="CN27171" i="1"/>
  <c r="CO27171" i="1"/>
  <c r="CP27171" i="1"/>
  <c r="CQ27171" i="1"/>
  <c r="CR27171" i="1"/>
  <c r="CS27171" i="1"/>
  <c r="CT27171" i="1"/>
  <c r="AW27172" i="1"/>
  <c r="AX27172" i="1"/>
  <c r="AY27172" i="1"/>
  <c r="AZ27172" i="1"/>
  <c r="BA27172" i="1"/>
  <c r="BB27172" i="1"/>
  <c r="BC27172" i="1"/>
  <c r="BD27172" i="1"/>
  <c r="BE27172" i="1"/>
  <c r="BF27172" i="1"/>
  <c r="BG27172" i="1"/>
  <c r="BH27172" i="1"/>
  <c r="BI27172" i="1"/>
  <c r="BJ27172" i="1"/>
  <c r="BK27172" i="1"/>
  <c r="BL27172" i="1"/>
  <c r="BM27172" i="1"/>
  <c r="BN27172" i="1"/>
  <c r="BO27172" i="1"/>
  <c r="BP27172" i="1"/>
  <c r="BQ27172" i="1"/>
  <c r="BR27172" i="1"/>
  <c r="BS27172" i="1"/>
  <c r="BT27172" i="1"/>
  <c r="BU27172" i="1"/>
  <c r="BV27172" i="1"/>
  <c r="BW27172" i="1"/>
  <c r="BX27172" i="1"/>
  <c r="BY27172" i="1"/>
  <c r="BZ27172" i="1"/>
  <c r="CA27172" i="1"/>
  <c r="CB27172" i="1"/>
  <c r="CC27172" i="1"/>
  <c r="CD27172" i="1"/>
  <c r="CE27172" i="1"/>
  <c r="CF27172" i="1"/>
  <c r="CG27172" i="1"/>
  <c r="CH27172" i="1"/>
  <c r="CI27172" i="1"/>
  <c r="CJ27172" i="1"/>
  <c r="CK27172" i="1"/>
  <c r="CL27172" i="1"/>
  <c r="CM27172" i="1"/>
  <c r="CN27172" i="1"/>
  <c r="CO27172" i="1"/>
  <c r="CP27172" i="1"/>
  <c r="CQ27172" i="1"/>
  <c r="CR27172" i="1"/>
  <c r="CS27172" i="1"/>
  <c r="CT27172" i="1"/>
  <c r="AW27173" i="1"/>
  <c r="AX27173" i="1"/>
  <c r="AY27173" i="1"/>
  <c r="AZ27173" i="1"/>
  <c r="BA27173" i="1"/>
  <c r="BB27173" i="1"/>
  <c r="BC27173" i="1"/>
  <c r="BD27173" i="1"/>
  <c r="BE27173" i="1"/>
  <c r="BF27173" i="1"/>
  <c r="BG27173" i="1"/>
  <c r="BH27173" i="1"/>
  <c r="BI27173" i="1"/>
  <c r="BJ27173" i="1"/>
  <c r="BK27173" i="1"/>
  <c r="BL27173" i="1"/>
  <c r="BM27173" i="1"/>
  <c r="BN27173" i="1"/>
  <c r="BO27173" i="1"/>
  <c r="BP27173" i="1"/>
  <c r="BQ27173" i="1"/>
  <c r="BR27173" i="1"/>
  <c r="BS27173" i="1"/>
  <c r="BT27173" i="1"/>
  <c r="BU27173" i="1"/>
  <c r="BV27173" i="1"/>
  <c r="BW27173" i="1"/>
  <c r="BX27173" i="1"/>
  <c r="BY27173" i="1"/>
  <c r="BZ27173" i="1"/>
  <c r="CA27173" i="1"/>
  <c r="CB27173" i="1"/>
  <c r="CC27173" i="1"/>
  <c r="CD27173" i="1"/>
  <c r="CE27173" i="1"/>
  <c r="CF27173" i="1"/>
  <c r="CG27173" i="1"/>
  <c r="CH27173" i="1"/>
  <c r="CI27173" i="1"/>
  <c r="CJ27173" i="1"/>
  <c r="CK27173" i="1"/>
  <c r="CL27173" i="1"/>
  <c r="CM27173" i="1"/>
  <c r="CN27173" i="1"/>
  <c r="CO27173" i="1"/>
  <c r="CP27173" i="1"/>
  <c r="CQ27173" i="1"/>
  <c r="CR27173" i="1"/>
  <c r="CS27173" i="1"/>
  <c r="CT27173" i="1"/>
  <c r="AW27174" i="1"/>
  <c r="AX27174" i="1"/>
  <c r="AY27174" i="1"/>
  <c r="AZ27174" i="1"/>
  <c r="BA27174" i="1"/>
  <c r="BB27174" i="1"/>
  <c r="BC27174" i="1"/>
  <c r="BD27174" i="1"/>
  <c r="BE27174" i="1"/>
  <c r="BF27174" i="1"/>
  <c r="BG27174" i="1"/>
  <c r="BH27174" i="1"/>
  <c r="BI27174" i="1"/>
  <c r="BJ27174" i="1"/>
  <c r="BK27174" i="1"/>
  <c r="BL27174" i="1"/>
  <c r="BM27174" i="1"/>
  <c r="BN27174" i="1"/>
  <c r="BO27174" i="1"/>
  <c r="BP27174" i="1"/>
  <c r="BQ27174" i="1"/>
  <c r="BR27174" i="1"/>
  <c r="BS27174" i="1"/>
  <c r="BT27174" i="1"/>
  <c r="BU27174" i="1"/>
  <c r="BV27174" i="1"/>
  <c r="BW27174" i="1"/>
  <c r="BX27174" i="1"/>
  <c r="BY27174" i="1"/>
  <c r="BZ27174" i="1"/>
  <c r="CA27174" i="1"/>
  <c r="CB27174" i="1"/>
  <c r="CC27174" i="1"/>
  <c r="CD27174" i="1"/>
  <c r="CE27174" i="1"/>
  <c r="CF27174" i="1"/>
  <c r="CG27174" i="1"/>
  <c r="CH27174" i="1"/>
  <c r="CI27174" i="1"/>
  <c r="CJ27174" i="1"/>
  <c r="CK27174" i="1"/>
  <c r="CL27174" i="1"/>
  <c r="CM27174" i="1"/>
  <c r="CN27174" i="1"/>
  <c r="CO27174" i="1"/>
  <c r="CP27174" i="1"/>
  <c r="CQ27174" i="1"/>
  <c r="CR27174" i="1"/>
  <c r="CS27174" i="1"/>
  <c r="CT27174" i="1"/>
  <c r="AW27175" i="1"/>
  <c r="AX27175" i="1"/>
  <c r="AY27175" i="1"/>
  <c r="AZ27175" i="1"/>
  <c r="BA27175" i="1"/>
  <c r="BB27175" i="1"/>
  <c r="BC27175" i="1"/>
  <c r="BD27175" i="1"/>
  <c r="BE27175" i="1"/>
  <c r="BF27175" i="1"/>
  <c r="BG27175" i="1"/>
  <c r="BH27175" i="1"/>
  <c r="BI27175" i="1"/>
  <c r="BJ27175" i="1"/>
  <c r="BK27175" i="1"/>
  <c r="BL27175" i="1"/>
  <c r="BM27175" i="1"/>
  <c r="BN27175" i="1"/>
  <c r="BO27175" i="1"/>
  <c r="BP27175" i="1"/>
  <c r="BQ27175" i="1"/>
  <c r="BR27175" i="1"/>
  <c r="BS27175" i="1"/>
  <c r="BT27175" i="1"/>
  <c r="BU27175" i="1"/>
  <c r="BV27175" i="1"/>
  <c r="BW27175" i="1"/>
  <c r="BX27175" i="1"/>
  <c r="BY27175" i="1"/>
  <c r="BZ27175" i="1"/>
  <c r="CA27175" i="1"/>
  <c r="CB27175" i="1"/>
  <c r="CC27175" i="1"/>
  <c r="CD27175" i="1"/>
  <c r="CE27175" i="1"/>
  <c r="CF27175" i="1"/>
  <c r="CG27175" i="1"/>
  <c r="CH27175" i="1"/>
  <c r="CI27175" i="1"/>
  <c r="CJ27175" i="1"/>
  <c r="CK27175" i="1"/>
  <c r="CL27175" i="1"/>
  <c r="CM27175" i="1"/>
  <c r="CN27175" i="1"/>
  <c r="CO27175" i="1"/>
  <c r="CP27175" i="1"/>
  <c r="CQ27175" i="1"/>
  <c r="CR27175" i="1"/>
  <c r="CS27175" i="1"/>
  <c r="CT27175" i="1"/>
  <c r="AW27176" i="1"/>
  <c r="AX27176" i="1"/>
  <c r="AY27176" i="1"/>
  <c r="AZ27176" i="1"/>
  <c r="BA27176" i="1"/>
  <c r="BB27176" i="1"/>
  <c r="BC27176" i="1"/>
  <c r="BD27176" i="1"/>
  <c r="BE27176" i="1"/>
  <c r="BF27176" i="1"/>
  <c r="BG27176" i="1"/>
  <c r="BH27176" i="1"/>
  <c r="BI27176" i="1"/>
  <c r="BJ27176" i="1"/>
  <c r="BK27176" i="1"/>
  <c r="BL27176" i="1"/>
  <c r="BM27176" i="1"/>
  <c r="BN27176" i="1"/>
  <c r="BO27176" i="1"/>
  <c r="BP27176" i="1"/>
  <c r="BQ27176" i="1"/>
  <c r="BR27176" i="1"/>
  <c r="BS27176" i="1"/>
  <c r="BT27176" i="1"/>
  <c r="BU27176" i="1"/>
  <c r="BV27176" i="1"/>
  <c r="BW27176" i="1"/>
  <c r="BX27176" i="1"/>
  <c r="BY27176" i="1"/>
  <c r="BZ27176" i="1"/>
  <c r="CA27176" i="1"/>
  <c r="CB27176" i="1"/>
  <c r="CC27176" i="1"/>
  <c r="CD27176" i="1"/>
  <c r="CE27176" i="1"/>
  <c r="CF27176" i="1"/>
  <c r="CG27176" i="1"/>
  <c r="CH27176" i="1"/>
  <c r="CI27176" i="1"/>
  <c r="CJ27176" i="1"/>
  <c r="CK27176" i="1"/>
  <c r="CL27176" i="1"/>
  <c r="CM27176" i="1"/>
  <c r="CN27176" i="1"/>
  <c r="CO27176" i="1"/>
  <c r="CP27176" i="1"/>
  <c r="CQ27176" i="1"/>
  <c r="CR27176" i="1"/>
  <c r="CS27176" i="1"/>
  <c r="CT27176" i="1"/>
  <c r="AW27177" i="1"/>
  <c r="AX27177" i="1"/>
  <c r="AY27177" i="1"/>
  <c r="AZ27177" i="1"/>
  <c r="BA27177" i="1"/>
  <c r="BB27177" i="1"/>
  <c r="BC27177" i="1"/>
  <c r="BD27177" i="1"/>
  <c r="BE27177" i="1"/>
  <c r="BF27177" i="1"/>
  <c r="BG27177" i="1"/>
  <c r="BH27177" i="1"/>
  <c r="BI27177" i="1"/>
  <c r="BJ27177" i="1"/>
  <c r="BK27177" i="1"/>
  <c r="BL27177" i="1"/>
  <c r="BM27177" i="1"/>
  <c r="BN27177" i="1"/>
  <c r="BO27177" i="1"/>
  <c r="BP27177" i="1"/>
  <c r="BQ27177" i="1"/>
  <c r="BR27177" i="1"/>
  <c r="BS27177" i="1"/>
  <c r="BT27177" i="1"/>
  <c r="BU27177" i="1"/>
  <c r="BV27177" i="1"/>
  <c r="BW27177" i="1"/>
  <c r="BX27177" i="1"/>
  <c r="BY27177" i="1"/>
  <c r="BZ27177" i="1"/>
  <c r="CA27177" i="1"/>
  <c r="CB27177" i="1"/>
  <c r="CC27177" i="1"/>
  <c r="CD27177" i="1"/>
  <c r="CE27177" i="1"/>
  <c r="CF27177" i="1"/>
  <c r="CG27177" i="1"/>
  <c r="CH27177" i="1"/>
  <c r="CI27177" i="1"/>
  <c r="CJ27177" i="1"/>
  <c r="CK27177" i="1"/>
  <c r="CL27177" i="1"/>
  <c r="CM27177" i="1"/>
  <c r="CN27177" i="1"/>
  <c r="CO27177" i="1"/>
  <c r="CP27177" i="1"/>
  <c r="CQ27177" i="1"/>
  <c r="CR27177" i="1"/>
  <c r="CS27177" i="1"/>
  <c r="CT27177" i="1"/>
  <c r="AW27178" i="1"/>
  <c r="AX27178" i="1"/>
  <c r="AY27178" i="1"/>
  <c r="AZ27178" i="1"/>
  <c r="BA27178" i="1"/>
  <c r="BB27178" i="1"/>
  <c r="BC27178" i="1"/>
  <c r="BD27178" i="1"/>
  <c r="BE27178" i="1"/>
  <c r="BF27178" i="1"/>
  <c r="BG27178" i="1"/>
  <c r="BH27178" i="1"/>
  <c r="BI27178" i="1"/>
  <c r="BJ27178" i="1"/>
  <c r="BK27178" i="1"/>
  <c r="BL27178" i="1"/>
  <c r="BM27178" i="1"/>
  <c r="BN27178" i="1"/>
  <c r="BO27178" i="1"/>
  <c r="BP27178" i="1"/>
  <c r="BQ27178" i="1"/>
  <c r="BR27178" i="1"/>
  <c r="BS27178" i="1"/>
  <c r="BT27178" i="1"/>
  <c r="BU27178" i="1"/>
  <c r="BV27178" i="1"/>
  <c r="BW27178" i="1"/>
  <c r="BX27178" i="1"/>
  <c r="BY27178" i="1"/>
  <c r="BZ27178" i="1"/>
  <c r="CA27178" i="1"/>
  <c r="CB27178" i="1"/>
  <c r="CC27178" i="1"/>
  <c r="CD27178" i="1"/>
  <c r="CE27178" i="1"/>
  <c r="CF27178" i="1"/>
  <c r="CG27178" i="1"/>
  <c r="CH27178" i="1"/>
  <c r="CI27178" i="1"/>
  <c r="CJ27178" i="1"/>
  <c r="CK27178" i="1"/>
  <c r="CL27178" i="1"/>
  <c r="CM27178" i="1"/>
  <c r="CN27178" i="1"/>
  <c r="CO27178" i="1"/>
  <c r="CP27178" i="1"/>
  <c r="CQ27178" i="1"/>
  <c r="CR27178" i="1"/>
  <c r="CS27178" i="1"/>
  <c r="CT27178" i="1"/>
  <c r="AW27179" i="1"/>
  <c r="AX27179" i="1"/>
  <c r="AY27179" i="1"/>
  <c r="AZ27179" i="1"/>
  <c r="BA27179" i="1"/>
  <c r="BB27179" i="1"/>
  <c r="BC27179" i="1"/>
  <c r="BD27179" i="1"/>
  <c r="BE27179" i="1"/>
  <c r="BF27179" i="1"/>
  <c r="BG27179" i="1"/>
  <c r="BH27179" i="1"/>
  <c r="BI27179" i="1"/>
  <c r="BJ27179" i="1"/>
  <c r="BK27179" i="1"/>
  <c r="BL27179" i="1"/>
  <c r="BM27179" i="1"/>
  <c r="BN27179" i="1"/>
  <c r="BO27179" i="1"/>
  <c r="BP27179" i="1"/>
  <c r="BQ27179" i="1"/>
  <c r="BR27179" i="1"/>
  <c r="BS27179" i="1"/>
  <c r="BT27179" i="1"/>
  <c r="BU27179" i="1"/>
  <c r="BV27179" i="1"/>
  <c r="BW27179" i="1"/>
  <c r="BX27179" i="1"/>
  <c r="BY27179" i="1"/>
  <c r="BZ27179" i="1"/>
  <c r="CA27179" i="1"/>
  <c r="CB27179" i="1"/>
  <c r="CC27179" i="1"/>
  <c r="CD27179" i="1"/>
  <c r="CE27179" i="1"/>
  <c r="CF27179" i="1"/>
  <c r="CG27179" i="1"/>
  <c r="CH27179" i="1"/>
  <c r="CI27179" i="1"/>
  <c r="CJ27179" i="1"/>
  <c r="CK27179" i="1"/>
  <c r="CL27179" i="1"/>
  <c r="CM27179" i="1"/>
  <c r="CN27179" i="1"/>
  <c r="CO27179" i="1"/>
  <c r="CP27179" i="1"/>
  <c r="CQ27179" i="1"/>
  <c r="CR27179" i="1"/>
  <c r="CS27179" i="1"/>
  <c r="CT27179" i="1"/>
  <c r="AW27180" i="1"/>
  <c r="AX27180" i="1"/>
  <c r="AY27180" i="1"/>
  <c r="AZ27180" i="1"/>
  <c r="BA27180" i="1"/>
  <c r="BB27180" i="1"/>
  <c r="BC27180" i="1"/>
  <c r="BD27180" i="1"/>
  <c r="BE27180" i="1"/>
  <c r="BF27180" i="1"/>
  <c r="BG27180" i="1"/>
  <c r="BH27180" i="1"/>
  <c r="BI27180" i="1"/>
  <c r="BJ27180" i="1"/>
  <c r="BK27180" i="1"/>
  <c r="BL27180" i="1"/>
  <c r="BM27180" i="1"/>
  <c r="BN27180" i="1"/>
  <c r="BO27180" i="1"/>
  <c r="BP27180" i="1"/>
  <c r="BQ27180" i="1"/>
  <c r="BR27180" i="1"/>
  <c r="BS27180" i="1"/>
  <c r="BT27180" i="1"/>
  <c r="BU27180" i="1"/>
  <c r="BV27180" i="1"/>
  <c r="BW27180" i="1"/>
  <c r="BX27180" i="1"/>
  <c r="BY27180" i="1"/>
  <c r="BZ27180" i="1"/>
  <c r="CA27180" i="1"/>
  <c r="CB27180" i="1"/>
  <c r="CC27180" i="1"/>
  <c r="CD27180" i="1"/>
  <c r="CE27180" i="1"/>
  <c r="CF27180" i="1"/>
  <c r="CG27180" i="1"/>
  <c r="CH27180" i="1"/>
  <c r="CI27180" i="1"/>
  <c r="CJ27180" i="1"/>
  <c r="CK27180" i="1"/>
  <c r="CL27180" i="1"/>
  <c r="CM27180" i="1"/>
  <c r="CN27180" i="1"/>
  <c r="CO27180" i="1"/>
  <c r="CP27180" i="1"/>
  <c r="CQ27180" i="1"/>
  <c r="CR27180" i="1"/>
  <c r="CS27180" i="1"/>
  <c r="CT27180" i="1"/>
  <c r="AW27181" i="1"/>
  <c r="AX27181" i="1"/>
  <c r="AY27181" i="1"/>
  <c r="AZ27181" i="1"/>
  <c r="BA27181" i="1"/>
  <c r="BB27181" i="1"/>
  <c r="BC27181" i="1"/>
  <c r="BD27181" i="1"/>
  <c r="BE27181" i="1"/>
  <c r="BF27181" i="1"/>
  <c r="BG27181" i="1"/>
  <c r="BH27181" i="1"/>
  <c r="BI27181" i="1"/>
  <c r="BJ27181" i="1"/>
  <c r="BK27181" i="1"/>
  <c r="BL27181" i="1"/>
  <c r="BM27181" i="1"/>
  <c r="BN27181" i="1"/>
  <c r="BO27181" i="1"/>
  <c r="BP27181" i="1"/>
  <c r="BQ27181" i="1"/>
  <c r="BR27181" i="1"/>
  <c r="BS27181" i="1"/>
  <c r="BT27181" i="1"/>
  <c r="BU27181" i="1"/>
  <c r="BV27181" i="1"/>
  <c r="BW27181" i="1"/>
  <c r="BX27181" i="1"/>
  <c r="BY27181" i="1"/>
  <c r="BZ27181" i="1"/>
  <c r="CA27181" i="1"/>
  <c r="CB27181" i="1"/>
  <c r="CC27181" i="1"/>
  <c r="CD27181" i="1"/>
  <c r="CE27181" i="1"/>
  <c r="CF27181" i="1"/>
  <c r="CG27181" i="1"/>
  <c r="CH27181" i="1"/>
  <c r="CI27181" i="1"/>
  <c r="CJ27181" i="1"/>
  <c r="CK27181" i="1"/>
  <c r="CL27181" i="1"/>
  <c r="CM27181" i="1"/>
  <c r="CN27181" i="1"/>
  <c r="CO27181" i="1"/>
  <c r="CP27181" i="1"/>
  <c r="CQ27181" i="1"/>
  <c r="CR27181" i="1"/>
  <c r="CS27181" i="1"/>
  <c r="CT27181" i="1"/>
  <c r="AW27182" i="1"/>
  <c r="AX27182" i="1"/>
  <c r="AY27182" i="1"/>
  <c r="AZ27182" i="1"/>
  <c r="BA27182" i="1"/>
  <c r="BB27182" i="1"/>
  <c r="BC27182" i="1"/>
  <c r="BD27182" i="1"/>
  <c r="BE27182" i="1"/>
  <c r="BF27182" i="1"/>
  <c r="BG27182" i="1"/>
  <c r="BH27182" i="1"/>
  <c r="BI27182" i="1"/>
  <c r="BJ27182" i="1"/>
  <c r="BK27182" i="1"/>
  <c r="BL27182" i="1"/>
  <c r="BM27182" i="1"/>
  <c r="BN27182" i="1"/>
  <c r="BO27182" i="1"/>
  <c r="BP27182" i="1"/>
  <c r="BQ27182" i="1"/>
  <c r="BR27182" i="1"/>
  <c r="BS27182" i="1"/>
  <c r="BT27182" i="1"/>
  <c r="BU27182" i="1"/>
  <c r="BV27182" i="1"/>
  <c r="BW27182" i="1"/>
  <c r="BX27182" i="1"/>
  <c r="BY27182" i="1"/>
  <c r="BZ27182" i="1"/>
  <c r="CA27182" i="1"/>
  <c r="CB27182" i="1"/>
  <c r="CC27182" i="1"/>
  <c r="CD27182" i="1"/>
  <c r="CE27182" i="1"/>
  <c r="CF27182" i="1"/>
  <c r="CG27182" i="1"/>
  <c r="CH27182" i="1"/>
  <c r="CI27182" i="1"/>
  <c r="CJ27182" i="1"/>
  <c r="CK27182" i="1"/>
  <c r="CL27182" i="1"/>
  <c r="CM27182" i="1"/>
  <c r="CN27182" i="1"/>
  <c r="CO27182" i="1"/>
  <c r="CP27182" i="1"/>
  <c r="CQ27182" i="1"/>
  <c r="CR27182" i="1"/>
  <c r="CS27182" i="1"/>
  <c r="CT27182" i="1"/>
  <c r="AW27183" i="1"/>
  <c r="AX27183" i="1"/>
  <c r="AY27183" i="1"/>
  <c r="AZ27183" i="1"/>
  <c r="BA27183" i="1"/>
  <c r="BB27183" i="1"/>
  <c r="BC27183" i="1"/>
  <c r="BD27183" i="1"/>
  <c r="BE27183" i="1"/>
  <c r="BF27183" i="1"/>
  <c r="BG27183" i="1"/>
  <c r="BH27183" i="1"/>
  <c r="BI27183" i="1"/>
  <c r="BJ27183" i="1"/>
  <c r="BK27183" i="1"/>
  <c r="BL27183" i="1"/>
  <c r="BM27183" i="1"/>
  <c r="BN27183" i="1"/>
  <c r="BO27183" i="1"/>
  <c r="BP27183" i="1"/>
  <c r="BQ27183" i="1"/>
  <c r="BR27183" i="1"/>
  <c r="BS27183" i="1"/>
  <c r="BT27183" i="1"/>
  <c r="BU27183" i="1"/>
  <c r="BV27183" i="1"/>
  <c r="BW27183" i="1"/>
  <c r="BX27183" i="1"/>
  <c r="BY27183" i="1"/>
  <c r="BZ27183" i="1"/>
  <c r="CA27183" i="1"/>
  <c r="CB27183" i="1"/>
  <c r="CC27183" i="1"/>
  <c r="CD27183" i="1"/>
  <c r="CE27183" i="1"/>
  <c r="CF27183" i="1"/>
  <c r="CG27183" i="1"/>
  <c r="CH27183" i="1"/>
  <c r="CI27183" i="1"/>
  <c r="CJ27183" i="1"/>
  <c r="CK27183" i="1"/>
  <c r="CL27183" i="1"/>
  <c r="CM27183" i="1"/>
  <c r="CN27183" i="1"/>
  <c r="CO27183" i="1"/>
  <c r="CP27183" i="1"/>
  <c r="CQ27183" i="1"/>
  <c r="CR27183" i="1"/>
  <c r="CS27183" i="1"/>
  <c r="CT27183" i="1"/>
  <c r="AW27184" i="1"/>
  <c r="AX27184" i="1"/>
  <c r="AY27184" i="1"/>
  <c r="AZ27184" i="1"/>
  <c r="BA27184" i="1"/>
  <c r="BB27184" i="1"/>
  <c r="BC27184" i="1"/>
  <c r="BD27184" i="1"/>
  <c r="BE27184" i="1"/>
  <c r="BF27184" i="1"/>
  <c r="BG27184" i="1"/>
  <c r="BH27184" i="1"/>
  <c r="BI27184" i="1"/>
  <c r="BJ27184" i="1"/>
  <c r="BK27184" i="1"/>
  <c r="BL27184" i="1"/>
  <c r="BM27184" i="1"/>
  <c r="BN27184" i="1"/>
  <c r="BO27184" i="1"/>
  <c r="BP27184" i="1"/>
  <c r="BQ27184" i="1"/>
  <c r="BR27184" i="1"/>
  <c r="BS27184" i="1"/>
  <c r="BT27184" i="1"/>
  <c r="BU27184" i="1"/>
  <c r="BV27184" i="1"/>
  <c r="BW27184" i="1"/>
  <c r="BX27184" i="1"/>
  <c r="BY27184" i="1"/>
  <c r="BZ27184" i="1"/>
  <c r="CA27184" i="1"/>
  <c r="CB27184" i="1"/>
  <c r="CC27184" i="1"/>
  <c r="CD27184" i="1"/>
  <c r="CE27184" i="1"/>
  <c r="CF27184" i="1"/>
  <c r="CG27184" i="1"/>
  <c r="CH27184" i="1"/>
  <c r="CI27184" i="1"/>
  <c r="CJ27184" i="1"/>
  <c r="CK27184" i="1"/>
  <c r="CL27184" i="1"/>
  <c r="CM27184" i="1"/>
  <c r="CN27184" i="1"/>
  <c r="CO27184" i="1"/>
  <c r="CP27184" i="1"/>
  <c r="CQ27184" i="1"/>
  <c r="CR27184" i="1"/>
  <c r="CS27184" i="1"/>
  <c r="CT27184" i="1"/>
  <c r="AW27185" i="1"/>
  <c r="AX27185" i="1"/>
  <c r="AY27185" i="1"/>
  <c r="AZ27185" i="1"/>
  <c r="BA27185" i="1"/>
  <c r="BB27185" i="1"/>
  <c r="BC27185" i="1"/>
  <c r="BD27185" i="1"/>
  <c r="BE27185" i="1"/>
  <c r="BF27185" i="1"/>
  <c r="BG27185" i="1"/>
  <c r="BH27185" i="1"/>
  <c r="BI27185" i="1"/>
  <c r="BJ27185" i="1"/>
  <c r="BK27185" i="1"/>
  <c r="BL27185" i="1"/>
  <c r="BM27185" i="1"/>
  <c r="BN27185" i="1"/>
  <c r="BO27185" i="1"/>
  <c r="BP27185" i="1"/>
  <c r="BQ27185" i="1"/>
  <c r="BR27185" i="1"/>
  <c r="BS27185" i="1"/>
  <c r="BT27185" i="1"/>
  <c r="BU27185" i="1"/>
  <c r="BV27185" i="1"/>
  <c r="BW27185" i="1"/>
  <c r="BX27185" i="1"/>
  <c r="BY27185" i="1"/>
  <c r="BZ27185" i="1"/>
  <c r="CA27185" i="1"/>
  <c r="CB27185" i="1"/>
  <c r="CC27185" i="1"/>
  <c r="CD27185" i="1"/>
  <c r="CE27185" i="1"/>
  <c r="CF27185" i="1"/>
  <c r="CG27185" i="1"/>
  <c r="CH27185" i="1"/>
  <c r="CI27185" i="1"/>
  <c r="CJ27185" i="1"/>
  <c r="CK27185" i="1"/>
  <c r="CL27185" i="1"/>
  <c r="CM27185" i="1"/>
  <c r="CN27185" i="1"/>
  <c r="CO27185" i="1"/>
  <c r="CP27185" i="1"/>
  <c r="CQ27185" i="1"/>
  <c r="CR27185" i="1"/>
  <c r="CS27185" i="1"/>
  <c r="CT27185" i="1"/>
  <c r="AW27186" i="1"/>
  <c r="AX27186" i="1"/>
  <c r="AY27186" i="1"/>
  <c r="AZ27186" i="1"/>
  <c r="BA27186" i="1"/>
  <c r="BB27186" i="1"/>
  <c r="BC27186" i="1"/>
  <c r="BD27186" i="1"/>
  <c r="BE27186" i="1"/>
  <c r="BF27186" i="1"/>
  <c r="BG27186" i="1"/>
  <c r="BH27186" i="1"/>
  <c r="BI27186" i="1"/>
  <c r="BJ27186" i="1"/>
  <c r="BK27186" i="1"/>
  <c r="BL27186" i="1"/>
  <c r="BM27186" i="1"/>
  <c r="BN27186" i="1"/>
  <c r="BO27186" i="1"/>
  <c r="BP27186" i="1"/>
  <c r="BQ27186" i="1"/>
  <c r="BR27186" i="1"/>
  <c r="BS27186" i="1"/>
  <c r="BT27186" i="1"/>
  <c r="BU27186" i="1"/>
  <c r="BV27186" i="1"/>
  <c r="BW27186" i="1"/>
  <c r="BX27186" i="1"/>
  <c r="BY27186" i="1"/>
  <c r="BZ27186" i="1"/>
  <c r="CA27186" i="1"/>
  <c r="CB27186" i="1"/>
  <c r="CC27186" i="1"/>
  <c r="CD27186" i="1"/>
  <c r="CE27186" i="1"/>
  <c r="CF27186" i="1"/>
  <c r="CG27186" i="1"/>
  <c r="CH27186" i="1"/>
  <c r="CI27186" i="1"/>
  <c r="CJ27186" i="1"/>
  <c r="CK27186" i="1"/>
  <c r="CL27186" i="1"/>
  <c r="CM27186" i="1"/>
  <c r="CN27186" i="1"/>
  <c r="CO27186" i="1"/>
  <c r="CP27186" i="1"/>
  <c r="CQ27186" i="1"/>
  <c r="CR27186" i="1"/>
  <c r="CS27186" i="1"/>
  <c r="CT27186" i="1"/>
  <c r="AW27187" i="1"/>
  <c r="AX27187" i="1"/>
  <c r="AY27187" i="1"/>
  <c r="AZ27187" i="1"/>
  <c r="BA27187" i="1"/>
  <c r="BB27187" i="1"/>
  <c r="BC27187" i="1"/>
  <c r="BD27187" i="1"/>
  <c r="BE27187" i="1"/>
  <c r="BF27187" i="1"/>
  <c r="BG27187" i="1"/>
  <c r="BH27187" i="1"/>
  <c r="BI27187" i="1"/>
  <c r="BJ27187" i="1"/>
  <c r="BK27187" i="1"/>
  <c r="BL27187" i="1"/>
  <c r="BM27187" i="1"/>
  <c r="BN27187" i="1"/>
  <c r="BO27187" i="1"/>
  <c r="BP27187" i="1"/>
  <c r="BQ27187" i="1"/>
  <c r="BR27187" i="1"/>
  <c r="BS27187" i="1"/>
  <c r="BT27187" i="1"/>
  <c r="BU27187" i="1"/>
  <c r="BV27187" i="1"/>
  <c r="BW27187" i="1"/>
  <c r="BX27187" i="1"/>
  <c r="BY27187" i="1"/>
  <c r="BZ27187" i="1"/>
  <c r="CA27187" i="1"/>
  <c r="CB27187" i="1"/>
  <c r="CC27187" i="1"/>
  <c r="CD27187" i="1"/>
  <c r="CE27187" i="1"/>
  <c r="CF27187" i="1"/>
  <c r="CG27187" i="1"/>
  <c r="CH27187" i="1"/>
  <c r="CI27187" i="1"/>
  <c r="CJ27187" i="1"/>
  <c r="CK27187" i="1"/>
  <c r="CL27187" i="1"/>
  <c r="CM27187" i="1"/>
  <c r="CN27187" i="1"/>
  <c r="CO27187" i="1"/>
  <c r="CP27187" i="1"/>
  <c r="CQ27187" i="1"/>
  <c r="CR27187" i="1"/>
  <c r="CS27187" i="1"/>
  <c r="CT27187" i="1"/>
  <c r="AW27188" i="1"/>
  <c r="AX27188" i="1"/>
  <c r="AY27188" i="1"/>
  <c r="AZ27188" i="1"/>
  <c r="BA27188" i="1"/>
  <c r="BB27188" i="1"/>
  <c r="BC27188" i="1"/>
  <c r="BD27188" i="1"/>
  <c r="BE27188" i="1"/>
  <c r="BF27188" i="1"/>
  <c r="BG27188" i="1"/>
  <c r="BH27188" i="1"/>
  <c r="BI27188" i="1"/>
  <c r="BJ27188" i="1"/>
  <c r="BK27188" i="1"/>
  <c r="BL27188" i="1"/>
  <c r="BM27188" i="1"/>
  <c r="BN27188" i="1"/>
  <c r="BO27188" i="1"/>
  <c r="BP27188" i="1"/>
  <c r="BQ27188" i="1"/>
  <c r="BR27188" i="1"/>
  <c r="BS27188" i="1"/>
  <c r="BT27188" i="1"/>
  <c r="BU27188" i="1"/>
  <c r="BV27188" i="1"/>
  <c r="BW27188" i="1"/>
  <c r="BX27188" i="1"/>
  <c r="BY27188" i="1"/>
  <c r="BZ27188" i="1"/>
  <c r="CA27188" i="1"/>
  <c r="CB27188" i="1"/>
  <c r="CC27188" i="1"/>
  <c r="CD27188" i="1"/>
  <c r="CE27188" i="1"/>
  <c r="CF27188" i="1"/>
  <c r="CG27188" i="1"/>
  <c r="CH27188" i="1"/>
  <c r="CI27188" i="1"/>
  <c r="CJ27188" i="1"/>
  <c r="CK27188" i="1"/>
  <c r="CL27188" i="1"/>
  <c r="CM27188" i="1"/>
  <c r="CN27188" i="1"/>
  <c r="CO27188" i="1"/>
  <c r="CP27188" i="1"/>
  <c r="CQ27188" i="1"/>
  <c r="CR27188" i="1"/>
  <c r="CS27188" i="1"/>
  <c r="CT27188" i="1"/>
  <c r="AW27189" i="1"/>
  <c r="AX27189" i="1"/>
  <c r="AY27189" i="1"/>
  <c r="AZ27189" i="1"/>
  <c r="BA27189" i="1"/>
  <c r="BB27189" i="1"/>
  <c r="BC27189" i="1"/>
  <c r="BD27189" i="1"/>
  <c r="BE27189" i="1"/>
  <c r="BF27189" i="1"/>
  <c r="BG27189" i="1"/>
  <c r="BH27189" i="1"/>
  <c r="BI27189" i="1"/>
  <c r="BJ27189" i="1"/>
  <c r="BK27189" i="1"/>
  <c r="BL27189" i="1"/>
  <c r="BM27189" i="1"/>
  <c r="BN27189" i="1"/>
  <c r="BO27189" i="1"/>
  <c r="BP27189" i="1"/>
  <c r="BQ27189" i="1"/>
  <c r="BR27189" i="1"/>
  <c r="BS27189" i="1"/>
  <c r="BT27189" i="1"/>
  <c r="BU27189" i="1"/>
  <c r="BV27189" i="1"/>
  <c r="BW27189" i="1"/>
  <c r="BX27189" i="1"/>
  <c r="BY27189" i="1"/>
  <c r="BZ27189" i="1"/>
  <c r="CA27189" i="1"/>
  <c r="CB27189" i="1"/>
  <c r="CC27189" i="1"/>
  <c r="CD27189" i="1"/>
  <c r="CE27189" i="1"/>
  <c r="CF27189" i="1"/>
  <c r="CG27189" i="1"/>
  <c r="CH27189" i="1"/>
  <c r="CI27189" i="1"/>
  <c r="CJ27189" i="1"/>
  <c r="CK27189" i="1"/>
  <c r="CL27189" i="1"/>
  <c r="CM27189" i="1"/>
  <c r="CN27189" i="1"/>
  <c r="CO27189" i="1"/>
  <c r="CP27189" i="1"/>
  <c r="CQ27189" i="1"/>
  <c r="CR27189" i="1"/>
  <c r="CS27189" i="1"/>
  <c r="CT27189" i="1"/>
  <c r="AW27190" i="1"/>
  <c r="AX27190" i="1"/>
  <c r="AY27190" i="1"/>
  <c r="AZ27190" i="1"/>
  <c r="BA27190" i="1"/>
  <c r="BB27190" i="1"/>
  <c r="BC27190" i="1"/>
  <c r="BD27190" i="1"/>
  <c r="BE27190" i="1"/>
  <c r="BF27190" i="1"/>
  <c r="BG27190" i="1"/>
  <c r="BH27190" i="1"/>
  <c r="BI27190" i="1"/>
  <c r="BJ27190" i="1"/>
  <c r="BK27190" i="1"/>
  <c r="BL27190" i="1"/>
  <c r="BM27190" i="1"/>
  <c r="BN27190" i="1"/>
  <c r="BO27190" i="1"/>
  <c r="BP27190" i="1"/>
  <c r="BQ27190" i="1"/>
  <c r="BR27190" i="1"/>
  <c r="BS27190" i="1"/>
  <c r="BT27190" i="1"/>
  <c r="BU27190" i="1"/>
  <c r="BV27190" i="1"/>
  <c r="BW27190" i="1"/>
  <c r="BX27190" i="1"/>
  <c r="BY27190" i="1"/>
  <c r="BZ27190" i="1"/>
  <c r="CA27190" i="1"/>
  <c r="CB27190" i="1"/>
  <c r="CC27190" i="1"/>
  <c r="CD27190" i="1"/>
  <c r="CE27190" i="1"/>
  <c r="CF27190" i="1"/>
  <c r="CG27190" i="1"/>
  <c r="CH27190" i="1"/>
  <c r="CI27190" i="1"/>
  <c r="CJ27190" i="1"/>
  <c r="CK27190" i="1"/>
  <c r="CL27190" i="1"/>
  <c r="CM27190" i="1"/>
  <c r="CN27190" i="1"/>
  <c r="CO27190" i="1"/>
  <c r="CP27190" i="1"/>
  <c r="CQ27190" i="1"/>
  <c r="CR27190" i="1"/>
  <c r="CS27190" i="1"/>
  <c r="CT27190" i="1"/>
  <c r="AW27191" i="1"/>
  <c r="AX27191" i="1"/>
  <c r="AY27191" i="1"/>
  <c r="AZ27191" i="1"/>
  <c r="BA27191" i="1"/>
  <c r="BB27191" i="1"/>
  <c r="BC27191" i="1"/>
  <c r="BD27191" i="1"/>
  <c r="BE27191" i="1"/>
  <c r="BF27191" i="1"/>
  <c r="BG27191" i="1"/>
  <c r="BH27191" i="1"/>
  <c r="BI27191" i="1"/>
  <c r="BJ27191" i="1"/>
  <c r="BK27191" i="1"/>
  <c r="BL27191" i="1"/>
  <c r="BM27191" i="1"/>
  <c r="BN27191" i="1"/>
  <c r="BO27191" i="1"/>
  <c r="BP27191" i="1"/>
  <c r="BQ27191" i="1"/>
  <c r="BR27191" i="1"/>
  <c r="BS27191" i="1"/>
  <c r="BT27191" i="1"/>
  <c r="BU27191" i="1"/>
  <c r="BV27191" i="1"/>
  <c r="BW27191" i="1"/>
  <c r="BX27191" i="1"/>
  <c r="BY27191" i="1"/>
  <c r="BZ27191" i="1"/>
  <c r="CA27191" i="1"/>
  <c r="CB27191" i="1"/>
  <c r="CC27191" i="1"/>
  <c r="CD27191" i="1"/>
  <c r="CE27191" i="1"/>
  <c r="CF27191" i="1"/>
  <c r="CG27191" i="1"/>
  <c r="CH27191" i="1"/>
  <c r="CI27191" i="1"/>
  <c r="CJ27191" i="1"/>
  <c r="CK27191" i="1"/>
  <c r="CL27191" i="1"/>
  <c r="CM27191" i="1"/>
  <c r="CN27191" i="1"/>
  <c r="CO27191" i="1"/>
  <c r="CP27191" i="1"/>
  <c r="CQ27191" i="1"/>
  <c r="CR27191" i="1"/>
  <c r="CS27191" i="1"/>
  <c r="CT27191" i="1"/>
  <c r="AW27192" i="1"/>
  <c r="AX27192" i="1"/>
  <c r="AY27192" i="1"/>
  <c r="AZ27192" i="1"/>
  <c r="BA27192" i="1"/>
  <c r="BB27192" i="1"/>
  <c r="BC27192" i="1"/>
  <c r="BD27192" i="1"/>
  <c r="BE27192" i="1"/>
  <c r="BF27192" i="1"/>
  <c r="BG27192" i="1"/>
  <c r="BH27192" i="1"/>
  <c r="BI27192" i="1"/>
  <c r="BJ27192" i="1"/>
  <c r="BK27192" i="1"/>
  <c r="BL27192" i="1"/>
  <c r="BM27192" i="1"/>
  <c r="BN27192" i="1"/>
  <c r="BO27192" i="1"/>
  <c r="BP27192" i="1"/>
  <c r="BQ27192" i="1"/>
  <c r="BR27192" i="1"/>
  <c r="BS27192" i="1"/>
  <c r="BT27192" i="1"/>
  <c r="BU27192" i="1"/>
  <c r="BV27192" i="1"/>
  <c r="BW27192" i="1"/>
  <c r="BX27192" i="1"/>
  <c r="BY27192" i="1"/>
  <c r="BZ27192" i="1"/>
  <c r="CA27192" i="1"/>
  <c r="CB27192" i="1"/>
  <c r="CC27192" i="1"/>
  <c r="CD27192" i="1"/>
  <c r="CE27192" i="1"/>
  <c r="CF27192" i="1"/>
  <c r="CG27192" i="1"/>
  <c r="CH27192" i="1"/>
  <c r="CI27192" i="1"/>
  <c r="CJ27192" i="1"/>
  <c r="CK27192" i="1"/>
  <c r="CL27192" i="1"/>
  <c r="CM27192" i="1"/>
  <c r="CN27192" i="1"/>
  <c r="CO27192" i="1"/>
  <c r="CP27192" i="1"/>
  <c r="CQ27192" i="1"/>
  <c r="CR27192" i="1"/>
  <c r="CS27192" i="1"/>
  <c r="CT27192" i="1"/>
  <c r="AW27193" i="1"/>
  <c r="AX27193" i="1"/>
  <c r="AY27193" i="1"/>
  <c r="AZ27193" i="1"/>
  <c r="BA27193" i="1"/>
  <c r="BB27193" i="1"/>
  <c r="BC27193" i="1"/>
  <c r="BD27193" i="1"/>
  <c r="BE27193" i="1"/>
  <c r="BF27193" i="1"/>
  <c r="BG27193" i="1"/>
  <c r="BH27193" i="1"/>
  <c r="BI27193" i="1"/>
  <c r="BJ27193" i="1"/>
  <c r="BK27193" i="1"/>
  <c r="BL27193" i="1"/>
  <c r="BM27193" i="1"/>
  <c r="BN27193" i="1"/>
  <c r="BO27193" i="1"/>
  <c r="BP27193" i="1"/>
  <c r="BQ27193" i="1"/>
  <c r="BR27193" i="1"/>
  <c r="BS27193" i="1"/>
  <c r="BT27193" i="1"/>
  <c r="BU27193" i="1"/>
  <c r="BV27193" i="1"/>
  <c r="BW27193" i="1"/>
  <c r="BX27193" i="1"/>
  <c r="BY27193" i="1"/>
  <c r="BZ27193" i="1"/>
  <c r="CA27193" i="1"/>
  <c r="CB27193" i="1"/>
  <c r="CC27193" i="1"/>
  <c r="CD27193" i="1"/>
  <c r="CE27193" i="1"/>
  <c r="CF27193" i="1"/>
  <c r="CG27193" i="1"/>
  <c r="CH27193" i="1"/>
  <c r="CI27193" i="1"/>
  <c r="CJ27193" i="1"/>
  <c r="CK27193" i="1"/>
  <c r="CL27193" i="1"/>
  <c r="CM27193" i="1"/>
  <c r="CN27193" i="1"/>
  <c r="CO27193" i="1"/>
  <c r="CP27193" i="1"/>
  <c r="CQ27193" i="1"/>
  <c r="CR27193" i="1"/>
  <c r="CS27193" i="1"/>
  <c r="CT27193" i="1"/>
  <c r="AW27194" i="1"/>
  <c r="AX27194" i="1"/>
  <c r="AY27194" i="1"/>
  <c r="AZ27194" i="1"/>
  <c r="BA27194" i="1"/>
  <c r="BB27194" i="1"/>
  <c r="BC27194" i="1"/>
  <c r="BD27194" i="1"/>
  <c r="BE27194" i="1"/>
  <c r="BF27194" i="1"/>
  <c r="BG27194" i="1"/>
  <c r="BH27194" i="1"/>
  <c r="BI27194" i="1"/>
  <c r="BJ27194" i="1"/>
  <c r="BK27194" i="1"/>
  <c r="BL27194" i="1"/>
  <c r="BM27194" i="1"/>
  <c r="BN27194" i="1"/>
  <c r="BO27194" i="1"/>
  <c r="BP27194" i="1"/>
  <c r="BQ27194" i="1"/>
  <c r="BR27194" i="1"/>
  <c r="BS27194" i="1"/>
  <c r="BT27194" i="1"/>
  <c r="BU27194" i="1"/>
  <c r="BV27194" i="1"/>
  <c r="BW27194" i="1"/>
  <c r="BX27194" i="1"/>
  <c r="BY27194" i="1"/>
  <c r="BZ27194" i="1"/>
  <c r="CA27194" i="1"/>
  <c r="CB27194" i="1"/>
  <c r="CC27194" i="1"/>
  <c r="CD27194" i="1"/>
  <c r="CE27194" i="1"/>
  <c r="CF27194" i="1"/>
  <c r="CG27194" i="1"/>
  <c r="CH27194" i="1"/>
  <c r="CI27194" i="1"/>
  <c r="CJ27194" i="1"/>
  <c r="CK27194" i="1"/>
  <c r="CL27194" i="1"/>
  <c r="CM27194" i="1"/>
  <c r="CN27194" i="1"/>
  <c r="CO27194" i="1"/>
  <c r="CP27194" i="1"/>
  <c r="CQ27194" i="1"/>
  <c r="CR27194" i="1"/>
  <c r="CS27194" i="1"/>
  <c r="CT27194" i="1"/>
  <c r="AW27195" i="1"/>
  <c r="AX27195" i="1"/>
  <c r="AY27195" i="1"/>
  <c r="AZ27195" i="1"/>
  <c r="BA27195" i="1"/>
  <c r="BB27195" i="1"/>
  <c r="BC27195" i="1"/>
  <c r="BD27195" i="1"/>
  <c r="BE27195" i="1"/>
  <c r="BF27195" i="1"/>
  <c r="BG27195" i="1"/>
  <c r="BH27195" i="1"/>
  <c r="BI27195" i="1"/>
  <c r="BJ27195" i="1"/>
  <c r="BK27195" i="1"/>
  <c r="BL27195" i="1"/>
  <c r="BM27195" i="1"/>
  <c r="BN27195" i="1"/>
  <c r="BO27195" i="1"/>
  <c r="BP27195" i="1"/>
  <c r="BQ27195" i="1"/>
  <c r="BR27195" i="1"/>
  <c r="BS27195" i="1"/>
  <c r="BT27195" i="1"/>
  <c r="BU27195" i="1"/>
  <c r="BV27195" i="1"/>
  <c r="BW27195" i="1"/>
  <c r="BX27195" i="1"/>
  <c r="BY27195" i="1"/>
  <c r="BZ27195" i="1"/>
  <c r="CA27195" i="1"/>
  <c r="CB27195" i="1"/>
  <c r="CC27195" i="1"/>
  <c r="CD27195" i="1"/>
  <c r="CE27195" i="1"/>
  <c r="CF27195" i="1"/>
  <c r="CG27195" i="1"/>
  <c r="CH27195" i="1"/>
  <c r="CI27195" i="1"/>
  <c r="CJ27195" i="1"/>
  <c r="CK27195" i="1"/>
  <c r="CL27195" i="1"/>
  <c r="CM27195" i="1"/>
  <c r="CN27195" i="1"/>
  <c r="CO27195" i="1"/>
  <c r="CP27195" i="1"/>
  <c r="CQ27195" i="1"/>
  <c r="CR27195" i="1"/>
  <c r="CS27195" i="1"/>
  <c r="CT27195" i="1"/>
  <c r="AW27196" i="1"/>
  <c r="AX27196" i="1"/>
  <c r="AY27196" i="1"/>
  <c r="AZ27196" i="1"/>
  <c r="BA27196" i="1"/>
  <c r="BB27196" i="1"/>
  <c r="BC27196" i="1"/>
  <c r="BD27196" i="1"/>
  <c r="BE27196" i="1"/>
  <c r="BF27196" i="1"/>
  <c r="BG27196" i="1"/>
  <c r="BH27196" i="1"/>
  <c r="BI27196" i="1"/>
  <c r="BJ27196" i="1"/>
  <c r="BK27196" i="1"/>
  <c r="BL27196" i="1"/>
  <c r="BM27196" i="1"/>
  <c r="BN27196" i="1"/>
  <c r="BO27196" i="1"/>
  <c r="BP27196" i="1"/>
  <c r="BQ27196" i="1"/>
  <c r="BR27196" i="1"/>
  <c r="BS27196" i="1"/>
  <c r="BT27196" i="1"/>
  <c r="BU27196" i="1"/>
  <c r="BV27196" i="1"/>
  <c r="BW27196" i="1"/>
  <c r="BX27196" i="1"/>
  <c r="BY27196" i="1"/>
  <c r="BZ27196" i="1"/>
  <c r="CA27196" i="1"/>
  <c r="CB27196" i="1"/>
  <c r="CC27196" i="1"/>
  <c r="CD27196" i="1"/>
  <c r="CE27196" i="1"/>
  <c r="CF27196" i="1"/>
  <c r="CG27196" i="1"/>
  <c r="CH27196" i="1"/>
  <c r="CI27196" i="1"/>
  <c r="CJ27196" i="1"/>
  <c r="CK27196" i="1"/>
  <c r="CL27196" i="1"/>
  <c r="CM27196" i="1"/>
  <c r="CN27196" i="1"/>
  <c r="CO27196" i="1"/>
  <c r="CP27196" i="1"/>
  <c r="CQ27196" i="1"/>
  <c r="CR27196" i="1"/>
  <c r="CS27196" i="1"/>
  <c r="CT27196" i="1"/>
  <c r="AW27197" i="1"/>
  <c r="AX27197" i="1"/>
  <c r="AY27197" i="1"/>
  <c r="AZ27197" i="1"/>
  <c r="BA27197" i="1"/>
  <c r="BB27197" i="1"/>
  <c r="BC27197" i="1"/>
  <c r="BD27197" i="1"/>
  <c r="BE27197" i="1"/>
  <c r="BF27197" i="1"/>
  <c r="BG27197" i="1"/>
  <c r="BH27197" i="1"/>
  <c r="BI27197" i="1"/>
  <c r="BJ27197" i="1"/>
  <c r="BK27197" i="1"/>
  <c r="BL27197" i="1"/>
  <c r="BM27197" i="1"/>
  <c r="BN27197" i="1"/>
  <c r="BO27197" i="1"/>
  <c r="BP27197" i="1"/>
  <c r="BQ27197" i="1"/>
  <c r="BR27197" i="1"/>
  <c r="BS27197" i="1"/>
  <c r="BT27197" i="1"/>
  <c r="BU27197" i="1"/>
  <c r="BV27197" i="1"/>
  <c r="BW27197" i="1"/>
  <c r="BX27197" i="1"/>
  <c r="BY27197" i="1"/>
  <c r="BZ27197" i="1"/>
  <c r="CA27197" i="1"/>
  <c r="CB27197" i="1"/>
  <c r="CC27197" i="1"/>
  <c r="CD27197" i="1"/>
  <c r="CE27197" i="1"/>
  <c r="CF27197" i="1"/>
  <c r="CG27197" i="1"/>
  <c r="CH27197" i="1"/>
  <c r="CI27197" i="1"/>
  <c r="CJ27197" i="1"/>
  <c r="CK27197" i="1"/>
  <c r="CL27197" i="1"/>
  <c r="CM27197" i="1"/>
  <c r="CN27197" i="1"/>
  <c r="CO27197" i="1"/>
  <c r="CP27197" i="1"/>
  <c r="CQ27197" i="1"/>
  <c r="CR27197" i="1"/>
  <c r="CS27197" i="1"/>
  <c r="CT27197" i="1"/>
  <c r="AW27198" i="1"/>
  <c r="AX27198" i="1"/>
  <c r="AY27198" i="1"/>
  <c r="AZ27198" i="1"/>
  <c r="BA27198" i="1"/>
  <c r="BB27198" i="1"/>
  <c r="BC27198" i="1"/>
  <c r="BD27198" i="1"/>
  <c r="BE27198" i="1"/>
  <c r="BF27198" i="1"/>
  <c r="BG27198" i="1"/>
  <c r="BH27198" i="1"/>
  <c r="BI27198" i="1"/>
  <c r="BJ27198" i="1"/>
  <c r="BK27198" i="1"/>
  <c r="BL27198" i="1"/>
  <c r="BM27198" i="1"/>
  <c r="BN27198" i="1"/>
  <c r="BO27198" i="1"/>
  <c r="BP27198" i="1"/>
  <c r="BQ27198" i="1"/>
  <c r="BR27198" i="1"/>
  <c r="BS27198" i="1"/>
  <c r="BT27198" i="1"/>
  <c r="BU27198" i="1"/>
  <c r="BV27198" i="1"/>
  <c r="BW27198" i="1"/>
  <c r="BX27198" i="1"/>
  <c r="BY27198" i="1"/>
  <c r="BZ27198" i="1"/>
  <c r="CA27198" i="1"/>
  <c r="CB27198" i="1"/>
  <c r="CC27198" i="1"/>
  <c r="CD27198" i="1"/>
  <c r="CE27198" i="1"/>
  <c r="CF27198" i="1"/>
  <c r="CG27198" i="1"/>
  <c r="CH27198" i="1"/>
  <c r="CI27198" i="1"/>
  <c r="CJ27198" i="1"/>
  <c r="CK27198" i="1"/>
  <c r="CL27198" i="1"/>
  <c r="CM27198" i="1"/>
  <c r="CN27198" i="1"/>
  <c r="CO27198" i="1"/>
  <c r="CP27198" i="1"/>
  <c r="CQ27198" i="1"/>
  <c r="CR27198" i="1"/>
  <c r="CS27198" i="1"/>
  <c r="CT27198" i="1"/>
  <c r="AW27199" i="1"/>
  <c r="AX27199" i="1"/>
  <c r="AY27199" i="1"/>
  <c r="AZ27199" i="1"/>
  <c r="BA27199" i="1"/>
  <c r="BB27199" i="1"/>
  <c r="BC27199" i="1"/>
  <c r="BD27199" i="1"/>
  <c r="BE27199" i="1"/>
  <c r="BF27199" i="1"/>
  <c r="BG27199" i="1"/>
  <c r="BH27199" i="1"/>
  <c r="BI27199" i="1"/>
  <c r="BJ27199" i="1"/>
  <c r="BK27199" i="1"/>
  <c r="BL27199" i="1"/>
  <c r="BM27199" i="1"/>
  <c r="BN27199" i="1"/>
  <c r="BO27199" i="1"/>
  <c r="BP27199" i="1"/>
  <c r="BQ27199" i="1"/>
  <c r="BR27199" i="1"/>
  <c r="BS27199" i="1"/>
  <c r="BT27199" i="1"/>
  <c r="BU27199" i="1"/>
  <c r="BV27199" i="1"/>
  <c r="BW27199" i="1"/>
  <c r="BX27199" i="1"/>
  <c r="BY27199" i="1"/>
  <c r="BZ27199" i="1"/>
  <c r="CA27199" i="1"/>
  <c r="CB27199" i="1"/>
  <c r="CC27199" i="1"/>
  <c r="CD27199" i="1"/>
  <c r="CE27199" i="1"/>
  <c r="CF27199" i="1"/>
  <c r="CG27199" i="1"/>
  <c r="CH27199" i="1"/>
  <c r="CI27199" i="1"/>
  <c r="CJ27199" i="1"/>
  <c r="CK27199" i="1"/>
  <c r="CL27199" i="1"/>
  <c r="CM27199" i="1"/>
  <c r="CN27199" i="1"/>
  <c r="CO27199" i="1"/>
  <c r="CP27199" i="1"/>
  <c r="CQ27199" i="1"/>
  <c r="CR27199" i="1"/>
  <c r="CS27199" i="1"/>
  <c r="CT27199" i="1"/>
  <c r="AW27200" i="1"/>
  <c r="AX27200" i="1"/>
  <c r="AY27200" i="1"/>
  <c r="AZ27200" i="1"/>
  <c r="BA27200" i="1"/>
  <c r="BB27200" i="1"/>
  <c r="BC27200" i="1"/>
  <c r="BD27200" i="1"/>
  <c r="BE27200" i="1"/>
  <c r="BF27200" i="1"/>
  <c r="BG27200" i="1"/>
  <c r="BH27200" i="1"/>
  <c r="BI27200" i="1"/>
  <c r="BJ27200" i="1"/>
  <c r="BK27200" i="1"/>
  <c r="BL27200" i="1"/>
  <c r="BM27200" i="1"/>
  <c r="BN27200" i="1"/>
  <c r="BO27200" i="1"/>
  <c r="BP27200" i="1"/>
  <c r="BQ27200" i="1"/>
  <c r="BR27200" i="1"/>
  <c r="BS27200" i="1"/>
  <c r="BT27200" i="1"/>
  <c r="BU27200" i="1"/>
  <c r="BV27200" i="1"/>
  <c r="BW27200" i="1"/>
  <c r="BX27200" i="1"/>
  <c r="BY27200" i="1"/>
  <c r="BZ27200" i="1"/>
  <c r="CA27200" i="1"/>
  <c r="CB27200" i="1"/>
  <c r="CC27200" i="1"/>
  <c r="CD27200" i="1"/>
  <c r="CE27200" i="1"/>
  <c r="CF27200" i="1"/>
  <c r="CG27200" i="1"/>
  <c r="CH27200" i="1"/>
  <c r="CI27200" i="1"/>
  <c r="CJ27200" i="1"/>
  <c r="CK27200" i="1"/>
  <c r="CL27200" i="1"/>
  <c r="CM27200" i="1"/>
  <c r="CN27200" i="1"/>
  <c r="CO27200" i="1"/>
  <c r="CP27200" i="1"/>
  <c r="CQ27200" i="1"/>
  <c r="CR27200" i="1"/>
  <c r="CS27200" i="1"/>
  <c r="CT27200" i="1"/>
  <c r="AW27201" i="1"/>
  <c r="AX27201" i="1"/>
  <c r="AY27201" i="1"/>
  <c r="AZ27201" i="1"/>
  <c r="BA27201" i="1"/>
  <c r="BB27201" i="1"/>
  <c r="BC27201" i="1"/>
  <c r="BD27201" i="1"/>
  <c r="BE27201" i="1"/>
  <c r="BF27201" i="1"/>
  <c r="BG27201" i="1"/>
  <c r="BH27201" i="1"/>
  <c r="BI27201" i="1"/>
  <c r="BJ27201" i="1"/>
  <c r="BK27201" i="1"/>
  <c r="BL27201" i="1"/>
  <c r="BM27201" i="1"/>
  <c r="BN27201" i="1"/>
  <c r="BO27201" i="1"/>
  <c r="BP27201" i="1"/>
  <c r="BQ27201" i="1"/>
  <c r="BR27201" i="1"/>
  <c r="BS27201" i="1"/>
  <c r="BT27201" i="1"/>
  <c r="BU27201" i="1"/>
  <c r="BV27201" i="1"/>
  <c r="BW27201" i="1"/>
  <c r="BX27201" i="1"/>
  <c r="BY27201" i="1"/>
  <c r="BZ27201" i="1"/>
  <c r="CA27201" i="1"/>
  <c r="CB27201" i="1"/>
  <c r="CC27201" i="1"/>
  <c r="CD27201" i="1"/>
  <c r="CE27201" i="1"/>
  <c r="CF27201" i="1"/>
  <c r="CG27201" i="1"/>
  <c r="CH27201" i="1"/>
  <c r="CI27201" i="1"/>
  <c r="CJ27201" i="1"/>
  <c r="CK27201" i="1"/>
  <c r="CL27201" i="1"/>
  <c r="CM27201" i="1"/>
  <c r="CN27201" i="1"/>
  <c r="CO27201" i="1"/>
  <c r="CP27201" i="1"/>
  <c r="CQ27201" i="1"/>
  <c r="CR27201" i="1"/>
  <c r="CS27201" i="1"/>
  <c r="CT27201" i="1"/>
  <c r="AW27202" i="1"/>
  <c r="AX27202" i="1"/>
  <c r="AY27202" i="1"/>
  <c r="AZ27202" i="1"/>
  <c r="BA27202" i="1"/>
  <c r="BB27202" i="1"/>
  <c r="BC27202" i="1"/>
  <c r="BD27202" i="1"/>
  <c r="BE27202" i="1"/>
  <c r="BF27202" i="1"/>
  <c r="BG27202" i="1"/>
  <c r="BH27202" i="1"/>
  <c r="BI27202" i="1"/>
  <c r="BJ27202" i="1"/>
  <c r="BK27202" i="1"/>
  <c r="BL27202" i="1"/>
  <c r="BM27202" i="1"/>
  <c r="BN27202" i="1"/>
  <c r="BO27202" i="1"/>
  <c r="BP27202" i="1"/>
  <c r="BQ27202" i="1"/>
  <c r="BR27202" i="1"/>
  <c r="BS27202" i="1"/>
  <c r="BT27202" i="1"/>
  <c r="BU27202" i="1"/>
  <c r="BV27202" i="1"/>
  <c r="BW27202" i="1"/>
  <c r="BX27202" i="1"/>
  <c r="BY27202" i="1"/>
  <c r="BZ27202" i="1"/>
  <c r="CA27202" i="1"/>
  <c r="CB27202" i="1"/>
  <c r="CC27202" i="1"/>
  <c r="CD27202" i="1"/>
  <c r="CE27202" i="1"/>
  <c r="CF27202" i="1"/>
  <c r="CG27202" i="1"/>
  <c r="CH27202" i="1"/>
  <c r="CI27202" i="1"/>
  <c r="CJ27202" i="1"/>
  <c r="CK27202" i="1"/>
  <c r="CL27202" i="1"/>
  <c r="CM27202" i="1"/>
  <c r="CN27202" i="1"/>
  <c r="CO27202" i="1"/>
  <c r="CP27202" i="1"/>
  <c r="CQ27202" i="1"/>
  <c r="CR27202" i="1"/>
  <c r="CS27202" i="1"/>
  <c r="CT27202" i="1"/>
  <c r="AW27203" i="1"/>
  <c r="AX27203" i="1"/>
  <c r="AY27203" i="1"/>
  <c r="AZ27203" i="1"/>
  <c r="BA27203" i="1"/>
  <c r="BB27203" i="1"/>
  <c r="BC27203" i="1"/>
  <c r="BD27203" i="1"/>
  <c r="BE27203" i="1"/>
  <c r="BF27203" i="1"/>
  <c r="BG27203" i="1"/>
  <c r="BH27203" i="1"/>
  <c r="BI27203" i="1"/>
  <c r="BJ27203" i="1"/>
  <c r="BK27203" i="1"/>
  <c r="BL27203" i="1"/>
  <c r="BM27203" i="1"/>
  <c r="BN27203" i="1"/>
  <c r="BO27203" i="1"/>
  <c r="BP27203" i="1"/>
  <c r="BQ27203" i="1"/>
  <c r="BR27203" i="1"/>
  <c r="BS27203" i="1"/>
  <c r="BT27203" i="1"/>
  <c r="BU27203" i="1"/>
  <c r="BV27203" i="1"/>
  <c r="BW27203" i="1"/>
  <c r="BX27203" i="1"/>
  <c r="BY27203" i="1"/>
  <c r="BZ27203" i="1"/>
  <c r="CA27203" i="1"/>
  <c r="CB27203" i="1"/>
  <c r="CC27203" i="1"/>
  <c r="CD27203" i="1"/>
  <c r="CE27203" i="1"/>
  <c r="CF27203" i="1"/>
  <c r="CG27203" i="1"/>
  <c r="CH27203" i="1"/>
  <c r="CI27203" i="1"/>
  <c r="CJ27203" i="1"/>
  <c r="CK27203" i="1"/>
  <c r="CL27203" i="1"/>
  <c r="CM27203" i="1"/>
  <c r="CN27203" i="1"/>
  <c r="CO27203" i="1"/>
  <c r="CP27203" i="1"/>
  <c r="CQ27203" i="1"/>
  <c r="CR27203" i="1"/>
  <c r="CS27203" i="1"/>
  <c r="CT27203" i="1"/>
  <c r="AW27204" i="1"/>
  <c r="AX27204" i="1"/>
  <c r="AY27204" i="1"/>
  <c r="AZ27204" i="1"/>
  <c r="BA27204" i="1"/>
  <c r="BB27204" i="1"/>
  <c r="BC27204" i="1"/>
  <c r="BD27204" i="1"/>
  <c r="BE27204" i="1"/>
  <c r="BF27204" i="1"/>
  <c r="BG27204" i="1"/>
  <c r="BH27204" i="1"/>
  <c r="BI27204" i="1"/>
  <c r="BJ27204" i="1"/>
  <c r="BK27204" i="1"/>
  <c r="BL27204" i="1"/>
  <c r="BM27204" i="1"/>
  <c r="BN27204" i="1"/>
  <c r="BO27204" i="1"/>
  <c r="BP27204" i="1"/>
  <c r="BQ27204" i="1"/>
  <c r="BR27204" i="1"/>
  <c r="BS27204" i="1"/>
  <c r="BT27204" i="1"/>
  <c r="BU27204" i="1"/>
  <c r="BV27204" i="1"/>
  <c r="BW27204" i="1"/>
  <c r="BX27204" i="1"/>
  <c r="BY27204" i="1"/>
  <c r="BZ27204" i="1"/>
  <c r="CA27204" i="1"/>
  <c r="CB27204" i="1"/>
  <c r="CC27204" i="1"/>
  <c r="CD27204" i="1"/>
  <c r="CE27204" i="1"/>
  <c r="CF27204" i="1"/>
  <c r="CG27204" i="1"/>
  <c r="CH27204" i="1"/>
  <c r="CI27204" i="1"/>
  <c r="CJ27204" i="1"/>
  <c r="CK27204" i="1"/>
  <c r="CL27204" i="1"/>
  <c r="CM27204" i="1"/>
  <c r="CN27204" i="1"/>
  <c r="CO27204" i="1"/>
  <c r="CP27204" i="1"/>
  <c r="CQ27204" i="1"/>
  <c r="CR27204" i="1"/>
  <c r="CS27204" i="1"/>
  <c r="CT27204" i="1"/>
  <c r="AW27205" i="1"/>
  <c r="AX27205" i="1"/>
  <c r="AY27205" i="1"/>
  <c r="AZ27205" i="1"/>
  <c r="BA27205" i="1"/>
  <c r="BB27205" i="1"/>
  <c r="BC27205" i="1"/>
  <c r="BD27205" i="1"/>
  <c r="BE27205" i="1"/>
  <c r="BF27205" i="1"/>
  <c r="BG27205" i="1"/>
  <c r="BH27205" i="1"/>
  <c r="BI27205" i="1"/>
  <c r="BJ27205" i="1"/>
  <c r="BK27205" i="1"/>
  <c r="BL27205" i="1"/>
  <c r="BM27205" i="1"/>
  <c r="BN27205" i="1"/>
  <c r="BO27205" i="1"/>
  <c r="BP27205" i="1"/>
  <c r="BQ27205" i="1"/>
  <c r="BR27205" i="1"/>
  <c r="BS27205" i="1"/>
  <c r="BT27205" i="1"/>
  <c r="BU27205" i="1"/>
  <c r="BV27205" i="1"/>
  <c r="BW27205" i="1"/>
  <c r="BX27205" i="1"/>
  <c r="BY27205" i="1"/>
  <c r="BZ27205" i="1"/>
  <c r="CA27205" i="1"/>
  <c r="CB27205" i="1"/>
  <c r="CC27205" i="1"/>
  <c r="CD27205" i="1"/>
  <c r="CE27205" i="1"/>
  <c r="CF27205" i="1"/>
  <c r="CG27205" i="1"/>
  <c r="CH27205" i="1"/>
  <c r="CI27205" i="1"/>
  <c r="CJ27205" i="1"/>
  <c r="CK27205" i="1"/>
  <c r="CL27205" i="1"/>
  <c r="CM27205" i="1"/>
  <c r="CN27205" i="1"/>
  <c r="CO27205" i="1"/>
  <c r="CP27205" i="1"/>
  <c r="CQ27205" i="1"/>
  <c r="CR27205" i="1"/>
  <c r="CS27205" i="1"/>
  <c r="CT27205" i="1"/>
  <c r="AW27206" i="1"/>
  <c r="AX27206" i="1"/>
  <c r="AY27206" i="1"/>
  <c r="AZ27206" i="1"/>
  <c r="BA27206" i="1"/>
  <c r="BB27206" i="1"/>
  <c r="BC27206" i="1"/>
  <c r="BD27206" i="1"/>
  <c r="BE27206" i="1"/>
  <c r="BF27206" i="1"/>
  <c r="BG27206" i="1"/>
  <c r="BH27206" i="1"/>
  <c r="BI27206" i="1"/>
  <c r="BJ27206" i="1"/>
  <c r="BK27206" i="1"/>
  <c r="BL27206" i="1"/>
  <c r="BM27206" i="1"/>
  <c r="BN27206" i="1"/>
  <c r="BO27206" i="1"/>
  <c r="BP27206" i="1"/>
  <c r="BQ27206" i="1"/>
  <c r="BR27206" i="1"/>
  <c r="BS27206" i="1"/>
  <c r="BT27206" i="1"/>
  <c r="BU27206" i="1"/>
  <c r="BV27206" i="1"/>
  <c r="BW27206" i="1"/>
  <c r="BX27206" i="1"/>
  <c r="BY27206" i="1"/>
  <c r="BZ27206" i="1"/>
  <c r="CA27206" i="1"/>
  <c r="CB27206" i="1"/>
  <c r="CC27206" i="1"/>
  <c r="CD27206" i="1"/>
  <c r="CE27206" i="1"/>
  <c r="CF27206" i="1"/>
  <c r="CG27206" i="1"/>
  <c r="CH27206" i="1"/>
  <c r="CI27206" i="1"/>
  <c r="CJ27206" i="1"/>
  <c r="CK27206" i="1"/>
  <c r="CL27206" i="1"/>
  <c r="CM27206" i="1"/>
  <c r="CN27206" i="1"/>
  <c r="CO27206" i="1"/>
  <c r="CP27206" i="1"/>
  <c r="CQ27206" i="1"/>
  <c r="CR27206" i="1"/>
  <c r="CS27206" i="1"/>
  <c r="CT27206" i="1"/>
  <c r="AW27207" i="1"/>
  <c r="AX27207" i="1"/>
  <c r="AY27207" i="1"/>
  <c r="AZ27207" i="1"/>
  <c r="BA27207" i="1"/>
  <c r="BB27207" i="1"/>
  <c r="BC27207" i="1"/>
  <c r="BD27207" i="1"/>
  <c r="BE27207" i="1"/>
  <c r="BF27207" i="1"/>
  <c r="BG27207" i="1"/>
  <c r="BH27207" i="1"/>
  <c r="BI27207" i="1"/>
  <c r="BJ27207" i="1"/>
  <c r="BK27207" i="1"/>
  <c r="BL27207" i="1"/>
  <c r="BM27207" i="1"/>
  <c r="BN27207" i="1"/>
  <c r="BO27207" i="1"/>
  <c r="BP27207" i="1"/>
  <c r="BQ27207" i="1"/>
  <c r="BR27207" i="1"/>
  <c r="BS27207" i="1"/>
  <c r="BT27207" i="1"/>
  <c r="BU27207" i="1"/>
  <c r="BV27207" i="1"/>
  <c r="BW27207" i="1"/>
  <c r="BX27207" i="1"/>
  <c r="BY27207" i="1"/>
  <c r="BZ27207" i="1"/>
  <c r="CA27207" i="1"/>
  <c r="CB27207" i="1"/>
  <c r="CC27207" i="1"/>
  <c r="CD27207" i="1"/>
  <c r="CE27207" i="1"/>
  <c r="CF27207" i="1"/>
  <c r="CG27207" i="1"/>
  <c r="CH27207" i="1"/>
  <c r="CI27207" i="1"/>
  <c r="CJ27207" i="1"/>
  <c r="CK27207" i="1"/>
  <c r="CL27207" i="1"/>
  <c r="CM27207" i="1"/>
  <c r="CN27207" i="1"/>
  <c r="CO27207" i="1"/>
  <c r="CP27207" i="1"/>
  <c r="CQ27207" i="1"/>
  <c r="CR27207" i="1"/>
  <c r="CS27207" i="1"/>
  <c r="CT27207" i="1"/>
  <c r="AW27208" i="1"/>
  <c r="AX27208" i="1"/>
  <c r="AY27208" i="1"/>
  <c r="AZ27208" i="1"/>
  <c r="BA27208" i="1"/>
  <c r="BB27208" i="1"/>
  <c r="BC27208" i="1"/>
  <c r="BD27208" i="1"/>
  <c r="BE27208" i="1"/>
  <c r="BF27208" i="1"/>
  <c r="BG27208" i="1"/>
  <c r="BH27208" i="1"/>
  <c r="BI27208" i="1"/>
  <c r="BJ27208" i="1"/>
  <c r="BK27208" i="1"/>
  <c r="BL27208" i="1"/>
  <c r="BM27208" i="1"/>
  <c r="BN27208" i="1"/>
  <c r="BO27208" i="1"/>
  <c r="BP27208" i="1"/>
  <c r="BQ27208" i="1"/>
  <c r="BR27208" i="1"/>
  <c r="BS27208" i="1"/>
  <c r="BT27208" i="1"/>
  <c r="BU27208" i="1"/>
  <c r="BV27208" i="1"/>
  <c r="BW27208" i="1"/>
  <c r="BX27208" i="1"/>
  <c r="BY27208" i="1"/>
  <c r="BZ27208" i="1"/>
  <c r="CA27208" i="1"/>
  <c r="CB27208" i="1"/>
  <c r="CC27208" i="1"/>
  <c r="CD27208" i="1"/>
  <c r="CE27208" i="1"/>
  <c r="CF27208" i="1"/>
  <c r="CG27208" i="1"/>
  <c r="CH27208" i="1"/>
  <c r="CI27208" i="1"/>
  <c r="CJ27208" i="1"/>
  <c r="CK27208" i="1"/>
  <c r="CL27208" i="1"/>
  <c r="CM27208" i="1"/>
  <c r="CN27208" i="1"/>
  <c r="CO27208" i="1"/>
  <c r="CP27208" i="1"/>
  <c r="CQ27208" i="1"/>
  <c r="CR27208" i="1"/>
  <c r="CS27208" i="1"/>
  <c r="CT27208" i="1"/>
  <c r="AW27209" i="1"/>
  <c r="AX27209" i="1"/>
  <c r="AY27209" i="1"/>
  <c r="AZ27209" i="1"/>
  <c r="BA27209" i="1"/>
  <c r="BB27209" i="1"/>
  <c r="BC27209" i="1"/>
  <c r="BD27209" i="1"/>
  <c r="BE27209" i="1"/>
  <c r="BF27209" i="1"/>
  <c r="BG27209" i="1"/>
  <c r="BH27209" i="1"/>
  <c r="BI27209" i="1"/>
  <c r="BJ27209" i="1"/>
  <c r="BK27209" i="1"/>
  <c r="BL27209" i="1"/>
  <c r="BM27209" i="1"/>
  <c r="BN27209" i="1"/>
  <c r="BO27209" i="1"/>
  <c r="BP27209" i="1"/>
  <c r="BQ27209" i="1"/>
  <c r="BR27209" i="1"/>
  <c r="BS27209" i="1"/>
  <c r="BT27209" i="1"/>
  <c r="BU27209" i="1"/>
  <c r="BV27209" i="1"/>
  <c r="BW27209" i="1"/>
  <c r="BX27209" i="1"/>
  <c r="BY27209" i="1"/>
  <c r="BZ27209" i="1"/>
  <c r="CA27209" i="1"/>
  <c r="CB27209" i="1"/>
  <c r="CC27209" i="1"/>
  <c r="CD27209" i="1"/>
  <c r="CE27209" i="1"/>
  <c r="CF27209" i="1"/>
  <c r="CG27209" i="1"/>
  <c r="CH27209" i="1"/>
  <c r="CI27209" i="1"/>
  <c r="CJ27209" i="1"/>
  <c r="CK27209" i="1"/>
  <c r="CL27209" i="1"/>
  <c r="CM27209" i="1"/>
  <c r="CN27209" i="1"/>
  <c r="CO27209" i="1"/>
  <c r="CP27209" i="1"/>
  <c r="CQ27209" i="1"/>
  <c r="CR27209" i="1"/>
  <c r="CS27209" i="1"/>
  <c r="CT27209" i="1"/>
  <c r="AW27210" i="1"/>
  <c r="AX27210" i="1"/>
  <c r="AY27210" i="1"/>
  <c r="AZ27210" i="1"/>
  <c r="BA27210" i="1"/>
  <c r="BB27210" i="1"/>
  <c r="BC27210" i="1"/>
  <c r="BD27210" i="1"/>
  <c r="BE27210" i="1"/>
  <c r="BF27210" i="1"/>
  <c r="BG27210" i="1"/>
  <c r="BH27210" i="1"/>
  <c r="BI27210" i="1"/>
  <c r="BJ27210" i="1"/>
  <c r="BK27210" i="1"/>
  <c r="BL27210" i="1"/>
  <c r="BM27210" i="1"/>
  <c r="BN27210" i="1"/>
  <c r="BO27210" i="1"/>
  <c r="BP27210" i="1"/>
  <c r="BQ27210" i="1"/>
  <c r="BR27210" i="1"/>
  <c r="BS27210" i="1"/>
  <c r="BT27210" i="1"/>
  <c r="BU27210" i="1"/>
  <c r="BV27210" i="1"/>
  <c r="BW27210" i="1"/>
  <c r="BX27210" i="1"/>
  <c r="BY27210" i="1"/>
  <c r="BZ27210" i="1"/>
  <c r="CA27210" i="1"/>
  <c r="CB27210" i="1"/>
  <c r="CC27210" i="1"/>
  <c r="CD27210" i="1"/>
  <c r="CE27210" i="1"/>
  <c r="CF27210" i="1"/>
  <c r="CG27210" i="1"/>
  <c r="CH27210" i="1"/>
  <c r="CI27210" i="1"/>
  <c r="CJ27210" i="1"/>
  <c r="CK27210" i="1"/>
  <c r="CL27210" i="1"/>
  <c r="CM27210" i="1"/>
  <c r="CN27210" i="1"/>
  <c r="CO27210" i="1"/>
  <c r="CP27210" i="1"/>
  <c r="CQ27210" i="1"/>
  <c r="CR27210" i="1"/>
  <c r="CS27210" i="1"/>
  <c r="CT27210" i="1"/>
  <c r="AW27211" i="1"/>
  <c r="AX27211" i="1"/>
  <c r="AY27211" i="1"/>
  <c r="AZ27211" i="1"/>
  <c r="BA27211" i="1"/>
  <c r="BB27211" i="1"/>
  <c r="BC27211" i="1"/>
  <c r="BD27211" i="1"/>
  <c r="BE27211" i="1"/>
  <c r="BF27211" i="1"/>
  <c r="BG27211" i="1"/>
  <c r="BH27211" i="1"/>
  <c r="BI27211" i="1"/>
  <c r="BJ27211" i="1"/>
  <c r="BK27211" i="1"/>
  <c r="BL27211" i="1"/>
  <c r="BM27211" i="1"/>
  <c r="BN27211" i="1"/>
  <c r="BO27211" i="1"/>
  <c r="BP27211" i="1"/>
  <c r="BQ27211" i="1"/>
  <c r="BR27211" i="1"/>
  <c r="BS27211" i="1"/>
  <c r="BT27211" i="1"/>
  <c r="BU27211" i="1"/>
  <c r="BV27211" i="1"/>
  <c r="BW27211" i="1"/>
  <c r="BX27211" i="1"/>
  <c r="BY27211" i="1"/>
  <c r="BZ27211" i="1"/>
  <c r="CA27211" i="1"/>
  <c r="CB27211" i="1"/>
  <c r="CC27211" i="1"/>
  <c r="CD27211" i="1"/>
  <c r="CE27211" i="1"/>
  <c r="CF27211" i="1"/>
  <c r="CG27211" i="1"/>
  <c r="CH27211" i="1"/>
  <c r="CI27211" i="1"/>
  <c r="CJ27211" i="1"/>
  <c r="CK27211" i="1"/>
  <c r="CL27211" i="1"/>
  <c r="CM27211" i="1"/>
  <c r="CN27211" i="1"/>
  <c r="CO27211" i="1"/>
  <c r="CP27211" i="1"/>
  <c r="CQ27211" i="1"/>
  <c r="CR27211" i="1"/>
  <c r="CS27211" i="1"/>
  <c r="CT27211" i="1"/>
  <c r="AW27212" i="1"/>
  <c r="AX27212" i="1"/>
  <c r="AY27212" i="1"/>
  <c r="AZ27212" i="1"/>
  <c r="BA27212" i="1"/>
  <c r="BB27212" i="1"/>
  <c r="BC27212" i="1"/>
  <c r="BD27212" i="1"/>
  <c r="BE27212" i="1"/>
  <c r="BF27212" i="1"/>
  <c r="BG27212" i="1"/>
  <c r="BH27212" i="1"/>
  <c r="BI27212" i="1"/>
  <c r="BJ27212" i="1"/>
  <c r="BK27212" i="1"/>
  <c r="BL27212" i="1"/>
  <c r="BM27212" i="1"/>
  <c r="BN27212" i="1"/>
  <c r="BO27212" i="1"/>
  <c r="BP27212" i="1"/>
  <c r="BQ27212" i="1"/>
  <c r="BR27212" i="1"/>
  <c r="BS27212" i="1"/>
  <c r="BT27212" i="1"/>
  <c r="BU27212" i="1"/>
  <c r="BV27212" i="1"/>
  <c r="BW27212" i="1"/>
  <c r="BX27212" i="1"/>
  <c r="BY27212" i="1"/>
  <c r="BZ27212" i="1"/>
  <c r="CA27212" i="1"/>
  <c r="CB27212" i="1"/>
  <c r="CC27212" i="1"/>
  <c r="CD27212" i="1"/>
  <c r="CE27212" i="1"/>
  <c r="CF27212" i="1"/>
  <c r="CG27212" i="1"/>
  <c r="CH27212" i="1"/>
  <c r="CI27212" i="1"/>
  <c r="CJ27212" i="1"/>
  <c r="CK27212" i="1"/>
  <c r="CL27212" i="1"/>
  <c r="CM27212" i="1"/>
  <c r="CN27212" i="1"/>
  <c r="CO27212" i="1"/>
  <c r="CP27212" i="1"/>
  <c r="CQ27212" i="1"/>
  <c r="CR27212" i="1"/>
  <c r="CS27212" i="1"/>
  <c r="CT27212" i="1"/>
  <c r="AW27213" i="1"/>
  <c r="AX27213" i="1"/>
  <c r="AY27213" i="1"/>
  <c r="AZ27213" i="1"/>
  <c r="BA27213" i="1"/>
  <c r="BB27213" i="1"/>
  <c r="BC27213" i="1"/>
  <c r="BD27213" i="1"/>
  <c r="BE27213" i="1"/>
  <c r="BF27213" i="1"/>
  <c r="BG27213" i="1"/>
  <c r="BH27213" i="1"/>
  <c r="BI27213" i="1"/>
  <c r="BJ27213" i="1"/>
  <c r="BK27213" i="1"/>
  <c r="BL27213" i="1"/>
  <c r="BM27213" i="1"/>
  <c r="BN27213" i="1"/>
  <c r="BO27213" i="1"/>
  <c r="BP27213" i="1"/>
  <c r="BQ27213" i="1"/>
  <c r="BR27213" i="1"/>
  <c r="BS27213" i="1"/>
  <c r="BT27213" i="1"/>
  <c r="BU27213" i="1"/>
  <c r="BV27213" i="1"/>
  <c r="BW27213" i="1"/>
  <c r="BX27213" i="1"/>
  <c r="BY27213" i="1"/>
  <c r="BZ27213" i="1"/>
  <c r="CA27213" i="1"/>
  <c r="CB27213" i="1"/>
  <c r="CC27213" i="1"/>
  <c r="CD27213" i="1"/>
  <c r="CE27213" i="1"/>
  <c r="CF27213" i="1"/>
  <c r="CG27213" i="1"/>
  <c r="CH27213" i="1"/>
  <c r="CI27213" i="1"/>
  <c r="CJ27213" i="1"/>
  <c r="CK27213" i="1"/>
  <c r="CL27213" i="1"/>
  <c r="CM27213" i="1"/>
  <c r="CN27213" i="1"/>
  <c r="CO27213" i="1"/>
  <c r="CP27213" i="1"/>
  <c r="CQ27213" i="1"/>
  <c r="CR27213" i="1"/>
  <c r="CS27213" i="1"/>
  <c r="CT27213" i="1"/>
  <c r="AW27214" i="1"/>
  <c r="AX27214" i="1"/>
  <c r="AY27214" i="1"/>
  <c r="AZ27214" i="1"/>
  <c r="BA27214" i="1"/>
  <c r="BB27214" i="1"/>
  <c r="BC27214" i="1"/>
  <c r="BD27214" i="1"/>
  <c r="BE27214" i="1"/>
  <c r="BF27214" i="1"/>
  <c r="BG27214" i="1"/>
  <c r="BH27214" i="1"/>
  <c r="BI27214" i="1"/>
  <c r="BJ27214" i="1"/>
  <c r="BK27214" i="1"/>
  <c r="BL27214" i="1"/>
  <c r="BM27214" i="1"/>
  <c r="BN27214" i="1"/>
  <c r="BO27214" i="1"/>
  <c r="BP27214" i="1"/>
  <c r="BQ27214" i="1"/>
  <c r="BR27214" i="1"/>
  <c r="BS27214" i="1"/>
  <c r="BT27214" i="1"/>
  <c r="BU27214" i="1"/>
  <c r="BV27214" i="1"/>
  <c r="BW27214" i="1"/>
  <c r="BX27214" i="1"/>
  <c r="BY27214" i="1"/>
  <c r="BZ27214" i="1"/>
  <c r="CA27214" i="1"/>
  <c r="CB27214" i="1"/>
  <c r="CC27214" i="1"/>
  <c r="CD27214" i="1"/>
  <c r="CE27214" i="1"/>
  <c r="CF27214" i="1"/>
  <c r="CG27214" i="1"/>
  <c r="CH27214" i="1"/>
  <c r="CI27214" i="1"/>
  <c r="CJ27214" i="1"/>
  <c r="CK27214" i="1"/>
  <c r="CL27214" i="1"/>
  <c r="CM27214" i="1"/>
  <c r="CN27214" i="1"/>
  <c r="CO27214" i="1"/>
  <c r="CP27214" i="1"/>
  <c r="CQ27214" i="1"/>
  <c r="CR27214" i="1"/>
  <c r="CS27214" i="1"/>
  <c r="CT27214" i="1"/>
  <c r="AW27215" i="1"/>
  <c r="AX27215" i="1"/>
  <c r="AY27215" i="1"/>
  <c r="AZ27215" i="1"/>
  <c r="BA27215" i="1"/>
  <c r="BB27215" i="1"/>
  <c r="BC27215" i="1"/>
  <c r="BD27215" i="1"/>
  <c r="BE27215" i="1"/>
  <c r="BF27215" i="1"/>
  <c r="BG27215" i="1"/>
  <c r="BH27215" i="1"/>
  <c r="BI27215" i="1"/>
  <c r="BJ27215" i="1"/>
  <c r="BK27215" i="1"/>
  <c r="BL27215" i="1"/>
  <c r="BM27215" i="1"/>
  <c r="BN27215" i="1"/>
  <c r="BO27215" i="1"/>
  <c r="BP27215" i="1"/>
  <c r="BQ27215" i="1"/>
  <c r="BR27215" i="1"/>
  <c r="BS27215" i="1"/>
  <c r="BT27215" i="1"/>
  <c r="BU27215" i="1"/>
  <c r="BV27215" i="1"/>
  <c r="BW27215" i="1"/>
  <c r="BX27215" i="1"/>
  <c r="BY27215" i="1"/>
  <c r="BZ27215" i="1"/>
  <c r="CA27215" i="1"/>
  <c r="CB27215" i="1"/>
  <c r="CC27215" i="1"/>
  <c r="CD27215" i="1"/>
  <c r="CE27215" i="1"/>
  <c r="CF27215" i="1"/>
  <c r="CG27215" i="1"/>
  <c r="CH27215" i="1"/>
  <c r="CI27215" i="1"/>
  <c r="CJ27215" i="1"/>
  <c r="CK27215" i="1"/>
  <c r="CL27215" i="1"/>
  <c r="CM27215" i="1"/>
  <c r="CN27215" i="1"/>
  <c r="CO27215" i="1"/>
  <c r="CP27215" i="1"/>
  <c r="CQ27215" i="1"/>
  <c r="CR27215" i="1"/>
  <c r="CS27215" i="1"/>
  <c r="CT27215" i="1"/>
  <c r="AW27216" i="1"/>
  <c r="AX27216" i="1"/>
  <c r="AY27216" i="1"/>
  <c r="AZ27216" i="1"/>
  <c r="BA27216" i="1"/>
  <c r="BB27216" i="1"/>
  <c r="BC27216" i="1"/>
  <c r="BD27216" i="1"/>
  <c r="BE27216" i="1"/>
  <c r="BF27216" i="1"/>
  <c r="BG27216" i="1"/>
  <c r="BH27216" i="1"/>
  <c r="BI27216" i="1"/>
  <c r="BJ27216" i="1"/>
  <c r="BK27216" i="1"/>
  <c r="BL27216" i="1"/>
  <c r="BM27216" i="1"/>
  <c r="BN27216" i="1"/>
  <c r="BO27216" i="1"/>
  <c r="BP27216" i="1"/>
  <c r="BQ27216" i="1"/>
  <c r="BR27216" i="1"/>
  <c r="BS27216" i="1"/>
  <c r="BT27216" i="1"/>
  <c r="BU27216" i="1"/>
  <c r="BV27216" i="1"/>
  <c r="BW27216" i="1"/>
  <c r="BX27216" i="1"/>
  <c r="BY27216" i="1"/>
  <c r="BZ27216" i="1"/>
  <c r="CA27216" i="1"/>
  <c r="CB27216" i="1"/>
  <c r="CC27216" i="1"/>
  <c r="CD27216" i="1"/>
  <c r="CE27216" i="1"/>
  <c r="CF27216" i="1"/>
  <c r="CG27216" i="1"/>
  <c r="CH27216" i="1"/>
  <c r="CI27216" i="1"/>
  <c r="CJ27216" i="1"/>
  <c r="CK27216" i="1"/>
  <c r="CL27216" i="1"/>
  <c r="CM27216" i="1"/>
  <c r="CN27216" i="1"/>
  <c r="CO27216" i="1"/>
  <c r="CP27216" i="1"/>
  <c r="CQ27216" i="1"/>
  <c r="CR27216" i="1"/>
  <c r="CS27216" i="1"/>
  <c r="CT27216" i="1"/>
  <c r="AW27217" i="1"/>
  <c r="AX27217" i="1"/>
  <c r="AY27217" i="1"/>
  <c r="AZ27217" i="1"/>
  <c r="BA27217" i="1"/>
  <c r="BB27217" i="1"/>
  <c r="BC27217" i="1"/>
  <c r="BD27217" i="1"/>
  <c r="BE27217" i="1"/>
  <c r="BF27217" i="1"/>
  <c r="BG27217" i="1"/>
  <c r="BH27217" i="1"/>
  <c r="BI27217" i="1"/>
  <c r="BJ27217" i="1"/>
  <c r="BK27217" i="1"/>
  <c r="BL27217" i="1"/>
  <c r="BM27217" i="1"/>
  <c r="BN27217" i="1"/>
  <c r="BO27217" i="1"/>
  <c r="BP27217" i="1"/>
  <c r="BQ27217" i="1"/>
  <c r="BR27217" i="1"/>
  <c r="BS27217" i="1"/>
  <c r="BT27217" i="1"/>
  <c r="BU27217" i="1"/>
  <c r="BV27217" i="1"/>
  <c r="BW27217" i="1"/>
  <c r="BX27217" i="1"/>
  <c r="BY27217" i="1"/>
  <c r="BZ27217" i="1"/>
  <c r="CA27217" i="1"/>
  <c r="CB27217" i="1"/>
  <c r="CC27217" i="1"/>
  <c r="CD27217" i="1"/>
  <c r="CE27217" i="1"/>
  <c r="CF27217" i="1"/>
  <c r="CG27217" i="1"/>
  <c r="CH27217" i="1"/>
  <c r="CI27217" i="1"/>
  <c r="CJ27217" i="1"/>
  <c r="CK27217" i="1"/>
  <c r="CL27217" i="1"/>
  <c r="CM27217" i="1"/>
  <c r="CN27217" i="1"/>
  <c r="CO27217" i="1"/>
  <c r="CP27217" i="1"/>
  <c r="CQ27217" i="1"/>
  <c r="CR27217" i="1"/>
  <c r="CS27217" i="1"/>
  <c r="CT27217" i="1"/>
  <c r="AW27218" i="1"/>
  <c r="AX27218" i="1"/>
  <c r="AY27218" i="1"/>
  <c r="AZ27218" i="1"/>
  <c r="BA27218" i="1"/>
  <c r="BB27218" i="1"/>
  <c r="BC27218" i="1"/>
  <c r="BD27218" i="1"/>
  <c r="BE27218" i="1"/>
  <c r="BF27218" i="1"/>
  <c r="BG27218" i="1"/>
  <c r="BH27218" i="1"/>
  <c r="BI27218" i="1"/>
  <c r="BJ27218" i="1"/>
  <c r="BK27218" i="1"/>
  <c r="BL27218" i="1"/>
  <c r="BM27218" i="1"/>
  <c r="BN27218" i="1"/>
  <c r="BO27218" i="1"/>
  <c r="BP27218" i="1"/>
  <c r="BQ27218" i="1"/>
  <c r="BR27218" i="1"/>
  <c r="BS27218" i="1"/>
  <c r="BT27218" i="1"/>
  <c r="BU27218" i="1"/>
  <c r="BV27218" i="1"/>
  <c r="BW27218" i="1"/>
  <c r="BX27218" i="1"/>
  <c r="BY27218" i="1"/>
  <c r="BZ27218" i="1"/>
  <c r="CA27218" i="1"/>
  <c r="CB27218" i="1"/>
  <c r="CC27218" i="1"/>
  <c r="CD27218" i="1"/>
  <c r="CE27218" i="1"/>
  <c r="CF27218" i="1"/>
  <c r="CG27218" i="1"/>
  <c r="CH27218" i="1"/>
  <c r="CI27218" i="1"/>
  <c r="CJ27218" i="1"/>
  <c r="CK27218" i="1"/>
  <c r="CL27218" i="1"/>
  <c r="CM27218" i="1"/>
  <c r="CN27218" i="1"/>
  <c r="CO27218" i="1"/>
  <c r="CP27218" i="1"/>
  <c r="CQ27218" i="1"/>
  <c r="CR27218" i="1"/>
  <c r="CS27218" i="1"/>
  <c r="CT27218" i="1"/>
  <c r="AW27219" i="1"/>
  <c r="AX27219" i="1"/>
  <c r="AY27219" i="1"/>
  <c r="AZ27219" i="1"/>
  <c r="BA27219" i="1"/>
  <c r="BB27219" i="1"/>
  <c r="BC27219" i="1"/>
  <c r="BD27219" i="1"/>
  <c r="BE27219" i="1"/>
  <c r="BF27219" i="1"/>
  <c r="BG27219" i="1"/>
  <c r="BH27219" i="1"/>
  <c r="BI27219" i="1"/>
  <c r="BJ27219" i="1"/>
  <c r="BK27219" i="1"/>
  <c r="BL27219" i="1"/>
  <c r="BM27219" i="1"/>
  <c r="BN27219" i="1"/>
  <c r="BO27219" i="1"/>
  <c r="BP27219" i="1"/>
  <c r="BQ27219" i="1"/>
  <c r="BR27219" i="1"/>
  <c r="BS27219" i="1"/>
  <c r="BT27219" i="1"/>
  <c r="BU27219" i="1"/>
  <c r="BV27219" i="1"/>
  <c r="BW27219" i="1"/>
  <c r="BX27219" i="1"/>
  <c r="BY27219" i="1"/>
  <c r="BZ27219" i="1"/>
  <c r="CA27219" i="1"/>
  <c r="CB27219" i="1"/>
  <c r="CC27219" i="1"/>
  <c r="CD27219" i="1"/>
  <c r="CE27219" i="1"/>
  <c r="CF27219" i="1"/>
  <c r="CG27219" i="1"/>
  <c r="CH27219" i="1"/>
  <c r="CI27219" i="1"/>
  <c r="CJ27219" i="1"/>
  <c r="CK27219" i="1"/>
  <c r="CL27219" i="1"/>
  <c r="CM27219" i="1"/>
  <c r="CN27219" i="1"/>
  <c r="CO27219" i="1"/>
  <c r="CP27219" i="1"/>
  <c r="CQ27219" i="1"/>
  <c r="CR27219" i="1"/>
  <c r="CS27219" i="1"/>
  <c r="CT27219" i="1"/>
  <c r="AW27220" i="1"/>
  <c r="AX27220" i="1"/>
  <c r="AY27220" i="1"/>
  <c r="AZ27220" i="1"/>
  <c r="BA27220" i="1"/>
  <c r="BB27220" i="1"/>
  <c r="BC27220" i="1"/>
  <c r="BD27220" i="1"/>
  <c r="BE27220" i="1"/>
  <c r="BF27220" i="1"/>
  <c r="BG27220" i="1"/>
  <c r="BH27220" i="1"/>
  <c r="BI27220" i="1"/>
  <c r="BJ27220" i="1"/>
  <c r="BK27220" i="1"/>
  <c r="BL27220" i="1"/>
  <c r="BM27220" i="1"/>
  <c r="BN27220" i="1"/>
  <c r="BO27220" i="1"/>
  <c r="BP27220" i="1"/>
  <c r="BQ27220" i="1"/>
  <c r="BR27220" i="1"/>
  <c r="BS27220" i="1"/>
  <c r="BT27220" i="1"/>
  <c r="BU27220" i="1"/>
  <c r="BV27220" i="1"/>
  <c r="BW27220" i="1"/>
  <c r="BX27220" i="1"/>
  <c r="BY27220" i="1"/>
  <c r="BZ27220" i="1"/>
  <c r="CA27220" i="1"/>
  <c r="CB27220" i="1"/>
  <c r="CC27220" i="1"/>
  <c r="CD27220" i="1"/>
  <c r="CE27220" i="1"/>
  <c r="CF27220" i="1"/>
  <c r="CG27220" i="1"/>
  <c r="CH27220" i="1"/>
  <c r="CI27220" i="1"/>
  <c r="CJ27220" i="1"/>
  <c r="CK27220" i="1"/>
  <c r="CL27220" i="1"/>
  <c r="CM27220" i="1"/>
  <c r="CN27220" i="1"/>
  <c r="CO27220" i="1"/>
  <c r="CP27220" i="1"/>
  <c r="CQ27220" i="1"/>
  <c r="CR27220" i="1"/>
  <c r="CS27220" i="1"/>
  <c r="CT27220" i="1"/>
  <c r="AW27221" i="1"/>
  <c r="AX27221" i="1"/>
  <c r="AY27221" i="1"/>
  <c r="AZ27221" i="1"/>
  <c r="BA27221" i="1"/>
  <c r="BB27221" i="1"/>
  <c r="BC27221" i="1"/>
  <c r="BD27221" i="1"/>
  <c r="BE27221" i="1"/>
  <c r="BF27221" i="1"/>
  <c r="BG27221" i="1"/>
  <c r="BH27221" i="1"/>
  <c r="BI27221" i="1"/>
  <c r="BJ27221" i="1"/>
  <c r="BK27221" i="1"/>
  <c r="BL27221" i="1"/>
  <c r="BM27221" i="1"/>
  <c r="BN27221" i="1"/>
  <c r="BO27221" i="1"/>
  <c r="BP27221" i="1"/>
  <c r="BQ27221" i="1"/>
  <c r="BR27221" i="1"/>
  <c r="BS27221" i="1"/>
  <c r="BT27221" i="1"/>
  <c r="BU27221" i="1"/>
  <c r="BV27221" i="1"/>
  <c r="BW27221" i="1"/>
  <c r="BX27221" i="1"/>
  <c r="BY27221" i="1"/>
  <c r="BZ27221" i="1"/>
  <c r="CA27221" i="1"/>
  <c r="CB27221" i="1"/>
  <c r="CC27221" i="1"/>
  <c r="CD27221" i="1"/>
  <c r="CE27221" i="1"/>
  <c r="CF27221" i="1"/>
  <c r="CG27221" i="1"/>
  <c r="CH27221" i="1"/>
  <c r="CI27221" i="1"/>
  <c r="CJ27221" i="1"/>
  <c r="CK27221" i="1"/>
  <c r="CL27221" i="1"/>
  <c r="CM27221" i="1"/>
  <c r="CN27221" i="1"/>
  <c r="CO27221" i="1"/>
  <c r="CP27221" i="1"/>
  <c r="CQ27221" i="1"/>
  <c r="CR27221" i="1"/>
  <c r="CS27221" i="1"/>
  <c r="CT27221" i="1"/>
  <c r="AW27222" i="1"/>
  <c r="AX27222" i="1"/>
  <c r="AY27222" i="1"/>
  <c r="AZ27222" i="1"/>
  <c r="BA27222" i="1"/>
  <c r="BB27222" i="1"/>
  <c r="BC27222" i="1"/>
  <c r="BD27222" i="1"/>
  <c r="BE27222" i="1"/>
  <c r="BF27222" i="1"/>
  <c r="BG27222" i="1"/>
  <c r="BH27222" i="1"/>
  <c r="BI27222" i="1"/>
  <c r="BJ27222" i="1"/>
  <c r="BK27222" i="1"/>
  <c r="BL27222" i="1"/>
  <c r="BM27222" i="1"/>
  <c r="BN27222" i="1"/>
  <c r="BO27222" i="1"/>
  <c r="BP27222" i="1"/>
  <c r="BQ27222" i="1"/>
  <c r="BR27222" i="1"/>
  <c r="BS27222" i="1"/>
  <c r="BT27222" i="1"/>
  <c r="BU27222" i="1"/>
  <c r="BV27222" i="1"/>
  <c r="BW27222" i="1"/>
  <c r="BX27222" i="1"/>
  <c r="BY27222" i="1"/>
  <c r="BZ27222" i="1"/>
  <c r="CA27222" i="1"/>
  <c r="CB27222" i="1"/>
  <c r="CC27222" i="1"/>
  <c r="CD27222" i="1"/>
  <c r="CE27222" i="1"/>
  <c r="CF27222" i="1"/>
  <c r="CG27222" i="1"/>
  <c r="CH27222" i="1"/>
  <c r="CI27222" i="1"/>
  <c r="CJ27222" i="1"/>
  <c r="CK27222" i="1"/>
  <c r="CL27222" i="1"/>
  <c r="CM27222" i="1"/>
  <c r="CN27222" i="1"/>
  <c r="CO27222" i="1"/>
  <c r="CP27222" i="1"/>
  <c r="CQ27222" i="1"/>
  <c r="CR27222" i="1"/>
  <c r="CS27222" i="1"/>
  <c r="CT27222" i="1"/>
  <c r="AW27223" i="1"/>
  <c r="AX27223" i="1"/>
  <c r="AY27223" i="1"/>
  <c r="AZ27223" i="1"/>
  <c r="BA27223" i="1"/>
  <c r="BB27223" i="1"/>
  <c r="BC27223" i="1"/>
  <c r="BD27223" i="1"/>
  <c r="BE27223" i="1"/>
  <c r="BF27223" i="1"/>
  <c r="BG27223" i="1"/>
  <c r="BH27223" i="1"/>
  <c r="BI27223" i="1"/>
  <c r="BJ27223" i="1"/>
  <c r="BK27223" i="1"/>
  <c r="BL27223" i="1"/>
  <c r="BM27223" i="1"/>
  <c r="BN27223" i="1"/>
  <c r="BO27223" i="1"/>
  <c r="BP27223" i="1"/>
  <c r="BQ27223" i="1"/>
  <c r="BR27223" i="1"/>
  <c r="BS27223" i="1"/>
  <c r="BT27223" i="1"/>
  <c r="BU27223" i="1"/>
  <c r="BV27223" i="1"/>
  <c r="BW27223" i="1"/>
  <c r="BX27223" i="1"/>
  <c r="BY27223" i="1"/>
  <c r="BZ27223" i="1"/>
  <c r="CA27223" i="1"/>
  <c r="CB27223" i="1"/>
  <c r="CC27223" i="1"/>
  <c r="CD27223" i="1"/>
  <c r="CE27223" i="1"/>
  <c r="CF27223" i="1"/>
  <c r="CG27223" i="1"/>
  <c r="CH27223" i="1"/>
  <c r="CI27223" i="1"/>
  <c r="CJ27223" i="1"/>
  <c r="CK27223" i="1"/>
  <c r="CL27223" i="1"/>
  <c r="CM27223" i="1"/>
  <c r="CN27223" i="1"/>
  <c r="CO27223" i="1"/>
  <c r="CP27223" i="1"/>
  <c r="CQ27223" i="1"/>
  <c r="CR27223" i="1"/>
  <c r="CS27223" i="1"/>
  <c r="CT27223" i="1"/>
  <c r="AW27224" i="1"/>
  <c r="AX27224" i="1"/>
  <c r="AY27224" i="1"/>
  <c r="AZ27224" i="1"/>
  <c r="BA27224" i="1"/>
  <c r="BB27224" i="1"/>
  <c r="BC27224" i="1"/>
  <c r="BD27224" i="1"/>
  <c r="BE27224" i="1"/>
  <c r="BF27224" i="1"/>
  <c r="BG27224" i="1"/>
  <c r="BH27224" i="1"/>
  <c r="BI27224" i="1"/>
  <c r="BJ27224" i="1"/>
  <c r="BK27224" i="1"/>
  <c r="BL27224" i="1"/>
  <c r="BM27224" i="1"/>
  <c r="BN27224" i="1"/>
  <c r="BO27224" i="1"/>
  <c r="BP27224" i="1"/>
  <c r="BQ27224" i="1"/>
  <c r="BR27224" i="1"/>
  <c r="BS27224" i="1"/>
  <c r="BT27224" i="1"/>
  <c r="BU27224" i="1"/>
  <c r="BV27224" i="1"/>
  <c r="BW27224" i="1"/>
  <c r="BX27224" i="1"/>
  <c r="BY27224" i="1"/>
  <c r="BZ27224" i="1"/>
  <c r="CA27224" i="1"/>
  <c r="CB27224" i="1"/>
  <c r="CC27224" i="1"/>
  <c r="CD27224" i="1"/>
  <c r="CE27224" i="1"/>
  <c r="CF27224" i="1"/>
  <c r="CG27224" i="1"/>
  <c r="CH27224" i="1"/>
  <c r="CI27224" i="1"/>
  <c r="CJ27224" i="1"/>
  <c r="CK27224" i="1"/>
  <c r="CL27224" i="1"/>
  <c r="CM27224" i="1"/>
  <c r="CN27224" i="1"/>
  <c r="CO27224" i="1"/>
  <c r="CP27224" i="1"/>
  <c r="CQ27224" i="1"/>
  <c r="CR27224" i="1"/>
  <c r="CS27224" i="1"/>
  <c r="CT27224" i="1"/>
  <c r="AW27225" i="1"/>
  <c r="AX27225" i="1"/>
  <c r="AY27225" i="1"/>
  <c r="AZ27225" i="1"/>
  <c r="BA27225" i="1"/>
  <c r="BB27225" i="1"/>
  <c r="BC27225" i="1"/>
  <c r="BD27225" i="1"/>
  <c r="BE27225" i="1"/>
  <c r="BF27225" i="1"/>
  <c r="BG27225" i="1"/>
  <c r="BH27225" i="1"/>
  <c r="BI27225" i="1"/>
  <c r="BJ27225" i="1"/>
  <c r="BK27225" i="1"/>
  <c r="BL27225" i="1"/>
  <c r="BM27225" i="1"/>
  <c r="BN27225" i="1"/>
  <c r="BO27225" i="1"/>
  <c r="BP27225" i="1"/>
  <c r="BQ27225" i="1"/>
  <c r="BR27225" i="1"/>
  <c r="BS27225" i="1"/>
  <c r="BT27225" i="1"/>
  <c r="BU27225" i="1"/>
  <c r="BV27225" i="1"/>
  <c r="BW27225" i="1"/>
  <c r="BX27225" i="1"/>
  <c r="BY27225" i="1"/>
  <c r="BZ27225" i="1"/>
  <c r="CA27225" i="1"/>
  <c r="CB27225" i="1"/>
  <c r="CC27225" i="1"/>
  <c r="CD27225" i="1"/>
  <c r="CE27225" i="1"/>
  <c r="CF27225" i="1"/>
  <c r="CG27225" i="1"/>
  <c r="CH27225" i="1"/>
  <c r="CI27225" i="1"/>
  <c r="CJ27225" i="1"/>
  <c r="CK27225" i="1"/>
  <c r="CL27225" i="1"/>
  <c r="CM27225" i="1"/>
  <c r="CN27225" i="1"/>
  <c r="CO27225" i="1"/>
  <c r="CP27225" i="1"/>
  <c r="CQ27225" i="1"/>
  <c r="CR27225" i="1"/>
  <c r="CS27225" i="1"/>
  <c r="CT27225" i="1"/>
  <c r="AW27226" i="1"/>
  <c r="AX27226" i="1"/>
  <c r="AY27226" i="1"/>
  <c r="AZ27226" i="1"/>
  <c r="BA27226" i="1"/>
  <c r="BB27226" i="1"/>
  <c r="BC27226" i="1"/>
  <c r="BD27226" i="1"/>
  <c r="BE27226" i="1"/>
  <c r="BF27226" i="1"/>
  <c r="BG27226" i="1"/>
  <c r="BH27226" i="1"/>
  <c r="BI27226" i="1"/>
  <c r="BJ27226" i="1"/>
  <c r="BK27226" i="1"/>
  <c r="BL27226" i="1"/>
  <c r="BM27226" i="1"/>
  <c r="BN27226" i="1"/>
  <c r="BO27226" i="1"/>
  <c r="BP27226" i="1"/>
  <c r="BQ27226" i="1"/>
  <c r="BR27226" i="1"/>
  <c r="BS27226" i="1"/>
  <c r="BT27226" i="1"/>
  <c r="BU27226" i="1"/>
  <c r="BV27226" i="1"/>
  <c r="BW27226" i="1"/>
  <c r="BX27226" i="1"/>
  <c r="BY27226" i="1"/>
  <c r="BZ27226" i="1"/>
  <c r="CA27226" i="1"/>
  <c r="CB27226" i="1"/>
  <c r="CC27226" i="1"/>
  <c r="CD27226" i="1"/>
  <c r="CE27226" i="1"/>
  <c r="CF27226" i="1"/>
  <c r="CG27226" i="1"/>
  <c r="CH27226" i="1"/>
  <c r="CI27226" i="1"/>
  <c r="CJ27226" i="1"/>
  <c r="CK27226" i="1"/>
  <c r="CL27226" i="1"/>
  <c r="CM27226" i="1"/>
  <c r="CN27226" i="1"/>
  <c r="CO27226" i="1"/>
  <c r="CP27226" i="1"/>
  <c r="CQ27226" i="1"/>
  <c r="CR27226" i="1"/>
  <c r="CS27226" i="1"/>
  <c r="CT27226" i="1"/>
  <c r="AW27227" i="1"/>
  <c r="AX27227" i="1"/>
  <c r="AY27227" i="1"/>
  <c r="AZ27227" i="1"/>
  <c r="BA27227" i="1"/>
  <c r="BB27227" i="1"/>
  <c r="BC27227" i="1"/>
  <c r="BD27227" i="1"/>
  <c r="BE27227" i="1"/>
  <c r="BF27227" i="1"/>
  <c r="BG27227" i="1"/>
  <c r="BH27227" i="1"/>
  <c r="BI27227" i="1"/>
  <c r="BJ27227" i="1"/>
  <c r="BK27227" i="1"/>
  <c r="BL27227" i="1"/>
  <c r="BM27227" i="1"/>
  <c r="BN27227" i="1"/>
  <c r="BO27227" i="1"/>
  <c r="BP27227" i="1"/>
  <c r="BQ27227" i="1"/>
  <c r="BR27227" i="1"/>
  <c r="BS27227" i="1"/>
  <c r="BT27227" i="1"/>
  <c r="BU27227" i="1"/>
  <c r="BV27227" i="1"/>
  <c r="BW27227" i="1"/>
  <c r="BX27227" i="1"/>
  <c r="BY27227" i="1"/>
  <c r="BZ27227" i="1"/>
  <c r="CA27227" i="1"/>
  <c r="CB27227" i="1"/>
  <c r="CC27227" i="1"/>
  <c r="CD27227" i="1"/>
  <c r="CE27227" i="1"/>
  <c r="CF27227" i="1"/>
  <c r="CG27227" i="1"/>
  <c r="CH27227" i="1"/>
  <c r="CI27227" i="1"/>
  <c r="CJ27227" i="1"/>
  <c r="CK27227" i="1"/>
  <c r="CL27227" i="1"/>
  <c r="CM27227" i="1"/>
  <c r="CN27227" i="1"/>
  <c r="CO27227" i="1"/>
  <c r="CP27227" i="1"/>
  <c r="CQ27227" i="1"/>
  <c r="CR27227" i="1"/>
  <c r="CS27227" i="1"/>
  <c r="CT27227" i="1"/>
  <c r="AW27228" i="1"/>
  <c r="AX27228" i="1"/>
  <c r="AY27228" i="1"/>
  <c r="AZ27228" i="1"/>
  <c r="BA27228" i="1"/>
  <c r="BB27228" i="1"/>
  <c r="BC27228" i="1"/>
  <c r="BD27228" i="1"/>
  <c r="BE27228" i="1"/>
  <c r="BF27228" i="1"/>
  <c r="BG27228" i="1"/>
  <c r="BH27228" i="1"/>
  <c r="BI27228" i="1"/>
  <c r="BJ27228" i="1"/>
  <c r="BK27228" i="1"/>
  <c r="BL27228" i="1"/>
  <c r="BM27228" i="1"/>
  <c r="BN27228" i="1"/>
  <c r="BO27228" i="1"/>
  <c r="BP27228" i="1"/>
  <c r="BQ27228" i="1"/>
  <c r="BR27228" i="1"/>
  <c r="BS27228" i="1"/>
  <c r="BT27228" i="1"/>
  <c r="BU27228" i="1"/>
  <c r="BV27228" i="1"/>
  <c r="BW27228" i="1"/>
  <c r="BX27228" i="1"/>
  <c r="BY27228" i="1"/>
  <c r="BZ27228" i="1"/>
  <c r="CA27228" i="1"/>
  <c r="CB27228" i="1"/>
  <c r="CC27228" i="1"/>
  <c r="CD27228" i="1"/>
  <c r="CE27228" i="1"/>
  <c r="CF27228" i="1"/>
  <c r="CG27228" i="1"/>
  <c r="CH27228" i="1"/>
  <c r="CI27228" i="1"/>
  <c r="CJ27228" i="1"/>
  <c r="CK27228" i="1"/>
  <c r="CL27228" i="1"/>
  <c r="CM27228" i="1"/>
  <c r="CN27228" i="1"/>
  <c r="CO27228" i="1"/>
  <c r="CP27228" i="1"/>
  <c r="CQ27228" i="1"/>
  <c r="CR27228" i="1"/>
  <c r="CS27228" i="1"/>
  <c r="CT27228" i="1"/>
  <c r="AW27229" i="1"/>
  <c r="AX27229" i="1"/>
  <c r="AY27229" i="1"/>
  <c r="AZ27229" i="1"/>
  <c r="BA27229" i="1"/>
  <c r="BB27229" i="1"/>
  <c r="BC27229" i="1"/>
  <c r="BD27229" i="1"/>
  <c r="BE27229" i="1"/>
  <c r="BF27229" i="1"/>
  <c r="BG27229" i="1"/>
  <c r="BH27229" i="1"/>
  <c r="BI27229" i="1"/>
  <c r="BJ27229" i="1"/>
  <c r="BK27229" i="1"/>
  <c r="BL27229" i="1"/>
  <c r="BM27229" i="1"/>
  <c r="BN27229" i="1"/>
  <c r="BO27229" i="1"/>
  <c r="BP27229" i="1"/>
  <c r="BQ27229" i="1"/>
  <c r="BR27229" i="1"/>
  <c r="BS27229" i="1"/>
  <c r="BT27229" i="1"/>
  <c r="BU27229" i="1"/>
  <c r="BV27229" i="1"/>
  <c r="BW27229" i="1"/>
  <c r="BX27229" i="1"/>
  <c r="BY27229" i="1"/>
  <c r="BZ27229" i="1"/>
  <c r="CA27229" i="1"/>
  <c r="CB27229" i="1"/>
  <c r="CC27229" i="1"/>
  <c r="CD27229" i="1"/>
  <c r="CE27229" i="1"/>
  <c r="CF27229" i="1"/>
  <c r="CG27229" i="1"/>
  <c r="CH27229" i="1"/>
  <c r="CI27229" i="1"/>
  <c r="CJ27229" i="1"/>
  <c r="CK27229" i="1"/>
  <c r="CL27229" i="1"/>
  <c r="CM27229" i="1"/>
  <c r="CN27229" i="1"/>
  <c r="CO27229" i="1"/>
  <c r="CP27229" i="1"/>
  <c r="CQ27229" i="1"/>
  <c r="CR27229" i="1"/>
  <c r="CS27229" i="1"/>
  <c r="CT27229" i="1"/>
  <c r="AW27230" i="1"/>
  <c r="AX27230" i="1"/>
  <c r="AY27230" i="1"/>
  <c r="AZ27230" i="1"/>
  <c r="BA27230" i="1"/>
  <c r="BB27230" i="1"/>
  <c r="BC27230" i="1"/>
  <c r="BD27230" i="1"/>
  <c r="BE27230" i="1"/>
  <c r="BF27230" i="1"/>
  <c r="BG27230" i="1"/>
  <c r="BH27230" i="1"/>
  <c r="BI27230" i="1"/>
  <c r="BJ27230" i="1"/>
  <c r="BK27230" i="1"/>
  <c r="BL27230" i="1"/>
  <c r="BM27230" i="1"/>
  <c r="BN27230" i="1"/>
  <c r="BO27230" i="1"/>
  <c r="BP27230" i="1"/>
  <c r="BQ27230" i="1"/>
  <c r="BR27230" i="1"/>
  <c r="BS27230" i="1"/>
  <c r="BT27230" i="1"/>
  <c r="BU27230" i="1"/>
  <c r="BV27230" i="1"/>
  <c r="BW27230" i="1"/>
  <c r="BX27230" i="1"/>
  <c r="BY27230" i="1"/>
  <c r="BZ27230" i="1"/>
  <c r="CA27230" i="1"/>
  <c r="CB27230" i="1"/>
  <c r="CC27230" i="1"/>
  <c r="CD27230" i="1"/>
  <c r="CE27230" i="1"/>
  <c r="CF27230" i="1"/>
  <c r="CG27230" i="1"/>
  <c r="CH27230" i="1"/>
  <c r="CI27230" i="1"/>
  <c r="CJ27230" i="1"/>
  <c r="CK27230" i="1"/>
  <c r="CL27230" i="1"/>
  <c r="CM27230" i="1"/>
  <c r="CN27230" i="1"/>
  <c r="CO27230" i="1"/>
  <c r="CP27230" i="1"/>
  <c r="CQ27230" i="1"/>
  <c r="CR27230" i="1"/>
  <c r="CS27230" i="1"/>
  <c r="CT27230" i="1"/>
  <c r="AW27231" i="1"/>
  <c r="AX27231" i="1"/>
  <c r="AY27231" i="1"/>
  <c r="AZ27231" i="1"/>
  <c r="BA27231" i="1"/>
  <c r="BB27231" i="1"/>
  <c r="BC27231" i="1"/>
  <c r="BD27231" i="1"/>
  <c r="BE27231" i="1"/>
  <c r="BF27231" i="1"/>
  <c r="BG27231" i="1"/>
  <c r="BH27231" i="1"/>
  <c r="BI27231" i="1"/>
  <c r="BJ27231" i="1"/>
  <c r="BK27231" i="1"/>
  <c r="BL27231" i="1"/>
  <c r="BM27231" i="1"/>
  <c r="BN27231" i="1"/>
  <c r="BO27231" i="1"/>
  <c r="BP27231" i="1"/>
  <c r="BQ27231" i="1"/>
  <c r="BR27231" i="1"/>
  <c r="BS27231" i="1"/>
  <c r="BT27231" i="1"/>
  <c r="BU27231" i="1"/>
  <c r="BV27231" i="1"/>
  <c r="BW27231" i="1"/>
  <c r="BX27231" i="1"/>
  <c r="BY27231" i="1"/>
  <c r="BZ27231" i="1"/>
  <c r="CA27231" i="1"/>
  <c r="CB27231" i="1"/>
  <c r="CC27231" i="1"/>
  <c r="CD27231" i="1"/>
  <c r="CE27231" i="1"/>
  <c r="CF27231" i="1"/>
  <c r="CG27231" i="1"/>
  <c r="CH27231" i="1"/>
  <c r="CI27231" i="1"/>
  <c r="CJ27231" i="1"/>
  <c r="CK27231" i="1"/>
  <c r="CL27231" i="1"/>
  <c r="CM27231" i="1"/>
  <c r="CN27231" i="1"/>
  <c r="CO27231" i="1"/>
  <c r="CP27231" i="1"/>
  <c r="CQ27231" i="1"/>
  <c r="CR27231" i="1"/>
  <c r="CS27231" i="1"/>
  <c r="CT27231" i="1"/>
  <c r="AW27232" i="1"/>
  <c r="AX27232" i="1"/>
  <c r="AY27232" i="1"/>
  <c r="AZ27232" i="1"/>
  <c r="BA27232" i="1"/>
  <c r="BB27232" i="1"/>
  <c r="BC27232" i="1"/>
  <c r="BD27232" i="1"/>
  <c r="BE27232" i="1"/>
  <c r="BF27232" i="1"/>
  <c r="BG27232" i="1"/>
  <c r="BH27232" i="1"/>
  <c r="BI27232" i="1"/>
  <c r="BJ27232" i="1"/>
  <c r="BK27232" i="1"/>
  <c r="BL27232" i="1"/>
  <c r="BM27232" i="1"/>
  <c r="BN27232" i="1"/>
  <c r="BO27232" i="1"/>
  <c r="BP27232" i="1"/>
  <c r="BQ27232" i="1"/>
  <c r="BR27232" i="1"/>
  <c r="BS27232" i="1"/>
  <c r="BT27232" i="1"/>
  <c r="BU27232" i="1"/>
  <c r="BV27232" i="1"/>
  <c r="BW27232" i="1"/>
  <c r="BX27232" i="1"/>
  <c r="BY27232" i="1"/>
  <c r="BZ27232" i="1"/>
  <c r="CA27232" i="1"/>
  <c r="CB27232" i="1"/>
  <c r="CC27232" i="1"/>
  <c r="CD27232" i="1"/>
  <c r="CE27232" i="1"/>
  <c r="CF27232" i="1"/>
  <c r="CG27232" i="1"/>
  <c r="CH27232" i="1"/>
  <c r="CI27232" i="1"/>
  <c r="CJ27232" i="1"/>
  <c r="CK27232" i="1"/>
  <c r="CL27232" i="1"/>
  <c r="CM27232" i="1"/>
  <c r="CN27232" i="1"/>
  <c r="CO27232" i="1"/>
  <c r="CP27232" i="1"/>
  <c r="CQ27232" i="1"/>
  <c r="CR27232" i="1"/>
  <c r="CS27232" i="1"/>
  <c r="CT27232" i="1"/>
  <c r="AW27233" i="1"/>
  <c r="AX27233" i="1"/>
  <c r="AY27233" i="1"/>
  <c r="AZ27233" i="1"/>
  <c r="BA27233" i="1"/>
  <c r="BB27233" i="1"/>
  <c r="BC27233" i="1"/>
  <c r="BD27233" i="1"/>
  <c r="BE27233" i="1"/>
  <c r="BF27233" i="1"/>
  <c r="BG27233" i="1"/>
  <c r="BH27233" i="1"/>
  <c r="BI27233" i="1"/>
  <c r="BJ27233" i="1"/>
  <c r="BK27233" i="1"/>
  <c r="BL27233" i="1"/>
  <c r="BM27233" i="1"/>
  <c r="BN27233" i="1"/>
  <c r="BO27233" i="1"/>
  <c r="BP27233" i="1"/>
  <c r="BQ27233" i="1"/>
  <c r="BR27233" i="1"/>
  <c r="BS27233" i="1"/>
  <c r="BT27233" i="1"/>
  <c r="BU27233" i="1"/>
  <c r="BV27233" i="1"/>
  <c r="BW27233" i="1"/>
  <c r="BX27233" i="1"/>
  <c r="BY27233" i="1"/>
  <c r="BZ27233" i="1"/>
  <c r="CA27233" i="1"/>
  <c r="CB27233" i="1"/>
  <c r="CC27233" i="1"/>
  <c r="CD27233" i="1"/>
  <c r="CE27233" i="1"/>
  <c r="CF27233" i="1"/>
  <c r="CG27233" i="1"/>
  <c r="CH27233" i="1"/>
  <c r="CI27233" i="1"/>
  <c r="CJ27233" i="1"/>
  <c r="CK27233" i="1"/>
  <c r="CL27233" i="1"/>
  <c r="CM27233" i="1"/>
  <c r="CN27233" i="1"/>
  <c r="CO27233" i="1"/>
  <c r="CP27233" i="1"/>
  <c r="CQ27233" i="1"/>
  <c r="CR27233" i="1"/>
  <c r="CS27233" i="1"/>
  <c r="CT27233" i="1"/>
  <c r="AW27234" i="1"/>
  <c r="AX27234" i="1"/>
  <c r="AY27234" i="1"/>
  <c r="AZ27234" i="1"/>
  <c r="BA27234" i="1"/>
  <c r="BB27234" i="1"/>
  <c r="BC27234" i="1"/>
  <c r="BD27234" i="1"/>
  <c r="BE27234" i="1"/>
  <c r="BF27234" i="1"/>
  <c r="BG27234" i="1"/>
  <c r="BH27234" i="1"/>
  <c r="BI27234" i="1"/>
  <c r="BJ27234" i="1"/>
  <c r="BK27234" i="1"/>
  <c r="BL27234" i="1"/>
  <c r="BM27234" i="1"/>
  <c r="BN27234" i="1"/>
  <c r="BO27234" i="1"/>
  <c r="BP27234" i="1"/>
  <c r="BQ27234" i="1"/>
  <c r="BR27234" i="1"/>
  <c r="BS27234" i="1"/>
  <c r="BT27234" i="1"/>
  <c r="BU27234" i="1"/>
  <c r="BV27234" i="1"/>
  <c r="BW27234" i="1"/>
  <c r="BX27234" i="1"/>
  <c r="BY27234" i="1"/>
  <c r="BZ27234" i="1"/>
  <c r="CA27234" i="1"/>
  <c r="CB27234" i="1"/>
  <c r="CC27234" i="1"/>
  <c r="CD27234" i="1"/>
  <c r="CE27234" i="1"/>
  <c r="CF27234" i="1"/>
  <c r="CG27234" i="1"/>
  <c r="CH27234" i="1"/>
  <c r="CI27234" i="1"/>
  <c r="CJ27234" i="1"/>
  <c r="CK27234" i="1"/>
  <c r="CL27234" i="1"/>
  <c r="CM27234" i="1"/>
  <c r="CN27234" i="1"/>
  <c r="CO27234" i="1"/>
  <c r="CP27234" i="1"/>
  <c r="CQ27234" i="1"/>
  <c r="CR27234" i="1"/>
  <c r="CS27234" i="1"/>
  <c r="CT27234" i="1"/>
  <c r="AW27235" i="1"/>
  <c r="AX27235" i="1"/>
  <c r="AY27235" i="1"/>
  <c r="AZ27235" i="1"/>
  <c r="BA27235" i="1"/>
  <c r="BB27235" i="1"/>
  <c r="BC27235" i="1"/>
  <c r="BD27235" i="1"/>
  <c r="BE27235" i="1"/>
  <c r="BF27235" i="1"/>
  <c r="BG27235" i="1"/>
  <c r="BH27235" i="1"/>
  <c r="BI27235" i="1"/>
  <c r="BJ27235" i="1"/>
  <c r="BK27235" i="1"/>
  <c r="BL27235" i="1"/>
  <c r="BM27235" i="1"/>
  <c r="BN27235" i="1"/>
  <c r="BO27235" i="1"/>
  <c r="BP27235" i="1"/>
  <c r="BQ27235" i="1"/>
  <c r="BR27235" i="1"/>
  <c r="BS27235" i="1"/>
  <c r="BT27235" i="1"/>
  <c r="BU27235" i="1"/>
  <c r="BV27235" i="1"/>
  <c r="BW27235" i="1"/>
  <c r="BX27235" i="1"/>
  <c r="BY27235" i="1"/>
  <c r="BZ27235" i="1"/>
  <c r="CA27235" i="1"/>
  <c r="CB27235" i="1"/>
  <c r="CC27235" i="1"/>
  <c r="CD27235" i="1"/>
  <c r="CE27235" i="1"/>
  <c r="CF27235" i="1"/>
  <c r="CG27235" i="1"/>
  <c r="CH27235" i="1"/>
  <c r="CI27235" i="1"/>
  <c r="CJ27235" i="1"/>
  <c r="CK27235" i="1"/>
  <c r="CL27235" i="1"/>
  <c r="CM27235" i="1"/>
  <c r="CN27235" i="1"/>
  <c r="CO27235" i="1"/>
  <c r="CP27235" i="1"/>
  <c r="CQ27235" i="1"/>
  <c r="CR27235" i="1"/>
  <c r="CS27235" i="1"/>
  <c r="CT27235" i="1"/>
  <c r="AW27236" i="1"/>
  <c r="AX27236" i="1"/>
  <c r="AY27236" i="1"/>
  <c r="AZ27236" i="1"/>
  <c r="BA27236" i="1"/>
  <c r="BB27236" i="1"/>
  <c r="BC27236" i="1"/>
  <c r="BD27236" i="1"/>
  <c r="BE27236" i="1"/>
  <c r="BF27236" i="1"/>
  <c r="BG27236" i="1"/>
  <c r="BH27236" i="1"/>
  <c r="BI27236" i="1"/>
  <c r="BJ27236" i="1"/>
  <c r="BK27236" i="1"/>
  <c r="BL27236" i="1"/>
  <c r="BM27236" i="1"/>
  <c r="BN27236" i="1"/>
  <c r="BO27236" i="1"/>
  <c r="BP27236" i="1"/>
  <c r="BQ27236" i="1"/>
  <c r="BR27236" i="1"/>
  <c r="BS27236" i="1"/>
  <c r="BT27236" i="1"/>
  <c r="BU27236" i="1"/>
  <c r="BV27236" i="1"/>
  <c r="BW27236" i="1"/>
  <c r="BX27236" i="1"/>
  <c r="BY27236" i="1"/>
  <c r="BZ27236" i="1"/>
  <c r="CA27236" i="1"/>
  <c r="CB27236" i="1"/>
  <c r="CC27236" i="1"/>
  <c r="CD27236" i="1"/>
  <c r="CE27236" i="1"/>
  <c r="CF27236" i="1"/>
  <c r="CG27236" i="1"/>
  <c r="CH27236" i="1"/>
  <c r="CI27236" i="1"/>
  <c r="CJ27236" i="1"/>
  <c r="CK27236" i="1"/>
  <c r="CL27236" i="1"/>
  <c r="CM27236" i="1"/>
  <c r="CN27236" i="1"/>
  <c r="CO27236" i="1"/>
  <c r="CP27236" i="1"/>
  <c r="CQ27236" i="1"/>
  <c r="CR27236" i="1"/>
  <c r="CS27236" i="1"/>
  <c r="CT27236" i="1"/>
  <c r="AW27237" i="1"/>
  <c r="AX27237" i="1"/>
  <c r="AY27237" i="1"/>
  <c r="AZ27237" i="1"/>
  <c r="BA27237" i="1"/>
  <c r="BB27237" i="1"/>
  <c r="BC27237" i="1"/>
  <c r="BD27237" i="1"/>
  <c r="BE27237" i="1"/>
  <c r="BF27237" i="1"/>
  <c r="BG27237" i="1"/>
  <c r="BH27237" i="1"/>
  <c r="BI27237" i="1"/>
  <c r="BJ27237" i="1"/>
  <c r="BK27237" i="1"/>
  <c r="BL27237" i="1"/>
  <c r="BM27237" i="1"/>
  <c r="BN27237" i="1"/>
  <c r="BO27237" i="1"/>
  <c r="BP27237" i="1"/>
  <c r="BQ27237" i="1"/>
  <c r="BR27237" i="1"/>
  <c r="BS27237" i="1"/>
  <c r="BT27237" i="1"/>
  <c r="BU27237" i="1"/>
  <c r="BV27237" i="1"/>
  <c r="BW27237" i="1"/>
  <c r="BX27237" i="1"/>
  <c r="BY27237" i="1"/>
  <c r="BZ27237" i="1"/>
  <c r="CA27237" i="1"/>
  <c r="CB27237" i="1"/>
  <c r="CC27237" i="1"/>
  <c r="CD27237" i="1"/>
  <c r="CE27237" i="1"/>
  <c r="CF27237" i="1"/>
  <c r="CG27237" i="1"/>
  <c r="CH27237" i="1"/>
  <c r="CI27237" i="1"/>
  <c r="CJ27237" i="1"/>
  <c r="CK27237" i="1"/>
  <c r="CL27237" i="1"/>
  <c r="CM27237" i="1"/>
  <c r="CN27237" i="1"/>
  <c r="CO27237" i="1"/>
  <c r="CP27237" i="1"/>
  <c r="CQ27237" i="1"/>
  <c r="CR27237" i="1"/>
  <c r="CS27237" i="1"/>
  <c r="CT27237" i="1"/>
  <c r="AW27238" i="1"/>
  <c r="AX27238" i="1"/>
  <c r="AY27238" i="1"/>
  <c r="AZ27238" i="1"/>
  <c r="BA27238" i="1"/>
  <c r="BB27238" i="1"/>
  <c r="BC27238" i="1"/>
  <c r="BD27238" i="1"/>
  <c r="BE27238" i="1"/>
  <c r="BF27238" i="1"/>
  <c r="BG27238" i="1"/>
  <c r="BH27238" i="1"/>
  <c r="BI27238" i="1"/>
  <c r="BJ27238" i="1"/>
  <c r="BK27238" i="1"/>
  <c r="BL27238" i="1"/>
  <c r="BM27238" i="1"/>
  <c r="BN27238" i="1"/>
  <c r="BO27238" i="1"/>
  <c r="BP27238" i="1"/>
  <c r="BQ27238" i="1"/>
  <c r="BR27238" i="1"/>
  <c r="BS27238" i="1"/>
  <c r="BT27238" i="1"/>
  <c r="BU27238" i="1"/>
  <c r="BV27238" i="1"/>
  <c r="BW27238" i="1"/>
  <c r="BX27238" i="1"/>
  <c r="BY27238" i="1"/>
  <c r="BZ27238" i="1"/>
  <c r="CA27238" i="1"/>
  <c r="CB27238" i="1"/>
  <c r="CC27238" i="1"/>
  <c r="CD27238" i="1"/>
  <c r="CE27238" i="1"/>
  <c r="CF27238" i="1"/>
  <c r="CG27238" i="1"/>
  <c r="CH27238" i="1"/>
  <c r="CI27238" i="1"/>
  <c r="CJ27238" i="1"/>
  <c r="CK27238" i="1"/>
  <c r="CL27238" i="1"/>
  <c r="CM27238" i="1"/>
  <c r="CN27238" i="1"/>
  <c r="CO27238" i="1"/>
  <c r="CP27238" i="1"/>
  <c r="CQ27238" i="1"/>
  <c r="CR27238" i="1"/>
  <c r="CS27238" i="1"/>
  <c r="CT27238" i="1"/>
  <c r="AW27239" i="1"/>
  <c r="AX27239" i="1"/>
  <c r="AY27239" i="1"/>
  <c r="AZ27239" i="1"/>
  <c r="BA27239" i="1"/>
  <c r="BB27239" i="1"/>
  <c r="BC27239" i="1"/>
  <c r="BD27239" i="1"/>
  <c r="BE27239" i="1"/>
  <c r="BF27239" i="1"/>
  <c r="BG27239" i="1"/>
  <c r="BH27239" i="1"/>
  <c r="BI27239" i="1"/>
  <c r="BJ27239" i="1"/>
  <c r="BK27239" i="1"/>
  <c r="BL27239" i="1"/>
  <c r="BM27239" i="1"/>
  <c r="BN27239" i="1"/>
  <c r="BO27239" i="1"/>
  <c r="BP27239" i="1"/>
  <c r="BQ27239" i="1"/>
  <c r="BR27239" i="1"/>
  <c r="BS27239" i="1"/>
  <c r="BT27239" i="1"/>
  <c r="BU27239" i="1"/>
  <c r="BV27239" i="1"/>
  <c r="BW27239" i="1"/>
  <c r="BX27239" i="1"/>
  <c r="BY27239" i="1"/>
  <c r="BZ27239" i="1"/>
  <c r="CA27239" i="1"/>
  <c r="CB27239" i="1"/>
  <c r="CC27239" i="1"/>
  <c r="CD27239" i="1"/>
  <c r="CE27239" i="1"/>
  <c r="CF27239" i="1"/>
  <c r="CG27239" i="1"/>
  <c r="CH27239" i="1"/>
  <c r="CI27239" i="1"/>
  <c r="CJ27239" i="1"/>
  <c r="CK27239" i="1"/>
  <c r="CL27239" i="1"/>
  <c r="CM27239" i="1"/>
  <c r="CN27239" i="1"/>
  <c r="CO27239" i="1"/>
  <c r="CP27239" i="1"/>
  <c r="CQ27239" i="1"/>
  <c r="CR27239" i="1"/>
  <c r="CS27239" i="1"/>
  <c r="CT27239" i="1"/>
  <c r="AW27240" i="1"/>
  <c r="AX27240" i="1"/>
  <c r="AY27240" i="1"/>
  <c r="AZ27240" i="1"/>
  <c r="BA27240" i="1"/>
  <c r="BB27240" i="1"/>
  <c r="BC27240" i="1"/>
  <c r="BD27240" i="1"/>
  <c r="BE27240" i="1"/>
  <c r="BF27240" i="1"/>
  <c r="BG27240" i="1"/>
  <c r="BH27240" i="1"/>
  <c r="BI27240" i="1"/>
  <c r="BJ27240" i="1"/>
  <c r="BK27240" i="1"/>
  <c r="BL27240" i="1"/>
  <c r="BM27240" i="1"/>
  <c r="BN27240" i="1"/>
  <c r="BO27240" i="1"/>
  <c r="BP27240" i="1"/>
  <c r="BQ27240" i="1"/>
  <c r="BR27240" i="1"/>
  <c r="BS27240" i="1"/>
  <c r="BT27240" i="1"/>
  <c r="BU27240" i="1"/>
  <c r="BV27240" i="1"/>
  <c r="BW27240" i="1"/>
  <c r="BX27240" i="1"/>
  <c r="BY27240" i="1"/>
  <c r="BZ27240" i="1"/>
  <c r="CA27240" i="1"/>
  <c r="CB27240" i="1"/>
  <c r="CC27240" i="1"/>
  <c r="CD27240" i="1"/>
  <c r="CE27240" i="1"/>
  <c r="CF27240" i="1"/>
  <c r="CG27240" i="1"/>
  <c r="CH27240" i="1"/>
  <c r="CI27240" i="1"/>
  <c r="CJ27240" i="1"/>
  <c r="CK27240" i="1"/>
  <c r="CL27240" i="1"/>
  <c r="CM27240" i="1"/>
  <c r="CN27240" i="1"/>
  <c r="CO27240" i="1"/>
  <c r="CP27240" i="1"/>
  <c r="CQ27240" i="1"/>
  <c r="CR27240" i="1"/>
  <c r="CS27240" i="1"/>
  <c r="CT27240" i="1"/>
  <c r="AW27241" i="1"/>
  <c r="AX27241" i="1"/>
  <c r="AY27241" i="1"/>
  <c r="AZ27241" i="1"/>
  <c r="BA27241" i="1"/>
  <c r="BB27241" i="1"/>
  <c r="BC27241" i="1"/>
  <c r="BD27241" i="1"/>
  <c r="BE27241" i="1"/>
  <c r="BF27241" i="1"/>
  <c r="BG27241" i="1"/>
  <c r="BH27241" i="1"/>
  <c r="BI27241" i="1"/>
  <c r="BJ27241" i="1"/>
  <c r="BK27241" i="1"/>
  <c r="BL27241" i="1"/>
  <c r="BM27241" i="1"/>
  <c r="BN27241" i="1"/>
  <c r="BO27241" i="1"/>
  <c r="BP27241" i="1"/>
  <c r="BQ27241" i="1"/>
  <c r="BR27241" i="1"/>
  <c r="BS27241" i="1"/>
  <c r="BT27241" i="1"/>
  <c r="BU27241" i="1"/>
  <c r="BV27241" i="1"/>
  <c r="BW27241" i="1"/>
  <c r="BX27241" i="1"/>
  <c r="BY27241" i="1"/>
  <c r="BZ27241" i="1"/>
  <c r="CA27241" i="1"/>
  <c r="CB27241" i="1"/>
  <c r="CC27241" i="1"/>
  <c r="CD27241" i="1"/>
  <c r="CE27241" i="1"/>
  <c r="CF27241" i="1"/>
  <c r="CG27241" i="1"/>
  <c r="CH27241" i="1"/>
  <c r="CI27241" i="1"/>
  <c r="CJ27241" i="1"/>
  <c r="CK27241" i="1"/>
  <c r="CL27241" i="1"/>
  <c r="CM27241" i="1"/>
  <c r="CN27241" i="1"/>
  <c r="CO27241" i="1"/>
  <c r="CP27241" i="1"/>
  <c r="CQ27241" i="1"/>
  <c r="CR27241" i="1"/>
  <c r="CS27241" i="1"/>
  <c r="CT27241" i="1"/>
  <c r="AW27242" i="1"/>
  <c r="AX27242" i="1"/>
  <c r="AY27242" i="1"/>
  <c r="AZ27242" i="1"/>
  <c r="BA27242" i="1"/>
  <c r="BB27242" i="1"/>
  <c r="BC27242" i="1"/>
  <c r="BD27242" i="1"/>
  <c r="BE27242" i="1"/>
  <c r="BF27242" i="1"/>
  <c r="BG27242" i="1"/>
  <c r="BH27242" i="1"/>
  <c r="BI27242" i="1"/>
  <c r="BJ27242" i="1"/>
  <c r="BK27242" i="1"/>
  <c r="BL27242" i="1"/>
  <c r="BM27242" i="1"/>
  <c r="BN27242" i="1"/>
  <c r="BO27242" i="1"/>
  <c r="BP27242" i="1"/>
  <c r="BQ27242" i="1"/>
  <c r="BR27242" i="1"/>
  <c r="BS27242" i="1"/>
  <c r="BT27242" i="1"/>
  <c r="BU27242" i="1"/>
  <c r="BV27242" i="1"/>
  <c r="BW27242" i="1"/>
  <c r="BX27242" i="1"/>
  <c r="BY27242" i="1"/>
  <c r="BZ27242" i="1"/>
  <c r="CA27242" i="1"/>
  <c r="CB27242" i="1"/>
  <c r="CC27242" i="1"/>
  <c r="CD27242" i="1"/>
  <c r="CE27242" i="1"/>
  <c r="CF27242" i="1"/>
  <c r="CG27242" i="1"/>
  <c r="CH27242" i="1"/>
  <c r="CI27242" i="1"/>
  <c r="CJ27242" i="1"/>
  <c r="CK27242" i="1"/>
  <c r="CL27242" i="1"/>
  <c r="CM27242" i="1"/>
  <c r="CN27242" i="1"/>
  <c r="CO27242" i="1"/>
  <c r="CP27242" i="1"/>
  <c r="CQ27242" i="1"/>
  <c r="CR27242" i="1"/>
  <c r="CS27242" i="1"/>
  <c r="CT27242" i="1"/>
  <c r="AW27243" i="1"/>
  <c r="AX27243" i="1"/>
  <c r="AY27243" i="1"/>
  <c r="AZ27243" i="1"/>
  <c r="BA27243" i="1"/>
  <c r="BB27243" i="1"/>
  <c r="BC27243" i="1"/>
  <c r="BD27243" i="1"/>
  <c r="BE27243" i="1"/>
  <c r="BF27243" i="1"/>
  <c r="BG27243" i="1"/>
  <c r="BH27243" i="1"/>
  <c r="BI27243" i="1"/>
  <c r="BJ27243" i="1"/>
  <c r="BK27243" i="1"/>
  <c r="BL27243" i="1"/>
  <c r="BM27243" i="1"/>
  <c r="BN27243" i="1"/>
  <c r="BO27243" i="1"/>
  <c r="BP27243" i="1"/>
  <c r="BQ27243" i="1"/>
  <c r="BR27243" i="1"/>
  <c r="BS27243" i="1"/>
  <c r="BT27243" i="1"/>
  <c r="BU27243" i="1"/>
  <c r="BV27243" i="1"/>
  <c r="BW27243" i="1"/>
  <c r="BX27243" i="1"/>
  <c r="BY27243" i="1"/>
  <c r="BZ27243" i="1"/>
  <c r="CA27243" i="1"/>
  <c r="CB27243" i="1"/>
  <c r="CC27243" i="1"/>
  <c r="CD27243" i="1"/>
  <c r="CE27243" i="1"/>
  <c r="CF27243" i="1"/>
  <c r="CG27243" i="1"/>
  <c r="CH27243" i="1"/>
  <c r="CI27243" i="1"/>
  <c r="CJ27243" i="1"/>
  <c r="CK27243" i="1"/>
  <c r="CL27243" i="1"/>
  <c r="CM27243" i="1"/>
  <c r="CN27243" i="1"/>
  <c r="CO27243" i="1"/>
  <c r="CP27243" i="1"/>
  <c r="CQ27243" i="1"/>
  <c r="CR27243" i="1"/>
  <c r="CS27243" i="1"/>
  <c r="CT27243" i="1"/>
  <c r="AW27244" i="1"/>
  <c r="AX27244" i="1"/>
  <c r="AY27244" i="1"/>
  <c r="AZ27244" i="1"/>
  <c r="BA27244" i="1"/>
  <c r="BB27244" i="1"/>
  <c r="BC27244" i="1"/>
  <c r="BD27244" i="1"/>
  <c r="BE27244" i="1"/>
  <c r="BF27244" i="1"/>
  <c r="BG27244" i="1"/>
  <c r="BH27244" i="1"/>
  <c r="BI27244" i="1"/>
  <c r="BJ27244" i="1"/>
  <c r="BK27244" i="1"/>
  <c r="BL27244" i="1"/>
  <c r="BM27244" i="1"/>
  <c r="BN27244" i="1"/>
  <c r="BO27244" i="1"/>
  <c r="BP27244" i="1"/>
  <c r="BQ27244" i="1"/>
  <c r="BR27244" i="1"/>
  <c r="BS27244" i="1"/>
  <c r="BT27244" i="1"/>
  <c r="BU27244" i="1"/>
  <c r="BV27244" i="1"/>
  <c r="BW27244" i="1"/>
  <c r="BX27244" i="1"/>
  <c r="BY27244" i="1"/>
  <c r="BZ27244" i="1"/>
  <c r="CA27244" i="1"/>
  <c r="CB27244" i="1"/>
  <c r="CC27244" i="1"/>
  <c r="CD27244" i="1"/>
  <c r="CE27244" i="1"/>
  <c r="CF27244" i="1"/>
  <c r="CG27244" i="1"/>
  <c r="CH27244" i="1"/>
  <c r="CI27244" i="1"/>
  <c r="CJ27244" i="1"/>
  <c r="CK27244" i="1"/>
  <c r="CL27244" i="1"/>
  <c r="CM27244" i="1"/>
  <c r="CN27244" i="1"/>
  <c r="CO27244" i="1"/>
  <c r="CP27244" i="1"/>
  <c r="CQ27244" i="1"/>
  <c r="CR27244" i="1"/>
  <c r="CS27244" i="1"/>
  <c r="CT27244" i="1"/>
  <c r="AW27245" i="1"/>
  <c r="AX27245" i="1"/>
  <c r="AY27245" i="1"/>
  <c r="AZ27245" i="1"/>
  <c r="BA27245" i="1"/>
  <c r="BB27245" i="1"/>
  <c r="BC27245" i="1"/>
  <c r="BD27245" i="1"/>
  <c r="BE27245" i="1"/>
  <c r="BF27245" i="1"/>
  <c r="BG27245" i="1"/>
  <c r="BH27245" i="1"/>
  <c r="BI27245" i="1"/>
  <c r="BJ27245" i="1"/>
  <c r="BK27245" i="1"/>
  <c r="BL27245" i="1"/>
  <c r="BM27245" i="1"/>
  <c r="BN27245" i="1"/>
  <c r="BO27245" i="1"/>
  <c r="BP27245" i="1"/>
  <c r="BQ27245" i="1"/>
  <c r="BR27245" i="1"/>
  <c r="BS27245" i="1"/>
  <c r="BT27245" i="1"/>
  <c r="BU27245" i="1"/>
  <c r="BV27245" i="1"/>
  <c r="BW27245" i="1"/>
  <c r="BX27245" i="1"/>
  <c r="BY27245" i="1"/>
  <c r="BZ27245" i="1"/>
  <c r="CA27245" i="1"/>
  <c r="CB27245" i="1"/>
  <c r="CC27245" i="1"/>
  <c r="CD27245" i="1"/>
  <c r="CE27245" i="1"/>
  <c r="CF27245" i="1"/>
  <c r="CG27245" i="1"/>
  <c r="CH27245" i="1"/>
  <c r="CI27245" i="1"/>
  <c r="CJ27245" i="1"/>
  <c r="CK27245" i="1"/>
  <c r="CL27245" i="1"/>
  <c r="CM27245" i="1"/>
  <c r="CN27245" i="1"/>
  <c r="CO27245" i="1"/>
  <c r="CP27245" i="1"/>
  <c r="CQ27245" i="1"/>
  <c r="CR27245" i="1"/>
  <c r="CS27245" i="1"/>
  <c r="CT27245" i="1"/>
  <c r="AW27246" i="1"/>
  <c r="AX27246" i="1"/>
  <c r="AY27246" i="1"/>
  <c r="AZ27246" i="1"/>
  <c r="BA27246" i="1"/>
  <c r="BB27246" i="1"/>
  <c r="BC27246" i="1"/>
  <c r="BD27246" i="1"/>
  <c r="BE27246" i="1"/>
  <c r="BF27246" i="1"/>
  <c r="BG27246" i="1"/>
  <c r="BH27246" i="1"/>
  <c r="BI27246" i="1"/>
  <c r="BJ27246" i="1"/>
  <c r="BK27246" i="1"/>
  <c r="BL27246" i="1"/>
  <c r="BM27246" i="1"/>
  <c r="BN27246" i="1"/>
  <c r="BO27246" i="1"/>
  <c r="BP27246" i="1"/>
  <c r="BQ27246" i="1"/>
  <c r="BR27246" i="1"/>
  <c r="BS27246" i="1"/>
  <c r="BT27246" i="1"/>
  <c r="BU27246" i="1"/>
  <c r="BV27246" i="1"/>
  <c r="BW27246" i="1"/>
  <c r="BX27246" i="1"/>
  <c r="BY27246" i="1"/>
  <c r="BZ27246" i="1"/>
  <c r="CA27246" i="1"/>
  <c r="CB27246" i="1"/>
  <c r="CC27246" i="1"/>
  <c r="CD27246" i="1"/>
  <c r="CE27246" i="1"/>
  <c r="CF27246" i="1"/>
  <c r="CG27246" i="1"/>
  <c r="CH27246" i="1"/>
  <c r="CI27246" i="1"/>
  <c r="CJ27246" i="1"/>
  <c r="CK27246" i="1"/>
  <c r="CL27246" i="1"/>
  <c r="CM27246" i="1"/>
  <c r="CN27246" i="1"/>
  <c r="CO27246" i="1"/>
  <c r="CP27246" i="1"/>
  <c r="CQ27246" i="1"/>
  <c r="CR27246" i="1"/>
  <c r="CS27246" i="1"/>
  <c r="CT27246" i="1"/>
  <c r="AW27247" i="1"/>
  <c r="AX27247" i="1"/>
  <c r="AY27247" i="1"/>
  <c r="AZ27247" i="1"/>
  <c r="BA27247" i="1"/>
  <c r="BB27247" i="1"/>
  <c r="BC27247" i="1"/>
  <c r="BD27247" i="1"/>
  <c r="BE27247" i="1"/>
  <c r="BF27247" i="1"/>
  <c r="BG27247" i="1"/>
  <c r="BH27247" i="1"/>
  <c r="BI27247" i="1"/>
  <c r="BJ27247" i="1"/>
  <c r="BK27247" i="1"/>
  <c r="BL27247" i="1"/>
  <c r="BM27247" i="1"/>
  <c r="BN27247" i="1"/>
  <c r="BO27247" i="1"/>
  <c r="BP27247" i="1"/>
  <c r="BQ27247" i="1"/>
  <c r="BR27247" i="1"/>
  <c r="BS27247" i="1"/>
  <c r="BT27247" i="1"/>
  <c r="BU27247" i="1"/>
  <c r="BV27247" i="1"/>
  <c r="BW27247" i="1"/>
  <c r="BX27247" i="1"/>
  <c r="BY27247" i="1"/>
  <c r="BZ27247" i="1"/>
  <c r="CA27247" i="1"/>
  <c r="CB27247" i="1"/>
  <c r="CC27247" i="1"/>
  <c r="CD27247" i="1"/>
  <c r="CE27247" i="1"/>
  <c r="CF27247" i="1"/>
  <c r="CG27247" i="1"/>
  <c r="CH27247" i="1"/>
  <c r="CI27247" i="1"/>
  <c r="CJ27247" i="1"/>
  <c r="CK27247" i="1"/>
  <c r="CL27247" i="1"/>
  <c r="CM27247" i="1"/>
  <c r="CN27247" i="1"/>
  <c r="CO27247" i="1"/>
  <c r="CP27247" i="1"/>
  <c r="CQ27247" i="1"/>
  <c r="CR27247" i="1"/>
  <c r="CS27247" i="1"/>
  <c r="CT27247" i="1"/>
  <c r="AW27248" i="1"/>
  <c r="AX27248" i="1"/>
  <c r="AY27248" i="1"/>
  <c r="AZ27248" i="1"/>
  <c r="BA27248" i="1"/>
  <c r="BB27248" i="1"/>
  <c r="BC27248" i="1"/>
  <c r="BD27248" i="1"/>
  <c r="BE27248" i="1"/>
  <c r="BF27248" i="1"/>
  <c r="BG27248" i="1"/>
  <c r="BH27248" i="1"/>
  <c r="BI27248" i="1"/>
  <c r="BJ27248" i="1"/>
  <c r="BK27248" i="1"/>
  <c r="BL27248" i="1"/>
  <c r="BM27248" i="1"/>
  <c r="BN27248" i="1"/>
  <c r="BO27248" i="1"/>
  <c r="BP27248" i="1"/>
  <c r="BQ27248" i="1"/>
  <c r="BR27248" i="1"/>
  <c r="BS27248" i="1"/>
  <c r="BT27248" i="1"/>
  <c r="BU27248" i="1"/>
  <c r="BV27248" i="1"/>
  <c r="BW27248" i="1"/>
  <c r="BX27248" i="1"/>
  <c r="BY27248" i="1"/>
  <c r="BZ27248" i="1"/>
  <c r="CA27248" i="1"/>
  <c r="CB27248" i="1"/>
  <c r="CC27248" i="1"/>
  <c r="CD27248" i="1"/>
  <c r="CE27248" i="1"/>
  <c r="CF27248" i="1"/>
  <c r="CG27248" i="1"/>
  <c r="CH27248" i="1"/>
  <c r="CI27248" i="1"/>
  <c r="CJ27248" i="1"/>
  <c r="CK27248" i="1"/>
  <c r="CL27248" i="1"/>
  <c r="CM27248" i="1"/>
  <c r="CN27248" i="1"/>
  <c r="CO27248" i="1"/>
  <c r="CP27248" i="1"/>
  <c r="CQ27248" i="1"/>
  <c r="CR27248" i="1"/>
  <c r="CS27248" i="1"/>
  <c r="CT27248" i="1"/>
  <c r="AW27249" i="1"/>
  <c r="AX27249" i="1"/>
  <c r="AY27249" i="1"/>
  <c r="AZ27249" i="1"/>
  <c r="BA27249" i="1"/>
  <c r="BB27249" i="1"/>
  <c r="BC27249" i="1"/>
  <c r="BD27249" i="1"/>
  <c r="BE27249" i="1"/>
  <c r="BF27249" i="1"/>
  <c r="BG27249" i="1"/>
  <c r="BH27249" i="1"/>
  <c r="BI27249" i="1"/>
  <c r="BJ27249" i="1"/>
  <c r="BK27249" i="1"/>
  <c r="BL27249" i="1"/>
  <c r="BM27249" i="1"/>
  <c r="BN27249" i="1"/>
  <c r="BO27249" i="1"/>
  <c r="BP27249" i="1"/>
  <c r="BQ27249" i="1"/>
  <c r="BR27249" i="1"/>
  <c r="BS27249" i="1"/>
  <c r="BT27249" i="1"/>
  <c r="BU27249" i="1"/>
  <c r="BV27249" i="1"/>
  <c r="BW27249" i="1"/>
  <c r="BX27249" i="1"/>
  <c r="BY27249" i="1"/>
  <c r="BZ27249" i="1"/>
  <c r="CA27249" i="1"/>
  <c r="CB27249" i="1"/>
  <c r="CC27249" i="1"/>
  <c r="CD27249" i="1"/>
  <c r="CE27249" i="1"/>
  <c r="CF27249" i="1"/>
  <c r="CG27249" i="1"/>
  <c r="CH27249" i="1"/>
  <c r="CI27249" i="1"/>
  <c r="CJ27249" i="1"/>
  <c r="CK27249" i="1"/>
  <c r="CL27249" i="1"/>
  <c r="CM27249" i="1"/>
  <c r="CN27249" i="1"/>
  <c r="CO27249" i="1"/>
  <c r="CP27249" i="1"/>
  <c r="CQ27249" i="1"/>
  <c r="CR27249" i="1"/>
  <c r="CS27249" i="1"/>
  <c r="CT27249" i="1"/>
  <c r="AW27250" i="1"/>
  <c r="AX27250" i="1"/>
  <c r="AY27250" i="1"/>
  <c r="AZ27250" i="1"/>
  <c r="BA27250" i="1"/>
  <c r="BB27250" i="1"/>
  <c r="BC27250" i="1"/>
  <c r="BD27250" i="1"/>
  <c r="BE27250" i="1"/>
  <c r="BF27250" i="1"/>
  <c r="BG27250" i="1"/>
  <c r="BH27250" i="1"/>
  <c r="BI27250" i="1"/>
  <c r="BJ27250" i="1"/>
  <c r="BK27250" i="1"/>
  <c r="BL27250" i="1"/>
  <c r="BM27250" i="1"/>
  <c r="BN27250" i="1"/>
  <c r="BO27250" i="1"/>
  <c r="BP27250" i="1"/>
  <c r="BQ27250" i="1"/>
  <c r="BR27250" i="1"/>
  <c r="BS27250" i="1"/>
  <c r="BT27250" i="1"/>
  <c r="BU27250" i="1"/>
  <c r="BV27250" i="1"/>
  <c r="BW27250" i="1"/>
  <c r="BX27250" i="1"/>
  <c r="BY27250" i="1"/>
  <c r="BZ27250" i="1"/>
  <c r="CA27250" i="1"/>
  <c r="CB27250" i="1"/>
  <c r="CC27250" i="1"/>
  <c r="CD27250" i="1"/>
  <c r="CE27250" i="1"/>
  <c r="CF27250" i="1"/>
  <c r="CG27250" i="1"/>
  <c r="CH27250" i="1"/>
  <c r="CI27250" i="1"/>
  <c r="CJ27250" i="1"/>
  <c r="CK27250" i="1"/>
  <c r="CL27250" i="1"/>
  <c r="CM27250" i="1"/>
  <c r="CN27250" i="1"/>
  <c r="CO27250" i="1"/>
  <c r="CP27250" i="1"/>
  <c r="CQ27250" i="1"/>
  <c r="CR27250" i="1"/>
  <c r="CS27250" i="1"/>
  <c r="CT27250" i="1"/>
  <c r="AW27251" i="1"/>
  <c r="AX27251" i="1"/>
  <c r="AY27251" i="1"/>
  <c r="AZ27251" i="1"/>
  <c r="BA27251" i="1"/>
  <c r="BB27251" i="1"/>
  <c r="BC27251" i="1"/>
  <c r="BD27251" i="1"/>
  <c r="BE27251" i="1"/>
  <c r="BF27251" i="1"/>
  <c r="BG27251" i="1"/>
  <c r="BH27251" i="1"/>
  <c r="BI27251" i="1"/>
  <c r="BJ27251" i="1"/>
  <c r="BK27251" i="1"/>
  <c r="BL27251" i="1"/>
  <c r="BM27251" i="1"/>
  <c r="BN27251" i="1"/>
  <c r="BO27251" i="1"/>
  <c r="BP27251" i="1"/>
  <c r="BQ27251" i="1"/>
  <c r="BR27251" i="1"/>
  <c r="BS27251" i="1"/>
  <c r="BT27251" i="1"/>
  <c r="BU27251" i="1"/>
  <c r="BV27251" i="1"/>
  <c r="BW27251" i="1"/>
  <c r="BX27251" i="1"/>
  <c r="BY27251" i="1"/>
  <c r="BZ27251" i="1"/>
  <c r="CA27251" i="1"/>
  <c r="CB27251" i="1"/>
  <c r="CC27251" i="1"/>
  <c r="CD27251" i="1"/>
  <c r="CE27251" i="1"/>
  <c r="CF27251" i="1"/>
  <c r="CG27251" i="1"/>
  <c r="CH27251" i="1"/>
  <c r="CI27251" i="1"/>
  <c r="CJ27251" i="1"/>
  <c r="CK27251" i="1"/>
  <c r="CL27251" i="1"/>
  <c r="CM27251" i="1"/>
  <c r="CN27251" i="1"/>
  <c r="CO27251" i="1"/>
  <c r="CP27251" i="1"/>
  <c r="CQ27251" i="1"/>
  <c r="CR27251" i="1"/>
  <c r="CS27251" i="1"/>
  <c r="CT27251" i="1"/>
  <c r="AW27252" i="1"/>
  <c r="AX27252" i="1"/>
  <c r="AY27252" i="1"/>
  <c r="AZ27252" i="1"/>
  <c r="BA27252" i="1"/>
  <c r="BB27252" i="1"/>
  <c r="BC27252" i="1"/>
  <c r="BD27252" i="1"/>
  <c r="BE27252" i="1"/>
  <c r="BF27252" i="1"/>
  <c r="BG27252" i="1"/>
  <c r="BH27252" i="1"/>
  <c r="BI27252" i="1"/>
  <c r="BJ27252" i="1"/>
  <c r="BK27252" i="1"/>
  <c r="BL27252" i="1"/>
  <c r="BM27252" i="1"/>
  <c r="BN27252" i="1"/>
  <c r="BO27252" i="1"/>
  <c r="BP27252" i="1"/>
  <c r="BQ27252" i="1"/>
  <c r="BR27252" i="1"/>
  <c r="BS27252" i="1"/>
  <c r="BT27252" i="1"/>
  <c r="BU27252" i="1"/>
  <c r="BV27252" i="1"/>
  <c r="BW27252" i="1"/>
  <c r="BX27252" i="1"/>
  <c r="BY27252" i="1"/>
  <c r="BZ27252" i="1"/>
  <c r="CA27252" i="1"/>
  <c r="CB27252" i="1"/>
  <c r="CC27252" i="1"/>
  <c r="CD27252" i="1"/>
  <c r="CE27252" i="1"/>
  <c r="CF27252" i="1"/>
  <c r="CG27252" i="1"/>
  <c r="CH27252" i="1"/>
  <c r="CI27252" i="1"/>
  <c r="CJ27252" i="1"/>
  <c r="CK27252" i="1"/>
  <c r="CL27252" i="1"/>
  <c r="CM27252" i="1"/>
  <c r="CN27252" i="1"/>
  <c r="CO27252" i="1"/>
  <c r="CP27252" i="1"/>
  <c r="CQ27252" i="1"/>
  <c r="CR27252" i="1"/>
  <c r="CS27252" i="1"/>
  <c r="CT27252" i="1"/>
  <c r="AW27253" i="1"/>
  <c r="AX27253" i="1"/>
  <c r="AY27253" i="1"/>
  <c r="AZ27253" i="1"/>
  <c r="BA27253" i="1"/>
  <c r="BB27253" i="1"/>
  <c r="BC27253" i="1"/>
  <c r="BD27253" i="1"/>
  <c r="BE27253" i="1"/>
  <c r="BF27253" i="1"/>
  <c r="BG27253" i="1"/>
  <c r="BH27253" i="1"/>
  <c r="BI27253" i="1"/>
  <c r="BJ27253" i="1"/>
  <c r="BK27253" i="1"/>
  <c r="BL27253" i="1"/>
  <c r="BM27253" i="1"/>
  <c r="BN27253" i="1"/>
  <c r="BO27253" i="1"/>
  <c r="BP27253" i="1"/>
  <c r="BQ27253" i="1"/>
  <c r="BR27253" i="1"/>
  <c r="BS27253" i="1"/>
  <c r="BT27253" i="1"/>
  <c r="BU27253" i="1"/>
  <c r="BV27253" i="1"/>
  <c r="BW27253" i="1"/>
  <c r="BX27253" i="1"/>
  <c r="BY27253" i="1"/>
  <c r="BZ27253" i="1"/>
  <c r="CA27253" i="1"/>
  <c r="CB27253" i="1"/>
  <c r="CC27253" i="1"/>
  <c r="CD27253" i="1"/>
  <c r="CE27253" i="1"/>
  <c r="CF27253" i="1"/>
  <c r="CG27253" i="1"/>
  <c r="CH27253" i="1"/>
  <c r="CI27253" i="1"/>
  <c r="CJ27253" i="1"/>
  <c r="CK27253" i="1"/>
  <c r="CL27253" i="1"/>
  <c r="CM27253" i="1"/>
  <c r="CN27253" i="1"/>
  <c r="CO27253" i="1"/>
  <c r="CP27253" i="1"/>
  <c r="CQ27253" i="1"/>
  <c r="CR27253" i="1"/>
  <c r="CS27253" i="1"/>
  <c r="CT27253" i="1"/>
  <c r="AW27254" i="1"/>
  <c r="AX27254" i="1"/>
  <c r="AY27254" i="1"/>
  <c r="AZ27254" i="1"/>
  <c r="BA27254" i="1"/>
  <c r="BB27254" i="1"/>
  <c r="BC27254" i="1"/>
  <c r="BD27254" i="1"/>
  <c r="BE27254" i="1"/>
  <c r="BF27254" i="1"/>
  <c r="BG27254" i="1"/>
  <c r="BH27254" i="1"/>
  <c r="BI27254" i="1"/>
  <c r="BJ27254" i="1"/>
  <c r="BK27254" i="1"/>
  <c r="BL27254" i="1"/>
  <c r="BM27254" i="1"/>
  <c r="BN27254" i="1"/>
  <c r="BO27254" i="1"/>
  <c r="BP27254" i="1"/>
  <c r="BQ27254" i="1"/>
  <c r="BR27254" i="1"/>
  <c r="BS27254" i="1"/>
  <c r="BT27254" i="1"/>
  <c r="BU27254" i="1"/>
  <c r="BV27254" i="1"/>
  <c r="BW27254" i="1"/>
  <c r="BX27254" i="1"/>
  <c r="BY27254" i="1"/>
  <c r="BZ27254" i="1"/>
  <c r="CA27254" i="1"/>
  <c r="CB27254" i="1"/>
  <c r="CC27254" i="1"/>
  <c r="CD27254" i="1"/>
  <c r="CE27254" i="1"/>
  <c r="CF27254" i="1"/>
  <c r="CG27254" i="1"/>
  <c r="CH27254" i="1"/>
  <c r="CI27254" i="1"/>
  <c r="CJ27254" i="1"/>
  <c r="CK27254" i="1"/>
  <c r="CL27254" i="1"/>
  <c r="CM27254" i="1"/>
  <c r="CN27254" i="1"/>
  <c r="CO27254" i="1"/>
  <c r="CP27254" i="1"/>
  <c r="CQ27254" i="1"/>
  <c r="CR27254" i="1"/>
  <c r="CS27254" i="1"/>
  <c r="CT27254" i="1"/>
  <c r="AW27255" i="1"/>
  <c r="AX27255" i="1"/>
  <c r="AY27255" i="1"/>
  <c r="AZ27255" i="1"/>
  <c r="BA27255" i="1"/>
  <c r="BB27255" i="1"/>
  <c r="BC27255" i="1"/>
  <c r="BD27255" i="1"/>
  <c r="BE27255" i="1"/>
  <c r="BF27255" i="1"/>
  <c r="BG27255" i="1"/>
  <c r="BH27255" i="1"/>
  <c r="BI27255" i="1"/>
  <c r="BJ27255" i="1"/>
  <c r="BK27255" i="1"/>
  <c r="BL27255" i="1"/>
  <c r="BM27255" i="1"/>
  <c r="BN27255" i="1"/>
  <c r="BO27255" i="1"/>
  <c r="BP27255" i="1"/>
  <c r="BQ27255" i="1"/>
  <c r="BR27255" i="1"/>
  <c r="BS27255" i="1"/>
  <c r="BT27255" i="1"/>
  <c r="BU27255" i="1"/>
  <c r="BV27255" i="1"/>
  <c r="BW27255" i="1"/>
  <c r="BX27255" i="1"/>
  <c r="BY27255" i="1"/>
  <c r="BZ27255" i="1"/>
  <c r="CA27255" i="1"/>
  <c r="CB27255" i="1"/>
  <c r="CC27255" i="1"/>
  <c r="CD27255" i="1"/>
  <c r="CE27255" i="1"/>
  <c r="CF27255" i="1"/>
  <c r="CG27255" i="1"/>
  <c r="CH27255" i="1"/>
  <c r="CI27255" i="1"/>
  <c r="CJ27255" i="1"/>
  <c r="CK27255" i="1"/>
  <c r="CL27255" i="1"/>
  <c r="CM27255" i="1"/>
  <c r="CN27255" i="1"/>
  <c r="CO27255" i="1"/>
  <c r="CP27255" i="1"/>
  <c r="CQ27255" i="1"/>
  <c r="CR27255" i="1"/>
  <c r="CS27255" i="1"/>
  <c r="CT27255" i="1"/>
  <c r="AW27256" i="1"/>
  <c r="AX27256" i="1"/>
  <c r="AY27256" i="1"/>
  <c r="AZ27256" i="1"/>
  <c r="BA27256" i="1"/>
  <c r="BB27256" i="1"/>
  <c r="BC27256" i="1"/>
  <c r="BD27256" i="1"/>
  <c r="BE27256" i="1"/>
  <c r="BF27256" i="1"/>
  <c r="BG27256" i="1"/>
  <c r="BH27256" i="1"/>
  <c r="BI27256" i="1"/>
  <c r="BJ27256" i="1"/>
  <c r="BK27256" i="1"/>
  <c r="BL27256" i="1"/>
  <c r="BM27256" i="1"/>
  <c r="BN27256" i="1"/>
  <c r="BO27256" i="1"/>
  <c r="BP27256" i="1"/>
  <c r="BQ27256" i="1"/>
  <c r="BR27256" i="1"/>
  <c r="BS27256" i="1"/>
  <c r="BT27256" i="1"/>
  <c r="BU27256" i="1"/>
  <c r="BV27256" i="1"/>
  <c r="BW27256" i="1"/>
  <c r="BX27256" i="1"/>
  <c r="BY27256" i="1"/>
  <c r="BZ27256" i="1"/>
  <c r="CA27256" i="1"/>
  <c r="CB27256" i="1"/>
  <c r="CC27256" i="1"/>
  <c r="CD27256" i="1"/>
  <c r="CE27256" i="1"/>
  <c r="CF27256" i="1"/>
  <c r="CG27256" i="1"/>
  <c r="CH27256" i="1"/>
  <c r="CI27256" i="1"/>
  <c r="CJ27256" i="1"/>
  <c r="CK27256" i="1"/>
  <c r="CL27256" i="1"/>
  <c r="CM27256" i="1"/>
  <c r="CN27256" i="1"/>
  <c r="CO27256" i="1"/>
  <c r="CP27256" i="1"/>
  <c r="CQ27256" i="1"/>
  <c r="CR27256" i="1"/>
  <c r="CS27256" i="1"/>
  <c r="CT27256" i="1"/>
  <c r="AW27257" i="1"/>
  <c r="AX27257" i="1"/>
  <c r="AY27257" i="1"/>
  <c r="AZ27257" i="1"/>
  <c r="BA27257" i="1"/>
  <c r="BB27257" i="1"/>
  <c r="BC27257" i="1"/>
  <c r="BD27257" i="1"/>
  <c r="BE27257" i="1"/>
  <c r="BF27257" i="1"/>
  <c r="BG27257" i="1"/>
  <c r="BH27257" i="1"/>
  <c r="BI27257" i="1"/>
  <c r="BJ27257" i="1"/>
  <c r="BK27257" i="1"/>
  <c r="BL27257" i="1"/>
  <c r="BM27257" i="1"/>
  <c r="BN27257" i="1"/>
  <c r="BO27257" i="1"/>
  <c r="BP27257" i="1"/>
  <c r="BQ27257" i="1"/>
  <c r="BR27257" i="1"/>
  <c r="BS27257" i="1"/>
  <c r="BT27257" i="1"/>
  <c r="BU27257" i="1"/>
  <c r="BV27257" i="1"/>
  <c r="BW27257" i="1"/>
  <c r="BX27257" i="1"/>
  <c r="BY27257" i="1"/>
  <c r="BZ27257" i="1"/>
  <c r="CA27257" i="1"/>
  <c r="CB27257" i="1"/>
  <c r="CC27257" i="1"/>
  <c r="CD27257" i="1"/>
  <c r="CE27257" i="1"/>
  <c r="CF27257" i="1"/>
  <c r="CG27257" i="1"/>
  <c r="CH27257" i="1"/>
  <c r="CI27257" i="1"/>
  <c r="CJ27257" i="1"/>
  <c r="CK27257" i="1"/>
  <c r="CL27257" i="1"/>
  <c r="CM27257" i="1"/>
  <c r="CN27257" i="1"/>
  <c r="CO27257" i="1"/>
  <c r="CP27257" i="1"/>
  <c r="CQ27257" i="1"/>
  <c r="CR27257" i="1"/>
  <c r="CS27257" i="1"/>
  <c r="CT27257" i="1"/>
  <c r="AW27258" i="1"/>
  <c r="AX27258" i="1"/>
  <c r="AY27258" i="1"/>
  <c r="AZ27258" i="1"/>
  <c r="BA27258" i="1"/>
  <c r="BB27258" i="1"/>
  <c r="BC27258" i="1"/>
  <c r="BD27258" i="1"/>
  <c r="BE27258" i="1"/>
  <c r="BF27258" i="1"/>
  <c r="BG27258" i="1"/>
  <c r="BH27258" i="1"/>
  <c r="BI27258" i="1"/>
  <c r="BJ27258" i="1"/>
  <c r="BK27258" i="1"/>
  <c r="BL27258" i="1"/>
  <c r="BM27258" i="1"/>
  <c r="BN27258" i="1"/>
  <c r="BO27258" i="1"/>
  <c r="BP27258" i="1"/>
  <c r="BQ27258" i="1"/>
  <c r="BR27258" i="1"/>
  <c r="BS27258" i="1"/>
  <c r="BT27258" i="1"/>
  <c r="BU27258" i="1"/>
  <c r="BV27258" i="1"/>
  <c r="BW27258" i="1"/>
  <c r="BX27258" i="1"/>
  <c r="BY27258" i="1"/>
  <c r="BZ27258" i="1"/>
  <c r="CA27258" i="1"/>
  <c r="CB27258" i="1"/>
  <c r="CC27258" i="1"/>
  <c r="CD27258" i="1"/>
  <c r="CE27258" i="1"/>
  <c r="CF27258" i="1"/>
  <c r="CG27258" i="1"/>
  <c r="CH27258" i="1"/>
  <c r="CI27258" i="1"/>
  <c r="CJ27258" i="1"/>
  <c r="CK27258" i="1"/>
  <c r="CL27258" i="1"/>
  <c r="CM27258" i="1"/>
  <c r="CN27258" i="1"/>
  <c r="CO27258" i="1"/>
  <c r="CP27258" i="1"/>
  <c r="CQ27258" i="1"/>
  <c r="CR27258" i="1"/>
  <c r="CS27258" i="1"/>
  <c r="CT27258" i="1"/>
  <c r="AW27259" i="1"/>
  <c r="AX27259" i="1"/>
  <c r="AY27259" i="1"/>
  <c r="AZ27259" i="1"/>
  <c r="BA27259" i="1"/>
  <c r="BB27259" i="1"/>
  <c r="BC27259" i="1"/>
  <c r="BD27259" i="1"/>
  <c r="BE27259" i="1"/>
  <c r="BF27259" i="1"/>
  <c r="BG27259" i="1"/>
  <c r="BH27259" i="1"/>
  <c r="BI27259" i="1"/>
  <c r="BJ27259" i="1"/>
  <c r="BK27259" i="1"/>
  <c r="BL27259" i="1"/>
  <c r="BM27259" i="1"/>
  <c r="BN27259" i="1"/>
  <c r="BO27259" i="1"/>
  <c r="BP27259" i="1"/>
  <c r="BQ27259" i="1"/>
  <c r="BR27259" i="1"/>
  <c r="BS27259" i="1"/>
  <c r="BT27259" i="1"/>
  <c r="BU27259" i="1"/>
  <c r="BV27259" i="1"/>
  <c r="BW27259" i="1"/>
  <c r="BX27259" i="1"/>
  <c r="BY27259" i="1"/>
  <c r="BZ27259" i="1"/>
  <c r="CA27259" i="1"/>
  <c r="CB27259" i="1"/>
  <c r="CC27259" i="1"/>
  <c r="CD27259" i="1"/>
  <c r="CE27259" i="1"/>
  <c r="CF27259" i="1"/>
  <c r="CG27259" i="1"/>
  <c r="CH27259" i="1"/>
  <c r="CI27259" i="1"/>
  <c r="CJ27259" i="1"/>
  <c r="CK27259" i="1"/>
  <c r="CL27259" i="1"/>
  <c r="CM27259" i="1"/>
  <c r="CN27259" i="1"/>
  <c r="CO27259" i="1"/>
  <c r="CP27259" i="1"/>
  <c r="CQ27259" i="1"/>
  <c r="CR27259" i="1"/>
  <c r="CS27259" i="1"/>
  <c r="CT27259" i="1"/>
  <c r="AW27260" i="1"/>
  <c r="AX27260" i="1"/>
  <c r="AY27260" i="1"/>
  <c r="AZ27260" i="1"/>
  <c r="BA27260" i="1"/>
  <c r="BB27260" i="1"/>
  <c r="BC27260" i="1"/>
  <c r="BD27260" i="1"/>
  <c r="BE27260" i="1"/>
  <c r="BF27260" i="1"/>
  <c r="BG27260" i="1"/>
  <c r="BH27260" i="1"/>
  <c r="BI27260" i="1"/>
  <c r="BJ27260" i="1"/>
  <c r="BK27260" i="1"/>
  <c r="BL27260" i="1"/>
  <c r="BM27260" i="1"/>
  <c r="BN27260" i="1"/>
  <c r="BO27260" i="1"/>
  <c r="BP27260" i="1"/>
  <c r="BQ27260" i="1"/>
  <c r="BR27260" i="1"/>
  <c r="BS27260" i="1"/>
  <c r="BT27260" i="1"/>
  <c r="BU27260" i="1"/>
  <c r="BV27260" i="1"/>
  <c r="BW27260" i="1"/>
  <c r="BX27260" i="1"/>
  <c r="BY27260" i="1"/>
  <c r="BZ27260" i="1"/>
  <c r="CA27260" i="1"/>
  <c r="CB27260" i="1"/>
  <c r="CC27260" i="1"/>
  <c r="CD27260" i="1"/>
  <c r="CE27260" i="1"/>
  <c r="CF27260" i="1"/>
  <c r="CG27260" i="1"/>
  <c r="CH27260" i="1"/>
  <c r="CI27260" i="1"/>
  <c r="CJ27260" i="1"/>
  <c r="CK27260" i="1"/>
  <c r="CL27260" i="1"/>
  <c r="CM27260" i="1"/>
  <c r="CN27260" i="1"/>
  <c r="CO27260" i="1"/>
  <c r="CP27260" i="1"/>
  <c r="CQ27260" i="1"/>
  <c r="CR27260" i="1"/>
  <c r="CS27260" i="1"/>
  <c r="CT27260" i="1"/>
  <c r="AW27261" i="1"/>
  <c r="AX27261" i="1"/>
  <c r="AY27261" i="1"/>
  <c r="AZ27261" i="1"/>
  <c r="BA27261" i="1"/>
  <c r="BB27261" i="1"/>
  <c r="BC27261" i="1"/>
  <c r="BD27261" i="1"/>
  <c r="BE27261" i="1"/>
  <c r="BF27261" i="1"/>
  <c r="BG27261" i="1"/>
  <c r="BH27261" i="1"/>
  <c r="BI27261" i="1"/>
  <c r="BJ27261" i="1"/>
  <c r="BK27261" i="1"/>
  <c r="BL27261" i="1"/>
  <c r="BM27261" i="1"/>
  <c r="BN27261" i="1"/>
  <c r="BO27261" i="1"/>
  <c r="BP27261" i="1"/>
  <c r="BQ27261" i="1"/>
  <c r="BR27261" i="1"/>
  <c r="BS27261" i="1"/>
  <c r="BT27261" i="1"/>
  <c r="BU27261" i="1"/>
  <c r="BV27261" i="1"/>
  <c r="BW27261" i="1"/>
  <c r="BX27261" i="1"/>
  <c r="BY27261" i="1"/>
  <c r="BZ27261" i="1"/>
  <c r="CA27261" i="1"/>
  <c r="CB27261" i="1"/>
  <c r="CC27261" i="1"/>
  <c r="CD27261" i="1"/>
  <c r="CE27261" i="1"/>
  <c r="CF27261" i="1"/>
  <c r="CG27261" i="1"/>
  <c r="CH27261" i="1"/>
  <c r="CI27261" i="1"/>
  <c r="CJ27261" i="1"/>
  <c r="CK27261" i="1"/>
  <c r="CL27261" i="1"/>
  <c r="CM27261" i="1"/>
  <c r="CN27261" i="1"/>
  <c r="CO27261" i="1"/>
  <c r="CP27261" i="1"/>
  <c r="CQ27261" i="1"/>
  <c r="CR27261" i="1"/>
  <c r="CS27261" i="1"/>
  <c r="CT27261" i="1"/>
  <c r="AW27262" i="1"/>
  <c r="AX27262" i="1"/>
  <c r="AY27262" i="1"/>
  <c r="AZ27262" i="1"/>
  <c r="BA27262" i="1"/>
  <c r="BB27262" i="1"/>
  <c r="BC27262" i="1"/>
  <c r="BD27262" i="1"/>
  <c r="BE27262" i="1"/>
  <c r="BF27262" i="1"/>
  <c r="BG27262" i="1"/>
  <c r="BH27262" i="1"/>
  <c r="BI27262" i="1"/>
  <c r="BJ27262" i="1"/>
  <c r="BK27262" i="1"/>
  <c r="BL27262" i="1"/>
  <c r="BM27262" i="1"/>
  <c r="BN27262" i="1"/>
  <c r="BO27262" i="1"/>
  <c r="BP27262" i="1"/>
  <c r="BQ27262" i="1"/>
  <c r="BR27262" i="1"/>
  <c r="BS27262" i="1"/>
  <c r="BT27262" i="1"/>
  <c r="BU27262" i="1"/>
  <c r="BV27262" i="1"/>
  <c r="BW27262" i="1"/>
  <c r="BX27262" i="1"/>
  <c r="BY27262" i="1"/>
  <c r="BZ27262" i="1"/>
  <c r="CA27262" i="1"/>
  <c r="CB27262" i="1"/>
  <c r="CC27262" i="1"/>
  <c r="CD27262" i="1"/>
  <c r="CE27262" i="1"/>
  <c r="CF27262" i="1"/>
  <c r="CG27262" i="1"/>
  <c r="CH27262" i="1"/>
  <c r="CI27262" i="1"/>
  <c r="CJ27262" i="1"/>
  <c r="CK27262" i="1"/>
  <c r="CL27262" i="1"/>
  <c r="CM27262" i="1"/>
  <c r="CN27262" i="1"/>
  <c r="CO27262" i="1"/>
  <c r="CP27262" i="1"/>
  <c r="CQ27262" i="1"/>
  <c r="CR27262" i="1"/>
  <c r="CS27262" i="1"/>
  <c r="CT27262" i="1"/>
  <c r="AW27263" i="1"/>
  <c r="AX27263" i="1"/>
  <c r="AY27263" i="1"/>
  <c r="AZ27263" i="1"/>
  <c r="BA27263" i="1"/>
  <c r="BB27263" i="1"/>
  <c r="BC27263" i="1"/>
  <c r="BD27263" i="1"/>
  <c r="BE27263" i="1"/>
  <c r="BF27263" i="1"/>
  <c r="BG27263" i="1"/>
  <c r="BH27263" i="1"/>
  <c r="BI27263" i="1"/>
  <c r="BJ27263" i="1"/>
  <c r="BK27263" i="1"/>
  <c r="BL27263" i="1"/>
  <c r="BM27263" i="1"/>
  <c r="BN27263" i="1"/>
  <c r="BO27263" i="1"/>
  <c r="BP27263" i="1"/>
  <c r="BQ27263" i="1"/>
  <c r="BR27263" i="1"/>
  <c r="BS27263" i="1"/>
  <c r="BT27263" i="1"/>
  <c r="BU27263" i="1"/>
  <c r="BV27263" i="1"/>
  <c r="BW27263" i="1"/>
  <c r="BX27263" i="1"/>
  <c r="BY27263" i="1"/>
  <c r="BZ27263" i="1"/>
  <c r="CA27263" i="1"/>
  <c r="CB27263" i="1"/>
  <c r="CC27263" i="1"/>
  <c r="CD27263" i="1"/>
  <c r="CE27263" i="1"/>
  <c r="CF27263" i="1"/>
  <c r="CG27263" i="1"/>
  <c r="CH27263" i="1"/>
  <c r="CI27263" i="1"/>
  <c r="CJ27263" i="1"/>
  <c r="CK27263" i="1"/>
  <c r="CL27263" i="1"/>
  <c r="CM27263" i="1"/>
  <c r="CN27263" i="1"/>
  <c r="CO27263" i="1"/>
  <c r="CP27263" i="1"/>
  <c r="CQ27263" i="1"/>
  <c r="CR27263" i="1"/>
  <c r="CS27263" i="1"/>
  <c r="CT27263" i="1"/>
  <c r="AW27264" i="1"/>
  <c r="AX27264" i="1"/>
  <c r="AY27264" i="1"/>
  <c r="AZ27264" i="1"/>
  <c r="BA27264" i="1"/>
  <c r="BB27264" i="1"/>
  <c r="BC27264" i="1"/>
  <c r="BD27264" i="1"/>
  <c r="BE27264" i="1"/>
  <c r="BF27264" i="1"/>
  <c r="BG27264" i="1"/>
  <c r="BH27264" i="1"/>
  <c r="BI27264" i="1"/>
  <c r="BJ27264" i="1"/>
  <c r="BK27264" i="1"/>
  <c r="BL27264" i="1"/>
  <c r="BM27264" i="1"/>
  <c r="BN27264" i="1"/>
  <c r="BO27264" i="1"/>
  <c r="BP27264" i="1"/>
  <c r="BQ27264" i="1"/>
  <c r="BR27264" i="1"/>
  <c r="BS27264" i="1"/>
  <c r="BT27264" i="1"/>
  <c r="BU27264" i="1"/>
  <c r="BV27264" i="1"/>
  <c r="BW27264" i="1"/>
  <c r="BX27264" i="1"/>
  <c r="BY27264" i="1"/>
  <c r="BZ27264" i="1"/>
  <c r="CA27264" i="1"/>
  <c r="CB27264" i="1"/>
  <c r="CC27264" i="1"/>
  <c r="CD27264" i="1"/>
  <c r="CE27264" i="1"/>
  <c r="CF27264" i="1"/>
  <c r="CG27264" i="1"/>
  <c r="CH27264" i="1"/>
  <c r="CI27264" i="1"/>
  <c r="CJ27264" i="1"/>
  <c r="CK27264" i="1"/>
  <c r="CL27264" i="1"/>
  <c r="CM27264" i="1"/>
  <c r="CN27264" i="1"/>
  <c r="CO27264" i="1"/>
  <c r="CP27264" i="1"/>
  <c r="CQ27264" i="1"/>
  <c r="CR27264" i="1"/>
  <c r="CS27264" i="1"/>
  <c r="CT27264" i="1"/>
  <c r="AW27265" i="1"/>
  <c r="AX27265" i="1"/>
  <c r="AY27265" i="1"/>
  <c r="AZ27265" i="1"/>
  <c r="BA27265" i="1"/>
  <c r="BB27265" i="1"/>
  <c r="BC27265" i="1"/>
  <c r="BD27265" i="1"/>
  <c r="BE27265" i="1"/>
  <c r="BF27265" i="1"/>
  <c r="BG27265" i="1"/>
  <c r="BH27265" i="1"/>
  <c r="BI27265" i="1"/>
  <c r="BJ27265" i="1"/>
  <c r="BK27265" i="1"/>
  <c r="BL27265" i="1"/>
  <c r="BM27265" i="1"/>
  <c r="BN27265" i="1"/>
  <c r="BO27265" i="1"/>
  <c r="BP27265" i="1"/>
  <c r="BQ27265" i="1"/>
  <c r="BR27265" i="1"/>
  <c r="BS27265" i="1"/>
  <c r="BT27265" i="1"/>
  <c r="BU27265" i="1"/>
  <c r="BV27265" i="1"/>
  <c r="BW27265" i="1"/>
  <c r="BX27265" i="1"/>
  <c r="BY27265" i="1"/>
  <c r="BZ27265" i="1"/>
  <c r="CA27265" i="1"/>
  <c r="CB27265" i="1"/>
  <c r="CC27265" i="1"/>
  <c r="CD27265" i="1"/>
  <c r="CE27265" i="1"/>
  <c r="CF27265" i="1"/>
  <c r="CG27265" i="1"/>
  <c r="CH27265" i="1"/>
  <c r="CI27265" i="1"/>
  <c r="CJ27265" i="1"/>
  <c r="CK27265" i="1"/>
  <c r="CL27265" i="1"/>
  <c r="CM27265" i="1"/>
  <c r="CN27265" i="1"/>
  <c r="CO27265" i="1"/>
  <c r="CP27265" i="1"/>
  <c r="CQ27265" i="1"/>
  <c r="CR27265" i="1"/>
  <c r="CS27265" i="1"/>
  <c r="CT27265" i="1"/>
  <c r="AW27266" i="1"/>
  <c r="AX27266" i="1"/>
  <c r="AY27266" i="1"/>
  <c r="AZ27266" i="1"/>
  <c r="BA27266" i="1"/>
  <c r="BB27266" i="1"/>
  <c r="BC27266" i="1"/>
  <c r="BD27266" i="1"/>
  <c r="BE27266" i="1"/>
  <c r="BF27266" i="1"/>
  <c r="BG27266" i="1"/>
  <c r="BH27266" i="1"/>
  <c r="BI27266" i="1"/>
  <c r="BJ27266" i="1"/>
  <c r="BK27266" i="1"/>
  <c r="BL27266" i="1"/>
  <c r="BM27266" i="1"/>
  <c r="BN27266" i="1"/>
  <c r="BO27266" i="1"/>
  <c r="BP27266" i="1"/>
  <c r="BQ27266" i="1"/>
  <c r="BR27266" i="1"/>
  <c r="BS27266" i="1"/>
  <c r="BT27266" i="1"/>
  <c r="BU27266" i="1"/>
  <c r="BV27266" i="1"/>
  <c r="BW27266" i="1"/>
  <c r="BX27266" i="1"/>
  <c r="BY27266" i="1"/>
  <c r="BZ27266" i="1"/>
  <c r="CA27266" i="1"/>
  <c r="CB27266" i="1"/>
  <c r="CC27266" i="1"/>
  <c r="CD27266" i="1"/>
  <c r="CE27266" i="1"/>
  <c r="CF27266" i="1"/>
  <c r="CG27266" i="1"/>
  <c r="CH27266" i="1"/>
  <c r="CI27266" i="1"/>
  <c r="CJ27266" i="1"/>
  <c r="CK27266" i="1"/>
  <c r="CL27266" i="1"/>
  <c r="CM27266" i="1"/>
  <c r="CN27266" i="1"/>
  <c r="CO27266" i="1"/>
  <c r="CP27266" i="1"/>
  <c r="CQ27266" i="1"/>
  <c r="CR27266" i="1"/>
  <c r="CS27266" i="1"/>
  <c r="CT27266" i="1"/>
  <c r="AW27267" i="1"/>
  <c r="AX27267" i="1"/>
  <c r="AY27267" i="1"/>
  <c r="AZ27267" i="1"/>
  <c r="BA27267" i="1"/>
  <c r="BB27267" i="1"/>
  <c r="BC27267" i="1"/>
  <c r="BD27267" i="1"/>
  <c r="BE27267" i="1"/>
  <c r="BF27267" i="1"/>
  <c r="BG27267" i="1"/>
  <c r="BH27267" i="1"/>
  <c r="BI27267" i="1"/>
  <c r="BJ27267" i="1"/>
  <c r="BK27267" i="1"/>
  <c r="BL27267" i="1"/>
  <c r="BM27267" i="1"/>
  <c r="BN27267" i="1"/>
  <c r="BO27267" i="1"/>
  <c r="BP27267" i="1"/>
  <c r="BQ27267" i="1"/>
  <c r="BR27267" i="1"/>
  <c r="BS27267" i="1"/>
  <c r="BT27267" i="1"/>
  <c r="BU27267" i="1"/>
  <c r="BV27267" i="1"/>
  <c r="BW27267" i="1"/>
  <c r="BX27267" i="1"/>
  <c r="BY27267" i="1"/>
  <c r="BZ27267" i="1"/>
  <c r="CA27267" i="1"/>
  <c r="CB27267" i="1"/>
  <c r="CC27267" i="1"/>
  <c r="CD27267" i="1"/>
  <c r="CE27267" i="1"/>
  <c r="CF27267" i="1"/>
  <c r="CG27267" i="1"/>
  <c r="CH27267" i="1"/>
  <c r="CI27267" i="1"/>
  <c r="CJ27267" i="1"/>
  <c r="CK27267" i="1"/>
  <c r="CL27267" i="1"/>
  <c r="CM27267" i="1"/>
  <c r="CN27267" i="1"/>
  <c r="CO27267" i="1"/>
  <c r="CP27267" i="1"/>
  <c r="CQ27267" i="1"/>
  <c r="CR27267" i="1"/>
  <c r="CS27267" i="1"/>
  <c r="CT27267" i="1"/>
  <c r="AW27268" i="1"/>
  <c r="AX27268" i="1"/>
  <c r="AY27268" i="1"/>
  <c r="AZ27268" i="1"/>
  <c r="BA27268" i="1"/>
  <c r="BB27268" i="1"/>
  <c r="BC27268" i="1"/>
  <c r="BD27268" i="1"/>
  <c r="BE27268" i="1"/>
  <c r="BF27268" i="1"/>
  <c r="BG27268" i="1"/>
  <c r="BH27268" i="1"/>
  <c r="BI27268" i="1"/>
  <c r="BJ27268" i="1"/>
  <c r="BK27268" i="1"/>
  <c r="BL27268" i="1"/>
  <c r="BM27268" i="1"/>
  <c r="BN27268" i="1"/>
  <c r="BO27268" i="1"/>
  <c r="BP27268" i="1"/>
  <c r="BQ27268" i="1"/>
  <c r="BR27268" i="1"/>
  <c r="BS27268" i="1"/>
  <c r="BT27268" i="1"/>
  <c r="BU27268" i="1"/>
  <c r="BV27268" i="1"/>
  <c r="BW27268" i="1"/>
  <c r="BX27268" i="1"/>
  <c r="BY27268" i="1"/>
  <c r="BZ27268" i="1"/>
  <c r="CA27268" i="1"/>
  <c r="CB27268" i="1"/>
  <c r="CC27268" i="1"/>
  <c r="CD27268" i="1"/>
  <c r="CE27268" i="1"/>
  <c r="CF27268" i="1"/>
  <c r="CG27268" i="1"/>
  <c r="CH27268" i="1"/>
  <c r="CI27268" i="1"/>
  <c r="CJ27268" i="1"/>
  <c r="CK27268" i="1"/>
  <c r="CL27268" i="1"/>
  <c r="CM27268" i="1"/>
  <c r="CN27268" i="1"/>
  <c r="CO27268" i="1"/>
  <c r="CP27268" i="1"/>
  <c r="CQ27268" i="1"/>
  <c r="CR27268" i="1"/>
  <c r="CS27268" i="1"/>
  <c r="CT27268" i="1"/>
  <c r="AW27269" i="1"/>
  <c r="AX27269" i="1"/>
  <c r="AY27269" i="1"/>
  <c r="AZ27269" i="1"/>
  <c r="BA27269" i="1"/>
  <c r="BB27269" i="1"/>
  <c r="BC27269" i="1"/>
  <c r="BD27269" i="1"/>
  <c r="BE27269" i="1"/>
  <c r="BF27269" i="1"/>
  <c r="BG27269" i="1"/>
  <c r="BH27269" i="1"/>
  <c r="BI27269" i="1"/>
  <c r="BJ27269" i="1"/>
  <c r="BK27269" i="1"/>
  <c r="BL27269" i="1"/>
  <c r="BM27269" i="1"/>
  <c r="BN27269" i="1"/>
  <c r="BO27269" i="1"/>
  <c r="BP27269" i="1"/>
  <c r="BQ27269" i="1"/>
  <c r="BR27269" i="1"/>
  <c r="BS27269" i="1"/>
  <c r="BT27269" i="1"/>
  <c r="BU27269" i="1"/>
  <c r="BV27269" i="1"/>
  <c r="BW27269" i="1"/>
  <c r="BX27269" i="1"/>
  <c r="BY27269" i="1"/>
  <c r="BZ27269" i="1"/>
  <c r="CA27269" i="1"/>
  <c r="CB27269" i="1"/>
  <c r="CC27269" i="1"/>
  <c r="CD27269" i="1"/>
  <c r="CE27269" i="1"/>
  <c r="CF27269" i="1"/>
  <c r="CG27269" i="1"/>
  <c r="CH27269" i="1"/>
  <c r="CI27269" i="1"/>
  <c r="CJ27269" i="1"/>
  <c r="CK27269" i="1"/>
  <c r="CL27269" i="1"/>
  <c r="CM27269" i="1"/>
  <c r="CN27269" i="1"/>
  <c r="CO27269" i="1"/>
  <c r="CP27269" i="1"/>
  <c r="CQ27269" i="1"/>
  <c r="CR27269" i="1"/>
  <c r="CS27269" i="1"/>
  <c r="CT27269" i="1"/>
  <c r="AW27270" i="1"/>
  <c r="AX27270" i="1"/>
  <c r="AY27270" i="1"/>
  <c r="AZ27270" i="1"/>
  <c r="BA27270" i="1"/>
  <c r="BB27270" i="1"/>
  <c r="BC27270" i="1"/>
  <c r="BD27270" i="1"/>
  <c r="BE27270" i="1"/>
  <c r="BF27270" i="1"/>
  <c r="BG27270" i="1"/>
  <c r="BH27270" i="1"/>
  <c r="BI27270" i="1"/>
  <c r="BJ27270" i="1"/>
  <c r="BK27270" i="1"/>
  <c r="BL27270" i="1"/>
  <c r="BM27270" i="1"/>
  <c r="BN27270" i="1"/>
  <c r="BO27270" i="1"/>
  <c r="BP27270" i="1"/>
  <c r="BQ27270" i="1"/>
  <c r="BR27270" i="1"/>
  <c r="BS27270" i="1"/>
  <c r="BT27270" i="1"/>
  <c r="BU27270" i="1"/>
  <c r="BV27270" i="1"/>
  <c r="BW27270" i="1"/>
  <c r="BX27270" i="1"/>
  <c r="BY27270" i="1"/>
  <c r="BZ27270" i="1"/>
  <c r="CA27270" i="1"/>
  <c r="CB27270" i="1"/>
  <c r="CC27270" i="1"/>
  <c r="CD27270" i="1"/>
  <c r="CE27270" i="1"/>
  <c r="CF27270" i="1"/>
  <c r="CG27270" i="1"/>
  <c r="CH27270" i="1"/>
  <c r="CI27270" i="1"/>
  <c r="CJ27270" i="1"/>
  <c r="CK27270" i="1"/>
  <c r="CL27270" i="1"/>
  <c r="CM27270" i="1"/>
  <c r="CN27270" i="1"/>
  <c r="CO27270" i="1"/>
  <c r="CP27270" i="1"/>
  <c r="CQ27270" i="1"/>
  <c r="CR27270" i="1"/>
  <c r="CS27270" i="1"/>
  <c r="CT27270" i="1"/>
  <c r="AW27271" i="1"/>
  <c r="AX27271" i="1"/>
  <c r="AY27271" i="1"/>
  <c r="AZ27271" i="1"/>
  <c r="BA27271" i="1"/>
  <c r="BB27271" i="1"/>
  <c r="BC27271" i="1"/>
  <c r="BD27271" i="1"/>
  <c r="BE27271" i="1"/>
  <c r="BF27271" i="1"/>
  <c r="BG27271" i="1"/>
  <c r="BH27271" i="1"/>
  <c r="BI27271" i="1"/>
  <c r="BJ27271" i="1"/>
  <c r="BK27271" i="1"/>
  <c r="BL27271" i="1"/>
  <c r="BM27271" i="1"/>
  <c r="BN27271" i="1"/>
  <c r="BO27271" i="1"/>
  <c r="BP27271" i="1"/>
  <c r="BQ27271" i="1"/>
  <c r="BR27271" i="1"/>
  <c r="BS27271" i="1"/>
  <c r="BT27271" i="1"/>
  <c r="BU27271" i="1"/>
  <c r="BV27271" i="1"/>
  <c r="BW27271" i="1"/>
  <c r="BX27271" i="1"/>
  <c r="BY27271" i="1"/>
  <c r="BZ27271" i="1"/>
  <c r="CA27271" i="1"/>
  <c r="CB27271" i="1"/>
  <c r="CC27271" i="1"/>
  <c r="CD27271" i="1"/>
  <c r="CE27271" i="1"/>
  <c r="CF27271" i="1"/>
  <c r="CG27271" i="1"/>
  <c r="CH27271" i="1"/>
  <c r="CI27271" i="1"/>
  <c r="CJ27271" i="1"/>
  <c r="CK27271" i="1"/>
  <c r="CL27271" i="1"/>
  <c r="CM27271" i="1"/>
  <c r="CN27271" i="1"/>
  <c r="CO27271" i="1"/>
  <c r="CP27271" i="1"/>
  <c r="CQ27271" i="1"/>
  <c r="CR27271" i="1"/>
  <c r="CS27271" i="1"/>
  <c r="CT27271" i="1"/>
  <c r="AW27272" i="1"/>
  <c r="AX27272" i="1"/>
  <c r="AY27272" i="1"/>
  <c r="AZ27272" i="1"/>
  <c r="BA27272" i="1"/>
  <c r="BB27272" i="1"/>
  <c r="BC27272" i="1"/>
  <c r="BD27272" i="1"/>
  <c r="BE27272" i="1"/>
  <c r="BF27272" i="1"/>
  <c r="BG27272" i="1"/>
  <c r="BH27272" i="1"/>
  <c r="BI27272" i="1"/>
  <c r="BJ27272" i="1"/>
  <c r="BK27272" i="1"/>
  <c r="BL27272" i="1"/>
  <c r="BM27272" i="1"/>
  <c r="BN27272" i="1"/>
  <c r="BO27272" i="1"/>
  <c r="BP27272" i="1"/>
  <c r="BQ27272" i="1"/>
  <c r="BR27272" i="1"/>
  <c r="BS27272" i="1"/>
  <c r="BT27272" i="1"/>
  <c r="BU27272" i="1"/>
  <c r="BV27272" i="1"/>
  <c r="BW27272" i="1"/>
  <c r="BX27272" i="1"/>
  <c r="BY27272" i="1"/>
  <c r="BZ27272" i="1"/>
  <c r="CA27272" i="1"/>
  <c r="CB27272" i="1"/>
  <c r="CC27272" i="1"/>
  <c r="CD27272" i="1"/>
  <c r="CE27272" i="1"/>
  <c r="CF27272" i="1"/>
  <c r="CG27272" i="1"/>
  <c r="CH27272" i="1"/>
  <c r="CI27272" i="1"/>
  <c r="CJ27272" i="1"/>
  <c r="CK27272" i="1"/>
  <c r="CL27272" i="1"/>
  <c r="CM27272" i="1"/>
  <c r="CN27272" i="1"/>
  <c r="CO27272" i="1"/>
  <c r="CP27272" i="1"/>
  <c r="CQ27272" i="1"/>
  <c r="CR27272" i="1"/>
  <c r="CS27272" i="1"/>
  <c r="CT27272" i="1"/>
  <c r="AW27273" i="1"/>
  <c r="AX27273" i="1"/>
  <c r="AY27273" i="1"/>
  <c r="AZ27273" i="1"/>
  <c r="BA27273" i="1"/>
  <c r="BB27273" i="1"/>
  <c r="BC27273" i="1"/>
  <c r="BD27273" i="1"/>
  <c r="BE27273" i="1"/>
  <c r="BF27273" i="1"/>
  <c r="BG27273" i="1"/>
  <c r="BH27273" i="1"/>
  <c r="BI27273" i="1"/>
  <c r="BJ27273" i="1"/>
  <c r="BK27273" i="1"/>
  <c r="BL27273" i="1"/>
  <c r="BM27273" i="1"/>
  <c r="BN27273" i="1"/>
  <c r="BO27273" i="1"/>
  <c r="BP27273" i="1"/>
  <c r="BQ27273" i="1"/>
  <c r="BR27273" i="1"/>
  <c r="BS27273" i="1"/>
  <c r="BT27273" i="1"/>
  <c r="BU27273" i="1"/>
  <c r="BV27273" i="1"/>
  <c r="BW27273" i="1"/>
  <c r="BX27273" i="1"/>
  <c r="BY27273" i="1"/>
  <c r="BZ27273" i="1"/>
  <c r="CA27273" i="1"/>
  <c r="CB27273" i="1"/>
  <c r="CC27273" i="1"/>
  <c r="CD27273" i="1"/>
  <c r="CE27273" i="1"/>
  <c r="CF27273" i="1"/>
  <c r="CG27273" i="1"/>
  <c r="CH27273" i="1"/>
  <c r="CI27273" i="1"/>
  <c r="CJ27273" i="1"/>
  <c r="CK27273" i="1"/>
  <c r="CL27273" i="1"/>
  <c r="CM27273" i="1"/>
  <c r="CN27273" i="1"/>
  <c r="CO27273" i="1"/>
  <c r="CP27273" i="1"/>
  <c r="CQ27273" i="1"/>
  <c r="CR27273" i="1"/>
  <c r="CS27273" i="1"/>
  <c r="CT27273" i="1"/>
  <c r="AW27274" i="1"/>
  <c r="AX27274" i="1"/>
  <c r="AY27274" i="1"/>
  <c r="AZ27274" i="1"/>
  <c r="BA27274" i="1"/>
  <c r="BB27274" i="1"/>
  <c r="BC27274" i="1"/>
  <c r="BD27274" i="1"/>
  <c r="BE27274" i="1"/>
  <c r="BF27274" i="1"/>
  <c r="BG27274" i="1"/>
  <c r="BH27274" i="1"/>
  <c r="BI27274" i="1"/>
  <c r="BJ27274" i="1"/>
  <c r="BK27274" i="1"/>
  <c r="BL27274" i="1"/>
  <c r="BM27274" i="1"/>
  <c r="BN27274" i="1"/>
  <c r="BO27274" i="1"/>
  <c r="BP27274" i="1"/>
  <c r="BQ27274" i="1"/>
  <c r="BR27274" i="1"/>
  <c r="BS27274" i="1"/>
  <c r="BT27274" i="1"/>
  <c r="BU27274" i="1"/>
  <c r="BV27274" i="1"/>
  <c r="BW27274" i="1"/>
  <c r="BX27274" i="1"/>
  <c r="BY27274" i="1"/>
  <c r="BZ27274" i="1"/>
  <c r="CA27274" i="1"/>
  <c r="CB27274" i="1"/>
  <c r="CC27274" i="1"/>
  <c r="CD27274" i="1"/>
  <c r="CE27274" i="1"/>
  <c r="CF27274" i="1"/>
  <c r="CG27274" i="1"/>
  <c r="CH27274" i="1"/>
  <c r="CI27274" i="1"/>
  <c r="CJ27274" i="1"/>
  <c r="CK27274" i="1"/>
  <c r="CL27274" i="1"/>
  <c r="CM27274" i="1"/>
  <c r="CN27274" i="1"/>
  <c r="CO27274" i="1"/>
  <c r="CP27274" i="1"/>
  <c r="CQ27274" i="1"/>
  <c r="CR27274" i="1"/>
  <c r="CS27274" i="1"/>
  <c r="CT27274" i="1"/>
  <c r="AW27275" i="1"/>
  <c r="AX27275" i="1"/>
  <c r="AY27275" i="1"/>
  <c r="AZ27275" i="1"/>
  <c r="BA27275" i="1"/>
  <c r="BB27275" i="1"/>
  <c r="BC27275" i="1"/>
  <c r="BD27275" i="1"/>
  <c r="BE27275" i="1"/>
  <c r="BF27275" i="1"/>
  <c r="BG27275" i="1"/>
  <c r="BH27275" i="1"/>
  <c r="BI27275" i="1"/>
  <c r="BJ27275" i="1"/>
  <c r="BK27275" i="1"/>
  <c r="BL27275" i="1"/>
  <c r="BM27275" i="1"/>
  <c r="BN27275" i="1"/>
  <c r="BO27275" i="1"/>
  <c r="BP27275" i="1"/>
  <c r="BQ27275" i="1"/>
  <c r="BR27275" i="1"/>
  <c r="BS27275" i="1"/>
  <c r="BT27275" i="1"/>
  <c r="BU27275" i="1"/>
  <c r="BV27275" i="1"/>
  <c r="BW27275" i="1"/>
  <c r="BX27275" i="1"/>
  <c r="BY27275" i="1"/>
  <c r="BZ27275" i="1"/>
  <c r="CA27275" i="1"/>
  <c r="CB27275" i="1"/>
  <c r="CC27275" i="1"/>
  <c r="CD27275" i="1"/>
  <c r="CE27275" i="1"/>
  <c r="CF27275" i="1"/>
  <c r="CG27275" i="1"/>
  <c r="CH27275" i="1"/>
  <c r="CI27275" i="1"/>
  <c r="CJ27275" i="1"/>
  <c r="CK27275" i="1"/>
  <c r="CL27275" i="1"/>
  <c r="CM27275" i="1"/>
  <c r="CN27275" i="1"/>
  <c r="CO27275" i="1"/>
  <c r="CP27275" i="1"/>
  <c r="CQ27275" i="1"/>
  <c r="CR27275" i="1"/>
  <c r="CS27275" i="1"/>
  <c r="CT27275" i="1"/>
  <c r="AW27276" i="1"/>
  <c r="AX27276" i="1"/>
  <c r="AY27276" i="1"/>
  <c r="AZ27276" i="1"/>
  <c r="BA27276" i="1"/>
  <c r="BB27276" i="1"/>
  <c r="BC27276" i="1"/>
  <c r="BD27276" i="1"/>
  <c r="BE27276" i="1"/>
  <c r="BF27276" i="1"/>
  <c r="BG27276" i="1"/>
  <c r="BH27276" i="1"/>
  <c r="BI27276" i="1"/>
  <c r="BJ27276" i="1"/>
  <c r="BK27276" i="1"/>
  <c r="BL27276" i="1"/>
  <c r="BM27276" i="1"/>
  <c r="BN27276" i="1"/>
  <c r="BO27276" i="1"/>
  <c r="BP27276" i="1"/>
  <c r="BQ27276" i="1"/>
  <c r="BR27276" i="1"/>
  <c r="BS27276" i="1"/>
  <c r="BT27276" i="1"/>
  <c r="BU27276" i="1"/>
  <c r="BV27276" i="1"/>
  <c r="BW27276" i="1"/>
  <c r="BX27276" i="1"/>
  <c r="BY27276" i="1"/>
  <c r="BZ27276" i="1"/>
  <c r="CA27276" i="1"/>
  <c r="CB27276" i="1"/>
  <c r="CC27276" i="1"/>
  <c r="CD27276" i="1"/>
  <c r="CE27276" i="1"/>
  <c r="CF27276" i="1"/>
  <c r="CG27276" i="1"/>
  <c r="CH27276" i="1"/>
  <c r="CI27276" i="1"/>
  <c r="CJ27276" i="1"/>
  <c r="CK27276" i="1"/>
  <c r="CL27276" i="1"/>
  <c r="CM27276" i="1"/>
  <c r="CN27276" i="1"/>
  <c r="CO27276" i="1"/>
  <c r="CP27276" i="1"/>
  <c r="CQ27276" i="1"/>
  <c r="CR27276" i="1"/>
  <c r="CS27276" i="1"/>
  <c r="CT27276" i="1"/>
  <c r="AW27277" i="1"/>
  <c r="AX27277" i="1"/>
  <c r="AY27277" i="1"/>
  <c r="AZ27277" i="1"/>
  <c r="BA27277" i="1"/>
  <c r="BB27277" i="1"/>
  <c r="BC27277" i="1"/>
  <c r="BD27277" i="1"/>
  <c r="BE27277" i="1"/>
  <c r="BF27277" i="1"/>
  <c r="BG27277" i="1"/>
  <c r="BH27277" i="1"/>
  <c r="BI27277" i="1"/>
  <c r="BJ27277" i="1"/>
  <c r="BK27277" i="1"/>
  <c r="BL27277" i="1"/>
  <c r="BM27277" i="1"/>
  <c r="BN27277" i="1"/>
  <c r="BO27277" i="1"/>
  <c r="BP27277" i="1"/>
  <c r="BQ27277" i="1"/>
  <c r="BR27277" i="1"/>
  <c r="BS27277" i="1"/>
  <c r="BT27277" i="1"/>
  <c r="BU27277" i="1"/>
  <c r="BV27277" i="1"/>
  <c r="BW27277" i="1"/>
  <c r="BX27277" i="1"/>
  <c r="BY27277" i="1"/>
  <c r="BZ27277" i="1"/>
  <c r="CA27277" i="1"/>
  <c r="CB27277" i="1"/>
  <c r="CC27277" i="1"/>
  <c r="CD27277" i="1"/>
  <c r="CE27277" i="1"/>
  <c r="CF27277" i="1"/>
  <c r="CG27277" i="1"/>
  <c r="CH27277" i="1"/>
  <c r="CI27277" i="1"/>
  <c r="CJ27277" i="1"/>
  <c r="CK27277" i="1"/>
  <c r="CL27277" i="1"/>
  <c r="CM27277" i="1"/>
  <c r="CN27277" i="1"/>
  <c r="CO27277" i="1"/>
  <c r="CP27277" i="1"/>
  <c r="CQ27277" i="1"/>
  <c r="CR27277" i="1"/>
  <c r="CS27277" i="1"/>
  <c r="CT27277" i="1"/>
  <c r="AW27278" i="1"/>
  <c r="AX27278" i="1"/>
  <c r="AY27278" i="1"/>
  <c r="AZ27278" i="1"/>
  <c r="BA27278" i="1"/>
  <c r="BB27278" i="1"/>
  <c r="BC27278" i="1"/>
  <c r="BD27278" i="1"/>
  <c r="BE27278" i="1"/>
  <c r="BF27278" i="1"/>
  <c r="BG27278" i="1"/>
  <c r="BH27278" i="1"/>
  <c r="BI27278" i="1"/>
  <c r="BJ27278" i="1"/>
  <c r="BK27278" i="1"/>
  <c r="BL27278" i="1"/>
  <c r="BM27278" i="1"/>
  <c r="BN27278" i="1"/>
  <c r="BO27278" i="1"/>
  <c r="BP27278" i="1"/>
  <c r="BQ27278" i="1"/>
  <c r="BR27278" i="1"/>
  <c r="BS27278" i="1"/>
  <c r="BT27278" i="1"/>
  <c r="BU27278" i="1"/>
  <c r="BV27278" i="1"/>
  <c r="BW27278" i="1"/>
  <c r="BX27278" i="1"/>
  <c r="BY27278" i="1"/>
  <c r="BZ27278" i="1"/>
  <c r="CA27278" i="1"/>
  <c r="CB27278" i="1"/>
  <c r="CC27278" i="1"/>
  <c r="CD27278" i="1"/>
  <c r="CE27278" i="1"/>
  <c r="CF27278" i="1"/>
  <c r="CG27278" i="1"/>
  <c r="CH27278" i="1"/>
  <c r="CI27278" i="1"/>
  <c r="CJ27278" i="1"/>
  <c r="CK27278" i="1"/>
  <c r="CL27278" i="1"/>
  <c r="CM27278" i="1"/>
  <c r="CN27278" i="1"/>
  <c r="CO27278" i="1"/>
  <c r="CP27278" i="1"/>
  <c r="CQ27278" i="1"/>
  <c r="CR27278" i="1"/>
  <c r="CS27278" i="1"/>
  <c r="CT27278" i="1"/>
  <c r="AW27279" i="1"/>
  <c r="AX27279" i="1"/>
  <c r="AY27279" i="1"/>
  <c r="AZ27279" i="1"/>
  <c r="BA27279" i="1"/>
  <c r="BB27279" i="1"/>
  <c r="BC27279" i="1"/>
  <c r="BD27279" i="1"/>
  <c r="BE27279" i="1"/>
  <c r="BF27279" i="1"/>
  <c r="BG27279" i="1"/>
  <c r="BH27279" i="1"/>
  <c r="BI27279" i="1"/>
  <c r="BJ27279" i="1"/>
  <c r="BK27279" i="1"/>
  <c r="BL27279" i="1"/>
  <c r="BM27279" i="1"/>
  <c r="BN27279" i="1"/>
  <c r="BO27279" i="1"/>
  <c r="BP27279" i="1"/>
  <c r="BQ27279" i="1"/>
  <c r="BR27279" i="1"/>
  <c r="BS27279" i="1"/>
  <c r="BT27279" i="1"/>
  <c r="BU27279" i="1"/>
  <c r="BV27279" i="1"/>
  <c r="BW27279" i="1"/>
  <c r="BX27279" i="1"/>
  <c r="BY27279" i="1"/>
  <c r="BZ27279" i="1"/>
  <c r="CA27279" i="1"/>
  <c r="CB27279" i="1"/>
  <c r="CC27279" i="1"/>
  <c r="CD27279" i="1"/>
  <c r="CE27279" i="1"/>
  <c r="CF27279" i="1"/>
  <c r="CG27279" i="1"/>
  <c r="CH27279" i="1"/>
  <c r="CI27279" i="1"/>
  <c r="CJ27279" i="1"/>
  <c r="CK27279" i="1"/>
  <c r="CL27279" i="1"/>
  <c r="CM27279" i="1"/>
  <c r="CN27279" i="1"/>
  <c r="CO27279" i="1"/>
  <c r="CP27279" i="1"/>
  <c r="CQ27279" i="1"/>
  <c r="CR27279" i="1"/>
  <c r="CS27279" i="1"/>
  <c r="CT27279" i="1"/>
  <c r="AW27280" i="1"/>
  <c r="AX27280" i="1"/>
  <c r="AY27280" i="1"/>
  <c r="AZ27280" i="1"/>
  <c r="BA27280" i="1"/>
  <c r="BB27280" i="1"/>
  <c r="BC27280" i="1"/>
  <c r="BD27280" i="1"/>
  <c r="BE27280" i="1"/>
  <c r="BF27280" i="1"/>
  <c r="BG27280" i="1"/>
  <c r="BH27280" i="1"/>
  <c r="BI27280" i="1"/>
  <c r="BJ27280" i="1"/>
  <c r="BK27280" i="1"/>
  <c r="BL27280" i="1"/>
  <c r="BM27280" i="1"/>
  <c r="BN27280" i="1"/>
  <c r="BO27280" i="1"/>
  <c r="BP27280" i="1"/>
  <c r="BQ27280" i="1"/>
  <c r="BR27280" i="1"/>
  <c r="BS27280" i="1"/>
  <c r="BT27280" i="1"/>
  <c r="BU27280" i="1"/>
  <c r="BV27280" i="1"/>
  <c r="BW27280" i="1"/>
  <c r="BX27280" i="1"/>
  <c r="BY27280" i="1"/>
  <c r="BZ27280" i="1"/>
  <c r="CA27280" i="1"/>
  <c r="CB27280" i="1"/>
  <c r="CC27280" i="1"/>
  <c r="CD27280" i="1"/>
  <c r="CE27280" i="1"/>
  <c r="CF27280" i="1"/>
  <c r="CG27280" i="1"/>
  <c r="CH27280" i="1"/>
  <c r="CI27280" i="1"/>
  <c r="CJ27280" i="1"/>
  <c r="CK27280" i="1"/>
  <c r="CL27280" i="1"/>
  <c r="CM27280" i="1"/>
  <c r="CN27280" i="1"/>
  <c r="CO27280" i="1"/>
  <c r="CP27280" i="1"/>
  <c r="CQ27280" i="1"/>
  <c r="CR27280" i="1"/>
  <c r="CS27280" i="1"/>
  <c r="CT27280" i="1"/>
  <c r="AW27281" i="1"/>
  <c r="AX27281" i="1"/>
  <c r="AY27281" i="1"/>
  <c r="AZ27281" i="1"/>
  <c r="BA27281" i="1"/>
  <c r="BB27281" i="1"/>
  <c r="BC27281" i="1"/>
  <c r="BD27281" i="1"/>
  <c r="BE27281" i="1"/>
  <c r="BF27281" i="1"/>
  <c r="BG27281" i="1"/>
  <c r="BH27281" i="1"/>
  <c r="BI27281" i="1"/>
  <c r="BJ27281" i="1"/>
  <c r="BK27281" i="1"/>
  <c r="BL27281" i="1"/>
  <c r="BM27281" i="1"/>
  <c r="BN27281" i="1"/>
  <c r="BO27281" i="1"/>
  <c r="BP27281" i="1"/>
  <c r="BQ27281" i="1"/>
  <c r="BR27281" i="1"/>
  <c r="BS27281" i="1"/>
  <c r="BT27281" i="1"/>
  <c r="BU27281" i="1"/>
  <c r="BV27281" i="1"/>
  <c r="BW27281" i="1"/>
  <c r="BX27281" i="1"/>
  <c r="BY27281" i="1"/>
  <c r="BZ27281" i="1"/>
  <c r="CA27281" i="1"/>
  <c r="CB27281" i="1"/>
  <c r="CC27281" i="1"/>
  <c r="CD27281" i="1"/>
  <c r="CE27281" i="1"/>
  <c r="CF27281" i="1"/>
  <c r="CG27281" i="1"/>
  <c r="CH27281" i="1"/>
  <c r="CI27281" i="1"/>
  <c r="CJ27281" i="1"/>
  <c r="CK27281" i="1"/>
  <c r="CL27281" i="1"/>
  <c r="CM27281" i="1"/>
  <c r="CN27281" i="1"/>
  <c r="CO27281" i="1"/>
  <c r="CP27281" i="1"/>
  <c r="CQ27281" i="1"/>
  <c r="CR27281" i="1"/>
  <c r="CS27281" i="1"/>
  <c r="CT27281" i="1"/>
  <c r="AW27282" i="1"/>
  <c r="AX27282" i="1"/>
  <c r="AY27282" i="1"/>
  <c r="AZ27282" i="1"/>
  <c r="BA27282" i="1"/>
  <c r="BB27282" i="1"/>
  <c r="BC27282" i="1"/>
  <c r="BD27282" i="1"/>
  <c r="BE27282" i="1"/>
  <c r="BF27282" i="1"/>
  <c r="BG27282" i="1"/>
  <c r="BH27282" i="1"/>
  <c r="BI27282" i="1"/>
  <c r="BJ27282" i="1"/>
  <c r="BK27282" i="1"/>
  <c r="BL27282" i="1"/>
  <c r="BM27282" i="1"/>
  <c r="BN27282" i="1"/>
  <c r="BO27282" i="1"/>
  <c r="BP27282" i="1"/>
  <c r="BQ27282" i="1"/>
  <c r="BR27282" i="1"/>
  <c r="BS27282" i="1"/>
  <c r="BT27282" i="1"/>
  <c r="BU27282" i="1"/>
  <c r="BV27282" i="1"/>
  <c r="BW27282" i="1"/>
  <c r="BX27282" i="1"/>
  <c r="BY27282" i="1"/>
  <c r="BZ27282" i="1"/>
  <c r="CA27282" i="1"/>
  <c r="CB27282" i="1"/>
  <c r="CC27282" i="1"/>
  <c r="CD27282" i="1"/>
  <c r="CE27282" i="1"/>
  <c r="CF27282" i="1"/>
  <c r="CG27282" i="1"/>
  <c r="CH27282" i="1"/>
  <c r="CI27282" i="1"/>
  <c r="CJ27282" i="1"/>
  <c r="CK27282" i="1"/>
  <c r="CL27282" i="1"/>
  <c r="CM27282" i="1"/>
  <c r="CN27282" i="1"/>
  <c r="CO27282" i="1"/>
  <c r="CP27282" i="1"/>
  <c r="CQ27282" i="1"/>
  <c r="CR27282" i="1"/>
  <c r="CS27282" i="1"/>
  <c r="CT27282" i="1"/>
  <c r="AW27283" i="1"/>
  <c r="AX27283" i="1"/>
  <c r="AY27283" i="1"/>
  <c r="AZ27283" i="1"/>
  <c r="BA27283" i="1"/>
  <c r="BB27283" i="1"/>
  <c r="BC27283" i="1"/>
  <c r="BD27283" i="1"/>
  <c r="BE27283" i="1"/>
  <c r="BF27283" i="1"/>
  <c r="BG27283" i="1"/>
  <c r="BH27283" i="1"/>
  <c r="BI27283" i="1"/>
  <c r="BJ27283" i="1"/>
  <c r="BK27283" i="1"/>
  <c r="BL27283" i="1"/>
  <c r="BM27283" i="1"/>
  <c r="BN27283" i="1"/>
  <c r="BO27283" i="1"/>
  <c r="BP27283" i="1"/>
  <c r="BQ27283" i="1"/>
  <c r="BR27283" i="1"/>
  <c r="BS27283" i="1"/>
  <c r="BT27283" i="1"/>
  <c r="BU27283" i="1"/>
  <c r="BV27283" i="1"/>
  <c r="BW27283" i="1"/>
  <c r="BX27283" i="1"/>
  <c r="BY27283" i="1"/>
  <c r="BZ27283" i="1"/>
  <c r="CA27283" i="1"/>
  <c r="CB27283" i="1"/>
  <c r="CC27283" i="1"/>
  <c r="CD27283" i="1"/>
  <c r="CE27283" i="1"/>
  <c r="CF27283" i="1"/>
  <c r="CG27283" i="1"/>
  <c r="CH27283" i="1"/>
  <c r="CI27283" i="1"/>
  <c r="CJ27283" i="1"/>
  <c r="CK27283" i="1"/>
  <c r="CL27283" i="1"/>
  <c r="CM27283" i="1"/>
  <c r="CN27283" i="1"/>
  <c r="CO27283" i="1"/>
  <c r="CP27283" i="1"/>
  <c r="CQ27283" i="1"/>
  <c r="CR27283" i="1"/>
  <c r="CS27283" i="1"/>
  <c r="CT27283" i="1"/>
  <c r="AW27284" i="1"/>
  <c r="AX27284" i="1"/>
  <c r="AY27284" i="1"/>
  <c r="AZ27284" i="1"/>
  <c r="BA27284" i="1"/>
  <c r="BB27284" i="1"/>
  <c r="BC27284" i="1"/>
  <c r="BD27284" i="1"/>
  <c r="BE27284" i="1"/>
  <c r="BF27284" i="1"/>
  <c r="BG27284" i="1"/>
  <c r="BH27284" i="1"/>
  <c r="BI27284" i="1"/>
  <c r="BJ27284" i="1"/>
  <c r="BK27284" i="1"/>
  <c r="BL27284" i="1"/>
  <c r="BM27284" i="1"/>
  <c r="BN27284" i="1"/>
  <c r="BO27284" i="1"/>
  <c r="BP27284" i="1"/>
  <c r="BQ27284" i="1"/>
  <c r="BR27284" i="1"/>
  <c r="BS27284" i="1"/>
  <c r="BT27284" i="1"/>
  <c r="BU27284" i="1"/>
  <c r="BV27284" i="1"/>
  <c r="BW27284" i="1"/>
  <c r="BX27284" i="1"/>
  <c r="BY27284" i="1"/>
  <c r="BZ27284" i="1"/>
  <c r="CA27284" i="1"/>
  <c r="CB27284" i="1"/>
  <c r="CC27284" i="1"/>
  <c r="CD27284" i="1"/>
  <c r="CE27284" i="1"/>
  <c r="CF27284" i="1"/>
  <c r="CG27284" i="1"/>
  <c r="CH27284" i="1"/>
  <c r="CI27284" i="1"/>
  <c r="CJ27284" i="1"/>
  <c r="CK27284" i="1"/>
  <c r="CL27284" i="1"/>
  <c r="CM27284" i="1"/>
  <c r="CN27284" i="1"/>
  <c r="CO27284" i="1"/>
  <c r="CP27284" i="1"/>
  <c r="CQ27284" i="1"/>
  <c r="CR27284" i="1"/>
  <c r="CS27284" i="1"/>
  <c r="CT27284" i="1"/>
  <c r="AW27285" i="1"/>
  <c r="AX27285" i="1"/>
  <c r="AY27285" i="1"/>
  <c r="AZ27285" i="1"/>
  <c r="BA27285" i="1"/>
  <c r="BB27285" i="1"/>
  <c r="BC27285" i="1"/>
  <c r="BD27285" i="1"/>
  <c r="BE27285" i="1"/>
  <c r="BF27285" i="1"/>
  <c r="BG27285" i="1"/>
  <c r="BH27285" i="1"/>
  <c r="BI27285" i="1"/>
  <c r="BJ27285" i="1"/>
  <c r="BK27285" i="1"/>
  <c r="BL27285" i="1"/>
  <c r="BM27285" i="1"/>
  <c r="BN27285" i="1"/>
  <c r="BO27285" i="1"/>
  <c r="BP27285" i="1"/>
  <c r="BQ27285" i="1"/>
  <c r="BR27285" i="1"/>
  <c r="BS27285" i="1"/>
  <c r="BT27285" i="1"/>
  <c r="BU27285" i="1"/>
  <c r="BV27285" i="1"/>
  <c r="BW27285" i="1"/>
  <c r="BX27285" i="1"/>
  <c r="BY27285" i="1"/>
  <c r="BZ27285" i="1"/>
  <c r="CA27285" i="1"/>
  <c r="CB27285" i="1"/>
  <c r="CC27285" i="1"/>
  <c r="CD27285" i="1"/>
  <c r="CE27285" i="1"/>
  <c r="CF27285" i="1"/>
  <c r="CG27285" i="1"/>
  <c r="CH27285" i="1"/>
  <c r="CI27285" i="1"/>
  <c r="CJ27285" i="1"/>
  <c r="CK27285" i="1"/>
  <c r="CL27285" i="1"/>
  <c r="CM27285" i="1"/>
  <c r="CN27285" i="1"/>
  <c r="CO27285" i="1"/>
  <c r="CP27285" i="1"/>
  <c r="CQ27285" i="1"/>
  <c r="CR27285" i="1"/>
  <c r="CS27285" i="1"/>
  <c r="CT27285" i="1"/>
  <c r="AW27286" i="1"/>
  <c r="AX27286" i="1"/>
  <c r="AY27286" i="1"/>
  <c r="AZ27286" i="1"/>
  <c r="BA27286" i="1"/>
  <c r="BB27286" i="1"/>
  <c r="BC27286" i="1"/>
  <c r="BD27286" i="1"/>
  <c r="BE27286" i="1"/>
  <c r="BF27286" i="1"/>
  <c r="BG27286" i="1"/>
  <c r="BH27286" i="1"/>
  <c r="BI27286" i="1"/>
  <c r="BJ27286" i="1"/>
  <c r="BK27286" i="1"/>
  <c r="BL27286" i="1"/>
  <c r="BM27286" i="1"/>
  <c r="BN27286" i="1"/>
  <c r="BO27286" i="1"/>
  <c r="BP27286" i="1"/>
  <c r="BQ27286" i="1"/>
  <c r="BR27286" i="1"/>
  <c r="BS27286" i="1"/>
  <c r="BT27286" i="1"/>
  <c r="BU27286" i="1"/>
  <c r="BV27286" i="1"/>
  <c r="BW27286" i="1"/>
  <c r="BX27286" i="1"/>
  <c r="BY27286" i="1"/>
  <c r="BZ27286" i="1"/>
  <c r="CA27286" i="1"/>
  <c r="CB27286" i="1"/>
  <c r="CC27286" i="1"/>
  <c r="CD27286" i="1"/>
  <c r="CE27286" i="1"/>
  <c r="CF27286" i="1"/>
  <c r="CG27286" i="1"/>
  <c r="CH27286" i="1"/>
  <c r="CI27286" i="1"/>
  <c r="CJ27286" i="1"/>
  <c r="CK27286" i="1"/>
  <c r="CL27286" i="1"/>
  <c r="CM27286" i="1"/>
  <c r="CN27286" i="1"/>
  <c r="CO27286" i="1"/>
  <c r="CP27286" i="1"/>
  <c r="CQ27286" i="1"/>
  <c r="CR27286" i="1"/>
  <c r="CS27286" i="1"/>
  <c r="CT27286" i="1"/>
  <c r="AW27287" i="1"/>
  <c r="AX27287" i="1"/>
  <c r="AY27287" i="1"/>
  <c r="AZ27287" i="1"/>
  <c r="BA27287" i="1"/>
  <c r="BB27287" i="1"/>
  <c r="BC27287" i="1"/>
  <c r="BD27287" i="1"/>
  <c r="BE27287" i="1"/>
  <c r="BF27287" i="1"/>
  <c r="BG27287" i="1"/>
  <c r="BH27287" i="1"/>
  <c r="BI27287" i="1"/>
  <c r="BJ27287" i="1"/>
  <c r="BK27287" i="1"/>
  <c r="BL27287" i="1"/>
  <c r="BM27287" i="1"/>
  <c r="BN27287" i="1"/>
  <c r="BO27287" i="1"/>
  <c r="BP27287" i="1"/>
  <c r="BQ27287" i="1"/>
  <c r="BR27287" i="1"/>
  <c r="BS27287" i="1"/>
  <c r="BT27287" i="1"/>
  <c r="BU27287" i="1"/>
  <c r="BV27287" i="1"/>
  <c r="BW27287" i="1"/>
  <c r="BX27287" i="1"/>
  <c r="BY27287" i="1"/>
  <c r="BZ27287" i="1"/>
  <c r="CA27287" i="1"/>
  <c r="CB27287" i="1"/>
  <c r="CC27287" i="1"/>
  <c r="CD27287" i="1"/>
  <c r="CE27287" i="1"/>
  <c r="CF27287" i="1"/>
  <c r="CG27287" i="1"/>
  <c r="CH27287" i="1"/>
  <c r="CI27287" i="1"/>
  <c r="CJ27287" i="1"/>
  <c r="CK27287" i="1"/>
  <c r="CL27287" i="1"/>
  <c r="CM27287" i="1"/>
  <c r="CN27287" i="1"/>
  <c r="CO27287" i="1"/>
  <c r="CP27287" i="1"/>
  <c r="CQ27287" i="1"/>
  <c r="CR27287" i="1"/>
  <c r="CS27287" i="1"/>
  <c r="CT27287" i="1"/>
  <c r="AW27288" i="1"/>
  <c r="AX27288" i="1"/>
  <c r="AY27288" i="1"/>
  <c r="AZ27288" i="1"/>
  <c r="BA27288" i="1"/>
  <c r="BB27288" i="1"/>
  <c r="BC27288" i="1"/>
  <c r="BD27288" i="1"/>
  <c r="BE27288" i="1"/>
  <c r="BF27288" i="1"/>
  <c r="BG27288" i="1"/>
  <c r="BH27288" i="1"/>
  <c r="BI27288" i="1"/>
  <c r="BJ27288" i="1"/>
  <c r="BK27288" i="1"/>
  <c r="BL27288" i="1"/>
  <c r="BM27288" i="1"/>
  <c r="BN27288" i="1"/>
  <c r="BO27288" i="1"/>
  <c r="BP27288" i="1"/>
  <c r="BQ27288" i="1"/>
  <c r="BR27288" i="1"/>
  <c r="BS27288" i="1"/>
  <c r="BT27288" i="1"/>
  <c r="BU27288" i="1"/>
  <c r="BV27288" i="1"/>
  <c r="BW27288" i="1"/>
  <c r="BX27288" i="1"/>
  <c r="BY27288" i="1"/>
  <c r="BZ27288" i="1"/>
  <c r="CA27288" i="1"/>
  <c r="CB27288" i="1"/>
  <c r="CC27288" i="1"/>
  <c r="CD27288" i="1"/>
  <c r="CE27288" i="1"/>
  <c r="CF27288" i="1"/>
  <c r="CG27288" i="1"/>
  <c r="CH27288" i="1"/>
  <c r="CI27288" i="1"/>
  <c r="CJ27288" i="1"/>
  <c r="CK27288" i="1"/>
  <c r="CL27288" i="1"/>
  <c r="CM27288" i="1"/>
  <c r="CN27288" i="1"/>
  <c r="CO27288" i="1"/>
  <c r="CP27288" i="1"/>
  <c r="CQ27288" i="1"/>
  <c r="CR27288" i="1"/>
  <c r="CS27288" i="1"/>
  <c r="CT27288" i="1"/>
  <c r="AW27289" i="1"/>
  <c r="AX27289" i="1"/>
  <c r="AY27289" i="1"/>
  <c r="AZ27289" i="1"/>
  <c r="BA27289" i="1"/>
  <c r="BB27289" i="1"/>
  <c r="BC27289" i="1"/>
  <c r="BD27289" i="1"/>
  <c r="BE27289" i="1"/>
  <c r="BF27289" i="1"/>
  <c r="BG27289" i="1"/>
  <c r="BH27289" i="1"/>
  <c r="BI27289" i="1"/>
  <c r="BJ27289" i="1"/>
  <c r="BK27289" i="1"/>
  <c r="BL27289" i="1"/>
  <c r="BM27289" i="1"/>
  <c r="BN27289" i="1"/>
  <c r="BO27289" i="1"/>
  <c r="BP27289" i="1"/>
  <c r="BQ27289" i="1"/>
  <c r="BR27289" i="1"/>
  <c r="BS27289" i="1"/>
  <c r="BT27289" i="1"/>
  <c r="BU27289" i="1"/>
  <c r="BV27289" i="1"/>
  <c r="BW27289" i="1"/>
  <c r="BX27289" i="1"/>
  <c r="BY27289" i="1"/>
  <c r="BZ27289" i="1"/>
  <c r="CA27289" i="1"/>
  <c r="CB27289" i="1"/>
  <c r="CC27289" i="1"/>
  <c r="CD27289" i="1"/>
  <c r="CE27289" i="1"/>
  <c r="CF27289" i="1"/>
  <c r="CG27289" i="1"/>
  <c r="CH27289" i="1"/>
  <c r="CI27289" i="1"/>
  <c r="CJ27289" i="1"/>
  <c r="CK27289" i="1"/>
  <c r="CL27289" i="1"/>
  <c r="CM27289" i="1"/>
  <c r="CN27289" i="1"/>
  <c r="CO27289" i="1"/>
  <c r="CP27289" i="1"/>
  <c r="CQ27289" i="1"/>
  <c r="CR27289" i="1"/>
  <c r="CS27289" i="1"/>
  <c r="CT27289" i="1"/>
  <c r="AW27290" i="1"/>
  <c r="AX27290" i="1"/>
  <c r="AY27290" i="1"/>
  <c r="AZ27290" i="1"/>
  <c r="BA27290" i="1"/>
  <c r="BB27290" i="1"/>
  <c r="BC27290" i="1"/>
  <c r="BD27290" i="1"/>
  <c r="BE27290" i="1"/>
  <c r="BF27290" i="1"/>
  <c r="BG27290" i="1"/>
  <c r="BH27290" i="1"/>
  <c r="BI27290" i="1"/>
  <c r="BJ27290" i="1"/>
  <c r="BK27290" i="1"/>
  <c r="BL27290" i="1"/>
  <c r="BM27290" i="1"/>
  <c r="BN27290" i="1"/>
  <c r="BO27290" i="1"/>
  <c r="BP27290" i="1"/>
  <c r="BQ27290" i="1"/>
  <c r="BR27290" i="1"/>
  <c r="BS27290" i="1"/>
  <c r="BT27290" i="1"/>
  <c r="BU27290" i="1"/>
  <c r="BV27290" i="1"/>
  <c r="BW27290" i="1"/>
  <c r="BX27290" i="1"/>
  <c r="BY27290" i="1"/>
  <c r="BZ27290" i="1"/>
  <c r="CA27290" i="1"/>
  <c r="CB27290" i="1"/>
  <c r="CC27290" i="1"/>
  <c r="CD27290" i="1"/>
  <c r="CE27290" i="1"/>
  <c r="CF27290" i="1"/>
  <c r="CG27290" i="1"/>
  <c r="CH27290" i="1"/>
  <c r="CI27290" i="1"/>
  <c r="CJ27290" i="1"/>
  <c r="CK27290" i="1"/>
  <c r="CL27290" i="1"/>
  <c r="CM27290" i="1"/>
  <c r="CN27290" i="1"/>
  <c r="CO27290" i="1"/>
  <c r="CP27290" i="1"/>
  <c r="CQ27290" i="1"/>
  <c r="CR27290" i="1"/>
  <c r="CS27290" i="1"/>
  <c r="CT27290" i="1"/>
  <c r="AW27291" i="1"/>
  <c r="AX27291" i="1"/>
  <c r="AY27291" i="1"/>
  <c r="AZ27291" i="1"/>
  <c r="BA27291" i="1"/>
  <c r="BB27291" i="1"/>
  <c r="BC27291" i="1"/>
  <c r="BD27291" i="1"/>
  <c r="BE27291" i="1"/>
  <c r="BF27291" i="1"/>
  <c r="BG27291" i="1"/>
  <c r="BH27291" i="1"/>
  <c r="BI27291" i="1"/>
  <c r="BJ27291" i="1"/>
  <c r="BK27291" i="1"/>
  <c r="BL27291" i="1"/>
  <c r="BM27291" i="1"/>
  <c r="BN27291" i="1"/>
  <c r="BO27291" i="1"/>
  <c r="BP27291" i="1"/>
  <c r="BQ27291" i="1"/>
  <c r="BR27291" i="1"/>
  <c r="BS27291" i="1"/>
  <c r="BT27291" i="1"/>
  <c r="BU27291" i="1"/>
  <c r="BV27291" i="1"/>
  <c r="BW27291" i="1"/>
  <c r="BX27291" i="1"/>
  <c r="BY27291" i="1"/>
  <c r="BZ27291" i="1"/>
  <c r="CA27291" i="1"/>
  <c r="CB27291" i="1"/>
  <c r="CC27291" i="1"/>
  <c r="CD27291" i="1"/>
  <c r="CE27291" i="1"/>
  <c r="CF27291" i="1"/>
  <c r="CG27291" i="1"/>
  <c r="CH27291" i="1"/>
  <c r="CI27291" i="1"/>
  <c r="CJ27291" i="1"/>
  <c r="CK27291" i="1"/>
  <c r="CL27291" i="1"/>
  <c r="CM27291" i="1"/>
  <c r="CN27291" i="1"/>
  <c r="CO27291" i="1"/>
  <c r="CP27291" i="1"/>
  <c r="CQ27291" i="1"/>
  <c r="CR27291" i="1"/>
  <c r="CS27291" i="1"/>
  <c r="CT27291" i="1"/>
  <c r="AW27292" i="1"/>
  <c r="AX27292" i="1"/>
  <c r="AY27292" i="1"/>
  <c r="AZ27292" i="1"/>
  <c r="BA27292" i="1"/>
  <c r="BB27292" i="1"/>
  <c r="BC27292" i="1"/>
  <c r="BD27292" i="1"/>
  <c r="BE27292" i="1"/>
  <c r="BF27292" i="1"/>
  <c r="BG27292" i="1"/>
  <c r="BH27292" i="1"/>
  <c r="BI27292" i="1"/>
  <c r="BJ27292" i="1"/>
  <c r="BK27292" i="1"/>
  <c r="BL27292" i="1"/>
  <c r="BM27292" i="1"/>
  <c r="BN27292" i="1"/>
  <c r="BO27292" i="1"/>
  <c r="BP27292" i="1"/>
  <c r="BQ27292" i="1"/>
  <c r="BR27292" i="1"/>
  <c r="BS27292" i="1"/>
  <c r="BT27292" i="1"/>
  <c r="BU27292" i="1"/>
  <c r="BV27292" i="1"/>
  <c r="BW27292" i="1"/>
  <c r="BX27292" i="1"/>
  <c r="BY27292" i="1"/>
  <c r="BZ27292" i="1"/>
  <c r="CA27292" i="1"/>
  <c r="CB27292" i="1"/>
  <c r="CC27292" i="1"/>
  <c r="CD27292" i="1"/>
  <c r="CE27292" i="1"/>
  <c r="CF27292" i="1"/>
  <c r="CG27292" i="1"/>
  <c r="CH27292" i="1"/>
  <c r="CI27292" i="1"/>
  <c r="CJ27292" i="1"/>
  <c r="CK27292" i="1"/>
  <c r="CL27292" i="1"/>
  <c r="CM27292" i="1"/>
  <c r="CN27292" i="1"/>
  <c r="CO27292" i="1"/>
  <c r="CP27292" i="1"/>
  <c r="CQ27292" i="1"/>
  <c r="CR27292" i="1"/>
  <c r="CS27292" i="1"/>
  <c r="CT27292" i="1"/>
  <c r="AW27293" i="1"/>
  <c r="AX27293" i="1"/>
  <c r="AY27293" i="1"/>
  <c r="AZ27293" i="1"/>
  <c r="BA27293" i="1"/>
  <c r="BB27293" i="1"/>
  <c r="BC27293" i="1"/>
  <c r="BD27293" i="1"/>
  <c r="BE27293" i="1"/>
  <c r="BF27293" i="1"/>
  <c r="BG27293" i="1"/>
  <c r="BH27293" i="1"/>
  <c r="BI27293" i="1"/>
  <c r="BJ27293" i="1"/>
  <c r="BK27293" i="1"/>
  <c r="BL27293" i="1"/>
  <c r="BM27293" i="1"/>
  <c r="BN27293" i="1"/>
  <c r="BO27293" i="1"/>
  <c r="BP27293" i="1"/>
  <c r="BQ27293" i="1"/>
  <c r="BR27293" i="1"/>
  <c r="BS27293" i="1"/>
  <c r="BT27293" i="1"/>
  <c r="BU27293" i="1"/>
  <c r="BV27293" i="1"/>
  <c r="BW27293" i="1"/>
  <c r="BX27293" i="1"/>
  <c r="BY27293" i="1"/>
  <c r="BZ27293" i="1"/>
  <c r="CA27293" i="1"/>
  <c r="CB27293" i="1"/>
  <c r="CC27293" i="1"/>
  <c r="CD27293" i="1"/>
  <c r="CE27293" i="1"/>
  <c r="CF27293" i="1"/>
  <c r="CG27293" i="1"/>
  <c r="CH27293" i="1"/>
  <c r="CI27293" i="1"/>
  <c r="CJ27293" i="1"/>
  <c r="CK27293" i="1"/>
  <c r="CL27293" i="1"/>
  <c r="CM27293" i="1"/>
  <c r="CN27293" i="1"/>
  <c r="CO27293" i="1"/>
  <c r="CP27293" i="1"/>
  <c r="CQ27293" i="1"/>
  <c r="CR27293" i="1"/>
  <c r="CS27293" i="1"/>
  <c r="CT27293" i="1"/>
  <c r="AW27294" i="1"/>
  <c r="AX27294" i="1"/>
  <c r="AY27294" i="1"/>
  <c r="AZ27294" i="1"/>
  <c r="BA27294" i="1"/>
  <c r="BB27294" i="1"/>
  <c r="BC27294" i="1"/>
  <c r="BD27294" i="1"/>
  <c r="BE27294" i="1"/>
  <c r="BF27294" i="1"/>
  <c r="BG27294" i="1"/>
  <c r="BH27294" i="1"/>
  <c r="BI27294" i="1"/>
  <c r="BJ27294" i="1"/>
  <c r="BK27294" i="1"/>
  <c r="BL27294" i="1"/>
  <c r="BM27294" i="1"/>
  <c r="BN27294" i="1"/>
  <c r="BO27294" i="1"/>
  <c r="BP27294" i="1"/>
  <c r="BQ27294" i="1"/>
  <c r="BR27294" i="1"/>
  <c r="BS27294" i="1"/>
  <c r="BT27294" i="1"/>
  <c r="BU27294" i="1"/>
  <c r="BV27294" i="1"/>
  <c r="BW27294" i="1"/>
  <c r="BX27294" i="1"/>
  <c r="BY27294" i="1"/>
  <c r="BZ27294" i="1"/>
  <c r="CA27294" i="1"/>
  <c r="CB27294" i="1"/>
  <c r="CC27294" i="1"/>
  <c r="CD27294" i="1"/>
  <c r="CE27294" i="1"/>
  <c r="CF27294" i="1"/>
  <c r="CG27294" i="1"/>
  <c r="CH27294" i="1"/>
  <c r="CI27294" i="1"/>
  <c r="CJ27294" i="1"/>
  <c r="CK27294" i="1"/>
  <c r="CL27294" i="1"/>
  <c r="CM27294" i="1"/>
  <c r="CN27294" i="1"/>
  <c r="CO27294" i="1"/>
  <c r="CP27294" i="1"/>
  <c r="CQ27294" i="1"/>
  <c r="CR27294" i="1"/>
  <c r="CS27294" i="1"/>
  <c r="CT27294" i="1"/>
  <c r="AW27295" i="1"/>
  <c r="AX27295" i="1"/>
  <c r="AY27295" i="1"/>
  <c r="AZ27295" i="1"/>
  <c r="BA27295" i="1"/>
  <c r="BB27295" i="1"/>
  <c r="BC27295" i="1"/>
  <c r="BD27295" i="1"/>
  <c r="BE27295" i="1"/>
  <c r="BF27295" i="1"/>
  <c r="BG27295" i="1"/>
  <c r="BH27295" i="1"/>
  <c r="BI27295" i="1"/>
  <c r="BJ27295" i="1"/>
  <c r="BK27295" i="1"/>
  <c r="BL27295" i="1"/>
  <c r="BM27295" i="1"/>
  <c r="BN27295" i="1"/>
  <c r="BO27295" i="1"/>
  <c r="BP27295" i="1"/>
  <c r="BQ27295" i="1"/>
  <c r="BR27295" i="1"/>
  <c r="BS27295" i="1"/>
  <c r="BT27295" i="1"/>
  <c r="BU27295" i="1"/>
  <c r="BV27295" i="1"/>
  <c r="BW27295" i="1"/>
  <c r="BX27295" i="1"/>
  <c r="BY27295" i="1"/>
  <c r="BZ27295" i="1"/>
  <c r="CA27295" i="1"/>
  <c r="CB27295" i="1"/>
  <c r="CC27295" i="1"/>
  <c r="CD27295" i="1"/>
  <c r="CE27295" i="1"/>
  <c r="CF27295" i="1"/>
  <c r="CG27295" i="1"/>
  <c r="CH27295" i="1"/>
  <c r="CI27295" i="1"/>
  <c r="CJ27295" i="1"/>
  <c r="CK27295" i="1"/>
  <c r="CL27295" i="1"/>
  <c r="CM27295" i="1"/>
  <c r="CN27295" i="1"/>
  <c r="CO27295" i="1"/>
  <c r="CP27295" i="1"/>
  <c r="CQ27295" i="1"/>
  <c r="CR27295" i="1"/>
  <c r="CS27295" i="1"/>
  <c r="CT27295" i="1"/>
  <c r="AW27296" i="1"/>
  <c r="AX27296" i="1"/>
  <c r="AY27296" i="1"/>
  <c r="AZ27296" i="1"/>
  <c r="BA27296" i="1"/>
  <c r="BB27296" i="1"/>
  <c r="BC27296" i="1"/>
  <c r="BD27296" i="1"/>
  <c r="BE27296" i="1"/>
  <c r="BF27296" i="1"/>
  <c r="BG27296" i="1"/>
  <c r="BH27296" i="1"/>
  <c r="BI27296" i="1"/>
  <c r="BJ27296" i="1"/>
  <c r="BK27296" i="1"/>
  <c r="BL27296" i="1"/>
  <c r="BM27296" i="1"/>
  <c r="BN27296" i="1"/>
  <c r="BO27296" i="1"/>
  <c r="BP27296" i="1"/>
  <c r="BQ27296" i="1"/>
  <c r="BR27296" i="1"/>
  <c r="BS27296" i="1"/>
  <c r="BT27296" i="1"/>
  <c r="BU27296" i="1"/>
  <c r="BV27296" i="1"/>
  <c r="BW27296" i="1"/>
  <c r="BX27296" i="1"/>
  <c r="BY27296" i="1"/>
  <c r="BZ27296" i="1"/>
  <c r="CA27296" i="1"/>
  <c r="CB27296" i="1"/>
  <c r="CC27296" i="1"/>
  <c r="CD27296" i="1"/>
  <c r="CE27296" i="1"/>
  <c r="CF27296" i="1"/>
  <c r="CG27296" i="1"/>
  <c r="CH27296" i="1"/>
  <c r="CI27296" i="1"/>
  <c r="CJ27296" i="1"/>
  <c r="CK27296" i="1"/>
  <c r="CL27296" i="1"/>
  <c r="CM27296" i="1"/>
  <c r="CN27296" i="1"/>
  <c r="CO27296" i="1"/>
  <c r="CP27296" i="1"/>
  <c r="CQ27296" i="1"/>
  <c r="CR27296" i="1"/>
  <c r="CS27296" i="1"/>
  <c r="CT27296" i="1"/>
  <c r="AW27297" i="1"/>
  <c r="AX27297" i="1"/>
  <c r="AY27297" i="1"/>
  <c r="AZ27297" i="1"/>
  <c r="BA27297" i="1"/>
  <c r="BB27297" i="1"/>
  <c r="BC27297" i="1"/>
  <c r="BD27297" i="1"/>
  <c r="BE27297" i="1"/>
  <c r="BF27297" i="1"/>
  <c r="BG27297" i="1"/>
  <c r="BH27297" i="1"/>
  <c r="BI27297" i="1"/>
  <c r="BJ27297" i="1"/>
  <c r="BK27297" i="1"/>
  <c r="BL27297" i="1"/>
  <c r="BM27297" i="1"/>
  <c r="BN27297" i="1"/>
  <c r="BO27297" i="1"/>
  <c r="BP27297" i="1"/>
  <c r="BQ27297" i="1"/>
  <c r="BR27297" i="1"/>
  <c r="BS27297" i="1"/>
  <c r="BT27297" i="1"/>
  <c r="BU27297" i="1"/>
  <c r="BV27297" i="1"/>
  <c r="BW27297" i="1"/>
  <c r="BX27297" i="1"/>
  <c r="BY27297" i="1"/>
  <c r="BZ27297" i="1"/>
  <c r="CA27297" i="1"/>
  <c r="CB27297" i="1"/>
  <c r="CC27297" i="1"/>
  <c r="CD27297" i="1"/>
  <c r="CE27297" i="1"/>
  <c r="CF27297" i="1"/>
  <c r="CG27297" i="1"/>
  <c r="CH27297" i="1"/>
  <c r="CI27297" i="1"/>
  <c r="CJ27297" i="1"/>
  <c r="CK27297" i="1"/>
  <c r="CL27297" i="1"/>
  <c r="CM27297" i="1"/>
  <c r="CN27297" i="1"/>
  <c r="CO27297" i="1"/>
  <c r="CP27297" i="1"/>
  <c r="CQ27297" i="1"/>
  <c r="CR27297" i="1"/>
  <c r="CS27297" i="1"/>
  <c r="CT27297" i="1"/>
  <c r="AW27298" i="1"/>
  <c r="AX27298" i="1"/>
  <c r="AY27298" i="1"/>
  <c r="AZ27298" i="1"/>
  <c r="BA27298" i="1"/>
  <c r="BB27298" i="1"/>
  <c r="BC27298" i="1"/>
  <c r="BD27298" i="1"/>
  <c r="BE27298" i="1"/>
  <c r="BF27298" i="1"/>
  <c r="BG27298" i="1"/>
  <c r="BH27298" i="1"/>
  <c r="BI27298" i="1"/>
  <c r="BJ27298" i="1"/>
  <c r="BK27298" i="1"/>
  <c r="BL27298" i="1"/>
  <c r="BM27298" i="1"/>
  <c r="BN27298" i="1"/>
  <c r="BO27298" i="1"/>
  <c r="BP27298" i="1"/>
  <c r="BQ27298" i="1"/>
  <c r="BR27298" i="1"/>
  <c r="BS27298" i="1"/>
  <c r="BT27298" i="1"/>
  <c r="BU27298" i="1"/>
  <c r="BV27298" i="1"/>
  <c r="BW27298" i="1"/>
  <c r="BX27298" i="1"/>
  <c r="BY27298" i="1"/>
  <c r="BZ27298" i="1"/>
  <c r="CA27298" i="1"/>
  <c r="CB27298" i="1"/>
  <c r="CC27298" i="1"/>
  <c r="CD27298" i="1"/>
  <c r="CE27298" i="1"/>
  <c r="CF27298" i="1"/>
  <c r="CG27298" i="1"/>
  <c r="CH27298" i="1"/>
  <c r="CI27298" i="1"/>
  <c r="CJ27298" i="1"/>
  <c r="CK27298" i="1"/>
  <c r="CL27298" i="1"/>
  <c r="CM27298" i="1"/>
  <c r="CN27298" i="1"/>
  <c r="CO27298" i="1"/>
  <c r="CP27298" i="1"/>
  <c r="CQ27298" i="1"/>
  <c r="CR27298" i="1"/>
  <c r="CS27298" i="1"/>
  <c r="CT27298" i="1"/>
  <c r="AW27299" i="1"/>
  <c r="AX27299" i="1"/>
  <c r="AY27299" i="1"/>
  <c r="AZ27299" i="1"/>
  <c r="BA27299" i="1"/>
  <c r="BB27299" i="1"/>
  <c r="BC27299" i="1"/>
  <c r="BD27299" i="1"/>
  <c r="BE27299" i="1"/>
  <c r="BF27299" i="1"/>
  <c r="BG27299" i="1"/>
  <c r="BH27299" i="1"/>
  <c r="BI27299" i="1"/>
  <c r="BJ27299" i="1"/>
  <c r="BK27299" i="1"/>
  <c r="BL27299" i="1"/>
  <c r="BM27299" i="1"/>
  <c r="BN27299" i="1"/>
  <c r="BO27299" i="1"/>
  <c r="BP27299" i="1"/>
  <c r="BQ27299" i="1"/>
  <c r="BR27299" i="1"/>
  <c r="BS27299" i="1"/>
  <c r="BT27299" i="1"/>
  <c r="BU27299" i="1"/>
  <c r="BV27299" i="1"/>
  <c r="BW27299" i="1"/>
  <c r="BX27299" i="1"/>
  <c r="BY27299" i="1"/>
  <c r="BZ27299" i="1"/>
  <c r="CA27299" i="1"/>
  <c r="CB27299" i="1"/>
  <c r="CC27299" i="1"/>
  <c r="CD27299" i="1"/>
  <c r="CE27299" i="1"/>
  <c r="CF27299" i="1"/>
  <c r="CG27299" i="1"/>
  <c r="CH27299" i="1"/>
  <c r="CI27299" i="1"/>
  <c r="CJ27299" i="1"/>
  <c r="CK27299" i="1"/>
  <c r="CL27299" i="1"/>
  <c r="CM27299" i="1"/>
  <c r="CN27299" i="1"/>
  <c r="CO27299" i="1"/>
  <c r="CP27299" i="1"/>
  <c r="CQ27299" i="1"/>
  <c r="CR27299" i="1"/>
  <c r="CS27299" i="1"/>
  <c r="CT27299" i="1"/>
  <c r="AW27300" i="1"/>
  <c r="AX27300" i="1"/>
  <c r="AY27300" i="1"/>
  <c r="AZ27300" i="1"/>
  <c r="BA27300" i="1"/>
  <c r="BB27300" i="1"/>
  <c r="BC27300" i="1"/>
  <c r="BD27300" i="1"/>
  <c r="BE27300" i="1"/>
  <c r="BF27300" i="1"/>
  <c r="BG27300" i="1"/>
  <c r="BH27300" i="1"/>
  <c r="BI27300" i="1"/>
  <c r="BJ27300" i="1"/>
  <c r="BK27300" i="1"/>
  <c r="BL27300" i="1"/>
  <c r="BM27300" i="1"/>
  <c r="BN27300" i="1"/>
  <c r="BO27300" i="1"/>
  <c r="BP27300" i="1"/>
  <c r="BQ27300" i="1"/>
  <c r="BR27300" i="1"/>
  <c r="BS27300" i="1"/>
  <c r="BT27300" i="1"/>
  <c r="BU27300" i="1"/>
  <c r="BV27300" i="1"/>
  <c r="BW27300" i="1"/>
  <c r="BX27300" i="1"/>
  <c r="BY27300" i="1"/>
  <c r="BZ27300" i="1"/>
  <c r="CA27300" i="1"/>
  <c r="CB27300" i="1"/>
  <c r="CC27300" i="1"/>
  <c r="CD27300" i="1"/>
  <c r="CE27300" i="1"/>
  <c r="CF27300" i="1"/>
  <c r="CG27300" i="1"/>
  <c r="CH27300" i="1"/>
  <c r="CI27300" i="1"/>
  <c r="CJ27300" i="1"/>
  <c r="CK27300" i="1"/>
  <c r="CL27300" i="1"/>
  <c r="CM27300" i="1"/>
  <c r="CN27300" i="1"/>
  <c r="CO27300" i="1"/>
  <c r="CP27300" i="1"/>
  <c r="CQ27300" i="1"/>
  <c r="CR27300" i="1"/>
  <c r="CS27300" i="1"/>
  <c r="CT27300" i="1"/>
  <c r="AW27301" i="1"/>
  <c r="AX27301" i="1"/>
  <c r="AY27301" i="1"/>
  <c r="AZ27301" i="1"/>
  <c r="BA27301" i="1"/>
  <c r="BB27301" i="1"/>
  <c r="BC27301" i="1"/>
  <c r="BD27301" i="1"/>
  <c r="BE27301" i="1"/>
  <c r="BF27301" i="1"/>
  <c r="BG27301" i="1"/>
  <c r="BH27301" i="1"/>
  <c r="BI27301" i="1"/>
  <c r="BJ27301" i="1"/>
  <c r="BK27301" i="1"/>
  <c r="BL27301" i="1"/>
  <c r="BM27301" i="1"/>
  <c r="BN27301" i="1"/>
  <c r="BO27301" i="1"/>
  <c r="BP27301" i="1"/>
  <c r="BQ27301" i="1"/>
  <c r="BR27301" i="1"/>
  <c r="BS27301" i="1"/>
  <c r="BT27301" i="1"/>
  <c r="BU27301" i="1"/>
  <c r="BV27301" i="1"/>
  <c r="BW27301" i="1"/>
  <c r="BX27301" i="1"/>
  <c r="BY27301" i="1"/>
  <c r="BZ27301" i="1"/>
  <c r="CA27301" i="1"/>
  <c r="CB27301" i="1"/>
  <c r="CC27301" i="1"/>
  <c r="CD27301" i="1"/>
  <c r="CE27301" i="1"/>
  <c r="CF27301" i="1"/>
  <c r="CG27301" i="1"/>
  <c r="CH27301" i="1"/>
  <c r="CI27301" i="1"/>
  <c r="CJ27301" i="1"/>
  <c r="CK27301" i="1"/>
  <c r="CL27301" i="1"/>
  <c r="CM27301" i="1"/>
  <c r="CN27301" i="1"/>
  <c r="CO27301" i="1"/>
  <c r="CP27301" i="1"/>
  <c r="CQ27301" i="1"/>
  <c r="CR27301" i="1"/>
  <c r="CS27301" i="1"/>
  <c r="CT27301" i="1"/>
  <c r="AW27302" i="1"/>
  <c r="AX27302" i="1"/>
  <c r="AY27302" i="1"/>
  <c r="AZ27302" i="1"/>
  <c r="BA27302" i="1"/>
  <c r="BB27302" i="1"/>
  <c r="BC27302" i="1"/>
  <c r="BD27302" i="1"/>
  <c r="BE27302" i="1"/>
  <c r="BF27302" i="1"/>
  <c r="BG27302" i="1"/>
  <c r="BH27302" i="1"/>
  <c r="BI27302" i="1"/>
  <c r="BJ27302" i="1"/>
  <c r="BK27302" i="1"/>
  <c r="BL27302" i="1"/>
  <c r="BM27302" i="1"/>
  <c r="BN27302" i="1"/>
  <c r="BO27302" i="1"/>
  <c r="BP27302" i="1"/>
  <c r="BQ27302" i="1"/>
  <c r="BR27302" i="1"/>
  <c r="BS27302" i="1"/>
  <c r="BT27302" i="1"/>
  <c r="BU27302" i="1"/>
  <c r="BV27302" i="1"/>
  <c r="BW27302" i="1"/>
  <c r="BX27302" i="1"/>
  <c r="BY27302" i="1"/>
  <c r="BZ27302" i="1"/>
  <c r="CA27302" i="1"/>
  <c r="CB27302" i="1"/>
  <c r="CC27302" i="1"/>
  <c r="CD27302" i="1"/>
  <c r="CE27302" i="1"/>
  <c r="CF27302" i="1"/>
  <c r="CG27302" i="1"/>
  <c r="CH27302" i="1"/>
  <c r="CI27302" i="1"/>
  <c r="CJ27302" i="1"/>
  <c r="CK27302" i="1"/>
  <c r="CL27302" i="1"/>
  <c r="CM27302" i="1"/>
  <c r="CN27302" i="1"/>
  <c r="CO27302" i="1"/>
  <c r="CP27302" i="1"/>
  <c r="CQ27302" i="1"/>
  <c r="CR27302" i="1"/>
  <c r="CS27302" i="1"/>
  <c r="CT27302" i="1"/>
  <c r="AW27303" i="1"/>
  <c r="AX27303" i="1"/>
  <c r="AY27303" i="1"/>
  <c r="AZ27303" i="1"/>
  <c r="BA27303" i="1"/>
  <c r="BB27303" i="1"/>
  <c r="BC27303" i="1"/>
  <c r="BD27303" i="1"/>
  <c r="BE27303" i="1"/>
  <c r="BF27303" i="1"/>
  <c r="BG27303" i="1"/>
  <c r="BH27303" i="1"/>
  <c r="BI27303" i="1"/>
  <c r="BJ27303" i="1"/>
  <c r="BK27303" i="1"/>
  <c r="BL27303" i="1"/>
  <c r="BM27303" i="1"/>
  <c r="BN27303" i="1"/>
  <c r="BO27303" i="1"/>
  <c r="BP27303" i="1"/>
  <c r="BQ27303" i="1"/>
  <c r="BR27303" i="1"/>
  <c r="BS27303" i="1"/>
  <c r="BT27303" i="1"/>
  <c r="BU27303" i="1"/>
  <c r="BV27303" i="1"/>
  <c r="BW27303" i="1"/>
  <c r="BX27303" i="1"/>
  <c r="BY27303" i="1"/>
  <c r="BZ27303" i="1"/>
  <c r="CA27303" i="1"/>
  <c r="CB27303" i="1"/>
  <c r="CC27303" i="1"/>
  <c r="CD27303" i="1"/>
  <c r="CE27303" i="1"/>
  <c r="CF27303" i="1"/>
  <c r="CG27303" i="1"/>
  <c r="CH27303" i="1"/>
  <c r="CI27303" i="1"/>
  <c r="CJ27303" i="1"/>
  <c r="CK27303" i="1"/>
  <c r="CL27303" i="1"/>
  <c r="CM27303" i="1"/>
  <c r="CN27303" i="1"/>
  <c r="CO27303" i="1"/>
  <c r="CP27303" i="1"/>
  <c r="CQ27303" i="1"/>
  <c r="CR27303" i="1"/>
  <c r="CS27303" i="1"/>
  <c r="CT27303" i="1"/>
  <c r="AW27304" i="1"/>
  <c r="AX27304" i="1"/>
  <c r="AY27304" i="1"/>
  <c r="AZ27304" i="1"/>
  <c r="BA27304" i="1"/>
  <c r="BB27304" i="1"/>
  <c r="BC27304" i="1"/>
  <c r="BD27304" i="1"/>
  <c r="BE27304" i="1"/>
  <c r="BF27304" i="1"/>
  <c r="BG27304" i="1"/>
  <c r="BH27304" i="1"/>
  <c r="BI27304" i="1"/>
  <c r="BJ27304" i="1"/>
  <c r="BK27304" i="1"/>
  <c r="BL27304" i="1"/>
  <c r="BM27304" i="1"/>
  <c r="BN27304" i="1"/>
  <c r="BO27304" i="1"/>
  <c r="BP27304" i="1"/>
  <c r="BQ27304" i="1"/>
  <c r="BR27304" i="1"/>
  <c r="BS27304" i="1"/>
  <c r="BT27304" i="1"/>
  <c r="BU27304" i="1"/>
  <c r="BV27304" i="1"/>
  <c r="BW27304" i="1"/>
  <c r="BX27304" i="1"/>
  <c r="BY27304" i="1"/>
  <c r="BZ27304" i="1"/>
  <c r="CA27304" i="1"/>
  <c r="CB27304" i="1"/>
  <c r="CC27304" i="1"/>
  <c r="CD27304" i="1"/>
  <c r="CE27304" i="1"/>
  <c r="CF27304" i="1"/>
  <c r="CG27304" i="1"/>
  <c r="CH27304" i="1"/>
  <c r="CI27304" i="1"/>
  <c r="CJ27304" i="1"/>
  <c r="CK27304" i="1"/>
  <c r="CL27304" i="1"/>
  <c r="CM27304" i="1"/>
  <c r="CN27304" i="1"/>
  <c r="CO27304" i="1"/>
  <c r="CP27304" i="1"/>
  <c r="CQ27304" i="1"/>
  <c r="CR27304" i="1"/>
  <c r="CS27304" i="1"/>
  <c r="CT27304" i="1"/>
  <c r="AW27305" i="1"/>
  <c r="AX27305" i="1"/>
  <c r="AY27305" i="1"/>
  <c r="AZ27305" i="1"/>
  <c r="BA27305" i="1"/>
  <c r="BB27305" i="1"/>
  <c r="BC27305" i="1"/>
  <c r="BD27305" i="1"/>
  <c r="BE27305" i="1"/>
  <c r="BF27305" i="1"/>
  <c r="BG27305" i="1"/>
  <c r="BH27305" i="1"/>
  <c r="BI27305" i="1"/>
  <c r="BJ27305" i="1"/>
  <c r="BK27305" i="1"/>
  <c r="BL27305" i="1"/>
  <c r="BM27305" i="1"/>
  <c r="BN27305" i="1"/>
  <c r="BO27305" i="1"/>
  <c r="BP27305" i="1"/>
  <c r="BQ27305" i="1"/>
  <c r="BR27305" i="1"/>
  <c r="BS27305" i="1"/>
  <c r="BT27305" i="1"/>
  <c r="BU27305" i="1"/>
  <c r="BV27305" i="1"/>
  <c r="BW27305" i="1"/>
  <c r="BX27305" i="1"/>
  <c r="BY27305" i="1"/>
  <c r="BZ27305" i="1"/>
  <c r="CA27305" i="1"/>
  <c r="CB27305" i="1"/>
  <c r="CC27305" i="1"/>
  <c r="CD27305" i="1"/>
  <c r="CE27305" i="1"/>
  <c r="CF27305" i="1"/>
  <c r="CG27305" i="1"/>
  <c r="CH27305" i="1"/>
  <c r="CI27305" i="1"/>
  <c r="CJ27305" i="1"/>
  <c r="CK27305" i="1"/>
  <c r="CL27305" i="1"/>
  <c r="CM27305" i="1"/>
  <c r="CN27305" i="1"/>
  <c r="CO27305" i="1"/>
  <c r="CP27305" i="1"/>
  <c r="CQ27305" i="1"/>
  <c r="CR27305" i="1"/>
  <c r="CS27305" i="1"/>
  <c r="CT27305" i="1"/>
  <c r="AW27306" i="1"/>
  <c r="AX27306" i="1"/>
  <c r="AY27306" i="1"/>
  <c r="AZ27306" i="1"/>
  <c r="BA27306" i="1"/>
  <c r="BB27306" i="1"/>
  <c r="BC27306" i="1"/>
  <c r="BD27306" i="1"/>
  <c r="BE27306" i="1"/>
  <c r="BF27306" i="1"/>
  <c r="BG27306" i="1"/>
  <c r="BH27306" i="1"/>
  <c r="BI27306" i="1"/>
  <c r="BJ27306" i="1"/>
  <c r="BK27306" i="1"/>
  <c r="BL27306" i="1"/>
  <c r="BM27306" i="1"/>
  <c r="BN27306" i="1"/>
  <c r="BO27306" i="1"/>
  <c r="BP27306" i="1"/>
  <c r="BQ27306" i="1"/>
  <c r="BR27306" i="1"/>
  <c r="BS27306" i="1"/>
  <c r="BT27306" i="1"/>
  <c r="BU27306" i="1"/>
  <c r="BV27306" i="1"/>
  <c r="BW27306" i="1"/>
  <c r="BX27306" i="1"/>
  <c r="BY27306" i="1"/>
  <c r="BZ27306" i="1"/>
  <c r="CA27306" i="1"/>
  <c r="CB27306" i="1"/>
  <c r="CC27306" i="1"/>
  <c r="CD27306" i="1"/>
  <c r="CE27306" i="1"/>
  <c r="CF27306" i="1"/>
  <c r="CG27306" i="1"/>
  <c r="CH27306" i="1"/>
  <c r="CI27306" i="1"/>
  <c r="CJ27306" i="1"/>
  <c r="CK27306" i="1"/>
  <c r="CL27306" i="1"/>
  <c r="CM27306" i="1"/>
  <c r="CN27306" i="1"/>
  <c r="CO27306" i="1"/>
  <c r="CP27306" i="1"/>
  <c r="CQ27306" i="1"/>
  <c r="CR27306" i="1"/>
  <c r="CS27306" i="1"/>
  <c r="CT27306" i="1"/>
  <c r="AW27307" i="1"/>
  <c r="AX27307" i="1"/>
  <c r="AY27307" i="1"/>
  <c r="AZ27307" i="1"/>
  <c r="BA27307" i="1"/>
  <c r="BB27307" i="1"/>
  <c r="BC27307" i="1"/>
  <c r="BD27307" i="1"/>
  <c r="BE27307" i="1"/>
  <c r="BF27307" i="1"/>
  <c r="BG27307" i="1"/>
  <c r="BH27307" i="1"/>
  <c r="BI27307" i="1"/>
  <c r="BJ27307" i="1"/>
  <c r="BK27307" i="1"/>
  <c r="BL27307" i="1"/>
  <c r="BM27307" i="1"/>
  <c r="BN27307" i="1"/>
  <c r="BO27307" i="1"/>
  <c r="BP27307" i="1"/>
  <c r="BQ27307" i="1"/>
  <c r="BR27307" i="1"/>
  <c r="BS27307" i="1"/>
  <c r="BT27307" i="1"/>
  <c r="BU27307" i="1"/>
  <c r="BV27307" i="1"/>
  <c r="BW27307" i="1"/>
  <c r="BX27307" i="1"/>
  <c r="BY27307" i="1"/>
  <c r="BZ27307" i="1"/>
  <c r="CA27307" i="1"/>
  <c r="CB27307" i="1"/>
  <c r="CC27307" i="1"/>
  <c r="CD27307" i="1"/>
  <c r="CE27307" i="1"/>
  <c r="CF27307" i="1"/>
  <c r="CG27307" i="1"/>
  <c r="CH27307" i="1"/>
  <c r="CI27307" i="1"/>
  <c r="CJ27307" i="1"/>
  <c r="CK27307" i="1"/>
  <c r="CL27307" i="1"/>
  <c r="CM27307" i="1"/>
  <c r="CN27307" i="1"/>
  <c r="CO27307" i="1"/>
  <c r="CP27307" i="1"/>
  <c r="CQ27307" i="1"/>
  <c r="CR27307" i="1"/>
  <c r="CS27307" i="1"/>
  <c r="CT27307" i="1"/>
  <c r="AW27308" i="1"/>
  <c r="AX27308" i="1"/>
  <c r="AY27308" i="1"/>
  <c r="AZ27308" i="1"/>
  <c r="BA27308" i="1"/>
  <c r="BB27308" i="1"/>
  <c r="BC27308" i="1"/>
  <c r="BD27308" i="1"/>
  <c r="BE27308" i="1"/>
  <c r="BF27308" i="1"/>
  <c r="BG27308" i="1"/>
  <c r="BH27308" i="1"/>
  <c r="BI27308" i="1"/>
  <c r="BJ27308" i="1"/>
  <c r="BK27308" i="1"/>
  <c r="BL27308" i="1"/>
  <c r="BM27308" i="1"/>
  <c r="BN27308" i="1"/>
  <c r="BO27308" i="1"/>
  <c r="BP27308" i="1"/>
  <c r="BQ27308" i="1"/>
  <c r="BR27308" i="1"/>
  <c r="BS27308" i="1"/>
  <c r="BT27308" i="1"/>
  <c r="BU27308" i="1"/>
  <c r="BV27308" i="1"/>
  <c r="BW27308" i="1"/>
  <c r="BX27308" i="1"/>
  <c r="BY27308" i="1"/>
  <c r="BZ27308" i="1"/>
  <c r="CA27308" i="1"/>
  <c r="CB27308" i="1"/>
  <c r="CC27308" i="1"/>
  <c r="CD27308" i="1"/>
  <c r="CE27308" i="1"/>
  <c r="CF27308" i="1"/>
  <c r="CG27308" i="1"/>
  <c r="CH27308" i="1"/>
  <c r="CI27308" i="1"/>
  <c r="CJ27308" i="1"/>
  <c r="CK27308" i="1"/>
  <c r="CL27308" i="1"/>
  <c r="CM27308" i="1"/>
  <c r="CN27308" i="1"/>
  <c r="CO27308" i="1"/>
  <c r="CP27308" i="1"/>
  <c r="CQ27308" i="1"/>
  <c r="CR27308" i="1"/>
  <c r="CS27308" i="1"/>
  <c r="CT27308" i="1"/>
  <c r="AW27309" i="1"/>
  <c r="AX27309" i="1"/>
  <c r="AY27309" i="1"/>
  <c r="AZ27309" i="1"/>
  <c r="BA27309" i="1"/>
  <c r="BB27309" i="1"/>
  <c r="BC27309" i="1"/>
  <c r="BD27309" i="1"/>
  <c r="BE27309" i="1"/>
  <c r="BF27309" i="1"/>
  <c r="BG27309" i="1"/>
  <c r="BH27309" i="1"/>
  <c r="BI27309" i="1"/>
  <c r="BJ27309" i="1"/>
  <c r="BK27309" i="1"/>
  <c r="BL27309" i="1"/>
  <c r="BM27309" i="1"/>
  <c r="BN27309" i="1"/>
  <c r="BO27309" i="1"/>
  <c r="BP27309" i="1"/>
  <c r="BQ27309" i="1"/>
  <c r="BR27309" i="1"/>
  <c r="BS27309" i="1"/>
  <c r="BT27309" i="1"/>
  <c r="BU27309" i="1"/>
  <c r="BV27309" i="1"/>
  <c r="BW27309" i="1"/>
  <c r="BX27309" i="1"/>
  <c r="BY27309" i="1"/>
  <c r="BZ27309" i="1"/>
  <c r="CA27309" i="1"/>
  <c r="CB27309" i="1"/>
  <c r="CC27309" i="1"/>
  <c r="CD27309" i="1"/>
  <c r="CE27309" i="1"/>
  <c r="CF27309" i="1"/>
  <c r="CG27309" i="1"/>
  <c r="CH27309" i="1"/>
  <c r="CI27309" i="1"/>
  <c r="CJ27309" i="1"/>
  <c r="CK27309" i="1"/>
  <c r="CL27309" i="1"/>
  <c r="CM27309" i="1"/>
  <c r="CN27309" i="1"/>
  <c r="CO27309" i="1"/>
  <c r="CP27309" i="1"/>
  <c r="CQ27309" i="1"/>
  <c r="CR27309" i="1"/>
  <c r="CS27309" i="1"/>
  <c r="CT27309" i="1"/>
  <c r="AW27310" i="1"/>
  <c r="AX27310" i="1"/>
  <c r="AY27310" i="1"/>
  <c r="AZ27310" i="1"/>
  <c r="BA27310" i="1"/>
  <c r="BB27310" i="1"/>
  <c r="BC27310" i="1"/>
  <c r="BD27310" i="1"/>
  <c r="BE27310" i="1"/>
  <c r="BF27310" i="1"/>
  <c r="BG27310" i="1"/>
  <c r="BH27310" i="1"/>
  <c r="BI27310" i="1"/>
  <c r="BJ27310" i="1"/>
  <c r="BK27310" i="1"/>
  <c r="BL27310" i="1"/>
  <c r="BM27310" i="1"/>
  <c r="BN27310" i="1"/>
  <c r="BO27310" i="1"/>
  <c r="BP27310" i="1"/>
  <c r="BQ27310" i="1"/>
  <c r="BR27310" i="1"/>
  <c r="BS27310" i="1"/>
  <c r="BT27310" i="1"/>
  <c r="BU27310" i="1"/>
  <c r="BV27310" i="1"/>
  <c r="BW27310" i="1"/>
  <c r="BX27310" i="1"/>
  <c r="BY27310" i="1"/>
  <c r="BZ27310" i="1"/>
  <c r="CA27310" i="1"/>
  <c r="CB27310" i="1"/>
  <c r="CC27310" i="1"/>
  <c r="CD27310" i="1"/>
  <c r="CE27310" i="1"/>
  <c r="CF27310" i="1"/>
  <c r="CG27310" i="1"/>
  <c r="CH27310" i="1"/>
  <c r="CI27310" i="1"/>
  <c r="CJ27310" i="1"/>
  <c r="CK27310" i="1"/>
  <c r="CL27310" i="1"/>
  <c r="CM27310" i="1"/>
  <c r="CN27310" i="1"/>
  <c r="CO27310" i="1"/>
  <c r="CP27310" i="1"/>
  <c r="CQ27310" i="1"/>
  <c r="CR27310" i="1"/>
  <c r="CS27310" i="1"/>
  <c r="CT27310" i="1"/>
  <c r="AW27311" i="1"/>
  <c r="AX27311" i="1"/>
  <c r="AY27311" i="1"/>
  <c r="AZ27311" i="1"/>
  <c r="BA27311" i="1"/>
  <c r="BB27311" i="1"/>
  <c r="BC27311" i="1"/>
  <c r="BD27311" i="1"/>
  <c r="BE27311" i="1"/>
  <c r="BF27311" i="1"/>
  <c r="BG27311" i="1"/>
  <c r="BH27311" i="1"/>
  <c r="BI27311" i="1"/>
  <c r="BJ27311" i="1"/>
  <c r="BK27311" i="1"/>
  <c r="BL27311" i="1"/>
  <c r="BM27311" i="1"/>
  <c r="BN27311" i="1"/>
  <c r="BO27311" i="1"/>
  <c r="BP27311" i="1"/>
  <c r="BQ27311" i="1"/>
  <c r="BR27311" i="1"/>
  <c r="BS27311" i="1"/>
  <c r="BT27311" i="1"/>
  <c r="BU27311" i="1"/>
  <c r="BV27311" i="1"/>
  <c r="BW27311" i="1"/>
  <c r="BX27311" i="1"/>
  <c r="BY27311" i="1"/>
  <c r="BZ27311" i="1"/>
  <c r="CA27311" i="1"/>
  <c r="CB27311" i="1"/>
  <c r="CC27311" i="1"/>
  <c r="CD27311" i="1"/>
  <c r="CE27311" i="1"/>
  <c r="CF27311" i="1"/>
  <c r="CG27311" i="1"/>
  <c r="CH27311" i="1"/>
  <c r="CI27311" i="1"/>
  <c r="CJ27311" i="1"/>
  <c r="CK27311" i="1"/>
  <c r="CL27311" i="1"/>
  <c r="CM27311" i="1"/>
  <c r="CN27311" i="1"/>
  <c r="CO27311" i="1"/>
  <c r="CP27311" i="1"/>
  <c r="CQ27311" i="1"/>
  <c r="CR27311" i="1"/>
  <c r="CS27311" i="1"/>
  <c r="CT27311" i="1"/>
  <c r="AW27312" i="1"/>
  <c r="AX27312" i="1"/>
  <c r="AY27312" i="1"/>
  <c r="AZ27312" i="1"/>
  <c r="BA27312" i="1"/>
  <c r="BB27312" i="1"/>
  <c r="BC27312" i="1"/>
  <c r="BD27312" i="1"/>
  <c r="BE27312" i="1"/>
  <c r="BF27312" i="1"/>
  <c r="BG27312" i="1"/>
  <c r="BH27312" i="1"/>
  <c r="BI27312" i="1"/>
  <c r="BJ27312" i="1"/>
  <c r="BK27312" i="1"/>
  <c r="BL27312" i="1"/>
  <c r="BM27312" i="1"/>
  <c r="BN27312" i="1"/>
  <c r="BO27312" i="1"/>
  <c r="BP27312" i="1"/>
  <c r="BQ27312" i="1"/>
  <c r="BR27312" i="1"/>
  <c r="BS27312" i="1"/>
  <c r="BT27312" i="1"/>
  <c r="BU27312" i="1"/>
  <c r="BV27312" i="1"/>
  <c r="BW27312" i="1"/>
  <c r="BX27312" i="1"/>
  <c r="BY27312" i="1"/>
  <c r="BZ27312" i="1"/>
  <c r="CA27312" i="1"/>
  <c r="CB27312" i="1"/>
  <c r="CC27312" i="1"/>
  <c r="CD27312" i="1"/>
  <c r="CE27312" i="1"/>
  <c r="CF27312" i="1"/>
  <c r="CG27312" i="1"/>
  <c r="CH27312" i="1"/>
  <c r="CI27312" i="1"/>
  <c r="CJ27312" i="1"/>
  <c r="CK27312" i="1"/>
  <c r="CL27312" i="1"/>
  <c r="CM27312" i="1"/>
  <c r="CN27312" i="1"/>
  <c r="CO27312" i="1"/>
  <c r="CP27312" i="1"/>
  <c r="CQ27312" i="1"/>
  <c r="CR27312" i="1"/>
  <c r="CS27312" i="1"/>
  <c r="CT27312" i="1"/>
  <c r="AW27313" i="1"/>
  <c r="AX27313" i="1"/>
  <c r="AY27313" i="1"/>
  <c r="AZ27313" i="1"/>
  <c r="BA27313" i="1"/>
  <c r="BB27313" i="1"/>
  <c r="BC27313" i="1"/>
  <c r="BD27313" i="1"/>
  <c r="BE27313" i="1"/>
  <c r="BF27313" i="1"/>
  <c r="BG27313" i="1"/>
  <c r="BH27313" i="1"/>
  <c r="BI27313" i="1"/>
  <c r="BJ27313" i="1"/>
  <c r="BK27313" i="1"/>
  <c r="BL27313" i="1"/>
  <c r="BM27313" i="1"/>
  <c r="BN27313" i="1"/>
  <c r="BO27313" i="1"/>
  <c r="BP27313" i="1"/>
  <c r="BQ27313" i="1"/>
  <c r="BR27313" i="1"/>
  <c r="BS27313" i="1"/>
  <c r="BT27313" i="1"/>
  <c r="BU27313" i="1"/>
  <c r="BV27313" i="1"/>
  <c r="BW27313" i="1"/>
  <c r="BX27313" i="1"/>
  <c r="BY27313" i="1"/>
  <c r="BZ27313" i="1"/>
  <c r="CA27313" i="1"/>
  <c r="CB27313" i="1"/>
  <c r="CC27313" i="1"/>
  <c r="CD27313" i="1"/>
  <c r="CE27313" i="1"/>
  <c r="CF27313" i="1"/>
  <c r="CG27313" i="1"/>
  <c r="CH27313" i="1"/>
  <c r="CI27313" i="1"/>
  <c r="CJ27313" i="1"/>
  <c r="CK27313" i="1"/>
  <c r="CL27313" i="1"/>
  <c r="CM27313" i="1"/>
  <c r="CN27313" i="1"/>
  <c r="CO27313" i="1"/>
  <c r="CP27313" i="1"/>
  <c r="CQ27313" i="1"/>
  <c r="CR27313" i="1"/>
  <c r="CS27313" i="1"/>
  <c r="CT27313" i="1"/>
  <c r="AW27314" i="1"/>
  <c r="AX27314" i="1"/>
  <c r="AY27314" i="1"/>
  <c r="AZ27314" i="1"/>
  <c r="BA27314" i="1"/>
  <c r="BB27314" i="1"/>
  <c r="BC27314" i="1"/>
  <c r="BD27314" i="1"/>
  <c r="BE27314" i="1"/>
  <c r="BF27314" i="1"/>
  <c r="BG27314" i="1"/>
  <c r="BH27314" i="1"/>
  <c r="BI27314" i="1"/>
  <c r="BJ27314" i="1"/>
  <c r="BK27314" i="1"/>
  <c r="BL27314" i="1"/>
  <c r="BM27314" i="1"/>
  <c r="BN27314" i="1"/>
  <c r="BO27314" i="1"/>
  <c r="BP27314" i="1"/>
  <c r="BQ27314" i="1"/>
  <c r="BR27314" i="1"/>
  <c r="BS27314" i="1"/>
  <c r="BT27314" i="1"/>
  <c r="BU27314" i="1"/>
  <c r="BV27314" i="1"/>
  <c r="BW27314" i="1"/>
  <c r="BX27314" i="1"/>
  <c r="BY27314" i="1"/>
  <c r="BZ27314" i="1"/>
  <c r="CA27314" i="1"/>
  <c r="CB27314" i="1"/>
  <c r="CC27314" i="1"/>
  <c r="CD27314" i="1"/>
  <c r="CE27314" i="1"/>
  <c r="CF27314" i="1"/>
  <c r="CG27314" i="1"/>
  <c r="CH27314" i="1"/>
  <c r="CI27314" i="1"/>
  <c r="CJ27314" i="1"/>
  <c r="CK27314" i="1"/>
  <c r="CL27314" i="1"/>
  <c r="CM27314" i="1"/>
  <c r="CN27314" i="1"/>
  <c r="CO27314" i="1"/>
  <c r="CP27314" i="1"/>
  <c r="CQ27314" i="1"/>
  <c r="CR27314" i="1"/>
  <c r="CS27314" i="1"/>
  <c r="CT27314" i="1"/>
  <c r="AW27315" i="1"/>
  <c r="AX27315" i="1"/>
  <c r="AY27315" i="1"/>
  <c r="AZ27315" i="1"/>
  <c r="BA27315" i="1"/>
  <c r="BB27315" i="1"/>
  <c r="BC27315" i="1"/>
  <c r="BD27315" i="1"/>
  <c r="BE27315" i="1"/>
  <c r="BF27315" i="1"/>
  <c r="BG27315" i="1"/>
  <c r="BH27315" i="1"/>
  <c r="BI27315" i="1"/>
  <c r="BJ27315" i="1"/>
  <c r="BK27315" i="1"/>
  <c r="BL27315" i="1"/>
  <c r="BM27315" i="1"/>
  <c r="BN27315" i="1"/>
  <c r="BO27315" i="1"/>
  <c r="BP27315" i="1"/>
  <c r="BQ27315" i="1"/>
  <c r="BR27315" i="1"/>
  <c r="BS27315" i="1"/>
  <c r="BT27315" i="1"/>
  <c r="BU27315" i="1"/>
  <c r="BV27315" i="1"/>
  <c r="BW27315" i="1"/>
  <c r="BX27315" i="1"/>
  <c r="BY27315" i="1"/>
  <c r="BZ27315" i="1"/>
  <c r="CA27315" i="1"/>
  <c r="CB27315" i="1"/>
  <c r="CC27315" i="1"/>
  <c r="CD27315" i="1"/>
  <c r="CE27315" i="1"/>
  <c r="CF27315" i="1"/>
  <c r="CG27315" i="1"/>
  <c r="CH27315" i="1"/>
  <c r="CI27315" i="1"/>
  <c r="CJ27315" i="1"/>
  <c r="CK27315" i="1"/>
  <c r="CL27315" i="1"/>
  <c r="CM27315" i="1"/>
  <c r="CN27315" i="1"/>
  <c r="CO27315" i="1"/>
  <c r="CP27315" i="1"/>
  <c r="CQ27315" i="1"/>
  <c r="CR27315" i="1"/>
  <c r="CS27315" i="1"/>
  <c r="CT27315" i="1"/>
  <c r="AW27316" i="1"/>
  <c r="AX27316" i="1"/>
  <c r="AY27316" i="1"/>
  <c r="AZ27316" i="1"/>
  <c r="BA27316" i="1"/>
  <c r="BB27316" i="1"/>
  <c r="BC27316" i="1"/>
  <c r="BD27316" i="1"/>
  <c r="BE27316" i="1"/>
  <c r="BF27316" i="1"/>
  <c r="BG27316" i="1"/>
  <c r="BH27316" i="1"/>
  <c r="BI27316" i="1"/>
  <c r="BJ27316" i="1"/>
  <c r="BK27316" i="1"/>
  <c r="BL27316" i="1"/>
  <c r="BM27316" i="1"/>
  <c r="BN27316" i="1"/>
  <c r="BO27316" i="1"/>
  <c r="BP27316" i="1"/>
  <c r="BQ27316" i="1"/>
  <c r="BR27316" i="1"/>
  <c r="BS27316" i="1"/>
  <c r="BT27316" i="1"/>
  <c r="BU27316" i="1"/>
  <c r="BV27316" i="1"/>
  <c r="BW27316" i="1"/>
  <c r="BX27316" i="1"/>
  <c r="BY27316" i="1"/>
  <c r="BZ27316" i="1"/>
  <c r="CA27316" i="1"/>
  <c r="CB27316" i="1"/>
  <c r="CC27316" i="1"/>
  <c r="CD27316" i="1"/>
  <c r="CE27316" i="1"/>
  <c r="CF27316" i="1"/>
  <c r="CG27316" i="1"/>
  <c r="CH27316" i="1"/>
  <c r="CI27316" i="1"/>
  <c r="CJ27316" i="1"/>
  <c r="CK27316" i="1"/>
  <c r="CL27316" i="1"/>
  <c r="CM27316" i="1"/>
  <c r="CN27316" i="1"/>
  <c r="CO27316" i="1"/>
  <c r="CP27316" i="1"/>
  <c r="CQ27316" i="1"/>
  <c r="CR27316" i="1"/>
  <c r="CS27316" i="1"/>
  <c r="CT27316" i="1"/>
  <c r="AW27317" i="1"/>
  <c r="AX27317" i="1"/>
  <c r="AY27317" i="1"/>
  <c r="AZ27317" i="1"/>
  <c r="BA27317" i="1"/>
  <c r="BB27317" i="1"/>
  <c r="BC27317" i="1"/>
  <c r="BD27317" i="1"/>
  <c r="BE27317" i="1"/>
  <c r="BF27317" i="1"/>
  <c r="BG27317" i="1"/>
  <c r="BH27317" i="1"/>
  <c r="BI27317" i="1"/>
  <c r="BJ27317" i="1"/>
  <c r="BK27317" i="1"/>
  <c r="BL27317" i="1"/>
  <c r="BM27317" i="1"/>
  <c r="BN27317" i="1"/>
  <c r="BO27317" i="1"/>
  <c r="BP27317" i="1"/>
  <c r="BQ27317" i="1"/>
  <c r="BR27317" i="1"/>
  <c r="BS27317" i="1"/>
  <c r="BT27317" i="1"/>
  <c r="BU27317" i="1"/>
  <c r="BV27317" i="1"/>
  <c r="BW27317" i="1"/>
  <c r="BX27317" i="1"/>
  <c r="BY27317" i="1"/>
  <c r="BZ27317" i="1"/>
  <c r="CA27317" i="1"/>
  <c r="CB27317" i="1"/>
  <c r="CC27317" i="1"/>
  <c r="CD27317" i="1"/>
  <c r="CE27317" i="1"/>
  <c r="CF27317" i="1"/>
  <c r="CG27317" i="1"/>
  <c r="CH27317" i="1"/>
  <c r="CI27317" i="1"/>
  <c r="CJ27317" i="1"/>
  <c r="CK27317" i="1"/>
  <c r="CL27317" i="1"/>
  <c r="CM27317" i="1"/>
  <c r="CN27317" i="1"/>
  <c r="CO27317" i="1"/>
  <c r="CP27317" i="1"/>
  <c r="CQ27317" i="1"/>
  <c r="CR27317" i="1"/>
  <c r="CS27317" i="1"/>
  <c r="CT27317" i="1"/>
  <c r="AW27318" i="1"/>
  <c r="AX27318" i="1"/>
  <c r="AY27318" i="1"/>
  <c r="AZ27318" i="1"/>
  <c r="BA27318" i="1"/>
  <c r="BB27318" i="1"/>
  <c r="BC27318" i="1"/>
  <c r="BD27318" i="1"/>
  <c r="BE27318" i="1"/>
  <c r="BF27318" i="1"/>
  <c r="BG27318" i="1"/>
  <c r="BH27318" i="1"/>
  <c r="BI27318" i="1"/>
  <c r="BJ27318" i="1"/>
  <c r="BK27318" i="1"/>
  <c r="BL27318" i="1"/>
  <c r="BM27318" i="1"/>
  <c r="BN27318" i="1"/>
  <c r="BO27318" i="1"/>
  <c r="BP27318" i="1"/>
  <c r="BQ27318" i="1"/>
  <c r="BR27318" i="1"/>
  <c r="BS27318" i="1"/>
  <c r="BT27318" i="1"/>
  <c r="BU27318" i="1"/>
  <c r="BV27318" i="1"/>
  <c r="BW27318" i="1"/>
  <c r="BX27318" i="1"/>
  <c r="BY27318" i="1"/>
  <c r="BZ27318" i="1"/>
  <c r="CA27318" i="1"/>
  <c r="CB27318" i="1"/>
  <c r="CC27318" i="1"/>
  <c r="CD27318" i="1"/>
  <c r="CE27318" i="1"/>
  <c r="CF27318" i="1"/>
  <c r="CG27318" i="1"/>
  <c r="CH27318" i="1"/>
  <c r="CI27318" i="1"/>
  <c r="CJ27318" i="1"/>
  <c r="CK27318" i="1"/>
  <c r="CL27318" i="1"/>
  <c r="CM27318" i="1"/>
  <c r="CN27318" i="1"/>
  <c r="CO27318" i="1"/>
  <c r="CP27318" i="1"/>
  <c r="CQ27318" i="1"/>
  <c r="CR27318" i="1"/>
  <c r="CS27318" i="1"/>
  <c r="CT27318" i="1"/>
  <c r="AW27319" i="1"/>
  <c r="AX27319" i="1"/>
  <c r="AY27319" i="1"/>
  <c r="AZ27319" i="1"/>
  <c r="BA27319" i="1"/>
  <c r="BB27319" i="1"/>
  <c r="BC27319" i="1"/>
  <c r="BD27319" i="1"/>
  <c r="BE27319" i="1"/>
  <c r="BF27319" i="1"/>
  <c r="BG27319" i="1"/>
  <c r="BH27319" i="1"/>
  <c r="BI27319" i="1"/>
  <c r="BJ27319" i="1"/>
  <c r="BK27319" i="1"/>
  <c r="BL27319" i="1"/>
  <c r="BM27319" i="1"/>
  <c r="BN27319" i="1"/>
  <c r="BO27319" i="1"/>
  <c r="BP27319" i="1"/>
  <c r="BQ27319" i="1"/>
  <c r="BR27319" i="1"/>
  <c r="BS27319" i="1"/>
  <c r="BT27319" i="1"/>
  <c r="BU27319" i="1"/>
  <c r="BV27319" i="1"/>
  <c r="BW27319" i="1"/>
  <c r="BX27319" i="1"/>
  <c r="BY27319" i="1"/>
  <c r="BZ27319" i="1"/>
  <c r="CA27319" i="1"/>
  <c r="CB27319" i="1"/>
  <c r="CC27319" i="1"/>
  <c r="CD27319" i="1"/>
  <c r="CE27319" i="1"/>
  <c r="CF27319" i="1"/>
  <c r="CG27319" i="1"/>
  <c r="CH27319" i="1"/>
  <c r="CI27319" i="1"/>
  <c r="CJ27319" i="1"/>
  <c r="CK27319" i="1"/>
  <c r="CL27319" i="1"/>
  <c r="CM27319" i="1"/>
  <c r="CN27319" i="1"/>
  <c r="CO27319" i="1"/>
  <c r="CP27319" i="1"/>
  <c r="CQ27319" i="1"/>
  <c r="CR27319" i="1"/>
  <c r="CS27319" i="1"/>
  <c r="CT27319" i="1"/>
  <c r="AW27320" i="1"/>
  <c r="AX27320" i="1"/>
  <c r="AY27320" i="1"/>
  <c r="AZ27320" i="1"/>
  <c r="BA27320" i="1"/>
  <c r="BB27320" i="1"/>
  <c r="BC27320" i="1"/>
  <c r="BD27320" i="1"/>
  <c r="BE27320" i="1"/>
  <c r="BF27320" i="1"/>
  <c r="BG27320" i="1"/>
  <c r="BH27320" i="1"/>
  <c r="BI27320" i="1"/>
  <c r="BJ27320" i="1"/>
  <c r="BK27320" i="1"/>
  <c r="BL27320" i="1"/>
  <c r="BM27320" i="1"/>
  <c r="BN27320" i="1"/>
  <c r="BO27320" i="1"/>
  <c r="BP27320" i="1"/>
  <c r="BQ27320" i="1"/>
  <c r="BR27320" i="1"/>
  <c r="BS27320" i="1"/>
  <c r="BT27320" i="1"/>
  <c r="BU27320" i="1"/>
  <c r="BV27320" i="1"/>
  <c r="BW27320" i="1"/>
  <c r="BX27320" i="1"/>
  <c r="BY27320" i="1"/>
  <c r="BZ27320" i="1"/>
  <c r="CA27320" i="1"/>
  <c r="CB27320" i="1"/>
  <c r="CC27320" i="1"/>
  <c r="CD27320" i="1"/>
  <c r="CE27320" i="1"/>
  <c r="CF27320" i="1"/>
  <c r="CG27320" i="1"/>
  <c r="CH27320" i="1"/>
  <c r="CI27320" i="1"/>
  <c r="CJ27320" i="1"/>
  <c r="CK27320" i="1"/>
  <c r="CL27320" i="1"/>
  <c r="CM27320" i="1"/>
  <c r="CN27320" i="1"/>
  <c r="CO27320" i="1"/>
  <c r="CP27320" i="1"/>
  <c r="CQ27320" i="1"/>
  <c r="CR27320" i="1"/>
  <c r="CS27320" i="1"/>
  <c r="CT27320" i="1"/>
  <c r="AW27321" i="1"/>
  <c r="AX27321" i="1"/>
  <c r="AY27321" i="1"/>
  <c r="AZ27321" i="1"/>
  <c r="BA27321" i="1"/>
  <c r="BB27321" i="1"/>
  <c r="BC27321" i="1"/>
  <c r="BD27321" i="1"/>
  <c r="BE27321" i="1"/>
  <c r="BF27321" i="1"/>
  <c r="BG27321" i="1"/>
  <c r="BH27321" i="1"/>
  <c r="BI27321" i="1"/>
  <c r="BJ27321" i="1"/>
  <c r="BK27321" i="1"/>
  <c r="BL27321" i="1"/>
  <c r="BM27321" i="1"/>
  <c r="BN27321" i="1"/>
  <c r="BO27321" i="1"/>
  <c r="BP27321" i="1"/>
  <c r="BQ27321" i="1"/>
  <c r="BR27321" i="1"/>
  <c r="BS27321" i="1"/>
  <c r="BT27321" i="1"/>
  <c r="BU27321" i="1"/>
  <c r="BV27321" i="1"/>
  <c r="BW27321" i="1"/>
  <c r="BX27321" i="1"/>
  <c r="BY27321" i="1"/>
  <c r="BZ27321" i="1"/>
  <c r="CA27321" i="1"/>
  <c r="CB27321" i="1"/>
  <c r="CC27321" i="1"/>
  <c r="CD27321" i="1"/>
  <c r="CE27321" i="1"/>
  <c r="CF27321" i="1"/>
  <c r="CG27321" i="1"/>
  <c r="CH27321" i="1"/>
  <c r="CI27321" i="1"/>
  <c r="CJ27321" i="1"/>
  <c r="CK27321" i="1"/>
  <c r="CL27321" i="1"/>
  <c r="CM27321" i="1"/>
  <c r="CN27321" i="1"/>
  <c r="CO27321" i="1"/>
  <c r="CP27321" i="1"/>
  <c r="CQ27321" i="1"/>
  <c r="CR27321" i="1"/>
  <c r="CS27321" i="1"/>
  <c r="CT27321" i="1"/>
  <c r="AW27322" i="1"/>
  <c r="AX27322" i="1"/>
  <c r="AY27322" i="1"/>
  <c r="AZ27322" i="1"/>
  <c r="BA27322" i="1"/>
  <c r="BB27322" i="1"/>
  <c r="BC27322" i="1"/>
  <c r="BD27322" i="1"/>
  <c r="BE27322" i="1"/>
  <c r="BF27322" i="1"/>
  <c r="BG27322" i="1"/>
  <c r="BH27322" i="1"/>
  <c r="BI27322" i="1"/>
  <c r="BJ27322" i="1"/>
  <c r="BK27322" i="1"/>
  <c r="BL27322" i="1"/>
  <c r="BM27322" i="1"/>
  <c r="BN27322" i="1"/>
  <c r="BO27322" i="1"/>
  <c r="BP27322" i="1"/>
  <c r="BQ27322" i="1"/>
  <c r="BR27322" i="1"/>
  <c r="BS27322" i="1"/>
  <c r="BT27322" i="1"/>
  <c r="BU27322" i="1"/>
  <c r="BV27322" i="1"/>
  <c r="BW27322" i="1"/>
  <c r="BX27322" i="1"/>
  <c r="BY27322" i="1"/>
  <c r="BZ27322" i="1"/>
  <c r="CA27322" i="1"/>
  <c r="CB27322" i="1"/>
  <c r="CC27322" i="1"/>
  <c r="CD27322" i="1"/>
  <c r="CE27322" i="1"/>
  <c r="CF27322" i="1"/>
  <c r="CG27322" i="1"/>
  <c r="CH27322" i="1"/>
  <c r="CI27322" i="1"/>
  <c r="CJ27322" i="1"/>
  <c r="CK27322" i="1"/>
  <c r="CL27322" i="1"/>
  <c r="CM27322" i="1"/>
  <c r="CN27322" i="1"/>
  <c r="CO27322" i="1"/>
  <c r="CP27322" i="1"/>
  <c r="CQ27322" i="1"/>
  <c r="CR27322" i="1"/>
  <c r="CS27322" i="1"/>
  <c r="CT27322" i="1"/>
  <c r="AW27323" i="1"/>
  <c r="AX27323" i="1"/>
  <c r="AY27323" i="1"/>
  <c r="AZ27323" i="1"/>
  <c r="BA27323" i="1"/>
  <c r="BB27323" i="1"/>
  <c r="BC27323" i="1"/>
  <c r="BD27323" i="1"/>
  <c r="BE27323" i="1"/>
  <c r="BF27323" i="1"/>
  <c r="BG27323" i="1"/>
  <c r="BH27323" i="1"/>
  <c r="BI27323" i="1"/>
  <c r="BJ27323" i="1"/>
  <c r="BK27323" i="1"/>
  <c r="BL27323" i="1"/>
  <c r="BM27323" i="1"/>
  <c r="BN27323" i="1"/>
  <c r="BO27323" i="1"/>
  <c r="BP27323" i="1"/>
  <c r="BQ27323" i="1"/>
  <c r="BR27323" i="1"/>
  <c r="BS27323" i="1"/>
  <c r="BT27323" i="1"/>
  <c r="BU27323" i="1"/>
  <c r="BV27323" i="1"/>
  <c r="BW27323" i="1"/>
  <c r="BX27323" i="1"/>
  <c r="BY27323" i="1"/>
  <c r="BZ27323" i="1"/>
  <c r="CA27323" i="1"/>
  <c r="CB27323" i="1"/>
  <c r="CC27323" i="1"/>
  <c r="CD27323" i="1"/>
  <c r="CE27323" i="1"/>
  <c r="CF27323" i="1"/>
  <c r="CG27323" i="1"/>
  <c r="CH27323" i="1"/>
  <c r="CI27323" i="1"/>
  <c r="CJ27323" i="1"/>
  <c r="CK27323" i="1"/>
  <c r="CL27323" i="1"/>
  <c r="CM27323" i="1"/>
  <c r="CN27323" i="1"/>
  <c r="CO27323" i="1"/>
  <c r="CP27323" i="1"/>
  <c r="CQ27323" i="1"/>
  <c r="CR27323" i="1"/>
  <c r="CS27323" i="1"/>
  <c r="CT27323" i="1"/>
  <c r="AW27324" i="1"/>
  <c r="AX27324" i="1"/>
  <c r="AY27324" i="1"/>
  <c r="AZ27324" i="1"/>
  <c r="BA27324" i="1"/>
  <c r="BB27324" i="1"/>
  <c r="BC27324" i="1"/>
  <c r="BD27324" i="1"/>
  <c r="BE27324" i="1"/>
  <c r="BF27324" i="1"/>
  <c r="BG27324" i="1"/>
  <c r="BH27324" i="1"/>
  <c r="BI27324" i="1"/>
  <c r="BJ27324" i="1"/>
  <c r="BK27324" i="1"/>
  <c r="BL27324" i="1"/>
  <c r="BM27324" i="1"/>
  <c r="BN27324" i="1"/>
  <c r="BO27324" i="1"/>
  <c r="BP27324" i="1"/>
  <c r="BQ27324" i="1"/>
  <c r="BR27324" i="1"/>
  <c r="BS27324" i="1"/>
  <c r="BT27324" i="1"/>
  <c r="BU27324" i="1"/>
  <c r="BV27324" i="1"/>
  <c r="BW27324" i="1"/>
  <c r="BX27324" i="1"/>
  <c r="BY27324" i="1"/>
  <c r="BZ27324" i="1"/>
  <c r="CA27324" i="1"/>
  <c r="CB27324" i="1"/>
  <c r="CC27324" i="1"/>
  <c r="CD27324" i="1"/>
  <c r="CE27324" i="1"/>
  <c r="CF27324" i="1"/>
  <c r="CG27324" i="1"/>
  <c r="CH27324" i="1"/>
  <c r="CI27324" i="1"/>
  <c r="CJ27324" i="1"/>
  <c r="CK27324" i="1"/>
  <c r="CL27324" i="1"/>
  <c r="CM27324" i="1"/>
  <c r="CN27324" i="1"/>
  <c r="CO27324" i="1"/>
  <c r="CP27324" i="1"/>
  <c r="CQ27324" i="1"/>
  <c r="CR27324" i="1"/>
  <c r="CS27324" i="1"/>
  <c r="CT27324" i="1"/>
  <c r="AW27325" i="1"/>
  <c r="AX27325" i="1"/>
  <c r="AY27325" i="1"/>
  <c r="AZ27325" i="1"/>
  <c r="BA27325" i="1"/>
  <c r="BB27325" i="1"/>
  <c r="BC27325" i="1"/>
  <c r="BD27325" i="1"/>
  <c r="BE27325" i="1"/>
  <c r="BF27325" i="1"/>
  <c r="BG27325" i="1"/>
  <c r="BH27325" i="1"/>
  <c r="BI27325" i="1"/>
  <c r="BJ27325" i="1"/>
  <c r="BK27325" i="1"/>
  <c r="BL27325" i="1"/>
  <c r="BM27325" i="1"/>
  <c r="BN27325" i="1"/>
  <c r="BO27325" i="1"/>
  <c r="BP27325" i="1"/>
  <c r="BQ27325" i="1"/>
  <c r="BR27325" i="1"/>
  <c r="BS27325" i="1"/>
  <c r="BT27325" i="1"/>
  <c r="BU27325" i="1"/>
  <c r="BV27325" i="1"/>
  <c r="BW27325" i="1"/>
  <c r="BX27325" i="1"/>
  <c r="BY27325" i="1"/>
  <c r="BZ27325" i="1"/>
  <c r="CA27325" i="1"/>
  <c r="CB27325" i="1"/>
  <c r="CC27325" i="1"/>
  <c r="CD27325" i="1"/>
  <c r="CE27325" i="1"/>
  <c r="CF27325" i="1"/>
  <c r="CG27325" i="1"/>
  <c r="CH27325" i="1"/>
  <c r="CI27325" i="1"/>
  <c r="CJ27325" i="1"/>
  <c r="CK27325" i="1"/>
  <c r="CL27325" i="1"/>
  <c r="CM27325" i="1"/>
  <c r="CN27325" i="1"/>
  <c r="CO27325" i="1"/>
  <c r="CP27325" i="1"/>
  <c r="CQ27325" i="1"/>
  <c r="CR27325" i="1"/>
  <c r="CS27325" i="1"/>
  <c r="CT27325" i="1"/>
  <c r="AW27326" i="1"/>
  <c r="AX27326" i="1"/>
  <c r="AY27326" i="1"/>
  <c r="AZ27326" i="1"/>
  <c r="BA27326" i="1"/>
  <c r="BB27326" i="1"/>
  <c r="BC27326" i="1"/>
  <c r="BD27326" i="1"/>
  <c r="BE27326" i="1"/>
  <c r="BF27326" i="1"/>
  <c r="BG27326" i="1"/>
  <c r="BH27326" i="1"/>
  <c r="BI27326" i="1"/>
  <c r="BJ27326" i="1"/>
  <c r="BK27326" i="1"/>
  <c r="BL27326" i="1"/>
  <c r="BM27326" i="1"/>
  <c r="BN27326" i="1"/>
  <c r="BO27326" i="1"/>
  <c r="BP27326" i="1"/>
  <c r="BQ27326" i="1"/>
  <c r="BR27326" i="1"/>
  <c r="BS27326" i="1"/>
  <c r="BT27326" i="1"/>
  <c r="BU27326" i="1"/>
  <c r="BV27326" i="1"/>
  <c r="BW27326" i="1"/>
  <c r="BX27326" i="1"/>
  <c r="BY27326" i="1"/>
  <c r="BZ27326" i="1"/>
  <c r="CA27326" i="1"/>
  <c r="CB27326" i="1"/>
  <c r="CC27326" i="1"/>
  <c r="CD27326" i="1"/>
  <c r="CE27326" i="1"/>
  <c r="CF27326" i="1"/>
  <c r="CG27326" i="1"/>
  <c r="CH27326" i="1"/>
  <c r="CI27326" i="1"/>
  <c r="CJ27326" i="1"/>
  <c r="CK27326" i="1"/>
  <c r="CL27326" i="1"/>
  <c r="CM27326" i="1"/>
  <c r="CN27326" i="1"/>
  <c r="CO27326" i="1"/>
  <c r="CP27326" i="1"/>
  <c r="CQ27326" i="1"/>
  <c r="CR27326" i="1"/>
  <c r="CS27326" i="1"/>
  <c r="CT27326" i="1"/>
  <c r="AW27327" i="1"/>
  <c r="AX27327" i="1"/>
  <c r="AY27327" i="1"/>
  <c r="AZ27327" i="1"/>
  <c r="BA27327" i="1"/>
  <c r="BB27327" i="1"/>
  <c r="BC27327" i="1"/>
  <c r="BD27327" i="1"/>
  <c r="BE27327" i="1"/>
  <c r="BF27327" i="1"/>
  <c r="BG27327" i="1"/>
  <c r="BH27327" i="1"/>
  <c r="BI27327" i="1"/>
  <c r="BJ27327" i="1"/>
  <c r="BK27327" i="1"/>
  <c r="BL27327" i="1"/>
  <c r="BM27327" i="1"/>
  <c r="BN27327" i="1"/>
  <c r="BO27327" i="1"/>
  <c r="BP27327" i="1"/>
  <c r="BQ27327" i="1"/>
  <c r="BR27327" i="1"/>
  <c r="BS27327" i="1"/>
  <c r="BT27327" i="1"/>
  <c r="BU27327" i="1"/>
  <c r="BV27327" i="1"/>
  <c r="BW27327" i="1"/>
  <c r="BX27327" i="1"/>
  <c r="BY27327" i="1"/>
  <c r="BZ27327" i="1"/>
  <c r="CA27327" i="1"/>
  <c r="CB27327" i="1"/>
  <c r="CC27327" i="1"/>
  <c r="CD27327" i="1"/>
  <c r="CE27327" i="1"/>
  <c r="CF27327" i="1"/>
  <c r="CG27327" i="1"/>
  <c r="CH27327" i="1"/>
  <c r="CI27327" i="1"/>
  <c r="CJ27327" i="1"/>
  <c r="CK27327" i="1"/>
  <c r="CL27327" i="1"/>
  <c r="CM27327" i="1"/>
  <c r="CN27327" i="1"/>
  <c r="CO27327" i="1"/>
  <c r="CP27327" i="1"/>
  <c r="CQ27327" i="1"/>
  <c r="CR27327" i="1"/>
  <c r="CS27327" i="1"/>
  <c r="CT27327" i="1"/>
  <c r="AW27328" i="1"/>
  <c r="AX27328" i="1"/>
  <c r="AY27328" i="1"/>
  <c r="AZ27328" i="1"/>
  <c r="BA27328" i="1"/>
  <c r="BB27328" i="1"/>
  <c r="BC27328" i="1"/>
  <c r="BD27328" i="1"/>
  <c r="BE27328" i="1"/>
  <c r="BF27328" i="1"/>
  <c r="BG27328" i="1"/>
  <c r="BH27328" i="1"/>
  <c r="BI27328" i="1"/>
  <c r="BJ27328" i="1"/>
  <c r="BK27328" i="1"/>
  <c r="BL27328" i="1"/>
  <c r="BM27328" i="1"/>
  <c r="BN27328" i="1"/>
  <c r="BO27328" i="1"/>
  <c r="BP27328" i="1"/>
  <c r="BQ27328" i="1"/>
  <c r="BR27328" i="1"/>
  <c r="BS27328" i="1"/>
  <c r="BT27328" i="1"/>
  <c r="BU27328" i="1"/>
  <c r="BV27328" i="1"/>
  <c r="BW27328" i="1"/>
  <c r="BX27328" i="1"/>
  <c r="BY27328" i="1"/>
  <c r="BZ27328" i="1"/>
  <c r="CA27328" i="1"/>
  <c r="CB27328" i="1"/>
  <c r="CC27328" i="1"/>
  <c r="CD27328" i="1"/>
  <c r="CE27328" i="1"/>
  <c r="CF27328" i="1"/>
  <c r="CG27328" i="1"/>
  <c r="CH27328" i="1"/>
  <c r="CI27328" i="1"/>
  <c r="CJ27328" i="1"/>
  <c r="CK27328" i="1"/>
  <c r="CL27328" i="1"/>
  <c r="CM27328" i="1"/>
  <c r="CN27328" i="1"/>
  <c r="CO27328" i="1"/>
  <c r="CP27328" i="1"/>
  <c r="CQ27328" i="1"/>
  <c r="CR27328" i="1"/>
  <c r="CS27328" i="1"/>
  <c r="CT27328" i="1"/>
  <c r="AW27329" i="1"/>
  <c r="AX27329" i="1"/>
  <c r="AY27329" i="1"/>
  <c r="AZ27329" i="1"/>
  <c r="BA27329" i="1"/>
  <c r="BB27329" i="1"/>
  <c r="BC27329" i="1"/>
  <c r="BD27329" i="1"/>
  <c r="BE27329" i="1"/>
  <c r="BF27329" i="1"/>
  <c r="BG27329" i="1"/>
  <c r="BH27329" i="1"/>
  <c r="BI27329" i="1"/>
  <c r="BJ27329" i="1"/>
  <c r="BK27329" i="1"/>
  <c r="BL27329" i="1"/>
  <c r="BM27329" i="1"/>
  <c r="BN27329" i="1"/>
  <c r="BO27329" i="1"/>
  <c r="BP27329" i="1"/>
  <c r="BQ27329" i="1"/>
  <c r="BR27329" i="1"/>
  <c r="BS27329" i="1"/>
  <c r="BT27329" i="1"/>
  <c r="BU27329" i="1"/>
  <c r="BV27329" i="1"/>
  <c r="BW27329" i="1"/>
  <c r="BX27329" i="1"/>
  <c r="BY27329" i="1"/>
  <c r="BZ27329" i="1"/>
  <c r="CA27329" i="1"/>
  <c r="CB27329" i="1"/>
  <c r="CC27329" i="1"/>
  <c r="CD27329" i="1"/>
  <c r="CE27329" i="1"/>
  <c r="CF27329" i="1"/>
  <c r="CG27329" i="1"/>
  <c r="CH27329" i="1"/>
  <c r="CI27329" i="1"/>
  <c r="CJ27329" i="1"/>
  <c r="CK27329" i="1"/>
  <c r="CL27329" i="1"/>
  <c r="CM27329" i="1"/>
  <c r="CN27329" i="1"/>
  <c r="CO27329" i="1"/>
  <c r="CP27329" i="1"/>
  <c r="CQ27329" i="1"/>
  <c r="CR27329" i="1"/>
  <c r="CS27329" i="1"/>
  <c r="CT27329" i="1"/>
  <c r="AW27330" i="1"/>
  <c r="AX27330" i="1"/>
  <c r="AY27330" i="1"/>
  <c r="AZ27330" i="1"/>
  <c r="BA27330" i="1"/>
  <c r="BB27330" i="1"/>
  <c r="BC27330" i="1"/>
  <c r="BD27330" i="1"/>
  <c r="BE27330" i="1"/>
  <c r="BF27330" i="1"/>
  <c r="BG27330" i="1"/>
  <c r="BH27330" i="1"/>
  <c r="BI27330" i="1"/>
  <c r="BJ27330" i="1"/>
  <c r="BK27330" i="1"/>
  <c r="BL27330" i="1"/>
  <c r="BM27330" i="1"/>
  <c r="BN27330" i="1"/>
  <c r="BO27330" i="1"/>
  <c r="BP27330" i="1"/>
  <c r="BQ27330" i="1"/>
  <c r="BR27330" i="1"/>
  <c r="BS27330" i="1"/>
  <c r="BT27330" i="1"/>
  <c r="BU27330" i="1"/>
  <c r="BV27330" i="1"/>
  <c r="BW27330" i="1"/>
  <c r="BX27330" i="1"/>
  <c r="BY27330" i="1"/>
  <c r="BZ27330" i="1"/>
  <c r="CA27330" i="1"/>
  <c r="CB27330" i="1"/>
  <c r="CC27330" i="1"/>
  <c r="CD27330" i="1"/>
  <c r="CE27330" i="1"/>
  <c r="CF27330" i="1"/>
  <c r="CG27330" i="1"/>
  <c r="CH27330" i="1"/>
  <c r="CI27330" i="1"/>
  <c r="CJ27330" i="1"/>
  <c r="CK27330" i="1"/>
  <c r="CL27330" i="1"/>
  <c r="CM27330" i="1"/>
  <c r="CN27330" i="1"/>
  <c r="CO27330" i="1"/>
  <c r="CP27330" i="1"/>
  <c r="CQ27330" i="1"/>
  <c r="CR27330" i="1"/>
  <c r="CS27330" i="1"/>
  <c r="CT27330" i="1"/>
  <c r="AW27331" i="1"/>
  <c r="AX27331" i="1"/>
  <c r="AY27331" i="1"/>
  <c r="AZ27331" i="1"/>
  <c r="BA27331" i="1"/>
  <c r="BB27331" i="1"/>
  <c r="BC27331" i="1"/>
  <c r="BD27331" i="1"/>
  <c r="BE27331" i="1"/>
  <c r="BF27331" i="1"/>
  <c r="BG27331" i="1"/>
  <c r="BH27331" i="1"/>
  <c r="BI27331" i="1"/>
  <c r="BJ27331" i="1"/>
  <c r="BK27331" i="1"/>
  <c r="BL27331" i="1"/>
  <c r="BM27331" i="1"/>
  <c r="BN27331" i="1"/>
  <c r="BO27331" i="1"/>
  <c r="BP27331" i="1"/>
  <c r="BQ27331" i="1"/>
  <c r="BR27331" i="1"/>
  <c r="BS27331" i="1"/>
  <c r="BT27331" i="1"/>
  <c r="BU27331" i="1"/>
  <c r="BV27331" i="1"/>
  <c r="BW27331" i="1"/>
  <c r="BX27331" i="1"/>
  <c r="BY27331" i="1"/>
  <c r="BZ27331" i="1"/>
  <c r="CA27331" i="1"/>
  <c r="CB27331" i="1"/>
  <c r="CC27331" i="1"/>
  <c r="CD27331" i="1"/>
  <c r="CE27331" i="1"/>
  <c r="CF27331" i="1"/>
  <c r="CG27331" i="1"/>
  <c r="CH27331" i="1"/>
  <c r="CI27331" i="1"/>
  <c r="CJ27331" i="1"/>
  <c r="CK27331" i="1"/>
  <c r="CL27331" i="1"/>
  <c r="CM27331" i="1"/>
  <c r="CN27331" i="1"/>
  <c r="CO27331" i="1"/>
  <c r="CP27331" i="1"/>
  <c r="CQ27331" i="1"/>
  <c r="CR27331" i="1"/>
  <c r="CS27331" i="1"/>
  <c r="CT27331" i="1"/>
  <c r="AW27332" i="1"/>
  <c r="AX27332" i="1"/>
  <c r="AY27332" i="1"/>
  <c r="AZ27332" i="1"/>
  <c r="BA27332" i="1"/>
  <c r="BB27332" i="1"/>
  <c r="BC27332" i="1"/>
  <c r="BD27332" i="1"/>
  <c r="BE27332" i="1"/>
  <c r="BF27332" i="1"/>
  <c r="BG27332" i="1"/>
  <c r="BH27332" i="1"/>
  <c r="BI27332" i="1"/>
  <c r="BJ27332" i="1"/>
  <c r="BK27332" i="1"/>
  <c r="BL27332" i="1"/>
  <c r="BM27332" i="1"/>
  <c r="BN27332" i="1"/>
  <c r="BO27332" i="1"/>
  <c r="BP27332" i="1"/>
  <c r="BQ27332" i="1"/>
  <c r="BR27332" i="1"/>
  <c r="BS27332" i="1"/>
  <c r="BT27332" i="1"/>
  <c r="BU27332" i="1"/>
  <c r="BV27332" i="1"/>
  <c r="BW27332" i="1"/>
  <c r="BX27332" i="1"/>
  <c r="BY27332" i="1"/>
  <c r="BZ27332" i="1"/>
  <c r="CA27332" i="1"/>
  <c r="CB27332" i="1"/>
  <c r="CC27332" i="1"/>
  <c r="CD27332" i="1"/>
  <c r="CE27332" i="1"/>
  <c r="CF27332" i="1"/>
  <c r="CG27332" i="1"/>
  <c r="CH27332" i="1"/>
  <c r="CI27332" i="1"/>
  <c r="CJ27332" i="1"/>
  <c r="CK27332" i="1"/>
  <c r="CL27332" i="1"/>
  <c r="CM27332" i="1"/>
  <c r="CN27332" i="1"/>
  <c r="CO27332" i="1"/>
  <c r="CP27332" i="1"/>
  <c r="CQ27332" i="1"/>
  <c r="CR27332" i="1"/>
  <c r="CS27332" i="1"/>
  <c r="CT27332" i="1"/>
  <c r="AW27333" i="1"/>
  <c r="AX27333" i="1"/>
  <c r="AY27333" i="1"/>
  <c r="AZ27333" i="1"/>
  <c r="BA27333" i="1"/>
  <c r="BB27333" i="1"/>
  <c r="BC27333" i="1"/>
  <c r="BD27333" i="1"/>
  <c r="BE27333" i="1"/>
  <c r="BF27333" i="1"/>
  <c r="BG27333" i="1"/>
  <c r="BH27333" i="1"/>
  <c r="BI27333" i="1"/>
  <c r="BJ27333" i="1"/>
  <c r="BK27333" i="1"/>
  <c r="BL27333" i="1"/>
  <c r="BM27333" i="1"/>
  <c r="BN27333" i="1"/>
  <c r="BO27333" i="1"/>
  <c r="BP27333" i="1"/>
  <c r="BQ27333" i="1"/>
  <c r="BR27333" i="1"/>
  <c r="BS27333" i="1"/>
  <c r="BT27333" i="1"/>
  <c r="BU27333" i="1"/>
  <c r="BV27333" i="1"/>
  <c r="BW27333" i="1"/>
  <c r="BX27333" i="1"/>
  <c r="BY27333" i="1"/>
  <c r="BZ27333" i="1"/>
  <c r="CA27333" i="1"/>
  <c r="CB27333" i="1"/>
  <c r="CC27333" i="1"/>
  <c r="CD27333" i="1"/>
  <c r="CE27333" i="1"/>
  <c r="CF27333" i="1"/>
  <c r="CG27333" i="1"/>
  <c r="CH27333" i="1"/>
  <c r="CI27333" i="1"/>
  <c r="CJ27333" i="1"/>
  <c r="CK27333" i="1"/>
  <c r="CL27333" i="1"/>
  <c r="CM27333" i="1"/>
  <c r="CN27333" i="1"/>
  <c r="CO27333" i="1"/>
  <c r="CP27333" i="1"/>
  <c r="CQ27333" i="1"/>
  <c r="CR27333" i="1"/>
  <c r="CS27333" i="1"/>
  <c r="CT27333" i="1"/>
  <c r="AW27334" i="1"/>
  <c r="AX27334" i="1"/>
  <c r="AY27334" i="1"/>
  <c r="AZ27334" i="1"/>
  <c r="BA27334" i="1"/>
  <c r="BB27334" i="1"/>
  <c r="BC27334" i="1"/>
  <c r="BD27334" i="1"/>
  <c r="BE27334" i="1"/>
  <c r="BF27334" i="1"/>
  <c r="BG27334" i="1"/>
  <c r="BH27334" i="1"/>
  <c r="BI27334" i="1"/>
  <c r="BJ27334" i="1"/>
  <c r="BK27334" i="1"/>
  <c r="BL27334" i="1"/>
  <c r="BM27334" i="1"/>
  <c r="BN27334" i="1"/>
  <c r="BO27334" i="1"/>
  <c r="BP27334" i="1"/>
  <c r="BQ27334" i="1"/>
  <c r="BR27334" i="1"/>
  <c r="BS27334" i="1"/>
  <c r="BT27334" i="1"/>
  <c r="BU27334" i="1"/>
  <c r="BV27334" i="1"/>
  <c r="BW27334" i="1"/>
  <c r="BX27334" i="1"/>
  <c r="BY27334" i="1"/>
  <c r="BZ27334" i="1"/>
  <c r="CA27334" i="1"/>
  <c r="CB27334" i="1"/>
  <c r="CC27334" i="1"/>
  <c r="CD27334" i="1"/>
  <c r="CE27334" i="1"/>
  <c r="CF27334" i="1"/>
  <c r="CG27334" i="1"/>
  <c r="CH27334" i="1"/>
  <c r="CI27334" i="1"/>
  <c r="CJ27334" i="1"/>
  <c r="CK27334" i="1"/>
  <c r="CL27334" i="1"/>
  <c r="CM27334" i="1"/>
  <c r="CN27334" i="1"/>
  <c r="CO27334" i="1"/>
  <c r="CP27334" i="1"/>
  <c r="CQ27334" i="1"/>
  <c r="CR27334" i="1"/>
  <c r="CS27334" i="1"/>
  <c r="CT27334" i="1"/>
  <c r="AW27335" i="1"/>
  <c r="AX27335" i="1"/>
  <c r="AY27335" i="1"/>
  <c r="AZ27335" i="1"/>
  <c r="BA27335" i="1"/>
  <c r="BB27335" i="1"/>
  <c r="BC27335" i="1"/>
  <c r="BD27335" i="1"/>
  <c r="BE27335" i="1"/>
  <c r="BF27335" i="1"/>
  <c r="BG27335" i="1"/>
  <c r="BH27335" i="1"/>
  <c r="BI27335" i="1"/>
  <c r="BJ27335" i="1"/>
  <c r="BK27335" i="1"/>
  <c r="BL27335" i="1"/>
  <c r="BM27335" i="1"/>
  <c r="BN27335" i="1"/>
  <c r="BO27335" i="1"/>
  <c r="BP27335" i="1"/>
  <c r="BQ27335" i="1"/>
  <c r="BR27335" i="1"/>
  <c r="BS27335" i="1"/>
  <c r="BT27335" i="1"/>
  <c r="BU27335" i="1"/>
  <c r="BV27335" i="1"/>
  <c r="BW27335" i="1"/>
  <c r="BX27335" i="1"/>
  <c r="BY27335" i="1"/>
  <c r="BZ27335" i="1"/>
  <c r="CA27335" i="1"/>
  <c r="CB27335" i="1"/>
  <c r="CC27335" i="1"/>
  <c r="CD27335" i="1"/>
  <c r="CE27335" i="1"/>
  <c r="CF27335" i="1"/>
  <c r="CG27335" i="1"/>
  <c r="CH27335" i="1"/>
  <c r="CI27335" i="1"/>
  <c r="CJ27335" i="1"/>
  <c r="CK27335" i="1"/>
  <c r="CL27335" i="1"/>
  <c r="CM27335" i="1"/>
  <c r="CN27335" i="1"/>
  <c r="CO27335" i="1"/>
  <c r="CP27335" i="1"/>
  <c r="CQ27335" i="1"/>
  <c r="CR27335" i="1"/>
  <c r="CS27335" i="1"/>
  <c r="CT27335" i="1"/>
  <c r="AW27336" i="1"/>
  <c r="AX27336" i="1"/>
  <c r="AY27336" i="1"/>
  <c r="AZ27336" i="1"/>
  <c r="BA27336" i="1"/>
  <c r="BB27336" i="1"/>
  <c r="BC27336" i="1"/>
  <c r="BD27336" i="1"/>
  <c r="BE27336" i="1"/>
  <c r="BF27336" i="1"/>
  <c r="BG27336" i="1"/>
  <c r="BH27336" i="1"/>
  <c r="BI27336" i="1"/>
  <c r="BJ27336" i="1"/>
  <c r="BK27336" i="1"/>
  <c r="BL27336" i="1"/>
  <c r="BM27336" i="1"/>
  <c r="BN27336" i="1"/>
  <c r="BO27336" i="1"/>
  <c r="BP27336" i="1"/>
  <c r="BQ27336" i="1"/>
  <c r="BR27336" i="1"/>
  <c r="BS27336" i="1"/>
  <c r="BT27336" i="1"/>
  <c r="BU27336" i="1"/>
  <c r="BV27336" i="1"/>
  <c r="BW27336" i="1"/>
  <c r="BX27336" i="1"/>
  <c r="BY27336" i="1"/>
  <c r="BZ27336" i="1"/>
  <c r="CA27336" i="1"/>
  <c r="CB27336" i="1"/>
  <c r="CC27336" i="1"/>
  <c r="CD27336" i="1"/>
  <c r="CE27336" i="1"/>
  <c r="CF27336" i="1"/>
  <c r="CG27336" i="1"/>
  <c r="CH27336" i="1"/>
  <c r="CI27336" i="1"/>
  <c r="CJ27336" i="1"/>
  <c r="CK27336" i="1"/>
  <c r="CL27336" i="1"/>
  <c r="CM27336" i="1"/>
  <c r="CN27336" i="1"/>
  <c r="CO27336" i="1"/>
  <c r="CP27336" i="1"/>
  <c r="CQ27336" i="1"/>
  <c r="CR27336" i="1"/>
  <c r="CS27336" i="1"/>
  <c r="CT27336" i="1"/>
  <c r="AW27337" i="1"/>
  <c r="AX27337" i="1"/>
  <c r="AY27337" i="1"/>
  <c r="AZ27337" i="1"/>
  <c r="BA27337" i="1"/>
  <c r="BB27337" i="1"/>
  <c r="BC27337" i="1"/>
  <c r="BD27337" i="1"/>
  <c r="BE27337" i="1"/>
  <c r="BF27337" i="1"/>
  <c r="BG27337" i="1"/>
  <c r="BH27337" i="1"/>
  <c r="BI27337" i="1"/>
  <c r="BJ27337" i="1"/>
  <c r="BK27337" i="1"/>
  <c r="BL27337" i="1"/>
  <c r="BM27337" i="1"/>
  <c r="BN27337" i="1"/>
  <c r="BO27337" i="1"/>
  <c r="BP27337" i="1"/>
  <c r="BQ27337" i="1"/>
  <c r="BR27337" i="1"/>
  <c r="BS27337" i="1"/>
  <c r="BT27337" i="1"/>
  <c r="BU27337" i="1"/>
  <c r="BV27337" i="1"/>
  <c r="BW27337" i="1"/>
  <c r="BX27337" i="1"/>
  <c r="BY27337" i="1"/>
  <c r="BZ27337" i="1"/>
  <c r="CA27337" i="1"/>
  <c r="CB27337" i="1"/>
  <c r="CC27337" i="1"/>
  <c r="CD27337" i="1"/>
  <c r="CE27337" i="1"/>
  <c r="CF27337" i="1"/>
  <c r="CG27337" i="1"/>
  <c r="CH27337" i="1"/>
  <c r="CI27337" i="1"/>
  <c r="CJ27337" i="1"/>
  <c r="CK27337" i="1"/>
  <c r="CL27337" i="1"/>
  <c r="CM27337" i="1"/>
  <c r="CN27337" i="1"/>
  <c r="CO27337" i="1"/>
  <c r="CP27337" i="1"/>
  <c r="CQ27337" i="1"/>
  <c r="CR27337" i="1"/>
  <c r="CS27337" i="1"/>
  <c r="CT27337" i="1"/>
  <c r="AW27338" i="1"/>
  <c r="AX27338" i="1"/>
  <c r="AY27338" i="1"/>
  <c r="AZ27338" i="1"/>
  <c r="BA27338" i="1"/>
  <c r="BB27338" i="1"/>
  <c r="BC27338" i="1"/>
  <c r="BD27338" i="1"/>
  <c r="BE27338" i="1"/>
  <c r="BF27338" i="1"/>
  <c r="BG27338" i="1"/>
  <c r="BH27338" i="1"/>
  <c r="BI27338" i="1"/>
  <c r="BJ27338" i="1"/>
  <c r="BK27338" i="1"/>
  <c r="BL27338" i="1"/>
  <c r="BM27338" i="1"/>
  <c r="BN27338" i="1"/>
  <c r="BO27338" i="1"/>
  <c r="BP27338" i="1"/>
  <c r="BQ27338" i="1"/>
  <c r="BR27338" i="1"/>
  <c r="BS27338" i="1"/>
  <c r="BT27338" i="1"/>
  <c r="BU27338" i="1"/>
  <c r="BV27338" i="1"/>
  <c r="BW27338" i="1"/>
  <c r="BX27338" i="1"/>
  <c r="BY27338" i="1"/>
  <c r="BZ27338" i="1"/>
  <c r="CA27338" i="1"/>
  <c r="CB27338" i="1"/>
  <c r="CC27338" i="1"/>
  <c r="CD27338" i="1"/>
  <c r="CE27338" i="1"/>
  <c r="CF27338" i="1"/>
  <c r="CG27338" i="1"/>
  <c r="CH27338" i="1"/>
  <c r="CI27338" i="1"/>
  <c r="CJ27338" i="1"/>
  <c r="CK27338" i="1"/>
  <c r="CL27338" i="1"/>
  <c r="CM27338" i="1"/>
  <c r="CN27338" i="1"/>
  <c r="CO27338" i="1"/>
  <c r="CP27338" i="1"/>
  <c r="CQ27338" i="1"/>
  <c r="CR27338" i="1"/>
  <c r="CS27338" i="1"/>
  <c r="CT27338" i="1"/>
  <c r="AW27339" i="1"/>
  <c r="AX27339" i="1"/>
  <c r="AY27339" i="1"/>
  <c r="AZ27339" i="1"/>
  <c r="BA27339" i="1"/>
  <c r="BB27339" i="1"/>
  <c r="BC27339" i="1"/>
  <c r="BD27339" i="1"/>
  <c r="BE27339" i="1"/>
  <c r="BF27339" i="1"/>
  <c r="BG27339" i="1"/>
  <c r="BH27339" i="1"/>
  <c r="BI27339" i="1"/>
  <c r="BJ27339" i="1"/>
  <c r="BK27339" i="1"/>
  <c r="BL27339" i="1"/>
  <c r="BM27339" i="1"/>
  <c r="BN27339" i="1"/>
  <c r="BO27339" i="1"/>
  <c r="BP27339" i="1"/>
  <c r="BQ27339" i="1"/>
  <c r="BR27339" i="1"/>
  <c r="BS27339" i="1"/>
  <c r="BT27339" i="1"/>
  <c r="BU27339" i="1"/>
  <c r="BV27339" i="1"/>
  <c r="BW27339" i="1"/>
  <c r="BX27339" i="1"/>
  <c r="BY27339" i="1"/>
  <c r="BZ27339" i="1"/>
  <c r="CA27339" i="1"/>
  <c r="CB27339" i="1"/>
  <c r="CC27339" i="1"/>
  <c r="CD27339" i="1"/>
  <c r="CE27339" i="1"/>
  <c r="CF27339" i="1"/>
  <c r="CG27339" i="1"/>
  <c r="CH27339" i="1"/>
  <c r="CI27339" i="1"/>
  <c r="CJ27339" i="1"/>
  <c r="CK27339" i="1"/>
  <c r="CL27339" i="1"/>
  <c r="CM27339" i="1"/>
  <c r="CN27339" i="1"/>
  <c r="CO27339" i="1"/>
  <c r="CP27339" i="1"/>
  <c r="CQ27339" i="1"/>
  <c r="CR27339" i="1"/>
  <c r="CS27339" i="1"/>
  <c r="CT27339" i="1"/>
  <c r="AW27340" i="1"/>
  <c r="AX27340" i="1"/>
  <c r="AY27340" i="1"/>
  <c r="AZ27340" i="1"/>
  <c r="BA27340" i="1"/>
  <c r="BB27340" i="1"/>
  <c r="BC27340" i="1"/>
  <c r="BD27340" i="1"/>
  <c r="BE27340" i="1"/>
  <c r="BF27340" i="1"/>
  <c r="BG27340" i="1"/>
  <c r="BH27340" i="1"/>
  <c r="BI27340" i="1"/>
  <c r="BJ27340" i="1"/>
  <c r="BK27340" i="1"/>
  <c r="BL27340" i="1"/>
  <c r="BM27340" i="1"/>
  <c r="BN27340" i="1"/>
  <c r="BO27340" i="1"/>
  <c r="BP27340" i="1"/>
  <c r="BQ27340" i="1"/>
  <c r="BR27340" i="1"/>
  <c r="BS27340" i="1"/>
  <c r="BT27340" i="1"/>
  <c r="BU27340" i="1"/>
  <c r="BV27340" i="1"/>
  <c r="BW27340" i="1"/>
  <c r="BX27340" i="1"/>
  <c r="BY27340" i="1"/>
  <c r="BZ27340" i="1"/>
  <c r="CA27340" i="1"/>
  <c r="CB27340" i="1"/>
  <c r="CC27340" i="1"/>
  <c r="CD27340" i="1"/>
  <c r="CE27340" i="1"/>
  <c r="CF27340" i="1"/>
  <c r="CG27340" i="1"/>
  <c r="CH27340" i="1"/>
  <c r="CI27340" i="1"/>
  <c r="CJ27340" i="1"/>
  <c r="CK27340" i="1"/>
  <c r="CL27340" i="1"/>
  <c r="CM27340" i="1"/>
  <c r="CN27340" i="1"/>
  <c r="CO27340" i="1"/>
  <c r="CP27340" i="1"/>
  <c r="CQ27340" i="1"/>
  <c r="CR27340" i="1"/>
  <c r="CS27340" i="1"/>
  <c r="CT27340" i="1"/>
  <c r="AW27341" i="1"/>
  <c r="AX27341" i="1"/>
  <c r="AY27341" i="1"/>
  <c r="AZ27341" i="1"/>
  <c r="BA27341" i="1"/>
  <c r="BB27341" i="1"/>
  <c r="BC27341" i="1"/>
  <c r="BD27341" i="1"/>
  <c r="BE27341" i="1"/>
  <c r="BF27341" i="1"/>
  <c r="BG27341" i="1"/>
  <c r="BH27341" i="1"/>
  <c r="BI27341" i="1"/>
  <c r="BJ27341" i="1"/>
  <c r="BK27341" i="1"/>
  <c r="BL27341" i="1"/>
  <c r="BM27341" i="1"/>
  <c r="BN27341" i="1"/>
  <c r="BO27341" i="1"/>
  <c r="BP27341" i="1"/>
  <c r="BQ27341" i="1"/>
  <c r="BR27341" i="1"/>
  <c r="BS27341" i="1"/>
  <c r="BT27341" i="1"/>
  <c r="BU27341" i="1"/>
  <c r="BV27341" i="1"/>
  <c r="BW27341" i="1"/>
  <c r="BX27341" i="1"/>
  <c r="BY27341" i="1"/>
  <c r="BZ27341" i="1"/>
  <c r="CA27341" i="1"/>
  <c r="CB27341" i="1"/>
  <c r="CC27341" i="1"/>
  <c r="CD27341" i="1"/>
  <c r="CE27341" i="1"/>
  <c r="CF27341" i="1"/>
  <c r="CG27341" i="1"/>
  <c r="CH27341" i="1"/>
  <c r="CI27341" i="1"/>
  <c r="CJ27341" i="1"/>
  <c r="CK27341" i="1"/>
  <c r="CL27341" i="1"/>
  <c r="CM27341" i="1"/>
  <c r="CN27341" i="1"/>
  <c r="CO27341" i="1"/>
  <c r="CP27341" i="1"/>
  <c r="CQ27341" i="1"/>
  <c r="CR27341" i="1"/>
  <c r="CS27341" i="1"/>
  <c r="CT27341" i="1"/>
  <c r="AW27342" i="1"/>
  <c r="AX27342" i="1"/>
  <c r="AY27342" i="1"/>
  <c r="AZ27342" i="1"/>
  <c r="BA27342" i="1"/>
  <c r="BB27342" i="1"/>
  <c r="BC27342" i="1"/>
  <c r="BD27342" i="1"/>
  <c r="BE27342" i="1"/>
  <c r="BF27342" i="1"/>
  <c r="BG27342" i="1"/>
  <c r="BH27342" i="1"/>
  <c r="BI27342" i="1"/>
  <c r="BJ27342" i="1"/>
  <c r="BK27342" i="1"/>
  <c r="BL27342" i="1"/>
  <c r="BM27342" i="1"/>
  <c r="BN27342" i="1"/>
  <c r="BO27342" i="1"/>
  <c r="BP27342" i="1"/>
  <c r="BQ27342" i="1"/>
  <c r="BR27342" i="1"/>
  <c r="BS27342" i="1"/>
  <c r="BT27342" i="1"/>
  <c r="BU27342" i="1"/>
  <c r="BV27342" i="1"/>
  <c r="BW27342" i="1"/>
  <c r="BX27342" i="1"/>
  <c r="BY27342" i="1"/>
  <c r="BZ27342" i="1"/>
  <c r="CA27342" i="1"/>
  <c r="CB27342" i="1"/>
  <c r="CC27342" i="1"/>
  <c r="CD27342" i="1"/>
  <c r="CE27342" i="1"/>
  <c r="CF27342" i="1"/>
  <c r="CG27342" i="1"/>
  <c r="CH27342" i="1"/>
  <c r="CI27342" i="1"/>
  <c r="CJ27342" i="1"/>
  <c r="CK27342" i="1"/>
  <c r="CL27342" i="1"/>
  <c r="CM27342" i="1"/>
  <c r="CN27342" i="1"/>
  <c r="CO27342" i="1"/>
  <c r="CP27342" i="1"/>
  <c r="CQ27342" i="1"/>
  <c r="CR27342" i="1"/>
  <c r="CS27342" i="1"/>
  <c r="CT27342" i="1"/>
  <c r="AW27343" i="1"/>
  <c r="AX27343" i="1"/>
  <c r="AY27343" i="1"/>
  <c r="AZ27343" i="1"/>
  <c r="BA27343" i="1"/>
  <c r="BB27343" i="1"/>
  <c r="BC27343" i="1"/>
  <c r="BD27343" i="1"/>
  <c r="BE27343" i="1"/>
  <c r="BF27343" i="1"/>
  <c r="BG27343" i="1"/>
  <c r="BH27343" i="1"/>
  <c r="BI27343" i="1"/>
  <c r="BJ27343" i="1"/>
  <c r="BK27343" i="1"/>
  <c r="BL27343" i="1"/>
  <c r="BM27343" i="1"/>
  <c r="BN27343" i="1"/>
  <c r="BO27343" i="1"/>
  <c r="BP27343" i="1"/>
  <c r="BQ27343" i="1"/>
  <c r="BR27343" i="1"/>
  <c r="BS27343" i="1"/>
  <c r="BT27343" i="1"/>
  <c r="BU27343" i="1"/>
  <c r="BV27343" i="1"/>
  <c r="BW27343" i="1"/>
  <c r="BX27343" i="1"/>
  <c r="BY27343" i="1"/>
  <c r="BZ27343" i="1"/>
  <c r="CA27343" i="1"/>
  <c r="CB27343" i="1"/>
  <c r="CC27343" i="1"/>
  <c r="CD27343" i="1"/>
  <c r="CE27343" i="1"/>
  <c r="CF27343" i="1"/>
  <c r="CG27343" i="1"/>
  <c r="CH27343" i="1"/>
  <c r="CI27343" i="1"/>
  <c r="CJ27343" i="1"/>
  <c r="CK27343" i="1"/>
  <c r="CL27343" i="1"/>
  <c r="CM27343" i="1"/>
  <c r="CN27343" i="1"/>
  <c r="CO27343" i="1"/>
  <c r="CP27343" i="1"/>
  <c r="CQ27343" i="1"/>
  <c r="CR27343" i="1"/>
  <c r="CS27343" i="1"/>
  <c r="CT27343" i="1"/>
  <c r="AW27344" i="1"/>
  <c r="AX27344" i="1"/>
  <c r="AY27344" i="1"/>
  <c r="AZ27344" i="1"/>
  <c r="BA27344" i="1"/>
  <c r="BB27344" i="1"/>
  <c r="BC27344" i="1"/>
  <c r="BD27344" i="1"/>
  <c r="BE27344" i="1"/>
  <c r="BF27344" i="1"/>
  <c r="BG27344" i="1"/>
  <c r="BH27344" i="1"/>
  <c r="BI27344" i="1"/>
  <c r="BJ27344" i="1"/>
  <c r="BK27344" i="1"/>
  <c r="BL27344" i="1"/>
  <c r="BM27344" i="1"/>
  <c r="BN27344" i="1"/>
  <c r="BO27344" i="1"/>
  <c r="BP27344" i="1"/>
  <c r="BQ27344" i="1"/>
  <c r="BR27344" i="1"/>
  <c r="BS27344" i="1"/>
  <c r="BT27344" i="1"/>
  <c r="BU27344" i="1"/>
  <c r="BV27344" i="1"/>
  <c r="BW27344" i="1"/>
  <c r="BX27344" i="1"/>
  <c r="BY27344" i="1"/>
  <c r="BZ27344" i="1"/>
  <c r="CA27344" i="1"/>
  <c r="CB27344" i="1"/>
  <c r="CC27344" i="1"/>
  <c r="CD27344" i="1"/>
  <c r="CE27344" i="1"/>
  <c r="CF27344" i="1"/>
  <c r="CG27344" i="1"/>
  <c r="CH27344" i="1"/>
  <c r="CI27344" i="1"/>
  <c r="CJ27344" i="1"/>
  <c r="CK27344" i="1"/>
  <c r="CL27344" i="1"/>
  <c r="CM27344" i="1"/>
  <c r="CN27344" i="1"/>
  <c r="CO27344" i="1"/>
  <c r="CP27344" i="1"/>
  <c r="CQ27344" i="1"/>
  <c r="CR27344" i="1"/>
  <c r="CS27344" i="1"/>
  <c r="CT27344" i="1"/>
  <c r="AW27345" i="1"/>
  <c r="AX27345" i="1"/>
  <c r="AY27345" i="1"/>
  <c r="AZ27345" i="1"/>
  <c r="BA27345" i="1"/>
  <c r="BB27345" i="1"/>
  <c r="BC27345" i="1"/>
  <c r="BD27345" i="1"/>
  <c r="BE27345" i="1"/>
  <c r="BF27345" i="1"/>
  <c r="BG27345" i="1"/>
  <c r="BH27345" i="1"/>
  <c r="BI27345" i="1"/>
  <c r="BJ27345" i="1"/>
  <c r="BK27345" i="1"/>
  <c r="BL27345" i="1"/>
  <c r="BM27345" i="1"/>
  <c r="BN27345" i="1"/>
  <c r="BO27345" i="1"/>
  <c r="BP27345" i="1"/>
  <c r="BQ27345" i="1"/>
  <c r="BR27345" i="1"/>
  <c r="BS27345" i="1"/>
  <c r="BT27345" i="1"/>
  <c r="BU27345" i="1"/>
  <c r="BV27345" i="1"/>
  <c r="BW27345" i="1"/>
  <c r="BX27345" i="1"/>
  <c r="BY27345" i="1"/>
  <c r="BZ27345" i="1"/>
  <c r="CA27345" i="1"/>
  <c r="CB27345" i="1"/>
  <c r="CC27345" i="1"/>
  <c r="CD27345" i="1"/>
  <c r="CE27345" i="1"/>
  <c r="CF27345" i="1"/>
  <c r="CG27345" i="1"/>
  <c r="CH27345" i="1"/>
  <c r="CI27345" i="1"/>
  <c r="CJ27345" i="1"/>
  <c r="CK27345" i="1"/>
  <c r="CL27345" i="1"/>
  <c r="CM27345" i="1"/>
  <c r="CN27345" i="1"/>
  <c r="CO27345" i="1"/>
  <c r="CP27345" i="1"/>
  <c r="CQ27345" i="1"/>
  <c r="CR27345" i="1"/>
  <c r="CS27345" i="1"/>
  <c r="CT27345" i="1"/>
  <c r="AW27346" i="1"/>
  <c r="AX27346" i="1"/>
  <c r="AY27346" i="1"/>
  <c r="AZ27346" i="1"/>
  <c r="BA27346" i="1"/>
  <c r="BB27346" i="1"/>
  <c r="BC27346" i="1"/>
  <c r="BD27346" i="1"/>
  <c r="BE27346" i="1"/>
  <c r="BF27346" i="1"/>
  <c r="BG27346" i="1"/>
  <c r="BH27346" i="1"/>
  <c r="BI27346" i="1"/>
  <c r="BJ27346" i="1"/>
  <c r="BK27346" i="1"/>
  <c r="BL27346" i="1"/>
  <c r="BM27346" i="1"/>
  <c r="BN27346" i="1"/>
  <c r="BO27346" i="1"/>
  <c r="BP27346" i="1"/>
  <c r="BQ27346" i="1"/>
  <c r="BR27346" i="1"/>
  <c r="BS27346" i="1"/>
  <c r="BT27346" i="1"/>
  <c r="BU27346" i="1"/>
  <c r="BV27346" i="1"/>
  <c r="BW27346" i="1"/>
  <c r="BX27346" i="1"/>
  <c r="BY27346" i="1"/>
  <c r="BZ27346" i="1"/>
  <c r="CA27346" i="1"/>
  <c r="CB27346" i="1"/>
  <c r="CC27346" i="1"/>
  <c r="CD27346" i="1"/>
  <c r="CE27346" i="1"/>
  <c r="CF27346" i="1"/>
  <c r="CG27346" i="1"/>
  <c r="CH27346" i="1"/>
  <c r="CI27346" i="1"/>
  <c r="CJ27346" i="1"/>
  <c r="CK27346" i="1"/>
  <c r="CL27346" i="1"/>
  <c r="CM27346" i="1"/>
  <c r="CN27346" i="1"/>
  <c r="CO27346" i="1"/>
  <c r="CP27346" i="1"/>
  <c r="CQ27346" i="1"/>
  <c r="CR27346" i="1"/>
  <c r="CS27346" i="1"/>
  <c r="CT27346" i="1"/>
  <c r="AW27347" i="1"/>
  <c r="AX27347" i="1"/>
  <c r="AY27347" i="1"/>
  <c r="AZ27347" i="1"/>
  <c r="BA27347" i="1"/>
  <c r="BB27347" i="1"/>
  <c r="BC27347" i="1"/>
  <c r="BD27347" i="1"/>
  <c r="BE27347" i="1"/>
  <c r="BF27347" i="1"/>
  <c r="BG27347" i="1"/>
  <c r="BH27347" i="1"/>
  <c r="BI27347" i="1"/>
  <c r="BJ27347" i="1"/>
  <c r="BK27347" i="1"/>
  <c r="BL27347" i="1"/>
  <c r="BM27347" i="1"/>
  <c r="BN27347" i="1"/>
  <c r="BO27347" i="1"/>
  <c r="BP27347" i="1"/>
  <c r="BQ27347" i="1"/>
  <c r="BR27347" i="1"/>
  <c r="BS27347" i="1"/>
  <c r="BT27347" i="1"/>
  <c r="BU27347" i="1"/>
  <c r="BV27347" i="1"/>
  <c r="BW27347" i="1"/>
  <c r="BX27347" i="1"/>
  <c r="BY27347" i="1"/>
  <c r="BZ27347" i="1"/>
  <c r="CA27347" i="1"/>
  <c r="CB27347" i="1"/>
  <c r="CC27347" i="1"/>
  <c r="CD27347" i="1"/>
  <c r="CE27347" i="1"/>
  <c r="CF27347" i="1"/>
  <c r="CG27347" i="1"/>
  <c r="CH27347" i="1"/>
  <c r="CI27347" i="1"/>
  <c r="CJ27347" i="1"/>
  <c r="CK27347" i="1"/>
  <c r="CL27347" i="1"/>
  <c r="CM27347" i="1"/>
  <c r="CN27347" i="1"/>
  <c r="CO27347" i="1"/>
  <c r="CP27347" i="1"/>
  <c r="CQ27347" i="1"/>
  <c r="CR27347" i="1"/>
  <c r="CS27347" i="1"/>
  <c r="CT27347" i="1"/>
  <c r="AW27348" i="1"/>
  <c r="AX27348" i="1"/>
  <c r="AY27348" i="1"/>
  <c r="AZ27348" i="1"/>
  <c r="BA27348" i="1"/>
  <c r="BB27348" i="1"/>
  <c r="BC27348" i="1"/>
  <c r="BD27348" i="1"/>
  <c r="BE27348" i="1"/>
  <c r="BF27348" i="1"/>
  <c r="BG27348" i="1"/>
  <c r="BH27348" i="1"/>
  <c r="BI27348" i="1"/>
  <c r="BJ27348" i="1"/>
  <c r="BK27348" i="1"/>
  <c r="BL27348" i="1"/>
  <c r="BM27348" i="1"/>
  <c r="BN27348" i="1"/>
  <c r="BO27348" i="1"/>
  <c r="BP27348" i="1"/>
  <c r="BQ27348" i="1"/>
  <c r="BR27348" i="1"/>
  <c r="BS27348" i="1"/>
  <c r="BT27348" i="1"/>
  <c r="BU27348" i="1"/>
  <c r="BV27348" i="1"/>
  <c r="BW27348" i="1"/>
  <c r="BX27348" i="1"/>
  <c r="BY27348" i="1"/>
  <c r="BZ27348" i="1"/>
  <c r="CA27348" i="1"/>
  <c r="CB27348" i="1"/>
  <c r="CC27348" i="1"/>
  <c r="CD27348" i="1"/>
  <c r="CE27348" i="1"/>
  <c r="CF27348" i="1"/>
  <c r="CG27348" i="1"/>
  <c r="CH27348" i="1"/>
  <c r="CI27348" i="1"/>
  <c r="CJ27348" i="1"/>
  <c r="CK27348" i="1"/>
  <c r="CL27348" i="1"/>
  <c r="CM27348" i="1"/>
  <c r="CN27348" i="1"/>
  <c r="CO27348" i="1"/>
  <c r="CP27348" i="1"/>
  <c r="CQ27348" i="1"/>
  <c r="CR27348" i="1"/>
  <c r="CS27348" i="1"/>
  <c r="CT27348" i="1"/>
  <c r="AW27349" i="1"/>
  <c r="AX27349" i="1"/>
  <c r="AY27349" i="1"/>
  <c r="AZ27349" i="1"/>
  <c r="BA27349" i="1"/>
  <c r="BB27349" i="1"/>
  <c r="BC27349" i="1"/>
  <c r="BD27349" i="1"/>
  <c r="BE27349" i="1"/>
  <c r="BF27349" i="1"/>
  <c r="BG27349" i="1"/>
  <c r="BH27349" i="1"/>
  <c r="BI27349" i="1"/>
  <c r="BJ27349" i="1"/>
  <c r="BK27349" i="1"/>
  <c r="BL27349" i="1"/>
  <c r="BM27349" i="1"/>
  <c r="BN27349" i="1"/>
  <c r="BO27349" i="1"/>
  <c r="BP27349" i="1"/>
  <c r="BQ27349" i="1"/>
  <c r="BR27349" i="1"/>
  <c r="BS27349" i="1"/>
  <c r="BT27349" i="1"/>
  <c r="BU27349" i="1"/>
  <c r="BV27349" i="1"/>
  <c r="BW27349" i="1"/>
  <c r="BX27349" i="1"/>
  <c r="BY27349" i="1"/>
  <c r="BZ27349" i="1"/>
  <c r="CA27349" i="1"/>
  <c r="CB27349" i="1"/>
  <c r="CC27349" i="1"/>
  <c r="CD27349" i="1"/>
  <c r="CE27349" i="1"/>
  <c r="CF27349" i="1"/>
  <c r="CG27349" i="1"/>
  <c r="CH27349" i="1"/>
  <c r="CI27349" i="1"/>
  <c r="CJ27349" i="1"/>
  <c r="CK27349" i="1"/>
  <c r="CL27349" i="1"/>
  <c r="CM27349" i="1"/>
  <c r="CN27349" i="1"/>
  <c r="CO27349" i="1"/>
  <c r="CP27349" i="1"/>
  <c r="CQ27349" i="1"/>
  <c r="CR27349" i="1"/>
  <c r="CS27349" i="1"/>
  <c r="CT27349" i="1"/>
  <c r="AW27350" i="1"/>
  <c r="AX27350" i="1"/>
  <c r="AY27350" i="1"/>
  <c r="AZ27350" i="1"/>
  <c r="BA27350" i="1"/>
  <c r="BB27350" i="1"/>
  <c r="BC27350" i="1"/>
  <c r="BD27350" i="1"/>
  <c r="BE27350" i="1"/>
  <c r="BF27350" i="1"/>
  <c r="BG27350" i="1"/>
  <c r="BH27350" i="1"/>
  <c r="BI27350" i="1"/>
  <c r="BJ27350" i="1"/>
  <c r="BK27350" i="1"/>
  <c r="BL27350" i="1"/>
  <c r="BM27350" i="1"/>
  <c r="BN27350" i="1"/>
  <c r="BO27350" i="1"/>
  <c r="BP27350" i="1"/>
  <c r="BQ27350" i="1"/>
  <c r="BR27350" i="1"/>
  <c r="BS27350" i="1"/>
  <c r="BT27350" i="1"/>
  <c r="BU27350" i="1"/>
  <c r="BV27350" i="1"/>
  <c r="BW27350" i="1"/>
  <c r="BX27350" i="1"/>
  <c r="BY27350" i="1"/>
  <c r="BZ27350" i="1"/>
  <c r="CA27350" i="1"/>
  <c r="CB27350" i="1"/>
  <c r="CC27350" i="1"/>
  <c r="CD27350" i="1"/>
  <c r="CE27350" i="1"/>
  <c r="CF27350" i="1"/>
  <c r="CG27350" i="1"/>
  <c r="CH27350" i="1"/>
  <c r="CI27350" i="1"/>
  <c r="CJ27350" i="1"/>
  <c r="CK27350" i="1"/>
  <c r="CL27350" i="1"/>
  <c r="CM27350" i="1"/>
  <c r="CN27350" i="1"/>
  <c r="CO27350" i="1"/>
  <c r="CP27350" i="1"/>
  <c r="CQ27350" i="1"/>
  <c r="CR27350" i="1"/>
  <c r="CS27350" i="1"/>
  <c r="CT27350" i="1"/>
  <c r="AW27351" i="1"/>
  <c r="AX27351" i="1"/>
  <c r="AY27351" i="1"/>
  <c r="AZ27351" i="1"/>
  <c r="BA27351" i="1"/>
  <c r="BB27351" i="1"/>
  <c r="BC27351" i="1"/>
  <c r="BD27351" i="1"/>
  <c r="BE27351" i="1"/>
  <c r="BF27351" i="1"/>
  <c r="BG27351" i="1"/>
  <c r="BH27351" i="1"/>
  <c r="BI27351" i="1"/>
  <c r="BJ27351" i="1"/>
  <c r="BK27351" i="1"/>
  <c r="BL27351" i="1"/>
  <c r="BM27351" i="1"/>
  <c r="BN27351" i="1"/>
  <c r="BO27351" i="1"/>
  <c r="BP27351" i="1"/>
  <c r="BQ27351" i="1"/>
  <c r="BR27351" i="1"/>
  <c r="BS27351" i="1"/>
  <c r="BT27351" i="1"/>
  <c r="BU27351" i="1"/>
  <c r="BV27351" i="1"/>
  <c r="BW27351" i="1"/>
  <c r="BX27351" i="1"/>
  <c r="BY27351" i="1"/>
  <c r="BZ27351" i="1"/>
  <c r="CA27351" i="1"/>
  <c r="CB27351" i="1"/>
  <c r="CC27351" i="1"/>
  <c r="CD27351" i="1"/>
  <c r="CE27351" i="1"/>
  <c r="CF27351" i="1"/>
  <c r="CG27351" i="1"/>
  <c r="CH27351" i="1"/>
  <c r="CI27351" i="1"/>
  <c r="CJ27351" i="1"/>
  <c r="CK27351" i="1"/>
  <c r="CL27351" i="1"/>
  <c r="CM27351" i="1"/>
  <c r="CN27351" i="1"/>
  <c r="CO27351" i="1"/>
  <c r="CP27351" i="1"/>
  <c r="CQ27351" i="1"/>
  <c r="CR27351" i="1"/>
  <c r="CS27351" i="1"/>
  <c r="CT27351" i="1"/>
  <c r="AW27352" i="1"/>
  <c r="AX27352" i="1"/>
  <c r="AY27352" i="1"/>
  <c r="AZ27352" i="1"/>
  <c r="BA27352" i="1"/>
  <c r="BB27352" i="1"/>
  <c r="BC27352" i="1"/>
  <c r="BD27352" i="1"/>
  <c r="BE27352" i="1"/>
  <c r="BF27352" i="1"/>
  <c r="BG27352" i="1"/>
  <c r="BH27352" i="1"/>
  <c r="BI27352" i="1"/>
  <c r="BJ27352" i="1"/>
  <c r="BK27352" i="1"/>
  <c r="BL27352" i="1"/>
  <c r="BM27352" i="1"/>
  <c r="BN27352" i="1"/>
  <c r="BO27352" i="1"/>
  <c r="BP27352" i="1"/>
  <c r="BQ27352" i="1"/>
  <c r="BR27352" i="1"/>
  <c r="BS27352" i="1"/>
  <c r="BT27352" i="1"/>
  <c r="BU27352" i="1"/>
  <c r="BV27352" i="1"/>
  <c r="BW27352" i="1"/>
  <c r="BX27352" i="1"/>
  <c r="BY27352" i="1"/>
  <c r="BZ27352" i="1"/>
  <c r="CA27352" i="1"/>
  <c r="CB27352" i="1"/>
  <c r="CC27352" i="1"/>
  <c r="CD27352" i="1"/>
  <c r="CE27352" i="1"/>
  <c r="CF27352" i="1"/>
  <c r="CG27352" i="1"/>
  <c r="CH27352" i="1"/>
  <c r="CI27352" i="1"/>
  <c r="CJ27352" i="1"/>
  <c r="CK27352" i="1"/>
  <c r="CL27352" i="1"/>
  <c r="CM27352" i="1"/>
  <c r="CN27352" i="1"/>
  <c r="CO27352" i="1"/>
  <c r="CP27352" i="1"/>
  <c r="CQ27352" i="1"/>
  <c r="CR27352" i="1"/>
  <c r="CS27352" i="1"/>
  <c r="CT27352" i="1"/>
  <c r="AW27353" i="1"/>
  <c r="AX27353" i="1"/>
  <c r="AY27353" i="1"/>
  <c r="AZ27353" i="1"/>
  <c r="BA27353" i="1"/>
  <c r="BB27353" i="1"/>
  <c r="BC27353" i="1"/>
  <c r="BD27353" i="1"/>
  <c r="BE27353" i="1"/>
  <c r="BF27353" i="1"/>
  <c r="BG27353" i="1"/>
  <c r="BH27353" i="1"/>
  <c r="BI27353" i="1"/>
  <c r="BJ27353" i="1"/>
  <c r="BK27353" i="1"/>
  <c r="BL27353" i="1"/>
  <c r="BM27353" i="1"/>
  <c r="BN27353" i="1"/>
  <c r="BO27353" i="1"/>
  <c r="BP27353" i="1"/>
  <c r="BQ27353" i="1"/>
  <c r="BR27353" i="1"/>
  <c r="BS27353" i="1"/>
  <c r="BT27353" i="1"/>
  <c r="BU27353" i="1"/>
  <c r="BV27353" i="1"/>
  <c r="BW27353" i="1"/>
  <c r="BX27353" i="1"/>
  <c r="BY27353" i="1"/>
  <c r="BZ27353" i="1"/>
  <c r="CA27353" i="1"/>
  <c r="CB27353" i="1"/>
  <c r="CC27353" i="1"/>
  <c r="CD27353" i="1"/>
  <c r="CE27353" i="1"/>
  <c r="CF27353" i="1"/>
  <c r="CG27353" i="1"/>
  <c r="CH27353" i="1"/>
  <c r="CI27353" i="1"/>
  <c r="CJ27353" i="1"/>
  <c r="CK27353" i="1"/>
  <c r="CL27353" i="1"/>
  <c r="CM27353" i="1"/>
  <c r="CN27353" i="1"/>
  <c r="CO27353" i="1"/>
  <c r="CP27353" i="1"/>
  <c r="CQ27353" i="1"/>
  <c r="CR27353" i="1"/>
  <c r="CS27353" i="1"/>
  <c r="CT27353" i="1"/>
  <c r="AW27354" i="1"/>
  <c r="AX27354" i="1"/>
  <c r="AY27354" i="1"/>
  <c r="AZ27354" i="1"/>
  <c r="BA27354" i="1"/>
  <c r="BB27354" i="1"/>
  <c r="BC27354" i="1"/>
  <c r="BD27354" i="1"/>
  <c r="BE27354" i="1"/>
  <c r="BF27354" i="1"/>
  <c r="BG27354" i="1"/>
  <c r="BH27354" i="1"/>
  <c r="BI27354" i="1"/>
  <c r="BJ27354" i="1"/>
  <c r="BK27354" i="1"/>
  <c r="BL27354" i="1"/>
  <c r="BM27354" i="1"/>
  <c r="BN27354" i="1"/>
  <c r="BO27354" i="1"/>
  <c r="BP27354" i="1"/>
  <c r="BQ27354" i="1"/>
  <c r="BR27354" i="1"/>
  <c r="BS27354" i="1"/>
  <c r="BT27354" i="1"/>
  <c r="BU27354" i="1"/>
  <c r="BV27354" i="1"/>
  <c r="BW27354" i="1"/>
  <c r="BX27354" i="1"/>
  <c r="BY27354" i="1"/>
  <c r="BZ27354" i="1"/>
  <c r="CA27354" i="1"/>
  <c r="CB27354" i="1"/>
  <c r="CC27354" i="1"/>
  <c r="CD27354" i="1"/>
  <c r="CE27354" i="1"/>
  <c r="CF27354" i="1"/>
  <c r="CG27354" i="1"/>
  <c r="CH27354" i="1"/>
  <c r="CI27354" i="1"/>
  <c r="CJ27354" i="1"/>
  <c r="CK27354" i="1"/>
  <c r="CL27354" i="1"/>
  <c r="CM27354" i="1"/>
  <c r="CN27354" i="1"/>
  <c r="CO27354" i="1"/>
  <c r="CP27354" i="1"/>
  <c r="CQ27354" i="1"/>
  <c r="CR27354" i="1"/>
  <c r="CS27354" i="1"/>
  <c r="CT27354" i="1"/>
  <c r="AW27355" i="1"/>
  <c r="AX27355" i="1"/>
  <c r="AY27355" i="1"/>
  <c r="AZ27355" i="1"/>
  <c r="BA27355" i="1"/>
  <c r="BB27355" i="1"/>
  <c r="BC27355" i="1"/>
  <c r="BD27355" i="1"/>
  <c r="BE27355" i="1"/>
  <c r="BF27355" i="1"/>
  <c r="BG27355" i="1"/>
  <c r="BH27355" i="1"/>
  <c r="BI27355" i="1"/>
  <c r="BJ27355" i="1"/>
  <c r="BK27355" i="1"/>
  <c r="BL27355" i="1"/>
  <c r="BM27355" i="1"/>
  <c r="BN27355" i="1"/>
  <c r="BO27355" i="1"/>
  <c r="BP27355" i="1"/>
  <c r="BQ27355" i="1"/>
  <c r="BR27355" i="1"/>
  <c r="BS27355" i="1"/>
  <c r="BT27355" i="1"/>
  <c r="BU27355" i="1"/>
  <c r="BV27355" i="1"/>
  <c r="BW27355" i="1"/>
  <c r="BX27355" i="1"/>
  <c r="BY27355" i="1"/>
  <c r="BZ27355" i="1"/>
  <c r="CA27355" i="1"/>
  <c r="CB27355" i="1"/>
  <c r="CC27355" i="1"/>
  <c r="CD27355" i="1"/>
  <c r="CE27355" i="1"/>
  <c r="CF27355" i="1"/>
  <c r="CG27355" i="1"/>
  <c r="CH27355" i="1"/>
  <c r="CI27355" i="1"/>
  <c r="CJ27355" i="1"/>
  <c r="CK27355" i="1"/>
  <c r="CL27355" i="1"/>
  <c r="CM27355" i="1"/>
  <c r="CN27355" i="1"/>
  <c r="CO27355" i="1"/>
  <c r="CP27355" i="1"/>
  <c r="CQ27355" i="1"/>
  <c r="CR27355" i="1"/>
  <c r="CS27355" i="1"/>
  <c r="CT27355" i="1"/>
  <c r="AW27356" i="1"/>
  <c r="AX27356" i="1"/>
  <c r="AY27356" i="1"/>
  <c r="AZ27356" i="1"/>
  <c r="BA27356" i="1"/>
  <c r="BB27356" i="1"/>
  <c r="BC27356" i="1"/>
  <c r="BD27356" i="1"/>
  <c r="BE27356" i="1"/>
  <c r="BF27356" i="1"/>
  <c r="BG27356" i="1"/>
  <c r="BH27356" i="1"/>
  <c r="BI27356" i="1"/>
  <c r="BJ27356" i="1"/>
  <c r="BK27356" i="1"/>
  <c r="BL27356" i="1"/>
  <c r="BM27356" i="1"/>
  <c r="BN27356" i="1"/>
  <c r="BO27356" i="1"/>
  <c r="BP27356" i="1"/>
  <c r="BQ27356" i="1"/>
  <c r="BR27356" i="1"/>
  <c r="BS27356" i="1"/>
  <c r="BT27356" i="1"/>
  <c r="BU27356" i="1"/>
  <c r="BV27356" i="1"/>
  <c r="BW27356" i="1"/>
  <c r="BX27356" i="1"/>
  <c r="BY27356" i="1"/>
  <c r="BZ27356" i="1"/>
  <c r="CA27356" i="1"/>
  <c r="CB27356" i="1"/>
  <c r="CC27356" i="1"/>
  <c r="CD27356" i="1"/>
  <c r="CE27356" i="1"/>
  <c r="CF27356" i="1"/>
  <c r="CG27356" i="1"/>
  <c r="CH27356" i="1"/>
  <c r="CI27356" i="1"/>
  <c r="CJ27356" i="1"/>
  <c r="CK27356" i="1"/>
  <c r="CL27356" i="1"/>
  <c r="CM27356" i="1"/>
  <c r="CN27356" i="1"/>
  <c r="CO27356" i="1"/>
  <c r="CP27356" i="1"/>
  <c r="CQ27356" i="1"/>
  <c r="CR27356" i="1"/>
  <c r="CS27356" i="1"/>
  <c r="CT27356" i="1"/>
  <c r="AW27357" i="1"/>
  <c r="AX27357" i="1"/>
  <c r="AY27357" i="1"/>
  <c r="AZ27357" i="1"/>
  <c r="BA27357" i="1"/>
  <c r="BB27357" i="1"/>
  <c r="BC27357" i="1"/>
  <c r="BD27357" i="1"/>
  <c r="BE27357" i="1"/>
  <c r="BF27357" i="1"/>
  <c r="BG27357" i="1"/>
  <c r="BH27357" i="1"/>
  <c r="BI27357" i="1"/>
  <c r="BJ27357" i="1"/>
  <c r="BK27357" i="1"/>
  <c r="BL27357" i="1"/>
  <c r="BM27357" i="1"/>
  <c r="BN27357" i="1"/>
  <c r="BO27357" i="1"/>
  <c r="BP27357" i="1"/>
  <c r="BQ27357" i="1"/>
  <c r="BR27357" i="1"/>
  <c r="BS27357" i="1"/>
  <c r="BT27357" i="1"/>
  <c r="BU27357" i="1"/>
  <c r="BV27357" i="1"/>
  <c r="BW27357" i="1"/>
  <c r="BX27357" i="1"/>
  <c r="BY27357" i="1"/>
  <c r="BZ27357" i="1"/>
  <c r="CA27357" i="1"/>
  <c r="CB27357" i="1"/>
  <c r="CC27357" i="1"/>
  <c r="CD27357" i="1"/>
  <c r="CE27357" i="1"/>
  <c r="CF27357" i="1"/>
  <c r="CG27357" i="1"/>
  <c r="CH27357" i="1"/>
  <c r="CI27357" i="1"/>
  <c r="CJ27357" i="1"/>
  <c r="CK27357" i="1"/>
  <c r="CL27357" i="1"/>
  <c r="CM27357" i="1"/>
  <c r="CN27357" i="1"/>
  <c r="CO27357" i="1"/>
  <c r="CP27357" i="1"/>
  <c r="CQ27357" i="1"/>
  <c r="CR27357" i="1"/>
  <c r="CS27357" i="1"/>
  <c r="CT27357" i="1"/>
  <c r="AW27358" i="1"/>
  <c r="AX27358" i="1"/>
  <c r="AY27358" i="1"/>
  <c r="AZ27358" i="1"/>
  <c r="BA27358" i="1"/>
  <c r="BB27358" i="1"/>
  <c r="BC27358" i="1"/>
  <c r="BD27358" i="1"/>
  <c r="BE27358" i="1"/>
  <c r="BF27358" i="1"/>
  <c r="BG27358" i="1"/>
  <c r="BH27358" i="1"/>
  <c r="BI27358" i="1"/>
  <c r="BJ27358" i="1"/>
  <c r="BK27358" i="1"/>
  <c r="BL27358" i="1"/>
  <c r="BM27358" i="1"/>
  <c r="BN27358" i="1"/>
  <c r="BO27358" i="1"/>
  <c r="BP27358" i="1"/>
  <c r="BQ27358" i="1"/>
  <c r="BR27358" i="1"/>
  <c r="BS27358" i="1"/>
  <c r="BT27358" i="1"/>
  <c r="BU27358" i="1"/>
  <c r="BV27358" i="1"/>
  <c r="BW27358" i="1"/>
  <c r="BX27358" i="1"/>
  <c r="BY27358" i="1"/>
  <c r="BZ27358" i="1"/>
  <c r="CA27358" i="1"/>
  <c r="CB27358" i="1"/>
  <c r="CC27358" i="1"/>
  <c r="CD27358" i="1"/>
  <c r="CE27358" i="1"/>
  <c r="CF27358" i="1"/>
  <c r="CG27358" i="1"/>
  <c r="CH27358" i="1"/>
  <c r="CI27358" i="1"/>
  <c r="CJ27358" i="1"/>
  <c r="CK27358" i="1"/>
  <c r="CL27358" i="1"/>
  <c r="CM27358" i="1"/>
  <c r="CN27358" i="1"/>
  <c r="CO27358" i="1"/>
  <c r="CP27358" i="1"/>
  <c r="CQ27358" i="1"/>
  <c r="CR27358" i="1"/>
  <c r="CS27358" i="1"/>
  <c r="CT27358" i="1"/>
  <c r="AW27359" i="1"/>
  <c r="AX27359" i="1"/>
  <c r="AY27359" i="1"/>
  <c r="AZ27359" i="1"/>
  <c r="BA27359" i="1"/>
  <c r="BB27359" i="1"/>
  <c r="BC27359" i="1"/>
  <c r="BD27359" i="1"/>
  <c r="BE27359" i="1"/>
  <c r="BF27359" i="1"/>
  <c r="BG27359" i="1"/>
  <c r="BH27359" i="1"/>
  <c r="BI27359" i="1"/>
  <c r="BJ27359" i="1"/>
  <c r="BK27359" i="1"/>
  <c r="BL27359" i="1"/>
  <c r="BM27359" i="1"/>
  <c r="BN27359" i="1"/>
  <c r="BO27359" i="1"/>
  <c r="BP27359" i="1"/>
  <c r="BQ27359" i="1"/>
  <c r="BR27359" i="1"/>
  <c r="BS27359" i="1"/>
  <c r="BT27359" i="1"/>
  <c r="BU27359" i="1"/>
  <c r="BV27359" i="1"/>
  <c r="BW27359" i="1"/>
  <c r="BX27359" i="1"/>
  <c r="BY27359" i="1"/>
  <c r="BZ27359" i="1"/>
  <c r="CA27359" i="1"/>
  <c r="CB27359" i="1"/>
  <c r="CC27359" i="1"/>
  <c r="CD27359" i="1"/>
  <c r="CE27359" i="1"/>
  <c r="CF27359" i="1"/>
  <c r="CG27359" i="1"/>
  <c r="CH27359" i="1"/>
  <c r="CI27359" i="1"/>
  <c r="CJ27359" i="1"/>
  <c r="CK27359" i="1"/>
  <c r="CL27359" i="1"/>
  <c r="CM27359" i="1"/>
  <c r="CN27359" i="1"/>
  <c r="CO27359" i="1"/>
  <c r="CP27359" i="1"/>
  <c r="CQ27359" i="1"/>
  <c r="CR27359" i="1"/>
  <c r="CS27359" i="1"/>
  <c r="CT27359" i="1"/>
  <c r="AW27360" i="1"/>
  <c r="AX27360" i="1"/>
  <c r="AY27360" i="1"/>
  <c r="AZ27360" i="1"/>
  <c r="BA27360" i="1"/>
  <c r="BB27360" i="1"/>
  <c r="BC27360" i="1"/>
  <c r="BD27360" i="1"/>
  <c r="BE27360" i="1"/>
  <c r="BF27360" i="1"/>
  <c r="BG27360" i="1"/>
  <c r="BH27360" i="1"/>
  <c r="BI27360" i="1"/>
  <c r="BJ27360" i="1"/>
  <c r="BK27360" i="1"/>
  <c r="BL27360" i="1"/>
  <c r="BM27360" i="1"/>
  <c r="BN27360" i="1"/>
  <c r="BO27360" i="1"/>
  <c r="BP27360" i="1"/>
  <c r="BQ27360" i="1"/>
  <c r="BR27360" i="1"/>
  <c r="BS27360" i="1"/>
  <c r="BT27360" i="1"/>
  <c r="BU27360" i="1"/>
  <c r="BV27360" i="1"/>
  <c r="BW27360" i="1"/>
  <c r="BX27360" i="1"/>
  <c r="BY27360" i="1"/>
  <c r="BZ27360" i="1"/>
  <c r="CA27360" i="1"/>
  <c r="CB27360" i="1"/>
  <c r="CC27360" i="1"/>
  <c r="CD27360" i="1"/>
  <c r="CE27360" i="1"/>
  <c r="CF27360" i="1"/>
  <c r="CG27360" i="1"/>
  <c r="CH27360" i="1"/>
  <c r="CI27360" i="1"/>
  <c r="CJ27360" i="1"/>
  <c r="CK27360" i="1"/>
  <c r="CL27360" i="1"/>
  <c r="CM27360" i="1"/>
  <c r="CN27360" i="1"/>
  <c r="CO27360" i="1"/>
  <c r="CP27360" i="1"/>
  <c r="CQ27360" i="1"/>
  <c r="CR27360" i="1"/>
  <c r="CS27360" i="1"/>
  <c r="CT27360" i="1"/>
  <c r="AW27361" i="1"/>
  <c r="AX27361" i="1"/>
  <c r="AY27361" i="1"/>
  <c r="AZ27361" i="1"/>
  <c r="BA27361" i="1"/>
  <c r="BB27361" i="1"/>
  <c r="BC27361" i="1"/>
  <c r="BD27361" i="1"/>
  <c r="BE27361" i="1"/>
  <c r="BF27361" i="1"/>
  <c r="BG27361" i="1"/>
  <c r="BH27361" i="1"/>
  <c r="BI27361" i="1"/>
  <c r="BJ27361" i="1"/>
  <c r="BK27361" i="1"/>
  <c r="BL27361" i="1"/>
  <c r="BM27361" i="1"/>
  <c r="BN27361" i="1"/>
  <c r="BO27361" i="1"/>
  <c r="BP27361" i="1"/>
  <c r="BQ27361" i="1"/>
  <c r="BR27361" i="1"/>
  <c r="BS27361" i="1"/>
  <c r="BT27361" i="1"/>
  <c r="BU27361" i="1"/>
  <c r="BV27361" i="1"/>
  <c r="BW27361" i="1"/>
  <c r="BX27361" i="1"/>
  <c r="BY27361" i="1"/>
  <c r="BZ27361" i="1"/>
  <c r="CA27361" i="1"/>
  <c r="CB27361" i="1"/>
  <c r="CC27361" i="1"/>
  <c r="CD27361" i="1"/>
  <c r="CE27361" i="1"/>
  <c r="CF27361" i="1"/>
  <c r="CG27361" i="1"/>
  <c r="CH27361" i="1"/>
  <c r="CI27361" i="1"/>
  <c r="CJ27361" i="1"/>
  <c r="CK27361" i="1"/>
  <c r="CL27361" i="1"/>
  <c r="CM27361" i="1"/>
  <c r="CN27361" i="1"/>
  <c r="CO27361" i="1"/>
  <c r="CP27361" i="1"/>
  <c r="CQ27361" i="1"/>
  <c r="CR27361" i="1"/>
  <c r="CS27361" i="1"/>
  <c r="CT27361" i="1"/>
  <c r="AW27362" i="1"/>
  <c r="AX27362" i="1"/>
  <c r="AY27362" i="1"/>
  <c r="AZ27362" i="1"/>
  <c r="BA27362" i="1"/>
  <c r="BB27362" i="1"/>
  <c r="BC27362" i="1"/>
  <c r="BD27362" i="1"/>
  <c r="BE27362" i="1"/>
  <c r="BF27362" i="1"/>
  <c r="BG27362" i="1"/>
  <c r="BH27362" i="1"/>
  <c r="BI27362" i="1"/>
  <c r="BJ27362" i="1"/>
  <c r="BK27362" i="1"/>
  <c r="BL27362" i="1"/>
  <c r="BM27362" i="1"/>
  <c r="BN27362" i="1"/>
  <c r="BO27362" i="1"/>
  <c r="BP27362" i="1"/>
  <c r="BQ27362" i="1"/>
  <c r="BR27362" i="1"/>
  <c r="BS27362" i="1"/>
  <c r="BT27362" i="1"/>
  <c r="BU27362" i="1"/>
  <c r="BV27362" i="1"/>
  <c r="BW27362" i="1"/>
  <c r="BX27362" i="1"/>
  <c r="BY27362" i="1"/>
  <c r="BZ27362" i="1"/>
  <c r="CA27362" i="1"/>
  <c r="CB27362" i="1"/>
  <c r="CC27362" i="1"/>
  <c r="CD27362" i="1"/>
  <c r="CE27362" i="1"/>
  <c r="CF27362" i="1"/>
  <c r="CG27362" i="1"/>
  <c r="CH27362" i="1"/>
  <c r="CI27362" i="1"/>
  <c r="CJ27362" i="1"/>
  <c r="CK27362" i="1"/>
  <c r="CL27362" i="1"/>
  <c r="CM27362" i="1"/>
  <c r="CN27362" i="1"/>
  <c r="CO27362" i="1"/>
  <c r="CP27362" i="1"/>
  <c r="CQ27362" i="1"/>
  <c r="CR27362" i="1"/>
  <c r="CS27362" i="1"/>
  <c r="CT27362" i="1"/>
  <c r="AW27363" i="1"/>
  <c r="AX27363" i="1"/>
  <c r="AY27363" i="1"/>
  <c r="AZ27363" i="1"/>
  <c r="BA27363" i="1"/>
  <c r="BB27363" i="1"/>
  <c r="BC27363" i="1"/>
  <c r="BD27363" i="1"/>
  <c r="BE27363" i="1"/>
  <c r="BF27363" i="1"/>
  <c r="BG27363" i="1"/>
  <c r="BH27363" i="1"/>
  <c r="BI27363" i="1"/>
  <c r="BJ27363" i="1"/>
  <c r="BK27363" i="1"/>
  <c r="BL27363" i="1"/>
  <c r="BM27363" i="1"/>
  <c r="BN27363" i="1"/>
  <c r="BO27363" i="1"/>
  <c r="BP27363" i="1"/>
  <c r="BQ27363" i="1"/>
  <c r="BR27363" i="1"/>
  <c r="BS27363" i="1"/>
  <c r="BT27363" i="1"/>
  <c r="BU27363" i="1"/>
  <c r="BV27363" i="1"/>
  <c r="BW27363" i="1"/>
  <c r="BX27363" i="1"/>
  <c r="BY27363" i="1"/>
  <c r="BZ27363" i="1"/>
  <c r="CA27363" i="1"/>
  <c r="CB27363" i="1"/>
  <c r="CC27363" i="1"/>
  <c r="CD27363" i="1"/>
  <c r="CE27363" i="1"/>
  <c r="CF27363" i="1"/>
  <c r="CG27363" i="1"/>
  <c r="CH27363" i="1"/>
  <c r="CI27363" i="1"/>
  <c r="CJ27363" i="1"/>
  <c r="CK27363" i="1"/>
  <c r="CL27363" i="1"/>
  <c r="CM27363" i="1"/>
  <c r="CN27363" i="1"/>
  <c r="CO27363" i="1"/>
  <c r="CP27363" i="1"/>
  <c r="CQ27363" i="1"/>
  <c r="CR27363" i="1"/>
  <c r="CS27363" i="1"/>
  <c r="CT27363" i="1"/>
  <c r="AW27364" i="1"/>
  <c r="AX27364" i="1"/>
  <c r="AY27364" i="1"/>
  <c r="AZ27364" i="1"/>
  <c r="BA27364" i="1"/>
  <c r="BB27364" i="1"/>
  <c r="BC27364" i="1"/>
  <c r="BD27364" i="1"/>
  <c r="BE27364" i="1"/>
  <c r="BF27364" i="1"/>
  <c r="BG27364" i="1"/>
  <c r="BH27364" i="1"/>
  <c r="BI27364" i="1"/>
  <c r="BJ27364" i="1"/>
  <c r="BK27364" i="1"/>
  <c r="BL27364" i="1"/>
  <c r="BM27364" i="1"/>
  <c r="BN27364" i="1"/>
  <c r="BO27364" i="1"/>
  <c r="BP27364" i="1"/>
  <c r="BQ27364" i="1"/>
  <c r="BR27364" i="1"/>
  <c r="BS27364" i="1"/>
  <c r="BT27364" i="1"/>
  <c r="BU27364" i="1"/>
  <c r="BV27364" i="1"/>
  <c r="BW27364" i="1"/>
  <c r="BX27364" i="1"/>
  <c r="BY27364" i="1"/>
  <c r="BZ27364" i="1"/>
  <c r="CA27364" i="1"/>
  <c r="CB27364" i="1"/>
  <c r="CC27364" i="1"/>
  <c r="CD27364" i="1"/>
  <c r="CE27364" i="1"/>
  <c r="CF27364" i="1"/>
  <c r="CG27364" i="1"/>
  <c r="CH27364" i="1"/>
  <c r="CI27364" i="1"/>
  <c r="CJ27364" i="1"/>
  <c r="CK27364" i="1"/>
  <c r="CL27364" i="1"/>
  <c r="CM27364" i="1"/>
  <c r="CN27364" i="1"/>
  <c r="CO27364" i="1"/>
  <c r="CP27364" i="1"/>
  <c r="CQ27364" i="1"/>
  <c r="CR27364" i="1"/>
  <c r="CS27364" i="1"/>
  <c r="CT27364" i="1"/>
  <c r="AW27365" i="1"/>
  <c r="AX27365" i="1"/>
  <c r="AY27365" i="1"/>
  <c r="AZ27365" i="1"/>
  <c r="BA27365" i="1"/>
  <c r="BB27365" i="1"/>
  <c r="BC27365" i="1"/>
  <c r="BD27365" i="1"/>
  <c r="BE27365" i="1"/>
  <c r="BF27365" i="1"/>
  <c r="BG27365" i="1"/>
  <c r="BH27365" i="1"/>
  <c r="BI27365" i="1"/>
  <c r="BJ27365" i="1"/>
  <c r="BK27365" i="1"/>
  <c r="BL27365" i="1"/>
  <c r="BM27365" i="1"/>
  <c r="BN27365" i="1"/>
  <c r="BO27365" i="1"/>
  <c r="BP27365" i="1"/>
  <c r="BQ27365" i="1"/>
  <c r="BR27365" i="1"/>
  <c r="BS27365" i="1"/>
  <c r="BT27365" i="1"/>
  <c r="BU27365" i="1"/>
  <c r="BV27365" i="1"/>
  <c r="BW27365" i="1"/>
  <c r="BX27365" i="1"/>
  <c r="BY27365" i="1"/>
  <c r="BZ27365" i="1"/>
  <c r="CA27365" i="1"/>
  <c r="CB27365" i="1"/>
  <c r="CC27365" i="1"/>
  <c r="CD27365" i="1"/>
  <c r="CE27365" i="1"/>
  <c r="CF27365" i="1"/>
  <c r="CG27365" i="1"/>
  <c r="CH27365" i="1"/>
  <c r="CI27365" i="1"/>
  <c r="CJ27365" i="1"/>
  <c r="CK27365" i="1"/>
  <c r="CL27365" i="1"/>
  <c r="CM27365" i="1"/>
  <c r="CN27365" i="1"/>
  <c r="CO27365" i="1"/>
  <c r="CP27365" i="1"/>
  <c r="CQ27365" i="1"/>
  <c r="CR27365" i="1"/>
  <c r="CS27365" i="1"/>
  <c r="CT27365" i="1"/>
  <c r="AW27366" i="1"/>
  <c r="AX27366" i="1"/>
  <c r="AY27366" i="1"/>
  <c r="AZ27366" i="1"/>
  <c r="BA27366" i="1"/>
  <c r="BB27366" i="1"/>
  <c r="BC27366" i="1"/>
  <c r="BD27366" i="1"/>
  <c r="BE27366" i="1"/>
  <c r="BF27366" i="1"/>
  <c r="BG27366" i="1"/>
  <c r="BH27366" i="1"/>
  <c r="BI27366" i="1"/>
  <c r="BJ27366" i="1"/>
  <c r="BK27366" i="1"/>
  <c r="BL27366" i="1"/>
  <c r="BM27366" i="1"/>
  <c r="BN27366" i="1"/>
  <c r="BO27366" i="1"/>
  <c r="BP27366" i="1"/>
  <c r="BQ27366" i="1"/>
  <c r="BR27366" i="1"/>
  <c r="BS27366" i="1"/>
  <c r="BT27366" i="1"/>
  <c r="BU27366" i="1"/>
  <c r="BV27366" i="1"/>
  <c r="BW27366" i="1"/>
  <c r="BX27366" i="1"/>
  <c r="BY27366" i="1"/>
  <c r="BZ27366" i="1"/>
  <c r="CA27366" i="1"/>
  <c r="CB27366" i="1"/>
  <c r="CC27366" i="1"/>
  <c r="CD27366" i="1"/>
  <c r="CE27366" i="1"/>
  <c r="CF27366" i="1"/>
  <c r="CG27366" i="1"/>
  <c r="CH27366" i="1"/>
  <c r="CI27366" i="1"/>
  <c r="CJ27366" i="1"/>
  <c r="CK27366" i="1"/>
  <c r="CL27366" i="1"/>
  <c r="CM27366" i="1"/>
  <c r="CN27366" i="1"/>
  <c r="CO27366" i="1"/>
  <c r="CP27366" i="1"/>
  <c r="CQ27366" i="1"/>
  <c r="CR27366" i="1"/>
  <c r="CS27366" i="1"/>
  <c r="CT27366" i="1"/>
  <c r="AW27367" i="1"/>
  <c r="AX27367" i="1"/>
  <c r="AY27367" i="1"/>
  <c r="AZ27367" i="1"/>
  <c r="BA27367" i="1"/>
  <c r="BB27367" i="1"/>
  <c r="BC27367" i="1"/>
  <c r="BD27367" i="1"/>
  <c r="BE27367" i="1"/>
  <c r="BF27367" i="1"/>
  <c r="BG27367" i="1"/>
  <c r="BH27367" i="1"/>
  <c r="BI27367" i="1"/>
  <c r="BJ27367" i="1"/>
  <c r="BK27367" i="1"/>
  <c r="BL27367" i="1"/>
  <c r="BM27367" i="1"/>
  <c r="BN27367" i="1"/>
  <c r="BO27367" i="1"/>
  <c r="BP27367" i="1"/>
  <c r="BQ27367" i="1"/>
  <c r="BR27367" i="1"/>
  <c r="BS27367" i="1"/>
  <c r="BT27367" i="1"/>
  <c r="BU27367" i="1"/>
  <c r="BV27367" i="1"/>
  <c r="BW27367" i="1"/>
  <c r="BX27367" i="1"/>
  <c r="BY27367" i="1"/>
  <c r="BZ27367" i="1"/>
  <c r="CA27367" i="1"/>
  <c r="CB27367" i="1"/>
  <c r="CC27367" i="1"/>
  <c r="CD27367" i="1"/>
  <c r="CE27367" i="1"/>
  <c r="CF27367" i="1"/>
  <c r="CG27367" i="1"/>
  <c r="CH27367" i="1"/>
  <c r="CI27367" i="1"/>
  <c r="CJ27367" i="1"/>
  <c r="CK27367" i="1"/>
  <c r="CL27367" i="1"/>
  <c r="CM27367" i="1"/>
  <c r="CN27367" i="1"/>
  <c r="CO27367" i="1"/>
  <c r="CP27367" i="1"/>
  <c r="CQ27367" i="1"/>
  <c r="CR27367" i="1"/>
  <c r="CS27367" i="1"/>
  <c r="CT27367" i="1"/>
  <c r="AW27368" i="1"/>
  <c r="AX27368" i="1"/>
  <c r="AY27368" i="1"/>
  <c r="AZ27368" i="1"/>
  <c r="BA27368" i="1"/>
  <c r="BB27368" i="1"/>
  <c r="BC27368" i="1"/>
  <c r="BD27368" i="1"/>
  <c r="BE27368" i="1"/>
  <c r="BF27368" i="1"/>
  <c r="BG27368" i="1"/>
  <c r="BH27368" i="1"/>
  <c r="BI27368" i="1"/>
  <c r="BJ27368" i="1"/>
  <c r="BK27368" i="1"/>
  <c r="BL27368" i="1"/>
  <c r="BM27368" i="1"/>
  <c r="BN27368" i="1"/>
  <c r="BO27368" i="1"/>
  <c r="BP27368" i="1"/>
  <c r="BQ27368" i="1"/>
  <c r="BR27368" i="1"/>
  <c r="BS27368" i="1"/>
  <c r="BT27368" i="1"/>
  <c r="BU27368" i="1"/>
  <c r="BV27368" i="1"/>
  <c r="BW27368" i="1"/>
  <c r="BX27368" i="1"/>
  <c r="BY27368" i="1"/>
  <c r="BZ27368" i="1"/>
  <c r="CA27368" i="1"/>
  <c r="CB27368" i="1"/>
  <c r="CC27368" i="1"/>
  <c r="CD27368" i="1"/>
  <c r="CE27368" i="1"/>
  <c r="CF27368" i="1"/>
  <c r="CG27368" i="1"/>
  <c r="CH27368" i="1"/>
  <c r="CI27368" i="1"/>
  <c r="CJ27368" i="1"/>
  <c r="CK27368" i="1"/>
  <c r="CL27368" i="1"/>
  <c r="CM27368" i="1"/>
  <c r="CN27368" i="1"/>
  <c r="CO27368" i="1"/>
  <c r="CP27368" i="1"/>
  <c r="CQ27368" i="1"/>
  <c r="CR27368" i="1"/>
  <c r="CS27368" i="1"/>
  <c r="CT27368" i="1"/>
  <c r="AW27369" i="1"/>
  <c r="AX27369" i="1"/>
  <c r="AY27369" i="1"/>
  <c r="AZ27369" i="1"/>
  <c r="BA27369" i="1"/>
  <c r="BB27369" i="1"/>
  <c r="BC27369" i="1"/>
  <c r="BD27369" i="1"/>
  <c r="BE27369" i="1"/>
  <c r="BF27369" i="1"/>
  <c r="BG27369" i="1"/>
  <c r="BH27369" i="1"/>
  <c r="BI27369" i="1"/>
  <c r="BJ27369" i="1"/>
  <c r="BK27369" i="1"/>
  <c r="BL27369" i="1"/>
  <c r="BM27369" i="1"/>
  <c r="BN27369" i="1"/>
  <c r="BO27369" i="1"/>
  <c r="BP27369" i="1"/>
  <c r="BQ27369" i="1"/>
  <c r="BR27369" i="1"/>
  <c r="BS27369" i="1"/>
  <c r="BT27369" i="1"/>
  <c r="BU27369" i="1"/>
  <c r="BV27369" i="1"/>
  <c r="BW27369" i="1"/>
  <c r="BX27369" i="1"/>
  <c r="BY27369" i="1"/>
  <c r="BZ27369" i="1"/>
  <c r="CA27369" i="1"/>
  <c r="CB27369" i="1"/>
  <c r="CC27369" i="1"/>
  <c r="CD27369" i="1"/>
  <c r="CE27369" i="1"/>
  <c r="CF27369" i="1"/>
  <c r="CG27369" i="1"/>
  <c r="CH27369" i="1"/>
  <c r="CI27369" i="1"/>
  <c r="CJ27369" i="1"/>
  <c r="CK27369" i="1"/>
  <c r="CL27369" i="1"/>
  <c r="CM27369" i="1"/>
  <c r="CN27369" i="1"/>
  <c r="CO27369" i="1"/>
  <c r="CP27369" i="1"/>
  <c r="CQ27369" i="1"/>
  <c r="CR27369" i="1"/>
  <c r="CS27369" i="1"/>
  <c r="CT27369" i="1"/>
  <c r="AW27370" i="1"/>
  <c r="AX27370" i="1"/>
  <c r="AY27370" i="1"/>
  <c r="AZ27370" i="1"/>
  <c r="BA27370" i="1"/>
  <c r="BB27370" i="1"/>
  <c r="BC27370" i="1"/>
  <c r="BD27370" i="1"/>
  <c r="BE27370" i="1"/>
  <c r="BF27370" i="1"/>
  <c r="BG27370" i="1"/>
  <c r="BH27370" i="1"/>
  <c r="BI27370" i="1"/>
  <c r="BJ27370" i="1"/>
  <c r="BK27370" i="1"/>
  <c r="BL27370" i="1"/>
  <c r="BM27370" i="1"/>
  <c r="BN27370" i="1"/>
  <c r="BO27370" i="1"/>
  <c r="BP27370" i="1"/>
  <c r="BQ27370" i="1"/>
  <c r="BR27370" i="1"/>
  <c r="BS27370" i="1"/>
  <c r="BT27370" i="1"/>
  <c r="BU27370" i="1"/>
  <c r="BV27370" i="1"/>
  <c r="BW27370" i="1"/>
  <c r="BX27370" i="1"/>
  <c r="BY27370" i="1"/>
  <c r="BZ27370" i="1"/>
  <c r="CA27370" i="1"/>
  <c r="CB27370" i="1"/>
  <c r="CC27370" i="1"/>
  <c r="CD27370" i="1"/>
  <c r="CE27370" i="1"/>
  <c r="CF27370" i="1"/>
  <c r="CG27370" i="1"/>
  <c r="CH27370" i="1"/>
  <c r="CI27370" i="1"/>
  <c r="CJ27370" i="1"/>
  <c r="CK27370" i="1"/>
  <c r="CL27370" i="1"/>
  <c r="CM27370" i="1"/>
  <c r="CN27370" i="1"/>
  <c r="CO27370" i="1"/>
  <c r="CP27370" i="1"/>
  <c r="CQ27370" i="1"/>
  <c r="CR27370" i="1"/>
  <c r="CS27370" i="1"/>
  <c r="CT27370" i="1"/>
  <c r="AW27371" i="1"/>
  <c r="AX27371" i="1"/>
  <c r="AY27371" i="1"/>
  <c r="AZ27371" i="1"/>
  <c r="BA27371" i="1"/>
  <c r="BB27371" i="1"/>
  <c r="BC27371" i="1"/>
  <c r="BD27371" i="1"/>
  <c r="BE27371" i="1"/>
  <c r="BF27371" i="1"/>
  <c r="BG27371" i="1"/>
  <c r="BH27371" i="1"/>
  <c r="BI27371" i="1"/>
  <c r="BJ27371" i="1"/>
  <c r="BK27371" i="1"/>
  <c r="BL27371" i="1"/>
  <c r="BM27371" i="1"/>
  <c r="BN27371" i="1"/>
  <c r="BO27371" i="1"/>
  <c r="BP27371" i="1"/>
  <c r="BQ27371" i="1"/>
  <c r="BR27371" i="1"/>
  <c r="BS27371" i="1"/>
  <c r="BT27371" i="1"/>
  <c r="BU27371" i="1"/>
  <c r="BV27371" i="1"/>
  <c r="BW27371" i="1"/>
  <c r="BX27371" i="1"/>
  <c r="BY27371" i="1"/>
  <c r="BZ27371" i="1"/>
  <c r="CA27371" i="1"/>
  <c r="CB27371" i="1"/>
  <c r="CC27371" i="1"/>
  <c r="CD27371" i="1"/>
  <c r="CE27371" i="1"/>
  <c r="CF27371" i="1"/>
  <c r="CG27371" i="1"/>
  <c r="CH27371" i="1"/>
  <c r="CI27371" i="1"/>
  <c r="CJ27371" i="1"/>
  <c r="CK27371" i="1"/>
  <c r="CL27371" i="1"/>
  <c r="CM27371" i="1"/>
  <c r="CN27371" i="1"/>
  <c r="CO27371" i="1"/>
  <c r="CP27371" i="1"/>
  <c r="CQ27371" i="1"/>
  <c r="CR27371" i="1"/>
  <c r="CS27371" i="1"/>
  <c r="CT27371" i="1"/>
  <c r="AW27372" i="1"/>
  <c r="AX27372" i="1"/>
  <c r="AY27372" i="1"/>
  <c r="AZ27372" i="1"/>
  <c r="BA27372" i="1"/>
  <c r="BB27372" i="1"/>
  <c r="BC27372" i="1"/>
  <c r="BD27372" i="1"/>
  <c r="BE27372" i="1"/>
  <c r="BF27372" i="1"/>
  <c r="BG27372" i="1"/>
  <c r="BH27372" i="1"/>
  <c r="BI27372" i="1"/>
  <c r="BJ27372" i="1"/>
  <c r="BK27372" i="1"/>
  <c r="BL27372" i="1"/>
  <c r="BM27372" i="1"/>
  <c r="BN27372" i="1"/>
  <c r="BO27372" i="1"/>
  <c r="BP27372" i="1"/>
  <c r="BQ27372" i="1"/>
  <c r="BR27372" i="1"/>
  <c r="BS27372" i="1"/>
  <c r="BT27372" i="1"/>
  <c r="BU27372" i="1"/>
  <c r="BV27372" i="1"/>
  <c r="BW27372" i="1"/>
  <c r="BX27372" i="1"/>
  <c r="BY27372" i="1"/>
  <c r="BZ27372" i="1"/>
  <c r="CA27372" i="1"/>
  <c r="CB27372" i="1"/>
  <c r="CC27372" i="1"/>
  <c r="CD27372" i="1"/>
  <c r="CE27372" i="1"/>
  <c r="CF27372" i="1"/>
  <c r="CG27372" i="1"/>
  <c r="CH27372" i="1"/>
  <c r="CI27372" i="1"/>
  <c r="CJ27372" i="1"/>
  <c r="CK27372" i="1"/>
  <c r="CL27372" i="1"/>
  <c r="CM27372" i="1"/>
  <c r="CN27372" i="1"/>
  <c r="CO27372" i="1"/>
  <c r="CP27372" i="1"/>
  <c r="CQ27372" i="1"/>
  <c r="CR27372" i="1"/>
  <c r="CS27372" i="1"/>
  <c r="CT27372" i="1"/>
  <c r="AW27373" i="1"/>
  <c r="AX27373" i="1"/>
  <c r="AY27373" i="1"/>
  <c r="AZ27373" i="1"/>
  <c r="BA27373" i="1"/>
  <c r="BB27373" i="1"/>
  <c r="BC27373" i="1"/>
  <c r="BD27373" i="1"/>
  <c r="BE27373" i="1"/>
  <c r="BF27373" i="1"/>
  <c r="BG27373" i="1"/>
  <c r="BH27373" i="1"/>
  <c r="BI27373" i="1"/>
  <c r="BJ27373" i="1"/>
  <c r="BK27373" i="1"/>
  <c r="BL27373" i="1"/>
  <c r="BM27373" i="1"/>
  <c r="BN27373" i="1"/>
  <c r="BO27373" i="1"/>
  <c r="BP27373" i="1"/>
  <c r="BQ27373" i="1"/>
  <c r="BR27373" i="1"/>
  <c r="BS27373" i="1"/>
  <c r="BT27373" i="1"/>
  <c r="BU27373" i="1"/>
  <c r="BV27373" i="1"/>
  <c r="BW27373" i="1"/>
  <c r="BX27373" i="1"/>
  <c r="BY27373" i="1"/>
  <c r="BZ27373" i="1"/>
  <c r="CA27373" i="1"/>
  <c r="CB27373" i="1"/>
  <c r="CC27373" i="1"/>
  <c r="CD27373" i="1"/>
  <c r="CE27373" i="1"/>
  <c r="CF27373" i="1"/>
  <c r="CG27373" i="1"/>
  <c r="CH27373" i="1"/>
  <c r="CI27373" i="1"/>
  <c r="CJ27373" i="1"/>
  <c r="CK27373" i="1"/>
  <c r="CL27373" i="1"/>
  <c r="CM27373" i="1"/>
  <c r="CN27373" i="1"/>
  <c r="CO27373" i="1"/>
  <c r="CP27373" i="1"/>
  <c r="CQ27373" i="1"/>
  <c r="CR27373" i="1"/>
  <c r="CS27373" i="1"/>
  <c r="CT27373" i="1"/>
  <c r="AW27374" i="1"/>
  <c r="AX27374" i="1"/>
  <c r="AY27374" i="1"/>
  <c r="AZ27374" i="1"/>
  <c r="BA27374" i="1"/>
  <c r="BB27374" i="1"/>
  <c r="BC27374" i="1"/>
  <c r="BD27374" i="1"/>
  <c r="BE27374" i="1"/>
  <c r="BF27374" i="1"/>
  <c r="BG27374" i="1"/>
  <c r="BH27374" i="1"/>
  <c r="BI27374" i="1"/>
  <c r="BJ27374" i="1"/>
  <c r="BK27374" i="1"/>
  <c r="BL27374" i="1"/>
  <c r="BM27374" i="1"/>
  <c r="BN27374" i="1"/>
  <c r="BO27374" i="1"/>
  <c r="BP27374" i="1"/>
  <c r="BQ27374" i="1"/>
  <c r="BR27374" i="1"/>
  <c r="BS27374" i="1"/>
  <c r="BT27374" i="1"/>
  <c r="BU27374" i="1"/>
  <c r="BV27374" i="1"/>
  <c r="BW27374" i="1"/>
  <c r="BX27374" i="1"/>
  <c r="BY27374" i="1"/>
  <c r="BZ27374" i="1"/>
  <c r="CA27374" i="1"/>
  <c r="CB27374" i="1"/>
  <c r="CC27374" i="1"/>
  <c r="CD27374" i="1"/>
  <c r="CE27374" i="1"/>
  <c r="CF27374" i="1"/>
  <c r="CG27374" i="1"/>
  <c r="CH27374" i="1"/>
  <c r="CI27374" i="1"/>
  <c r="CJ27374" i="1"/>
  <c r="CK27374" i="1"/>
  <c r="CL27374" i="1"/>
  <c r="CM27374" i="1"/>
  <c r="CN27374" i="1"/>
  <c r="CO27374" i="1"/>
  <c r="CP27374" i="1"/>
  <c r="CQ27374" i="1"/>
  <c r="CR27374" i="1"/>
  <c r="CS27374" i="1"/>
  <c r="CT27374" i="1"/>
  <c r="AW27375" i="1"/>
  <c r="AX27375" i="1"/>
  <c r="AY27375" i="1"/>
  <c r="AZ27375" i="1"/>
  <c r="BA27375" i="1"/>
  <c r="BB27375" i="1"/>
  <c r="BC27375" i="1"/>
  <c r="BD27375" i="1"/>
  <c r="BE27375" i="1"/>
  <c r="BF27375" i="1"/>
  <c r="BG27375" i="1"/>
  <c r="BH27375" i="1"/>
  <c r="BI27375" i="1"/>
  <c r="BJ27375" i="1"/>
  <c r="BK27375" i="1"/>
  <c r="BL27375" i="1"/>
  <c r="BM27375" i="1"/>
  <c r="BN27375" i="1"/>
  <c r="BO27375" i="1"/>
  <c r="BP27375" i="1"/>
  <c r="BQ27375" i="1"/>
  <c r="BR27375" i="1"/>
  <c r="BS27375" i="1"/>
  <c r="BT27375" i="1"/>
  <c r="BU27375" i="1"/>
  <c r="BV27375" i="1"/>
  <c r="BW27375" i="1"/>
  <c r="BX27375" i="1"/>
  <c r="BY27375" i="1"/>
  <c r="BZ27375" i="1"/>
  <c r="CA27375" i="1"/>
  <c r="CB27375" i="1"/>
  <c r="CC27375" i="1"/>
  <c r="CD27375" i="1"/>
  <c r="CE27375" i="1"/>
  <c r="CF27375" i="1"/>
  <c r="CG27375" i="1"/>
  <c r="CH27375" i="1"/>
  <c r="CI27375" i="1"/>
  <c r="CJ27375" i="1"/>
  <c r="CK27375" i="1"/>
  <c r="CL27375" i="1"/>
  <c r="CM27375" i="1"/>
  <c r="CN27375" i="1"/>
  <c r="CO27375" i="1"/>
  <c r="CP27375" i="1"/>
  <c r="CQ27375" i="1"/>
  <c r="CR27375" i="1"/>
  <c r="CS27375" i="1"/>
  <c r="CT27375" i="1"/>
  <c r="AW27376" i="1"/>
  <c r="AX27376" i="1"/>
  <c r="AY27376" i="1"/>
  <c r="AZ27376" i="1"/>
  <c r="BA27376" i="1"/>
  <c r="BB27376" i="1"/>
  <c r="BC27376" i="1"/>
  <c r="BD27376" i="1"/>
  <c r="BE27376" i="1"/>
  <c r="BF27376" i="1"/>
  <c r="BG27376" i="1"/>
  <c r="BH27376" i="1"/>
  <c r="BI27376" i="1"/>
  <c r="BJ27376" i="1"/>
  <c r="BK27376" i="1"/>
  <c r="BL27376" i="1"/>
  <c r="BM27376" i="1"/>
  <c r="BN27376" i="1"/>
  <c r="BO27376" i="1"/>
  <c r="BP27376" i="1"/>
  <c r="BQ27376" i="1"/>
  <c r="BR27376" i="1"/>
  <c r="BS27376" i="1"/>
  <c r="BT27376" i="1"/>
  <c r="BU27376" i="1"/>
  <c r="BV27376" i="1"/>
  <c r="BW27376" i="1"/>
  <c r="BX27376" i="1"/>
  <c r="BY27376" i="1"/>
  <c r="BZ27376" i="1"/>
  <c r="CA27376" i="1"/>
  <c r="CB27376" i="1"/>
  <c r="CC27376" i="1"/>
  <c r="CD27376" i="1"/>
  <c r="CE27376" i="1"/>
  <c r="CF27376" i="1"/>
  <c r="CG27376" i="1"/>
  <c r="CH27376" i="1"/>
  <c r="CI27376" i="1"/>
  <c r="CJ27376" i="1"/>
  <c r="CK27376" i="1"/>
  <c r="CL27376" i="1"/>
  <c r="CM27376" i="1"/>
  <c r="CN27376" i="1"/>
  <c r="CO27376" i="1"/>
  <c r="CP27376" i="1"/>
  <c r="CQ27376" i="1"/>
  <c r="CR27376" i="1"/>
  <c r="CS27376" i="1"/>
  <c r="CT27376" i="1"/>
  <c r="AW27377" i="1"/>
  <c r="AX27377" i="1"/>
  <c r="AY27377" i="1"/>
  <c r="AZ27377" i="1"/>
  <c r="BA27377" i="1"/>
  <c r="BB27377" i="1"/>
  <c r="BC27377" i="1"/>
  <c r="BD27377" i="1"/>
  <c r="BE27377" i="1"/>
  <c r="BF27377" i="1"/>
  <c r="BG27377" i="1"/>
  <c r="BH27377" i="1"/>
  <c r="BI27377" i="1"/>
  <c r="BJ27377" i="1"/>
  <c r="BK27377" i="1"/>
  <c r="BL27377" i="1"/>
  <c r="BM27377" i="1"/>
  <c r="BN27377" i="1"/>
  <c r="BO27377" i="1"/>
  <c r="BP27377" i="1"/>
  <c r="BQ27377" i="1"/>
  <c r="BR27377" i="1"/>
  <c r="BS27377" i="1"/>
  <c r="BT27377" i="1"/>
  <c r="BU27377" i="1"/>
  <c r="BV27377" i="1"/>
  <c r="BW27377" i="1"/>
  <c r="BX27377" i="1"/>
  <c r="BY27377" i="1"/>
  <c r="BZ27377" i="1"/>
  <c r="CA27377" i="1"/>
  <c r="CB27377" i="1"/>
  <c r="CC27377" i="1"/>
  <c r="CD27377" i="1"/>
  <c r="CE27377" i="1"/>
  <c r="CF27377" i="1"/>
  <c r="CG27377" i="1"/>
  <c r="CH27377" i="1"/>
  <c r="CI27377" i="1"/>
  <c r="CJ27377" i="1"/>
  <c r="CK27377" i="1"/>
  <c r="CL27377" i="1"/>
  <c r="CM27377" i="1"/>
  <c r="CN27377" i="1"/>
  <c r="CO27377" i="1"/>
  <c r="CP27377" i="1"/>
  <c r="CQ27377" i="1"/>
  <c r="CR27377" i="1"/>
  <c r="CS27377" i="1"/>
  <c r="CT27377" i="1"/>
  <c r="AW27378" i="1"/>
  <c r="AX27378" i="1"/>
  <c r="AY27378" i="1"/>
  <c r="AZ27378" i="1"/>
  <c r="BA27378" i="1"/>
  <c r="BB27378" i="1"/>
  <c r="BC27378" i="1"/>
  <c r="BD27378" i="1"/>
  <c r="BE27378" i="1"/>
  <c r="BF27378" i="1"/>
  <c r="BG27378" i="1"/>
  <c r="BH27378" i="1"/>
  <c r="BI27378" i="1"/>
  <c r="BJ27378" i="1"/>
  <c r="BK27378" i="1"/>
  <c r="BL27378" i="1"/>
  <c r="BM27378" i="1"/>
  <c r="BN27378" i="1"/>
  <c r="BO27378" i="1"/>
  <c r="BP27378" i="1"/>
  <c r="BQ27378" i="1"/>
  <c r="BR27378" i="1"/>
  <c r="BS27378" i="1"/>
  <c r="BT27378" i="1"/>
  <c r="BU27378" i="1"/>
  <c r="BV27378" i="1"/>
  <c r="BW27378" i="1"/>
  <c r="BX27378" i="1"/>
  <c r="BY27378" i="1"/>
  <c r="BZ27378" i="1"/>
  <c r="CA27378" i="1"/>
  <c r="CB27378" i="1"/>
  <c r="CC27378" i="1"/>
  <c r="CD27378" i="1"/>
  <c r="CE27378" i="1"/>
  <c r="CF27378" i="1"/>
  <c r="CG27378" i="1"/>
  <c r="CH27378" i="1"/>
  <c r="CI27378" i="1"/>
  <c r="CJ27378" i="1"/>
  <c r="CK27378" i="1"/>
  <c r="CL27378" i="1"/>
  <c r="CM27378" i="1"/>
  <c r="CN27378" i="1"/>
  <c r="CO27378" i="1"/>
  <c r="CP27378" i="1"/>
  <c r="CQ27378" i="1"/>
  <c r="CR27378" i="1"/>
  <c r="CS27378" i="1"/>
  <c r="CT27378" i="1"/>
  <c r="AW27379" i="1"/>
  <c r="AX27379" i="1"/>
  <c r="AY27379" i="1"/>
  <c r="AZ27379" i="1"/>
  <c r="BA27379" i="1"/>
  <c r="BB27379" i="1"/>
  <c r="BC27379" i="1"/>
  <c r="BD27379" i="1"/>
  <c r="BE27379" i="1"/>
  <c r="BF27379" i="1"/>
  <c r="BG27379" i="1"/>
  <c r="BH27379" i="1"/>
  <c r="BI27379" i="1"/>
  <c r="BJ27379" i="1"/>
  <c r="BK27379" i="1"/>
  <c r="BL27379" i="1"/>
  <c r="BM27379" i="1"/>
  <c r="BN27379" i="1"/>
  <c r="BO27379" i="1"/>
  <c r="BP27379" i="1"/>
  <c r="BQ27379" i="1"/>
  <c r="BR27379" i="1"/>
  <c r="BS27379" i="1"/>
  <c r="BT27379" i="1"/>
  <c r="BU27379" i="1"/>
  <c r="BV27379" i="1"/>
  <c r="BW27379" i="1"/>
  <c r="BX27379" i="1"/>
  <c r="BY27379" i="1"/>
  <c r="BZ27379" i="1"/>
  <c r="CA27379" i="1"/>
  <c r="CB27379" i="1"/>
  <c r="CC27379" i="1"/>
  <c r="CD27379" i="1"/>
  <c r="CE27379" i="1"/>
  <c r="CF27379" i="1"/>
  <c r="CG27379" i="1"/>
  <c r="CH27379" i="1"/>
  <c r="CI27379" i="1"/>
  <c r="CJ27379" i="1"/>
  <c r="CK27379" i="1"/>
  <c r="CL27379" i="1"/>
  <c r="CM27379" i="1"/>
  <c r="CN27379" i="1"/>
  <c r="CO27379" i="1"/>
  <c r="CP27379" i="1"/>
  <c r="CQ27379" i="1"/>
  <c r="CR27379" i="1"/>
  <c r="CS27379" i="1"/>
  <c r="CT27379" i="1"/>
  <c r="AW27380" i="1"/>
  <c r="AX27380" i="1"/>
  <c r="AY27380" i="1"/>
  <c r="AZ27380" i="1"/>
  <c r="BA27380" i="1"/>
  <c r="BB27380" i="1"/>
  <c r="BC27380" i="1"/>
  <c r="BD27380" i="1"/>
  <c r="BE27380" i="1"/>
  <c r="BF27380" i="1"/>
  <c r="BG27380" i="1"/>
  <c r="BH27380" i="1"/>
  <c r="BI27380" i="1"/>
  <c r="BJ27380" i="1"/>
  <c r="BK27380" i="1"/>
  <c r="BL27380" i="1"/>
  <c r="BM27380" i="1"/>
  <c r="BN27380" i="1"/>
  <c r="BO27380" i="1"/>
  <c r="BP27380" i="1"/>
  <c r="BQ27380" i="1"/>
  <c r="BR27380" i="1"/>
  <c r="BS27380" i="1"/>
  <c r="BT27380" i="1"/>
  <c r="BU27380" i="1"/>
  <c r="BV27380" i="1"/>
  <c r="BW27380" i="1"/>
  <c r="BX27380" i="1"/>
  <c r="BY27380" i="1"/>
  <c r="BZ27380" i="1"/>
  <c r="CA27380" i="1"/>
  <c r="CB27380" i="1"/>
  <c r="CC27380" i="1"/>
  <c r="CD27380" i="1"/>
  <c r="CE27380" i="1"/>
  <c r="CF27380" i="1"/>
  <c r="CG27380" i="1"/>
  <c r="CH27380" i="1"/>
  <c r="CI27380" i="1"/>
  <c r="CJ27380" i="1"/>
  <c r="CK27380" i="1"/>
  <c r="CL27380" i="1"/>
  <c r="CM27380" i="1"/>
  <c r="CN27380" i="1"/>
  <c r="CO27380" i="1"/>
  <c r="CP27380" i="1"/>
  <c r="CQ27380" i="1"/>
  <c r="CR27380" i="1"/>
  <c r="CS27380" i="1"/>
  <c r="CT27380" i="1"/>
  <c r="AW27381" i="1"/>
  <c r="AX27381" i="1"/>
  <c r="AY27381" i="1"/>
  <c r="AZ27381" i="1"/>
  <c r="BA27381" i="1"/>
  <c r="BB27381" i="1"/>
  <c r="BC27381" i="1"/>
  <c r="BD27381" i="1"/>
  <c r="BE27381" i="1"/>
  <c r="BF27381" i="1"/>
  <c r="BG27381" i="1"/>
  <c r="BH27381" i="1"/>
  <c r="BI27381" i="1"/>
  <c r="BJ27381" i="1"/>
  <c r="BK27381" i="1"/>
  <c r="BL27381" i="1"/>
  <c r="BM27381" i="1"/>
  <c r="BN27381" i="1"/>
  <c r="BO27381" i="1"/>
  <c r="BP27381" i="1"/>
  <c r="BQ27381" i="1"/>
  <c r="BR27381" i="1"/>
  <c r="BS27381" i="1"/>
  <c r="BT27381" i="1"/>
  <c r="BU27381" i="1"/>
  <c r="BV27381" i="1"/>
  <c r="BW27381" i="1"/>
  <c r="BX27381" i="1"/>
  <c r="BY27381" i="1"/>
  <c r="BZ27381" i="1"/>
  <c r="CA27381" i="1"/>
  <c r="CB27381" i="1"/>
  <c r="CC27381" i="1"/>
  <c r="CD27381" i="1"/>
  <c r="CE27381" i="1"/>
  <c r="CF27381" i="1"/>
  <c r="CG27381" i="1"/>
  <c r="CH27381" i="1"/>
  <c r="CI27381" i="1"/>
  <c r="CJ27381" i="1"/>
  <c r="CK27381" i="1"/>
  <c r="CL27381" i="1"/>
  <c r="CM27381" i="1"/>
  <c r="CN27381" i="1"/>
  <c r="CO27381" i="1"/>
  <c r="CP27381" i="1"/>
  <c r="CQ27381" i="1"/>
  <c r="CR27381" i="1"/>
  <c r="CS27381" i="1"/>
  <c r="CT27381" i="1"/>
  <c r="AW27382" i="1"/>
  <c r="AX27382" i="1"/>
  <c r="AY27382" i="1"/>
  <c r="AZ27382" i="1"/>
  <c r="BA27382" i="1"/>
  <c r="BB27382" i="1"/>
  <c r="BC27382" i="1"/>
  <c r="BD27382" i="1"/>
  <c r="BE27382" i="1"/>
  <c r="BF27382" i="1"/>
  <c r="BG27382" i="1"/>
  <c r="BH27382" i="1"/>
  <c r="BI27382" i="1"/>
  <c r="BJ27382" i="1"/>
  <c r="BK27382" i="1"/>
  <c r="BL27382" i="1"/>
  <c r="BM27382" i="1"/>
  <c r="BN27382" i="1"/>
  <c r="BO27382" i="1"/>
  <c r="BP27382" i="1"/>
  <c r="BQ27382" i="1"/>
  <c r="BR27382" i="1"/>
  <c r="BS27382" i="1"/>
  <c r="BT27382" i="1"/>
  <c r="BU27382" i="1"/>
  <c r="BV27382" i="1"/>
  <c r="BW27382" i="1"/>
  <c r="BX27382" i="1"/>
  <c r="BY27382" i="1"/>
  <c r="BZ27382" i="1"/>
  <c r="CA27382" i="1"/>
  <c r="CB27382" i="1"/>
  <c r="CC27382" i="1"/>
  <c r="CD27382" i="1"/>
  <c r="CE27382" i="1"/>
  <c r="CF27382" i="1"/>
  <c r="CG27382" i="1"/>
  <c r="CH27382" i="1"/>
  <c r="CI27382" i="1"/>
  <c r="CJ27382" i="1"/>
  <c r="CK27382" i="1"/>
  <c r="CL27382" i="1"/>
  <c r="CM27382" i="1"/>
  <c r="CN27382" i="1"/>
  <c r="CO27382" i="1"/>
  <c r="CP27382" i="1"/>
  <c r="CQ27382" i="1"/>
  <c r="CR27382" i="1"/>
  <c r="CS27382" i="1"/>
  <c r="CT27382" i="1"/>
  <c r="AW27383" i="1"/>
  <c r="AX27383" i="1"/>
  <c r="AY27383" i="1"/>
  <c r="AZ27383" i="1"/>
  <c r="BA27383" i="1"/>
  <c r="BB27383" i="1"/>
  <c r="BC27383" i="1"/>
  <c r="BD27383" i="1"/>
  <c r="BE27383" i="1"/>
  <c r="BF27383" i="1"/>
  <c r="BG27383" i="1"/>
  <c r="BH27383" i="1"/>
  <c r="BI27383" i="1"/>
  <c r="BJ27383" i="1"/>
  <c r="BK27383" i="1"/>
  <c r="BL27383" i="1"/>
  <c r="BM27383" i="1"/>
  <c r="BN27383" i="1"/>
  <c r="BO27383" i="1"/>
  <c r="BP27383" i="1"/>
  <c r="BQ27383" i="1"/>
  <c r="BR27383" i="1"/>
  <c r="BS27383" i="1"/>
  <c r="BT27383" i="1"/>
  <c r="BU27383" i="1"/>
  <c r="BV27383" i="1"/>
  <c r="BW27383" i="1"/>
  <c r="BX27383" i="1"/>
  <c r="BY27383" i="1"/>
  <c r="BZ27383" i="1"/>
  <c r="CA27383" i="1"/>
  <c r="CB27383" i="1"/>
  <c r="CC27383" i="1"/>
  <c r="CD27383" i="1"/>
  <c r="CE27383" i="1"/>
  <c r="CF27383" i="1"/>
  <c r="CG27383" i="1"/>
  <c r="CH27383" i="1"/>
  <c r="CI27383" i="1"/>
  <c r="CJ27383" i="1"/>
  <c r="CK27383" i="1"/>
  <c r="CL27383" i="1"/>
  <c r="CM27383" i="1"/>
  <c r="CN27383" i="1"/>
  <c r="CO27383" i="1"/>
  <c r="CP27383" i="1"/>
  <c r="CQ27383" i="1"/>
  <c r="CR27383" i="1"/>
  <c r="CS27383" i="1"/>
  <c r="CT27383" i="1"/>
  <c r="AW27384" i="1"/>
  <c r="AX27384" i="1"/>
  <c r="AY27384" i="1"/>
  <c r="AZ27384" i="1"/>
  <c r="BA27384" i="1"/>
  <c r="BB27384" i="1"/>
  <c r="BC27384" i="1"/>
  <c r="BD27384" i="1"/>
  <c r="BE27384" i="1"/>
  <c r="BF27384" i="1"/>
  <c r="BG27384" i="1"/>
  <c r="BH27384" i="1"/>
  <c r="BI27384" i="1"/>
  <c r="BJ27384" i="1"/>
  <c r="BK27384" i="1"/>
  <c r="BL27384" i="1"/>
  <c r="BM27384" i="1"/>
  <c r="BN27384" i="1"/>
  <c r="BO27384" i="1"/>
  <c r="BP27384" i="1"/>
  <c r="BQ27384" i="1"/>
  <c r="BR27384" i="1"/>
  <c r="BS27384" i="1"/>
  <c r="BT27384" i="1"/>
  <c r="BU27384" i="1"/>
  <c r="BV27384" i="1"/>
  <c r="BW27384" i="1"/>
  <c r="BX27384" i="1"/>
  <c r="BY27384" i="1"/>
  <c r="BZ27384" i="1"/>
  <c r="CA27384" i="1"/>
  <c r="CB27384" i="1"/>
  <c r="CC27384" i="1"/>
  <c r="CD27384" i="1"/>
  <c r="CE27384" i="1"/>
  <c r="CF27384" i="1"/>
  <c r="CG27384" i="1"/>
  <c r="CH27384" i="1"/>
  <c r="CI27384" i="1"/>
  <c r="CJ27384" i="1"/>
  <c r="CK27384" i="1"/>
  <c r="CL27384" i="1"/>
  <c r="CM27384" i="1"/>
  <c r="CN27384" i="1"/>
  <c r="CO27384" i="1"/>
  <c r="CP27384" i="1"/>
  <c r="CQ27384" i="1"/>
  <c r="CR27384" i="1"/>
  <c r="CS27384" i="1"/>
  <c r="CT27384" i="1"/>
  <c r="AW27385" i="1"/>
  <c r="AX27385" i="1"/>
  <c r="AY27385" i="1"/>
  <c r="AZ27385" i="1"/>
  <c r="BA27385" i="1"/>
  <c r="BB27385" i="1"/>
  <c r="BC27385" i="1"/>
  <c r="BD27385" i="1"/>
  <c r="BE27385" i="1"/>
  <c r="BF27385" i="1"/>
  <c r="BG27385" i="1"/>
  <c r="BH27385" i="1"/>
  <c r="BI27385" i="1"/>
  <c r="BJ27385" i="1"/>
  <c r="BK27385" i="1"/>
  <c r="BL27385" i="1"/>
  <c r="BM27385" i="1"/>
  <c r="BN27385" i="1"/>
  <c r="BO27385" i="1"/>
  <c r="BP27385" i="1"/>
  <c r="BQ27385" i="1"/>
  <c r="BR27385" i="1"/>
  <c r="BS27385" i="1"/>
  <c r="BT27385" i="1"/>
  <c r="BU27385" i="1"/>
  <c r="BV27385" i="1"/>
  <c r="BW27385" i="1"/>
  <c r="BX27385" i="1"/>
  <c r="BY27385" i="1"/>
  <c r="BZ27385" i="1"/>
  <c r="CA27385" i="1"/>
  <c r="CB27385" i="1"/>
  <c r="CC27385" i="1"/>
  <c r="CD27385" i="1"/>
  <c r="CE27385" i="1"/>
  <c r="CF27385" i="1"/>
  <c r="CG27385" i="1"/>
  <c r="CH27385" i="1"/>
  <c r="CI27385" i="1"/>
  <c r="CJ27385" i="1"/>
  <c r="CK27385" i="1"/>
  <c r="CL27385" i="1"/>
  <c r="CM27385" i="1"/>
  <c r="CN27385" i="1"/>
  <c r="CO27385" i="1"/>
  <c r="CP27385" i="1"/>
  <c r="CQ27385" i="1"/>
  <c r="CR27385" i="1"/>
  <c r="CS27385" i="1"/>
  <c r="CT27385" i="1"/>
  <c r="AW27386" i="1"/>
  <c r="AX27386" i="1"/>
  <c r="AY27386" i="1"/>
  <c r="AZ27386" i="1"/>
  <c r="BA27386" i="1"/>
  <c r="BB27386" i="1"/>
  <c r="BC27386" i="1"/>
  <c r="BD27386" i="1"/>
  <c r="BE27386" i="1"/>
  <c r="BF27386" i="1"/>
  <c r="BG27386" i="1"/>
  <c r="BH27386" i="1"/>
  <c r="BI27386" i="1"/>
  <c r="BJ27386" i="1"/>
  <c r="BK27386" i="1"/>
  <c r="BL27386" i="1"/>
  <c r="BM27386" i="1"/>
  <c r="BN27386" i="1"/>
  <c r="BO27386" i="1"/>
  <c r="BP27386" i="1"/>
  <c r="BQ27386" i="1"/>
  <c r="BR27386" i="1"/>
  <c r="BS27386" i="1"/>
  <c r="BT27386" i="1"/>
  <c r="BU27386" i="1"/>
  <c r="BV27386" i="1"/>
  <c r="BW27386" i="1"/>
  <c r="BX27386" i="1"/>
  <c r="BY27386" i="1"/>
  <c r="BZ27386" i="1"/>
  <c r="CA27386" i="1"/>
  <c r="CB27386" i="1"/>
  <c r="CC27386" i="1"/>
  <c r="CD27386" i="1"/>
  <c r="CE27386" i="1"/>
  <c r="CF27386" i="1"/>
  <c r="CG27386" i="1"/>
  <c r="CH27386" i="1"/>
  <c r="CI27386" i="1"/>
  <c r="CJ27386" i="1"/>
  <c r="CK27386" i="1"/>
  <c r="CL27386" i="1"/>
  <c r="CM27386" i="1"/>
  <c r="CN27386" i="1"/>
  <c r="CO27386" i="1"/>
  <c r="CP27386" i="1"/>
  <c r="CQ27386" i="1"/>
  <c r="CR27386" i="1"/>
  <c r="CS27386" i="1"/>
  <c r="CT27386" i="1"/>
  <c r="AW27387" i="1"/>
  <c r="AX27387" i="1"/>
  <c r="AY27387" i="1"/>
  <c r="AZ27387" i="1"/>
  <c r="BA27387" i="1"/>
  <c r="BB27387" i="1"/>
  <c r="BC27387" i="1"/>
  <c r="BD27387" i="1"/>
  <c r="BE27387" i="1"/>
  <c r="BF27387" i="1"/>
  <c r="BG27387" i="1"/>
  <c r="BH27387" i="1"/>
  <c r="BI27387" i="1"/>
  <c r="BJ27387" i="1"/>
  <c r="BK27387" i="1"/>
  <c r="BL27387" i="1"/>
  <c r="BM27387" i="1"/>
  <c r="BN27387" i="1"/>
  <c r="BO27387" i="1"/>
  <c r="BP27387" i="1"/>
  <c r="BQ27387" i="1"/>
  <c r="BR27387" i="1"/>
  <c r="BS27387" i="1"/>
  <c r="BT27387" i="1"/>
  <c r="BU27387" i="1"/>
  <c r="BV27387" i="1"/>
  <c r="BW27387" i="1"/>
  <c r="BX27387" i="1"/>
  <c r="BY27387" i="1"/>
  <c r="BZ27387" i="1"/>
  <c r="CA27387" i="1"/>
  <c r="CB27387" i="1"/>
  <c r="CC27387" i="1"/>
  <c r="CD27387" i="1"/>
  <c r="CE27387" i="1"/>
  <c r="CF27387" i="1"/>
  <c r="CG27387" i="1"/>
  <c r="CH27387" i="1"/>
  <c r="CI27387" i="1"/>
  <c r="CJ27387" i="1"/>
  <c r="CK27387" i="1"/>
  <c r="CL27387" i="1"/>
  <c r="CM27387" i="1"/>
  <c r="CN27387" i="1"/>
  <c r="CO27387" i="1"/>
  <c r="CP27387" i="1"/>
  <c r="CQ27387" i="1"/>
  <c r="CR27387" i="1"/>
  <c r="CS27387" i="1"/>
  <c r="CT27387" i="1"/>
  <c r="AW27388" i="1"/>
  <c r="AX27388" i="1"/>
  <c r="AY27388" i="1"/>
  <c r="AZ27388" i="1"/>
  <c r="BA27388" i="1"/>
  <c r="BB27388" i="1"/>
  <c r="BC27388" i="1"/>
  <c r="BD27388" i="1"/>
  <c r="BE27388" i="1"/>
  <c r="BF27388" i="1"/>
  <c r="BG27388" i="1"/>
  <c r="BH27388" i="1"/>
  <c r="BI27388" i="1"/>
  <c r="BJ27388" i="1"/>
  <c r="BK27388" i="1"/>
  <c r="BL27388" i="1"/>
  <c r="BM27388" i="1"/>
  <c r="BN27388" i="1"/>
  <c r="BO27388" i="1"/>
  <c r="BP27388" i="1"/>
  <c r="BQ27388" i="1"/>
  <c r="BR27388" i="1"/>
  <c r="BS27388" i="1"/>
  <c r="BT27388" i="1"/>
  <c r="BU27388" i="1"/>
  <c r="BV27388" i="1"/>
  <c r="BW27388" i="1"/>
  <c r="BX27388" i="1"/>
  <c r="BY27388" i="1"/>
  <c r="BZ27388" i="1"/>
  <c r="CA27388" i="1"/>
  <c r="CB27388" i="1"/>
  <c r="CC27388" i="1"/>
  <c r="CD27388" i="1"/>
  <c r="CE27388" i="1"/>
  <c r="CF27388" i="1"/>
  <c r="CG27388" i="1"/>
  <c r="CH27388" i="1"/>
  <c r="CI27388" i="1"/>
  <c r="CJ27388" i="1"/>
  <c r="CK27388" i="1"/>
  <c r="CL27388" i="1"/>
  <c r="CM27388" i="1"/>
  <c r="CN27388" i="1"/>
  <c r="CO27388" i="1"/>
  <c r="CP27388" i="1"/>
  <c r="CQ27388" i="1"/>
  <c r="CR27388" i="1"/>
  <c r="CS27388" i="1"/>
  <c r="CT27388" i="1"/>
  <c r="AW27389" i="1"/>
  <c r="AX27389" i="1"/>
  <c r="AY27389" i="1"/>
  <c r="AZ27389" i="1"/>
  <c r="BA27389" i="1"/>
  <c r="BB27389" i="1"/>
  <c r="BC27389" i="1"/>
  <c r="BD27389" i="1"/>
  <c r="BE27389" i="1"/>
  <c r="BF27389" i="1"/>
  <c r="BG27389" i="1"/>
  <c r="BH27389" i="1"/>
  <c r="BI27389" i="1"/>
  <c r="BJ27389" i="1"/>
  <c r="BK27389" i="1"/>
  <c r="BL27389" i="1"/>
  <c r="BM27389" i="1"/>
  <c r="BN27389" i="1"/>
  <c r="BO27389" i="1"/>
  <c r="BP27389" i="1"/>
  <c r="BQ27389" i="1"/>
  <c r="BR27389" i="1"/>
  <c r="BS27389" i="1"/>
  <c r="BT27389" i="1"/>
  <c r="BU27389" i="1"/>
  <c r="BV27389" i="1"/>
  <c r="BW27389" i="1"/>
  <c r="BX27389" i="1"/>
  <c r="BY27389" i="1"/>
  <c r="BZ27389" i="1"/>
  <c r="CA27389" i="1"/>
  <c r="CB27389" i="1"/>
  <c r="CC27389" i="1"/>
  <c r="CD27389" i="1"/>
  <c r="CE27389" i="1"/>
  <c r="CF27389" i="1"/>
  <c r="CG27389" i="1"/>
  <c r="CH27389" i="1"/>
  <c r="CI27389" i="1"/>
  <c r="CJ27389" i="1"/>
  <c r="CK27389" i="1"/>
  <c r="CL27389" i="1"/>
  <c r="CM27389" i="1"/>
  <c r="CN27389" i="1"/>
  <c r="CO27389" i="1"/>
  <c r="CP27389" i="1"/>
  <c r="CQ27389" i="1"/>
  <c r="CR27389" i="1"/>
  <c r="CS27389" i="1"/>
  <c r="CT27389" i="1"/>
  <c r="AW27390" i="1"/>
  <c r="AX27390" i="1"/>
  <c r="AY27390" i="1"/>
  <c r="AZ27390" i="1"/>
  <c r="BA27390" i="1"/>
  <c r="BB27390" i="1"/>
  <c r="BC27390" i="1"/>
  <c r="BD27390" i="1"/>
  <c r="BE27390" i="1"/>
  <c r="BF27390" i="1"/>
  <c r="BG27390" i="1"/>
  <c r="BH27390" i="1"/>
  <c r="BI27390" i="1"/>
  <c r="BJ27390" i="1"/>
  <c r="BK27390" i="1"/>
  <c r="BL27390" i="1"/>
  <c r="BM27390" i="1"/>
  <c r="BN27390" i="1"/>
  <c r="BO27390" i="1"/>
  <c r="BP27390" i="1"/>
  <c r="BQ27390" i="1"/>
  <c r="BR27390" i="1"/>
  <c r="BS27390" i="1"/>
  <c r="BT27390" i="1"/>
  <c r="BU27390" i="1"/>
  <c r="BV27390" i="1"/>
  <c r="BW27390" i="1"/>
  <c r="BX27390" i="1"/>
  <c r="BY27390" i="1"/>
  <c r="BZ27390" i="1"/>
  <c r="CA27390" i="1"/>
  <c r="CB27390" i="1"/>
  <c r="CC27390" i="1"/>
  <c r="CD27390" i="1"/>
  <c r="CE27390" i="1"/>
  <c r="CF27390" i="1"/>
  <c r="CG27390" i="1"/>
  <c r="CH27390" i="1"/>
  <c r="CI27390" i="1"/>
  <c r="CJ27390" i="1"/>
  <c r="CK27390" i="1"/>
  <c r="CL27390" i="1"/>
  <c r="CM27390" i="1"/>
  <c r="CN27390" i="1"/>
  <c r="CO27390" i="1"/>
  <c r="CP27390" i="1"/>
  <c r="CQ27390" i="1"/>
  <c r="CR27390" i="1"/>
  <c r="CS27390" i="1"/>
  <c r="CT27390" i="1"/>
  <c r="AW27391" i="1"/>
  <c r="AX27391" i="1"/>
  <c r="AY27391" i="1"/>
  <c r="AZ27391" i="1"/>
  <c r="BA27391" i="1"/>
  <c r="BB27391" i="1"/>
  <c r="BC27391" i="1"/>
  <c r="BD27391" i="1"/>
  <c r="BE27391" i="1"/>
  <c r="BF27391" i="1"/>
  <c r="BG27391" i="1"/>
  <c r="BH27391" i="1"/>
  <c r="BI27391" i="1"/>
  <c r="BJ27391" i="1"/>
  <c r="BK27391" i="1"/>
  <c r="BL27391" i="1"/>
  <c r="BM27391" i="1"/>
  <c r="BN27391" i="1"/>
  <c r="BO27391" i="1"/>
  <c r="BP27391" i="1"/>
  <c r="BQ27391" i="1"/>
  <c r="BR27391" i="1"/>
  <c r="BS27391" i="1"/>
  <c r="BT27391" i="1"/>
  <c r="BU27391" i="1"/>
  <c r="BV27391" i="1"/>
  <c r="BW27391" i="1"/>
  <c r="BX27391" i="1"/>
  <c r="BY27391" i="1"/>
  <c r="BZ27391" i="1"/>
  <c r="CA27391" i="1"/>
  <c r="CB27391" i="1"/>
  <c r="CC27391" i="1"/>
  <c r="CD27391" i="1"/>
  <c r="CE27391" i="1"/>
  <c r="CF27391" i="1"/>
  <c r="CG27391" i="1"/>
  <c r="CH27391" i="1"/>
  <c r="CI27391" i="1"/>
  <c r="CJ27391" i="1"/>
  <c r="CK27391" i="1"/>
  <c r="CL27391" i="1"/>
  <c r="CM27391" i="1"/>
  <c r="CN27391" i="1"/>
  <c r="CO27391" i="1"/>
  <c r="CP27391" i="1"/>
  <c r="CQ27391" i="1"/>
  <c r="CR27391" i="1"/>
  <c r="CS27391" i="1"/>
  <c r="CT27391" i="1"/>
  <c r="AW27392" i="1"/>
  <c r="AX27392" i="1"/>
  <c r="AY27392" i="1"/>
  <c r="AZ27392" i="1"/>
  <c r="BA27392" i="1"/>
  <c r="BB27392" i="1"/>
  <c r="BC27392" i="1"/>
  <c r="BD27392" i="1"/>
  <c r="BE27392" i="1"/>
  <c r="BF27392" i="1"/>
  <c r="BG27392" i="1"/>
  <c r="BH27392" i="1"/>
  <c r="BI27392" i="1"/>
  <c r="BJ27392" i="1"/>
  <c r="BK27392" i="1"/>
  <c r="BL27392" i="1"/>
  <c r="BM27392" i="1"/>
  <c r="BN27392" i="1"/>
  <c r="BO27392" i="1"/>
  <c r="BP27392" i="1"/>
  <c r="BQ27392" i="1"/>
  <c r="BR27392" i="1"/>
  <c r="BS27392" i="1"/>
  <c r="BT27392" i="1"/>
  <c r="BU27392" i="1"/>
  <c r="BV27392" i="1"/>
  <c r="BW27392" i="1"/>
  <c r="BX27392" i="1"/>
  <c r="BY27392" i="1"/>
  <c r="BZ27392" i="1"/>
  <c r="CA27392" i="1"/>
  <c r="CB27392" i="1"/>
  <c r="CC27392" i="1"/>
  <c r="CD27392" i="1"/>
  <c r="CE27392" i="1"/>
  <c r="CF27392" i="1"/>
  <c r="CG27392" i="1"/>
  <c r="CH27392" i="1"/>
  <c r="CI27392" i="1"/>
  <c r="CJ27392" i="1"/>
  <c r="CK27392" i="1"/>
  <c r="CL27392" i="1"/>
  <c r="CM27392" i="1"/>
  <c r="CN27392" i="1"/>
  <c r="CO27392" i="1"/>
  <c r="CP27392" i="1"/>
  <c r="CQ27392" i="1"/>
  <c r="CR27392" i="1"/>
  <c r="CS27392" i="1"/>
  <c r="CT27392" i="1"/>
  <c r="AW27393" i="1"/>
  <c r="AX27393" i="1"/>
  <c r="AY27393" i="1"/>
  <c r="AZ27393" i="1"/>
  <c r="BA27393" i="1"/>
  <c r="BB27393" i="1"/>
  <c r="BC27393" i="1"/>
  <c r="BD27393" i="1"/>
  <c r="BE27393" i="1"/>
  <c r="BF27393" i="1"/>
  <c r="BG27393" i="1"/>
  <c r="BH27393" i="1"/>
  <c r="BI27393" i="1"/>
  <c r="BJ27393" i="1"/>
  <c r="BK27393" i="1"/>
  <c r="BL27393" i="1"/>
  <c r="BM27393" i="1"/>
  <c r="BN27393" i="1"/>
  <c r="BO27393" i="1"/>
  <c r="BP27393" i="1"/>
  <c r="BQ27393" i="1"/>
  <c r="BR27393" i="1"/>
  <c r="BS27393" i="1"/>
  <c r="BT27393" i="1"/>
  <c r="BU27393" i="1"/>
  <c r="BV27393" i="1"/>
  <c r="BW27393" i="1"/>
  <c r="BX27393" i="1"/>
  <c r="BY27393" i="1"/>
  <c r="BZ27393" i="1"/>
  <c r="CA27393" i="1"/>
  <c r="CB27393" i="1"/>
  <c r="CC27393" i="1"/>
  <c r="CD27393" i="1"/>
  <c r="CE27393" i="1"/>
  <c r="CF27393" i="1"/>
  <c r="CG27393" i="1"/>
  <c r="CH27393" i="1"/>
  <c r="CI27393" i="1"/>
  <c r="CJ27393" i="1"/>
  <c r="CK27393" i="1"/>
  <c r="CL27393" i="1"/>
  <c r="CM27393" i="1"/>
  <c r="CN27393" i="1"/>
  <c r="CO27393" i="1"/>
  <c r="CP27393" i="1"/>
  <c r="CQ27393" i="1"/>
  <c r="CR27393" i="1"/>
  <c r="CS27393" i="1"/>
  <c r="CT27393" i="1"/>
  <c r="AW27394" i="1"/>
  <c r="AX27394" i="1"/>
  <c r="AY27394" i="1"/>
  <c r="AZ27394" i="1"/>
  <c r="BA27394" i="1"/>
  <c r="BB27394" i="1"/>
  <c r="BC27394" i="1"/>
  <c r="BD27394" i="1"/>
  <c r="BE27394" i="1"/>
  <c r="BF27394" i="1"/>
  <c r="BG27394" i="1"/>
  <c r="BH27394" i="1"/>
  <c r="BI27394" i="1"/>
  <c r="BJ27394" i="1"/>
  <c r="BK27394" i="1"/>
  <c r="BL27394" i="1"/>
  <c r="BM27394" i="1"/>
  <c r="BN27394" i="1"/>
  <c r="BO27394" i="1"/>
  <c r="BP27394" i="1"/>
  <c r="BQ27394" i="1"/>
  <c r="BR27394" i="1"/>
  <c r="BS27394" i="1"/>
  <c r="BT27394" i="1"/>
  <c r="BU27394" i="1"/>
  <c r="BV27394" i="1"/>
  <c r="BW27394" i="1"/>
  <c r="BX27394" i="1"/>
  <c r="BY27394" i="1"/>
  <c r="BZ27394" i="1"/>
  <c r="CA27394" i="1"/>
  <c r="CB27394" i="1"/>
  <c r="CC27394" i="1"/>
  <c r="CD27394" i="1"/>
  <c r="CE27394" i="1"/>
  <c r="CF27394" i="1"/>
  <c r="CG27394" i="1"/>
  <c r="CH27394" i="1"/>
  <c r="CI27394" i="1"/>
  <c r="CJ27394" i="1"/>
  <c r="CK27394" i="1"/>
  <c r="CL27394" i="1"/>
  <c r="CM27394" i="1"/>
  <c r="CN27394" i="1"/>
  <c r="CO27394" i="1"/>
  <c r="CP27394" i="1"/>
  <c r="CQ27394" i="1"/>
  <c r="CR27394" i="1"/>
  <c r="CS27394" i="1"/>
  <c r="CT27394" i="1"/>
  <c r="AW27395" i="1"/>
  <c r="AX27395" i="1"/>
  <c r="AY27395" i="1"/>
  <c r="AZ27395" i="1"/>
  <c r="BA27395" i="1"/>
  <c r="BB27395" i="1"/>
  <c r="BC27395" i="1"/>
  <c r="BD27395" i="1"/>
  <c r="BE27395" i="1"/>
  <c r="BF27395" i="1"/>
  <c r="BG27395" i="1"/>
  <c r="BH27395" i="1"/>
  <c r="BI27395" i="1"/>
  <c r="BJ27395" i="1"/>
  <c r="BK27395" i="1"/>
  <c r="BL27395" i="1"/>
  <c r="BM27395" i="1"/>
  <c r="BN27395" i="1"/>
  <c r="BO27395" i="1"/>
  <c r="BP27395" i="1"/>
  <c r="BQ27395" i="1"/>
  <c r="BR27395" i="1"/>
  <c r="BS27395" i="1"/>
  <c r="BT27395" i="1"/>
  <c r="BU27395" i="1"/>
  <c r="BV27395" i="1"/>
  <c r="BW27395" i="1"/>
  <c r="BX27395" i="1"/>
  <c r="BY27395" i="1"/>
  <c r="BZ27395" i="1"/>
  <c r="CA27395" i="1"/>
  <c r="CB27395" i="1"/>
  <c r="CC27395" i="1"/>
  <c r="CD27395" i="1"/>
  <c r="CE27395" i="1"/>
  <c r="CF27395" i="1"/>
  <c r="CG27395" i="1"/>
  <c r="CH27395" i="1"/>
  <c r="CI27395" i="1"/>
  <c r="CJ27395" i="1"/>
  <c r="CK27395" i="1"/>
  <c r="CL27395" i="1"/>
  <c r="CM27395" i="1"/>
  <c r="CN27395" i="1"/>
  <c r="CO27395" i="1"/>
  <c r="CP27395" i="1"/>
  <c r="CQ27395" i="1"/>
  <c r="CR27395" i="1"/>
  <c r="CS27395" i="1"/>
  <c r="CT27395" i="1"/>
  <c r="AW27396" i="1"/>
  <c r="AX27396" i="1"/>
  <c r="AY27396" i="1"/>
  <c r="AZ27396" i="1"/>
  <c r="BA27396" i="1"/>
  <c r="BB27396" i="1"/>
  <c r="BC27396" i="1"/>
  <c r="BD27396" i="1"/>
  <c r="BE27396" i="1"/>
  <c r="BF27396" i="1"/>
  <c r="BG27396" i="1"/>
  <c r="BH27396" i="1"/>
  <c r="BI27396" i="1"/>
  <c r="BJ27396" i="1"/>
  <c r="BK27396" i="1"/>
  <c r="BL27396" i="1"/>
  <c r="BM27396" i="1"/>
  <c r="BN27396" i="1"/>
  <c r="BO27396" i="1"/>
  <c r="BP27396" i="1"/>
  <c r="BQ27396" i="1"/>
  <c r="BR27396" i="1"/>
  <c r="BS27396" i="1"/>
  <c r="BT27396" i="1"/>
  <c r="BU27396" i="1"/>
  <c r="BV27396" i="1"/>
  <c r="BW27396" i="1"/>
  <c r="BX27396" i="1"/>
  <c r="BY27396" i="1"/>
  <c r="BZ27396" i="1"/>
  <c r="CA27396" i="1"/>
  <c r="CB27396" i="1"/>
  <c r="CC27396" i="1"/>
  <c r="CD27396" i="1"/>
  <c r="CE27396" i="1"/>
  <c r="CF27396" i="1"/>
  <c r="CG27396" i="1"/>
  <c r="CH27396" i="1"/>
  <c r="CI27396" i="1"/>
  <c r="CJ27396" i="1"/>
  <c r="CK27396" i="1"/>
  <c r="CL27396" i="1"/>
  <c r="CM27396" i="1"/>
  <c r="CN27396" i="1"/>
  <c r="CO27396" i="1"/>
  <c r="CP27396" i="1"/>
  <c r="CQ27396" i="1"/>
  <c r="CR27396" i="1"/>
  <c r="CS27396" i="1"/>
  <c r="CT27396" i="1"/>
  <c r="AW27397" i="1"/>
  <c r="AX27397" i="1"/>
  <c r="AY27397" i="1"/>
  <c r="AZ27397" i="1"/>
  <c r="BA27397" i="1"/>
  <c r="BB27397" i="1"/>
  <c r="BC27397" i="1"/>
  <c r="BD27397" i="1"/>
  <c r="BE27397" i="1"/>
  <c r="BF27397" i="1"/>
  <c r="BG27397" i="1"/>
  <c r="BH27397" i="1"/>
  <c r="BI27397" i="1"/>
  <c r="BJ27397" i="1"/>
  <c r="BK27397" i="1"/>
  <c r="BL27397" i="1"/>
  <c r="BM27397" i="1"/>
  <c r="BN27397" i="1"/>
  <c r="BO27397" i="1"/>
  <c r="BP27397" i="1"/>
  <c r="BQ27397" i="1"/>
  <c r="BR27397" i="1"/>
  <c r="BS27397" i="1"/>
  <c r="BT27397" i="1"/>
  <c r="BU27397" i="1"/>
  <c r="BV27397" i="1"/>
  <c r="BW27397" i="1"/>
  <c r="BX27397" i="1"/>
  <c r="BY27397" i="1"/>
  <c r="BZ27397" i="1"/>
  <c r="CA27397" i="1"/>
  <c r="CB27397" i="1"/>
  <c r="CC27397" i="1"/>
  <c r="CD27397" i="1"/>
  <c r="CE27397" i="1"/>
  <c r="CF27397" i="1"/>
  <c r="CG27397" i="1"/>
  <c r="CH27397" i="1"/>
  <c r="CI27397" i="1"/>
  <c r="CJ27397" i="1"/>
  <c r="CK27397" i="1"/>
  <c r="CL27397" i="1"/>
  <c r="CM27397" i="1"/>
  <c r="CN27397" i="1"/>
  <c r="CO27397" i="1"/>
  <c r="CP27397" i="1"/>
  <c r="CQ27397" i="1"/>
  <c r="CR27397" i="1"/>
  <c r="CS27397" i="1"/>
  <c r="CT27397" i="1"/>
  <c r="AW27398" i="1"/>
  <c r="AX27398" i="1"/>
  <c r="AY27398" i="1"/>
  <c r="AZ27398" i="1"/>
  <c r="BA27398" i="1"/>
  <c r="BB27398" i="1"/>
  <c r="BC27398" i="1"/>
  <c r="BD27398" i="1"/>
  <c r="BE27398" i="1"/>
  <c r="BF27398" i="1"/>
  <c r="BG27398" i="1"/>
  <c r="BH27398" i="1"/>
  <c r="BI27398" i="1"/>
  <c r="BJ27398" i="1"/>
  <c r="BK27398" i="1"/>
  <c r="BL27398" i="1"/>
  <c r="BM27398" i="1"/>
  <c r="BN27398" i="1"/>
  <c r="BO27398" i="1"/>
  <c r="BP27398" i="1"/>
  <c r="BQ27398" i="1"/>
  <c r="BR27398" i="1"/>
  <c r="BS27398" i="1"/>
  <c r="BT27398" i="1"/>
  <c r="BU27398" i="1"/>
  <c r="BV27398" i="1"/>
  <c r="BW27398" i="1"/>
  <c r="BX27398" i="1"/>
  <c r="BY27398" i="1"/>
  <c r="BZ27398" i="1"/>
  <c r="CA27398" i="1"/>
  <c r="CB27398" i="1"/>
  <c r="CC27398" i="1"/>
  <c r="CD27398" i="1"/>
  <c r="CE27398" i="1"/>
  <c r="CF27398" i="1"/>
  <c r="CG27398" i="1"/>
  <c r="CH27398" i="1"/>
  <c r="CI27398" i="1"/>
  <c r="CJ27398" i="1"/>
  <c r="CK27398" i="1"/>
  <c r="CL27398" i="1"/>
  <c r="CM27398" i="1"/>
  <c r="CN27398" i="1"/>
  <c r="CO27398" i="1"/>
  <c r="CP27398" i="1"/>
  <c r="CQ27398" i="1"/>
  <c r="CR27398" i="1"/>
  <c r="CS27398" i="1"/>
  <c r="CT27398" i="1"/>
  <c r="AW27399" i="1"/>
  <c r="AX27399" i="1"/>
  <c r="AY27399" i="1"/>
  <c r="AZ27399" i="1"/>
  <c r="BA27399" i="1"/>
  <c r="BB27399" i="1"/>
  <c r="BC27399" i="1"/>
  <c r="BD27399" i="1"/>
  <c r="BE27399" i="1"/>
  <c r="BF27399" i="1"/>
  <c r="BG27399" i="1"/>
  <c r="BH27399" i="1"/>
  <c r="BI27399" i="1"/>
  <c r="BJ27399" i="1"/>
  <c r="BK27399" i="1"/>
  <c r="BL27399" i="1"/>
  <c r="BM27399" i="1"/>
  <c r="BN27399" i="1"/>
  <c r="BO27399" i="1"/>
  <c r="BP27399" i="1"/>
  <c r="BQ27399" i="1"/>
  <c r="BR27399" i="1"/>
  <c r="BS27399" i="1"/>
  <c r="BT27399" i="1"/>
  <c r="BU27399" i="1"/>
  <c r="BV27399" i="1"/>
  <c r="BW27399" i="1"/>
  <c r="BX27399" i="1"/>
  <c r="BY27399" i="1"/>
  <c r="BZ27399" i="1"/>
  <c r="CA27399" i="1"/>
  <c r="CB27399" i="1"/>
  <c r="CC27399" i="1"/>
  <c r="CD27399" i="1"/>
  <c r="CE27399" i="1"/>
  <c r="CF27399" i="1"/>
  <c r="CG27399" i="1"/>
  <c r="CH27399" i="1"/>
  <c r="CI27399" i="1"/>
  <c r="CJ27399" i="1"/>
  <c r="CK27399" i="1"/>
  <c r="CL27399" i="1"/>
  <c r="CM27399" i="1"/>
  <c r="CN27399" i="1"/>
  <c r="CO27399" i="1"/>
  <c r="CP27399" i="1"/>
  <c r="CQ27399" i="1"/>
  <c r="CR27399" i="1"/>
  <c r="CS27399" i="1"/>
  <c r="CT27399" i="1"/>
  <c r="AW27400" i="1"/>
  <c r="AX27400" i="1"/>
  <c r="AY27400" i="1"/>
  <c r="AZ27400" i="1"/>
  <c r="BA27400" i="1"/>
  <c r="BB27400" i="1"/>
  <c r="BC27400" i="1"/>
  <c r="BD27400" i="1"/>
  <c r="BE27400" i="1"/>
  <c r="BF27400" i="1"/>
  <c r="BG27400" i="1"/>
  <c r="BH27400" i="1"/>
  <c r="BI27400" i="1"/>
  <c r="BJ27400" i="1"/>
  <c r="BK27400" i="1"/>
  <c r="BL27400" i="1"/>
  <c r="BM27400" i="1"/>
  <c r="BN27400" i="1"/>
  <c r="BO27400" i="1"/>
  <c r="BP27400" i="1"/>
  <c r="BQ27400" i="1"/>
  <c r="BR27400" i="1"/>
  <c r="BS27400" i="1"/>
  <c r="BT27400" i="1"/>
  <c r="BU27400" i="1"/>
  <c r="BV27400" i="1"/>
  <c r="BW27400" i="1"/>
  <c r="BX27400" i="1"/>
  <c r="BY27400" i="1"/>
  <c r="BZ27400" i="1"/>
  <c r="CA27400" i="1"/>
  <c r="CB27400" i="1"/>
  <c r="CC27400" i="1"/>
  <c r="CD27400" i="1"/>
  <c r="CE27400" i="1"/>
  <c r="CF27400" i="1"/>
  <c r="CG27400" i="1"/>
  <c r="CH27400" i="1"/>
  <c r="CI27400" i="1"/>
  <c r="CJ27400" i="1"/>
  <c r="CK27400" i="1"/>
  <c r="CL27400" i="1"/>
  <c r="CM27400" i="1"/>
  <c r="CN27400" i="1"/>
  <c r="CO27400" i="1"/>
  <c r="CP27400" i="1"/>
  <c r="CQ27400" i="1"/>
  <c r="CR27400" i="1"/>
  <c r="CS27400" i="1"/>
  <c r="CT27400" i="1"/>
  <c r="AW27401" i="1"/>
  <c r="AX27401" i="1"/>
  <c r="AY27401" i="1"/>
  <c r="AZ27401" i="1"/>
  <c r="BA27401" i="1"/>
  <c r="BB27401" i="1"/>
  <c r="BC27401" i="1"/>
  <c r="BD27401" i="1"/>
  <c r="BE27401" i="1"/>
  <c r="BF27401" i="1"/>
  <c r="BG27401" i="1"/>
  <c r="BH27401" i="1"/>
  <c r="BI27401" i="1"/>
  <c r="BJ27401" i="1"/>
  <c r="BK27401" i="1"/>
  <c r="BL27401" i="1"/>
  <c r="BM27401" i="1"/>
  <c r="BN27401" i="1"/>
  <c r="BO27401" i="1"/>
  <c r="BP27401" i="1"/>
  <c r="BQ27401" i="1"/>
  <c r="BR27401" i="1"/>
  <c r="BS27401" i="1"/>
  <c r="BT27401" i="1"/>
  <c r="BU27401" i="1"/>
  <c r="BV27401" i="1"/>
  <c r="BW27401" i="1"/>
  <c r="BX27401" i="1"/>
  <c r="BY27401" i="1"/>
  <c r="BZ27401" i="1"/>
  <c r="CA27401" i="1"/>
  <c r="CB27401" i="1"/>
  <c r="CC27401" i="1"/>
  <c r="CD27401" i="1"/>
  <c r="CE27401" i="1"/>
  <c r="CF27401" i="1"/>
  <c r="CG27401" i="1"/>
  <c r="CH27401" i="1"/>
  <c r="CI27401" i="1"/>
  <c r="CJ27401" i="1"/>
  <c r="CK27401" i="1"/>
  <c r="CL27401" i="1"/>
  <c r="CM27401" i="1"/>
  <c r="CN27401" i="1"/>
  <c r="CO27401" i="1"/>
  <c r="CP27401" i="1"/>
  <c r="CQ27401" i="1"/>
  <c r="CR27401" i="1"/>
  <c r="CS27401" i="1"/>
  <c r="CT27401" i="1"/>
  <c r="AW27402" i="1"/>
  <c r="AX27402" i="1"/>
  <c r="AY27402" i="1"/>
  <c r="AZ27402" i="1"/>
  <c r="BA27402" i="1"/>
  <c r="BB27402" i="1"/>
  <c r="BC27402" i="1"/>
  <c r="BD27402" i="1"/>
  <c r="BE27402" i="1"/>
  <c r="BF27402" i="1"/>
  <c r="BG27402" i="1"/>
  <c r="BH27402" i="1"/>
  <c r="BI27402" i="1"/>
  <c r="BJ27402" i="1"/>
  <c r="BK27402" i="1"/>
  <c r="BL27402" i="1"/>
  <c r="BM27402" i="1"/>
  <c r="BN27402" i="1"/>
  <c r="BO27402" i="1"/>
  <c r="BP27402" i="1"/>
  <c r="BQ27402" i="1"/>
  <c r="BR27402" i="1"/>
  <c r="BS27402" i="1"/>
  <c r="BT27402" i="1"/>
  <c r="BU27402" i="1"/>
  <c r="BV27402" i="1"/>
  <c r="BW27402" i="1"/>
  <c r="BX27402" i="1"/>
  <c r="BY27402" i="1"/>
  <c r="BZ27402" i="1"/>
  <c r="CA27402" i="1"/>
  <c r="CB27402" i="1"/>
  <c r="CC27402" i="1"/>
  <c r="CD27402" i="1"/>
  <c r="CE27402" i="1"/>
  <c r="CF27402" i="1"/>
  <c r="CG27402" i="1"/>
  <c r="CH27402" i="1"/>
  <c r="CI27402" i="1"/>
  <c r="CJ27402" i="1"/>
  <c r="CK27402" i="1"/>
  <c r="CL27402" i="1"/>
  <c r="CM27402" i="1"/>
  <c r="CN27402" i="1"/>
  <c r="CO27402" i="1"/>
  <c r="CP27402" i="1"/>
  <c r="CQ27402" i="1"/>
  <c r="CR27402" i="1"/>
  <c r="CS27402" i="1"/>
  <c r="CT27402" i="1"/>
  <c r="AW27403" i="1"/>
  <c r="AX27403" i="1"/>
  <c r="AY27403" i="1"/>
  <c r="AZ27403" i="1"/>
  <c r="BA27403" i="1"/>
  <c r="BB27403" i="1"/>
  <c r="BC27403" i="1"/>
  <c r="BD27403" i="1"/>
  <c r="BE27403" i="1"/>
  <c r="BF27403" i="1"/>
  <c r="BG27403" i="1"/>
  <c r="BH27403" i="1"/>
  <c r="BI27403" i="1"/>
  <c r="BJ27403" i="1"/>
  <c r="BK27403" i="1"/>
  <c r="BL27403" i="1"/>
  <c r="BM27403" i="1"/>
  <c r="BN27403" i="1"/>
  <c r="BO27403" i="1"/>
  <c r="BP27403" i="1"/>
  <c r="BQ27403" i="1"/>
  <c r="BR27403" i="1"/>
  <c r="BS27403" i="1"/>
  <c r="BT27403" i="1"/>
  <c r="BU27403" i="1"/>
  <c r="BV27403" i="1"/>
  <c r="BW27403" i="1"/>
  <c r="BX27403" i="1"/>
  <c r="BY27403" i="1"/>
  <c r="BZ27403" i="1"/>
  <c r="CA27403" i="1"/>
  <c r="CB27403" i="1"/>
  <c r="CC27403" i="1"/>
  <c r="CD27403" i="1"/>
  <c r="CE27403" i="1"/>
  <c r="CF27403" i="1"/>
  <c r="CG27403" i="1"/>
  <c r="CH27403" i="1"/>
  <c r="CI27403" i="1"/>
  <c r="CJ27403" i="1"/>
  <c r="CK27403" i="1"/>
  <c r="CL27403" i="1"/>
  <c r="CM27403" i="1"/>
  <c r="CN27403" i="1"/>
  <c r="CO27403" i="1"/>
  <c r="CP27403" i="1"/>
  <c r="CQ27403" i="1"/>
  <c r="CR27403" i="1"/>
  <c r="CS27403" i="1"/>
  <c r="CT27403" i="1"/>
  <c r="AW27404" i="1"/>
  <c r="AX27404" i="1"/>
  <c r="AY27404" i="1"/>
  <c r="AZ27404" i="1"/>
  <c r="BA27404" i="1"/>
  <c r="BB27404" i="1"/>
  <c r="BC27404" i="1"/>
  <c r="BD27404" i="1"/>
  <c r="BE27404" i="1"/>
  <c r="BF27404" i="1"/>
  <c r="BG27404" i="1"/>
  <c r="BH27404" i="1"/>
  <c r="BI27404" i="1"/>
  <c r="BJ27404" i="1"/>
  <c r="BK27404" i="1"/>
  <c r="BL27404" i="1"/>
  <c r="BM27404" i="1"/>
  <c r="BN27404" i="1"/>
  <c r="BO27404" i="1"/>
  <c r="BP27404" i="1"/>
  <c r="BQ27404" i="1"/>
  <c r="BR27404" i="1"/>
  <c r="BS27404" i="1"/>
  <c r="BT27404" i="1"/>
  <c r="BU27404" i="1"/>
  <c r="BV27404" i="1"/>
  <c r="BW27404" i="1"/>
  <c r="BX27404" i="1"/>
  <c r="BY27404" i="1"/>
  <c r="BZ27404" i="1"/>
  <c r="CA27404" i="1"/>
  <c r="CB27404" i="1"/>
  <c r="CC27404" i="1"/>
  <c r="CD27404" i="1"/>
  <c r="CE27404" i="1"/>
  <c r="CF27404" i="1"/>
  <c r="CG27404" i="1"/>
  <c r="CH27404" i="1"/>
  <c r="CI27404" i="1"/>
  <c r="CJ27404" i="1"/>
  <c r="CK27404" i="1"/>
  <c r="CL27404" i="1"/>
  <c r="CM27404" i="1"/>
  <c r="CN27404" i="1"/>
  <c r="CO27404" i="1"/>
  <c r="CP27404" i="1"/>
  <c r="CQ27404" i="1"/>
  <c r="CR27404" i="1"/>
  <c r="CS27404" i="1"/>
  <c r="CT27404" i="1"/>
  <c r="AW27405" i="1"/>
  <c r="AX27405" i="1"/>
  <c r="AY27405" i="1"/>
  <c r="AZ27405" i="1"/>
  <c r="BA27405" i="1"/>
  <c r="BB27405" i="1"/>
  <c r="BC27405" i="1"/>
  <c r="BD27405" i="1"/>
  <c r="BE27405" i="1"/>
  <c r="BF27405" i="1"/>
  <c r="BG27405" i="1"/>
  <c r="BH27405" i="1"/>
  <c r="BI27405" i="1"/>
  <c r="BJ27405" i="1"/>
  <c r="BK27405" i="1"/>
  <c r="BL27405" i="1"/>
  <c r="BM27405" i="1"/>
  <c r="BN27405" i="1"/>
  <c r="BO27405" i="1"/>
  <c r="BP27405" i="1"/>
  <c r="BQ27405" i="1"/>
  <c r="BR27405" i="1"/>
  <c r="BS27405" i="1"/>
  <c r="BT27405" i="1"/>
  <c r="BU27405" i="1"/>
  <c r="BV27405" i="1"/>
  <c r="BW27405" i="1"/>
  <c r="BX27405" i="1"/>
  <c r="BY27405" i="1"/>
  <c r="BZ27405" i="1"/>
  <c r="CA27405" i="1"/>
  <c r="CB27405" i="1"/>
  <c r="CC27405" i="1"/>
  <c r="CD27405" i="1"/>
  <c r="CE27405" i="1"/>
  <c r="CF27405" i="1"/>
  <c r="CG27405" i="1"/>
  <c r="CH27405" i="1"/>
  <c r="CI27405" i="1"/>
  <c r="CJ27405" i="1"/>
  <c r="CK27405" i="1"/>
  <c r="CL27405" i="1"/>
  <c r="CM27405" i="1"/>
  <c r="CN27405" i="1"/>
  <c r="CO27405" i="1"/>
  <c r="CP27405" i="1"/>
  <c r="CQ27405" i="1"/>
  <c r="CR27405" i="1"/>
  <c r="CS27405" i="1"/>
  <c r="CT27405" i="1"/>
  <c r="AW27406" i="1"/>
  <c r="AX27406" i="1"/>
  <c r="AY27406" i="1"/>
  <c r="AZ27406" i="1"/>
  <c r="BA27406" i="1"/>
  <c r="BB27406" i="1"/>
  <c r="BC27406" i="1"/>
  <c r="BD27406" i="1"/>
  <c r="BE27406" i="1"/>
  <c r="BF27406" i="1"/>
  <c r="BG27406" i="1"/>
  <c r="BH27406" i="1"/>
  <c r="BI27406" i="1"/>
  <c r="BJ27406" i="1"/>
  <c r="BK27406" i="1"/>
  <c r="BL27406" i="1"/>
  <c r="BM27406" i="1"/>
  <c r="BN27406" i="1"/>
  <c r="BO27406" i="1"/>
  <c r="BP27406" i="1"/>
  <c r="BQ27406" i="1"/>
  <c r="BR27406" i="1"/>
  <c r="BS27406" i="1"/>
  <c r="BT27406" i="1"/>
  <c r="BU27406" i="1"/>
  <c r="BV27406" i="1"/>
  <c r="BW27406" i="1"/>
  <c r="BX27406" i="1"/>
  <c r="BY27406" i="1"/>
  <c r="BZ27406" i="1"/>
  <c r="CA27406" i="1"/>
  <c r="CB27406" i="1"/>
  <c r="CC27406" i="1"/>
  <c r="CD27406" i="1"/>
  <c r="CE27406" i="1"/>
  <c r="CF27406" i="1"/>
  <c r="CG27406" i="1"/>
  <c r="CH27406" i="1"/>
  <c r="CI27406" i="1"/>
  <c r="CJ27406" i="1"/>
  <c r="CK27406" i="1"/>
  <c r="CL27406" i="1"/>
  <c r="CM27406" i="1"/>
  <c r="CN27406" i="1"/>
  <c r="CO27406" i="1"/>
  <c r="CP27406" i="1"/>
  <c r="CQ27406" i="1"/>
  <c r="CR27406" i="1"/>
  <c r="CS27406" i="1"/>
  <c r="CT27406" i="1"/>
  <c r="AW27407" i="1"/>
  <c r="AX27407" i="1"/>
  <c r="AY27407" i="1"/>
  <c r="AZ27407" i="1"/>
  <c r="BA27407" i="1"/>
  <c r="BB27407" i="1"/>
  <c r="BC27407" i="1"/>
  <c r="BD27407" i="1"/>
  <c r="BE27407" i="1"/>
  <c r="BF27407" i="1"/>
  <c r="BG27407" i="1"/>
  <c r="BH27407" i="1"/>
  <c r="BI27407" i="1"/>
  <c r="BJ27407" i="1"/>
  <c r="BK27407" i="1"/>
  <c r="BL27407" i="1"/>
  <c r="BM27407" i="1"/>
  <c r="BN27407" i="1"/>
  <c r="BO27407" i="1"/>
  <c r="BP27407" i="1"/>
  <c r="BQ27407" i="1"/>
  <c r="BR27407" i="1"/>
  <c r="BS27407" i="1"/>
  <c r="BT27407" i="1"/>
  <c r="BU27407" i="1"/>
  <c r="BV27407" i="1"/>
  <c r="BW27407" i="1"/>
  <c r="BX27407" i="1"/>
  <c r="BY27407" i="1"/>
  <c r="BZ27407" i="1"/>
  <c r="CA27407" i="1"/>
  <c r="CB27407" i="1"/>
  <c r="CC27407" i="1"/>
  <c r="CD27407" i="1"/>
  <c r="CE27407" i="1"/>
  <c r="CF27407" i="1"/>
  <c r="CG27407" i="1"/>
  <c r="CH27407" i="1"/>
  <c r="CI27407" i="1"/>
  <c r="CJ27407" i="1"/>
  <c r="CK27407" i="1"/>
  <c r="CL27407" i="1"/>
  <c r="CM27407" i="1"/>
  <c r="CN27407" i="1"/>
  <c r="CO27407" i="1"/>
  <c r="CP27407" i="1"/>
  <c r="CQ27407" i="1"/>
  <c r="CR27407" i="1"/>
  <c r="CS27407" i="1"/>
  <c r="CT27407" i="1"/>
  <c r="AW27408" i="1"/>
  <c r="AX27408" i="1"/>
  <c r="AY27408" i="1"/>
  <c r="AZ27408" i="1"/>
  <c r="BA27408" i="1"/>
  <c r="BB27408" i="1"/>
  <c r="BC27408" i="1"/>
  <c r="BD27408" i="1"/>
  <c r="BE27408" i="1"/>
  <c r="BF27408" i="1"/>
  <c r="BG27408" i="1"/>
  <c r="BH27408" i="1"/>
  <c r="BI27408" i="1"/>
  <c r="BJ27408" i="1"/>
  <c r="BK27408" i="1"/>
  <c r="BL27408" i="1"/>
  <c r="BM27408" i="1"/>
  <c r="BN27408" i="1"/>
  <c r="BO27408" i="1"/>
  <c r="BP27408" i="1"/>
  <c r="BQ27408" i="1"/>
  <c r="BR27408" i="1"/>
  <c r="BS27408" i="1"/>
  <c r="BT27408" i="1"/>
  <c r="BU27408" i="1"/>
  <c r="BV27408" i="1"/>
  <c r="BW27408" i="1"/>
  <c r="BX27408" i="1"/>
  <c r="BY27408" i="1"/>
  <c r="BZ27408" i="1"/>
  <c r="CA27408" i="1"/>
  <c r="CB27408" i="1"/>
  <c r="CC27408" i="1"/>
  <c r="CD27408" i="1"/>
  <c r="CE27408" i="1"/>
  <c r="CF27408" i="1"/>
  <c r="CG27408" i="1"/>
  <c r="CH27408" i="1"/>
  <c r="CI27408" i="1"/>
  <c r="CJ27408" i="1"/>
  <c r="CK27408" i="1"/>
  <c r="CL27408" i="1"/>
  <c r="CM27408" i="1"/>
  <c r="CN27408" i="1"/>
  <c r="CO27408" i="1"/>
  <c r="CP27408" i="1"/>
  <c r="CQ27408" i="1"/>
  <c r="CR27408" i="1"/>
  <c r="CS27408" i="1"/>
  <c r="CT27408" i="1"/>
  <c r="AW27409" i="1"/>
  <c r="AX27409" i="1"/>
  <c r="AY27409" i="1"/>
  <c r="AZ27409" i="1"/>
  <c r="BA27409" i="1"/>
  <c r="BB27409" i="1"/>
  <c r="BC27409" i="1"/>
  <c r="BD27409" i="1"/>
  <c r="BE27409" i="1"/>
  <c r="BF27409" i="1"/>
  <c r="BG27409" i="1"/>
  <c r="BH27409" i="1"/>
  <c r="BI27409" i="1"/>
  <c r="BJ27409" i="1"/>
  <c r="BK27409" i="1"/>
  <c r="BL27409" i="1"/>
  <c r="BM27409" i="1"/>
  <c r="BN27409" i="1"/>
  <c r="BO27409" i="1"/>
  <c r="BP27409" i="1"/>
  <c r="BQ27409" i="1"/>
  <c r="BR27409" i="1"/>
  <c r="BS27409" i="1"/>
  <c r="BT27409" i="1"/>
  <c r="BU27409" i="1"/>
  <c r="BV27409" i="1"/>
  <c r="BW27409" i="1"/>
  <c r="BX27409" i="1"/>
  <c r="BY27409" i="1"/>
  <c r="BZ27409" i="1"/>
  <c r="CA27409" i="1"/>
  <c r="CB27409" i="1"/>
  <c r="CC27409" i="1"/>
  <c r="CD27409" i="1"/>
  <c r="CE27409" i="1"/>
  <c r="CF27409" i="1"/>
  <c r="CG27409" i="1"/>
  <c r="CH27409" i="1"/>
  <c r="CI27409" i="1"/>
  <c r="CJ27409" i="1"/>
  <c r="CK27409" i="1"/>
  <c r="CL27409" i="1"/>
  <c r="CM27409" i="1"/>
  <c r="CN27409" i="1"/>
  <c r="CO27409" i="1"/>
  <c r="CP27409" i="1"/>
  <c r="CQ27409" i="1"/>
  <c r="CR27409" i="1"/>
  <c r="CS27409" i="1"/>
  <c r="CT27409" i="1"/>
  <c r="AW27410" i="1"/>
  <c r="AX27410" i="1"/>
  <c r="AY27410" i="1"/>
  <c r="AZ27410" i="1"/>
  <c r="BA27410" i="1"/>
  <c r="BB27410" i="1"/>
  <c r="BC27410" i="1"/>
  <c r="BD27410" i="1"/>
  <c r="BE27410" i="1"/>
  <c r="BF27410" i="1"/>
  <c r="BG27410" i="1"/>
  <c r="BH27410" i="1"/>
  <c r="BI27410" i="1"/>
  <c r="BJ27410" i="1"/>
  <c r="BK27410" i="1"/>
  <c r="BL27410" i="1"/>
  <c r="BM27410" i="1"/>
  <c r="BN27410" i="1"/>
  <c r="BO27410" i="1"/>
  <c r="BP27410" i="1"/>
  <c r="BQ27410" i="1"/>
  <c r="BR27410" i="1"/>
  <c r="BS27410" i="1"/>
  <c r="BT27410" i="1"/>
  <c r="BU27410" i="1"/>
  <c r="BV27410" i="1"/>
  <c r="BW27410" i="1"/>
  <c r="BX27410" i="1"/>
  <c r="BY27410" i="1"/>
  <c r="BZ27410" i="1"/>
  <c r="CA27410" i="1"/>
  <c r="CB27410" i="1"/>
  <c r="CC27410" i="1"/>
  <c r="CD27410" i="1"/>
  <c r="CE27410" i="1"/>
  <c r="CF27410" i="1"/>
  <c r="CG27410" i="1"/>
  <c r="CH27410" i="1"/>
  <c r="CI27410" i="1"/>
  <c r="CJ27410" i="1"/>
  <c r="CK27410" i="1"/>
  <c r="CL27410" i="1"/>
  <c r="CM27410" i="1"/>
  <c r="CN27410" i="1"/>
  <c r="CO27410" i="1"/>
  <c r="CP27410" i="1"/>
  <c r="CQ27410" i="1"/>
  <c r="CR27410" i="1"/>
  <c r="CS27410" i="1"/>
  <c r="CT27410" i="1"/>
  <c r="AW27411" i="1"/>
  <c r="AX27411" i="1"/>
  <c r="AY27411" i="1"/>
  <c r="AZ27411" i="1"/>
  <c r="BA27411" i="1"/>
  <c r="BB27411" i="1"/>
  <c r="BC27411" i="1"/>
  <c r="BD27411" i="1"/>
  <c r="BE27411" i="1"/>
  <c r="BF27411" i="1"/>
  <c r="BG27411" i="1"/>
  <c r="BH27411" i="1"/>
  <c r="BI27411" i="1"/>
  <c r="BJ27411" i="1"/>
  <c r="BK27411" i="1"/>
  <c r="BL27411" i="1"/>
  <c r="BM27411" i="1"/>
  <c r="BN27411" i="1"/>
  <c r="BO27411" i="1"/>
  <c r="BP27411" i="1"/>
  <c r="BQ27411" i="1"/>
  <c r="BR27411" i="1"/>
  <c r="BS27411" i="1"/>
  <c r="BT27411" i="1"/>
  <c r="BU27411" i="1"/>
  <c r="BV27411" i="1"/>
  <c r="BW27411" i="1"/>
  <c r="BX27411" i="1"/>
  <c r="BY27411" i="1"/>
  <c r="BZ27411" i="1"/>
  <c r="CA27411" i="1"/>
  <c r="CB27411" i="1"/>
  <c r="CC27411" i="1"/>
  <c r="CD27411" i="1"/>
  <c r="CE27411" i="1"/>
  <c r="CF27411" i="1"/>
  <c r="CG27411" i="1"/>
  <c r="CH27411" i="1"/>
  <c r="CI27411" i="1"/>
  <c r="CJ27411" i="1"/>
  <c r="CK27411" i="1"/>
  <c r="CL27411" i="1"/>
  <c r="CM27411" i="1"/>
  <c r="CN27411" i="1"/>
  <c r="CO27411" i="1"/>
  <c r="CP27411" i="1"/>
  <c r="CQ27411" i="1"/>
  <c r="CR27411" i="1"/>
  <c r="CS27411" i="1"/>
  <c r="CT27411" i="1"/>
  <c r="AW27412" i="1"/>
  <c r="AX27412" i="1"/>
  <c r="AY27412" i="1"/>
  <c r="AZ27412" i="1"/>
  <c r="BA27412" i="1"/>
  <c r="BB27412" i="1"/>
  <c r="BC27412" i="1"/>
  <c r="BD27412" i="1"/>
  <c r="BE27412" i="1"/>
  <c r="BF27412" i="1"/>
  <c r="BG27412" i="1"/>
  <c r="BH27412" i="1"/>
  <c r="BI27412" i="1"/>
  <c r="BJ27412" i="1"/>
  <c r="BK27412" i="1"/>
  <c r="BL27412" i="1"/>
  <c r="BM27412" i="1"/>
  <c r="BN27412" i="1"/>
  <c r="BO27412" i="1"/>
  <c r="BP27412" i="1"/>
  <c r="BQ27412" i="1"/>
  <c r="BR27412" i="1"/>
  <c r="BS27412" i="1"/>
  <c r="BT27412" i="1"/>
  <c r="BU27412" i="1"/>
  <c r="BV27412" i="1"/>
  <c r="BW27412" i="1"/>
  <c r="BX27412" i="1"/>
  <c r="BY27412" i="1"/>
  <c r="BZ27412" i="1"/>
  <c r="CA27412" i="1"/>
  <c r="CB27412" i="1"/>
  <c r="CC27412" i="1"/>
  <c r="CD27412" i="1"/>
  <c r="CE27412" i="1"/>
  <c r="CF27412" i="1"/>
  <c r="CG27412" i="1"/>
  <c r="CH27412" i="1"/>
  <c r="CI27412" i="1"/>
  <c r="CJ27412" i="1"/>
  <c r="CK27412" i="1"/>
  <c r="CL27412" i="1"/>
  <c r="CM27412" i="1"/>
  <c r="CN27412" i="1"/>
  <c r="CO27412" i="1"/>
  <c r="CP27412" i="1"/>
  <c r="CQ27412" i="1"/>
  <c r="CR27412" i="1"/>
  <c r="CS27412" i="1"/>
  <c r="CT27412" i="1"/>
  <c r="AW27413" i="1"/>
  <c r="AX27413" i="1"/>
  <c r="AY27413" i="1"/>
  <c r="AZ27413" i="1"/>
  <c r="BA27413" i="1"/>
  <c r="BB27413" i="1"/>
  <c r="BC27413" i="1"/>
  <c r="BD27413" i="1"/>
  <c r="BE27413" i="1"/>
  <c r="BF27413" i="1"/>
  <c r="BG27413" i="1"/>
  <c r="BH27413" i="1"/>
  <c r="BI27413" i="1"/>
  <c r="BJ27413" i="1"/>
  <c r="BK27413" i="1"/>
  <c r="BL27413" i="1"/>
  <c r="BM27413" i="1"/>
  <c r="BN27413" i="1"/>
  <c r="BO27413" i="1"/>
  <c r="BP27413" i="1"/>
  <c r="BQ27413" i="1"/>
  <c r="BR27413" i="1"/>
  <c r="BS27413" i="1"/>
  <c r="BT27413" i="1"/>
  <c r="BU27413" i="1"/>
  <c r="BV27413" i="1"/>
  <c r="BW27413" i="1"/>
  <c r="BX27413" i="1"/>
  <c r="BY27413" i="1"/>
  <c r="BZ27413" i="1"/>
  <c r="CA27413" i="1"/>
  <c r="CB27413" i="1"/>
  <c r="CC27413" i="1"/>
  <c r="CD27413" i="1"/>
  <c r="CE27413" i="1"/>
  <c r="CF27413" i="1"/>
  <c r="CG27413" i="1"/>
  <c r="CH27413" i="1"/>
  <c r="CI27413" i="1"/>
  <c r="CJ27413" i="1"/>
  <c r="CK27413" i="1"/>
  <c r="CL27413" i="1"/>
  <c r="CM27413" i="1"/>
  <c r="CN27413" i="1"/>
  <c r="CO27413" i="1"/>
  <c r="CP27413" i="1"/>
  <c r="CQ27413" i="1"/>
  <c r="CR27413" i="1"/>
  <c r="CS27413" i="1"/>
  <c r="CT27413" i="1"/>
  <c r="AW27414" i="1"/>
  <c r="AX27414" i="1"/>
  <c r="AY27414" i="1"/>
  <c r="AZ27414" i="1"/>
  <c r="BA27414" i="1"/>
  <c r="BB27414" i="1"/>
  <c r="BC27414" i="1"/>
  <c r="BD27414" i="1"/>
  <c r="BE27414" i="1"/>
  <c r="BF27414" i="1"/>
  <c r="BG27414" i="1"/>
  <c r="BH27414" i="1"/>
  <c r="BI27414" i="1"/>
  <c r="BJ27414" i="1"/>
  <c r="BK27414" i="1"/>
  <c r="BL27414" i="1"/>
  <c r="BM27414" i="1"/>
  <c r="BN27414" i="1"/>
  <c r="BO27414" i="1"/>
  <c r="BP27414" i="1"/>
  <c r="BQ27414" i="1"/>
  <c r="BR27414" i="1"/>
  <c r="BS27414" i="1"/>
  <c r="BT27414" i="1"/>
  <c r="BU27414" i="1"/>
  <c r="BV27414" i="1"/>
  <c r="BW27414" i="1"/>
  <c r="BX27414" i="1"/>
  <c r="BY27414" i="1"/>
  <c r="BZ27414" i="1"/>
  <c r="CA27414" i="1"/>
  <c r="CB27414" i="1"/>
  <c r="CC27414" i="1"/>
  <c r="CD27414" i="1"/>
  <c r="CE27414" i="1"/>
  <c r="CF27414" i="1"/>
  <c r="CG27414" i="1"/>
  <c r="CH27414" i="1"/>
  <c r="CI27414" i="1"/>
  <c r="CJ27414" i="1"/>
  <c r="CK27414" i="1"/>
  <c r="CL27414" i="1"/>
  <c r="CM27414" i="1"/>
  <c r="CN27414" i="1"/>
  <c r="CO27414" i="1"/>
  <c r="CP27414" i="1"/>
  <c r="CQ27414" i="1"/>
  <c r="CR27414" i="1"/>
  <c r="CS27414" i="1"/>
  <c r="CT27414" i="1"/>
  <c r="AW27415" i="1"/>
  <c r="AX27415" i="1"/>
  <c r="AY27415" i="1"/>
  <c r="AZ27415" i="1"/>
  <c r="BA27415" i="1"/>
  <c r="BB27415" i="1"/>
  <c r="BC27415" i="1"/>
  <c r="BD27415" i="1"/>
  <c r="BE27415" i="1"/>
  <c r="BF27415" i="1"/>
  <c r="BG27415" i="1"/>
  <c r="BH27415" i="1"/>
  <c r="BI27415" i="1"/>
  <c r="BJ27415" i="1"/>
  <c r="BK27415" i="1"/>
  <c r="BL27415" i="1"/>
  <c r="BM27415" i="1"/>
  <c r="BN27415" i="1"/>
  <c r="BO27415" i="1"/>
  <c r="BP27415" i="1"/>
  <c r="BQ27415" i="1"/>
  <c r="BR27415" i="1"/>
  <c r="BS27415" i="1"/>
  <c r="BT27415" i="1"/>
  <c r="BU27415" i="1"/>
  <c r="BV27415" i="1"/>
  <c r="BW27415" i="1"/>
  <c r="BX27415" i="1"/>
  <c r="BY27415" i="1"/>
  <c r="BZ27415" i="1"/>
  <c r="CA27415" i="1"/>
  <c r="CB27415" i="1"/>
  <c r="CC27415" i="1"/>
  <c r="CD27415" i="1"/>
  <c r="CE27415" i="1"/>
  <c r="CF27415" i="1"/>
  <c r="CG27415" i="1"/>
  <c r="CH27415" i="1"/>
  <c r="CI27415" i="1"/>
  <c r="CJ27415" i="1"/>
  <c r="CK27415" i="1"/>
  <c r="CL27415" i="1"/>
  <c r="CM27415" i="1"/>
  <c r="CN27415" i="1"/>
  <c r="CO27415" i="1"/>
  <c r="CP27415" i="1"/>
  <c r="CQ27415" i="1"/>
  <c r="CR27415" i="1"/>
  <c r="CS27415" i="1"/>
  <c r="CT27415" i="1"/>
  <c r="AW27416" i="1"/>
  <c r="AX27416" i="1"/>
  <c r="AY27416" i="1"/>
  <c r="AZ27416" i="1"/>
  <c r="BA27416" i="1"/>
  <c r="BB27416" i="1"/>
  <c r="BC27416" i="1"/>
  <c r="BD27416" i="1"/>
  <c r="BE27416" i="1"/>
  <c r="BF27416" i="1"/>
  <c r="BG27416" i="1"/>
  <c r="BH27416" i="1"/>
  <c r="BI27416" i="1"/>
  <c r="BJ27416" i="1"/>
  <c r="BK27416" i="1"/>
  <c r="BL27416" i="1"/>
  <c r="BM27416" i="1"/>
  <c r="BN27416" i="1"/>
  <c r="BO27416" i="1"/>
  <c r="BP27416" i="1"/>
  <c r="BQ27416" i="1"/>
  <c r="BR27416" i="1"/>
  <c r="BS27416" i="1"/>
  <c r="BT27416" i="1"/>
  <c r="BU27416" i="1"/>
  <c r="BV27416" i="1"/>
  <c r="BW27416" i="1"/>
  <c r="BX27416" i="1"/>
  <c r="BY27416" i="1"/>
  <c r="BZ27416" i="1"/>
  <c r="CA27416" i="1"/>
  <c r="CB27416" i="1"/>
  <c r="CC27416" i="1"/>
  <c r="CD27416" i="1"/>
  <c r="CE27416" i="1"/>
  <c r="CF27416" i="1"/>
  <c r="CG27416" i="1"/>
  <c r="CH27416" i="1"/>
  <c r="CI27416" i="1"/>
  <c r="CJ27416" i="1"/>
  <c r="CK27416" i="1"/>
  <c r="CL27416" i="1"/>
  <c r="CM27416" i="1"/>
  <c r="CN27416" i="1"/>
  <c r="CO27416" i="1"/>
  <c r="CP27416" i="1"/>
  <c r="CQ27416" i="1"/>
  <c r="CR27416" i="1"/>
  <c r="CS27416" i="1"/>
  <c r="CT27416" i="1"/>
  <c r="AW27417" i="1"/>
  <c r="AX27417" i="1"/>
  <c r="AY27417" i="1"/>
  <c r="AZ27417" i="1"/>
  <c r="BA27417" i="1"/>
  <c r="BB27417" i="1"/>
  <c r="BC27417" i="1"/>
  <c r="BD27417" i="1"/>
  <c r="BE27417" i="1"/>
  <c r="BF27417" i="1"/>
  <c r="BG27417" i="1"/>
  <c r="BH27417" i="1"/>
  <c r="BI27417" i="1"/>
  <c r="BJ27417" i="1"/>
  <c r="BK27417" i="1"/>
  <c r="BL27417" i="1"/>
  <c r="BM27417" i="1"/>
  <c r="BN27417" i="1"/>
  <c r="BO27417" i="1"/>
  <c r="BP27417" i="1"/>
  <c r="BQ27417" i="1"/>
  <c r="BR27417" i="1"/>
  <c r="BS27417" i="1"/>
  <c r="BT27417" i="1"/>
  <c r="BU27417" i="1"/>
  <c r="BV27417" i="1"/>
  <c r="BW27417" i="1"/>
  <c r="BX27417" i="1"/>
  <c r="BY27417" i="1"/>
  <c r="BZ27417" i="1"/>
  <c r="CA27417" i="1"/>
  <c r="CB27417" i="1"/>
  <c r="CC27417" i="1"/>
  <c r="CD27417" i="1"/>
  <c r="CE27417" i="1"/>
  <c r="CF27417" i="1"/>
  <c r="CG27417" i="1"/>
  <c r="CH27417" i="1"/>
  <c r="CI27417" i="1"/>
  <c r="CJ27417" i="1"/>
  <c r="CK27417" i="1"/>
  <c r="CL27417" i="1"/>
  <c r="CM27417" i="1"/>
  <c r="CN27417" i="1"/>
  <c r="CO27417" i="1"/>
  <c r="CP27417" i="1"/>
  <c r="CQ27417" i="1"/>
  <c r="CR27417" i="1"/>
  <c r="CS27417" i="1"/>
  <c r="CT27417" i="1"/>
  <c r="AW27418" i="1"/>
  <c r="AX27418" i="1"/>
  <c r="AY27418" i="1"/>
  <c r="AZ27418" i="1"/>
  <c r="BA27418" i="1"/>
  <c r="BB27418" i="1"/>
  <c r="BC27418" i="1"/>
  <c r="BD27418" i="1"/>
  <c r="BE27418" i="1"/>
  <c r="BF27418" i="1"/>
  <c r="BG27418" i="1"/>
  <c r="BH27418" i="1"/>
  <c r="BI27418" i="1"/>
  <c r="BJ27418" i="1"/>
  <c r="BK27418" i="1"/>
  <c r="BL27418" i="1"/>
  <c r="BM27418" i="1"/>
  <c r="BN27418" i="1"/>
  <c r="BO27418" i="1"/>
  <c r="BP27418" i="1"/>
  <c r="BQ27418" i="1"/>
  <c r="BR27418" i="1"/>
  <c r="BS27418" i="1"/>
  <c r="BT27418" i="1"/>
  <c r="BU27418" i="1"/>
  <c r="BV27418" i="1"/>
  <c r="BW27418" i="1"/>
  <c r="BX27418" i="1"/>
  <c r="BY27418" i="1"/>
  <c r="BZ27418" i="1"/>
  <c r="CA27418" i="1"/>
  <c r="CB27418" i="1"/>
  <c r="CC27418" i="1"/>
  <c r="CD27418" i="1"/>
  <c r="CE27418" i="1"/>
  <c r="CF27418" i="1"/>
  <c r="CG27418" i="1"/>
  <c r="CH27418" i="1"/>
  <c r="CI27418" i="1"/>
  <c r="CJ27418" i="1"/>
  <c r="CK27418" i="1"/>
  <c r="CL27418" i="1"/>
  <c r="CM27418" i="1"/>
  <c r="CN27418" i="1"/>
  <c r="CO27418" i="1"/>
  <c r="CP27418" i="1"/>
  <c r="CQ27418" i="1"/>
  <c r="CR27418" i="1"/>
  <c r="CS27418" i="1"/>
  <c r="CT27418" i="1"/>
  <c r="AW27419" i="1"/>
  <c r="AX27419" i="1"/>
  <c r="AY27419" i="1"/>
  <c r="AZ27419" i="1"/>
  <c r="BA27419" i="1"/>
  <c r="BB27419" i="1"/>
  <c r="BC27419" i="1"/>
  <c r="BD27419" i="1"/>
  <c r="BE27419" i="1"/>
  <c r="BF27419" i="1"/>
  <c r="BG27419" i="1"/>
  <c r="BH27419" i="1"/>
  <c r="BI27419" i="1"/>
  <c r="BJ27419" i="1"/>
  <c r="BK27419" i="1"/>
  <c r="BL27419" i="1"/>
  <c r="BM27419" i="1"/>
  <c r="BN27419" i="1"/>
  <c r="BO27419" i="1"/>
  <c r="BP27419" i="1"/>
  <c r="BQ27419" i="1"/>
  <c r="BR27419" i="1"/>
  <c r="BS27419" i="1"/>
  <c r="BT27419" i="1"/>
  <c r="BU27419" i="1"/>
  <c r="BV27419" i="1"/>
  <c r="BW27419" i="1"/>
  <c r="BX27419" i="1"/>
  <c r="BY27419" i="1"/>
  <c r="BZ27419" i="1"/>
  <c r="CA27419" i="1"/>
  <c r="CB27419" i="1"/>
  <c r="CC27419" i="1"/>
  <c r="CD27419" i="1"/>
  <c r="CE27419" i="1"/>
  <c r="CF27419" i="1"/>
  <c r="CG27419" i="1"/>
  <c r="CH27419" i="1"/>
  <c r="CI27419" i="1"/>
  <c r="CJ27419" i="1"/>
  <c r="CK27419" i="1"/>
  <c r="CL27419" i="1"/>
  <c r="CM27419" i="1"/>
  <c r="CN27419" i="1"/>
  <c r="CO27419" i="1"/>
  <c r="CP27419" i="1"/>
  <c r="CQ27419" i="1"/>
  <c r="CR27419" i="1"/>
  <c r="CS27419" i="1"/>
  <c r="CT27419" i="1"/>
  <c r="AW27420" i="1"/>
  <c r="AX27420" i="1"/>
  <c r="AY27420" i="1"/>
  <c r="AZ27420" i="1"/>
  <c r="BA27420" i="1"/>
  <c r="BB27420" i="1"/>
  <c r="BC27420" i="1"/>
  <c r="BD27420" i="1"/>
  <c r="BE27420" i="1"/>
  <c r="BF27420" i="1"/>
  <c r="BG27420" i="1"/>
  <c r="BH27420" i="1"/>
  <c r="BI27420" i="1"/>
  <c r="BJ27420" i="1"/>
  <c r="BK27420" i="1"/>
  <c r="BL27420" i="1"/>
  <c r="BM27420" i="1"/>
  <c r="BN27420" i="1"/>
  <c r="BO27420" i="1"/>
  <c r="BP27420" i="1"/>
  <c r="BQ27420" i="1"/>
  <c r="BR27420" i="1"/>
  <c r="BS27420" i="1"/>
  <c r="BT27420" i="1"/>
  <c r="BU27420" i="1"/>
  <c r="BV27420" i="1"/>
  <c r="BW27420" i="1"/>
  <c r="BX27420" i="1"/>
  <c r="BY27420" i="1"/>
  <c r="BZ27420" i="1"/>
  <c r="CA27420" i="1"/>
  <c r="CB27420" i="1"/>
  <c r="CC27420" i="1"/>
  <c r="CD27420" i="1"/>
  <c r="CE27420" i="1"/>
  <c r="CF27420" i="1"/>
  <c r="CG27420" i="1"/>
  <c r="CH27420" i="1"/>
  <c r="CI27420" i="1"/>
  <c r="CJ27420" i="1"/>
  <c r="CK27420" i="1"/>
  <c r="CL27420" i="1"/>
  <c r="CM27420" i="1"/>
  <c r="CN27420" i="1"/>
  <c r="CO27420" i="1"/>
  <c r="CP27420" i="1"/>
  <c r="CQ27420" i="1"/>
  <c r="CR27420" i="1"/>
  <c r="CS27420" i="1"/>
  <c r="CT27420" i="1"/>
  <c r="AW27421" i="1"/>
  <c r="AX27421" i="1"/>
  <c r="AY27421" i="1"/>
  <c r="AZ27421" i="1"/>
  <c r="BA27421" i="1"/>
  <c r="BB27421" i="1"/>
  <c r="BC27421" i="1"/>
  <c r="BD27421" i="1"/>
  <c r="BE27421" i="1"/>
  <c r="BF27421" i="1"/>
  <c r="BG27421" i="1"/>
  <c r="BH27421" i="1"/>
  <c r="BI27421" i="1"/>
  <c r="BJ27421" i="1"/>
  <c r="BK27421" i="1"/>
  <c r="BL27421" i="1"/>
  <c r="BM27421" i="1"/>
  <c r="BN27421" i="1"/>
  <c r="BO27421" i="1"/>
  <c r="BP27421" i="1"/>
  <c r="BQ27421" i="1"/>
  <c r="BR27421" i="1"/>
  <c r="BS27421" i="1"/>
  <c r="BT27421" i="1"/>
  <c r="BU27421" i="1"/>
  <c r="BV27421" i="1"/>
  <c r="BW27421" i="1"/>
  <c r="BX27421" i="1"/>
  <c r="BY27421" i="1"/>
  <c r="BZ27421" i="1"/>
  <c r="CA27421" i="1"/>
  <c r="CB27421" i="1"/>
  <c r="CC27421" i="1"/>
  <c r="CD27421" i="1"/>
  <c r="CE27421" i="1"/>
  <c r="CF27421" i="1"/>
  <c r="CG27421" i="1"/>
  <c r="CH27421" i="1"/>
  <c r="CI27421" i="1"/>
  <c r="CJ27421" i="1"/>
  <c r="CK27421" i="1"/>
  <c r="CL27421" i="1"/>
  <c r="CM27421" i="1"/>
  <c r="CN27421" i="1"/>
  <c r="CO27421" i="1"/>
  <c r="CP27421" i="1"/>
  <c r="CQ27421" i="1"/>
  <c r="CR27421" i="1"/>
  <c r="CS27421" i="1"/>
  <c r="CT27421" i="1"/>
  <c r="AW27422" i="1"/>
  <c r="AX27422" i="1"/>
  <c r="AY27422" i="1"/>
  <c r="AZ27422" i="1"/>
  <c r="BA27422" i="1"/>
  <c r="BB27422" i="1"/>
  <c r="BC27422" i="1"/>
  <c r="BD27422" i="1"/>
  <c r="BE27422" i="1"/>
  <c r="BF27422" i="1"/>
  <c r="BG27422" i="1"/>
  <c r="BH27422" i="1"/>
  <c r="BI27422" i="1"/>
  <c r="BJ27422" i="1"/>
  <c r="BK27422" i="1"/>
  <c r="BL27422" i="1"/>
  <c r="BM27422" i="1"/>
  <c r="BN27422" i="1"/>
  <c r="BO27422" i="1"/>
  <c r="BP27422" i="1"/>
  <c r="BQ27422" i="1"/>
  <c r="BR27422" i="1"/>
  <c r="BS27422" i="1"/>
  <c r="BT27422" i="1"/>
  <c r="BU27422" i="1"/>
  <c r="BV27422" i="1"/>
  <c r="BW27422" i="1"/>
  <c r="BX27422" i="1"/>
  <c r="BY27422" i="1"/>
  <c r="BZ27422" i="1"/>
  <c r="CA27422" i="1"/>
  <c r="CB27422" i="1"/>
  <c r="CC27422" i="1"/>
  <c r="CD27422" i="1"/>
  <c r="CE27422" i="1"/>
  <c r="CF27422" i="1"/>
  <c r="CG27422" i="1"/>
  <c r="CH27422" i="1"/>
  <c r="CI27422" i="1"/>
  <c r="CJ27422" i="1"/>
  <c r="CK27422" i="1"/>
  <c r="CL27422" i="1"/>
  <c r="CM27422" i="1"/>
  <c r="CN27422" i="1"/>
  <c r="CO27422" i="1"/>
  <c r="CP27422" i="1"/>
  <c r="CQ27422" i="1"/>
  <c r="CR27422" i="1"/>
  <c r="CS27422" i="1"/>
  <c r="CT27422" i="1"/>
  <c r="AW27423" i="1"/>
  <c r="AX27423" i="1"/>
  <c r="AY27423" i="1"/>
  <c r="AZ27423" i="1"/>
  <c r="BA27423" i="1"/>
  <c r="BB27423" i="1"/>
  <c r="BC27423" i="1"/>
  <c r="BD27423" i="1"/>
  <c r="BE27423" i="1"/>
  <c r="BF27423" i="1"/>
  <c r="BG27423" i="1"/>
  <c r="BH27423" i="1"/>
  <c r="BI27423" i="1"/>
  <c r="BJ27423" i="1"/>
  <c r="BK27423" i="1"/>
  <c r="BL27423" i="1"/>
  <c r="BM27423" i="1"/>
  <c r="BN27423" i="1"/>
  <c r="BO27423" i="1"/>
  <c r="BP27423" i="1"/>
  <c r="BQ27423" i="1"/>
  <c r="BR27423" i="1"/>
  <c r="BS27423" i="1"/>
  <c r="BT27423" i="1"/>
  <c r="BU27423" i="1"/>
  <c r="BV27423" i="1"/>
  <c r="BW27423" i="1"/>
  <c r="BX27423" i="1"/>
  <c r="BY27423" i="1"/>
  <c r="BZ27423" i="1"/>
  <c r="CA27423" i="1"/>
  <c r="CB27423" i="1"/>
  <c r="CC27423" i="1"/>
  <c r="CD27423" i="1"/>
  <c r="CE27423" i="1"/>
  <c r="CF27423" i="1"/>
  <c r="CG27423" i="1"/>
  <c r="CH27423" i="1"/>
  <c r="CI27423" i="1"/>
  <c r="CJ27423" i="1"/>
  <c r="CK27423" i="1"/>
  <c r="CL27423" i="1"/>
  <c r="CM27423" i="1"/>
  <c r="CN27423" i="1"/>
  <c r="CO27423" i="1"/>
  <c r="CP27423" i="1"/>
  <c r="CQ27423" i="1"/>
  <c r="CR27423" i="1"/>
  <c r="CS27423" i="1"/>
  <c r="CT27423" i="1"/>
  <c r="AW27424" i="1"/>
  <c r="AX27424" i="1"/>
  <c r="AY27424" i="1"/>
  <c r="AZ27424" i="1"/>
  <c r="BA27424" i="1"/>
  <c r="BB27424" i="1"/>
  <c r="BC27424" i="1"/>
  <c r="BD27424" i="1"/>
  <c r="BE27424" i="1"/>
  <c r="BF27424" i="1"/>
  <c r="BG27424" i="1"/>
  <c r="BH27424" i="1"/>
  <c r="BI27424" i="1"/>
  <c r="BJ27424" i="1"/>
  <c r="BK27424" i="1"/>
  <c r="BL27424" i="1"/>
  <c r="BM27424" i="1"/>
  <c r="BN27424" i="1"/>
  <c r="BO27424" i="1"/>
  <c r="BP27424" i="1"/>
  <c r="BQ27424" i="1"/>
  <c r="BR27424" i="1"/>
  <c r="BS27424" i="1"/>
  <c r="BT27424" i="1"/>
  <c r="BU27424" i="1"/>
  <c r="BV27424" i="1"/>
  <c r="BW27424" i="1"/>
  <c r="BX27424" i="1"/>
  <c r="BY27424" i="1"/>
  <c r="BZ27424" i="1"/>
  <c r="CA27424" i="1"/>
  <c r="CB27424" i="1"/>
  <c r="CC27424" i="1"/>
  <c r="CD27424" i="1"/>
  <c r="CE27424" i="1"/>
  <c r="CF27424" i="1"/>
  <c r="CG27424" i="1"/>
  <c r="CH27424" i="1"/>
  <c r="CI27424" i="1"/>
  <c r="CJ27424" i="1"/>
  <c r="CK27424" i="1"/>
  <c r="CL27424" i="1"/>
  <c r="CM27424" i="1"/>
  <c r="CN27424" i="1"/>
  <c r="CO27424" i="1"/>
  <c r="CP27424" i="1"/>
  <c r="CQ27424" i="1"/>
  <c r="CR27424" i="1"/>
  <c r="CS27424" i="1"/>
  <c r="CT27424" i="1"/>
  <c r="AW27425" i="1"/>
  <c r="AX27425" i="1"/>
  <c r="AY27425" i="1"/>
  <c r="AZ27425" i="1"/>
  <c r="BA27425" i="1"/>
  <c r="BB27425" i="1"/>
  <c r="BC27425" i="1"/>
  <c r="BD27425" i="1"/>
  <c r="BE27425" i="1"/>
  <c r="BF27425" i="1"/>
  <c r="BG27425" i="1"/>
  <c r="BH27425" i="1"/>
  <c r="BI27425" i="1"/>
  <c r="BJ27425" i="1"/>
  <c r="BK27425" i="1"/>
  <c r="BL27425" i="1"/>
  <c r="BM27425" i="1"/>
  <c r="BN27425" i="1"/>
  <c r="BO27425" i="1"/>
  <c r="BP27425" i="1"/>
  <c r="BQ27425" i="1"/>
  <c r="BR27425" i="1"/>
  <c r="BS27425" i="1"/>
  <c r="BT27425" i="1"/>
  <c r="BU27425" i="1"/>
  <c r="BV27425" i="1"/>
  <c r="BW27425" i="1"/>
  <c r="BX27425" i="1"/>
  <c r="BY27425" i="1"/>
  <c r="BZ27425" i="1"/>
  <c r="CA27425" i="1"/>
  <c r="CB27425" i="1"/>
  <c r="CC27425" i="1"/>
  <c r="CD27425" i="1"/>
  <c r="CE27425" i="1"/>
  <c r="CF27425" i="1"/>
  <c r="CG27425" i="1"/>
  <c r="CH27425" i="1"/>
  <c r="CI27425" i="1"/>
  <c r="CJ27425" i="1"/>
  <c r="CK27425" i="1"/>
  <c r="CL27425" i="1"/>
  <c r="CM27425" i="1"/>
  <c r="CN27425" i="1"/>
  <c r="CO27425" i="1"/>
  <c r="CP27425" i="1"/>
  <c r="CQ27425" i="1"/>
  <c r="CR27425" i="1"/>
  <c r="CS27425" i="1"/>
  <c r="CT27425" i="1"/>
  <c r="AW27426" i="1"/>
  <c r="AX27426" i="1"/>
  <c r="AY27426" i="1"/>
  <c r="AZ27426" i="1"/>
  <c r="BA27426" i="1"/>
  <c r="BB27426" i="1"/>
  <c r="BC27426" i="1"/>
  <c r="BD27426" i="1"/>
  <c r="BE27426" i="1"/>
  <c r="BF27426" i="1"/>
  <c r="BG27426" i="1"/>
  <c r="BH27426" i="1"/>
  <c r="BI27426" i="1"/>
  <c r="BJ27426" i="1"/>
  <c r="BK27426" i="1"/>
  <c r="BL27426" i="1"/>
  <c r="BM27426" i="1"/>
  <c r="BN27426" i="1"/>
  <c r="BO27426" i="1"/>
  <c r="BP27426" i="1"/>
  <c r="BQ27426" i="1"/>
  <c r="BR27426" i="1"/>
  <c r="BS27426" i="1"/>
  <c r="BT27426" i="1"/>
  <c r="BU27426" i="1"/>
  <c r="BV27426" i="1"/>
  <c r="BW27426" i="1"/>
  <c r="BX27426" i="1"/>
  <c r="BY27426" i="1"/>
  <c r="BZ27426" i="1"/>
  <c r="CA27426" i="1"/>
  <c r="CB27426" i="1"/>
  <c r="CC27426" i="1"/>
  <c r="CD27426" i="1"/>
  <c r="CE27426" i="1"/>
  <c r="CF27426" i="1"/>
  <c r="CG27426" i="1"/>
  <c r="CH27426" i="1"/>
  <c r="CI27426" i="1"/>
  <c r="CJ27426" i="1"/>
  <c r="CK27426" i="1"/>
  <c r="CL27426" i="1"/>
  <c r="CM27426" i="1"/>
  <c r="CN27426" i="1"/>
  <c r="CO27426" i="1"/>
  <c r="CP27426" i="1"/>
  <c r="CQ27426" i="1"/>
  <c r="CR27426" i="1"/>
  <c r="CS27426" i="1"/>
  <c r="CT27426" i="1"/>
  <c r="AW27427" i="1"/>
  <c r="AX27427" i="1"/>
  <c r="AY27427" i="1"/>
  <c r="AZ27427" i="1"/>
  <c r="BA27427" i="1"/>
  <c r="BB27427" i="1"/>
  <c r="BC27427" i="1"/>
  <c r="BD27427" i="1"/>
  <c r="BE27427" i="1"/>
  <c r="BF27427" i="1"/>
  <c r="BG27427" i="1"/>
  <c r="BH27427" i="1"/>
  <c r="BI27427" i="1"/>
  <c r="BJ27427" i="1"/>
  <c r="BK27427" i="1"/>
  <c r="BL27427" i="1"/>
  <c r="BM27427" i="1"/>
  <c r="BN27427" i="1"/>
  <c r="BO27427" i="1"/>
  <c r="BP27427" i="1"/>
  <c r="BQ27427" i="1"/>
  <c r="BR27427" i="1"/>
  <c r="BS27427" i="1"/>
  <c r="BT27427" i="1"/>
  <c r="BU27427" i="1"/>
  <c r="BV27427" i="1"/>
  <c r="BW27427" i="1"/>
  <c r="BX27427" i="1"/>
  <c r="BY27427" i="1"/>
  <c r="BZ27427" i="1"/>
  <c r="CA27427" i="1"/>
  <c r="CB27427" i="1"/>
  <c r="CC27427" i="1"/>
  <c r="CD27427" i="1"/>
  <c r="CE27427" i="1"/>
  <c r="CF27427" i="1"/>
  <c r="CG27427" i="1"/>
  <c r="CH27427" i="1"/>
  <c r="CI27427" i="1"/>
  <c r="CJ27427" i="1"/>
  <c r="CK27427" i="1"/>
  <c r="CL27427" i="1"/>
  <c r="CM27427" i="1"/>
  <c r="CN27427" i="1"/>
  <c r="CO27427" i="1"/>
  <c r="CP27427" i="1"/>
  <c r="CQ27427" i="1"/>
  <c r="CR27427" i="1"/>
  <c r="CS27427" i="1"/>
  <c r="CT27427" i="1"/>
  <c r="AW27428" i="1"/>
  <c r="AX27428" i="1"/>
  <c r="AY27428" i="1"/>
  <c r="AZ27428" i="1"/>
  <c r="BA27428" i="1"/>
  <c r="BB27428" i="1"/>
  <c r="BC27428" i="1"/>
  <c r="BD27428" i="1"/>
  <c r="BE27428" i="1"/>
  <c r="BF27428" i="1"/>
  <c r="BG27428" i="1"/>
  <c r="BH27428" i="1"/>
  <c r="BI27428" i="1"/>
  <c r="BJ27428" i="1"/>
  <c r="BK27428" i="1"/>
  <c r="BL27428" i="1"/>
  <c r="BM27428" i="1"/>
  <c r="BN27428" i="1"/>
  <c r="BO27428" i="1"/>
  <c r="BP27428" i="1"/>
  <c r="BQ27428" i="1"/>
  <c r="BR27428" i="1"/>
  <c r="BS27428" i="1"/>
  <c r="BT27428" i="1"/>
  <c r="BU27428" i="1"/>
  <c r="BV27428" i="1"/>
  <c r="BW27428" i="1"/>
  <c r="BX27428" i="1"/>
  <c r="BY27428" i="1"/>
  <c r="BZ27428" i="1"/>
  <c r="CA27428" i="1"/>
  <c r="CB27428" i="1"/>
  <c r="CC27428" i="1"/>
  <c r="CD27428" i="1"/>
  <c r="CE27428" i="1"/>
  <c r="CF27428" i="1"/>
  <c r="CG27428" i="1"/>
  <c r="CH27428" i="1"/>
  <c r="CI27428" i="1"/>
  <c r="CJ27428" i="1"/>
  <c r="CK27428" i="1"/>
  <c r="CL27428" i="1"/>
  <c r="CM27428" i="1"/>
  <c r="CN27428" i="1"/>
  <c r="CO27428" i="1"/>
  <c r="CP27428" i="1"/>
  <c r="CQ27428" i="1"/>
  <c r="CR27428" i="1"/>
  <c r="CS27428" i="1"/>
  <c r="CT27428" i="1"/>
  <c r="AW27429" i="1"/>
  <c r="AX27429" i="1"/>
  <c r="AY27429" i="1"/>
  <c r="AZ27429" i="1"/>
  <c r="BA27429" i="1"/>
  <c r="BB27429" i="1"/>
  <c r="BC27429" i="1"/>
  <c r="BD27429" i="1"/>
  <c r="BE27429" i="1"/>
  <c r="BF27429" i="1"/>
  <c r="BG27429" i="1"/>
  <c r="BH27429" i="1"/>
  <c r="BI27429" i="1"/>
  <c r="BJ27429" i="1"/>
  <c r="BK27429" i="1"/>
  <c r="BL27429" i="1"/>
  <c r="BM27429" i="1"/>
  <c r="BN27429" i="1"/>
  <c r="BO27429" i="1"/>
  <c r="BP27429" i="1"/>
  <c r="BQ27429" i="1"/>
  <c r="BR27429" i="1"/>
  <c r="BS27429" i="1"/>
  <c r="BT27429" i="1"/>
  <c r="BU27429" i="1"/>
  <c r="BV27429" i="1"/>
  <c r="BW27429" i="1"/>
  <c r="BX27429" i="1"/>
  <c r="BY27429" i="1"/>
  <c r="BZ27429" i="1"/>
  <c r="CA27429" i="1"/>
  <c r="CB27429" i="1"/>
  <c r="CC27429" i="1"/>
  <c r="CD27429" i="1"/>
  <c r="CE27429" i="1"/>
  <c r="CF27429" i="1"/>
  <c r="CG27429" i="1"/>
  <c r="CH27429" i="1"/>
  <c r="CI27429" i="1"/>
  <c r="CJ27429" i="1"/>
  <c r="CK27429" i="1"/>
  <c r="CL27429" i="1"/>
  <c r="CM27429" i="1"/>
  <c r="CN27429" i="1"/>
  <c r="CO27429" i="1"/>
  <c r="CP27429" i="1"/>
  <c r="CQ27429" i="1"/>
  <c r="CR27429" i="1"/>
  <c r="CS27429" i="1"/>
  <c r="CT27429" i="1"/>
  <c r="AW27430" i="1"/>
  <c r="AX27430" i="1"/>
  <c r="AY27430" i="1"/>
  <c r="AZ27430" i="1"/>
  <c r="BA27430" i="1"/>
  <c r="BB27430" i="1"/>
  <c r="BC27430" i="1"/>
  <c r="BD27430" i="1"/>
  <c r="BE27430" i="1"/>
  <c r="BF27430" i="1"/>
  <c r="BG27430" i="1"/>
  <c r="BH27430" i="1"/>
  <c r="BI27430" i="1"/>
  <c r="BJ27430" i="1"/>
  <c r="BK27430" i="1"/>
  <c r="BL27430" i="1"/>
  <c r="BM27430" i="1"/>
  <c r="BN27430" i="1"/>
  <c r="BO27430" i="1"/>
  <c r="BP27430" i="1"/>
  <c r="BQ27430" i="1"/>
  <c r="BR27430" i="1"/>
  <c r="BS27430" i="1"/>
  <c r="BT27430" i="1"/>
  <c r="BU27430" i="1"/>
  <c r="BV27430" i="1"/>
  <c r="BW27430" i="1"/>
  <c r="BX27430" i="1"/>
  <c r="BY27430" i="1"/>
  <c r="BZ27430" i="1"/>
  <c r="CA27430" i="1"/>
  <c r="CB27430" i="1"/>
  <c r="CC27430" i="1"/>
  <c r="CD27430" i="1"/>
  <c r="CE27430" i="1"/>
  <c r="CF27430" i="1"/>
  <c r="CG27430" i="1"/>
  <c r="CH27430" i="1"/>
  <c r="CI27430" i="1"/>
  <c r="CJ27430" i="1"/>
  <c r="CK27430" i="1"/>
  <c r="CL27430" i="1"/>
  <c r="CM27430" i="1"/>
  <c r="CN27430" i="1"/>
  <c r="CO27430" i="1"/>
  <c r="CP27430" i="1"/>
  <c r="CQ27430" i="1"/>
  <c r="CR27430" i="1"/>
  <c r="CS27430" i="1"/>
  <c r="CT27430" i="1"/>
  <c r="AW27431" i="1"/>
  <c r="AX27431" i="1"/>
  <c r="AY27431" i="1"/>
  <c r="AZ27431" i="1"/>
  <c r="BA27431" i="1"/>
  <c r="BB27431" i="1"/>
  <c r="BC27431" i="1"/>
  <c r="BD27431" i="1"/>
  <c r="BE27431" i="1"/>
  <c r="BF27431" i="1"/>
  <c r="BG27431" i="1"/>
  <c r="BH27431" i="1"/>
  <c r="BI27431" i="1"/>
  <c r="BJ27431" i="1"/>
  <c r="BK27431" i="1"/>
  <c r="BL27431" i="1"/>
  <c r="BM27431" i="1"/>
  <c r="BN27431" i="1"/>
  <c r="BO27431" i="1"/>
  <c r="BP27431" i="1"/>
  <c r="BQ27431" i="1"/>
  <c r="BR27431" i="1"/>
  <c r="BS27431" i="1"/>
  <c r="BT27431" i="1"/>
  <c r="BU27431" i="1"/>
  <c r="BV27431" i="1"/>
  <c r="BW27431" i="1"/>
  <c r="BX27431" i="1"/>
  <c r="BY27431" i="1"/>
  <c r="BZ27431" i="1"/>
  <c r="CA27431" i="1"/>
  <c r="CB27431" i="1"/>
  <c r="CC27431" i="1"/>
  <c r="CD27431" i="1"/>
  <c r="CE27431" i="1"/>
  <c r="CF27431" i="1"/>
  <c r="CG27431" i="1"/>
  <c r="CH27431" i="1"/>
  <c r="CI27431" i="1"/>
  <c r="CJ27431" i="1"/>
  <c r="CK27431" i="1"/>
  <c r="CL27431" i="1"/>
  <c r="CM27431" i="1"/>
  <c r="CN27431" i="1"/>
  <c r="CO27431" i="1"/>
  <c r="CP27431" i="1"/>
  <c r="CQ27431" i="1"/>
  <c r="CR27431" i="1"/>
  <c r="CS27431" i="1"/>
  <c r="CT27431" i="1"/>
  <c r="AW27432" i="1"/>
  <c r="AX27432" i="1"/>
  <c r="AY27432" i="1"/>
  <c r="AZ27432" i="1"/>
  <c r="BA27432" i="1"/>
  <c r="BB27432" i="1"/>
  <c r="BC27432" i="1"/>
  <c r="BD27432" i="1"/>
  <c r="BE27432" i="1"/>
  <c r="BF27432" i="1"/>
  <c r="BG27432" i="1"/>
  <c r="BH27432" i="1"/>
  <c r="BI27432" i="1"/>
  <c r="BJ27432" i="1"/>
  <c r="BK27432" i="1"/>
  <c r="BL27432" i="1"/>
  <c r="BM27432" i="1"/>
  <c r="BN27432" i="1"/>
  <c r="BO27432" i="1"/>
  <c r="BP27432" i="1"/>
  <c r="BQ27432" i="1"/>
  <c r="BR27432" i="1"/>
  <c r="BS27432" i="1"/>
  <c r="BT27432" i="1"/>
  <c r="BU27432" i="1"/>
  <c r="BV27432" i="1"/>
  <c r="BW27432" i="1"/>
  <c r="BX27432" i="1"/>
  <c r="BY27432" i="1"/>
  <c r="BZ27432" i="1"/>
  <c r="CA27432" i="1"/>
  <c r="CB27432" i="1"/>
  <c r="CC27432" i="1"/>
  <c r="CD27432" i="1"/>
  <c r="CE27432" i="1"/>
  <c r="CF27432" i="1"/>
  <c r="CG27432" i="1"/>
  <c r="CH27432" i="1"/>
  <c r="CI27432" i="1"/>
  <c r="CJ27432" i="1"/>
  <c r="CK27432" i="1"/>
  <c r="CL27432" i="1"/>
  <c r="CM27432" i="1"/>
  <c r="CN27432" i="1"/>
  <c r="CO27432" i="1"/>
  <c r="CP27432" i="1"/>
  <c r="CQ27432" i="1"/>
  <c r="CR27432" i="1"/>
  <c r="CS27432" i="1"/>
  <c r="CT27432" i="1"/>
  <c r="AW27433" i="1"/>
  <c r="AX27433" i="1"/>
  <c r="AY27433" i="1"/>
  <c r="AZ27433" i="1"/>
  <c r="BA27433" i="1"/>
  <c r="BB27433" i="1"/>
  <c r="BC27433" i="1"/>
  <c r="BD27433" i="1"/>
  <c r="BE27433" i="1"/>
  <c r="BF27433" i="1"/>
  <c r="BG27433" i="1"/>
  <c r="BH27433" i="1"/>
  <c r="BI27433" i="1"/>
  <c r="BJ27433" i="1"/>
  <c r="BK27433" i="1"/>
  <c r="BL27433" i="1"/>
  <c r="BM27433" i="1"/>
  <c r="BN27433" i="1"/>
  <c r="BO27433" i="1"/>
  <c r="BP27433" i="1"/>
  <c r="BQ27433" i="1"/>
  <c r="BR27433" i="1"/>
  <c r="BS27433" i="1"/>
  <c r="BT27433" i="1"/>
  <c r="BU27433" i="1"/>
  <c r="BV27433" i="1"/>
  <c r="BW27433" i="1"/>
  <c r="BX27433" i="1"/>
  <c r="BY27433" i="1"/>
  <c r="BZ27433" i="1"/>
  <c r="CA27433" i="1"/>
  <c r="CB27433" i="1"/>
  <c r="CC27433" i="1"/>
  <c r="CD27433" i="1"/>
  <c r="CE27433" i="1"/>
  <c r="CF27433" i="1"/>
  <c r="CG27433" i="1"/>
  <c r="CH27433" i="1"/>
  <c r="CI27433" i="1"/>
  <c r="CJ27433" i="1"/>
  <c r="CK27433" i="1"/>
  <c r="CL27433" i="1"/>
  <c r="CM27433" i="1"/>
  <c r="CN27433" i="1"/>
  <c r="CO27433" i="1"/>
  <c r="CP27433" i="1"/>
  <c r="CQ27433" i="1"/>
  <c r="CR27433" i="1"/>
  <c r="CS27433" i="1"/>
  <c r="CT27433" i="1"/>
  <c r="AW27434" i="1"/>
  <c r="AX27434" i="1"/>
  <c r="AY27434" i="1"/>
  <c r="AZ27434" i="1"/>
  <c r="BA27434" i="1"/>
  <c r="BB27434" i="1"/>
  <c r="BC27434" i="1"/>
  <c r="BD27434" i="1"/>
  <c r="BE27434" i="1"/>
  <c r="BF27434" i="1"/>
  <c r="BG27434" i="1"/>
  <c r="BH27434" i="1"/>
  <c r="BI27434" i="1"/>
  <c r="BJ27434" i="1"/>
  <c r="BK27434" i="1"/>
  <c r="BL27434" i="1"/>
  <c r="BM27434" i="1"/>
  <c r="BN27434" i="1"/>
  <c r="BO27434" i="1"/>
  <c r="BP27434" i="1"/>
  <c r="BQ27434" i="1"/>
  <c r="BR27434" i="1"/>
  <c r="BS27434" i="1"/>
  <c r="BT27434" i="1"/>
  <c r="BU27434" i="1"/>
  <c r="BV27434" i="1"/>
  <c r="BW27434" i="1"/>
  <c r="BX27434" i="1"/>
  <c r="BY27434" i="1"/>
  <c r="BZ27434" i="1"/>
  <c r="CA27434" i="1"/>
  <c r="CB27434" i="1"/>
  <c r="CC27434" i="1"/>
  <c r="CD27434" i="1"/>
  <c r="CE27434" i="1"/>
  <c r="CF27434" i="1"/>
  <c r="CG27434" i="1"/>
  <c r="CH27434" i="1"/>
  <c r="CI27434" i="1"/>
  <c r="CJ27434" i="1"/>
  <c r="CK27434" i="1"/>
  <c r="CL27434" i="1"/>
  <c r="CM27434" i="1"/>
  <c r="CN27434" i="1"/>
  <c r="CO27434" i="1"/>
  <c r="CP27434" i="1"/>
  <c r="CQ27434" i="1"/>
  <c r="CR27434" i="1"/>
  <c r="CS27434" i="1"/>
  <c r="CT27434" i="1"/>
  <c r="AW27435" i="1"/>
  <c r="AX27435" i="1"/>
  <c r="AY27435" i="1"/>
  <c r="AZ27435" i="1"/>
  <c r="BA27435" i="1"/>
  <c r="BB27435" i="1"/>
  <c r="BC27435" i="1"/>
  <c r="BD27435" i="1"/>
  <c r="BE27435" i="1"/>
  <c r="BF27435" i="1"/>
  <c r="BG27435" i="1"/>
  <c r="BH27435" i="1"/>
  <c r="BI27435" i="1"/>
  <c r="BJ27435" i="1"/>
  <c r="BK27435" i="1"/>
  <c r="BL27435" i="1"/>
  <c r="BM27435" i="1"/>
  <c r="BN27435" i="1"/>
  <c r="BO27435" i="1"/>
  <c r="BP27435" i="1"/>
  <c r="BQ27435" i="1"/>
  <c r="BR27435" i="1"/>
  <c r="BS27435" i="1"/>
  <c r="BT27435" i="1"/>
  <c r="BU27435" i="1"/>
  <c r="BV27435" i="1"/>
  <c r="BW27435" i="1"/>
  <c r="BX27435" i="1"/>
  <c r="BY27435" i="1"/>
  <c r="BZ27435" i="1"/>
  <c r="CA27435" i="1"/>
  <c r="CB27435" i="1"/>
  <c r="CC27435" i="1"/>
  <c r="CD27435" i="1"/>
  <c r="CE27435" i="1"/>
  <c r="CF27435" i="1"/>
  <c r="CG27435" i="1"/>
  <c r="CH27435" i="1"/>
  <c r="CI27435" i="1"/>
  <c r="CJ27435" i="1"/>
  <c r="CK27435" i="1"/>
  <c r="CL27435" i="1"/>
  <c r="CM27435" i="1"/>
  <c r="CN27435" i="1"/>
  <c r="CO27435" i="1"/>
  <c r="CP27435" i="1"/>
  <c r="CQ27435" i="1"/>
  <c r="CR27435" i="1"/>
  <c r="CS27435" i="1"/>
  <c r="CT27435" i="1"/>
  <c r="AW27436" i="1"/>
  <c r="AX27436" i="1"/>
  <c r="AY27436" i="1"/>
  <c r="AZ27436" i="1"/>
  <c r="BA27436" i="1"/>
  <c r="BB27436" i="1"/>
  <c r="BC27436" i="1"/>
  <c r="BD27436" i="1"/>
  <c r="BE27436" i="1"/>
  <c r="BF27436" i="1"/>
  <c r="BG27436" i="1"/>
  <c r="BH27436" i="1"/>
  <c r="BI27436" i="1"/>
  <c r="BJ27436" i="1"/>
  <c r="BK27436" i="1"/>
  <c r="BL27436" i="1"/>
  <c r="BM27436" i="1"/>
  <c r="BN27436" i="1"/>
  <c r="BO27436" i="1"/>
  <c r="BP27436" i="1"/>
  <c r="BQ27436" i="1"/>
  <c r="BR27436" i="1"/>
  <c r="BS27436" i="1"/>
  <c r="BT27436" i="1"/>
  <c r="BU27436" i="1"/>
  <c r="BV27436" i="1"/>
  <c r="BW27436" i="1"/>
  <c r="BX27436" i="1"/>
  <c r="BY27436" i="1"/>
  <c r="BZ27436" i="1"/>
  <c r="CA27436" i="1"/>
  <c r="CB27436" i="1"/>
  <c r="CC27436" i="1"/>
  <c r="CD27436" i="1"/>
  <c r="CE27436" i="1"/>
  <c r="CF27436" i="1"/>
  <c r="CG27436" i="1"/>
  <c r="CH27436" i="1"/>
  <c r="CI27436" i="1"/>
  <c r="CJ27436" i="1"/>
  <c r="CK27436" i="1"/>
  <c r="CL27436" i="1"/>
  <c r="CM27436" i="1"/>
  <c r="CN27436" i="1"/>
  <c r="CO27436" i="1"/>
  <c r="CP27436" i="1"/>
  <c r="CQ27436" i="1"/>
  <c r="CR27436" i="1"/>
  <c r="CS27436" i="1"/>
  <c r="CT27436" i="1"/>
  <c r="AW27437" i="1"/>
  <c r="AX27437" i="1"/>
  <c r="AY27437" i="1"/>
  <c r="AZ27437" i="1"/>
  <c r="BA27437" i="1"/>
  <c r="BB27437" i="1"/>
  <c r="BC27437" i="1"/>
  <c r="BD27437" i="1"/>
  <c r="BE27437" i="1"/>
  <c r="BF27437" i="1"/>
  <c r="BG27437" i="1"/>
  <c r="BH27437" i="1"/>
  <c r="BI27437" i="1"/>
  <c r="BJ27437" i="1"/>
  <c r="BK27437" i="1"/>
  <c r="BL27437" i="1"/>
  <c r="BM27437" i="1"/>
  <c r="BN27437" i="1"/>
  <c r="BO27437" i="1"/>
  <c r="BP27437" i="1"/>
  <c r="BQ27437" i="1"/>
  <c r="BR27437" i="1"/>
  <c r="BS27437" i="1"/>
  <c r="BT27437" i="1"/>
  <c r="BU27437" i="1"/>
  <c r="BV27437" i="1"/>
  <c r="BW27437" i="1"/>
  <c r="BX27437" i="1"/>
  <c r="BY27437" i="1"/>
  <c r="BZ27437" i="1"/>
  <c r="CA27437" i="1"/>
  <c r="CB27437" i="1"/>
  <c r="CC27437" i="1"/>
  <c r="CD27437" i="1"/>
  <c r="CE27437" i="1"/>
  <c r="CF27437" i="1"/>
  <c r="CG27437" i="1"/>
  <c r="CH27437" i="1"/>
  <c r="CI27437" i="1"/>
  <c r="CJ27437" i="1"/>
  <c r="CK27437" i="1"/>
  <c r="CL27437" i="1"/>
  <c r="CM27437" i="1"/>
  <c r="CN27437" i="1"/>
  <c r="CO27437" i="1"/>
  <c r="CP27437" i="1"/>
  <c r="CQ27437" i="1"/>
  <c r="CR27437" i="1"/>
  <c r="CS27437" i="1"/>
  <c r="CT27437" i="1"/>
  <c r="AW27438" i="1"/>
  <c r="AX27438" i="1"/>
  <c r="AY27438" i="1"/>
  <c r="AZ27438" i="1"/>
  <c r="BA27438" i="1"/>
  <c r="BB27438" i="1"/>
  <c r="BC27438" i="1"/>
  <c r="BD27438" i="1"/>
  <c r="BE27438" i="1"/>
  <c r="BF27438" i="1"/>
  <c r="BG27438" i="1"/>
  <c r="BH27438" i="1"/>
  <c r="BI27438" i="1"/>
  <c r="BJ27438" i="1"/>
  <c r="BK27438" i="1"/>
  <c r="BL27438" i="1"/>
  <c r="BM27438" i="1"/>
  <c r="BN27438" i="1"/>
  <c r="BO27438" i="1"/>
  <c r="BP27438" i="1"/>
  <c r="BQ27438" i="1"/>
  <c r="BR27438" i="1"/>
  <c r="BS27438" i="1"/>
  <c r="BT27438" i="1"/>
  <c r="BU27438" i="1"/>
  <c r="BV27438" i="1"/>
  <c r="BW27438" i="1"/>
  <c r="BX27438" i="1"/>
  <c r="BY27438" i="1"/>
  <c r="BZ27438" i="1"/>
  <c r="CA27438" i="1"/>
  <c r="CB27438" i="1"/>
  <c r="CC27438" i="1"/>
  <c r="CD27438" i="1"/>
  <c r="CE27438" i="1"/>
  <c r="CF27438" i="1"/>
  <c r="CG27438" i="1"/>
  <c r="CH27438" i="1"/>
  <c r="CI27438" i="1"/>
  <c r="CJ27438" i="1"/>
  <c r="CK27438" i="1"/>
  <c r="CL27438" i="1"/>
  <c r="CM27438" i="1"/>
  <c r="CN27438" i="1"/>
  <c r="CO27438" i="1"/>
  <c r="CP27438" i="1"/>
  <c r="CQ27438" i="1"/>
  <c r="CR27438" i="1"/>
  <c r="CS27438" i="1"/>
  <c r="CT27438" i="1"/>
  <c r="AW27439" i="1"/>
  <c r="AX27439" i="1"/>
  <c r="AY27439" i="1"/>
  <c r="AZ27439" i="1"/>
  <c r="BA27439" i="1"/>
  <c r="BB27439" i="1"/>
  <c r="BC27439" i="1"/>
  <c r="BD27439" i="1"/>
  <c r="BE27439" i="1"/>
  <c r="BF27439" i="1"/>
  <c r="BG27439" i="1"/>
  <c r="BH27439" i="1"/>
  <c r="BI27439" i="1"/>
  <c r="BJ27439" i="1"/>
  <c r="BK27439" i="1"/>
  <c r="BL27439" i="1"/>
  <c r="BM27439" i="1"/>
  <c r="BN27439" i="1"/>
  <c r="BO27439" i="1"/>
  <c r="BP27439" i="1"/>
  <c r="BQ27439" i="1"/>
  <c r="BR27439" i="1"/>
  <c r="BS27439" i="1"/>
  <c r="BT27439" i="1"/>
  <c r="BU27439" i="1"/>
  <c r="BV27439" i="1"/>
  <c r="BW27439" i="1"/>
  <c r="BX27439" i="1"/>
  <c r="BY27439" i="1"/>
  <c r="BZ27439" i="1"/>
  <c r="CA27439" i="1"/>
  <c r="CB27439" i="1"/>
  <c r="CC27439" i="1"/>
  <c r="CD27439" i="1"/>
  <c r="CE27439" i="1"/>
  <c r="CF27439" i="1"/>
  <c r="CG27439" i="1"/>
  <c r="CH27439" i="1"/>
  <c r="CI27439" i="1"/>
  <c r="CJ27439" i="1"/>
  <c r="CK27439" i="1"/>
  <c r="CL27439" i="1"/>
  <c r="CM27439" i="1"/>
  <c r="CN27439" i="1"/>
  <c r="CO27439" i="1"/>
  <c r="CP27439" i="1"/>
  <c r="CQ27439" i="1"/>
  <c r="CR27439" i="1"/>
  <c r="CS27439" i="1"/>
  <c r="CT27439" i="1"/>
  <c r="AW27440" i="1"/>
  <c r="AX27440" i="1"/>
  <c r="AY27440" i="1"/>
  <c r="AZ27440" i="1"/>
  <c r="BA27440" i="1"/>
  <c r="BB27440" i="1"/>
  <c r="BC27440" i="1"/>
  <c r="BD27440" i="1"/>
  <c r="BE27440" i="1"/>
  <c r="BF27440" i="1"/>
  <c r="BG27440" i="1"/>
  <c r="BH27440" i="1"/>
  <c r="BI27440" i="1"/>
  <c r="BJ27440" i="1"/>
  <c r="BK27440" i="1"/>
  <c r="BL27440" i="1"/>
  <c r="BM27440" i="1"/>
  <c r="BN27440" i="1"/>
  <c r="BO27440" i="1"/>
  <c r="BP27440" i="1"/>
  <c r="BQ27440" i="1"/>
  <c r="BR27440" i="1"/>
  <c r="BS27440" i="1"/>
  <c r="BT27440" i="1"/>
  <c r="BU27440" i="1"/>
  <c r="BV27440" i="1"/>
  <c r="BW27440" i="1"/>
  <c r="BX27440" i="1"/>
  <c r="BY27440" i="1"/>
  <c r="BZ27440" i="1"/>
  <c r="CA27440" i="1"/>
  <c r="CB27440" i="1"/>
  <c r="CC27440" i="1"/>
  <c r="CD27440" i="1"/>
  <c r="CE27440" i="1"/>
  <c r="CF27440" i="1"/>
  <c r="CG27440" i="1"/>
  <c r="CH27440" i="1"/>
  <c r="CI27440" i="1"/>
  <c r="CJ27440" i="1"/>
  <c r="CK27440" i="1"/>
  <c r="CL27440" i="1"/>
  <c r="CM27440" i="1"/>
  <c r="CN27440" i="1"/>
  <c r="CO27440" i="1"/>
  <c r="CP27440" i="1"/>
  <c r="CQ27440" i="1"/>
  <c r="CR27440" i="1"/>
  <c r="CS27440" i="1"/>
  <c r="CT27440" i="1"/>
  <c r="AW27441" i="1"/>
  <c r="AX27441" i="1"/>
  <c r="AY27441" i="1"/>
  <c r="AZ27441" i="1"/>
  <c r="BA27441" i="1"/>
  <c r="BB27441" i="1"/>
  <c r="BC27441" i="1"/>
  <c r="BD27441" i="1"/>
  <c r="BE27441" i="1"/>
  <c r="BF27441" i="1"/>
  <c r="BG27441" i="1"/>
  <c r="BH27441" i="1"/>
  <c r="BI27441" i="1"/>
  <c r="BJ27441" i="1"/>
  <c r="BK27441" i="1"/>
  <c r="BL27441" i="1"/>
  <c r="BM27441" i="1"/>
  <c r="BN27441" i="1"/>
  <c r="BO27441" i="1"/>
  <c r="BP27441" i="1"/>
  <c r="BQ27441" i="1"/>
  <c r="BR27441" i="1"/>
  <c r="BS27441" i="1"/>
  <c r="BT27441" i="1"/>
  <c r="BU27441" i="1"/>
  <c r="BV27441" i="1"/>
  <c r="BW27441" i="1"/>
  <c r="BX27441" i="1"/>
  <c r="BY27441" i="1"/>
  <c r="BZ27441" i="1"/>
  <c r="CA27441" i="1"/>
  <c r="CB27441" i="1"/>
  <c r="CC27441" i="1"/>
  <c r="CD27441" i="1"/>
  <c r="CE27441" i="1"/>
  <c r="CF27441" i="1"/>
  <c r="CG27441" i="1"/>
  <c r="CH27441" i="1"/>
  <c r="CI27441" i="1"/>
  <c r="CJ27441" i="1"/>
  <c r="CK27441" i="1"/>
  <c r="CL27441" i="1"/>
  <c r="CM27441" i="1"/>
  <c r="CN27441" i="1"/>
  <c r="CO27441" i="1"/>
  <c r="CP27441" i="1"/>
  <c r="CQ27441" i="1"/>
  <c r="CR27441" i="1"/>
  <c r="CS27441" i="1"/>
  <c r="CT27441" i="1"/>
  <c r="AW27442" i="1"/>
  <c r="AX27442" i="1"/>
  <c r="AY27442" i="1"/>
  <c r="AZ27442" i="1"/>
  <c r="BA27442" i="1"/>
  <c r="BB27442" i="1"/>
  <c r="BC27442" i="1"/>
  <c r="BD27442" i="1"/>
  <c r="BE27442" i="1"/>
  <c r="BF27442" i="1"/>
  <c r="BG27442" i="1"/>
  <c r="BH27442" i="1"/>
  <c r="BI27442" i="1"/>
  <c r="BJ27442" i="1"/>
  <c r="BK27442" i="1"/>
  <c r="BL27442" i="1"/>
  <c r="BM27442" i="1"/>
  <c r="BN27442" i="1"/>
  <c r="BO27442" i="1"/>
  <c r="BP27442" i="1"/>
  <c r="BQ27442" i="1"/>
  <c r="BR27442" i="1"/>
  <c r="BS27442" i="1"/>
  <c r="BT27442" i="1"/>
  <c r="BU27442" i="1"/>
  <c r="BV27442" i="1"/>
  <c r="BW27442" i="1"/>
  <c r="BX27442" i="1"/>
  <c r="BY27442" i="1"/>
  <c r="BZ27442" i="1"/>
  <c r="CA27442" i="1"/>
  <c r="CB27442" i="1"/>
  <c r="CC27442" i="1"/>
  <c r="CD27442" i="1"/>
  <c r="CE27442" i="1"/>
  <c r="CF27442" i="1"/>
  <c r="CG27442" i="1"/>
  <c r="CH27442" i="1"/>
  <c r="CI27442" i="1"/>
  <c r="CJ27442" i="1"/>
  <c r="CK27442" i="1"/>
  <c r="CL27442" i="1"/>
  <c r="CM27442" i="1"/>
  <c r="CN27442" i="1"/>
  <c r="CO27442" i="1"/>
  <c r="CP27442" i="1"/>
  <c r="CQ27442" i="1"/>
  <c r="CR27442" i="1"/>
  <c r="CS27442" i="1"/>
  <c r="CT27442" i="1"/>
  <c r="AW27443" i="1"/>
  <c r="AX27443" i="1"/>
  <c r="AY27443" i="1"/>
  <c r="AZ27443" i="1"/>
  <c r="BA27443" i="1"/>
  <c r="BB27443" i="1"/>
  <c r="BC27443" i="1"/>
  <c r="BD27443" i="1"/>
  <c r="BE27443" i="1"/>
  <c r="BF27443" i="1"/>
  <c r="BG27443" i="1"/>
  <c r="BH27443" i="1"/>
  <c r="BI27443" i="1"/>
  <c r="BJ27443" i="1"/>
  <c r="BK27443" i="1"/>
  <c r="BL27443" i="1"/>
  <c r="BM27443" i="1"/>
  <c r="BN27443" i="1"/>
  <c r="BO27443" i="1"/>
  <c r="BP27443" i="1"/>
  <c r="BQ27443" i="1"/>
  <c r="BR27443" i="1"/>
  <c r="BS27443" i="1"/>
  <c r="BT27443" i="1"/>
  <c r="BU27443" i="1"/>
  <c r="BV27443" i="1"/>
  <c r="BW27443" i="1"/>
  <c r="BX27443" i="1"/>
  <c r="BY27443" i="1"/>
  <c r="BZ27443" i="1"/>
  <c r="CA27443" i="1"/>
  <c r="CB27443" i="1"/>
  <c r="CC27443" i="1"/>
  <c r="CD27443" i="1"/>
  <c r="CE27443" i="1"/>
  <c r="CF27443" i="1"/>
  <c r="CG27443" i="1"/>
  <c r="CH27443" i="1"/>
  <c r="CI27443" i="1"/>
  <c r="CJ27443" i="1"/>
  <c r="CK27443" i="1"/>
  <c r="CL27443" i="1"/>
  <c r="CM27443" i="1"/>
  <c r="CN27443" i="1"/>
  <c r="CO27443" i="1"/>
  <c r="CP27443" i="1"/>
  <c r="CQ27443" i="1"/>
  <c r="CR27443" i="1"/>
  <c r="CS27443" i="1"/>
  <c r="CT27443" i="1"/>
  <c r="AW27444" i="1"/>
  <c r="AX27444" i="1"/>
  <c r="AY27444" i="1"/>
  <c r="AZ27444" i="1"/>
  <c r="BA27444" i="1"/>
  <c r="BB27444" i="1"/>
  <c r="BC27444" i="1"/>
  <c r="BD27444" i="1"/>
  <c r="BE27444" i="1"/>
  <c r="BF27444" i="1"/>
  <c r="BG27444" i="1"/>
  <c r="BH27444" i="1"/>
  <c r="BI27444" i="1"/>
  <c r="BJ27444" i="1"/>
  <c r="BK27444" i="1"/>
  <c r="BL27444" i="1"/>
  <c r="BM27444" i="1"/>
  <c r="BN27444" i="1"/>
  <c r="BO27444" i="1"/>
  <c r="BP27444" i="1"/>
  <c r="BQ27444" i="1"/>
  <c r="BR27444" i="1"/>
  <c r="BS27444" i="1"/>
  <c r="BT27444" i="1"/>
  <c r="BU27444" i="1"/>
  <c r="BV27444" i="1"/>
  <c r="BW27444" i="1"/>
  <c r="BX27444" i="1"/>
  <c r="BY27444" i="1"/>
  <c r="BZ27444" i="1"/>
  <c r="CA27444" i="1"/>
  <c r="CB27444" i="1"/>
  <c r="CC27444" i="1"/>
  <c r="CD27444" i="1"/>
  <c r="CE27444" i="1"/>
  <c r="CF27444" i="1"/>
  <c r="CG27444" i="1"/>
  <c r="CH27444" i="1"/>
  <c r="CI27444" i="1"/>
  <c r="CJ27444" i="1"/>
  <c r="CK27444" i="1"/>
  <c r="CL27444" i="1"/>
  <c r="CM27444" i="1"/>
  <c r="CN27444" i="1"/>
  <c r="CO27444" i="1"/>
  <c r="CP27444" i="1"/>
  <c r="CQ27444" i="1"/>
  <c r="CR27444" i="1"/>
  <c r="CS27444" i="1"/>
  <c r="CT27444" i="1"/>
  <c r="AW27445" i="1"/>
  <c r="AX27445" i="1"/>
  <c r="AY27445" i="1"/>
  <c r="AZ27445" i="1"/>
  <c r="BA27445" i="1"/>
  <c r="BB27445" i="1"/>
  <c r="BC27445" i="1"/>
  <c r="BD27445" i="1"/>
  <c r="BE27445" i="1"/>
  <c r="BF27445" i="1"/>
  <c r="BG27445" i="1"/>
  <c r="BH27445" i="1"/>
  <c r="BI27445" i="1"/>
  <c r="BJ27445" i="1"/>
  <c r="BK27445" i="1"/>
  <c r="BL27445" i="1"/>
  <c r="BM27445" i="1"/>
  <c r="BN27445" i="1"/>
  <c r="BO27445" i="1"/>
  <c r="BP27445" i="1"/>
  <c r="BQ27445" i="1"/>
  <c r="BR27445" i="1"/>
  <c r="BS27445" i="1"/>
  <c r="BT27445" i="1"/>
  <c r="BU27445" i="1"/>
  <c r="BV27445" i="1"/>
  <c r="BW27445" i="1"/>
  <c r="BX27445" i="1"/>
  <c r="BY27445" i="1"/>
  <c r="BZ27445" i="1"/>
  <c r="CA27445" i="1"/>
  <c r="CB27445" i="1"/>
  <c r="CC27445" i="1"/>
  <c r="CD27445" i="1"/>
  <c r="CE27445" i="1"/>
  <c r="CF27445" i="1"/>
  <c r="CG27445" i="1"/>
  <c r="CH27445" i="1"/>
  <c r="CI27445" i="1"/>
  <c r="CJ27445" i="1"/>
  <c r="CK27445" i="1"/>
  <c r="CL27445" i="1"/>
  <c r="CM27445" i="1"/>
  <c r="CN27445" i="1"/>
  <c r="CO27445" i="1"/>
  <c r="CP27445" i="1"/>
  <c r="CQ27445" i="1"/>
  <c r="CR27445" i="1"/>
  <c r="CS27445" i="1"/>
  <c r="CT27445" i="1"/>
  <c r="AW27446" i="1"/>
  <c r="AX27446" i="1"/>
  <c r="AY27446" i="1"/>
  <c r="AZ27446" i="1"/>
  <c r="BA27446" i="1"/>
  <c r="BB27446" i="1"/>
  <c r="BC27446" i="1"/>
  <c r="BD27446" i="1"/>
  <c r="BE27446" i="1"/>
  <c r="BF27446" i="1"/>
  <c r="BG27446" i="1"/>
  <c r="BH27446" i="1"/>
  <c r="BI27446" i="1"/>
  <c r="BJ27446" i="1"/>
  <c r="BK27446" i="1"/>
  <c r="BL27446" i="1"/>
  <c r="BM27446" i="1"/>
  <c r="BN27446" i="1"/>
  <c r="BO27446" i="1"/>
  <c r="BP27446" i="1"/>
  <c r="BQ27446" i="1"/>
  <c r="BR27446" i="1"/>
  <c r="BS27446" i="1"/>
  <c r="BT27446" i="1"/>
  <c r="BU27446" i="1"/>
  <c r="BV27446" i="1"/>
  <c r="BW27446" i="1"/>
  <c r="BX27446" i="1"/>
  <c r="BY27446" i="1"/>
  <c r="BZ27446" i="1"/>
  <c r="CA27446" i="1"/>
  <c r="CB27446" i="1"/>
  <c r="CC27446" i="1"/>
  <c r="CD27446" i="1"/>
  <c r="CE27446" i="1"/>
  <c r="CF27446" i="1"/>
  <c r="CG27446" i="1"/>
  <c r="CH27446" i="1"/>
  <c r="CI27446" i="1"/>
  <c r="CJ27446" i="1"/>
  <c r="CK27446" i="1"/>
  <c r="CL27446" i="1"/>
  <c r="CM27446" i="1"/>
  <c r="CN27446" i="1"/>
  <c r="CO27446" i="1"/>
  <c r="CP27446" i="1"/>
  <c r="CQ27446" i="1"/>
  <c r="CR27446" i="1"/>
  <c r="CS27446" i="1"/>
  <c r="CT27446" i="1"/>
  <c r="AW27447" i="1"/>
  <c r="AX27447" i="1"/>
  <c r="AY27447" i="1"/>
  <c r="AZ27447" i="1"/>
  <c r="BA27447" i="1"/>
  <c r="BB27447" i="1"/>
  <c r="BC27447" i="1"/>
  <c r="BD27447" i="1"/>
  <c r="BE27447" i="1"/>
  <c r="BF27447" i="1"/>
  <c r="BG27447" i="1"/>
  <c r="BH27447" i="1"/>
  <c r="BI27447" i="1"/>
  <c r="BJ27447" i="1"/>
  <c r="BK27447" i="1"/>
  <c r="BL27447" i="1"/>
  <c r="BM27447" i="1"/>
  <c r="BN27447" i="1"/>
  <c r="BO27447" i="1"/>
  <c r="BP27447" i="1"/>
  <c r="BQ27447" i="1"/>
  <c r="BR27447" i="1"/>
  <c r="BS27447" i="1"/>
  <c r="BT27447" i="1"/>
  <c r="BU27447" i="1"/>
  <c r="BV27447" i="1"/>
  <c r="BW27447" i="1"/>
  <c r="BX27447" i="1"/>
  <c r="BY27447" i="1"/>
  <c r="BZ27447" i="1"/>
  <c r="CA27447" i="1"/>
  <c r="CB27447" i="1"/>
  <c r="CC27447" i="1"/>
  <c r="CD27447" i="1"/>
  <c r="CE27447" i="1"/>
  <c r="CF27447" i="1"/>
  <c r="CG27447" i="1"/>
  <c r="CH27447" i="1"/>
  <c r="CI27447" i="1"/>
  <c r="CJ27447" i="1"/>
  <c r="CK27447" i="1"/>
  <c r="CL27447" i="1"/>
  <c r="CM27447" i="1"/>
  <c r="CN27447" i="1"/>
  <c r="CO27447" i="1"/>
  <c r="CP27447" i="1"/>
  <c r="CQ27447" i="1"/>
  <c r="CR27447" i="1"/>
  <c r="CS27447" i="1"/>
  <c r="CT27447" i="1"/>
  <c r="AW27448" i="1"/>
  <c r="AX27448" i="1"/>
  <c r="AY27448" i="1"/>
  <c r="AZ27448" i="1"/>
  <c r="BA27448" i="1"/>
  <c r="BB27448" i="1"/>
  <c r="BC27448" i="1"/>
  <c r="BD27448" i="1"/>
  <c r="BE27448" i="1"/>
  <c r="BF27448" i="1"/>
  <c r="BG27448" i="1"/>
  <c r="BH27448" i="1"/>
  <c r="BI27448" i="1"/>
  <c r="BJ27448" i="1"/>
  <c r="BK27448" i="1"/>
  <c r="BL27448" i="1"/>
  <c r="BM27448" i="1"/>
  <c r="BN27448" i="1"/>
  <c r="BO27448" i="1"/>
  <c r="BP27448" i="1"/>
  <c r="BQ27448" i="1"/>
  <c r="BR27448" i="1"/>
  <c r="BS27448" i="1"/>
  <c r="BT27448" i="1"/>
  <c r="BU27448" i="1"/>
  <c r="BV27448" i="1"/>
  <c r="BW27448" i="1"/>
  <c r="BX27448" i="1"/>
  <c r="BY27448" i="1"/>
  <c r="BZ27448" i="1"/>
  <c r="CA27448" i="1"/>
  <c r="CB27448" i="1"/>
  <c r="CC27448" i="1"/>
  <c r="CD27448" i="1"/>
  <c r="CE27448" i="1"/>
  <c r="CF27448" i="1"/>
  <c r="CG27448" i="1"/>
  <c r="CH27448" i="1"/>
  <c r="CI27448" i="1"/>
  <c r="CJ27448" i="1"/>
  <c r="CK27448" i="1"/>
  <c r="CL27448" i="1"/>
  <c r="CM27448" i="1"/>
  <c r="CN27448" i="1"/>
  <c r="CO27448" i="1"/>
  <c r="CP27448" i="1"/>
  <c r="CQ27448" i="1"/>
  <c r="CR27448" i="1"/>
  <c r="CS27448" i="1"/>
  <c r="CT27448" i="1"/>
  <c r="AW27449" i="1"/>
  <c r="AX27449" i="1"/>
  <c r="AY27449" i="1"/>
  <c r="AZ27449" i="1"/>
  <c r="BA27449" i="1"/>
  <c r="BB27449" i="1"/>
  <c r="BC27449" i="1"/>
  <c r="BD27449" i="1"/>
  <c r="BE27449" i="1"/>
  <c r="BF27449" i="1"/>
  <c r="BG27449" i="1"/>
  <c r="BH27449" i="1"/>
  <c r="BI27449" i="1"/>
  <c r="BJ27449" i="1"/>
  <c r="BK27449" i="1"/>
  <c r="BL27449" i="1"/>
  <c r="BM27449" i="1"/>
  <c r="BN27449" i="1"/>
  <c r="BO27449" i="1"/>
  <c r="BP27449" i="1"/>
  <c r="BQ27449" i="1"/>
  <c r="BR27449" i="1"/>
  <c r="BS27449" i="1"/>
  <c r="BT27449" i="1"/>
  <c r="BU27449" i="1"/>
  <c r="BV27449" i="1"/>
  <c r="BW27449" i="1"/>
  <c r="BX27449" i="1"/>
  <c r="BY27449" i="1"/>
  <c r="BZ27449" i="1"/>
  <c r="CA27449" i="1"/>
  <c r="CB27449" i="1"/>
  <c r="CC27449" i="1"/>
  <c r="CD27449" i="1"/>
  <c r="CE27449" i="1"/>
  <c r="CF27449" i="1"/>
  <c r="CG27449" i="1"/>
  <c r="CH27449" i="1"/>
  <c r="CI27449" i="1"/>
  <c r="CJ27449" i="1"/>
  <c r="CK27449" i="1"/>
  <c r="CL27449" i="1"/>
  <c r="CM27449" i="1"/>
  <c r="CN27449" i="1"/>
  <c r="CO27449" i="1"/>
  <c r="CP27449" i="1"/>
  <c r="CQ27449" i="1"/>
  <c r="CR27449" i="1"/>
  <c r="CS27449" i="1"/>
  <c r="CT27449" i="1"/>
  <c r="AW27450" i="1"/>
  <c r="AX27450" i="1"/>
  <c r="AY27450" i="1"/>
  <c r="AZ27450" i="1"/>
  <c r="BA27450" i="1"/>
  <c r="BB27450" i="1"/>
  <c r="BC27450" i="1"/>
  <c r="BD27450" i="1"/>
  <c r="BE27450" i="1"/>
  <c r="BF27450" i="1"/>
  <c r="BG27450" i="1"/>
  <c r="BH27450" i="1"/>
  <c r="BI27450" i="1"/>
  <c r="BJ27450" i="1"/>
  <c r="BK27450" i="1"/>
  <c r="BL27450" i="1"/>
  <c r="BM27450" i="1"/>
  <c r="BN27450" i="1"/>
  <c r="BO27450" i="1"/>
  <c r="BP27450" i="1"/>
  <c r="BQ27450" i="1"/>
  <c r="BR27450" i="1"/>
  <c r="BS27450" i="1"/>
  <c r="BT27450" i="1"/>
  <c r="BU27450" i="1"/>
  <c r="BV27450" i="1"/>
  <c r="BW27450" i="1"/>
  <c r="BX27450" i="1"/>
  <c r="BY27450" i="1"/>
  <c r="BZ27450" i="1"/>
  <c r="CA27450" i="1"/>
  <c r="CB27450" i="1"/>
  <c r="CC27450" i="1"/>
  <c r="CD27450" i="1"/>
  <c r="CE27450" i="1"/>
  <c r="CF27450" i="1"/>
  <c r="CG27450" i="1"/>
  <c r="CH27450" i="1"/>
  <c r="CI27450" i="1"/>
  <c r="CJ27450" i="1"/>
  <c r="CK27450" i="1"/>
  <c r="CL27450" i="1"/>
  <c r="CM27450" i="1"/>
  <c r="CN27450" i="1"/>
  <c r="CO27450" i="1"/>
  <c r="CP27450" i="1"/>
  <c r="CQ27450" i="1"/>
  <c r="CR27450" i="1"/>
  <c r="CS27450" i="1"/>
  <c r="CT27450" i="1"/>
  <c r="AW27451" i="1"/>
  <c r="AX27451" i="1"/>
  <c r="AY27451" i="1"/>
  <c r="AZ27451" i="1"/>
  <c r="BA27451" i="1"/>
  <c r="BB27451" i="1"/>
  <c r="BC27451" i="1"/>
  <c r="BD27451" i="1"/>
  <c r="BE27451" i="1"/>
  <c r="BF27451" i="1"/>
  <c r="BG27451" i="1"/>
  <c r="BH27451" i="1"/>
  <c r="BI27451" i="1"/>
  <c r="BJ27451" i="1"/>
  <c r="BK27451" i="1"/>
  <c r="BL27451" i="1"/>
  <c r="BM27451" i="1"/>
  <c r="BN27451" i="1"/>
  <c r="BO27451" i="1"/>
  <c r="BP27451" i="1"/>
  <c r="BQ27451" i="1"/>
  <c r="BR27451" i="1"/>
  <c r="BS27451" i="1"/>
  <c r="BT27451" i="1"/>
  <c r="BU27451" i="1"/>
  <c r="BV27451" i="1"/>
  <c r="BW27451" i="1"/>
  <c r="BX27451" i="1"/>
  <c r="BY27451" i="1"/>
  <c r="BZ27451" i="1"/>
  <c r="CA27451" i="1"/>
  <c r="CB27451" i="1"/>
  <c r="CC27451" i="1"/>
  <c r="CD27451" i="1"/>
  <c r="CE27451" i="1"/>
  <c r="CF27451" i="1"/>
  <c r="CG27451" i="1"/>
  <c r="CH27451" i="1"/>
  <c r="CI27451" i="1"/>
  <c r="CJ27451" i="1"/>
  <c r="CK27451" i="1"/>
  <c r="CL27451" i="1"/>
  <c r="CM27451" i="1"/>
  <c r="CN27451" i="1"/>
  <c r="CO27451" i="1"/>
  <c r="CP27451" i="1"/>
  <c r="CQ27451" i="1"/>
  <c r="CR27451" i="1"/>
  <c r="CS27451" i="1"/>
  <c r="CT27451" i="1"/>
  <c r="AW27452" i="1"/>
  <c r="AX27452" i="1"/>
  <c r="AY27452" i="1"/>
  <c r="AZ27452" i="1"/>
  <c r="BA27452" i="1"/>
  <c r="BB27452" i="1"/>
  <c r="BC27452" i="1"/>
  <c r="BD27452" i="1"/>
  <c r="BE27452" i="1"/>
  <c r="BF27452" i="1"/>
  <c r="BG27452" i="1"/>
  <c r="BH27452" i="1"/>
  <c r="BI27452" i="1"/>
  <c r="BJ27452" i="1"/>
  <c r="BK27452" i="1"/>
  <c r="BL27452" i="1"/>
  <c r="BM27452" i="1"/>
  <c r="BN27452" i="1"/>
  <c r="BO27452" i="1"/>
  <c r="BP27452" i="1"/>
  <c r="BQ27452" i="1"/>
  <c r="BR27452" i="1"/>
  <c r="BS27452" i="1"/>
  <c r="BT27452" i="1"/>
  <c r="BU27452" i="1"/>
  <c r="BV27452" i="1"/>
  <c r="BW27452" i="1"/>
  <c r="BX27452" i="1"/>
  <c r="BY27452" i="1"/>
  <c r="BZ27452" i="1"/>
  <c r="CA27452" i="1"/>
  <c r="CB27452" i="1"/>
  <c r="CC27452" i="1"/>
  <c r="CD27452" i="1"/>
  <c r="CE27452" i="1"/>
  <c r="CF27452" i="1"/>
  <c r="CG27452" i="1"/>
  <c r="CH27452" i="1"/>
  <c r="CI27452" i="1"/>
  <c r="CJ27452" i="1"/>
  <c r="CK27452" i="1"/>
  <c r="CL27452" i="1"/>
  <c r="CM27452" i="1"/>
  <c r="CN27452" i="1"/>
  <c r="CO27452" i="1"/>
  <c r="CP27452" i="1"/>
  <c r="CQ27452" i="1"/>
  <c r="CR27452" i="1"/>
  <c r="CS27452" i="1"/>
  <c r="CT27452" i="1"/>
  <c r="AW27453" i="1"/>
  <c r="AX27453" i="1"/>
  <c r="AY27453" i="1"/>
  <c r="AZ27453" i="1"/>
  <c r="BA27453" i="1"/>
  <c r="BB27453" i="1"/>
  <c r="BC27453" i="1"/>
  <c r="BD27453" i="1"/>
  <c r="BE27453" i="1"/>
  <c r="BF27453" i="1"/>
  <c r="BG27453" i="1"/>
  <c r="BH27453" i="1"/>
  <c r="BI27453" i="1"/>
  <c r="BJ27453" i="1"/>
  <c r="BK27453" i="1"/>
  <c r="BL27453" i="1"/>
  <c r="BM27453" i="1"/>
  <c r="BN27453" i="1"/>
  <c r="BO27453" i="1"/>
  <c r="BP27453" i="1"/>
  <c r="BQ27453" i="1"/>
  <c r="BR27453" i="1"/>
  <c r="BS27453" i="1"/>
  <c r="BT27453" i="1"/>
  <c r="BU27453" i="1"/>
  <c r="BV27453" i="1"/>
  <c r="BW27453" i="1"/>
  <c r="BX27453" i="1"/>
  <c r="BY27453" i="1"/>
  <c r="BZ27453" i="1"/>
  <c r="CA27453" i="1"/>
  <c r="CB27453" i="1"/>
  <c r="CC27453" i="1"/>
  <c r="CD27453" i="1"/>
  <c r="CE27453" i="1"/>
  <c r="CF27453" i="1"/>
  <c r="CG27453" i="1"/>
  <c r="CH27453" i="1"/>
  <c r="CI27453" i="1"/>
  <c r="CJ27453" i="1"/>
  <c r="CK27453" i="1"/>
  <c r="CL27453" i="1"/>
  <c r="CM27453" i="1"/>
  <c r="CN27453" i="1"/>
  <c r="CO27453" i="1"/>
  <c r="CP27453" i="1"/>
  <c r="CQ27453" i="1"/>
  <c r="CR27453" i="1"/>
  <c r="CS27453" i="1"/>
  <c r="CT27453" i="1"/>
  <c r="AW27454" i="1"/>
  <c r="AX27454" i="1"/>
  <c r="AY27454" i="1"/>
  <c r="AZ27454" i="1"/>
  <c r="BA27454" i="1"/>
  <c r="BB27454" i="1"/>
  <c r="BC27454" i="1"/>
  <c r="BD27454" i="1"/>
  <c r="BE27454" i="1"/>
  <c r="BF27454" i="1"/>
  <c r="BG27454" i="1"/>
  <c r="BH27454" i="1"/>
  <c r="BI27454" i="1"/>
  <c r="BJ27454" i="1"/>
  <c r="BK27454" i="1"/>
  <c r="BL27454" i="1"/>
  <c r="BM27454" i="1"/>
  <c r="BN27454" i="1"/>
  <c r="BO27454" i="1"/>
  <c r="BP27454" i="1"/>
  <c r="BQ27454" i="1"/>
  <c r="BR27454" i="1"/>
  <c r="BS27454" i="1"/>
  <c r="BT27454" i="1"/>
  <c r="BU27454" i="1"/>
  <c r="BV27454" i="1"/>
  <c r="BW27454" i="1"/>
  <c r="BX27454" i="1"/>
  <c r="BY27454" i="1"/>
  <c r="BZ27454" i="1"/>
  <c r="CA27454" i="1"/>
  <c r="CB27454" i="1"/>
  <c r="CC27454" i="1"/>
  <c r="CD27454" i="1"/>
  <c r="CE27454" i="1"/>
  <c r="CF27454" i="1"/>
  <c r="CG27454" i="1"/>
  <c r="CH27454" i="1"/>
  <c r="CI27454" i="1"/>
  <c r="CJ27454" i="1"/>
  <c r="CK27454" i="1"/>
  <c r="CL27454" i="1"/>
  <c r="CM27454" i="1"/>
  <c r="CN27454" i="1"/>
  <c r="CO27454" i="1"/>
  <c r="CP27454" i="1"/>
  <c r="CQ27454" i="1"/>
  <c r="CR27454" i="1"/>
  <c r="CS27454" i="1"/>
  <c r="CT27454" i="1"/>
  <c r="AW27455" i="1"/>
  <c r="AX27455" i="1"/>
  <c r="AY27455" i="1"/>
  <c r="AZ27455" i="1"/>
  <c r="BA27455" i="1"/>
  <c r="BB27455" i="1"/>
  <c r="BC27455" i="1"/>
  <c r="BD27455" i="1"/>
  <c r="BE27455" i="1"/>
  <c r="BF27455" i="1"/>
  <c r="BG27455" i="1"/>
  <c r="BH27455" i="1"/>
  <c r="BI27455" i="1"/>
  <c r="BJ27455" i="1"/>
  <c r="BK27455" i="1"/>
  <c r="BL27455" i="1"/>
  <c r="BM27455" i="1"/>
  <c r="BN27455" i="1"/>
  <c r="BO27455" i="1"/>
  <c r="BP27455" i="1"/>
  <c r="BQ27455" i="1"/>
  <c r="BR27455" i="1"/>
  <c r="BS27455" i="1"/>
  <c r="BT27455" i="1"/>
  <c r="BU27455" i="1"/>
  <c r="BV27455" i="1"/>
  <c r="BW27455" i="1"/>
  <c r="BX27455" i="1"/>
  <c r="BY27455" i="1"/>
  <c r="BZ27455" i="1"/>
  <c r="CA27455" i="1"/>
  <c r="CB27455" i="1"/>
  <c r="CC27455" i="1"/>
  <c r="CD27455" i="1"/>
  <c r="CE27455" i="1"/>
  <c r="CF27455" i="1"/>
  <c r="CG27455" i="1"/>
  <c r="CH27455" i="1"/>
  <c r="CI27455" i="1"/>
  <c r="CJ27455" i="1"/>
  <c r="CK27455" i="1"/>
  <c r="CL27455" i="1"/>
  <c r="CM27455" i="1"/>
  <c r="CN27455" i="1"/>
  <c r="CO27455" i="1"/>
  <c r="CP27455" i="1"/>
  <c r="CQ27455" i="1"/>
  <c r="CR27455" i="1"/>
  <c r="CS27455" i="1"/>
  <c r="CT27455" i="1"/>
  <c r="AW27456" i="1"/>
  <c r="AX27456" i="1"/>
  <c r="AY27456" i="1"/>
  <c r="AZ27456" i="1"/>
  <c r="BA27456" i="1"/>
  <c r="BB27456" i="1"/>
  <c r="BC27456" i="1"/>
  <c r="BD27456" i="1"/>
  <c r="BE27456" i="1"/>
  <c r="BF27456" i="1"/>
  <c r="BG27456" i="1"/>
  <c r="BH27456" i="1"/>
  <c r="BI27456" i="1"/>
  <c r="BJ27456" i="1"/>
  <c r="BK27456" i="1"/>
  <c r="BL27456" i="1"/>
  <c r="BM27456" i="1"/>
  <c r="BN27456" i="1"/>
  <c r="BO27456" i="1"/>
  <c r="BP27456" i="1"/>
  <c r="BQ27456" i="1"/>
  <c r="BR27456" i="1"/>
  <c r="BS27456" i="1"/>
  <c r="BT27456" i="1"/>
  <c r="BU27456" i="1"/>
  <c r="BV27456" i="1"/>
  <c r="BW27456" i="1"/>
  <c r="BX27456" i="1"/>
  <c r="BY27456" i="1"/>
  <c r="BZ27456" i="1"/>
  <c r="CA27456" i="1"/>
  <c r="CB27456" i="1"/>
  <c r="CC27456" i="1"/>
  <c r="CD27456" i="1"/>
  <c r="CE27456" i="1"/>
  <c r="CF27456" i="1"/>
  <c r="CG27456" i="1"/>
  <c r="CH27456" i="1"/>
  <c r="CI27456" i="1"/>
  <c r="CJ27456" i="1"/>
  <c r="CK27456" i="1"/>
  <c r="CL27456" i="1"/>
  <c r="CM27456" i="1"/>
  <c r="CN27456" i="1"/>
  <c r="CO27456" i="1"/>
  <c r="CP27456" i="1"/>
  <c r="CQ27456" i="1"/>
  <c r="CR27456" i="1"/>
  <c r="CS27456" i="1"/>
  <c r="CT27456" i="1"/>
  <c r="AW27457" i="1"/>
  <c r="AX27457" i="1"/>
  <c r="AY27457" i="1"/>
  <c r="AZ27457" i="1"/>
  <c r="BA27457" i="1"/>
  <c r="BB27457" i="1"/>
  <c r="BC27457" i="1"/>
  <c r="BD27457" i="1"/>
  <c r="BE27457" i="1"/>
  <c r="BF27457" i="1"/>
  <c r="BG27457" i="1"/>
  <c r="BH27457" i="1"/>
  <c r="BI27457" i="1"/>
  <c r="BJ27457" i="1"/>
  <c r="BK27457" i="1"/>
  <c r="BL27457" i="1"/>
  <c r="BM27457" i="1"/>
  <c r="BN27457" i="1"/>
  <c r="BO27457" i="1"/>
  <c r="BP27457" i="1"/>
  <c r="BQ27457" i="1"/>
  <c r="BR27457" i="1"/>
  <c r="BS27457" i="1"/>
  <c r="BT27457" i="1"/>
  <c r="BU27457" i="1"/>
  <c r="BV27457" i="1"/>
  <c r="BW27457" i="1"/>
  <c r="BX27457" i="1"/>
  <c r="BY27457" i="1"/>
  <c r="BZ27457" i="1"/>
  <c r="CA27457" i="1"/>
  <c r="CB27457" i="1"/>
  <c r="CC27457" i="1"/>
  <c r="CD27457" i="1"/>
  <c r="CE27457" i="1"/>
  <c r="CF27457" i="1"/>
  <c r="CG27457" i="1"/>
  <c r="CH27457" i="1"/>
  <c r="CI27457" i="1"/>
  <c r="CJ27457" i="1"/>
  <c r="CK27457" i="1"/>
  <c r="CL27457" i="1"/>
  <c r="CM27457" i="1"/>
  <c r="CN27457" i="1"/>
  <c r="CO27457" i="1"/>
  <c r="CP27457" i="1"/>
  <c r="CQ27457" i="1"/>
  <c r="CR27457" i="1"/>
  <c r="CS27457" i="1"/>
  <c r="CT27457" i="1"/>
  <c r="AW27458" i="1"/>
  <c r="AX27458" i="1"/>
  <c r="AY27458" i="1"/>
  <c r="AZ27458" i="1"/>
  <c r="BA27458" i="1"/>
  <c r="BB27458" i="1"/>
  <c r="BC27458" i="1"/>
  <c r="BD27458" i="1"/>
  <c r="BE27458" i="1"/>
  <c r="BF27458" i="1"/>
  <c r="BG27458" i="1"/>
  <c r="BH27458" i="1"/>
  <c r="BI27458" i="1"/>
  <c r="BJ27458" i="1"/>
  <c r="BK27458" i="1"/>
  <c r="BL27458" i="1"/>
  <c r="BM27458" i="1"/>
  <c r="BN27458" i="1"/>
  <c r="BO27458" i="1"/>
  <c r="BP27458" i="1"/>
  <c r="BQ27458" i="1"/>
  <c r="BR27458" i="1"/>
  <c r="BS27458" i="1"/>
  <c r="BT27458" i="1"/>
  <c r="BU27458" i="1"/>
  <c r="BV27458" i="1"/>
  <c r="BW27458" i="1"/>
  <c r="BX27458" i="1"/>
  <c r="BY27458" i="1"/>
  <c r="BZ27458" i="1"/>
  <c r="CA27458" i="1"/>
  <c r="CB27458" i="1"/>
  <c r="CC27458" i="1"/>
  <c r="CD27458" i="1"/>
  <c r="CE27458" i="1"/>
  <c r="CF27458" i="1"/>
  <c r="CG27458" i="1"/>
  <c r="CH27458" i="1"/>
  <c r="CI27458" i="1"/>
  <c r="CJ27458" i="1"/>
  <c r="CK27458" i="1"/>
  <c r="CL27458" i="1"/>
  <c r="CM27458" i="1"/>
  <c r="CN27458" i="1"/>
  <c r="CO27458" i="1"/>
  <c r="CP27458" i="1"/>
  <c r="CQ27458" i="1"/>
  <c r="CR27458" i="1"/>
  <c r="CS27458" i="1"/>
  <c r="CT27458" i="1"/>
  <c r="AW27459" i="1"/>
  <c r="AX27459" i="1"/>
  <c r="AY27459" i="1"/>
  <c r="AZ27459" i="1"/>
  <c r="BA27459" i="1"/>
  <c r="BB27459" i="1"/>
  <c r="BC27459" i="1"/>
  <c r="BD27459" i="1"/>
  <c r="BE27459" i="1"/>
  <c r="BF27459" i="1"/>
  <c r="BG27459" i="1"/>
  <c r="BH27459" i="1"/>
  <c r="BI27459" i="1"/>
  <c r="BJ27459" i="1"/>
  <c r="BK27459" i="1"/>
  <c r="BL27459" i="1"/>
  <c r="BM27459" i="1"/>
  <c r="BN27459" i="1"/>
  <c r="BO27459" i="1"/>
  <c r="BP27459" i="1"/>
  <c r="BQ27459" i="1"/>
  <c r="BR27459" i="1"/>
  <c r="BS27459" i="1"/>
  <c r="BT27459" i="1"/>
  <c r="BU27459" i="1"/>
  <c r="BV27459" i="1"/>
  <c r="BW27459" i="1"/>
  <c r="BX27459" i="1"/>
  <c r="BY27459" i="1"/>
  <c r="BZ27459" i="1"/>
  <c r="CA27459" i="1"/>
  <c r="CB27459" i="1"/>
  <c r="CC27459" i="1"/>
  <c r="CD27459" i="1"/>
  <c r="CE27459" i="1"/>
  <c r="CF27459" i="1"/>
  <c r="CG27459" i="1"/>
  <c r="CH27459" i="1"/>
  <c r="CI27459" i="1"/>
  <c r="CJ27459" i="1"/>
  <c r="CK27459" i="1"/>
  <c r="CL27459" i="1"/>
  <c r="CM27459" i="1"/>
  <c r="CN27459" i="1"/>
  <c r="CO27459" i="1"/>
  <c r="CP27459" i="1"/>
  <c r="CQ27459" i="1"/>
  <c r="CR27459" i="1"/>
  <c r="CS27459" i="1"/>
  <c r="CT27459" i="1"/>
  <c r="AW27460" i="1"/>
  <c r="AX27460" i="1"/>
  <c r="AY27460" i="1"/>
  <c r="AZ27460" i="1"/>
  <c r="BA27460" i="1"/>
  <c r="BB27460" i="1"/>
  <c r="BC27460" i="1"/>
  <c r="BD27460" i="1"/>
  <c r="BE27460" i="1"/>
  <c r="BF27460" i="1"/>
  <c r="BG27460" i="1"/>
  <c r="BH27460" i="1"/>
  <c r="BI27460" i="1"/>
  <c r="BJ27460" i="1"/>
  <c r="BK27460" i="1"/>
  <c r="BL27460" i="1"/>
  <c r="BM27460" i="1"/>
  <c r="BN27460" i="1"/>
  <c r="BO27460" i="1"/>
  <c r="BP27460" i="1"/>
  <c r="BQ27460" i="1"/>
  <c r="BR27460" i="1"/>
  <c r="BS27460" i="1"/>
  <c r="BT27460" i="1"/>
  <c r="BU27460" i="1"/>
  <c r="BV27460" i="1"/>
  <c r="BW27460" i="1"/>
  <c r="BX27460" i="1"/>
  <c r="BY27460" i="1"/>
  <c r="BZ27460" i="1"/>
  <c r="CA27460" i="1"/>
  <c r="CB27460" i="1"/>
  <c r="CC27460" i="1"/>
  <c r="CD27460" i="1"/>
  <c r="CE27460" i="1"/>
  <c r="CF27460" i="1"/>
  <c r="CG27460" i="1"/>
  <c r="CH27460" i="1"/>
  <c r="CI27460" i="1"/>
  <c r="CJ27460" i="1"/>
  <c r="CK27460" i="1"/>
  <c r="CL27460" i="1"/>
  <c r="CM27460" i="1"/>
  <c r="CN27460" i="1"/>
  <c r="CO27460" i="1"/>
  <c r="CP27460" i="1"/>
  <c r="CQ27460" i="1"/>
  <c r="CR27460" i="1"/>
  <c r="CS27460" i="1"/>
  <c r="CT27460" i="1"/>
  <c r="AW27461" i="1"/>
  <c r="AX27461" i="1"/>
  <c r="AY27461" i="1"/>
  <c r="AZ27461" i="1"/>
  <c r="BA27461" i="1"/>
  <c r="BB27461" i="1"/>
  <c r="BC27461" i="1"/>
  <c r="BD27461" i="1"/>
  <c r="BE27461" i="1"/>
  <c r="BF27461" i="1"/>
  <c r="BG27461" i="1"/>
  <c r="BH27461" i="1"/>
  <c r="BI27461" i="1"/>
  <c r="BJ27461" i="1"/>
  <c r="BK27461" i="1"/>
  <c r="BL27461" i="1"/>
  <c r="BM27461" i="1"/>
  <c r="BN27461" i="1"/>
  <c r="BO27461" i="1"/>
  <c r="BP27461" i="1"/>
  <c r="BQ27461" i="1"/>
  <c r="BR27461" i="1"/>
  <c r="BS27461" i="1"/>
  <c r="BT27461" i="1"/>
  <c r="BU27461" i="1"/>
  <c r="BV27461" i="1"/>
  <c r="BW27461" i="1"/>
  <c r="BX27461" i="1"/>
  <c r="BY27461" i="1"/>
  <c r="BZ27461" i="1"/>
  <c r="CA27461" i="1"/>
  <c r="CB27461" i="1"/>
  <c r="CC27461" i="1"/>
  <c r="CD27461" i="1"/>
  <c r="CE27461" i="1"/>
  <c r="CF27461" i="1"/>
  <c r="CG27461" i="1"/>
  <c r="CH27461" i="1"/>
  <c r="CI27461" i="1"/>
  <c r="CJ27461" i="1"/>
  <c r="CK27461" i="1"/>
  <c r="CL27461" i="1"/>
  <c r="CM27461" i="1"/>
  <c r="CN27461" i="1"/>
  <c r="CO27461" i="1"/>
  <c r="CP27461" i="1"/>
  <c r="CQ27461" i="1"/>
  <c r="CR27461" i="1"/>
  <c r="CS27461" i="1"/>
  <c r="CT27461" i="1"/>
  <c r="AW27462" i="1"/>
  <c r="AX27462" i="1"/>
  <c r="AY27462" i="1"/>
  <c r="AZ27462" i="1"/>
  <c r="BA27462" i="1"/>
  <c r="BB27462" i="1"/>
  <c r="BC27462" i="1"/>
  <c r="BD27462" i="1"/>
  <c r="BE27462" i="1"/>
  <c r="BF27462" i="1"/>
  <c r="BG27462" i="1"/>
  <c r="BH27462" i="1"/>
  <c r="BI27462" i="1"/>
  <c r="BJ27462" i="1"/>
  <c r="BK27462" i="1"/>
  <c r="BL27462" i="1"/>
  <c r="BM27462" i="1"/>
  <c r="BN27462" i="1"/>
  <c r="BO27462" i="1"/>
  <c r="BP27462" i="1"/>
  <c r="BQ27462" i="1"/>
  <c r="BR27462" i="1"/>
  <c r="BS27462" i="1"/>
  <c r="BT27462" i="1"/>
  <c r="BU27462" i="1"/>
  <c r="BV27462" i="1"/>
  <c r="BW27462" i="1"/>
  <c r="BX27462" i="1"/>
  <c r="BY27462" i="1"/>
  <c r="BZ27462" i="1"/>
  <c r="CA27462" i="1"/>
  <c r="CB27462" i="1"/>
  <c r="CC27462" i="1"/>
  <c r="CD27462" i="1"/>
  <c r="CE27462" i="1"/>
  <c r="CF27462" i="1"/>
  <c r="CG27462" i="1"/>
  <c r="CH27462" i="1"/>
  <c r="CI27462" i="1"/>
  <c r="CJ27462" i="1"/>
  <c r="CK27462" i="1"/>
  <c r="CL27462" i="1"/>
  <c r="CM27462" i="1"/>
  <c r="CN27462" i="1"/>
  <c r="CO27462" i="1"/>
  <c r="CP27462" i="1"/>
  <c r="CQ27462" i="1"/>
  <c r="CR27462" i="1"/>
  <c r="CS27462" i="1"/>
  <c r="CT27462" i="1"/>
  <c r="AW27463" i="1"/>
  <c r="AX27463" i="1"/>
  <c r="AY27463" i="1"/>
  <c r="AZ27463" i="1"/>
  <c r="BA27463" i="1"/>
  <c r="BB27463" i="1"/>
  <c r="BC27463" i="1"/>
  <c r="BD27463" i="1"/>
  <c r="BE27463" i="1"/>
  <c r="BF27463" i="1"/>
  <c r="BG27463" i="1"/>
  <c r="BH27463" i="1"/>
  <c r="BI27463" i="1"/>
  <c r="BJ27463" i="1"/>
  <c r="BK27463" i="1"/>
  <c r="BL27463" i="1"/>
  <c r="BM27463" i="1"/>
  <c r="BN27463" i="1"/>
  <c r="BO27463" i="1"/>
  <c r="BP27463" i="1"/>
  <c r="BQ27463" i="1"/>
  <c r="BR27463" i="1"/>
  <c r="BS27463" i="1"/>
  <c r="BT27463" i="1"/>
  <c r="BU27463" i="1"/>
  <c r="BV27463" i="1"/>
  <c r="BW27463" i="1"/>
  <c r="BX27463" i="1"/>
  <c r="BY27463" i="1"/>
  <c r="BZ27463" i="1"/>
  <c r="CA27463" i="1"/>
  <c r="CB27463" i="1"/>
  <c r="CC27463" i="1"/>
  <c r="CD27463" i="1"/>
  <c r="CE27463" i="1"/>
  <c r="CF27463" i="1"/>
  <c r="CG27463" i="1"/>
  <c r="CH27463" i="1"/>
  <c r="CI27463" i="1"/>
  <c r="CJ27463" i="1"/>
  <c r="CK27463" i="1"/>
  <c r="CL27463" i="1"/>
  <c r="CM27463" i="1"/>
  <c r="CN27463" i="1"/>
  <c r="CO27463" i="1"/>
  <c r="CP27463" i="1"/>
  <c r="CQ27463" i="1"/>
  <c r="CR27463" i="1"/>
  <c r="CS27463" i="1"/>
  <c r="CT27463" i="1"/>
  <c r="AW27464" i="1"/>
  <c r="AX27464" i="1"/>
  <c r="AY27464" i="1"/>
  <c r="AZ27464" i="1"/>
  <c r="BA27464" i="1"/>
  <c r="BB27464" i="1"/>
  <c r="BC27464" i="1"/>
  <c r="BD27464" i="1"/>
  <c r="BE27464" i="1"/>
  <c r="BF27464" i="1"/>
  <c r="BG27464" i="1"/>
  <c r="BH27464" i="1"/>
  <c r="BI27464" i="1"/>
  <c r="BJ27464" i="1"/>
  <c r="BK27464" i="1"/>
  <c r="BL27464" i="1"/>
  <c r="BM27464" i="1"/>
  <c r="BN27464" i="1"/>
  <c r="BO27464" i="1"/>
  <c r="BP27464" i="1"/>
  <c r="BQ27464" i="1"/>
  <c r="BR27464" i="1"/>
  <c r="BS27464" i="1"/>
  <c r="BT27464" i="1"/>
  <c r="BU27464" i="1"/>
  <c r="BV27464" i="1"/>
  <c r="BW27464" i="1"/>
  <c r="BX27464" i="1"/>
  <c r="BY27464" i="1"/>
  <c r="BZ27464" i="1"/>
  <c r="CA27464" i="1"/>
  <c r="CB27464" i="1"/>
  <c r="CC27464" i="1"/>
  <c r="CD27464" i="1"/>
  <c r="CE27464" i="1"/>
  <c r="CF27464" i="1"/>
  <c r="CG27464" i="1"/>
  <c r="CH27464" i="1"/>
  <c r="CI27464" i="1"/>
  <c r="CJ27464" i="1"/>
  <c r="CK27464" i="1"/>
  <c r="CL27464" i="1"/>
  <c r="CM27464" i="1"/>
  <c r="CN27464" i="1"/>
  <c r="CO27464" i="1"/>
  <c r="CP27464" i="1"/>
  <c r="CQ27464" i="1"/>
  <c r="CR27464" i="1"/>
  <c r="CS27464" i="1"/>
  <c r="CT27464" i="1"/>
  <c r="AW27465" i="1"/>
  <c r="AX27465" i="1"/>
  <c r="AY27465" i="1"/>
  <c r="AZ27465" i="1"/>
  <c r="BA27465" i="1"/>
  <c r="BB27465" i="1"/>
  <c r="BC27465" i="1"/>
  <c r="BD27465" i="1"/>
  <c r="BE27465" i="1"/>
  <c r="BF27465" i="1"/>
  <c r="BG27465" i="1"/>
  <c r="BH27465" i="1"/>
  <c r="BI27465" i="1"/>
  <c r="BJ27465" i="1"/>
  <c r="BK27465" i="1"/>
  <c r="BL27465" i="1"/>
  <c r="BM27465" i="1"/>
  <c r="BN27465" i="1"/>
  <c r="BO27465" i="1"/>
  <c r="BP27465" i="1"/>
  <c r="BQ27465" i="1"/>
  <c r="BR27465" i="1"/>
  <c r="BS27465" i="1"/>
  <c r="BT27465" i="1"/>
  <c r="BU27465" i="1"/>
  <c r="BV27465" i="1"/>
  <c r="BW27465" i="1"/>
  <c r="BX27465" i="1"/>
  <c r="BY27465" i="1"/>
  <c r="BZ27465" i="1"/>
  <c r="CA27465" i="1"/>
  <c r="CB27465" i="1"/>
  <c r="CC27465" i="1"/>
  <c r="CD27465" i="1"/>
  <c r="CE27465" i="1"/>
  <c r="CF27465" i="1"/>
  <c r="CG27465" i="1"/>
  <c r="CH27465" i="1"/>
  <c r="CI27465" i="1"/>
  <c r="CJ27465" i="1"/>
  <c r="CK27465" i="1"/>
  <c r="CL27465" i="1"/>
  <c r="CM27465" i="1"/>
  <c r="CN27465" i="1"/>
  <c r="CO27465" i="1"/>
  <c r="CP27465" i="1"/>
  <c r="CQ27465" i="1"/>
  <c r="CR27465" i="1"/>
  <c r="CS27465" i="1"/>
  <c r="CT27465" i="1"/>
  <c r="AW27466" i="1"/>
  <c r="AX27466" i="1"/>
  <c r="AY27466" i="1"/>
  <c r="AZ27466" i="1"/>
  <c r="BA27466" i="1"/>
  <c r="BB27466" i="1"/>
  <c r="BC27466" i="1"/>
  <c r="BD27466" i="1"/>
  <c r="BE27466" i="1"/>
  <c r="BF27466" i="1"/>
  <c r="BG27466" i="1"/>
  <c r="BH27466" i="1"/>
  <c r="BI27466" i="1"/>
  <c r="BJ27466" i="1"/>
  <c r="BK27466" i="1"/>
  <c r="BL27466" i="1"/>
  <c r="BM27466" i="1"/>
  <c r="BN27466" i="1"/>
  <c r="BO27466" i="1"/>
  <c r="BP27466" i="1"/>
  <c r="BQ27466" i="1"/>
  <c r="BR27466" i="1"/>
  <c r="BS27466" i="1"/>
  <c r="BT27466" i="1"/>
  <c r="BU27466" i="1"/>
  <c r="BV27466" i="1"/>
  <c r="BW27466" i="1"/>
  <c r="BX27466" i="1"/>
  <c r="BY27466" i="1"/>
  <c r="BZ27466" i="1"/>
  <c r="CA27466" i="1"/>
  <c r="CB27466" i="1"/>
  <c r="CC27466" i="1"/>
  <c r="CD27466" i="1"/>
  <c r="CE27466" i="1"/>
  <c r="CF27466" i="1"/>
  <c r="CG27466" i="1"/>
  <c r="CH27466" i="1"/>
  <c r="CI27466" i="1"/>
  <c r="CJ27466" i="1"/>
  <c r="CK27466" i="1"/>
  <c r="CL27466" i="1"/>
  <c r="CM27466" i="1"/>
  <c r="CN27466" i="1"/>
  <c r="CO27466" i="1"/>
  <c r="CP27466" i="1"/>
  <c r="CQ27466" i="1"/>
  <c r="CR27466" i="1"/>
  <c r="CS27466" i="1"/>
  <c r="CT27466" i="1"/>
  <c r="AW27467" i="1"/>
  <c r="AX27467" i="1"/>
  <c r="AY27467" i="1"/>
  <c r="AZ27467" i="1"/>
  <c r="BA27467" i="1"/>
  <c r="BB27467" i="1"/>
  <c r="BC27467" i="1"/>
  <c r="BD27467" i="1"/>
  <c r="BE27467" i="1"/>
  <c r="BF27467" i="1"/>
  <c r="BG27467" i="1"/>
  <c r="BH27467" i="1"/>
  <c r="BI27467" i="1"/>
  <c r="BJ27467" i="1"/>
  <c r="BK27467" i="1"/>
  <c r="BL27467" i="1"/>
  <c r="BM27467" i="1"/>
  <c r="BN27467" i="1"/>
  <c r="BO27467" i="1"/>
  <c r="BP27467" i="1"/>
  <c r="BQ27467" i="1"/>
  <c r="BR27467" i="1"/>
  <c r="BS27467" i="1"/>
  <c r="BT27467" i="1"/>
  <c r="BU27467" i="1"/>
  <c r="BV27467" i="1"/>
  <c r="BW27467" i="1"/>
  <c r="BX27467" i="1"/>
  <c r="BY27467" i="1"/>
  <c r="BZ27467" i="1"/>
  <c r="CA27467" i="1"/>
  <c r="CB27467" i="1"/>
  <c r="CC27467" i="1"/>
  <c r="CD27467" i="1"/>
  <c r="CE27467" i="1"/>
  <c r="CF27467" i="1"/>
  <c r="CG27467" i="1"/>
  <c r="CH27467" i="1"/>
  <c r="CI27467" i="1"/>
  <c r="CJ27467" i="1"/>
  <c r="CK27467" i="1"/>
  <c r="CL27467" i="1"/>
  <c r="CM27467" i="1"/>
  <c r="CN27467" i="1"/>
  <c r="CO27467" i="1"/>
  <c r="CP27467" i="1"/>
  <c r="CQ27467" i="1"/>
  <c r="CR27467" i="1"/>
  <c r="CS27467" i="1"/>
  <c r="CT27467" i="1"/>
  <c r="AW27468" i="1"/>
  <c r="AX27468" i="1"/>
  <c r="AY27468" i="1"/>
  <c r="AZ27468" i="1"/>
  <c r="BA27468" i="1"/>
  <c r="BB27468" i="1"/>
  <c r="BC27468" i="1"/>
  <c r="BD27468" i="1"/>
  <c r="BE27468" i="1"/>
  <c r="BF27468" i="1"/>
  <c r="BG27468" i="1"/>
  <c r="BH27468" i="1"/>
  <c r="BI27468" i="1"/>
  <c r="BJ27468" i="1"/>
  <c r="BK27468" i="1"/>
  <c r="BL27468" i="1"/>
  <c r="BM27468" i="1"/>
  <c r="BN27468" i="1"/>
  <c r="BO27468" i="1"/>
  <c r="BP27468" i="1"/>
  <c r="BQ27468" i="1"/>
  <c r="BR27468" i="1"/>
  <c r="BS27468" i="1"/>
  <c r="BT27468" i="1"/>
  <c r="BU27468" i="1"/>
  <c r="BV27468" i="1"/>
  <c r="BW27468" i="1"/>
  <c r="BX27468" i="1"/>
  <c r="BY27468" i="1"/>
  <c r="BZ27468" i="1"/>
  <c r="CA27468" i="1"/>
  <c r="CB27468" i="1"/>
  <c r="CC27468" i="1"/>
  <c r="CD27468" i="1"/>
  <c r="CE27468" i="1"/>
  <c r="CF27468" i="1"/>
  <c r="CG27468" i="1"/>
  <c r="CH27468" i="1"/>
  <c r="CI27468" i="1"/>
  <c r="CJ27468" i="1"/>
  <c r="CK27468" i="1"/>
  <c r="CL27468" i="1"/>
  <c r="CM27468" i="1"/>
  <c r="CN27468" i="1"/>
  <c r="CO27468" i="1"/>
  <c r="CP27468" i="1"/>
  <c r="CQ27468" i="1"/>
  <c r="CR27468" i="1"/>
  <c r="CS27468" i="1"/>
  <c r="CT27468" i="1"/>
  <c r="AW27469" i="1"/>
  <c r="AX27469" i="1"/>
  <c r="AY27469" i="1"/>
  <c r="AZ27469" i="1"/>
  <c r="BA27469" i="1"/>
  <c r="BB27469" i="1"/>
  <c r="BC27469" i="1"/>
  <c r="BD27469" i="1"/>
  <c r="BE27469" i="1"/>
  <c r="BF27469" i="1"/>
  <c r="BG27469" i="1"/>
  <c r="BH27469" i="1"/>
  <c r="BI27469" i="1"/>
  <c r="BJ27469" i="1"/>
  <c r="BK27469" i="1"/>
  <c r="BL27469" i="1"/>
  <c r="BM27469" i="1"/>
  <c r="BN27469" i="1"/>
  <c r="BO27469" i="1"/>
  <c r="BP27469" i="1"/>
  <c r="BQ27469" i="1"/>
  <c r="BR27469" i="1"/>
  <c r="BS27469" i="1"/>
  <c r="BT27469" i="1"/>
  <c r="BU27469" i="1"/>
  <c r="BV27469" i="1"/>
  <c r="BW27469" i="1"/>
  <c r="BX27469" i="1"/>
  <c r="BY27469" i="1"/>
  <c r="BZ27469" i="1"/>
  <c r="CA27469" i="1"/>
  <c r="CB27469" i="1"/>
  <c r="CC27469" i="1"/>
  <c r="CD27469" i="1"/>
  <c r="CE27469" i="1"/>
  <c r="CF27469" i="1"/>
  <c r="CG27469" i="1"/>
  <c r="CH27469" i="1"/>
  <c r="CI27469" i="1"/>
  <c r="CJ27469" i="1"/>
  <c r="CK27469" i="1"/>
  <c r="CL27469" i="1"/>
  <c r="CM27469" i="1"/>
  <c r="CN27469" i="1"/>
  <c r="CO27469" i="1"/>
  <c r="CP27469" i="1"/>
  <c r="CQ27469" i="1"/>
  <c r="CR27469" i="1"/>
  <c r="CS27469" i="1"/>
  <c r="CT27469" i="1"/>
  <c r="AW27470" i="1"/>
  <c r="AX27470" i="1"/>
  <c r="AY27470" i="1"/>
  <c r="AZ27470" i="1"/>
  <c r="BA27470" i="1"/>
  <c r="BB27470" i="1"/>
  <c r="BC27470" i="1"/>
  <c r="BD27470" i="1"/>
  <c r="BE27470" i="1"/>
  <c r="BF27470" i="1"/>
  <c r="BG27470" i="1"/>
  <c r="BH27470" i="1"/>
  <c r="BI27470" i="1"/>
  <c r="BJ27470" i="1"/>
  <c r="BK27470" i="1"/>
  <c r="BL27470" i="1"/>
  <c r="BM27470" i="1"/>
  <c r="BN27470" i="1"/>
  <c r="BO27470" i="1"/>
  <c r="BP27470" i="1"/>
  <c r="BQ27470" i="1"/>
  <c r="BR27470" i="1"/>
  <c r="BS27470" i="1"/>
  <c r="BT27470" i="1"/>
  <c r="BU27470" i="1"/>
  <c r="BV27470" i="1"/>
  <c r="BW27470" i="1"/>
  <c r="BX27470" i="1"/>
  <c r="BY27470" i="1"/>
  <c r="BZ27470" i="1"/>
  <c r="CA27470" i="1"/>
  <c r="CB27470" i="1"/>
  <c r="CC27470" i="1"/>
  <c r="CD27470" i="1"/>
  <c r="CE27470" i="1"/>
  <c r="CF27470" i="1"/>
  <c r="CG27470" i="1"/>
  <c r="CH27470" i="1"/>
  <c r="CI27470" i="1"/>
  <c r="CJ27470" i="1"/>
  <c r="CK27470" i="1"/>
  <c r="CL27470" i="1"/>
  <c r="CM27470" i="1"/>
  <c r="CN27470" i="1"/>
  <c r="CO27470" i="1"/>
  <c r="CP27470" i="1"/>
  <c r="CQ27470" i="1"/>
  <c r="CR27470" i="1"/>
  <c r="CS27470" i="1"/>
  <c r="CT27470" i="1"/>
  <c r="AW27471" i="1"/>
  <c r="AX27471" i="1"/>
  <c r="AY27471" i="1"/>
  <c r="AZ27471" i="1"/>
  <c r="BA27471" i="1"/>
  <c r="BB27471" i="1"/>
  <c r="BC27471" i="1"/>
  <c r="BD27471" i="1"/>
  <c r="BE27471" i="1"/>
  <c r="BF27471" i="1"/>
  <c r="BG27471" i="1"/>
  <c r="BH27471" i="1"/>
  <c r="BI27471" i="1"/>
  <c r="BJ27471" i="1"/>
  <c r="BK27471" i="1"/>
  <c r="BL27471" i="1"/>
  <c r="BM27471" i="1"/>
  <c r="BN27471" i="1"/>
  <c r="BO27471" i="1"/>
  <c r="BP27471" i="1"/>
  <c r="BQ27471" i="1"/>
  <c r="BR27471" i="1"/>
  <c r="BS27471" i="1"/>
  <c r="BT27471" i="1"/>
  <c r="BU27471" i="1"/>
  <c r="BV27471" i="1"/>
  <c r="BW27471" i="1"/>
  <c r="BX27471" i="1"/>
  <c r="BY27471" i="1"/>
  <c r="BZ27471" i="1"/>
  <c r="CA27471" i="1"/>
  <c r="CB27471" i="1"/>
  <c r="CC27471" i="1"/>
  <c r="CD27471" i="1"/>
  <c r="CE27471" i="1"/>
  <c r="CF27471" i="1"/>
  <c r="CG27471" i="1"/>
  <c r="CH27471" i="1"/>
  <c r="CI27471" i="1"/>
  <c r="CJ27471" i="1"/>
  <c r="CK27471" i="1"/>
  <c r="CL27471" i="1"/>
  <c r="CM27471" i="1"/>
  <c r="CN27471" i="1"/>
  <c r="CO27471" i="1"/>
  <c r="CP27471" i="1"/>
  <c r="CQ27471" i="1"/>
  <c r="CR27471" i="1"/>
  <c r="CS27471" i="1"/>
  <c r="CT27471" i="1"/>
  <c r="AW27472" i="1"/>
  <c r="AX27472" i="1"/>
  <c r="AY27472" i="1"/>
  <c r="AZ27472" i="1"/>
  <c r="BA27472" i="1"/>
  <c r="BB27472" i="1"/>
  <c r="BC27472" i="1"/>
  <c r="BD27472" i="1"/>
  <c r="BE27472" i="1"/>
  <c r="BF27472" i="1"/>
  <c r="BG27472" i="1"/>
  <c r="BH27472" i="1"/>
  <c r="BI27472" i="1"/>
  <c r="BJ27472" i="1"/>
  <c r="BK27472" i="1"/>
  <c r="BL27472" i="1"/>
  <c r="BM27472" i="1"/>
  <c r="BN27472" i="1"/>
  <c r="BO27472" i="1"/>
  <c r="BP27472" i="1"/>
  <c r="BQ27472" i="1"/>
  <c r="BR27472" i="1"/>
  <c r="BS27472" i="1"/>
  <c r="BT27472" i="1"/>
  <c r="BU27472" i="1"/>
  <c r="BV27472" i="1"/>
  <c r="BW27472" i="1"/>
  <c r="BX27472" i="1"/>
  <c r="BY27472" i="1"/>
  <c r="BZ27472" i="1"/>
  <c r="CA27472" i="1"/>
  <c r="CB27472" i="1"/>
  <c r="CC27472" i="1"/>
  <c r="CD27472" i="1"/>
  <c r="CE27472" i="1"/>
  <c r="CF27472" i="1"/>
  <c r="CG27472" i="1"/>
  <c r="CH27472" i="1"/>
  <c r="CI27472" i="1"/>
  <c r="CJ27472" i="1"/>
  <c r="CK27472" i="1"/>
  <c r="CL27472" i="1"/>
  <c r="CM27472" i="1"/>
  <c r="CN27472" i="1"/>
  <c r="CO27472" i="1"/>
  <c r="CP27472" i="1"/>
  <c r="CQ27472" i="1"/>
  <c r="CR27472" i="1"/>
  <c r="CS27472" i="1"/>
  <c r="CT27472" i="1"/>
  <c r="AW27473" i="1"/>
  <c r="AX27473" i="1"/>
  <c r="AY27473" i="1"/>
  <c r="AZ27473" i="1"/>
  <c r="BA27473" i="1"/>
  <c r="BB27473" i="1"/>
  <c r="BC27473" i="1"/>
  <c r="BD27473" i="1"/>
  <c r="BE27473" i="1"/>
  <c r="BF27473" i="1"/>
  <c r="BG27473" i="1"/>
  <c r="BH27473" i="1"/>
  <c r="BI27473" i="1"/>
  <c r="BJ27473" i="1"/>
  <c r="BK27473" i="1"/>
  <c r="BL27473" i="1"/>
  <c r="BM27473" i="1"/>
  <c r="BN27473" i="1"/>
  <c r="BO27473" i="1"/>
  <c r="BP27473" i="1"/>
  <c r="BQ27473" i="1"/>
  <c r="BR27473" i="1"/>
  <c r="BS27473" i="1"/>
  <c r="BT27473" i="1"/>
  <c r="BU27473" i="1"/>
  <c r="BV27473" i="1"/>
  <c r="BW27473" i="1"/>
  <c r="BX27473" i="1"/>
  <c r="BY27473" i="1"/>
  <c r="BZ27473" i="1"/>
  <c r="CA27473" i="1"/>
  <c r="CB27473" i="1"/>
  <c r="CC27473" i="1"/>
  <c r="CD27473" i="1"/>
  <c r="CE27473" i="1"/>
  <c r="CF27473" i="1"/>
  <c r="CG27473" i="1"/>
  <c r="CH27473" i="1"/>
  <c r="CI27473" i="1"/>
  <c r="CJ27473" i="1"/>
  <c r="CK27473" i="1"/>
  <c r="CL27473" i="1"/>
  <c r="CM27473" i="1"/>
  <c r="CN27473" i="1"/>
  <c r="CO27473" i="1"/>
  <c r="CP27473" i="1"/>
  <c r="CQ27473" i="1"/>
  <c r="CR27473" i="1"/>
  <c r="CS27473" i="1"/>
  <c r="CT27473" i="1"/>
  <c r="AW27474" i="1"/>
  <c r="AX27474" i="1"/>
  <c r="AY27474" i="1"/>
  <c r="AZ27474" i="1"/>
  <c r="BA27474" i="1"/>
  <c r="BB27474" i="1"/>
  <c r="BC27474" i="1"/>
  <c r="BD27474" i="1"/>
  <c r="BE27474" i="1"/>
  <c r="BF27474" i="1"/>
  <c r="BG27474" i="1"/>
  <c r="BH27474" i="1"/>
  <c r="BI27474" i="1"/>
  <c r="BJ27474" i="1"/>
  <c r="BK27474" i="1"/>
  <c r="BL27474" i="1"/>
  <c r="BM27474" i="1"/>
  <c r="BN27474" i="1"/>
  <c r="BO27474" i="1"/>
  <c r="BP27474" i="1"/>
  <c r="BQ27474" i="1"/>
  <c r="BR27474" i="1"/>
  <c r="BS27474" i="1"/>
  <c r="BT27474" i="1"/>
  <c r="BU27474" i="1"/>
  <c r="BV27474" i="1"/>
  <c r="BW27474" i="1"/>
  <c r="BX27474" i="1"/>
  <c r="BY27474" i="1"/>
  <c r="BZ27474" i="1"/>
  <c r="CA27474" i="1"/>
  <c r="CB27474" i="1"/>
  <c r="CC27474" i="1"/>
  <c r="CD27474" i="1"/>
  <c r="CE27474" i="1"/>
  <c r="CF27474" i="1"/>
  <c r="CG27474" i="1"/>
  <c r="CH27474" i="1"/>
  <c r="CI27474" i="1"/>
  <c r="CJ27474" i="1"/>
  <c r="CK27474" i="1"/>
  <c r="CL27474" i="1"/>
  <c r="CM27474" i="1"/>
  <c r="CN27474" i="1"/>
  <c r="CO27474" i="1"/>
  <c r="CP27474" i="1"/>
  <c r="CQ27474" i="1"/>
  <c r="CR27474" i="1"/>
  <c r="CS27474" i="1"/>
  <c r="CT27474" i="1"/>
  <c r="AW27475" i="1"/>
  <c r="AX27475" i="1"/>
  <c r="AY27475" i="1"/>
  <c r="AZ27475" i="1"/>
  <c r="BA27475" i="1"/>
  <c r="BB27475" i="1"/>
  <c r="BC27475" i="1"/>
  <c r="BD27475" i="1"/>
  <c r="BE27475" i="1"/>
  <c r="BF27475" i="1"/>
  <c r="BG27475" i="1"/>
  <c r="BH27475" i="1"/>
  <c r="BI27475" i="1"/>
  <c r="BJ27475" i="1"/>
  <c r="BK27475" i="1"/>
  <c r="BL27475" i="1"/>
  <c r="BM27475" i="1"/>
  <c r="BN27475" i="1"/>
  <c r="BO27475" i="1"/>
  <c r="BP27475" i="1"/>
  <c r="BQ27475" i="1"/>
  <c r="BR27475" i="1"/>
  <c r="BS27475" i="1"/>
  <c r="BT27475" i="1"/>
  <c r="BU27475" i="1"/>
  <c r="BV27475" i="1"/>
  <c r="BW27475" i="1"/>
  <c r="BX27475" i="1"/>
  <c r="BY27475" i="1"/>
  <c r="BZ27475" i="1"/>
  <c r="CA27475" i="1"/>
  <c r="CB27475" i="1"/>
  <c r="CC27475" i="1"/>
  <c r="CD27475" i="1"/>
  <c r="CE27475" i="1"/>
  <c r="CF27475" i="1"/>
  <c r="CG27475" i="1"/>
  <c r="CH27475" i="1"/>
  <c r="CI27475" i="1"/>
  <c r="CJ27475" i="1"/>
  <c r="CK27475" i="1"/>
  <c r="CL27475" i="1"/>
  <c r="CM27475" i="1"/>
  <c r="CN27475" i="1"/>
  <c r="CO27475" i="1"/>
  <c r="CP27475" i="1"/>
  <c r="CQ27475" i="1"/>
  <c r="CR27475" i="1"/>
  <c r="CS27475" i="1"/>
  <c r="CT27475" i="1"/>
  <c r="AW27476" i="1"/>
  <c r="AX27476" i="1"/>
  <c r="AY27476" i="1"/>
  <c r="AZ27476" i="1"/>
  <c r="BA27476" i="1"/>
  <c r="BB27476" i="1"/>
  <c r="BC27476" i="1"/>
  <c r="BD27476" i="1"/>
  <c r="BE27476" i="1"/>
  <c r="BF27476" i="1"/>
  <c r="BG27476" i="1"/>
  <c r="BH27476" i="1"/>
  <c r="BI27476" i="1"/>
  <c r="BJ27476" i="1"/>
  <c r="BK27476" i="1"/>
  <c r="BL27476" i="1"/>
  <c r="BM27476" i="1"/>
  <c r="BN27476" i="1"/>
  <c r="BO27476" i="1"/>
  <c r="BP27476" i="1"/>
  <c r="BQ27476" i="1"/>
  <c r="BR27476" i="1"/>
  <c r="BS27476" i="1"/>
  <c r="BT27476" i="1"/>
  <c r="BU27476" i="1"/>
  <c r="BV27476" i="1"/>
  <c r="BW27476" i="1"/>
  <c r="BX27476" i="1"/>
  <c r="BY27476" i="1"/>
  <c r="BZ27476" i="1"/>
  <c r="CA27476" i="1"/>
  <c r="CB27476" i="1"/>
  <c r="CC27476" i="1"/>
  <c r="CD27476" i="1"/>
  <c r="CE27476" i="1"/>
  <c r="CF27476" i="1"/>
  <c r="CG27476" i="1"/>
  <c r="CH27476" i="1"/>
  <c r="CI27476" i="1"/>
  <c r="CJ27476" i="1"/>
  <c r="CK27476" i="1"/>
  <c r="CL27476" i="1"/>
  <c r="CM27476" i="1"/>
  <c r="CN27476" i="1"/>
  <c r="CO27476" i="1"/>
  <c r="CP27476" i="1"/>
  <c r="CQ27476" i="1"/>
  <c r="CR27476" i="1"/>
  <c r="CS27476" i="1"/>
  <c r="CT27476" i="1"/>
  <c r="AW27477" i="1"/>
  <c r="AX27477" i="1"/>
  <c r="AY27477" i="1"/>
  <c r="AZ27477" i="1"/>
  <c r="BA27477" i="1"/>
  <c r="BB27477" i="1"/>
  <c r="BC27477" i="1"/>
  <c r="BD27477" i="1"/>
  <c r="BE27477" i="1"/>
  <c r="BF27477" i="1"/>
  <c r="BG27477" i="1"/>
  <c r="BH27477" i="1"/>
  <c r="BI27477" i="1"/>
  <c r="BJ27477" i="1"/>
  <c r="BK27477" i="1"/>
  <c r="BL27477" i="1"/>
  <c r="BM27477" i="1"/>
  <c r="BN27477" i="1"/>
  <c r="BO27477" i="1"/>
  <c r="BP27477" i="1"/>
  <c r="BQ27477" i="1"/>
  <c r="BR27477" i="1"/>
  <c r="BS27477" i="1"/>
  <c r="BT27477" i="1"/>
  <c r="BU27477" i="1"/>
  <c r="BV27477" i="1"/>
  <c r="BW27477" i="1"/>
  <c r="BX27477" i="1"/>
  <c r="BY27477" i="1"/>
  <c r="BZ27477" i="1"/>
  <c r="CA27477" i="1"/>
  <c r="CB27477" i="1"/>
  <c r="CC27477" i="1"/>
  <c r="CD27477" i="1"/>
  <c r="CE27477" i="1"/>
  <c r="CF27477" i="1"/>
  <c r="CG27477" i="1"/>
  <c r="CH27477" i="1"/>
  <c r="CI27477" i="1"/>
  <c r="CJ27477" i="1"/>
  <c r="CK27477" i="1"/>
  <c r="CL27477" i="1"/>
  <c r="CM27477" i="1"/>
  <c r="CN27477" i="1"/>
  <c r="CO27477" i="1"/>
  <c r="CP27477" i="1"/>
  <c r="CQ27477" i="1"/>
  <c r="CR27477" i="1"/>
  <c r="CS27477" i="1"/>
  <c r="CT27477" i="1"/>
  <c r="AW27478" i="1"/>
  <c r="AX27478" i="1"/>
  <c r="AY27478" i="1"/>
  <c r="AZ27478" i="1"/>
  <c r="BA27478" i="1"/>
  <c r="BB27478" i="1"/>
  <c r="BC27478" i="1"/>
  <c r="BD27478" i="1"/>
  <c r="BE27478" i="1"/>
  <c r="BF27478" i="1"/>
  <c r="BG27478" i="1"/>
  <c r="BH27478" i="1"/>
  <c r="BI27478" i="1"/>
  <c r="BJ27478" i="1"/>
  <c r="BK27478" i="1"/>
  <c r="BL27478" i="1"/>
  <c r="BM27478" i="1"/>
  <c r="BN27478" i="1"/>
  <c r="BO27478" i="1"/>
  <c r="BP27478" i="1"/>
  <c r="BQ27478" i="1"/>
  <c r="BR27478" i="1"/>
  <c r="BS27478" i="1"/>
  <c r="BT27478" i="1"/>
  <c r="BU27478" i="1"/>
  <c r="BV27478" i="1"/>
  <c r="BW27478" i="1"/>
  <c r="BX27478" i="1"/>
  <c r="BY27478" i="1"/>
  <c r="BZ27478" i="1"/>
  <c r="CA27478" i="1"/>
  <c r="CB27478" i="1"/>
  <c r="CC27478" i="1"/>
  <c r="CD27478" i="1"/>
  <c r="CE27478" i="1"/>
  <c r="CF27478" i="1"/>
  <c r="CG27478" i="1"/>
  <c r="CH27478" i="1"/>
  <c r="CI27478" i="1"/>
  <c r="CJ27478" i="1"/>
  <c r="CK27478" i="1"/>
  <c r="CL27478" i="1"/>
  <c r="CM27478" i="1"/>
  <c r="CN27478" i="1"/>
  <c r="CO27478" i="1"/>
  <c r="CP27478" i="1"/>
  <c r="CQ27478" i="1"/>
  <c r="CR27478" i="1"/>
  <c r="CS27478" i="1"/>
  <c r="CT27478" i="1"/>
  <c r="AW27479" i="1"/>
  <c r="AX27479" i="1"/>
  <c r="AY27479" i="1"/>
  <c r="AZ27479" i="1"/>
  <c r="BA27479" i="1"/>
  <c r="BB27479" i="1"/>
  <c r="BC27479" i="1"/>
  <c r="BD27479" i="1"/>
  <c r="BE27479" i="1"/>
  <c r="BF27479" i="1"/>
  <c r="BG27479" i="1"/>
  <c r="BH27479" i="1"/>
  <c r="BI27479" i="1"/>
  <c r="BJ27479" i="1"/>
  <c r="BK27479" i="1"/>
  <c r="BL27479" i="1"/>
  <c r="BM27479" i="1"/>
  <c r="BN27479" i="1"/>
  <c r="BO27479" i="1"/>
  <c r="BP27479" i="1"/>
  <c r="BQ27479" i="1"/>
  <c r="BR27479" i="1"/>
  <c r="BS27479" i="1"/>
  <c r="BT27479" i="1"/>
  <c r="BU27479" i="1"/>
  <c r="BV27479" i="1"/>
  <c r="BW27479" i="1"/>
  <c r="BX27479" i="1"/>
  <c r="BY27479" i="1"/>
  <c r="BZ27479" i="1"/>
  <c r="CA27479" i="1"/>
  <c r="CB27479" i="1"/>
  <c r="CC27479" i="1"/>
  <c r="CD27479" i="1"/>
  <c r="CE27479" i="1"/>
  <c r="CF27479" i="1"/>
  <c r="CG27479" i="1"/>
  <c r="CH27479" i="1"/>
  <c r="CI27479" i="1"/>
  <c r="CJ27479" i="1"/>
  <c r="CK27479" i="1"/>
  <c r="CL27479" i="1"/>
  <c r="CM27479" i="1"/>
  <c r="CN27479" i="1"/>
  <c r="CO27479" i="1"/>
  <c r="CP27479" i="1"/>
  <c r="CQ27479" i="1"/>
  <c r="CR27479" i="1"/>
  <c r="CS27479" i="1"/>
  <c r="CT27479" i="1"/>
  <c r="AW27480" i="1"/>
  <c r="AX27480" i="1"/>
  <c r="AY27480" i="1"/>
  <c r="AZ27480" i="1"/>
  <c r="BA27480" i="1"/>
  <c r="BB27480" i="1"/>
  <c r="BC27480" i="1"/>
  <c r="BD27480" i="1"/>
  <c r="BE27480" i="1"/>
  <c r="BF27480" i="1"/>
  <c r="BG27480" i="1"/>
  <c r="BH27480" i="1"/>
  <c r="BI27480" i="1"/>
  <c r="BJ27480" i="1"/>
  <c r="BK27480" i="1"/>
  <c r="BL27480" i="1"/>
  <c r="BM27480" i="1"/>
  <c r="BN27480" i="1"/>
  <c r="BO27480" i="1"/>
  <c r="BP27480" i="1"/>
  <c r="BQ27480" i="1"/>
  <c r="BR27480" i="1"/>
  <c r="BS27480" i="1"/>
  <c r="BT27480" i="1"/>
  <c r="BU27480" i="1"/>
  <c r="BV27480" i="1"/>
  <c r="BW27480" i="1"/>
  <c r="BX27480" i="1"/>
  <c r="BY27480" i="1"/>
  <c r="BZ27480" i="1"/>
  <c r="CA27480" i="1"/>
  <c r="CB27480" i="1"/>
  <c r="CC27480" i="1"/>
  <c r="CD27480" i="1"/>
  <c r="CE27480" i="1"/>
  <c r="CF27480" i="1"/>
  <c r="CG27480" i="1"/>
  <c r="CH27480" i="1"/>
  <c r="CI27480" i="1"/>
  <c r="CJ27480" i="1"/>
  <c r="CK27480" i="1"/>
  <c r="CL27480" i="1"/>
  <c r="CM27480" i="1"/>
  <c r="CN27480" i="1"/>
  <c r="CO27480" i="1"/>
  <c r="CP27480" i="1"/>
  <c r="CQ27480" i="1"/>
  <c r="CR27480" i="1"/>
  <c r="CS27480" i="1"/>
  <c r="CT27480" i="1"/>
  <c r="AW27481" i="1"/>
  <c r="AX27481" i="1"/>
  <c r="AY27481" i="1"/>
  <c r="AZ27481" i="1"/>
  <c r="BA27481" i="1"/>
  <c r="BB27481" i="1"/>
  <c r="BC27481" i="1"/>
  <c r="BD27481" i="1"/>
  <c r="BE27481" i="1"/>
  <c r="BF27481" i="1"/>
  <c r="BG27481" i="1"/>
  <c r="BH27481" i="1"/>
  <c r="BI27481" i="1"/>
  <c r="BJ27481" i="1"/>
  <c r="BK27481" i="1"/>
  <c r="BL27481" i="1"/>
  <c r="BM27481" i="1"/>
  <c r="BN27481" i="1"/>
  <c r="BO27481" i="1"/>
  <c r="BP27481" i="1"/>
  <c r="BQ27481" i="1"/>
  <c r="BR27481" i="1"/>
  <c r="BS27481" i="1"/>
  <c r="BT27481" i="1"/>
  <c r="BU27481" i="1"/>
  <c r="BV27481" i="1"/>
  <c r="BW27481" i="1"/>
  <c r="BX27481" i="1"/>
  <c r="BY27481" i="1"/>
  <c r="BZ27481" i="1"/>
  <c r="CA27481" i="1"/>
  <c r="CB27481" i="1"/>
  <c r="CC27481" i="1"/>
  <c r="CD27481" i="1"/>
  <c r="CE27481" i="1"/>
  <c r="CF27481" i="1"/>
  <c r="CG27481" i="1"/>
  <c r="CH27481" i="1"/>
  <c r="CI27481" i="1"/>
  <c r="CJ27481" i="1"/>
  <c r="CK27481" i="1"/>
  <c r="CL27481" i="1"/>
  <c r="CM27481" i="1"/>
  <c r="CN27481" i="1"/>
  <c r="CO27481" i="1"/>
  <c r="CP27481" i="1"/>
  <c r="CQ27481" i="1"/>
  <c r="CR27481" i="1"/>
  <c r="CS27481" i="1"/>
  <c r="CT27481" i="1"/>
  <c r="AW27482" i="1"/>
  <c r="AX27482" i="1"/>
  <c r="AY27482" i="1"/>
  <c r="AZ27482" i="1"/>
  <c r="BA27482" i="1"/>
  <c r="BB27482" i="1"/>
  <c r="BC27482" i="1"/>
  <c r="BD27482" i="1"/>
  <c r="BE27482" i="1"/>
  <c r="BF27482" i="1"/>
  <c r="BG27482" i="1"/>
  <c r="BH27482" i="1"/>
  <c r="BI27482" i="1"/>
  <c r="BJ27482" i="1"/>
  <c r="BK27482" i="1"/>
  <c r="BL27482" i="1"/>
  <c r="BM27482" i="1"/>
  <c r="BN27482" i="1"/>
  <c r="BO27482" i="1"/>
  <c r="BP27482" i="1"/>
  <c r="BQ27482" i="1"/>
  <c r="BR27482" i="1"/>
  <c r="BS27482" i="1"/>
  <c r="BT27482" i="1"/>
  <c r="BU27482" i="1"/>
  <c r="BV27482" i="1"/>
  <c r="BW27482" i="1"/>
  <c r="BX27482" i="1"/>
  <c r="BY27482" i="1"/>
  <c r="BZ27482" i="1"/>
  <c r="CA27482" i="1"/>
  <c r="CB27482" i="1"/>
  <c r="CC27482" i="1"/>
  <c r="CD27482" i="1"/>
  <c r="CE27482" i="1"/>
  <c r="CF27482" i="1"/>
  <c r="CG27482" i="1"/>
  <c r="CH27482" i="1"/>
  <c r="CI27482" i="1"/>
  <c r="CJ27482" i="1"/>
  <c r="CK27482" i="1"/>
  <c r="CL27482" i="1"/>
  <c r="CM27482" i="1"/>
  <c r="CN27482" i="1"/>
  <c r="CO27482" i="1"/>
  <c r="CP27482" i="1"/>
  <c r="CQ27482" i="1"/>
  <c r="CR27482" i="1"/>
  <c r="CS27482" i="1"/>
  <c r="CT27482" i="1"/>
  <c r="AW27483" i="1"/>
  <c r="AX27483" i="1"/>
  <c r="AY27483" i="1"/>
  <c r="AZ27483" i="1"/>
  <c r="BA27483" i="1"/>
  <c r="BB27483" i="1"/>
  <c r="BC27483" i="1"/>
  <c r="BD27483" i="1"/>
  <c r="BE27483" i="1"/>
  <c r="BF27483" i="1"/>
  <c r="BG27483" i="1"/>
  <c r="BH27483" i="1"/>
  <c r="BI27483" i="1"/>
  <c r="BJ27483" i="1"/>
  <c r="BK27483" i="1"/>
  <c r="BL27483" i="1"/>
  <c r="BM27483" i="1"/>
  <c r="BN27483" i="1"/>
  <c r="BO27483" i="1"/>
  <c r="BP27483" i="1"/>
  <c r="BQ27483" i="1"/>
  <c r="BR27483" i="1"/>
  <c r="BS27483" i="1"/>
  <c r="BT27483" i="1"/>
  <c r="BU27483" i="1"/>
  <c r="BV27483" i="1"/>
  <c r="BW27483" i="1"/>
  <c r="BX27483" i="1"/>
  <c r="BY27483" i="1"/>
  <c r="BZ27483" i="1"/>
  <c r="CA27483" i="1"/>
  <c r="CB27483" i="1"/>
  <c r="CC27483" i="1"/>
  <c r="CD27483" i="1"/>
  <c r="CE27483" i="1"/>
  <c r="CF27483" i="1"/>
  <c r="CG27483" i="1"/>
  <c r="CH27483" i="1"/>
  <c r="CI27483" i="1"/>
  <c r="CJ27483" i="1"/>
  <c r="CK27483" i="1"/>
  <c r="CL27483" i="1"/>
  <c r="CM27483" i="1"/>
  <c r="CN27483" i="1"/>
  <c r="CO27483" i="1"/>
  <c r="CP27483" i="1"/>
  <c r="CQ27483" i="1"/>
  <c r="CR27483" i="1"/>
  <c r="CS27483" i="1"/>
  <c r="CT27483" i="1"/>
  <c r="AW27484" i="1"/>
  <c r="AX27484" i="1"/>
  <c r="AY27484" i="1"/>
  <c r="AZ27484" i="1"/>
  <c r="BA27484" i="1"/>
  <c r="BB27484" i="1"/>
  <c r="BC27484" i="1"/>
  <c r="BD27484" i="1"/>
  <c r="BE27484" i="1"/>
  <c r="BF27484" i="1"/>
  <c r="BG27484" i="1"/>
  <c r="BH27484" i="1"/>
  <c r="BI27484" i="1"/>
  <c r="BJ27484" i="1"/>
  <c r="BK27484" i="1"/>
  <c r="BL27484" i="1"/>
  <c r="BM27484" i="1"/>
  <c r="BN27484" i="1"/>
  <c r="BO27484" i="1"/>
  <c r="BP27484" i="1"/>
  <c r="BQ27484" i="1"/>
  <c r="BR27484" i="1"/>
  <c r="BS27484" i="1"/>
  <c r="BT27484" i="1"/>
  <c r="BU27484" i="1"/>
  <c r="BV27484" i="1"/>
  <c r="BW27484" i="1"/>
  <c r="BX27484" i="1"/>
  <c r="BY27484" i="1"/>
  <c r="BZ27484" i="1"/>
  <c r="CA27484" i="1"/>
  <c r="CB27484" i="1"/>
  <c r="CC27484" i="1"/>
  <c r="CD27484" i="1"/>
  <c r="CE27484" i="1"/>
  <c r="CF27484" i="1"/>
  <c r="CG27484" i="1"/>
  <c r="CH27484" i="1"/>
  <c r="CI27484" i="1"/>
  <c r="CJ27484" i="1"/>
  <c r="CK27484" i="1"/>
  <c r="CL27484" i="1"/>
  <c r="CM27484" i="1"/>
  <c r="CN27484" i="1"/>
  <c r="CO27484" i="1"/>
  <c r="CP27484" i="1"/>
  <c r="CQ27484" i="1"/>
  <c r="CR27484" i="1"/>
  <c r="CS27484" i="1"/>
  <c r="CT27484" i="1"/>
  <c r="AW27485" i="1"/>
  <c r="AX27485" i="1"/>
  <c r="AY27485" i="1"/>
  <c r="AZ27485" i="1"/>
  <c r="BA27485" i="1"/>
  <c r="BB27485" i="1"/>
  <c r="BC27485" i="1"/>
  <c r="BD27485" i="1"/>
  <c r="BE27485" i="1"/>
  <c r="BF27485" i="1"/>
  <c r="BG27485" i="1"/>
  <c r="BH27485" i="1"/>
  <c r="BI27485" i="1"/>
  <c r="BJ27485" i="1"/>
  <c r="BK27485" i="1"/>
  <c r="BL27485" i="1"/>
  <c r="BM27485" i="1"/>
  <c r="BN27485" i="1"/>
  <c r="BO27485" i="1"/>
  <c r="BP27485" i="1"/>
  <c r="BQ27485" i="1"/>
  <c r="BR27485" i="1"/>
  <c r="BS27485" i="1"/>
  <c r="BT27485" i="1"/>
  <c r="BU27485" i="1"/>
  <c r="BV27485" i="1"/>
  <c r="BW27485" i="1"/>
  <c r="BX27485" i="1"/>
  <c r="BY27485" i="1"/>
  <c r="BZ27485" i="1"/>
  <c r="CA27485" i="1"/>
  <c r="CB27485" i="1"/>
  <c r="CC27485" i="1"/>
  <c r="CD27485" i="1"/>
  <c r="CE27485" i="1"/>
  <c r="CF27485" i="1"/>
  <c r="CG27485" i="1"/>
  <c r="CH27485" i="1"/>
  <c r="CI27485" i="1"/>
  <c r="CJ27485" i="1"/>
  <c r="CK27485" i="1"/>
  <c r="CL27485" i="1"/>
  <c r="CM27485" i="1"/>
  <c r="CN27485" i="1"/>
  <c r="CO27485" i="1"/>
  <c r="CP27485" i="1"/>
  <c r="CQ27485" i="1"/>
  <c r="CR27485" i="1"/>
  <c r="CS27485" i="1"/>
  <c r="CT27485" i="1"/>
  <c r="AW27486" i="1"/>
  <c r="AX27486" i="1"/>
  <c r="AY27486" i="1"/>
  <c r="AZ27486" i="1"/>
  <c r="BA27486" i="1"/>
  <c r="BB27486" i="1"/>
  <c r="BC27486" i="1"/>
  <c r="BD27486" i="1"/>
  <c r="BE27486" i="1"/>
  <c r="BF27486" i="1"/>
  <c r="BG27486" i="1"/>
  <c r="BH27486" i="1"/>
  <c r="BI27486" i="1"/>
  <c r="BJ27486" i="1"/>
  <c r="BK27486" i="1"/>
  <c r="BL27486" i="1"/>
  <c r="BM27486" i="1"/>
  <c r="BN27486" i="1"/>
  <c r="BO27486" i="1"/>
  <c r="BP27486" i="1"/>
  <c r="BQ27486" i="1"/>
  <c r="BR27486" i="1"/>
  <c r="BS27486" i="1"/>
  <c r="BT27486" i="1"/>
  <c r="BU27486" i="1"/>
  <c r="BV27486" i="1"/>
  <c r="BW27486" i="1"/>
  <c r="BX27486" i="1"/>
  <c r="BY27486" i="1"/>
  <c r="BZ27486" i="1"/>
  <c r="CA27486" i="1"/>
  <c r="CB27486" i="1"/>
  <c r="CC27486" i="1"/>
  <c r="CD27486" i="1"/>
  <c r="CE27486" i="1"/>
  <c r="CF27486" i="1"/>
  <c r="CG27486" i="1"/>
  <c r="CH27486" i="1"/>
  <c r="CI27486" i="1"/>
  <c r="CJ27486" i="1"/>
  <c r="CK27486" i="1"/>
  <c r="CL27486" i="1"/>
  <c r="CM27486" i="1"/>
  <c r="CN27486" i="1"/>
  <c r="CO27486" i="1"/>
  <c r="CP27486" i="1"/>
  <c r="CQ27486" i="1"/>
  <c r="CR27486" i="1"/>
  <c r="CS27486" i="1"/>
  <c r="CT27486" i="1"/>
  <c r="AW27487" i="1"/>
  <c r="AX27487" i="1"/>
  <c r="AY27487" i="1"/>
  <c r="AZ27487" i="1"/>
  <c r="BA27487" i="1"/>
  <c r="BB27487" i="1"/>
  <c r="BC27487" i="1"/>
  <c r="BD27487" i="1"/>
  <c r="BE27487" i="1"/>
  <c r="BF27487" i="1"/>
  <c r="BG27487" i="1"/>
  <c r="BH27487" i="1"/>
  <c r="BI27487" i="1"/>
  <c r="BJ27487" i="1"/>
  <c r="BK27487" i="1"/>
  <c r="BL27487" i="1"/>
  <c r="BM27487" i="1"/>
  <c r="BN27487" i="1"/>
  <c r="BO27487" i="1"/>
  <c r="BP27487" i="1"/>
  <c r="BQ27487" i="1"/>
  <c r="BR27487" i="1"/>
  <c r="BS27487" i="1"/>
  <c r="BT27487" i="1"/>
  <c r="BU27487" i="1"/>
  <c r="BV27487" i="1"/>
  <c r="BW27487" i="1"/>
  <c r="BX27487" i="1"/>
  <c r="BY27487" i="1"/>
  <c r="BZ27487" i="1"/>
  <c r="CA27487" i="1"/>
  <c r="CB27487" i="1"/>
  <c r="CC27487" i="1"/>
  <c r="CD27487" i="1"/>
  <c r="CE27487" i="1"/>
  <c r="CF27487" i="1"/>
  <c r="CG27487" i="1"/>
  <c r="CH27487" i="1"/>
  <c r="CI27487" i="1"/>
  <c r="CJ27487" i="1"/>
  <c r="CK27487" i="1"/>
  <c r="CL27487" i="1"/>
  <c r="CM27487" i="1"/>
  <c r="CN27487" i="1"/>
  <c r="CO27487" i="1"/>
  <c r="CP27487" i="1"/>
  <c r="CQ27487" i="1"/>
  <c r="CR27487" i="1"/>
  <c r="CS27487" i="1"/>
  <c r="CT27487" i="1"/>
  <c r="AW27488" i="1"/>
  <c r="AX27488" i="1"/>
  <c r="AY27488" i="1"/>
  <c r="AZ27488" i="1"/>
  <c r="BA27488" i="1"/>
  <c r="BB27488" i="1"/>
  <c r="BC27488" i="1"/>
  <c r="BD27488" i="1"/>
  <c r="BE27488" i="1"/>
  <c r="BF27488" i="1"/>
  <c r="BG27488" i="1"/>
  <c r="BH27488" i="1"/>
  <c r="BI27488" i="1"/>
  <c r="BJ27488" i="1"/>
  <c r="BK27488" i="1"/>
  <c r="BL27488" i="1"/>
  <c r="BM27488" i="1"/>
  <c r="BN27488" i="1"/>
  <c r="BO27488" i="1"/>
  <c r="BP27488" i="1"/>
  <c r="BQ27488" i="1"/>
  <c r="BR27488" i="1"/>
  <c r="BS27488" i="1"/>
  <c r="BT27488" i="1"/>
  <c r="BU27488" i="1"/>
  <c r="BV27488" i="1"/>
  <c r="BW27488" i="1"/>
  <c r="BX27488" i="1"/>
  <c r="BY27488" i="1"/>
  <c r="BZ27488" i="1"/>
  <c r="CA27488" i="1"/>
  <c r="CB27488" i="1"/>
  <c r="CC27488" i="1"/>
  <c r="CD27488" i="1"/>
  <c r="CE27488" i="1"/>
  <c r="CF27488" i="1"/>
  <c r="CG27488" i="1"/>
  <c r="CH27488" i="1"/>
  <c r="CI27488" i="1"/>
  <c r="CJ27488" i="1"/>
  <c r="CK27488" i="1"/>
  <c r="CL27488" i="1"/>
  <c r="CM27488" i="1"/>
  <c r="CN27488" i="1"/>
  <c r="CO27488" i="1"/>
  <c r="CP27488" i="1"/>
  <c r="CQ27488" i="1"/>
  <c r="CR27488" i="1"/>
  <c r="CS27488" i="1"/>
  <c r="CT27488" i="1"/>
  <c r="AW27489" i="1"/>
  <c r="AX27489" i="1"/>
  <c r="AY27489" i="1"/>
  <c r="AZ27489" i="1"/>
  <c r="BA27489" i="1"/>
  <c r="BB27489" i="1"/>
  <c r="BC27489" i="1"/>
  <c r="BD27489" i="1"/>
  <c r="BE27489" i="1"/>
  <c r="BF27489" i="1"/>
  <c r="BG27489" i="1"/>
  <c r="BH27489" i="1"/>
  <c r="BI27489" i="1"/>
  <c r="BJ27489" i="1"/>
  <c r="BK27489" i="1"/>
  <c r="BL27489" i="1"/>
  <c r="BM27489" i="1"/>
  <c r="BN27489" i="1"/>
  <c r="BO27489" i="1"/>
  <c r="BP27489" i="1"/>
  <c r="BQ27489" i="1"/>
  <c r="BR27489" i="1"/>
  <c r="BS27489" i="1"/>
  <c r="BT27489" i="1"/>
  <c r="BU27489" i="1"/>
  <c r="BV27489" i="1"/>
  <c r="BW27489" i="1"/>
  <c r="BX27489" i="1"/>
  <c r="BY27489" i="1"/>
  <c r="BZ27489" i="1"/>
  <c r="CA27489" i="1"/>
  <c r="CB27489" i="1"/>
  <c r="CC27489" i="1"/>
  <c r="CD27489" i="1"/>
  <c r="CE27489" i="1"/>
  <c r="CF27489" i="1"/>
  <c r="CG27489" i="1"/>
  <c r="CH27489" i="1"/>
  <c r="CI27489" i="1"/>
  <c r="CJ27489" i="1"/>
  <c r="CK27489" i="1"/>
  <c r="CL27489" i="1"/>
  <c r="CM27489" i="1"/>
  <c r="CN27489" i="1"/>
  <c r="CO27489" i="1"/>
  <c r="CP27489" i="1"/>
  <c r="CQ27489" i="1"/>
  <c r="CR27489" i="1"/>
  <c r="CS27489" i="1"/>
  <c r="CT27489" i="1"/>
  <c r="AW27490" i="1"/>
  <c r="AX27490" i="1"/>
  <c r="AY27490" i="1"/>
  <c r="AZ27490" i="1"/>
  <c r="BA27490" i="1"/>
  <c r="BB27490" i="1"/>
  <c r="BC27490" i="1"/>
  <c r="BD27490" i="1"/>
  <c r="BE27490" i="1"/>
  <c r="BF27490" i="1"/>
  <c r="BG27490" i="1"/>
  <c r="BH27490" i="1"/>
  <c r="BI27490" i="1"/>
  <c r="BJ27490" i="1"/>
  <c r="BK27490" i="1"/>
  <c r="BL27490" i="1"/>
  <c r="BM27490" i="1"/>
  <c r="BN27490" i="1"/>
  <c r="BO27490" i="1"/>
  <c r="BP27490" i="1"/>
  <c r="BQ27490" i="1"/>
  <c r="BR27490" i="1"/>
  <c r="BS27490" i="1"/>
  <c r="BT27490" i="1"/>
  <c r="BU27490" i="1"/>
  <c r="BV27490" i="1"/>
  <c r="BW27490" i="1"/>
  <c r="BX27490" i="1"/>
  <c r="BY27490" i="1"/>
  <c r="BZ27490" i="1"/>
  <c r="CA27490" i="1"/>
  <c r="CB27490" i="1"/>
  <c r="CC27490" i="1"/>
  <c r="CD27490" i="1"/>
  <c r="CE27490" i="1"/>
  <c r="CF27490" i="1"/>
  <c r="CG27490" i="1"/>
  <c r="CH27490" i="1"/>
  <c r="CI27490" i="1"/>
  <c r="CJ27490" i="1"/>
  <c r="CK27490" i="1"/>
  <c r="CL27490" i="1"/>
  <c r="CM27490" i="1"/>
  <c r="CN27490" i="1"/>
  <c r="CO27490" i="1"/>
  <c r="CP27490" i="1"/>
  <c r="CQ27490" i="1"/>
  <c r="CR27490" i="1"/>
  <c r="CS27490" i="1"/>
  <c r="CT27490" i="1"/>
  <c r="AW27491" i="1"/>
  <c r="AX27491" i="1"/>
  <c r="AY27491" i="1"/>
  <c r="AZ27491" i="1"/>
  <c r="BA27491" i="1"/>
  <c r="BB27491" i="1"/>
  <c r="BC27491" i="1"/>
  <c r="BD27491" i="1"/>
  <c r="BE27491" i="1"/>
  <c r="BF27491" i="1"/>
  <c r="BG27491" i="1"/>
  <c r="BH27491" i="1"/>
  <c r="BI27491" i="1"/>
  <c r="BJ27491" i="1"/>
  <c r="BK27491" i="1"/>
  <c r="BL27491" i="1"/>
  <c r="BM27491" i="1"/>
  <c r="BN27491" i="1"/>
  <c r="BO27491" i="1"/>
  <c r="BP27491" i="1"/>
  <c r="BQ27491" i="1"/>
  <c r="BR27491" i="1"/>
  <c r="BS27491" i="1"/>
  <c r="BT27491" i="1"/>
  <c r="BU27491" i="1"/>
  <c r="BV27491" i="1"/>
  <c r="BW27491" i="1"/>
  <c r="BX27491" i="1"/>
  <c r="BY27491" i="1"/>
  <c r="BZ27491" i="1"/>
  <c r="CA27491" i="1"/>
  <c r="CB27491" i="1"/>
  <c r="CC27491" i="1"/>
  <c r="CD27491" i="1"/>
  <c r="CE27491" i="1"/>
  <c r="CF27491" i="1"/>
  <c r="CG27491" i="1"/>
  <c r="CH27491" i="1"/>
  <c r="CI27491" i="1"/>
  <c r="CJ27491" i="1"/>
  <c r="CK27491" i="1"/>
  <c r="CL27491" i="1"/>
  <c r="CM27491" i="1"/>
  <c r="CN27491" i="1"/>
  <c r="CO27491" i="1"/>
  <c r="CP27491" i="1"/>
  <c r="CQ27491" i="1"/>
  <c r="CR27491" i="1"/>
  <c r="CS27491" i="1"/>
  <c r="CT27491" i="1"/>
  <c r="AW27492" i="1"/>
  <c r="AX27492" i="1"/>
  <c r="AY27492" i="1"/>
  <c r="AZ27492" i="1"/>
  <c r="BA27492" i="1"/>
  <c r="BB27492" i="1"/>
  <c r="BC27492" i="1"/>
  <c r="BD27492" i="1"/>
  <c r="BE27492" i="1"/>
  <c r="BF27492" i="1"/>
  <c r="BG27492" i="1"/>
  <c r="BH27492" i="1"/>
  <c r="BI27492" i="1"/>
  <c r="BJ27492" i="1"/>
  <c r="BK27492" i="1"/>
  <c r="BL27492" i="1"/>
  <c r="BM27492" i="1"/>
  <c r="BN27492" i="1"/>
  <c r="BO27492" i="1"/>
  <c r="BP27492" i="1"/>
  <c r="BQ27492" i="1"/>
  <c r="BR27492" i="1"/>
  <c r="BS27492" i="1"/>
  <c r="BT27492" i="1"/>
  <c r="BU27492" i="1"/>
  <c r="BV27492" i="1"/>
  <c r="BW27492" i="1"/>
  <c r="BX27492" i="1"/>
  <c r="BY27492" i="1"/>
  <c r="BZ27492" i="1"/>
  <c r="CA27492" i="1"/>
  <c r="CB27492" i="1"/>
  <c r="CC27492" i="1"/>
  <c r="CD27492" i="1"/>
  <c r="CE27492" i="1"/>
  <c r="CF27492" i="1"/>
  <c r="CG27492" i="1"/>
  <c r="CH27492" i="1"/>
  <c r="CI27492" i="1"/>
  <c r="CJ27492" i="1"/>
  <c r="CK27492" i="1"/>
  <c r="CL27492" i="1"/>
  <c r="CM27492" i="1"/>
  <c r="CN27492" i="1"/>
  <c r="CO27492" i="1"/>
  <c r="CP27492" i="1"/>
  <c r="CQ27492" i="1"/>
  <c r="CR27492" i="1"/>
  <c r="CS27492" i="1"/>
  <c r="CT27492" i="1"/>
  <c r="AW27493" i="1"/>
  <c r="AX27493" i="1"/>
  <c r="AY27493" i="1"/>
  <c r="AZ27493" i="1"/>
  <c r="BA27493" i="1"/>
  <c r="BB27493" i="1"/>
  <c r="BC27493" i="1"/>
  <c r="BD27493" i="1"/>
  <c r="BE27493" i="1"/>
  <c r="BF27493" i="1"/>
  <c r="BG27493" i="1"/>
  <c r="BH27493" i="1"/>
  <c r="BI27493" i="1"/>
  <c r="BJ27493" i="1"/>
  <c r="BK27493" i="1"/>
  <c r="BL27493" i="1"/>
  <c r="BM27493" i="1"/>
  <c r="BN27493" i="1"/>
  <c r="BO27493" i="1"/>
  <c r="BP27493" i="1"/>
  <c r="BQ27493" i="1"/>
  <c r="BR27493" i="1"/>
  <c r="BS27493" i="1"/>
  <c r="BT27493" i="1"/>
  <c r="BU27493" i="1"/>
  <c r="BV27493" i="1"/>
  <c r="BW27493" i="1"/>
  <c r="BX27493" i="1"/>
  <c r="BY27493" i="1"/>
  <c r="BZ27493" i="1"/>
  <c r="CA27493" i="1"/>
  <c r="CB27493" i="1"/>
  <c r="CC27493" i="1"/>
  <c r="CD27493" i="1"/>
  <c r="CE27493" i="1"/>
  <c r="CF27493" i="1"/>
  <c r="CG27493" i="1"/>
  <c r="CH27493" i="1"/>
  <c r="CI27493" i="1"/>
  <c r="CJ27493" i="1"/>
  <c r="CK27493" i="1"/>
  <c r="CL27493" i="1"/>
  <c r="CM27493" i="1"/>
  <c r="CN27493" i="1"/>
  <c r="CO27493" i="1"/>
  <c r="CP27493" i="1"/>
  <c r="CQ27493" i="1"/>
  <c r="CR27493" i="1"/>
  <c r="CS27493" i="1"/>
  <c r="CT27493" i="1"/>
  <c r="AW27494" i="1"/>
  <c r="AX27494" i="1"/>
  <c r="AY27494" i="1"/>
  <c r="AZ27494" i="1"/>
  <c r="BA27494" i="1"/>
  <c r="BB27494" i="1"/>
  <c r="BC27494" i="1"/>
  <c r="BD27494" i="1"/>
  <c r="BE27494" i="1"/>
  <c r="BF27494" i="1"/>
  <c r="BG27494" i="1"/>
  <c r="BH27494" i="1"/>
  <c r="BI27494" i="1"/>
  <c r="BJ27494" i="1"/>
  <c r="BK27494" i="1"/>
  <c r="BL27494" i="1"/>
  <c r="BM27494" i="1"/>
  <c r="BN27494" i="1"/>
  <c r="BO27494" i="1"/>
  <c r="BP27494" i="1"/>
  <c r="BQ27494" i="1"/>
  <c r="BR27494" i="1"/>
  <c r="BS27494" i="1"/>
  <c r="BT27494" i="1"/>
  <c r="BU27494" i="1"/>
  <c r="BV27494" i="1"/>
  <c r="BW27494" i="1"/>
  <c r="BX27494" i="1"/>
  <c r="BY27494" i="1"/>
  <c r="BZ27494" i="1"/>
  <c r="CA27494" i="1"/>
  <c r="CB27494" i="1"/>
  <c r="CC27494" i="1"/>
  <c r="CD27494" i="1"/>
  <c r="CE27494" i="1"/>
  <c r="CF27494" i="1"/>
  <c r="CG27494" i="1"/>
  <c r="CH27494" i="1"/>
  <c r="CI27494" i="1"/>
  <c r="CJ27494" i="1"/>
  <c r="CK27494" i="1"/>
  <c r="CL27494" i="1"/>
  <c r="CM27494" i="1"/>
  <c r="CN27494" i="1"/>
  <c r="CO27494" i="1"/>
  <c r="CP27494" i="1"/>
  <c r="CQ27494" i="1"/>
  <c r="CR27494" i="1"/>
  <c r="CS27494" i="1"/>
  <c r="CT27494" i="1"/>
  <c r="AW27495" i="1"/>
  <c r="AX27495" i="1"/>
  <c r="AY27495" i="1"/>
  <c r="AZ27495" i="1"/>
  <c r="BA27495" i="1"/>
  <c r="BB27495" i="1"/>
  <c r="BC27495" i="1"/>
  <c r="BD27495" i="1"/>
  <c r="BE27495" i="1"/>
  <c r="BF27495" i="1"/>
  <c r="BG27495" i="1"/>
  <c r="BH27495" i="1"/>
  <c r="BI27495" i="1"/>
  <c r="BJ27495" i="1"/>
  <c r="BK27495" i="1"/>
  <c r="BL27495" i="1"/>
  <c r="BM27495" i="1"/>
  <c r="BN27495" i="1"/>
  <c r="BO27495" i="1"/>
  <c r="BP27495" i="1"/>
  <c r="BQ27495" i="1"/>
  <c r="BR27495" i="1"/>
  <c r="BS27495" i="1"/>
  <c r="BT27495" i="1"/>
  <c r="BU27495" i="1"/>
  <c r="BV27495" i="1"/>
  <c r="BW27495" i="1"/>
  <c r="BX27495" i="1"/>
  <c r="BY27495" i="1"/>
  <c r="BZ27495" i="1"/>
  <c r="CA27495" i="1"/>
  <c r="CB27495" i="1"/>
  <c r="CC27495" i="1"/>
  <c r="CD27495" i="1"/>
  <c r="CE27495" i="1"/>
  <c r="CF27495" i="1"/>
  <c r="CG27495" i="1"/>
  <c r="CH27495" i="1"/>
  <c r="CI27495" i="1"/>
  <c r="CJ27495" i="1"/>
  <c r="CK27495" i="1"/>
  <c r="CL27495" i="1"/>
  <c r="CM27495" i="1"/>
  <c r="CN27495" i="1"/>
  <c r="CO27495" i="1"/>
  <c r="CP27495" i="1"/>
  <c r="CQ27495" i="1"/>
  <c r="CR27495" i="1"/>
  <c r="CS27495" i="1"/>
  <c r="CT27495" i="1"/>
  <c r="AW27496" i="1"/>
  <c r="AX27496" i="1"/>
  <c r="AY27496" i="1"/>
  <c r="AZ27496" i="1"/>
  <c r="BA27496" i="1"/>
  <c r="BB27496" i="1"/>
  <c r="BC27496" i="1"/>
  <c r="BD27496" i="1"/>
  <c r="BE27496" i="1"/>
  <c r="BF27496" i="1"/>
  <c r="BG27496" i="1"/>
  <c r="BH27496" i="1"/>
  <c r="BI27496" i="1"/>
  <c r="BJ27496" i="1"/>
  <c r="BK27496" i="1"/>
  <c r="BL27496" i="1"/>
  <c r="BM27496" i="1"/>
  <c r="BN27496" i="1"/>
  <c r="BO27496" i="1"/>
  <c r="BP27496" i="1"/>
  <c r="BQ27496" i="1"/>
  <c r="BR27496" i="1"/>
  <c r="BS27496" i="1"/>
  <c r="BT27496" i="1"/>
  <c r="BU27496" i="1"/>
  <c r="BV27496" i="1"/>
  <c r="BW27496" i="1"/>
  <c r="BX27496" i="1"/>
  <c r="BY27496" i="1"/>
  <c r="BZ27496" i="1"/>
  <c r="CA27496" i="1"/>
  <c r="CB27496" i="1"/>
  <c r="CC27496" i="1"/>
  <c r="CD27496" i="1"/>
  <c r="CE27496" i="1"/>
  <c r="CF27496" i="1"/>
  <c r="CG27496" i="1"/>
  <c r="CH27496" i="1"/>
  <c r="CI27496" i="1"/>
  <c r="CJ27496" i="1"/>
  <c r="CK27496" i="1"/>
  <c r="CL27496" i="1"/>
  <c r="CM27496" i="1"/>
  <c r="CN27496" i="1"/>
  <c r="CO27496" i="1"/>
  <c r="CP27496" i="1"/>
  <c r="CQ27496" i="1"/>
  <c r="CR27496" i="1"/>
  <c r="CS27496" i="1"/>
  <c r="CT27496" i="1"/>
  <c r="AW27497" i="1"/>
  <c r="AX27497" i="1"/>
  <c r="AY27497" i="1"/>
  <c r="AZ27497" i="1"/>
  <c r="BA27497" i="1"/>
  <c r="BB27497" i="1"/>
  <c r="BC27497" i="1"/>
  <c r="BD27497" i="1"/>
  <c r="BE27497" i="1"/>
  <c r="BF27497" i="1"/>
  <c r="BG27497" i="1"/>
  <c r="BH27497" i="1"/>
  <c r="BI27497" i="1"/>
  <c r="BJ27497" i="1"/>
  <c r="BK27497" i="1"/>
  <c r="BL27497" i="1"/>
  <c r="BM27497" i="1"/>
  <c r="BN27497" i="1"/>
  <c r="BO27497" i="1"/>
  <c r="BP27497" i="1"/>
  <c r="BQ27497" i="1"/>
  <c r="BR27497" i="1"/>
  <c r="BS27497" i="1"/>
  <c r="BT27497" i="1"/>
  <c r="BU27497" i="1"/>
  <c r="BV27497" i="1"/>
  <c r="BW27497" i="1"/>
  <c r="BX27497" i="1"/>
  <c r="BY27497" i="1"/>
  <c r="BZ27497" i="1"/>
  <c r="CA27497" i="1"/>
  <c r="CB27497" i="1"/>
  <c r="CC27497" i="1"/>
  <c r="CD27497" i="1"/>
  <c r="CE27497" i="1"/>
  <c r="CF27497" i="1"/>
  <c r="CG27497" i="1"/>
  <c r="CH27497" i="1"/>
  <c r="CI27497" i="1"/>
  <c r="CJ27497" i="1"/>
  <c r="CK27497" i="1"/>
  <c r="CL27497" i="1"/>
  <c r="CM27497" i="1"/>
  <c r="CN27497" i="1"/>
  <c r="CO27497" i="1"/>
  <c r="CP27497" i="1"/>
  <c r="CQ27497" i="1"/>
  <c r="CR27497" i="1"/>
  <c r="CS27497" i="1"/>
  <c r="CT27497" i="1"/>
  <c r="AW27498" i="1"/>
  <c r="AX27498" i="1"/>
  <c r="AY27498" i="1"/>
  <c r="AZ27498" i="1"/>
  <c r="BA27498" i="1"/>
  <c r="BB27498" i="1"/>
  <c r="BC27498" i="1"/>
  <c r="BD27498" i="1"/>
  <c r="BE27498" i="1"/>
  <c r="BF27498" i="1"/>
  <c r="BG27498" i="1"/>
  <c r="BH27498" i="1"/>
  <c r="BI27498" i="1"/>
  <c r="BJ27498" i="1"/>
  <c r="BK27498" i="1"/>
  <c r="BL27498" i="1"/>
  <c r="BM27498" i="1"/>
  <c r="BN27498" i="1"/>
  <c r="BO27498" i="1"/>
  <c r="BP27498" i="1"/>
  <c r="BQ27498" i="1"/>
  <c r="BR27498" i="1"/>
  <c r="BS27498" i="1"/>
  <c r="BT27498" i="1"/>
  <c r="BU27498" i="1"/>
  <c r="BV27498" i="1"/>
  <c r="BW27498" i="1"/>
  <c r="BX27498" i="1"/>
  <c r="BY27498" i="1"/>
  <c r="BZ27498" i="1"/>
  <c r="CA27498" i="1"/>
  <c r="CB27498" i="1"/>
  <c r="CC27498" i="1"/>
  <c r="CD27498" i="1"/>
  <c r="CE27498" i="1"/>
  <c r="CF27498" i="1"/>
  <c r="CG27498" i="1"/>
  <c r="CH27498" i="1"/>
  <c r="CI27498" i="1"/>
  <c r="CJ27498" i="1"/>
  <c r="CK27498" i="1"/>
  <c r="CL27498" i="1"/>
  <c r="CM27498" i="1"/>
  <c r="CN27498" i="1"/>
  <c r="CO27498" i="1"/>
  <c r="CP27498" i="1"/>
  <c r="CQ27498" i="1"/>
  <c r="CR27498" i="1"/>
  <c r="CS27498" i="1"/>
  <c r="CT27498" i="1"/>
  <c r="AW27499" i="1"/>
  <c r="AX27499" i="1"/>
  <c r="AY27499" i="1"/>
  <c r="AZ27499" i="1"/>
  <c r="BA27499" i="1"/>
  <c r="BB27499" i="1"/>
  <c r="BC27499" i="1"/>
  <c r="BD27499" i="1"/>
  <c r="BE27499" i="1"/>
  <c r="BF27499" i="1"/>
  <c r="BG27499" i="1"/>
  <c r="BH27499" i="1"/>
  <c r="BI27499" i="1"/>
  <c r="BJ27499" i="1"/>
  <c r="BK27499" i="1"/>
  <c r="BL27499" i="1"/>
  <c r="BM27499" i="1"/>
  <c r="BN27499" i="1"/>
  <c r="BO27499" i="1"/>
  <c r="BP27499" i="1"/>
  <c r="BQ27499" i="1"/>
  <c r="BR27499" i="1"/>
  <c r="BS27499" i="1"/>
  <c r="BT27499" i="1"/>
  <c r="BU27499" i="1"/>
  <c r="BV27499" i="1"/>
  <c r="BW27499" i="1"/>
  <c r="BX27499" i="1"/>
  <c r="BY27499" i="1"/>
  <c r="BZ27499" i="1"/>
  <c r="CA27499" i="1"/>
  <c r="CB27499" i="1"/>
  <c r="CC27499" i="1"/>
  <c r="CD27499" i="1"/>
  <c r="CE27499" i="1"/>
  <c r="CF27499" i="1"/>
  <c r="CG27499" i="1"/>
  <c r="CH27499" i="1"/>
  <c r="CI27499" i="1"/>
  <c r="CJ27499" i="1"/>
  <c r="CK27499" i="1"/>
  <c r="CL27499" i="1"/>
  <c r="CM27499" i="1"/>
  <c r="CN27499" i="1"/>
  <c r="CO27499" i="1"/>
  <c r="CP27499" i="1"/>
  <c r="CQ27499" i="1"/>
  <c r="CR27499" i="1"/>
  <c r="CS27499" i="1"/>
  <c r="CT27499" i="1"/>
  <c r="AW27500" i="1"/>
  <c r="AX27500" i="1"/>
  <c r="AY27500" i="1"/>
  <c r="AZ27500" i="1"/>
  <c r="BA27500" i="1"/>
  <c r="BB27500" i="1"/>
  <c r="BC27500" i="1"/>
  <c r="BD27500" i="1"/>
  <c r="BE27500" i="1"/>
  <c r="BF27500" i="1"/>
  <c r="BG27500" i="1"/>
  <c r="BH27500" i="1"/>
  <c r="BI27500" i="1"/>
  <c r="BJ27500" i="1"/>
  <c r="BK27500" i="1"/>
  <c r="BL27500" i="1"/>
  <c r="BM27500" i="1"/>
  <c r="BN27500" i="1"/>
  <c r="BO27500" i="1"/>
  <c r="BP27500" i="1"/>
  <c r="BQ27500" i="1"/>
  <c r="BR27500" i="1"/>
  <c r="BS27500" i="1"/>
  <c r="BT27500" i="1"/>
  <c r="BU27500" i="1"/>
  <c r="BV27500" i="1"/>
  <c r="BW27500" i="1"/>
  <c r="BX27500" i="1"/>
  <c r="BY27500" i="1"/>
  <c r="BZ27500" i="1"/>
  <c r="CA27500" i="1"/>
  <c r="CB27500" i="1"/>
  <c r="CC27500" i="1"/>
  <c r="CD27500" i="1"/>
  <c r="CE27500" i="1"/>
  <c r="CF27500" i="1"/>
  <c r="CG27500" i="1"/>
  <c r="CH27500" i="1"/>
  <c r="CI27500" i="1"/>
  <c r="CJ27500" i="1"/>
  <c r="CK27500" i="1"/>
  <c r="CL27500" i="1"/>
  <c r="CM27500" i="1"/>
  <c r="CN27500" i="1"/>
  <c r="CO27500" i="1"/>
  <c r="CP27500" i="1"/>
  <c r="CQ27500" i="1"/>
  <c r="CR27500" i="1"/>
  <c r="CS27500" i="1"/>
  <c r="CT27500" i="1"/>
  <c r="AW27501" i="1"/>
  <c r="AX27501" i="1"/>
  <c r="AY27501" i="1"/>
  <c r="AZ27501" i="1"/>
  <c r="BA27501" i="1"/>
  <c r="BB27501" i="1"/>
  <c r="BC27501" i="1"/>
  <c r="BD27501" i="1"/>
  <c r="BE27501" i="1"/>
  <c r="BF27501" i="1"/>
  <c r="BG27501" i="1"/>
  <c r="BH27501" i="1"/>
  <c r="BI27501" i="1"/>
  <c r="BJ27501" i="1"/>
  <c r="BK27501" i="1"/>
  <c r="BL27501" i="1"/>
  <c r="BM27501" i="1"/>
  <c r="BN27501" i="1"/>
  <c r="BO27501" i="1"/>
  <c r="BP27501" i="1"/>
  <c r="BQ27501" i="1"/>
  <c r="BR27501" i="1"/>
  <c r="BS27501" i="1"/>
  <c r="BT27501" i="1"/>
  <c r="BU27501" i="1"/>
  <c r="BV27501" i="1"/>
  <c r="BW27501" i="1"/>
  <c r="BX27501" i="1"/>
  <c r="BY27501" i="1"/>
  <c r="BZ27501" i="1"/>
  <c r="CA27501" i="1"/>
  <c r="CB27501" i="1"/>
  <c r="CC27501" i="1"/>
  <c r="CD27501" i="1"/>
  <c r="CE27501" i="1"/>
  <c r="CF27501" i="1"/>
  <c r="CG27501" i="1"/>
  <c r="CH27501" i="1"/>
  <c r="CI27501" i="1"/>
  <c r="CJ27501" i="1"/>
  <c r="CK27501" i="1"/>
  <c r="CL27501" i="1"/>
  <c r="CM27501" i="1"/>
  <c r="CN27501" i="1"/>
  <c r="CO27501" i="1"/>
  <c r="CP27501" i="1"/>
  <c r="CQ27501" i="1"/>
  <c r="CR27501" i="1"/>
  <c r="CS27501" i="1"/>
  <c r="CT27501" i="1"/>
  <c r="AW27502" i="1"/>
  <c r="AX27502" i="1"/>
  <c r="AY27502" i="1"/>
  <c r="AZ27502" i="1"/>
  <c r="BA27502" i="1"/>
  <c r="BB27502" i="1"/>
  <c r="BC27502" i="1"/>
  <c r="BD27502" i="1"/>
  <c r="BE27502" i="1"/>
  <c r="BF27502" i="1"/>
  <c r="BG27502" i="1"/>
  <c r="BH27502" i="1"/>
  <c r="BI27502" i="1"/>
  <c r="BJ27502" i="1"/>
  <c r="BK27502" i="1"/>
  <c r="BL27502" i="1"/>
  <c r="BM27502" i="1"/>
  <c r="BN27502" i="1"/>
  <c r="BO27502" i="1"/>
  <c r="BP27502" i="1"/>
  <c r="BQ27502" i="1"/>
  <c r="BR27502" i="1"/>
  <c r="BS27502" i="1"/>
  <c r="BT27502" i="1"/>
  <c r="BU27502" i="1"/>
  <c r="BV27502" i="1"/>
  <c r="BW27502" i="1"/>
  <c r="BX27502" i="1"/>
  <c r="BY27502" i="1"/>
  <c r="BZ27502" i="1"/>
  <c r="CA27502" i="1"/>
  <c r="CB27502" i="1"/>
  <c r="CC27502" i="1"/>
  <c r="CD27502" i="1"/>
  <c r="CE27502" i="1"/>
  <c r="CF27502" i="1"/>
  <c r="CG27502" i="1"/>
  <c r="CH27502" i="1"/>
  <c r="CI27502" i="1"/>
  <c r="CJ27502" i="1"/>
  <c r="CK27502" i="1"/>
  <c r="CL27502" i="1"/>
  <c r="CM27502" i="1"/>
  <c r="CN27502" i="1"/>
  <c r="CO27502" i="1"/>
  <c r="CP27502" i="1"/>
  <c r="CQ27502" i="1"/>
  <c r="CR27502" i="1"/>
  <c r="CS27502" i="1"/>
  <c r="CT27502" i="1"/>
  <c r="AW27503" i="1"/>
  <c r="AX27503" i="1"/>
  <c r="AY27503" i="1"/>
  <c r="AZ27503" i="1"/>
  <c r="BA27503" i="1"/>
  <c r="BB27503" i="1"/>
  <c r="BC27503" i="1"/>
  <c r="BD27503" i="1"/>
  <c r="BE27503" i="1"/>
  <c r="BF27503" i="1"/>
  <c r="BG27503" i="1"/>
  <c r="BH27503" i="1"/>
  <c r="BI27503" i="1"/>
  <c r="BJ27503" i="1"/>
  <c r="BK27503" i="1"/>
  <c r="BL27503" i="1"/>
  <c r="BM27503" i="1"/>
  <c r="BN27503" i="1"/>
  <c r="BO27503" i="1"/>
  <c r="BP27503" i="1"/>
  <c r="BQ27503" i="1"/>
  <c r="BR27503" i="1"/>
  <c r="BS27503" i="1"/>
  <c r="BT27503" i="1"/>
  <c r="BU27503" i="1"/>
  <c r="BV27503" i="1"/>
  <c r="BW27503" i="1"/>
  <c r="BX27503" i="1"/>
  <c r="BY27503" i="1"/>
  <c r="BZ27503" i="1"/>
  <c r="CA27503" i="1"/>
  <c r="CB27503" i="1"/>
  <c r="CC27503" i="1"/>
  <c r="CD27503" i="1"/>
  <c r="CE27503" i="1"/>
  <c r="CF27503" i="1"/>
  <c r="CG27503" i="1"/>
  <c r="CH27503" i="1"/>
  <c r="CI27503" i="1"/>
  <c r="CJ27503" i="1"/>
  <c r="CK27503" i="1"/>
  <c r="CL27503" i="1"/>
  <c r="CM27503" i="1"/>
  <c r="CN27503" i="1"/>
  <c r="CO27503" i="1"/>
  <c r="CP27503" i="1"/>
  <c r="CQ27503" i="1"/>
  <c r="CR27503" i="1"/>
  <c r="CS27503" i="1"/>
  <c r="CT27503" i="1"/>
  <c r="AW27504" i="1"/>
  <c r="AX27504" i="1"/>
  <c r="AY27504" i="1"/>
  <c r="AZ27504" i="1"/>
  <c r="BA27504" i="1"/>
  <c r="BB27504" i="1"/>
  <c r="BC27504" i="1"/>
  <c r="BD27504" i="1"/>
  <c r="BE27504" i="1"/>
  <c r="BF27504" i="1"/>
  <c r="BG27504" i="1"/>
  <c r="BH27504" i="1"/>
  <c r="BI27504" i="1"/>
  <c r="BJ27504" i="1"/>
  <c r="BK27504" i="1"/>
  <c r="BL27504" i="1"/>
  <c r="BM27504" i="1"/>
  <c r="BN27504" i="1"/>
  <c r="BO27504" i="1"/>
  <c r="BP27504" i="1"/>
  <c r="BQ27504" i="1"/>
  <c r="BR27504" i="1"/>
  <c r="BS27504" i="1"/>
  <c r="BT27504" i="1"/>
  <c r="BU27504" i="1"/>
  <c r="BV27504" i="1"/>
  <c r="BW27504" i="1"/>
  <c r="BX27504" i="1"/>
  <c r="BY27504" i="1"/>
  <c r="BZ27504" i="1"/>
  <c r="CA27504" i="1"/>
  <c r="CB27504" i="1"/>
  <c r="CC27504" i="1"/>
  <c r="CD27504" i="1"/>
  <c r="CE27504" i="1"/>
  <c r="CF27504" i="1"/>
  <c r="CG27504" i="1"/>
  <c r="CH27504" i="1"/>
  <c r="CI27504" i="1"/>
  <c r="CJ27504" i="1"/>
  <c r="CK27504" i="1"/>
  <c r="CL27504" i="1"/>
  <c r="CM27504" i="1"/>
  <c r="CN27504" i="1"/>
  <c r="CO27504" i="1"/>
  <c r="CP27504" i="1"/>
  <c r="CQ27504" i="1"/>
  <c r="CR27504" i="1"/>
  <c r="CS27504" i="1"/>
  <c r="CT27504" i="1"/>
  <c r="AW27505" i="1"/>
  <c r="AX27505" i="1"/>
  <c r="AY27505" i="1"/>
  <c r="AZ27505" i="1"/>
  <c r="BA27505" i="1"/>
  <c r="BB27505" i="1"/>
  <c r="BC27505" i="1"/>
  <c r="BD27505" i="1"/>
  <c r="BE27505" i="1"/>
  <c r="BF27505" i="1"/>
  <c r="BG27505" i="1"/>
  <c r="BH27505" i="1"/>
  <c r="BI27505" i="1"/>
  <c r="BJ27505" i="1"/>
  <c r="BK27505" i="1"/>
  <c r="BL27505" i="1"/>
  <c r="BM27505" i="1"/>
  <c r="BN27505" i="1"/>
  <c r="BO27505" i="1"/>
  <c r="BP27505" i="1"/>
  <c r="BQ27505" i="1"/>
  <c r="BR27505" i="1"/>
  <c r="BS27505" i="1"/>
  <c r="BT27505" i="1"/>
  <c r="BU27505" i="1"/>
  <c r="BV27505" i="1"/>
  <c r="BW27505" i="1"/>
  <c r="BX27505" i="1"/>
  <c r="BY27505" i="1"/>
  <c r="BZ27505" i="1"/>
  <c r="CA27505" i="1"/>
  <c r="CB27505" i="1"/>
  <c r="CC27505" i="1"/>
  <c r="CD27505" i="1"/>
  <c r="CE27505" i="1"/>
  <c r="CF27505" i="1"/>
  <c r="CG27505" i="1"/>
  <c r="CH27505" i="1"/>
  <c r="CI27505" i="1"/>
  <c r="CJ27505" i="1"/>
  <c r="CK27505" i="1"/>
  <c r="CL27505" i="1"/>
  <c r="CM27505" i="1"/>
  <c r="CN27505" i="1"/>
  <c r="CO27505" i="1"/>
  <c r="CP27505" i="1"/>
  <c r="CQ27505" i="1"/>
  <c r="CR27505" i="1"/>
  <c r="CS27505" i="1"/>
  <c r="CT27505" i="1"/>
  <c r="AW27506" i="1"/>
  <c r="AX27506" i="1"/>
  <c r="AY27506" i="1"/>
  <c r="AZ27506" i="1"/>
  <c r="BA27506" i="1"/>
  <c r="BB27506" i="1"/>
  <c r="BC27506" i="1"/>
  <c r="BD27506" i="1"/>
  <c r="BE27506" i="1"/>
  <c r="BF27506" i="1"/>
  <c r="BG27506" i="1"/>
  <c r="BH27506" i="1"/>
  <c r="BI27506" i="1"/>
  <c r="BJ27506" i="1"/>
  <c r="BK27506" i="1"/>
  <c r="BL27506" i="1"/>
  <c r="BM27506" i="1"/>
  <c r="BN27506" i="1"/>
  <c r="BO27506" i="1"/>
  <c r="BP27506" i="1"/>
  <c r="BQ27506" i="1"/>
  <c r="BR27506" i="1"/>
  <c r="BS27506" i="1"/>
  <c r="BT27506" i="1"/>
  <c r="BU27506" i="1"/>
  <c r="BV27506" i="1"/>
  <c r="BW27506" i="1"/>
  <c r="BX27506" i="1"/>
  <c r="BY27506" i="1"/>
  <c r="BZ27506" i="1"/>
  <c r="CA27506" i="1"/>
  <c r="CB27506" i="1"/>
  <c r="CC27506" i="1"/>
  <c r="CD27506" i="1"/>
  <c r="CE27506" i="1"/>
  <c r="CF27506" i="1"/>
  <c r="CG27506" i="1"/>
  <c r="CH27506" i="1"/>
  <c r="CI27506" i="1"/>
  <c r="CJ27506" i="1"/>
  <c r="CK27506" i="1"/>
  <c r="CL27506" i="1"/>
  <c r="CM27506" i="1"/>
  <c r="CN27506" i="1"/>
  <c r="CO27506" i="1"/>
  <c r="CP27506" i="1"/>
  <c r="CQ27506" i="1"/>
  <c r="CR27506" i="1"/>
  <c r="CS27506" i="1"/>
  <c r="CT27506" i="1"/>
  <c r="AW27507" i="1"/>
  <c r="AX27507" i="1"/>
  <c r="AY27507" i="1"/>
  <c r="AZ27507" i="1"/>
  <c r="BA27507" i="1"/>
  <c r="BB27507" i="1"/>
  <c r="BC27507" i="1"/>
  <c r="BD27507" i="1"/>
  <c r="BE27507" i="1"/>
  <c r="BF27507" i="1"/>
  <c r="BG27507" i="1"/>
  <c r="BH27507" i="1"/>
  <c r="BI27507" i="1"/>
  <c r="BJ27507" i="1"/>
  <c r="BK27507" i="1"/>
  <c r="BL27507" i="1"/>
  <c r="BM27507" i="1"/>
  <c r="BN27507" i="1"/>
  <c r="BO27507" i="1"/>
  <c r="BP27507" i="1"/>
  <c r="BQ27507" i="1"/>
  <c r="BR27507" i="1"/>
  <c r="BS27507" i="1"/>
  <c r="BT27507" i="1"/>
  <c r="BU27507" i="1"/>
  <c r="BV27507" i="1"/>
  <c r="BW27507" i="1"/>
  <c r="BX27507" i="1"/>
  <c r="BY27507" i="1"/>
  <c r="BZ27507" i="1"/>
  <c r="CA27507" i="1"/>
  <c r="CB27507" i="1"/>
  <c r="CC27507" i="1"/>
  <c r="CD27507" i="1"/>
  <c r="CE27507" i="1"/>
  <c r="CF27507" i="1"/>
  <c r="CG27507" i="1"/>
  <c r="CH27507" i="1"/>
  <c r="CI27507" i="1"/>
  <c r="CJ27507" i="1"/>
  <c r="CK27507" i="1"/>
  <c r="CL27507" i="1"/>
  <c r="CM27507" i="1"/>
  <c r="CN27507" i="1"/>
  <c r="CO27507" i="1"/>
  <c r="CP27507" i="1"/>
  <c r="CQ27507" i="1"/>
  <c r="CR27507" i="1"/>
  <c r="CS27507" i="1"/>
  <c r="CT27507" i="1"/>
  <c r="AW27508" i="1"/>
  <c r="AX27508" i="1"/>
  <c r="AY27508" i="1"/>
  <c r="AZ27508" i="1"/>
  <c r="BA27508" i="1"/>
  <c r="BB27508" i="1"/>
  <c r="BC27508" i="1"/>
  <c r="BD27508" i="1"/>
  <c r="BE27508" i="1"/>
  <c r="BF27508" i="1"/>
  <c r="BG27508" i="1"/>
  <c r="BH27508" i="1"/>
  <c r="BI27508" i="1"/>
  <c r="BJ27508" i="1"/>
  <c r="BK27508" i="1"/>
  <c r="BL27508" i="1"/>
  <c r="BM27508" i="1"/>
  <c r="BN27508" i="1"/>
  <c r="BO27508" i="1"/>
  <c r="BP27508" i="1"/>
  <c r="BQ27508" i="1"/>
  <c r="BR27508" i="1"/>
  <c r="BS27508" i="1"/>
  <c r="BT27508" i="1"/>
  <c r="BU27508" i="1"/>
  <c r="BV27508" i="1"/>
  <c r="BW27508" i="1"/>
  <c r="BX27508" i="1"/>
  <c r="BY27508" i="1"/>
  <c r="BZ27508" i="1"/>
  <c r="CA27508" i="1"/>
  <c r="CB27508" i="1"/>
  <c r="CC27508" i="1"/>
  <c r="CD27508" i="1"/>
  <c r="CE27508" i="1"/>
  <c r="CF27508" i="1"/>
  <c r="CG27508" i="1"/>
  <c r="CH27508" i="1"/>
  <c r="CI27508" i="1"/>
  <c r="CJ27508" i="1"/>
  <c r="CK27508" i="1"/>
  <c r="CL27508" i="1"/>
  <c r="CM27508" i="1"/>
  <c r="CN27508" i="1"/>
  <c r="CO27508" i="1"/>
  <c r="CP27508" i="1"/>
  <c r="CQ27508" i="1"/>
  <c r="CR27508" i="1"/>
  <c r="CS27508" i="1"/>
  <c r="CT27508" i="1"/>
  <c r="AW27509" i="1"/>
  <c r="AX27509" i="1"/>
  <c r="AY27509" i="1"/>
  <c r="AZ27509" i="1"/>
  <c r="BA27509" i="1"/>
  <c r="BB27509" i="1"/>
  <c r="BC27509" i="1"/>
  <c r="BD27509" i="1"/>
  <c r="BE27509" i="1"/>
  <c r="BF27509" i="1"/>
  <c r="BG27509" i="1"/>
  <c r="BH27509" i="1"/>
  <c r="BI27509" i="1"/>
  <c r="BJ27509" i="1"/>
  <c r="BK27509" i="1"/>
  <c r="BL27509" i="1"/>
  <c r="BM27509" i="1"/>
  <c r="BN27509" i="1"/>
  <c r="BO27509" i="1"/>
  <c r="BP27509" i="1"/>
  <c r="BQ27509" i="1"/>
  <c r="BR27509" i="1"/>
  <c r="BS27509" i="1"/>
  <c r="BT27509" i="1"/>
  <c r="BU27509" i="1"/>
  <c r="BV27509" i="1"/>
  <c r="BW27509" i="1"/>
  <c r="BX27509" i="1"/>
  <c r="BY27509" i="1"/>
  <c r="BZ27509" i="1"/>
  <c r="CA27509" i="1"/>
  <c r="CB27509" i="1"/>
  <c r="CC27509" i="1"/>
  <c r="CD27509" i="1"/>
  <c r="CE27509" i="1"/>
  <c r="CF27509" i="1"/>
  <c r="CG27509" i="1"/>
  <c r="CH27509" i="1"/>
  <c r="CI27509" i="1"/>
  <c r="CJ27509" i="1"/>
  <c r="CK27509" i="1"/>
  <c r="CL27509" i="1"/>
  <c r="CM27509" i="1"/>
  <c r="CN27509" i="1"/>
  <c r="CO27509" i="1"/>
  <c r="CP27509" i="1"/>
  <c r="CQ27509" i="1"/>
  <c r="CR27509" i="1"/>
  <c r="CS27509" i="1"/>
  <c r="CT27509" i="1"/>
  <c r="AW27510" i="1"/>
  <c r="AX27510" i="1"/>
  <c r="AY27510" i="1"/>
  <c r="AZ27510" i="1"/>
  <c r="BA27510" i="1"/>
  <c r="BB27510" i="1"/>
  <c r="BC27510" i="1"/>
  <c r="BD27510" i="1"/>
  <c r="BE27510" i="1"/>
  <c r="BF27510" i="1"/>
  <c r="BG27510" i="1"/>
  <c r="BH27510" i="1"/>
  <c r="BI27510" i="1"/>
  <c r="BJ27510" i="1"/>
  <c r="BK27510" i="1"/>
  <c r="BL27510" i="1"/>
  <c r="BM27510" i="1"/>
  <c r="BN27510" i="1"/>
  <c r="BO27510" i="1"/>
  <c r="BP27510" i="1"/>
  <c r="BQ27510" i="1"/>
  <c r="BR27510" i="1"/>
  <c r="BS27510" i="1"/>
  <c r="BT27510" i="1"/>
  <c r="BU27510" i="1"/>
  <c r="BV27510" i="1"/>
  <c r="BW27510" i="1"/>
  <c r="BX27510" i="1"/>
  <c r="BY27510" i="1"/>
  <c r="BZ27510" i="1"/>
  <c r="CA27510" i="1"/>
  <c r="CB27510" i="1"/>
  <c r="CC27510" i="1"/>
  <c r="CD27510" i="1"/>
  <c r="CE27510" i="1"/>
  <c r="CF27510" i="1"/>
  <c r="CG27510" i="1"/>
  <c r="CH27510" i="1"/>
  <c r="CI27510" i="1"/>
  <c r="CJ27510" i="1"/>
  <c r="CK27510" i="1"/>
  <c r="CL27510" i="1"/>
  <c r="CM27510" i="1"/>
  <c r="CN27510" i="1"/>
  <c r="CO27510" i="1"/>
  <c r="CP27510" i="1"/>
  <c r="CQ27510" i="1"/>
  <c r="CR27510" i="1"/>
  <c r="CS27510" i="1"/>
  <c r="CT27510" i="1"/>
  <c r="AW27511" i="1"/>
  <c r="AX27511" i="1"/>
  <c r="AY27511" i="1"/>
  <c r="AZ27511" i="1"/>
  <c r="BA27511" i="1"/>
  <c r="BB27511" i="1"/>
  <c r="BC27511" i="1"/>
  <c r="BD27511" i="1"/>
  <c r="BE27511" i="1"/>
  <c r="BF27511" i="1"/>
  <c r="BG27511" i="1"/>
  <c r="BH27511" i="1"/>
  <c r="BI27511" i="1"/>
  <c r="BJ27511" i="1"/>
  <c r="BK27511" i="1"/>
  <c r="BL27511" i="1"/>
  <c r="BM27511" i="1"/>
  <c r="BN27511" i="1"/>
  <c r="BO27511" i="1"/>
  <c r="BP27511" i="1"/>
  <c r="BQ27511" i="1"/>
  <c r="BR27511" i="1"/>
  <c r="BS27511" i="1"/>
  <c r="BT27511" i="1"/>
  <c r="BU27511" i="1"/>
  <c r="BV27511" i="1"/>
  <c r="BW27511" i="1"/>
  <c r="BX27511" i="1"/>
  <c r="BY27511" i="1"/>
  <c r="BZ27511" i="1"/>
  <c r="CA27511" i="1"/>
  <c r="CB27511" i="1"/>
  <c r="CC27511" i="1"/>
  <c r="CD27511" i="1"/>
  <c r="CE27511" i="1"/>
  <c r="CF27511" i="1"/>
  <c r="CG27511" i="1"/>
  <c r="CH27511" i="1"/>
  <c r="CI27511" i="1"/>
  <c r="CJ27511" i="1"/>
  <c r="CK27511" i="1"/>
  <c r="CL27511" i="1"/>
  <c r="CM27511" i="1"/>
  <c r="CN27511" i="1"/>
  <c r="CO27511" i="1"/>
  <c r="CP27511" i="1"/>
  <c r="CQ27511" i="1"/>
  <c r="CR27511" i="1"/>
  <c r="CS27511" i="1"/>
  <c r="CT27511" i="1"/>
  <c r="AW27512" i="1"/>
  <c r="AX27512" i="1"/>
  <c r="AY27512" i="1"/>
  <c r="AZ27512" i="1"/>
  <c r="BA27512" i="1"/>
  <c r="BB27512" i="1"/>
  <c r="BC27512" i="1"/>
  <c r="BD27512" i="1"/>
  <c r="BE27512" i="1"/>
  <c r="BF27512" i="1"/>
  <c r="BG27512" i="1"/>
  <c r="BH27512" i="1"/>
  <c r="BI27512" i="1"/>
  <c r="BJ27512" i="1"/>
  <c r="BK27512" i="1"/>
  <c r="BL27512" i="1"/>
  <c r="BM27512" i="1"/>
  <c r="BN27512" i="1"/>
  <c r="BO27512" i="1"/>
  <c r="BP27512" i="1"/>
  <c r="BQ27512" i="1"/>
  <c r="BR27512" i="1"/>
  <c r="BS27512" i="1"/>
  <c r="BT27512" i="1"/>
  <c r="BU27512" i="1"/>
  <c r="BV27512" i="1"/>
  <c r="BW27512" i="1"/>
  <c r="BX27512" i="1"/>
  <c r="BY27512" i="1"/>
  <c r="BZ27512" i="1"/>
  <c r="CA27512" i="1"/>
  <c r="CB27512" i="1"/>
  <c r="CC27512" i="1"/>
  <c r="CD27512" i="1"/>
  <c r="CE27512" i="1"/>
  <c r="CF27512" i="1"/>
  <c r="CG27512" i="1"/>
  <c r="CH27512" i="1"/>
  <c r="CI27512" i="1"/>
  <c r="CJ27512" i="1"/>
  <c r="CK27512" i="1"/>
  <c r="CL27512" i="1"/>
  <c r="CM27512" i="1"/>
  <c r="CN27512" i="1"/>
  <c r="CO27512" i="1"/>
  <c r="CP27512" i="1"/>
  <c r="CQ27512" i="1"/>
  <c r="CR27512" i="1"/>
  <c r="CS27512" i="1"/>
  <c r="CT27512" i="1"/>
  <c r="AW27513" i="1"/>
  <c r="AX27513" i="1"/>
  <c r="AY27513" i="1"/>
  <c r="AZ27513" i="1"/>
  <c r="BA27513" i="1"/>
  <c r="BB27513" i="1"/>
  <c r="BC27513" i="1"/>
  <c r="BD27513" i="1"/>
  <c r="BE27513" i="1"/>
  <c r="BF27513" i="1"/>
  <c r="BG27513" i="1"/>
  <c r="BH27513" i="1"/>
  <c r="BI27513" i="1"/>
  <c r="BJ27513" i="1"/>
  <c r="BK27513" i="1"/>
  <c r="BL27513" i="1"/>
  <c r="BM27513" i="1"/>
  <c r="BN27513" i="1"/>
  <c r="BO27513" i="1"/>
  <c r="BP27513" i="1"/>
  <c r="BQ27513" i="1"/>
  <c r="BR27513" i="1"/>
  <c r="BS27513" i="1"/>
  <c r="BT27513" i="1"/>
  <c r="BU27513" i="1"/>
  <c r="BV27513" i="1"/>
  <c r="BW27513" i="1"/>
  <c r="BX27513" i="1"/>
  <c r="BY27513" i="1"/>
  <c r="BZ27513" i="1"/>
  <c r="CA27513" i="1"/>
  <c r="CB27513" i="1"/>
  <c r="CC27513" i="1"/>
  <c r="CD27513" i="1"/>
  <c r="CE27513" i="1"/>
  <c r="CF27513" i="1"/>
  <c r="CG27513" i="1"/>
  <c r="CH27513" i="1"/>
  <c r="CI27513" i="1"/>
  <c r="CJ27513" i="1"/>
  <c r="CK27513" i="1"/>
  <c r="CL27513" i="1"/>
  <c r="CM27513" i="1"/>
  <c r="CN27513" i="1"/>
  <c r="CO27513" i="1"/>
  <c r="CP27513" i="1"/>
  <c r="CQ27513" i="1"/>
  <c r="CR27513" i="1"/>
  <c r="CS27513" i="1"/>
  <c r="CT27513" i="1"/>
  <c r="AW27514" i="1"/>
  <c r="AX27514" i="1"/>
  <c r="AY27514" i="1"/>
  <c r="AZ27514" i="1"/>
  <c r="BA27514" i="1"/>
  <c r="BB27514" i="1"/>
  <c r="BC27514" i="1"/>
  <c r="BD27514" i="1"/>
  <c r="BE27514" i="1"/>
  <c r="BF27514" i="1"/>
  <c r="BG27514" i="1"/>
  <c r="BH27514" i="1"/>
  <c r="BI27514" i="1"/>
  <c r="BJ27514" i="1"/>
  <c r="BK27514" i="1"/>
  <c r="BL27514" i="1"/>
  <c r="BM27514" i="1"/>
  <c r="BN27514" i="1"/>
  <c r="BO27514" i="1"/>
  <c r="BP27514" i="1"/>
  <c r="BQ27514" i="1"/>
  <c r="BR27514" i="1"/>
  <c r="BS27514" i="1"/>
  <c r="BT27514" i="1"/>
  <c r="BU27514" i="1"/>
  <c r="BV27514" i="1"/>
  <c r="BW27514" i="1"/>
  <c r="BX27514" i="1"/>
  <c r="BY27514" i="1"/>
  <c r="BZ27514" i="1"/>
  <c r="CA27514" i="1"/>
  <c r="CB27514" i="1"/>
  <c r="CC27514" i="1"/>
  <c r="CD27514" i="1"/>
  <c r="CE27514" i="1"/>
  <c r="CF27514" i="1"/>
  <c r="CG27514" i="1"/>
  <c r="CH27514" i="1"/>
  <c r="CI27514" i="1"/>
  <c r="CJ27514" i="1"/>
  <c r="CK27514" i="1"/>
  <c r="CL27514" i="1"/>
  <c r="CM27514" i="1"/>
  <c r="CN27514" i="1"/>
  <c r="CO27514" i="1"/>
  <c r="CP27514" i="1"/>
  <c r="CQ27514" i="1"/>
  <c r="CR27514" i="1"/>
  <c r="CS27514" i="1"/>
  <c r="CT27514" i="1"/>
  <c r="AW27515" i="1"/>
  <c r="AX27515" i="1"/>
  <c r="AY27515" i="1"/>
  <c r="AZ27515" i="1"/>
  <c r="BA27515" i="1"/>
  <c r="BB27515" i="1"/>
  <c r="BC27515" i="1"/>
  <c r="BD27515" i="1"/>
  <c r="BE27515" i="1"/>
  <c r="BF27515" i="1"/>
  <c r="BG27515" i="1"/>
  <c r="BH27515" i="1"/>
  <c r="BI27515" i="1"/>
  <c r="BJ27515" i="1"/>
  <c r="BK27515" i="1"/>
  <c r="BL27515" i="1"/>
  <c r="BM27515" i="1"/>
  <c r="BN27515" i="1"/>
  <c r="BO27515" i="1"/>
  <c r="BP27515" i="1"/>
  <c r="BQ27515" i="1"/>
  <c r="BR27515" i="1"/>
  <c r="BS27515" i="1"/>
  <c r="BT27515" i="1"/>
  <c r="BU27515" i="1"/>
  <c r="BV27515" i="1"/>
  <c r="BW27515" i="1"/>
  <c r="BX27515" i="1"/>
  <c r="BY27515" i="1"/>
  <c r="BZ27515" i="1"/>
  <c r="CA27515" i="1"/>
  <c r="CB27515" i="1"/>
  <c r="CC27515" i="1"/>
  <c r="CD27515" i="1"/>
  <c r="CE27515" i="1"/>
  <c r="CF27515" i="1"/>
  <c r="CG27515" i="1"/>
  <c r="CH27515" i="1"/>
  <c r="CI27515" i="1"/>
  <c r="CJ27515" i="1"/>
  <c r="CK27515" i="1"/>
  <c r="CL27515" i="1"/>
  <c r="CM27515" i="1"/>
  <c r="CN27515" i="1"/>
  <c r="CO27515" i="1"/>
  <c r="CP27515" i="1"/>
  <c r="CQ27515" i="1"/>
  <c r="CR27515" i="1"/>
  <c r="CS27515" i="1"/>
  <c r="CT27515" i="1"/>
  <c r="AW27516" i="1"/>
  <c r="AX27516" i="1"/>
  <c r="AY27516" i="1"/>
  <c r="AZ27516" i="1"/>
  <c r="BA27516" i="1"/>
  <c r="BB27516" i="1"/>
  <c r="BC27516" i="1"/>
  <c r="BD27516" i="1"/>
  <c r="BE27516" i="1"/>
  <c r="BF27516" i="1"/>
  <c r="BG27516" i="1"/>
  <c r="BH27516" i="1"/>
  <c r="BI27516" i="1"/>
  <c r="BJ27516" i="1"/>
  <c r="BK27516" i="1"/>
  <c r="BL27516" i="1"/>
  <c r="BM27516" i="1"/>
  <c r="BN27516" i="1"/>
  <c r="BO27516" i="1"/>
  <c r="BP27516" i="1"/>
  <c r="BQ27516" i="1"/>
  <c r="BR27516" i="1"/>
  <c r="BS27516" i="1"/>
  <c r="BT27516" i="1"/>
  <c r="BU27516" i="1"/>
  <c r="BV27516" i="1"/>
  <c r="BW27516" i="1"/>
  <c r="BX27516" i="1"/>
  <c r="BY27516" i="1"/>
  <c r="BZ27516" i="1"/>
  <c r="CA27516" i="1"/>
  <c r="CB27516" i="1"/>
  <c r="CC27516" i="1"/>
  <c r="CD27516" i="1"/>
  <c r="CE27516" i="1"/>
  <c r="CF27516" i="1"/>
  <c r="CG27516" i="1"/>
  <c r="CH27516" i="1"/>
  <c r="CI27516" i="1"/>
  <c r="CJ27516" i="1"/>
  <c r="CK27516" i="1"/>
  <c r="CL27516" i="1"/>
  <c r="CM27516" i="1"/>
  <c r="CN27516" i="1"/>
  <c r="CO27516" i="1"/>
  <c r="CP27516" i="1"/>
  <c r="CQ27516" i="1"/>
  <c r="CR27516" i="1"/>
  <c r="CS27516" i="1"/>
  <c r="CT27516" i="1"/>
  <c r="AW27517" i="1"/>
  <c r="AX27517" i="1"/>
  <c r="AY27517" i="1"/>
  <c r="AZ27517" i="1"/>
  <c r="BA27517" i="1"/>
  <c r="BB27517" i="1"/>
  <c r="BC27517" i="1"/>
  <c r="BD27517" i="1"/>
  <c r="BE27517" i="1"/>
  <c r="BF27517" i="1"/>
  <c r="BG27517" i="1"/>
  <c r="BH27517" i="1"/>
  <c r="BI27517" i="1"/>
  <c r="BJ27517" i="1"/>
  <c r="BK27517" i="1"/>
  <c r="BL27517" i="1"/>
  <c r="BM27517" i="1"/>
  <c r="BN27517" i="1"/>
  <c r="BO27517" i="1"/>
  <c r="BP27517" i="1"/>
  <c r="BQ27517" i="1"/>
  <c r="BR27517" i="1"/>
  <c r="BS27517" i="1"/>
  <c r="BT27517" i="1"/>
  <c r="BU27517" i="1"/>
  <c r="BV27517" i="1"/>
  <c r="BW27517" i="1"/>
  <c r="BX27517" i="1"/>
  <c r="BY27517" i="1"/>
  <c r="BZ27517" i="1"/>
  <c r="CA27517" i="1"/>
  <c r="CB27517" i="1"/>
  <c r="CC27517" i="1"/>
  <c r="CD27517" i="1"/>
  <c r="CE27517" i="1"/>
  <c r="CF27517" i="1"/>
  <c r="CG27517" i="1"/>
  <c r="CH27517" i="1"/>
  <c r="CI27517" i="1"/>
  <c r="CJ27517" i="1"/>
  <c r="CK27517" i="1"/>
  <c r="CL27517" i="1"/>
  <c r="CM27517" i="1"/>
  <c r="CN27517" i="1"/>
  <c r="CO27517" i="1"/>
  <c r="CP27517" i="1"/>
  <c r="CQ27517" i="1"/>
  <c r="CR27517" i="1"/>
  <c r="CS27517" i="1"/>
  <c r="CT27517" i="1"/>
  <c r="AW27518" i="1"/>
  <c r="AX27518" i="1"/>
  <c r="AY27518" i="1"/>
  <c r="AZ27518" i="1"/>
  <c r="BA27518" i="1"/>
  <c r="BB27518" i="1"/>
  <c r="BC27518" i="1"/>
  <c r="BD27518" i="1"/>
  <c r="BE27518" i="1"/>
  <c r="BF27518" i="1"/>
  <c r="BG27518" i="1"/>
  <c r="BH27518" i="1"/>
  <c r="BI27518" i="1"/>
  <c r="BJ27518" i="1"/>
  <c r="BK27518" i="1"/>
  <c r="BL27518" i="1"/>
  <c r="BM27518" i="1"/>
  <c r="BN27518" i="1"/>
  <c r="BO27518" i="1"/>
  <c r="BP27518" i="1"/>
  <c r="BQ27518" i="1"/>
  <c r="BR27518" i="1"/>
  <c r="BS27518" i="1"/>
  <c r="BT27518" i="1"/>
  <c r="BU27518" i="1"/>
  <c r="BV27518" i="1"/>
  <c r="BW27518" i="1"/>
  <c r="BX27518" i="1"/>
  <c r="BY27518" i="1"/>
  <c r="BZ27518" i="1"/>
  <c r="CA27518" i="1"/>
  <c r="CB27518" i="1"/>
  <c r="CC27518" i="1"/>
  <c r="CD27518" i="1"/>
  <c r="CE27518" i="1"/>
  <c r="CF27518" i="1"/>
  <c r="CG27518" i="1"/>
  <c r="CH27518" i="1"/>
  <c r="CI27518" i="1"/>
  <c r="CJ27518" i="1"/>
  <c r="CK27518" i="1"/>
  <c r="CL27518" i="1"/>
  <c r="CM27518" i="1"/>
  <c r="CN27518" i="1"/>
  <c r="CO27518" i="1"/>
  <c r="CP27518" i="1"/>
  <c r="CQ27518" i="1"/>
  <c r="CR27518" i="1"/>
  <c r="CS27518" i="1"/>
  <c r="CT27518" i="1"/>
  <c r="AW27519" i="1"/>
  <c r="AX27519" i="1"/>
  <c r="AY27519" i="1"/>
  <c r="AZ27519" i="1"/>
  <c r="BA27519" i="1"/>
  <c r="BB27519" i="1"/>
  <c r="BC27519" i="1"/>
  <c r="BD27519" i="1"/>
  <c r="BE27519" i="1"/>
  <c r="BF27519" i="1"/>
  <c r="BG27519" i="1"/>
  <c r="BH27519" i="1"/>
  <c r="BI27519" i="1"/>
  <c r="BJ27519" i="1"/>
  <c r="BK27519" i="1"/>
  <c r="BL27519" i="1"/>
  <c r="BM27519" i="1"/>
  <c r="BN27519" i="1"/>
  <c r="BO27519" i="1"/>
  <c r="BP27519" i="1"/>
  <c r="BQ27519" i="1"/>
  <c r="BR27519" i="1"/>
  <c r="BS27519" i="1"/>
  <c r="BT27519" i="1"/>
  <c r="BU27519" i="1"/>
  <c r="BV27519" i="1"/>
  <c r="BW27519" i="1"/>
  <c r="BX27519" i="1"/>
  <c r="BY27519" i="1"/>
  <c r="BZ27519" i="1"/>
  <c r="CA27519" i="1"/>
  <c r="CB27519" i="1"/>
  <c r="CC27519" i="1"/>
  <c r="CD27519" i="1"/>
  <c r="CE27519" i="1"/>
  <c r="CF27519" i="1"/>
  <c r="CG27519" i="1"/>
  <c r="CH27519" i="1"/>
  <c r="CI27519" i="1"/>
  <c r="CJ27519" i="1"/>
  <c r="CK27519" i="1"/>
  <c r="CL27519" i="1"/>
  <c r="CM27519" i="1"/>
  <c r="CN27519" i="1"/>
  <c r="CO27519" i="1"/>
  <c r="CP27519" i="1"/>
  <c r="CQ27519" i="1"/>
  <c r="CR27519" i="1"/>
  <c r="CS27519" i="1"/>
  <c r="CT27519" i="1"/>
  <c r="AW27520" i="1"/>
  <c r="AX27520" i="1"/>
  <c r="AY27520" i="1"/>
  <c r="AZ27520" i="1"/>
  <c r="BA27520" i="1"/>
  <c r="BB27520" i="1"/>
  <c r="BC27520" i="1"/>
  <c r="BD27520" i="1"/>
  <c r="BE27520" i="1"/>
  <c r="BF27520" i="1"/>
  <c r="BG27520" i="1"/>
  <c r="BH27520" i="1"/>
  <c r="BI27520" i="1"/>
  <c r="BJ27520" i="1"/>
  <c r="BK27520" i="1"/>
  <c r="BL27520" i="1"/>
  <c r="BM27520" i="1"/>
  <c r="BN27520" i="1"/>
  <c r="BO27520" i="1"/>
  <c r="BP27520" i="1"/>
  <c r="BQ27520" i="1"/>
  <c r="BR27520" i="1"/>
  <c r="BS27520" i="1"/>
  <c r="BT27520" i="1"/>
  <c r="BU27520" i="1"/>
  <c r="BV27520" i="1"/>
  <c r="BW27520" i="1"/>
  <c r="BX27520" i="1"/>
  <c r="BY27520" i="1"/>
  <c r="BZ27520" i="1"/>
  <c r="CA27520" i="1"/>
  <c r="CB27520" i="1"/>
  <c r="CC27520" i="1"/>
  <c r="CD27520" i="1"/>
  <c r="CE27520" i="1"/>
  <c r="CF27520" i="1"/>
  <c r="CG27520" i="1"/>
  <c r="CH27520" i="1"/>
  <c r="CI27520" i="1"/>
  <c r="CJ27520" i="1"/>
  <c r="CK27520" i="1"/>
  <c r="CL27520" i="1"/>
  <c r="CM27520" i="1"/>
  <c r="CN27520" i="1"/>
  <c r="CO27520" i="1"/>
  <c r="CP27520" i="1"/>
  <c r="CQ27520" i="1"/>
  <c r="CR27520" i="1"/>
  <c r="CS27520" i="1"/>
  <c r="CT27520" i="1"/>
  <c r="AW27521" i="1"/>
  <c r="AX27521" i="1"/>
  <c r="AY27521" i="1"/>
  <c r="AZ27521" i="1"/>
  <c r="BA27521" i="1"/>
  <c r="BB27521" i="1"/>
  <c r="BC27521" i="1"/>
  <c r="BD27521" i="1"/>
  <c r="BE27521" i="1"/>
  <c r="BF27521" i="1"/>
  <c r="BG27521" i="1"/>
  <c r="BH27521" i="1"/>
  <c r="BI27521" i="1"/>
  <c r="BJ27521" i="1"/>
  <c r="BK27521" i="1"/>
  <c r="BL27521" i="1"/>
  <c r="BM27521" i="1"/>
  <c r="BN27521" i="1"/>
  <c r="BO27521" i="1"/>
  <c r="BP27521" i="1"/>
  <c r="BQ27521" i="1"/>
  <c r="BR27521" i="1"/>
  <c r="BS27521" i="1"/>
  <c r="BT27521" i="1"/>
  <c r="BU27521" i="1"/>
  <c r="BV27521" i="1"/>
  <c r="BW27521" i="1"/>
  <c r="BX27521" i="1"/>
  <c r="BY27521" i="1"/>
  <c r="BZ27521" i="1"/>
  <c r="CA27521" i="1"/>
  <c r="CB27521" i="1"/>
  <c r="CC27521" i="1"/>
  <c r="CD27521" i="1"/>
  <c r="CE27521" i="1"/>
  <c r="CF27521" i="1"/>
  <c r="CG27521" i="1"/>
  <c r="CH27521" i="1"/>
  <c r="CI27521" i="1"/>
  <c r="CJ27521" i="1"/>
  <c r="CK27521" i="1"/>
  <c r="CL27521" i="1"/>
  <c r="CM27521" i="1"/>
  <c r="CN27521" i="1"/>
  <c r="CO27521" i="1"/>
  <c r="CP27521" i="1"/>
  <c r="CQ27521" i="1"/>
  <c r="CR27521" i="1"/>
  <c r="CS27521" i="1"/>
  <c r="CT27521" i="1"/>
  <c r="AW27522" i="1"/>
  <c r="AX27522" i="1"/>
  <c r="AY27522" i="1"/>
  <c r="AZ27522" i="1"/>
  <c r="BA27522" i="1"/>
  <c r="BB27522" i="1"/>
  <c r="BC27522" i="1"/>
  <c r="BD27522" i="1"/>
  <c r="BE27522" i="1"/>
  <c r="BF27522" i="1"/>
  <c r="BG27522" i="1"/>
  <c r="BH27522" i="1"/>
  <c r="BI27522" i="1"/>
  <c r="BJ27522" i="1"/>
  <c r="BK27522" i="1"/>
  <c r="BL27522" i="1"/>
  <c r="BM27522" i="1"/>
  <c r="BN27522" i="1"/>
  <c r="BO27522" i="1"/>
  <c r="BP27522" i="1"/>
  <c r="BQ27522" i="1"/>
  <c r="BR27522" i="1"/>
  <c r="BS27522" i="1"/>
  <c r="BT27522" i="1"/>
  <c r="BU27522" i="1"/>
  <c r="BV27522" i="1"/>
  <c r="BW27522" i="1"/>
  <c r="BX27522" i="1"/>
  <c r="BY27522" i="1"/>
  <c r="BZ27522" i="1"/>
  <c r="CA27522" i="1"/>
  <c r="CB27522" i="1"/>
  <c r="CC27522" i="1"/>
  <c r="CD27522" i="1"/>
  <c r="CE27522" i="1"/>
  <c r="CF27522" i="1"/>
  <c r="CG27522" i="1"/>
  <c r="CH27522" i="1"/>
  <c r="CI27522" i="1"/>
  <c r="CJ27522" i="1"/>
  <c r="CK27522" i="1"/>
  <c r="CL27522" i="1"/>
  <c r="CM27522" i="1"/>
  <c r="CN27522" i="1"/>
  <c r="CO27522" i="1"/>
  <c r="CP27522" i="1"/>
  <c r="CQ27522" i="1"/>
  <c r="CR27522" i="1"/>
  <c r="CS27522" i="1"/>
  <c r="CT27522" i="1"/>
  <c r="AW27523" i="1"/>
  <c r="AX27523" i="1"/>
  <c r="AY27523" i="1"/>
  <c r="AZ27523" i="1"/>
  <c r="BA27523" i="1"/>
  <c r="BB27523" i="1"/>
  <c r="BC27523" i="1"/>
  <c r="BD27523" i="1"/>
  <c r="BE27523" i="1"/>
  <c r="BF27523" i="1"/>
  <c r="BG27523" i="1"/>
  <c r="BH27523" i="1"/>
  <c r="BI27523" i="1"/>
  <c r="BJ27523" i="1"/>
  <c r="BK27523" i="1"/>
  <c r="BL27523" i="1"/>
  <c r="BM27523" i="1"/>
  <c r="BN27523" i="1"/>
  <c r="BO27523" i="1"/>
  <c r="BP27523" i="1"/>
  <c r="BQ27523" i="1"/>
  <c r="BR27523" i="1"/>
  <c r="BS27523" i="1"/>
  <c r="BT27523" i="1"/>
  <c r="BU27523" i="1"/>
  <c r="BV27523" i="1"/>
  <c r="BW27523" i="1"/>
  <c r="BX27523" i="1"/>
  <c r="BY27523" i="1"/>
  <c r="BZ27523" i="1"/>
  <c r="CA27523" i="1"/>
  <c r="CB27523" i="1"/>
  <c r="CC27523" i="1"/>
  <c r="CD27523" i="1"/>
  <c r="CE27523" i="1"/>
  <c r="CF27523" i="1"/>
  <c r="CG27523" i="1"/>
  <c r="CH27523" i="1"/>
  <c r="CI27523" i="1"/>
  <c r="CJ27523" i="1"/>
  <c r="CK27523" i="1"/>
  <c r="CL27523" i="1"/>
  <c r="CM27523" i="1"/>
  <c r="CN27523" i="1"/>
  <c r="CO27523" i="1"/>
  <c r="CP27523" i="1"/>
  <c r="CQ27523" i="1"/>
  <c r="CR27523" i="1"/>
  <c r="CS27523" i="1"/>
  <c r="CT27523" i="1"/>
  <c r="AW27524" i="1"/>
  <c r="AX27524" i="1"/>
  <c r="AY27524" i="1"/>
  <c r="AZ27524" i="1"/>
  <c r="BA27524" i="1"/>
  <c r="BB27524" i="1"/>
  <c r="BC27524" i="1"/>
  <c r="BD27524" i="1"/>
  <c r="BE27524" i="1"/>
  <c r="BF27524" i="1"/>
  <c r="BG27524" i="1"/>
  <c r="BH27524" i="1"/>
  <c r="BI27524" i="1"/>
  <c r="BJ27524" i="1"/>
  <c r="BK27524" i="1"/>
  <c r="BL27524" i="1"/>
  <c r="BM27524" i="1"/>
  <c r="BN27524" i="1"/>
  <c r="BO27524" i="1"/>
  <c r="BP27524" i="1"/>
  <c r="BQ27524" i="1"/>
  <c r="BR27524" i="1"/>
  <c r="BS27524" i="1"/>
  <c r="BT27524" i="1"/>
  <c r="BU27524" i="1"/>
  <c r="BV27524" i="1"/>
  <c r="BW27524" i="1"/>
  <c r="BX27524" i="1"/>
  <c r="BY27524" i="1"/>
  <c r="BZ27524" i="1"/>
  <c r="CA27524" i="1"/>
  <c r="CB27524" i="1"/>
  <c r="CC27524" i="1"/>
  <c r="CD27524" i="1"/>
  <c r="CE27524" i="1"/>
  <c r="CF27524" i="1"/>
  <c r="CG27524" i="1"/>
  <c r="CH27524" i="1"/>
  <c r="CI27524" i="1"/>
  <c r="CJ27524" i="1"/>
  <c r="CK27524" i="1"/>
  <c r="CL27524" i="1"/>
  <c r="CM27524" i="1"/>
  <c r="CN27524" i="1"/>
  <c r="CO27524" i="1"/>
  <c r="CP27524" i="1"/>
  <c r="CQ27524" i="1"/>
  <c r="CR27524" i="1"/>
  <c r="CS27524" i="1"/>
  <c r="CT27524" i="1"/>
  <c r="AW27525" i="1"/>
  <c r="AX27525" i="1"/>
  <c r="AY27525" i="1"/>
  <c r="AZ27525" i="1"/>
  <c r="BA27525" i="1"/>
  <c r="BB27525" i="1"/>
  <c r="BC27525" i="1"/>
  <c r="BD27525" i="1"/>
  <c r="BE27525" i="1"/>
  <c r="BF27525" i="1"/>
  <c r="BG27525" i="1"/>
  <c r="BH27525" i="1"/>
  <c r="BI27525" i="1"/>
  <c r="BJ27525" i="1"/>
  <c r="BK27525" i="1"/>
  <c r="BL27525" i="1"/>
  <c r="BM27525" i="1"/>
  <c r="BN27525" i="1"/>
  <c r="BO27525" i="1"/>
  <c r="BP27525" i="1"/>
  <c r="BQ27525" i="1"/>
  <c r="BR27525" i="1"/>
  <c r="BS27525" i="1"/>
  <c r="BT27525" i="1"/>
  <c r="BU27525" i="1"/>
  <c r="BV27525" i="1"/>
  <c r="BW27525" i="1"/>
  <c r="BX27525" i="1"/>
  <c r="BY27525" i="1"/>
  <c r="BZ27525" i="1"/>
  <c r="CA27525" i="1"/>
  <c r="CB27525" i="1"/>
  <c r="CC27525" i="1"/>
  <c r="CD27525" i="1"/>
  <c r="CE27525" i="1"/>
  <c r="CF27525" i="1"/>
  <c r="CG27525" i="1"/>
  <c r="CH27525" i="1"/>
  <c r="CI27525" i="1"/>
  <c r="CJ27525" i="1"/>
  <c r="CK27525" i="1"/>
  <c r="CL27525" i="1"/>
  <c r="CM27525" i="1"/>
  <c r="CN27525" i="1"/>
  <c r="CO27525" i="1"/>
  <c r="CP27525" i="1"/>
  <c r="CQ27525" i="1"/>
  <c r="CR27525" i="1"/>
  <c r="CS27525" i="1"/>
  <c r="CT27525" i="1"/>
  <c r="AW27526" i="1"/>
  <c r="AX27526" i="1"/>
  <c r="AY27526" i="1"/>
  <c r="AZ27526" i="1"/>
  <c r="BA27526" i="1"/>
  <c r="BB27526" i="1"/>
  <c r="BC27526" i="1"/>
  <c r="BD27526" i="1"/>
  <c r="BE27526" i="1"/>
  <c r="BF27526" i="1"/>
  <c r="BG27526" i="1"/>
  <c r="BH27526" i="1"/>
  <c r="BI27526" i="1"/>
  <c r="BJ27526" i="1"/>
  <c r="BK27526" i="1"/>
  <c r="BL27526" i="1"/>
  <c r="BM27526" i="1"/>
  <c r="BN27526" i="1"/>
  <c r="BO27526" i="1"/>
  <c r="BP27526" i="1"/>
  <c r="BQ27526" i="1"/>
  <c r="BR27526" i="1"/>
  <c r="BS27526" i="1"/>
  <c r="BT27526" i="1"/>
  <c r="BU27526" i="1"/>
  <c r="BV27526" i="1"/>
  <c r="BW27526" i="1"/>
  <c r="BX27526" i="1"/>
  <c r="BY27526" i="1"/>
  <c r="BZ27526" i="1"/>
  <c r="CA27526" i="1"/>
  <c r="CB27526" i="1"/>
  <c r="CC27526" i="1"/>
  <c r="CD27526" i="1"/>
  <c r="CE27526" i="1"/>
  <c r="CF27526" i="1"/>
  <c r="CG27526" i="1"/>
  <c r="CH27526" i="1"/>
  <c r="CI27526" i="1"/>
  <c r="CJ27526" i="1"/>
  <c r="CK27526" i="1"/>
  <c r="CL27526" i="1"/>
  <c r="CM27526" i="1"/>
  <c r="CN27526" i="1"/>
  <c r="CO27526" i="1"/>
  <c r="CP27526" i="1"/>
  <c r="CQ27526" i="1"/>
  <c r="CR27526" i="1"/>
  <c r="CS27526" i="1"/>
  <c r="CT27526" i="1"/>
  <c r="AW27527" i="1"/>
  <c r="AX27527" i="1"/>
  <c r="AY27527" i="1"/>
  <c r="AZ27527" i="1"/>
  <c r="BA27527" i="1"/>
  <c r="BB27527" i="1"/>
  <c r="BC27527" i="1"/>
  <c r="BD27527" i="1"/>
  <c r="BE27527" i="1"/>
  <c r="BF27527" i="1"/>
  <c r="BG27527" i="1"/>
  <c r="BH27527" i="1"/>
  <c r="BI27527" i="1"/>
  <c r="BJ27527" i="1"/>
  <c r="BK27527" i="1"/>
  <c r="BL27527" i="1"/>
  <c r="BM27527" i="1"/>
  <c r="BN27527" i="1"/>
  <c r="BO27527" i="1"/>
  <c r="BP27527" i="1"/>
  <c r="BQ27527" i="1"/>
  <c r="BR27527" i="1"/>
  <c r="BS27527" i="1"/>
  <c r="BT27527" i="1"/>
  <c r="BU27527" i="1"/>
  <c r="BV27527" i="1"/>
  <c r="BW27527" i="1"/>
  <c r="BX27527" i="1"/>
  <c r="BY27527" i="1"/>
  <c r="BZ27527" i="1"/>
  <c r="CA27527" i="1"/>
  <c r="CB27527" i="1"/>
  <c r="CC27527" i="1"/>
  <c r="CD27527" i="1"/>
  <c r="CE27527" i="1"/>
  <c r="CF27527" i="1"/>
  <c r="CG27527" i="1"/>
  <c r="CH27527" i="1"/>
  <c r="CI27527" i="1"/>
  <c r="CJ27527" i="1"/>
  <c r="CK27527" i="1"/>
  <c r="CL27527" i="1"/>
  <c r="CM27527" i="1"/>
  <c r="CN27527" i="1"/>
  <c r="CO27527" i="1"/>
  <c r="CP27527" i="1"/>
  <c r="CQ27527" i="1"/>
  <c r="CR27527" i="1"/>
  <c r="CS27527" i="1"/>
  <c r="CT27527" i="1"/>
  <c r="AW27528" i="1"/>
  <c r="AX27528" i="1"/>
  <c r="AY27528" i="1"/>
  <c r="AZ27528" i="1"/>
  <c r="BA27528" i="1"/>
  <c r="BB27528" i="1"/>
  <c r="BC27528" i="1"/>
  <c r="BD27528" i="1"/>
  <c r="BE27528" i="1"/>
  <c r="BF27528" i="1"/>
  <c r="BG27528" i="1"/>
  <c r="BH27528" i="1"/>
  <c r="BI27528" i="1"/>
  <c r="BJ27528" i="1"/>
  <c r="BK27528" i="1"/>
  <c r="BL27528" i="1"/>
  <c r="BM27528" i="1"/>
  <c r="BN27528" i="1"/>
  <c r="BO27528" i="1"/>
  <c r="BP27528" i="1"/>
  <c r="BQ27528" i="1"/>
  <c r="BR27528" i="1"/>
  <c r="BS27528" i="1"/>
  <c r="BT27528" i="1"/>
  <c r="BU27528" i="1"/>
  <c r="BV27528" i="1"/>
  <c r="BW27528" i="1"/>
  <c r="BX27528" i="1"/>
  <c r="BY27528" i="1"/>
  <c r="BZ27528" i="1"/>
  <c r="CA27528" i="1"/>
  <c r="CB27528" i="1"/>
  <c r="CC27528" i="1"/>
  <c r="CD27528" i="1"/>
  <c r="CE27528" i="1"/>
  <c r="CF27528" i="1"/>
  <c r="CG27528" i="1"/>
  <c r="CH27528" i="1"/>
  <c r="CI27528" i="1"/>
  <c r="CJ27528" i="1"/>
  <c r="CK27528" i="1"/>
  <c r="CL27528" i="1"/>
  <c r="CM27528" i="1"/>
  <c r="CN27528" i="1"/>
  <c r="CO27528" i="1"/>
  <c r="CP27528" i="1"/>
  <c r="CQ27528" i="1"/>
  <c r="CR27528" i="1"/>
  <c r="CS27528" i="1"/>
  <c r="CT27528" i="1"/>
  <c r="AW27529" i="1"/>
  <c r="AX27529" i="1"/>
  <c r="AY27529" i="1"/>
  <c r="AZ27529" i="1"/>
  <c r="BA27529" i="1"/>
  <c r="BB27529" i="1"/>
  <c r="BC27529" i="1"/>
  <c r="BD27529" i="1"/>
  <c r="BE27529" i="1"/>
  <c r="BF27529" i="1"/>
  <c r="BG27529" i="1"/>
  <c r="BH27529" i="1"/>
  <c r="BI27529" i="1"/>
  <c r="BJ27529" i="1"/>
  <c r="BK27529" i="1"/>
  <c r="BL27529" i="1"/>
  <c r="BM27529" i="1"/>
  <c r="BN27529" i="1"/>
  <c r="BO27529" i="1"/>
  <c r="BP27529" i="1"/>
  <c r="BQ27529" i="1"/>
  <c r="BR27529" i="1"/>
  <c r="BS27529" i="1"/>
  <c r="BT27529" i="1"/>
  <c r="BU27529" i="1"/>
  <c r="BV27529" i="1"/>
  <c r="BW27529" i="1"/>
  <c r="BX27529" i="1"/>
  <c r="BY27529" i="1"/>
  <c r="BZ27529" i="1"/>
  <c r="CA27529" i="1"/>
  <c r="CB27529" i="1"/>
  <c r="CC27529" i="1"/>
  <c r="CD27529" i="1"/>
  <c r="CE27529" i="1"/>
  <c r="CF27529" i="1"/>
  <c r="CG27529" i="1"/>
  <c r="CH27529" i="1"/>
  <c r="CI27529" i="1"/>
  <c r="CJ27529" i="1"/>
  <c r="CK27529" i="1"/>
  <c r="CL27529" i="1"/>
  <c r="CM27529" i="1"/>
  <c r="CN27529" i="1"/>
  <c r="CO27529" i="1"/>
  <c r="CP27529" i="1"/>
  <c r="CQ27529" i="1"/>
  <c r="CR27529" i="1"/>
  <c r="CS27529" i="1"/>
  <c r="CT27529" i="1"/>
  <c r="AW27530" i="1"/>
  <c r="AX27530" i="1"/>
  <c r="AY27530" i="1"/>
  <c r="AZ27530" i="1"/>
  <c r="BA27530" i="1"/>
  <c r="BB27530" i="1"/>
  <c r="BC27530" i="1"/>
  <c r="BD27530" i="1"/>
  <c r="BE27530" i="1"/>
  <c r="BF27530" i="1"/>
  <c r="BG27530" i="1"/>
  <c r="BH27530" i="1"/>
  <c r="BI27530" i="1"/>
  <c r="BJ27530" i="1"/>
  <c r="BK27530" i="1"/>
  <c r="BL27530" i="1"/>
  <c r="BM27530" i="1"/>
  <c r="BN27530" i="1"/>
  <c r="BO27530" i="1"/>
  <c r="BP27530" i="1"/>
  <c r="BQ27530" i="1"/>
  <c r="BR27530" i="1"/>
  <c r="BS27530" i="1"/>
  <c r="BT27530" i="1"/>
  <c r="BU27530" i="1"/>
  <c r="BV27530" i="1"/>
  <c r="BW27530" i="1"/>
  <c r="BX27530" i="1"/>
  <c r="BY27530" i="1"/>
  <c r="BZ27530" i="1"/>
  <c r="CA27530" i="1"/>
  <c r="CB27530" i="1"/>
  <c r="CC27530" i="1"/>
  <c r="CD27530" i="1"/>
  <c r="CE27530" i="1"/>
  <c r="CF27530" i="1"/>
  <c r="CG27530" i="1"/>
  <c r="CH27530" i="1"/>
  <c r="CI27530" i="1"/>
  <c r="CJ27530" i="1"/>
  <c r="CK27530" i="1"/>
  <c r="CL27530" i="1"/>
  <c r="CM27530" i="1"/>
  <c r="CN27530" i="1"/>
  <c r="CO27530" i="1"/>
  <c r="CP27530" i="1"/>
  <c r="CQ27530" i="1"/>
  <c r="CR27530" i="1"/>
  <c r="CS27530" i="1"/>
  <c r="CT27530" i="1"/>
  <c r="AW27531" i="1"/>
  <c r="AX27531" i="1"/>
  <c r="AY27531" i="1"/>
  <c r="AZ27531" i="1"/>
  <c r="BA27531" i="1"/>
  <c r="BB27531" i="1"/>
  <c r="BC27531" i="1"/>
  <c r="BD27531" i="1"/>
  <c r="BE27531" i="1"/>
  <c r="BF27531" i="1"/>
  <c r="BG27531" i="1"/>
  <c r="BH27531" i="1"/>
  <c r="BI27531" i="1"/>
  <c r="BJ27531" i="1"/>
  <c r="BK27531" i="1"/>
  <c r="BL27531" i="1"/>
  <c r="BM27531" i="1"/>
  <c r="BN27531" i="1"/>
  <c r="BO27531" i="1"/>
  <c r="BP27531" i="1"/>
  <c r="BQ27531" i="1"/>
  <c r="BR27531" i="1"/>
  <c r="BS27531" i="1"/>
  <c r="BT27531" i="1"/>
  <c r="BU27531" i="1"/>
  <c r="BV27531" i="1"/>
  <c r="BW27531" i="1"/>
  <c r="BX27531" i="1"/>
  <c r="BY27531" i="1"/>
  <c r="BZ27531" i="1"/>
  <c r="CA27531" i="1"/>
  <c r="CB27531" i="1"/>
  <c r="CC27531" i="1"/>
  <c r="CD27531" i="1"/>
  <c r="CE27531" i="1"/>
  <c r="CF27531" i="1"/>
  <c r="CG27531" i="1"/>
  <c r="CH27531" i="1"/>
  <c r="CI27531" i="1"/>
  <c r="CJ27531" i="1"/>
  <c r="CK27531" i="1"/>
  <c r="CL27531" i="1"/>
  <c r="CM27531" i="1"/>
  <c r="CN27531" i="1"/>
  <c r="CO27531" i="1"/>
  <c r="CP27531" i="1"/>
  <c r="CQ27531" i="1"/>
  <c r="CR27531" i="1"/>
  <c r="CS27531" i="1"/>
  <c r="CT27531" i="1"/>
  <c r="AW27532" i="1"/>
  <c r="AX27532" i="1"/>
  <c r="AY27532" i="1"/>
  <c r="AZ27532" i="1"/>
  <c r="BA27532" i="1"/>
  <c r="BB27532" i="1"/>
  <c r="BC27532" i="1"/>
  <c r="BD27532" i="1"/>
  <c r="BE27532" i="1"/>
  <c r="BF27532" i="1"/>
  <c r="BG27532" i="1"/>
  <c r="BH27532" i="1"/>
  <c r="BI27532" i="1"/>
  <c r="BJ27532" i="1"/>
  <c r="BK27532" i="1"/>
  <c r="BL27532" i="1"/>
  <c r="BM27532" i="1"/>
  <c r="BN27532" i="1"/>
  <c r="BO27532" i="1"/>
  <c r="BP27532" i="1"/>
  <c r="BQ27532" i="1"/>
  <c r="BR27532" i="1"/>
  <c r="BS27532" i="1"/>
  <c r="BT27532" i="1"/>
  <c r="BU27532" i="1"/>
  <c r="BV27532" i="1"/>
  <c r="BW27532" i="1"/>
  <c r="BX27532" i="1"/>
  <c r="BY27532" i="1"/>
  <c r="BZ27532" i="1"/>
  <c r="CA27532" i="1"/>
  <c r="CB27532" i="1"/>
  <c r="CC27532" i="1"/>
  <c r="CD27532" i="1"/>
  <c r="CE27532" i="1"/>
  <c r="CF27532" i="1"/>
  <c r="CG27532" i="1"/>
  <c r="CH27532" i="1"/>
  <c r="CI27532" i="1"/>
  <c r="CJ27532" i="1"/>
  <c r="CK27532" i="1"/>
  <c r="CL27532" i="1"/>
  <c r="CM27532" i="1"/>
  <c r="CN27532" i="1"/>
  <c r="CO27532" i="1"/>
  <c r="CP27532" i="1"/>
  <c r="CQ27532" i="1"/>
  <c r="CR27532" i="1"/>
  <c r="CS27532" i="1"/>
  <c r="CT27532" i="1"/>
  <c r="AW27533" i="1"/>
  <c r="AX27533" i="1"/>
  <c r="AY27533" i="1"/>
  <c r="AZ27533" i="1"/>
  <c r="BA27533" i="1"/>
  <c r="BB27533" i="1"/>
  <c r="BC27533" i="1"/>
  <c r="BD27533" i="1"/>
  <c r="BE27533" i="1"/>
  <c r="BF27533" i="1"/>
  <c r="BG27533" i="1"/>
  <c r="BH27533" i="1"/>
  <c r="BI27533" i="1"/>
  <c r="BJ27533" i="1"/>
  <c r="BK27533" i="1"/>
  <c r="BL27533" i="1"/>
  <c r="BM27533" i="1"/>
  <c r="BN27533" i="1"/>
  <c r="BO27533" i="1"/>
  <c r="BP27533" i="1"/>
  <c r="BQ27533" i="1"/>
  <c r="BR27533" i="1"/>
  <c r="BS27533" i="1"/>
  <c r="BT27533" i="1"/>
  <c r="BU27533" i="1"/>
  <c r="BV27533" i="1"/>
  <c r="BW27533" i="1"/>
  <c r="BX27533" i="1"/>
  <c r="BY27533" i="1"/>
  <c r="BZ27533" i="1"/>
  <c r="CA27533" i="1"/>
  <c r="CB27533" i="1"/>
  <c r="CC27533" i="1"/>
  <c r="CD27533" i="1"/>
  <c r="CE27533" i="1"/>
  <c r="CF27533" i="1"/>
  <c r="CG27533" i="1"/>
  <c r="CH27533" i="1"/>
  <c r="CI27533" i="1"/>
  <c r="CJ27533" i="1"/>
  <c r="CK27533" i="1"/>
  <c r="CL27533" i="1"/>
  <c r="CM27533" i="1"/>
  <c r="CN27533" i="1"/>
  <c r="CO27533" i="1"/>
  <c r="CP27533" i="1"/>
  <c r="CQ27533" i="1"/>
  <c r="CR27533" i="1"/>
  <c r="CS27533" i="1"/>
  <c r="CT27533" i="1"/>
  <c r="AW27534" i="1"/>
  <c r="AX27534" i="1"/>
  <c r="AY27534" i="1"/>
  <c r="AZ27534" i="1"/>
  <c r="BA27534" i="1"/>
  <c r="BB27534" i="1"/>
  <c r="BC27534" i="1"/>
  <c r="BD27534" i="1"/>
  <c r="BE27534" i="1"/>
  <c r="BF27534" i="1"/>
  <c r="BG27534" i="1"/>
  <c r="BH27534" i="1"/>
  <c r="BI27534" i="1"/>
  <c r="BJ27534" i="1"/>
  <c r="BK27534" i="1"/>
  <c r="BL27534" i="1"/>
  <c r="BM27534" i="1"/>
  <c r="BN27534" i="1"/>
  <c r="BO27534" i="1"/>
  <c r="BP27534" i="1"/>
  <c r="BQ27534" i="1"/>
  <c r="BR27534" i="1"/>
  <c r="BS27534" i="1"/>
  <c r="BT27534" i="1"/>
  <c r="BU27534" i="1"/>
  <c r="BV27534" i="1"/>
  <c r="BW27534" i="1"/>
  <c r="BX27534" i="1"/>
  <c r="BY27534" i="1"/>
  <c r="BZ27534" i="1"/>
  <c r="CA27534" i="1"/>
  <c r="CB27534" i="1"/>
  <c r="CC27534" i="1"/>
  <c r="CD27534" i="1"/>
  <c r="CE27534" i="1"/>
  <c r="CF27534" i="1"/>
  <c r="CG27534" i="1"/>
  <c r="CH27534" i="1"/>
  <c r="CI27534" i="1"/>
  <c r="CJ27534" i="1"/>
  <c r="CK27534" i="1"/>
  <c r="CL27534" i="1"/>
  <c r="CM27534" i="1"/>
  <c r="CN27534" i="1"/>
  <c r="CO27534" i="1"/>
  <c r="CP27534" i="1"/>
  <c r="CQ27534" i="1"/>
  <c r="CR27534" i="1"/>
  <c r="CS27534" i="1"/>
  <c r="CT27534" i="1"/>
  <c r="AW27535" i="1"/>
  <c r="AX27535" i="1"/>
  <c r="AY27535" i="1"/>
  <c r="AZ27535" i="1"/>
  <c r="BA27535" i="1"/>
  <c r="BB27535" i="1"/>
  <c r="BC27535" i="1"/>
  <c r="BD27535" i="1"/>
  <c r="BE27535" i="1"/>
  <c r="BF27535" i="1"/>
  <c r="BG27535" i="1"/>
  <c r="BH27535" i="1"/>
  <c r="BI27535" i="1"/>
  <c r="BJ27535" i="1"/>
  <c r="BK27535" i="1"/>
  <c r="BL27535" i="1"/>
  <c r="BM27535" i="1"/>
  <c r="BN27535" i="1"/>
  <c r="BO27535" i="1"/>
  <c r="BP27535" i="1"/>
  <c r="BQ27535" i="1"/>
  <c r="BR27535" i="1"/>
  <c r="BS27535" i="1"/>
  <c r="BT27535" i="1"/>
  <c r="BU27535" i="1"/>
  <c r="BV27535" i="1"/>
  <c r="BW27535" i="1"/>
  <c r="BX27535" i="1"/>
  <c r="BY27535" i="1"/>
  <c r="BZ27535" i="1"/>
  <c r="CA27535" i="1"/>
  <c r="CB27535" i="1"/>
  <c r="CC27535" i="1"/>
  <c r="CD27535" i="1"/>
  <c r="CE27535" i="1"/>
  <c r="CF27535" i="1"/>
  <c r="CG27535" i="1"/>
  <c r="CH27535" i="1"/>
  <c r="CI27535" i="1"/>
  <c r="CJ27535" i="1"/>
  <c r="CK27535" i="1"/>
  <c r="CL27535" i="1"/>
  <c r="CM27535" i="1"/>
  <c r="CN27535" i="1"/>
  <c r="CO27535" i="1"/>
  <c r="CP27535" i="1"/>
  <c r="CQ27535" i="1"/>
  <c r="CR27535" i="1"/>
  <c r="CS27535" i="1"/>
  <c r="CT27535" i="1"/>
  <c r="AW27536" i="1"/>
  <c r="AX27536" i="1"/>
  <c r="AY27536" i="1"/>
  <c r="AZ27536" i="1"/>
  <c r="BA27536" i="1"/>
  <c r="BB27536" i="1"/>
  <c r="BC27536" i="1"/>
  <c r="BD27536" i="1"/>
  <c r="BE27536" i="1"/>
  <c r="BF27536" i="1"/>
  <c r="BG27536" i="1"/>
  <c r="BH27536" i="1"/>
  <c r="BI27536" i="1"/>
  <c r="BJ27536" i="1"/>
  <c r="BK27536" i="1"/>
  <c r="BL27536" i="1"/>
  <c r="BM27536" i="1"/>
  <c r="BN27536" i="1"/>
  <c r="BO27536" i="1"/>
  <c r="BP27536" i="1"/>
  <c r="BQ27536" i="1"/>
  <c r="BR27536" i="1"/>
  <c r="BS27536" i="1"/>
  <c r="BT27536" i="1"/>
  <c r="BU27536" i="1"/>
  <c r="BV27536" i="1"/>
  <c r="BW27536" i="1"/>
  <c r="BX27536" i="1"/>
  <c r="BY27536" i="1"/>
  <c r="BZ27536" i="1"/>
  <c r="CA27536" i="1"/>
  <c r="CB27536" i="1"/>
  <c r="CC27536" i="1"/>
  <c r="CD27536" i="1"/>
  <c r="CE27536" i="1"/>
  <c r="CF27536" i="1"/>
  <c r="CG27536" i="1"/>
  <c r="CH27536" i="1"/>
  <c r="CI27536" i="1"/>
  <c r="CJ27536" i="1"/>
  <c r="CK27536" i="1"/>
  <c r="CL27536" i="1"/>
  <c r="CM27536" i="1"/>
  <c r="CN27536" i="1"/>
  <c r="CO27536" i="1"/>
  <c r="CP27536" i="1"/>
  <c r="CQ27536" i="1"/>
  <c r="CR27536" i="1"/>
  <c r="CS27536" i="1"/>
  <c r="CT27536" i="1"/>
  <c r="AW27537" i="1"/>
  <c r="AX27537" i="1"/>
  <c r="AY27537" i="1"/>
  <c r="AZ27537" i="1"/>
  <c r="BA27537" i="1"/>
  <c r="BB27537" i="1"/>
  <c r="BC27537" i="1"/>
  <c r="BD27537" i="1"/>
  <c r="BE27537" i="1"/>
  <c r="BF27537" i="1"/>
  <c r="BG27537" i="1"/>
  <c r="BH27537" i="1"/>
  <c r="BI27537" i="1"/>
  <c r="BJ27537" i="1"/>
  <c r="BK27537" i="1"/>
  <c r="BL27537" i="1"/>
  <c r="BM27537" i="1"/>
  <c r="BN27537" i="1"/>
  <c r="BO27537" i="1"/>
  <c r="BP27537" i="1"/>
  <c r="BQ27537" i="1"/>
  <c r="BR27537" i="1"/>
  <c r="BS27537" i="1"/>
  <c r="BT27537" i="1"/>
  <c r="BU27537" i="1"/>
  <c r="BV27537" i="1"/>
  <c r="BW27537" i="1"/>
  <c r="BX27537" i="1"/>
  <c r="BY27537" i="1"/>
  <c r="BZ27537" i="1"/>
  <c r="CA27537" i="1"/>
  <c r="CB27537" i="1"/>
  <c r="CC27537" i="1"/>
  <c r="CD27537" i="1"/>
  <c r="CE27537" i="1"/>
  <c r="CF27537" i="1"/>
  <c r="CG27537" i="1"/>
  <c r="CH27537" i="1"/>
  <c r="CI27537" i="1"/>
  <c r="CJ27537" i="1"/>
  <c r="CK27537" i="1"/>
  <c r="CL27537" i="1"/>
  <c r="CM27537" i="1"/>
  <c r="CN27537" i="1"/>
  <c r="CO27537" i="1"/>
  <c r="CP27537" i="1"/>
  <c r="CQ27537" i="1"/>
  <c r="CR27537" i="1"/>
  <c r="CS27537" i="1"/>
  <c r="CT27537" i="1"/>
  <c r="AW27538" i="1"/>
  <c r="AX27538" i="1"/>
  <c r="AY27538" i="1"/>
  <c r="AZ27538" i="1"/>
  <c r="BA27538" i="1"/>
  <c r="BB27538" i="1"/>
  <c r="BC27538" i="1"/>
  <c r="BD27538" i="1"/>
  <c r="BE27538" i="1"/>
  <c r="BF27538" i="1"/>
  <c r="BG27538" i="1"/>
  <c r="BH27538" i="1"/>
  <c r="BI27538" i="1"/>
  <c r="BJ27538" i="1"/>
  <c r="BK27538" i="1"/>
  <c r="BL27538" i="1"/>
  <c r="BM27538" i="1"/>
  <c r="BN27538" i="1"/>
  <c r="BO27538" i="1"/>
  <c r="BP27538" i="1"/>
  <c r="BQ27538" i="1"/>
  <c r="BR27538" i="1"/>
  <c r="BS27538" i="1"/>
  <c r="BT27538" i="1"/>
  <c r="BU27538" i="1"/>
  <c r="BV27538" i="1"/>
  <c r="BW27538" i="1"/>
  <c r="BX27538" i="1"/>
  <c r="BY27538" i="1"/>
  <c r="BZ27538" i="1"/>
  <c r="CA27538" i="1"/>
  <c r="CB27538" i="1"/>
  <c r="CC27538" i="1"/>
  <c r="CD27538" i="1"/>
  <c r="CE27538" i="1"/>
  <c r="CF27538" i="1"/>
  <c r="CG27538" i="1"/>
  <c r="CH27538" i="1"/>
  <c r="CI27538" i="1"/>
  <c r="CJ27538" i="1"/>
  <c r="CK27538" i="1"/>
  <c r="CL27538" i="1"/>
  <c r="CM27538" i="1"/>
  <c r="CN27538" i="1"/>
  <c r="CO27538" i="1"/>
  <c r="CP27538" i="1"/>
  <c r="CQ27538" i="1"/>
  <c r="CR27538" i="1"/>
  <c r="CS27538" i="1"/>
  <c r="CT27538" i="1"/>
  <c r="AW27539" i="1"/>
  <c r="AX27539" i="1"/>
  <c r="AY27539" i="1"/>
  <c r="AZ27539" i="1"/>
  <c r="BA27539" i="1"/>
  <c r="BB27539" i="1"/>
  <c r="BC27539" i="1"/>
  <c r="BD27539" i="1"/>
  <c r="BE27539" i="1"/>
  <c r="BF27539" i="1"/>
  <c r="BG27539" i="1"/>
  <c r="BH27539" i="1"/>
  <c r="BI27539" i="1"/>
  <c r="BJ27539" i="1"/>
  <c r="BK27539" i="1"/>
  <c r="BL27539" i="1"/>
  <c r="BM27539" i="1"/>
  <c r="BN27539" i="1"/>
  <c r="BO27539" i="1"/>
  <c r="BP27539" i="1"/>
  <c r="BQ27539" i="1"/>
  <c r="BR27539" i="1"/>
  <c r="BS27539" i="1"/>
  <c r="BT27539" i="1"/>
  <c r="BU27539" i="1"/>
  <c r="BV27539" i="1"/>
  <c r="BW27539" i="1"/>
  <c r="BX27539" i="1"/>
  <c r="BY27539" i="1"/>
  <c r="BZ27539" i="1"/>
  <c r="CA27539" i="1"/>
  <c r="CB27539" i="1"/>
  <c r="CC27539" i="1"/>
  <c r="CD27539" i="1"/>
  <c r="CE27539" i="1"/>
  <c r="CF27539" i="1"/>
  <c r="CG27539" i="1"/>
  <c r="CH27539" i="1"/>
  <c r="CI27539" i="1"/>
  <c r="CJ27539" i="1"/>
  <c r="CK27539" i="1"/>
  <c r="CL27539" i="1"/>
  <c r="CM27539" i="1"/>
  <c r="CN27539" i="1"/>
  <c r="CO27539" i="1"/>
  <c r="CP27539" i="1"/>
  <c r="CQ27539" i="1"/>
  <c r="CR27539" i="1"/>
  <c r="CS27539" i="1"/>
  <c r="CT27539" i="1"/>
  <c r="AW27540" i="1"/>
  <c r="AX27540" i="1"/>
  <c r="AY27540" i="1"/>
  <c r="AZ27540" i="1"/>
  <c r="BA27540" i="1"/>
  <c r="BB27540" i="1"/>
  <c r="BC27540" i="1"/>
  <c r="BD27540" i="1"/>
  <c r="BE27540" i="1"/>
  <c r="BF27540" i="1"/>
  <c r="BG27540" i="1"/>
  <c r="BH27540" i="1"/>
  <c r="BI27540" i="1"/>
  <c r="BJ27540" i="1"/>
  <c r="BK27540" i="1"/>
  <c r="BL27540" i="1"/>
  <c r="BM27540" i="1"/>
  <c r="BN27540" i="1"/>
  <c r="BO27540" i="1"/>
  <c r="BP27540" i="1"/>
  <c r="BQ27540" i="1"/>
  <c r="BR27540" i="1"/>
  <c r="BS27540" i="1"/>
  <c r="BT27540" i="1"/>
  <c r="BU27540" i="1"/>
  <c r="BV27540" i="1"/>
  <c r="BW27540" i="1"/>
  <c r="BX27540" i="1"/>
  <c r="BY27540" i="1"/>
  <c r="BZ27540" i="1"/>
  <c r="CA27540" i="1"/>
  <c r="CB27540" i="1"/>
  <c r="CC27540" i="1"/>
  <c r="CD27540" i="1"/>
  <c r="CE27540" i="1"/>
  <c r="CF27540" i="1"/>
  <c r="CG27540" i="1"/>
  <c r="CH27540" i="1"/>
  <c r="CI27540" i="1"/>
  <c r="CJ27540" i="1"/>
  <c r="CK27540" i="1"/>
  <c r="CL27540" i="1"/>
  <c r="CM27540" i="1"/>
  <c r="CN27540" i="1"/>
  <c r="CO27540" i="1"/>
  <c r="CP27540" i="1"/>
  <c r="CQ27540" i="1"/>
  <c r="CR27540" i="1"/>
  <c r="CS27540" i="1"/>
  <c r="CT27540" i="1"/>
  <c r="AW27541" i="1"/>
  <c r="AX27541" i="1"/>
  <c r="AY27541" i="1"/>
  <c r="AZ27541" i="1"/>
  <c r="BA27541" i="1"/>
  <c r="BB27541" i="1"/>
  <c r="BC27541" i="1"/>
  <c r="BD27541" i="1"/>
  <c r="BE27541" i="1"/>
  <c r="BF27541" i="1"/>
  <c r="BG27541" i="1"/>
  <c r="BH27541" i="1"/>
  <c r="BI27541" i="1"/>
  <c r="BJ27541" i="1"/>
  <c r="BK27541" i="1"/>
  <c r="BL27541" i="1"/>
  <c r="BM27541" i="1"/>
  <c r="BN27541" i="1"/>
  <c r="BO27541" i="1"/>
  <c r="BP27541" i="1"/>
  <c r="BQ27541" i="1"/>
  <c r="BR27541" i="1"/>
  <c r="BS27541" i="1"/>
  <c r="BT27541" i="1"/>
  <c r="BU27541" i="1"/>
  <c r="BV27541" i="1"/>
  <c r="BW27541" i="1"/>
  <c r="BX27541" i="1"/>
  <c r="BY27541" i="1"/>
  <c r="BZ27541" i="1"/>
  <c r="CA27541" i="1"/>
  <c r="CB27541" i="1"/>
  <c r="CC27541" i="1"/>
  <c r="CD27541" i="1"/>
  <c r="CE27541" i="1"/>
  <c r="CF27541" i="1"/>
  <c r="CG27541" i="1"/>
  <c r="CH27541" i="1"/>
  <c r="CI27541" i="1"/>
  <c r="CJ27541" i="1"/>
  <c r="CK27541" i="1"/>
  <c r="CL27541" i="1"/>
  <c r="CM27541" i="1"/>
  <c r="CN27541" i="1"/>
  <c r="CO27541" i="1"/>
  <c r="CP27541" i="1"/>
  <c r="CQ27541" i="1"/>
  <c r="CR27541" i="1"/>
  <c r="CS27541" i="1"/>
  <c r="CT27541" i="1"/>
  <c r="AW27542" i="1"/>
  <c r="AX27542" i="1"/>
  <c r="AY27542" i="1"/>
  <c r="AZ27542" i="1"/>
  <c r="BA27542" i="1"/>
  <c r="BB27542" i="1"/>
  <c r="BC27542" i="1"/>
  <c r="BD27542" i="1"/>
  <c r="BE27542" i="1"/>
  <c r="BF27542" i="1"/>
  <c r="BG27542" i="1"/>
  <c r="BH27542" i="1"/>
  <c r="BI27542" i="1"/>
  <c r="BJ27542" i="1"/>
  <c r="BK27542" i="1"/>
  <c r="BL27542" i="1"/>
  <c r="BM27542" i="1"/>
  <c r="BN27542" i="1"/>
  <c r="BO27542" i="1"/>
  <c r="BP27542" i="1"/>
  <c r="BQ27542" i="1"/>
  <c r="BR27542" i="1"/>
  <c r="BS27542" i="1"/>
  <c r="BT27542" i="1"/>
  <c r="BU27542" i="1"/>
  <c r="BV27542" i="1"/>
  <c r="BW27542" i="1"/>
  <c r="BX27542" i="1"/>
  <c r="BY27542" i="1"/>
  <c r="BZ27542" i="1"/>
  <c r="CA27542" i="1"/>
  <c r="CB27542" i="1"/>
  <c r="CC27542" i="1"/>
  <c r="CD27542" i="1"/>
  <c r="CE27542" i="1"/>
  <c r="CF27542" i="1"/>
  <c r="CG27542" i="1"/>
  <c r="CH27542" i="1"/>
  <c r="CI27542" i="1"/>
  <c r="CJ27542" i="1"/>
  <c r="CK27542" i="1"/>
  <c r="CL27542" i="1"/>
  <c r="CM27542" i="1"/>
  <c r="CN27542" i="1"/>
  <c r="CO27542" i="1"/>
  <c r="CP27542" i="1"/>
  <c r="CQ27542" i="1"/>
  <c r="CR27542" i="1"/>
  <c r="CS27542" i="1"/>
  <c r="CT27542" i="1"/>
  <c r="AW27543" i="1"/>
  <c r="AX27543" i="1"/>
  <c r="AY27543" i="1"/>
  <c r="AZ27543" i="1"/>
  <c r="BA27543" i="1"/>
  <c r="BB27543" i="1"/>
  <c r="BC27543" i="1"/>
  <c r="BD27543" i="1"/>
  <c r="BE27543" i="1"/>
  <c r="BF27543" i="1"/>
  <c r="BG27543" i="1"/>
  <c r="BH27543" i="1"/>
  <c r="BI27543" i="1"/>
  <c r="BJ27543" i="1"/>
  <c r="BK27543" i="1"/>
  <c r="BL27543" i="1"/>
  <c r="BM27543" i="1"/>
  <c r="BN27543" i="1"/>
  <c r="BO27543" i="1"/>
  <c r="BP27543" i="1"/>
  <c r="BQ27543" i="1"/>
  <c r="BR27543" i="1"/>
  <c r="BS27543" i="1"/>
  <c r="BT27543" i="1"/>
  <c r="BU27543" i="1"/>
  <c r="BV27543" i="1"/>
  <c r="BW27543" i="1"/>
  <c r="BX27543" i="1"/>
  <c r="BY27543" i="1"/>
  <c r="BZ27543" i="1"/>
  <c r="CA27543" i="1"/>
  <c r="CB27543" i="1"/>
  <c r="CC27543" i="1"/>
  <c r="CD27543" i="1"/>
  <c r="CE27543" i="1"/>
  <c r="CF27543" i="1"/>
  <c r="CG27543" i="1"/>
  <c r="CH27543" i="1"/>
  <c r="CI27543" i="1"/>
  <c r="CJ27543" i="1"/>
  <c r="CK27543" i="1"/>
  <c r="CL27543" i="1"/>
  <c r="CM27543" i="1"/>
  <c r="CN27543" i="1"/>
  <c r="CO27543" i="1"/>
  <c r="CP27543" i="1"/>
  <c r="CQ27543" i="1"/>
  <c r="CR27543" i="1"/>
  <c r="CS27543" i="1"/>
  <c r="CT27543" i="1"/>
  <c r="AW27544" i="1"/>
  <c r="AX27544" i="1"/>
  <c r="AY27544" i="1"/>
  <c r="AZ27544" i="1"/>
  <c r="BA27544" i="1"/>
  <c r="BB27544" i="1"/>
  <c r="BC27544" i="1"/>
  <c r="BD27544" i="1"/>
  <c r="BE27544" i="1"/>
  <c r="BF27544" i="1"/>
  <c r="BG27544" i="1"/>
  <c r="BH27544" i="1"/>
  <c r="BI27544" i="1"/>
  <c r="BJ27544" i="1"/>
  <c r="BK27544" i="1"/>
  <c r="BL27544" i="1"/>
  <c r="BM27544" i="1"/>
  <c r="BN27544" i="1"/>
  <c r="BO27544" i="1"/>
  <c r="BP27544" i="1"/>
  <c r="BQ27544" i="1"/>
  <c r="BR27544" i="1"/>
  <c r="BS27544" i="1"/>
  <c r="BT27544" i="1"/>
  <c r="BU27544" i="1"/>
  <c r="BV27544" i="1"/>
  <c r="BW27544" i="1"/>
  <c r="BX27544" i="1"/>
  <c r="BY27544" i="1"/>
  <c r="BZ27544" i="1"/>
  <c r="CA27544" i="1"/>
  <c r="CB27544" i="1"/>
  <c r="CC27544" i="1"/>
  <c r="CD27544" i="1"/>
  <c r="CE27544" i="1"/>
  <c r="CF27544" i="1"/>
  <c r="CG27544" i="1"/>
  <c r="CH27544" i="1"/>
  <c r="CI27544" i="1"/>
  <c r="CJ27544" i="1"/>
  <c r="CK27544" i="1"/>
  <c r="CL27544" i="1"/>
  <c r="CM27544" i="1"/>
  <c r="CN27544" i="1"/>
  <c r="CO27544" i="1"/>
  <c r="CP27544" i="1"/>
  <c r="CQ27544" i="1"/>
  <c r="CR27544" i="1"/>
  <c r="CS27544" i="1"/>
  <c r="CT27544" i="1"/>
  <c r="AW27545" i="1"/>
  <c r="AX27545" i="1"/>
  <c r="AY27545" i="1"/>
  <c r="AZ27545" i="1"/>
  <c r="BA27545" i="1"/>
  <c r="BB27545" i="1"/>
  <c r="BC27545" i="1"/>
  <c r="BD27545" i="1"/>
  <c r="BE27545" i="1"/>
  <c r="BF27545" i="1"/>
  <c r="BG27545" i="1"/>
  <c r="BH27545" i="1"/>
  <c r="BI27545" i="1"/>
  <c r="BJ27545" i="1"/>
  <c r="BK27545" i="1"/>
  <c r="BL27545" i="1"/>
  <c r="BM27545" i="1"/>
  <c r="BN27545" i="1"/>
  <c r="BO27545" i="1"/>
  <c r="BP27545" i="1"/>
  <c r="BQ27545" i="1"/>
  <c r="BR27545" i="1"/>
  <c r="BS27545" i="1"/>
  <c r="BT27545" i="1"/>
  <c r="BU27545" i="1"/>
  <c r="BV27545" i="1"/>
  <c r="BW27545" i="1"/>
  <c r="BX27545" i="1"/>
  <c r="BY27545" i="1"/>
  <c r="BZ27545" i="1"/>
  <c r="CA27545" i="1"/>
  <c r="CB27545" i="1"/>
  <c r="CC27545" i="1"/>
  <c r="CD27545" i="1"/>
  <c r="CE27545" i="1"/>
  <c r="CF27545" i="1"/>
  <c r="CG27545" i="1"/>
  <c r="CH27545" i="1"/>
  <c r="CI27545" i="1"/>
  <c r="CJ27545" i="1"/>
  <c r="CK27545" i="1"/>
  <c r="CL27545" i="1"/>
  <c r="CM27545" i="1"/>
  <c r="CN27545" i="1"/>
  <c r="CO27545" i="1"/>
  <c r="CP27545" i="1"/>
  <c r="CQ27545" i="1"/>
  <c r="CR27545" i="1"/>
  <c r="CS27545" i="1"/>
  <c r="CT27545" i="1"/>
  <c r="AW27546" i="1"/>
  <c r="AX27546" i="1"/>
  <c r="AY27546" i="1"/>
  <c r="AZ27546" i="1"/>
  <c r="BA27546" i="1"/>
  <c r="BB27546" i="1"/>
  <c r="BC27546" i="1"/>
  <c r="BD27546" i="1"/>
  <c r="BE27546" i="1"/>
  <c r="BF27546" i="1"/>
  <c r="BG27546" i="1"/>
  <c r="BH27546" i="1"/>
  <c r="BI27546" i="1"/>
  <c r="BJ27546" i="1"/>
  <c r="BK27546" i="1"/>
  <c r="BL27546" i="1"/>
  <c r="BM27546" i="1"/>
  <c r="BN27546" i="1"/>
  <c r="BO27546" i="1"/>
  <c r="BP27546" i="1"/>
  <c r="BQ27546" i="1"/>
  <c r="BR27546" i="1"/>
  <c r="BS27546" i="1"/>
  <c r="BT27546" i="1"/>
  <c r="BU27546" i="1"/>
  <c r="BV27546" i="1"/>
  <c r="BW27546" i="1"/>
  <c r="BX27546" i="1"/>
  <c r="BY27546" i="1"/>
  <c r="BZ27546" i="1"/>
  <c r="CA27546" i="1"/>
  <c r="CB27546" i="1"/>
  <c r="CC27546" i="1"/>
  <c r="CD27546" i="1"/>
  <c r="CE27546" i="1"/>
  <c r="CF27546" i="1"/>
  <c r="CG27546" i="1"/>
  <c r="CH27546" i="1"/>
  <c r="CI27546" i="1"/>
  <c r="CJ27546" i="1"/>
  <c r="CK27546" i="1"/>
  <c r="CL27546" i="1"/>
  <c r="CM27546" i="1"/>
  <c r="CN27546" i="1"/>
  <c r="CO27546" i="1"/>
  <c r="CP27546" i="1"/>
  <c r="CQ27546" i="1"/>
  <c r="CR27546" i="1"/>
  <c r="CS27546" i="1"/>
  <c r="CT27546" i="1"/>
  <c r="AW27547" i="1"/>
  <c r="AX27547" i="1"/>
  <c r="AY27547" i="1"/>
  <c r="AZ27547" i="1"/>
  <c r="BA27547" i="1"/>
  <c r="BB27547" i="1"/>
  <c r="BC27547" i="1"/>
  <c r="BD27547" i="1"/>
  <c r="BE27547" i="1"/>
  <c r="BF27547" i="1"/>
  <c r="BG27547" i="1"/>
  <c r="BH27547" i="1"/>
  <c r="BI27547" i="1"/>
  <c r="BJ27547" i="1"/>
  <c r="BK27547" i="1"/>
  <c r="BL27547" i="1"/>
  <c r="BM27547" i="1"/>
  <c r="BN27547" i="1"/>
  <c r="BO27547" i="1"/>
  <c r="BP27547" i="1"/>
  <c r="BQ27547" i="1"/>
  <c r="BR27547" i="1"/>
  <c r="BS27547" i="1"/>
  <c r="BT27547" i="1"/>
  <c r="BU27547" i="1"/>
  <c r="BV27547" i="1"/>
  <c r="BW27547" i="1"/>
  <c r="BX27547" i="1"/>
  <c r="BY27547" i="1"/>
  <c r="BZ27547" i="1"/>
  <c r="CA27547" i="1"/>
  <c r="CB27547" i="1"/>
  <c r="CC27547" i="1"/>
  <c r="CD27547" i="1"/>
  <c r="CE27547" i="1"/>
  <c r="CF27547" i="1"/>
  <c r="CG27547" i="1"/>
  <c r="CH27547" i="1"/>
  <c r="CI27547" i="1"/>
  <c r="CJ27547" i="1"/>
  <c r="CK27547" i="1"/>
  <c r="CL27547" i="1"/>
  <c r="CM27547" i="1"/>
  <c r="CN27547" i="1"/>
  <c r="CO27547" i="1"/>
  <c r="CP27547" i="1"/>
  <c r="CQ27547" i="1"/>
  <c r="CR27547" i="1"/>
  <c r="CS27547" i="1"/>
  <c r="CT27547" i="1"/>
  <c r="AW27548" i="1"/>
  <c r="AX27548" i="1"/>
  <c r="AY27548" i="1"/>
  <c r="AZ27548" i="1"/>
  <c r="BA27548" i="1"/>
  <c r="BB27548" i="1"/>
  <c r="BC27548" i="1"/>
  <c r="BD27548" i="1"/>
  <c r="BE27548" i="1"/>
  <c r="BF27548" i="1"/>
  <c r="BG27548" i="1"/>
  <c r="BH27548" i="1"/>
  <c r="BI27548" i="1"/>
  <c r="BJ27548" i="1"/>
  <c r="BK27548" i="1"/>
  <c r="BL27548" i="1"/>
  <c r="BM27548" i="1"/>
  <c r="BN27548" i="1"/>
  <c r="BO27548" i="1"/>
  <c r="BP27548" i="1"/>
  <c r="BQ27548" i="1"/>
  <c r="BR27548" i="1"/>
  <c r="BS27548" i="1"/>
  <c r="BT27548" i="1"/>
  <c r="BU27548" i="1"/>
  <c r="BV27548" i="1"/>
  <c r="BW27548" i="1"/>
  <c r="BX27548" i="1"/>
  <c r="BY27548" i="1"/>
  <c r="BZ27548" i="1"/>
  <c r="CA27548" i="1"/>
  <c r="CB27548" i="1"/>
  <c r="CC27548" i="1"/>
  <c r="CD27548" i="1"/>
  <c r="CE27548" i="1"/>
  <c r="CF27548" i="1"/>
  <c r="CG27548" i="1"/>
  <c r="CH27548" i="1"/>
  <c r="CI27548" i="1"/>
  <c r="CJ27548" i="1"/>
  <c r="CK27548" i="1"/>
  <c r="CL27548" i="1"/>
  <c r="CM27548" i="1"/>
  <c r="CN27548" i="1"/>
  <c r="CO27548" i="1"/>
  <c r="CP27548" i="1"/>
  <c r="CQ27548" i="1"/>
  <c r="CR27548" i="1"/>
  <c r="CS27548" i="1"/>
  <c r="CT27548" i="1"/>
  <c r="AW27549" i="1"/>
  <c r="AX27549" i="1"/>
  <c r="AY27549" i="1"/>
  <c r="AZ27549" i="1"/>
  <c r="BA27549" i="1"/>
  <c r="BB27549" i="1"/>
  <c r="BC27549" i="1"/>
  <c r="BD27549" i="1"/>
  <c r="BE27549" i="1"/>
  <c r="BF27549" i="1"/>
  <c r="BG27549" i="1"/>
  <c r="BH27549" i="1"/>
  <c r="BI27549" i="1"/>
  <c r="BJ27549" i="1"/>
  <c r="BK27549" i="1"/>
  <c r="BL27549" i="1"/>
  <c r="BM27549" i="1"/>
  <c r="BN27549" i="1"/>
  <c r="BO27549" i="1"/>
  <c r="BP27549" i="1"/>
  <c r="BQ27549" i="1"/>
  <c r="BR27549" i="1"/>
  <c r="BS27549" i="1"/>
  <c r="BT27549" i="1"/>
  <c r="BU27549" i="1"/>
  <c r="BV27549" i="1"/>
  <c r="BW27549" i="1"/>
  <c r="BX27549" i="1"/>
  <c r="BY27549" i="1"/>
  <c r="BZ27549" i="1"/>
  <c r="CA27549" i="1"/>
  <c r="CB27549" i="1"/>
  <c r="CC27549" i="1"/>
  <c r="CD27549" i="1"/>
  <c r="CE27549" i="1"/>
  <c r="CF27549" i="1"/>
  <c r="CG27549" i="1"/>
  <c r="CH27549" i="1"/>
  <c r="CI27549" i="1"/>
  <c r="CJ27549" i="1"/>
  <c r="CK27549" i="1"/>
  <c r="CL27549" i="1"/>
  <c r="CM27549" i="1"/>
  <c r="CN27549" i="1"/>
  <c r="CO27549" i="1"/>
  <c r="CP27549" i="1"/>
  <c r="CQ27549" i="1"/>
  <c r="CR27549" i="1"/>
  <c r="CS27549" i="1"/>
  <c r="CT27549" i="1"/>
  <c r="AW27550" i="1"/>
  <c r="AX27550" i="1"/>
  <c r="AY27550" i="1"/>
  <c r="AZ27550" i="1"/>
  <c r="BA27550" i="1"/>
  <c r="BB27550" i="1"/>
  <c r="BC27550" i="1"/>
  <c r="BD27550" i="1"/>
  <c r="BE27550" i="1"/>
  <c r="BF27550" i="1"/>
  <c r="BG27550" i="1"/>
  <c r="BH27550" i="1"/>
  <c r="BI27550" i="1"/>
  <c r="BJ27550" i="1"/>
  <c r="BK27550" i="1"/>
  <c r="BL27550" i="1"/>
  <c r="BM27550" i="1"/>
  <c r="BN27550" i="1"/>
  <c r="BO27550" i="1"/>
  <c r="BP27550" i="1"/>
  <c r="BQ27550" i="1"/>
  <c r="BR27550" i="1"/>
  <c r="BS27550" i="1"/>
  <c r="BT27550" i="1"/>
  <c r="BU27550" i="1"/>
  <c r="BV27550" i="1"/>
  <c r="BW27550" i="1"/>
  <c r="BX27550" i="1"/>
  <c r="BY27550" i="1"/>
  <c r="BZ27550" i="1"/>
  <c r="CA27550" i="1"/>
  <c r="CB27550" i="1"/>
  <c r="CC27550" i="1"/>
  <c r="CD27550" i="1"/>
  <c r="CE27550" i="1"/>
  <c r="CF27550" i="1"/>
  <c r="CG27550" i="1"/>
  <c r="CH27550" i="1"/>
  <c r="CI27550" i="1"/>
  <c r="CJ27550" i="1"/>
  <c r="CK27550" i="1"/>
  <c r="CL27550" i="1"/>
  <c r="CM27550" i="1"/>
  <c r="CN27550" i="1"/>
  <c r="CO27550" i="1"/>
  <c r="CP27550" i="1"/>
  <c r="CQ27550" i="1"/>
  <c r="CR27550" i="1"/>
  <c r="CS27550" i="1"/>
  <c r="CT27550" i="1"/>
  <c r="AW27551" i="1"/>
  <c r="AX27551" i="1"/>
  <c r="AY27551" i="1"/>
  <c r="AZ27551" i="1"/>
  <c r="BA27551" i="1"/>
  <c r="BB27551" i="1"/>
  <c r="BC27551" i="1"/>
  <c r="BD27551" i="1"/>
  <c r="BE27551" i="1"/>
  <c r="BF27551" i="1"/>
  <c r="BG27551" i="1"/>
  <c r="BH27551" i="1"/>
  <c r="BI27551" i="1"/>
  <c r="BJ27551" i="1"/>
  <c r="BK27551" i="1"/>
  <c r="BL27551" i="1"/>
  <c r="BM27551" i="1"/>
  <c r="BN27551" i="1"/>
  <c r="BO27551" i="1"/>
  <c r="BP27551" i="1"/>
  <c r="BQ27551" i="1"/>
  <c r="BR27551" i="1"/>
  <c r="BS27551" i="1"/>
  <c r="BT27551" i="1"/>
  <c r="BU27551" i="1"/>
  <c r="BV27551" i="1"/>
  <c r="BW27551" i="1"/>
  <c r="BX27551" i="1"/>
  <c r="BY27551" i="1"/>
  <c r="BZ27551" i="1"/>
  <c r="CA27551" i="1"/>
  <c r="CB27551" i="1"/>
  <c r="CC27551" i="1"/>
  <c r="CD27551" i="1"/>
  <c r="CE27551" i="1"/>
  <c r="CF27551" i="1"/>
  <c r="CG27551" i="1"/>
  <c r="CH27551" i="1"/>
  <c r="CI27551" i="1"/>
  <c r="CJ27551" i="1"/>
  <c r="CK27551" i="1"/>
  <c r="CL27551" i="1"/>
  <c r="CM27551" i="1"/>
  <c r="CN27551" i="1"/>
  <c r="CO27551" i="1"/>
  <c r="CP27551" i="1"/>
  <c r="CQ27551" i="1"/>
  <c r="CR27551" i="1"/>
  <c r="CS27551" i="1"/>
  <c r="CT27551" i="1"/>
  <c r="AW27552" i="1"/>
  <c r="AX27552" i="1"/>
  <c r="AY27552" i="1"/>
  <c r="AZ27552" i="1"/>
  <c r="BA27552" i="1"/>
  <c r="BB27552" i="1"/>
  <c r="BC27552" i="1"/>
  <c r="BD27552" i="1"/>
  <c r="BE27552" i="1"/>
  <c r="BF27552" i="1"/>
  <c r="BG27552" i="1"/>
  <c r="BH27552" i="1"/>
  <c r="BI27552" i="1"/>
  <c r="BJ27552" i="1"/>
  <c r="BK27552" i="1"/>
  <c r="BL27552" i="1"/>
  <c r="BM27552" i="1"/>
  <c r="BN27552" i="1"/>
  <c r="BO27552" i="1"/>
  <c r="BP27552" i="1"/>
  <c r="BQ27552" i="1"/>
  <c r="BR27552" i="1"/>
  <c r="BS27552" i="1"/>
  <c r="BT27552" i="1"/>
  <c r="BU27552" i="1"/>
  <c r="BV27552" i="1"/>
  <c r="BW27552" i="1"/>
  <c r="BX27552" i="1"/>
  <c r="BY27552" i="1"/>
  <c r="BZ27552" i="1"/>
  <c r="CA27552" i="1"/>
  <c r="CB27552" i="1"/>
  <c r="CC27552" i="1"/>
  <c r="CD27552" i="1"/>
  <c r="CE27552" i="1"/>
  <c r="CF27552" i="1"/>
  <c r="CG27552" i="1"/>
  <c r="CH27552" i="1"/>
  <c r="CI27552" i="1"/>
  <c r="CJ27552" i="1"/>
  <c r="CK27552" i="1"/>
  <c r="CL27552" i="1"/>
  <c r="CM27552" i="1"/>
  <c r="CN27552" i="1"/>
  <c r="CO27552" i="1"/>
  <c r="CP27552" i="1"/>
  <c r="CQ27552" i="1"/>
  <c r="CR27552" i="1"/>
  <c r="CS27552" i="1"/>
  <c r="CT27552" i="1"/>
  <c r="AW27553" i="1"/>
  <c r="AX27553" i="1"/>
  <c r="AY27553" i="1"/>
  <c r="AZ27553" i="1"/>
  <c r="BA27553" i="1"/>
  <c r="BB27553" i="1"/>
  <c r="BC27553" i="1"/>
  <c r="BD27553" i="1"/>
  <c r="BE27553" i="1"/>
  <c r="BF27553" i="1"/>
  <c r="BG27553" i="1"/>
  <c r="BH27553" i="1"/>
  <c r="BI27553" i="1"/>
  <c r="BJ27553" i="1"/>
  <c r="BK27553" i="1"/>
  <c r="BL27553" i="1"/>
  <c r="BM27553" i="1"/>
  <c r="BN27553" i="1"/>
  <c r="BO27553" i="1"/>
  <c r="BP27553" i="1"/>
  <c r="BQ27553" i="1"/>
  <c r="BR27553" i="1"/>
  <c r="BS27553" i="1"/>
  <c r="BT27553" i="1"/>
  <c r="BU27553" i="1"/>
  <c r="BV27553" i="1"/>
  <c r="BW27553" i="1"/>
  <c r="BX27553" i="1"/>
  <c r="BY27553" i="1"/>
  <c r="BZ27553" i="1"/>
  <c r="CA27553" i="1"/>
  <c r="CB27553" i="1"/>
  <c r="CC27553" i="1"/>
  <c r="CD27553" i="1"/>
  <c r="CE27553" i="1"/>
  <c r="CF27553" i="1"/>
  <c r="CG27553" i="1"/>
  <c r="CH27553" i="1"/>
  <c r="CI27553" i="1"/>
  <c r="CJ27553" i="1"/>
  <c r="CK27553" i="1"/>
  <c r="CL27553" i="1"/>
  <c r="CM27553" i="1"/>
  <c r="CN27553" i="1"/>
  <c r="CO27553" i="1"/>
  <c r="CP27553" i="1"/>
  <c r="CQ27553" i="1"/>
  <c r="CR27553" i="1"/>
  <c r="CS27553" i="1"/>
  <c r="CT27553" i="1"/>
  <c r="AW27554" i="1"/>
  <c r="AX27554" i="1"/>
  <c r="AY27554" i="1"/>
  <c r="AZ27554" i="1"/>
  <c r="BA27554" i="1"/>
  <c r="BB27554" i="1"/>
  <c r="BC27554" i="1"/>
  <c r="BD27554" i="1"/>
  <c r="BE27554" i="1"/>
  <c r="BF27554" i="1"/>
  <c r="BG27554" i="1"/>
  <c r="BH27554" i="1"/>
  <c r="BI27554" i="1"/>
  <c r="BJ27554" i="1"/>
  <c r="BK27554" i="1"/>
  <c r="BL27554" i="1"/>
  <c r="BM27554" i="1"/>
  <c r="BN27554" i="1"/>
  <c r="BO27554" i="1"/>
  <c r="BP27554" i="1"/>
  <c r="BQ27554" i="1"/>
  <c r="BR27554" i="1"/>
  <c r="BS27554" i="1"/>
  <c r="BT27554" i="1"/>
  <c r="BU27554" i="1"/>
  <c r="BV27554" i="1"/>
  <c r="BW27554" i="1"/>
  <c r="BX27554" i="1"/>
  <c r="BY27554" i="1"/>
  <c r="BZ27554" i="1"/>
  <c r="CA27554" i="1"/>
  <c r="CB27554" i="1"/>
  <c r="CC27554" i="1"/>
  <c r="CD27554" i="1"/>
  <c r="CE27554" i="1"/>
  <c r="CF27554" i="1"/>
  <c r="CG27554" i="1"/>
  <c r="CH27554" i="1"/>
  <c r="CI27554" i="1"/>
  <c r="CJ27554" i="1"/>
  <c r="CK27554" i="1"/>
  <c r="CL27554" i="1"/>
  <c r="CM27554" i="1"/>
  <c r="CN27554" i="1"/>
  <c r="CO27554" i="1"/>
  <c r="CP27554" i="1"/>
  <c r="CQ27554" i="1"/>
  <c r="CR27554" i="1"/>
  <c r="CS27554" i="1"/>
  <c r="CT27554" i="1"/>
  <c r="AW27555" i="1"/>
  <c r="AX27555" i="1"/>
  <c r="AY27555" i="1"/>
  <c r="AZ27555" i="1"/>
  <c r="BA27555" i="1"/>
  <c r="BB27555" i="1"/>
  <c r="BC27555" i="1"/>
  <c r="BD27555" i="1"/>
  <c r="BE27555" i="1"/>
  <c r="BF27555" i="1"/>
  <c r="BG27555" i="1"/>
  <c r="BH27555" i="1"/>
  <c r="BI27555" i="1"/>
  <c r="BJ27555" i="1"/>
  <c r="BK27555" i="1"/>
  <c r="BL27555" i="1"/>
  <c r="BM27555" i="1"/>
  <c r="BN27555" i="1"/>
  <c r="BO27555" i="1"/>
  <c r="BP27555" i="1"/>
  <c r="BQ27555" i="1"/>
  <c r="BR27555" i="1"/>
  <c r="BS27555" i="1"/>
  <c r="BT27555" i="1"/>
  <c r="BU27555" i="1"/>
  <c r="BV27555" i="1"/>
  <c r="BW27555" i="1"/>
  <c r="BX27555" i="1"/>
  <c r="BY27555" i="1"/>
  <c r="BZ27555" i="1"/>
  <c r="CA27555" i="1"/>
  <c r="CB27555" i="1"/>
  <c r="CC27555" i="1"/>
  <c r="CD27555" i="1"/>
  <c r="CE27555" i="1"/>
  <c r="CF27555" i="1"/>
  <c r="CG27555" i="1"/>
  <c r="CH27555" i="1"/>
  <c r="CI27555" i="1"/>
  <c r="CJ27555" i="1"/>
  <c r="CK27555" i="1"/>
  <c r="CL27555" i="1"/>
  <c r="CM27555" i="1"/>
  <c r="CN27555" i="1"/>
  <c r="CO27555" i="1"/>
  <c r="CP27555" i="1"/>
  <c r="CQ27555" i="1"/>
  <c r="CR27555" i="1"/>
  <c r="CS27555" i="1"/>
  <c r="CT27555" i="1"/>
  <c r="AW27556" i="1"/>
  <c r="AX27556" i="1"/>
  <c r="AY27556" i="1"/>
  <c r="AZ27556" i="1"/>
  <c r="BA27556" i="1"/>
  <c r="BB27556" i="1"/>
  <c r="BC27556" i="1"/>
  <c r="BD27556" i="1"/>
  <c r="BE27556" i="1"/>
  <c r="BF27556" i="1"/>
  <c r="BG27556" i="1"/>
  <c r="BH27556" i="1"/>
  <c r="BI27556" i="1"/>
  <c r="BJ27556" i="1"/>
  <c r="BK27556" i="1"/>
  <c r="BL27556" i="1"/>
  <c r="BM27556" i="1"/>
  <c r="BN27556" i="1"/>
  <c r="BO27556" i="1"/>
  <c r="BP27556" i="1"/>
  <c r="BQ27556" i="1"/>
  <c r="BR27556" i="1"/>
  <c r="BS27556" i="1"/>
  <c r="BT27556" i="1"/>
  <c r="BU27556" i="1"/>
  <c r="BV27556" i="1"/>
  <c r="BW27556" i="1"/>
  <c r="BX27556" i="1"/>
  <c r="BY27556" i="1"/>
  <c r="BZ27556" i="1"/>
  <c r="CA27556" i="1"/>
  <c r="CB27556" i="1"/>
  <c r="CC27556" i="1"/>
  <c r="CD27556" i="1"/>
  <c r="CE27556" i="1"/>
  <c r="CF27556" i="1"/>
  <c r="CG27556" i="1"/>
  <c r="CH27556" i="1"/>
  <c r="CI27556" i="1"/>
  <c r="CJ27556" i="1"/>
  <c r="CK27556" i="1"/>
  <c r="CL27556" i="1"/>
  <c r="CM27556" i="1"/>
  <c r="CN27556" i="1"/>
  <c r="CO27556" i="1"/>
  <c r="CP27556" i="1"/>
  <c r="CQ27556" i="1"/>
  <c r="CR27556" i="1"/>
  <c r="CS27556" i="1"/>
  <c r="CT27556" i="1"/>
  <c r="AW27557" i="1"/>
  <c r="AX27557" i="1"/>
  <c r="AY27557" i="1"/>
  <c r="AZ27557" i="1"/>
  <c r="BA27557" i="1"/>
  <c r="BB27557" i="1"/>
  <c r="BC27557" i="1"/>
  <c r="BD27557" i="1"/>
  <c r="BE27557" i="1"/>
  <c r="BF27557" i="1"/>
  <c r="BG27557" i="1"/>
  <c r="BH27557" i="1"/>
  <c r="BI27557" i="1"/>
  <c r="BJ27557" i="1"/>
  <c r="BK27557" i="1"/>
  <c r="BL27557" i="1"/>
  <c r="BM27557" i="1"/>
  <c r="BN27557" i="1"/>
  <c r="BO27557" i="1"/>
  <c r="BP27557" i="1"/>
  <c r="BQ27557" i="1"/>
  <c r="BR27557" i="1"/>
  <c r="BS27557" i="1"/>
  <c r="BT27557" i="1"/>
  <c r="BU27557" i="1"/>
  <c r="BV27557" i="1"/>
  <c r="BW27557" i="1"/>
  <c r="BX27557" i="1"/>
  <c r="BY27557" i="1"/>
  <c r="BZ27557" i="1"/>
  <c r="CA27557" i="1"/>
  <c r="CB27557" i="1"/>
  <c r="CC27557" i="1"/>
  <c r="CD27557" i="1"/>
  <c r="CE27557" i="1"/>
  <c r="CF27557" i="1"/>
  <c r="CG27557" i="1"/>
  <c r="CH27557" i="1"/>
  <c r="CI27557" i="1"/>
  <c r="CJ27557" i="1"/>
  <c r="CK27557" i="1"/>
  <c r="CL27557" i="1"/>
  <c r="CM27557" i="1"/>
  <c r="CN27557" i="1"/>
  <c r="CO27557" i="1"/>
  <c r="CP27557" i="1"/>
  <c r="CQ27557" i="1"/>
  <c r="CR27557" i="1"/>
  <c r="CS27557" i="1"/>
  <c r="CT27557" i="1"/>
  <c r="AW27558" i="1"/>
  <c r="AX27558" i="1"/>
  <c r="AY27558" i="1"/>
  <c r="AZ27558" i="1"/>
  <c r="BA27558" i="1"/>
  <c r="BB27558" i="1"/>
  <c r="BC27558" i="1"/>
  <c r="BD27558" i="1"/>
  <c r="BE27558" i="1"/>
  <c r="BF27558" i="1"/>
  <c r="BG27558" i="1"/>
  <c r="BH27558" i="1"/>
  <c r="BI27558" i="1"/>
  <c r="BJ27558" i="1"/>
  <c r="BK27558" i="1"/>
  <c r="BL27558" i="1"/>
  <c r="BM27558" i="1"/>
  <c r="BN27558" i="1"/>
  <c r="BO27558" i="1"/>
  <c r="BP27558" i="1"/>
  <c r="BQ27558" i="1"/>
  <c r="BR27558" i="1"/>
  <c r="BS27558" i="1"/>
  <c r="BT27558" i="1"/>
  <c r="BU27558" i="1"/>
  <c r="BV27558" i="1"/>
  <c r="BW27558" i="1"/>
  <c r="BX27558" i="1"/>
  <c r="BY27558" i="1"/>
  <c r="BZ27558" i="1"/>
  <c r="CA27558" i="1"/>
  <c r="CB27558" i="1"/>
  <c r="CC27558" i="1"/>
  <c r="CD27558" i="1"/>
  <c r="CE27558" i="1"/>
  <c r="CF27558" i="1"/>
  <c r="CG27558" i="1"/>
  <c r="CH27558" i="1"/>
  <c r="CI27558" i="1"/>
  <c r="CJ27558" i="1"/>
  <c r="CK27558" i="1"/>
  <c r="CL27558" i="1"/>
  <c r="CM27558" i="1"/>
  <c r="CN27558" i="1"/>
  <c r="CO27558" i="1"/>
  <c r="CP27558" i="1"/>
  <c r="CQ27558" i="1"/>
  <c r="CR27558" i="1"/>
  <c r="CS27558" i="1"/>
  <c r="CT27558" i="1"/>
  <c r="AW27559" i="1"/>
  <c r="AX27559" i="1"/>
  <c r="AY27559" i="1"/>
  <c r="AZ27559" i="1"/>
  <c r="BA27559" i="1"/>
  <c r="BB27559" i="1"/>
  <c r="BC27559" i="1"/>
  <c r="BD27559" i="1"/>
  <c r="BE27559" i="1"/>
  <c r="BF27559" i="1"/>
  <c r="BG27559" i="1"/>
  <c r="BH27559" i="1"/>
  <c r="BI27559" i="1"/>
  <c r="BJ27559" i="1"/>
  <c r="BK27559" i="1"/>
  <c r="BL27559" i="1"/>
  <c r="BM27559" i="1"/>
  <c r="BN27559" i="1"/>
  <c r="BO27559" i="1"/>
  <c r="BP27559" i="1"/>
  <c r="BQ27559" i="1"/>
  <c r="BR27559" i="1"/>
  <c r="BS27559" i="1"/>
  <c r="BT27559" i="1"/>
  <c r="BU27559" i="1"/>
  <c r="BV27559" i="1"/>
  <c r="BW27559" i="1"/>
  <c r="BX27559" i="1"/>
  <c r="BY27559" i="1"/>
  <c r="BZ27559" i="1"/>
  <c r="CA27559" i="1"/>
  <c r="CB27559" i="1"/>
  <c r="CC27559" i="1"/>
  <c r="CD27559" i="1"/>
  <c r="CE27559" i="1"/>
  <c r="CF27559" i="1"/>
  <c r="CG27559" i="1"/>
  <c r="CH27559" i="1"/>
  <c r="CI27559" i="1"/>
  <c r="CJ27559" i="1"/>
  <c r="CK27559" i="1"/>
  <c r="CL27559" i="1"/>
  <c r="CM27559" i="1"/>
  <c r="CN27559" i="1"/>
  <c r="CO27559" i="1"/>
  <c r="CP27559" i="1"/>
  <c r="CQ27559" i="1"/>
  <c r="CR27559" i="1"/>
  <c r="CS27559" i="1"/>
  <c r="CT27559" i="1"/>
  <c r="AW27560" i="1"/>
  <c r="AX27560" i="1"/>
  <c r="AY27560" i="1"/>
  <c r="AZ27560" i="1"/>
  <c r="BA27560" i="1"/>
  <c r="BB27560" i="1"/>
  <c r="BC27560" i="1"/>
  <c r="BD27560" i="1"/>
  <c r="BE27560" i="1"/>
  <c r="BF27560" i="1"/>
  <c r="BG27560" i="1"/>
  <c r="BH27560" i="1"/>
  <c r="BI27560" i="1"/>
  <c r="BJ27560" i="1"/>
  <c r="BK27560" i="1"/>
  <c r="BL27560" i="1"/>
  <c r="BM27560" i="1"/>
  <c r="BN27560" i="1"/>
  <c r="BO27560" i="1"/>
  <c r="BP27560" i="1"/>
  <c r="BQ27560" i="1"/>
  <c r="BR27560" i="1"/>
  <c r="BS27560" i="1"/>
  <c r="BT27560" i="1"/>
  <c r="BU27560" i="1"/>
  <c r="BV27560" i="1"/>
  <c r="BW27560" i="1"/>
  <c r="BX27560" i="1"/>
  <c r="BY27560" i="1"/>
  <c r="BZ27560" i="1"/>
  <c r="CA27560" i="1"/>
  <c r="CB27560" i="1"/>
  <c r="CC27560" i="1"/>
  <c r="CD27560" i="1"/>
  <c r="CE27560" i="1"/>
  <c r="CF27560" i="1"/>
  <c r="CG27560" i="1"/>
  <c r="CH27560" i="1"/>
  <c r="CI27560" i="1"/>
  <c r="CJ27560" i="1"/>
  <c r="CK27560" i="1"/>
  <c r="CL27560" i="1"/>
  <c r="CM27560" i="1"/>
  <c r="CN27560" i="1"/>
  <c r="CO27560" i="1"/>
  <c r="CP27560" i="1"/>
  <c r="CQ27560" i="1"/>
  <c r="CR27560" i="1"/>
  <c r="CS27560" i="1"/>
  <c r="CT27560" i="1"/>
  <c r="AW27561" i="1"/>
  <c r="AX27561" i="1"/>
  <c r="AY27561" i="1"/>
  <c r="AZ27561" i="1"/>
  <c r="BA27561" i="1"/>
  <c r="BB27561" i="1"/>
  <c r="BC27561" i="1"/>
  <c r="BD27561" i="1"/>
  <c r="BE27561" i="1"/>
  <c r="BF27561" i="1"/>
  <c r="BG27561" i="1"/>
  <c r="BH27561" i="1"/>
  <c r="BI27561" i="1"/>
  <c r="BJ27561" i="1"/>
  <c r="BK27561" i="1"/>
  <c r="BL27561" i="1"/>
  <c r="BM27561" i="1"/>
  <c r="BN27561" i="1"/>
  <c r="BO27561" i="1"/>
  <c r="BP27561" i="1"/>
  <c r="BQ27561" i="1"/>
  <c r="BR27561" i="1"/>
  <c r="BS27561" i="1"/>
  <c r="BT27561" i="1"/>
  <c r="BU27561" i="1"/>
  <c r="BV27561" i="1"/>
  <c r="BW27561" i="1"/>
  <c r="BX27561" i="1"/>
  <c r="BY27561" i="1"/>
  <c r="BZ27561" i="1"/>
  <c r="CA27561" i="1"/>
  <c r="CB27561" i="1"/>
  <c r="CC27561" i="1"/>
  <c r="CD27561" i="1"/>
  <c r="CE27561" i="1"/>
  <c r="CF27561" i="1"/>
  <c r="CG27561" i="1"/>
  <c r="CH27561" i="1"/>
  <c r="CI27561" i="1"/>
  <c r="CJ27561" i="1"/>
  <c r="CK27561" i="1"/>
  <c r="CL27561" i="1"/>
  <c r="CM27561" i="1"/>
  <c r="CN27561" i="1"/>
  <c r="CO27561" i="1"/>
  <c r="CP27561" i="1"/>
  <c r="CQ27561" i="1"/>
  <c r="CR27561" i="1"/>
  <c r="CS27561" i="1"/>
  <c r="CT27561" i="1"/>
  <c r="AW27562" i="1"/>
  <c r="AX27562" i="1"/>
  <c r="AY27562" i="1"/>
  <c r="AZ27562" i="1"/>
  <c r="BA27562" i="1"/>
  <c r="BB27562" i="1"/>
  <c r="BC27562" i="1"/>
  <c r="BD27562" i="1"/>
  <c r="BE27562" i="1"/>
  <c r="BF27562" i="1"/>
  <c r="BG27562" i="1"/>
  <c r="BH27562" i="1"/>
  <c r="BI27562" i="1"/>
  <c r="BJ27562" i="1"/>
  <c r="BK27562" i="1"/>
  <c r="BL27562" i="1"/>
  <c r="BM27562" i="1"/>
  <c r="BN27562" i="1"/>
  <c r="BO27562" i="1"/>
  <c r="BP27562" i="1"/>
  <c r="BQ27562" i="1"/>
  <c r="BR27562" i="1"/>
  <c r="BS27562" i="1"/>
  <c r="BT27562" i="1"/>
  <c r="BU27562" i="1"/>
  <c r="BV27562" i="1"/>
  <c r="BW27562" i="1"/>
  <c r="BX27562" i="1"/>
  <c r="BY27562" i="1"/>
  <c r="BZ27562" i="1"/>
  <c r="CA27562" i="1"/>
  <c r="CB27562" i="1"/>
  <c r="CC27562" i="1"/>
  <c r="CD27562" i="1"/>
  <c r="CE27562" i="1"/>
  <c r="CF27562" i="1"/>
  <c r="CG27562" i="1"/>
  <c r="CH27562" i="1"/>
  <c r="CI27562" i="1"/>
  <c r="CJ27562" i="1"/>
  <c r="CK27562" i="1"/>
  <c r="CL27562" i="1"/>
  <c r="CM27562" i="1"/>
  <c r="CN27562" i="1"/>
  <c r="CO27562" i="1"/>
  <c r="CP27562" i="1"/>
  <c r="CQ27562" i="1"/>
  <c r="CR27562" i="1"/>
  <c r="CS27562" i="1"/>
  <c r="CT27562" i="1"/>
  <c r="AW27563" i="1"/>
  <c r="AX27563" i="1"/>
  <c r="AY27563" i="1"/>
  <c r="AZ27563" i="1"/>
  <c r="BA27563" i="1"/>
  <c r="BB27563" i="1"/>
  <c r="BC27563" i="1"/>
  <c r="BD27563" i="1"/>
  <c r="BE27563" i="1"/>
  <c r="BF27563" i="1"/>
  <c r="BG27563" i="1"/>
  <c r="BH27563" i="1"/>
  <c r="BI27563" i="1"/>
  <c r="BJ27563" i="1"/>
  <c r="BK27563" i="1"/>
  <c r="BL27563" i="1"/>
  <c r="BM27563" i="1"/>
  <c r="BN27563" i="1"/>
  <c r="BO27563" i="1"/>
  <c r="BP27563" i="1"/>
  <c r="BQ27563" i="1"/>
  <c r="BR27563" i="1"/>
  <c r="BS27563" i="1"/>
  <c r="BT27563" i="1"/>
  <c r="BU27563" i="1"/>
  <c r="BV27563" i="1"/>
  <c r="BW27563" i="1"/>
  <c r="BX27563" i="1"/>
  <c r="BY27563" i="1"/>
  <c r="BZ27563" i="1"/>
  <c r="CA27563" i="1"/>
  <c r="CB27563" i="1"/>
  <c r="CC27563" i="1"/>
  <c r="CD27563" i="1"/>
  <c r="CE27563" i="1"/>
  <c r="CF27563" i="1"/>
  <c r="CG27563" i="1"/>
  <c r="CH27563" i="1"/>
  <c r="CI27563" i="1"/>
  <c r="CJ27563" i="1"/>
  <c r="CK27563" i="1"/>
  <c r="CL27563" i="1"/>
  <c r="CM27563" i="1"/>
  <c r="CN27563" i="1"/>
  <c r="CO27563" i="1"/>
  <c r="CP27563" i="1"/>
  <c r="CQ27563" i="1"/>
  <c r="CR27563" i="1"/>
  <c r="CS27563" i="1"/>
  <c r="CT27563" i="1"/>
  <c r="AW27564" i="1"/>
  <c r="AX27564" i="1"/>
  <c r="AY27564" i="1"/>
  <c r="AZ27564" i="1"/>
  <c r="BA27564" i="1"/>
  <c r="BB27564" i="1"/>
  <c r="BC27564" i="1"/>
  <c r="BD27564" i="1"/>
  <c r="BE27564" i="1"/>
  <c r="BF27564" i="1"/>
  <c r="BG27564" i="1"/>
  <c r="BH27564" i="1"/>
  <c r="BI27564" i="1"/>
  <c r="BJ27564" i="1"/>
  <c r="BK27564" i="1"/>
  <c r="BL27564" i="1"/>
  <c r="BM27564" i="1"/>
  <c r="BN27564" i="1"/>
  <c r="BO27564" i="1"/>
  <c r="BP27564" i="1"/>
  <c r="BQ27564" i="1"/>
  <c r="BR27564" i="1"/>
  <c r="BS27564" i="1"/>
  <c r="BT27564" i="1"/>
  <c r="BU27564" i="1"/>
  <c r="BV27564" i="1"/>
  <c r="BW27564" i="1"/>
  <c r="BX27564" i="1"/>
  <c r="BY27564" i="1"/>
  <c r="BZ27564" i="1"/>
  <c r="CA27564" i="1"/>
  <c r="CB27564" i="1"/>
  <c r="CC27564" i="1"/>
  <c r="CD27564" i="1"/>
  <c r="CE27564" i="1"/>
  <c r="CF27564" i="1"/>
  <c r="CG27564" i="1"/>
  <c r="CH27564" i="1"/>
  <c r="CI27564" i="1"/>
  <c r="CJ27564" i="1"/>
  <c r="CK27564" i="1"/>
  <c r="CL27564" i="1"/>
  <c r="CM27564" i="1"/>
  <c r="CN27564" i="1"/>
  <c r="CO27564" i="1"/>
  <c r="CP27564" i="1"/>
  <c r="CQ27564" i="1"/>
  <c r="CR27564" i="1"/>
  <c r="CS27564" i="1"/>
  <c r="CT27564" i="1"/>
  <c r="AW27565" i="1"/>
  <c r="AX27565" i="1"/>
  <c r="AY27565" i="1"/>
  <c r="AZ27565" i="1"/>
  <c r="BA27565" i="1"/>
  <c r="BB27565" i="1"/>
  <c r="BC27565" i="1"/>
  <c r="BD27565" i="1"/>
  <c r="BE27565" i="1"/>
  <c r="BF27565" i="1"/>
  <c r="BG27565" i="1"/>
  <c r="BH27565" i="1"/>
  <c r="BI27565" i="1"/>
  <c r="BJ27565" i="1"/>
  <c r="BK27565" i="1"/>
  <c r="BL27565" i="1"/>
  <c r="BM27565" i="1"/>
  <c r="BN27565" i="1"/>
  <c r="BO27565" i="1"/>
  <c r="BP27565" i="1"/>
  <c r="BQ27565" i="1"/>
  <c r="BR27565" i="1"/>
  <c r="BS27565" i="1"/>
  <c r="BT27565" i="1"/>
  <c r="BU27565" i="1"/>
  <c r="BV27565" i="1"/>
  <c r="BW27565" i="1"/>
  <c r="BX27565" i="1"/>
  <c r="BY27565" i="1"/>
  <c r="BZ27565" i="1"/>
  <c r="CA27565" i="1"/>
  <c r="CB27565" i="1"/>
  <c r="CC27565" i="1"/>
  <c r="CD27565" i="1"/>
  <c r="CE27565" i="1"/>
  <c r="CF27565" i="1"/>
  <c r="CG27565" i="1"/>
  <c r="CH27565" i="1"/>
  <c r="CI27565" i="1"/>
  <c r="CJ27565" i="1"/>
  <c r="CK27565" i="1"/>
  <c r="CL27565" i="1"/>
  <c r="CM27565" i="1"/>
  <c r="CN27565" i="1"/>
  <c r="CO27565" i="1"/>
  <c r="CP27565" i="1"/>
  <c r="CQ27565" i="1"/>
  <c r="CR27565" i="1"/>
  <c r="CS27565" i="1"/>
  <c r="CT27565" i="1"/>
  <c r="AW27566" i="1"/>
  <c r="AX27566" i="1"/>
  <c r="AY27566" i="1"/>
  <c r="AZ27566" i="1"/>
  <c r="BA27566" i="1"/>
  <c r="BB27566" i="1"/>
  <c r="BC27566" i="1"/>
  <c r="BD27566" i="1"/>
  <c r="BE27566" i="1"/>
  <c r="BF27566" i="1"/>
  <c r="BG27566" i="1"/>
  <c r="BH27566" i="1"/>
  <c r="BI27566" i="1"/>
  <c r="BJ27566" i="1"/>
  <c r="BK27566" i="1"/>
  <c r="BL27566" i="1"/>
  <c r="BM27566" i="1"/>
  <c r="BN27566" i="1"/>
  <c r="BO27566" i="1"/>
  <c r="BP27566" i="1"/>
  <c r="BQ27566" i="1"/>
  <c r="BR27566" i="1"/>
  <c r="BS27566" i="1"/>
  <c r="BT27566" i="1"/>
  <c r="BU27566" i="1"/>
  <c r="BV27566" i="1"/>
  <c r="BW27566" i="1"/>
  <c r="BX27566" i="1"/>
  <c r="BY27566" i="1"/>
  <c r="BZ27566" i="1"/>
  <c r="CA27566" i="1"/>
  <c r="CB27566" i="1"/>
  <c r="CC27566" i="1"/>
  <c r="CD27566" i="1"/>
  <c r="CE27566" i="1"/>
  <c r="CF27566" i="1"/>
  <c r="CG27566" i="1"/>
  <c r="CH27566" i="1"/>
  <c r="CI27566" i="1"/>
  <c r="CJ27566" i="1"/>
  <c r="CK27566" i="1"/>
  <c r="CL27566" i="1"/>
  <c r="CM27566" i="1"/>
  <c r="CN27566" i="1"/>
  <c r="CO27566" i="1"/>
  <c r="CP27566" i="1"/>
  <c r="CQ27566" i="1"/>
  <c r="CR27566" i="1"/>
  <c r="CS27566" i="1"/>
  <c r="CT27566" i="1"/>
  <c r="AW27567" i="1"/>
  <c r="AX27567" i="1"/>
  <c r="AY27567" i="1"/>
  <c r="AZ27567" i="1"/>
  <c r="BA27567" i="1"/>
  <c r="BB27567" i="1"/>
  <c r="BC27567" i="1"/>
  <c r="BD27567" i="1"/>
  <c r="BE27567" i="1"/>
  <c r="BF27567" i="1"/>
  <c r="BG27567" i="1"/>
  <c r="BH27567" i="1"/>
  <c r="BI27567" i="1"/>
  <c r="BJ27567" i="1"/>
  <c r="BK27567" i="1"/>
  <c r="BL27567" i="1"/>
  <c r="BM27567" i="1"/>
  <c r="BN27567" i="1"/>
  <c r="BO27567" i="1"/>
  <c r="BP27567" i="1"/>
  <c r="BQ27567" i="1"/>
  <c r="BR27567" i="1"/>
  <c r="BS27567" i="1"/>
  <c r="BT27567" i="1"/>
  <c r="BU27567" i="1"/>
  <c r="BV27567" i="1"/>
  <c r="BW27567" i="1"/>
  <c r="BX27567" i="1"/>
  <c r="BY27567" i="1"/>
  <c r="BZ27567" i="1"/>
  <c r="CA27567" i="1"/>
  <c r="CB27567" i="1"/>
  <c r="CC27567" i="1"/>
  <c r="CD27567" i="1"/>
  <c r="CE27567" i="1"/>
  <c r="CF27567" i="1"/>
  <c r="CG27567" i="1"/>
  <c r="CH27567" i="1"/>
  <c r="CI27567" i="1"/>
  <c r="CJ27567" i="1"/>
  <c r="CK27567" i="1"/>
  <c r="CL27567" i="1"/>
  <c r="CM27567" i="1"/>
  <c r="CN27567" i="1"/>
  <c r="CO27567" i="1"/>
  <c r="CP27567" i="1"/>
  <c r="CQ27567" i="1"/>
  <c r="CR27567" i="1"/>
  <c r="CS27567" i="1"/>
  <c r="CT27567" i="1"/>
  <c r="AW27568" i="1"/>
  <c r="AX27568" i="1"/>
  <c r="AY27568" i="1"/>
  <c r="AZ27568" i="1"/>
  <c r="BA27568" i="1"/>
  <c r="BB27568" i="1"/>
  <c r="BC27568" i="1"/>
  <c r="BD27568" i="1"/>
  <c r="BE27568" i="1"/>
  <c r="BF27568" i="1"/>
  <c r="BG27568" i="1"/>
  <c r="BH27568" i="1"/>
  <c r="BI27568" i="1"/>
  <c r="BJ27568" i="1"/>
  <c r="BK27568" i="1"/>
  <c r="BL27568" i="1"/>
  <c r="BM27568" i="1"/>
  <c r="BN27568" i="1"/>
  <c r="BO27568" i="1"/>
  <c r="BP27568" i="1"/>
  <c r="BQ27568" i="1"/>
  <c r="BR27568" i="1"/>
  <c r="BS27568" i="1"/>
  <c r="BT27568" i="1"/>
  <c r="BU27568" i="1"/>
  <c r="BV27568" i="1"/>
  <c r="BW27568" i="1"/>
  <c r="BX27568" i="1"/>
  <c r="BY27568" i="1"/>
  <c r="BZ27568" i="1"/>
  <c r="CA27568" i="1"/>
  <c r="CB27568" i="1"/>
  <c r="CC27568" i="1"/>
  <c r="CD27568" i="1"/>
  <c r="CE27568" i="1"/>
  <c r="CF27568" i="1"/>
  <c r="CG27568" i="1"/>
  <c r="CH27568" i="1"/>
  <c r="CI27568" i="1"/>
  <c r="CJ27568" i="1"/>
  <c r="CK27568" i="1"/>
  <c r="CL27568" i="1"/>
  <c r="CM27568" i="1"/>
  <c r="CN27568" i="1"/>
  <c r="CO27568" i="1"/>
  <c r="CP27568" i="1"/>
  <c r="CQ27568" i="1"/>
  <c r="CR27568" i="1"/>
  <c r="CS27568" i="1"/>
  <c r="CT27568" i="1"/>
  <c r="AW27569" i="1"/>
  <c r="AX27569" i="1"/>
  <c r="AY27569" i="1"/>
  <c r="AZ27569" i="1"/>
  <c r="BA27569" i="1"/>
  <c r="BB27569" i="1"/>
  <c r="BC27569" i="1"/>
  <c r="BD27569" i="1"/>
  <c r="BE27569" i="1"/>
  <c r="BF27569" i="1"/>
  <c r="BG27569" i="1"/>
  <c r="BH27569" i="1"/>
  <c r="BI27569" i="1"/>
  <c r="BJ27569" i="1"/>
  <c r="BK27569" i="1"/>
  <c r="BL27569" i="1"/>
  <c r="BM27569" i="1"/>
  <c r="BN27569" i="1"/>
  <c r="BO27569" i="1"/>
  <c r="BP27569" i="1"/>
  <c r="BQ27569" i="1"/>
  <c r="BR27569" i="1"/>
  <c r="BS27569" i="1"/>
  <c r="BT27569" i="1"/>
  <c r="BU27569" i="1"/>
  <c r="BV27569" i="1"/>
  <c r="BW27569" i="1"/>
  <c r="BX27569" i="1"/>
  <c r="BY27569" i="1"/>
  <c r="BZ27569" i="1"/>
  <c r="CA27569" i="1"/>
  <c r="CB27569" i="1"/>
  <c r="CC27569" i="1"/>
  <c r="CD27569" i="1"/>
  <c r="CE27569" i="1"/>
  <c r="CF27569" i="1"/>
  <c r="CG27569" i="1"/>
  <c r="CH27569" i="1"/>
  <c r="CI27569" i="1"/>
  <c r="CJ27569" i="1"/>
  <c r="CK27569" i="1"/>
  <c r="CL27569" i="1"/>
  <c r="CM27569" i="1"/>
  <c r="CN27569" i="1"/>
  <c r="CO27569" i="1"/>
  <c r="CP27569" i="1"/>
  <c r="CQ27569" i="1"/>
  <c r="CR27569" i="1"/>
  <c r="CS27569" i="1"/>
  <c r="CT27569" i="1"/>
  <c r="AW27570" i="1"/>
  <c r="AX27570" i="1"/>
  <c r="AY27570" i="1"/>
  <c r="AZ27570" i="1"/>
  <c r="BA27570" i="1"/>
  <c r="BB27570" i="1"/>
  <c r="BC27570" i="1"/>
  <c r="BD27570" i="1"/>
  <c r="BE27570" i="1"/>
  <c r="BF27570" i="1"/>
  <c r="BG27570" i="1"/>
  <c r="BH27570" i="1"/>
  <c r="BI27570" i="1"/>
  <c r="BJ27570" i="1"/>
  <c r="BK27570" i="1"/>
  <c r="BL27570" i="1"/>
  <c r="BM27570" i="1"/>
  <c r="BN27570" i="1"/>
  <c r="BO27570" i="1"/>
  <c r="BP27570" i="1"/>
  <c r="BQ27570" i="1"/>
  <c r="BR27570" i="1"/>
  <c r="BS27570" i="1"/>
  <c r="BT27570" i="1"/>
  <c r="BU27570" i="1"/>
  <c r="BV27570" i="1"/>
  <c r="BW27570" i="1"/>
  <c r="BX27570" i="1"/>
  <c r="BY27570" i="1"/>
  <c r="BZ27570" i="1"/>
  <c r="CA27570" i="1"/>
  <c r="CB27570" i="1"/>
  <c r="CC27570" i="1"/>
  <c r="CD27570" i="1"/>
  <c r="CE27570" i="1"/>
  <c r="CF27570" i="1"/>
  <c r="CG27570" i="1"/>
  <c r="CH27570" i="1"/>
  <c r="CI27570" i="1"/>
  <c r="CJ27570" i="1"/>
  <c r="CK27570" i="1"/>
  <c r="CL27570" i="1"/>
  <c r="CM27570" i="1"/>
  <c r="CN27570" i="1"/>
  <c r="CO27570" i="1"/>
  <c r="CP27570" i="1"/>
  <c r="CQ27570" i="1"/>
  <c r="CR27570" i="1"/>
  <c r="CS27570" i="1"/>
  <c r="CT27570" i="1"/>
  <c r="AW27571" i="1"/>
  <c r="AX27571" i="1"/>
  <c r="AY27571" i="1"/>
  <c r="AZ27571" i="1"/>
  <c r="BA27571" i="1"/>
  <c r="BB27571" i="1"/>
  <c r="BC27571" i="1"/>
  <c r="BD27571" i="1"/>
  <c r="BE27571" i="1"/>
  <c r="BF27571" i="1"/>
  <c r="BG27571" i="1"/>
  <c r="BH27571" i="1"/>
  <c r="BI27571" i="1"/>
  <c r="BJ27571" i="1"/>
  <c r="BK27571" i="1"/>
  <c r="BL27571" i="1"/>
  <c r="BM27571" i="1"/>
  <c r="BN27571" i="1"/>
  <c r="BO27571" i="1"/>
  <c r="BP27571" i="1"/>
  <c r="BQ27571" i="1"/>
  <c r="BR27571" i="1"/>
  <c r="BS27571" i="1"/>
  <c r="BT27571" i="1"/>
  <c r="BU27571" i="1"/>
  <c r="BV27571" i="1"/>
  <c r="BW27571" i="1"/>
  <c r="BX27571" i="1"/>
  <c r="BY27571" i="1"/>
  <c r="BZ27571" i="1"/>
  <c r="CA27571" i="1"/>
  <c r="CB27571" i="1"/>
  <c r="CC27571" i="1"/>
  <c r="CD27571" i="1"/>
  <c r="CE27571" i="1"/>
  <c r="CF27571" i="1"/>
  <c r="CG27571" i="1"/>
  <c r="CH27571" i="1"/>
  <c r="CI27571" i="1"/>
  <c r="CJ27571" i="1"/>
  <c r="CK27571" i="1"/>
  <c r="CL27571" i="1"/>
  <c r="CM27571" i="1"/>
  <c r="CN27571" i="1"/>
  <c r="CO27571" i="1"/>
  <c r="CP27571" i="1"/>
  <c r="CQ27571" i="1"/>
  <c r="CR27571" i="1"/>
  <c r="CS27571" i="1"/>
  <c r="CT27571" i="1"/>
  <c r="AW27572" i="1"/>
  <c r="AX27572" i="1"/>
  <c r="AY27572" i="1"/>
  <c r="AZ27572" i="1"/>
  <c r="BA27572" i="1"/>
  <c r="BB27572" i="1"/>
  <c r="BC27572" i="1"/>
  <c r="BD27572" i="1"/>
  <c r="BE27572" i="1"/>
  <c r="BF27572" i="1"/>
  <c r="BG27572" i="1"/>
  <c r="BH27572" i="1"/>
  <c r="BI27572" i="1"/>
  <c r="BJ27572" i="1"/>
  <c r="BK27572" i="1"/>
  <c r="BL27572" i="1"/>
  <c r="BM27572" i="1"/>
  <c r="BN27572" i="1"/>
  <c r="BO27572" i="1"/>
  <c r="BP27572" i="1"/>
  <c r="BQ27572" i="1"/>
  <c r="BR27572" i="1"/>
  <c r="BS27572" i="1"/>
  <c r="BT27572" i="1"/>
  <c r="BU27572" i="1"/>
  <c r="BV27572" i="1"/>
  <c r="BW27572" i="1"/>
  <c r="BX27572" i="1"/>
  <c r="BY27572" i="1"/>
  <c r="BZ27572" i="1"/>
  <c r="CA27572" i="1"/>
  <c r="CB27572" i="1"/>
  <c r="CC27572" i="1"/>
  <c r="CD27572" i="1"/>
  <c r="CE27572" i="1"/>
  <c r="CF27572" i="1"/>
  <c r="CG27572" i="1"/>
  <c r="CH27572" i="1"/>
  <c r="CI27572" i="1"/>
  <c r="CJ27572" i="1"/>
  <c r="CK27572" i="1"/>
  <c r="CL27572" i="1"/>
  <c r="CM27572" i="1"/>
  <c r="CN27572" i="1"/>
  <c r="CO27572" i="1"/>
  <c r="CP27572" i="1"/>
  <c r="CQ27572" i="1"/>
  <c r="CR27572" i="1"/>
  <c r="CS27572" i="1"/>
  <c r="CT27572" i="1"/>
  <c r="AW27573" i="1"/>
  <c r="AX27573" i="1"/>
  <c r="AY27573" i="1"/>
  <c r="AZ27573" i="1"/>
  <c r="BA27573" i="1"/>
  <c r="BB27573" i="1"/>
  <c r="BC27573" i="1"/>
  <c r="BD27573" i="1"/>
  <c r="BE27573" i="1"/>
  <c r="BF27573" i="1"/>
  <c r="BG27573" i="1"/>
  <c r="BH27573" i="1"/>
  <c r="BI27573" i="1"/>
  <c r="BJ27573" i="1"/>
  <c r="BK27573" i="1"/>
  <c r="BL27573" i="1"/>
  <c r="BM27573" i="1"/>
  <c r="BN27573" i="1"/>
  <c r="BO27573" i="1"/>
  <c r="BP27573" i="1"/>
  <c r="BQ27573" i="1"/>
  <c r="BR27573" i="1"/>
  <c r="BS27573" i="1"/>
  <c r="BT27573" i="1"/>
  <c r="BU27573" i="1"/>
  <c r="BV27573" i="1"/>
  <c r="BW27573" i="1"/>
  <c r="BX27573" i="1"/>
  <c r="BY27573" i="1"/>
  <c r="BZ27573" i="1"/>
  <c r="CA27573" i="1"/>
  <c r="CB27573" i="1"/>
  <c r="CC27573" i="1"/>
  <c r="CD27573" i="1"/>
  <c r="CE27573" i="1"/>
  <c r="CF27573" i="1"/>
  <c r="CG27573" i="1"/>
  <c r="CH27573" i="1"/>
  <c r="CI27573" i="1"/>
  <c r="CJ27573" i="1"/>
  <c r="CK27573" i="1"/>
  <c r="CL27573" i="1"/>
  <c r="CM27573" i="1"/>
  <c r="CN27573" i="1"/>
  <c r="CO27573" i="1"/>
  <c r="CP27573" i="1"/>
  <c r="CQ27573" i="1"/>
  <c r="CR27573" i="1"/>
  <c r="CS27573" i="1"/>
  <c r="CT27573" i="1"/>
  <c r="AW27574" i="1"/>
  <c r="AX27574" i="1"/>
  <c r="AY27574" i="1"/>
  <c r="AZ27574" i="1"/>
  <c r="BA27574" i="1"/>
  <c r="BB27574" i="1"/>
  <c r="BC27574" i="1"/>
  <c r="BD27574" i="1"/>
  <c r="BE27574" i="1"/>
  <c r="BF27574" i="1"/>
  <c r="BG27574" i="1"/>
  <c r="BH27574" i="1"/>
  <c r="BI27574" i="1"/>
  <c r="BJ27574" i="1"/>
  <c r="BK27574" i="1"/>
  <c r="BL27574" i="1"/>
  <c r="BM27574" i="1"/>
  <c r="BN27574" i="1"/>
  <c r="BO27574" i="1"/>
  <c r="BP27574" i="1"/>
  <c r="BQ27574" i="1"/>
  <c r="BR27574" i="1"/>
  <c r="BS27574" i="1"/>
  <c r="BT27574" i="1"/>
  <c r="BU27574" i="1"/>
  <c r="BV27574" i="1"/>
  <c r="BW27574" i="1"/>
  <c r="BX27574" i="1"/>
  <c r="BY27574" i="1"/>
  <c r="BZ27574" i="1"/>
  <c r="CA27574" i="1"/>
  <c r="CB27574" i="1"/>
  <c r="CC27574" i="1"/>
  <c r="CD27574" i="1"/>
  <c r="CE27574" i="1"/>
  <c r="CF27574" i="1"/>
  <c r="CG27574" i="1"/>
  <c r="CH27574" i="1"/>
  <c r="CI27574" i="1"/>
  <c r="CJ27574" i="1"/>
  <c r="CK27574" i="1"/>
  <c r="CL27574" i="1"/>
  <c r="CM27574" i="1"/>
  <c r="CN27574" i="1"/>
  <c r="CO27574" i="1"/>
  <c r="CP27574" i="1"/>
  <c r="CQ27574" i="1"/>
  <c r="CR27574" i="1"/>
  <c r="CS27574" i="1"/>
  <c r="CT27574" i="1"/>
  <c r="AW27575" i="1"/>
  <c r="AX27575" i="1"/>
  <c r="AY27575" i="1"/>
  <c r="AZ27575" i="1"/>
  <c r="BA27575" i="1"/>
  <c r="BB27575" i="1"/>
  <c r="BC27575" i="1"/>
  <c r="BD27575" i="1"/>
  <c r="BE27575" i="1"/>
  <c r="BF27575" i="1"/>
  <c r="BG27575" i="1"/>
  <c r="BH27575" i="1"/>
  <c r="BI27575" i="1"/>
  <c r="BJ27575" i="1"/>
  <c r="BK27575" i="1"/>
  <c r="BL27575" i="1"/>
  <c r="BM27575" i="1"/>
  <c r="BN27575" i="1"/>
  <c r="BO27575" i="1"/>
  <c r="BP27575" i="1"/>
  <c r="BQ27575" i="1"/>
  <c r="BR27575" i="1"/>
  <c r="BS27575" i="1"/>
  <c r="BT27575" i="1"/>
  <c r="BU27575" i="1"/>
  <c r="BV27575" i="1"/>
  <c r="BW27575" i="1"/>
  <c r="BX27575" i="1"/>
  <c r="BY27575" i="1"/>
  <c r="BZ27575" i="1"/>
  <c r="CA27575" i="1"/>
  <c r="CB27575" i="1"/>
  <c r="CC27575" i="1"/>
  <c r="CD27575" i="1"/>
  <c r="CE27575" i="1"/>
  <c r="CF27575" i="1"/>
  <c r="CG27575" i="1"/>
  <c r="CH27575" i="1"/>
  <c r="CI27575" i="1"/>
  <c r="CJ27575" i="1"/>
  <c r="CK27575" i="1"/>
  <c r="CL27575" i="1"/>
  <c r="CM27575" i="1"/>
  <c r="CN27575" i="1"/>
  <c r="CO27575" i="1"/>
  <c r="CP27575" i="1"/>
  <c r="CQ27575" i="1"/>
  <c r="CR27575" i="1"/>
  <c r="CS27575" i="1"/>
  <c r="CT27575" i="1"/>
  <c r="AW27576" i="1"/>
  <c r="AX27576" i="1"/>
  <c r="AY27576" i="1"/>
  <c r="AZ27576" i="1"/>
  <c r="BA27576" i="1"/>
  <c r="BB27576" i="1"/>
  <c r="BC27576" i="1"/>
  <c r="BD27576" i="1"/>
  <c r="BE27576" i="1"/>
  <c r="BF27576" i="1"/>
  <c r="BG27576" i="1"/>
  <c r="BH27576" i="1"/>
  <c r="BI27576" i="1"/>
  <c r="BJ27576" i="1"/>
  <c r="BK27576" i="1"/>
  <c r="BL27576" i="1"/>
  <c r="BM27576" i="1"/>
  <c r="BN27576" i="1"/>
  <c r="BO27576" i="1"/>
  <c r="BP27576" i="1"/>
  <c r="BQ27576" i="1"/>
  <c r="BR27576" i="1"/>
  <c r="BS27576" i="1"/>
  <c r="BT27576" i="1"/>
  <c r="BU27576" i="1"/>
  <c r="BV27576" i="1"/>
  <c r="BW27576" i="1"/>
  <c r="BX27576" i="1"/>
  <c r="BY27576" i="1"/>
  <c r="BZ27576" i="1"/>
  <c r="CA27576" i="1"/>
  <c r="CB27576" i="1"/>
  <c r="CC27576" i="1"/>
  <c r="CD27576" i="1"/>
  <c r="CE27576" i="1"/>
  <c r="CF27576" i="1"/>
  <c r="CG27576" i="1"/>
  <c r="CH27576" i="1"/>
  <c r="CI27576" i="1"/>
  <c r="CJ27576" i="1"/>
  <c r="CK27576" i="1"/>
  <c r="CL27576" i="1"/>
  <c r="CM27576" i="1"/>
  <c r="CN27576" i="1"/>
  <c r="CO27576" i="1"/>
  <c r="CP27576" i="1"/>
  <c r="CQ27576" i="1"/>
  <c r="CR27576" i="1"/>
  <c r="CS27576" i="1"/>
  <c r="CT27576" i="1"/>
  <c r="AW27577" i="1"/>
  <c r="AX27577" i="1"/>
  <c r="AY27577" i="1"/>
  <c r="AZ27577" i="1"/>
  <c r="BA27577" i="1"/>
  <c r="BB27577" i="1"/>
  <c r="BC27577" i="1"/>
  <c r="BD27577" i="1"/>
  <c r="BE27577" i="1"/>
  <c r="BF27577" i="1"/>
  <c r="BG27577" i="1"/>
  <c r="BH27577" i="1"/>
  <c r="BI27577" i="1"/>
  <c r="BJ27577" i="1"/>
  <c r="BK27577" i="1"/>
  <c r="BL27577" i="1"/>
  <c r="BM27577" i="1"/>
  <c r="BN27577" i="1"/>
  <c r="BO27577" i="1"/>
  <c r="BP27577" i="1"/>
  <c r="BQ27577" i="1"/>
  <c r="BR27577" i="1"/>
  <c r="BS27577" i="1"/>
  <c r="BT27577" i="1"/>
  <c r="BU27577" i="1"/>
  <c r="BV27577" i="1"/>
  <c r="BW27577" i="1"/>
  <c r="BX27577" i="1"/>
  <c r="BY27577" i="1"/>
  <c r="BZ27577" i="1"/>
  <c r="CA27577" i="1"/>
  <c r="CB27577" i="1"/>
  <c r="CC27577" i="1"/>
  <c r="CD27577" i="1"/>
  <c r="CE27577" i="1"/>
  <c r="CF27577" i="1"/>
  <c r="CG27577" i="1"/>
  <c r="CH27577" i="1"/>
  <c r="CI27577" i="1"/>
  <c r="CJ27577" i="1"/>
  <c r="CK27577" i="1"/>
  <c r="CL27577" i="1"/>
  <c r="CM27577" i="1"/>
  <c r="CN27577" i="1"/>
  <c r="CO27577" i="1"/>
  <c r="CP27577" i="1"/>
  <c r="CQ27577" i="1"/>
  <c r="CR27577" i="1"/>
  <c r="CS27577" i="1"/>
  <c r="CT27577" i="1"/>
  <c r="AW27578" i="1"/>
  <c r="AX27578" i="1"/>
  <c r="AY27578" i="1"/>
  <c r="AZ27578" i="1"/>
  <c r="BA27578" i="1"/>
  <c r="BB27578" i="1"/>
  <c r="BC27578" i="1"/>
  <c r="BD27578" i="1"/>
  <c r="BE27578" i="1"/>
  <c r="BF27578" i="1"/>
  <c r="BG27578" i="1"/>
  <c r="BH27578" i="1"/>
  <c r="BI27578" i="1"/>
  <c r="BJ27578" i="1"/>
  <c r="BK27578" i="1"/>
  <c r="BL27578" i="1"/>
  <c r="BM27578" i="1"/>
  <c r="BN27578" i="1"/>
  <c r="BO27578" i="1"/>
  <c r="BP27578" i="1"/>
  <c r="BQ27578" i="1"/>
  <c r="BR27578" i="1"/>
  <c r="BS27578" i="1"/>
  <c r="BT27578" i="1"/>
  <c r="BU27578" i="1"/>
  <c r="BV27578" i="1"/>
  <c r="BW27578" i="1"/>
  <c r="BX27578" i="1"/>
  <c r="BY27578" i="1"/>
  <c r="BZ27578" i="1"/>
  <c r="CA27578" i="1"/>
  <c r="CB27578" i="1"/>
  <c r="CC27578" i="1"/>
  <c r="CD27578" i="1"/>
  <c r="CE27578" i="1"/>
  <c r="CF27578" i="1"/>
  <c r="CG27578" i="1"/>
  <c r="CH27578" i="1"/>
  <c r="CI27578" i="1"/>
  <c r="CJ27578" i="1"/>
  <c r="CK27578" i="1"/>
  <c r="CL27578" i="1"/>
  <c r="CM27578" i="1"/>
  <c r="CN27578" i="1"/>
  <c r="CO27578" i="1"/>
  <c r="CP27578" i="1"/>
  <c r="CQ27578" i="1"/>
  <c r="CR27578" i="1"/>
  <c r="CS27578" i="1"/>
  <c r="CT27578" i="1"/>
  <c r="AW27579" i="1"/>
  <c r="AX27579" i="1"/>
  <c r="AY27579" i="1"/>
  <c r="AZ27579" i="1"/>
  <c r="BA27579" i="1"/>
  <c r="BB27579" i="1"/>
  <c r="BC27579" i="1"/>
  <c r="BD27579" i="1"/>
  <c r="BE27579" i="1"/>
  <c r="BF27579" i="1"/>
  <c r="BG27579" i="1"/>
  <c r="BH27579" i="1"/>
  <c r="BI27579" i="1"/>
  <c r="BJ27579" i="1"/>
  <c r="BK27579" i="1"/>
  <c r="BL27579" i="1"/>
  <c r="BM27579" i="1"/>
  <c r="BN27579" i="1"/>
  <c r="BO27579" i="1"/>
  <c r="BP27579" i="1"/>
  <c r="BQ27579" i="1"/>
  <c r="BR27579" i="1"/>
  <c r="BS27579" i="1"/>
  <c r="BT27579" i="1"/>
  <c r="BU27579" i="1"/>
  <c r="BV27579" i="1"/>
  <c r="BW27579" i="1"/>
  <c r="BX27579" i="1"/>
  <c r="BY27579" i="1"/>
  <c r="BZ27579" i="1"/>
  <c r="CA27579" i="1"/>
  <c r="CB27579" i="1"/>
  <c r="CC27579" i="1"/>
  <c r="CD27579" i="1"/>
  <c r="CE27579" i="1"/>
  <c r="CF27579" i="1"/>
  <c r="CG27579" i="1"/>
  <c r="CH27579" i="1"/>
  <c r="CI27579" i="1"/>
  <c r="CJ27579" i="1"/>
  <c r="CK27579" i="1"/>
  <c r="CL27579" i="1"/>
  <c r="CM27579" i="1"/>
  <c r="CN27579" i="1"/>
  <c r="CO27579" i="1"/>
  <c r="CP27579" i="1"/>
  <c r="CQ27579" i="1"/>
  <c r="CR27579" i="1"/>
  <c r="CS27579" i="1"/>
  <c r="CT27579" i="1"/>
  <c r="AW27580" i="1"/>
  <c r="AX27580" i="1"/>
  <c r="AY27580" i="1"/>
  <c r="AZ27580" i="1"/>
  <c r="BA27580" i="1"/>
  <c r="BB27580" i="1"/>
  <c r="BC27580" i="1"/>
  <c r="BD27580" i="1"/>
  <c r="BE27580" i="1"/>
  <c r="BF27580" i="1"/>
  <c r="BG27580" i="1"/>
  <c r="BH27580" i="1"/>
  <c r="BI27580" i="1"/>
  <c r="BJ27580" i="1"/>
  <c r="BK27580" i="1"/>
  <c r="BL27580" i="1"/>
  <c r="BM27580" i="1"/>
  <c r="BN27580" i="1"/>
  <c r="BO27580" i="1"/>
  <c r="BP27580" i="1"/>
  <c r="BQ27580" i="1"/>
  <c r="BR27580" i="1"/>
  <c r="BS27580" i="1"/>
  <c r="BT27580" i="1"/>
  <c r="BU27580" i="1"/>
  <c r="BV27580" i="1"/>
  <c r="BW27580" i="1"/>
  <c r="BX27580" i="1"/>
  <c r="BY27580" i="1"/>
  <c r="BZ27580" i="1"/>
  <c r="CA27580" i="1"/>
  <c r="CB27580" i="1"/>
  <c r="CC27580" i="1"/>
  <c r="CD27580" i="1"/>
  <c r="CE27580" i="1"/>
  <c r="CF27580" i="1"/>
  <c r="CG27580" i="1"/>
  <c r="CH27580" i="1"/>
  <c r="CI27580" i="1"/>
  <c r="CJ27580" i="1"/>
  <c r="CK27580" i="1"/>
  <c r="CL27580" i="1"/>
  <c r="CM27580" i="1"/>
  <c r="CN27580" i="1"/>
  <c r="CO27580" i="1"/>
  <c r="CP27580" i="1"/>
  <c r="CQ27580" i="1"/>
  <c r="CR27580" i="1"/>
  <c r="CS27580" i="1"/>
  <c r="CT27580" i="1"/>
  <c r="AW27581" i="1"/>
  <c r="AX27581" i="1"/>
  <c r="AY27581" i="1"/>
  <c r="AZ27581" i="1"/>
  <c r="BA27581" i="1"/>
  <c r="BB27581" i="1"/>
  <c r="BC27581" i="1"/>
  <c r="BD27581" i="1"/>
  <c r="BE27581" i="1"/>
  <c r="BF27581" i="1"/>
  <c r="BG27581" i="1"/>
  <c r="BH27581" i="1"/>
  <c r="BI27581" i="1"/>
  <c r="BJ27581" i="1"/>
  <c r="BK27581" i="1"/>
  <c r="BL27581" i="1"/>
  <c r="BM27581" i="1"/>
  <c r="BN27581" i="1"/>
  <c r="BO27581" i="1"/>
  <c r="BP27581" i="1"/>
  <c r="BQ27581" i="1"/>
  <c r="BR27581" i="1"/>
  <c r="BS27581" i="1"/>
  <c r="BT27581" i="1"/>
  <c r="BU27581" i="1"/>
  <c r="BV27581" i="1"/>
  <c r="BW27581" i="1"/>
  <c r="BX27581" i="1"/>
  <c r="BY27581" i="1"/>
  <c r="BZ27581" i="1"/>
  <c r="CA27581" i="1"/>
  <c r="CB27581" i="1"/>
  <c r="CC27581" i="1"/>
  <c r="CD27581" i="1"/>
  <c r="CE27581" i="1"/>
  <c r="CF27581" i="1"/>
  <c r="CG27581" i="1"/>
  <c r="CH27581" i="1"/>
  <c r="CI27581" i="1"/>
  <c r="CJ27581" i="1"/>
  <c r="CK27581" i="1"/>
  <c r="CL27581" i="1"/>
  <c r="CM27581" i="1"/>
  <c r="CN27581" i="1"/>
  <c r="CO27581" i="1"/>
  <c r="CP27581" i="1"/>
  <c r="CQ27581" i="1"/>
  <c r="CR27581" i="1"/>
  <c r="CS27581" i="1"/>
  <c r="CT27581" i="1"/>
  <c r="AW27582" i="1"/>
  <c r="AX27582" i="1"/>
  <c r="AY27582" i="1"/>
  <c r="AZ27582" i="1"/>
  <c r="BA27582" i="1"/>
  <c r="BB27582" i="1"/>
  <c r="BC27582" i="1"/>
  <c r="BD27582" i="1"/>
  <c r="BE27582" i="1"/>
  <c r="BF27582" i="1"/>
  <c r="BG27582" i="1"/>
  <c r="BH27582" i="1"/>
  <c r="BI27582" i="1"/>
  <c r="BJ27582" i="1"/>
  <c r="BK27582" i="1"/>
  <c r="BL27582" i="1"/>
  <c r="BM27582" i="1"/>
  <c r="BN27582" i="1"/>
  <c r="BO27582" i="1"/>
  <c r="BP27582" i="1"/>
  <c r="BQ27582" i="1"/>
  <c r="BR27582" i="1"/>
  <c r="BS27582" i="1"/>
  <c r="BT27582" i="1"/>
  <c r="BU27582" i="1"/>
  <c r="BV27582" i="1"/>
  <c r="BW27582" i="1"/>
  <c r="BX27582" i="1"/>
  <c r="BY27582" i="1"/>
  <c r="BZ27582" i="1"/>
  <c r="CA27582" i="1"/>
  <c r="CB27582" i="1"/>
  <c r="CC27582" i="1"/>
  <c r="CD27582" i="1"/>
  <c r="CE27582" i="1"/>
  <c r="CF27582" i="1"/>
  <c r="CG27582" i="1"/>
  <c r="CH27582" i="1"/>
  <c r="CI27582" i="1"/>
  <c r="CJ27582" i="1"/>
  <c r="CK27582" i="1"/>
  <c r="CL27582" i="1"/>
  <c r="CM27582" i="1"/>
  <c r="CN27582" i="1"/>
  <c r="CO27582" i="1"/>
  <c r="CP27582" i="1"/>
  <c r="CQ27582" i="1"/>
  <c r="CR27582" i="1"/>
  <c r="CS27582" i="1"/>
  <c r="CT27582" i="1"/>
  <c r="AW27583" i="1"/>
  <c r="AX27583" i="1"/>
  <c r="AY27583" i="1"/>
  <c r="AZ27583" i="1"/>
  <c r="BA27583" i="1"/>
  <c r="BB27583" i="1"/>
  <c r="BC27583" i="1"/>
  <c r="BD27583" i="1"/>
  <c r="BE27583" i="1"/>
  <c r="BF27583" i="1"/>
  <c r="BG27583" i="1"/>
  <c r="BH27583" i="1"/>
  <c r="BI27583" i="1"/>
  <c r="BJ27583" i="1"/>
  <c r="BK27583" i="1"/>
  <c r="BL27583" i="1"/>
  <c r="BM27583" i="1"/>
  <c r="BN27583" i="1"/>
  <c r="BO27583" i="1"/>
  <c r="BP27583" i="1"/>
  <c r="BQ27583" i="1"/>
  <c r="BR27583" i="1"/>
  <c r="BS27583" i="1"/>
  <c r="BT27583" i="1"/>
  <c r="BU27583" i="1"/>
  <c r="BV27583" i="1"/>
  <c r="BW27583" i="1"/>
  <c r="BX27583" i="1"/>
  <c r="BY27583" i="1"/>
  <c r="BZ27583" i="1"/>
  <c r="CA27583" i="1"/>
  <c r="CB27583" i="1"/>
  <c r="CC27583" i="1"/>
  <c r="CD27583" i="1"/>
  <c r="CE27583" i="1"/>
  <c r="CF27583" i="1"/>
  <c r="CG27583" i="1"/>
  <c r="CH27583" i="1"/>
  <c r="CI27583" i="1"/>
  <c r="CJ27583" i="1"/>
  <c r="CK27583" i="1"/>
  <c r="CL27583" i="1"/>
  <c r="CM27583" i="1"/>
  <c r="CN27583" i="1"/>
  <c r="CO27583" i="1"/>
  <c r="CP27583" i="1"/>
  <c r="CQ27583" i="1"/>
  <c r="CR27583" i="1"/>
  <c r="CS27583" i="1"/>
  <c r="CT27583" i="1"/>
  <c r="AW27584" i="1"/>
  <c r="AX27584" i="1"/>
  <c r="AY27584" i="1"/>
  <c r="AZ27584" i="1"/>
  <c r="BA27584" i="1"/>
  <c r="BB27584" i="1"/>
  <c r="BC27584" i="1"/>
  <c r="BD27584" i="1"/>
  <c r="BE27584" i="1"/>
  <c r="BF27584" i="1"/>
  <c r="BG27584" i="1"/>
  <c r="BH27584" i="1"/>
  <c r="BI27584" i="1"/>
  <c r="BJ27584" i="1"/>
  <c r="BK27584" i="1"/>
  <c r="BL27584" i="1"/>
  <c r="BM27584" i="1"/>
  <c r="BN27584" i="1"/>
  <c r="BO27584" i="1"/>
  <c r="BP27584" i="1"/>
  <c r="BQ27584" i="1"/>
  <c r="BR27584" i="1"/>
  <c r="BS27584" i="1"/>
  <c r="BT27584" i="1"/>
  <c r="BU27584" i="1"/>
  <c r="BV27584" i="1"/>
  <c r="BW27584" i="1"/>
  <c r="BX27584" i="1"/>
  <c r="BY27584" i="1"/>
  <c r="BZ27584" i="1"/>
  <c r="CA27584" i="1"/>
  <c r="CB27584" i="1"/>
  <c r="CC27584" i="1"/>
  <c r="CD27584" i="1"/>
  <c r="CE27584" i="1"/>
  <c r="CF27584" i="1"/>
  <c r="CG27584" i="1"/>
  <c r="CH27584" i="1"/>
  <c r="CI27584" i="1"/>
  <c r="CJ27584" i="1"/>
  <c r="CK27584" i="1"/>
  <c r="CL27584" i="1"/>
  <c r="CM27584" i="1"/>
  <c r="CN27584" i="1"/>
  <c r="CO27584" i="1"/>
  <c r="CP27584" i="1"/>
  <c r="CQ27584" i="1"/>
  <c r="CR27584" i="1"/>
  <c r="CS27584" i="1"/>
  <c r="CT27584" i="1"/>
  <c r="AW27585" i="1"/>
  <c r="AX27585" i="1"/>
  <c r="AY27585" i="1"/>
  <c r="AZ27585" i="1"/>
  <c r="BA27585" i="1"/>
  <c r="BB27585" i="1"/>
  <c r="BC27585" i="1"/>
  <c r="BD27585" i="1"/>
  <c r="BE27585" i="1"/>
  <c r="BF27585" i="1"/>
  <c r="BG27585" i="1"/>
  <c r="BH27585" i="1"/>
  <c r="BI27585" i="1"/>
  <c r="BJ27585" i="1"/>
  <c r="BK27585" i="1"/>
  <c r="BL27585" i="1"/>
  <c r="BM27585" i="1"/>
  <c r="BN27585" i="1"/>
  <c r="BO27585" i="1"/>
  <c r="BP27585" i="1"/>
  <c r="BQ27585" i="1"/>
  <c r="BR27585" i="1"/>
  <c r="BS27585" i="1"/>
  <c r="BT27585" i="1"/>
  <c r="BU27585" i="1"/>
  <c r="BV27585" i="1"/>
  <c r="BW27585" i="1"/>
  <c r="BX27585" i="1"/>
  <c r="BY27585" i="1"/>
  <c r="BZ27585" i="1"/>
  <c r="CA27585" i="1"/>
  <c r="CB27585" i="1"/>
  <c r="CC27585" i="1"/>
  <c r="CD27585" i="1"/>
  <c r="CE27585" i="1"/>
  <c r="CF27585" i="1"/>
  <c r="CG27585" i="1"/>
  <c r="CH27585" i="1"/>
  <c r="CI27585" i="1"/>
  <c r="CJ27585" i="1"/>
  <c r="CK27585" i="1"/>
  <c r="CL27585" i="1"/>
  <c r="CM27585" i="1"/>
  <c r="CN27585" i="1"/>
  <c r="CO27585" i="1"/>
  <c r="CP27585" i="1"/>
  <c r="CQ27585" i="1"/>
  <c r="CR27585" i="1"/>
  <c r="CS27585" i="1"/>
  <c r="CT27585" i="1"/>
  <c r="AW27586" i="1"/>
  <c r="AX27586" i="1"/>
  <c r="AY27586" i="1"/>
  <c r="AZ27586" i="1"/>
  <c r="BA27586" i="1"/>
  <c r="BB27586" i="1"/>
  <c r="BC27586" i="1"/>
  <c r="BD27586" i="1"/>
  <c r="BE27586" i="1"/>
  <c r="BF27586" i="1"/>
  <c r="BG27586" i="1"/>
  <c r="BH27586" i="1"/>
  <c r="BI27586" i="1"/>
  <c r="BJ27586" i="1"/>
  <c r="BK27586" i="1"/>
  <c r="BL27586" i="1"/>
  <c r="BM27586" i="1"/>
  <c r="BN27586" i="1"/>
  <c r="BO27586" i="1"/>
  <c r="BP27586" i="1"/>
  <c r="BQ27586" i="1"/>
  <c r="BR27586" i="1"/>
  <c r="BS27586" i="1"/>
  <c r="BT27586" i="1"/>
  <c r="BU27586" i="1"/>
  <c r="BV27586" i="1"/>
  <c r="BW27586" i="1"/>
  <c r="BX27586" i="1"/>
  <c r="BY27586" i="1"/>
  <c r="BZ27586" i="1"/>
  <c r="CA27586" i="1"/>
  <c r="CB27586" i="1"/>
  <c r="CC27586" i="1"/>
  <c r="CD27586" i="1"/>
  <c r="CE27586" i="1"/>
  <c r="CF27586" i="1"/>
  <c r="CG27586" i="1"/>
  <c r="CH27586" i="1"/>
  <c r="CI27586" i="1"/>
  <c r="CJ27586" i="1"/>
  <c r="CK27586" i="1"/>
  <c r="CL27586" i="1"/>
  <c r="CM27586" i="1"/>
  <c r="CN27586" i="1"/>
  <c r="CO27586" i="1"/>
  <c r="CP27586" i="1"/>
  <c r="CQ27586" i="1"/>
  <c r="CR27586" i="1"/>
  <c r="CS27586" i="1"/>
  <c r="CT27586" i="1"/>
  <c r="AW27587" i="1"/>
  <c r="AX27587" i="1"/>
  <c r="AY27587" i="1"/>
  <c r="AZ27587" i="1"/>
  <c r="BA27587" i="1"/>
  <c r="BB27587" i="1"/>
  <c r="BC27587" i="1"/>
  <c r="BD27587" i="1"/>
  <c r="BE27587" i="1"/>
  <c r="BF27587" i="1"/>
  <c r="BG27587" i="1"/>
  <c r="BH27587" i="1"/>
  <c r="BI27587" i="1"/>
  <c r="BJ27587" i="1"/>
  <c r="BK27587" i="1"/>
  <c r="BL27587" i="1"/>
  <c r="BM27587" i="1"/>
  <c r="BN27587" i="1"/>
  <c r="BO27587" i="1"/>
  <c r="BP27587" i="1"/>
  <c r="BQ27587" i="1"/>
  <c r="BR27587" i="1"/>
  <c r="BS27587" i="1"/>
  <c r="BT27587" i="1"/>
  <c r="BU27587" i="1"/>
  <c r="BV27587" i="1"/>
  <c r="BW27587" i="1"/>
  <c r="BX27587" i="1"/>
  <c r="BY27587" i="1"/>
  <c r="BZ27587" i="1"/>
  <c r="CA27587" i="1"/>
  <c r="CB27587" i="1"/>
  <c r="CC27587" i="1"/>
  <c r="CD27587" i="1"/>
  <c r="CE27587" i="1"/>
  <c r="CF27587" i="1"/>
  <c r="CG27587" i="1"/>
  <c r="CH27587" i="1"/>
  <c r="CI27587" i="1"/>
  <c r="CJ27587" i="1"/>
  <c r="CK27587" i="1"/>
  <c r="CL27587" i="1"/>
  <c r="CM27587" i="1"/>
  <c r="CN27587" i="1"/>
  <c r="CO27587" i="1"/>
  <c r="CP27587" i="1"/>
  <c r="CQ27587" i="1"/>
  <c r="CR27587" i="1"/>
  <c r="CS27587" i="1"/>
  <c r="CT27587" i="1"/>
  <c r="AW27588" i="1"/>
  <c r="AX27588" i="1"/>
  <c r="AY27588" i="1"/>
  <c r="AZ27588" i="1"/>
  <c r="BA27588" i="1"/>
  <c r="BB27588" i="1"/>
  <c r="BC27588" i="1"/>
  <c r="BD27588" i="1"/>
  <c r="BE27588" i="1"/>
  <c r="BF27588" i="1"/>
  <c r="BG27588" i="1"/>
  <c r="BH27588" i="1"/>
  <c r="BI27588" i="1"/>
  <c r="BJ27588" i="1"/>
  <c r="BK27588" i="1"/>
  <c r="BL27588" i="1"/>
  <c r="BM27588" i="1"/>
  <c r="BN27588" i="1"/>
  <c r="BO27588" i="1"/>
  <c r="BP27588" i="1"/>
  <c r="BQ27588" i="1"/>
  <c r="BR27588" i="1"/>
  <c r="BS27588" i="1"/>
  <c r="BT27588" i="1"/>
  <c r="BU27588" i="1"/>
  <c r="BV27588" i="1"/>
  <c r="BW27588" i="1"/>
  <c r="BX27588" i="1"/>
  <c r="BY27588" i="1"/>
  <c r="BZ27588" i="1"/>
  <c r="CA27588" i="1"/>
  <c r="CB27588" i="1"/>
  <c r="CC27588" i="1"/>
  <c r="CD27588" i="1"/>
  <c r="CE27588" i="1"/>
  <c r="CF27588" i="1"/>
  <c r="CG27588" i="1"/>
  <c r="CH27588" i="1"/>
  <c r="CI27588" i="1"/>
  <c r="CJ27588" i="1"/>
  <c r="CK27588" i="1"/>
  <c r="CL27588" i="1"/>
  <c r="CM27588" i="1"/>
  <c r="CN27588" i="1"/>
  <c r="CO27588" i="1"/>
  <c r="CP27588" i="1"/>
  <c r="CQ27588" i="1"/>
  <c r="CR27588" i="1"/>
  <c r="CS27588" i="1"/>
  <c r="CT27588" i="1"/>
  <c r="AW27589" i="1"/>
  <c r="AX27589" i="1"/>
  <c r="AY27589" i="1"/>
  <c r="AZ27589" i="1"/>
  <c r="BA27589" i="1"/>
  <c r="BB27589" i="1"/>
  <c r="BC27589" i="1"/>
  <c r="BD27589" i="1"/>
  <c r="BE27589" i="1"/>
  <c r="BF27589" i="1"/>
  <c r="BG27589" i="1"/>
  <c r="BH27589" i="1"/>
  <c r="BI27589" i="1"/>
  <c r="BJ27589" i="1"/>
  <c r="BK27589" i="1"/>
  <c r="BL27589" i="1"/>
  <c r="BM27589" i="1"/>
  <c r="BN27589" i="1"/>
  <c r="BO27589" i="1"/>
  <c r="BP27589" i="1"/>
  <c r="BQ27589" i="1"/>
  <c r="BR27589" i="1"/>
  <c r="BS27589" i="1"/>
  <c r="BT27589" i="1"/>
  <c r="BU27589" i="1"/>
  <c r="BV27589" i="1"/>
  <c r="BW27589" i="1"/>
  <c r="BX27589" i="1"/>
  <c r="BY27589" i="1"/>
  <c r="BZ27589" i="1"/>
  <c r="CA27589" i="1"/>
  <c r="CB27589" i="1"/>
  <c r="CC27589" i="1"/>
  <c r="CD27589" i="1"/>
  <c r="CE27589" i="1"/>
  <c r="CF27589" i="1"/>
  <c r="CG27589" i="1"/>
  <c r="CH27589" i="1"/>
  <c r="CI27589" i="1"/>
  <c r="CJ27589" i="1"/>
  <c r="CK27589" i="1"/>
  <c r="CL27589" i="1"/>
  <c r="CM27589" i="1"/>
  <c r="CN27589" i="1"/>
  <c r="CO27589" i="1"/>
  <c r="CP27589" i="1"/>
  <c r="CQ27589" i="1"/>
  <c r="CR27589" i="1"/>
  <c r="CS27589" i="1"/>
  <c r="CT27589" i="1"/>
  <c r="AW27590" i="1"/>
  <c r="AX27590" i="1"/>
  <c r="AY27590" i="1"/>
  <c r="AZ27590" i="1"/>
  <c r="BA27590" i="1"/>
  <c r="BB27590" i="1"/>
  <c r="BC27590" i="1"/>
  <c r="BD27590" i="1"/>
  <c r="BE27590" i="1"/>
  <c r="BF27590" i="1"/>
  <c r="BG27590" i="1"/>
  <c r="BH27590" i="1"/>
  <c r="BI27590" i="1"/>
  <c r="BJ27590" i="1"/>
  <c r="BK27590" i="1"/>
  <c r="BL27590" i="1"/>
  <c r="BM27590" i="1"/>
  <c r="BN27590" i="1"/>
  <c r="BO27590" i="1"/>
  <c r="BP27590" i="1"/>
  <c r="BQ27590" i="1"/>
  <c r="BR27590" i="1"/>
  <c r="BS27590" i="1"/>
  <c r="BT27590" i="1"/>
  <c r="BU27590" i="1"/>
  <c r="BV27590" i="1"/>
  <c r="BW27590" i="1"/>
  <c r="BX27590" i="1"/>
  <c r="BY27590" i="1"/>
  <c r="BZ27590" i="1"/>
  <c r="CA27590" i="1"/>
  <c r="CB27590" i="1"/>
  <c r="CC27590" i="1"/>
  <c r="CD27590" i="1"/>
  <c r="CE27590" i="1"/>
  <c r="CF27590" i="1"/>
  <c r="CG27590" i="1"/>
  <c r="CH27590" i="1"/>
  <c r="CI27590" i="1"/>
  <c r="CJ27590" i="1"/>
  <c r="CK27590" i="1"/>
  <c r="CL27590" i="1"/>
  <c r="CM27590" i="1"/>
  <c r="CN27590" i="1"/>
  <c r="CO27590" i="1"/>
  <c r="CP27590" i="1"/>
  <c r="CQ27590" i="1"/>
  <c r="CR27590" i="1"/>
  <c r="CS27590" i="1"/>
  <c r="CT27590" i="1"/>
  <c r="AW27591" i="1"/>
  <c r="AX27591" i="1"/>
  <c r="AY27591" i="1"/>
  <c r="AZ27591" i="1"/>
  <c r="BA27591" i="1"/>
  <c r="BB27591" i="1"/>
  <c r="BC27591" i="1"/>
  <c r="BD27591" i="1"/>
  <c r="BE27591" i="1"/>
  <c r="BF27591" i="1"/>
  <c r="BG27591" i="1"/>
  <c r="BH27591" i="1"/>
  <c r="BI27591" i="1"/>
  <c r="BJ27591" i="1"/>
  <c r="BK27591" i="1"/>
  <c r="BL27591" i="1"/>
  <c r="BM27591" i="1"/>
  <c r="BN27591" i="1"/>
  <c r="BO27591" i="1"/>
  <c r="BP27591" i="1"/>
  <c r="BQ27591" i="1"/>
  <c r="BR27591" i="1"/>
  <c r="BS27591" i="1"/>
  <c r="BT27591" i="1"/>
  <c r="BU27591" i="1"/>
  <c r="BV27591" i="1"/>
  <c r="BW27591" i="1"/>
  <c r="BX27591" i="1"/>
  <c r="BY27591" i="1"/>
  <c r="BZ27591" i="1"/>
  <c r="CA27591" i="1"/>
  <c r="CB27591" i="1"/>
  <c r="CC27591" i="1"/>
  <c r="CD27591" i="1"/>
  <c r="CE27591" i="1"/>
  <c r="CF27591" i="1"/>
  <c r="CG27591" i="1"/>
  <c r="CH27591" i="1"/>
  <c r="CI27591" i="1"/>
  <c r="CJ27591" i="1"/>
  <c r="CK27591" i="1"/>
  <c r="CL27591" i="1"/>
  <c r="CM27591" i="1"/>
  <c r="CN27591" i="1"/>
  <c r="CO27591" i="1"/>
  <c r="CP27591" i="1"/>
  <c r="CQ27591" i="1"/>
  <c r="CR27591" i="1"/>
  <c r="CS27591" i="1"/>
  <c r="CT27591" i="1"/>
  <c r="AW27592" i="1"/>
  <c r="AX27592" i="1"/>
  <c r="AY27592" i="1"/>
  <c r="AZ27592" i="1"/>
  <c r="BA27592" i="1"/>
  <c r="BB27592" i="1"/>
  <c r="BC27592" i="1"/>
  <c r="BD27592" i="1"/>
  <c r="BE27592" i="1"/>
  <c r="BF27592" i="1"/>
  <c r="BG27592" i="1"/>
  <c r="BH27592" i="1"/>
  <c r="BI27592" i="1"/>
  <c r="BJ27592" i="1"/>
  <c r="BK27592" i="1"/>
  <c r="BL27592" i="1"/>
  <c r="BM27592" i="1"/>
  <c r="BN27592" i="1"/>
  <c r="BO27592" i="1"/>
  <c r="BP27592" i="1"/>
  <c r="BQ27592" i="1"/>
  <c r="BR27592" i="1"/>
  <c r="BS27592" i="1"/>
  <c r="BT27592" i="1"/>
  <c r="BU27592" i="1"/>
  <c r="BV27592" i="1"/>
  <c r="BW27592" i="1"/>
  <c r="BX27592" i="1"/>
  <c r="BY27592" i="1"/>
  <c r="BZ27592" i="1"/>
  <c r="CA27592" i="1"/>
  <c r="CB27592" i="1"/>
  <c r="CC27592" i="1"/>
  <c r="CD27592" i="1"/>
  <c r="CE27592" i="1"/>
  <c r="CF27592" i="1"/>
  <c r="CG27592" i="1"/>
  <c r="CH27592" i="1"/>
  <c r="CI27592" i="1"/>
  <c r="CJ27592" i="1"/>
  <c r="CK27592" i="1"/>
  <c r="CL27592" i="1"/>
  <c r="CM27592" i="1"/>
  <c r="CN27592" i="1"/>
  <c r="CO27592" i="1"/>
  <c r="CP27592" i="1"/>
  <c r="CQ27592" i="1"/>
  <c r="CR27592" i="1"/>
  <c r="CS27592" i="1"/>
  <c r="CT27592" i="1"/>
  <c r="AW27593" i="1"/>
  <c r="AX27593" i="1"/>
  <c r="AY27593" i="1"/>
  <c r="AZ27593" i="1"/>
  <c r="BA27593" i="1"/>
  <c r="BB27593" i="1"/>
  <c r="BC27593" i="1"/>
  <c r="BD27593" i="1"/>
  <c r="BE27593" i="1"/>
  <c r="BF27593" i="1"/>
  <c r="BG27593" i="1"/>
  <c r="BH27593" i="1"/>
  <c r="BI27593" i="1"/>
  <c r="BJ27593" i="1"/>
  <c r="BK27593" i="1"/>
  <c r="BL27593" i="1"/>
  <c r="BM27593" i="1"/>
  <c r="BN27593" i="1"/>
  <c r="BO27593" i="1"/>
  <c r="BP27593" i="1"/>
  <c r="BQ27593" i="1"/>
  <c r="BR27593" i="1"/>
  <c r="BS27593" i="1"/>
  <c r="BT27593" i="1"/>
  <c r="BU27593" i="1"/>
  <c r="BV27593" i="1"/>
  <c r="BW27593" i="1"/>
  <c r="BX27593" i="1"/>
  <c r="BY27593" i="1"/>
  <c r="BZ27593" i="1"/>
  <c r="CA27593" i="1"/>
  <c r="CB27593" i="1"/>
  <c r="CC27593" i="1"/>
  <c r="CD27593" i="1"/>
  <c r="CE27593" i="1"/>
  <c r="CF27593" i="1"/>
  <c r="CG27593" i="1"/>
  <c r="CH27593" i="1"/>
  <c r="CI27593" i="1"/>
  <c r="CJ27593" i="1"/>
  <c r="CK27593" i="1"/>
  <c r="CL27593" i="1"/>
  <c r="CM27593" i="1"/>
  <c r="CN27593" i="1"/>
  <c r="CO27593" i="1"/>
  <c r="CP27593" i="1"/>
  <c r="CQ27593" i="1"/>
  <c r="CR27593" i="1"/>
  <c r="CS27593" i="1"/>
  <c r="CT27593" i="1"/>
  <c r="AW27594" i="1"/>
  <c r="AX27594" i="1"/>
  <c r="AY27594" i="1"/>
  <c r="AZ27594" i="1"/>
  <c r="BA27594" i="1"/>
  <c r="BB27594" i="1"/>
  <c r="BC27594" i="1"/>
  <c r="BD27594" i="1"/>
  <c r="BE27594" i="1"/>
  <c r="BF27594" i="1"/>
  <c r="BG27594" i="1"/>
  <c r="BH27594" i="1"/>
  <c r="BI27594" i="1"/>
  <c r="BJ27594" i="1"/>
  <c r="BK27594" i="1"/>
  <c r="BL27594" i="1"/>
  <c r="BM27594" i="1"/>
  <c r="BN27594" i="1"/>
  <c r="BO27594" i="1"/>
  <c r="BP27594" i="1"/>
  <c r="BQ27594" i="1"/>
  <c r="BR27594" i="1"/>
  <c r="BS27594" i="1"/>
  <c r="BT27594" i="1"/>
  <c r="BU27594" i="1"/>
  <c r="BV27594" i="1"/>
  <c r="BW27594" i="1"/>
  <c r="BX27594" i="1"/>
  <c r="BY27594" i="1"/>
  <c r="BZ27594" i="1"/>
  <c r="CA27594" i="1"/>
  <c r="CB27594" i="1"/>
  <c r="CC27594" i="1"/>
  <c r="CD27594" i="1"/>
  <c r="CE27594" i="1"/>
  <c r="CF27594" i="1"/>
  <c r="CG27594" i="1"/>
  <c r="CH27594" i="1"/>
  <c r="CI27594" i="1"/>
  <c r="CJ27594" i="1"/>
  <c r="CK27594" i="1"/>
  <c r="CL27594" i="1"/>
  <c r="CM27594" i="1"/>
  <c r="CN27594" i="1"/>
  <c r="CO27594" i="1"/>
  <c r="CP27594" i="1"/>
  <c r="CQ27594" i="1"/>
  <c r="CR27594" i="1"/>
  <c r="CS27594" i="1"/>
  <c r="CT27594" i="1"/>
  <c r="AW27595" i="1"/>
  <c r="AX27595" i="1"/>
  <c r="AY27595" i="1"/>
  <c r="AZ27595" i="1"/>
  <c r="BA27595" i="1"/>
  <c r="BB27595" i="1"/>
  <c r="BC27595" i="1"/>
  <c r="BD27595" i="1"/>
  <c r="BE27595" i="1"/>
  <c r="BF27595" i="1"/>
  <c r="BG27595" i="1"/>
  <c r="BH27595" i="1"/>
  <c r="BI27595" i="1"/>
  <c r="BJ27595" i="1"/>
  <c r="BK27595" i="1"/>
  <c r="BL27595" i="1"/>
  <c r="BM27595" i="1"/>
  <c r="BN27595" i="1"/>
  <c r="BO27595" i="1"/>
  <c r="BP27595" i="1"/>
  <c r="BQ27595" i="1"/>
  <c r="BR27595" i="1"/>
  <c r="BS27595" i="1"/>
  <c r="BT27595" i="1"/>
  <c r="BU27595" i="1"/>
  <c r="BV27595" i="1"/>
  <c r="BW27595" i="1"/>
  <c r="BX27595" i="1"/>
  <c r="BY27595" i="1"/>
  <c r="BZ27595" i="1"/>
  <c r="CA27595" i="1"/>
  <c r="CB27595" i="1"/>
  <c r="CC27595" i="1"/>
  <c r="CD27595" i="1"/>
  <c r="CE27595" i="1"/>
  <c r="CF27595" i="1"/>
  <c r="CG27595" i="1"/>
  <c r="CH27595" i="1"/>
  <c r="CI27595" i="1"/>
  <c r="CJ27595" i="1"/>
  <c r="CK27595" i="1"/>
  <c r="CL27595" i="1"/>
  <c r="CM27595" i="1"/>
  <c r="CN27595" i="1"/>
  <c r="CO27595" i="1"/>
  <c r="CP27595" i="1"/>
  <c r="CQ27595" i="1"/>
  <c r="CR27595" i="1"/>
  <c r="CS27595" i="1"/>
  <c r="CT27595" i="1"/>
  <c r="AW27596" i="1"/>
  <c r="AX27596" i="1"/>
  <c r="AY27596" i="1"/>
  <c r="AZ27596" i="1"/>
  <c r="BA27596" i="1"/>
  <c r="BB27596" i="1"/>
  <c r="BC27596" i="1"/>
  <c r="BD27596" i="1"/>
  <c r="BE27596" i="1"/>
  <c r="BF27596" i="1"/>
  <c r="BG27596" i="1"/>
  <c r="BH27596" i="1"/>
  <c r="BI27596" i="1"/>
  <c r="BJ27596" i="1"/>
  <c r="BK27596" i="1"/>
  <c r="BL27596" i="1"/>
  <c r="BM27596" i="1"/>
  <c r="BN27596" i="1"/>
  <c r="BO27596" i="1"/>
  <c r="BP27596" i="1"/>
  <c r="BQ27596" i="1"/>
  <c r="BR27596" i="1"/>
  <c r="BS27596" i="1"/>
  <c r="BT27596" i="1"/>
  <c r="BU27596" i="1"/>
  <c r="BV27596" i="1"/>
  <c r="BW27596" i="1"/>
  <c r="BX27596" i="1"/>
  <c r="BY27596" i="1"/>
  <c r="BZ27596" i="1"/>
  <c r="CA27596" i="1"/>
  <c r="CB27596" i="1"/>
  <c r="CC27596" i="1"/>
  <c r="CD27596" i="1"/>
  <c r="CE27596" i="1"/>
  <c r="CF27596" i="1"/>
  <c r="CG27596" i="1"/>
  <c r="CH27596" i="1"/>
  <c r="CI27596" i="1"/>
  <c r="CJ27596" i="1"/>
  <c r="CK27596" i="1"/>
  <c r="CL27596" i="1"/>
  <c r="CM27596" i="1"/>
  <c r="CN27596" i="1"/>
  <c r="CO27596" i="1"/>
  <c r="CP27596" i="1"/>
  <c r="CQ27596" i="1"/>
  <c r="CR27596" i="1"/>
  <c r="CS27596" i="1"/>
  <c r="CT27596" i="1"/>
  <c r="AW27597" i="1"/>
  <c r="AX27597" i="1"/>
  <c r="AY27597" i="1"/>
  <c r="AZ27597" i="1"/>
  <c r="BA27597" i="1"/>
  <c r="BB27597" i="1"/>
  <c r="BC27597" i="1"/>
  <c r="BD27597" i="1"/>
  <c r="BE27597" i="1"/>
  <c r="BF27597" i="1"/>
  <c r="BG27597" i="1"/>
  <c r="BH27597" i="1"/>
  <c r="BI27597" i="1"/>
  <c r="BJ27597" i="1"/>
  <c r="BK27597" i="1"/>
  <c r="BL27597" i="1"/>
  <c r="BM27597" i="1"/>
  <c r="BN27597" i="1"/>
  <c r="BO27597" i="1"/>
  <c r="BP27597" i="1"/>
  <c r="BQ27597" i="1"/>
  <c r="BR27597" i="1"/>
  <c r="BS27597" i="1"/>
  <c r="BT27597" i="1"/>
  <c r="BU27597" i="1"/>
  <c r="BV27597" i="1"/>
  <c r="BW27597" i="1"/>
  <c r="BX27597" i="1"/>
  <c r="BY27597" i="1"/>
  <c r="BZ27597" i="1"/>
  <c r="CA27597" i="1"/>
  <c r="CB27597" i="1"/>
  <c r="CC27597" i="1"/>
  <c r="CD27597" i="1"/>
  <c r="CE27597" i="1"/>
  <c r="CF27597" i="1"/>
  <c r="CG27597" i="1"/>
  <c r="CH27597" i="1"/>
  <c r="CI27597" i="1"/>
  <c r="CJ27597" i="1"/>
  <c r="CK27597" i="1"/>
  <c r="CL27597" i="1"/>
  <c r="CM27597" i="1"/>
  <c r="CN27597" i="1"/>
  <c r="CO27597" i="1"/>
  <c r="CP27597" i="1"/>
  <c r="CQ27597" i="1"/>
  <c r="CR27597" i="1"/>
  <c r="CS27597" i="1"/>
  <c r="CT27597" i="1"/>
  <c r="AW27598" i="1"/>
  <c r="AX27598" i="1"/>
  <c r="AY27598" i="1"/>
  <c r="AZ27598" i="1"/>
  <c r="BA27598" i="1"/>
  <c r="BB27598" i="1"/>
  <c r="BC27598" i="1"/>
  <c r="BD27598" i="1"/>
  <c r="BE27598" i="1"/>
  <c r="BF27598" i="1"/>
  <c r="BG27598" i="1"/>
  <c r="BH27598" i="1"/>
  <c r="BI27598" i="1"/>
  <c r="BJ27598" i="1"/>
  <c r="BK27598" i="1"/>
  <c r="BL27598" i="1"/>
  <c r="BM27598" i="1"/>
  <c r="BN27598" i="1"/>
  <c r="BO27598" i="1"/>
  <c r="BP27598" i="1"/>
  <c r="BQ27598" i="1"/>
  <c r="BR27598" i="1"/>
  <c r="BS27598" i="1"/>
  <c r="BT27598" i="1"/>
  <c r="BU27598" i="1"/>
  <c r="BV27598" i="1"/>
  <c r="BW27598" i="1"/>
  <c r="BX27598" i="1"/>
  <c r="BY27598" i="1"/>
  <c r="BZ27598" i="1"/>
  <c r="CA27598" i="1"/>
  <c r="CB27598" i="1"/>
  <c r="CC27598" i="1"/>
  <c r="CD27598" i="1"/>
  <c r="CE27598" i="1"/>
  <c r="CF27598" i="1"/>
  <c r="CG27598" i="1"/>
  <c r="CH27598" i="1"/>
  <c r="CI27598" i="1"/>
  <c r="CJ27598" i="1"/>
  <c r="CK27598" i="1"/>
  <c r="CL27598" i="1"/>
  <c r="CM27598" i="1"/>
  <c r="CN27598" i="1"/>
  <c r="CO27598" i="1"/>
  <c r="CP27598" i="1"/>
  <c r="CQ27598" i="1"/>
  <c r="CR27598" i="1"/>
  <c r="CS27598" i="1"/>
  <c r="CT27598" i="1"/>
  <c r="AW27599" i="1"/>
  <c r="AX27599" i="1"/>
  <c r="AY27599" i="1"/>
  <c r="AZ27599" i="1"/>
  <c r="BA27599" i="1"/>
  <c r="BB27599" i="1"/>
  <c r="BC27599" i="1"/>
  <c r="BD27599" i="1"/>
  <c r="BE27599" i="1"/>
  <c r="BF27599" i="1"/>
  <c r="BG27599" i="1"/>
  <c r="BH27599" i="1"/>
  <c r="BI27599" i="1"/>
  <c r="BJ27599" i="1"/>
  <c r="BK27599" i="1"/>
  <c r="BL27599" i="1"/>
  <c r="BM27599" i="1"/>
  <c r="BN27599" i="1"/>
  <c r="BO27599" i="1"/>
  <c r="BP27599" i="1"/>
  <c r="BQ27599" i="1"/>
  <c r="BR27599" i="1"/>
  <c r="BS27599" i="1"/>
  <c r="BT27599" i="1"/>
  <c r="BU27599" i="1"/>
  <c r="BV27599" i="1"/>
  <c r="BW27599" i="1"/>
  <c r="BX27599" i="1"/>
  <c r="BY27599" i="1"/>
  <c r="BZ27599" i="1"/>
  <c r="CA27599" i="1"/>
  <c r="CB27599" i="1"/>
  <c r="CC27599" i="1"/>
  <c r="CD27599" i="1"/>
  <c r="CE27599" i="1"/>
  <c r="CF27599" i="1"/>
  <c r="CG27599" i="1"/>
  <c r="CH27599" i="1"/>
  <c r="CI27599" i="1"/>
  <c r="CJ27599" i="1"/>
  <c r="CK27599" i="1"/>
  <c r="CL27599" i="1"/>
  <c r="CM27599" i="1"/>
  <c r="CN27599" i="1"/>
  <c r="CO27599" i="1"/>
  <c r="CP27599" i="1"/>
  <c r="CQ27599" i="1"/>
  <c r="CR27599" i="1"/>
  <c r="CS27599" i="1"/>
  <c r="CT27599" i="1"/>
  <c r="AW27600" i="1"/>
  <c r="AX27600" i="1"/>
  <c r="AY27600" i="1"/>
  <c r="AZ27600" i="1"/>
  <c r="BA27600" i="1"/>
  <c r="BB27600" i="1"/>
  <c r="BC27600" i="1"/>
  <c r="BD27600" i="1"/>
  <c r="BE27600" i="1"/>
  <c r="BF27600" i="1"/>
  <c r="BG27600" i="1"/>
  <c r="BH27600" i="1"/>
  <c r="BI27600" i="1"/>
  <c r="BJ27600" i="1"/>
  <c r="BK27600" i="1"/>
  <c r="BL27600" i="1"/>
  <c r="BM27600" i="1"/>
  <c r="BN27600" i="1"/>
  <c r="BO27600" i="1"/>
  <c r="BP27600" i="1"/>
  <c r="BQ27600" i="1"/>
  <c r="BR27600" i="1"/>
  <c r="BS27600" i="1"/>
  <c r="BT27600" i="1"/>
  <c r="BU27600" i="1"/>
  <c r="BV27600" i="1"/>
  <c r="BW27600" i="1"/>
  <c r="BX27600" i="1"/>
  <c r="BY27600" i="1"/>
  <c r="BZ27600" i="1"/>
  <c r="CA27600" i="1"/>
  <c r="CB27600" i="1"/>
  <c r="CC27600" i="1"/>
  <c r="CD27600" i="1"/>
  <c r="CE27600" i="1"/>
  <c r="CF27600" i="1"/>
  <c r="CG27600" i="1"/>
  <c r="CH27600" i="1"/>
  <c r="CI27600" i="1"/>
  <c r="CJ27600" i="1"/>
  <c r="CK27600" i="1"/>
  <c r="CL27600" i="1"/>
  <c r="CM27600" i="1"/>
  <c r="CN27600" i="1"/>
  <c r="CO27600" i="1"/>
  <c r="CP27600" i="1"/>
  <c r="CQ27600" i="1"/>
  <c r="CR27600" i="1"/>
  <c r="CS27600" i="1"/>
  <c r="CT27600" i="1"/>
  <c r="AW27601" i="1"/>
  <c r="AX27601" i="1"/>
  <c r="AY27601" i="1"/>
  <c r="AZ27601" i="1"/>
  <c r="BA27601" i="1"/>
  <c r="BB27601" i="1"/>
  <c r="BC27601" i="1"/>
  <c r="BD27601" i="1"/>
  <c r="BE27601" i="1"/>
  <c r="BF27601" i="1"/>
  <c r="BG27601" i="1"/>
  <c r="BH27601" i="1"/>
  <c r="BI27601" i="1"/>
  <c r="BJ27601" i="1"/>
  <c r="BK27601" i="1"/>
  <c r="BL27601" i="1"/>
  <c r="BM27601" i="1"/>
  <c r="BN27601" i="1"/>
  <c r="BO27601" i="1"/>
  <c r="BP27601" i="1"/>
  <c r="BQ27601" i="1"/>
  <c r="BR27601" i="1"/>
  <c r="BS27601" i="1"/>
  <c r="BT27601" i="1"/>
  <c r="BU27601" i="1"/>
  <c r="BV27601" i="1"/>
  <c r="BW27601" i="1"/>
  <c r="BX27601" i="1"/>
  <c r="BY27601" i="1"/>
  <c r="BZ27601" i="1"/>
  <c r="CA27601" i="1"/>
  <c r="CB27601" i="1"/>
  <c r="CC27601" i="1"/>
  <c r="CD27601" i="1"/>
  <c r="CE27601" i="1"/>
  <c r="CF27601" i="1"/>
  <c r="CG27601" i="1"/>
  <c r="CH27601" i="1"/>
  <c r="CI27601" i="1"/>
  <c r="CJ27601" i="1"/>
  <c r="CK27601" i="1"/>
  <c r="CL27601" i="1"/>
  <c r="CM27601" i="1"/>
  <c r="CN27601" i="1"/>
  <c r="CO27601" i="1"/>
  <c r="CP27601" i="1"/>
  <c r="CQ27601" i="1"/>
  <c r="CR27601" i="1"/>
  <c r="CS27601" i="1"/>
  <c r="CT27601" i="1"/>
  <c r="AW27602" i="1"/>
  <c r="AX27602" i="1"/>
  <c r="AY27602" i="1"/>
  <c r="AZ27602" i="1"/>
  <c r="BA27602" i="1"/>
  <c r="BB27602" i="1"/>
  <c r="BC27602" i="1"/>
  <c r="BD27602" i="1"/>
  <c r="BE27602" i="1"/>
  <c r="BF27602" i="1"/>
  <c r="BG27602" i="1"/>
  <c r="BH27602" i="1"/>
  <c r="BI27602" i="1"/>
  <c r="BJ27602" i="1"/>
  <c r="BK27602" i="1"/>
  <c r="BL27602" i="1"/>
  <c r="BM27602" i="1"/>
  <c r="BN27602" i="1"/>
  <c r="BO27602" i="1"/>
  <c r="BP27602" i="1"/>
  <c r="BQ27602" i="1"/>
  <c r="BR27602" i="1"/>
  <c r="BS27602" i="1"/>
  <c r="BT27602" i="1"/>
  <c r="BU27602" i="1"/>
  <c r="BV27602" i="1"/>
  <c r="BW27602" i="1"/>
  <c r="BX27602" i="1"/>
  <c r="BY27602" i="1"/>
  <c r="BZ27602" i="1"/>
  <c r="CA27602" i="1"/>
  <c r="CB27602" i="1"/>
  <c r="CC27602" i="1"/>
  <c r="CD27602" i="1"/>
  <c r="CE27602" i="1"/>
  <c r="CF27602" i="1"/>
  <c r="CG27602" i="1"/>
  <c r="CH27602" i="1"/>
  <c r="CI27602" i="1"/>
  <c r="CJ27602" i="1"/>
  <c r="CK27602" i="1"/>
  <c r="CL27602" i="1"/>
  <c r="CM27602" i="1"/>
  <c r="CN27602" i="1"/>
  <c r="CO27602" i="1"/>
  <c r="CP27602" i="1"/>
  <c r="CQ27602" i="1"/>
  <c r="CR27602" i="1"/>
  <c r="CS27602" i="1"/>
  <c r="CT27602" i="1"/>
  <c r="AW27603" i="1"/>
  <c r="AX27603" i="1"/>
  <c r="AY27603" i="1"/>
  <c r="AZ27603" i="1"/>
  <c r="BA27603" i="1"/>
  <c r="BB27603" i="1"/>
  <c r="BC27603" i="1"/>
  <c r="BD27603" i="1"/>
  <c r="BE27603" i="1"/>
  <c r="BF27603" i="1"/>
  <c r="BG27603" i="1"/>
  <c r="BH27603" i="1"/>
  <c r="BI27603" i="1"/>
  <c r="BJ27603" i="1"/>
  <c r="BK27603" i="1"/>
  <c r="BL27603" i="1"/>
  <c r="BM27603" i="1"/>
  <c r="BN27603" i="1"/>
  <c r="BO27603" i="1"/>
  <c r="BP27603" i="1"/>
  <c r="BQ27603" i="1"/>
  <c r="BR27603" i="1"/>
  <c r="BS27603" i="1"/>
  <c r="BT27603" i="1"/>
  <c r="BU27603" i="1"/>
  <c r="BV27603" i="1"/>
  <c r="BW27603" i="1"/>
  <c r="BX27603" i="1"/>
  <c r="BY27603" i="1"/>
  <c r="BZ27603" i="1"/>
  <c r="CA27603" i="1"/>
  <c r="CB27603" i="1"/>
  <c r="CC27603" i="1"/>
  <c r="CD27603" i="1"/>
  <c r="CE27603" i="1"/>
  <c r="CF27603" i="1"/>
  <c r="CG27603" i="1"/>
  <c r="CH27603" i="1"/>
  <c r="CI27603" i="1"/>
  <c r="CJ27603" i="1"/>
  <c r="CK27603" i="1"/>
  <c r="CL27603" i="1"/>
  <c r="CM27603" i="1"/>
  <c r="CN27603" i="1"/>
  <c r="CO27603" i="1"/>
  <c r="CP27603" i="1"/>
  <c r="CQ27603" i="1"/>
  <c r="CR27603" i="1"/>
  <c r="CS27603" i="1"/>
  <c r="CT27603" i="1"/>
  <c r="AW27604" i="1"/>
  <c r="AX27604" i="1"/>
  <c r="AY27604" i="1"/>
  <c r="AZ27604" i="1"/>
  <c r="BA27604" i="1"/>
  <c r="BB27604" i="1"/>
  <c r="BC27604" i="1"/>
  <c r="BD27604" i="1"/>
  <c r="BE27604" i="1"/>
  <c r="BF27604" i="1"/>
  <c r="BG27604" i="1"/>
  <c r="BH27604" i="1"/>
  <c r="BI27604" i="1"/>
  <c r="BJ27604" i="1"/>
  <c r="BK27604" i="1"/>
  <c r="BL27604" i="1"/>
  <c r="BM27604" i="1"/>
  <c r="BN27604" i="1"/>
  <c r="BO27604" i="1"/>
  <c r="BP27604" i="1"/>
  <c r="BQ27604" i="1"/>
  <c r="BR27604" i="1"/>
  <c r="BS27604" i="1"/>
  <c r="BT27604" i="1"/>
  <c r="BU27604" i="1"/>
  <c r="BV27604" i="1"/>
  <c r="BW27604" i="1"/>
  <c r="BX27604" i="1"/>
  <c r="BY27604" i="1"/>
  <c r="BZ27604" i="1"/>
  <c r="CA27604" i="1"/>
  <c r="CB27604" i="1"/>
  <c r="CC27604" i="1"/>
  <c r="CD27604" i="1"/>
  <c r="CE27604" i="1"/>
  <c r="CF27604" i="1"/>
  <c r="CG27604" i="1"/>
  <c r="CH27604" i="1"/>
  <c r="CI27604" i="1"/>
  <c r="CJ27604" i="1"/>
  <c r="CK27604" i="1"/>
  <c r="CL27604" i="1"/>
  <c r="CM27604" i="1"/>
  <c r="CN27604" i="1"/>
  <c r="CO27604" i="1"/>
  <c r="CP27604" i="1"/>
  <c r="CQ27604" i="1"/>
  <c r="CR27604" i="1"/>
  <c r="CS27604" i="1"/>
  <c r="CT27604" i="1"/>
  <c r="AW27605" i="1"/>
  <c r="AX27605" i="1"/>
  <c r="AY27605" i="1"/>
  <c r="AZ27605" i="1"/>
  <c r="BA27605" i="1"/>
  <c r="BB27605" i="1"/>
  <c r="BC27605" i="1"/>
  <c r="BD27605" i="1"/>
  <c r="BE27605" i="1"/>
  <c r="BF27605" i="1"/>
  <c r="BG27605" i="1"/>
  <c r="BH27605" i="1"/>
  <c r="BI27605" i="1"/>
  <c r="BJ27605" i="1"/>
  <c r="BK27605" i="1"/>
  <c r="BL27605" i="1"/>
  <c r="BM27605" i="1"/>
  <c r="BN27605" i="1"/>
  <c r="BO27605" i="1"/>
  <c r="BP27605" i="1"/>
  <c r="BQ27605" i="1"/>
  <c r="BR27605" i="1"/>
  <c r="BS27605" i="1"/>
  <c r="BT27605" i="1"/>
  <c r="BU27605" i="1"/>
  <c r="BV27605" i="1"/>
  <c r="BW27605" i="1"/>
  <c r="BX27605" i="1"/>
  <c r="BY27605" i="1"/>
  <c r="BZ27605" i="1"/>
  <c r="CA27605" i="1"/>
  <c r="CB27605" i="1"/>
  <c r="CC27605" i="1"/>
  <c r="CD27605" i="1"/>
  <c r="CE27605" i="1"/>
  <c r="CF27605" i="1"/>
  <c r="CG27605" i="1"/>
  <c r="CH27605" i="1"/>
  <c r="CI27605" i="1"/>
  <c r="CJ27605" i="1"/>
  <c r="CK27605" i="1"/>
  <c r="CL27605" i="1"/>
  <c r="CM27605" i="1"/>
  <c r="CN27605" i="1"/>
  <c r="CO27605" i="1"/>
  <c r="CP27605" i="1"/>
  <c r="CQ27605" i="1"/>
  <c r="CR27605" i="1"/>
  <c r="CS27605" i="1"/>
  <c r="CT27605" i="1"/>
  <c r="AW27606" i="1"/>
  <c r="AX27606" i="1"/>
  <c r="AY27606" i="1"/>
  <c r="AZ27606" i="1"/>
  <c r="BA27606" i="1"/>
  <c r="BB27606" i="1"/>
  <c r="BC27606" i="1"/>
  <c r="BD27606" i="1"/>
  <c r="BE27606" i="1"/>
  <c r="BF27606" i="1"/>
  <c r="BG27606" i="1"/>
  <c r="BH27606" i="1"/>
  <c r="BI27606" i="1"/>
  <c r="BJ27606" i="1"/>
  <c r="BK27606" i="1"/>
  <c r="BL27606" i="1"/>
  <c r="BM27606" i="1"/>
  <c r="BN27606" i="1"/>
  <c r="BO27606" i="1"/>
  <c r="BP27606" i="1"/>
  <c r="BQ27606" i="1"/>
  <c r="BR27606" i="1"/>
  <c r="BS27606" i="1"/>
  <c r="BT27606" i="1"/>
  <c r="BU27606" i="1"/>
  <c r="BV27606" i="1"/>
  <c r="BW27606" i="1"/>
  <c r="BX27606" i="1"/>
  <c r="BY27606" i="1"/>
  <c r="BZ27606" i="1"/>
  <c r="CA27606" i="1"/>
  <c r="CB27606" i="1"/>
  <c r="CC27606" i="1"/>
  <c r="CD27606" i="1"/>
  <c r="CE27606" i="1"/>
  <c r="CF27606" i="1"/>
  <c r="CG27606" i="1"/>
  <c r="CH27606" i="1"/>
  <c r="CI27606" i="1"/>
  <c r="CJ27606" i="1"/>
  <c r="CK27606" i="1"/>
  <c r="CL27606" i="1"/>
  <c r="CM27606" i="1"/>
  <c r="CN27606" i="1"/>
  <c r="CO27606" i="1"/>
  <c r="CP27606" i="1"/>
  <c r="CQ27606" i="1"/>
  <c r="CR27606" i="1"/>
  <c r="CS27606" i="1"/>
  <c r="CT27606" i="1"/>
  <c r="AW27607" i="1"/>
  <c r="AX27607" i="1"/>
  <c r="AY27607" i="1"/>
  <c r="AZ27607" i="1"/>
  <c r="BA27607" i="1"/>
  <c r="BB27607" i="1"/>
  <c r="BC27607" i="1"/>
  <c r="BD27607" i="1"/>
  <c r="BE27607" i="1"/>
  <c r="BF27607" i="1"/>
  <c r="BG27607" i="1"/>
  <c r="BH27607" i="1"/>
  <c r="BI27607" i="1"/>
  <c r="BJ27607" i="1"/>
  <c r="BK27607" i="1"/>
  <c r="BL27607" i="1"/>
  <c r="BM27607" i="1"/>
  <c r="BN27607" i="1"/>
  <c r="BO27607" i="1"/>
  <c r="BP27607" i="1"/>
  <c r="BQ27607" i="1"/>
  <c r="BR27607" i="1"/>
  <c r="BS27607" i="1"/>
  <c r="BT27607" i="1"/>
  <c r="BU27607" i="1"/>
  <c r="BV27607" i="1"/>
  <c r="BW27607" i="1"/>
  <c r="BX27607" i="1"/>
  <c r="BY27607" i="1"/>
  <c r="BZ27607" i="1"/>
  <c r="CA27607" i="1"/>
  <c r="CB27607" i="1"/>
  <c r="CC27607" i="1"/>
  <c r="CD27607" i="1"/>
  <c r="CE27607" i="1"/>
  <c r="CF27607" i="1"/>
  <c r="CG27607" i="1"/>
  <c r="CH27607" i="1"/>
  <c r="CI27607" i="1"/>
  <c r="CJ27607" i="1"/>
  <c r="CK27607" i="1"/>
  <c r="CL27607" i="1"/>
  <c r="CM27607" i="1"/>
  <c r="CN27607" i="1"/>
  <c r="CO27607" i="1"/>
  <c r="CP27607" i="1"/>
  <c r="CQ27607" i="1"/>
  <c r="CR27607" i="1"/>
  <c r="CS27607" i="1"/>
  <c r="CT27607" i="1"/>
  <c r="AW27608" i="1"/>
  <c r="AX27608" i="1"/>
  <c r="AY27608" i="1"/>
  <c r="AZ27608" i="1"/>
  <c r="BA27608" i="1"/>
  <c r="BB27608" i="1"/>
  <c r="BC27608" i="1"/>
  <c r="BD27608" i="1"/>
  <c r="BE27608" i="1"/>
  <c r="BF27608" i="1"/>
  <c r="BG27608" i="1"/>
  <c r="BH27608" i="1"/>
  <c r="BI27608" i="1"/>
  <c r="BJ27608" i="1"/>
  <c r="BK27608" i="1"/>
  <c r="BL27608" i="1"/>
  <c r="BM27608" i="1"/>
  <c r="BN27608" i="1"/>
  <c r="BO27608" i="1"/>
  <c r="BP27608" i="1"/>
  <c r="BQ27608" i="1"/>
  <c r="BR27608" i="1"/>
  <c r="BS27608" i="1"/>
  <c r="BT27608" i="1"/>
  <c r="BU27608" i="1"/>
  <c r="BV27608" i="1"/>
  <c r="BW27608" i="1"/>
  <c r="BX27608" i="1"/>
  <c r="BY27608" i="1"/>
  <c r="BZ27608" i="1"/>
  <c r="CA27608" i="1"/>
  <c r="CB27608" i="1"/>
  <c r="CC27608" i="1"/>
  <c r="CD27608" i="1"/>
  <c r="CE27608" i="1"/>
  <c r="CF27608" i="1"/>
  <c r="CG27608" i="1"/>
  <c r="CH27608" i="1"/>
  <c r="CI27608" i="1"/>
  <c r="CJ27608" i="1"/>
  <c r="CK27608" i="1"/>
  <c r="CL27608" i="1"/>
  <c r="CM27608" i="1"/>
  <c r="CN27608" i="1"/>
  <c r="CO27608" i="1"/>
  <c r="CP27608" i="1"/>
  <c r="CQ27608" i="1"/>
  <c r="CR27608" i="1"/>
  <c r="CS27608" i="1"/>
  <c r="CT27608" i="1"/>
  <c r="AW27609" i="1"/>
  <c r="AX27609" i="1"/>
  <c r="AY27609" i="1"/>
  <c r="AZ27609" i="1"/>
  <c r="BA27609" i="1"/>
  <c r="BB27609" i="1"/>
  <c r="BC27609" i="1"/>
  <c r="BD27609" i="1"/>
  <c r="BE27609" i="1"/>
  <c r="BF27609" i="1"/>
  <c r="BG27609" i="1"/>
  <c r="BH27609" i="1"/>
  <c r="BI27609" i="1"/>
  <c r="BJ27609" i="1"/>
  <c r="BK27609" i="1"/>
  <c r="BL27609" i="1"/>
  <c r="BM27609" i="1"/>
  <c r="BN27609" i="1"/>
  <c r="BO27609" i="1"/>
  <c r="BP27609" i="1"/>
  <c r="BQ27609" i="1"/>
  <c r="BR27609" i="1"/>
  <c r="BS27609" i="1"/>
  <c r="BT27609" i="1"/>
  <c r="BU27609" i="1"/>
  <c r="BV27609" i="1"/>
  <c r="BW27609" i="1"/>
  <c r="BX27609" i="1"/>
  <c r="BY27609" i="1"/>
  <c r="BZ27609" i="1"/>
  <c r="CA27609" i="1"/>
  <c r="CB27609" i="1"/>
  <c r="CC27609" i="1"/>
  <c r="CD27609" i="1"/>
  <c r="CE27609" i="1"/>
  <c r="CF27609" i="1"/>
  <c r="CG27609" i="1"/>
  <c r="CH27609" i="1"/>
  <c r="CI27609" i="1"/>
  <c r="CJ27609" i="1"/>
  <c r="CK27609" i="1"/>
  <c r="CL27609" i="1"/>
  <c r="CM27609" i="1"/>
  <c r="CN27609" i="1"/>
  <c r="CO27609" i="1"/>
  <c r="CP27609" i="1"/>
  <c r="CQ27609" i="1"/>
  <c r="CR27609" i="1"/>
  <c r="CS27609" i="1"/>
  <c r="CT27609" i="1"/>
  <c r="AW27610" i="1"/>
  <c r="AX27610" i="1"/>
  <c r="AY27610" i="1"/>
  <c r="AZ27610" i="1"/>
  <c r="BA27610" i="1"/>
  <c r="BB27610" i="1"/>
  <c r="BC27610" i="1"/>
  <c r="BD27610" i="1"/>
  <c r="BE27610" i="1"/>
  <c r="BF27610" i="1"/>
  <c r="BG27610" i="1"/>
  <c r="BH27610" i="1"/>
  <c r="BI27610" i="1"/>
  <c r="BJ27610" i="1"/>
  <c r="BK27610" i="1"/>
  <c r="BL27610" i="1"/>
  <c r="BM27610" i="1"/>
  <c r="BN27610" i="1"/>
  <c r="BO27610" i="1"/>
  <c r="BP27610" i="1"/>
  <c r="BQ27610" i="1"/>
  <c r="BR27610" i="1"/>
  <c r="BS27610" i="1"/>
  <c r="BT27610" i="1"/>
  <c r="BU27610" i="1"/>
  <c r="BV27610" i="1"/>
  <c r="BW27610" i="1"/>
  <c r="BX27610" i="1"/>
  <c r="BY27610" i="1"/>
  <c r="BZ27610" i="1"/>
  <c r="CA27610" i="1"/>
  <c r="CB27610" i="1"/>
  <c r="CC27610" i="1"/>
  <c r="CD27610" i="1"/>
  <c r="CE27610" i="1"/>
  <c r="CF27610" i="1"/>
  <c r="CG27610" i="1"/>
  <c r="CH27610" i="1"/>
  <c r="CI27610" i="1"/>
  <c r="CJ27610" i="1"/>
  <c r="CK27610" i="1"/>
  <c r="CL27610" i="1"/>
  <c r="CM27610" i="1"/>
  <c r="CN27610" i="1"/>
  <c r="CO27610" i="1"/>
  <c r="CP27610" i="1"/>
  <c r="CQ27610" i="1"/>
  <c r="CR27610" i="1"/>
  <c r="CS27610" i="1"/>
  <c r="CT27610" i="1"/>
  <c r="AW27611" i="1"/>
  <c r="AX27611" i="1"/>
  <c r="AY27611" i="1"/>
  <c r="AZ27611" i="1"/>
  <c r="BA27611" i="1"/>
  <c r="BB27611" i="1"/>
  <c r="BC27611" i="1"/>
  <c r="BD27611" i="1"/>
  <c r="BE27611" i="1"/>
  <c r="BF27611" i="1"/>
  <c r="BG27611" i="1"/>
  <c r="BH27611" i="1"/>
  <c r="BI27611" i="1"/>
  <c r="BJ27611" i="1"/>
  <c r="BK27611" i="1"/>
  <c r="BL27611" i="1"/>
  <c r="BM27611" i="1"/>
  <c r="BN27611" i="1"/>
  <c r="BO27611" i="1"/>
  <c r="BP27611" i="1"/>
  <c r="BQ27611" i="1"/>
  <c r="BR27611" i="1"/>
  <c r="BS27611" i="1"/>
  <c r="BT27611" i="1"/>
  <c r="BU27611" i="1"/>
  <c r="BV27611" i="1"/>
  <c r="BW27611" i="1"/>
  <c r="BX27611" i="1"/>
  <c r="BY27611" i="1"/>
  <c r="BZ27611" i="1"/>
  <c r="CA27611" i="1"/>
  <c r="CB27611" i="1"/>
  <c r="CC27611" i="1"/>
  <c r="CD27611" i="1"/>
  <c r="CE27611" i="1"/>
  <c r="CF27611" i="1"/>
  <c r="CG27611" i="1"/>
  <c r="CH27611" i="1"/>
  <c r="CI27611" i="1"/>
  <c r="CJ27611" i="1"/>
  <c r="CK27611" i="1"/>
  <c r="CL27611" i="1"/>
  <c r="CM27611" i="1"/>
  <c r="CN27611" i="1"/>
  <c r="CO27611" i="1"/>
  <c r="CP27611" i="1"/>
  <c r="CQ27611" i="1"/>
  <c r="CR27611" i="1"/>
  <c r="CS27611" i="1"/>
  <c r="CT27611" i="1"/>
  <c r="AW27612" i="1"/>
  <c r="AX27612" i="1"/>
  <c r="AY27612" i="1"/>
  <c r="AZ27612" i="1"/>
  <c r="BA27612" i="1"/>
  <c r="BB27612" i="1"/>
  <c r="BC27612" i="1"/>
  <c r="BD27612" i="1"/>
  <c r="BE27612" i="1"/>
  <c r="BF27612" i="1"/>
  <c r="BG27612" i="1"/>
  <c r="BH27612" i="1"/>
  <c r="BI27612" i="1"/>
  <c r="BJ27612" i="1"/>
  <c r="BK27612" i="1"/>
  <c r="BL27612" i="1"/>
  <c r="BM27612" i="1"/>
  <c r="BN27612" i="1"/>
  <c r="BO27612" i="1"/>
  <c r="BP27612" i="1"/>
  <c r="BQ27612" i="1"/>
  <c r="BR27612" i="1"/>
  <c r="BS27612" i="1"/>
  <c r="BT27612" i="1"/>
  <c r="BU27612" i="1"/>
  <c r="BV27612" i="1"/>
  <c r="BW27612" i="1"/>
  <c r="BX27612" i="1"/>
  <c r="BY27612" i="1"/>
  <c r="BZ27612" i="1"/>
  <c r="CA27612" i="1"/>
  <c r="CB27612" i="1"/>
  <c r="CC27612" i="1"/>
  <c r="CD27612" i="1"/>
  <c r="CE27612" i="1"/>
  <c r="CF27612" i="1"/>
  <c r="CG27612" i="1"/>
  <c r="CH27612" i="1"/>
  <c r="CI27612" i="1"/>
  <c r="CJ27612" i="1"/>
  <c r="CK27612" i="1"/>
  <c r="CL27612" i="1"/>
  <c r="CM27612" i="1"/>
  <c r="CN27612" i="1"/>
  <c r="CO27612" i="1"/>
  <c r="CP27612" i="1"/>
  <c r="CQ27612" i="1"/>
  <c r="CR27612" i="1"/>
  <c r="CS27612" i="1"/>
  <c r="CT27612" i="1"/>
  <c r="AW27613" i="1"/>
  <c r="AX27613" i="1"/>
  <c r="AY27613" i="1"/>
  <c r="AZ27613" i="1"/>
  <c r="BA27613" i="1"/>
  <c r="BB27613" i="1"/>
  <c r="BC27613" i="1"/>
  <c r="BD27613" i="1"/>
  <c r="BE27613" i="1"/>
  <c r="BF27613" i="1"/>
  <c r="BG27613" i="1"/>
  <c r="BH27613" i="1"/>
  <c r="BI27613" i="1"/>
  <c r="BJ27613" i="1"/>
  <c r="BK27613" i="1"/>
  <c r="BL27613" i="1"/>
  <c r="BM27613" i="1"/>
  <c r="BN27613" i="1"/>
  <c r="BO27613" i="1"/>
  <c r="BP27613" i="1"/>
  <c r="BQ27613" i="1"/>
  <c r="BR27613" i="1"/>
  <c r="BS27613" i="1"/>
  <c r="BT27613" i="1"/>
  <c r="BU27613" i="1"/>
  <c r="BV27613" i="1"/>
  <c r="BW27613" i="1"/>
  <c r="BX27613" i="1"/>
  <c r="BY27613" i="1"/>
  <c r="BZ27613" i="1"/>
  <c r="CA27613" i="1"/>
  <c r="CB27613" i="1"/>
  <c r="CC27613" i="1"/>
  <c r="CD27613" i="1"/>
  <c r="CE27613" i="1"/>
  <c r="CF27613" i="1"/>
  <c r="CG27613" i="1"/>
  <c r="CH27613" i="1"/>
  <c r="CI27613" i="1"/>
  <c r="CJ27613" i="1"/>
  <c r="CK27613" i="1"/>
  <c r="CL27613" i="1"/>
  <c r="CM27613" i="1"/>
  <c r="CN27613" i="1"/>
  <c r="CO27613" i="1"/>
  <c r="CP27613" i="1"/>
  <c r="CQ27613" i="1"/>
  <c r="CR27613" i="1"/>
  <c r="CS27613" i="1"/>
  <c r="CT27613" i="1"/>
  <c r="AW27614" i="1"/>
  <c r="AX27614" i="1"/>
  <c r="AY27614" i="1"/>
  <c r="AZ27614" i="1"/>
  <c r="BA27614" i="1"/>
  <c r="BB27614" i="1"/>
  <c r="BC27614" i="1"/>
  <c r="BD27614" i="1"/>
  <c r="BE27614" i="1"/>
  <c r="BF27614" i="1"/>
  <c r="BG27614" i="1"/>
  <c r="BH27614" i="1"/>
  <c r="BI27614" i="1"/>
  <c r="BJ27614" i="1"/>
  <c r="BK27614" i="1"/>
  <c r="BL27614" i="1"/>
  <c r="BM27614" i="1"/>
  <c r="BN27614" i="1"/>
  <c r="BO27614" i="1"/>
  <c r="BP27614" i="1"/>
  <c r="BQ27614" i="1"/>
  <c r="BR27614" i="1"/>
  <c r="BS27614" i="1"/>
  <c r="BT27614" i="1"/>
  <c r="BU27614" i="1"/>
  <c r="BV27614" i="1"/>
  <c r="BW27614" i="1"/>
  <c r="BX27614" i="1"/>
  <c r="BY27614" i="1"/>
  <c r="BZ27614" i="1"/>
  <c r="CA27614" i="1"/>
  <c r="CB27614" i="1"/>
  <c r="CC27614" i="1"/>
  <c r="CD27614" i="1"/>
  <c r="CE27614" i="1"/>
  <c r="CF27614" i="1"/>
  <c r="CG27614" i="1"/>
  <c r="CH27614" i="1"/>
  <c r="CI27614" i="1"/>
  <c r="CJ27614" i="1"/>
  <c r="CK27614" i="1"/>
  <c r="CL27614" i="1"/>
  <c r="CM27614" i="1"/>
  <c r="CN27614" i="1"/>
  <c r="CO27614" i="1"/>
  <c r="CP27614" i="1"/>
  <c r="CQ27614" i="1"/>
  <c r="CR27614" i="1"/>
  <c r="CS27614" i="1"/>
  <c r="CT27614" i="1"/>
  <c r="AW27615" i="1"/>
  <c r="AX27615" i="1"/>
  <c r="AY27615" i="1"/>
  <c r="AZ27615" i="1"/>
  <c r="BA27615" i="1"/>
  <c r="BB27615" i="1"/>
  <c r="BC27615" i="1"/>
  <c r="BD27615" i="1"/>
  <c r="BE27615" i="1"/>
  <c r="BF27615" i="1"/>
  <c r="BG27615" i="1"/>
  <c r="BH27615" i="1"/>
  <c r="BI27615" i="1"/>
  <c r="BJ27615" i="1"/>
  <c r="BK27615" i="1"/>
  <c r="BL27615" i="1"/>
  <c r="BM27615" i="1"/>
  <c r="BN27615" i="1"/>
  <c r="BO27615" i="1"/>
  <c r="BP27615" i="1"/>
  <c r="BQ27615" i="1"/>
  <c r="BR27615" i="1"/>
  <c r="BS27615" i="1"/>
  <c r="BT27615" i="1"/>
  <c r="BU27615" i="1"/>
  <c r="BV27615" i="1"/>
  <c r="BW27615" i="1"/>
  <c r="BX27615" i="1"/>
  <c r="BY27615" i="1"/>
  <c r="BZ27615" i="1"/>
  <c r="CA27615" i="1"/>
  <c r="CB27615" i="1"/>
  <c r="CC27615" i="1"/>
  <c r="CD27615" i="1"/>
  <c r="CE27615" i="1"/>
  <c r="CF27615" i="1"/>
  <c r="CG27615" i="1"/>
  <c r="CH27615" i="1"/>
  <c r="CI27615" i="1"/>
  <c r="CJ27615" i="1"/>
  <c r="CK27615" i="1"/>
  <c r="CL27615" i="1"/>
  <c r="CM27615" i="1"/>
  <c r="CN27615" i="1"/>
  <c r="CO27615" i="1"/>
  <c r="CP27615" i="1"/>
  <c r="CQ27615" i="1"/>
  <c r="CR27615" i="1"/>
  <c r="CS27615" i="1"/>
  <c r="CT27615" i="1"/>
  <c r="AW27616" i="1"/>
  <c r="AX27616" i="1"/>
  <c r="AY27616" i="1"/>
  <c r="AZ27616" i="1"/>
  <c r="BA27616" i="1"/>
  <c r="BB27616" i="1"/>
  <c r="BC27616" i="1"/>
  <c r="BD27616" i="1"/>
  <c r="BE27616" i="1"/>
  <c r="BF27616" i="1"/>
  <c r="BG27616" i="1"/>
  <c r="BH27616" i="1"/>
  <c r="BI27616" i="1"/>
  <c r="BJ27616" i="1"/>
  <c r="BK27616" i="1"/>
  <c r="BL27616" i="1"/>
  <c r="BM27616" i="1"/>
  <c r="BN27616" i="1"/>
  <c r="BO27616" i="1"/>
  <c r="BP27616" i="1"/>
  <c r="BQ27616" i="1"/>
  <c r="BR27616" i="1"/>
  <c r="BS27616" i="1"/>
  <c r="BT27616" i="1"/>
  <c r="BU27616" i="1"/>
  <c r="BV27616" i="1"/>
  <c r="BW27616" i="1"/>
  <c r="BX27616" i="1"/>
  <c r="BY27616" i="1"/>
  <c r="BZ27616" i="1"/>
  <c r="CA27616" i="1"/>
  <c r="CB27616" i="1"/>
  <c r="CC27616" i="1"/>
  <c r="CD27616" i="1"/>
  <c r="CE27616" i="1"/>
  <c r="CF27616" i="1"/>
  <c r="CG27616" i="1"/>
  <c r="CH27616" i="1"/>
  <c r="CI27616" i="1"/>
  <c r="CJ27616" i="1"/>
  <c r="CK27616" i="1"/>
  <c r="CL27616" i="1"/>
  <c r="CM27616" i="1"/>
  <c r="CN27616" i="1"/>
  <c r="CO27616" i="1"/>
  <c r="CP27616" i="1"/>
  <c r="CQ27616" i="1"/>
  <c r="CR27616" i="1"/>
  <c r="CS27616" i="1"/>
  <c r="CT27616" i="1"/>
  <c r="AW27617" i="1"/>
  <c r="AX27617" i="1"/>
  <c r="AY27617" i="1"/>
  <c r="AZ27617" i="1"/>
  <c r="BA27617" i="1"/>
  <c r="BB27617" i="1"/>
  <c r="BC27617" i="1"/>
  <c r="BD27617" i="1"/>
  <c r="BE27617" i="1"/>
  <c r="BF27617" i="1"/>
  <c r="BG27617" i="1"/>
  <c r="BH27617" i="1"/>
  <c r="BI27617" i="1"/>
  <c r="BJ27617" i="1"/>
  <c r="BK27617" i="1"/>
  <c r="BL27617" i="1"/>
  <c r="BM27617" i="1"/>
  <c r="BN27617" i="1"/>
  <c r="BO27617" i="1"/>
  <c r="BP27617" i="1"/>
  <c r="BQ27617" i="1"/>
  <c r="BR27617" i="1"/>
  <c r="BS27617" i="1"/>
  <c r="BT27617" i="1"/>
  <c r="BU27617" i="1"/>
  <c r="BV27617" i="1"/>
  <c r="BW27617" i="1"/>
  <c r="BX27617" i="1"/>
  <c r="BY27617" i="1"/>
  <c r="BZ27617" i="1"/>
  <c r="CA27617" i="1"/>
  <c r="CB27617" i="1"/>
  <c r="CC27617" i="1"/>
  <c r="CD27617" i="1"/>
  <c r="CE27617" i="1"/>
  <c r="CF27617" i="1"/>
  <c r="CG27617" i="1"/>
  <c r="CH27617" i="1"/>
  <c r="CI27617" i="1"/>
  <c r="CJ27617" i="1"/>
  <c r="CK27617" i="1"/>
  <c r="CL27617" i="1"/>
  <c r="CM27617" i="1"/>
  <c r="CN27617" i="1"/>
  <c r="CO27617" i="1"/>
  <c r="CP27617" i="1"/>
  <c r="CQ27617" i="1"/>
  <c r="CR27617" i="1"/>
  <c r="CS27617" i="1"/>
  <c r="CT27617" i="1"/>
  <c r="AW27618" i="1"/>
  <c r="AX27618" i="1"/>
  <c r="AY27618" i="1"/>
  <c r="AZ27618" i="1"/>
  <c r="BA27618" i="1"/>
  <c r="BB27618" i="1"/>
  <c r="BC27618" i="1"/>
  <c r="BD27618" i="1"/>
  <c r="BE27618" i="1"/>
  <c r="BF27618" i="1"/>
  <c r="BG27618" i="1"/>
  <c r="BH27618" i="1"/>
  <c r="BI27618" i="1"/>
  <c r="BJ27618" i="1"/>
  <c r="BK27618" i="1"/>
  <c r="BL27618" i="1"/>
  <c r="BM27618" i="1"/>
  <c r="BN27618" i="1"/>
  <c r="BO27618" i="1"/>
  <c r="BP27618" i="1"/>
  <c r="BQ27618" i="1"/>
  <c r="BR27618" i="1"/>
  <c r="BS27618" i="1"/>
  <c r="BT27618" i="1"/>
  <c r="BU27618" i="1"/>
  <c r="BV27618" i="1"/>
  <c r="BW27618" i="1"/>
  <c r="BX27618" i="1"/>
  <c r="BY27618" i="1"/>
  <c r="BZ27618" i="1"/>
  <c r="CA27618" i="1"/>
  <c r="CB27618" i="1"/>
  <c r="CC27618" i="1"/>
  <c r="CD27618" i="1"/>
  <c r="CE27618" i="1"/>
  <c r="CF27618" i="1"/>
  <c r="CG27618" i="1"/>
  <c r="CH27618" i="1"/>
  <c r="CI27618" i="1"/>
  <c r="CJ27618" i="1"/>
  <c r="CK27618" i="1"/>
  <c r="CL27618" i="1"/>
  <c r="CM27618" i="1"/>
  <c r="CN27618" i="1"/>
  <c r="CO27618" i="1"/>
  <c r="CP27618" i="1"/>
  <c r="CQ27618" i="1"/>
  <c r="CR27618" i="1"/>
  <c r="CS27618" i="1"/>
  <c r="CT27618" i="1"/>
  <c r="AW27619" i="1"/>
  <c r="AX27619" i="1"/>
  <c r="AY27619" i="1"/>
  <c r="AZ27619" i="1"/>
  <c r="BA27619" i="1"/>
  <c r="BB27619" i="1"/>
  <c r="BC27619" i="1"/>
  <c r="BD27619" i="1"/>
  <c r="BE27619" i="1"/>
  <c r="BF27619" i="1"/>
  <c r="BG27619" i="1"/>
  <c r="BH27619" i="1"/>
  <c r="BI27619" i="1"/>
  <c r="BJ27619" i="1"/>
  <c r="BK27619" i="1"/>
  <c r="BL27619" i="1"/>
  <c r="BM27619" i="1"/>
  <c r="BN27619" i="1"/>
  <c r="BO27619" i="1"/>
  <c r="BP27619" i="1"/>
  <c r="BQ27619" i="1"/>
  <c r="BR27619" i="1"/>
  <c r="BS27619" i="1"/>
  <c r="BT27619" i="1"/>
  <c r="BU27619" i="1"/>
  <c r="BV27619" i="1"/>
  <c r="BW27619" i="1"/>
  <c r="BX27619" i="1"/>
  <c r="BY27619" i="1"/>
  <c r="BZ27619" i="1"/>
  <c r="CA27619" i="1"/>
  <c r="CB27619" i="1"/>
  <c r="CC27619" i="1"/>
  <c r="CD27619" i="1"/>
  <c r="CE27619" i="1"/>
  <c r="CF27619" i="1"/>
  <c r="CG27619" i="1"/>
  <c r="CH27619" i="1"/>
  <c r="CI27619" i="1"/>
  <c r="CJ27619" i="1"/>
  <c r="CK27619" i="1"/>
  <c r="CL27619" i="1"/>
  <c r="CM27619" i="1"/>
  <c r="CN27619" i="1"/>
  <c r="CO27619" i="1"/>
  <c r="CP27619" i="1"/>
  <c r="CQ27619" i="1"/>
  <c r="CR27619" i="1"/>
  <c r="CS27619" i="1"/>
  <c r="CT27619" i="1"/>
  <c r="AW27620" i="1"/>
  <c r="AX27620" i="1"/>
  <c r="AY27620" i="1"/>
  <c r="AZ27620" i="1"/>
  <c r="BA27620" i="1"/>
  <c r="BB27620" i="1"/>
  <c r="BC27620" i="1"/>
  <c r="BD27620" i="1"/>
  <c r="BE27620" i="1"/>
  <c r="BF27620" i="1"/>
  <c r="BG27620" i="1"/>
  <c r="BH27620" i="1"/>
  <c r="BI27620" i="1"/>
  <c r="BJ27620" i="1"/>
  <c r="BK27620" i="1"/>
  <c r="BL27620" i="1"/>
  <c r="BM27620" i="1"/>
  <c r="BN27620" i="1"/>
  <c r="BO27620" i="1"/>
  <c r="BP27620" i="1"/>
  <c r="BQ27620" i="1"/>
  <c r="BR27620" i="1"/>
  <c r="BS27620" i="1"/>
  <c r="BT27620" i="1"/>
  <c r="BU27620" i="1"/>
  <c r="BV27620" i="1"/>
  <c r="BW27620" i="1"/>
  <c r="BX27620" i="1"/>
  <c r="BY27620" i="1"/>
  <c r="BZ27620" i="1"/>
  <c r="CA27620" i="1"/>
  <c r="CB27620" i="1"/>
  <c r="CC27620" i="1"/>
  <c r="CD27620" i="1"/>
  <c r="CE27620" i="1"/>
  <c r="CF27620" i="1"/>
  <c r="CG27620" i="1"/>
  <c r="CH27620" i="1"/>
  <c r="CI27620" i="1"/>
  <c r="CJ27620" i="1"/>
  <c r="CK27620" i="1"/>
  <c r="CL27620" i="1"/>
  <c r="CM27620" i="1"/>
  <c r="CN27620" i="1"/>
  <c r="CO27620" i="1"/>
  <c r="CP27620" i="1"/>
  <c r="CQ27620" i="1"/>
  <c r="CR27620" i="1"/>
  <c r="CS27620" i="1"/>
  <c r="CT27620" i="1"/>
  <c r="AW27621" i="1"/>
  <c r="AX27621" i="1"/>
  <c r="AY27621" i="1"/>
  <c r="AZ27621" i="1"/>
  <c r="BA27621" i="1"/>
  <c r="BB27621" i="1"/>
  <c r="BC27621" i="1"/>
  <c r="BD27621" i="1"/>
  <c r="BE27621" i="1"/>
  <c r="BF27621" i="1"/>
  <c r="BG27621" i="1"/>
  <c r="BH27621" i="1"/>
  <c r="BI27621" i="1"/>
  <c r="BJ27621" i="1"/>
  <c r="BK27621" i="1"/>
  <c r="BL27621" i="1"/>
  <c r="BM27621" i="1"/>
  <c r="BN27621" i="1"/>
  <c r="BO27621" i="1"/>
  <c r="BP27621" i="1"/>
  <c r="BQ27621" i="1"/>
  <c r="BR27621" i="1"/>
  <c r="BS27621" i="1"/>
  <c r="BT27621" i="1"/>
  <c r="BU27621" i="1"/>
  <c r="BV27621" i="1"/>
  <c r="BW27621" i="1"/>
  <c r="BX27621" i="1"/>
  <c r="BY27621" i="1"/>
  <c r="BZ27621" i="1"/>
  <c r="CA27621" i="1"/>
  <c r="CB27621" i="1"/>
  <c r="CC27621" i="1"/>
  <c r="CD27621" i="1"/>
  <c r="CE27621" i="1"/>
  <c r="CF27621" i="1"/>
  <c r="CG27621" i="1"/>
  <c r="CH27621" i="1"/>
  <c r="CI27621" i="1"/>
  <c r="CJ27621" i="1"/>
  <c r="CK27621" i="1"/>
  <c r="CL27621" i="1"/>
  <c r="CM27621" i="1"/>
  <c r="CN27621" i="1"/>
  <c r="CO27621" i="1"/>
  <c r="CP27621" i="1"/>
  <c r="CQ27621" i="1"/>
  <c r="CR27621" i="1"/>
  <c r="CS27621" i="1"/>
  <c r="CT27621" i="1"/>
  <c r="AW27622" i="1"/>
  <c r="AX27622" i="1"/>
  <c r="AY27622" i="1"/>
  <c r="AZ27622" i="1"/>
  <c r="BA27622" i="1"/>
  <c r="BB27622" i="1"/>
  <c r="BC27622" i="1"/>
  <c r="BD27622" i="1"/>
  <c r="BE27622" i="1"/>
  <c r="BF27622" i="1"/>
  <c r="BG27622" i="1"/>
  <c r="BH27622" i="1"/>
  <c r="BI27622" i="1"/>
  <c r="BJ27622" i="1"/>
  <c r="BK27622" i="1"/>
  <c r="BL27622" i="1"/>
  <c r="BM27622" i="1"/>
  <c r="BN27622" i="1"/>
  <c r="BO27622" i="1"/>
  <c r="BP27622" i="1"/>
  <c r="BQ27622" i="1"/>
  <c r="BR27622" i="1"/>
  <c r="BS27622" i="1"/>
  <c r="BT27622" i="1"/>
  <c r="BU27622" i="1"/>
  <c r="BV27622" i="1"/>
  <c r="BW27622" i="1"/>
  <c r="BX27622" i="1"/>
  <c r="BY27622" i="1"/>
  <c r="BZ27622" i="1"/>
  <c r="CA27622" i="1"/>
  <c r="CB27622" i="1"/>
  <c r="CC27622" i="1"/>
  <c r="CD27622" i="1"/>
  <c r="CE27622" i="1"/>
  <c r="CF27622" i="1"/>
  <c r="CG27622" i="1"/>
  <c r="CH27622" i="1"/>
  <c r="CI27622" i="1"/>
  <c r="CJ27622" i="1"/>
  <c r="CK27622" i="1"/>
  <c r="CL27622" i="1"/>
  <c r="CM27622" i="1"/>
  <c r="CN27622" i="1"/>
  <c r="CO27622" i="1"/>
  <c r="CP27622" i="1"/>
  <c r="CQ27622" i="1"/>
  <c r="CR27622" i="1"/>
  <c r="CS27622" i="1"/>
  <c r="CT27622" i="1"/>
  <c r="AW27623" i="1"/>
  <c r="AX27623" i="1"/>
  <c r="AY27623" i="1"/>
  <c r="AZ27623" i="1"/>
  <c r="BA27623" i="1"/>
  <c r="BB27623" i="1"/>
  <c r="BC27623" i="1"/>
  <c r="BD27623" i="1"/>
  <c r="BE27623" i="1"/>
  <c r="BF27623" i="1"/>
  <c r="BG27623" i="1"/>
  <c r="BH27623" i="1"/>
  <c r="BI27623" i="1"/>
  <c r="BJ27623" i="1"/>
  <c r="BK27623" i="1"/>
  <c r="BL27623" i="1"/>
  <c r="BM27623" i="1"/>
  <c r="BN27623" i="1"/>
  <c r="BO27623" i="1"/>
  <c r="BP27623" i="1"/>
  <c r="BQ27623" i="1"/>
  <c r="BR27623" i="1"/>
  <c r="BS27623" i="1"/>
  <c r="BT27623" i="1"/>
  <c r="BU27623" i="1"/>
  <c r="BV27623" i="1"/>
  <c r="BW27623" i="1"/>
  <c r="BX27623" i="1"/>
  <c r="BY27623" i="1"/>
  <c r="BZ27623" i="1"/>
  <c r="CA27623" i="1"/>
  <c r="CB27623" i="1"/>
  <c r="CC27623" i="1"/>
  <c r="CD27623" i="1"/>
  <c r="CE27623" i="1"/>
  <c r="CF27623" i="1"/>
  <c r="CG27623" i="1"/>
  <c r="CH27623" i="1"/>
  <c r="CI27623" i="1"/>
  <c r="CJ27623" i="1"/>
  <c r="CK27623" i="1"/>
  <c r="CL27623" i="1"/>
  <c r="CM27623" i="1"/>
  <c r="CN27623" i="1"/>
  <c r="CO27623" i="1"/>
  <c r="CP27623" i="1"/>
  <c r="CQ27623" i="1"/>
  <c r="CR27623" i="1"/>
  <c r="CS27623" i="1"/>
  <c r="CT27623" i="1"/>
  <c r="AW27624" i="1"/>
  <c r="AX27624" i="1"/>
  <c r="AY27624" i="1"/>
  <c r="AZ27624" i="1"/>
  <c r="BA27624" i="1"/>
  <c r="BB27624" i="1"/>
  <c r="BC27624" i="1"/>
  <c r="BD27624" i="1"/>
  <c r="BE27624" i="1"/>
  <c r="BF27624" i="1"/>
  <c r="BG27624" i="1"/>
  <c r="BH27624" i="1"/>
  <c r="BI27624" i="1"/>
  <c r="BJ27624" i="1"/>
  <c r="BK27624" i="1"/>
  <c r="BL27624" i="1"/>
  <c r="BM27624" i="1"/>
  <c r="BN27624" i="1"/>
  <c r="BO27624" i="1"/>
  <c r="BP27624" i="1"/>
  <c r="BQ27624" i="1"/>
  <c r="BR27624" i="1"/>
  <c r="BS27624" i="1"/>
  <c r="BT27624" i="1"/>
  <c r="BU27624" i="1"/>
  <c r="BV27624" i="1"/>
  <c r="BW27624" i="1"/>
  <c r="BX27624" i="1"/>
  <c r="BY27624" i="1"/>
  <c r="BZ27624" i="1"/>
  <c r="CA27624" i="1"/>
  <c r="CB27624" i="1"/>
  <c r="CC27624" i="1"/>
  <c r="CD27624" i="1"/>
  <c r="CE27624" i="1"/>
  <c r="CF27624" i="1"/>
  <c r="CG27624" i="1"/>
  <c r="CH27624" i="1"/>
  <c r="CI27624" i="1"/>
  <c r="CJ27624" i="1"/>
  <c r="CK27624" i="1"/>
  <c r="CL27624" i="1"/>
  <c r="CM27624" i="1"/>
  <c r="CN27624" i="1"/>
  <c r="CO27624" i="1"/>
  <c r="CP27624" i="1"/>
  <c r="CQ27624" i="1"/>
  <c r="CR27624" i="1"/>
  <c r="CS27624" i="1"/>
  <c r="CT27624" i="1"/>
  <c r="AW27625" i="1"/>
  <c r="AX27625" i="1"/>
  <c r="AY27625" i="1"/>
  <c r="AZ27625" i="1"/>
  <c r="BA27625" i="1"/>
  <c r="BB27625" i="1"/>
  <c r="BC27625" i="1"/>
  <c r="BD27625" i="1"/>
  <c r="BE27625" i="1"/>
  <c r="BF27625" i="1"/>
  <c r="BG27625" i="1"/>
  <c r="BH27625" i="1"/>
  <c r="BI27625" i="1"/>
  <c r="BJ27625" i="1"/>
  <c r="BK27625" i="1"/>
  <c r="BL27625" i="1"/>
  <c r="BM27625" i="1"/>
  <c r="BN27625" i="1"/>
  <c r="BO27625" i="1"/>
  <c r="BP27625" i="1"/>
  <c r="BQ27625" i="1"/>
  <c r="BR27625" i="1"/>
  <c r="BS27625" i="1"/>
  <c r="BT27625" i="1"/>
  <c r="BU27625" i="1"/>
  <c r="BV27625" i="1"/>
  <c r="BW27625" i="1"/>
  <c r="BX27625" i="1"/>
  <c r="BY27625" i="1"/>
  <c r="BZ27625" i="1"/>
  <c r="CA27625" i="1"/>
  <c r="CB27625" i="1"/>
  <c r="CC27625" i="1"/>
  <c r="CD27625" i="1"/>
  <c r="CE27625" i="1"/>
  <c r="CF27625" i="1"/>
  <c r="CG27625" i="1"/>
  <c r="CH27625" i="1"/>
  <c r="CI27625" i="1"/>
  <c r="CJ27625" i="1"/>
  <c r="CK27625" i="1"/>
  <c r="CL27625" i="1"/>
  <c r="CM27625" i="1"/>
  <c r="CN27625" i="1"/>
  <c r="CO27625" i="1"/>
  <c r="CP27625" i="1"/>
  <c r="CQ27625" i="1"/>
  <c r="CR27625" i="1"/>
  <c r="CS27625" i="1"/>
  <c r="CT27625" i="1"/>
  <c r="AW27626" i="1"/>
  <c r="AX27626" i="1"/>
  <c r="AY27626" i="1"/>
  <c r="AZ27626" i="1"/>
  <c r="BA27626" i="1"/>
  <c r="BB27626" i="1"/>
  <c r="BC27626" i="1"/>
  <c r="BD27626" i="1"/>
  <c r="BE27626" i="1"/>
  <c r="BF27626" i="1"/>
  <c r="BG27626" i="1"/>
  <c r="BH27626" i="1"/>
  <c r="BI27626" i="1"/>
  <c r="BJ27626" i="1"/>
  <c r="BK27626" i="1"/>
  <c r="BL27626" i="1"/>
  <c r="BM27626" i="1"/>
  <c r="BN27626" i="1"/>
  <c r="BO27626" i="1"/>
  <c r="BP27626" i="1"/>
  <c r="BQ27626" i="1"/>
  <c r="BR27626" i="1"/>
  <c r="BS27626" i="1"/>
  <c r="BT27626" i="1"/>
  <c r="BU27626" i="1"/>
  <c r="BV27626" i="1"/>
  <c r="BW27626" i="1"/>
  <c r="BX27626" i="1"/>
  <c r="BY27626" i="1"/>
  <c r="BZ27626" i="1"/>
  <c r="CA27626" i="1"/>
  <c r="CB27626" i="1"/>
  <c r="CC27626" i="1"/>
  <c r="CD27626" i="1"/>
  <c r="CE27626" i="1"/>
  <c r="CF27626" i="1"/>
  <c r="CG27626" i="1"/>
  <c r="CH27626" i="1"/>
  <c r="CI27626" i="1"/>
  <c r="CJ27626" i="1"/>
  <c r="CK27626" i="1"/>
  <c r="CL27626" i="1"/>
  <c r="CM27626" i="1"/>
  <c r="CN27626" i="1"/>
  <c r="CO27626" i="1"/>
  <c r="CP27626" i="1"/>
  <c r="CQ27626" i="1"/>
  <c r="CR27626" i="1"/>
  <c r="CS27626" i="1"/>
  <c r="CT27626" i="1"/>
  <c r="AW27627" i="1"/>
  <c r="AX27627" i="1"/>
  <c r="AY27627" i="1"/>
  <c r="AZ27627" i="1"/>
  <c r="BA27627" i="1"/>
  <c r="BB27627" i="1"/>
  <c r="BC27627" i="1"/>
  <c r="BD27627" i="1"/>
  <c r="BE27627" i="1"/>
  <c r="BF27627" i="1"/>
  <c r="BG27627" i="1"/>
  <c r="BH27627" i="1"/>
  <c r="BI27627" i="1"/>
  <c r="BJ27627" i="1"/>
  <c r="BK27627" i="1"/>
  <c r="BL27627" i="1"/>
  <c r="BM27627" i="1"/>
  <c r="BN27627" i="1"/>
  <c r="BO27627" i="1"/>
  <c r="BP27627" i="1"/>
  <c r="BQ27627" i="1"/>
  <c r="BR27627" i="1"/>
  <c r="BS27627" i="1"/>
  <c r="BT27627" i="1"/>
  <c r="BU27627" i="1"/>
  <c r="BV27627" i="1"/>
  <c r="BW27627" i="1"/>
  <c r="BX27627" i="1"/>
  <c r="BY27627" i="1"/>
  <c r="BZ27627" i="1"/>
  <c r="CA27627" i="1"/>
  <c r="CB27627" i="1"/>
  <c r="CC27627" i="1"/>
  <c r="CD27627" i="1"/>
  <c r="CE27627" i="1"/>
  <c r="CF27627" i="1"/>
  <c r="CG27627" i="1"/>
  <c r="CH27627" i="1"/>
  <c r="CI27627" i="1"/>
  <c r="CJ27627" i="1"/>
  <c r="CK27627" i="1"/>
  <c r="CL27627" i="1"/>
  <c r="CM27627" i="1"/>
  <c r="CN27627" i="1"/>
  <c r="CO27627" i="1"/>
  <c r="CP27627" i="1"/>
  <c r="CQ27627" i="1"/>
  <c r="CR27627" i="1"/>
  <c r="CS27627" i="1"/>
  <c r="CT27627" i="1"/>
  <c r="AW27628" i="1"/>
  <c r="AX27628" i="1"/>
  <c r="AY27628" i="1"/>
  <c r="AZ27628" i="1"/>
  <c r="BA27628" i="1"/>
  <c r="BB27628" i="1"/>
  <c r="BC27628" i="1"/>
  <c r="BD27628" i="1"/>
  <c r="BE27628" i="1"/>
  <c r="BF27628" i="1"/>
  <c r="BG27628" i="1"/>
  <c r="BH27628" i="1"/>
  <c r="BI27628" i="1"/>
  <c r="BJ27628" i="1"/>
  <c r="BK27628" i="1"/>
  <c r="BL27628" i="1"/>
  <c r="BM27628" i="1"/>
  <c r="BN27628" i="1"/>
  <c r="BO27628" i="1"/>
  <c r="BP27628" i="1"/>
  <c r="BQ27628" i="1"/>
  <c r="BR27628" i="1"/>
  <c r="BS27628" i="1"/>
  <c r="BT27628" i="1"/>
  <c r="BU27628" i="1"/>
  <c r="BV27628" i="1"/>
  <c r="BW27628" i="1"/>
  <c r="BX27628" i="1"/>
  <c r="BY27628" i="1"/>
  <c r="BZ27628" i="1"/>
  <c r="CA27628" i="1"/>
  <c r="CB27628" i="1"/>
  <c r="CC27628" i="1"/>
  <c r="CD27628" i="1"/>
  <c r="CE27628" i="1"/>
  <c r="CF27628" i="1"/>
  <c r="CG27628" i="1"/>
  <c r="CH27628" i="1"/>
  <c r="CI27628" i="1"/>
  <c r="CJ27628" i="1"/>
  <c r="CK27628" i="1"/>
  <c r="CL27628" i="1"/>
  <c r="CM27628" i="1"/>
  <c r="CN27628" i="1"/>
  <c r="CO27628" i="1"/>
  <c r="CP27628" i="1"/>
  <c r="CQ27628" i="1"/>
  <c r="CR27628" i="1"/>
  <c r="CS27628" i="1"/>
  <c r="CT27628" i="1"/>
  <c r="AW27629" i="1"/>
  <c r="AX27629" i="1"/>
  <c r="AY27629" i="1"/>
  <c r="AZ27629" i="1"/>
  <c r="BA27629" i="1"/>
  <c r="BB27629" i="1"/>
  <c r="BC27629" i="1"/>
  <c r="BD27629" i="1"/>
  <c r="BE27629" i="1"/>
  <c r="BF27629" i="1"/>
  <c r="BG27629" i="1"/>
  <c r="BH27629" i="1"/>
  <c r="BI27629" i="1"/>
  <c r="BJ27629" i="1"/>
  <c r="BK27629" i="1"/>
  <c r="BL27629" i="1"/>
  <c r="BM27629" i="1"/>
  <c r="BN27629" i="1"/>
  <c r="BO27629" i="1"/>
  <c r="BP27629" i="1"/>
  <c r="BQ27629" i="1"/>
  <c r="BR27629" i="1"/>
  <c r="BS27629" i="1"/>
  <c r="BT27629" i="1"/>
  <c r="BU27629" i="1"/>
  <c r="BV27629" i="1"/>
  <c r="BW27629" i="1"/>
  <c r="BX27629" i="1"/>
  <c r="BY27629" i="1"/>
  <c r="BZ27629" i="1"/>
  <c r="CA27629" i="1"/>
  <c r="CB27629" i="1"/>
  <c r="CC27629" i="1"/>
  <c r="CD27629" i="1"/>
  <c r="CE27629" i="1"/>
  <c r="CF27629" i="1"/>
  <c r="CG27629" i="1"/>
  <c r="CH27629" i="1"/>
  <c r="CI27629" i="1"/>
  <c r="CJ27629" i="1"/>
  <c r="CK27629" i="1"/>
  <c r="CL27629" i="1"/>
  <c r="CM27629" i="1"/>
  <c r="CN27629" i="1"/>
  <c r="CO27629" i="1"/>
  <c r="CP27629" i="1"/>
  <c r="CQ27629" i="1"/>
  <c r="CR27629" i="1"/>
  <c r="CS27629" i="1"/>
  <c r="CT27629" i="1"/>
  <c r="AW27630" i="1"/>
  <c r="AX27630" i="1"/>
  <c r="AY27630" i="1"/>
  <c r="AZ27630" i="1"/>
  <c r="BA27630" i="1"/>
  <c r="BB27630" i="1"/>
  <c r="BC27630" i="1"/>
  <c r="BD27630" i="1"/>
  <c r="BE27630" i="1"/>
  <c r="BF27630" i="1"/>
  <c r="BG27630" i="1"/>
  <c r="BH27630" i="1"/>
  <c r="BI27630" i="1"/>
  <c r="BJ27630" i="1"/>
  <c r="BK27630" i="1"/>
  <c r="BL27630" i="1"/>
  <c r="BM27630" i="1"/>
  <c r="BN27630" i="1"/>
  <c r="BO27630" i="1"/>
  <c r="BP27630" i="1"/>
  <c r="BQ27630" i="1"/>
  <c r="BR27630" i="1"/>
  <c r="BS27630" i="1"/>
  <c r="BT27630" i="1"/>
  <c r="BU27630" i="1"/>
  <c r="BV27630" i="1"/>
  <c r="BW27630" i="1"/>
  <c r="BX27630" i="1"/>
  <c r="BY27630" i="1"/>
  <c r="BZ27630" i="1"/>
  <c r="CA27630" i="1"/>
  <c r="CB27630" i="1"/>
  <c r="CC27630" i="1"/>
  <c r="CD27630" i="1"/>
  <c r="CE27630" i="1"/>
  <c r="CF27630" i="1"/>
  <c r="CG27630" i="1"/>
  <c r="CH27630" i="1"/>
  <c r="CI27630" i="1"/>
  <c r="CJ27630" i="1"/>
  <c r="CK27630" i="1"/>
  <c r="CL27630" i="1"/>
  <c r="CM27630" i="1"/>
  <c r="CN27630" i="1"/>
  <c r="CO27630" i="1"/>
  <c r="CP27630" i="1"/>
  <c r="CQ27630" i="1"/>
  <c r="CR27630" i="1"/>
  <c r="CS27630" i="1"/>
  <c r="CT27630" i="1"/>
  <c r="AW27631" i="1"/>
  <c r="AX27631" i="1"/>
  <c r="AY27631" i="1"/>
  <c r="AZ27631" i="1"/>
  <c r="BA27631" i="1"/>
  <c r="BB27631" i="1"/>
  <c r="BC27631" i="1"/>
  <c r="BD27631" i="1"/>
  <c r="BE27631" i="1"/>
  <c r="BF27631" i="1"/>
  <c r="BG27631" i="1"/>
  <c r="BH27631" i="1"/>
  <c r="BI27631" i="1"/>
  <c r="BJ27631" i="1"/>
  <c r="BK27631" i="1"/>
  <c r="BL27631" i="1"/>
  <c r="BM27631" i="1"/>
  <c r="BN27631" i="1"/>
  <c r="BO27631" i="1"/>
  <c r="BP27631" i="1"/>
  <c r="BQ27631" i="1"/>
  <c r="BR27631" i="1"/>
  <c r="BS27631" i="1"/>
  <c r="BT27631" i="1"/>
  <c r="BU27631" i="1"/>
  <c r="BV27631" i="1"/>
  <c r="BW27631" i="1"/>
  <c r="BX27631" i="1"/>
  <c r="BY27631" i="1"/>
  <c r="BZ27631" i="1"/>
  <c r="CA27631" i="1"/>
  <c r="CB27631" i="1"/>
  <c r="CC27631" i="1"/>
  <c r="CD27631" i="1"/>
  <c r="CE27631" i="1"/>
  <c r="CF27631" i="1"/>
  <c r="CG27631" i="1"/>
  <c r="CH27631" i="1"/>
  <c r="CI27631" i="1"/>
  <c r="CJ27631" i="1"/>
  <c r="CK27631" i="1"/>
  <c r="CL27631" i="1"/>
  <c r="CM27631" i="1"/>
  <c r="CN27631" i="1"/>
  <c r="CO27631" i="1"/>
  <c r="CP27631" i="1"/>
  <c r="CQ27631" i="1"/>
  <c r="CR27631" i="1"/>
  <c r="CS27631" i="1"/>
  <c r="CT27631" i="1"/>
  <c r="AW27632" i="1"/>
  <c r="AX27632" i="1"/>
  <c r="AY27632" i="1"/>
  <c r="AZ27632" i="1"/>
  <c r="BA27632" i="1"/>
  <c r="BB27632" i="1"/>
  <c r="BC27632" i="1"/>
  <c r="BD27632" i="1"/>
  <c r="BE27632" i="1"/>
  <c r="BF27632" i="1"/>
  <c r="BG27632" i="1"/>
  <c r="BH27632" i="1"/>
  <c r="BI27632" i="1"/>
  <c r="BJ27632" i="1"/>
  <c r="BK27632" i="1"/>
  <c r="BL27632" i="1"/>
  <c r="BM27632" i="1"/>
  <c r="BN27632" i="1"/>
  <c r="BO27632" i="1"/>
  <c r="BP27632" i="1"/>
  <c r="BQ27632" i="1"/>
  <c r="BR27632" i="1"/>
  <c r="BS27632" i="1"/>
  <c r="BT27632" i="1"/>
  <c r="BU27632" i="1"/>
  <c r="BV27632" i="1"/>
  <c r="BW27632" i="1"/>
  <c r="BX27632" i="1"/>
  <c r="BY27632" i="1"/>
  <c r="BZ27632" i="1"/>
  <c r="CA27632" i="1"/>
  <c r="CB27632" i="1"/>
  <c r="CC27632" i="1"/>
  <c r="CD27632" i="1"/>
  <c r="CE27632" i="1"/>
  <c r="CF27632" i="1"/>
  <c r="CG27632" i="1"/>
  <c r="CH27632" i="1"/>
  <c r="CI27632" i="1"/>
  <c r="CJ27632" i="1"/>
  <c r="CK27632" i="1"/>
  <c r="CL27632" i="1"/>
  <c r="CM27632" i="1"/>
  <c r="CN27632" i="1"/>
  <c r="CO27632" i="1"/>
  <c r="CP27632" i="1"/>
  <c r="CQ27632" i="1"/>
  <c r="CR27632" i="1"/>
  <c r="CS27632" i="1"/>
  <c r="CT27632" i="1"/>
  <c r="AW27633" i="1"/>
  <c r="AX27633" i="1"/>
  <c r="AY27633" i="1"/>
  <c r="AZ27633" i="1"/>
  <c r="BA27633" i="1"/>
  <c r="BB27633" i="1"/>
  <c r="BC27633" i="1"/>
  <c r="BD27633" i="1"/>
  <c r="BE27633" i="1"/>
  <c r="BF27633" i="1"/>
  <c r="BG27633" i="1"/>
  <c r="BH27633" i="1"/>
  <c r="BI27633" i="1"/>
  <c r="BJ27633" i="1"/>
  <c r="BK27633" i="1"/>
  <c r="BL27633" i="1"/>
  <c r="BM27633" i="1"/>
  <c r="BN27633" i="1"/>
  <c r="BO27633" i="1"/>
  <c r="BP27633" i="1"/>
  <c r="BQ27633" i="1"/>
  <c r="BR27633" i="1"/>
  <c r="BS27633" i="1"/>
  <c r="BT27633" i="1"/>
  <c r="BU27633" i="1"/>
  <c r="BV27633" i="1"/>
  <c r="BW27633" i="1"/>
  <c r="BX27633" i="1"/>
  <c r="BY27633" i="1"/>
  <c r="BZ27633" i="1"/>
  <c r="CA27633" i="1"/>
  <c r="CB27633" i="1"/>
  <c r="CC27633" i="1"/>
  <c r="CD27633" i="1"/>
  <c r="CE27633" i="1"/>
  <c r="CF27633" i="1"/>
  <c r="CG27633" i="1"/>
  <c r="CH27633" i="1"/>
  <c r="CI27633" i="1"/>
  <c r="CJ27633" i="1"/>
  <c r="CK27633" i="1"/>
  <c r="CL27633" i="1"/>
  <c r="CM27633" i="1"/>
  <c r="CN27633" i="1"/>
  <c r="CO27633" i="1"/>
  <c r="CP27633" i="1"/>
  <c r="CQ27633" i="1"/>
  <c r="CR27633" i="1"/>
  <c r="CS27633" i="1"/>
  <c r="CT27633" i="1"/>
  <c r="AW27634" i="1"/>
  <c r="AX27634" i="1"/>
  <c r="AY27634" i="1"/>
  <c r="AZ27634" i="1"/>
  <c r="BA27634" i="1"/>
  <c r="BB27634" i="1"/>
  <c r="BC27634" i="1"/>
  <c r="BD27634" i="1"/>
  <c r="BE27634" i="1"/>
  <c r="BF27634" i="1"/>
  <c r="BG27634" i="1"/>
  <c r="BH27634" i="1"/>
  <c r="BI27634" i="1"/>
  <c r="BJ27634" i="1"/>
  <c r="BK27634" i="1"/>
  <c r="BL27634" i="1"/>
  <c r="BM27634" i="1"/>
  <c r="BN27634" i="1"/>
  <c r="BO27634" i="1"/>
  <c r="BP27634" i="1"/>
  <c r="BQ27634" i="1"/>
  <c r="BR27634" i="1"/>
  <c r="BS27634" i="1"/>
  <c r="BT27634" i="1"/>
  <c r="BU27634" i="1"/>
  <c r="BV27634" i="1"/>
  <c r="BW27634" i="1"/>
  <c r="BX27634" i="1"/>
  <c r="BY27634" i="1"/>
  <c r="BZ27634" i="1"/>
  <c r="CA27634" i="1"/>
  <c r="CB27634" i="1"/>
  <c r="CC27634" i="1"/>
  <c r="CD27634" i="1"/>
  <c r="CE27634" i="1"/>
  <c r="CF27634" i="1"/>
  <c r="CG27634" i="1"/>
  <c r="CH27634" i="1"/>
  <c r="CI27634" i="1"/>
  <c r="CJ27634" i="1"/>
  <c r="CK27634" i="1"/>
  <c r="CL27634" i="1"/>
  <c r="CM27634" i="1"/>
  <c r="CN27634" i="1"/>
  <c r="CO27634" i="1"/>
  <c r="CP27634" i="1"/>
  <c r="CQ27634" i="1"/>
  <c r="CR27634" i="1"/>
  <c r="CS27634" i="1"/>
  <c r="CT27634" i="1"/>
  <c r="AW27635" i="1"/>
  <c r="AX27635" i="1"/>
  <c r="AY27635" i="1"/>
  <c r="AZ27635" i="1"/>
  <c r="BA27635" i="1"/>
  <c r="BB27635" i="1"/>
  <c r="BC27635" i="1"/>
  <c r="BD27635" i="1"/>
  <c r="BE27635" i="1"/>
  <c r="BF27635" i="1"/>
  <c r="BG27635" i="1"/>
  <c r="BH27635" i="1"/>
  <c r="BI27635" i="1"/>
  <c r="BJ27635" i="1"/>
  <c r="BK27635" i="1"/>
  <c r="BL27635" i="1"/>
  <c r="BM27635" i="1"/>
  <c r="BN27635" i="1"/>
  <c r="BO27635" i="1"/>
  <c r="BP27635" i="1"/>
  <c r="BQ27635" i="1"/>
  <c r="BR27635" i="1"/>
  <c r="BS27635" i="1"/>
  <c r="BT27635" i="1"/>
  <c r="BU27635" i="1"/>
  <c r="BV27635" i="1"/>
  <c r="BW27635" i="1"/>
  <c r="BX27635" i="1"/>
  <c r="BY27635" i="1"/>
  <c r="BZ27635" i="1"/>
  <c r="CA27635" i="1"/>
  <c r="CB27635" i="1"/>
  <c r="CC27635" i="1"/>
  <c r="CD27635" i="1"/>
  <c r="CE27635" i="1"/>
  <c r="CF27635" i="1"/>
  <c r="CG27635" i="1"/>
  <c r="CH27635" i="1"/>
  <c r="CI27635" i="1"/>
  <c r="CJ27635" i="1"/>
  <c r="CK27635" i="1"/>
  <c r="CL27635" i="1"/>
  <c r="CM27635" i="1"/>
  <c r="CN27635" i="1"/>
  <c r="CO27635" i="1"/>
  <c r="CP27635" i="1"/>
  <c r="CQ27635" i="1"/>
  <c r="CR27635" i="1"/>
  <c r="CS27635" i="1"/>
  <c r="CT27635" i="1"/>
  <c r="AW27636" i="1"/>
  <c r="AX27636" i="1"/>
  <c r="AY27636" i="1"/>
  <c r="AZ27636" i="1"/>
  <c r="BA27636" i="1"/>
  <c r="BB27636" i="1"/>
  <c r="BC27636" i="1"/>
  <c r="BD27636" i="1"/>
  <c r="BE27636" i="1"/>
  <c r="BF27636" i="1"/>
  <c r="BG27636" i="1"/>
  <c r="BH27636" i="1"/>
  <c r="BI27636" i="1"/>
  <c r="BJ27636" i="1"/>
  <c r="BK27636" i="1"/>
  <c r="BL27636" i="1"/>
  <c r="BM27636" i="1"/>
  <c r="BN27636" i="1"/>
  <c r="BO27636" i="1"/>
  <c r="BP27636" i="1"/>
  <c r="BQ27636" i="1"/>
  <c r="BR27636" i="1"/>
  <c r="BS27636" i="1"/>
  <c r="BT27636" i="1"/>
  <c r="BU27636" i="1"/>
  <c r="BV27636" i="1"/>
  <c r="BW27636" i="1"/>
  <c r="BX27636" i="1"/>
  <c r="BY27636" i="1"/>
  <c r="BZ27636" i="1"/>
  <c r="CA27636" i="1"/>
  <c r="CB27636" i="1"/>
  <c r="CC27636" i="1"/>
  <c r="CD27636" i="1"/>
  <c r="CE27636" i="1"/>
  <c r="CF27636" i="1"/>
  <c r="CG27636" i="1"/>
  <c r="CH27636" i="1"/>
  <c r="CI27636" i="1"/>
  <c r="CJ27636" i="1"/>
  <c r="CK27636" i="1"/>
  <c r="CL27636" i="1"/>
  <c r="CM27636" i="1"/>
  <c r="CN27636" i="1"/>
  <c r="CO27636" i="1"/>
  <c r="CP27636" i="1"/>
  <c r="CQ27636" i="1"/>
  <c r="CR27636" i="1"/>
  <c r="CS27636" i="1"/>
  <c r="CT27636" i="1"/>
  <c r="AW27637" i="1"/>
  <c r="AX27637" i="1"/>
  <c r="AY27637" i="1"/>
  <c r="AZ27637" i="1"/>
  <c r="BA27637" i="1"/>
  <c r="BB27637" i="1"/>
  <c r="BC27637" i="1"/>
  <c r="BD27637" i="1"/>
  <c r="BE27637" i="1"/>
  <c r="BF27637" i="1"/>
  <c r="BG27637" i="1"/>
  <c r="BH27637" i="1"/>
  <c r="BI27637" i="1"/>
  <c r="BJ27637" i="1"/>
  <c r="BK27637" i="1"/>
  <c r="BL27637" i="1"/>
  <c r="BM27637" i="1"/>
  <c r="BN27637" i="1"/>
  <c r="BO27637" i="1"/>
  <c r="BP27637" i="1"/>
  <c r="BQ27637" i="1"/>
  <c r="BR27637" i="1"/>
  <c r="BS27637" i="1"/>
  <c r="BT27637" i="1"/>
  <c r="BU27637" i="1"/>
  <c r="BV27637" i="1"/>
  <c r="BW27637" i="1"/>
  <c r="BX27637" i="1"/>
  <c r="BY27637" i="1"/>
  <c r="BZ27637" i="1"/>
  <c r="CA27637" i="1"/>
  <c r="CB27637" i="1"/>
  <c r="CC27637" i="1"/>
  <c r="CD27637" i="1"/>
  <c r="CE27637" i="1"/>
  <c r="CF27637" i="1"/>
  <c r="CG27637" i="1"/>
  <c r="CH27637" i="1"/>
  <c r="CI27637" i="1"/>
  <c r="CJ27637" i="1"/>
  <c r="CK27637" i="1"/>
  <c r="CL27637" i="1"/>
  <c r="CM27637" i="1"/>
  <c r="CN27637" i="1"/>
  <c r="CO27637" i="1"/>
  <c r="CP27637" i="1"/>
  <c r="CQ27637" i="1"/>
  <c r="CR27637" i="1"/>
  <c r="CS27637" i="1"/>
  <c r="CT27637" i="1"/>
  <c r="AW27638" i="1"/>
  <c r="AX27638" i="1"/>
  <c r="AY27638" i="1"/>
  <c r="AZ27638" i="1"/>
  <c r="BA27638" i="1"/>
  <c r="BB27638" i="1"/>
  <c r="BC27638" i="1"/>
  <c r="BD27638" i="1"/>
  <c r="BE27638" i="1"/>
  <c r="BF27638" i="1"/>
  <c r="BG27638" i="1"/>
  <c r="BH27638" i="1"/>
  <c r="BI27638" i="1"/>
  <c r="BJ27638" i="1"/>
  <c r="BK27638" i="1"/>
  <c r="BL27638" i="1"/>
  <c r="BM27638" i="1"/>
  <c r="BN27638" i="1"/>
  <c r="BO27638" i="1"/>
  <c r="BP27638" i="1"/>
  <c r="BQ27638" i="1"/>
  <c r="BR27638" i="1"/>
  <c r="BS27638" i="1"/>
  <c r="BT27638" i="1"/>
  <c r="BU27638" i="1"/>
  <c r="BV27638" i="1"/>
  <c r="BW27638" i="1"/>
  <c r="BX27638" i="1"/>
  <c r="BY27638" i="1"/>
  <c r="BZ27638" i="1"/>
  <c r="CA27638" i="1"/>
  <c r="CB27638" i="1"/>
  <c r="CC27638" i="1"/>
  <c r="CD27638" i="1"/>
  <c r="CE27638" i="1"/>
  <c r="CF27638" i="1"/>
  <c r="CG27638" i="1"/>
  <c r="CH27638" i="1"/>
  <c r="CI27638" i="1"/>
  <c r="CJ27638" i="1"/>
  <c r="CK27638" i="1"/>
  <c r="CL27638" i="1"/>
  <c r="CM27638" i="1"/>
  <c r="CN27638" i="1"/>
  <c r="CO27638" i="1"/>
  <c r="CP27638" i="1"/>
  <c r="CQ27638" i="1"/>
  <c r="CR27638" i="1"/>
  <c r="CS27638" i="1"/>
  <c r="CT27638" i="1"/>
  <c r="AW27639" i="1"/>
  <c r="AX27639" i="1"/>
  <c r="AY27639" i="1"/>
  <c r="AZ27639" i="1"/>
  <c r="BA27639" i="1"/>
  <c r="BB27639" i="1"/>
  <c r="BC27639" i="1"/>
  <c r="BD27639" i="1"/>
  <c r="BE27639" i="1"/>
  <c r="BF27639" i="1"/>
  <c r="BG27639" i="1"/>
  <c r="BH27639" i="1"/>
  <c r="BI27639" i="1"/>
  <c r="BJ27639" i="1"/>
  <c r="BK27639" i="1"/>
  <c r="BL27639" i="1"/>
  <c r="BM27639" i="1"/>
  <c r="BN27639" i="1"/>
  <c r="BO27639" i="1"/>
  <c r="BP27639" i="1"/>
  <c r="BQ27639" i="1"/>
  <c r="BR27639" i="1"/>
  <c r="BS27639" i="1"/>
  <c r="BT27639" i="1"/>
  <c r="BU27639" i="1"/>
  <c r="BV27639" i="1"/>
  <c r="BW27639" i="1"/>
  <c r="BX27639" i="1"/>
  <c r="BY27639" i="1"/>
  <c r="BZ27639" i="1"/>
  <c r="CA27639" i="1"/>
  <c r="CB27639" i="1"/>
  <c r="CC27639" i="1"/>
  <c r="CD27639" i="1"/>
  <c r="CE27639" i="1"/>
  <c r="CF27639" i="1"/>
  <c r="CG27639" i="1"/>
  <c r="CH27639" i="1"/>
  <c r="CI27639" i="1"/>
  <c r="CJ27639" i="1"/>
  <c r="CK27639" i="1"/>
  <c r="CL27639" i="1"/>
  <c r="CM27639" i="1"/>
  <c r="CN27639" i="1"/>
  <c r="CO27639" i="1"/>
  <c r="CP27639" i="1"/>
  <c r="CQ27639" i="1"/>
  <c r="CR27639" i="1"/>
  <c r="CS27639" i="1"/>
  <c r="CT27639" i="1"/>
  <c r="AW27640" i="1"/>
  <c r="AX27640" i="1"/>
  <c r="AY27640" i="1"/>
  <c r="AZ27640" i="1"/>
  <c r="BA27640" i="1"/>
  <c r="BB27640" i="1"/>
  <c r="BC27640" i="1"/>
  <c r="BD27640" i="1"/>
  <c r="BE27640" i="1"/>
  <c r="BF27640" i="1"/>
  <c r="BG27640" i="1"/>
  <c r="BH27640" i="1"/>
  <c r="BI27640" i="1"/>
  <c r="BJ27640" i="1"/>
  <c r="BK27640" i="1"/>
  <c r="BL27640" i="1"/>
  <c r="BM27640" i="1"/>
  <c r="BN27640" i="1"/>
  <c r="BO27640" i="1"/>
  <c r="BP27640" i="1"/>
  <c r="BQ27640" i="1"/>
  <c r="BR27640" i="1"/>
  <c r="BS27640" i="1"/>
  <c r="BT27640" i="1"/>
  <c r="BU27640" i="1"/>
  <c r="BV27640" i="1"/>
  <c r="BW27640" i="1"/>
  <c r="BX27640" i="1"/>
  <c r="BY27640" i="1"/>
  <c r="BZ27640" i="1"/>
  <c r="CA27640" i="1"/>
  <c r="CB27640" i="1"/>
  <c r="CC27640" i="1"/>
  <c r="CD27640" i="1"/>
  <c r="CE27640" i="1"/>
  <c r="CF27640" i="1"/>
  <c r="CG27640" i="1"/>
  <c r="CH27640" i="1"/>
  <c r="CI27640" i="1"/>
  <c r="CJ27640" i="1"/>
  <c r="CK27640" i="1"/>
  <c r="CL27640" i="1"/>
  <c r="CM27640" i="1"/>
  <c r="CN27640" i="1"/>
  <c r="CO27640" i="1"/>
  <c r="CP27640" i="1"/>
  <c r="CQ27640" i="1"/>
  <c r="CR27640" i="1"/>
  <c r="CS27640" i="1"/>
  <c r="CT27640" i="1"/>
  <c r="AW27641" i="1"/>
  <c r="AX27641" i="1"/>
  <c r="AY27641" i="1"/>
  <c r="AZ27641" i="1"/>
  <c r="BA27641" i="1"/>
  <c r="BB27641" i="1"/>
  <c r="BC27641" i="1"/>
  <c r="BD27641" i="1"/>
  <c r="BE27641" i="1"/>
  <c r="BF27641" i="1"/>
  <c r="BG27641" i="1"/>
  <c r="BH27641" i="1"/>
  <c r="BI27641" i="1"/>
  <c r="BJ27641" i="1"/>
  <c r="BK27641" i="1"/>
  <c r="BL27641" i="1"/>
  <c r="BM27641" i="1"/>
  <c r="BN27641" i="1"/>
  <c r="BO27641" i="1"/>
  <c r="BP27641" i="1"/>
  <c r="BQ27641" i="1"/>
  <c r="BR27641" i="1"/>
  <c r="BS27641" i="1"/>
  <c r="BT27641" i="1"/>
  <c r="BU27641" i="1"/>
  <c r="BV27641" i="1"/>
  <c r="BW27641" i="1"/>
  <c r="BX27641" i="1"/>
  <c r="BY27641" i="1"/>
  <c r="BZ27641" i="1"/>
  <c r="CA27641" i="1"/>
  <c r="CB27641" i="1"/>
  <c r="CC27641" i="1"/>
  <c r="CD27641" i="1"/>
  <c r="CE27641" i="1"/>
  <c r="CF27641" i="1"/>
  <c r="CG27641" i="1"/>
  <c r="CH27641" i="1"/>
  <c r="CI27641" i="1"/>
  <c r="CJ27641" i="1"/>
  <c r="CK27641" i="1"/>
  <c r="CL27641" i="1"/>
  <c r="CM27641" i="1"/>
  <c r="CN27641" i="1"/>
  <c r="CO27641" i="1"/>
  <c r="CP27641" i="1"/>
  <c r="CQ27641" i="1"/>
  <c r="CR27641" i="1"/>
  <c r="CS27641" i="1"/>
  <c r="CT27641" i="1"/>
  <c r="AW27642" i="1"/>
  <c r="AX27642" i="1"/>
  <c r="AY27642" i="1"/>
  <c r="AZ27642" i="1"/>
  <c r="BA27642" i="1"/>
  <c r="BB27642" i="1"/>
  <c r="BC27642" i="1"/>
  <c r="BD27642" i="1"/>
  <c r="BE27642" i="1"/>
  <c r="BF27642" i="1"/>
  <c r="BG27642" i="1"/>
  <c r="BH27642" i="1"/>
  <c r="BI27642" i="1"/>
  <c r="BJ27642" i="1"/>
  <c r="BK27642" i="1"/>
  <c r="BL27642" i="1"/>
  <c r="BM27642" i="1"/>
  <c r="BN27642" i="1"/>
  <c r="BO27642" i="1"/>
  <c r="BP27642" i="1"/>
  <c r="BQ27642" i="1"/>
  <c r="BR27642" i="1"/>
  <c r="BS27642" i="1"/>
  <c r="BT27642" i="1"/>
  <c r="BU27642" i="1"/>
  <c r="BV27642" i="1"/>
  <c r="BW27642" i="1"/>
  <c r="BX27642" i="1"/>
  <c r="BY27642" i="1"/>
  <c r="BZ27642" i="1"/>
  <c r="CA27642" i="1"/>
  <c r="CB27642" i="1"/>
  <c r="CC27642" i="1"/>
  <c r="CD27642" i="1"/>
  <c r="CE27642" i="1"/>
  <c r="CF27642" i="1"/>
  <c r="CG27642" i="1"/>
  <c r="CH27642" i="1"/>
  <c r="CI27642" i="1"/>
  <c r="CJ27642" i="1"/>
  <c r="CK27642" i="1"/>
  <c r="CL27642" i="1"/>
  <c r="CM27642" i="1"/>
  <c r="CN27642" i="1"/>
  <c r="CO27642" i="1"/>
  <c r="CP27642" i="1"/>
  <c r="CQ27642" i="1"/>
  <c r="CR27642" i="1"/>
  <c r="CS27642" i="1"/>
  <c r="CT27642" i="1"/>
  <c r="AW27643" i="1"/>
  <c r="AX27643" i="1"/>
  <c r="AY27643" i="1"/>
  <c r="AZ27643" i="1"/>
  <c r="BA27643" i="1"/>
  <c r="BB27643" i="1"/>
  <c r="BC27643" i="1"/>
  <c r="BD27643" i="1"/>
  <c r="BE27643" i="1"/>
  <c r="BF27643" i="1"/>
  <c r="BG27643" i="1"/>
  <c r="BH27643" i="1"/>
  <c r="BI27643" i="1"/>
  <c r="BJ27643" i="1"/>
  <c r="BK27643" i="1"/>
  <c r="BL27643" i="1"/>
  <c r="BM27643" i="1"/>
  <c r="BN27643" i="1"/>
  <c r="BO27643" i="1"/>
  <c r="BP27643" i="1"/>
  <c r="BQ27643" i="1"/>
  <c r="BR27643" i="1"/>
  <c r="BS27643" i="1"/>
  <c r="BT27643" i="1"/>
  <c r="BU27643" i="1"/>
  <c r="BV27643" i="1"/>
  <c r="BW27643" i="1"/>
  <c r="BX27643" i="1"/>
  <c r="BY27643" i="1"/>
  <c r="BZ27643" i="1"/>
  <c r="CA27643" i="1"/>
  <c r="CB27643" i="1"/>
  <c r="CC27643" i="1"/>
  <c r="CD27643" i="1"/>
  <c r="CE27643" i="1"/>
  <c r="CF27643" i="1"/>
  <c r="CG27643" i="1"/>
  <c r="CH27643" i="1"/>
  <c r="CI27643" i="1"/>
  <c r="CJ27643" i="1"/>
  <c r="CK27643" i="1"/>
  <c r="CL27643" i="1"/>
  <c r="CM27643" i="1"/>
  <c r="CN27643" i="1"/>
  <c r="CO27643" i="1"/>
  <c r="CP27643" i="1"/>
  <c r="CQ27643" i="1"/>
  <c r="CR27643" i="1"/>
  <c r="CS27643" i="1"/>
  <c r="CT27643" i="1"/>
  <c r="AW27644" i="1"/>
  <c r="AX27644" i="1"/>
  <c r="AY27644" i="1"/>
  <c r="AZ27644" i="1"/>
  <c r="BA27644" i="1"/>
  <c r="BB27644" i="1"/>
  <c r="BC27644" i="1"/>
  <c r="BD27644" i="1"/>
  <c r="BE27644" i="1"/>
  <c r="BF27644" i="1"/>
  <c r="BG27644" i="1"/>
  <c r="BH27644" i="1"/>
  <c r="BI27644" i="1"/>
  <c r="BJ27644" i="1"/>
  <c r="BK27644" i="1"/>
  <c r="BL27644" i="1"/>
  <c r="BM27644" i="1"/>
  <c r="BN27644" i="1"/>
  <c r="BO27644" i="1"/>
  <c r="BP27644" i="1"/>
  <c r="BQ27644" i="1"/>
  <c r="BR27644" i="1"/>
  <c r="BS27644" i="1"/>
  <c r="BT27644" i="1"/>
  <c r="BU27644" i="1"/>
  <c r="BV27644" i="1"/>
  <c r="BW27644" i="1"/>
  <c r="BX27644" i="1"/>
  <c r="BY27644" i="1"/>
  <c r="BZ27644" i="1"/>
  <c r="CA27644" i="1"/>
  <c r="CB27644" i="1"/>
  <c r="CC27644" i="1"/>
  <c r="CD27644" i="1"/>
  <c r="CE27644" i="1"/>
  <c r="CF27644" i="1"/>
  <c r="CG27644" i="1"/>
  <c r="CH27644" i="1"/>
  <c r="CI27644" i="1"/>
  <c r="CJ27644" i="1"/>
  <c r="CK27644" i="1"/>
  <c r="CL27644" i="1"/>
  <c r="CM27644" i="1"/>
  <c r="CN27644" i="1"/>
  <c r="CO27644" i="1"/>
  <c r="CP27644" i="1"/>
  <c r="CQ27644" i="1"/>
  <c r="CR27644" i="1"/>
  <c r="CS27644" i="1"/>
  <c r="CT27644" i="1"/>
  <c r="AW27645" i="1"/>
  <c r="AX27645" i="1"/>
  <c r="AY27645" i="1"/>
  <c r="AZ27645" i="1"/>
  <c r="BA27645" i="1"/>
  <c r="BB27645" i="1"/>
  <c r="BC27645" i="1"/>
  <c r="BD27645" i="1"/>
  <c r="BE27645" i="1"/>
  <c r="BF27645" i="1"/>
  <c r="BG27645" i="1"/>
  <c r="BH27645" i="1"/>
  <c r="BI27645" i="1"/>
  <c r="BJ27645" i="1"/>
  <c r="BK27645" i="1"/>
  <c r="BL27645" i="1"/>
  <c r="BM27645" i="1"/>
  <c r="BN27645" i="1"/>
  <c r="BO27645" i="1"/>
  <c r="BP27645" i="1"/>
  <c r="BQ27645" i="1"/>
  <c r="BR27645" i="1"/>
  <c r="BS27645" i="1"/>
  <c r="BT27645" i="1"/>
  <c r="BU27645" i="1"/>
  <c r="BV27645" i="1"/>
  <c r="BW27645" i="1"/>
  <c r="BX27645" i="1"/>
  <c r="BY27645" i="1"/>
  <c r="BZ27645" i="1"/>
  <c r="CA27645" i="1"/>
  <c r="CB27645" i="1"/>
  <c r="CC27645" i="1"/>
  <c r="CD27645" i="1"/>
  <c r="CE27645" i="1"/>
  <c r="CF27645" i="1"/>
  <c r="CG27645" i="1"/>
  <c r="CH27645" i="1"/>
  <c r="CI27645" i="1"/>
  <c r="CJ27645" i="1"/>
  <c r="CK27645" i="1"/>
  <c r="CL27645" i="1"/>
  <c r="CM27645" i="1"/>
  <c r="CN27645" i="1"/>
  <c r="CO27645" i="1"/>
  <c r="CP27645" i="1"/>
  <c r="CQ27645" i="1"/>
  <c r="CR27645" i="1"/>
  <c r="CS27645" i="1"/>
  <c r="CT27645" i="1"/>
  <c r="AW27646" i="1"/>
  <c r="AX27646" i="1"/>
  <c r="AY27646" i="1"/>
  <c r="AZ27646" i="1"/>
  <c r="BA27646" i="1"/>
  <c r="BB27646" i="1"/>
  <c r="BC27646" i="1"/>
  <c r="BD27646" i="1"/>
  <c r="BE27646" i="1"/>
  <c r="BF27646" i="1"/>
  <c r="BG27646" i="1"/>
  <c r="BH27646" i="1"/>
  <c r="BI27646" i="1"/>
  <c r="BJ27646" i="1"/>
  <c r="BK27646" i="1"/>
  <c r="BL27646" i="1"/>
  <c r="BM27646" i="1"/>
  <c r="BN27646" i="1"/>
  <c r="BO27646" i="1"/>
  <c r="BP27646" i="1"/>
  <c r="BQ27646" i="1"/>
  <c r="BR27646" i="1"/>
  <c r="BS27646" i="1"/>
  <c r="BT27646" i="1"/>
  <c r="BU27646" i="1"/>
  <c r="BV27646" i="1"/>
  <c r="BW27646" i="1"/>
  <c r="BX27646" i="1"/>
  <c r="BY27646" i="1"/>
  <c r="BZ27646" i="1"/>
  <c r="CA27646" i="1"/>
  <c r="CB27646" i="1"/>
  <c r="CC27646" i="1"/>
  <c r="CD27646" i="1"/>
  <c r="CE27646" i="1"/>
  <c r="CF27646" i="1"/>
  <c r="CG27646" i="1"/>
  <c r="CH27646" i="1"/>
  <c r="CI27646" i="1"/>
  <c r="CJ27646" i="1"/>
  <c r="CK27646" i="1"/>
  <c r="CL27646" i="1"/>
  <c r="CM27646" i="1"/>
  <c r="CN27646" i="1"/>
  <c r="CO27646" i="1"/>
  <c r="CP27646" i="1"/>
  <c r="CQ27646" i="1"/>
  <c r="CR27646" i="1"/>
  <c r="CS27646" i="1"/>
  <c r="CT27646" i="1"/>
  <c r="AW27647" i="1"/>
  <c r="AX27647" i="1"/>
  <c r="AY27647" i="1"/>
  <c r="AZ27647" i="1"/>
  <c r="BA27647" i="1"/>
  <c r="BB27647" i="1"/>
  <c r="BC27647" i="1"/>
  <c r="BD27647" i="1"/>
  <c r="BE27647" i="1"/>
  <c r="BF27647" i="1"/>
  <c r="BG27647" i="1"/>
  <c r="BH27647" i="1"/>
  <c r="BI27647" i="1"/>
  <c r="BJ27647" i="1"/>
  <c r="BK27647" i="1"/>
  <c r="BL27647" i="1"/>
  <c r="BM27647" i="1"/>
  <c r="BN27647" i="1"/>
  <c r="BO27647" i="1"/>
  <c r="BP27647" i="1"/>
  <c r="BQ27647" i="1"/>
  <c r="BR27647" i="1"/>
  <c r="BS27647" i="1"/>
  <c r="BT27647" i="1"/>
  <c r="BU27647" i="1"/>
  <c r="BV27647" i="1"/>
  <c r="BW27647" i="1"/>
  <c r="BX27647" i="1"/>
  <c r="BY27647" i="1"/>
  <c r="BZ27647" i="1"/>
  <c r="CA27647" i="1"/>
  <c r="CB27647" i="1"/>
  <c r="CC27647" i="1"/>
  <c r="CD27647" i="1"/>
  <c r="CE27647" i="1"/>
  <c r="CF27647" i="1"/>
  <c r="CG27647" i="1"/>
  <c r="CH27647" i="1"/>
  <c r="CI27647" i="1"/>
  <c r="CJ27647" i="1"/>
  <c r="CK27647" i="1"/>
  <c r="CL27647" i="1"/>
  <c r="CM27647" i="1"/>
  <c r="CN27647" i="1"/>
  <c r="CO27647" i="1"/>
  <c r="CP27647" i="1"/>
  <c r="CQ27647" i="1"/>
  <c r="CR27647" i="1"/>
  <c r="CS27647" i="1"/>
  <c r="CT27647" i="1"/>
  <c r="AW27648" i="1"/>
  <c r="AX27648" i="1"/>
  <c r="AY27648" i="1"/>
  <c r="AZ27648" i="1"/>
  <c r="BA27648" i="1"/>
  <c r="BB27648" i="1"/>
  <c r="BC27648" i="1"/>
  <c r="BD27648" i="1"/>
  <c r="BE27648" i="1"/>
  <c r="BF27648" i="1"/>
  <c r="BG27648" i="1"/>
  <c r="BH27648" i="1"/>
  <c r="BI27648" i="1"/>
  <c r="BJ27648" i="1"/>
  <c r="BK27648" i="1"/>
  <c r="BL27648" i="1"/>
  <c r="BM27648" i="1"/>
  <c r="BN27648" i="1"/>
  <c r="BO27648" i="1"/>
  <c r="BP27648" i="1"/>
  <c r="BQ27648" i="1"/>
  <c r="BR27648" i="1"/>
  <c r="BS27648" i="1"/>
  <c r="BT27648" i="1"/>
  <c r="BU27648" i="1"/>
  <c r="BV27648" i="1"/>
  <c r="BW27648" i="1"/>
  <c r="BX27648" i="1"/>
  <c r="BY27648" i="1"/>
  <c r="BZ27648" i="1"/>
  <c r="CA27648" i="1"/>
  <c r="CB27648" i="1"/>
  <c r="CC27648" i="1"/>
  <c r="CD27648" i="1"/>
  <c r="CE27648" i="1"/>
  <c r="CF27648" i="1"/>
  <c r="CG27648" i="1"/>
  <c r="CH27648" i="1"/>
  <c r="CI27648" i="1"/>
  <c r="CJ27648" i="1"/>
  <c r="CK27648" i="1"/>
  <c r="CL27648" i="1"/>
  <c r="CM27648" i="1"/>
  <c r="CN27648" i="1"/>
  <c r="CO27648" i="1"/>
  <c r="CP27648" i="1"/>
  <c r="CQ27648" i="1"/>
  <c r="CR27648" i="1"/>
  <c r="CS27648" i="1"/>
  <c r="CT27648" i="1"/>
  <c r="AW27649" i="1"/>
  <c r="AX27649" i="1"/>
  <c r="AY27649" i="1"/>
  <c r="AZ27649" i="1"/>
  <c r="BA27649" i="1"/>
  <c r="BB27649" i="1"/>
  <c r="BC27649" i="1"/>
  <c r="BD27649" i="1"/>
  <c r="BE27649" i="1"/>
  <c r="BF27649" i="1"/>
  <c r="BG27649" i="1"/>
  <c r="BH27649" i="1"/>
  <c r="BI27649" i="1"/>
  <c r="BJ27649" i="1"/>
  <c r="BK27649" i="1"/>
  <c r="BL27649" i="1"/>
  <c r="BM27649" i="1"/>
  <c r="BN27649" i="1"/>
  <c r="BO27649" i="1"/>
  <c r="BP27649" i="1"/>
  <c r="BQ27649" i="1"/>
  <c r="BR27649" i="1"/>
  <c r="BS27649" i="1"/>
  <c r="BT27649" i="1"/>
  <c r="BU27649" i="1"/>
  <c r="BV27649" i="1"/>
  <c r="BW27649" i="1"/>
  <c r="BX27649" i="1"/>
  <c r="BY27649" i="1"/>
  <c r="BZ27649" i="1"/>
  <c r="CA27649" i="1"/>
  <c r="CB27649" i="1"/>
  <c r="CC27649" i="1"/>
  <c r="CD27649" i="1"/>
  <c r="CE27649" i="1"/>
  <c r="CF27649" i="1"/>
  <c r="CG27649" i="1"/>
  <c r="CH27649" i="1"/>
  <c r="CI27649" i="1"/>
  <c r="CJ27649" i="1"/>
  <c r="CK27649" i="1"/>
  <c r="CL27649" i="1"/>
  <c r="CM27649" i="1"/>
  <c r="CN27649" i="1"/>
  <c r="CO27649" i="1"/>
  <c r="CP27649" i="1"/>
  <c r="CQ27649" i="1"/>
  <c r="CR27649" i="1"/>
  <c r="CS27649" i="1"/>
  <c r="CT27649" i="1"/>
  <c r="AW27650" i="1"/>
  <c r="AX27650" i="1"/>
  <c r="AY27650" i="1"/>
  <c r="AZ27650" i="1"/>
  <c r="BA27650" i="1"/>
  <c r="BB27650" i="1"/>
  <c r="BC27650" i="1"/>
  <c r="BD27650" i="1"/>
  <c r="BE27650" i="1"/>
  <c r="BF27650" i="1"/>
  <c r="BG27650" i="1"/>
  <c r="BH27650" i="1"/>
  <c r="BI27650" i="1"/>
  <c r="BJ27650" i="1"/>
  <c r="BK27650" i="1"/>
  <c r="BL27650" i="1"/>
  <c r="BM27650" i="1"/>
  <c r="BN27650" i="1"/>
  <c r="BO27650" i="1"/>
  <c r="BP27650" i="1"/>
  <c r="BQ27650" i="1"/>
  <c r="BR27650" i="1"/>
  <c r="BS27650" i="1"/>
  <c r="BT27650" i="1"/>
  <c r="BU27650" i="1"/>
  <c r="BV27650" i="1"/>
  <c r="BW27650" i="1"/>
  <c r="BX27650" i="1"/>
  <c r="BY27650" i="1"/>
  <c r="BZ27650" i="1"/>
  <c r="CA27650" i="1"/>
  <c r="CB27650" i="1"/>
  <c r="CC27650" i="1"/>
  <c r="CD27650" i="1"/>
  <c r="CE27650" i="1"/>
  <c r="CF27650" i="1"/>
  <c r="CG27650" i="1"/>
  <c r="CH27650" i="1"/>
  <c r="CI27650" i="1"/>
  <c r="CJ27650" i="1"/>
  <c r="CK27650" i="1"/>
  <c r="CL27650" i="1"/>
  <c r="CM27650" i="1"/>
  <c r="CN27650" i="1"/>
  <c r="CO27650" i="1"/>
  <c r="CP27650" i="1"/>
  <c r="CQ27650" i="1"/>
  <c r="CR27650" i="1"/>
  <c r="CS27650" i="1"/>
  <c r="CT27650" i="1"/>
  <c r="AW27651" i="1"/>
  <c r="AX27651" i="1"/>
  <c r="AY27651" i="1"/>
  <c r="AZ27651" i="1"/>
  <c r="BA27651" i="1"/>
  <c r="BB27651" i="1"/>
  <c r="BC27651" i="1"/>
  <c r="BD27651" i="1"/>
  <c r="BE27651" i="1"/>
  <c r="BF27651" i="1"/>
  <c r="BG27651" i="1"/>
  <c r="BH27651" i="1"/>
  <c r="BI27651" i="1"/>
  <c r="BJ27651" i="1"/>
  <c r="BK27651" i="1"/>
  <c r="BL27651" i="1"/>
  <c r="BM27651" i="1"/>
  <c r="BN27651" i="1"/>
  <c r="BO27651" i="1"/>
  <c r="BP27651" i="1"/>
  <c r="BQ27651" i="1"/>
  <c r="BR27651" i="1"/>
  <c r="BS27651" i="1"/>
  <c r="BT27651" i="1"/>
  <c r="BU27651" i="1"/>
  <c r="BV27651" i="1"/>
  <c r="BW27651" i="1"/>
  <c r="BX27651" i="1"/>
  <c r="BY27651" i="1"/>
  <c r="BZ27651" i="1"/>
  <c r="CA27651" i="1"/>
  <c r="CB27651" i="1"/>
  <c r="CC27651" i="1"/>
  <c r="CD27651" i="1"/>
  <c r="CE27651" i="1"/>
  <c r="CF27651" i="1"/>
  <c r="CG27651" i="1"/>
  <c r="CH27651" i="1"/>
  <c r="CI27651" i="1"/>
  <c r="CJ27651" i="1"/>
  <c r="CK27651" i="1"/>
  <c r="CL27651" i="1"/>
  <c r="CM27651" i="1"/>
  <c r="CN27651" i="1"/>
  <c r="CO27651" i="1"/>
  <c r="CP27651" i="1"/>
  <c r="CQ27651" i="1"/>
  <c r="CR27651" i="1"/>
  <c r="CS27651" i="1"/>
  <c r="CT27651" i="1"/>
  <c r="AW27652" i="1"/>
  <c r="AX27652" i="1"/>
  <c r="AY27652" i="1"/>
  <c r="AZ27652" i="1"/>
  <c r="BA27652" i="1"/>
  <c r="BB27652" i="1"/>
  <c r="BC27652" i="1"/>
  <c r="BD27652" i="1"/>
  <c r="BE27652" i="1"/>
  <c r="BF27652" i="1"/>
  <c r="BG27652" i="1"/>
  <c r="BH27652" i="1"/>
  <c r="BI27652" i="1"/>
  <c r="BJ27652" i="1"/>
  <c r="BK27652" i="1"/>
  <c r="BL27652" i="1"/>
  <c r="BM27652" i="1"/>
  <c r="BN27652" i="1"/>
  <c r="BO27652" i="1"/>
  <c r="BP27652" i="1"/>
  <c r="BQ27652" i="1"/>
  <c r="BR27652" i="1"/>
  <c r="BS27652" i="1"/>
  <c r="BT27652" i="1"/>
  <c r="BU27652" i="1"/>
  <c r="BV27652" i="1"/>
  <c r="BW27652" i="1"/>
  <c r="BX27652" i="1"/>
  <c r="BY27652" i="1"/>
  <c r="BZ27652" i="1"/>
  <c r="CA27652" i="1"/>
  <c r="CB27652" i="1"/>
  <c r="CC27652" i="1"/>
  <c r="CD27652" i="1"/>
  <c r="CE27652" i="1"/>
  <c r="CF27652" i="1"/>
  <c r="CG27652" i="1"/>
  <c r="CH27652" i="1"/>
  <c r="CI27652" i="1"/>
  <c r="CJ27652" i="1"/>
  <c r="CK27652" i="1"/>
  <c r="CL27652" i="1"/>
  <c r="CM27652" i="1"/>
  <c r="CN27652" i="1"/>
  <c r="CO27652" i="1"/>
  <c r="CP27652" i="1"/>
  <c r="CQ27652" i="1"/>
  <c r="CR27652" i="1"/>
  <c r="CS27652" i="1"/>
  <c r="CT27652" i="1"/>
  <c r="AW27653" i="1"/>
  <c r="AX27653" i="1"/>
  <c r="AY27653" i="1"/>
  <c r="AZ27653" i="1"/>
  <c r="BA27653" i="1"/>
  <c r="BB27653" i="1"/>
  <c r="BC27653" i="1"/>
  <c r="BD27653" i="1"/>
  <c r="BE27653" i="1"/>
  <c r="BF27653" i="1"/>
  <c r="BG27653" i="1"/>
  <c r="BH27653" i="1"/>
  <c r="BI27653" i="1"/>
  <c r="BJ27653" i="1"/>
  <c r="BK27653" i="1"/>
  <c r="BL27653" i="1"/>
  <c r="BM27653" i="1"/>
  <c r="BN27653" i="1"/>
  <c r="BO27653" i="1"/>
  <c r="BP27653" i="1"/>
  <c r="BQ27653" i="1"/>
  <c r="BR27653" i="1"/>
  <c r="BS27653" i="1"/>
  <c r="BT27653" i="1"/>
  <c r="BU27653" i="1"/>
  <c r="BV27653" i="1"/>
  <c r="BW27653" i="1"/>
  <c r="BX27653" i="1"/>
  <c r="BY27653" i="1"/>
  <c r="BZ27653" i="1"/>
  <c r="CA27653" i="1"/>
  <c r="CB27653" i="1"/>
  <c r="CC27653" i="1"/>
  <c r="CD27653" i="1"/>
  <c r="CE27653" i="1"/>
  <c r="CF27653" i="1"/>
  <c r="CG27653" i="1"/>
  <c r="CH27653" i="1"/>
  <c r="CI27653" i="1"/>
  <c r="CJ27653" i="1"/>
  <c r="CK27653" i="1"/>
  <c r="CL27653" i="1"/>
  <c r="CM27653" i="1"/>
  <c r="CN27653" i="1"/>
  <c r="CO27653" i="1"/>
  <c r="CP27653" i="1"/>
  <c r="CQ27653" i="1"/>
  <c r="CR27653" i="1"/>
  <c r="CS27653" i="1"/>
  <c r="CT27653" i="1"/>
  <c r="AW27654" i="1"/>
  <c r="AX27654" i="1"/>
  <c r="AY27654" i="1"/>
  <c r="AZ27654" i="1"/>
  <c r="BA27654" i="1"/>
  <c r="BB27654" i="1"/>
  <c r="BC27654" i="1"/>
  <c r="BD27654" i="1"/>
  <c r="BE27654" i="1"/>
  <c r="BF27654" i="1"/>
  <c r="BG27654" i="1"/>
  <c r="BH27654" i="1"/>
  <c r="BI27654" i="1"/>
  <c r="BJ27654" i="1"/>
  <c r="BK27654" i="1"/>
  <c r="BL27654" i="1"/>
  <c r="BM27654" i="1"/>
  <c r="BN27654" i="1"/>
  <c r="BO27654" i="1"/>
  <c r="BP27654" i="1"/>
  <c r="BQ27654" i="1"/>
  <c r="BR27654" i="1"/>
  <c r="BS27654" i="1"/>
  <c r="BT27654" i="1"/>
  <c r="BU27654" i="1"/>
  <c r="BV27654" i="1"/>
  <c r="BW27654" i="1"/>
  <c r="BX27654" i="1"/>
  <c r="BY27654" i="1"/>
  <c r="BZ27654" i="1"/>
  <c r="CA27654" i="1"/>
  <c r="CB27654" i="1"/>
  <c r="CC27654" i="1"/>
  <c r="CD27654" i="1"/>
  <c r="CE27654" i="1"/>
  <c r="CF27654" i="1"/>
  <c r="CG27654" i="1"/>
  <c r="CH27654" i="1"/>
  <c r="CI27654" i="1"/>
  <c r="CJ27654" i="1"/>
  <c r="CK27654" i="1"/>
  <c r="CL27654" i="1"/>
  <c r="CM27654" i="1"/>
  <c r="CN27654" i="1"/>
  <c r="CO27654" i="1"/>
  <c r="CP27654" i="1"/>
  <c r="CQ27654" i="1"/>
  <c r="CR27654" i="1"/>
  <c r="CS27654" i="1"/>
  <c r="CT27654" i="1"/>
  <c r="AW27655" i="1"/>
  <c r="AX27655" i="1"/>
  <c r="AY27655" i="1"/>
  <c r="AZ27655" i="1"/>
  <c r="BA27655" i="1"/>
  <c r="BB27655" i="1"/>
  <c r="BC27655" i="1"/>
  <c r="BD27655" i="1"/>
  <c r="BE27655" i="1"/>
  <c r="BF27655" i="1"/>
  <c r="BG27655" i="1"/>
  <c r="BH27655" i="1"/>
  <c r="BI27655" i="1"/>
  <c r="BJ27655" i="1"/>
  <c r="BK27655" i="1"/>
  <c r="BL27655" i="1"/>
  <c r="BM27655" i="1"/>
  <c r="BN27655" i="1"/>
  <c r="BO27655" i="1"/>
  <c r="BP27655" i="1"/>
  <c r="BQ27655" i="1"/>
  <c r="BR27655" i="1"/>
  <c r="BS27655" i="1"/>
  <c r="BT27655" i="1"/>
  <c r="BU27655" i="1"/>
  <c r="BV27655" i="1"/>
  <c r="BW27655" i="1"/>
  <c r="BX27655" i="1"/>
  <c r="BY27655" i="1"/>
  <c r="BZ27655" i="1"/>
  <c r="CA27655" i="1"/>
  <c r="CB27655" i="1"/>
  <c r="CC27655" i="1"/>
  <c r="CD27655" i="1"/>
  <c r="CE27655" i="1"/>
  <c r="CF27655" i="1"/>
  <c r="CG27655" i="1"/>
  <c r="CH27655" i="1"/>
  <c r="CI27655" i="1"/>
  <c r="CJ27655" i="1"/>
  <c r="CK27655" i="1"/>
  <c r="CL27655" i="1"/>
  <c r="CM27655" i="1"/>
  <c r="CN27655" i="1"/>
  <c r="CO27655" i="1"/>
  <c r="CP27655" i="1"/>
  <c r="CQ27655" i="1"/>
  <c r="CR27655" i="1"/>
  <c r="CS27655" i="1"/>
  <c r="CT27655" i="1"/>
  <c r="AW27656" i="1"/>
  <c r="AX27656" i="1"/>
  <c r="AY27656" i="1"/>
  <c r="AZ27656" i="1"/>
  <c r="BA27656" i="1"/>
  <c r="BB27656" i="1"/>
  <c r="BC27656" i="1"/>
  <c r="BD27656" i="1"/>
  <c r="BE27656" i="1"/>
  <c r="BF27656" i="1"/>
  <c r="BG27656" i="1"/>
  <c r="BH27656" i="1"/>
  <c r="BI27656" i="1"/>
  <c r="BJ27656" i="1"/>
  <c r="BK27656" i="1"/>
  <c r="BL27656" i="1"/>
  <c r="BM27656" i="1"/>
  <c r="BN27656" i="1"/>
  <c r="BO27656" i="1"/>
  <c r="BP27656" i="1"/>
  <c r="BQ27656" i="1"/>
  <c r="BR27656" i="1"/>
  <c r="BS27656" i="1"/>
  <c r="BT27656" i="1"/>
  <c r="BU27656" i="1"/>
  <c r="BV27656" i="1"/>
  <c r="BW27656" i="1"/>
  <c r="BX27656" i="1"/>
  <c r="BY27656" i="1"/>
  <c r="BZ27656" i="1"/>
  <c r="CA27656" i="1"/>
  <c r="CB27656" i="1"/>
  <c r="CC27656" i="1"/>
  <c r="CD27656" i="1"/>
  <c r="CE27656" i="1"/>
  <c r="CF27656" i="1"/>
  <c r="CG27656" i="1"/>
  <c r="CH27656" i="1"/>
  <c r="CI27656" i="1"/>
  <c r="CJ27656" i="1"/>
  <c r="CK27656" i="1"/>
  <c r="CL27656" i="1"/>
  <c r="CM27656" i="1"/>
  <c r="CN27656" i="1"/>
  <c r="CO27656" i="1"/>
  <c r="CP27656" i="1"/>
  <c r="CQ27656" i="1"/>
  <c r="CR27656" i="1"/>
  <c r="CS27656" i="1"/>
  <c r="CT27656" i="1"/>
  <c r="AW27657" i="1"/>
  <c r="AX27657" i="1"/>
  <c r="AY27657" i="1"/>
  <c r="AZ27657" i="1"/>
  <c r="BA27657" i="1"/>
  <c r="BB27657" i="1"/>
  <c r="BC27657" i="1"/>
  <c r="BD27657" i="1"/>
  <c r="BE27657" i="1"/>
  <c r="BF27657" i="1"/>
  <c r="BG27657" i="1"/>
  <c r="BH27657" i="1"/>
  <c r="BI27657" i="1"/>
  <c r="BJ27657" i="1"/>
  <c r="BK27657" i="1"/>
  <c r="BL27657" i="1"/>
  <c r="BM27657" i="1"/>
  <c r="BN27657" i="1"/>
  <c r="BO27657" i="1"/>
  <c r="BP27657" i="1"/>
  <c r="BQ27657" i="1"/>
  <c r="BR27657" i="1"/>
  <c r="BS27657" i="1"/>
  <c r="BT27657" i="1"/>
  <c r="BU27657" i="1"/>
  <c r="BV27657" i="1"/>
  <c r="BW27657" i="1"/>
  <c r="BX27657" i="1"/>
  <c r="BY27657" i="1"/>
  <c r="BZ27657" i="1"/>
  <c r="CA27657" i="1"/>
  <c r="CB27657" i="1"/>
  <c r="CC27657" i="1"/>
  <c r="CD27657" i="1"/>
  <c r="CE27657" i="1"/>
  <c r="CF27657" i="1"/>
  <c r="CG27657" i="1"/>
  <c r="CH27657" i="1"/>
  <c r="CI27657" i="1"/>
  <c r="CJ27657" i="1"/>
  <c r="CK27657" i="1"/>
  <c r="CL27657" i="1"/>
  <c r="CM27657" i="1"/>
  <c r="CN27657" i="1"/>
  <c r="CO27657" i="1"/>
  <c r="CP27657" i="1"/>
  <c r="CQ27657" i="1"/>
  <c r="CR27657" i="1"/>
  <c r="CS27657" i="1"/>
  <c r="CT27657" i="1"/>
  <c r="AW27658" i="1"/>
  <c r="AX27658" i="1"/>
  <c r="AY27658" i="1"/>
  <c r="AZ27658" i="1"/>
  <c r="BA27658" i="1"/>
  <c r="BB27658" i="1"/>
  <c r="BC27658" i="1"/>
  <c r="BD27658" i="1"/>
  <c r="BE27658" i="1"/>
  <c r="BF27658" i="1"/>
  <c r="BG27658" i="1"/>
  <c r="BH27658" i="1"/>
  <c r="BI27658" i="1"/>
  <c r="BJ27658" i="1"/>
  <c r="BK27658" i="1"/>
  <c r="BL27658" i="1"/>
  <c r="BM27658" i="1"/>
  <c r="BN27658" i="1"/>
  <c r="BO27658" i="1"/>
  <c r="BP27658" i="1"/>
  <c r="BQ27658" i="1"/>
  <c r="BR27658" i="1"/>
  <c r="BS27658" i="1"/>
  <c r="BT27658" i="1"/>
  <c r="BU27658" i="1"/>
  <c r="BV27658" i="1"/>
  <c r="BW27658" i="1"/>
  <c r="BX27658" i="1"/>
  <c r="BY27658" i="1"/>
  <c r="BZ27658" i="1"/>
  <c r="CA27658" i="1"/>
  <c r="CB27658" i="1"/>
  <c r="CC27658" i="1"/>
  <c r="CD27658" i="1"/>
  <c r="CE27658" i="1"/>
  <c r="CF27658" i="1"/>
  <c r="CG27658" i="1"/>
  <c r="CH27658" i="1"/>
  <c r="CI27658" i="1"/>
  <c r="CJ27658" i="1"/>
  <c r="CK27658" i="1"/>
  <c r="CL27658" i="1"/>
  <c r="CM27658" i="1"/>
  <c r="CN27658" i="1"/>
  <c r="CO27658" i="1"/>
  <c r="CP27658" i="1"/>
  <c r="CQ27658" i="1"/>
  <c r="CR27658" i="1"/>
  <c r="CS27658" i="1"/>
  <c r="CT27658" i="1"/>
  <c r="AW27659" i="1"/>
  <c r="AX27659" i="1"/>
  <c r="AY27659" i="1"/>
  <c r="AZ27659" i="1"/>
  <c r="BA27659" i="1"/>
  <c r="BB27659" i="1"/>
  <c r="BC27659" i="1"/>
  <c r="BD27659" i="1"/>
  <c r="BE27659" i="1"/>
  <c r="BF27659" i="1"/>
  <c r="BG27659" i="1"/>
  <c r="BH27659" i="1"/>
  <c r="BI27659" i="1"/>
  <c r="BJ27659" i="1"/>
  <c r="BK27659" i="1"/>
  <c r="BL27659" i="1"/>
  <c r="BM27659" i="1"/>
  <c r="BN27659" i="1"/>
  <c r="BO27659" i="1"/>
  <c r="BP27659" i="1"/>
  <c r="BQ27659" i="1"/>
  <c r="BR27659" i="1"/>
  <c r="BS27659" i="1"/>
  <c r="BT27659" i="1"/>
  <c r="BU27659" i="1"/>
  <c r="BV27659" i="1"/>
  <c r="BW27659" i="1"/>
  <c r="BX27659" i="1"/>
  <c r="BY27659" i="1"/>
  <c r="BZ27659" i="1"/>
  <c r="CA27659" i="1"/>
  <c r="CB27659" i="1"/>
  <c r="CC27659" i="1"/>
  <c r="CD27659" i="1"/>
  <c r="CE27659" i="1"/>
  <c r="CF27659" i="1"/>
  <c r="CG27659" i="1"/>
  <c r="CH27659" i="1"/>
  <c r="CI27659" i="1"/>
  <c r="CJ27659" i="1"/>
  <c r="CK27659" i="1"/>
  <c r="CL27659" i="1"/>
  <c r="CM27659" i="1"/>
  <c r="CN27659" i="1"/>
  <c r="CO27659" i="1"/>
  <c r="CP27659" i="1"/>
  <c r="CQ27659" i="1"/>
  <c r="CR27659" i="1"/>
  <c r="CS27659" i="1"/>
  <c r="CT27659" i="1"/>
  <c r="AW27660" i="1"/>
  <c r="AX27660" i="1"/>
  <c r="AY27660" i="1"/>
  <c r="AZ27660" i="1"/>
  <c r="BA27660" i="1"/>
  <c r="BB27660" i="1"/>
  <c r="BC27660" i="1"/>
  <c r="BD27660" i="1"/>
  <c r="BE27660" i="1"/>
  <c r="BF27660" i="1"/>
  <c r="BG27660" i="1"/>
  <c r="BH27660" i="1"/>
  <c r="BI27660" i="1"/>
  <c r="BJ27660" i="1"/>
  <c r="BK27660" i="1"/>
  <c r="BL27660" i="1"/>
  <c r="BM27660" i="1"/>
  <c r="BN27660" i="1"/>
  <c r="BO27660" i="1"/>
  <c r="BP27660" i="1"/>
  <c r="BQ27660" i="1"/>
  <c r="BR27660" i="1"/>
  <c r="BS27660" i="1"/>
  <c r="BT27660" i="1"/>
  <c r="BU27660" i="1"/>
  <c r="BV27660" i="1"/>
  <c r="BW27660" i="1"/>
  <c r="BX27660" i="1"/>
  <c r="BY27660" i="1"/>
  <c r="BZ27660" i="1"/>
  <c r="CA27660" i="1"/>
  <c r="CB27660" i="1"/>
  <c r="CC27660" i="1"/>
  <c r="CD27660" i="1"/>
  <c r="CE27660" i="1"/>
  <c r="CF27660" i="1"/>
  <c r="CG27660" i="1"/>
  <c r="CH27660" i="1"/>
  <c r="CI27660" i="1"/>
  <c r="CJ27660" i="1"/>
  <c r="CK27660" i="1"/>
  <c r="CL27660" i="1"/>
  <c r="CM27660" i="1"/>
  <c r="CN27660" i="1"/>
  <c r="CO27660" i="1"/>
  <c r="CP27660" i="1"/>
  <c r="CQ27660" i="1"/>
  <c r="CR27660" i="1"/>
  <c r="CS27660" i="1"/>
  <c r="CT27660" i="1"/>
  <c r="AW27661" i="1"/>
  <c r="AX27661" i="1"/>
  <c r="AY27661" i="1"/>
  <c r="AZ27661" i="1"/>
  <c r="BA27661" i="1"/>
  <c r="BB27661" i="1"/>
  <c r="BC27661" i="1"/>
  <c r="BD27661" i="1"/>
  <c r="BE27661" i="1"/>
  <c r="BF27661" i="1"/>
  <c r="BG27661" i="1"/>
  <c r="BH27661" i="1"/>
  <c r="BI27661" i="1"/>
  <c r="BJ27661" i="1"/>
  <c r="BK27661" i="1"/>
  <c r="BL27661" i="1"/>
  <c r="BM27661" i="1"/>
  <c r="BN27661" i="1"/>
  <c r="BO27661" i="1"/>
  <c r="BP27661" i="1"/>
  <c r="BQ27661" i="1"/>
  <c r="BR27661" i="1"/>
  <c r="BS27661" i="1"/>
  <c r="BT27661" i="1"/>
  <c r="BU27661" i="1"/>
  <c r="BV27661" i="1"/>
  <c r="BW27661" i="1"/>
  <c r="BX27661" i="1"/>
  <c r="BY27661" i="1"/>
  <c r="BZ27661" i="1"/>
  <c r="CA27661" i="1"/>
  <c r="CB27661" i="1"/>
  <c r="CC27661" i="1"/>
  <c r="CD27661" i="1"/>
  <c r="CE27661" i="1"/>
  <c r="CF27661" i="1"/>
  <c r="CG27661" i="1"/>
  <c r="CH27661" i="1"/>
  <c r="CI27661" i="1"/>
  <c r="CJ27661" i="1"/>
  <c r="CK27661" i="1"/>
  <c r="CL27661" i="1"/>
  <c r="CM27661" i="1"/>
  <c r="CN27661" i="1"/>
  <c r="CO27661" i="1"/>
  <c r="CP27661" i="1"/>
  <c r="CQ27661" i="1"/>
  <c r="CR27661" i="1"/>
  <c r="CS27661" i="1"/>
  <c r="CT27661" i="1"/>
  <c r="AW27662" i="1"/>
  <c r="AX27662" i="1"/>
  <c r="AY27662" i="1"/>
  <c r="AZ27662" i="1"/>
  <c r="BA27662" i="1"/>
  <c r="BB27662" i="1"/>
  <c r="BC27662" i="1"/>
  <c r="BD27662" i="1"/>
  <c r="BE27662" i="1"/>
  <c r="BF27662" i="1"/>
  <c r="BG27662" i="1"/>
  <c r="BH27662" i="1"/>
  <c r="BI27662" i="1"/>
  <c r="BJ27662" i="1"/>
  <c r="BK27662" i="1"/>
  <c r="BL27662" i="1"/>
  <c r="BM27662" i="1"/>
  <c r="BN27662" i="1"/>
  <c r="BO27662" i="1"/>
  <c r="BP27662" i="1"/>
  <c r="BQ27662" i="1"/>
  <c r="BR27662" i="1"/>
  <c r="BS27662" i="1"/>
  <c r="BT27662" i="1"/>
  <c r="BU27662" i="1"/>
  <c r="BV27662" i="1"/>
  <c r="BW27662" i="1"/>
  <c r="BX27662" i="1"/>
  <c r="BY27662" i="1"/>
  <c r="BZ27662" i="1"/>
  <c r="CA27662" i="1"/>
  <c r="CB27662" i="1"/>
  <c r="CC27662" i="1"/>
  <c r="CD27662" i="1"/>
  <c r="CE27662" i="1"/>
  <c r="CF27662" i="1"/>
  <c r="CG27662" i="1"/>
  <c r="CH27662" i="1"/>
  <c r="CI27662" i="1"/>
  <c r="CJ27662" i="1"/>
  <c r="CK27662" i="1"/>
  <c r="CL27662" i="1"/>
  <c r="CM27662" i="1"/>
  <c r="CN27662" i="1"/>
  <c r="CO27662" i="1"/>
  <c r="CP27662" i="1"/>
  <c r="CQ27662" i="1"/>
  <c r="CR27662" i="1"/>
  <c r="CS27662" i="1"/>
  <c r="CT27662" i="1"/>
  <c r="AW27663" i="1"/>
  <c r="AX27663" i="1"/>
  <c r="AY27663" i="1"/>
  <c r="AZ27663" i="1"/>
  <c r="BA27663" i="1"/>
  <c r="BB27663" i="1"/>
  <c r="BC27663" i="1"/>
  <c r="BD27663" i="1"/>
  <c r="BE27663" i="1"/>
  <c r="BF27663" i="1"/>
  <c r="BG27663" i="1"/>
  <c r="BH27663" i="1"/>
  <c r="BI27663" i="1"/>
  <c r="BJ27663" i="1"/>
  <c r="BK27663" i="1"/>
  <c r="BL27663" i="1"/>
  <c r="BM27663" i="1"/>
  <c r="BN27663" i="1"/>
  <c r="BO27663" i="1"/>
  <c r="BP27663" i="1"/>
  <c r="BQ27663" i="1"/>
  <c r="BR27663" i="1"/>
  <c r="BS27663" i="1"/>
  <c r="BT27663" i="1"/>
  <c r="BU27663" i="1"/>
  <c r="BV27663" i="1"/>
  <c r="BW27663" i="1"/>
  <c r="BX27663" i="1"/>
  <c r="BY27663" i="1"/>
  <c r="BZ27663" i="1"/>
  <c r="CA27663" i="1"/>
  <c r="CB27663" i="1"/>
  <c r="CC27663" i="1"/>
  <c r="CD27663" i="1"/>
  <c r="CE27663" i="1"/>
  <c r="CF27663" i="1"/>
  <c r="CG27663" i="1"/>
  <c r="CH27663" i="1"/>
  <c r="CI27663" i="1"/>
  <c r="CJ27663" i="1"/>
  <c r="CK27663" i="1"/>
  <c r="CL27663" i="1"/>
  <c r="CM27663" i="1"/>
  <c r="CN27663" i="1"/>
  <c r="CO27663" i="1"/>
  <c r="CP27663" i="1"/>
  <c r="CQ27663" i="1"/>
  <c r="CR27663" i="1"/>
  <c r="CS27663" i="1"/>
  <c r="CT27663" i="1"/>
  <c r="AW27664" i="1"/>
  <c r="AX27664" i="1"/>
  <c r="AY27664" i="1"/>
  <c r="AZ27664" i="1"/>
  <c r="BA27664" i="1"/>
  <c r="BB27664" i="1"/>
  <c r="BC27664" i="1"/>
  <c r="BD27664" i="1"/>
  <c r="BE27664" i="1"/>
  <c r="BF27664" i="1"/>
  <c r="BG27664" i="1"/>
  <c r="BH27664" i="1"/>
  <c r="BI27664" i="1"/>
  <c r="BJ27664" i="1"/>
  <c r="BK27664" i="1"/>
  <c r="BL27664" i="1"/>
  <c r="BM27664" i="1"/>
  <c r="BN27664" i="1"/>
  <c r="BO27664" i="1"/>
  <c r="BP27664" i="1"/>
  <c r="BQ27664" i="1"/>
  <c r="BR27664" i="1"/>
  <c r="BS27664" i="1"/>
  <c r="BT27664" i="1"/>
  <c r="BU27664" i="1"/>
  <c r="BV27664" i="1"/>
  <c r="BW27664" i="1"/>
  <c r="BX27664" i="1"/>
  <c r="BY27664" i="1"/>
  <c r="BZ27664" i="1"/>
  <c r="CA27664" i="1"/>
  <c r="CB27664" i="1"/>
  <c r="CC27664" i="1"/>
  <c r="CD27664" i="1"/>
  <c r="CE27664" i="1"/>
  <c r="CF27664" i="1"/>
  <c r="CG27664" i="1"/>
  <c r="CH27664" i="1"/>
  <c r="CI27664" i="1"/>
  <c r="CJ27664" i="1"/>
  <c r="CK27664" i="1"/>
  <c r="CL27664" i="1"/>
  <c r="CM27664" i="1"/>
  <c r="CN27664" i="1"/>
  <c r="CO27664" i="1"/>
  <c r="CP27664" i="1"/>
  <c r="CQ27664" i="1"/>
  <c r="CR27664" i="1"/>
  <c r="CS27664" i="1"/>
  <c r="CT27664" i="1"/>
  <c r="AW27665" i="1"/>
  <c r="AX27665" i="1"/>
  <c r="AY27665" i="1"/>
  <c r="AZ27665" i="1"/>
  <c r="BA27665" i="1"/>
  <c r="BB27665" i="1"/>
  <c r="BC27665" i="1"/>
  <c r="BD27665" i="1"/>
  <c r="BE27665" i="1"/>
  <c r="BF27665" i="1"/>
  <c r="BG27665" i="1"/>
  <c r="BH27665" i="1"/>
  <c r="BI27665" i="1"/>
  <c r="BJ27665" i="1"/>
  <c r="BK27665" i="1"/>
  <c r="BL27665" i="1"/>
  <c r="BM27665" i="1"/>
  <c r="BN27665" i="1"/>
  <c r="BO27665" i="1"/>
  <c r="BP27665" i="1"/>
  <c r="BQ27665" i="1"/>
  <c r="BR27665" i="1"/>
  <c r="BS27665" i="1"/>
  <c r="BT27665" i="1"/>
  <c r="BU27665" i="1"/>
  <c r="BV27665" i="1"/>
  <c r="BW27665" i="1"/>
  <c r="BX27665" i="1"/>
  <c r="BY27665" i="1"/>
  <c r="BZ27665" i="1"/>
  <c r="CA27665" i="1"/>
  <c r="CB27665" i="1"/>
  <c r="CC27665" i="1"/>
  <c r="CD27665" i="1"/>
  <c r="CE27665" i="1"/>
  <c r="CF27665" i="1"/>
  <c r="CG27665" i="1"/>
  <c r="CH27665" i="1"/>
  <c r="CI27665" i="1"/>
  <c r="CJ27665" i="1"/>
  <c r="CK27665" i="1"/>
  <c r="CL27665" i="1"/>
  <c r="CM27665" i="1"/>
  <c r="CN27665" i="1"/>
  <c r="CO27665" i="1"/>
  <c r="CP27665" i="1"/>
  <c r="CQ27665" i="1"/>
  <c r="CR27665" i="1"/>
  <c r="CS27665" i="1"/>
  <c r="CT27665" i="1"/>
  <c r="AW27666" i="1"/>
  <c r="AX27666" i="1"/>
  <c r="AY27666" i="1"/>
  <c r="AZ27666" i="1"/>
  <c r="BA27666" i="1"/>
  <c r="BB27666" i="1"/>
  <c r="BC27666" i="1"/>
  <c r="BD27666" i="1"/>
  <c r="BE27666" i="1"/>
  <c r="BF27666" i="1"/>
  <c r="BG27666" i="1"/>
  <c r="BH27666" i="1"/>
  <c r="BI27666" i="1"/>
  <c r="BJ27666" i="1"/>
  <c r="BK27666" i="1"/>
  <c r="BL27666" i="1"/>
  <c r="BM27666" i="1"/>
  <c r="BN27666" i="1"/>
  <c r="BO27666" i="1"/>
  <c r="BP27666" i="1"/>
  <c r="BQ27666" i="1"/>
  <c r="BR27666" i="1"/>
  <c r="BS27666" i="1"/>
  <c r="BT27666" i="1"/>
  <c r="BU27666" i="1"/>
  <c r="BV27666" i="1"/>
  <c r="BW27666" i="1"/>
  <c r="BX27666" i="1"/>
  <c r="BY27666" i="1"/>
  <c r="BZ27666" i="1"/>
  <c r="CA27666" i="1"/>
  <c r="CB27666" i="1"/>
  <c r="CC27666" i="1"/>
  <c r="CD27666" i="1"/>
  <c r="CE27666" i="1"/>
  <c r="CF27666" i="1"/>
  <c r="CG27666" i="1"/>
  <c r="CH27666" i="1"/>
  <c r="CI27666" i="1"/>
  <c r="CJ27666" i="1"/>
  <c r="CK27666" i="1"/>
  <c r="CL27666" i="1"/>
  <c r="CM27666" i="1"/>
  <c r="CN27666" i="1"/>
  <c r="CO27666" i="1"/>
  <c r="CP27666" i="1"/>
  <c r="CQ27666" i="1"/>
  <c r="CR27666" i="1"/>
  <c r="CS27666" i="1"/>
  <c r="CT27666" i="1"/>
  <c r="AW27667" i="1"/>
  <c r="AX27667" i="1"/>
  <c r="AY27667" i="1"/>
  <c r="AZ27667" i="1"/>
  <c r="BA27667" i="1"/>
  <c r="BB27667" i="1"/>
  <c r="BC27667" i="1"/>
  <c r="BD27667" i="1"/>
  <c r="BE27667" i="1"/>
  <c r="BF27667" i="1"/>
  <c r="BG27667" i="1"/>
  <c r="BH27667" i="1"/>
  <c r="BI27667" i="1"/>
  <c r="BJ27667" i="1"/>
  <c r="BK27667" i="1"/>
  <c r="BL27667" i="1"/>
  <c r="BM27667" i="1"/>
  <c r="BN27667" i="1"/>
  <c r="BO27667" i="1"/>
  <c r="BP27667" i="1"/>
  <c r="BQ27667" i="1"/>
  <c r="BR27667" i="1"/>
  <c r="BS27667" i="1"/>
  <c r="BT27667" i="1"/>
  <c r="BU27667" i="1"/>
  <c r="BV27667" i="1"/>
  <c r="BW27667" i="1"/>
  <c r="BX27667" i="1"/>
  <c r="BY27667" i="1"/>
  <c r="BZ27667" i="1"/>
  <c r="CA27667" i="1"/>
  <c r="CB27667" i="1"/>
  <c r="CC27667" i="1"/>
  <c r="CD27667" i="1"/>
  <c r="CE27667" i="1"/>
  <c r="CF27667" i="1"/>
  <c r="CG27667" i="1"/>
  <c r="CH27667" i="1"/>
  <c r="CI27667" i="1"/>
  <c r="CJ27667" i="1"/>
  <c r="CK27667" i="1"/>
  <c r="CL27667" i="1"/>
  <c r="CM27667" i="1"/>
  <c r="CN27667" i="1"/>
  <c r="CO27667" i="1"/>
  <c r="CP27667" i="1"/>
  <c r="CQ27667" i="1"/>
  <c r="CR27667" i="1"/>
  <c r="CS27667" i="1"/>
  <c r="CT27667" i="1"/>
  <c r="AW27668" i="1"/>
  <c r="AX27668" i="1"/>
  <c r="AY27668" i="1"/>
  <c r="AZ27668" i="1"/>
  <c r="BA27668" i="1"/>
  <c r="BB27668" i="1"/>
  <c r="BC27668" i="1"/>
  <c r="BD27668" i="1"/>
  <c r="BE27668" i="1"/>
  <c r="BF27668" i="1"/>
  <c r="BG27668" i="1"/>
  <c r="BH27668" i="1"/>
  <c r="BI27668" i="1"/>
  <c r="BJ27668" i="1"/>
  <c r="BK27668" i="1"/>
  <c r="BL27668" i="1"/>
  <c r="BM27668" i="1"/>
  <c r="BN27668" i="1"/>
  <c r="BO27668" i="1"/>
  <c r="BP27668" i="1"/>
  <c r="BQ27668" i="1"/>
  <c r="BR27668" i="1"/>
  <c r="BS27668" i="1"/>
  <c r="BT27668" i="1"/>
  <c r="BU27668" i="1"/>
  <c r="BV27668" i="1"/>
  <c r="BW27668" i="1"/>
  <c r="BX27668" i="1"/>
  <c r="BY27668" i="1"/>
  <c r="BZ27668" i="1"/>
  <c r="CA27668" i="1"/>
  <c r="CB27668" i="1"/>
  <c r="CC27668" i="1"/>
  <c r="CD27668" i="1"/>
  <c r="CE27668" i="1"/>
  <c r="CF27668" i="1"/>
  <c r="CG27668" i="1"/>
  <c r="CH27668" i="1"/>
  <c r="CI27668" i="1"/>
  <c r="CJ27668" i="1"/>
  <c r="CK27668" i="1"/>
  <c r="CL27668" i="1"/>
  <c r="CM27668" i="1"/>
  <c r="CN27668" i="1"/>
  <c r="CO27668" i="1"/>
  <c r="CP27668" i="1"/>
  <c r="CQ27668" i="1"/>
  <c r="CR27668" i="1"/>
  <c r="CS27668" i="1"/>
  <c r="CT27668" i="1"/>
  <c r="AW27669" i="1"/>
  <c r="AX27669" i="1"/>
  <c r="AY27669" i="1"/>
  <c r="AZ27669" i="1"/>
  <c r="BA27669" i="1"/>
  <c r="BB27669" i="1"/>
  <c r="BC27669" i="1"/>
  <c r="BD27669" i="1"/>
  <c r="BE27669" i="1"/>
  <c r="BF27669" i="1"/>
  <c r="BG27669" i="1"/>
  <c r="BH27669" i="1"/>
  <c r="BI27669" i="1"/>
  <c r="BJ27669" i="1"/>
  <c r="BK27669" i="1"/>
  <c r="BL27669" i="1"/>
  <c r="BM27669" i="1"/>
  <c r="BN27669" i="1"/>
  <c r="BO27669" i="1"/>
  <c r="BP27669" i="1"/>
  <c r="BQ27669" i="1"/>
  <c r="BR27669" i="1"/>
  <c r="BS27669" i="1"/>
  <c r="BT27669" i="1"/>
  <c r="BU27669" i="1"/>
  <c r="BV27669" i="1"/>
  <c r="BW27669" i="1"/>
  <c r="BX27669" i="1"/>
  <c r="BY27669" i="1"/>
  <c r="BZ27669" i="1"/>
  <c r="CA27669" i="1"/>
  <c r="CB27669" i="1"/>
  <c r="CC27669" i="1"/>
  <c r="CD27669" i="1"/>
  <c r="CE27669" i="1"/>
  <c r="CF27669" i="1"/>
  <c r="CG27669" i="1"/>
  <c r="CH27669" i="1"/>
  <c r="CI27669" i="1"/>
  <c r="CJ27669" i="1"/>
  <c r="CK27669" i="1"/>
  <c r="CL27669" i="1"/>
  <c r="CM27669" i="1"/>
  <c r="CN27669" i="1"/>
  <c r="CO27669" i="1"/>
  <c r="CP27669" i="1"/>
  <c r="CQ27669" i="1"/>
  <c r="CR27669" i="1"/>
  <c r="CS27669" i="1"/>
  <c r="CT27669" i="1"/>
  <c r="AW27670" i="1"/>
  <c r="AX27670" i="1"/>
  <c r="AY27670" i="1"/>
  <c r="AZ27670" i="1"/>
  <c r="BA27670" i="1"/>
  <c r="BB27670" i="1"/>
  <c r="BC27670" i="1"/>
  <c r="BD27670" i="1"/>
  <c r="BE27670" i="1"/>
  <c r="BF27670" i="1"/>
  <c r="BG27670" i="1"/>
  <c r="BH27670" i="1"/>
  <c r="BI27670" i="1"/>
  <c r="BJ27670" i="1"/>
  <c r="BK27670" i="1"/>
  <c r="BL27670" i="1"/>
  <c r="BM27670" i="1"/>
  <c r="BN27670" i="1"/>
  <c r="BO27670" i="1"/>
  <c r="BP27670" i="1"/>
  <c r="BQ27670" i="1"/>
  <c r="BR27670" i="1"/>
  <c r="BS27670" i="1"/>
  <c r="BT27670" i="1"/>
  <c r="BU27670" i="1"/>
  <c r="BV27670" i="1"/>
  <c r="BW27670" i="1"/>
  <c r="BX27670" i="1"/>
  <c r="BY27670" i="1"/>
  <c r="BZ27670" i="1"/>
  <c r="CA27670" i="1"/>
  <c r="CB27670" i="1"/>
  <c r="CC27670" i="1"/>
  <c r="CD27670" i="1"/>
  <c r="CE27670" i="1"/>
  <c r="CF27670" i="1"/>
  <c r="CG27670" i="1"/>
  <c r="CH27670" i="1"/>
  <c r="CI27670" i="1"/>
  <c r="CJ27670" i="1"/>
  <c r="CK27670" i="1"/>
  <c r="CL27670" i="1"/>
  <c r="CM27670" i="1"/>
  <c r="CN27670" i="1"/>
  <c r="CO27670" i="1"/>
  <c r="CP27670" i="1"/>
  <c r="CQ27670" i="1"/>
  <c r="CR27670" i="1"/>
  <c r="CS27670" i="1"/>
  <c r="CT27670" i="1"/>
  <c r="AW27671" i="1"/>
  <c r="AX27671" i="1"/>
  <c r="AY27671" i="1"/>
  <c r="AZ27671" i="1"/>
  <c r="BA27671" i="1"/>
  <c r="BB27671" i="1"/>
  <c r="BC27671" i="1"/>
  <c r="BD27671" i="1"/>
  <c r="BE27671" i="1"/>
  <c r="BF27671" i="1"/>
  <c r="BG27671" i="1"/>
  <c r="BH27671" i="1"/>
  <c r="BI27671" i="1"/>
  <c r="BJ27671" i="1"/>
  <c r="BK27671" i="1"/>
  <c r="BL27671" i="1"/>
  <c r="BM27671" i="1"/>
  <c r="BN27671" i="1"/>
  <c r="BO27671" i="1"/>
  <c r="BP27671" i="1"/>
  <c r="BQ27671" i="1"/>
  <c r="BR27671" i="1"/>
  <c r="BS27671" i="1"/>
  <c r="BT27671" i="1"/>
  <c r="BU27671" i="1"/>
  <c r="BV27671" i="1"/>
  <c r="BW27671" i="1"/>
  <c r="BX27671" i="1"/>
  <c r="BY27671" i="1"/>
  <c r="BZ27671" i="1"/>
  <c r="CA27671" i="1"/>
  <c r="CB27671" i="1"/>
  <c r="CC27671" i="1"/>
  <c r="CD27671" i="1"/>
  <c r="CE27671" i="1"/>
  <c r="CF27671" i="1"/>
  <c r="CG27671" i="1"/>
  <c r="CH27671" i="1"/>
  <c r="CI27671" i="1"/>
  <c r="CJ27671" i="1"/>
  <c r="CK27671" i="1"/>
  <c r="CL27671" i="1"/>
  <c r="CM27671" i="1"/>
  <c r="CN27671" i="1"/>
  <c r="CO27671" i="1"/>
  <c r="CP27671" i="1"/>
  <c r="CQ27671" i="1"/>
  <c r="CR27671" i="1"/>
  <c r="CS27671" i="1"/>
  <c r="CT27671" i="1"/>
  <c r="AW27672" i="1"/>
  <c r="AX27672" i="1"/>
  <c r="AY27672" i="1"/>
  <c r="AZ27672" i="1"/>
  <c r="BA27672" i="1"/>
  <c r="BB27672" i="1"/>
  <c r="BC27672" i="1"/>
  <c r="BD27672" i="1"/>
  <c r="BE27672" i="1"/>
  <c r="BF27672" i="1"/>
  <c r="BG27672" i="1"/>
  <c r="BH27672" i="1"/>
  <c r="BI27672" i="1"/>
  <c r="BJ27672" i="1"/>
  <c r="BK27672" i="1"/>
  <c r="BL27672" i="1"/>
  <c r="BM27672" i="1"/>
  <c r="BN27672" i="1"/>
  <c r="BO27672" i="1"/>
  <c r="BP27672" i="1"/>
  <c r="BQ27672" i="1"/>
  <c r="BR27672" i="1"/>
  <c r="BS27672" i="1"/>
  <c r="BT27672" i="1"/>
  <c r="BU27672" i="1"/>
  <c r="BV27672" i="1"/>
  <c r="BW27672" i="1"/>
  <c r="BX27672" i="1"/>
  <c r="BY27672" i="1"/>
  <c r="BZ27672" i="1"/>
  <c r="CA27672" i="1"/>
  <c r="CB27672" i="1"/>
  <c r="CC27672" i="1"/>
  <c r="CD27672" i="1"/>
  <c r="CE27672" i="1"/>
  <c r="CF27672" i="1"/>
  <c r="CG27672" i="1"/>
  <c r="CH27672" i="1"/>
  <c r="CI27672" i="1"/>
  <c r="CJ27672" i="1"/>
  <c r="CK27672" i="1"/>
  <c r="CL27672" i="1"/>
  <c r="CM27672" i="1"/>
  <c r="CN27672" i="1"/>
  <c r="CO27672" i="1"/>
  <c r="CP27672" i="1"/>
  <c r="CQ27672" i="1"/>
  <c r="CR27672" i="1"/>
  <c r="CS27672" i="1"/>
  <c r="CT27672" i="1"/>
  <c r="AW27673" i="1"/>
  <c r="AX27673" i="1"/>
  <c r="AY27673" i="1"/>
  <c r="AZ27673" i="1"/>
  <c r="BA27673" i="1"/>
  <c r="BB27673" i="1"/>
  <c r="BC27673" i="1"/>
  <c r="BD27673" i="1"/>
  <c r="BE27673" i="1"/>
  <c r="BF27673" i="1"/>
  <c r="BG27673" i="1"/>
  <c r="BH27673" i="1"/>
  <c r="BI27673" i="1"/>
  <c r="BJ27673" i="1"/>
  <c r="BK27673" i="1"/>
  <c r="BL27673" i="1"/>
  <c r="BM27673" i="1"/>
  <c r="BN27673" i="1"/>
  <c r="BO27673" i="1"/>
  <c r="BP27673" i="1"/>
  <c r="BQ27673" i="1"/>
  <c r="BR27673" i="1"/>
  <c r="BS27673" i="1"/>
  <c r="BT27673" i="1"/>
  <c r="BU27673" i="1"/>
  <c r="BV27673" i="1"/>
  <c r="BW27673" i="1"/>
  <c r="BX27673" i="1"/>
  <c r="BY27673" i="1"/>
  <c r="BZ27673" i="1"/>
  <c r="CA27673" i="1"/>
  <c r="CB27673" i="1"/>
  <c r="CC27673" i="1"/>
  <c r="CD27673" i="1"/>
  <c r="CE27673" i="1"/>
  <c r="CF27673" i="1"/>
  <c r="CG27673" i="1"/>
  <c r="CH27673" i="1"/>
  <c r="CI27673" i="1"/>
  <c r="CJ27673" i="1"/>
  <c r="CK27673" i="1"/>
  <c r="CL27673" i="1"/>
  <c r="CM27673" i="1"/>
  <c r="CN27673" i="1"/>
  <c r="CO27673" i="1"/>
  <c r="CP27673" i="1"/>
  <c r="CQ27673" i="1"/>
  <c r="CR27673" i="1"/>
  <c r="CS27673" i="1"/>
  <c r="CT27673" i="1"/>
  <c r="AW27674" i="1"/>
  <c r="AX27674" i="1"/>
  <c r="AY27674" i="1"/>
  <c r="AZ27674" i="1"/>
  <c r="BA27674" i="1"/>
  <c r="BB27674" i="1"/>
  <c r="BC27674" i="1"/>
  <c r="BD27674" i="1"/>
  <c r="BE27674" i="1"/>
  <c r="BF27674" i="1"/>
  <c r="BG27674" i="1"/>
  <c r="BH27674" i="1"/>
  <c r="BI27674" i="1"/>
  <c r="BJ27674" i="1"/>
  <c r="BK27674" i="1"/>
  <c r="BL27674" i="1"/>
  <c r="BM27674" i="1"/>
  <c r="BN27674" i="1"/>
  <c r="BO27674" i="1"/>
  <c r="BP27674" i="1"/>
  <c r="BQ27674" i="1"/>
  <c r="BR27674" i="1"/>
  <c r="BS27674" i="1"/>
  <c r="BT27674" i="1"/>
  <c r="BU27674" i="1"/>
  <c r="BV27674" i="1"/>
  <c r="BW27674" i="1"/>
  <c r="BX27674" i="1"/>
  <c r="BY27674" i="1"/>
  <c r="BZ27674" i="1"/>
  <c r="CA27674" i="1"/>
  <c r="CB27674" i="1"/>
  <c r="CC27674" i="1"/>
  <c r="CD27674" i="1"/>
  <c r="CE27674" i="1"/>
  <c r="CF27674" i="1"/>
  <c r="CG27674" i="1"/>
  <c r="CH27674" i="1"/>
  <c r="CI27674" i="1"/>
  <c r="CJ27674" i="1"/>
  <c r="CK27674" i="1"/>
  <c r="CL27674" i="1"/>
  <c r="CM27674" i="1"/>
  <c r="CN27674" i="1"/>
  <c r="CO27674" i="1"/>
  <c r="CP27674" i="1"/>
  <c r="CQ27674" i="1"/>
  <c r="CR27674" i="1"/>
  <c r="CS27674" i="1"/>
  <c r="CT27674" i="1"/>
  <c r="AW27675" i="1"/>
  <c r="AX27675" i="1"/>
  <c r="AY27675" i="1"/>
  <c r="AZ27675" i="1"/>
  <c r="BA27675" i="1"/>
  <c r="BB27675" i="1"/>
  <c r="BC27675" i="1"/>
  <c r="BD27675" i="1"/>
  <c r="BE27675" i="1"/>
  <c r="BF27675" i="1"/>
  <c r="BG27675" i="1"/>
  <c r="BH27675" i="1"/>
  <c r="BI27675" i="1"/>
  <c r="BJ27675" i="1"/>
  <c r="BK27675" i="1"/>
  <c r="BL27675" i="1"/>
  <c r="BM27675" i="1"/>
  <c r="BN27675" i="1"/>
  <c r="BO27675" i="1"/>
  <c r="BP27675" i="1"/>
  <c r="BQ27675" i="1"/>
  <c r="BR27675" i="1"/>
  <c r="BS27675" i="1"/>
  <c r="BT27675" i="1"/>
  <c r="BU27675" i="1"/>
  <c r="BV27675" i="1"/>
  <c r="BW27675" i="1"/>
  <c r="BX27675" i="1"/>
  <c r="BY27675" i="1"/>
  <c r="BZ27675" i="1"/>
  <c r="CA27675" i="1"/>
  <c r="CB27675" i="1"/>
  <c r="CC27675" i="1"/>
  <c r="CD27675" i="1"/>
  <c r="CE27675" i="1"/>
  <c r="CF27675" i="1"/>
  <c r="CG27675" i="1"/>
  <c r="CH27675" i="1"/>
  <c r="CI27675" i="1"/>
  <c r="CJ27675" i="1"/>
  <c r="CK27675" i="1"/>
  <c r="CL27675" i="1"/>
  <c r="CM27675" i="1"/>
  <c r="CN27675" i="1"/>
  <c r="CO27675" i="1"/>
  <c r="CP27675" i="1"/>
  <c r="CQ27675" i="1"/>
  <c r="CR27675" i="1"/>
  <c r="CS27675" i="1"/>
  <c r="CT27675" i="1"/>
  <c r="AW27676" i="1"/>
  <c r="AX27676" i="1"/>
  <c r="AY27676" i="1"/>
  <c r="AZ27676" i="1"/>
  <c r="BA27676" i="1"/>
  <c r="BB27676" i="1"/>
  <c r="BC27676" i="1"/>
  <c r="BD27676" i="1"/>
  <c r="BE27676" i="1"/>
  <c r="BF27676" i="1"/>
  <c r="BG27676" i="1"/>
  <c r="BH27676" i="1"/>
  <c r="BI27676" i="1"/>
  <c r="BJ27676" i="1"/>
  <c r="BK27676" i="1"/>
  <c r="BL27676" i="1"/>
  <c r="BM27676" i="1"/>
  <c r="BN27676" i="1"/>
  <c r="BO27676" i="1"/>
  <c r="BP27676" i="1"/>
  <c r="BQ27676" i="1"/>
  <c r="BR27676" i="1"/>
  <c r="BS27676" i="1"/>
  <c r="BT27676" i="1"/>
  <c r="BU27676" i="1"/>
  <c r="BV27676" i="1"/>
  <c r="BW27676" i="1"/>
  <c r="BX27676" i="1"/>
  <c r="BY27676" i="1"/>
  <c r="BZ27676" i="1"/>
  <c r="CA27676" i="1"/>
  <c r="CB27676" i="1"/>
  <c r="CC27676" i="1"/>
  <c r="CD27676" i="1"/>
  <c r="CE27676" i="1"/>
  <c r="CF27676" i="1"/>
  <c r="CG27676" i="1"/>
  <c r="CH27676" i="1"/>
  <c r="CI27676" i="1"/>
  <c r="CJ27676" i="1"/>
  <c r="CK27676" i="1"/>
  <c r="CL27676" i="1"/>
  <c r="CM27676" i="1"/>
  <c r="CN27676" i="1"/>
  <c r="CO27676" i="1"/>
  <c r="CP27676" i="1"/>
  <c r="CQ27676" i="1"/>
  <c r="CR27676" i="1"/>
  <c r="CS27676" i="1"/>
  <c r="CT27676" i="1"/>
  <c r="AW27677" i="1"/>
  <c r="AX27677" i="1"/>
  <c r="AY27677" i="1"/>
  <c r="AZ27677" i="1"/>
  <c r="BA27677" i="1"/>
  <c r="BB27677" i="1"/>
  <c r="BC27677" i="1"/>
  <c r="BD27677" i="1"/>
  <c r="BE27677" i="1"/>
  <c r="BF27677" i="1"/>
  <c r="BG27677" i="1"/>
  <c r="BH27677" i="1"/>
  <c r="BI27677" i="1"/>
  <c r="BJ27677" i="1"/>
  <c r="BK27677" i="1"/>
  <c r="BL27677" i="1"/>
  <c r="BM27677" i="1"/>
  <c r="BN27677" i="1"/>
  <c r="BO27677" i="1"/>
  <c r="BP27677" i="1"/>
  <c r="BQ27677" i="1"/>
  <c r="BR27677" i="1"/>
  <c r="BS27677" i="1"/>
  <c r="BT27677" i="1"/>
  <c r="BU27677" i="1"/>
  <c r="BV27677" i="1"/>
  <c r="BW27677" i="1"/>
  <c r="BX27677" i="1"/>
  <c r="BY27677" i="1"/>
  <c r="BZ27677" i="1"/>
  <c r="CA27677" i="1"/>
  <c r="CB27677" i="1"/>
  <c r="CC27677" i="1"/>
  <c r="CD27677" i="1"/>
  <c r="CE27677" i="1"/>
  <c r="CF27677" i="1"/>
  <c r="CG27677" i="1"/>
  <c r="CH27677" i="1"/>
  <c r="CI27677" i="1"/>
  <c r="CJ27677" i="1"/>
  <c r="CK27677" i="1"/>
  <c r="CL27677" i="1"/>
  <c r="CM27677" i="1"/>
  <c r="CN27677" i="1"/>
  <c r="CO27677" i="1"/>
  <c r="CP27677" i="1"/>
  <c r="CQ27677" i="1"/>
  <c r="CR27677" i="1"/>
  <c r="CS27677" i="1"/>
  <c r="CT27677" i="1"/>
  <c r="AW27678" i="1"/>
  <c r="AX27678" i="1"/>
  <c r="AY27678" i="1"/>
  <c r="AZ27678" i="1"/>
  <c r="BA27678" i="1"/>
  <c r="BB27678" i="1"/>
  <c r="BC27678" i="1"/>
  <c r="BD27678" i="1"/>
  <c r="BE27678" i="1"/>
  <c r="BF27678" i="1"/>
  <c r="BG27678" i="1"/>
  <c r="BH27678" i="1"/>
  <c r="BI27678" i="1"/>
  <c r="BJ27678" i="1"/>
  <c r="BK27678" i="1"/>
  <c r="BL27678" i="1"/>
  <c r="BM27678" i="1"/>
  <c r="BN27678" i="1"/>
  <c r="BO27678" i="1"/>
  <c r="BP27678" i="1"/>
  <c r="BQ27678" i="1"/>
  <c r="BR27678" i="1"/>
  <c r="BS27678" i="1"/>
  <c r="BT27678" i="1"/>
  <c r="BU27678" i="1"/>
  <c r="BV27678" i="1"/>
  <c r="BW27678" i="1"/>
  <c r="BX27678" i="1"/>
  <c r="BY27678" i="1"/>
  <c r="BZ27678" i="1"/>
  <c r="CA27678" i="1"/>
  <c r="CB27678" i="1"/>
  <c r="CC27678" i="1"/>
  <c r="CD27678" i="1"/>
  <c r="CE27678" i="1"/>
  <c r="CF27678" i="1"/>
  <c r="CG27678" i="1"/>
  <c r="CH27678" i="1"/>
  <c r="CI27678" i="1"/>
  <c r="CJ27678" i="1"/>
  <c r="CK27678" i="1"/>
  <c r="CL27678" i="1"/>
  <c r="CM27678" i="1"/>
  <c r="CN27678" i="1"/>
  <c r="CO27678" i="1"/>
  <c r="CP27678" i="1"/>
  <c r="CQ27678" i="1"/>
  <c r="CR27678" i="1"/>
  <c r="CS27678" i="1"/>
  <c r="CT27678" i="1"/>
  <c r="AW27679" i="1"/>
  <c r="AX27679" i="1"/>
  <c r="AY27679" i="1"/>
  <c r="AZ27679" i="1"/>
  <c r="BA27679" i="1"/>
  <c r="BB27679" i="1"/>
  <c r="BC27679" i="1"/>
  <c r="BD27679" i="1"/>
  <c r="BE27679" i="1"/>
  <c r="BF27679" i="1"/>
  <c r="BG27679" i="1"/>
  <c r="BH27679" i="1"/>
  <c r="BI27679" i="1"/>
  <c r="BJ27679" i="1"/>
  <c r="BK27679" i="1"/>
  <c r="BL27679" i="1"/>
  <c r="BM27679" i="1"/>
  <c r="BN27679" i="1"/>
  <c r="BO27679" i="1"/>
  <c r="BP27679" i="1"/>
  <c r="BQ27679" i="1"/>
  <c r="BR27679" i="1"/>
  <c r="BS27679" i="1"/>
  <c r="BT27679" i="1"/>
  <c r="BU27679" i="1"/>
  <c r="BV27679" i="1"/>
  <c r="BW27679" i="1"/>
  <c r="BX27679" i="1"/>
  <c r="BY27679" i="1"/>
  <c r="BZ27679" i="1"/>
  <c r="CA27679" i="1"/>
  <c r="CB27679" i="1"/>
  <c r="CC27679" i="1"/>
  <c r="CD27679" i="1"/>
  <c r="CE27679" i="1"/>
  <c r="CF27679" i="1"/>
  <c r="CG27679" i="1"/>
  <c r="CH27679" i="1"/>
  <c r="CI27679" i="1"/>
  <c r="CJ27679" i="1"/>
  <c r="CK27679" i="1"/>
  <c r="CL27679" i="1"/>
  <c r="CM27679" i="1"/>
  <c r="CN27679" i="1"/>
  <c r="CO27679" i="1"/>
  <c r="CP27679" i="1"/>
  <c r="CQ27679" i="1"/>
  <c r="CR27679" i="1"/>
  <c r="CS27679" i="1"/>
  <c r="CT27679" i="1"/>
  <c r="AW27680" i="1"/>
  <c r="AX27680" i="1"/>
  <c r="AY27680" i="1"/>
  <c r="AZ27680" i="1"/>
  <c r="BA27680" i="1"/>
  <c r="BB27680" i="1"/>
  <c r="BC27680" i="1"/>
  <c r="BD27680" i="1"/>
  <c r="BE27680" i="1"/>
  <c r="BF27680" i="1"/>
  <c r="BG27680" i="1"/>
  <c r="BH27680" i="1"/>
  <c r="BI27680" i="1"/>
  <c r="BJ27680" i="1"/>
  <c r="BK27680" i="1"/>
  <c r="BL27680" i="1"/>
  <c r="BM27680" i="1"/>
  <c r="BN27680" i="1"/>
  <c r="BO27680" i="1"/>
  <c r="BP27680" i="1"/>
  <c r="BQ27680" i="1"/>
  <c r="BR27680" i="1"/>
  <c r="BS27680" i="1"/>
  <c r="BT27680" i="1"/>
  <c r="BU27680" i="1"/>
  <c r="BV27680" i="1"/>
  <c r="BW27680" i="1"/>
  <c r="BX27680" i="1"/>
  <c r="BY27680" i="1"/>
  <c r="BZ27680" i="1"/>
  <c r="CA27680" i="1"/>
  <c r="CB27680" i="1"/>
  <c r="CC27680" i="1"/>
  <c r="CD27680" i="1"/>
  <c r="CE27680" i="1"/>
  <c r="CF27680" i="1"/>
  <c r="CG27680" i="1"/>
  <c r="CH27680" i="1"/>
  <c r="CI27680" i="1"/>
  <c r="CJ27680" i="1"/>
  <c r="CK27680" i="1"/>
  <c r="CL27680" i="1"/>
  <c r="CM27680" i="1"/>
  <c r="CN27680" i="1"/>
  <c r="CO27680" i="1"/>
  <c r="CP27680" i="1"/>
  <c r="CQ27680" i="1"/>
  <c r="CR27680" i="1"/>
  <c r="CS27680" i="1"/>
  <c r="CT27680" i="1"/>
  <c r="AW27681" i="1"/>
  <c r="AX27681" i="1"/>
  <c r="AY27681" i="1"/>
  <c r="AZ27681" i="1"/>
  <c r="BA27681" i="1"/>
  <c r="BB27681" i="1"/>
  <c r="BC27681" i="1"/>
  <c r="BD27681" i="1"/>
  <c r="BE27681" i="1"/>
  <c r="BF27681" i="1"/>
  <c r="BG27681" i="1"/>
  <c r="BH27681" i="1"/>
  <c r="BI27681" i="1"/>
  <c r="BJ27681" i="1"/>
  <c r="BK27681" i="1"/>
  <c r="BL27681" i="1"/>
  <c r="BM27681" i="1"/>
  <c r="BN27681" i="1"/>
  <c r="BO27681" i="1"/>
  <c r="BP27681" i="1"/>
  <c r="BQ27681" i="1"/>
  <c r="BR27681" i="1"/>
  <c r="BS27681" i="1"/>
  <c r="BT27681" i="1"/>
  <c r="BU27681" i="1"/>
  <c r="BV27681" i="1"/>
  <c r="BW27681" i="1"/>
  <c r="BX27681" i="1"/>
  <c r="BY27681" i="1"/>
  <c r="BZ27681" i="1"/>
  <c r="CA27681" i="1"/>
  <c r="CB27681" i="1"/>
  <c r="CC27681" i="1"/>
  <c r="CD27681" i="1"/>
  <c r="CE27681" i="1"/>
  <c r="CF27681" i="1"/>
  <c r="CG27681" i="1"/>
  <c r="CH27681" i="1"/>
  <c r="CI27681" i="1"/>
  <c r="CJ27681" i="1"/>
  <c r="CK27681" i="1"/>
  <c r="CL27681" i="1"/>
  <c r="CM27681" i="1"/>
  <c r="CN27681" i="1"/>
  <c r="CO27681" i="1"/>
  <c r="CP27681" i="1"/>
  <c r="CQ27681" i="1"/>
  <c r="CR27681" i="1"/>
  <c r="CS27681" i="1"/>
  <c r="CT27681" i="1"/>
  <c r="AW27682" i="1"/>
  <c r="AX27682" i="1"/>
  <c r="AY27682" i="1"/>
  <c r="AZ27682" i="1"/>
  <c r="BA27682" i="1"/>
  <c r="BB27682" i="1"/>
  <c r="BC27682" i="1"/>
  <c r="BD27682" i="1"/>
  <c r="BE27682" i="1"/>
  <c r="BF27682" i="1"/>
  <c r="BG27682" i="1"/>
  <c r="BH27682" i="1"/>
  <c r="BI27682" i="1"/>
  <c r="BJ27682" i="1"/>
  <c r="BK27682" i="1"/>
  <c r="BL27682" i="1"/>
  <c r="BM27682" i="1"/>
  <c r="BN27682" i="1"/>
  <c r="BO27682" i="1"/>
  <c r="BP27682" i="1"/>
  <c r="BQ27682" i="1"/>
  <c r="BR27682" i="1"/>
  <c r="BS27682" i="1"/>
  <c r="BT27682" i="1"/>
  <c r="BU27682" i="1"/>
  <c r="BV27682" i="1"/>
  <c r="BW27682" i="1"/>
  <c r="BX27682" i="1"/>
  <c r="BY27682" i="1"/>
  <c r="BZ27682" i="1"/>
  <c r="CA27682" i="1"/>
  <c r="CB27682" i="1"/>
  <c r="CC27682" i="1"/>
  <c r="CD27682" i="1"/>
  <c r="CE27682" i="1"/>
  <c r="CF27682" i="1"/>
  <c r="CG27682" i="1"/>
  <c r="CH27682" i="1"/>
  <c r="CI27682" i="1"/>
  <c r="CJ27682" i="1"/>
  <c r="CK27682" i="1"/>
  <c r="CL27682" i="1"/>
  <c r="CM27682" i="1"/>
  <c r="CN27682" i="1"/>
  <c r="CO27682" i="1"/>
  <c r="CP27682" i="1"/>
  <c r="CQ27682" i="1"/>
  <c r="CR27682" i="1"/>
  <c r="CS27682" i="1"/>
  <c r="CT27682" i="1"/>
  <c r="AW27683" i="1"/>
  <c r="AX27683" i="1"/>
  <c r="AY27683" i="1"/>
  <c r="AZ27683" i="1"/>
  <c r="BA27683" i="1"/>
  <c r="BB27683" i="1"/>
  <c r="BC27683" i="1"/>
  <c r="BD27683" i="1"/>
  <c r="BE27683" i="1"/>
  <c r="BF27683" i="1"/>
  <c r="BG27683" i="1"/>
  <c r="BH27683" i="1"/>
  <c r="BI27683" i="1"/>
  <c r="BJ27683" i="1"/>
  <c r="BK27683" i="1"/>
  <c r="BL27683" i="1"/>
  <c r="BM27683" i="1"/>
  <c r="BN27683" i="1"/>
  <c r="BO27683" i="1"/>
  <c r="BP27683" i="1"/>
  <c r="BQ27683" i="1"/>
  <c r="BR27683" i="1"/>
  <c r="BS27683" i="1"/>
  <c r="BT27683" i="1"/>
  <c r="BU27683" i="1"/>
  <c r="BV27683" i="1"/>
  <c r="BW27683" i="1"/>
  <c r="BX27683" i="1"/>
  <c r="BY27683" i="1"/>
  <c r="BZ27683" i="1"/>
  <c r="CA27683" i="1"/>
  <c r="CB27683" i="1"/>
  <c r="CC27683" i="1"/>
  <c r="CD27683" i="1"/>
  <c r="CE27683" i="1"/>
  <c r="CF27683" i="1"/>
  <c r="CG27683" i="1"/>
  <c r="CH27683" i="1"/>
  <c r="CI27683" i="1"/>
  <c r="CJ27683" i="1"/>
  <c r="CK27683" i="1"/>
  <c r="CL27683" i="1"/>
  <c r="CM27683" i="1"/>
  <c r="CN27683" i="1"/>
  <c r="CO27683" i="1"/>
  <c r="CP27683" i="1"/>
  <c r="CQ27683" i="1"/>
  <c r="CR27683" i="1"/>
  <c r="CS27683" i="1"/>
  <c r="CT27683" i="1"/>
  <c r="AW27684" i="1"/>
  <c r="AX27684" i="1"/>
  <c r="AY27684" i="1"/>
  <c r="AZ27684" i="1"/>
  <c r="BA27684" i="1"/>
  <c r="BB27684" i="1"/>
  <c r="BC27684" i="1"/>
  <c r="BD27684" i="1"/>
  <c r="BE27684" i="1"/>
  <c r="BF27684" i="1"/>
  <c r="BG27684" i="1"/>
  <c r="BH27684" i="1"/>
  <c r="BI27684" i="1"/>
  <c r="BJ27684" i="1"/>
  <c r="BK27684" i="1"/>
  <c r="BL27684" i="1"/>
  <c r="BM27684" i="1"/>
  <c r="BN27684" i="1"/>
  <c r="BO27684" i="1"/>
  <c r="BP27684" i="1"/>
  <c r="BQ27684" i="1"/>
  <c r="BR27684" i="1"/>
  <c r="BS27684" i="1"/>
  <c r="BT27684" i="1"/>
  <c r="BU27684" i="1"/>
  <c r="BV27684" i="1"/>
  <c r="BW27684" i="1"/>
  <c r="BX27684" i="1"/>
  <c r="BY27684" i="1"/>
  <c r="BZ27684" i="1"/>
  <c r="CA27684" i="1"/>
  <c r="CB27684" i="1"/>
  <c r="CC27684" i="1"/>
  <c r="CD27684" i="1"/>
  <c r="CE27684" i="1"/>
  <c r="CF27684" i="1"/>
  <c r="CG27684" i="1"/>
  <c r="CH27684" i="1"/>
  <c r="CI27684" i="1"/>
  <c r="CJ27684" i="1"/>
  <c r="CK27684" i="1"/>
  <c r="CL27684" i="1"/>
  <c r="CM27684" i="1"/>
  <c r="CN27684" i="1"/>
  <c r="CO27684" i="1"/>
  <c r="CP27684" i="1"/>
  <c r="CQ27684" i="1"/>
  <c r="CR27684" i="1"/>
  <c r="CS27684" i="1"/>
  <c r="CT27684" i="1"/>
  <c r="AW27685" i="1"/>
  <c r="AX27685" i="1"/>
  <c r="AY27685" i="1"/>
  <c r="AZ27685" i="1"/>
  <c r="BA27685" i="1"/>
  <c r="BB27685" i="1"/>
  <c r="BC27685" i="1"/>
  <c r="BD27685" i="1"/>
  <c r="BE27685" i="1"/>
  <c r="BF27685" i="1"/>
  <c r="BG27685" i="1"/>
  <c r="BH27685" i="1"/>
  <c r="BI27685" i="1"/>
  <c r="BJ27685" i="1"/>
  <c r="BK27685" i="1"/>
  <c r="BL27685" i="1"/>
  <c r="BM27685" i="1"/>
  <c r="BN27685" i="1"/>
  <c r="BO27685" i="1"/>
  <c r="BP27685" i="1"/>
  <c r="BQ27685" i="1"/>
  <c r="BR27685" i="1"/>
  <c r="BS27685" i="1"/>
  <c r="BT27685" i="1"/>
  <c r="BU27685" i="1"/>
  <c r="BV27685" i="1"/>
  <c r="BW27685" i="1"/>
  <c r="BX27685" i="1"/>
  <c r="BY27685" i="1"/>
  <c r="BZ27685" i="1"/>
  <c r="CA27685" i="1"/>
  <c r="CB27685" i="1"/>
  <c r="CC27685" i="1"/>
  <c r="CD27685" i="1"/>
  <c r="CE27685" i="1"/>
  <c r="CF27685" i="1"/>
  <c r="CG27685" i="1"/>
  <c r="CH27685" i="1"/>
  <c r="CI27685" i="1"/>
  <c r="CJ27685" i="1"/>
  <c r="CK27685" i="1"/>
  <c r="CL27685" i="1"/>
  <c r="CM27685" i="1"/>
  <c r="CN27685" i="1"/>
  <c r="CO27685" i="1"/>
  <c r="CP27685" i="1"/>
  <c r="CQ27685" i="1"/>
  <c r="CR27685" i="1"/>
  <c r="CS27685" i="1"/>
  <c r="CT27685" i="1"/>
  <c r="AW27686" i="1"/>
  <c r="AX27686" i="1"/>
  <c r="AY27686" i="1"/>
  <c r="AZ27686" i="1"/>
  <c r="BA27686" i="1"/>
  <c r="BB27686" i="1"/>
  <c r="BC27686" i="1"/>
  <c r="BD27686" i="1"/>
  <c r="BE27686" i="1"/>
  <c r="BF27686" i="1"/>
  <c r="BG27686" i="1"/>
  <c r="BH27686" i="1"/>
  <c r="BI27686" i="1"/>
  <c r="BJ27686" i="1"/>
  <c r="BK27686" i="1"/>
  <c r="BL27686" i="1"/>
  <c r="BM27686" i="1"/>
  <c r="BN27686" i="1"/>
  <c r="BO27686" i="1"/>
  <c r="BP27686" i="1"/>
  <c r="BQ27686" i="1"/>
  <c r="BR27686" i="1"/>
  <c r="BS27686" i="1"/>
  <c r="BT27686" i="1"/>
  <c r="BU27686" i="1"/>
  <c r="BV27686" i="1"/>
  <c r="BW27686" i="1"/>
  <c r="BX27686" i="1"/>
  <c r="BY27686" i="1"/>
  <c r="BZ27686" i="1"/>
  <c r="CA27686" i="1"/>
  <c r="CB27686" i="1"/>
  <c r="CC27686" i="1"/>
  <c r="CD27686" i="1"/>
  <c r="CE27686" i="1"/>
  <c r="CF27686" i="1"/>
  <c r="CG27686" i="1"/>
  <c r="CH27686" i="1"/>
  <c r="CI27686" i="1"/>
  <c r="CJ27686" i="1"/>
  <c r="CK27686" i="1"/>
  <c r="CL27686" i="1"/>
  <c r="CM27686" i="1"/>
  <c r="CN27686" i="1"/>
  <c r="CO27686" i="1"/>
  <c r="CP27686" i="1"/>
  <c r="CQ27686" i="1"/>
  <c r="CR27686" i="1"/>
  <c r="CS27686" i="1"/>
  <c r="CT27686" i="1"/>
  <c r="AW27687" i="1"/>
  <c r="AX27687" i="1"/>
  <c r="AY27687" i="1"/>
  <c r="AZ27687" i="1"/>
  <c r="BA27687" i="1"/>
  <c r="BB27687" i="1"/>
  <c r="BC27687" i="1"/>
  <c r="BD27687" i="1"/>
  <c r="BE27687" i="1"/>
  <c r="BF27687" i="1"/>
  <c r="BG27687" i="1"/>
  <c r="BH27687" i="1"/>
  <c r="BI27687" i="1"/>
  <c r="BJ27687" i="1"/>
  <c r="BK27687" i="1"/>
  <c r="BL27687" i="1"/>
  <c r="BM27687" i="1"/>
  <c r="BN27687" i="1"/>
  <c r="BO27687" i="1"/>
  <c r="BP27687" i="1"/>
  <c r="BQ27687" i="1"/>
  <c r="BR27687" i="1"/>
  <c r="BS27687" i="1"/>
  <c r="BT27687" i="1"/>
  <c r="BU27687" i="1"/>
  <c r="BV27687" i="1"/>
  <c r="BW27687" i="1"/>
  <c r="BX27687" i="1"/>
  <c r="BY27687" i="1"/>
  <c r="BZ27687" i="1"/>
  <c r="CA27687" i="1"/>
  <c r="CB27687" i="1"/>
  <c r="CC27687" i="1"/>
  <c r="CD27687" i="1"/>
  <c r="CE27687" i="1"/>
  <c r="CF27687" i="1"/>
  <c r="CG27687" i="1"/>
  <c r="CH27687" i="1"/>
  <c r="CI27687" i="1"/>
  <c r="CJ27687" i="1"/>
  <c r="CK27687" i="1"/>
  <c r="CL27687" i="1"/>
  <c r="CM27687" i="1"/>
  <c r="CN27687" i="1"/>
  <c r="CO27687" i="1"/>
  <c r="CP27687" i="1"/>
  <c r="CQ27687" i="1"/>
  <c r="CR27687" i="1"/>
  <c r="CS27687" i="1"/>
  <c r="CT27687" i="1"/>
  <c r="AW27688" i="1"/>
  <c r="AX27688" i="1"/>
  <c r="AY27688" i="1"/>
  <c r="AZ27688" i="1"/>
  <c r="BA27688" i="1"/>
  <c r="BB27688" i="1"/>
  <c r="BC27688" i="1"/>
  <c r="BD27688" i="1"/>
  <c r="BE27688" i="1"/>
  <c r="BF27688" i="1"/>
  <c r="BG27688" i="1"/>
  <c r="BH27688" i="1"/>
  <c r="BI27688" i="1"/>
  <c r="BJ27688" i="1"/>
  <c r="BK27688" i="1"/>
  <c r="BL27688" i="1"/>
  <c r="BM27688" i="1"/>
  <c r="BN27688" i="1"/>
  <c r="BO27688" i="1"/>
  <c r="BP27688" i="1"/>
  <c r="BQ27688" i="1"/>
  <c r="BR27688" i="1"/>
  <c r="BS27688" i="1"/>
  <c r="BT27688" i="1"/>
  <c r="BU27688" i="1"/>
  <c r="BV27688" i="1"/>
  <c r="BW27688" i="1"/>
  <c r="BX27688" i="1"/>
  <c r="BY27688" i="1"/>
  <c r="BZ27688" i="1"/>
  <c r="CA27688" i="1"/>
  <c r="CB27688" i="1"/>
  <c r="CC27688" i="1"/>
  <c r="CD27688" i="1"/>
  <c r="CE27688" i="1"/>
  <c r="CF27688" i="1"/>
  <c r="CG27688" i="1"/>
  <c r="CH27688" i="1"/>
  <c r="CI27688" i="1"/>
  <c r="CJ27688" i="1"/>
  <c r="CK27688" i="1"/>
  <c r="CL27688" i="1"/>
  <c r="CM27688" i="1"/>
  <c r="CN27688" i="1"/>
  <c r="CO27688" i="1"/>
  <c r="CP27688" i="1"/>
  <c r="CQ27688" i="1"/>
  <c r="CR27688" i="1"/>
  <c r="CS27688" i="1"/>
  <c r="CT27688" i="1"/>
  <c r="AW27689" i="1"/>
  <c r="AX27689" i="1"/>
  <c r="AY27689" i="1"/>
  <c r="AZ27689" i="1"/>
  <c r="BA27689" i="1"/>
  <c r="BB27689" i="1"/>
  <c r="BC27689" i="1"/>
  <c r="BD27689" i="1"/>
  <c r="BE27689" i="1"/>
  <c r="BF27689" i="1"/>
  <c r="BG27689" i="1"/>
  <c r="BH27689" i="1"/>
  <c r="BI27689" i="1"/>
  <c r="BJ27689" i="1"/>
  <c r="BK27689" i="1"/>
  <c r="BL27689" i="1"/>
  <c r="BM27689" i="1"/>
  <c r="BN27689" i="1"/>
  <c r="BO27689" i="1"/>
  <c r="BP27689" i="1"/>
  <c r="BQ27689" i="1"/>
  <c r="BR27689" i="1"/>
  <c r="BS27689" i="1"/>
  <c r="BT27689" i="1"/>
  <c r="BU27689" i="1"/>
  <c r="BV27689" i="1"/>
  <c r="BW27689" i="1"/>
  <c r="BX27689" i="1"/>
  <c r="BY27689" i="1"/>
  <c r="BZ27689" i="1"/>
  <c r="CA27689" i="1"/>
  <c r="CB27689" i="1"/>
  <c r="CC27689" i="1"/>
  <c r="CD27689" i="1"/>
  <c r="CE27689" i="1"/>
  <c r="CF27689" i="1"/>
  <c r="CG27689" i="1"/>
  <c r="CH27689" i="1"/>
  <c r="CI27689" i="1"/>
  <c r="CJ27689" i="1"/>
  <c r="CK27689" i="1"/>
  <c r="CL27689" i="1"/>
  <c r="CM27689" i="1"/>
  <c r="CN27689" i="1"/>
  <c r="CO27689" i="1"/>
  <c r="CP27689" i="1"/>
  <c r="CQ27689" i="1"/>
  <c r="CR27689" i="1"/>
  <c r="CS27689" i="1"/>
  <c r="CT27689" i="1"/>
  <c r="AW27690" i="1"/>
  <c r="AX27690" i="1"/>
  <c r="AY27690" i="1"/>
  <c r="AZ27690" i="1"/>
  <c r="BA27690" i="1"/>
  <c r="BB27690" i="1"/>
  <c r="BC27690" i="1"/>
  <c r="BD27690" i="1"/>
  <c r="BE27690" i="1"/>
  <c r="BF27690" i="1"/>
  <c r="BG27690" i="1"/>
  <c r="BH27690" i="1"/>
  <c r="BI27690" i="1"/>
  <c r="BJ27690" i="1"/>
  <c r="BK27690" i="1"/>
  <c r="BL27690" i="1"/>
  <c r="BM27690" i="1"/>
  <c r="BN27690" i="1"/>
  <c r="BO27690" i="1"/>
  <c r="BP27690" i="1"/>
  <c r="BQ27690" i="1"/>
  <c r="BR27690" i="1"/>
  <c r="BS27690" i="1"/>
  <c r="BT27690" i="1"/>
  <c r="BU27690" i="1"/>
  <c r="BV27690" i="1"/>
  <c r="BW27690" i="1"/>
  <c r="BX27690" i="1"/>
  <c r="BY27690" i="1"/>
  <c r="BZ27690" i="1"/>
  <c r="CA27690" i="1"/>
  <c r="CB27690" i="1"/>
  <c r="CC27690" i="1"/>
  <c r="CD27690" i="1"/>
  <c r="CE27690" i="1"/>
  <c r="CF27690" i="1"/>
  <c r="CG27690" i="1"/>
  <c r="CH27690" i="1"/>
  <c r="CI27690" i="1"/>
  <c r="CJ27690" i="1"/>
  <c r="CK27690" i="1"/>
  <c r="CL27690" i="1"/>
  <c r="CM27690" i="1"/>
  <c r="CN27690" i="1"/>
  <c r="CO27690" i="1"/>
  <c r="CP27690" i="1"/>
  <c r="CQ27690" i="1"/>
  <c r="CR27690" i="1"/>
  <c r="CS27690" i="1"/>
  <c r="CT27690" i="1"/>
  <c r="AW27691" i="1"/>
  <c r="AX27691" i="1"/>
  <c r="AY27691" i="1"/>
  <c r="AZ27691" i="1"/>
  <c r="BA27691" i="1"/>
  <c r="BB27691" i="1"/>
  <c r="BC27691" i="1"/>
  <c r="BD27691" i="1"/>
  <c r="BE27691" i="1"/>
  <c r="BF27691" i="1"/>
  <c r="BG27691" i="1"/>
  <c r="BH27691" i="1"/>
  <c r="BI27691" i="1"/>
  <c r="BJ27691" i="1"/>
  <c r="BK27691" i="1"/>
  <c r="BL27691" i="1"/>
  <c r="BM27691" i="1"/>
  <c r="BN27691" i="1"/>
  <c r="BO27691" i="1"/>
  <c r="BP27691" i="1"/>
  <c r="BQ27691" i="1"/>
  <c r="BR27691" i="1"/>
  <c r="BS27691" i="1"/>
  <c r="BT27691" i="1"/>
  <c r="BU27691" i="1"/>
  <c r="BV27691" i="1"/>
  <c r="BW27691" i="1"/>
  <c r="BX27691" i="1"/>
  <c r="BY27691" i="1"/>
  <c r="BZ27691" i="1"/>
  <c r="CA27691" i="1"/>
  <c r="CB27691" i="1"/>
  <c r="CC27691" i="1"/>
  <c r="CD27691" i="1"/>
  <c r="CE27691" i="1"/>
  <c r="CF27691" i="1"/>
  <c r="CG27691" i="1"/>
  <c r="CH27691" i="1"/>
  <c r="CI27691" i="1"/>
  <c r="CJ27691" i="1"/>
  <c r="CK27691" i="1"/>
  <c r="CL27691" i="1"/>
  <c r="CM27691" i="1"/>
  <c r="CN27691" i="1"/>
  <c r="CO27691" i="1"/>
  <c r="CP27691" i="1"/>
  <c r="CQ27691" i="1"/>
  <c r="CR27691" i="1"/>
  <c r="CS27691" i="1"/>
  <c r="CT27691" i="1"/>
  <c r="AW27692" i="1"/>
  <c r="AX27692" i="1"/>
  <c r="AY27692" i="1"/>
  <c r="AZ27692" i="1"/>
  <c r="BA27692" i="1"/>
  <c r="BB27692" i="1"/>
  <c r="BC27692" i="1"/>
  <c r="BD27692" i="1"/>
  <c r="BE27692" i="1"/>
  <c r="BF27692" i="1"/>
  <c r="BG27692" i="1"/>
  <c r="BH27692" i="1"/>
  <c r="BI27692" i="1"/>
  <c r="BJ27692" i="1"/>
  <c r="BK27692" i="1"/>
  <c r="BL27692" i="1"/>
  <c r="BM27692" i="1"/>
  <c r="BN27692" i="1"/>
  <c r="BO27692" i="1"/>
  <c r="BP27692" i="1"/>
  <c r="BQ27692" i="1"/>
  <c r="BR27692" i="1"/>
  <c r="BS27692" i="1"/>
  <c r="BT27692" i="1"/>
  <c r="BU27692" i="1"/>
  <c r="BV27692" i="1"/>
  <c r="BW27692" i="1"/>
  <c r="BX27692" i="1"/>
  <c r="BY27692" i="1"/>
  <c r="BZ27692" i="1"/>
  <c r="CA27692" i="1"/>
  <c r="CB27692" i="1"/>
  <c r="CC27692" i="1"/>
  <c r="CD27692" i="1"/>
  <c r="CE27692" i="1"/>
  <c r="CF27692" i="1"/>
  <c r="CG27692" i="1"/>
  <c r="CH27692" i="1"/>
  <c r="CI27692" i="1"/>
  <c r="CJ27692" i="1"/>
  <c r="CK27692" i="1"/>
  <c r="CL27692" i="1"/>
  <c r="CM27692" i="1"/>
  <c r="CN27692" i="1"/>
  <c r="CO27692" i="1"/>
  <c r="CP27692" i="1"/>
  <c r="CQ27692" i="1"/>
  <c r="CR27692" i="1"/>
  <c r="CS27692" i="1"/>
  <c r="CT27692" i="1"/>
  <c r="AW27693" i="1"/>
  <c r="AX27693" i="1"/>
  <c r="AY27693" i="1"/>
  <c r="AZ27693" i="1"/>
  <c r="BA27693" i="1"/>
  <c r="BB27693" i="1"/>
  <c r="BC27693" i="1"/>
  <c r="BD27693" i="1"/>
  <c r="BE27693" i="1"/>
  <c r="BF27693" i="1"/>
  <c r="BG27693" i="1"/>
  <c r="BH27693" i="1"/>
  <c r="BI27693" i="1"/>
  <c r="BJ27693" i="1"/>
  <c r="BK27693" i="1"/>
  <c r="BL27693" i="1"/>
  <c r="BM27693" i="1"/>
  <c r="BN27693" i="1"/>
  <c r="BO27693" i="1"/>
  <c r="BP27693" i="1"/>
  <c r="BQ27693" i="1"/>
  <c r="BR27693" i="1"/>
  <c r="BS27693" i="1"/>
  <c r="BT27693" i="1"/>
  <c r="BU27693" i="1"/>
  <c r="BV27693" i="1"/>
  <c r="BW27693" i="1"/>
  <c r="BX27693" i="1"/>
  <c r="BY27693" i="1"/>
  <c r="BZ27693" i="1"/>
  <c r="CA27693" i="1"/>
  <c r="CB27693" i="1"/>
  <c r="CC27693" i="1"/>
  <c r="CD27693" i="1"/>
  <c r="CE27693" i="1"/>
  <c r="CF27693" i="1"/>
  <c r="CG27693" i="1"/>
  <c r="CH27693" i="1"/>
  <c r="CI27693" i="1"/>
  <c r="CJ27693" i="1"/>
  <c r="CK27693" i="1"/>
  <c r="CL27693" i="1"/>
  <c r="CM27693" i="1"/>
  <c r="CN27693" i="1"/>
  <c r="CO27693" i="1"/>
  <c r="CP27693" i="1"/>
  <c r="CQ27693" i="1"/>
  <c r="CR27693" i="1"/>
  <c r="CS27693" i="1"/>
  <c r="CT27693" i="1"/>
  <c r="AW27694" i="1"/>
  <c r="AX27694" i="1"/>
  <c r="AY27694" i="1"/>
  <c r="AZ27694" i="1"/>
  <c r="BA27694" i="1"/>
  <c r="BB27694" i="1"/>
  <c r="BC27694" i="1"/>
  <c r="BD27694" i="1"/>
  <c r="BE27694" i="1"/>
  <c r="BF27694" i="1"/>
  <c r="BG27694" i="1"/>
  <c r="BH27694" i="1"/>
  <c r="BI27694" i="1"/>
  <c r="BJ27694" i="1"/>
  <c r="BK27694" i="1"/>
  <c r="BL27694" i="1"/>
  <c r="BM27694" i="1"/>
  <c r="BN27694" i="1"/>
  <c r="BO27694" i="1"/>
  <c r="BP27694" i="1"/>
  <c r="BQ27694" i="1"/>
  <c r="BR27694" i="1"/>
  <c r="BS27694" i="1"/>
  <c r="BT27694" i="1"/>
  <c r="BU27694" i="1"/>
  <c r="BV27694" i="1"/>
  <c r="BW27694" i="1"/>
  <c r="BX27694" i="1"/>
  <c r="BY27694" i="1"/>
  <c r="BZ27694" i="1"/>
  <c r="CA27694" i="1"/>
  <c r="CB27694" i="1"/>
  <c r="CC27694" i="1"/>
  <c r="CD27694" i="1"/>
  <c r="CE27694" i="1"/>
  <c r="CF27694" i="1"/>
  <c r="CG27694" i="1"/>
  <c r="CH27694" i="1"/>
  <c r="CI27694" i="1"/>
  <c r="CJ27694" i="1"/>
  <c r="CK27694" i="1"/>
  <c r="CL27694" i="1"/>
  <c r="CM27694" i="1"/>
  <c r="CN27694" i="1"/>
  <c r="CO27694" i="1"/>
  <c r="CP27694" i="1"/>
  <c r="CQ27694" i="1"/>
  <c r="CR27694" i="1"/>
  <c r="CS27694" i="1"/>
  <c r="CT27694" i="1"/>
  <c r="AW27695" i="1"/>
  <c r="AX27695" i="1"/>
  <c r="AY27695" i="1"/>
  <c r="AZ27695" i="1"/>
  <c r="BA27695" i="1"/>
  <c r="BB27695" i="1"/>
  <c r="BC27695" i="1"/>
  <c r="BD27695" i="1"/>
  <c r="BE27695" i="1"/>
  <c r="BF27695" i="1"/>
  <c r="BG27695" i="1"/>
  <c r="BH27695" i="1"/>
  <c r="BI27695" i="1"/>
  <c r="BJ27695" i="1"/>
  <c r="BK27695" i="1"/>
  <c r="BL27695" i="1"/>
  <c r="BM27695" i="1"/>
  <c r="BN27695" i="1"/>
  <c r="BO27695" i="1"/>
  <c r="BP27695" i="1"/>
  <c r="BQ27695" i="1"/>
  <c r="BR27695" i="1"/>
  <c r="BS27695" i="1"/>
  <c r="BT27695" i="1"/>
  <c r="BU27695" i="1"/>
  <c r="BV27695" i="1"/>
  <c r="BW27695" i="1"/>
  <c r="BX27695" i="1"/>
  <c r="BY27695" i="1"/>
  <c r="BZ27695" i="1"/>
  <c r="CA27695" i="1"/>
  <c r="CB27695" i="1"/>
  <c r="CC27695" i="1"/>
  <c r="CD27695" i="1"/>
  <c r="CE27695" i="1"/>
  <c r="CF27695" i="1"/>
  <c r="CG27695" i="1"/>
  <c r="CH27695" i="1"/>
  <c r="CI27695" i="1"/>
  <c r="CJ27695" i="1"/>
  <c r="CK27695" i="1"/>
  <c r="CL27695" i="1"/>
  <c r="CM27695" i="1"/>
  <c r="CN27695" i="1"/>
  <c r="CO27695" i="1"/>
  <c r="CP27695" i="1"/>
  <c r="CQ27695" i="1"/>
  <c r="CR27695" i="1"/>
  <c r="CS27695" i="1"/>
  <c r="CT27695" i="1"/>
  <c r="AW27696" i="1"/>
  <c r="AX27696" i="1"/>
  <c r="AY27696" i="1"/>
  <c r="AZ27696" i="1"/>
  <c r="BA27696" i="1"/>
  <c r="BB27696" i="1"/>
  <c r="BC27696" i="1"/>
  <c r="BD27696" i="1"/>
  <c r="BE27696" i="1"/>
  <c r="BF27696" i="1"/>
  <c r="BG27696" i="1"/>
  <c r="BH27696" i="1"/>
  <c r="BI27696" i="1"/>
  <c r="BJ27696" i="1"/>
  <c r="BK27696" i="1"/>
  <c r="BL27696" i="1"/>
  <c r="BM27696" i="1"/>
  <c r="BN27696" i="1"/>
  <c r="BO27696" i="1"/>
  <c r="BP27696" i="1"/>
  <c r="BQ27696" i="1"/>
  <c r="BR27696" i="1"/>
  <c r="BS27696" i="1"/>
  <c r="BT27696" i="1"/>
  <c r="BU27696" i="1"/>
  <c r="BV27696" i="1"/>
  <c r="BW27696" i="1"/>
  <c r="BX27696" i="1"/>
  <c r="BY27696" i="1"/>
  <c r="BZ27696" i="1"/>
  <c r="CA27696" i="1"/>
  <c r="CB27696" i="1"/>
  <c r="CC27696" i="1"/>
  <c r="CD27696" i="1"/>
  <c r="CE27696" i="1"/>
  <c r="CF27696" i="1"/>
  <c r="CG27696" i="1"/>
  <c r="CH27696" i="1"/>
  <c r="CI27696" i="1"/>
  <c r="CJ27696" i="1"/>
  <c r="CK27696" i="1"/>
  <c r="CL27696" i="1"/>
  <c r="CM27696" i="1"/>
  <c r="CN27696" i="1"/>
  <c r="CO27696" i="1"/>
  <c r="CP27696" i="1"/>
  <c r="CQ27696" i="1"/>
  <c r="CR27696" i="1"/>
  <c r="CS27696" i="1"/>
  <c r="CT27696" i="1"/>
  <c r="AW27697" i="1"/>
  <c r="AX27697" i="1"/>
  <c r="AY27697" i="1"/>
  <c r="AZ27697" i="1"/>
  <c r="BA27697" i="1"/>
  <c r="BB27697" i="1"/>
  <c r="BC27697" i="1"/>
  <c r="BD27697" i="1"/>
  <c r="BE27697" i="1"/>
  <c r="BF27697" i="1"/>
  <c r="BG27697" i="1"/>
  <c r="BH27697" i="1"/>
  <c r="BI27697" i="1"/>
  <c r="BJ27697" i="1"/>
  <c r="BK27697" i="1"/>
  <c r="BL27697" i="1"/>
  <c r="BM27697" i="1"/>
  <c r="BN27697" i="1"/>
  <c r="BO27697" i="1"/>
  <c r="BP27697" i="1"/>
  <c r="BQ27697" i="1"/>
  <c r="BR27697" i="1"/>
  <c r="BS27697" i="1"/>
  <c r="BT27697" i="1"/>
  <c r="BU27697" i="1"/>
  <c r="BV27697" i="1"/>
  <c r="BW27697" i="1"/>
  <c r="BX27697" i="1"/>
  <c r="BY27697" i="1"/>
  <c r="BZ27697" i="1"/>
  <c r="CA27697" i="1"/>
  <c r="CB27697" i="1"/>
  <c r="CC27697" i="1"/>
  <c r="CD27697" i="1"/>
  <c r="CE27697" i="1"/>
  <c r="CF27697" i="1"/>
  <c r="CG27697" i="1"/>
  <c r="CH27697" i="1"/>
  <c r="CI27697" i="1"/>
  <c r="CJ27697" i="1"/>
  <c r="CK27697" i="1"/>
  <c r="CL27697" i="1"/>
  <c r="CM27697" i="1"/>
  <c r="CN27697" i="1"/>
  <c r="CO27697" i="1"/>
  <c r="CP27697" i="1"/>
  <c r="CQ27697" i="1"/>
  <c r="CR27697" i="1"/>
  <c r="CS27697" i="1"/>
  <c r="CT27697" i="1"/>
  <c r="AW27698" i="1"/>
  <c r="AX27698" i="1"/>
  <c r="AY27698" i="1"/>
  <c r="AZ27698" i="1"/>
  <c r="BA27698" i="1"/>
  <c r="BB27698" i="1"/>
  <c r="BC27698" i="1"/>
  <c r="BD27698" i="1"/>
  <c r="BE27698" i="1"/>
  <c r="BF27698" i="1"/>
  <c r="BG27698" i="1"/>
  <c r="BH27698" i="1"/>
  <c r="BI27698" i="1"/>
  <c r="BJ27698" i="1"/>
  <c r="BK27698" i="1"/>
  <c r="BL27698" i="1"/>
  <c r="BM27698" i="1"/>
  <c r="BN27698" i="1"/>
  <c r="BO27698" i="1"/>
  <c r="BP27698" i="1"/>
  <c r="BQ27698" i="1"/>
  <c r="BR27698" i="1"/>
  <c r="BS27698" i="1"/>
  <c r="BT27698" i="1"/>
  <c r="BU27698" i="1"/>
  <c r="BV27698" i="1"/>
  <c r="BW27698" i="1"/>
  <c r="BX27698" i="1"/>
  <c r="BY27698" i="1"/>
  <c r="BZ27698" i="1"/>
  <c r="CA27698" i="1"/>
  <c r="CB27698" i="1"/>
  <c r="CC27698" i="1"/>
  <c r="CD27698" i="1"/>
  <c r="CE27698" i="1"/>
  <c r="CF27698" i="1"/>
  <c r="CG27698" i="1"/>
  <c r="CH27698" i="1"/>
  <c r="CI27698" i="1"/>
  <c r="CJ27698" i="1"/>
  <c r="CK27698" i="1"/>
  <c r="CL27698" i="1"/>
  <c r="CM27698" i="1"/>
  <c r="CN27698" i="1"/>
  <c r="CO27698" i="1"/>
  <c r="CP27698" i="1"/>
  <c r="CQ27698" i="1"/>
  <c r="CR27698" i="1"/>
  <c r="CS27698" i="1"/>
  <c r="CT27698" i="1"/>
  <c r="AW27699" i="1"/>
  <c r="AX27699" i="1"/>
  <c r="AY27699" i="1"/>
  <c r="AZ27699" i="1"/>
  <c r="BA27699" i="1"/>
  <c r="BB27699" i="1"/>
  <c r="BC27699" i="1"/>
  <c r="BD27699" i="1"/>
  <c r="BE27699" i="1"/>
  <c r="BF27699" i="1"/>
  <c r="BG27699" i="1"/>
  <c r="BH27699" i="1"/>
  <c r="BI27699" i="1"/>
  <c r="BJ27699" i="1"/>
  <c r="BK27699" i="1"/>
  <c r="BL27699" i="1"/>
  <c r="BM27699" i="1"/>
  <c r="BN27699" i="1"/>
  <c r="BO27699" i="1"/>
  <c r="BP27699" i="1"/>
  <c r="BQ27699" i="1"/>
  <c r="BR27699" i="1"/>
  <c r="BS27699" i="1"/>
  <c r="BT27699" i="1"/>
  <c r="BU27699" i="1"/>
  <c r="BV27699" i="1"/>
  <c r="BW27699" i="1"/>
  <c r="BX27699" i="1"/>
  <c r="BY27699" i="1"/>
  <c r="BZ27699" i="1"/>
  <c r="CA27699" i="1"/>
  <c r="CB27699" i="1"/>
  <c r="CC27699" i="1"/>
  <c r="CD27699" i="1"/>
  <c r="CE27699" i="1"/>
  <c r="CF27699" i="1"/>
  <c r="CG27699" i="1"/>
  <c r="CH27699" i="1"/>
  <c r="CI27699" i="1"/>
  <c r="CJ27699" i="1"/>
  <c r="CK27699" i="1"/>
  <c r="CL27699" i="1"/>
  <c r="CM27699" i="1"/>
  <c r="CN27699" i="1"/>
  <c r="CO27699" i="1"/>
  <c r="CP27699" i="1"/>
  <c r="CQ27699" i="1"/>
  <c r="CR27699" i="1"/>
  <c r="CS27699" i="1"/>
  <c r="CT27699" i="1"/>
  <c r="AW27700" i="1"/>
  <c r="AX27700" i="1"/>
  <c r="AY27700" i="1"/>
  <c r="AZ27700" i="1"/>
  <c r="BA27700" i="1"/>
  <c r="BB27700" i="1"/>
  <c r="BC27700" i="1"/>
  <c r="BD27700" i="1"/>
  <c r="BE27700" i="1"/>
  <c r="BF27700" i="1"/>
  <c r="BG27700" i="1"/>
  <c r="BH27700" i="1"/>
  <c r="BI27700" i="1"/>
  <c r="BJ27700" i="1"/>
  <c r="BK27700" i="1"/>
  <c r="BL27700" i="1"/>
  <c r="BM27700" i="1"/>
  <c r="BN27700" i="1"/>
  <c r="BO27700" i="1"/>
  <c r="BP27700" i="1"/>
  <c r="BQ27700" i="1"/>
  <c r="BR27700" i="1"/>
  <c r="BS27700" i="1"/>
  <c r="BT27700" i="1"/>
  <c r="BU27700" i="1"/>
  <c r="BV27700" i="1"/>
  <c r="BW27700" i="1"/>
  <c r="BX27700" i="1"/>
  <c r="BY27700" i="1"/>
  <c r="BZ27700" i="1"/>
  <c r="CA27700" i="1"/>
  <c r="CB27700" i="1"/>
  <c r="CC27700" i="1"/>
  <c r="CD27700" i="1"/>
  <c r="CE27700" i="1"/>
  <c r="CF27700" i="1"/>
  <c r="CG27700" i="1"/>
  <c r="CH27700" i="1"/>
  <c r="CI27700" i="1"/>
  <c r="CJ27700" i="1"/>
  <c r="CK27700" i="1"/>
  <c r="CL27700" i="1"/>
  <c r="CM27700" i="1"/>
  <c r="CN27700" i="1"/>
  <c r="CO27700" i="1"/>
  <c r="CP27700" i="1"/>
  <c r="CQ27700" i="1"/>
  <c r="CR27700" i="1"/>
  <c r="CS27700" i="1"/>
  <c r="CT27700" i="1"/>
  <c r="AW27701" i="1"/>
  <c r="AX27701" i="1"/>
  <c r="AY27701" i="1"/>
  <c r="AZ27701" i="1"/>
  <c r="BA27701" i="1"/>
  <c r="BB27701" i="1"/>
  <c r="BC27701" i="1"/>
  <c r="BD27701" i="1"/>
  <c r="BE27701" i="1"/>
  <c r="BF27701" i="1"/>
  <c r="BG27701" i="1"/>
  <c r="BH27701" i="1"/>
  <c r="BI27701" i="1"/>
  <c r="BJ27701" i="1"/>
  <c r="BK27701" i="1"/>
  <c r="BL27701" i="1"/>
  <c r="BM27701" i="1"/>
  <c r="BN27701" i="1"/>
  <c r="BO27701" i="1"/>
  <c r="BP27701" i="1"/>
  <c r="BQ27701" i="1"/>
  <c r="BR27701" i="1"/>
  <c r="BS27701" i="1"/>
  <c r="BT27701" i="1"/>
  <c r="BU27701" i="1"/>
  <c r="BV27701" i="1"/>
  <c r="BW27701" i="1"/>
  <c r="BX27701" i="1"/>
  <c r="BY27701" i="1"/>
  <c r="BZ27701" i="1"/>
  <c r="CA27701" i="1"/>
  <c r="CB27701" i="1"/>
  <c r="CC27701" i="1"/>
  <c r="CD27701" i="1"/>
  <c r="CE27701" i="1"/>
  <c r="CF27701" i="1"/>
  <c r="CG27701" i="1"/>
  <c r="CH27701" i="1"/>
  <c r="CI27701" i="1"/>
  <c r="CJ27701" i="1"/>
  <c r="CK27701" i="1"/>
  <c r="CL27701" i="1"/>
  <c r="CM27701" i="1"/>
  <c r="CN27701" i="1"/>
  <c r="CO27701" i="1"/>
  <c r="CP27701" i="1"/>
  <c r="CQ27701" i="1"/>
  <c r="CR27701" i="1"/>
  <c r="CS27701" i="1"/>
  <c r="CT27701" i="1"/>
  <c r="AW27702" i="1"/>
  <c r="AX27702" i="1"/>
  <c r="AY27702" i="1"/>
  <c r="AZ27702" i="1"/>
  <c r="BA27702" i="1"/>
  <c r="BB27702" i="1"/>
  <c r="BC27702" i="1"/>
  <c r="BD27702" i="1"/>
  <c r="BE27702" i="1"/>
  <c r="BF27702" i="1"/>
  <c r="BG27702" i="1"/>
  <c r="BH27702" i="1"/>
  <c r="BI27702" i="1"/>
  <c r="BJ27702" i="1"/>
  <c r="BK27702" i="1"/>
  <c r="BL27702" i="1"/>
  <c r="BM27702" i="1"/>
  <c r="BN27702" i="1"/>
  <c r="BO27702" i="1"/>
  <c r="BP27702" i="1"/>
  <c r="BQ27702" i="1"/>
  <c r="BR27702" i="1"/>
  <c r="BS27702" i="1"/>
  <c r="BT27702" i="1"/>
  <c r="BU27702" i="1"/>
  <c r="BV27702" i="1"/>
  <c r="BW27702" i="1"/>
  <c r="BX27702" i="1"/>
  <c r="BY27702" i="1"/>
  <c r="BZ27702" i="1"/>
  <c r="CA27702" i="1"/>
  <c r="CB27702" i="1"/>
  <c r="CC27702" i="1"/>
  <c r="CD27702" i="1"/>
  <c r="CE27702" i="1"/>
  <c r="CF27702" i="1"/>
  <c r="CG27702" i="1"/>
  <c r="CH27702" i="1"/>
  <c r="CI27702" i="1"/>
  <c r="CJ27702" i="1"/>
  <c r="CK27702" i="1"/>
  <c r="CL27702" i="1"/>
  <c r="CM27702" i="1"/>
  <c r="CN27702" i="1"/>
  <c r="CO27702" i="1"/>
  <c r="CP27702" i="1"/>
  <c r="CQ27702" i="1"/>
  <c r="CR27702" i="1"/>
  <c r="CS27702" i="1"/>
  <c r="CT27702" i="1"/>
  <c r="AW27703" i="1"/>
  <c r="AX27703" i="1"/>
  <c r="AY27703" i="1"/>
  <c r="AZ27703" i="1"/>
  <c r="BA27703" i="1"/>
  <c r="BB27703" i="1"/>
  <c r="BC27703" i="1"/>
  <c r="BD27703" i="1"/>
  <c r="BE27703" i="1"/>
  <c r="BF27703" i="1"/>
  <c r="BG27703" i="1"/>
  <c r="BH27703" i="1"/>
  <c r="BI27703" i="1"/>
  <c r="BJ27703" i="1"/>
  <c r="BK27703" i="1"/>
  <c r="BL27703" i="1"/>
  <c r="BM27703" i="1"/>
  <c r="BN27703" i="1"/>
  <c r="BO27703" i="1"/>
  <c r="BP27703" i="1"/>
  <c r="BQ27703" i="1"/>
  <c r="BR27703" i="1"/>
  <c r="BS27703" i="1"/>
  <c r="BT27703" i="1"/>
  <c r="BU27703" i="1"/>
  <c r="BV27703" i="1"/>
  <c r="BW27703" i="1"/>
  <c r="BX27703" i="1"/>
  <c r="BY27703" i="1"/>
  <c r="BZ27703" i="1"/>
  <c r="CA27703" i="1"/>
  <c r="CB27703" i="1"/>
  <c r="CC27703" i="1"/>
  <c r="CD27703" i="1"/>
  <c r="CE27703" i="1"/>
  <c r="CF27703" i="1"/>
  <c r="CG27703" i="1"/>
  <c r="CH27703" i="1"/>
  <c r="CI27703" i="1"/>
  <c r="CJ27703" i="1"/>
  <c r="CK27703" i="1"/>
  <c r="CL27703" i="1"/>
  <c r="CM27703" i="1"/>
  <c r="CN27703" i="1"/>
  <c r="CO27703" i="1"/>
  <c r="CP27703" i="1"/>
  <c r="CQ27703" i="1"/>
  <c r="CR27703" i="1"/>
  <c r="CS27703" i="1"/>
  <c r="CT27703" i="1"/>
  <c r="AW27704" i="1"/>
  <c r="AX27704" i="1"/>
  <c r="AY27704" i="1"/>
  <c r="AZ27704" i="1"/>
  <c r="BA27704" i="1"/>
  <c r="BB27704" i="1"/>
  <c r="BC27704" i="1"/>
  <c r="BD27704" i="1"/>
  <c r="BE27704" i="1"/>
  <c r="BF27704" i="1"/>
  <c r="BG27704" i="1"/>
  <c r="BH27704" i="1"/>
  <c r="BI27704" i="1"/>
  <c r="BJ27704" i="1"/>
  <c r="BK27704" i="1"/>
  <c r="BL27704" i="1"/>
  <c r="BM27704" i="1"/>
  <c r="BN27704" i="1"/>
  <c r="BO27704" i="1"/>
  <c r="BP27704" i="1"/>
  <c r="BQ27704" i="1"/>
  <c r="BR27704" i="1"/>
  <c r="BS27704" i="1"/>
  <c r="BT27704" i="1"/>
  <c r="BU27704" i="1"/>
  <c r="BV27704" i="1"/>
  <c r="BW27704" i="1"/>
  <c r="BX27704" i="1"/>
  <c r="BY27704" i="1"/>
  <c r="BZ27704" i="1"/>
  <c r="CA27704" i="1"/>
  <c r="CB27704" i="1"/>
  <c r="CC27704" i="1"/>
  <c r="CD27704" i="1"/>
  <c r="CE27704" i="1"/>
  <c r="CF27704" i="1"/>
  <c r="CG27704" i="1"/>
  <c r="CH27704" i="1"/>
  <c r="CI27704" i="1"/>
  <c r="CJ27704" i="1"/>
  <c r="CK27704" i="1"/>
  <c r="CL27704" i="1"/>
  <c r="CM27704" i="1"/>
  <c r="CN27704" i="1"/>
  <c r="CO27704" i="1"/>
  <c r="CP27704" i="1"/>
  <c r="CQ27704" i="1"/>
  <c r="CR27704" i="1"/>
  <c r="CS27704" i="1"/>
  <c r="CT27704" i="1"/>
  <c r="AW27705" i="1"/>
  <c r="AX27705" i="1"/>
  <c r="AY27705" i="1"/>
  <c r="AZ27705" i="1"/>
  <c r="BA27705" i="1"/>
  <c r="BB27705" i="1"/>
  <c r="BC27705" i="1"/>
  <c r="BD27705" i="1"/>
  <c r="BE27705" i="1"/>
  <c r="BF27705" i="1"/>
  <c r="BG27705" i="1"/>
  <c r="BH27705" i="1"/>
  <c r="BI27705" i="1"/>
  <c r="BJ27705" i="1"/>
  <c r="BK27705" i="1"/>
  <c r="BL27705" i="1"/>
  <c r="BM27705" i="1"/>
  <c r="BN27705" i="1"/>
  <c r="BO27705" i="1"/>
  <c r="BP27705" i="1"/>
  <c r="BQ27705" i="1"/>
  <c r="BR27705" i="1"/>
  <c r="BS27705" i="1"/>
  <c r="BT27705" i="1"/>
  <c r="BU27705" i="1"/>
  <c r="BV27705" i="1"/>
  <c r="BW27705" i="1"/>
  <c r="BX27705" i="1"/>
  <c r="BY27705" i="1"/>
  <c r="BZ27705" i="1"/>
  <c r="CA27705" i="1"/>
  <c r="CB27705" i="1"/>
  <c r="CC27705" i="1"/>
  <c r="CD27705" i="1"/>
  <c r="CE27705" i="1"/>
  <c r="CF27705" i="1"/>
  <c r="CG27705" i="1"/>
  <c r="CH27705" i="1"/>
  <c r="CI27705" i="1"/>
  <c r="CJ27705" i="1"/>
  <c r="CK27705" i="1"/>
  <c r="CL27705" i="1"/>
  <c r="CM27705" i="1"/>
  <c r="CN27705" i="1"/>
  <c r="CO27705" i="1"/>
  <c r="CP27705" i="1"/>
  <c r="CQ27705" i="1"/>
  <c r="CR27705" i="1"/>
  <c r="CS27705" i="1"/>
  <c r="CT27705" i="1"/>
  <c r="AW27706" i="1"/>
  <c r="AX27706" i="1"/>
  <c r="AY27706" i="1"/>
  <c r="AZ27706" i="1"/>
  <c r="BA27706" i="1"/>
  <c r="BB27706" i="1"/>
  <c r="BC27706" i="1"/>
  <c r="BD27706" i="1"/>
  <c r="BE27706" i="1"/>
  <c r="BF27706" i="1"/>
  <c r="BG27706" i="1"/>
  <c r="BH27706" i="1"/>
  <c r="BI27706" i="1"/>
  <c r="BJ27706" i="1"/>
  <c r="BK27706" i="1"/>
  <c r="BL27706" i="1"/>
  <c r="BM27706" i="1"/>
  <c r="BN27706" i="1"/>
  <c r="BO27706" i="1"/>
  <c r="BP27706" i="1"/>
  <c r="BQ27706" i="1"/>
  <c r="BR27706" i="1"/>
  <c r="BS27706" i="1"/>
  <c r="BT27706" i="1"/>
  <c r="BU27706" i="1"/>
  <c r="BV27706" i="1"/>
  <c r="BW27706" i="1"/>
  <c r="BX27706" i="1"/>
  <c r="BY27706" i="1"/>
  <c r="BZ27706" i="1"/>
  <c r="CA27706" i="1"/>
  <c r="CB27706" i="1"/>
  <c r="CC27706" i="1"/>
  <c r="CD27706" i="1"/>
  <c r="CE27706" i="1"/>
  <c r="CF27706" i="1"/>
  <c r="CG27706" i="1"/>
  <c r="CH27706" i="1"/>
  <c r="CI27706" i="1"/>
  <c r="CJ27706" i="1"/>
  <c r="CK27706" i="1"/>
  <c r="CL27706" i="1"/>
  <c r="CM27706" i="1"/>
  <c r="CN27706" i="1"/>
  <c r="CO27706" i="1"/>
  <c r="CP27706" i="1"/>
  <c r="CQ27706" i="1"/>
  <c r="CR27706" i="1"/>
  <c r="CS27706" i="1"/>
  <c r="CT27706" i="1"/>
  <c r="AW27707" i="1"/>
  <c r="AX27707" i="1"/>
  <c r="AY27707" i="1"/>
  <c r="AZ27707" i="1"/>
  <c r="BA27707" i="1"/>
  <c r="BB27707" i="1"/>
  <c r="BC27707" i="1"/>
  <c r="BD27707" i="1"/>
  <c r="BE27707" i="1"/>
  <c r="BF27707" i="1"/>
  <c r="BG27707" i="1"/>
  <c r="BH27707" i="1"/>
  <c r="BI27707" i="1"/>
  <c r="BJ27707" i="1"/>
  <c r="BK27707" i="1"/>
  <c r="BL27707" i="1"/>
  <c r="BM27707" i="1"/>
  <c r="BN27707" i="1"/>
  <c r="BO27707" i="1"/>
  <c r="BP27707" i="1"/>
  <c r="BQ27707" i="1"/>
  <c r="BR27707" i="1"/>
  <c r="BS27707" i="1"/>
  <c r="BT27707" i="1"/>
  <c r="BU27707" i="1"/>
  <c r="BV27707" i="1"/>
  <c r="BW27707" i="1"/>
  <c r="BX27707" i="1"/>
  <c r="BY27707" i="1"/>
  <c r="BZ27707" i="1"/>
  <c r="CA27707" i="1"/>
  <c r="CB27707" i="1"/>
  <c r="CC27707" i="1"/>
  <c r="CD27707" i="1"/>
  <c r="CE27707" i="1"/>
  <c r="CF27707" i="1"/>
  <c r="CG27707" i="1"/>
  <c r="CH27707" i="1"/>
  <c r="CI27707" i="1"/>
  <c r="CJ27707" i="1"/>
  <c r="CK27707" i="1"/>
  <c r="CL27707" i="1"/>
  <c r="CM27707" i="1"/>
  <c r="CN27707" i="1"/>
  <c r="CO27707" i="1"/>
  <c r="CP27707" i="1"/>
  <c r="CQ27707" i="1"/>
  <c r="CR27707" i="1"/>
  <c r="CS27707" i="1"/>
  <c r="CT27707" i="1"/>
  <c r="AW27708" i="1"/>
  <c r="AX27708" i="1"/>
  <c r="AY27708" i="1"/>
  <c r="AZ27708" i="1"/>
  <c r="BA27708" i="1"/>
  <c r="BB27708" i="1"/>
  <c r="BC27708" i="1"/>
  <c r="BD27708" i="1"/>
  <c r="BE27708" i="1"/>
  <c r="BF27708" i="1"/>
  <c r="BG27708" i="1"/>
  <c r="BH27708" i="1"/>
  <c r="BI27708" i="1"/>
  <c r="BJ27708" i="1"/>
  <c r="BK27708" i="1"/>
  <c r="BL27708" i="1"/>
  <c r="BM27708" i="1"/>
  <c r="BN27708" i="1"/>
  <c r="BO27708" i="1"/>
  <c r="BP27708" i="1"/>
  <c r="BQ27708" i="1"/>
  <c r="BR27708" i="1"/>
  <c r="BS27708" i="1"/>
  <c r="BT27708" i="1"/>
  <c r="BU27708" i="1"/>
  <c r="BV27708" i="1"/>
  <c r="BW27708" i="1"/>
  <c r="BX27708" i="1"/>
  <c r="BY27708" i="1"/>
  <c r="BZ27708" i="1"/>
  <c r="CA27708" i="1"/>
  <c r="CB27708" i="1"/>
  <c r="CC27708" i="1"/>
  <c r="CD27708" i="1"/>
  <c r="CE27708" i="1"/>
  <c r="CF27708" i="1"/>
  <c r="CG27708" i="1"/>
  <c r="CH27708" i="1"/>
  <c r="CI27708" i="1"/>
  <c r="CJ27708" i="1"/>
  <c r="CK27708" i="1"/>
  <c r="CL27708" i="1"/>
  <c r="CM27708" i="1"/>
  <c r="CN27708" i="1"/>
  <c r="CO27708" i="1"/>
  <c r="CP27708" i="1"/>
  <c r="CQ27708" i="1"/>
  <c r="CR27708" i="1"/>
  <c r="CS27708" i="1"/>
  <c r="CT27708" i="1"/>
  <c r="AW27709" i="1"/>
  <c r="AX27709" i="1"/>
  <c r="AY27709" i="1"/>
  <c r="AZ27709" i="1"/>
  <c r="BA27709" i="1"/>
  <c r="BB27709" i="1"/>
  <c r="BC27709" i="1"/>
  <c r="BD27709" i="1"/>
  <c r="BE27709" i="1"/>
  <c r="BF27709" i="1"/>
  <c r="BG27709" i="1"/>
  <c r="BH27709" i="1"/>
  <c r="BI27709" i="1"/>
  <c r="BJ27709" i="1"/>
  <c r="BK27709" i="1"/>
  <c r="BL27709" i="1"/>
  <c r="BM27709" i="1"/>
  <c r="BN27709" i="1"/>
  <c r="BO27709" i="1"/>
  <c r="BP27709" i="1"/>
  <c r="BQ27709" i="1"/>
  <c r="BR27709" i="1"/>
  <c r="BS27709" i="1"/>
  <c r="BT27709" i="1"/>
  <c r="BU27709" i="1"/>
  <c r="BV27709" i="1"/>
  <c r="BW27709" i="1"/>
  <c r="BX27709" i="1"/>
  <c r="BY27709" i="1"/>
  <c r="BZ27709" i="1"/>
  <c r="CA27709" i="1"/>
  <c r="CB27709" i="1"/>
  <c r="CC27709" i="1"/>
  <c r="CD27709" i="1"/>
  <c r="CE27709" i="1"/>
  <c r="CF27709" i="1"/>
  <c r="CG27709" i="1"/>
  <c r="CH27709" i="1"/>
  <c r="CI27709" i="1"/>
  <c r="CJ27709" i="1"/>
  <c r="CK27709" i="1"/>
  <c r="CL27709" i="1"/>
  <c r="CM27709" i="1"/>
  <c r="CN27709" i="1"/>
  <c r="CO27709" i="1"/>
  <c r="CP27709" i="1"/>
  <c r="CQ27709" i="1"/>
  <c r="CR27709" i="1"/>
  <c r="CS27709" i="1"/>
  <c r="CT27709" i="1"/>
  <c r="AW27710" i="1"/>
  <c r="AX27710" i="1"/>
  <c r="AY27710" i="1"/>
  <c r="AZ27710" i="1"/>
  <c r="BA27710" i="1"/>
  <c r="BB27710" i="1"/>
  <c r="BC27710" i="1"/>
  <c r="BD27710" i="1"/>
  <c r="BE27710" i="1"/>
  <c r="BF27710" i="1"/>
  <c r="BG27710" i="1"/>
  <c r="BH27710" i="1"/>
  <c r="BI27710" i="1"/>
  <c r="BJ27710" i="1"/>
  <c r="BK27710" i="1"/>
  <c r="BL27710" i="1"/>
  <c r="BM27710" i="1"/>
  <c r="BN27710" i="1"/>
  <c r="BO27710" i="1"/>
  <c r="BP27710" i="1"/>
  <c r="BQ27710" i="1"/>
  <c r="BR27710" i="1"/>
  <c r="BS27710" i="1"/>
  <c r="BT27710" i="1"/>
  <c r="BU27710" i="1"/>
  <c r="BV27710" i="1"/>
  <c r="BW27710" i="1"/>
  <c r="BX27710" i="1"/>
  <c r="BY27710" i="1"/>
  <c r="BZ27710" i="1"/>
  <c r="CA27710" i="1"/>
  <c r="CB27710" i="1"/>
  <c r="CC27710" i="1"/>
  <c r="CD27710" i="1"/>
  <c r="CE27710" i="1"/>
  <c r="CF27710" i="1"/>
  <c r="CG27710" i="1"/>
  <c r="CH27710" i="1"/>
  <c r="CI27710" i="1"/>
  <c r="CJ27710" i="1"/>
  <c r="CK27710" i="1"/>
  <c r="CL27710" i="1"/>
  <c r="CM27710" i="1"/>
  <c r="CN27710" i="1"/>
  <c r="CO27710" i="1"/>
  <c r="CP27710" i="1"/>
  <c r="CQ27710" i="1"/>
  <c r="CR27710" i="1"/>
  <c r="CS27710" i="1"/>
  <c r="CT27710" i="1"/>
  <c r="AW27711" i="1"/>
  <c r="AX27711" i="1"/>
  <c r="AY27711" i="1"/>
  <c r="AZ27711" i="1"/>
  <c r="BA27711" i="1"/>
  <c r="BB27711" i="1"/>
  <c r="BC27711" i="1"/>
  <c r="BD27711" i="1"/>
  <c r="BE27711" i="1"/>
  <c r="BF27711" i="1"/>
  <c r="BG27711" i="1"/>
  <c r="BH27711" i="1"/>
  <c r="BI27711" i="1"/>
  <c r="BJ27711" i="1"/>
  <c r="BK27711" i="1"/>
  <c r="BL27711" i="1"/>
  <c r="BM27711" i="1"/>
  <c r="BN27711" i="1"/>
  <c r="BO27711" i="1"/>
  <c r="BP27711" i="1"/>
  <c r="BQ27711" i="1"/>
  <c r="BR27711" i="1"/>
  <c r="BS27711" i="1"/>
  <c r="BT27711" i="1"/>
  <c r="BU27711" i="1"/>
  <c r="BV27711" i="1"/>
  <c r="BW27711" i="1"/>
  <c r="BX27711" i="1"/>
  <c r="BY27711" i="1"/>
  <c r="BZ27711" i="1"/>
  <c r="CA27711" i="1"/>
  <c r="CB27711" i="1"/>
  <c r="CC27711" i="1"/>
  <c r="CD27711" i="1"/>
  <c r="CE27711" i="1"/>
  <c r="CF27711" i="1"/>
  <c r="CG27711" i="1"/>
  <c r="CH27711" i="1"/>
  <c r="CI27711" i="1"/>
  <c r="CJ27711" i="1"/>
  <c r="CK27711" i="1"/>
  <c r="CL27711" i="1"/>
  <c r="CM27711" i="1"/>
  <c r="CN27711" i="1"/>
  <c r="CO27711" i="1"/>
  <c r="CP27711" i="1"/>
  <c r="CQ27711" i="1"/>
  <c r="CR27711" i="1"/>
  <c r="CS27711" i="1"/>
  <c r="CT27711" i="1"/>
  <c r="AW27712" i="1"/>
  <c r="AX27712" i="1"/>
  <c r="AY27712" i="1"/>
  <c r="AZ27712" i="1"/>
  <c r="BA27712" i="1"/>
  <c r="BB27712" i="1"/>
  <c r="BC27712" i="1"/>
  <c r="BD27712" i="1"/>
  <c r="BE27712" i="1"/>
  <c r="BF27712" i="1"/>
  <c r="BG27712" i="1"/>
  <c r="BH27712" i="1"/>
  <c r="BI27712" i="1"/>
  <c r="BJ27712" i="1"/>
  <c r="BK27712" i="1"/>
  <c r="BL27712" i="1"/>
  <c r="BM27712" i="1"/>
  <c r="BN27712" i="1"/>
  <c r="BO27712" i="1"/>
  <c r="BP27712" i="1"/>
  <c r="BQ27712" i="1"/>
  <c r="BR27712" i="1"/>
  <c r="BS27712" i="1"/>
  <c r="BT27712" i="1"/>
  <c r="BU27712" i="1"/>
  <c r="BV27712" i="1"/>
  <c r="BW27712" i="1"/>
  <c r="BX27712" i="1"/>
  <c r="BY27712" i="1"/>
  <c r="BZ27712" i="1"/>
  <c r="CA27712" i="1"/>
  <c r="CB27712" i="1"/>
  <c r="CC27712" i="1"/>
  <c r="CD27712" i="1"/>
  <c r="CE27712" i="1"/>
  <c r="CF27712" i="1"/>
  <c r="CG27712" i="1"/>
  <c r="CH27712" i="1"/>
  <c r="CI27712" i="1"/>
  <c r="CJ27712" i="1"/>
  <c r="CK27712" i="1"/>
  <c r="CL27712" i="1"/>
  <c r="CM27712" i="1"/>
  <c r="CN27712" i="1"/>
  <c r="CO27712" i="1"/>
  <c r="CP27712" i="1"/>
  <c r="CQ27712" i="1"/>
  <c r="CR27712" i="1"/>
  <c r="CS27712" i="1"/>
  <c r="CT27712" i="1"/>
  <c r="AW27713" i="1"/>
  <c r="AX27713" i="1"/>
  <c r="AY27713" i="1"/>
  <c r="AZ27713" i="1"/>
  <c r="BA27713" i="1"/>
  <c r="BB27713" i="1"/>
  <c r="BC27713" i="1"/>
  <c r="BD27713" i="1"/>
  <c r="BE27713" i="1"/>
  <c r="BF27713" i="1"/>
  <c r="BG27713" i="1"/>
  <c r="BH27713" i="1"/>
  <c r="BI27713" i="1"/>
  <c r="BJ27713" i="1"/>
  <c r="BK27713" i="1"/>
  <c r="BL27713" i="1"/>
  <c r="BM27713" i="1"/>
  <c r="BN27713" i="1"/>
  <c r="BO27713" i="1"/>
  <c r="BP27713" i="1"/>
  <c r="BQ27713" i="1"/>
  <c r="BR27713" i="1"/>
  <c r="BS27713" i="1"/>
  <c r="BT27713" i="1"/>
  <c r="BU27713" i="1"/>
  <c r="BV27713" i="1"/>
  <c r="BW27713" i="1"/>
  <c r="BX27713" i="1"/>
  <c r="BY27713" i="1"/>
  <c r="BZ27713" i="1"/>
  <c r="CA27713" i="1"/>
  <c r="CB27713" i="1"/>
  <c r="CC27713" i="1"/>
  <c r="CD27713" i="1"/>
  <c r="CE27713" i="1"/>
  <c r="CF27713" i="1"/>
  <c r="CG27713" i="1"/>
  <c r="CH27713" i="1"/>
  <c r="CI27713" i="1"/>
  <c r="CJ27713" i="1"/>
  <c r="CK27713" i="1"/>
  <c r="CL27713" i="1"/>
  <c r="CM27713" i="1"/>
  <c r="CN27713" i="1"/>
  <c r="CO27713" i="1"/>
  <c r="CP27713" i="1"/>
  <c r="CQ27713" i="1"/>
  <c r="CR27713" i="1"/>
  <c r="CS27713" i="1"/>
  <c r="CT27713" i="1"/>
  <c r="AW27714" i="1"/>
  <c r="AX27714" i="1"/>
  <c r="AY27714" i="1"/>
  <c r="AZ27714" i="1"/>
  <c r="BA27714" i="1"/>
  <c r="BB27714" i="1"/>
  <c r="BC27714" i="1"/>
  <c r="BD27714" i="1"/>
  <c r="BE27714" i="1"/>
  <c r="BF27714" i="1"/>
  <c r="BG27714" i="1"/>
  <c r="BH27714" i="1"/>
  <c r="BI27714" i="1"/>
  <c r="BJ27714" i="1"/>
  <c r="BK27714" i="1"/>
  <c r="BL27714" i="1"/>
  <c r="BM27714" i="1"/>
  <c r="BN27714" i="1"/>
  <c r="BO27714" i="1"/>
  <c r="BP27714" i="1"/>
  <c r="BQ27714" i="1"/>
  <c r="BR27714" i="1"/>
  <c r="BS27714" i="1"/>
  <c r="BT27714" i="1"/>
  <c r="BU27714" i="1"/>
  <c r="BV27714" i="1"/>
  <c r="BW27714" i="1"/>
  <c r="BX27714" i="1"/>
  <c r="BY27714" i="1"/>
  <c r="BZ27714" i="1"/>
  <c r="CA27714" i="1"/>
  <c r="CB27714" i="1"/>
  <c r="CC27714" i="1"/>
  <c r="CD27714" i="1"/>
  <c r="CE27714" i="1"/>
  <c r="CF27714" i="1"/>
  <c r="CG27714" i="1"/>
  <c r="CH27714" i="1"/>
  <c r="CI27714" i="1"/>
  <c r="CJ27714" i="1"/>
  <c r="CK27714" i="1"/>
  <c r="CL27714" i="1"/>
  <c r="CM27714" i="1"/>
  <c r="CN27714" i="1"/>
  <c r="CO27714" i="1"/>
  <c r="CP27714" i="1"/>
  <c r="CQ27714" i="1"/>
  <c r="CR27714" i="1"/>
  <c r="CS27714" i="1"/>
  <c r="CT27714" i="1"/>
  <c r="AW27715" i="1"/>
  <c r="AX27715" i="1"/>
  <c r="AY27715" i="1"/>
  <c r="AZ27715" i="1"/>
  <c r="BA27715" i="1"/>
  <c r="BB27715" i="1"/>
  <c r="BC27715" i="1"/>
  <c r="BD27715" i="1"/>
  <c r="BE27715" i="1"/>
  <c r="BF27715" i="1"/>
  <c r="BG27715" i="1"/>
  <c r="BH27715" i="1"/>
  <c r="BI27715" i="1"/>
  <c r="BJ27715" i="1"/>
  <c r="BK27715" i="1"/>
  <c r="BL27715" i="1"/>
  <c r="BM27715" i="1"/>
  <c r="BN27715" i="1"/>
  <c r="BO27715" i="1"/>
  <c r="BP27715" i="1"/>
  <c r="BQ27715" i="1"/>
  <c r="BR27715" i="1"/>
  <c r="BS27715" i="1"/>
  <c r="BT27715" i="1"/>
  <c r="BU27715" i="1"/>
  <c r="BV27715" i="1"/>
  <c r="BW27715" i="1"/>
  <c r="BX27715" i="1"/>
  <c r="BY27715" i="1"/>
  <c r="BZ27715" i="1"/>
  <c r="CA27715" i="1"/>
  <c r="CB27715" i="1"/>
  <c r="CC27715" i="1"/>
  <c r="CD27715" i="1"/>
  <c r="CE27715" i="1"/>
  <c r="CF27715" i="1"/>
  <c r="CG27715" i="1"/>
  <c r="CH27715" i="1"/>
  <c r="CI27715" i="1"/>
  <c r="CJ27715" i="1"/>
  <c r="CK27715" i="1"/>
  <c r="CL27715" i="1"/>
  <c r="CM27715" i="1"/>
  <c r="CN27715" i="1"/>
  <c r="CO27715" i="1"/>
  <c r="CP27715" i="1"/>
  <c r="CQ27715" i="1"/>
  <c r="CR27715" i="1"/>
  <c r="CS27715" i="1"/>
  <c r="CT27715" i="1"/>
  <c r="AW27716" i="1"/>
  <c r="AX27716" i="1"/>
  <c r="AY27716" i="1"/>
  <c r="AZ27716" i="1"/>
  <c r="BA27716" i="1"/>
  <c r="BB27716" i="1"/>
  <c r="BC27716" i="1"/>
  <c r="BD27716" i="1"/>
  <c r="BE27716" i="1"/>
  <c r="BF27716" i="1"/>
  <c r="BG27716" i="1"/>
  <c r="BH27716" i="1"/>
  <c r="BI27716" i="1"/>
  <c r="BJ27716" i="1"/>
  <c r="BK27716" i="1"/>
  <c r="BL27716" i="1"/>
  <c r="BM27716" i="1"/>
  <c r="BN27716" i="1"/>
  <c r="BO27716" i="1"/>
  <c r="BP27716" i="1"/>
  <c r="BQ27716" i="1"/>
  <c r="BR27716" i="1"/>
  <c r="BS27716" i="1"/>
  <c r="BT27716" i="1"/>
  <c r="BU27716" i="1"/>
  <c r="BV27716" i="1"/>
  <c r="BW27716" i="1"/>
  <c r="BX27716" i="1"/>
  <c r="BY27716" i="1"/>
  <c r="BZ27716" i="1"/>
  <c r="CA27716" i="1"/>
  <c r="CB27716" i="1"/>
  <c r="CC27716" i="1"/>
  <c r="CD27716" i="1"/>
  <c r="CE27716" i="1"/>
  <c r="CF27716" i="1"/>
  <c r="CG27716" i="1"/>
  <c r="CH27716" i="1"/>
  <c r="CI27716" i="1"/>
  <c r="CJ27716" i="1"/>
  <c r="CK27716" i="1"/>
  <c r="CL27716" i="1"/>
  <c r="CM27716" i="1"/>
  <c r="CN27716" i="1"/>
  <c r="CO27716" i="1"/>
  <c r="CP27716" i="1"/>
  <c r="CQ27716" i="1"/>
  <c r="CR27716" i="1"/>
  <c r="CS27716" i="1"/>
  <c r="CT27716" i="1"/>
  <c r="AW27717" i="1"/>
  <c r="AX27717" i="1"/>
  <c r="AY27717" i="1"/>
  <c r="AZ27717" i="1"/>
  <c r="BA27717" i="1"/>
  <c r="BB27717" i="1"/>
  <c r="BC27717" i="1"/>
  <c r="BD27717" i="1"/>
  <c r="BE27717" i="1"/>
  <c r="BF27717" i="1"/>
  <c r="BG27717" i="1"/>
  <c r="BH27717" i="1"/>
  <c r="BI27717" i="1"/>
  <c r="BJ27717" i="1"/>
  <c r="BK27717" i="1"/>
  <c r="BL27717" i="1"/>
  <c r="BM27717" i="1"/>
  <c r="BN27717" i="1"/>
  <c r="BO27717" i="1"/>
  <c r="BP27717" i="1"/>
  <c r="BQ27717" i="1"/>
  <c r="BR27717" i="1"/>
  <c r="BS27717" i="1"/>
  <c r="BT27717" i="1"/>
  <c r="BU27717" i="1"/>
  <c r="BV27717" i="1"/>
  <c r="BW27717" i="1"/>
  <c r="BX27717" i="1"/>
  <c r="BY27717" i="1"/>
  <c r="BZ27717" i="1"/>
  <c r="CA27717" i="1"/>
  <c r="CB27717" i="1"/>
  <c r="CC27717" i="1"/>
  <c r="CD27717" i="1"/>
  <c r="CE27717" i="1"/>
  <c r="CF27717" i="1"/>
  <c r="CG27717" i="1"/>
  <c r="CH27717" i="1"/>
  <c r="CI27717" i="1"/>
  <c r="CJ27717" i="1"/>
  <c r="CK27717" i="1"/>
  <c r="CL27717" i="1"/>
  <c r="CM27717" i="1"/>
  <c r="CN27717" i="1"/>
  <c r="CO27717" i="1"/>
  <c r="CP27717" i="1"/>
  <c r="CQ27717" i="1"/>
  <c r="CR27717" i="1"/>
  <c r="CS27717" i="1"/>
  <c r="CT27717" i="1"/>
  <c r="AW27718" i="1"/>
  <c r="AX27718" i="1"/>
  <c r="AY27718" i="1"/>
  <c r="AZ27718" i="1"/>
  <c r="BA27718" i="1"/>
  <c r="BB27718" i="1"/>
  <c r="BC27718" i="1"/>
  <c r="BD27718" i="1"/>
  <c r="BE27718" i="1"/>
  <c r="BF27718" i="1"/>
  <c r="BG27718" i="1"/>
  <c r="BH27718" i="1"/>
  <c r="BI27718" i="1"/>
  <c r="BJ27718" i="1"/>
  <c r="BK27718" i="1"/>
  <c r="BL27718" i="1"/>
  <c r="BM27718" i="1"/>
  <c r="BN27718" i="1"/>
  <c r="BO27718" i="1"/>
  <c r="BP27718" i="1"/>
  <c r="BQ27718" i="1"/>
  <c r="BR27718" i="1"/>
  <c r="BS27718" i="1"/>
  <c r="BT27718" i="1"/>
  <c r="BU27718" i="1"/>
  <c r="BV27718" i="1"/>
  <c r="BW27718" i="1"/>
  <c r="BX27718" i="1"/>
  <c r="BY27718" i="1"/>
  <c r="BZ27718" i="1"/>
  <c r="CA27718" i="1"/>
  <c r="CB27718" i="1"/>
  <c r="CC27718" i="1"/>
  <c r="CD27718" i="1"/>
  <c r="CE27718" i="1"/>
  <c r="CF27718" i="1"/>
  <c r="CG27718" i="1"/>
  <c r="CH27718" i="1"/>
  <c r="CI27718" i="1"/>
  <c r="CJ27718" i="1"/>
  <c r="CK27718" i="1"/>
  <c r="CL27718" i="1"/>
  <c r="CM27718" i="1"/>
  <c r="CN27718" i="1"/>
  <c r="CO27718" i="1"/>
  <c r="CP27718" i="1"/>
  <c r="CQ27718" i="1"/>
  <c r="CR27718" i="1"/>
  <c r="CS27718" i="1"/>
  <c r="CT27718" i="1"/>
  <c r="AW27719" i="1"/>
  <c r="AX27719" i="1"/>
  <c r="AY27719" i="1"/>
  <c r="AZ27719" i="1"/>
  <c r="BA27719" i="1"/>
  <c r="BB27719" i="1"/>
  <c r="BC27719" i="1"/>
  <c r="BD27719" i="1"/>
  <c r="BE27719" i="1"/>
  <c r="BF27719" i="1"/>
  <c r="BG27719" i="1"/>
  <c r="BH27719" i="1"/>
  <c r="BI27719" i="1"/>
  <c r="BJ27719" i="1"/>
  <c r="BK27719" i="1"/>
  <c r="BL27719" i="1"/>
  <c r="BM27719" i="1"/>
  <c r="BN27719" i="1"/>
  <c r="BO27719" i="1"/>
  <c r="BP27719" i="1"/>
  <c r="BQ27719" i="1"/>
  <c r="BR27719" i="1"/>
  <c r="BS27719" i="1"/>
  <c r="BT27719" i="1"/>
  <c r="BU27719" i="1"/>
  <c r="BV27719" i="1"/>
  <c r="BW27719" i="1"/>
  <c r="BX27719" i="1"/>
  <c r="BY27719" i="1"/>
  <c r="BZ27719" i="1"/>
  <c r="CA27719" i="1"/>
  <c r="CB27719" i="1"/>
  <c r="CC27719" i="1"/>
  <c r="CD27719" i="1"/>
  <c r="CE27719" i="1"/>
  <c r="CF27719" i="1"/>
  <c r="CG27719" i="1"/>
  <c r="CH27719" i="1"/>
  <c r="CI27719" i="1"/>
  <c r="CJ27719" i="1"/>
  <c r="CK27719" i="1"/>
  <c r="CL27719" i="1"/>
  <c r="CM27719" i="1"/>
  <c r="CN27719" i="1"/>
  <c r="CO27719" i="1"/>
  <c r="CP27719" i="1"/>
  <c r="CQ27719" i="1"/>
  <c r="CR27719" i="1"/>
  <c r="CS27719" i="1"/>
  <c r="CT27719" i="1"/>
  <c r="AW27720" i="1"/>
  <c r="AX27720" i="1"/>
  <c r="AY27720" i="1"/>
  <c r="AZ27720" i="1"/>
  <c r="BA27720" i="1"/>
  <c r="BB27720" i="1"/>
  <c r="BC27720" i="1"/>
  <c r="BD27720" i="1"/>
  <c r="BE27720" i="1"/>
  <c r="BF27720" i="1"/>
  <c r="BG27720" i="1"/>
  <c r="BH27720" i="1"/>
  <c r="BI27720" i="1"/>
  <c r="BJ27720" i="1"/>
  <c r="BK27720" i="1"/>
  <c r="BL27720" i="1"/>
  <c r="BM27720" i="1"/>
  <c r="BN27720" i="1"/>
  <c r="BO27720" i="1"/>
  <c r="BP27720" i="1"/>
  <c r="BQ27720" i="1"/>
  <c r="BR27720" i="1"/>
  <c r="BS27720" i="1"/>
  <c r="BT27720" i="1"/>
  <c r="BU27720" i="1"/>
  <c r="BV27720" i="1"/>
  <c r="BW27720" i="1"/>
  <c r="BX27720" i="1"/>
  <c r="BY27720" i="1"/>
  <c r="BZ27720" i="1"/>
  <c r="CA27720" i="1"/>
  <c r="CB27720" i="1"/>
  <c r="CC27720" i="1"/>
  <c r="CD27720" i="1"/>
  <c r="CE27720" i="1"/>
  <c r="CF27720" i="1"/>
  <c r="CG27720" i="1"/>
  <c r="CH27720" i="1"/>
  <c r="CI27720" i="1"/>
  <c r="CJ27720" i="1"/>
  <c r="CK27720" i="1"/>
  <c r="CL27720" i="1"/>
  <c r="CM27720" i="1"/>
  <c r="CN27720" i="1"/>
  <c r="CO27720" i="1"/>
  <c r="CP27720" i="1"/>
  <c r="CQ27720" i="1"/>
  <c r="CR27720" i="1"/>
  <c r="CS27720" i="1"/>
  <c r="CT27720" i="1"/>
  <c r="AW27721" i="1"/>
  <c r="AX27721" i="1"/>
  <c r="AY27721" i="1"/>
  <c r="AZ27721" i="1"/>
  <c r="BA27721" i="1"/>
  <c r="BB27721" i="1"/>
  <c r="BC27721" i="1"/>
  <c r="BD27721" i="1"/>
  <c r="BE27721" i="1"/>
  <c r="BF27721" i="1"/>
  <c r="BG27721" i="1"/>
  <c r="BH27721" i="1"/>
  <c r="BI27721" i="1"/>
  <c r="BJ27721" i="1"/>
  <c r="BK27721" i="1"/>
  <c r="BL27721" i="1"/>
  <c r="BM27721" i="1"/>
  <c r="BN27721" i="1"/>
  <c r="BO27721" i="1"/>
  <c r="BP27721" i="1"/>
  <c r="BQ27721" i="1"/>
  <c r="BR27721" i="1"/>
  <c r="BS27721" i="1"/>
  <c r="BT27721" i="1"/>
  <c r="BU27721" i="1"/>
  <c r="BV27721" i="1"/>
  <c r="BW27721" i="1"/>
  <c r="BX27721" i="1"/>
  <c r="BY27721" i="1"/>
  <c r="BZ27721" i="1"/>
  <c r="CA27721" i="1"/>
  <c r="CB27721" i="1"/>
  <c r="CC27721" i="1"/>
  <c r="CD27721" i="1"/>
  <c r="CE27721" i="1"/>
  <c r="CF27721" i="1"/>
  <c r="CG27721" i="1"/>
  <c r="CH27721" i="1"/>
  <c r="CI27721" i="1"/>
  <c r="CJ27721" i="1"/>
  <c r="CK27721" i="1"/>
  <c r="CL27721" i="1"/>
  <c r="CM27721" i="1"/>
  <c r="CN27721" i="1"/>
  <c r="CO27721" i="1"/>
  <c r="CP27721" i="1"/>
  <c r="CQ27721" i="1"/>
  <c r="CR27721" i="1"/>
  <c r="CS27721" i="1"/>
  <c r="CT27721" i="1"/>
  <c r="AW27722" i="1"/>
  <c r="AX27722" i="1"/>
  <c r="AY27722" i="1"/>
  <c r="AZ27722" i="1"/>
  <c r="BA27722" i="1"/>
  <c r="BB27722" i="1"/>
  <c r="BC27722" i="1"/>
  <c r="BD27722" i="1"/>
  <c r="BE27722" i="1"/>
  <c r="BF27722" i="1"/>
  <c r="BG27722" i="1"/>
  <c r="BH27722" i="1"/>
  <c r="BI27722" i="1"/>
  <c r="BJ27722" i="1"/>
  <c r="BK27722" i="1"/>
  <c r="BL27722" i="1"/>
  <c r="BM27722" i="1"/>
  <c r="BN27722" i="1"/>
  <c r="BO27722" i="1"/>
  <c r="BP27722" i="1"/>
  <c r="BQ27722" i="1"/>
  <c r="BR27722" i="1"/>
  <c r="BS27722" i="1"/>
  <c r="BT27722" i="1"/>
  <c r="BU27722" i="1"/>
  <c r="BV27722" i="1"/>
  <c r="BW27722" i="1"/>
  <c r="BX27722" i="1"/>
  <c r="BY27722" i="1"/>
  <c r="BZ27722" i="1"/>
  <c r="CA27722" i="1"/>
  <c r="CB27722" i="1"/>
  <c r="CC27722" i="1"/>
  <c r="CD27722" i="1"/>
  <c r="CE27722" i="1"/>
  <c r="CF27722" i="1"/>
  <c r="CG27722" i="1"/>
  <c r="CH27722" i="1"/>
  <c r="CI27722" i="1"/>
  <c r="CJ27722" i="1"/>
  <c r="CK27722" i="1"/>
  <c r="CL27722" i="1"/>
  <c r="CM27722" i="1"/>
  <c r="CN27722" i="1"/>
  <c r="CO27722" i="1"/>
  <c r="CP27722" i="1"/>
  <c r="CQ27722" i="1"/>
  <c r="CR27722" i="1"/>
  <c r="CS27722" i="1"/>
  <c r="CT27722" i="1"/>
  <c r="AW27723" i="1"/>
  <c r="AX27723" i="1"/>
  <c r="AY27723" i="1"/>
  <c r="AZ27723" i="1"/>
  <c r="BA27723" i="1"/>
  <c r="BB27723" i="1"/>
  <c r="BC27723" i="1"/>
  <c r="BD27723" i="1"/>
  <c r="BE27723" i="1"/>
  <c r="BF27723" i="1"/>
  <c r="BG27723" i="1"/>
  <c r="BH27723" i="1"/>
  <c r="BI27723" i="1"/>
  <c r="BJ27723" i="1"/>
  <c r="BK27723" i="1"/>
  <c r="BL27723" i="1"/>
  <c r="BM27723" i="1"/>
  <c r="BN27723" i="1"/>
  <c r="BO27723" i="1"/>
  <c r="BP27723" i="1"/>
  <c r="BQ27723" i="1"/>
  <c r="BR27723" i="1"/>
  <c r="BS27723" i="1"/>
  <c r="BT27723" i="1"/>
  <c r="BU27723" i="1"/>
  <c r="BV27723" i="1"/>
  <c r="BW27723" i="1"/>
  <c r="BX27723" i="1"/>
  <c r="BY27723" i="1"/>
  <c r="BZ27723" i="1"/>
  <c r="CA27723" i="1"/>
  <c r="CB27723" i="1"/>
  <c r="CC27723" i="1"/>
  <c r="CD27723" i="1"/>
  <c r="CE27723" i="1"/>
  <c r="CF27723" i="1"/>
  <c r="CG27723" i="1"/>
  <c r="CH27723" i="1"/>
  <c r="CI27723" i="1"/>
  <c r="CJ27723" i="1"/>
  <c r="CK27723" i="1"/>
  <c r="CL27723" i="1"/>
  <c r="CM27723" i="1"/>
  <c r="CN27723" i="1"/>
  <c r="CO27723" i="1"/>
  <c r="CP27723" i="1"/>
  <c r="CQ27723" i="1"/>
  <c r="CR27723" i="1"/>
  <c r="CS27723" i="1"/>
  <c r="CT27723" i="1"/>
  <c r="AW27724" i="1"/>
  <c r="AX27724" i="1"/>
  <c r="AY27724" i="1"/>
  <c r="AZ27724" i="1"/>
  <c r="BA27724" i="1"/>
  <c r="BB27724" i="1"/>
  <c r="BC27724" i="1"/>
  <c r="BD27724" i="1"/>
  <c r="BE27724" i="1"/>
  <c r="BF27724" i="1"/>
  <c r="BG27724" i="1"/>
  <c r="BH27724" i="1"/>
  <c r="BI27724" i="1"/>
  <c r="BJ27724" i="1"/>
  <c r="BK27724" i="1"/>
  <c r="BL27724" i="1"/>
  <c r="BM27724" i="1"/>
  <c r="BN27724" i="1"/>
  <c r="BO27724" i="1"/>
  <c r="BP27724" i="1"/>
  <c r="BQ27724" i="1"/>
  <c r="BR27724" i="1"/>
  <c r="BS27724" i="1"/>
  <c r="BT27724" i="1"/>
  <c r="BU27724" i="1"/>
  <c r="BV27724" i="1"/>
  <c r="BW27724" i="1"/>
  <c r="BX27724" i="1"/>
  <c r="BY27724" i="1"/>
  <c r="BZ27724" i="1"/>
  <c r="CA27724" i="1"/>
  <c r="CB27724" i="1"/>
  <c r="CC27724" i="1"/>
  <c r="CD27724" i="1"/>
  <c r="CE27724" i="1"/>
  <c r="CF27724" i="1"/>
  <c r="CG27724" i="1"/>
  <c r="CH27724" i="1"/>
  <c r="CI27724" i="1"/>
  <c r="CJ27724" i="1"/>
  <c r="CK27724" i="1"/>
  <c r="CL27724" i="1"/>
  <c r="CM27724" i="1"/>
  <c r="CN27724" i="1"/>
  <c r="CO27724" i="1"/>
  <c r="CP27724" i="1"/>
  <c r="CQ27724" i="1"/>
  <c r="CR27724" i="1"/>
  <c r="CS27724" i="1"/>
  <c r="CT27724" i="1"/>
  <c r="AW27725" i="1"/>
  <c r="AX27725" i="1"/>
  <c r="AY27725" i="1"/>
  <c r="AZ27725" i="1"/>
  <c r="BA27725" i="1"/>
  <c r="BB27725" i="1"/>
  <c r="BC27725" i="1"/>
  <c r="BD27725" i="1"/>
  <c r="BE27725" i="1"/>
  <c r="BF27725" i="1"/>
  <c r="BG27725" i="1"/>
  <c r="BH27725" i="1"/>
  <c r="BI27725" i="1"/>
  <c r="BJ27725" i="1"/>
  <c r="BK27725" i="1"/>
  <c r="BL27725" i="1"/>
  <c r="BM27725" i="1"/>
  <c r="BN27725" i="1"/>
  <c r="BO27725" i="1"/>
  <c r="BP27725" i="1"/>
  <c r="BQ27725" i="1"/>
  <c r="BR27725" i="1"/>
  <c r="BS27725" i="1"/>
  <c r="BT27725" i="1"/>
  <c r="BU27725" i="1"/>
  <c r="BV27725" i="1"/>
  <c r="BW27725" i="1"/>
  <c r="BX27725" i="1"/>
  <c r="BY27725" i="1"/>
  <c r="BZ27725" i="1"/>
  <c r="CA27725" i="1"/>
  <c r="CB27725" i="1"/>
  <c r="CC27725" i="1"/>
  <c r="CD27725" i="1"/>
  <c r="CE27725" i="1"/>
  <c r="CF27725" i="1"/>
  <c r="CG27725" i="1"/>
  <c r="CH27725" i="1"/>
  <c r="CI27725" i="1"/>
  <c r="CJ27725" i="1"/>
  <c r="CK27725" i="1"/>
  <c r="CL27725" i="1"/>
  <c r="CM27725" i="1"/>
  <c r="CN27725" i="1"/>
  <c r="CO27725" i="1"/>
  <c r="CP27725" i="1"/>
  <c r="CQ27725" i="1"/>
  <c r="CR27725" i="1"/>
  <c r="CS27725" i="1"/>
  <c r="CT27725" i="1"/>
  <c r="AW27726" i="1"/>
  <c r="AX27726" i="1"/>
  <c r="AY27726" i="1"/>
  <c r="AZ27726" i="1"/>
  <c r="BA27726" i="1"/>
  <c r="BB27726" i="1"/>
  <c r="BC27726" i="1"/>
  <c r="BD27726" i="1"/>
  <c r="BE27726" i="1"/>
  <c r="BF27726" i="1"/>
  <c r="BG27726" i="1"/>
  <c r="BH27726" i="1"/>
  <c r="BI27726" i="1"/>
  <c r="BJ27726" i="1"/>
  <c r="BK27726" i="1"/>
  <c r="BL27726" i="1"/>
  <c r="BM27726" i="1"/>
  <c r="BN27726" i="1"/>
  <c r="BO27726" i="1"/>
  <c r="BP27726" i="1"/>
  <c r="BQ27726" i="1"/>
  <c r="BR27726" i="1"/>
  <c r="BS27726" i="1"/>
  <c r="BT27726" i="1"/>
  <c r="BU27726" i="1"/>
  <c r="BV27726" i="1"/>
  <c r="BW27726" i="1"/>
  <c r="BX27726" i="1"/>
  <c r="BY27726" i="1"/>
  <c r="BZ27726" i="1"/>
  <c r="CA27726" i="1"/>
  <c r="CB27726" i="1"/>
  <c r="CC27726" i="1"/>
  <c r="CD27726" i="1"/>
  <c r="CE27726" i="1"/>
  <c r="CF27726" i="1"/>
  <c r="CG27726" i="1"/>
  <c r="CH27726" i="1"/>
  <c r="CI27726" i="1"/>
  <c r="CJ27726" i="1"/>
  <c r="CK27726" i="1"/>
  <c r="CL27726" i="1"/>
  <c r="CM27726" i="1"/>
  <c r="CN27726" i="1"/>
  <c r="CO27726" i="1"/>
  <c r="CP27726" i="1"/>
  <c r="CQ27726" i="1"/>
  <c r="CR27726" i="1"/>
  <c r="CS27726" i="1"/>
  <c r="CT27726" i="1"/>
  <c r="AW27727" i="1"/>
  <c r="AX27727" i="1"/>
  <c r="AY27727" i="1"/>
  <c r="AZ27727" i="1"/>
  <c r="BA27727" i="1"/>
  <c r="BB27727" i="1"/>
  <c r="BC27727" i="1"/>
  <c r="BD27727" i="1"/>
  <c r="BE27727" i="1"/>
  <c r="BF27727" i="1"/>
  <c r="BG27727" i="1"/>
  <c r="BH27727" i="1"/>
  <c r="BI27727" i="1"/>
  <c r="BJ27727" i="1"/>
  <c r="BK27727" i="1"/>
  <c r="BL27727" i="1"/>
  <c r="BM27727" i="1"/>
  <c r="BN27727" i="1"/>
  <c r="BO27727" i="1"/>
  <c r="BP27727" i="1"/>
  <c r="BQ27727" i="1"/>
  <c r="BR27727" i="1"/>
  <c r="BS27727" i="1"/>
  <c r="BT27727" i="1"/>
  <c r="BU27727" i="1"/>
  <c r="BV27727" i="1"/>
  <c r="BW27727" i="1"/>
  <c r="BX27727" i="1"/>
  <c r="BY27727" i="1"/>
  <c r="BZ27727" i="1"/>
  <c r="CA27727" i="1"/>
  <c r="CB27727" i="1"/>
  <c r="CC27727" i="1"/>
  <c r="CD27727" i="1"/>
  <c r="CE27727" i="1"/>
  <c r="CF27727" i="1"/>
  <c r="CG27727" i="1"/>
  <c r="CH27727" i="1"/>
  <c r="CI27727" i="1"/>
  <c r="CJ27727" i="1"/>
  <c r="CK27727" i="1"/>
  <c r="CL27727" i="1"/>
  <c r="CM27727" i="1"/>
  <c r="CN27727" i="1"/>
  <c r="CO27727" i="1"/>
  <c r="CP27727" i="1"/>
  <c r="CQ27727" i="1"/>
  <c r="CR27727" i="1"/>
  <c r="CS27727" i="1"/>
  <c r="CT27727" i="1"/>
  <c r="AW27728" i="1"/>
  <c r="AX27728" i="1"/>
  <c r="AY27728" i="1"/>
  <c r="AZ27728" i="1"/>
  <c r="BA27728" i="1"/>
  <c r="BB27728" i="1"/>
  <c r="BC27728" i="1"/>
  <c r="BD27728" i="1"/>
  <c r="BE27728" i="1"/>
  <c r="BF27728" i="1"/>
  <c r="BG27728" i="1"/>
  <c r="BH27728" i="1"/>
  <c r="BI27728" i="1"/>
  <c r="BJ27728" i="1"/>
  <c r="BK27728" i="1"/>
  <c r="BL27728" i="1"/>
  <c r="BM27728" i="1"/>
  <c r="BN27728" i="1"/>
  <c r="BO27728" i="1"/>
  <c r="BP27728" i="1"/>
  <c r="BQ27728" i="1"/>
  <c r="BR27728" i="1"/>
  <c r="BS27728" i="1"/>
  <c r="BT27728" i="1"/>
  <c r="BU27728" i="1"/>
  <c r="BV27728" i="1"/>
  <c r="BW27728" i="1"/>
  <c r="BX27728" i="1"/>
  <c r="BY27728" i="1"/>
  <c r="BZ27728" i="1"/>
  <c r="CA27728" i="1"/>
  <c r="CB27728" i="1"/>
  <c r="CC27728" i="1"/>
  <c r="CD27728" i="1"/>
  <c r="CE27728" i="1"/>
  <c r="CF27728" i="1"/>
  <c r="CG27728" i="1"/>
  <c r="CH27728" i="1"/>
  <c r="CI27728" i="1"/>
  <c r="CJ27728" i="1"/>
  <c r="CK27728" i="1"/>
  <c r="CL27728" i="1"/>
  <c r="CM27728" i="1"/>
  <c r="CN27728" i="1"/>
  <c r="CO27728" i="1"/>
  <c r="CP27728" i="1"/>
  <c r="CQ27728" i="1"/>
  <c r="CR27728" i="1"/>
  <c r="CS27728" i="1"/>
  <c r="CT27728" i="1"/>
  <c r="AW27729" i="1"/>
  <c r="AX27729" i="1"/>
  <c r="AY27729" i="1"/>
  <c r="AZ27729" i="1"/>
  <c r="BA27729" i="1"/>
  <c r="BB27729" i="1"/>
  <c r="BC27729" i="1"/>
  <c r="BD27729" i="1"/>
  <c r="BE27729" i="1"/>
  <c r="BF27729" i="1"/>
  <c r="BG27729" i="1"/>
  <c r="BH27729" i="1"/>
  <c r="BI27729" i="1"/>
  <c r="BJ27729" i="1"/>
  <c r="BK27729" i="1"/>
  <c r="BL27729" i="1"/>
  <c r="BM27729" i="1"/>
  <c r="BN27729" i="1"/>
  <c r="BO27729" i="1"/>
  <c r="BP27729" i="1"/>
  <c r="BQ27729" i="1"/>
  <c r="BR27729" i="1"/>
  <c r="BS27729" i="1"/>
  <c r="BT27729" i="1"/>
  <c r="BU27729" i="1"/>
  <c r="BV27729" i="1"/>
  <c r="BW27729" i="1"/>
  <c r="BX27729" i="1"/>
  <c r="BY27729" i="1"/>
  <c r="BZ27729" i="1"/>
  <c r="CA27729" i="1"/>
  <c r="CB27729" i="1"/>
  <c r="CC27729" i="1"/>
  <c r="CD27729" i="1"/>
  <c r="CE27729" i="1"/>
  <c r="CF27729" i="1"/>
  <c r="CG27729" i="1"/>
  <c r="CH27729" i="1"/>
  <c r="CI27729" i="1"/>
  <c r="CJ27729" i="1"/>
  <c r="CK27729" i="1"/>
  <c r="CL27729" i="1"/>
  <c r="CM27729" i="1"/>
  <c r="CN27729" i="1"/>
  <c r="CO27729" i="1"/>
  <c r="CP27729" i="1"/>
  <c r="CQ27729" i="1"/>
  <c r="CR27729" i="1"/>
  <c r="CS27729" i="1"/>
  <c r="CT27729" i="1"/>
  <c r="AW27730" i="1"/>
  <c r="AX27730" i="1"/>
  <c r="AY27730" i="1"/>
  <c r="AZ27730" i="1"/>
  <c r="BA27730" i="1"/>
  <c r="BB27730" i="1"/>
  <c r="BC27730" i="1"/>
  <c r="BD27730" i="1"/>
  <c r="BE27730" i="1"/>
  <c r="BF27730" i="1"/>
  <c r="BG27730" i="1"/>
  <c r="BH27730" i="1"/>
  <c r="BI27730" i="1"/>
  <c r="BJ27730" i="1"/>
  <c r="BK27730" i="1"/>
  <c r="BL27730" i="1"/>
  <c r="BM27730" i="1"/>
  <c r="BN27730" i="1"/>
  <c r="BO27730" i="1"/>
  <c r="BP27730" i="1"/>
  <c r="BQ27730" i="1"/>
  <c r="BR27730" i="1"/>
  <c r="BS27730" i="1"/>
  <c r="BT27730" i="1"/>
  <c r="BU27730" i="1"/>
  <c r="BV27730" i="1"/>
  <c r="BW27730" i="1"/>
  <c r="BX27730" i="1"/>
  <c r="BY27730" i="1"/>
  <c r="BZ27730" i="1"/>
  <c r="CA27730" i="1"/>
  <c r="CB27730" i="1"/>
  <c r="CC27730" i="1"/>
  <c r="CD27730" i="1"/>
  <c r="CE27730" i="1"/>
  <c r="CF27730" i="1"/>
  <c r="CG27730" i="1"/>
  <c r="CH27730" i="1"/>
  <c r="CI27730" i="1"/>
  <c r="CJ27730" i="1"/>
  <c r="CK27730" i="1"/>
  <c r="CL27730" i="1"/>
  <c r="CM27730" i="1"/>
  <c r="CN27730" i="1"/>
  <c r="CO27730" i="1"/>
  <c r="CP27730" i="1"/>
  <c r="CQ27730" i="1"/>
  <c r="CR27730" i="1"/>
  <c r="CS27730" i="1"/>
  <c r="CT27730" i="1"/>
  <c r="AW27731" i="1"/>
  <c r="AX27731" i="1"/>
  <c r="AY27731" i="1"/>
  <c r="AZ27731" i="1"/>
  <c r="BA27731" i="1"/>
  <c r="BB27731" i="1"/>
  <c r="BC27731" i="1"/>
  <c r="BD27731" i="1"/>
  <c r="BE27731" i="1"/>
  <c r="BF27731" i="1"/>
  <c r="BG27731" i="1"/>
  <c r="BH27731" i="1"/>
  <c r="BI27731" i="1"/>
  <c r="BJ27731" i="1"/>
  <c r="BK27731" i="1"/>
  <c r="BL27731" i="1"/>
  <c r="BM27731" i="1"/>
  <c r="BN27731" i="1"/>
  <c r="BO27731" i="1"/>
  <c r="BP27731" i="1"/>
  <c r="BQ27731" i="1"/>
  <c r="BR27731" i="1"/>
  <c r="BS27731" i="1"/>
  <c r="BT27731" i="1"/>
  <c r="BU27731" i="1"/>
  <c r="BV27731" i="1"/>
  <c r="BW27731" i="1"/>
  <c r="BX27731" i="1"/>
  <c r="BY27731" i="1"/>
  <c r="BZ27731" i="1"/>
  <c r="CA27731" i="1"/>
  <c r="CB27731" i="1"/>
  <c r="CC27731" i="1"/>
  <c r="CD27731" i="1"/>
  <c r="CE27731" i="1"/>
  <c r="CF27731" i="1"/>
  <c r="CG27731" i="1"/>
  <c r="CH27731" i="1"/>
  <c r="CI27731" i="1"/>
  <c r="CJ27731" i="1"/>
  <c r="CK27731" i="1"/>
  <c r="CL27731" i="1"/>
  <c r="CM27731" i="1"/>
  <c r="CN27731" i="1"/>
  <c r="CO27731" i="1"/>
  <c r="CP27731" i="1"/>
  <c r="CQ27731" i="1"/>
  <c r="CR27731" i="1"/>
  <c r="CS27731" i="1"/>
  <c r="CT27731" i="1"/>
  <c r="AW27732" i="1"/>
  <c r="AX27732" i="1"/>
  <c r="AY27732" i="1"/>
  <c r="AZ27732" i="1"/>
  <c r="BA27732" i="1"/>
  <c r="BB27732" i="1"/>
  <c r="BC27732" i="1"/>
  <c r="BD27732" i="1"/>
  <c r="BE27732" i="1"/>
  <c r="BF27732" i="1"/>
  <c r="BG27732" i="1"/>
  <c r="BH27732" i="1"/>
  <c r="BI27732" i="1"/>
  <c r="BJ27732" i="1"/>
  <c r="BK27732" i="1"/>
  <c r="BL27732" i="1"/>
  <c r="BM27732" i="1"/>
  <c r="BN27732" i="1"/>
  <c r="BO27732" i="1"/>
  <c r="BP27732" i="1"/>
  <c r="BQ27732" i="1"/>
  <c r="BR27732" i="1"/>
  <c r="BS27732" i="1"/>
  <c r="BT27732" i="1"/>
  <c r="BU27732" i="1"/>
  <c r="BV27732" i="1"/>
  <c r="BW27732" i="1"/>
  <c r="BX27732" i="1"/>
  <c r="BY27732" i="1"/>
  <c r="BZ27732" i="1"/>
  <c r="CA27732" i="1"/>
  <c r="CB27732" i="1"/>
  <c r="CC27732" i="1"/>
  <c r="CD27732" i="1"/>
  <c r="CE27732" i="1"/>
  <c r="CF27732" i="1"/>
  <c r="CG27732" i="1"/>
  <c r="CH27732" i="1"/>
  <c r="CI27732" i="1"/>
  <c r="CJ27732" i="1"/>
  <c r="CK27732" i="1"/>
  <c r="CL27732" i="1"/>
  <c r="CM27732" i="1"/>
  <c r="CN27732" i="1"/>
  <c r="CO27732" i="1"/>
  <c r="CP27732" i="1"/>
  <c r="CQ27732" i="1"/>
  <c r="CR27732" i="1"/>
  <c r="CS27732" i="1"/>
  <c r="CT27732" i="1"/>
  <c r="AW27733" i="1"/>
  <c r="AX27733" i="1"/>
  <c r="AY27733" i="1"/>
  <c r="AZ27733" i="1"/>
  <c r="BA27733" i="1"/>
  <c r="BB27733" i="1"/>
  <c r="BC27733" i="1"/>
  <c r="BD27733" i="1"/>
  <c r="BE27733" i="1"/>
  <c r="BF27733" i="1"/>
  <c r="BG27733" i="1"/>
  <c r="BH27733" i="1"/>
  <c r="BI27733" i="1"/>
  <c r="BJ27733" i="1"/>
  <c r="BK27733" i="1"/>
  <c r="BL27733" i="1"/>
  <c r="BM27733" i="1"/>
  <c r="BN27733" i="1"/>
  <c r="BO27733" i="1"/>
  <c r="BP27733" i="1"/>
  <c r="BQ27733" i="1"/>
  <c r="BR27733" i="1"/>
  <c r="BS27733" i="1"/>
  <c r="BT27733" i="1"/>
  <c r="BU27733" i="1"/>
  <c r="BV27733" i="1"/>
  <c r="BW27733" i="1"/>
  <c r="BX27733" i="1"/>
  <c r="BY27733" i="1"/>
  <c r="BZ27733" i="1"/>
  <c r="CA27733" i="1"/>
  <c r="CB27733" i="1"/>
  <c r="CC27733" i="1"/>
  <c r="CD27733" i="1"/>
  <c r="CE27733" i="1"/>
  <c r="CF27733" i="1"/>
  <c r="CG27733" i="1"/>
  <c r="CH27733" i="1"/>
  <c r="CI27733" i="1"/>
  <c r="CJ27733" i="1"/>
  <c r="CK27733" i="1"/>
  <c r="CL27733" i="1"/>
  <c r="CM27733" i="1"/>
  <c r="CN27733" i="1"/>
  <c r="CO27733" i="1"/>
  <c r="CP27733" i="1"/>
  <c r="CQ27733" i="1"/>
  <c r="CR27733" i="1"/>
  <c r="CS27733" i="1"/>
  <c r="CT27733" i="1"/>
  <c r="AW27734" i="1"/>
  <c r="AX27734" i="1"/>
  <c r="AY27734" i="1"/>
  <c r="AZ27734" i="1"/>
  <c r="BA27734" i="1"/>
  <c r="BB27734" i="1"/>
  <c r="BC27734" i="1"/>
  <c r="BD27734" i="1"/>
  <c r="BE27734" i="1"/>
  <c r="BF27734" i="1"/>
  <c r="BG27734" i="1"/>
  <c r="BH27734" i="1"/>
  <c r="BI27734" i="1"/>
  <c r="BJ27734" i="1"/>
  <c r="BK27734" i="1"/>
  <c r="BL27734" i="1"/>
  <c r="BM27734" i="1"/>
  <c r="BN27734" i="1"/>
  <c r="BO27734" i="1"/>
  <c r="BP27734" i="1"/>
  <c r="BQ27734" i="1"/>
  <c r="BR27734" i="1"/>
  <c r="BS27734" i="1"/>
  <c r="BT27734" i="1"/>
  <c r="BU27734" i="1"/>
  <c r="BV27734" i="1"/>
  <c r="BW27734" i="1"/>
  <c r="BX27734" i="1"/>
  <c r="BY27734" i="1"/>
  <c r="BZ27734" i="1"/>
  <c r="CA27734" i="1"/>
  <c r="CB27734" i="1"/>
  <c r="CC27734" i="1"/>
  <c r="CD27734" i="1"/>
  <c r="CE27734" i="1"/>
  <c r="CF27734" i="1"/>
  <c r="CG27734" i="1"/>
  <c r="CH27734" i="1"/>
  <c r="CI27734" i="1"/>
  <c r="CJ27734" i="1"/>
  <c r="CK27734" i="1"/>
  <c r="CL27734" i="1"/>
  <c r="CM27734" i="1"/>
  <c r="CN27734" i="1"/>
  <c r="CO27734" i="1"/>
  <c r="CP27734" i="1"/>
  <c r="CQ27734" i="1"/>
  <c r="CR27734" i="1"/>
  <c r="CS27734" i="1"/>
  <c r="CT27734" i="1"/>
  <c r="AW27735" i="1"/>
  <c r="AX27735" i="1"/>
  <c r="AY27735" i="1"/>
  <c r="AZ27735" i="1"/>
  <c r="BA27735" i="1"/>
  <c r="BB27735" i="1"/>
  <c r="BC27735" i="1"/>
  <c r="BD27735" i="1"/>
  <c r="BE27735" i="1"/>
  <c r="BF27735" i="1"/>
  <c r="BG27735" i="1"/>
  <c r="BH27735" i="1"/>
  <c r="BI27735" i="1"/>
  <c r="BJ27735" i="1"/>
  <c r="BK27735" i="1"/>
  <c r="BL27735" i="1"/>
  <c r="BM27735" i="1"/>
  <c r="BN27735" i="1"/>
  <c r="BO27735" i="1"/>
  <c r="BP27735" i="1"/>
  <c r="BQ27735" i="1"/>
  <c r="BR27735" i="1"/>
  <c r="BS27735" i="1"/>
  <c r="BT27735" i="1"/>
  <c r="BU27735" i="1"/>
  <c r="BV27735" i="1"/>
  <c r="BW27735" i="1"/>
  <c r="BX27735" i="1"/>
  <c r="BY27735" i="1"/>
  <c r="BZ27735" i="1"/>
  <c r="CA27735" i="1"/>
  <c r="CB27735" i="1"/>
  <c r="CC27735" i="1"/>
  <c r="CD27735" i="1"/>
  <c r="CE27735" i="1"/>
  <c r="CF27735" i="1"/>
  <c r="CG27735" i="1"/>
  <c r="CH27735" i="1"/>
  <c r="CI27735" i="1"/>
  <c r="CJ27735" i="1"/>
  <c r="CK27735" i="1"/>
  <c r="CL27735" i="1"/>
  <c r="CM27735" i="1"/>
  <c r="CN27735" i="1"/>
  <c r="CO27735" i="1"/>
  <c r="CP27735" i="1"/>
  <c r="CQ27735" i="1"/>
  <c r="CR27735" i="1"/>
  <c r="CS27735" i="1"/>
  <c r="CT27735" i="1"/>
  <c r="AW27736" i="1"/>
  <c r="AX27736" i="1"/>
  <c r="AY27736" i="1"/>
  <c r="AZ27736" i="1"/>
  <c r="BA27736" i="1"/>
  <c r="BB27736" i="1"/>
  <c r="BC27736" i="1"/>
  <c r="BD27736" i="1"/>
  <c r="BE27736" i="1"/>
  <c r="BF27736" i="1"/>
  <c r="BG27736" i="1"/>
  <c r="BH27736" i="1"/>
  <c r="BI27736" i="1"/>
  <c r="BJ27736" i="1"/>
  <c r="BK27736" i="1"/>
  <c r="BL27736" i="1"/>
  <c r="BM27736" i="1"/>
  <c r="BN27736" i="1"/>
  <c r="BO27736" i="1"/>
  <c r="BP27736" i="1"/>
  <c r="BQ27736" i="1"/>
  <c r="BR27736" i="1"/>
  <c r="BS27736" i="1"/>
  <c r="BT27736" i="1"/>
  <c r="BU27736" i="1"/>
  <c r="BV27736" i="1"/>
  <c r="BW27736" i="1"/>
  <c r="BX27736" i="1"/>
  <c r="BY27736" i="1"/>
  <c r="BZ27736" i="1"/>
  <c r="CA27736" i="1"/>
  <c r="CB27736" i="1"/>
  <c r="CC27736" i="1"/>
  <c r="CD27736" i="1"/>
  <c r="CE27736" i="1"/>
  <c r="CF27736" i="1"/>
  <c r="CG27736" i="1"/>
  <c r="CH27736" i="1"/>
  <c r="CI27736" i="1"/>
  <c r="CJ27736" i="1"/>
  <c r="CK27736" i="1"/>
  <c r="CL27736" i="1"/>
  <c r="CM27736" i="1"/>
  <c r="CN27736" i="1"/>
  <c r="CO27736" i="1"/>
  <c r="CP27736" i="1"/>
  <c r="CQ27736" i="1"/>
  <c r="CR27736" i="1"/>
  <c r="CS27736" i="1"/>
  <c r="CT27736" i="1"/>
  <c r="AW27737" i="1"/>
  <c r="AX27737" i="1"/>
  <c r="AY27737" i="1"/>
  <c r="AZ27737" i="1"/>
  <c r="BA27737" i="1"/>
  <c r="BB27737" i="1"/>
  <c r="BC27737" i="1"/>
  <c r="BD27737" i="1"/>
  <c r="BE27737" i="1"/>
  <c r="BF27737" i="1"/>
  <c r="BG27737" i="1"/>
  <c r="BH27737" i="1"/>
  <c r="BI27737" i="1"/>
  <c r="BJ27737" i="1"/>
  <c r="BK27737" i="1"/>
  <c r="BL27737" i="1"/>
  <c r="BM27737" i="1"/>
  <c r="BN27737" i="1"/>
  <c r="BO27737" i="1"/>
  <c r="BP27737" i="1"/>
  <c r="BQ27737" i="1"/>
  <c r="BR27737" i="1"/>
  <c r="BS27737" i="1"/>
  <c r="BT27737" i="1"/>
  <c r="BU27737" i="1"/>
  <c r="BV27737" i="1"/>
  <c r="BW27737" i="1"/>
  <c r="BX27737" i="1"/>
  <c r="BY27737" i="1"/>
  <c r="BZ27737" i="1"/>
  <c r="CA27737" i="1"/>
  <c r="CB27737" i="1"/>
  <c r="CC27737" i="1"/>
  <c r="CD27737" i="1"/>
  <c r="CE27737" i="1"/>
  <c r="CF27737" i="1"/>
  <c r="CG27737" i="1"/>
  <c r="CH27737" i="1"/>
  <c r="CI27737" i="1"/>
  <c r="CJ27737" i="1"/>
  <c r="CK27737" i="1"/>
  <c r="CL27737" i="1"/>
  <c r="CM27737" i="1"/>
  <c r="CN27737" i="1"/>
  <c r="CO27737" i="1"/>
  <c r="CP27737" i="1"/>
  <c r="CQ27737" i="1"/>
  <c r="CR27737" i="1"/>
  <c r="CS27737" i="1"/>
  <c r="CT27737" i="1"/>
  <c r="AW27738" i="1"/>
  <c r="AX27738" i="1"/>
  <c r="AY27738" i="1"/>
  <c r="AZ27738" i="1"/>
  <c r="BA27738" i="1"/>
  <c r="BB27738" i="1"/>
  <c r="BC27738" i="1"/>
  <c r="BD27738" i="1"/>
  <c r="BE27738" i="1"/>
  <c r="BF27738" i="1"/>
  <c r="BG27738" i="1"/>
  <c r="BH27738" i="1"/>
  <c r="BI27738" i="1"/>
  <c r="BJ27738" i="1"/>
  <c r="BK27738" i="1"/>
  <c r="BL27738" i="1"/>
  <c r="BM27738" i="1"/>
  <c r="BN27738" i="1"/>
  <c r="BO27738" i="1"/>
  <c r="BP27738" i="1"/>
  <c r="BQ27738" i="1"/>
  <c r="BR27738" i="1"/>
  <c r="BS27738" i="1"/>
  <c r="BT27738" i="1"/>
  <c r="BU27738" i="1"/>
  <c r="BV27738" i="1"/>
  <c r="BW27738" i="1"/>
  <c r="BX27738" i="1"/>
  <c r="BY27738" i="1"/>
  <c r="BZ27738" i="1"/>
  <c r="CA27738" i="1"/>
  <c r="CB27738" i="1"/>
  <c r="CC27738" i="1"/>
  <c r="CD27738" i="1"/>
  <c r="CE27738" i="1"/>
  <c r="CF27738" i="1"/>
  <c r="CG27738" i="1"/>
  <c r="CH27738" i="1"/>
  <c r="CI27738" i="1"/>
  <c r="CJ27738" i="1"/>
  <c r="CK27738" i="1"/>
  <c r="CL27738" i="1"/>
  <c r="CM27738" i="1"/>
  <c r="CN27738" i="1"/>
  <c r="CO27738" i="1"/>
  <c r="CP27738" i="1"/>
  <c r="CQ27738" i="1"/>
  <c r="CR27738" i="1"/>
  <c r="CS27738" i="1"/>
  <c r="CT27738" i="1"/>
  <c r="AW27739" i="1"/>
  <c r="AX27739" i="1"/>
  <c r="AY27739" i="1"/>
  <c r="AZ27739" i="1"/>
  <c r="BA27739" i="1"/>
  <c r="BB27739" i="1"/>
  <c r="BC27739" i="1"/>
  <c r="BD27739" i="1"/>
  <c r="BE27739" i="1"/>
  <c r="BF27739" i="1"/>
  <c r="BG27739" i="1"/>
  <c r="BH27739" i="1"/>
  <c r="BI27739" i="1"/>
  <c r="BJ27739" i="1"/>
  <c r="BK27739" i="1"/>
  <c r="BL27739" i="1"/>
  <c r="BM27739" i="1"/>
  <c r="BN27739" i="1"/>
  <c r="BO27739" i="1"/>
  <c r="BP27739" i="1"/>
  <c r="BQ27739" i="1"/>
  <c r="BR27739" i="1"/>
  <c r="BS27739" i="1"/>
  <c r="BT27739" i="1"/>
  <c r="BU27739" i="1"/>
  <c r="BV27739" i="1"/>
  <c r="BW27739" i="1"/>
  <c r="BX27739" i="1"/>
  <c r="BY27739" i="1"/>
  <c r="BZ27739" i="1"/>
  <c r="CA27739" i="1"/>
  <c r="CB27739" i="1"/>
  <c r="CC27739" i="1"/>
  <c r="CD27739" i="1"/>
  <c r="CE27739" i="1"/>
  <c r="CF27739" i="1"/>
  <c r="CG27739" i="1"/>
  <c r="CH27739" i="1"/>
  <c r="CI27739" i="1"/>
  <c r="CJ27739" i="1"/>
  <c r="CK27739" i="1"/>
  <c r="CL27739" i="1"/>
  <c r="CM27739" i="1"/>
  <c r="CN27739" i="1"/>
  <c r="CO27739" i="1"/>
  <c r="CP27739" i="1"/>
  <c r="CQ27739" i="1"/>
  <c r="CR27739" i="1"/>
  <c r="CS27739" i="1"/>
  <c r="CT27739" i="1"/>
  <c r="AW27740" i="1"/>
  <c r="AX27740" i="1"/>
  <c r="AY27740" i="1"/>
  <c r="AZ27740" i="1"/>
  <c r="BA27740" i="1"/>
  <c r="BB27740" i="1"/>
  <c r="BC27740" i="1"/>
  <c r="BD27740" i="1"/>
  <c r="BE27740" i="1"/>
  <c r="BF27740" i="1"/>
  <c r="BG27740" i="1"/>
  <c r="BH27740" i="1"/>
  <c r="BI27740" i="1"/>
  <c r="BJ27740" i="1"/>
  <c r="BK27740" i="1"/>
  <c r="BL27740" i="1"/>
  <c r="BM27740" i="1"/>
  <c r="BN27740" i="1"/>
  <c r="BO27740" i="1"/>
  <c r="BP27740" i="1"/>
  <c r="BQ27740" i="1"/>
  <c r="BR27740" i="1"/>
  <c r="BS27740" i="1"/>
  <c r="BT27740" i="1"/>
  <c r="BU27740" i="1"/>
  <c r="BV27740" i="1"/>
  <c r="BW27740" i="1"/>
  <c r="BX27740" i="1"/>
  <c r="BY27740" i="1"/>
  <c r="BZ27740" i="1"/>
  <c r="CA27740" i="1"/>
  <c r="CB27740" i="1"/>
  <c r="CC27740" i="1"/>
  <c r="CD27740" i="1"/>
  <c r="CE27740" i="1"/>
  <c r="CF27740" i="1"/>
  <c r="CG27740" i="1"/>
  <c r="CH27740" i="1"/>
  <c r="CI27740" i="1"/>
  <c r="CJ27740" i="1"/>
  <c r="CK27740" i="1"/>
  <c r="CL27740" i="1"/>
  <c r="CM27740" i="1"/>
  <c r="CN27740" i="1"/>
  <c r="CO27740" i="1"/>
  <c r="CP27740" i="1"/>
  <c r="CQ27740" i="1"/>
  <c r="CR27740" i="1"/>
  <c r="CS27740" i="1"/>
  <c r="CT27740" i="1"/>
  <c r="AW27741" i="1"/>
  <c r="AX27741" i="1"/>
  <c r="AY27741" i="1"/>
  <c r="AZ27741" i="1"/>
  <c r="BA27741" i="1"/>
  <c r="BB27741" i="1"/>
  <c r="BC27741" i="1"/>
  <c r="BD27741" i="1"/>
  <c r="BE27741" i="1"/>
  <c r="BF27741" i="1"/>
  <c r="BG27741" i="1"/>
  <c r="BH27741" i="1"/>
  <c r="BI27741" i="1"/>
  <c r="BJ27741" i="1"/>
  <c r="BK27741" i="1"/>
  <c r="BL27741" i="1"/>
  <c r="BM27741" i="1"/>
  <c r="BN27741" i="1"/>
  <c r="BO27741" i="1"/>
  <c r="BP27741" i="1"/>
  <c r="BQ27741" i="1"/>
  <c r="BR27741" i="1"/>
  <c r="BS27741" i="1"/>
  <c r="BT27741" i="1"/>
  <c r="BU27741" i="1"/>
  <c r="BV27741" i="1"/>
  <c r="BW27741" i="1"/>
  <c r="BX27741" i="1"/>
  <c r="BY27741" i="1"/>
  <c r="BZ27741" i="1"/>
  <c r="CA27741" i="1"/>
  <c r="CB27741" i="1"/>
  <c r="CC27741" i="1"/>
  <c r="CD27741" i="1"/>
  <c r="CE27741" i="1"/>
  <c r="CF27741" i="1"/>
  <c r="CG27741" i="1"/>
  <c r="CH27741" i="1"/>
  <c r="CI27741" i="1"/>
  <c r="CJ27741" i="1"/>
  <c r="CK27741" i="1"/>
  <c r="CL27741" i="1"/>
  <c r="CM27741" i="1"/>
  <c r="CN27741" i="1"/>
  <c r="CO27741" i="1"/>
  <c r="CP27741" i="1"/>
  <c r="CQ27741" i="1"/>
  <c r="CR27741" i="1"/>
  <c r="CS27741" i="1"/>
  <c r="CT27741" i="1"/>
  <c r="AW27742" i="1"/>
  <c r="AX27742" i="1"/>
  <c r="AY27742" i="1"/>
  <c r="AZ27742" i="1"/>
  <c r="BA27742" i="1"/>
  <c r="BB27742" i="1"/>
  <c r="BC27742" i="1"/>
  <c r="BD27742" i="1"/>
  <c r="BE27742" i="1"/>
  <c r="BF27742" i="1"/>
  <c r="BG27742" i="1"/>
  <c r="BH27742" i="1"/>
  <c r="BI27742" i="1"/>
  <c r="BJ27742" i="1"/>
  <c r="BK27742" i="1"/>
  <c r="BL27742" i="1"/>
  <c r="BM27742" i="1"/>
  <c r="BN27742" i="1"/>
  <c r="BO27742" i="1"/>
  <c r="BP27742" i="1"/>
  <c r="BQ27742" i="1"/>
  <c r="BR27742" i="1"/>
  <c r="BS27742" i="1"/>
  <c r="BT27742" i="1"/>
  <c r="BU27742" i="1"/>
  <c r="BV27742" i="1"/>
  <c r="BW27742" i="1"/>
  <c r="BX27742" i="1"/>
  <c r="BY27742" i="1"/>
  <c r="BZ27742" i="1"/>
  <c r="CA27742" i="1"/>
  <c r="CB27742" i="1"/>
  <c r="CC27742" i="1"/>
  <c r="CD27742" i="1"/>
  <c r="CE27742" i="1"/>
  <c r="CF27742" i="1"/>
  <c r="CG27742" i="1"/>
  <c r="CH27742" i="1"/>
  <c r="CI27742" i="1"/>
  <c r="CJ27742" i="1"/>
  <c r="CK27742" i="1"/>
  <c r="CL27742" i="1"/>
  <c r="CM27742" i="1"/>
  <c r="CN27742" i="1"/>
  <c r="CO27742" i="1"/>
  <c r="CP27742" i="1"/>
  <c r="CQ27742" i="1"/>
  <c r="CR27742" i="1"/>
  <c r="CS27742" i="1"/>
  <c r="CT27742" i="1"/>
  <c r="AW27743" i="1"/>
  <c r="AX27743" i="1"/>
  <c r="AY27743" i="1"/>
  <c r="AZ27743" i="1"/>
  <c r="BA27743" i="1"/>
  <c r="BB27743" i="1"/>
  <c r="BC27743" i="1"/>
  <c r="BD27743" i="1"/>
  <c r="BE27743" i="1"/>
  <c r="BF27743" i="1"/>
  <c r="BG27743" i="1"/>
  <c r="BH27743" i="1"/>
  <c r="BI27743" i="1"/>
  <c r="BJ27743" i="1"/>
  <c r="BK27743" i="1"/>
  <c r="BL27743" i="1"/>
  <c r="BM27743" i="1"/>
  <c r="BN27743" i="1"/>
  <c r="BO27743" i="1"/>
  <c r="BP27743" i="1"/>
  <c r="BQ27743" i="1"/>
  <c r="BR27743" i="1"/>
  <c r="BS27743" i="1"/>
  <c r="BT27743" i="1"/>
  <c r="BU27743" i="1"/>
  <c r="BV27743" i="1"/>
  <c r="BW27743" i="1"/>
  <c r="BX27743" i="1"/>
  <c r="BY27743" i="1"/>
  <c r="BZ27743" i="1"/>
  <c r="CA27743" i="1"/>
  <c r="CB27743" i="1"/>
  <c r="CC27743" i="1"/>
  <c r="CD27743" i="1"/>
  <c r="CE27743" i="1"/>
  <c r="CF27743" i="1"/>
  <c r="CG27743" i="1"/>
  <c r="CH27743" i="1"/>
  <c r="CI27743" i="1"/>
  <c r="CJ27743" i="1"/>
  <c r="CK27743" i="1"/>
  <c r="CL27743" i="1"/>
  <c r="CM27743" i="1"/>
  <c r="CN27743" i="1"/>
  <c r="CO27743" i="1"/>
  <c r="CP27743" i="1"/>
  <c r="CQ27743" i="1"/>
  <c r="CR27743" i="1"/>
  <c r="CS27743" i="1"/>
  <c r="CT27743" i="1"/>
  <c r="AW27744" i="1"/>
  <c r="AX27744" i="1"/>
  <c r="AY27744" i="1"/>
  <c r="AZ27744" i="1"/>
  <c r="BA27744" i="1"/>
  <c r="BB27744" i="1"/>
  <c r="BC27744" i="1"/>
  <c r="BD27744" i="1"/>
  <c r="BE27744" i="1"/>
  <c r="BF27744" i="1"/>
  <c r="BG27744" i="1"/>
  <c r="BH27744" i="1"/>
  <c r="BI27744" i="1"/>
  <c r="BJ27744" i="1"/>
  <c r="BK27744" i="1"/>
  <c r="BL27744" i="1"/>
  <c r="BM27744" i="1"/>
  <c r="BN27744" i="1"/>
  <c r="BO27744" i="1"/>
  <c r="BP27744" i="1"/>
  <c r="BQ27744" i="1"/>
  <c r="BR27744" i="1"/>
  <c r="BS27744" i="1"/>
  <c r="BT27744" i="1"/>
  <c r="BU27744" i="1"/>
  <c r="BV27744" i="1"/>
  <c r="BW27744" i="1"/>
  <c r="BX27744" i="1"/>
  <c r="BY27744" i="1"/>
  <c r="BZ27744" i="1"/>
  <c r="CA27744" i="1"/>
  <c r="CB27744" i="1"/>
  <c r="CC27744" i="1"/>
  <c r="CD27744" i="1"/>
  <c r="CE27744" i="1"/>
  <c r="CF27744" i="1"/>
  <c r="CG27744" i="1"/>
  <c r="CH27744" i="1"/>
  <c r="CI27744" i="1"/>
  <c r="CJ27744" i="1"/>
  <c r="CK27744" i="1"/>
  <c r="CL27744" i="1"/>
  <c r="CM27744" i="1"/>
  <c r="CN27744" i="1"/>
  <c r="CO27744" i="1"/>
  <c r="CP27744" i="1"/>
  <c r="CQ27744" i="1"/>
  <c r="CR27744" i="1"/>
  <c r="CS27744" i="1"/>
  <c r="CT27744" i="1"/>
  <c r="AW27745" i="1"/>
  <c r="AX27745" i="1"/>
  <c r="AY27745" i="1"/>
  <c r="AZ27745" i="1"/>
  <c r="BA27745" i="1"/>
  <c r="BB27745" i="1"/>
  <c r="BC27745" i="1"/>
  <c r="BD27745" i="1"/>
  <c r="BE27745" i="1"/>
  <c r="BF27745" i="1"/>
  <c r="BG27745" i="1"/>
  <c r="BH27745" i="1"/>
  <c r="BI27745" i="1"/>
  <c r="BJ27745" i="1"/>
  <c r="BK27745" i="1"/>
  <c r="BL27745" i="1"/>
  <c r="BM27745" i="1"/>
  <c r="BN27745" i="1"/>
  <c r="BO27745" i="1"/>
  <c r="BP27745" i="1"/>
  <c r="BQ27745" i="1"/>
  <c r="BR27745" i="1"/>
  <c r="BS27745" i="1"/>
  <c r="BT27745" i="1"/>
  <c r="BU27745" i="1"/>
  <c r="BV27745" i="1"/>
  <c r="BW27745" i="1"/>
  <c r="BX27745" i="1"/>
  <c r="BY27745" i="1"/>
  <c r="BZ27745" i="1"/>
  <c r="CA27745" i="1"/>
  <c r="CB27745" i="1"/>
  <c r="CC27745" i="1"/>
  <c r="CD27745" i="1"/>
  <c r="CE27745" i="1"/>
  <c r="CF27745" i="1"/>
  <c r="CG27745" i="1"/>
  <c r="CH27745" i="1"/>
  <c r="CI27745" i="1"/>
  <c r="CJ27745" i="1"/>
  <c r="CK27745" i="1"/>
  <c r="CL27745" i="1"/>
  <c r="CM27745" i="1"/>
  <c r="CN27745" i="1"/>
  <c r="CO27745" i="1"/>
  <c r="CP27745" i="1"/>
  <c r="CQ27745" i="1"/>
  <c r="CR27745" i="1"/>
  <c r="CS27745" i="1"/>
  <c r="CT27745" i="1"/>
  <c r="AW27746" i="1"/>
  <c r="AX27746" i="1"/>
  <c r="AY27746" i="1"/>
  <c r="AZ27746" i="1"/>
  <c r="BA27746" i="1"/>
  <c r="BB27746" i="1"/>
  <c r="BC27746" i="1"/>
  <c r="BD27746" i="1"/>
  <c r="BE27746" i="1"/>
  <c r="BF27746" i="1"/>
  <c r="BG27746" i="1"/>
  <c r="BH27746" i="1"/>
  <c r="BI27746" i="1"/>
  <c r="BJ27746" i="1"/>
  <c r="BK27746" i="1"/>
  <c r="BL27746" i="1"/>
  <c r="BM27746" i="1"/>
  <c r="BN27746" i="1"/>
  <c r="BO27746" i="1"/>
  <c r="BP27746" i="1"/>
  <c r="BQ27746" i="1"/>
  <c r="BR27746" i="1"/>
  <c r="BS27746" i="1"/>
  <c r="BT27746" i="1"/>
  <c r="BU27746" i="1"/>
  <c r="BV27746" i="1"/>
  <c r="BW27746" i="1"/>
  <c r="BX27746" i="1"/>
  <c r="BY27746" i="1"/>
  <c r="BZ27746" i="1"/>
  <c r="CA27746" i="1"/>
  <c r="CB27746" i="1"/>
  <c r="CC27746" i="1"/>
  <c r="CD27746" i="1"/>
  <c r="CE27746" i="1"/>
  <c r="CF27746" i="1"/>
  <c r="CG27746" i="1"/>
  <c r="CH27746" i="1"/>
  <c r="CI27746" i="1"/>
  <c r="CJ27746" i="1"/>
  <c r="CK27746" i="1"/>
  <c r="CL27746" i="1"/>
  <c r="CM27746" i="1"/>
  <c r="CN27746" i="1"/>
  <c r="CO27746" i="1"/>
  <c r="CP27746" i="1"/>
  <c r="CQ27746" i="1"/>
  <c r="CR27746" i="1"/>
  <c r="CS27746" i="1"/>
  <c r="CT27746" i="1"/>
  <c r="AW27747" i="1"/>
  <c r="AX27747" i="1"/>
  <c r="AY27747" i="1"/>
  <c r="AZ27747" i="1"/>
  <c r="BA27747" i="1"/>
  <c r="BB27747" i="1"/>
  <c r="BC27747" i="1"/>
  <c r="BD27747" i="1"/>
  <c r="BE27747" i="1"/>
  <c r="BF27747" i="1"/>
  <c r="BG27747" i="1"/>
  <c r="BH27747" i="1"/>
  <c r="BI27747" i="1"/>
  <c r="BJ27747" i="1"/>
  <c r="BK27747" i="1"/>
  <c r="BL27747" i="1"/>
  <c r="BM27747" i="1"/>
  <c r="BN27747" i="1"/>
  <c r="BO27747" i="1"/>
  <c r="BP27747" i="1"/>
  <c r="BQ27747" i="1"/>
  <c r="BR27747" i="1"/>
  <c r="BS27747" i="1"/>
  <c r="BT27747" i="1"/>
  <c r="BU27747" i="1"/>
  <c r="BV27747" i="1"/>
  <c r="BW27747" i="1"/>
  <c r="BX27747" i="1"/>
  <c r="BY27747" i="1"/>
  <c r="BZ27747" i="1"/>
  <c r="CA27747" i="1"/>
  <c r="CB27747" i="1"/>
  <c r="CC27747" i="1"/>
  <c r="CD27747" i="1"/>
  <c r="CE27747" i="1"/>
  <c r="CF27747" i="1"/>
  <c r="CG27747" i="1"/>
  <c r="CH27747" i="1"/>
  <c r="CI27747" i="1"/>
  <c r="CJ27747" i="1"/>
  <c r="CK27747" i="1"/>
  <c r="CL27747" i="1"/>
  <c r="CM27747" i="1"/>
  <c r="CN27747" i="1"/>
  <c r="CO27747" i="1"/>
  <c r="CP27747" i="1"/>
  <c r="CQ27747" i="1"/>
  <c r="CR27747" i="1"/>
  <c r="CS27747" i="1"/>
  <c r="CT27747" i="1"/>
  <c r="AW27748" i="1"/>
  <c r="AX27748" i="1"/>
  <c r="AY27748" i="1"/>
  <c r="AZ27748" i="1"/>
  <c r="BA27748" i="1"/>
  <c r="BB27748" i="1"/>
  <c r="BC27748" i="1"/>
  <c r="BD27748" i="1"/>
  <c r="BE27748" i="1"/>
  <c r="BF27748" i="1"/>
  <c r="BG27748" i="1"/>
  <c r="BH27748" i="1"/>
  <c r="BI27748" i="1"/>
  <c r="BJ27748" i="1"/>
  <c r="BK27748" i="1"/>
  <c r="BL27748" i="1"/>
  <c r="BM27748" i="1"/>
  <c r="BN27748" i="1"/>
  <c r="BO27748" i="1"/>
  <c r="BP27748" i="1"/>
  <c r="BQ27748" i="1"/>
  <c r="BR27748" i="1"/>
  <c r="BS27748" i="1"/>
  <c r="BT27748" i="1"/>
  <c r="BU27748" i="1"/>
  <c r="BV27748" i="1"/>
  <c r="BW27748" i="1"/>
  <c r="BX27748" i="1"/>
  <c r="BY27748" i="1"/>
  <c r="BZ27748" i="1"/>
  <c r="CA27748" i="1"/>
  <c r="CB27748" i="1"/>
  <c r="CC27748" i="1"/>
  <c r="CD27748" i="1"/>
  <c r="CE27748" i="1"/>
  <c r="CF27748" i="1"/>
  <c r="CG27748" i="1"/>
  <c r="CH27748" i="1"/>
  <c r="CI27748" i="1"/>
  <c r="CJ27748" i="1"/>
  <c r="CK27748" i="1"/>
  <c r="CL27748" i="1"/>
  <c r="CM27748" i="1"/>
  <c r="CN27748" i="1"/>
  <c r="CO27748" i="1"/>
  <c r="CP27748" i="1"/>
  <c r="CQ27748" i="1"/>
  <c r="CR27748" i="1"/>
  <c r="CS27748" i="1"/>
  <c r="CT27748" i="1"/>
  <c r="AW27749" i="1"/>
  <c r="AX27749" i="1"/>
  <c r="AY27749" i="1"/>
  <c r="AZ27749" i="1"/>
  <c r="BA27749" i="1"/>
  <c r="BB27749" i="1"/>
  <c r="BC27749" i="1"/>
  <c r="BD27749" i="1"/>
  <c r="BE27749" i="1"/>
  <c r="BF27749" i="1"/>
  <c r="BG27749" i="1"/>
  <c r="BH27749" i="1"/>
  <c r="BI27749" i="1"/>
  <c r="BJ27749" i="1"/>
  <c r="BK27749" i="1"/>
  <c r="BL27749" i="1"/>
  <c r="BM27749" i="1"/>
  <c r="BN27749" i="1"/>
  <c r="BO27749" i="1"/>
  <c r="BP27749" i="1"/>
  <c r="BQ27749" i="1"/>
  <c r="BR27749" i="1"/>
  <c r="BS27749" i="1"/>
  <c r="BT27749" i="1"/>
  <c r="BU27749" i="1"/>
  <c r="BV27749" i="1"/>
  <c r="BW27749" i="1"/>
  <c r="BX27749" i="1"/>
  <c r="BY27749" i="1"/>
  <c r="BZ27749" i="1"/>
  <c r="CA27749" i="1"/>
  <c r="CB27749" i="1"/>
  <c r="CC27749" i="1"/>
  <c r="CD27749" i="1"/>
  <c r="CE27749" i="1"/>
  <c r="CF27749" i="1"/>
  <c r="CG27749" i="1"/>
  <c r="CH27749" i="1"/>
  <c r="CI27749" i="1"/>
  <c r="CJ27749" i="1"/>
  <c r="CK27749" i="1"/>
  <c r="CL27749" i="1"/>
  <c r="CM27749" i="1"/>
  <c r="CN27749" i="1"/>
  <c r="CO27749" i="1"/>
  <c r="CP27749" i="1"/>
  <c r="CQ27749" i="1"/>
  <c r="CR27749" i="1"/>
  <c r="CS27749" i="1"/>
  <c r="CT27749" i="1"/>
  <c r="AW27750" i="1"/>
  <c r="AX27750" i="1"/>
  <c r="AY27750" i="1"/>
  <c r="AZ27750" i="1"/>
  <c r="BA27750" i="1"/>
  <c r="BB27750" i="1"/>
  <c r="BC27750" i="1"/>
  <c r="BD27750" i="1"/>
  <c r="BE27750" i="1"/>
  <c r="BF27750" i="1"/>
  <c r="BG27750" i="1"/>
  <c r="BH27750" i="1"/>
  <c r="BI27750" i="1"/>
  <c r="BJ27750" i="1"/>
  <c r="BK27750" i="1"/>
  <c r="BL27750" i="1"/>
  <c r="BM27750" i="1"/>
  <c r="BN27750" i="1"/>
  <c r="BO27750" i="1"/>
  <c r="BP27750" i="1"/>
  <c r="BQ27750" i="1"/>
  <c r="BR27750" i="1"/>
  <c r="BS27750" i="1"/>
  <c r="BT27750" i="1"/>
  <c r="BU27750" i="1"/>
  <c r="BV27750" i="1"/>
  <c r="BW27750" i="1"/>
  <c r="BX27750" i="1"/>
  <c r="BY27750" i="1"/>
  <c r="BZ27750" i="1"/>
  <c r="CA27750" i="1"/>
  <c r="CB27750" i="1"/>
  <c r="CC27750" i="1"/>
  <c r="CD27750" i="1"/>
  <c r="CE27750" i="1"/>
  <c r="CF27750" i="1"/>
  <c r="CG27750" i="1"/>
  <c r="CH27750" i="1"/>
  <c r="CI27750" i="1"/>
  <c r="CJ27750" i="1"/>
  <c r="CK27750" i="1"/>
  <c r="CL27750" i="1"/>
  <c r="CM27750" i="1"/>
  <c r="CN27750" i="1"/>
  <c r="CO27750" i="1"/>
  <c r="CP27750" i="1"/>
  <c r="CQ27750" i="1"/>
  <c r="CR27750" i="1"/>
  <c r="CS27750" i="1"/>
  <c r="CT27750" i="1"/>
  <c r="AW27751" i="1"/>
  <c r="AX27751" i="1"/>
  <c r="AY27751" i="1"/>
  <c r="AZ27751" i="1"/>
  <c r="BA27751" i="1"/>
  <c r="BB27751" i="1"/>
  <c r="BC27751" i="1"/>
  <c r="BD27751" i="1"/>
  <c r="BE27751" i="1"/>
  <c r="BF27751" i="1"/>
  <c r="BG27751" i="1"/>
  <c r="BH27751" i="1"/>
  <c r="BI27751" i="1"/>
  <c r="BJ27751" i="1"/>
  <c r="BK27751" i="1"/>
  <c r="BL27751" i="1"/>
  <c r="BM27751" i="1"/>
  <c r="BN27751" i="1"/>
  <c r="BO27751" i="1"/>
  <c r="BP27751" i="1"/>
  <c r="BQ27751" i="1"/>
  <c r="BR27751" i="1"/>
  <c r="BS27751" i="1"/>
  <c r="BT27751" i="1"/>
  <c r="BU27751" i="1"/>
  <c r="BV27751" i="1"/>
  <c r="BW27751" i="1"/>
  <c r="BX27751" i="1"/>
  <c r="BY27751" i="1"/>
  <c r="BZ27751" i="1"/>
  <c r="CA27751" i="1"/>
  <c r="CB27751" i="1"/>
  <c r="CC27751" i="1"/>
  <c r="CD27751" i="1"/>
  <c r="CE27751" i="1"/>
  <c r="CF27751" i="1"/>
  <c r="CG27751" i="1"/>
  <c r="CH27751" i="1"/>
  <c r="CI27751" i="1"/>
  <c r="CJ27751" i="1"/>
  <c r="CK27751" i="1"/>
  <c r="CL27751" i="1"/>
  <c r="CM27751" i="1"/>
  <c r="CN27751" i="1"/>
  <c r="CO27751" i="1"/>
  <c r="CP27751" i="1"/>
  <c r="CQ27751" i="1"/>
  <c r="CR27751" i="1"/>
  <c r="CS27751" i="1"/>
  <c r="CT27751" i="1"/>
  <c r="AW27752" i="1"/>
  <c r="AX27752" i="1"/>
  <c r="AY27752" i="1"/>
  <c r="AZ27752" i="1"/>
  <c r="BA27752" i="1"/>
  <c r="BB27752" i="1"/>
  <c r="BC27752" i="1"/>
  <c r="BD27752" i="1"/>
  <c r="BE27752" i="1"/>
  <c r="BF27752" i="1"/>
  <c r="BG27752" i="1"/>
  <c r="BH27752" i="1"/>
  <c r="BI27752" i="1"/>
  <c r="BJ27752" i="1"/>
  <c r="BK27752" i="1"/>
  <c r="BL27752" i="1"/>
  <c r="BM27752" i="1"/>
  <c r="BN27752" i="1"/>
  <c r="BO27752" i="1"/>
  <c r="BP27752" i="1"/>
  <c r="BQ27752" i="1"/>
  <c r="BR27752" i="1"/>
  <c r="BS27752" i="1"/>
  <c r="BT27752" i="1"/>
  <c r="BU27752" i="1"/>
  <c r="BV27752" i="1"/>
  <c r="BW27752" i="1"/>
  <c r="BX27752" i="1"/>
  <c r="BY27752" i="1"/>
  <c r="BZ27752" i="1"/>
  <c r="CA27752" i="1"/>
  <c r="CB27752" i="1"/>
  <c r="CC27752" i="1"/>
  <c r="CD27752" i="1"/>
  <c r="CE27752" i="1"/>
  <c r="CF27752" i="1"/>
  <c r="CG27752" i="1"/>
  <c r="CH27752" i="1"/>
  <c r="CI27752" i="1"/>
  <c r="CJ27752" i="1"/>
  <c r="CK27752" i="1"/>
  <c r="CL27752" i="1"/>
  <c r="CM27752" i="1"/>
  <c r="CN27752" i="1"/>
  <c r="CO27752" i="1"/>
  <c r="CP27752" i="1"/>
  <c r="CQ27752" i="1"/>
  <c r="CR27752" i="1"/>
  <c r="CS27752" i="1"/>
  <c r="CT27752" i="1"/>
  <c r="AW27753" i="1"/>
  <c r="AX27753" i="1"/>
  <c r="AY27753" i="1"/>
  <c r="AZ27753" i="1"/>
  <c r="BA27753" i="1"/>
  <c r="BB27753" i="1"/>
  <c r="BC27753" i="1"/>
  <c r="BD27753" i="1"/>
  <c r="BE27753" i="1"/>
  <c r="BF27753" i="1"/>
  <c r="BG27753" i="1"/>
  <c r="BH27753" i="1"/>
  <c r="BI27753" i="1"/>
  <c r="BJ27753" i="1"/>
  <c r="BK27753" i="1"/>
  <c r="BL27753" i="1"/>
  <c r="BM27753" i="1"/>
  <c r="BN27753" i="1"/>
  <c r="BO27753" i="1"/>
  <c r="BP27753" i="1"/>
  <c r="BQ27753" i="1"/>
  <c r="BR27753" i="1"/>
  <c r="BS27753" i="1"/>
  <c r="BT27753" i="1"/>
  <c r="BU27753" i="1"/>
  <c r="BV27753" i="1"/>
  <c r="BW27753" i="1"/>
  <c r="BX27753" i="1"/>
  <c r="BY27753" i="1"/>
  <c r="BZ27753" i="1"/>
  <c r="CA27753" i="1"/>
  <c r="CB27753" i="1"/>
  <c r="CC27753" i="1"/>
  <c r="CD27753" i="1"/>
  <c r="CE27753" i="1"/>
  <c r="CF27753" i="1"/>
  <c r="CG27753" i="1"/>
  <c r="CH27753" i="1"/>
  <c r="CI27753" i="1"/>
  <c r="CJ27753" i="1"/>
  <c r="CK27753" i="1"/>
  <c r="CL27753" i="1"/>
  <c r="CM27753" i="1"/>
  <c r="CN27753" i="1"/>
  <c r="CO27753" i="1"/>
  <c r="CP27753" i="1"/>
  <c r="CQ27753" i="1"/>
  <c r="CR27753" i="1"/>
  <c r="CS27753" i="1"/>
  <c r="CT27753" i="1"/>
  <c r="AW27754" i="1"/>
  <c r="AX27754" i="1"/>
  <c r="AY27754" i="1"/>
  <c r="AZ27754" i="1"/>
  <c r="BA27754" i="1"/>
  <c r="BB27754" i="1"/>
  <c r="BC27754" i="1"/>
  <c r="BD27754" i="1"/>
  <c r="BE27754" i="1"/>
  <c r="BF27754" i="1"/>
  <c r="BG27754" i="1"/>
  <c r="BH27754" i="1"/>
  <c r="BI27754" i="1"/>
  <c r="BJ27754" i="1"/>
  <c r="BK27754" i="1"/>
  <c r="BL27754" i="1"/>
  <c r="BM27754" i="1"/>
  <c r="BN27754" i="1"/>
  <c r="BO27754" i="1"/>
  <c r="BP27754" i="1"/>
  <c r="BQ27754" i="1"/>
  <c r="BR27754" i="1"/>
  <c r="BS27754" i="1"/>
  <c r="BT27754" i="1"/>
  <c r="BU27754" i="1"/>
  <c r="BV27754" i="1"/>
  <c r="BW27754" i="1"/>
  <c r="BX27754" i="1"/>
  <c r="BY27754" i="1"/>
  <c r="BZ27754" i="1"/>
  <c r="CA27754" i="1"/>
  <c r="CB27754" i="1"/>
  <c r="CC27754" i="1"/>
  <c r="CD27754" i="1"/>
  <c r="CE27754" i="1"/>
  <c r="CF27754" i="1"/>
  <c r="CG27754" i="1"/>
  <c r="CH27754" i="1"/>
  <c r="CI27754" i="1"/>
  <c r="CJ27754" i="1"/>
  <c r="CK27754" i="1"/>
  <c r="CL27754" i="1"/>
  <c r="CM27754" i="1"/>
  <c r="CN27754" i="1"/>
  <c r="CO27754" i="1"/>
  <c r="CP27754" i="1"/>
  <c r="CQ27754" i="1"/>
  <c r="CR27754" i="1"/>
  <c r="CS27754" i="1"/>
  <c r="CT27754" i="1"/>
  <c r="AW27755" i="1"/>
  <c r="AX27755" i="1"/>
  <c r="AY27755" i="1"/>
  <c r="AZ27755" i="1"/>
  <c r="BA27755" i="1"/>
  <c r="BB27755" i="1"/>
  <c r="BC27755" i="1"/>
  <c r="BD27755" i="1"/>
  <c r="BE27755" i="1"/>
  <c r="BF27755" i="1"/>
  <c r="BG27755" i="1"/>
  <c r="BH27755" i="1"/>
  <c r="BI27755" i="1"/>
  <c r="BJ27755" i="1"/>
  <c r="BK27755" i="1"/>
  <c r="BL27755" i="1"/>
  <c r="BM27755" i="1"/>
  <c r="BN27755" i="1"/>
  <c r="BO27755" i="1"/>
  <c r="BP27755" i="1"/>
  <c r="BQ27755" i="1"/>
  <c r="BR27755" i="1"/>
  <c r="BS27755" i="1"/>
  <c r="BT27755" i="1"/>
  <c r="BU27755" i="1"/>
  <c r="BV27755" i="1"/>
  <c r="BW27755" i="1"/>
  <c r="BX27755" i="1"/>
  <c r="BY27755" i="1"/>
  <c r="BZ27755" i="1"/>
  <c r="CA27755" i="1"/>
  <c r="CB27755" i="1"/>
  <c r="CC27755" i="1"/>
  <c r="CD27755" i="1"/>
  <c r="CE27755" i="1"/>
  <c r="CF27755" i="1"/>
  <c r="CG27755" i="1"/>
  <c r="CH27755" i="1"/>
  <c r="CI27755" i="1"/>
  <c r="CJ27755" i="1"/>
  <c r="CK27755" i="1"/>
  <c r="CL27755" i="1"/>
  <c r="CM27755" i="1"/>
  <c r="CN27755" i="1"/>
  <c r="CO27755" i="1"/>
  <c r="CP27755" i="1"/>
  <c r="CQ27755" i="1"/>
  <c r="CR27755" i="1"/>
  <c r="CS27755" i="1"/>
  <c r="CT27755" i="1"/>
  <c r="AW27756" i="1"/>
  <c r="AX27756" i="1"/>
  <c r="AY27756" i="1"/>
  <c r="AZ27756" i="1"/>
  <c r="BA27756" i="1"/>
  <c r="BB27756" i="1"/>
  <c r="BC27756" i="1"/>
  <c r="BD27756" i="1"/>
  <c r="BE27756" i="1"/>
  <c r="BF27756" i="1"/>
  <c r="BG27756" i="1"/>
  <c r="BH27756" i="1"/>
  <c r="BI27756" i="1"/>
  <c r="BJ27756" i="1"/>
  <c r="BK27756" i="1"/>
  <c r="BL27756" i="1"/>
  <c r="BM27756" i="1"/>
  <c r="BN27756" i="1"/>
  <c r="BO27756" i="1"/>
  <c r="BP27756" i="1"/>
  <c r="BQ27756" i="1"/>
  <c r="BR27756" i="1"/>
  <c r="BS27756" i="1"/>
  <c r="BT27756" i="1"/>
  <c r="BU27756" i="1"/>
  <c r="BV27756" i="1"/>
  <c r="BW27756" i="1"/>
  <c r="BX27756" i="1"/>
  <c r="BY27756" i="1"/>
  <c r="BZ27756" i="1"/>
  <c r="CA27756" i="1"/>
  <c r="CB27756" i="1"/>
  <c r="CC27756" i="1"/>
  <c r="CD27756" i="1"/>
  <c r="CE27756" i="1"/>
  <c r="CF27756" i="1"/>
  <c r="CG27756" i="1"/>
  <c r="CH27756" i="1"/>
  <c r="CI27756" i="1"/>
  <c r="CJ27756" i="1"/>
  <c r="CK27756" i="1"/>
  <c r="CL27756" i="1"/>
  <c r="CM27756" i="1"/>
  <c r="CN27756" i="1"/>
  <c r="CO27756" i="1"/>
  <c r="CP27756" i="1"/>
  <c r="CQ27756" i="1"/>
  <c r="CR27756" i="1"/>
  <c r="CS27756" i="1"/>
  <c r="CT27756" i="1"/>
  <c r="AW27757" i="1"/>
  <c r="AX27757" i="1"/>
  <c r="AY27757" i="1"/>
  <c r="AZ27757" i="1"/>
  <c r="BA27757" i="1"/>
  <c r="BB27757" i="1"/>
  <c r="BC27757" i="1"/>
  <c r="BD27757" i="1"/>
  <c r="BE27757" i="1"/>
  <c r="BF27757" i="1"/>
  <c r="BG27757" i="1"/>
  <c r="BH27757" i="1"/>
  <c r="BI27757" i="1"/>
  <c r="BJ27757" i="1"/>
  <c r="BK27757" i="1"/>
  <c r="BL27757" i="1"/>
  <c r="BM27757" i="1"/>
  <c r="BN27757" i="1"/>
  <c r="BO27757" i="1"/>
  <c r="BP27757" i="1"/>
  <c r="BQ27757" i="1"/>
  <c r="BR27757" i="1"/>
  <c r="BS27757" i="1"/>
  <c r="BT27757" i="1"/>
  <c r="BU27757" i="1"/>
  <c r="BV27757" i="1"/>
  <c r="BW27757" i="1"/>
  <c r="BX27757" i="1"/>
  <c r="BY27757" i="1"/>
  <c r="BZ27757" i="1"/>
  <c r="CA27757" i="1"/>
  <c r="CB27757" i="1"/>
  <c r="CC27757" i="1"/>
  <c r="CD27757" i="1"/>
  <c r="CE27757" i="1"/>
  <c r="CF27757" i="1"/>
  <c r="CG27757" i="1"/>
  <c r="CH27757" i="1"/>
  <c r="CI27757" i="1"/>
  <c r="CJ27757" i="1"/>
  <c r="CK27757" i="1"/>
  <c r="CL27757" i="1"/>
  <c r="CM27757" i="1"/>
  <c r="CN27757" i="1"/>
  <c r="CO27757" i="1"/>
  <c r="CP27757" i="1"/>
  <c r="CQ27757" i="1"/>
  <c r="CR27757" i="1"/>
  <c r="CS27757" i="1"/>
  <c r="CT27757" i="1"/>
  <c r="AW27758" i="1"/>
  <c r="AX27758" i="1"/>
  <c r="AY27758" i="1"/>
  <c r="AZ27758" i="1"/>
  <c r="BA27758" i="1"/>
  <c r="BB27758" i="1"/>
  <c r="BC27758" i="1"/>
  <c r="BD27758" i="1"/>
  <c r="BE27758" i="1"/>
  <c r="BF27758" i="1"/>
  <c r="BG27758" i="1"/>
  <c r="BH27758" i="1"/>
  <c r="BI27758" i="1"/>
  <c r="BJ27758" i="1"/>
  <c r="BK27758" i="1"/>
  <c r="BL27758" i="1"/>
  <c r="BM27758" i="1"/>
  <c r="BN27758" i="1"/>
  <c r="BO27758" i="1"/>
  <c r="BP27758" i="1"/>
  <c r="BQ27758" i="1"/>
  <c r="BR27758" i="1"/>
  <c r="BS27758" i="1"/>
  <c r="BT27758" i="1"/>
  <c r="BU27758" i="1"/>
  <c r="BV27758" i="1"/>
  <c r="BW27758" i="1"/>
  <c r="BX27758" i="1"/>
  <c r="BY27758" i="1"/>
  <c r="BZ27758" i="1"/>
  <c r="CA27758" i="1"/>
  <c r="CB27758" i="1"/>
  <c r="CC27758" i="1"/>
  <c r="CD27758" i="1"/>
  <c r="CE27758" i="1"/>
  <c r="CF27758" i="1"/>
  <c r="CG27758" i="1"/>
  <c r="CH27758" i="1"/>
  <c r="CI27758" i="1"/>
  <c r="CJ27758" i="1"/>
  <c r="CK27758" i="1"/>
  <c r="CL27758" i="1"/>
  <c r="CM27758" i="1"/>
  <c r="CN27758" i="1"/>
  <c r="CO27758" i="1"/>
  <c r="CP27758" i="1"/>
  <c r="CQ27758" i="1"/>
  <c r="CR27758" i="1"/>
  <c r="CS27758" i="1"/>
  <c r="CT27758" i="1"/>
  <c r="AW27759" i="1"/>
  <c r="AX27759" i="1"/>
  <c r="AY27759" i="1"/>
  <c r="AZ27759" i="1"/>
  <c r="BA27759" i="1"/>
  <c r="BB27759" i="1"/>
  <c r="BC27759" i="1"/>
  <c r="BD27759" i="1"/>
  <c r="BE27759" i="1"/>
  <c r="BF27759" i="1"/>
  <c r="BG27759" i="1"/>
  <c r="BH27759" i="1"/>
  <c r="BI27759" i="1"/>
  <c r="BJ27759" i="1"/>
  <c r="BK27759" i="1"/>
  <c r="BL27759" i="1"/>
  <c r="BM27759" i="1"/>
  <c r="BN27759" i="1"/>
  <c r="BO27759" i="1"/>
  <c r="BP27759" i="1"/>
  <c r="BQ27759" i="1"/>
  <c r="BR27759" i="1"/>
  <c r="BS27759" i="1"/>
  <c r="BT27759" i="1"/>
  <c r="BU27759" i="1"/>
  <c r="BV27759" i="1"/>
  <c r="BW27759" i="1"/>
  <c r="BX27759" i="1"/>
  <c r="BY27759" i="1"/>
  <c r="BZ27759" i="1"/>
  <c r="CA27759" i="1"/>
  <c r="CB27759" i="1"/>
  <c r="CC27759" i="1"/>
  <c r="CD27759" i="1"/>
  <c r="CE27759" i="1"/>
  <c r="CF27759" i="1"/>
  <c r="CG27759" i="1"/>
  <c r="CH27759" i="1"/>
  <c r="CI27759" i="1"/>
  <c r="CJ27759" i="1"/>
  <c r="CK27759" i="1"/>
  <c r="CL27759" i="1"/>
  <c r="CM27759" i="1"/>
  <c r="CN27759" i="1"/>
  <c r="CO27759" i="1"/>
  <c r="CP27759" i="1"/>
  <c r="CQ27759" i="1"/>
  <c r="CR27759" i="1"/>
  <c r="CS27759" i="1"/>
  <c r="CT27759" i="1"/>
  <c r="AW27760" i="1"/>
  <c r="AX27760" i="1"/>
  <c r="AY27760" i="1"/>
  <c r="AZ27760" i="1"/>
  <c r="BA27760" i="1"/>
  <c r="BB27760" i="1"/>
  <c r="BC27760" i="1"/>
  <c r="BD27760" i="1"/>
  <c r="BE27760" i="1"/>
  <c r="BF27760" i="1"/>
  <c r="BG27760" i="1"/>
  <c r="BH27760" i="1"/>
  <c r="BI27760" i="1"/>
  <c r="BJ27760" i="1"/>
  <c r="BK27760" i="1"/>
  <c r="BL27760" i="1"/>
  <c r="BM27760" i="1"/>
  <c r="BN27760" i="1"/>
  <c r="BO27760" i="1"/>
  <c r="BP27760" i="1"/>
  <c r="BQ27760" i="1"/>
  <c r="BR27760" i="1"/>
  <c r="BS27760" i="1"/>
  <c r="BT27760" i="1"/>
  <c r="BU27760" i="1"/>
  <c r="BV27760" i="1"/>
  <c r="BW27760" i="1"/>
  <c r="BX27760" i="1"/>
  <c r="BY27760" i="1"/>
  <c r="BZ27760" i="1"/>
  <c r="CA27760" i="1"/>
  <c r="CB27760" i="1"/>
  <c r="CC27760" i="1"/>
  <c r="CD27760" i="1"/>
  <c r="CE27760" i="1"/>
  <c r="CF27760" i="1"/>
  <c r="CG27760" i="1"/>
  <c r="CH27760" i="1"/>
  <c r="CI27760" i="1"/>
  <c r="CJ27760" i="1"/>
  <c r="CK27760" i="1"/>
  <c r="CL27760" i="1"/>
  <c r="CM27760" i="1"/>
  <c r="CN27760" i="1"/>
  <c r="CO27760" i="1"/>
  <c r="CP27760" i="1"/>
  <c r="CQ27760" i="1"/>
  <c r="CR27760" i="1"/>
  <c r="CS27760" i="1"/>
  <c r="CT27760" i="1"/>
  <c r="AW27761" i="1"/>
  <c r="AX27761" i="1"/>
  <c r="AY27761" i="1"/>
  <c r="AZ27761" i="1"/>
  <c r="BA27761" i="1"/>
  <c r="BB27761" i="1"/>
  <c r="BC27761" i="1"/>
  <c r="BD27761" i="1"/>
  <c r="BE27761" i="1"/>
  <c r="BF27761" i="1"/>
  <c r="BG27761" i="1"/>
  <c r="BH27761" i="1"/>
  <c r="BI27761" i="1"/>
  <c r="BJ27761" i="1"/>
  <c r="BK27761" i="1"/>
  <c r="BL27761" i="1"/>
  <c r="BM27761" i="1"/>
  <c r="BN27761" i="1"/>
  <c r="BO27761" i="1"/>
  <c r="BP27761" i="1"/>
  <c r="BQ27761" i="1"/>
  <c r="BR27761" i="1"/>
  <c r="BS27761" i="1"/>
  <c r="BT27761" i="1"/>
  <c r="BU27761" i="1"/>
  <c r="BV27761" i="1"/>
  <c r="BW27761" i="1"/>
  <c r="BX27761" i="1"/>
  <c r="BY27761" i="1"/>
  <c r="BZ27761" i="1"/>
  <c r="CA27761" i="1"/>
  <c r="CB27761" i="1"/>
  <c r="CC27761" i="1"/>
  <c r="CD27761" i="1"/>
  <c r="CE27761" i="1"/>
  <c r="CF27761" i="1"/>
  <c r="CG27761" i="1"/>
  <c r="CH27761" i="1"/>
  <c r="CI27761" i="1"/>
  <c r="CJ27761" i="1"/>
  <c r="CK27761" i="1"/>
  <c r="CL27761" i="1"/>
  <c r="CM27761" i="1"/>
  <c r="CN27761" i="1"/>
  <c r="CO27761" i="1"/>
  <c r="CP27761" i="1"/>
  <c r="CQ27761" i="1"/>
  <c r="CR27761" i="1"/>
  <c r="CS27761" i="1"/>
  <c r="CT27761" i="1"/>
  <c r="AW27762" i="1"/>
  <c r="AX27762" i="1"/>
  <c r="AY27762" i="1"/>
  <c r="AZ27762" i="1"/>
  <c r="BA27762" i="1"/>
  <c r="BB27762" i="1"/>
  <c r="BC27762" i="1"/>
  <c r="BD27762" i="1"/>
  <c r="BE27762" i="1"/>
  <c r="BF27762" i="1"/>
  <c r="BG27762" i="1"/>
  <c r="BH27762" i="1"/>
  <c r="BI27762" i="1"/>
  <c r="BJ27762" i="1"/>
  <c r="BK27762" i="1"/>
  <c r="BL27762" i="1"/>
  <c r="BM27762" i="1"/>
  <c r="BN27762" i="1"/>
  <c r="BO27762" i="1"/>
  <c r="BP27762" i="1"/>
  <c r="BQ27762" i="1"/>
  <c r="BR27762" i="1"/>
  <c r="BS27762" i="1"/>
  <c r="BT27762" i="1"/>
  <c r="BU27762" i="1"/>
  <c r="BV27762" i="1"/>
  <c r="BW27762" i="1"/>
  <c r="BX27762" i="1"/>
  <c r="BY27762" i="1"/>
  <c r="BZ27762" i="1"/>
  <c r="CA27762" i="1"/>
  <c r="CB27762" i="1"/>
  <c r="CC27762" i="1"/>
  <c r="CD27762" i="1"/>
  <c r="CE27762" i="1"/>
  <c r="CF27762" i="1"/>
  <c r="CG27762" i="1"/>
  <c r="CH27762" i="1"/>
  <c r="CI27762" i="1"/>
  <c r="CJ27762" i="1"/>
  <c r="CK27762" i="1"/>
  <c r="CL27762" i="1"/>
  <c r="CM27762" i="1"/>
  <c r="CN27762" i="1"/>
  <c r="CO27762" i="1"/>
  <c r="CP27762" i="1"/>
  <c r="CQ27762" i="1"/>
  <c r="CR27762" i="1"/>
  <c r="CS27762" i="1"/>
  <c r="CT27762" i="1"/>
  <c r="AW27763" i="1"/>
  <c r="AX27763" i="1"/>
  <c r="AY27763" i="1"/>
  <c r="AZ27763" i="1"/>
  <c r="BA27763" i="1"/>
  <c r="BB27763" i="1"/>
  <c r="BC27763" i="1"/>
  <c r="BD27763" i="1"/>
  <c r="BE27763" i="1"/>
  <c r="BF27763" i="1"/>
  <c r="BG27763" i="1"/>
  <c r="BH27763" i="1"/>
  <c r="BI27763" i="1"/>
  <c r="BJ27763" i="1"/>
  <c r="BK27763" i="1"/>
  <c r="BL27763" i="1"/>
  <c r="BM27763" i="1"/>
  <c r="BN27763" i="1"/>
  <c r="BO27763" i="1"/>
  <c r="BP27763" i="1"/>
  <c r="BQ27763" i="1"/>
  <c r="BR27763" i="1"/>
  <c r="BS27763" i="1"/>
  <c r="BT27763" i="1"/>
  <c r="BU27763" i="1"/>
  <c r="BV27763" i="1"/>
  <c r="BW27763" i="1"/>
  <c r="BX27763" i="1"/>
  <c r="BY27763" i="1"/>
  <c r="BZ27763" i="1"/>
  <c r="CA27763" i="1"/>
  <c r="CB27763" i="1"/>
  <c r="CC27763" i="1"/>
  <c r="CD27763" i="1"/>
  <c r="CE27763" i="1"/>
  <c r="CF27763" i="1"/>
  <c r="CG27763" i="1"/>
  <c r="CH27763" i="1"/>
  <c r="CI27763" i="1"/>
  <c r="CJ27763" i="1"/>
  <c r="CK27763" i="1"/>
  <c r="CL27763" i="1"/>
  <c r="CM27763" i="1"/>
  <c r="CN27763" i="1"/>
  <c r="CO27763" i="1"/>
  <c r="CP27763" i="1"/>
  <c r="CQ27763" i="1"/>
  <c r="CR27763" i="1"/>
  <c r="CS27763" i="1"/>
  <c r="CT27763" i="1"/>
  <c r="AW27764" i="1"/>
  <c r="AX27764" i="1"/>
  <c r="AY27764" i="1"/>
  <c r="AZ27764" i="1"/>
  <c r="BA27764" i="1"/>
  <c r="BB27764" i="1"/>
  <c r="BC27764" i="1"/>
  <c r="BD27764" i="1"/>
  <c r="BE27764" i="1"/>
  <c r="BF27764" i="1"/>
  <c r="BG27764" i="1"/>
  <c r="BH27764" i="1"/>
  <c r="BI27764" i="1"/>
  <c r="BJ27764" i="1"/>
  <c r="BK27764" i="1"/>
  <c r="BL27764" i="1"/>
  <c r="BM27764" i="1"/>
  <c r="BN27764" i="1"/>
  <c r="BO27764" i="1"/>
  <c r="BP27764" i="1"/>
  <c r="BQ27764" i="1"/>
  <c r="BR27764" i="1"/>
  <c r="BS27764" i="1"/>
  <c r="BT27764" i="1"/>
  <c r="BU27764" i="1"/>
  <c r="BV27764" i="1"/>
  <c r="BW27764" i="1"/>
  <c r="BX27764" i="1"/>
  <c r="BY27764" i="1"/>
  <c r="BZ27764" i="1"/>
  <c r="CA27764" i="1"/>
  <c r="CB27764" i="1"/>
  <c r="CC27764" i="1"/>
  <c r="CD27764" i="1"/>
  <c r="CE27764" i="1"/>
  <c r="CF27764" i="1"/>
  <c r="CG27764" i="1"/>
  <c r="CH27764" i="1"/>
  <c r="CI27764" i="1"/>
  <c r="CJ27764" i="1"/>
  <c r="CK27764" i="1"/>
  <c r="CL27764" i="1"/>
  <c r="CM27764" i="1"/>
  <c r="CN27764" i="1"/>
  <c r="CO27764" i="1"/>
  <c r="CP27764" i="1"/>
  <c r="CQ27764" i="1"/>
  <c r="CR27764" i="1"/>
  <c r="CS27764" i="1"/>
  <c r="CT27764" i="1"/>
  <c r="AW27765" i="1"/>
  <c r="AX27765" i="1"/>
  <c r="AY27765" i="1"/>
  <c r="AZ27765" i="1"/>
  <c r="BA27765" i="1"/>
  <c r="BB27765" i="1"/>
  <c r="BC27765" i="1"/>
  <c r="BD27765" i="1"/>
  <c r="BE27765" i="1"/>
  <c r="BF27765" i="1"/>
  <c r="BG27765" i="1"/>
  <c r="BH27765" i="1"/>
  <c r="BI27765" i="1"/>
  <c r="BJ27765" i="1"/>
  <c r="BK27765" i="1"/>
  <c r="BL27765" i="1"/>
  <c r="BM27765" i="1"/>
  <c r="BN27765" i="1"/>
  <c r="BO27765" i="1"/>
  <c r="BP27765" i="1"/>
  <c r="BQ27765" i="1"/>
  <c r="BR27765" i="1"/>
  <c r="BS27765" i="1"/>
  <c r="BT27765" i="1"/>
  <c r="BU27765" i="1"/>
  <c r="BV27765" i="1"/>
  <c r="BW27765" i="1"/>
  <c r="BX27765" i="1"/>
  <c r="BY27765" i="1"/>
  <c r="BZ27765" i="1"/>
  <c r="CA27765" i="1"/>
  <c r="CB27765" i="1"/>
  <c r="CC27765" i="1"/>
  <c r="CD27765" i="1"/>
  <c r="CE27765" i="1"/>
  <c r="CF27765" i="1"/>
  <c r="CG27765" i="1"/>
  <c r="CH27765" i="1"/>
  <c r="CI27765" i="1"/>
  <c r="CJ27765" i="1"/>
  <c r="CK27765" i="1"/>
  <c r="CL27765" i="1"/>
  <c r="CM27765" i="1"/>
  <c r="CN27765" i="1"/>
  <c r="CO27765" i="1"/>
  <c r="CP27765" i="1"/>
  <c r="CQ27765" i="1"/>
  <c r="CR27765" i="1"/>
  <c r="CS27765" i="1"/>
  <c r="CT27765" i="1"/>
  <c r="AW27766" i="1"/>
  <c r="AX27766" i="1"/>
  <c r="AY27766" i="1"/>
  <c r="AZ27766" i="1"/>
  <c r="BA27766" i="1"/>
  <c r="BB27766" i="1"/>
  <c r="BC27766" i="1"/>
  <c r="BD27766" i="1"/>
  <c r="BE27766" i="1"/>
  <c r="BF27766" i="1"/>
  <c r="BG27766" i="1"/>
  <c r="BH27766" i="1"/>
  <c r="BI27766" i="1"/>
  <c r="BJ27766" i="1"/>
  <c r="BK27766" i="1"/>
  <c r="BL27766" i="1"/>
  <c r="BM27766" i="1"/>
  <c r="BN27766" i="1"/>
  <c r="BO27766" i="1"/>
  <c r="BP27766" i="1"/>
  <c r="BQ27766" i="1"/>
  <c r="BR27766" i="1"/>
  <c r="BS27766" i="1"/>
  <c r="BT27766" i="1"/>
  <c r="BU27766" i="1"/>
  <c r="BV27766" i="1"/>
  <c r="BW27766" i="1"/>
  <c r="BX27766" i="1"/>
  <c r="BY27766" i="1"/>
  <c r="BZ27766" i="1"/>
  <c r="CA27766" i="1"/>
  <c r="CB27766" i="1"/>
  <c r="CC27766" i="1"/>
  <c r="CD27766" i="1"/>
  <c r="CE27766" i="1"/>
  <c r="CF27766" i="1"/>
  <c r="CG27766" i="1"/>
  <c r="CH27766" i="1"/>
  <c r="CI27766" i="1"/>
  <c r="CJ27766" i="1"/>
  <c r="CK27766" i="1"/>
  <c r="CL27766" i="1"/>
  <c r="CM27766" i="1"/>
  <c r="CN27766" i="1"/>
  <c r="CO27766" i="1"/>
  <c r="CP27766" i="1"/>
  <c r="CQ27766" i="1"/>
  <c r="CR27766" i="1"/>
  <c r="CS27766" i="1"/>
  <c r="CT27766" i="1"/>
  <c r="AW27767" i="1"/>
  <c r="AX27767" i="1"/>
  <c r="AY27767" i="1"/>
  <c r="AZ27767" i="1"/>
  <c r="BA27767" i="1"/>
  <c r="BB27767" i="1"/>
  <c r="BC27767" i="1"/>
  <c r="BD27767" i="1"/>
  <c r="BE27767" i="1"/>
  <c r="BF27767" i="1"/>
  <c r="BG27767" i="1"/>
  <c r="BH27767" i="1"/>
  <c r="BI27767" i="1"/>
  <c r="BJ27767" i="1"/>
  <c r="BK27767" i="1"/>
  <c r="BL27767" i="1"/>
  <c r="BM27767" i="1"/>
  <c r="BN27767" i="1"/>
  <c r="BO27767" i="1"/>
  <c r="BP27767" i="1"/>
  <c r="BQ27767" i="1"/>
  <c r="BR27767" i="1"/>
  <c r="BS27767" i="1"/>
  <c r="BT27767" i="1"/>
  <c r="BU27767" i="1"/>
  <c r="BV27767" i="1"/>
  <c r="BW27767" i="1"/>
  <c r="BX27767" i="1"/>
  <c r="BY27767" i="1"/>
  <c r="BZ27767" i="1"/>
  <c r="CA27767" i="1"/>
  <c r="CB27767" i="1"/>
  <c r="CC27767" i="1"/>
  <c r="CD27767" i="1"/>
  <c r="CE27767" i="1"/>
  <c r="CF27767" i="1"/>
  <c r="CG27767" i="1"/>
  <c r="CH27767" i="1"/>
  <c r="CI27767" i="1"/>
  <c r="CJ27767" i="1"/>
  <c r="CK27767" i="1"/>
  <c r="CL27767" i="1"/>
  <c r="CM27767" i="1"/>
  <c r="CN27767" i="1"/>
  <c r="CO27767" i="1"/>
  <c r="CP27767" i="1"/>
  <c r="CQ27767" i="1"/>
  <c r="CR27767" i="1"/>
  <c r="CS27767" i="1"/>
  <c r="CT27767" i="1"/>
  <c r="AW27768" i="1"/>
  <c r="AX27768" i="1"/>
  <c r="AY27768" i="1"/>
  <c r="AZ27768" i="1"/>
  <c r="BA27768" i="1"/>
  <c r="BB27768" i="1"/>
  <c r="BC27768" i="1"/>
  <c r="BD27768" i="1"/>
  <c r="BE27768" i="1"/>
  <c r="BF27768" i="1"/>
  <c r="BG27768" i="1"/>
  <c r="BH27768" i="1"/>
  <c r="BI27768" i="1"/>
  <c r="BJ27768" i="1"/>
  <c r="BK27768" i="1"/>
  <c r="BL27768" i="1"/>
  <c r="BM27768" i="1"/>
  <c r="BN27768" i="1"/>
  <c r="BO27768" i="1"/>
  <c r="BP27768" i="1"/>
  <c r="BQ27768" i="1"/>
  <c r="BR27768" i="1"/>
  <c r="BS27768" i="1"/>
  <c r="BT27768" i="1"/>
  <c r="BU27768" i="1"/>
  <c r="BV27768" i="1"/>
  <c r="BW27768" i="1"/>
  <c r="BX27768" i="1"/>
  <c r="BY27768" i="1"/>
  <c r="BZ27768" i="1"/>
  <c r="CA27768" i="1"/>
  <c r="CB27768" i="1"/>
  <c r="CC27768" i="1"/>
  <c r="CD27768" i="1"/>
  <c r="CE27768" i="1"/>
  <c r="CF27768" i="1"/>
  <c r="CG27768" i="1"/>
  <c r="CH27768" i="1"/>
  <c r="CI27768" i="1"/>
  <c r="CJ27768" i="1"/>
  <c r="CK27768" i="1"/>
  <c r="CL27768" i="1"/>
  <c r="CM27768" i="1"/>
  <c r="CN27768" i="1"/>
  <c r="CO27768" i="1"/>
  <c r="CP27768" i="1"/>
  <c r="CQ27768" i="1"/>
  <c r="CR27768" i="1"/>
  <c r="CS27768" i="1"/>
  <c r="CT27768" i="1"/>
  <c r="AW27769" i="1"/>
  <c r="AX27769" i="1"/>
  <c r="AY27769" i="1"/>
  <c r="AZ27769" i="1"/>
  <c r="BA27769" i="1"/>
  <c r="BB27769" i="1"/>
  <c r="BC27769" i="1"/>
  <c r="BD27769" i="1"/>
  <c r="BE27769" i="1"/>
  <c r="BF27769" i="1"/>
  <c r="BG27769" i="1"/>
  <c r="BH27769" i="1"/>
  <c r="BI27769" i="1"/>
  <c r="BJ27769" i="1"/>
  <c r="BK27769" i="1"/>
  <c r="BL27769" i="1"/>
  <c r="BM27769" i="1"/>
  <c r="BN27769" i="1"/>
  <c r="BO27769" i="1"/>
  <c r="BP27769" i="1"/>
  <c r="BQ27769" i="1"/>
  <c r="BR27769" i="1"/>
  <c r="BS27769" i="1"/>
  <c r="BT27769" i="1"/>
  <c r="BU27769" i="1"/>
  <c r="BV27769" i="1"/>
  <c r="BW27769" i="1"/>
  <c r="BX27769" i="1"/>
  <c r="BY27769" i="1"/>
  <c r="BZ27769" i="1"/>
  <c r="CA27769" i="1"/>
  <c r="CB27769" i="1"/>
  <c r="CC27769" i="1"/>
  <c r="CD27769" i="1"/>
  <c r="CE27769" i="1"/>
  <c r="CF27769" i="1"/>
  <c r="CG27769" i="1"/>
  <c r="CH27769" i="1"/>
  <c r="CI27769" i="1"/>
  <c r="CJ27769" i="1"/>
  <c r="CK27769" i="1"/>
  <c r="CL27769" i="1"/>
  <c r="CM27769" i="1"/>
  <c r="CN27769" i="1"/>
  <c r="CO27769" i="1"/>
  <c r="CP27769" i="1"/>
  <c r="CQ27769" i="1"/>
  <c r="CR27769" i="1"/>
  <c r="CS27769" i="1"/>
  <c r="CT27769" i="1"/>
  <c r="AW27770" i="1"/>
  <c r="AX27770" i="1"/>
  <c r="AY27770" i="1"/>
  <c r="AZ27770" i="1"/>
  <c r="BA27770" i="1"/>
  <c r="BB27770" i="1"/>
  <c r="BC27770" i="1"/>
  <c r="BD27770" i="1"/>
  <c r="BE27770" i="1"/>
  <c r="BF27770" i="1"/>
  <c r="BG27770" i="1"/>
  <c r="BH27770" i="1"/>
  <c r="BI27770" i="1"/>
  <c r="BJ27770" i="1"/>
  <c r="BK27770" i="1"/>
  <c r="BL27770" i="1"/>
  <c r="BM27770" i="1"/>
  <c r="BN27770" i="1"/>
  <c r="BO27770" i="1"/>
  <c r="BP27770" i="1"/>
  <c r="BQ27770" i="1"/>
  <c r="BR27770" i="1"/>
  <c r="BS27770" i="1"/>
  <c r="BT27770" i="1"/>
  <c r="BU27770" i="1"/>
  <c r="BV27770" i="1"/>
  <c r="BW27770" i="1"/>
  <c r="BX27770" i="1"/>
  <c r="BY27770" i="1"/>
  <c r="BZ27770" i="1"/>
  <c r="CA27770" i="1"/>
  <c r="CB27770" i="1"/>
  <c r="CC27770" i="1"/>
  <c r="CD27770" i="1"/>
  <c r="CE27770" i="1"/>
  <c r="CF27770" i="1"/>
  <c r="CG27770" i="1"/>
  <c r="CH27770" i="1"/>
  <c r="CI27770" i="1"/>
  <c r="CJ27770" i="1"/>
  <c r="CK27770" i="1"/>
  <c r="CL27770" i="1"/>
  <c r="CM27770" i="1"/>
  <c r="CN27770" i="1"/>
  <c r="CO27770" i="1"/>
  <c r="CP27770" i="1"/>
  <c r="CQ27770" i="1"/>
  <c r="CR27770" i="1"/>
  <c r="CS27770" i="1"/>
  <c r="CT27770" i="1"/>
  <c r="AW27771" i="1"/>
  <c r="AX27771" i="1"/>
  <c r="AY27771" i="1"/>
  <c r="AZ27771" i="1"/>
  <c r="BA27771" i="1"/>
  <c r="BB27771" i="1"/>
  <c r="BC27771" i="1"/>
  <c r="BD27771" i="1"/>
  <c r="BE27771" i="1"/>
  <c r="BF27771" i="1"/>
  <c r="BG27771" i="1"/>
  <c r="BH27771" i="1"/>
  <c r="BI27771" i="1"/>
  <c r="BJ27771" i="1"/>
  <c r="BK27771" i="1"/>
  <c r="BL27771" i="1"/>
  <c r="BM27771" i="1"/>
  <c r="BN27771" i="1"/>
  <c r="BO27771" i="1"/>
  <c r="BP27771" i="1"/>
  <c r="BQ27771" i="1"/>
  <c r="BR27771" i="1"/>
  <c r="BS27771" i="1"/>
  <c r="BT27771" i="1"/>
  <c r="BU27771" i="1"/>
  <c r="BV27771" i="1"/>
  <c r="BW27771" i="1"/>
  <c r="BX27771" i="1"/>
  <c r="BY27771" i="1"/>
  <c r="BZ27771" i="1"/>
  <c r="CA27771" i="1"/>
  <c r="CB27771" i="1"/>
  <c r="CC27771" i="1"/>
  <c r="CD27771" i="1"/>
  <c r="CE27771" i="1"/>
  <c r="CF27771" i="1"/>
  <c r="CG27771" i="1"/>
  <c r="CH27771" i="1"/>
  <c r="CI27771" i="1"/>
  <c r="CJ27771" i="1"/>
  <c r="CK27771" i="1"/>
  <c r="CL27771" i="1"/>
  <c r="CM27771" i="1"/>
  <c r="CN27771" i="1"/>
  <c r="CO27771" i="1"/>
  <c r="CP27771" i="1"/>
  <c r="CQ27771" i="1"/>
  <c r="CR27771" i="1"/>
  <c r="CS27771" i="1"/>
  <c r="CT27771" i="1"/>
  <c r="AW27772" i="1"/>
  <c r="AX27772" i="1"/>
  <c r="AY27772" i="1"/>
  <c r="AZ27772" i="1"/>
  <c r="BA27772" i="1"/>
  <c r="BB27772" i="1"/>
  <c r="BC27772" i="1"/>
  <c r="BD27772" i="1"/>
  <c r="BE27772" i="1"/>
  <c r="BF27772" i="1"/>
  <c r="BG27772" i="1"/>
  <c r="BH27772" i="1"/>
  <c r="BI27772" i="1"/>
  <c r="BJ27772" i="1"/>
  <c r="BK27772" i="1"/>
  <c r="BL27772" i="1"/>
  <c r="BM27772" i="1"/>
  <c r="BN27772" i="1"/>
  <c r="BO27772" i="1"/>
  <c r="BP27772" i="1"/>
  <c r="BQ27772" i="1"/>
  <c r="BR27772" i="1"/>
  <c r="BS27772" i="1"/>
  <c r="BT27772" i="1"/>
  <c r="BU27772" i="1"/>
  <c r="BV27772" i="1"/>
  <c r="BW27772" i="1"/>
  <c r="BX27772" i="1"/>
  <c r="BY27772" i="1"/>
  <c r="BZ27772" i="1"/>
  <c r="CA27772" i="1"/>
  <c r="CB27772" i="1"/>
  <c r="CC27772" i="1"/>
  <c r="CD27772" i="1"/>
  <c r="CE27772" i="1"/>
  <c r="CF27772" i="1"/>
  <c r="CG27772" i="1"/>
  <c r="CH27772" i="1"/>
  <c r="CI27772" i="1"/>
  <c r="CJ27772" i="1"/>
  <c r="CK27772" i="1"/>
  <c r="CL27772" i="1"/>
  <c r="CM27772" i="1"/>
  <c r="CN27772" i="1"/>
  <c r="CO27772" i="1"/>
  <c r="CP27772" i="1"/>
  <c r="CQ27772" i="1"/>
  <c r="CR27772" i="1"/>
  <c r="CS27772" i="1"/>
  <c r="CT27772" i="1"/>
  <c r="AW27773" i="1"/>
  <c r="AX27773" i="1"/>
  <c r="AY27773" i="1"/>
  <c r="AZ27773" i="1"/>
  <c r="BA27773" i="1"/>
  <c r="BB27773" i="1"/>
  <c r="BC27773" i="1"/>
  <c r="BD27773" i="1"/>
  <c r="BE27773" i="1"/>
  <c r="BF27773" i="1"/>
  <c r="BG27773" i="1"/>
  <c r="BH27773" i="1"/>
  <c r="BI27773" i="1"/>
  <c r="BJ27773" i="1"/>
  <c r="BK27773" i="1"/>
  <c r="BL27773" i="1"/>
  <c r="BM27773" i="1"/>
  <c r="BN27773" i="1"/>
  <c r="BO27773" i="1"/>
  <c r="BP27773" i="1"/>
  <c r="BQ27773" i="1"/>
  <c r="BR27773" i="1"/>
  <c r="BS27773" i="1"/>
  <c r="BT27773" i="1"/>
  <c r="BU27773" i="1"/>
  <c r="BV27773" i="1"/>
  <c r="BW27773" i="1"/>
  <c r="BX27773" i="1"/>
  <c r="BY27773" i="1"/>
  <c r="BZ27773" i="1"/>
  <c r="CA27773" i="1"/>
  <c r="CB27773" i="1"/>
  <c r="CC27773" i="1"/>
  <c r="CD27773" i="1"/>
  <c r="CE27773" i="1"/>
  <c r="CF27773" i="1"/>
  <c r="CG27773" i="1"/>
  <c r="CH27773" i="1"/>
  <c r="CI27773" i="1"/>
  <c r="CJ27773" i="1"/>
  <c r="CK27773" i="1"/>
  <c r="CL27773" i="1"/>
  <c r="CM27773" i="1"/>
  <c r="CN27773" i="1"/>
  <c r="CO27773" i="1"/>
  <c r="CP27773" i="1"/>
  <c r="CQ27773" i="1"/>
  <c r="CR27773" i="1"/>
  <c r="CS27773" i="1"/>
  <c r="CT27773" i="1"/>
  <c r="AW27774" i="1"/>
  <c r="AX27774" i="1"/>
  <c r="AY27774" i="1"/>
  <c r="AZ27774" i="1"/>
  <c r="BA27774" i="1"/>
  <c r="BB27774" i="1"/>
  <c r="BC27774" i="1"/>
  <c r="BD27774" i="1"/>
  <c r="BE27774" i="1"/>
  <c r="BF27774" i="1"/>
  <c r="BG27774" i="1"/>
  <c r="BH27774" i="1"/>
  <c r="BI27774" i="1"/>
  <c r="BJ27774" i="1"/>
  <c r="BK27774" i="1"/>
  <c r="BL27774" i="1"/>
  <c r="BM27774" i="1"/>
  <c r="BN27774" i="1"/>
  <c r="BO27774" i="1"/>
  <c r="BP27774" i="1"/>
  <c r="BQ27774" i="1"/>
  <c r="BR27774" i="1"/>
  <c r="BS27774" i="1"/>
  <c r="BT27774" i="1"/>
  <c r="BU27774" i="1"/>
  <c r="BV27774" i="1"/>
  <c r="BW27774" i="1"/>
  <c r="BX27774" i="1"/>
  <c r="BY27774" i="1"/>
  <c r="BZ27774" i="1"/>
  <c r="CA27774" i="1"/>
  <c r="CB27774" i="1"/>
  <c r="CC27774" i="1"/>
  <c r="CD27774" i="1"/>
  <c r="CE27774" i="1"/>
  <c r="CF27774" i="1"/>
  <c r="CG27774" i="1"/>
  <c r="CH27774" i="1"/>
  <c r="CI27774" i="1"/>
  <c r="CJ27774" i="1"/>
  <c r="CK27774" i="1"/>
  <c r="CL27774" i="1"/>
  <c r="CM27774" i="1"/>
  <c r="CN27774" i="1"/>
  <c r="CO27774" i="1"/>
  <c r="CP27774" i="1"/>
  <c r="CQ27774" i="1"/>
  <c r="CR27774" i="1"/>
  <c r="CS27774" i="1"/>
  <c r="CT27774" i="1"/>
  <c r="AW27775" i="1"/>
  <c r="AX27775" i="1"/>
  <c r="AY27775" i="1"/>
  <c r="AZ27775" i="1"/>
  <c r="BA27775" i="1"/>
  <c r="BB27775" i="1"/>
  <c r="BC27775" i="1"/>
  <c r="BD27775" i="1"/>
  <c r="BE27775" i="1"/>
  <c r="BF27775" i="1"/>
  <c r="BG27775" i="1"/>
  <c r="BH27775" i="1"/>
  <c r="BI27775" i="1"/>
  <c r="BJ27775" i="1"/>
  <c r="BK27775" i="1"/>
  <c r="BL27775" i="1"/>
  <c r="BM27775" i="1"/>
  <c r="BN27775" i="1"/>
  <c r="BO27775" i="1"/>
  <c r="BP27775" i="1"/>
  <c r="BQ27775" i="1"/>
  <c r="BR27775" i="1"/>
  <c r="BS27775" i="1"/>
  <c r="BT27775" i="1"/>
  <c r="BU27775" i="1"/>
  <c r="BV27775" i="1"/>
  <c r="BW27775" i="1"/>
  <c r="BX27775" i="1"/>
  <c r="BY27775" i="1"/>
  <c r="BZ27775" i="1"/>
  <c r="CA27775" i="1"/>
  <c r="CB27775" i="1"/>
  <c r="CC27775" i="1"/>
  <c r="CD27775" i="1"/>
  <c r="CE27775" i="1"/>
  <c r="CF27775" i="1"/>
  <c r="CG27775" i="1"/>
  <c r="CH27775" i="1"/>
  <c r="CI27775" i="1"/>
  <c r="CJ27775" i="1"/>
  <c r="CK27775" i="1"/>
  <c r="CL27775" i="1"/>
  <c r="CM27775" i="1"/>
  <c r="CN27775" i="1"/>
  <c r="CO27775" i="1"/>
  <c r="CP27775" i="1"/>
  <c r="CQ27775" i="1"/>
  <c r="CR27775" i="1"/>
  <c r="CS27775" i="1"/>
  <c r="CT27775" i="1"/>
  <c r="AW27776" i="1"/>
  <c r="AX27776" i="1"/>
  <c r="AY27776" i="1"/>
  <c r="AZ27776" i="1"/>
  <c r="BA27776" i="1"/>
  <c r="BB27776" i="1"/>
  <c r="BC27776" i="1"/>
  <c r="BD27776" i="1"/>
  <c r="BE27776" i="1"/>
  <c r="BF27776" i="1"/>
  <c r="BG27776" i="1"/>
  <c r="BH27776" i="1"/>
  <c r="BI27776" i="1"/>
  <c r="BJ27776" i="1"/>
  <c r="BK27776" i="1"/>
  <c r="BL27776" i="1"/>
  <c r="BM27776" i="1"/>
  <c r="BN27776" i="1"/>
  <c r="BO27776" i="1"/>
  <c r="BP27776" i="1"/>
  <c r="BQ27776" i="1"/>
  <c r="BR27776" i="1"/>
  <c r="BS27776" i="1"/>
  <c r="BT27776" i="1"/>
  <c r="BU27776" i="1"/>
  <c r="BV27776" i="1"/>
  <c r="BW27776" i="1"/>
  <c r="BX27776" i="1"/>
  <c r="BY27776" i="1"/>
  <c r="BZ27776" i="1"/>
  <c r="CA27776" i="1"/>
  <c r="CB27776" i="1"/>
  <c r="CC27776" i="1"/>
  <c r="CD27776" i="1"/>
  <c r="CE27776" i="1"/>
  <c r="CF27776" i="1"/>
  <c r="CG27776" i="1"/>
  <c r="CH27776" i="1"/>
  <c r="CI27776" i="1"/>
  <c r="CJ27776" i="1"/>
  <c r="CK27776" i="1"/>
  <c r="CL27776" i="1"/>
  <c r="CM27776" i="1"/>
  <c r="CN27776" i="1"/>
  <c r="CO27776" i="1"/>
  <c r="CP27776" i="1"/>
  <c r="CQ27776" i="1"/>
  <c r="CR27776" i="1"/>
  <c r="CS27776" i="1"/>
  <c r="CT27776" i="1"/>
  <c r="AW27777" i="1"/>
  <c r="AX27777" i="1"/>
  <c r="AY27777" i="1"/>
  <c r="AZ27777" i="1"/>
  <c r="BA27777" i="1"/>
  <c r="BB27777" i="1"/>
  <c r="BC27777" i="1"/>
  <c r="BD27777" i="1"/>
  <c r="BE27777" i="1"/>
  <c r="BF27777" i="1"/>
  <c r="BG27777" i="1"/>
  <c r="BH27777" i="1"/>
  <c r="BI27777" i="1"/>
  <c r="BJ27777" i="1"/>
  <c r="BK27777" i="1"/>
  <c r="BL27777" i="1"/>
  <c r="BM27777" i="1"/>
  <c r="BN27777" i="1"/>
  <c r="BO27777" i="1"/>
  <c r="BP27777" i="1"/>
  <c r="BQ27777" i="1"/>
  <c r="BR27777" i="1"/>
  <c r="BS27777" i="1"/>
  <c r="BT27777" i="1"/>
  <c r="BU27777" i="1"/>
  <c r="BV27777" i="1"/>
  <c r="BW27777" i="1"/>
  <c r="BX27777" i="1"/>
  <c r="BY27777" i="1"/>
  <c r="BZ27777" i="1"/>
  <c r="CA27777" i="1"/>
  <c r="CB27777" i="1"/>
  <c r="CC27777" i="1"/>
  <c r="CD27777" i="1"/>
  <c r="CE27777" i="1"/>
  <c r="CF27777" i="1"/>
  <c r="CG27777" i="1"/>
  <c r="CH27777" i="1"/>
  <c r="CI27777" i="1"/>
  <c r="CJ27777" i="1"/>
  <c r="CK27777" i="1"/>
  <c r="CL27777" i="1"/>
  <c r="CM27777" i="1"/>
  <c r="CN27777" i="1"/>
  <c r="CO27777" i="1"/>
  <c r="CP27777" i="1"/>
  <c r="CQ27777" i="1"/>
  <c r="CR27777" i="1"/>
  <c r="CS27777" i="1"/>
  <c r="CT27777" i="1"/>
  <c r="AW27778" i="1"/>
  <c r="AX27778" i="1"/>
  <c r="AY27778" i="1"/>
  <c r="AZ27778" i="1"/>
  <c r="BA27778" i="1"/>
  <c r="BB27778" i="1"/>
  <c r="BC27778" i="1"/>
  <c r="BD27778" i="1"/>
  <c r="BE27778" i="1"/>
  <c r="BF27778" i="1"/>
  <c r="BG27778" i="1"/>
  <c r="BH27778" i="1"/>
  <c r="BI27778" i="1"/>
  <c r="BJ27778" i="1"/>
  <c r="BK27778" i="1"/>
  <c r="BL27778" i="1"/>
  <c r="BM27778" i="1"/>
  <c r="BN27778" i="1"/>
  <c r="BO27778" i="1"/>
  <c r="BP27778" i="1"/>
  <c r="BQ27778" i="1"/>
  <c r="BR27778" i="1"/>
  <c r="BS27778" i="1"/>
  <c r="BT27778" i="1"/>
  <c r="BU27778" i="1"/>
  <c r="BV27778" i="1"/>
  <c r="BW27778" i="1"/>
  <c r="BX27778" i="1"/>
  <c r="BY27778" i="1"/>
  <c r="BZ27778" i="1"/>
  <c r="CA27778" i="1"/>
  <c r="CB27778" i="1"/>
  <c r="CC27778" i="1"/>
  <c r="CD27778" i="1"/>
  <c r="CE27778" i="1"/>
  <c r="CF27778" i="1"/>
  <c r="CG27778" i="1"/>
  <c r="CH27778" i="1"/>
  <c r="CI27778" i="1"/>
  <c r="CJ27778" i="1"/>
  <c r="CK27778" i="1"/>
  <c r="CL27778" i="1"/>
  <c r="CM27778" i="1"/>
  <c r="CN27778" i="1"/>
  <c r="CO27778" i="1"/>
  <c r="CP27778" i="1"/>
  <c r="CQ27778" i="1"/>
  <c r="CR27778" i="1"/>
  <c r="CS27778" i="1"/>
  <c r="CT27778" i="1"/>
  <c r="AW27779" i="1"/>
  <c r="AX27779" i="1"/>
  <c r="AY27779" i="1"/>
  <c r="AZ27779" i="1"/>
  <c r="BA27779" i="1"/>
  <c r="BB27779" i="1"/>
  <c r="BC27779" i="1"/>
  <c r="BD27779" i="1"/>
  <c r="BE27779" i="1"/>
  <c r="BF27779" i="1"/>
  <c r="BG27779" i="1"/>
  <c r="BH27779" i="1"/>
  <c r="BI27779" i="1"/>
  <c r="BJ27779" i="1"/>
  <c r="BK27779" i="1"/>
  <c r="BL27779" i="1"/>
  <c r="BM27779" i="1"/>
  <c r="BN27779" i="1"/>
  <c r="BO27779" i="1"/>
  <c r="BP27779" i="1"/>
  <c r="BQ27779" i="1"/>
  <c r="BR27779" i="1"/>
  <c r="BS27779" i="1"/>
  <c r="BT27779" i="1"/>
  <c r="BU27779" i="1"/>
  <c r="BV27779" i="1"/>
  <c r="BW27779" i="1"/>
  <c r="BX27779" i="1"/>
  <c r="BY27779" i="1"/>
  <c r="BZ27779" i="1"/>
  <c r="CA27779" i="1"/>
  <c r="CB27779" i="1"/>
  <c r="CC27779" i="1"/>
  <c r="CD27779" i="1"/>
  <c r="CE27779" i="1"/>
  <c r="CF27779" i="1"/>
  <c r="CG27779" i="1"/>
  <c r="CH27779" i="1"/>
  <c r="CI27779" i="1"/>
  <c r="CJ27779" i="1"/>
  <c r="CK27779" i="1"/>
  <c r="CL27779" i="1"/>
  <c r="CM27779" i="1"/>
  <c r="CN27779" i="1"/>
  <c r="CO27779" i="1"/>
  <c r="CP27779" i="1"/>
  <c r="CQ27779" i="1"/>
  <c r="CR27779" i="1"/>
  <c r="CS27779" i="1"/>
  <c r="CT27779" i="1"/>
  <c r="AW27780" i="1"/>
  <c r="AX27780" i="1"/>
  <c r="AY27780" i="1"/>
  <c r="AZ27780" i="1"/>
  <c r="BA27780" i="1"/>
  <c r="BB27780" i="1"/>
  <c r="BC27780" i="1"/>
  <c r="BD27780" i="1"/>
  <c r="BE27780" i="1"/>
  <c r="BF27780" i="1"/>
  <c r="BG27780" i="1"/>
  <c r="BH27780" i="1"/>
  <c r="BI27780" i="1"/>
  <c r="BJ27780" i="1"/>
  <c r="BK27780" i="1"/>
  <c r="BL27780" i="1"/>
  <c r="BM27780" i="1"/>
  <c r="BN27780" i="1"/>
  <c r="BO27780" i="1"/>
  <c r="BP27780" i="1"/>
  <c r="BQ27780" i="1"/>
  <c r="BR27780" i="1"/>
  <c r="BS27780" i="1"/>
  <c r="BT27780" i="1"/>
  <c r="BU27780" i="1"/>
  <c r="BV27780" i="1"/>
  <c r="BW27780" i="1"/>
  <c r="BX27780" i="1"/>
  <c r="BY27780" i="1"/>
  <c r="BZ27780" i="1"/>
  <c r="CA27780" i="1"/>
  <c r="CB27780" i="1"/>
  <c r="CC27780" i="1"/>
  <c r="CD27780" i="1"/>
  <c r="CE27780" i="1"/>
  <c r="CF27780" i="1"/>
  <c r="CG27780" i="1"/>
  <c r="CH27780" i="1"/>
  <c r="CI27780" i="1"/>
  <c r="CJ27780" i="1"/>
  <c r="CK27780" i="1"/>
  <c r="CL27780" i="1"/>
  <c r="CM27780" i="1"/>
  <c r="CN27780" i="1"/>
  <c r="CO27780" i="1"/>
  <c r="CP27780" i="1"/>
  <c r="CQ27780" i="1"/>
  <c r="CR27780" i="1"/>
  <c r="CS27780" i="1"/>
  <c r="CT27780" i="1"/>
  <c r="AW27781" i="1"/>
  <c r="AX27781" i="1"/>
  <c r="AY27781" i="1"/>
  <c r="AZ27781" i="1"/>
  <c r="BA27781" i="1"/>
  <c r="BB27781" i="1"/>
  <c r="BC27781" i="1"/>
  <c r="BD27781" i="1"/>
  <c r="BE27781" i="1"/>
  <c r="BF27781" i="1"/>
  <c r="BG27781" i="1"/>
  <c r="BH27781" i="1"/>
  <c r="BI27781" i="1"/>
  <c r="BJ27781" i="1"/>
  <c r="BK27781" i="1"/>
  <c r="BL27781" i="1"/>
  <c r="BM27781" i="1"/>
  <c r="BN27781" i="1"/>
  <c r="BO27781" i="1"/>
  <c r="BP27781" i="1"/>
  <c r="BQ27781" i="1"/>
  <c r="BR27781" i="1"/>
  <c r="BS27781" i="1"/>
  <c r="BT27781" i="1"/>
  <c r="BU27781" i="1"/>
  <c r="BV27781" i="1"/>
  <c r="BW27781" i="1"/>
  <c r="BX27781" i="1"/>
  <c r="BY27781" i="1"/>
  <c r="BZ27781" i="1"/>
  <c r="CA27781" i="1"/>
  <c r="CB27781" i="1"/>
  <c r="CC27781" i="1"/>
  <c r="CD27781" i="1"/>
  <c r="CE27781" i="1"/>
  <c r="CF27781" i="1"/>
  <c r="CG27781" i="1"/>
  <c r="CH27781" i="1"/>
  <c r="CI27781" i="1"/>
  <c r="CJ27781" i="1"/>
  <c r="CK27781" i="1"/>
  <c r="CL27781" i="1"/>
  <c r="CM27781" i="1"/>
  <c r="CN27781" i="1"/>
  <c r="CO27781" i="1"/>
  <c r="CP27781" i="1"/>
  <c r="CQ27781" i="1"/>
  <c r="CR27781" i="1"/>
  <c r="CS27781" i="1"/>
  <c r="CT27781" i="1"/>
  <c r="AW27782" i="1"/>
  <c r="AX27782" i="1"/>
  <c r="AY27782" i="1"/>
  <c r="AZ27782" i="1"/>
  <c r="BA27782" i="1"/>
  <c r="BB27782" i="1"/>
  <c r="BC27782" i="1"/>
  <c r="BD27782" i="1"/>
  <c r="BE27782" i="1"/>
  <c r="BF27782" i="1"/>
  <c r="BG27782" i="1"/>
  <c r="BH27782" i="1"/>
  <c r="BI27782" i="1"/>
  <c r="BJ27782" i="1"/>
  <c r="BK27782" i="1"/>
  <c r="BL27782" i="1"/>
  <c r="BM27782" i="1"/>
  <c r="BN27782" i="1"/>
  <c r="BO27782" i="1"/>
  <c r="BP27782" i="1"/>
  <c r="BQ27782" i="1"/>
  <c r="BR27782" i="1"/>
  <c r="BS27782" i="1"/>
  <c r="BT27782" i="1"/>
  <c r="BU27782" i="1"/>
  <c r="BV27782" i="1"/>
  <c r="BW27782" i="1"/>
  <c r="BX27782" i="1"/>
  <c r="BY27782" i="1"/>
  <c r="BZ27782" i="1"/>
  <c r="CA27782" i="1"/>
  <c r="CB27782" i="1"/>
  <c r="CC27782" i="1"/>
  <c r="CD27782" i="1"/>
  <c r="CE27782" i="1"/>
  <c r="CF27782" i="1"/>
  <c r="CG27782" i="1"/>
  <c r="CH27782" i="1"/>
  <c r="CI27782" i="1"/>
  <c r="CJ27782" i="1"/>
  <c r="CK27782" i="1"/>
  <c r="CL27782" i="1"/>
  <c r="CM27782" i="1"/>
  <c r="CN27782" i="1"/>
  <c r="CO27782" i="1"/>
  <c r="CP27782" i="1"/>
  <c r="CQ27782" i="1"/>
  <c r="CR27782" i="1"/>
  <c r="CS27782" i="1"/>
  <c r="CT27782" i="1"/>
  <c r="AW27783" i="1"/>
  <c r="AX27783" i="1"/>
  <c r="AY27783" i="1"/>
  <c r="AZ27783" i="1"/>
  <c r="BA27783" i="1"/>
  <c r="BB27783" i="1"/>
  <c r="BC27783" i="1"/>
  <c r="BD27783" i="1"/>
  <c r="BE27783" i="1"/>
  <c r="BF27783" i="1"/>
  <c r="BG27783" i="1"/>
  <c r="BH27783" i="1"/>
  <c r="BI27783" i="1"/>
  <c r="BJ27783" i="1"/>
  <c r="BK27783" i="1"/>
  <c r="BL27783" i="1"/>
  <c r="BM27783" i="1"/>
  <c r="BN27783" i="1"/>
  <c r="BO27783" i="1"/>
  <c r="BP27783" i="1"/>
  <c r="BQ27783" i="1"/>
  <c r="BR27783" i="1"/>
  <c r="BS27783" i="1"/>
  <c r="BT27783" i="1"/>
  <c r="BU27783" i="1"/>
  <c r="BV27783" i="1"/>
  <c r="BW27783" i="1"/>
  <c r="BX27783" i="1"/>
  <c r="BY27783" i="1"/>
  <c r="BZ27783" i="1"/>
  <c r="CA27783" i="1"/>
  <c r="CB27783" i="1"/>
  <c r="CC27783" i="1"/>
  <c r="CD27783" i="1"/>
  <c r="CE27783" i="1"/>
  <c r="CF27783" i="1"/>
  <c r="CG27783" i="1"/>
  <c r="CH27783" i="1"/>
  <c r="CI27783" i="1"/>
  <c r="CJ27783" i="1"/>
  <c r="CK27783" i="1"/>
  <c r="CL27783" i="1"/>
  <c r="CM27783" i="1"/>
  <c r="CN27783" i="1"/>
  <c r="CO27783" i="1"/>
  <c r="CP27783" i="1"/>
  <c r="CQ27783" i="1"/>
  <c r="CR27783" i="1"/>
  <c r="CS27783" i="1"/>
  <c r="CT27783" i="1"/>
  <c r="AW27784" i="1"/>
  <c r="AX27784" i="1"/>
  <c r="AY27784" i="1"/>
  <c r="AZ27784" i="1"/>
  <c r="BA27784" i="1"/>
  <c r="BB27784" i="1"/>
  <c r="BC27784" i="1"/>
  <c r="BD27784" i="1"/>
  <c r="BE27784" i="1"/>
  <c r="BF27784" i="1"/>
  <c r="BG27784" i="1"/>
  <c r="BH27784" i="1"/>
  <c r="BI27784" i="1"/>
  <c r="BJ27784" i="1"/>
  <c r="BK27784" i="1"/>
  <c r="BL27784" i="1"/>
  <c r="BM27784" i="1"/>
  <c r="BN27784" i="1"/>
  <c r="BO27784" i="1"/>
  <c r="BP27784" i="1"/>
  <c r="BQ27784" i="1"/>
  <c r="BR27784" i="1"/>
  <c r="BS27784" i="1"/>
  <c r="BT27784" i="1"/>
  <c r="BU27784" i="1"/>
  <c r="BV27784" i="1"/>
  <c r="BW27784" i="1"/>
  <c r="BX27784" i="1"/>
  <c r="BY27784" i="1"/>
  <c r="BZ27784" i="1"/>
  <c r="CA27784" i="1"/>
  <c r="CB27784" i="1"/>
  <c r="CC27784" i="1"/>
  <c r="CD27784" i="1"/>
  <c r="CE27784" i="1"/>
  <c r="CF27784" i="1"/>
  <c r="CG27784" i="1"/>
  <c r="CH27784" i="1"/>
  <c r="CI27784" i="1"/>
  <c r="CJ27784" i="1"/>
  <c r="CK27784" i="1"/>
  <c r="CL27784" i="1"/>
  <c r="CM27784" i="1"/>
  <c r="CN27784" i="1"/>
  <c r="CO27784" i="1"/>
  <c r="CP27784" i="1"/>
  <c r="CQ27784" i="1"/>
  <c r="CR27784" i="1"/>
  <c r="CS27784" i="1"/>
  <c r="CT27784" i="1"/>
  <c r="AW27785" i="1"/>
  <c r="AX27785" i="1"/>
  <c r="AY27785" i="1"/>
  <c r="AZ27785" i="1"/>
  <c r="BA27785" i="1"/>
  <c r="BB27785" i="1"/>
  <c r="BC27785" i="1"/>
  <c r="BD27785" i="1"/>
  <c r="BE27785" i="1"/>
  <c r="BF27785" i="1"/>
  <c r="BG27785" i="1"/>
  <c r="BH27785" i="1"/>
  <c r="BI27785" i="1"/>
  <c r="BJ27785" i="1"/>
  <c r="BK27785" i="1"/>
  <c r="BL27785" i="1"/>
  <c r="BM27785" i="1"/>
  <c r="BN27785" i="1"/>
  <c r="BO27785" i="1"/>
  <c r="BP27785" i="1"/>
  <c r="BQ27785" i="1"/>
  <c r="BR27785" i="1"/>
  <c r="BS27785" i="1"/>
  <c r="BT27785" i="1"/>
  <c r="BU27785" i="1"/>
  <c r="BV27785" i="1"/>
  <c r="BW27785" i="1"/>
  <c r="BX27785" i="1"/>
  <c r="BY27785" i="1"/>
  <c r="BZ27785" i="1"/>
  <c r="CA27785" i="1"/>
  <c r="CB27785" i="1"/>
  <c r="CC27785" i="1"/>
  <c r="CD27785" i="1"/>
  <c r="CE27785" i="1"/>
  <c r="CF27785" i="1"/>
  <c r="CG27785" i="1"/>
  <c r="CH27785" i="1"/>
  <c r="CI27785" i="1"/>
  <c r="CJ27785" i="1"/>
  <c r="CK27785" i="1"/>
  <c r="CL27785" i="1"/>
  <c r="CM27785" i="1"/>
  <c r="CN27785" i="1"/>
  <c r="CO27785" i="1"/>
  <c r="CP27785" i="1"/>
  <c r="CQ27785" i="1"/>
  <c r="CR27785" i="1"/>
  <c r="CS27785" i="1"/>
  <c r="CT27785" i="1"/>
  <c r="AW27786" i="1"/>
  <c r="AX27786" i="1"/>
  <c r="AY27786" i="1"/>
  <c r="AZ27786" i="1"/>
  <c r="BA27786" i="1"/>
  <c r="BB27786" i="1"/>
  <c r="BC27786" i="1"/>
  <c r="BD27786" i="1"/>
  <c r="BE27786" i="1"/>
  <c r="BF27786" i="1"/>
  <c r="BG27786" i="1"/>
  <c r="BH27786" i="1"/>
  <c r="BI27786" i="1"/>
  <c r="BJ27786" i="1"/>
  <c r="BK27786" i="1"/>
  <c r="BL27786" i="1"/>
  <c r="BM27786" i="1"/>
  <c r="BN27786" i="1"/>
  <c r="BO27786" i="1"/>
  <c r="BP27786" i="1"/>
  <c r="BQ27786" i="1"/>
  <c r="BR27786" i="1"/>
  <c r="BS27786" i="1"/>
  <c r="BT27786" i="1"/>
  <c r="BU27786" i="1"/>
  <c r="BV27786" i="1"/>
  <c r="BW27786" i="1"/>
  <c r="BX27786" i="1"/>
  <c r="BY27786" i="1"/>
  <c r="BZ27786" i="1"/>
  <c r="CA27786" i="1"/>
  <c r="CB27786" i="1"/>
  <c r="CC27786" i="1"/>
  <c r="CD27786" i="1"/>
  <c r="CE27786" i="1"/>
  <c r="CF27786" i="1"/>
  <c r="CG27786" i="1"/>
  <c r="CH27786" i="1"/>
  <c r="CI27786" i="1"/>
  <c r="CJ27786" i="1"/>
  <c r="CK27786" i="1"/>
  <c r="CL27786" i="1"/>
  <c r="CM27786" i="1"/>
  <c r="CN27786" i="1"/>
  <c r="CO27786" i="1"/>
  <c r="CP27786" i="1"/>
  <c r="CQ27786" i="1"/>
  <c r="CR27786" i="1"/>
  <c r="CS27786" i="1"/>
  <c r="CT27786" i="1"/>
  <c r="AW27787" i="1"/>
  <c r="AX27787" i="1"/>
  <c r="AY27787" i="1"/>
  <c r="AZ27787" i="1"/>
  <c r="BA27787" i="1"/>
  <c r="BB27787" i="1"/>
  <c r="BC27787" i="1"/>
  <c r="BD27787" i="1"/>
  <c r="BE27787" i="1"/>
  <c r="BF27787" i="1"/>
  <c r="BG27787" i="1"/>
  <c r="BH27787" i="1"/>
  <c r="BI27787" i="1"/>
  <c r="BJ27787" i="1"/>
  <c r="BK27787" i="1"/>
  <c r="BL27787" i="1"/>
  <c r="BM27787" i="1"/>
  <c r="BN27787" i="1"/>
  <c r="BO27787" i="1"/>
  <c r="BP27787" i="1"/>
  <c r="BQ27787" i="1"/>
  <c r="BR27787" i="1"/>
  <c r="BS27787" i="1"/>
  <c r="BT27787" i="1"/>
  <c r="BU27787" i="1"/>
  <c r="BV27787" i="1"/>
  <c r="BW27787" i="1"/>
  <c r="BX27787" i="1"/>
  <c r="BY27787" i="1"/>
  <c r="BZ27787" i="1"/>
  <c r="CA27787" i="1"/>
  <c r="CB27787" i="1"/>
  <c r="CC27787" i="1"/>
  <c r="CD27787" i="1"/>
  <c r="CE27787" i="1"/>
  <c r="CF27787" i="1"/>
  <c r="CG27787" i="1"/>
  <c r="CH27787" i="1"/>
  <c r="CI27787" i="1"/>
  <c r="CJ27787" i="1"/>
  <c r="CK27787" i="1"/>
  <c r="CL27787" i="1"/>
  <c r="CM27787" i="1"/>
  <c r="CN27787" i="1"/>
  <c r="CO27787" i="1"/>
  <c r="CP27787" i="1"/>
  <c r="CQ27787" i="1"/>
  <c r="CR27787" i="1"/>
  <c r="CS27787" i="1"/>
  <c r="CT27787" i="1"/>
  <c r="AW27788" i="1"/>
  <c r="AX27788" i="1"/>
  <c r="AY27788" i="1"/>
  <c r="AZ27788" i="1"/>
  <c r="BA27788" i="1"/>
  <c r="BB27788" i="1"/>
  <c r="BC27788" i="1"/>
  <c r="BD27788" i="1"/>
  <c r="BE27788" i="1"/>
  <c r="BF27788" i="1"/>
  <c r="BG27788" i="1"/>
  <c r="BH27788" i="1"/>
  <c r="BI27788" i="1"/>
  <c r="BJ27788" i="1"/>
  <c r="BK27788" i="1"/>
  <c r="BL27788" i="1"/>
  <c r="BM27788" i="1"/>
  <c r="BN27788" i="1"/>
  <c r="BO27788" i="1"/>
  <c r="BP27788" i="1"/>
  <c r="BQ27788" i="1"/>
  <c r="BR27788" i="1"/>
  <c r="BS27788" i="1"/>
  <c r="BT27788" i="1"/>
  <c r="BU27788" i="1"/>
  <c r="BV27788" i="1"/>
  <c r="BW27788" i="1"/>
  <c r="BX27788" i="1"/>
  <c r="BY27788" i="1"/>
  <c r="BZ27788" i="1"/>
  <c r="CA27788" i="1"/>
  <c r="CB27788" i="1"/>
  <c r="CC27788" i="1"/>
  <c r="CD27788" i="1"/>
  <c r="CE27788" i="1"/>
  <c r="CF27788" i="1"/>
  <c r="CG27788" i="1"/>
  <c r="CH27788" i="1"/>
  <c r="CI27788" i="1"/>
  <c r="CJ27788" i="1"/>
  <c r="CK27788" i="1"/>
  <c r="CL27788" i="1"/>
  <c r="CM27788" i="1"/>
  <c r="CN27788" i="1"/>
  <c r="CO27788" i="1"/>
  <c r="CP27788" i="1"/>
  <c r="CQ27788" i="1"/>
  <c r="CR27788" i="1"/>
  <c r="CS27788" i="1"/>
  <c r="CT27788" i="1"/>
  <c r="AW27789" i="1"/>
  <c r="AX27789" i="1"/>
  <c r="AY27789" i="1"/>
  <c r="AZ27789" i="1"/>
  <c r="BA27789" i="1"/>
  <c r="BB27789" i="1"/>
  <c r="BC27789" i="1"/>
  <c r="BD27789" i="1"/>
  <c r="BE27789" i="1"/>
  <c r="BF27789" i="1"/>
  <c r="BG27789" i="1"/>
  <c r="BH27789" i="1"/>
  <c r="BI27789" i="1"/>
  <c r="BJ27789" i="1"/>
  <c r="BK27789" i="1"/>
  <c r="BL27789" i="1"/>
  <c r="BM27789" i="1"/>
  <c r="BN27789" i="1"/>
  <c r="BO27789" i="1"/>
  <c r="BP27789" i="1"/>
  <c r="BQ27789" i="1"/>
  <c r="BR27789" i="1"/>
  <c r="BS27789" i="1"/>
  <c r="BT27789" i="1"/>
  <c r="BU27789" i="1"/>
  <c r="BV27789" i="1"/>
  <c r="BW27789" i="1"/>
  <c r="BX27789" i="1"/>
  <c r="BY27789" i="1"/>
  <c r="BZ27789" i="1"/>
  <c r="CA27789" i="1"/>
  <c r="CB27789" i="1"/>
  <c r="CC27789" i="1"/>
  <c r="CD27789" i="1"/>
  <c r="CE27789" i="1"/>
  <c r="CF27789" i="1"/>
  <c r="CG27789" i="1"/>
  <c r="CH27789" i="1"/>
  <c r="CI27789" i="1"/>
  <c r="CJ27789" i="1"/>
  <c r="CK27789" i="1"/>
  <c r="CL27789" i="1"/>
  <c r="CM27789" i="1"/>
  <c r="CN27789" i="1"/>
  <c r="CO27789" i="1"/>
  <c r="CP27789" i="1"/>
  <c r="CQ27789" i="1"/>
  <c r="CR27789" i="1"/>
  <c r="CS27789" i="1"/>
  <c r="CT27789" i="1"/>
  <c r="AW27790" i="1"/>
  <c r="AX27790" i="1"/>
  <c r="AY27790" i="1"/>
  <c r="AZ27790" i="1"/>
  <c r="BA27790" i="1"/>
  <c r="BB27790" i="1"/>
  <c r="BC27790" i="1"/>
  <c r="BD27790" i="1"/>
  <c r="BE27790" i="1"/>
  <c r="BF27790" i="1"/>
  <c r="BG27790" i="1"/>
  <c r="BH27790" i="1"/>
  <c r="BI27790" i="1"/>
  <c r="BJ27790" i="1"/>
  <c r="BK27790" i="1"/>
  <c r="BL27790" i="1"/>
  <c r="BM27790" i="1"/>
  <c r="BN27790" i="1"/>
  <c r="BO27790" i="1"/>
  <c r="BP27790" i="1"/>
  <c r="BQ27790" i="1"/>
  <c r="BR27790" i="1"/>
  <c r="BS27790" i="1"/>
  <c r="BT27790" i="1"/>
  <c r="BU27790" i="1"/>
  <c r="BV27790" i="1"/>
  <c r="BW27790" i="1"/>
  <c r="BX27790" i="1"/>
  <c r="BY27790" i="1"/>
  <c r="BZ27790" i="1"/>
  <c r="CA27790" i="1"/>
  <c r="CB27790" i="1"/>
  <c r="CC27790" i="1"/>
  <c r="CD27790" i="1"/>
  <c r="CE27790" i="1"/>
  <c r="CF27790" i="1"/>
  <c r="CG27790" i="1"/>
  <c r="CH27790" i="1"/>
  <c r="CI27790" i="1"/>
  <c r="CJ27790" i="1"/>
  <c r="CK27790" i="1"/>
  <c r="CL27790" i="1"/>
  <c r="CM27790" i="1"/>
  <c r="CN27790" i="1"/>
  <c r="CO27790" i="1"/>
  <c r="CP27790" i="1"/>
  <c r="CQ27790" i="1"/>
  <c r="CR27790" i="1"/>
  <c r="CS27790" i="1"/>
  <c r="CT27790" i="1"/>
  <c r="AW27791" i="1"/>
  <c r="AX27791" i="1"/>
  <c r="AY27791" i="1"/>
  <c r="AZ27791" i="1"/>
  <c r="BA27791" i="1"/>
  <c r="BB27791" i="1"/>
  <c r="BC27791" i="1"/>
  <c r="BD27791" i="1"/>
  <c r="BE27791" i="1"/>
  <c r="BF27791" i="1"/>
  <c r="BG27791" i="1"/>
  <c r="BH27791" i="1"/>
  <c r="BI27791" i="1"/>
  <c r="BJ27791" i="1"/>
  <c r="BK27791" i="1"/>
  <c r="BL27791" i="1"/>
  <c r="BM27791" i="1"/>
  <c r="BN27791" i="1"/>
  <c r="BO27791" i="1"/>
  <c r="BP27791" i="1"/>
  <c r="BQ27791" i="1"/>
  <c r="BR27791" i="1"/>
  <c r="BS27791" i="1"/>
  <c r="BT27791" i="1"/>
  <c r="BU27791" i="1"/>
  <c r="BV27791" i="1"/>
  <c r="BW27791" i="1"/>
  <c r="BX27791" i="1"/>
  <c r="BY27791" i="1"/>
  <c r="BZ27791" i="1"/>
  <c r="CA27791" i="1"/>
  <c r="CB27791" i="1"/>
  <c r="CC27791" i="1"/>
  <c r="CD27791" i="1"/>
  <c r="CE27791" i="1"/>
  <c r="CF27791" i="1"/>
  <c r="CG27791" i="1"/>
  <c r="CH27791" i="1"/>
  <c r="CI27791" i="1"/>
  <c r="CJ27791" i="1"/>
  <c r="CK27791" i="1"/>
  <c r="CL27791" i="1"/>
  <c r="CM27791" i="1"/>
  <c r="CN27791" i="1"/>
  <c r="CO27791" i="1"/>
  <c r="CP27791" i="1"/>
  <c r="CQ27791" i="1"/>
  <c r="CR27791" i="1"/>
  <c r="CS27791" i="1"/>
  <c r="CT27791" i="1"/>
  <c r="AW27792" i="1"/>
  <c r="AX27792" i="1"/>
  <c r="AY27792" i="1"/>
  <c r="AZ27792" i="1"/>
  <c r="BA27792" i="1"/>
  <c r="BB27792" i="1"/>
  <c r="BC27792" i="1"/>
  <c r="BD27792" i="1"/>
  <c r="BE27792" i="1"/>
  <c r="BF27792" i="1"/>
  <c r="BG27792" i="1"/>
  <c r="BH27792" i="1"/>
  <c r="BI27792" i="1"/>
  <c r="BJ27792" i="1"/>
  <c r="BK27792" i="1"/>
  <c r="BL27792" i="1"/>
  <c r="BM27792" i="1"/>
  <c r="BN27792" i="1"/>
  <c r="BO27792" i="1"/>
  <c r="BP27792" i="1"/>
  <c r="BQ27792" i="1"/>
  <c r="BR27792" i="1"/>
  <c r="BS27792" i="1"/>
  <c r="BT27792" i="1"/>
  <c r="BU27792" i="1"/>
  <c r="BV27792" i="1"/>
  <c r="BW27792" i="1"/>
  <c r="BX27792" i="1"/>
  <c r="BY27792" i="1"/>
  <c r="BZ27792" i="1"/>
  <c r="CA27792" i="1"/>
  <c r="CB27792" i="1"/>
  <c r="CC27792" i="1"/>
  <c r="CD27792" i="1"/>
  <c r="CE27792" i="1"/>
  <c r="CF27792" i="1"/>
  <c r="CG27792" i="1"/>
  <c r="CH27792" i="1"/>
  <c r="CI27792" i="1"/>
  <c r="CJ27792" i="1"/>
  <c r="CK27792" i="1"/>
  <c r="CL27792" i="1"/>
  <c r="CM27792" i="1"/>
  <c r="CN27792" i="1"/>
  <c r="CO27792" i="1"/>
  <c r="CP27792" i="1"/>
  <c r="CQ27792" i="1"/>
  <c r="CR27792" i="1"/>
  <c r="CS27792" i="1"/>
  <c r="CT27792" i="1"/>
  <c r="AW27793" i="1"/>
  <c r="AX27793" i="1"/>
  <c r="AY27793" i="1"/>
  <c r="AZ27793" i="1"/>
  <c r="BA27793" i="1"/>
  <c r="BB27793" i="1"/>
  <c r="BC27793" i="1"/>
  <c r="BD27793" i="1"/>
  <c r="BE27793" i="1"/>
  <c r="BF27793" i="1"/>
  <c r="BG27793" i="1"/>
  <c r="BH27793" i="1"/>
  <c r="BI27793" i="1"/>
  <c r="BJ27793" i="1"/>
  <c r="BK27793" i="1"/>
  <c r="BL27793" i="1"/>
  <c r="BM27793" i="1"/>
  <c r="BN27793" i="1"/>
  <c r="BO27793" i="1"/>
  <c r="BP27793" i="1"/>
  <c r="BQ27793" i="1"/>
  <c r="BR27793" i="1"/>
  <c r="BS27793" i="1"/>
  <c r="BT27793" i="1"/>
  <c r="BU27793" i="1"/>
  <c r="BV27793" i="1"/>
  <c r="BW27793" i="1"/>
  <c r="BX27793" i="1"/>
  <c r="BY27793" i="1"/>
  <c r="BZ27793" i="1"/>
  <c r="CA27793" i="1"/>
  <c r="CB27793" i="1"/>
  <c r="CC27793" i="1"/>
  <c r="CD27793" i="1"/>
  <c r="CE27793" i="1"/>
  <c r="CF27793" i="1"/>
  <c r="CG27793" i="1"/>
  <c r="CH27793" i="1"/>
  <c r="CI27793" i="1"/>
  <c r="CJ27793" i="1"/>
  <c r="CK27793" i="1"/>
  <c r="CL27793" i="1"/>
  <c r="CM27793" i="1"/>
  <c r="CN27793" i="1"/>
  <c r="CO27793" i="1"/>
  <c r="CP27793" i="1"/>
  <c r="CQ27793" i="1"/>
  <c r="CR27793" i="1"/>
  <c r="CS27793" i="1"/>
  <c r="CT27793" i="1"/>
  <c r="AW27794" i="1"/>
  <c r="AX27794" i="1"/>
  <c r="AY27794" i="1"/>
  <c r="AZ27794" i="1"/>
  <c r="BA27794" i="1"/>
  <c r="BB27794" i="1"/>
  <c r="BC27794" i="1"/>
  <c r="BD27794" i="1"/>
  <c r="BE27794" i="1"/>
  <c r="BF27794" i="1"/>
  <c r="BG27794" i="1"/>
  <c r="BH27794" i="1"/>
  <c r="BI27794" i="1"/>
  <c r="BJ27794" i="1"/>
  <c r="BK27794" i="1"/>
  <c r="BL27794" i="1"/>
  <c r="BM27794" i="1"/>
  <c r="BN27794" i="1"/>
  <c r="BO27794" i="1"/>
  <c r="BP27794" i="1"/>
  <c r="BQ27794" i="1"/>
  <c r="BR27794" i="1"/>
  <c r="BS27794" i="1"/>
  <c r="BT27794" i="1"/>
  <c r="BU27794" i="1"/>
  <c r="BV27794" i="1"/>
  <c r="BW27794" i="1"/>
  <c r="BX27794" i="1"/>
  <c r="BY27794" i="1"/>
  <c r="BZ27794" i="1"/>
  <c r="CA27794" i="1"/>
  <c r="CB27794" i="1"/>
  <c r="CC27794" i="1"/>
  <c r="CD27794" i="1"/>
  <c r="CE27794" i="1"/>
  <c r="CF27794" i="1"/>
  <c r="CG27794" i="1"/>
  <c r="CH27794" i="1"/>
  <c r="CI27794" i="1"/>
  <c r="CJ27794" i="1"/>
  <c r="CK27794" i="1"/>
  <c r="CL27794" i="1"/>
  <c r="CM27794" i="1"/>
  <c r="CN27794" i="1"/>
  <c r="CO27794" i="1"/>
  <c r="CP27794" i="1"/>
  <c r="CQ27794" i="1"/>
  <c r="CR27794" i="1"/>
  <c r="CS27794" i="1"/>
  <c r="CT27794" i="1"/>
  <c r="AW27795" i="1"/>
  <c r="AX27795" i="1"/>
  <c r="AY27795" i="1"/>
  <c r="AZ27795" i="1"/>
  <c r="BA27795" i="1"/>
  <c r="BB27795" i="1"/>
  <c r="BC27795" i="1"/>
  <c r="BD27795" i="1"/>
  <c r="BE27795" i="1"/>
  <c r="BF27795" i="1"/>
  <c r="BG27795" i="1"/>
  <c r="BH27795" i="1"/>
  <c r="BI27795" i="1"/>
  <c r="BJ27795" i="1"/>
  <c r="BK27795" i="1"/>
  <c r="BL27795" i="1"/>
  <c r="BM27795" i="1"/>
  <c r="BN27795" i="1"/>
  <c r="BO27795" i="1"/>
  <c r="BP27795" i="1"/>
  <c r="BQ27795" i="1"/>
  <c r="BR27795" i="1"/>
  <c r="BS27795" i="1"/>
  <c r="BT27795" i="1"/>
  <c r="BU27795" i="1"/>
  <c r="BV27795" i="1"/>
  <c r="BW27795" i="1"/>
  <c r="BX27795" i="1"/>
  <c r="BY27795" i="1"/>
  <c r="BZ27795" i="1"/>
  <c r="CA27795" i="1"/>
  <c r="CB27795" i="1"/>
  <c r="CC27795" i="1"/>
  <c r="CD27795" i="1"/>
  <c r="CE27795" i="1"/>
  <c r="CF27795" i="1"/>
  <c r="CG27795" i="1"/>
  <c r="CH27795" i="1"/>
  <c r="CI27795" i="1"/>
  <c r="CJ27795" i="1"/>
  <c r="CK27795" i="1"/>
  <c r="CL27795" i="1"/>
  <c r="CM27795" i="1"/>
  <c r="CN27795" i="1"/>
  <c r="CO27795" i="1"/>
  <c r="CP27795" i="1"/>
  <c r="CQ27795" i="1"/>
  <c r="CR27795" i="1"/>
  <c r="CS27795" i="1"/>
  <c r="CT27795" i="1"/>
  <c r="AW27796" i="1"/>
  <c r="AX27796" i="1"/>
  <c r="AY27796" i="1"/>
  <c r="AZ27796" i="1"/>
  <c r="BA27796" i="1"/>
  <c r="BB27796" i="1"/>
  <c r="BC27796" i="1"/>
  <c r="BD27796" i="1"/>
  <c r="BE27796" i="1"/>
  <c r="BF27796" i="1"/>
  <c r="BG27796" i="1"/>
  <c r="BH27796" i="1"/>
  <c r="BI27796" i="1"/>
  <c r="BJ27796" i="1"/>
  <c r="BK27796" i="1"/>
  <c r="BL27796" i="1"/>
  <c r="BM27796" i="1"/>
  <c r="BN27796" i="1"/>
  <c r="BO27796" i="1"/>
  <c r="BP27796" i="1"/>
  <c r="BQ27796" i="1"/>
  <c r="BR27796" i="1"/>
  <c r="BS27796" i="1"/>
  <c r="BT27796" i="1"/>
  <c r="BU27796" i="1"/>
  <c r="BV27796" i="1"/>
  <c r="BW27796" i="1"/>
  <c r="BX27796" i="1"/>
  <c r="BY27796" i="1"/>
  <c r="BZ27796" i="1"/>
  <c r="CA27796" i="1"/>
  <c r="CB27796" i="1"/>
  <c r="CC27796" i="1"/>
  <c r="CD27796" i="1"/>
  <c r="CE27796" i="1"/>
  <c r="CF27796" i="1"/>
  <c r="CG27796" i="1"/>
  <c r="CH27796" i="1"/>
  <c r="CI27796" i="1"/>
  <c r="CJ27796" i="1"/>
  <c r="CK27796" i="1"/>
  <c r="CL27796" i="1"/>
  <c r="CM27796" i="1"/>
  <c r="CN27796" i="1"/>
  <c r="CO27796" i="1"/>
  <c r="CP27796" i="1"/>
  <c r="CQ27796" i="1"/>
  <c r="CR27796" i="1"/>
  <c r="CS27796" i="1"/>
  <c r="CT27796" i="1"/>
  <c r="AW27797" i="1"/>
  <c r="AX27797" i="1"/>
  <c r="AY27797" i="1"/>
  <c r="AZ27797" i="1"/>
  <c r="BA27797" i="1"/>
  <c r="BB27797" i="1"/>
  <c r="BC27797" i="1"/>
  <c r="BD27797" i="1"/>
  <c r="BE27797" i="1"/>
  <c r="BF27797" i="1"/>
  <c r="BG27797" i="1"/>
  <c r="BH27797" i="1"/>
  <c r="BI27797" i="1"/>
  <c r="BJ27797" i="1"/>
  <c r="BK27797" i="1"/>
  <c r="BL27797" i="1"/>
  <c r="BM27797" i="1"/>
  <c r="BN27797" i="1"/>
  <c r="BO27797" i="1"/>
  <c r="BP27797" i="1"/>
  <c r="BQ27797" i="1"/>
  <c r="BR27797" i="1"/>
  <c r="BS27797" i="1"/>
  <c r="BT27797" i="1"/>
  <c r="BU27797" i="1"/>
  <c r="BV27797" i="1"/>
  <c r="BW27797" i="1"/>
  <c r="BX27797" i="1"/>
  <c r="BY27797" i="1"/>
  <c r="BZ27797" i="1"/>
  <c r="CA27797" i="1"/>
  <c r="CB27797" i="1"/>
  <c r="CC27797" i="1"/>
  <c r="CD27797" i="1"/>
  <c r="CE27797" i="1"/>
  <c r="CF27797" i="1"/>
  <c r="CG27797" i="1"/>
  <c r="CH27797" i="1"/>
  <c r="CI27797" i="1"/>
  <c r="CJ27797" i="1"/>
  <c r="CK27797" i="1"/>
  <c r="CL27797" i="1"/>
  <c r="CM27797" i="1"/>
  <c r="CN27797" i="1"/>
  <c r="CO27797" i="1"/>
  <c r="CP27797" i="1"/>
  <c r="CQ27797" i="1"/>
  <c r="CR27797" i="1"/>
  <c r="CS27797" i="1"/>
  <c r="CT27797" i="1"/>
  <c r="AW27798" i="1"/>
  <c r="AX27798" i="1"/>
  <c r="AY27798" i="1"/>
  <c r="AZ27798" i="1"/>
  <c r="BA27798" i="1"/>
  <c r="BB27798" i="1"/>
  <c r="BC27798" i="1"/>
  <c r="BD27798" i="1"/>
  <c r="BE27798" i="1"/>
  <c r="BF27798" i="1"/>
  <c r="BG27798" i="1"/>
  <c r="BH27798" i="1"/>
  <c r="BI27798" i="1"/>
  <c r="BJ27798" i="1"/>
  <c r="BK27798" i="1"/>
  <c r="BL27798" i="1"/>
  <c r="BM27798" i="1"/>
  <c r="BN27798" i="1"/>
  <c r="BO27798" i="1"/>
  <c r="BP27798" i="1"/>
  <c r="BQ27798" i="1"/>
  <c r="BR27798" i="1"/>
  <c r="BS27798" i="1"/>
  <c r="BT27798" i="1"/>
  <c r="BU27798" i="1"/>
  <c r="BV27798" i="1"/>
  <c r="BW27798" i="1"/>
  <c r="BX27798" i="1"/>
  <c r="BY27798" i="1"/>
  <c r="BZ27798" i="1"/>
  <c r="CA27798" i="1"/>
  <c r="CB27798" i="1"/>
  <c r="CC27798" i="1"/>
  <c r="CD27798" i="1"/>
  <c r="CE27798" i="1"/>
  <c r="CF27798" i="1"/>
  <c r="CG27798" i="1"/>
  <c r="CH27798" i="1"/>
  <c r="CI27798" i="1"/>
  <c r="CJ27798" i="1"/>
  <c r="CK27798" i="1"/>
  <c r="CL27798" i="1"/>
  <c r="CM27798" i="1"/>
  <c r="CN27798" i="1"/>
  <c r="CO27798" i="1"/>
  <c r="CP27798" i="1"/>
  <c r="CQ27798" i="1"/>
  <c r="CR27798" i="1"/>
  <c r="CS27798" i="1"/>
  <c r="CT27798" i="1"/>
  <c r="AW27799" i="1"/>
  <c r="AX27799" i="1"/>
  <c r="AY27799" i="1"/>
  <c r="AZ27799" i="1"/>
  <c r="BA27799" i="1"/>
  <c r="BB27799" i="1"/>
  <c r="BC27799" i="1"/>
  <c r="BD27799" i="1"/>
  <c r="BE27799" i="1"/>
  <c r="BF27799" i="1"/>
  <c r="BG27799" i="1"/>
  <c r="BH27799" i="1"/>
  <c r="BI27799" i="1"/>
  <c r="BJ27799" i="1"/>
  <c r="BK27799" i="1"/>
  <c r="BL27799" i="1"/>
  <c r="BM27799" i="1"/>
  <c r="BN27799" i="1"/>
  <c r="BO27799" i="1"/>
  <c r="BP27799" i="1"/>
  <c r="BQ27799" i="1"/>
  <c r="BR27799" i="1"/>
  <c r="BS27799" i="1"/>
  <c r="BT27799" i="1"/>
  <c r="BU27799" i="1"/>
  <c r="BV27799" i="1"/>
  <c r="BW27799" i="1"/>
  <c r="BX27799" i="1"/>
  <c r="BY27799" i="1"/>
  <c r="BZ27799" i="1"/>
  <c r="CA27799" i="1"/>
  <c r="CB27799" i="1"/>
  <c r="CC27799" i="1"/>
  <c r="CD27799" i="1"/>
  <c r="CE27799" i="1"/>
  <c r="CF27799" i="1"/>
  <c r="CG27799" i="1"/>
  <c r="CH27799" i="1"/>
  <c r="CI27799" i="1"/>
  <c r="CJ27799" i="1"/>
  <c r="CK27799" i="1"/>
  <c r="CL27799" i="1"/>
  <c r="CM27799" i="1"/>
  <c r="CN27799" i="1"/>
  <c r="CO27799" i="1"/>
  <c r="CP27799" i="1"/>
  <c r="CQ27799" i="1"/>
  <c r="CR27799" i="1"/>
  <c r="CS27799" i="1"/>
  <c r="CT27799" i="1"/>
  <c r="AW27800" i="1"/>
  <c r="AX27800" i="1"/>
  <c r="AY27800" i="1"/>
  <c r="AZ27800" i="1"/>
  <c r="BA27800" i="1"/>
  <c r="BB27800" i="1"/>
  <c r="BC27800" i="1"/>
  <c r="BD27800" i="1"/>
  <c r="BE27800" i="1"/>
  <c r="BF27800" i="1"/>
  <c r="BG27800" i="1"/>
  <c r="BH27800" i="1"/>
  <c r="BI27800" i="1"/>
  <c r="BJ27800" i="1"/>
  <c r="BK27800" i="1"/>
  <c r="BL27800" i="1"/>
  <c r="BM27800" i="1"/>
  <c r="BN27800" i="1"/>
  <c r="BO27800" i="1"/>
  <c r="BP27800" i="1"/>
  <c r="BQ27800" i="1"/>
  <c r="BR27800" i="1"/>
  <c r="BS27800" i="1"/>
  <c r="BT27800" i="1"/>
  <c r="BU27800" i="1"/>
  <c r="BV27800" i="1"/>
  <c r="BW27800" i="1"/>
  <c r="BX27800" i="1"/>
  <c r="BY27800" i="1"/>
  <c r="BZ27800" i="1"/>
  <c r="CA27800" i="1"/>
  <c r="CB27800" i="1"/>
  <c r="CC27800" i="1"/>
  <c r="CD27800" i="1"/>
  <c r="CE27800" i="1"/>
  <c r="CF27800" i="1"/>
  <c r="CG27800" i="1"/>
  <c r="CH27800" i="1"/>
  <c r="CI27800" i="1"/>
  <c r="CJ27800" i="1"/>
  <c r="CK27800" i="1"/>
  <c r="CL27800" i="1"/>
  <c r="CM27800" i="1"/>
  <c r="CN27800" i="1"/>
  <c r="CO27800" i="1"/>
  <c r="CP27800" i="1"/>
  <c r="CQ27800" i="1"/>
  <c r="CR27800" i="1"/>
  <c r="CS27800" i="1"/>
  <c r="CT27800" i="1"/>
  <c r="AW27801" i="1"/>
  <c r="AX27801" i="1"/>
  <c r="AY27801" i="1"/>
  <c r="AZ27801" i="1"/>
  <c r="BA27801" i="1"/>
  <c r="BB27801" i="1"/>
  <c r="BC27801" i="1"/>
  <c r="BD27801" i="1"/>
  <c r="BE27801" i="1"/>
  <c r="BF27801" i="1"/>
  <c r="BG27801" i="1"/>
  <c r="BH27801" i="1"/>
  <c r="BI27801" i="1"/>
  <c r="BJ27801" i="1"/>
  <c r="BK27801" i="1"/>
  <c r="BL27801" i="1"/>
  <c r="BM27801" i="1"/>
  <c r="BN27801" i="1"/>
  <c r="BO27801" i="1"/>
  <c r="BP27801" i="1"/>
  <c r="BQ27801" i="1"/>
  <c r="BR27801" i="1"/>
  <c r="BS27801" i="1"/>
  <c r="BT27801" i="1"/>
  <c r="BU27801" i="1"/>
  <c r="BV27801" i="1"/>
  <c r="BW27801" i="1"/>
  <c r="BX27801" i="1"/>
  <c r="BY27801" i="1"/>
  <c r="BZ27801" i="1"/>
  <c r="CA27801" i="1"/>
  <c r="CB27801" i="1"/>
  <c r="CC27801" i="1"/>
  <c r="CD27801" i="1"/>
  <c r="CE27801" i="1"/>
  <c r="CF27801" i="1"/>
  <c r="CG27801" i="1"/>
  <c r="CH27801" i="1"/>
  <c r="CI27801" i="1"/>
  <c r="CJ27801" i="1"/>
  <c r="CK27801" i="1"/>
  <c r="CL27801" i="1"/>
  <c r="CM27801" i="1"/>
  <c r="CN27801" i="1"/>
  <c r="CO27801" i="1"/>
  <c r="CP27801" i="1"/>
  <c r="CQ27801" i="1"/>
  <c r="CR27801" i="1"/>
  <c r="CS27801" i="1"/>
  <c r="CT27801" i="1"/>
  <c r="AW27802" i="1"/>
  <c r="AX27802" i="1"/>
  <c r="AY27802" i="1"/>
  <c r="AZ27802" i="1"/>
  <c r="BA27802" i="1"/>
  <c r="BB27802" i="1"/>
  <c r="BC27802" i="1"/>
  <c r="BD27802" i="1"/>
  <c r="BE27802" i="1"/>
  <c r="BF27802" i="1"/>
  <c r="BG27802" i="1"/>
  <c r="BH27802" i="1"/>
  <c r="BI27802" i="1"/>
  <c r="BJ27802" i="1"/>
  <c r="BK27802" i="1"/>
  <c r="BL27802" i="1"/>
  <c r="BM27802" i="1"/>
  <c r="BN27802" i="1"/>
  <c r="BO27802" i="1"/>
  <c r="BP27802" i="1"/>
  <c r="BQ27802" i="1"/>
  <c r="BR27802" i="1"/>
  <c r="BS27802" i="1"/>
  <c r="BT27802" i="1"/>
  <c r="BU27802" i="1"/>
  <c r="BV27802" i="1"/>
  <c r="BW27802" i="1"/>
  <c r="BX27802" i="1"/>
  <c r="BY27802" i="1"/>
  <c r="BZ27802" i="1"/>
  <c r="CA27802" i="1"/>
  <c r="CB27802" i="1"/>
  <c r="CC27802" i="1"/>
  <c r="CD27802" i="1"/>
  <c r="CE27802" i="1"/>
  <c r="CF27802" i="1"/>
  <c r="CG27802" i="1"/>
  <c r="CH27802" i="1"/>
  <c r="CI27802" i="1"/>
  <c r="CJ27802" i="1"/>
  <c r="CK27802" i="1"/>
  <c r="CL27802" i="1"/>
  <c r="CM27802" i="1"/>
  <c r="CN27802" i="1"/>
  <c r="CO27802" i="1"/>
  <c r="CP27802" i="1"/>
  <c r="CQ27802" i="1"/>
  <c r="CR27802" i="1"/>
  <c r="CS27802" i="1"/>
  <c r="CT27802" i="1"/>
  <c r="AW27803" i="1"/>
  <c r="AX27803" i="1"/>
  <c r="AY27803" i="1"/>
  <c r="AZ27803" i="1"/>
  <c r="BA27803" i="1"/>
  <c r="BB27803" i="1"/>
  <c r="BC27803" i="1"/>
  <c r="BD27803" i="1"/>
  <c r="BE27803" i="1"/>
  <c r="BF27803" i="1"/>
  <c r="BG27803" i="1"/>
  <c r="BH27803" i="1"/>
  <c r="BI27803" i="1"/>
  <c r="BJ27803" i="1"/>
  <c r="BK27803" i="1"/>
  <c r="BL27803" i="1"/>
  <c r="BM27803" i="1"/>
  <c r="BN27803" i="1"/>
  <c r="BO27803" i="1"/>
  <c r="BP27803" i="1"/>
  <c r="BQ27803" i="1"/>
  <c r="BR27803" i="1"/>
  <c r="BS27803" i="1"/>
  <c r="BT27803" i="1"/>
  <c r="BU27803" i="1"/>
  <c r="BV27803" i="1"/>
  <c r="BW27803" i="1"/>
  <c r="BX27803" i="1"/>
  <c r="BY27803" i="1"/>
  <c r="BZ27803" i="1"/>
  <c r="CA27803" i="1"/>
  <c r="CB27803" i="1"/>
  <c r="CC27803" i="1"/>
  <c r="CD27803" i="1"/>
  <c r="CE27803" i="1"/>
  <c r="CF27803" i="1"/>
  <c r="CG27803" i="1"/>
  <c r="CH27803" i="1"/>
  <c r="CI27803" i="1"/>
  <c r="CJ27803" i="1"/>
  <c r="CK27803" i="1"/>
  <c r="CL27803" i="1"/>
  <c r="CM27803" i="1"/>
  <c r="CN27803" i="1"/>
  <c r="CO27803" i="1"/>
  <c r="CP27803" i="1"/>
  <c r="CQ27803" i="1"/>
  <c r="CR27803" i="1"/>
  <c r="CS27803" i="1"/>
  <c r="CT27803" i="1"/>
  <c r="AW27804" i="1"/>
  <c r="AX27804" i="1"/>
  <c r="AY27804" i="1"/>
  <c r="AZ27804" i="1"/>
  <c r="BA27804" i="1"/>
  <c r="BB27804" i="1"/>
  <c r="BC27804" i="1"/>
  <c r="BD27804" i="1"/>
  <c r="BE27804" i="1"/>
  <c r="BF27804" i="1"/>
  <c r="BG27804" i="1"/>
  <c r="BH27804" i="1"/>
  <c r="BI27804" i="1"/>
  <c r="BJ27804" i="1"/>
  <c r="BK27804" i="1"/>
  <c r="BL27804" i="1"/>
  <c r="BM27804" i="1"/>
  <c r="BN27804" i="1"/>
  <c r="BO27804" i="1"/>
  <c r="BP27804" i="1"/>
  <c r="BQ27804" i="1"/>
  <c r="BR27804" i="1"/>
  <c r="BS27804" i="1"/>
  <c r="BT27804" i="1"/>
  <c r="BU27804" i="1"/>
  <c r="BV27804" i="1"/>
  <c r="BW27804" i="1"/>
  <c r="BX27804" i="1"/>
  <c r="BY27804" i="1"/>
  <c r="BZ27804" i="1"/>
  <c r="CA27804" i="1"/>
  <c r="CB27804" i="1"/>
  <c r="CC27804" i="1"/>
  <c r="CD27804" i="1"/>
  <c r="CE27804" i="1"/>
  <c r="CF27804" i="1"/>
  <c r="CG27804" i="1"/>
  <c r="CH27804" i="1"/>
  <c r="CI27804" i="1"/>
  <c r="CJ27804" i="1"/>
  <c r="CK27804" i="1"/>
  <c r="CL27804" i="1"/>
  <c r="CM27804" i="1"/>
  <c r="CN27804" i="1"/>
  <c r="CO27804" i="1"/>
  <c r="CP27804" i="1"/>
  <c r="CQ27804" i="1"/>
  <c r="CR27804" i="1"/>
  <c r="CS27804" i="1"/>
  <c r="CT27804" i="1"/>
  <c r="AW27805" i="1"/>
  <c r="AX27805" i="1"/>
  <c r="AY27805" i="1"/>
  <c r="AZ27805" i="1"/>
  <c r="BA27805" i="1"/>
  <c r="BB27805" i="1"/>
  <c r="BC27805" i="1"/>
  <c r="BD27805" i="1"/>
  <c r="BE27805" i="1"/>
  <c r="BF27805" i="1"/>
  <c r="BG27805" i="1"/>
  <c r="BH27805" i="1"/>
  <c r="BI27805" i="1"/>
  <c r="BJ27805" i="1"/>
  <c r="BK27805" i="1"/>
  <c r="BL27805" i="1"/>
  <c r="BM27805" i="1"/>
  <c r="BN27805" i="1"/>
  <c r="BO27805" i="1"/>
  <c r="BP27805" i="1"/>
  <c r="BQ27805" i="1"/>
  <c r="BR27805" i="1"/>
  <c r="BS27805" i="1"/>
  <c r="BT27805" i="1"/>
  <c r="BU27805" i="1"/>
  <c r="BV27805" i="1"/>
  <c r="BW27805" i="1"/>
  <c r="BX27805" i="1"/>
  <c r="BY27805" i="1"/>
  <c r="BZ27805" i="1"/>
  <c r="CA27805" i="1"/>
  <c r="CB27805" i="1"/>
  <c r="CC27805" i="1"/>
  <c r="CD27805" i="1"/>
  <c r="CE27805" i="1"/>
  <c r="CF27805" i="1"/>
  <c r="CG27805" i="1"/>
  <c r="CH27805" i="1"/>
  <c r="CI27805" i="1"/>
  <c r="CJ27805" i="1"/>
  <c r="CK27805" i="1"/>
  <c r="CL27805" i="1"/>
  <c r="CM27805" i="1"/>
  <c r="CN27805" i="1"/>
  <c r="CO27805" i="1"/>
  <c r="CP27805" i="1"/>
  <c r="CQ27805" i="1"/>
  <c r="CR27805" i="1"/>
  <c r="CS27805" i="1"/>
  <c r="CT27805" i="1"/>
  <c r="AW27806" i="1"/>
  <c r="AX27806" i="1"/>
  <c r="AY27806" i="1"/>
  <c r="AZ27806" i="1"/>
  <c r="BA27806" i="1"/>
  <c r="BB27806" i="1"/>
  <c r="BC27806" i="1"/>
  <c r="BD27806" i="1"/>
  <c r="BE27806" i="1"/>
  <c r="BF27806" i="1"/>
  <c r="BG27806" i="1"/>
  <c r="BH27806" i="1"/>
  <c r="BI27806" i="1"/>
  <c r="BJ27806" i="1"/>
  <c r="BK27806" i="1"/>
  <c r="BL27806" i="1"/>
  <c r="BM27806" i="1"/>
  <c r="BN27806" i="1"/>
  <c r="BO27806" i="1"/>
  <c r="BP27806" i="1"/>
  <c r="BQ27806" i="1"/>
  <c r="BR27806" i="1"/>
  <c r="BS27806" i="1"/>
  <c r="BT27806" i="1"/>
  <c r="BU27806" i="1"/>
  <c r="BV27806" i="1"/>
  <c r="BW27806" i="1"/>
  <c r="BX27806" i="1"/>
  <c r="BY27806" i="1"/>
  <c r="BZ27806" i="1"/>
  <c r="CA27806" i="1"/>
  <c r="CB27806" i="1"/>
  <c r="CC27806" i="1"/>
  <c r="CD27806" i="1"/>
  <c r="CE27806" i="1"/>
  <c r="CF27806" i="1"/>
  <c r="CG27806" i="1"/>
  <c r="CH27806" i="1"/>
  <c r="CI27806" i="1"/>
  <c r="CJ27806" i="1"/>
  <c r="CK27806" i="1"/>
  <c r="CL27806" i="1"/>
  <c r="CM27806" i="1"/>
  <c r="CN27806" i="1"/>
  <c r="CO27806" i="1"/>
  <c r="CP27806" i="1"/>
  <c r="CQ27806" i="1"/>
  <c r="CR27806" i="1"/>
  <c r="CS27806" i="1"/>
  <c r="CT27806" i="1"/>
  <c r="AW27807" i="1"/>
  <c r="AX27807" i="1"/>
  <c r="AY27807" i="1"/>
  <c r="AZ27807" i="1"/>
  <c r="BA27807" i="1"/>
  <c r="BB27807" i="1"/>
  <c r="BC27807" i="1"/>
  <c r="BD27807" i="1"/>
  <c r="BE27807" i="1"/>
  <c r="BF27807" i="1"/>
  <c r="BG27807" i="1"/>
  <c r="BH27807" i="1"/>
  <c r="BI27807" i="1"/>
  <c r="BJ27807" i="1"/>
  <c r="BK27807" i="1"/>
  <c r="BL27807" i="1"/>
  <c r="BM27807" i="1"/>
  <c r="BN27807" i="1"/>
  <c r="BO27807" i="1"/>
  <c r="BP27807" i="1"/>
  <c r="BQ27807" i="1"/>
  <c r="BR27807" i="1"/>
  <c r="BS27807" i="1"/>
  <c r="BT27807" i="1"/>
  <c r="BU27807" i="1"/>
  <c r="BV27807" i="1"/>
  <c r="BW27807" i="1"/>
  <c r="BX27807" i="1"/>
  <c r="BY27807" i="1"/>
  <c r="BZ27807" i="1"/>
  <c r="CA27807" i="1"/>
  <c r="CB27807" i="1"/>
  <c r="CC27807" i="1"/>
  <c r="CD27807" i="1"/>
  <c r="CE27807" i="1"/>
  <c r="CF27807" i="1"/>
  <c r="CG27807" i="1"/>
  <c r="CH27807" i="1"/>
  <c r="CI27807" i="1"/>
  <c r="CJ27807" i="1"/>
  <c r="CK27807" i="1"/>
  <c r="CL27807" i="1"/>
  <c r="CM27807" i="1"/>
  <c r="CN27807" i="1"/>
  <c r="CO27807" i="1"/>
  <c r="CP27807" i="1"/>
  <c r="CQ27807" i="1"/>
  <c r="CR27807" i="1"/>
  <c r="CS27807" i="1"/>
  <c r="CT27807" i="1"/>
  <c r="AW27808" i="1"/>
  <c r="AX27808" i="1"/>
  <c r="AY27808" i="1"/>
  <c r="AZ27808" i="1"/>
  <c r="BA27808" i="1"/>
  <c r="BB27808" i="1"/>
  <c r="BC27808" i="1"/>
  <c r="BD27808" i="1"/>
  <c r="BE27808" i="1"/>
  <c r="BF27808" i="1"/>
  <c r="BG27808" i="1"/>
  <c r="BH27808" i="1"/>
  <c r="BI27808" i="1"/>
  <c r="BJ27808" i="1"/>
  <c r="BK27808" i="1"/>
  <c r="BL27808" i="1"/>
  <c r="BM27808" i="1"/>
  <c r="BN27808" i="1"/>
  <c r="BO27808" i="1"/>
  <c r="BP27808" i="1"/>
  <c r="BQ27808" i="1"/>
  <c r="BR27808" i="1"/>
  <c r="BS27808" i="1"/>
  <c r="BT27808" i="1"/>
  <c r="BU27808" i="1"/>
  <c r="BV27808" i="1"/>
  <c r="BW27808" i="1"/>
  <c r="BX27808" i="1"/>
  <c r="BY27808" i="1"/>
  <c r="BZ27808" i="1"/>
  <c r="CA27808" i="1"/>
  <c r="CB27808" i="1"/>
  <c r="CC27808" i="1"/>
  <c r="CD27808" i="1"/>
  <c r="CE27808" i="1"/>
  <c r="CF27808" i="1"/>
  <c r="CG27808" i="1"/>
  <c r="CH27808" i="1"/>
  <c r="CI27808" i="1"/>
  <c r="CJ27808" i="1"/>
  <c r="CK27808" i="1"/>
  <c r="CL27808" i="1"/>
  <c r="CM27808" i="1"/>
  <c r="CN27808" i="1"/>
  <c r="CO27808" i="1"/>
  <c r="CP27808" i="1"/>
  <c r="CQ27808" i="1"/>
  <c r="CR27808" i="1"/>
  <c r="CS27808" i="1"/>
  <c r="CT27808" i="1"/>
  <c r="AW27809" i="1"/>
  <c r="AX27809" i="1"/>
  <c r="AY27809" i="1"/>
  <c r="AZ27809" i="1"/>
  <c r="BA27809" i="1"/>
  <c r="BB27809" i="1"/>
  <c r="BC27809" i="1"/>
  <c r="BD27809" i="1"/>
  <c r="BE27809" i="1"/>
  <c r="BF27809" i="1"/>
  <c r="BG27809" i="1"/>
  <c r="BH27809" i="1"/>
  <c r="BI27809" i="1"/>
  <c r="BJ27809" i="1"/>
  <c r="BK27809" i="1"/>
  <c r="BL27809" i="1"/>
  <c r="BM27809" i="1"/>
  <c r="BN27809" i="1"/>
  <c r="BO27809" i="1"/>
  <c r="BP27809" i="1"/>
  <c r="BQ27809" i="1"/>
  <c r="BR27809" i="1"/>
  <c r="BS27809" i="1"/>
  <c r="BT27809" i="1"/>
  <c r="BU27809" i="1"/>
  <c r="BV27809" i="1"/>
  <c r="BW27809" i="1"/>
  <c r="BX27809" i="1"/>
  <c r="BY27809" i="1"/>
  <c r="BZ27809" i="1"/>
  <c r="CA27809" i="1"/>
  <c r="CB27809" i="1"/>
  <c r="CC27809" i="1"/>
  <c r="CD27809" i="1"/>
  <c r="CE27809" i="1"/>
  <c r="CF27809" i="1"/>
  <c r="CG27809" i="1"/>
  <c r="CH27809" i="1"/>
  <c r="CI27809" i="1"/>
  <c r="CJ27809" i="1"/>
  <c r="CK27809" i="1"/>
  <c r="CL27809" i="1"/>
  <c r="CM27809" i="1"/>
  <c r="CN27809" i="1"/>
  <c r="CO27809" i="1"/>
  <c r="CP27809" i="1"/>
  <c r="CQ27809" i="1"/>
  <c r="CR27809" i="1"/>
  <c r="CS27809" i="1"/>
  <c r="CT27809" i="1"/>
  <c r="AW27810" i="1"/>
  <c r="AX27810" i="1"/>
  <c r="AY27810" i="1"/>
  <c r="AZ27810" i="1"/>
  <c r="BA27810" i="1"/>
  <c r="BB27810" i="1"/>
  <c r="BC27810" i="1"/>
  <c r="BD27810" i="1"/>
  <c r="BE27810" i="1"/>
  <c r="BF27810" i="1"/>
  <c r="BG27810" i="1"/>
  <c r="BH27810" i="1"/>
  <c r="BI27810" i="1"/>
  <c r="BJ27810" i="1"/>
  <c r="BK27810" i="1"/>
  <c r="BL27810" i="1"/>
  <c r="BM27810" i="1"/>
  <c r="BN27810" i="1"/>
  <c r="BO27810" i="1"/>
  <c r="BP27810" i="1"/>
  <c r="BQ27810" i="1"/>
  <c r="BR27810" i="1"/>
  <c r="BS27810" i="1"/>
  <c r="BT27810" i="1"/>
  <c r="BU27810" i="1"/>
  <c r="BV27810" i="1"/>
  <c r="BW27810" i="1"/>
  <c r="BX27810" i="1"/>
  <c r="BY27810" i="1"/>
  <c r="BZ27810" i="1"/>
  <c r="CA27810" i="1"/>
  <c r="CB27810" i="1"/>
  <c r="CC27810" i="1"/>
  <c r="CD27810" i="1"/>
  <c r="CE27810" i="1"/>
  <c r="CF27810" i="1"/>
  <c r="CG27810" i="1"/>
  <c r="CH27810" i="1"/>
  <c r="CI27810" i="1"/>
  <c r="CJ27810" i="1"/>
  <c r="CK27810" i="1"/>
  <c r="CL27810" i="1"/>
  <c r="CM27810" i="1"/>
  <c r="CN27810" i="1"/>
  <c r="CO27810" i="1"/>
  <c r="CP27810" i="1"/>
  <c r="CQ27810" i="1"/>
  <c r="CR27810" i="1"/>
  <c r="CS27810" i="1"/>
  <c r="CT27810" i="1"/>
  <c r="AW27811" i="1"/>
  <c r="AX27811" i="1"/>
  <c r="AY27811" i="1"/>
  <c r="AZ27811" i="1"/>
  <c r="BA27811" i="1"/>
  <c r="BB27811" i="1"/>
  <c r="BC27811" i="1"/>
  <c r="BD27811" i="1"/>
  <c r="BE27811" i="1"/>
  <c r="BF27811" i="1"/>
  <c r="BG27811" i="1"/>
  <c r="BH27811" i="1"/>
  <c r="BI27811" i="1"/>
  <c r="BJ27811" i="1"/>
  <c r="BK27811" i="1"/>
  <c r="BL27811" i="1"/>
  <c r="BM27811" i="1"/>
  <c r="BN27811" i="1"/>
  <c r="BO27811" i="1"/>
  <c r="BP27811" i="1"/>
  <c r="BQ27811" i="1"/>
  <c r="BR27811" i="1"/>
  <c r="BS27811" i="1"/>
  <c r="BT27811" i="1"/>
  <c r="BU27811" i="1"/>
  <c r="BV27811" i="1"/>
  <c r="BW27811" i="1"/>
  <c r="BX27811" i="1"/>
  <c r="BY27811" i="1"/>
  <c r="BZ27811" i="1"/>
  <c r="CA27811" i="1"/>
  <c r="CB27811" i="1"/>
  <c r="CC27811" i="1"/>
  <c r="CD27811" i="1"/>
  <c r="CE27811" i="1"/>
  <c r="CF27811" i="1"/>
  <c r="CG27811" i="1"/>
  <c r="CH27811" i="1"/>
  <c r="CI27811" i="1"/>
  <c r="CJ27811" i="1"/>
  <c r="CK27811" i="1"/>
  <c r="CL27811" i="1"/>
  <c r="CM27811" i="1"/>
  <c r="CN27811" i="1"/>
  <c r="CO27811" i="1"/>
  <c r="CP27811" i="1"/>
  <c r="CQ27811" i="1"/>
  <c r="CR27811" i="1"/>
  <c r="CS27811" i="1"/>
  <c r="CT27811" i="1"/>
  <c r="AW27812" i="1"/>
  <c r="AX27812" i="1"/>
  <c r="AY27812" i="1"/>
  <c r="AZ27812" i="1"/>
  <c r="BA27812" i="1"/>
  <c r="BB27812" i="1"/>
  <c r="BC27812" i="1"/>
  <c r="BD27812" i="1"/>
  <c r="BE27812" i="1"/>
  <c r="BF27812" i="1"/>
  <c r="BG27812" i="1"/>
  <c r="BH27812" i="1"/>
  <c r="BI27812" i="1"/>
  <c r="BJ27812" i="1"/>
  <c r="BK27812" i="1"/>
  <c r="BL27812" i="1"/>
  <c r="BM27812" i="1"/>
  <c r="BN27812" i="1"/>
  <c r="BO27812" i="1"/>
  <c r="BP27812" i="1"/>
  <c r="BQ27812" i="1"/>
  <c r="BR27812" i="1"/>
  <c r="BS27812" i="1"/>
  <c r="BT27812" i="1"/>
  <c r="BU27812" i="1"/>
  <c r="BV27812" i="1"/>
  <c r="BW27812" i="1"/>
  <c r="BX27812" i="1"/>
  <c r="BY27812" i="1"/>
  <c r="BZ27812" i="1"/>
  <c r="CA27812" i="1"/>
  <c r="CB27812" i="1"/>
  <c r="CC27812" i="1"/>
  <c r="CD27812" i="1"/>
  <c r="CE27812" i="1"/>
  <c r="CF27812" i="1"/>
  <c r="CG27812" i="1"/>
  <c r="CH27812" i="1"/>
  <c r="CI27812" i="1"/>
  <c r="CJ27812" i="1"/>
  <c r="CK27812" i="1"/>
  <c r="CL27812" i="1"/>
  <c r="CM27812" i="1"/>
  <c r="CN27812" i="1"/>
  <c r="CO27812" i="1"/>
  <c r="CP27812" i="1"/>
  <c r="CQ27812" i="1"/>
  <c r="CR27812" i="1"/>
  <c r="CS27812" i="1"/>
  <c r="CT27812" i="1"/>
  <c r="AW27813" i="1"/>
  <c r="AX27813" i="1"/>
  <c r="AY27813" i="1"/>
  <c r="AZ27813" i="1"/>
  <c r="BA27813" i="1"/>
  <c r="BB27813" i="1"/>
  <c r="BC27813" i="1"/>
  <c r="BD27813" i="1"/>
  <c r="BE27813" i="1"/>
  <c r="BF27813" i="1"/>
  <c r="BG27813" i="1"/>
  <c r="BH27813" i="1"/>
  <c r="BI27813" i="1"/>
  <c r="BJ27813" i="1"/>
  <c r="BK27813" i="1"/>
  <c r="BL27813" i="1"/>
  <c r="BM27813" i="1"/>
  <c r="BN27813" i="1"/>
  <c r="BO27813" i="1"/>
  <c r="BP27813" i="1"/>
  <c r="BQ27813" i="1"/>
  <c r="BR27813" i="1"/>
  <c r="BS27813" i="1"/>
  <c r="BT27813" i="1"/>
  <c r="BU27813" i="1"/>
  <c r="BV27813" i="1"/>
  <c r="BW27813" i="1"/>
  <c r="BX27813" i="1"/>
  <c r="BY27813" i="1"/>
  <c r="BZ27813" i="1"/>
  <c r="CA27813" i="1"/>
  <c r="CB27813" i="1"/>
  <c r="CC27813" i="1"/>
  <c r="CD27813" i="1"/>
  <c r="CE27813" i="1"/>
  <c r="CF27813" i="1"/>
  <c r="CG27813" i="1"/>
  <c r="CH27813" i="1"/>
  <c r="CI27813" i="1"/>
  <c r="CJ27813" i="1"/>
  <c r="CK27813" i="1"/>
  <c r="CL27813" i="1"/>
  <c r="CM27813" i="1"/>
  <c r="CN27813" i="1"/>
  <c r="CO27813" i="1"/>
  <c r="CP27813" i="1"/>
  <c r="CQ27813" i="1"/>
  <c r="CR27813" i="1"/>
  <c r="CS27813" i="1"/>
  <c r="CT27813" i="1"/>
  <c r="AW27814" i="1"/>
  <c r="AX27814" i="1"/>
  <c r="AY27814" i="1"/>
  <c r="AZ27814" i="1"/>
  <c r="BA27814" i="1"/>
  <c r="BB27814" i="1"/>
  <c r="BC27814" i="1"/>
  <c r="BD27814" i="1"/>
  <c r="BE27814" i="1"/>
  <c r="BF27814" i="1"/>
  <c r="BG27814" i="1"/>
  <c r="BH27814" i="1"/>
  <c r="BI27814" i="1"/>
  <c r="BJ27814" i="1"/>
  <c r="BK27814" i="1"/>
  <c r="BL27814" i="1"/>
  <c r="BM27814" i="1"/>
  <c r="BN27814" i="1"/>
  <c r="BO27814" i="1"/>
  <c r="BP27814" i="1"/>
  <c r="BQ27814" i="1"/>
  <c r="BR27814" i="1"/>
  <c r="BS27814" i="1"/>
  <c r="BT27814" i="1"/>
  <c r="BU27814" i="1"/>
  <c r="BV27814" i="1"/>
  <c r="BW27814" i="1"/>
  <c r="BX27814" i="1"/>
  <c r="BY27814" i="1"/>
  <c r="BZ27814" i="1"/>
  <c r="CA27814" i="1"/>
  <c r="CB27814" i="1"/>
  <c r="CC27814" i="1"/>
  <c r="CD27814" i="1"/>
  <c r="CE27814" i="1"/>
  <c r="CF27814" i="1"/>
  <c r="CG27814" i="1"/>
  <c r="CH27814" i="1"/>
  <c r="CI27814" i="1"/>
  <c r="CJ27814" i="1"/>
  <c r="CK27814" i="1"/>
  <c r="CL27814" i="1"/>
  <c r="CM27814" i="1"/>
  <c r="CN27814" i="1"/>
  <c r="CO27814" i="1"/>
  <c r="CP27814" i="1"/>
  <c r="CQ27814" i="1"/>
  <c r="CR27814" i="1"/>
  <c r="CS27814" i="1"/>
  <c r="CT27814" i="1"/>
  <c r="AW27815" i="1"/>
  <c r="AX27815" i="1"/>
  <c r="AY27815" i="1"/>
  <c r="AZ27815" i="1"/>
  <c r="BA27815" i="1"/>
  <c r="BB27815" i="1"/>
  <c r="BC27815" i="1"/>
  <c r="BD27815" i="1"/>
  <c r="BE27815" i="1"/>
  <c r="BF27815" i="1"/>
  <c r="BG27815" i="1"/>
  <c r="BH27815" i="1"/>
  <c r="BI27815" i="1"/>
  <c r="BJ27815" i="1"/>
  <c r="BK27815" i="1"/>
  <c r="BL27815" i="1"/>
  <c r="BM27815" i="1"/>
  <c r="BN27815" i="1"/>
  <c r="BO27815" i="1"/>
  <c r="BP27815" i="1"/>
  <c r="BQ27815" i="1"/>
  <c r="BR27815" i="1"/>
  <c r="BS27815" i="1"/>
  <c r="BT27815" i="1"/>
  <c r="BU27815" i="1"/>
  <c r="BV27815" i="1"/>
  <c r="BW27815" i="1"/>
  <c r="BX27815" i="1"/>
  <c r="BY27815" i="1"/>
  <c r="BZ27815" i="1"/>
  <c r="CA27815" i="1"/>
  <c r="CB27815" i="1"/>
  <c r="CC27815" i="1"/>
  <c r="CD27815" i="1"/>
  <c r="CE27815" i="1"/>
  <c r="CF27815" i="1"/>
  <c r="CG27815" i="1"/>
  <c r="CH27815" i="1"/>
  <c r="CI27815" i="1"/>
  <c r="CJ27815" i="1"/>
  <c r="CK27815" i="1"/>
  <c r="CL27815" i="1"/>
  <c r="CM27815" i="1"/>
  <c r="CN27815" i="1"/>
  <c r="CO27815" i="1"/>
  <c r="CP27815" i="1"/>
  <c r="CQ27815" i="1"/>
  <c r="CR27815" i="1"/>
  <c r="CS27815" i="1"/>
  <c r="CT27815" i="1"/>
  <c r="AW27816" i="1"/>
  <c r="AX27816" i="1"/>
  <c r="AY27816" i="1"/>
  <c r="AZ27816" i="1"/>
  <c r="BA27816" i="1"/>
  <c r="BB27816" i="1"/>
  <c r="BC27816" i="1"/>
  <c r="BD27816" i="1"/>
  <c r="BE27816" i="1"/>
  <c r="BF27816" i="1"/>
  <c r="BG27816" i="1"/>
  <c r="BH27816" i="1"/>
  <c r="BI27816" i="1"/>
  <c r="BJ27816" i="1"/>
  <c r="BK27816" i="1"/>
  <c r="BL27816" i="1"/>
  <c r="BM27816" i="1"/>
  <c r="BN27816" i="1"/>
  <c r="BO27816" i="1"/>
  <c r="BP27816" i="1"/>
  <c r="BQ27816" i="1"/>
  <c r="BR27816" i="1"/>
  <c r="BS27816" i="1"/>
  <c r="BT27816" i="1"/>
  <c r="BU27816" i="1"/>
  <c r="BV27816" i="1"/>
  <c r="BW27816" i="1"/>
  <c r="BX27816" i="1"/>
  <c r="BY27816" i="1"/>
  <c r="BZ27816" i="1"/>
  <c r="CA27816" i="1"/>
  <c r="CB27816" i="1"/>
  <c r="CC27816" i="1"/>
  <c r="CD27816" i="1"/>
  <c r="CE27816" i="1"/>
  <c r="CF27816" i="1"/>
  <c r="CG27816" i="1"/>
  <c r="CH27816" i="1"/>
  <c r="CI27816" i="1"/>
  <c r="CJ27816" i="1"/>
  <c r="CK27816" i="1"/>
  <c r="CL27816" i="1"/>
  <c r="CM27816" i="1"/>
  <c r="CN27816" i="1"/>
  <c r="CO27816" i="1"/>
  <c r="CP27816" i="1"/>
  <c r="CQ27816" i="1"/>
  <c r="CR27816" i="1"/>
  <c r="CS27816" i="1"/>
  <c r="CT27816" i="1"/>
  <c r="AW27817" i="1"/>
  <c r="AX27817" i="1"/>
  <c r="AY27817" i="1"/>
  <c r="AZ27817" i="1"/>
  <c r="BA27817" i="1"/>
  <c r="BB27817" i="1"/>
  <c r="BC27817" i="1"/>
  <c r="BD27817" i="1"/>
  <c r="BE27817" i="1"/>
  <c r="BF27817" i="1"/>
  <c r="BG27817" i="1"/>
  <c r="BH27817" i="1"/>
  <c r="BI27817" i="1"/>
  <c r="BJ27817" i="1"/>
  <c r="BK27817" i="1"/>
  <c r="BL27817" i="1"/>
  <c r="BM27817" i="1"/>
  <c r="BN27817" i="1"/>
  <c r="BO27817" i="1"/>
  <c r="BP27817" i="1"/>
  <c r="BQ27817" i="1"/>
  <c r="BR27817" i="1"/>
  <c r="BS27817" i="1"/>
  <c r="BT27817" i="1"/>
  <c r="BU27817" i="1"/>
  <c r="BV27817" i="1"/>
  <c r="BW27817" i="1"/>
  <c r="BX27817" i="1"/>
  <c r="BY27817" i="1"/>
  <c r="BZ27817" i="1"/>
  <c r="CA27817" i="1"/>
  <c r="CB27817" i="1"/>
  <c r="CC27817" i="1"/>
  <c r="CD27817" i="1"/>
  <c r="CE27817" i="1"/>
  <c r="CF27817" i="1"/>
  <c r="CG27817" i="1"/>
  <c r="CH27817" i="1"/>
  <c r="CI27817" i="1"/>
  <c r="CJ27817" i="1"/>
  <c r="CK27817" i="1"/>
  <c r="CL27817" i="1"/>
  <c r="CM27817" i="1"/>
  <c r="CN27817" i="1"/>
  <c r="CO27817" i="1"/>
  <c r="CP27817" i="1"/>
  <c r="CQ27817" i="1"/>
  <c r="CR27817" i="1"/>
  <c r="CS27817" i="1"/>
  <c r="CT27817" i="1"/>
  <c r="AW27818" i="1"/>
  <c r="AX27818" i="1"/>
  <c r="AY27818" i="1"/>
  <c r="AZ27818" i="1"/>
  <c r="BA27818" i="1"/>
  <c r="BB27818" i="1"/>
  <c r="BC27818" i="1"/>
  <c r="BD27818" i="1"/>
  <c r="BE27818" i="1"/>
  <c r="BF27818" i="1"/>
  <c r="BG27818" i="1"/>
  <c r="BH27818" i="1"/>
  <c r="BI27818" i="1"/>
  <c r="BJ27818" i="1"/>
  <c r="BK27818" i="1"/>
  <c r="BL27818" i="1"/>
  <c r="BM27818" i="1"/>
  <c r="BN27818" i="1"/>
  <c r="BO27818" i="1"/>
  <c r="BP27818" i="1"/>
  <c r="BQ27818" i="1"/>
  <c r="BR27818" i="1"/>
  <c r="BS27818" i="1"/>
  <c r="BT27818" i="1"/>
  <c r="BU27818" i="1"/>
  <c r="BV27818" i="1"/>
  <c r="BW27818" i="1"/>
  <c r="BX27818" i="1"/>
  <c r="BY27818" i="1"/>
  <c r="BZ27818" i="1"/>
  <c r="CA27818" i="1"/>
  <c r="CB27818" i="1"/>
  <c r="CC27818" i="1"/>
  <c r="CD27818" i="1"/>
  <c r="CE27818" i="1"/>
  <c r="CF27818" i="1"/>
  <c r="CG27818" i="1"/>
  <c r="CH27818" i="1"/>
  <c r="CI27818" i="1"/>
  <c r="CJ27818" i="1"/>
  <c r="CK27818" i="1"/>
  <c r="CL27818" i="1"/>
  <c r="CM27818" i="1"/>
  <c r="CN27818" i="1"/>
  <c r="CO27818" i="1"/>
  <c r="CP27818" i="1"/>
  <c r="CQ27818" i="1"/>
  <c r="CR27818" i="1"/>
  <c r="CS27818" i="1"/>
  <c r="CT27818" i="1"/>
  <c r="AW27819" i="1"/>
  <c r="AX27819" i="1"/>
  <c r="AY27819" i="1"/>
  <c r="AZ27819" i="1"/>
  <c r="BA27819" i="1"/>
  <c r="BB27819" i="1"/>
  <c r="BC27819" i="1"/>
  <c r="BD27819" i="1"/>
  <c r="BE27819" i="1"/>
  <c r="BF27819" i="1"/>
  <c r="BG27819" i="1"/>
  <c r="BH27819" i="1"/>
  <c r="BI27819" i="1"/>
  <c r="BJ27819" i="1"/>
  <c r="BK27819" i="1"/>
  <c r="BL27819" i="1"/>
  <c r="BM27819" i="1"/>
  <c r="BN27819" i="1"/>
  <c r="BO27819" i="1"/>
  <c r="BP27819" i="1"/>
  <c r="BQ27819" i="1"/>
  <c r="BR27819" i="1"/>
  <c r="BS27819" i="1"/>
  <c r="BT27819" i="1"/>
  <c r="BU27819" i="1"/>
  <c r="BV27819" i="1"/>
  <c r="BW27819" i="1"/>
  <c r="BX27819" i="1"/>
  <c r="BY27819" i="1"/>
  <c r="BZ27819" i="1"/>
  <c r="CA27819" i="1"/>
  <c r="CB27819" i="1"/>
  <c r="CC27819" i="1"/>
  <c r="CD27819" i="1"/>
  <c r="CE27819" i="1"/>
  <c r="CF27819" i="1"/>
  <c r="CG27819" i="1"/>
  <c r="CH27819" i="1"/>
  <c r="CI27819" i="1"/>
  <c r="CJ27819" i="1"/>
  <c r="CK27819" i="1"/>
  <c r="CL27819" i="1"/>
  <c r="CM27819" i="1"/>
  <c r="CN27819" i="1"/>
  <c r="CO27819" i="1"/>
  <c r="CP27819" i="1"/>
  <c r="CQ27819" i="1"/>
  <c r="CR27819" i="1"/>
  <c r="CS27819" i="1"/>
  <c r="CT27819" i="1"/>
  <c r="AW27820" i="1"/>
  <c r="AX27820" i="1"/>
  <c r="AY27820" i="1"/>
  <c r="AZ27820" i="1"/>
  <c r="BA27820" i="1"/>
  <c r="BB27820" i="1"/>
  <c r="BC27820" i="1"/>
  <c r="BD27820" i="1"/>
  <c r="BE27820" i="1"/>
  <c r="BF27820" i="1"/>
  <c r="BG27820" i="1"/>
  <c r="BH27820" i="1"/>
  <c r="BI27820" i="1"/>
  <c r="BJ27820" i="1"/>
  <c r="BK27820" i="1"/>
  <c r="BL27820" i="1"/>
  <c r="BM27820" i="1"/>
  <c r="BN27820" i="1"/>
  <c r="BO27820" i="1"/>
  <c r="BP27820" i="1"/>
  <c r="BQ27820" i="1"/>
  <c r="BR27820" i="1"/>
  <c r="BS27820" i="1"/>
  <c r="BT27820" i="1"/>
  <c r="BU27820" i="1"/>
  <c r="BV27820" i="1"/>
  <c r="BW27820" i="1"/>
  <c r="BX27820" i="1"/>
  <c r="BY27820" i="1"/>
  <c r="BZ27820" i="1"/>
  <c r="CA27820" i="1"/>
  <c r="CB27820" i="1"/>
  <c r="CC27820" i="1"/>
  <c r="CD27820" i="1"/>
  <c r="CE27820" i="1"/>
  <c r="CF27820" i="1"/>
  <c r="CG27820" i="1"/>
  <c r="CH27820" i="1"/>
  <c r="CI27820" i="1"/>
  <c r="CJ27820" i="1"/>
  <c r="CK27820" i="1"/>
  <c r="CL27820" i="1"/>
  <c r="CM27820" i="1"/>
  <c r="CN27820" i="1"/>
  <c r="CO27820" i="1"/>
  <c r="CP27820" i="1"/>
  <c r="CQ27820" i="1"/>
  <c r="CR27820" i="1"/>
  <c r="CS27820" i="1"/>
  <c r="CT27820" i="1"/>
  <c r="AW27821" i="1"/>
  <c r="AX27821" i="1"/>
  <c r="AY27821" i="1"/>
  <c r="AZ27821" i="1"/>
  <c r="BA27821" i="1"/>
  <c r="BB27821" i="1"/>
  <c r="BC27821" i="1"/>
  <c r="BD27821" i="1"/>
  <c r="BE27821" i="1"/>
  <c r="BF27821" i="1"/>
  <c r="BG27821" i="1"/>
  <c r="BH27821" i="1"/>
  <c r="BI27821" i="1"/>
  <c r="BJ27821" i="1"/>
  <c r="BK27821" i="1"/>
  <c r="BL27821" i="1"/>
  <c r="BM27821" i="1"/>
  <c r="BN27821" i="1"/>
  <c r="BO27821" i="1"/>
  <c r="BP27821" i="1"/>
  <c r="BQ27821" i="1"/>
  <c r="BR27821" i="1"/>
  <c r="BS27821" i="1"/>
  <c r="BT27821" i="1"/>
  <c r="BU27821" i="1"/>
  <c r="BV27821" i="1"/>
  <c r="BW27821" i="1"/>
  <c r="BX27821" i="1"/>
  <c r="BY27821" i="1"/>
  <c r="BZ27821" i="1"/>
  <c r="CA27821" i="1"/>
  <c r="CB27821" i="1"/>
  <c r="CC27821" i="1"/>
  <c r="CD27821" i="1"/>
  <c r="CE27821" i="1"/>
  <c r="CF27821" i="1"/>
  <c r="CG27821" i="1"/>
  <c r="CH27821" i="1"/>
  <c r="CI27821" i="1"/>
  <c r="CJ27821" i="1"/>
  <c r="CK27821" i="1"/>
  <c r="CL27821" i="1"/>
  <c r="CM27821" i="1"/>
  <c r="CN27821" i="1"/>
  <c r="CO27821" i="1"/>
  <c r="CP27821" i="1"/>
  <c r="CQ27821" i="1"/>
  <c r="CR27821" i="1"/>
  <c r="CS27821" i="1"/>
  <c r="CT27821" i="1"/>
  <c r="AW27822" i="1"/>
  <c r="AX27822" i="1"/>
  <c r="AY27822" i="1"/>
  <c r="AZ27822" i="1"/>
  <c r="BA27822" i="1"/>
  <c r="BB27822" i="1"/>
  <c r="BC27822" i="1"/>
  <c r="BD27822" i="1"/>
  <c r="BE27822" i="1"/>
  <c r="BF27822" i="1"/>
  <c r="BG27822" i="1"/>
  <c r="BH27822" i="1"/>
  <c r="BI27822" i="1"/>
  <c r="BJ27822" i="1"/>
  <c r="BK27822" i="1"/>
  <c r="BL27822" i="1"/>
  <c r="BM27822" i="1"/>
  <c r="BN27822" i="1"/>
  <c r="BO27822" i="1"/>
  <c r="BP27822" i="1"/>
  <c r="BQ27822" i="1"/>
  <c r="BR27822" i="1"/>
  <c r="BS27822" i="1"/>
  <c r="BT27822" i="1"/>
  <c r="BU27822" i="1"/>
  <c r="BV27822" i="1"/>
  <c r="BW27822" i="1"/>
  <c r="BX27822" i="1"/>
  <c r="BY27822" i="1"/>
  <c r="BZ27822" i="1"/>
  <c r="CA27822" i="1"/>
  <c r="CB27822" i="1"/>
  <c r="CC27822" i="1"/>
  <c r="CD27822" i="1"/>
  <c r="CE27822" i="1"/>
  <c r="CF27822" i="1"/>
  <c r="CG27822" i="1"/>
  <c r="CH27822" i="1"/>
  <c r="CI27822" i="1"/>
  <c r="CJ27822" i="1"/>
  <c r="CK27822" i="1"/>
  <c r="CL27822" i="1"/>
  <c r="CM27822" i="1"/>
  <c r="CN27822" i="1"/>
  <c r="CO27822" i="1"/>
  <c r="CP27822" i="1"/>
  <c r="CQ27822" i="1"/>
  <c r="CR27822" i="1"/>
  <c r="CS27822" i="1"/>
  <c r="CT27822" i="1"/>
  <c r="AW27823" i="1"/>
  <c r="AX27823" i="1"/>
  <c r="AY27823" i="1"/>
  <c r="AZ27823" i="1"/>
  <c r="BA27823" i="1"/>
  <c r="BB27823" i="1"/>
  <c r="BC27823" i="1"/>
  <c r="BD27823" i="1"/>
  <c r="BE27823" i="1"/>
  <c r="BF27823" i="1"/>
  <c r="BG27823" i="1"/>
  <c r="BH27823" i="1"/>
  <c r="BI27823" i="1"/>
  <c r="BJ27823" i="1"/>
  <c r="BK27823" i="1"/>
  <c r="BL27823" i="1"/>
  <c r="BM27823" i="1"/>
  <c r="BN27823" i="1"/>
  <c r="BO27823" i="1"/>
  <c r="BP27823" i="1"/>
  <c r="BQ27823" i="1"/>
  <c r="BR27823" i="1"/>
  <c r="BS27823" i="1"/>
  <c r="BT27823" i="1"/>
  <c r="BU27823" i="1"/>
  <c r="BV27823" i="1"/>
  <c r="BW27823" i="1"/>
  <c r="BX27823" i="1"/>
  <c r="BY27823" i="1"/>
  <c r="BZ27823" i="1"/>
  <c r="CA27823" i="1"/>
  <c r="CB27823" i="1"/>
  <c r="CC27823" i="1"/>
  <c r="CD27823" i="1"/>
  <c r="CE27823" i="1"/>
  <c r="CF27823" i="1"/>
  <c r="CG27823" i="1"/>
  <c r="CH27823" i="1"/>
  <c r="CI27823" i="1"/>
  <c r="CJ27823" i="1"/>
  <c r="CK27823" i="1"/>
  <c r="CL27823" i="1"/>
  <c r="CM27823" i="1"/>
  <c r="CN27823" i="1"/>
  <c r="CO27823" i="1"/>
  <c r="CP27823" i="1"/>
  <c r="CQ27823" i="1"/>
  <c r="CR27823" i="1"/>
  <c r="CS27823" i="1"/>
  <c r="CT27823" i="1"/>
  <c r="AW27824" i="1"/>
  <c r="AX27824" i="1"/>
  <c r="AY27824" i="1"/>
  <c r="AZ27824" i="1"/>
  <c r="BA27824" i="1"/>
  <c r="BB27824" i="1"/>
  <c r="BC27824" i="1"/>
  <c r="BD27824" i="1"/>
  <c r="BE27824" i="1"/>
  <c r="BF27824" i="1"/>
  <c r="BG27824" i="1"/>
  <c r="BH27824" i="1"/>
  <c r="BI27824" i="1"/>
  <c r="BJ27824" i="1"/>
  <c r="BK27824" i="1"/>
  <c r="BL27824" i="1"/>
  <c r="BM27824" i="1"/>
  <c r="BN27824" i="1"/>
  <c r="BO27824" i="1"/>
  <c r="BP27824" i="1"/>
  <c r="BQ27824" i="1"/>
  <c r="BR27824" i="1"/>
  <c r="BS27824" i="1"/>
  <c r="BT27824" i="1"/>
  <c r="BU27824" i="1"/>
  <c r="BV27824" i="1"/>
  <c r="BW27824" i="1"/>
  <c r="BX27824" i="1"/>
  <c r="BY27824" i="1"/>
  <c r="BZ27824" i="1"/>
  <c r="CA27824" i="1"/>
  <c r="CB27824" i="1"/>
  <c r="CC27824" i="1"/>
  <c r="CD27824" i="1"/>
  <c r="CE27824" i="1"/>
  <c r="CF27824" i="1"/>
  <c r="CG27824" i="1"/>
  <c r="CH27824" i="1"/>
  <c r="CI27824" i="1"/>
  <c r="CJ27824" i="1"/>
  <c r="CK27824" i="1"/>
  <c r="CL27824" i="1"/>
  <c r="CM27824" i="1"/>
  <c r="CN27824" i="1"/>
  <c r="CO27824" i="1"/>
  <c r="CP27824" i="1"/>
  <c r="CQ27824" i="1"/>
  <c r="CR27824" i="1"/>
  <c r="CS27824" i="1"/>
  <c r="CT27824" i="1"/>
  <c r="AW27825" i="1"/>
  <c r="AX27825" i="1"/>
  <c r="AY27825" i="1"/>
  <c r="AZ27825" i="1"/>
  <c r="BA27825" i="1"/>
  <c r="BB27825" i="1"/>
  <c r="BC27825" i="1"/>
  <c r="BD27825" i="1"/>
  <c r="BE27825" i="1"/>
  <c r="BF27825" i="1"/>
  <c r="BG27825" i="1"/>
  <c r="BH27825" i="1"/>
  <c r="BI27825" i="1"/>
  <c r="BJ27825" i="1"/>
  <c r="BK27825" i="1"/>
  <c r="BL27825" i="1"/>
  <c r="BM27825" i="1"/>
  <c r="BN27825" i="1"/>
  <c r="BO27825" i="1"/>
  <c r="BP27825" i="1"/>
  <c r="BQ27825" i="1"/>
  <c r="BR27825" i="1"/>
  <c r="BS27825" i="1"/>
  <c r="BT27825" i="1"/>
  <c r="BU27825" i="1"/>
  <c r="BV27825" i="1"/>
  <c r="BW27825" i="1"/>
  <c r="BX27825" i="1"/>
  <c r="BY27825" i="1"/>
  <c r="BZ27825" i="1"/>
  <c r="CA27825" i="1"/>
  <c r="CB27825" i="1"/>
  <c r="CC27825" i="1"/>
  <c r="CD27825" i="1"/>
  <c r="CE27825" i="1"/>
  <c r="CF27825" i="1"/>
  <c r="CG27825" i="1"/>
  <c r="CH27825" i="1"/>
  <c r="CI27825" i="1"/>
  <c r="CJ27825" i="1"/>
  <c r="CK27825" i="1"/>
  <c r="CL27825" i="1"/>
  <c r="CM27825" i="1"/>
  <c r="CN27825" i="1"/>
  <c r="CO27825" i="1"/>
  <c r="CP27825" i="1"/>
  <c r="CQ27825" i="1"/>
  <c r="CR27825" i="1"/>
  <c r="CS27825" i="1"/>
  <c r="CT27825" i="1"/>
  <c r="AW27826" i="1"/>
  <c r="AX27826" i="1"/>
  <c r="AY27826" i="1"/>
  <c r="AZ27826" i="1"/>
  <c r="BA27826" i="1"/>
  <c r="BB27826" i="1"/>
  <c r="BC27826" i="1"/>
  <c r="BD27826" i="1"/>
  <c r="BE27826" i="1"/>
  <c r="BF27826" i="1"/>
  <c r="BG27826" i="1"/>
  <c r="BH27826" i="1"/>
  <c r="BI27826" i="1"/>
  <c r="BJ27826" i="1"/>
  <c r="BK27826" i="1"/>
  <c r="BL27826" i="1"/>
  <c r="BM27826" i="1"/>
  <c r="BN27826" i="1"/>
  <c r="BO27826" i="1"/>
  <c r="BP27826" i="1"/>
  <c r="BQ27826" i="1"/>
  <c r="BR27826" i="1"/>
  <c r="BS27826" i="1"/>
  <c r="BT27826" i="1"/>
  <c r="BU27826" i="1"/>
  <c r="BV27826" i="1"/>
  <c r="BW27826" i="1"/>
  <c r="BX27826" i="1"/>
  <c r="BY27826" i="1"/>
  <c r="BZ27826" i="1"/>
  <c r="CA27826" i="1"/>
  <c r="CB27826" i="1"/>
  <c r="CC27826" i="1"/>
  <c r="CD27826" i="1"/>
  <c r="CE27826" i="1"/>
  <c r="CF27826" i="1"/>
  <c r="CG27826" i="1"/>
  <c r="CH27826" i="1"/>
  <c r="CI27826" i="1"/>
  <c r="CJ27826" i="1"/>
  <c r="CK27826" i="1"/>
  <c r="CL27826" i="1"/>
  <c r="CM27826" i="1"/>
  <c r="CN27826" i="1"/>
  <c r="CO27826" i="1"/>
  <c r="CP27826" i="1"/>
  <c r="CQ27826" i="1"/>
  <c r="CR27826" i="1"/>
  <c r="CS27826" i="1"/>
  <c r="CT27826" i="1"/>
  <c r="AW27827" i="1"/>
  <c r="AX27827" i="1"/>
  <c r="AY27827" i="1"/>
  <c r="AZ27827" i="1"/>
  <c r="BA27827" i="1"/>
  <c r="BB27827" i="1"/>
  <c r="BC27827" i="1"/>
  <c r="BD27827" i="1"/>
  <c r="BE27827" i="1"/>
  <c r="BF27827" i="1"/>
  <c r="BG27827" i="1"/>
  <c r="BH27827" i="1"/>
  <c r="BI27827" i="1"/>
  <c r="BJ27827" i="1"/>
  <c r="BK27827" i="1"/>
  <c r="BL27827" i="1"/>
  <c r="BM27827" i="1"/>
  <c r="BN27827" i="1"/>
  <c r="BO27827" i="1"/>
  <c r="BP27827" i="1"/>
  <c r="BQ27827" i="1"/>
  <c r="BR27827" i="1"/>
  <c r="BS27827" i="1"/>
  <c r="BT27827" i="1"/>
  <c r="BU27827" i="1"/>
  <c r="BV27827" i="1"/>
  <c r="BW27827" i="1"/>
  <c r="BX27827" i="1"/>
  <c r="BY27827" i="1"/>
  <c r="BZ27827" i="1"/>
  <c r="CA27827" i="1"/>
  <c r="CB27827" i="1"/>
  <c r="CC27827" i="1"/>
  <c r="CD27827" i="1"/>
  <c r="CE27827" i="1"/>
  <c r="CF27827" i="1"/>
  <c r="CG27827" i="1"/>
  <c r="CH27827" i="1"/>
  <c r="CI27827" i="1"/>
  <c r="CJ27827" i="1"/>
  <c r="CK27827" i="1"/>
  <c r="CL27827" i="1"/>
  <c r="CM27827" i="1"/>
  <c r="CN27827" i="1"/>
  <c r="CO27827" i="1"/>
  <c r="CP27827" i="1"/>
  <c r="CQ27827" i="1"/>
  <c r="CR27827" i="1"/>
  <c r="CS27827" i="1"/>
  <c r="CT27827" i="1"/>
  <c r="AW27828" i="1"/>
  <c r="AX27828" i="1"/>
  <c r="AY27828" i="1"/>
  <c r="AZ27828" i="1"/>
  <c r="BA27828" i="1"/>
  <c r="BB27828" i="1"/>
  <c r="BC27828" i="1"/>
  <c r="BD27828" i="1"/>
  <c r="BE27828" i="1"/>
  <c r="BF27828" i="1"/>
  <c r="BG27828" i="1"/>
  <c r="BH27828" i="1"/>
  <c r="BI27828" i="1"/>
  <c r="BJ27828" i="1"/>
  <c r="BK27828" i="1"/>
  <c r="BL27828" i="1"/>
  <c r="BM27828" i="1"/>
  <c r="BN27828" i="1"/>
  <c r="BO27828" i="1"/>
  <c r="BP27828" i="1"/>
  <c r="BQ27828" i="1"/>
  <c r="BR27828" i="1"/>
  <c r="BS27828" i="1"/>
  <c r="BT27828" i="1"/>
  <c r="BU27828" i="1"/>
  <c r="BV27828" i="1"/>
  <c r="BW27828" i="1"/>
  <c r="BX27828" i="1"/>
  <c r="BY27828" i="1"/>
  <c r="BZ27828" i="1"/>
  <c r="CA27828" i="1"/>
  <c r="CB27828" i="1"/>
  <c r="CC27828" i="1"/>
  <c r="CD27828" i="1"/>
  <c r="CE27828" i="1"/>
  <c r="CF27828" i="1"/>
  <c r="CG27828" i="1"/>
  <c r="CH27828" i="1"/>
  <c r="CI27828" i="1"/>
  <c r="CJ27828" i="1"/>
  <c r="CK27828" i="1"/>
  <c r="CL27828" i="1"/>
  <c r="CM27828" i="1"/>
  <c r="CN27828" i="1"/>
  <c r="CO27828" i="1"/>
  <c r="CP27828" i="1"/>
  <c r="CQ27828" i="1"/>
  <c r="CR27828" i="1"/>
  <c r="CS27828" i="1"/>
  <c r="CT27828" i="1"/>
  <c r="AW27829" i="1"/>
  <c r="AX27829" i="1"/>
  <c r="AY27829" i="1"/>
  <c r="AZ27829" i="1"/>
  <c r="BA27829" i="1"/>
  <c r="BB27829" i="1"/>
  <c r="BC27829" i="1"/>
  <c r="BD27829" i="1"/>
  <c r="BE27829" i="1"/>
  <c r="BF27829" i="1"/>
  <c r="BG27829" i="1"/>
  <c r="BH27829" i="1"/>
  <c r="BI27829" i="1"/>
  <c r="BJ27829" i="1"/>
  <c r="BK27829" i="1"/>
  <c r="BL27829" i="1"/>
  <c r="BM27829" i="1"/>
  <c r="BN27829" i="1"/>
  <c r="BO27829" i="1"/>
  <c r="BP27829" i="1"/>
  <c r="BQ27829" i="1"/>
  <c r="BR27829" i="1"/>
  <c r="BS27829" i="1"/>
  <c r="BT27829" i="1"/>
  <c r="BU27829" i="1"/>
  <c r="BV27829" i="1"/>
  <c r="BW27829" i="1"/>
  <c r="BX27829" i="1"/>
  <c r="BY27829" i="1"/>
  <c r="BZ27829" i="1"/>
  <c r="CA27829" i="1"/>
  <c r="CB27829" i="1"/>
  <c r="CC27829" i="1"/>
  <c r="CD27829" i="1"/>
  <c r="CE27829" i="1"/>
  <c r="CF27829" i="1"/>
  <c r="CG27829" i="1"/>
  <c r="CH27829" i="1"/>
  <c r="CI27829" i="1"/>
  <c r="CJ27829" i="1"/>
  <c r="CK27829" i="1"/>
  <c r="CL27829" i="1"/>
  <c r="CM27829" i="1"/>
  <c r="CN27829" i="1"/>
  <c r="CO27829" i="1"/>
  <c r="CP27829" i="1"/>
  <c r="CQ27829" i="1"/>
  <c r="CR27829" i="1"/>
  <c r="CS27829" i="1"/>
  <c r="CT27829" i="1"/>
  <c r="AW27830" i="1"/>
  <c r="AX27830" i="1"/>
  <c r="AY27830" i="1"/>
  <c r="AZ27830" i="1"/>
  <c r="BA27830" i="1"/>
  <c r="BB27830" i="1"/>
  <c r="BC27830" i="1"/>
  <c r="BD27830" i="1"/>
  <c r="BE27830" i="1"/>
  <c r="BF27830" i="1"/>
  <c r="BG27830" i="1"/>
  <c r="BH27830" i="1"/>
  <c r="BI27830" i="1"/>
  <c r="BJ27830" i="1"/>
  <c r="BK27830" i="1"/>
  <c r="BL27830" i="1"/>
  <c r="BM27830" i="1"/>
  <c r="BN27830" i="1"/>
  <c r="BO27830" i="1"/>
  <c r="BP27830" i="1"/>
  <c r="BQ27830" i="1"/>
  <c r="BR27830" i="1"/>
  <c r="BS27830" i="1"/>
  <c r="BT27830" i="1"/>
  <c r="BU27830" i="1"/>
  <c r="BV27830" i="1"/>
  <c r="BW27830" i="1"/>
  <c r="BX27830" i="1"/>
  <c r="BY27830" i="1"/>
  <c r="BZ27830" i="1"/>
  <c r="CA27830" i="1"/>
  <c r="CB27830" i="1"/>
  <c r="CC27830" i="1"/>
  <c r="CD27830" i="1"/>
  <c r="CE27830" i="1"/>
  <c r="CF27830" i="1"/>
  <c r="CG27830" i="1"/>
  <c r="CH27830" i="1"/>
  <c r="CI27830" i="1"/>
  <c r="CJ27830" i="1"/>
  <c r="CK27830" i="1"/>
  <c r="CL27830" i="1"/>
  <c r="CM27830" i="1"/>
  <c r="CN27830" i="1"/>
  <c r="CO27830" i="1"/>
  <c r="CP27830" i="1"/>
  <c r="CQ27830" i="1"/>
  <c r="CR27830" i="1"/>
  <c r="CS27830" i="1"/>
  <c r="CT27830" i="1"/>
  <c r="AW27831" i="1"/>
  <c r="AX27831" i="1"/>
  <c r="AY27831" i="1"/>
  <c r="AZ27831" i="1"/>
  <c r="BA27831" i="1"/>
  <c r="BB27831" i="1"/>
  <c r="BC27831" i="1"/>
  <c r="BD27831" i="1"/>
  <c r="BE27831" i="1"/>
  <c r="BF27831" i="1"/>
  <c r="BG27831" i="1"/>
  <c r="BH27831" i="1"/>
  <c r="BI27831" i="1"/>
  <c r="BJ27831" i="1"/>
  <c r="BK27831" i="1"/>
  <c r="BL27831" i="1"/>
  <c r="BM27831" i="1"/>
  <c r="BN27831" i="1"/>
  <c r="BO27831" i="1"/>
  <c r="BP27831" i="1"/>
  <c r="BQ27831" i="1"/>
  <c r="BR27831" i="1"/>
  <c r="BS27831" i="1"/>
  <c r="BT27831" i="1"/>
  <c r="BU27831" i="1"/>
  <c r="BV27831" i="1"/>
  <c r="BW27831" i="1"/>
  <c r="BX27831" i="1"/>
  <c r="BY27831" i="1"/>
  <c r="BZ27831" i="1"/>
  <c r="CA27831" i="1"/>
  <c r="CB27831" i="1"/>
  <c r="CC27831" i="1"/>
  <c r="CD27831" i="1"/>
  <c r="CE27831" i="1"/>
  <c r="CF27831" i="1"/>
  <c r="CG27831" i="1"/>
  <c r="CH27831" i="1"/>
  <c r="CI27831" i="1"/>
  <c r="CJ27831" i="1"/>
  <c r="CK27831" i="1"/>
  <c r="CL27831" i="1"/>
  <c r="CM27831" i="1"/>
  <c r="CN27831" i="1"/>
  <c r="CO27831" i="1"/>
  <c r="CP27831" i="1"/>
  <c r="CQ27831" i="1"/>
  <c r="CR27831" i="1"/>
  <c r="CS27831" i="1"/>
  <c r="CT27831" i="1"/>
  <c r="AW27832" i="1"/>
  <c r="AX27832" i="1"/>
  <c r="AY27832" i="1"/>
  <c r="AZ27832" i="1"/>
  <c r="BA27832" i="1"/>
  <c r="BB27832" i="1"/>
  <c r="BC27832" i="1"/>
  <c r="BD27832" i="1"/>
  <c r="BE27832" i="1"/>
  <c r="BF27832" i="1"/>
  <c r="BG27832" i="1"/>
  <c r="BH27832" i="1"/>
  <c r="BI27832" i="1"/>
  <c r="BJ27832" i="1"/>
  <c r="BK27832" i="1"/>
  <c r="BL27832" i="1"/>
  <c r="BM27832" i="1"/>
  <c r="BN27832" i="1"/>
  <c r="BO27832" i="1"/>
  <c r="BP27832" i="1"/>
  <c r="BQ27832" i="1"/>
  <c r="BR27832" i="1"/>
  <c r="BS27832" i="1"/>
  <c r="BT27832" i="1"/>
  <c r="BU27832" i="1"/>
  <c r="BV27832" i="1"/>
  <c r="BW27832" i="1"/>
  <c r="BX27832" i="1"/>
  <c r="BY27832" i="1"/>
  <c r="BZ27832" i="1"/>
  <c r="CA27832" i="1"/>
  <c r="CB27832" i="1"/>
  <c r="CC27832" i="1"/>
  <c r="CD27832" i="1"/>
  <c r="CE27832" i="1"/>
  <c r="CF27832" i="1"/>
  <c r="CG27832" i="1"/>
  <c r="CH27832" i="1"/>
  <c r="CI27832" i="1"/>
  <c r="CJ27832" i="1"/>
  <c r="CK27832" i="1"/>
  <c r="CL27832" i="1"/>
  <c r="CM27832" i="1"/>
  <c r="CN27832" i="1"/>
  <c r="CO27832" i="1"/>
  <c r="CP27832" i="1"/>
  <c r="CQ27832" i="1"/>
  <c r="CR27832" i="1"/>
  <c r="CS27832" i="1"/>
  <c r="CT27832" i="1"/>
  <c r="AW27833" i="1"/>
  <c r="AX27833" i="1"/>
  <c r="AY27833" i="1"/>
  <c r="AZ27833" i="1"/>
  <c r="BA27833" i="1"/>
  <c r="BB27833" i="1"/>
  <c r="BC27833" i="1"/>
  <c r="BD27833" i="1"/>
  <c r="BE27833" i="1"/>
  <c r="BF27833" i="1"/>
  <c r="BG27833" i="1"/>
  <c r="BH27833" i="1"/>
  <c r="BI27833" i="1"/>
  <c r="BJ27833" i="1"/>
  <c r="BK27833" i="1"/>
  <c r="BL27833" i="1"/>
  <c r="BM27833" i="1"/>
  <c r="BN27833" i="1"/>
  <c r="BO27833" i="1"/>
  <c r="BP27833" i="1"/>
  <c r="BQ27833" i="1"/>
  <c r="BR27833" i="1"/>
  <c r="BS27833" i="1"/>
  <c r="BT27833" i="1"/>
  <c r="BU27833" i="1"/>
  <c r="BV27833" i="1"/>
  <c r="BW27833" i="1"/>
  <c r="BX27833" i="1"/>
  <c r="BY27833" i="1"/>
  <c r="BZ27833" i="1"/>
  <c r="CA27833" i="1"/>
  <c r="CB27833" i="1"/>
  <c r="CC27833" i="1"/>
  <c r="CD27833" i="1"/>
  <c r="CE27833" i="1"/>
  <c r="CF27833" i="1"/>
  <c r="CG27833" i="1"/>
  <c r="CH27833" i="1"/>
  <c r="CI27833" i="1"/>
  <c r="CJ27833" i="1"/>
  <c r="CK27833" i="1"/>
  <c r="CL27833" i="1"/>
  <c r="CM27833" i="1"/>
  <c r="CN27833" i="1"/>
  <c r="CO27833" i="1"/>
  <c r="CP27833" i="1"/>
  <c r="CQ27833" i="1"/>
  <c r="CR27833" i="1"/>
  <c r="CS27833" i="1"/>
  <c r="CT27833" i="1"/>
  <c r="AW27834" i="1"/>
  <c r="AX27834" i="1"/>
  <c r="AY27834" i="1"/>
  <c r="AZ27834" i="1"/>
  <c r="BA27834" i="1"/>
  <c r="BB27834" i="1"/>
  <c r="BC27834" i="1"/>
  <c r="BD27834" i="1"/>
  <c r="BE27834" i="1"/>
  <c r="BF27834" i="1"/>
  <c r="BG27834" i="1"/>
  <c r="BH27834" i="1"/>
  <c r="BI27834" i="1"/>
  <c r="BJ27834" i="1"/>
  <c r="BK27834" i="1"/>
  <c r="BL27834" i="1"/>
  <c r="BM27834" i="1"/>
  <c r="BN27834" i="1"/>
  <c r="BO27834" i="1"/>
  <c r="BP27834" i="1"/>
  <c r="BQ27834" i="1"/>
  <c r="BR27834" i="1"/>
  <c r="BS27834" i="1"/>
  <c r="BT27834" i="1"/>
  <c r="BU27834" i="1"/>
  <c r="BV27834" i="1"/>
  <c r="BW27834" i="1"/>
  <c r="BX27834" i="1"/>
  <c r="BY27834" i="1"/>
  <c r="BZ27834" i="1"/>
  <c r="CA27834" i="1"/>
  <c r="CB27834" i="1"/>
  <c r="CC27834" i="1"/>
  <c r="CD27834" i="1"/>
  <c r="CE27834" i="1"/>
  <c r="CF27834" i="1"/>
  <c r="CG27834" i="1"/>
  <c r="CH27834" i="1"/>
  <c r="CI27834" i="1"/>
  <c r="CJ27834" i="1"/>
  <c r="CK27834" i="1"/>
  <c r="CL27834" i="1"/>
  <c r="CM27834" i="1"/>
  <c r="CN27834" i="1"/>
  <c r="CO27834" i="1"/>
  <c r="CP27834" i="1"/>
  <c r="CQ27834" i="1"/>
  <c r="CR27834" i="1"/>
  <c r="CS27834" i="1"/>
  <c r="CT27834" i="1"/>
  <c r="AW27835" i="1"/>
  <c r="AX27835" i="1"/>
  <c r="AY27835" i="1"/>
  <c r="AZ27835" i="1"/>
  <c r="BA27835" i="1"/>
  <c r="BB27835" i="1"/>
  <c r="BC27835" i="1"/>
  <c r="BD27835" i="1"/>
  <c r="BE27835" i="1"/>
  <c r="BF27835" i="1"/>
  <c r="BG27835" i="1"/>
  <c r="BH27835" i="1"/>
  <c r="BI27835" i="1"/>
  <c r="BJ27835" i="1"/>
  <c r="BK27835" i="1"/>
  <c r="BL27835" i="1"/>
  <c r="BM27835" i="1"/>
  <c r="BN27835" i="1"/>
  <c r="BO27835" i="1"/>
  <c r="BP27835" i="1"/>
  <c r="BQ27835" i="1"/>
  <c r="BR27835" i="1"/>
  <c r="BS27835" i="1"/>
  <c r="BT27835" i="1"/>
  <c r="BU27835" i="1"/>
  <c r="BV27835" i="1"/>
  <c r="BW27835" i="1"/>
  <c r="BX27835" i="1"/>
  <c r="BY27835" i="1"/>
  <c r="BZ27835" i="1"/>
  <c r="CA27835" i="1"/>
  <c r="CB27835" i="1"/>
  <c r="CC27835" i="1"/>
  <c r="CD27835" i="1"/>
  <c r="CE27835" i="1"/>
  <c r="CF27835" i="1"/>
  <c r="CG27835" i="1"/>
  <c r="CH27835" i="1"/>
  <c r="CI27835" i="1"/>
  <c r="CJ27835" i="1"/>
  <c r="CK27835" i="1"/>
  <c r="CL27835" i="1"/>
  <c r="CM27835" i="1"/>
  <c r="CN27835" i="1"/>
  <c r="CO27835" i="1"/>
  <c r="CP27835" i="1"/>
  <c r="CQ27835" i="1"/>
  <c r="CR27835" i="1"/>
  <c r="CS27835" i="1"/>
  <c r="CT27835" i="1"/>
  <c r="AW27836" i="1"/>
  <c r="AX27836" i="1"/>
  <c r="AY27836" i="1"/>
  <c r="AZ27836" i="1"/>
  <c r="BA27836" i="1"/>
  <c r="BB27836" i="1"/>
  <c r="BC27836" i="1"/>
  <c r="BD27836" i="1"/>
  <c r="BE27836" i="1"/>
  <c r="BF27836" i="1"/>
  <c r="BG27836" i="1"/>
  <c r="BH27836" i="1"/>
  <c r="BI27836" i="1"/>
  <c r="BJ27836" i="1"/>
  <c r="BK27836" i="1"/>
  <c r="BL27836" i="1"/>
  <c r="BM27836" i="1"/>
  <c r="BN27836" i="1"/>
  <c r="BO27836" i="1"/>
  <c r="BP27836" i="1"/>
  <c r="BQ27836" i="1"/>
  <c r="BR27836" i="1"/>
  <c r="BS27836" i="1"/>
  <c r="BT27836" i="1"/>
  <c r="BU27836" i="1"/>
  <c r="BV27836" i="1"/>
  <c r="BW27836" i="1"/>
  <c r="BX27836" i="1"/>
  <c r="BY27836" i="1"/>
  <c r="BZ27836" i="1"/>
  <c r="CA27836" i="1"/>
  <c r="CB27836" i="1"/>
  <c r="CC27836" i="1"/>
  <c r="CD27836" i="1"/>
  <c r="CE27836" i="1"/>
  <c r="CF27836" i="1"/>
  <c r="CG27836" i="1"/>
  <c r="CH27836" i="1"/>
  <c r="CI27836" i="1"/>
  <c r="CJ27836" i="1"/>
  <c r="CK27836" i="1"/>
  <c r="CL27836" i="1"/>
  <c r="CM27836" i="1"/>
  <c r="CN27836" i="1"/>
  <c r="CO27836" i="1"/>
  <c r="CP27836" i="1"/>
  <c r="CQ27836" i="1"/>
  <c r="CR27836" i="1"/>
  <c r="CS27836" i="1"/>
  <c r="CT27836" i="1"/>
  <c r="AW27837" i="1"/>
  <c r="AX27837" i="1"/>
  <c r="AY27837" i="1"/>
  <c r="AZ27837" i="1"/>
  <c r="BA27837" i="1"/>
  <c r="BB27837" i="1"/>
  <c r="BC27837" i="1"/>
  <c r="BD27837" i="1"/>
  <c r="BE27837" i="1"/>
  <c r="BF27837" i="1"/>
  <c r="BG27837" i="1"/>
  <c r="BH27837" i="1"/>
  <c r="BI27837" i="1"/>
  <c r="BJ27837" i="1"/>
  <c r="BK27837" i="1"/>
  <c r="BL27837" i="1"/>
  <c r="BM27837" i="1"/>
  <c r="BN27837" i="1"/>
  <c r="BO27837" i="1"/>
  <c r="BP27837" i="1"/>
  <c r="BQ27837" i="1"/>
  <c r="BR27837" i="1"/>
  <c r="BS27837" i="1"/>
  <c r="BT27837" i="1"/>
  <c r="BU27837" i="1"/>
  <c r="BV27837" i="1"/>
  <c r="BW27837" i="1"/>
  <c r="BX27837" i="1"/>
  <c r="BY27837" i="1"/>
  <c r="BZ27837" i="1"/>
  <c r="CA27837" i="1"/>
  <c r="CB27837" i="1"/>
  <c r="CC27837" i="1"/>
  <c r="CD27837" i="1"/>
  <c r="CE27837" i="1"/>
  <c r="CF27837" i="1"/>
  <c r="CG27837" i="1"/>
  <c r="CH27837" i="1"/>
  <c r="CI27837" i="1"/>
  <c r="CJ27837" i="1"/>
  <c r="CK27837" i="1"/>
  <c r="CL27837" i="1"/>
  <c r="CM27837" i="1"/>
  <c r="CN27837" i="1"/>
  <c r="CO27837" i="1"/>
  <c r="CP27837" i="1"/>
  <c r="CQ27837" i="1"/>
  <c r="CR27837" i="1"/>
  <c r="CS27837" i="1"/>
  <c r="CT27837" i="1"/>
  <c r="AW27838" i="1"/>
  <c r="AX27838" i="1"/>
  <c r="AY27838" i="1"/>
  <c r="AZ27838" i="1"/>
  <c r="BA27838" i="1"/>
  <c r="BB27838" i="1"/>
  <c r="BC27838" i="1"/>
  <c r="BD27838" i="1"/>
  <c r="BE27838" i="1"/>
  <c r="BF27838" i="1"/>
  <c r="BG27838" i="1"/>
  <c r="BH27838" i="1"/>
  <c r="BI27838" i="1"/>
  <c r="BJ27838" i="1"/>
  <c r="BK27838" i="1"/>
  <c r="BL27838" i="1"/>
  <c r="BM27838" i="1"/>
  <c r="BN27838" i="1"/>
  <c r="BO27838" i="1"/>
  <c r="BP27838" i="1"/>
  <c r="BQ27838" i="1"/>
  <c r="BR27838" i="1"/>
  <c r="BS27838" i="1"/>
  <c r="BT27838" i="1"/>
  <c r="BU27838" i="1"/>
  <c r="BV27838" i="1"/>
  <c r="BW27838" i="1"/>
  <c r="BX27838" i="1"/>
  <c r="BY27838" i="1"/>
  <c r="BZ27838" i="1"/>
  <c r="CA27838" i="1"/>
  <c r="CB27838" i="1"/>
  <c r="CC27838" i="1"/>
  <c r="CD27838" i="1"/>
  <c r="CE27838" i="1"/>
  <c r="CF27838" i="1"/>
  <c r="CG27838" i="1"/>
  <c r="CH27838" i="1"/>
  <c r="CI27838" i="1"/>
  <c r="CJ27838" i="1"/>
  <c r="CK27838" i="1"/>
  <c r="CL27838" i="1"/>
  <c r="CM27838" i="1"/>
  <c r="CN27838" i="1"/>
  <c r="CO27838" i="1"/>
  <c r="CP27838" i="1"/>
  <c r="CQ27838" i="1"/>
  <c r="CR27838" i="1"/>
  <c r="CS27838" i="1"/>
  <c r="CT27838" i="1"/>
  <c r="AW27839" i="1"/>
  <c r="AX27839" i="1"/>
  <c r="AY27839" i="1"/>
  <c r="AZ27839" i="1"/>
  <c r="BA27839" i="1"/>
  <c r="BB27839" i="1"/>
  <c r="BC27839" i="1"/>
  <c r="BD27839" i="1"/>
  <c r="BE27839" i="1"/>
  <c r="BF27839" i="1"/>
  <c r="BG27839" i="1"/>
  <c r="BH27839" i="1"/>
  <c r="BI27839" i="1"/>
  <c r="BJ27839" i="1"/>
  <c r="BK27839" i="1"/>
  <c r="BL27839" i="1"/>
  <c r="BM27839" i="1"/>
  <c r="BN27839" i="1"/>
  <c r="BO27839" i="1"/>
  <c r="BP27839" i="1"/>
  <c r="BQ27839" i="1"/>
  <c r="BR27839" i="1"/>
  <c r="BS27839" i="1"/>
  <c r="BT27839" i="1"/>
  <c r="BU27839" i="1"/>
  <c r="BV27839" i="1"/>
  <c r="BW27839" i="1"/>
  <c r="BX27839" i="1"/>
  <c r="BY27839" i="1"/>
  <c r="BZ27839" i="1"/>
  <c r="CA27839" i="1"/>
  <c r="CB27839" i="1"/>
  <c r="CC27839" i="1"/>
  <c r="CD27839" i="1"/>
  <c r="CE27839" i="1"/>
  <c r="CF27839" i="1"/>
  <c r="CG27839" i="1"/>
  <c r="CH27839" i="1"/>
  <c r="CI27839" i="1"/>
  <c r="CJ27839" i="1"/>
  <c r="CK27839" i="1"/>
  <c r="CL27839" i="1"/>
  <c r="CM27839" i="1"/>
  <c r="CN27839" i="1"/>
  <c r="CO27839" i="1"/>
  <c r="CP27839" i="1"/>
  <c r="CQ27839" i="1"/>
  <c r="CR27839" i="1"/>
  <c r="CS27839" i="1"/>
  <c r="CT27839" i="1"/>
  <c r="AW27840" i="1"/>
  <c r="AX27840" i="1"/>
  <c r="AY27840" i="1"/>
  <c r="AZ27840" i="1"/>
  <c r="BA27840" i="1"/>
  <c r="BB27840" i="1"/>
  <c r="BC27840" i="1"/>
  <c r="BD27840" i="1"/>
  <c r="BE27840" i="1"/>
  <c r="BF27840" i="1"/>
  <c r="BG27840" i="1"/>
  <c r="BH27840" i="1"/>
  <c r="BI27840" i="1"/>
  <c r="BJ27840" i="1"/>
  <c r="BK27840" i="1"/>
  <c r="BL27840" i="1"/>
  <c r="BM27840" i="1"/>
  <c r="BN27840" i="1"/>
  <c r="BO27840" i="1"/>
  <c r="BP27840" i="1"/>
  <c r="BQ27840" i="1"/>
  <c r="BR27840" i="1"/>
  <c r="BS27840" i="1"/>
  <c r="BT27840" i="1"/>
  <c r="BU27840" i="1"/>
  <c r="BV27840" i="1"/>
  <c r="BW27840" i="1"/>
  <c r="BX27840" i="1"/>
  <c r="BY27840" i="1"/>
  <c r="BZ27840" i="1"/>
  <c r="CA27840" i="1"/>
  <c r="CB27840" i="1"/>
  <c r="CC27840" i="1"/>
  <c r="CD27840" i="1"/>
  <c r="CE27840" i="1"/>
  <c r="CF27840" i="1"/>
  <c r="CG27840" i="1"/>
  <c r="CH27840" i="1"/>
  <c r="CI27840" i="1"/>
  <c r="CJ27840" i="1"/>
  <c r="CK27840" i="1"/>
  <c r="CL27840" i="1"/>
  <c r="CM27840" i="1"/>
  <c r="CN27840" i="1"/>
  <c r="CO27840" i="1"/>
  <c r="CP27840" i="1"/>
  <c r="CQ27840" i="1"/>
  <c r="CR27840" i="1"/>
  <c r="CS27840" i="1"/>
  <c r="CT27840" i="1"/>
  <c r="AW27841" i="1"/>
  <c r="AX27841" i="1"/>
  <c r="AY27841" i="1"/>
  <c r="AZ27841" i="1"/>
  <c r="BA27841" i="1"/>
  <c r="BB27841" i="1"/>
  <c r="BC27841" i="1"/>
  <c r="BD27841" i="1"/>
  <c r="BE27841" i="1"/>
  <c r="BF27841" i="1"/>
  <c r="BG27841" i="1"/>
  <c r="BH27841" i="1"/>
  <c r="BI27841" i="1"/>
  <c r="BJ27841" i="1"/>
  <c r="BK27841" i="1"/>
  <c r="BL27841" i="1"/>
  <c r="BM27841" i="1"/>
  <c r="BN27841" i="1"/>
  <c r="BO27841" i="1"/>
  <c r="BP27841" i="1"/>
  <c r="BQ27841" i="1"/>
  <c r="BR27841" i="1"/>
  <c r="BS27841" i="1"/>
  <c r="BT27841" i="1"/>
  <c r="BU27841" i="1"/>
  <c r="BV27841" i="1"/>
  <c r="BW27841" i="1"/>
  <c r="BX27841" i="1"/>
  <c r="BY27841" i="1"/>
  <c r="BZ27841" i="1"/>
  <c r="CA27841" i="1"/>
  <c r="CB27841" i="1"/>
  <c r="CC27841" i="1"/>
  <c r="CD27841" i="1"/>
  <c r="CE27841" i="1"/>
  <c r="CF27841" i="1"/>
  <c r="CG27841" i="1"/>
  <c r="CH27841" i="1"/>
  <c r="CI27841" i="1"/>
  <c r="CJ27841" i="1"/>
  <c r="CK27841" i="1"/>
  <c r="CL27841" i="1"/>
  <c r="CM27841" i="1"/>
  <c r="CN27841" i="1"/>
  <c r="CO27841" i="1"/>
  <c r="CP27841" i="1"/>
  <c r="CQ27841" i="1"/>
  <c r="CR27841" i="1"/>
  <c r="CS27841" i="1"/>
  <c r="CT27841" i="1"/>
  <c r="AW27842" i="1"/>
  <c r="AX27842" i="1"/>
  <c r="AY27842" i="1"/>
  <c r="AZ27842" i="1"/>
  <c r="BA27842" i="1"/>
  <c r="BB27842" i="1"/>
  <c r="BC27842" i="1"/>
  <c r="BD27842" i="1"/>
  <c r="BE27842" i="1"/>
  <c r="BF27842" i="1"/>
  <c r="BG27842" i="1"/>
  <c r="BH27842" i="1"/>
  <c r="BI27842" i="1"/>
  <c r="BJ27842" i="1"/>
  <c r="BK27842" i="1"/>
  <c r="BL27842" i="1"/>
  <c r="BM27842" i="1"/>
  <c r="BN27842" i="1"/>
  <c r="BO27842" i="1"/>
  <c r="BP27842" i="1"/>
  <c r="BQ27842" i="1"/>
  <c r="BR27842" i="1"/>
  <c r="BS27842" i="1"/>
  <c r="BT27842" i="1"/>
  <c r="BU27842" i="1"/>
  <c r="BV27842" i="1"/>
  <c r="BW27842" i="1"/>
  <c r="BX27842" i="1"/>
  <c r="BY27842" i="1"/>
  <c r="BZ27842" i="1"/>
  <c r="CA27842" i="1"/>
  <c r="CB27842" i="1"/>
  <c r="CC27842" i="1"/>
  <c r="CD27842" i="1"/>
  <c r="CE27842" i="1"/>
  <c r="CF27842" i="1"/>
  <c r="CG27842" i="1"/>
  <c r="CH27842" i="1"/>
  <c r="CI27842" i="1"/>
  <c r="CJ27842" i="1"/>
  <c r="CK27842" i="1"/>
  <c r="CL27842" i="1"/>
  <c r="CM27842" i="1"/>
  <c r="CN27842" i="1"/>
  <c r="CO27842" i="1"/>
  <c r="CP27842" i="1"/>
  <c r="CQ27842" i="1"/>
  <c r="CR27842" i="1"/>
  <c r="CS27842" i="1"/>
  <c r="CT27842" i="1"/>
  <c r="AW27843" i="1"/>
  <c r="AX27843" i="1"/>
  <c r="AY27843" i="1"/>
  <c r="AZ27843" i="1"/>
  <c r="BA27843" i="1"/>
  <c r="BB27843" i="1"/>
  <c r="BC27843" i="1"/>
  <c r="BD27843" i="1"/>
  <c r="BE27843" i="1"/>
  <c r="BF27843" i="1"/>
  <c r="BG27843" i="1"/>
  <c r="BH27843" i="1"/>
  <c r="BI27843" i="1"/>
  <c r="BJ27843" i="1"/>
  <c r="BK27843" i="1"/>
  <c r="BL27843" i="1"/>
  <c r="BM27843" i="1"/>
  <c r="BN27843" i="1"/>
  <c r="BO27843" i="1"/>
  <c r="BP27843" i="1"/>
  <c r="BQ27843" i="1"/>
  <c r="BR27843" i="1"/>
  <c r="BS27843" i="1"/>
  <c r="BT27843" i="1"/>
  <c r="BU27843" i="1"/>
  <c r="BV27843" i="1"/>
  <c r="BW27843" i="1"/>
  <c r="BX27843" i="1"/>
  <c r="BY27843" i="1"/>
  <c r="BZ27843" i="1"/>
  <c r="CA27843" i="1"/>
  <c r="CB27843" i="1"/>
  <c r="CC27843" i="1"/>
  <c r="CD27843" i="1"/>
  <c r="CE27843" i="1"/>
  <c r="CF27843" i="1"/>
  <c r="CG27843" i="1"/>
  <c r="CH27843" i="1"/>
  <c r="CI27843" i="1"/>
  <c r="CJ27843" i="1"/>
  <c r="CK27843" i="1"/>
  <c r="CL27843" i="1"/>
  <c r="CM27843" i="1"/>
  <c r="CN27843" i="1"/>
  <c r="CO27843" i="1"/>
  <c r="CP27843" i="1"/>
  <c r="CQ27843" i="1"/>
  <c r="CR27843" i="1"/>
  <c r="CS27843" i="1"/>
  <c r="CT27843" i="1"/>
  <c r="AW27844" i="1"/>
  <c r="AX27844" i="1"/>
  <c r="AY27844" i="1"/>
  <c r="AZ27844" i="1"/>
  <c r="BA27844" i="1"/>
  <c r="BB27844" i="1"/>
  <c r="BC27844" i="1"/>
  <c r="BD27844" i="1"/>
  <c r="BE27844" i="1"/>
  <c r="BF27844" i="1"/>
  <c r="BG27844" i="1"/>
  <c r="BH27844" i="1"/>
  <c r="BI27844" i="1"/>
  <c r="BJ27844" i="1"/>
  <c r="BK27844" i="1"/>
  <c r="BL27844" i="1"/>
  <c r="BM27844" i="1"/>
  <c r="BN27844" i="1"/>
  <c r="BO27844" i="1"/>
  <c r="BP27844" i="1"/>
  <c r="BQ27844" i="1"/>
  <c r="BR27844" i="1"/>
  <c r="BS27844" i="1"/>
  <c r="BT27844" i="1"/>
  <c r="BU27844" i="1"/>
  <c r="BV27844" i="1"/>
  <c r="BW27844" i="1"/>
  <c r="BX27844" i="1"/>
  <c r="BY27844" i="1"/>
  <c r="BZ27844" i="1"/>
  <c r="CA27844" i="1"/>
  <c r="CB27844" i="1"/>
  <c r="CC27844" i="1"/>
  <c r="CD27844" i="1"/>
  <c r="CE27844" i="1"/>
  <c r="CF27844" i="1"/>
  <c r="CG27844" i="1"/>
  <c r="CH27844" i="1"/>
  <c r="CI27844" i="1"/>
  <c r="CJ27844" i="1"/>
  <c r="CK27844" i="1"/>
  <c r="CL27844" i="1"/>
  <c r="CM27844" i="1"/>
  <c r="CN27844" i="1"/>
  <c r="CO27844" i="1"/>
  <c r="CP27844" i="1"/>
  <c r="CQ27844" i="1"/>
  <c r="CR27844" i="1"/>
  <c r="CS27844" i="1"/>
  <c r="CT27844" i="1"/>
  <c r="AW27845" i="1"/>
  <c r="AX27845" i="1"/>
  <c r="AY27845" i="1"/>
  <c r="AZ27845" i="1"/>
  <c r="BA27845" i="1"/>
  <c r="BB27845" i="1"/>
  <c r="BC27845" i="1"/>
  <c r="BD27845" i="1"/>
  <c r="BE27845" i="1"/>
  <c r="BF27845" i="1"/>
  <c r="BG27845" i="1"/>
  <c r="BH27845" i="1"/>
  <c r="BI27845" i="1"/>
  <c r="BJ27845" i="1"/>
  <c r="BK27845" i="1"/>
  <c r="BL27845" i="1"/>
  <c r="BM27845" i="1"/>
  <c r="BN27845" i="1"/>
  <c r="BO27845" i="1"/>
  <c r="BP27845" i="1"/>
  <c r="BQ27845" i="1"/>
  <c r="BR27845" i="1"/>
  <c r="BS27845" i="1"/>
  <c r="BT27845" i="1"/>
  <c r="BU27845" i="1"/>
  <c r="BV27845" i="1"/>
  <c r="BW27845" i="1"/>
  <c r="BX27845" i="1"/>
  <c r="BY27845" i="1"/>
  <c r="BZ27845" i="1"/>
  <c r="CA27845" i="1"/>
  <c r="CB27845" i="1"/>
  <c r="CC27845" i="1"/>
  <c r="CD27845" i="1"/>
  <c r="CE27845" i="1"/>
  <c r="CF27845" i="1"/>
  <c r="CG27845" i="1"/>
  <c r="CH27845" i="1"/>
  <c r="CI27845" i="1"/>
  <c r="CJ27845" i="1"/>
  <c r="CK27845" i="1"/>
  <c r="CL27845" i="1"/>
  <c r="CM27845" i="1"/>
  <c r="CN27845" i="1"/>
  <c r="CO27845" i="1"/>
  <c r="CP27845" i="1"/>
  <c r="CQ27845" i="1"/>
  <c r="CR27845" i="1"/>
  <c r="CS27845" i="1"/>
  <c r="CT27845" i="1"/>
  <c r="AW27846" i="1"/>
  <c r="AX27846" i="1"/>
  <c r="AY27846" i="1"/>
  <c r="AZ27846" i="1"/>
  <c r="BA27846" i="1"/>
  <c r="BB27846" i="1"/>
  <c r="BC27846" i="1"/>
  <c r="BD27846" i="1"/>
  <c r="BE27846" i="1"/>
  <c r="BF27846" i="1"/>
  <c r="BG27846" i="1"/>
  <c r="BH27846" i="1"/>
  <c r="BI27846" i="1"/>
  <c r="BJ27846" i="1"/>
  <c r="BK27846" i="1"/>
  <c r="BL27846" i="1"/>
  <c r="BM27846" i="1"/>
  <c r="BN27846" i="1"/>
  <c r="BO27846" i="1"/>
  <c r="BP27846" i="1"/>
  <c r="BQ27846" i="1"/>
  <c r="BR27846" i="1"/>
  <c r="BS27846" i="1"/>
  <c r="BT27846" i="1"/>
  <c r="BU27846" i="1"/>
  <c r="BV27846" i="1"/>
  <c r="BW27846" i="1"/>
  <c r="BX27846" i="1"/>
  <c r="BY27846" i="1"/>
  <c r="BZ27846" i="1"/>
  <c r="CA27846" i="1"/>
  <c r="CB27846" i="1"/>
  <c r="CC27846" i="1"/>
  <c r="CD27846" i="1"/>
  <c r="CE27846" i="1"/>
  <c r="CF27846" i="1"/>
  <c r="CG27846" i="1"/>
  <c r="CH27846" i="1"/>
  <c r="CI27846" i="1"/>
  <c r="CJ27846" i="1"/>
  <c r="CK27846" i="1"/>
  <c r="CL27846" i="1"/>
  <c r="CM27846" i="1"/>
  <c r="CN27846" i="1"/>
  <c r="CO27846" i="1"/>
  <c r="CP27846" i="1"/>
  <c r="CQ27846" i="1"/>
  <c r="CR27846" i="1"/>
  <c r="CS27846" i="1"/>
  <c r="CT27846" i="1"/>
  <c r="AW27847" i="1"/>
  <c r="AX27847" i="1"/>
  <c r="AY27847" i="1"/>
  <c r="AZ27847" i="1"/>
  <c r="BA27847" i="1"/>
  <c r="BB27847" i="1"/>
  <c r="BC27847" i="1"/>
  <c r="BD27847" i="1"/>
  <c r="BE27847" i="1"/>
  <c r="BF27847" i="1"/>
  <c r="BG27847" i="1"/>
  <c r="BH27847" i="1"/>
  <c r="BI27847" i="1"/>
  <c r="BJ27847" i="1"/>
  <c r="BK27847" i="1"/>
  <c r="BL27847" i="1"/>
  <c r="BM27847" i="1"/>
  <c r="BN27847" i="1"/>
  <c r="BO27847" i="1"/>
  <c r="BP27847" i="1"/>
  <c r="BQ27847" i="1"/>
  <c r="BR27847" i="1"/>
  <c r="BS27847" i="1"/>
  <c r="BT27847" i="1"/>
  <c r="BU27847" i="1"/>
  <c r="BV27847" i="1"/>
  <c r="BW27847" i="1"/>
  <c r="BX27847" i="1"/>
  <c r="BY27847" i="1"/>
  <c r="BZ27847" i="1"/>
  <c r="CA27847" i="1"/>
  <c r="CB27847" i="1"/>
  <c r="CC27847" i="1"/>
  <c r="CD27847" i="1"/>
  <c r="CE27847" i="1"/>
  <c r="CF27847" i="1"/>
  <c r="CG27847" i="1"/>
  <c r="CH27847" i="1"/>
  <c r="CI27847" i="1"/>
  <c r="CJ27847" i="1"/>
  <c r="CK27847" i="1"/>
  <c r="CL27847" i="1"/>
  <c r="CM27847" i="1"/>
  <c r="CN27847" i="1"/>
  <c r="CO27847" i="1"/>
  <c r="CP27847" i="1"/>
  <c r="CQ27847" i="1"/>
  <c r="CR27847" i="1"/>
  <c r="CS27847" i="1"/>
  <c r="CT27847" i="1"/>
  <c r="AW27848" i="1"/>
  <c r="AX27848" i="1"/>
  <c r="AY27848" i="1"/>
  <c r="AZ27848" i="1"/>
  <c r="BA27848" i="1"/>
  <c r="BB27848" i="1"/>
  <c r="BC27848" i="1"/>
  <c r="BD27848" i="1"/>
  <c r="BE27848" i="1"/>
  <c r="BF27848" i="1"/>
  <c r="BG27848" i="1"/>
  <c r="BH27848" i="1"/>
  <c r="BI27848" i="1"/>
  <c r="BJ27848" i="1"/>
  <c r="BK27848" i="1"/>
  <c r="BL27848" i="1"/>
  <c r="BM27848" i="1"/>
  <c r="BN27848" i="1"/>
  <c r="BO27848" i="1"/>
  <c r="BP27848" i="1"/>
  <c r="BQ27848" i="1"/>
  <c r="BR27848" i="1"/>
  <c r="BS27848" i="1"/>
  <c r="BT27848" i="1"/>
  <c r="BU27848" i="1"/>
  <c r="BV27848" i="1"/>
  <c r="BW27848" i="1"/>
  <c r="BX27848" i="1"/>
  <c r="BY27848" i="1"/>
  <c r="BZ27848" i="1"/>
  <c r="CA27848" i="1"/>
  <c r="CB27848" i="1"/>
  <c r="CC27848" i="1"/>
  <c r="CD27848" i="1"/>
  <c r="CE27848" i="1"/>
  <c r="CF27848" i="1"/>
  <c r="CG27848" i="1"/>
  <c r="CH27848" i="1"/>
  <c r="CI27848" i="1"/>
  <c r="CJ27848" i="1"/>
  <c r="CK27848" i="1"/>
  <c r="CL27848" i="1"/>
  <c r="CM27848" i="1"/>
  <c r="CN27848" i="1"/>
  <c r="CO27848" i="1"/>
  <c r="CP27848" i="1"/>
  <c r="CQ27848" i="1"/>
  <c r="CR27848" i="1"/>
  <c r="CS27848" i="1"/>
  <c r="CT27848" i="1"/>
  <c r="AW27849" i="1"/>
  <c r="AX27849" i="1"/>
  <c r="AY27849" i="1"/>
  <c r="AZ27849" i="1"/>
  <c r="BA27849" i="1"/>
  <c r="BB27849" i="1"/>
  <c r="BC27849" i="1"/>
  <c r="BD27849" i="1"/>
  <c r="BE27849" i="1"/>
  <c r="BF27849" i="1"/>
  <c r="BG27849" i="1"/>
  <c r="BH27849" i="1"/>
  <c r="BI27849" i="1"/>
  <c r="BJ27849" i="1"/>
  <c r="BK27849" i="1"/>
  <c r="BL27849" i="1"/>
  <c r="BM27849" i="1"/>
  <c r="BN27849" i="1"/>
  <c r="BO27849" i="1"/>
  <c r="BP27849" i="1"/>
  <c r="BQ27849" i="1"/>
  <c r="BR27849" i="1"/>
  <c r="BS27849" i="1"/>
  <c r="BT27849" i="1"/>
  <c r="BU27849" i="1"/>
  <c r="BV27849" i="1"/>
  <c r="BW27849" i="1"/>
  <c r="BX27849" i="1"/>
  <c r="BY27849" i="1"/>
  <c r="BZ27849" i="1"/>
  <c r="CA27849" i="1"/>
  <c r="CB27849" i="1"/>
  <c r="CC27849" i="1"/>
  <c r="CD27849" i="1"/>
  <c r="CE27849" i="1"/>
  <c r="CF27849" i="1"/>
  <c r="CG27849" i="1"/>
  <c r="CH27849" i="1"/>
  <c r="CI27849" i="1"/>
  <c r="CJ27849" i="1"/>
  <c r="CK27849" i="1"/>
  <c r="CL27849" i="1"/>
  <c r="CM27849" i="1"/>
  <c r="CN27849" i="1"/>
  <c r="CO27849" i="1"/>
  <c r="CP27849" i="1"/>
  <c r="CQ27849" i="1"/>
  <c r="CR27849" i="1"/>
  <c r="CS27849" i="1"/>
  <c r="CT27849" i="1"/>
  <c r="AW27850" i="1"/>
  <c r="AX27850" i="1"/>
  <c r="AY27850" i="1"/>
  <c r="AZ27850" i="1"/>
  <c r="BA27850" i="1"/>
  <c r="BB27850" i="1"/>
  <c r="BC27850" i="1"/>
  <c r="BD27850" i="1"/>
  <c r="BE27850" i="1"/>
  <c r="BF27850" i="1"/>
  <c r="BG27850" i="1"/>
  <c r="BH27850" i="1"/>
  <c r="BI27850" i="1"/>
  <c r="BJ27850" i="1"/>
  <c r="BK27850" i="1"/>
  <c r="BL27850" i="1"/>
  <c r="BM27850" i="1"/>
  <c r="BN27850" i="1"/>
  <c r="BO27850" i="1"/>
  <c r="BP27850" i="1"/>
  <c r="BQ27850" i="1"/>
  <c r="BR27850" i="1"/>
  <c r="BS27850" i="1"/>
  <c r="BT27850" i="1"/>
  <c r="BU27850" i="1"/>
  <c r="BV27850" i="1"/>
  <c r="BW27850" i="1"/>
  <c r="BX27850" i="1"/>
  <c r="BY27850" i="1"/>
  <c r="BZ27850" i="1"/>
  <c r="CA27850" i="1"/>
  <c r="CB27850" i="1"/>
  <c r="CC27850" i="1"/>
  <c r="CD27850" i="1"/>
  <c r="CE27850" i="1"/>
  <c r="CF27850" i="1"/>
  <c r="CG27850" i="1"/>
  <c r="CH27850" i="1"/>
  <c r="CI27850" i="1"/>
  <c r="CJ27850" i="1"/>
  <c r="CK27850" i="1"/>
  <c r="CL27850" i="1"/>
  <c r="CM27850" i="1"/>
  <c r="CN27850" i="1"/>
  <c r="CO27850" i="1"/>
  <c r="CP27850" i="1"/>
  <c r="CQ27850" i="1"/>
  <c r="CR27850" i="1"/>
  <c r="CS27850" i="1"/>
  <c r="CT27850" i="1"/>
  <c r="AW27851" i="1"/>
  <c r="AX27851" i="1"/>
  <c r="AY27851" i="1"/>
  <c r="AZ27851" i="1"/>
  <c r="BA27851" i="1"/>
  <c r="BB27851" i="1"/>
  <c r="BC27851" i="1"/>
  <c r="BD27851" i="1"/>
  <c r="BE27851" i="1"/>
  <c r="BF27851" i="1"/>
  <c r="BG27851" i="1"/>
  <c r="BH27851" i="1"/>
  <c r="BI27851" i="1"/>
  <c r="BJ27851" i="1"/>
  <c r="BK27851" i="1"/>
  <c r="BL27851" i="1"/>
  <c r="BM27851" i="1"/>
  <c r="BN27851" i="1"/>
  <c r="BO27851" i="1"/>
  <c r="BP27851" i="1"/>
  <c r="BQ27851" i="1"/>
  <c r="BR27851" i="1"/>
  <c r="BS27851" i="1"/>
  <c r="BT27851" i="1"/>
  <c r="BU27851" i="1"/>
  <c r="BV27851" i="1"/>
  <c r="BW27851" i="1"/>
  <c r="BX27851" i="1"/>
  <c r="BY27851" i="1"/>
  <c r="BZ27851" i="1"/>
  <c r="CA27851" i="1"/>
  <c r="CB27851" i="1"/>
  <c r="CC27851" i="1"/>
  <c r="CD27851" i="1"/>
  <c r="CE27851" i="1"/>
  <c r="CF27851" i="1"/>
  <c r="CG27851" i="1"/>
  <c r="CH27851" i="1"/>
  <c r="CI27851" i="1"/>
  <c r="CJ27851" i="1"/>
  <c r="CK27851" i="1"/>
  <c r="CL27851" i="1"/>
  <c r="CM27851" i="1"/>
  <c r="CN27851" i="1"/>
  <c r="CO27851" i="1"/>
  <c r="CP27851" i="1"/>
  <c r="CQ27851" i="1"/>
  <c r="CR27851" i="1"/>
  <c r="CS27851" i="1"/>
  <c r="CT27851" i="1"/>
  <c r="AW27852" i="1"/>
  <c r="AX27852" i="1"/>
  <c r="AY27852" i="1"/>
  <c r="AZ27852" i="1"/>
  <c r="BA27852" i="1"/>
  <c r="BB27852" i="1"/>
  <c r="BC27852" i="1"/>
  <c r="BD27852" i="1"/>
  <c r="BE27852" i="1"/>
  <c r="BF27852" i="1"/>
  <c r="BG27852" i="1"/>
  <c r="BH27852" i="1"/>
  <c r="BI27852" i="1"/>
  <c r="BJ27852" i="1"/>
  <c r="BK27852" i="1"/>
  <c r="BL27852" i="1"/>
  <c r="BM27852" i="1"/>
  <c r="BN27852" i="1"/>
  <c r="BO27852" i="1"/>
  <c r="BP27852" i="1"/>
  <c r="BQ27852" i="1"/>
  <c r="BR27852" i="1"/>
  <c r="BS27852" i="1"/>
  <c r="BT27852" i="1"/>
  <c r="BU27852" i="1"/>
  <c r="BV27852" i="1"/>
  <c r="BW27852" i="1"/>
  <c r="BX27852" i="1"/>
  <c r="BY27852" i="1"/>
  <c r="BZ27852" i="1"/>
  <c r="CA27852" i="1"/>
  <c r="CB27852" i="1"/>
  <c r="CC27852" i="1"/>
  <c r="CD27852" i="1"/>
  <c r="CE27852" i="1"/>
  <c r="CF27852" i="1"/>
  <c r="CG27852" i="1"/>
  <c r="CH27852" i="1"/>
  <c r="CI27852" i="1"/>
  <c r="CJ27852" i="1"/>
  <c r="CK27852" i="1"/>
  <c r="CL27852" i="1"/>
  <c r="CM27852" i="1"/>
  <c r="CN27852" i="1"/>
  <c r="CO27852" i="1"/>
  <c r="CP27852" i="1"/>
  <c r="CQ27852" i="1"/>
  <c r="CR27852" i="1"/>
  <c r="CS27852" i="1"/>
  <c r="CT27852" i="1"/>
  <c r="AW27853" i="1"/>
  <c r="AX27853" i="1"/>
  <c r="AY27853" i="1"/>
  <c r="AZ27853" i="1"/>
  <c r="BA27853" i="1"/>
  <c r="BB27853" i="1"/>
  <c r="BC27853" i="1"/>
  <c r="BD27853" i="1"/>
  <c r="BE27853" i="1"/>
  <c r="BF27853" i="1"/>
  <c r="BG27853" i="1"/>
  <c r="BH27853" i="1"/>
  <c r="BI27853" i="1"/>
  <c r="BJ27853" i="1"/>
  <c r="BK27853" i="1"/>
  <c r="BL27853" i="1"/>
  <c r="BM27853" i="1"/>
  <c r="BN27853" i="1"/>
  <c r="BO27853" i="1"/>
  <c r="BP27853" i="1"/>
  <c r="BQ27853" i="1"/>
  <c r="BR27853" i="1"/>
  <c r="BS27853" i="1"/>
  <c r="BT27853" i="1"/>
  <c r="BU27853" i="1"/>
  <c r="BV27853" i="1"/>
  <c r="BW27853" i="1"/>
  <c r="BX27853" i="1"/>
  <c r="BY27853" i="1"/>
  <c r="BZ27853" i="1"/>
  <c r="CA27853" i="1"/>
  <c r="CB27853" i="1"/>
  <c r="CC27853" i="1"/>
  <c r="CD27853" i="1"/>
  <c r="CE27853" i="1"/>
  <c r="CF27853" i="1"/>
  <c r="CG27853" i="1"/>
  <c r="CH27853" i="1"/>
  <c r="CI27853" i="1"/>
  <c r="CJ27853" i="1"/>
  <c r="CK27853" i="1"/>
  <c r="CL27853" i="1"/>
  <c r="CM27853" i="1"/>
  <c r="CN27853" i="1"/>
  <c r="CO27853" i="1"/>
  <c r="CP27853" i="1"/>
  <c r="CQ27853" i="1"/>
  <c r="CR27853" i="1"/>
  <c r="CS27853" i="1"/>
  <c r="CT27853" i="1"/>
  <c r="AW27854" i="1"/>
  <c r="AX27854" i="1"/>
  <c r="AY27854" i="1"/>
  <c r="AZ27854" i="1"/>
  <c r="BA27854" i="1"/>
  <c r="BB27854" i="1"/>
  <c r="BC27854" i="1"/>
  <c r="BD27854" i="1"/>
  <c r="BE27854" i="1"/>
  <c r="BF27854" i="1"/>
  <c r="BG27854" i="1"/>
  <c r="BH27854" i="1"/>
  <c r="BI27854" i="1"/>
  <c r="BJ27854" i="1"/>
  <c r="BK27854" i="1"/>
  <c r="BL27854" i="1"/>
  <c r="BM27854" i="1"/>
  <c r="BN27854" i="1"/>
  <c r="BO27854" i="1"/>
  <c r="BP27854" i="1"/>
  <c r="BQ27854" i="1"/>
  <c r="BR27854" i="1"/>
  <c r="BS27854" i="1"/>
  <c r="BT27854" i="1"/>
  <c r="BU27854" i="1"/>
  <c r="BV27854" i="1"/>
  <c r="BW27854" i="1"/>
  <c r="BX27854" i="1"/>
  <c r="BY27854" i="1"/>
  <c r="BZ27854" i="1"/>
  <c r="CA27854" i="1"/>
  <c r="CB27854" i="1"/>
  <c r="CC27854" i="1"/>
  <c r="CD27854" i="1"/>
  <c r="CE27854" i="1"/>
  <c r="CF27854" i="1"/>
  <c r="CG27854" i="1"/>
  <c r="CH27854" i="1"/>
  <c r="CI27854" i="1"/>
  <c r="CJ27854" i="1"/>
  <c r="CK27854" i="1"/>
  <c r="CL27854" i="1"/>
  <c r="CM27854" i="1"/>
  <c r="CN27854" i="1"/>
  <c r="CO27854" i="1"/>
  <c r="CP27854" i="1"/>
  <c r="CQ27854" i="1"/>
  <c r="CR27854" i="1"/>
  <c r="CS27854" i="1"/>
  <c r="CT27854" i="1"/>
  <c r="AW27855" i="1"/>
  <c r="AX27855" i="1"/>
  <c r="AY27855" i="1"/>
  <c r="AZ27855" i="1"/>
  <c r="BA27855" i="1"/>
  <c r="BB27855" i="1"/>
  <c r="BC27855" i="1"/>
  <c r="BD27855" i="1"/>
  <c r="BE27855" i="1"/>
  <c r="BF27855" i="1"/>
  <c r="BG27855" i="1"/>
  <c r="BH27855" i="1"/>
  <c r="BI27855" i="1"/>
  <c r="BJ27855" i="1"/>
  <c r="BK27855" i="1"/>
  <c r="BL27855" i="1"/>
  <c r="BM27855" i="1"/>
  <c r="BN27855" i="1"/>
  <c r="BO27855" i="1"/>
  <c r="BP27855" i="1"/>
  <c r="BQ27855" i="1"/>
  <c r="BR27855" i="1"/>
  <c r="BS27855" i="1"/>
  <c r="BT27855" i="1"/>
  <c r="BU27855" i="1"/>
  <c r="BV27855" i="1"/>
  <c r="BW27855" i="1"/>
  <c r="BX27855" i="1"/>
  <c r="BY27855" i="1"/>
  <c r="BZ27855" i="1"/>
  <c r="CA27855" i="1"/>
  <c r="CB27855" i="1"/>
  <c r="CC27855" i="1"/>
  <c r="CD27855" i="1"/>
  <c r="CE27855" i="1"/>
  <c r="CF27855" i="1"/>
  <c r="CG27855" i="1"/>
  <c r="CH27855" i="1"/>
  <c r="CI27855" i="1"/>
  <c r="CJ27855" i="1"/>
  <c r="CK27855" i="1"/>
  <c r="CL27855" i="1"/>
  <c r="CM27855" i="1"/>
  <c r="CN27855" i="1"/>
  <c r="CO27855" i="1"/>
  <c r="CP27855" i="1"/>
  <c r="CQ27855" i="1"/>
  <c r="CR27855" i="1"/>
  <c r="CS27855" i="1"/>
  <c r="CT27855" i="1"/>
  <c r="AW27856" i="1"/>
  <c r="AX27856" i="1"/>
  <c r="AY27856" i="1"/>
  <c r="AZ27856" i="1"/>
  <c r="BA27856" i="1"/>
  <c r="BB27856" i="1"/>
  <c r="BC27856" i="1"/>
  <c r="BD27856" i="1"/>
  <c r="BE27856" i="1"/>
  <c r="BF27856" i="1"/>
  <c r="BG27856" i="1"/>
  <c r="BH27856" i="1"/>
  <c r="BI27856" i="1"/>
  <c r="BJ27856" i="1"/>
  <c r="BK27856" i="1"/>
  <c r="BL27856" i="1"/>
  <c r="BM27856" i="1"/>
  <c r="BN27856" i="1"/>
  <c r="BO27856" i="1"/>
  <c r="BP27856" i="1"/>
  <c r="BQ27856" i="1"/>
  <c r="BR27856" i="1"/>
  <c r="BS27856" i="1"/>
  <c r="BT27856" i="1"/>
  <c r="BU27856" i="1"/>
  <c r="BV27856" i="1"/>
  <c r="BW27856" i="1"/>
  <c r="BX27856" i="1"/>
  <c r="BY27856" i="1"/>
  <c r="BZ27856" i="1"/>
  <c r="CA27856" i="1"/>
  <c r="CB27856" i="1"/>
  <c r="CC27856" i="1"/>
  <c r="CD27856" i="1"/>
  <c r="CE27856" i="1"/>
  <c r="CF27856" i="1"/>
  <c r="CG27856" i="1"/>
  <c r="CH27856" i="1"/>
  <c r="CI27856" i="1"/>
  <c r="CJ27856" i="1"/>
  <c r="CK27856" i="1"/>
  <c r="CL27856" i="1"/>
  <c r="CM27856" i="1"/>
  <c r="CN27856" i="1"/>
  <c r="CO27856" i="1"/>
  <c r="CP27856" i="1"/>
  <c r="CQ27856" i="1"/>
  <c r="CR27856" i="1"/>
  <c r="CS27856" i="1"/>
  <c r="CT27856" i="1"/>
  <c r="AW27857" i="1"/>
  <c r="AX27857" i="1"/>
  <c r="AY27857" i="1"/>
  <c r="AZ27857" i="1"/>
  <c r="BA27857" i="1"/>
  <c r="BB27857" i="1"/>
  <c r="BC27857" i="1"/>
  <c r="BD27857" i="1"/>
  <c r="BE27857" i="1"/>
  <c r="BF27857" i="1"/>
  <c r="BG27857" i="1"/>
  <c r="BH27857" i="1"/>
  <c r="BI27857" i="1"/>
  <c r="BJ27857" i="1"/>
  <c r="BK27857" i="1"/>
  <c r="BL27857" i="1"/>
  <c r="BM27857" i="1"/>
  <c r="BN27857" i="1"/>
  <c r="BO27857" i="1"/>
  <c r="BP27857" i="1"/>
  <c r="BQ27857" i="1"/>
  <c r="BR27857" i="1"/>
  <c r="BS27857" i="1"/>
  <c r="BT27857" i="1"/>
  <c r="BU27857" i="1"/>
  <c r="BV27857" i="1"/>
  <c r="BW27857" i="1"/>
  <c r="BX27857" i="1"/>
  <c r="BY27857" i="1"/>
  <c r="BZ27857" i="1"/>
  <c r="CA27857" i="1"/>
  <c r="CB27857" i="1"/>
  <c r="CC27857" i="1"/>
  <c r="CD27857" i="1"/>
  <c r="CE27857" i="1"/>
  <c r="CF27857" i="1"/>
  <c r="CG27857" i="1"/>
  <c r="CH27857" i="1"/>
  <c r="CI27857" i="1"/>
  <c r="CJ27857" i="1"/>
  <c r="CK27857" i="1"/>
  <c r="CL27857" i="1"/>
  <c r="CM27857" i="1"/>
  <c r="CN27857" i="1"/>
  <c r="CO27857" i="1"/>
  <c r="CP27857" i="1"/>
  <c r="CQ27857" i="1"/>
  <c r="CR27857" i="1"/>
  <c r="CS27857" i="1"/>
  <c r="CT27857" i="1"/>
  <c r="AW27858" i="1"/>
  <c r="AX27858" i="1"/>
  <c r="AY27858" i="1"/>
  <c r="AZ27858" i="1"/>
  <c r="BA27858" i="1"/>
  <c r="BB27858" i="1"/>
  <c r="BC27858" i="1"/>
  <c r="BD27858" i="1"/>
  <c r="BE27858" i="1"/>
  <c r="BF27858" i="1"/>
  <c r="BG27858" i="1"/>
  <c r="BH27858" i="1"/>
  <c r="BI27858" i="1"/>
  <c r="BJ27858" i="1"/>
  <c r="BK27858" i="1"/>
  <c r="BL27858" i="1"/>
  <c r="BM27858" i="1"/>
  <c r="BN27858" i="1"/>
  <c r="BO27858" i="1"/>
  <c r="BP27858" i="1"/>
  <c r="BQ27858" i="1"/>
  <c r="BR27858" i="1"/>
  <c r="BS27858" i="1"/>
  <c r="BT27858" i="1"/>
  <c r="BU27858" i="1"/>
  <c r="BV27858" i="1"/>
  <c r="BW27858" i="1"/>
  <c r="BX27858" i="1"/>
  <c r="BY27858" i="1"/>
  <c r="BZ27858" i="1"/>
  <c r="CA27858" i="1"/>
  <c r="CB27858" i="1"/>
  <c r="CC27858" i="1"/>
  <c r="CD27858" i="1"/>
  <c r="CE27858" i="1"/>
  <c r="CF27858" i="1"/>
  <c r="CG27858" i="1"/>
  <c r="CH27858" i="1"/>
  <c r="CI27858" i="1"/>
  <c r="CJ27858" i="1"/>
  <c r="CK27858" i="1"/>
  <c r="CL27858" i="1"/>
  <c r="CM27858" i="1"/>
  <c r="CN27858" i="1"/>
  <c r="CO27858" i="1"/>
  <c r="CP27858" i="1"/>
  <c r="CQ27858" i="1"/>
  <c r="CR27858" i="1"/>
  <c r="CS27858" i="1"/>
  <c r="CT27858" i="1"/>
  <c r="AW27859" i="1"/>
  <c r="AX27859" i="1"/>
  <c r="AY27859" i="1"/>
  <c r="AZ27859" i="1"/>
  <c r="BA27859" i="1"/>
  <c r="BB27859" i="1"/>
  <c r="BC27859" i="1"/>
  <c r="BD27859" i="1"/>
  <c r="BE27859" i="1"/>
  <c r="BF27859" i="1"/>
  <c r="BG27859" i="1"/>
  <c r="BH27859" i="1"/>
  <c r="BI27859" i="1"/>
  <c r="BJ27859" i="1"/>
  <c r="BK27859" i="1"/>
  <c r="BL27859" i="1"/>
  <c r="BM27859" i="1"/>
  <c r="BN27859" i="1"/>
  <c r="BO27859" i="1"/>
  <c r="BP27859" i="1"/>
  <c r="BQ27859" i="1"/>
  <c r="BR27859" i="1"/>
  <c r="BS27859" i="1"/>
  <c r="BT27859" i="1"/>
  <c r="BU27859" i="1"/>
  <c r="BV27859" i="1"/>
  <c r="BW27859" i="1"/>
  <c r="BX27859" i="1"/>
  <c r="BY27859" i="1"/>
  <c r="BZ27859" i="1"/>
  <c r="CA27859" i="1"/>
  <c r="CB27859" i="1"/>
  <c r="CC27859" i="1"/>
  <c r="CD27859" i="1"/>
  <c r="CE27859" i="1"/>
  <c r="CF27859" i="1"/>
  <c r="CG27859" i="1"/>
  <c r="CH27859" i="1"/>
  <c r="CI27859" i="1"/>
  <c r="CJ27859" i="1"/>
  <c r="CK27859" i="1"/>
  <c r="CL27859" i="1"/>
  <c r="CM27859" i="1"/>
  <c r="CN27859" i="1"/>
  <c r="CO27859" i="1"/>
  <c r="CP27859" i="1"/>
  <c r="CQ27859" i="1"/>
  <c r="CR27859" i="1"/>
  <c r="CS27859" i="1"/>
  <c r="CT27859" i="1"/>
  <c r="AW27860" i="1"/>
  <c r="AX27860" i="1"/>
  <c r="AY27860" i="1"/>
  <c r="AZ27860" i="1"/>
  <c r="BA27860" i="1"/>
  <c r="BB27860" i="1"/>
  <c r="BC27860" i="1"/>
  <c r="BD27860" i="1"/>
  <c r="BE27860" i="1"/>
  <c r="BF27860" i="1"/>
  <c r="BG27860" i="1"/>
  <c r="BH27860" i="1"/>
  <c r="BI27860" i="1"/>
  <c r="BJ27860" i="1"/>
  <c r="BK27860" i="1"/>
  <c r="BL27860" i="1"/>
  <c r="BM27860" i="1"/>
  <c r="BN27860" i="1"/>
  <c r="BO27860" i="1"/>
  <c r="BP27860" i="1"/>
  <c r="BQ27860" i="1"/>
  <c r="BR27860" i="1"/>
  <c r="BS27860" i="1"/>
  <c r="BT27860" i="1"/>
  <c r="BU27860" i="1"/>
  <c r="BV27860" i="1"/>
  <c r="BW27860" i="1"/>
  <c r="BX27860" i="1"/>
  <c r="BY27860" i="1"/>
  <c r="BZ27860" i="1"/>
  <c r="CA27860" i="1"/>
  <c r="CB27860" i="1"/>
  <c r="CC27860" i="1"/>
  <c r="CD27860" i="1"/>
  <c r="CE27860" i="1"/>
  <c r="CF27860" i="1"/>
  <c r="CG27860" i="1"/>
  <c r="CH27860" i="1"/>
  <c r="CI27860" i="1"/>
  <c r="CJ27860" i="1"/>
  <c r="CK27860" i="1"/>
  <c r="CL27860" i="1"/>
  <c r="CM27860" i="1"/>
  <c r="CN27860" i="1"/>
  <c r="CO27860" i="1"/>
  <c r="CP27860" i="1"/>
  <c r="CQ27860" i="1"/>
  <c r="CR27860" i="1"/>
  <c r="CS27860" i="1"/>
  <c r="CT27860" i="1"/>
  <c r="AW27861" i="1"/>
  <c r="AX27861" i="1"/>
  <c r="AY27861" i="1"/>
  <c r="AZ27861" i="1"/>
  <c r="BA27861" i="1"/>
  <c r="BB27861" i="1"/>
  <c r="BC27861" i="1"/>
  <c r="BD27861" i="1"/>
  <c r="BE27861" i="1"/>
  <c r="BF27861" i="1"/>
  <c r="BG27861" i="1"/>
  <c r="BH27861" i="1"/>
  <c r="BI27861" i="1"/>
  <c r="BJ27861" i="1"/>
  <c r="BK27861" i="1"/>
  <c r="BL27861" i="1"/>
  <c r="BM27861" i="1"/>
  <c r="BN27861" i="1"/>
  <c r="BO27861" i="1"/>
  <c r="BP27861" i="1"/>
  <c r="BQ27861" i="1"/>
  <c r="BR27861" i="1"/>
  <c r="BS27861" i="1"/>
  <c r="BT27861" i="1"/>
  <c r="BU27861" i="1"/>
  <c r="BV27861" i="1"/>
  <c r="BW27861" i="1"/>
  <c r="BX27861" i="1"/>
  <c r="BY27861" i="1"/>
  <c r="BZ27861" i="1"/>
  <c r="CA27861" i="1"/>
  <c r="CB27861" i="1"/>
  <c r="CC27861" i="1"/>
  <c r="CD27861" i="1"/>
  <c r="CE27861" i="1"/>
  <c r="CF27861" i="1"/>
  <c r="CG27861" i="1"/>
  <c r="CH27861" i="1"/>
  <c r="CI27861" i="1"/>
  <c r="CJ27861" i="1"/>
  <c r="CK27861" i="1"/>
  <c r="CL27861" i="1"/>
  <c r="CM27861" i="1"/>
  <c r="CN27861" i="1"/>
  <c r="CO27861" i="1"/>
  <c r="CP27861" i="1"/>
  <c r="CQ27861" i="1"/>
  <c r="CR27861" i="1"/>
  <c r="CS27861" i="1"/>
  <c r="CT27861" i="1"/>
  <c r="AW27862" i="1"/>
  <c r="AX27862" i="1"/>
  <c r="AY27862" i="1"/>
  <c r="AZ27862" i="1"/>
  <c r="BA27862" i="1"/>
  <c r="BB27862" i="1"/>
  <c r="BC27862" i="1"/>
  <c r="BD27862" i="1"/>
  <c r="BE27862" i="1"/>
  <c r="BF27862" i="1"/>
  <c r="BG27862" i="1"/>
  <c r="BH27862" i="1"/>
  <c r="BI27862" i="1"/>
  <c r="BJ27862" i="1"/>
  <c r="BK27862" i="1"/>
  <c r="BL27862" i="1"/>
  <c r="BM27862" i="1"/>
  <c r="BN27862" i="1"/>
  <c r="BO27862" i="1"/>
  <c r="BP27862" i="1"/>
  <c r="BQ27862" i="1"/>
  <c r="BR27862" i="1"/>
  <c r="BS27862" i="1"/>
  <c r="BT27862" i="1"/>
  <c r="BU27862" i="1"/>
  <c r="BV27862" i="1"/>
  <c r="BW27862" i="1"/>
  <c r="BX27862" i="1"/>
  <c r="BY27862" i="1"/>
  <c r="BZ27862" i="1"/>
  <c r="CA27862" i="1"/>
  <c r="CB27862" i="1"/>
  <c r="CC27862" i="1"/>
  <c r="CD27862" i="1"/>
  <c r="CE27862" i="1"/>
  <c r="CF27862" i="1"/>
  <c r="CG27862" i="1"/>
  <c r="CH27862" i="1"/>
  <c r="CI27862" i="1"/>
  <c r="CJ27862" i="1"/>
  <c r="CK27862" i="1"/>
  <c r="CL27862" i="1"/>
  <c r="CM27862" i="1"/>
  <c r="CN27862" i="1"/>
  <c r="CO27862" i="1"/>
  <c r="CP27862" i="1"/>
  <c r="CQ27862" i="1"/>
  <c r="CR27862" i="1"/>
  <c r="CS27862" i="1"/>
  <c r="CT27862" i="1"/>
  <c r="AW27863" i="1"/>
  <c r="AX27863" i="1"/>
  <c r="AY27863" i="1"/>
  <c r="AZ27863" i="1"/>
  <c r="BA27863" i="1"/>
  <c r="BB27863" i="1"/>
  <c r="BC27863" i="1"/>
  <c r="BD27863" i="1"/>
  <c r="BE27863" i="1"/>
  <c r="BF27863" i="1"/>
  <c r="BG27863" i="1"/>
  <c r="BH27863" i="1"/>
  <c r="BI27863" i="1"/>
  <c r="BJ27863" i="1"/>
  <c r="BK27863" i="1"/>
  <c r="BL27863" i="1"/>
  <c r="BM27863" i="1"/>
  <c r="BN27863" i="1"/>
  <c r="BO27863" i="1"/>
  <c r="BP27863" i="1"/>
  <c r="BQ27863" i="1"/>
  <c r="BR27863" i="1"/>
  <c r="BS27863" i="1"/>
  <c r="BT27863" i="1"/>
  <c r="BU27863" i="1"/>
  <c r="BV27863" i="1"/>
  <c r="BW27863" i="1"/>
  <c r="BX27863" i="1"/>
  <c r="BY27863" i="1"/>
  <c r="BZ27863" i="1"/>
  <c r="CA27863" i="1"/>
  <c r="CB27863" i="1"/>
  <c r="CC27863" i="1"/>
  <c r="CD27863" i="1"/>
  <c r="CE27863" i="1"/>
  <c r="CF27863" i="1"/>
  <c r="CG27863" i="1"/>
  <c r="CH27863" i="1"/>
  <c r="CI27863" i="1"/>
  <c r="CJ27863" i="1"/>
  <c r="CK27863" i="1"/>
  <c r="CL27863" i="1"/>
  <c r="CM27863" i="1"/>
  <c r="CN27863" i="1"/>
  <c r="CO27863" i="1"/>
  <c r="CP27863" i="1"/>
  <c r="CQ27863" i="1"/>
  <c r="CR27863" i="1"/>
  <c r="CS27863" i="1"/>
  <c r="CT27863" i="1"/>
  <c r="AW27864" i="1"/>
  <c r="AX27864" i="1"/>
  <c r="AY27864" i="1"/>
  <c r="AZ27864" i="1"/>
  <c r="BA27864" i="1"/>
  <c r="BB27864" i="1"/>
  <c r="BC27864" i="1"/>
  <c r="BD27864" i="1"/>
  <c r="BE27864" i="1"/>
  <c r="BF27864" i="1"/>
  <c r="BG27864" i="1"/>
  <c r="BH27864" i="1"/>
  <c r="BI27864" i="1"/>
  <c r="BJ27864" i="1"/>
  <c r="BK27864" i="1"/>
  <c r="BL27864" i="1"/>
  <c r="BM27864" i="1"/>
  <c r="BN27864" i="1"/>
  <c r="BO27864" i="1"/>
  <c r="BP27864" i="1"/>
  <c r="BQ27864" i="1"/>
  <c r="BR27864" i="1"/>
  <c r="BS27864" i="1"/>
  <c r="BT27864" i="1"/>
  <c r="BU27864" i="1"/>
  <c r="BV27864" i="1"/>
  <c r="BW27864" i="1"/>
  <c r="BX27864" i="1"/>
  <c r="BY27864" i="1"/>
  <c r="BZ27864" i="1"/>
  <c r="CA27864" i="1"/>
  <c r="CB27864" i="1"/>
  <c r="CC27864" i="1"/>
  <c r="CD27864" i="1"/>
  <c r="CE27864" i="1"/>
  <c r="CF27864" i="1"/>
  <c r="CG27864" i="1"/>
  <c r="CH27864" i="1"/>
  <c r="CI27864" i="1"/>
  <c r="CJ27864" i="1"/>
  <c r="CK27864" i="1"/>
  <c r="CL27864" i="1"/>
  <c r="CM27864" i="1"/>
  <c r="CN27864" i="1"/>
  <c r="CO27864" i="1"/>
  <c r="CP27864" i="1"/>
  <c r="CQ27864" i="1"/>
  <c r="CR27864" i="1"/>
  <c r="CS27864" i="1"/>
  <c r="CT27864" i="1"/>
  <c r="AW27865" i="1"/>
  <c r="AX27865" i="1"/>
  <c r="AY27865" i="1"/>
  <c r="AZ27865" i="1"/>
  <c r="BA27865" i="1"/>
  <c r="BB27865" i="1"/>
  <c r="BC27865" i="1"/>
  <c r="BD27865" i="1"/>
  <c r="BE27865" i="1"/>
  <c r="BF27865" i="1"/>
  <c r="BG27865" i="1"/>
  <c r="BH27865" i="1"/>
  <c r="BI27865" i="1"/>
  <c r="BJ27865" i="1"/>
  <c r="BK27865" i="1"/>
  <c r="BL27865" i="1"/>
  <c r="BM27865" i="1"/>
  <c r="BN27865" i="1"/>
  <c r="BO27865" i="1"/>
  <c r="BP27865" i="1"/>
  <c r="BQ27865" i="1"/>
  <c r="BR27865" i="1"/>
  <c r="BS27865" i="1"/>
  <c r="BT27865" i="1"/>
  <c r="BU27865" i="1"/>
  <c r="BV27865" i="1"/>
  <c r="BW27865" i="1"/>
  <c r="BX27865" i="1"/>
  <c r="BY27865" i="1"/>
  <c r="BZ27865" i="1"/>
  <c r="CA27865" i="1"/>
  <c r="CB27865" i="1"/>
  <c r="CC27865" i="1"/>
  <c r="CD27865" i="1"/>
  <c r="CE27865" i="1"/>
  <c r="CF27865" i="1"/>
  <c r="CG27865" i="1"/>
  <c r="CH27865" i="1"/>
  <c r="CI27865" i="1"/>
  <c r="CJ27865" i="1"/>
  <c r="CK27865" i="1"/>
  <c r="CL27865" i="1"/>
  <c r="CM27865" i="1"/>
  <c r="CN27865" i="1"/>
  <c r="CO27865" i="1"/>
  <c r="CP27865" i="1"/>
  <c r="CQ27865" i="1"/>
  <c r="CR27865" i="1"/>
  <c r="CS27865" i="1"/>
  <c r="CT27865" i="1"/>
  <c r="AW27866" i="1"/>
  <c r="AX27866" i="1"/>
  <c r="AY27866" i="1"/>
  <c r="AZ27866" i="1"/>
  <c r="BA27866" i="1"/>
  <c r="BB27866" i="1"/>
  <c r="BC27866" i="1"/>
  <c r="BD27866" i="1"/>
  <c r="BE27866" i="1"/>
  <c r="BF27866" i="1"/>
  <c r="BG27866" i="1"/>
  <c r="BH27866" i="1"/>
  <c r="BI27866" i="1"/>
  <c r="BJ27866" i="1"/>
  <c r="BK27866" i="1"/>
  <c r="BL27866" i="1"/>
  <c r="BM27866" i="1"/>
  <c r="BN27866" i="1"/>
  <c r="BO27866" i="1"/>
  <c r="BP27866" i="1"/>
  <c r="BQ27866" i="1"/>
  <c r="BR27866" i="1"/>
  <c r="BS27866" i="1"/>
  <c r="BT27866" i="1"/>
  <c r="BU27866" i="1"/>
  <c r="BV27866" i="1"/>
  <c r="BW27866" i="1"/>
  <c r="BX27866" i="1"/>
  <c r="BY27866" i="1"/>
  <c r="BZ27866" i="1"/>
  <c r="CA27866" i="1"/>
  <c r="CB27866" i="1"/>
  <c r="CC27866" i="1"/>
  <c r="CD27866" i="1"/>
  <c r="CE27866" i="1"/>
  <c r="CF27866" i="1"/>
  <c r="CG27866" i="1"/>
  <c r="CH27866" i="1"/>
  <c r="CI27866" i="1"/>
  <c r="CJ27866" i="1"/>
  <c r="CK27866" i="1"/>
  <c r="CL27866" i="1"/>
  <c r="CM27866" i="1"/>
  <c r="CN27866" i="1"/>
  <c r="CO27866" i="1"/>
  <c r="CP27866" i="1"/>
  <c r="CQ27866" i="1"/>
  <c r="CR27866" i="1"/>
  <c r="CS27866" i="1"/>
  <c r="CT27866" i="1"/>
  <c r="AW27867" i="1"/>
  <c r="AX27867" i="1"/>
  <c r="AY27867" i="1"/>
  <c r="AZ27867" i="1"/>
  <c r="BA27867" i="1"/>
  <c r="BB27867" i="1"/>
  <c r="BC27867" i="1"/>
  <c r="BD27867" i="1"/>
  <c r="BE27867" i="1"/>
  <c r="BF27867" i="1"/>
  <c r="BG27867" i="1"/>
  <c r="BH27867" i="1"/>
  <c r="BI27867" i="1"/>
  <c r="BJ27867" i="1"/>
  <c r="BK27867" i="1"/>
  <c r="BL27867" i="1"/>
  <c r="BM27867" i="1"/>
  <c r="BN27867" i="1"/>
  <c r="BO27867" i="1"/>
  <c r="BP27867" i="1"/>
  <c r="BQ27867" i="1"/>
  <c r="BR27867" i="1"/>
  <c r="BS27867" i="1"/>
  <c r="BT27867" i="1"/>
  <c r="BU27867" i="1"/>
  <c r="BV27867" i="1"/>
  <c r="BW27867" i="1"/>
  <c r="BX27867" i="1"/>
  <c r="BY27867" i="1"/>
  <c r="BZ27867" i="1"/>
  <c r="CA27867" i="1"/>
  <c r="CB27867" i="1"/>
  <c r="CC27867" i="1"/>
  <c r="CD27867" i="1"/>
  <c r="CE27867" i="1"/>
  <c r="CF27867" i="1"/>
  <c r="CG27867" i="1"/>
  <c r="CH27867" i="1"/>
  <c r="CI27867" i="1"/>
  <c r="CJ27867" i="1"/>
  <c r="CK27867" i="1"/>
  <c r="CL27867" i="1"/>
  <c r="CM27867" i="1"/>
  <c r="CN27867" i="1"/>
  <c r="CO27867" i="1"/>
  <c r="CP27867" i="1"/>
  <c r="CQ27867" i="1"/>
  <c r="CR27867" i="1"/>
  <c r="CS27867" i="1"/>
  <c r="CT27867" i="1"/>
  <c r="AW27868" i="1"/>
  <c r="AX27868" i="1"/>
  <c r="AY27868" i="1"/>
  <c r="AZ27868" i="1"/>
  <c r="BA27868" i="1"/>
  <c r="BB27868" i="1"/>
  <c r="BC27868" i="1"/>
  <c r="BD27868" i="1"/>
  <c r="BE27868" i="1"/>
  <c r="BF27868" i="1"/>
  <c r="BG27868" i="1"/>
  <c r="BH27868" i="1"/>
  <c r="BI27868" i="1"/>
  <c r="BJ27868" i="1"/>
  <c r="BK27868" i="1"/>
  <c r="BL27868" i="1"/>
  <c r="BM27868" i="1"/>
  <c r="BN27868" i="1"/>
  <c r="BO27868" i="1"/>
  <c r="BP27868" i="1"/>
  <c r="BQ27868" i="1"/>
  <c r="BR27868" i="1"/>
  <c r="BS27868" i="1"/>
  <c r="BT27868" i="1"/>
  <c r="BU27868" i="1"/>
  <c r="BV27868" i="1"/>
  <c r="BW27868" i="1"/>
  <c r="BX27868" i="1"/>
  <c r="BY27868" i="1"/>
  <c r="BZ27868" i="1"/>
  <c r="CA27868" i="1"/>
  <c r="CB27868" i="1"/>
  <c r="CC27868" i="1"/>
  <c r="CD27868" i="1"/>
  <c r="CE27868" i="1"/>
  <c r="CF27868" i="1"/>
  <c r="CG27868" i="1"/>
  <c r="CH27868" i="1"/>
  <c r="CI27868" i="1"/>
  <c r="CJ27868" i="1"/>
  <c r="CK27868" i="1"/>
  <c r="CL27868" i="1"/>
  <c r="CM27868" i="1"/>
  <c r="CN27868" i="1"/>
  <c r="CO27868" i="1"/>
  <c r="CP27868" i="1"/>
  <c r="CQ27868" i="1"/>
  <c r="CR27868" i="1"/>
  <c r="CS27868" i="1"/>
  <c r="CT27868" i="1"/>
  <c r="AW27869" i="1"/>
  <c r="AX27869" i="1"/>
  <c r="AY27869" i="1"/>
  <c r="AZ27869" i="1"/>
  <c r="BA27869" i="1"/>
  <c r="BB27869" i="1"/>
  <c r="BC27869" i="1"/>
  <c r="BD27869" i="1"/>
  <c r="BE27869" i="1"/>
  <c r="BF27869" i="1"/>
  <c r="BG27869" i="1"/>
  <c r="BH27869" i="1"/>
  <c r="BI27869" i="1"/>
  <c r="BJ27869" i="1"/>
  <c r="BK27869" i="1"/>
  <c r="BL27869" i="1"/>
  <c r="BM27869" i="1"/>
  <c r="BN27869" i="1"/>
  <c r="BO27869" i="1"/>
  <c r="BP27869" i="1"/>
  <c r="BQ27869" i="1"/>
  <c r="BR27869" i="1"/>
  <c r="BS27869" i="1"/>
  <c r="BT27869" i="1"/>
  <c r="BU27869" i="1"/>
  <c r="BV27869" i="1"/>
  <c r="BW27869" i="1"/>
  <c r="BX27869" i="1"/>
  <c r="BY27869" i="1"/>
  <c r="BZ27869" i="1"/>
  <c r="CA27869" i="1"/>
  <c r="CB27869" i="1"/>
  <c r="CC27869" i="1"/>
  <c r="CD27869" i="1"/>
  <c r="CE27869" i="1"/>
  <c r="CF27869" i="1"/>
  <c r="CG27869" i="1"/>
  <c r="CH27869" i="1"/>
  <c r="CI27869" i="1"/>
  <c r="CJ27869" i="1"/>
  <c r="CK27869" i="1"/>
  <c r="CL27869" i="1"/>
  <c r="CM27869" i="1"/>
  <c r="CN27869" i="1"/>
  <c r="CO27869" i="1"/>
  <c r="CP27869" i="1"/>
  <c r="CQ27869" i="1"/>
  <c r="CR27869" i="1"/>
  <c r="CS27869" i="1"/>
  <c r="CT27869" i="1"/>
  <c r="AW27870" i="1"/>
  <c r="AX27870" i="1"/>
  <c r="AY27870" i="1"/>
  <c r="AZ27870" i="1"/>
  <c r="BA27870" i="1"/>
  <c r="BB27870" i="1"/>
  <c r="BC27870" i="1"/>
  <c r="BD27870" i="1"/>
  <c r="BE27870" i="1"/>
  <c r="BF27870" i="1"/>
  <c r="BG27870" i="1"/>
  <c r="BH27870" i="1"/>
  <c r="BI27870" i="1"/>
  <c r="BJ27870" i="1"/>
  <c r="BK27870" i="1"/>
  <c r="BL27870" i="1"/>
  <c r="BM27870" i="1"/>
  <c r="BN27870" i="1"/>
  <c r="BO27870" i="1"/>
  <c r="BP27870" i="1"/>
  <c r="BQ27870" i="1"/>
  <c r="BR27870" i="1"/>
  <c r="BS27870" i="1"/>
  <c r="BT27870" i="1"/>
  <c r="BU27870" i="1"/>
  <c r="BV27870" i="1"/>
  <c r="BW27870" i="1"/>
  <c r="BX27870" i="1"/>
  <c r="BY27870" i="1"/>
  <c r="BZ27870" i="1"/>
  <c r="CA27870" i="1"/>
  <c r="CB27870" i="1"/>
  <c r="CC27870" i="1"/>
  <c r="CD27870" i="1"/>
  <c r="CE27870" i="1"/>
  <c r="CF27870" i="1"/>
  <c r="CG27870" i="1"/>
  <c r="CH27870" i="1"/>
  <c r="CI27870" i="1"/>
  <c r="CJ27870" i="1"/>
  <c r="CK27870" i="1"/>
  <c r="CL27870" i="1"/>
  <c r="CM27870" i="1"/>
  <c r="CN27870" i="1"/>
  <c r="CO27870" i="1"/>
  <c r="CP27870" i="1"/>
  <c r="CQ27870" i="1"/>
  <c r="CR27870" i="1"/>
  <c r="CS27870" i="1"/>
  <c r="CT27870" i="1"/>
  <c r="AW27871" i="1"/>
  <c r="AX27871" i="1"/>
  <c r="AY27871" i="1"/>
  <c r="AZ27871" i="1"/>
  <c r="BA27871" i="1"/>
  <c r="BB27871" i="1"/>
  <c r="BC27871" i="1"/>
  <c r="BD27871" i="1"/>
  <c r="BE27871" i="1"/>
  <c r="BF27871" i="1"/>
  <c r="BG27871" i="1"/>
  <c r="BH27871" i="1"/>
  <c r="BI27871" i="1"/>
  <c r="BJ27871" i="1"/>
  <c r="BK27871" i="1"/>
  <c r="BL27871" i="1"/>
  <c r="BM27871" i="1"/>
  <c r="BN27871" i="1"/>
  <c r="BO27871" i="1"/>
  <c r="BP27871" i="1"/>
  <c r="BQ27871" i="1"/>
  <c r="BR27871" i="1"/>
  <c r="BS27871" i="1"/>
  <c r="BT27871" i="1"/>
  <c r="BU27871" i="1"/>
  <c r="BV27871" i="1"/>
  <c r="BW27871" i="1"/>
  <c r="BX27871" i="1"/>
  <c r="BY27871" i="1"/>
  <c r="BZ27871" i="1"/>
  <c r="CA27871" i="1"/>
  <c r="CB27871" i="1"/>
  <c r="CC27871" i="1"/>
  <c r="CD27871" i="1"/>
  <c r="CE27871" i="1"/>
  <c r="CF27871" i="1"/>
  <c r="CG27871" i="1"/>
  <c r="CH27871" i="1"/>
  <c r="CI27871" i="1"/>
  <c r="CJ27871" i="1"/>
  <c r="CK27871" i="1"/>
  <c r="CL27871" i="1"/>
  <c r="CM27871" i="1"/>
  <c r="CN27871" i="1"/>
  <c r="CO27871" i="1"/>
  <c r="CP27871" i="1"/>
  <c r="CQ27871" i="1"/>
  <c r="CR27871" i="1"/>
  <c r="CS27871" i="1"/>
  <c r="CT27871" i="1"/>
  <c r="AW27872" i="1"/>
  <c r="AX27872" i="1"/>
  <c r="AY27872" i="1"/>
  <c r="AZ27872" i="1"/>
  <c r="BA27872" i="1"/>
  <c r="BB27872" i="1"/>
  <c r="BC27872" i="1"/>
  <c r="BD27872" i="1"/>
  <c r="BE27872" i="1"/>
  <c r="BF27872" i="1"/>
  <c r="BG27872" i="1"/>
  <c r="BH27872" i="1"/>
  <c r="BI27872" i="1"/>
  <c r="BJ27872" i="1"/>
  <c r="BK27872" i="1"/>
  <c r="BL27872" i="1"/>
  <c r="BM27872" i="1"/>
  <c r="BN27872" i="1"/>
  <c r="BO27872" i="1"/>
  <c r="BP27872" i="1"/>
  <c r="BQ27872" i="1"/>
  <c r="BR27872" i="1"/>
  <c r="BS27872" i="1"/>
  <c r="BT27872" i="1"/>
  <c r="BU27872" i="1"/>
  <c r="BV27872" i="1"/>
  <c r="BW27872" i="1"/>
  <c r="BX27872" i="1"/>
  <c r="BY27872" i="1"/>
  <c r="BZ27872" i="1"/>
  <c r="CA27872" i="1"/>
  <c r="CB27872" i="1"/>
  <c r="CC27872" i="1"/>
  <c r="CD27872" i="1"/>
  <c r="CE27872" i="1"/>
  <c r="CF27872" i="1"/>
  <c r="CG27872" i="1"/>
  <c r="CH27872" i="1"/>
  <c r="CI27872" i="1"/>
  <c r="CJ27872" i="1"/>
  <c r="CK27872" i="1"/>
  <c r="CL27872" i="1"/>
  <c r="CM27872" i="1"/>
  <c r="CN27872" i="1"/>
  <c r="CO27872" i="1"/>
  <c r="CP27872" i="1"/>
  <c r="CQ27872" i="1"/>
  <c r="CR27872" i="1"/>
  <c r="CS27872" i="1"/>
  <c r="CT27872" i="1"/>
  <c r="AW27873" i="1"/>
  <c r="AX27873" i="1"/>
  <c r="AY27873" i="1"/>
  <c r="AZ27873" i="1"/>
  <c r="BA27873" i="1"/>
  <c r="BB27873" i="1"/>
  <c r="BC27873" i="1"/>
  <c r="BD27873" i="1"/>
  <c r="BE27873" i="1"/>
  <c r="BF27873" i="1"/>
  <c r="BG27873" i="1"/>
  <c r="BH27873" i="1"/>
  <c r="BI27873" i="1"/>
  <c r="BJ27873" i="1"/>
  <c r="BK27873" i="1"/>
  <c r="BL27873" i="1"/>
  <c r="BM27873" i="1"/>
  <c r="BN27873" i="1"/>
  <c r="BO27873" i="1"/>
  <c r="BP27873" i="1"/>
  <c r="BQ27873" i="1"/>
  <c r="BR27873" i="1"/>
  <c r="BS27873" i="1"/>
  <c r="BT27873" i="1"/>
  <c r="BU27873" i="1"/>
  <c r="BV27873" i="1"/>
  <c r="BW27873" i="1"/>
  <c r="BX27873" i="1"/>
  <c r="BY27873" i="1"/>
  <c r="BZ27873" i="1"/>
  <c r="CA27873" i="1"/>
  <c r="CB27873" i="1"/>
  <c r="CC27873" i="1"/>
  <c r="CD27873" i="1"/>
  <c r="CE27873" i="1"/>
  <c r="CF27873" i="1"/>
  <c r="CG27873" i="1"/>
  <c r="CH27873" i="1"/>
  <c r="CI27873" i="1"/>
  <c r="CJ27873" i="1"/>
  <c r="CK27873" i="1"/>
  <c r="CL27873" i="1"/>
  <c r="CM27873" i="1"/>
  <c r="CN27873" i="1"/>
  <c r="CO27873" i="1"/>
  <c r="CP27873" i="1"/>
  <c r="CQ27873" i="1"/>
  <c r="CR27873" i="1"/>
  <c r="CS27873" i="1"/>
  <c r="CT27873" i="1"/>
  <c r="AW27874" i="1"/>
  <c r="AX27874" i="1"/>
  <c r="AY27874" i="1"/>
  <c r="AZ27874" i="1"/>
  <c r="BA27874" i="1"/>
  <c r="BB27874" i="1"/>
  <c r="BC27874" i="1"/>
  <c r="BD27874" i="1"/>
  <c r="BE27874" i="1"/>
  <c r="BF27874" i="1"/>
  <c r="BG27874" i="1"/>
  <c r="BH27874" i="1"/>
  <c r="BI27874" i="1"/>
  <c r="BJ27874" i="1"/>
  <c r="BK27874" i="1"/>
  <c r="BL27874" i="1"/>
  <c r="BM27874" i="1"/>
  <c r="BN27874" i="1"/>
  <c r="BO27874" i="1"/>
  <c r="BP27874" i="1"/>
  <c r="BQ27874" i="1"/>
  <c r="BR27874" i="1"/>
  <c r="BS27874" i="1"/>
  <c r="BT27874" i="1"/>
  <c r="BU27874" i="1"/>
  <c r="BV27874" i="1"/>
  <c r="BW27874" i="1"/>
  <c r="BX27874" i="1"/>
  <c r="BY27874" i="1"/>
  <c r="BZ27874" i="1"/>
  <c r="CA27874" i="1"/>
  <c r="CB27874" i="1"/>
  <c r="CC27874" i="1"/>
  <c r="CD27874" i="1"/>
  <c r="CE27874" i="1"/>
  <c r="CF27874" i="1"/>
  <c r="CG27874" i="1"/>
  <c r="CH27874" i="1"/>
  <c r="CI27874" i="1"/>
  <c r="CJ27874" i="1"/>
  <c r="CK27874" i="1"/>
  <c r="CL27874" i="1"/>
  <c r="CM27874" i="1"/>
  <c r="CN27874" i="1"/>
  <c r="CO27874" i="1"/>
  <c r="CP27874" i="1"/>
  <c r="CQ27874" i="1"/>
  <c r="CR27874" i="1"/>
  <c r="CS27874" i="1"/>
  <c r="CT27874" i="1"/>
  <c r="AW27875" i="1"/>
  <c r="AX27875" i="1"/>
  <c r="AY27875" i="1"/>
  <c r="AZ27875" i="1"/>
  <c r="BA27875" i="1"/>
  <c r="BB27875" i="1"/>
  <c r="BC27875" i="1"/>
  <c r="BD27875" i="1"/>
  <c r="BE27875" i="1"/>
  <c r="BF27875" i="1"/>
  <c r="BG27875" i="1"/>
  <c r="BH27875" i="1"/>
  <c r="BI27875" i="1"/>
  <c r="BJ27875" i="1"/>
  <c r="BK27875" i="1"/>
  <c r="BL27875" i="1"/>
  <c r="BM27875" i="1"/>
  <c r="BN27875" i="1"/>
  <c r="BO27875" i="1"/>
  <c r="BP27875" i="1"/>
  <c r="BQ27875" i="1"/>
  <c r="BR27875" i="1"/>
  <c r="BS27875" i="1"/>
  <c r="BT27875" i="1"/>
  <c r="BU27875" i="1"/>
  <c r="BV27875" i="1"/>
  <c r="BW27875" i="1"/>
  <c r="BX27875" i="1"/>
  <c r="BY27875" i="1"/>
  <c r="BZ27875" i="1"/>
  <c r="CA27875" i="1"/>
  <c r="CB27875" i="1"/>
  <c r="CC27875" i="1"/>
  <c r="CD27875" i="1"/>
  <c r="CE27875" i="1"/>
  <c r="CF27875" i="1"/>
  <c r="CG27875" i="1"/>
  <c r="CH27875" i="1"/>
  <c r="CI27875" i="1"/>
  <c r="CJ27875" i="1"/>
  <c r="CK27875" i="1"/>
  <c r="CL27875" i="1"/>
  <c r="CM27875" i="1"/>
  <c r="CN27875" i="1"/>
  <c r="CO27875" i="1"/>
  <c r="CP27875" i="1"/>
  <c r="CQ27875" i="1"/>
  <c r="CR27875" i="1"/>
  <c r="CS27875" i="1"/>
  <c r="CT27875" i="1"/>
  <c r="AW27876" i="1"/>
  <c r="AX27876" i="1"/>
  <c r="AY27876" i="1"/>
  <c r="AZ27876" i="1"/>
  <c r="BA27876" i="1"/>
  <c r="BB27876" i="1"/>
  <c r="BC27876" i="1"/>
  <c r="BD27876" i="1"/>
  <c r="BE27876" i="1"/>
  <c r="BF27876" i="1"/>
  <c r="BG27876" i="1"/>
  <c r="BH27876" i="1"/>
  <c r="BI27876" i="1"/>
  <c r="BJ27876" i="1"/>
  <c r="BK27876" i="1"/>
  <c r="BL27876" i="1"/>
  <c r="BM27876" i="1"/>
  <c r="BN27876" i="1"/>
  <c r="BO27876" i="1"/>
  <c r="BP27876" i="1"/>
  <c r="BQ27876" i="1"/>
  <c r="BR27876" i="1"/>
  <c r="BS27876" i="1"/>
  <c r="BT27876" i="1"/>
  <c r="BU27876" i="1"/>
  <c r="BV27876" i="1"/>
  <c r="BW27876" i="1"/>
  <c r="BX27876" i="1"/>
  <c r="BY27876" i="1"/>
  <c r="BZ27876" i="1"/>
  <c r="CA27876" i="1"/>
  <c r="CB27876" i="1"/>
  <c r="CC27876" i="1"/>
  <c r="CD27876" i="1"/>
  <c r="CE27876" i="1"/>
  <c r="CF27876" i="1"/>
  <c r="CG27876" i="1"/>
  <c r="CH27876" i="1"/>
  <c r="CI27876" i="1"/>
  <c r="CJ27876" i="1"/>
  <c r="CK27876" i="1"/>
  <c r="CL27876" i="1"/>
  <c r="CM27876" i="1"/>
  <c r="CN27876" i="1"/>
  <c r="CO27876" i="1"/>
  <c r="CP27876" i="1"/>
  <c r="CQ27876" i="1"/>
  <c r="CR27876" i="1"/>
  <c r="CS27876" i="1"/>
  <c r="CT27876" i="1"/>
  <c r="AW27877" i="1"/>
  <c r="AX27877" i="1"/>
  <c r="AY27877" i="1"/>
  <c r="AZ27877" i="1"/>
  <c r="BA27877" i="1"/>
  <c r="BB27877" i="1"/>
  <c r="BC27877" i="1"/>
  <c r="BD27877" i="1"/>
  <c r="BE27877" i="1"/>
  <c r="BF27877" i="1"/>
  <c r="BG27877" i="1"/>
  <c r="BH27877" i="1"/>
  <c r="BI27877" i="1"/>
  <c r="BJ27877" i="1"/>
  <c r="BK27877" i="1"/>
  <c r="BL27877" i="1"/>
  <c r="BM27877" i="1"/>
  <c r="BN27877" i="1"/>
  <c r="BO27877" i="1"/>
  <c r="BP27877" i="1"/>
  <c r="BQ27877" i="1"/>
  <c r="BR27877" i="1"/>
  <c r="BS27877" i="1"/>
  <c r="BT27877" i="1"/>
  <c r="BU27877" i="1"/>
  <c r="BV27877" i="1"/>
  <c r="BW27877" i="1"/>
  <c r="BX27877" i="1"/>
  <c r="BY27877" i="1"/>
  <c r="BZ27877" i="1"/>
  <c r="CA27877" i="1"/>
  <c r="CB27877" i="1"/>
  <c r="CC27877" i="1"/>
  <c r="CD27877" i="1"/>
  <c r="CE27877" i="1"/>
  <c r="CF27877" i="1"/>
  <c r="CG27877" i="1"/>
  <c r="CH27877" i="1"/>
  <c r="CI27877" i="1"/>
  <c r="CJ27877" i="1"/>
  <c r="CK27877" i="1"/>
  <c r="CL27877" i="1"/>
  <c r="CM27877" i="1"/>
  <c r="CN27877" i="1"/>
  <c r="CO27877" i="1"/>
  <c r="CP27877" i="1"/>
  <c r="CQ27877" i="1"/>
  <c r="CR27877" i="1"/>
  <c r="CS27877" i="1"/>
  <c r="CT27877" i="1"/>
  <c r="AW27878" i="1"/>
  <c r="AX27878" i="1"/>
  <c r="AY27878" i="1"/>
  <c r="AZ27878" i="1"/>
  <c r="BA27878" i="1"/>
  <c r="BB27878" i="1"/>
  <c r="BC27878" i="1"/>
  <c r="BD27878" i="1"/>
  <c r="BE27878" i="1"/>
  <c r="BF27878" i="1"/>
  <c r="BG27878" i="1"/>
  <c r="BH27878" i="1"/>
  <c r="BI27878" i="1"/>
  <c r="BJ27878" i="1"/>
  <c r="BK27878" i="1"/>
  <c r="BL27878" i="1"/>
  <c r="BM27878" i="1"/>
  <c r="BN27878" i="1"/>
  <c r="BO27878" i="1"/>
  <c r="BP27878" i="1"/>
  <c r="BQ27878" i="1"/>
  <c r="BR27878" i="1"/>
  <c r="BS27878" i="1"/>
  <c r="BT27878" i="1"/>
  <c r="BU27878" i="1"/>
  <c r="BV27878" i="1"/>
  <c r="BW27878" i="1"/>
  <c r="BX27878" i="1"/>
  <c r="BY27878" i="1"/>
  <c r="BZ27878" i="1"/>
  <c r="CA27878" i="1"/>
  <c r="CB27878" i="1"/>
  <c r="CC27878" i="1"/>
  <c r="CD27878" i="1"/>
  <c r="CE27878" i="1"/>
  <c r="CF27878" i="1"/>
  <c r="CG27878" i="1"/>
  <c r="CH27878" i="1"/>
  <c r="CI27878" i="1"/>
  <c r="CJ27878" i="1"/>
  <c r="CK27878" i="1"/>
  <c r="CL27878" i="1"/>
  <c r="CM27878" i="1"/>
  <c r="CN27878" i="1"/>
  <c r="CO27878" i="1"/>
  <c r="CP27878" i="1"/>
  <c r="CQ27878" i="1"/>
  <c r="CR27878" i="1"/>
  <c r="CS27878" i="1"/>
  <c r="CT27878" i="1"/>
  <c r="AW27879" i="1"/>
  <c r="AX27879" i="1"/>
  <c r="AY27879" i="1"/>
  <c r="AZ27879" i="1"/>
  <c r="BA27879" i="1"/>
  <c r="BB27879" i="1"/>
  <c r="BC27879" i="1"/>
  <c r="BD27879" i="1"/>
  <c r="BE27879" i="1"/>
  <c r="BF27879" i="1"/>
  <c r="BG27879" i="1"/>
  <c r="BH27879" i="1"/>
  <c r="BI27879" i="1"/>
  <c r="BJ27879" i="1"/>
  <c r="BK27879" i="1"/>
  <c r="BL27879" i="1"/>
  <c r="BM27879" i="1"/>
  <c r="BN27879" i="1"/>
  <c r="BO27879" i="1"/>
  <c r="BP27879" i="1"/>
  <c r="BQ27879" i="1"/>
  <c r="BR27879" i="1"/>
  <c r="BS27879" i="1"/>
  <c r="BT27879" i="1"/>
  <c r="BU27879" i="1"/>
  <c r="BV27879" i="1"/>
  <c r="BW27879" i="1"/>
  <c r="BX27879" i="1"/>
  <c r="BY27879" i="1"/>
  <c r="BZ27879" i="1"/>
  <c r="CA27879" i="1"/>
  <c r="CB27879" i="1"/>
  <c r="CC27879" i="1"/>
  <c r="CD27879" i="1"/>
  <c r="CE27879" i="1"/>
  <c r="CF27879" i="1"/>
  <c r="CG27879" i="1"/>
  <c r="CH27879" i="1"/>
  <c r="CI27879" i="1"/>
  <c r="CJ27879" i="1"/>
  <c r="CK27879" i="1"/>
  <c r="CL27879" i="1"/>
  <c r="CM27879" i="1"/>
  <c r="CN27879" i="1"/>
  <c r="CO27879" i="1"/>
  <c r="CP27879" i="1"/>
  <c r="CQ27879" i="1"/>
  <c r="CR27879" i="1"/>
  <c r="CS27879" i="1"/>
  <c r="CT27879" i="1"/>
  <c r="AW27880" i="1"/>
  <c r="AX27880" i="1"/>
  <c r="AY27880" i="1"/>
  <c r="AZ27880" i="1"/>
  <c r="BA27880" i="1"/>
  <c r="BB27880" i="1"/>
  <c r="BC27880" i="1"/>
  <c r="BD27880" i="1"/>
  <c r="BE27880" i="1"/>
  <c r="BF27880" i="1"/>
  <c r="BG27880" i="1"/>
  <c r="BH27880" i="1"/>
  <c r="BI27880" i="1"/>
  <c r="BJ27880" i="1"/>
  <c r="BK27880" i="1"/>
  <c r="BL27880" i="1"/>
  <c r="BM27880" i="1"/>
  <c r="BN27880" i="1"/>
  <c r="BO27880" i="1"/>
  <c r="BP27880" i="1"/>
  <c r="BQ27880" i="1"/>
  <c r="BR27880" i="1"/>
  <c r="BS27880" i="1"/>
  <c r="BT27880" i="1"/>
  <c r="BU27880" i="1"/>
  <c r="BV27880" i="1"/>
  <c r="BW27880" i="1"/>
  <c r="BX27880" i="1"/>
  <c r="BY27880" i="1"/>
  <c r="BZ27880" i="1"/>
  <c r="CA27880" i="1"/>
  <c r="CB27880" i="1"/>
  <c r="CC27880" i="1"/>
  <c r="CD27880" i="1"/>
  <c r="CE27880" i="1"/>
  <c r="CF27880" i="1"/>
  <c r="CG27880" i="1"/>
  <c r="CH27880" i="1"/>
  <c r="CI27880" i="1"/>
  <c r="CJ27880" i="1"/>
  <c r="CK27880" i="1"/>
  <c r="CL27880" i="1"/>
  <c r="CM27880" i="1"/>
  <c r="CN27880" i="1"/>
  <c r="CO27880" i="1"/>
  <c r="CP27880" i="1"/>
  <c r="CQ27880" i="1"/>
  <c r="CR27880" i="1"/>
  <c r="CS27880" i="1"/>
  <c r="CT27880" i="1"/>
  <c r="AW27881" i="1"/>
  <c r="AX27881" i="1"/>
  <c r="AY27881" i="1"/>
  <c r="AZ27881" i="1"/>
  <c r="BA27881" i="1"/>
  <c r="BB27881" i="1"/>
  <c r="BC27881" i="1"/>
  <c r="BD27881" i="1"/>
  <c r="BE27881" i="1"/>
  <c r="BF27881" i="1"/>
  <c r="BG27881" i="1"/>
  <c r="BH27881" i="1"/>
  <c r="BI27881" i="1"/>
  <c r="BJ27881" i="1"/>
  <c r="BK27881" i="1"/>
  <c r="BL27881" i="1"/>
  <c r="BM27881" i="1"/>
  <c r="BN27881" i="1"/>
  <c r="BO27881" i="1"/>
  <c r="BP27881" i="1"/>
  <c r="BQ27881" i="1"/>
  <c r="BR27881" i="1"/>
  <c r="BS27881" i="1"/>
  <c r="BT27881" i="1"/>
  <c r="BU27881" i="1"/>
  <c r="BV27881" i="1"/>
  <c r="BW27881" i="1"/>
  <c r="BX27881" i="1"/>
  <c r="BY27881" i="1"/>
  <c r="BZ27881" i="1"/>
  <c r="CA27881" i="1"/>
  <c r="CB27881" i="1"/>
  <c r="CC27881" i="1"/>
  <c r="CD27881" i="1"/>
  <c r="CE27881" i="1"/>
  <c r="CF27881" i="1"/>
  <c r="CG27881" i="1"/>
  <c r="CH27881" i="1"/>
  <c r="CI27881" i="1"/>
  <c r="CJ27881" i="1"/>
  <c r="CK27881" i="1"/>
  <c r="CL27881" i="1"/>
  <c r="CM27881" i="1"/>
  <c r="CN27881" i="1"/>
  <c r="CO27881" i="1"/>
  <c r="CP27881" i="1"/>
  <c r="CQ27881" i="1"/>
  <c r="CR27881" i="1"/>
  <c r="CS27881" i="1"/>
  <c r="CT27881" i="1"/>
  <c r="AW27882" i="1"/>
  <c r="AX27882" i="1"/>
  <c r="AY27882" i="1"/>
  <c r="AZ27882" i="1"/>
  <c r="BA27882" i="1"/>
  <c r="BB27882" i="1"/>
  <c r="BC27882" i="1"/>
  <c r="BD27882" i="1"/>
  <c r="BE27882" i="1"/>
  <c r="BF27882" i="1"/>
  <c r="BG27882" i="1"/>
  <c r="BH27882" i="1"/>
  <c r="BI27882" i="1"/>
  <c r="BJ27882" i="1"/>
  <c r="BK27882" i="1"/>
  <c r="BL27882" i="1"/>
  <c r="BM27882" i="1"/>
  <c r="BN27882" i="1"/>
  <c r="BO27882" i="1"/>
  <c r="BP27882" i="1"/>
  <c r="BQ27882" i="1"/>
  <c r="BR27882" i="1"/>
  <c r="BS27882" i="1"/>
  <c r="BT27882" i="1"/>
  <c r="BU27882" i="1"/>
  <c r="BV27882" i="1"/>
  <c r="BW27882" i="1"/>
  <c r="BX27882" i="1"/>
  <c r="BY27882" i="1"/>
  <c r="BZ27882" i="1"/>
  <c r="CA27882" i="1"/>
  <c r="CB27882" i="1"/>
  <c r="CC27882" i="1"/>
  <c r="CD27882" i="1"/>
  <c r="CE27882" i="1"/>
  <c r="CF27882" i="1"/>
  <c r="CG27882" i="1"/>
  <c r="CH27882" i="1"/>
  <c r="CI27882" i="1"/>
  <c r="CJ27882" i="1"/>
  <c r="CK27882" i="1"/>
  <c r="CL27882" i="1"/>
  <c r="CM27882" i="1"/>
  <c r="CN27882" i="1"/>
  <c r="CO27882" i="1"/>
  <c r="CP27882" i="1"/>
  <c r="CQ27882" i="1"/>
  <c r="CR27882" i="1"/>
  <c r="CS27882" i="1"/>
  <c r="CT27882" i="1"/>
  <c r="AW27883" i="1"/>
  <c r="AX27883" i="1"/>
  <c r="AY27883" i="1"/>
  <c r="AZ27883" i="1"/>
  <c r="BA27883" i="1"/>
  <c r="BB27883" i="1"/>
  <c r="BC27883" i="1"/>
  <c r="BD27883" i="1"/>
  <c r="BE27883" i="1"/>
  <c r="BF27883" i="1"/>
  <c r="BG27883" i="1"/>
  <c r="BH27883" i="1"/>
  <c r="BI27883" i="1"/>
  <c r="BJ27883" i="1"/>
  <c r="BK27883" i="1"/>
  <c r="BL27883" i="1"/>
  <c r="BM27883" i="1"/>
  <c r="BN27883" i="1"/>
  <c r="BO27883" i="1"/>
  <c r="BP27883" i="1"/>
  <c r="BQ27883" i="1"/>
  <c r="BR27883" i="1"/>
  <c r="BS27883" i="1"/>
  <c r="BT27883" i="1"/>
  <c r="BU27883" i="1"/>
  <c r="BV27883" i="1"/>
  <c r="BW27883" i="1"/>
  <c r="BX27883" i="1"/>
  <c r="BY27883" i="1"/>
  <c r="BZ27883" i="1"/>
  <c r="CA27883" i="1"/>
  <c r="CB27883" i="1"/>
  <c r="CC27883" i="1"/>
  <c r="CD27883" i="1"/>
  <c r="CE27883" i="1"/>
  <c r="CF27883" i="1"/>
  <c r="CG27883" i="1"/>
  <c r="CH27883" i="1"/>
  <c r="CI27883" i="1"/>
  <c r="CJ27883" i="1"/>
  <c r="CK27883" i="1"/>
  <c r="CL27883" i="1"/>
  <c r="CM27883" i="1"/>
  <c r="CN27883" i="1"/>
  <c r="CO27883" i="1"/>
  <c r="CP27883" i="1"/>
  <c r="CQ27883" i="1"/>
  <c r="CR27883" i="1"/>
  <c r="CS27883" i="1"/>
  <c r="CT27883" i="1"/>
  <c r="AW27884" i="1"/>
  <c r="AX27884" i="1"/>
  <c r="AY27884" i="1"/>
  <c r="AZ27884" i="1"/>
  <c r="BA27884" i="1"/>
  <c r="BB27884" i="1"/>
  <c r="BC27884" i="1"/>
  <c r="BD27884" i="1"/>
  <c r="BE27884" i="1"/>
  <c r="BF27884" i="1"/>
  <c r="BG27884" i="1"/>
  <c r="BH27884" i="1"/>
  <c r="BI27884" i="1"/>
  <c r="BJ27884" i="1"/>
  <c r="BK27884" i="1"/>
  <c r="BL27884" i="1"/>
  <c r="BM27884" i="1"/>
  <c r="BN27884" i="1"/>
  <c r="BO27884" i="1"/>
  <c r="BP27884" i="1"/>
  <c r="BQ27884" i="1"/>
  <c r="BR27884" i="1"/>
  <c r="BS27884" i="1"/>
  <c r="BT27884" i="1"/>
  <c r="BU27884" i="1"/>
  <c r="BV27884" i="1"/>
  <c r="BW27884" i="1"/>
  <c r="BX27884" i="1"/>
  <c r="BY27884" i="1"/>
  <c r="BZ27884" i="1"/>
  <c r="CA27884" i="1"/>
  <c r="CB27884" i="1"/>
  <c r="CC27884" i="1"/>
  <c r="CD27884" i="1"/>
  <c r="CE27884" i="1"/>
  <c r="CF27884" i="1"/>
  <c r="CG27884" i="1"/>
  <c r="CH27884" i="1"/>
  <c r="CI27884" i="1"/>
  <c r="CJ27884" i="1"/>
  <c r="CK27884" i="1"/>
  <c r="CL27884" i="1"/>
  <c r="CM27884" i="1"/>
  <c r="CN27884" i="1"/>
  <c r="CO27884" i="1"/>
  <c r="CP27884" i="1"/>
  <c r="CQ27884" i="1"/>
  <c r="CR27884" i="1"/>
  <c r="CS27884" i="1"/>
  <c r="CT27884" i="1"/>
  <c r="AW27885" i="1"/>
  <c r="AX27885" i="1"/>
  <c r="AY27885" i="1"/>
  <c r="AZ27885" i="1"/>
  <c r="BA27885" i="1"/>
  <c r="BB27885" i="1"/>
  <c r="BC27885" i="1"/>
  <c r="BD27885" i="1"/>
  <c r="BE27885" i="1"/>
  <c r="BF27885" i="1"/>
  <c r="BG27885" i="1"/>
  <c r="BH27885" i="1"/>
  <c r="BI27885" i="1"/>
  <c r="BJ27885" i="1"/>
  <c r="BK27885" i="1"/>
  <c r="BL27885" i="1"/>
  <c r="BM27885" i="1"/>
  <c r="BN27885" i="1"/>
  <c r="BO27885" i="1"/>
  <c r="BP27885" i="1"/>
  <c r="BQ27885" i="1"/>
  <c r="BR27885" i="1"/>
  <c r="BS27885" i="1"/>
  <c r="BT27885" i="1"/>
  <c r="BU27885" i="1"/>
  <c r="BV27885" i="1"/>
  <c r="BW27885" i="1"/>
  <c r="BX27885" i="1"/>
  <c r="BY27885" i="1"/>
  <c r="BZ27885" i="1"/>
  <c r="CA27885" i="1"/>
  <c r="CB27885" i="1"/>
  <c r="CC27885" i="1"/>
  <c r="CD27885" i="1"/>
  <c r="CE27885" i="1"/>
  <c r="CF27885" i="1"/>
  <c r="CG27885" i="1"/>
  <c r="CH27885" i="1"/>
  <c r="CI27885" i="1"/>
  <c r="CJ27885" i="1"/>
  <c r="CK27885" i="1"/>
  <c r="CL27885" i="1"/>
  <c r="CM27885" i="1"/>
  <c r="CN27885" i="1"/>
  <c r="CO27885" i="1"/>
  <c r="CP27885" i="1"/>
  <c r="CQ27885" i="1"/>
  <c r="CR27885" i="1"/>
  <c r="CS27885" i="1"/>
  <c r="CT27885" i="1"/>
  <c r="AW27886" i="1"/>
  <c r="AX27886" i="1"/>
  <c r="AY27886" i="1"/>
  <c r="AZ27886" i="1"/>
  <c r="BA27886" i="1"/>
  <c r="BB27886" i="1"/>
  <c r="BC27886" i="1"/>
  <c r="BD27886" i="1"/>
  <c r="BE27886" i="1"/>
  <c r="BF27886" i="1"/>
  <c r="BG27886" i="1"/>
  <c r="BH27886" i="1"/>
  <c r="BI27886" i="1"/>
  <c r="BJ27886" i="1"/>
  <c r="BK27886" i="1"/>
  <c r="BL27886" i="1"/>
  <c r="BM27886" i="1"/>
  <c r="BN27886" i="1"/>
  <c r="BO27886" i="1"/>
  <c r="BP27886" i="1"/>
  <c r="BQ27886" i="1"/>
  <c r="BR27886" i="1"/>
  <c r="BS27886" i="1"/>
  <c r="BT27886" i="1"/>
  <c r="BU27886" i="1"/>
  <c r="BV27886" i="1"/>
  <c r="BW27886" i="1"/>
  <c r="BX27886" i="1"/>
  <c r="BY27886" i="1"/>
  <c r="BZ27886" i="1"/>
  <c r="CA27886" i="1"/>
  <c r="CB27886" i="1"/>
  <c r="CC27886" i="1"/>
  <c r="CD27886" i="1"/>
  <c r="CE27886" i="1"/>
  <c r="CF27886" i="1"/>
  <c r="CG27886" i="1"/>
  <c r="CH27886" i="1"/>
  <c r="CI27886" i="1"/>
  <c r="CJ27886" i="1"/>
  <c r="CK27886" i="1"/>
  <c r="CL27886" i="1"/>
  <c r="CM27886" i="1"/>
  <c r="CN27886" i="1"/>
  <c r="CO27886" i="1"/>
  <c r="CP27886" i="1"/>
  <c r="CQ27886" i="1"/>
  <c r="CR27886" i="1"/>
  <c r="CS27886" i="1"/>
  <c r="CT27886" i="1"/>
  <c r="AW27887" i="1"/>
  <c r="AX27887" i="1"/>
  <c r="AY27887" i="1"/>
  <c r="AZ27887" i="1"/>
  <c r="BA27887" i="1"/>
  <c r="BB27887" i="1"/>
  <c r="BC27887" i="1"/>
  <c r="BD27887" i="1"/>
  <c r="BE27887" i="1"/>
  <c r="BF27887" i="1"/>
  <c r="BG27887" i="1"/>
  <c r="BH27887" i="1"/>
  <c r="BI27887" i="1"/>
  <c r="BJ27887" i="1"/>
  <c r="BK27887" i="1"/>
  <c r="BL27887" i="1"/>
  <c r="BM27887" i="1"/>
  <c r="BN27887" i="1"/>
  <c r="BO27887" i="1"/>
  <c r="BP27887" i="1"/>
  <c r="BQ27887" i="1"/>
  <c r="BR27887" i="1"/>
  <c r="BS27887" i="1"/>
  <c r="BT27887" i="1"/>
  <c r="BU27887" i="1"/>
  <c r="BV27887" i="1"/>
  <c r="BW27887" i="1"/>
  <c r="BX27887" i="1"/>
  <c r="BY27887" i="1"/>
  <c r="BZ27887" i="1"/>
  <c r="CA27887" i="1"/>
  <c r="CB27887" i="1"/>
  <c r="CC27887" i="1"/>
  <c r="CD27887" i="1"/>
  <c r="CE27887" i="1"/>
  <c r="CF27887" i="1"/>
  <c r="CG27887" i="1"/>
  <c r="CH27887" i="1"/>
  <c r="CI27887" i="1"/>
  <c r="CJ27887" i="1"/>
  <c r="CK27887" i="1"/>
  <c r="CL27887" i="1"/>
  <c r="CM27887" i="1"/>
  <c r="CN27887" i="1"/>
  <c r="CO27887" i="1"/>
  <c r="CP27887" i="1"/>
  <c r="CQ27887" i="1"/>
  <c r="CR27887" i="1"/>
  <c r="CS27887" i="1"/>
  <c r="CT27887" i="1"/>
  <c r="AW27888" i="1"/>
  <c r="AX27888" i="1"/>
  <c r="AY27888" i="1"/>
  <c r="AZ27888" i="1"/>
  <c r="BA27888" i="1"/>
  <c r="BB27888" i="1"/>
  <c r="BC27888" i="1"/>
  <c r="BD27888" i="1"/>
  <c r="BE27888" i="1"/>
  <c r="BF27888" i="1"/>
  <c r="BG27888" i="1"/>
  <c r="BH27888" i="1"/>
  <c r="BI27888" i="1"/>
  <c r="BJ27888" i="1"/>
  <c r="BK27888" i="1"/>
  <c r="BL27888" i="1"/>
  <c r="BM27888" i="1"/>
  <c r="BN27888" i="1"/>
  <c r="BO27888" i="1"/>
  <c r="BP27888" i="1"/>
  <c r="BQ27888" i="1"/>
  <c r="BR27888" i="1"/>
  <c r="BS27888" i="1"/>
  <c r="BT27888" i="1"/>
  <c r="BU27888" i="1"/>
  <c r="BV27888" i="1"/>
  <c r="BW27888" i="1"/>
  <c r="BX27888" i="1"/>
  <c r="BY27888" i="1"/>
  <c r="BZ27888" i="1"/>
  <c r="CA27888" i="1"/>
  <c r="CB27888" i="1"/>
  <c r="CC27888" i="1"/>
  <c r="CD27888" i="1"/>
  <c r="CE27888" i="1"/>
  <c r="CF27888" i="1"/>
  <c r="CG27888" i="1"/>
  <c r="CH27888" i="1"/>
  <c r="CI27888" i="1"/>
  <c r="CJ27888" i="1"/>
  <c r="CK27888" i="1"/>
  <c r="CL27888" i="1"/>
  <c r="CM27888" i="1"/>
  <c r="CN27888" i="1"/>
  <c r="CO27888" i="1"/>
  <c r="CP27888" i="1"/>
  <c r="CQ27888" i="1"/>
  <c r="CR27888" i="1"/>
  <c r="CS27888" i="1"/>
  <c r="CT27888" i="1"/>
  <c r="AW27889" i="1"/>
  <c r="AX27889" i="1"/>
  <c r="AY27889" i="1"/>
  <c r="AZ27889" i="1"/>
  <c r="BA27889" i="1"/>
  <c r="BB27889" i="1"/>
  <c r="BC27889" i="1"/>
  <c r="BD27889" i="1"/>
  <c r="BE27889" i="1"/>
  <c r="BF27889" i="1"/>
  <c r="BG27889" i="1"/>
  <c r="BH27889" i="1"/>
  <c r="BI27889" i="1"/>
  <c r="BJ27889" i="1"/>
  <c r="BK27889" i="1"/>
  <c r="BL27889" i="1"/>
  <c r="BM27889" i="1"/>
  <c r="BN27889" i="1"/>
  <c r="BO27889" i="1"/>
  <c r="BP27889" i="1"/>
  <c r="BQ27889" i="1"/>
  <c r="BR27889" i="1"/>
  <c r="BS27889" i="1"/>
  <c r="BT27889" i="1"/>
  <c r="BU27889" i="1"/>
  <c r="BV27889" i="1"/>
  <c r="BW27889" i="1"/>
  <c r="BX27889" i="1"/>
  <c r="BY27889" i="1"/>
  <c r="BZ27889" i="1"/>
  <c r="CA27889" i="1"/>
  <c r="CB27889" i="1"/>
  <c r="CC27889" i="1"/>
  <c r="CD27889" i="1"/>
  <c r="CE27889" i="1"/>
  <c r="CF27889" i="1"/>
  <c r="CG27889" i="1"/>
  <c r="CH27889" i="1"/>
  <c r="CI27889" i="1"/>
  <c r="CJ27889" i="1"/>
  <c r="CK27889" i="1"/>
  <c r="CL27889" i="1"/>
  <c r="CM27889" i="1"/>
  <c r="CN27889" i="1"/>
  <c r="CO27889" i="1"/>
  <c r="CP27889" i="1"/>
  <c r="CQ27889" i="1"/>
  <c r="CR27889" i="1"/>
  <c r="CS27889" i="1"/>
  <c r="CT27889" i="1"/>
  <c r="AW27890" i="1"/>
  <c r="AX27890" i="1"/>
  <c r="AY27890" i="1"/>
  <c r="AZ27890" i="1"/>
  <c r="BA27890" i="1"/>
  <c r="BB27890" i="1"/>
  <c r="BC27890" i="1"/>
  <c r="BD27890" i="1"/>
  <c r="BE27890" i="1"/>
  <c r="BF27890" i="1"/>
  <c r="BG27890" i="1"/>
  <c r="BH27890" i="1"/>
  <c r="BI27890" i="1"/>
  <c r="BJ27890" i="1"/>
  <c r="BK27890" i="1"/>
  <c r="BL27890" i="1"/>
  <c r="BM27890" i="1"/>
  <c r="BN27890" i="1"/>
  <c r="BO27890" i="1"/>
  <c r="BP27890" i="1"/>
  <c r="BQ27890" i="1"/>
  <c r="BR27890" i="1"/>
  <c r="BS27890" i="1"/>
  <c r="BT27890" i="1"/>
  <c r="BU27890" i="1"/>
  <c r="BV27890" i="1"/>
  <c r="BW27890" i="1"/>
  <c r="BX27890" i="1"/>
  <c r="BY27890" i="1"/>
  <c r="BZ27890" i="1"/>
  <c r="CA27890" i="1"/>
  <c r="CB27890" i="1"/>
  <c r="CC27890" i="1"/>
  <c r="CD27890" i="1"/>
  <c r="CE27890" i="1"/>
  <c r="CF27890" i="1"/>
  <c r="CG27890" i="1"/>
  <c r="CH27890" i="1"/>
  <c r="CI27890" i="1"/>
  <c r="CJ27890" i="1"/>
  <c r="CK27890" i="1"/>
  <c r="CL27890" i="1"/>
  <c r="CM27890" i="1"/>
  <c r="CN27890" i="1"/>
  <c r="CO27890" i="1"/>
  <c r="CP27890" i="1"/>
  <c r="CQ27890" i="1"/>
  <c r="CR27890" i="1"/>
  <c r="CS27890" i="1"/>
  <c r="CT27890" i="1"/>
  <c r="AW27891" i="1"/>
  <c r="AX27891" i="1"/>
  <c r="AY27891" i="1"/>
  <c r="AZ27891" i="1"/>
  <c r="BA27891" i="1"/>
  <c r="BB27891" i="1"/>
  <c r="BC27891" i="1"/>
  <c r="BD27891" i="1"/>
  <c r="BE27891" i="1"/>
  <c r="BF27891" i="1"/>
  <c r="BG27891" i="1"/>
  <c r="BH27891" i="1"/>
  <c r="BI27891" i="1"/>
  <c r="BJ27891" i="1"/>
  <c r="BK27891" i="1"/>
  <c r="BL27891" i="1"/>
  <c r="BM27891" i="1"/>
  <c r="BN27891" i="1"/>
  <c r="BO27891" i="1"/>
  <c r="BP27891" i="1"/>
  <c r="BQ27891" i="1"/>
  <c r="BR27891" i="1"/>
  <c r="BS27891" i="1"/>
  <c r="BT27891" i="1"/>
  <c r="BU27891" i="1"/>
  <c r="BV27891" i="1"/>
  <c r="BW27891" i="1"/>
  <c r="BX27891" i="1"/>
  <c r="BY27891" i="1"/>
  <c r="BZ27891" i="1"/>
  <c r="CA27891" i="1"/>
  <c r="CB27891" i="1"/>
  <c r="CC27891" i="1"/>
  <c r="CD27891" i="1"/>
  <c r="CE27891" i="1"/>
  <c r="CF27891" i="1"/>
  <c r="CG27891" i="1"/>
  <c r="CH27891" i="1"/>
  <c r="CI27891" i="1"/>
  <c r="CJ27891" i="1"/>
  <c r="CK27891" i="1"/>
  <c r="CL27891" i="1"/>
  <c r="CM27891" i="1"/>
  <c r="CN27891" i="1"/>
  <c r="CO27891" i="1"/>
  <c r="CP27891" i="1"/>
  <c r="CQ27891" i="1"/>
  <c r="CR27891" i="1"/>
  <c r="CS27891" i="1"/>
  <c r="CT27891" i="1"/>
  <c r="AW27892" i="1"/>
  <c r="AX27892" i="1"/>
  <c r="AY27892" i="1"/>
  <c r="AZ27892" i="1"/>
  <c r="BA27892" i="1"/>
  <c r="BB27892" i="1"/>
  <c r="BC27892" i="1"/>
  <c r="BD27892" i="1"/>
  <c r="BE27892" i="1"/>
  <c r="BF27892" i="1"/>
  <c r="BG27892" i="1"/>
  <c r="BH27892" i="1"/>
  <c r="BI27892" i="1"/>
  <c r="BJ27892" i="1"/>
  <c r="BK27892" i="1"/>
  <c r="BL27892" i="1"/>
  <c r="BM27892" i="1"/>
  <c r="BN27892" i="1"/>
  <c r="BO27892" i="1"/>
  <c r="BP27892" i="1"/>
  <c r="BQ27892" i="1"/>
  <c r="BR27892" i="1"/>
  <c r="BS27892" i="1"/>
  <c r="BT27892" i="1"/>
  <c r="BU27892" i="1"/>
  <c r="BV27892" i="1"/>
  <c r="BW27892" i="1"/>
  <c r="BX27892" i="1"/>
  <c r="BY27892" i="1"/>
  <c r="BZ27892" i="1"/>
  <c r="CA27892" i="1"/>
  <c r="CB27892" i="1"/>
  <c r="CC27892" i="1"/>
  <c r="CD27892" i="1"/>
  <c r="CE27892" i="1"/>
  <c r="CF27892" i="1"/>
  <c r="CG27892" i="1"/>
  <c r="CH27892" i="1"/>
  <c r="CI27892" i="1"/>
  <c r="CJ27892" i="1"/>
  <c r="CK27892" i="1"/>
  <c r="CL27892" i="1"/>
  <c r="CM27892" i="1"/>
  <c r="CN27892" i="1"/>
  <c r="CO27892" i="1"/>
  <c r="CP27892" i="1"/>
  <c r="CQ27892" i="1"/>
  <c r="CR27892" i="1"/>
  <c r="CS27892" i="1"/>
  <c r="CT27892" i="1"/>
  <c r="AW27893" i="1"/>
  <c r="AX27893" i="1"/>
  <c r="AY27893" i="1"/>
  <c r="AZ27893" i="1"/>
  <c r="BA27893" i="1"/>
  <c r="BB27893" i="1"/>
  <c r="BC27893" i="1"/>
  <c r="BD27893" i="1"/>
  <c r="BE27893" i="1"/>
  <c r="BF27893" i="1"/>
  <c r="BG27893" i="1"/>
  <c r="BH27893" i="1"/>
  <c r="BI27893" i="1"/>
  <c r="BJ27893" i="1"/>
  <c r="BK27893" i="1"/>
  <c r="BL27893" i="1"/>
  <c r="BM27893" i="1"/>
  <c r="BN27893" i="1"/>
  <c r="BO27893" i="1"/>
  <c r="BP27893" i="1"/>
  <c r="BQ27893" i="1"/>
  <c r="BR27893" i="1"/>
  <c r="BS27893" i="1"/>
  <c r="BT27893" i="1"/>
  <c r="BU27893" i="1"/>
  <c r="BV27893" i="1"/>
  <c r="BW27893" i="1"/>
  <c r="BX27893" i="1"/>
  <c r="BY27893" i="1"/>
  <c r="BZ27893" i="1"/>
  <c r="CA27893" i="1"/>
  <c r="CB27893" i="1"/>
  <c r="CC27893" i="1"/>
  <c r="CD27893" i="1"/>
  <c r="CE27893" i="1"/>
  <c r="CF27893" i="1"/>
  <c r="CG27893" i="1"/>
  <c r="CH27893" i="1"/>
  <c r="CI27893" i="1"/>
  <c r="CJ27893" i="1"/>
  <c r="CK27893" i="1"/>
  <c r="CL27893" i="1"/>
  <c r="CM27893" i="1"/>
  <c r="CN27893" i="1"/>
  <c r="CO27893" i="1"/>
  <c r="CP27893" i="1"/>
  <c r="CQ27893" i="1"/>
  <c r="CR27893" i="1"/>
  <c r="CS27893" i="1"/>
  <c r="CT27893" i="1"/>
  <c r="AW27894" i="1"/>
  <c r="AX27894" i="1"/>
  <c r="AY27894" i="1"/>
  <c r="AZ27894" i="1"/>
  <c r="BA27894" i="1"/>
  <c r="BB27894" i="1"/>
  <c r="BC27894" i="1"/>
  <c r="BD27894" i="1"/>
  <c r="BE27894" i="1"/>
  <c r="BF27894" i="1"/>
  <c r="BG27894" i="1"/>
  <c r="BH27894" i="1"/>
  <c r="BI27894" i="1"/>
  <c r="BJ27894" i="1"/>
  <c r="BK27894" i="1"/>
  <c r="BL27894" i="1"/>
  <c r="BM27894" i="1"/>
  <c r="BN27894" i="1"/>
  <c r="BO27894" i="1"/>
  <c r="BP27894" i="1"/>
  <c r="BQ27894" i="1"/>
  <c r="BR27894" i="1"/>
  <c r="BS27894" i="1"/>
  <c r="BT27894" i="1"/>
  <c r="BU27894" i="1"/>
  <c r="BV27894" i="1"/>
  <c r="BW27894" i="1"/>
  <c r="BX27894" i="1"/>
  <c r="BY27894" i="1"/>
  <c r="BZ27894" i="1"/>
  <c r="CA27894" i="1"/>
  <c r="CB27894" i="1"/>
  <c r="CC27894" i="1"/>
  <c r="CD27894" i="1"/>
  <c r="CE27894" i="1"/>
  <c r="CF27894" i="1"/>
  <c r="CG27894" i="1"/>
  <c r="CH27894" i="1"/>
  <c r="CI27894" i="1"/>
  <c r="CJ27894" i="1"/>
  <c r="CK27894" i="1"/>
  <c r="CL27894" i="1"/>
  <c r="CM27894" i="1"/>
  <c r="CN27894" i="1"/>
  <c r="CO27894" i="1"/>
  <c r="CP27894" i="1"/>
  <c r="CQ27894" i="1"/>
  <c r="CR27894" i="1"/>
  <c r="CS27894" i="1"/>
  <c r="CT27894" i="1"/>
  <c r="AW27895" i="1"/>
  <c r="AX27895" i="1"/>
  <c r="AY27895" i="1"/>
  <c r="AZ27895" i="1"/>
  <c r="BA27895" i="1"/>
  <c r="BB27895" i="1"/>
  <c r="BC27895" i="1"/>
  <c r="BD27895" i="1"/>
  <c r="BE27895" i="1"/>
  <c r="BF27895" i="1"/>
  <c r="BG27895" i="1"/>
  <c r="BH27895" i="1"/>
  <c r="BI27895" i="1"/>
  <c r="BJ27895" i="1"/>
  <c r="BK27895" i="1"/>
  <c r="BL27895" i="1"/>
  <c r="BM27895" i="1"/>
  <c r="BN27895" i="1"/>
  <c r="BO27895" i="1"/>
  <c r="BP27895" i="1"/>
  <c r="BQ27895" i="1"/>
  <c r="BR27895" i="1"/>
  <c r="BS27895" i="1"/>
  <c r="BT27895" i="1"/>
  <c r="BU27895" i="1"/>
  <c r="BV27895" i="1"/>
  <c r="BW27895" i="1"/>
  <c r="BX27895" i="1"/>
  <c r="BY27895" i="1"/>
  <c r="BZ27895" i="1"/>
  <c r="CA27895" i="1"/>
  <c r="CB27895" i="1"/>
  <c r="CC27895" i="1"/>
  <c r="CD27895" i="1"/>
  <c r="CE27895" i="1"/>
  <c r="CF27895" i="1"/>
  <c r="CG27895" i="1"/>
  <c r="CH27895" i="1"/>
  <c r="CI27895" i="1"/>
  <c r="CJ27895" i="1"/>
  <c r="CK27895" i="1"/>
  <c r="CL27895" i="1"/>
  <c r="CM27895" i="1"/>
  <c r="CN27895" i="1"/>
  <c r="CO27895" i="1"/>
  <c r="CP27895" i="1"/>
  <c r="CQ27895" i="1"/>
  <c r="CR27895" i="1"/>
  <c r="CS27895" i="1"/>
  <c r="CT27895" i="1"/>
  <c r="AW27896" i="1"/>
  <c r="AX27896" i="1"/>
  <c r="AY27896" i="1"/>
  <c r="AZ27896" i="1"/>
  <c r="BA27896" i="1"/>
  <c r="BB27896" i="1"/>
  <c r="BC27896" i="1"/>
  <c r="BD27896" i="1"/>
  <c r="BE27896" i="1"/>
  <c r="BF27896" i="1"/>
  <c r="BG27896" i="1"/>
  <c r="BH27896" i="1"/>
  <c r="BI27896" i="1"/>
  <c r="BJ27896" i="1"/>
  <c r="BK27896" i="1"/>
  <c r="BL27896" i="1"/>
  <c r="BM27896" i="1"/>
  <c r="BN27896" i="1"/>
  <c r="BO27896" i="1"/>
  <c r="BP27896" i="1"/>
  <c r="BQ27896" i="1"/>
  <c r="BR27896" i="1"/>
  <c r="BS27896" i="1"/>
  <c r="BT27896" i="1"/>
  <c r="BU27896" i="1"/>
  <c r="BV27896" i="1"/>
  <c r="BW27896" i="1"/>
  <c r="BX27896" i="1"/>
  <c r="BY27896" i="1"/>
  <c r="BZ27896" i="1"/>
  <c r="CA27896" i="1"/>
  <c r="CB27896" i="1"/>
  <c r="CC27896" i="1"/>
  <c r="CD27896" i="1"/>
  <c r="CE27896" i="1"/>
  <c r="CF27896" i="1"/>
  <c r="CG27896" i="1"/>
  <c r="CH27896" i="1"/>
  <c r="CI27896" i="1"/>
  <c r="CJ27896" i="1"/>
  <c r="CK27896" i="1"/>
  <c r="CL27896" i="1"/>
  <c r="CM27896" i="1"/>
  <c r="CN27896" i="1"/>
  <c r="CO27896" i="1"/>
  <c r="CP27896" i="1"/>
  <c r="CQ27896" i="1"/>
  <c r="CR27896" i="1"/>
  <c r="CS27896" i="1"/>
  <c r="CT27896" i="1"/>
  <c r="AW27897" i="1"/>
  <c r="AX27897" i="1"/>
  <c r="AY27897" i="1"/>
  <c r="AZ27897" i="1"/>
  <c r="BA27897" i="1"/>
  <c r="BB27897" i="1"/>
  <c r="BC27897" i="1"/>
  <c r="BD27897" i="1"/>
  <c r="BE27897" i="1"/>
  <c r="BF27897" i="1"/>
  <c r="BG27897" i="1"/>
  <c r="BH27897" i="1"/>
  <c r="BI27897" i="1"/>
  <c r="BJ27897" i="1"/>
  <c r="BK27897" i="1"/>
  <c r="BL27897" i="1"/>
  <c r="BM27897" i="1"/>
  <c r="BN27897" i="1"/>
  <c r="BO27897" i="1"/>
  <c r="BP27897" i="1"/>
  <c r="BQ27897" i="1"/>
  <c r="BR27897" i="1"/>
  <c r="BS27897" i="1"/>
  <c r="BT27897" i="1"/>
  <c r="BU27897" i="1"/>
  <c r="BV27897" i="1"/>
  <c r="BW27897" i="1"/>
  <c r="BX27897" i="1"/>
  <c r="BY27897" i="1"/>
  <c r="BZ27897" i="1"/>
  <c r="CA27897" i="1"/>
  <c r="CB27897" i="1"/>
  <c r="CC27897" i="1"/>
  <c r="CD27897" i="1"/>
  <c r="CE27897" i="1"/>
  <c r="CF27897" i="1"/>
  <c r="CG27897" i="1"/>
  <c r="CH27897" i="1"/>
  <c r="CI27897" i="1"/>
  <c r="CJ27897" i="1"/>
  <c r="CK27897" i="1"/>
  <c r="CL27897" i="1"/>
  <c r="CM27897" i="1"/>
  <c r="CN27897" i="1"/>
  <c r="CO27897" i="1"/>
  <c r="CP27897" i="1"/>
  <c r="CQ27897" i="1"/>
  <c r="CR27897" i="1"/>
  <c r="CS27897" i="1"/>
  <c r="CT27897" i="1"/>
  <c r="AW27898" i="1"/>
  <c r="AX27898" i="1"/>
  <c r="AY27898" i="1"/>
  <c r="AZ27898" i="1"/>
  <c r="BA27898" i="1"/>
  <c r="BB27898" i="1"/>
  <c r="BC27898" i="1"/>
  <c r="BD27898" i="1"/>
  <c r="BE27898" i="1"/>
  <c r="BF27898" i="1"/>
  <c r="BG27898" i="1"/>
  <c r="BH27898" i="1"/>
  <c r="BI27898" i="1"/>
  <c r="BJ27898" i="1"/>
  <c r="BK27898" i="1"/>
  <c r="BL27898" i="1"/>
  <c r="BM27898" i="1"/>
  <c r="BN27898" i="1"/>
  <c r="BO27898" i="1"/>
  <c r="BP27898" i="1"/>
  <c r="BQ27898" i="1"/>
  <c r="BR27898" i="1"/>
  <c r="BS27898" i="1"/>
  <c r="BT27898" i="1"/>
  <c r="BU27898" i="1"/>
  <c r="BV27898" i="1"/>
  <c r="BW27898" i="1"/>
  <c r="BX27898" i="1"/>
  <c r="BY27898" i="1"/>
  <c r="BZ27898" i="1"/>
  <c r="CA27898" i="1"/>
  <c r="CB27898" i="1"/>
  <c r="CC27898" i="1"/>
  <c r="CD27898" i="1"/>
  <c r="CE27898" i="1"/>
  <c r="CF27898" i="1"/>
  <c r="CG27898" i="1"/>
  <c r="CH27898" i="1"/>
  <c r="CI27898" i="1"/>
  <c r="CJ27898" i="1"/>
  <c r="CK27898" i="1"/>
  <c r="CL27898" i="1"/>
  <c r="CM27898" i="1"/>
  <c r="CN27898" i="1"/>
  <c r="CO27898" i="1"/>
  <c r="CP27898" i="1"/>
  <c r="CQ27898" i="1"/>
  <c r="CR27898" i="1"/>
  <c r="CS27898" i="1"/>
  <c r="CT27898" i="1"/>
  <c r="AW27899" i="1"/>
  <c r="AX27899" i="1"/>
  <c r="AY27899" i="1"/>
  <c r="AZ27899" i="1"/>
  <c r="BA27899" i="1"/>
  <c r="BB27899" i="1"/>
  <c r="BC27899" i="1"/>
  <c r="BD27899" i="1"/>
  <c r="BE27899" i="1"/>
  <c r="BF27899" i="1"/>
  <c r="BG27899" i="1"/>
  <c r="BH27899" i="1"/>
  <c r="BI27899" i="1"/>
  <c r="BJ27899" i="1"/>
  <c r="BK27899" i="1"/>
  <c r="BL27899" i="1"/>
  <c r="BM27899" i="1"/>
  <c r="BN27899" i="1"/>
  <c r="BO27899" i="1"/>
  <c r="BP27899" i="1"/>
  <c r="BQ27899" i="1"/>
  <c r="BR27899" i="1"/>
  <c r="BS27899" i="1"/>
  <c r="BT27899" i="1"/>
  <c r="BU27899" i="1"/>
  <c r="BV27899" i="1"/>
  <c r="BW27899" i="1"/>
  <c r="BX27899" i="1"/>
  <c r="BY27899" i="1"/>
  <c r="BZ27899" i="1"/>
  <c r="CA27899" i="1"/>
  <c r="CB27899" i="1"/>
  <c r="CC27899" i="1"/>
  <c r="CD27899" i="1"/>
  <c r="CE27899" i="1"/>
  <c r="CF27899" i="1"/>
  <c r="CG27899" i="1"/>
  <c r="CH27899" i="1"/>
  <c r="CI27899" i="1"/>
  <c r="CJ27899" i="1"/>
  <c r="CK27899" i="1"/>
  <c r="CL27899" i="1"/>
  <c r="CM27899" i="1"/>
  <c r="CN27899" i="1"/>
  <c r="CO27899" i="1"/>
  <c r="CP27899" i="1"/>
  <c r="CQ27899" i="1"/>
  <c r="CR27899" i="1"/>
  <c r="CS27899" i="1"/>
  <c r="CT27899" i="1"/>
  <c r="AW27900" i="1"/>
  <c r="AX27900" i="1"/>
  <c r="AY27900" i="1"/>
  <c r="AZ27900" i="1"/>
  <c r="BA27900" i="1"/>
  <c r="BB27900" i="1"/>
  <c r="BC27900" i="1"/>
  <c r="BD27900" i="1"/>
  <c r="BE27900" i="1"/>
  <c r="BF27900" i="1"/>
  <c r="BG27900" i="1"/>
  <c r="BH27900" i="1"/>
  <c r="BI27900" i="1"/>
  <c r="BJ27900" i="1"/>
  <c r="BK27900" i="1"/>
  <c r="BL27900" i="1"/>
  <c r="BM27900" i="1"/>
  <c r="BN27900" i="1"/>
  <c r="BO27900" i="1"/>
  <c r="BP27900" i="1"/>
  <c r="BQ27900" i="1"/>
  <c r="BR27900" i="1"/>
  <c r="BS27900" i="1"/>
  <c r="BT27900" i="1"/>
  <c r="BU27900" i="1"/>
  <c r="BV27900" i="1"/>
  <c r="BW27900" i="1"/>
  <c r="BX27900" i="1"/>
  <c r="BY27900" i="1"/>
  <c r="BZ27900" i="1"/>
  <c r="CA27900" i="1"/>
  <c r="CB27900" i="1"/>
  <c r="CC27900" i="1"/>
  <c r="CD27900" i="1"/>
  <c r="CE27900" i="1"/>
  <c r="CF27900" i="1"/>
  <c r="CG27900" i="1"/>
  <c r="CH27900" i="1"/>
  <c r="CI27900" i="1"/>
  <c r="CJ27900" i="1"/>
  <c r="CK27900" i="1"/>
  <c r="CL27900" i="1"/>
  <c r="CM27900" i="1"/>
  <c r="CN27900" i="1"/>
  <c r="CO27900" i="1"/>
  <c r="CP27900" i="1"/>
  <c r="CQ27900" i="1"/>
  <c r="CR27900" i="1"/>
  <c r="CS27900" i="1"/>
  <c r="CT27900" i="1"/>
  <c r="AW27901" i="1"/>
  <c r="AX27901" i="1"/>
  <c r="AY27901" i="1"/>
  <c r="AZ27901" i="1"/>
  <c r="BA27901" i="1"/>
  <c r="BB27901" i="1"/>
  <c r="BC27901" i="1"/>
  <c r="BD27901" i="1"/>
  <c r="BE27901" i="1"/>
  <c r="BF27901" i="1"/>
  <c r="BG27901" i="1"/>
  <c r="BH27901" i="1"/>
  <c r="BI27901" i="1"/>
  <c r="BJ27901" i="1"/>
  <c r="BK27901" i="1"/>
  <c r="BL27901" i="1"/>
  <c r="BM27901" i="1"/>
  <c r="BN27901" i="1"/>
  <c r="BO27901" i="1"/>
  <c r="BP27901" i="1"/>
  <c r="BQ27901" i="1"/>
  <c r="BR27901" i="1"/>
  <c r="BS27901" i="1"/>
  <c r="BT27901" i="1"/>
  <c r="BU27901" i="1"/>
  <c r="BV27901" i="1"/>
  <c r="BW27901" i="1"/>
  <c r="BX27901" i="1"/>
  <c r="BY27901" i="1"/>
  <c r="BZ27901" i="1"/>
  <c r="CA27901" i="1"/>
  <c r="CB27901" i="1"/>
  <c r="CC27901" i="1"/>
  <c r="CD27901" i="1"/>
  <c r="CE27901" i="1"/>
  <c r="CF27901" i="1"/>
  <c r="CG27901" i="1"/>
  <c r="CH27901" i="1"/>
  <c r="CI27901" i="1"/>
  <c r="CJ27901" i="1"/>
  <c r="CK27901" i="1"/>
  <c r="CL27901" i="1"/>
  <c r="CM27901" i="1"/>
  <c r="CN27901" i="1"/>
  <c r="CO27901" i="1"/>
  <c r="CP27901" i="1"/>
  <c r="CQ27901" i="1"/>
  <c r="CR27901" i="1"/>
  <c r="CS27901" i="1"/>
  <c r="CT27901" i="1"/>
  <c r="AW27902" i="1"/>
  <c r="AX27902" i="1"/>
  <c r="AY27902" i="1"/>
  <c r="AZ27902" i="1"/>
  <c r="BA27902" i="1"/>
  <c r="BB27902" i="1"/>
  <c r="BC27902" i="1"/>
  <c r="BD27902" i="1"/>
  <c r="BE27902" i="1"/>
  <c r="BF27902" i="1"/>
  <c r="BG27902" i="1"/>
  <c r="BH27902" i="1"/>
  <c r="BI27902" i="1"/>
  <c r="BJ27902" i="1"/>
  <c r="BK27902" i="1"/>
  <c r="BL27902" i="1"/>
  <c r="BM27902" i="1"/>
  <c r="BN27902" i="1"/>
  <c r="BO27902" i="1"/>
  <c r="BP27902" i="1"/>
  <c r="BQ27902" i="1"/>
  <c r="BR27902" i="1"/>
  <c r="BS27902" i="1"/>
  <c r="BT27902" i="1"/>
  <c r="BU27902" i="1"/>
  <c r="BV27902" i="1"/>
  <c r="BW27902" i="1"/>
  <c r="BX27902" i="1"/>
  <c r="BY27902" i="1"/>
  <c r="BZ27902" i="1"/>
  <c r="CA27902" i="1"/>
  <c r="CB27902" i="1"/>
  <c r="CC27902" i="1"/>
  <c r="CD27902" i="1"/>
  <c r="CE27902" i="1"/>
  <c r="CF27902" i="1"/>
  <c r="CG27902" i="1"/>
  <c r="CH27902" i="1"/>
  <c r="CI27902" i="1"/>
  <c r="CJ27902" i="1"/>
  <c r="CK27902" i="1"/>
  <c r="CL27902" i="1"/>
  <c r="CM27902" i="1"/>
  <c r="CN27902" i="1"/>
  <c r="CO27902" i="1"/>
  <c r="CP27902" i="1"/>
  <c r="CQ27902" i="1"/>
  <c r="CR27902" i="1"/>
  <c r="CS27902" i="1"/>
  <c r="CT27902" i="1"/>
  <c r="AW27903" i="1"/>
  <c r="AX27903" i="1"/>
  <c r="AY27903" i="1"/>
  <c r="AZ27903" i="1"/>
  <c r="BA27903" i="1"/>
  <c r="BB27903" i="1"/>
  <c r="BC27903" i="1"/>
  <c r="BD27903" i="1"/>
  <c r="BE27903" i="1"/>
  <c r="BF27903" i="1"/>
  <c r="BG27903" i="1"/>
  <c r="BH27903" i="1"/>
  <c r="BI27903" i="1"/>
  <c r="BJ27903" i="1"/>
  <c r="BK27903" i="1"/>
  <c r="BL27903" i="1"/>
  <c r="BM27903" i="1"/>
  <c r="BN27903" i="1"/>
  <c r="BO27903" i="1"/>
  <c r="BP27903" i="1"/>
  <c r="BQ27903" i="1"/>
  <c r="BR27903" i="1"/>
  <c r="BS27903" i="1"/>
  <c r="BT27903" i="1"/>
  <c r="BU27903" i="1"/>
  <c r="BV27903" i="1"/>
  <c r="BW27903" i="1"/>
  <c r="BX27903" i="1"/>
  <c r="BY27903" i="1"/>
  <c r="BZ27903" i="1"/>
  <c r="CA27903" i="1"/>
  <c r="CB27903" i="1"/>
  <c r="CC27903" i="1"/>
  <c r="CD27903" i="1"/>
  <c r="CE27903" i="1"/>
  <c r="CF27903" i="1"/>
  <c r="CG27903" i="1"/>
  <c r="CH27903" i="1"/>
  <c r="CI27903" i="1"/>
  <c r="CJ27903" i="1"/>
  <c r="CK27903" i="1"/>
  <c r="CL27903" i="1"/>
  <c r="CM27903" i="1"/>
  <c r="CN27903" i="1"/>
  <c r="CO27903" i="1"/>
  <c r="CP27903" i="1"/>
  <c r="CQ27903" i="1"/>
  <c r="CR27903" i="1"/>
  <c r="CS27903" i="1"/>
  <c r="CT27903" i="1"/>
  <c r="AW27904" i="1"/>
  <c r="AX27904" i="1"/>
  <c r="AY27904" i="1"/>
  <c r="AZ27904" i="1"/>
  <c r="BA27904" i="1"/>
  <c r="BB27904" i="1"/>
  <c r="BC27904" i="1"/>
  <c r="BD27904" i="1"/>
  <c r="BE27904" i="1"/>
  <c r="BF27904" i="1"/>
  <c r="BG27904" i="1"/>
  <c r="BH27904" i="1"/>
  <c r="BI27904" i="1"/>
  <c r="BJ27904" i="1"/>
  <c r="BK27904" i="1"/>
  <c r="BL27904" i="1"/>
  <c r="BM27904" i="1"/>
  <c r="BN27904" i="1"/>
  <c r="BO27904" i="1"/>
  <c r="BP27904" i="1"/>
  <c r="BQ27904" i="1"/>
  <c r="BR27904" i="1"/>
  <c r="BS27904" i="1"/>
  <c r="BT27904" i="1"/>
  <c r="BU27904" i="1"/>
  <c r="BV27904" i="1"/>
  <c r="BW27904" i="1"/>
  <c r="BX27904" i="1"/>
  <c r="BY27904" i="1"/>
  <c r="BZ27904" i="1"/>
  <c r="CA27904" i="1"/>
  <c r="CB27904" i="1"/>
  <c r="CC27904" i="1"/>
  <c r="CD27904" i="1"/>
  <c r="CE27904" i="1"/>
  <c r="CF27904" i="1"/>
  <c r="CG27904" i="1"/>
  <c r="CH27904" i="1"/>
  <c r="CI27904" i="1"/>
  <c r="CJ27904" i="1"/>
  <c r="CK27904" i="1"/>
  <c r="CL27904" i="1"/>
  <c r="CM27904" i="1"/>
  <c r="CN27904" i="1"/>
  <c r="CO27904" i="1"/>
  <c r="CP27904" i="1"/>
  <c r="CQ27904" i="1"/>
  <c r="CR27904" i="1"/>
  <c r="CS27904" i="1"/>
  <c r="CT27904" i="1"/>
  <c r="AW27905" i="1"/>
  <c r="AX27905" i="1"/>
  <c r="AY27905" i="1"/>
  <c r="AZ27905" i="1"/>
  <c r="BA27905" i="1"/>
  <c r="BB27905" i="1"/>
  <c r="BC27905" i="1"/>
  <c r="BD27905" i="1"/>
  <c r="BE27905" i="1"/>
  <c r="BF27905" i="1"/>
  <c r="BG27905" i="1"/>
  <c r="BH27905" i="1"/>
  <c r="BI27905" i="1"/>
  <c r="BJ27905" i="1"/>
  <c r="BK27905" i="1"/>
  <c r="BL27905" i="1"/>
  <c r="BM27905" i="1"/>
  <c r="BN27905" i="1"/>
  <c r="BO27905" i="1"/>
  <c r="BP27905" i="1"/>
  <c r="BQ27905" i="1"/>
  <c r="BR27905" i="1"/>
  <c r="BS27905" i="1"/>
  <c r="BT27905" i="1"/>
  <c r="BU27905" i="1"/>
  <c r="BV27905" i="1"/>
  <c r="BW27905" i="1"/>
  <c r="BX27905" i="1"/>
  <c r="BY27905" i="1"/>
  <c r="BZ27905" i="1"/>
  <c r="CA27905" i="1"/>
  <c r="CB27905" i="1"/>
  <c r="CC27905" i="1"/>
  <c r="CD27905" i="1"/>
  <c r="CE27905" i="1"/>
  <c r="CF27905" i="1"/>
  <c r="CG27905" i="1"/>
  <c r="CH27905" i="1"/>
  <c r="CI27905" i="1"/>
  <c r="CJ27905" i="1"/>
  <c r="CK27905" i="1"/>
  <c r="CL27905" i="1"/>
  <c r="CM27905" i="1"/>
  <c r="CN27905" i="1"/>
  <c r="CO27905" i="1"/>
  <c r="CP27905" i="1"/>
  <c r="CQ27905" i="1"/>
  <c r="CR27905" i="1"/>
  <c r="CS27905" i="1"/>
  <c r="CT27905" i="1"/>
  <c r="AW27906" i="1"/>
  <c r="AX27906" i="1"/>
  <c r="AY27906" i="1"/>
  <c r="AZ27906" i="1"/>
  <c r="BA27906" i="1"/>
  <c r="BB27906" i="1"/>
  <c r="BC27906" i="1"/>
  <c r="BD27906" i="1"/>
  <c r="BE27906" i="1"/>
  <c r="BF27906" i="1"/>
  <c r="BG27906" i="1"/>
  <c r="BH27906" i="1"/>
  <c r="BI27906" i="1"/>
  <c r="BJ27906" i="1"/>
  <c r="BK27906" i="1"/>
  <c r="BL27906" i="1"/>
  <c r="BM27906" i="1"/>
  <c r="BN27906" i="1"/>
  <c r="BO27906" i="1"/>
  <c r="BP27906" i="1"/>
  <c r="BQ27906" i="1"/>
  <c r="BR27906" i="1"/>
  <c r="BS27906" i="1"/>
  <c r="BT27906" i="1"/>
  <c r="BU27906" i="1"/>
  <c r="BV27906" i="1"/>
  <c r="BW27906" i="1"/>
  <c r="BX27906" i="1"/>
  <c r="BY27906" i="1"/>
  <c r="BZ27906" i="1"/>
  <c r="CA27906" i="1"/>
  <c r="CB27906" i="1"/>
  <c r="CC27906" i="1"/>
  <c r="CD27906" i="1"/>
  <c r="CE27906" i="1"/>
  <c r="CF27906" i="1"/>
  <c r="CG27906" i="1"/>
  <c r="CH27906" i="1"/>
  <c r="CI27906" i="1"/>
  <c r="CJ27906" i="1"/>
  <c r="CK27906" i="1"/>
  <c r="CL27906" i="1"/>
  <c r="CM27906" i="1"/>
  <c r="CN27906" i="1"/>
  <c r="CO27906" i="1"/>
  <c r="CP27906" i="1"/>
  <c r="CQ27906" i="1"/>
  <c r="CR27906" i="1"/>
  <c r="CS27906" i="1"/>
  <c r="CT27906" i="1"/>
  <c r="AW27907" i="1"/>
  <c r="AX27907" i="1"/>
  <c r="AY27907" i="1"/>
  <c r="AZ27907" i="1"/>
  <c r="BA27907" i="1"/>
  <c r="BB27907" i="1"/>
  <c r="BC27907" i="1"/>
  <c r="BD27907" i="1"/>
  <c r="BE27907" i="1"/>
  <c r="BF27907" i="1"/>
  <c r="BG27907" i="1"/>
  <c r="BH27907" i="1"/>
  <c r="BI27907" i="1"/>
  <c r="BJ27907" i="1"/>
  <c r="BK27907" i="1"/>
  <c r="BL27907" i="1"/>
  <c r="BM27907" i="1"/>
  <c r="BN27907" i="1"/>
  <c r="BO27907" i="1"/>
  <c r="BP27907" i="1"/>
  <c r="BQ27907" i="1"/>
  <c r="BR27907" i="1"/>
  <c r="BS27907" i="1"/>
  <c r="BT27907" i="1"/>
  <c r="BU27907" i="1"/>
  <c r="BV27907" i="1"/>
  <c r="BW27907" i="1"/>
  <c r="BX27907" i="1"/>
  <c r="BY27907" i="1"/>
  <c r="BZ27907" i="1"/>
  <c r="CA27907" i="1"/>
  <c r="CB27907" i="1"/>
  <c r="CC27907" i="1"/>
  <c r="CD27907" i="1"/>
  <c r="CE27907" i="1"/>
  <c r="CF27907" i="1"/>
  <c r="CG27907" i="1"/>
  <c r="CH27907" i="1"/>
  <c r="CI27907" i="1"/>
  <c r="CJ27907" i="1"/>
  <c r="CK27907" i="1"/>
  <c r="CL27907" i="1"/>
  <c r="CM27907" i="1"/>
  <c r="CN27907" i="1"/>
  <c r="CO27907" i="1"/>
  <c r="CP27907" i="1"/>
  <c r="CQ27907" i="1"/>
  <c r="CR27907" i="1"/>
  <c r="CS27907" i="1"/>
  <c r="CT27907" i="1"/>
  <c r="AW27908" i="1"/>
  <c r="AX27908" i="1"/>
  <c r="AY27908" i="1"/>
  <c r="AZ27908" i="1"/>
  <c r="BA27908" i="1"/>
  <c r="BB27908" i="1"/>
  <c r="BC27908" i="1"/>
  <c r="BD27908" i="1"/>
  <c r="BE27908" i="1"/>
  <c r="BF27908" i="1"/>
  <c r="BG27908" i="1"/>
  <c r="BH27908" i="1"/>
  <c r="BI27908" i="1"/>
  <c r="BJ27908" i="1"/>
  <c r="BK27908" i="1"/>
  <c r="BL27908" i="1"/>
  <c r="BM27908" i="1"/>
  <c r="BN27908" i="1"/>
  <c r="BO27908" i="1"/>
  <c r="BP27908" i="1"/>
  <c r="BQ27908" i="1"/>
  <c r="BR27908" i="1"/>
  <c r="BS27908" i="1"/>
  <c r="BT27908" i="1"/>
  <c r="BU27908" i="1"/>
  <c r="BV27908" i="1"/>
  <c r="BW27908" i="1"/>
  <c r="BX27908" i="1"/>
  <c r="BY27908" i="1"/>
  <c r="BZ27908" i="1"/>
  <c r="CA27908" i="1"/>
  <c r="CB27908" i="1"/>
  <c r="CC27908" i="1"/>
  <c r="CD27908" i="1"/>
  <c r="CE27908" i="1"/>
  <c r="CF27908" i="1"/>
  <c r="CG27908" i="1"/>
  <c r="CH27908" i="1"/>
  <c r="CI27908" i="1"/>
  <c r="CJ27908" i="1"/>
  <c r="CK27908" i="1"/>
  <c r="CL27908" i="1"/>
  <c r="CM27908" i="1"/>
  <c r="CN27908" i="1"/>
  <c r="CO27908" i="1"/>
  <c r="CP27908" i="1"/>
  <c r="CQ27908" i="1"/>
  <c r="CR27908" i="1"/>
  <c r="CS27908" i="1"/>
  <c r="CT27908" i="1"/>
  <c r="AW27909" i="1"/>
  <c r="AX27909" i="1"/>
  <c r="AY27909" i="1"/>
  <c r="AZ27909" i="1"/>
  <c r="BA27909" i="1"/>
  <c r="BB27909" i="1"/>
  <c r="BC27909" i="1"/>
  <c r="BD27909" i="1"/>
  <c r="BE27909" i="1"/>
  <c r="BF27909" i="1"/>
  <c r="BG27909" i="1"/>
  <c r="BH27909" i="1"/>
  <c r="BI27909" i="1"/>
  <c r="BJ27909" i="1"/>
  <c r="BK27909" i="1"/>
  <c r="BL27909" i="1"/>
  <c r="BM27909" i="1"/>
  <c r="BN27909" i="1"/>
  <c r="BO27909" i="1"/>
  <c r="BP27909" i="1"/>
  <c r="BQ27909" i="1"/>
  <c r="BR27909" i="1"/>
  <c r="BS27909" i="1"/>
  <c r="BT27909" i="1"/>
  <c r="BU27909" i="1"/>
  <c r="BV27909" i="1"/>
  <c r="BW27909" i="1"/>
  <c r="BX27909" i="1"/>
  <c r="BY27909" i="1"/>
  <c r="BZ27909" i="1"/>
  <c r="CA27909" i="1"/>
  <c r="CB27909" i="1"/>
  <c r="CC27909" i="1"/>
  <c r="CD27909" i="1"/>
  <c r="CE27909" i="1"/>
  <c r="CF27909" i="1"/>
  <c r="CG27909" i="1"/>
  <c r="CH27909" i="1"/>
  <c r="CI27909" i="1"/>
  <c r="CJ27909" i="1"/>
  <c r="CK27909" i="1"/>
  <c r="CL27909" i="1"/>
  <c r="CM27909" i="1"/>
  <c r="CN27909" i="1"/>
  <c r="CO27909" i="1"/>
  <c r="CP27909" i="1"/>
  <c r="CQ27909" i="1"/>
  <c r="CR27909" i="1"/>
  <c r="CS27909" i="1"/>
  <c r="CT27909" i="1"/>
  <c r="AW27910" i="1"/>
  <c r="AX27910" i="1"/>
  <c r="AY27910" i="1"/>
  <c r="AZ27910" i="1"/>
  <c r="BA27910" i="1"/>
  <c r="BB27910" i="1"/>
  <c r="BC27910" i="1"/>
  <c r="BD27910" i="1"/>
  <c r="BE27910" i="1"/>
  <c r="BF27910" i="1"/>
  <c r="BG27910" i="1"/>
  <c r="BH27910" i="1"/>
  <c r="BI27910" i="1"/>
  <c r="BJ27910" i="1"/>
  <c r="BK27910" i="1"/>
  <c r="BL27910" i="1"/>
  <c r="BM27910" i="1"/>
  <c r="BN27910" i="1"/>
  <c r="BO27910" i="1"/>
  <c r="BP27910" i="1"/>
  <c r="BQ27910" i="1"/>
  <c r="BR27910" i="1"/>
  <c r="BS27910" i="1"/>
  <c r="BT27910" i="1"/>
  <c r="BU27910" i="1"/>
  <c r="BV27910" i="1"/>
  <c r="BW27910" i="1"/>
  <c r="BX27910" i="1"/>
  <c r="BY27910" i="1"/>
  <c r="BZ27910" i="1"/>
  <c r="CA27910" i="1"/>
  <c r="CB27910" i="1"/>
  <c r="CC27910" i="1"/>
  <c r="CD27910" i="1"/>
  <c r="CE27910" i="1"/>
  <c r="CF27910" i="1"/>
  <c r="CG27910" i="1"/>
  <c r="CH27910" i="1"/>
  <c r="CI27910" i="1"/>
  <c r="CJ27910" i="1"/>
  <c r="CK27910" i="1"/>
  <c r="CL27910" i="1"/>
  <c r="CM27910" i="1"/>
  <c r="CN27910" i="1"/>
  <c r="CO27910" i="1"/>
  <c r="CP27910" i="1"/>
  <c r="CQ27910" i="1"/>
  <c r="CR27910" i="1"/>
  <c r="CS27910" i="1"/>
  <c r="CT27910" i="1"/>
  <c r="AW27911" i="1"/>
  <c r="AX27911" i="1"/>
  <c r="AY27911" i="1"/>
  <c r="AZ27911" i="1"/>
  <c r="BA27911" i="1"/>
  <c r="BB27911" i="1"/>
  <c r="BC27911" i="1"/>
  <c r="BD27911" i="1"/>
  <c r="BE27911" i="1"/>
  <c r="BF27911" i="1"/>
  <c r="BG27911" i="1"/>
  <c r="BH27911" i="1"/>
  <c r="BI27911" i="1"/>
  <c r="BJ27911" i="1"/>
  <c r="BK27911" i="1"/>
  <c r="BL27911" i="1"/>
  <c r="BM27911" i="1"/>
  <c r="BN27911" i="1"/>
  <c r="BO27911" i="1"/>
  <c r="BP27911" i="1"/>
  <c r="BQ27911" i="1"/>
  <c r="BR27911" i="1"/>
  <c r="BS27911" i="1"/>
  <c r="BT27911" i="1"/>
  <c r="BU27911" i="1"/>
  <c r="BV27911" i="1"/>
  <c r="BW27911" i="1"/>
  <c r="BX27911" i="1"/>
  <c r="BY27911" i="1"/>
  <c r="BZ27911" i="1"/>
  <c r="CA27911" i="1"/>
  <c r="CB27911" i="1"/>
  <c r="CC27911" i="1"/>
  <c r="CD27911" i="1"/>
  <c r="CE27911" i="1"/>
  <c r="CF27911" i="1"/>
  <c r="CG27911" i="1"/>
  <c r="CH27911" i="1"/>
  <c r="CI27911" i="1"/>
  <c r="CJ27911" i="1"/>
  <c r="CK27911" i="1"/>
  <c r="CL27911" i="1"/>
  <c r="CM27911" i="1"/>
  <c r="CN27911" i="1"/>
  <c r="CO27911" i="1"/>
  <c r="CP27911" i="1"/>
  <c r="CQ27911" i="1"/>
  <c r="CR27911" i="1"/>
  <c r="CS27911" i="1"/>
  <c r="CT27911" i="1"/>
  <c r="AW27912" i="1"/>
  <c r="AX27912" i="1"/>
  <c r="AY27912" i="1"/>
  <c r="AZ27912" i="1"/>
  <c r="BA27912" i="1"/>
  <c r="BB27912" i="1"/>
  <c r="BC27912" i="1"/>
  <c r="BD27912" i="1"/>
  <c r="BE27912" i="1"/>
  <c r="BF27912" i="1"/>
  <c r="BG27912" i="1"/>
  <c r="BH27912" i="1"/>
  <c r="BI27912" i="1"/>
  <c r="BJ27912" i="1"/>
  <c r="BK27912" i="1"/>
  <c r="BL27912" i="1"/>
  <c r="BM27912" i="1"/>
  <c r="BN27912" i="1"/>
  <c r="BO27912" i="1"/>
  <c r="BP27912" i="1"/>
  <c r="BQ27912" i="1"/>
  <c r="BR27912" i="1"/>
  <c r="BS27912" i="1"/>
  <c r="BT27912" i="1"/>
  <c r="BU27912" i="1"/>
  <c r="BV27912" i="1"/>
  <c r="BW27912" i="1"/>
  <c r="BX27912" i="1"/>
  <c r="BY27912" i="1"/>
  <c r="BZ27912" i="1"/>
  <c r="CA27912" i="1"/>
  <c r="CB27912" i="1"/>
  <c r="CC27912" i="1"/>
  <c r="CD27912" i="1"/>
  <c r="CE27912" i="1"/>
  <c r="CF27912" i="1"/>
  <c r="CG27912" i="1"/>
  <c r="CH27912" i="1"/>
  <c r="CI27912" i="1"/>
  <c r="CJ27912" i="1"/>
  <c r="CK27912" i="1"/>
  <c r="CL27912" i="1"/>
  <c r="CM27912" i="1"/>
  <c r="CN27912" i="1"/>
  <c r="CO27912" i="1"/>
  <c r="CP27912" i="1"/>
  <c r="CQ27912" i="1"/>
  <c r="CR27912" i="1"/>
  <c r="CS27912" i="1"/>
  <c r="CT27912" i="1"/>
  <c r="AW27913" i="1"/>
  <c r="AX27913" i="1"/>
  <c r="AY27913" i="1"/>
  <c r="AZ27913" i="1"/>
  <c r="BA27913" i="1"/>
  <c r="BB27913" i="1"/>
  <c r="BC27913" i="1"/>
  <c r="BD27913" i="1"/>
  <c r="BE27913" i="1"/>
  <c r="BF27913" i="1"/>
  <c r="BG27913" i="1"/>
  <c r="BH27913" i="1"/>
  <c r="BI27913" i="1"/>
  <c r="BJ27913" i="1"/>
  <c r="BK27913" i="1"/>
  <c r="BL27913" i="1"/>
  <c r="BM27913" i="1"/>
  <c r="BN27913" i="1"/>
  <c r="BO27913" i="1"/>
  <c r="BP27913" i="1"/>
  <c r="BQ27913" i="1"/>
  <c r="BR27913" i="1"/>
  <c r="BS27913" i="1"/>
  <c r="BT27913" i="1"/>
  <c r="BU27913" i="1"/>
  <c r="BV27913" i="1"/>
  <c r="BW27913" i="1"/>
  <c r="BX27913" i="1"/>
  <c r="BY27913" i="1"/>
  <c r="BZ27913" i="1"/>
  <c r="CA27913" i="1"/>
  <c r="CB27913" i="1"/>
  <c r="CC27913" i="1"/>
  <c r="CD27913" i="1"/>
  <c r="CE27913" i="1"/>
  <c r="CF27913" i="1"/>
  <c r="CG27913" i="1"/>
  <c r="CH27913" i="1"/>
  <c r="CI27913" i="1"/>
  <c r="CJ27913" i="1"/>
  <c r="CK27913" i="1"/>
  <c r="CL27913" i="1"/>
  <c r="CM27913" i="1"/>
  <c r="CN27913" i="1"/>
  <c r="CO27913" i="1"/>
  <c r="CP27913" i="1"/>
  <c r="CQ27913" i="1"/>
  <c r="CR27913" i="1"/>
  <c r="CS27913" i="1"/>
  <c r="CT27913" i="1"/>
  <c r="AW27914" i="1"/>
  <c r="AX27914" i="1"/>
  <c r="AY27914" i="1"/>
  <c r="AZ27914" i="1"/>
  <c r="BA27914" i="1"/>
  <c r="BB27914" i="1"/>
  <c r="BC27914" i="1"/>
  <c r="BD27914" i="1"/>
  <c r="BE27914" i="1"/>
  <c r="BF27914" i="1"/>
  <c r="BG27914" i="1"/>
  <c r="BH27914" i="1"/>
  <c r="BI27914" i="1"/>
  <c r="BJ27914" i="1"/>
  <c r="BK27914" i="1"/>
  <c r="BL27914" i="1"/>
  <c r="BM27914" i="1"/>
  <c r="BN27914" i="1"/>
  <c r="BO27914" i="1"/>
  <c r="BP27914" i="1"/>
  <c r="BQ27914" i="1"/>
  <c r="BR27914" i="1"/>
  <c r="BS27914" i="1"/>
  <c r="BT27914" i="1"/>
  <c r="BU27914" i="1"/>
  <c r="BV27914" i="1"/>
  <c r="BW27914" i="1"/>
  <c r="BX27914" i="1"/>
  <c r="BY27914" i="1"/>
  <c r="BZ27914" i="1"/>
  <c r="CA27914" i="1"/>
  <c r="CB27914" i="1"/>
  <c r="CC27914" i="1"/>
  <c r="CD27914" i="1"/>
  <c r="CE27914" i="1"/>
  <c r="CF27914" i="1"/>
  <c r="CG27914" i="1"/>
  <c r="CH27914" i="1"/>
  <c r="CI27914" i="1"/>
  <c r="CJ27914" i="1"/>
  <c r="CK27914" i="1"/>
  <c r="CL27914" i="1"/>
  <c r="CM27914" i="1"/>
  <c r="CN27914" i="1"/>
  <c r="CO27914" i="1"/>
  <c r="CP27914" i="1"/>
  <c r="CQ27914" i="1"/>
  <c r="CR27914" i="1"/>
  <c r="CS27914" i="1"/>
  <c r="CT27914" i="1"/>
  <c r="AW27915" i="1"/>
  <c r="AX27915" i="1"/>
  <c r="AY27915" i="1"/>
  <c r="AZ27915" i="1"/>
  <c r="BA27915" i="1"/>
  <c r="BB27915" i="1"/>
  <c r="BC27915" i="1"/>
  <c r="BD27915" i="1"/>
  <c r="BE27915" i="1"/>
  <c r="BF27915" i="1"/>
  <c r="BG27915" i="1"/>
  <c r="BH27915" i="1"/>
  <c r="BI27915" i="1"/>
  <c r="BJ27915" i="1"/>
  <c r="BK27915" i="1"/>
  <c r="BL27915" i="1"/>
  <c r="BM27915" i="1"/>
  <c r="BN27915" i="1"/>
  <c r="BO27915" i="1"/>
  <c r="BP27915" i="1"/>
  <c r="BQ27915" i="1"/>
  <c r="BR27915" i="1"/>
  <c r="BS27915" i="1"/>
  <c r="BT27915" i="1"/>
  <c r="BU27915" i="1"/>
  <c r="BV27915" i="1"/>
  <c r="BW27915" i="1"/>
  <c r="BX27915" i="1"/>
  <c r="BY27915" i="1"/>
  <c r="BZ27915" i="1"/>
  <c r="CA27915" i="1"/>
  <c r="CB27915" i="1"/>
  <c r="CC27915" i="1"/>
  <c r="CD27915" i="1"/>
  <c r="CE27915" i="1"/>
  <c r="CF27915" i="1"/>
  <c r="CG27915" i="1"/>
  <c r="CH27915" i="1"/>
  <c r="CI27915" i="1"/>
  <c r="CJ27915" i="1"/>
  <c r="CK27915" i="1"/>
  <c r="CL27915" i="1"/>
  <c r="CM27915" i="1"/>
  <c r="CN27915" i="1"/>
  <c r="CO27915" i="1"/>
  <c r="CP27915" i="1"/>
  <c r="CQ27915" i="1"/>
  <c r="CR27915" i="1"/>
  <c r="CS27915" i="1"/>
  <c r="CT27915" i="1"/>
  <c r="AW27916" i="1"/>
  <c r="AX27916" i="1"/>
  <c r="AY27916" i="1"/>
  <c r="AZ27916" i="1"/>
  <c r="BA27916" i="1"/>
  <c r="BB27916" i="1"/>
  <c r="BC27916" i="1"/>
  <c r="BD27916" i="1"/>
  <c r="BE27916" i="1"/>
  <c r="BF27916" i="1"/>
  <c r="BG27916" i="1"/>
  <c r="BH27916" i="1"/>
  <c r="BI27916" i="1"/>
  <c r="BJ27916" i="1"/>
  <c r="BK27916" i="1"/>
  <c r="BL27916" i="1"/>
  <c r="BM27916" i="1"/>
  <c r="BN27916" i="1"/>
  <c r="BO27916" i="1"/>
  <c r="BP27916" i="1"/>
  <c r="BQ27916" i="1"/>
  <c r="BR27916" i="1"/>
  <c r="BS27916" i="1"/>
  <c r="BT27916" i="1"/>
  <c r="BU27916" i="1"/>
  <c r="BV27916" i="1"/>
  <c r="BW27916" i="1"/>
  <c r="BX27916" i="1"/>
  <c r="BY27916" i="1"/>
  <c r="BZ27916" i="1"/>
  <c r="CA27916" i="1"/>
  <c r="CB27916" i="1"/>
  <c r="CC27916" i="1"/>
  <c r="CD27916" i="1"/>
  <c r="CE27916" i="1"/>
  <c r="CF27916" i="1"/>
  <c r="CG27916" i="1"/>
  <c r="CH27916" i="1"/>
  <c r="CI27916" i="1"/>
  <c r="CJ27916" i="1"/>
  <c r="CK27916" i="1"/>
  <c r="CL27916" i="1"/>
  <c r="CM27916" i="1"/>
  <c r="CN27916" i="1"/>
  <c r="CO27916" i="1"/>
  <c r="CP27916" i="1"/>
  <c r="CQ27916" i="1"/>
  <c r="CR27916" i="1"/>
  <c r="CS27916" i="1"/>
  <c r="CT27916" i="1"/>
  <c r="AW27917" i="1"/>
  <c r="AX27917" i="1"/>
  <c r="AY27917" i="1"/>
  <c r="AZ27917" i="1"/>
  <c r="BA27917" i="1"/>
  <c r="BB27917" i="1"/>
  <c r="BC27917" i="1"/>
  <c r="BD27917" i="1"/>
  <c r="BE27917" i="1"/>
  <c r="BF27917" i="1"/>
  <c r="BG27917" i="1"/>
  <c r="BH27917" i="1"/>
  <c r="BI27917" i="1"/>
  <c r="BJ27917" i="1"/>
  <c r="BK27917" i="1"/>
  <c r="BL27917" i="1"/>
  <c r="BM27917" i="1"/>
  <c r="BN27917" i="1"/>
  <c r="BO27917" i="1"/>
  <c r="BP27917" i="1"/>
  <c r="BQ27917" i="1"/>
  <c r="BR27917" i="1"/>
  <c r="BS27917" i="1"/>
  <c r="BT27917" i="1"/>
  <c r="BU27917" i="1"/>
  <c r="BV27917" i="1"/>
  <c r="BW27917" i="1"/>
  <c r="BX27917" i="1"/>
  <c r="BY27917" i="1"/>
  <c r="BZ27917" i="1"/>
  <c r="CA27917" i="1"/>
  <c r="CB27917" i="1"/>
  <c r="CC27917" i="1"/>
  <c r="CD27917" i="1"/>
  <c r="CE27917" i="1"/>
  <c r="CF27917" i="1"/>
  <c r="CG27917" i="1"/>
  <c r="CH27917" i="1"/>
  <c r="CI27917" i="1"/>
  <c r="CJ27917" i="1"/>
  <c r="CK27917" i="1"/>
  <c r="CL27917" i="1"/>
  <c r="CM27917" i="1"/>
  <c r="CN27917" i="1"/>
  <c r="CO27917" i="1"/>
  <c r="CP27917" i="1"/>
  <c r="CQ27917" i="1"/>
  <c r="CR27917" i="1"/>
  <c r="CS27917" i="1"/>
  <c r="CT27917" i="1"/>
  <c r="AW27918" i="1"/>
  <c r="AX27918" i="1"/>
  <c r="AY27918" i="1"/>
  <c r="AZ27918" i="1"/>
  <c r="BA27918" i="1"/>
  <c r="BB27918" i="1"/>
  <c r="BC27918" i="1"/>
  <c r="BD27918" i="1"/>
  <c r="BE27918" i="1"/>
  <c r="BF27918" i="1"/>
  <c r="BG27918" i="1"/>
  <c r="BH27918" i="1"/>
  <c r="BI27918" i="1"/>
  <c r="BJ27918" i="1"/>
  <c r="BK27918" i="1"/>
  <c r="BL27918" i="1"/>
  <c r="BM27918" i="1"/>
  <c r="BN27918" i="1"/>
  <c r="BO27918" i="1"/>
  <c r="BP27918" i="1"/>
  <c r="BQ27918" i="1"/>
  <c r="BR27918" i="1"/>
  <c r="BS27918" i="1"/>
  <c r="BT27918" i="1"/>
  <c r="BU27918" i="1"/>
  <c r="BV27918" i="1"/>
  <c r="BW27918" i="1"/>
  <c r="BX27918" i="1"/>
  <c r="BY27918" i="1"/>
  <c r="BZ27918" i="1"/>
  <c r="CA27918" i="1"/>
  <c r="CB27918" i="1"/>
  <c r="CC27918" i="1"/>
  <c r="CD27918" i="1"/>
  <c r="CE27918" i="1"/>
  <c r="CF27918" i="1"/>
  <c r="CG27918" i="1"/>
  <c r="CH27918" i="1"/>
  <c r="CI27918" i="1"/>
  <c r="CJ27918" i="1"/>
  <c r="CK27918" i="1"/>
  <c r="CL27918" i="1"/>
  <c r="CM27918" i="1"/>
  <c r="CN27918" i="1"/>
  <c r="CO27918" i="1"/>
  <c r="CP27918" i="1"/>
  <c r="CQ27918" i="1"/>
  <c r="CR27918" i="1"/>
  <c r="CS27918" i="1"/>
  <c r="CT27918" i="1"/>
  <c r="AW27919" i="1"/>
  <c r="AX27919" i="1"/>
  <c r="AY27919" i="1"/>
  <c r="AZ27919" i="1"/>
  <c r="BA27919" i="1"/>
  <c r="BB27919" i="1"/>
  <c r="BC27919" i="1"/>
  <c r="BD27919" i="1"/>
  <c r="BE27919" i="1"/>
  <c r="BF27919" i="1"/>
  <c r="BG27919" i="1"/>
  <c r="BH27919" i="1"/>
  <c r="BI27919" i="1"/>
  <c r="BJ27919" i="1"/>
  <c r="BK27919" i="1"/>
  <c r="BL27919" i="1"/>
  <c r="BM27919" i="1"/>
  <c r="BN27919" i="1"/>
  <c r="BO27919" i="1"/>
  <c r="BP27919" i="1"/>
  <c r="BQ27919" i="1"/>
  <c r="BR27919" i="1"/>
  <c r="BS27919" i="1"/>
  <c r="BT27919" i="1"/>
  <c r="BU27919" i="1"/>
  <c r="BV27919" i="1"/>
  <c r="BW27919" i="1"/>
  <c r="BX27919" i="1"/>
  <c r="BY27919" i="1"/>
  <c r="BZ27919" i="1"/>
  <c r="CA27919" i="1"/>
  <c r="CB27919" i="1"/>
  <c r="CC27919" i="1"/>
  <c r="CD27919" i="1"/>
  <c r="CE27919" i="1"/>
  <c r="CF27919" i="1"/>
  <c r="CG27919" i="1"/>
  <c r="CH27919" i="1"/>
  <c r="CI27919" i="1"/>
  <c r="CJ27919" i="1"/>
  <c r="CK27919" i="1"/>
  <c r="CL27919" i="1"/>
  <c r="CM27919" i="1"/>
  <c r="CN27919" i="1"/>
  <c r="CO27919" i="1"/>
  <c r="CP27919" i="1"/>
  <c r="CQ27919" i="1"/>
  <c r="CR27919" i="1"/>
  <c r="CS27919" i="1"/>
  <c r="CT27919" i="1"/>
  <c r="AW27920" i="1"/>
  <c r="AX27920" i="1"/>
  <c r="AY27920" i="1"/>
  <c r="AZ27920" i="1"/>
  <c r="BA27920" i="1"/>
  <c r="BB27920" i="1"/>
  <c r="BC27920" i="1"/>
  <c r="BD27920" i="1"/>
  <c r="BE27920" i="1"/>
  <c r="BF27920" i="1"/>
  <c r="BG27920" i="1"/>
  <c r="BH27920" i="1"/>
  <c r="BI27920" i="1"/>
  <c r="BJ27920" i="1"/>
  <c r="BK27920" i="1"/>
  <c r="BL27920" i="1"/>
  <c r="BM27920" i="1"/>
  <c r="BN27920" i="1"/>
  <c r="BO27920" i="1"/>
  <c r="BP27920" i="1"/>
  <c r="BQ27920" i="1"/>
  <c r="BR27920" i="1"/>
  <c r="BS27920" i="1"/>
  <c r="BT27920" i="1"/>
  <c r="BU27920" i="1"/>
  <c r="BV27920" i="1"/>
  <c r="BW27920" i="1"/>
  <c r="BX27920" i="1"/>
  <c r="BY27920" i="1"/>
  <c r="BZ27920" i="1"/>
  <c r="CA27920" i="1"/>
  <c r="CB27920" i="1"/>
  <c r="CC27920" i="1"/>
  <c r="CD27920" i="1"/>
  <c r="CE27920" i="1"/>
  <c r="CF27920" i="1"/>
  <c r="CG27920" i="1"/>
  <c r="CH27920" i="1"/>
  <c r="CI27920" i="1"/>
  <c r="CJ27920" i="1"/>
  <c r="CK27920" i="1"/>
  <c r="CL27920" i="1"/>
  <c r="CM27920" i="1"/>
  <c r="CN27920" i="1"/>
  <c r="CO27920" i="1"/>
  <c r="CP27920" i="1"/>
  <c r="CQ27920" i="1"/>
  <c r="CR27920" i="1"/>
  <c r="CS27920" i="1"/>
  <c r="CT27920" i="1"/>
  <c r="AW27921" i="1"/>
  <c r="AX27921" i="1"/>
  <c r="AY27921" i="1"/>
  <c r="AZ27921" i="1"/>
  <c r="BA27921" i="1"/>
  <c r="BB27921" i="1"/>
  <c r="BC27921" i="1"/>
  <c r="BD27921" i="1"/>
  <c r="BE27921" i="1"/>
  <c r="BF27921" i="1"/>
  <c r="BG27921" i="1"/>
  <c r="BH27921" i="1"/>
  <c r="BI27921" i="1"/>
  <c r="BJ27921" i="1"/>
  <c r="BK27921" i="1"/>
  <c r="BL27921" i="1"/>
  <c r="BM27921" i="1"/>
  <c r="BN27921" i="1"/>
  <c r="BO27921" i="1"/>
  <c r="BP27921" i="1"/>
  <c r="BQ27921" i="1"/>
  <c r="BR27921" i="1"/>
  <c r="BS27921" i="1"/>
  <c r="BT27921" i="1"/>
  <c r="BU27921" i="1"/>
  <c r="BV27921" i="1"/>
  <c r="BW27921" i="1"/>
  <c r="BX27921" i="1"/>
  <c r="BY27921" i="1"/>
  <c r="BZ27921" i="1"/>
  <c r="CA27921" i="1"/>
  <c r="CB27921" i="1"/>
  <c r="CC27921" i="1"/>
  <c r="CD27921" i="1"/>
  <c r="CE27921" i="1"/>
  <c r="CF27921" i="1"/>
  <c r="CG27921" i="1"/>
  <c r="CH27921" i="1"/>
  <c r="CI27921" i="1"/>
  <c r="CJ27921" i="1"/>
  <c r="CK27921" i="1"/>
  <c r="CL27921" i="1"/>
  <c r="CM27921" i="1"/>
  <c r="CN27921" i="1"/>
  <c r="CO27921" i="1"/>
  <c r="CP27921" i="1"/>
  <c r="CQ27921" i="1"/>
  <c r="CR27921" i="1"/>
  <c r="CS27921" i="1"/>
  <c r="CT27921" i="1"/>
  <c r="AW27922" i="1"/>
  <c r="AX27922" i="1"/>
  <c r="AY27922" i="1"/>
  <c r="AZ27922" i="1"/>
  <c r="BA27922" i="1"/>
  <c r="BB27922" i="1"/>
  <c r="BC27922" i="1"/>
  <c r="BD27922" i="1"/>
  <c r="BE27922" i="1"/>
  <c r="BF27922" i="1"/>
  <c r="BG27922" i="1"/>
  <c r="BH27922" i="1"/>
  <c r="BI27922" i="1"/>
  <c r="BJ27922" i="1"/>
  <c r="BK27922" i="1"/>
  <c r="BL27922" i="1"/>
  <c r="BM27922" i="1"/>
  <c r="BN27922" i="1"/>
  <c r="BO27922" i="1"/>
  <c r="BP27922" i="1"/>
  <c r="BQ27922" i="1"/>
  <c r="BR27922" i="1"/>
  <c r="BS27922" i="1"/>
  <c r="BT27922" i="1"/>
  <c r="BU27922" i="1"/>
  <c r="BV27922" i="1"/>
  <c r="BW27922" i="1"/>
  <c r="BX27922" i="1"/>
  <c r="BY27922" i="1"/>
  <c r="BZ27922" i="1"/>
  <c r="CA27922" i="1"/>
  <c r="CB27922" i="1"/>
  <c r="CC27922" i="1"/>
  <c r="CD27922" i="1"/>
  <c r="CE27922" i="1"/>
  <c r="CF27922" i="1"/>
  <c r="CG27922" i="1"/>
  <c r="CH27922" i="1"/>
  <c r="CI27922" i="1"/>
  <c r="CJ27922" i="1"/>
  <c r="CK27922" i="1"/>
  <c r="CL27922" i="1"/>
  <c r="CM27922" i="1"/>
  <c r="CN27922" i="1"/>
  <c r="CO27922" i="1"/>
  <c r="CP27922" i="1"/>
  <c r="CQ27922" i="1"/>
  <c r="CR27922" i="1"/>
  <c r="CS27922" i="1"/>
  <c r="CT27922" i="1"/>
  <c r="AW27923" i="1"/>
  <c r="AX27923" i="1"/>
  <c r="AY27923" i="1"/>
  <c r="AZ27923" i="1"/>
  <c r="BA27923" i="1"/>
  <c r="BB27923" i="1"/>
  <c r="BC27923" i="1"/>
  <c r="BD27923" i="1"/>
  <c r="BE27923" i="1"/>
  <c r="BF27923" i="1"/>
  <c r="BG27923" i="1"/>
  <c r="BH27923" i="1"/>
  <c r="BI27923" i="1"/>
  <c r="BJ27923" i="1"/>
  <c r="BK27923" i="1"/>
  <c r="BL27923" i="1"/>
  <c r="BM27923" i="1"/>
  <c r="BN27923" i="1"/>
  <c r="BO27923" i="1"/>
  <c r="BP27923" i="1"/>
  <c r="BQ27923" i="1"/>
  <c r="BR27923" i="1"/>
  <c r="BS27923" i="1"/>
  <c r="BT27923" i="1"/>
  <c r="BU27923" i="1"/>
  <c r="BV27923" i="1"/>
  <c r="BW27923" i="1"/>
  <c r="BX27923" i="1"/>
  <c r="BY27923" i="1"/>
  <c r="BZ27923" i="1"/>
  <c r="CA27923" i="1"/>
  <c r="CB27923" i="1"/>
  <c r="CC27923" i="1"/>
  <c r="CD27923" i="1"/>
  <c r="CE27923" i="1"/>
  <c r="CF27923" i="1"/>
  <c r="CG27923" i="1"/>
  <c r="CH27923" i="1"/>
  <c r="CI27923" i="1"/>
  <c r="CJ27923" i="1"/>
  <c r="CK27923" i="1"/>
  <c r="CL27923" i="1"/>
  <c r="CM27923" i="1"/>
  <c r="CN27923" i="1"/>
  <c r="CO27923" i="1"/>
  <c r="CP27923" i="1"/>
  <c r="CQ27923" i="1"/>
  <c r="CR27923" i="1"/>
  <c r="CS27923" i="1"/>
  <c r="CT27923" i="1"/>
  <c r="AW27924" i="1"/>
  <c r="AX27924" i="1"/>
  <c r="AY27924" i="1"/>
  <c r="AZ27924" i="1"/>
  <c r="BA27924" i="1"/>
  <c r="BB27924" i="1"/>
  <c r="BC27924" i="1"/>
  <c r="BD27924" i="1"/>
  <c r="BE27924" i="1"/>
  <c r="BF27924" i="1"/>
  <c r="BG27924" i="1"/>
  <c r="BH27924" i="1"/>
  <c r="BI27924" i="1"/>
  <c r="BJ27924" i="1"/>
  <c r="BK27924" i="1"/>
  <c r="BL27924" i="1"/>
  <c r="BM27924" i="1"/>
  <c r="BN27924" i="1"/>
  <c r="BO27924" i="1"/>
  <c r="BP27924" i="1"/>
  <c r="BQ27924" i="1"/>
  <c r="BR27924" i="1"/>
  <c r="BS27924" i="1"/>
  <c r="BT27924" i="1"/>
  <c r="BU27924" i="1"/>
  <c r="BV27924" i="1"/>
  <c r="BW27924" i="1"/>
  <c r="BX27924" i="1"/>
  <c r="BY27924" i="1"/>
  <c r="BZ27924" i="1"/>
  <c r="CA27924" i="1"/>
  <c r="CB27924" i="1"/>
  <c r="CC27924" i="1"/>
  <c r="CD27924" i="1"/>
  <c r="CE27924" i="1"/>
  <c r="CF27924" i="1"/>
  <c r="CG27924" i="1"/>
  <c r="CH27924" i="1"/>
  <c r="CI27924" i="1"/>
  <c r="CJ27924" i="1"/>
  <c r="CK27924" i="1"/>
  <c r="CL27924" i="1"/>
  <c r="CM27924" i="1"/>
  <c r="CN27924" i="1"/>
  <c r="CO27924" i="1"/>
  <c r="CP27924" i="1"/>
  <c r="CQ27924" i="1"/>
  <c r="CR27924" i="1"/>
  <c r="CS27924" i="1"/>
  <c r="CT27924" i="1"/>
  <c r="AW27925" i="1"/>
  <c r="AX27925" i="1"/>
  <c r="AY27925" i="1"/>
  <c r="AZ27925" i="1"/>
  <c r="BA27925" i="1"/>
  <c r="BB27925" i="1"/>
  <c r="BC27925" i="1"/>
  <c r="BD27925" i="1"/>
  <c r="BE27925" i="1"/>
  <c r="BF27925" i="1"/>
  <c r="BG27925" i="1"/>
  <c r="BH27925" i="1"/>
  <c r="BI27925" i="1"/>
  <c r="BJ27925" i="1"/>
  <c r="BK27925" i="1"/>
  <c r="BL27925" i="1"/>
  <c r="BM27925" i="1"/>
  <c r="BN27925" i="1"/>
  <c r="BO27925" i="1"/>
  <c r="BP27925" i="1"/>
  <c r="BQ27925" i="1"/>
  <c r="BR27925" i="1"/>
  <c r="BS27925" i="1"/>
  <c r="BT27925" i="1"/>
  <c r="BU27925" i="1"/>
  <c r="BV27925" i="1"/>
  <c r="BW27925" i="1"/>
  <c r="BX27925" i="1"/>
  <c r="BY27925" i="1"/>
  <c r="BZ27925" i="1"/>
  <c r="CA27925" i="1"/>
  <c r="CB27925" i="1"/>
  <c r="CC27925" i="1"/>
  <c r="CD27925" i="1"/>
  <c r="CE27925" i="1"/>
  <c r="CF27925" i="1"/>
  <c r="CG27925" i="1"/>
  <c r="CH27925" i="1"/>
  <c r="CI27925" i="1"/>
  <c r="CJ27925" i="1"/>
  <c r="CK27925" i="1"/>
  <c r="CL27925" i="1"/>
  <c r="CM27925" i="1"/>
  <c r="CN27925" i="1"/>
  <c r="CO27925" i="1"/>
  <c r="CP27925" i="1"/>
  <c r="CQ27925" i="1"/>
  <c r="CR27925" i="1"/>
  <c r="CS27925" i="1"/>
  <c r="CT27925" i="1"/>
  <c r="AW27926" i="1"/>
  <c r="AX27926" i="1"/>
  <c r="AY27926" i="1"/>
  <c r="AZ27926" i="1"/>
  <c r="BA27926" i="1"/>
  <c r="BB27926" i="1"/>
  <c r="BC27926" i="1"/>
  <c r="BD27926" i="1"/>
  <c r="BE27926" i="1"/>
  <c r="BF27926" i="1"/>
  <c r="BG27926" i="1"/>
  <c r="BH27926" i="1"/>
  <c r="BI27926" i="1"/>
  <c r="BJ27926" i="1"/>
  <c r="BK27926" i="1"/>
  <c r="BL27926" i="1"/>
  <c r="BM27926" i="1"/>
  <c r="BN27926" i="1"/>
  <c r="BO27926" i="1"/>
  <c r="BP27926" i="1"/>
  <c r="BQ27926" i="1"/>
  <c r="BR27926" i="1"/>
  <c r="BS27926" i="1"/>
  <c r="BT27926" i="1"/>
  <c r="BU27926" i="1"/>
  <c r="BV27926" i="1"/>
  <c r="BW27926" i="1"/>
  <c r="BX27926" i="1"/>
  <c r="BY27926" i="1"/>
  <c r="BZ27926" i="1"/>
  <c r="CA27926" i="1"/>
  <c r="CB27926" i="1"/>
  <c r="CC27926" i="1"/>
  <c r="CD27926" i="1"/>
  <c r="CE27926" i="1"/>
  <c r="CF27926" i="1"/>
  <c r="CG27926" i="1"/>
  <c r="CH27926" i="1"/>
  <c r="CI27926" i="1"/>
  <c r="CJ27926" i="1"/>
  <c r="CK27926" i="1"/>
  <c r="CL27926" i="1"/>
  <c r="CM27926" i="1"/>
  <c r="CN27926" i="1"/>
  <c r="CO27926" i="1"/>
  <c r="CP27926" i="1"/>
  <c r="CQ27926" i="1"/>
  <c r="CR27926" i="1"/>
  <c r="CS27926" i="1"/>
  <c r="CT27926" i="1"/>
  <c r="AW27927" i="1"/>
  <c r="AX27927" i="1"/>
  <c r="AY27927" i="1"/>
  <c r="AZ27927" i="1"/>
  <c r="BA27927" i="1"/>
  <c r="BB27927" i="1"/>
  <c r="BC27927" i="1"/>
  <c r="BD27927" i="1"/>
  <c r="BE27927" i="1"/>
  <c r="BF27927" i="1"/>
  <c r="BG27927" i="1"/>
  <c r="BH27927" i="1"/>
  <c r="BI27927" i="1"/>
  <c r="BJ27927" i="1"/>
  <c r="BK27927" i="1"/>
  <c r="BL27927" i="1"/>
  <c r="BM27927" i="1"/>
  <c r="BN27927" i="1"/>
  <c r="BO27927" i="1"/>
  <c r="BP27927" i="1"/>
  <c r="BQ27927" i="1"/>
  <c r="BR27927" i="1"/>
  <c r="BS27927" i="1"/>
  <c r="BT27927" i="1"/>
  <c r="BU27927" i="1"/>
  <c r="BV27927" i="1"/>
  <c r="BW27927" i="1"/>
  <c r="BX27927" i="1"/>
  <c r="BY27927" i="1"/>
  <c r="BZ27927" i="1"/>
  <c r="CA27927" i="1"/>
  <c r="CB27927" i="1"/>
  <c r="CC27927" i="1"/>
  <c r="CD27927" i="1"/>
  <c r="CE27927" i="1"/>
  <c r="CF27927" i="1"/>
  <c r="CG27927" i="1"/>
  <c r="CH27927" i="1"/>
  <c r="CI27927" i="1"/>
  <c r="CJ27927" i="1"/>
  <c r="CK27927" i="1"/>
  <c r="CL27927" i="1"/>
  <c r="CM27927" i="1"/>
  <c r="CN27927" i="1"/>
  <c r="CO27927" i="1"/>
  <c r="CP27927" i="1"/>
  <c r="CQ27927" i="1"/>
  <c r="CR27927" i="1"/>
  <c r="CS27927" i="1"/>
  <c r="CT27927" i="1"/>
  <c r="AW27928" i="1"/>
  <c r="AX27928" i="1"/>
  <c r="AY27928" i="1"/>
  <c r="AZ27928" i="1"/>
  <c r="BA27928" i="1"/>
  <c r="BB27928" i="1"/>
  <c r="BC27928" i="1"/>
  <c r="BD27928" i="1"/>
  <c r="BE27928" i="1"/>
  <c r="BF27928" i="1"/>
  <c r="BG27928" i="1"/>
  <c r="BH27928" i="1"/>
  <c r="BI27928" i="1"/>
  <c r="BJ27928" i="1"/>
  <c r="BK27928" i="1"/>
  <c r="BL27928" i="1"/>
  <c r="BM27928" i="1"/>
  <c r="BN27928" i="1"/>
  <c r="BO27928" i="1"/>
  <c r="BP27928" i="1"/>
  <c r="BQ27928" i="1"/>
  <c r="BR27928" i="1"/>
  <c r="BS27928" i="1"/>
  <c r="BT27928" i="1"/>
  <c r="BU27928" i="1"/>
  <c r="BV27928" i="1"/>
  <c r="BW27928" i="1"/>
  <c r="BX27928" i="1"/>
  <c r="BY27928" i="1"/>
  <c r="BZ27928" i="1"/>
  <c r="CA27928" i="1"/>
  <c r="CB27928" i="1"/>
  <c r="CC27928" i="1"/>
  <c r="CD27928" i="1"/>
  <c r="CE27928" i="1"/>
  <c r="CF27928" i="1"/>
  <c r="CG27928" i="1"/>
  <c r="CH27928" i="1"/>
  <c r="CI27928" i="1"/>
  <c r="CJ27928" i="1"/>
  <c r="CK27928" i="1"/>
  <c r="CL27928" i="1"/>
  <c r="CM27928" i="1"/>
  <c r="CN27928" i="1"/>
  <c r="CO27928" i="1"/>
  <c r="CP27928" i="1"/>
  <c r="CQ27928" i="1"/>
  <c r="CR27928" i="1"/>
  <c r="CS27928" i="1"/>
  <c r="CT27928" i="1"/>
  <c r="AW27929" i="1"/>
  <c r="AX27929" i="1"/>
  <c r="AY27929" i="1"/>
  <c r="AZ27929" i="1"/>
  <c r="BA27929" i="1"/>
  <c r="BB27929" i="1"/>
  <c r="BC27929" i="1"/>
  <c r="BD27929" i="1"/>
  <c r="BE27929" i="1"/>
  <c r="BF27929" i="1"/>
  <c r="BG27929" i="1"/>
  <c r="BH27929" i="1"/>
  <c r="BI27929" i="1"/>
  <c r="BJ27929" i="1"/>
  <c r="BK27929" i="1"/>
  <c r="BL27929" i="1"/>
  <c r="BM27929" i="1"/>
  <c r="BN27929" i="1"/>
  <c r="BO27929" i="1"/>
  <c r="BP27929" i="1"/>
  <c r="BQ27929" i="1"/>
  <c r="BR27929" i="1"/>
  <c r="BS27929" i="1"/>
  <c r="BT27929" i="1"/>
  <c r="BU27929" i="1"/>
  <c r="BV27929" i="1"/>
  <c r="BW27929" i="1"/>
  <c r="BX27929" i="1"/>
  <c r="BY27929" i="1"/>
  <c r="BZ27929" i="1"/>
  <c r="CA27929" i="1"/>
  <c r="CB27929" i="1"/>
  <c r="CC27929" i="1"/>
  <c r="CD27929" i="1"/>
  <c r="CE27929" i="1"/>
  <c r="CF27929" i="1"/>
  <c r="CG27929" i="1"/>
  <c r="CH27929" i="1"/>
  <c r="CI27929" i="1"/>
  <c r="CJ27929" i="1"/>
  <c r="CK27929" i="1"/>
  <c r="CL27929" i="1"/>
  <c r="CM27929" i="1"/>
  <c r="CN27929" i="1"/>
  <c r="CO27929" i="1"/>
  <c r="CP27929" i="1"/>
  <c r="CQ27929" i="1"/>
  <c r="CR27929" i="1"/>
  <c r="CS27929" i="1"/>
  <c r="CT27929" i="1"/>
  <c r="AW27930" i="1"/>
  <c r="AX27930" i="1"/>
  <c r="AY27930" i="1"/>
  <c r="AZ27930" i="1"/>
  <c r="BA27930" i="1"/>
  <c r="BB27930" i="1"/>
  <c r="BC27930" i="1"/>
  <c r="BD27930" i="1"/>
  <c r="BE27930" i="1"/>
  <c r="BF27930" i="1"/>
  <c r="BG27930" i="1"/>
  <c r="BH27930" i="1"/>
  <c r="BI27930" i="1"/>
  <c r="BJ27930" i="1"/>
  <c r="BK27930" i="1"/>
  <c r="BL27930" i="1"/>
  <c r="BM27930" i="1"/>
  <c r="BN27930" i="1"/>
  <c r="BO27930" i="1"/>
  <c r="BP27930" i="1"/>
  <c r="BQ27930" i="1"/>
  <c r="BR27930" i="1"/>
  <c r="BS27930" i="1"/>
  <c r="BT27930" i="1"/>
  <c r="BU27930" i="1"/>
  <c r="BV27930" i="1"/>
  <c r="BW27930" i="1"/>
  <c r="BX27930" i="1"/>
  <c r="BY27930" i="1"/>
  <c r="BZ27930" i="1"/>
  <c r="CA27930" i="1"/>
  <c r="CB27930" i="1"/>
  <c r="CC27930" i="1"/>
  <c r="CD27930" i="1"/>
  <c r="CE27930" i="1"/>
  <c r="CF27930" i="1"/>
  <c r="CG27930" i="1"/>
  <c r="CH27930" i="1"/>
  <c r="CI27930" i="1"/>
  <c r="CJ27930" i="1"/>
  <c r="CK27930" i="1"/>
  <c r="CL27930" i="1"/>
  <c r="CM27930" i="1"/>
  <c r="CN27930" i="1"/>
  <c r="CO27930" i="1"/>
  <c r="CP27930" i="1"/>
  <c r="CQ27930" i="1"/>
  <c r="CR27930" i="1"/>
  <c r="CS27930" i="1"/>
  <c r="CT27930" i="1"/>
  <c r="AW27931" i="1"/>
  <c r="AX27931" i="1"/>
  <c r="AY27931" i="1"/>
  <c r="AZ27931" i="1"/>
  <c r="BA27931" i="1"/>
  <c r="BB27931" i="1"/>
  <c r="BC27931" i="1"/>
  <c r="BD27931" i="1"/>
  <c r="BE27931" i="1"/>
  <c r="BF27931" i="1"/>
  <c r="BG27931" i="1"/>
  <c r="BH27931" i="1"/>
  <c r="BI27931" i="1"/>
  <c r="BJ27931" i="1"/>
  <c r="BK27931" i="1"/>
  <c r="BL27931" i="1"/>
  <c r="BM27931" i="1"/>
  <c r="BN27931" i="1"/>
  <c r="BO27931" i="1"/>
  <c r="BP27931" i="1"/>
  <c r="BQ27931" i="1"/>
  <c r="BR27931" i="1"/>
  <c r="BS27931" i="1"/>
  <c r="BT27931" i="1"/>
  <c r="BU27931" i="1"/>
  <c r="BV27931" i="1"/>
  <c r="BW27931" i="1"/>
  <c r="BX27931" i="1"/>
  <c r="BY27931" i="1"/>
  <c r="BZ27931" i="1"/>
  <c r="CA27931" i="1"/>
  <c r="CB27931" i="1"/>
  <c r="CC27931" i="1"/>
  <c r="CD27931" i="1"/>
  <c r="CE27931" i="1"/>
  <c r="CF27931" i="1"/>
  <c r="CG27931" i="1"/>
  <c r="CH27931" i="1"/>
  <c r="CI27931" i="1"/>
  <c r="CJ27931" i="1"/>
  <c r="CK27931" i="1"/>
  <c r="CL27931" i="1"/>
  <c r="CM27931" i="1"/>
  <c r="CN27931" i="1"/>
  <c r="CO27931" i="1"/>
  <c r="CP27931" i="1"/>
  <c r="CQ27931" i="1"/>
  <c r="CR27931" i="1"/>
  <c r="CS27931" i="1"/>
  <c r="CT27931" i="1"/>
  <c r="AW27932" i="1"/>
  <c r="AX27932" i="1"/>
  <c r="AY27932" i="1"/>
  <c r="AZ27932" i="1"/>
  <c r="BA27932" i="1"/>
  <c r="BB27932" i="1"/>
  <c r="BC27932" i="1"/>
  <c r="BD27932" i="1"/>
  <c r="BE27932" i="1"/>
  <c r="BF27932" i="1"/>
  <c r="BG27932" i="1"/>
  <c r="BH27932" i="1"/>
  <c r="BI27932" i="1"/>
  <c r="BJ27932" i="1"/>
  <c r="BK27932" i="1"/>
  <c r="BL27932" i="1"/>
  <c r="BM27932" i="1"/>
  <c r="BN27932" i="1"/>
  <c r="BO27932" i="1"/>
  <c r="BP27932" i="1"/>
  <c r="BQ27932" i="1"/>
  <c r="BR27932" i="1"/>
  <c r="BS27932" i="1"/>
  <c r="BT27932" i="1"/>
  <c r="BU27932" i="1"/>
  <c r="BV27932" i="1"/>
  <c r="BW27932" i="1"/>
  <c r="BX27932" i="1"/>
  <c r="BY27932" i="1"/>
  <c r="BZ27932" i="1"/>
  <c r="CA27932" i="1"/>
  <c r="CB27932" i="1"/>
  <c r="CC27932" i="1"/>
  <c r="CD27932" i="1"/>
  <c r="CE27932" i="1"/>
  <c r="CF27932" i="1"/>
  <c r="CG27932" i="1"/>
  <c r="CH27932" i="1"/>
  <c r="CI27932" i="1"/>
  <c r="CJ27932" i="1"/>
  <c r="CK27932" i="1"/>
  <c r="CL27932" i="1"/>
  <c r="CM27932" i="1"/>
  <c r="CN27932" i="1"/>
  <c r="CO27932" i="1"/>
  <c r="CP27932" i="1"/>
  <c r="CQ27932" i="1"/>
  <c r="CR27932" i="1"/>
  <c r="CS27932" i="1"/>
  <c r="CT27932" i="1"/>
  <c r="AW27933" i="1"/>
  <c r="AX27933" i="1"/>
  <c r="AY27933" i="1"/>
  <c r="AZ27933" i="1"/>
  <c r="BA27933" i="1"/>
  <c r="BB27933" i="1"/>
  <c r="BC27933" i="1"/>
  <c r="BD27933" i="1"/>
  <c r="BE27933" i="1"/>
  <c r="BF27933" i="1"/>
  <c r="BG27933" i="1"/>
  <c r="BH27933" i="1"/>
  <c r="BI27933" i="1"/>
  <c r="BJ27933" i="1"/>
  <c r="BK27933" i="1"/>
  <c r="BL27933" i="1"/>
  <c r="BM27933" i="1"/>
  <c r="BN27933" i="1"/>
  <c r="BO27933" i="1"/>
  <c r="BP27933" i="1"/>
  <c r="BQ27933" i="1"/>
  <c r="BR27933" i="1"/>
  <c r="BS27933" i="1"/>
  <c r="BT27933" i="1"/>
  <c r="BU27933" i="1"/>
  <c r="BV27933" i="1"/>
  <c r="BW27933" i="1"/>
  <c r="BX27933" i="1"/>
  <c r="BY27933" i="1"/>
  <c r="BZ27933" i="1"/>
  <c r="CA27933" i="1"/>
  <c r="CB27933" i="1"/>
  <c r="CC27933" i="1"/>
  <c r="CD27933" i="1"/>
  <c r="CE27933" i="1"/>
  <c r="CF27933" i="1"/>
  <c r="CG27933" i="1"/>
  <c r="CH27933" i="1"/>
  <c r="CI27933" i="1"/>
  <c r="CJ27933" i="1"/>
  <c r="CK27933" i="1"/>
  <c r="CL27933" i="1"/>
  <c r="CM27933" i="1"/>
  <c r="CN27933" i="1"/>
  <c r="CO27933" i="1"/>
  <c r="CP27933" i="1"/>
  <c r="CQ27933" i="1"/>
  <c r="CR27933" i="1"/>
  <c r="CS27933" i="1"/>
  <c r="CT27933" i="1"/>
  <c r="AW27934" i="1"/>
  <c r="AX27934" i="1"/>
  <c r="AY27934" i="1"/>
  <c r="AZ27934" i="1"/>
  <c r="BA27934" i="1"/>
  <c r="BB27934" i="1"/>
  <c r="BC27934" i="1"/>
  <c r="BD27934" i="1"/>
  <c r="BE27934" i="1"/>
  <c r="BF27934" i="1"/>
  <c r="BG27934" i="1"/>
  <c r="BH27934" i="1"/>
  <c r="BI27934" i="1"/>
  <c r="BJ27934" i="1"/>
  <c r="BK27934" i="1"/>
  <c r="BL27934" i="1"/>
  <c r="BM27934" i="1"/>
  <c r="BN27934" i="1"/>
  <c r="BO27934" i="1"/>
  <c r="BP27934" i="1"/>
  <c r="BQ27934" i="1"/>
  <c r="BR27934" i="1"/>
  <c r="BS27934" i="1"/>
  <c r="BT27934" i="1"/>
  <c r="BU27934" i="1"/>
  <c r="BV27934" i="1"/>
  <c r="BW27934" i="1"/>
  <c r="BX27934" i="1"/>
  <c r="BY27934" i="1"/>
  <c r="BZ27934" i="1"/>
  <c r="CA27934" i="1"/>
  <c r="CB27934" i="1"/>
  <c r="CC27934" i="1"/>
  <c r="CD27934" i="1"/>
  <c r="CE27934" i="1"/>
  <c r="CF27934" i="1"/>
  <c r="CG27934" i="1"/>
  <c r="CH27934" i="1"/>
  <c r="CI27934" i="1"/>
  <c r="CJ27934" i="1"/>
  <c r="CK27934" i="1"/>
  <c r="CL27934" i="1"/>
  <c r="CM27934" i="1"/>
  <c r="CN27934" i="1"/>
  <c r="CO27934" i="1"/>
  <c r="CP27934" i="1"/>
  <c r="CQ27934" i="1"/>
  <c r="CR27934" i="1"/>
  <c r="CS27934" i="1"/>
  <c r="CT27934" i="1"/>
  <c r="AW27935" i="1"/>
  <c r="AX27935" i="1"/>
  <c r="AY27935" i="1"/>
  <c r="AZ27935" i="1"/>
  <c r="BA27935" i="1"/>
  <c r="BB27935" i="1"/>
  <c r="BC27935" i="1"/>
  <c r="BD27935" i="1"/>
  <c r="BE27935" i="1"/>
  <c r="BF27935" i="1"/>
  <c r="BG27935" i="1"/>
  <c r="BH27935" i="1"/>
  <c r="BI27935" i="1"/>
  <c r="BJ27935" i="1"/>
  <c r="BK27935" i="1"/>
  <c r="BL27935" i="1"/>
  <c r="BM27935" i="1"/>
  <c r="BN27935" i="1"/>
  <c r="BO27935" i="1"/>
  <c r="BP27935" i="1"/>
  <c r="BQ27935" i="1"/>
  <c r="BR27935" i="1"/>
  <c r="BS27935" i="1"/>
  <c r="BT27935" i="1"/>
  <c r="BU27935" i="1"/>
  <c r="BV27935" i="1"/>
  <c r="BW27935" i="1"/>
  <c r="BX27935" i="1"/>
  <c r="BY27935" i="1"/>
  <c r="BZ27935" i="1"/>
  <c r="CA27935" i="1"/>
  <c r="CB27935" i="1"/>
  <c r="CC27935" i="1"/>
  <c r="CD27935" i="1"/>
  <c r="CE27935" i="1"/>
  <c r="CF27935" i="1"/>
  <c r="CG27935" i="1"/>
  <c r="CH27935" i="1"/>
  <c r="CI27935" i="1"/>
  <c r="CJ27935" i="1"/>
  <c r="CK27935" i="1"/>
  <c r="CL27935" i="1"/>
  <c r="CM27935" i="1"/>
  <c r="CN27935" i="1"/>
  <c r="CO27935" i="1"/>
  <c r="CP27935" i="1"/>
  <c r="CQ27935" i="1"/>
  <c r="CR27935" i="1"/>
  <c r="CS27935" i="1"/>
  <c r="CT27935" i="1"/>
  <c r="AW27936" i="1"/>
  <c r="AX27936" i="1"/>
  <c r="AY27936" i="1"/>
  <c r="AZ27936" i="1"/>
  <c r="BA27936" i="1"/>
  <c r="BB27936" i="1"/>
  <c r="BC27936" i="1"/>
  <c r="BD27936" i="1"/>
  <c r="BE27936" i="1"/>
  <c r="BF27936" i="1"/>
  <c r="BG27936" i="1"/>
  <c r="BH27936" i="1"/>
  <c r="BI27936" i="1"/>
  <c r="BJ27936" i="1"/>
  <c r="BK27936" i="1"/>
  <c r="BL27936" i="1"/>
  <c r="BM27936" i="1"/>
  <c r="BN27936" i="1"/>
  <c r="BO27936" i="1"/>
  <c r="BP27936" i="1"/>
  <c r="BQ27936" i="1"/>
  <c r="BR27936" i="1"/>
  <c r="BS27936" i="1"/>
  <c r="BT27936" i="1"/>
  <c r="BU27936" i="1"/>
  <c r="BV27936" i="1"/>
  <c r="BW27936" i="1"/>
  <c r="BX27936" i="1"/>
  <c r="BY27936" i="1"/>
  <c r="BZ27936" i="1"/>
  <c r="CA27936" i="1"/>
  <c r="CB27936" i="1"/>
  <c r="CC27936" i="1"/>
  <c r="CD27936" i="1"/>
  <c r="CE27936" i="1"/>
  <c r="CF27936" i="1"/>
  <c r="CG27936" i="1"/>
  <c r="CH27936" i="1"/>
  <c r="CI27936" i="1"/>
  <c r="CJ27936" i="1"/>
  <c r="CK27936" i="1"/>
  <c r="CL27936" i="1"/>
  <c r="CM27936" i="1"/>
  <c r="CN27936" i="1"/>
  <c r="CO27936" i="1"/>
  <c r="CP27936" i="1"/>
  <c r="CQ27936" i="1"/>
  <c r="CR27936" i="1"/>
  <c r="CS27936" i="1"/>
  <c r="CT27936" i="1"/>
  <c r="AW27937" i="1"/>
  <c r="AX27937" i="1"/>
  <c r="AY27937" i="1"/>
  <c r="AZ27937" i="1"/>
  <c r="BA27937" i="1"/>
  <c r="BB27937" i="1"/>
  <c r="BC27937" i="1"/>
  <c r="BD27937" i="1"/>
  <c r="BE27937" i="1"/>
  <c r="BF27937" i="1"/>
  <c r="BG27937" i="1"/>
  <c r="BH27937" i="1"/>
  <c r="BI27937" i="1"/>
  <c r="BJ27937" i="1"/>
  <c r="BK27937" i="1"/>
  <c r="BL27937" i="1"/>
  <c r="BM27937" i="1"/>
  <c r="BN27937" i="1"/>
  <c r="BO27937" i="1"/>
  <c r="BP27937" i="1"/>
  <c r="BQ27937" i="1"/>
  <c r="BR27937" i="1"/>
  <c r="BS27937" i="1"/>
  <c r="BT27937" i="1"/>
  <c r="BU27937" i="1"/>
  <c r="BV27937" i="1"/>
  <c r="BW27937" i="1"/>
  <c r="BX27937" i="1"/>
  <c r="BY27937" i="1"/>
  <c r="BZ27937" i="1"/>
  <c r="CA27937" i="1"/>
  <c r="CB27937" i="1"/>
  <c r="CC27937" i="1"/>
  <c r="CD27937" i="1"/>
  <c r="CE27937" i="1"/>
  <c r="CF27937" i="1"/>
  <c r="CG27937" i="1"/>
  <c r="CH27937" i="1"/>
  <c r="CI27937" i="1"/>
  <c r="CJ27937" i="1"/>
  <c r="CK27937" i="1"/>
  <c r="CL27937" i="1"/>
  <c r="CM27937" i="1"/>
  <c r="CN27937" i="1"/>
  <c r="CO27937" i="1"/>
  <c r="CP27937" i="1"/>
  <c r="CQ27937" i="1"/>
  <c r="CR27937" i="1"/>
  <c r="CS27937" i="1"/>
  <c r="CT27937" i="1"/>
  <c r="AW27938" i="1"/>
  <c r="AX27938" i="1"/>
  <c r="AY27938" i="1"/>
  <c r="AZ27938" i="1"/>
  <c r="BA27938" i="1"/>
  <c r="BB27938" i="1"/>
  <c r="BC27938" i="1"/>
  <c r="BD27938" i="1"/>
  <c r="BE27938" i="1"/>
  <c r="BF27938" i="1"/>
  <c r="BG27938" i="1"/>
  <c r="BH27938" i="1"/>
  <c r="BI27938" i="1"/>
  <c r="BJ27938" i="1"/>
  <c r="BK27938" i="1"/>
  <c r="BL27938" i="1"/>
  <c r="BM27938" i="1"/>
  <c r="BN27938" i="1"/>
  <c r="BO27938" i="1"/>
  <c r="BP27938" i="1"/>
  <c r="BQ27938" i="1"/>
  <c r="BR27938" i="1"/>
  <c r="BS27938" i="1"/>
  <c r="BT27938" i="1"/>
  <c r="BU27938" i="1"/>
  <c r="BV27938" i="1"/>
  <c r="BW27938" i="1"/>
  <c r="BX27938" i="1"/>
  <c r="BY27938" i="1"/>
  <c r="BZ27938" i="1"/>
  <c r="CA27938" i="1"/>
  <c r="CB27938" i="1"/>
  <c r="CC27938" i="1"/>
  <c r="CD27938" i="1"/>
  <c r="CE27938" i="1"/>
  <c r="CF27938" i="1"/>
  <c r="CG27938" i="1"/>
  <c r="CH27938" i="1"/>
  <c r="CI27938" i="1"/>
  <c r="CJ27938" i="1"/>
  <c r="CK27938" i="1"/>
  <c r="CL27938" i="1"/>
  <c r="CM27938" i="1"/>
  <c r="CN27938" i="1"/>
  <c r="CO27938" i="1"/>
  <c r="CP27938" i="1"/>
  <c r="CQ27938" i="1"/>
  <c r="CR27938" i="1"/>
  <c r="CS27938" i="1"/>
  <c r="CT27938" i="1"/>
  <c r="AW27939" i="1"/>
  <c r="AX27939" i="1"/>
  <c r="AY27939" i="1"/>
  <c r="AZ27939" i="1"/>
  <c r="BA27939" i="1"/>
  <c r="BB27939" i="1"/>
  <c r="BC27939" i="1"/>
  <c r="BD27939" i="1"/>
  <c r="BE27939" i="1"/>
  <c r="BF27939" i="1"/>
  <c r="BG27939" i="1"/>
  <c r="BH27939" i="1"/>
  <c r="BI27939" i="1"/>
  <c r="BJ27939" i="1"/>
  <c r="BK27939" i="1"/>
  <c r="BL27939" i="1"/>
  <c r="BM27939" i="1"/>
  <c r="BN27939" i="1"/>
  <c r="BO27939" i="1"/>
  <c r="BP27939" i="1"/>
  <c r="BQ27939" i="1"/>
  <c r="BR27939" i="1"/>
  <c r="BS27939" i="1"/>
  <c r="BT27939" i="1"/>
  <c r="BU27939" i="1"/>
  <c r="BV27939" i="1"/>
  <c r="BW27939" i="1"/>
  <c r="BX27939" i="1"/>
  <c r="BY27939" i="1"/>
  <c r="BZ27939" i="1"/>
  <c r="CA27939" i="1"/>
  <c r="CB27939" i="1"/>
  <c r="CC27939" i="1"/>
  <c r="CD27939" i="1"/>
  <c r="CE27939" i="1"/>
  <c r="CF27939" i="1"/>
  <c r="CG27939" i="1"/>
  <c r="CH27939" i="1"/>
  <c r="CI27939" i="1"/>
  <c r="CJ27939" i="1"/>
  <c r="CK27939" i="1"/>
  <c r="CL27939" i="1"/>
  <c r="CM27939" i="1"/>
  <c r="CN27939" i="1"/>
  <c r="CO27939" i="1"/>
  <c r="CP27939" i="1"/>
  <c r="CQ27939" i="1"/>
  <c r="CR27939" i="1"/>
  <c r="CS27939" i="1"/>
  <c r="CT27939" i="1"/>
  <c r="AW27940" i="1"/>
  <c r="AX27940" i="1"/>
  <c r="AY27940" i="1"/>
  <c r="AZ27940" i="1"/>
  <c r="BA27940" i="1"/>
  <c r="BB27940" i="1"/>
  <c r="BC27940" i="1"/>
  <c r="BD27940" i="1"/>
  <c r="BE27940" i="1"/>
  <c r="BF27940" i="1"/>
  <c r="BG27940" i="1"/>
  <c r="BH27940" i="1"/>
  <c r="BI27940" i="1"/>
  <c r="BJ27940" i="1"/>
  <c r="BK27940" i="1"/>
  <c r="BL27940" i="1"/>
  <c r="BM27940" i="1"/>
  <c r="BN27940" i="1"/>
  <c r="BO27940" i="1"/>
  <c r="BP27940" i="1"/>
  <c r="BQ27940" i="1"/>
  <c r="BR27940" i="1"/>
  <c r="BS27940" i="1"/>
  <c r="BT27940" i="1"/>
  <c r="BU27940" i="1"/>
  <c r="BV27940" i="1"/>
  <c r="BW27940" i="1"/>
  <c r="BX27940" i="1"/>
  <c r="BY27940" i="1"/>
  <c r="BZ27940" i="1"/>
  <c r="CA27940" i="1"/>
  <c r="CB27940" i="1"/>
  <c r="CC27940" i="1"/>
  <c r="CD27940" i="1"/>
  <c r="CE27940" i="1"/>
  <c r="CF27940" i="1"/>
  <c r="CG27940" i="1"/>
  <c r="CH27940" i="1"/>
  <c r="CI27940" i="1"/>
  <c r="CJ27940" i="1"/>
  <c r="CK27940" i="1"/>
  <c r="CL27940" i="1"/>
  <c r="CM27940" i="1"/>
  <c r="CN27940" i="1"/>
  <c r="CO27940" i="1"/>
  <c r="CP27940" i="1"/>
  <c r="CQ27940" i="1"/>
  <c r="CR27940" i="1"/>
  <c r="CS27940" i="1"/>
  <c r="CT27940" i="1"/>
  <c r="AW27941" i="1"/>
  <c r="AX27941" i="1"/>
  <c r="AY27941" i="1"/>
  <c r="AZ27941" i="1"/>
  <c r="BA27941" i="1"/>
  <c r="BB27941" i="1"/>
  <c r="BC27941" i="1"/>
  <c r="BD27941" i="1"/>
  <c r="BE27941" i="1"/>
  <c r="BF27941" i="1"/>
  <c r="BG27941" i="1"/>
  <c r="BH27941" i="1"/>
  <c r="BI27941" i="1"/>
  <c r="BJ27941" i="1"/>
  <c r="BK27941" i="1"/>
  <c r="BL27941" i="1"/>
  <c r="BM27941" i="1"/>
  <c r="BN27941" i="1"/>
  <c r="BO27941" i="1"/>
  <c r="BP27941" i="1"/>
  <c r="BQ27941" i="1"/>
  <c r="BR27941" i="1"/>
  <c r="BS27941" i="1"/>
  <c r="BT27941" i="1"/>
  <c r="BU27941" i="1"/>
  <c r="BV27941" i="1"/>
  <c r="BW27941" i="1"/>
  <c r="BX27941" i="1"/>
  <c r="BY27941" i="1"/>
  <c r="BZ27941" i="1"/>
  <c r="CA27941" i="1"/>
  <c r="CB27941" i="1"/>
  <c r="CC27941" i="1"/>
  <c r="CD27941" i="1"/>
  <c r="CE27941" i="1"/>
  <c r="CF27941" i="1"/>
  <c r="CG27941" i="1"/>
  <c r="CH27941" i="1"/>
  <c r="CI27941" i="1"/>
  <c r="CJ27941" i="1"/>
  <c r="CK27941" i="1"/>
  <c r="CL27941" i="1"/>
  <c r="CM27941" i="1"/>
  <c r="CN27941" i="1"/>
  <c r="CO27941" i="1"/>
  <c r="CP27941" i="1"/>
  <c r="CQ27941" i="1"/>
  <c r="CR27941" i="1"/>
  <c r="CS27941" i="1"/>
  <c r="CT27941" i="1"/>
  <c r="AW27942" i="1"/>
  <c r="AX27942" i="1"/>
  <c r="AY27942" i="1"/>
  <c r="AZ27942" i="1"/>
  <c r="BA27942" i="1"/>
  <c r="BB27942" i="1"/>
  <c r="BC27942" i="1"/>
  <c r="BD27942" i="1"/>
  <c r="BE27942" i="1"/>
  <c r="BF27942" i="1"/>
  <c r="BG27942" i="1"/>
  <c r="BH27942" i="1"/>
  <c r="BI27942" i="1"/>
  <c r="BJ27942" i="1"/>
  <c r="BK27942" i="1"/>
  <c r="BL27942" i="1"/>
  <c r="BM27942" i="1"/>
  <c r="BN27942" i="1"/>
  <c r="BO27942" i="1"/>
  <c r="BP27942" i="1"/>
  <c r="BQ27942" i="1"/>
  <c r="BR27942" i="1"/>
  <c r="BS27942" i="1"/>
  <c r="BT27942" i="1"/>
  <c r="BU27942" i="1"/>
  <c r="BV27942" i="1"/>
  <c r="BW27942" i="1"/>
  <c r="BX27942" i="1"/>
  <c r="BY27942" i="1"/>
  <c r="BZ27942" i="1"/>
  <c r="CA27942" i="1"/>
  <c r="CB27942" i="1"/>
  <c r="CC27942" i="1"/>
  <c r="CD27942" i="1"/>
  <c r="CE27942" i="1"/>
  <c r="CF27942" i="1"/>
  <c r="CG27942" i="1"/>
  <c r="CH27942" i="1"/>
  <c r="CI27942" i="1"/>
  <c r="CJ27942" i="1"/>
  <c r="CK27942" i="1"/>
  <c r="CL27942" i="1"/>
  <c r="CM27942" i="1"/>
  <c r="CN27942" i="1"/>
  <c r="CO27942" i="1"/>
  <c r="CP27942" i="1"/>
  <c r="CQ27942" i="1"/>
  <c r="CR27942" i="1"/>
  <c r="CS27942" i="1"/>
  <c r="CT27942" i="1"/>
  <c r="AW27943" i="1"/>
  <c r="AX27943" i="1"/>
  <c r="AY27943" i="1"/>
  <c r="AZ27943" i="1"/>
  <c r="BA27943" i="1"/>
  <c r="BB27943" i="1"/>
  <c r="BC27943" i="1"/>
  <c r="BD27943" i="1"/>
  <c r="BE27943" i="1"/>
  <c r="BF27943" i="1"/>
  <c r="BG27943" i="1"/>
  <c r="BH27943" i="1"/>
  <c r="BI27943" i="1"/>
  <c r="BJ27943" i="1"/>
  <c r="BK27943" i="1"/>
  <c r="BL27943" i="1"/>
  <c r="BM27943" i="1"/>
  <c r="BN27943" i="1"/>
  <c r="BO27943" i="1"/>
  <c r="BP27943" i="1"/>
  <c r="BQ27943" i="1"/>
  <c r="BR27943" i="1"/>
  <c r="BS27943" i="1"/>
  <c r="BT27943" i="1"/>
  <c r="BU27943" i="1"/>
  <c r="BV27943" i="1"/>
  <c r="BW27943" i="1"/>
  <c r="BX27943" i="1"/>
  <c r="BY27943" i="1"/>
  <c r="BZ27943" i="1"/>
  <c r="CA27943" i="1"/>
  <c r="CB27943" i="1"/>
  <c r="CC27943" i="1"/>
  <c r="CD27943" i="1"/>
  <c r="CE27943" i="1"/>
  <c r="CF27943" i="1"/>
  <c r="CG27943" i="1"/>
  <c r="CH27943" i="1"/>
  <c r="CI27943" i="1"/>
  <c r="CJ27943" i="1"/>
  <c r="CK27943" i="1"/>
  <c r="CL27943" i="1"/>
  <c r="CM27943" i="1"/>
  <c r="CN27943" i="1"/>
  <c r="CO27943" i="1"/>
  <c r="CP27943" i="1"/>
  <c r="CQ27943" i="1"/>
  <c r="CR27943" i="1"/>
  <c r="CS27943" i="1"/>
  <c r="CT27943" i="1"/>
  <c r="AW27944" i="1"/>
  <c r="AX27944" i="1"/>
  <c r="AY27944" i="1"/>
  <c r="AZ27944" i="1"/>
  <c r="BA27944" i="1"/>
  <c r="BB27944" i="1"/>
  <c r="BC27944" i="1"/>
  <c r="BD27944" i="1"/>
  <c r="BE27944" i="1"/>
  <c r="BF27944" i="1"/>
  <c r="BG27944" i="1"/>
  <c r="BH27944" i="1"/>
  <c r="BI27944" i="1"/>
  <c r="BJ27944" i="1"/>
  <c r="BK27944" i="1"/>
  <c r="BL27944" i="1"/>
  <c r="BM27944" i="1"/>
  <c r="BN27944" i="1"/>
  <c r="BO27944" i="1"/>
  <c r="BP27944" i="1"/>
  <c r="BQ27944" i="1"/>
  <c r="BR27944" i="1"/>
  <c r="BS27944" i="1"/>
  <c r="BT27944" i="1"/>
  <c r="BU27944" i="1"/>
  <c r="BV27944" i="1"/>
  <c r="BW27944" i="1"/>
  <c r="BX27944" i="1"/>
  <c r="BY27944" i="1"/>
  <c r="BZ27944" i="1"/>
  <c r="CA27944" i="1"/>
  <c r="CB27944" i="1"/>
  <c r="CC27944" i="1"/>
  <c r="CD27944" i="1"/>
  <c r="CE27944" i="1"/>
  <c r="CF27944" i="1"/>
  <c r="CG27944" i="1"/>
  <c r="CH27944" i="1"/>
  <c r="CI27944" i="1"/>
  <c r="CJ27944" i="1"/>
  <c r="CK27944" i="1"/>
  <c r="CL27944" i="1"/>
  <c r="CM27944" i="1"/>
  <c r="CN27944" i="1"/>
  <c r="CO27944" i="1"/>
  <c r="CP27944" i="1"/>
  <c r="CQ27944" i="1"/>
  <c r="CR27944" i="1"/>
  <c r="CS27944" i="1"/>
  <c r="CT27944" i="1"/>
  <c r="AW27945" i="1"/>
  <c r="AX27945" i="1"/>
  <c r="AY27945" i="1"/>
  <c r="AZ27945" i="1"/>
  <c r="BA27945" i="1"/>
  <c r="BB27945" i="1"/>
  <c r="BC27945" i="1"/>
  <c r="BD27945" i="1"/>
  <c r="BE27945" i="1"/>
  <c r="BF27945" i="1"/>
  <c r="BG27945" i="1"/>
  <c r="BH27945" i="1"/>
  <c r="BI27945" i="1"/>
  <c r="BJ27945" i="1"/>
  <c r="BK27945" i="1"/>
  <c r="BL27945" i="1"/>
  <c r="BM27945" i="1"/>
  <c r="BN27945" i="1"/>
  <c r="BO27945" i="1"/>
  <c r="BP27945" i="1"/>
  <c r="BQ27945" i="1"/>
  <c r="BR27945" i="1"/>
  <c r="BS27945" i="1"/>
  <c r="BT27945" i="1"/>
  <c r="BU27945" i="1"/>
  <c r="BV27945" i="1"/>
  <c r="BW27945" i="1"/>
  <c r="BX27945" i="1"/>
  <c r="BY27945" i="1"/>
  <c r="BZ27945" i="1"/>
  <c r="CA27945" i="1"/>
  <c r="CB27945" i="1"/>
  <c r="CC27945" i="1"/>
  <c r="CD27945" i="1"/>
  <c r="CE27945" i="1"/>
  <c r="CF27945" i="1"/>
  <c r="CG27945" i="1"/>
  <c r="CH27945" i="1"/>
  <c r="CI27945" i="1"/>
  <c r="CJ27945" i="1"/>
  <c r="CK27945" i="1"/>
  <c r="CL27945" i="1"/>
  <c r="CM27945" i="1"/>
  <c r="CN27945" i="1"/>
  <c r="CO27945" i="1"/>
  <c r="CP27945" i="1"/>
  <c r="CQ27945" i="1"/>
  <c r="CR27945" i="1"/>
  <c r="CS27945" i="1"/>
  <c r="CT27945" i="1"/>
  <c r="AW27946" i="1"/>
  <c r="AX27946" i="1"/>
  <c r="AY27946" i="1"/>
  <c r="AZ27946" i="1"/>
  <c r="BA27946" i="1"/>
  <c r="BB27946" i="1"/>
  <c r="BC27946" i="1"/>
  <c r="BD27946" i="1"/>
  <c r="BE27946" i="1"/>
  <c r="BF27946" i="1"/>
  <c r="BG27946" i="1"/>
  <c r="BH27946" i="1"/>
  <c r="BI27946" i="1"/>
  <c r="BJ27946" i="1"/>
  <c r="BK27946" i="1"/>
  <c r="BL27946" i="1"/>
  <c r="BM27946" i="1"/>
  <c r="BN27946" i="1"/>
  <c r="BO27946" i="1"/>
  <c r="BP27946" i="1"/>
  <c r="BQ27946" i="1"/>
  <c r="BR27946" i="1"/>
  <c r="BS27946" i="1"/>
  <c r="BT27946" i="1"/>
  <c r="BU27946" i="1"/>
  <c r="BV27946" i="1"/>
  <c r="BW27946" i="1"/>
  <c r="BX27946" i="1"/>
  <c r="BY27946" i="1"/>
  <c r="BZ27946" i="1"/>
  <c r="CA27946" i="1"/>
  <c r="CB27946" i="1"/>
  <c r="CC27946" i="1"/>
  <c r="CD27946" i="1"/>
  <c r="CE27946" i="1"/>
  <c r="CF27946" i="1"/>
  <c r="CG27946" i="1"/>
  <c r="CH27946" i="1"/>
  <c r="CI27946" i="1"/>
  <c r="CJ27946" i="1"/>
  <c r="CK27946" i="1"/>
  <c r="CL27946" i="1"/>
  <c r="CM27946" i="1"/>
  <c r="CN27946" i="1"/>
  <c r="CO27946" i="1"/>
  <c r="CP27946" i="1"/>
  <c r="CQ27946" i="1"/>
  <c r="CR27946" i="1"/>
  <c r="CS27946" i="1"/>
  <c r="CT27946" i="1"/>
  <c r="AW27947" i="1"/>
  <c r="AX27947" i="1"/>
  <c r="AY27947" i="1"/>
  <c r="AZ27947" i="1"/>
  <c r="BA27947" i="1"/>
  <c r="BB27947" i="1"/>
  <c r="BC27947" i="1"/>
  <c r="BD27947" i="1"/>
  <c r="BE27947" i="1"/>
  <c r="BF27947" i="1"/>
  <c r="BG27947" i="1"/>
  <c r="BH27947" i="1"/>
  <c r="BI27947" i="1"/>
  <c r="BJ27947" i="1"/>
  <c r="BK27947" i="1"/>
  <c r="BL27947" i="1"/>
  <c r="BM27947" i="1"/>
  <c r="BN27947" i="1"/>
  <c r="BO27947" i="1"/>
  <c r="BP27947" i="1"/>
  <c r="BQ27947" i="1"/>
  <c r="BR27947" i="1"/>
  <c r="BS27947" i="1"/>
  <c r="BT27947" i="1"/>
  <c r="BU27947" i="1"/>
  <c r="BV27947" i="1"/>
  <c r="BW27947" i="1"/>
  <c r="BX27947" i="1"/>
  <c r="BY27947" i="1"/>
  <c r="BZ27947" i="1"/>
  <c r="CA27947" i="1"/>
  <c r="CB27947" i="1"/>
  <c r="CC27947" i="1"/>
  <c r="CD27947" i="1"/>
  <c r="CE27947" i="1"/>
  <c r="CF27947" i="1"/>
  <c r="CG27947" i="1"/>
  <c r="CH27947" i="1"/>
  <c r="CI27947" i="1"/>
  <c r="CJ27947" i="1"/>
  <c r="CK27947" i="1"/>
  <c r="CL27947" i="1"/>
  <c r="CM27947" i="1"/>
  <c r="CN27947" i="1"/>
  <c r="CO27947" i="1"/>
  <c r="CP27947" i="1"/>
  <c r="CQ27947" i="1"/>
  <c r="CR27947" i="1"/>
  <c r="CS27947" i="1"/>
  <c r="CT27947" i="1"/>
  <c r="AW27948" i="1"/>
  <c r="AX27948" i="1"/>
  <c r="AY27948" i="1"/>
  <c r="AZ27948" i="1"/>
  <c r="BA27948" i="1"/>
  <c r="BB27948" i="1"/>
  <c r="BC27948" i="1"/>
  <c r="BD27948" i="1"/>
  <c r="BE27948" i="1"/>
  <c r="BF27948" i="1"/>
  <c r="BG27948" i="1"/>
  <c r="BH27948" i="1"/>
  <c r="BI27948" i="1"/>
  <c r="BJ27948" i="1"/>
  <c r="BK27948" i="1"/>
  <c r="BL27948" i="1"/>
  <c r="BM27948" i="1"/>
  <c r="BN27948" i="1"/>
  <c r="BO27948" i="1"/>
  <c r="BP27948" i="1"/>
  <c r="BQ27948" i="1"/>
  <c r="BR27948" i="1"/>
  <c r="BS27948" i="1"/>
  <c r="BT27948" i="1"/>
  <c r="BU27948" i="1"/>
  <c r="BV27948" i="1"/>
  <c r="BW27948" i="1"/>
  <c r="BX27948" i="1"/>
  <c r="BY27948" i="1"/>
  <c r="BZ27948" i="1"/>
  <c r="CA27948" i="1"/>
  <c r="CB27948" i="1"/>
  <c r="CC27948" i="1"/>
  <c r="CD27948" i="1"/>
  <c r="CE27948" i="1"/>
  <c r="CF27948" i="1"/>
  <c r="CG27948" i="1"/>
  <c r="CH27948" i="1"/>
  <c r="CI27948" i="1"/>
  <c r="CJ27948" i="1"/>
  <c r="CK27948" i="1"/>
  <c r="CL27948" i="1"/>
  <c r="CM27948" i="1"/>
  <c r="CN27948" i="1"/>
  <c r="CO27948" i="1"/>
  <c r="CP27948" i="1"/>
  <c r="CQ27948" i="1"/>
  <c r="CR27948" i="1"/>
  <c r="CS27948" i="1"/>
  <c r="CT27948" i="1"/>
  <c r="AW27949" i="1"/>
  <c r="AX27949" i="1"/>
  <c r="AY27949" i="1"/>
  <c r="AZ27949" i="1"/>
  <c r="BA27949" i="1"/>
  <c r="BB27949" i="1"/>
  <c r="BC27949" i="1"/>
  <c r="BD27949" i="1"/>
  <c r="BE27949" i="1"/>
  <c r="BF27949" i="1"/>
  <c r="BG27949" i="1"/>
  <c r="BH27949" i="1"/>
  <c r="BI27949" i="1"/>
  <c r="BJ27949" i="1"/>
  <c r="BK27949" i="1"/>
  <c r="BL27949" i="1"/>
  <c r="BM27949" i="1"/>
  <c r="BN27949" i="1"/>
  <c r="BO27949" i="1"/>
  <c r="BP27949" i="1"/>
  <c r="BQ27949" i="1"/>
  <c r="BR27949" i="1"/>
  <c r="BS27949" i="1"/>
  <c r="BT27949" i="1"/>
  <c r="BU27949" i="1"/>
  <c r="BV27949" i="1"/>
  <c r="BW27949" i="1"/>
  <c r="BX27949" i="1"/>
  <c r="BY27949" i="1"/>
  <c r="BZ27949" i="1"/>
  <c r="CA27949" i="1"/>
  <c r="CB27949" i="1"/>
  <c r="CC27949" i="1"/>
  <c r="CD27949" i="1"/>
  <c r="CE27949" i="1"/>
  <c r="CF27949" i="1"/>
  <c r="CG27949" i="1"/>
  <c r="CH27949" i="1"/>
  <c r="CI27949" i="1"/>
  <c r="CJ27949" i="1"/>
  <c r="CK27949" i="1"/>
  <c r="CL27949" i="1"/>
  <c r="CM27949" i="1"/>
  <c r="CN27949" i="1"/>
  <c r="CO27949" i="1"/>
  <c r="CP27949" i="1"/>
  <c r="CQ27949" i="1"/>
  <c r="CR27949" i="1"/>
  <c r="CS27949" i="1"/>
  <c r="CT27949" i="1"/>
  <c r="AW27950" i="1"/>
  <c r="AX27950" i="1"/>
  <c r="AY27950" i="1"/>
  <c r="AZ27950" i="1"/>
  <c r="BA27950" i="1"/>
  <c r="BB27950" i="1"/>
  <c r="BC27950" i="1"/>
  <c r="BD27950" i="1"/>
  <c r="BE27950" i="1"/>
  <c r="BF27950" i="1"/>
  <c r="BG27950" i="1"/>
  <c r="BH27950" i="1"/>
  <c r="BI27950" i="1"/>
  <c r="BJ27950" i="1"/>
  <c r="BK27950" i="1"/>
  <c r="BL27950" i="1"/>
  <c r="BM27950" i="1"/>
  <c r="BN27950" i="1"/>
  <c r="BO27950" i="1"/>
  <c r="BP27950" i="1"/>
  <c r="BQ27950" i="1"/>
  <c r="BR27950" i="1"/>
  <c r="BS27950" i="1"/>
  <c r="BT27950" i="1"/>
  <c r="BU27950" i="1"/>
  <c r="BV27950" i="1"/>
  <c r="BW27950" i="1"/>
  <c r="BX27950" i="1"/>
  <c r="BY27950" i="1"/>
  <c r="BZ27950" i="1"/>
  <c r="CA27950" i="1"/>
  <c r="CB27950" i="1"/>
  <c r="CC27950" i="1"/>
  <c r="CD27950" i="1"/>
  <c r="CE27950" i="1"/>
  <c r="CF27950" i="1"/>
  <c r="CG27950" i="1"/>
  <c r="CH27950" i="1"/>
  <c r="CI27950" i="1"/>
  <c r="CJ27950" i="1"/>
  <c r="CK27950" i="1"/>
  <c r="CL27950" i="1"/>
  <c r="CM27950" i="1"/>
  <c r="CN27950" i="1"/>
  <c r="CO27950" i="1"/>
  <c r="CP27950" i="1"/>
  <c r="CQ27950" i="1"/>
  <c r="CR27950" i="1"/>
  <c r="CS27950" i="1"/>
  <c r="CT27950" i="1"/>
  <c r="AW27951" i="1"/>
  <c r="AX27951" i="1"/>
  <c r="AY27951" i="1"/>
  <c r="AZ27951" i="1"/>
  <c r="BA27951" i="1"/>
  <c r="BB27951" i="1"/>
  <c r="BC27951" i="1"/>
  <c r="BD27951" i="1"/>
  <c r="BE27951" i="1"/>
  <c r="BF27951" i="1"/>
  <c r="BG27951" i="1"/>
  <c r="BH27951" i="1"/>
  <c r="BI27951" i="1"/>
  <c r="BJ27951" i="1"/>
  <c r="BK27951" i="1"/>
  <c r="BL27951" i="1"/>
  <c r="BM27951" i="1"/>
  <c r="BN27951" i="1"/>
  <c r="BO27951" i="1"/>
  <c r="BP27951" i="1"/>
  <c r="BQ27951" i="1"/>
  <c r="BR27951" i="1"/>
  <c r="BS27951" i="1"/>
  <c r="BT27951" i="1"/>
  <c r="BU27951" i="1"/>
  <c r="BV27951" i="1"/>
  <c r="BW27951" i="1"/>
  <c r="BX27951" i="1"/>
  <c r="BY27951" i="1"/>
  <c r="BZ27951" i="1"/>
  <c r="CA27951" i="1"/>
  <c r="CB27951" i="1"/>
  <c r="CC27951" i="1"/>
  <c r="CD27951" i="1"/>
  <c r="CE27951" i="1"/>
  <c r="CF27951" i="1"/>
  <c r="CG27951" i="1"/>
  <c r="CH27951" i="1"/>
  <c r="CI27951" i="1"/>
  <c r="CJ27951" i="1"/>
  <c r="CK27951" i="1"/>
  <c r="CL27951" i="1"/>
  <c r="CM27951" i="1"/>
  <c r="CN27951" i="1"/>
  <c r="CO27951" i="1"/>
  <c r="CP27951" i="1"/>
  <c r="CQ27951" i="1"/>
  <c r="CR27951" i="1"/>
  <c r="CS27951" i="1"/>
  <c r="CT27951" i="1"/>
  <c r="AW27952" i="1"/>
  <c r="AX27952" i="1"/>
  <c r="AY27952" i="1"/>
  <c r="AZ27952" i="1"/>
  <c r="BA27952" i="1"/>
  <c r="BB27952" i="1"/>
  <c r="BC27952" i="1"/>
  <c r="BD27952" i="1"/>
  <c r="BE27952" i="1"/>
  <c r="BF27952" i="1"/>
  <c r="BG27952" i="1"/>
  <c r="BH27952" i="1"/>
  <c r="BI27952" i="1"/>
  <c r="BJ27952" i="1"/>
  <c r="BK27952" i="1"/>
  <c r="BL27952" i="1"/>
  <c r="BM27952" i="1"/>
  <c r="BN27952" i="1"/>
  <c r="BO27952" i="1"/>
  <c r="BP27952" i="1"/>
  <c r="BQ27952" i="1"/>
  <c r="BR27952" i="1"/>
  <c r="BS27952" i="1"/>
  <c r="BT27952" i="1"/>
  <c r="BU27952" i="1"/>
  <c r="BV27952" i="1"/>
  <c r="BW27952" i="1"/>
  <c r="BX27952" i="1"/>
  <c r="BY27952" i="1"/>
  <c r="BZ27952" i="1"/>
  <c r="CA27952" i="1"/>
  <c r="CB27952" i="1"/>
  <c r="CC27952" i="1"/>
  <c r="CD27952" i="1"/>
  <c r="CE27952" i="1"/>
  <c r="CF27952" i="1"/>
  <c r="CG27952" i="1"/>
  <c r="CH27952" i="1"/>
  <c r="CI27952" i="1"/>
  <c r="CJ27952" i="1"/>
  <c r="CK27952" i="1"/>
  <c r="CL27952" i="1"/>
  <c r="CM27952" i="1"/>
  <c r="CN27952" i="1"/>
  <c r="CO27952" i="1"/>
  <c r="CP27952" i="1"/>
  <c r="CQ27952" i="1"/>
  <c r="CR27952" i="1"/>
  <c r="CS27952" i="1"/>
  <c r="CT27952" i="1"/>
  <c r="AW27953" i="1"/>
  <c r="AX27953" i="1"/>
  <c r="AY27953" i="1"/>
  <c r="AZ27953" i="1"/>
  <c r="BA27953" i="1"/>
  <c r="BB27953" i="1"/>
  <c r="BC27953" i="1"/>
  <c r="BD27953" i="1"/>
  <c r="BE27953" i="1"/>
  <c r="BF27953" i="1"/>
  <c r="BG27953" i="1"/>
  <c r="BH27953" i="1"/>
  <c r="BI27953" i="1"/>
  <c r="BJ27953" i="1"/>
  <c r="BK27953" i="1"/>
  <c r="BL27953" i="1"/>
  <c r="BM27953" i="1"/>
  <c r="BN27953" i="1"/>
  <c r="BO27953" i="1"/>
  <c r="BP27953" i="1"/>
  <c r="BQ27953" i="1"/>
  <c r="BR27953" i="1"/>
  <c r="BS27953" i="1"/>
  <c r="BT27953" i="1"/>
  <c r="BU27953" i="1"/>
  <c r="BV27953" i="1"/>
  <c r="BW27953" i="1"/>
  <c r="BX27953" i="1"/>
  <c r="BY27953" i="1"/>
  <c r="BZ27953" i="1"/>
  <c r="CA27953" i="1"/>
  <c r="CB27953" i="1"/>
  <c r="CC27953" i="1"/>
  <c r="CD27953" i="1"/>
  <c r="CE27953" i="1"/>
  <c r="CF27953" i="1"/>
  <c r="CG27953" i="1"/>
  <c r="CH27953" i="1"/>
  <c r="CI27953" i="1"/>
  <c r="CJ27953" i="1"/>
  <c r="CK27953" i="1"/>
  <c r="CL27953" i="1"/>
  <c r="CM27953" i="1"/>
  <c r="CN27953" i="1"/>
  <c r="CO27953" i="1"/>
  <c r="CP27953" i="1"/>
  <c r="CQ27953" i="1"/>
  <c r="CR27953" i="1"/>
  <c r="CS27953" i="1"/>
  <c r="CT27953" i="1"/>
  <c r="AW27954" i="1"/>
  <c r="AX27954" i="1"/>
  <c r="AY27954" i="1"/>
  <c r="AZ27954" i="1"/>
  <c r="BA27954" i="1"/>
  <c r="BB27954" i="1"/>
  <c r="BC27954" i="1"/>
  <c r="BD27954" i="1"/>
  <c r="BE27954" i="1"/>
  <c r="BF27954" i="1"/>
  <c r="BG27954" i="1"/>
  <c r="BH27954" i="1"/>
  <c r="BI27954" i="1"/>
  <c r="BJ27954" i="1"/>
  <c r="BK27954" i="1"/>
  <c r="BL27954" i="1"/>
  <c r="BM27954" i="1"/>
  <c r="BN27954" i="1"/>
  <c r="BO27954" i="1"/>
  <c r="BP27954" i="1"/>
  <c r="BQ27954" i="1"/>
  <c r="BR27954" i="1"/>
  <c r="BS27954" i="1"/>
  <c r="BT27954" i="1"/>
  <c r="BU27954" i="1"/>
  <c r="BV27954" i="1"/>
  <c r="BW27954" i="1"/>
  <c r="BX27954" i="1"/>
  <c r="BY27954" i="1"/>
  <c r="BZ27954" i="1"/>
  <c r="CA27954" i="1"/>
  <c r="CB27954" i="1"/>
  <c r="CC27954" i="1"/>
  <c r="CD27954" i="1"/>
  <c r="CE27954" i="1"/>
  <c r="CF27954" i="1"/>
  <c r="CG27954" i="1"/>
  <c r="CH27954" i="1"/>
  <c r="CI27954" i="1"/>
  <c r="CJ27954" i="1"/>
  <c r="CK27954" i="1"/>
  <c r="CL27954" i="1"/>
  <c r="CM27954" i="1"/>
  <c r="CN27954" i="1"/>
  <c r="CO27954" i="1"/>
  <c r="CP27954" i="1"/>
  <c r="CQ27954" i="1"/>
  <c r="CR27954" i="1"/>
  <c r="CS27954" i="1"/>
  <c r="CT27954" i="1"/>
  <c r="AW27955" i="1"/>
  <c r="AX27955" i="1"/>
  <c r="AY27955" i="1"/>
  <c r="AZ27955" i="1"/>
  <c r="BA27955" i="1"/>
  <c r="BB27955" i="1"/>
  <c r="BC27955" i="1"/>
  <c r="BD27955" i="1"/>
  <c r="BE27955" i="1"/>
  <c r="BF27955" i="1"/>
  <c r="BG27955" i="1"/>
  <c r="BH27955" i="1"/>
  <c r="BI27955" i="1"/>
  <c r="BJ27955" i="1"/>
  <c r="BK27955" i="1"/>
  <c r="BL27955" i="1"/>
  <c r="BM27955" i="1"/>
  <c r="BN27955" i="1"/>
  <c r="BO27955" i="1"/>
  <c r="BP27955" i="1"/>
  <c r="BQ27955" i="1"/>
  <c r="BR27955" i="1"/>
  <c r="BS27955" i="1"/>
  <c r="BT27955" i="1"/>
  <c r="BU27955" i="1"/>
  <c r="BV27955" i="1"/>
  <c r="BW27955" i="1"/>
  <c r="BX27955" i="1"/>
  <c r="BY27955" i="1"/>
  <c r="BZ27955" i="1"/>
  <c r="CA27955" i="1"/>
  <c r="CB27955" i="1"/>
  <c r="CC27955" i="1"/>
  <c r="CD27955" i="1"/>
  <c r="CE27955" i="1"/>
  <c r="CF27955" i="1"/>
  <c r="CG27955" i="1"/>
  <c r="CH27955" i="1"/>
  <c r="CI27955" i="1"/>
  <c r="CJ27955" i="1"/>
  <c r="CK27955" i="1"/>
  <c r="CL27955" i="1"/>
  <c r="CM27955" i="1"/>
  <c r="CN27955" i="1"/>
  <c r="CO27955" i="1"/>
  <c r="CP27955" i="1"/>
  <c r="CQ27955" i="1"/>
  <c r="CR27955" i="1"/>
  <c r="CS27955" i="1"/>
  <c r="CT27955" i="1"/>
  <c r="AW27956" i="1"/>
  <c r="AX27956" i="1"/>
  <c r="AY27956" i="1"/>
  <c r="AZ27956" i="1"/>
  <c r="BA27956" i="1"/>
  <c r="BB27956" i="1"/>
  <c r="BC27956" i="1"/>
  <c r="BD27956" i="1"/>
  <c r="BE27956" i="1"/>
  <c r="BF27956" i="1"/>
  <c r="BG27956" i="1"/>
  <c r="BH27956" i="1"/>
  <c r="BI27956" i="1"/>
  <c r="BJ27956" i="1"/>
  <c r="BK27956" i="1"/>
  <c r="BL27956" i="1"/>
  <c r="BM27956" i="1"/>
  <c r="BN27956" i="1"/>
  <c r="BO27956" i="1"/>
  <c r="BP27956" i="1"/>
  <c r="BQ27956" i="1"/>
  <c r="BR27956" i="1"/>
  <c r="BS27956" i="1"/>
  <c r="BT27956" i="1"/>
  <c r="BU27956" i="1"/>
  <c r="BV27956" i="1"/>
  <c r="BW27956" i="1"/>
  <c r="BX27956" i="1"/>
  <c r="BY27956" i="1"/>
  <c r="BZ27956" i="1"/>
  <c r="CA27956" i="1"/>
  <c r="CB27956" i="1"/>
  <c r="CC27956" i="1"/>
  <c r="CD27956" i="1"/>
  <c r="CE27956" i="1"/>
  <c r="CF27956" i="1"/>
  <c r="CG27956" i="1"/>
  <c r="CH27956" i="1"/>
  <c r="CI27956" i="1"/>
  <c r="CJ27956" i="1"/>
  <c r="CK27956" i="1"/>
  <c r="CL27956" i="1"/>
  <c r="CM27956" i="1"/>
  <c r="CN27956" i="1"/>
  <c r="CO27956" i="1"/>
  <c r="CP27956" i="1"/>
  <c r="CQ27956" i="1"/>
  <c r="CR27956" i="1"/>
  <c r="CS27956" i="1"/>
  <c r="CT27956" i="1"/>
  <c r="AW27957" i="1"/>
  <c r="AX27957" i="1"/>
  <c r="AY27957" i="1"/>
  <c r="AZ27957" i="1"/>
  <c r="BA27957" i="1"/>
  <c r="BB27957" i="1"/>
  <c r="BC27957" i="1"/>
  <c r="BD27957" i="1"/>
  <c r="BE27957" i="1"/>
  <c r="BF27957" i="1"/>
  <c r="BG27957" i="1"/>
  <c r="BH27957" i="1"/>
  <c r="BI27957" i="1"/>
  <c r="BJ27957" i="1"/>
  <c r="BK27957" i="1"/>
  <c r="BL27957" i="1"/>
  <c r="BM27957" i="1"/>
  <c r="BN27957" i="1"/>
  <c r="BO27957" i="1"/>
  <c r="BP27957" i="1"/>
  <c r="BQ27957" i="1"/>
  <c r="BR27957" i="1"/>
  <c r="BS27957" i="1"/>
  <c r="BT27957" i="1"/>
  <c r="BU27957" i="1"/>
  <c r="BV27957" i="1"/>
  <c r="BW27957" i="1"/>
  <c r="BX27957" i="1"/>
  <c r="BY27957" i="1"/>
  <c r="BZ27957" i="1"/>
  <c r="CA27957" i="1"/>
  <c r="CB27957" i="1"/>
  <c r="CC27957" i="1"/>
  <c r="CD27957" i="1"/>
  <c r="CE27957" i="1"/>
  <c r="CF27957" i="1"/>
  <c r="CG27957" i="1"/>
  <c r="CH27957" i="1"/>
  <c r="CI27957" i="1"/>
  <c r="CJ27957" i="1"/>
  <c r="CK27957" i="1"/>
  <c r="CL27957" i="1"/>
  <c r="CM27957" i="1"/>
  <c r="CN27957" i="1"/>
  <c r="CO27957" i="1"/>
  <c r="CP27957" i="1"/>
  <c r="CQ27957" i="1"/>
  <c r="CR27957" i="1"/>
  <c r="CS27957" i="1"/>
  <c r="CT27957" i="1"/>
  <c r="AW27958" i="1"/>
  <c r="AX27958" i="1"/>
  <c r="AY27958" i="1"/>
  <c r="AZ27958" i="1"/>
  <c r="BA27958" i="1"/>
  <c r="BB27958" i="1"/>
  <c r="BC27958" i="1"/>
  <c r="BD27958" i="1"/>
  <c r="BE27958" i="1"/>
  <c r="BF27958" i="1"/>
  <c r="BG27958" i="1"/>
  <c r="BH27958" i="1"/>
  <c r="BI27958" i="1"/>
  <c r="BJ27958" i="1"/>
  <c r="BK27958" i="1"/>
  <c r="BL27958" i="1"/>
  <c r="BM27958" i="1"/>
  <c r="BN27958" i="1"/>
  <c r="BO27958" i="1"/>
  <c r="BP27958" i="1"/>
  <c r="BQ27958" i="1"/>
  <c r="BR27958" i="1"/>
  <c r="BS27958" i="1"/>
  <c r="BT27958" i="1"/>
  <c r="BU27958" i="1"/>
  <c r="BV27958" i="1"/>
  <c r="BW27958" i="1"/>
  <c r="BX27958" i="1"/>
  <c r="BY27958" i="1"/>
  <c r="BZ27958" i="1"/>
  <c r="CA27958" i="1"/>
  <c r="CB27958" i="1"/>
  <c r="CC27958" i="1"/>
  <c r="CD27958" i="1"/>
  <c r="CE27958" i="1"/>
  <c r="CF27958" i="1"/>
  <c r="CG27958" i="1"/>
  <c r="CH27958" i="1"/>
  <c r="CI27958" i="1"/>
  <c r="CJ27958" i="1"/>
  <c r="CK27958" i="1"/>
  <c r="CL27958" i="1"/>
  <c r="CM27958" i="1"/>
  <c r="CN27958" i="1"/>
  <c r="CO27958" i="1"/>
  <c r="CP27958" i="1"/>
  <c r="CQ27958" i="1"/>
  <c r="CR27958" i="1"/>
  <c r="CS27958" i="1"/>
  <c r="CT27958" i="1"/>
  <c r="AW27959" i="1"/>
  <c r="AX27959" i="1"/>
  <c r="AY27959" i="1"/>
  <c r="AZ27959" i="1"/>
  <c r="BA27959" i="1"/>
  <c r="BB27959" i="1"/>
  <c r="BC27959" i="1"/>
  <c r="BD27959" i="1"/>
  <c r="BE27959" i="1"/>
  <c r="BF27959" i="1"/>
  <c r="BG27959" i="1"/>
  <c r="BH27959" i="1"/>
  <c r="BI27959" i="1"/>
  <c r="BJ27959" i="1"/>
  <c r="BK27959" i="1"/>
  <c r="BL27959" i="1"/>
  <c r="BM27959" i="1"/>
  <c r="BN27959" i="1"/>
  <c r="BO27959" i="1"/>
  <c r="BP27959" i="1"/>
  <c r="BQ27959" i="1"/>
  <c r="BR27959" i="1"/>
  <c r="BS27959" i="1"/>
  <c r="BT27959" i="1"/>
  <c r="BU27959" i="1"/>
  <c r="BV27959" i="1"/>
  <c r="BW27959" i="1"/>
  <c r="BX27959" i="1"/>
  <c r="BY27959" i="1"/>
  <c r="BZ27959" i="1"/>
  <c r="CA27959" i="1"/>
  <c r="CB27959" i="1"/>
  <c r="CC27959" i="1"/>
  <c r="CD27959" i="1"/>
  <c r="CE27959" i="1"/>
  <c r="CF27959" i="1"/>
  <c r="CG27959" i="1"/>
  <c r="CH27959" i="1"/>
  <c r="CI27959" i="1"/>
  <c r="CJ27959" i="1"/>
  <c r="CK27959" i="1"/>
  <c r="CL27959" i="1"/>
  <c r="CM27959" i="1"/>
  <c r="CN27959" i="1"/>
  <c r="CO27959" i="1"/>
  <c r="CP27959" i="1"/>
  <c r="CQ27959" i="1"/>
  <c r="CR27959" i="1"/>
  <c r="CS27959" i="1"/>
  <c r="CT27959" i="1"/>
  <c r="AW27960" i="1"/>
  <c r="AX27960" i="1"/>
  <c r="AY27960" i="1"/>
  <c r="AZ27960" i="1"/>
  <c r="BA27960" i="1"/>
  <c r="BB27960" i="1"/>
  <c r="BC27960" i="1"/>
  <c r="BD27960" i="1"/>
  <c r="BE27960" i="1"/>
  <c r="BF27960" i="1"/>
  <c r="BG27960" i="1"/>
  <c r="BH27960" i="1"/>
  <c r="BI27960" i="1"/>
  <c r="BJ27960" i="1"/>
  <c r="BK27960" i="1"/>
  <c r="BL27960" i="1"/>
  <c r="BM27960" i="1"/>
  <c r="BN27960" i="1"/>
  <c r="BO27960" i="1"/>
  <c r="BP27960" i="1"/>
  <c r="BQ27960" i="1"/>
  <c r="BR27960" i="1"/>
  <c r="BS27960" i="1"/>
  <c r="BT27960" i="1"/>
  <c r="BU27960" i="1"/>
  <c r="BV27960" i="1"/>
  <c r="BW27960" i="1"/>
  <c r="BX27960" i="1"/>
  <c r="BY27960" i="1"/>
  <c r="BZ27960" i="1"/>
  <c r="CA27960" i="1"/>
  <c r="CB27960" i="1"/>
  <c r="CC27960" i="1"/>
  <c r="CD27960" i="1"/>
  <c r="CE27960" i="1"/>
  <c r="CF27960" i="1"/>
  <c r="CG27960" i="1"/>
  <c r="CH27960" i="1"/>
  <c r="CI27960" i="1"/>
  <c r="CJ27960" i="1"/>
  <c r="CK27960" i="1"/>
  <c r="CL27960" i="1"/>
  <c r="CM27960" i="1"/>
  <c r="CN27960" i="1"/>
  <c r="CO27960" i="1"/>
  <c r="CP27960" i="1"/>
  <c r="CQ27960" i="1"/>
  <c r="CR27960" i="1"/>
  <c r="CS27960" i="1"/>
  <c r="CT27960" i="1"/>
  <c r="AW27961" i="1"/>
  <c r="AX27961" i="1"/>
  <c r="AY27961" i="1"/>
  <c r="AZ27961" i="1"/>
  <c r="BA27961" i="1"/>
  <c r="BB27961" i="1"/>
  <c r="BC27961" i="1"/>
  <c r="BD27961" i="1"/>
  <c r="BE27961" i="1"/>
  <c r="BF27961" i="1"/>
  <c r="BG27961" i="1"/>
  <c r="BH27961" i="1"/>
  <c r="BI27961" i="1"/>
  <c r="BJ27961" i="1"/>
  <c r="BK27961" i="1"/>
  <c r="BL27961" i="1"/>
  <c r="BM27961" i="1"/>
  <c r="BN27961" i="1"/>
  <c r="BO27961" i="1"/>
  <c r="BP27961" i="1"/>
  <c r="BQ27961" i="1"/>
  <c r="BR27961" i="1"/>
  <c r="BS27961" i="1"/>
  <c r="BT27961" i="1"/>
  <c r="BU27961" i="1"/>
  <c r="BV27961" i="1"/>
  <c r="BW27961" i="1"/>
  <c r="BX27961" i="1"/>
  <c r="BY27961" i="1"/>
  <c r="BZ27961" i="1"/>
  <c r="CA27961" i="1"/>
  <c r="CB27961" i="1"/>
  <c r="CC27961" i="1"/>
  <c r="CD27961" i="1"/>
  <c r="CE27961" i="1"/>
  <c r="CF27961" i="1"/>
  <c r="CG27961" i="1"/>
  <c r="CH27961" i="1"/>
  <c r="CI27961" i="1"/>
  <c r="CJ27961" i="1"/>
  <c r="CK27961" i="1"/>
  <c r="CL27961" i="1"/>
  <c r="CM27961" i="1"/>
  <c r="CN27961" i="1"/>
  <c r="CO27961" i="1"/>
  <c r="CP27961" i="1"/>
  <c r="CQ27961" i="1"/>
  <c r="CR27961" i="1"/>
  <c r="CS27961" i="1"/>
  <c r="CT27961" i="1"/>
  <c r="AW27962" i="1"/>
  <c r="AX27962" i="1"/>
  <c r="AY27962" i="1"/>
  <c r="AZ27962" i="1"/>
  <c r="BA27962" i="1"/>
  <c r="BB27962" i="1"/>
  <c r="BC27962" i="1"/>
  <c r="BD27962" i="1"/>
  <c r="BE27962" i="1"/>
  <c r="BF27962" i="1"/>
  <c r="BG27962" i="1"/>
  <c r="BH27962" i="1"/>
  <c r="BI27962" i="1"/>
  <c r="BJ27962" i="1"/>
  <c r="BK27962" i="1"/>
  <c r="BL27962" i="1"/>
  <c r="BM27962" i="1"/>
  <c r="BN27962" i="1"/>
  <c r="BO27962" i="1"/>
  <c r="BP27962" i="1"/>
  <c r="BQ27962" i="1"/>
  <c r="BR27962" i="1"/>
  <c r="BS27962" i="1"/>
  <c r="BT27962" i="1"/>
  <c r="BU27962" i="1"/>
  <c r="BV27962" i="1"/>
  <c r="BW27962" i="1"/>
  <c r="BX27962" i="1"/>
  <c r="BY27962" i="1"/>
  <c r="BZ27962" i="1"/>
  <c r="CA27962" i="1"/>
  <c r="CB27962" i="1"/>
  <c r="CC27962" i="1"/>
  <c r="CD27962" i="1"/>
  <c r="CE27962" i="1"/>
  <c r="CF27962" i="1"/>
  <c r="CG27962" i="1"/>
  <c r="CH27962" i="1"/>
  <c r="CI27962" i="1"/>
  <c r="CJ27962" i="1"/>
  <c r="CK27962" i="1"/>
  <c r="CL27962" i="1"/>
  <c r="CM27962" i="1"/>
  <c r="CN27962" i="1"/>
  <c r="CO27962" i="1"/>
  <c r="CP27962" i="1"/>
  <c r="CQ27962" i="1"/>
  <c r="CR27962" i="1"/>
  <c r="CS27962" i="1"/>
  <c r="CT27962" i="1"/>
  <c r="AW27963" i="1"/>
  <c r="AX27963" i="1"/>
  <c r="AY27963" i="1"/>
  <c r="AZ27963" i="1"/>
  <c r="BA27963" i="1"/>
  <c r="BB27963" i="1"/>
  <c r="BC27963" i="1"/>
  <c r="BD27963" i="1"/>
  <c r="BE27963" i="1"/>
  <c r="BF27963" i="1"/>
  <c r="BG27963" i="1"/>
  <c r="BH27963" i="1"/>
  <c r="BI27963" i="1"/>
  <c r="BJ27963" i="1"/>
  <c r="BK27963" i="1"/>
  <c r="BL27963" i="1"/>
  <c r="BM27963" i="1"/>
  <c r="BN27963" i="1"/>
  <c r="BO27963" i="1"/>
  <c r="BP27963" i="1"/>
  <c r="BQ27963" i="1"/>
  <c r="BR27963" i="1"/>
  <c r="BS27963" i="1"/>
  <c r="BT27963" i="1"/>
  <c r="BU27963" i="1"/>
  <c r="BV27963" i="1"/>
  <c r="BW27963" i="1"/>
  <c r="BX27963" i="1"/>
  <c r="BY27963" i="1"/>
  <c r="BZ27963" i="1"/>
  <c r="CA27963" i="1"/>
  <c r="CB27963" i="1"/>
  <c r="CC27963" i="1"/>
  <c r="CD27963" i="1"/>
  <c r="CE27963" i="1"/>
  <c r="CF27963" i="1"/>
  <c r="CG27963" i="1"/>
  <c r="CH27963" i="1"/>
  <c r="CI27963" i="1"/>
  <c r="CJ27963" i="1"/>
  <c r="CK27963" i="1"/>
  <c r="CL27963" i="1"/>
  <c r="CM27963" i="1"/>
  <c r="CN27963" i="1"/>
  <c r="CO27963" i="1"/>
  <c r="CP27963" i="1"/>
  <c r="CQ27963" i="1"/>
  <c r="CR27963" i="1"/>
  <c r="CS27963" i="1"/>
  <c r="CT27963" i="1"/>
  <c r="AW27964" i="1"/>
  <c r="AX27964" i="1"/>
  <c r="AY27964" i="1"/>
  <c r="AZ27964" i="1"/>
  <c r="BA27964" i="1"/>
  <c r="BB27964" i="1"/>
  <c r="BC27964" i="1"/>
  <c r="BD27964" i="1"/>
  <c r="BE27964" i="1"/>
  <c r="BF27964" i="1"/>
  <c r="BG27964" i="1"/>
  <c r="BH27964" i="1"/>
  <c r="BI27964" i="1"/>
  <c r="BJ27964" i="1"/>
  <c r="BK27964" i="1"/>
  <c r="BL27964" i="1"/>
  <c r="BM27964" i="1"/>
  <c r="BN27964" i="1"/>
  <c r="BO27964" i="1"/>
  <c r="BP27964" i="1"/>
  <c r="BQ27964" i="1"/>
  <c r="BR27964" i="1"/>
  <c r="BS27964" i="1"/>
  <c r="BT27964" i="1"/>
  <c r="BU27964" i="1"/>
  <c r="BV27964" i="1"/>
  <c r="BW27964" i="1"/>
  <c r="BX27964" i="1"/>
  <c r="BY27964" i="1"/>
  <c r="BZ27964" i="1"/>
  <c r="CA27964" i="1"/>
  <c r="CB27964" i="1"/>
  <c r="CC27964" i="1"/>
  <c r="CD27964" i="1"/>
  <c r="CE27964" i="1"/>
  <c r="CF27964" i="1"/>
  <c r="CG27964" i="1"/>
  <c r="CH27964" i="1"/>
  <c r="CI27964" i="1"/>
  <c r="CJ27964" i="1"/>
  <c r="CK27964" i="1"/>
  <c r="CL27964" i="1"/>
  <c r="CM27964" i="1"/>
  <c r="CN27964" i="1"/>
  <c r="CO27964" i="1"/>
  <c r="CP27964" i="1"/>
  <c r="CQ27964" i="1"/>
  <c r="CR27964" i="1"/>
  <c r="CS27964" i="1"/>
  <c r="CT27964" i="1"/>
  <c r="AW27965" i="1"/>
  <c r="AX27965" i="1"/>
  <c r="AY27965" i="1"/>
  <c r="AZ27965" i="1"/>
  <c r="BA27965" i="1"/>
  <c r="BB27965" i="1"/>
  <c r="BC27965" i="1"/>
  <c r="BD27965" i="1"/>
  <c r="BE27965" i="1"/>
  <c r="BF27965" i="1"/>
  <c r="BG27965" i="1"/>
  <c r="BH27965" i="1"/>
  <c r="BI27965" i="1"/>
  <c r="BJ27965" i="1"/>
  <c r="BK27965" i="1"/>
  <c r="BL27965" i="1"/>
  <c r="BM27965" i="1"/>
  <c r="BN27965" i="1"/>
  <c r="BO27965" i="1"/>
  <c r="BP27965" i="1"/>
  <c r="BQ27965" i="1"/>
  <c r="BR27965" i="1"/>
  <c r="BS27965" i="1"/>
  <c r="BT27965" i="1"/>
  <c r="BU27965" i="1"/>
  <c r="BV27965" i="1"/>
  <c r="BW27965" i="1"/>
  <c r="BX27965" i="1"/>
  <c r="BY27965" i="1"/>
  <c r="BZ27965" i="1"/>
  <c r="CA27965" i="1"/>
  <c r="CB27965" i="1"/>
  <c r="CC27965" i="1"/>
  <c r="CD27965" i="1"/>
  <c r="CE27965" i="1"/>
  <c r="CF27965" i="1"/>
  <c r="CG27965" i="1"/>
  <c r="CH27965" i="1"/>
  <c r="CI27965" i="1"/>
  <c r="CJ27965" i="1"/>
  <c r="CK27965" i="1"/>
  <c r="CL27965" i="1"/>
  <c r="CM27965" i="1"/>
  <c r="CN27965" i="1"/>
  <c r="CO27965" i="1"/>
  <c r="CP27965" i="1"/>
  <c r="CQ27965" i="1"/>
  <c r="CR27965" i="1"/>
  <c r="CS27965" i="1"/>
  <c r="CT27965" i="1"/>
  <c r="AW27966" i="1"/>
  <c r="AX27966" i="1"/>
  <c r="AY27966" i="1"/>
  <c r="AZ27966" i="1"/>
  <c r="BA27966" i="1"/>
  <c r="BB27966" i="1"/>
  <c r="BC27966" i="1"/>
  <c r="BD27966" i="1"/>
  <c r="BE27966" i="1"/>
  <c r="BF27966" i="1"/>
  <c r="BG27966" i="1"/>
  <c r="BH27966" i="1"/>
  <c r="BI27966" i="1"/>
  <c r="BJ27966" i="1"/>
  <c r="BK27966" i="1"/>
  <c r="BL27966" i="1"/>
  <c r="BM27966" i="1"/>
  <c r="BN27966" i="1"/>
  <c r="BO27966" i="1"/>
  <c r="BP27966" i="1"/>
  <c r="BQ27966" i="1"/>
  <c r="BR27966" i="1"/>
  <c r="BS27966" i="1"/>
  <c r="BT27966" i="1"/>
  <c r="BU27966" i="1"/>
  <c r="BV27966" i="1"/>
  <c r="BW27966" i="1"/>
  <c r="BX27966" i="1"/>
  <c r="BY27966" i="1"/>
  <c r="BZ27966" i="1"/>
  <c r="CA27966" i="1"/>
  <c r="CB27966" i="1"/>
  <c r="CC27966" i="1"/>
  <c r="CD27966" i="1"/>
  <c r="CE27966" i="1"/>
  <c r="CF27966" i="1"/>
  <c r="CG27966" i="1"/>
  <c r="CH27966" i="1"/>
  <c r="CI27966" i="1"/>
  <c r="CJ27966" i="1"/>
  <c r="CK27966" i="1"/>
  <c r="CL27966" i="1"/>
  <c r="CM27966" i="1"/>
  <c r="CN27966" i="1"/>
  <c r="CO27966" i="1"/>
  <c r="CP27966" i="1"/>
  <c r="CQ27966" i="1"/>
  <c r="CR27966" i="1"/>
  <c r="CS27966" i="1"/>
  <c r="CT27966" i="1"/>
  <c r="AW27967" i="1"/>
  <c r="AX27967" i="1"/>
  <c r="AY27967" i="1"/>
  <c r="AZ27967" i="1"/>
  <c r="BA27967" i="1"/>
  <c r="BB27967" i="1"/>
  <c r="BC27967" i="1"/>
  <c r="BD27967" i="1"/>
  <c r="BE27967" i="1"/>
  <c r="BF27967" i="1"/>
  <c r="BG27967" i="1"/>
  <c r="BH27967" i="1"/>
  <c r="BI27967" i="1"/>
  <c r="BJ27967" i="1"/>
  <c r="BK27967" i="1"/>
  <c r="BL27967" i="1"/>
  <c r="BM27967" i="1"/>
  <c r="BN27967" i="1"/>
  <c r="BO27967" i="1"/>
  <c r="BP27967" i="1"/>
  <c r="BQ27967" i="1"/>
  <c r="BR27967" i="1"/>
  <c r="BS27967" i="1"/>
  <c r="BT27967" i="1"/>
  <c r="BU27967" i="1"/>
  <c r="BV27967" i="1"/>
  <c r="BW27967" i="1"/>
  <c r="BX27967" i="1"/>
  <c r="BY27967" i="1"/>
  <c r="BZ27967" i="1"/>
  <c r="CA27967" i="1"/>
  <c r="CB27967" i="1"/>
  <c r="CC27967" i="1"/>
  <c r="CD27967" i="1"/>
  <c r="CE27967" i="1"/>
  <c r="CF27967" i="1"/>
  <c r="CG27967" i="1"/>
  <c r="CH27967" i="1"/>
  <c r="CI27967" i="1"/>
  <c r="CJ27967" i="1"/>
  <c r="CK27967" i="1"/>
  <c r="CL27967" i="1"/>
  <c r="CM27967" i="1"/>
  <c r="CN27967" i="1"/>
  <c r="CO27967" i="1"/>
  <c r="CP27967" i="1"/>
  <c r="CQ27967" i="1"/>
  <c r="CR27967" i="1"/>
  <c r="CS27967" i="1"/>
  <c r="CT27967" i="1"/>
  <c r="AW27968" i="1"/>
  <c r="AX27968" i="1"/>
  <c r="AY27968" i="1"/>
  <c r="AZ27968" i="1"/>
  <c r="BA27968" i="1"/>
  <c r="BB27968" i="1"/>
  <c r="BC27968" i="1"/>
  <c r="BD27968" i="1"/>
  <c r="BE27968" i="1"/>
  <c r="BF27968" i="1"/>
  <c r="BG27968" i="1"/>
  <c r="BH27968" i="1"/>
  <c r="BI27968" i="1"/>
  <c r="BJ27968" i="1"/>
  <c r="BK27968" i="1"/>
  <c r="BL27968" i="1"/>
  <c r="BM27968" i="1"/>
  <c r="BN27968" i="1"/>
  <c r="BO27968" i="1"/>
  <c r="BP27968" i="1"/>
  <c r="BQ27968" i="1"/>
  <c r="BR27968" i="1"/>
  <c r="BS27968" i="1"/>
  <c r="BT27968" i="1"/>
  <c r="BU27968" i="1"/>
  <c r="BV27968" i="1"/>
  <c r="BW27968" i="1"/>
  <c r="BX27968" i="1"/>
  <c r="BY27968" i="1"/>
  <c r="BZ27968" i="1"/>
  <c r="CA27968" i="1"/>
  <c r="CB27968" i="1"/>
  <c r="CC27968" i="1"/>
  <c r="CD27968" i="1"/>
  <c r="CE27968" i="1"/>
  <c r="CF27968" i="1"/>
  <c r="CG27968" i="1"/>
  <c r="CH27968" i="1"/>
  <c r="CI27968" i="1"/>
  <c r="CJ27968" i="1"/>
  <c r="CK27968" i="1"/>
  <c r="CL27968" i="1"/>
  <c r="CM27968" i="1"/>
  <c r="CN27968" i="1"/>
  <c r="CO27968" i="1"/>
  <c r="CP27968" i="1"/>
  <c r="CQ27968" i="1"/>
  <c r="CR27968" i="1"/>
  <c r="CS27968" i="1"/>
  <c r="CT27968" i="1"/>
  <c r="AW27969" i="1"/>
  <c r="AX27969" i="1"/>
  <c r="AY27969" i="1"/>
  <c r="AZ27969" i="1"/>
  <c r="BA27969" i="1"/>
  <c r="BB27969" i="1"/>
  <c r="BC27969" i="1"/>
  <c r="BD27969" i="1"/>
  <c r="BE27969" i="1"/>
  <c r="BF27969" i="1"/>
  <c r="BG27969" i="1"/>
  <c r="BH27969" i="1"/>
  <c r="BI27969" i="1"/>
  <c r="BJ27969" i="1"/>
  <c r="BK27969" i="1"/>
  <c r="BL27969" i="1"/>
  <c r="BM27969" i="1"/>
  <c r="BN27969" i="1"/>
  <c r="BO27969" i="1"/>
  <c r="BP27969" i="1"/>
  <c r="BQ27969" i="1"/>
  <c r="BR27969" i="1"/>
  <c r="BS27969" i="1"/>
  <c r="BT27969" i="1"/>
  <c r="BU27969" i="1"/>
  <c r="BV27969" i="1"/>
  <c r="BW27969" i="1"/>
  <c r="BX27969" i="1"/>
  <c r="BY27969" i="1"/>
  <c r="BZ27969" i="1"/>
  <c r="CA27969" i="1"/>
  <c r="CB27969" i="1"/>
  <c r="CC27969" i="1"/>
  <c r="CD27969" i="1"/>
  <c r="CE27969" i="1"/>
  <c r="CF27969" i="1"/>
  <c r="CG27969" i="1"/>
  <c r="CH27969" i="1"/>
  <c r="CI27969" i="1"/>
  <c r="CJ27969" i="1"/>
  <c r="CK27969" i="1"/>
  <c r="CL27969" i="1"/>
  <c r="CM27969" i="1"/>
  <c r="CN27969" i="1"/>
  <c r="CO27969" i="1"/>
  <c r="CP27969" i="1"/>
  <c r="CQ27969" i="1"/>
  <c r="CR27969" i="1"/>
  <c r="CS27969" i="1"/>
  <c r="CT27969" i="1"/>
  <c r="AW27970" i="1"/>
  <c r="AX27970" i="1"/>
  <c r="AY27970" i="1"/>
  <c r="AZ27970" i="1"/>
  <c r="BA27970" i="1"/>
  <c r="BB27970" i="1"/>
  <c r="BC27970" i="1"/>
  <c r="BD27970" i="1"/>
  <c r="BE27970" i="1"/>
  <c r="BF27970" i="1"/>
  <c r="BG27970" i="1"/>
  <c r="BH27970" i="1"/>
  <c r="BI27970" i="1"/>
  <c r="BJ27970" i="1"/>
  <c r="BK27970" i="1"/>
  <c r="BL27970" i="1"/>
  <c r="BM27970" i="1"/>
  <c r="BN27970" i="1"/>
  <c r="BO27970" i="1"/>
  <c r="BP27970" i="1"/>
  <c r="BQ27970" i="1"/>
  <c r="BR27970" i="1"/>
  <c r="BS27970" i="1"/>
  <c r="BT27970" i="1"/>
  <c r="BU27970" i="1"/>
  <c r="BV27970" i="1"/>
  <c r="BW27970" i="1"/>
  <c r="BX27970" i="1"/>
  <c r="BY27970" i="1"/>
  <c r="BZ27970" i="1"/>
  <c r="CA27970" i="1"/>
  <c r="CB27970" i="1"/>
  <c r="CC27970" i="1"/>
  <c r="CD27970" i="1"/>
  <c r="CE27970" i="1"/>
  <c r="CF27970" i="1"/>
  <c r="CG27970" i="1"/>
  <c r="CH27970" i="1"/>
  <c r="CI27970" i="1"/>
  <c r="CJ27970" i="1"/>
  <c r="CK27970" i="1"/>
  <c r="CL27970" i="1"/>
  <c r="CM27970" i="1"/>
  <c r="CN27970" i="1"/>
  <c r="CO27970" i="1"/>
  <c r="CP27970" i="1"/>
  <c r="CQ27970" i="1"/>
  <c r="CR27970" i="1"/>
  <c r="CS27970" i="1"/>
  <c r="CT27970" i="1"/>
  <c r="AW27971" i="1"/>
  <c r="AX27971" i="1"/>
  <c r="AY27971" i="1"/>
  <c r="AZ27971" i="1"/>
  <c r="BA27971" i="1"/>
  <c r="BB27971" i="1"/>
  <c r="BC27971" i="1"/>
  <c r="BD27971" i="1"/>
  <c r="BE27971" i="1"/>
  <c r="BF27971" i="1"/>
  <c r="BG27971" i="1"/>
  <c r="BH27971" i="1"/>
  <c r="BI27971" i="1"/>
  <c r="BJ27971" i="1"/>
  <c r="BK27971" i="1"/>
  <c r="BL27971" i="1"/>
  <c r="BM27971" i="1"/>
  <c r="BN27971" i="1"/>
  <c r="BO27971" i="1"/>
  <c r="BP27971" i="1"/>
  <c r="BQ27971" i="1"/>
  <c r="BR27971" i="1"/>
  <c r="BS27971" i="1"/>
  <c r="BT27971" i="1"/>
  <c r="BU27971" i="1"/>
  <c r="BV27971" i="1"/>
  <c r="BW27971" i="1"/>
  <c r="BX27971" i="1"/>
  <c r="BY27971" i="1"/>
  <c r="BZ27971" i="1"/>
  <c r="CA27971" i="1"/>
  <c r="CB27971" i="1"/>
  <c r="CC27971" i="1"/>
  <c r="CD27971" i="1"/>
  <c r="CE27971" i="1"/>
  <c r="CF27971" i="1"/>
  <c r="CG27971" i="1"/>
  <c r="CH27971" i="1"/>
  <c r="CI27971" i="1"/>
  <c r="CJ27971" i="1"/>
  <c r="CK27971" i="1"/>
  <c r="CL27971" i="1"/>
  <c r="CM27971" i="1"/>
  <c r="CN27971" i="1"/>
  <c r="CO27971" i="1"/>
  <c r="CP27971" i="1"/>
  <c r="CQ27971" i="1"/>
  <c r="CR27971" i="1"/>
  <c r="CS27971" i="1"/>
  <c r="CT27971" i="1"/>
  <c r="AW27972" i="1"/>
  <c r="AX27972" i="1"/>
  <c r="AY27972" i="1"/>
  <c r="AZ27972" i="1"/>
  <c r="BA27972" i="1"/>
  <c r="BB27972" i="1"/>
  <c r="BC27972" i="1"/>
  <c r="BD27972" i="1"/>
  <c r="BE27972" i="1"/>
  <c r="BF27972" i="1"/>
  <c r="BG27972" i="1"/>
  <c r="BH27972" i="1"/>
  <c r="BI27972" i="1"/>
  <c r="BJ27972" i="1"/>
  <c r="BK27972" i="1"/>
  <c r="BL27972" i="1"/>
  <c r="BM27972" i="1"/>
  <c r="BN27972" i="1"/>
  <c r="BO27972" i="1"/>
  <c r="BP27972" i="1"/>
  <c r="BQ27972" i="1"/>
  <c r="BR27972" i="1"/>
  <c r="BS27972" i="1"/>
  <c r="BT27972" i="1"/>
  <c r="BU27972" i="1"/>
  <c r="BV27972" i="1"/>
  <c r="BW27972" i="1"/>
  <c r="BX27972" i="1"/>
  <c r="BY27972" i="1"/>
  <c r="BZ27972" i="1"/>
  <c r="CA27972" i="1"/>
  <c r="CB27972" i="1"/>
  <c r="CC27972" i="1"/>
  <c r="CD27972" i="1"/>
  <c r="CE27972" i="1"/>
  <c r="CF27972" i="1"/>
  <c r="CG27972" i="1"/>
  <c r="CH27972" i="1"/>
  <c r="CI27972" i="1"/>
  <c r="CJ27972" i="1"/>
  <c r="CK27972" i="1"/>
  <c r="CL27972" i="1"/>
  <c r="CM27972" i="1"/>
  <c r="CN27972" i="1"/>
  <c r="CO27972" i="1"/>
  <c r="CP27972" i="1"/>
  <c r="CQ27972" i="1"/>
  <c r="CR27972" i="1"/>
  <c r="CS27972" i="1"/>
  <c r="CT27972" i="1"/>
  <c r="AW27973" i="1"/>
  <c r="AX27973" i="1"/>
  <c r="AY27973" i="1"/>
  <c r="AZ27973" i="1"/>
  <c r="BA27973" i="1"/>
  <c r="BB27973" i="1"/>
  <c r="BC27973" i="1"/>
  <c r="BD27973" i="1"/>
  <c r="BE27973" i="1"/>
  <c r="BF27973" i="1"/>
  <c r="BG27973" i="1"/>
  <c r="BH27973" i="1"/>
  <c r="BI27973" i="1"/>
  <c r="BJ27973" i="1"/>
  <c r="BK27973" i="1"/>
  <c r="BL27973" i="1"/>
  <c r="BM27973" i="1"/>
  <c r="BN27973" i="1"/>
  <c r="BO27973" i="1"/>
  <c r="BP27973" i="1"/>
  <c r="BQ27973" i="1"/>
  <c r="BR27973" i="1"/>
  <c r="BS27973" i="1"/>
  <c r="BT27973" i="1"/>
  <c r="BU27973" i="1"/>
  <c r="BV27973" i="1"/>
  <c r="BW27973" i="1"/>
  <c r="BX27973" i="1"/>
  <c r="BY27973" i="1"/>
  <c r="BZ27973" i="1"/>
  <c r="CA27973" i="1"/>
  <c r="CB27973" i="1"/>
  <c r="CC27973" i="1"/>
  <c r="CD27973" i="1"/>
  <c r="CE27973" i="1"/>
  <c r="CF27973" i="1"/>
  <c r="CG27973" i="1"/>
  <c r="CH27973" i="1"/>
  <c r="CI27973" i="1"/>
  <c r="CJ27973" i="1"/>
  <c r="CK27973" i="1"/>
  <c r="CL27973" i="1"/>
  <c r="CM27973" i="1"/>
  <c r="CN27973" i="1"/>
  <c r="CO27973" i="1"/>
  <c r="CP27973" i="1"/>
  <c r="CQ27973" i="1"/>
  <c r="CR27973" i="1"/>
  <c r="CS27973" i="1"/>
  <c r="CT27973" i="1"/>
  <c r="AW27974" i="1"/>
  <c r="AX27974" i="1"/>
  <c r="AY27974" i="1"/>
  <c r="AZ27974" i="1"/>
  <c r="BA27974" i="1"/>
  <c r="BB27974" i="1"/>
  <c r="BC27974" i="1"/>
  <c r="BD27974" i="1"/>
  <c r="BE27974" i="1"/>
  <c r="BF27974" i="1"/>
  <c r="BG27974" i="1"/>
  <c r="BH27974" i="1"/>
  <c r="BI27974" i="1"/>
  <c r="BJ27974" i="1"/>
  <c r="BK27974" i="1"/>
  <c r="BL27974" i="1"/>
  <c r="BM27974" i="1"/>
  <c r="BN27974" i="1"/>
  <c r="BO27974" i="1"/>
  <c r="BP27974" i="1"/>
  <c r="BQ27974" i="1"/>
  <c r="BR27974" i="1"/>
  <c r="BS27974" i="1"/>
  <c r="BT27974" i="1"/>
  <c r="BU27974" i="1"/>
  <c r="BV27974" i="1"/>
  <c r="BW27974" i="1"/>
  <c r="BX27974" i="1"/>
  <c r="BY27974" i="1"/>
  <c r="BZ27974" i="1"/>
  <c r="CA27974" i="1"/>
  <c r="CB27974" i="1"/>
  <c r="CC27974" i="1"/>
  <c r="CD27974" i="1"/>
  <c r="CE27974" i="1"/>
  <c r="CF27974" i="1"/>
  <c r="CG27974" i="1"/>
  <c r="CH27974" i="1"/>
  <c r="CI27974" i="1"/>
  <c r="CJ27974" i="1"/>
  <c r="CK27974" i="1"/>
  <c r="CL27974" i="1"/>
  <c r="CM27974" i="1"/>
  <c r="CN27974" i="1"/>
  <c r="CO27974" i="1"/>
  <c r="CP27974" i="1"/>
  <c r="CQ27974" i="1"/>
  <c r="CR27974" i="1"/>
  <c r="CS27974" i="1"/>
  <c r="CT27974" i="1"/>
  <c r="AW27975" i="1"/>
  <c r="AX27975" i="1"/>
  <c r="AY27975" i="1"/>
  <c r="AZ27975" i="1"/>
  <c r="BA27975" i="1"/>
  <c r="BB27975" i="1"/>
  <c r="BC27975" i="1"/>
  <c r="BD27975" i="1"/>
  <c r="BE27975" i="1"/>
  <c r="BF27975" i="1"/>
  <c r="BG27975" i="1"/>
  <c r="BH27975" i="1"/>
  <c r="BI27975" i="1"/>
  <c r="BJ27975" i="1"/>
  <c r="BK27975" i="1"/>
  <c r="BL27975" i="1"/>
  <c r="BM27975" i="1"/>
  <c r="BN27975" i="1"/>
  <c r="BO27975" i="1"/>
  <c r="BP27975" i="1"/>
  <c r="BQ27975" i="1"/>
  <c r="BR27975" i="1"/>
  <c r="BS27975" i="1"/>
  <c r="BT27975" i="1"/>
  <c r="BU27975" i="1"/>
  <c r="BV27975" i="1"/>
  <c r="BW27975" i="1"/>
  <c r="BX27975" i="1"/>
  <c r="BY27975" i="1"/>
  <c r="BZ27975" i="1"/>
  <c r="CA27975" i="1"/>
  <c r="CB27975" i="1"/>
  <c r="CC27975" i="1"/>
  <c r="CD27975" i="1"/>
  <c r="CE27975" i="1"/>
  <c r="CF27975" i="1"/>
  <c r="CG27975" i="1"/>
  <c r="CH27975" i="1"/>
  <c r="CI27975" i="1"/>
  <c r="CJ27975" i="1"/>
  <c r="CK27975" i="1"/>
  <c r="CL27975" i="1"/>
  <c r="CM27975" i="1"/>
  <c r="CN27975" i="1"/>
  <c r="CO27975" i="1"/>
  <c r="CP27975" i="1"/>
  <c r="CQ27975" i="1"/>
  <c r="CR27975" i="1"/>
  <c r="CS27975" i="1"/>
  <c r="CT27975" i="1"/>
  <c r="AW27976" i="1"/>
  <c r="AX27976" i="1"/>
  <c r="AY27976" i="1"/>
  <c r="AZ27976" i="1"/>
  <c r="BA27976" i="1"/>
  <c r="BB27976" i="1"/>
  <c r="BC27976" i="1"/>
  <c r="BD27976" i="1"/>
  <c r="BE27976" i="1"/>
  <c r="BF27976" i="1"/>
  <c r="BG27976" i="1"/>
  <c r="BH27976" i="1"/>
  <c r="BI27976" i="1"/>
  <c r="BJ27976" i="1"/>
  <c r="BK27976" i="1"/>
  <c r="BL27976" i="1"/>
  <c r="BM27976" i="1"/>
  <c r="BN27976" i="1"/>
  <c r="BO27976" i="1"/>
  <c r="BP27976" i="1"/>
  <c r="BQ27976" i="1"/>
  <c r="BR27976" i="1"/>
  <c r="BS27976" i="1"/>
  <c r="BT27976" i="1"/>
  <c r="BU27976" i="1"/>
  <c r="BV27976" i="1"/>
  <c r="BW27976" i="1"/>
  <c r="BX27976" i="1"/>
  <c r="BY27976" i="1"/>
  <c r="BZ27976" i="1"/>
  <c r="CA27976" i="1"/>
  <c r="CB27976" i="1"/>
  <c r="CC27976" i="1"/>
  <c r="CD27976" i="1"/>
  <c r="CE27976" i="1"/>
  <c r="CF27976" i="1"/>
  <c r="CG27976" i="1"/>
  <c r="CH27976" i="1"/>
  <c r="CI27976" i="1"/>
  <c r="CJ27976" i="1"/>
  <c r="CK27976" i="1"/>
  <c r="CL27976" i="1"/>
  <c r="CM27976" i="1"/>
  <c r="CN27976" i="1"/>
  <c r="CO27976" i="1"/>
  <c r="CP27976" i="1"/>
  <c r="CQ27976" i="1"/>
  <c r="CR27976" i="1"/>
  <c r="CS27976" i="1"/>
  <c r="CT27976" i="1"/>
  <c r="AW27977" i="1"/>
  <c r="AX27977" i="1"/>
  <c r="AY27977" i="1"/>
  <c r="AZ27977" i="1"/>
  <c r="BA27977" i="1"/>
  <c r="BB27977" i="1"/>
  <c r="BC27977" i="1"/>
  <c r="BD27977" i="1"/>
  <c r="BE27977" i="1"/>
  <c r="BF27977" i="1"/>
  <c r="BG27977" i="1"/>
  <c r="BH27977" i="1"/>
  <c r="BI27977" i="1"/>
  <c r="BJ27977" i="1"/>
  <c r="BK27977" i="1"/>
  <c r="BL27977" i="1"/>
  <c r="BM27977" i="1"/>
  <c r="BN27977" i="1"/>
  <c r="BO27977" i="1"/>
  <c r="BP27977" i="1"/>
  <c r="BQ27977" i="1"/>
  <c r="BR27977" i="1"/>
  <c r="BS27977" i="1"/>
  <c r="BT27977" i="1"/>
  <c r="BU27977" i="1"/>
  <c r="BV27977" i="1"/>
  <c r="BW27977" i="1"/>
  <c r="BX27977" i="1"/>
  <c r="BY27977" i="1"/>
  <c r="BZ27977" i="1"/>
  <c r="CA27977" i="1"/>
  <c r="CB27977" i="1"/>
  <c r="CC27977" i="1"/>
  <c r="CD27977" i="1"/>
  <c r="CE27977" i="1"/>
  <c r="CF27977" i="1"/>
  <c r="CG27977" i="1"/>
  <c r="CH27977" i="1"/>
  <c r="CI27977" i="1"/>
  <c r="CJ27977" i="1"/>
  <c r="CK27977" i="1"/>
  <c r="CL27977" i="1"/>
  <c r="CM27977" i="1"/>
  <c r="CN27977" i="1"/>
  <c r="CO27977" i="1"/>
  <c r="CP27977" i="1"/>
  <c r="CQ27977" i="1"/>
  <c r="CR27977" i="1"/>
  <c r="CS27977" i="1"/>
  <c r="CT27977" i="1"/>
  <c r="AW27978" i="1"/>
  <c r="AX27978" i="1"/>
  <c r="AY27978" i="1"/>
  <c r="AZ27978" i="1"/>
  <c r="BA27978" i="1"/>
  <c r="BB27978" i="1"/>
  <c r="BC27978" i="1"/>
  <c r="BD27978" i="1"/>
  <c r="BE27978" i="1"/>
  <c r="BF27978" i="1"/>
  <c r="BG27978" i="1"/>
  <c r="BH27978" i="1"/>
  <c r="BI27978" i="1"/>
  <c r="BJ27978" i="1"/>
  <c r="BK27978" i="1"/>
  <c r="BL27978" i="1"/>
  <c r="BM27978" i="1"/>
  <c r="BN27978" i="1"/>
  <c r="BO27978" i="1"/>
  <c r="BP27978" i="1"/>
  <c r="BQ27978" i="1"/>
  <c r="BR27978" i="1"/>
  <c r="BS27978" i="1"/>
  <c r="BT27978" i="1"/>
  <c r="BU27978" i="1"/>
  <c r="BV27978" i="1"/>
  <c r="BW27978" i="1"/>
  <c r="BX27978" i="1"/>
  <c r="BY27978" i="1"/>
  <c r="BZ27978" i="1"/>
  <c r="CA27978" i="1"/>
  <c r="CB27978" i="1"/>
  <c r="CC27978" i="1"/>
  <c r="CD27978" i="1"/>
  <c r="CE27978" i="1"/>
  <c r="CF27978" i="1"/>
  <c r="CG27978" i="1"/>
  <c r="CH27978" i="1"/>
  <c r="CI27978" i="1"/>
  <c r="CJ27978" i="1"/>
  <c r="CK27978" i="1"/>
  <c r="CL27978" i="1"/>
  <c r="CM27978" i="1"/>
  <c r="CN27978" i="1"/>
  <c r="CO27978" i="1"/>
  <c r="CP27978" i="1"/>
  <c r="CQ27978" i="1"/>
  <c r="CR27978" i="1"/>
  <c r="CS27978" i="1"/>
  <c r="CT27978" i="1"/>
  <c r="AW27979" i="1"/>
  <c r="AX27979" i="1"/>
  <c r="AY27979" i="1"/>
  <c r="AZ27979" i="1"/>
  <c r="BA27979" i="1"/>
  <c r="BB27979" i="1"/>
  <c r="BC27979" i="1"/>
  <c r="BD27979" i="1"/>
  <c r="BE27979" i="1"/>
  <c r="BF27979" i="1"/>
  <c r="BG27979" i="1"/>
  <c r="BH27979" i="1"/>
  <c r="BI27979" i="1"/>
  <c r="BJ27979" i="1"/>
  <c r="BK27979" i="1"/>
  <c r="BL27979" i="1"/>
  <c r="BM27979" i="1"/>
  <c r="BN27979" i="1"/>
  <c r="BO27979" i="1"/>
  <c r="BP27979" i="1"/>
  <c r="BQ27979" i="1"/>
  <c r="BR27979" i="1"/>
  <c r="BS27979" i="1"/>
  <c r="BT27979" i="1"/>
  <c r="BU27979" i="1"/>
  <c r="BV27979" i="1"/>
  <c r="BW27979" i="1"/>
  <c r="BX27979" i="1"/>
  <c r="BY27979" i="1"/>
  <c r="BZ27979" i="1"/>
  <c r="CA27979" i="1"/>
  <c r="CB27979" i="1"/>
  <c r="CC27979" i="1"/>
  <c r="CD27979" i="1"/>
  <c r="CE27979" i="1"/>
  <c r="CF27979" i="1"/>
  <c r="CG27979" i="1"/>
  <c r="CH27979" i="1"/>
  <c r="CI27979" i="1"/>
  <c r="CJ27979" i="1"/>
  <c r="CK27979" i="1"/>
  <c r="CL27979" i="1"/>
  <c r="CM27979" i="1"/>
  <c r="CN27979" i="1"/>
  <c r="CO27979" i="1"/>
  <c r="CP27979" i="1"/>
  <c r="CQ27979" i="1"/>
  <c r="CR27979" i="1"/>
  <c r="CS27979" i="1"/>
  <c r="CT27979" i="1"/>
  <c r="AW27980" i="1"/>
  <c r="AX27980" i="1"/>
  <c r="AY27980" i="1"/>
  <c r="AZ27980" i="1"/>
  <c r="BA27980" i="1"/>
  <c r="BB27980" i="1"/>
  <c r="BC27980" i="1"/>
  <c r="BD27980" i="1"/>
  <c r="BE27980" i="1"/>
  <c r="BF27980" i="1"/>
  <c r="BG27980" i="1"/>
  <c r="BH27980" i="1"/>
  <c r="BI27980" i="1"/>
  <c r="BJ27980" i="1"/>
  <c r="BK27980" i="1"/>
  <c r="BL27980" i="1"/>
  <c r="BM27980" i="1"/>
  <c r="BN27980" i="1"/>
  <c r="BO27980" i="1"/>
  <c r="BP27980" i="1"/>
  <c r="BQ27980" i="1"/>
  <c r="BR27980" i="1"/>
  <c r="BS27980" i="1"/>
  <c r="BT27980" i="1"/>
  <c r="BU27980" i="1"/>
  <c r="BV27980" i="1"/>
  <c r="BW27980" i="1"/>
  <c r="BX27980" i="1"/>
  <c r="BY27980" i="1"/>
  <c r="BZ27980" i="1"/>
  <c r="CA27980" i="1"/>
  <c r="CB27980" i="1"/>
  <c r="CC27980" i="1"/>
  <c r="CD27980" i="1"/>
  <c r="CE27980" i="1"/>
  <c r="CF27980" i="1"/>
  <c r="CG27980" i="1"/>
  <c r="CH27980" i="1"/>
  <c r="CI27980" i="1"/>
  <c r="CJ27980" i="1"/>
  <c r="CK27980" i="1"/>
  <c r="CL27980" i="1"/>
  <c r="CM27980" i="1"/>
  <c r="CN27980" i="1"/>
  <c r="CO27980" i="1"/>
  <c r="CP27980" i="1"/>
  <c r="CQ27980" i="1"/>
  <c r="CR27980" i="1"/>
  <c r="CS27980" i="1"/>
  <c r="CT27980" i="1"/>
  <c r="AW27981" i="1"/>
  <c r="AX27981" i="1"/>
  <c r="AY27981" i="1"/>
  <c r="AZ27981" i="1"/>
  <c r="BA27981" i="1"/>
  <c r="BB27981" i="1"/>
  <c r="BC27981" i="1"/>
  <c r="BD27981" i="1"/>
  <c r="BE27981" i="1"/>
  <c r="BF27981" i="1"/>
  <c r="BG27981" i="1"/>
  <c r="BH27981" i="1"/>
  <c r="BI27981" i="1"/>
  <c r="BJ27981" i="1"/>
  <c r="BK27981" i="1"/>
  <c r="BL27981" i="1"/>
  <c r="BM27981" i="1"/>
  <c r="BN27981" i="1"/>
  <c r="BO27981" i="1"/>
  <c r="BP27981" i="1"/>
  <c r="BQ27981" i="1"/>
  <c r="BR27981" i="1"/>
  <c r="BS27981" i="1"/>
  <c r="BT27981" i="1"/>
  <c r="BU27981" i="1"/>
  <c r="BV27981" i="1"/>
  <c r="BW27981" i="1"/>
  <c r="BX27981" i="1"/>
  <c r="BY27981" i="1"/>
  <c r="BZ27981" i="1"/>
  <c r="CA27981" i="1"/>
  <c r="CB27981" i="1"/>
  <c r="CC27981" i="1"/>
  <c r="CD27981" i="1"/>
  <c r="CE27981" i="1"/>
  <c r="CF27981" i="1"/>
  <c r="CG27981" i="1"/>
  <c r="CH27981" i="1"/>
  <c r="CI27981" i="1"/>
  <c r="CJ27981" i="1"/>
  <c r="CK27981" i="1"/>
  <c r="CL27981" i="1"/>
  <c r="CM27981" i="1"/>
  <c r="CN27981" i="1"/>
  <c r="CO27981" i="1"/>
  <c r="CP27981" i="1"/>
  <c r="CQ27981" i="1"/>
  <c r="CR27981" i="1"/>
  <c r="CS27981" i="1"/>
  <c r="CT27981" i="1"/>
  <c r="AW27982" i="1"/>
  <c r="AX27982" i="1"/>
  <c r="AY27982" i="1"/>
  <c r="AZ27982" i="1"/>
  <c r="BA27982" i="1"/>
  <c r="BB27982" i="1"/>
  <c r="BC27982" i="1"/>
  <c r="BD27982" i="1"/>
  <c r="BE27982" i="1"/>
  <c r="BF27982" i="1"/>
  <c r="BG27982" i="1"/>
  <c r="BH27982" i="1"/>
  <c r="BI27982" i="1"/>
  <c r="BJ27982" i="1"/>
  <c r="BK27982" i="1"/>
  <c r="BL27982" i="1"/>
  <c r="BM27982" i="1"/>
  <c r="BN27982" i="1"/>
  <c r="BO27982" i="1"/>
  <c r="BP27982" i="1"/>
  <c r="BQ27982" i="1"/>
  <c r="BR27982" i="1"/>
  <c r="BS27982" i="1"/>
  <c r="BT27982" i="1"/>
  <c r="BU27982" i="1"/>
  <c r="BV27982" i="1"/>
  <c r="BW27982" i="1"/>
  <c r="BX27982" i="1"/>
  <c r="BY27982" i="1"/>
  <c r="BZ27982" i="1"/>
  <c r="CA27982" i="1"/>
  <c r="CB27982" i="1"/>
  <c r="CC27982" i="1"/>
  <c r="CD27982" i="1"/>
  <c r="CE27982" i="1"/>
  <c r="CF27982" i="1"/>
  <c r="CG27982" i="1"/>
  <c r="CH27982" i="1"/>
  <c r="CI27982" i="1"/>
  <c r="CJ27982" i="1"/>
  <c r="CK27982" i="1"/>
  <c r="CL27982" i="1"/>
  <c r="CM27982" i="1"/>
  <c r="CN27982" i="1"/>
  <c r="CO27982" i="1"/>
  <c r="CP27982" i="1"/>
  <c r="CQ27982" i="1"/>
  <c r="CR27982" i="1"/>
  <c r="CS27982" i="1"/>
  <c r="CT27982" i="1"/>
  <c r="AW27983" i="1"/>
  <c r="AX27983" i="1"/>
  <c r="AY27983" i="1"/>
  <c r="AZ27983" i="1"/>
  <c r="BA27983" i="1"/>
  <c r="BB27983" i="1"/>
  <c r="BC27983" i="1"/>
  <c r="BD27983" i="1"/>
  <c r="BE27983" i="1"/>
  <c r="BF27983" i="1"/>
  <c r="BG27983" i="1"/>
  <c r="BH27983" i="1"/>
  <c r="BI27983" i="1"/>
  <c r="BJ27983" i="1"/>
  <c r="BK27983" i="1"/>
  <c r="BL27983" i="1"/>
  <c r="BM27983" i="1"/>
  <c r="BN27983" i="1"/>
  <c r="BO27983" i="1"/>
  <c r="BP27983" i="1"/>
  <c r="BQ27983" i="1"/>
  <c r="BR27983" i="1"/>
  <c r="BS27983" i="1"/>
  <c r="BT27983" i="1"/>
  <c r="BU27983" i="1"/>
  <c r="BV27983" i="1"/>
  <c r="BW27983" i="1"/>
  <c r="BX27983" i="1"/>
  <c r="BY27983" i="1"/>
  <c r="BZ27983" i="1"/>
  <c r="CA27983" i="1"/>
  <c r="CB27983" i="1"/>
  <c r="CC27983" i="1"/>
  <c r="CD27983" i="1"/>
  <c r="CE27983" i="1"/>
  <c r="CF27983" i="1"/>
  <c r="CG27983" i="1"/>
  <c r="CH27983" i="1"/>
  <c r="CI27983" i="1"/>
  <c r="CJ27983" i="1"/>
  <c r="CK27983" i="1"/>
  <c r="CL27983" i="1"/>
  <c r="CM27983" i="1"/>
  <c r="CN27983" i="1"/>
  <c r="CO27983" i="1"/>
  <c r="CP27983" i="1"/>
  <c r="CQ27983" i="1"/>
  <c r="CR27983" i="1"/>
  <c r="CS27983" i="1"/>
  <c r="CT27983" i="1"/>
  <c r="AW27984" i="1"/>
  <c r="AX27984" i="1"/>
  <c r="AY27984" i="1"/>
  <c r="AZ27984" i="1"/>
  <c r="BA27984" i="1"/>
  <c r="BB27984" i="1"/>
  <c r="BC27984" i="1"/>
  <c r="BD27984" i="1"/>
  <c r="BE27984" i="1"/>
  <c r="BF27984" i="1"/>
  <c r="BG27984" i="1"/>
  <c r="BH27984" i="1"/>
  <c r="BI27984" i="1"/>
  <c r="BJ27984" i="1"/>
  <c r="BK27984" i="1"/>
  <c r="BL27984" i="1"/>
  <c r="BM27984" i="1"/>
  <c r="BN27984" i="1"/>
  <c r="BO27984" i="1"/>
  <c r="BP27984" i="1"/>
  <c r="BQ27984" i="1"/>
  <c r="BR27984" i="1"/>
  <c r="BS27984" i="1"/>
  <c r="BT27984" i="1"/>
  <c r="BU27984" i="1"/>
  <c r="BV27984" i="1"/>
  <c r="BW27984" i="1"/>
  <c r="BX27984" i="1"/>
  <c r="BY27984" i="1"/>
  <c r="BZ27984" i="1"/>
  <c r="CA27984" i="1"/>
  <c r="CB27984" i="1"/>
  <c r="CC27984" i="1"/>
  <c r="CD27984" i="1"/>
  <c r="CE27984" i="1"/>
  <c r="CF27984" i="1"/>
  <c r="CG27984" i="1"/>
  <c r="CH27984" i="1"/>
  <c r="CI27984" i="1"/>
  <c r="CJ27984" i="1"/>
  <c r="CK27984" i="1"/>
  <c r="CL27984" i="1"/>
  <c r="CM27984" i="1"/>
  <c r="CN27984" i="1"/>
  <c r="CO27984" i="1"/>
  <c r="CP27984" i="1"/>
  <c r="CQ27984" i="1"/>
  <c r="CR27984" i="1"/>
  <c r="CS27984" i="1"/>
  <c r="CT27984" i="1"/>
  <c r="AW27985" i="1"/>
  <c r="AX27985" i="1"/>
  <c r="AY27985" i="1"/>
  <c r="AZ27985" i="1"/>
  <c r="BA27985" i="1"/>
  <c r="BB27985" i="1"/>
  <c r="BC27985" i="1"/>
  <c r="BD27985" i="1"/>
  <c r="BE27985" i="1"/>
  <c r="BF27985" i="1"/>
  <c r="BG27985" i="1"/>
  <c r="BH27985" i="1"/>
  <c r="BI27985" i="1"/>
  <c r="BJ27985" i="1"/>
  <c r="BK27985" i="1"/>
  <c r="BL27985" i="1"/>
  <c r="BM27985" i="1"/>
  <c r="BN27985" i="1"/>
  <c r="BO27985" i="1"/>
  <c r="BP27985" i="1"/>
  <c r="BQ27985" i="1"/>
  <c r="BR27985" i="1"/>
  <c r="BS27985" i="1"/>
  <c r="BT27985" i="1"/>
  <c r="BU27985" i="1"/>
  <c r="BV27985" i="1"/>
  <c r="BW27985" i="1"/>
  <c r="BX27985" i="1"/>
  <c r="BY27985" i="1"/>
  <c r="BZ27985" i="1"/>
  <c r="CA27985" i="1"/>
  <c r="CB27985" i="1"/>
  <c r="CC27985" i="1"/>
  <c r="CD27985" i="1"/>
  <c r="CE27985" i="1"/>
  <c r="CF27985" i="1"/>
  <c r="CG27985" i="1"/>
  <c r="CH27985" i="1"/>
  <c r="CI27985" i="1"/>
  <c r="CJ27985" i="1"/>
  <c r="CK27985" i="1"/>
  <c r="CL27985" i="1"/>
  <c r="CM27985" i="1"/>
  <c r="CN27985" i="1"/>
  <c r="CO27985" i="1"/>
  <c r="CP27985" i="1"/>
  <c r="CQ27985" i="1"/>
  <c r="CR27985" i="1"/>
  <c r="CS27985" i="1"/>
  <c r="CT27985" i="1"/>
  <c r="AW27986" i="1"/>
  <c r="AX27986" i="1"/>
  <c r="AY27986" i="1"/>
  <c r="AZ27986" i="1"/>
  <c r="BA27986" i="1"/>
  <c r="BB27986" i="1"/>
  <c r="BC27986" i="1"/>
  <c r="BD27986" i="1"/>
  <c r="BE27986" i="1"/>
  <c r="BF27986" i="1"/>
  <c r="BG27986" i="1"/>
  <c r="BH27986" i="1"/>
  <c r="BI27986" i="1"/>
  <c r="BJ27986" i="1"/>
  <c r="BK27986" i="1"/>
  <c r="BL27986" i="1"/>
  <c r="BM27986" i="1"/>
  <c r="BN27986" i="1"/>
  <c r="BO27986" i="1"/>
  <c r="BP27986" i="1"/>
  <c r="BQ27986" i="1"/>
  <c r="BR27986" i="1"/>
  <c r="BS27986" i="1"/>
  <c r="BT27986" i="1"/>
  <c r="BU27986" i="1"/>
  <c r="BV27986" i="1"/>
  <c r="BW27986" i="1"/>
  <c r="BX27986" i="1"/>
  <c r="BY27986" i="1"/>
  <c r="BZ27986" i="1"/>
  <c r="CA27986" i="1"/>
  <c r="CB27986" i="1"/>
  <c r="CC27986" i="1"/>
  <c r="CD27986" i="1"/>
  <c r="CE27986" i="1"/>
  <c r="CF27986" i="1"/>
  <c r="CG27986" i="1"/>
  <c r="CH27986" i="1"/>
  <c r="CI27986" i="1"/>
  <c r="CJ27986" i="1"/>
  <c r="CK27986" i="1"/>
  <c r="CL27986" i="1"/>
  <c r="CM27986" i="1"/>
  <c r="CN27986" i="1"/>
  <c r="CO27986" i="1"/>
  <c r="CP27986" i="1"/>
  <c r="CQ27986" i="1"/>
  <c r="CR27986" i="1"/>
  <c r="CS27986" i="1"/>
  <c r="CT27986" i="1"/>
  <c r="AW27987" i="1"/>
  <c r="AX27987" i="1"/>
  <c r="AY27987" i="1"/>
  <c r="AZ27987" i="1"/>
  <c r="BA27987" i="1"/>
  <c r="BB27987" i="1"/>
  <c r="BC27987" i="1"/>
  <c r="BD27987" i="1"/>
  <c r="BE27987" i="1"/>
  <c r="BF27987" i="1"/>
  <c r="BG27987" i="1"/>
  <c r="BH27987" i="1"/>
  <c r="BI27987" i="1"/>
  <c r="BJ27987" i="1"/>
  <c r="BK27987" i="1"/>
  <c r="BL27987" i="1"/>
  <c r="BM27987" i="1"/>
  <c r="BN27987" i="1"/>
  <c r="BO27987" i="1"/>
  <c r="BP27987" i="1"/>
  <c r="BQ27987" i="1"/>
  <c r="BR27987" i="1"/>
  <c r="BS27987" i="1"/>
  <c r="BT27987" i="1"/>
  <c r="BU27987" i="1"/>
  <c r="BV27987" i="1"/>
  <c r="BW27987" i="1"/>
  <c r="BX27987" i="1"/>
  <c r="BY27987" i="1"/>
  <c r="BZ27987" i="1"/>
  <c r="CA27987" i="1"/>
  <c r="CB27987" i="1"/>
  <c r="CC27987" i="1"/>
  <c r="CD27987" i="1"/>
  <c r="CE27987" i="1"/>
  <c r="CF27987" i="1"/>
  <c r="CG27987" i="1"/>
  <c r="CH27987" i="1"/>
  <c r="CI27987" i="1"/>
  <c r="CJ27987" i="1"/>
  <c r="CK27987" i="1"/>
  <c r="CL27987" i="1"/>
  <c r="CM27987" i="1"/>
  <c r="CN27987" i="1"/>
  <c r="CO27987" i="1"/>
  <c r="CP27987" i="1"/>
  <c r="CQ27987" i="1"/>
  <c r="CR27987" i="1"/>
  <c r="CS27987" i="1"/>
  <c r="CT27987" i="1"/>
  <c r="AW27988" i="1"/>
  <c r="AX27988" i="1"/>
  <c r="AY27988" i="1"/>
  <c r="AZ27988" i="1"/>
  <c r="BA27988" i="1"/>
  <c r="BB27988" i="1"/>
  <c r="BC27988" i="1"/>
  <c r="BD27988" i="1"/>
  <c r="BE27988" i="1"/>
  <c r="BF27988" i="1"/>
  <c r="BG27988" i="1"/>
  <c r="BH27988" i="1"/>
  <c r="BI27988" i="1"/>
  <c r="BJ27988" i="1"/>
  <c r="BK27988" i="1"/>
  <c r="BL27988" i="1"/>
  <c r="BM27988" i="1"/>
  <c r="BN27988" i="1"/>
  <c r="BO27988" i="1"/>
  <c r="BP27988" i="1"/>
  <c r="BQ27988" i="1"/>
  <c r="BR27988" i="1"/>
  <c r="BS27988" i="1"/>
  <c r="BT27988" i="1"/>
  <c r="BU27988" i="1"/>
  <c r="BV27988" i="1"/>
  <c r="BW27988" i="1"/>
  <c r="BX27988" i="1"/>
  <c r="BY27988" i="1"/>
  <c r="BZ27988" i="1"/>
  <c r="CA27988" i="1"/>
  <c r="CB27988" i="1"/>
  <c r="CC27988" i="1"/>
  <c r="CD27988" i="1"/>
  <c r="CE27988" i="1"/>
  <c r="CF27988" i="1"/>
  <c r="CG27988" i="1"/>
  <c r="CH27988" i="1"/>
  <c r="CI27988" i="1"/>
  <c r="CJ27988" i="1"/>
  <c r="CK27988" i="1"/>
  <c r="CL27988" i="1"/>
  <c r="CM27988" i="1"/>
  <c r="CN27988" i="1"/>
  <c r="CO27988" i="1"/>
  <c r="CP27988" i="1"/>
  <c r="CQ27988" i="1"/>
  <c r="CR27988" i="1"/>
  <c r="CS27988" i="1"/>
  <c r="CT27988" i="1"/>
  <c r="AW27989" i="1"/>
  <c r="AX27989" i="1"/>
  <c r="AY27989" i="1"/>
  <c r="AZ27989" i="1"/>
  <c r="BA27989" i="1"/>
  <c r="BB27989" i="1"/>
  <c r="BC27989" i="1"/>
  <c r="BD27989" i="1"/>
  <c r="BE27989" i="1"/>
  <c r="BF27989" i="1"/>
  <c r="BG27989" i="1"/>
  <c r="BH27989" i="1"/>
  <c r="BI27989" i="1"/>
  <c r="BJ27989" i="1"/>
  <c r="BK27989" i="1"/>
  <c r="BL27989" i="1"/>
  <c r="BM27989" i="1"/>
  <c r="BN27989" i="1"/>
  <c r="BO27989" i="1"/>
  <c r="BP27989" i="1"/>
  <c r="BQ27989" i="1"/>
  <c r="BR27989" i="1"/>
  <c r="BS27989" i="1"/>
  <c r="BT27989" i="1"/>
  <c r="BU27989" i="1"/>
  <c r="BV27989" i="1"/>
  <c r="BW27989" i="1"/>
  <c r="BX27989" i="1"/>
  <c r="BY27989" i="1"/>
  <c r="BZ27989" i="1"/>
  <c r="CA27989" i="1"/>
  <c r="CB27989" i="1"/>
  <c r="CC27989" i="1"/>
  <c r="CD27989" i="1"/>
  <c r="CE27989" i="1"/>
  <c r="CF27989" i="1"/>
  <c r="CG27989" i="1"/>
  <c r="CH27989" i="1"/>
  <c r="CI27989" i="1"/>
  <c r="CJ27989" i="1"/>
  <c r="CK27989" i="1"/>
  <c r="CL27989" i="1"/>
  <c r="CM27989" i="1"/>
  <c r="CN27989" i="1"/>
  <c r="CO27989" i="1"/>
  <c r="CP27989" i="1"/>
  <c r="CQ27989" i="1"/>
  <c r="CR27989" i="1"/>
  <c r="CS27989" i="1"/>
  <c r="CT27989" i="1"/>
  <c r="AW27990" i="1"/>
  <c r="AX27990" i="1"/>
  <c r="AY27990" i="1"/>
  <c r="AZ27990" i="1"/>
  <c r="BA27990" i="1"/>
  <c r="BB27990" i="1"/>
  <c r="BC27990" i="1"/>
  <c r="BD27990" i="1"/>
  <c r="BE27990" i="1"/>
  <c r="BF27990" i="1"/>
  <c r="BG27990" i="1"/>
  <c r="BH27990" i="1"/>
  <c r="BI27990" i="1"/>
  <c r="BJ27990" i="1"/>
  <c r="BK27990" i="1"/>
  <c r="BL27990" i="1"/>
  <c r="BM27990" i="1"/>
  <c r="BN27990" i="1"/>
  <c r="BO27990" i="1"/>
  <c r="BP27990" i="1"/>
  <c r="BQ27990" i="1"/>
  <c r="BR27990" i="1"/>
  <c r="BS27990" i="1"/>
  <c r="BT27990" i="1"/>
  <c r="BU27990" i="1"/>
  <c r="BV27990" i="1"/>
  <c r="BW27990" i="1"/>
  <c r="BX27990" i="1"/>
  <c r="BY27990" i="1"/>
  <c r="BZ27990" i="1"/>
  <c r="CA27990" i="1"/>
  <c r="CB27990" i="1"/>
  <c r="CC27990" i="1"/>
  <c r="CD27990" i="1"/>
  <c r="CE27990" i="1"/>
  <c r="CF27990" i="1"/>
  <c r="CG27990" i="1"/>
  <c r="CH27990" i="1"/>
  <c r="CI27990" i="1"/>
  <c r="CJ27990" i="1"/>
  <c r="CK27990" i="1"/>
  <c r="CL27990" i="1"/>
  <c r="CM27990" i="1"/>
  <c r="CN27990" i="1"/>
  <c r="CO27990" i="1"/>
  <c r="CP27990" i="1"/>
  <c r="CQ27990" i="1"/>
  <c r="CR27990" i="1"/>
  <c r="CS27990" i="1"/>
  <c r="CT27990" i="1"/>
  <c r="AW27991" i="1"/>
  <c r="AX27991" i="1"/>
  <c r="AY27991" i="1"/>
  <c r="AZ27991" i="1"/>
  <c r="BA27991" i="1"/>
  <c r="BB27991" i="1"/>
  <c r="BC27991" i="1"/>
  <c r="BD27991" i="1"/>
  <c r="BE27991" i="1"/>
  <c r="BF27991" i="1"/>
  <c r="BG27991" i="1"/>
  <c r="BH27991" i="1"/>
  <c r="BI27991" i="1"/>
  <c r="BJ27991" i="1"/>
  <c r="BK27991" i="1"/>
  <c r="BL27991" i="1"/>
  <c r="BM27991" i="1"/>
  <c r="BN27991" i="1"/>
  <c r="BO27991" i="1"/>
  <c r="BP27991" i="1"/>
  <c r="BQ27991" i="1"/>
  <c r="BR27991" i="1"/>
  <c r="BS27991" i="1"/>
  <c r="BT27991" i="1"/>
  <c r="BU27991" i="1"/>
  <c r="BV27991" i="1"/>
  <c r="BW27991" i="1"/>
  <c r="BX27991" i="1"/>
  <c r="BY27991" i="1"/>
  <c r="BZ27991" i="1"/>
  <c r="CA27991" i="1"/>
  <c r="CB27991" i="1"/>
  <c r="CC27991" i="1"/>
  <c r="CD27991" i="1"/>
  <c r="CE27991" i="1"/>
  <c r="CF27991" i="1"/>
  <c r="CG27991" i="1"/>
  <c r="CH27991" i="1"/>
  <c r="CI27991" i="1"/>
  <c r="CJ27991" i="1"/>
  <c r="CK27991" i="1"/>
  <c r="CL27991" i="1"/>
  <c r="CM27991" i="1"/>
  <c r="CN27991" i="1"/>
  <c r="CO27991" i="1"/>
  <c r="CP27991" i="1"/>
  <c r="CQ27991" i="1"/>
  <c r="CR27991" i="1"/>
  <c r="CS27991" i="1"/>
  <c r="CT27991" i="1"/>
  <c r="AW27992" i="1"/>
  <c r="AX27992" i="1"/>
  <c r="AY27992" i="1"/>
  <c r="AZ27992" i="1"/>
  <c r="BA27992" i="1"/>
  <c r="BB27992" i="1"/>
  <c r="BC27992" i="1"/>
  <c r="BD27992" i="1"/>
  <c r="BE27992" i="1"/>
  <c r="BF27992" i="1"/>
  <c r="BG27992" i="1"/>
  <c r="BH27992" i="1"/>
  <c r="BI27992" i="1"/>
  <c r="BJ27992" i="1"/>
  <c r="BK27992" i="1"/>
  <c r="BL27992" i="1"/>
  <c r="BM27992" i="1"/>
  <c r="BN27992" i="1"/>
  <c r="BO27992" i="1"/>
  <c r="BP27992" i="1"/>
  <c r="BQ27992" i="1"/>
  <c r="BR27992" i="1"/>
  <c r="BS27992" i="1"/>
  <c r="BT27992" i="1"/>
  <c r="BU27992" i="1"/>
  <c r="BV27992" i="1"/>
  <c r="BW27992" i="1"/>
  <c r="BX27992" i="1"/>
  <c r="BY27992" i="1"/>
  <c r="BZ27992" i="1"/>
  <c r="CA27992" i="1"/>
  <c r="CB27992" i="1"/>
  <c r="CC27992" i="1"/>
  <c r="CD27992" i="1"/>
  <c r="CE27992" i="1"/>
  <c r="CF27992" i="1"/>
  <c r="CG27992" i="1"/>
  <c r="CH27992" i="1"/>
  <c r="CI27992" i="1"/>
  <c r="CJ27992" i="1"/>
  <c r="CK27992" i="1"/>
  <c r="CL27992" i="1"/>
  <c r="CM27992" i="1"/>
  <c r="CN27992" i="1"/>
  <c r="CO27992" i="1"/>
  <c r="CP27992" i="1"/>
  <c r="CQ27992" i="1"/>
  <c r="CR27992" i="1"/>
  <c r="CS27992" i="1"/>
  <c r="CT27992" i="1"/>
  <c r="AW27993" i="1"/>
  <c r="AX27993" i="1"/>
  <c r="AY27993" i="1"/>
  <c r="AZ27993" i="1"/>
  <c r="BA27993" i="1"/>
  <c r="BB27993" i="1"/>
  <c r="BC27993" i="1"/>
  <c r="BD27993" i="1"/>
  <c r="BE27993" i="1"/>
  <c r="BF27993" i="1"/>
  <c r="BG27993" i="1"/>
  <c r="BH27993" i="1"/>
  <c r="BI27993" i="1"/>
  <c r="BJ27993" i="1"/>
  <c r="BK27993" i="1"/>
  <c r="BL27993" i="1"/>
  <c r="BM27993" i="1"/>
  <c r="BN27993" i="1"/>
  <c r="BO27993" i="1"/>
  <c r="BP27993" i="1"/>
  <c r="BQ27993" i="1"/>
  <c r="BR27993" i="1"/>
  <c r="BS27993" i="1"/>
  <c r="BT27993" i="1"/>
  <c r="BU27993" i="1"/>
  <c r="BV27993" i="1"/>
  <c r="BW27993" i="1"/>
  <c r="BX27993" i="1"/>
  <c r="BY27993" i="1"/>
  <c r="BZ27993" i="1"/>
  <c r="CA27993" i="1"/>
  <c r="CB27993" i="1"/>
  <c r="CC27993" i="1"/>
  <c r="CD27993" i="1"/>
  <c r="CE27993" i="1"/>
  <c r="CF27993" i="1"/>
  <c r="CG27993" i="1"/>
  <c r="CH27993" i="1"/>
  <c r="CI27993" i="1"/>
  <c r="CJ27993" i="1"/>
  <c r="CK27993" i="1"/>
  <c r="CL27993" i="1"/>
  <c r="CM27993" i="1"/>
  <c r="CN27993" i="1"/>
  <c r="CO27993" i="1"/>
  <c r="CP27993" i="1"/>
  <c r="CQ27993" i="1"/>
  <c r="CR27993" i="1"/>
  <c r="CS27993" i="1"/>
  <c r="CT27993" i="1"/>
  <c r="AW27994" i="1"/>
  <c r="AX27994" i="1"/>
  <c r="AY27994" i="1"/>
  <c r="AZ27994" i="1"/>
  <c r="BA27994" i="1"/>
  <c r="BB27994" i="1"/>
  <c r="BC27994" i="1"/>
  <c r="BD27994" i="1"/>
  <c r="BE27994" i="1"/>
  <c r="BF27994" i="1"/>
  <c r="BG27994" i="1"/>
  <c r="BH27994" i="1"/>
  <c r="BI27994" i="1"/>
  <c r="BJ27994" i="1"/>
  <c r="BK27994" i="1"/>
  <c r="BL27994" i="1"/>
  <c r="BM27994" i="1"/>
  <c r="BN27994" i="1"/>
  <c r="BO27994" i="1"/>
  <c r="BP27994" i="1"/>
  <c r="BQ27994" i="1"/>
  <c r="BR27994" i="1"/>
  <c r="BS27994" i="1"/>
  <c r="BT27994" i="1"/>
  <c r="BU27994" i="1"/>
  <c r="BV27994" i="1"/>
  <c r="BW27994" i="1"/>
  <c r="BX27994" i="1"/>
  <c r="BY27994" i="1"/>
  <c r="BZ27994" i="1"/>
  <c r="CA27994" i="1"/>
  <c r="CB27994" i="1"/>
  <c r="CC27994" i="1"/>
  <c r="CD27994" i="1"/>
  <c r="CE27994" i="1"/>
  <c r="CF27994" i="1"/>
  <c r="CG27994" i="1"/>
  <c r="CH27994" i="1"/>
  <c r="CI27994" i="1"/>
  <c r="CJ27994" i="1"/>
  <c r="CK27994" i="1"/>
  <c r="CL27994" i="1"/>
  <c r="CM27994" i="1"/>
  <c r="CN27994" i="1"/>
  <c r="CO27994" i="1"/>
  <c r="CP27994" i="1"/>
  <c r="CQ27994" i="1"/>
  <c r="CR27994" i="1"/>
  <c r="CS27994" i="1"/>
  <c r="CT27994" i="1"/>
  <c r="AW27995" i="1"/>
  <c r="AX27995" i="1"/>
  <c r="AY27995" i="1"/>
  <c r="AZ27995" i="1"/>
  <c r="BA27995" i="1"/>
  <c r="BB27995" i="1"/>
  <c r="BC27995" i="1"/>
  <c r="BD27995" i="1"/>
  <c r="BE27995" i="1"/>
  <c r="BF27995" i="1"/>
  <c r="BG27995" i="1"/>
  <c r="BH27995" i="1"/>
  <c r="BI27995" i="1"/>
  <c r="BJ27995" i="1"/>
  <c r="BK27995" i="1"/>
  <c r="BL27995" i="1"/>
  <c r="BM27995" i="1"/>
  <c r="BN27995" i="1"/>
  <c r="BO27995" i="1"/>
  <c r="BP27995" i="1"/>
  <c r="BQ27995" i="1"/>
  <c r="BR27995" i="1"/>
  <c r="BS27995" i="1"/>
  <c r="BT27995" i="1"/>
  <c r="BU27995" i="1"/>
  <c r="BV27995" i="1"/>
  <c r="BW27995" i="1"/>
  <c r="BX27995" i="1"/>
  <c r="BY27995" i="1"/>
  <c r="BZ27995" i="1"/>
  <c r="CA27995" i="1"/>
  <c r="CB27995" i="1"/>
  <c r="CC27995" i="1"/>
  <c r="CD27995" i="1"/>
  <c r="CE27995" i="1"/>
  <c r="CF27995" i="1"/>
  <c r="CG27995" i="1"/>
  <c r="CH27995" i="1"/>
  <c r="CI27995" i="1"/>
  <c r="CJ27995" i="1"/>
  <c r="CK27995" i="1"/>
  <c r="CL27995" i="1"/>
  <c r="CM27995" i="1"/>
  <c r="CN27995" i="1"/>
  <c r="CO27995" i="1"/>
  <c r="CP27995" i="1"/>
  <c r="CQ27995" i="1"/>
  <c r="CR27995" i="1"/>
  <c r="CS27995" i="1"/>
  <c r="CT27995" i="1"/>
  <c r="AW27996" i="1"/>
  <c r="AX27996" i="1"/>
  <c r="AY27996" i="1"/>
  <c r="AZ27996" i="1"/>
  <c r="BA27996" i="1"/>
  <c r="BB27996" i="1"/>
  <c r="BC27996" i="1"/>
  <c r="BD27996" i="1"/>
  <c r="BE27996" i="1"/>
  <c r="BF27996" i="1"/>
  <c r="BG27996" i="1"/>
  <c r="BH27996" i="1"/>
  <c r="BI27996" i="1"/>
  <c r="BJ27996" i="1"/>
  <c r="BK27996" i="1"/>
  <c r="BL27996" i="1"/>
  <c r="BM27996" i="1"/>
  <c r="BN27996" i="1"/>
  <c r="BO27996" i="1"/>
  <c r="BP27996" i="1"/>
  <c r="BQ27996" i="1"/>
  <c r="BR27996" i="1"/>
  <c r="BS27996" i="1"/>
  <c r="BT27996" i="1"/>
  <c r="BU27996" i="1"/>
  <c r="BV27996" i="1"/>
  <c r="BW27996" i="1"/>
  <c r="BX27996" i="1"/>
  <c r="BY27996" i="1"/>
  <c r="BZ27996" i="1"/>
  <c r="CA27996" i="1"/>
  <c r="CB27996" i="1"/>
  <c r="CC27996" i="1"/>
  <c r="CD27996" i="1"/>
  <c r="CE27996" i="1"/>
  <c r="CF27996" i="1"/>
  <c r="CG27996" i="1"/>
  <c r="CH27996" i="1"/>
  <c r="CI27996" i="1"/>
  <c r="CJ27996" i="1"/>
  <c r="CK27996" i="1"/>
  <c r="CL27996" i="1"/>
  <c r="CM27996" i="1"/>
  <c r="CN27996" i="1"/>
  <c r="CO27996" i="1"/>
  <c r="CP27996" i="1"/>
  <c r="CQ27996" i="1"/>
  <c r="CR27996" i="1"/>
  <c r="CS27996" i="1"/>
  <c r="CT27996" i="1"/>
  <c r="AW27997" i="1"/>
  <c r="AX27997" i="1"/>
  <c r="AY27997" i="1"/>
  <c r="AZ27997" i="1"/>
  <c r="BA27997" i="1"/>
  <c r="BB27997" i="1"/>
  <c r="BC27997" i="1"/>
  <c r="BD27997" i="1"/>
  <c r="BE27997" i="1"/>
  <c r="BF27997" i="1"/>
  <c r="BG27997" i="1"/>
  <c r="BH27997" i="1"/>
  <c r="BI27997" i="1"/>
  <c r="BJ27997" i="1"/>
  <c r="BK27997" i="1"/>
  <c r="BL27997" i="1"/>
  <c r="BM27997" i="1"/>
  <c r="BN27997" i="1"/>
  <c r="BO27997" i="1"/>
  <c r="BP27997" i="1"/>
  <c r="BQ27997" i="1"/>
  <c r="BR27997" i="1"/>
  <c r="BS27997" i="1"/>
  <c r="BT27997" i="1"/>
  <c r="BU27997" i="1"/>
  <c r="BV27997" i="1"/>
  <c r="BW27997" i="1"/>
  <c r="BX27997" i="1"/>
  <c r="BY27997" i="1"/>
  <c r="BZ27997" i="1"/>
  <c r="CA27997" i="1"/>
  <c r="CB27997" i="1"/>
  <c r="CC27997" i="1"/>
  <c r="CD27997" i="1"/>
  <c r="CE27997" i="1"/>
  <c r="CF27997" i="1"/>
  <c r="CG27997" i="1"/>
  <c r="CH27997" i="1"/>
  <c r="CI27997" i="1"/>
  <c r="CJ27997" i="1"/>
  <c r="CK27997" i="1"/>
  <c r="CL27997" i="1"/>
  <c r="CM27997" i="1"/>
  <c r="CN27997" i="1"/>
  <c r="CO27997" i="1"/>
  <c r="CP27997" i="1"/>
  <c r="CQ27997" i="1"/>
  <c r="CR27997" i="1"/>
  <c r="CS27997" i="1"/>
  <c r="CT27997" i="1"/>
  <c r="AW27998" i="1"/>
  <c r="AX27998" i="1"/>
  <c r="AY27998" i="1"/>
  <c r="AZ27998" i="1"/>
  <c r="BA27998" i="1"/>
  <c r="BB27998" i="1"/>
  <c r="BC27998" i="1"/>
  <c r="BD27998" i="1"/>
  <c r="BE27998" i="1"/>
  <c r="BF27998" i="1"/>
  <c r="BG27998" i="1"/>
  <c r="BH27998" i="1"/>
  <c r="BI27998" i="1"/>
  <c r="BJ27998" i="1"/>
  <c r="BK27998" i="1"/>
  <c r="BL27998" i="1"/>
  <c r="BM27998" i="1"/>
  <c r="BN27998" i="1"/>
  <c r="BO27998" i="1"/>
  <c r="BP27998" i="1"/>
  <c r="BQ27998" i="1"/>
  <c r="BR27998" i="1"/>
  <c r="BS27998" i="1"/>
  <c r="BT27998" i="1"/>
  <c r="BU27998" i="1"/>
  <c r="BV27998" i="1"/>
  <c r="BW27998" i="1"/>
  <c r="BX27998" i="1"/>
  <c r="BY27998" i="1"/>
  <c r="BZ27998" i="1"/>
  <c r="CA27998" i="1"/>
  <c r="CB27998" i="1"/>
  <c r="CC27998" i="1"/>
  <c r="CD27998" i="1"/>
  <c r="CE27998" i="1"/>
  <c r="CF27998" i="1"/>
  <c r="CG27998" i="1"/>
  <c r="CH27998" i="1"/>
  <c r="CI27998" i="1"/>
  <c r="CJ27998" i="1"/>
  <c r="CK27998" i="1"/>
  <c r="CL27998" i="1"/>
  <c r="CM27998" i="1"/>
  <c r="CN27998" i="1"/>
  <c r="CO27998" i="1"/>
  <c r="CP27998" i="1"/>
  <c r="CQ27998" i="1"/>
  <c r="CR27998" i="1"/>
  <c r="CS27998" i="1"/>
  <c r="CT27998" i="1"/>
  <c r="AW27999" i="1"/>
  <c r="AX27999" i="1"/>
  <c r="AY27999" i="1"/>
  <c r="AZ27999" i="1"/>
  <c r="BA27999" i="1"/>
  <c r="BB27999" i="1"/>
  <c r="BC27999" i="1"/>
  <c r="BD27999" i="1"/>
  <c r="BE27999" i="1"/>
  <c r="BF27999" i="1"/>
  <c r="BG27999" i="1"/>
  <c r="BH27999" i="1"/>
  <c r="BI27999" i="1"/>
  <c r="BJ27999" i="1"/>
  <c r="BK27999" i="1"/>
  <c r="BL27999" i="1"/>
  <c r="BM27999" i="1"/>
  <c r="BN27999" i="1"/>
  <c r="BO27999" i="1"/>
  <c r="BP27999" i="1"/>
  <c r="BQ27999" i="1"/>
  <c r="BR27999" i="1"/>
  <c r="BS27999" i="1"/>
  <c r="BT27999" i="1"/>
  <c r="BU27999" i="1"/>
  <c r="BV27999" i="1"/>
  <c r="BW27999" i="1"/>
  <c r="BX27999" i="1"/>
  <c r="BY27999" i="1"/>
  <c r="BZ27999" i="1"/>
  <c r="CA27999" i="1"/>
  <c r="CB27999" i="1"/>
  <c r="CC27999" i="1"/>
  <c r="CD27999" i="1"/>
  <c r="CE27999" i="1"/>
  <c r="CF27999" i="1"/>
  <c r="CG27999" i="1"/>
  <c r="CH27999" i="1"/>
  <c r="CI27999" i="1"/>
  <c r="CJ27999" i="1"/>
  <c r="CK27999" i="1"/>
  <c r="CL27999" i="1"/>
  <c r="CM27999" i="1"/>
  <c r="CN27999" i="1"/>
  <c r="CO27999" i="1"/>
  <c r="CP27999" i="1"/>
  <c r="CQ27999" i="1"/>
  <c r="CR27999" i="1"/>
  <c r="CS27999" i="1"/>
  <c r="CT27999" i="1"/>
  <c r="AW28000" i="1"/>
  <c r="AX28000" i="1"/>
  <c r="AY28000" i="1"/>
  <c r="AZ28000" i="1"/>
  <c r="BA28000" i="1"/>
  <c r="BB28000" i="1"/>
  <c r="BC28000" i="1"/>
  <c r="BD28000" i="1"/>
  <c r="BE28000" i="1"/>
  <c r="BF28000" i="1"/>
  <c r="BG28000" i="1"/>
  <c r="BH28000" i="1"/>
  <c r="BI28000" i="1"/>
  <c r="BJ28000" i="1"/>
  <c r="BK28000" i="1"/>
  <c r="BL28000" i="1"/>
  <c r="BM28000" i="1"/>
  <c r="BN28000" i="1"/>
  <c r="BO28000" i="1"/>
  <c r="BP28000" i="1"/>
  <c r="BQ28000" i="1"/>
  <c r="BR28000" i="1"/>
  <c r="BS28000" i="1"/>
  <c r="BT28000" i="1"/>
  <c r="BU28000" i="1"/>
  <c r="BV28000" i="1"/>
  <c r="BW28000" i="1"/>
  <c r="BX28000" i="1"/>
  <c r="BY28000" i="1"/>
  <c r="BZ28000" i="1"/>
  <c r="CA28000" i="1"/>
  <c r="CB28000" i="1"/>
  <c r="CC28000" i="1"/>
  <c r="CD28000" i="1"/>
  <c r="CE28000" i="1"/>
  <c r="CF28000" i="1"/>
  <c r="CG28000" i="1"/>
  <c r="CH28000" i="1"/>
  <c r="CI28000" i="1"/>
  <c r="CJ28000" i="1"/>
  <c r="CK28000" i="1"/>
  <c r="CL28000" i="1"/>
  <c r="CM28000" i="1"/>
  <c r="CN28000" i="1"/>
  <c r="CO28000" i="1"/>
  <c r="CP28000" i="1"/>
  <c r="CQ28000" i="1"/>
  <c r="CR28000" i="1"/>
  <c r="CS28000" i="1"/>
  <c r="CT28000" i="1"/>
  <c r="AW28001" i="1"/>
  <c r="AX28001" i="1"/>
  <c r="AY28001" i="1"/>
  <c r="AZ28001" i="1"/>
  <c r="BA28001" i="1"/>
  <c r="BB28001" i="1"/>
  <c r="BC28001" i="1"/>
  <c r="BD28001" i="1"/>
  <c r="BE28001" i="1"/>
  <c r="BF28001" i="1"/>
  <c r="BG28001" i="1"/>
  <c r="BH28001" i="1"/>
  <c r="BI28001" i="1"/>
  <c r="BJ28001" i="1"/>
  <c r="BK28001" i="1"/>
  <c r="BL28001" i="1"/>
  <c r="BM28001" i="1"/>
  <c r="BN28001" i="1"/>
  <c r="BO28001" i="1"/>
  <c r="BP28001" i="1"/>
  <c r="BQ28001" i="1"/>
  <c r="BR28001" i="1"/>
  <c r="BS28001" i="1"/>
  <c r="BT28001" i="1"/>
  <c r="BU28001" i="1"/>
  <c r="BV28001" i="1"/>
  <c r="BW28001" i="1"/>
  <c r="BX28001" i="1"/>
  <c r="BY28001" i="1"/>
  <c r="BZ28001" i="1"/>
  <c r="CA28001" i="1"/>
  <c r="CB28001" i="1"/>
  <c r="CC28001" i="1"/>
  <c r="CD28001" i="1"/>
  <c r="CE28001" i="1"/>
  <c r="CF28001" i="1"/>
  <c r="CG28001" i="1"/>
  <c r="CH28001" i="1"/>
  <c r="CI28001" i="1"/>
  <c r="CJ28001" i="1"/>
  <c r="CK28001" i="1"/>
  <c r="CL28001" i="1"/>
  <c r="CM28001" i="1"/>
  <c r="CN28001" i="1"/>
  <c r="CO28001" i="1"/>
  <c r="CP28001" i="1"/>
  <c r="CQ28001" i="1"/>
  <c r="CR28001" i="1"/>
  <c r="CS28001" i="1"/>
  <c r="CT28001" i="1"/>
  <c r="AW28002" i="1"/>
  <c r="AX28002" i="1"/>
  <c r="AY28002" i="1"/>
  <c r="AZ28002" i="1"/>
  <c r="BA28002" i="1"/>
  <c r="BB28002" i="1"/>
  <c r="BC28002" i="1"/>
  <c r="BD28002" i="1"/>
  <c r="BE28002" i="1"/>
  <c r="BF28002" i="1"/>
  <c r="BG28002" i="1"/>
  <c r="BH28002" i="1"/>
  <c r="BI28002" i="1"/>
  <c r="BJ28002" i="1"/>
  <c r="BK28002" i="1"/>
  <c r="BL28002" i="1"/>
  <c r="BM28002" i="1"/>
  <c r="BN28002" i="1"/>
  <c r="BO28002" i="1"/>
  <c r="BP28002" i="1"/>
  <c r="BQ28002" i="1"/>
  <c r="BR28002" i="1"/>
  <c r="BS28002" i="1"/>
  <c r="BT28002" i="1"/>
  <c r="BU28002" i="1"/>
  <c r="BV28002" i="1"/>
  <c r="BW28002" i="1"/>
  <c r="BX28002" i="1"/>
  <c r="BY28002" i="1"/>
  <c r="BZ28002" i="1"/>
  <c r="CA28002" i="1"/>
  <c r="CB28002" i="1"/>
  <c r="CC28002" i="1"/>
  <c r="CD28002" i="1"/>
  <c r="CE28002" i="1"/>
  <c r="CF28002" i="1"/>
  <c r="CG28002" i="1"/>
  <c r="CH28002" i="1"/>
  <c r="CI28002" i="1"/>
  <c r="CJ28002" i="1"/>
  <c r="CK28002" i="1"/>
  <c r="CL28002" i="1"/>
  <c r="CM28002" i="1"/>
  <c r="CN28002" i="1"/>
  <c r="CO28002" i="1"/>
  <c r="CP28002" i="1"/>
  <c r="CQ28002" i="1"/>
  <c r="CR28002" i="1"/>
  <c r="CS28002" i="1"/>
  <c r="CT28002" i="1"/>
  <c r="AW28003" i="1"/>
  <c r="AX28003" i="1"/>
  <c r="AY28003" i="1"/>
  <c r="AZ28003" i="1"/>
  <c r="BA28003" i="1"/>
  <c r="BB28003" i="1"/>
  <c r="BC28003" i="1"/>
  <c r="BD28003" i="1"/>
  <c r="BE28003" i="1"/>
  <c r="BF28003" i="1"/>
  <c r="BG28003" i="1"/>
  <c r="BH28003" i="1"/>
  <c r="BI28003" i="1"/>
  <c r="BJ28003" i="1"/>
  <c r="BK28003" i="1"/>
  <c r="BL28003" i="1"/>
  <c r="BM28003" i="1"/>
  <c r="BN28003" i="1"/>
  <c r="BO28003" i="1"/>
  <c r="BP28003" i="1"/>
  <c r="BQ28003" i="1"/>
  <c r="BR28003" i="1"/>
  <c r="BS28003" i="1"/>
  <c r="BT28003" i="1"/>
  <c r="BU28003" i="1"/>
  <c r="BV28003" i="1"/>
  <c r="BW28003" i="1"/>
  <c r="BX28003" i="1"/>
  <c r="BY28003" i="1"/>
  <c r="BZ28003" i="1"/>
  <c r="CA28003" i="1"/>
  <c r="CB28003" i="1"/>
  <c r="CC28003" i="1"/>
  <c r="CD28003" i="1"/>
  <c r="CE28003" i="1"/>
  <c r="CF28003" i="1"/>
  <c r="CG28003" i="1"/>
  <c r="CH28003" i="1"/>
  <c r="CI28003" i="1"/>
  <c r="CJ28003" i="1"/>
  <c r="CK28003" i="1"/>
  <c r="CL28003" i="1"/>
  <c r="CM28003" i="1"/>
  <c r="CN28003" i="1"/>
  <c r="CO28003" i="1"/>
  <c r="CP28003" i="1"/>
  <c r="CQ28003" i="1"/>
  <c r="CR28003" i="1"/>
  <c r="CS28003" i="1"/>
  <c r="CT28003" i="1"/>
  <c r="AW28004" i="1"/>
  <c r="AX28004" i="1"/>
  <c r="AY28004" i="1"/>
  <c r="AZ28004" i="1"/>
  <c r="BA28004" i="1"/>
  <c r="BB28004" i="1"/>
  <c r="BC28004" i="1"/>
  <c r="BD28004" i="1"/>
  <c r="BE28004" i="1"/>
  <c r="BF28004" i="1"/>
  <c r="BG28004" i="1"/>
  <c r="BH28004" i="1"/>
  <c r="BI28004" i="1"/>
  <c r="BJ28004" i="1"/>
  <c r="BK28004" i="1"/>
  <c r="BL28004" i="1"/>
  <c r="BM28004" i="1"/>
  <c r="BN28004" i="1"/>
  <c r="BO28004" i="1"/>
  <c r="BP28004" i="1"/>
  <c r="BQ28004" i="1"/>
  <c r="BR28004" i="1"/>
  <c r="BS28004" i="1"/>
  <c r="BT28004" i="1"/>
  <c r="BU28004" i="1"/>
  <c r="BV28004" i="1"/>
  <c r="BW28004" i="1"/>
  <c r="BX28004" i="1"/>
  <c r="BY28004" i="1"/>
  <c r="BZ28004" i="1"/>
  <c r="CA28004" i="1"/>
  <c r="CB28004" i="1"/>
  <c r="CC28004" i="1"/>
  <c r="CD28004" i="1"/>
  <c r="CE28004" i="1"/>
  <c r="CF28004" i="1"/>
  <c r="CG28004" i="1"/>
  <c r="CH28004" i="1"/>
  <c r="CI28004" i="1"/>
  <c r="CJ28004" i="1"/>
  <c r="CK28004" i="1"/>
  <c r="CL28004" i="1"/>
  <c r="CM28004" i="1"/>
  <c r="CN28004" i="1"/>
  <c r="CO28004" i="1"/>
  <c r="CP28004" i="1"/>
  <c r="CQ28004" i="1"/>
  <c r="CR28004" i="1"/>
  <c r="CS28004" i="1"/>
  <c r="CT28004" i="1"/>
  <c r="AW28005" i="1"/>
  <c r="AX28005" i="1"/>
  <c r="AY28005" i="1"/>
  <c r="AZ28005" i="1"/>
  <c r="BA28005" i="1"/>
  <c r="BB28005" i="1"/>
  <c r="BC28005" i="1"/>
  <c r="BD28005" i="1"/>
  <c r="BE28005" i="1"/>
  <c r="BF28005" i="1"/>
  <c r="BG28005" i="1"/>
  <c r="BH28005" i="1"/>
  <c r="BI28005" i="1"/>
  <c r="BJ28005" i="1"/>
  <c r="BK28005" i="1"/>
  <c r="BL28005" i="1"/>
  <c r="BM28005" i="1"/>
  <c r="BN28005" i="1"/>
  <c r="BO28005" i="1"/>
  <c r="BP28005" i="1"/>
  <c r="BQ28005" i="1"/>
  <c r="BR28005" i="1"/>
  <c r="BS28005" i="1"/>
  <c r="BT28005" i="1"/>
  <c r="BU28005" i="1"/>
  <c r="BV28005" i="1"/>
  <c r="BW28005" i="1"/>
  <c r="BX28005" i="1"/>
  <c r="BY28005" i="1"/>
  <c r="BZ28005" i="1"/>
  <c r="CA28005" i="1"/>
  <c r="CB28005" i="1"/>
  <c r="CC28005" i="1"/>
  <c r="CD28005" i="1"/>
  <c r="CE28005" i="1"/>
  <c r="CF28005" i="1"/>
  <c r="CG28005" i="1"/>
  <c r="CH28005" i="1"/>
  <c r="CI28005" i="1"/>
  <c r="CJ28005" i="1"/>
  <c r="CK28005" i="1"/>
  <c r="CL28005" i="1"/>
  <c r="CM28005" i="1"/>
  <c r="CN28005" i="1"/>
  <c r="CO28005" i="1"/>
  <c r="CP28005" i="1"/>
  <c r="CQ28005" i="1"/>
  <c r="CR28005" i="1"/>
  <c r="CS28005" i="1"/>
  <c r="CT28005" i="1"/>
  <c r="AW28006" i="1"/>
  <c r="AX28006" i="1"/>
  <c r="AY28006" i="1"/>
  <c r="AZ28006" i="1"/>
  <c r="BA28006" i="1"/>
  <c r="BB28006" i="1"/>
  <c r="BC28006" i="1"/>
  <c r="BD28006" i="1"/>
  <c r="BE28006" i="1"/>
  <c r="BF28006" i="1"/>
  <c r="BG28006" i="1"/>
  <c r="BH28006" i="1"/>
  <c r="BI28006" i="1"/>
  <c r="BJ28006" i="1"/>
  <c r="BK28006" i="1"/>
  <c r="BL28006" i="1"/>
  <c r="BM28006" i="1"/>
  <c r="BN28006" i="1"/>
  <c r="BO28006" i="1"/>
  <c r="BP28006" i="1"/>
  <c r="BQ28006" i="1"/>
  <c r="BR28006" i="1"/>
  <c r="BS28006" i="1"/>
  <c r="BT28006" i="1"/>
  <c r="BU28006" i="1"/>
  <c r="BV28006" i="1"/>
  <c r="BW28006" i="1"/>
  <c r="BX28006" i="1"/>
  <c r="BY28006" i="1"/>
  <c r="BZ28006" i="1"/>
  <c r="CA28006" i="1"/>
  <c r="CB28006" i="1"/>
  <c r="CC28006" i="1"/>
  <c r="CD28006" i="1"/>
  <c r="CE28006" i="1"/>
  <c r="CF28006" i="1"/>
  <c r="CG28006" i="1"/>
  <c r="CH28006" i="1"/>
  <c r="CI28006" i="1"/>
  <c r="CJ28006" i="1"/>
  <c r="CK28006" i="1"/>
  <c r="CL28006" i="1"/>
  <c r="CM28006" i="1"/>
  <c r="CN28006" i="1"/>
  <c r="CO28006" i="1"/>
  <c r="CP28006" i="1"/>
  <c r="CQ28006" i="1"/>
  <c r="CR28006" i="1"/>
  <c r="CS28006" i="1"/>
  <c r="CT28006" i="1"/>
  <c r="AW28007" i="1"/>
  <c r="AX28007" i="1"/>
  <c r="AY28007" i="1"/>
  <c r="AZ28007" i="1"/>
  <c r="BA28007" i="1"/>
  <c r="BB28007" i="1"/>
  <c r="BC28007" i="1"/>
  <c r="BD28007" i="1"/>
  <c r="BE28007" i="1"/>
  <c r="BF28007" i="1"/>
  <c r="BG28007" i="1"/>
  <c r="BH28007" i="1"/>
  <c r="BI28007" i="1"/>
  <c r="BJ28007" i="1"/>
  <c r="BK28007" i="1"/>
  <c r="BL28007" i="1"/>
  <c r="BM28007" i="1"/>
  <c r="BN28007" i="1"/>
  <c r="BO28007" i="1"/>
  <c r="BP28007" i="1"/>
  <c r="BQ28007" i="1"/>
  <c r="BR28007" i="1"/>
  <c r="BS28007" i="1"/>
  <c r="BT28007" i="1"/>
  <c r="BU28007" i="1"/>
  <c r="BV28007" i="1"/>
  <c r="BW28007" i="1"/>
  <c r="BX28007" i="1"/>
  <c r="BY28007" i="1"/>
  <c r="BZ28007" i="1"/>
  <c r="CA28007" i="1"/>
  <c r="CB28007" i="1"/>
  <c r="CC28007" i="1"/>
  <c r="CD28007" i="1"/>
  <c r="CE28007" i="1"/>
  <c r="CF28007" i="1"/>
  <c r="CG28007" i="1"/>
  <c r="CH28007" i="1"/>
  <c r="CI28007" i="1"/>
  <c r="CJ28007" i="1"/>
  <c r="CK28007" i="1"/>
  <c r="CL28007" i="1"/>
  <c r="CM28007" i="1"/>
  <c r="CN28007" i="1"/>
  <c r="CO28007" i="1"/>
  <c r="CP28007" i="1"/>
  <c r="CQ28007" i="1"/>
  <c r="CR28007" i="1"/>
  <c r="CS28007" i="1"/>
  <c r="CT28007" i="1"/>
  <c r="AW28008" i="1"/>
  <c r="AX28008" i="1"/>
  <c r="AY28008" i="1"/>
  <c r="AZ28008" i="1"/>
  <c r="BA28008" i="1"/>
  <c r="BB28008" i="1"/>
  <c r="BC28008" i="1"/>
  <c r="BD28008" i="1"/>
  <c r="BE28008" i="1"/>
  <c r="BF28008" i="1"/>
  <c r="BG28008" i="1"/>
  <c r="BH28008" i="1"/>
  <c r="BI28008" i="1"/>
  <c r="BJ28008" i="1"/>
  <c r="BK28008" i="1"/>
  <c r="BL28008" i="1"/>
  <c r="BM28008" i="1"/>
  <c r="BN28008" i="1"/>
  <c r="BO28008" i="1"/>
  <c r="BP28008" i="1"/>
  <c r="BQ28008" i="1"/>
  <c r="BR28008" i="1"/>
  <c r="BS28008" i="1"/>
  <c r="BT28008" i="1"/>
  <c r="BU28008" i="1"/>
  <c r="BV28008" i="1"/>
  <c r="BW28008" i="1"/>
  <c r="BX28008" i="1"/>
  <c r="BY28008" i="1"/>
  <c r="BZ28008" i="1"/>
  <c r="CA28008" i="1"/>
  <c r="CB28008" i="1"/>
  <c r="CC28008" i="1"/>
  <c r="CD28008" i="1"/>
  <c r="CE28008" i="1"/>
  <c r="CF28008" i="1"/>
  <c r="CG28008" i="1"/>
  <c r="CH28008" i="1"/>
  <c r="CI28008" i="1"/>
  <c r="CJ28008" i="1"/>
  <c r="CK28008" i="1"/>
  <c r="CL28008" i="1"/>
  <c r="CM28008" i="1"/>
  <c r="CN28008" i="1"/>
  <c r="CO28008" i="1"/>
  <c r="CP28008" i="1"/>
  <c r="CQ28008" i="1"/>
  <c r="CR28008" i="1"/>
  <c r="CS28008" i="1"/>
  <c r="CT28008" i="1"/>
  <c r="AW28009" i="1"/>
  <c r="AX28009" i="1"/>
  <c r="AY28009" i="1"/>
  <c r="AZ28009" i="1"/>
  <c r="BA28009" i="1"/>
  <c r="BB28009" i="1"/>
  <c r="BC28009" i="1"/>
  <c r="BD28009" i="1"/>
  <c r="BE28009" i="1"/>
  <c r="BF28009" i="1"/>
  <c r="BG28009" i="1"/>
  <c r="BH28009" i="1"/>
  <c r="BI28009" i="1"/>
  <c r="BJ28009" i="1"/>
  <c r="BK28009" i="1"/>
  <c r="BL28009" i="1"/>
  <c r="BM28009" i="1"/>
  <c r="BN28009" i="1"/>
  <c r="BO28009" i="1"/>
  <c r="BP28009" i="1"/>
  <c r="BQ28009" i="1"/>
  <c r="BR28009" i="1"/>
  <c r="BS28009" i="1"/>
  <c r="BT28009" i="1"/>
  <c r="BU28009" i="1"/>
  <c r="BV28009" i="1"/>
  <c r="BW28009" i="1"/>
  <c r="BX28009" i="1"/>
  <c r="BY28009" i="1"/>
  <c r="BZ28009" i="1"/>
  <c r="CA28009" i="1"/>
  <c r="CB28009" i="1"/>
  <c r="CC28009" i="1"/>
  <c r="CD28009" i="1"/>
  <c r="CE28009" i="1"/>
  <c r="CF28009" i="1"/>
  <c r="CG28009" i="1"/>
  <c r="CH28009" i="1"/>
  <c r="CI28009" i="1"/>
  <c r="CJ28009" i="1"/>
  <c r="CK28009" i="1"/>
  <c r="CL28009" i="1"/>
  <c r="CM28009" i="1"/>
  <c r="CN28009" i="1"/>
  <c r="CO28009" i="1"/>
  <c r="CP28009" i="1"/>
  <c r="CQ28009" i="1"/>
  <c r="CR28009" i="1"/>
  <c r="CS28009" i="1"/>
  <c r="CT28009" i="1"/>
  <c r="AW28010" i="1"/>
  <c r="AX28010" i="1"/>
  <c r="AY28010" i="1"/>
  <c r="AZ28010" i="1"/>
  <c r="BA28010" i="1"/>
  <c r="BB28010" i="1"/>
  <c r="BC28010" i="1"/>
  <c r="BD28010" i="1"/>
  <c r="BE28010" i="1"/>
  <c r="BF28010" i="1"/>
  <c r="BG28010" i="1"/>
  <c r="BH28010" i="1"/>
  <c r="BI28010" i="1"/>
  <c r="BJ28010" i="1"/>
  <c r="BK28010" i="1"/>
  <c r="BL28010" i="1"/>
  <c r="BM28010" i="1"/>
  <c r="BN28010" i="1"/>
  <c r="BO28010" i="1"/>
  <c r="BP28010" i="1"/>
  <c r="BQ28010" i="1"/>
  <c r="BR28010" i="1"/>
  <c r="BS28010" i="1"/>
  <c r="BT28010" i="1"/>
  <c r="BU28010" i="1"/>
  <c r="BV28010" i="1"/>
  <c r="BW28010" i="1"/>
  <c r="BX28010" i="1"/>
  <c r="BY28010" i="1"/>
  <c r="BZ28010" i="1"/>
  <c r="CA28010" i="1"/>
  <c r="CB28010" i="1"/>
  <c r="CC28010" i="1"/>
  <c r="CD28010" i="1"/>
  <c r="CE28010" i="1"/>
  <c r="CF28010" i="1"/>
  <c r="CG28010" i="1"/>
  <c r="CH28010" i="1"/>
  <c r="CI28010" i="1"/>
  <c r="CJ28010" i="1"/>
  <c r="CK28010" i="1"/>
  <c r="CL28010" i="1"/>
  <c r="CM28010" i="1"/>
  <c r="CN28010" i="1"/>
  <c r="CO28010" i="1"/>
  <c r="CP28010" i="1"/>
  <c r="CQ28010" i="1"/>
  <c r="CR28010" i="1"/>
  <c r="CS28010" i="1"/>
  <c r="CT28010" i="1"/>
  <c r="AW28011" i="1"/>
  <c r="AX28011" i="1"/>
  <c r="AY28011" i="1"/>
  <c r="AZ28011" i="1"/>
  <c r="BA28011" i="1"/>
  <c r="BB28011" i="1"/>
  <c r="BC28011" i="1"/>
  <c r="BD28011" i="1"/>
  <c r="BE28011" i="1"/>
  <c r="BF28011" i="1"/>
  <c r="BG28011" i="1"/>
  <c r="BH28011" i="1"/>
  <c r="BI28011" i="1"/>
  <c r="BJ28011" i="1"/>
  <c r="BK28011" i="1"/>
  <c r="BL28011" i="1"/>
  <c r="BM28011" i="1"/>
  <c r="BN28011" i="1"/>
  <c r="BO28011" i="1"/>
  <c r="BP28011" i="1"/>
  <c r="BQ28011" i="1"/>
  <c r="BR28011" i="1"/>
  <c r="BS28011" i="1"/>
  <c r="BT28011" i="1"/>
  <c r="BU28011" i="1"/>
  <c r="BV28011" i="1"/>
  <c r="BW28011" i="1"/>
  <c r="BX28011" i="1"/>
  <c r="BY28011" i="1"/>
  <c r="BZ28011" i="1"/>
  <c r="CA28011" i="1"/>
  <c r="CB28011" i="1"/>
  <c r="CC28011" i="1"/>
  <c r="CD28011" i="1"/>
  <c r="CE28011" i="1"/>
  <c r="CF28011" i="1"/>
  <c r="CG28011" i="1"/>
  <c r="CH28011" i="1"/>
  <c r="CI28011" i="1"/>
  <c r="CJ28011" i="1"/>
  <c r="CK28011" i="1"/>
  <c r="CL28011" i="1"/>
  <c r="CM28011" i="1"/>
  <c r="CN28011" i="1"/>
  <c r="CO28011" i="1"/>
  <c r="CP28011" i="1"/>
  <c r="CQ28011" i="1"/>
  <c r="CR28011" i="1"/>
  <c r="CS28011" i="1"/>
  <c r="CT28011" i="1"/>
  <c r="AW28012" i="1"/>
  <c r="AX28012" i="1"/>
  <c r="AY28012" i="1"/>
  <c r="AZ28012" i="1"/>
  <c r="BA28012" i="1"/>
  <c r="BB28012" i="1"/>
  <c r="BC28012" i="1"/>
  <c r="BD28012" i="1"/>
  <c r="BE28012" i="1"/>
  <c r="BF28012" i="1"/>
  <c r="BG28012" i="1"/>
  <c r="BH28012" i="1"/>
  <c r="BI28012" i="1"/>
  <c r="BJ28012" i="1"/>
  <c r="BK28012" i="1"/>
  <c r="BL28012" i="1"/>
  <c r="BM28012" i="1"/>
  <c r="BN28012" i="1"/>
  <c r="BO28012" i="1"/>
  <c r="BP28012" i="1"/>
  <c r="BQ28012" i="1"/>
  <c r="BR28012" i="1"/>
  <c r="BS28012" i="1"/>
  <c r="BT28012" i="1"/>
  <c r="BU28012" i="1"/>
  <c r="BV28012" i="1"/>
  <c r="BW28012" i="1"/>
  <c r="BX28012" i="1"/>
  <c r="BY28012" i="1"/>
  <c r="BZ28012" i="1"/>
  <c r="CA28012" i="1"/>
  <c r="CB28012" i="1"/>
  <c r="CC28012" i="1"/>
  <c r="CD28012" i="1"/>
  <c r="CE28012" i="1"/>
  <c r="CF28012" i="1"/>
  <c r="CG28012" i="1"/>
  <c r="CH28012" i="1"/>
  <c r="CI28012" i="1"/>
  <c r="CJ28012" i="1"/>
  <c r="CK28012" i="1"/>
  <c r="CL28012" i="1"/>
  <c r="CM28012" i="1"/>
  <c r="CN28012" i="1"/>
  <c r="CO28012" i="1"/>
  <c r="CP28012" i="1"/>
  <c r="CQ28012" i="1"/>
  <c r="CR28012" i="1"/>
  <c r="CS28012" i="1"/>
  <c r="CT28012" i="1"/>
  <c r="AW28013" i="1"/>
  <c r="AX28013" i="1"/>
  <c r="AY28013" i="1"/>
  <c r="AZ28013" i="1"/>
  <c r="BA28013" i="1"/>
  <c r="BB28013" i="1"/>
  <c r="BC28013" i="1"/>
  <c r="BD28013" i="1"/>
  <c r="BE28013" i="1"/>
  <c r="BF28013" i="1"/>
  <c r="BG28013" i="1"/>
  <c r="BH28013" i="1"/>
  <c r="BI28013" i="1"/>
  <c r="BJ28013" i="1"/>
  <c r="BK28013" i="1"/>
  <c r="BL28013" i="1"/>
  <c r="BM28013" i="1"/>
  <c r="BN28013" i="1"/>
  <c r="BO28013" i="1"/>
  <c r="BP28013" i="1"/>
  <c r="BQ28013" i="1"/>
  <c r="BR28013" i="1"/>
  <c r="BS28013" i="1"/>
  <c r="BT28013" i="1"/>
  <c r="BU28013" i="1"/>
  <c r="BV28013" i="1"/>
  <c r="BW28013" i="1"/>
  <c r="BX28013" i="1"/>
  <c r="BY28013" i="1"/>
  <c r="BZ28013" i="1"/>
  <c r="CA28013" i="1"/>
  <c r="CB28013" i="1"/>
  <c r="CC28013" i="1"/>
  <c r="CD28013" i="1"/>
  <c r="CE28013" i="1"/>
  <c r="CF28013" i="1"/>
  <c r="CG28013" i="1"/>
  <c r="CH28013" i="1"/>
  <c r="CI28013" i="1"/>
  <c r="CJ28013" i="1"/>
  <c r="CK28013" i="1"/>
  <c r="CL28013" i="1"/>
  <c r="CM28013" i="1"/>
  <c r="CN28013" i="1"/>
  <c r="CO28013" i="1"/>
  <c r="CP28013" i="1"/>
  <c r="CQ28013" i="1"/>
  <c r="CR28013" i="1"/>
  <c r="CS28013" i="1"/>
  <c r="CT28013" i="1"/>
  <c r="AW28014" i="1"/>
  <c r="AX28014" i="1"/>
  <c r="AY28014" i="1"/>
  <c r="AZ28014" i="1"/>
  <c r="BA28014" i="1"/>
  <c r="BB28014" i="1"/>
  <c r="BC28014" i="1"/>
  <c r="BD28014" i="1"/>
  <c r="BE28014" i="1"/>
  <c r="BF28014" i="1"/>
  <c r="BG28014" i="1"/>
  <c r="BH28014" i="1"/>
  <c r="BI28014" i="1"/>
  <c r="BJ28014" i="1"/>
  <c r="BK28014" i="1"/>
  <c r="BL28014" i="1"/>
  <c r="BM28014" i="1"/>
  <c r="BN28014" i="1"/>
  <c r="BO28014" i="1"/>
  <c r="BP28014" i="1"/>
  <c r="BQ28014" i="1"/>
  <c r="BR28014" i="1"/>
  <c r="BS28014" i="1"/>
  <c r="BT28014" i="1"/>
  <c r="BU28014" i="1"/>
  <c r="BV28014" i="1"/>
  <c r="BW28014" i="1"/>
  <c r="BX28014" i="1"/>
  <c r="BY28014" i="1"/>
  <c r="BZ28014" i="1"/>
  <c r="CA28014" i="1"/>
  <c r="CB28014" i="1"/>
  <c r="CC28014" i="1"/>
  <c r="CD28014" i="1"/>
  <c r="CE28014" i="1"/>
  <c r="CF28014" i="1"/>
  <c r="CG28014" i="1"/>
  <c r="CH28014" i="1"/>
  <c r="CI28014" i="1"/>
  <c r="CJ28014" i="1"/>
  <c r="CK28014" i="1"/>
  <c r="CL28014" i="1"/>
  <c r="CM28014" i="1"/>
  <c r="CN28014" i="1"/>
  <c r="CO28014" i="1"/>
  <c r="CP28014" i="1"/>
  <c r="CQ28014" i="1"/>
  <c r="CR28014" i="1"/>
  <c r="CS28014" i="1"/>
  <c r="CT28014" i="1"/>
  <c r="AW28015" i="1"/>
  <c r="AX28015" i="1"/>
  <c r="AY28015" i="1"/>
  <c r="AZ28015" i="1"/>
  <c r="BA28015" i="1"/>
  <c r="BB28015" i="1"/>
  <c r="BC28015" i="1"/>
  <c r="BD28015" i="1"/>
  <c r="BE28015" i="1"/>
  <c r="BF28015" i="1"/>
  <c r="BG28015" i="1"/>
  <c r="BH28015" i="1"/>
  <c r="BI28015" i="1"/>
  <c r="BJ28015" i="1"/>
  <c r="BK28015" i="1"/>
  <c r="BL28015" i="1"/>
  <c r="BM28015" i="1"/>
  <c r="BN28015" i="1"/>
  <c r="BO28015" i="1"/>
  <c r="BP28015" i="1"/>
  <c r="BQ28015" i="1"/>
  <c r="BR28015" i="1"/>
  <c r="BS28015" i="1"/>
  <c r="BT28015" i="1"/>
  <c r="BU28015" i="1"/>
  <c r="BV28015" i="1"/>
  <c r="BW28015" i="1"/>
  <c r="BX28015" i="1"/>
  <c r="BY28015" i="1"/>
  <c r="BZ28015" i="1"/>
  <c r="CA28015" i="1"/>
  <c r="CB28015" i="1"/>
  <c r="CC28015" i="1"/>
  <c r="CD28015" i="1"/>
  <c r="CE28015" i="1"/>
  <c r="CF28015" i="1"/>
  <c r="CG28015" i="1"/>
  <c r="CH28015" i="1"/>
  <c r="CI28015" i="1"/>
  <c r="CJ28015" i="1"/>
  <c r="CK28015" i="1"/>
  <c r="CL28015" i="1"/>
  <c r="CM28015" i="1"/>
  <c r="CN28015" i="1"/>
  <c r="CO28015" i="1"/>
  <c r="CP28015" i="1"/>
  <c r="CQ28015" i="1"/>
  <c r="CR28015" i="1"/>
  <c r="CS28015" i="1"/>
  <c r="CT28015" i="1"/>
  <c r="AW28016" i="1"/>
  <c r="AX28016" i="1"/>
  <c r="AY28016" i="1"/>
  <c r="AZ28016" i="1"/>
  <c r="BA28016" i="1"/>
  <c r="BB28016" i="1"/>
  <c r="BC28016" i="1"/>
  <c r="BD28016" i="1"/>
  <c r="BE28016" i="1"/>
  <c r="BF28016" i="1"/>
  <c r="BG28016" i="1"/>
  <c r="BH28016" i="1"/>
  <c r="BI28016" i="1"/>
  <c r="BJ28016" i="1"/>
  <c r="BK28016" i="1"/>
  <c r="BL28016" i="1"/>
  <c r="BM28016" i="1"/>
  <c r="BN28016" i="1"/>
  <c r="BO28016" i="1"/>
  <c r="BP28016" i="1"/>
  <c r="BQ28016" i="1"/>
  <c r="BR28016" i="1"/>
  <c r="BS28016" i="1"/>
  <c r="BT28016" i="1"/>
  <c r="BU28016" i="1"/>
  <c r="BV28016" i="1"/>
  <c r="BW28016" i="1"/>
  <c r="BX28016" i="1"/>
  <c r="BY28016" i="1"/>
  <c r="BZ28016" i="1"/>
  <c r="CA28016" i="1"/>
  <c r="CB28016" i="1"/>
  <c r="CC28016" i="1"/>
  <c r="CD28016" i="1"/>
  <c r="CE28016" i="1"/>
  <c r="CF28016" i="1"/>
  <c r="CG28016" i="1"/>
  <c r="CH28016" i="1"/>
  <c r="CI28016" i="1"/>
  <c r="CJ28016" i="1"/>
  <c r="CK28016" i="1"/>
  <c r="CL28016" i="1"/>
  <c r="CM28016" i="1"/>
  <c r="CN28016" i="1"/>
  <c r="CO28016" i="1"/>
  <c r="CP28016" i="1"/>
  <c r="CQ28016" i="1"/>
  <c r="CR28016" i="1"/>
  <c r="CS28016" i="1"/>
  <c r="CT28016" i="1"/>
  <c r="AW28017" i="1"/>
  <c r="AX28017" i="1"/>
  <c r="AY28017" i="1"/>
  <c r="AZ28017" i="1"/>
  <c r="BA28017" i="1"/>
  <c r="BB28017" i="1"/>
  <c r="BC28017" i="1"/>
  <c r="BD28017" i="1"/>
  <c r="BE28017" i="1"/>
  <c r="BF28017" i="1"/>
  <c r="BG28017" i="1"/>
  <c r="BH28017" i="1"/>
  <c r="BI28017" i="1"/>
  <c r="BJ28017" i="1"/>
  <c r="BK28017" i="1"/>
  <c r="BL28017" i="1"/>
  <c r="BM28017" i="1"/>
  <c r="BN28017" i="1"/>
  <c r="BO28017" i="1"/>
  <c r="BP28017" i="1"/>
  <c r="BQ28017" i="1"/>
  <c r="BR28017" i="1"/>
  <c r="BS28017" i="1"/>
  <c r="BT28017" i="1"/>
  <c r="BU28017" i="1"/>
  <c r="BV28017" i="1"/>
  <c r="BW28017" i="1"/>
  <c r="BX28017" i="1"/>
  <c r="BY28017" i="1"/>
  <c r="BZ28017" i="1"/>
  <c r="CA28017" i="1"/>
  <c r="CB28017" i="1"/>
  <c r="CC28017" i="1"/>
  <c r="CD28017" i="1"/>
  <c r="CE28017" i="1"/>
  <c r="CF28017" i="1"/>
  <c r="CG28017" i="1"/>
  <c r="CH28017" i="1"/>
  <c r="CI28017" i="1"/>
  <c r="CJ28017" i="1"/>
  <c r="CK28017" i="1"/>
  <c r="CL28017" i="1"/>
  <c r="CM28017" i="1"/>
  <c r="CN28017" i="1"/>
  <c r="CO28017" i="1"/>
  <c r="CP28017" i="1"/>
  <c r="CQ28017" i="1"/>
  <c r="CR28017" i="1"/>
  <c r="CS28017" i="1"/>
  <c r="CT28017" i="1"/>
  <c r="AW28018" i="1"/>
  <c r="AX28018" i="1"/>
  <c r="AY28018" i="1"/>
  <c r="AZ28018" i="1"/>
  <c r="BA28018" i="1"/>
  <c r="BB28018" i="1"/>
  <c r="BC28018" i="1"/>
  <c r="BD28018" i="1"/>
  <c r="BE28018" i="1"/>
  <c r="BF28018" i="1"/>
  <c r="BG28018" i="1"/>
  <c r="BH28018" i="1"/>
  <c r="BI28018" i="1"/>
  <c r="BJ28018" i="1"/>
  <c r="BK28018" i="1"/>
  <c r="BL28018" i="1"/>
  <c r="BM28018" i="1"/>
  <c r="BN28018" i="1"/>
  <c r="BO28018" i="1"/>
  <c r="BP28018" i="1"/>
  <c r="BQ28018" i="1"/>
  <c r="BR28018" i="1"/>
  <c r="BS28018" i="1"/>
  <c r="BT28018" i="1"/>
  <c r="BU28018" i="1"/>
  <c r="BV28018" i="1"/>
  <c r="BW28018" i="1"/>
  <c r="BX28018" i="1"/>
  <c r="BY28018" i="1"/>
  <c r="BZ28018" i="1"/>
  <c r="CA28018" i="1"/>
  <c r="CB28018" i="1"/>
  <c r="CC28018" i="1"/>
  <c r="CD28018" i="1"/>
  <c r="CE28018" i="1"/>
  <c r="CF28018" i="1"/>
  <c r="CG28018" i="1"/>
  <c r="CH28018" i="1"/>
  <c r="CI28018" i="1"/>
  <c r="CJ28018" i="1"/>
  <c r="CK28018" i="1"/>
  <c r="CL28018" i="1"/>
  <c r="CM28018" i="1"/>
  <c r="CN28018" i="1"/>
  <c r="CO28018" i="1"/>
  <c r="CP28018" i="1"/>
  <c r="CQ28018" i="1"/>
  <c r="CR28018" i="1"/>
  <c r="CS28018" i="1"/>
  <c r="CT28018" i="1"/>
  <c r="AW28019" i="1"/>
  <c r="AX28019" i="1"/>
  <c r="AY28019" i="1"/>
  <c r="AZ28019" i="1"/>
  <c r="BA28019" i="1"/>
  <c r="BB28019" i="1"/>
  <c r="BC28019" i="1"/>
  <c r="BD28019" i="1"/>
  <c r="BE28019" i="1"/>
  <c r="BF28019" i="1"/>
  <c r="BG28019" i="1"/>
  <c r="BH28019" i="1"/>
  <c r="BI28019" i="1"/>
  <c r="BJ28019" i="1"/>
  <c r="BK28019" i="1"/>
  <c r="BL28019" i="1"/>
  <c r="BM28019" i="1"/>
  <c r="BN28019" i="1"/>
  <c r="BO28019" i="1"/>
  <c r="BP28019" i="1"/>
  <c r="BQ28019" i="1"/>
  <c r="BR28019" i="1"/>
  <c r="BS28019" i="1"/>
  <c r="BT28019" i="1"/>
  <c r="BU28019" i="1"/>
  <c r="BV28019" i="1"/>
  <c r="BW28019" i="1"/>
  <c r="BX28019" i="1"/>
  <c r="BY28019" i="1"/>
  <c r="BZ28019" i="1"/>
  <c r="CA28019" i="1"/>
  <c r="CB28019" i="1"/>
  <c r="CC28019" i="1"/>
  <c r="CD28019" i="1"/>
  <c r="CE28019" i="1"/>
  <c r="CF28019" i="1"/>
  <c r="CG28019" i="1"/>
  <c r="CH28019" i="1"/>
  <c r="CI28019" i="1"/>
  <c r="CJ28019" i="1"/>
  <c r="CK28019" i="1"/>
  <c r="CL28019" i="1"/>
  <c r="CM28019" i="1"/>
  <c r="CN28019" i="1"/>
  <c r="CO28019" i="1"/>
  <c r="CP28019" i="1"/>
  <c r="CQ28019" i="1"/>
  <c r="CR28019" i="1"/>
  <c r="CS28019" i="1"/>
  <c r="CT28019" i="1"/>
  <c r="AW28020" i="1"/>
  <c r="AX28020" i="1"/>
  <c r="AY28020" i="1"/>
  <c r="AZ28020" i="1"/>
  <c r="BA28020" i="1"/>
  <c r="BB28020" i="1"/>
  <c r="BC28020" i="1"/>
  <c r="BD28020" i="1"/>
  <c r="BE28020" i="1"/>
  <c r="BF28020" i="1"/>
  <c r="BG28020" i="1"/>
  <c r="BH28020" i="1"/>
  <c r="BI28020" i="1"/>
  <c r="BJ28020" i="1"/>
  <c r="BK28020" i="1"/>
  <c r="BL28020" i="1"/>
  <c r="BM28020" i="1"/>
  <c r="BN28020" i="1"/>
  <c r="BO28020" i="1"/>
  <c r="BP28020" i="1"/>
  <c r="BQ28020" i="1"/>
  <c r="BR28020" i="1"/>
  <c r="BS28020" i="1"/>
  <c r="BT28020" i="1"/>
  <c r="BU28020" i="1"/>
  <c r="BV28020" i="1"/>
  <c r="BW28020" i="1"/>
  <c r="BX28020" i="1"/>
  <c r="BY28020" i="1"/>
  <c r="BZ28020" i="1"/>
  <c r="CA28020" i="1"/>
  <c r="CB28020" i="1"/>
  <c r="CC28020" i="1"/>
  <c r="CD28020" i="1"/>
  <c r="CE28020" i="1"/>
  <c r="CF28020" i="1"/>
  <c r="CG28020" i="1"/>
  <c r="CH28020" i="1"/>
  <c r="CI28020" i="1"/>
  <c r="CJ28020" i="1"/>
  <c r="CK28020" i="1"/>
  <c r="CL28020" i="1"/>
  <c r="CM28020" i="1"/>
  <c r="CN28020" i="1"/>
  <c r="CO28020" i="1"/>
  <c r="CP28020" i="1"/>
  <c r="CQ28020" i="1"/>
  <c r="CR28020" i="1"/>
  <c r="CS28020" i="1"/>
  <c r="CT28020" i="1"/>
  <c r="AW28021" i="1"/>
  <c r="AX28021" i="1"/>
  <c r="AY28021" i="1"/>
  <c r="AZ28021" i="1"/>
  <c r="BA28021" i="1"/>
  <c r="BB28021" i="1"/>
  <c r="BC28021" i="1"/>
  <c r="BD28021" i="1"/>
  <c r="BE28021" i="1"/>
  <c r="BF28021" i="1"/>
  <c r="BG28021" i="1"/>
  <c r="BH28021" i="1"/>
  <c r="BI28021" i="1"/>
  <c r="BJ28021" i="1"/>
  <c r="BK28021" i="1"/>
  <c r="BL28021" i="1"/>
  <c r="BM28021" i="1"/>
  <c r="BN28021" i="1"/>
  <c r="BO28021" i="1"/>
  <c r="BP28021" i="1"/>
  <c r="BQ28021" i="1"/>
  <c r="BR28021" i="1"/>
  <c r="BS28021" i="1"/>
  <c r="BT28021" i="1"/>
  <c r="BU28021" i="1"/>
  <c r="BV28021" i="1"/>
  <c r="BW28021" i="1"/>
  <c r="BX28021" i="1"/>
  <c r="BY28021" i="1"/>
  <c r="BZ28021" i="1"/>
  <c r="CA28021" i="1"/>
  <c r="CB28021" i="1"/>
  <c r="CC28021" i="1"/>
  <c r="CD28021" i="1"/>
  <c r="CE28021" i="1"/>
  <c r="CF28021" i="1"/>
  <c r="CG28021" i="1"/>
  <c r="CH28021" i="1"/>
  <c r="CI28021" i="1"/>
  <c r="CJ28021" i="1"/>
  <c r="CK28021" i="1"/>
  <c r="CL28021" i="1"/>
  <c r="CM28021" i="1"/>
  <c r="CN28021" i="1"/>
  <c r="CO28021" i="1"/>
  <c r="CP28021" i="1"/>
  <c r="CQ28021" i="1"/>
  <c r="CR28021" i="1"/>
  <c r="CS28021" i="1"/>
  <c r="CT28021" i="1"/>
  <c r="AW28022" i="1"/>
  <c r="AX28022" i="1"/>
  <c r="AY28022" i="1"/>
  <c r="AZ28022" i="1"/>
  <c r="BA28022" i="1"/>
  <c r="BB28022" i="1"/>
  <c r="BC28022" i="1"/>
  <c r="BD28022" i="1"/>
  <c r="BE28022" i="1"/>
  <c r="BF28022" i="1"/>
  <c r="BG28022" i="1"/>
  <c r="BH28022" i="1"/>
  <c r="BI28022" i="1"/>
  <c r="BJ28022" i="1"/>
  <c r="BK28022" i="1"/>
  <c r="BL28022" i="1"/>
  <c r="BM28022" i="1"/>
  <c r="BN28022" i="1"/>
  <c r="BO28022" i="1"/>
  <c r="BP28022" i="1"/>
  <c r="BQ28022" i="1"/>
  <c r="BR28022" i="1"/>
  <c r="BS28022" i="1"/>
  <c r="BT28022" i="1"/>
  <c r="BU28022" i="1"/>
  <c r="BV28022" i="1"/>
  <c r="BW28022" i="1"/>
  <c r="BX28022" i="1"/>
  <c r="BY28022" i="1"/>
  <c r="BZ28022" i="1"/>
  <c r="CA28022" i="1"/>
  <c r="CB28022" i="1"/>
  <c r="CC28022" i="1"/>
  <c r="CD28022" i="1"/>
  <c r="CE28022" i="1"/>
  <c r="CF28022" i="1"/>
  <c r="CG28022" i="1"/>
  <c r="CH28022" i="1"/>
  <c r="CI28022" i="1"/>
  <c r="CJ28022" i="1"/>
  <c r="CK28022" i="1"/>
  <c r="CL28022" i="1"/>
  <c r="CM28022" i="1"/>
  <c r="CN28022" i="1"/>
  <c r="CO28022" i="1"/>
  <c r="CP28022" i="1"/>
  <c r="CQ28022" i="1"/>
  <c r="CR28022" i="1"/>
  <c r="CS28022" i="1"/>
  <c r="CT28022" i="1"/>
  <c r="AW28023" i="1"/>
  <c r="AX28023" i="1"/>
  <c r="AY28023" i="1"/>
  <c r="AZ28023" i="1"/>
  <c r="BA28023" i="1"/>
  <c r="BB28023" i="1"/>
  <c r="BC28023" i="1"/>
  <c r="BD28023" i="1"/>
  <c r="BE28023" i="1"/>
  <c r="BF28023" i="1"/>
  <c r="BG28023" i="1"/>
  <c r="BH28023" i="1"/>
  <c r="BI28023" i="1"/>
  <c r="BJ28023" i="1"/>
  <c r="BK28023" i="1"/>
  <c r="BL28023" i="1"/>
  <c r="BM28023" i="1"/>
  <c r="BN28023" i="1"/>
  <c r="BO28023" i="1"/>
  <c r="BP28023" i="1"/>
  <c r="BQ28023" i="1"/>
  <c r="BR28023" i="1"/>
  <c r="BS28023" i="1"/>
  <c r="BT28023" i="1"/>
  <c r="BU28023" i="1"/>
  <c r="BV28023" i="1"/>
  <c r="BW28023" i="1"/>
  <c r="BX28023" i="1"/>
  <c r="BY28023" i="1"/>
  <c r="BZ28023" i="1"/>
  <c r="CA28023" i="1"/>
  <c r="CB28023" i="1"/>
  <c r="CC28023" i="1"/>
  <c r="CD28023" i="1"/>
  <c r="CE28023" i="1"/>
  <c r="CF28023" i="1"/>
  <c r="CG28023" i="1"/>
  <c r="CH28023" i="1"/>
  <c r="CI28023" i="1"/>
  <c r="CJ28023" i="1"/>
  <c r="CK28023" i="1"/>
  <c r="CL28023" i="1"/>
  <c r="CM28023" i="1"/>
  <c r="CN28023" i="1"/>
  <c r="CO28023" i="1"/>
  <c r="CP28023" i="1"/>
  <c r="CQ28023" i="1"/>
  <c r="CR28023" i="1"/>
  <c r="CS28023" i="1"/>
  <c r="CT28023" i="1"/>
  <c r="AW28024" i="1"/>
  <c r="AX28024" i="1"/>
  <c r="AY28024" i="1"/>
  <c r="AZ28024" i="1"/>
  <c r="BA28024" i="1"/>
  <c r="BB28024" i="1"/>
  <c r="BC28024" i="1"/>
  <c r="BD28024" i="1"/>
  <c r="BE28024" i="1"/>
  <c r="BF28024" i="1"/>
  <c r="BG28024" i="1"/>
  <c r="BH28024" i="1"/>
  <c r="BI28024" i="1"/>
  <c r="BJ28024" i="1"/>
  <c r="BK28024" i="1"/>
  <c r="BL28024" i="1"/>
  <c r="BM28024" i="1"/>
  <c r="BN28024" i="1"/>
  <c r="BO28024" i="1"/>
  <c r="BP28024" i="1"/>
  <c r="BQ28024" i="1"/>
  <c r="BR28024" i="1"/>
  <c r="BS28024" i="1"/>
  <c r="BT28024" i="1"/>
  <c r="BU28024" i="1"/>
  <c r="BV28024" i="1"/>
  <c r="BW28024" i="1"/>
  <c r="BX28024" i="1"/>
  <c r="BY28024" i="1"/>
  <c r="BZ28024" i="1"/>
  <c r="CA28024" i="1"/>
  <c r="CB28024" i="1"/>
  <c r="CC28024" i="1"/>
  <c r="CD28024" i="1"/>
  <c r="CE28024" i="1"/>
  <c r="CF28024" i="1"/>
  <c r="CG28024" i="1"/>
  <c r="CH28024" i="1"/>
  <c r="CI28024" i="1"/>
  <c r="CJ28024" i="1"/>
  <c r="CK28024" i="1"/>
  <c r="CL28024" i="1"/>
  <c r="CM28024" i="1"/>
  <c r="CN28024" i="1"/>
  <c r="CO28024" i="1"/>
  <c r="CP28024" i="1"/>
  <c r="CQ28024" i="1"/>
  <c r="CR28024" i="1"/>
  <c r="CS28024" i="1"/>
  <c r="CT28024" i="1"/>
  <c r="AW28025" i="1"/>
  <c r="AX28025" i="1"/>
  <c r="AY28025" i="1"/>
  <c r="AZ28025" i="1"/>
  <c r="BA28025" i="1"/>
  <c r="BB28025" i="1"/>
  <c r="BC28025" i="1"/>
  <c r="BD28025" i="1"/>
  <c r="BE28025" i="1"/>
  <c r="BF28025" i="1"/>
  <c r="BG28025" i="1"/>
  <c r="BH28025" i="1"/>
  <c r="BI28025" i="1"/>
  <c r="BJ28025" i="1"/>
  <c r="BK28025" i="1"/>
  <c r="BL28025" i="1"/>
  <c r="BM28025" i="1"/>
  <c r="BN28025" i="1"/>
  <c r="BO28025" i="1"/>
  <c r="BP28025" i="1"/>
  <c r="BQ28025" i="1"/>
  <c r="BR28025" i="1"/>
  <c r="BS28025" i="1"/>
  <c r="BT28025" i="1"/>
  <c r="BU28025" i="1"/>
  <c r="BV28025" i="1"/>
  <c r="BW28025" i="1"/>
  <c r="BX28025" i="1"/>
  <c r="BY28025" i="1"/>
  <c r="BZ28025" i="1"/>
  <c r="CA28025" i="1"/>
  <c r="CB28025" i="1"/>
  <c r="CC28025" i="1"/>
  <c r="CD28025" i="1"/>
  <c r="CE28025" i="1"/>
  <c r="CF28025" i="1"/>
  <c r="CG28025" i="1"/>
  <c r="CH28025" i="1"/>
  <c r="CI28025" i="1"/>
  <c r="CJ28025" i="1"/>
  <c r="CK28025" i="1"/>
  <c r="CL28025" i="1"/>
  <c r="CM28025" i="1"/>
  <c r="CN28025" i="1"/>
  <c r="CO28025" i="1"/>
  <c r="CP28025" i="1"/>
  <c r="CQ28025" i="1"/>
  <c r="CR28025" i="1"/>
  <c r="CS28025" i="1"/>
  <c r="CT28025" i="1"/>
  <c r="AW28026" i="1"/>
  <c r="AX28026" i="1"/>
  <c r="AY28026" i="1"/>
  <c r="AZ28026" i="1"/>
  <c r="BA28026" i="1"/>
  <c r="BB28026" i="1"/>
  <c r="BC28026" i="1"/>
  <c r="BD28026" i="1"/>
  <c r="BE28026" i="1"/>
  <c r="BF28026" i="1"/>
  <c r="BG28026" i="1"/>
  <c r="BH28026" i="1"/>
  <c r="BI28026" i="1"/>
  <c r="BJ28026" i="1"/>
  <c r="BK28026" i="1"/>
  <c r="BL28026" i="1"/>
  <c r="BM28026" i="1"/>
  <c r="BN28026" i="1"/>
  <c r="BO28026" i="1"/>
  <c r="BP28026" i="1"/>
  <c r="BQ28026" i="1"/>
  <c r="BR28026" i="1"/>
  <c r="BS28026" i="1"/>
  <c r="BT28026" i="1"/>
  <c r="BU28026" i="1"/>
  <c r="BV28026" i="1"/>
  <c r="BW28026" i="1"/>
  <c r="BX28026" i="1"/>
  <c r="BY28026" i="1"/>
  <c r="BZ28026" i="1"/>
  <c r="CA28026" i="1"/>
  <c r="CB28026" i="1"/>
  <c r="CC28026" i="1"/>
  <c r="CD28026" i="1"/>
  <c r="CE28026" i="1"/>
  <c r="CF28026" i="1"/>
  <c r="CG28026" i="1"/>
  <c r="CH28026" i="1"/>
  <c r="CI28026" i="1"/>
  <c r="CJ28026" i="1"/>
  <c r="CK28026" i="1"/>
  <c r="CL28026" i="1"/>
  <c r="CM28026" i="1"/>
  <c r="CN28026" i="1"/>
  <c r="CO28026" i="1"/>
  <c r="CP28026" i="1"/>
  <c r="CQ28026" i="1"/>
  <c r="CR28026" i="1"/>
  <c r="CS28026" i="1"/>
  <c r="CT28026" i="1"/>
  <c r="AW28027" i="1"/>
  <c r="AX28027" i="1"/>
  <c r="AY28027" i="1"/>
  <c r="AZ28027" i="1"/>
  <c r="BA28027" i="1"/>
  <c r="BB28027" i="1"/>
  <c r="BC28027" i="1"/>
  <c r="BD28027" i="1"/>
  <c r="BE28027" i="1"/>
  <c r="BF28027" i="1"/>
  <c r="BG28027" i="1"/>
  <c r="BH28027" i="1"/>
  <c r="BI28027" i="1"/>
  <c r="BJ28027" i="1"/>
  <c r="BK28027" i="1"/>
  <c r="BL28027" i="1"/>
  <c r="BM28027" i="1"/>
  <c r="BN28027" i="1"/>
  <c r="BO28027" i="1"/>
  <c r="BP28027" i="1"/>
  <c r="BQ28027" i="1"/>
  <c r="BR28027" i="1"/>
  <c r="BS28027" i="1"/>
  <c r="BT28027" i="1"/>
  <c r="BU28027" i="1"/>
  <c r="BV28027" i="1"/>
  <c r="BW28027" i="1"/>
  <c r="BX28027" i="1"/>
  <c r="BY28027" i="1"/>
  <c r="BZ28027" i="1"/>
  <c r="CA28027" i="1"/>
  <c r="CB28027" i="1"/>
  <c r="CC28027" i="1"/>
  <c r="CD28027" i="1"/>
  <c r="CE28027" i="1"/>
  <c r="CF28027" i="1"/>
  <c r="CG28027" i="1"/>
  <c r="CH28027" i="1"/>
  <c r="CI28027" i="1"/>
  <c r="CJ28027" i="1"/>
  <c r="CK28027" i="1"/>
  <c r="CL28027" i="1"/>
  <c r="CM28027" i="1"/>
  <c r="CN28027" i="1"/>
  <c r="CO28027" i="1"/>
  <c r="CP28027" i="1"/>
  <c r="CQ28027" i="1"/>
  <c r="CR28027" i="1"/>
  <c r="CS28027" i="1"/>
  <c r="CT28027" i="1"/>
  <c r="AW28028" i="1"/>
  <c r="AX28028" i="1"/>
  <c r="AY28028" i="1"/>
  <c r="AZ28028" i="1"/>
  <c r="BA28028" i="1"/>
  <c r="BB28028" i="1"/>
  <c r="BC28028" i="1"/>
  <c r="BD28028" i="1"/>
  <c r="BE28028" i="1"/>
  <c r="BF28028" i="1"/>
  <c r="BG28028" i="1"/>
  <c r="BH28028" i="1"/>
  <c r="BI28028" i="1"/>
  <c r="BJ28028" i="1"/>
  <c r="BK28028" i="1"/>
  <c r="BL28028" i="1"/>
  <c r="BM28028" i="1"/>
  <c r="BN28028" i="1"/>
  <c r="BO28028" i="1"/>
  <c r="BP28028" i="1"/>
  <c r="BQ28028" i="1"/>
  <c r="BR28028" i="1"/>
  <c r="BS28028" i="1"/>
  <c r="BT28028" i="1"/>
  <c r="BU28028" i="1"/>
  <c r="BV28028" i="1"/>
  <c r="BW28028" i="1"/>
  <c r="BX28028" i="1"/>
  <c r="BY28028" i="1"/>
  <c r="BZ28028" i="1"/>
  <c r="CA28028" i="1"/>
  <c r="CB28028" i="1"/>
  <c r="CC28028" i="1"/>
  <c r="CD28028" i="1"/>
  <c r="CE28028" i="1"/>
  <c r="CF28028" i="1"/>
  <c r="CG28028" i="1"/>
  <c r="CH28028" i="1"/>
  <c r="CI28028" i="1"/>
  <c r="CJ28028" i="1"/>
  <c r="CK28028" i="1"/>
  <c r="CL28028" i="1"/>
  <c r="CM28028" i="1"/>
  <c r="CN28028" i="1"/>
  <c r="CO28028" i="1"/>
  <c r="CP28028" i="1"/>
  <c r="CQ28028" i="1"/>
  <c r="CR28028" i="1"/>
  <c r="CS28028" i="1"/>
  <c r="CT28028" i="1"/>
  <c r="AW28029" i="1"/>
  <c r="AX28029" i="1"/>
  <c r="AY28029" i="1"/>
  <c r="AZ28029" i="1"/>
  <c r="BA28029" i="1"/>
  <c r="BB28029" i="1"/>
  <c r="BC28029" i="1"/>
  <c r="BD28029" i="1"/>
  <c r="BE28029" i="1"/>
  <c r="BF28029" i="1"/>
  <c r="BG28029" i="1"/>
  <c r="BH28029" i="1"/>
  <c r="BI28029" i="1"/>
  <c r="BJ28029" i="1"/>
  <c r="BK28029" i="1"/>
  <c r="BL28029" i="1"/>
  <c r="BM28029" i="1"/>
  <c r="BN28029" i="1"/>
  <c r="BO28029" i="1"/>
  <c r="BP28029" i="1"/>
  <c r="BQ28029" i="1"/>
  <c r="BR28029" i="1"/>
  <c r="BS28029" i="1"/>
  <c r="BT28029" i="1"/>
  <c r="BU28029" i="1"/>
  <c r="BV28029" i="1"/>
  <c r="BW28029" i="1"/>
  <c r="BX28029" i="1"/>
  <c r="BY28029" i="1"/>
  <c r="BZ28029" i="1"/>
  <c r="CA28029" i="1"/>
  <c r="CB28029" i="1"/>
  <c r="CC28029" i="1"/>
  <c r="CD28029" i="1"/>
  <c r="CE28029" i="1"/>
  <c r="CF28029" i="1"/>
  <c r="CG28029" i="1"/>
  <c r="CH28029" i="1"/>
  <c r="CI28029" i="1"/>
  <c r="CJ28029" i="1"/>
  <c r="CK28029" i="1"/>
  <c r="CL28029" i="1"/>
  <c r="CM28029" i="1"/>
  <c r="CN28029" i="1"/>
  <c r="CO28029" i="1"/>
  <c r="CP28029" i="1"/>
  <c r="CQ28029" i="1"/>
  <c r="CR28029" i="1"/>
  <c r="CS28029" i="1"/>
  <c r="CT28029" i="1"/>
  <c r="AW28030" i="1"/>
  <c r="AX28030" i="1"/>
  <c r="AY28030" i="1"/>
  <c r="AZ28030" i="1"/>
  <c r="BA28030" i="1"/>
  <c r="BB28030" i="1"/>
  <c r="BC28030" i="1"/>
  <c r="BD28030" i="1"/>
  <c r="BE28030" i="1"/>
  <c r="BF28030" i="1"/>
  <c r="BG28030" i="1"/>
  <c r="BH28030" i="1"/>
  <c r="BI28030" i="1"/>
  <c r="BJ28030" i="1"/>
  <c r="BK28030" i="1"/>
  <c r="BL28030" i="1"/>
  <c r="BM28030" i="1"/>
  <c r="BN28030" i="1"/>
  <c r="BO28030" i="1"/>
  <c r="BP28030" i="1"/>
  <c r="BQ28030" i="1"/>
  <c r="BR28030" i="1"/>
  <c r="BS28030" i="1"/>
  <c r="BT28030" i="1"/>
  <c r="BU28030" i="1"/>
  <c r="BV28030" i="1"/>
  <c r="BW28030" i="1"/>
  <c r="BX28030" i="1"/>
  <c r="BY28030" i="1"/>
  <c r="BZ28030" i="1"/>
  <c r="CA28030" i="1"/>
  <c r="CB28030" i="1"/>
  <c r="CC28030" i="1"/>
  <c r="CD28030" i="1"/>
  <c r="CE28030" i="1"/>
  <c r="CF28030" i="1"/>
  <c r="CG28030" i="1"/>
  <c r="CH28030" i="1"/>
  <c r="CI28030" i="1"/>
  <c r="CJ28030" i="1"/>
  <c r="CK28030" i="1"/>
  <c r="CL28030" i="1"/>
  <c r="CM28030" i="1"/>
  <c r="CN28030" i="1"/>
  <c r="CO28030" i="1"/>
  <c r="CP28030" i="1"/>
  <c r="CQ28030" i="1"/>
  <c r="CR28030" i="1"/>
  <c r="CS28030" i="1"/>
  <c r="CT28030" i="1"/>
  <c r="AW28031" i="1"/>
  <c r="AX28031" i="1"/>
  <c r="AY28031" i="1"/>
  <c r="AZ28031" i="1"/>
  <c r="BA28031" i="1"/>
  <c r="BB28031" i="1"/>
  <c r="BC28031" i="1"/>
  <c r="BD28031" i="1"/>
  <c r="BE28031" i="1"/>
  <c r="BF28031" i="1"/>
  <c r="BG28031" i="1"/>
  <c r="BH28031" i="1"/>
  <c r="BI28031" i="1"/>
  <c r="BJ28031" i="1"/>
  <c r="BK28031" i="1"/>
  <c r="BL28031" i="1"/>
  <c r="BM28031" i="1"/>
  <c r="BN28031" i="1"/>
  <c r="BO28031" i="1"/>
  <c r="BP28031" i="1"/>
  <c r="BQ28031" i="1"/>
  <c r="BR28031" i="1"/>
  <c r="BS28031" i="1"/>
  <c r="BT28031" i="1"/>
  <c r="BU28031" i="1"/>
  <c r="BV28031" i="1"/>
  <c r="BW28031" i="1"/>
  <c r="BX28031" i="1"/>
  <c r="BY28031" i="1"/>
  <c r="BZ28031" i="1"/>
  <c r="CA28031" i="1"/>
  <c r="CB28031" i="1"/>
  <c r="CC28031" i="1"/>
  <c r="CD28031" i="1"/>
  <c r="CE28031" i="1"/>
  <c r="CF28031" i="1"/>
  <c r="CG28031" i="1"/>
  <c r="CH28031" i="1"/>
  <c r="CI28031" i="1"/>
  <c r="CJ28031" i="1"/>
  <c r="CK28031" i="1"/>
  <c r="CL28031" i="1"/>
  <c r="CM28031" i="1"/>
  <c r="CN28031" i="1"/>
  <c r="CO28031" i="1"/>
  <c r="CP28031" i="1"/>
  <c r="CQ28031" i="1"/>
  <c r="CR28031" i="1"/>
  <c r="CS28031" i="1"/>
  <c r="CT28031" i="1"/>
  <c r="AW28032" i="1"/>
  <c r="AX28032" i="1"/>
  <c r="AY28032" i="1"/>
  <c r="AZ28032" i="1"/>
  <c r="BA28032" i="1"/>
  <c r="BB28032" i="1"/>
  <c r="BC28032" i="1"/>
  <c r="BD28032" i="1"/>
  <c r="BE28032" i="1"/>
  <c r="BF28032" i="1"/>
  <c r="BG28032" i="1"/>
  <c r="BH28032" i="1"/>
  <c r="BI28032" i="1"/>
  <c r="BJ28032" i="1"/>
  <c r="BK28032" i="1"/>
  <c r="BL28032" i="1"/>
  <c r="BM28032" i="1"/>
  <c r="BN28032" i="1"/>
  <c r="BO28032" i="1"/>
  <c r="BP28032" i="1"/>
  <c r="BQ28032" i="1"/>
  <c r="BR28032" i="1"/>
  <c r="BS28032" i="1"/>
  <c r="BT28032" i="1"/>
  <c r="BU28032" i="1"/>
  <c r="BV28032" i="1"/>
  <c r="BW28032" i="1"/>
  <c r="BX28032" i="1"/>
  <c r="BY28032" i="1"/>
  <c r="BZ28032" i="1"/>
  <c r="CA28032" i="1"/>
  <c r="CB28032" i="1"/>
  <c r="CC28032" i="1"/>
  <c r="CD28032" i="1"/>
  <c r="CE28032" i="1"/>
  <c r="CF28032" i="1"/>
  <c r="CG28032" i="1"/>
  <c r="CH28032" i="1"/>
  <c r="CI28032" i="1"/>
  <c r="CJ28032" i="1"/>
  <c r="CK28032" i="1"/>
  <c r="CL28032" i="1"/>
  <c r="CM28032" i="1"/>
  <c r="CN28032" i="1"/>
  <c r="CO28032" i="1"/>
  <c r="CP28032" i="1"/>
  <c r="CQ28032" i="1"/>
  <c r="CR28032" i="1"/>
  <c r="CS28032" i="1"/>
  <c r="CT28032" i="1"/>
  <c r="AW28033" i="1"/>
  <c r="AX28033" i="1"/>
  <c r="AY28033" i="1"/>
  <c r="AZ28033" i="1"/>
  <c r="BA28033" i="1"/>
  <c r="BB28033" i="1"/>
  <c r="BC28033" i="1"/>
  <c r="BD28033" i="1"/>
  <c r="BE28033" i="1"/>
  <c r="BF28033" i="1"/>
  <c r="BG28033" i="1"/>
  <c r="BH28033" i="1"/>
  <c r="BI28033" i="1"/>
  <c r="BJ28033" i="1"/>
  <c r="BK28033" i="1"/>
  <c r="BL28033" i="1"/>
  <c r="BM28033" i="1"/>
  <c r="BN28033" i="1"/>
  <c r="BO28033" i="1"/>
  <c r="BP28033" i="1"/>
  <c r="BQ28033" i="1"/>
  <c r="BR28033" i="1"/>
  <c r="BS28033" i="1"/>
  <c r="BT28033" i="1"/>
  <c r="BU28033" i="1"/>
  <c r="BV28033" i="1"/>
  <c r="BW28033" i="1"/>
  <c r="BX28033" i="1"/>
  <c r="BY28033" i="1"/>
  <c r="BZ28033" i="1"/>
  <c r="CA28033" i="1"/>
  <c r="CB28033" i="1"/>
  <c r="CC28033" i="1"/>
  <c r="CD28033" i="1"/>
  <c r="CE28033" i="1"/>
  <c r="CF28033" i="1"/>
  <c r="CG28033" i="1"/>
  <c r="CH28033" i="1"/>
  <c r="CI28033" i="1"/>
  <c r="CJ28033" i="1"/>
  <c r="CK28033" i="1"/>
  <c r="CL28033" i="1"/>
  <c r="CM28033" i="1"/>
  <c r="CN28033" i="1"/>
  <c r="CO28033" i="1"/>
  <c r="CP28033" i="1"/>
  <c r="CQ28033" i="1"/>
  <c r="CR28033" i="1"/>
  <c r="CS28033" i="1"/>
  <c r="CT28033" i="1"/>
  <c r="AW28034" i="1"/>
  <c r="AX28034" i="1"/>
  <c r="AY28034" i="1"/>
  <c r="AZ28034" i="1"/>
  <c r="BA28034" i="1"/>
  <c r="BB28034" i="1"/>
  <c r="BC28034" i="1"/>
  <c r="BD28034" i="1"/>
  <c r="BE28034" i="1"/>
  <c r="BF28034" i="1"/>
  <c r="BG28034" i="1"/>
  <c r="BH28034" i="1"/>
  <c r="BI28034" i="1"/>
  <c r="BJ28034" i="1"/>
  <c r="BK28034" i="1"/>
  <c r="BL28034" i="1"/>
  <c r="BM28034" i="1"/>
  <c r="BN28034" i="1"/>
  <c r="BO28034" i="1"/>
  <c r="BP28034" i="1"/>
  <c r="BQ28034" i="1"/>
  <c r="BR28034" i="1"/>
  <c r="BS28034" i="1"/>
  <c r="BT28034" i="1"/>
  <c r="BU28034" i="1"/>
  <c r="BV28034" i="1"/>
  <c r="BW28034" i="1"/>
  <c r="BX28034" i="1"/>
  <c r="BY28034" i="1"/>
  <c r="BZ28034" i="1"/>
  <c r="CA28034" i="1"/>
  <c r="CB28034" i="1"/>
  <c r="CC28034" i="1"/>
  <c r="CD28034" i="1"/>
  <c r="CE28034" i="1"/>
  <c r="CF28034" i="1"/>
  <c r="CG28034" i="1"/>
  <c r="CH28034" i="1"/>
  <c r="CI28034" i="1"/>
  <c r="CJ28034" i="1"/>
  <c r="CK28034" i="1"/>
  <c r="CL28034" i="1"/>
  <c r="CM28034" i="1"/>
  <c r="CN28034" i="1"/>
  <c r="CO28034" i="1"/>
  <c r="CP28034" i="1"/>
  <c r="CQ28034" i="1"/>
  <c r="CR28034" i="1"/>
  <c r="CS28034" i="1"/>
  <c r="CT28034" i="1"/>
  <c r="AW28035" i="1"/>
  <c r="AX28035" i="1"/>
  <c r="AY28035" i="1"/>
  <c r="AZ28035" i="1"/>
  <c r="BA28035" i="1"/>
  <c r="BB28035" i="1"/>
  <c r="BC28035" i="1"/>
  <c r="BD28035" i="1"/>
  <c r="BE28035" i="1"/>
  <c r="BF28035" i="1"/>
  <c r="BG28035" i="1"/>
  <c r="BH28035" i="1"/>
  <c r="BI28035" i="1"/>
  <c r="BJ28035" i="1"/>
  <c r="BK28035" i="1"/>
  <c r="BL28035" i="1"/>
  <c r="BM28035" i="1"/>
  <c r="BN28035" i="1"/>
  <c r="BO28035" i="1"/>
  <c r="BP28035" i="1"/>
  <c r="BQ28035" i="1"/>
  <c r="BR28035" i="1"/>
  <c r="BS28035" i="1"/>
  <c r="BT28035" i="1"/>
  <c r="BU28035" i="1"/>
  <c r="BV28035" i="1"/>
  <c r="BW28035" i="1"/>
  <c r="BX28035" i="1"/>
  <c r="BY28035" i="1"/>
  <c r="BZ28035" i="1"/>
  <c r="CA28035" i="1"/>
  <c r="CB28035" i="1"/>
  <c r="CC28035" i="1"/>
  <c r="CD28035" i="1"/>
  <c r="CE28035" i="1"/>
  <c r="CF28035" i="1"/>
  <c r="CG28035" i="1"/>
  <c r="CH28035" i="1"/>
  <c r="CI28035" i="1"/>
  <c r="CJ28035" i="1"/>
  <c r="CK28035" i="1"/>
  <c r="CL28035" i="1"/>
  <c r="CM28035" i="1"/>
  <c r="CN28035" i="1"/>
  <c r="CO28035" i="1"/>
  <c r="CP28035" i="1"/>
  <c r="CQ28035" i="1"/>
  <c r="CR28035" i="1"/>
  <c r="CS28035" i="1"/>
  <c r="CT28035" i="1"/>
  <c r="AW28036" i="1"/>
  <c r="AX28036" i="1"/>
  <c r="AY28036" i="1"/>
  <c r="AZ28036" i="1"/>
  <c r="BA28036" i="1"/>
  <c r="BB28036" i="1"/>
  <c r="BC28036" i="1"/>
  <c r="BD28036" i="1"/>
  <c r="BE28036" i="1"/>
  <c r="BF28036" i="1"/>
  <c r="BG28036" i="1"/>
  <c r="BH28036" i="1"/>
  <c r="BI28036" i="1"/>
  <c r="BJ28036" i="1"/>
  <c r="BK28036" i="1"/>
  <c r="BL28036" i="1"/>
  <c r="BM28036" i="1"/>
  <c r="BN28036" i="1"/>
  <c r="BO28036" i="1"/>
  <c r="BP28036" i="1"/>
  <c r="BQ28036" i="1"/>
  <c r="BR28036" i="1"/>
  <c r="BS28036" i="1"/>
  <c r="BT28036" i="1"/>
  <c r="BU28036" i="1"/>
  <c r="BV28036" i="1"/>
  <c r="BW28036" i="1"/>
  <c r="BX28036" i="1"/>
  <c r="BY28036" i="1"/>
  <c r="BZ28036" i="1"/>
  <c r="CA28036" i="1"/>
  <c r="CB28036" i="1"/>
  <c r="CC28036" i="1"/>
  <c r="CD28036" i="1"/>
  <c r="CE28036" i="1"/>
  <c r="CF28036" i="1"/>
  <c r="CG28036" i="1"/>
  <c r="CH28036" i="1"/>
  <c r="CI28036" i="1"/>
  <c r="CJ28036" i="1"/>
  <c r="CK28036" i="1"/>
  <c r="CL28036" i="1"/>
  <c r="CM28036" i="1"/>
  <c r="CN28036" i="1"/>
  <c r="CO28036" i="1"/>
  <c r="CP28036" i="1"/>
  <c r="CQ28036" i="1"/>
  <c r="CR28036" i="1"/>
  <c r="CS28036" i="1"/>
  <c r="CT28036" i="1"/>
  <c r="AW28037" i="1"/>
  <c r="AX28037" i="1"/>
  <c r="AY28037" i="1"/>
  <c r="AZ28037" i="1"/>
  <c r="BA28037" i="1"/>
  <c r="BB28037" i="1"/>
  <c r="BC28037" i="1"/>
  <c r="BD28037" i="1"/>
  <c r="BE28037" i="1"/>
  <c r="BF28037" i="1"/>
  <c r="BG28037" i="1"/>
  <c r="BH28037" i="1"/>
  <c r="BI28037" i="1"/>
  <c r="BJ28037" i="1"/>
  <c r="BK28037" i="1"/>
  <c r="BL28037" i="1"/>
  <c r="BM28037" i="1"/>
  <c r="BN28037" i="1"/>
  <c r="BO28037" i="1"/>
  <c r="BP28037" i="1"/>
  <c r="BQ28037" i="1"/>
  <c r="BR28037" i="1"/>
  <c r="BS28037" i="1"/>
  <c r="BT28037" i="1"/>
  <c r="BU28037" i="1"/>
  <c r="BV28037" i="1"/>
  <c r="BW28037" i="1"/>
  <c r="BX28037" i="1"/>
  <c r="BY28037" i="1"/>
  <c r="BZ28037" i="1"/>
  <c r="CA28037" i="1"/>
  <c r="CB28037" i="1"/>
  <c r="CC28037" i="1"/>
  <c r="CD28037" i="1"/>
  <c r="CE28037" i="1"/>
  <c r="CF28037" i="1"/>
  <c r="CG28037" i="1"/>
  <c r="CH28037" i="1"/>
  <c r="CI28037" i="1"/>
  <c r="CJ28037" i="1"/>
  <c r="CK28037" i="1"/>
  <c r="CL28037" i="1"/>
  <c r="CM28037" i="1"/>
  <c r="CN28037" i="1"/>
  <c r="CO28037" i="1"/>
  <c r="CP28037" i="1"/>
  <c r="CQ28037" i="1"/>
  <c r="CR28037" i="1"/>
  <c r="CS28037" i="1"/>
  <c r="CT28037" i="1"/>
  <c r="AW28038" i="1"/>
  <c r="AX28038" i="1"/>
  <c r="AY28038" i="1"/>
  <c r="AZ28038" i="1"/>
  <c r="BA28038" i="1"/>
  <c r="BB28038" i="1"/>
  <c r="BC28038" i="1"/>
  <c r="BD28038" i="1"/>
  <c r="BE28038" i="1"/>
  <c r="BF28038" i="1"/>
  <c r="BG28038" i="1"/>
  <c r="BH28038" i="1"/>
  <c r="BI28038" i="1"/>
  <c r="BJ28038" i="1"/>
  <c r="BK28038" i="1"/>
  <c r="BL28038" i="1"/>
  <c r="BM28038" i="1"/>
  <c r="BN28038" i="1"/>
  <c r="BO28038" i="1"/>
  <c r="BP28038" i="1"/>
  <c r="BQ28038" i="1"/>
  <c r="BR28038" i="1"/>
  <c r="BS28038" i="1"/>
  <c r="BT28038" i="1"/>
  <c r="BU28038" i="1"/>
  <c r="BV28038" i="1"/>
  <c r="BW28038" i="1"/>
  <c r="BX28038" i="1"/>
  <c r="BY28038" i="1"/>
  <c r="BZ28038" i="1"/>
  <c r="CA28038" i="1"/>
  <c r="CB28038" i="1"/>
  <c r="CC28038" i="1"/>
  <c r="CD28038" i="1"/>
  <c r="CE28038" i="1"/>
  <c r="CF28038" i="1"/>
  <c r="CG28038" i="1"/>
  <c r="CH28038" i="1"/>
  <c r="CI28038" i="1"/>
  <c r="CJ28038" i="1"/>
  <c r="CK28038" i="1"/>
  <c r="CL28038" i="1"/>
  <c r="CM28038" i="1"/>
  <c r="CN28038" i="1"/>
  <c r="CO28038" i="1"/>
  <c r="CP28038" i="1"/>
  <c r="CQ28038" i="1"/>
  <c r="CR28038" i="1"/>
  <c r="CS28038" i="1"/>
  <c r="CT28038" i="1"/>
  <c r="AW28039" i="1"/>
  <c r="AX28039" i="1"/>
  <c r="AY28039" i="1"/>
  <c r="AZ28039" i="1"/>
  <c r="BA28039" i="1"/>
  <c r="BB28039" i="1"/>
  <c r="BC28039" i="1"/>
  <c r="BD28039" i="1"/>
  <c r="BE28039" i="1"/>
  <c r="BF28039" i="1"/>
  <c r="BG28039" i="1"/>
  <c r="BH28039" i="1"/>
  <c r="BI28039" i="1"/>
  <c r="BJ28039" i="1"/>
  <c r="BK28039" i="1"/>
  <c r="BL28039" i="1"/>
  <c r="BM28039" i="1"/>
  <c r="BN28039" i="1"/>
  <c r="BO28039" i="1"/>
  <c r="BP28039" i="1"/>
  <c r="BQ28039" i="1"/>
  <c r="BR28039" i="1"/>
  <c r="BS28039" i="1"/>
  <c r="BT28039" i="1"/>
  <c r="BU28039" i="1"/>
  <c r="BV28039" i="1"/>
  <c r="BW28039" i="1"/>
  <c r="BX28039" i="1"/>
  <c r="BY28039" i="1"/>
  <c r="BZ28039" i="1"/>
  <c r="CA28039" i="1"/>
  <c r="CB28039" i="1"/>
  <c r="CC28039" i="1"/>
  <c r="CD28039" i="1"/>
  <c r="CE28039" i="1"/>
  <c r="CF28039" i="1"/>
  <c r="CG28039" i="1"/>
  <c r="CH28039" i="1"/>
  <c r="CI28039" i="1"/>
  <c r="CJ28039" i="1"/>
  <c r="CK28039" i="1"/>
  <c r="CL28039" i="1"/>
  <c r="CM28039" i="1"/>
  <c r="CN28039" i="1"/>
  <c r="CO28039" i="1"/>
  <c r="CP28039" i="1"/>
  <c r="CQ28039" i="1"/>
  <c r="CR28039" i="1"/>
  <c r="CS28039" i="1"/>
  <c r="CT28039" i="1"/>
  <c r="AW28040" i="1"/>
  <c r="AX28040" i="1"/>
  <c r="AY28040" i="1"/>
  <c r="AZ28040" i="1"/>
  <c r="BA28040" i="1"/>
  <c r="BB28040" i="1"/>
  <c r="BC28040" i="1"/>
  <c r="BD28040" i="1"/>
  <c r="BE28040" i="1"/>
  <c r="BF28040" i="1"/>
  <c r="BG28040" i="1"/>
  <c r="BH28040" i="1"/>
  <c r="BI28040" i="1"/>
  <c r="BJ28040" i="1"/>
  <c r="BK28040" i="1"/>
  <c r="BL28040" i="1"/>
  <c r="BM28040" i="1"/>
  <c r="BN28040" i="1"/>
  <c r="BO28040" i="1"/>
  <c r="BP28040" i="1"/>
  <c r="BQ28040" i="1"/>
  <c r="BR28040" i="1"/>
  <c r="BS28040" i="1"/>
  <c r="BT28040" i="1"/>
  <c r="BU28040" i="1"/>
  <c r="BV28040" i="1"/>
  <c r="BW28040" i="1"/>
  <c r="BX28040" i="1"/>
  <c r="BY28040" i="1"/>
  <c r="BZ28040" i="1"/>
  <c r="CA28040" i="1"/>
  <c r="CB28040" i="1"/>
  <c r="CC28040" i="1"/>
  <c r="CD28040" i="1"/>
  <c r="CE28040" i="1"/>
  <c r="CF28040" i="1"/>
  <c r="CG28040" i="1"/>
  <c r="CH28040" i="1"/>
  <c r="CI28040" i="1"/>
  <c r="CJ28040" i="1"/>
  <c r="CK28040" i="1"/>
  <c r="CL28040" i="1"/>
  <c r="CM28040" i="1"/>
  <c r="CN28040" i="1"/>
  <c r="CO28040" i="1"/>
  <c r="CP28040" i="1"/>
  <c r="CQ28040" i="1"/>
  <c r="CR28040" i="1"/>
  <c r="CS28040" i="1"/>
  <c r="CT28040" i="1"/>
  <c r="AW28041" i="1"/>
  <c r="AX28041" i="1"/>
  <c r="AY28041" i="1"/>
  <c r="AZ28041" i="1"/>
  <c r="BA28041" i="1"/>
  <c r="BB28041" i="1"/>
  <c r="BC28041" i="1"/>
  <c r="BD28041" i="1"/>
  <c r="BE28041" i="1"/>
  <c r="BF28041" i="1"/>
  <c r="BG28041" i="1"/>
  <c r="BH28041" i="1"/>
  <c r="BI28041" i="1"/>
  <c r="BJ28041" i="1"/>
  <c r="BK28041" i="1"/>
  <c r="BL28041" i="1"/>
  <c r="BM28041" i="1"/>
  <c r="BN28041" i="1"/>
  <c r="BO28041" i="1"/>
  <c r="BP28041" i="1"/>
  <c r="BQ28041" i="1"/>
  <c r="BR28041" i="1"/>
  <c r="BS28041" i="1"/>
  <c r="BT28041" i="1"/>
  <c r="BU28041" i="1"/>
  <c r="BV28041" i="1"/>
  <c r="BW28041" i="1"/>
  <c r="BX28041" i="1"/>
  <c r="BY28041" i="1"/>
  <c r="BZ28041" i="1"/>
  <c r="CA28041" i="1"/>
  <c r="CB28041" i="1"/>
  <c r="CC28041" i="1"/>
  <c r="CD28041" i="1"/>
  <c r="CE28041" i="1"/>
  <c r="CF28041" i="1"/>
  <c r="CG28041" i="1"/>
  <c r="CH28041" i="1"/>
  <c r="CI28041" i="1"/>
  <c r="CJ28041" i="1"/>
  <c r="CK28041" i="1"/>
  <c r="CL28041" i="1"/>
  <c r="CM28041" i="1"/>
  <c r="CN28041" i="1"/>
  <c r="CO28041" i="1"/>
  <c r="CP28041" i="1"/>
  <c r="CQ28041" i="1"/>
  <c r="CR28041" i="1"/>
  <c r="CS28041" i="1"/>
  <c r="CT28041" i="1"/>
  <c r="AW28042" i="1"/>
  <c r="AX28042" i="1"/>
  <c r="AY28042" i="1"/>
  <c r="AZ28042" i="1"/>
  <c r="BA28042" i="1"/>
  <c r="BB28042" i="1"/>
  <c r="BC28042" i="1"/>
  <c r="BD28042" i="1"/>
  <c r="BE28042" i="1"/>
  <c r="BF28042" i="1"/>
  <c r="BG28042" i="1"/>
  <c r="BH28042" i="1"/>
  <c r="BI28042" i="1"/>
  <c r="BJ28042" i="1"/>
  <c r="BK28042" i="1"/>
  <c r="BL28042" i="1"/>
  <c r="BM28042" i="1"/>
  <c r="BN28042" i="1"/>
  <c r="BO28042" i="1"/>
  <c r="BP28042" i="1"/>
  <c r="BQ28042" i="1"/>
  <c r="BR28042" i="1"/>
  <c r="BS28042" i="1"/>
  <c r="BT28042" i="1"/>
  <c r="BU28042" i="1"/>
  <c r="BV28042" i="1"/>
  <c r="BW28042" i="1"/>
  <c r="BX28042" i="1"/>
  <c r="BY28042" i="1"/>
  <c r="BZ28042" i="1"/>
  <c r="CA28042" i="1"/>
  <c r="CB28042" i="1"/>
  <c r="CC28042" i="1"/>
  <c r="CD28042" i="1"/>
  <c r="CE28042" i="1"/>
  <c r="CF28042" i="1"/>
  <c r="CG28042" i="1"/>
  <c r="CH28042" i="1"/>
  <c r="CI28042" i="1"/>
  <c r="CJ28042" i="1"/>
  <c r="CK28042" i="1"/>
  <c r="CL28042" i="1"/>
  <c r="CM28042" i="1"/>
  <c r="CN28042" i="1"/>
  <c r="CO28042" i="1"/>
  <c r="CP28042" i="1"/>
  <c r="CQ28042" i="1"/>
  <c r="CR28042" i="1"/>
  <c r="CS28042" i="1"/>
  <c r="CT28042" i="1"/>
  <c r="AW28043" i="1"/>
  <c r="AX28043" i="1"/>
  <c r="AY28043" i="1"/>
  <c r="AZ28043" i="1"/>
  <c r="BA28043" i="1"/>
  <c r="BB28043" i="1"/>
  <c r="BC28043" i="1"/>
  <c r="BD28043" i="1"/>
  <c r="BE28043" i="1"/>
  <c r="BF28043" i="1"/>
  <c r="BG28043" i="1"/>
  <c r="BH28043" i="1"/>
  <c r="BI28043" i="1"/>
  <c r="BJ28043" i="1"/>
  <c r="BK28043" i="1"/>
  <c r="BL28043" i="1"/>
  <c r="BM28043" i="1"/>
  <c r="BN28043" i="1"/>
  <c r="BO28043" i="1"/>
  <c r="BP28043" i="1"/>
  <c r="BQ28043" i="1"/>
  <c r="BR28043" i="1"/>
  <c r="BS28043" i="1"/>
  <c r="BT28043" i="1"/>
  <c r="BU28043" i="1"/>
  <c r="BV28043" i="1"/>
  <c r="BW28043" i="1"/>
  <c r="BX28043" i="1"/>
  <c r="BY28043" i="1"/>
  <c r="BZ28043" i="1"/>
  <c r="CA28043" i="1"/>
  <c r="CB28043" i="1"/>
  <c r="CC28043" i="1"/>
  <c r="CD28043" i="1"/>
  <c r="CE28043" i="1"/>
  <c r="CF28043" i="1"/>
  <c r="CG28043" i="1"/>
  <c r="CH28043" i="1"/>
  <c r="CI28043" i="1"/>
  <c r="CJ28043" i="1"/>
  <c r="CK28043" i="1"/>
  <c r="CL28043" i="1"/>
  <c r="CM28043" i="1"/>
  <c r="CN28043" i="1"/>
  <c r="CO28043" i="1"/>
  <c r="CP28043" i="1"/>
  <c r="CQ28043" i="1"/>
  <c r="CR28043" i="1"/>
  <c r="CS28043" i="1"/>
  <c r="CT28043" i="1"/>
  <c r="AW28044" i="1"/>
  <c r="AX28044" i="1"/>
  <c r="AY28044" i="1"/>
  <c r="AZ28044" i="1"/>
  <c r="BA28044" i="1"/>
  <c r="BB28044" i="1"/>
  <c r="BC28044" i="1"/>
  <c r="BD28044" i="1"/>
  <c r="BE28044" i="1"/>
  <c r="BF28044" i="1"/>
  <c r="BG28044" i="1"/>
  <c r="BH28044" i="1"/>
  <c r="BI28044" i="1"/>
  <c r="BJ28044" i="1"/>
  <c r="BK28044" i="1"/>
  <c r="BL28044" i="1"/>
  <c r="BM28044" i="1"/>
  <c r="BN28044" i="1"/>
  <c r="BO28044" i="1"/>
  <c r="BP28044" i="1"/>
  <c r="BQ28044" i="1"/>
  <c r="BR28044" i="1"/>
  <c r="BS28044" i="1"/>
  <c r="BT28044" i="1"/>
  <c r="BU28044" i="1"/>
  <c r="BV28044" i="1"/>
  <c r="BW28044" i="1"/>
  <c r="BX28044" i="1"/>
  <c r="BY28044" i="1"/>
  <c r="BZ28044" i="1"/>
  <c r="CA28044" i="1"/>
  <c r="CB28044" i="1"/>
  <c r="CC28044" i="1"/>
  <c r="CD28044" i="1"/>
  <c r="CE28044" i="1"/>
  <c r="CF28044" i="1"/>
  <c r="CG28044" i="1"/>
  <c r="CH28044" i="1"/>
  <c r="CI28044" i="1"/>
  <c r="CJ28044" i="1"/>
  <c r="CK28044" i="1"/>
  <c r="CL28044" i="1"/>
  <c r="CM28044" i="1"/>
  <c r="CN28044" i="1"/>
  <c r="CO28044" i="1"/>
  <c r="CP28044" i="1"/>
  <c r="CQ28044" i="1"/>
  <c r="CR28044" i="1"/>
  <c r="CS28044" i="1"/>
  <c r="CT28044" i="1"/>
  <c r="AW28045" i="1"/>
  <c r="AX28045" i="1"/>
  <c r="AY28045" i="1"/>
  <c r="AZ28045" i="1"/>
  <c r="BA28045" i="1"/>
  <c r="BB28045" i="1"/>
  <c r="BC28045" i="1"/>
  <c r="BD28045" i="1"/>
  <c r="BE28045" i="1"/>
  <c r="BF28045" i="1"/>
  <c r="BG28045" i="1"/>
  <c r="BH28045" i="1"/>
  <c r="BI28045" i="1"/>
  <c r="BJ28045" i="1"/>
  <c r="BK28045" i="1"/>
  <c r="BL28045" i="1"/>
  <c r="BM28045" i="1"/>
  <c r="BN28045" i="1"/>
  <c r="BO28045" i="1"/>
  <c r="BP28045" i="1"/>
  <c r="BQ28045" i="1"/>
  <c r="BR28045" i="1"/>
  <c r="BS28045" i="1"/>
  <c r="BT28045" i="1"/>
  <c r="BU28045" i="1"/>
  <c r="BV28045" i="1"/>
  <c r="BW28045" i="1"/>
  <c r="BX28045" i="1"/>
  <c r="BY28045" i="1"/>
  <c r="BZ28045" i="1"/>
  <c r="CA28045" i="1"/>
  <c r="CB28045" i="1"/>
  <c r="CC28045" i="1"/>
  <c r="CD28045" i="1"/>
  <c r="CE28045" i="1"/>
  <c r="CF28045" i="1"/>
  <c r="CG28045" i="1"/>
  <c r="CH28045" i="1"/>
  <c r="CI28045" i="1"/>
  <c r="CJ28045" i="1"/>
  <c r="CK28045" i="1"/>
  <c r="CL28045" i="1"/>
  <c r="CM28045" i="1"/>
  <c r="CN28045" i="1"/>
  <c r="CO28045" i="1"/>
  <c r="CP28045" i="1"/>
  <c r="CQ28045" i="1"/>
  <c r="CR28045" i="1"/>
  <c r="CS28045" i="1"/>
  <c r="CT28045" i="1"/>
  <c r="AW28046" i="1"/>
  <c r="AX28046" i="1"/>
  <c r="AY28046" i="1"/>
  <c r="AZ28046" i="1"/>
  <c r="BA28046" i="1"/>
  <c r="BB28046" i="1"/>
  <c r="BC28046" i="1"/>
  <c r="BD28046" i="1"/>
  <c r="BE28046" i="1"/>
  <c r="BF28046" i="1"/>
  <c r="BG28046" i="1"/>
  <c r="BH28046" i="1"/>
  <c r="BI28046" i="1"/>
  <c r="BJ28046" i="1"/>
  <c r="BK28046" i="1"/>
  <c r="BL28046" i="1"/>
  <c r="BM28046" i="1"/>
  <c r="BN28046" i="1"/>
  <c r="BO28046" i="1"/>
  <c r="BP28046" i="1"/>
  <c r="BQ28046" i="1"/>
  <c r="BR28046" i="1"/>
  <c r="BS28046" i="1"/>
  <c r="BT28046" i="1"/>
  <c r="BU28046" i="1"/>
  <c r="BV28046" i="1"/>
  <c r="BW28046" i="1"/>
  <c r="BX28046" i="1"/>
  <c r="BY28046" i="1"/>
  <c r="BZ28046" i="1"/>
  <c r="CA28046" i="1"/>
  <c r="CB28046" i="1"/>
  <c r="CC28046" i="1"/>
  <c r="CD28046" i="1"/>
  <c r="CE28046" i="1"/>
  <c r="CF28046" i="1"/>
  <c r="CG28046" i="1"/>
  <c r="CH28046" i="1"/>
  <c r="CI28046" i="1"/>
  <c r="CJ28046" i="1"/>
  <c r="CK28046" i="1"/>
  <c r="CL28046" i="1"/>
  <c r="CM28046" i="1"/>
  <c r="CN28046" i="1"/>
  <c r="CO28046" i="1"/>
  <c r="CP28046" i="1"/>
  <c r="CQ28046" i="1"/>
  <c r="CR28046" i="1"/>
  <c r="CS28046" i="1"/>
  <c r="CT28046" i="1"/>
  <c r="AW28047" i="1"/>
  <c r="AX28047" i="1"/>
  <c r="AY28047" i="1"/>
  <c r="AZ28047" i="1"/>
  <c r="BA28047" i="1"/>
  <c r="BB28047" i="1"/>
  <c r="BC28047" i="1"/>
  <c r="BD28047" i="1"/>
  <c r="BE28047" i="1"/>
  <c r="BF28047" i="1"/>
  <c r="BG28047" i="1"/>
  <c r="BH28047" i="1"/>
  <c r="BI28047" i="1"/>
  <c r="BJ28047" i="1"/>
  <c r="BK28047" i="1"/>
  <c r="BL28047" i="1"/>
  <c r="BM28047" i="1"/>
  <c r="BN28047" i="1"/>
  <c r="BO28047" i="1"/>
  <c r="BP28047" i="1"/>
  <c r="BQ28047" i="1"/>
  <c r="BR28047" i="1"/>
  <c r="BS28047" i="1"/>
  <c r="BT28047" i="1"/>
  <c r="BU28047" i="1"/>
  <c r="BV28047" i="1"/>
  <c r="BW28047" i="1"/>
  <c r="BX28047" i="1"/>
  <c r="BY28047" i="1"/>
  <c r="BZ28047" i="1"/>
  <c r="CA28047" i="1"/>
  <c r="CB28047" i="1"/>
  <c r="CC28047" i="1"/>
  <c r="CD28047" i="1"/>
  <c r="CE28047" i="1"/>
  <c r="CF28047" i="1"/>
  <c r="CG28047" i="1"/>
  <c r="CH28047" i="1"/>
  <c r="CI28047" i="1"/>
  <c r="CJ28047" i="1"/>
  <c r="CK28047" i="1"/>
  <c r="CL28047" i="1"/>
  <c r="CM28047" i="1"/>
  <c r="CN28047" i="1"/>
  <c r="CO28047" i="1"/>
  <c r="CP28047" i="1"/>
  <c r="CQ28047" i="1"/>
  <c r="CR28047" i="1"/>
  <c r="CS28047" i="1"/>
  <c r="CT28047" i="1"/>
  <c r="AW28048" i="1"/>
  <c r="AX28048" i="1"/>
  <c r="AY28048" i="1"/>
  <c r="AZ28048" i="1"/>
  <c r="BA28048" i="1"/>
  <c r="BB28048" i="1"/>
  <c r="BC28048" i="1"/>
  <c r="BD28048" i="1"/>
  <c r="BE28048" i="1"/>
  <c r="BF28048" i="1"/>
  <c r="BG28048" i="1"/>
  <c r="BH28048" i="1"/>
  <c r="BI28048" i="1"/>
  <c r="BJ28048" i="1"/>
  <c r="BK28048" i="1"/>
  <c r="BL28048" i="1"/>
  <c r="BM28048" i="1"/>
  <c r="BN28048" i="1"/>
  <c r="BO28048" i="1"/>
  <c r="BP28048" i="1"/>
  <c r="BQ28048" i="1"/>
  <c r="BR28048" i="1"/>
  <c r="BS28048" i="1"/>
  <c r="BT28048" i="1"/>
  <c r="BU28048" i="1"/>
  <c r="BV28048" i="1"/>
  <c r="BW28048" i="1"/>
  <c r="BX28048" i="1"/>
  <c r="BY28048" i="1"/>
  <c r="BZ28048" i="1"/>
  <c r="CA28048" i="1"/>
  <c r="CB28048" i="1"/>
  <c r="CC28048" i="1"/>
  <c r="CD28048" i="1"/>
  <c r="CE28048" i="1"/>
  <c r="CF28048" i="1"/>
  <c r="CG28048" i="1"/>
  <c r="CH28048" i="1"/>
  <c r="CI28048" i="1"/>
  <c r="CJ28048" i="1"/>
  <c r="CK28048" i="1"/>
  <c r="CL28048" i="1"/>
  <c r="CM28048" i="1"/>
  <c r="CN28048" i="1"/>
  <c r="CO28048" i="1"/>
  <c r="CP28048" i="1"/>
  <c r="CQ28048" i="1"/>
  <c r="CR28048" i="1"/>
  <c r="CS28048" i="1"/>
  <c r="CT28048" i="1"/>
  <c r="AW28049" i="1"/>
  <c r="AX28049" i="1"/>
  <c r="AY28049" i="1"/>
  <c r="AZ28049" i="1"/>
  <c r="BA28049" i="1"/>
  <c r="BB28049" i="1"/>
  <c r="BC28049" i="1"/>
  <c r="BD28049" i="1"/>
  <c r="BE28049" i="1"/>
  <c r="BF28049" i="1"/>
  <c r="BG28049" i="1"/>
  <c r="BH28049" i="1"/>
  <c r="BI28049" i="1"/>
  <c r="BJ28049" i="1"/>
  <c r="BK28049" i="1"/>
  <c r="BL28049" i="1"/>
  <c r="BM28049" i="1"/>
  <c r="BN28049" i="1"/>
  <c r="BO28049" i="1"/>
  <c r="BP28049" i="1"/>
  <c r="BQ28049" i="1"/>
  <c r="BR28049" i="1"/>
  <c r="BS28049" i="1"/>
  <c r="BT28049" i="1"/>
  <c r="BU28049" i="1"/>
  <c r="BV28049" i="1"/>
  <c r="BW28049" i="1"/>
  <c r="BX28049" i="1"/>
  <c r="BY28049" i="1"/>
  <c r="BZ28049" i="1"/>
  <c r="CA28049" i="1"/>
  <c r="CB28049" i="1"/>
  <c r="CC28049" i="1"/>
  <c r="CD28049" i="1"/>
  <c r="CE28049" i="1"/>
  <c r="CF28049" i="1"/>
  <c r="CG28049" i="1"/>
  <c r="CH28049" i="1"/>
  <c r="CI28049" i="1"/>
  <c r="CJ28049" i="1"/>
  <c r="CK28049" i="1"/>
  <c r="CL28049" i="1"/>
  <c r="CM28049" i="1"/>
  <c r="CN28049" i="1"/>
  <c r="CO28049" i="1"/>
  <c r="CP28049" i="1"/>
  <c r="CQ28049" i="1"/>
  <c r="CR28049" i="1"/>
  <c r="CS28049" i="1"/>
  <c r="CT28049" i="1"/>
  <c r="AW28050" i="1"/>
  <c r="AX28050" i="1"/>
  <c r="AY28050" i="1"/>
  <c r="AZ28050" i="1"/>
  <c r="BA28050" i="1"/>
  <c r="BB28050" i="1"/>
  <c r="BC28050" i="1"/>
  <c r="BD28050" i="1"/>
  <c r="BE28050" i="1"/>
  <c r="BF28050" i="1"/>
  <c r="BG28050" i="1"/>
  <c r="BH28050" i="1"/>
  <c r="BI28050" i="1"/>
  <c r="BJ28050" i="1"/>
  <c r="BK28050" i="1"/>
  <c r="BL28050" i="1"/>
  <c r="BM28050" i="1"/>
  <c r="BN28050" i="1"/>
  <c r="BO28050" i="1"/>
  <c r="BP28050" i="1"/>
  <c r="BQ28050" i="1"/>
  <c r="BR28050" i="1"/>
  <c r="BS28050" i="1"/>
  <c r="BT28050" i="1"/>
  <c r="BU28050" i="1"/>
  <c r="BV28050" i="1"/>
  <c r="BW28050" i="1"/>
  <c r="BX28050" i="1"/>
  <c r="BY28050" i="1"/>
  <c r="BZ28050" i="1"/>
  <c r="CA28050" i="1"/>
  <c r="CB28050" i="1"/>
  <c r="CC28050" i="1"/>
  <c r="CD28050" i="1"/>
  <c r="CE28050" i="1"/>
  <c r="CF28050" i="1"/>
  <c r="CG28050" i="1"/>
  <c r="CH28050" i="1"/>
  <c r="CI28050" i="1"/>
  <c r="CJ28050" i="1"/>
  <c r="CK28050" i="1"/>
  <c r="CL28050" i="1"/>
  <c r="CM28050" i="1"/>
  <c r="CN28050" i="1"/>
  <c r="CO28050" i="1"/>
  <c r="CP28050" i="1"/>
  <c r="CQ28050" i="1"/>
  <c r="CR28050" i="1"/>
  <c r="CS28050" i="1"/>
  <c r="CT28050" i="1"/>
  <c r="AW28051" i="1"/>
  <c r="AX28051" i="1"/>
  <c r="AY28051" i="1"/>
  <c r="AZ28051" i="1"/>
  <c r="BA28051" i="1"/>
  <c r="BB28051" i="1"/>
  <c r="BC28051" i="1"/>
  <c r="BD28051" i="1"/>
  <c r="BE28051" i="1"/>
  <c r="BF28051" i="1"/>
  <c r="BG28051" i="1"/>
  <c r="BH28051" i="1"/>
  <c r="BI28051" i="1"/>
  <c r="BJ28051" i="1"/>
  <c r="BK28051" i="1"/>
  <c r="BL28051" i="1"/>
  <c r="BM28051" i="1"/>
  <c r="BN28051" i="1"/>
  <c r="BO28051" i="1"/>
  <c r="BP28051" i="1"/>
  <c r="BQ28051" i="1"/>
  <c r="BR28051" i="1"/>
  <c r="BS28051" i="1"/>
  <c r="BT28051" i="1"/>
  <c r="BU28051" i="1"/>
  <c r="BV28051" i="1"/>
  <c r="BW28051" i="1"/>
  <c r="BX28051" i="1"/>
  <c r="BY28051" i="1"/>
  <c r="BZ28051" i="1"/>
  <c r="CA28051" i="1"/>
  <c r="CB28051" i="1"/>
  <c r="CC28051" i="1"/>
  <c r="CD28051" i="1"/>
  <c r="CE28051" i="1"/>
  <c r="CF28051" i="1"/>
  <c r="CG28051" i="1"/>
  <c r="CH28051" i="1"/>
  <c r="CI28051" i="1"/>
  <c r="CJ28051" i="1"/>
  <c r="CK28051" i="1"/>
  <c r="CL28051" i="1"/>
  <c r="CM28051" i="1"/>
  <c r="CN28051" i="1"/>
  <c r="CO28051" i="1"/>
  <c r="CP28051" i="1"/>
  <c r="CQ28051" i="1"/>
  <c r="CR28051" i="1"/>
  <c r="CS28051" i="1"/>
  <c r="CT28051" i="1"/>
  <c r="AW28052" i="1"/>
  <c r="AX28052" i="1"/>
  <c r="AY28052" i="1"/>
  <c r="AZ28052" i="1"/>
  <c r="BA28052" i="1"/>
  <c r="BB28052" i="1"/>
  <c r="BC28052" i="1"/>
  <c r="BD28052" i="1"/>
  <c r="BE28052" i="1"/>
  <c r="BF28052" i="1"/>
  <c r="BG28052" i="1"/>
  <c r="BH28052" i="1"/>
  <c r="BI28052" i="1"/>
  <c r="BJ28052" i="1"/>
  <c r="BK28052" i="1"/>
  <c r="BL28052" i="1"/>
  <c r="BM28052" i="1"/>
  <c r="BN28052" i="1"/>
  <c r="BO28052" i="1"/>
  <c r="BP28052" i="1"/>
  <c r="BQ28052" i="1"/>
  <c r="BR28052" i="1"/>
  <c r="BS28052" i="1"/>
  <c r="BT28052" i="1"/>
  <c r="BU28052" i="1"/>
  <c r="BV28052" i="1"/>
  <c r="BW28052" i="1"/>
  <c r="BX28052" i="1"/>
  <c r="BY28052" i="1"/>
  <c r="BZ28052" i="1"/>
  <c r="CA28052" i="1"/>
  <c r="CB28052" i="1"/>
  <c r="CC28052" i="1"/>
  <c r="CD28052" i="1"/>
  <c r="CE28052" i="1"/>
  <c r="CF28052" i="1"/>
  <c r="CG28052" i="1"/>
  <c r="CH28052" i="1"/>
  <c r="CI28052" i="1"/>
  <c r="CJ28052" i="1"/>
  <c r="CK28052" i="1"/>
  <c r="CL28052" i="1"/>
  <c r="CM28052" i="1"/>
  <c r="CN28052" i="1"/>
  <c r="CO28052" i="1"/>
  <c r="CP28052" i="1"/>
  <c r="CQ28052" i="1"/>
  <c r="CR28052" i="1"/>
  <c r="CS28052" i="1"/>
  <c r="CT28052" i="1"/>
  <c r="AW28053" i="1"/>
  <c r="AX28053" i="1"/>
  <c r="AY28053" i="1"/>
  <c r="AZ28053" i="1"/>
  <c r="BA28053" i="1"/>
  <c r="BB28053" i="1"/>
  <c r="BC28053" i="1"/>
  <c r="BD28053" i="1"/>
  <c r="BE28053" i="1"/>
  <c r="BF28053" i="1"/>
  <c r="BG28053" i="1"/>
  <c r="BH28053" i="1"/>
  <c r="BI28053" i="1"/>
  <c r="BJ28053" i="1"/>
  <c r="BK28053" i="1"/>
  <c r="BL28053" i="1"/>
  <c r="BM28053" i="1"/>
  <c r="BN28053" i="1"/>
  <c r="BO28053" i="1"/>
  <c r="BP28053" i="1"/>
  <c r="BQ28053" i="1"/>
  <c r="BR28053" i="1"/>
  <c r="BS28053" i="1"/>
  <c r="BT28053" i="1"/>
  <c r="BU28053" i="1"/>
  <c r="BV28053" i="1"/>
  <c r="BW28053" i="1"/>
  <c r="BX28053" i="1"/>
  <c r="BY28053" i="1"/>
  <c r="BZ28053" i="1"/>
  <c r="CA28053" i="1"/>
  <c r="CB28053" i="1"/>
  <c r="CC28053" i="1"/>
  <c r="CD28053" i="1"/>
  <c r="CE28053" i="1"/>
  <c r="CF28053" i="1"/>
  <c r="CG28053" i="1"/>
  <c r="CH28053" i="1"/>
  <c r="CI28053" i="1"/>
  <c r="CJ28053" i="1"/>
  <c r="CK28053" i="1"/>
  <c r="CL28053" i="1"/>
  <c r="CM28053" i="1"/>
  <c r="CN28053" i="1"/>
  <c r="CO28053" i="1"/>
  <c r="CP28053" i="1"/>
  <c r="CQ28053" i="1"/>
  <c r="CR28053" i="1"/>
  <c r="CS28053" i="1"/>
  <c r="CT28053" i="1"/>
  <c r="AW28054" i="1"/>
  <c r="AX28054" i="1"/>
  <c r="AY28054" i="1"/>
  <c r="AZ28054" i="1"/>
  <c r="BA28054" i="1"/>
  <c r="BB28054" i="1"/>
  <c r="BC28054" i="1"/>
  <c r="BD28054" i="1"/>
  <c r="BE28054" i="1"/>
  <c r="BF28054" i="1"/>
  <c r="BG28054" i="1"/>
  <c r="BH28054" i="1"/>
  <c r="BI28054" i="1"/>
  <c r="BJ28054" i="1"/>
  <c r="BK28054" i="1"/>
  <c r="BL28054" i="1"/>
  <c r="BM28054" i="1"/>
  <c r="BN28054" i="1"/>
  <c r="BO28054" i="1"/>
  <c r="BP28054" i="1"/>
  <c r="BQ28054" i="1"/>
  <c r="BR28054" i="1"/>
  <c r="BS28054" i="1"/>
  <c r="BT28054" i="1"/>
  <c r="BU28054" i="1"/>
  <c r="BV28054" i="1"/>
  <c r="BW28054" i="1"/>
  <c r="BX28054" i="1"/>
  <c r="BY28054" i="1"/>
  <c r="BZ28054" i="1"/>
  <c r="CA28054" i="1"/>
  <c r="CB28054" i="1"/>
  <c r="CC28054" i="1"/>
  <c r="CD28054" i="1"/>
  <c r="CE28054" i="1"/>
  <c r="CF28054" i="1"/>
  <c r="CG28054" i="1"/>
  <c r="CH28054" i="1"/>
  <c r="CI28054" i="1"/>
  <c r="CJ28054" i="1"/>
  <c r="CK28054" i="1"/>
  <c r="CL28054" i="1"/>
  <c r="CM28054" i="1"/>
  <c r="CN28054" i="1"/>
  <c r="CO28054" i="1"/>
  <c r="CP28054" i="1"/>
  <c r="CQ28054" i="1"/>
  <c r="CR28054" i="1"/>
  <c r="CS28054" i="1"/>
  <c r="CT28054" i="1"/>
  <c r="AW28055" i="1"/>
  <c r="AX28055" i="1"/>
  <c r="AY28055" i="1"/>
  <c r="AZ28055" i="1"/>
  <c r="BA28055" i="1"/>
  <c r="BB28055" i="1"/>
  <c r="BC28055" i="1"/>
  <c r="BD28055" i="1"/>
  <c r="BE28055" i="1"/>
  <c r="BF28055" i="1"/>
  <c r="BG28055" i="1"/>
  <c r="BH28055" i="1"/>
  <c r="BI28055" i="1"/>
  <c r="BJ28055" i="1"/>
  <c r="BK28055" i="1"/>
  <c r="BL28055" i="1"/>
  <c r="BM28055" i="1"/>
  <c r="BN28055" i="1"/>
  <c r="BO28055" i="1"/>
  <c r="BP28055" i="1"/>
  <c r="BQ28055" i="1"/>
  <c r="BR28055" i="1"/>
  <c r="BS28055" i="1"/>
  <c r="BT28055" i="1"/>
  <c r="BU28055" i="1"/>
  <c r="BV28055" i="1"/>
  <c r="BW28055" i="1"/>
  <c r="BX28055" i="1"/>
  <c r="BY28055" i="1"/>
  <c r="BZ28055" i="1"/>
  <c r="CA28055" i="1"/>
  <c r="CB28055" i="1"/>
  <c r="CC28055" i="1"/>
  <c r="CD28055" i="1"/>
  <c r="CE28055" i="1"/>
  <c r="CF28055" i="1"/>
  <c r="CG28055" i="1"/>
  <c r="CH28055" i="1"/>
  <c r="CI28055" i="1"/>
  <c r="CJ28055" i="1"/>
  <c r="CK28055" i="1"/>
  <c r="CL28055" i="1"/>
  <c r="CM28055" i="1"/>
  <c r="CN28055" i="1"/>
  <c r="CO28055" i="1"/>
  <c r="CP28055" i="1"/>
  <c r="CQ28055" i="1"/>
  <c r="CR28055" i="1"/>
  <c r="CS28055" i="1"/>
  <c r="CT28055" i="1"/>
  <c r="AW28056" i="1"/>
  <c r="AX28056" i="1"/>
  <c r="AY28056" i="1"/>
  <c r="AZ28056" i="1"/>
  <c r="BA28056" i="1"/>
  <c r="BB28056" i="1"/>
  <c r="BC28056" i="1"/>
  <c r="BD28056" i="1"/>
  <c r="BE28056" i="1"/>
  <c r="BF28056" i="1"/>
  <c r="BG28056" i="1"/>
  <c r="BH28056" i="1"/>
  <c r="BI28056" i="1"/>
  <c r="BJ28056" i="1"/>
  <c r="BK28056" i="1"/>
  <c r="BL28056" i="1"/>
  <c r="BM28056" i="1"/>
  <c r="BN28056" i="1"/>
  <c r="BO28056" i="1"/>
  <c r="BP28056" i="1"/>
  <c r="BQ28056" i="1"/>
  <c r="BR28056" i="1"/>
  <c r="BS28056" i="1"/>
  <c r="BT28056" i="1"/>
  <c r="BU28056" i="1"/>
  <c r="BV28056" i="1"/>
  <c r="BW28056" i="1"/>
  <c r="BX28056" i="1"/>
  <c r="BY28056" i="1"/>
  <c r="BZ28056" i="1"/>
  <c r="CA28056" i="1"/>
  <c r="CB28056" i="1"/>
  <c r="CC28056" i="1"/>
  <c r="CD28056" i="1"/>
  <c r="CE28056" i="1"/>
  <c r="CF28056" i="1"/>
  <c r="CG28056" i="1"/>
  <c r="CH28056" i="1"/>
  <c r="CI28056" i="1"/>
  <c r="CJ28056" i="1"/>
  <c r="CK28056" i="1"/>
  <c r="CL28056" i="1"/>
  <c r="CM28056" i="1"/>
  <c r="CN28056" i="1"/>
  <c r="CO28056" i="1"/>
  <c r="CP28056" i="1"/>
  <c r="CQ28056" i="1"/>
  <c r="CR28056" i="1"/>
  <c r="CS28056" i="1"/>
  <c r="CT28056" i="1"/>
  <c r="AW28057" i="1"/>
  <c r="AX28057" i="1"/>
  <c r="AY28057" i="1"/>
  <c r="AZ28057" i="1"/>
  <c r="BA28057" i="1"/>
  <c r="BB28057" i="1"/>
  <c r="BC28057" i="1"/>
  <c r="BD28057" i="1"/>
  <c r="BE28057" i="1"/>
  <c r="BF28057" i="1"/>
  <c r="BG28057" i="1"/>
  <c r="BH28057" i="1"/>
  <c r="BI28057" i="1"/>
  <c r="BJ28057" i="1"/>
  <c r="BK28057" i="1"/>
  <c r="BL28057" i="1"/>
  <c r="BM28057" i="1"/>
  <c r="BN28057" i="1"/>
  <c r="BO28057" i="1"/>
  <c r="BP28057" i="1"/>
  <c r="BQ28057" i="1"/>
  <c r="BR28057" i="1"/>
  <c r="BS28057" i="1"/>
  <c r="BT28057" i="1"/>
  <c r="BU28057" i="1"/>
  <c r="BV28057" i="1"/>
  <c r="BW28057" i="1"/>
  <c r="BX28057" i="1"/>
  <c r="BY28057" i="1"/>
  <c r="BZ28057" i="1"/>
  <c r="CA28057" i="1"/>
  <c r="CB28057" i="1"/>
  <c r="CC28057" i="1"/>
  <c r="CD28057" i="1"/>
  <c r="CE28057" i="1"/>
  <c r="CF28057" i="1"/>
  <c r="CG28057" i="1"/>
  <c r="CH28057" i="1"/>
  <c r="CI28057" i="1"/>
  <c r="CJ28057" i="1"/>
  <c r="CK28057" i="1"/>
  <c r="CL28057" i="1"/>
  <c r="CM28057" i="1"/>
  <c r="CN28057" i="1"/>
  <c r="CO28057" i="1"/>
  <c r="CP28057" i="1"/>
  <c r="CQ28057" i="1"/>
  <c r="CR28057" i="1"/>
  <c r="CS28057" i="1"/>
  <c r="CT28057" i="1"/>
  <c r="AW28058" i="1"/>
  <c r="AX28058" i="1"/>
  <c r="AY28058" i="1"/>
  <c r="AZ28058" i="1"/>
  <c r="BA28058" i="1"/>
  <c r="BB28058" i="1"/>
  <c r="BC28058" i="1"/>
  <c r="BD28058" i="1"/>
  <c r="BE28058" i="1"/>
  <c r="BF28058" i="1"/>
  <c r="BG28058" i="1"/>
  <c r="BH28058" i="1"/>
  <c r="BI28058" i="1"/>
  <c r="BJ28058" i="1"/>
  <c r="BK28058" i="1"/>
  <c r="BL28058" i="1"/>
  <c r="BM28058" i="1"/>
  <c r="BN28058" i="1"/>
  <c r="BO28058" i="1"/>
  <c r="BP28058" i="1"/>
  <c r="BQ28058" i="1"/>
  <c r="BR28058" i="1"/>
  <c r="BS28058" i="1"/>
  <c r="BT28058" i="1"/>
  <c r="BU28058" i="1"/>
  <c r="BV28058" i="1"/>
  <c r="BW28058" i="1"/>
  <c r="BX28058" i="1"/>
  <c r="BY28058" i="1"/>
  <c r="BZ28058" i="1"/>
  <c r="CA28058" i="1"/>
  <c r="CB28058" i="1"/>
  <c r="CC28058" i="1"/>
  <c r="CD28058" i="1"/>
  <c r="CE28058" i="1"/>
  <c r="CF28058" i="1"/>
  <c r="CG28058" i="1"/>
  <c r="CH28058" i="1"/>
  <c r="CI28058" i="1"/>
  <c r="CJ28058" i="1"/>
  <c r="CK28058" i="1"/>
  <c r="CL28058" i="1"/>
  <c r="CM28058" i="1"/>
  <c r="CN28058" i="1"/>
  <c r="CO28058" i="1"/>
  <c r="CP28058" i="1"/>
  <c r="CQ28058" i="1"/>
  <c r="CR28058" i="1"/>
  <c r="CS28058" i="1"/>
  <c r="CT28058" i="1"/>
  <c r="AW28059" i="1"/>
  <c r="AX28059" i="1"/>
  <c r="AY28059" i="1"/>
  <c r="AZ28059" i="1"/>
  <c r="BA28059" i="1"/>
  <c r="BB28059" i="1"/>
  <c r="BC28059" i="1"/>
  <c r="BD28059" i="1"/>
  <c r="BE28059" i="1"/>
  <c r="BF28059" i="1"/>
  <c r="BG28059" i="1"/>
  <c r="BH28059" i="1"/>
  <c r="BI28059" i="1"/>
  <c r="BJ28059" i="1"/>
  <c r="BK28059" i="1"/>
  <c r="BL28059" i="1"/>
  <c r="BM28059" i="1"/>
  <c r="BN28059" i="1"/>
  <c r="BO28059" i="1"/>
  <c r="BP28059" i="1"/>
  <c r="BQ28059" i="1"/>
  <c r="BR28059" i="1"/>
  <c r="BS28059" i="1"/>
  <c r="BT28059" i="1"/>
  <c r="BU28059" i="1"/>
  <c r="BV28059" i="1"/>
  <c r="BW28059" i="1"/>
  <c r="BX28059" i="1"/>
  <c r="BY28059" i="1"/>
  <c r="BZ28059" i="1"/>
  <c r="CA28059" i="1"/>
  <c r="CB28059" i="1"/>
  <c r="CC28059" i="1"/>
  <c r="CD28059" i="1"/>
  <c r="CE28059" i="1"/>
  <c r="CF28059" i="1"/>
  <c r="CG28059" i="1"/>
  <c r="CH28059" i="1"/>
  <c r="CI28059" i="1"/>
  <c r="CJ28059" i="1"/>
  <c r="CK28059" i="1"/>
  <c r="CL28059" i="1"/>
  <c r="CM28059" i="1"/>
  <c r="CN28059" i="1"/>
  <c r="CO28059" i="1"/>
  <c r="CP28059" i="1"/>
  <c r="CQ28059" i="1"/>
  <c r="CR28059" i="1"/>
  <c r="CS28059" i="1"/>
  <c r="CT28059" i="1"/>
  <c r="AW28060" i="1"/>
  <c r="AX28060" i="1"/>
  <c r="AY28060" i="1"/>
  <c r="AZ28060" i="1"/>
  <c r="BA28060" i="1"/>
  <c r="BB28060" i="1"/>
  <c r="BC28060" i="1"/>
  <c r="BD28060" i="1"/>
  <c r="BE28060" i="1"/>
  <c r="BF28060" i="1"/>
  <c r="BG28060" i="1"/>
  <c r="BH28060" i="1"/>
  <c r="BI28060" i="1"/>
  <c r="BJ28060" i="1"/>
  <c r="BK28060" i="1"/>
  <c r="BL28060" i="1"/>
  <c r="BM28060" i="1"/>
  <c r="BN28060" i="1"/>
  <c r="BO28060" i="1"/>
  <c r="BP28060" i="1"/>
  <c r="BQ28060" i="1"/>
  <c r="BR28060" i="1"/>
  <c r="BS28060" i="1"/>
  <c r="BT28060" i="1"/>
  <c r="BU28060" i="1"/>
  <c r="BV28060" i="1"/>
  <c r="BW28060" i="1"/>
  <c r="BX28060" i="1"/>
  <c r="BY28060" i="1"/>
  <c r="BZ28060" i="1"/>
  <c r="CA28060" i="1"/>
  <c r="CB28060" i="1"/>
  <c r="CC28060" i="1"/>
  <c r="CD28060" i="1"/>
  <c r="CE28060" i="1"/>
  <c r="CF28060" i="1"/>
  <c r="CG28060" i="1"/>
  <c r="CH28060" i="1"/>
  <c r="CI28060" i="1"/>
  <c r="CJ28060" i="1"/>
  <c r="CK28060" i="1"/>
  <c r="CL28060" i="1"/>
  <c r="CM28060" i="1"/>
  <c r="CN28060" i="1"/>
  <c r="CO28060" i="1"/>
  <c r="CP28060" i="1"/>
  <c r="CQ28060" i="1"/>
  <c r="CR28060" i="1"/>
  <c r="CS28060" i="1"/>
  <c r="CT28060" i="1"/>
  <c r="AW28061" i="1"/>
  <c r="AX28061" i="1"/>
  <c r="AY28061" i="1"/>
  <c r="AZ28061" i="1"/>
  <c r="BA28061" i="1"/>
  <c r="BB28061" i="1"/>
  <c r="BC28061" i="1"/>
  <c r="BD28061" i="1"/>
  <c r="BE28061" i="1"/>
  <c r="BF28061" i="1"/>
  <c r="BG28061" i="1"/>
  <c r="BH28061" i="1"/>
  <c r="BI28061" i="1"/>
  <c r="BJ28061" i="1"/>
  <c r="BK28061" i="1"/>
  <c r="BL28061" i="1"/>
  <c r="BM28061" i="1"/>
  <c r="BN28061" i="1"/>
  <c r="BO28061" i="1"/>
  <c r="BP28061" i="1"/>
  <c r="BQ28061" i="1"/>
  <c r="BR28061" i="1"/>
  <c r="BS28061" i="1"/>
  <c r="BT28061" i="1"/>
  <c r="BU28061" i="1"/>
  <c r="BV28061" i="1"/>
  <c r="BW28061" i="1"/>
  <c r="BX28061" i="1"/>
  <c r="BY28061" i="1"/>
  <c r="BZ28061" i="1"/>
  <c r="CA28061" i="1"/>
  <c r="CB28061" i="1"/>
  <c r="CC28061" i="1"/>
  <c r="CD28061" i="1"/>
  <c r="CE28061" i="1"/>
  <c r="CF28061" i="1"/>
  <c r="CG28061" i="1"/>
  <c r="CH28061" i="1"/>
  <c r="CI28061" i="1"/>
  <c r="CJ28061" i="1"/>
  <c r="CK28061" i="1"/>
  <c r="CL28061" i="1"/>
  <c r="CM28061" i="1"/>
  <c r="CN28061" i="1"/>
  <c r="CO28061" i="1"/>
  <c r="CP28061" i="1"/>
  <c r="CQ28061" i="1"/>
  <c r="CR28061" i="1"/>
  <c r="CS28061" i="1"/>
  <c r="CT28061" i="1"/>
  <c r="AW28062" i="1"/>
  <c r="AX28062" i="1"/>
  <c r="AY28062" i="1"/>
  <c r="AZ28062" i="1"/>
  <c r="BA28062" i="1"/>
  <c r="BB28062" i="1"/>
  <c r="BC28062" i="1"/>
  <c r="BD28062" i="1"/>
  <c r="BE28062" i="1"/>
  <c r="BF28062" i="1"/>
  <c r="BG28062" i="1"/>
  <c r="BH28062" i="1"/>
  <c r="BI28062" i="1"/>
  <c r="BJ28062" i="1"/>
  <c r="BK28062" i="1"/>
  <c r="BL28062" i="1"/>
  <c r="BM28062" i="1"/>
  <c r="BN28062" i="1"/>
  <c r="BO28062" i="1"/>
  <c r="BP28062" i="1"/>
  <c r="BQ28062" i="1"/>
  <c r="BR28062" i="1"/>
  <c r="BS28062" i="1"/>
  <c r="BT28062" i="1"/>
  <c r="BU28062" i="1"/>
  <c r="BV28062" i="1"/>
  <c r="BW28062" i="1"/>
  <c r="BX28062" i="1"/>
  <c r="BY28062" i="1"/>
  <c r="BZ28062" i="1"/>
  <c r="CA28062" i="1"/>
  <c r="CB28062" i="1"/>
  <c r="CC28062" i="1"/>
  <c r="CD28062" i="1"/>
  <c r="CE28062" i="1"/>
  <c r="CF28062" i="1"/>
  <c r="CG28062" i="1"/>
  <c r="CH28062" i="1"/>
  <c r="CI28062" i="1"/>
  <c r="CJ28062" i="1"/>
  <c r="CK28062" i="1"/>
  <c r="CL28062" i="1"/>
  <c r="CM28062" i="1"/>
  <c r="CN28062" i="1"/>
  <c r="CO28062" i="1"/>
  <c r="CP28062" i="1"/>
  <c r="CQ28062" i="1"/>
  <c r="CR28062" i="1"/>
  <c r="CS28062" i="1"/>
  <c r="CT28062" i="1"/>
  <c r="AW28063" i="1"/>
  <c r="AX28063" i="1"/>
  <c r="AY28063" i="1"/>
  <c r="AZ28063" i="1"/>
  <c r="BA28063" i="1"/>
  <c r="BB28063" i="1"/>
  <c r="BC28063" i="1"/>
  <c r="BD28063" i="1"/>
  <c r="BE28063" i="1"/>
  <c r="BF28063" i="1"/>
  <c r="BG28063" i="1"/>
  <c r="BH28063" i="1"/>
  <c r="BI28063" i="1"/>
  <c r="BJ28063" i="1"/>
  <c r="BK28063" i="1"/>
  <c r="BL28063" i="1"/>
  <c r="BM28063" i="1"/>
  <c r="BN28063" i="1"/>
  <c r="BO28063" i="1"/>
  <c r="BP28063" i="1"/>
  <c r="BQ28063" i="1"/>
  <c r="BR28063" i="1"/>
  <c r="BS28063" i="1"/>
  <c r="BT28063" i="1"/>
  <c r="BU28063" i="1"/>
  <c r="BV28063" i="1"/>
  <c r="BW28063" i="1"/>
  <c r="BX28063" i="1"/>
  <c r="BY28063" i="1"/>
  <c r="BZ28063" i="1"/>
  <c r="CA28063" i="1"/>
  <c r="CB28063" i="1"/>
  <c r="CC28063" i="1"/>
  <c r="CD28063" i="1"/>
  <c r="CE28063" i="1"/>
  <c r="CF28063" i="1"/>
  <c r="CG28063" i="1"/>
  <c r="CH28063" i="1"/>
  <c r="CI28063" i="1"/>
  <c r="CJ28063" i="1"/>
  <c r="CK28063" i="1"/>
  <c r="CL28063" i="1"/>
  <c r="CM28063" i="1"/>
  <c r="CN28063" i="1"/>
  <c r="CO28063" i="1"/>
  <c r="CP28063" i="1"/>
  <c r="CQ28063" i="1"/>
  <c r="CR28063" i="1"/>
  <c r="CS28063" i="1"/>
  <c r="CT28063" i="1"/>
  <c r="AW28064" i="1"/>
  <c r="AX28064" i="1"/>
  <c r="AY28064" i="1"/>
  <c r="AZ28064" i="1"/>
  <c r="BA28064" i="1"/>
  <c r="BB28064" i="1"/>
  <c r="BC28064" i="1"/>
  <c r="BD28064" i="1"/>
  <c r="BE28064" i="1"/>
  <c r="BF28064" i="1"/>
  <c r="BG28064" i="1"/>
  <c r="BH28064" i="1"/>
  <c r="BI28064" i="1"/>
  <c r="BJ28064" i="1"/>
  <c r="BK28064" i="1"/>
  <c r="BL28064" i="1"/>
  <c r="BM28064" i="1"/>
  <c r="BN28064" i="1"/>
  <c r="BO28064" i="1"/>
  <c r="BP28064" i="1"/>
  <c r="BQ28064" i="1"/>
  <c r="BR28064" i="1"/>
  <c r="BS28064" i="1"/>
  <c r="BT28064" i="1"/>
  <c r="BU28064" i="1"/>
  <c r="BV28064" i="1"/>
  <c r="BW28064" i="1"/>
  <c r="BX28064" i="1"/>
  <c r="BY28064" i="1"/>
  <c r="BZ28064" i="1"/>
  <c r="CA28064" i="1"/>
  <c r="CB28064" i="1"/>
  <c r="CC28064" i="1"/>
  <c r="CD28064" i="1"/>
  <c r="CE28064" i="1"/>
  <c r="CF28064" i="1"/>
  <c r="CG28064" i="1"/>
  <c r="CH28064" i="1"/>
  <c r="CI28064" i="1"/>
  <c r="CJ28064" i="1"/>
  <c r="CK28064" i="1"/>
  <c r="CL28064" i="1"/>
  <c r="CM28064" i="1"/>
  <c r="CN28064" i="1"/>
  <c r="CO28064" i="1"/>
  <c r="CP28064" i="1"/>
  <c r="CQ28064" i="1"/>
  <c r="CR28064" i="1"/>
  <c r="CS28064" i="1"/>
  <c r="CT28064" i="1"/>
  <c r="AW28065" i="1"/>
  <c r="AX28065" i="1"/>
  <c r="AY28065" i="1"/>
  <c r="AZ28065" i="1"/>
  <c r="BA28065" i="1"/>
  <c r="BB28065" i="1"/>
  <c r="BC28065" i="1"/>
  <c r="BD28065" i="1"/>
  <c r="BE28065" i="1"/>
  <c r="BF28065" i="1"/>
  <c r="BG28065" i="1"/>
  <c r="BH28065" i="1"/>
  <c r="BI28065" i="1"/>
  <c r="BJ28065" i="1"/>
  <c r="BK28065" i="1"/>
  <c r="BL28065" i="1"/>
  <c r="BM28065" i="1"/>
  <c r="BN28065" i="1"/>
  <c r="BO28065" i="1"/>
  <c r="BP28065" i="1"/>
  <c r="BQ28065" i="1"/>
  <c r="BR28065" i="1"/>
  <c r="BS28065" i="1"/>
  <c r="BT28065" i="1"/>
  <c r="BU28065" i="1"/>
  <c r="BV28065" i="1"/>
  <c r="BW28065" i="1"/>
  <c r="BX28065" i="1"/>
  <c r="BY28065" i="1"/>
  <c r="BZ28065" i="1"/>
  <c r="CA28065" i="1"/>
  <c r="CB28065" i="1"/>
  <c r="CC28065" i="1"/>
  <c r="CD28065" i="1"/>
  <c r="CE28065" i="1"/>
  <c r="CF28065" i="1"/>
  <c r="CG28065" i="1"/>
  <c r="CH28065" i="1"/>
  <c r="CI28065" i="1"/>
  <c r="CJ28065" i="1"/>
  <c r="CK28065" i="1"/>
  <c r="CL28065" i="1"/>
  <c r="CM28065" i="1"/>
  <c r="CN28065" i="1"/>
  <c r="CO28065" i="1"/>
  <c r="CP28065" i="1"/>
  <c r="CQ28065" i="1"/>
  <c r="CR28065" i="1"/>
  <c r="CS28065" i="1"/>
  <c r="CT28065" i="1"/>
  <c r="AW28066" i="1"/>
  <c r="AX28066" i="1"/>
  <c r="AY28066" i="1"/>
  <c r="AZ28066" i="1"/>
  <c r="BA28066" i="1"/>
  <c r="BB28066" i="1"/>
  <c r="BC28066" i="1"/>
  <c r="BD28066" i="1"/>
  <c r="BE28066" i="1"/>
  <c r="BF28066" i="1"/>
  <c r="BG28066" i="1"/>
  <c r="BH28066" i="1"/>
  <c r="BI28066" i="1"/>
  <c r="BJ28066" i="1"/>
  <c r="BK28066" i="1"/>
  <c r="BL28066" i="1"/>
  <c r="BM28066" i="1"/>
  <c r="BN28066" i="1"/>
  <c r="BO28066" i="1"/>
  <c r="BP28066" i="1"/>
  <c r="BQ28066" i="1"/>
  <c r="BR28066" i="1"/>
  <c r="BS28066" i="1"/>
  <c r="BT28066" i="1"/>
  <c r="BU28066" i="1"/>
  <c r="BV28066" i="1"/>
  <c r="BW28066" i="1"/>
  <c r="BX28066" i="1"/>
  <c r="BY28066" i="1"/>
  <c r="BZ28066" i="1"/>
  <c r="CA28066" i="1"/>
  <c r="CB28066" i="1"/>
  <c r="CC28066" i="1"/>
  <c r="CD28066" i="1"/>
  <c r="CE28066" i="1"/>
  <c r="CF28066" i="1"/>
  <c r="CG28066" i="1"/>
  <c r="CH28066" i="1"/>
  <c r="CI28066" i="1"/>
  <c r="CJ28066" i="1"/>
  <c r="CK28066" i="1"/>
  <c r="CL28066" i="1"/>
  <c r="CM28066" i="1"/>
  <c r="CN28066" i="1"/>
  <c r="CO28066" i="1"/>
  <c r="CP28066" i="1"/>
  <c r="CQ28066" i="1"/>
  <c r="CR28066" i="1"/>
  <c r="CS28066" i="1"/>
  <c r="CT28066" i="1"/>
  <c r="AW28067" i="1"/>
  <c r="AX28067" i="1"/>
  <c r="AY28067" i="1"/>
  <c r="AZ28067" i="1"/>
  <c r="BA28067" i="1"/>
  <c r="BB28067" i="1"/>
  <c r="BC28067" i="1"/>
  <c r="BD28067" i="1"/>
  <c r="BE28067" i="1"/>
  <c r="BF28067" i="1"/>
  <c r="BG28067" i="1"/>
  <c r="BH28067" i="1"/>
  <c r="BI28067" i="1"/>
  <c r="BJ28067" i="1"/>
  <c r="BK28067" i="1"/>
  <c r="BL28067" i="1"/>
  <c r="BM28067" i="1"/>
  <c r="BN28067" i="1"/>
  <c r="BO28067" i="1"/>
  <c r="BP28067" i="1"/>
  <c r="BQ28067" i="1"/>
  <c r="BR28067" i="1"/>
  <c r="BS28067" i="1"/>
  <c r="BT28067" i="1"/>
  <c r="BU28067" i="1"/>
  <c r="BV28067" i="1"/>
  <c r="BW28067" i="1"/>
  <c r="BX28067" i="1"/>
  <c r="BY28067" i="1"/>
  <c r="BZ28067" i="1"/>
  <c r="CA28067" i="1"/>
  <c r="CB28067" i="1"/>
  <c r="CC28067" i="1"/>
  <c r="CD28067" i="1"/>
  <c r="CE28067" i="1"/>
  <c r="CF28067" i="1"/>
  <c r="CG28067" i="1"/>
  <c r="CH28067" i="1"/>
  <c r="CI28067" i="1"/>
  <c r="CJ28067" i="1"/>
  <c r="CK28067" i="1"/>
  <c r="CL28067" i="1"/>
  <c r="CM28067" i="1"/>
  <c r="CN28067" i="1"/>
  <c r="CO28067" i="1"/>
  <c r="CP28067" i="1"/>
  <c r="CQ28067" i="1"/>
  <c r="CR28067" i="1"/>
  <c r="CS28067" i="1"/>
  <c r="CT28067" i="1"/>
  <c r="AW28068" i="1"/>
  <c r="AX28068" i="1"/>
  <c r="AY28068" i="1"/>
  <c r="AZ28068" i="1"/>
  <c r="BA28068" i="1"/>
  <c r="BB28068" i="1"/>
  <c r="BC28068" i="1"/>
  <c r="BD28068" i="1"/>
  <c r="BE28068" i="1"/>
  <c r="BF28068" i="1"/>
  <c r="BG28068" i="1"/>
  <c r="BH28068" i="1"/>
  <c r="BI28068" i="1"/>
  <c r="BJ28068" i="1"/>
  <c r="BK28068" i="1"/>
  <c r="BL28068" i="1"/>
  <c r="BM28068" i="1"/>
  <c r="BN28068" i="1"/>
  <c r="BO28068" i="1"/>
  <c r="BP28068" i="1"/>
  <c r="BQ28068" i="1"/>
  <c r="BR28068" i="1"/>
  <c r="BS28068" i="1"/>
  <c r="BT28068" i="1"/>
  <c r="BU28068" i="1"/>
  <c r="BV28068" i="1"/>
  <c r="BW28068" i="1"/>
  <c r="BX28068" i="1"/>
  <c r="BY28068" i="1"/>
  <c r="BZ28068" i="1"/>
  <c r="CA28068" i="1"/>
  <c r="CB28068" i="1"/>
  <c r="CC28068" i="1"/>
  <c r="CD28068" i="1"/>
  <c r="CE28068" i="1"/>
  <c r="CF28068" i="1"/>
  <c r="CG28068" i="1"/>
  <c r="CH28068" i="1"/>
  <c r="CI28068" i="1"/>
  <c r="CJ28068" i="1"/>
  <c r="CK28068" i="1"/>
  <c r="CL28068" i="1"/>
  <c r="CM28068" i="1"/>
  <c r="CN28068" i="1"/>
  <c r="CO28068" i="1"/>
  <c r="CP28068" i="1"/>
  <c r="CQ28068" i="1"/>
  <c r="CR28068" i="1"/>
  <c r="CS28068" i="1"/>
  <c r="CT28068" i="1"/>
  <c r="AW28069" i="1"/>
  <c r="AX28069" i="1"/>
  <c r="AY28069" i="1"/>
  <c r="AZ28069" i="1"/>
  <c r="BA28069" i="1"/>
  <c r="BB28069" i="1"/>
  <c r="BC28069" i="1"/>
  <c r="BD28069" i="1"/>
  <c r="BE28069" i="1"/>
  <c r="BF28069" i="1"/>
  <c r="BG28069" i="1"/>
  <c r="BH28069" i="1"/>
  <c r="BI28069" i="1"/>
  <c r="BJ28069" i="1"/>
  <c r="BK28069" i="1"/>
  <c r="BL28069" i="1"/>
  <c r="BM28069" i="1"/>
  <c r="BN28069" i="1"/>
  <c r="BO28069" i="1"/>
  <c r="BP28069" i="1"/>
  <c r="BQ28069" i="1"/>
  <c r="BR28069" i="1"/>
  <c r="BS28069" i="1"/>
  <c r="BT28069" i="1"/>
  <c r="BU28069" i="1"/>
  <c r="BV28069" i="1"/>
  <c r="BW28069" i="1"/>
  <c r="BX28069" i="1"/>
  <c r="BY28069" i="1"/>
  <c r="BZ28069" i="1"/>
  <c r="CA28069" i="1"/>
  <c r="CB28069" i="1"/>
  <c r="CC28069" i="1"/>
  <c r="CD28069" i="1"/>
  <c r="CE28069" i="1"/>
  <c r="CF28069" i="1"/>
  <c r="CG28069" i="1"/>
  <c r="CH28069" i="1"/>
  <c r="CI28069" i="1"/>
  <c r="CJ28069" i="1"/>
  <c r="CK28069" i="1"/>
  <c r="CL28069" i="1"/>
  <c r="CM28069" i="1"/>
  <c r="CN28069" i="1"/>
  <c r="CO28069" i="1"/>
  <c r="CP28069" i="1"/>
  <c r="CQ28069" i="1"/>
  <c r="CR28069" i="1"/>
  <c r="CS28069" i="1"/>
  <c r="CT28069" i="1"/>
  <c r="AW28070" i="1"/>
  <c r="AX28070" i="1"/>
  <c r="AY28070" i="1"/>
  <c r="AZ28070" i="1"/>
  <c r="BA28070" i="1"/>
  <c r="BB28070" i="1"/>
  <c r="BC28070" i="1"/>
  <c r="BD28070" i="1"/>
  <c r="BE28070" i="1"/>
  <c r="BF28070" i="1"/>
  <c r="BG28070" i="1"/>
  <c r="BH28070" i="1"/>
  <c r="BI28070" i="1"/>
  <c r="BJ28070" i="1"/>
  <c r="BK28070" i="1"/>
  <c r="BL28070" i="1"/>
  <c r="BM28070" i="1"/>
  <c r="BN28070" i="1"/>
  <c r="BO28070" i="1"/>
  <c r="BP28070" i="1"/>
  <c r="BQ28070" i="1"/>
  <c r="BR28070" i="1"/>
  <c r="BS28070" i="1"/>
  <c r="BT28070" i="1"/>
  <c r="BU28070" i="1"/>
  <c r="BV28070" i="1"/>
  <c r="BW28070" i="1"/>
  <c r="BX28070" i="1"/>
  <c r="BY28070" i="1"/>
  <c r="BZ28070" i="1"/>
  <c r="CA28070" i="1"/>
  <c r="CB28070" i="1"/>
  <c r="CC28070" i="1"/>
  <c r="CD28070" i="1"/>
  <c r="CE28070" i="1"/>
  <c r="CF28070" i="1"/>
  <c r="CG28070" i="1"/>
  <c r="CH28070" i="1"/>
  <c r="CI28070" i="1"/>
  <c r="CJ28070" i="1"/>
  <c r="CK28070" i="1"/>
  <c r="CL28070" i="1"/>
  <c r="CM28070" i="1"/>
  <c r="CN28070" i="1"/>
  <c r="CO28070" i="1"/>
  <c r="CP28070" i="1"/>
  <c r="CQ28070" i="1"/>
  <c r="CR28070" i="1"/>
  <c r="CS28070" i="1"/>
  <c r="CT28070" i="1"/>
  <c r="AW28071" i="1"/>
  <c r="AX28071" i="1"/>
  <c r="AY28071" i="1"/>
  <c r="AZ28071" i="1"/>
  <c r="BA28071" i="1"/>
  <c r="BB28071" i="1"/>
  <c r="BC28071" i="1"/>
  <c r="BD28071" i="1"/>
  <c r="BE28071" i="1"/>
  <c r="BF28071" i="1"/>
  <c r="BG28071" i="1"/>
  <c r="BH28071" i="1"/>
  <c r="BI28071" i="1"/>
  <c r="BJ28071" i="1"/>
  <c r="BK28071" i="1"/>
  <c r="BL28071" i="1"/>
  <c r="BM28071" i="1"/>
  <c r="BN28071" i="1"/>
  <c r="BO28071" i="1"/>
  <c r="BP28071" i="1"/>
  <c r="BQ28071" i="1"/>
  <c r="BR28071" i="1"/>
  <c r="BS28071" i="1"/>
  <c r="BT28071" i="1"/>
  <c r="BU28071" i="1"/>
  <c r="BV28071" i="1"/>
  <c r="BW28071" i="1"/>
  <c r="BX28071" i="1"/>
  <c r="BY28071" i="1"/>
  <c r="BZ28071" i="1"/>
  <c r="CA28071" i="1"/>
  <c r="CB28071" i="1"/>
  <c r="CC28071" i="1"/>
  <c r="CD28071" i="1"/>
  <c r="CE28071" i="1"/>
  <c r="CF28071" i="1"/>
  <c r="CG28071" i="1"/>
  <c r="CH28071" i="1"/>
  <c r="CI28071" i="1"/>
  <c r="CJ28071" i="1"/>
  <c r="CK28071" i="1"/>
  <c r="CL28071" i="1"/>
  <c r="CM28071" i="1"/>
  <c r="CN28071" i="1"/>
  <c r="CO28071" i="1"/>
  <c r="CP28071" i="1"/>
  <c r="CQ28071" i="1"/>
  <c r="CR28071" i="1"/>
  <c r="CS28071" i="1"/>
  <c r="CT28071" i="1"/>
  <c r="AW28072" i="1"/>
  <c r="AX28072" i="1"/>
  <c r="AY28072" i="1"/>
  <c r="AZ28072" i="1"/>
  <c r="BA28072" i="1"/>
  <c r="BB28072" i="1"/>
  <c r="BC28072" i="1"/>
  <c r="BD28072" i="1"/>
  <c r="BE28072" i="1"/>
  <c r="BF28072" i="1"/>
  <c r="BG28072" i="1"/>
  <c r="BH28072" i="1"/>
  <c r="BI28072" i="1"/>
  <c r="BJ28072" i="1"/>
  <c r="BK28072" i="1"/>
  <c r="BL28072" i="1"/>
  <c r="BM28072" i="1"/>
  <c r="BN28072" i="1"/>
  <c r="BO28072" i="1"/>
  <c r="BP28072" i="1"/>
  <c r="BQ28072" i="1"/>
  <c r="BR28072" i="1"/>
  <c r="BS28072" i="1"/>
  <c r="BT28072" i="1"/>
  <c r="BU28072" i="1"/>
  <c r="BV28072" i="1"/>
  <c r="BW28072" i="1"/>
  <c r="BX28072" i="1"/>
  <c r="BY28072" i="1"/>
  <c r="BZ28072" i="1"/>
  <c r="CA28072" i="1"/>
  <c r="CB28072" i="1"/>
  <c r="CC28072" i="1"/>
  <c r="CD28072" i="1"/>
  <c r="CE28072" i="1"/>
  <c r="CF28072" i="1"/>
  <c r="CG28072" i="1"/>
  <c r="CH28072" i="1"/>
  <c r="CI28072" i="1"/>
  <c r="CJ28072" i="1"/>
  <c r="CK28072" i="1"/>
  <c r="CL28072" i="1"/>
  <c r="CM28072" i="1"/>
  <c r="CN28072" i="1"/>
  <c r="CO28072" i="1"/>
  <c r="CP28072" i="1"/>
  <c r="CQ28072" i="1"/>
  <c r="CR28072" i="1"/>
  <c r="CS28072" i="1"/>
  <c r="CT28072" i="1"/>
  <c r="AW28073" i="1"/>
  <c r="AX28073" i="1"/>
  <c r="AY28073" i="1"/>
  <c r="AZ28073" i="1"/>
  <c r="BA28073" i="1"/>
  <c r="BB28073" i="1"/>
  <c r="BC28073" i="1"/>
  <c r="BD28073" i="1"/>
  <c r="BE28073" i="1"/>
  <c r="BF28073" i="1"/>
  <c r="BG28073" i="1"/>
  <c r="BH28073" i="1"/>
  <c r="BI28073" i="1"/>
  <c r="BJ28073" i="1"/>
  <c r="BK28073" i="1"/>
  <c r="BL28073" i="1"/>
  <c r="BM28073" i="1"/>
  <c r="BN28073" i="1"/>
  <c r="BO28073" i="1"/>
  <c r="BP28073" i="1"/>
  <c r="BQ28073" i="1"/>
  <c r="BR28073" i="1"/>
  <c r="BS28073" i="1"/>
  <c r="BT28073" i="1"/>
  <c r="BU28073" i="1"/>
  <c r="BV28073" i="1"/>
  <c r="BW28073" i="1"/>
  <c r="BX28073" i="1"/>
  <c r="BY28073" i="1"/>
  <c r="BZ28073" i="1"/>
  <c r="CA28073" i="1"/>
  <c r="CB28073" i="1"/>
  <c r="CC28073" i="1"/>
  <c r="CD28073" i="1"/>
  <c r="CE28073" i="1"/>
  <c r="CF28073" i="1"/>
  <c r="CG28073" i="1"/>
  <c r="CH28073" i="1"/>
  <c r="CI28073" i="1"/>
  <c r="CJ28073" i="1"/>
  <c r="CK28073" i="1"/>
  <c r="CL28073" i="1"/>
  <c r="CM28073" i="1"/>
  <c r="CN28073" i="1"/>
  <c r="CO28073" i="1"/>
  <c r="CP28073" i="1"/>
  <c r="CQ28073" i="1"/>
  <c r="CR28073" i="1"/>
  <c r="CS28073" i="1"/>
  <c r="CT28073" i="1"/>
  <c r="AW28074" i="1"/>
  <c r="AX28074" i="1"/>
  <c r="AY28074" i="1"/>
  <c r="AZ28074" i="1"/>
  <c r="BA28074" i="1"/>
  <c r="BB28074" i="1"/>
  <c r="BC28074" i="1"/>
  <c r="BD28074" i="1"/>
  <c r="BE28074" i="1"/>
  <c r="BF28074" i="1"/>
  <c r="BG28074" i="1"/>
  <c r="BH28074" i="1"/>
  <c r="BI28074" i="1"/>
  <c r="BJ28074" i="1"/>
  <c r="BK28074" i="1"/>
  <c r="BL28074" i="1"/>
  <c r="BM28074" i="1"/>
  <c r="BN28074" i="1"/>
  <c r="BO28074" i="1"/>
  <c r="BP28074" i="1"/>
  <c r="BQ28074" i="1"/>
  <c r="BR28074" i="1"/>
  <c r="BS28074" i="1"/>
  <c r="BT28074" i="1"/>
  <c r="BU28074" i="1"/>
  <c r="BV28074" i="1"/>
  <c r="BW28074" i="1"/>
  <c r="BX28074" i="1"/>
  <c r="BY28074" i="1"/>
  <c r="BZ28074" i="1"/>
  <c r="CA28074" i="1"/>
  <c r="CB28074" i="1"/>
  <c r="CC28074" i="1"/>
  <c r="CD28074" i="1"/>
  <c r="CE28074" i="1"/>
  <c r="CF28074" i="1"/>
  <c r="CG28074" i="1"/>
  <c r="CH28074" i="1"/>
  <c r="CI28074" i="1"/>
  <c r="CJ28074" i="1"/>
  <c r="CK28074" i="1"/>
  <c r="CL28074" i="1"/>
  <c r="CM28074" i="1"/>
  <c r="CN28074" i="1"/>
  <c r="CO28074" i="1"/>
  <c r="CP28074" i="1"/>
  <c r="CQ28074" i="1"/>
  <c r="CR28074" i="1"/>
  <c r="CS28074" i="1"/>
  <c r="CT28074" i="1"/>
  <c r="AW28075" i="1"/>
  <c r="AX28075" i="1"/>
  <c r="AY28075" i="1"/>
  <c r="AZ28075" i="1"/>
  <c r="BA28075" i="1"/>
  <c r="BB28075" i="1"/>
  <c r="BC28075" i="1"/>
  <c r="BD28075" i="1"/>
  <c r="BE28075" i="1"/>
  <c r="BF28075" i="1"/>
  <c r="BG28075" i="1"/>
  <c r="BH28075" i="1"/>
  <c r="BI28075" i="1"/>
  <c r="BJ28075" i="1"/>
  <c r="BK28075" i="1"/>
  <c r="BL28075" i="1"/>
  <c r="BM28075" i="1"/>
  <c r="BN28075" i="1"/>
  <c r="BO28075" i="1"/>
  <c r="BP28075" i="1"/>
  <c r="BQ28075" i="1"/>
  <c r="BR28075" i="1"/>
  <c r="BS28075" i="1"/>
  <c r="BT28075" i="1"/>
  <c r="BU28075" i="1"/>
  <c r="BV28075" i="1"/>
  <c r="BW28075" i="1"/>
  <c r="BX28075" i="1"/>
  <c r="BY28075" i="1"/>
  <c r="BZ28075" i="1"/>
  <c r="CA28075" i="1"/>
  <c r="CB28075" i="1"/>
  <c r="CC28075" i="1"/>
  <c r="CD28075" i="1"/>
  <c r="CE28075" i="1"/>
  <c r="CF28075" i="1"/>
  <c r="CG28075" i="1"/>
  <c r="CH28075" i="1"/>
  <c r="CI28075" i="1"/>
  <c r="CJ28075" i="1"/>
  <c r="CK28075" i="1"/>
  <c r="CL28075" i="1"/>
  <c r="CM28075" i="1"/>
  <c r="CN28075" i="1"/>
  <c r="CO28075" i="1"/>
  <c r="CP28075" i="1"/>
  <c r="CQ28075" i="1"/>
  <c r="CR28075" i="1"/>
  <c r="CS28075" i="1"/>
  <c r="CT28075" i="1"/>
  <c r="AW28076" i="1"/>
  <c r="AX28076" i="1"/>
  <c r="AY28076" i="1"/>
  <c r="AZ28076" i="1"/>
  <c r="BA28076" i="1"/>
  <c r="BB28076" i="1"/>
  <c r="BC28076" i="1"/>
  <c r="BD28076" i="1"/>
  <c r="BE28076" i="1"/>
  <c r="BF28076" i="1"/>
  <c r="BG28076" i="1"/>
  <c r="BH28076" i="1"/>
  <c r="BI28076" i="1"/>
  <c r="BJ28076" i="1"/>
  <c r="BK28076" i="1"/>
  <c r="BL28076" i="1"/>
  <c r="BM28076" i="1"/>
  <c r="BN28076" i="1"/>
  <c r="BO28076" i="1"/>
  <c r="BP28076" i="1"/>
  <c r="BQ28076" i="1"/>
  <c r="BR28076" i="1"/>
  <c r="BS28076" i="1"/>
  <c r="BT28076" i="1"/>
  <c r="BU28076" i="1"/>
  <c r="BV28076" i="1"/>
  <c r="BW28076" i="1"/>
  <c r="BX28076" i="1"/>
  <c r="BY28076" i="1"/>
  <c r="BZ28076" i="1"/>
  <c r="CA28076" i="1"/>
  <c r="CB28076" i="1"/>
  <c r="CC28076" i="1"/>
  <c r="CD28076" i="1"/>
  <c r="CE28076" i="1"/>
  <c r="CF28076" i="1"/>
  <c r="CG28076" i="1"/>
  <c r="CH28076" i="1"/>
  <c r="CI28076" i="1"/>
  <c r="CJ28076" i="1"/>
  <c r="CK28076" i="1"/>
  <c r="CL28076" i="1"/>
  <c r="CM28076" i="1"/>
  <c r="CN28076" i="1"/>
  <c r="CO28076" i="1"/>
  <c r="CP28076" i="1"/>
  <c r="CQ28076" i="1"/>
  <c r="CR28076" i="1"/>
  <c r="CS28076" i="1"/>
  <c r="CT28076" i="1"/>
  <c r="AW28077" i="1"/>
  <c r="AX28077" i="1"/>
  <c r="AY28077" i="1"/>
  <c r="AZ28077" i="1"/>
  <c r="BA28077" i="1"/>
  <c r="BB28077" i="1"/>
  <c r="BC28077" i="1"/>
  <c r="BD28077" i="1"/>
  <c r="BE28077" i="1"/>
  <c r="BF28077" i="1"/>
  <c r="BG28077" i="1"/>
  <c r="BH28077" i="1"/>
  <c r="BI28077" i="1"/>
  <c r="BJ28077" i="1"/>
  <c r="BK28077" i="1"/>
  <c r="BL28077" i="1"/>
  <c r="BM28077" i="1"/>
  <c r="BN28077" i="1"/>
  <c r="BO28077" i="1"/>
  <c r="BP28077" i="1"/>
  <c r="BQ28077" i="1"/>
  <c r="BR28077" i="1"/>
  <c r="BS28077" i="1"/>
  <c r="BT28077" i="1"/>
  <c r="BU28077" i="1"/>
  <c r="BV28077" i="1"/>
  <c r="BW28077" i="1"/>
  <c r="BX28077" i="1"/>
  <c r="BY28077" i="1"/>
  <c r="BZ28077" i="1"/>
  <c r="CA28077" i="1"/>
  <c r="CB28077" i="1"/>
  <c r="CC28077" i="1"/>
  <c r="CD28077" i="1"/>
  <c r="CE28077" i="1"/>
  <c r="CF28077" i="1"/>
  <c r="CG28077" i="1"/>
  <c r="CH28077" i="1"/>
  <c r="CI28077" i="1"/>
  <c r="CJ28077" i="1"/>
  <c r="CK28077" i="1"/>
  <c r="CL28077" i="1"/>
  <c r="CM28077" i="1"/>
  <c r="CN28077" i="1"/>
  <c r="CO28077" i="1"/>
  <c r="CP28077" i="1"/>
  <c r="CQ28077" i="1"/>
  <c r="CR28077" i="1"/>
  <c r="CS28077" i="1"/>
  <c r="CT28077" i="1"/>
  <c r="AW28078" i="1"/>
  <c r="AX28078" i="1"/>
  <c r="AY28078" i="1"/>
  <c r="AZ28078" i="1"/>
  <c r="BA28078" i="1"/>
  <c r="BB28078" i="1"/>
  <c r="BC28078" i="1"/>
  <c r="BD28078" i="1"/>
  <c r="BE28078" i="1"/>
  <c r="BF28078" i="1"/>
  <c r="BG28078" i="1"/>
  <c r="BH28078" i="1"/>
  <c r="BI28078" i="1"/>
  <c r="BJ28078" i="1"/>
  <c r="BK28078" i="1"/>
  <c r="BL28078" i="1"/>
  <c r="BM28078" i="1"/>
  <c r="BN28078" i="1"/>
  <c r="BO28078" i="1"/>
  <c r="BP28078" i="1"/>
  <c r="BQ28078" i="1"/>
  <c r="BR28078" i="1"/>
  <c r="BS28078" i="1"/>
  <c r="BT28078" i="1"/>
  <c r="BU28078" i="1"/>
  <c r="BV28078" i="1"/>
  <c r="BW28078" i="1"/>
  <c r="BX28078" i="1"/>
  <c r="BY28078" i="1"/>
  <c r="BZ28078" i="1"/>
  <c r="CA28078" i="1"/>
  <c r="CB28078" i="1"/>
  <c r="CC28078" i="1"/>
  <c r="CD28078" i="1"/>
  <c r="CE28078" i="1"/>
  <c r="CF28078" i="1"/>
  <c r="CG28078" i="1"/>
  <c r="CH28078" i="1"/>
  <c r="CI28078" i="1"/>
  <c r="CJ28078" i="1"/>
  <c r="CK28078" i="1"/>
  <c r="CL28078" i="1"/>
  <c r="CM28078" i="1"/>
  <c r="CN28078" i="1"/>
  <c r="CO28078" i="1"/>
  <c r="CP28078" i="1"/>
  <c r="CQ28078" i="1"/>
  <c r="CR28078" i="1"/>
  <c r="CS28078" i="1"/>
  <c r="CT28078" i="1"/>
  <c r="AW28079" i="1"/>
  <c r="AX28079" i="1"/>
  <c r="AY28079" i="1"/>
  <c r="AZ28079" i="1"/>
  <c r="BA28079" i="1"/>
  <c r="BB28079" i="1"/>
  <c r="BC28079" i="1"/>
  <c r="BD28079" i="1"/>
  <c r="BE28079" i="1"/>
  <c r="BF28079" i="1"/>
  <c r="BG28079" i="1"/>
  <c r="BH28079" i="1"/>
  <c r="BI28079" i="1"/>
  <c r="BJ28079" i="1"/>
  <c r="BK28079" i="1"/>
  <c r="BL28079" i="1"/>
  <c r="BM28079" i="1"/>
  <c r="BN28079" i="1"/>
  <c r="BO28079" i="1"/>
  <c r="BP28079" i="1"/>
  <c r="BQ28079" i="1"/>
  <c r="BR28079" i="1"/>
  <c r="BS28079" i="1"/>
  <c r="BT28079" i="1"/>
  <c r="BU28079" i="1"/>
  <c r="BV28079" i="1"/>
  <c r="BW28079" i="1"/>
  <c r="BX28079" i="1"/>
  <c r="BY28079" i="1"/>
  <c r="BZ28079" i="1"/>
  <c r="CA28079" i="1"/>
  <c r="CB28079" i="1"/>
  <c r="CC28079" i="1"/>
  <c r="CD28079" i="1"/>
  <c r="CE28079" i="1"/>
  <c r="CF28079" i="1"/>
  <c r="CG28079" i="1"/>
  <c r="CH28079" i="1"/>
  <c r="CI28079" i="1"/>
  <c r="CJ28079" i="1"/>
  <c r="CK28079" i="1"/>
  <c r="CL28079" i="1"/>
  <c r="CM28079" i="1"/>
  <c r="CN28079" i="1"/>
  <c r="CO28079" i="1"/>
  <c r="CP28079" i="1"/>
  <c r="CQ28079" i="1"/>
  <c r="CR28079" i="1"/>
  <c r="CS28079" i="1"/>
  <c r="CT28079" i="1"/>
  <c r="AW28080" i="1"/>
  <c r="AX28080" i="1"/>
  <c r="AY28080" i="1"/>
  <c r="AZ28080" i="1"/>
  <c r="BA28080" i="1"/>
  <c r="BB28080" i="1"/>
  <c r="BC28080" i="1"/>
  <c r="BD28080" i="1"/>
  <c r="BE28080" i="1"/>
  <c r="BF28080" i="1"/>
  <c r="BG28080" i="1"/>
  <c r="BH28080" i="1"/>
  <c r="BI28080" i="1"/>
  <c r="BJ28080" i="1"/>
  <c r="BK28080" i="1"/>
  <c r="BL28080" i="1"/>
  <c r="BM28080" i="1"/>
  <c r="BN28080" i="1"/>
  <c r="BO28080" i="1"/>
  <c r="BP28080" i="1"/>
  <c r="BQ28080" i="1"/>
  <c r="BR28080" i="1"/>
  <c r="BS28080" i="1"/>
  <c r="BT28080" i="1"/>
  <c r="BU28080" i="1"/>
  <c r="BV28080" i="1"/>
  <c r="BW28080" i="1"/>
  <c r="BX28080" i="1"/>
  <c r="BY28080" i="1"/>
  <c r="BZ28080" i="1"/>
  <c r="CA28080" i="1"/>
  <c r="CB28080" i="1"/>
  <c r="CC28080" i="1"/>
  <c r="CD28080" i="1"/>
  <c r="CE28080" i="1"/>
  <c r="CF28080" i="1"/>
  <c r="CG28080" i="1"/>
  <c r="CH28080" i="1"/>
  <c r="CI28080" i="1"/>
  <c r="CJ28080" i="1"/>
  <c r="CK28080" i="1"/>
  <c r="CL28080" i="1"/>
  <c r="CM28080" i="1"/>
  <c r="CN28080" i="1"/>
  <c r="CO28080" i="1"/>
  <c r="CP28080" i="1"/>
  <c r="CQ28080" i="1"/>
  <c r="CR28080" i="1"/>
  <c r="CS28080" i="1"/>
  <c r="CT28080" i="1"/>
  <c r="AW28081" i="1"/>
  <c r="AX28081" i="1"/>
  <c r="AY28081" i="1"/>
  <c r="AZ28081" i="1"/>
  <c r="BA28081" i="1"/>
  <c r="BB28081" i="1"/>
  <c r="BC28081" i="1"/>
  <c r="BD28081" i="1"/>
  <c r="BE28081" i="1"/>
  <c r="BF28081" i="1"/>
  <c r="BG28081" i="1"/>
  <c r="BH28081" i="1"/>
  <c r="BI28081" i="1"/>
  <c r="BJ28081" i="1"/>
  <c r="BK28081" i="1"/>
  <c r="BL28081" i="1"/>
  <c r="BM28081" i="1"/>
  <c r="BN28081" i="1"/>
  <c r="BO28081" i="1"/>
  <c r="BP28081" i="1"/>
  <c r="BQ28081" i="1"/>
  <c r="BR28081" i="1"/>
  <c r="BS28081" i="1"/>
  <c r="BT28081" i="1"/>
  <c r="BU28081" i="1"/>
  <c r="BV28081" i="1"/>
  <c r="BW28081" i="1"/>
  <c r="BX28081" i="1"/>
  <c r="BY28081" i="1"/>
  <c r="BZ28081" i="1"/>
  <c r="CA28081" i="1"/>
  <c r="CB28081" i="1"/>
  <c r="CC28081" i="1"/>
  <c r="CD28081" i="1"/>
  <c r="CE28081" i="1"/>
  <c r="CF28081" i="1"/>
  <c r="CG28081" i="1"/>
  <c r="CH28081" i="1"/>
  <c r="CI28081" i="1"/>
  <c r="CJ28081" i="1"/>
  <c r="CK28081" i="1"/>
  <c r="CL28081" i="1"/>
  <c r="CM28081" i="1"/>
  <c r="CN28081" i="1"/>
  <c r="CO28081" i="1"/>
  <c r="CP28081" i="1"/>
  <c r="CQ28081" i="1"/>
  <c r="CR28081" i="1"/>
  <c r="CS28081" i="1"/>
  <c r="CT28081" i="1"/>
  <c r="AW28082" i="1"/>
  <c r="AX28082" i="1"/>
  <c r="AY28082" i="1"/>
  <c r="AZ28082" i="1"/>
  <c r="BA28082" i="1"/>
  <c r="BB28082" i="1"/>
  <c r="BC28082" i="1"/>
  <c r="BD28082" i="1"/>
  <c r="BE28082" i="1"/>
  <c r="BF28082" i="1"/>
  <c r="BG28082" i="1"/>
  <c r="BH28082" i="1"/>
  <c r="BI28082" i="1"/>
  <c r="BJ28082" i="1"/>
  <c r="BK28082" i="1"/>
  <c r="BL28082" i="1"/>
  <c r="BM28082" i="1"/>
  <c r="BN28082" i="1"/>
  <c r="BO28082" i="1"/>
  <c r="BP28082" i="1"/>
  <c r="BQ28082" i="1"/>
  <c r="BR28082" i="1"/>
  <c r="BS28082" i="1"/>
  <c r="BT28082" i="1"/>
  <c r="BU28082" i="1"/>
  <c r="BV28082" i="1"/>
  <c r="BW28082" i="1"/>
  <c r="BX28082" i="1"/>
  <c r="BY28082" i="1"/>
  <c r="BZ28082" i="1"/>
  <c r="CA28082" i="1"/>
  <c r="CB28082" i="1"/>
  <c r="CC28082" i="1"/>
  <c r="CD28082" i="1"/>
  <c r="CE28082" i="1"/>
  <c r="CF28082" i="1"/>
  <c r="CG28082" i="1"/>
  <c r="CH28082" i="1"/>
  <c r="CI28082" i="1"/>
  <c r="CJ28082" i="1"/>
  <c r="CK28082" i="1"/>
  <c r="CL28082" i="1"/>
  <c r="CM28082" i="1"/>
  <c r="CN28082" i="1"/>
  <c r="CO28082" i="1"/>
  <c r="CP28082" i="1"/>
  <c r="CQ28082" i="1"/>
  <c r="CR28082" i="1"/>
  <c r="CS28082" i="1"/>
  <c r="CT28082" i="1"/>
  <c r="AW28083" i="1"/>
  <c r="AX28083" i="1"/>
  <c r="AY28083" i="1"/>
  <c r="AZ28083" i="1"/>
  <c r="BA28083" i="1"/>
  <c r="BB28083" i="1"/>
  <c r="BC28083" i="1"/>
  <c r="BD28083" i="1"/>
  <c r="BE28083" i="1"/>
  <c r="BF28083" i="1"/>
  <c r="BG28083" i="1"/>
  <c r="BH28083" i="1"/>
  <c r="BI28083" i="1"/>
  <c r="BJ28083" i="1"/>
  <c r="BK28083" i="1"/>
  <c r="BL28083" i="1"/>
  <c r="BM28083" i="1"/>
  <c r="BN28083" i="1"/>
  <c r="BO28083" i="1"/>
  <c r="BP28083" i="1"/>
  <c r="BQ28083" i="1"/>
  <c r="BR28083" i="1"/>
  <c r="BS28083" i="1"/>
  <c r="BT28083" i="1"/>
  <c r="BU28083" i="1"/>
  <c r="BV28083" i="1"/>
  <c r="BW28083" i="1"/>
  <c r="BX28083" i="1"/>
  <c r="BY28083" i="1"/>
  <c r="BZ28083" i="1"/>
  <c r="CA28083" i="1"/>
  <c r="CB28083" i="1"/>
  <c r="CC28083" i="1"/>
  <c r="CD28083" i="1"/>
  <c r="CE28083" i="1"/>
  <c r="CF28083" i="1"/>
  <c r="CG28083" i="1"/>
  <c r="CH28083" i="1"/>
  <c r="CI28083" i="1"/>
  <c r="CJ28083" i="1"/>
  <c r="CK28083" i="1"/>
  <c r="CL28083" i="1"/>
  <c r="CM28083" i="1"/>
  <c r="CN28083" i="1"/>
  <c r="CO28083" i="1"/>
  <c r="CP28083" i="1"/>
  <c r="CQ28083" i="1"/>
  <c r="CR28083" i="1"/>
  <c r="CS28083" i="1"/>
  <c r="CT28083" i="1"/>
  <c r="AW28084" i="1"/>
  <c r="AX28084" i="1"/>
  <c r="AY28084" i="1"/>
  <c r="AZ28084" i="1"/>
  <c r="BA28084" i="1"/>
  <c r="BB28084" i="1"/>
  <c r="BC28084" i="1"/>
  <c r="BD28084" i="1"/>
  <c r="BE28084" i="1"/>
  <c r="BF28084" i="1"/>
  <c r="BG28084" i="1"/>
  <c r="BH28084" i="1"/>
  <c r="BI28084" i="1"/>
  <c r="BJ28084" i="1"/>
  <c r="BK28084" i="1"/>
  <c r="BL28084" i="1"/>
  <c r="BM28084" i="1"/>
  <c r="BN28084" i="1"/>
  <c r="BO28084" i="1"/>
  <c r="BP28084" i="1"/>
  <c r="BQ28084" i="1"/>
  <c r="BR28084" i="1"/>
  <c r="BS28084" i="1"/>
  <c r="BT28084" i="1"/>
  <c r="BU28084" i="1"/>
  <c r="BV28084" i="1"/>
  <c r="BW28084" i="1"/>
  <c r="BX28084" i="1"/>
  <c r="BY28084" i="1"/>
  <c r="BZ28084" i="1"/>
  <c r="CA28084" i="1"/>
  <c r="CB28084" i="1"/>
  <c r="CC28084" i="1"/>
  <c r="CD28084" i="1"/>
  <c r="CE28084" i="1"/>
  <c r="CF28084" i="1"/>
  <c r="CG28084" i="1"/>
  <c r="CH28084" i="1"/>
  <c r="CI28084" i="1"/>
  <c r="CJ28084" i="1"/>
  <c r="CK28084" i="1"/>
  <c r="CL28084" i="1"/>
  <c r="CM28084" i="1"/>
  <c r="CN28084" i="1"/>
  <c r="CO28084" i="1"/>
  <c r="CP28084" i="1"/>
  <c r="CQ28084" i="1"/>
  <c r="CR28084" i="1"/>
  <c r="CS28084" i="1"/>
  <c r="CT28084" i="1"/>
  <c r="AW28085" i="1"/>
  <c r="AX28085" i="1"/>
  <c r="AY28085" i="1"/>
  <c r="AZ28085" i="1"/>
  <c r="BA28085" i="1"/>
  <c r="BB28085" i="1"/>
  <c r="BC28085" i="1"/>
  <c r="BD28085" i="1"/>
  <c r="BE28085" i="1"/>
  <c r="BF28085" i="1"/>
  <c r="BG28085" i="1"/>
  <c r="BH28085" i="1"/>
  <c r="BI28085" i="1"/>
  <c r="BJ28085" i="1"/>
  <c r="BK28085" i="1"/>
  <c r="BL28085" i="1"/>
  <c r="BM28085" i="1"/>
  <c r="BN28085" i="1"/>
  <c r="BO28085" i="1"/>
  <c r="BP28085" i="1"/>
  <c r="BQ28085" i="1"/>
  <c r="BR28085" i="1"/>
  <c r="BS28085" i="1"/>
  <c r="BT28085" i="1"/>
  <c r="BU28085" i="1"/>
  <c r="BV28085" i="1"/>
  <c r="BW28085" i="1"/>
  <c r="BX28085" i="1"/>
  <c r="BY28085" i="1"/>
  <c r="BZ28085" i="1"/>
  <c r="CA28085" i="1"/>
  <c r="CB28085" i="1"/>
  <c r="CC28085" i="1"/>
  <c r="CD28085" i="1"/>
  <c r="CE28085" i="1"/>
  <c r="CF28085" i="1"/>
  <c r="CG28085" i="1"/>
  <c r="CH28085" i="1"/>
  <c r="CI28085" i="1"/>
  <c r="CJ28085" i="1"/>
  <c r="CK28085" i="1"/>
  <c r="CL28085" i="1"/>
  <c r="CM28085" i="1"/>
  <c r="CN28085" i="1"/>
  <c r="CO28085" i="1"/>
  <c r="CP28085" i="1"/>
  <c r="CQ28085" i="1"/>
  <c r="CR28085" i="1"/>
  <c r="CS28085" i="1"/>
  <c r="CT28085" i="1"/>
  <c r="AW28086" i="1"/>
  <c r="AX28086" i="1"/>
  <c r="AY28086" i="1"/>
  <c r="AZ28086" i="1"/>
  <c r="BA28086" i="1"/>
  <c r="BB28086" i="1"/>
  <c r="BC28086" i="1"/>
  <c r="BD28086" i="1"/>
  <c r="BE28086" i="1"/>
  <c r="BF28086" i="1"/>
  <c r="BG28086" i="1"/>
  <c r="BH28086" i="1"/>
  <c r="BI28086" i="1"/>
  <c r="BJ28086" i="1"/>
  <c r="BK28086" i="1"/>
  <c r="BL28086" i="1"/>
  <c r="BM28086" i="1"/>
  <c r="BN28086" i="1"/>
  <c r="BO28086" i="1"/>
  <c r="BP28086" i="1"/>
  <c r="BQ28086" i="1"/>
  <c r="BR28086" i="1"/>
  <c r="BS28086" i="1"/>
  <c r="BT28086" i="1"/>
  <c r="BU28086" i="1"/>
  <c r="BV28086" i="1"/>
  <c r="BW28086" i="1"/>
  <c r="BX28086" i="1"/>
  <c r="BY28086" i="1"/>
  <c r="BZ28086" i="1"/>
  <c r="CA28086" i="1"/>
  <c r="CB28086" i="1"/>
  <c r="CC28086" i="1"/>
  <c r="CD28086" i="1"/>
  <c r="CE28086" i="1"/>
  <c r="CF28086" i="1"/>
  <c r="CG28086" i="1"/>
  <c r="CH28086" i="1"/>
  <c r="CI28086" i="1"/>
  <c r="CJ28086" i="1"/>
  <c r="CK28086" i="1"/>
  <c r="CL28086" i="1"/>
  <c r="CM28086" i="1"/>
  <c r="CN28086" i="1"/>
  <c r="CO28086" i="1"/>
  <c r="CP28086" i="1"/>
  <c r="CQ28086" i="1"/>
  <c r="CR28086" i="1"/>
  <c r="CS28086" i="1"/>
  <c r="CT28086" i="1"/>
  <c r="AW28087" i="1"/>
  <c r="AX28087" i="1"/>
  <c r="AY28087" i="1"/>
  <c r="AZ28087" i="1"/>
  <c r="BA28087" i="1"/>
  <c r="BB28087" i="1"/>
  <c r="BC28087" i="1"/>
  <c r="BD28087" i="1"/>
  <c r="BE28087" i="1"/>
  <c r="BF28087" i="1"/>
  <c r="BG28087" i="1"/>
  <c r="BH28087" i="1"/>
  <c r="BI28087" i="1"/>
  <c r="BJ28087" i="1"/>
  <c r="BK28087" i="1"/>
  <c r="BL28087" i="1"/>
  <c r="BM28087" i="1"/>
  <c r="BN28087" i="1"/>
  <c r="BO28087" i="1"/>
  <c r="BP28087" i="1"/>
  <c r="BQ28087" i="1"/>
  <c r="BR28087" i="1"/>
  <c r="BS28087" i="1"/>
  <c r="BT28087" i="1"/>
  <c r="BU28087" i="1"/>
  <c r="BV28087" i="1"/>
  <c r="BW28087" i="1"/>
  <c r="BX28087" i="1"/>
  <c r="BY28087" i="1"/>
  <c r="BZ28087" i="1"/>
  <c r="CA28087" i="1"/>
  <c r="CB28087" i="1"/>
  <c r="CC28087" i="1"/>
  <c r="CD28087" i="1"/>
  <c r="CE28087" i="1"/>
  <c r="CF28087" i="1"/>
  <c r="CG28087" i="1"/>
  <c r="CH28087" i="1"/>
  <c r="CI28087" i="1"/>
  <c r="CJ28087" i="1"/>
  <c r="CK28087" i="1"/>
  <c r="CL28087" i="1"/>
  <c r="CM28087" i="1"/>
  <c r="CN28087" i="1"/>
  <c r="CO28087" i="1"/>
  <c r="CP28087" i="1"/>
  <c r="CQ28087" i="1"/>
  <c r="CR28087" i="1"/>
  <c r="CS28087" i="1"/>
  <c r="CT28087" i="1"/>
  <c r="AW28088" i="1"/>
  <c r="AX28088" i="1"/>
  <c r="AY28088" i="1"/>
  <c r="AZ28088" i="1"/>
  <c r="BA28088" i="1"/>
  <c r="BB28088" i="1"/>
  <c r="BC28088" i="1"/>
  <c r="BD28088" i="1"/>
  <c r="BE28088" i="1"/>
  <c r="BF28088" i="1"/>
  <c r="BG28088" i="1"/>
  <c r="BH28088" i="1"/>
  <c r="BI28088" i="1"/>
  <c r="BJ28088" i="1"/>
  <c r="BK28088" i="1"/>
  <c r="BL28088" i="1"/>
  <c r="BM28088" i="1"/>
  <c r="BN28088" i="1"/>
  <c r="BO28088" i="1"/>
  <c r="BP28088" i="1"/>
  <c r="BQ28088" i="1"/>
  <c r="BR28088" i="1"/>
  <c r="BS28088" i="1"/>
  <c r="BT28088" i="1"/>
  <c r="BU28088" i="1"/>
  <c r="BV28088" i="1"/>
  <c r="BW28088" i="1"/>
  <c r="BX28088" i="1"/>
  <c r="BY28088" i="1"/>
  <c r="BZ28088" i="1"/>
  <c r="CA28088" i="1"/>
  <c r="CB28088" i="1"/>
  <c r="CC28088" i="1"/>
  <c r="CD28088" i="1"/>
  <c r="CE28088" i="1"/>
  <c r="CF28088" i="1"/>
  <c r="CG28088" i="1"/>
  <c r="CH28088" i="1"/>
  <c r="CI28088" i="1"/>
  <c r="CJ28088" i="1"/>
  <c r="CK28088" i="1"/>
  <c r="CL28088" i="1"/>
  <c r="CM28088" i="1"/>
  <c r="CN28088" i="1"/>
  <c r="CO28088" i="1"/>
  <c r="CP28088" i="1"/>
  <c r="CQ28088" i="1"/>
  <c r="CR28088" i="1"/>
  <c r="CS28088" i="1"/>
  <c r="CT28088" i="1"/>
  <c r="AW28089" i="1"/>
  <c r="AX28089" i="1"/>
  <c r="AY28089" i="1"/>
  <c r="AZ28089" i="1"/>
  <c r="BA28089" i="1"/>
  <c r="BB28089" i="1"/>
  <c r="BC28089" i="1"/>
  <c r="BD28089" i="1"/>
  <c r="BE28089" i="1"/>
  <c r="BF28089" i="1"/>
  <c r="BG28089" i="1"/>
  <c r="BH28089" i="1"/>
  <c r="BI28089" i="1"/>
  <c r="BJ28089" i="1"/>
  <c r="BK28089" i="1"/>
  <c r="BL28089" i="1"/>
  <c r="BM28089" i="1"/>
  <c r="BN28089" i="1"/>
  <c r="BO28089" i="1"/>
  <c r="BP28089" i="1"/>
  <c r="BQ28089" i="1"/>
  <c r="BR28089" i="1"/>
  <c r="BS28089" i="1"/>
  <c r="BT28089" i="1"/>
  <c r="BU28089" i="1"/>
  <c r="BV28089" i="1"/>
  <c r="BW28089" i="1"/>
  <c r="BX28089" i="1"/>
  <c r="BY28089" i="1"/>
  <c r="BZ28089" i="1"/>
  <c r="CA28089" i="1"/>
  <c r="CB28089" i="1"/>
  <c r="CC28089" i="1"/>
  <c r="CD28089" i="1"/>
  <c r="CE28089" i="1"/>
  <c r="CF28089" i="1"/>
  <c r="CG28089" i="1"/>
  <c r="CH28089" i="1"/>
  <c r="CI28089" i="1"/>
  <c r="CJ28089" i="1"/>
  <c r="CK28089" i="1"/>
  <c r="CL28089" i="1"/>
  <c r="CM28089" i="1"/>
  <c r="CN28089" i="1"/>
  <c r="CO28089" i="1"/>
  <c r="CP28089" i="1"/>
  <c r="CQ28089" i="1"/>
  <c r="CR28089" i="1"/>
  <c r="CS28089" i="1"/>
  <c r="CT28089" i="1"/>
  <c r="AW28090" i="1"/>
  <c r="AX28090" i="1"/>
  <c r="AY28090" i="1"/>
  <c r="AZ28090" i="1"/>
  <c r="BA28090" i="1"/>
  <c r="BB28090" i="1"/>
  <c r="BC28090" i="1"/>
  <c r="BD28090" i="1"/>
  <c r="BE28090" i="1"/>
  <c r="BF28090" i="1"/>
  <c r="BG28090" i="1"/>
  <c r="BH28090" i="1"/>
  <c r="BI28090" i="1"/>
  <c r="BJ28090" i="1"/>
  <c r="BK28090" i="1"/>
  <c r="BL28090" i="1"/>
  <c r="BM28090" i="1"/>
  <c r="BN28090" i="1"/>
  <c r="BO28090" i="1"/>
  <c r="BP28090" i="1"/>
  <c r="BQ28090" i="1"/>
  <c r="BR28090" i="1"/>
  <c r="BS28090" i="1"/>
  <c r="BT28090" i="1"/>
  <c r="BU28090" i="1"/>
  <c r="BV28090" i="1"/>
  <c r="BW28090" i="1"/>
  <c r="BX28090" i="1"/>
  <c r="BY28090" i="1"/>
  <c r="BZ28090" i="1"/>
  <c r="CA28090" i="1"/>
  <c r="CB28090" i="1"/>
  <c r="CC28090" i="1"/>
  <c r="CD28090" i="1"/>
  <c r="CE28090" i="1"/>
  <c r="CF28090" i="1"/>
  <c r="CG28090" i="1"/>
  <c r="CH28090" i="1"/>
  <c r="CI28090" i="1"/>
  <c r="CJ28090" i="1"/>
  <c r="CK28090" i="1"/>
  <c r="CL28090" i="1"/>
  <c r="CM28090" i="1"/>
  <c r="CN28090" i="1"/>
  <c r="CO28090" i="1"/>
  <c r="CP28090" i="1"/>
  <c r="CQ28090" i="1"/>
  <c r="CR28090" i="1"/>
  <c r="CS28090" i="1"/>
  <c r="CT28090" i="1"/>
  <c r="AW28091" i="1"/>
  <c r="AX28091" i="1"/>
  <c r="AY28091" i="1"/>
  <c r="AZ28091" i="1"/>
  <c r="BA28091" i="1"/>
  <c r="BB28091" i="1"/>
  <c r="BC28091" i="1"/>
  <c r="BD28091" i="1"/>
  <c r="BE28091" i="1"/>
  <c r="BF28091" i="1"/>
  <c r="BG28091" i="1"/>
  <c r="BH28091" i="1"/>
  <c r="BI28091" i="1"/>
  <c r="BJ28091" i="1"/>
  <c r="BK28091" i="1"/>
  <c r="BL28091" i="1"/>
  <c r="BM28091" i="1"/>
  <c r="BN28091" i="1"/>
  <c r="BO28091" i="1"/>
  <c r="BP28091" i="1"/>
  <c r="BQ28091" i="1"/>
  <c r="BR28091" i="1"/>
  <c r="BS28091" i="1"/>
  <c r="BT28091" i="1"/>
  <c r="BU28091" i="1"/>
  <c r="BV28091" i="1"/>
  <c r="BW28091" i="1"/>
  <c r="BX28091" i="1"/>
  <c r="BY28091" i="1"/>
  <c r="BZ28091" i="1"/>
  <c r="CA28091" i="1"/>
  <c r="CB28091" i="1"/>
  <c r="CC28091" i="1"/>
  <c r="CD28091" i="1"/>
  <c r="CE28091" i="1"/>
  <c r="CF28091" i="1"/>
  <c r="CG28091" i="1"/>
  <c r="CH28091" i="1"/>
  <c r="CI28091" i="1"/>
  <c r="CJ28091" i="1"/>
  <c r="CK28091" i="1"/>
  <c r="CL28091" i="1"/>
  <c r="CM28091" i="1"/>
  <c r="CN28091" i="1"/>
  <c r="CO28091" i="1"/>
  <c r="CP28091" i="1"/>
  <c r="CQ28091" i="1"/>
  <c r="CR28091" i="1"/>
  <c r="CS28091" i="1"/>
  <c r="CT28091" i="1"/>
  <c r="AW28092" i="1"/>
  <c r="AX28092" i="1"/>
  <c r="AY28092" i="1"/>
  <c r="AZ28092" i="1"/>
  <c r="BA28092" i="1"/>
  <c r="BB28092" i="1"/>
  <c r="BC28092" i="1"/>
  <c r="BD28092" i="1"/>
  <c r="BE28092" i="1"/>
  <c r="BF28092" i="1"/>
  <c r="BG28092" i="1"/>
  <c r="BH28092" i="1"/>
  <c r="BI28092" i="1"/>
  <c r="BJ28092" i="1"/>
  <c r="BK28092" i="1"/>
  <c r="BL28092" i="1"/>
  <c r="BM28092" i="1"/>
  <c r="BN28092" i="1"/>
  <c r="BO28092" i="1"/>
  <c r="BP28092" i="1"/>
  <c r="BQ28092" i="1"/>
  <c r="BR28092" i="1"/>
  <c r="BS28092" i="1"/>
  <c r="BT28092" i="1"/>
  <c r="BU28092" i="1"/>
  <c r="BV28092" i="1"/>
  <c r="BW28092" i="1"/>
  <c r="BX28092" i="1"/>
  <c r="BY28092" i="1"/>
  <c r="BZ28092" i="1"/>
  <c r="CA28092" i="1"/>
  <c r="CB28092" i="1"/>
  <c r="CC28092" i="1"/>
  <c r="CD28092" i="1"/>
  <c r="CE28092" i="1"/>
  <c r="CF28092" i="1"/>
  <c r="CG28092" i="1"/>
  <c r="CH28092" i="1"/>
  <c r="CI28092" i="1"/>
  <c r="CJ28092" i="1"/>
  <c r="CK28092" i="1"/>
  <c r="CL28092" i="1"/>
  <c r="CM28092" i="1"/>
  <c r="CN28092" i="1"/>
  <c r="CO28092" i="1"/>
  <c r="CP28092" i="1"/>
  <c r="CQ28092" i="1"/>
  <c r="CR28092" i="1"/>
  <c r="CS28092" i="1"/>
  <c r="CT28092" i="1"/>
  <c r="AW28093" i="1"/>
  <c r="AX28093" i="1"/>
  <c r="AY28093" i="1"/>
  <c r="AZ28093" i="1"/>
  <c r="BA28093" i="1"/>
  <c r="BB28093" i="1"/>
  <c r="BC28093" i="1"/>
  <c r="BD28093" i="1"/>
  <c r="BE28093" i="1"/>
  <c r="BF28093" i="1"/>
  <c r="BG28093" i="1"/>
  <c r="BH28093" i="1"/>
  <c r="BI28093" i="1"/>
  <c r="BJ28093" i="1"/>
  <c r="BK28093" i="1"/>
  <c r="BL28093" i="1"/>
  <c r="BM28093" i="1"/>
  <c r="BN28093" i="1"/>
  <c r="BO28093" i="1"/>
  <c r="BP28093" i="1"/>
  <c r="BQ28093" i="1"/>
  <c r="BR28093" i="1"/>
  <c r="BS28093" i="1"/>
  <c r="BT28093" i="1"/>
  <c r="BU28093" i="1"/>
  <c r="BV28093" i="1"/>
  <c r="BW28093" i="1"/>
  <c r="BX28093" i="1"/>
  <c r="BY28093" i="1"/>
  <c r="BZ28093" i="1"/>
  <c r="CA28093" i="1"/>
  <c r="CB28093" i="1"/>
  <c r="CC28093" i="1"/>
  <c r="CD28093" i="1"/>
  <c r="CE28093" i="1"/>
  <c r="CF28093" i="1"/>
  <c r="CG28093" i="1"/>
  <c r="CH28093" i="1"/>
  <c r="CI28093" i="1"/>
  <c r="CJ28093" i="1"/>
  <c r="CK28093" i="1"/>
  <c r="CL28093" i="1"/>
  <c r="CM28093" i="1"/>
  <c r="CN28093" i="1"/>
  <c r="CO28093" i="1"/>
  <c r="CP28093" i="1"/>
  <c r="CQ28093" i="1"/>
  <c r="CR28093" i="1"/>
  <c r="CS28093" i="1"/>
  <c r="CT28093" i="1"/>
  <c r="AW28094" i="1"/>
  <c r="AX28094" i="1"/>
  <c r="AY28094" i="1"/>
  <c r="AZ28094" i="1"/>
  <c r="BA28094" i="1"/>
  <c r="BB28094" i="1"/>
  <c r="BC28094" i="1"/>
  <c r="BD28094" i="1"/>
  <c r="BE28094" i="1"/>
  <c r="BF28094" i="1"/>
  <c r="BG28094" i="1"/>
  <c r="BH28094" i="1"/>
  <c r="BI28094" i="1"/>
  <c r="BJ28094" i="1"/>
  <c r="BK28094" i="1"/>
  <c r="BL28094" i="1"/>
  <c r="BM28094" i="1"/>
  <c r="BN28094" i="1"/>
  <c r="BO28094" i="1"/>
  <c r="BP28094" i="1"/>
  <c r="BQ28094" i="1"/>
  <c r="BR28094" i="1"/>
  <c r="BS28094" i="1"/>
  <c r="BT28094" i="1"/>
  <c r="BU28094" i="1"/>
  <c r="BV28094" i="1"/>
  <c r="BW28094" i="1"/>
  <c r="BX28094" i="1"/>
  <c r="BY28094" i="1"/>
  <c r="BZ28094" i="1"/>
  <c r="CA28094" i="1"/>
  <c r="CB28094" i="1"/>
  <c r="CC28094" i="1"/>
  <c r="CD28094" i="1"/>
  <c r="CE28094" i="1"/>
  <c r="CF28094" i="1"/>
  <c r="CG28094" i="1"/>
  <c r="CH28094" i="1"/>
  <c r="CI28094" i="1"/>
  <c r="CJ28094" i="1"/>
  <c r="CK28094" i="1"/>
  <c r="CL28094" i="1"/>
  <c r="CM28094" i="1"/>
  <c r="CN28094" i="1"/>
  <c r="CO28094" i="1"/>
  <c r="CP28094" i="1"/>
  <c r="CQ28094" i="1"/>
  <c r="CR28094" i="1"/>
  <c r="CS28094" i="1"/>
  <c r="CT28094" i="1"/>
  <c r="AW28095" i="1"/>
  <c r="AX28095" i="1"/>
  <c r="AY28095" i="1"/>
  <c r="AZ28095" i="1"/>
  <c r="BA28095" i="1"/>
  <c r="BB28095" i="1"/>
  <c r="BC28095" i="1"/>
  <c r="BD28095" i="1"/>
  <c r="BE28095" i="1"/>
  <c r="BF28095" i="1"/>
  <c r="BG28095" i="1"/>
  <c r="BH28095" i="1"/>
  <c r="BI28095" i="1"/>
  <c r="BJ28095" i="1"/>
  <c r="BK28095" i="1"/>
  <c r="BL28095" i="1"/>
  <c r="BM28095" i="1"/>
  <c r="BN28095" i="1"/>
  <c r="BO28095" i="1"/>
  <c r="BP28095" i="1"/>
  <c r="BQ28095" i="1"/>
  <c r="BR28095" i="1"/>
  <c r="BS28095" i="1"/>
  <c r="BT28095" i="1"/>
  <c r="BU28095" i="1"/>
  <c r="BV28095" i="1"/>
  <c r="BW28095" i="1"/>
  <c r="BX28095" i="1"/>
  <c r="BY28095" i="1"/>
  <c r="BZ28095" i="1"/>
  <c r="CA28095" i="1"/>
  <c r="CB28095" i="1"/>
  <c r="CC28095" i="1"/>
  <c r="CD28095" i="1"/>
  <c r="CE28095" i="1"/>
  <c r="CF28095" i="1"/>
  <c r="CG28095" i="1"/>
  <c r="CH28095" i="1"/>
  <c r="CI28095" i="1"/>
  <c r="CJ28095" i="1"/>
  <c r="CK28095" i="1"/>
  <c r="CL28095" i="1"/>
  <c r="CM28095" i="1"/>
  <c r="CN28095" i="1"/>
  <c r="CO28095" i="1"/>
  <c r="CP28095" i="1"/>
  <c r="CQ28095" i="1"/>
  <c r="CR28095" i="1"/>
  <c r="CS28095" i="1"/>
  <c r="CT28095" i="1"/>
  <c r="AW28096" i="1"/>
  <c r="AX28096" i="1"/>
  <c r="AY28096" i="1"/>
  <c r="AZ28096" i="1"/>
  <c r="BA28096" i="1"/>
  <c r="BB28096" i="1"/>
  <c r="BC28096" i="1"/>
  <c r="BD28096" i="1"/>
  <c r="BE28096" i="1"/>
  <c r="BF28096" i="1"/>
  <c r="BG28096" i="1"/>
  <c r="BH28096" i="1"/>
  <c r="BI28096" i="1"/>
  <c r="BJ28096" i="1"/>
  <c r="BK28096" i="1"/>
  <c r="BL28096" i="1"/>
  <c r="BM28096" i="1"/>
  <c r="BN28096" i="1"/>
  <c r="BO28096" i="1"/>
  <c r="BP28096" i="1"/>
  <c r="BQ28096" i="1"/>
  <c r="BR28096" i="1"/>
  <c r="BS28096" i="1"/>
  <c r="BT28096" i="1"/>
  <c r="BU28096" i="1"/>
  <c r="BV28096" i="1"/>
  <c r="BW28096" i="1"/>
  <c r="BX28096" i="1"/>
  <c r="BY28096" i="1"/>
  <c r="BZ28096" i="1"/>
  <c r="CA28096" i="1"/>
  <c r="CB28096" i="1"/>
  <c r="CC28096" i="1"/>
  <c r="CD28096" i="1"/>
  <c r="CE28096" i="1"/>
  <c r="CF28096" i="1"/>
  <c r="CG28096" i="1"/>
  <c r="CH28096" i="1"/>
  <c r="CI28096" i="1"/>
  <c r="CJ28096" i="1"/>
  <c r="CK28096" i="1"/>
  <c r="CL28096" i="1"/>
  <c r="CM28096" i="1"/>
  <c r="CN28096" i="1"/>
  <c r="CO28096" i="1"/>
  <c r="CP28096" i="1"/>
  <c r="CQ28096" i="1"/>
  <c r="CR28096" i="1"/>
  <c r="CS28096" i="1"/>
  <c r="CT28096" i="1"/>
  <c r="AW28097" i="1"/>
  <c r="AX28097" i="1"/>
  <c r="AY28097" i="1"/>
  <c r="AZ28097" i="1"/>
  <c r="BA28097" i="1"/>
  <c r="BB28097" i="1"/>
  <c r="BC28097" i="1"/>
  <c r="BD28097" i="1"/>
  <c r="BE28097" i="1"/>
  <c r="BF28097" i="1"/>
  <c r="BG28097" i="1"/>
  <c r="BH28097" i="1"/>
  <c r="BI28097" i="1"/>
  <c r="BJ28097" i="1"/>
  <c r="BK28097" i="1"/>
  <c r="BL28097" i="1"/>
  <c r="BM28097" i="1"/>
  <c r="BN28097" i="1"/>
  <c r="BO28097" i="1"/>
  <c r="BP28097" i="1"/>
  <c r="BQ28097" i="1"/>
  <c r="BR28097" i="1"/>
  <c r="BS28097" i="1"/>
  <c r="BT28097" i="1"/>
  <c r="BU28097" i="1"/>
  <c r="BV28097" i="1"/>
  <c r="BW28097" i="1"/>
  <c r="BX28097" i="1"/>
  <c r="BY28097" i="1"/>
  <c r="BZ28097" i="1"/>
  <c r="CA28097" i="1"/>
  <c r="CB28097" i="1"/>
  <c r="CC28097" i="1"/>
  <c r="CD28097" i="1"/>
  <c r="CE28097" i="1"/>
  <c r="CF28097" i="1"/>
  <c r="CG28097" i="1"/>
  <c r="CH28097" i="1"/>
  <c r="CI28097" i="1"/>
  <c r="CJ28097" i="1"/>
  <c r="CK28097" i="1"/>
  <c r="CL28097" i="1"/>
  <c r="CM28097" i="1"/>
  <c r="CN28097" i="1"/>
  <c r="CO28097" i="1"/>
  <c r="CP28097" i="1"/>
  <c r="CQ28097" i="1"/>
  <c r="CR28097" i="1"/>
  <c r="CS28097" i="1"/>
  <c r="CT28097" i="1"/>
  <c r="AW28098" i="1"/>
  <c r="AX28098" i="1"/>
  <c r="AY28098" i="1"/>
  <c r="AZ28098" i="1"/>
  <c r="BA28098" i="1"/>
  <c r="BB28098" i="1"/>
  <c r="BC28098" i="1"/>
  <c r="BD28098" i="1"/>
  <c r="BE28098" i="1"/>
  <c r="BF28098" i="1"/>
  <c r="BG28098" i="1"/>
  <c r="BH28098" i="1"/>
  <c r="BI28098" i="1"/>
  <c r="BJ28098" i="1"/>
  <c r="BK28098" i="1"/>
  <c r="BL28098" i="1"/>
  <c r="BM28098" i="1"/>
  <c r="BN28098" i="1"/>
  <c r="BO28098" i="1"/>
  <c r="BP28098" i="1"/>
  <c r="BQ28098" i="1"/>
  <c r="BR28098" i="1"/>
  <c r="BS28098" i="1"/>
  <c r="BT28098" i="1"/>
  <c r="BU28098" i="1"/>
  <c r="BV28098" i="1"/>
  <c r="BW28098" i="1"/>
  <c r="BX28098" i="1"/>
  <c r="BY28098" i="1"/>
  <c r="BZ28098" i="1"/>
  <c r="CA28098" i="1"/>
  <c r="CB28098" i="1"/>
  <c r="CC28098" i="1"/>
  <c r="CD28098" i="1"/>
  <c r="CE28098" i="1"/>
  <c r="CF28098" i="1"/>
  <c r="CG28098" i="1"/>
  <c r="CH28098" i="1"/>
  <c r="CI28098" i="1"/>
  <c r="CJ28098" i="1"/>
  <c r="CK28098" i="1"/>
  <c r="CL28098" i="1"/>
  <c r="CM28098" i="1"/>
  <c r="CN28098" i="1"/>
  <c r="CO28098" i="1"/>
  <c r="CP28098" i="1"/>
  <c r="CQ28098" i="1"/>
  <c r="CR28098" i="1"/>
  <c r="CS28098" i="1"/>
  <c r="CT28098" i="1"/>
  <c r="AW28099" i="1"/>
  <c r="AX28099" i="1"/>
  <c r="AY28099" i="1"/>
  <c r="AZ28099" i="1"/>
  <c r="BA28099" i="1"/>
  <c r="BB28099" i="1"/>
  <c r="BC28099" i="1"/>
  <c r="BD28099" i="1"/>
  <c r="BE28099" i="1"/>
  <c r="BF28099" i="1"/>
  <c r="BG28099" i="1"/>
  <c r="BH28099" i="1"/>
  <c r="BI28099" i="1"/>
  <c r="BJ28099" i="1"/>
  <c r="BK28099" i="1"/>
  <c r="BL28099" i="1"/>
  <c r="BM28099" i="1"/>
  <c r="BN28099" i="1"/>
  <c r="BO28099" i="1"/>
  <c r="BP28099" i="1"/>
  <c r="BQ28099" i="1"/>
  <c r="BR28099" i="1"/>
  <c r="BS28099" i="1"/>
  <c r="BT28099" i="1"/>
  <c r="BU28099" i="1"/>
  <c r="BV28099" i="1"/>
  <c r="BW28099" i="1"/>
  <c r="BX28099" i="1"/>
  <c r="BY28099" i="1"/>
  <c r="BZ28099" i="1"/>
  <c r="CA28099" i="1"/>
  <c r="CB28099" i="1"/>
  <c r="CC28099" i="1"/>
  <c r="CD28099" i="1"/>
  <c r="CE28099" i="1"/>
  <c r="CF28099" i="1"/>
  <c r="CG28099" i="1"/>
  <c r="CH28099" i="1"/>
  <c r="CI28099" i="1"/>
  <c r="CJ28099" i="1"/>
  <c r="CK28099" i="1"/>
  <c r="CL28099" i="1"/>
  <c r="CM28099" i="1"/>
  <c r="CN28099" i="1"/>
  <c r="CO28099" i="1"/>
  <c r="CP28099" i="1"/>
  <c r="CQ28099" i="1"/>
  <c r="CR28099" i="1"/>
  <c r="CS28099" i="1"/>
  <c r="CT28099" i="1"/>
  <c r="AW28100" i="1"/>
  <c r="AX28100" i="1"/>
  <c r="AY28100" i="1"/>
  <c r="AZ28100" i="1"/>
  <c r="BA28100" i="1"/>
  <c r="BB28100" i="1"/>
  <c r="BC28100" i="1"/>
  <c r="BD28100" i="1"/>
  <c r="BE28100" i="1"/>
  <c r="BF28100" i="1"/>
  <c r="BG28100" i="1"/>
  <c r="BH28100" i="1"/>
  <c r="BI28100" i="1"/>
  <c r="BJ28100" i="1"/>
  <c r="BK28100" i="1"/>
  <c r="BL28100" i="1"/>
  <c r="BM28100" i="1"/>
  <c r="BN28100" i="1"/>
  <c r="BO28100" i="1"/>
  <c r="BP28100" i="1"/>
  <c r="BQ28100" i="1"/>
  <c r="BR28100" i="1"/>
  <c r="BS28100" i="1"/>
  <c r="BT28100" i="1"/>
  <c r="BU28100" i="1"/>
  <c r="BV28100" i="1"/>
  <c r="BW28100" i="1"/>
  <c r="BX28100" i="1"/>
  <c r="BY28100" i="1"/>
  <c r="BZ28100" i="1"/>
  <c r="CA28100" i="1"/>
  <c r="CB28100" i="1"/>
  <c r="CC28100" i="1"/>
  <c r="CD28100" i="1"/>
  <c r="CE28100" i="1"/>
  <c r="CF28100" i="1"/>
  <c r="CG28100" i="1"/>
  <c r="CH28100" i="1"/>
  <c r="CI28100" i="1"/>
  <c r="CJ28100" i="1"/>
  <c r="CK28100" i="1"/>
  <c r="CL28100" i="1"/>
  <c r="CM28100" i="1"/>
  <c r="CN28100" i="1"/>
  <c r="CO28100" i="1"/>
  <c r="CP28100" i="1"/>
  <c r="CQ28100" i="1"/>
  <c r="CR28100" i="1"/>
  <c r="CS28100" i="1"/>
  <c r="CT28100" i="1"/>
  <c r="AW28101" i="1"/>
  <c r="AX28101" i="1"/>
  <c r="AY28101" i="1"/>
  <c r="AZ28101" i="1"/>
  <c r="BA28101" i="1"/>
  <c r="BB28101" i="1"/>
  <c r="BC28101" i="1"/>
  <c r="BD28101" i="1"/>
  <c r="BE28101" i="1"/>
  <c r="BF28101" i="1"/>
  <c r="BG28101" i="1"/>
  <c r="BH28101" i="1"/>
  <c r="BI28101" i="1"/>
  <c r="BJ28101" i="1"/>
  <c r="BK28101" i="1"/>
  <c r="BL28101" i="1"/>
  <c r="BM28101" i="1"/>
  <c r="BN28101" i="1"/>
  <c r="BO28101" i="1"/>
  <c r="BP28101" i="1"/>
  <c r="BQ28101" i="1"/>
  <c r="BR28101" i="1"/>
  <c r="BS28101" i="1"/>
  <c r="BT28101" i="1"/>
  <c r="BU28101" i="1"/>
  <c r="BV28101" i="1"/>
  <c r="BW28101" i="1"/>
  <c r="BX28101" i="1"/>
  <c r="BY28101" i="1"/>
  <c r="BZ28101" i="1"/>
  <c r="CA28101" i="1"/>
  <c r="CB28101" i="1"/>
  <c r="CC28101" i="1"/>
  <c r="CD28101" i="1"/>
  <c r="CE28101" i="1"/>
  <c r="CF28101" i="1"/>
  <c r="CG28101" i="1"/>
  <c r="CH28101" i="1"/>
  <c r="CI28101" i="1"/>
  <c r="CJ28101" i="1"/>
  <c r="CK28101" i="1"/>
  <c r="CL28101" i="1"/>
  <c r="CM28101" i="1"/>
  <c r="CN28101" i="1"/>
  <c r="CO28101" i="1"/>
  <c r="CP28101" i="1"/>
  <c r="CQ28101" i="1"/>
  <c r="CR28101" i="1"/>
  <c r="CS28101" i="1"/>
  <c r="CT28101" i="1"/>
  <c r="AW28102" i="1"/>
  <c r="AX28102" i="1"/>
  <c r="AY28102" i="1"/>
  <c r="AZ28102" i="1"/>
  <c r="BA28102" i="1"/>
  <c r="BB28102" i="1"/>
  <c r="BC28102" i="1"/>
  <c r="BD28102" i="1"/>
  <c r="BE28102" i="1"/>
  <c r="BF28102" i="1"/>
  <c r="BG28102" i="1"/>
  <c r="BH28102" i="1"/>
  <c r="BI28102" i="1"/>
  <c r="BJ28102" i="1"/>
  <c r="BK28102" i="1"/>
  <c r="BL28102" i="1"/>
  <c r="BM28102" i="1"/>
  <c r="BN28102" i="1"/>
  <c r="BO28102" i="1"/>
  <c r="BP28102" i="1"/>
  <c r="BQ28102" i="1"/>
  <c r="BR28102" i="1"/>
  <c r="BS28102" i="1"/>
  <c r="BT28102" i="1"/>
  <c r="BU28102" i="1"/>
  <c r="BV28102" i="1"/>
  <c r="BW28102" i="1"/>
  <c r="BX28102" i="1"/>
  <c r="BY28102" i="1"/>
  <c r="BZ28102" i="1"/>
  <c r="CA28102" i="1"/>
  <c r="CB28102" i="1"/>
  <c r="CC28102" i="1"/>
  <c r="CD28102" i="1"/>
  <c r="CE28102" i="1"/>
  <c r="CF28102" i="1"/>
  <c r="CG28102" i="1"/>
  <c r="CH28102" i="1"/>
  <c r="CI28102" i="1"/>
  <c r="CJ28102" i="1"/>
  <c r="CK28102" i="1"/>
  <c r="CL28102" i="1"/>
  <c r="CM28102" i="1"/>
  <c r="CN28102" i="1"/>
  <c r="CO28102" i="1"/>
  <c r="CP28102" i="1"/>
  <c r="CQ28102" i="1"/>
  <c r="CR28102" i="1"/>
  <c r="CS28102" i="1"/>
  <c r="CT28102" i="1"/>
  <c r="AW28103" i="1"/>
  <c r="AX28103" i="1"/>
  <c r="AY28103" i="1"/>
  <c r="AZ28103" i="1"/>
  <c r="BA28103" i="1"/>
  <c r="BB28103" i="1"/>
  <c r="BC28103" i="1"/>
  <c r="BD28103" i="1"/>
  <c r="BE28103" i="1"/>
  <c r="BF28103" i="1"/>
  <c r="BG28103" i="1"/>
  <c r="BH28103" i="1"/>
  <c r="BI28103" i="1"/>
  <c r="BJ28103" i="1"/>
  <c r="BK28103" i="1"/>
  <c r="BL28103" i="1"/>
  <c r="BM28103" i="1"/>
  <c r="BN28103" i="1"/>
  <c r="BO28103" i="1"/>
  <c r="BP28103" i="1"/>
  <c r="BQ28103" i="1"/>
  <c r="BR28103" i="1"/>
  <c r="BS28103" i="1"/>
  <c r="BT28103" i="1"/>
  <c r="BU28103" i="1"/>
  <c r="BV28103" i="1"/>
  <c r="BW28103" i="1"/>
  <c r="BX28103" i="1"/>
  <c r="BY28103" i="1"/>
  <c r="BZ28103" i="1"/>
  <c r="CA28103" i="1"/>
  <c r="CB28103" i="1"/>
  <c r="CC28103" i="1"/>
  <c r="CD28103" i="1"/>
  <c r="CE28103" i="1"/>
  <c r="CF28103" i="1"/>
  <c r="CG28103" i="1"/>
  <c r="CH28103" i="1"/>
  <c r="CI28103" i="1"/>
  <c r="CJ28103" i="1"/>
  <c r="CK28103" i="1"/>
  <c r="CL28103" i="1"/>
  <c r="CM28103" i="1"/>
  <c r="CN28103" i="1"/>
  <c r="CO28103" i="1"/>
  <c r="CP28103" i="1"/>
  <c r="CQ28103" i="1"/>
  <c r="CR28103" i="1"/>
  <c r="CS28103" i="1"/>
  <c r="CT28103" i="1"/>
  <c r="AW28104" i="1"/>
  <c r="AX28104" i="1"/>
  <c r="AY28104" i="1"/>
  <c r="AZ28104" i="1"/>
  <c r="BA28104" i="1"/>
  <c r="BB28104" i="1"/>
  <c r="BC28104" i="1"/>
  <c r="BD28104" i="1"/>
  <c r="BE28104" i="1"/>
  <c r="BF28104" i="1"/>
  <c r="BG28104" i="1"/>
  <c r="BH28104" i="1"/>
  <c r="BI28104" i="1"/>
  <c r="BJ28104" i="1"/>
  <c r="BK28104" i="1"/>
  <c r="BL28104" i="1"/>
  <c r="BM28104" i="1"/>
  <c r="BN28104" i="1"/>
  <c r="BO28104" i="1"/>
  <c r="BP28104" i="1"/>
  <c r="BQ28104" i="1"/>
  <c r="BR28104" i="1"/>
  <c r="BS28104" i="1"/>
  <c r="BT28104" i="1"/>
  <c r="BU28104" i="1"/>
  <c r="BV28104" i="1"/>
  <c r="BW28104" i="1"/>
  <c r="BX28104" i="1"/>
  <c r="BY28104" i="1"/>
  <c r="BZ28104" i="1"/>
  <c r="CA28104" i="1"/>
  <c r="CB28104" i="1"/>
  <c r="CC28104" i="1"/>
  <c r="CD28104" i="1"/>
  <c r="CE28104" i="1"/>
  <c r="CF28104" i="1"/>
  <c r="CG28104" i="1"/>
  <c r="CH28104" i="1"/>
  <c r="CI28104" i="1"/>
  <c r="CJ28104" i="1"/>
  <c r="CK28104" i="1"/>
  <c r="CL28104" i="1"/>
  <c r="CM28104" i="1"/>
  <c r="CN28104" i="1"/>
  <c r="CO28104" i="1"/>
  <c r="CP28104" i="1"/>
  <c r="CQ28104" i="1"/>
  <c r="CR28104" i="1"/>
  <c r="CS28104" i="1"/>
  <c r="CT28104" i="1"/>
  <c r="AW28105" i="1"/>
  <c r="AX28105" i="1"/>
  <c r="AY28105" i="1"/>
  <c r="AZ28105" i="1"/>
  <c r="BA28105" i="1"/>
  <c r="BB28105" i="1"/>
  <c r="BC28105" i="1"/>
  <c r="BD28105" i="1"/>
  <c r="BE28105" i="1"/>
  <c r="BF28105" i="1"/>
  <c r="BG28105" i="1"/>
  <c r="BH28105" i="1"/>
  <c r="BI28105" i="1"/>
  <c r="BJ28105" i="1"/>
  <c r="BK28105" i="1"/>
  <c r="BL28105" i="1"/>
  <c r="BM28105" i="1"/>
  <c r="BN28105" i="1"/>
  <c r="BO28105" i="1"/>
  <c r="BP28105" i="1"/>
  <c r="BQ28105" i="1"/>
  <c r="BR28105" i="1"/>
  <c r="BS28105" i="1"/>
  <c r="BT28105" i="1"/>
  <c r="BU28105" i="1"/>
  <c r="BV28105" i="1"/>
  <c r="BW28105" i="1"/>
  <c r="BX28105" i="1"/>
  <c r="BY28105" i="1"/>
  <c r="BZ28105" i="1"/>
  <c r="CA28105" i="1"/>
  <c r="CB28105" i="1"/>
  <c r="CC28105" i="1"/>
  <c r="CD28105" i="1"/>
  <c r="CE28105" i="1"/>
  <c r="CF28105" i="1"/>
  <c r="CG28105" i="1"/>
  <c r="CH28105" i="1"/>
  <c r="CI28105" i="1"/>
  <c r="CJ28105" i="1"/>
  <c r="CK28105" i="1"/>
  <c r="CL28105" i="1"/>
  <c r="CM28105" i="1"/>
  <c r="CN28105" i="1"/>
  <c r="CO28105" i="1"/>
  <c r="CP28105" i="1"/>
  <c r="CQ28105" i="1"/>
  <c r="CR28105" i="1"/>
  <c r="CS28105" i="1"/>
  <c r="CT28105" i="1"/>
  <c r="AW28106" i="1"/>
  <c r="AX28106" i="1"/>
  <c r="AY28106" i="1"/>
  <c r="AZ28106" i="1"/>
  <c r="BA28106" i="1"/>
  <c r="BB28106" i="1"/>
  <c r="BC28106" i="1"/>
  <c r="BD28106" i="1"/>
  <c r="BE28106" i="1"/>
  <c r="BF28106" i="1"/>
  <c r="BG28106" i="1"/>
  <c r="BH28106" i="1"/>
  <c r="BI28106" i="1"/>
  <c r="BJ28106" i="1"/>
  <c r="BK28106" i="1"/>
  <c r="BL28106" i="1"/>
  <c r="BM28106" i="1"/>
  <c r="BN28106" i="1"/>
  <c r="BO28106" i="1"/>
  <c r="BP28106" i="1"/>
  <c r="BQ28106" i="1"/>
  <c r="BR28106" i="1"/>
  <c r="BS28106" i="1"/>
  <c r="BT28106" i="1"/>
  <c r="BU28106" i="1"/>
  <c r="BV28106" i="1"/>
  <c r="BW28106" i="1"/>
  <c r="BX28106" i="1"/>
  <c r="BY28106" i="1"/>
  <c r="BZ28106" i="1"/>
  <c r="CA28106" i="1"/>
  <c r="CB28106" i="1"/>
  <c r="CC28106" i="1"/>
  <c r="CD28106" i="1"/>
  <c r="CE28106" i="1"/>
  <c r="CF28106" i="1"/>
  <c r="CG28106" i="1"/>
  <c r="CH28106" i="1"/>
  <c r="CI28106" i="1"/>
  <c r="CJ28106" i="1"/>
  <c r="CK28106" i="1"/>
  <c r="CL28106" i="1"/>
  <c r="CM28106" i="1"/>
  <c r="CN28106" i="1"/>
  <c r="CO28106" i="1"/>
  <c r="CP28106" i="1"/>
  <c r="CQ28106" i="1"/>
  <c r="CR28106" i="1"/>
  <c r="CS28106" i="1"/>
  <c r="CT28106" i="1"/>
  <c r="AW28107" i="1"/>
  <c r="AX28107" i="1"/>
  <c r="AY28107" i="1"/>
  <c r="AZ28107" i="1"/>
  <c r="BA28107" i="1"/>
  <c r="BB28107" i="1"/>
  <c r="BC28107" i="1"/>
  <c r="BD28107" i="1"/>
  <c r="BE28107" i="1"/>
  <c r="BF28107" i="1"/>
  <c r="BG28107" i="1"/>
  <c r="BH28107" i="1"/>
  <c r="BI28107" i="1"/>
  <c r="BJ28107" i="1"/>
  <c r="BK28107" i="1"/>
  <c r="BL28107" i="1"/>
  <c r="BM28107" i="1"/>
  <c r="BN28107" i="1"/>
  <c r="BO28107" i="1"/>
  <c r="BP28107" i="1"/>
  <c r="BQ28107" i="1"/>
  <c r="BR28107" i="1"/>
  <c r="BS28107" i="1"/>
  <c r="BT28107" i="1"/>
  <c r="BU28107" i="1"/>
  <c r="BV28107" i="1"/>
  <c r="BW28107" i="1"/>
  <c r="BX28107" i="1"/>
  <c r="BY28107" i="1"/>
  <c r="BZ28107" i="1"/>
  <c r="CA28107" i="1"/>
  <c r="CB28107" i="1"/>
  <c r="CC28107" i="1"/>
  <c r="CD28107" i="1"/>
  <c r="CE28107" i="1"/>
  <c r="CF28107" i="1"/>
  <c r="CG28107" i="1"/>
  <c r="CH28107" i="1"/>
  <c r="CI28107" i="1"/>
  <c r="CJ28107" i="1"/>
  <c r="CK28107" i="1"/>
  <c r="CL28107" i="1"/>
  <c r="CM28107" i="1"/>
  <c r="CN28107" i="1"/>
  <c r="CO28107" i="1"/>
  <c r="CP28107" i="1"/>
  <c r="CQ28107" i="1"/>
  <c r="CR28107" i="1"/>
  <c r="CS28107" i="1"/>
  <c r="CT28107" i="1"/>
  <c r="AW28108" i="1"/>
  <c r="AX28108" i="1"/>
  <c r="AY28108" i="1"/>
  <c r="AZ28108" i="1"/>
  <c r="BA28108" i="1"/>
  <c r="BB28108" i="1"/>
  <c r="BC28108" i="1"/>
  <c r="BD28108" i="1"/>
  <c r="BE28108" i="1"/>
  <c r="BF28108" i="1"/>
  <c r="BG28108" i="1"/>
  <c r="BH28108" i="1"/>
  <c r="BI28108" i="1"/>
  <c r="BJ28108" i="1"/>
  <c r="BK28108" i="1"/>
  <c r="BL28108" i="1"/>
  <c r="BM28108" i="1"/>
  <c r="BN28108" i="1"/>
  <c r="BO28108" i="1"/>
  <c r="BP28108" i="1"/>
  <c r="BQ28108" i="1"/>
  <c r="BR28108" i="1"/>
  <c r="BS28108" i="1"/>
  <c r="BT28108" i="1"/>
  <c r="BU28108" i="1"/>
  <c r="BV28108" i="1"/>
  <c r="BW28108" i="1"/>
  <c r="BX28108" i="1"/>
  <c r="BY28108" i="1"/>
  <c r="BZ28108" i="1"/>
  <c r="CA28108" i="1"/>
  <c r="CB28108" i="1"/>
  <c r="CC28108" i="1"/>
  <c r="CD28108" i="1"/>
  <c r="CE28108" i="1"/>
  <c r="CF28108" i="1"/>
  <c r="CG28108" i="1"/>
  <c r="CH28108" i="1"/>
  <c r="CI28108" i="1"/>
  <c r="CJ28108" i="1"/>
  <c r="CK28108" i="1"/>
  <c r="CL28108" i="1"/>
  <c r="CM28108" i="1"/>
  <c r="CN28108" i="1"/>
  <c r="CO28108" i="1"/>
  <c r="CP28108" i="1"/>
  <c r="CQ28108" i="1"/>
  <c r="CR28108" i="1"/>
  <c r="CS28108" i="1"/>
  <c r="CT28108" i="1"/>
  <c r="AW28109" i="1"/>
  <c r="AX28109" i="1"/>
  <c r="AY28109" i="1"/>
  <c r="AZ28109" i="1"/>
  <c r="BA28109" i="1"/>
  <c r="BB28109" i="1"/>
  <c r="BC28109" i="1"/>
  <c r="BD28109" i="1"/>
  <c r="BE28109" i="1"/>
  <c r="BF28109" i="1"/>
  <c r="BG28109" i="1"/>
  <c r="BH28109" i="1"/>
  <c r="BI28109" i="1"/>
  <c r="BJ28109" i="1"/>
  <c r="BK28109" i="1"/>
  <c r="BL28109" i="1"/>
  <c r="BM28109" i="1"/>
  <c r="BN28109" i="1"/>
  <c r="BO28109" i="1"/>
  <c r="BP28109" i="1"/>
  <c r="BQ28109" i="1"/>
  <c r="BR28109" i="1"/>
  <c r="BS28109" i="1"/>
  <c r="BT28109" i="1"/>
  <c r="BU28109" i="1"/>
  <c r="BV28109" i="1"/>
  <c r="BW28109" i="1"/>
  <c r="BX28109" i="1"/>
  <c r="BY28109" i="1"/>
  <c r="BZ28109" i="1"/>
  <c r="CA28109" i="1"/>
  <c r="CB28109" i="1"/>
  <c r="CC28109" i="1"/>
  <c r="CD28109" i="1"/>
  <c r="CE28109" i="1"/>
  <c r="CF28109" i="1"/>
  <c r="CG28109" i="1"/>
  <c r="CH28109" i="1"/>
  <c r="CI28109" i="1"/>
  <c r="CJ28109" i="1"/>
  <c r="CK28109" i="1"/>
  <c r="CL28109" i="1"/>
  <c r="CM28109" i="1"/>
  <c r="CN28109" i="1"/>
  <c r="CO28109" i="1"/>
  <c r="CP28109" i="1"/>
  <c r="CQ28109" i="1"/>
  <c r="CR28109" i="1"/>
  <c r="CS28109" i="1"/>
  <c r="CT28109" i="1"/>
  <c r="AW28110" i="1"/>
  <c r="AX28110" i="1"/>
  <c r="AY28110" i="1"/>
  <c r="AZ28110" i="1"/>
  <c r="BA28110" i="1"/>
  <c r="BB28110" i="1"/>
  <c r="BC28110" i="1"/>
  <c r="BD28110" i="1"/>
  <c r="BE28110" i="1"/>
  <c r="BF28110" i="1"/>
  <c r="BG28110" i="1"/>
  <c r="BH28110" i="1"/>
  <c r="BI28110" i="1"/>
  <c r="BJ28110" i="1"/>
  <c r="BK28110" i="1"/>
  <c r="BL28110" i="1"/>
  <c r="BM28110" i="1"/>
  <c r="BN28110" i="1"/>
  <c r="BO28110" i="1"/>
  <c r="BP28110" i="1"/>
  <c r="BQ28110" i="1"/>
  <c r="BR28110" i="1"/>
  <c r="BS28110" i="1"/>
  <c r="BT28110" i="1"/>
  <c r="BU28110" i="1"/>
  <c r="BV28110" i="1"/>
  <c r="BW28110" i="1"/>
  <c r="BX28110" i="1"/>
  <c r="BY28110" i="1"/>
  <c r="BZ28110" i="1"/>
  <c r="CA28110" i="1"/>
  <c r="CB28110" i="1"/>
  <c r="CC28110" i="1"/>
  <c r="CD28110" i="1"/>
  <c r="CE28110" i="1"/>
  <c r="CF28110" i="1"/>
  <c r="CG28110" i="1"/>
  <c r="CH28110" i="1"/>
  <c r="CI28110" i="1"/>
  <c r="CJ28110" i="1"/>
  <c r="CK28110" i="1"/>
  <c r="CL28110" i="1"/>
  <c r="CM28110" i="1"/>
  <c r="CN28110" i="1"/>
  <c r="CO28110" i="1"/>
  <c r="CP28110" i="1"/>
  <c r="CQ28110" i="1"/>
  <c r="CR28110" i="1"/>
  <c r="CS28110" i="1"/>
  <c r="CT28110" i="1"/>
  <c r="AW28111" i="1"/>
  <c r="AX28111" i="1"/>
  <c r="AY28111" i="1"/>
  <c r="AZ28111" i="1"/>
  <c r="BA28111" i="1"/>
  <c r="BB28111" i="1"/>
  <c r="BC28111" i="1"/>
  <c r="BD28111" i="1"/>
  <c r="BE28111" i="1"/>
  <c r="BF28111" i="1"/>
  <c r="BG28111" i="1"/>
  <c r="BH28111" i="1"/>
  <c r="BI28111" i="1"/>
  <c r="BJ28111" i="1"/>
  <c r="BK28111" i="1"/>
  <c r="BL28111" i="1"/>
  <c r="BM28111" i="1"/>
  <c r="BN28111" i="1"/>
  <c r="BO28111" i="1"/>
  <c r="BP28111" i="1"/>
  <c r="BQ28111" i="1"/>
  <c r="BR28111" i="1"/>
  <c r="BS28111" i="1"/>
  <c r="BT28111" i="1"/>
  <c r="BU28111" i="1"/>
  <c r="BV28111" i="1"/>
  <c r="BW28111" i="1"/>
  <c r="BX28111" i="1"/>
  <c r="BY28111" i="1"/>
  <c r="BZ28111" i="1"/>
  <c r="CA28111" i="1"/>
  <c r="CB28111" i="1"/>
  <c r="CC28111" i="1"/>
  <c r="CD28111" i="1"/>
  <c r="CE28111" i="1"/>
  <c r="CF28111" i="1"/>
  <c r="CG28111" i="1"/>
  <c r="CH28111" i="1"/>
  <c r="CI28111" i="1"/>
  <c r="CJ28111" i="1"/>
  <c r="CK28111" i="1"/>
  <c r="CL28111" i="1"/>
  <c r="CM28111" i="1"/>
  <c r="CN28111" i="1"/>
  <c r="CO28111" i="1"/>
  <c r="CP28111" i="1"/>
  <c r="CQ28111" i="1"/>
  <c r="CR28111" i="1"/>
  <c r="CS28111" i="1"/>
  <c r="CT28111" i="1"/>
  <c r="AW28112" i="1"/>
  <c r="AX28112" i="1"/>
  <c r="AY28112" i="1"/>
  <c r="AZ28112" i="1"/>
  <c r="BA28112" i="1"/>
  <c r="BB28112" i="1"/>
  <c r="BC28112" i="1"/>
  <c r="BD28112" i="1"/>
  <c r="BE28112" i="1"/>
  <c r="BF28112" i="1"/>
  <c r="BG28112" i="1"/>
  <c r="BH28112" i="1"/>
  <c r="BI28112" i="1"/>
  <c r="BJ28112" i="1"/>
  <c r="BK28112" i="1"/>
  <c r="BL28112" i="1"/>
  <c r="BM28112" i="1"/>
  <c r="BN28112" i="1"/>
  <c r="BO28112" i="1"/>
  <c r="BP28112" i="1"/>
  <c r="BQ28112" i="1"/>
  <c r="BR28112" i="1"/>
  <c r="BS28112" i="1"/>
  <c r="BT28112" i="1"/>
  <c r="BU28112" i="1"/>
  <c r="BV28112" i="1"/>
  <c r="BW28112" i="1"/>
  <c r="BX28112" i="1"/>
  <c r="BY28112" i="1"/>
  <c r="BZ28112" i="1"/>
  <c r="CA28112" i="1"/>
  <c r="CB28112" i="1"/>
  <c r="CC28112" i="1"/>
  <c r="CD28112" i="1"/>
  <c r="CE28112" i="1"/>
  <c r="CF28112" i="1"/>
  <c r="CG28112" i="1"/>
  <c r="CH28112" i="1"/>
  <c r="CI28112" i="1"/>
  <c r="CJ28112" i="1"/>
  <c r="CK28112" i="1"/>
  <c r="CL28112" i="1"/>
  <c r="CM28112" i="1"/>
  <c r="CN28112" i="1"/>
  <c r="CO28112" i="1"/>
  <c r="CP28112" i="1"/>
  <c r="CQ28112" i="1"/>
  <c r="CR28112" i="1"/>
  <c r="CS28112" i="1"/>
  <c r="CT28112" i="1"/>
  <c r="AW28113" i="1"/>
  <c r="AX28113" i="1"/>
  <c r="AY28113" i="1"/>
  <c r="AZ28113" i="1"/>
  <c r="BA28113" i="1"/>
  <c r="BB28113" i="1"/>
  <c r="BC28113" i="1"/>
  <c r="BD28113" i="1"/>
  <c r="BE28113" i="1"/>
  <c r="BF28113" i="1"/>
  <c r="BG28113" i="1"/>
  <c r="BH28113" i="1"/>
  <c r="BI28113" i="1"/>
  <c r="BJ28113" i="1"/>
  <c r="BK28113" i="1"/>
  <c r="BL28113" i="1"/>
  <c r="BM28113" i="1"/>
  <c r="BN28113" i="1"/>
  <c r="BO28113" i="1"/>
  <c r="BP28113" i="1"/>
  <c r="BQ28113" i="1"/>
  <c r="BR28113" i="1"/>
  <c r="BS28113" i="1"/>
  <c r="BT28113" i="1"/>
  <c r="BU28113" i="1"/>
  <c r="BV28113" i="1"/>
  <c r="BW28113" i="1"/>
  <c r="BX28113" i="1"/>
  <c r="BY28113" i="1"/>
  <c r="BZ28113" i="1"/>
  <c r="CA28113" i="1"/>
  <c r="CB28113" i="1"/>
  <c r="CC28113" i="1"/>
  <c r="CD28113" i="1"/>
  <c r="CE28113" i="1"/>
  <c r="CF28113" i="1"/>
  <c r="CG28113" i="1"/>
  <c r="CH28113" i="1"/>
  <c r="CI28113" i="1"/>
  <c r="CJ28113" i="1"/>
  <c r="CK28113" i="1"/>
  <c r="CL28113" i="1"/>
  <c r="CM28113" i="1"/>
  <c r="CN28113" i="1"/>
  <c r="CO28113" i="1"/>
  <c r="CP28113" i="1"/>
  <c r="CQ28113" i="1"/>
  <c r="CR28113" i="1"/>
  <c r="CS28113" i="1"/>
  <c r="CT28113" i="1"/>
  <c r="AW28114" i="1"/>
  <c r="AX28114" i="1"/>
  <c r="AY28114" i="1"/>
  <c r="AZ28114" i="1"/>
  <c r="BA28114" i="1"/>
  <c r="BB28114" i="1"/>
  <c r="BC28114" i="1"/>
  <c r="BD28114" i="1"/>
  <c r="BE28114" i="1"/>
  <c r="BF28114" i="1"/>
  <c r="BG28114" i="1"/>
  <c r="BH28114" i="1"/>
  <c r="BI28114" i="1"/>
  <c r="BJ28114" i="1"/>
  <c r="BK28114" i="1"/>
  <c r="BL28114" i="1"/>
  <c r="BM28114" i="1"/>
  <c r="BN28114" i="1"/>
  <c r="BO28114" i="1"/>
  <c r="BP28114" i="1"/>
  <c r="BQ28114" i="1"/>
  <c r="BR28114" i="1"/>
  <c r="BS28114" i="1"/>
  <c r="BT28114" i="1"/>
  <c r="BU28114" i="1"/>
  <c r="BV28114" i="1"/>
  <c r="BW28114" i="1"/>
  <c r="BX28114" i="1"/>
  <c r="BY28114" i="1"/>
  <c r="BZ28114" i="1"/>
  <c r="CA28114" i="1"/>
  <c r="CB28114" i="1"/>
  <c r="CC28114" i="1"/>
  <c r="CD28114" i="1"/>
  <c r="CE28114" i="1"/>
  <c r="CF28114" i="1"/>
  <c r="CG28114" i="1"/>
  <c r="CH28114" i="1"/>
  <c r="CI28114" i="1"/>
  <c r="CJ28114" i="1"/>
  <c r="CK28114" i="1"/>
  <c r="CL28114" i="1"/>
  <c r="CM28114" i="1"/>
  <c r="CN28114" i="1"/>
  <c r="CO28114" i="1"/>
  <c r="CP28114" i="1"/>
  <c r="CQ28114" i="1"/>
  <c r="CR28114" i="1"/>
  <c r="CS28114" i="1"/>
  <c r="CT28114" i="1"/>
  <c r="AW28115" i="1"/>
  <c r="AX28115" i="1"/>
  <c r="AY28115" i="1"/>
  <c r="AZ28115" i="1"/>
  <c r="BA28115" i="1"/>
  <c r="BB28115" i="1"/>
  <c r="BC28115" i="1"/>
  <c r="BD28115" i="1"/>
  <c r="BE28115" i="1"/>
  <c r="BF28115" i="1"/>
  <c r="BG28115" i="1"/>
  <c r="BH28115" i="1"/>
  <c r="BI28115" i="1"/>
  <c r="BJ28115" i="1"/>
  <c r="BK28115" i="1"/>
  <c r="BL28115" i="1"/>
  <c r="BM28115" i="1"/>
  <c r="BN28115" i="1"/>
  <c r="BO28115" i="1"/>
  <c r="BP28115" i="1"/>
  <c r="BQ28115" i="1"/>
  <c r="BR28115" i="1"/>
  <c r="BS28115" i="1"/>
  <c r="BT28115" i="1"/>
  <c r="BU28115" i="1"/>
  <c r="BV28115" i="1"/>
  <c r="BW28115" i="1"/>
  <c r="BX28115" i="1"/>
  <c r="BY28115" i="1"/>
  <c r="BZ28115" i="1"/>
  <c r="CA28115" i="1"/>
  <c r="CB28115" i="1"/>
  <c r="CC28115" i="1"/>
  <c r="CD28115" i="1"/>
  <c r="CE28115" i="1"/>
  <c r="CF28115" i="1"/>
  <c r="CG28115" i="1"/>
  <c r="CH28115" i="1"/>
  <c r="CI28115" i="1"/>
  <c r="CJ28115" i="1"/>
  <c r="CK28115" i="1"/>
  <c r="CL28115" i="1"/>
  <c r="CM28115" i="1"/>
  <c r="CN28115" i="1"/>
  <c r="CO28115" i="1"/>
  <c r="CP28115" i="1"/>
  <c r="CQ28115" i="1"/>
  <c r="CR28115" i="1"/>
  <c r="CS28115" i="1"/>
  <c r="CT28115" i="1"/>
  <c r="AW28116" i="1"/>
  <c r="AX28116" i="1"/>
  <c r="AY28116" i="1"/>
  <c r="AZ28116" i="1"/>
  <c r="BA28116" i="1"/>
  <c r="BB28116" i="1"/>
  <c r="BC28116" i="1"/>
  <c r="BD28116" i="1"/>
  <c r="BE28116" i="1"/>
  <c r="BF28116" i="1"/>
  <c r="BG28116" i="1"/>
  <c r="BH28116" i="1"/>
  <c r="BI28116" i="1"/>
  <c r="BJ28116" i="1"/>
  <c r="BK28116" i="1"/>
  <c r="BL28116" i="1"/>
  <c r="BM28116" i="1"/>
  <c r="BN28116" i="1"/>
  <c r="BO28116" i="1"/>
  <c r="BP28116" i="1"/>
  <c r="BQ28116" i="1"/>
  <c r="BR28116" i="1"/>
  <c r="BS28116" i="1"/>
  <c r="BT28116" i="1"/>
  <c r="BU28116" i="1"/>
  <c r="BV28116" i="1"/>
  <c r="BW28116" i="1"/>
  <c r="BX28116" i="1"/>
  <c r="BY28116" i="1"/>
  <c r="BZ28116" i="1"/>
  <c r="CA28116" i="1"/>
  <c r="CB28116" i="1"/>
  <c r="CC28116" i="1"/>
  <c r="CD28116" i="1"/>
  <c r="CE28116" i="1"/>
  <c r="CF28116" i="1"/>
  <c r="CG28116" i="1"/>
  <c r="CH28116" i="1"/>
  <c r="CI28116" i="1"/>
  <c r="CJ28116" i="1"/>
  <c r="CK28116" i="1"/>
  <c r="CL28116" i="1"/>
  <c r="CM28116" i="1"/>
  <c r="CN28116" i="1"/>
  <c r="CO28116" i="1"/>
  <c r="CP28116" i="1"/>
  <c r="CQ28116" i="1"/>
  <c r="CR28116" i="1"/>
  <c r="CS28116" i="1"/>
  <c r="CT28116" i="1"/>
  <c r="AW28117" i="1"/>
  <c r="AX28117" i="1"/>
  <c r="AY28117" i="1"/>
  <c r="AZ28117" i="1"/>
  <c r="BA28117" i="1"/>
  <c r="BB28117" i="1"/>
  <c r="BC28117" i="1"/>
  <c r="BD28117" i="1"/>
  <c r="BE28117" i="1"/>
  <c r="BF28117" i="1"/>
  <c r="BG28117" i="1"/>
  <c r="BH28117" i="1"/>
  <c r="BI28117" i="1"/>
  <c r="BJ28117" i="1"/>
  <c r="BK28117" i="1"/>
  <c r="BL28117" i="1"/>
  <c r="BM28117" i="1"/>
  <c r="BN28117" i="1"/>
  <c r="BO28117" i="1"/>
  <c r="BP28117" i="1"/>
  <c r="BQ28117" i="1"/>
  <c r="BR28117" i="1"/>
  <c r="BS28117" i="1"/>
  <c r="BT28117" i="1"/>
  <c r="BU28117" i="1"/>
  <c r="BV28117" i="1"/>
  <c r="BW28117" i="1"/>
  <c r="BX28117" i="1"/>
  <c r="BY28117" i="1"/>
  <c r="BZ28117" i="1"/>
  <c r="CA28117" i="1"/>
  <c r="CB28117" i="1"/>
  <c r="CC28117" i="1"/>
  <c r="CD28117" i="1"/>
  <c r="CE28117" i="1"/>
  <c r="CF28117" i="1"/>
  <c r="CG28117" i="1"/>
  <c r="CH28117" i="1"/>
  <c r="CI28117" i="1"/>
  <c r="CJ28117" i="1"/>
  <c r="CK28117" i="1"/>
  <c r="CL28117" i="1"/>
  <c r="CM28117" i="1"/>
  <c r="CN28117" i="1"/>
  <c r="CO28117" i="1"/>
  <c r="CP28117" i="1"/>
  <c r="CQ28117" i="1"/>
  <c r="CR28117" i="1"/>
  <c r="CS28117" i="1"/>
  <c r="CT28117" i="1"/>
  <c r="AW28118" i="1"/>
  <c r="AX28118" i="1"/>
  <c r="AY28118" i="1"/>
  <c r="AZ28118" i="1"/>
  <c r="BA28118" i="1"/>
  <c r="BB28118" i="1"/>
  <c r="BC28118" i="1"/>
  <c r="BD28118" i="1"/>
  <c r="BE28118" i="1"/>
  <c r="BF28118" i="1"/>
  <c r="BG28118" i="1"/>
  <c r="BH28118" i="1"/>
  <c r="BI28118" i="1"/>
  <c r="BJ28118" i="1"/>
  <c r="BK28118" i="1"/>
  <c r="BL28118" i="1"/>
  <c r="BM28118" i="1"/>
  <c r="BN28118" i="1"/>
  <c r="BO28118" i="1"/>
  <c r="BP28118" i="1"/>
  <c r="BQ28118" i="1"/>
  <c r="BR28118" i="1"/>
  <c r="BS28118" i="1"/>
  <c r="BT28118" i="1"/>
  <c r="BU28118" i="1"/>
  <c r="BV28118" i="1"/>
  <c r="BW28118" i="1"/>
  <c r="BX28118" i="1"/>
  <c r="BY28118" i="1"/>
  <c r="BZ28118" i="1"/>
  <c r="CA28118" i="1"/>
  <c r="CB28118" i="1"/>
  <c r="CC28118" i="1"/>
  <c r="CD28118" i="1"/>
  <c r="CE28118" i="1"/>
  <c r="CF28118" i="1"/>
  <c r="CG28118" i="1"/>
  <c r="CH28118" i="1"/>
  <c r="CI28118" i="1"/>
  <c r="CJ28118" i="1"/>
  <c r="CK28118" i="1"/>
  <c r="CL28118" i="1"/>
  <c r="CM28118" i="1"/>
  <c r="CN28118" i="1"/>
  <c r="CO28118" i="1"/>
  <c r="CP28118" i="1"/>
  <c r="CQ28118" i="1"/>
  <c r="CR28118" i="1"/>
  <c r="CS28118" i="1"/>
  <c r="CT28118" i="1"/>
  <c r="AW28119" i="1"/>
  <c r="AX28119" i="1"/>
  <c r="AY28119" i="1"/>
  <c r="AZ28119" i="1"/>
  <c r="BA28119" i="1"/>
  <c r="BB28119" i="1"/>
  <c r="BC28119" i="1"/>
  <c r="BD28119" i="1"/>
  <c r="BE28119" i="1"/>
  <c r="BF28119" i="1"/>
  <c r="BG28119" i="1"/>
  <c r="BH28119" i="1"/>
  <c r="BI28119" i="1"/>
  <c r="BJ28119" i="1"/>
  <c r="BK28119" i="1"/>
  <c r="BL28119" i="1"/>
  <c r="BM28119" i="1"/>
  <c r="BN28119" i="1"/>
  <c r="BO28119" i="1"/>
  <c r="BP28119" i="1"/>
  <c r="BQ28119" i="1"/>
  <c r="BR28119" i="1"/>
  <c r="BS28119" i="1"/>
  <c r="BT28119" i="1"/>
  <c r="BU28119" i="1"/>
  <c r="BV28119" i="1"/>
  <c r="BW28119" i="1"/>
  <c r="BX28119" i="1"/>
  <c r="BY28119" i="1"/>
  <c r="BZ28119" i="1"/>
  <c r="CA28119" i="1"/>
  <c r="CB28119" i="1"/>
  <c r="CC28119" i="1"/>
  <c r="CD28119" i="1"/>
  <c r="CE28119" i="1"/>
  <c r="CF28119" i="1"/>
  <c r="CG28119" i="1"/>
  <c r="CH28119" i="1"/>
  <c r="CI28119" i="1"/>
  <c r="CJ28119" i="1"/>
  <c r="CK28119" i="1"/>
  <c r="CL28119" i="1"/>
  <c r="CM28119" i="1"/>
  <c r="CN28119" i="1"/>
  <c r="CO28119" i="1"/>
  <c r="CP28119" i="1"/>
  <c r="CQ28119" i="1"/>
  <c r="CR28119" i="1"/>
  <c r="CS28119" i="1"/>
  <c r="CT28119" i="1"/>
  <c r="AW28120" i="1"/>
  <c r="AX28120" i="1"/>
  <c r="AY28120" i="1"/>
  <c r="AZ28120" i="1"/>
  <c r="BA28120" i="1"/>
  <c r="BB28120" i="1"/>
  <c r="BC28120" i="1"/>
  <c r="BD28120" i="1"/>
  <c r="BE28120" i="1"/>
  <c r="BF28120" i="1"/>
  <c r="BG28120" i="1"/>
  <c r="BH28120" i="1"/>
  <c r="BI28120" i="1"/>
  <c r="BJ28120" i="1"/>
  <c r="BK28120" i="1"/>
  <c r="BL28120" i="1"/>
  <c r="BM28120" i="1"/>
  <c r="BN28120" i="1"/>
  <c r="BO28120" i="1"/>
  <c r="BP28120" i="1"/>
  <c r="BQ28120" i="1"/>
  <c r="BR28120" i="1"/>
  <c r="BS28120" i="1"/>
  <c r="BT28120" i="1"/>
  <c r="BU28120" i="1"/>
  <c r="BV28120" i="1"/>
  <c r="BW28120" i="1"/>
  <c r="BX28120" i="1"/>
  <c r="BY28120" i="1"/>
  <c r="BZ28120" i="1"/>
  <c r="CA28120" i="1"/>
  <c r="CB28120" i="1"/>
  <c r="CC28120" i="1"/>
  <c r="CD28120" i="1"/>
  <c r="CE28120" i="1"/>
  <c r="CF28120" i="1"/>
  <c r="CG28120" i="1"/>
  <c r="CH28120" i="1"/>
  <c r="CI28120" i="1"/>
  <c r="CJ28120" i="1"/>
  <c r="CK28120" i="1"/>
  <c r="CL28120" i="1"/>
  <c r="CM28120" i="1"/>
  <c r="CN28120" i="1"/>
  <c r="CO28120" i="1"/>
  <c r="CP28120" i="1"/>
  <c r="CQ28120" i="1"/>
  <c r="CR28120" i="1"/>
  <c r="CS28120" i="1"/>
  <c r="CT28120" i="1"/>
  <c r="AW28121" i="1"/>
  <c r="AX28121" i="1"/>
  <c r="AY28121" i="1"/>
  <c r="AZ28121" i="1"/>
  <c r="BA28121" i="1"/>
  <c r="BB28121" i="1"/>
  <c r="BC28121" i="1"/>
  <c r="BD28121" i="1"/>
  <c r="BE28121" i="1"/>
  <c r="BF28121" i="1"/>
  <c r="BG28121" i="1"/>
  <c r="BH28121" i="1"/>
  <c r="BI28121" i="1"/>
  <c r="BJ28121" i="1"/>
  <c r="BK28121" i="1"/>
  <c r="BL28121" i="1"/>
  <c r="BM28121" i="1"/>
  <c r="BN28121" i="1"/>
  <c r="BO28121" i="1"/>
  <c r="BP28121" i="1"/>
  <c r="BQ28121" i="1"/>
  <c r="BR28121" i="1"/>
  <c r="BS28121" i="1"/>
  <c r="BT28121" i="1"/>
  <c r="BU28121" i="1"/>
  <c r="BV28121" i="1"/>
  <c r="BW28121" i="1"/>
  <c r="BX28121" i="1"/>
  <c r="BY28121" i="1"/>
  <c r="BZ28121" i="1"/>
  <c r="CA28121" i="1"/>
  <c r="CB28121" i="1"/>
  <c r="CC28121" i="1"/>
  <c r="CD28121" i="1"/>
  <c r="CE28121" i="1"/>
  <c r="CF28121" i="1"/>
  <c r="CG28121" i="1"/>
  <c r="CH28121" i="1"/>
  <c r="CI28121" i="1"/>
  <c r="CJ28121" i="1"/>
  <c r="CK28121" i="1"/>
  <c r="CL28121" i="1"/>
  <c r="CM28121" i="1"/>
  <c r="CN28121" i="1"/>
  <c r="CO28121" i="1"/>
  <c r="CP28121" i="1"/>
  <c r="CQ28121" i="1"/>
  <c r="CR28121" i="1"/>
  <c r="CS28121" i="1"/>
  <c r="CT28121" i="1"/>
  <c r="AW28122" i="1"/>
  <c r="AX28122" i="1"/>
  <c r="AY28122" i="1"/>
  <c r="AZ28122" i="1"/>
  <c r="BA28122" i="1"/>
  <c r="BB28122" i="1"/>
  <c r="BC28122" i="1"/>
  <c r="BD28122" i="1"/>
  <c r="BE28122" i="1"/>
  <c r="BF28122" i="1"/>
  <c r="BG28122" i="1"/>
  <c r="BH28122" i="1"/>
  <c r="BI28122" i="1"/>
  <c r="BJ28122" i="1"/>
  <c r="BK28122" i="1"/>
  <c r="BL28122" i="1"/>
  <c r="BM28122" i="1"/>
  <c r="BN28122" i="1"/>
  <c r="BO28122" i="1"/>
  <c r="BP28122" i="1"/>
  <c r="BQ28122" i="1"/>
  <c r="BR28122" i="1"/>
  <c r="BS28122" i="1"/>
  <c r="BT28122" i="1"/>
  <c r="BU28122" i="1"/>
  <c r="BV28122" i="1"/>
  <c r="BW28122" i="1"/>
  <c r="BX28122" i="1"/>
  <c r="BY28122" i="1"/>
  <c r="BZ28122" i="1"/>
  <c r="CA28122" i="1"/>
  <c r="CB28122" i="1"/>
  <c r="CC28122" i="1"/>
  <c r="CD28122" i="1"/>
  <c r="CE28122" i="1"/>
  <c r="CF28122" i="1"/>
  <c r="CG28122" i="1"/>
  <c r="CH28122" i="1"/>
  <c r="CI28122" i="1"/>
  <c r="CJ28122" i="1"/>
  <c r="CK28122" i="1"/>
  <c r="CL28122" i="1"/>
  <c r="CM28122" i="1"/>
  <c r="CN28122" i="1"/>
  <c r="CO28122" i="1"/>
  <c r="CP28122" i="1"/>
  <c r="CQ28122" i="1"/>
  <c r="CR28122" i="1"/>
  <c r="CS28122" i="1"/>
  <c r="CT28122" i="1"/>
  <c r="AW28123" i="1"/>
  <c r="AX28123" i="1"/>
  <c r="AY28123" i="1"/>
  <c r="AZ28123" i="1"/>
  <c r="BA28123" i="1"/>
  <c r="BB28123" i="1"/>
  <c r="BC28123" i="1"/>
  <c r="BD28123" i="1"/>
  <c r="BE28123" i="1"/>
  <c r="BF28123" i="1"/>
  <c r="BG28123" i="1"/>
  <c r="BH28123" i="1"/>
  <c r="BI28123" i="1"/>
  <c r="BJ28123" i="1"/>
  <c r="BK28123" i="1"/>
  <c r="BL28123" i="1"/>
  <c r="BM28123" i="1"/>
  <c r="BN28123" i="1"/>
  <c r="BO28123" i="1"/>
  <c r="BP28123" i="1"/>
  <c r="BQ28123" i="1"/>
  <c r="BR28123" i="1"/>
  <c r="BS28123" i="1"/>
  <c r="BT28123" i="1"/>
  <c r="BU28123" i="1"/>
  <c r="BV28123" i="1"/>
  <c r="BW28123" i="1"/>
  <c r="BX28123" i="1"/>
  <c r="BY28123" i="1"/>
  <c r="BZ28123" i="1"/>
  <c r="CA28123" i="1"/>
  <c r="CB28123" i="1"/>
  <c r="CC28123" i="1"/>
  <c r="CD28123" i="1"/>
  <c r="CE28123" i="1"/>
  <c r="CF28123" i="1"/>
  <c r="CG28123" i="1"/>
  <c r="CH28123" i="1"/>
  <c r="CI28123" i="1"/>
  <c r="CJ28123" i="1"/>
  <c r="CK28123" i="1"/>
  <c r="CL28123" i="1"/>
  <c r="CM28123" i="1"/>
  <c r="CN28123" i="1"/>
  <c r="CO28123" i="1"/>
  <c r="CP28123" i="1"/>
  <c r="CQ28123" i="1"/>
  <c r="CR28123" i="1"/>
  <c r="CS28123" i="1"/>
  <c r="CT28123" i="1"/>
  <c r="AW28124" i="1"/>
  <c r="AX28124" i="1"/>
  <c r="AY28124" i="1"/>
  <c r="AZ28124" i="1"/>
  <c r="BA28124" i="1"/>
  <c r="BB28124" i="1"/>
  <c r="BC28124" i="1"/>
  <c r="BD28124" i="1"/>
  <c r="BE28124" i="1"/>
  <c r="BF28124" i="1"/>
  <c r="BG28124" i="1"/>
  <c r="BH28124" i="1"/>
  <c r="BI28124" i="1"/>
  <c r="BJ28124" i="1"/>
  <c r="BK28124" i="1"/>
  <c r="BL28124" i="1"/>
  <c r="BM28124" i="1"/>
  <c r="BN28124" i="1"/>
  <c r="BO28124" i="1"/>
  <c r="BP28124" i="1"/>
  <c r="BQ28124" i="1"/>
  <c r="BR28124" i="1"/>
  <c r="BS28124" i="1"/>
  <c r="BT28124" i="1"/>
  <c r="BU28124" i="1"/>
  <c r="BV28124" i="1"/>
  <c r="BW28124" i="1"/>
  <c r="BX28124" i="1"/>
  <c r="BY28124" i="1"/>
  <c r="BZ28124" i="1"/>
  <c r="CA28124" i="1"/>
  <c r="CB28124" i="1"/>
  <c r="CC28124" i="1"/>
  <c r="CD28124" i="1"/>
  <c r="CE28124" i="1"/>
  <c r="CF28124" i="1"/>
  <c r="CG28124" i="1"/>
  <c r="CH28124" i="1"/>
  <c r="CI28124" i="1"/>
  <c r="CJ28124" i="1"/>
  <c r="CK28124" i="1"/>
  <c r="CL28124" i="1"/>
  <c r="CM28124" i="1"/>
  <c r="CN28124" i="1"/>
  <c r="CO28124" i="1"/>
  <c r="CP28124" i="1"/>
  <c r="CQ28124" i="1"/>
  <c r="CR28124" i="1"/>
  <c r="CS28124" i="1"/>
  <c r="CT28124" i="1"/>
  <c r="AW28125" i="1"/>
  <c r="AX28125" i="1"/>
  <c r="AY28125" i="1"/>
  <c r="AZ28125" i="1"/>
  <c r="BA28125" i="1"/>
  <c r="BB28125" i="1"/>
  <c r="BC28125" i="1"/>
  <c r="BD28125" i="1"/>
  <c r="BE28125" i="1"/>
  <c r="BF28125" i="1"/>
  <c r="BG28125" i="1"/>
  <c r="BH28125" i="1"/>
  <c r="BI28125" i="1"/>
  <c r="BJ28125" i="1"/>
  <c r="BK28125" i="1"/>
  <c r="BL28125" i="1"/>
  <c r="BM28125" i="1"/>
  <c r="BN28125" i="1"/>
  <c r="BO28125" i="1"/>
  <c r="BP28125" i="1"/>
  <c r="BQ28125" i="1"/>
  <c r="BR28125" i="1"/>
  <c r="BS28125" i="1"/>
  <c r="BT28125" i="1"/>
  <c r="BU28125" i="1"/>
  <c r="BV28125" i="1"/>
  <c r="BW28125" i="1"/>
  <c r="BX28125" i="1"/>
  <c r="BY28125" i="1"/>
  <c r="BZ28125" i="1"/>
  <c r="CA28125" i="1"/>
  <c r="CB28125" i="1"/>
  <c r="CC28125" i="1"/>
  <c r="CD28125" i="1"/>
  <c r="CE28125" i="1"/>
  <c r="CF28125" i="1"/>
  <c r="CG28125" i="1"/>
  <c r="CH28125" i="1"/>
  <c r="CI28125" i="1"/>
  <c r="CJ28125" i="1"/>
  <c r="CK28125" i="1"/>
  <c r="CL28125" i="1"/>
  <c r="CM28125" i="1"/>
  <c r="CN28125" i="1"/>
  <c r="CO28125" i="1"/>
  <c r="CP28125" i="1"/>
  <c r="CQ28125" i="1"/>
  <c r="CR28125" i="1"/>
  <c r="CS28125" i="1"/>
  <c r="CT28125" i="1"/>
  <c r="AW28126" i="1"/>
  <c r="AX28126" i="1"/>
  <c r="AY28126" i="1"/>
  <c r="AZ28126" i="1"/>
  <c r="BA28126" i="1"/>
  <c r="BB28126" i="1"/>
  <c r="BC28126" i="1"/>
  <c r="BD28126" i="1"/>
  <c r="BE28126" i="1"/>
  <c r="BF28126" i="1"/>
  <c r="BG28126" i="1"/>
  <c r="BH28126" i="1"/>
  <c r="BI28126" i="1"/>
  <c r="BJ28126" i="1"/>
  <c r="BK28126" i="1"/>
  <c r="BL28126" i="1"/>
  <c r="BM28126" i="1"/>
  <c r="BN28126" i="1"/>
  <c r="BO28126" i="1"/>
  <c r="BP28126" i="1"/>
  <c r="BQ28126" i="1"/>
  <c r="BR28126" i="1"/>
  <c r="BS28126" i="1"/>
  <c r="BT28126" i="1"/>
  <c r="BU28126" i="1"/>
  <c r="BV28126" i="1"/>
  <c r="BW28126" i="1"/>
  <c r="BX28126" i="1"/>
  <c r="BY28126" i="1"/>
  <c r="BZ28126" i="1"/>
  <c r="CA28126" i="1"/>
  <c r="CB28126" i="1"/>
  <c r="CC28126" i="1"/>
  <c r="CD28126" i="1"/>
  <c r="CE28126" i="1"/>
  <c r="CF28126" i="1"/>
  <c r="CG28126" i="1"/>
  <c r="CH28126" i="1"/>
  <c r="CI28126" i="1"/>
  <c r="CJ28126" i="1"/>
  <c r="CK28126" i="1"/>
  <c r="CL28126" i="1"/>
  <c r="CM28126" i="1"/>
  <c r="CN28126" i="1"/>
  <c r="CO28126" i="1"/>
  <c r="CP28126" i="1"/>
  <c r="CQ28126" i="1"/>
  <c r="CR28126" i="1"/>
  <c r="CS28126" i="1"/>
  <c r="CT28126" i="1"/>
  <c r="AW28127" i="1"/>
  <c r="AX28127" i="1"/>
  <c r="AY28127" i="1"/>
  <c r="AZ28127" i="1"/>
  <c r="BA28127" i="1"/>
  <c r="BB28127" i="1"/>
  <c r="BC28127" i="1"/>
  <c r="BD28127" i="1"/>
  <c r="BE28127" i="1"/>
  <c r="BF28127" i="1"/>
  <c r="BG28127" i="1"/>
  <c r="BH28127" i="1"/>
  <c r="BI28127" i="1"/>
  <c r="BJ28127" i="1"/>
  <c r="BK28127" i="1"/>
  <c r="BL28127" i="1"/>
  <c r="BM28127" i="1"/>
  <c r="BN28127" i="1"/>
  <c r="BO28127" i="1"/>
  <c r="BP28127" i="1"/>
  <c r="BQ28127" i="1"/>
  <c r="BR28127" i="1"/>
  <c r="BS28127" i="1"/>
  <c r="BT28127" i="1"/>
  <c r="BU28127" i="1"/>
  <c r="BV28127" i="1"/>
  <c r="BW28127" i="1"/>
  <c r="BX28127" i="1"/>
  <c r="BY28127" i="1"/>
  <c r="BZ28127" i="1"/>
  <c r="CA28127" i="1"/>
  <c r="CB28127" i="1"/>
  <c r="CC28127" i="1"/>
  <c r="CD28127" i="1"/>
  <c r="CE28127" i="1"/>
  <c r="CF28127" i="1"/>
  <c r="CG28127" i="1"/>
  <c r="CH28127" i="1"/>
  <c r="CI28127" i="1"/>
  <c r="CJ28127" i="1"/>
  <c r="CK28127" i="1"/>
  <c r="CL28127" i="1"/>
  <c r="CM28127" i="1"/>
  <c r="CN28127" i="1"/>
  <c r="CO28127" i="1"/>
  <c r="CP28127" i="1"/>
  <c r="CQ28127" i="1"/>
  <c r="CR28127" i="1"/>
  <c r="CS28127" i="1"/>
  <c r="CT28127" i="1"/>
  <c r="AW28128" i="1"/>
  <c r="AX28128" i="1"/>
  <c r="AY28128" i="1"/>
  <c r="AZ28128" i="1"/>
  <c r="BA28128" i="1"/>
  <c r="BB28128" i="1"/>
  <c r="BC28128" i="1"/>
  <c r="BD28128" i="1"/>
  <c r="BE28128" i="1"/>
  <c r="BF28128" i="1"/>
  <c r="BG28128" i="1"/>
  <c r="BH28128" i="1"/>
  <c r="BI28128" i="1"/>
  <c r="BJ28128" i="1"/>
  <c r="BK28128" i="1"/>
  <c r="BL28128" i="1"/>
  <c r="BM28128" i="1"/>
  <c r="BN28128" i="1"/>
  <c r="BO28128" i="1"/>
  <c r="BP28128" i="1"/>
  <c r="BQ28128" i="1"/>
  <c r="BR28128" i="1"/>
  <c r="BS28128" i="1"/>
  <c r="BT28128" i="1"/>
  <c r="BU28128" i="1"/>
  <c r="BV28128" i="1"/>
  <c r="BW28128" i="1"/>
  <c r="BX28128" i="1"/>
  <c r="BY28128" i="1"/>
  <c r="BZ28128" i="1"/>
  <c r="CA28128" i="1"/>
  <c r="CB28128" i="1"/>
  <c r="CC28128" i="1"/>
  <c r="CD28128" i="1"/>
  <c r="CE28128" i="1"/>
  <c r="CF28128" i="1"/>
  <c r="CG28128" i="1"/>
  <c r="CH28128" i="1"/>
  <c r="CI28128" i="1"/>
  <c r="CJ28128" i="1"/>
  <c r="CK28128" i="1"/>
  <c r="CL28128" i="1"/>
  <c r="CM28128" i="1"/>
  <c r="CN28128" i="1"/>
  <c r="CO28128" i="1"/>
  <c r="CP28128" i="1"/>
  <c r="CQ28128" i="1"/>
  <c r="CR28128" i="1"/>
  <c r="CS28128" i="1"/>
  <c r="CT28128" i="1"/>
  <c r="AW28129" i="1"/>
  <c r="AX28129" i="1"/>
  <c r="AY28129" i="1"/>
  <c r="AZ28129" i="1"/>
  <c r="BA28129" i="1"/>
  <c r="BB28129" i="1"/>
  <c r="BC28129" i="1"/>
  <c r="BD28129" i="1"/>
  <c r="BE28129" i="1"/>
  <c r="BF28129" i="1"/>
  <c r="BG28129" i="1"/>
  <c r="BH28129" i="1"/>
  <c r="BI28129" i="1"/>
  <c r="BJ28129" i="1"/>
  <c r="BK28129" i="1"/>
  <c r="BL28129" i="1"/>
  <c r="BM28129" i="1"/>
  <c r="BN28129" i="1"/>
  <c r="BO28129" i="1"/>
  <c r="BP28129" i="1"/>
  <c r="BQ28129" i="1"/>
  <c r="BR28129" i="1"/>
  <c r="BS28129" i="1"/>
  <c r="BT28129" i="1"/>
  <c r="BU28129" i="1"/>
  <c r="BV28129" i="1"/>
  <c r="BW28129" i="1"/>
  <c r="BX28129" i="1"/>
  <c r="BY28129" i="1"/>
  <c r="BZ28129" i="1"/>
  <c r="CA28129" i="1"/>
  <c r="CB28129" i="1"/>
  <c r="CC28129" i="1"/>
  <c r="CD28129" i="1"/>
  <c r="CE28129" i="1"/>
  <c r="CF28129" i="1"/>
  <c r="CG28129" i="1"/>
  <c r="CH28129" i="1"/>
  <c r="CI28129" i="1"/>
  <c r="CJ28129" i="1"/>
  <c r="CK28129" i="1"/>
  <c r="CL28129" i="1"/>
  <c r="CM28129" i="1"/>
  <c r="CN28129" i="1"/>
  <c r="CO28129" i="1"/>
  <c r="CP28129" i="1"/>
  <c r="CQ28129" i="1"/>
  <c r="CR28129" i="1"/>
  <c r="CS28129" i="1"/>
  <c r="CT28129" i="1"/>
  <c r="AW28130" i="1"/>
  <c r="AX28130" i="1"/>
  <c r="AY28130" i="1"/>
  <c r="AZ28130" i="1"/>
  <c r="BA28130" i="1"/>
  <c r="BB28130" i="1"/>
  <c r="BC28130" i="1"/>
  <c r="BD28130" i="1"/>
  <c r="BE28130" i="1"/>
  <c r="BF28130" i="1"/>
  <c r="BG28130" i="1"/>
  <c r="BH28130" i="1"/>
  <c r="BI28130" i="1"/>
  <c r="BJ28130" i="1"/>
  <c r="BK28130" i="1"/>
  <c r="BL28130" i="1"/>
  <c r="BM28130" i="1"/>
  <c r="BN28130" i="1"/>
  <c r="BO28130" i="1"/>
  <c r="BP28130" i="1"/>
  <c r="BQ28130" i="1"/>
  <c r="BR28130" i="1"/>
  <c r="BS28130" i="1"/>
  <c r="BT28130" i="1"/>
  <c r="BU28130" i="1"/>
  <c r="BV28130" i="1"/>
  <c r="BW28130" i="1"/>
  <c r="BX28130" i="1"/>
  <c r="BY28130" i="1"/>
  <c r="BZ28130" i="1"/>
  <c r="CA28130" i="1"/>
  <c r="CB28130" i="1"/>
  <c r="CC28130" i="1"/>
  <c r="CD28130" i="1"/>
  <c r="CE28130" i="1"/>
  <c r="CF28130" i="1"/>
  <c r="CG28130" i="1"/>
  <c r="CH28130" i="1"/>
  <c r="CI28130" i="1"/>
  <c r="CJ28130" i="1"/>
  <c r="CK28130" i="1"/>
  <c r="CL28130" i="1"/>
  <c r="CM28130" i="1"/>
  <c r="CN28130" i="1"/>
  <c r="CO28130" i="1"/>
  <c r="CP28130" i="1"/>
  <c r="CQ28130" i="1"/>
  <c r="CR28130" i="1"/>
  <c r="CS28130" i="1"/>
  <c r="CT28130" i="1"/>
  <c r="AW28131" i="1"/>
  <c r="AX28131" i="1"/>
  <c r="AY28131" i="1"/>
  <c r="AZ28131" i="1"/>
  <c r="BA28131" i="1"/>
  <c r="BB28131" i="1"/>
  <c r="BC28131" i="1"/>
  <c r="BD28131" i="1"/>
  <c r="BE28131" i="1"/>
  <c r="BF28131" i="1"/>
  <c r="BG28131" i="1"/>
  <c r="BH28131" i="1"/>
  <c r="BI28131" i="1"/>
  <c r="BJ28131" i="1"/>
  <c r="BK28131" i="1"/>
  <c r="BL28131" i="1"/>
  <c r="BM28131" i="1"/>
  <c r="BN28131" i="1"/>
  <c r="BO28131" i="1"/>
  <c r="BP28131" i="1"/>
  <c r="BQ28131" i="1"/>
  <c r="BR28131" i="1"/>
  <c r="BS28131" i="1"/>
  <c r="BT28131" i="1"/>
  <c r="BU28131" i="1"/>
  <c r="BV28131" i="1"/>
  <c r="BW28131" i="1"/>
  <c r="BX28131" i="1"/>
  <c r="BY28131" i="1"/>
  <c r="BZ28131" i="1"/>
  <c r="CA28131" i="1"/>
  <c r="CB28131" i="1"/>
  <c r="CC28131" i="1"/>
  <c r="CD28131" i="1"/>
  <c r="CE28131" i="1"/>
  <c r="CF28131" i="1"/>
  <c r="CG28131" i="1"/>
  <c r="CH28131" i="1"/>
  <c r="CI28131" i="1"/>
  <c r="CJ28131" i="1"/>
  <c r="CK28131" i="1"/>
  <c r="CL28131" i="1"/>
  <c r="CM28131" i="1"/>
  <c r="CN28131" i="1"/>
  <c r="CO28131" i="1"/>
  <c r="CP28131" i="1"/>
  <c r="CQ28131" i="1"/>
  <c r="CR28131" i="1"/>
  <c r="CS28131" i="1"/>
  <c r="CT28131" i="1"/>
  <c r="AW28132" i="1"/>
  <c r="AX28132" i="1"/>
  <c r="AY28132" i="1"/>
  <c r="AZ28132" i="1"/>
  <c r="BA28132" i="1"/>
  <c r="BB28132" i="1"/>
  <c r="BC28132" i="1"/>
  <c r="BD28132" i="1"/>
  <c r="BE28132" i="1"/>
  <c r="BF28132" i="1"/>
  <c r="BG28132" i="1"/>
  <c r="BH28132" i="1"/>
  <c r="BI28132" i="1"/>
  <c r="BJ28132" i="1"/>
  <c r="BK28132" i="1"/>
  <c r="BL28132" i="1"/>
  <c r="BM28132" i="1"/>
  <c r="BN28132" i="1"/>
  <c r="BO28132" i="1"/>
  <c r="BP28132" i="1"/>
  <c r="BQ28132" i="1"/>
  <c r="BR28132" i="1"/>
  <c r="BS28132" i="1"/>
  <c r="BT28132" i="1"/>
  <c r="BU28132" i="1"/>
  <c r="BV28132" i="1"/>
  <c r="BW28132" i="1"/>
  <c r="BX28132" i="1"/>
  <c r="BY28132" i="1"/>
  <c r="BZ28132" i="1"/>
  <c r="CA28132" i="1"/>
  <c r="CB28132" i="1"/>
  <c r="CC28132" i="1"/>
  <c r="CD28132" i="1"/>
  <c r="CE28132" i="1"/>
  <c r="CF28132" i="1"/>
  <c r="CG28132" i="1"/>
  <c r="CH28132" i="1"/>
  <c r="CI28132" i="1"/>
  <c r="CJ28132" i="1"/>
  <c r="CK28132" i="1"/>
  <c r="CL28132" i="1"/>
  <c r="CM28132" i="1"/>
  <c r="CN28132" i="1"/>
  <c r="CO28132" i="1"/>
  <c r="CP28132" i="1"/>
  <c r="CQ28132" i="1"/>
  <c r="CR28132" i="1"/>
  <c r="CS28132" i="1"/>
  <c r="CT28132" i="1"/>
  <c r="AW28133" i="1"/>
  <c r="AX28133" i="1"/>
  <c r="AY28133" i="1"/>
  <c r="AZ28133" i="1"/>
  <c r="BA28133" i="1"/>
  <c r="BB28133" i="1"/>
  <c r="BC28133" i="1"/>
  <c r="BD28133" i="1"/>
  <c r="BE28133" i="1"/>
  <c r="BF28133" i="1"/>
  <c r="BG28133" i="1"/>
  <c r="BH28133" i="1"/>
  <c r="BI28133" i="1"/>
  <c r="BJ28133" i="1"/>
  <c r="BK28133" i="1"/>
  <c r="BL28133" i="1"/>
  <c r="BM28133" i="1"/>
  <c r="BN28133" i="1"/>
  <c r="BO28133" i="1"/>
  <c r="BP28133" i="1"/>
  <c r="BQ28133" i="1"/>
  <c r="BR28133" i="1"/>
  <c r="BS28133" i="1"/>
  <c r="BT28133" i="1"/>
  <c r="BU28133" i="1"/>
  <c r="BV28133" i="1"/>
  <c r="BW28133" i="1"/>
  <c r="BX28133" i="1"/>
  <c r="BY28133" i="1"/>
  <c r="BZ28133" i="1"/>
  <c r="CA28133" i="1"/>
  <c r="CB28133" i="1"/>
  <c r="CC28133" i="1"/>
  <c r="CD28133" i="1"/>
  <c r="CE28133" i="1"/>
  <c r="CF28133" i="1"/>
  <c r="CG28133" i="1"/>
  <c r="CH28133" i="1"/>
  <c r="CI28133" i="1"/>
  <c r="CJ28133" i="1"/>
  <c r="CK28133" i="1"/>
  <c r="CL28133" i="1"/>
  <c r="CM28133" i="1"/>
  <c r="CN28133" i="1"/>
  <c r="CO28133" i="1"/>
  <c r="CP28133" i="1"/>
  <c r="CQ28133" i="1"/>
  <c r="CR28133" i="1"/>
  <c r="CS28133" i="1"/>
  <c r="CT28133" i="1"/>
  <c r="AW28134" i="1"/>
  <c r="AX28134" i="1"/>
  <c r="AY28134" i="1"/>
  <c r="AZ28134" i="1"/>
  <c r="BA28134" i="1"/>
  <c r="BB28134" i="1"/>
  <c r="BC28134" i="1"/>
  <c r="BD28134" i="1"/>
  <c r="BE28134" i="1"/>
  <c r="BF28134" i="1"/>
  <c r="BG28134" i="1"/>
  <c r="BH28134" i="1"/>
  <c r="BI28134" i="1"/>
  <c r="BJ28134" i="1"/>
  <c r="BK28134" i="1"/>
  <c r="BL28134" i="1"/>
  <c r="BM28134" i="1"/>
  <c r="BN28134" i="1"/>
  <c r="BO28134" i="1"/>
  <c r="BP28134" i="1"/>
  <c r="BQ28134" i="1"/>
  <c r="BR28134" i="1"/>
  <c r="BS28134" i="1"/>
  <c r="BT28134" i="1"/>
  <c r="BU28134" i="1"/>
  <c r="BV28134" i="1"/>
  <c r="BW28134" i="1"/>
  <c r="BX28134" i="1"/>
  <c r="BY28134" i="1"/>
  <c r="BZ28134" i="1"/>
  <c r="CA28134" i="1"/>
  <c r="CB28134" i="1"/>
  <c r="CC28134" i="1"/>
  <c r="CD28134" i="1"/>
  <c r="CE28134" i="1"/>
  <c r="CF28134" i="1"/>
  <c r="CG28134" i="1"/>
  <c r="CH28134" i="1"/>
  <c r="CI28134" i="1"/>
  <c r="CJ28134" i="1"/>
  <c r="CK28134" i="1"/>
  <c r="CL28134" i="1"/>
  <c r="CM28134" i="1"/>
  <c r="CN28134" i="1"/>
  <c r="CO28134" i="1"/>
  <c r="CP28134" i="1"/>
  <c r="CQ28134" i="1"/>
  <c r="CR28134" i="1"/>
  <c r="CS28134" i="1"/>
  <c r="CT28134" i="1"/>
  <c r="AW28135" i="1"/>
  <c r="AX28135" i="1"/>
  <c r="AY28135" i="1"/>
  <c r="AZ28135" i="1"/>
  <c r="BA28135" i="1"/>
  <c r="BB28135" i="1"/>
  <c r="BC28135" i="1"/>
  <c r="BD28135" i="1"/>
  <c r="BE28135" i="1"/>
  <c r="BF28135" i="1"/>
  <c r="BG28135" i="1"/>
  <c r="BH28135" i="1"/>
  <c r="BI28135" i="1"/>
  <c r="BJ28135" i="1"/>
  <c r="BK28135" i="1"/>
  <c r="BL28135" i="1"/>
  <c r="BM28135" i="1"/>
  <c r="BN28135" i="1"/>
  <c r="BO28135" i="1"/>
  <c r="BP28135" i="1"/>
  <c r="BQ28135" i="1"/>
  <c r="BR28135" i="1"/>
  <c r="BS28135" i="1"/>
  <c r="BT28135" i="1"/>
  <c r="BU28135" i="1"/>
  <c r="BV28135" i="1"/>
  <c r="BW28135" i="1"/>
  <c r="BX28135" i="1"/>
  <c r="BY28135" i="1"/>
  <c r="BZ28135" i="1"/>
  <c r="CA28135" i="1"/>
  <c r="CB28135" i="1"/>
  <c r="CC28135" i="1"/>
  <c r="CD28135" i="1"/>
  <c r="CE28135" i="1"/>
  <c r="CF28135" i="1"/>
  <c r="CG28135" i="1"/>
  <c r="CH28135" i="1"/>
  <c r="CI28135" i="1"/>
  <c r="CJ28135" i="1"/>
  <c r="CK28135" i="1"/>
  <c r="CL28135" i="1"/>
  <c r="CM28135" i="1"/>
  <c r="CN28135" i="1"/>
  <c r="CO28135" i="1"/>
  <c r="CP28135" i="1"/>
  <c r="CQ28135" i="1"/>
  <c r="CR28135" i="1"/>
  <c r="CS28135" i="1"/>
  <c r="CT28135" i="1"/>
  <c r="AW28136" i="1"/>
  <c r="AX28136" i="1"/>
  <c r="AY28136" i="1"/>
  <c r="AZ28136" i="1"/>
  <c r="BA28136" i="1"/>
  <c r="BB28136" i="1"/>
  <c r="BC28136" i="1"/>
  <c r="BD28136" i="1"/>
  <c r="BE28136" i="1"/>
  <c r="BF28136" i="1"/>
  <c r="BG28136" i="1"/>
  <c r="BH28136" i="1"/>
  <c r="BI28136" i="1"/>
  <c r="BJ28136" i="1"/>
  <c r="BK28136" i="1"/>
  <c r="BL28136" i="1"/>
  <c r="BM28136" i="1"/>
  <c r="BN28136" i="1"/>
  <c r="BO28136" i="1"/>
  <c r="BP28136" i="1"/>
  <c r="BQ28136" i="1"/>
  <c r="BR28136" i="1"/>
  <c r="BS28136" i="1"/>
  <c r="BT28136" i="1"/>
  <c r="BU28136" i="1"/>
  <c r="BV28136" i="1"/>
  <c r="BW28136" i="1"/>
  <c r="BX28136" i="1"/>
  <c r="BY28136" i="1"/>
  <c r="BZ28136" i="1"/>
  <c r="CA28136" i="1"/>
  <c r="CB28136" i="1"/>
  <c r="CC28136" i="1"/>
  <c r="CD28136" i="1"/>
  <c r="CE28136" i="1"/>
  <c r="CF28136" i="1"/>
  <c r="CG28136" i="1"/>
  <c r="CH28136" i="1"/>
  <c r="CI28136" i="1"/>
  <c r="CJ28136" i="1"/>
  <c r="CK28136" i="1"/>
  <c r="CL28136" i="1"/>
  <c r="CM28136" i="1"/>
  <c r="CN28136" i="1"/>
  <c r="CO28136" i="1"/>
  <c r="CP28136" i="1"/>
  <c r="CQ28136" i="1"/>
  <c r="CR28136" i="1"/>
  <c r="CS28136" i="1"/>
  <c r="CT28136" i="1"/>
  <c r="AW28137" i="1"/>
  <c r="AX28137" i="1"/>
  <c r="AY28137" i="1"/>
  <c r="AZ28137" i="1"/>
  <c r="BA28137" i="1"/>
  <c r="BB28137" i="1"/>
  <c r="BC28137" i="1"/>
  <c r="BD28137" i="1"/>
  <c r="BE28137" i="1"/>
  <c r="BF28137" i="1"/>
  <c r="BG28137" i="1"/>
  <c r="BH28137" i="1"/>
  <c r="BI28137" i="1"/>
  <c r="BJ28137" i="1"/>
  <c r="BK28137" i="1"/>
  <c r="BL28137" i="1"/>
  <c r="BM28137" i="1"/>
  <c r="BN28137" i="1"/>
  <c r="BO28137" i="1"/>
  <c r="BP28137" i="1"/>
  <c r="BQ28137" i="1"/>
  <c r="BR28137" i="1"/>
  <c r="BS28137" i="1"/>
  <c r="BT28137" i="1"/>
  <c r="BU28137" i="1"/>
  <c r="BV28137" i="1"/>
  <c r="BW28137" i="1"/>
  <c r="BX28137" i="1"/>
  <c r="BY28137" i="1"/>
  <c r="BZ28137" i="1"/>
  <c r="CA28137" i="1"/>
  <c r="CB28137" i="1"/>
  <c r="CC28137" i="1"/>
  <c r="CD28137" i="1"/>
  <c r="CE28137" i="1"/>
  <c r="CF28137" i="1"/>
  <c r="CG28137" i="1"/>
  <c r="CH28137" i="1"/>
  <c r="CI28137" i="1"/>
  <c r="CJ28137" i="1"/>
  <c r="CK28137" i="1"/>
  <c r="CL28137" i="1"/>
  <c r="CM28137" i="1"/>
  <c r="CN28137" i="1"/>
  <c r="CO28137" i="1"/>
  <c r="CP28137" i="1"/>
  <c r="CQ28137" i="1"/>
  <c r="CR28137" i="1"/>
  <c r="CS28137" i="1"/>
  <c r="CT28137" i="1"/>
  <c r="AW28138" i="1"/>
  <c r="AX28138" i="1"/>
  <c r="AY28138" i="1"/>
  <c r="AZ28138" i="1"/>
  <c r="BA28138" i="1"/>
  <c r="BB28138" i="1"/>
  <c r="BC28138" i="1"/>
  <c r="BD28138" i="1"/>
  <c r="BE28138" i="1"/>
  <c r="BF28138" i="1"/>
  <c r="BG28138" i="1"/>
  <c r="BH28138" i="1"/>
  <c r="BI28138" i="1"/>
  <c r="BJ28138" i="1"/>
  <c r="BK28138" i="1"/>
  <c r="BL28138" i="1"/>
  <c r="BM28138" i="1"/>
  <c r="BN28138" i="1"/>
  <c r="BO28138" i="1"/>
  <c r="BP28138" i="1"/>
  <c r="BQ28138" i="1"/>
  <c r="BR28138" i="1"/>
  <c r="BS28138" i="1"/>
  <c r="BT28138" i="1"/>
  <c r="BU28138" i="1"/>
  <c r="BV28138" i="1"/>
  <c r="BW28138" i="1"/>
  <c r="BX28138" i="1"/>
  <c r="BY28138" i="1"/>
  <c r="BZ28138" i="1"/>
  <c r="CA28138" i="1"/>
  <c r="CB28138" i="1"/>
  <c r="CC28138" i="1"/>
  <c r="CD28138" i="1"/>
  <c r="CE28138" i="1"/>
  <c r="CF28138" i="1"/>
  <c r="CG28138" i="1"/>
  <c r="CH28138" i="1"/>
  <c r="CI28138" i="1"/>
  <c r="CJ28138" i="1"/>
  <c r="CK28138" i="1"/>
  <c r="CL28138" i="1"/>
  <c r="CM28138" i="1"/>
  <c r="CN28138" i="1"/>
  <c r="CO28138" i="1"/>
  <c r="CP28138" i="1"/>
  <c r="CQ28138" i="1"/>
  <c r="CR28138" i="1"/>
  <c r="CS28138" i="1"/>
  <c r="CT28138" i="1"/>
  <c r="AW28139" i="1"/>
  <c r="AX28139" i="1"/>
  <c r="AY28139" i="1"/>
  <c r="AZ28139" i="1"/>
  <c r="BA28139" i="1"/>
  <c r="BB28139" i="1"/>
  <c r="BC28139" i="1"/>
  <c r="BD28139" i="1"/>
  <c r="BE28139" i="1"/>
  <c r="BF28139" i="1"/>
  <c r="BG28139" i="1"/>
  <c r="BH28139" i="1"/>
  <c r="BI28139" i="1"/>
  <c r="BJ28139" i="1"/>
  <c r="BK28139" i="1"/>
  <c r="BL28139" i="1"/>
  <c r="BM28139" i="1"/>
  <c r="BN28139" i="1"/>
  <c r="BO28139" i="1"/>
  <c r="BP28139" i="1"/>
  <c r="BQ28139" i="1"/>
  <c r="BR28139" i="1"/>
  <c r="BS28139" i="1"/>
  <c r="BT28139" i="1"/>
  <c r="BU28139" i="1"/>
  <c r="BV28139" i="1"/>
  <c r="BW28139" i="1"/>
  <c r="BX28139" i="1"/>
  <c r="BY28139" i="1"/>
  <c r="BZ28139" i="1"/>
  <c r="CA28139" i="1"/>
  <c r="CB28139" i="1"/>
  <c r="CC28139" i="1"/>
  <c r="CD28139" i="1"/>
  <c r="CE28139" i="1"/>
  <c r="CF28139" i="1"/>
  <c r="CG28139" i="1"/>
  <c r="CH28139" i="1"/>
  <c r="CI28139" i="1"/>
  <c r="CJ28139" i="1"/>
  <c r="CK28139" i="1"/>
  <c r="CL28139" i="1"/>
  <c r="CM28139" i="1"/>
  <c r="CN28139" i="1"/>
  <c r="CO28139" i="1"/>
  <c r="CP28139" i="1"/>
  <c r="CQ28139" i="1"/>
  <c r="CR28139" i="1"/>
  <c r="CS28139" i="1"/>
  <c r="CT28139" i="1"/>
  <c r="AW28140" i="1"/>
  <c r="AX28140" i="1"/>
  <c r="AY28140" i="1"/>
  <c r="AZ28140" i="1"/>
  <c r="BA28140" i="1"/>
  <c r="BB28140" i="1"/>
  <c r="BC28140" i="1"/>
  <c r="BD28140" i="1"/>
  <c r="BE28140" i="1"/>
  <c r="BF28140" i="1"/>
  <c r="BG28140" i="1"/>
  <c r="BH28140" i="1"/>
  <c r="BI28140" i="1"/>
  <c r="BJ28140" i="1"/>
  <c r="BK28140" i="1"/>
  <c r="BL28140" i="1"/>
  <c r="BM28140" i="1"/>
  <c r="BN28140" i="1"/>
  <c r="BO28140" i="1"/>
  <c r="BP28140" i="1"/>
  <c r="BQ28140" i="1"/>
  <c r="BR28140" i="1"/>
  <c r="BS28140" i="1"/>
  <c r="BT28140" i="1"/>
  <c r="BU28140" i="1"/>
  <c r="BV28140" i="1"/>
  <c r="BW28140" i="1"/>
  <c r="BX28140" i="1"/>
  <c r="BY28140" i="1"/>
  <c r="BZ28140" i="1"/>
  <c r="CA28140" i="1"/>
  <c r="CB28140" i="1"/>
  <c r="CC28140" i="1"/>
  <c r="CD28140" i="1"/>
  <c r="CE28140" i="1"/>
  <c r="CF28140" i="1"/>
  <c r="CG28140" i="1"/>
  <c r="CH28140" i="1"/>
  <c r="CI28140" i="1"/>
  <c r="CJ28140" i="1"/>
  <c r="CK28140" i="1"/>
  <c r="CL28140" i="1"/>
  <c r="CM28140" i="1"/>
  <c r="CN28140" i="1"/>
  <c r="CO28140" i="1"/>
  <c r="CP28140" i="1"/>
  <c r="CQ28140" i="1"/>
  <c r="CR28140" i="1"/>
  <c r="CS28140" i="1"/>
  <c r="CT28140" i="1"/>
  <c r="AW28141" i="1"/>
  <c r="AX28141" i="1"/>
  <c r="AY28141" i="1"/>
  <c r="AZ28141" i="1"/>
  <c r="BA28141" i="1"/>
  <c r="BB28141" i="1"/>
  <c r="BC28141" i="1"/>
  <c r="BD28141" i="1"/>
  <c r="BE28141" i="1"/>
  <c r="BF28141" i="1"/>
  <c r="BG28141" i="1"/>
  <c r="BH28141" i="1"/>
  <c r="BI28141" i="1"/>
  <c r="BJ28141" i="1"/>
  <c r="BK28141" i="1"/>
  <c r="BL28141" i="1"/>
  <c r="BM28141" i="1"/>
  <c r="BN28141" i="1"/>
  <c r="BO28141" i="1"/>
  <c r="BP28141" i="1"/>
  <c r="BQ28141" i="1"/>
  <c r="BR28141" i="1"/>
  <c r="BS28141" i="1"/>
  <c r="BT28141" i="1"/>
  <c r="BU28141" i="1"/>
  <c r="BV28141" i="1"/>
  <c r="BW28141" i="1"/>
  <c r="BX28141" i="1"/>
  <c r="BY28141" i="1"/>
  <c r="BZ28141" i="1"/>
  <c r="CA28141" i="1"/>
  <c r="CB28141" i="1"/>
  <c r="CC28141" i="1"/>
  <c r="CD28141" i="1"/>
  <c r="CE28141" i="1"/>
  <c r="CF28141" i="1"/>
  <c r="CG28141" i="1"/>
  <c r="CH28141" i="1"/>
  <c r="CI28141" i="1"/>
  <c r="CJ28141" i="1"/>
  <c r="CK28141" i="1"/>
  <c r="CL28141" i="1"/>
  <c r="CM28141" i="1"/>
  <c r="CN28141" i="1"/>
  <c r="CO28141" i="1"/>
  <c r="CP28141" i="1"/>
  <c r="CQ28141" i="1"/>
  <c r="CR28141" i="1"/>
  <c r="CS28141" i="1"/>
  <c r="CT28141" i="1"/>
  <c r="AW28142" i="1"/>
  <c r="AX28142" i="1"/>
  <c r="AY28142" i="1"/>
  <c r="AZ28142" i="1"/>
  <c r="BA28142" i="1"/>
  <c r="BB28142" i="1"/>
  <c r="BC28142" i="1"/>
  <c r="BD28142" i="1"/>
  <c r="BE28142" i="1"/>
  <c r="BF28142" i="1"/>
  <c r="BG28142" i="1"/>
  <c r="BH28142" i="1"/>
  <c r="BI28142" i="1"/>
  <c r="BJ28142" i="1"/>
  <c r="BK28142" i="1"/>
  <c r="BL28142" i="1"/>
  <c r="BM28142" i="1"/>
  <c r="BN28142" i="1"/>
  <c r="BO28142" i="1"/>
  <c r="BP28142" i="1"/>
  <c r="BQ28142" i="1"/>
  <c r="BR28142" i="1"/>
  <c r="BS28142" i="1"/>
  <c r="BT28142" i="1"/>
  <c r="BU28142" i="1"/>
  <c r="BV28142" i="1"/>
  <c r="BW28142" i="1"/>
  <c r="BX28142" i="1"/>
  <c r="BY28142" i="1"/>
  <c r="BZ28142" i="1"/>
  <c r="CA28142" i="1"/>
  <c r="CB28142" i="1"/>
  <c r="CC28142" i="1"/>
  <c r="CD28142" i="1"/>
  <c r="CE28142" i="1"/>
  <c r="CF28142" i="1"/>
  <c r="CG28142" i="1"/>
  <c r="CH28142" i="1"/>
  <c r="CI28142" i="1"/>
  <c r="CJ28142" i="1"/>
  <c r="CK28142" i="1"/>
  <c r="CL28142" i="1"/>
  <c r="CM28142" i="1"/>
  <c r="CN28142" i="1"/>
  <c r="CO28142" i="1"/>
  <c r="CP28142" i="1"/>
  <c r="CQ28142" i="1"/>
  <c r="CR28142" i="1"/>
  <c r="CS28142" i="1"/>
  <c r="CT28142" i="1"/>
  <c r="AW28143" i="1"/>
  <c r="AX28143" i="1"/>
  <c r="AY28143" i="1"/>
  <c r="AZ28143" i="1"/>
  <c r="BA28143" i="1"/>
  <c r="BB28143" i="1"/>
  <c r="BC28143" i="1"/>
  <c r="BD28143" i="1"/>
  <c r="BE28143" i="1"/>
  <c r="BF28143" i="1"/>
  <c r="BG28143" i="1"/>
  <c r="BH28143" i="1"/>
  <c r="BI28143" i="1"/>
  <c r="BJ28143" i="1"/>
  <c r="BK28143" i="1"/>
  <c r="BL28143" i="1"/>
  <c r="BM28143" i="1"/>
  <c r="BN28143" i="1"/>
  <c r="BO28143" i="1"/>
  <c r="BP28143" i="1"/>
  <c r="BQ28143" i="1"/>
  <c r="BR28143" i="1"/>
  <c r="BS28143" i="1"/>
  <c r="BT28143" i="1"/>
  <c r="BU28143" i="1"/>
  <c r="BV28143" i="1"/>
  <c r="BW28143" i="1"/>
  <c r="BX28143" i="1"/>
  <c r="BY28143" i="1"/>
  <c r="BZ28143" i="1"/>
  <c r="CA28143" i="1"/>
  <c r="CB28143" i="1"/>
  <c r="CC28143" i="1"/>
  <c r="CD28143" i="1"/>
  <c r="CE28143" i="1"/>
  <c r="CF28143" i="1"/>
  <c r="CG28143" i="1"/>
  <c r="CH28143" i="1"/>
  <c r="CI28143" i="1"/>
  <c r="CJ28143" i="1"/>
  <c r="CK28143" i="1"/>
  <c r="CL28143" i="1"/>
  <c r="CM28143" i="1"/>
  <c r="CN28143" i="1"/>
  <c r="CO28143" i="1"/>
  <c r="CP28143" i="1"/>
  <c r="CQ28143" i="1"/>
  <c r="CR28143" i="1"/>
  <c r="CS28143" i="1"/>
  <c r="CT28143" i="1"/>
  <c r="AW28144" i="1"/>
  <c r="AX28144" i="1"/>
  <c r="AY28144" i="1"/>
  <c r="AZ28144" i="1"/>
  <c r="BA28144" i="1"/>
  <c r="BB28144" i="1"/>
  <c r="BC28144" i="1"/>
  <c r="BD28144" i="1"/>
  <c r="BE28144" i="1"/>
  <c r="BF28144" i="1"/>
  <c r="BG28144" i="1"/>
  <c r="BH28144" i="1"/>
  <c r="BI28144" i="1"/>
  <c r="BJ28144" i="1"/>
  <c r="BK28144" i="1"/>
  <c r="BL28144" i="1"/>
  <c r="BM28144" i="1"/>
  <c r="BN28144" i="1"/>
  <c r="BO28144" i="1"/>
  <c r="BP28144" i="1"/>
  <c r="BQ28144" i="1"/>
  <c r="BR28144" i="1"/>
  <c r="BS28144" i="1"/>
  <c r="BT28144" i="1"/>
  <c r="BU28144" i="1"/>
  <c r="BV28144" i="1"/>
  <c r="BW28144" i="1"/>
  <c r="BX28144" i="1"/>
  <c r="BY28144" i="1"/>
  <c r="BZ28144" i="1"/>
  <c r="CA28144" i="1"/>
  <c r="CB28144" i="1"/>
  <c r="CC28144" i="1"/>
  <c r="CD28144" i="1"/>
  <c r="CE28144" i="1"/>
  <c r="CF28144" i="1"/>
  <c r="CG28144" i="1"/>
  <c r="CH28144" i="1"/>
  <c r="CI28144" i="1"/>
  <c r="CJ28144" i="1"/>
  <c r="CK28144" i="1"/>
  <c r="CL28144" i="1"/>
  <c r="CM28144" i="1"/>
  <c r="CN28144" i="1"/>
  <c r="CO28144" i="1"/>
  <c r="CP28144" i="1"/>
  <c r="CQ28144" i="1"/>
  <c r="CR28144" i="1"/>
  <c r="CS28144" i="1"/>
  <c r="CT28144" i="1"/>
  <c r="AW28145" i="1"/>
  <c r="AX28145" i="1"/>
  <c r="AY28145" i="1"/>
  <c r="AZ28145" i="1"/>
  <c r="BA28145" i="1"/>
  <c r="BB28145" i="1"/>
  <c r="BC28145" i="1"/>
  <c r="BD28145" i="1"/>
  <c r="BE28145" i="1"/>
  <c r="BF28145" i="1"/>
  <c r="BG28145" i="1"/>
  <c r="BH28145" i="1"/>
  <c r="BI28145" i="1"/>
  <c r="BJ28145" i="1"/>
  <c r="BK28145" i="1"/>
  <c r="BL28145" i="1"/>
  <c r="BM28145" i="1"/>
  <c r="BN28145" i="1"/>
  <c r="BO28145" i="1"/>
  <c r="BP28145" i="1"/>
  <c r="BQ28145" i="1"/>
  <c r="BR28145" i="1"/>
  <c r="BS28145" i="1"/>
  <c r="BT28145" i="1"/>
  <c r="BU28145" i="1"/>
  <c r="BV28145" i="1"/>
  <c r="BW28145" i="1"/>
  <c r="BX28145" i="1"/>
  <c r="BY28145" i="1"/>
  <c r="BZ28145" i="1"/>
  <c r="CA28145" i="1"/>
  <c r="CB28145" i="1"/>
  <c r="CC28145" i="1"/>
  <c r="CD28145" i="1"/>
  <c r="CE28145" i="1"/>
  <c r="CF28145" i="1"/>
  <c r="CG28145" i="1"/>
  <c r="CH28145" i="1"/>
  <c r="CI28145" i="1"/>
  <c r="CJ28145" i="1"/>
  <c r="CK28145" i="1"/>
  <c r="CL28145" i="1"/>
  <c r="CM28145" i="1"/>
  <c r="CN28145" i="1"/>
  <c r="CO28145" i="1"/>
  <c r="CP28145" i="1"/>
  <c r="CQ28145" i="1"/>
  <c r="CR28145" i="1"/>
  <c r="CS28145" i="1"/>
  <c r="CT28145" i="1"/>
  <c r="AW28146" i="1"/>
  <c r="AX28146" i="1"/>
  <c r="AY28146" i="1"/>
  <c r="AZ28146" i="1"/>
  <c r="BA28146" i="1"/>
  <c r="BB28146" i="1"/>
  <c r="BC28146" i="1"/>
  <c r="BD28146" i="1"/>
  <c r="BE28146" i="1"/>
  <c r="BF28146" i="1"/>
  <c r="BG28146" i="1"/>
  <c r="BH28146" i="1"/>
  <c r="BI28146" i="1"/>
  <c r="BJ28146" i="1"/>
  <c r="BK28146" i="1"/>
  <c r="BL28146" i="1"/>
  <c r="BM28146" i="1"/>
  <c r="BN28146" i="1"/>
  <c r="BO28146" i="1"/>
  <c r="BP28146" i="1"/>
  <c r="BQ28146" i="1"/>
  <c r="BR28146" i="1"/>
  <c r="BS28146" i="1"/>
  <c r="BT28146" i="1"/>
  <c r="BU28146" i="1"/>
  <c r="BV28146" i="1"/>
  <c r="BW28146" i="1"/>
  <c r="BX28146" i="1"/>
  <c r="BY28146" i="1"/>
  <c r="BZ28146" i="1"/>
  <c r="CA28146" i="1"/>
  <c r="CB28146" i="1"/>
  <c r="CC28146" i="1"/>
  <c r="CD28146" i="1"/>
  <c r="CE28146" i="1"/>
  <c r="CF28146" i="1"/>
  <c r="CG28146" i="1"/>
  <c r="CH28146" i="1"/>
  <c r="CI28146" i="1"/>
  <c r="CJ28146" i="1"/>
  <c r="CK28146" i="1"/>
  <c r="CL28146" i="1"/>
  <c r="CM28146" i="1"/>
  <c r="CN28146" i="1"/>
  <c r="CO28146" i="1"/>
  <c r="CP28146" i="1"/>
  <c r="CQ28146" i="1"/>
  <c r="CR28146" i="1"/>
  <c r="CS28146" i="1"/>
  <c r="CT28146" i="1"/>
  <c r="AW28147" i="1"/>
  <c r="AX28147" i="1"/>
  <c r="AY28147" i="1"/>
  <c r="AZ28147" i="1"/>
  <c r="BA28147" i="1"/>
  <c r="BB28147" i="1"/>
  <c r="BC28147" i="1"/>
  <c r="BD28147" i="1"/>
  <c r="BE28147" i="1"/>
  <c r="BF28147" i="1"/>
  <c r="BG28147" i="1"/>
  <c r="BH28147" i="1"/>
  <c r="BI28147" i="1"/>
  <c r="BJ28147" i="1"/>
  <c r="BK28147" i="1"/>
  <c r="BL28147" i="1"/>
  <c r="BM28147" i="1"/>
  <c r="BN28147" i="1"/>
  <c r="BO28147" i="1"/>
  <c r="BP28147" i="1"/>
  <c r="BQ28147" i="1"/>
  <c r="BR28147" i="1"/>
  <c r="BS28147" i="1"/>
  <c r="BT28147" i="1"/>
  <c r="BU28147" i="1"/>
  <c r="BV28147" i="1"/>
  <c r="BW28147" i="1"/>
  <c r="BX28147" i="1"/>
  <c r="BY28147" i="1"/>
  <c r="BZ28147" i="1"/>
  <c r="CA28147" i="1"/>
  <c r="CB28147" i="1"/>
  <c r="CC28147" i="1"/>
  <c r="CD28147" i="1"/>
  <c r="CE28147" i="1"/>
  <c r="CF28147" i="1"/>
  <c r="CG28147" i="1"/>
  <c r="CH28147" i="1"/>
  <c r="CI28147" i="1"/>
  <c r="CJ28147" i="1"/>
  <c r="CK28147" i="1"/>
  <c r="CL28147" i="1"/>
  <c r="CM28147" i="1"/>
  <c r="CN28147" i="1"/>
  <c r="CO28147" i="1"/>
  <c r="CP28147" i="1"/>
  <c r="CQ28147" i="1"/>
  <c r="CR28147" i="1"/>
  <c r="CS28147" i="1"/>
  <c r="CT28147" i="1"/>
  <c r="AW28148" i="1"/>
  <c r="AX28148" i="1"/>
  <c r="AY28148" i="1"/>
  <c r="AZ28148" i="1"/>
  <c r="BA28148" i="1"/>
  <c r="BB28148" i="1"/>
  <c r="BC28148" i="1"/>
  <c r="BD28148" i="1"/>
  <c r="BE28148" i="1"/>
  <c r="BF28148" i="1"/>
  <c r="BG28148" i="1"/>
  <c r="BH28148" i="1"/>
  <c r="BI28148" i="1"/>
  <c r="BJ28148" i="1"/>
  <c r="BK28148" i="1"/>
  <c r="BL28148" i="1"/>
  <c r="BM28148" i="1"/>
  <c r="BN28148" i="1"/>
  <c r="BO28148" i="1"/>
  <c r="BP28148" i="1"/>
  <c r="BQ28148" i="1"/>
  <c r="BR28148" i="1"/>
  <c r="BS28148" i="1"/>
  <c r="BT28148" i="1"/>
  <c r="BU28148" i="1"/>
  <c r="BV28148" i="1"/>
  <c r="BW28148" i="1"/>
  <c r="BX28148" i="1"/>
  <c r="BY28148" i="1"/>
  <c r="BZ28148" i="1"/>
  <c r="CA28148" i="1"/>
  <c r="CB28148" i="1"/>
  <c r="CC28148" i="1"/>
  <c r="CD28148" i="1"/>
  <c r="CE28148" i="1"/>
  <c r="CF28148" i="1"/>
  <c r="CG28148" i="1"/>
  <c r="CH28148" i="1"/>
  <c r="CI28148" i="1"/>
  <c r="CJ28148" i="1"/>
  <c r="CK28148" i="1"/>
  <c r="CL28148" i="1"/>
  <c r="CM28148" i="1"/>
  <c r="CN28148" i="1"/>
  <c r="CO28148" i="1"/>
  <c r="CP28148" i="1"/>
  <c r="CQ28148" i="1"/>
  <c r="CR28148" i="1"/>
  <c r="CS28148" i="1"/>
  <c r="CT28148" i="1"/>
  <c r="AW28149" i="1"/>
  <c r="AX28149" i="1"/>
  <c r="AY28149" i="1"/>
  <c r="AZ28149" i="1"/>
  <c r="BA28149" i="1"/>
  <c r="BB28149" i="1"/>
  <c r="BC28149" i="1"/>
  <c r="BD28149" i="1"/>
  <c r="BE28149" i="1"/>
  <c r="BF28149" i="1"/>
  <c r="BG28149" i="1"/>
  <c r="BH28149" i="1"/>
  <c r="BI28149" i="1"/>
  <c r="BJ28149" i="1"/>
  <c r="BK28149" i="1"/>
  <c r="BL28149" i="1"/>
  <c r="BM28149" i="1"/>
  <c r="BN28149" i="1"/>
  <c r="BO28149" i="1"/>
  <c r="BP28149" i="1"/>
  <c r="BQ28149" i="1"/>
  <c r="BR28149" i="1"/>
  <c r="BS28149" i="1"/>
  <c r="BT28149" i="1"/>
  <c r="BU28149" i="1"/>
  <c r="BV28149" i="1"/>
  <c r="BW28149" i="1"/>
  <c r="BX28149" i="1"/>
  <c r="BY28149" i="1"/>
  <c r="BZ28149" i="1"/>
  <c r="CA28149" i="1"/>
  <c r="CB28149" i="1"/>
  <c r="CC28149" i="1"/>
  <c r="CD28149" i="1"/>
  <c r="CE28149" i="1"/>
  <c r="CF28149" i="1"/>
  <c r="CG28149" i="1"/>
  <c r="CH28149" i="1"/>
  <c r="CI28149" i="1"/>
  <c r="CJ28149" i="1"/>
  <c r="CK28149" i="1"/>
  <c r="CL28149" i="1"/>
  <c r="CM28149" i="1"/>
  <c r="CN28149" i="1"/>
  <c r="CO28149" i="1"/>
  <c r="CP28149" i="1"/>
  <c r="CQ28149" i="1"/>
  <c r="CR28149" i="1"/>
  <c r="CS28149" i="1"/>
  <c r="CT28149" i="1"/>
  <c r="AW28150" i="1"/>
  <c r="AX28150" i="1"/>
  <c r="AY28150" i="1"/>
  <c r="AZ28150" i="1"/>
  <c r="BA28150" i="1"/>
  <c r="BB28150" i="1"/>
  <c r="BC28150" i="1"/>
  <c r="BD28150" i="1"/>
  <c r="BE28150" i="1"/>
  <c r="BF28150" i="1"/>
  <c r="BG28150" i="1"/>
  <c r="BH28150" i="1"/>
  <c r="BI28150" i="1"/>
  <c r="BJ28150" i="1"/>
  <c r="BK28150" i="1"/>
  <c r="BL28150" i="1"/>
  <c r="BM28150" i="1"/>
  <c r="BN28150" i="1"/>
  <c r="BO28150" i="1"/>
  <c r="BP28150" i="1"/>
  <c r="BQ28150" i="1"/>
  <c r="BR28150" i="1"/>
  <c r="BS28150" i="1"/>
  <c r="BT28150" i="1"/>
  <c r="BU28150" i="1"/>
  <c r="BV28150" i="1"/>
  <c r="BW28150" i="1"/>
  <c r="BX28150" i="1"/>
  <c r="BY28150" i="1"/>
  <c r="BZ28150" i="1"/>
  <c r="CA28150" i="1"/>
  <c r="CB28150" i="1"/>
  <c r="CC28150" i="1"/>
  <c r="CD28150" i="1"/>
  <c r="CE28150" i="1"/>
  <c r="CF28150" i="1"/>
  <c r="CG28150" i="1"/>
  <c r="CH28150" i="1"/>
  <c r="CI28150" i="1"/>
  <c r="CJ28150" i="1"/>
  <c r="CK28150" i="1"/>
  <c r="CL28150" i="1"/>
  <c r="CM28150" i="1"/>
  <c r="CN28150" i="1"/>
  <c r="CO28150" i="1"/>
  <c r="CP28150" i="1"/>
  <c r="CQ28150" i="1"/>
  <c r="CR28150" i="1"/>
  <c r="CS28150" i="1"/>
  <c r="CT28150" i="1"/>
  <c r="AW28151" i="1"/>
  <c r="AX28151" i="1"/>
  <c r="AY28151" i="1"/>
  <c r="AZ28151" i="1"/>
  <c r="BA28151" i="1"/>
  <c r="BB28151" i="1"/>
  <c r="BC28151" i="1"/>
  <c r="BD28151" i="1"/>
  <c r="BE28151" i="1"/>
  <c r="BF28151" i="1"/>
  <c r="BG28151" i="1"/>
  <c r="BH28151" i="1"/>
  <c r="BI28151" i="1"/>
  <c r="BJ28151" i="1"/>
  <c r="BK28151" i="1"/>
  <c r="BL28151" i="1"/>
  <c r="BM28151" i="1"/>
  <c r="BN28151" i="1"/>
  <c r="BO28151" i="1"/>
  <c r="BP28151" i="1"/>
  <c r="BQ28151" i="1"/>
  <c r="BR28151" i="1"/>
  <c r="BS28151" i="1"/>
  <c r="BT28151" i="1"/>
  <c r="BU28151" i="1"/>
  <c r="BV28151" i="1"/>
  <c r="BW28151" i="1"/>
  <c r="BX28151" i="1"/>
  <c r="BY28151" i="1"/>
  <c r="BZ28151" i="1"/>
  <c r="CA28151" i="1"/>
  <c r="CB28151" i="1"/>
  <c r="CC28151" i="1"/>
  <c r="CD28151" i="1"/>
  <c r="CE28151" i="1"/>
  <c r="CF28151" i="1"/>
  <c r="CG28151" i="1"/>
  <c r="CH28151" i="1"/>
  <c r="CI28151" i="1"/>
  <c r="CJ28151" i="1"/>
  <c r="CK28151" i="1"/>
  <c r="CL28151" i="1"/>
  <c r="CM28151" i="1"/>
  <c r="CN28151" i="1"/>
  <c r="CO28151" i="1"/>
  <c r="CP28151" i="1"/>
  <c r="CQ28151" i="1"/>
  <c r="CR28151" i="1"/>
  <c r="CS28151" i="1"/>
  <c r="CT28151" i="1"/>
  <c r="AW28152" i="1"/>
  <c r="AX28152" i="1"/>
  <c r="AY28152" i="1"/>
  <c r="AZ28152" i="1"/>
  <c r="BA28152" i="1"/>
  <c r="BB28152" i="1"/>
  <c r="BC28152" i="1"/>
  <c r="BD28152" i="1"/>
  <c r="BE28152" i="1"/>
  <c r="BF28152" i="1"/>
  <c r="BG28152" i="1"/>
  <c r="BH28152" i="1"/>
  <c r="BI28152" i="1"/>
  <c r="BJ28152" i="1"/>
  <c r="BK28152" i="1"/>
  <c r="BL28152" i="1"/>
  <c r="BM28152" i="1"/>
  <c r="BN28152" i="1"/>
  <c r="BO28152" i="1"/>
  <c r="BP28152" i="1"/>
  <c r="BQ28152" i="1"/>
  <c r="BR28152" i="1"/>
  <c r="BS28152" i="1"/>
  <c r="BT28152" i="1"/>
  <c r="BU28152" i="1"/>
  <c r="BV28152" i="1"/>
  <c r="BW28152" i="1"/>
  <c r="BX28152" i="1"/>
  <c r="BY28152" i="1"/>
  <c r="BZ28152" i="1"/>
  <c r="CA28152" i="1"/>
  <c r="CB28152" i="1"/>
  <c r="CC28152" i="1"/>
  <c r="CD28152" i="1"/>
  <c r="CE28152" i="1"/>
  <c r="CF28152" i="1"/>
  <c r="CG28152" i="1"/>
  <c r="CH28152" i="1"/>
  <c r="CI28152" i="1"/>
  <c r="CJ28152" i="1"/>
  <c r="CK28152" i="1"/>
  <c r="CL28152" i="1"/>
  <c r="CM28152" i="1"/>
  <c r="CN28152" i="1"/>
  <c r="CO28152" i="1"/>
  <c r="CP28152" i="1"/>
  <c r="CQ28152" i="1"/>
  <c r="CR28152" i="1"/>
  <c r="CS28152" i="1"/>
  <c r="CT28152" i="1"/>
  <c r="AW28153" i="1"/>
  <c r="AX28153" i="1"/>
  <c r="AY28153" i="1"/>
  <c r="AZ28153" i="1"/>
  <c r="BA28153" i="1"/>
  <c r="BB28153" i="1"/>
  <c r="BC28153" i="1"/>
  <c r="BD28153" i="1"/>
  <c r="BE28153" i="1"/>
  <c r="BF28153" i="1"/>
  <c r="BG28153" i="1"/>
  <c r="BH28153" i="1"/>
  <c r="BI28153" i="1"/>
  <c r="BJ28153" i="1"/>
  <c r="BK28153" i="1"/>
  <c r="BL28153" i="1"/>
  <c r="BM28153" i="1"/>
  <c r="BN28153" i="1"/>
  <c r="BO28153" i="1"/>
  <c r="BP28153" i="1"/>
  <c r="BQ28153" i="1"/>
  <c r="BR28153" i="1"/>
  <c r="BS28153" i="1"/>
  <c r="BT28153" i="1"/>
  <c r="BU28153" i="1"/>
  <c r="BV28153" i="1"/>
  <c r="BW28153" i="1"/>
  <c r="BX28153" i="1"/>
  <c r="BY28153" i="1"/>
  <c r="BZ28153" i="1"/>
  <c r="CA28153" i="1"/>
  <c r="CB28153" i="1"/>
  <c r="CC28153" i="1"/>
  <c r="CD28153" i="1"/>
  <c r="CE28153" i="1"/>
  <c r="CF28153" i="1"/>
  <c r="CG28153" i="1"/>
  <c r="CH28153" i="1"/>
  <c r="CI28153" i="1"/>
  <c r="CJ28153" i="1"/>
  <c r="CK28153" i="1"/>
  <c r="CL28153" i="1"/>
  <c r="CM28153" i="1"/>
  <c r="CN28153" i="1"/>
  <c r="CO28153" i="1"/>
  <c r="CP28153" i="1"/>
  <c r="CQ28153" i="1"/>
  <c r="CR28153" i="1"/>
  <c r="CS28153" i="1"/>
  <c r="CT28153" i="1"/>
  <c r="AW28154" i="1"/>
  <c r="AX28154" i="1"/>
  <c r="AY28154" i="1"/>
  <c r="AZ28154" i="1"/>
  <c r="BA28154" i="1"/>
  <c r="BB28154" i="1"/>
  <c r="BC28154" i="1"/>
  <c r="BD28154" i="1"/>
  <c r="BE28154" i="1"/>
  <c r="BF28154" i="1"/>
  <c r="BG28154" i="1"/>
  <c r="BH28154" i="1"/>
  <c r="BI28154" i="1"/>
  <c r="BJ28154" i="1"/>
  <c r="BK28154" i="1"/>
  <c r="BL28154" i="1"/>
  <c r="BM28154" i="1"/>
  <c r="BN28154" i="1"/>
  <c r="BO28154" i="1"/>
  <c r="BP28154" i="1"/>
  <c r="BQ28154" i="1"/>
  <c r="BR28154" i="1"/>
  <c r="BS28154" i="1"/>
  <c r="BT28154" i="1"/>
  <c r="BU28154" i="1"/>
  <c r="BV28154" i="1"/>
  <c r="BW28154" i="1"/>
  <c r="BX28154" i="1"/>
  <c r="BY28154" i="1"/>
  <c r="BZ28154" i="1"/>
  <c r="CA28154" i="1"/>
  <c r="CB28154" i="1"/>
  <c r="CC28154" i="1"/>
  <c r="CD28154" i="1"/>
  <c r="CE28154" i="1"/>
  <c r="CF28154" i="1"/>
  <c r="CG28154" i="1"/>
  <c r="CH28154" i="1"/>
  <c r="CI28154" i="1"/>
  <c r="CJ28154" i="1"/>
  <c r="CK28154" i="1"/>
  <c r="CL28154" i="1"/>
  <c r="CM28154" i="1"/>
  <c r="CN28154" i="1"/>
  <c r="CO28154" i="1"/>
  <c r="CP28154" i="1"/>
  <c r="CQ28154" i="1"/>
  <c r="CR28154" i="1"/>
  <c r="CS28154" i="1"/>
  <c r="CT28154" i="1"/>
  <c r="AW28155" i="1"/>
  <c r="AX28155" i="1"/>
  <c r="AY28155" i="1"/>
  <c r="AZ28155" i="1"/>
  <c r="BA28155" i="1"/>
  <c r="BB28155" i="1"/>
  <c r="BC28155" i="1"/>
  <c r="BD28155" i="1"/>
  <c r="BE28155" i="1"/>
  <c r="BF28155" i="1"/>
  <c r="BG28155" i="1"/>
  <c r="BH28155" i="1"/>
  <c r="BI28155" i="1"/>
  <c r="BJ28155" i="1"/>
  <c r="BK28155" i="1"/>
  <c r="BL28155" i="1"/>
  <c r="BM28155" i="1"/>
  <c r="BN28155" i="1"/>
  <c r="BO28155" i="1"/>
  <c r="BP28155" i="1"/>
  <c r="BQ28155" i="1"/>
  <c r="BR28155" i="1"/>
  <c r="BS28155" i="1"/>
  <c r="BT28155" i="1"/>
  <c r="BU28155" i="1"/>
  <c r="BV28155" i="1"/>
  <c r="BW28155" i="1"/>
  <c r="BX28155" i="1"/>
  <c r="BY28155" i="1"/>
  <c r="BZ28155" i="1"/>
  <c r="CA28155" i="1"/>
  <c r="CB28155" i="1"/>
  <c r="CC28155" i="1"/>
  <c r="CD28155" i="1"/>
  <c r="CE28155" i="1"/>
  <c r="CF28155" i="1"/>
  <c r="CG28155" i="1"/>
  <c r="CH28155" i="1"/>
  <c r="CI28155" i="1"/>
  <c r="CJ28155" i="1"/>
  <c r="CK28155" i="1"/>
  <c r="CL28155" i="1"/>
  <c r="CM28155" i="1"/>
  <c r="CN28155" i="1"/>
  <c r="CO28155" i="1"/>
  <c r="CP28155" i="1"/>
  <c r="CQ28155" i="1"/>
  <c r="CR28155" i="1"/>
  <c r="CS28155" i="1"/>
  <c r="CT28155" i="1"/>
  <c r="AW28156" i="1"/>
  <c r="AX28156" i="1"/>
  <c r="AY28156" i="1"/>
  <c r="AZ28156" i="1"/>
  <c r="BA28156" i="1"/>
  <c r="BB28156" i="1"/>
  <c r="BC28156" i="1"/>
  <c r="BD28156" i="1"/>
  <c r="BE28156" i="1"/>
  <c r="BF28156" i="1"/>
  <c r="BG28156" i="1"/>
  <c r="BH28156" i="1"/>
  <c r="BI28156" i="1"/>
  <c r="BJ28156" i="1"/>
  <c r="BK28156" i="1"/>
  <c r="BL28156" i="1"/>
  <c r="BM28156" i="1"/>
  <c r="BN28156" i="1"/>
  <c r="BO28156" i="1"/>
  <c r="BP28156" i="1"/>
  <c r="BQ28156" i="1"/>
  <c r="BR28156" i="1"/>
  <c r="BS28156" i="1"/>
  <c r="BT28156" i="1"/>
  <c r="BU28156" i="1"/>
  <c r="BV28156" i="1"/>
  <c r="BW28156" i="1"/>
  <c r="BX28156" i="1"/>
  <c r="BY28156" i="1"/>
  <c r="BZ28156" i="1"/>
  <c r="CA28156" i="1"/>
  <c r="CB28156" i="1"/>
  <c r="CC28156" i="1"/>
  <c r="CD28156" i="1"/>
  <c r="CE28156" i="1"/>
  <c r="CF28156" i="1"/>
  <c r="CG28156" i="1"/>
  <c r="CH28156" i="1"/>
  <c r="CI28156" i="1"/>
  <c r="CJ28156" i="1"/>
  <c r="CK28156" i="1"/>
  <c r="CL28156" i="1"/>
  <c r="CM28156" i="1"/>
  <c r="CN28156" i="1"/>
  <c r="CO28156" i="1"/>
  <c r="CP28156" i="1"/>
  <c r="CQ28156" i="1"/>
  <c r="CR28156" i="1"/>
  <c r="CS28156" i="1"/>
  <c r="CT28156" i="1"/>
  <c r="AW28157" i="1"/>
  <c r="AX28157" i="1"/>
  <c r="AY28157" i="1"/>
  <c r="AZ28157" i="1"/>
  <c r="BA28157" i="1"/>
  <c r="BB28157" i="1"/>
  <c r="BC28157" i="1"/>
  <c r="BD28157" i="1"/>
  <c r="BE28157" i="1"/>
  <c r="BF28157" i="1"/>
  <c r="BG28157" i="1"/>
  <c r="BH28157" i="1"/>
  <c r="BI28157" i="1"/>
  <c r="BJ28157" i="1"/>
  <c r="BK28157" i="1"/>
  <c r="BL28157" i="1"/>
  <c r="BM28157" i="1"/>
  <c r="BN28157" i="1"/>
  <c r="BO28157" i="1"/>
  <c r="BP28157" i="1"/>
  <c r="BQ28157" i="1"/>
  <c r="BR28157" i="1"/>
  <c r="BS28157" i="1"/>
  <c r="BT28157" i="1"/>
  <c r="BU28157" i="1"/>
  <c r="BV28157" i="1"/>
  <c r="BW28157" i="1"/>
  <c r="BX28157" i="1"/>
  <c r="BY28157" i="1"/>
  <c r="BZ28157" i="1"/>
  <c r="CA28157" i="1"/>
  <c r="CB28157" i="1"/>
  <c r="CC28157" i="1"/>
  <c r="CD28157" i="1"/>
  <c r="CE28157" i="1"/>
  <c r="CF28157" i="1"/>
  <c r="CG28157" i="1"/>
  <c r="CH28157" i="1"/>
  <c r="CI28157" i="1"/>
  <c r="CJ28157" i="1"/>
  <c r="CK28157" i="1"/>
  <c r="CL28157" i="1"/>
  <c r="CM28157" i="1"/>
  <c r="CN28157" i="1"/>
  <c r="CO28157" i="1"/>
  <c r="CP28157" i="1"/>
  <c r="CQ28157" i="1"/>
  <c r="CR28157" i="1"/>
  <c r="CS28157" i="1"/>
  <c r="CT28157" i="1"/>
  <c r="AW28158" i="1"/>
  <c r="AX28158" i="1"/>
  <c r="AY28158" i="1"/>
  <c r="AZ28158" i="1"/>
  <c r="BA28158" i="1"/>
  <c r="BB28158" i="1"/>
  <c r="BC28158" i="1"/>
  <c r="BD28158" i="1"/>
  <c r="BE28158" i="1"/>
  <c r="BF28158" i="1"/>
  <c r="BG28158" i="1"/>
  <c r="BH28158" i="1"/>
  <c r="BI28158" i="1"/>
  <c r="BJ28158" i="1"/>
  <c r="BK28158" i="1"/>
  <c r="BL28158" i="1"/>
  <c r="BM28158" i="1"/>
  <c r="BN28158" i="1"/>
  <c r="BO28158" i="1"/>
  <c r="BP28158" i="1"/>
  <c r="BQ28158" i="1"/>
  <c r="BR28158" i="1"/>
  <c r="BS28158" i="1"/>
  <c r="BT28158" i="1"/>
  <c r="BU28158" i="1"/>
  <c r="BV28158" i="1"/>
  <c r="BW28158" i="1"/>
  <c r="BX28158" i="1"/>
  <c r="BY28158" i="1"/>
  <c r="BZ28158" i="1"/>
  <c r="CA28158" i="1"/>
  <c r="CB28158" i="1"/>
  <c r="CC28158" i="1"/>
  <c r="CD28158" i="1"/>
  <c r="CE28158" i="1"/>
  <c r="CF28158" i="1"/>
  <c r="CG28158" i="1"/>
  <c r="CH28158" i="1"/>
  <c r="CI28158" i="1"/>
  <c r="CJ28158" i="1"/>
  <c r="CK28158" i="1"/>
  <c r="CL28158" i="1"/>
  <c r="CM28158" i="1"/>
  <c r="CN28158" i="1"/>
  <c r="CO28158" i="1"/>
  <c r="CP28158" i="1"/>
  <c r="CQ28158" i="1"/>
  <c r="CR28158" i="1"/>
  <c r="CS28158" i="1"/>
  <c r="CT28158" i="1"/>
  <c r="AW28159" i="1"/>
  <c r="AX28159" i="1"/>
  <c r="AY28159" i="1"/>
  <c r="AZ28159" i="1"/>
  <c r="BA28159" i="1"/>
  <c r="BB28159" i="1"/>
  <c r="BC28159" i="1"/>
  <c r="BD28159" i="1"/>
  <c r="BE28159" i="1"/>
  <c r="BF28159" i="1"/>
  <c r="BG28159" i="1"/>
  <c r="BH28159" i="1"/>
  <c r="BI28159" i="1"/>
  <c r="BJ28159" i="1"/>
  <c r="BK28159" i="1"/>
  <c r="BL28159" i="1"/>
  <c r="BM28159" i="1"/>
  <c r="BN28159" i="1"/>
  <c r="BO28159" i="1"/>
  <c r="BP28159" i="1"/>
  <c r="BQ28159" i="1"/>
  <c r="BR28159" i="1"/>
  <c r="BS28159" i="1"/>
  <c r="BT28159" i="1"/>
  <c r="BU28159" i="1"/>
  <c r="BV28159" i="1"/>
  <c r="BW28159" i="1"/>
  <c r="BX28159" i="1"/>
  <c r="BY28159" i="1"/>
  <c r="BZ28159" i="1"/>
  <c r="CA28159" i="1"/>
  <c r="CB28159" i="1"/>
  <c r="CC28159" i="1"/>
  <c r="CD28159" i="1"/>
  <c r="CE28159" i="1"/>
  <c r="CF28159" i="1"/>
  <c r="CG28159" i="1"/>
  <c r="CH28159" i="1"/>
  <c r="CI28159" i="1"/>
  <c r="CJ28159" i="1"/>
  <c r="CK28159" i="1"/>
  <c r="CL28159" i="1"/>
  <c r="CM28159" i="1"/>
  <c r="CN28159" i="1"/>
  <c r="CO28159" i="1"/>
  <c r="CP28159" i="1"/>
  <c r="CQ28159" i="1"/>
  <c r="CR28159" i="1"/>
  <c r="CS28159" i="1"/>
  <c r="CT28159" i="1"/>
  <c r="AW28160" i="1"/>
  <c r="AX28160" i="1"/>
  <c r="AY28160" i="1"/>
  <c r="AZ28160" i="1"/>
  <c r="BA28160" i="1"/>
  <c r="BB28160" i="1"/>
  <c r="BC28160" i="1"/>
  <c r="BD28160" i="1"/>
  <c r="BE28160" i="1"/>
  <c r="BF28160" i="1"/>
  <c r="BG28160" i="1"/>
  <c r="BH28160" i="1"/>
  <c r="BI28160" i="1"/>
  <c r="BJ28160" i="1"/>
  <c r="BK28160" i="1"/>
  <c r="BL28160" i="1"/>
  <c r="BM28160" i="1"/>
  <c r="BN28160" i="1"/>
  <c r="BO28160" i="1"/>
  <c r="BP28160" i="1"/>
  <c r="BQ28160" i="1"/>
  <c r="BR28160" i="1"/>
  <c r="BS28160" i="1"/>
  <c r="BT28160" i="1"/>
  <c r="BU28160" i="1"/>
  <c r="BV28160" i="1"/>
  <c r="BW28160" i="1"/>
  <c r="BX28160" i="1"/>
  <c r="BY28160" i="1"/>
  <c r="BZ28160" i="1"/>
  <c r="CA28160" i="1"/>
  <c r="CB28160" i="1"/>
  <c r="CC28160" i="1"/>
  <c r="CD28160" i="1"/>
  <c r="CE28160" i="1"/>
  <c r="CF28160" i="1"/>
  <c r="CG28160" i="1"/>
  <c r="CH28160" i="1"/>
  <c r="CI28160" i="1"/>
  <c r="CJ28160" i="1"/>
  <c r="CK28160" i="1"/>
  <c r="CL28160" i="1"/>
  <c r="CM28160" i="1"/>
  <c r="CN28160" i="1"/>
  <c r="CO28160" i="1"/>
  <c r="CP28160" i="1"/>
  <c r="CQ28160" i="1"/>
  <c r="CR28160" i="1"/>
  <c r="CS28160" i="1"/>
  <c r="CT28160" i="1"/>
  <c r="AW28161" i="1"/>
  <c r="AX28161" i="1"/>
  <c r="AY28161" i="1"/>
  <c r="AZ28161" i="1"/>
  <c r="BA28161" i="1"/>
  <c r="BB28161" i="1"/>
  <c r="BC28161" i="1"/>
  <c r="BD28161" i="1"/>
  <c r="BE28161" i="1"/>
  <c r="BF28161" i="1"/>
  <c r="BG28161" i="1"/>
  <c r="BH28161" i="1"/>
  <c r="BI28161" i="1"/>
  <c r="BJ28161" i="1"/>
  <c r="BK28161" i="1"/>
  <c r="BL28161" i="1"/>
  <c r="BM28161" i="1"/>
  <c r="BN28161" i="1"/>
  <c r="BO28161" i="1"/>
  <c r="BP28161" i="1"/>
  <c r="BQ28161" i="1"/>
  <c r="BR28161" i="1"/>
  <c r="BS28161" i="1"/>
  <c r="BT28161" i="1"/>
  <c r="BU28161" i="1"/>
  <c r="BV28161" i="1"/>
  <c r="BW28161" i="1"/>
  <c r="BX28161" i="1"/>
  <c r="BY28161" i="1"/>
  <c r="BZ28161" i="1"/>
  <c r="CA28161" i="1"/>
  <c r="CB28161" i="1"/>
  <c r="CC28161" i="1"/>
  <c r="CD28161" i="1"/>
  <c r="CE28161" i="1"/>
  <c r="CF28161" i="1"/>
  <c r="CG28161" i="1"/>
  <c r="CH28161" i="1"/>
  <c r="CI28161" i="1"/>
  <c r="CJ28161" i="1"/>
  <c r="CK28161" i="1"/>
  <c r="CL28161" i="1"/>
  <c r="CM28161" i="1"/>
  <c r="CN28161" i="1"/>
  <c r="CO28161" i="1"/>
  <c r="CP28161" i="1"/>
  <c r="CQ28161" i="1"/>
  <c r="CR28161" i="1"/>
  <c r="CS28161" i="1"/>
  <c r="CT28161" i="1"/>
  <c r="AW28162" i="1"/>
  <c r="AX28162" i="1"/>
  <c r="AY28162" i="1"/>
  <c r="AZ28162" i="1"/>
  <c r="BA28162" i="1"/>
  <c r="BB28162" i="1"/>
  <c r="BC28162" i="1"/>
  <c r="BD28162" i="1"/>
  <c r="BE28162" i="1"/>
  <c r="BF28162" i="1"/>
  <c r="BG28162" i="1"/>
  <c r="BH28162" i="1"/>
  <c r="BI28162" i="1"/>
  <c r="BJ28162" i="1"/>
  <c r="BK28162" i="1"/>
  <c r="BL28162" i="1"/>
  <c r="BM28162" i="1"/>
  <c r="BN28162" i="1"/>
  <c r="BO28162" i="1"/>
  <c r="BP28162" i="1"/>
  <c r="BQ28162" i="1"/>
  <c r="BR28162" i="1"/>
  <c r="BS28162" i="1"/>
  <c r="BT28162" i="1"/>
  <c r="BU28162" i="1"/>
  <c r="BV28162" i="1"/>
  <c r="BW28162" i="1"/>
  <c r="BX28162" i="1"/>
  <c r="BY28162" i="1"/>
  <c r="BZ28162" i="1"/>
  <c r="CA28162" i="1"/>
  <c r="CB28162" i="1"/>
  <c r="CC28162" i="1"/>
  <c r="CD28162" i="1"/>
  <c r="CE28162" i="1"/>
  <c r="CF28162" i="1"/>
  <c r="CG28162" i="1"/>
  <c r="CH28162" i="1"/>
  <c r="CI28162" i="1"/>
  <c r="CJ28162" i="1"/>
  <c r="CK28162" i="1"/>
  <c r="CL28162" i="1"/>
  <c r="CM28162" i="1"/>
  <c r="CN28162" i="1"/>
  <c r="CO28162" i="1"/>
  <c r="CP28162" i="1"/>
  <c r="CQ28162" i="1"/>
  <c r="CR28162" i="1"/>
  <c r="CS28162" i="1"/>
  <c r="CT28162" i="1"/>
  <c r="AW28163" i="1"/>
  <c r="AX28163" i="1"/>
  <c r="AY28163" i="1"/>
  <c r="AZ28163" i="1"/>
  <c r="BA28163" i="1"/>
  <c r="BB28163" i="1"/>
  <c r="BC28163" i="1"/>
  <c r="BD28163" i="1"/>
  <c r="BE28163" i="1"/>
  <c r="BF28163" i="1"/>
  <c r="BG28163" i="1"/>
  <c r="BH28163" i="1"/>
  <c r="BI28163" i="1"/>
  <c r="BJ28163" i="1"/>
  <c r="BK28163" i="1"/>
  <c r="BL28163" i="1"/>
  <c r="BM28163" i="1"/>
  <c r="BN28163" i="1"/>
  <c r="BO28163" i="1"/>
  <c r="BP28163" i="1"/>
  <c r="BQ28163" i="1"/>
  <c r="BR28163" i="1"/>
  <c r="BS28163" i="1"/>
  <c r="BT28163" i="1"/>
  <c r="BU28163" i="1"/>
  <c r="BV28163" i="1"/>
  <c r="BW28163" i="1"/>
  <c r="BX28163" i="1"/>
  <c r="BY28163" i="1"/>
  <c r="BZ28163" i="1"/>
  <c r="CA28163" i="1"/>
  <c r="CB28163" i="1"/>
  <c r="CC28163" i="1"/>
  <c r="CD28163" i="1"/>
  <c r="CE28163" i="1"/>
  <c r="CF28163" i="1"/>
  <c r="CG28163" i="1"/>
  <c r="CH28163" i="1"/>
  <c r="CI28163" i="1"/>
  <c r="CJ28163" i="1"/>
  <c r="CK28163" i="1"/>
  <c r="CL28163" i="1"/>
  <c r="CM28163" i="1"/>
  <c r="CN28163" i="1"/>
  <c r="CO28163" i="1"/>
  <c r="CP28163" i="1"/>
  <c r="CQ28163" i="1"/>
  <c r="CR28163" i="1"/>
  <c r="CS28163" i="1"/>
  <c r="CT28163" i="1"/>
  <c r="AW28164" i="1"/>
  <c r="AX28164" i="1"/>
  <c r="AY28164" i="1"/>
  <c r="AZ28164" i="1"/>
  <c r="BA28164" i="1"/>
  <c r="BB28164" i="1"/>
  <c r="BC28164" i="1"/>
  <c r="BD28164" i="1"/>
  <c r="BE28164" i="1"/>
  <c r="BF28164" i="1"/>
  <c r="BG28164" i="1"/>
  <c r="BH28164" i="1"/>
  <c r="BI28164" i="1"/>
  <c r="BJ28164" i="1"/>
  <c r="BK28164" i="1"/>
  <c r="BL28164" i="1"/>
  <c r="BM28164" i="1"/>
  <c r="BN28164" i="1"/>
  <c r="BO28164" i="1"/>
  <c r="BP28164" i="1"/>
  <c r="BQ28164" i="1"/>
  <c r="BR28164" i="1"/>
  <c r="BS28164" i="1"/>
  <c r="BT28164" i="1"/>
  <c r="BU28164" i="1"/>
  <c r="BV28164" i="1"/>
  <c r="BW28164" i="1"/>
  <c r="BX28164" i="1"/>
  <c r="BY28164" i="1"/>
  <c r="BZ28164" i="1"/>
  <c r="CA28164" i="1"/>
  <c r="CB28164" i="1"/>
  <c r="CC28164" i="1"/>
  <c r="CD28164" i="1"/>
  <c r="CE28164" i="1"/>
  <c r="CF28164" i="1"/>
  <c r="CG28164" i="1"/>
  <c r="CH28164" i="1"/>
  <c r="CI28164" i="1"/>
  <c r="CJ28164" i="1"/>
  <c r="CK28164" i="1"/>
  <c r="CL28164" i="1"/>
  <c r="CM28164" i="1"/>
  <c r="CN28164" i="1"/>
  <c r="CO28164" i="1"/>
  <c r="CP28164" i="1"/>
  <c r="CQ28164" i="1"/>
  <c r="CR28164" i="1"/>
  <c r="CS28164" i="1"/>
  <c r="CT28164" i="1"/>
  <c r="AW28165" i="1"/>
  <c r="AX28165" i="1"/>
  <c r="AY28165" i="1"/>
  <c r="AZ28165" i="1"/>
  <c r="BA28165" i="1"/>
  <c r="BB28165" i="1"/>
  <c r="BC28165" i="1"/>
  <c r="BD28165" i="1"/>
  <c r="BE28165" i="1"/>
  <c r="BF28165" i="1"/>
  <c r="BG28165" i="1"/>
  <c r="BH28165" i="1"/>
  <c r="BI28165" i="1"/>
  <c r="BJ28165" i="1"/>
  <c r="BK28165" i="1"/>
  <c r="BL28165" i="1"/>
  <c r="BM28165" i="1"/>
  <c r="BN28165" i="1"/>
  <c r="BO28165" i="1"/>
  <c r="BP28165" i="1"/>
  <c r="BQ28165" i="1"/>
  <c r="BR28165" i="1"/>
  <c r="BS28165" i="1"/>
  <c r="BT28165" i="1"/>
  <c r="BU28165" i="1"/>
  <c r="BV28165" i="1"/>
  <c r="BW28165" i="1"/>
  <c r="BX28165" i="1"/>
  <c r="BY28165" i="1"/>
  <c r="BZ28165" i="1"/>
  <c r="CA28165" i="1"/>
  <c r="CB28165" i="1"/>
  <c r="CC28165" i="1"/>
  <c r="CD28165" i="1"/>
  <c r="CE28165" i="1"/>
  <c r="CF28165" i="1"/>
  <c r="CG28165" i="1"/>
  <c r="CH28165" i="1"/>
  <c r="CI28165" i="1"/>
  <c r="CJ28165" i="1"/>
  <c r="CK28165" i="1"/>
  <c r="CL28165" i="1"/>
  <c r="CM28165" i="1"/>
  <c r="CN28165" i="1"/>
  <c r="CO28165" i="1"/>
  <c r="CP28165" i="1"/>
  <c r="CQ28165" i="1"/>
  <c r="CR28165" i="1"/>
  <c r="CS28165" i="1"/>
  <c r="CT28165" i="1"/>
  <c r="AW28166" i="1"/>
  <c r="AX28166" i="1"/>
  <c r="AY28166" i="1"/>
  <c r="AZ28166" i="1"/>
  <c r="BA28166" i="1"/>
  <c r="BB28166" i="1"/>
  <c r="BC28166" i="1"/>
  <c r="BD28166" i="1"/>
  <c r="BE28166" i="1"/>
  <c r="BF28166" i="1"/>
  <c r="BG28166" i="1"/>
  <c r="BH28166" i="1"/>
  <c r="BI28166" i="1"/>
  <c r="BJ28166" i="1"/>
  <c r="BK28166" i="1"/>
  <c r="BL28166" i="1"/>
  <c r="BM28166" i="1"/>
  <c r="BN28166" i="1"/>
  <c r="BO28166" i="1"/>
  <c r="BP28166" i="1"/>
  <c r="BQ28166" i="1"/>
  <c r="BR28166" i="1"/>
  <c r="BS28166" i="1"/>
  <c r="BT28166" i="1"/>
  <c r="BU28166" i="1"/>
  <c r="BV28166" i="1"/>
  <c r="BW28166" i="1"/>
  <c r="BX28166" i="1"/>
  <c r="BY28166" i="1"/>
  <c r="BZ28166" i="1"/>
  <c r="CA28166" i="1"/>
  <c r="CB28166" i="1"/>
  <c r="CC28166" i="1"/>
  <c r="CD28166" i="1"/>
  <c r="CE28166" i="1"/>
  <c r="CF28166" i="1"/>
  <c r="CG28166" i="1"/>
  <c r="CH28166" i="1"/>
  <c r="CI28166" i="1"/>
  <c r="CJ28166" i="1"/>
  <c r="CK28166" i="1"/>
  <c r="CL28166" i="1"/>
  <c r="CM28166" i="1"/>
  <c r="CN28166" i="1"/>
  <c r="CO28166" i="1"/>
  <c r="CP28166" i="1"/>
  <c r="CQ28166" i="1"/>
  <c r="CR28166" i="1"/>
  <c r="CS28166" i="1"/>
  <c r="CT28166" i="1"/>
  <c r="AW28167" i="1"/>
  <c r="AX28167" i="1"/>
  <c r="AY28167" i="1"/>
  <c r="AZ28167" i="1"/>
  <c r="BA28167" i="1"/>
  <c r="BB28167" i="1"/>
  <c r="BC28167" i="1"/>
  <c r="BD28167" i="1"/>
  <c r="BE28167" i="1"/>
  <c r="BF28167" i="1"/>
  <c r="BG28167" i="1"/>
  <c r="BH28167" i="1"/>
  <c r="BI28167" i="1"/>
  <c r="BJ28167" i="1"/>
  <c r="BK28167" i="1"/>
  <c r="BL28167" i="1"/>
  <c r="BM28167" i="1"/>
  <c r="BN28167" i="1"/>
  <c r="BO28167" i="1"/>
  <c r="BP28167" i="1"/>
  <c r="BQ28167" i="1"/>
  <c r="BR28167" i="1"/>
  <c r="BS28167" i="1"/>
  <c r="BT28167" i="1"/>
  <c r="BU28167" i="1"/>
  <c r="BV28167" i="1"/>
  <c r="BW28167" i="1"/>
  <c r="BX28167" i="1"/>
  <c r="BY28167" i="1"/>
  <c r="BZ28167" i="1"/>
  <c r="CA28167" i="1"/>
  <c r="CB28167" i="1"/>
  <c r="CC28167" i="1"/>
  <c r="CD28167" i="1"/>
  <c r="CE28167" i="1"/>
  <c r="CF28167" i="1"/>
  <c r="CG28167" i="1"/>
  <c r="CH28167" i="1"/>
  <c r="CI28167" i="1"/>
  <c r="CJ28167" i="1"/>
  <c r="CK28167" i="1"/>
  <c r="CL28167" i="1"/>
  <c r="CM28167" i="1"/>
  <c r="CN28167" i="1"/>
  <c r="CO28167" i="1"/>
  <c r="CP28167" i="1"/>
  <c r="CQ28167" i="1"/>
  <c r="CR28167" i="1"/>
  <c r="CS28167" i="1"/>
  <c r="CT28167" i="1"/>
  <c r="AW28168" i="1"/>
  <c r="AX28168" i="1"/>
  <c r="AY28168" i="1"/>
  <c r="AZ28168" i="1"/>
  <c r="BA28168" i="1"/>
  <c r="BB28168" i="1"/>
  <c r="BC28168" i="1"/>
  <c r="BD28168" i="1"/>
  <c r="BE28168" i="1"/>
  <c r="BF28168" i="1"/>
  <c r="BG28168" i="1"/>
  <c r="BH28168" i="1"/>
  <c r="BI28168" i="1"/>
  <c r="BJ28168" i="1"/>
  <c r="BK28168" i="1"/>
  <c r="BL28168" i="1"/>
  <c r="BM28168" i="1"/>
  <c r="BN28168" i="1"/>
  <c r="BO28168" i="1"/>
  <c r="BP28168" i="1"/>
  <c r="BQ28168" i="1"/>
  <c r="BR28168" i="1"/>
  <c r="BS28168" i="1"/>
  <c r="BT28168" i="1"/>
  <c r="BU28168" i="1"/>
  <c r="BV28168" i="1"/>
  <c r="BW28168" i="1"/>
  <c r="BX28168" i="1"/>
  <c r="BY28168" i="1"/>
  <c r="BZ28168" i="1"/>
  <c r="CA28168" i="1"/>
  <c r="CB28168" i="1"/>
  <c r="CC28168" i="1"/>
  <c r="CD28168" i="1"/>
  <c r="CE28168" i="1"/>
  <c r="CF28168" i="1"/>
  <c r="CG28168" i="1"/>
  <c r="CH28168" i="1"/>
  <c r="CI28168" i="1"/>
  <c r="CJ28168" i="1"/>
  <c r="CK28168" i="1"/>
  <c r="CL28168" i="1"/>
  <c r="CM28168" i="1"/>
  <c r="CN28168" i="1"/>
  <c r="CO28168" i="1"/>
  <c r="CP28168" i="1"/>
  <c r="CQ28168" i="1"/>
  <c r="CR28168" i="1"/>
  <c r="CS28168" i="1"/>
  <c r="CT28168" i="1"/>
  <c r="AW28169" i="1"/>
  <c r="AX28169" i="1"/>
  <c r="AY28169" i="1"/>
  <c r="AZ28169" i="1"/>
  <c r="BA28169" i="1"/>
  <c r="BB28169" i="1"/>
  <c r="BC28169" i="1"/>
  <c r="BD28169" i="1"/>
  <c r="BE28169" i="1"/>
  <c r="BF28169" i="1"/>
  <c r="BG28169" i="1"/>
  <c r="BH28169" i="1"/>
  <c r="BI28169" i="1"/>
  <c r="BJ28169" i="1"/>
  <c r="BK28169" i="1"/>
  <c r="BL28169" i="1"/>
  <c r="BM28169" i="1"/>
  <c r="BN28169" i="1"/>
  <c r="BO28169" i="1"/>
  <c r="BP28169" i="1"/>
  <c r="BQ28169" i="1"/>
  <c r="BR28169" i="1"/>
  <c r="BS28169" i="1"/>
  <c r="BT28169" i="1"/>
  <c r="BU28169" i="1"/>
  <c r="BV28169" i="1"/>
  <c r="BW28169" i="1"/>
  <c r="BX28169" i="1"/>
  <c r="BY28169" i="1"/>
  <c r="BZ28169" i="1"/>
  <c r="CA28169" i="1"/>
  <c r="CB28169" i="1"/>
  <c r="CC28169" i="1"/>
  <c r="CD28169" i="1"/>
  <c r="CE28169" i="1"/>
  <c r="CF28169" i="1"/>
  <c r="CG28169" i="1"/>
  <c r="CH28169" i="1"/>
  <c r="CI28169" i="1"/>
  <c r="CJ28169" i="1"/>
  <c r="CK28169" i="1"/>
  <c r="CL28169" i="1"/>
  <c r="CM28169" i="1"/>
  <c r="CN28169" i="1"/>
  <c r="CO28169" i="1"/>
  <c r="CP28169" i="1"/>
  <c r="CQ28169" i="1"/>
  <c r="CR28169" i="1"/>
  <c r="CS28169" i="1"/>
  <c r="CT28169" i="1"/>
  <c r="AW28170" i="1"/>
  <c r="AX28170" i="1"/>
  <c r="AY28170" i="1"/>
  <c r="AZ28170" i="1"/>
  <c r="BA28170" i="1"/>
  <c r="BB28170" i="1"/>
  <c r="BC28170" i="1"/>
  <c r="BD28170" i="1"/>
  <c r="BE28170" i="1"/>
  <c r="BF28170" i="1"/>
  <c r="BG28170" i="1"/>
  <c r="BH28170" i="1"/>
  <c r="BI28170" i="1"/>
  <c r="BJ28170" i="1"/>
  <c r="BK28170" i="1"/>
  <c r="BL28170" i="1"/>
  <c r="BM28170" i="1"/>
  <c r="BN28170" i="1"/>
  <c r="BO28170" i="1"/>
  <c r="BP28170" i="1"/>
  <c r="BQ28170" i="1"/>
  <c r="BR28170" i="1"/>
  <c r="BS28170" i="1"/>
  <c r="BT28170" i="1"/>
  <c r="BU28170" i="1"/>
  <c r="BV28170" i="1"/>
  <c r="BW28170" i="1"/>
  <c r="BX28170" i="1"/>
  <c r="BY28170" i="1"/>
  <c r="BZ28170" i="1"/>
  <c r="CA28170" i="1"/>
  <c r="CB28170" i="1"/>
  <c r="CC28170" i="1"/>
  <c r="CD28170" i="1"/>
  <c r="CE28170" i="1"/>
  <c r="CF28170" i="1"/>
  <c r="CG28170" i="1"/>
  <c r="CH28170" i="1"/>
  <c r="CI28170" i="1"/>
  <c r="CJ28170" i="1"/>
  <c r="CK28170" i="1"/>
  <c r="CL28170" i="1"/>
  <c r="CM28170" i="1"/>
  <c r="CN28170" i="1"/>
  <c r="CO28170" i="1"/>
  <c r="CP28170" i="1"/>
  <c r="CQ28170" i="1"/>
  <c r="CR28170" i="1"/>
  <c r="CS28170" i="1"/>
  <c r="CT28170" i="1"/>
  <c r="AW28171" i="1"/>
  <c r="AX28171" i="1"/>
  <c r="AY28171" i="1"/>
  <c r="AZ28171" i="1"/>
  <c r="BA28171" i="1"/>
  <c r="BB28171" i="1"/>
  <c r="BC28171" i="1"/>
  <c r="BD28171" i="1"/>
  <c r="BE28171" i="1"/>
  <c r="BF28171" i="1"/>
  <c r="BG28171" i="1"/>
  <c r="BH28171" i="1"/>
  <c r="BI28171" i="1"/>
  <c r="BJ28171" i="1"/>
  <c r="BK28171" i="1"/>
  <c r="BL28171" i="1"/>
  <c r="BM28171" i="1"/>
  <c r="BN28171" i="1"/>
  <c r="BO28171" i="1"/>
  <c r="BP28171" i="1"/>
  <c r="BQ28171" i="1"/>
  <c r="BR28171" i="1"/>
  <c r="BS28171" i="1"/>
  <c r="BT28171" i="1"/>
  <c r="BU28171" i="1"/>
  <c r="BV28171" i="1"/>
  <c r="BW28171" i="1"/>
  <c r="BX28171" i="1"/>
  <c r="BY28171" i="1"/>
  <c r="BZ28171" i="1"/>
  <c r="CA28171" i="1"/>
  <c r="CB28171" i="1"/>
  <c r="CC28171" i="1"/>
  <c r="CD28171" i="1"/>
  <c r="CE28171" i="1"/>
  <c r="CF28171" i="1"/>
  <c r="CG28171" i="1"/>
  <c r="CH28171" i="1"/>
  <c r="CI28171" i="1"/>
  <c r="CJ28171" i="1"/>
  <c r="CK28171" i="1"/>
  <c r="CL28171" i="1"/>
  <c r="CM28171" i="1"/>
  <c r="CN28171" i="1"/>
  <c r="CO28171" i="1"/>
  <c r="CP28171" i="1"/>
  <c r="CQ28171" i="1"/>
  <c r="CR28171" i="1"/>
  <c r="CS28171" i="1"/>
  <c r="CT28171" i="1"/>
  <c r="AW28172" i="1"/>
  <c r="AX28172" i="1"/>
  <c r="AY28172" i="1"/>
  <c r="AZ28172" i="1"/>
  <c r="BA28172" i="1"/>
  <c r="BB28172" i="1"/>
  <c r="BC28172" i="1"/>
  <c r="BD28172" i="1"/>
  <c r="BE28172" i="1"/>
  <c r="BF28172" i="1"/>
  <c r="BG28172" i="1"/>
  <c r="BH28172" i="1"/>
  <c r="BI28172" i="1"/>
  <c r="BJ28172" i="1"/>
  <c r="BK28172" i="1"/>
  <c r="BL28172" i="1"/>
  <c r="BM28172" i="1"/>
  <c r="BN28172" i="1"/>
  <c r="BO28172" i="1"/>
  <c r="BP28172" i="1"/>
  <c r="BQ28172" i="1"/>
  <c r="BR28172" i="1"/>
  <c r="BS28172" i="1"/>
  <c r="BT28172" i="1"/>
  <c r="BU28172" i="1"/>
  <c r="BV28172" i="1"/>
  <c r="BW28172" i="1"/>
  <c r="BX28172" i="1"/>
  <c r="BY28172" i="1"/>
  <c r="BZ28172" i="1"/>
  <c r="CA28172" i="1"/>
  <c r="CB28172" i="1"/>
  <c r="CC28172" i="1"/>
  <c r="CD28172" i="1"/>
  <c r="CE28172" i="1"/>
  <c r="CF28172" i="1"/>
  <c r="CG28172" i="1"/>
  <c r="CH28172" i="1"/>
  <c r="CI28172" i="1"/>
  <c r="CJ28172" i="1"/>
  <c r="CK28172" i="1"/>
  <c r="CL28172" i="1"/>
  <c r="CM28172" i="1"/>
  <c r="CN28172" i="1"/>
  <c r="CO28172" i="1"/>
  <c r="CP28172" i="1"/>
  <c r="CQ28172" i="1"/>
  <c r="CR28172" i="1"/>
  <c r="CS28172" i="1"/>
  <c r="CT28172" i="1"/>
  <c r="AW28173" i="1"/>
  <c r="AX28173" i="1"/>
  <c r="AY28173" i="1"/>
  <c r="AZ28173" i="1"/>
  <c r="BA28173" i="1"/>
  <c r="BB28173" i="1"/>
  <c r="BC28173" i="1"/>
  <c r="BD28173" i="1"/>
  <c r="BE28173" i="1"/>
  <c r="BF28173" i="1"/>
  <c r="BG28173" i="1"/>
  <c r="BH28173" i="1"/>
  <c r="BI28173" i="1"/>
  <c r="BJ28173" i="1"/>
  <c r="BK28173" i="1"/>
  <c r="BL28173" i="1"/>
  <c r="BM28173" i="1"/>
  <c r="BN28173" i="1"/>
  <c r="BO28173" i="1"/>
  <c r="BP28173" i="1"/>
  <c r="BQ28173" i="1"/>
  <c r="BR28173" i="1"/>
  <c r="BS28173" i="1"/>
  <c r="BT28173" i="1"/>
  <c r="BU28173" i="1"/>
  <c r="BV28173" i="1"/>
  <c r="BW28173" i="1"/>
  <c r="BX28173" i="1"/>
  <c r="BY28173" i="1"/>
  <c r="BZ28173" i="1"/>
  <c r="CA28173" i="1"/>
  <c r="CB28173" i="1"/>
  <c r="CC28173" i="1"/>
  <c r="CD28173" i="1"/>
  <c r="CE28173" i="1"/>
  <c r="CF28173" i="1"/>
  <c r="CG28173" i="1"/>
  <c r="CH28173" i="1"/>
  <c r="CI28173" i="1"/>
  <c r="CJ28173" i="1"/>
  <c r="CK28173" i="1"/>
  <c r="CL28173" i="1"/>
  <c r="CM28173" i="1"/>
  <c r="CN28173" i="1"/>
  <c r="CO28173" i="1"/>
  <c r="CP28173" i="1"/>
  <c r="CQ28173" i="1"/>
  <c r="CR28173" i="1"/>
  <c r="CS28173" i="1"/>
  <c r="CT28173" i="1"/>
  <c r="AW28174" i="1"/>
  <c r="AX28174" i="1"/>
  <c r="AY28174" i="1"/>
  <c r="AZ28174" i="1"/>
  <c r="BA28174" i="1"/>
  <c r="BB28174" i="1"/>
  <c r="BC28174" i="1"/>
  <c r="BD28174" i="1"/>
  <c r="BE28174" i="1"/>
  <c r="BF28174" i="1"/>
  <c r="BG28174" i="1"/>
  <c r="BH28174" i="1"/>
  <c r="BI28174" i="1"/>
  <c r="BJ28174" i="1"/>
  <c r="BK28174" i="1"/>
  <c r="BL28174" i="1"/>
  <c r="BM28174" i="1"/>
  <c r="BN28174" i="1"/>
  <c r="BO28174" i="1"/>
  <c r="BP28174" i="1"/>
  <c r="BQ28174" i="1"/>
  <c r="BR28174" i="1"/>
  <c r="BS28174" i="1"/>
  <c r="BT28174" i="1"/>
  <c r="BU28174" i="1"/>
  <c r="BV28174" i="1"/>
  <c r="BW28174" i="1"/>
  <c r="BX28174" i="1"/>
  <c r="BY28174" i="1"/>
  <c r="BZ28174" i="1"/>
  <c r="CA28174" i="1"/>
  <c r="CB28174" i="1"/>
  <c r="CC28174" i="1"/>
  <c r="CD28174" i="1"/>
  <c r="CE28174" i="1"/>
  <c r="CF28174" i="1"/>
  <c r="CG28174" i="1"/>
  <c r="CH28174" i="1"/>
  <c r="CI28174" i="1"/>
  <c r="CJ28174" i="1"/>
  <c r="CK28174" i="1"/>
  <c r="CL28174" i="1"/>
  <c r="CM28174" i="1"/>
  <c r="CN28174" i="1"/>
  <c r="CO28174" i="1"/>
  <c r="CP28174" i="1"/>
  <c r="CQ28174" i="1"/>
  <c r="CR28174" i="1"/>
  <c r="CS28174" i="1"/>
  <c r="CT28174" i="1"/>
  <c r="AW28175" i="1"/>
  <c r="AX28175" i="1"/>
  <c r="AY28175" i="1"/>
  <c r="AZ28175" i="1"/>
  <c r="BA28175" i="1"/>
  <c r="BB28175" i="1"/>
  <c r="BC28175" i="1"/>
  <c r="BD28175" i="1"/>
  <c r="BE28175" i="1"/>
  <c r="BF28175" i="1"/>
  <c r="BG28175" i="1"/>
  <c r="BH28175" i="1"/>
  <c r="BI28175" i="1"/>
  <c r="BJ28175" i="1"/>
  <c r="BK28175" i="1"/>
  <c r="BL28175" i="1"/>
  <c r="BM28175" i="1"/>
  <c r="BN28175" i="1"/>
  <c r="BO28175" i="1"/>
  <c r="BP28175" i="1"/>
  <c r="BQ28175" i="1"/>
  <c r="BR28175" i="1"/>
  <c r="BS28175" i="1"/>
  <c r="BT28175" i="1"/>
  <c r="BU28175" i="1"/>
  <c r="BV28175" i="1"/>
  <c r="BW28175" i="1"/>
  <c r="BX28175" i="1"/>
  <c r="BY28175" i="1"/>
  <c r="BZ28175" i="1"/>
  <c r="CA28175" i="1"/>
  <c r="CB28175" i="1"/>
  <c r="CC28175" i="1"/>
  <c r="CD28175" i="1"/>
  <c r="CE28175" i="1"/>
  <c r="CF28175" i="1"/>
  <c r="CG28175" i="1"/>
  <c r="CH28175" i="1"/>
  <c r="CI28175" i="1"/>
  <c r="CJ28175" i="1"/>
  <c r="CK28175" i="1"/>
  <c r="CL28175" i="1"/>
  <c r="CM28175" i="1"/>
  <c r="CN28175" i="1"/>
  <c r="CO28175" i="1"/>
  <c r="CP28175" i="1"/>
  <c r="CQ28175" i="1"/>
  <c r="CR28175" i="1"/>
  <c r="CS28175" i="1"/>
  <c r="CT28175" i="1"/>
  <c r="AW28176" i="1"/>
  <c r="AX28176" i="1"/>
  <c r="AY28176" i="1"/>
  <c r="AZ28176" i="1"/>
  <c r="BA28176" i="1"/>
  <c r="BB28176" i="1"/>
  <c r="BC28176" i="1"/>
  <c r="BD28176" i="1"/>
  <c r="BE28176" i="1"/>
  <c r="BF28176" i="1"/>
  <c r="BG28176" i="1"/>
  <c r="BH28176" i="1"/>
  <c r="BI28176" i="1"/>
  <c r="BJ28176" i="1"/>
  <c r="BK28176" i="1"/>
  <c r="BL28176" i="1"/>
  <c r="BM28176" i="1"/>
  <c r="BN28176" i="1"/>
  <c r="BO28176" i="1"/>
  <c r="BP28176" i="1"/>
  <c r="BQ28176" i="1"/>
  <c r="BR28176" i="1"/>
  <c r="BS28176" i="1"/>
  <c r="BT28176" i="1"/>
  <c r="BU28176" i="1"/>
  <c r="BV28176" i="1"/>
  <c r="BW28176" i="1"/>
  <c r="BX28176" i="1"/>
  <c r="BY28176" i="1"/>
  <c r="BZ28176" i="1"/>
  <c r="CA28176" i="1"/>
  <c r="CB28176" i="1"/>
  <c r="CC28176" i="1"/>
  <c r="CD28176" i="1"/>
  <c r="CE28176" i="1"/>
  <c r="CF28176" i="1"/>
  <c r="CG28176" i="1"/>
  <c r="CH28176" i="1"/>
  <c r="CI28176" i="1"/>
  <c r="CJ28176" i="1"/>
  <c r="CK28176" i="1"/>
  <c r="CL28176" i="1"/>
  <c r="CM28176" i="1"/>
  <c r="CN28176" i="1"/>
  <c r="CO28176" i="1"/>
  <c r="CP28176" i="1"/>
  <c r="CQ28176" i="1"/>
  <c r="CR28176" i="1"/>
  <c r="CS28176" i="1"/>
  <c r="CT28176" i="1"/>
  <c r="AW28177" i="1"/>
  <c r="AX28177" i="1"/>
  <c r="AY28177" i="1"/>
  <c r="AZ28177" i="1"/>
  <c r="BA28177" i="1"/>
  <c r="BB28177" i="1"/>
  <c r="BC28177" i="1"/>
  <c r="BD28177" i="1"/>
  <c r="BE28177" i="1"/>
  <c r="BF28177" i="1"/>
  <c r="BG28177" i="1"/>
  <c r="BH28177" i="1"/>
  <c r="BI28177" i="1"/>
  <c r="BJ28177" i="1"/>
  <c r="BK28177" i="1"/>
  <c r="BL28177" i="1"/>
  <c r="BM28177" i="1"/>
  <c r="BN28177" i="1"/>
  <c r="BO28177" i="1"/>
  <c r="BP28177" i="1"/>
  <c r="BQ28177" i="1"/>
  <c r="BR28177" i="1"/>
  <c r="BS28177" i="1"/>
  <c r="BT28177" i="1"/>
  <c r="BU28177" i="1"/>
  <c r="BV28177" i="1"/>
  <c r="BW28177" i="1"/>
  <c r="BX28177" i="1"/>
  <c r="BY28177" i="1"/>
  <c r="BZ28177" i="1"/>
  <c r="CA28177" i="1"/>
  <c r="CB28177" i="1"/>
  <c r="CC28177" i="1"/>
  <c r="CD28177" i="1"/>
  <c r="CE28177" i="1"/>
  <c r="CF28177" i="1"/>
  <c r="CG28177" i="1"/>
  <c r="CH28177" i="1"/>
  <c r="CI28177" i="1"/>
  <c r="CJ28177" i="1"/>
  <c r="CK28177" i="1"/>
  <c r="CL28177" i="1"/>
  <c r="CM28177" i="1"/>
  <c r="CN28177" i="1"/>
  <c r="CO28177" i="1"/>
  <c r="CP28177" i="1"/>
  <c r="CQ28177" i="1"/>
  <c r="CR28177" i="1"/>
  <c r="CS28177" i="1"/>
  <c r="CT28177" i="1"/>
  <c r="AW28178" i="1"/>
  <c r="AX28178" i="1"/>
  <c r="AY28178" i="1"/>
  <c r="AZ28178" i="1"/>
  <c r="BA28178" i="1"/>
  <c r="BB28178" i="1"/>
  <c r="BC28178" i="1"/>
  <c r="BD28178" i="1"/>
  <c r="BE28178" i="1"/>
  <c r="BF28178" i="1"/>
  <c r="BG28178" i="1"/>
  <c r="BH28178" i="1"/>
  <c r="BI28178" i="1"/>
  <c r="BJ28178" i="1"/>
  <c r="BK28178" i="1"/>
  <c r="BL28178" i="1"/>
  <c r="BM28178" i="1"/>
  <c r="BN28178" i="1"/>
  <c r="BO28178" i="1"/>
  <c r="BP28178" i="1"/>
  <c r="BQ28178" i="1"/>
  <c r="BR28178" i="1"/>
  <c r="BS28178" i="1"/>
  <c r="BT28178" i="1"/>
  <c r="BU28178" i="1"/>
  <c r="BV28178" i="1"/>
  <c r="BW28178" i="1"/>
  <c r="BX28178" i="1"/>
  <c r="BY28178" i="1"/>
  <c r="BZ28178" i="1"/>
  <c r="CA28178" i="1"/>
  <c r="CB28178" i="1"/>
  <c r="CC28178" i="1"/>
  <c r="CD28178" i="1"/>
  <c r="CE28178" i="1"/>
  <c r="CF28178" i="1"/>
  <c r="CG28178" i="1"/>
  <c r="CH28178" i="1"/>
  <c r="CI28178" i="1"/>
  <c r="CJ28178" i="1"/>
  <c r="CK28178" i="1"/>
  <c r="CL28178" i="1"/>
  <c r="CM28178" i="1"/>
  <c r="CN28178" i="1"/>
  <c r="CO28178" i="1"/>
  <c r="CP28178" i="1"/>
  <c r="CQ28178" i="1"/>
  <c r="CR28178" i="1"/>
  <c r="CS28178" i="1"/>
  <c r="CT28178" i="1"/>
  <c r="AW28179" i="1"/>
  <c r="AX28179" i="1"/>
  <c r="AY28179" i="1"/>
  <c r="AZ28179" i="1"/>
  <c r="BA28179" i="1"/>
  <c r="BB28179" i="1"/>
  <c r="BC28179" i="1"/>
  <c r="BD28179" i="1"/>
  <c r="BE28179" i="1"/>
  <c r="BF28179" i="1"/>
  <c r="BG28179" i="1"/>
  <c r="BH28179" i="1"/>
  <c r="BI28179" i="1"/>
  <c r="BJ28179" i="1"/>
  <c r="BK28179" i="1"/>
  <c r="BL28179" i="1"/>
  <c r="BM28179" i="1"/>
  <c r="BN28179" i="1"/>
  <c r="BO28179" i="1"/>
  <c r="BP28179" i="1"/>
  <c r="BQ28179" i="1"/>
  <c r="BR28179" i="1"/>
  <c r="BS28179" i="1"/>
  <c r="BT28179" i="1"/>
  <c r="BU28179" i="1"/>
  <c r="BV28179" i="1"/>
  <c r="BW28179" i="1"/>
  <c r="BX28179" i="1"/>
  <c r="BY28179" i="1"/>
  <c r="BZ28179" i="1"/>
  <c r="CA28179" i="1"/>
  <c r="CB28179" i="1"/>
  <c r="CC28179" i="1"/>
  <c r="CD28179" i="1"/>
  <c r="CE28179" i="1"/>
  <c r="CF28179" i="1"/>
  <c r="CG28179" i="1"/>
  <c r="CH28179" i="1"/>
  <c r="CI28179" i="1"/>
  <c r="CJ28179" i="1"/>
  <c r="CK28179" i="1"/>
  <c r="CL28179" i="1"/>
  <c r="CM28179" i="1"/>
  <c r="CN28179" i="1"/>
  <c r="CO28179" i="1"/>
  <c r="CP28179" i="1"/>
  <c r="CQ28179" i="1"/>
  <c r="CR28179" i="1"/>
  <c r="CS28179" i="1"/>
  <c r="CT28179" i="1"/>
  <c r="AW28180" i="1"/>
  <c r="AX28180" i="1"/>
  <c r="AY28180" i="1"/>
  <c r="AZ28180" i="1"/>
  <c r="BA28180" i="1"/>
  <c r="BB28180" i="1"/>
  <c r="BC28180" i="1"/>
  <c r="BD28180" i="1"/>
  <c r="BE28180" i="1"/>
  <c r="BF28180" i="1"/>
  <c r="BG28180" i="1"/>
  <c r="BH28180" i="1"/>
  <c r="BI28180" i="1"/>
  <c r="BJ28180" i="1"/>
  <c r="BK28180" i="1"/>
  <c r="BL28180" i="1"/>
  <c r="BM28180" i="1"/>
  <c r="BN28180" i="1"/>
  <c r="BO28180" i="1"/>
  <c r="BP28180" i="1"/>
  <c r="BQ28180" i="1"/>
  <c r="BR28180" i="1"/>
  <c r="BS28180" i="1"/>
  <c r="BT28180" i="1"/>
  <c r="BU28180" i="1"/>
  <c r="BV28180" i="1"/>
  <c r="BW28180" i="1"/>
  <c r="BX28180" i="1"/>
  <c r="BY28180" i="1"/>
  <c r="BZ28180" i="1"/>
  <c r="CA28180" i="1"/>
  <c r="CB28180" i="1"/>
  <c r="CC28180" i="1"/>
  <c r="CD28180" i="1"/>
  <c r="CE28180" i="1"/>
  <c r="CF28180" i="1"/>
  <c r="CG28180" i="1"/>
  <c r="CH28180" i="1"/>
  <c r="CI28180" i="1"/>
  <c r="CJ28180" i="1"/>
  <c r="CK28180" i="1"/>
  <c r="CL28180" i="1"/>
  <c r="CM28180" i="1"/>
  <c r="CN28180" i="1"/>
  <c r="CO28180" i="1"/>
  <c r="CP28180" i="1"/>
  <c r="CQ28180" i="1"/>
  <c r="CR28180" i="1"/>
  <c r="CS28180" i="1"/>
  <c r="CT28180" i="1"/>
  <c r="AW28181" i="1"/>
  <c r="AX28181" i="1"/>
  <c r="AY28181" i="1"/>
  <c r="AZ28181" i="1"/>
  <c r="BA28181" i="1"/>
  <c r="BB28181" i="1"/>
  <c r="BC28181" i="1"/>
  <c r="BD28181" i="1"/>
  <c r="BE28181" i="1"/>
  <c r="BF28181" i="1"/>
  <c r="BG28181" i="1"/>
  <c r="BH28181" i="1"/>
  <c r="BI28181" i="1"/>
  <c r="BJ28181" i="1"/>
  <c r="BK28181" i="1"/>
  <c r="BL28181" i="1"/>
  <c r="BM28181" i="1"/>
  <c r="BN28181" i="1"/>
  <c r="BO28181" i="1"/>
  <c r="BP28181" i="1"/>
  <c r="BQ28181" i="1"/>
  <c r="BR28181" i="1"/>
  <c r="BS28181" i="1"/>
  <c r="BT28181" i="1"/>
  <c r="BU28181" i="1"/>
  <c r="BV28181" i="1"/>
  <c r="BW28181" i="1"/>
  <c r="BX28181" i="1"/>
  <c r="BY28181" i="1"/>
  <c r="BZ28181" i="1"/>
  <c r="CA28181" i="1"/>
  <c r="CB28181" i="1"/>
  <c r="CC28181" i="1"/>
  <c r="CD28181" i="1"/>
  <c r="CE28181" i="1"/>
  <c r="CF28181" i="1"/>
  <c r="CG28181" i="1"/>
  <c r="CH28181" i="1"/>
  <c r="CI28181" i="1"/>
  <c r="CJ28181" i="1"/>
  <c r="CK28181" i="1"/>
  <c r="CL28181" i="1"/>
  <c r="CM28181" i="1"/>
  <c r="CN28181" i="1"/>
  <c r="CO28181" i="1"/>
  <c r="CP28181" i="1"/>
  <c r="CQ28181" i="1"/>
  <c r="CR28181" i="1"/>
  <c r="CS28181" i="1"/>
  <c r="CT28181" i="1"/>
  <c r="AW28182" i="1"/>
  <c r="AX28182" i="1"/>
  <c r="AY28182" i="1"/>
  <c r="AZ28182" i="1"/>
  <c r="BA28182" i="1"/>
  <c r="BB28182" i="1"/>
  <c r="BC28182" i="1"/>
  <c r="BD28182" i="1"/>
  <c r="BE28182" i="1"/>
  <c r="BF28182" i="1"/>
  <c r="BG28182" i="1"/>
  <c r="BH28182" i="1"/>
  <c r="BI28182" i="1"/>
  <c r="BJ28182" i="1"/>
  <c r="BK28182" i="1"/>
  <c r="BL28182" i="1"/>
  <c r="BM28182" i="1"/>
  <c r="BN28182" i="1"/>
  <c r="BO28182" i="1"/>
  <c r="BP28182" i="1"/>
  <c r="BQ28182" i="1"/>
  <c r="BR28182" i="1"/>
  <c r="BS28182" i="1"/>
  <c r="BT28182" i="1"/>
  <c r="BU28182" i="1"/>
  <c r="BV28182" i="1"/>
  <c r="BW28182" i="1"/>
  <c r="BX28182" i="1"/>
  <c r="BY28182" i="1"/>
  <c r="BZ28182" i="1"/>
  <c r="CA28182" i="1"/>
  <c r="CB28182" i="1"/>
  <c r="CC28182" i="1"/>
  <c r="CD28182" i="1"/>
  <c r="CE28182" i="1"/>
  <c r="CF28182" i="1"/>
  <c r="CG28182" i="1"/>
  <c r="CH28182" i="1"/>
  <c r="CI28182" i="1"/>
  <c r="CJ28182" i="1"/>
  <c r="CK28182" i="1"/>
  <c r="CL28182" i="1"/>
  <c r="CM28182" i="1"/>
  <c r="CN28182" i="1"/>
  <c r="CO28182" i="1"/>
  <c r="CP28182" i="1"/>
  <c r="CQ28182" i="1"/>
  <c r="CR28182" i="1"/>
  <c r="CS28182" i="1"/>
  <c r="CT28182" i="1"/>
  <c r="AW28183" i="1"/>
  <c r="AX28183" i="1"/>
  <c r="AY28183" i="1"/>
  <c r="AZ28183" i="1"/>
  <c r="BA28183" i="1"/>
  <c r="BB28183" i="1"/>
  <c r="BC28183" i="1"/>
  <c r="BD28183" i="1"/>
  <c r="BE28183" i="1"/>
  <c r="BF28183" i="1"/>
  <c r="BG28183" i="1"/>
  <c r="BH28183" i="1"/>
  <c r="BI28183" i="1"/>
  <c r="BJ28183" i="1"/>
  <c r="BK28183" i="1"/>
  <c r="BL28183" i="1"/>
  <c r="BM28183" i="1"/>
  <c r="BN28183" i="1"/>
  <c r="BO28183" i="1"/>
  <c r="BP28183" i="1"/>
  <c r="BQ28183" i="1"/>
  <c r="BR28183" i="1"/>
  <c r="BS28183" i="1"/>
  <c r="BT28183" i="1"/>
  <c r="BU28183" i="1"/>
  <c r="BV28183" i="1"/>
  <c r="BW28183" i="1"/>
  <c r="BX28183" i="1"/>
  <c r="BY28183" i="1"/>
  <c r="BZ28183" i="1"/>
  <c r="CA28183" i="1"/>
  <c r="CB28183" i="1"/>
  <c r="CC28183" i="1"/>
  <c r="CD28183" i="1"/>
  <c r="CE28183" i="1"/>
  <c r="CF28183" i="1"/>
  <c r="CG28183" i="1"/>
  <c r="CH28183" i="1"/>
  <c r="CI28183" i="1"/>
  <c r="CJ28183" i="1"/>
  <c r="CK28183" i="1"/>
  <c r="CL28183" i="1"/>
  <c r="CM28183" i="1"/>
  <c r="CN28183" i="1"/>
  <c r="CO28183" i="1"/>
  <c r="CP28183" i="1"/>
  <c r="CQ28183" i="1"/>
  <c r="CR28183" i="1"/>
  <c r="CS28183" i="1"/>
  <c r="CT28183" i="1"/>
  <c r="AW28184" i="1"/>
  <c r="AX28184" i="1"/>
  <c r="AY28184" i="1"/>
  <c r="AZ28184" i="1"/>
  <c r="BA28184" i="1"/>
  <c r="BB28184" i="1"/>
  <c r="BC28184" i="1"/>
  <c r="BD28184" i="1"/>
  <c r="BE28184" i="1"/>
  <c r="BF28184" i="1"/>
  <c r="BG28184" i="1"/>
  <c r="BH28184" i="1"/>
  <c r="BI28184" i="1"/>
  <c r="BJ28184" i="1"/>
  <c r="BK28184" i="1"/>
  <c r="BL28184" i="1"/>
  <c r="BM28184" i="1"/>
  <c r="BN28184" i="1"/>
  <c r="BO28184" i="1"/>
  <c r="BP28184" i="1"/>
  <c r="BQ28184" i="1"/>
  <c r="BR28184" i="1"/>
  <c r="BS28184" i="1"/>
  <c r="BT28184" i="1"/>
  <c r="BU28184" i="1"/>
  <c r="BV28184" i="1"/>
  <c r="BW28184" i="1"/>
  <c r="BX28184" i="1"/>
  <c r="BY28184" i="1"/>
  <c r="BZ28184" i="1"/>
  <c r="CA28184" i="1"/>
  <c r="CB28184" i="1"/>
  <c r="CC28184" i="1"/>
  <c r="CD28184" i="1"/>
  <c r="CE28184" i="1"/>
  <c r="CF28184" i="1"/>
  <c r="CG28184" i="1"/>
  <c r="CH28184" i="1"/>
  <c r="CI28184" i="1"/>
  <c r="CJ28184" i="1"/>
  <c r="CK28184" i="1"/>
  <c r="CL28184" i="1"/>
  <c r="CM28184" i="1"/>
  <c r="CN28184" i="1"/>
  <c r="CO28184" i="1"/>
  <c r="CP28184" i="1"/>
  <c r="CQ28184" i="1"/>
  <c r="CR28184" i="1"/>
  <c r="CS28184" i="1"/>
  <c r="CT28184" i="1"/>
  <c r="AW28185" i="1"/>
  <c r="AX28185" i="1"/>
  <c r="AY28185" i="1"/>
  <c r="AZ28185" i="1"/>
  <c r="BA28185" i="1"/>
  <c r="BB28185" i="1"/>
  <c r="BC28185" i="1"/>
  <c r="BD28185" i="1"/>
  <c r="BE28185" i="1"/>
  <c r="BF28185" i="1"/>
  <c r="BG28185" i="1"/>
  <c r="BH28185" i="1"/>
  <c r="BI28185" i="1"/>
  <c r="BJ28185" i="1"/>
  <c r="BK28185" i="1"/>
  <c r="BL28185" i="1"/>
  <c r="BM28185" i="1"/>
  <c r="BN28185" i="1"/>
  <c r="BO28185" i="1"/>
  <c r="BP28185" i="1"/>
  <c r="BQ28185" i="1"/>
  <c r="BR28185" i="1"/>
  <c r="BS28185" i="1"/>
  <c r="BT28185" i="1"/>
  <c r="BU28185" i="1"/>
  <c r="BV28185" i="1"/>
  <c r="BW28185" i="1"/>
  <c r="BX28185" i="1"/>
  <c r="BY28185" i="1"/>
  <c r="BZ28185" i="1"/>
  <c r="CA28185" i="1"/>
  <c r="CB28185" i="1"/>
  <c r="CC28185" i="1"/>
  <c r="CD28185" i="1"/>
  <c r="CE28185" i="1"/>
  <c r="CF28185" i="1"/>
  <c r="CG28185" i="1"/>
  <c r="CH28185" i="1"/>
  <c r="CI28185" i="1"/>
  <c r="CJ28185" i="1"/>
  <c r="CK28185" i="1"/>
  <c r="CL28185" i="1"/>
  <c r="CM28185" i="1"/>
  <c r="CN28185" i="1"/>
  <c r="CO28185" i="1"/>
  <c r="CP28185" i="1"/>
  <c r="CQ28185" i="1"/>
  <c r="CR28185" i="1"/>
  <c r="CS28185" i="1"/>
  <c r="CT28185" i="1"/>
  <c r="AW28186" i="1"/>
  <c r="AX28186" i="1"/>
  <c r="AY28186" i="1"/>
  <c r="AZ28186" i="1"/>
  <c r="BA28186" i="1"/>
  <c r="BB28186" i="1"/>
  <c r="BC28186" i="1"/>
  <c r="BD28186" i="1"/>
  <c r="BE28186" i="1"/>
  <c r="BF28186" i="1"/>
  <c r="BG28186" i="1"/>
  <c r="BH28186" i="1"/>
  <c r="BI28186" i="1"/>
  <c r="BJ28186" i="1"/>
  <c r="BK28186" i="1"/>
  <c r="BL28186" i="1"/>
  <c r="BM28186" i="1"/>
  <c r="BN28186" i="1"/>
  <c r="BO28186" i="1"/>
  <c r="BP28186" i="1"/>
  <c r="BQ28186" i="1"/>
  <c r="BR28186" i="1"/>
  <c r="BS28186" i="1"/>
  <c r="BT28186" i="1"/>
  <c r="BU28186" i="1"/>
  <c r="BV28186" i="1"/>
  <c r="BW28186" i="1"/>
  <c r="BX28186" i="1"/>
  <c r="BY28186" i="1"/>
  <c r="BZ28186" i="1"/>
  <c r="CA28186" i="1"/>
  <c r="CB28186" i="1"/>
  <c r="CC28186" i="1"/>
  <c r="CD28186" i="1"/>
  <c r="CE28186" i="1"/>
  <c r="CF28186" i="1"/>
  <c r="CG28186" i="1"/>
  <c r="CH28186" i="1"/>
  <c r="CI28186" i="1"/>
  <c r="CJ28186" i="1"/>
  <c r="CK28186" i="1"/>
  <c r="CL28186" i="1"/>
  <c r="CM28186" i="1"/>
  <c r="CN28186" i="1"/>
  <c r="CO28186" i="1"/>
  <c r="CP28186" i="1"/>
  <c r="CQ28186" i="1"/>
  <c r="CR28186" i="1"/>
  <c r="CS28186" i="1"/>
  <c r="CT28186" i="1"/>
  <c r="AW28187" i="1"/>
  <c r="AX28187" i="1"/>
  <c r="AY28187" i="1"/>
  <c r="AZ28187" i="1"/>
  <c r="BA28187" i="1"/>
  <c r="BB28187" i="1"/>
  <c r="BC28187" i="1"/>
  <c r="BD28187" i="1"/>
  <c r="BE28187" i="1"/>
  <c r="BF28187" i="1"/>
  <c r="BG28187" i="1"/>
  <c r="BH28187" i="1"/>
  <c r="BI28187" i="1"/>
  <c r="BJ28187" i="1"/>
  <c r="BK28187" i="1"/>
  <c r="BL28187" i="1"/>
  <c r="BM28187" i="1"/>
  <c r="BN28187" i="1"/>
  <c r="BO28187" i="1"/>
  <c r="BP28187" i="1"/>
  <c r="BQ28187" i="1"/>
  <c r="BR28187" i="1"/>
  <c r="BS28187" i="1"/>
  <c r="BT28187" i="1"/>
  <c r="BU28187" i="1"/>
  <c r="BV28187" i="1"/>
  <c r="BW28187" i="1"/>
  <c r="BX28187" i="1"/>
  <c r="BY28187" i="1"/>
  <c r="BZ28187" i="1"/>
  <c r="CA28187" i="1"/>
  <c r="CB28187" i="1"/>
  <c r="CC28187" i="1"/>
  <c r="CD28187" i="1"/>
  <c r="CE28187" i="1"/>
  <c r="CF28187" i="1"/>
  <c r="CG28187" i="1"/>
  <c r="CH28187" i="1"/>
  <c r="CI28187" i="1"/>
  <c r="CJ28187" i="1"/>
  <c r="CK28187" i="1"/>
  <c r="CL28187" i="1"/>
  <c r="CM28187" i="1"/>
  <c r="CN28187" i="1"/>
  <c r="CO28187" i="1"/>
  <c r="CP28187" i="1"/>
  <c r="CQ28187" i="1"/>
  <c r="CR28187" i="1"/>
  <c r="CS28187" i="1"/>
  <c r="CT28187" i="1"/>
  <c r="AW28188" i="1"/>
  <c r="AX28188" i="1"/>
  <c r="AY28188" i="1"/>
  <c r="AZ28188" i="1"/>
  <c r="BA28188" i="1"/>
  <c r="BB28188" i="1"/>
  <c r="BC28188" i="1"/>
  <c r="BD28188" i="1"/>
  <c r="BE28188" i="1"/>
  <c r="BF28188" i="1"/>
  <c r="BG28188" i="1"/>
  <c r="BH28188" i="1"/>
  <c r="BI28188" i="1"/>
  <c r="BJ28188" i="1"/>
  <c r="BK28188" i="1"/>
  <c r="BL28188" i="1"/>
  <c r="BM28188" i="1"/>
  <c r="BN28188" i="1"/>
  <c r="BO28188" i="1"/>
  <c r="BP28188" i="1"/>
  <c r="BQ28188" i="1"/>
  <c r="BR28188" i="1"/>
  <c r="BS28188" i="1"/>
  <c r="BT28188" i="1"/>
  <c r="BU28188" i="1"/>
  <c r="BV28188" i="1"/>
  <c r="BW28188" i="1"/>
  <c r="BX28188" i="1"/>
  <c r="BY28188" i="1"/>
  <c r="BZ28188" i="1"/>
  <c r="CA28188" i="1"/>
  <c r="CB28188" i="1"/>
  <c r="CC28188" i="1"/>
  <c r="CD28188" i="1"/>
  <c r="CE28188" i="1"/>
  <c r="CF28188" i="1"/>
  <c r="CG28188" i="1"/>
  <c r="CH28188" i="1"/>
  <c r="CI28188" i="1"/>
  <c r="CJ28188" i="1"/>
  <c r="CK28188" i="1"/>
  <c r="CL28188" i="1"/>
  <c r="CM28188" i="1"/>
  <c r="CN28188" i="1"/>
  <c r="CO28188" i="1"/>
  <c r="CP28188" i="1"/>
  <c r="CQ28188" i="1"/>
  <c r="CR28188" i="1"/>
  <c r="CS28188" i="1"/>
  <c r="CT28188" i="1"/>
  <c r="AW28189" i="1"/>
  <c r="AX28189" i="1"/>
  <c r="AY28189" i="1"/>
  <c r="AZ28189" i="1"/>
  <c r="BA28189" i="1"/>
  <c r="BB28189" i="1"/>
  <c r="BC28189" i="1"/>
  <c r="BD28189" i="1"/>
  <c r="BE28189" i="1"/>
  <c r="BF28189" i="1"/>
  <c r="BG28189" i="1"/>
  <c r="BH28189" i="1"/>
  <c r="BI28189" i="1"/>
  <c r="BJ28189" i="1"/>
  <c r="BK28189" i="1"/>
  <c r="BL28189" i="1"/>
  <c r="BM28189" i="1"/>
  <c r="BN28189" i="1"/>
  <c r="BO28189" i="1"/>
  <c r="BP28189" i="1"/>
  <c r="BQ28189" i="1"/>
  <c r="BR28189" i="1"/>
  <c r="BS28189" i="1"/>
  <c r="BT28189" i="1"/>
  <c r="BU28189" i="1"/>
  <c r="BV28189" i="1"/>
  <c r="BW28189" i="1"/>
  <c r="BX28189" i="1"/>
  <c r="BY28189" i="1"/>
  <c r="BZ28189" i="1"/>
  <c r="CA28189" i="1"/>
  <c r="CB28189" i="1"/>
  <c r="CC28189" i="1"/>
  <c r="CD28189" i="1"/>
  <c r="CE28189" i="1"/>
  <c r="CF28189" i="1"/>
  <c r="CG28189" i="1"/>
  <c r="CH28189" i="1"/>
  <c r="CI28189" i="1"/>
  <c r="CJ28189" i="1"/>
  <c r="CK28189" i="1"/>
  <c r="CL28189" i="1"/>
  <c r="CM28189" i="1"/>
  <c r="CN28189" i="1"/>
  <c r="CO28189" i="1"/>
  <c r="CP28189" i="1"/>
  <c r="CQ28189" i="1"/>
  <c r="CR28189" i="1"/>
  <c r="CS28189" i="1"/>
  <c r="CT28189" i="1"/>
  <c r="AW28190" i="1"/>
  <c r="AX28190" i="1"/>
  <c r="AY28190" i="1"/>
  <c r="AZ28190" i="1"/>
  <c r="BA28190" i="1"/>
  <c r="BB28190" i="1"/>
  <c r="BC28190" i="1"/>
  <c r="BD28190" i="1"/>
  <c r="BE28190" i="1"/>
  <c r="BF28190" i="1"/>
  <c r="BG28190" i="1"/>
  <c r="BH28190" i="1"/>
  <c r="BI28190" i="1"/>
  <c r="BJ28190" i="1"/>
  <c r="BK28190" i="1"/>
  <c r="BL28190" i="1"/>
  <c r="BM28190" i="1"/>
  <c r="BN28190" i="1"/>
  <c r="BO28190" i="1"/>
  <c r="BP28190" i="1"/>
  <c r="BQ28190" i="1"/>
  <c r="BR28190" i="1"/>
  <c r="BS28190" i="1"/>
  <c r="BT28190" i="1"/>
  <c r="BU28190" i="1"/>
  <c r="BV28190" i="1"/>
  <c r="BW28190" i="1"/>
  <c r="BX28190" i="1"/>
  <c r="BY28190" i="1"/>
  <c r="BZ28190" i="1"/>
  <c r="CA28190" i="1"/>
  <c r="CB28190" i="1"/>
  <c r="CC28190" i="1"/>
  <c r="CD28190" i="1"/>
  <c r="CE28190" i="1"/>
  <c r="CF28190" i="1"/>
  <c r="CG28190" i="1"/>
  <c r="CH28190" i="1"/>
  <c r="CI28190" i="1"/>
  <c r="CJ28190" i="1"/>
  <c r="CK28190" i="1"/>
  <c r="CL28190" i="1"/>
  <c r="CM28190" i="1"/>
  <c r="CN28190" i="1"/>
  <c r="CO28190" i="1"/>
  <c r="CP28190" i="1"/>
  <c r="CQ28190" i="1"/>
  <c r="CR28190" i="1"/>
  <c r="CS28190" i="1"/>
  <c r="CT28190" i="1"/>
  <c r="AW28191" i="1"/>
  <c r="AX28191" i="1"/>
  <c r="AY28191" i="1"/>
  <c r="AZ28191" i="1"/>
  <c r="BA28191" i="1"/>
  <c r="BB28191" i="1"/>
  <c r="BC28191" i="1"/>
  <c r="BD28191" i="1"/>
  <c r="BE28191" i="1"/>
  <c r="BF28191" i="1"/>
  <c r="BG28191" i="1"/>
  <c r="BH28191" i="1"/>
  <c r="BI28191" i="1"/>
  <c r="BJ28191" i="1"/>
  <c r="BK28191" i="1"/>
  <c r="BL28191" i="1"/>
  <c r="BM28191" i="1"/>
  <c r="BN28191" i="1"/>
  <c r="BO28191" i="1"/>
  <c r="BP28191" i="1"/>
  <c r="BQ28191" i="1"/>
  <c r="BR28191" i="1"/>
  <c r="BS28191" i="1"/>
  <c r="BT28191" i="1"/>
  <c r="BU28191" i="1"/>
  <c r="BV28191" i="1"/>
  <c r="BW28191" i="1"/>
  <c r="BX28191" i="1"/>
  <c r="BY28191" i="1"/>
  <c r="BZ28191" i="1"/>
  <c r="CA28191" i="1"/>
  <c r="CB28191" i="1"/>
  <c r="CC28191" i="1"/>
  <c r="CD28191" i="1"/>
  <c r="CE28191" i="1"/>
  <c r="CF28191" i="1"/>
  <c r="CG28191" i="1"/>
  <c r="CH28191" i="1"/>
  <c r="CI28191" i="1"/>
  <c r="CJ28191" i="1"/>
  <c r="CK28191" i="1"/>
  <c r="CL28191" i="1"/>
  <c r="CM28191" i="1"/>
  <c r="CN28191" i="1"/>
  <c r="CO28191" i="1"/>
  <c r="CP28191" i="1"/>
  <c r="CQ28191" i="1"/>
  <c r="CR28191" i="1"/>
  <c r="CS28191" i="1"/>
  <c r="CT28191" i="1"/>
  <c r="AW28192" i="1"/>
  <c r="AX28192" i="1"/>
  <c r="AY28192" i="1"/>
  <c r="AZ28192" i="1"/>
  <c r="BA28192" i="1"/>
  <c r="BB28192" i="1"/>
  <c r="BC28192" i="1"/>
  <c r="BD28192" i="1"/>
  <c r="BE28192" i="1"/>
  <c r="BF28192" i="1"/>
  <c r="BG28192" i="1"/>
  <c r="BH28192" i="1"/>
  <c r="BI28192" i="1"/>
  <c r="BJ28192" i="1"/>
  <c r="BK28192" i="1"/>
  <c r="BL28192" i="1"/>
  <c r="BM28192" i="1"/>
  <c r="BN28192" i="1"/>
  <c r="BO28192" i="1"/>
  <c r="BP28192" i="1"/>
  <c r="BQ28192" i="1"/>
  <c r="BR28192" i="1"/>
  <c r="BS28192" i="1"/>
  <c r="BT28192" i="1"/>
  <c r="BU28192" i="1"/>
  <c r="BV28192" i="1"/>
  <c r="BW28192" i="1"/>
  <c r="BX28192" i="1"/>
  <c r="BY28192" i="1"/>
  <c r="BZ28192" i="1"/>
  <c r="CA28192" i="1"/>
  <c r="CB28192" i="1"/>
  <c r="CC28192" i="1"/>
  <c r="CD28192" i="1"/>
  <c r="CE28192" i="1"/>
  <c r="CF28192" i="1"/>
  <c r="CG28192" i="1"/>
  <c r="CH28192" i="1"/>
  <c r="CI28192" i="1"/>
  <c r="CJ28192" i="1"/>
  <c r="CK28192" i="1"/>
  <c r="CL28192" i="1"/>
  <c r="CM28192" i="1"/>
  <c r="CN28192" i="1"/>
  <c r="CO28192" i="1"/>
  <c r="CP28192" i="1"/>
  <c r="CQ28192" i="1"/>
  <c r="CR28192" i="1"/>
  <c r="CS28192" i="1"/>
  <c r="CT28192" i="1"/>
  <c r="AW28193" i="1"/>
  <c r="AX28193" i="1"/>
  <c r="AY28193" i="1"/>
  <c r="AZ28193" i="1"/>
  <c r="BA28193" i="1"/>
  <c r="BB28193" i="1"/>
  <c r="BC28193" i="1"/>
  <c r="BD28193" i="1"/>
  <c r="BE28193" i="1"/>
  <c r="BF28193" i="1"/>
  <c r="BG28193" i="1"/>
  <c r="BH28193" i="1"/>
  <c r="BI28193" i="1"/>
  <c r="BJ28193" i="1"/>
  <c r="BK28193" i="1"/>
  <c r="BL28193" i="1"/>
  <c r="BM28193" i="1"/>
  <c r="BN28193" i="1"/>
  <c r="BO28193" i="1"/>
  <c r="BP28193" i="1"/>
  <c r="BQ28193" i="1"/>
  <c r="BR28193" i="1"/>
  <c r="BS28193" i="1"/>
  <c r="BT28193" i="1"/>
  <c r="BU28193" i="1"/>
  <c r="BV28193" i="1"/>
  <c r="BW28193" i="1"/>
  <c r="BX28193" i="1"/>
  <c r="BY28193" i="1"/>
  <c r="BZ28193" i="1"/>
  <c r="CA28193" i="1"/>
  <c r="CB28193" i="1"/>
  <c r="CC28193" i="1"/>
  <c r="CD28193" i="1"/>
  <c r="CE28193" i="1"/>
  <c r="CF28193" i="1"/>
  <c r="CG28193" i="1"/>
  <c r="CH28193" i="1"/>
  <c r="CI28193" i="1"/>
  <c r="CJ28193" i="1"/>
  <c r="CK28193" i="1"/>
  <c r="CL28193" i="1"/>
  <c r="CM28193" i="1"/>
  <c r="CN28193" i="1"/>
  <c r="CO28193" i="1"/>
  <c r="CP28193" i="1"/>
  <c r="CQ28193" i="1"/>
  <c r="CR28193" i="1"/>
  <c r="CS28193" i="1"/>
  <c r="CT28193" i="1"/>
  <c r="AW28194" i="1"/>
  <c r="AX28194" i="1"/>
  <c r="AY28194" i="1"/>
  <c r="AZ28194" i="1"/>
  <c r="BA28194" i="1"/>
  <c r="BB28194" i="1"/>
  <c r="BC28194" i="1"/>
  <c r="BD28194" i="1"/>
  <c r="BE28194" i="1"/>
  <c r="BF28194" i="1"/>
  <c r="BG28194" i="1"/>
  <c r="BH28194" i="1"/>
  <c r="BI28194" i="1"/>
  <c r="BJ28194" i="1"/>
  <c r="BK28194" i="1"/>
  <c r="BL28194" i="1"/>
  <c r="BM28194" i="1"/>
  <c r="BN28194" i="1"/>
  <c r="BO28194" i="1"/>
  <c r="BP28194" i="1"/>
  <c r="BQ28194" i="1"/>
  <c r="BR28194" i="1"/>
  <c r="BS28194" i="1"/>
  <c r="BT28194" i="1"/>
  <c r="BU28194" i="1"/>
  <c r="BV28194" i="1"/>
  <c r="BW28194" i="1"/>
  <c r="BX28194" i="1"/>
  <c r="BY28194" i="1"/>
  <c r="BZ28194" i="1"/>
  <c r="CA28194" i="1"/>
  <c r="CB28194" i="1"/>
  <c r="CC28194" i="1"/>
  <c r="CD28194" i="1"/>
  <c r="CE28194" i="1"/>
  <c r="CF28194" i="1"/>
  <c r="CG28194" i="1"/>
  <c r="CH28194" i="1"/>
  <c r="CI28194" i="1"/>
  <c r="CJ28194" i="1"/>
  <c r="CK28194" i="1"/>
  <c r="CL28194" i="1"/>
  <c r="CM28194" i="1"/>
  <c r="CN28194" i="1"/>
  <c r="CO28194" i="1"/>
  <c r="CP28194" i="1"/>
  <c r="CQ28194" i="1"/>
  <c r="CR28194" i="1"/>
  <c r="CS28194" i="1"/>
  <c r="CT28194" i="1"/>
  <c r="AW28195" i="1"/>
  <c r="AX28195" i="1"/>
  <c r="AY28195" i="1"/>
  <c r="AZ28195" i="1"/>
  <c r="BA28195" i="1"/>
  <c r="BB28195" i="1"/>
  <c r="BC28195" i="1"/>
  <c r="BD28195" i="1"/>
  <c r="BE28195" i="1"/>
  <c r="BF28195" i="1"/>
  <c r="BG28195" i="1"/>
  <c r="BH28195" i="1"/>
  <c r="BI28195" i="1"/>
  <c r="BJ28195" i="1"/>
  <c r="BK28195" i="1"/>
  <c r="BL28195" i="1"/>
  <c r="BM28195" i="1"/>
  <c r="BN28195" i="1"/>
  <c r="BO28195" i="1"/>
  <c r="BP28195" i="1"/>
  <c r="BQ28195" i="1"/>
  <c r="BR28195" i="1"/>
  <c r="BS28195" i="1"/>
  <c r="BT28195" i="1"/>
  <c r="BU28195" i="1"/>
  <c r="BV28195" i="1"/>
  <c r="BW28195" i="1"/>
  <c r="BX28195" i="1"/>
  <c r="BY28195" i="1"/>
  <c r="BZ28195" i="1"/>
  <c r="CA28195" i="1"/>
  <c r="CB28195" i="1"/>
  <c r="CC28195" i="1"/>
  <c r="CD28195" i="1"/>
  <c r="CE28195" i="1"/>
  <c r="CF28195" i="1"/>
  <c r="CG28195" i="1"/>
  <c r="CH28195" i="1"/>
  <c r="CI28195" i="1"/>
  <c r="CJ28195" i="1"/>
  <c r="CK28195" i="1"/>
  <c r="CL28195" i="1"/>
  <c r="CM28195" i="1"/>
  <c r="CN28195" i="1"/>
  <c r="CO28195" i="1"/>
  <c r="CP28195" i="1"/>
  <c r="CQ28195" i="1"/>
  <c r="CR28195" i="1"/>
  <c r="CS28195" i="1"/>
  <c r="CT28195" i="1"/>
  <c r="AW28196" i="1"/>
  <c r="AX28196" i="1"/>
  <c r="AY28196" i="1"/>
  <c r="AZ28196" i="1"/>
  <c r="BA28196" i="1"/>
  <c r="BB28196" i="1"/>
  <c r="BC28196" i="1"/>
  <c r="BD28196" i="1"/>
  <c r="BE28196" i="1"/>
  <c r="BF28196" i="1"/>
  <c r="BG28196" i="1"/>
  <c r="BH28196" i="1"/>
  <c r="BI28196" i="1"/>
  <c r="BJ28196" i="1"/>
  <c r="BK28196" i="1"/>
  <c r="BL28196" i="1"/>
  <c r="BM28196" i="1"/>
  <c r="BN28196" i="1"/>
  <c r="BO28196" i="1"/>
  <c r="BP28196" i="1"/>
  <c r="BQ28196" i="1"/>
  <c r="BR28196" i="1"/>
  <c r="BS28196" i="1"/>
  <c r="BT28196" i="1"/>
  <c r="BU28196" i="1"/>
  <c r="BV28196" i="1"/>
  <c r="BW28196" i="1"/>
  <c r="BX28196" i="1"/>
  <c r="BY28196" i="1"/>
  <c r="BZ28196" i="1"/>
  <c r="CA28196" i="1"/>
  <c r="CB28196" i="1"/>
  <c r="CC28196" i="1"/>
  <c r="CD28196" i="1"/>
  <c r="CE28196" i="1"/>
  <c r="CF28196" i="1"/>
  <c r="CG28196" i="1"/>
  <c r="CH28196" i="1"/>
  <c r="CI28196" i="1"/>
  <c r="CJ28196" i="1"/>
  <c r="CK28196" i="1"/>
  <c r="CL28196" i="1"/>
  <c r="CM28196" i="1"/>
  <c r="CN28196" i="1"/>
  <c r="CO28196" i="1"/>
  <c r="CP28196" i="1"/>
  <c r="CQ28196" i="1"/>
  <c r="CR28196" i="1"/>
  <c r="CS28196" i="1"/>
  <c r="CT28196" i="1"/>
  <c r="AW28197" i="1"/>
  <c r="AX28197" i="1"/>
  <c r="AY28197" i="1"/>
  <c r="AZ28197" i="1"/>
  <c r="BA28197" i="1"/>
  <c r="BB28197" i="1"/>
  <c r="BC28197" i="1"/>
  <c r="BD28197" i="1"/>
  <c r="BE28197" i="1"/>
  <c r="BF28197" i="1"/>
  <c r="BG28197" i="1"/>
  <c r="BH28197" i="1"/>
  <c r="BI28197" i="1"/>
  <c r="BJ28197" i="1"/>
  <c r="BK28197" i="1"/>
  <c r="BL28197" i="1"/>
  <c r="BM28197" i="1"/>
  <c r="BN28197" i="1"/>
  <c r="BO28197" i="1"/>
  <c r="BP28197" i="1"/>
  <c r="BQ28197" i="1"/>
  <c r="BR28197" i="1"/>
  <c r="BS28197" i="1"/>
  <c r="BT28197" i="1"/>
  <c r="BU28197" i="1"/>
  <c r="BV28197" i="1"/>
  <c r="BW28197" i="1"/>
  <c r="BX28197" i="1"/>
  <c r="BY28197" i="1"/>
  <c r="BZ28197" i="1"/>
  <c r="CA28197" i="1"/>
  <c r="CB28197" i="1"/>
  <c r="CC28197" i="1"/>
  <c r="CD28197" i="1"/>
  <c r="CE28197" i="1"/>
  <c r="CF28197" i="1"/>
  <c r="CG28197" i="1"/>
  <c r="CH28197" i="1"/>
  <c r="CI28197" i="1"/>
  <c r="CJ28197" i="1"/>
  <c r="CK28197" i="1"/>
  <c r="CL28197" i="1"/>
  <c r="CM28197" i="1"/>
  <c r="CN28197" i="1"/>
  <c r="CO28197" i="1"/>
  <c r="CP28197" i="1"/>
  <c r="CQ28197" i="1"/>
  <c r="CR28197" i="1"/>
  <c r="CS28197" i="1"/>
  <c r="CT28197" i="1"/>
  <c r="AW28198" i="1"/>
  <c r="AX28198" i="1"/>
  <c r="AY28198" i="1"/>
  <c r="AZ28198" i="1"/>
  <c r="BA28198" i="1"/>
  <c r="BB28198" i="1"/>
  <c r="BC28198" i="1"/>
  <c r="BD28198" i="1"/>
  <c r="BE28198" i="1"/>
  <c r="BF28198" i="1"/>
  <c r="BG28198" i="1"/>
  <c r="BH28198" i="1"/>
  <c r="BI28198" i="1"/>
  <c r="BJ28198" i="1"/>
  <c r="BK28198" i="1"/>
  <c r="BL28198" i="1"/>
  <c r="BM28198" i="1"/>
  <c r="BN28198" i="1"/>
  <c r="BO28198" i="1"/>
  <c r="BP28198" i="1"/>
  <c r="BQ28198" i="1"/>
  <c r="BR28198" i="1"/>
  <c r="BS28198" i="1"/>
  <c r="BT28198" i="1"/>
  <c r="BU28198" i="1"/>
  <c r="BV28198" i="1"/>
  <c r="BW28198" i="1"/>
  <c r="BX28198" i="1"/>
  <c r="BY28198" i="1"/>
  <c r="BZ28198" i="1"/>
  <c r="CA28198" i="1"/>
  <c r="CB28198" i="1"/>
  <c r="CC28198" i="1"/>
  <c r="CD28198" i="1"/>
  <c r="CE28198" i="1"/>
  <c r="CF28198" i="1"/>
  <c r="CG28198" i="1"/>
  <c r="CH28198" i="1"/>
  <c r="CI28198" i="1"/>
  <c r="CJ28198" i="1"/>
  <c r="CK28198" i="1"/>
  <c r="CL28198" i="1"/>
  <c r="CM28198" i="1"/>
  <c r="CN28198" i="1"/>
  <c r="CO28198" i="1"/>
  <c r="CP28198" i="1"/>
  <c r="CQ28198" i="1"/>
  <c r="CR28198" i="1"/>
  <c r="CS28198" i="1"/>
  <c r="CT28198" i="1"/>
  <c r="AW28199" i="1"/>
  <c r="AX28199" i="1"/>
  <c r="AY28199" i="1"/>
  <c r="AZ28199" i="1"/>
  <c r="BA28199" i="1"/>
  <c r="BB28199" i="1"/>
  <c r="BC28199" i="1"/>
  <c r="BD28199" i="1"/>
  <c r="BE28199" i="1"/>
  <c r="BF28199" i="1"/>
  <c r="BG28199" i="1"/>
  <c r="BH28199" i="1"/>
  <c r="BI28199" i="1"/>
  <c r="BJ28199" i="1"/>
  <c r="BK28199" i="1"/>
  <c r="BL28199" i="1"/>
  <c r="BM28199" i="1"/>
  <c r="BN28199" i="1"/>
  <c r="BO28199" i="1"/>
  <c r="BP28199" i="1"/>
  <c r="BQ28199" i="1"/>
  <c r="BR28199" i="1"/>
  <c r="BS28199" i="1"/>
  <c r="BT28199" i="1"/>
  <c r="BU28199" i="1"/>
  <c r="BV28199" i="1"/>
  <c r="BW28199" i="1"/>
  <c r="BX28199" i="1"/>
  <c r="BY28199" i="1"/>
  <c r="BZ28199" i="1"/>
  <c r="CA28199" i="1"/>
  <c r="CB28199" i="1"/>
  <c r="CC28199" i="1"/>
  <c r="CD28199" i="1"/>
  <c r="CE28199" i="1"/>
  <c r="CF28199" i="1"/>
  <c r="CG28199" i="1"/>
  <c r="CH28199" i="1"/>
  <c r="CI28199" i="1"/>
  <c r="CJ28199" i="1"/>
  <c r="CK28199" i="1"/>
  <c r="CL28199" i="1"/>
  <c r="CM28199" i="1"/>
  <c r="CN28199" i="1"/>
  <c r="CO28199" i="1"/>
  <c r="CP28199" i="1"/>
  <c r="CQ28199" i="1"/>
  <c r="CR28199" i="1"/>
  <c r="CS28199" i="1"/>
  <c r="CT28199" i="1"/>
  <c r="AW28200" i="1"/>
  <c r="AX28200" i="1"/>
  <c r="AY28200" i="1"/>
  <c r="AZ28200" i="1"/>
  <c r="BA28200" i="1"/>
  <c r="BB28200" i="1"/>
  <c r="BC28200" i="1"/>
  <c r="BD28200" i="1"/>
  <c r="BE28200" i="1"/>
  <c r="BF28200" i="1"/>
  <c r="BG28200" i="1"/>
  <c r="BH28200" i="1"/>
  <c r="BI28200" i="1"/>
  <c r="BJ28200" i="1"/>
  <c r="BK28200" i="1"/>
  <c r="BL28200" i="1"/>
  <c r="BM28200" i="1"/>
  <c r="BN28200" i="1"/>
  <c r="BO28200" i="1"/>
  <c r="BP28200" i="1"/>
  <c r="BQ28200" i="1"/>
  <c r="BR28200" i="1"/>
  <c r="BS28200" i="1"/>
  <c r="BT28200" i="1"/>
  <c r="BU28200" i="1"/>
  <c r="BV28200" i="1"/>
  <c r="BW28200" i="1"/>
  <c r="BX28200" i="1"/>
  <c r="BY28200" i="1"/>
  <c r="BZ28200" i="1"/>
  <c r="CA28200" i="1"/>
  <c r="CB28200" i="1"/>
  <c r="CC28200" i="1"/>
  <c r="CD28200" i="1"/>
  <c r="CE28200" i="1"/>
  <c r="CF28200" i="1"/>
  <c r="CG28200" i="1"/>
  <c r="CH28200" i="1"/>
  <c r="CI28200" i="1"/>
  <c r="CJ28200" i="1"/>
  <c r="CK28200" i="1"/>
  <c r="CL28200" i="1"/>
  <c r="CM28200" i="1"/>
  <c r="CN28200" i="1"/>
  <c r="CO28200" i="1"/>
  <c r="CP28200" i="1"/>
  <c r="CQ28200" i="1"/>
  <c r="CR28200" i="1"/>
  <c r="CS28200" i="1"/>
  <c r="CT28200" i="1"/>
  <c r="AW28201" i="1"/>
  <c r="AX28201" i="1"/>
  <c r="AY28201" i="1"/>
  <c r="AZ28201" i="1"/>
  <c r="BA28201" i="1"/>
  <c r="BB28201" i="1"/>
  <c r="BC28201" i="1"/>
  <c r="BD28201" i="1"/>
  <c r="BE28201" i="1"/>
  <c r="BF28201" i="1"/>
  <c r="BG28201" i="1"/>
  <c r="BH28201" i="1"/>
  <c r="BI28201" i="1"/>
  <c r="BJ28201" i="1"/>
  <c r="BK28201" i="1"/>
  <c r="BL28201" i="1"/>
  <c r="BM28201" i="1"/>
  <c r="BN28201" i="1"/>
  <c r="BO28201" i="1"/>
  <c r="BP28201" i="1"/>
  <c r="BQ28201" i="1"/>
  <c r="BR28201" i="1"/>
  <c r="BS28201" i="1"/>
  <c r="BT28201" i="1"/>
  <c r="BU28201" i="1"/>
  <c r="BV28201" i="1"/>
  <c r="BW28201" i="1"/>
  <c r="BX28201" i="1"/>
  <c r="BY28201" i="1"/>
  <c r="BZ28201" i="1"/>
  <c r="CA28201" i="1"/>
  <c r="CB28201" i="1"/>
  <c r="CC28201" i="1"/>
  <c r="CD28201" i="1"/>
  <c r="CE28201" i="1"/>
  <c r="CF28201" i="1"/>
  <c r="CG28201" i="1"/>
  <c r="CH28201" i="1"/>
  <c r="CI28201" i="1"/>
  <c r="CJ28201" i="1"/>
  <c r="CK28201" i="1"/>
  <c r="CL28201" i="1"/>
  <c r="CM28201" i="1"/>
  <c r="CN28201" i="1"/>
  <c r="CO28201" i="1"/>
  <c r="CP28201" i="1"/>
  <c r="CQ28201" i="1"/>
  <c r="CR28201" i="1"/>
  <c r="CS28201" i="1"/>
  <c r="CT28201" i="1"/>
  <c r="AW28202" i="1"/>
  <c r="AX28202" i="1"/>
  <c r="AY28202" i="1"/>
  <c r="AZ28202" i="1"/>
  <c r="BA28202" i="1"/>
  <c r="BB28202" i="1"/>
  <c r="BC28202" i="1"/>
  <c r="BD28202" i="1"/>
  <c r="BE28202" i="1"/>
  <c r="BF28202" i="1"/>
  <c r="BG28202" i="1"/>
  <c r="BH28202" i="1"/>
  <c r="BI28202" i="1"/>
  <c r="BJ28202" i="1"/>
  <c r="BK28202" i="1"/>
  <c r="BL28202" i="1"/>
  <c r="BM28202" i="1"/>
  <c r="BN28202" i="1"/>
  <c r="BO28202" i="1"/>
  <c r="BP28202" i="1"/>
  <c r="BQ28202" i="1"/>
  <c r="BR28202" i="1"/>
  <c r="BS28202" i="1"/>
  <c r="BT28202" i="1"/>
  <c r="BU28202" i="1"/>
  <c r="BV28202" i="1"/>
  <c r="BW28202" i="1"/>
  <c r="BX28202" i="1"/>
  <c r="BY28202" i="1"/>
  <c r="BZ28202" i="1"/>
  <c r="CA28202" i="1"/>
  <c r="CB28202" i="1"/>
  <c r="CC28202" i="1"/>
  <c r="CD28202" i="1"/>
  <c r="CE28202" i="1"/>
  <c r="CF28202" i="1"/>
  <c r="CG28202" i="1"/>
  <c r="CH28202" i="1"/>
  <c r="CI28202" i="1"/>
  <c r="CJ28202" i="1"/>
  <c r="CK28202" i="1"/>
  <c r="CL28202" i="1"/>
  <c r="CM28202" i="1"/>
  <c r="CN28202" i="1"/>
  <c r="CO28202" i="1"/>
  <c r="CP28202" i="1"/>
  <c r="CQ28202" i="1"/>
  <c r="CR28202" i="1"/>
  <c r="CS28202" i="1"/>
  <c r="CT28202" i="1"/>
  <c r="AW28203" i="1"/>
  <c r="AX28203" i="1"/>
  <c r="AY28203" i="1"/>
  <c r="AZ28203" i="1"/>
  <c r="BA28203" i="1"/>
  <c r="BB28203" i="1"/>
  <c r="BC28203" i="1"/>
  <c r="BD28203" i="1"/>
  <c r="BE28203" i="1"/>
  <c r="BF28203" i="1"/>
  <c r="BG28203" i="1"/>
  <c r="BH28203" i="1"/>
  <c r="BI28203" i="1"/>
  <c r="BJ28203" i="1"/>
  <c r="BK28203" i="1"/>
  <c r="BL28203" i="1"/>
  <c r="BM28203" i="1"/>
  <c r="BN28203" i="1"/>
  <c r="BO28203" i="1"/>
  <c r="BP28203" i="1"/>
  <c r="BQ28203" i="1"/>
  <c r="BR28203" i="1"/>
  <c r="BS28203" i="1"/>
  <c r="BT28203" i="1"/>
  <c r="BU28203" i="1"/>
  <c r="BV28203" i="1"/>
  <c r="BW28203" i="1"/>
  <c r="BX28203" i="1"/>
  <c r="BY28203" i="1"/>
  <c r="BZ28203" i="1"/>
  <c r="CA28203" i="1"/>
  <c r="CB28203" i="1"/>
  <c r="CC28203" i="1"/>
  <c r="CD28203" i="1"/>
  <c r="CE28203" i="1"/>
  <c r="CF28203" i="1"/>
  <c r="CG28203" i="1"/>
  <c r="CH28203" i="1"/>
  <c r="CI28203" i="1"/>
  <c r="CJ28203" i="1"/>
  <c r="CK28203" i="1"/>
  <c r="CL28203" i="1"/>
  <c r="CM28203" i="1"/>
  <c r="CN28203" i="1"/>
  <c r="CO28203" i="1"/>
  <c r="CP28203" i="1"/>
  <c r="CQ28203" i="1"/>
  <c r="CR28203" i="1"/>
  <c r="CS28203" i="1"/>
  <c r="CT28203" i="1"/>
  <c r="AW28204" i="1"/>
  <c r="AX28204" i="1"/>
  <c r="AY28204" i="1"/>
  <c r="AZ28204" i="1"/>
  <c r="BA28204" i="1"/>
  <c r="BB28204" i="1"/>
  <c r="BC28204" i="1"/>
  <c r="BD28204" i="1"/>
  <c r="BE28204" i="1"/>
  <c r="BF28204" i="1"/>
  <c r="BG28204" i="1"/>
  <c r="BH28204" i="1"/>
  <c r="BI28204" i="1"/>
  <c r="BJ28204" i="1"/>
  <c r="BK28204" i="1"/>
  <c r="BL28204" i="1"/>
  <c r="BM28204" i="1"/>
  <c r="BN28204" i="1"/>
  <c r="BO28204" i="1"/>
  <c r="BP28204" i="1"/>
  <c r="BQ28204" i="1"/>
  <c r="BR28204" i="1"/>
  <c r="BS28204" i="1"/>
  <c r="BT28204" i="1"/>
  <c r="BU28204" i="1"/>
  <c r="BV28204" i="1"/>
  <c r="BW28204" i="1"/>
  <c r="BX28204" i="1"/>
  <c r="BY28204" i="1"/>
  <c r="BZ28204" i="1"/>
  <c r="CA28204" i="1"/>
  <c r="CB28204" i="1"/>
  <c r="CC28204" i="1"/>
  <c r="CD28204" i="1"/>
  <c r="CE28204" i="1"/>
  <c r="CF28204" i="1"/>
  <c r="CG28204" i="1"/>
  <c r="CH28204" i="1"/>
  <c r="CI28204" i="1"/>
  <c r="CJ28204" i="1"/>
  <c r="CK28204" i="1"/>
  <c r="CL28204" i="1"/>
  <c r="CM28204" i="1"/>
  <c r="CN28204" i="1"/>
  <c r="CO28204" i="1"/>
  <c r="CP28204" i="1"/>
  <c r="CQ28204" i="1"/>
  <c r="CR28204" i="1"/>
  <c r="CS28204" i="1"/>
  <c r="CT28204" i="1"/>
  <c r="AW28205" i="1"/>
  <c r="AX28205" i="1"/>
  <c r="AY28205" i="1"/>
  <c r="AZ28205" i="1"/>
  <c r="BA28205" i="1"/>
  <c r="BB28205" i="1"/>
  <c r="BC28205" i="1"/>
  <c r="BD28205" i="1"/>
  <c r="BE28205" i="1"/>
  <c r="BF28205" i="1"/>
  <c r="BG28205" i="1"/>
  <c r="BH28205" i="1"/>
  <c r="BI28205" i="1"/>
  <c r="BJ28205" i="1"/>
  <c r="BK28205" i="1"/>
  <c r="BL28205" i="1"/>
  <c r="BM28205" i="1"/>
  <c r="BN28205" i="1"/>
  <c r="BO28205" i="1"/>
  <c r="BP28205" i="1"/>
  <c r="BQ28205" i="1"/>
  <c r="BR28205" i="1"/>
  <c r="BS28205" i="1"/>
  <c r="BT28205" i="1"/>
  <c r="BU28205" i="1"/>
  <c r="BV28205" i="1"/>
  <c r="BW28205" i="1"/>
  <c r="BX28205" i="1"/>
  <c r="BY28205" i="1"/>
  <c r="BZ28205" i="1"/>
  <c r="CA28205" i="1"/>
  <c r="CB28205" i="1"/>
  <c r="CC28205" i="1"/>
  <c r="CD28205" i="1"/>
  <c r="CE28205" i="1"/>
  <c r="CF28205" i="1"/>
  <c r="CG28205" i="1"/>
  <c r="CH28205" i="1"/>
  <c r="CI28205" i="1"/>
  <c r="CJ28205" i="1"/>
  <c r="CK28205" i="1"/>
  <c r="CL28205" i="1"/>
  <c r="CM28205" i="1"/>
  <c r="CN28205" i="1"/>
  <c r="CO28205" i="1"/>
  <c r="CP28205" i="1"/>
  <c r="CQ28205" i="1"/>
  <c r="CR28205" i="1"/>
  <c r="CS28205" i="1"/>
  <c r="CT28205" i="1"/>
  <c r="AW28206" i="1"/>
  <c r="AX28206" i="1"/>
  <c r="AY28206" i="1"/>
  <c r="AZ28206" i="1"/>
  <c r="BA28206" i="1"/>
  <c r="BB28206" i="1"/>
  <c r="BC28206" i="1"/>
  <c r="BD28206" i="1"/>
  <c r="BE28206" i="1"/>
  <c r="BF28206" i="1"/>
  <c r="BG28206" i="1"/>
  <c r="BH28206" i="1"/>
  <c r="BI28206" i="1"/>
  <c r="BJ28206" i="1"/>
  <c r="BK28206" i="1"/>
  <c r="BL28206" i="1"/>
  <c r="BM28206" i="1"/>
  <c r="BN28206" i="1"/>
  <c r="BO28206" i="1"/>
  <c r="BP28206" i="1"/>
  <c r="BQ28206" i="1"/>
  <c r="BR28206" i="1"/>
  <c r="BS28206" i="1"/>
  <c r="BT28206" i="1"/>
  <c r="BU28206" i="1"/>
  <c r="BV28206" i="1"/>
  <c r="BW28206" i="1"/>
  <c r="BX28206" i="1"/>
  <c r="BY28206" i="1"/>
  <c r="BZ28206" i="1"/>
  <c r="CA28206" i="1"/>
  <c r="CB28206" i="1"/>
  <c r="CC28206" i="1"/>
  <c r="CD28206" i="1"/>
  <c r="CE28206" i="1"/>
  <c r="CF28206" i="1"/>
  <c r="CG28206" i="1"/>
  <c r="CH28206" i="1"/>
  <c r="CI28206" i="1"/>
  <c r="CJ28206" i="1"/>
  <c r="CK28206" i="1"/>
  <c r="CL28206" i="1"/>
  <c r="CM28206" i="1"/>
  <c r="CN28206" i="1"/>
  <c r="CO28206" i="1"/>
  <c r="CP28206" i="1"/>
  <c r="CQ28206" i="1"/>
  <c r="CR28206" i="1"/>
  <c r="CS28206" i="1"/>
  <c r="CT28206" i="1"/>
  <c r="AW28207" i="1"/>
  <c r="AX28207" i="1"/>
  <c r="AY28207" i="1"/>
  <c r="AZ28207" i="1"/>
  <c r="BA28207" i="1"/>
  <c r="BB28207" i="1"/>
  <c r="BC28207" i="1"/>
  <c r="BD28207" i="1"/>
  <c r="BE28207" i="1"/>
  <c r="BF28207" i="1"/>
  <c r="BG28207" i="1"/>
  <c r="BH28207" i="1"/>
  <c r="BI28207" i="1"/>
  <c r="BJ28207" i="1"/>
  <c r="BK28207" i="1"/>
  <c r="BL28207" i="1"/>
  <c r="BM28207" i="1"/>
  <c r="BN28207" i="1"/>
  <c r="BO28207" i="1"/>
  <c r="BP28207" i="1"/>
  <c r="BQ28207" i="1"/>
  <c r="BR28207" i="1"/>
  <c r="BS28207" i="1"/>
  <c r="BT28207" i="1"/>
  <c r="BU28207" i="1"/>
  <c r="BV28207" i="1"/>
  <c r="BW28207" i="1"/>
  <c r="BX28207" i="1"/>
  <c r="BY28207" i="1"/>
  <c r="BZ28207" i="1"/>
  <c r="CA28207" i="1"/>
  <c r="CB28207" i="1"/>
  <c r="CC28207" i="1"/>
  <c r="CD28207" i="1"/>
  <c r="CE28207" i="1"/>
  <c r="CF28207" i="1"/>
  <c r="CG28207" i="1"/>
  <c r="CH28207" i="1"/>
  <c r="CI28207" i="1"/>
  <c r="CJ28207" i="1"/>
  <c r="CK28207" i="1"/>
  <c r="CL28207" i="1"/>
  <c r="CM28207" i="1"/>
  <c r="CN28207" i="1"/>
  <c r="CO28207" i="1"/>
  <c r="CP28207" i="1"/>
  <c r="CQ28207" i="1"/>
  <c r="CR28207" i="1"/>
  <c r="CS28207" i="1"/>
  <c r="CT28207" i="1"/>
  <c r="AW28208" i="1"/>
  <c r="AX28208" i="1"/>
  <c r="AY28208" i="1"/>
  <c r="AZ28208" i="1"/>
  <c r="BA28208" i="1"/>
  <c r="BB28208" i="1"/>
  <c r="BC28208" i="1"/>
  <c r="BD28208" i="1"/>
  <c r="BE28208" i="1"/>
  <c r="BF28208" i="1"/>
  <c r="BG28208" i="1"/>
  <c r="BH28208" i="1"/>
  <c r="BI28208" i="1"/>
  <c r="BJ28208" i="1"/>
  <c r="BK28208" i="1"/>
  <c r="BL28208" i="1"/>
  <c r="BM28208" i="1"/>
  <c r="BN28208" i="1"/>
  <c r="BO28208" i="1"/>
  <c r="BP28208" i="1"/>
  <c r="BQ28208" i="1"/>
  <c r="BR28208" i="1"/>
  <c r="BS28208" i="1"/>
  <c r="BT28208" i="1"/>
  <c r="BU28208" i="1"/>
  <c r="BV28208" i="1"/>
  <c r="BW28208" i="1"/>
  <c r="BX28208" i="1"/>
  <c r="BY28208" i="1"/>
  <c r="BZ28208" i="1"/>
  <c r="CA28208" i="1"/>
  <c r="CB28208" i="1"/>
  <c r="CC28208" i="1"/>
  <c r="CD28208" i="1"/>
  <c r="CE28208" i="1"/>
  <c r="CF28208" i="1"/>
  <c r="CG28208" i="1"/>
  <c r="CH28208" i="1"/>
  <c r="CI28208" i="1"/>
  <c r="CJ28208" i="1"/>
  <c r="CK28208" i="1"/>
  <c r="CL28208" i="1"/>
  <c r="CM28208" i="1"/>
  <c r="CN28208" i="1"/>
  <c r="CO28208" i="1"/>
  <c r="CP28208" i="1"/>
  <c r="CQ28208" i="1"/>
  <c r="CR28208" i="1"/>
  <c r="CS28208" i="1"/>
  <c r="CT28208" i="1"/>
  <c r="AW28209" i="1"/>
  <c r="AX28209" i="1"/>
  <c r="AY28209" i="1"/>
  <c r="AZ28209" i="1"/>
  <c r="BA28209" i="1"/>
  <c r="BB28209" i="1"/>
  <c r="BC28209" i="1"/>
  <c r="BD28209" i="1"/>
  <c r="BE28209" i="1"/>
  <c r="BF28209" i="1"/>
  <c r="BG28209" i="1"/>
  <c r="BH28209" i="1"/>
  <c r="BI28209" i="1"/>
  <c r="BJ28209" i="1"/>
  <c r="BK28209" i="1"/>
  <c r="BL28209" i="1"/>
  <c r="BM28209" i="1"/>
  <c r="BN28209" i="1"/>
  <c r="BO28209" i="1"/>
  <c r="BP28209" i="1"/>
  <c r="BQ28209" i="1"/>
  <c r="BR28209" i="1"/>
  <c r="BS28209" i="1"/>
  <c r="BT28209" i="1"/>
  <c r="BU28209" i="1"/>
  <c r="BV28209" i="1"/>
  <c r="BW28209" i="1"/>
  <c r="BX28209" i="1"/>
  <c r="BY28209" i="1"/>
  <c r="BZ28209" i="1"/>
  <c r="CA28209" i="1"/>
  <c r="CB28209" i="1"/>
  <c r="CC28209" i="1"/>
  <c r="CD28209" i="1"/>
  <c r="CE28209" i="1"/>
  <c r="CF28209" i="1"/>
  <c r="CG28209" i="1"/>
  <c r="CH28209" i="1"/>
  <c r="CI28209" i="1"/>
  <c r="CJ28209" i="1"/>
  <c r="CK28209" i="1"/>
  <c r="CL28209" i="1"/>
  <c r="CM28209" i="1"/>
  <c r="CN28209" i="1"/>
  <c r="CO28209" i="1"/>
  <c r="CP28209" i="1"/>
  <c r="CQ28209" i="1"/>
  <c r="CR28209" i="1"/>
  <c r="CS28209" i="1"/>
  <c r="CT28209" i="1"/>
  <c r="AW28210" i="1"/>
  <c r="AX28210" i="1"/>
  <c r="AY28210" i="1"/>
  <c r="AZ28210" i="1"/>
  <c r="BA28210" i="1"/>
  <c r="BB28210" i="1"/>
  <c r="BC28210" i="1"/>
  <c r="BD28210" i="1"/>
  <c r="BE28210" i="1"/>
  <c r="BF28210" i="1"/>
  <c r="BG28210" i="1"/>
  <c r="BH28210" i="1"/>
  <c r="BI28210" i="1"/>
  <c r="BJ28210" i="1"/>
  <c r="BK28210" i="1"/>
  <c r="BL28210" i="1"/>
  <c r="BM28210" i="1"/>
  <c r="BN28210" i="1"/>
  <c r="BO28210" i="1"/>
  <c r="BP28210" i="1"/>
  <c r="BQ28210" i="1"/>
  <c r="BR28210" i="1"/>
  <c r="BS28210" i="1"/>
  <c r="BT28210" i="1"/>
  <c r="BU28210" i="1"/>
  <c r="BV28210" i="1"/>
  <c r="BW28210" i="1"/>
  <c r="BX28210" i="1"/>
  <c r="BY28210" i="1"/>
  <c r="BZ28210" i="1"/>
  <c r="CA28210" i="1"/>
  <c r="CB28210" i="1"/>
  <c r="CC28210" i="1"/>
  <c r="CD28210" i="1"/>
  <c r="CE28210" i="1"/>
  <c r="CF28210" i="1"/>
  <c r="CG28210" i="1"/>
  <c r="CH28210" i="1"/>
  <c r="CI28210" i="1"/>
  <c r="CJ28210" i="1"/>
  <c r="CK28210" i="1"/>
  <c r="CL28210" i="1"/>
  <c r="CM28210" i="1"/>
  <c r="CN28210" i="1"/>
  <c r="CO28210" i="1"/>
  <c r="CP28210" i="1"/>
  <c r="CQ28210" i="1"/>
  <c r="CR28210" i="1"/>
  <c r="CS28210" i="1"/>
  <c r="CT28210" i="1"/>
  <c r="AW28211" i="1"/>
  <c r="AX28211" i="1"/>
  <c r="AY28211" i="1"/>
  <c r="AZ28211" i="1"/>
  <c r="BA28211" i="1"/>
  <c r="BB28211" i="1"/>
  <c r="BC28211" i="1"/>
  <c r="BD28211" i="1"/>
  <c r="BE28211" i="1"/>
  <c r="BF28211" i="1"/>
  <c r="BG28211" i="1"/>
  <c r="BH28211" i="1"/>
  <c r="BI28211" i="1"/>
  <c r="BJ28211" i="1"/>
  <c r="BK28211" i="1"/>
  <c r="BL28211" i="1"/>
  <c r="BM28211" i="1"/>
  <c r="BN28211" i="1"/>
  <c r="BO28211" i="1"/>
  <c r="BP28211" i="1"/>
  <c r="BQ28211" i="1"/>
  <c r="BR28211" i="1"/>
  <c r="BS28211" i="1"/>
  <c r="BT28211" i="1"/>
  <c r="BU28211" i="1"/>
  <c r="BV28211" i="1"/>
  <c r="BW28211" i="1"/>
  <c r="BX28211" i="1"/>
  <c r="BY28211" i="1"/>
  <c r="BZ28211" i="1"/>
  <c r="CA28211" i="1"/>
  <c r="CB28211" i="1"/>
  <c r="CC28211" i="1"/>
  <c r="CD28211" i="1"/>
  <c r="CE28211" i="1"/>
  <c r="CF28211" i="1"/>
  <c r="CG28211" i="1"/>
  <c r="CH28211" i="1"/>
  <c r="CI28211" i="1"/>
  <c r="CJ28211" i="1"/>
  <c r="CK28211" i="1"/>
  <c r="CL28211" i="1"/>
  <c r="CM28211" i="1"/>
  <c r="CN28211" i="1"/>
  <c r="CO28211" i="1"/>
  <c r="CP28211" i="1"/>
  <c r="CQ28211" i="1"/>
  <c r="CR28211" i="1"/>
  <c r="CS28211" i="1"/>
  <c r="CT28211" i="1"/>
  <c r="AW28212" i="1"/>
  <c r="AX28212" i="1"/>
  <c r="AY28212" i="1"/>
  <c r="AZ28212" i="1"/>
  <c r="BA28212" i="1"/>
  <c r="BB28212" i="1"/>
  <c r="BC28212" i="1"/>
  <c r="BD28212" i="1"/>
  <c r="BE28212" i="1"/>
  <c r="BF28212" i="1"/>
  <c r="BG28212" i="1"/>
  <c r="BH28212" i="1"/>
  <c r="BI28212" i="1"/>
  <c r="BJ28212" i="1"/>
  <c r="BK28212" i="1"/>
  <c r="BL28212" i="1"/>
  <c r="BM28212" i="1"/>
  <c r="BN28212" i="1"/>
  <c r="BO28212" i="1"/>
  <c r="BP28212" i="1"/>
  <c r="BQ28212" i="1"/>
  <c r="BR28212" i="1"/>
  <c r="BS28212" i="1"/>
  <c r="BT28212" i="1"/>
  <c r="BU28212" i="1"/>
  <c r="BV28212" i="1"/>
  <c r="BW28212" i="1"/>
  <c r="BX28212" i="1"/>
  <c r="BY28212" i="1"/>
  <c r="BZ28212" i="1"/>
  <c r="CA28212" i="1"/>
  <c r="CB28212" i="1"/>
  <c r="CC28212" i="1"/>
  <c r="CD28212" i="1"/>
  <c r="CE28212" i="1"/>
  <c r="CF28212" i="1"/>
  <c r="CG28212" i="1"/>
  <c r="CH28212" i="1"/>
  <c r="CI28212" i="1"/>
  <c r="CJ28212" i="1"/>
  <c r="CK28212" i="1"/>
  <c r="CL28212" i="1"/>
  <c r="CM28212" i="1"/>
  <c r="CN28212" i="1"/>
  <c r="CO28212" i="1"/>
  <c r="CP28212" i="1"/>
  <c r="CQ28212" i="1"/>
  <c r="CR28212" i="1"/>
  <c r="CS28212" i="1"/>
  <c r="CT28212" i="1"/>
  <c r="AW28213" i="1"/>
  <c r="AX28213" i="1"/>
  <c r="AY28213" i="1"/>
  <c r="AZ28213" i="1"/>
  <c r="BA28213" i="1"/>
  <c r="BB28213" i="1"/>
  <c r="BC28213" i="1"/>
  <c r="BD28213" i="1"/>
  <c r="BE28213" i="1"/>
  <c r="BF28213" i="1"/>
  <c r="BG28213" i="1"/>
  <c r="BH28213" i="1"/>
  <c r="BI28213" i="1"/>
  <c r="BJ28213" i="1"/>
  <c r="BK28213" i="1"/>
  <c r="BL28213" i="1"/>
  <c r="BM28213" i="1"/>
  <c r="BN28213" i="1"/>
  <c r="BO28213" i="1"/>
  <c r="BP28213" i="1"/>
  <c r="BQ28213" i="1"/>
  <c r="BR28213" i="1"/>
  <c r="BS28213" i="1"/>
  <c r="BT28213" i="1"/>
  <c r="BU28213" i="1"/>
  <c r="BV28213" i="1"/>
  <c r="BW28213" i="1"/>
  <c r="BX28213" i="1"/>
  <c r="BY28213" i="1"/>
  <c r="BZ28213" i="1"/>
  <c r="CA28213" i="1"/>
  <c r="CB28213" i="1"/>
  <c r="CC28213" i="1"/>
  <c r="CD28213" i="1"/>
  <c r="CE28213" i="1"/>
  <c r="CF28213" i="1"/>
  <c r="CG28213" i="1"/>
  <c r="CH28213" i="1"/>
  <c r="CI28213" i="1"/>
  <c r="CJ28213" i="1"/>
  <c r="CK28213" i="1"/>
  <c r="CL28213" i="1"/>
  <c r="CM28213" i="1"/>
  <c r="CN28213" i="1"/>
  <c r="CO28213" i="1"/>
  <c r="CP28213" i="1"/>
  <c r="CQ28213" i="1"/>
  <c r="CR28213" i="1"/>
  <c r="CS28213" i="1"/>
  <c r="CT28213" i="1"/>
  <c r="AW28214" i="1"/>
  <c r="AX28214" i="1"/>
  <c r="AY28214" i="1"/>
  <c r="AZ28214" i="1"/>
  <c r="BA28214" i="1"/>
  <c r="BB28214" i="1"/>
  <c r="BC28214" i="1"/>
  <c r="BD28214" i="1"/>
  <c r="BE28214" i="1"/>
  <c r="BF28214" i="1"/>
  <c r="BG28214" i="1"/>
  <c r="BH28214" i="1"/>
  <c r="BI28214" i="1"/>
  <c r="BJ28214" i="1"/>
  <c r="BK28214" i="1"/>
  <c r="BL28214" i="1"/>
  <c r="BM28214" i="1"/>
  <c r="BN28214" i="1"/>
  <c r="BO28214" i="1"/>
  <c r="BP28214" i="1"/>
  <c r="BQ28214" i="1"/>
  <c r="BR28214" i="1"/>
  <c r="BS28214" i="1"/>
  <c r="BT28214" i="1"/>
  <c r="BU28214" i="1"/>
  <c r="BV28214" i="1"/>
  <c r="BW28214" i="1"/>
  <c r="BX28214" i="1"/>
  <c r="BY28214" i="1"/>
  <c r="BZ28214" i="1"/>
  <c r="CA28214" i="1"/>
  <c r="CB28214" i="1"/>
  <c r="CC28214" i="1"/>
  <c r="CD28214" i="1"/>
  <c r="CE28214" i="1"/>
  <c r="CF28214" i="1"/>
  <c r="CG28214" i="1"/>
  <c r="CH28214" i="1"/>
  <c r="CI28214" i="1"/>
  <c r="CJ28214" i="1"/>
  <c r="CK28214" i="1"/>
  <c r="CL28214" i="1"/>
  <c r="CM28214" i="1"/>
  <c r="CN28214" i="1"/>
  <c r="CO28214" i="1"/>
  <c r="CP28214" i="1"/>
  <c r="CQ28214" i="1"/>
  <c r="CR28214" i="1"/>
  <c r="CS28214" i="1"/>
  <c r="CT28214" i="1"/>
  <c r="AW28215" i="1"/>
  <c r="AX28215" i="1"/>
  <c r="AY28215" i="1"/>
  <c r="AZ28215" i="1"/>
  <c r="BA28215" i="1"/>
  <c r="BB28215" i="1"/>
  <c r="BC28215" i="1"/>
  <c r="BD28215" i="1"/>
  <c r="BE28215" i="1"/>
  <c r="BF28215" i="1"/>
  <c r="BG28215" i="1"/>
  <c r="BH28215" i="1"/>
  <c r="BI28215" i="1"/>
  <c r="BJ28215" i="1"/>
  <c r="BK28215" i="1"/>
  <c r="BL28215" i="1"/>
  <c r="BM28215" i="1"/>
  <c r="BN28215" i="1"/>
  <c r="BO28215" i="1"/>
  <c r="BP28215" i="1"/>
  <c r="BQ28215" i="1"/>
  <c r="BR28215" i="1"/>
  <c r="BS28215" i="1"/>
  <c r="BT28215" i="1"/>
  <c r="BU28215" i="1"/>
  <c r="BV28215" i="1"/>
  <c r="BW28215" i="1"/>
  <c r="BX28215" i="1"/>
  <c r="BY28215" i="1"/>
  <c r="BZ28215" i="1"/>
  <c r="CA28215" i="1"/>
  <c r="CB28215" i="1"/>
  <c r="CC28215" i="1"/>
  <c r="CD28215" i="1"/>
  <c r="CE28215" i="1"/>
  <c r="CF28215" i="1"/>
  <c r="CG28215" i="1"/>
  <c r="CH28215" i="1"/>
  <c r="CI28215" i="1"/>
  <c r="CJ28215" i="1"/>
  <c r="CK28215" i="1"/>
  <c r="CL28215" i="1"/>
  <c r="CM28215" i="1"/>
  <c r="CN28215" i="1"/>
  <c r="CO28215" i="1"/>
  <c r="CP28215" i="1"/>
  <c r="CQ28215" i="1"/>
  <c r="CR28215" i="1"/>
  <c r="CS28215" i="1"/>
  <c r="CT28215" i="1"/>
  <c r="AW28216" i="1"/>
  <c r="AX28216" i="1"/>
  <c r="AY28216" i="1"/>
  <c r="AZ28216" i="1"/>
  <c r="BA28216" i="1"/>
  <c r="BB28216" i="1"/>
  <c r="BC28216" i="1"/>
  <c r="BD28216" i="1"/>
  <c r="BE28216" i="1"/>
  <c r="BF28216" i="1"/>
  <c r="BG28216" i="1"/>
  <c r="BH28216" i="1"/>
  <c r="BI28216" i="1"/>
  <c r="BJ28216" i="1"/>
  <c r="BK28216" i="1"/>
  <c r="BL28216" i="1"/>
  <c r="BM28216" i="1"/>
  <c r="BN28216" i="1"/>
  <c r="BO28216" i="1"/>
  <c r="BP28216" i="1"/>
  <c r="BQ28216" i="1"/>
  <c r="BR28216" i="1"/>
  <c r="BS28216" i="1"/>
  <c r="BT28216" i="1"/>
  <c r="BU28216" i="1"/>
  <c r="BV28216" i="1"/>
  <c r="BW28216" i="1"/>
  <c r="BX28216" i="1"/>
  <c r="BY28216" i="1"/>
  <c r="BZ28216" i="1"/>
  <c r="CA28216" i="1"/>
  <c r="CB28216" i="1"/>
  <c r="CC28216" i="1"/>
  <c r="CD28216" i="1"/>
  <c r="CE28216" i="1"/>
  <c r="CF28216" i="1"/>
  <c r="CG28216" i="1"/>
  <c r="CH28216" i="1"/>
  <c r="CI28216" i="1"/>
  <c r="CJ28216" i="1"/>
  <c r="CK28216" i="1"/>
  <c r="CL28216" i="1"/>
  <c r="CM28216" i="1"/>
  <c r="CN28216" i="1"/>
  <c r="CO28216" i="1"/>
  <c r="CP28216" i="1"/>
  <c r="CQ28216" i="1"/>
  <c r="CR28216" i="1"/>
  <c r="CS28216" i="1"/>
  <c r="CT28216" i="1"/>
  <c r="AW28217" i="1"/>
  <c r="AX28217" i="1"/>
  <c r="AY28217" i="1"/>
  <c r="AZ28217" i="1"/>
  <c r="BA28217" i="1"/>
  <c r="BB28217" i="1"/>
  <c r="BC28217" i="1"/>
  <c r="BD28217" i="1"/>
  <c r="BE28217" i="1"/>
  <c r="BF28217" i="1"/>
  <c r="BG28217" i="1"/>
  <c r="BH28217" i="1"/>
  <c r="BI28217" i="1"/>
  <c r="BJ28217" i="1"/>
  <c r="BK28217" i="1"/>
  <c r="BL28217" i="1"/>
  <c r="BM28217" i="1"/>
  <c r="BN28217" i="1"/>
  <c r="BO28217" i="1"/>
  <c r="BP28217" i="1"/>
  <c r="BQ28217" i="1"/>
  <c r="BR28217" i="1"/>
  <c r="BS28217" i="1"/>
  <c r="BT28217" i="1"/>
  <c r="BU28217" i="1"/>
  <c r="BV28217" i="1"/>
  <c r="BW28217" i="1"/>
  <c r="BX28217" i="1"/>
  <c r="BY28217" i="1"/>
  <c r="BZ28217" i="1"/>
  <c r="CA28217" i="1"/>
  <c r="CB28217" i="1"/>
  <c r="CC28217" i="1"/>
  <c r="CD28217" i="1"/>
  <c r="CE28217" i="1"/>
  <c r="CF28217" i="1"/>
  <c r="CG28217" i="1"/>
  <c r="CH28217" i="1"/>
  <c r="CI28217" i="1"/>
  <c r="CJ28217" i="1"/>
  <c r="CK28217" i="1"/>
  <c r="CL28217" i="1"/>
  <c r="CM28217" i="1"/>
  <c r="CN28217" i="1"/>
  <c r="CO28217" i="1"/>
  <c r="CP28217" i="1"/>
  <c r="CQ28217" i="1"/>
  <c r="CR28217" i="1"/>
  <c r="CS28217" i="1"/>
  <c r="CT28217" i="1"/>
  <c r="AW28218" i="1"/>
  <c r="AX28218" i="1"/>
  <c r="AY28218" i="1"/>
  <c r="AZ28218" i="1"/>
  <c r="BA28218" i="1"/>
  <c r="BB28218" i="1"/>
  <c r="BC28218" i="1"/>
  <c r="BD28218" i="1"/>
  <c r="BE28218" i="1"/>
  <c r="BF28218" i="1"/>
  <c r="BG28218" i="1"/>
  <c r="BH28218" i="1"/>
  <c r="BI28218" i="1"/>
  <c r="BJ28218" i="1"/>
  <c r="BK28218" i="1"/>
  <c r="BL28218" i="1"/>
  <c r="BM28218" i="1"/>
  <c r="BN28218" i="1"/>
  <c r="BO28218" i="1"/>
  <c r="BP28218" i="1"/>
  <c r="BQ28218" i="1"/>
  <c r="BR28218" i="1"/>
  <c r="BS28218" i="1"/>
  <c r="BT28218" i="1"/>
  <c r="BU28218" i="1"/>
  <c r="BV28218" i="1"/>
  <c r="BW28218" i="1"/>
  <c r="BX28218" i="1"/>
  <c r="BY28218" i="1"/>
  <c r="BZ28218" i="1"/>
  <c r="CA28218" i="1"/>
  <c r="CB28218" i="1"/>
  <c r="CC28218" i="1"/>
  <c r="CD28218" i="1"/>
  <c r="CE28218" i="1"/>
  <c r="CF28218" i="1"/>
  <c r="CG28218" i="1"/>
  <c r="CH28218" i="1"/>
  <c r="CI28218" i="1"/>
  <c r="CJ28218" i="1"/>
  <c r="CK28218" i="1"/>
  <c r="CL28218" i="1"/>
  <c r="CM28218" i="1"/>
  <c r="CN28218" i="1"/>
  <c r="CO28218" i="1"/>
  <c r="CP28218" i="1"/>
  <c r="CQ28218" i="1"/>
  <c r="CR28218" i="1"/>
  <c r="CS28218" i="1"/>
  <c r="CT28218" i="1"/>
  <c r="AW28219" i="1"/>
  <c r="AX28219" i="1"/>
  <c r="AY28219" i="1"/>
  <c r="AZ28219" i="1"/>
  <c r="BA28219" i="1"/>
  <c r="BB28219" i="1"/>
  <c r="BC28219" i="1"/>
  <c r="BD28219" i="1"/>
  <c r="BE28219" i="1"/>
  <c r="BF28219" i="1"/>
  <c r="BG28219" i="1"/>
  <c r="BH28219" i="1"/>
  <c r="BI28219" i="1"/>
  <c r="BJ28219" i="1"/>
  <c r="BK28219" i="1"/>
  <c r="BL28219" i="1"/>
  <c r="BM28219" i="1"/>
  <c r="BN28219" i="1"/>
  <c r="BO28219" i="1"/>
  <c r="BP28219" i="1"/>
  <c r="BQ28219" i="1"/>
  <c r="BR28219" i="1"/>
  <c r="BS28219" i="1"/>
  <c r="BT28219" i="1"/>
  <c r="BU28219" i="1"/>
  <c r="BV28219" i="1"/>
  <c r="BW28219" i="1"/>
  <c r="BX28219" i="1"/>
  <c r="BY28219" i="1"/>
  <c r="BZ28219" i="1"/>
  <c r="CA28219" i="1"/>
  <c r="CB28219" i="1"/>
  <c r="CC28219" i="1"/>
  <c r="CD28219" i="1"/>
  <c r="CE28219" i="1"/>
  <c r="CF28219" i="1"/>
  <c r="CG28219" i="1"/>
  <c r="CH28219" i="1"/>
  <c r="CI28219" i="1"/>
  <c r="CJ28219" i="1"/>
  <c r="CK28219" i="1"/>
  <c r="CL28219" i="1"/>
  <c r="CM28219" i="1"/>
  <c r="CN28219" i="1"/>
  <c r="CO28219" i="1"/>
  <c r="CP28219" i="1"/>
  <c r="CQ28219" i="1"/>
  <c r="CR28219" i="1"/>
  <c r="CS28219" i="1"/>
  <c r="CT28219" i="1"/>
  <c r="AW28220" i="1"/>
  <c r="AX28220" i="1"/>
  <c r="AY28220" i="1"/>
  <c r="AZ28220" i="1"/>
  <c r="BA28220" i="1"/>
  <c r="BB28220" i="1"/>
  <c r="BC28220" i="1"/>
  <c r="BD28220" i="1"/>
  <c r="BE28220" i="1"/>
  <c r="BF28220" i="1"/>
  <c r="BG28220" i="1"/>
  <c r="BH28220" i="1"/>
  <c r="BI28220" i="1"/>
  <c r="BJ28220" i="1"/>
  <c r="BK28220" i="1"/>
  <c r="BL28220" i="1"/>
  <c r="BM28220" i="1"/>
  <c r="BN28220" i="1"/>
  <c r="BO28220" i="1"/>
  <c r="BP28220" i="1"/>
  <c r="BQ28220" i="1"/>
  <c r="BR28220" i="1"/>
  <c r="BS28220" i="1"/>
  <c r="BT28220" i="1"/>
  <c r="BU28220" i="1"/>
  <c r="BV28220" i="1"/>
  <c r="BW28220" i="1"/>
  <c r="BX28220" i="1"/>
  <c r="BY28220" i="1"/>
  <c r="BZ28220" i="1"/>
  <c r="CA28220" i="1"/>
  <c r="CB28220" i="1"/>
  <c r="CC28220" i="1"/>
  <c r="CD28220" i="1"/>
  <c r="CE28220" i="1"/>
  <c r="CF28220" i="1"/>
  <c r="CG28220" i="1"/>
  <c r="CH28220" i="1"/>
  <c r="CI28220" i="1"/>
  <c r="CJ28220" i="1"/>
  <c r="CK28220" i="1"/>
  <c r="CL28220" i="1"/>
  <c r="CM28220" i="1"/>
  <c r="CN28220" i="1"/>
  <c r="CO28220" i="1"/>
  <c r="CP28220" i="1"/>
  <c r="CQ28220" i="1"/>
  <c r="CR28220" i="1"/>
  <c r="CS28220" i="1"/>
  <c r="CT28220" i="1"/>
  <c r="AW28221" i="1"/>
  <c r="AX28221" i="1"/>
  <c r="AY28221" i="1"/>
  <c r="AZ28221" i="1"/>
  <c r="BA28221" i="1"/>
  <c r="BB28221" i="1"/>
  <c r="BC28221" i="1"/>
  <c r="BD28221" i="1"/>
  <c r="BE28221" i="1"/>
  <c r="BF28221" i="1"/>
  <c r="BG28221" i="1"/>
  <c r="BH28221" i="1"/>
  <c r="BI28221" i="1"/>
  <c r="BJ28221" i="1"/>
  <c r="BK28221" i="1"/>
  <c r="BL28221" i="1"/>
  <c r="BM28221" i="1"/>
  <c r="BN28221" i="1"/>
  <c r="BO28221" i="1"/>
  <c r="BP28221" i="1"/>
  <c r="BQ28221" i="1"/>
  <c r="BR28221" i="1"/>
  <c r="BS28221" i="1"/>
  <c r="BT28221" i="1"/>
  <c r="BU28221" i="1"/>
  <c r="BV28221" i="1"/>
  <c r="BW28221" i="1"/>
  <c r="BX28221" i="1"/>
  <c r="BY28221" i="1"/>
  <c r="BZ28221" i="1"/>
  <c r="CA28221" i="1"/>
  <c r="CB28221" i="1"/>
  <c r="CC28221" i="1"/>
  <c r="CD28221" i="1"/>
  <c r="CE28221" i="1"/>
  <c r="CF28221" i="1"/>
  <c r="CG28221" i="1"/>
  <c r="CH28221" i="1"/>
  <c r="CI28221" i="1"/>
  <c r="CJ28221" i="1"/>
  <c r="CK28221" i="1"/>
  <c r="CL28221" i="1"/>
  <c r="CM28221" i="1"/>
  <c r="CN28221" i="1"/>
  <c r="CO28221" i="1"/>
  <c r="CP28221" i="1"/>
  <c r="CQ28221" i="1"/>
  <c r="CR28221" i="1"/>
  <c r="CS28221" i="1"/>
  <c r="CT28221" i="1"/>
  <c r="AW28222" i="1"/>
  <c r="AX28222" i="1"/>
  <c r="AY28222" i="1"/>
  <c r="AZ28222" i="1"/>
  <c r="BA28222" i="1"/>
  <c r="BB28222" i="1"/>
  <c r="BC28222" i="1"/>
  <c r="BD28222" i="1"/>
  <c r="BE28222" i="1"/>
  <c r="BF28222" i="1"/>
  <c r="BG28222" i="1"/>
  <c r="BH28222" i="1"/>
  <c r="BI28222" i="1"/>
  <c r="BJ28222" i="1"/>
  <c r="BK28222" i="1"/>
  <c r="BL28222" i="1"/>
  <c r="BM28222" i="1"/>
  <c r="BN28222" i="1"/>
  <c r="BO28222" i="1"/>
  <c r="BP28222" i="1"/>
  <c r="BQ28222" i="1"/>
  <c r="BR28222" i="1"/>
  <c r="BS28222" i="1"/>
  <c r="BT28222" i="1"/>
  <c r="BU28222" i="1"/>
  <c r="BV28222" i="1"/>
  <c r="BW28222" i="1"/>
  <c r="BX28222" i="1"/>
  <c r="BY28222" i="1"/>
  <c r="BZ28222" i="1"/>
  <c r="CA28222" i="1"/>
  <c r="CB28222" i="1"/>
  <c r="CC28222" i="1"/>
  <c r="CD28222" i="1"/>
  <c r="CE28222" i="1"/>
  <c r="CF28222" i="1"/>
  <c r="CG28222" i="1"/>
  <c r="CH28222" i="1"/>
  <c r="CI28222" i="1"/>
  <c r="CJ28222" i="1"/>
  <c r="CK28222" i="1"/>
  <c r="CL28222" i="1"/>
  <c r="CM28222" i="1"/>
  <c r="CN28222" i="1"/>
  <c r="CO28222" i="1"/>
  <c r="CP28222" i="1"/>
  <c r="CQ28222" i="1"/>
  <c r="CR28222" i="1"/>
  <c r="CS28222" i="1"/>
  <c r="CT28222" i="1"/>
  <c r="AW28223" i="1"/>
  <c r="AX28223" i="1"/>
  <c r="AY28223" i="1"/>
  <c r="AZ28223" i="1"/>
  <c r="BA28223" i="1"/>
  <c r="BB28223" i="1"/>
  <c r="BC28223" i="1"/>
  <c r="BD28223" i="1"/>
  <c r="BE28223" i="1"/>
  <c r="BF28223" i="1"/>
  <c r="BG28223" i="1"/>
  <c r="BH28223" i="1"/>
  <c r="BI28223" i="1"/>
  <c r="BJ28223" i="1"/>
  <c r="BK28223" i="1"/>
  <c r="BL28223" i="1"/>
  <c r="BM28223" i="1"/>
  <c r="BN28223" i="1"/>
  <c r="BO28223" i="1"/>
  <c r="BP28223" i="1"/>
  <c r="BQ28223" i="1"/>
  <c r="BR28223" i="1"/>
  <c r="BS28223" i="1"/>
  <c r="BT28223" i="1"/>
  <c r="BU28223" i="1"/>
  <c r="BV28223" i="1"/>
  <c r="BW28223" i="1"/>
  <c r="BX28223" i="1"/>
  <c r="BY28223" i="1"/>
  <c r="BZ28223" i="1"/>
  <c r="CA28223" i="1"/>
  <c r="CB28223" i="1"/>
  <c r="CC28223" i="1"/>
  <c r="CD28223" i="1"/>
  <c r="CE28223" i="1"/>
  <c r="CF28223" i="1"/>
  <c r="CG28223" i="1"/>
  <c r="CH28223" i="1"/>
  <c r="CI28223" i="1"/>
  <c r="CJ28223" i="1"/>
  <c r="CK28223" i="1"/>
  <c r="CL28223" i="1"/>
  <c r="CM28223" i="1"/>
  <c r="CN28223" i="1"/>
  <c r="CO28223" i="1"/>
  <c r="CP28223" i="1"/>
  <c r="CQ28223" i="1"/>
  <c r="CR28223" i="1"/>
  <c r="CS28223" i="1"/>
  <c r="CT28223" i="1"/>
  <c r="AW28224" i="1"/>
  <c r="AX28224" i="1"/>
  <c r="AY28224" i="1"/>
  <c r="AZ28224" i="1"/>
  <c r="BA28224" i="1"/>
  <c r="BB28224" i="1"/>
  <c r="BC28224" i="1"/>
  <c r="BD28224" i="1"/>
  <c r="BE28224" i="1"/>
  <c r="BF28224" i="1"/>
  <c r="BG28224" i="1"/>
  <c r="BH28224" i="1"/>
  <c r="BI28224" i="1"/>
  <c r="BJ28224" i="1"/>
  <c r="BK28224" i="1"/>
  <c r="BL28224" i="1"/>
  <c r="BM28224" i="1"/>
  <c r="BN28224" i="1"/>
  <c r="BO28224" i="1"/>
  <c r="BP28224" i="1"/>
  <c r="BQ28224" i="1"/>
  <c r="BR28224" i="1"/>
  <c r="BS28224" i="1"/>
  <c r="BT28224" i="1"/>
  <c r="BU28224" i="1"/>
  <c r="BV28224" i="1"/>
  <c r="BW28224" i="1"/>
  <c r="BX28224" i="1"/>
  <c r="BY28224" i="1"/>
  <c r="BZ28224" i="1"/>
  <c r="CA28224" i="1"/>
  <c r="CB28224" i="1"/>
  <c r="CC28224" i="1"/>
  <c r="CD28224" i="1"/>
  <c r="CE28224" i="1"/>
  <c r="CF28224" i="1"/>
  <c r="CG28224" i="1"/>
  <c r="CH28224" i="1"/>
  <c r="CI28224" i="1"/>
  <c r="CJ28224" i="1"/>
  <c r="CK28224" i="1"/>
  <c r="CL28224" i="1"/>
  <c r="CM28224" i="1"/>
  <c r="CN28224" i="1"/>
  <c r="CO28224" i="1"/>
  <c r="CP28224" i="1"/>
  <c r="CQ28224" i="1"/>
  <c r="CR28224" i="1"/>
  <c r="CS28224" i="1"/>
  <c r="CT28224" i="1"/>
  <c r="AW28225" i="1"/>
  <c r="AX28225" i="1"/>
  <c r="AY28225" i="1"/>
  <c r="AZ28225" i="1"/>
  <c r="BA28225" i="1"/>
  <c r="BB28225" i="1"/>
  <c r="BC28225" i="1"/>
  <c r="BD28225" i="1"/>
  <c r="BE28225" i="1"/>
  <c r="BF28225" i="1"/>
  <c r="BG28225" i="1"/>
  <c r="BH28225" i="1"/>
  <c r="BI28225" i="1"/>
  <c r="BJ28225" i="1"/>
  <c r="BK28225" i="1"/>
  <c r="BL28225" i="1"/>
  <c r="BM28225" i="1"/>
  <c r="BN28225" i="1"/>
  <c r="BO28225" i="1"/>
  <c r="BP28225" i="1"/>
  <c r="BQ28225" i="1"/>
  <c r="BR28225" i="1"/>
  <c r="BS28225" i="1"/>
  <c r="BT28225" i="1"/>
  <c r="BU28225" i="1"/>
  <c r="BV28225" i="1"/>
  <c r="BW28225" i="1"/>
  <c r="BX28225" i="1"/>
  <c r="BY28225" i="1"/>
  <c r="BZ28225" i="1"/>
  <c r="CA28225" i="1"/>
  <c r="CB28225" i="1"/>
  <c r="CC28225" i="1"/>
  <c r="CD28225" i="1"/>
  <c r="CE28225" i="1"/>
  <c r="CF28225" i="1"/>
  <c r="CG28225" i="1"/>
  <c r="CH28225" i="1"/>
  <c r="CI28225" i="1"/>
  <c r="CJ28225" i="1"/>
  <c r="CK28225" i="1"/>
  <c r="CL28225" i="1"/>
  <c r="CM28225" i="1"/>
  <c r="CN28225" i="1"/>
  <c r="CO28225" i="1"/>
  <c r="CP28225" i="1"/>
  <c r="CQ28225" i="1"/>
  <c r="CR28225" i="1"/>
  <c r="CS28225" i="1"/>
  <c r="CT28225" i="1"/>
  <c r="AW28226" i="1"/>
  <c r="AX28226" i="1"/>
  <c r="AY28226" i="1"/>
  <c r="AZ28226" i="1"/>
  <c r="BA28226" i="1"/>
  <c r="BB28226" i="1"/>
  <c r="BC28226" i="1"/>
  <c r="BD28226" i="1"/>
  <c r="BE28226" i="1"/>
  <c r="BF28226" i="1"/>
  <c r="BG28226" i="1"/>
  <c r="BH28226" i="1"/>
  <c r="BI28226" i="1"/>
  <c r="BJ28226" i="1"/>
  <c r="BK28226" i="1"/>
  <c r="BL28226" i="1"/>
  <c r="BM28226" i="1"/>
  <c r="BN28226" i="1"/>
  <c r="BO28226" i="1"/>
  <c r="BP28226" i="1"/>
  <c r="BQ28226" i="1"/>
  <c r="BR28226" i="1"/>
  <c r="BS28226" i="1"/>
  <c r="BT28226" i="1"/>
  <c r="BU28226" i="1"/>
  <c r="BV28226" i="1"/>
  <c r="BW28226" i="1"/>
  <c r="BX28226" i="1"/>
  <c r="BY28226" i="1"/>
  <c r="BZ28226" i="1"/>
  <c r="CA28226" i="1"/>
  <c r="CB28226" i="1"/>
  <c r="CC28226" i="1"/>
  <c r="CD28226" i="1"/>
  <c r="CE28226" i="1"/>
  <c r="CF28226" i="1"/>
  <c r="CG28226" i="1"/>
  <c r="CH28226" i="1"/>
  <c r="CI28226" i="1"/>
  <c r="CJ28226" i="1"/>
  <c r="CK28226" i="1"/>
  <c r="CL28226" i="1"/>
  <c r="CM28226" i="1"/>
  <c r="CN28226" i="1"/>
  <c r="CO28226" i="1"/>
  <c r="CP28226" i="1"/>
  <c r="CQ28226" i="1"/>
  <c r="CR28226" i="1"/>
  <c r="CS28226" i="1"/>
  <c r="CT28226" i="1"/>
  <c r="AW28227" i="1"/>
  <c r="AX28227" i="1"/>
  <c r="AY28227" i="1"/>
  <c r="AZ28227" i="1"/>
  <c r="BA28227" i="1"/>
  <c r="BB28227" i="1"/>
  <c r="BC28227" i="1"/>
  <c r="BD28227" i="1"/>
  <c r="BE28227" i="1"/>
  <c r="BF28227" i="1"/>
  <c r="BG28227" i="1"/>
  <c r="BH28227" i="1"/>
  <c r="BI28227" i="1"/>
  <c r="BJ28227" i="1"/>
  <c r="BK28227" i="1"/>
  <c r="BL28227" i="1"/>
  <c r="BM28227" i="1"/>
  <c r="BN28227" i="1"/>
  <c r="BO28227" i="1"/>
  <c r="BP28227" i="1"/>
  <c r="BQ28227" i="1"/>
  <c r="BR28227" i="1"/>
  <c r="BS28227" i="1"/>
  <c r="BT28227" i="1"/>
  <c r="BU28227" i="1"/>
  <c r="BV28227" i="1"/>
  <c r="BW28227" i="1"/>
  <c r="BX28227" i="1"/>
  <c r="BY28227" i="1"/>
  <c r="BZ28227" i="1"/>
  <c r="CA28227" i="1"/>
  <c r="CB28227" i="1"/>
  <c r="CC28227" i="1"/>
  <c r="CD28227" i="1"/>
  <c r="CE28227" i="1"/>
  <c r="CF28227" i="1"/>
  <c r="CG28227" i="1"/>
  <c r="CH28227" i="1"/>
  <c r="CI28227" i="1"/>
  <c r="CJ28227" i="1"/>
  <c r="CK28227" i="1"/>
  <c r="CL28227" i="1"/>
  <c r="CM28227" i="1"/>
  <c r="CN28227" i="1"/>
  <c r="CO28227" i="1"/>
  <c r="CP28227" i="1"/>
  <c r="CQ28227" i="1"/>
  <c r="CR28227" i="1"/>
  <c r="CS28227" i="1"/>
  <c r="CT28227" i="1"/>
  <c r="AW28228" i="1"/>
  <c r="AX28228" i="1"/>
  <c r="AY28228" i="1"/>
  <c r="AZ28228" i="1"/>
  <c r="BA28228" i="1"/>
  <c r="BB28228" i="1"/>
  <c r="BC28228" i="1"/>
  <c r="BD28228" i="1"/>
  <c r="BE28228" i="1"/>
  <c r="BF28228" i="1"/>
  <c r="BG28228" i="1"/>
  <c r="BH28228" i="1"/>
  <c r="BI28228" i="1"/>
  <c r="BJ28228" i="1"/>
  <c r="BK28228" i="1"/>
  <c r="BL28228" i="1"/>
  <c r="BM28228" i="1"/>
  <c r="BN28228" i="1"/>
  <c r="BO28228" i="1"/>
  <c r="BP28228" i="1"/>
  <c r="BQ28228" i="1"/>
  <c r="BR28228" i="1"/>
  <c r="BS28228" i="1"/>
  <c r="BT28228" i="1"/>
  <c r="BU28228" i="1"/>
  <c r="BV28228" i="1"/>
  <c r="BW28228" i="1"/>
  <c r="BX28228" i="1"/>
  <c r="BY28228" i="1"/>
  <c r="BZ28228" i="1"/>
  <c r="CA28228" i="1"/>
  <c r="CB28228" i="1"/>
  <c r="CC28228" i="1"/>
  <c r="CD28228" i="1"/>
  <c r="CE28228" i="1"/>
  <c r="CF28228" i="1"/>
  <c r="CG28228" i="1"/>
  <c r="CH28228" i="1"/>
  <c r="CI28228" i="1"/>
  <c r="CJ28228" i="1"/>
  <c r="CK28228" i="1"/>
  <c r="CL28228" i="1"/>
  <c r="CM28228" i="1"/>
  <c r="CN28228" i="1"/>
  <c r="CO28228" i="1"/>
  <c r="CP28228" i="1"/>
  <c r="CQ28228" i="1"/>
  <c r="CR28228" i="1"/>
  <c r="CS28228" i="1"/>
  <c r="CT28228" i="1"/>
  <c r="AW28229" i="1"/>
  <c r="AX28229" i="1"/>
  <c r="AY28229" i="1"/>
  <c r="AZ28229" i="1"/>
  <c r="BA28229" i="1"/>
  <c r="BB28229" i="1"/>
  <c r="BC28229" i="1"/>
  <c r="BD28229" i="1"/>
  <c r="BE28229" i="1"/>
  <c r="BF28229" i="1"/>
  <c r="BG28229" i="1"/>
  <c r="BH28229" i="1"/>
  <c r="BI28229" i="1"/>
  <c r="BJ28229" i="1"/>
  <c r="BK28229" i="1"/>
  <c r="BL28229" i="1"/>
  <c r="BM28229" i="1"/>
  <c r="BN28229" i="1"/>
  <c r="BO28229" i="1"/>
  <c r="BP28229" i="1"/>
  <c r="BQ28229" i="1"/>
  <c r="BR28229" i="1"/>
  <c r="BS28229" i="1"/>
  <c r="BT28229" i="1"/>
  <c r="BU28229" i="1"/>
  <c r="BV28229" i="1"/>
  <c r="BW28229" i="1"/>
  <c r="BX28229" i="1"/>
  <c r="BY28229" i="1"/>
  <c r="BZ28229" i="1"/>
  <c r="CA28229" i="1"/>
  <c r="CB28229" i="1"/>
  <c r="CC28229" i="1"/>
  <c r="CD28229" i="1"/>
  <c r="CE28229" i="1"/>
  <c r="CF28229" i="1"/>
  <c r="CG28229" i="1"/>
  <c r="CH28229" i="1"/>
  <c r="CI28229" i="1"/>
  <c r="CJ28229" i="1"/>
  <c r="CK28229" i="1"/>
  <c r="CL28229" i="1"/>
  <c r="CM28229" i="1"/>
  <c r="CN28229" i="1"/>
  <c r="CO28229" i="1"/>
  <c r="CP28229" i="1"/>
  <c r="CQ28229" i="1"/>
  <c r="CR28229" i="1"/>
  <c r="CS28229" i="1"/>
  <c r="CT28229" i="1"/>
  <c r="AW28230" i="1"/>
  <c r="AX28230" i="1"/>
  <c r="AY28230" i="1"/>
  <c r="AZ28230" i="1"/>
  <c r="BA28230" i="1"/>
  <c r="BB28230" i="1"/>
  <c r="BC28230" i="1"/>
  <c r="BD28230" i="1"/>
  <c r="BE28230" i="1"/>
  <c r="BF28230" i="1"/>
  <c r="BG28230" i="1"/>
  <c r="BH28230" i="1"/>
  <c r="BI28230" i="1"/>
  <c r="BJ28230" i="1"/>
  <c r="BK28230" i="1"/>
  <c r="BL28230" i="1"/>
  <c r="BM28230" i="1"/>
  <c r="BN28230" i="1"/>
  <c r="BO28230" i="1"/>
  <c r="BP28230" i="1"/>
  <c r="BQ28230" i="1"/>
  <c r="BR28230" i="1"/>
  <c r="BS28230" i="1"/>
  <c r="BT28230" i="1"/>
  <c r="BU28230" i="1"/>
  <c r="BV28230" i="1"/>
  <c r="BW28230" i="1"/>
  <c r="BX28230" i="1"/>
  <c r="BY28230" i="1"/>
  <c r="BZ28230" i="1"/>
  <c r="CA28230" i="1"/>
  <c r="CB28230" i="1"/>
  <c r="CC28230" i="1"/>
  <c r="CD28230" i="1"/>
  <c r="CE28230" i="1"/>
  <c r="CF28230" i="1"/>
  <c r="CG28230" i="1"/>
  <c r="CH28230" i="1"/>
  <c r="CI28230" i="1"/>
  <c r="CJ28230" i="1"/>
  <c r="CK28230" i="1"/>
  <c r="CL28230" i="1"/>
  <c r="CM28230" i="1"/>
  <c r="CN28230" i="1"/>
  <c r="CO28230" i="1"/>
  <c r="CP28230" i="1"/>
  <c r="CQ28230" i="1"/>
  <c r="CR28230" i="1"/>
  <c r="CS28230" i="1"/>
  <c r="CT28230" i="1"/>
  <c r="AW28231" i="1"/>
  <c r="AX28231" i="1"/>
  <c r="AY28231" i="1"/>
  <c r="AZ28231" i="1"/>
  <c r="BA28231" i="1"/>
  <c r="BB28231" i="1"/>
  <c r="BC28231" i="1"/>
  <c r="BD28231" i="1"/>
  <c r="BE28231" i="1"/>
  <c r="BF28231" i="1"/>
  <c r="BG28231" i="1"/>
  <c r="BH28231" i="1"/>
  <c r="BI28231" i="1"/>
  <c r="BJ28231" i="1"/>
  <c r="BK28231" i="1"/>
  <c r="BL28231" i="1"/>
  <c r="BM28231" i="1"/>
  <c r="BN28231" i="1"/>
  <c r="BO28231" i="1"/>
  <c r="BP28231" i="1"/>
  <c r="BQ28231" i="1"/>
  <c r="BR28231" i="1"/>
  <c r="BS28231" i="1"/>
  <c r="BT28231" i="1"/>
  <c r="BU28231" i="1"/>
  <c r="BV28231" i="1"/>
  <c r="BW28231" i="1"/>
  <c r="BX28231" i="1"/>
  <c r="BY28231" i="1"/>
  <c r="BZ28231" i="1"/>
  <c r="CA28231" i="1"/>
  <c r="CB28231" i="1"/>
  <c r="CC28231" i="1"/>
  <c r="CD28231" i="1"/>
  <c r="CE28231" i="1"/>
  <c r="CF28231" i="1"/>
  <c r="CG28231" i="1"/>
  <c r="CH28231" i="1"/>
  <c r="CI28231" i="1"/>
  <c r="CJ28231" i="1"/>
  <c r="CK28231" i="1"/>
  <c r="CL28231" i="1"/>
  <c r="CM28231" i="1"/>
  <c r="CN28231" i="1"/>
  <c r="CO28231" i="1"/>
  <c r="CP28231" i="1"/>
  <c r="CQ28231" i="1"/>
  <c r="CR28231" i="1"/>
  <c r="CS28231" i="1"/>
  <c r="CT28231" i="1"/>
  <c r="AW28232" i="1"/>
  <c r="AX28232" i="1"/>
  <c r="AY28232" i="1"/>
  <c r="AZ28232" i="1"/>
  <c r="BA28232" i="1"/>
  <c r="BB28232" i="1"/>
  <c r="BC28232" i="1"/>
  <c r="BD28232" i="1"/>
  <c r="BE28232" i="1"/>
  <c r="BF28232" i="1"/>
  <c r="BG28232" i="1"/>
  <c r="BH28232" i="1"/>
  <c r="BI28232" i="1"/>
  <c r="BJ28232" i="1"/>
  <c r="BK28232" i="1"/>
  <c r="BL28232" i="1"/>
  <c r="BM28232" i="1"/>
  <c r="BN28232" i="1"/>
  <c r="BO28232" i="1"/>
  <c r="BP28232" i="1"/>
  <c r="BQ28232" i="1"/>
  <c r="BR28232" i="1"/>
  <c r="BS28232" i="1"/>
  <c r="BT28232" i="1"/>
  <c r="BU28232" i="1"/>
  <c r="BV28232" i="1"/>
  <c r="BW28232" i="1"/>
  <c r="BX28232" i="1"/>
  <c r="BY28232" i="1"/>
  <c r="BZ28232" i="1"/>
  <c r="CA28232" i="1"/>
  <c r="CB28232" i="1"/>
  <c r="CC28232" i="1"/>
  <c r="CD28232" i="1"/>
  <c r="CE28232" i="1"/>
  <c r="CF28232" i="1"/>
  <c r="CG28232" i="1"/>
  <c r="CH28232" i="1"/>
  <c r="CI28232" i="1"/>
  <c r="CJ28232" i="1"/>
  <c r="CK28232" i="1"/>
  <c r="CL28232" i="1"/>
  <c r="CM28232" i="1"/>
  <c r="CN28232" i="1"/>
  <c r="CO28232" i="1"/>
  <c r="CP28232" i="1"/>
  <c r="CQ28232" i="1"/>
  <c r="CR28232" i="1"/>
  <c r="CS28232" i="1"/>
  <c r="CT28232" i="1"/>
  <c r="AW28233" i="1"/>
  <c r="AX28233" i="1"/>
  <c r="AY28233" i="1"/>
  <c r="AZ28233" i="1"/>
  <c r="BA28233" i="1"/>
  <c r="BB28233" i="1"/>
  <c r="BC28233" i="1"/>
  <c r="BD28233" i="1"/>
  <c r="BE28233" i="1"/>
  <c r="BF28233" i="1"/>
  <c r="BG28233" i="1"/>
  <c r="BH28233" i="1"/>
  <c r="BI28233" i="1"/>
  <c r="BJ28233" i="1"/>
  <c r="BK28233" i="1"/>
  <c r="BL28233" i="1"/>
  <c r="BM28233" i="1"/>
  <c r="BN28233" i="1"/>
  <c r="BO28233" i="1"/>
  <c r="BP28233" i="1"/>
  <c r="BQ28233" i="1"/>
  <c r="BR28233" i="1"/>
  <c r="BS28233" i="1"/>
  <c r="BT28233" i="1"/>
  <c r="BU28233" i="1"/>
  <c r="BV28233" i="1"/>
  <c r="BW28233" i="1"/>
  <c r="BX28233" i="1"/>
  <c r="BY28233" i="1"/>
  <c r="BZ28233" i="1"/>
  <c r="CA28233" i="1"/>
  <c r="CB28233" i="1"/>
  <c r="CC28233" i="1"/>
  <c r="CD28233" i="1"/>
  <c r="CE28233" i="1"/>
  <c r="CF28233" i="1"/>
  <c r="CG28233" i="1"/>
  <c r="CH28233" i="1"/>
  <c r="CI28233" i="1"/>
  <c r="CJ28233" i="1"/>
  <c r="CK28233" i="1"/>
  <c r="CL28233" i="1"/>
  <c r="CM28233" i="1"/>
  <c r="CN28233" i="1"/>
  <c r="CO28233" i="1"/>
  <c r="CP28233" i="1"/>
  <c r="CQ28233" i="1"/>
  <c r="CR28233" i="1"/>
  <c r="CS28233" i="1"/>
  <c r="CT28233" i="1"/>
  <c r="AW28234" i="1"/>
  <c r="AX28234" i="1"/>
  <c r="AY28234" i="1"/>
  <c r="AZ28234" i="1"/>
  <c r="BA28234" i="1"/>
  <c r="BB28234" i="1"/>
  <c r="BC28234" i="1"/>
  <c r="BD28234" i="1"/>
  <c r="BE28234" i="1"/>
  <c r="BF28234" i="1"/>
  <c r="BG28234" i="1"/>
  <c r="BH28234" i="1"/>
  <c r="BI28234" i="1"/>
  <c r="BJ28234" i="1"/>
  <c r="BK28234" i="1"/>
  <c r="BL28234" i="1"/>
  <c r="BM28234" i="1"/>
  <c r="BN28234" i="1"/>
  <c r="BO28234" i="1"/>
  <c r="BP28234" i="1"/>
  <c r="BQ28234" i="1"/>
  <c r="BR28234" i="1"/>
  <c r="BS28234" i="1"/>
  <c r="BT28234" i="1"/>
  <c r="BU28234" i="1"/>
  <c r="BV28234" i="1"/>
  <c r="BW28234" i="1"/>
  <c r="BX28234" i="1"/>
  <c r="BY28234" i="1"/>
  <c r="BZ28234" i="1"/>
  <c r="CA28234" i="1"/>
  <c r="CB28234" i="1"/>
  <c r="CC28234" i="1"/>
  <c r="CD28234" i="1"/>
  <c r="CE28234" i="1"/>
  <c r="CF28234" i="1"/>
  <c r="CG28234" i="1"/>
  <c r="CH28234" i="1"/>
  <c r="CI28234" i="1"/>
  <c r="CJ28234" i="1"/>
  <c r="CK28234" i="1"/>
  <c r="CL28234" i="1"/>
  <c r="CM28234" i="1"/>
  <c r="CN28234" i="1"/>
  <c r="CO28234" i="1"/>
  <c r="CP28234" i="1"/>
  <c r="CQ28234" i="1"/>
  <c r="CR28234" i="1"/>
  <c r="CS28234" i="1"/>
  <c r="CT28234" i="1"/>
  <c r="AW28235" i="1"/>
  <c r="AX28235" i="1"/>
  <c r="AY28235" i="1"/>
  <c r="AZ28235" i="1"/>
  <c r="BA28235" i="1"/>
  <c r="BB28235" i="1"/>
  <c r="BC28235" i="1"/>
  <c r="BD28235" i="1"/>
  <c r="BE28235" i="1"/>
  <c r="BF28235" i="1"/>
  <c r="BG28235" i="1"/>
  <c r="BH28235" i="1"/>
  <c r="BI28235" i="1"/>
  <c r="BJ28235" i="1"/>
  <c r="BK28235" i="1"/>
  <c r="BL28235" i="1"/>
  <c r="BM28235" i="1"/>
  <c r="BN28235" i="1"/>
  <c r="BO28235" i="1"/>
  <c r="BP28235" i="1"/>
  <c r="BQ28235" i="1"/>
  <c r="BR28235" i="1"/>
  <c r="BS28235" i="1"/>
  <c r="BT28235" i="1"/>
  <c r="BU28235" i="1"/>
  <c r="BV28235" i="1"/>
  <c r="BW28235" i="1"/>
  <c r="BX28235" i="1"/>
  <c r="BY28235" i="1"/>
  <c r="BZ28235" i="1"/>
  <c r="CA28235" i="1"/>
  <c r="CB28235" i="1"/>
  <c r="CC28235" i="1"/>
  <c r="CD28235" i="1"/>
  <c r="CE28235" i="1"/>
  <c r="CF28235" i="1"/>
  <c r="CG28235" i="1"/>
  <c r="CH28235" i="1"/>
  <c r="CI28235" i="1"/>
  <c r="CJ28235" i="1"/>
  <c r="CK28235" i="1"/>
  <c r="CL28235" i="1"/>
  <c r="CM28235" i="1"/>
  <c r="CN28235" i="1"/>
  <c r="CO28235" i="1"/>
  <c r="CP28235" i="1"/>
  <c r="CQ28235" i="1"/>
  <c r="CR28235" i="1"/>
  <c r="CS28235" i="1"/>
  <c r="CT28235" i="1"/>
  <c r="AW28236" i="1"/>
  <c r="AX28236" i="1"/>
  <c r="AY28236" i="1"/>
  <c r="AZ28236" i="1"/>
  <c r="BA28236" i="1"/>
  <c r="BB28236" i="1"/>
  <c r="BC28236" i="1"/>
  <c r="BD28236" i="1"/>
  <c r="BE28236" i="1"/>
  <c r="BF28236" i="1"/>
  <c r="BG28236" i="1"/>
  <c r="BH28236" i="1"/>
  <c r="BI28236" i="1"/>
  <c r="BJ28236" i="1"/>
  <c r="BK28236" i="1"/>
  <c r="BL28236" i="1"/>
  <c r="BM28236" i="1"/>
  <c r="BN28236" i="1"/>
  <c r="BO28236" i="1"/>
  <c r="BP28236" i="1"/>
  <c r="BQ28236" i="1"/>
  <c r="BR28236" i="1"/>
  <c r="BS28236" i="1"/>
  <c r="BT28236" i="1"/>
  <c r="BU28236" i="1"/>
  <c r="BV28236" i="1"/>
  <c r="BW28236" i="1"/>
  <c r="BX28236" i="1"/>
  <c r="BY28236" i="1"/>
  <c r="BZ28236" i="1"/>
  <c r="CA28236" i="1"/>
  <c r="CB28236" i="1"/>
  <c r="CC28236" i="1"/>
  <c r="CD28236" i="1"/>
  <c r="CE28236" i="1"/>
  <c r="CF28236" i="1"/>
  <c r="CG28236" i="1"/>
  <c r="CH28236" i="1"/>
  <c r="CI28236" i="1"/>
  <c r="CJ28236" i="1"/>
  <c r="CK28236" i="1"/>
  <c r="CL28236" i="1"/>
  <c r="CM28236" i="1"/>
  <c r="CN28236" i="1"/>
  <c r="CO28236" i="1"/>
  <c r="CP28236" i="1"/>
  <c r="CQ28236" i="1"/>
  <c r="CR28236" i="1"/>
  <c r="CS28236" i="1"/>
  <c r="CT28236" i="1"/>
  <c r="AW28237" i="1"/>
  <c r="AX28237" i="1"/>
  <c r="AY28237" i="1"/>
  <c r="AZ28237" i="1"/>
  <c r="BA28237" i="1"/>
  <c r="BB28237" i="1"/>
  <c r="BC28237" i="1"/>
  <c r="BD28237" i="1"/>
  <c r="BE28237" i="1"/>
  <c r="BF28237" i="1"/>
  <c r="BG28237" i="1"/>
  <c r="BH28237" i="1"/>
  <c r="BI28237" i="1"/>
  <c r="BJ28237" i="1"/>
  <c r="BK28237" i="1"/>
  <c r="BL28237" i="1"/>
  <c r="BM28237" i="1"/>
  <c r="BN28237" i="1"/>
  <c r="BO28237" i="1"/>
  <c r="BP28237" i="1"/>
  <c r="BQ28237" i="1"/>
  <c r="BR28237" i="1"/>
  <c r="BS28237" i="1"/>
  <c r="BT28237" i="1"/>
  <c r="BU28237" i="1"/>
  <c r="BV28237" i="1"/>
  <c r="BW28237" i="1"/>
  <c r="BX28237" i="1"/>
  <c r="BY28237" i="1"/>
  <c r="BZ28237" i="1"/>
  <c r="CA28237" i="1"/>
  <c r="CB28237" i="1"/>
  <c r="CC28237" i="1"/>
  <c r="CD28237" i="1"/>
  <c r="CE28237" i="1"/>
  <c r="CF28237" i="1"/>
  <c r="CG28237" i="1"/>
  <c r="CH28237" i="1"/>
  <c r="CI28237" i="1"/>
  <c r="CJ28237" i="1"/>
  <c r="CK28237" i="1"/>
  <c r="CL28237" i="1"/>
  <c r="CM28237" i="1"/>
  <c r="CN28237" i="1"/>
  <c r="CO28237" i="1"/>
  <c r="CP28237" i="1"/>
  <c r="CQ28237" i="1"/>
  <c r="CR28237" i="1"/>
  <c r="CS28237" i="1"/>
  <c r="CT28237" i="1"/>
  <c r="AW28238" i="1"/>
  <c r="AX28238" i="1"/>
  <c r="AY28238" i="1"/>
  <c r="AZ28238" i="1"/>
  <c r="BA28238" i="1"/>
  <c r="BB28238" i="1"/>
  <c r="BC28238" i="1"/>
  <c r="BD28238" i="1"/>
  <c r="BE28238" i="1"/>
  <c r="BF28238" i="1"/>
  <c r="BG28238" i="1"/>
  <c r="BH28238" i="1"/>
  <c r="BI28238" i="1"/>
  <c r="BJ28238" i="1"/>
  <c r="BK28238" i="1"/>
  <c r="BL28238" i="1"/>
  <c r="BM28238" i="1"/>
  <c r="BN28238" i="1"/>
  <c r="BO28238" i="1"/>
  <c r="BP28238" i="1"/>
  <c r="BQ28238" i="1"/>
  <c r="BR28238" i="1"/>
  <c r="BS28238" i="1"/>
  <c r="BT28238" i="1"/>
  <c r="BU28238" i="1"/>
  <c r="BV28238" i="1"/>
  <c r="BW28238" i="1"/>
  <c r="BX28238" i="1"/>
  <c r="BY28238" i="1"/>
  <c r="BZ28238" i="1"/>
  <c r="CA28238" i="1"/>
  <c r="CB28238" i="1"/>
  <c r="CC28238" i="1"/>
  <c r="CD28238" i="1"/>
  <c r="CE28238" i="1"/>
  <c r="CF28238" i="1"/>
  <c r="CG28238" i="1"/>
  <c r="CH28238" i="1"/>
  <c r="CI28238" i="1"/>
  <c r="CJ28238" i="1"/>
  <c r="CK28238" i="1"/>
  <c r="CL28238" i="1"/>
  <c r="CM28238" i="1"/>
  <c r="CN28238" i="1"/>
  <c r="CO28238" i="1"/>
  <c r="CP28238" i="1"/>
  <c r="CQ28238" i="1"/>
  <c r="CR28238" i="1"/>
  <c r="CS28238" i="1"/>
  <c r="CT28238" i="1"/>
  <c r="AW28239" i="1"/>
  <c r="AX28239" i="1"/>
  <c r="AY28239" i="1"/>
  <c r="AZ28239" i="1"/>
  <c r="BA28239" i="1"/>
  <c r="BB28239" i="1"/>
  <c r="BC28239" i="1"/>
  <c r="BD28239" i="1"/>
  <c r="BE28239" i="1"/>
  <c r="BF28239" i="1"/>
  <c r="BG28239" i="1"/>
  <c r="BH28239" i="1"/>
  <c r="BI28239" i="1"/>
  <c r="BJ28239" i="1"/>
  <c r="BK28239" i="1"/>
  <c r="BL28239" i="1"/>
  <c r="BM28239" i="1"/>
  <c r="BN28239" i="1"/>
  <c r="BO28239" i="1"/>
  <c r="BP28239" i="1"/>
  <c r="BQ28239" i="1"/>
  <c r="BR28239" i="1"/>
  <c r="BS28239" i="1"/>
  <c r="BT28239" i="1"/>
  <c r="BU28239" i="1"/>
  <c r="BV28239" i="1"/>
  <c r="BW28239" i="1"/>
  <c r="BX28239" i="1"/>
  <c r="BY28239" i="1"/>
  <c r="BZ28239" i="1"/>
  <c r="CA28239" i="1"/>
  <c r="CB28239" i="1"/>
  <c r="CC28239" i="1"/>
  <c r="CD28239" i="1"/>
  <c r="CE28239" i="1"/>
  <c r="CF28239" i="1"/>
  <c r="CG28239" i="1"/>
  <c r="CH28239" i="1"/>
  <c r="CI28239" i="1"/>
  <c r="CJ28239" i="1"/>
  <c r="CK28239" i="1"/>
  <c r="CL28239" i="1"/>
  <c r="CM28239" i="1"/>
  <c r="CN28239" i="1"/>
  <c r="CO28239" i="1"/>
  <c r="CP28239" i="1"/>
  <c r="CQ28239" i="1"/>
  <c r="CR28239" i="1"/>
  <c r="CS28239" i="1"/>
  <c r="CT28239" i="1"/>
  <c r="AW28240" i="1"/>
  <c r="AX28240" i="1"/>
  <c r="AY28240" i="1"/>
  <c r="AZ28240" i="1"/>
  <c r="BA28240" i="1"/>
  <c r="BB28240" i="1"/>
  <c r="BC28240" i="1"/>
  <c r="BD28240" i="1"/>
  <c r="BE28240" i="1"/>
  <c r="BF28240" i="1"/>
  <c r="BG28240" i="1"/>
  <c r="BH28240" i="1"/>
  <c r="BI28240" i="1"/>
  <c r="BJ28240" i="1"/>
  <c r="BK28240" i="1"/>
  <c r="BL28240" i="1"/>
  <c r="BM28240" i="1"/>
  <c r="BN28240" i="1"/>
  <c r="BO28240" i="1"/>
  <c r="BP28240" i="1"/>
  <c r="BQ28240" i="1"/>
  <c r="BR28240" i="1"/>
  <c r="BS28240" i="1"/>
  <c r="BT28240" i="1"/>
  <c r="BU28240" i="1"/>
  <c r="BV28240" i="1"/>
  <c r="BW28240" i="1"/>
  <c r="BX28240" i="1"/>
  <c r="BY28240" i="1"/>
  <c r="BZ28240" i="1"/>
  <c r="CA28240" i="1"/>
  <c r="CB28240" i="1"/>
  <c r="CC28240" i="1"/>
  <c r="CD28240" i="1"/>
  <c r="CE28240" i="1"/>
  <c r="CF28240" i="1"/>
  <c r="CG28240" i="1"/>
  <c r="CH28240" i="1"/>
  <c r="CI28240" i="1"/>
  <c r="CJ28240" i="1"/>
  <c r="CK28240" i="1"/>
  <c r="CL28240" i="1"/>
  <c r="CM28240" i="1"/>
  <c r="CN28240" i="1"/>
  <c r="CO28240" i="1"/>
  <c r="CP28240" i="1"/>
  <c r="CQ28240" i="1"/>
  <c r="CR28240" i="1"/>
  <c r="CS28240" i="1"/>
  <c r="CT28240" i="1"/>
  <c r="AW28241" i="1"/>
  <c r="AX28241" i="1"/>
  <c r="AY28241" i="1"/>
  <c r="AZ28241" i="1"/>
  <c r="BA28241" i="1"/>
  <c r="BB28241" i="1"/>
  <c r="BC28241" i="1"/>
  <c r="BD28241" i="1"/>
  <c r="BE28241" i="1"/>
  <c r="BF28241" i="1"/>
  <c r="BG28241" i="1"/>
  <c r="BH28241" i="1"/>
  <c r="BI28241" i="1"/>
  <c r="BJ28241" i="1"/>
  <c r="BK28241" i="1"/>
  <c r="BL28241" i="1"/>
  <c r="BM28241" i="1"/>
  <c r="BN28241" i="1"/>
  <c r="BO28241" i="1"/>
  <c r="BP28241" i="1"/>
  <c r="BQ28241" i="1"/>
  <c r="BR28241" i="1"/>
  <c r="BS28241" i="1"/>
  <c r="BT28241" i="1"/>
  <c r="BU28241" i="1"/>
  <c r="BV28241" i="1"/>
  <c r="BW28241" i="1"/>
  <c r="BX28241" i="1"/>
  <c r="BY28241" i="1"/>
  <c r="BZ28241" i="1"/>
  <c r="CA28241" i="1"/>
  <c r="CB28241" i="1"/>
  <c r="CC28241" i="1"/>
  <c r="CD28241" i="1"/>
  <c r="CE28241" i="1"/>
  <c r="CF28241" i="1"/>
  <c r="CG28241" i="1"/>
  <c r="CH28241" i="1"/>
  <c r="CI28241" i="1"/>
  <c r="CJ28241" i="1"/>
  <c r="CK28241" i="1"/>
  <c r="CL28241" i="1"/>
  <c r="CM28241" i="1"/>
  <c r="CN28241" i="1"/>
  <c r="CO28241" i="1"/>
  <c r="CP28241" i="1"/>
  <c r="CQ28241" i="1"/>
  <c r="CR28241" i="1"/>
  <c r="CS28241" i="1"/>
  <c r="CT28241" i="1"/>
  <c r="AW28242" i="1"/>
  <c r="AX28242" i="1"/>
  <c r="AY28242" i="1"/>
  <c r="AZ28242" i="1"/>
  <c r="BA28242" i="1"/>
  <c r="BB28242" i="1"/>
  <c r="BC28242" i="1"/>
  <c r="BD28242" i="1"/>
  <c r="BE28242" i="1"/>
  <c r="BF28242" i="1"/>
  <c r="BG28242" i="1"/>
  <c r="BH28242" i="1"/>
  <c r="BI28242" i="1"/>
  <c r="BJ28242" i="1"/>
  <c r="BK28242" i="1"/>
  <c r="BL28242" i="1"/>
  <c r="BM28242" i="1"/>
  <c r="BN28242" i="1"/>
  <c r="BO28242" i="1"/>
  <c r="BP28242" i="1"/>
  <c r="BQ28242" i="1"/>
  <c r="BR28242" i="1"/>
  <c r="BS28242" i="1"/>
  <c r="BT28242" i="1"/>
  <c r="BU28242" i="1"/>
  <c r="BV28242" i="1"/>
  <c r="BW28242" i="1"/>
  <c r="BX28242" i="1"/>
  <c r="BY28242" i="1"/>
  <c r="BZ28242" i="1"/>
  <c r="CA28242" i="1"/>
  <c r="CB28242" i="1"/>
  <c r="CC28242" i="1"/>
  <c r="CD28242" i="1"/>
  <c r="CE28242" i="1"/>
  <c r="CF28242" i="1"/>
  <c r="CG28242" i="1"/>
  <c r="CH28242" i="1"/>
  <c r="CI28242" i="1"/>
  <c r="CJ28242" i="1"/>
  <c r="CK28242" i="1"/>
  <c r="CL28242" i="1"/>
  <c r="CM28242" i="1"/>
  <c r="CN28242" i="1"/>
  <c r="CO28242" i="1"/>
  <c r="CP28242" i="1"/>
  <c r="CQ28242" i="1"/>
  <c r="CR28242" i="1"/>
  <c r="CS28242" i="1"/>
  <c r="CT28242" i="1"/>
  <c r="AW28243" i="1"/>
  <c r="AX28243" i="1"/>
  <c r="AY28243" i="1"/>
  <c r="AZ28243" i="1"/>
  <c r="BA28243" i="1"/>
  <c r="BB28243" i="1"/>
  <c r="BC28243" i="1"/>
  <c r="BD28243" i="1"/>
  <c r="BE28243" i="1"/>
  <c r="BF28243" i="1"/>
  <c r="BG28243" i="1"/>
  <c r="BH28243" i="1"/>
  <c r="BI28243" i="1"/>
  <c r="BJ28243" i="1"/>
  <c r="BK28243" i="1"/>
  <c r="BL28243" i="1"/>
  <c r="BM28243" i="1"/>
  <c r="BN28243" i="1"/>
  <c r="BO28243" i="1"/>
  <c r="BP28243" i="1"/>
  <c r="BQ28243" i="1"/>
  <c r="BR28243" i="1"/>
  <c r="BS28243" i="1"/>
  <c r="BT28243" i="1"/>
  <c r="BU28243" i="1"/>
  <c r="BV28243" i="1"/>
  <c r="BW28243" i="1"/>
  <c r="BX28243" i="1"/>
  <c r="BY28243" i="1"/>
  <c r="BZ28243" i="1"/>
  <c r="CA28243" i="1"/>
  <c r="CB28243" i="1"/>
  <c r="CC28243" i="1"/>
  <c r="CD28243" i="1"/>
  <c r="CE28243" i="1"/>
  <c r="CF28243" i="1"/>
  <c r="CG28243" i="1"/>
  <c r="CH28243" i="1"/>
  <c r="CI28243" i="1"/>
  <c r="CJ28243" i="1"/>
  <c r="CK28243" i="1"/>
  <c r="CL28243" i="1"/>
  <c r="CM28243" i="1"/>
  <c r="CN28243" i="1"/>
  <c r="CO28243" i="1"/>
  <c r="CP28243" i="1"/>
  <c r="CQ28243" i="1"/>
  <c r="CR28243" i="1"/>
  <c r="CS28243" i="1"/>
  <c r="CT28243" i="1"/>
  <c r="AW28244" i="1"/>
  <c r="AX28244" i="1"/>
  <c r="AY28244" i="1"/>
  <c r="AZ28244" i="1"/>
  <c r="BA28244" i="1"/>
  <c r="BB28244" i="1"/>
  <c r="BC28244" i="1"/>
  <c r="BD28244" i="1"/>
  <c r="BE28244" i="1"/>
  <c r="BF28244" i="1"/>
  <c r="BG28244" i="1"/>
  <c r="BH28244" i="1"/>
  <c r="BI28244" i="1"/>
  <c r="BJ28244" i="1"/>
  <c r="BK28244" i="1"/>
  <c r="BL28244" i="1"/>
  <c r="BM28244" i="1"/>
  <c r="BN28244" i="1"/>
  <c r="BO28244" i="1"/>
  <c r="BP28244" i="1"/>
  <c r="BQ28244" i="1"/>
  <c r="BR28244" i="1"/>
  <c r="BS28244" i="1"/>
  <c r="BT28244" i="1"/>
  <c r="BU28244" i="1"/>
  <c r="BV28244" i="1"/>
  <c r="BW28244" i="1"/>
  <c r="BX28244" i="1"/>
  <c r="BY28244" i="1"/>
  <c r="BZ28244" i="1"/>
  <c r="CA28244" i="1"/>
  <c r="CB28244" i="1"/>
  <c r="CC28244" i="1"/>
  <c r="CD28244" i="1"/>
  <c r="CE28244" i="1"/>
  <c r="CF28244" i="1"/>
  <c r="CG28244" i="1"/>
  <c r="CH28244" i="1"/>
  <c r="CI28244" i="1"/>
  <c r="CJ28244" i="1"/>
  <c r="CK28244" i="1"/>
  <c r="CL28244" i="1"/>
  <c r="CM28244" i="1"/>
  <c r="CN28244" i="1"/>
  <c r="CO28244" i="1"/>
  <c r="CP28244" i="1"/>
  <c r="CQ28244" i="1"/>
  <c r="CR28244" i="1"/>
  <c r="CS28244" i="1"/>
  <c r="CT28244" i="1"/>
  <c r="AW28245" i="1"/>
  <c r="AX28245" i="1"/>
  <c r="AY28245" i="1"/>
  <c r="AZ28245" i="1"/>
  <c r="BA28245" i="1"/>
  <c r="BB28245" i="1"/>
  <c r="BC28245" i="1"/>
  <c r="BD28245" i="1"/>
  <c r="BE28245" i="1"/>
  <c r="BF28245" i="1"/>
  <c r="BG28245" i="1"/>
  <c r="BH28245" i="1"/>
  <c r="BI28245" i="1"/>
  <c r="BJ28245" i="1"/>
  <c r="BK28245" i="1"/>
  <c r="BL28245" i="1"/>
  <c r="BM28245" i="1"/>
  <c r="BN28245" i="1"/>
  <c r="BO28245" i="1"/>
  <c r="BP28245" i="1"/>
  <c r="BQ28245" i="1"/>
  <c r="BR28245" i="1"/>
  <c r="BS28245" i="1"/>
  <c r="BT28245" i="1"/>
  <c r="BU28245" i="1"/>
  <c r="BV28245" i="1"/>
  <c r="BW28245" i="1"/>
  <c r="BX28245" i="1"/>
  <c r="BY28245" i="1"/>
  <c r="BZ28245" i="1"/>
  <c r="CA28245" i="1"/>
  <c r="CB28245" i="1"/>
  <c r="CC28245" i="1"/>
  <c r="CD28245" i="1"/>
  <c r="CE28245" i="1"/>
  <c r="CF28245" i="1"/>
  <c r="CG28245" i="1"/>
  <c r="CH28245" i="1"/>
  <c r="CI28245" i="1"/>
  <c r="CJ28245" i="1"/>
  <c r="CK28245" i="1"/>
  <c r="CL28245" i="1"/>
  <c r="CM28245" i="1"/>
  <c r="CN28245" i="1"/>
  <c r="CO28245" i="1"/>
  <c r="CP28245" i="1"/>
  <c r="CQ28245" i="1"/>
  <c r="CR28245" i="1"/>
  <c r="CS28245" i="1"/>
  <c r="CT28245" i="1"/>
  <c r="AW28246" i="1"/>
  <c r="AX28246" i="1"/>
  <c r="AY28246" i="1"/>
  <c r="AZ28246" i="1"/>
  <c r="BA28246" i="1"/>
  <c r="BB28246" i="1"/>
  <c r="BC28246" i="1"/>
  <c r="BD28246" i="1"/>
  <c r="BE28246" i="1"/>
  <c r="BF28246" i="1"/>
  <c r="BG28246" i="1"/>
  <c r="BH28246" i="1"/>
  <c r="BI28246" i="1"/>
  <c r="BJ28246" i="1"/>
  <c r="BK28246" i="1"/>
  <c r="BL28246" i="1"/>
  <c r="BM28246" i="1"/>
  <c r="BN28246" i="1"/>
  <c r="BO28246" i="1"/>
  <c r="BP28246" i="1"/>
  <c r="BQ28246" i="1"/>
  <c r="BR28246" i="1"/>
  <c r="BS28246" i="1"/>
  <c r="BT28246" i="1"/>
  <c r="BU28246" i="1"/>
  <c r="BV28246" i="1"/>
  <c r="BW28246" i="1"/>
  <c r="BX28246" i="1"/>
  <c r="BY28246" i="1"/>
  <c r="BZ28246" i="1"/>
  <c r="CA28246" i="1"/>
  <c r="CB28246" i="1"/>
  <c r="CC28246" i="1"/>
  <c r="CD28246" i="1"/>
  <c r="CE28246" i="1"/>
  <c r="CF28246" i="1"/>
  <c r="CG28246" i="1"/>
  <c r="CH28246" i="1"/>
  <c r="CI28246" i="1"/>
  <c r="CJ28246" i="1"/>
  <c r="CK28246" i="1"/>
  <c r="CL28246" i="1"/>
  <c r="CM28246" i="1"/>
  <c r="CN28246" i="1"/>
  <c r="CO28246" i="1"/>
  <c r="CP28246" i="1"/>
  <c r="CQ28246" i="1"/>
  <c r="CR28246" i="1"/>
  <c r="CS28246" i="1"/>
  <c r="CT28246" i="1"/>
  <c r="AW28247" i="1"/>
  <c r="AX28247" i="1"/>
  <c r="AY28247" i="1"/>
  <c r="AZ28247" i="1"/>
  <c r="BA28247" i="1"/>
  <c r="BB28247" i="1"/>
  <c r="BC28247" i="1"/>
  <c r="BD28247" i="1"/>
  <c r="BE28247" i="1"/>
  <c r="BF28247" i="1"/>
  <c r="BG28247" i="1"/>
  <c r="BH28247" i="1"/>
  <c r="BI28247" i="1"/>
  <c r="BJ28247" i="1"/>
  <c r="BK28247" i="1"/>
  <c r="BL28247" i="1"/>
  <c r="BM28247" i="1"/>
  <c r="BN28247" i="1"/>
  <c r="BO28247" i="1"/>
  <c r="BP28247" i="1"/>
  <c r="BQ28247" i="1"/>
  <c r="BR28247" i="1"/>
  <c r="BS28247" i="1"/>
  <c r="BT28247" i="1"/>
  <c r="BU28247" i="1"/>
  <c r="BV28247" i="1"/>
  <c r="BW28247" i="1"/>
  <c r="BX28247" i="1"/>
  <c r="BY28247" i="1"/>
  <c r="BZ28247" i="1"/>
  <c r="CA28247" i="1"/>
  <c r="CB28247" i="1"/>
  <c r="CC28247" i="1"/>
  <c r="CD28247" i="1"/>
  <c r="CE28247" i="1"/>
  <c r="CF28247" i="1"/>
  <c r="CG28247" i="1"/>
  <c r="CH28247" i="1"/>
  <c r="CI28247" i="1"/>
  <c r="CJ28247" i="1"/>
  <c r="CK28247" i="1"/>
  <c r="CL28247" i="1"/>
  <c r="CM28247" i="1"/>
  <c r="CN28247" i="1"/>
  <c r="CO28247" i="1"/>
  <c r="CP28247" i="1"/>
  <c r="CQ28247" i="1"/>
  <c r="CR28247" i="1"/>
  <c r="CS28247" i="1"/>
  <c r="CT28247" i="1"/>
  <c r="AW28248" i="1"/>
  <c r="AX28248" i="1"/>
  <c r="AY28248" i="1"/>
  <c r="AZ28248" i="1"/>
  <c r="BA28248" i="1"/>
  <c r="BB28248" i="1"/>
  <c r="BC28248" i="1"/>
  <c r="BD28248" i="1"/>
  <c r="BE28248" i="1"/>
  <c r="BF28248" i="1"/>
  <c r="BG28248" i="1"/>
  <c r="BH28248" i="1"/>
  <c r="BI28248" i="1"/>
  <c r="BJ28248" i="1"/>
  <c r="BK28248" i="1"/>
  <c r="BL28248" i="1"/>
  <c r="BM28248" i="1"/>
  <c r="BN28248" i="1"/>
  <c r="BO28248" i="1"/>
  <c r="BP28248" i="1"/>
  <c r="BQ28248" i="1"/>
  <c r="BR28248" i="1"/>
  <c r="BS28248" i="1"/>
  <c r="BT28248" i="1"/>
  <c r="BU28248" i="1"/>
  <c r="BV28248" i="1"/>
  <c r="BW28248" i="1"/>
  <c r="BX28248" i="1"/>
  <c r="BY28248" i="1"/>
  <c r="BZ28248" i="1"/>
  <c r="CA28248" i="1"/>
  <c r="CB28248" i="1"/>
  <c r="CC28248" i="1"/>
  <c r="CD28248" i="1"/>
  <c r="CE28248" i="1"/>
  <c r="CF28248" i="1"/>
  <c r="CG28248" i="1"/>
  <c r="CH28248" i="1"/>
  <c r="CI28248" i="1"/>
  <c r="CJ28248" i="1"/>
  <c r="CK28248" i="1"/>
  <c r="CL28248" i="1"/>
  <c r="CM28248" i="1"/>
  <c r="CN28248" i="1"/>
  <c r="CO28248" i="1"/>
  <c r="CP28248" i="1"/>
  <c r="CQ28248" i="1"/>
  <c r="CR28248" i="1"/>
  <c r="CS28248" i="1"/>
  <c r="CT28248" i="1"/>
  <c r="AW28249" i="1"/>
  <c r="AX28249" i="1"/>
  <c r="AY28249" i="1"/>
  <c r="AZ28249" i="1"/>
  <c r="BA28249" i="1"/>
  <c r="BB28249" i="1"/>
  <c r="BC28249" i="1"/>
  <c r="BD28249" i="1"/>
  <c r="BE28249" i="1"/>
  <c r="BF28249" i="1"/>
  <c r="BG28249" i="1"/>
  <c r="BH28249" i="1"/>
  <c r="BI28249" i="1"/>
  <c r="BJ28249" i="1"/>
  <c r="BK28249" i="1"/>
  <c r="BL28249" i="1"/>
  <c r="BM28249" i="1"/>
  <c r="BN28249" i="1"/>
  <c r="BO28249" i="1"/>
  <c r="BP28249" i="1"/>
  <c r="BQ28249" i="1"/>
  <c r="BR28249" i="1"/>
  <c r="BS28249" i="1"/>
  <c r="BT28249" i="1"/>
  <c r="BU28249" i="1"/>
  <c r="BV28249" i="1"/>
  <c r="BW28249" i="1"/>
  <c r="BX28249" i="1"/>
  <c r="BY28249" i="1"/>
  <c r="BZ28249" i="1"/>
  <c r="CA28249" i="1"/>
  <c r="CB28249" i="1"/>
  <c r="CC28249" i="1"/>
  <c r="CD28249" i="1"/>
  <c r="CE28249" i="1"/>
  <c r="CF28249" i="1"/>
  <c r="CG28249" i="1"/>
  <c r="CH28249" i="1"/>
  <c r="CI28249" i="1"/>
  <c r="CJ28249" i="1"/>
  <c r="CK28249" i="1"/>
  <c r="CL28249" i="1"/>
  <c r="CM28249" i="1"/>
  <c r="CN28249" i="1"/>
  <c r="CO28249" i="1"/>
  <c r="CP28249" i="1"/>
  <c r="CQ28249" i="1"/>
  <c r="CR28249" i="1"/>
  <c r="CS28249" i="1"/>
  <c r="CT28249" i="1"/>
  <c r="AW28250" i="1"/>
  <c r="AX28250" i="1"/>
  <c r="AY28250" i="1"/>
  <c r="AZ28250" i="1"/>
  <c r="BA28250" i="1"/>
  <c r="BB28250" i="1"/>
  <c r="BC28250" i="1"/>
  <c r="BD28250" i="1"/>
  <c r="BE28250" i="1"/>
  <c r="BF28250" i="1"/>
  <c r="BG28250" i="1"/>
  <c r="BH28250" i="1"/>
  <c r="BI28250" i="1"/>
  <c r="BJ28250" i="1"/>
  <c r="BK28250" i="1"/>
  <c r="BL28250" i="1"/>
  <c r="BM28250" i="1"/>
  <c r="BN28250" i="1"/>
  <c r="BO28250" i="1"/>
  <c r="BP28250" i="1"/>
  <c r="BQ28250" i="1"/>
  <c r="BR28250" i="1"/>
  <c r="BS28250" i="1"/>
  <c r="BT28250" i="1"/>
  <c r="BU28250" i="1"/>
  <c r="BV28250" i="1"/>
  <c r="BW28250" i="1"/>
  <c r="BX28250" i="1"/>
  <c r="BY28250" i="1"/>
  <c r="BZ28250" i="1"/>
  <c r="CA28250" i="1"/>
  <c r="CB28250" i="1"/>
  <c r="CC28250" i="1"/>
  <c r="CD28250" i="1"/>
  <c r="CE28250" i="1"/>
  <c r="CF28250" i="1"/>
  <c r="CG28250" i="1"/>
  <c r="CH28250" i="1"/>
  <c r="CI28250" i="1"/>
  <c r="CJ28250" i="1"/>
  <c r="CK28250" i="1"/>
  <c r="CL28250" i="1"/>
  <c r="CM28250" i="1"/>
  <c r="CN28250" i="1"/>
  <c r="CO28250" i="1"/>
  <c r="CP28250" i="1"/>
  <c r="CQ28250" i="1"/>
  <c r="CR28250" i="1"/>
  <c r="CS28250" i="1"/>
  <c r="CT28250" i="1"/>
  <c r="AW28251" i="1"/>
  <c r="AX28251" i="1"/>
  <c r="AY28251" i="1"/>
  <c r="AZ28251" i="1"/>
  <c r="BA28251" i="1"/>
  <c r="BB28251" i="1"/>
  <c r="BC28251" i="1"/>
  <c r="BD28251" i="1"/>
  <c r="BE28251" i="1"/>
  <c r="BF28251" i="1"/>
  <c r="BG28251" i="1"/>
  <c r="BH28251" i="1"/>
  <c r="BI28251" i="1"/>
  <c r="BJ28251" i="1"/>
  <c r="BK28251" i="1"/>
  <c r="BL28251" i="1"/>
  <c r="BM28251" i="1"/>
  <c r="BN28251" i="1"/>
  <c r="BO28251" i="1"/>
  <c r="BP28251" i="1"/>
  <c r="BQ28251" i="1"/>
  <c r="BR28251" i="1"/>
  <c r="BS28251" i="1"/>
  <c r="BT28251" i="1"/>
  <c r="BU28251" i="1"/>
  <c r="BV28251" i="1"/>
  <c r="BW28251" i="1"/>
  <c r="BX28251" i="1"/>
  <c r="BY28251" i="1"/>
  <c r="BZ28251" i="1"/>
  <c r="CA28251" i="1"/>
  <c r="CB28251" i="1"/>
  <c r="CC28251" i="1"/>
  <c r="CD28251" i="1"/>
  <c r="CE28251" i="1"/>
  <c r="CF28251" i="1"/>
  <c r="CG28251" i="1"/>
  <c r="CH28251" i="1"/>
  <c r="CI28251" i="1"/>
  <c r="CJ28251" i="1"/>
  <c r="CK28251" i="1"/>
  <c r="CL28251" i="1"/>
  <c r="CM28251" i="1"/>
  <c r="CN28251" i="1"/>
  <c r="CO28251" i="1"/>
  <c r="CP28251" i="1"/>
  <c r="CQ28251" i="1"/>
  <c r="CR28251" i="1"/>
  <c r="CS28251" i="1"/>
  <c r="CT28251" i="1"/>
  <c r="AW28252" i="1"/>
  <c r="AX28252" i="1"/>
  <c r="AY28252" i="1"/>
  <c r="AZ28252" i="1"/>
  <c r="BA28252" i="1"/>
  <c r="BB28252" i="1"/>
  <c r="BC28252" i="1"/>
  <c r="BD28252" i="1"/>
  <c r="BE28252" i="1"/>
  <c r="BF28252" i="1"/>
  <c r="BG28252" i="1"/>
  <c r="BH28252" i="1"/>
  <c r="BI28252" i="1"/>
  <c r="BJ28252" i="1"/>
  <c r="BK28252" i="1"/>
  <c r="BL28252" i="1"/>
  <c r="BM28252" i="1"/>
  <c r="BN28252" i="1"/>
  <c r="BO28252" i="1"/>
  <c r="BP28252" i="1"/>
  <c r="BQ28252" i="1"/>
  <c r="BR28252" i="1"/>
  <c r="BS28252" i="1"/>
  <c r="BT28252" i="1"/>
  <c r="BU28252" i="1"/>
  <c r="BV28252" i="1"/>
  <c r="BW28252" i="1"/>
  <c r="BX28252" i="1"/>
  <c r="BY28252" i="1"/>
  <c r="BZ28252" i="1"/>
  <c r="CA28252" i="1"/>
  <c r="CB28252" i="1"/>
  <c r="CC28252" i="1"/>
  <c r="CD28252" i="1"/>
  <c r="CE28252" i="1"/>
  <c r="CF28252" i="1"/>
  <c r="CG28252" i="1"/>
  <c r="CH28252" i="1"/>
  <c r="CI28252" i="1"/>
  <c r="CJ28252" i="1"/>
  <c r="CK28252" i="1"/>
  <c r="CL28252" i="1"/>
  <c r="CM28252" i="1"/>
  <c r="CN28252" i="1"/>
  <c r="CO28252" i="1"/>
  <c r="CP28252" i="1"/>
  <c r="CQ28252" i="1"/>
  <c r="CR28252" i="1"/>
  <c r="CS28252" i="1"/>
  <c r="CT28252" i="1"/>
  <c r="AW28253" i="1"/>
  <c r="AX28253" i="1"/>
  <c r="AY28253" i="1"/>
  <c r="AZ28253" i="1"/>
  <c r="BA28253" i="1"/>
  <c r="BB28253" i="1"/>
  <c r="BC28253" i="1"/>
  <c r="BD28253" i="1"/>
  <c r="BE28253" i="1"/>
  <c r="BF28253" i="1"/>
  <c r="BG28253" i="1"/>
  <c r="BH28253" i="1"/>
  <c r="BI28253" i="1"/>
  <c r="BJ28253" i="1"/>
  <c r="BK28253" i="1"/>
  <c r="BL28253" i="1"/>
  <c r="BM28253" i="1"/>
  <c r="BN28253" i="1"/>
  <c r="BO28253" i="1"/>
  <c r="BP28253" i="1"/>
  <c r="BQ28253" i="1"/>
  <c r="BR28253" i="1"/>
  <c r="BS28253" i="1"/>
  <c r="BT28253" i="1"/>
  <c r="BU28253" i="1"/>
  <c r="BV28253" i="1"/>
  <c r="BW28253" i="1"/>
  <c r="BX28253" i="1"/>
  <c r="BY28253" i="1"/>
  <c r="BZ28253" i="1"/>
  <c r="CA28253" i="1"/>
  <c r="CB28253" i="1"/>
  <c r="CC28253" i="1"/>
  <c r="CD28253" i="1"/>
  <c r="CE28253" i="1"/>
  <c r="CF28253" i="1"/>
  <c r="CG28253" i="1"/>
  <c r="CH28253" i="1"/>
  <c r="CI28253" i="1"/>
  <c r="CJ28253" i="1"/>
  <c r="CK28253" i="1"/>
  <c r="CL28253" i="1"/>
  <c r="CM28253" i="1"/>
  <c r="CN28253" i="1"/>
  <c r="CO28253" i="1"/>
  <c r="CP28253" i="1"/>
  <c r="CQ28253" i="1"/>
  <c r="CR28253" i="1"/>
  <c r="CS28253" i="1"/>
  <c r="CT28253" i="1"/>
  <c r="AW28254" i="1"/>
  <c r="AX28254" i="1"/>
  <c r="AY28254" i="1"/>
  <c r="AZ28254" i="1"/>
  <c r="BA28254" i="1"/>
  <c r="BB28254" i="1"/>
  <c r="BC28254" i="1"/>
  <c r="BD28254" i="1"/>
  <c r="BE28254" i="1"/>
  <c r="BF28254" i="1"/>
  <c r="BG28254" i="1"/>
  <c r="BH28254" i="1"/>
  <c r="BI28254" i="1"/>
  <c r="BJ28254" i="1"/>
  <c r="BK28254" i="1"/>
  <c r="BL28254" i="1"/>
  <c r="BM28254" i="1"/>
  <c r="BN28254" i="1"/>
  <c r="BO28254" i="1"/>
  <c r="BP28254" i="1"/>
  <c r="BQ28254" i="1"/>
  <c r="BR28254" i="1"/>
  <c r="BS28254" i="1"/>
  <c r="BT28254" i="1"/>
  <c r="BU28254" i="1"/>
  <c r="BV28254" i="1"/>
  <c r="BW28254" i="1"/>
  <c r="BX28254" i="1"/>
  <c r="BY28254" i="1"/>
  <c r="BZ28254" i="1"/>
  <c r="CA28254" i="1"/>
  <c r="CB28254" i="1"/>
  <c r="CC28254" i="1"/>
  <c r="CD28254" i="1"/>
  <c r="CE28254" i="1"/>
  <c r="CF28254" i="1"/>
  <c r="CG28254" i="1"/>
  <c r="CH28254" i="1"/>
  <c r="CI28254" i="1"/>
  <c r="CJ28254" i="1"/>
  <c r="CK28254" i="1"/>
  <c r="CL28254" i="1"/>
  <c r="CM28254" i="1"/>
  <c r="CN28254" i="1"/>
  <c r="CO28254" i="1"/>
  <c r="CP28254" i="1"/>
  <c r="CQ28254" i="1"/>
  <c r="CR28254" i="1"/>
  <c r="CS28254" i="1"/>
  <c r="CT28254" i="1"/>
  <c r="AW28255" i="1"/>
  <c r="AX28255" i="1"/>
  <c r="AY28255" i="1"/>
  <c r="AZ28255" i="1"/>
  <c r="BA28255" i="1"/>
  <c r="BB28255" i="1"/>
  <c r="BC28255" i="1"/>
  <c r="BD28255" i="1"/>
  <c r="BE28255" i="1"/>
  <c r="BF28255" i="1"/>
  <c r="BG28255" i="1"/>
  <c r="BH28255" i="1"/>
  <c r="BI28255" i="1"/>
  <c r="BJ28255" i="1"/>
  <c r="BK28255" i="1"/>
  <c r="BL28255" i="1"/>
  <c r="BM28255" i="1"/>
  <c r="BN28255" i="1"/>
  <c r="BO28255" i="1"/>
  <c r="BP28255" i="1"/>
  <c r="BQ28255" i="1"/>
  <c r="BR28255" i="1"/>
  <c r="BS28255" i="1"/>
  <c r="BT28255" i="1"/>
  <c r="BU28255" i="1"/>
  <c r="BV28255" i="1"/>
  <c r="BW28255" i="1"/>
  <c r="BX28255" i="1"/>
  <c r="BY28255" i="1"/>
  <c r="BZ28255" i="1"/>
  <c r="CA28255" i="1"/>
  <c r="CB28255" i="1"/>
  <c r="CC28255" i="1"/>
  <c r="CD28255" i="1"/>
  <c r="CE28255" i="1"/>
  <c r="CF28255" i="1"/>
  <c r="CG28255" i="1"/>
  <c r="CH28255" i="1"/>
  <c r="CI28255" i="1"/>
  <c r="CJ28255" i="1"/>
  <c r="CK28255" i="1"/>
  <c r="CL28255" i="1"/>
  <c r="CM28255" i="1"/>
  <c r="CN28255" i="1"/>
  <c r="CO28255" i="1"/>
  <c r="CP28255" i="1"/>
  <c r="CQ28255" i="1"/>
  <c r="CR28255" i="1"/>
  <c r="CS28255" i="1"/>
  <c r="CT28255" i="1"/>
  <c r="AW28256" i="1"/>
  <c r="AX28256" i="1"/>
  <c r="AY28256" i="1"/>
  <c r="AZ28256" i="1"/>
  <c r="BA28256" i="1"/>
  <c r="BB28256" i="1"/>
  <c r="BC28256" i="1"/>
  <c r="BD28256" i="1"/>
  <c r="BE28256" i="1"/>
  <c r="BF28256" i="1"/>
  <c r="BG28256" i="1"/>
  <c r="BH28256" i="1"/>
  <c r="BI28256" i="1"/>
  <c r="BJ28256" i="1"/>
  <c r="BK28256" i="1"/>
  <c r="BL28256" i="1"/>
  <c r="BM28256" i="1"/>
  <c r="BN28256" i="1"/>
  <c r="BO28256" i="1"/>
  <c r="BP28256" i="1"/>
  <c r="BQ28256" i="1"/>
  <c r="BR28256" i="1"/>
  <c r="BS28256" i="1"/>
  <c r="BT28256" i="1"/>
  <c r="BU28256" i="1"/>
  <c r="BV28256" i="1"/>
  <c r="BW28256" i="1"/>
  <c r="BX28256" i="1"/>
  <c r="BY28256" i="1"/>
  <c r="BZ28256" i="1"/>
  <c r="CA28256" i="1"/>
  <c r="CB28256" i="1"/>
  <c r="CC28256" i="1"/>
  <c r="CD28256" i="1"/>
  <c r="CE28256" i="1"/>
  <c r="CF28256" i="1"/>
  <c r="CG28256" i="1"/>
  <c r="CH28256" i="1"/>
  <c r="CI28256" i="1"/>
  <c r="CJ28256" i="1"/>
  <c r="CK28256" i="1"/>
  <c r="CL28256" i="1"/>
  <c r="CM28256" i="1"/>
  <c r="CN28256" i="1"/>
  <c r="CO28256" i="1"/>
  <c r="CP28256" i="1"/>
  <c r="CQ28256" i="1"/>
  <c r="CR28256" i="1"/>
  <c r="CS28256" i="1"/>
  <c r="CT28256" i="1"/>
  <c r="AW28257" i="1"/>
  <c r="AX28257" i="1"/>
  <c r="AY28257" i="1"/>
  <c r="AZ28257" i="1"/>
  <c r="BA28257" i="1"/>
  <c r="BB28257" i="1"/>
  <c r="BC28257" i="1"/>
  <c r="BD28257" i="1"/>
  <c r="BE28257" i="1"/>
  <c r="BF28257" i="1"/>
  <c r="BG28257" i="1"/>
  <c r="BH28257" i="1"/>
  <c r="BI28257" i="1"/>
  <c r="BJ28257" i="1"/>
  <c r="BK28257" i="1"/>
  <c r="BL28257" i="1"/>
  <c r="BM28257" i="1"/>
  <c r="BN28257" i="1"/>
  <c r="BO28257" i="1"/>
  <c r="BP28257" i="1"/>
  <c r="BQ28257" i="1"/>
  <c r="BR28257" i="1"/>
  <c r="BS28257" i="1"/>
  <c r="BT28257" i="1"/>
  <c r="BU28257" i="1"/>
  <c r="BV28257" i="1"/>
  <c r="BW28257" i="1"/>
  <c r="BX28257" i="1"/>
  <c r="BY28257" i="1"/>
  <c r="BZ28257" i="1"/>
  <c r="CA28257" i="1"/>
  <c r="CB28257" i="1"/>
  <c r="CC28257" i="1"/>
  <c r="CD28257" i="1"/>
  <c r="CE28257" i="1"/>
  <c r="CF28257" i="1"/>
  <c r="CG28257" i="1"/>
  <c r="CH28257" i="1"/>
  <c r="CI28257" i="1"/>
  <c r="CJ28257" i="1"/>
  <c r="CK28257" i="1"/>
  <c r="CL28257" i="1"/>
  <c r="CM28257" i="1"/>
  <c r="CN28257" i="1"/>
  <c r="CO28257" i="1"/>
  <c r="CP28257" i="1"/>
  <c r="CQ28257" i="1"/>
  <c r="CR28257" i="1"/>
  <c r="CS28257" i="1"/>
  <c r="CT28257" i="1"/>
  <c r="AW28258" i="1"/>
  <c r="AX28258" i="1"/>
  <c r="AY28258" i="1"/>
  <c r="AZ28258" i="1"/>
  <c r="BA28258" i="1"/>
  <c r="BB28258" i="1"/>
  <c r="BC28258" i="1"/>
  <c r="BD28258" i="1"/>
  <c r="BE28258" i="1"/>
  <c r="BF28258" i="1"/>
  <c r="BG28258" i="1"/>
  <c r="BH28258" i="1"/>
  <c r="BI28258" i="1"/>
  <c r="BJ28258" i="1"/>
  <c r="BK28258" i="1"/>
  <c r="BL28258" i="1"/>
  <c r="BM28258" i="1"/>
  <c r="BN28258" i="1"/>
  <c r="BO28258" i="1"/>
  <c r="BP28258" i="1"/>
  <c r="BQ28258" i="1"/>
  <c r="BR28258" i="1"/>
  <c r="BS28258" i="1"/>
  <c r="BT28258" i="1"/>
  <c r="BU28258" i="1"/>
  <c r="BV28258" i="1"/>
  <c r="BW28258" i="1"/>
  <c r="BX28258" i="1"/>
  <c r="BY28258" i="1"/>
  <c r="BZ28258" i="1"/>
  <c r="CA28258" i="1"/>
  <c r="CB28258" i="1"/>
  <c r="CC28258" i="1"/>
  <c r="CD28258" i="1"/>
  <c r="CE28258" i="1"/>
  <c r="CF28258" i="1"/>
  <c r="CG28258" i="1"/>
  <c r="CH28258" i="1"/>
  <c r="CI28258" i="1"/>
  <c r="CJ28258" i="1"/>
  <c r="CK28258" i="1"/>
  <c r="CL28258" i="1"/>
  <c r="CM28258" i="1"/>
  <c r="CN28258" i="1"/>
  <c r="CO28258" i="1"/>
  <c r="CP28258" i="1"/>
  <c r="CQ28258" i="1"/>
  <c r="CR28258" i="1"/>
  <c r="CS28258" i="1"/>
  <c r="CT28258" i="1"/>
  <c r="AW28259" i="1"/>
  <c r="AX28259" i="1"/>
  <c r="AY28259" i="1"/>
  <c r="AZ28259" i="1"/>
  <c r="BA28259" i="1"/>
  <c r="BB28259" i="1"/>
  <c r="BC28259" i="1"/>
  <c r="BD28259" i="1"/>
  <c r="BE28259" i="1"/>
  <c r="BF28259" i="1"/>
  <c r="BG28259" i="1"/>
  <c r="BH28259" i="1"/>
  <c r="BI28259" i="1"/>
  <c r="BJ28259" i="1"/>
  <c r="BK28259" i="1"/>
  <c r="BL28259" i="1"/>
  <c r="BM28259" i="1"/>
  <c r="BN28259" i="1"/>
  <c r="BO28259" i="1"/>
  <c r="BP28259" i="1"/>
  <c r="BQ28259" i="1"/>
  <c r="BR28259" i="1"/>
  <c r="BS28259" i="1"/>
  <c r="BT28259" i="1"/>
  <c r="BU28259" i="1"/>
  <c r="BV28259" i="1"/>
  <c r="BW28259" i="1"/>
  <c r="BX28259" i="1"/>
  <c r="BY28259" i="1"/>
  <c r="BZ28259" i="1"/>
  <c r="CA28259" i="1"/>
  <c r="CB28259" i="1"/>
  <c r="CC28259" i="1"/>
  <c r="CD28259" i="1"/>
  <c r="CE28259" i="1"/>
  <c r="CF28259" i="1"/>
  <c r="CG28259" i="1"/>
  <c r="CH28259" i="1"/>
  <c r="CI28259" i="1"/>
  <c r="CJ28259" i="1"/>
  <c r="CK28259" i="1"/>
  <c r="CL28259" i="1"/>
  <c r="CM28259" i="1"/>
  <c r="CN28259" i="1"/>
  <c r="CO28259" i="1"/>
  <c r="CP28259" i="1"/>
  <c r="CQ28259" i="1"/>
  <c r="CR28259" i="1"/>
  <c r="CS28259" i="1"/>
  <c r="CT28259" i="1"/>
  <c r="AW28260" i="1"/>
  <c r="AX28260" i="1"/>
  <c r="AY28260" i="1"/>
  <c r="AZ28260" i="1"/>
  <c r="BA28260" i="1"/>
  <c r="BB28260" i="1"/>
  <c r="BC28260" i="1"/>
  <c r="BD28260" i="1"/>
  <c r="BE28260" i="1"/>
  <c r="BF28260" i="1"/>
  <c r="BG28260" i="1"/>
  <c r="BH28260" i="1"/>
  <c r="BI28260" i="1"/>
  <c r="BJ28260" i="1"/>
  <c r="BK28260" i="1"/>
  <c r="BL28260" i="1"/>
  <c r="BM28260" i="1"/>
  <c r="BN28260" i="1"/>
  <c r="BO28260" i="1"/>
  <c r="BP28260" i="1"/>
  <c r="BQ28260" i="1"/>
  <c r="BR28260" i="1"/>
  <c r="BS28260" i="1"/>
  <c r="BT28260" i="1"/>
  <c r="BU28260" i="1"/>
  <c r="BV28260" i="1"/>
  <c r="BW28260" i="1"/>
  <c r="BX28260" i="1"/>
  <c r="BY28260" i="1"/>
  <c r="BZ28260" i="1"/>
  <c r="CA28260" i="1"/>
  <c r="CB28260" i="1"/>
  <c r="CC28260" i="1"/>
  <c r="CD28260" i="1"/>
  <c r="CE28260" i="1"/>
  <c r="CF28260" i="1"/>
  <c r="CG28260" i="1"/>
  <c r="CH28260" i="1"/>
  <c r="CI28260" i="1"/>
  <c r="CJ28260" i="1"/>
  <c r="CK28260" i="1"/>
  <c r="CL28260" i="1"/>
  <c r="CM28260" i="1"/>
  <c r="CN28260" i="1"/>
  <c r="CO28260" i="1"/>
  <c r="CP28260" i="1"/>
  <c r="CQ28260" i="1"/>
  <c r="CR28260" i="1"/>
  <c r="CS28260" i="1"/>
  <c r="CT28260" i="1"/>
  <c r="AW28261" i="1"/>
  <c r="AX28261" i="1"/>
  <c r="AY28261" i="1"/>
  <c r="AZ28261" i="1"/>
  <c r="BA28261" i="1"/>
  <c r="BB28261" i="1"/>
  <c r="BC28261" i="1"/>
  <c r="BD28261" i="1"/>
  <c r="BE28261" i="1"/>
  <c r="BF28261" i="1"/>
  <c r="BG28261" i="1"/>
  <c r="BH28261" i="1"/>
  <c r="BI28261" i="1"/>
  <c r="BJ28261" i="1"/>
  <c r="BK28261" i="1"/>
  <c r="BL28261" i="1"/>
  <c r="BM28261" i="1"/>
  <c r="BN28261" i="1"/>
  <c r="BO28261" i="1"/>
  <c r="BP28261" i="1"/>
  <c r="BQ28261" i="1"/>
  <c r="BR28261" i="1"/>
  <c r="BS28261" i="1"/>
  <c r="BT28261" i="1"/>
  <c r="BU28261" i="1"/>
  <c r="BV28261" i="1"/>
  <c r="BW28261" i="1"/>
  <c r="BX28261" i="1"/>
  <c r="BY28261" i="1"/>
  <c r="BZ28261" i="1"/>
  <c r="CA28261" i="1"/>
  <c r="CB28261" i="1"/>
  <c r="CC28261" i="1"/>
  <c r="CD28261" i="1"/>
  <c r="CE28261" i="1"/>
  <c r="CF28261" i="1"/>
  <c r="CG28261" i="1"/>
  <c r="CH28261" i="1"/>
  <c r="CI28261" i="1"/>
  <c r="CJ28261" i="1"/>
  <c r="CK28261" i="1"/>
  <c r="CL28261" i="1"/>
  <c r="CM28261" i="1"/>
  <c r="CN28261" i="1"/>
  <c r="CO28261" i="1"/>
  <c r="CP28261" i="1"/>
  <c r="CQ28261" i="1"/>
  <c r="CR28261" i="1"/>
  <c r="CS28261" i="1"/>
  <c r="CT28261" i="1"/>
  <c r="AW28262" i="1"/>
  <c r="AX28262" i="1"/>
  <c r="AY28262" i="1"/>
  <c r="AZ28262" i="1"/>
  <c r="BA28262" i="1"/>
  <c r="BB28262" i="1"/>
  <c r="BC28262" i="1"/>
  <c r="BD28262" i="1"/>
  <c r="BE28262" i="1"/>
  <c r="BF28262" i="1"/>
  <c r="BG28262" i="1"/>
  <c r="BH28262" i="1"/>
  <c r="BI28262" i="1"/>
  <c r="BJ28262" i="1"/>
  <c r="BK28262" i="1"/>
  <c r="BL28262" i="1"/>
  <c r="BM28262" i="1"/>
  <c r="BN28262" i="1"/>
  <c r="BO28262" i="1"/>
  <c r="BP28262" i="1"/>
  <c r="BQ28262" i="1"/>
  <c r="BR28262" i="1"/>
  <c r="BS28262" i="1"/>
  <c r="BT28262" i="1"/>
  <c r="BU28262" i="1"/>
  <c r="BV28262" i="1"/>
  <c r="BW28262" i="1"/>
  <c r="BX28262" i="1"/>
  <c r="BY28262" i="1"/>
  <c r="BZ28262" i="1"/>
  <c r="CA28262" i="1"/>
  <c r="CB28262" i="1"/>
  <c r="CC28262" i="1"/>
  <c r="CD28262" i="1"/>
  <c r="CE28262" i="1"/>
  <c r="CF28262" i="1"/>
  <c r="CG28262" i="1"/>
  <c r="CH28262" i="1"/>
  <c r="CI28262" i="1"/>
  <c r="CJ28262" i="1"/>
  <c r="CK28262" i="1"/>
  <c r="CL28262" i="1"/>
  <c r="CM28262" i="1"/>
  <c r="CN28262" i="1"/>
  <c r="CO28262" i="1"/>
  <c r="CP28262" i="1"/>
  <c r="CQ28262" i="1"/>
  <c r="CR28262" i="1"/>
  <c r="CS28262" i="1"/>
  <c r="CT28262" i="1"/>
  <c r="AW28263" i="1"/>
  <c r="AX28263" i="1"/>
  <c r="AY28263" i="1"/>
  <c r="AZ28263" i="1"/>
  <c r="BA28263" i="1"/>
  <c r="BB28263" i="1"/>
  <c r="BC28263" i="1"/>
  <c r="BD28263" i="1"/>
  <c r="BE28263" i="1"/>
  <c r="BF28263" i="1"/>
  <c r="BG28263" i="1"/>
  <c r="BH28263" i="1"/>
  <c r="BI28263" i="1"/>
  <c r="BJ28263" i="1"/>
  <c r="BK28263" i="1"/>
  <c r="BL28263" i="1"/>
  <c r="BM28263" i="1"/>
  <c r="BN28263" i="1"/>
  <c r="BO28263" i="1"/>
  <c r="BP28263" i="1"/>
  <c r="BQ28263" i="1"/>
  <c r="BR28263" i="1"/>
  <c r="BS28263" i="1"/>
  <c r="BT28263" i="1"/>
  <c r="BU28263" i="1"/>
  <c r="BV28263" i="1"/>
  <c r="BW28263" i="1"/>
  <c r="BX28263" i="1"/>
  <c r="BY28263" i="1"/>
  <c r="BZ28263" i="1"/>
  <c r="CA28263" i="1"/>
  <c r="CB28263" i="1"/>
  <c r="CC28263" i="1"/>
  <c r="CD28263" i="1"/>
  <c r="CE28263" i="1"/>
  <c r="CF28263" i="1"/>
  <c r="CG28263" i="1"/>
  <c r="CH28263" i="1"/>
  <c r="CI28263" i="1"/>
  <c r="CJ28263" i="1"/>
  <c r="CK28263" i="1"/>
  <c r="CL28263" i="1"/>
  <c r="CM28263" i="1"/>
  <c r="CN28263" i="1"/>
  <c r="CO28263" i="1"/>
  <c r="CP28263" i="1"/>
  <c r="CQ28263" i="1"/>
  <c r="CR28263" i="1"/>
  <c r="CS28263" i="1"/>
  <c r="CT28263" i="1"/>
  <c r="AW28264" i="1"/>
  <c r="AX28264" i="1"/>
  <c r="AY28264" i="1"/>
  <c r="AZ28264" i="1"/>
  <c r="BA28264" i="1"/>
  <c r="BB28264" i="1"/>
  <c r="BC28264" i="1"/>
  <c r="BD28264" i="1"/>
  <c r="BE28264" i="1"/>
  <c r="BF28264" i="1"/>
  <c r="BG28264" i="1"/>
  <c r="BH28264" i="1"/>
  <c r="BI28264" i="1"/>
  <c r="BJ28264" i="1"/>
  <c r="BK28264" i="1"/>
  <c r="BL28264" i="1"/>
  <c r="BM28264" i="1"/>
  <c r="BN28264" i="1"/>
  <c r="BO28264" i="1"/>
  <c r="BP28264" i="1"/>
  <c r="BQ28264" i="1"/>
  <c r="BR28264" i="1"/>
  <c r="BS28264" i="1"/>
  <c r="BT28264" i="1"/>
  <c r="BU28264" i="1"/>
  <c r="BV28264" i="1"/>
  <c r="BW28264" i="1"/>
  <c r="BX28264" i="1"/>
  <c r="BY28264" i="1"/>
  <c r="BZ28264" i="1"/>
  <c r="CA28264" i="1"/>
  <c r="CB28264" i="1"/>
  <c r="CC28264" i="1"/>
  <c r="CD28264" i="1"/>
  <c r="CE28264" i="1"/>
  <c r="CF28264" i="1"/>
  <c r="CG28264" i="1"/>
  <c r="CH28264" i="1"/>
  <c r="CI28264" i="1"/>
  <c r="CJ28264" i="1"/>
  <c r="CK28264" i="1"/>
  <c r="CL28264" i="1"/>
  <c r="CM28264" i="1"/>
  <c r="CN28264" i="1"/>
  <c r="CO28264" i="1"/>
  <c r="CP28264" i="1"/>
  <c r="CQ28264" i="1"/>
  <c r="CR28264" i="1"/>
  <c r="CS28264" i="1"/>
  <c r="CT28264" i="1"/>
  <c r="AW28265" i="1"/>
  <c r="AX28265" i="1"/>
  <c r="AY28265" i="1"/>
  <c r="AZ28265" i="1"/>
  <c r="BA28265" i="1"/>
  <c r="BB28265" i="1"/>
  <c r="BC28265" i="1"/>
  <c r="BD28265" i="1"/>
  <c r="BE28265" i="1"/>
  <c r="BF28265" i="1"/>
  <c r="BG28265" i="1"/>
  <c r="BH28265" i="1"/>
  <c r="BI28265" i="1"/>
  <c r="BJ28265" i="1"/>
  <c r="BK28265" i="1"/>
  <c r="BL28265" i="1"/>
  <c r="BM28265" i="1"/>
  <c r="BN28265" i="1"/>
  <c r="BO28265" i="1"/>
  <c r="BP28265" i="1"/>
  <c r="BQ28265" i="1"/>
  <c r="BR28265" i="1"/>
  <c r="BS28265" i="1"/>
  <c r="BT28265" i="1"/>
  <c r="BU28265" i="1"/>
  <c r="BV28265" i="1"/>
  <c r="BW28265" i="1"/>
  <c r="BX28265" i="1"/>
  <c r="BY28265" i="1"/>
  <c r="BZ28265" i="1"/>
  <c r="CA28265" i="1"/>
  <c r="CB28265" i="1"/>
  <c r="CC28265" i="1"/>
  <c r="CD28265" i="1"/>
  <c r="CE28265" i="1"/>
  <c r="CF28265" i="1"/>
  <c r="CG28265" i="1"/>
  <c r="CH28265" i="1"/>
  <c r="CI28265" i="1"/>
  <c r="CJ28265" i="1"/>
  <c r="CK28265" i="1"/>
  <c r="CL28265" i="1"/>
  <c r="CM28265" i="1"/>
  <c r="CN28265" i="1"/>
  <c r="CO28265" i="1"/>
  <c r="CP28265" i="1"/>
  <c r="CQ28265" i="1"/>
  <c r="CR28265" i="1"/>
  <c r="CS28265" i="1"/>
  <c r="CT28265" i="1"/>
  <c r="AW28266" i="1"/>
  <c r="AX28266" i="1"/>
  <c r="AY28266" i="1"/>
  <c r="AZ28266" i="1"/>
  <c r="BA28266" i="1"/>
  <c r="BB28266" i="1"/>
  <c r="BC28266" i="1"/>
  <c r="BD28266" i="1"/>
  <c r="BE28266" i="1"/>
  <c r="BF28266" i="1"/>
  <c r="BG28266" i="1"/>
  <c r="BH28266" i="1"/>
  <c r="BI28266" i="1"/>
  <c r="BJ28266" i="1"/>
  <c r="BK28266" i="1"/>
  <c r="BL28266" i="1"/>
  <c r="BM28266" i="1"/>
  <c r="BN28266" i="1"/>
  <c r="BO28266" i="1"/>
  <c r="BP28266" i="1"/>
  <c r="BQ28266" i="1"/>
  <c r="BR28266" i="1"/>
  <c r="BS28266" i="1"/>
  <c r="BT28266" i="1"/>
  <c r="BU28266" i="1"/>
  <c r="BV28266" i="1"/>
  <c r="BW28266" i="1"/>
  <c r="BX28266" i="1"/>
  <c r="BY28266" i="1"/>
  <c r="BZ28266" i="1"/>
  <c r="CA28266" i="1"/>
  <c r="CB28266" i="1"/>
  <c r="CC28266" i="1"/>
  <c r="CD28266" i="1"/>
  <c r="CE28266" i="1"/>
  <c r="CF28266" i="1"/>
  <c r="CG28266" i="1"/>
  <c r="CH28266" i="1"/>
  <c r="CI28266" i="1"/>
  <c r="CJ28266" i="1"/>
  <c r="CK28266" i="1"/>
  <c r="CL28266" i="1"/>
  <c r="CM28266" i="1"/>
  <c r="CN28266" i="1"/>
  <c r="CO28266" i="1"/>
  <c r="CP28266" i="1"/>
  <c r="CQ28266" i="1"/>
  <c r="CR28266" i="1"/>
  <c r="CS28266" i="1"/>
  <c r="CT28266" i="1"/>
  <c r="AW28267" i="1"/>
  <c r="AX28267" i="1"/>
  <c r="AY28267" i="1"/>
  <c r="AZ28267" i="1"/>
  <c r="BA28267" i="1"/>
  <c r="BB28267" i="1"/>
  <c r="BC28267" i="1"/>
  <c r="BD28267" i="1"/>
  <c r="BE28267" i="1"/>
  <c r="BF28267" i="1"/>
  <c r="BG28267" i="1"/>
  <c r="BH28267" i="1"/>
  <c r="BI28267" i="1"/>
  <c r="BJ28267" i="1"/>
  <c r="BK28267" i="1"/>
  <c r="BL28267" i="1"/>
  <c r="BM28267" i="1"/>
  <c r="BN28267" i="1"/>
  <c r="BO28267" i="1"/>
  <c r="BP28267" i="1"/>
  <c r="BQ28267" i="1"/>
  <c r="BR28267" i="1"/>
  <c r="BS28267" i="1"/>
  <c r="BT28267" i="1"/>
  <c r="BU28267" i="1"/>
  <c r="BV28267" i="1"/>
  <c r="BW28267" i="1"/>
  <c r="BX28267" i="1"/>
  <c r="BY28267" i="1"/>
  <c r="BZ28267" i="1"/>
  <c r="CA28267" i="1"/>
  <c r="CB28267" i="1"/>
  <c r="CC28267" i="1"/>
  <c r="CD28267" i="1"/>
  <c r="CE28267" i="1"/>
  <c r="CF28267" i="1"/>
  <c r="CG28267" i="1"/>
  <c r="CH28267" i="1"/>
  <c r="CI28267" i="1"/>
  <c r="CJ28267" i="1"/>
  <c r="CK28267" i="1"/>
  <c r="CL28267" i="1"/>
  <c r="CM28267" i="1"/>
  <c r="CN28267" i="1"/>
  <c r="CO28267" i="1"/>
  <c r="CP28267" i="1"/>
  <c r="CQ28267" i="1"/>
  <c r="CR28267" i="1"/>
  <c r="CS28267" i="1"/>
  <c r="CT28267" i="1"/>
  <c r="AW28268" i="1"/>
  <c r="AX28268" i="1"/>
  <c r="AY28268" i="1"/>
  <c r="AZ28268" i="1"/>
  <c r="BA28268" i="1"/>
  <c r="BB28268" i="1"/>
  <c r="BC28268" i="1"/>
  <c r="BD28268" i="1"/>
  <c r="BE28268" i="1"/>
  <c r="BF28268" i="1"/>
  <c r="BG28268" i="1"/>
  <c r="BH28268" i="1"/>
  <c r="BI28268" i="1"/>
  <c r="BJ28268" i="1"/>
  <c r="BK28268" i="1"/>
  <c r="BL28268" i="1"/>
  <c r="BM28268" i="1"/>
  <c r="BN28268" i="1"/>
  <c r="BO28268" i="1"/>
  <c r="BP28268" i="1"/>
  <c r="BQ28268" i="1"/>
  <c r="BR28268" i="1"/>
  <c r="BS28268" i="1"/>
  <c r="BT28268" i="1"/>
  <c r="BU28268" i="1"/>
  <c r="BV28268" i="1"/>
  <c r="BW28268" i="1"/>
  <c r="BX28268" i="1"/>
  <c r="BY28268" i="1"/>
  <c r="BZ28268" i="1"/>
  <c r="CA28268" i="1"/>
  <c r="CB28268" i="1"/>
  <c r="CC28268" i="1"/>
  <c r="CD28268" i="1"/>
  <c r="CE28268" i="1"/>
  <c r="CF28268" i="1"/>
  <c r="CG28268" i="1"/>
  <c r="CH28268" i="1"/>
  <c r="CI28268" i="1"/>
  <c r="CJ28268" i="1"/>
  <c r="CK28268" i="1"/>
  <c r="CL28268" i="1"/>
  <c r="CM28268" i="1"/>
  <c r="CN28268" i="1"/>
  <c r="CO28268" i="1"/>
  <c r="CP28268" i="1"/>
  <c r="CQ28268" i="1"/>
  <c r="CR28268" i="1"/>
  <c r="CS28268" i="1"/>
  <c r="CT28268" i="1"/>
  <c r="AW28269" i="1"/>
  <c r="AX28269" i="1"/>
  <c r="AY28269" i="1"/>
  <c r="AZ28269" i="1"/>
  <c r="BA28269" i="1"/>
  <c r="BB28269" i="1"/>
  <c r="BC28269" i="1"/>
  <c r="BD28269" i="1"/>
  <c r="BE28269" i="1"/>
  <c r="BF28269" i="1"/>
  <c r="BG28269" i="1"/>
  <c r="BH28269" i="1"/>
  <c r="BI28269" i="1"/>
  <c r="BJ28269" i="1"/>
  <c r="BK28269" i="1"/>
  <c r="BL28269" i="1"/>
  <c r="BM28269" i="1"/>
  <c r="BN28269" i="1"/>
  <c r="BO28269" i="1"/>
  <c r="BP28269" i="1"/>
  <c r="BQ28269" i="1"/>
  <c r="BR28269" i="1"/>
  <c r="BS28269" i="1"/>
  <c r="BT28269" i="1"/>
  <c r="BU28269" i="1"/>
  <c r="BV28269" i="1"/>
  <c r="BW28269" i="1"/>
  <c r="BX28269" i="1"/>
  <c r="BY28269" i="1"/>
  <c r="BZ28269" i="1"/>
  <c r="CA28269" i="1"/>
  <c r="CB28269" i="1"/>
  <c r="CC28269" i="1"/>
  <c r="CD28269" i="1"/>
  <c r="CE28269" i="1"/>
  <c r="CF28269" i="1"/>
  <c r="CG28269" i="1"/>
  <c r="CH28269" i="1"/>
  <c r="CI28269" i="1"/>
  <c r="CJ28269" i="1"/>
  <c r="CK28269" i="1"/>
  <c r="CL28269" i="1"/>
  <c r="CM28269" i="1"/>
  <c r="CN28269" i="1"/>
  <c r="CO28269" i="1"/>
  <c r="CP28269" i="1"/>
  <c r="CQ28269" i="1"/>
  <c r="CR28269" i="1"/>
  <c r="CS28269" i="1"/>
  <c r="CT28269" i="1"/>
  <c r="AW28270" i="1"/>
  <c r="AX28270" i="1"/>
  <c r="AY28270" i="1"/>
  <c r="AZ28270" i="1"/>
  <c r="BA28270" i="1"/>
  <c r="BB28270" i="1"/>
  <c r="BC28270" i="1"/>
  <c r="BD28270" i="1"/>
  <c r="BE28270" i="1"/>
  <c r="BF28270" i="1"/>
  <c r="BG28270" i="1"/>
  <c r="BH28270" i="1"/>
  <c r="BI28270" i="1"/>
  <c r="BJ28270" i="1"/>
  <c r="BK28270" i="1"/>
  <c r="BL28270" i="1"/>
  <c r="BM28270" i="1"/>
  <c r="BN28270" i="1"/>
  <c r="BO28270" i="1"/>
  <c r="BP28270" i="1"/>
  <c r="BQ28270" i="1"/>
  <c r="BR28270" i="1"/>
  <c r="BS28270" i="1"/>
  <c r="BT28270" i="1"/>
  <c r="BU28270" i="1"/>
  <c r="BV28270" i="1"/>
  <c r="BW28270" i="1"/>
  <c r="BX28270" i="1"/>
  <c r="BY28270" i="1"/>
  <c r="BZ28270" i="1"/>
  <c r="CA28270" i="1"/>
  <c r="CB28270" i="1"/>
  <c r="CC28270" i="1"/>
  <c r="CD28270" i="1"/>
  <c r="CE28270" i="1"/>
  <c r="CF28270" i="1"/>
  <c r="CG28270" i="1"/>
  <c r="CH28270" i="1"/>
  <c r="CI28270" i="1"/>
  <c r="CJ28270" i="1"/>
  <c r="CK28270" i="1"/>
  <c r="CL28270" i="1"/>
  <c r="CM28270" i="1"/>
  <c r="CN28270" i="1"/>
  <c r="CO28270" i="1"/>
  <c r="CP28270" i="1"/>
  <c r="CQ28270" i="1"/>
  <c r="CR28270" i="1"/>
  <c r="CS28270" i="1"/>
  <c r="CT28270" i="1"/>
  <c r="AW28271" i="1"/>
  <c r="AX28271" i="1"/>
  <c r="AY28271" i="1"/>
  <c r="AZ28271" i="1"/>
  <c r="BA28271" i="1"/>
  <c r="BB28271" i="1"/>
  <c r="BC28271" i="1"/>
  <c r="BD28271" i="1"/>
  <c r="BE28271" i="1"/>
  <c r="BF28271" i="1"/>
  <c r="BG28271" i="1"/>
  <c r="BH28271" i="1"/>
  <c r="BI28271" i="1"/>
  <c r="BJ28271" i="1"/>
  <c r="BK28271" i="1"/>
  <c r="BL28271" i="1"/>
  <c r="BM28271" i="1"/>
  <c r="BN28271" i="1"/>
  <c r="BO28271" i="1"/>
  <c r="BP28271" i="1"/>
  <c r="BQ28271" i="1"/>
  <c r="BR28271" i="1"/>
  <c r="BS28271" i="1"/>
  <c r="BT28271" i="1"/>
  <c r="BU28271" i="1"/>
  <c r="BV28271" i="1"/>
  <c r="BW28271" i="1"/>
  <c r="BX28271" i="1"/>
  <c r="BY28271" i="1"/>
  <c r="BZ28271" i="1"/>
  <c r="CA28271" i="1"/>
  <c r="CB28271" i="1"/>
  <c r="CC28271" i="1"/>
  <c r="CD28271" i="1"/>
  <c r="CE28271" i="1"/>
  <c r="CF28271" i="1"/>
  <c r="CG28271" i="1"/>
  <c r="CH28271" i="1"/>
  <c r="CI28271" i="1"/>
  <c r="CJ28271" i="1"/>
  <c r="CK28271" i="1"/>
  <c r="CL28271" i="1"/>
  <c r="CM28271" i="1"/>
  <c r="CN28271" i="1"/>
  <c r="CO28271" i="1"/>
  <c r="CP28271" i="1"/>
  <c r="CQ28271" i="1"/>
  <c r="CR28271" i="1"/>
  <c r="CS28271" i="1"/>
  <c r="CT28271" i="1"/>
  <c r="AW28272" i="1"/>
  <c r="AX28272" i="1"/>
  <c r="AY28272" i="1"/>
  <c r="AZ28272" i="1"/>
  <c r="BA28272" i="1"/>
  <c r="BB28272" i="1"/>
  <c r="BC28272" i="1"/>
  <c r="BD28272" i="1"/>
  <c r="BE28272" i="1"/>
  <c r="BF28272" i="1"/>
  <c r="BG28272" i="1"/>
  <c r="BH28272" i="1"/>
  <c r="BI28272" i="1"/>
  <c r="BJ28272" i="1"/>
  <c r="BK28272" i="1"/>
  <c r="BL28272" i="1"/>
  <c r="BM28272" i="1"/>
  <c r="BN28272" i="1"/>
  <c r="BO28272" i="1"/>
  <c r="BP28272" i="1"/>
  <c r="BQ28272" i="1"/>
  <c r="BR28272" i="1"/>
  <c r="BS28272" i="1"/>
  <c r="BT28272" i="1"/>
  <c r="BU28272" i="1"/>
  <c r="BV28272" i="1"/>
  <c r="BW28272" i="1"/>
  <c r="BX28272" i="1"/>
  <c r="BY28272" i="1"/>
  <c r="BZ28272" i="1"/>
  <c r="CA28272" i="1"/>
  <c r="CB28272" i="1"/>
  <c r="CC28272" i="1"/>
  <c r="CD28272" i="1"/>
  <c r="CE28272" i="1"/>
  <c r="CF28272" i="1"/>
  <c r="CG28272" i="1"/>
  <c r="CH28272" i="1"/>
  <c r="CI28272" i="1"/>
  <c r="CJ28272" i="1"/>
  <c r="CK28272" i="1"/>
  <c r="CL28272" i="1"/>
  <c r="CM28272" i="1"/>
  <c r="CN28272" i="1"/>
  <c r="CO28272" i="1"/>
  <c r="CP28272" i="1"/>
  <c r="CQ28272" i="1"/>
  <c r="CR28272" i="1"/>
  <c r="CS28272" i="1"/>
  <c r="CT28272" i="1"/>
  <c r="AW28273" i="1"/>
  <c r="AX28273" i="1"/>
  <c r="AY28273" i="1"/>
  <c r="AZ28273" i="1"/>
  <c r="BA28273" i="1"/>
  <c r="BB28273" i="1"/>
  <c r="BC28273" i="1"/>
  <c r="BD28273" i="1"/>
  <c r="BE28273" i="1"/>
  <c r="BF28273" i="1"/>
  <c r="BG28273" i="1"/>
  <c r="BH28273" i="1"/>
  <c r="BI28273" i="1"/>
  <c r="BJ28273" i="1"/>
  <c r="BK28273" i="1"/>
  <c r="BL28273" i="1"/>
  <c r="BM28273" i="1"/>
  <c r="BN28273" i="1"/>
  <c r="BO28273" i="1"/>
  <c r="BP28273" i="1"/>
  <c r="BQ28273" i="1"/>
  <c r="BR28273" i="1"/>
  <c r="BS28273" i="1"/>
  <c r="BT28273" i="1"/>
  <c r="BU28273" i="1"/>
  <c r="BV28273" i="1"/>
  <c r="BW28273" i="1"/>
  <c r="BX28273" i="1"/>
  <c r="BY28273" i="1"/>
  <c r="BZ28273" i="1"/>
  <c r="CA28273" i="1"/>
  <c r="CB28273" i="1"/>
  <c r="CC28273" i="1"/>
  <c r="CD28273" i="1"/>
  <c r="CE28273" i="1"/>
  <c r="CF28273" i="1"/>
  <c r="CG28273" i="1"/>
  <c r="CH28273" i="1"/>
  <c r="CI28273" i="1"/>
  <c r="CJ28273" i="1"/>
  <c r="CK28273" i="1"/>
  <c r="CL28273" i="1"/>
  <c r="CM28273" i="1"/>
  <c r="CN28273" i="1"/>
  <c r="CO28273" i="1"/>
  <c r="CP28273" i="1"/>
  <c r="CQ28273" i="1"/>
  <c r="CR28273" i="1"/>
  <c r="CS28273" i="1"/>
  <c r="CT28273" i="1"/>
  <c r="AW28274" i="1"/>
  <c r="AX28274" i="1"/>
  <c r="AY28274" i="1"/>
  <c r="AZ28274" i="1"/>
  <c r="BA28274" i="1"/>
  <c r="BB28274" i="1"/>
  <c r="BC28274" i="1"/>
  <c r="BD28274" i="1"/>
  <c r="BE28274" i="1"/>
  <c r="BF28274" i="1"/>
  <c r="BG28274" i="1"/>
  <c r="BH28274" i="1"/>
  <c r="BI28274" i="1"/>
  <c r="BJ28274" i="1"/>
  <c r="BK28274" i="1"/>
  <c r="BL28274" i="1"/>
  <c r="BM28274" i="1"/>
  <c r="BN28274" i="1"/>
  <c r="BO28274" i="1"/>
  <c r="BP28274" i="1"/>
  <c r="BQ28274" i="1"/>
  <c r="BR28274" i="1"/>
  <c r="BS28274" i="1"/>
  <c r="BT28274" i="1"/>
  <c r="BU28274" i="1"/>
  <c r="BV28274" i="1"/>
  <c r="BW28274" i="1"/>
  <c r="BX28274" i="1"/>
  <c r="BY28274" i="1"/>
  <c r="BZ28274" i="1"/>
  <c r="CA28274" i="1"/>
  <c r="CB28274" i="1"/>
  <c r="CC28274" i="1"/>
  <c r="CD28274" i="1"/>
  <c r="CE28274" i="1"/>
  <c r="CF28274" i="1"/>
  <c r="CG28274" i="1"/>
  <c r="CH28274" i="1"/>
  <c r="CI28274" i="1"/>
  <c r="CJ28274" i="1"/>
  <c r="CK28274" i="1"/>
  <c r="CL28274" i="1"/>
  <c r="CM28274" i="1"/>
  <c r="CN28274" i="1"/>
  <c r="CO28274" i="1"/>
  <c r="CP28274" i="1"/>
  <c r="CQ28274" i="1"/>
  <c r="CR28274" i="1"/>
  <c r="CS28274" i="1"/>
  <c r="CT28274" i="1"/>
  <c r="AW28275" i="1"/>
  <c r="AX28275" i="1"/>
  <c r="AY28275" i="1"/>
  <c r="AZ28275" i="1"/>
  <c r="BA28275" i="1"/>
  <c r="BB28275" i="1"/>
  <c r="BC28275" i="1"/>
  <c r="BD28275" i="1"/>
  <c r="BE28275" i="1"/>
  <c r="BF28275" i="1"/>
  <c r="BG28275" i="1"/>
  <c r="BH28275" i="1"/>
  <c r="BI28275" i="1"/>
  <c r="BJ28275" i="1"/>
  <c r="BK28275" i="1"/>
  <c r="BL28275" i="1"/>
  <c r="BM28275" i="1"/>
  <c r="BN28275" i="1"/>
  <c r="BO28275" i="1"/>
  <c r="BP28275" i="1"/>
  <c r="BQ28275" i="1"/>
  <c r="BR28275" i="1"/>
  <c r="BS28275" i="1"/>
  <c r="BT28275" i="1"/>
  <c r="BU28275" i="1"/>
  <c r="BV28275" i="1"/>
  <c r="BW28275" i="1"/>
  <c r="BX28275" i="1"/>
  <c r="BY28275" i="1"/>
  <c r="BZ28275" i="1"/>
  <c r="CA28275" i="1"/>
  <c r="CB28275" i="1"/>
  <c r="CC28275" i="1"/>
  <c r="CD28275" i="1"/>
  <c r="CE28275" i="1"/>
  <c r="CF28275" i="1"/>
  <c r="CG28275" i="1"/>
  <c r="CH28275" i="1"/>
  <c r="CI28275" i="1"/>
  <c r="CJ28275" i="1"/>
  <c r="CK28275" i="1"/>
  <c r="CL28275" i="1"/>
  <c r="CM28275" i="1"/>
  <c r="CN28275" i="1"/>
  <c r="CO28275" i="1"/>
  <c r="CP28275" i="1"/>
  <c r="CQ28275" i="1"/>
  <c r="CR28275" i="1"/>
  <c r="CS28275" i="1"/>
  <c r="CT28275" i="1"/>
  <c r="AW28276" i="1"/>
  <c r="AX28276" i="1"/>
  <c r="AY28276" i="1"/>
  <c r="AZ28276" i="1"/>
  <c r="BA28276" i="1"/>
  <c r="BB28276" i="1"/>
  <c r="BC28276" i="1"/>
  <c r="BD28276" i="1"/>
  <c r="BE28276" i="1"/>
  <c r="BF28276" i="1"/>
  <c r="BG28276" i="1"/>
  <c r="BH28276" i="1"/>
  <c r="BI28276" i="1"/>
  <c r="BJ28276" i="1"/>
  <c r="BK28276" i="1"/>
  <c r="BL28276" i="1"/>
  <c r="BM28276" i="1"/>
  <c r="BN28276" i="1"/>
  <c r="BO28276" i="1"/>
  <c r="BP28276" i="1"/>
  <c r="BQ28276" i="1"/>
  <c r="BR28276" i="1"/>
  <c r="BS28276" i="1"/>
  <c r="BT28276" i="1"/>
  <c r="BU28276" i="1"/>
  <c r="BV28276" i="1"/>
  <c r="BW28276" i="1"/>
  <c r="BX28276" i="1"/>
  <c r="BY28276" i="1"/>
  <c r="BZ28276" i="1"/>
  <c r="CA28276" i="1"/>
  <c r="CB28276" i="1"/>
  <c r="CC28276" i="1"/>
  <c r="CD28276" i="1"/>
  <c r="CE28276" i="1"/>
  <c r="CF28276" i="1"/>
  <c r="CG28276" i="1"/>
  <c r="CH28276" i="1"/>
  <c r="CI28276" i="1"/>
  <c r="CJ28276" i="1"/>
  <c r="CK28276" i="1"/>
  <c r="CL28276" i="1"/>
  <c r="CM28276" i="1"/>
  <c r="CN28276" i="1"/>
  <c r="CO28276" i="1"/>
  <c r="CP28276" i="1"/>
  <c r="CQ28276" i="1"/>
  <c r="CR28276" i="1"/>
  <c r="CS28276" i="1"/>
  <c r="CT28276" i="1"/>
  <c r="AW28277" i="1"/>
  <c r="AX28277" i="1"/>
  <c r="AY28277" i="1"/>
  <c r="AZ28277" i="1"/>
  <c r="BA28277" i="1"/>
  <c r="BB28277" i="1"/>
  <c r="BC28277" i="1"/>
  <c r="BD28277" i="1"/>
  <c r="BE28277" i="1"/>
  <c r="BF28277" i="1"/>
  <c r="BG28277" i="1"/>
  <c r="BH28277" i="1"/>
  <c r="BI28277" i="1"/>
  <c r="BJ28277" i="1"/>
  <c r="BK28277" i="1"/>
  <c r="BL28277" i="1"/>
  <c r="BM28277" i="1"/>
  <c r="BN28277" i="1"/>
  <c r="BO28277" i="1"/>
  <c r="BP28277" i="1"/>
  <c r="BQ28277" i="1"/>
  <c r="BR28277" i="1"/>
  <c r="BS28277" i="1"/>
  <c r="BT28277" i="1"/>
  <c r="BU28277" i="1"/>
  <c r="BV28277" i="1"/>
  <c r="BW28277" i="1"/>
  <c r="BX28277" i="1"/>
  <c r="BY28277" i="1"/>
  <c r="BZ28277" i="1"/>
  <c r="CA28277" i="1"/>
  <c r="CB28277" i="1"/>
  <c r="CC28277" i="1"/>
  <c r="CD28277" i="1"/>
  <c r="CE28277" i="1"/>
  <c r="CF28277" i="1"/>
  <c r="CG28277" i="1"/>
  <c r="CH28277" i="1"/>
  <c r="CI28277" i="1"/>
  <c r="CJ28277" i="1"/>
  <c r="CK28277" i="1"/>
  <c r="CL28277" i="1"/>
  <c r="CM28277" i="1"/>
  <c r="CN28277" i="1"/>
  <c r="CO28277" i="1"/>
  <c r="CP28277" i="1"/>
  <c r="CQ28277" i="1"/>
  <c r="CR28277" i="1"/>
  <c r="CS28277" i="1"/>
  <c r="CT28277" i="1"/>
  <c r="AW28278" i="1"/>
  <c r="AX28278" i="1"/>
  <c r="AY28278" i="1"/>
  <c r="AZ28278" i="1"/>
  <c r="BA28278" i="1"/>
  <c r="BB28278" i="1"/>
  <c r="BC28278" i="1"/>
  <c r="BD28278" i="1"/>
  <c r="BE28278" i="1"/>
  <c r="BF28278" i="1"/>
  <c r="BG28278" i="1"/>
  <c r="BH28278" i="1"/>
  <c r="BI28278" i="1"/>
  <c r="BJ28278" i="1"/>
  <c r="BK28278" i="1"/>
  <c r="BL28278" i="1"/>
  <c r="BM28278" i="1"/>
  <c r="BN28278" i="1"/>
  <c r="BO28278" i="1"/>
  <c r="BP28278" i="1"/>
  <c r="BQ28278" i="1"/>
  <c r="BR28278" i="1"/>
  <c r="BS28278" i="1"/>
  <c r="BT28278" i="1"/>
  <c r="BU28278" i="1"/>
  <c r="BV28278" i="1"/>
  <c r="BW28278" i="1"/>
  <c r="BX28278" i="1"/>
  <c r="BY28278" i="1"/>
  <c r="BZ28278" i="1"/>
  <c r="CA28278" i="1"/>
  <c r="CB28278" i="1"/>
  <c r="CC28278" i="1"/>
  <c r="CD28278" i="1"/>
  <c r="CE28278" i="1"/>
  <c r="CF28278" i="1"/>
  <c r="CG28278" i="1"/>
  <c r="CH28278" i="1"/>
  <c r="CI28278" i="1"/>
  <c r="CJ28278" i="1"/>
  <c r="CK28278" i="1"/>
  <c r="CL28278" i="1"/>
  <c r="CM28278" i="1"/>
  <c r="CN28278" i="1"/>
  <c r="CO28278" i="1"/>
  <c r="CP28278" i="1"/>
  <c r="CQ28278" i="1"/>
  <c r="CR28278" i="1"/>
  <c r="CS28278" i="1"/>
  <c r="CT28278" i="1"/>
  <c r="AW28279" i="1"/>
  <c r="AX28279" i="1"/>
  <c r="AY28279" i="1"/>
  <c r="AZ28279" i="1"/>
  <c r="BA28279" i="1"/>
  <c r="BB28279" i="1"/>
  <c r="BC28279" i="1"/>
  <c r="BD28279" i="1"/>
  <c r="BE28279" i="1"/>
  <c r="BF28279" i="1"/>
  <c r="BG28279" i="1"/>
  <c r="BH28279" i="1"/>
  <c r="BI28279" i="1"/>
  <c r="BJ28279" i="1"/>
  <c r="BK28279" i="1"/>
  <c r="BL28279" i="1"/>
  <c r="BM28279" i="1"/>
  <c r="BN28279" i="1"/>
  <c r="BO28279" i="1"/>
  <c r="BP28279" i="1"/>
  <c r="BQ28279" i="1"/>
  <c r="BR28279" i="1"/>
  <c r="BS28279" i="1"/>
  <c r="BT28279" i="1"/>
  <c r="BU28279" i="1"/>
  <c r="BV28279" i="1"/>
  <c r="BW28279" i="1"/>
  <c r="BX28279" i="1"/>
  <c r="BY28279" i="1"/>
  <c r="BZ28279" i="1"/>
  <c r="CA28279" i="1"/>
  <c r="CB28279" i="1"/>
  <c r="CC28279" i="1"/>
  <c r="CD28279" i="1"/>
  <c r="CE28279" i="1"/>
  <c r="CF28279" i="1"/>
  <c r="CG28279" i="1"/>
  <c r="CH28279" i="1"/>
  <c r="CI28279" i="1"/>
  <c r="CJ28279" i="1"/>
  <c r="CK28279" i="1"/>
  <c r="CL28279" i="1"/>
  <c r="CM28279" i="1"/>
  <c r="CN28279" i="1"/>
  <c r="CO28279" i="1"/>
  <c r="CP28279" i="1"/>
  <c r="CQ28279" i="1"/>
  <c r="CR28279" i="1"/>
  <c r="CS28279" i="1"/>
  <c r="CT28279" i="1"/>
  <c r="AW28280" i="1"/>
  <c r="AX28280" i="1"/>
  <c r="AY28280" i="1"/>
  <c r="AZ28280" i="1"/>
  <c r="BA28280" i="1"/>
  <c r="BB28280" i="1"/>
  <c r="BC28280" i="1"/>
  <c r="BD28280" i="1"/>
  <c r="BE28280" i="1"/>
  <c r="BF28280" i="1"/>
  <c r="BG28280" i="1"/>
  <c r="BH28280" i="1"/>
  <c r="BI28280" i="1"/>
  <c r="BJ28280" i="1"/>
  <c r="BK28280" i="1"/>
  <c r="BL28280" i="1"/>
  <c r="BM28280" i="1"/>
  <c r="BN28280" i="1"/>
  <c r="BO28280" i="1"/>
  <c r="BP28280" i="1"/>
  <c r="BQ28280" i="1"/>
  <c r="BR28280" i="1"/>
  <c r="BS28280" i="1"/>
  <c r="BT28280" i="1"/>
  <c r="BU28280" i="1"/>
  <c r="BV28280" i="1"/>
  <c r="BW28280" i="1"/>
  <c r="BX28280" i="1"/>
  <c r="BY28280" i="1"/>
  <c r="BZ28280" i="1"/>
  <c r="CA28280" i="1"/>
  <c r="CB28280" i="1"/>
  <c r="CC28280" i="1"/>
  <c r="CD28280" i="1"/>
  <c r="CE28280" i="1"/>
  <c r="CF28280" i="1"/>
  <c r="CG28280" i="1"/>
  <c r="CH28280" i="1"/>
  <c r="CI28280" i="1"/>
  <c r="CJ28280" i="1"/>
  <c r="CK28280" i="1"/>
  <c r="CL28280" i="1"/>
  <c r="CM28280" i="1"/>
  <c r="CN28280" i="1"/>
  <c r="CO28280" i="1"/>
  <c r="CP28280" i="1"/>
  <c r="CQ28280" i="1"/>
  <c r="CR28280" i="1"/>
  <c r="CS28280" i="1"/>
  <c r="CT28280" i="1"/>
  <c r="AW28281" i="1"/>
  <c r="AX28281" i="1"/>
  <c r="AY28281" i="1"/>
  <c r="AZ28281" i="1"/>
  <c r="BA28281" i="1"/>
  <c r="BB28281" i="1"/>
  <c r="BC28281" i="1"/>
  <c r="BD28281" i="1"/>
  <c r="BE28281" i="1"/>
  <c r="BF28281" i="1"/>
  <c r="BG28281" i="1"/>
  <c r="BH28281" i="1"/>
  <c r="BI28281" i="1"/>
  <c r="BJ28281" i="1"/>
  <c r="BK28281" i="1"/>
  <c r="BL28281" i="1"/>
  <c r="BM28281" i="1"/>
  <c r="BN28281" i="1"/>
  <c r="BO28281" i="1"/>
  <c r="BP28281" i="1"/>
  <c r="BQ28281" i="1"/>
  <c r="BR28281" i="1"/>
  <c r="BS28281" i="1"/>
  <c r="BT28281" i="1"/>
  <c r="BU28281" i="1"/>
  <c r="BV28281" i="1"/>
  <c r="BW28281" i="1"/>
  <c r="BX28281" i="1"/>
  <c r="BY28281" i="1"/>
  <c r="BZ28281" i="1"/>
  <c r="CA28281" i="1"/>
  <c r="CB28281" i="1"/>
  <c r="CC28281" i="1"/>
  <c r="CD28281" i="1"/>
  <c r="CE28281" i="1"/>
  <c r="CF28281" i="1"/>
  <c r="CG28281" i="1"/>
  <c r="CH28281" i="1"/>
  <c r="CI28281" i="1"/>
  <c r="CJ28281" i="1"/>
  <c r="CK28281" i="1"/>
  <c r="CL28281" i="1"/>
  <c r="CM28281" i="1"/>
  <c r="CN28281" i="1"/>
  <c r="CO28281" i="1"/>
  <c r="CP28281" i="1"/>
  <c r="CQ28281" i="1"/>
  <c r="CR28281" i="1"/>
  <c r="CS28281" i="1"/>
  <c r="CT28281" i="1"/>
  <c r="AW28282" i="1"/>
  <c r="AX28282" i="1"/>
  <c r="AY28282" i="1"/>
  <c r="AZ28282" i="1"/>
  <c r="BA28282" i="1"/>
  <c r="BB28282" i="1"/>
  <c r="BC28282" i="1"/>
  <c r="BD28282" i="1"/>
  <c r="BE28282" i="1"/>
  <c r="BF28282" i="1"/>
  <c r="BG28282" i="1"/>
  <c r="BH28282" i="1"/>
  <c r="BI28282" i="1"/>
  <c r="BJ28282" i="1"/>
  <c r="BK28282" i="1"/>
  <c r="BL28282" i="1"/>
  <c r="BM28282" i="1"/>
  <c r="BN28282" i="1"/>
  <c r="BO28282" i="1"/>
  <c r="BP28282" i="1"/>
  <c r="BQ28282" i="1"/>
  <c r="BR28282" i="1"/>
  <c r="BS28282" i="1"/>
  <c r="BT28282" i="1"/>
  <c r="BU28282" i="1"/>
  <c r="BV28282" i="1"/>
  <c r="BW28282" i="1"/>
  <c r="BX28282" i="1"/>
  <c r="BY28282" i="1"/>
  <c r="BZ28282" i="1"/>
  <c r="CA28282" i="1"/>
  <c r="CB28282" i="1"/>
  <c r="CC28282" i="1"/>
  <c r="CD28282" i="1"/>
  <c r="CE28282" i="1"/>
  <c r="CF28282" i="1"/>
  <c r="CG28282" i="1"/>
  <c r="CH28282" i="1"/>
  <c r="CI28282" i="1"/>
  <c r="CJ28282" i="1"/>
  <c r="CK28282" i="1"/>
  <c r="CL28282" i="1"/>
  <c r="CM28282" i="1"/>
  <c r="CN28282" i="1"/>
  <c r="CO28282" i="1"/>
  <c r="CP28282" i="1"/>
  <c r="CQ28282" i="1"/>
  <c r="CR28282" i="1"/>
  <c r="CS28282" i="1"/>
  <c r="CT28282" i="1"/>
  <c r="AW28283" i="1"/>
  <c r="AX28283" i="1"/>
  <c r="AY28283" i="1"/>
  <c r="AZ28283" i="1"/>
  <c r="BA28283" i="1"/>
  <c r="BB28283" i="1"/>
  <c r="BC28283" i="1"/>
  <c r="BD28283" i="1"/>
  <c r="BE28283" i="1"/>
  <c r="BF28283" i="1"/>
  <c r="BG28283" i="1"/>
  <c r="BH28283" i="1"/>
  <c r="BI28283" i="1"/>
  <c r="BJ28283" i="1"/>
  <c r="BK28283" i="1"/>
  <c r="BL28283" i="1"/>
  <c r="BM28283" i="1"/>
  <c r="BN28283" i="1"/>
  <c r="BO28283" i="1"/>
  <c r="BP28283" i="1"/>
  <c r="BQ28283" i="1"/>
  <c r="BR28283" i="1"/>
  <c r="BS28283" i="1"/>
  <c r="BT28283" i="1"/>
  <c r="BU28283" i="1"/>
  <c r="BV28283" i="1"/>
  <c r="BW28283" i="1"/>
  <c r="BX28283" i="1"/>
  <c r="BY28283" i="1"/>
  <c r="BZ28283" i="1"/>
  <c r="CA28283" i="1"/>
  <c r="CB28283" i="1"/>
  <c r="CC28283" i="1"/>
  <c r="CD28283" i="1"/>
  <c r="CE28283" i="1"/>
  <c r="CF28283" i="1"/>
  <c r="CG28283" i="1"/>
  <c r="CH28283" i="1"/>
  <c r="CI28283" i="1"/>
  <c r="CJ28283" i="1"/>
  <c r="CK28283" i="1"/>
  <c r="CL28283" i="1"/>
  <c r="CM28283" i="1"/>
  <c r="CN28283" i="1"/>
  <c r="CO28283" i="1"/>
  <c r="CP28283" i="1"/>
  <c r="CQ28283" i="1"/>
  <c r="CR28283" i="1"/>
  <c r="CS28283" i="1"/>
  <c r="CT28283" i="1"/>
  <c r="AW28284" i="1"/>
  <c r="AX28284" i="1"/>
  <c r="AY28284" i="1"/>
  <c r="AZ28284" i="1"/>
  <c r="BA28284" i="1"/>
  <c r="BB28284" i="1"/>
  <c r="BC28284" i="1"/>
  <c r="BD28284" i="1"/>
  <c r="BE28284" i="1"/>
  <c r="BF28284" i="1"/>
  <c r="BG28284" i="1"/>
  <c r="BH28284" i="1"/>
  <c r="BI28284" i="1"/>
  <c r="BJ28284" i="1"/>
  <c r="BK28284" i="1"/>
  <c r="BL28284" i="1"/>
  <c r="BM28284" i="1"/>
  <c r="BN28284" i="1"/>
  <c r="BO28284" i="1"/>
  <c r="BP28284" i="1"/>
  <c r="BQ28284" i="1"/>
  <c r="BR28284" i="1"/>
  <c r="BS28284" i="1"/>
  <c r="BT28284" i="1"/>
  <c r="BU28284" i="1"/>
  <c r="BV28284" i="1"/>
  <c r="BW28284" i="1"/>
  <c r="BX28284" i="1"/>
  <c r="BY28284" i="1"/>
  <c r="BZ28284" i="1"/>
  <c r="CA28284" i="1"/>
  <c r="CB28284" i="1"/>
  <c r="CC28284" i="1"/>
  <c r="CD28284" i="1"/>
  <c r="CE28284" i="1"/>
  <c r="CF28284" i="1"/>
  <c r="CG28284" i="1"/>
  <c r="CH28284" i="1"/>
  <c r="CI28284" i="1"/>
  <c r="CJ28284" i="1"/>
  <c r="CK28284" i="1"/>
  <c r="CL28284" i="1"/>
  <c r="CM28284" i="1"/>
  <c r="CN28284" i="1"/>
  <c r="CO28284" i="1"/>
  <c r="CP28284" i="1"/>
  <c r="CQ28284" i="1"/>
  <c r="CR28284" i="1"/>
  <c r="CS28284" i="1"/>
  <c r="CT28284" i="1"/>
  <c r="AW28285" i="1"/>
  <c r="AX28285" i="1"/>
  <c r="AY28285" i="1"/>
  <c r="AZ28285" i="1"/>
  <c r="BA28285" i="1"/>
  <c r="BB28285" i="1"/>
  <c r="BC28285" i="1"/>
  <c r="BD28285" i="1"/>
  <c r="BE28285" i="1"/>
  <c r="BF28285" i="1"/>
  <c r="BG28285" i="1"/>
  <c r="BH28285" i="1"/>
  <c r="BI28285" i="1"/>
  <c r="BJ28285" i="1"/>
  <c r="BK28285" i="1"/>
  <c r="BL28285" i="1"/>
  <c r="BM28285" i="1"/>
  <c r="BN28285" i="1"/>
  <c r="BO28285" i="1"/>
  <c r="BP28285" i="1"/>
  <c r="BQ28285" i="1"/>
  <c r="BR28285" i="1"/>
  <c r="BS28285" i="1"/>
  <c r="BT28285" i="1"/>
  <c r="BU28285" i="1"/>
  <c r="BV28285" i="1"/>
  <c r="BW28285" i="1"/>
  <c r="BX28285" i="1"/>
  <c r="BY28285" i="1"/>
  <c r="BZ28285" i="1"/>
  <c r="CA28285" i="1"/>
  <c r="CB28285" i="1"/>
  <c r="CC28285" i="1"/>
  <c r="CD28285" i="1"/>
  <c r="CE28285" i="1"/>
  <c r="CF28285" i="1"/>
  <c r="CG28285" i="1"/>
  <c r="CH28285" i="1"/>
  <c r="CI28285" i="1"/>
  <c r="CJ28285" i="1"/>
  <c r="CK28285" i="1"/>
  <c r="CL28285" i="1"/>
  <c r="CM28285" i="1"/>
  <c r="CN28285" i="1"/>
  <c r="CO28285" i="1"/>
  <c r="CP28285" i="1"/>
  <c r="CQ28285" i="1"/>
  <c r="CR28285" i="1"/>
  <c r="CS28285" i="1"/>
  <c r="CT28285" i="1"/>
  <c r="AW28286" i="1"/>
  <c r="AX28286" i="1"/>
  <c r="AY28286" i="1"/>
  <c r="AZ28286" i="1"/>
  <c r="BA28286" i="1"/>
  <c r="BB28286" i="1"/>
  <c r="BC28286" i="1"/>
  <c r="BD28286" i="1"/>
  <c r="BE28286" i="1"/>
  <c r="BF28286" i="1"/>
  <c r="BG28286" i="1"/>
  <c r="BH28286" i="1"/>
  <c r="BI28286" i="1"/>
  <c r="BJ28286" i="1"/>
  <c r="BK28286" i="1"/>
  <c r="BL28286" i="1"/>
  <c r="BM28286" i="1"/>
  <c r="BN28286" i="1"/>
  <c r="BO28286" i="1"/>
  <c r="BP28286" i="1"/>
  <c r="BQ28286" i="1"/>
  <c r="BR28286" i="1"/>
  <c r="BS28286" i="1"/>
  <c r="BT28286" i="1"/>
  <c r="BU28286" i="1"/>
  <c r="BV28286" i="1"/>
  <c r="BW28286" i="1"/>
  <c r="BX28286" i="1"/>
  <c r="BY28286" i="1"/>
  <c r="BZ28286" i="1"/>
  <c r="CA28286" i="1"/>
  <c r="CB28286" i="1"/>
  <c r="CC28286" i="1"/>
  <c r="CD28286" i="1"/>
  <c r="CE28286" i="1"/>
  <c r="CF28286" i="1"/>
  <c r="CG28286" i="1"/>
  <c r="CH28286" i="1"/>
  <c r="CI28286" i="1"/>
  <c r="CJ28286" i="1"/>
  <c r="CK28286" i="1"/>
  <c r="CL28286" i="1"/>
  <c r="CM28286" i="1"/>
  <c r="CN28286" i="1"/>
  <c r="CO28286" i="1"/>
  <c r="CP28286" i="1"/>
  <c r="CQ28286" i="1"/>
  <c r="CR28286" i="1"/>
  <c r="CS28286" i="1"/>
  <c r="CT28286" i="1"/>
  <c r="AW28287" i="1"/>
  <c r="AX28287" i="1"/>
  <c r="AY28287" i="1"/>
  <c r="AZ28287" i="1"/>
  <c r="BA28287" i="1"/>
  <c r="BB28287" i="1"/>
  <c r="BC28287" i="1"/>
  <c r="BD28287" i="1"/>
  <c r="BE28287" i="1"/>
  <c r="BF28287" i="1"/>
  <c r="BG28287" i="1"/>
  <c r="BH28287" i="1"/>
  <c r="BI28287" i="1"/>
  <c r="BJ28287" i="1"/>
  <c r="BK28287" i="1"/>
  <c r="BL28287" i="1"/>
  <c r="BM28287" i="1"/>
  <c r="BN28287" i="1"/>
  <c r="BO28287" i="1"/>
  <c r="BP28287" i="1"/>
  <c r="BQ28287" i="1"/>
  <c r="BR28287" i="1"/>
  <c r="BS28287" i="1"/>
  <c r="BT28287" i="1"/>
  <c r="BU28287" i="1"/>
  <c r="BV28287" i="1"/>
  <c r="BW28287" i="1"/>
  <c r="BX28287" i="1"/>
  <c r="BY28287" i="1"/>
  <c r="BZ28287" i="1"/>
  <c r="CA28287" i="1"/>
  <c r="CB28287" i="1"/>
  <c r="CC28287" i="1"/>
  <c r="CD28287" i="1"/>
  <c r="CE28287" i="1"/>
  <c r="CF28287" i="1"/>
  <c r="CG28287" i="1"/>
  <c r="CH28287" i="1"/>
  <c r="CI28287" i="1"/>
  <c r="CJ28287" i="1"/>
  <c r="CK28287" i="1"/>
  <c r="CL28287" i="1"/>
  <c r="CM28287" i="1"/>
  <c r="CN28287" i="1"/>
  <c r="CO28287" i="1"/>
  <c r="CP28287" i="1"/>
  <c r="CQ28287" i="1"/>
  <c r="CR28287" i="1"/>
  <c r="CS28287" i="1"/>
  <c r="CT28287" i="1"/>
  <c r="AW28288" i="1"/>
  <c r="AX28288" i="1"/>
  <c r="AY28288" i="1"/>
  <c r="AZ28288" i="1"/>
  <c r="BA28288" i="1"/>
  <c r="BB28288" i="1"/>
  <c r="BC28288" i="1"/>
  <c r="BD28288" i="1"/>
  <c r="BE28288" i="1"/>
  <c r="BF28288" i="1"/>
  <c r="BG28288" i="1"/>
  <c r="BH28288" i="1"/>
  <c r="BI28288" i="1"/>
  <c r="BJ28288" i="1"/>
  <c r="BK28288" i="1"/>
  <c r="BL28288" i="1"/>
  <c r="BM28288" i="1"/>
  <c r="BN28288" i="1"/>
  <c r="BO28288" i="1"/>
  <c r="BP28288" i="1"/>
  <c r="BQ28288" i="1"/>
  <c r="BR28288" i="1"/>
  <c r="BS28288" i="1"/>
  <c r="BT28288" i="1"/>
  <c r="BU28288" i="1"/>
  <c r="BV28288" i="1"/>
  <c r="BW28288" i="1"/>
  <c r="BX28288" i="1"/>
  <c r="BY28288" i="1"/>
  <c r="BZ28288" i="1"/>
  <c r="CA28288" i="1"/>
  <c r="CB28288" i="1"/>
  <c r="CC28288" i="1"/>
  <c r="CD28288" i="1"/>
  <c r="CE28288" i="1"/>
  <c r="CF28288" i="1"/>
  <c r="CG28288" i="1"/>
  <c r="CH28288" i="1"/>
  <c r="CI28288" i="1"/>
  <c r="CJ28288" i="1"/>
  <c r="CK28288" i="1"/>
  <c r="CL28288" i="1"/>
  <c r="CM28288" i="1"/>
  <c r="CN28288" i="1"/>
  <c r="CO28288" i="1"/>
  <c r="CP28288" i="1"/>
  <c r="CQ28288" i="1"/>
  <c r="CR28288" i="1"/>
  <c r="CS28288" i="1"/>
  <c r="CT28288" i="1"/>
  <c r="AW28289" i="1"/>
  <c r="AX28289" i="1"/>
  <c r="AY28289" i="1"/>
  <c r="AZ28289" i="1"/>
  <c r="BA28289" i="1"/>
  <c r="BB28289" i="1"/>
  <c r="BC28289" i="1"/>
  <c r="BD28289" i="1"/>
  <c r="BE28289" i="1"/>
  <c r="BF28289" i="1"/>
  <c r="BG28289" i="1"/>
  <c r="BH28289" i="1"/>
  <c r="BI28289" i="1"/>
  <c r="BJ28289" i="1"/>
  <c r="BK28289" i="1"/>
  <c r="BL28289" i="1"/>
  <c r="BM28289" i="1"/>
  <c r="BN28289" i="1"/>
  <c r="BO28289" i="1"/>
  <c r="BP28289" i="1"/>
  <c r="BQ28289" i="1"/>
  <c r="BR28289" i="1"/>
  <c r="BS28289" i="1"/>
  <c r="BT28289" i="1"/>
  <c r="BU28289" i="1"/>
  <c r="BV28289" i="1"/>
  <c r="BW28289" i="1"/>
  <c r="BX28289" i="1"/>
  <c r="BY28289" i="1"/>
  <c r="BZ28289" i="1"/>
  <c r="CA28289" i="1"/>
  <c r="CB28289" i="1"/>
  <c r="CC28289" i="1"/>
  <c r="CD28289" i="1"/>
  <c r="CE28289" i="1"/>
  <c r="CF28289" i="1"/>
  <c r="CG28289" i="1"/>
  <c r="CH28289" i="1"/>
  <c r="CI28289" i="1"/>
  <c r="CJ28289" i="1"/>
  <c r="CK28289" i="1"/>
  <c r="CL28289" i="1"/>
  <c r="CM28289" i="1"/>
  <c r="CN28289" i="1"/>
  <c r="CO28289" i="1"/>
  <c r="CP28289" i="1"/>
  <c r="CQ28289" i="1"/>
  <c r="CR28289" i="1"/>
  <c r="CS28289" i="1"/>
  <c r="CT28289" i="1"/>
  <c r="AW28290" i="1"/>
  <c r="AX28290" i="1"/>
  <c r="AY28290" i="1"/>
  <c r="AZ28290" i="1"/>
  <c r="BA28290" i="1"/>
  <c r="BB28290" i="1"/>
  <c r="BC28290" i="1"/>
  <c r="BD28290" i="1"/>
  <c r="BE28290" i="1"/>
  <c r="BF28290" i="1"/>
  <c r="BG28290" i="1"/>
  <c r="BH28290" i="1"/>
  <c r="BI28290" i="1"/>
  <c r="BJ28290" i="1"/>
  <c r="BK28290" i="1"/>
  <c r="BL28290" i="1"/>
  <c r="BM28290" i="1"/>
  <c r="BN28290" i="1"/>
  <c r="BO28290" i="1"/>
  <c r="BP28290" i="1"/>
  <c r="BQ28290" i="1"/>
  <c r="BR28290" i="1"/>
  <c r="BS28290" i="1"/>
  <c r="BT28290" i="1"/>
  <c r="BU28290" i="1"/>
  <c r="BV28290" i="1"/>
  <c r="BW28290" i="1"/>
  <c r="BX28290" i="1"/>
  <c r="BY28290" i="1"/>
  <c r="BZ28290" i="1"/>
  <c r="CA28290" i="1"/>
  <c r="CB28290" i="1"/>
  <c r="CC28290" i="1"/>
  <c r="CD28290" i="1"/>
  <c r="CE28290" i="1"/>
  <c r="CF28290" i="1"/>
  <c r="CG28290" i="1"/>
  <c r="CH28290" i="1"/>
  <c r="CI28290" i="1"/>
  <c r="CJ28290" i="1"/>
  <c r="CK28290" i="1"/>
  <c r="CL28290" i="1"/>
  <c r="CM28290" i="1"/>
  <c r="CN28290" i="1"/>
  <c r="CO28290" i="1"/>
  <c r="CP28290" i="1"/>
  <c r="CQ28290" i="1"/>
  <c r="CR28290" i="1"/>
  <c r="CS28290" i="1"/>
  <c r="CT28290" i="1"/>
  <c r="AW28291" i="1"/>
  <c r="AX28291" i="1"/>
  <c r="AY28291" i="1"/>
  <c r="AZ28291" i="1"/>
  <c r="BA28291" i="1"/>
  <c r="BB28291" i="1"/>
  <c r="BC28291" i="1"/>
  <c r="BD28291" i="1"/>
  <c r="BE28291" i="1"/>
  <c r="BF28291" i="1"/>
  <c r="BG28291" i="1"/>
  <c r="BH28291" i="1"/>
  <c r="BI28291" i="1"/>
  <c r="BJ28291" i="1"/>
  <c r="BK28291" i="1"/>
  <c r="BL28291" i="1"/>
  <c r="BM28291" i="1"/>
  <c r="BN28291" i="1"/>
  <c r="BO28291" i="1"/>
  <c r="BP28291" i="1"/>
  <c r="BQ28291" i="1"/>
  <c r="BR28291" i="1"/>
  <c r="BS28291" i="1"/>
  <c r="BT28291" i="1"/>
  <c r="BU28291" i="1"/>
  <c r="BV28291" i="1"/>
  <c r="BW28291" i="1"/>
  <c r="BX28291" i="1"/>
  <c r="BY28291" i="1"/>
  <c r="BZ28291" i="1"/>
  <c r="CA28291" i="1"/>
  <c r="CB28291" i="1"/>
  <c r="CC28291" i="1"/>
  <c r="CD28291" i="1"/>
  <c r="CE28291" i="1"/>
  <c r="CF28291" i="1"/>
  <c r="CG28291" i="1"/>
  <c r="CH28291" i="1"/>
  <c r="CI28291" i="1"/>
  <c r="CJ28291" i="1"/>
  <c r="CK28291" i="1"/>
  <c r="CL28291" i="1"/>
  <c r="CM28291" i="1"/>
  <c r="CN28291" i="1"/>
  <c r="CO28291" i="1"/>
  <c r="CP28291" i="1"/>
  <c r="CQ28291" i="1"/>
  <c r="CR28291" i="1"/>
  <c r="CS28291" i="1"/>
  <c r="CT28291" i="1"/>
  <c r="AW28292" i="1"/>
  <c r="AX28292" i="1"/>
  <c r="AY28292" i="1"/>
  <c r="AZ28292" i="1"/>
  <c r="BA28292" i="1"/>
  <c r="BB28292" i="1"/>
  <c r="BC28292" i="1"/>
  <c r="BD28292" i="1"/>
  <c r="BE28292" i="1"/>
  <c r="BF28292" i="1"/>
  <c r="BG28292" i="1"/>
  <c r="BH28292" i="1"/>
  <c r="BI28292" i="1"/>
  <c r="BJ28292" i="1"/>
  <c r="BK28292" i="1"/>
  <c r="BL28292" i="1"/>
  <c r="BM28292" i="1"/>
  <c r="BN28292" i="1"/>
  <c r="BO28292" i="1"/>
  <c r="BP28292" i="1"/>
  <c r="BQ28292" i="1"/>
  <c r="BR28292" i="1"/>
  <c r="BS28292" i="1"/>
  <c r="BT28292" i="1"/>
  <c r="BU28292" i="1"/>
  <c r="BV28292" i="1"/>
  <c r="BW28292" i="1"/>
  <c r="BX28292" i="1"/>
  <c r="BY28292" i="1"/>
  <c r="BZ28292" i="1"/>
  <c r="CA28292" i="1"/>
  <c r="CB28292" i="1"/>
  <c r="CC28292" i="1"/>
  <c r="CD28292" i="1"/>
  <c r="CE28292" i="1"/>
  <c r="CF28292" i="1"/>
  <c r="CG28292" i="1"/>
  <c r="CH28292" i="1"/>
  <c r="CI28292" i="1"/>
  <c r="CJ28292" i="1"/>
  <c r="CK28292" i="1"/>
  <c r="CL28292" i="1"/>
  <c r="CM28292" i="1"/>
  <c r="CN28292" i="1"/>
  <c r="CO28292" i="1"/>
  <c r="CP28292" i="1"/>
  <c r="CQ28292" i="1"/>
  <c r="CR28292" i="1"/>
  <c r="CS28292" i="1"/>
  <c r="CT28292" i="1"/>
  <c r="AW28293" i="1"/>
  <c r="AX28293" i="1"/>
  <c r="AY28293" i="1"/>
  <c r="AZ28293" i="1"/>
  <c r="BA28293" i="1"/>
  <c r="BB28293" i="1"/>
  <c r="BC28293" i="1"/>
  <c r="BD28293" i="1"/>
  <c r="BE28293" i="1"/>
  <c r="BF28293" i="1"/>
  <c r="BG28293" i="1"/>
  <c r="BH28293" i="1"/>
  <c r="BI28293" i="1"/>
  <c r="BJ28293" i="1"/>
  <c r="BK28293" i="1"/>
  <c r="BL28293" i="1"/>
  <c r="BM28293" i="1"/>
  <c r="BN28293" i="1"/>
  <c r="BO28293" i="1"/>
  <c r="BP28293" i="1"/>
  <c r="BQ28293" i="1"/>
  <c r="BR28293" i="1"/>
  <c r="BS28293" i="1"/>
  <c r="BT28293" i="1"/>
  <c r="BU28293" i="1"/>
  <c r="BV28293" i="1"/>
  <c r="BW28293" i="1"/>
  <c r="BX28293" i="1"/>
  <c r="BY28293" i="1"/>
  <c r="BZ28293" i="1"/>
  <c r="CA28293" i="1"/>
  <c r="CB28293" i="1"/>
  <c r="CC28293" i="1"/>
  <c r="CD28293" i="1"/>
  <c r="CE28293" i="1"/>
  <c r="CF28293" i="1"/>
  <c r="CG28293" i="1"/>
  <c r="CH28293" i="1"/>
  <c r="CI28293" i="1"/>
  <c r="CJ28293" i="1"/>
  <c r="CK28293" i="1"/>
  <c r="CL28293" i="1"/>
  <c r="CM28293" i="1"/>
  <c r="CN28293" i="1"/>
  <c r="CO28293" i="1"/>
  <c r="CP28293" i="1"/>
  <c r="CQ28293" i="1"/>
  <c r="CR28293" i="1"/>
  <c r="CS28293" i="1"/>
  <c r="CT28293" i="1"/>
  <c r="AW28294" i="1"/>
  <c r="AX28294" i="1"/>
  <c r="AY28294" i="1"/>
  <c r="AZ28294" i="1"/>
  <c r="BA28294" i="1"/>
  <c r="BB28294" i="1"/>
  <c r="BC28294" i="1"/>
  <c r="BD28294" i="1"/>
  <c r="BE28294" i="1"/>
  <c r="BF28294" i="1"/>
  <c r="BG28294" i="1"/>
  <c r="BH28294" i="1"/>
  <c r="BI28294" i="1"/>
  <c r="BJ28294" i="1"/>
  <c r="BK28294" i="1"/>
  <c r="BL28294" i="1"/>
  <c r="BM28294" i="1"/>
  <c r="BN28294" i="1"/>
  <c r="BO28294" i="1"/>
  <c r="BP28294" i="1"/>
  <c r="BQ28294" i="1"/>
  <c r="BR28294" i="1"/>
  <c r="BS28294" i="1"/>
  <c r="BT28294" i="1"/>
  <c r="BU28294" i="1"/>
  <c r="BV28294" i="1"/>
  <c r="BW28294" i="1"/>
  <c r="BX28294" i="1"/>
  <c r="BY28294" i="1"/>
  <c r="BZ28294" i="1"/>
  <c r="CA28294" i="1"/>
  <c r="CB28294" i="1"/>
  <c r="CC28294" i="1"/>
  <c r="CD28294" i="1"/>
  <c r="CE28294" i="1"/>
  <c r="CF28294" i="1"/>
  <c r="CG28294" i="1"/>
  <c r="CH28294" i="1"/>
  <c r="CI28294" i="1"/>
  <c r="CJ28294" i="1"/>
  <c r="CK28294" i="1"/>
  <c r="CL28294" i="1"/>
  <c r="CM28294" i="1"/>
  <c r="CN28294" i="1"/>
  <c r="CO28294" i="1"/>
  <c r="CP28294" i="1"/>
  <c r="CQ28294" i="1"/>
  <c r="CR28294" i="1"/>
  <c r="CS28294" i="1"/>
  <c r="CT28294" i="1"/>
  <c r="AW28295" i="1"/>
  <c r="AX28295" i="1"/>
  <c r="AY28295" i="1"/>
  <c r="AZ28295" i="1"/>
  <c r="BA28295" i="1"/>
  <c r="BB28295" i="1"/>
  <c r="BC28295" i="1"/>
  <c r="BD28295" i="1"/>
  <c r="BE28295" i="1"/>
  <c r="BF28295" i="1"/>
  <c r="BG28295" i="1"/>
  <c r="BH28295" i="1"/>
  <c r="BI28295" i="1"/>
  <c r="BJ28295" i="1"/>
  <c r="BK28295" i="1"/>
  <c r="BL28295" i="1"/>
  <c r="BM28295" i="1"/>
  <c r="BN28295" i="1"/>
  <c r="BO28295" i="1"/>
  <c r="BP28295" i="1"/>
  <c r="BQ28295" i="1"/>
  <c r="BR28295" i="1"/>
  <c r="BS28295" i="1"/>
  <c r="BT28295" i="1"/>
  <c r="BU28295" i="1"/>
  <c r="BV28295" i="1"/>
  <c r="BW28295" i="1"/>
  <c r="BX28295" i="1"/>
  <c r="BY28295" i="1"/>
  <c r="BZ28295" i="1"/>
  <c r="CA28295" i="1"/>
  <c r="CB28295" i="1"/>
  <c r="CC28295" i="1"/>
  <c r="CD28295" i="1"/>
  <c r="CE28295" i="1"/>
  <c r="CF28295" i="1"/>
  <c r="CG28295" i="1"/>
  <c r="CH28295" i="1"/>
  <c r="CI28295" i="1"/>
  <c r="CJ28295" i="1"/>
  <c r="CK28295" i="1"/>
  <c r="CL28295" i="1"/>
  <c r="CM28295" i="1"/>
  <c r="CN28295" i="1"/>
  <c r="CO28295" i="1"/>
  <c r="CP28295" i="1"/>
  <c r="CQ28295" i="1"/>
  <c r="CR28295" i="1"/>
  <c r="CS28295" i="1"/>
  <c r="CT28295" i="1"/>
  <c r="AW28296" i="1"/>
  <c r="AX28296" i="1"/>
  <c r="AY28296" i="1"/>
  <c r="AZ28296" i="1"/>
  <c r="BA28296" i="1"/>
  <c r="BB28296" i="1"/>
  <c r="BC28296" i="1"/>
  <c r="BD28296" i="1"/>
  <c r="BE28296" i="1"/>
  <c r="BF28296" i="1"/>
  <c r="BG28296" i="1"/>
  <c r="BH28296" i="1"/>
  <c r="BI28296" i="1"/>
  <c r="BJ28296" i="1"/>
  <c r="BK28296" i="1"/>
  <c r="BL28296" i="1"/>
  <c r="BM28296" i="1"/>
  <c r="BN28296" i="1"/>
  <c r="BO28296" i="1"/>
  <c r="BP28296" i="1"/>
  <c r="BQ28296" i="1"/>
  <c r="BR28296" i="1"/>
  <c r="BS28296" i="1"/>
  <c r="BT28296" i="1"/>
  <c r="BU28296" i="1"/>
  <c r="BV28296" i="1"/>
  <c r="BW28296" i="1"/>
  <c r="BX28296" i="1"/>
  <c r="BY28296" i="1"/>
  <c r="BZ28296" i="1"/>
  <c r="CA28296" i="1"/>
  <c r="CB28296" i="1"/>
  <c r="CC28296" i="1"/>
  <c r="CD28296" i="1"/>
  <c r="CE28296" i="1"/>
  <c r="CF28296" i="1"/>
  <c r="CG28296" i="1"/>
  <c r="CH28296" i="1"/>
  <c r="CI28296" i="1"/>
  <c r="CJ28296" i="1"/>
  <c r="CK28296" i="1"/>
  <c r="CL28296" i="1"/>
  <c r="CM28296" i="1"/>
  <c r="CN28296" i="1"/>
  <c r="CO28296" i="1"/>
  <c r="CP28296" i="1"/>
  <c r="CQ28296" i="1"/>
  <c r="CR28296" i="1"/>
  <c r="CS28296" i="1"/>
  <c r="CT28296" i="1"/>
  <c r="AW28297" i="1"/>
  <c r="AX28297" i="1"/>
  <c r="AY28297" i="1"/>
  <c r="AZ28297" i="1"/>
  <c r="BA28297" i="1"/>
  <c r="BB28297" i="1"/>
  <c r="BC28297" i="1"/>
  <c r="BD28297" i="1"/>
  <c r="BE28297" i="1"/>
  <c r="BF28297" i="1"/>
  <c r="BG28297" i="1"/>
  <c r="BH28297" i="1"/>
  <c r="BI28297" i="1"/>
  <c r="BJ28297" i="1"/>
  <c r="BK28297" i="1"/>
  <c r="BL28297" i="1"/>
  <c r="BM28297" i="1"/>
  <c r="BN28297" i="1"/>
  <c r="BO28297" i="1"/>
  <c r="BP28297" i="1"/>
  <c r="BQ28297" i="1"/>
  <c r="BR28297" i="1"/>
  <c r="BS28297" i="1"/>
  <c r="BT28297" i="1"/>
  <c r="BU28297" i="1"/>
  <c r="BV28297" i="1"/>
  <c r="BW28297" i="1"/>
  <c r="BX28297" i="1"/>
  <c r="BY28297" i="1"/>
  <c r="BZ28297" i="1"/>
  <c r="CA28297" i="1"/>
  <c r="CB28297" i="1"/>
  <c r="CC28297" i="1"/>
  <c r="CD28297" i="1"/>
  <c r="CE28297" i="1"/>
  <c r="CF28297" i="1"/>
  <c r="CG28297" i="1"/>
  <c r="CH28297" i="1"/>
  <c r="CI28297" i="1"/>
  <c r="CJ28297" i="1"/>
  <c r="CK28297" i="1"/>
  <c r="CL28297" i="1"/>
  <c r="CM28297" i="1"/>
  <c r="CN28297" i="1"/>
  <c r="CO28297" i="1"/>
  <c r="CP28297" i="1"/>
  <c r="CQ28297" i="1"/>
  <c r="CR28297" i="1"/>
  <c r="CS28297" i="1"/>
  <c r="CT28297" i="1"/>
  <c r="AW28298" i="1"/>
  <c r="AX28298" i="1"/>
  <c r="AY28298" i="1"/>
  <c r="AZ28298" i="1"/>
  <c r="BA28298" i="1"/>
  <c r="BB28298" i="1"/>
  <c r="BC28298" i="1"/>
  <c r="BD28298" i="1"/>
  <c r="BE28298" i="1"/>
  <c r="BF28298" i="1"/>
  <c r="BG28298" i="1"/>
  <c r="BH28298" i="1"/>
  <c r="BI28298" i="1"/>
  <c r="BJ28298" i="1"/>
  <c r="BK28298" i="1"/>
  <c r="BL28298" i="1"/>
  <c r="BM28298" i="1"/>
  <c r="BN28298" i="1"/>
  <c r="BO28298" i="1"/>
  <c r="BP28298" i="1"/>
  <c r="BQ28298" i="1"/>
  <c r="BR28298" i="1"/>
  <c r="BS28298" i="1"/>
  <c r="BT28298" i="1"/>
  <c r="BU28298" i="1"/>
  <c r="BV28298" i="1"/>
  <c r="BW28298" i="1"/>
  <c r="BX28298" i="1"/>
  <c r="BY28298" i="1"/>
  <c r="BZ28298" i="1"/>
  <c r="CA28298" i="1"/>
  <c r="CB28298" i="1"/>
  <c r="CC28298" i="1"/>
  <c r="CD28298" i="1"/>
  <c r="CE28298" i="1"/>
  <c r="CF28298" i="1"/>
  <c r="CG28298" i="1"/>
  <c r="CH28298" i="1"/>
  <c r="CI28298" i="1"/>
  <c r="CJ28298" i="1"/>
  <c r="CK28298" i="1"/>
  <c r="CL28298" i="1"/>
  <c r="CM28298" i="1"/>
  <c r="CN28298" i="1"/>
  <c r="CO28298" i="1"/>
  <c r="CP28298" i="1"/>
  <c r="CQ28298" i="1"/>
  <c r="CR28298" i="1"/>
  <c r="CS28298" i="1"/>
  <c r="CT28298" i="1"/>
  <c r="AW28299" i="1"/>
  <c r="AX28299" i="1"/>
  <c r="AY28299" i="1"/>
  <c r="AZ28299" i="1"/>
  <c r="BA28299" i="1"/>
  <c r="BB28299" i="1"/>
  <c r="BC28299" i="1"/>
  <c r="BD28299" i="1"/>
  <c r="BE28299" i="1"/>
  <c r="BF28299" i="1"/>
  <c r="BG28299" i="1"/>
  <c r="BH28299" i="1"/>
  <c r="BI28299" i="1"/>
  <c r="BJ28299" i="1"/>
  <c r="BK28299" i="1"/>
  <c r="BL28299" i="1"/>
  <c r="BM28299" i="1"/>
  <c r="BN28299" i="1"/>
  <c r="BO28299" i="1"/>
  <c r="BP28299" i="1"/>
  <c r="BQ28299" i="1"/>
  <c r="BR28299" i="1"/>
  <c r="BS28299" i="1"/>
  <c r="BT28299" i="1"/>
  <c r="BU28299" i="1"/>
  <c r="BV28299" i="1"/>
  <c r="BW28299" i="1"/>
  <c r="BX28299" i="1"/>
  <c r="BY28299" i="1"/>
  <c r="BZ28299" i="1"/>
  <c r="CA28299" i="1"/>
  <c r="CB28299" i="1"/>
  <c r="CC28299" i="1"/>
  <c r="CD28299" i="1"/>
  <c r="CE28299" i="1"/>
  <c r="CF28299" i="1"/>
  <c r="CG28299" i="1"/>
  <c r="CH28299" i="1"/>
  <c r="CI28299" i="1"/>
  <c r="CJ28299" i="1"/>
  <c r="CK28299" i="1"/>
  <c r="CL28299" i="1"/>
  <c r="CM28299" i="1"/>
  <c r="CN28299" i="1"/>
  <c r="CO28299" i="1"/>
  <c r="CP28299" i="1"/>
  <c r="CQ28299" i="1"/>
  <c r="CR28299" i="1"/>
  <c r="CS28299" i="1"/>
  <c r="CT28299" i="1"/>
  <c r="AW28300" i="1"/>
  <c r="AX28300" i="1"/>
  <c r="AY28300" i="1"/>
  <c r="AZ28300" i="1"/>
  <c r="BA28300" i="1"/>
  <c r="BB28300" i="1"/>
  <c r="BC28300" i="1"/>
  <c r="BD28300" i="1"/>
  <c r="BE28300" i="1"/>
  <c r="BF28300" i="1"/>
  <c r="BG28300" i="1"/>
  <c r="BH28300" i="1"/>
  <c r="BI28300" i="1"/>
  <c r="BJ28300" i="1"/>
  <c r="BK28300" i="1"/>
  <c r="BL28300" i="1"/>
  <c r="BM28300" i="1"/>
  <c r="BN28300" i="1"/>
  <c r="BO28300" i="1"/>
  <c r="BP28300" i="1"/>
  <c r="BQ28300" i="1"/>
  <c r="BR28300" i="1"/>
  <c r="BS28300" i="1"/>
  <c r="BT28300" i="1"/>
  <c r="BU28300" i="1"/>
  <c r="BV28300" i="1"/>
  <c r="BW28300" i="1"/>
  <c r="BX28300" i="1"/>
  <c r="BY28300" i="1"/>
  <c r="BZ28300" i="1"/>
  <c r="CA28300" i="1"/>
  <c r="CB28300" i="1"/>
  <c r="CC28300" i="1"/>
  <c r="CD28300" i="1"/>
  <c r="CE28300" i="1"/>
  <c r="CF28300" i="1"/>
  <c r="CG28300" i="1"/>
  <c r="CH28300" i="1"/>
  <c r="CI28300" i="1"/>
  <c r="CJ28300" i="1"/>
  <c r="CK28300" i="1"/>
  <c r="CL28300" i="1"/>
  <c r="CM28300" i="1"/>
  <c r="CN28300" i="1"/>
  <c r="CO28300" i="1"/>
  <c r="CP28300" i="1"/>
  <c r="CQ28300" i="1"/>
  <c r="CR28300" i="1"/>
  <c r="CS28300" i="1"/>
  <c r="CT28300" i="1"/>
  <c r="AW28301" i="1"/>
  <c r="AX28301" i="1"/>
  <c r="AY28301" i="1"/>
  <c r="AZ28301" i="1"/>
  <c r="BA28301" i="1"/>
  <c r="BB28301" i="1"/>
  <c r="BC28301" i="1"/>
  <c r="BD28301" i="1"/>
  <c r="BE28301" i="1"/>
  <c r="BF28301" i="1"/>
  <c r="BG28301" i="1"/>
  <c r="BH28301" i="1"/>
  <c r="BI28301" i="1"/>
  <c r="BJ28301" i="1"/>
  <c r="BK28301" i="1"/>
  <c r="BL28301" i="1"/>
  <c r="BM28301" i="1"/>
  <c r="BN28301" i="1"/>
  <c r="BO28301" i="1"/>
  <c r="BP28301" i="1"/>
  <c r="BQ28301" i="1"/>
  <c r="BR28301" i="1"/>
  <c r="BS28301" i="1"/>
  <c r="BT28301" i="1"/>
  <c r="BU28301" i="1"/>
  <c r="BV28301" i="1"/>
  <c r="BW28301" i="1"/>
  <c r="BX28301" i="1"/>
  <c r="BY28301" i="1"/>
  <c r="BZ28301" i="1"/>
  <c r="CA28301" i="1"/>
  <c r="CB28301" i="1"/>
  <c r="CC28301" i="1"/>
  <c r="CD28301" i="1"/>
  <c r="CE28301" i="1"/>
  <c r="CF28301" i="1"/>
  <c r="CG28301" i="1"/>
  <c r="CH28301" i="1"/>
  <c r="CI28301" i="1"/>
  <c r="CJ28301" i="1"/>
  <c r="CK28301" i="1"/>
  <c r="CL28301" i="1"/>
  <c r="CM28301" i="1"/>
  <c r="CN28301" i="1"/>
  <c r="CO28301" i="1"/>
  <c r="CP28301" i="1"/>
  <c r="CQ28301" i="1"/>
  <c r="CR28301" i="1"/>
  <c r="CS28301" i="1"/>
  <c r="CT28301" i="1"/>
  <c r="AW28302" i="1"/>
  <c r="AX28302" i="1"/>
  <c r="AY28302" i="1"/>
  <c r="AZ28302" i="1"/>
  <c r="BA28302" i="1"/>
  <c r="BB28302" i="1"/>
  <c r="BC28302" i="1"/>
  <c r="BD28302" i="1"/>
  <c r="BE28302" i="1"/>
  <c r="BF28302" i="1"/>
  <c r="BG28302" i="1"/>
  <c r="BH28302" i="1"/>
  <c r="BI28302" i="1"/>
  <c r="BJ28302" i="1"/>
  <c r="BK28302" i="1"/>
  <c r="BL28302" i="1"/>
  <c r="BM28302" i="1"/>
  <c r="BN28302" i="1"/>
  <c r="BO28302" i="1"/>
  <c r="BP28302" i="1"/>
  <c r="BQ28302" i="1"/>
  <c r="BR28302" i="1"/>
  <c r="BS28302" i="1"/>
  <c r="BT28302" i="1"/>
  <c r="BU28302" i="1"/>
  <c r="BV28302" i="1"/>
  <c r="BW28302" i="1"/>
  <c r="BX28302" i="1"/>
  <c r="BY28302" i="1"/>
  <c r="BZ28302" i="1"/>
  <c r="CA28302" i="1"/>
  <c r="CB28302" i="1"/>
  <c r="CC28302" i="1"/>
  <c r="CD28302" i="1"/>
  <c r="CE28302" i="1"/>
  <c r="CF28302" i="1"/>
  <c r="CG28302" i="1"/>
  <c r="CH28302" i="1"/>
  <c r="CI28302" i="1"/>
  <c r="CJ28302" i="1"/>
  <c r="CK28302" i="1"/>
  <c r="CL28302" i="1"/>
  <c r="CM28302" i="1"/>
  <c r="CN28302" i="1"/>
  <c r="CO28302" i="1"/>
  <c r="CP28302" i="1"/>
  <c r="CQ28302" i="1"/>
  <c r="CR28302" i="1"/>
  <c r="CS28302" i="1"/>
  <c r="CT28302" i="1"/>
  <c r="AW28303" i="1"/>
  <c r="AX28303" i="1"/>
  <c r="AY28303" i="1"/>
  <c r="AZ28303" i="1"/>
  <c r="BA28303" i="1"/>
  <c r="BB28303" i="1"/>
  <c r="BC28303" i="1"/>
  <c r="BD28303" i="1"/>
  <c r="BE28303" i="1"/>
  <c r="BF28303" i="1"/>
  <c r="BG28303" i="1"/>
  <c r="BH28303" i="1"/>
  <c r="BI28303" i="1"/>
  <c r="BJ28303" i="1"/>
  <c r="BK28303" i="1"/>
  <c r="BL28303" i="1"/>
  <c r="BM28303" i="1"/>
  <c r="BN28303" i="1"/>
  <c r="BO28303" i="1"/>
  <c r="BP28303" i="1"/>
  <c r="BQ28303" i="1"/>
  <c r="BR28303" i="1"/>
  <c r="BS28303" i="1"/>
  <c r="BT28303" i="1"/>
  <c r="BU28303" i="1"/>
  <c r="BV28303" i="1"/>
  <c r="BW28303" i="1"/>
  <c r="BX28303" i="1"/>
  <c r="BY28303" i="1"/>
  <c r="BZ28303" i="1"/>
  <c r="CA28303" i="1"/>
  <c r="CB28303" i="1"/>
  <c r="CC28303" i="1"/>
  <c r="CD28303" i="1"/>
  <c r="CE28303" i="1"/>
  <c r="CF28303" i="1"/>
  <c r="CG28303" i="1"/>
  <c r="CH28303" i="1"/>
  <c r="CI28303" i="1"/>
  <c r="CJ28303" i="1"/>
  <c r="CK28303" i="1"/>
  <c r="CL28303" i="1"/>
  <c r="CM28303" i="1"/>
  <c r="CN28303" i="1"/>
  <c r="CO28303" i="1"/>
  <c r="CP28303" i="1"/>
  <c r="CQ28303" i="1"/>
  <c r="CR28303" i="1"/>
  <c r="CS28303" i="1"/>
  <c r="CT28303" i="1"/>
  <c r="AW28304" i="1"/>
  <c r="AX28304" i="1"/>
  <c r="AY28304" i="1"/>
  <c r="AZ28304" i="1"/>
  <c r="BA28304" i="1"/>
  <c r="BB28304" i="1"/>
  <c r="BC28304" i="1"/>
  <c r="BD28304" i="1"/>
  <c r="BE28304" i="1"/>
  <c r="BF28304" i="1"/>
  <c r="BG28304" i="1"/>
  <c r="BH28304" i="1"/>
  <c r="BI28304" i="1"/>
  <c r="BJ28304" i="1"/>
  <c r="BK28304" i="1"/>
  <c r="BL28304" i="1"/>
  <c r="BM28304" i="1"/>
  <c r="BN28304" i="1"/>
  <c r="BO28304" i="1"/>
  <c r="BP28304" i="1"/>
  <c r="BQ28304" i="1"/>
  <c r="BR28304" i="1"/>
  <c r="BS28304" i="1"/>
  <c r="BT28304" i="1"/>
  <c r="BU28304" i="1"/>
  <c r="BV28304" i="1"/>
  <c r="BW28304" i="1"/>
  <c r="BX28304" i="1"/>
  <c r="BY28304" i="1"/>
  <c r="BZ28304" i="1"/>
  <c r="CA28304" i="1"/>
  <c r="CB28304" i="1"/>
  <c r="CC28304" i="1"/>
  <c r="CD28304" i="1"/>
  <c r="CE28304" i="1"/>
  <c r="CF28304" i="1"/>
  <c r="CG28304" i="1"/>
  <c r="CH28304" i="1"/>
  <c r="CI28304" i="1"/>
  <c r="CJ28304" i="1"/>
  <c r="CK28304" i="1"/>
  <c r="CL28304" i="1"/>
  <c r="CM28304" i="1"/>
  <c r="CN28304" i="1"/>
  <c r="CO28304" i="1"/>
  <c r="CP28304" i="1"/>
  <c r="CQ28304" i="1"/>
  <c r="CR28304" i="1"/>
  <c r="CS28304" i="1"/>
  <c r="CT28304" i="1"/>
  <c r="AW28305" i="1"/>
  <c r="AX28305" i="1"/>
  <c r="AY28305" i="1"/>
  <c r="AZ28305" i="1"/>
  <c r="BA28305" i="1"/>
  <c r="BB28305" i="1"/>
  <c r="BC28305" i="1"/>
  <c r="BD28305" i="1"/>
  <c r="BE28305" i="1"/>
  <c r="BF28305" i="1"/>
  <c r="BG28305" i="1"/>
  <c r="BH28305" i="1"/>
  <c r="BI28305" i="1"/>
  <c r="BJ28305" i="1"/>
  <c r="BK28305" i="1"/>
  <c r="BL28305" i="1"/>
  <c r="BM28305" i="1"/>
  <c r="BN28305" i="1"/>
  <c r="BO28305" i="1"/>
  <c r="BP28305" i="1"/>
  <c r="BQ28305" i="1"/>
  <c r="BR28305" i="1"/>
  <c r="BS28305" i="1"/>
  <c r="BT28305" i="1"/>
  <c r="BU28305" i="1"/>
  <c r="BV28305" i="1"/>
  <c r="BW28305" i="1"/>
  <c r="BX28305" i="1"/>
  <c r="BY28305" i="1"/>
  <c r="BZ28305" i="1"/>
  <c r="CA28305" i="1"/>
  <c r="CB28305" i="1"/>
  <c r="CC28305" i="1"/>
  <c r="CD28305" i="1"/>
  <c r="CE28305" i="1"/>
  <c r="CF28305" i="1"/>
  <c r="CG28305" i="1"/>
  <c r="CH28305" i="1"/>
  <c r="CI28305" i="1"/>
  <c r="CJ28305" i="1"/>
  <c r="CK28305" i="1"/>
  <c r="CL28305" i="1"/>
  <c r="CM28305" i="1"/>
  <c r="CN28305" i="1"/>
  <c r="CO28305" i="1"/>
  <c r="CP28305" i="1"/>
  <c r="CQ28305" i="1"/>
  <c r="CR28305" i="1"/>
  <c r="CS28305" i="1"/>
  <c r="CT28305" i="1"/>
  <c r="AW28306" i="1"/>
  <c r="AX28306" i="1"/>
  <c r="AY28306" i="1"/>
  <c r="AZ28306" i="1"/>
  <c r="BA28306" i="1"/>
  <c r="BB28306" i="1"/>
  <c r="BC28306" i="1"/>
  <c r="BD28306" i="1"/>
  <c r="BE28306" i="1"/>
  <c r="BF28306" i="1"/>
  <c r="BG28306" i="1"/>
  <c r="BH28306" i="1"/>
  <c r="BI28306" i="1"/>
  <c r="BJ28306" i="1"/>
  <c r="BK28306" i="1"/>
  <c r="BL28306" i="1"/>
  <c r="BM28306" i="1"/>
  <c r="BN28306" i="1"/>
  <c r="BO28306" i="1"/>
  <c r="BP28306" i="1"/>
  <c r="BQ28306" i="1"/>
  <c r="BR28306" i="1"/>
  <c r="BS28306" i="1"/>
  <c r="BT28306" i="1"/>
  <c r="BU28306" i="1"/>
  <c r="BV28306" i="1"/>
  <c r="BW28306" i="1"/>
  <c r="BX28306" i="1"/>
  <c r="BY28306" i="1"/>
  <c r="BZ28306" i="1"/>
  <c r="CA28306" i="1"/>
  <c r="CB28306" i="1"/>
  <c r="CC28306" i="1"/>
  <c r="CD28306" i="1"/>
  <c r="CE28306" i="1"/>
  <c r="CF28306" i="1"/>
  <c r="CG28306" i="1"/>
  <c r="CH28306" i="1"/>
  <c r="CI28306" i="1"/>
  <c r="CJ28306" i="1"/>
  <c r="CK28306" i="1"/>
  <c r="CL28306" i="1"/>
  <c r="CM28306" i="1"/>
  <c r="CN28306" i="1"/>
  <c r="CO28306" i="1"/>
  <c r="CP28306" i="1"/>
  <c r="CQ28306" i="1"/>
  <c r="CR28306" i="1"/>
  <c r="CS28306" i="1"/>
  <c r="CT28306" i="1"/>
  <c r="AW28307" i="1"/>
  <c r="AX28307" i="1"/>
  <c r="AY28307" i="1"/>
  <c r="AZ28307" i="1"/>
  <c r="BA28307" i="1"/>
  <c r="BB28307" i="1"/>
  <c r="BC28307" i="1"/>
  <c r="BD28307" i="1"/>
  <c r="BE28307" i="1"/>
  <c r="BF28307" i="1"/>
  <c r="BG28307" i="1"/>
  <c r="BH28307" i="1"/>
  <c r="BI28307" i="1"/>
  <c r="BJ28307" i="1"/>
  <c r="BK28307" i="1"/>
  <c r="BL28307" i="1"/>
  <c r="BM28307" i="1"/>
  <c r="BN28307" i="1"/>
  <c r="BO28307" i="1"/>
  <c r="BP28307" i="1"/>
  <c r="BQ28307" i="1"/>
  <c r="BR28307" i="1"/>
  <c r="BS28307" i="1"/>
  <c r="BT28307" i="1"/>
  <c r="BU28307" i="1"/>
  <c r="BV28307" i="1"/>
  <c r="BW28307" i="1"/>
  <c r="BX28307" i="1"/>
  <c r="BY28307" i="1"/>
  <c r="BZ28307" i="1"/>
  <c r="CA28307" i="1"/>
  <c r="CB28307" i="1"/>
  <c r="CC28307" i="1"/>
  <c r="CD28307" i="1"/>
  <c r="CE28307" i="1"/>
  <c r="CF28307" i="1"/>
  <c r="CG28307" i="1"/>
  <c r="CH28307" i="1"/>
  <c r="CI28307" i="1"/>
  <c r="CJ28307" i="1"/>
  <c r="CK28307" i="1"/>
  <c r="CL28307" i="1"/>
  <c r="CM28307" i="1"/>
  <c r="CN28307" i="1"/>
  <c r="CO28307" i="1"/>
  <c r="CP28307" i="1"/>
  <c r="CQ28307" i="1"/>
  <c r="CR28307" i="1"/>
  <c r="CS28307" i="1"/>
  <c r="CT28307" i="1"/>
  <c r="AW28308" i="1"/>
  <c r="AX28308" i="1"/>
  <c r="AY28308" i="1"/>
  <c r="AZ28308" i="1"/>
  <c r="BA28308" i="1"/>
  <c r="BB28308" i="1"/>
  <c r="BC28308" i="1"/>
  <c r="BD28308" i="1"/>
  <c r="BE28308" i="1"/>
  <c r="BF28308" i="1"/>
  <c r="BG28308" i="1"/>
  <c r="BH28308" i="1"/>
  <c r="BI28308" i="1"/>
  <c r="BJ28308" i="1"/>
  <c r="BK28308" i="1"/>
  <c r="BL28308" i="1"/>
  <c r="BM28308" i="1"/>
  <c r="BN28308" i="1"/>
  <c r="BO28308" i="1"/>
  <c r="BP28308" i="1"/>
  <c r="BQ28308" i="1"/>
  <c r="BR28308" i="1"/>
  <c r="BS28308" i="1"/>
  <c r="BT28308" i="1"/>
  <c r="BU28308" i="1"/>
  <c r="BV28308" i="1"/>
  <c r="BW28308" i="1"/>
  <c r="BX28308" i="1"/>
  <c r="BY28308" i="1"/>
  <c r="BZ28308" i="1"/>
  <c r="CA28308" i="1"/>
  <c r="CB28308" i="1"/>
  <c r="CC28308" i="1"/>
  <c r="CD28308" i="1"/>
  <c r="CE28308" i="1"/>
  <c r="CF28308" i="1"/>
  <c r="CG28308" i="1"/>
  <c r="CH28308" i="1"/>
  <c r="CI28308" i="1"/>
  <c r="CJ28308" i="1"/>
  <c r="CK28308" i="1"/>
  <c r="CL28308" i="1"/>
  <c r="CM28308" i="1"/>
  <c r="CN28308" i="1"/>
  <c r="CO28308" i="1"/>
  <c r="CP28308" i="1"/>
  <c r="CQ28308" i="1"/>
  <c r="CR28308" i="1"/>
  <c r="CS28308" i="1"/>
  <c r="CT28308" i="1"/>
  <c r="AW28309" i="1"/>
  <c r="AX28309" i="1"/>
  <c r="AY28309" i="1"/>
  <c r="AZ28309" i="1"/>
  <c r="BA28309" i="1"/>
  <c r="BB28309" i="1"/>
  <c r="BC28309" i="1"/>
  <c r="BD28309" i="1"/>
  <c r="BE28309" i="1"/>
  <c r="BF28309" i="1"/>
  <c r="BG28309" i="1"/>
  <c r="BH28309" i="1"/>
  <c r="BI28309" i="1"/>
  <c r="BJ28309" i="1"/>
  <c r="BK28309" i="1"/>
  <c r="BL28309" i="1"/>
  <c r="BM28309" i="1"/>
  <c r="BN28309" i="1"/>
  <c r="BO28309" i="1"/>
  <c r="BP28309" i="1"/>
  <c r="BQ28309" i="1"/>
  <c r="BR28309" i="1"/>
  <c r="BS28309" i="1"/>
  <c r="BT28309" i="1"/>
  <c r="BU28309" i="1"/>
  <c r="BV28309" i="1"/>
  <c r="BW28309" i="1"/>
  <c r="BX28309" i="1"/>
  <c r="BY28309" i="1"/>
  <c r="BZ28309" i="1"/>
  <c r="CA28309" i="1"/>
  <c r="CB28309" i="1"/>
  <c r="CC28309" i="1"/>
  <c r="CD28309" i="1"/>
  <c r="CE28309" i="1"/>
  <c r="CF28309" i="1"/>
  <c r="CG28309" i="1"/>
  <c r="CH28309" i="1"/>
  <c r="CI28309" i="1"/>
  <c r="CJ28309" i="1"/>
  <c r="CK28309" i="1"/>
  <c r="CL28309" i="1"/>
  <c r="CM28309" i="1"/>
  <c r="CN28309" i="1"/>
  <c r="CO28309" i="1"/>
  <c r="CP28309" i="1"/>
  <c r="CQ28309" i="1"/>
  <c r="CR28309" i="1"/>
  <c r="CS28309" i="1"/>
  <c r="CT28309" i="1"/>
  <c r="AW28310" i="1"/>
  <c r="AX28310" i="1"/>
  <c r="AY28310" i="1"/>
  <c r="AZ28310" i="1"/>
  <c r="BA28310" i="1"/>
  <c r="BB28310" i="1"/>
  <c r="BC28310" i="1"/>
  <c r="BD28310" i="1"/>
  <c r="BE28310" i="1"/>
  <c r="BF28310" i="1"/>
  <c r="BG28310" i="1"/>
  <c r="BH28310" i="1"/>
  <c r="BI28310" i="1"/>
  <c r="BJ28310" i="1"/>
  <c r="BK28310" i="1"/>
  <c r="BL28310" i="1"/>
  <c r="BM28310" i="1"/>
  <c r="BN28310" i="1"/>
  <c r="BO28310" i="1"/>
  <c r="BP28310" i="1"/>
  <c r="BQ28310" i="1"/>
  <c r="BR28310" i="1"/>
  <c r="BS28310" i="1"/>
  <c r="BT28310" i="1"/>
  <c r="BU28310" i="1"/>
  <c r="BV28310" i="1"/>
  <c r="BW28310" i="1"/>
  <c r="BX28310" i="1"/>
  <c r="BY28310" i="1"/>
  <c r="BZ28310" i="1"/>
  <c r="CA28310" i="1"/>
  <c r="CB28310" i="1"/>
  <c r="CC28310" i="1"/>
  <c r="CD28310" i="1"/>
  <c r="CE28310" i="1"/>
  <c r="CF28310" i="1"/>
  <c r="CG28310" i="1"/>
  <c r="CH28310" i="1"/>
  <c r="CI28310" i="1"/>
  <c r="CJ28310" i="1"/>
  <c r="CK28310" i="1"/>
  <c r="CL28310" i="1"/>
  <c r="CM28310" i="1"/>
  <c r="CN28310" i="1"/>
  <c r="CO28310" i="1"/>
  <c r="CP28310" i="1"/>
  <c r="CQ28310" i="1"/>
  <c r="CR28310" i="1"/>
  <c r="CS28310" i="1"/>
  <c r="CT28310" i="1"/>
  <c r="AW28311" i="1"/>
  <c r="AX28311" i="1"/>
  <c r="AY28311" i="1"/>
  <c r="AZ28311" i="1"/>
  <c r="BA28311" i="1"/>
  <c r="BB28311" i="1"/>
  <c r="BC28311" i="1"/>
  <c r="BD28311" i="1"/>
  <c r="BE28311" i="1"/>
  <c r="BF28311" i="1"/>
  <c r="BG28311" i="1"/>
  <c r="BH28311" i="1"/>
  <c r="BI28311" i="1"/>
  <c r="BJ28311" i="1"/>
  <c r="BK28311" i="1"/>
  <c r="BL28311" i="1"/>
  <c r="BM28311" i="1"/>
  <c r="BN28311" i="1"/>
  <c r="BO28311" i="1"/>
  <c r="BP28311" i="1"/>
  <c r="BQ28311" i="1"/>
  <c r="BR28311" i="1"/>
  <c r="BS28311" i="1"/>
  <c r="BT28311" i="1"/>
  <c r="BU28311" i="1"/>
  <c r="BV28311" i="1"/>
  <c r="BW28311" i="1"/>
  <c r="BX28311" i="1"/>
  <c r="BY28311" i="1"/>
  <c r="BZ28311" i="1"/>
  <c r="CA28311" i="1"/>
  <c r="CB28311" i="1"/>
  <c r="CC28311" i="1"/>
  <c r="CD28311" i="1"/>
  <c r="CE28311" i="1"/>
  <c r="CF28311" i="1"/>
  <c r="CG28311" i="1"/>
  <c r="CH28311" i="1"/>
  <c r="CI28311" i="1"/>
  <c r="CJ28311" i="1"/>
  <c r="CK28311" i="1"/>
  <c r="CL28311" i="1"/>
  <c r="CM28311" i="1"/>
  <c r="CN28311" i="1"/>
  <c r="CO28311" i="1"/>
  <c r="CP28311" i="1"/>
  <c r="CQ28311" i="1"/>
  <c r="CR28311" i="1"/>
  <c r="CS28311" i="1"/>
  <c r="CT28311" i="1"/>
  <c r="AW28312" i="1"/>
  <c r="AX28312" i="1"/>
  <c r="AY28312" i="1"/>
  <c r="AZ28312" i="1"/>
  <c r="BA28312" i="1"/>
  <c r="BB28312" i="1"/>
  <c r="BC28312" i="1"/>
  <c r="BD28312" i="1"/>
  <c r="BE28312" i="1"/>
  <c r="BF28312" i="1"/>
  <c r="BG28312" i="1"/>
  <c r="BH28312" i="1"/>
  <c r="BI28312" i="1"/>
  <c r="BJ28312" i="1"/>
  <c r="BK28312" i="1"/>
  <c r="BL28312" i="1"/>
  <c r="BM28312" i="1"/>
  <c r="BN28312" i="1"/>
  <c r="BO28312" i="1"/>
  <c r="BP28312" i="1"/>
  <c r="BQ28312" i="1"/>
  <c r="BR28312" i="1"/>
  <c r="BS28312" i="1"/>
  <c r="BT28312" i="1"/>
  <c r="BU28312" i="1"/>
  <c r="BV28312" i="1"/>
  <c r="BW28312" i="1"/>
  <c r="BX28312" i="1"/>
  <c r="BY28312" i="1"/>
  <c r="BZ28312" i="1"/>
  <c r="CA28312" i="1"/>
  <c r="CB28312" i="1"/>
  <c r="CC28312" i="1"/>
  <c r="CD28312" i="1"/>
  <c r="CE28312" i="1"/>
  <c r="CF28312" i="1"/>
  <c r="CG28312" i="1"/>
  <c r="CH28312" i="1"/>
  <c r="CI28312" i="1"/>
  <c r="CJ28312" i="1"/>
  <c r="CK28312" i="1"/>
  <c r="CL28312" i="1"/>
  <c r="CM28312" i="1"/>
  <c r="CN28312" i="1"/>
  <c r="CO28312" i="1"/>
  <c r="CP28312" i="1"/>
  <c r="CQ28312" i="1"/>
  <c r="CR28312" i="1"/>
  <c r="CS28312" i="1"/>
  <c r="CT28312" i="1"/>
  <c r="AW28313" i="1"/>
  <c r="AX28313" i="1"/>
  <c r="AY28313" i="1"/>
  <c r="AZ28313" i="1"/>
  <c r="BA28313" i="1"/>
  <c r="BB28313" i="1"/>
  <c r="BC28313" i="1"/>
  <c r="BD28313" i="1"/>
  <c r="BE28313" i="1"/>
  <c r="BF28313" i="1"/>
  <c r="BG28313" i="1"/>
  <c r="BH28313" i="1"/>
  <c r="BI28313" i="1"/>
  <c r="BJ28313" i="1"/>
  <c r="BK28313" i="1"/>
  <c r="BL28313" i="1"/>
  <c r="BM28313" i="1"/>
  <c r="BN28313" i="1"/>
  <c r="BO28313" i="1"/>
  <c r="BP28313" i="1"/>
  <c r="BQ28313" i="1"/>
  <c r="BR28313" i="1"/>
  <c r="BS28313" i="1"/>
  <c r="BT28313" i="1"/>
  <c r="BU28313" i="1"/>
  <c r="BV28313" i="1"/>
  <c r="BW28313" i="1"/>
  <c r="BX28313" i="1"/>
  <c r="BY28313" i="1"/>
  <c r="BZ28313" i="1"/>
  <c r="CA28313" i="1"/>
  <c r="CB28313" i="1"/>
  <c r="CC28313" i="1"/>
  <c r="CD28313" i="1"/>
  <c r="CE28313" i="1"/>
  <c r="CF28313" i="1"/>
  <c r="CG28313" i="1"/>
  <c r="CH28313" i="1"/>
  <c r="CI28313" i="1"/>
  <c r="CJ28313" i="1"/>
  <c r="CK28313" i="1"/>
  <c r="CL28313" i="1"/>
  <c r="CM28313" i="1"/>
  <c r="CN28313" i="1"/>
  <c r="CO28313" i="1"/>
  <c r="CP28313" i="1"/>
  <c r="CQ28313" i="1"/>
  <c r="CR28313" i="1"/>
  <c r="CS28313" i="1"/>
  <c r="CT28313" i="1"/>
  <c r="AW28314" i="1"/>
  <c r="AX28314" i="1"/>
  <c r="AY28314" i="1"/>
  <c r="AZ28314" i="1"/>
  <c r="BA28314" i="1"/>
  <c r="BB28314" i="1"/>
  <c r="BC28314" i="1"/>
  <c r="BD28314" i="1"/>
  <c r="BE28314" i="1"/>
  <c r="BF28314" i="1"/>
  <c r="BG28314" i="1"/>
  <c r="BH28314" i="1"/>
  <c r="BI28314" i="1"/>
  <c r="BJ28314" i="1"/>
  <c r="BK28314" i="1"/>
  <c r="BL28314" i="1"/>
  <c r="BM28314" i="1"/>
  <c r="BN28314" i="1"/>
  <c r="BO28314" i="1"/>
  <c r="BP28314" i="1"/>
  <c r="BQ28314" i="1"/>
  <c r="BR28314" i="1"/>
  <c r="BS28314" i="1"/>
  <c r="BT28314" i="1"/>
  <c r="BU28314" i="1"/>
  <c r="BV28314" i="1"/>
  <c r="BW28314" i="1"/>
  <c r="BX28314" i="1"/>
  <c r="BY28314" i="1"/>
  <c r="BZ28314" i="1"/>
  <c r="CA28314" i="1"/>
  <c r="CB28314" i="1"/>
  <c r="CC28314" i="1"/>
  <c r="CD28314" i="1"/>
  <c r="CE28314" i="1"/>
  <c r="CF28314" i="1"/>
  <c r="CG28314" i="1"/>
  <c r="CH28314" i="1"/>
  <c r="CI28314" i="1"/>
  <c r="CJ28314" i="1"/>
  <c r="CK28314" i="1"/>
  <c r="CL28314" i="1"/>
  <c r="CM28314" i="1"/>
  <c r="CN28314" i="1"/>
  <c r="CO28314" i="1"/>
  <c r="CP28314" i="1"/>
  <c r="CQ28314" i="1"/>
  <c r="CR28314" i="1"/>
  <c r="CS28314" i="1"/>
  <c r="CT28314" i="1"/>
  <c r="AW28315" i="1"/>
  <c r="AX28315" i="1"/>
  <c r="AY28315" i="1"/>
  <c r="AZ28315" i="1"/>
  <c r="BA28315" i="1"/>
  <c r="BB28315" i="1"/>
  <c r="BC28315" i="1"/>
  <c r="BD28315" i="1"/>
  <c r="BE28315" i="1"/>
  <c r="BF28315" i="1"/>
  <c r="BG28315" i="1"/>
  <c r="BH28315" i="1"/>
  <c r="BI28315" i="1"/>
  <c r="BJ28315" i="1"/>
  <c r="BK28315" i="1"/>
  <c r="BL28315" i="1"/>
  <c r="BM28315" i="1"/>
  <c r="BN28315" i="1"/>
  <c r="BO28315" i="1"/>
  <c r="BP28315" i="1"/>
  <c r="BQ28315" i="1"/>
  <c r="BR28315" i="1"/>
  <c r="BS28315" i="1"/>
  <c r="BT28315" i="1"/>
  <c r="BU28315" i="1"/>
  <c r="BV28315" i="1"/>
  <c r="BW28315" i="1"/>
  <c r="BX28315" i="1"/>
  <c r="BY28315" i="1"/>
  <c r="BZ28315" i="1"/>
  <c r="CA28315" i="1"/>
  <c r="CB28315" i="1"/>
  <c r="CC28315" i="1"/>
  <c r="CD28315" i="1"/>
  <c r="CE28315" i="1"/>
  <c r="CF28315" i="1"/>
  <c r="CG28315" i="1"/>
  <c r="CH28315" i="1"/>
  <c r="CI28315" i="1"/>
  <c r="CJ28315" i="1"/>
  <c r="CK28315" i="1"/>
  <c r="CL28315" i="1"/>
  <c r="CM28315" i="1"/>
  <c r="CN28315" i="1"/>
  <c r="CO28315" i="1"/>
  <c r="CP28315" i="1"/>
  <c r="CQ28315" i="1"/>
  <c r="CR28315" i="1"/>
  <c r="CS28315" i="1"/>
  <c r="CT28315" i="1"/>
  <c r="AW28316" i="1"/>
  <c r="AX28316" i="1"/>
  <c r="AY28316" i="1"/>
  <c r="AZ28316" i="1"/>
  <c r="BA28316" i="1"/>
  <c r="BB28316" i="1"/>
  <c r="BC28316" i="1"/>
  <c r="BD28316" i="1"/>
  <c r="BE28316" i="1"/>
  <c r="BF28316" i="1"/>
  <c r="BG28316" i="1"/>
  <c r="BH28316" i="1"/>
  <c r="BI28316" i="1"/>
  <c r="BJ28316" i="1"/>
  <c r="BK28316" i="1"/>
  <c r="BL28316" i="1"/>
  <c r="BM28316" i="1"/>
  <c r="BN28316" i="1"/>
  <c r="BO28316" i="1"/>
  <c r="BP28316" i="1"/>
  <c r="BQ28316" i="1"/>
  <c r="BR28316" i="1"/>
  <c r="BS28316" i="1"/>
  <c r="BT28316" i="1"/>
  <c r="BU28316" i="1"/>
  <c r="BV28316" i="1"/>
  <c r="BW28316" i="1"/>
  <c r="BX28316" i="1"/>
  <c r="BY28316" i="1"/>
  <c r="BZ28316" i="1"/>
  <c r="CA28316" i="1"/>
  <c r="CB28316" i="1"/>
  <c r="CC28316" i="1"/>
  <c r="CD28316" i="1"/>
  <c r="CE28316" i="1"/>
  <c r="CF28316" i="1"/>
  <c r="CG28316" i="1"/>
  <c r="CH28316" i="1"/>
  <c r="CI28316" i="1"/>
  <c r="CJ28316" i="1"/>
  <c r="CK28316" i="1"/>
  <c r="CL28316" i="1"/>
  <c r="CM28316" i="1"/>
  <c r="CN28316" i="1"/>
  <c r="CO28316" i="1"/>
  <c r="CP28316" i="1"/>
  <c r="CQ28316" i="1"/>
  <c r="CR28316" i="1"/>
  <c r="CS28316" i="1"/>
  <c r="CT28316" i="1"/>
  <c r="AW28317" i="1"/>
  <c r="AX28317" i="1"/>
  <c r="AY28317" i="1"/>
  <c r="AZ28317" i="1"/>
  <c r="BA28317" i="1"/>
  <c r="BB28317" i="1"/>
  <c r="BC28317" i="1"/>
  <c r="BD28317" i="1"/>
  <c r="BE28317" i="1"/>
  <c r="BF28317" i="1"/>
  <c r="BG28317" i="1"/>
  <c r="BH28317" i="1"/>
  <c r="BI28317" i="1"/>
  <c r="BJ28317" i="1"/>
  <c r="BK28317" i="1"/>
  <c r="BL28317" i="1"/>
  <c r="BM28317" i="1"/>
  <c r="BN28317" i="1"/>
  <c r="BO28317" i="1"/>
  <c r="BP28317" i="1"/>
  <c r="BQ28317" i="1"/>
  <c r="BR28317" i="1"/>
  <c r="BS28317" i="1"/>
  <c r="BT28317" i="1"/>
  <c r="BU28317" i="1"/>
  <c r="BV28317" i="1"/>
  <c r="BW28317" i="1"/>
  <c r="BX28317" i="1"/>
  <c r="BY28317" i="1"/>
  <c r="BZ28317" i="1"/>
  <c r="CA28317" i="1"/>
  <c r="CB28317" i="1"/>
  <c r="CC28317" i="1"/>
  <c r="CD28317" i="1"/>
  <c r="CE28317" i="1"/>
  <c r="CF28317" i="1"/>
  <c r="CG28317" i="1"/>
  <c r="CH28317" i="1"/>
  <c r="CI28317" i="1"/>
  <c r="CJ28317" i="1"/>
  <c r="CK28317" i="1"/>
  <c r="CL28317" i="1"/>
  <c r="CM28317" i="1"/>
  <c r="CN28317" i="1"/>
  <c r="CO28317" i="1"/>
  <c r="CP28317" i="1"/>
  <c r="CQ28317" i="1"/>
  <c r="CR28317" i="1"/>
  <c r="CS28317" i="1"/>
  <c r="CT28317" i="1"/>
  <c r="AW28318" i="1"/>
  <c r="AX28318" i="1"/>
  <c r="AY28318" i="1"/>
  <c r="AZ28318" i="1"/>
  <c r="BA28318" i="1"/>
  <c r="BB28318" i="1"/>
  <c r="BC28318" i="1"/>
  <c r="BD28318" i="1"/>
  <c r="BE28318" i="1"/>
  <c r="BF28318" i="1"/>
  <c r="BG28318" i="1"/>
  <c r="BH28318" i="1"/>
  <c r="BI28318" i="1"/>
  <c r="BJ28318" i="1"/>
  <c r="BK28318" i="1"/>
  <c r="BL28318" i="1"/>
  <c r="BM28318" i="1"/>
  <c r="BN28318" i="1"/>
  <c r="BO28318" i="1"/>
  <c r="BP28318" i="1"/>
  <c r="BQ28318" i="1"/>
  <c r="BR28318" i="1"/>
  <c r="BS28318" i="1"/>
  <c r="BT28318" i="1"/>
  <c r="BU28318" i="1"/>
  <c r="BV28318" i="1"/>
  <c r="BW28318" i="1"/>
  <c r="BX28318" i="1"/>
  <c r="BY28318" i="1"/>
  <c r="BZ28318" i="1"/>
  <c r="CA28318" i="1"/>
  <c r="CB28318" i="1"/>
  <c r="CC28318" i="1"/>
  <c r="CD28318" i="1"/>
  <c r="CE28318" i="1"/>
  <c r="CF28318" i="1"/>
  <c r="CG28318" i="1"/>
  <c r="CH28318" i="1"/>
  <c r="CI28318" i="1"/>
  <c r="CJ28318" i="1"/>
  <c r="CK28318" i="1"/>
  <c r="CL28318" i="1"/>
  <c r="CM28318" i="1"/>
  <c r="CN28318" i="1"/>
  <c r="CO28318" i="1"/>
  <c r="CP28318" i="1"/>
  <c r="CQ28318" i="1"/>
  <c r="CR28318" i="1"/>
  <c r="CS28318" i="1"/>
  <c r="CT28318" i="1"/>
  <c r="AW28319" i="1"/>
  <c r="AX28319" i="1"/>
  <c r="AY28319" i="1"/>
  <c r="AZ28319" i="1"/>
  <c r="BA28319" i="1"/>
  <c r="BB28319" i="1"/>
  <c r="BC28319" i="1"/>
  <c r="BD28319" i="1"/>
  <c r="BE28319" i="1"/>
  <c r="BF28319" i="1"/>
  <c r="BG28319" i="1"/>
  <c r="BH28319" i="1"/>
  <c r="BI28319" i="1"/>
  <c r="BJ28319" i="1"/>
  <c r="BK28319" i="1"/>
  <c r="BL28319" i="1"/>
  <c r="BM28319" i="1"/>
  <c r="BN28319" i="1"/>
  <c r="BO28319" i="1"/>
  <c r="BP28319" i="1"/>
  <c r="BQ28319" i="1"/>
  <c r="BR28319" i="1"/>
  <c r="BS28319" i="1"/>
  <c r="BT28319" i="1"/>
  <c r="BU28319" i="1"/>
  <c r="BV28319" i="1"/>
  <c r="BW28319" i="1"/>
  <c r="BX28319" i="1"/>
  <c r="BY28319" i="1"/>
  <c r="BZ28319" i="1"/>
  <c r="CA28319" i="1"/>
  <c r="CB28319" i="1"/>
  <c r="CC28319" i="1"/>
  <c r="CD28319" i="1"/>
  <c r="CE28319" i="1"/>
  <c r="CF28319" i="1"/>
  <c r="CG28319" i="1"/>
  <c r="CH28319" i="1"/>
  <c r="CI28319" i="1"/>
  <c r="CJ28319" i="1"/>
  <c r="CK28319" i="1"/>
  <c r="CL28319" i="1"/>
  <c r="CM28319" i="1"/>
  <c r="CN28319" i="1"/>
  <c r="CO28319" i="1"/>
  <c r="CP28319" i="1"/>
  <c r="CQ28319" i="1"/>
  <c r="CR28319" i="1"/>
  <c r="CS28319" i="1"/>
  <c r="CT28319" i="1"/>
  <c r="AW28320" i="1"/>
  <c r="AX28320" i="1"/>
  <c r="AY28320" i="1"/>
  <c r="AZ28320" i="1"/>
  <c r="BA28320" i="1"/>
  <c r="BB28320" i="1"/>
  <c r="BC28320" i="1"/>
  <c r="BD28320" i="1"/>
  <c r="BE28320" i="1"/>
  <c r="BF28320" i="1"/>
  <c r="BG28320" i="1"/>
  <c r="BH28320" i="1"/>
  <c r="BI28320" i="1"/>
  <c r="BJ28320" i="1"/>
  <c r="BK28320" i="1"/>
  <c r="BL28320" i="1"/>
  <c r="BM28320" i="1"/>
  <c r="BN28320" i="1"/>
  <c r="BO28320" i="1"/>
  <c r="BP28320" i="1"/>
  <c r="BQ28320" i="1"/>
  <c r="BR28320" i="1"/>
  <c r="BS28320" i="1"/>
  <c r="BT28320" i="1"/>
  <c r="BU28320" i="1"/>
  <c r="BV28320" i="1"/>
  <c r="BW28320" i="1"/>
  <c r="BX28320" i="1"/>
  <c r="BY28320" i="1"/>
  <c r="BZ28320" i="1"/>
  <c r="CA28320" i="1"/>
  <c r="CB28320" i="1"/>
  <c r="CC28320" i="1"/>
  <c r="CD28320" i="1"/>
  <c r="CE28320" i="1"/>
  <c r="CF28320" i="1"/>
  <c r="CG28320" i="1"/>
  <c r="CH28320" i="1"/>
  <c r="CI28320" i="1"/>
  <c r="CJ28320" i="1"/>
  <c r="CK28320" i="1"/>
  <c r="CL28320" i="1"/>
  <c r="CM28320" i="1"/>
  <c r="CN28320" i="1"/>
  <c r="CO28320" i="1"/>
  <c r="CP28320" i="1"/>
  <c r="CQ28320" i="1"/>
  <c r="CR28320" i="1"/>
  <c r="CS28320" i="1"/>
  <c r="CT28320" i="1"/>
  <c r="AW28321" i="1"/>
  <c r="AX28321" i="1"/>
  <c r="AY28321" i="1"/>
  <c r="AZ28321" i="1"/>
  <c r="BA28321" i="1"/>
  <c r="BB28321" i="1"/>
  <c r="BC28321" i="1"/>
  <c r="BD28321" i="1"/>
  <c r="BE28321" i="1"/>
  <c r="BF28321" i="1"/>
  <c r="BG28321" i="1"/>
  <c r="BH28321" i="1"/>
  <c r="BI28321" i="1"/>
  <c r="BJ28321" i="1"/>
  <c r="BK28321" i="1"/>
  <c r="BL28321" i="1"/>
  <c r="BM28321" i="1"/>
  <c r="BN28321" i="1"/>
  <c r="BO28321" i="1"/>
  <c r="BP28321" i="1"/>
  <c r="BQ28321" i="1"/>
  <c r="BR28321" i="1"/>
  <c r="BS28321" i="1"/>
  <c r="BT28321" i="1"/>
  <c r="BU28321" i="1"/>
  <c r="BV28321" i="1"/>
  <c r="BW28321" i="1"/>
  <c r="BX28321" i="1"/>
  <c r="BY28321" i="1"/>
  <c r="BZ28321" i="1"/>
  <c r="CA28321" i="1"/>
  <c r="CB28321" i="1"/>
  <c r="CC28321" i="1"/>
  <c r="CD28321" i="1"/>
  <c r="CE28321" i="1"/>
  <c r="CF28321" i="1"/>
  <c r="CG28321" i="1"/>
  <c r="CH28321" i="1"/>
  <c r="CI28321" i="1"/>
  <c r="CJ28321" i="1"/>
  <c r="CK28321" i="1"/>
  <c r="CL28321" i="1"/>
  <c r="CM28321" i="1"/>
  <c r="CN28321" i="1"/>
  <c r="CO28321" i="1"/>
  <c r="CP28321" i="1"/>
  <c r="CQ28321" i="1"/>
  <c r="CR28321" i="1"/>
  <c r="CS28321" i="1"/>
  <c r="CT28321" i="1"/>
  <c r="AW28322" i="1"/>
  <c r="AX28322" i="1"/>
  <c r="AY28322" i="1"/>
  <c r="AZ28322" i="1"/>
  <c r="BA28322" i="1"/>
  <c r="BB28322" i="1"/>
  <c r="BC28322" i="1"/>
  <c r="BD28322" i="1"/>
  <c r="BE28322" i="1"/>
  <c r="BF28322" i="1"/>
  <c r="BG28322" i="1"/>
  <c r="BH28322" i="1"/>
  <c r="BI28322" i="1"/>
  <c r="BJ28322" i="1"/>
  <c r="BK28322" i="1"/>
  <c r="BL28322" i="1"/>
  <c r="BM28322" i="1"/>
  <c r="BN28322" i="1"/>
  <c r="BO28322" i="1"/>
  <c r="BP28322" i="1"/>
  <c r="BQ28322" i="1"/>
  <c r="BR28322" i="1"/>
  <c r="BS28322" i="1"/>
  <c r="BT28322" i="1"/>
  <c r="BU28322" i="1"/>
  <c r="BV28322" i="1"/>
  <c r="BW28322" i="1"/>
  <c r="BX28322" i="1"/>
  <c r="BY28322" i="1"/>
  <c r="BZ28322" i="1"/>
  <c r="CA28322" i="1"/>
  <c r="CB28322" i="1"/>
  <c r="CC28322" i="1"/>
  <c r="CD28322" i="1"/>
  <c r="CE28322" i="1"/>
  <c r="CF28322" i="1"/>
  <c r="CG28322" i="1"/>
  <c r="CH28322" i="1"/>
  <c r="CI28322" i="1"/>
  <c r="CJ28322" i="1"/>
  <c r="CK28322" i="1"/>
  <c r="CL28322" i="1"/>
  <c r="CM28322" i="1"/>
  <c r="CN28322" i="1"/>
  <c r="CO28322" i="1"/>
  <c r="CP28322" i="1"/>
  <c r="CQ28322" i="1"/>
  <c r="CR28322" i="1"/>
  <c r="CS28322" i="1"/>
  <c r="CT28322" i="1"/>
  <c r="AW28323" i="1"/>
  <c r="AX28323" i="1"/>
  <c r="AY28323" i="1"/>
  <c r="AZ28323" i="1"/>
  <c r="BA28323" i="1"/>
  <c r="BB28323" i="1"/>
  <c r="BC28323" i="1"/>
  <c r="BD28323" i="1"/>
  <c r="BE28323" i="1"/>
  <c r="BF28323" i="1"/>
  <c r="BG28323" i="1"/>
  <c r="BH28323" i="1"/>
  <c r="BI28323" i="1"/>
  <c r="BJ28323" i="1"/>
  <c r="BK28323" i="1"/>
  <c r="BL28323" i="1"/>
  <c r="BM28323" i="1"/>
  <c r="BN28323" i="1"/>
  <c r="BO28323" i="1"/>
  <c r="BP28323" i="1"/>
  <c r="BQ28323" i="1"/>
  <c r="BR28323" i="1"/>
  <c r="BS28323" i="1"/>
  <c r="BT28323" i="1"/>
  <c r="BU28323" i="1"/>
  <c r="BV28323" i="1"/>
  <c r="BW28323" i="1"/>
  <c r="BX28323" i="1"/>
  <c r="BY28323" i="1"/>
  <c r="BZ28323" i="1"/>
  <c r="CA28323" i="1"/>
  <c r="CB28323" i="1"/>
  <c r="CC28323" i="1"/>
  <c r="CD28323" i="1"/>
  <c r="CE28323" i="1"/>
  <c r="CF28323" i="1"/>
  <c r="CG28323" i="1"/>
  <c r="CH28323" i="1"/>
  <c r="CI28323" i="1"/>
  <c r="CJ28323" i="1"/>
  <c r="CK28323" i="1"/>
  <c r="CL28323" i="1"/>
  <c r="CM28323" i="1"/>
  <c r="CN28323" i="1"/>
  <c r="CO28323" i="1"/>
  <c r="CP28323" i="1"/>
  <c r="CQ28323" i="1"/>
  <c r="CR28323" i="1"/>
  <c r="CS28323" i="1"/>
  <c r="CT28323" i="1"/>
  <c r="AW28324" i="1"/>
  <c r="AX28324" i="1"/>
  <c r="AY28324" i="1"/>
  <c r="AZ28324" i="1"/>
  <c r="BA28324" i="1"/>
  <c r="BB28324" i="1"/>
  <c r="BC28324" i="1"/>
  <c r="BD28324" i="1"/>
  <c r="BE28324" i="1"/>
  <c r="BF28324" i="1"/>
  <c r="BG28324" i="1"/>
  <c r="BH28324" i="1"/>
  <c r="BI28324" i="1"/>
  <c r="BJ28324" i="1"/>
  <c r="BK28324" i="1"/>
  <c r="BL28324" i="1"/>
  <c r="BM28324" i="1"/>
  <c r="BN28324" i="1"/>
  <c r="BO28324" i="1"/>
  <c r="BP28324" i="1"/>
  <c r="BQ28324" i="1"/>
  <c r="BR28324" i="1"/>
  <c r="BS28324" i="1"/>
  <c r="BT28324" i="1"/>
  <c r="BU28324" i="1"/>
  <c r="BV28324" i="1"/>
  <c r="BW28324" i="1"/>
  <c r="BX28324" i="1"/>
  <c r="BY28324" i="1"/>
  <c r="BZ28324" i="1"/>
  <c r="CA28324" i="1"/>
  <c r="CB28324" i="1"/>
  <c r="CC28324" i="1"/>
  <c r="CD28324" i="1"/>
  <c r="CE28324" i="1"/>
  <c r="CF28324" i="1"/>
  <c r="CG28324" i="1"/>
  <c r="CH28324" i="1"/>
  <c r="CI28324" i="1"/>
  <c r="CJ28324" i="1"/>
  <c r="CK28324" i="1"/>
  <c r="CL28324" i="1"/>
  <c r="CM28324" i="1"/>
  <c r="CN28324" i="1"/>
  <c r="CO28324" i="1"/>
  <c r="CP28324" i="1"/>
  <c r="CQ28324" i="1"/>
  <c r="CR28324" i="1"/>
  <c r="CS28324" i="1"/>
  <c r="CT28324" i="1"/>
  <c r="AW28325" i="1"/>
  <c r="AX28325" i="1"/>
  <c r="AY28325" i="1"/>
  <c r="AZ28325" i="1"/>
  <c r="BA28325" i="1"/>
  <c r="BB28325" i="1"/>
  <c r="BC28325" i="1"/>
  <c r="BD28325" i="1"/>
  <c r="BE28325" i="1"/>
  <c r="BF28325" i="1"/>
  <c r="BG28325" i="1"/>
  <c r="BH28325" i="1"/>
  <c r="BI28325" i="1"/>
  <c r="BJ28325" i="1"/>
  <c r="BK28325" i="1"/>
  <c r="BL28325" i="1"/>
  <c r="BM28325" i="1"/>
  <c r="BN28325" i="1"/>
  <c r="BO28325" i="1"/>
  <c r="BP28325" i="1"/>
  <c r="BQ28325" i="1"/>
  <c r="BR28325" i="1"/>
  <c r="BS28325" i="1"/>
  <c r="BT28325" i="1"/>
  <c r="BU28325" i="1"/>
  <c r="BV28325" i="1"/>
  <c r="BW28325" i="1"/>
  <c r="BX28325" i="1"/>
  <c r="BY28325" i="1"/>
  <c r="BZ28325" i="1"/>
  <c r="CA28325" i="1"/>
  <c r="CB28325" i="1"/>
  <c r="CC28325" i="1"/>
  <c r="CD28325" i="1"/>
  <c r="CE28325" i="1"/>
  <c r="CF28325" i="1"/>
  <c r="CG28325" i="1"/>
  <c r="CH28325" i="1"/>
  <c r="CI28325" i="1"/>
  <c r="CJ28325" i="1"/>
  <c r="CK28325" i="1"/>
  <c r="CL28325" i="1"/>
  <c r="CM28325" i="1"/>
  <c r="CN28325" i="1"/>
  <c r="CO28325" i="1"/>
  <c r="CP28325" i="1"/>
  <c r="CQ28325" i="1"/>
  <c r="CR28325" i="1"/>
  <c r="CS28325" i="1"/>
  <c r="CT28325" i="1"/>
  <c r="AW28326" i="1"/>
  <c r="AX28326" i="1"/>
  <c r="AY28326" i="1"/>
  <c r="AZ28326" i="1"/>
  <c r="BA28326" i="1"/>
  <c r="BB28326" i="1"/>
  <c r="BC28326" i="1"/>
  <c r="BD28326" i="1"/>
  <c r="BE28326" i="1"/>
  <c r="BF28326" i="1"/>
  <c r="BG28326" i="1"/>
  <c r="BH28326" i="1"/>
  <c r="BI28326" i="1"/>
  <c r="BJ28326" i="1"/>
  <c r="BK28326" i="1"/>
  <c r="BL28326" i="1"/>
  <c r="BM28326" i="1"/>
  <c r="BN28326" i="1"/>
  <c r="BO28326" i="1"/>
  <c r="BP28326" i="1"/>
  <c r="BQ28326" i="1"/>
  <c r="BR28326" i="1"/>
  <c r="BS28326" i="1"/>
  <c r="BT28326" i="1"/>
  <c r="BU28326" i="1"/>
  <c r="BV28326" i="1"/>
  <c r="BW28326" i="1"/>
  <c r="BX28326" i="1"/>
  <c r="BY28326" i="1"/>
  <c r="BZ28326" i="1"/>
  <c r="CA28326" i="1"/>
  <c r="CB28326" i="1"/>
  <c r="CC28326" i="1"/>
  <c r="CD28326" i="1"/>
  <c r="CE28326" i="1"/>
  <c r="CF28326" i="1"/>
  <c r="CG28326" i="1"/>
  <c r="CH28326" i="1"/>
  <c r="CI28326" i="1"/>
  <c r="CJ28326" i="1"/>
  <c r="CK28326" i="1"/>
  <c r="CL28326" i="1"/>
  <c r="CM28326" i="1"/>
  <c r="CN28326" i="1"/>
  <c r="CO28326" i="1"/>
  <c r="CP28326" i="1"/>
  <c r="CQ28326" i="1"/>
  <c r="CR28326" i="1"/>
  <c r="CS28326" i="1"/>
  <c r="CT28326" i="1"/>
  <c r="AW28327" i="1"/>
  <c r="AX28327" i="1"/>
  <c r="AY28327" i="1"/>
  <c r="AZ28327" i="1"/>
  <c r="BA28327" i="1"/>
  <c r="BB28327" i="1"/>
  <c r="BC28327" i="1"/>
  <c r="BD28327" i="1"/>
  <c r="BE28327" i="1"/>
  <c r="BF28327" i="1"/>
  <c r="BG28327" i="1"/>
  <c r="BH28327" i="1"/>
  <c r="BI28327" i="1"/>
  <c r="BJ28327" i="1"/>
  <c r="BK28327" i="1"/>
  <c r="BL28327" i="1"/>
  <c r="BM28327" i="1"/>
  <c r="BN28327" i="1"/>
  <c r="BO28327" i="1"/>
  <c r="BP28327" i="1"/>
  <c r="BQ28327" i="1"/>
  <c r="BR28327" i="1"/>
  <c r="BS28327" i="1"/>
  <c r="BT28327" i="1"/>
  <c r="BU28327" i="1"/>
  <c r="BV28327" i="1"/>
  <c r="BW28327" i="1"/>
  <c r="BX28327" i="1"/>
  <c r="BY28327" i="1"/>
  <c r="BZ28327" i="1"/>
  <c r="CA28327" i="1"/>
  <c r="CB28327" i="1"/>
  <c r="CC28327" i="1"/>
  <c r="CD28327" i="1"/>
  <c r="CE28327" i="1"/>
  <c r="CF28327" i="1"/>
  <c r="CG28327" i="1"/>
  <c r="CH28327" i="1"/>
  <c r="CI28327" i="1"/>
  <c r="CJ28327" i="1"/>
  <c r="CK28327" i="1"/>
  <c r="CL28327" i="1"/>
  <c r="CM28327" i="1"/>
  <c r="CN28327" i="1"/>
  <c r="CO28327" i="1"/>
  <c r="CP28327" i="1"/>
  <c r="CQ28327" i="1"/>
  <c r="CR28327" i="1"/>
  <c r="CS28327" i="1"/>
  <c r="CT28327" i="1"/>
  <c r="AW28328" i="1"/>
  <c r="AX28328" i="1"/>
  <c r="AY28328" i="1"/>
  <c r="AZ28328" i="1"/>
  <c r="BA28328" i="1"/>
  <c r="BB28328" i="1"/>
  <c r="BC28328" i="1"/>
  <c r="BD28328" i="1"/>
  <c r="BE28328" i="1"/>
  <c r="BF28328" i="1"/>
  <c r="BG28328" i="1"/>
  <c r="BH28328" i="1"/>
  <c r="BI28328" i="1"/>
  <c r="BJ28328" i="1"/>
  <c r="BK28328" i="1"/>
  <c r="BL28328" i="1"/>
  <c r="BM28328" i="1"/>
  <c r="BN28328" i="1"/>
  <c r="BO28328" i="1"/>
  <c r="BP28328" i="1"/>
  <c r="BQ28328" i="1"/>
  <c r="BR28328" i="1"/>
  <c r="BS28328" i="1"/>
  <c r="BT28328" i="1"/>
  <c r="BU28328" i="1"/>
  <c r="BV28328" i="1"/>
  <c r="BW28328" i="1"/>
  <c r="BX28328" i="1"/>
  <c r="BY28328" i="1"/>
  <c r="BZ28328" i="1"/>
  <c r="CA28328" i="1"/>
  <c r="CB28328" i="1"/>
  <c r="CC28328" i="1"/>
  <c r="CD28328" i="1"/>
  <c r="CE28328" i="1"/>
  <c r="CF28328" i="1"/>
  <c r="CG28328" i="1"/>
  <c r="CH28328" i="1"/>
  <c r="CI28328" i="1"/>
  <c r="CJ28328" i="1"/>
  <c r="CK28328" i="1"/>
  <c r="CL28328" i="1"/>
  <c r="CM28328" i="1"/>
  <c r="CN28328" i="1"/>
  <c r="CO28328" i="1"/>
  <c r="CP28328" i="1"/>
  <c r="CQ28328" i="1"/>
  <c r="CR28328" i="1"/>
  <c r="CS28328" i="1"/>
  <c r="CT28328" i="1"/>
  <c r="AW28329" i="1"/>
  <c r="AX28329" i="1"/>
  <c r="AY28329" i="1"/>
  <c r="AZ28329" i="1"/>
  <c r="BA28329" i="1"/>
  <c r="BB28329" i="1"/>
  <c r="BC28329" i="1"/>
  <c r="BD28329" i="1"/>
  <c r="BE28329" i="1"/>
  <c r="BF28329" i="1"/>
  <c r="BG28329" i="1"/>
  <c r="BH28329" i="1"/>
  <c r="BI28329" i="1"/>
  <c r="BJ28329" i="1"/>
  <c r="BK28329" i="1"/>
  <c r="BL28329" i="1"/>
  <c r="BM28329" i="1"/>
  <c r="BN28329" i="1"/>
  <c r="BO28329" i="1"/>
  <c r="BP28329" i="1"/>
  <c r="BQ28329" i="1"/>
  <c r="BR28329" i="1"/>
  <c r="BS28329" i="1"/>
  <c r="BT28329" i="1"/>
  <c r="BU28329" i="1"/>
  <c r="BV28329" i="1"/>
  <c r="BW28329" i="1"/>
  <c r="BX28329" i="1"/>
  <c r="BY28329" i="1"/>
  <c r="BZ28329" i="1"/>
  <c r="CA28329" i="1"/>
  <c r="CB28329" i="1"/>
  <c r="CC28329" i="1"/>
  <c r="CD28329" i="1"/>
  <c r="CE28329" i="1"/>
  <c r="CF28329" i="1"/>
  <c r="CG28329" i="1"/>
  <c r="CH28329" i="1"/>
  <c r="CI28329" i="1"/>
  <c r="CJ28329" i="1"/>
  <c r="CK28329" i="1"/>
  <c r="CL28329" i="1"/>
  <c r="CM28329" i="1"/>
  <c r="CN28329" i="1"/>
  <c r="CO28329" i="1"/>
  <c r="CP28329" i="1"/>
  <c r="CQ28329" i="1"/>
  <c r="CR28329" i="1"/>
  <c r="CS28329" i="1"/>
  <c r="CT28329" i="1"/>
  <c r="AW28330" i="1"/>
  <c r="AX28330" i="1"/>
  <c r="AY28330" i="1"/>
  <c r="AZ28330" i="1"/>
  <c r="BA28330" i="1"/>
  <c r="BB28330" i="1"/>
  <c r="BC28330" i="1"/>
  <c r="BD28330" i="1"/>
  <c r="BE28330" i="1"/>
  <c r="BF28330" i="1"/>
  <c r="BG28330" i="1"/>
  <c r="BH28330" i="1"/>
  <c r="BI28330" i="1"/>
  <c r="BJ28330" i="1"/>
  <c r="BK28330" i="1"/>
  <c r="BL28330" i="1"/>
  <c r="BM28330" i="1"/>
  <c r="BN28330" i="1"/>
  <c r="BO28330" i="1"/>
  <c r="BP28330" i="1"/>
  <c r="BQ28330" i="1"/>
  <c r="BR28330" i="1"/>
  <c r="BS28330" i="1"/>
  <c r="BT28330" i="1"/>
  <c r="BU28330" i="1"/>
  <c r="BV28330" i="1"/>
  <c r="BW28330" i="1"/>
  <c r="BX28330" i="1"/>
  <c r="BY28330" i="1"/>
  <c r="BZ28330" i="1"/>
  <c r="CA28330" i="1"/>
  <c r="CB28330" i="1"/>
  <c r="CC28330" i="1"/>
  <c r="CD28330" i="1"/>
  <c r="CE28330" i="1"/>
  <c r="CF28330" i="1"/>
  <c r="CG28330" i="1"/>
  <c r="CH28330" i="1"/>
  <c r="CI28330" i="1"/>
  <c r="CJ28330" i="1"/>
  <c r="CK28330" i="1"/>
  <c r="CL28330" i="1"/>
  <c r="CM28330" i="1"/>
  <c r="CN28330" i="1"/>
  <c r="CO28330" i="1"/>
  <c r="CP28330" i="1"/>
  <c r="CQ28330" i="1"/>
  <c r="CR28330" i="1"/>
  <c r="CS28330" i="1"/>
  <c r="CT28330" i="1"/>
  <c r="AW28331" i="1"/>
  <c r="AX28331" i="1"/>
  <c r="AY28331" i="1"/>
  <c r="AZ28331" i="1"/>
  <c r="BA28331" i="1"/>
  <c r="BB28331" i="1"/>
  <c r="BC28331" i="1"/>
  <c r="BD28331" i="1"/>
  <c r="BE28331" i="1"/>
  <c r="BF28331" i="1"/>
  <c r="BG28331" i="1"/>
  <c r="BH28331" i="1"/>
  <c r="BI28331" i="1"/>
  <c r="BJ28331" i="1"/>
  <c r="BK28331" i="1"/>
  <c r="BL28331" i="1"/>
  <c r="BM28331" i="1"/>
  <c r="BN28331" i="1"/>
  <c r="BO28331" i="1"/>
  <c r="BP28331" i="1"/>
  <c r="BQ28331" i="1"/>
  <c r="BR28331" i="1"/>
  <c r="BS28331" i="1"/>
  <c r="BT28331" i="1"/>
  <c r="BU28331" i="1"/>
  <c r="BV28331" i="1"/>
  <c r="BW28331" i="1"/>
  <c r="BX28331" i="1"/>
  <c r="BY28331" i="1"/>
  <c r="BZ28331" i="1"/>
  <c r="CA28331" i="1"/>
  <c r="CB28331" i="1"/>
  <c r="CC28331" i="1"/>
  <c r="CD28331" i="1"/>
  <c r="CE28331" i="1"/>
  <c r="CF28331" i="1"/>
  <c r="CG28331" i="1"/>
  <c r="CH28331" i="1"/>
  <c r="CI28331" i="1"/>
  <c r="CJ28331" i="1"/>
  <c r="CK28331" i="1"/>
  <c r="CL28331" i="1"/>
  <c r="CM28331" i="1"/>
  <c r="CN28331" i="1"/>
  <c r="CO28331" i="1"/>
  <c r="CP28331" i="1"/>
  <c r="CQ28331" i="1"/>
  <c r="CR28331" i="1"/>
  <c r="CS28331" i="1"/>
  <c r="CT28331" i="1"/>
  <c r="AW28332" i="1"/>
  <c r="AX28332" i="1"/>
  <c r="AY28332" i="1"/>
  <c r="AZ28332" i="1"/>
  <c r="BA28332" i="1"/>
  <c r="BB28332" i="1"/>
  <c r="BC28332" i="1"/>
  <c r="BD28332" i="1"/>
  <c r="BE28332" i="1"/>
  <c r="BF28332" i="1"/>
  <c r="BG28332" i="1"/>
  <c r="BH28332" i="1"/>
  <c r="BI28332" i="1"/>
  <c r="BJ28332" i="1"/>
  <c r="BK28332" i="1"/>
  <c r="BL28332" i="1"/>
  <c r="BM28332" i="1"/>
  <c r="BN28332" i="1"/>
  <c r="BO28332" i="1"/>
  <c r="BP28332" i="1"/>
  <c r="BQ28332" i="1"/>
  <c r="BR28332" i="1"/>
  <c r="BS28332" i="1"/>
  <c r="BT28332" i="1"/>
  <c r="BU28332" i="1"/>
  <c r="BV28332" i="1"/>
  <c r="BW28332" i="1"/>
  <c r="BX28332" i="1"/>
  <c r="BY28332" i="1"/>
  <c r="BZ28332" i="1"/>
  <c r="CA28332" i="1"/>
  <c r="CB28332" i="1"/>
  <c r="CC28332" i="1"/>
  <c r="CD28332" i="1"/>
  <c r="CE28332" i="1"/>
  <c r="CF28332" i="1"/>
  <c r="CG28332" i="1"/>
  <c r="CH28332" i="1"/>
  <c r="CI28332" i="1"/>
  <c r="CJ28332" i="1"/>
  <c r="CK28332" i="1"/>
  <c r="CL28332" i="1"/>
  <c r="CM28332" i="1"/>
  <c r="CN28332" i="1"/>
  <c r="CO28332" i="1"/>
  <c r="CP28332" i="1"/>
  <c r="CQ28332" i="1"/>
  <c r="CR28332" i="1"/>
  <c r="CS28332" i="1"/>
  <c r="CT28332" i="1"/>
  <c r="AW28333" i="1"/>
  <c r="AX28333" i="1"/>
  <c r="AY28333" i="1"/>
  <c r="AZ28333" i="1"/>
  <c r="BA28333" i="1"/>
  <c r="BB28333" i="1"/>
  <c r="BC28333" i="1"/>
  <c r="BD28333" i="1"/>
  <c r="BE28333" i="1"/>
  <c r="BF28333" i="1"/>
  <c r="BG28333" i="1"/>
  <c r="BH28333" i="1"/>
  <c r="BI28333" i="1"/>
  <c r="BJ28333" i="1"/>
  <c r="BK28333" i="1"/>
  <c r="BL28333" i="1"/>
  <c r="BM28333" i="1"/>
  <c r="BN28333" i="1"/>
  <c r="BO28333" i="1"/>
  <c r="BP28333" i="1"/>
  <c r="BQ28333" i="1"/>
  <c r="BR28333" i="1"/>
  <c r="BS28333" i="1"/>
  <c r="BT28333" i="1"/>
  <c r="BU28333" i="1"/>
  <c r="BV28333" i="1"/>
  <c r="BW28333" i="1"/>
  <c r="BX28333" i="1"/>
  <c r="BY28333" i="1"/>
  <c r="BZ28333" i="1"/>
  <c r="CA28333" i="1"/>
  <c r="CB28333" i="1"/>
  <c r="CC28333" i="1"/>
  <c r="CD28333" i="1"/>
  <c r="CE28333" i="1"/>
  <c r="CF28333" i="1"/>
  <c r="CG28333" i="1"/>
  <c r="CH28333" i="1"/>
  <c r="CI28333" i="1"/>
  <c r="CJ28333" i="1"/>
  <c r="CK28333" i="1"/>
  <c r="CL28333" i="1"/>
  <c r="CM28333" i="1"/>
  <c r="CN28333" i="1"/>
  <c r="CO28333" i="1"/>
  <c r="CP28333" i="1"/>
  <c r="CQ28333" i="1"/>
  <c r="CR28333" i="1"/>
  <c r="CS28333" i="1"/>
  <c r="CT28333" i="1"/>
  <c r="AW28334" i="1"/>
  <c r="AX28334" i="1"/>
  <c r="AY28334" i="1"/>
  <c r="AZ28334" i="1"/>
  <c r="BA28334" i="1"/>
  <c r="BB28334" i="1"/>
  <c r="BC28334" i="1"/>
  <c r="BD28334" i="1"/>
  <c r="BE28334" i="1"/>
  <c r="BF28334" i="1"/>
  <c r="BG28334" i="1"/>
  <c r="BH28334" i="1"/>
  <c r="BI28334" i="1"/>
  <c r="BJ28334" i="1"/>
  <c r="BK28334" i="1"/>
  <c r="BL28334" i="1"/>
  <c r="BM28334" i="1"/>
  <c r="BN28334" i="1"/>
  <c r="BO28334" i="1"/>
  <c r="BP28334" i="1"/>
  <c r="BQ28334" i="1"/>
  <c r="BR28334" i="1"/>
  <c r="BS28334" i="1"/>
  <c r="BT28334" i="1"/>
  <c r="BU28334" i="1"/>
  <c r="BV28334" i="1"/>
  <c r="BW28334" i="1"/>
  <c r="BX28334" i="1"/>
  <c r="BY28334" i="1"/>
  <c r="BZ28334" i="1"/>
  <c r="CA28334" i="1"/>
  <c r="CB28334" i="1"/>
  <c r="CC28334" i="1"/>
  <c r="CD28334" i="1"/>
  <c r="CE28334" i="1"/>
  <c r="CF28334" i="1"/>
  <c r="CG28334" i="1"/>
  <c r="CH28334" i="1"/>
  <c r="CI28334" i="1"/>
  <c r="CJ28334" i="1"/>
  <c r="CK28334" i="1"/>
  <c r="CL28334" i="1"/>
  <c r="CM28334" i="1"/>
  <c r="CN28334" i="1"/>
  <c r="CO28334" i="1"/>
  <c r="CP28334" i="1"/>
  <c r="CQ28334" i="1"/>
  <c r="CR28334" i="1"/>
  <c r="CS28334" i="1"/>
  <c r="CT28334" i="1"/>
  <c r="AW28335" i="1"/>
  <c r="AX28335" i="1"/>
  <c r="AY28335" i="1"/>
  <c r="AZ28335" i="1"/>
  <c r="BA28335" i="1"/>
  <c r="BB28335" i="1"/>
  <c r="BC28335" i="1"/>
  <c r="BD28335" i="1"/>
  <c r="BE28335" i="1"/>
  <c r="BF28335" i="1"/>
  <c r="BG28335" i="1"/>
  <c r="BH28335" i="1"/>
  <c r="BI28335" i="1"/>
  <c r="BJ28335" i="1"/>
  <c r="BK28335" i="1"/>
  <c r="BL28335" i="1"/>
  <c r="BM28335" i="1"/>
  <c r="BN28335" i="1"/>
  <c r="BO28335" i="1"/>
  <c r="BP28335" i="1"/>
  <c r="BQ28335" i="1"/>
  <c r="BR28335" i="1"/>
  <c r="BS28335" i="1"/>
  <c r="BT28335" i="1"/>
  <c r="BU28335" i="1"/>
  <c r="BV28335" i="1"/>
  <c r="BW28335" i="1"/>
  <c r="BX28335" i="1"/>
  <c r="BY28335" i="1"/>
  <c r="BZ28335" i="1"/>
  <c r="CA28335" i="1"/>
  <c r="CB28335" i="1"/>
  <c r="CC28335" i="1"/>
  <c r="CD28335" i="1"/>
  <c r="CE28335" i="1"/>
  <c r="CF28335" i="1"/>
  <c r="CG28335" i="1"/>
  <c r="CH28335" i="1"/>
  <c r="CI28335" i="1"/>
  <c r="CJ28335" i="1"/>
  <c r="CK28335" i="1"/>
  <c r="CL28335" i="1"/>
  <c r="CM28335" i="1"/>
  <c r="CN28335" i="1"/>
  <c r="CO28335" i="1"/>
  <c r="CP28335" i="1"/>
  <c r="CQ28335" i="1"/>
  <c r="CR28335" i="1"/>
  <c r="CS28335" i="1"/>
  <c r="CT28335" i="1"/>
  <c r="AW28336" i="1"/>
  <c r="AX28336" i="1"/>
  <c r="AY28336" i="1"/>
  <c r="AZ28336" i="1"/>
  <c r="BA28336" i="1"/>
  <c r="BB28336" i="1"/>
  <c r="BC28336" i="1"/>
  <c r="BD28336" i="1"/>
  <c r="BE28336" i="1"/>
  <c r="BF28336" i="1"/>
  <c r="BG28336" i="1"/>
  <c r="BH28336" i="1"/>
  <c r="BI28336" i="1"/>
  <c r="BJ28336" i="1"/>
  <c r="BK28336" i="1"/>
  <c r="BL28336" i="1"/>
  <c r="BM28336" i="1"/>
  <c r="BN28336" i="1"/>
  <c r="BO28336" i="1"/>
  <c r="BP28336" i="1"/>
  <c r="BQ28336" i="1"/>
  <c r="BR28336" i="1"/>
  <c r="BS28336" i="1"/>
  <c r="BT28336" i="1"/>
  <c r="BU28336" i="1"/>
  <c r="BV28336" i="1"/>
  <c r="BW28336" i="1"/>
  <c r="BX28336" i="1"/>
  <c r="BY28336" i="1"/>
  <c r="BZ28336" i="1"/>
  <c r="CA28336" i="1"/>
  <c r="CB28336" i="1"/>
  <c r="CC28336" i="1"/>
  <c r="CD28336" i="1"/>
  <c r="CE28336" i="1"/>
  <c r="CF28336" i="1"/>
  <c r="CG28336" i="1"/>
  <c r="CH28336" i="1"/>
  <c r="CI28336" i="1"/>
  <c r="CJ28336" i="1"/>
  <c r="CK28336" i="1"/>
  <c r="CL28336" i="1"/>
  <c r="CM28336" i="1"/>
  <c r="CN28336" i="1"/>
  <c r="CO28336" i="1"/>
  <c r="CP28336" i="1"/>
  <c r="CQ28336" i="1"/>
  <c r="CR28336" i="1"/>
  <c r="CS28336" i="1"/>
  <c r="CT28336" i="1"/>
  <c r="AW28337" i="1"/>
  <c r="AX28337" i="1"/>
  <c r="AY28337" i="1"/>
  <c r="AZ28337" i="1"/>
  <c r="BA28337" i="1"/>
  <c r="BB28337" i="1"/>
  <c r="BC28337" i="1"/>
  <c r="BD28337" i="1"/>
  <c r="BE28337" i="1"/>
  <c r="BF28337" i="1"/>
  <c r="BG28337" i="1"/>
  <c r="BH28337" i="1"/>
  <c r="BI28337" i="1"/>
  <c r="BJ28337" i="1"/>
  <c r="BK28337" i="1"/>
  <c r="BL28337" i="1"/>
  <c r="BM28337" i="1"/>
  <c r="BN28337" i="1"/>
  <c r="BO28337" i="1"/>
  <c r="BP28337" i="1"/>
  <c r="BQ28337" i="1"/>
  <c r="BR28337" i="1"/>
  <c r="BS28337" i="1"/>
  <c r="BT28337" i="1"/>
  <c r="BU28337" i="1"/>
  <c r="BV28337" i="1"/>
  <c r="BW28337" i="1"/>
  <c r="BX28337" i="1"/>
  <c r="BY28337" i="1"/>
  <c r="BZ28337" i="1"/>
  <c r="CA28337" i="1"/>
  <c r="CB28337" i="1"/>
  <c r="CC28337" i="1"/>
  <c r="CD28337" i="1"/>
  <c r="CE28337" i="1"/>
  <c r="CF28337" i="1"/>
  <c r="CG28337" i="1"/>
  <c r="CH28337" i="1"/>
  <c r="CI28337" i="1"/>
  <c r="CJ28337" i="1"/>
  <c r="CK28337" i="1"/>
  <c r="CL28337" i="1"/>
  <c r="CM28337" i="1"/>
  <c r="CN28337" i="1"/>
  <c r="CO28337" i="1"/>
  <c r="CP28337" i="1"/>
  <c r="CQ28337" i="1"/>
  <c r="CR28337" i="1"/>
  <c r="CS28337" i="1"/>
  <c r="CT28337" i="1"/>
  <c r="AW28338" i="1"/>
  <c r="AX28338" i="1"/>
  <c r="AY28338" i="1"/>
  <c r="AZ28338" i="1"/>
  <c r="BA28338" i="1"/>
  <c r="BB28338" i="1"/>
  <c r="BC28338" i="1"/>
  <c r="BD28338" i="1"/>
  <c r="BE28338" i="1"/>
  <c r="BF28338" i="1"/>
  <c r="BG28338" i="1"/>
  <c r="BH28338" i="1"/>
  <c r="BI28338" i="1"/>
  <c r="BJ28338" i="1"/>
  <c r="BK28338" i="1"/>
  <c r="BL28338" i="1"/>
  <c r="BM28338" i="1"/>
  <c r="BN28338" i="1"/>
  <c r="BO28338" i="1"/>
  <c r="BP28338" i="1"/>
  <c r="BQ28338" i="1"/>
  <c r="BR28338" i="1"/>
  <c r="BS28338" i="1"/>
  <c r="BT28338" i="1"/>
  <c r="BU28338" i="1"/>
  <c r="BV28338" i="1"/>
  <c r="BW28338" i="1"/>
  <c r="BX28338" i="1"/>
  <c r="BY28338" i="1"/>
  <c r="BZ28338" i="1"/>
  <c r="CA28338" i="1"/>
  <c r="CB28338" i="1"/>
  <c r="CC28338" i="1"/>
  <c r="CD28338" i="1"/>
  <c r="CE28338" i="1"/>
  <c r="CF28338" i="1"/>
  <c r="CG28338" i="1"/>
  <c r="CH28338" i="1"/>
  <c r="CI28338" i="1"/>
  <c r="CJ28338" i="1"/>
  <c r="CK28338" i="1"/>
  <c r="CL28338" i="1"/>
  <c r="CM28338" i="1"/>
  <c r="CN28338" i="1"/>
  <c r="CO28338" i="1"/>
  <c r="CP28338" i="1"/>
  <c r="CQ28338" i="1"/>
  <c r="CR28338" i="1"/>
  <c r="CS28338" i="1"/>
  <c r="CT28338" i="1"/>
  <c r="AW28339" i="1"/>
  <c r="AX28339" i="1"/>
  <c r="AY28339" i="1"/>
  <c r="AZ28339" i="1"/>
  <c r="BA28339" i="1"/>
  <c r="BB28339" i="1"/>
  <c r="BC28339" i="1"/>
  <c r="BD28339" i="1"/>
  <c r="BE28339" i="1"/>
  <c r="BF28339" i="1"/>
  <c r="BG28339" i="1"/>
  <c r="BH28339" i="1"/>
  <c r="BI28339" i="1"/>
  <c r="BJ28339" i="1"/>
  <c r="BK28339" i="1"/>
  <c r="BL28339" i="1"/>
  <c r="BM28339" i="1"/>
  <c r="BN28339" i="1"/>
  <c r="BO28339" i="1"/>
  <c r="BP28339" i="1"/>
  <c r="BQ28339" i="1"/>
  <c r="BR28339" i="1"/>
  <c r="BS28339" i="1"/>
  <c r="BT28339" i="1"/>
  <c r="BU28339" i="1"/>
  <c r="BV28339" i="1"/>
  <c r="BW28339" i="1"/>
  <c r="BX28339" i="1"/>
  <c r="BY28339" i="1"/>
  <c r="BZ28339" i="1"/>
  <c r="CA28339" i="1"/>
  <c r="CB28339" i="1"/>
  <c r="CC28339" i="1"/>
  <c r="CD28339" i="1"/>
  <c r="CE28339" i="1"/>
  <c r="CF28339" i="1"/>
  <c r="CG28339" i="1"/>
  <c r="CH28339" i="1"/>
  <c r="CI28339" i="1"/>
  <c r="CJ28339" i="1"/>
  <c r="CK28339" i="1"/>
  <c r="CL28339" i="1"/>
  <c r="CM28339" i="1"/>
  <c r="CN28339" i="1"/>
  <c r="CO28339" i="1"/>
  <c r="CP28339" i="1"/>
  <c r="CQ28339" i="1"/>
  <c r="CR28339" i="1"/>
  <c r="CS28339" i="1"/>
  <c r="CT28339" i="1"/>
  <c r="AW28340" i="1"/>
  <c r="AX28340" i="1"/>
  <c r="AY28340" i="1"/>
  <c r="AZ28340" i="1"/>
  <c r="BA28340" i="1"/>
  <c r="BB28340" i="1"/>
  <c r="BC28340" i="1"/>
  <c r="BD28340" i="1"/>
  <c r="BE28340" i="1"/>
  <c r="BF28340" i="1"/>
  <c r="BG28340" i="1"/>
  <c r="BH28340" i="1"/>
  <c r="BI28340" i="1"/>
  <c r="BJ28340" i="1"/>
  <c r="BK28340" i="1"/>
  <c r="BL28340" i="1"/>
  <c r="BM28340" i="1"/>
  <c r="BN28340" i="1"/>
  <c r="BO28340" i="1"/>
  <c r="BP28340" i="1"/>
  <c r="BQ28340" i="1"/>
  <c r="BR28340" i="1"/>
  <c r="BS28340" i="1"/>
  <c r="BT28340" i="1"/>
  <c r="BU28340" i="1"/>
  <c r="BV28340" i="1"/>
  <c r="BW28340" i="1"/>
  <c r="BX28340" i="1"/>
  <c r="BY28340" i="1"/>
  <c r="BZ28340" i="1"/>
  <c r="CA28340" i="1"/>
  <c r="CB28340" i="1"/>
  <c r="CC28340" i="1"/>
  <c r="CD28340" i="1"/>
  <c r="CE28340" i="1"/>
  <c r="CF28340" i="1"/>
  <c r="CG28340" i="1"/>
  <c r="CH28340" i="1"/>
  <c r="CI28340" i="1"/>
  <c r="CJ28340" i="1"/>
  <c r="CK28340" i="1"/>
  <c r="CL28340" i="1"/>
  <c r="CM28340" i="1"/>
  <c r="CN28340" i="1"/>
  <c r="CO28340" i="1"/>
  <c r="CP28340" i="1"/>
  <c r="CQ28340" i="1"/>
  <c r="CR28340" i="1"/>
  <c r="CS28340" i="1"/>
  <c r="CT28340" i="1"/>
  <c r="AW28341" i="1"/>
  <c r="AX28341" i="1"/>
  <c r="AY28341" i="1"/>
  <c r="AZ28341" i="1"/>
  <c r="BA28341" i="1"/>
  <c r="BB28341" i="1"/>
  <c r="BC28341" i="1"/>
  <c r="BD28341" i="1"/>
  <c r="BE28341" i="1"/>
  <c r="BF28341" i="1"/>
  <c r="BG28341" i="1"/>
  <c r="BH28341" i="1"/>
  <c r="BI28341" i="1"/>
  <c r="BJ28341" i="1"/>
  <c r="BK28341" i="1"/>
  <c r="BL28341" i="1"/>
  <c r="BM28341" i="1"/>
  <c r="BN28341" i="1"/>
  <c r="BO28341" i="1"/>
  <c r="BP28341" i="1"/>
  <c r="BQ28341" i="1"/>
  <c r="BR28341" i="1"/>
  <c r="BS28341" i="1"/>
  <c r="BT28341" i="1"/>
  <c r="BU28341" i="1"/>
  <c r="BV28341" i="1"/>
  <c r="BW28341" i="1"/>
  <c r="BX28341" i="1"/>
  <c r="BY28341" i="1"/>
  <c r="BZ28341" i="1"/>
  <c r="CA28341" i="1"/>
  <c r="CB28341" i="1"/>
  <c r="CC28341" i="1"/>
  <c r="CD28341" i="1"/>
  <c r="CE28341" i="1"/>
  <c r="CF28341" i="1"/>
  <c r="CG28341" i="1"/>
  <c r="CH28341" i="1"/>
  <c r="CI28341" i="1"/>
  <c r="CJ28341" i="1"/>
  <c r="CK28341" i="1"/>
  <c r="CL28341" i="1"/>
  <c r="CM28341" i="1"/>
  <c r="CN28341" i="1"/>
  <c r="CO28341" i="1"/>
  <c r="CP28341" i="1"/>
  <c r="CQ28341" i="1"/>
  <c r="CR28341" i="1"/>
  <c r="CS28341" i="1"/>
  <c r="CT28341" i="1"/>
  <c r="AW28342" i="1"/>
  <c r="AX28342" i="1"/>
  <c r="AY28342" i="1"/>
  <c r="AZ28342" i="1"/>
  <c r="BA28342" i="1"/>
  <c r="BB28342" i="1"/>
  <c r="BC28342" i="1"/>
  <c r="BD28342" i="1"/>
  <c r="BE28342" i="1"/>
  <c r="BF28342" i="1"/>
  <c r="BG28342" i="1"/>
  <c r="BH28342" i="1"/>
  <c r="BI28342" i="1"/>
  <c r="BJ28342" i="1"/>
  <c r="BK28342" i="1"/>
  <c r="BL28342" i="1"/>
  <c r="BM28342" i="1"/>
  <c r="BN28342" i="1"/>
  <c r="BO28342" i="1"/>
  <c r="BP28342" i="1"/>
  <c r="BQ28342" i="1"/>
  <c r="BR28342" i="1"/>
  <c r="BS28342" i="1"/>
  <c r="BT28342" i="1"/>
  <c r="BU28342" i="1"/>
  <c r="BV28342" i="1"/>
  <c r="BW28342" i="1"/>
  <c r="BX28342" i="1"/>
  <c r="BY28342" i="1"/>
  <c r="BZ28342" i="1"/>
  <c r="CA28342" i="1"/>
  <c r="CB28342" i="1"/>
  <c r="CC28342" i="1"/>
  <c r="CD28342" i="1"/>
  <c r="CE28342" i="1"/>
  <c r="CF28342" i="1"/>
  <c r="CG28342" i="1"/>
  <c r="CH28342" i="1"/>
  <c r="CI28342" i="1"/>
  <c r="CJ28342" i="1"/>
  <c r="CK28342" i="1"/>
  <c r="CL28342" i="1"/>
  <c r="CM28342" i="1"/>
  <c r="CN28342" i="1"/>
  <c r="CO28342" i="1"/>
  <c r="CP28342" i="1"/>
  <c r="CQ28342" i="1"/>
  <c r="CR28342" i="1"/>
  <c r="CS28342" i="1"/>
  <c r="CT28342" i="1"/>
  <c r="AW28343" i="1"/>
  <c r="AX28343" i="1"/>
  <c r="AY28343" i="1"/>
  <c r="AZ28343" i="1"/>
  <c r="BA28343" i="1"/>
  <c r="BB28343" i="1"/>
  <c r="BC28343" i="1"/>
  <c r="BD28343" i="1"/>
  <c r="BE28343" i="1"/>
  <c r="BF28343" i="1"/>
  <c r="BG28343" i="1"/>
  <c r="BH28343" i="1"/>
  <c r="BI28343" i="1"/>
  <c r="BJ28343" i="1"/>
  <c r="BK28343" i="1"/>
  <c r="BL28343" i="1"/>
  <c r="BM28343" i="1"/>
  <c r="BN28343" i="1"/>
  <c r="BO28343" i="1"/>
  <c r="BP28343" i="1"/>
  <c r="BQ28343" i="1"/>
  <c r="BR28343" i="1"/>
  <c r="BS28343" i="1"/>
  <c r="BT28343" i="1"/>
  <c r="BU28343" i="1"/>
  <c r="BV28343" i="1"/>
  <c r="BW28343" i="1"/>
  <c r="BX28343" i="1"/>
  <c r="BY28343" i="1"/>
  <c r="BZ28343" i="1"/>
  <c r="CA28343" i="1"/>
  <c r="CB28343" i="1"/>
  <c r="CC28343" i="1"/>
  <c r="CD28343" i="1"/>
  <c r="CE28343" i="1"/>
  <c r="CF28343" i="1"/>
  <c r="CG28343" i="1"/>
  <c r="CH28343" i="1"/>
  <c r="CI28343" i="1"/>
  <c r="CJ28343" i="1"/>
  <c r="CK28343" i="1"/>
  <c r="CL28343" i="1"/>
  <c r="CM28343" i="1"/>
  <c r="CN28343" i="1"/>
  <c r="CO28343" i="1"/>
  <c r="CP28343" i="1"/>
  <c r="CQ28343" i="1"/>
  <c r="CR28343" i="1"/>
  <c r="CS28343" i="1"/>
  <c r="CT28343" i="1"/>
  <c r="AW28344" i="1"/>
  <c r="AX28344" i="1"/>
  <c r="AY28344" i="1"/>
  <c r="AZ28344" i="1"/>
  <c r="BA28344" i="1"/>
  <c r="BB28344" i="1"/>
  <c r="BC28344" i="1"/>
  <c r="BD28344" i="1"/>
  <c r="BE28344" i="1"/>
  <c r="BF28344" i="1"/>
  <c r="BG28344" i="1"/>
  <c r="BH28344" i="1"/>
  <c r="BI28344" i="1"/>
  <c r="BJ28344" i="1"/>
  <c r="BK28344" i="1"/>
  <c r="BL28344" i="1"/>
  <c r="BM28344" i="1"/>
  <c r="BN28344" i="1"/>
  <c r="BO28344" i="1"/>
  <c r="BP28344" i="1"/>
  <c r="BQ28344" i="1"/>
  <c r="BR28344" i="1"/>
  <c r="BS28344" i="1"/>
  <c r="BT28344" i="1"/>
  <c r="BU28344" i="1"/>
  <c r="BV28344" i="1"/>
  <c r="BW28344" i="1"/>
  <c r="BX28344" i="1"/>
  <c r="BY28344" i="1"/>
  <c r="BZ28344" i="1"/>
  <c r="CA28344" i="1"/>
  <c r="CB28344" i="1"/>
  <c r="CC28344" i="1"/>
  <c r="CD28344" i="1"/>
  <c r="CE28344" i="1"/>
  <c r="CF28344" i="1"/>
  <c r="CG28344" i="1"/>
  <c r="CH28344" i="1"/>
  <c r="CI28344" i="1"/>
  <c r="CJ28344" i="1"/>
  <c r="CK28344" i="1"/>
  <c r="CL28344" i="1"/>
  <c r="CM28344" i="1"/>
  <c r="CN28344" i="1"/>
  <c r="CO28344" i="1"/>
  <c r="CP28344" i="1"/>
  <c r="CQ28344" i="1"/>
  <c r="CR28344" i="1"/>
  <c r="CS28344" i="1"/>
  <c r="CT28344" i="1"/>
  <c r="AW28345" i="1"/>
  <c r="AX28345" i="1"/>
  <c r="AY28345" i="1"/>
  <c r="AZ28345" i="1"/>
  <c r="BA28345" i="1"/>
  <c r="BB28345" i="1"/>
  <c r="BC28345" i="1"/>
  <c r="BD28345" i="1"/>
  <c r="BE28345" i="1"/>
  <c r="BF28345" i="1"/>
  <c r="BG28345" i="1"/>
  <c r="BH28345" i="1"/>
  <c r="BI28345" i="1"/>
  <c r="BJ28345" i="1"/>
  <c r="BK28345" i="1"/>
  <c r="BL28345" i="1"/>
  <c r="BM28345" i="1"/>
  <c r="BN28345" i="1"/>
  <c r="BO28345" i="1"/>
  <c r="BP28345" i="1"/>
  <c r="BQ28345" i="1"/>
  <c r="BR28345" i="1"/>
  <c r="BS28345" i="1"/>
  <c r="BT28345" i="1"/>
  <c r="BU28345" i="1"/>
  <c r="BV28345" i="1"/>
  <c r="BW28345" i="1"/>
  <c r="BX28345" i="1"/>
  <c r="BY28345" i="1"/>
  <c r="BZ28345" i="1"/>
  <c r="CA28345" i="1"/>
  <c r="CB28345" i="1"/>
  <c r="CC28345" i="1"/>
  <c r="CD28345" i="1"/>
  <c r="CE28345" i="1"/>
  <c r="CF28345" i="1"/>
  <c r="CG28345" i="1"/>
  <c r="CH28345" i="1"/>
  <c r="CI28345" i="1"/>
  <c r="CJ28345" i="1"/>
  <c r="CK28345" i="1"/>
  <c r="CL28345" i="1"/>
  <c r="CM28345" i="1"/>
  <c r="CN28345" i="1"/>
  <c r="CO28345" i="1"/>
  <c r="CP28345" i="1"/>
  <c r="CQ28345" i="1"/>
  <c r="CR28345" i="1"/>
  <c r="CS28345" i="1"/>
  <c r="CT28345" i="1"/>
  <c r="AW28346" i="1"/>
  <c r="AX28346" i="1"/>
  <c r="AY28346" i="1"/>
  <c r="AZ28346" i="1"/>
  <c r="BA28346" i="1"/>
  <c r="BB28346" i="1"/>
  <c r="BC28346" i="1"/>
  <c r="BD28346" i="1"/>
  <c r="BE28346" i="1"/>
  <c r="BF28346" i="1"/>
  <c r="BG28346" i="1"/>
  <c r="BH28346" i="1"/>
  <c r="BI28346" i="1"/>
  <c r="BJ28346" i="1"/>
  <c r="BK28346" i="1"/>
  <c r="BL28346" i="1"/>
  <c r="BM28346" i="1"/>
  <c r="BN28346" i="1"/>
  <c r="BO28346" i="1"/>
  <c r="BP28346" i="1"/>
  <c r="BQ28346" i="1"/>
  <c r="BR28346" i="1"/>
  <c r="BS28346" i="1"/>
  <c r="BT28346" i="1"/>
  <c r="BU28346" i="1"/>
  <c r="BV28346" i="1"/>
  <c r="BW28346" i="1"/>
  <c r="BX28346" i="1"/>
  <c r="BY28346" i="1"/>
  <c r="BZ28346" i="1"/>
  <c r="CA28346" i="1"/>
  <c r="CB28346" i="1"/>
  <c r="CC28346" i="1"/>
  <c r="CD28346" i="1"/>
  <c r="CE28346" i="1"/>
  <c r="CF28346" i="1"/>
  <c r="CG28346" i="1"/>
  <c r="CH28346" i="1"/>
  <c r="CI28346" i="1"/>
  <c r="CJ28346" i="1"/>
  <c r="CK28346" i="1"/>
  <c r="CL28346" i="1"/>
  <c r="CM28346" i="1"/>
  <c r="CN28346" i="1"/>
  <c r="CO28346" i="1"/>
  <c r="CP28346" i="1"/>
  <c r="CQ28346" i="1"/>
  <c r="CR28346" i="1"/>
  <c r="CS28346" i="1"/>
  <c r="CT28346" i="1"/>
  <c r="AW28347" i="1"/>
  <c r="AX28347" i="1"/>
  <c r="AY28347" i="1"/>
  <c r="AZ28347" i="1"/>
  <c r="BA28347" i="1"/>
  <c r="BB28347" i="1"/>
  <c r="BC28347" i="1"/>
  <c r="BD28347" i="1"/>
  <c r="BE28347" i="1"/>
  <c r="BF28347" i="1"/>
  <c r="BG28347" i="1"/>
  <c r="BH28347" i="1"/>
  <c r="BI28347" i="1"/>
  <c r="BJ28347" i="1"/>
  <c r="BK28347" i="1"/>
  <c r="BL28347" i="1"/>
  <c r="BM28347" i="1"/>
  <c r="BN28347" i="1"/>
  <c r="BO28347" i="1"/>
  <c r="BP28347" i="1"/>
  <c r="BQ28347" i="1"/>
  <c r="BR28347" i="1"/>
  <c r="BS28347" i="1"/>
  <c r="BT28347" i="1"/>
  <c r="BU28347" i="1"/>
  <c r="BV28347" i="1"/>
  <c r="BW28347" i="1"/>
  <c r="BX28347" i="1"/>
  <c r="BY28347" i="1"/>
  <c r="BZ28347" i="1"/>
  <c r="CA28347" i="1"/>
  <c r="CB28347" i="1"/>
  <c r="CC28347" i="1"/>
  <c r="CD28347" i="1"/>
  <c r="CE28347" i="1"/>
  <c r="CF28347" i="1"/>
  <c r="CG28347" i="1"/>
  <c r="CH28347" i="1"/>
  <c r="CI28347" i="1"/>
  <c r="CJ28347" i="1"/>
  <c r="CK28347" i="1"/>
  <c r="CL28347" i="1"/>
  <c r="CM28347" i="1"/>
  <c r="CN28347" i="1"/>
  <c r="CO28347" i="1"/>
  <c r="CP28347" i="1"/>
  <c r="CQ28347" i="1"/>
  <c r="CR28347" i="1"/>
  <c r="CS28347" i="1"/>
  <c r="CT28347" i="1"/>
  <c r="AW28348" i="1"/>
  <c r="AX28348" i="1"/>
  <c r="AY28348" i="1"/>
  <c r="AZ28348" i="1"/>
  <c r="BA28348" i="1"/>
  <c r="BB28348" i="1"/>
  <c r="BC28348" i="1"/>
  <c r="BD28348" i="1"/>
  <c r="BE28348" i="1"/>
  <c r="BF28348" i="1"/>
  <c r="BG28348" i="1"/>
  <c r="BH28348" i="1"/>
  <c r="BI28348" i="1"/>
  <c r="BJ28348" i="1"/>
  <c r="BK28348" i="1"/>
  <c r="BL28348" i="1"/>
  <c r="BM28348" i="1"/>
  <c r="BN28348" i="1"/>
  <c r="BO28348" i="1"/>
  <c r="BP28348" i="1"/>
  <c r="BQ28348" i="1"/>
  <c r="BR28348" i="1"/>
  <c r="BS28348" i="1"/>
  <c r="BT28348" i="1"/>
  <c r="BU28348" i="1"/>
  <c r="BV28348" i="1"/>
  <c r="BW28348" i="1"/>
  <c r="BX28348" i="1"/>
  <c r="BY28348" i="1"/>
  <c r="BZ28348" i="1"/>
  <c r="CA28348" i="1"/>
  <c r="CB28348" i="1"/>
  <c r="CC28348" i="1"/>
  <c r="CD28348" i="1"/>
  <c r="CE28348" i="1"/>
  <c r="CF28348" i="1"/>
  <c r="CG28348" i="1"/>
  <c r="CH28348" i="1"/>
  <c r="CI28348" i="1"/>
  <c r="CJ28348" i="1"/>
  <c r="CK28348" i="1"/>
  <c r="CL28348" i="1"/>
  <c r="CM28348" i="1"/>
  <c r="CN28348" i="1"/>
  <c r="CO28348" i="1"/>
  <c r="CP28348" i="1"/>
  <c r="CQ28348" i="1"/>
  <c r="CR28348" i="1"/>
  <c r="CS28348" i="1"/>
  <c r="CT28348" i="1"/>
  <c r="AW28349" i="1"/>
  <c r="AX28349" i="1"/>
  <c r="AY28349" i="1"/>
  <c r="AZ28349" i="1"/>
  <c r="BA28349" i="1"/>
  <c r="BB28349" i="1"/>
  <c r="BC28349" i="1"/>
  <c r="BD28349" i="1"/>
  <c r="BE28349" i="1"/>
  <c r="BF28349" i="1"/>
  <c r="BG28349" i="1"/>
  <c r="BH28349" i="1"/>
  <c r="BI28349" i="1"/>
  <c r="BJ28349" i="1"/>
  <c r="BK28349" i="1"/>
  <c r="BL28349" i="1"/>
  <c r="BM28349" i="1"/>
  <c r="BN28349" i="1"/>
  <c r="BO28349" i="1"/>
  <c r="BP28349" i="1"/>
  <c r="BQ28349" i="1"/>
  <c r="BR28349" i="1"/>
  <c r="BS28349" i="1"/>
  <c r="BT28349" i="1"/>
  <c r="BU28349" i="1"/>
  <c r="BV28349" i="1"/>
  <c r="BW28349" i="1"/>
  <c r="BX28349" i="1"/>
  <c r="BY28349" i="1"/>
  <c r="BZ28349" i="1"/>
  <c r="CA28349" i="1"/>
  <c r="CB28349" i="1"/>
  <c r="CC28349" i="1"/>
  <c r="CD28349" i="1"/>
  <c r="CE28349" i="1"/>
  <c r="CF28349" i="1"/>
  <c r="CG28349" i="1"/>
  <c r="CH28349" i="1"/>
  <c r="CI28349" i="1"/>
  <c r="CJ28349" i="1"/>
  <c r="CK28349" i="1"/>
  <c r="CL28349" i="1"/>
  <c r="CM28349" i="1"/>
  <c r="CN28349" i="1"/>
  <c r="CO28349" i="1"/>
  <c r="CP28349" i="1"/>
  <c r="CQ28349" i="1"/>
  <c r="CR28349" i="1"/>
  <c r="CS28349" i="1"/>
  <c r="CT28349" i="1"/>
  <c r="AW28350" i="1"/>
  <c r="AX28350" i="1"/>
  <c r="AY28350" i="1"/>
  <c r="AZ28350" i="1"/>
  <c r="BA28350" i="1"/>
  <c r="BB28350" i="1"/>
  <c r="BC28350" i="1"/>
  <c r="BD28350" i="1"/>
  <c r="BE28350" i="1"/>
  <c r="BF28350" i="1"/>
  <c r="BG28350" i="1"/>
  <c r="BH28350" i="1"/>
  <c r="BI28350" i="1"/>
  <c r="BJ28350" i="1"/>
  <c r="BK28350" i="1"/>
  <c r="BL28350" i="1"/>
  <c r="BM28350" i="1"/>
  <c r="BN28350" i="1"/>
  <c r="BO28350" i="1"/>
  <c r="BP28350" i="1"/>
  <c r="BQ28350" i="1"/>
  <c r="BR28350" i="1"/>
  <c r="BS28350" i="1"/>
  <c r="BT28350" i="1"/>
  <c r="BU28350" i="1"/>
  <c r="BV28350" i="1"/>
  <c r="BW28350" i="1"/>
  <c r="BX28350" i="1"/>
  <c r="BY28350" i="1"/>
  <c r="BZ28350" i="1"/>
  <c r="CA28350" i="1"/>
  <c r="CB28350" i="1"/>
  <c r="CC28350" i="1"/>
  <c r="CD28350" i="1"/>
  <c r="CE28350" i="1"/>
  <c r="CF28350" i="1"/>
  <c r="CG28350" i="1"/>
  <c r="CH28350" i="1"/>
  <c r="CI28350" i="1"/>
  <c r="CJ28350" i="1"/>
  <c r="CK28350" i="1"/>
  <c r="CL28350" i="1"/>
  <c r="CM28350" i="1"/>
  <c r="CN28350" i="1"/>
  <c r="CO28350" i="1"/>
  <c r="CP28350" i="1"/>
  <c r="CQ28350" i="1"/>
  <c r="CR28350" i="1"/>
  <c r="CS28350" i="1"/>
  <c r="CT28350" i="1"/>
  <c r="AW28351" i="1"/>
  <c r="AX28351" i="1"/>
  <c r="AY28351" i="1"/>
  <c r="AZ28351" i="1"/>
  <c r="BA28351" i="1"/>
  <c r="BB28351" i="1"/>
  <c r="BC28351" i="1"/>
  <c r="BD28351" i="1"/>
  <c r="BE28351" i="1"/>
  <c r="BF28351" i="1"/>
  <c r="BG28351" i="1"/>
  <c r="BH28351" i="1"/>
  <c r="BI28351" i="1"/>
  <c r="BJ28351" i="1"/>
  <c r="BK28351" i="1"/>
  <c r="BL28351" i="1"/>
  <c r="BM28351" i="1"/>
  <c r="BN28351" i="1"/>
  <c r="BO28351" i="1"/>
  <c r="BP28351" i="1"/>
  <c r="BQ28351" i="1"/>
  <c r="BR28351" i="1"/>
  <c r="BS28351" i="1"/>
  <c r="BT28351" i="1"/>
  <c r="BU28351" i="1"/>
  <c r="BV28351" i="1"/>
  <c r="BW28351" i="1"/>
  <c r="BX28351" i="1"/>
  <c r="BY28351" i="1"/>
  <c r="BZ28351" i="1"/>
  <c r="CA28351" i="1"/>
  <c r="CB28351" i="1"/>
  <c r="CC28351" i="1"/>
  <c r="CD28351" i="1"/>
  <c r="CE28351" i="1"/>
  <c r="CF28351" i="1"/>
  <c r="CG28351" i="1"/>
  <c r="CH28351" i="1"/>
  <c r="CI28351" i="1"/>
  <c r="CJ28351" i="1"/>
  <c r="CK28351" i="1"/>
  <c r="CL28351" i="1"/>
  <c r="CM28351" i="1"/>
  <c r="CN28351" i="1"/>
  <c r="CO28351" i="1"/>
  <c r="CP28351" i="1"/>
  <c r="CQ28351" i="1"/>
  <c r="CR28351" i="1"/>
  <c r="CS28351" i="1"/>
  <c r="CT28351" i="1"/>
  <c r="AW28352" i="1"/>
  <c r="AX28352" i="1"/>
  <c r="AY28352" i="1"/>
  <c r="AZ28352" i="1"/>
  <c r="BA28352" i="1"/>
  <c r="BB28352" i="1"/>
  <c r="BC28352" i="1"/>
  <c r="BD28352" i="1"/>
  <c r="BE28352" i="1"/>
  <c r="BF28352" i="1"/>
  <c r="BG28352" i="1"/>
  <c r="BH28352" i="1"/>
  <c r="BI28352" i="1"/>
  <c r="BJ28352" i="1"/>
  <c r="BK28352" i="1"/>
  <c r="BL28352" i="1"/>
  <c r="BM28352" i="1"/>
  <c r="BN28352" i="1"/>
  <c r="BO28352" i="1"/>
  <c r="BP28352" i="1"/>
  <c r="BQ28352" i="1"/>
  <c r="BR28352" i="1"/>
  <c r="BS28352" i="1"/>
  <c r="BT28352" i="1"/>
  <c r="BU28352" i="1"/>
  <c r="BV28352" i="1"/>
  <c r="BW28352" i="1"/>
  <c r="BX28352" i="1"/>
  <c r="BY28352" i="1"/>
  <c r="BZ28352" i="1"/>
  <c r="CA28352" i="1"/>
  <c r="CB28352" i="1"/>
  <c r="CC28352" i="1"/>
  <c r="CD28352" i="1"/>
  <c r="CE28352" i="1"/>
  <c r="CF28352" i="1"/>
  <c r="CG28352" i="1"/>
  <c r="CH28352" i="1"/>
  <c r="CI28352" i="1"/>
  <c r="CJ28352" i="1"/>
  <c r="CK28352" i="1"/>
  <c r="CL28352" i="1"/>
  <c r="CM28352" i="1"/>
  <c r="CN28352" i="1"/>
  <c r="CO28352" i="1"/>
  <c r="CP28352" i="1"/>
  <c r="CQ28352" i="1"/>
  <c r="CR28352" i="1"/>
  <c r="CS28352" i="1"/>
  <c r="CT28352" i="1"/>
  <c r="AW28353" i="1"/>
  <c r="AX28353" i="1"/>
  <c r="AY28353" i="1"/>
  <c r="AZ28353" i="1"/>
  <c r="BA28353" i="1"/>
  <c r="BB28353" i="1"/>
  <c r="BC28353" i="1"/>
  <c r="BD28353" i="1"/>
  <c r="BE28353" i="1"/>
  <c r="BF28353" i="1"/>
  <c r="BG28353" i="1"/>
  <c r="BH28353" i="1"/>
  <c r="BI28353" i="1"/>
  <c r="BJ28353" i="1"/>
  <c r="BK28353" i="1"/>
  <c r="BL28353" i="1"/>
  <c r="BM28353" i="1"/>
  <c r="BN28353" i="1"/>
  <c r="BO28353" i="1"/>
  <c r="BP28353" i="1"/>
  <c r="BQ28353" i="1"/>
  <c r="BR28353" i="1"/>
  <c r="BS28353" i="1"/>
  <c r="BT28353" i="1"/>
  <c r="BU28353" i="1"/>
  <c r="BV28353" i="1"/>
  <c r="BW28353" i="1"/>
  <c r="BX28353" i="1"/>
  <c r="BY28353" i="1"/>
  <c r="BZ28353" i="1"/>
  <c r="CA28353" i="1"/>
  <c r="CB28353" i="1"/>
  <c r="CC28353" i="1"/>
  <c r="CD28353" i="1"/>
  <c r="CE28353" i="1"/>
  <c r="CF28353" i="1"/>
  <c r="CG28353" i="1"/>
  <c r="CH28353" i="1"/>
  <c r="CI28353" i="1"/>
  <c r="CJ28353" i="1"/>
  <c r="CK28353" i="1"/>
  <c r="CL28353" i="1"/>
  <c r="CM28353" i="1"/>
  <c r="CN28353" i="1"/>
  <c r="CO28353" i="1"/>
  <c r="CP28353" i="1"/>
  <c r="CQ28353" i="1"/>
  <c r="CR28353" i="1"/>
  <c r="CS28353" i="1"/>
  <c r="CT28353" i="1"/>
  <c r="AW28354" i="1"/>
  <c r="AX28354" i="1"/>
  <c r="AY28354" i="1"/>
  <c r="AZ28354" i="1"/>
  <c r="BA28354" i="1"/>
  <c r="BB28354" i="1"/>
  <c r="BC28354" i="1"/>
  <c r="BD28354" i="1"/>
  <c r="BE28354" i="1"/>
  <c r="BF28354" i="1"/>
  <c r="BG28354" i="1"/>
  <c r="BH28354" i="1"/>
  <c r="BI28354" i="1"/>
  <c r="BJ28354" i="1"/>
  <c r="BK28354" i="1"/>
  <c r="BL28354" i="1"/>
  <c r="BM28354" i="1"/>
  <c r="BN28354" i="1"/>
  <c r="BO28354" i="1"/>
  <c r="BP28354" i="1"/>
  <c r="BQ28354" i="1"/>
  <c r="BR28354" i="1"/>
  <c r="BS28354" i="1"/>
  <c r="BT28354" i="1"/>
  <c r="BU28354" i="1"/>
  <c r="BV28354" i="1"/>
  <c r="BW28354" i="1"/>
  <c r="BX28354" i="1"/>
  <c r="BY28354" i="1"/>
  <c r="BZ28354" i="1"/>
  <c r="CA28354" i="1"/>
  <c r="CB28354" i="1"/>
  <c r="CC28354" i="1"/>
  <c r="CD28354" i="1"/>
  <c r="CE28354" i="1"/>
  <c r="CF28354" i="1"/>
  <c r="CG28354" i="1"/>
  <c r="CH28354" i="1"/>
  <c r="CI28354" i="1"/>
  <c r="CJ28354" i="1"/>
  <c r="CK28354" i="1"/>
  <c r="CL28354" i="1"/>
  <c r="CM28354" i="1"/>
  <c r="CN28354" i="1"/>
  <c r="CO28354" i="1"/>
  <c r="CP28354" i="1"/>
  <c r="CQ28354" i="1"/>
  <c r="CR28354" i="1"/>
  <c r="CS28354" i="1"/>
  <c r="CT28354" i="1"/>
  <c r="AW28355" i="1"/>
  <c r="AX28355" i="1"/>
  <c r="AY28355" i="1"/>
  <c r="AZ28355" i="1"/>
  <c r="BA28355" i="1"/>
  <c r="BB28355" i="1"/>
  <c r="BC28355" i="1"/>
  <c r="BD28355" i="1"/>
  <c r="BE28355" i="1"/>
  <c r="BF28355" i="1"/>
  <c r="BG28355" i="1"/>
  <c r="BH28355" i="1"/>
  <c r="BI28355" i="1"/>
  <c r="BJ28355" i="1"/>
  <c r="BK28355" i="1"/>
  <c r="BL28355" i="1"/>
  <c r="BM28355" i="1"/>
  <c r="BN28355" i="1"/>
  <c r="BO28355" i="1"/>
  <c r="BP28355" i="1"/>
  <c r="BQ28355" i="1"/>
  <c r="BR28355" i="1"/>
  <c r="BS28355" i="1"/>
  <c r="BT28355" i="1"/>
  <c r="BU28355" i="1"/>
  <c r="BV28355" i="1"/>
  <c r="BW28355" i="1"/>
  <c r="BX28355" i="1"/>
  <c r="BY28355" i="1"/>
  <c r="BZ28355" i="1"/>
  <c r="CA28355" i="1"/>
  <c r="CB28355" i="1"/>
  <c r="CC28355" i="1"/>
  <c r="CD28355" i="1"/>
  <c r="CE28355" i="1"/>
  <c r="CF28355" i="1"/>
  <c r="CG28355" i="1"/>
  <c r="CH28355" i="1"/>
  <c r="CI28355" i="1"/>
  <c r="CJ28355" i="1"/>
  <c r="CK28355" i="1"/>
  <c r="CL28355" i="1"/>
  <c r="CM28355" i="1"/>
  <c r="CN28355" i="1"/>
  <c r="CO28355" i="1"/>
  <c r="CP28355" i="1"/>
  <c r="CQ28355" i="1"/>
  <c r="CR28355" i="1"/>
  <c r="CS28355" i="1"/>
  <c r="CT28355" i="1"/>
  <c r="AW28356" i="1"/>
  <c r="AX28356" i="1"/>
  <c r="AY28356" i="1"/>
  <c r="AZ28356" i="1"/>
  <c r="BA28356" i="1"/>
  <c r="BB28356" i="1"/>
  <c r="BC28356" i="1"/>
  <c r="BD28356" i="1"/>
  <c r="BE28356" i="1"/>
  <c r="BF28356" i="1"/>
  <c r="BG28356" i="1"/>
  <c r="BH28356" i="1"/>
  <c r="BI28356" i="1"/>
  <c r="BJ28356" i="1"/>
  <c r="BK28356" i="1"/>
  <c r="BL28356" i="1"/>
  <c r="BM28356" i="1"/>
  <c r="BN28356" i="1"/>
  <c r="BO28356" i="1"/>
  <c r="BP28356" i="1"/>
  <c r="BQ28356" i="1"/>
  <c r="BR28356" i="1"/>
  <c r="BS28356" i="1"/>
  <c r="BT28356" i="1"/>
  <c r="BU28356" i="1"/>
  <c r="BV28356" i="1"/>
  <c r="BW28356" i="1"/>
  <c r="BX28356" i="1"/>
  <c r="BY28356" i="1"/>
  <c r="BZ28356" i="1"/>
  <c r="CA28356" i="1"/>
  <c r="CB28356" i="1"/>
  <c r="CC28356" i="1"/>
  <c r="CD28356" i="1"/>
  <c r="CE28356" i="1"/>
  <c r="CF28356" i="1"/>
  <c r="CG28356" i="1"/>
  <c r="CH28356" i="1"/>
  <c r="CI28356" i="1"/>
  <c r="CJ28356" i="1"/>
  <c r="CK28356" i="1"/>
  <c r="CL28356" i="1"/>
  <c r="CM28356" i="1"/>
  <c r="CN28356" i="1"/>
  <c r="CO28356" i="1"/>
  <c r="CP28356" i="1"/>
  <c r="CQ28356" i="1"/>
  <c r="CR28356" i="1"/>
  <c r="CS28356" i="1"/>
  <c r="CT28356" i="1"/>
  <c r="AW28357" i="1"/>
  <c r="AX28357" i="1"/>
  <c r="AY28357" i="1"/>
  <c r="AZ28357" i="1"/>
  <c r="BA28357" i="1"/>
  <c r="BB28357" i="1"/>
  <c r="BC28357" i="1"/>
  <c r="BD28357" i="1"/>
  <c r="BE28357" i="1"/>
  <c r="BF28357" i="1"/>
  <c r="BG28357" i="1"/>
  <c r="BH28357" i="1"/>
  <c r="BI28357" i="1"/>
  <c r="BJ28357" i="1"/>
  <c r="BK28357" i="1"/>
  <c r="BL28357" i="1"/>
  <c r="BM28357" i="1"/>
  <c r="BN28357" i="1"/>
  <c r="BO28357" i="1"/>
  <c r="BP28357" i="1"/>
  <c r="BQ28357" i="1"/>
  <c r="BR28357" i="1"/>
  <c r="BS28357" i="1"/>
  <c r="BT28357" i="1"/>
  <c r="BU28357" i="1"/>
  <c r="BV28357" i="1"/>
  <c r="BW28357" i="1"/>
  <c r="BX28357" i="1"/>
  <c r="BY28357" i="1"/>
  <c r="BZ28357" i="1"/>
  <c r="CA28357" i="1"/>
  <c r="CB28357" i="1"/>
  <c r="CC28357" i="1"/>
  <c r="CD28357" i="1"/>
  <c r="CE28357" i="1"/>
  <c r="CF28357" i="1"/>
  <c r="CG28357" i="1"/>
  <c r="CH28357" i="1"/>
  <c r="CI28357" i="1"/>
  <c r="CJ28357" i="1"/>
  <c r="CK28357" i="1"/>
  <c r="CL28357" i="1"/>
  <c r="CM28357" i="1"/>
  <c r="CN28357" i="1"/>
  <c r="CO28357" i="1"/>
  <c r="CP28357" i="1"/>
  <c r="CQ28357" i="1"/>
  <c r="CR28357" i="1"/>
  <c r="CS28357" i="1"/>
  <c r="CT28357" i="1"/>
  <c r="AW28358" i="1"/>
  <c r="AX28358" i="1"/>
  <c r="AY28358" i="1"/>
  <c r="AZ28358" i="1"/>
  <c r="BA28358" i="1"/>
  <c r="BB28358" i="1"/>
  <c r="BC28358" i="1"/>
  <c r="BD28358" i="1"/>
  <c r="BE28358" i="1"/>
  <c r="BF28358" i="1"/>
  <c r="BG28358" i="1"/>
  <c r="BH28358" i="1"/>
  <c r="BI28358" i="1"/>
  <c r="BJ28358" i="1"/>
  <c r="BK28358" i="1"/>
  <c r="BL28358" i="1"/>
  <c r="BM28358" i="1"/>
  <c r="BN28358" i="1"/>
  <c r="BO28358" i="1"/>
  <c r="BP28358" i="1"/>
  <c r="BQ28358" i="1"/>
  <c r="BR28358" i="1"/>
  <c r="BS28358" i="1"/>
  <c r="BT28358" i="1"/>
  <c r="BU28358" i="1"/>
  <c r="BV28358" i="1"/>
  <c r="BW28358" i="1"/>
  <c r="BX28358" i="1"/>
  <c r="BY28358" i="1"/>
  <c r="BZ28358" i="1"/>
  <c r="CA28358" i="1"/>
  <c r="CB28358" i="1"/>
  <c r="CC28358" i="1"/>
  <c r="CD28358" i="1"/>
  <c r="CE28358" i="1"/>
  <c r="CF28358" i="1"/>
  <c r="CG28358" i="1"/>
  <c r="CH28358" i="1"/>
  <c r="CI28358" i="1"/>
  <c r="CJ28358" i="1"/>
  <c r="CK28358" i="1"/>
  <c r="CL28358" i="1"/>
  <c r="CM28358" i="1"/>
  <c r="CN28358" i="1"/>
  <c r="CO28358" i="1"/>
  <c r="CP28358" i="1"/>
  <c r="CQ28358" i="1"/>
  <c r="CR28358" i="1"/>
  <c r="CS28358" i="1"/>
  <c r="CT28358" i="1"/>
  <c r="AW28359" i="1"/>
  <c r="AX28359" i="1"/>
  <c r="AY28359" i="1"/>
  <c r="AZ28359" i="1"/>
  <c r="BA28359" i="1"/>
  <c r="BB28359" i="1"/>
  <c r="BC28359" i="1"/>
  <c r="BD28359" i="1"/>
  <c r="BE28359" i="1"/>
  <c r="BF28359" i="1"/>
  <c r="BG28359" i="1"/>
  <c r="BH28359" i="1"/>
  <c r="BI28359" i="1"/>
  <c r="BJ28359" i="1"/>
  <c r="BK28359" i="1"/>
  <c r="BL28359" i="1"/>
  <c r="BM28359" i="1"/>
  <c r="BN28359" i="1"/>
  <c r="BO28359" i="1"/>
  <c r="BP28359" i="1"/>
  <c r="BQ28359" i="1"/>
  <c r="BR28359" i="1"/>
  <c r="BS28359" i="1"/>
  <c r="BT28359" i="1"/>
  <c r="BU28359" i="1"/>
  <c r="BV28359" i="1"/>
  <c r="BW28359" i="1"/>
  <c r="BX28359" i="1"/>
  <c r="BY28359" i="1"/>
  <c r="BZ28359" i="1"/>
  <c r="CA28359" i="1"/>
  <c r="CB28359" i="1"/>
  <c r="CC28359" i="1"/>
  <c r="CD28359" i="1"/>
  <c r="CE28359" i="1"/>
  <c r="CF28359" i="1"/>
  <c r="CG28359" i="1"/>
  <c r="CH28359" i="1"/>
  <c r="CI28359" i="1"/>
  <c r="CJ28359" i="1"/>
  <c r="CK28359" i="1"/>
  <c r="CL28359" i="1"/>
  <c r="CM28359" i="1"/>
  <c r="CN28359" i="1"/>
  <c r="CO28359" i="1"/>
  <c r="CP28359" i="1"/>
  <c r="CQ28359" i="1"/>
  <c r="CR28359" i="1"/>
  <c r="CS28359" i="1"/>
  <c r="CT28359" i="1"/>
  <c r="AW28360" i="1"/>
  <c r="AX28360" i="1"/>
  <c r="AY28360" i="1"/>
  <c r="AZ28360" i="1"/>
  <c r="BA28360" i="1"/>
  <c r="BB28360" i="1"/>
  <c r="BC28360" i="1"/>
  <c r="BD28360" i="1"/>
  <c r="BE28360" i="1"/>
  <c r="BF28360" i="1"/>
  <c r="BG28360" i="1"/>
  <c r="BH28360" i="1"/>
  <c r="BI28360" i="1"/>
  <c r="BJ28360" i="1"/>
  <c r="BK28360" i="1"/>
  <c r="BL28360" i="1"/>
  <c r="BM28360" i="1"/>
  <c r="BN28360" i="1"/>
  <c r="BO28360" i="1"/>
  <c r="BP28360" i="1"/>
  <c r="BQ28360" i="1"/>
  <c r="BR28360" i="1"/>
  <c r="BS28360" i="1"/>
  <c r="BT28360" i="1"/>
  <c r="BU28360" i="1"/>
  <c r="BV28360" i="1"/>
  <c r="BW28360" i="1"/>
  <c r="BX28360" i="1"/>
  <c r="BY28360" i="1"/>
  <c r="BZ28360" i="1"/>
  <c r="CA28360" i="1"/>
  <c r="CB28360" i="1"/>
  <c r="CC28360" i="1"/>
  <c r="CD28360" i="1"/>
  <c r="CE28360" i="1"/>
  <c r="CF28360" i="1"/>
  <c r="CG28360" i="1"/>
  <c r="CH28360" i="1"/>
  <c r="CI28360" i="1"/>
  <c r="CJ28360" i="1"/>
  <c r="CK28360" i="1"/>
  <c r="CL28360" i="1"/>
  <c r="CM28360" i="1"/>
  <c r="CN28360" i="1"/>
  <c r="CO28360" i="1"/>
  <c r="CP28360" i="1"/>
  <c r="CQ28360" i="1"/>
  <c r="CR28360" i="1"/>
  <c r="CS28360" i="1"/>
  <c r="CT28360" i="1"/>
  <c r="AW28361" i="1"/>
  <c r="AX28361" i="1"/>
  <c r="AY28361" i="1"/>
  <c r="AZ28361" i="1"/>
  <c r="BA28361" i="1"/>
  <c r="BB28361" i="1"/>
  <c r="BC28361" i="1"/>
  <c r="BD28361" i="1"/>
  <c r="BE28361" i="1"/>
  <c r="BF28361" i="1"/>
  <c r="BG28361" i="1"/>
  <c r="BH28361" i="1"/>
  <c r="BI28361" i="1"/>
  <c r="BJ28361" i="1"/>
  <c r="BK28361" i="1"/>
  <c r="BL28361" i="1"/>
  <c r="BM28361" i="1"/>
  <c r="BN28361" i="1"/>
  <c r="BO28361" i="1"/>
  <c r="BP28361" i="1"/>
  <c r="BQ28361" i="1"/>
  <c r="BR28361" i="1"/>
  <c r="BS28361" i="1"/>
  <c r="BT28361" i="1"/>
  <c r="BU28361" i="1"/>
  <c r="BV28361" i="1"/>
  <c r="BW28361" i="1"/>
  <c r="BX28361" i="1"/>
  <c r="BY28361" i="1"/>
  <c r="BZ28361" i="1"/>
  <c r="CA28361" i="1"/>
  <c r="CB28361" i="1"/>
  <c r="CC28361" i="1"/>
  <c r="CD28361" i="1"/>
  <c r="CE28361" i="1"/>
  <c r="CF28361" i="1"/>
  <c r="CG28361" i="1"/>
  <c r="CH28361" i="1"/>
  <c r="CI28361" i="1"/>
  <c r="CJ28361" i="1"/>
  <c r="CK28361" i="1"/>
  <c r="CL28361" i="1"/>
  <c r="CM28361" i="1"/>
  <c r="CN28361" i="1"/>
  <c r="CO28361" i="1"/>
  <c r="CP28361" i="1"/>
  <c r="CQ28361" i="1"/>
  <c r="CR28361" i="1"/>
  <c r="CS28361" i="1"/>
  <c r="CT28361" i="1"/>
  <c r="AW28362" i="1"/>
  <c r="AX28362" i="1"/>
  <c r="AY28362" i="1"/>
  <c r="AZ28362" i="1"/>
  <c r="BA28362" i="1"/>
  <c r="BB28362" i="1"/>
  <c r="BC28362" i="1"/>
  <c r="BD28362" i="1"/>
  <c r="BE28362" i="1"/>
  <c r="BF28362" i="1"/>
  <c r="BG28362" i="1"/>
  <c r="BH28362" i="1"/>
  <c r="BI28362" i="1"/>
  <c r="BJ28362" i="1"/>
  <c r="BK28362" i="1"/>
  <c r="BL28362" i="1"/>
  <c r="BM28362" i="1"/>
  <c r="BN28362" i="1"/>
  <c r="BO28362" i="1"/>
  <c r="BP28362" i="1"/>
  <c r="BQ28362" i="1"/>
  <c r="BR28362" i="1"/>
  <c r="BS28362" i="1"/>
  <c r="BT28362" i="1"/>
  <c r="BU28362" i="1"/>
  <c r="BV28362" i="1"/>
  <c r="BW28362" i="1"/>
  <c r="BX28362" i="1"/>
  <c r="BY28362" i="1"/>
  <c r="BZ28362" i="1"/>
  <c r="CA28362" i="1"/>
  <c r="CB28362" i="1"/>
  <c r="CC28362" i="1"/>
  <c r="CD28362" i="1"/>
  <c r="CE28362" i="1"/>
  <c r="CF28362" i="1"/>
  <c r="CG28362" i="1"/>
  <c r="CH28362" i="1"/>
  <c r="CI28362" i="1"/>
  <c r="CJ28362" i="1"/>
  <c r="CK28362" i="1"/>
  <c r="CL28362" i="1"/>
  <c r="CM28362" i="1"/>
  <c r="CN28362" i="1"/>
  <c r="CO28362" i="1"/>
  <c r="CP28362" i="1"/>
  <c r="CQ28362" i="1"/>
  <c r="CR28362" i="1"/>
  <c r="CS28362" i="1"/>
  <c r="CT28362" i="1"/>
  <c r="AW28363" i="1"/>
  <c r="AX28363" i="1"/>
  <c r="AY28363" i="1"/>
  <c r="AZ28363" i="1"/>
  <c r="BA28363" i="1"/>
  <c r="BB28363" i="1"/>
  <c r="BC28363" i="1"/>
  <c r="BD28363" i="1"/>
  <c r="BE28363" i="1"/>
  <c r="BF28363" i="1"/>
  <c r="BG28363" i="1"/>
  <c r="BH28363" i="1"/>
  <c r="BI28363" i="1"/>
  <c r="BJ28363" i="1"/>
  <c r="BK28363" i="1"/>
  <c r="BL28363" i="1"/>
  <c r="BM28363" i="1"/>
  <c r="BN28363" i="1"/>
  <c r="BO28363" i="1"/>
  <c r="BP28363" i="1"/>
  <c r="BQ28363" i="1"/>
  <c r="BR28363" i="1"/>
  <c r="BS28363" i="1"/>
  <c r="BT28363" i="1"/>
  <c r="BU28363" i="1"/>
  <c r="BV28363" i="1"/>
  <c r="BW28363" i="1"/>
  <c r="BX28363" i="1"/>
  <c r="BY28363" i="1"/>
  <c r="BZ28363" i="1"/>
  <c r="CA28363" i="1"/>
  <c r="CB28363" i="1"/>
  <c r="CC28363" i="1"/>
  <c r="CD28363" i="1"/>
  <c r="CE28363" i="1"/>
  <c r="CF28363" i="1"/>
  <c r="CG28363" i="1"/>
  <c r="CH28363" i="1"/>
  <c r="CI28363" i="1"/>
  <c r="CJ28363" i="1"/>
  <c r="CK28363" i="1"/>
  <c r="CL28363" i="1"/>
  <c r="CM28363" i="1"/>
  <c r="CN28363" i="1"/>
  <c r="CO28363" i="1"/>
  <c r="CP28363" i="1"/>
  <c r="CQ28363" i="1"/>
  <c r="CR28363" i="1"/>
  <c r="CS28363" i="1"/>
  <c r="CT28363" i="1"/>
  <c r="AW28364" i="1"/>
  <c r="AX28364" i="1"/>
  <c r="AY28364" i="1"/>
  <c r="AZ28364" i="1"/>
  <c r="BA28364" i="1"/>
  <c r="BB28364" i="1"/>
  <c r="BC28364" i="1"/>
  <c r="BD28364" i="1"/>
  <c r="BE28364" i="1"/>
  <c r="BF28364" i="1"/>
  <c r="BG28364" i="1"/>
  <c r="BH28364" i="1"/>
  <c r="BI28364" i="1"/>
  <c r="BJ28364" i="1"/>
  <c r="BK28364" i="1"/>
  <c r="BL28364" i="1"/>
  <c r="BM28364" i="1"/>
  <c r="BN28364" i="1"/>
  <c r="BO28364" i="1"/>
  <c r="BP28364" i="1"/>
  <c r="BQ28364" i="1"/>
  <c r="BR28364" i="1"/>
  <c r="BS28364" i="1"/>
  <c r="BT28364" i="1"/>
  <c r="BU28364" i="1"/>
  <c r="BV28364" i="1"/>
  <c r="BW28364" i="1"/>
  <c r="BX28364" i="1"/>
  <c r="BY28364" i="1"/>
  <c r="BZ28364" i="1"/>
  <c r="CA28364" i="1"/>
  <c r="CB28364" i="1"/>
  <c r="CC28364" i="1"/>
  <c r="CD28364" i="1"/>
  <c r="CE28364" i="1"/>
  <c r="CF28364" i="1"/>
  <c r="CG28364" i="1"/>
  <c r="CH28364" i="1"/>
  <c r="CI28364" i="1"/>
  <c r="CJ28364" i="1"/>
  <c r="CK28364" i="1"/>
  <c r="CL28364" i="1"/>
  <c r="CM28364" i="1"/>
  <c r="CN28364" i="1"/>
  <c r="CO28364" i="1"/>
  <c r="CP28364" i="1"/>
  <c r="CQ28364" i="1"/>
  <c r="CR28364" i="1"/>
  <c r="CS28364" i="1"/>
  <c r="CT28364" i="1"/>
  <c r="AW28365" i="1"/>
  <c r="AX28365" i="1"/>
  <c r="AY28365" i="1"/>
  <c r="AZ28365" i="1"/>
  <c r="BA28365" i="1"/>
  <c r="BB28365" i="1"/>
  <c r="BC28365" i="1"/>
  <c r="BD28365" i="1"/>
  <c r="BE28365" i="1"/>
  <c r="BF28365" i="1"/>
  <c r="BG28365" i="1"/>
  <c r="BH28365" i="1"/>
  <c r="BI28365" i="1"/>
  <c r="BJ28365" i="1"/>
  <c r="BK28365" i="1"/>
  <c r="BL28365" i="1"/>
  <c r="BM28365" i="1"/>
  <c r="BN28365" i="1"/>
  <c r="BO28365" i="1"/>
  <c r="BP28365" i="1"/>
  <c r="BQ28365" i="1"/>
  <c r="BR28365" i="1"/>
  <c r="BS28365" i="1"/>
  <c r="BT28365" i="1"/>
  <c r="BU28365" i="1"/>
  <c r="BV28365" i="1"/>
  <c r="BW28365" i="1"/>
  <c r="BX28365" i="1"/>
  <c r="BY28365" i="1"/>
  <c r="BZ28365" i="1"/>
  <c r="CA28365" i="1"/>
  <c r="CB28365" i="1"/>
  <c r="CC28365" i="1"/>
  <c r="CD28365" i="1"/>
  <c r="CE28365" i="1"/>
  <c r="CF28365" i="1"/>
  <c r="CG28365" i="1"/>
  <c r="CH28365" i="1"/>
  <c r="CI28365" i="1"/>
  <c r="CJ28365" i="1"/>
  <c r="CK28365" i="1"/>
  <c r="CL28365" i="1"/>
  <c r="CM28365" i="1"/>
  <c r="CN28365" i="1"/>
  <c r="CO28365" i="1"/>
  <c r="CP28365" i="1"/>
  <c r="CQ28365" i="1"/>
  <c r="CR28365" i="1"/>
  <c r="CS28365" i="1"/>
  <c r="CT28365" i="1"/>
  <c r="AW28366" i="1"/>
  <c r="AX28366" i="1"/>
  <c r="AY28366" i="1"/>
  <c r="AZ28366" i="1"/>
  <c r="BA28366" i="1"/>
  <c r="BB28366" i="1"/>
  <c r="BC28366" i="1"/>
  <c r="BD28366" i="1"/>
  <c r="BE28366" i="1"/>
  <c r="BF28366" i="1"/>
  <c r="BG28366" i="1"/>
  <c r="BH28366" i="1"/>
  <c r="BI28366" i="1"/>
  <c r="BJ28366" i="1"/>
  <c r="BK28366" i="1"/>
  <c r="BL28366" i="1"/>
  <c r="BM28366" i="1"/>
  <c r="BN28366" i="1"/>
  <c r="BO28366" i="1"/>
  <c r="BP28366" i="1"/>
  <c r="BQ28366" i="1"/>
  <c r="BR28366" i="1"/>
  <c r="BS28366" i="1"/>
  <c r="BT28366" i="1"/>
  <c r="BU28366" i="1"/>
  <c r="BV28366" i="1"/>
  <c r="BW28366" i="1"/>
  <c r="BX28366" i="1"/>
  <c r="BY28366" i="1"/>
  <c r="BZ28366" i="1"/>
  <c r="CA28366" i="1"/>
  <c r="CB28366" i="1"/>
  <c r="CC28366" i="1"/>
  <c r="CD28366" i="1"/>
  <c r="CE28366" i="1"/>
  <c r="CF28366" i="1"/>
  <c r="CG28366" i="1"/>
  <c r="CH28366" i="1"/>
  <c r="CI28366" i="1"/>
  <c r="CJ28366" i="1"/>
  <c r="CK28366" i="1"/>
  <c r="CL28366" i="1"/>
  <c r="CM28366" i="1"/>
  <c r="CN28366" i="1"/>
  <c r="CO28366" i="1"/>
  <c r="CP28366" i="1"/>
  <c r="CQ28366" i="1"/>
  <c r="CR28366" i="1"/>
  <c r="CS28366" i="1"/>
  <c r="CT28366" i="1"/>
  <c r="AW28367" i="1"/>
  <c r="AX28367" i="1"/>
  <c r="AY28367" i="1"/>
  <c r="AZ28367" i="1"/>
  <c r="BA28367" i="1"/>
  <c r="BB28367" i="1"/>
  <c r="BC28367" i="1"/>
  <c r="BD28367" i="1"/>
  <c r="BE28367" i="1"/>
  <c r="BF28367" i="1"/>
  <c r="BG28367" i="1"/>
  <c r="BH28367" i="1"/>
  <c r="BI28367" i="1"/>
  <c r="BJ28367" i="1"/>
  <c r="BK28367" i="1"/>
  <c r="BL28367" i="1"/>
  <c r="BM28367" i="1"/>
  <c r="BN28367" i="1"/>
  <c r="BO28367" i="1"/>
  <c r="BP28367" i="1"/>
  <c r="BQ28367" i="1"/>
  <c r="BR28367" i="1"/>
  <c r="BS28367" i="1"/>
  <c r="BT28367" i="1"/>
  <c r="BU28367" i="1"/>
  <c r="BV28367" i="1"/>
  <c r="BW28367" i="1"/>
  <c r="BX28367" i="1"/>
  <c r="BY28367" i="1"/>
  <c r="BZ28367" i="1"/>
  <c r="CA28367" i="1"/>
  <c r="CB28367" i="1"/>
  <c r="CC28367" i="1"/>
  <c r="CD28367" i="1"/>
  <c r="CE28367" i="1"/>
  <c r="CF28367" i="1"/>
  <c r="CG28367" i="1"/>
  <c r="CH28367" i="1"/>
  <c r="CI28367" i="1"/>
  <c r="CJ28367" i="1"/>
  <c r="CK28367" i="1"/>
  <c r="CL28367" i="1"/>
  <c r="CM28367" i="1"/>
  <c r="CN28367" i="1"/>
  <c r="CO28367" i="1"/>
  <c r="CP28367" i="1"/>
  <c r="CQ28367" i="1"/>
  <c r="CR28367" i="1"/>
  <c r="CS28367" i="1"/>
  <c r="CT28367" i="1"/>
  <c r="AW28368" i="1"/>
  <c r="AX28368" i="1"/>
  <c r="AY28368" i="1"/>
  <c r="AZ28368" i="1"/>
  <c r="BA28368" i="1"/>
  <c r="BB28368" i="1"/>
  <c r="BC28368" i="1"/>
  <c r="BD28368" i="1"/>
  <c r="BE28368" i="1"/>
  <c r="BF28368" i="1"/>
  <c r="BG28368" i="1"/>
  <c r="BH28368" i="1"/>
  <c r="BI28368" i="1"/>
  <c r="BJ28368" i="1"/>
  <c r="BK28368" i="1"/>
  <c r="BL28368" i="1"/>
  <c r="BM28368" i="1"/>
  <c r="BN28368" i="1"/>
  <c r="BO28368" i="1"/>
  <c r="BP28368" i="1"/>
  <c r="BQ28368" i="1"/>
  <c r="BR28368" i="1"/>
  <c r="BS28368" i="1"/>
  <c r="BT28368" i="1"/>
  <c r="BU28368" i="1"/>
  <c r="BV28368" i="1"/>
  <c r="BW28368" i="1"/>
  <c r="BX28368" i="1"/>
  <c r="BY28368" i="1"/>
  <c r="BZ28368" i="1"/>
  <c r="CA28368" i="1"/>
  <c r="CB28368" i="1"/>
  <c r="CC28368" i="1"/>
  <c r="CD28368" i="1"/>
  <c r="CE28368" i="1"/>
  <c r="CF28368" i="1"/>
  <c r="CG28368" i="1"/>
  <c r="CH28368" i="1"/>
  <c r="CI28368" i="1"/>
  <c r="CJ28368" i="1"/>
  <c r="CK28368" i="1"/>
  <c r="CL28368" i="1"/>
  <c r="CM28368" i="1"/>
  <c r="CN28368" i="1"/>
  <c r="CO28368" i="1"/>
  <c r="CP28368" i="1"/>
  <c r="CQ28368" i="1"/>
  <c r="CR28368" i="1"/>
  <c r="CS28368" i="1"/>
  <c r="CT28368" i="1"/>
  <c r="AW28369" i="1"/>
  <c r="AX28369" i="1"/>
  <c r="AY28369" i="1"/>
  <c r="AZ28369" i="1"/>
  <c r="BA28369" i="1"/>
  <c r="BB28369" i="1"/>
  <c r="BC28369" i="1"/>
  <c r="BD28369" i="1"/>
  <c r="BE28369" i="1"/>
  <c r="BF28369" i="1"/>
  <c r="BG28369" i="1"/>
  <c r="BH28369" i="1"/>
  <c r="BI28369" i="1"/>
  <c r="BJ28369" i="1"/>
  <c r="BK28369" i="1"/>
  <c r="BL28369" i="1"/>
  <c r="BM28369" i="1"/>
  <c r="BN28369" i="1"/>
  <c r="BO28369" i="1"/>
  <c r="BP28369" i="1"/>
  <c r="BQ28369" i="1"/>
  <c r="BR28369" i="1"/>
  <c r="BS28369" i="1"/>
  <c r="BT28369" i="1"/>
  <c r="BU28369" i="1"/>
  <c r="BV28369" i="1"/>
  <c r="BW28369" i="1"/>
  <c r="BX28369" i="1"/>
  <c r="BY28369" i="1"/>
  <c r="BZ28369" i="1"/>
  <c r="CA28369" i="1"/>
  <c r="CB28369" i="1"/>
  <c r="CC28369" i="1"/>
  <c r="CD28369" i="1"/>
  <c r="CE28369" i="1"/>
  <c r="CF28369" i="1"/>
  <c r="CG28369" i="1"/>
  <c r="CH28369" i="1"/>
  <c r="CI28369" i="1"/>
  <c r="CJ28369" i="1"/>
  <c r="CK28369" i="1"/>
  <c r="CL28369" i="1"/>
  <c r="CM28369" i="1"/>
  <c r="CN28369" i="1"/>
  <c r="CO28369" i="1"/>
  <c r="CP28369" i="1"/>
  <c r="CQ28369" i="1"/>
  <c r="CR28369" i="1"/>
  <c r="CS28369" i="1"/>
  <c r="CT28369" i="1"/>
  <c r="AW28370" i="1"/>
  <c r="AX28370" i="1"/>
  <c r="AY28370" i="1"/>
  <c r="AZ28370" i="1"/>
  <c r="BA28370" i="1"/>
  <c r="BB28370" i="1"/>
  <c r="BC28370" i="1"/>
  <c r="BD28370" i="1"/>
  <c r="BE28370" i="1"/>
  <c r="BF28370" i="1"/>
  <c r="BG28370" i="1"/>
  <c r="BH28370" i="1"/>
  <c r="BI28370" i="1"/>
  <c r="BJ28370" i="1"/>
  <c r="BK28370" i="1"/>
  <c r="BL28370" i="1"/>
  <c r="BM28370" i="1"/>
  <c r="BN28370" i="1"/>
  <c r="BO28370" i="1"/>
  <c r="BP28370" i="1"/>
  <c r="BQ28370" i="1"/>
  <c r="BR28370" i="1"/>
  <c r="BS28370" i="1"/>
  <c r="BT28370" i="1"/>
  <c r="BU28370" i="1"/>
  <c r="BV28370" i="1"/>
  <c r="BW28370" i="1"/>
  <c r="BX28370" i="1"/>
  <c r="BY28370" i="1"/>
  <c r="BZ28370" i="1"/>
  <c r="CA28370" i="1"/>
  <c r="CB28370" i="1"/>
  <c r="CC28370" i="1"/>
  <c r="CD28370" i="1"/>
  <c r="CE28370" i="1"/>
  <c r="CF28370" i="1"/>
  <c r="CG28370" i="1"/>
  <c r="CH28370" i="1"/>
  <c r="CI28370" i="1"/>
  <c r="CJ28370" i="1"/>
  <c r="CK28370" i="1"/>
  <c r="CL28370" i="1"/>
  <c r="CM28370" i="1"/>
  <c r="CN28370" i="1"/>
  <c r="CO28370" i="1"/>
  <c r="CP28370" i="1"/>
  <c r="CQ28370" i="1"/>
  <c r="CR28370" i="1"/>
  <c r="CS28370" i="1"/>
  <c r="CT28370" i="1"/>
  <c r="AW28371" i="1"/>
  <c r="AX28371" i="1"/>
  <c r="AY28371" i="1"/>
  <c r="AZ28371" i="1"/>
  <c r="BA28371" i="1"/>
  <c r="BB28371" i="1"/>
  <c r="BC28371" i="1"/>
  <c r="BD28371" i="1"/>
  <c r="BE28371" i="1"/>
  <c r="BF28371" i="1"/>
  <c r="BG28371" i="1"/>
  <c r="BH28371" i="1"/>
  <c r="BI28371" i="1"/>
  <c r="BJ28371" i="1"/>
  <c r="BK28371" i="1"/>
  <c r="BL28371" i="1"/>
  <c r="BM28371" i="1"/>
  <c r="BN28371" i="1"/>
  <c r="BO28371" i="1"/>
  <c r="BP28371" i="1"/>
  <c r="BQ28371" i="1"/>
  <c r="BR28371" i="1"/>
  <c r="BS28371" i="1"/>
  <c r="BT28371" i="1"/>
  <c r="BU28371" i="1"/>
  <c r="BV28371" i="1"/>
  <c r="BW28371" i="1"/>
  <c r="BX28371" i="1"/>
  <c r="BY28371" i="1"/>
  <c r="BZ28371" i="1"/>
  <c r="CA28371" i="1"/>
  <c r="CB28371" i="1"/>
  <c r="CC28371" i="1"/>
  <c r="CD28371" i="1"/>
  <c r="CE28371" i="1"/>
  <c r="CF28371" i="1"/>
  <c r="CG28371" i="1"/>
  <c r="CH28371" i="1"/>
  <c r="CI28371" i="1"/>
  <c r="CJ28371" i="1"/>
  <c r="CK28371" i="1"/>
  <c r="CL28371" i="1"/>
  <c r="CM28371" i="1"/>
  <c r="CN28371" i="1"/>
  <c r="CO28371" i="1"/>
  <c r="CP28371" i="1"/>
  <c r="CQ28371" i="1"/>
  <c r="CR28371" i="1"/>
  <c r="CS28371" i="1"/>
  <c r="CT28371" i="1"/>
  <c r="AW28372" i="1"/>
  <c r="AX28372" i="1"/>
  <c r="AY28372" i="1"/>
  <c r="AZ28372" i="1"/>
  <c r="BA28372" i="1"/>
  <c r="BB28372" i="1"/>
  <c r="BC28372" i="1"/>
  <c r="BD28372" i="1"/>
  <c r="BE28372" i="1"/>
  <c r="BF28372" i="1"/>
  <c r="BG28372" i="1"/>
  <c r="BH28372" i="1"/>
  <c r="BI28372" i="1"/>
  <c r="BJ28372" i="1"/>
  <c r="BK28372" i="1"/>
  <c r="BL28372" i="1"/>
  <c r="BM28372" i="1"/>
  <c r="BN28372" i="1"/>
  <c r="BO28372" i="1"/>
  <c r="BP28372" i="1"/>
  <c r="BQ28372" i="1"/>
  <c r="BR28372" i="1"/>
  <c r="BS28372" i="1"/>
  <c r="BT28372" i="1"/>
  <c r="BU28372" i="1"/>
  <c r="BV28372" i="1"/>
  <c r="BW28372" i="1"/>
  <c r="BX28372" i="1"/>
  <c r="BY28372" i="1"/>
  <c r="BZ28372" i="1"/>
  <c r="CA28372" i="1"/>
  <c r="CB28372" i="1"/>
  <c r="CC28372" i="1"/>
  <c r="CD28372" i="1"/>
  <c r="CE28372" i="1"/>
  <c r="CF28372" i="1"/>
  <c r="CG28372" i="1"/>
  <c r="CH28372" i="1"/>
  <c r="CI28372" i="1"/>
  <c r="CJ28372" i="1"/>
  <c r="CK28372" i="1"/>
  <c r="CL28372" i="1"/>
  <c r="CM28372" i="1"/>
  <c r="CN28372" i="1"/>
  <c r="CO28372" i="1"/>
  <c r="CP28372" i="1"/>
  <c r="CQ28372" i="1"/>
  <c r="CR28372" i="1"/>
  <c r="CS28372" i="1"/>
  <c r="CT28372" i="1"/>
  <c r="AW28373" i="1"/>
  <c r="AX28373" i="1"/>
  <c r="AY28373" i="1"/>
  <c r="AZ28373" i="1"/>
  <c r="BA28373" i="1"/>
  <c r="BB28373" i="1"/>
  <c r="BC28373" i="1"/>
  <c r="BD28373" i="1"/>
  <c r="BE28373" i="1"/>
  <c r="BF28373" i="1"/>
  <c r="BG28373" i="1"/>
  <c r="BH28373" i="1"/>
  <c r="BI28373" i="1"/>
  <c r="BJ28373" i="1"/>
  <c r="BK28373" i="1"/>
  <c r="BL28373" i="1"/>
  <c r="BM28373" i="1"/>
  <c r="BN28373" i="1"/>
  <c r="BO28373" i="1"/>
  <c r="BP28373" i="1"/>
  <c r="BQ28373" i="1"/>
  <c r="BR28373" i="1"/>
  <c r="BS28373" i="1"/>
  <c r="BT28373" i="1"/>
  <c r="BU28373" i="1"/>
  <c r="BV28373" i="1"/>
  <c r="BW28373" i="1"/>
  <c r="BX28373" i="1"/>
  <c r="BY28373" i="1"/>
  <c r="BZ28373" i="1"/>
  <c r="CA28373" i="1"/>
  <c r="CB28373" i="1"/>
  <c r="CC28373" i="1"/>
  <c r="CD28373" i="1"/>
  <c r="CE28373" i="1"/>
  <c r="CF28373" i="1"/>
  <c r="CG28373" i="1"/>
  <c r="CH28373" i="1"/>
  <c r="CI28373" i="1"/>
  <c r="CJ28373" i="1"/>
  <c r="CK28373" i="1"/>
  <c r="CL28373" i="1"/>
  <c r="CM28373" i="1"/>
  <c r="CN28373" i="1"/>
  <c r="CO28373" i="1"/>
  <c r="CP28373" i="1"/>
  <c r="CQ28373" i="1"/>
  <c r="CR28373" i="1"/>
  <c r="CS28373" i="1"/>
  <c r="CT28373" i="1"/>
  <c r="AW28374" i="1"/>
  <c r="AX28374" i="1"/>
  <c r="AY28374" i="1"/>
  <c r="AZ28374" i="1"/>
  <c r="BA28374" i="1"/>
  <c r="BB28374" i="1"/>
  <c r="BC28374" i="1"/>
  <c r="BD28374" i="1"/>
  <c r="BE28374" i="1"/>
  <c r="BF28374" i="1"/>
  <c r="BG28374" i="1"/>
  <c r="BH28374" i="1"/>
  <c r="BI28374" i="1"/>
  <c r="BJ28374" i="1"/>
  <c r="BK28374" i="1"/>
  <c r="BL28374" i="1"/>
  <c r="BM28374" i="1"/>
  <c r="BN28374" i="1"/>
  <c r="BO28374" i="1"/>
  <c r="BP28374" i="1"/>
  <c r="BQ28374" i="1"/>
  <c r="BR28374" i="1"/>
  <c r="BS28374" i="1"/>
  <c r="BT28374" i="1"/>
  <c r="BU28374" i="1"/>
  <c r="BV28374" i="1"/>
  <c r="BW28374" i="1"/>
  <c r="BX28374" i="1"/>
  <c r="BY28374" i="1"/>
  <c r="BZ28374" i="1"/>
  <c r="CA28374" i="1"/>
  <c r="CB28374" i="1"/>
  <c r="CC28374" i="1"/>
  <c r="CD28374" i="1"/>
  <c r="CE28374" i="1"/>
  <c r="CF28374" i="1"/>
  <c r="CG28374" i="1"/>
  <c r="CH28374" i="1"/>
  <c r="CI28374" i="1"/>
  <c r="CJ28374" i="1"/>
  <c r="CK28374" i="1"/>
  <c r="CL28374" i="1"/>
  <c r="CM28374" i="1"/>
  <c r="CN28374" i="1"/>
  <c r="CO28374" i="1"/>
  <c r="CP28374" i="1"/>
  <c r="CQ28374" i="1"/>
  <c r="CR28374" i="1"/>
  <c r="CS28374" i="1"/>
  <c r="CT28374" i="1"/>
  <c r="AW28375" i="1"/>
  <c r="AX28375" i="1"/>
  <c r="AY28375" i="1"/>
  <c r="AZ28375" i="1"/>
  <c r="BA28375" i="1"/>
  <c r="BB28375" i="1"/>
  <c r="BC28375" i="1"/>
  <c r="BD28375" i="1"/>
  <c r="BE28375" i="1"/>
  <c r="BF28375" i="1"/>
  <c r="BG28375" i="1"/>
  <c r="BH28375" i="1"/>
  <c r="BI28375" i="1"/>
  <c r="BJ28375" i="1"/>
  <c r="BK28375" i="1"/>
  <c r="BL28375" i="1"/>
  <c r="BM28375" i="1"/>
  <c r="BN28375" i="1"/>
  <c r="BO28375" i="1"/>
  <c r="BP28375" i="1"/>
  <c r="BQ28375" i="1"/>
  <c r="BR28375" i="1"/>
  <c r="BS28375" i="1"/>
  <c r="BT28375" i="1"/>
  <c r="BU28375" i="1"/>
  <c r="BV28375" i="1"/>
  <c r="BW28375" i="1"/>
  <c r="BX28375" i="1"/>
  <c r="BY28375" i="1"/>
  <c r="BZ28375" i="1"/>
  <c r="CA28375" i="1"/>
  <c r="CB28375" i="1"/>
  <c r="CC28375" i="1"/>
  <c r="CD28375" i="1"/>
  <c r="CE28375" i="1"/>
  <c r="CF28375" i="1"/>
  <c r="CG28375" i="1"/>
  <c r="CH28375" i="1"/>
  <c r="CI28375" i="1"/>
  <c r="CJ28375" i="1"/>
  <c r="CK28375" i="1"/>
  <c r="CL28375" i="1"/>
  <c r="CM28375" i="1"/>
  <c r="CN28375" i="1"/>
  <c r="CO28375" i="1"/>
  <c r="CP28375" i="1"/>
  <c r="CQ28375" i="1"/>
  <c r="CR28375" i="1"/>
  <c r="CS28375" i="1"/>
  <c r="CT28375" i="1"/>
  <c r="AW28376" i="1"/>
  <c r="AX28376" i="1"/>
  <c r="AY28376" i="1"/>
  <c r="AZ28376" i="1"/>
  <c r="BA28376" i="1"/>
  <c r="BB28376" i="1"/>
  <c r="BC28376" i="1"/>
  <c r="BD28376" i="1"/>
  <c r="BE28376" i="1"/>
  <c r="BF28376" i="1"/>
  <c r="BG28376" i="1"/>
  <c r="BH28376" i="1"/>
  <c r="BI28376" i="1"/>
  <c r="BJ28376" i="1"/>
  <c r="BK28376" i="1"/>
  <c r="BL28376" i="1"/>
  <c r="BM28376" i="1"/>
  <c r="BN28376" i="1"/>
  <c r="BO28376" i="1"/>
  <c r="BP28376" i="1"/>
  <c r="BQ28376" i="1"/>
  <c r="BR28376" i="1"/>
  <c r="BS28376" i="1"/>
  <c r="BT28376" i="1"/>
  <c r="BU28376" i="1"/>
  <c r="BV28376" i="1"/>
  <c r="BW28376" i="1"/>
  <c r="BX28376" i="1"/>
  <c r="BY28376" i="1"/>
  <c r="BZ28376" i="1"/>
  <c r="CA28376" i="1"/>
  <c r="CB28376" i="1"/>
  <c r="CC28376" i="1"/>
  <c r="CD28376" i="1"/>
  <c r="CE28376" i="1"/>
  <c r="CF28376" i="1"/>
  <c r="CG28376" i="1"/>
  <c r="CH28376" i="1"/>
  <c r="CI28376" i="1"/>
  <c r="CJ28376" i="1"/>
  <c r="CK28376" i="1"/>
  <c r="CL28376" i="1"/>
  <c r="CM28376" i="1"/>
  <c r="CN28376" i="1"/>
  <c r="CO28376" i="1"/>
  <c r="CP28376" i="1"/>
  <c r="CQ28376" i="1"/>
  <c r="CR28376" i="1"/>
  <c r="CS28376" i="1"/>
  <c r="CT28376" i="1"/>
  <c r="AW28377" i="1"/>
  <c r="AX28377" i="1"/>
  <c r="AY28377" i="1"/>
  <c r="AZ28377" i="1"/>
  <c r="BA28377" i="1"/>
  <c r="BB28377" i="1"/>
  <c r="BC28377" i="1"/>
  <c r="BD28377" i="1"/>
  <c r="BE28377" i="1"/>
  <c r="BF28377" i="1"/>
  <c r="BG28377" i="1"/>
  <c r="BH28377" i="1"/>
  <c r="BI28377" i="1"/>
  <c r="BJ28377" i="1"/>
  <c r="BK28377" i="1"/>
  <c r="BL28377" i="1"/>
  <c r="BM28377" i="1"/>
  <c r="BN28377" i="1"/>
  <c r="BO28377" i="1"/>
  <c r="BP28377" i="1"/>
  <c r="BQ28377" i="1"/>
  <c r="BR28377" i="1"/>
  <c r="BS28377" i="1"/>
  <c r="BT28377" i="1"/>
  <c r="BU28377" i="1"/>
  <c r="BV28377" i="1"/>
  <c r="BW28377" i="1"/>
  <c r="BX28377" i="1"/>
  <c r="BY28377" i="1"/>
  <c r="BZ28377" i="1"/>
  <c r="CA28377" i="1"/>
  <c r="CB28377" i="1"/>
  <c r="CC28377" i="1"/>
  <c r="CD28377" i="1"/>
  <c r="CE28377" i="1"/>
  <c r="CF28377" i="1"/>
  <c r="CG28377" i="1"/>
  <c r="CH28377" i="1"/>
  <c r="CI28377" i="1"/>
  <c r="CJ28377" i="1"/>
  <c r="CK28377" i="1"/>
  <c r="CL28377" i="1"/>
  <c r="CM28377" i="1"/>
  <c r="CN28377" i="1"/>
  <c r="CO28377" i="1"/>
  <c r="CP28377" i="1"/>
  <c r="CQ28377" i="1"/>
  <c r="CR28377" i="1"/>
  <c r="CS28377" i="1"/>
  <c r="CT28377" i="1"/>
  <c r="AW28378" i="1"/>
  <c r="AX28378" i="1"/>
  <c r="AY28378" i="1"/>
  <c r="AZ28378" i="1"/>
  <c r="BA28378" i="1"/>
  <c r="BB28378" i="1"/>
  <c r="BC28378" i="1"/>
  <c r="BD28378" i="1"/>
  <c r="BE28378" i="1"/>
  <c r="BF28378" i="1"/>
  <c r="BG28378" i="1"/>
  <c r="BH28378" i="1"/>
  <c r="BI28378" i="1"/>
  <c r="BJ28378" i="1"/>
  <c r="BK28378" i="1"/>
  <c r="BL28378" i="1"/>
  <c r="BM28378" i="1"/>
  <c r="BN28378" i="1"/>
  <c r="BO28378" i="1"/>
  <c r="BP28378" i="1"/>
  <c r="BQ28378" i="1"/>
  <c r="BR28378" i="1"/>
  <c r="BS28378" i="1"/>
  <c r="BT28378" i="1"/>
  <c r="BU28378" i="1"/>
  <c r="BV28378" i="1"/>
  <c r="BW28378" i="1"/>
  <c r="BX28378" i="1"/>
  <c r="BY28378" i="1"/>
  <c r="BZ28378" i="1"/>
  <c r="CA28378" i="1"/>
  <c r="CB28378" i="1"/>
  <c r="CC28378" i="1"/>
  <c r="CD28378" i="1"/>
  <c r="CE28378" i="1"/>
  <c r="CF28378" i="1"/>
  <c r="CG28378" i="1"/>
  <c r="CH28378" i="1"/>
  <c r="CI28378" i="1"/>
  <c r="CJ28378" i="1"/>
  <c r="CK28378" i="1"/>
  <c r="CL28378" i="1"/>
  <c r="CM28378" i="1"/>
  <c r="CN28378" i="1"/>
  <c r="CO28378" i="1"/>
  <c r="CP28378" i="1"/>
  <c r="CQ28378" i="1"/>
  <c r="CR28378" i="1"/>
  <c r="CS28378" i="1"/>
  <c r="CT28378" i="1"/>
  <c r="AW28379" i="1"/>
  <c r="AX28379" i="1"/>
  <c r="AY28379" i="1"/>
  <c r="AZ28379" i="1"/>
  <c r="BA28379" i="1"/>
  <c r="BB28379" i="1"/>
  <c r="BC28379" i="1"/>
  <c r="BD28379" i="1"/>
  <c r="BE28379" i="1"/>
  <c r="BF28379" i="1"/>
  <c r="BG28379" i="1"/>
  <c r="BH28379" i="1"/>
  <c r="BI28379" i="1"/>
  <c r="BJ28379" i="1"/>
  <c r="BK28379" i="1"/>
  <c r="BL28379" i="1"/>
  <c r="BM28379" i="1"/>
  <c r="BN28379" i="1"/>
  <c r="BO28379" i="1"/>
  <c r="BP28379" i="1"/>
  <c r="BQ28379" i="1"/>
  <c r="BR28379" i="1"/>
  <c r="BS28379" i="1"/>
  <c r="BT28379" i="1"/>
  <c r="BU28379" i="1"/>
  <c r="BV28379" i="1"/>
  <c r="BW28379" i="1"/>
  <c r="BX28379" i="1"/>
  <c r="BY28379" i="1"/>
  <c r="BZ28379" i="1"/>
  <c r="CA28379" i="1"/>
  <c r="CB28379" i="1"/>
  <c r="CC28379" i="1"/>
  <c r="CD28379" i="1"/>
  <c r="CE28379" i="1"/>
  <c r="CF28379" i="1"/>
  <c r="CG28379" i="1"/>
  <c r="CH28379" i="1"/>
  <c r="CI28379" i="1"/>
  <c r="CJ28379" i="1"/>
  <c r="CK28379" i="1"/>
  <c r="CL28379" i="1"/>
  <c r="CM28379" i="1"/>
  <c r="CN28379" i="1"/>
  <c r="CO28379" i="1"/>
  <c r="CP28379" i="1"/>
  <c r="CQ28379" i="1"/>
  <c r="CR28379" i="1"/>
  <c r="CS28379" i="1"/>
  <c r="CT28379" i="1"/>
  <c r="AW28380" i="1"/>
  <c r="AX28380" i="1"/>
  <c r="AY28380" i="1"/>
  <c r="AZ28380" i="1"/>
  <c r="BA28380" i="1"/>
  <c r="BB28380" i="1"/>
  <c r="BC28380" i="1"/>
  <c r="BD28380" i="1"/>
  <c r="BE28380" i="1"/>
  <c r="BF28380" i="1"/>
  <c r="BG28380" i="1"/>
  <c r="BH28380" i="1"/>
  <c r="BI28380" i="1"/>
  <c r="BJ28380" i="1"/>
  <c r="BK28380" i="1"/>
  <c r="BL28380" i="1"/>
  <c r="BM28380" i="1"/>
  <c r="BN28380" i="1"/>
  <c r="BO28380" i="1"/>
  <c r="BP28380" i="1"/>
  <c r="BQ28380" i="1"/>
  <c r="BR28380" i="1"/>
  <c r="BS28380" i="1"/>
  <c r="BT28380" i="1"/>
  <c r="BU28380" i="1"/>
  <c r="BV28380" i="1"/>
  <c r="BW28380" i="1"/>
  <c r="BX28380" i="1"/>
  <c r="BY28380" i="1"/>
  <c r="BZ28380" i="1"/>
  <c r="CA28380" i="1"/>
  <c r="CB28380" i="1"/>
  <c r="CC28380" i="1"/>
  <c r="CD28380" i="1"/>
  <c r="CE28380" i="1"/>
  <c r="CF28380" i="1"/>
  <c r="CG28380" i="1"/>
  <c r="CH28380" i="1"/>
  <c r="CI28380" i="1"/>
  <c r="CJ28380" i="1"/>
  <c r="CK28380" i="1"/>
  <c r="CL28380" i="1"/>
  <c r="CM28380" i="1"/>
  <c r="CN28380" i="1"/>
  <c r="CO28380" i="1"/>
  <c r="CP28380" i="1"/>
  <c r="CQ28380" i="1"/>
  <c r="CR28380" i="1"/>
  <c r="CS28380" i="1"/>
  <c r="CT28380" i="1"/>
  <c r="AW28381" i="1"/>
  <c r="AX28381" i="1"/>
  <c r="AY28381" i="1"/>
  <c r="AZ28381" i="1"/>
  <c r="BA28381" i="1"/>
  <c r="BB28381" i="1"/>
  <c r="BC28381" i="1"/>
  <c r="BD28381" i="1"/>
  <c r="BE28381" i="1"/>
  <c r="BF28381" i="1"/>
  <c r="BG28381" i="1"/>
  <c r="BH28381" i="1"/>
  <c r="BI28381" i="1"/>
  <c r="BJ28381" i="1"/>
  <c r="BK28381" i="1"/>
  <c r="BL28381" i="1"/>
  <c r="BM28381" i="1"/>
  <c r="BN28381" i="1"/>
  <c r="BO28381" i="1"/>
  <c r="BP28381" i="1"/>
  <c r="BQ28381" i="1"/>
  <c r="BR28381" i="1"/>
  <c r="BS28381" i="1"/>
  <c r="BT28381" i="1"/>
  <c r="BU28381" i="1"/>
  <c r="BV28381" i="1"/>
  <c r="BW28381" i="1"/>
  <c r="BX28381" i="1"/>
  <c r="BY28381" i="1"/>
  <c r="BZ28381" i="1"/>
  <c r="CA28381" i="1"/>
  <c r="CB28381" i="1"/>
  <c r="CC28381" i="1"/>
  <c r="CD28381" i="1"/>
  <c r="CE28381" i="1"/>
  <c r="CF28381" i="1"/>
  <c r="CG28381" i="1"/>
  <c r="CH28381" i="1"/>
  <c r="CI28381" i="1"/>
  <c r="CJ28381" i="1"/>
  <c r="CK28381" i="1"/>
  <c r="CL28381" i="1"/>
  <c r="CM28381" i="1"/>
  <c r="CN28381" i="1"/>
  <c r="CO28381" i="1"/>
  <c r="CP28381" i="1"/>
  <c r="CQ28381" i="1"/>
  <c r="CR28381" i="1"/>
  <c r="CS28381" i="1"/>
  <c r="CT28381" i="1"/>
  <c r="AW28382" i="1"/>
  <c r="AX28382" i="1"/>
  <c r="AY28382" i="1"/>
  <c r="AZ28382" i="1"/>
  <c r="BA28382" i="1"/>
  <c r="BB28382" i="1"/>
  <c r="BC28382" i="1"/>
  <c r="BD28382" i="1"/>
  <c r="BE28382" i="1"/>
  <c r="BF28382" i="1"/>
  <c r="BG28382" i="1"/>
  <c r="BH28382" i="1"/>
  <c r="BI28382" i="1"/>
  <c r="BJ28382" i="1"/>
  <c r="BK28382" i="1"/>
  <c r="BL28382" i="1"/>
  <c r="BM28382" i="1"/>
  <c r="BN28382" i="1"/>
  <c r="BO28382" i="1"/>
  <c r="BP28382" i="1"/>
  <c r="BQ28382" i="1"/>
  <c r="BR28382" i="1"/>
  <c r="BS28382" i="1"/>
  <c r="BT28382" i="1"/>
  <c r="BU28382" i="1"/>
  <c r="BV28382" i="1"/>
  <c r="BW28382" i="1"/>
  <c r="BX28382" i="1"/>
  <c r="BY28382" i="1"/>
  <c r="BZ28382" i="1"/>
  <c r="CA28382" i="1"/>
  <c r="CB28382" i="1"/>
  <c r="CC28382" i="1"/>
  <c r="CD28382" i="1"/>
  <c r="CE28382" i="1"/>
  <c r="CF28382" i="1"/>
  <c r="CG28382" i="1"/>
  <c r="CH28382" i="1"/>
  <c r="CI28382" i="1"/>
  <c r="CJ28382" i="1"/>
  <c r="CK28382" i="1"/>
  <c r="CL28382" i="1"/>
  <c r="CM28382" i="1"/>
  <c r="CN28382" i="1"/>
  <c r="CO28382" i="1"/>
  <c r="CP28382" i="1"/>
  <c r="CQ28382" i="1"/>
  <c r="CR28382" i="1"/>
  <c r="CS28382" i="1"/>
  <c r="CT28382" i="1"/>
  <c r="AW28383" i="1"/>
  <c r="AX28383" i="1"/>
  <c r="AY28383" i="1"/>
  <c r="AZ28383" i="1"/>
  <c r="BA28383" i="1"/>
  <c r="BB28383" i="1"/>
  <c r="BC28383" i="1"/>
  <c r="BD28383" i="1"/>
  <c r="BE28383" i="1"/>
  <c r="BF28383" i="1"/>
  <c r="BG28383" i="1"/>
  <c r="BH28383" i="1"/>
  <c r="BI28383" i="1"/>
  <c r="BJ28383" i="1"/>
  <c r="BK28383" i="1"/>
  <c r="BL28383" i="1"/>
  <c r="BM28383" i="1"/>
  <c r="BN28383" i="1"/>
  <c r="BO28383" i="1"/>
  <c r="BP28383" i="1"/>
  <c r="BQ28383" i="1"/>
  <c r="BR28383" i="1"/>
  <c r="BS28383" i="1"/>
  <c r="BT28383" i="1"/>
  <c r="BU28383" i="1"/>
  <c r="BV28383" i="1"/>
  <c r="BW28383" i="1"/>
  <c r="BX28383" i="1"/>
  <c r="BY28383" i="1"/>
  <c r="BZ28383" i="1"/>
  <c r="CA28383" i="1"/>
  <c r="CB28383" i="1"/>
  <c r="CC28383" i="1"/>
  <c r="CD28383" i="1"/>
  <c r="CE28383" i="1"/>
  <c r="CF28383" i="1"/>
  <c r="CG28383" i="1"/>
  <c r="CH28383" i="1"/>
  <c r="CI28383" i="1"/>
  <c r="CJ28383" i="1"/>
  <c r="CK28383" i="1"/>
  <c r="CL28383" i="1"/>
  <c r="CM28383" i="1"/>
  <c r="CN28383" i="1"/>
  <c r="CO28383" i="1"/>
  <c r="CP28383" i="1"/>
  <c r="CQ28383" i="1"/>
  <c r="CR28383" i="1"/>
  <c r="CS28383" i="1"/>
  <c r="CT28383" i="1"/>
  <c r="AW28384" i="1"/>
  <c r="AX28384" i="1"/>
  <c r="AY28384" i="1"/>
  <c r="AZ28384" i="1"/>
  <c r="BA28384" i="1"/>
  <c r="BB28384" i="1"/>
  <c r="BC28384" i="1"/>
  <c r="BD28384" i="1"/>
  <c r="BE28384" i="1"/>
  <c r="BF28384" i="1"/>
  <c r="BG28384" i="1"/>
  <c r="BH28384" i="1"/>
  <c r="BI28384" i="1"/>
  <c r="BJ28384" i="1"/>
  <c r="BK28384" i="1"/>
  <c r="BL28384" i="1"/>
  <c r="BM28384" i="1"/>
  <c r="BN28384" i="1"/>
  <c r="BO28384" i="1"/>
  <c r="BP28384" i="1"/>
  <c r="BQ28384" i="1"/>
  <c r="BR28384" i="1"/>
  <c r="BS28384" i="1"/>
  <c r="BT28384" i="1"/>
  <c r="BU28384" i="1"/>
  <c r="BV28384" i="1"/>
  <c r="BW28384" i="1"/>
  <c r="BX28384" i="1"/>
  <c r="BY28384" i="1"/>
  <c r="BZ28384" i="1"/>
  <c r="CA28384" i="1"/>
  <c r="CB28384" i="1"/>
  <c r="CC28384" i="1"/>
  <c r="CD28384" i="1"/>
  <c r="CE28384" i="1"/>
  <c r="CF28384" i="1"/>
  <c r="CG28384" i="1"/>
  <c r="CH28384" i="1"/>
  <c r="CI28384" i="1"/>
  <c r="CJ28384" i="1"/>
  <c r="CK28384" i="1"/>
  <c r="CL28384" i="1"/>
  <c r="CM28384" i="1"/>
  <c r="CN28384" i="1"/>
  <c r="CO28384" i="1"/>
  <c r="CP28384" i="1"/>
  <c r="CQ28384" i="1"/>
  <c r="CR28384" i="1"/>
  <c r="CS28384" i="1"/>
  <c r="CT28384" i="1"/>
  <c r="AW28385" i="1"/>
  <c r="AX28385" i="1"/>
  <c r="AY28385" i="1"/>
  <c r="AZ28385" i="1"/>
  <c r="BA28385" i="1"/>
  <c r="BB28385" i="1"/>
  <c r="BC28385" i="1"/>
  <c r="BD28385" i="1"/>
  <c r="BE28385" i="1"/>
  <c r="BF28385" i="1"/>
  <c r="BG28385" i="1"/>
  <c r="BH28385" i="1"/>
  <c r="BI28385" i="1"/>
  <c r="BJ28385" i="1"/>
  <c r="BK28385" i="1"/>
  <c r="BL28385" i="1"/>
  <c r="BM28385" i="1"/>
  <c r="BN28385" i="1"/>
  <c r="BO28385" i="1"/>
  <c r="BP28385" i="1"/>
  <c r="BQ28385" i="1"/>
  <c r="BR28385" i="1"/>
  <c r="BS28385" i="1"/>
  <c r="BT28385" i="1"/>
  <c r="BU28385" i="1"/>
  <c r="BV28385" i="1"/>
  <c r="BW28385" i="1"/>
  <c r="BX28385" i="1"/>
  <c r="BY28385" i="1"/>
  <c r="BZ28385" i="1"/>
  <c r="CA28385" i="1"/>
  <c r="CB28385" i="1"/>
  <c r="CC28385" i="1"/>
  <c r="CD28385" i="1"/>
  <c r="CE28385" i="1"/>
  <c r="CF28385" i="1"/>
  <c r="CG28385" i="1"/>
  <c r="CH28385" i="1"/>
  <c r="CI28385" i="1"/>
  <c r="CJ28385" i="1"/>
  <c r="CK28385" i="1"/>
  <c r="CL28385" i="1"/>
  <c r="CM28385" i="1"/>
  <c r="CN28385" i="1"/>
  <c r="CO28385" i="1"/>
  <c r="CP28385" i="1"/>
  <c r="CQ28385" i="1"/>
  <c r="CR28385" i="1"/>
  <c r="CS28385" i="1"/>
  <c r="CT28385" i="1"/>
  <c r="AW28386" i="1"/>
  <c r="AX28386" i="1"/>
  <c r="AY28386" i="1"/>
  <c r="AZ28386" i="1"/>
  <c r="BA28386" i="1"/>
  <c r="BB28386" i="1"/>
  <c r="BC28386" i="1"/>
  <c r="BD28386" i="1"/>
  <c r="BE28386" i="1"/>
  <c r="BF28386" i="1"/>
  <c r="BG28386" i="1"/>
  <c r="BH28386" i="1"/>
  <c r="BI28386" i="1"/>
  <c r="BJ28386" i="1"/>
  <c r="BK28386" i="1"/>
  <c r="BL28386" i="1"/>
  <c r="BM28386" i="1"/>
  <c r="BN28386" i="1"/>
  <c r="BO28386" i="1"/>
  <c r="BP28386" i="1"/>
  <c r="BQ28386" i="1"/>
  <c r="BR28386" i="1"/>
  <c r="BS28386" i="1"/>
  <c r="BT28386" i="1"/>
  <c r="BU28386" i="1"/>
  <c r="BV28386" i="1"/>
  <c r="BW28386" i="1"/>
  <c r="BX28386" i="1"/>
  <c r="BY28386" i="1"/>
  <c r="BZ28386" i="1"/>
  <c r="CA28386" i="1"/>
  <c r="CB28386" i="1"/>
  <c r="CC28386" i="1"/>
  <c r="CD28386" i="1"/>
  <c r="CE28386" i="1"/>
  <c r="CF28386" i="1"/>
  <c r="CG28386" i="1"/>
  <c r="CH28386" i="1"/>
  <c r="CI28386" i="1"/>
  <c r="CJ28386" i="1"/>
  <c r="CK28386" i="1"/>
  <c r="CL28386" i="1"/>
  <c r="CM28386" i="1"/>
  <c r="CN28386" i="1"/>
  <c r="CO28386" i="1"/>
  <c r="CP28386" i="1"/>
  <c r="CQ28386" i="1"/>
  <c r="CR28386" i="1"/>
  <c r="CS28386" i="1"/>
  <c r="CT28386" i="1"/>
  <c r="AW28387" i="1"/>
  <c r="AX28387" i="1"/>
  <c r="AY28387" i="1"/>
  <c r="AZ28387" i="1"/>
  <c r="BA28387" i="1"/>
  <c r="BB28387" i="1"/>
  <c r="BC28387" i="1"/>
  <c r="BD28387" i="1"/>
  <c r="BE28387" i="1"/>
  <c r="BF28387" i="1"/>
  <c r="BG28387" i="1"/>
  <c r="BH28387" i="1"/>
  <c r="BI28387" i="1"/>
  <c r="BJ28387" i="1"/>
  <c r="BK28387" i="1"/>
  <c r="BL28387" i="1"/>
  <c r="BM28387" i="1"/>
  <c r="BN28387" i="1"/>
  <c r="BO28387" i="1"/>
  <c r="BP28387" i="1"/>
  <c r="BQ28387" i="1"/>
  <c r="BR28387" i="1"/>
  <c r="BS28387" i="1"/>
  <c r="BT28387" i="1"/>
  <c r="BU28387" i="1"/>
  <c r="BV28387" i="1"/>
  <c r="BW28387" i="1"/>
  <c r="BX28387" i="1"/>
  <c r="BY28387" i="1"/>
  <c r="BZ28387" i="1"/>
  <c r="CA28387" i="1"/>
  <c r="CB28387" i="1"/>
  <c r="CC28387" i="1"/>
  <c r="CD28387" i="1"/>
  <c r="CE28387" i="1"/>
  <c r="CF28387" i="1"/>
  <c r="CG28387" i="1"/>
  <c r="CH28387" i="1"/>
  <c r="CI28387" i="1"/>
  <c r="CJ28387" i="1"/>
  <c r="CK28387" i="1"/>
  <c r="CL28387" i="1"/>
  <c r="CM28387" i="1"/>
  <c r="CN28387" i="1"/>
  <c r="CO28387" i="1"/>
  <c r="CP28387" i="1"/>
  <c r="CQ28387" i="1"/>
  <c r="CR28387" i="1"/>
  <c r="CS28387" i="1"/>
  <c r="CT28387" i="1"/>
  <c r="AW28388" i="1"/>
  <c r="AX28388" i="1"/>
  <c r="AY28388" i="1"/>
  <c r="AZ28388" i="1"/>
  <c r="BA28388" i="1"/>
  <c r="BB28388" i="1"/>
  <c r="BC28388" i="1"/>
  <c r="BD28388" i="1"/>
  <c r="BE28388" i="1"/>
  <c r="BF28388" i="1"/>
  <c r="BG28388" i="1"/>
  <c r="BH28388" i="1"/>
  <c r="BI28388" i="1"/>
  <c r="BJ28388" i="1"/>
  <c r="BK28388" i="1"/>
  <c r="BL28388" i="1"/>
  <c r="BM28388" i="1"/>
  <c r="BN28388" i="1"/>
  <c r="BO28388" i="1"/>
  <c r="BP28388" i="1"/>
  <c r="BQ28388" i="1"/>
  <c r="BR28388" i="1"/>
  <c r="BS28388" i="1"/>
  <c r="BT28388" i="1"/>
  <c r="BU28388" i="1"/>
  <c r="BV28388" i="1"/>
  <c r="BW28388" i="1"/>
  <c r="BX28388" i="1"/>
  <c r="BY28388" i="1"/>
  <c r="BZ28388" i="1"/>
  <c r="CA28388" i="1"/>
  <c r="CB28388" i="1"/>
  <c r="CC28388" i="1"/>
  <c r="CD28388" i="1"/>
  <c r="CE28388" i="1"/>
  <c r="CF28388" i="1"/>
  <c r="CG28388" i="1"/>
  <c r="CH28388" i="1"/>
  <c r="CI28388" i="1"/>
  <c r="CJ28388" i="1"/>
  <c r="CK28388" i="1"/>
  <c r="CL28388" i="1"/>
  <c r="CM28388" i="1"/>
  <c r="CN28388" i="1"/>
  <c r="CO28388" i="1"/>
  <c r="CP28388" i="1"/>
  <c r="CQ28388" i="1"/>
  <c r="CR28388" i="1"/>
  <c r="CS28388" i="1"/>
  <c r="CT28388" i="1"/>
  <c r="AW28389" i="1"/>
  <c r="AX28389" i="1"/>
  <c r="AY28389" i="1"/>
  <c r="AZ28389" i="1"/>
  <c r="BA28389" i="1"/>
  <c r="BB28389" i="1"/>
  <c r="BC28389" i="1"/>
  <c r="BD28389" i="1"/>
  <c r="BE28389" i="1"/>
  <c r="BF28389" i="1"/>
  <c r="BG28389" i="1"/>
  <c r="BH28389" i="1"/>
  <c r="BI28389" i="1"/>
  <c r="BJ28389" i="1"/>
  <c r="BK28389" i="1"/>
  <c r="BL28389" i="1"/>
  <c r="BM28389" i="1"/>
  <c r="BN28389" i="1"/>
  <c r="BO28389" i="1"/>
  <c r="BP28389" i="1"/>
  <c r="BQ28389" i="1"/>
  <c r="BR28389" i="1"/>
  <c r="BS28389" i="1"/>
  <c r="BT28389" i="1"/>
  <c r="BU28389" i="1"/>
  <c r="BV28389" i="1"/>
  <c r="BW28389" i="1"/>
  <c r="BX28389" i="1"/>
  <c r="BY28389" i="1"/>
  <c r="BZ28389" i="1"/>
  <c r="CA28389" i="1"/>
  <c r="CB28389" i="1"/>
  <c r="CC28389" i="1"/>
  <c r="CD28389" i="1"/>
  <c r="CE28389" i="1"/>
  <c r="CF28389" i="1"/>
  <c r="CG28389" i="1"/>
  <c r="CH28389" i="1"/>
  <c r="CI28389" i="1"/>
  <c r="CJ28389" i="1"/>
  <c r="CK28389" i="1"/>
  <c r="CL28389" i="1"/>
  <c r="CM28389" i="1"/>
  <c r="CN28389" i="1"/>
  <c r="CO28389" i="1"/>
  <c r="CP28389" i="1"/>
  <c r="CQ28389" i="1"/>
  <c r="CR28389" i="1"/>
  <c r="CS28389" i="1"/>
  <c r="CT28389" i="1"/>
  <c r="AW28390" i="1"/>
  <c r="AX28390" i="1"/>
  <c r="AY28390" i="1"/>
  <c r="AZ28390" i="1"/>
  <c r="BA28390" i="1"/>
  <c r="BB28390" i="1"/>
  <c r="BC28390" i="1"/>
  <c r="BD28390" i="1"/>
  <c r="BE28390" i="1"/>
  <c r="BF28390" i="1"/>
  <c r="BG28390" i="1"/>
  <c r="BH28390" i="1"/>
  <c r="BI28390" i="1"/>
  <c r="BJ28390" i="1"/>
  <c r="BK28390" i="1"/>
  <c r="BL28390" i="1"/>
  <c r="BM28390" i="1"/>
  <c r="BN28390" i="1"/>
  <c r="BO28390" i="1"/>
  <c r="BP28390" i="1"/>
  <c r="BQ28390" i="1"/>
  <c r="BR28390" i="1"/>
  <c r="BS28390" i="1"/>
  <c r="BT28390" i="1"/>
  <c r="BU28390" i="1"/>
  <c r="BV28390" i="1"/>
  <c r="BW28390" i="1"/>
  <c r="BX28390" i="1"/>
  <c r="BY28390" i="1"/>
  <c r="BZ28390" i="1"/>
  <c r="CA28390" i="1"/>
  <c r="CB28390" i="1"/>
  <c r="CC28390" i="1"/>
  <c r="CD28390" i="1"/>
  <c r="CE28390" i="1"/>
  <c r="CF28390" i="1"/>
  <c r="CG28390" i="1"/>
  <c r="CH28390" i="1"/>
  <c r="CI28390" i="1"/>
  <c r="CJ28390" i="1"/>
  <c r="CK28390" i="1"/>
  <c r="CL28390" i="1"/>
  <c r="CM28390" i="1"/>
  <c r="CN28390" i="1"/>
  <c r="CO28390" i="1"/>
  <c r="CP28390" i="1"/>
  <c r="CQ28390" i="1"/>
  <c r="CR28390" i="1"/>
  <c r="CS28390" i="1"/>
  <c r="CT28390" i="1"/>
  <c r="AW28391" i="1"/>
  <c r="AX28391" i="1"/>
  <c r="AY28391" i="1"/>
  <c r="AZ28391" i="1"/>
  <c r="BA28391" i="1"/>
  <c r="BB28391" i="1"/>
  <c r="BC28391" i="1"/>
  <c r="BD28391" i="1"/>
  <c r="BE28391" i="1"/>
  <c r="BF28391" i="1"/>
  <c r="BG28391" i="1"/>
  <c r="BH28391" i="1"/>
  <c r="BI28391" i="1"/>
  <c r="BJ28391" i="1"/>
  <c r="BK28391" i="1"/>
  <c r="BL28391" i="1"/>
  <c r="BM28391" i="1"/>
  <c r="BN28391" i="1"/>
  <c r="BO28391" i="1"/>
  <c r="BP28391" i="1"/>
  <c r="BQ28391" i="1"/>
  <c r="BR28391" i="1"/>
  <c r="BS28391" i="1"/>
  <c r="BT28391" i="1"/>
  <c r="BU28391" i="1"/>
  <c r="BV28391" i="1"/>
  <c r="BW28391" i="1"/>
  <c r="BX28391" i="1"/>
  <c r="BY28391" i="1"/>
  <c r="BZ28391" i="1"/>
  <c r="CA28391" i="1"/>
  <c r="CB28391" i="1"/>
  <c r="CC28391" i="1"/>
  <c r="CD28391" i="1"/>
  <c r="CE28391" i="1"/>
  <c r="CF28391" i="1"/>
  <c r="CG28391" i="1"/>
  <c r="CH28391" i="1"/>
  <c r="CI28391" i="1"/>
  <c r="CJ28391" i="1"/>
  <c r="CK28391" i="1"/>
  <c r="CL28391" i="1"/>
  <c r="CM28391" i="1"/>
  <c r="CN28391" i="1"/>
  <c r="CO28391" i="1"/>
  <c r="CP28391" i="1"/>
  <c r="CQ28391" i="1"/>
  <c r="CR28391" i="1"/>
  <c r="CS28391" i="1"/>
  <c r="CT28391" i="1"/>
  <c r="AW28392" i="1"/>
  <c r="AX28392" i="1"/>
  <c r="AY28392" i="1"/>
  <c r="AZ28392" i="1"/>
  <c r="BA28392" i="1"/>
  <c r="BB28392" i="1"/>
  <c r="BC28392" i="1"/>
  <c r="BD28392" i="1"/>
  <c r="BE28392" i="1"/>
  <c r="BF28392" i="1"/>
  <c r="BG28392" i="1"/>
  <c r="BH28392" i="1"/>
  <c r="BI28392" i="1"/>
  <c r="BJ28392" i="1"/>
  <c r="BK28392" i="1"/>
  <c r="BL28392" i="1"/>
  <c r="BM28392" i="1"/>
  <c r="BN28392" i="1"/>
  <c r="BO28392" i="1"/>
  <c r="BP28392" i="1"/>
  <c r="BQ28392" i="1"/>
  <c r="BR28392" i="1"/>
  <c r="BS28392" i="1"/>
  <c r="BT28392" i="1"/>
  <c r="BU28392" i="1"/>
  <c r="BV28392" i="1"/>
  <c r="BW28392" i="1"/>
  <c r="BX28392" i="1"/>
  <c r="BY28392" i="1"/>
  <c r="BZ28392" i="1"/>
  <c r="CA28392" i="1"/>
  <c r="CB28392" i="1"/>
  <c r="CC28392" i="1"/>
  <c r="CD28392" i="1"/>
  <c r="CE28392" i="1"/>
  <c r="CF28392" i="1"/>
  <c r="CG28392" i="1"/>
  <c r="CH28392" i="1"/>
  <c r="CI28392" i="1"/>
  <c r="CJ28392" i="1"/>
  <c r="CK28392" i="1"/>
  <c r="CL28392" i="1"/>
  <c r="CM28392" i="1"/>
  <c r="CN28392" i="1"/>
  <c r="CO28392" i="1"/>
  <c r="CP28392" i="1"/>
  <c r="CQ28392" i="1"/>
  <c r="CR28392" i="1"/>
  <c r="CS28392" i="1"/>
  <c r="CT28392" i="1"/>
  <c r="AW28393" i="1"/>
  <c r="AX28393" i="1"/>
  <c r="AY28393" i="1"/>
  <c r="AZ28393" i="1"/>
  <c r="BA28393" i="1"/>
  <c r="BB28393" i="1"/>
  <c r="BC28393" i="1"/>
  <c r="BD28393" i="1"/>
  <c r="BE28393" i="1"/>
  <c r="BF28393" i="1"/>
  <c r="BG28393" i="1"/>
  <c r="BH28393" i="1"/>
  <c r="BI28393" i="1"/>
  <c r="BJ28393" i="1"/>
  <c r="BK28393" i="1"/>
  <c r="BL28393" i="1"/>
  <c r="BM28393" i="1"/>
  <c r="BN28393" i="1"/>
  <c r="BO28393" i="1"/>
  <c r="BP28393" i="1"/>
  <c r="BQ28393" i="1"/>
  <c r="BR28393" i="1"/>
  <c r="BS28393" i="1"/>
  <c r="BT28393" i="1"/>
  <c r="BU28393" i="1"/>
  <c r="BV28393" i="1"/>
  <c r="BW28393" i="1"/>
  <c r="BX28393" i="1"/>
  <c r="BY28393" i="1"/>
  <c r="BZ28393" i="1"/>
  <c r="CA28393" i="1"/>
  <c r="CB28393" i="1"/>
  <c r="CC28393" i="1"/>
  <c r="CD28393" i="1"/>
  <c r="CE28393" i="1"/>
  <c r="CF28393" i="1"/>
  <c r="CG28393" i="1"/>
  <c r="CH28393" i="1"/>
  <c r="CI28393" i="1"/>
  <c r="CJ28393" i="1"/>
  <c r="CK28393" i="1"/>
  <c r="CL28393" i="1"/>
  <c r="CM28393" i="1"/>
  <c r="CN28393" i="1"/>
  <c r="CO28393" i="1"/>
  <c r="CP28393" i="1"/>
  <c r="CQ28393" i="1"/>
  <c r="CR28393" i="1"/>
  <c r="CS28393" i="1"/>
  <c r="CT28393" i="1"/>
  <c r="AW28394" i="1"/>
  <c r="AX28394" i="1"/>
  <c r="AY28394" i="1"/>
  <c r="AZ28394" i="1"/>
  <c r="BA28394" i="1"/>
  <c r="BB28394" i="1"/>
  <c r="BC28394" i="1"/>
  <c r="BD28394" i="1"/>
  <c r="BE28394" i="1"/>
  <c r="BF28394" i="1"/>
  <c r="BG28394" i="1"/>
  <c r="BH28394" i="1"/>
  <c r="BI28394" i="1"/>
  <c r="BJ28394" i="1"/>
  <c r="BK28394" i="1"/>
  <c r="BL28394" i="1"/>
  <c r="BM28394" i="1"/>
  <c r="BN28394" i="1"/>
  <c r="BO28394" i="1"/>
  <c r="BP28394" i="1"/>
  <c r="BQ28394" i="1"/>
  <c r="BR28394" i="1"/>
  <c r="BS28394" i="1"/>
  <c r="BT28394" i="1"/>
  <c r="BU28394" i="1"/>
  <c r="BV28394" i="1"/>
  <c r="BW28394" i="1"/>
  <c r="BX28394" i="1"/>
  <c r="BY28394" i="1"/>
  <c r="BZ28394" i="1"/>
  <c r="CA28394" i="1"/>
  <c r="CB28394" i="1"/>
  <c r="CC28394" i="1"/>
  <c r="CD28394" i="1"/>
  <c r="CE28394" i="1"/>
  <c r="CF28394" i="1"/>
  <c r="CG28394" i="1"/>
  <c r="CH28394" i="1"/>
  <c r="CI28394" i="1"/>
  <c r="CJ28394" i="1"/>
  <c r="CK28394" i="1"/>
  <c r="CL28394" i="1"/>
  <c r="CM28394" i="1"/>
  <c r="CN28394" i="1"/>
  <c r="CO28394" i="1"/>
  <c r="CP28394" i="1"/>
  <c r="CQ28394" i="1"/>
  <c r="CR28394" i="1"/>
  <c r="CS28394" i="1"/>
  <c r="CT28394" i="1"/>
  <c r="AW28395" i="1"/>
  <c r="AX28395" i="1"/>
  <c r="AY28395" i="1"/>
  <c r="AZ28395" i="1"/>
  <c r="BA28395" i="1"/>
  <c r="BB28395" i="1"/>
  <c r="BC28395" i="1"/>
  <c r="BD28395" i="1"/>
  <c r="BE28395" i="1"/>
  <c r="BF28395" i="1"/>
  <c r="BG28395" i="1"/>
  <c r="BH28395" i="1"/>
  <c r="BI28395" i="1"/>
  <c r="BJ28395" i="1"/>
  <c r="BK28395" i="1"/>
  <c r="BL28395" i="1"/>
  <c r="BM28395" i="1"/>
  <c r="BN28395" i="1"/>
  <c r="BO28395" i="1"/>
  <c r="BP28395" i="1"/>
  <c r="BQ28395" i="1"/>
  <c r="BR28395" i="1"/>
  <c r="BS28395" i="1"/>
  <c r="BT28395" i="1"/>
  <c r="BU28395" i="1"/>
  <c r="BV28395" i="1"/>
  <c r="BW28395" i="1"/>
  <c r="BX28395" i="1"/>
  <c r="BY28395" i="1"/>
  <c r="BZ28395" i="1"/>
  <c r="CA28395" i="1"/>
  <c r="CB28395" i="1"/>
  <c r="CC28395" i="1"/>
  <c r="CD28395" i="1"/>
  <c r="CE28395" i="1"/>
  <c r="CF28395" i="1"/>
  <c r="CG28395" i="1"/>
  <c r="CH28395" i="1"/>
  <c r="CI28395" i="1"/>
  <c r="CJ28395" i="1"/>
  <c r="CK28395" i="1"/>
  <c r="CL28395" i="1"/>
  <c r="CM28395" i="1"/>
  <c r="CN28395" i="1"/>
  <c r="CO28395" i="1"/>
  <c r="CP28395" i="1"/>
  <c r="CQ28395" i="1"/>
  <c r="CR28395" i="1"/>
  <c r="CS28395" i="1"/>
  <c r="CT28395" i="1"/>
  <c r="AW28396" i="1"/>
  <c r="AX28396" i="1"/>
  <c r="AY28396" i="1"/>
  <c r="AZ28396" i="1"/>
  <c r="BA28396" i="1"/>
  <c r="BB28396" i="1"/>
  <c r="BC28396" i="1"/>
  <c r="BD28396" i="1"/>
  <c r="BE28396" i="1"/>
  <c r="BF28396" i="1"/>
  <c r="BG28396" i="1"/>
  <c r="BH28396" i="1"/>
  <c r="BI28396" i="1"/>
  <c r="BJ28396" i="1"/>
  <c r="BK28396" i="1"/>
  <c r="BL28396" i="1"/>
  <c r="BM28396" i="1"/>
  <c r="BN28396" i="1"/>
  <c r="BO28396" i="1"/>
  <c r="BP28396" i="1"/>
  <c r="BQ28396" i="1"/>
  <c r="BR28396" i="1"/>
  <c r="BS28396" i="1"/>
  <c r="BT28396" i="1"/>
  <c r="BU28396" i="1"/>
  <c r="BV28396" i="1"/>
  <c r="BW28396" i="1"/>
  <c r="BX28396" i="1"/>
  <c r="BY28396" i="1"/>
  <c r="BZ28396" i="1"/>
  <c r="CA28396" i="1"/>
  <c r="CB28396" i="1"/>
  <c r="CC28396" i="1"/>
  <c r="CD28396" i="1"/>
  <c r="CE28396" i="1"/>
  <c r="CF28396" i="1"/>
  <c r="CG28396" i="1"/>
  <c r="CH28396" i="1"/>
  <c r="CI28396" i="1"/>
  <c r="CJ28396" i="1"/>
  <c r="CK28396" i="1"/>
  <c r="CL28396" i="1"/>
  <c r="CM28396" i="1"/>
  <c r="CN28396" i="1"/>
  <c r="CO28396" i="1"/>
  <c r="CP28396" i="1"/>
  <c r="CQ28396" i="1"/>
  <c r="CR28396" i="1"/>
  <c r="CS28396" i="1"/>
  <c r="CT28396" i="1"/>
  <c r="AW28397" i="1"/>
  <c r="AX28397" i="1"/>
  <c r="AY28397" i="1"/>
  <c r="AZ28397" i="1"/>
  <c r="BA28397" i="1"/>
  <c r="BB28397" i="1"/>
  <c r="BC28397" i="1"/>
  <c r="BD28397" i="1"/>
  <c r="BE28397" i="1"/>
  <c r="BF28397" i="1"/>
  <c r="BG28397" i="1"/>
  <c r="BH28397" i="1"/>
  <c r="BI28397" i="1"/>
  <c r="BJ28397" i="1"/>
  <c r="BK28397" i="1"/>
  <c r="BL28397" i="1"/>
  <c r="BM28397" i="1"/>
  <c r="BN28397" i="1"/>
  <c r="BO28397" i="1"/>
  <c r="BP28397" i="1"/>
  <c r="BQ28397" i="1"/>
  <c r="BR28397" i="1"/>
  <c r="BS28397" i="1"/>
  <c r="BT28397" i="1"/>
  <c r="BU28397" i="1"/>
  <c r="BV28397" i="1"/>
  <c r="BW28397" i="1"/>
  <c r="BX28397" i="1"/>
  <c r="BY28397" i="1"/>
  <c r="BZ28397" i="1"/>
  <c r="CA28397" i="1"/>
  <c r="CB28397" i="1"/>
  <c r="CC28397" i="1"/>
  <c r="CD28397" i="1"/>
  <c r="CE28397" i="1"/>
  <c r="CF28397" i="1"/>
  <c r="CG28397" i="1"/>
  <c r="CH28397" i="1"/>
  <c r="CI28397" i="1"/>
  <c r="CJ28397" i="1"/>
  <c r="CK28397" i="1"/>
  <c r="CL28397" i="1"/>
  <c r="CM28397" i="1"/>
  <c r="CN28397" i="1"/>
  <c r="CO28397" i="1"/>
  <c r="CP28397" i="1"/>
  <c r="CQ28397" i="1"/>
  <c r="CR28397" i="1"/>
  <c r="CS28397" i="1"/>
  <c r="CT28397" i="1"/>
  <c r="AW28398" i="1"/>
  <c r="AX28398" i="1"/>
  <c r="AY28398" i="1"/>
  <c r="AZ28398" i="1"/>
  <c r="BA28398" i="1"/>
  <c r="BB28398" i="1"/>
  <c r="BC28398" i="1"/>
  <c r="BD28398" i="1"/>
  <c r="BE28398" i="1"/>
  <c r="BF28398" i="1"/>
  <c r="BG28398" i="1"/>
  <c r="BH28398" i="1"/>
  <c r="BI28398" i="1"/>
  <c r="BJ28398" i="1"/>
  <c r="BK28398" i="1"/>
  <c r="BL28398" i="1"/>
  <c r="BM28398" i="1"/>
  <c r="BN28398" i="1"/>
  <c r="BO28398" i="1"/>
  <c r="BP28398" i="1"/>
  <c r="BQ28398" i="1"/>
  <c r="BR28398" i="1"/>
  <c r="BS28398" i="1"/>
  <c r="BT28398" i="1"/>
  <c r="BU28398" i="1"/>
  <c r="BV28398" i="1"/>
  <c r="BW28398" i="1"/>
  <c r="BX28398" i="1"/>
  <c r="BY28398" i="1"/>
  <c r="BZ28398" i="1"/>
  <c r="CA28398" i="1"/>
  <c r="CB28398" i="1"/>
  <c r="CC28398" i="1"/>
  <c r="CD28398" i="1"/>
  <c r="CE28398" i="1"/>
  <c r="CF28398" i="1"/>
  <c r="CG28398" i="1"/>
  <c r="CH28398" i="1"/>
  <c r="CI28398" i="1"/>
  <c r="CJ28398" i="1"/>
  <c r="CK28398" i="1"/>
  <c r="CL28398" i="1"/>
  <c r="CM28398" i="1"/>
  <c r="CN28398" i="1"/>
  <c r="CO28398" i="1"/>
  <c r="CP28398" i="1"/>
  <c r="CQ28398" i="1"/>
  <c r="CR28398" i="1"/>
  <c r="CS28398" i="1"/>
  <c r="CT28398" i="1"/>
  <c r="AW28399" i="1"/>
  <c r="AX28399" i="1"/>
  <c r="AY28399" i="1"/>
  <c r="AZ28399" i="1"/>
  <c r="BA28399" i="1"/>
  <c r="BB28399" i="1"/>
  <c r="BC28399" i="1"/>
  <c r="BD28399" i="1"/>
  <c r="BE28399" i="1"/>
  <c r="BF28399" i="1"/>
  <c r="BG28399" i="1"/>
  <c r="BH28399" i="1"/>
  <c r="BI28399" i="1"/>
  <c r="BJ28399" i="1"/>
  <c r="BK28399" i="1"/>
  <c r="BL28399" i="1"/>
  <c r="BM28399" i="1"/>
  <c r="BN28399" i="1"/>
  <c r="BO28399" i="1"/>
  <c r="BP28399" i="1"/>
  <c r="BQ28399" i="1"/>
  <c r="BR28399" i="1"/>
  <c r="BS28399" i="1"/>
  <c r="BT28399" i="1"/>
  <c r="BU28399" i="1"/>
  <c r="BV28399" i="1"/>
  <c r="BW28399" i="1"/>
  <c r="BX28399" i="1"/>
  <c r="BY28399" i="1"/>
  <c r="BZ28399" i="1"/>
  <c r="CA28399" i="1"/>
  <c r="CB28399" i="1"/>
  <c r="CC28399" i="1"/>
  <c r="CD28399" i="1"/>
  <c r="CE28399" i="1"/>
  <c r="CF28399" i="1"/>
  <c r="CG28399" i="1"/>
  <c r="CH28399" i="1"/>
  <c r="CI28399" i="1"/>
  <c r="CJ28399" i="1"/>
  <c r="CK28399" i="1"/>
  <c r="CL28399" i="1"/>
  <c r="CM28399" i="1"/>
  <c r="CN28399" i="1"/>
  <c r="CO28399" i="1"/>
  <c r="CP28399" i="1"/>
  <c r="CQ28399" i="1"/>
  <c r="CR28399" i="1"/>
  <c r="CS28399" i="1"/>
  <c r="CT28399" i="1"/>
  <c r="AW28400" i="1"/>
  <c r="AX28400" i="1"/>
  <c r="AY28400" i="1"/>
  <c r="AZ28400" i="1"/>
  <c r="BA28400" i="1"/>
  <c r="BB28400" i="1"/>
  <c r="BC28400" i="1"/>
  <c r="BD28400" i="1"/>
  <c r="BE28400" i="1"/>
  <c r="BF28400" i="1"/>
  <c r="BG28400" i="1"/>
  <c r="BH28400" i="1"/>
  <c r="BI28400" i="1"/>
  <c r="BJ28400" i="1"/>
  <c r="BK28400" i="1"/>
  <c r="BL28400" i="1"/>
  <c r="BM28400" i="1"/>
  <c r="BN28400" i="1"/>
  <c r="BO28400" i="1"/>
  <c r="BP28400" i="1"/>
  <c r="BQ28400" i="1"/>
  <c r="BR28400" i="1"/>
  <c r="BS28400" i="1"/>
  <c r="BT28400" i="1"/>
  <c r="BU28400" i="1"/>
  <c r="BV28400" i="1"/>
  <c r="BW28400" i="1"/>
  <c r="BX28400" i="1"/>
  <c r="BY28400" i="1"/>
  <c r="BZ28400" i="1"/>
  <c r="CA28400" i="1"/>
  <c r="CB28400" i="1"/>
  <c r="CC28400" i="1"/>
  <c r="CD28400" i="1"/>
  <c r="CE28400" i="1"/>
  <c r="CF28400" i="1"/>
  <c r="CG28400" i="1"/>
  <c r="CH28400" i="1"/>
  <c r="CI28400" i="1"/>
  <c r="CJ28400" i="1"/>
  <c r="CK28400" i="1"/>
  <c r="CL28400" i="1"/>
  <c r="CM28400" i="1"/>
  <c r="CN28400" i="1"/>
  <c r="CO28400" i="1"/>
  <c r="CP28400" i="1"/>
  <c r="CQ28400" i="1"/>
  <c r="CR28400" i="1"/>
  <c r="CS28400" i="1"/>
  <c r="CT28400" i="1"/>
  <c r="AW28401" i="1"/>
  <c r="AX28401" i="1"/>
  <c r="AY28401" i="1"/>
  <c r="AZ28401" i="1"/>
  <c r="BA28401" i="1"/>
  <c r="BB28401" i="1"/>
  <c r="BC28401" i="1"/>
  <c r="BD28401" i="1"/>
  <c r="BE28401" i="1"/>
  <c r="BF28401" i="1"/>
  <c r="BG28401" i="1"/>
  <c r="BH28401" i="1"/>
  <c r="BI28401" i="1"/>
  <c r="BJ28401" i="1"/>
  <c r="BK28401" i="1"/>
  <c r="BL28401" i="1"/>
  <c r="BM28401" i="1"/>
  <c r="BN28401" i="1"/>
  <c r="BO28401" i="1"/>
  <c r="BP28401" i="1"/>
  <c r="BQ28401" i="1"/>
  <c r="BR28401" i="1"/>
  <c r="BS28401" i="1"/>
  <c r="BT28401" i="1"/>
  <c r="BU28401" i="1"/>
  <c r="BV28401" i="1"/>
  <c r="BW28401" i="1"/>
  <c r="BX28401" i="1"/>
  <c r="BY28401" i="1"/>
  <c r="BZ28401" i="1"/>
  <c r="CA28401" i="1"/>
  <c r="CB28401" i="1"/>
  <c r="CC28401" i="1"/>
  <c r="CD28401" i="1"/>
  <c r="CE28401" i="1"/>
  <c r="CF28401" i="1"/>
  <c r="CG28401" i="1"/>
  <c r="CH28401" i="1"/>
  <c r="CI28401" i="1"/>
  <c r="CJ28401" i="1"/>
  <c r="CK28401" i="1"/>
  <c r="CL28401" i="1"/>
  <c r="CM28401" i="1"/>
  <c r="CN28401" i="1"/>
  <c r="CO28401" i="1"/>
  <c r="CP28401" i="1"/>
  <c r="CQ28401" i="1"/>
  <c r="CR28401" i="1"/>
  <c r="CS28401" i="1"/>
  <c r="CT28401" i="1"/>
  <c r="AW28402" i="1"/>
  <c r="AX28402" i="1"/>
  <c r="AY28402" i="1"/>
  <c r="AZ28402" i="1"/>
  <c r="BA28402" i="1"/>
  <c r="BB28402" i="1"/>
  <c r="BC28402" i="1"/>
  <c r="BD28402" i="1"/>
  <c r="BE28402" i="1"/>
  <c r="BF28402" i="1"/>
  <c r="BG28402" i="1"/>
  <c r="BH28402" i="1"/>
  <c r="BI28402" i="1"/>
  <c r="BJ28402" i="1"/>
  <c r="BK28402" i="1"/>
  <c r="BL28402" i="1"/>
  <c r="BM28402" i="1"/>
  <c r="BN28402" i="1"/>
  <c r="BO28402" i="1"/>
  <c r="BP28402" i="1"/>
  <c r="BQ28402" i="1"/>
  <c r="BR28402" i="1"/>
  <c r="BS28402" i="1"/>
  <c r="BT28402" i="1"/>
  <c r="BU28402" i="1"/>
  <c r="BV28402" i="1"/>
  <c r="BW28402" i="1"/>
  <c r="BX28402" i="1"/>
  <c r="BY28402" i="1"/>
  <c r="BZ28402" i="1"/>
  <c r="CA28402" i="1"/>
  <c r="CB28402" i="1"/>
  <c r="CC28402" i="1"/>
  <c r="CD28402" i="1"/>
  <c r="CE28402" i="1"/>
  <c r="CF28402" i="1"/>
  <c r="CG28402" i="1"/>
  <c r="CH28402" i="1"/>
  <c r="CI28402" i="1"/>
  <c r="CJ28402" i="1"/>
  <c r="CK28402" i="1"/>
  <c r="CL28402" i="1"/>
  <c r="CM28402" i="1"/>
  <c r="CN28402" i="1"/>
  <c r="CO28402" i="1"/>
  <c r="CP28402" i="1"/>
  <c r="CQ28402" i="1"/>
  <c r="CR28402" i="1"/>
  <c r="CS28402" i="1"/>
  <c r="CT28402" i="1"/>
  <c r="AW28403" i="1"/>
  <c r="AX28403" i="1"/>
  <c r="AY28403" i="1"/>
  <c r="AZ28403" i="1"/>
  <c r="BA28403" i="1"/>
  <c r="BB28403" i="1"/>
  <c r="BC28403" i="1"/>
  <c r="BD28403" i="1"/>
  <c r="BE28403" i="1"/>
  <c r="BF28403" i="1"/>
  <c r="BG28403" i="1"/>
  <c r="BH28403" i="1"/>
  <c r="BI28403" i="1"/>
  <c r="BJ28403" i="1"/>
  <c r="BK28403" i="1"/>
  <c r="BL28403" i="1"/>
  <c r="BM28403" i="1"/>
  <c r="BN28403" i="1"/>
  <c r="BO28403" i="1"/>
  <c r="BP28403" i="1"/>
  <c r="BQ28403" i="1"/>
  <c r="BR28403" i="1"/>
  <c r="BS28403" i="1"/>
  <c r="BT28403" i="1"/>
  <c r="BU28403" i="1"/>
  <c r="BV28403" i="1"/>
  <c r="BW28403" i="1"/>
  <c r="BX28403" i="1"/>
  <c r="BY28403" i="1"/>
  <c r="BZ28403" i="1"/>
  <c r="CA28403" i="1"/>
  <c r="CB28403" i="1"/>
  <c r="CC28403" i="1"/>
  <c r="CD28403" i="1"/>
  <c r="CE28403" i="1"/>
  <c r="CF28403" i="1"/>
  <c r="CG28403" i="1"/>
  <c r="CH28403" i="1"/>
  <c r="CI28403" i="1"/>
  <c r="CJ28403" i="1"/>
  <c r="CK28403" i="1"/>
  <c r="CL28403" i="1"/>
  <c r="CM28403" i="1"/>
  <c r="CN28403" i="1"/>
  <c r="CO28403" i="1"/>
  <c r="CP28403" i="1"/>
  <c r="CQ28403" i="1"/>
  <c r="CR28403" i="1"/>
  <c r="CS28403" i="1"/>
  <c r="CT28403" i="1"/>
  <c r="AW28404" i="1"/>
  <c r="AX28404" i="1"/>
  <c r="AY28404" i="1"/>
  <c r="AZ28404" i="1"/>
  <c r="BA28404" i="1"/>
  <c r="BB28404" i="1"/>
  <c r="BC28404" i="1"/>
  <c r="BD28404" i="1"/>
  <c r="BE28404" i="1"/>
  <c r="BF28404" i="1"/>
  <c r="BG28404" i="1"/>
  <c r="BH28404" i="1"/>
  <c r="BI28404" i="1"/>
  <c r="BJ28404" i="1"/>
  <c r="BK28404" i="1"/>
  <c r="BL28404" i="1"/>
  <c r="BM28404" i="1"/>
  <c r="BN28404" i="1"/>
  <c r="BO28404" i="1"/>
  <c r="BP28404" i="1"/>
  <c r="BQ28404" i="1"/>
  <c r="BR28404" i="1"/>
  <c r="BS28404" i="1"/>
  <c r="BT28404" i="1"/>
  <c r="BU28404" i="1"/>
  <c r="BV28404" i="1"/>
  <c r="BW28404" i="1"/>
  <c r="BX28404" i="1"/>
  <c r="BY28404" i="1"/>
  <c r="BZ28404" i="1"/>
  <c r="CA28404" i="1"/>
  <c r="CB28404" i="1"/>
  <c r="CC28404" i="1"/>
  <c r="CD28404" i="1"/>
  <c r="CE28404" i="1"/>
  <c r="CF28404" i="1"/>
  <c r="CG28404" i="1"/>
  <c r="CH28404" i="1"/>
  <c r="CI28404" i="1"/>
  <c r="CJ28404" i="1"/>
  <c r="CK28404" i="1"/>
  <c r="CL28404" i="1"/>
  <c r="CM28404" i="1"/>
  <c r="CN28404" i="1"/>
  <c r="CO28404" i="1"/>
  <c r="CP28404" i="1"/>
  <c r="CQ28404" i="1"/>
  <c r="CR28404" i="1"/>
  <c r="CS28404" i="1"/>
  <c r="CT28404" i="1"/>
  <c r="AW28405" i="1"/>
  <c r="AX28405" i="1"/>
  <c r="AY28405" i="1"/>
  <c r="AZ28405" i="1"/>
  <c r="BA28405" i="1"/>
  <c r="BB28405" i="1"/>
  <c r="BC28405" i="1"/>
  <c r="BD28405" i="1"/>
  <c r="BE28405" i="1"/>
  <c r="BF28405" i="1"/>
  <c r="BG28405" i="1"/>
  <c r="BH28405" i="1"/>
  <c r="BI28405" i="1"/>
  <c r="BJ28405" i="1"/>
  <c r="BK28405" i="1"/>
  <c r="BL28405" i="1"/>
  <c r="BM28405" i="1"/>
  <c r="BN28405" i="1"/>
  <c r="BO28405" i="1"/>
  <c r="BP28405" i="1"/>
  <c r="BQ28405" i="1"/>
  <c r="BR28405" i="1"/>
  <c r="BS28405" i="1"/>
  <c r="BT28405" i="1"/>
  <c r="BU28405" i="1"/>
  <c r="BV28405" i="1"/>
  <c r="BW28405" i="1"/>
  <c r="BX28405" i="1"/>
  <c r="BY28405" i="1"/>
  <c r="BZ28405" i="1"/>
  <c r="CA28405" i="1"/>
  <c r="CB28405" i="1"/>
  <c r="CC28405" i="1"/>
  <c r="CD28405" i="1"/>
  <c r="CE28405" i="1"/>
  <c r="CF28405" i="1"/>
  <c r="CG28405" i="1"/>
  <c r="CH28405" i="1"/>
  <c r="CI28405" i="1"/>
  <c r="CJ28405" i="1"/>
  <c r="CK28405" i="1"/>
  <c r="CL28405" i="1"/>
  <c r="CM28405" i="1"/>
  <c r="CN28405" i="1"/>
  <c r="CO28405" i="1"/>
  <c r="CP28405" i="1"/>
  <c r="CQ28405" i="1"/>
  <c r="CR28405" i="1"/>
  <c r="CS28405" i="1"/>
  <c r="CT28405" i="1"/>
  <c r="AW28406" i="1"/>
  <c r="AX28406" i="1"/>
  <c r="AY28406" i="1"/>
  <c r="AZ28406" i="1"/>
  <c r="BA28406" i="1"/>
  <c r="BB28406" i="1"/>
  <c r="BC28406" i="1"/>
  <c r="BD28406" i="1"/>
  <c r="BE28406" i="1"/>
  <c r="BF28406" i="1"/>
  <c r="BG28406" i="1"/>
  <c r="BH28406" i="1"/>
  <c r="BI28406" i="1"/>
  <c r="BJ28406" i="1"/>
  <c r="BK28406" i="1"/>
  <c r="BL28406" i="1"/>
  <c r="BM28406" i="1"/>
  <c r="BN28406" i="1"/>
  <c r="BO28406" i="1"/>
  <c r="BP28406" i="1"/>
  <c r="BQ28406" i="1"/>
  <c r="BR28406" i="1"/>
  <c r="BS28406" i="1"/>
  <c r="BT28406" i="1"/>
  <c r="BU28406" i="1"/>
  <c r="BV28406" i="1"/>
  <c r="BW28406" i="1"/>
  <c r="BX28406" i="1"/>
  <c r="BY28406" i="1"/>
  <c r="BZ28406" i="1"/>
  <c r="CA28406" i="1"/>
  <c r="CB28406" i="1"/>
  <c r="CC28406" i="1"/>
  <c r="CD28406" i="1"/>
  <c r="CE28406" i="1"/>
  <c r="CF28406" i="1"/>
  <c r="CG28406" i="1"/>
  <c r="CH28406" i="1"/>
  <c r="CI28406" i="1"/>
  <c r="CJ28406" i="1"/>
  <c r="CK28406" i="1"/>
  <c r="CL28406" i="1"/>
  <c r="CM28406" i="1"/>
  <c r="CN28406" i="1"/>
  <c r="CO28406" i="1"/>
  <c r="CP28406" i="1"/>
  <c r="CQ28406" i="1"/>
  <c r="CR28406" i="1"/>
  <c r="CS28406" i="1"/>
  <c r="CT28406" i="1"/>
  <c r="AW28407" i="1"/>
  <c r="AX28407" i="1"/>
  <c r="AY28407" i="1"/>
  <c r="AZ28407" i="1"/>
  <c r="BA28407" i="1"/>
  <c r="BB28407" i="1"/>
  <c r="BC28407" i="1"/>
  <c r="BD28407" i="1"/>
  <c r="BE28407" i="1"/>
  <c r="BF28407" i="1"/>
  <c r="BG28407" i="1"/>
  <c r="BH28407" i="1"/>
  <c r="BI28407" i="1"/>
  <c r="BJ28407" i="1"/>
  <c r="BK28407" i="1"/>
  <c r="BL28407" i="1"/>
  <c r="BM28407" i="1"/>
  <c r="BN28407" i="1"/>
  <c r="BO28407" i="1"/>
  <c r="BP28407" i="1"/>
  <c r="BQ28407" i="1"/>
  <c r="BR28407" i="1"/>
  <c r="BS28407" i="1"/>
  <c r="BT28407" i="1"/>
  <c r="BU28407" i="1"/>
  <c r="BV28407" i="1"/>
  <c r="BW28407" i="1"/>
  <c r="BX28407" i="1"/>
  <c r="BY28407" i="1"/>
  <c r="BZ28407" i="1"/>
  <c r="CA28407" i="1"/>
  <c r="CB28407" i="1"/>
  <c r="CC28407" i="1"/>
  <c r="CD28407" i="1"/>
  <c r="CE28407" i="1"/>
  <c r="CF28407" i="1"/>
  <c r="CG28407" i="1"/>
  <c r="CH28407" i="1"/>
  <c r="CI28407" i="1"/>
  <c r="CJ28407" i="1"/>
  <c r="CK28407" i="1"/>
  <c r="CL28407" i="1"/>
  <c r="CM28407" i="1"/>
  <c r="CN28407" i="1"/>
  <c r="CO28407" i="1"/>
  <c r="CP28407" i="1"/>
  <c r="CQ28407" i="1"/>
  <c r="CR28407" i="1"/>
  <c r="CS28407" i="1"/>
  <c r="CT28407" i="1"/>
  <c r="AW28408" i="1"/>
  <c r="AX28408" i="1"/>
  <c r="AY28408" i="1"/>
  <c r="AZ28408" i="1"/>
  <c r="BA28408" i="1"/>
  <c r="BB28408" i="1"/>
  <c r="BC28408" i="1"/>
  <c r="BD28408" i="1"/>
  <c r="BE28408" i="1"/>
  <c r="BF28408" i="1"/>
  <c r="BG28408" i="1"/>
  <c r="BH28408" i="1"/>
  <c r="BI28408" i="1"/>
  <c r="BJ28408" i="1"/>
  <c r="BK28408" i="1"/>
  <c r="BL28408" i="1"/>
  <c r="BM28408" i="1"/>
  <c r="BN28408" i="1"/>
  <c r="BO28408" i="1"/>
  <c r="BP28408" i="1"/>
  <c r="BQ28408" i="1"/>
  <c r="BR28408" i="1"/>
  <c r="BS28408" i="1"/>
  <c r="BT28408" i="1"/>
  <c r="BU28408" i="1"/>
  <c r="BV28408" i="1"/>
  <c r="BW28408" i="1"/>
  <c r="BX28408" i="1"/>
  <c r="BY28408" i="1"/>
  <c r="BZ28408" i="1"/>
  <c r="CA28408" i="1"/>
  <c r="CB28408" i="1"/>
  <c r="CC28408" i="1"/>
  <c r="CD28408" i="1"/>
  <c r="CE28408" i="1"/>
  <c r="CF28408" i="1"/>
  <c r="CG28408" i="1"/>
  <c r="CH28408" i="1"/>
  <c r="CI28408" i="1"/>
  <c r="CJ28408" i="1"/>
  <c r="CK28408" i="1"/>
  <c r="CL28408" i="1"/>
  <c r="CM28408" i="1"/>
  <c r="CN28408" i="1"/>
  <c r="CO28408" i="1"/>
  <c r="CP28408" i="1"/>
  <c r="CQ28408" i="1"/>
  <c r="CR28408" i="1"/>
  <c r="CS28408" i="1"/>
  <c r="CT28408" i="1"/>
  <c r="AW28409" i="1"/>
  <c r="AX28409" i="1"/>
  <c r="AY28409" i="1"/>
  <c r="AZ28409" i="1"/>
  <c r="BA28409" i="1"/>
  <c r="BB28409" i="1"/>
  <c r="BC28409" i="1"/>
  <c r="BD28409" i="1"/>
  <c r="BE28409" i="1"/>
  <c r="BF28409" i="1"/>
  <c r="BG28409" i="1"/>
  <c r="BH28409" i="1"/>
  <c r="BI28409" i="1"/>
  <c r="BJ28409" i="1"/>
  <c r="BK28409" i="1"/>
  <c r="BL28409" i="1"/>
  <c r="BM28409" i="1"/>
  <c r="BN28409" i="1"/>
  <c r="BO28409" i="1"/>
  <c r="BP28409" i="1"/>
  <c r="BQ28409" i="1"/>
  <c r="BR28409" i="1"/>
  <c r="BS28409" i="1"/>
  <c r="BT28409" i="1"/>
  <c r="BU28409" i="1"/>
  <c r="BV28409" i="1"/>
  <c r="BW28409" i="1"/>
  <c r="BX28409" i="1"/>
  <c r="BY28409" i="1"/>
  <c r="BZ28409" i="1"/>
  <c r="CA28409" i="1"/>
  <c r="CB28409" i="1"/>
  <c r="CC28409" i="1"/>
  <c r="CD28409" i="1"/>
  <c r="CE28409" i="1"/>
  <c r="CF28409" i="1"/>
  <c r="CG28409" i="1"/>
  <c r="CH28409" i="1"/>
  <c r="CI28409" i="1"/>
  <c r="CJ28409" i="1"/>
  <c r="CK28409" i="1"/>
  <c r="CL28409" i="1"/>
  <c r="CM28409" i="1"/>
  <c r="CN28409" i="1"/>
  <c r="CO28409" i="1"/>
  <c r="CP28409" i="1"/>
  <c r="CQ28409" i="1"/>
  <c r="CR28409" i="1"/>
  <c r="CS28409" i="1"/>
  <c r="CT28409" i="1"/>
  <c r="AW28410" i="1"/>
  <c r="AX28410" i="1"/>
  <c r="AY28410" i="1"/>
  <c r="AZ28410" i="1"/>
  <c r="BA28410" i="1"/>
  <c r="BB28410" i="1"/>
  <c r="BC28410" i="1"/>
  <c r="BD28410" i="1"/>
  <c r="BE28410" i="1"/>
  <c r="BF28410" i="1"/>
  <c r="BG28410" i="1"/>
  <c r="BH28410" i="1"/>
  <c r="BI28410" i="1"/>
  <c r="BJ28410" i="1"/>
  <c r="BK28410" i="1"/>
  <c r="BL28410" i="1"/>
  <c r="BM28410" i="1"/>
  <c r="BN28410" i="1"/>
  <c r="BO28410" i="1"/>
  <c r="BP28410" i="1"/>
  <c r="BQ28410" i="1"/>
  <c r="BR28410" i="1"/>
  <c r="BS28410" i="1"/>
  <c r="BT28410" i="1"/>
  <c r="BU28410" i="1"/>
  <c r="BV28410" i="1"/>
  <c r="BW28410" i="1"/>
  <c r="BX28410" i="1"/>
  <c r="BY28410" i="1"/>
  <c r="BZ28410" i="1"/>
  <c r="CA28410" i="1"/>
  <c r="CB28410" i="1"/>
  <c r="CC28410" i="1"/>
  <c r="CD28410" i="1"/>
  <c r="CE28410" i="1"/>
  <c r="CF28410" i="1"/>
  <c r="CG28410" i="1"/>
  <c r="CH28410" i="1"/>
  <c r="CI28410" i="1"/>
  <c r="CJ28410" i="1"/>
  <c r="CK28410" i="1"/>
  <c r="CL28410" i="1"/>
  <c r="CM28410" i="1"/>
  <c r="CN28410" i="1"/>
  <c r="CO28410" i="1"/>
  <c r="CP28410" i="1"/>
  <c r="CQ28410" i="1"/>
  <c r="CR28410" i="1"/>
  <c r="CS28410" i="1"/>
  <c r="CT28410" i="1"/>
  <c r="AW28411" i="1"/>
  <c r="AX28411" i="1"/>
  <c r="AY28411" i="1"/>
  <c r="AZ28411" i="1"/>
  <c r="BA28411" i="1"/>
  <c r="BB28411" i="1"/>
  <c r="BC28411" i="1"/>
  <c r="BD28411" i="1"/>
  <c r="BE28411" i="1"/>
  <c r="BF28411" i="1"/>
  <c r="BG28411" i="1"/>
  <c r="BH28411" i="1"/>
  <c r="BI28411" i="1"/>
  <c r="BJ28411" i="1"/>
  <c r="BK28411" i="1"/>
  <c r="BL28411" i="1"/>
  <c r="BM28411" i="1"/>
  <c r="BN28411" i="1"/>
  <c r="BO28411" i="1"/>
  <c r="BP28411" i="1"/>
  <c r="BQ28411" i="1"/>
  <c r="BR28411" i="1"/>
  <c r="BS28411" i="1"/>
  <c r="BT28411" i="1"/>
  <c r="BU28411" i="1"/>
  <c r="BV28411" i="1"/>
  <c r="BW28411" i="1"/>
  <c r="BX28411" i="1"/>
  <c r="BY28411" i="1"/>
  <c r="BZ28411" i="1"/>
  <c r="CA28411" i="1"/>
  <c r="CB28411" i="1"/>
  <c r="CC28411" i="1"/>
  <c r="CD28411" i="1"/>
  <c r="CE28411" i="1"/>
  <c r="CF28411" i="1"/>
  <c r="CG28411" i="1"/>
  <c r="CH28411" i="1"/>
  <c r="CI28411" i="1"/>
  <c r="CJ28411" i="1"/>
  <c r="CK28411" i="1"/>
  <c r="CL28411" i="1"/>
  <c r="CM28411" i="1"/>
  <c r="CN28411" i="1"/>
  <c r="CO28411" i="1"/>
  <c r="CP28411" i="1"/>
  <c r="CQ28411" i="1"/>
  <c r="CR28411" i="1"/>
  <c r="CS28411" i="1"/>
  <c r="CT28411" i="1"/>
  <c r="AW28412" i="1"/>
  <c r="AX28412" i="1"/>
  <c r="AY28412" i="1"/>
  <c r="AZ28412" i="1"/>
  <c r="BA28412" i="1"/>
  <c r="BB28412" i="1"/>
  <c r="BC28412" i="1"/>
  <c r="BD28412" i="1"/>
  <c r="BE28412" i="1"/>
  <c r="BF28412" i="1"/>
  <c r="BG28412" i="1"/>
  <c r="BH28412" i="1"/>
  <c r="BI28412" i="1"/>
  <c r="BJ28412" i="1"/>
  <c r="BK28412" i="1"/>
  <c r="BL28412" i="1"/>
  <c r="BM28412" i="1"/>
  <c r="BN28412" i="1"/>
  <c r="BO28412" i="1"/>
  <c r="BP28412" i="1"/>
  <c r="BQ28412" i="1"/>
  <c r="BR28412" i="1"/>
  <c r="BS28412" i="1"/>
  <c r="BT28412" i="1"/>
  <c r="BU28412" i="1"/>
  <c r="BV28412" i="1"/>
  <c r="BW28412" i="1"/>
  <c r="BX28412" i="1"/>
  <c r="BY28412" i="1"/>
  <c r="BZ28412" i="1"/>
  <c r="CA28412" i="1"/>
  <c r="CB28412" i="1"/>
  <c r="CC28412" i="1"/>
  <c r="CD28412" i="1"/>
  <c r="CE28412" i="1"/>
  <c r="CF28412" i="1"/>
  <c r="CG28412" i="1"/>
  <c r="CH28412" i="1"/>
  <c r="CI28412" i="1"/>
  <c r="CJ28412" i="1"/>
  <c r="CK28412" i="1"/>
  <c r="CL28412" i="1"/>
  <c r="CM28412" i="1"/>
  <c r="CN28412" i="1"/>
  <c r="CO28412" i="1"/>
  <c r="CP28412" i="1"/>
  <c r="CQ28412" i="1"/>
  <c r="CR28412" i="1"/>
  <c r="CS28412" i="1"/>
  <c r="CT28412" i="1"/>
  <c r="AW28413" i="1"/>
  <c r="AX28413" i="1"/>
  <c r="AY28413" i="1"/>
  <c r="AZ28413" i="1"/>
  <c r="BA28413" i="1"/>
  <c r="BB28413" i="1"/>
  <c r="BC28413" i="1"/>
  <c r="BD28413" i="1"/>
  <c r="BE28413" i="1"/>
  <c r="BF28413" i="1"/>
  <c r="BG28413" i="1"/>
  <c r="BH28413" i="1"/>
  <c r="BI28413" i="1"/>
  <c r="BJ28413" i="1"/>
  <c r="BK28413" i="1"/>
  <c r="BL28413" i="1"/>
  <c r="BM28413" i="1"/>
  <c r="BN28413" i="1"/>
  <c r="BO28413" i="1"/>
  <c r="BP28413" i="1"/>
  <c r="BQ28413" i="1"/>
  <c r="BR28413" i="1"/>
  <c r="BS28413" i="1"/>
  <c r="BT28413" i="1"/>
  <c r="BU28413" i="1"/>
  <c r="BV28413" i="1"/>
  <c r="BW28413" i="1"/>
  <c r="BX28413" i="1"/>
  <c r="BY28413" i="1"/>
  <c r="BZ28413" i="1"/>
  <c r="CA28413" i="1"/>
  <c r="CB28413" i="1"/>
  <c r="CC28413" i="1"/>
  <c r="CD28413" i="1"/>
  <c r="CE28413" i="1"/>
  <c r="CF28413" i="1"/>
  <c r="CG28413" i="1"/>
  <c r="CH28413" i="1"/>
  <c r="CI28413" i="1"/>
  <c r="CJ28413" i="1"/>
  <c r="CK28413" i="1"/>
  <c r="CL28413" i="1"/>
  <c r="CM28413" i="1"/>
  <c r="CN28413" i="1"/>
  <c r="CO28413" i="1"/>
  <c r="CP28413" i="1"/>
  <c r="CQ28413" i="1"/>
  <c r="CR28413" i="1"/>
  <c r="CS28413" i="1"/>
  <c r="CT28413" i="1"/>
  <c r="AW28414" i="1"/>
  <c r="AX28414" i="1"/>
  <c r="AY28414" i="1"/>
  <c r="AZ28414" i="1"/>
  <c r="BA28414" i="1"/>
  <c r="BB28414" i="1"/>
  <c r="BC28414" i="1"/>
  <c r="BD28414" i="1"/>
  <c r="BE28414" i="1"/>
  <c r="BF28414" i="1"/>
  <c r="BG28414" i="1"/>
  <c r="BH28414" i="1"/>
  <c r="BI28414" i="1"/>
  <c r="BJ28414" i="1"/>
  <c r="BK28414" i="1"/>
  <c r="BL28414" i="1"/>
  <c r="BM28414" i="1"/>
  <c r="BN28414" i="1"/>
  <c r="BO28414" i="1"/>
  <c r="BP28414" i="1"/>
  <c r="BQ28414" i="1"/>
  <c r="BR28414" i="1"/>
  <c r="BS28414" i="1"/>
  <c r="BT28414" i="1"/>
  <c r="BU28414" i="1"/>
  <c r="BV28414" i="1"/>
  <c r="BW28414" i="1"/>
  <c r="BX28414" i="1"/>
  <c r="BY28414" i="1"/>
  <c r="BZ28414" i="1"/>
  <c r="CA28414" i="1"/>
  <c r="CB28414" i="1"/>
  <c r="CC28414" i="1"/>
  <c r="CD28414" i="1"/>
  <c r="CE28414" i="1"/>
  <c r="CF28414" i="1"/>
  <c r="CG28414" i="1"/>
  <c r="CH28414" i="1"/>
  <c r="CI28414" i="1"/>
  <c r="CJ28414" i="1"/>
  <c r="CK28414" i="1"/>
  <c r="CL28414" i="1"/>
  <c r="CM28414" i="1"/>
  <c r="CN28414" i="1"/>
  <c r="CO28414" i="1"/>
  <c r="CP28414" i="1"/>
  <c r="CQ28414" i="1"/>
  <c r="CR28414" i="1"/>
  <c r="CS28414" i="1"/>
  <c r="CT28414" i="1"/>
  <c r="AW28415" i="1"/>
  <c r="AX28415" i="1"/>
  <c r="AY28415" i="1"/>
  <c r="AZ28415" i="1"/>
  <c r="BA28415" i="1"/>
  <c r="BB28415" i="1"/>
  <c r="BC28415" i="1"/>
  <c r="BD28415" i="1"/>
  <c r="BE28415" i="1"/>
  <c r="BF28415" i="1"/>
  <c r="BG28415" i="1"/>
  <c r="BH28415" i="1"/>
  <c r="BI28415" i="1"/>
  <c r="BJ28415" i="1"/>
  <c r="BK28415" i="1"/>
  <c r="BL28415" i="1"/>
  <c r="BM28415" i="1"/>
  <c r="BN28415" i="1"/>
  <c r="BO28415" i="1"/>
  <c r="BP28415" i="1"/>
  <c r="BQ28415" i="1"/>
  <c r="BR28415" i="1"/>
  <c r="BS28415" i="1"/>
  <c r="BT28415" i="1"/>
  <c r="BU28415" i="1"/>
  <c r="BV28415" i="1"/>
  <c r="BW28415" i="1"/>
  <c r="BX28415" i="1"/>
  <c r="BY28415" i="1"/>
  <c r="BZ28415" i="1"/>
  <c r="CA28415" i="1"/>
  <c r="CB28415" i="1"/>
  <c r="CC28415" i="1"/>
  <c r="CD28415" i="1"/>
  <c r="CE28415" i="1"/>
  <c r="CF28415" i="1"/>
  <c r="CG28415" i="1"/>
  <c r="CH28415" i="1"/>
  <c r="CI28415" i="1"/>
  <c r="CJ28415" i="1"/>
  <c r="CK28415" i="1"/>
  <c r="CL28415" i="1"/>
  <c r="CM28415" i="1"/>
  <c r="CN28415" i="1"/>
  <c r="CO28415" i="1"/>
  <c r="CP28415" i="1"/>
  <c r="CQ28415" i="1"/>
  <c r="CR28415" i="1"/>
  <c r="CS28415" i="1"/>
  <c r="CT28415" i="1"/>
  <c r="AW28416" i="1"/>
  <c r="AX28416" i="1"/>
  <c r="AY28416" i="1"/>
  <c r="AZ28416" i="1"/>
  <c r="BA28416" i="1"/>
  <c r="BB28416" i="1"/>
  <c r="BC28416" i="1"/>
  <c r="BD28416" i="1"/>
  <c r="BE28416" i="1"/>
  <c r="BF28416" i="1"/>
  <c r="BG28416" i="1"/>
  <c r="BH28416" i="1"/>
  <c r="BI28416" i="1"/>
  <c r="BJ28416" i="1"/>
  <c r="BK28416" i="1"/>
  <c r="BL28416" i="1"/>
  <c r="BM28416" i="1"/>
  <c r="BN28416" i="1"/>
  <c r="BO28416" i="1"/>
  <c r="BP28416" i="1"/>
  <c r="BQ28416" i="1"/>
  <c r="BR28416" i="1"/>
  <c r="BS28416" i="1"/>
  <c r="BT28416" i="1"/>
  <c r="BU28416" i="1"/>
  <c r="BV28416" i="1"/>
  <c r="BW28416" i="1"/>
  <c r="BX28416" i="1"/>
  <c r="BY28416" i="1"/>
  <c r="BZ28416" i="1"/>
  <c r="CA28416" i="1"/>
  <c r="CB28416" i="1"/>
  <c r="CC28416" i="1"/>
  <c r="CD28416" i="1"/>
  <c r="CE28416" i="1"/>
  <c r="CF28416" i="1"/>
  <c r="CG28416" i="1"/>
  <c r="CH28416" i="1"/>
  <c r="CI28416" i="1"/>
  <c r="CJ28416" i="1"/>
  <c r="CK28416" i="1"/>
  <c r="CL28416" i="1"/>
  <c r="CM28416" i="1"/>
  <c r="CN28416" i="1"/>
  <c r="CO28416" i="1"/>
  <c r="CP28416" i="1"/>
  <c r="CQ28416" i="1"/>
  <c r="CR28416" i="1"/>
  <c r="CS28416" i="1"/>
  <c r="CT28416" i="1"/>
  <c r="AW28417" i="1"/>
  <c r="AX28417" i="1"/>
  <c r="AY28417" i="1"/>
  <c r="AZ28417" i="1"/>
  <c r="BA28417" i="1"/>
  <c r="BB28417" i="1"/>
  <c r="BC28417" i="1"/>
  <c r="BD28417" i="1"/>
  <c r="BE28417" i="1"/>
  <c r="BF28417" i="1"/>
  <c r="BG28417" i="1"/>
  <c r="BH28417" i="1"/>
  <c r="BI28417" i="1"/>
  <c r="BJ28417" i="1"/>
  <c r="BK28417" i="1"/>
  <c r="BL28417" i="1"/>
  <c r="BM28417" i="1"/>
  <c r="BN28417" i="1"/>
  <c r="BO28417" i="1"/>
  <c r="BP28417" i="1"/>
  <c r="BQ28417" i="1"/>
  <c r="BR28417" i="1"/>
  <c r="BS28417" i="1"/>
  <c r="BT28417" i="1"/>
  <c r="BU28417" i="1"/>
  <c r="BV28417" i="1"/>
  <c r="BW28417" i="1"/>
  <c r="BX28417" i="1"/>
  <c r="BY28417" i="1"/>
  <c r="BZ28417" i="1"/>
  <c r="CA28417" i="1"/>
  <c r="CB28417" i="1"/>
  <c r="CC28417" i="1"/>
  <c r="CD28417" i="1"/>
  <c r="CE28417" i="1"/>
  <c r="CF28417" i="1"/>
  <c r="CG28417" i="1"/>
  <c r="CH28417" i="1"/>
  <c r="CI28417" i="1"/>
  <c r="CJ28417" i="1"/>
  <c r="CK28417" i="1"/>
  <c r="CL28417" i="1"/>
  <c r="CM28417" i="1"/>
  <c r="CN28417" i="1"/>
  <c r="CO28417" i="1"/>
  <c r="CP28417" i="1"/>
  <c r="CQ28417" i="1"/>
  <c r="CR28417" i="1"/>
  <c r="CS28417" i="1"/>
  <c r="CT28417" i="1"/>
  <c r="AW28418" i="1"/>
  <c r="AX28418" i="1"/>
  <c r="AY28418" i="1"/>
  <c r="AZ28418" i="1"/>
  <c r="BA28418" i="1"/>
  <c r="BB28418" i="1"/>
  <c r="BC28418" i="1"/>
  <c r="BD28418" i="1"/>
  <c r="BE28418" i="1"/>
  <c r="BF28418" i="1"/>
  <c r="BG28418" i="1"/>
  <c r="BH28418" i="1"/>
  <c r="BI28418" i="1"/>
  <c r="BJ28418" i="1"/>
  <c r="BK28418" i="1"/>
  <c r="BL28418" i="1"/>
  <c r="BM28418" i="1"/>
  <c r="BN28418" i="1"/>
  <c r="BO28418" i="1"/>
  <c r="BP28418" i="1"/>
  <c r="BQ28418" i="1"/>
  <c r="BR28418" i="1"/>
  <c r="BS28418" i="1"/>
  <c r="BT28418" i="1"/>
  <c r="BU28418" i="1"/>
  <c r="BV28418" i="1"/>
  <c r="BW28418" i="1"/>
  <c r="BX28418" i="1"/>
  <c r="BY28418" i="1"/>
  <c r="BZ28418" i="1"/>
  <c r="CA28418" i="1"/>
  <c r="CB28418" i="1"/>
  <c r="CC28418" i="1"/>
  <c r="CD28418" i="1"/>
  <c r="CE28418" i="1"/>
  <c r="CF28418" i="1"/>
  <c r="CG28418" i="1"/>
  <c r="CH28418" i="1"/>
  <c r="CI28418" i="1"/>
  <c r="CJ28418" i="1"/>
  <c r="CK28418" i="1"/>
  <c r="CL28418" i="1"/>
  <c r="CM28418" i="1"/>
  <c r="CN28418" i="1"/>
  <c r="CO28418" i="1"/>
  <c r="CP28418" i="1"/>
  <c r="CQ28418" i="1"/>
  <c r="CR28418" i="1"/>
  <c r="CS28418" i="1"/>
  <c r="CT28418" i="1"/>
  <c r="AW28419" i="1"/>
  <c r="AX28419" i="1"/>
  <c r="AY28419" i="1"/>
  <c r="AZ28419" i="1"/>
  <c r="BA28419" i="1"/>
  <c r="BB28419" i="1"/>
  <c r="BC28419" i="1"/>
  <c r="BD28419" i="1"/>
  <c r="BE28419" i="1"/>
  <c r="BF28419" i="1"/>
  <c r="BG28419" i="1"/>
  <c r="BH28419" i="1"/>
  <c r="BI28419" i="1"/>
  <c r="BJ28419" i="1"/>
  <c r="BK28419" i="1"/>
  <c r="BL28419" i="1"/>
  <c r="BM28419" i="1"/>
  <c r="BN28419" i="1"/>
  <c r="BO28419" i="1"/>
  <c r="BP28419" i="1"/>
  <c r="BQ28419" i="1"/>
  <c r="BR28419" i="1"/>
  <c r="BS28419" i="1"/>
  <c r="BT28419" i="1"/>
  <c r="BU28419" i="1"/>
  <c r="BV28419" i="1"/>
  <c r="BW28419" i="1"/>
  <c r="BX28419" i="1"/>
  <c r="BY28419" i="1"/>
  <c r="BZ28419" i="1"/>
  <c r="CA28419" i="1"/>
  <c r="CB28419" i="1"/>
  <c r="CC28419" i="1"/>
  <c r="CD28419" i="1"/>
  <c r="CE28419" i="1"/>
  <c r="CF28419" i="1"/>
  <c r="CG28419" i="1"/>
  <c r="CH28419" i="1"/>
  <c r="CI28419" i="1"/>
  <c r="CJ28419" i="1"/>
  <c r="CK28419" i="1"/>
  <c r="CL28419" i="1"/>
  <c r="CM28419" i="1"/>
  <c r="CN28419" i="1"/>
  <c r="CO28419" i="1"/>
  <c r="CP28419" i="1"/>
  <c r="CQ28419" i="1"/>
  <c r="CR28419" i="1"/>
  <c r="CS28419" i="1"/>
  <c r="CT28419" i="1"/>
  <c r="AW28420" i="1"/>
  <c r="AX28420" i="1"/>
  <c r="AY28420" i="1"/>
  <c r="AZ28420" i="1"/>
  <c r="BA28420" i="1"/>
  <c r="BB28420" i="1"/>
  <c r="BC28420" i="1"/>
  <c r="BD28420" i="1"/>
  <c r="BE28420" i="1"/>
  <c r="BF28420" i="1"/>
  <c r="BG28420" i="1"/>
  <c r="BH28420" i="1"/>
  <c r="BI28420" i="1"/>
  <c r="BJ28420" i="1"/>
  <c r="BK28420" i="1"/>
  <c r="BL28420" i="1"/>
  <c r="BM28420" i="1"/>
  <c r="BN28420" i="1"/>
  <c r="BO28420" i="1"/>
  <c r="BP28420" i="1"/>
  <c r="BQ28420" i="1"/>
  <c r="BR28420" i="1"/>
  <c r="BS28420" i="1"/>
  <c r="BT28420" i="1"/>
  <c r="BU28420" i="1"/>
  <c r="BV28420" i="1"/>
  <c r="BW28420" i="1"/>
  <c r="BX28420" i="1"/>
  <c r="BY28420" i="1"/>
  <c r="BZ28420" i="1"/>
  <c r="CA28420" i="1"/>
  <c r="CB28420" i="1"/>
  <c r="CC28420" i="1"/>
  <c r="CD28420" i="1"/>
  <c r="CE28420" i="1"/>
  <c r="CF28420" i="1"/>
  <c r="CG28420" i="1"/>
  <c r="CH28420" i="1"/>
  <c r="CI28420" i="1"/>
  <c r="CJ28420" i="1"/>
  <c r="CK28420" i="1"/>
  <c r="CL28420" i="1"/>
  <c r="CM28420" i="1"/>
  <c r="CN28420" i="1"/>
  <c r="CO28420" i="1"/>
  <c r="CP28420" i="1"/>
  <c r="CQ28420" i="1"/>
  <c r="CR28420" i="1"/>
  <c r="CS28420" i="1"/>
  <c r="CT28420" i="1"/>
  <c r="AW28421" i="1"/>
  <c r="AX28421" i="1"/>
  <c r="AY28421" i="1"/>
  <c r="AZ28421" i="1"/>
  <c r="BA28421" i="1"/>
  <c r="BB28421" i="1"/>
  <c r="BC28421" i="1"/>
  <c r="BD28421" i="1"/>
  <c r="BE28421" i="1"/>
  <c r="BF28421" i="1"/>
  <c r="BG28421" i="1"/>
  <c r="BH28421" i="1"/>
  <c r="BI28421" i="1"/>
  <c r="BJ28421" i="1"/>
  <c r="BK28421" i="1"/>
  <c r="BL28421" i="1"/>
  <c r="BM28421" i="1"/>
  <c r="BN28421" i="1"/>
  <c r="BO28421" i="1"/>
  <c r="BP28421" i="1"/>
  <c r="BQ28421" i="1"/>
  <c r="BR28421" i="1"/>
  <c r="BS28421" i="1"/>
  <c r="BT28421" i="1"/>
  <c r="BU28421" i="1"/>
  <c r="BV28421" i="1"/>
  <c r="BW28421" i="1"/>
  <c r="BX28421" i="1"/>
  <c r="BY28421" i="1"/>
  <c r="BZ28421" i="1"/>
  <c r="CA28421" i="1"/>
  <c r="CB28421" i="1"/>
  <c r="CC28421" i="1"/>
  <c r="CD28421" i="1"/>
  <c r="CE28421" i="1"/>
  <c r="CF28421" i="1"/>
  <c r="CG28421" i="1"/>
  <c r="CH28421" i="1"/>
  <c r="CI28421" i="1"/>
  <c r="CJ28421" i="1"/>
  <c r="CK28421" i="1"/>
  <c r="CL28421" i="1"/>
  <c r="CM28421" i="1"/>
  <c r="CN28421" i="1"/>
  <c r="CO28421" i="1"/>
  <c r="CP28421" i="1"/>
  <c r="CQ28421" i="1"/>
  <c r="CR28421" i="1"/>
  <c r="CS28421" i="1"/>
  <c r="CT28421" i="1"/>
  <c r="AW28422" i="1"/>
  <c r="AX28422" i="1"/>
  <c r="AY28422" i="1"/>
  <c r="AZ28422" i="1"/>
  <c r="BA28422" i="1"/>
  <c r="BB28422" i="1"/>
  <c r="BC28422" i="1"/>
  <c r="BD28422" i="1"/>
  <c r="BE28422" i="1"/>
  <c r="BF28422" i="1"/>
  <c r="BG28422" i="1"/>
  <c r="BH28422" i="1"/>
  <c r="BI28422" i="1"/>
  <c r="BJ28422" i="1"/>
  <c r="BK28422" i="1"/>
  <c r="BL28422" i="1"/>
  <c r="BM28422" i="1"/>
  <c r="BN28422" i="1"/>
  <c r="BO28422" i="1"/>
  <c r="BP28422" i="1"/>
  <c r="BQ28422" i="1"/>
  <c r="BR28422" i="1"/>
  <c r="BS28422" i="1"/>
  <c r="BT28422" i="1"/>
  <c r="BU28422" i="1"/>
  <c r="BV28422" i="1"/>
  <c r="BW28422" i="1"/>
  <c r="BX28422" i="1"/>
  <c r="BY28422" i="1"/>
  <c r="BZ28422" i="1"/>
  <c r="CA28422" i="1"/>
  <c r="CB28422" i="1"/>
  <c r="CC28422" i="1"/>
  <c r="CD28422" i="1"/>
  <c r="CE28422" i="1"/>
  <c r="CF28422" i="1"/>
  <c r="CG28422" i="1"/>
  <c r="CH28422" i="1"/>
  <c r="CI28422" i="1"/>
  <c r="CJ28422" i="1"/>
  <c r="CK28422" i="1"/>
  <c r="CL28422" i="1"/>
  <c r="CM28422" i="1"/>
  <c r="CN28422" i="1"/>
  <c r="CO28422" i="1"/>
  <c r="CP28422" i="1"/>
  <c r="CQ28422" i="1"/>
  <c r="CR28422" i="1"/>
  <c r="CS28422" i="1"/>
  <c r="CT28422" i="1"/>
  <c r="AW28423" i="1"/>
  <c r="AX28423" i="1"/>
  <c r="AY28423" i="1"/>
  <c r="AZ28423" i="1"/>
  <c r="BA28423" i="1"/>
  <c r="BB28423" i="1"/>
  <c r="BC28423" i="1"/>
  <c r="BD28423" i="1"/>
  <c r="BE28423" i="1"/>
  <c r="BF28423" i="1"/>
  <c r="BG28423" i="1"/>
  <c r="BH28423" i="1"/>
  <c r="BI28423" i="1"/>
  <c r="BJ28423" i="1"/>
  <c r="BK28423" i="1"/>
  <c r="BL28423" i="1"/>
  <c r="BM28423" i="1"/>
  <c r="BN28423" i="1"/>
  <c r="BO28423" i="1"/>
  <c r="BP28423" i="1"/>
  <c r="BQ28423" i="1"/>
  <c r="BR28423" i="1"/>
  <c r="BS28423" i="1"/>
  <c r="BT28423" i="1"/>
  <c r="BU28423" i="1"/>
  <c r="BV28423" i="1"/>
  <c r="BW28423" i="1"/>
  <c r="BX28423" i="1"/>
  <c r="BY28423" i="1"/>
  <c r="BZ28423" i="1"/>
  <c r="CA28423" i="1"/>
  <c r="CB28423" i="1"/>
  <c r="CC28423" i="1"/>
  <c r="CD28423" i="1"/>
  <c r="CE28423" i="1"/>
  <c r="CF28423" i="1"/>
  <c r="CG28423" i="1"/>
  <c r="CH28423" i="1"/>
  <c r="CI28423" i="1"/>
  <c r="CJ28423" i="1"/>
  <c r="CK28423" i="1"/>
  <c r="CL28423" i="1"/>
  <c r="CM28423" i="1"/>
  <c r="CN28423" i="1"/>
  <c r="CO28423" i="1"/>
  <c r="CP28423" i="1"/>
  <c r="CQ28423" i="1"/>
  <c r="CR28423" i="1"/>
  <c r="CS28423" i="1"/>
  <c r="CT28423" i="1"/>
  <c r="AW28424" i="1"/>
  <c r="AX28424" i="1"/>
  <c r="AY28424" i="1"/>
  <c r="AZ28424" i="1"/>
  <c r="BA28424" i="1"/>
  <c r="BB28424" i="1"/>
  <c r="BC28424" i="1"/>
  <c r="BD28424" i="1"/>
  <c r="BE28424" i="1"/>
  <c r="BF28424" i="1"/>
  <c r="BG28424" i="1"/>
  <c r="BH28424" i="1"/>
  <c r="BI28424" i="1"/>
  <c r="BJ28424" i="1"/>
  <c r="BK28424" i="1"/>
  <c r="BL28424" i="1"/>
  <c r="BM28424" i="1"/>
  <c r="BN28424" i="1"/>
  <c r="BO28424" i="1"/>
  <c r="BP28424" i="1"/>
  <c r="BQ28424" i="1"/>
  <c r="BR28424" i="1"/>
  <c r="BS28424" i="1"/>
  <c r="BT28424" i="1"/>
  <c r="BU28424" i="1"/>
  <c r="BV28424" i="1"/>
  <c r="BW28424" i="1"/>
  <c r="BX28424" i="1"/>
  <c r="BY28424" i="1"/>
  <c r="BZ28424" i="1"/>
  <c r="CA28424" i="1"/>
  <c r="CB28424" i="1"/>
  <c r="CC28424" i="1"/>
  <c r="CD28424" i="1"/>
  <c r="CE28424" i="1"/>
  <c r="CF28424" i="1"/>
  <c r="CG28424" i="1"/>
  <c r="CH28424" i="1"/>
  <c r="CI28424" i="1"/>
  <c r="CJ28424" i="1"/>
  <c r="CK28424" i="1"/>
  <c r="CL28424" i="1"/>
  <c r="CM28424" i="1"/>
  <c r="CN28424" i="1"/>
  <c r="CO28424" i="1"/>
  <c r="CP28424" i="1"/>
  <c r="CQ28424" i="1"/>
  <c r="CR28424" i="1"/>
  <c r="CS28424" i="1"/>
  <c r="CT28424" i="1"/>
  <c r="AW28425" i="1"/>
  <c r="AX28425" i="1"/>
  <c r="AY28425" i="1"/>
  <c r="AZ28425" i="1"/>
  <c r="BA28425" i="1"/>
  <c r="BB28425" i="1"/>
  <c r="BC28425" i="1"/>
  <c r="BD28425" i="1"/>
  <c r="BE28425" i="1"/>
  <c r="BF28425" i="1"/>
  <c r="BG28425" i="1"/>
  <c r="BH28425" i="1"/>
  <c r="BI28425" i="1"/>
  <c r="BJ28425" i="1"/>
  <c r="BK28425" i="1"/>
  <c r="BL28425" i="1"/>
  <c r="BM28425" i="1"/>
  <c r="BN28425" i="1"/>
  <c r="BO28425" i="1"/>
  <c r="BP28425" i="1"/>
  <c r="BQ28425" i="1"/>
  <c r="BR28425" i="1"/>
  <c r="BS28425" i="1"/>
  <c r="BT28425" i="1"/>
  <c r="BU28425" i="1"/>
  <c r="BV28425" i="1"/>
  <c r="BW28425" i="1"/>
  <c r="BX28425" i="1"/>
  <c r="BY28425" i="1"/>
  <c r="BZ28425" i="1"/>
  <c r="CA28425" i="1"/>
  <c r="CB28425" i="1"/>
  <c r="CC28425" i="1"/>
  <c r="CD28425" i="1"/>
  <c r="CE28425" i="1"/>
  <c r="CF28425" i="1"/>
  <c r="CG28425" i="1"/>
  <c r="CH28425" i="1"/>
  <c r="CI28425" i="1"/>
  <c r="CJ28425" i="1"/>
  <c r="CK28425" i="1"/>
  <c r="CL28425" i="1"/>
  <c r="CM28425" i="1"/>
  <c r="CN28425" i="1"/>
  <c r="CO28425" i="1"/>
  <c r="CP28425" i="1"/>
  <c r="CQ28425" i="1"/>
  <c r="CR28425" i="1"/>
  <c r="CS28425" i="1"/>
  <c r="CT28425" i="1"/>
  <c r="AW28426" i="1"/>
  <c r="AX28426" i="1"/>
  <c r="AY28426" i="1"/>
  <c r="AZ28426" i="1"/>
  <c r="BA28426" i="1"/>
  <c r="BB28426" i="1"/>
  <c r="BC28426" i="1"/>
  <c r="BD28426" i="1"/>
  <c r="BE28426" i="1"/>
  <c r="BF28426" i="1"/>
  <c r="BG28426" i="1"/>
  <c r="BH28426" i="1"/>
  <c r="BI28426" i="1"/>
  <c r="BJ28426" i="1"/>
  <c r="BK28426" i="1"/>
  <c r="BL28426" i="1"/>
  <c r="BM28426" i="1"/>
  <c r="BN28426" i="1"/>
  <c r="BO28426" i="1"/>
  <c r="BP28426" i="1"/>
  <c r="BQ28426" i="1"/>
  <c r="BR28426" i="1"/>
  <c r="BS28426" i="1"/>
  <c r="BT28426" i="1"/>
  <c r="BU28426" i="1"/>
  <c r="BV28426" i="1"/>
  <c r="BW28426" i="1"/>
  <c r="BX28426" i="1"/>
  <c r="BY28426" i="1"/>
  <c r="BZ28426" i="1"/>
  <c r="CA28426" i="1"/>
  <c r="CB28426" i="1"/>
  <c r="CC28426" i="1"/>
  <c r="CD28426" i="1"/>
  <c r="CE28426" i="1"/>
  <c r="CF28426" i="1"/>
  <c r="CG28426" i="1"/>
  <c r="CH28426" i="1"/>
  <c r="CI28426" i="1"/>
  <c r="CJ28426" i="1"/>
  <c r="CK28426" i="1"/>
  <c r="CL28426" i="1"/>
  <c r="CM28426" i="1"/>
  <c r="CN28426" i="1"/>
  <c r="CO28426" i="1"/>
  <c r="CP28426" i="1"/>
  <c r="CQ28426" i="1"/>
  <c r="CR28426" i="1"/>
  <c r="CS28426" i="1"/>
  <c r="CT28426" i="1"/>
  <c r="AW28427" i="1"/>
  <c r="AX28427" i="1"/>
  <c r="AY28427" i="1"/>
  <c r="AZ28427" i="1"/>
  <c r="BA28427" i="1"/>
  <c r="BB28427" i="1"/>
  <c r="BC28427" i="1"/>
  <c r="BD28427" i="1"/>
  <c r="BE28427" i="1"/>
  <c r="BF28427" i="1"/>
  <c r="BG28427" i="1"/>
  <c r="BH28427" i="1"/>
  <c r="BI28427" i="1"/>
  <c r="BJ28427" i="1"/>
  <c r="BK28427" i="1"/>
  <c r="BL28427" i="1"/>
  <c r="BM28427" i="1"/>
  <c r="BN28427" i="1"/>
  <c r="BO28427" i="1"/>
  <c r="BP28427" i="1"/>
  <c r="BQ28427" i="1"/>
  <c r="BR28427" i="1"/>
  <c r="BS28427" i="1"/>
  <c r="BT28427" i="1"/>
  <c r="BU28427" i="1"/>
  <c r="BV28427" i="1"/>
  <c r="BW28427" i="1"/>
  <c r="BX28427" i="1"/>
  <c r="BY28427" i="1"/>
  <c r="BZ28427" i="1"/>
  <c r="CA28427" i="1"/>
  <c r="CB28427" i="1"/>
  <c r="CC28427" i="1"/>
  <c r="CD28427" i="1"/>
  <c r="CE28427" i="1"/>
  <c r="CF28427" i="1"/>
  <c r="CG28427" i="1"/>
  <c r="CH28427" i="1"/>
  <c r="CI28427" i="1"/>
  <c r="CJ28427" i="1"/>
  <c r="CK28427" i="1"/>
  <c r="CL28427" i="1"/>
  <c r="CM28427" i="1"/>
  <c r="CN28427" i="1"/>
  <c r="CO28427" i="1"/>
  <c r="CP28427" i="1"/>
  <c r="CQ28427" i="1"/>
  <c r="CR28427" i="1"/>
  <c r="CS28427" i="1"/>
  <c r="CT28427" i="1"/>
  <c r="AW28428" i="1"/>
  <c r="AX28428" i="1"/>
  <c r="AY28428" i="1"/>
  <c r="AZ28428" i="1"/>
  <c r="BA28428" i="1"/>
  <c r="BB28428" i="1"/>
  <c r="BC28428" i="1"/>
  <c r="BD28428" i="1"/>
  <c r="BE28428" i="1"/>
  <c r="BF28428" i="1"/>
  <c r="BG28428" i="1"/>
  <c r="BH28428" i="1"/>
  <c r="BI28428" i="1"/>
  <c r="BJ28428" i="1"/>
  <c r="BK28428" i="1"/>
  <c r="BL28428" i="1"/>
  <c r="BM28428" i="1"/>
  <c r="BN28428" i="1"/>
  <c r="BO28428" i="1"/>
  <c r="BP28428" i="1"/>
  <c r="BQ28428" i="1"/>
  <c r="BR28428" i="1"/>
  <c r="BS28428" i="1"/>
  <c r="BT28428" i="1"/>
  <c r="BU28428" i="1"/>
  <c r="BV28428" i="1"/>
  <c r="BW28428" i="1"/>
  <c r="BX28428" i="1"/>
  <c r="BY28428" i="1"/>
  <c r="BZ28428" i="1"/>
  <c r="CA28428" i="1"/>
  <c r="CB28428" i="1"/>
  <c r="CC28428" i="1"/>
  <c r="CD28428" i="1"/>
  <c r="CE28428" i="1"/>
  <c r="CF28428" i="1"/>
  <c r="CG28428" i="1"/>
  <c r="CH28428" i="1"/>
  <c r="CI28428" i="1"/>
  <c r="CJ28428" i="1"/>
  <c r="CK28428" i="1"/>
  <c r="CL28428" i="1"/>
  <c r="CM28428" i="1"/>
  <c r="CN28428" i="1"/>
  <c r="CO28428" i="1"/>
  <c r="CP28428" i="1"/>
  <c r="CQ28428" i="1"/>
  <c r="CR28428" i="1"/>
  <c r="CS28428" i="1"/>
  <c r="CT28428" i="1"/>
  <c r="AW28429" i="1"/>
  <c r="AX28429" i="1"/>
  <c r="AY28429" i="1"/>
  <c r="AZ28429" i="1"/>
  <c r="BA28429" i="1"/>
  <c r="BB28429" i="1"/>
  <c r="BC28429" i="1"/>
  <c r="BD28429" i="1"/>
  <c r="BE28429" i="1"/>
  <c r="BF28429" i="1"/>
  <c r="BG28429" i="1"/>
  <c r="BH28429" i="1"/>
  <c r="BI28429" i="1"/>
  <c r="BJ28429" i="1"/>
  <c r="BK28429" i="1"/>
  <c r="BL28429" i="1"/>
  <c r="BM28429" i="1"/>
  <c r="BN28429" i="1"/>
  <c r="BO28429" i="1"/>
  <c r="BP28429" i="1"/>
  <c r="BQ28429" i="1"/>
  <c r="BR28429" i="1"/>
  <c r="BS28429" i="1"/>
  <c r="BT28429" i="1"/>
  <c r="BU28429" i="1"/>
  <c r="BV28429" i="1"/>
  <c r="BW28429" i="1"/>
  <c r="BX28429" i="1"/>
  <c r="BY28429" i="1"/>
  <c r="BZ28429" i="1"/>
  <c r="CA28429" i="1"/>
  <c r="CB28429" i="1"/>
  <c r="CC28429" i="1"/>
  <c r="CD28429" i="1"/>
  <c r="CE28429" i="1"/>
  <c r="CF28429" i="1"/>
  <c r="CG28429" i="1"/>
  <c r="CH28429" i="1"/>
  <c r="CI28429" i="1"/>
  <c r="CJ28429" i="1"/>
  <c r="CK28429" i="1"/>
  <c r="CL28429" i="1"/>
  <c r="CM28429" i="1"/>
  <c r="CN28429" i="1"/>
  <c r="CO28429" i="1"/>
  <c r="CP28429" i="1"/>
  <c r="CQ28429" i="1"/>
  <c r="CR28429" i="1"/>
  <c r="CS28429" i="1"/>
  <c r="CT28429" i="1"/>
  <c r="AW28430" i="1"/>
  <c r="AX28430" i="1"/>
  <c r="AY28430" i="1"/>
  <c r="AZ28430" i="1"/>
  <c r="BA28430" i="1"/>
  <c r="BB28430" i="1"/>
  <c r="BC28430" i="1"/>
  <c r="BD28430" i="1"/>
  <c r="BE28430" i="1"/>
  <c r="BF28430" i="1"/>
  <c r="BG28430" i="1"/>
  <c r="BH28430" i="1"/>
  <c r="BI28430" i="1"/>
  <c r="BJ28430" i="1"/>
  <c r="BK28430" i="1"/>
  <c r="BL28430" i="1"/>
  <c r="BM28430" i="1"/>
  <c r="BN28430" i="1"/>
  <c r="BO28430" i="1"/>
  <c r="BP28430" i="1"/>
  <c r="BQ28430" i="1"/>
  <c r="BR28430" i="1"/>
  <c r="BS28430" i="1"/>
  <c r="BT28430" i="1"/>
  <c r="BU28430" i="1"/>
  <c r="BV28430" i="1"/>
  <c r="BW28430" i="1"/>
  <c r="BX28430" i="1"/>
  <c r="BY28430" i="1"/>
  <c r="BZ28430" i="1"/>
  <c r="CA28430" i="1"/>
  <c r="CB28430" i="1"/>
  <c r="CC28430" i="1"/>
  <c r="CD28430" i="1"/>
  <c r="CE28430" i="1"/>
  <c r="CF28430" i="1"/>
  <c r="CG28430" i="1"/>
  <c r="CH28430" i="1"/>
  <c r="CI28430" i="1"/>
  <c r="CJ28430" i="1"/>
  <c r="CK28430" i="1"/>
  <c r="CL28430" i="1"/>
  <c r="CM28430" i="1"/>
  <c r="CN28430" i="1"/>
  <c r="CO28430" i="1"/>
  <c r="CP28430" i="1"/>
  <c r="CQ28430" i="1"/>
  <c r="CR28430" i="1"/>
  <c r="CS28430" i="1"/>
  <c r="CT28430" i="1"/>
  <c r="AW28431" i="1"/>
  <c r="AX28431" i="1"/>
  <c r="AY28431" i="1"/>
  <c r="AZ28431" i="1"/>
  <c r="BA28431" i="1"/>
  <c r="BB28431" i="1"/>
  <c r="BC28431" i="1"/>
  <c r="BD28431" i="1"/>
  <c r="BE28431" i="1"/>
  <c r="BF28431" i="1"/>
  <c r="BG28431" i="1"/>
  <c r="BH28431" i="1"/>
  <c r="BI28431" i="1"/>
  <c r="BJ28431" i="1"/>
  <c r="BK28431" i="1"/>
  <c r="BL28431" i="1"/>
  <c r="BM28431" i="1"/>
  <c r="BN28431" i="1"/>
  <c r="BO28431" i="1"/>
  <c r="BP28431" i="1"/>
  <c r="BQ28431" i="1"/>
  <c r="BR28431" i="1"/>
  <c r="BS28431" i="1"/>
  <c r="BT28431" i="1"/>
  <c r="BU28431" i="1"/>
  <c r="BV28431" i="1"/>
  <c r="BW28431" i="1"/>
  <c r="BX28431" i="1"/>
  <c r="BY28431" i="1"/>
  <c r="BZ28431" i="1"/>
  <c r="CA28431" i="1"/>
  <c r="CB28431" i="1"/>
  <c r="CC28431" i="1"/>
  <c r="CD28431" i="1"/>
  <c r="CE28431" i="1"/>
  <c r="CF28431" i="1"/>
  <c r="CG28431" i="1"/>
  <c r="CH28431" i="1"/>
  <c r="CI28431" i="1"/>
  <c r="CJ28431" i="1"/>
  <c r="CK28431" i="1"/>
  <c r="CL28431" i="1"/>
  <c r="CM28431" i="1"/>
  <c r="CN28431" i="1"/>
  <c r="CO28431" i="1"/>
  <c r="CP28431" i="1"/>
  <c r="CQ28431" i="1"/>
  <c r="CR28431" i="1"/>
  <c r="CS28431" i="1"/>
  <c r="CT28431" i="1"/>
  <c r="AW28432" i="1"/>
  <c r="AX28432" i="1"/>
  <c r="AY28432" i="1"/>
  <c r="AZ28432" i="1"/>
  <c r="BA28432" i="1"/>
  <c r="BB28432" i="1"/>
  <c r="BC28432" i="1"/>
  <c r="BD28432" i="1"/>
  <c r="BE28432" i="1"/>
  <c r="BF28432" i="1"/>
  <c r="BG28432" i="1"/>
  <c r="BH28432" i="1"/>
  <c r="BI28432" i="1"/>
  <c r="BJ28432" i="1"/>
  <c r="BK28432" i="1"/>
  <c r="BL28432" i="1"/>
  <c r="BM28432" i="1"/>
  <c r="BN28432" i="1"/>
  <c r="BO28432" i="1"/>
  <c r="BP28432" i="1"/>
  <c r="BQ28432" i="1"/>
  <c r="BR28432" i="1"/>
  <c r="BS28432" i="1"/>
  <c r="BT28432" i="1"/>
  <c r="BU28432" i="1"/>
  <c r="BV28432" i="1"/>
  <c r="BW28432" i="1"/>
  <c r="BX28432" i="1"/>
  <c r="BY28432" i="1"/>
  <c r="BZ28432" i="1"/>
  <c r="CA28432" i="1"/>
  <c r="CB28432" i="1"/>
  <c r="CC28432" i="1"/>
  <c r="CD28432" i="1"/>
  <c r="CE28432" i="1"/>
  <c r="CF28432" i="1"/>
  <c r="CG28432" i="1"/>
  <c r="CH28432" i="1"/>
  <c r="CI28432" i="1"/>
  <c r="CJ28432" i="1"/>
  <c r="CK28432" i="1"/>
  <c r="CL28432" i="1"/>
  <c r="CM28432" i="1"/>
  <c r="CN28432" i="1"/>
  <c r="CO28432" i="1"/>
  <c r="CP28432" i="1"/>
  <c r="CQ28432" i="1"/>
  <c r="CR28432" i="1"/>
  <c r="CS28432" i="1"/>
  <c r="CT28432" i="1"/>
  <c r="AW28433" i="1"/>
  <c r="AX28433" i="1"/>
  <c r="AY28433" i="1"/>
  <c r="AZ28433" i="1"/>
  <c r="BA28433" i="1"/>
  <c r="BB28433" i="1"/>
  <c r="BC28433" i="1"/>
  <c r="BD28433" i="1"/>
  <c r="BE28433" i="1"/>
  <c r="BF28433" i="1"/>
  <c r="BG28433" i="1"/>
  <c r="BH28433" i="1"/>
  <c r="BI28433" i="1"/>
  <c r="BJ28433" i="1"/>
  <c r="BK28433" i="1"/>
  <c r="BL28433" i="1"/>
  <c r="BM28433" i="1"/>
  <c r="BN28433" i="1"/>
  <c r="BO28433" i="1"/>
  <c r="BP28433" i="1"/>
  <c r="BQ28433" i="1"/>
  <c r="BR28433" i="1"/>
  <c r="BS28433" i="1"/>
  <c r="BT28433" i="1"/>
  <c r="BU28433" i="1"/>
  <c r="BV28433" i="1"/>
  <c r="BW28433" i="1"/>
  <c r="BX28433" i="1"/>
  <c r="BY28433" i="1"/>
  <c r="BZ28433" i="1"/>
  <c r="CA28433" i="1"/>
  <c r="CB28433" i="1"/>
  <c r="CC28433" i="1"/>
  <c r="CD28433" i="1"/>
  <c r="CE28433" i="1"/>
  <c r="CF28433" i="1"/>
  <c r="CG28433" i="1"/>
  <c r="CH28433" i="1"/>
  <c r="CI28433" i="1"/>
  <c r="CJ28433" i="1"/>
  <c r="CK28433" i="1"/>
  <c r="CL28433" i="1"/>
  <c r="CM28433" i="1"/>
  <c r="CN28433" i="1"/>
  <c r="CO28433" i="1"/>
  <c r="CP28433" i="1"/>
  <c r="CQ28433" i="1"/>
  <c r="CR28433" i="1"/>
  <c r="CS28433" i="1"/>
  <c r="CT28433" i="1"/>
  <c r="AW28434" i="1"/>
  <c r="AX28434" i="1"/>
  <c r="AY28434" i="1"/>
  <c r="AZ28434" i="1"/>
  <c r="BA28434" i="1"/>
  <c r="BB28434" i="1"/>
  <c r="BC28434" i="1"/>
  <c r="BD28434" i="1"/>
  <c r="BE28434" i="1"/>
  <c r="BF28434" i="1"/>
  <c r="BG28434" i="1"/>
  <c r="BH28434" i="1"/>
  <c r="BI28434" i="1"/>
  <c r="BJ28434" i="1"/>
  <c r="BK28434" i="1"/>
  <c r="BL28434" i="1"/>
  <c r="BM28434" i="1"/>
  <c r="BN28434" i="1"/>
  <c r="BO28434" i="1"/>
  <c r="BP28434" i="1"/>
  <c r="BQ28434" i="1"/>
  <c r="BR28434" i="1"/>
  <c r="BS28434" i="1"/>
  <c r="BT28434" i="1"/>
  <c r="BU28434" i="1"/>
  <c r="BV28434" i="1"/>
  <c r="BW28434" i="1"/>
  <c r="BX28434" i="1"/>
  <c r="BY28434" i="1"/>
  <c r="BZ28434" i="1"/>
  <c r="CA28434" i="1"/>
  <c r="CB28434" i="1"/>
  <c r="CC28434" i="1"/>
  <c r="CD28434" i="1"/>
  <c r="CE28434" i="1"/>
  <c r="CF28434" i="1"/>
  <c r="CG28434" i="1"/>
  <c r="CH28434" i="1"/>
  <c r="CI28434" i="1"/>
  <c r="CJ28434" i="1"/>
  <c r="CK28434" i="1"/>
  <c r="CL28434" i="1"/>
  <c r="CM28434" i="1"/>
  <c r="CN28434" i="1"/>
  <c r="CO28434" i="1"/>
  <c r="CP28434" i="1"/>
  <c r="CQ28434" i="1"/>
  <c r="CR28434" i="1"/>
  <c r="CS28434" i="1"/>
  <c r="CT28434" i="1"/>
  <c r="AW28435" i="1"/>
  <c r="AX28435" i="1"/>
  <c r="AY28435" i="1"/>
  <c r="AZ28435" i="1"/>
  <c r="BA28435" i="1"/>
  <c r="BB28435" i="1"/>
  <c r="BC28435" i="1"/>
  <c r="BD28435" i="1"/>
  <c r="BE28435" i="1"/>
  <c r="BF28435" i="1"/>
  <c r="BG28435" i="1"/>
  <c r="BH28435" i="1"/>
  <c r="BI28435" i="1"/>
  <c r="BJ28435" i="1"/>
  <c r="BK28435" i="1"/>
  <c r="BL28435" i="1"/>
  <c r="BM28435" i="1"/>
  <c r="BN28435" i="1"/>
  <c r="BO28435" i="1"/>
  <c r="BP28435" i="1"/>
  <c r="BQ28435" i="1"/>
  <c r="BR28435" i="1"/>
  <c r="BS28435" i="1"/>
  <c r="BT28435" i="1"/>
  <c r="BU28435" i="1"/>
  <c r="BV28435" i="1"/>
  <c r="BW28435" i="1"/>
  <c r="BX28435" i="1"/>
  <c r="BY28435" i="1"/>
  <c r="BZ28435" i="1"/>
  <c r="CA28435" i="1"/>
  <c r="CB28435" i="1"/>
  <c r="CC28435" i="1"/>
  <c r="CD28435" i="1"/>
  <c r="CE28435" i="1"/>
  <c r="CF28435" i="1"/>
  <c r="CG28435" i="1"/>
  <c r="CH28435" i="1"/>
  <c r="CI28435" i="1"/>
  <c r="CJ28435" i="1"/>
  <c r="CK28435" i="1"/>
  <c r="CL28435" i="1"/>
  <c r="CM28435" i="1"/>
  <c r="CN28435" i="1"/>
  <c r="CO28435" i="1"/>
  <c r="CP28435" i="1"/>
  <c r="CQ28435" i="1"/>
  <c r="CR28435" i="1"/>
  <c r="CS28435" i="1"/>
  <c r="CT28435" i="1"/>
  <c r="AW28436" i="1"/>
  <c r="AX28436" i="1"/>
  <c r="AY28436" i="1"/>
  <c r="AZ28436" i="1"/>
  <c r="BA28436" i="1"/>
  <c r="BB28436" i="1"/>
  <c r="BC28436" i="1"/>
  <c r="BD28436" i="1"/>
  <c r="BE28436" i="1"/>
  <c r="BF28436" i="1"/>
  <c r="BG28436" i="1"/>
  <c r="BH28436" i="1"/>
  <c r="BI28436" i="1"/>
  <c r="BJ28436" i="1"/>
  <c r="BK28436" i="1"/>
  <c r="BL28436" i="1"/>
  <c r="BM28436" i="1"/>
  <c r="BN28436" i="1"/>
  <c r="BO28436" i="1"/>
  <c r="BP28436" i="1"/>
  <c r="BQ28436" i="1"/>
  <c r="BR28436" i="1"/>
  <c r="BS28436" i="1"/>
  <c r="BT28436" i="1"/>
  <c r="BU28436" i="1"/>
  <c r="BV28436" i="1"/>
  <c r="BW28436" i="1"/>
  <c r="BX28436" i="1"/>
  <c r="BY28436" i="1"/>
  <c r="BZ28436" i="1"/>
  <c r="CA28436" i="1"/>
  <c r="CB28436" i="1"/>
  <c r="CC28436" i="1"/>
  <c r="CD28436" i="1"/>
  <c r="CE28436" i="1"/>
  <c r="CF28436" i="1"/>
  <c r="CG28436" i="1"/>
  <c r="CH28436" i="1"/>
  <c r="CI28436" i="1"/>
  <c r="CJ28436" i="1"/>
  <c r="CK28436" i="1"/>
  <c r="CL28436" i="1"/>
  <c r="CM28436" i="1"/>
  <c r="CN28436" i="1"/>
  <c r="CO28436" i="1"/>
  <c r="CP28436" i="1"/>
  <c r="CQ28436" i="1"/>
  <c r="CR28436" i="1"/>
  <c r="CS28436" i="1"/>
  <c r="CT28436" i="1"/>
  <c r="AW28437" i="1"/>
  <c r="AX28437" i="1"/>
  <c r="AY28437" i="1"/>
  <c r="AZ28437" i="1"/>
  <c r="BA28437" i="1"/>
  <c r="BB28437" i="1"/>
  <c r="BC28437" i="1"/>
  <c r="BD28437" i="1"/>
  <c r="BE28437" i="1"/>
  <c r="BF28437" i="1"/>
  <c r="BG28437" i="1"/>
  <c r="BH28437" i="1"/>
  <c r="BI28437" i="1"/>
  <c r="BJ28437" i="1"/>
  <c r="BK28437" i="1"/>
  <c r="BL28437" i="1"/>
  <c r="BM28437" i="1"/>
  <c r="BN28437" i="1"/>
  <c r="BO28437" i="1"/>
  <c r="BP28437" i="1"/>
  <c r="BQ28437" i="1"/>
  <c r="BR28437" i="1"/>
  <c r="BS28437" i="1"/>
  <c r="BT28437" i="1"/>
  <c r="BU28437" i="1"/>
  <c r="BV28437" i="1"/>
  <c r="BW28437" i="1"/>
  <c r="BX28437" i="1"/>
  <c r="BY28437" i="1"/>
  <c r="BZ28437" i="1"/>
  <c r="CA28437" i="1"/>
  <c r="CB28437" i="1"/>
  <c r="CC28437" i="1"/>
  <c r="CD28437" i="1"/>
  <c r="CE28437" i="1"/>
  <c r="CF28437" i="1"/>
  <c r="CG28437" i="1"/>
  <c r="CH28437" i="1"/>
  <c r="CI28437" i="1"/>
  <c r="CJ28437" i="1"/>
  <c r="CK28437" i="1"/>
  <c r="CL28437" i="1"/>
  <c r="CM28437" i="1"/>
  <c r="CN28437" i="1"/>
  <c r="CO28437" i="1"/>
  <c r="CP28437" i="1"/>
  <c r="CQ28437" i="1"/>
  <c r="CR28437" i="1"/>
  <c r="CS28437" i="1"/>
  <c r="CT28437" i="1"/>
  <c r="AW28438" i="1"/>
  <c r="AX28438" i="1"/>
  <c r="AY28438" i="1"/>
  <c r="AZ28438" i="1"/>
  <c r="BA28438" i="1"/>
  <c r="BB28438" i="1"/>
  <c r="BC28438" i="1"/>
  <c r="BD28438" i="1"/>
  <c r="BE28438" i="1"/>
  <c r="BF28438" i="1"/>
  <c r="BG28438" i="1"/>
  <c r="BH28438" i="1"/>
  <c r="BI28438" i="1"/>
  <c r="BJ28438" i="1"/>
  <c r="BK28438" i="1"/>
  <c r="BL28438" i="1"/>
  <c r="BM28438" i="1"/>
  <c r="BN28438" i="1"/>
  <c r="BO28438" i="1"/>
  <c r="BP28438" i="1"/>
  <c r="BQ28438" i="1"/>
  <c r="BR28438" i="1"/>
  <c r="BS28438" i="1"/>
  <c r="BT28438" i="1"/>
  <c r="BU28438" i="1"/>
  <c r="BV28438" i="1"/>
  <c r="BW28438" i="1"/>
  <c r="BX28438" i="1"/>
  <c r="BY28438" i="1"/>
  <c r="BZ28438" i="1"/>
  <c r="CA28438" i="1"/>
  <c r="CB28438" i="1"/>
  <c r="CC28438" i="1"/>
  <c r="CD28438" i="1"/>
  <c r="CE28438" i="1"/>
  <c r="CF28438" i="1"/>
  <c r="CG28438" i="1"/>
  <c r="CH28438" i="1"/>
  <c r="CI28438" i="1"/>
  <c r="CJ28438" i="1"/>
  <c r="CK28438" i="1"/>
  <c r="CL28438" i="1"/>
  <c r="CM28438" i="1"/>
  <c r="CN28438" i="1"/>
  <c r="CO28438" i="1"/>
  <c r="CP28438" i="1"/>
  <c r="CQ28438" i="1"/>
  <c r="CR28438" i="1"/>
  <c r="CS28438" i="1"/>
  <c r="CT28438" i="1"/>
  <c r="AW28439" i="1"/>
  <c r="AX28439" i="1"/>
  <c r="AY28439" i="1"/>
  <c r="AZ28439" i="1"/>
  <c r="BA28439" i="1"/>
  <c r="BB28439" i="1"/>
  <c r="BC28439" i="1"/>
  <c r="BD28439" i="1"/>
  <c r="BE28439" i="1"/>
  <c r="BF28439" i="1"/>
  <c r="BG28439" i="1"/>
  <c r="BH28439" i="1"/>
  <c r="BI28439" i="1"/>
  <c r="BJ28439" i="1"/>
  <c r="BK28439" i="1"/>
  <c r="BL28439" i="1"/>
  <c r="BM28439" i="1"/>
  <c r="BN28439" i="1"/>
  <c r="BO28439" i="1"/>
  <c r="BP28439" i="1"/>
  <c r="BQ28439" i="1"/>
  <c r="BR28439" i="1"/>
  <c r="BS28439" i="1"/>
  <c r="BT28439" i="1"/>
  <c r="BU28439" i="1"/>
  <c r="BV28439" i="1"/>
  <c r="BW28439" i="1"/>
  <c r="BX28439" i="1"/>
  <c r="BY28439" i="1"/>
  <c r="BZ28439" i="1"/>
  <c r="CA28439" i="1"/>
  <c r="CB28439" i="1"/>
  <c r="CC28439" i="1"/>
  <c r="CD28439" i="1"/>
  <c r="CE28439" i="1"/>
  <c r="CF28439" i="1"/>
  <c r="CG28439" i="1"/>
  <c r="CH28439" i="1"/>
  <c r="CI28439" i="1"/>
  <c r="CJ28439" i="1"/>
  <c r="CK28439" i="1"/>
  <c r="CL28439" i="1"/>
  <c r="CM28439" i="1"/>
  <c r="CN28439" i="1"/>
  <c r="CO28439" i="1"/>
  <c r="CP28439" i="1"/>
  <c r="CQ28439" i="1"/>
  <c r="CR28439" i="1"/>
  <c r="CS28439" i="1"/>
  <c r="CT28439" i="1"/>
  <c r="AW28440" i="1"/>
  <c r="AX28440" i="1"/>
  <c r="AY28440" i="1"/>
  <c r="AZ28440" i="1"/>
  <c r="BA28440" i="1"/>
  <c r="BB28440" i="1"/>
  <c r="BC28440" i="1"/>
  <c r="BD28440" i="1"/>
  <c r="BE28440" i="1"/>
  <c r="BF28440" i="1"/>
  <c r="BG28440" i="1"/>
  <c r="BH28440" i="1"/>
  <c r="BI28440" i="1"/>
  <c r="BJ28440" i="1"/>
  <c r="BK28440" i="1"/>
  <c r="BL28440" i="1"/>
  <c r="BM28440" i="1"/>
  <c r="BN28440" i="1"/>
  <c r="BO28440" i="1"/>
  <c r="BP28440" i="1"/>
  <c r="BQ28440" i="1"/>
  <c r="BR28440" i="1"/>
  <c r="BS28440" i="1"/>
  <c r="BT28440" i="1"/>
  <c r="BU28440" i="1"/>
  <c r="BV28440" i="1"/>
  <c r="BW28440" i="1"/>
  <c r="BX28440" i="1"/>
  <c r="BY28440" i="1"/>
  <c r="BZ28440" i="1"/>
  <c r="CA28440" i="1"/>
  <c r="CB28440" i="1"/>
  <c r="CC28440" i="1"/>
  <c r="CD28440" i="1"/>
  <c r="CE28440" i="1"/>
  <c r="CF28440" i="1"/>
  <c r="CG28440" i="1"/>
  <c r="CH28440" i="1"/>
  <c r="CI28440" i="1"/>
  <c r="CJ28440" i="1"/>
  <c r="CK28440" i="1"/>
  <c r="CL28440" i="1"/>
  <c r="CM28440" i="1"/>
  <c r="CN28440" i="1"/>
  <c r="CO28440" i="1"/>
  <c r="CP28440" i="1"/>
  <c r="CQ28440" i="1"/>
  <c r="CR28440" i="1"/>
  <c r="CS28440" i="1"/>
  <c r="CT28440" i="1"/>
  <c r="AW28441" i="1"/>
  <c r="AX28441" i="1"/>
  <c r="AY28441" i="1"/>
  <c r="AZ28441" i="1"/>
  <c r="BA28441" i="1"/>
  <c r="BB28441" i="1"/>
  <c r="BC28441" i="1"/>
  <c r="BD28441" i="1"/>
  <c r="BE28441" i="1"/>
  <c r="BF28441" i="1"/>
  <c r="BG28441" i="1"/>
  <c r="BH28441" i="1"/>
  <c r="BI28441" i="1"/>
  <c r="BJ28441" i="1"/>
  <c r="BK28441" i="1"/>
  <c r="BL28441" i="1"/>
  <c r="BM28441" i="1"/>
  <c r="BN28441" i="1"/>
  <c r="BO28441" i="1"/>
  <c r="BP28441" i="1"/>
  <c r="BQ28441" i="1"/>
  <c r="BR28441" i="1"/>
  <c r="BS28441" i="1"/>
  <c r="BT28441" i="1"/>
  <c r="BU28441" i="1"/>
  <c r="BV28441" i="1"/>
  <c r="BW28441" i="1"/>
  <c r="BX28441" i="1"/>
  <c r="BY28441" i="1"/>
  <c r="BZ28441" i="1"/>
  <c r="CA28441" i="1"/>
  <c r="CB28441" i="1"/>
  <c r="CC28441" i="1"/>
  <c r="CD28441" i="1"/>
  <c r="CE28441" i="1"/>
  <c r="CF28441" i="1"/>
  <c r="CG28441" i="1"/>
  <c r="CH28441" i="1"/>
  <c r="CI28441" i="1"/>
  <c r="CJ28441" i="1"/>
  <c r="CK28441" i="1"/>
  <c r="CL28441" i="1"/>
  <c r="CM28441" i="1"/>
  <c r="CN28441" i="1"/>
  <c r="CO28441" i="1"/>
  <c r="CP28441" i="1"/>
  <c r="CQ28441" i="1"/>
  <c r="CR28441" i="1"/>
  <c r="CS28441" i="1"/>
  <c r="CT28441" i="1"/>
  <c r="AW28442" i="1"/>
  <c r="AX28442" i="1"/>
  <c r="AY28442" i="1"/>
  <c r="AZ28442" i="1"/>
  <c r="BA28442" i="1"/>
  <c r="BB28442" i="1"/>
  <c r="BC28442" i="1"/>
  <c r="BD28442" i="1"/>
  <c r="BE28442" i="1"/>
  <c r="BF28442" i="1"/>
  <c r="BG28442" i="1"/>
  <c r="BH28442" i="1"/>
  <c r="BI28442" i="1"/>
  <c r="BJ28442" i="1"/>
  <c r="BK28442" i="1"/>
  <c r="BL28442" i="1"/>
  <c r="BM28442" i="1"/>
  <c r="BN28442" i="1"/>
  <c r="BO28442" i="1"/>
  <c r="BP28442" i="1"/>
  <c r="BQ28442" i="1"/>
  <c r="BR28442" i="1"/>
  <c r="BS28442" i="1"/>
  <c r="BT28442" i="1"/>
  <c r="BU28442" i="1"/>
  <c r="BV28442" i="1"/>
  <c r="BW28442" i="1"/>
  <c r="BX28442" i="1"/>
  <c r="BY28442" i="1"/>
  <c r="BZ28442" i="1"/>
  <c r="CA28442" i="1"/>
  <c r="CB28442" i="1"/>
  <c r="CC28442" i="1"/>
  <c r="CD28442" i="1"/>
  <c r="CE28442" i="1"/>
  <c r="CF28442" i="1"/>
  <c r="CG28442" i="1"/>
  <c r="CH28442" i="1"/>
  <c r="CI28442" i="1"/>
  <c r="CJ28442" i="1"/>
  <c r="CK28442" i="1"/>
  <c r="CL28442" i="1"/>
  <c r="CM28442" i="1"/>
  <c r="CN28442" i="1"/>
  <c r="CO28442" i="1"/>
  <c r="CP28442" i="1"/>
  <c r="CQ28442" i="1"/>
  <c r="CR28442" i="1"/>
  <c r="CS28442" i="1"/>
  <c r="CT28442" i="1"/>
  <c r="AW28443" i="1"/>
  <c r="AX28443" i="1"/>
  <c r="AY28443" i="1"/>
  <c r="AZ28443" i="1"/>
  <c r="BA28443" i="1"/>
  <c r="BB28443" i="1"/>
  <c r="BC28443" i="1"/>
  <c r="BD28443" i="1"/>
  <c r="BE28443" i="1"/>
  <c r="BF28443" i="1"/>
  <c r="BG28443" i="1"/>
  <c r="BH28443" i="1"/>
  <c r="BI28443" i="1"/>
  <c r="BJ28443" i="1"/>
  <c r="BK28443" i="1"/>
  <c r="BL28443" i="1"/>
  <c r="BM28443" i="1"/>
  <c r="BN28443" i="1"/>
  <c r="BO28443" i="1"/>
  <c r="BP28443" i="1"/>
  <c r="BQ28443" i="1"/>
  <c r="BR28443" i="1"/>
  <c r="BS28443" i="1"/>
  <c r="BT28443" i="1"/>
  <c r="BU28443" i="1"/>
  <c r="BV28443" i="1"/>
  <c r="BW28443" i="1"/>
  <c r="BX28443" i="1"/>
  <c r="BY28443" i="1"/>
  <c r="BZ28443" i="1"/>
  <c r="CA28443" i="1"/>
  <c r="CB28443" i="1"/>
  <c r="CC28443" i="1"/>
  <c r="CD28443" i="1"/>
  <c r="CE28443" i="1"/>
  <c r="CF28443" i="1"/>
  <c r="CG28443" i="1"/>
  <c r="CH28443" i="1"/>
  <c r="CI28443" i="1"/>
  <c r="CJ28443" i="1"/>
  <c r="CK28443" i="1"/>
  <c r="CL28443" i="1"/>
  <c r="CM28443" i="1"/>
  <c r="CN28443" i="1"/>
  <c r="CO28443" i="1"/>
  <c r="CP28443" i="1"/>
  <c r="CQ28443" i="1"/>
  <c r="CR28443" i="1"/>
  <c r="CS28443" i="1"/>
  <c r="CT28443" i="1"/>
  <c r="AW28444" i="1"/>
  <c r="AX28444" i="1"/>
  <c r="AY28444" i="1"/>
  <c r="AZ28444" i="1"/>
  <c r="BA28444" i="1"/>
  <c r="BB28444" i="1"/>
  <c r="BC28444" i="1"/>
  <c r="BD28444" i="1"/>
  <c r="BE28444" i="1"/>
  <c r="BF28444" i="1"/>
  <c r="BG28444" i="1"/>
  <c r="BH28444" i="1"/>
  <c r="BI28444" i="1"/>
  <c r="BJ28444" i="1"/>
  <c r="BK28444" i="1"/>
  <c r="BL28444" i="1"/>
  <c r="BM28444" i="1"/>
  <c r="BN28444" i="1"/>
  <c r="BO28444" i="1"/>
  <c r="BP28444" i="1"/>
  <c r="BQ28444" i="1"/>
  <c r="BR28444" i="1"/>
  <c r="BS28444" i="1"/>
  <c r="BT28444" i="1"/>
  <c r="BU28444" i="1"/>
  <c r="BV28444" i="1"/>
  <c r="BW28444" i="1"/>
  <c r="BX28444" i="1"/>
  <c r="BY28444" i="1"/>
  <c r="BZ28444" i="1"/>
  <c r="CA28444" i="1"/>
  <c r="CB28444" i="1"/>
  <c r="CC28444" i="1"/>
  <c r="CD28444" i="1"/>
  <c r="CE28444" i="1"/>
  <c r="CF28444" i="1"/>
  <c r="CG28444" i="1"/>
  <c r="CH28444" i="1"/>
  <c r="CI28444" i="1"/>
  <c r="CJ28444" i="1"/>
  <c r="CK28444" i="1"/>
  <c r="CL28444" i="1"/>
  <c r="CM28444" i="1"/>
  <c r="CN28444" i="1"/>
  <c r="CO28444" i="1"/>
  <c r="CP28444" i="1"/>
  <c r="CQ28444" i="1"/>
  <c r="CR28444" i="1"/>
  <c r="CS28444" i="1"/>
  <c r="CT28444" i="1"/>
  <c r="AW28445" i="1"/>
  <c r="AX28445" i="1"/>
  <c r="AY28445" i="1"/>
  <c r="AZ28445" i="1"/>
  <c r="BA28445" i="1"/>
  <c r="BB28445" i="1"/>
  <c r="BC28445" i="1"/>
  <c r="BD28445" i="1"/>
  <c r="BE28445" i="1"/>
  <c r="BF28445" i="1"/>
  <c r="BG28445" i="1"/>
  <c r="BH28445" i="1"/>
  <c r="BI28445" i="1"/>
  <c r="BJ28445" i="1"/>
  <c r="BK28445" i="1"/>
  <c r="BL28445" i="1"/>
  <c r="BM28445" i="1"/>
  <c r="BN28445" i="1"/>
  <c r="BO28445" i="1"/>
  <c r="BP28445" i="1"/>
  <c r="BQ28445" i="1"/>
  <c r="BR28445" i="1"/>
  <c r="BS28445" i="1"/>
  <c r="BT28445" i="1"/>
  <c r="BU28445" i="1"/>
  <c r="BV28445" i="1"/>
  <c r="BW28445" i="1"/>
  <c r="BX28445" i="1"/>
  <c r="BY28445" i="1"/>
  <c r="BZ28445" i="1"/>
  <c r="CA28445" i="1"/>
  <c r="CB28445" i="1"/>
  <c r="CC28445" i="1"/>
  <c r="CD28445" i="1"/>
  <c r="CE28445" i="1"/>
  <c r="CF28445" i="1"/>
  <c r="CG28445" i="1"/>
  <c r="CH28445" i="1"/>
  <c r="CI28445" i="1"/>
  <c r="CJ28445" i="1"/>
  <c r="CK28445" i="1"/>
  <c r="CL28445" i="1"/>
  <c r="CM28445" i="1"/>
  <c r="CN28445" i="1"/>
  <c r="CO28445" i="1"/>
  <c r="CP28445" i="1"/>
  <c r="CQ28445" i="1"/>
  <c r="CR28445" i="1"/>
  <c r="CS28445" i="1"/>
  <c r="CT28445" i="1"/>
  <c r="AW28446" i="1"/>
  <c r="AX28446" i="1"/>
  <c r="AY28446" i="1"/>
  <c r="AZ28446" i="1"/>
  <c r="BA28446" i="1"/>
  <c r="BB28446" i="1"/>
  <c r="BC28446" i="1"/>
  <c r="BD28446" i="1"/>
  <c r="BE28446" i="1"/>
  <c r="BF28446" i="1"/>
  <c r="BG28446" i="1"/>
  <c r="BH28446" i="1"/>
  <c r="BI28446" i="1"/>
  <c r="BJ28446" i="1"/>
  <c r="BK28446" i="1"/>
  <c r="BL28446" i="1"/>
  <c r="BM28446" i="1"/>
  <c r="BN28446" i="1"/>
  <c r="BO28446" i="1"/>
  <c r="BP28446" i="1"/>
  <c r="BQ28446" i="1"/>
  <c r="BR28446" i="1"/>
  <c r="BS28446" i="1"/>
  <c r="BT28446" i="1"/>
  <c r="BU28446" i="1"/>
  <c r="BV28446" i="1"/>
  <c r="BW28446" i="1"/>
  <c r="BX28446" i="1"/>
  <c r="BY28446" i="1"/>
  <c r="BZ28446" i="1"/>
  <c r="CA28446" i="1"/>
  <c r="CB28446" i="1"/>
  <c r="CC28446" i="1"/>
  <c r="CD28446" i="1"/>
  <c r="CE28446" i="1"/>
  <c r="CF28446" i="1"/>
  <c r="CG28446" i="1"/>
  <c r="CH28446" i="1"/>
  <c r="CI28446" i="1"/>
  <c r="CJ28446" i="1"/>
  <c r="CK28446" i="1"/>
  <c r="CL28446" i="1"/>
  <c r="CM28446" i="1"/>
  <c r="CN28446" i="1"/>
  <c r="CO28446" i="1"/>
  <c r="CP28446" i="1"/>
  <c r="CQ28446" i="1"/>
  <c r="CR28446" i="1"/>
  <c r="CS28446" i="1"/>
  <c r="CT28446" i="1"/>
  <c r="AW28447" i="1"/>
  <c r="AX28447" i="1"/>
  <c r="AY28447" i="1"/>
  <c r="AZ28447" i="1"/>
  <c r="BA28447" i="1"/>
  <c r="BB28447" i="1"/>
  <c r="BC28447" i="1"/>
  <c r="BD28447" i="1"/>
  <c r="BE28447" i="1"/>
  <c r="BF28447" i="1"/>
  <c r="BG28447" i="1"/>
  <c r="BH28447" i="1"/>
  <c r="BI28447" i="1"/>
  <c r="BJ28447" i="1"/>
  <c r="BK28447" i="1"/>
  <c r="BL28447" i="1"/>
  <c r="BM28447" i="1"/>
  <c r="BN28447" i="1"/>
  <c r="BO28447" i="1"/>
  <c r="BP28447" i="1"/>
  <c r="BQ28447" i="1"/>
  <c r="BR28447" i="1"/>
  <c r="BS28447" i="1"/>
  <c r="BT28447" i="1"/>
  <c r="BU28447" i="1"/>
  <c r="BV28447" i="1"/>
  <c r="BW28447" i="1"/>
  <c r="BX28447" i="1"/>
  <c r="BY28447" i="1"/>
  <c r="BZ28447" i="1"/>
  <c r="CA28447" i="1"/>
  <c r="CB28447" i="1"/>
  <c r="CC28447" i="1"/>
  <c r="CD28447" i="1"/>
  <c r="CE28447" i="1"/>
  <c r="CF28447" i="1"/>
  <c r="CG28447" i="1"/>
  <c r="CH28447" i="1"/>
  <c r="CI28447" i="1"/>
  <c r="CJ28447" i="1"/>
  <c r="CK28447" i="1"/>
  <c r="CL28447" i="1"/>
  <c r="CM28447" i="1"/>
  <c r="CN28447" i="1"/>
  <c r="CO28447" i="1"/>
  <c r="CP28447" i="1"/>
  <c r="CQ28447" i="1"/>
  <c r="CR28447" i="1"/>
  <c r="CS28447" i="1"/>
  <c r="CT28447" i="1"/>
  <c r="AW28448" i="1"/>
  <c r="AX28448" i="1"/>
  <c r="AY28448" i="1"/>
  <c r="AZ28448" i="1"/>
  <c r="BA28448" i="1"/>
  <c r="BB28448" i="1"/>
  <c r="BC28448" i="1"/>
  <c r="BD28448" i="1"/>
  <c r="BE28448" i="1"/>
  <c r="BF28448" i="1"/>
  <c r="BG28448" i="1"/>
  <c r="BH28448" i="1"/>
  <c r="BI28448" i="1"/>
  <c r="BJ28448" i="1"/>
  <c r="BK28448" i="1"/>
  <c r="BL28448" i="1"/>
  <c r="BM28448" i="1"/>
  <c r="BN28448" i="1"/>
  <c r="BO28448" i="1"/>
  <c r="BP28448" i="1"/>
  <c r="BQ28448" i="1"/>
  <c r="BR28448" i="1"/>
  <c r="BS28448" i="1"/>
  <c r="BT28448" i="1"/>
  <c r="BU28448" i="1"/>
  <c r="BV28448" i="1"/>
  <c r="BW28448" i="1"/>
  <c r="BX28448" i="1"/>
  <c r="BY28448" i="1"/>
  <c r="BZ28448" i="1"/>
  <c r="CA28448" i="1"/>
  <c r="CB28448" i="1"/>
  <c r="CC28448" i="1"/>
  <c r="CD28448" i="1"/>
  <c r="CE28448" i="1"/>
  <c r="CF28448" i="1"/>
  <c r="CG28448" i="1"/>
  <c r="CH28448" i="1"/>
  <c r="CI28448" i="1"/>
  <c r="CJ28448" i="1"/>
  <c r="CK28448" i="1"/>
  <c r="CL28448" i="1"/>
  <c r="CM28448" i="1"/>
  <c r="CN28448" i="1"/>
  <c r="CO28448" i="1"/>
  <c r="CP28448" i="1"/>
  <c r="CQ28448" i="1"/>
  <c r="CR28448" i="1"/>
  <c r="CS28448" i="1"/>
  <c r="CT28448" i="1"/>
  <c r="AW28449" i="1"/>
  <c r="AX28449" i="1"/>
  <c r="AY28449" i="1"/>
  <c r="AZ28449" i="1"/>
  <c r="BA28449" i="1"/>
  <c r="BB28449" i="1"/>
  <c r="BC28449" i="1"/>
  <c r="BD28449" i="1"/>
  <c r="BE28449" i="1"/>
  <c r="BF28449" i="1"/>
  <c r="BG28449" i="1"/>
  <c r="BH28449" i="1"/>
  <c r="BI28449" i="1"/>
  <c r="BJ28449" i="1"/>
  <c r="BK28449" i="1"/>
  <c r="BL28449" i="1"/>
  <c r="BM28449" i="1"/>
  <c r="BN28449" i="1"/>
  <c r="BO28449" i="1"/>
  <c r="BP28449" i="1"/>
  <c r="BQ28449" i="1"/>
  <c r="BR28449" i="1"/>
  <c r="BS28449" i="1"/>
  <c r="BT28449" i="1"/>
  <c r="BU28449" i="1"/>
  <c r="BV28449" i="1"/>
  <c r="BW28449" i="1"/>
  <c r="BX28449" i="1"/>
  <c r="BY28449" i="1"/>
  <c r="BZ28449" i="1"/>
  <c r="CA28449" i="1"/>
  <c r="CB28449" i="1"/>
  <c r="CC28449" i="1"/>
  <c r="CD28449" i="1"/>
  <c r="CE28449" i="1"/>
  <c r="CF28449" i="1"/>
  <c r="CG28449" i="1"/>
  <c r="CH28449" i="1"/>
  <c r="CI28449" i="1"/>
  <c r="CJ28449" i="1"/>
  <c r="CK28449" i="1"/>
  <c r="CL28449" i="1"/>
  <c r="CM28449" i="1"/>
  <c r="CN28449" i="1"/>
  <c r="CO28449" i="1"/>
  <c r="CP28449" i="1"/>
  <c r="CQ28449" i="1"/>
  <c r="CR28449" i="1"/>
  <c r="CS28449" i="1"/>
  <c r="CT28449" i="1"/>
  <c r="AW28450" i="1"/>
  <c r="AX28450" i="1"/>
  <c r="AY28450" i="1"/>
  <c r="AZ28450" i="1"/>
  <c r="BA28450" i="1"/>
  <c r="BB28450" i="1"/>
  <c r="BC28450" i="1"/>
  <c r="BD28450" i="1"/>
  <c r="BE28450" i="1"/>
  <c r="BF28450" i="1"/>
  <c r="BG28450" i="1"/>
  <c r="BH28450" i="1"/>
  <c r="BI28450" i="1"/>
  <c r="BJ28450" i="1"/>
  <c r="BK28450" i="1"/>
  <c r="BL28450" i="1"/>
  <c r="BM28450" i="1"/>
  <c r="BN28450" i="1"/>
  <c r="BO28450" i="1"/>
  <c r="BP28450" i="1"/>
  <c r="BQ28450" i="1"/>
  <c r="BR28450" i="1"/>
  <c r="BS28450" i="1"/>
  <c r="BT28450" i="1"/>
  <c r="BU28450" i="1"/>
  <c r="BV28450" i="1"/>
  <c r="BW28450" i="1"/>
  <c r="BX28450" i="1"/>
  <c r="BY28450" i="1"/>
  <c r="BZ28450" i="1"/>
  <c r="CA28450" i="1"/>
  <c r="CB28450" i="1"/>
  <c r="CC28450" i="1"/>
  <c r="CD28450" i="1"/>
  <c r="CE28450" i="1"/>
  <c r="CF28450" i="1"/>
  <c r="CG28450" i="1"/>
  <c r="CH28450" i="1"/>
  <c r="CI28450" i="1"/>
  <c r="CJ28450" i="1"/>
  <c r="CK28450" i="1"/>
  <c r="CL28450" i="1"/>
  <c r="CM28450" i="1"/>
  <c r="CN28450" i="1"/>
  <c r="CO28450" i="1"/>
  <c r="CP28450" i="1"/>
  <c r="CQ28450" i="1"/>
  <c r="CR28450" i="1"/>
  <c r="CS28450" i="1"/>
  <c r="CT28450" i="1"/>
  <c r="AW28451" i="1"/>
  <c r="AX28451" i="1"/>
  <c r="AY28451" i="1"/>
  <c r="AZ28451" i="1"/>
  <c r="BA28451" i="1"/>
  <c r="BB28451" i="1"/>
  <c r="BC28451" i="1"/>
  <c r="BD28451" i="1"/>
  <c r="BE28451" i="1"/>
  <c r="BF28451" i="1"/>
  <c r="BG28451" i="1"/>
  <c r="BH28451" i="1"/>
  <c r="BI28451" i="1"/>
  <c r="BJ28451" i="1"/>
  <c r="BK28451" i="1"/>
  <c r="BL28451" i="1"/>
  <c r="BM28451" i="1"/>
  <c r="BN28451" i="1"/>
  <c r="BO28451" i="1"/>
  <c r="BP28451" i="1"/>
  <c r="BQ28451" i="1"/>
  <c r="BR28451" i="1"/>
  <c r="BS28451" i="1"/>
  <c r="BT28451" i="1"/>
  <c r="BU28451" i="1"/>
  <c r="BV28451" i="1"/>
  <c r="BW28451" i="1"/>
  <c r="BX28451" i="1"/>
  <c r="BY28451" i="1"/>
  <c r="BZ28451" i="1"/>
  <c r="CA28451" i="1"/>
  <c r="CB28451" i="1"/>
  <c r="CC28451" i="1"/>
  <c r="CD28451" i="1"/>
  <c r="CE28451" i="1"/>
  <c r="CF28451" i="1"/>
  <c r="CG28451" i="1"/>
  <c r="CH28451" i="1"/>
  <c r="CI28451" i="1"/>
  <c r="CJ28451" i="1"/>
  <c r="CK28451" i="1"/>
  <c r="CL28451" i="1"/>
  <c r="CM28451" i="1"/>
  <c r="CN28451" i="1"/>
  <c r="CO28451" i="1"/>
  <c r="CP28451" i="1"/>
  <c r="CQ28451" i="1"/>
  <c r="CR28451" i="1"/>
  <c r="CS28451" i="1"/>
  <c r="CT28451" i="1"/>
  <c r="AW28452" i="1"/>
  <c r="AX28452" i="1"/>
  <c r="AY28452" i="1"/>
  <c r="AZ28452" i="1"/>
  <c r="BA28452" i="1"/>
  <c r="BB28452" i="1"/>
  <c r="BC28452" i="1"/>
  <c r="BD28452" i="1"/>
  <c r="BE28452" i="1"/>
  <c r="BF28452" i="1"/>
  <c r="BG28452" i="1"/>
  <c r="BH28452" i="1"/>
  <c r="BI28452" i="1"/>
  <c r="BJ28452" i="1"/>
  <c r="BK28452" i="1"/>
  <c r="BL28452" i="1"/>
  <c r="BM28452" i="1"/>
  <c r="BN28452" i="1"/>
  <c r="BO28452" i="1"/>
  <c r="BP28452" i="1"/>
  <c r="BQ28452" i="1"/>
  <c r="BR28452" i="1"/>
  <c r="BS28452" i="1"/>
  <c r="BT28452" i="1"/>
  <c r="BU28452" i="1"/>
  <c r="BV28452" i="1"/>
  <c r="BW28452" i="1"/>
  <c r="BX28452" i="1"/>
  <c r="BY28452" i="1"/>
  <c r="BZ28452" i="1"/>
  <c r="CA28452" i="1"/>
  <c r="CB28452" i="1"/>
  <c r="CC28452" i="1"/>
  <c r="CD28452" i="1"/>
  <c r="CE28452" i="1"/>
  <c r="CF28452" i="1"/>
  <c r="CG28452" i="1"/>
  <c r="CH28452" i="1"/>
  <c r="CI28452" i="1"/>
  <c r="CJ28452" i="1"/>
  <c r="CK28452" i="1"/>
  <c r="CL28452" i="1"/>
  <c r="CM28452" i="1"/>
  <c r="CN28452" i="1"/>
  <c r="CO28452" i="1"/>
  <c r="CP28452" i="1"/>
  <c r="CQ28452" i="1"/>
  <c r="CR28452" i="1"/>
  <c r="CS28452" i="1"/>
  <c r="CT28452" i="1"/>
  <c r="AW28453" i="1"/>
  <c r="AX28453" i="1"/>
  <c r="AY28453" i="1"/>
  <c r="AZ28453" i="1"/>
  <c r="BA28453" i="1"/>
  <c r="BB28453" i="1"/>
  <c r="BC28453" i="1"/>
  <c r="BD28453" i="1"/>
  <c r="BE28453" i="1"/>
  <c r="BF28453" i="1"/>
  <c r="BG28453" i="1"/>
  <c r="BH28453" i="1"/>
  <c r="BI28453" i="1"/>
  <c r="BJ28453" i="1"/>
  <c r="BK28453" i="1"/>
  <c r="BL28453" i="1"/>
  <c r="BM28453" i="1"/>
  <c r="BN28453" i="1"/>
  <c r="BO28453" i="1"/>
  <c r="BP28453" i="1"/>
  <c r="BQ28453" i="1"/>
  <c r="BR28453" i="1"/>
  <c r="BS28453" i="1"/>
  <c r="BT28453" i="1"/>
  <c r="BU28453" i="1"/>
  <c r="BV28453" i="1"/>
  <c r="BW28453" i="1"/>
  <c r="BX28453" i="1"/>
  <c r="BY28453" i="1"/>
  <c r="BZ28453" i="1"/>
  <c r="CA28453" i="1"/>
  <c r="CB28453" i="1"/>
  <c r="CC28453" i="1"/>
  <c r="CD28453" i="1"/>
  <c r="CE28453" i="1"/>
  <c r="CF28453" i="1"/>
  <c r="CG28453" i="1"/>
  <c r="CH28453" i="1"/>
  <c r="CI28453" i="1"/>
  <c r="CJ28453" i="1"/>
  <c r="CK28453" i="1"/>
  <c r="CL28453" i="1"/>
  <c r="CM28453" i="1"/>
  <c r="CN28453" i="1"/>
  <c r="CO28453" i="1"/>
  <c r="CP28453" i="1"/>
  <c r="CQ28453" i="1"/>
  <c r="CR28453" i="1"/>
  <c r="CS28453" i="1"/>
  <c r="CT28453" i="1"/>
  <c r="AW28454" i="1"/>
  <c r="AX28454" i="1"/>
  <c r="AY28454" i="1"/>
  <c r="AZ28454" i="1"/>
  <c r="BA28454" i="1"/>
  <c r="BB28454" i="1"/>
  <c r="BC28454" i="1"/>
  <c r="BD28454" i="1"/>
  <c r="BE28454" i="1"/>
  <c r="BF28454" i="1"/>
  <c r="BG28454" i="1"/>
  <c r="BH28454" i="1"/>
  <c r="BI28454" i="1"/>
  <c r="BJ28454" i="1"/>
  <c r="BK28454" i="1"/>
  <c r="BL28454" i="1"/>
  <c r="BM28454" i="1"/>
  <c r="BN28454" i="1"/>
  <c r="BO28454" i="1"/>
  <c r="BP28454" i="1"/>
  <c r="BQ28454" i="1"/>
  <c r="BR28454" i="1"/>
  <c r="BS28454" i="1"/>
  <c r="BT28454" i="1"/>
  <c r="BU28454" i="1"/>
  <c r="BV28454" i="1"/>
  <c r="BW28454" i="1"/>
  <c r="BX28454" i="1"/>
  <c r="BY28454" i="1"/>
  <c r="BZ28454" i="1"/>
  <c r="CA28454" i="1"/>
  <c r="CB28454" i="1"/>
  <c r="CC28454" i="1"/>
  <c r="CD28454" i="1"/>
  <c r="CE28454" i="1"/>
  <c r="CF28454" i="1"/>
  <c r="CG28454" i="1"/>
  <c r="CH28454" i="1"/>
  <c r="CI28454" i="1"/>
  <c r="CJ28454" i="1"/>
  <c r="CK28454" i="1"/>
  <c r="CL28454" i="1"/>
  <c r="CM28454" i="1"/>
  <c r="CN28454" i="1"/>
  <c r="CO28454" i="1"/>
  <c r="CP28454" i="1"/>
  <c r="CQ28454" i="1"/>
  <c r="CR28454" i="1"/>
  <c r="CS28454" i="1"/>
  <c r="CT28454" i="1"/>
  <c r="AW28455" i="1"/>
  <c r="AX28455" i="1"/>
  <c r="AY28455" i="1"/>
  <c r="AZ28455" i="1"/>
  <c r="BA28455" i="1"/>
  <c r="BB28455" i="1"/>
  <c r="BC28455" i="1"/>
  <c r="BD28455" i="1"/>
  <c r="BE28455" i="1"/>
  <c r="BF28455" i="1"/>
  <c r="BG28455" i="1"/>
  <c r="BH28455" i="1"/>
  <c r="BI28455" i="1"/>
  <c r="BJ28455" i="1"/>
  <c r="BK28455" i="1"/>
  <c r="BL28455" i="1"/>
  <c r="BM28455" i="1"/>
  <c r="BN28455" i="1"/>
  <c r="BO28455" i="1"/>
  <c r="BP28455" i="1"/>
  <c r="BQ28455" i="1"/>
  <c r="BR28455" i="1"/>
  <c r="BS28455" i="1"/>
  <c r="BT28455" i="1"/>
  <c r="BU28455" i="1"/>
  <c r="BV28455" i="1"/>
  <c r="BW28455" i="1"/>
  <c r="BX28455" i="1"/>
  <c r="BY28455" i="1"/>
  <c r="BZ28455" i="1"/>
  <c r="CA28455" i="1"/>
  <c r="CB28455" i="1"/>
  <c r="CC28455" i="1"/>
  <c r="CD28455" i="1"/>
  <c r="CE28455" i="1"/>
  <c r="CF28455" i="1"/>
  <c r="CG28455" i="1"/>
  <c r="CH28455" i="1"/>
  <c r="CI28455" i="1"/>
  <c r="CJ28455" i="1"/>
  <c r="CK28455" i="1"/>
  <c r="CL28455" i="1"/>
  <c r="CM28455" i="1"/>
  <c r="CN28455" i="1"/>
  <c r="CO28455" i="1"/>
  <c r="CP28455" i="1"/>
  <c r="CQ28455" i="1"/>
  <c r="CR28455" i="1"/>
  <c r="CS28455" i="1"/>
  <c r="CT28455" i="1"/>
  <c r="AW28456" i="1"/>
  <c r="AX28456" i="1"/>
  <c r="AY28456" i="1"/>
  <c r="AZ28456" i="1"/>
  <c r="BA28456" i="1"/>
  <c r="BB28456" i="1"/>
  <c r="BC28456" i="1"/>
  <c r="BD28456" i="1"/>
  <c r="BE28456" i="1"/>
  <c r="BF28456" i="1"/>
  <c r="BG28456" i="1"/>
  <c r="BH28456" i="1"/>
  <c r="BI28456" i="1"/>
  <c r="BJ28456" i="1"/>
  <c r="BK28456" i="1"/>
  <c r="BL28456" i="1"/>
  <c r="BM28456" i="1"/>
  <c r="BN28456" i="1"/>
  <c r="BO28456" i="1"/>
  <c r="BP28456" i="1"/>
  <c r="BQ28456" i="1"/>
  <c r="BR28456" i="1"/>
  <c r="BS28456" i="1"/>
  <c r="BT28456" i="1"/>
  <c r="BU28456" i="1"/>
  <c r="BV28456" i="1"/>
  <c r="BW28456" i="1"/>
  <c r="BX28456" i="1"/>
  <c r="BY28456" i="1"/>
  <c r="BZ28456" i="1"/>
  <c r="CA28456" i="1"/>
  <c r="CB28456" i="1"/>
  <c r="CC28456" i="1"/>
  <c r="CD28456" i="1"/>
  <c r="CE28456" i="1"/>
  <c r="CF28456" i="1"/>
  <c r="CG28456" i="1"/>
  <c r="CH28456" i="1"/>
  <c r="CI28456" i="1"/>
  <c r="CJ28456" i="1"/>
  <c r="CK28456" i="1"/>
  <c r="CL28456" i="1"/>
  <c r="CM28456" i="1"/>
  <c r="CN28456" i="1"/>
  <c r="CO28456" i="1"/>
  <c r="CP28456" i="1"/>
  <c r="CQ28456" i="1"/>
  <c r="CR28456" i="1"/>
  <c r="CS28456" i="1"/>
  <c r="CT28456" i="1"/>
  <c r="AW28457" i="1"/>
  <c r="AX28457" i="1"/>
  <c r="AY28457" i="1"/>
  <c r="AZ28457" i="1"/>
  <c r="BA28457" i="1"/>
  <c r="BB28457" i="1"/>
  <c r="BC28457" i="1"/>
  <c r="BD28457" i="1"/>
  <c r="BE28457" i="1"/>
  <c r="BF28457" i="1"/>
  <c r="BG28457" i="1"/>
  <c r="BH28457" i="1"/>
  <c r="BI28457" i="1"/>
  <c r="BJ28457" i="1"/>
  <c r="BK28457" i="1"/>
  <c r="BL28457" i="1"/>
  <c r="BM28457" i="1"/>
  <c r="BN28457" i="1"/>
  <c r="BO28457" i="1"/>
  <c r="BP28457" i="1"/>
  <c r="BQ28457" i="1"/>
  <c r="BR28457" i="1"/>
  <c r="BS28457" i="1"/>
  <c r="BT28457" i="1"/>
  <c r="BU28457" i="1"/>
  <c r="BV28457" i="1"/>
  <c r="BW28457" i="1"/>
  <c r="BX28457" i="1"/>
  <c r="BY28457" i="1"/>
  <c r="BZ28457" i="1"/>
  <c r="CA28457" i="1"/>
  <c r="CB28457" i="1"/>
  <c r="CC28457" i="1"/>
  <c r="CD28457" i="1"/>
  <c r="CE28457" i="1"/>
  <c r="CF28457" i="1"/>
  <c r="CG28457" i="1"/>
  <c r="CH28457" i="1"/>
  <c r="CI28457" i="1"/>
  <c r="CJ28457" i="1"/>
  <c r="CK28457" i="1"/>
  <c r="CL28457" i="1"/>
  <c r="CM28457" i="1"/>
  <c r="CN28457" i="1"/>
  <c r="CO28457" i="1"/>
  <c r="CP28457" i="1"/>
  <c r="CQ28457" i="1"/>
  <c r="CR28457" i="1"/>
  <c r="CS28457" i="1"/>
  <c r="CT28457" i="1"/>
  <c r="AW28458" i="1"/>
  <c r="AX28458" i="1"/>
  <c r="AY28458" i="1"/>
  <c r="AZ28458" i="1"/>
  <c r="BA28458" i="1"/>
  <c r="BB28458" i="1"/>
  <c r="BC28458" i="1"/>
  <c r="BD28458" i="1"/>
  <c r="BE28458" i="1"/>
  <c r="BF28458" i="1"/>
  <c r="BG28458" i="1"/>
  <c r="BH28458" i="1"/>
  <c r="BI28458" i="1"/>
  <c r="BJ28458" i="1"/>
  <c r="BK28458" i="1"/>
  <c r="BL28458" i="1"/>
  <c r="BM28458" i="1"/>
  <c r="BN28458" i="1"/>
  <c r="BO28458" i="1"/>
  <c r="BP28458" i="1"/>
  <c r="BQ28458" i="1"/>
  <c r="BR28458" i="1"/>
  <c r="BS28458" i="1"/>
  <c r="BT28458" i="1"/>
  <c r="BU28458" i="1"/>
  <c r="BV28458" i="1"/>
  <c r="BW28458" i="1"/>
  <c r="BX28458" i="1"/>
  <c r="BY28458" i="1"/>
  <c r="BZ28458" i="1"/>
  <c r="CA28458" i="1"/>
  <c r="CB28458" i="1"/>
  <c r="CC28458" i="1"/>
  <c r="CD28458" i="1"/>
  <c r="CE28458" i="1"/>
  <c r="CF28458" i="1"/>
  <c r="CG28458" i="1"/>
  <c r="CH28458" i="1"/>
  <c r="CI28458" i="1"/>
  <c r="CJ28458" i="1"/>
  <c r="CK28458" i="1"/>
  <c r="CL28458" i="1"/>
  <c r="CM28458" i="1"/>
  <c r="CN28458" i="1"/>
  <c r="CO28458" i="1"/>
  <c r="CP28458" i="1"/>
  <c r="CQ28458" i="1"/>
  <c r="CR28458" i="1"/>
  <c r="CS28458" i="1"/>
  <c r="CT28458" i="1"/>
  <c r="AW28459" i="1"/>
  <c r="AX28459" i="1"/>
  <c r="AY28459" i="1"/>
  <c r="AZ28459" i="1"/>
  <c r="BA28459" i="1"/>
  <c r="BB28459" i="1"/>
  <c r="BC28459" i="1"/>
  <c r="BD28459" i="1"/>
  <c r="BE28459" i="1"/>
  <c r="BF28459" i="1"/>
  <c r="BG28459" i="1"/>
  <c r="BH28459" i="1"/>
  <c r="BI28459" i="1"/>
  <c r="BJ28459" i="1"/>
  <c r="BK28459" i="1"/>
  <c r="BL28459" i="1"/>
  <c r="BM28459" i="1"/>
  <c r="BN28459" i="1"/>
  <c r="BO28459" i="1"/>
  <c r="BP28459" i="1"/>
  <c r="BQ28459" i="1"/>
  <c r="BR28459" i="1"/>
  <c r="BS28459" i="1"/>
  <c r="BT28459" i="1"/>
  <c r="BU28459" i="1"/>
  <c r="BV28459" i="1"/>
  <c r="BW28459" i="1"/>
  <c r="BX28459" i="1"/>
  <c r="BY28459" i="1"/>
  <c r="BZ28459" i="1"/>
  <c r="CA28459" i="1"/>
  <c r="CB28459" i="1"/>
  <c r="CC28459" i="1"/>
  <c r="CD28459" i="1"/>
  <c r="CE28459" i="1"/>
  <c r="CF28459" i="1"/>
  <c r="CG28459" i="1"/>
  <c r="CH28459" i="1"/>
  <c r="CI28459" i="1"/>
  <c r="CJ28459" i="1"/>
  <c r="CK28459" i="1"/>
  <c r="CL28459" i="1"/>
  <c r="CM28459" i="1"/>
  <c r="CN28459" i="1"/>
  <c r="CO28459" i="1"/>
  <c r="CP28459" i="1"/>
  <c r="CQ28459" i="1"/>
  <c r="CR28459" i="1"/>
  <c r="CS28459" i="1"/>
  <c r="CT28459" i="1"/>
  <c r="AW28460" i="1"/>
  <c r="AX28460" i="1"/>
  <c r="AY28460" i="1"/>
  <c r="AZ28460" i="1"/>
  <c r="BA28460" i="1"/>
  <c r="BB28460" i="1"/>
  <c r="BC28460" i="1"/>
  <c r="BD28460" i="1"/>
  <c r="BE28460" i="1"/>
  <c r="BF28460" i="1"/>
  <c r="BG28460" i="1"/>
  <c r="BH28460" i="1"/>
  <c r="BI28460" i="1"/>
  <c r="BJ28460" i="1"/>
  <c r="BK28460" i="1"/>
  <c r="BL28460" i="1"/>
  <c r="BM28460" i="1"/>
  <c r="BN28460" i="1"/>
  <c r="BO28460" i="1"/>
  <c r="BP28460" i="1"/>
  <c r="BQ28460" i="1"/>
  <c r="BR28460" i="1"/>
  <c r="BS28460" i="1"/>
  <c r="BT28460" i="1"/>
  <c r="BU28460" i="1"/>
  <c r="BV28460" i="1"/>
  <c r="BW28460" i="1"/>
  <c r="BX28460" i="1"/>
  <c r="BY28460" i="1"/>
  <c r="BZ28460" i="1"/>
  <c r="CA28460" i="1"/>
  <c r="CB28460" i="1"/>
  <c r="CC28460" i="1"/>
  <c r="CD28460" i="1"/>
  <c r="CE28460" i="1"/>
  <c r="CF28460" i="1"/>
  <c r="CG28460" i="1"/>
  <c r="CH28460" i="1"/>
  <c r="CI28460" i="1"/>
  <c r="CJ28460" i="1"/>
  <c r="CK28460" i="1"/>
  <c r="CL28460" i="1"/>
  <c r="CM28460" i="1"/>
  <c r="CN28460" i="1"/>
  <c r="CO28460" i="1"/>
  <c r="CP28460" i="1"/>
  <c r="CQ28460" i="1"/>
  <c r="CR28460" i="1"/>
  <c r="CS28460" i="1"/>
  <c r="CT28460" i="1"/>
  <c r="AW28461" i="1"/>
  <c r="AX28461" i="1"/>
  <c r="AY28461" i="1"/>
  <c r="AZ28461" i="1"/>
  <c r="BA28461" i="1"/>
  <c r="BB28461" i="1"/>
  <c r="BC28461" i="1"/>
  <c r="BD28461" i="1"/>
  <c r="BE28461" i="1"/>
  <c r="BF28461" i="1"/>
  <c r="BG28461" i="1"/>
  <c r="BH28461" i="1"/>
  <c r="BI28461" i="1"/>
  <c r="BJ28461" i="1"/>
  <c r="BK28461" i="1"/>
  <c r="BL28461" i="1"/>
  <c r="BM28461" i="1"/>
  <c r="BN28461" i="1"/>
  <c r="BO28461" i="1"/>
  <c r="BP28461" i="1"/>
  <c r="BQ28461" i="1"/>
  <c r="BR28461" i="1"/>
  <c r="BS28461" i="1"/>
  <c r="BT28461" i="1"/>
  <c r="BU28461" i="1"/>
  <c r="BV28461" i="1"/>
  <c r="BW28461" i="1"/>
  <c r="BX28461" i="1"/>
  <c r="BY28461" i="1"/>
  <c r="BZ28461" i="1"/>
  <c r="CA28461" i="1"/>
  <c r="CB28461" i="1"/>
  <c r="CC28461" i="1"/>
  <c r="CD28461" i="1"/>
  <c r="CE28461" i="1"/>
  <c r="CF28461" i="1"/>
  <c r="CG28461" i="1"/>
  <c r="CH28461" i="1"/>
  <c r="CI28461" i="1"/>
  <c r="CJ28461" i="1"/>
  <c r="CK28461" i="1"/>
  <c r="CL28461" i="1"/>
  <c r="CM28461" i="1"/>
  <c r="CN28461" i="1"/>
  <c r="CO28461" i="1"/>
  <c r="CP28461" i="1"/>
  <c r="CQ28461" i="1"/>
  <c r="CR28461" i="1"/>
  <c r="CS28461" i="1"/>
  <c r="CT28461" i="1"/>
  <c r="AW28462" i="1"/>
  <c r="AX28462" i="1"/>
  <c r="AY28462" i="1"/>
  <c r="AZ28462" i="1"/>
  <c r="BA28462" i="1"/>
  <c r="BB28462" i="1"/>
  <c r="BC28462" i="1"/>
  <c r="BD28462" i="1"/>
  <c r="BE28462" i="1"/>
  <c r="BF28462" i="1"/>
  <c r="BG28462" i="1"/>
  <c r="BH28462" i="1"/>
  <c r="BI28462" i="1"/>
  <c r="BJ28462" i="1"/>
  <c r="BK28462" i="1"/>
  <c r="BL28462" i="1"/>
  <c r="BM28462" i="1"/>
  <c r="BN28462" i="1"/>
  <c r="BO28462" i="1"/>
  <c r="BP28462" i="1"/>
  <c r="BQ28462" i="1"/>
  <c r="BR28462" i="1"/>
  <c r="BS28462" i="1"/>
  <c r="BT28462" i="1"/>
  <c r="BU28462" i="1"/>
  <c r="BV28462" i="1"/>
  <c r="BW28462" i="1"/>
  <c r="BX28462" i="1"/>
  <c r="BY28462" i="1"/>
  <c r="BZ28462" i="1"/>
  <c r="CA28462" i="1"/>
  <c r="CB28462" i="1"/>
  <c r="CC28462" i="1"/>
  <c r="CD28462" i="1"/>
  <c r="CE28462" i="1"/>
  <c r="CF28462" i="1"/>
  <c r="CG28462" i="1"/>
  <c r="CH28462" i="1"/>
  <c r="CI28462" i="1"/>
  <c r="CJ28462" i="1"/>
  <c r="CK28462" i="1"/>
  <c r="CL28462" i="1"/>
  <c r="CM28462" i="1"/>
  <c r="CN28462" i="1"/>
  <c r="CO28462" i="1"/>
  <c r="CP28462" i="1"/>
  <c r="CQ28462" i="1"/>
  <c r="CR28462" i="1"/>
  <c r="CS28462" i="1"/>
  <c r="CT28462" i="1"/>
  <c r="AW28463" i="1"/>
  <c r="AX28463" i="1"/>
  <c r="AY28463" i="1"/>
  <c r="AZ28463" i="1"/>
  <c r="BA28463" i="1"/>
  <c r="BB28463" i="1"/>
  <c r="BC28463" i="1"/>
  <c r="BD28463" i="1"/>
  <c r="BE28463" i="1"/>
  <c r="BF28463" i="1"/>
  <c r="BG28463" i="1"/>
  <c r="BH28463" i="1"/>
  <c r="BI28463" i="1"/>
  <c r="BJ28463" i="1"/>
  <c r="BK28463" i="1"/>
  <c r="BL28463" i="1"/>
  <c r="BM28463" i="1"/>
  <c r="BN28463" i="1"/>
  <c r="BO28463" i="1"/>
  <c r="BP28463" i="1"/>
  <c r="BQ28463" i="1"/>
  <c r="BR28463" i="1"/>
  <c r="BS28463" i="1"/>
  <c r="BT28463" i="1"/>
  <c r="BU28463" i="1"/>
  <c r="BV28463" i="1"/>
  <c r="BW28463" i="1"/>
  <c r="BX28463" i="1"/>
  <c r="BY28463" i="1"/>
  <c r="BZ28463" i="1"/>
  <c r="CA28463" i="1"/>
  <c r="CB28463" i="1"/>
  <c r="CC28463" i="1"/>
  <c r="CD28463" i="1"/>
  <c r="CE28463" i="1"/>
  <c r="CF28463" i="1"/>
  <c r="CG28463" i="1"/>
  <c r="CH28463" i="1"/>
  <c r="CI28463" i="1"/>
  <c r="CJ28463" i="1"/>
  <c r="CK28463" i="1"/>
  <c r="CL28463" i="1"/>
  <c r="CM28463" i="1"/>
  <c r="CN28463" i="1"/>
  <c r="CO28463" i="1"/>
  <c r="CP28463" i="1"/>
  <c r="CQ28463" i="1"/>
  <c r="CR28463" i="1"/>
  <c r="CS28463" i="1"/>
  <c r="CT28463" i="1"/>
  <c r="AW28464" i="1"/>
  <c r="AX28464" i="1"/>
  <c r="AY28464" i="1"/>
  <c r="AZ28464" i="1"/>
  <c r="BA28464" i="1"/>
  <c r="BB28464" i="1"/>
  <c r="BC28464" i="1"/>
  <c r="BD28464" i="1"/>
  <c r="BE28464" i="1"/>
  <c r="BF28464" i="1"/>
  <c r="BG28464" i="1"/>
  <c r="BH28464" i="1"/>
  <c r="BI28464" i="1"/>
  <c r="BJ28464" i="1"/>
  <c r="BK28464" i="1"/>
  <c r="BL28464" i="1"/>
  <c r="BM28464" i="1"/>
  <c r="BN28464" i="1"/>
  <c r="BO28464" i="1"/>
  <c r="BP28464" i="1"/>
  <c r="BQ28464" i="1"/>
  <c r="BR28464" i="1"/>
  <c r="BS28464" i="1"/>
  <c r="BT28464" i="1"/>
  <c r="BU28464" i="1"/>
  <c r="BV28464" i="1"/>
  <c r="BW28464" i="1"/>
  <c r="BX28464" i="1"/>
  <c r="BY28464" i="1"/>
  <c r="BZ28464" i="1"/>
  <c r="CA28464" i="1"/>
  <c r="CB28464" i="1"/>
  <c r="CC28464" i="1"/>
  <c r="CD28464" i="1"/>
  <c r="CE28464" i="1"/>
  <c r="CF28464" i="1"/>
  <c r="CG28464" i="1"/>
  <c r="CH28464" i="1"/>
  <c r="CI28464" i="1"/>
  <c r="CJ28464" i="1"/>
  <c r="CK28464" i="1"/>
  <c r="CL28464" i="1"/>
  <c r="CM28464" i="1"/>
  <c r="CN28464" i="1"/>
  <c r="CO28464" i="1"/>
  <c r="CP28464" i="1"/>
  <c r="CQ28464" i="1"/>
  <c r="CR28464" i="1"/>
  <c r="CS28464" i="1"/>
  <c r="CT28464" i="1"/>
  <c r="AW28465" i="1"/>
  <c r="AX28465" i="1"/>
  <c r="AY28465" i="1"/>
  <c r="AZ28465" i="1"/>
  <c r="BA28465" i="1"/>
  <c r="BB28465" i="1"/>
  <c r="BC28465" i="1"/>
  <c r="BD28465" i="1"/>
  <c r="BE28465" i="1"/>
  <c r="BF28465" i="1"/>
  <c r="BG28465" i="1"/>
  <c r="BH28465" i="1"/>
  <c r="BI28465" i="1"/>
  <c r="BJ28465" i="1"/>
  <c r="BK28465" i="1"/>
  <c r="BL28465" i="1"/>
  <c r="BM28465" i="1"/>
  <c r="BN28465" i="1"/>
  <c r="BO28465" i="1"/>
  <c r="BP28465" i="1"/>
  <c r="BQ28465" i="1"/>
  <c r="BR28465" i="1"/>
  <c r="BS28465" i="1"/>
  <c r="BT28465" i="1"/>
  <c r="BU28465" i="1"/>
  <c r="BV28465" i="1"/>
  <c r="BW28465" i="1"/>
  <c r="BX28465" i="1"/>
  <c r="BY28465" i="1"/>
  <c r="BZ28465" i="1"/>
  <c r="CA28465" i="1"/>
  <c r="CB28465" i="1"/>
  <c r="CC28465" i="1"/>
  <c r="CD28465" i="1"/>
  <c r="CE28465" i="1"/>
  <c r="CF28465" i="1"/>
  <c r="CG28465" i="1"/>
  <c r="CH28465" i="1"/>
  <c r="CI28465" i="1"/>
  <c r="CJ28465" i="1"/>
  <c r="CK28465" i="1"/>
  <c r="CL28465" i="1"/>
  <c r="CM28465" i="1"/>
  <c r="CN28465" i="1"/>
  <c r="CO28465" i="1"/>
  <c r="CP28465" i="1"/>
  <c r="CQ28465" i="1"/>
  <c r="CR28465" i="1"/>
  <c r="CS28465" i="1"/>
  <c r="CT28465" i="1"/>
  <c r="AW28466" i="1"/>
  <c r="AX28466" i="1"/>
  <c r="AY28466" i="1"/>
  <c r="AZ28466" i="1"/>
  <c r="BA28466" i="1"/>
  <c r="BB28466" i="1"/>
  <c r="BC28466" i="1"/>
  <c r="BD28466" i="1"/>
  <c r="BE28466" i="1"/>
  <c r="BF28466" i="1"/>
  <c r="BG28466" i="1"/>
  <c r="BH28466" i="1"/>
  <c r="BI28466" i="1"/>
  <c r="BJ28466" i="1"/>
  <c r="BK28466" i="1"/>
  <c r="BL28466" i="1"/>
  <c r="BM28466" i="1"/>
  <c r="BN28466" i="1"/>
  <c r="BO28466" i="1"/>
  <c r="BP28466" i="1"/>
  <c r="BQ28466" i="1"/>
  <c r="BR28466" i="1"/>
  <c r="BS28466" i="1"/>
  <c r="BT28466" i="1"/>
  <c r="BU28466" i="1"/>
  <c r="BV28466" i="1"/>
  <c r="BW28466" i="1"/>
  <c r="BX28466" i="1"/>
  <c r="BY28466" i="1"/>
  <c r="BZ28466" i="1"/>
  <c r="CA28466" i="1"/>
  <c r="CB28466" i="1"/>
  <c r="CC28466" i="1"/>
  <c r="CD28466" i="1"/>
  <c r="CE28466" i="1"/>
  <c r="CF28466" i="1"/>
  <c r="CG28466" i="1"/>
  <c r="CH28466" i="1"/>
  <c r="CI28466" i="1"/>
  <c r="CJ28466" i="1"/>
  <c r="CK28466" i="1"/>
  <c r="CL28466" i="1"/>
  <c r="CM28466" i="1"/>
  <c r="CN28466" i="1"/>
  <c r="CO28466" i="1"/>
  <c r="CP28466" i="1"/>
  <c r="CQ28466" i="1"/>
  <c r="CR28466" i="1"/>
  <c r="CS28466" i="1"/>
  <c r="CT28466" i="1"/>
  <c r="AW28467" i="1"/>
  <c r="AX28467" i="1"/>
  <c r="AY28467" i="1"/>
  <c r="AZ28467" i="1"/>
  <c r="BA28467" i="1"/>
  <c r="BB28467" i="1"/>
  <c r="BC28467" i="1"/>
  <c r="BD28467" i="1"/>
  <c r="BE28467" i="1"/>
  <c r="BF28467" i="1"/>
  <c r="BG28467" i="1"/>
  <c r="BH28467" i="1"/>
  <c r="BI28467" i="1"/>
  <c r="BJ28467" i="1"/>
  <c r="BK28467" i="1"/>
  <c r="BL28467" i="1"/>
  <c r="BM28467" i="1"/>
  <c r="BN28467" i="1"/>
  <c r="BO28467" i="1"/>
  <c r="BP28467" i="1"/>
  <c r="BQ28467" i="1"/>
  <c r="BR28467" i="1"/>
  <c r="BS28467" i="1"/>
  <c r="BT28467" i="1"/>
  <c r="BU28467" i="1"/>
  <c r="BV28467" i="1"/>
  <c r="BW28467" i="1"/>
  <c r="BX28467" i="1"/>
  <c r="BY28467" i="1"/>
  <c r="BZ28467" i="1"/>
  <c r="CA28467" i="1"/>
  <c r="CB28467" i="1"/>
  <c r="CC28467" i="1"/>
  <c r="CD28467" i="1"/>
  <c r="CE28467" i="1"/>
  <c r="CF28467" i="1"/>
  <c r="CG28467" i="1"/>
  <c r="CH28467" i="1"/>
  <c r="CI28467" i="1"/>
  <c r="CJ28467" i="1"/>
  <c r="CK28467" i="1"/>
  <c r="CL28467" i="1"/>
  <c r="CM28467" i="1"/>
  <c r="CN28467" i="1"/>
  <c r="CO28467" i="1"/>
  <c r="CP28467" i="1"/>
  <c r="CQ28467" i="1"/>
  <c r="CR28467" i="1"/>
  <c r="CS28467" i="1"/>
  <c r="CT28467" i="1"/>
  <c r="AW28468" i="1"/>
  <c r="AX28468" i="1"/>
  <c r="AY28468" i="1"/>
  <c r="AZ28468" i="1"/>
  <c r="BA28468" i="1"/>
  <c r="BB28468" i="1"/>
  <c r="BC28468" i="1"/>
  <c r="BD28468" i="1"/>
  <c r="BE28468" i="1"/>
  <c r="BF28468" i="1"/>
  <c r="BG28468" i="1"/>
  <c r="BH28468" i="1"/>
  <c r="BI28468" i="1"/>
  <c r="BJ28468" i="1"/>
  <c r="BK28468" i="1"/>
  <c r="BL28468" i="1"/>
  <c r="BM28468" i="1"/>
  <c r="BN28468" i="1"/>
  <c r="BO28468" i="1"/>
  <c r="BP28468" i="1"/>
  <c r="BQ28468" i="1"/>
  <c r="BR28468" i="1"/>
  <c r="BS28468" i="1"/>
  <c r="BT28468" i="1"/>
  <c r="BU28468" i="1"/>
  <c r="BV28468" i="1"/>
  <c r="BW28468" i="1"/>
  <c r="BX28468" i="1"/>
  <c r="BY28468" i="1"/>
  <c r="BZ28468" i="1"/>
  <c r="CA28468" i="1"/>
  <c r="CB28468" i="1"/>
  <c r="CC28468" i="1"/>
  <c r="CD28468" i="1"/>
  <c r="CE28468" i="1"/>
  <c r="CF28468" i="1"/>
  <c r="CG28468" i="1"/>
  <c r="CH28468" i="1"/>
  <c r="CI28468" i="1"/>
  <c r="CJ28468" i="1"/>
  <c r="CK28468" i="1"/>
  <c r="CL28468" i="1"/>
  <c r="CM28468" i="1"/>
  <c r="CN28468" i="1"/>
  <c r="CO28468" i="1"/>
  <c r="CP28468" i="1"/>
  <c r="CQ28468" i="1"/>
  <c r="CR28468" i="1"/>
  <c r="CS28468" i="1"/>
  <c r="CT28468" i="1"/>
  <c r="AW28469" i="1"/>
  <c r="AX28469" i="1"/>
  <c r="AY28469" i="1"/>
  <c r="AZ28469" i="1"/>
  <c r="BA28469" i="1"/>
  <c r="BB28469" i="1"/>
  <c r="BC28469" i="1"/>
  <c r="BD28469" i="1"/>
  <c r="BE28469" i="1"/>
  <c r="BF28469" i="1"/>
  <c r="BG28469" i="1"/>
  <c r="BH28469" i="1"/>
  <c r="BI28469" i="1"/>
  <c r="BJ28469" i="1"/>
  <c r="BK28469" i="1"/>
  <c r="BL28469" i="1"/>
  <c r="BM28469" i="1"/>
  <c r="BN28469" i="1"/>
  <c r="BO28469" i="1"/>
  <c r="BP28469" i="1"/>
  <c r="BQ28469" i="1"/>
  <c r="BR28469" i="1"/>
  <c r="BS28469" i="1"/>
  <c r="BT28469" i="1"/>
  <c r="BU28469" i="1"/>
  <c r="BV28469" i="1"/>
  <c r="BW28469" i="1"/>
  <c r="BX28469" i="1"/>
  <c r="BY28469" i="1"/>
  <c r="BZ28469" i="1"/>
  <c r="CA28469" i="1"/>
  <c r="CB28469" i="1"/>
  <c r="CC28469" i="1"/>
  <c r="CD28469" i="1"/>
  <c r="CE28469" i="1"/>
  <c r="CF28469" i="1"/>
  <c r="CG28469" i="1"/>
  <c r="CH28469" i="1"/>
  <c r="CI28469" i="1"/>
  <c r="CJ28469" i="1"/>
  <c r="CK28469" i="1"/>
  <c r="CL28469" i="1"/>
  <c r="CM28469" i="1"/>
  <c r="CN28469" i="1"/>
  <c r="CO28469" i="1"/>
  <c r="CP28469" i="1"/>
  <c r="CQ28469" i="1"/>
  <c r="CR28469" i="1"/>
  <c r="CS28469" i="1"/>
  <c r="CT28469" i="1"/>
  <c r="AW28470" i="1"/>
  <c r="AX28470" i="1"/>
  <c r="AY28470" i="1"/>
  <c r="AZ28470" i="1"/>
  <c r="BA28470" i="1"/>
  <c r="BB28470" i="1"/>
  <c r="BC28470" i="1"/>
  <c r="BD28470" i="1"/>
  <c r="BE28470" i="1"/>
  <c r="BF28470" i="1"/>
  <c r="BG28470" i="1"/>
  <c r="BH28470" i="1"/>
  <c r="BI28470" i="1"/>
  <c r="BJ28470" i="1"/>
  <c r="BK28470" i="1"/>
  <c r="BL28470" i="1"/>
  <c r="BM28470" i="1"/>
  <c r="BN28470" i="1"/>
  <c r="BO28470" i="1"/>
  <c r="BP28470" i="1"/>
  <c r="BQ28470" i="1"/>
  <c r="BR28470" i="1"/>
  <c r="BS28470" i="1"/>
  <c r="BT28470" i="1"/>
  <c r="BU28470" i="1"/>
  <c r="BV28470" i="1"/>
  <c r="BW28470" i="1"/>
  <c r="BX28470" i="1"/>
  <c r="BY28470" i="1"/>
  <c r="BZ28470" i="1"/>
  <c r="CA28470" i="1"/>
  <c r="CB28470" i="1"/>
  <c r="CC28470" i="1"/>
  <c r="CD28470" i="1"/>
  <c r="CE28470" i="1"/>
  <c r="CF28470" i="1"/>
  <c r="CG28470" i="1"/>
  <c r="CH28470" i="1"/>
  <c r="CI28470" i="1"/>
  <c r="CJ28470" i="1"/>
  <c r="CK28470" i="1"/>
  <c r="CL28470" i="1"/>
  <c r="CM28470" i="1"/>
  <c r="CN28470" i="1"/>
  <c r="CO28470" i="1"/>
  <c r="CP28470" i="1"/>
  <c r="CQ28470" i="1"/>
  <c r="CR28470" i="1"/>
  <c r="CS28470" i="1"/>
  <c r="CT28470" i="1"/>
  <c r="AW28471" i="1"/>
  <c r="AX28471" i="1"/>
  <c r="AY28471" i="1"/>
  <c r="AZ28471" i="1"/>
  <c r="BA28471" i="1"/>
  <c r="BB28471" i="1"/>
  <c r="BC28471" i="1"/>
  <c r="BD28471" i="1"/>
  <c r="BE28471" i="1"/>
  <c r="BF28471" i="1"/>
  <c r="BG28471" i="1"/>
  <c r="BH28471" i="1"/>
  <c r="BI28471" i="1"/>
  <c r="BJ28471" i="1"/>
  <c r="BK28471" i="1"/>
  <c r="BL28471" i="1"/>
  <c r="BM28471" i="1"/>
  <c r="BN28471" i="1"/>
  <c r="BO28471" i="1"/>
  <c r="BP28471" i="1"/>
  <c r="BQ28471" i="1"/>
  <c r="BR28471" i="1"/>
  <c r="BS28471" i="1"/>
  <c r="BT28471" i="1"/>
  <c r="BU28471" i="1"/>
  <c r="BV28471" i="1"/>
  <c r="BW28471" i="1"/>
  <c r="BX28471" i="1"/>
  <c r="BY28471" i="1"/>
  <c r="BZ28471" i="1"/>
  <c r="CA28471" i="1"/>
  <c r="CB28471" i="1"/>
  <c r="CC28471" i="1"/>
  <c r="CD28471" i="1"/>
  <c r="CE28471" i="1"/>
  <c r="CF28471" i="1"/>
  <c r="CG28471" i="1"/>
  <c r="CH28471" i="1"/>
  <c r="CI28471" i="1"/>
  <c r="CJ28471" i="1"/>
  <c r="CK28471" i="1"/>
  <c r="CL28471" i="1"/>
  <c r="CM28471" i="1"/>
  <c r="CN28471" i="1"/>
  <c r="CO28471" i="1"/>
  <c r="CP28471" i="1"/>
  <c r="CQ28471" i="1"/>
  <c r="CR28471" i="1"/>
  <c r="CS28471" i="1"/>
  <c r="CT28471" i="1"/>
  <c r="AW28472" i="1"/>
  <c r="AX28472" i="1"/>
  <c r="AY28472" i="1"/>
  <c r="AZ28472" i="1"/>
  <c r="BA28472" i="1"/>
  <c r="BB28472" i="1"/>
  <c r="BC28472" i="1"/>
  <c r="BD28472" i="1"/>
  <c r="BE28472" i="1"/>
  <c r="BF28472" i="1"/>
  <c r="BG28472" i="1"/>
  <c r="BH28472" i="1"/>
  <c r="BI28472" i="1"/>
  <c r="BJ28472" i="1"/>
  <c r="BK28472" i="1"/>
  <c r="BL28472" i="1"/>
  <c r="BM28472" i="1"/>
  <c r="BN28472" i="1"/>
  <c r="BO28472" i="1"/>
  <c r="BP28472" i="1"/>
  <c r="BQ28472" i="1"/>
  <c r="BR28472" i="1"/>
  <c r="BS28472" i="1"/>
  <c r="BT28472" i="1"/>
  <c r="BU28472" i="1"/>
  <c r="BV28472" i="1"/>
  <c r="BW28472" i="1"/>
  <c r="BX28472" i="1"/>
  <c r="BY28472" i="1"/>
  <c r="BZ28472" i="1"/>
  <c r="CA28472" i="1"/>
  <c r="CB28472" i="1"/>
  <c r="CC28472" i="1"/>
  <c r="CD28472" i="1"/>
  <c r="CE28472" i="1"/>
  <c r="CF28472" i="1"/>
  <c r="CG28472" i="1"/>
  <c r="CH28472" i="1"/>
  <c r="CI28472" i="1"/>
  <c r="CJ28472" i="1"/>
  <c r="CK28472" i="1"/>
  <c r="CL28472" i="1"/>
  <c r="CM28472" i="1"/>
  <c r="CN28472" i="1"/>
  <c r="CO28472" i="1"/>
  <c r="CP28472" i="1"/>
  <c r="CQ28472" i="1"/>
  <c r="CR28472" i="1"/>
  <c r="CS28472" i="1"/>
  <c r="CT28472" i="1"/>
  <c r="AW28473" i="1"/>
  <c r="AX28473" i="1"/>
  <c r="AY28473" i="1"/>
  <c r="AZ28473" i="1"/>
  <c r="BA28473" i="1"/>
  <c r="BB28473" i="1"/>
  <c r="BC28473" i="1"/>
  <c r="BD28473" i="1"/>
  <c r="BE28473" i="1"/>
  <c r="BF28473" i="1"/>
  <c r="BG28473" i="1"/>
  <c r="BH28473" i="1"/>
  <c r="BI28473" i="1"/>
  <c r="BJ28473" i="1"/>
  <c r="BK28473" i="1"/>
  <c r="BL28473" i="1"/>
  <c r="BM28473" i="1"/>
  <c r="BN28473" i="1"/>
  <c r="BO28473" i="1"/>
  <c r="BP28473" i="1"/>
  <c r="BQ28473" i="1"/>
  <c r="BR28473" i="1"/>
  <c r="BS28473" i="1"/>
  <c r="BT28473" i="1"/>
  <c r="BU28473" i="1"/>
  <c r="BV28473" i="1"/>
  <c r="BW28473" i="1"/>
  <c r="BX28473" i="1"/>
  <c r="BY28473" i="1"/>
  <c r="BZ28473" i="1"/>
  <c r="CA28473" i="1"/>
  <c r="CB28473" i="1"/>
  <c r="CC28473" i="1"/>
  <c r="CD28473" i="1"/>
  <c r="CE28473" i="1"/>
  <c r="CF28473" i="1"/>
  <c r="CG28473" i="1"/>
  <c r="CH28473" i="1"/>
  <c r="CI28473" i="1"/>
  <c r="CJ28473" i="1"/>
  <c r="CK28473" i="1"/>
  <c r="CL28473" i="1"/>
  <c r="CM28473" i="1"/>
  <c r="CN28473" i="1"/>
  <c r="CO28473" i="1"/>
  <c r="CP28473" i="1"/>
  <c r="CQ28473" i="1"/>
  <c r="CR28473" i="1"/>
  <c r="CS28473" i="1"/>
  <c r="CT28473" i="1"/>
  <c r="AW28474" i="1"/>
  <c r="AX28474" i="1"/>
  <c r="AY28474" i="1"/>
  <c r="AZ28474" i="1"/>
  <c r="BA28474" i="1"/>
  <c r="BB28474" i="1"/>
  <c r="BC28474" i="1"/>
  <c r="BD28474" i="1"/>
  <c r="BE28474" i="1"/>
  <c r="BF28474" i="1"/>
  <c r="BG28474" i="1"/>
  <c r="BH28474" i="1"/>
  <c r="BI28474" i="1"/>
  <c r="BJ28474" i="1"/>
  <c r="BK28474" i="1"/>
  <c r="BL28474" i="1"/>
  <c r="BM28474" i="1"/>
  <c r="BN28474" i="1"/>
  <c r="BO28474" i="1"/>
  <c r="BP28474" i="1"/>
  <c r="BQ28474" i="1"/>
  <c r="BR28474" i="1"/>
  <c r="BS28474" i="1"/>
  <c r="BT28474" i="1"/>
  <c r="BU28474" i="1"/>
  <c r="BV28474" i="1"/>
  <c r="BW28474" i="1"/>
  <c r="BX28474" i="1"/>
  <c r="BY28474" i="1"/>
  <c r="BZ28474" i="1"/>
  <c r="CA28474" i="1"/>
  <c r="CB28474" i="1"/>
  <c r="CC28474" i="1"/>
  <c r="CD28474" i="1"/>
  <c r="CE28474" i="1"/>
  <c r="CF28474" i="1"/>
  <c r="CG28474" i="1"/>
  <c r="CH28474" i="1"/>
  <c r="CI28474" i="1"/>
  <c r="CJ28474" i="1"/>
  <c r="CK28474" i="1"/>
  <c r="CL28474" i="1"/>
  <c r="CM28474" i="1"/>
  <c r="CN28474" i="1"/>
  <c r="CO28474" i="1"/>
  <c r="CP28474" i="1"/>
  <c r="CQ28474" i="1"/>
  <c r="CR28474" i="1"/>
  <c r="CS28474" i="1"/>
  <c r="CT28474" i="1"/>
  <c r="AW28475" i="1"/>
  <c r="AX28475" i="1"/>
  <c r="AY28475" i="1"/>
  <c r="AZ28475" i="1"/>
  <c r="BA28475" i="1"/>
  <c r="BB28475" i="1"/>
  <c r="BC28475" i="1"/>
  <c r="BD28475" i="1"/>
  <c r="BE28475" i="1"/>
  <c r="BF28475" i="1"/>
  <c r="BG28475" i="1"/>
  <c r="BH28475" i="1"/>
  <c r="BI28475" i="1"/>
  <c r="BJ28475" i="1"/>
  <c r="BK28475" i="1"/>
  <c r="BL28475" i="1"/>
  <c r="BM28475" i="1"/>
  <c r="BN28475" i="1"/>
  <c r="BO28475" i="1"/>
  <c r="BP28475" i="1"/>
  <c r="BQ28475" i="1"/>
  <c r="BR28475" i="1"/>
  <c r="BS28475" i="1"/>
  <c r="BT28475" i="1"/>
  <c r="BU28475" i="1"/>
  <c r="BV28475" i="1"/>
  <c r="BW28475" i="1"/>
  <c r="BX28475" i="1"/>
  <c r="BY28475" i="1"/>
  <c r="BZ28475" i="1"/>
  <c r="CA28475" i="1"/>
  <c r="CB28475" i="1"/>
  <c r="CC28475" i="1"/>
  <c r="CD28475" i="1"/>
  <c r="CE28475" i="1"/>
  <c r="CF28475" i="1"/>
  <c r="CG28475" i="1"/>
  <c r="CH28475" i="1"/>
  <c r="CI28475" i="1"/>
  <c r="CJ28475" i="1"/>
  <c r="CK28475" i="1"/>
  <c r="CL28475" i="1"/>
  <c r="CM28475" i="1"/>
  <c r="CN28475" i="1"/>
  <c r="CO28475" i="1"/>
  <c r="CP28475" i="1"/>
  <c r="CQ28475" i="1"/>
  <c r="CR28475" i="1"/>
  <c r="CS28475" i="1"/>
  <c r="CT28475" i="1"/>
  <c r="AW28476" i="1"/>
  <c r="AX28476" i="1"/>
  <c r="AY28476" i="1"/>
  <c r="AZ28476" i="1"/>
  <c r="BA28476" i="1"/>
  <c r="BB28476" i="1"/>
  <c r="BC28476" i="1"/>
  <c r="BD28476" i="1"/>
  <c r="BE28476" i="1"/>
  <c r="BF28476" i="1"/>
  <c r="BG28476" i="1"/>
  <c r="BH28476" i="1"/>
  <c r="BI28476" i="1"/>
  <c r="BJ28476" i="1"/>
  <c r="BK28476" i="1"/>
  <c r="BL28476" i="1"/>
  <c r="BM28476" i="1"/>
  <c r="BN28476" i="1"/>
  <c r="BO28476" i="1"/>
  <c r="BP28476" i="1"/>
  <c r="BQ28476" i="1"/>
  <c r="BR28476" i="1"/>
  <c r="BS28476" i="1"/>
  <c r="BT28476" i="1"/>
  <c r="BU28476" i="1"/>
  <c r="BV28476" i="1"/>
  <c r="BW28476" i="1"/>
  <c r="BX28476" i="1"/>
  <c r="BY28476" i="1"/>
  <c r="BZ28476" i="1"/>
  <c r="CA28476" i="1"/>
  <c r="CB28476" i="1"/>
  <c r="CC28476" i="1"/>
  <c r="CD28476" i="1"/>
  <c r="CE28476" i="1"/>
  <c r="CF28476" i="1"/>
  <c r="CG28476" i="1"/>
  <c r="CH28476" i="1"/>
  <c r="CI28476" i="1"/>
  <c r="CJ28476" i="1"/>
  <c r="CK28476" i="1"/>
  <c r="CL28476" i="1"/>
  <c r="CM28476" i="1"/>
  <c r="CN28476" i="1"/>
  <c r="CO28476" i="1"/>
  <c r="CP28476" i="1"/>
  <c r="CQ28476" i="1"/>
  <c r="CR28476" i="1"/>
  <c r="CS28476" i="1"/>
  <c r="CT28476" i="1"/>
  <c r="AW28477" i="1"/>
  <c r="AX28477" i="1"/>
  <c r="AY28477" i="1"/>
  <c r="AZ28477" i="1"/>
  <c r="BA28477" i="1"/>
  <c r="BB28477" i="1"/>
  <c r="BC28477" i="1"/>
  <c r="BD28477" i="1"/>
  <c r="BE28477" i="1"/>
  <c r="BF28477" i="1"/>
  <c r="BG28477" i="1"/>
  <c r="BH28477" i="1"/>
  <c r="BI28477" i="1"/>
  <c r="BJ28477" i="1"/>
  <c r="BK28477" i="1"/>
  <c r="BL28477" i="1"/>
  <c r="BM28477" i="1"/>
  <c r="BN28477" i="1"/>
  <c r="BO28477" i="1"/>
  <c r="BP28477" i="1"/>
  <c r="BQ28477" i="1"/>
  <c r="BR28477" i="1"/>
  <c r="BS28477" i="1"/>
  <c r="BT28477" i="1"/>
  <c r="BU28477" i="1"/>
  <c r="BV28477" i="1"/>
  <c r="BW28477" i="1"/>
  <c r="BX28477" i="1"/>
  <c r="BY28477" i="1"/>
  <c r="BZ28477" i="1"/>
  <c r="CA28477" i="1"/>
  <c r="CB28477" i="1"/>
  <c r="CC28477" i="1"/>
  <c r="CD28477" i="1"/>
  <c r="CE28477" i="1"/>
  <c r="CF28477" i="1"/>
  <c r="CG28477" i="1"/>
  <c r="CH28477" i="1"/>
  <c r="CI28477" i="1"/>
  <c r="CJ28477" i="1"/>
  <c r="CK28477" i="1"/>
  <c r="CL28477" i="1"/>
  <c r="CM28477" i="1"/>
  <c r="CN28477" i="1"/>
  <c r="CO28477" i="1"/>
  <c r="CP28477" i="1"/>
  <c r="CQ28477" i="1"/>
  <c r="CR28477" i="1"/>
  <c r="CS28477" i="1"/>
  <c r="CT28477" i="1"/>
  <c r="AW28478" i="1"/>
  <c r="AX28478" i="1"/>
  <c r="AY28478" i="1"/>
  <c r="AZ28478" i="1"/>
  <c r="BA28478" i="1"/>
  <c r="BB28478" i="1"/>
  <c r="BC28478" i="1"/>
  <c r="BD28478" i="1"/>
  <c r="BE28478" i="1"/>
  <c r="BF28478" i="1"/>
  <c r="BG28478" i="1"/>
  <c r="BH28478" i="1"/>
  <c r="BI28478" i="1"/>
  <c r="BJ28478" i="1"/>
  <c r="BK28478" i="1"/>
  <c r="BL28478" i="1"/>
  <c r="BM28478" i="1"/>
  <c r="BN28478" i="1"/>
  <c r="BO28478" i="1"/>
  <c r="BP28478" i="1"/>
  <c r="BQ28478" i="1"/>
  <c r="BR28478" i="1"/>
  <c r="BS28478" i="1"/>
  <c r="BT28478" i="1"/>
  <c r="BU28478" i="1"/>
  <c r="BV28478" i="1"/>
  <c r="BW28478" i="1"/>
  <c r="BX28478" i="1"/>
  <c r="BY28478" i="1"/>
  <c r="BZ28478" i="1"/>
  <c r="CA28478" i="1"/>
  <c r="CB28478" i="1"/>
  <c r="CC28478" i="1"/>
  <c r="CD28478" i="1"/>
  <c r="CE28478" i="1"/>
  <c r="CF28478" i="1"/>
  <c r="CG28478" i="1"/>
  <c r="CH28478" i="1"/>
  <c r="CI28478" i="1"/>
  <c r="CJ28478" i="1"/>
  <c r="CK28478" i="1"/>
  <c r="CL28478" i="1"/>
  <c r="CM28478" i="1"/>
  <c r="CN28478" i="1"/>
  <c r="CO28478" i="1"/>
  <c r="CP28478" i="1"/>
  <c r="CQ28478" i="1"/>
  <c r="CR28478" i="1"/>
  <c r="CS28478" i="1"/>
  <c r="CT28478" i="1"/>
  <c r="AW28479" i="1"/>
  <c r="AX28479" i="1"/>
  <c r="AY28479" i="1"/>
  <c r="AZ28479" i="1"/>
  <c r="BA28479" i="1"/>
  <c r="BB28479" i="1"/>
  <c r="BC28479" i="1"/>
  <c r="BD28479" i="1"/>
  <c r="BE28479" i="1"/>
  <c r="BF28479" i="1"/>
  <c r="BG28479" i="1"/>
  <c r="BH28479" i="1"/>
  <c r="BI28479" i="1"/>
  <c r="BJ28479" i="1"/>
  <c r="BK28479" i="1"/>
  <c r="BL28479" i="1"/>
  <c r="BM28479" i="1"/>
  <c r="BN28479" i="1"/>
  <c r="BO28479" i="1"/>
  <c r="BP28479" i="1"/>
  <c r="BQ28479" i="1"/>
  <c r="BR28479" i="1"/>
  <c r="BS28479" i="1"/>
  <c r="BT28479" i="1"/>
  <c r="BU28479" i="1"/>
  <c r="BV28479" i="1"/>
  <c r="BW28479" i="1"/>
  <c r="BX28479" i="1"/>
  <c r="BY28479" i="1"/>
  <c r="BZ28479" i="1"/>
  <c r="CA28479" i="1"/>
  <c r="CB28479" i="1"/>
  <c r="CC28479" i="1"/>
  <c r="CD28479" i="1"/>
  <c r="CE28479" i="1"/>
  <c r="CF28479" i="1"/>
  <c r="CG28479" i="1"/>
  <c r="CH28479" i="1"/>
  <c r="CI28479" i="1"/>
  <c r="CJ28479" i="1"/>
  <c r="CK28479" i="1"/>
  <c r="CL28479" i="1"/>
  <c r="CM28479" i="1"/>
  <c r="CN28479" i="1"/>
  <c r="CO28479" i="1"/>
  <c r="CP28479" i="1"/>
  <c r="CQ28479" i="1"/>
  <c r="CR28479" i="1"/>
  <c r="CS28479" i="1"/>
  <c r="CT28479" i="1"/>
  <c r="AW28480" i="1"/>
  <c r="AX28480" i="1"/>
  <c r="AY28480" i="1"/>
  <c r="AZ28480" i="1"/>
  <c r="BA28480" i="1"/>
  <c r="BB28480" i="1"/>
  <c r="BC28480" i="1"/>
  <c r="BD28480" i="1"/>
  <c r="BE28480" i="1"/>
  <c r="BF28480" i="1"/>
  <c r="BG28480" i="1"/>
  <c r="BH28480" i="1"/>
  <c r="BI28480" i="1"/>
  <c r="BJ28480" i="1"/>
  <c r="BK28480" i="1"/>
  <c r="BL28480" i="1"/>
  <c r="BM28480" i="1"/>
  <c r="BN28480" i="1"/>
  <c r="BO28480" i="1"/>
  <c r="BP28480" i="1"/>
  <c r="BQ28480" i="1"/>
  <c r="BR28480" i="1"/>
  <c r="BS28480" i="1"/>
  <c r="BT28480" i="1"/>
  <c r="BU28480" i="1"/>
  <c r="BV28480" i="1"/>
  <c r="BW28480" i="1"/>
  <c r="BX28480" i="1"/>
  <c r="BY28480" i="1"/>
  <c r="BZ28480" i="1"/>
  <c r="CA28480" i="1"/>
  <c r="CB28480" i="1"/>
  <c r="CC28480" i="1"/>
  <c r="CD28480" i="1"/>
  <c r="CE28480" i="1"/>
  <c r="CF28480" i="1"/>
  <c r="CG28480" i="1"/>
  <c r="CH28480" i="1"/>
  <c r="CI28480" i="1"/>
  <c r="CJ28480" i="1"/>
  <c r="CK28480" i="1"/>
  <c r="CL28480" i="1"/>
  <c r="CM28480" i="1"/>
  <c r="CN28480" i="1"/>
  <c r="CO28480" i="1"/>
  <c r="CP28480" i="1"/>
  <c r="CQ28480" i="1"/>
  <c r="CR28480" i="1"/>
  <c r="CS28480" i="1"/>
  <c r="CT28480" i="1"/>
  <c r="AW28481" i="1"/>
  <c r="AX28481" i="1"/>
  <c r="AY28481" i="1"/>
  <c r="AZ28481" i="1"/>
  <c r="BA28481" i="1"/>
  <c r="BB28481" i="1"/>
  <c r="BC28481" i="1"/>
  <c r="BD28481" i="1"/>
  <c r="BE28481" i="1"/>
  <c r="BF28481" i="1"/>
  <c r="BG28481" i="1"/>
  <c r="BH28481" i="1"/>
  <c r="BI28481" i="1"/>
  <c r="BJ28481" i="1"/>
  <c r="BK28481" i="1"/>
  <c r="BL28481" i="1"/>
  <c r="BM28481" i="1"/>
  <c r="BN28481" i="1"/>
  <c r="BO28481" i="1"/>
  <c r="BP28481" i="1"/>
  <c r="BQ28481" i="1"/>
  <c r="BR28481" i="1"/>
  <c r="BS28481" i="1"/>
  <c r="BT28481" i="1"/>
  <c r="BU28481" i="1"/>
  <c r="BV28481" i="1"/>
  <c r="BW28481" i="1"/>
  <c r="BX28481" i="1"/>
  <c r="BY28481" i="1"/>
  <c r="BZ28481" i="1"/>
  <c r="CA28481" i="1"/>
  <c r="CB28481" i="1"/>
  <c r="CC28481" i="1"/>
  <c r="CD28481" i="1"/>
  <c r="CE28481" i="1"/>
  <c r="CF28481" i="1"/>
  <c r="CG28481" i="1"/>
  <c r="CH28481" i="1"/>
  <c r="CI28481" i="1"/>
  <c r="CJ28481" i="1"/>
  <c r="CK28481" i="1"/>
  <c r="CL28481" i="1"/>
  <c r="CM28481" i="1"/>
  <c r="CN28481" i="1"/>
  <c r="CO28481" i="1"/>
  <c r="CP28481" i="1"/>
  <c r="CQ28481" i="1"/>
  <c r="CR28481" i="1"/>
  <c r="CS28481" i="1"/>
  <c r="CT28481" i="1"/>
  <c r="AW28482" i="1"/>
  <c r="AX28482" i="1"/>
  <c r="AY28482" i="1"/>
  <c r="AZ28482" i="1"/>
  <c r="BA28482" i="1"/>
  <c r="BB28482" i="1"/>
  <c r="BC28482" i="1"/>
  <c r="BD28482" i="1"/>
  <c r="BE28482" i="1"/>
  <c r="BF28482" i="1"/>
  <c r="BG28482" i="1"/>
  <c r="BH28482" i="1"/>
  <c r="BI28482" i="1"/>
  <c r="BJ28482" i="1"/>
  <c r="BK28482" i="1"/>
  <c r="BL28482" i="1"/>
  <c r="BM28482" i="1"/>
  <c r="BN28482" i="1"/>
  <c r="BO28482" i="1"/>
  <c r="BP28482" i="1"/>
  <c r="BQ28482" i="1"/>
  <c r="BR28482" i="1"/>
  <c r="BS28482" i="1"/>
  <c r="BT28482" i="1"/>
  <c r="BU28482" i="1"/>
  <c r="BV28482" i="1"/>
  <c r="BW28482" i="1"/>
  <c r="BX28482" i="1"/>
  <c r="BY28482" i="1"/>
  <c r="BZ28482" i="1"/>
  <c r="CA28482" i="1"/>
  <c r="CB28482" i="1"/>
  <c r="CC28482" i="1"/>
  <c r="CD28482" i="1"/>
  <c r="CE28482" i="1"/>
  <c r="CF28482" i="1"/>
  <c r="CG28482" i="1"/>
  <c r="CH28482" i="1"/>
  <c r="CI28482" i="1"/>
  <c r="CJ28482" i="1"/>
  <c r="CK28482" i="1"/>
  <c r="CL28482" i="1"/>
  <c r="CM28482" i="1"/>
  <c r="CN28482" i="1"/>
  <c r="CO28482" i="1"/>
  <c r="CP28482" i="1"/>
  <c r="CQ28482" i="1"/>
  <c r="CR28482" i="1"/>
  <c r="CS28482" i="1"/>
  <c r="CT28482" i="1"/>
  <c r="AW28483" i="1"/>
  <c r="AX28483" i="1"/>
  <c r="AY28483" i="1"/>
  <c r="AZ28483" i="1"/>
  <c r="BA28483" i="1"/>
  <c r="BB28483" i="1"/>
  <c r="BC28483" i="1"/>
  <c r="BD28483" i="1"/>
  <c r="BE28483" i="1"/>
  <c r="BF28483" i="1"/>
  <c r="BG28483" i="1"/>
  <c r="BH28483" i="1"/>
  <c r="BI28483" i="1"/>
  <c r="BJ28483" i="1"/>
  <c r="BK28483" i="1"/>
  <c r="BL28483" i="1"/>
  <c r="BM28483" i="1"/>
  <c r="BN28483" i="1"/>
  <c r="BO28483" i="1"/>
  <c r="BP28483" i="1"/>
  <c r="BQ28483" i="1"/>
  <c r="BR28483" i="1"/>
  <c r="BS28483" i="1"/>
  <c r="BT28483" i="1"/>
  <c r="BU28483" i="1"/>
  <c r="BV28483" i="1"/>
  <c r="BW28483" i="1"/>
  <c r="BX28483" i="1"/>
  <c r="BY28483" i="1"/>
  <c r="BZ28483" i="1"/>
  <c r="CA28483" i="1"/>
  <c r="CB28483" i="1"/>
  <c r="CC28483" i="1"/>
  <c r="CD28483" i="1"/>
  <c r="CE28483" i="1"/>
  <c r="CF28483" i="1"/>
  <c r="CG28483" i="1"/>
  <c r="CH28483" i="1"/>
  <c r="CI28483" i="1"/>
  <c r="CJ28483" i="1"/>
  <c r="CK28483" i="1"/>
  <c r="CL28483" i="1"/>
  <c r="CM28483" i="1"/>
  <c r="CN28483" i="1"/>
  <c r="CO28483" i="1"/>
  <c r="CP28483" i="1"/>
  <c r="CQ28483" i="1"/>
  <c r="CR28483" i="1"/>
  <c r="CS28483" i="1"/>
  <c r="CT28483" i="1"/>
  <c r="AW28484" i="1"/>
  <c r="AX28484" i="1"/>
  <c r="AY28484" i="1"/>
  <c r="AZ28484" i="1"/>
  <c r="BA28484" i="1"/>
  <c r="BB28484" i="1"/>
  <c r="BC28484" i="1"/>
  <c r="BD28484" i="1"/>
  <c r="BE28484" i="1"/>
  <c r="BF28484" i="1"/>
  <c r="BG28484" i="1"/>
  <c r="BH28484" i="1"/>
  <c r="BI28484" i="1"/>
  <c r="BJ28484" i="1"/>
  <c r="BK28484" i="1"/>
  <c r="BL28484" i="1"/>
  <c r="BM28484" i="1"/>
  <c r="BN28484" i="1"/>
  <c r="BO28484" i="1"/>
  <c r="BP28484" i="1"/>
  <c r="BQ28484" i="1"/>
  <c r="BR28484" i="1"/>
  <c r="BS28484" i="1"/>
  <c r="BT28484" i="1"/>
  <c r="BU28484" i="1"/>
  <c r="BV28484" i="1"/>
  <c r="BW28484" i="1"/>
  <c r="BX28484" i="1"/>
  <c r="BY28484" i="1"/>
  <c r="BZ28484" i="1"/>
  <c r="CA28484" i="1"/>
  <c r="CB28484" i="1"/>
  <c r="CC28484" i="1"/>
  <c r="CD28484" i="1"/>
  <c r="CE28484" i="1"/>
  <c r="CF28484" i="1"/>
  <c r="CG28484" i="1"/>
  <c r="CH28484" i="1"/>
  <c r="CI28484" i="1"/>
  <c r="CJ28484" i="1"/>
  <c r="CK28484" i="1"/>
  <c r="CL28484" i="1"/>
  <c r="CM28484" i="1"/>
  <c r="CN28484" i="1"/>
  <c r="CO28484" i="1"/>
  <c r="CP28484" i="1"/>
  <c r="CQ28484" i="1"/>
  <c r="CR28484" i="1"/>
  <c r="CS28484" i="1"/>
  <c r="CT28484" i="1"/>
  <c r="AW28485" i="1"/>
  <c r="AX28485" i="1"/>
  <c r="AY28485" i="1"/>
  <c r="AZ28485" i="1"/>
  <c r="BA28485" i="1"/>
  <c r="BB28485" i="1"/>
  <c r="BC28485" i="1"/>
  <c r="BD28485" i="1"/>
  <c r="BE28485" i="1"/>
  <c r="BF28485" i="1"/>
  <c r="BG28485" i="1"/>
  <c r="BH28485" i="1"/>
  <c r="BI28485" i="1"/>
  <c r="BJ28485" i="1"/>
  <c r="BK28485" i="1"/>
  <c r="BL28485" i="1"/>
  <c r="BM28485" i="1"/>
  <c r="BN28485" i="1"/>
  <c r="BO28485" i="1"/>
  <c r="BP28485" i="1"/>
  <c r="BQ28485" i="1"/>
  <c r="BR28485" i="1"/>
  <c r="BS28485" i="1"/>
  <c r="BT28485" i="1"/>
  <c r="BU28485" i="1"/>
  <c r="BV28485" i="1"/>
  <c r="BW28485" i="1"/>
  <c r="BX28485" i="1"/>
  <c r="BY28485" i="1"/>
  <c r="BZ28485" i="1"/>
  <c r="CA28485" i="1"/>
  <c r="CB28485" i="1"/>
  <c r="CC28485" i="1"/>
  <c r="CD28485" i="1"/>
  <c r="CE28485" i="1"/>
  <c r="CF28485" i="1"/>
  <c r="CG28485" i="1"/>
  <c r="CH28485" i="1"/>
  <c r="CI28485" i="1"/>
  <c r="CJ28485" i="1"/>
  <c r="CK28485" i="1"/>
  <c r="CL28485" i="1"/>
  <c r="CM28485" i="1"/>
  <c r="CN28485" i="1"/>
  <c r="CO28485" i="1"/>
  <c r="CP28485" i="1"/>
  <c r="CQ28485" i="1"/>
  <c r="CR28485" i="1"/>
  <c r="CS28485" i="1"/>
  <c r="CT28485" i="1"/>
  <c r="AW28486" i="1"/>
  <c r="AX28486" i="1"/>
  <c r="AY28486" i="1"/>
  <c r="AZ28486" i="1"/>
  <c r="BA28486" i="1"/>
  <c r="BB28486" i="1"/>
  <c r="BC28486" i="1"/>
  <c r="BD28486" i="1"/>
  <c r="BE28486" i="1"/>
  <c r="BF28486" i="1"/>
  <c r="BG28486" i="1"/>
  <c r="BH28486" i="1"/>
  <c r="BI28486" i="1"/>
  <c r="BJ28486" i="1"/>
  <c r="BK28486" i="1"/>
  <c r="BL28486" i="1"/>
  <c r="BM28486" i="1"/>
  <c r="BN28486" i="1"/>
  <c r="BO28486" i="1"/>
  <c r="BP28486" i="1"/>
  <c r="BQ28486" i="1"/>
  <c r="BR28486" i="1"/>
  <c r="BS28486" i="1"/>
  <c r="BT28486" i="1"/>
  <c r="BU28486" i="1"/>
  <c r="BV28486" i="1"/>
  <c r="BW28486" i="1"/>
  <c r="BX28486" i="1"/>
  <c r="BY28486" i="1"/>
  <c r="BZ28486" i="1"/>
  <c r="CA28486" i="1"/>
  <c r="CB28486" i="1"/>
  <c r="CC28486" i="1"/>
  <c r="CD28486" i="1"/>
  <c r="CE28486" i="1"/>
  <c r="CF28486" i="1"/>
  <c r="CG28486" i="1"/>
  <c r="CH28486" i="1"/>
  <c r="CI28486" i="1"/>
  <c r="CJ28486" i="1"/>
  <c r="CK28486" i="1"/>
  <c r="CL28486" i="1"/>
  <c r="CM28486" i="1"/>
  <c r="CN28486" i="1"/>
  <c r="CO28486" i="1"/>
  <c r="CP28486" i="1"/>
  <c r="CQ28486" i="1"/>
  <c r="CR28486" i="1"/>
  <c r="CS28486" i="1"/>
  <c r="CT28486" i="1"/>
  <c r="AW28487" i="1"/>
  <c r="AX28487" i="1"/>
  <c r="AY28487" i="1"/>
  <c r="AZ28487" i="1"/>
  <c r="BA28487" i="1"/>
  <c r="BB28487" i="1"/>
  <c r="BC28487" i="1"/>
  <c r="BD28487" i="1"/>
  <c r="BE28487" i="1"/>
  <c r="BF28487" i="1"/>
  <c r="BG28487" i="1"/>
  <c r="BH28487" i="1"/>
  <c r="BI28487" i="1"/>
  <c r="BJ28487" i="1"/>
  <c r="BK28487" i="1"/>
  <c r="BL28487" i="1"/>
  <c r="BM28487" i="1"/>
  <c r="BN28487" i="1"/>
  <c r="BO28487" i="1"/>
  <c r="BP28487" i="1"/>
  <c r="BQ28487" i="1"/>
  <c r="BR28487" i="1"/>
  <c r="BS28487" i="1"/>
  <c r="BT28487" i="1"/>
  <c r="BU28487" i="1"/>
  <c r="BV28487" i="1"/>
  <c r="BW28487" i="1"/>
  <c r="BX28487" i="1"/>
  <c r="BY28487" i="1"/>
  <c r="BZ28487" i="1"/>
  <c r="CA28487" i="1"/>
  <c r="CB28487" i="1"/>
  <c r="CC28487" i="1"/>
  <c r="CD28487" i="1"/>
  <c r="CE28487" i="1"/>
  <c r="CF28487" i="1"/>
  <c r="CG28487" i="1"/>
  <c r="CH28487" i="1"/>
  <c r="CI28487" i="1"/>
  <c r="CJ28487" i="1"/>
  <c r="CK28487" i="1"/>
  <c r="CL28487" i="1"/>
  <c r="CM28487" i="1"/>
  <c r="CN28487" i="1"/>
  <c r="CO28487" i="1"/>
  <c r="CP28487" i="1"/>
  <c r="CQ28487" i="1"/>
  <c r="CR28487" i="1"/>
  <c r="CS28487" i="1"/>
  <c r="CT28487" i="1"/>
  <c r="AW28488" i="1"/>
  <c r="AX28488" i="1"/>
  <c r="AY28488" i="1"/>
  <c r="AZ28488" i="1"/>
  <c r="BA28488" i="1"/>
  <c r="BB28488" i="1"/>
  <c r="BC28488" i="1"/>
  <c r="BD28488" i="1"/>
  <c r="BE28488" i="1"/>
  <c r="BF28488" i="1"/>
  <c r="BG28488" i="1"/>
  <c r="BH28488" i="1"/>
  <c r="BI28488" i="1"/>
  <c r="BJ28488" i="1"/>
  <c r="BK28488" i="1"/>
  <c r="BL28488" i="1"/>
  <c r="BM28488" i="1"/>
  <c r="BN28488" i="1"/>
  <c r="BO28488" i="1"/>
  <c r="BP28488" i="1"/>
  <c r="BQ28488" i="1"/>
  <c r="BR28488" i="1"/>
  <c r="BS28488" i="1"/>
  <c r="BT28488" i="1"/>
  <c r="BU28488" i="1"/>
  <c r="BV28488" i="1"/>
  <c r="BW28488" i="1"/>
  <c r="BX28488" i="1"/>
  <c r="BY28488" i="1"/>
  <c r="BZ28488" i="1"/>
  <c r="CA28488" i="1"/>
  <c r="CB28488" i="1"/>
  <c r="CC28488" i="1"/>
  <c r="CD28488" i="1"/>
  <c r="CE28488" i="1"/>
  <c r="CF28488" i="1"/>
  <c r="CG28488" i="1"/>
  <c r="CH28488" i="1"/>
  <c r="CI28488" i="1"/>
  <c r="CJ28488" i="1"/>
  <c r="CK28488" i="1"/>
  <c r="CL28488" i="1"/>
  <c r="CM28488" i="1"/>
  <c r="CN28488" i="1"/>
  <c r="CO28488" i="1"/>
  <c r="CP28488" i="1"/>
  <c r="CQ28488" i="1"/>
  <c r="CR28488" i="1"/>
  <c r="CS28488" i="1"/>
  <c r="CT28488" i="1"/>
  <c r="AW28489" i="1"/>
  <c r="AX28489" i="1"/>
  <c r="AY28489" i="1"/>
  <c r="AZ28489" i="1"/>
  <c r="BA28489" i="1"/>
  <c r="BB28489" i="1"/>
  <c r="BC28489" i="1"/>
  <c r="BD28489" i="1"/>
  <c r="BE28489" i="1"/>
  <c r="BF28489" i="1"/>
  <c r="BG28489" i="1"/>
  <c r="BH28489" i="1"/>
  <c r="BI28489" i="1"/>
  <c r="BJ28489" i="1"/>
  <c r="BK28489" i="1"/>
  <c r="BL28489" i="1"/>
  <c r="BM28489" i="1"/>
  <c r="BN28489" i="1"/>
  <c r="BO28489" i="1"/>
  <c r="BP28489" i="1"/>
  <c r="BQ28489" i="1"/>
  <c r="BR28489" i="1"/>
  <c r="BS28489" i="1"/>
  <c r="BT28489" i="1"/>
  <c r="BU28489" i="1"/>
  <c r="BV28489" i="1"/>
  <c r="BW28489" i="1"/>
  <c r="BX28489" i="1"/>
  <c r="BY28489" i="1"/>
  <c r="BZ28489" i="1"/>
  <c r="CA28489" i="1"/>
  <c r="CB28489" i="1"/>
  <c r="CC28489" i="1"/>
  <c r="CD28489" i="1"/>
  <c r="CE28489" i="1"/>
  <c r="CF28489" i="1"/>
  <c r="CG28489" i="1"/>
  <c r="CH28489" i="1"/>
  <c r="CI28489" i="1"/>
  <c r="CJ28489" i="1"/>
  <c r="CK28489" i="1"/>
  <c r="CL28489" i="1"/>
  <c r="CM28489" i="1"/>
  <c r="CN28489" i="1"/>
  <c r="CO28489" i="1"/>
  <c r="CP28489" i="1"/>
  <c r="CQ28489" i="1"/>
  <c r="CR28489" i="1"/>
  <c r="CS28489" i="1"/>
  <c r="CT28489" i="1"/>
  <c r="AW28490" i="1"/>
  <c r="AX28490" i="1"/>
  <c r="AY28490" i="1"/>
  <c r="AZ28490" i="1"/>
  <c r="BA28490" i="1"/>
  <c r="BB28490" i="1"/>
  <c r="BC28490" i="1"/>
  <c r="BD28490" i="1"/>
  <c r="BE28490" i="1"/>
  <c r="BF28490" i="1"/>
  <c r="BG28490" i="1"/>
  <c r="BH28490" i="1"/>
  <c r="BI28490" i="1"/>
  <c r="BJ28490" i="1"/>
  <c r="BK28490" i="1"/>
  <c r="BL28490" i="1"/>
  <c r="BM28490" i="1"/>
  <c r="BN28490" i="1"/>
  <c r="BO28490" i="1"/>
  <c r="BP28490" i="1"/>
  <c r="BQ28490" i="1"/>
  <c r="BR28490" i="1"/>
  <c r="BS28490" i="1"/>
  <c r="BT28490" i="1"/>
  <c r="BU28490" i="1"/>
  <c r="BV28490" i="1"/>
  <c r="BW28490" i="1"/>
  <c r="BX28490" i="1"/>
  <c r="BY28490" i="1"/>
  <c r="BZ28490" i="1"/>
  <c r="CA28490" i="1"/>
  <c r="CB28490" i="1"/>
  <c r="CC28490" i="1"/>
  <c r="CD28490" i="1"/>
  <c r="CE28490" i="1"/>
  <c r="CF28490" i="1"/>
  <c r="CG28490" i="1"/>
  <c r="CH28490" i="1"/>
  <c r="CI28490" i="1"/>
  <c r="CJ28490" i="1"/>
  <c r="CK28490" i="1"/>
  <c r="CL28490" i="1"/>
  <c r="CM28490" i="1"/>
  <c r="CN28490" i="1"/>
  <c r="CO28490" i="1"/>
  <c r="CP28490" i="1"/>
  <c r="CQ28490" i="1"/>
  <c r="CR28490" i="1"/>
  <c r="CS28490" i="1"/>
  <c r="CT28490" i="1"/>
  <c r="AW28491" i="1"/>
  <c r="AX28491" i="1"/>
  <c r="AY28491" i="1"/>
  <c r="AZ28491" i="1"/>
  <c r="BA28491" i="1"/>
  <c r="BB28491" i="1"/>
  <c r="BC28491" i="1"/>
  <c r="BD28491" i="1"/>
  <c r="BE28491" i="1"/>
  <c r="BF28491" i="1"/>
  <c r="BG28491" i="1"/>
  <c r="BH28491" i="1"/>
  <c r="BI28491" i="1"/>
  <c r="BJ28491" i="1"/>
  <c r="BK28491" i="1"/>
  <c r="BL28491" i="1"/>
  <c r="BM28491" i="1"/>
  <c r="BN28491" i="1"/>
  <c r="BO28491" i="1"/>
  <c r="BP28491" i="1"/>
  <c r="BQ28491" i="1"/>
  <c r="BR28491" i="1"/>
  <c r="BS28491" i="1"/>
  <c r="BT28491" i="1"/>
  <c r="BU28491" i="1"/>
  <c r="BV28491" i="1"/>
  <c r="BW28491" i="1"/>
  <c r="BX28491" i="1"/>
  <c r="BY28491" i="1"/>
  <c r="BZ28491" i="1"/>
  <c r="CA28491" i="1"/>
  <c r="CB28491" i="1"/>
  <c r="CC28491" i="1"/>
  <c r="CD28491" i="1"/>
  <c r="CE28491" i="1"/>
  <c r="CF28491" i="1"/>
  <c r="CG28491" i="1"/>
  <c r="CH28491" i="1"/>
  <c r="CI28491" i="1"/>
  <c r="CJ28491" i="1"/>
  <c r="CK28491" i="1"/>
  <c r="CL28491" i="1"/>
  <c r="CM28491" i="1"/>
  <c r="CN28491" i="1"/>
  <c r="CO28491" i="1"/>
  <c r="CP28491" i="1"/>
  <c r="CQ28491" i="1"/>
  <c r="CR28491" i="1"/>
  <c r="CS28491" i="1"/>
  <c r="CT28491" i="1"/>
  <c r="AW28492" i="1"/>
  <c r="AX28492" i="1"/>
  <c r="AY28492" i="1"/>
  <c r="AZ28492" i="1"/>
  <c r="BA28492" i="1"/>
  <c r="BB28492" i="1"/>
  <c r="BC28492" i="1"/>
  <c r="BD28492" i="1"/>
  <c r="BE28492" i="1"/>
  <c r="BF28492" i="1"/>
  <c r="BG28492" i="1"/>
  <c r="BH28492" i="1"/>
  <c r="BI28492" i="1"/>
  <c r="BJ28492" i="1"/>
  <c r="BK28492" i="1"/>
  <c r="BL28492" i="1"/>
  <c r="BM28492" i="1"/>
  <c r="BN28492" i="1"/>
  <c r="BO28492" i="1"/>
  <c r="BP28492" i="1"/>
  <c r="BQ28492" i="1"/>
  <c r="BR28492" i="1"/>
  <c r="BS28492" i="1"/>
  <c r="BT28492" i="1"/>
  <c r="BU28492" i="1"/>
  <c r="BV28492" i="1"/>
  <c r="BW28492" i="1"/>
  <c r="BX28492" i="1"/>
  <c r="BY28492" i="1"/>
  <c r="BZ28492" i="1"/>
  <c r="CA28492" i="1"/>
  <c r="CB28492" i="1"/>
  <c r="CC28492" i="1"/>
  <c r="CD28492" i="1"/>
  <c r="CE28492" i="1"/>
  <c r="CF28492" i="1"/>
  <c r="CG28492" i="1"/>
  <c r="CH28492" i="1"/>
  <c r="CI28492" i="1"/>
  <c r="CJ28492" i="1"/>
  <c r="CK28492" i="1"/>
  <c r="CL28492" i="1"/>
  <c r="CM28492" i="1"/>
  <c r="CN28492" i="1"/>
  <c r="CO28492" i="1"/>
  <c r="CP28492" i="1"/>
  <c r="CQ28492" i="1"/>
  <c r="CR28492" i="1"/>
  <c r="CS28492" i="1"/>
  <c r="CT28492" i="1"/>
  <c r="AW28493" i="1"/>
  <c r="AX28493" i="1"/>
  <c r="AY28493" i="1"/>
  <c r="AZ28493" i="1"/>
  <c r="BA28493" i="1"/>
  <c r="BB28493" i="1"/>
  <c r="BC28493" i="1"/>
  <c r="BD28493" i="1"/>
  <c r="BE28493" i="1"/>
  <c r="BF28493" i="1"/>
  <c r="BG28493" i="1"/>
  <c r="BH28493" i="1"/>
  <c r="BI28493" i="1"/>
  <c r="BJ28493" i="1"/>
  <c r="BK28493" i="1"/>
  <c r="BL28493" i="1"/>
  <c r="BM28493" i="1"/>
  <c r="BN28493" i="1"/>
  <c r="BO28493" i="1"/>
  <c r="BP28493" i="1"/>
  <c r="BQ28493" i="1"/>
  <c r="BR28493" i="1"/>
  <c r="BS28493" i="1"/>
  <c r="BT28493" i="1"/>
  <c r="BU28493" i="1"/>
  <c r="BV28493" i="1"/>
  <c r="BW28493" i="1"/>
  <c r="BX28493" i="1"/>
  <c r="BY28493" i="1"/>
  <c r="BZ28493" i="1"/>
  <c r="CA28493" i="1"/>
  <c r="CB28493" i="1"/>
  <c r="CC28493" i="1"/>
  <c r="CD28493" i="1"/>
  <c r="CE28493" i="1"/>
  <c r="CF28493" i="1"/>
  <c r="CG28493" i="1"/>
  <c r="CH28493" i="1"/>
  <c r="CI28493" i="1"/>
  <c r="CJ28493" i="1"/>
  <c r="CK28493" i="1"/>
  <c r="CL28493" i="1"/>
  <c r="CM28493" i="1"/>
  <c r="CN28493" i="1"/>
  <c r="CO28493" i="1"/>
  <c r="CP28493" i="1"/>
  <c r="CQ28493" i="1"/>
  <c r="CR28493" i="1"/>
  <c r="CS28493" i="1"/>
  <c r="CT28493" i="1"/>
  <c r="AW28494" i="1"/>
  <c r="AX28494" i="1"/>
  <c r="AY28494" i="1"/>
  <c r="AZ28494" i="1"/>
  <c r="BA28494" i="1"/>
  <c r="BB28494" i="1"/>
  <c r="BC28494" i="1"/>
  <c r="BD28494" i="1"/>
  <c r="BE28494" i="1"/>
  <c r="BF28494" i="1"/>
  <c r="BG28494" i="1"/>
  <c r="BH28494" i="1"/>
  <c r="BI28494" i="1"/>
  <c r="BJ28494" i="1"/>
  <c r="BK28494" i="1"/>
  <c r="BL28494" i="1"/>
  <c r="BM28494" i="1"/>
  <c r="BN28494" i="1"/>
  <c r="BO28494" i="1"/>
  <c r="BP28494" i="1"/>
  <c r="BQ28494" i="1"/>
  <c r="BR28494" i="1"/>
  <c r="BS28494" i="1"/>
  <c r="BT28494" i="1"/>
  <c r="BU28494" i="1"/>
  <c r="BV28494" i="1"/>
  <c r="BW28494" i="1"/>
  <c r="BX28494" i="1"/>
  <c r="BY28494" i="1"/>
  <c r="BZ28494" i="1"/>
  <c r="CA28494" i="1"/>
  <c r="CB28494" i="1"/>
  <c r="CC28494" i="1"/>
  <c r="CD28494" i="1"/>
  <c r="CE28494" i="1"/>
  <c r="CF28494" i="1"/>
  <c r="CG28494" i="1"/>
  <c r="CH28494" i="1"/>
  <c r="CI28494" i="1"/>
  <c r="CJ28494" i="1"/>
  <c r="CK28494" i="1"/>
  <c r="CL28494" i="1"/>
  <c r="CM28494" i="1"/>
  <c r="CN28494" i="1"/>
  <c r="CO28494" i="1"/>
  <c r="CP28494" i="1"/>
  <c r="CQ28494" i="1"/>
  <c r="CR28494" i="1"/>
  <c r="CS28494" i="1"/>
  <c r="CT28494" i="1"/>
  <c r="AW28495" i="1"/>
  <c r="AX28495" i="1"/>
  <c r="AY28495" i="1"/>
  <c r="AZ28495" i="1"/>
  <c r="BA28495" i="1"/>
  <c r="BB28495" i="1"/>
  <c r="BC28495" i="1"/>
  <c r="BD28495" i="1"/>
  <c r="BE28495" i="1"/>
  <c r="BF28495" i="1"/>
  <c r="BG28495" i="1"/>
  <c r="BH28495" i="1"/>
  <c r="BI28495" i="1"/>
  <c r="BJ28495" i="1"/>
  <c r="BK28495" i="1"/>
  <c r="BL28495" i="1"/>
  <c r="BM28495" i="1"/>
  <c r="BN28495" i="1"/>
  <c r="BO28495" i="1"/>
  <c r="BP28495" i="1"/>
  <c r="BQ28495" i="1"/>
  <c r="BR28495" i="1"/>
  <c r="BS28495" i="1"/>
  <c r="BT28495" i="1"/>
  <c r="BU28495" i="1"/>
  <c r="BV28495" i="1"/>
  <c r="BW28495" i="1"/>
  <c r="BX28495" i="1"/>
  <c r="BY28495" i="1"/>
  <c r="BZ28495" i="1"/>
  <c r="CA28495" i="1"/>
  <c r="CB28495" i="1"/>
  <c r="CC28495" i="1"/>
  <c r="CD28495" i="1"/>
  <c r="CE28495" i="1"/>
  <c r="CF28495" i="1"/>
  <c r="CG28495" i="1"/>
  <c r="CH28495" i="1"/>
  <c r="CI28495" i="1"/>
  <c r="CJ28495" i="1"/>
  <c r="CK28495" i="1"/>
  <c r="CL28495" i="1"/>
  <c r="CM28495" i="1"/>
  <c r="CN28495" i="1"/>
  <c r="CO28495" i="1"/>
  <c r="CP28495" i="1"/>
  <c r="CQ28495" i="1"/>
  <c r="CR28495" i="1"/>
  <c r="CS28495" i="1"/>
  <c r="CT28495" i="1"/>
  <c r="AW28496" i="1"/>
  <c r="AX28496" i="1"/>
  <c r="AY28496" i="1"/>
  <c r="AZ28496" i="1"/>
  <c r="BA28496" i="1"/>
  <c r="BB28496" i="1"/>
  <c r="BC28496" i="1"/>
  <c r="BD28496" i="1"/>
  <c r="BE28496" i="1"/>
  <c r="BF28496" i="1"/>
  <c r="BG28496" i="1"/>
  <c r="BH28496" i="1"/>
  <c r="BI28496" i="1"/>
  <c r="BJ28496" i="1"/>
  <c r="BK28496" i="1"/>
  <c r="BL28496" i="1"/>
  <c r="BM28496" i="1"/>
  <c r="BN28496" i="1"/>
  <c r="BO28496" i="1"/>
  <c r="BP28496" i="1"/>
  <c r="BQ28496" i="1"/>
  <c r="BR28496" i="1"/>
  <c r="BS28496" i="1"/>
  <c r="BT28496" i="1"/>
  <c r="BU28496" i="1"/>
  <c r="BV28496" i="1"/>
  <c r="BW28496" i="1"/>
  <c r="BX28496" i="1"/>
  <c r="BY28496" i="1"/>
  <c r="BZ28496" i="1"/>
  <c r="CA28496" i="1"/>
  <c r="CB28496" i="1"/>
  <c r="CC28496" i="1"/>
  <c r="CD28496" i="1"/>
  <c r="CE28496" i="1"/>
  <c r="CF28496" i="1"/>
  <c r="CG28496" i="1"/>
  <c r="CH28496" i="1"/>
  <c r="CI28496" i="1"/>
  <c r="CJ28496" i="1"/>
  <c r="CK28496" i="1"/>
  <c r="CL28496" i="1"/>
  <c r="CM28496" i="1"/>
  <c r="CN28496" i="1"/>
  <c r="CO28496" i="1"/>
  <c r="CP28496" i="1"/>
  <c r="CQ28496" i="1"/>
  <c r="CR28496" i="1"/>
  <c r="CS28496" i="1"/>
  <c r="CT28496" i="1"/>
  <c r="AW28497" i="1"/>
  <c r="AX28497" i="1"/>
  <c r="AY28497" i="1"/>
  <c r="AZ28497" i="1"/>
  <c r="BA28497" i="1"/>
  <c r="BB28497" i="1"/>
  <c r="BC28497" i="1"/>
  <c r="BD28497" i="1"/>
  <c r="BE28497" i="1"/>
  <c r="BF28497" i="1"/>
  <c r="BG28497" i="1"/>
  <c r="BH28497" i="1"/>
  <c r="BI28497" i="1"/>
  <c r="BJ28497" i="1"/>
  <c r="BK28497" i="1"/>
  <c r="BL28497" i="1"/>
  <c r="BM28497" i="1"/>
  <c r="BN28497" i="1"/>
  <c r="BO28497" i="1"/>
  <c r="BP28497" i="1"/>
  <c r="BQ28497" i="1"/>
  <c r="BR28497" i="1"/>
  <c r="BS28497" i="1"/>
  <c r="BT28497" i="1"/>
  <c r="BU28497" i="1"/>
  <c r="BV28497" i="1"/>
  <c r="BW28497" i="1"/>
  <c r="BX28497" i="1"/>
  <c r="BY28497" i="1"/>
  <c r="BZ28497" i="1"/>
  <c r="CA28497" i="1"/>
  <c r="CB28497" i="1"/>
  <c r="CC28497" i="1"/>
  <c r="CD28497" i="1"/>
  <c r="CE28497" i="1"/>
  <c r="CF28497" i="1"/>
  <c r="CG28497" i="1"/>
  <c r="CH28497" i="1"/>
  <c r="CI28497" i="1"/>
  <c r="CJ28497" i="1"/>
  <c r="CK28497" i="1"/>
  <c r="CL28497" i="1"/>
  <c r="CM28497" i="1"/>
  <c r="CN28497" i="1"/>
  <c r="CO28497" i="1"/>
  <c r="CP28497" i="1"/>
  <c r="CQ28497" i="1"/>
  <c r="CR28497" i="1"/>
  <c r="CS28497" i="1"/>
  <c r="CT28497" i="1"/>
  <c r="AW28498" i="1"/>
  <c r="AX28498" i="1"/>
  <c r="AY28498" i="1"/>
  <c r="AZ28498" i="1"/>
  <c r="BA28498" i="1"/>
  <c r="BB28498" i="1"/>
  <c r="BC28498" i="1"/>
  <c r="BD28498" i="1"/>
  <c r="BE28498" i="1"/>
  <c r="BF28498" i="1"/>
  <c r="BG28498" i="1"/>
  <c r="BH28498" i="1"/>
  <c r="BI28498" i="1"/>
  <c r="BJ28498" i="1"/>
  <c r="BK28498" i="1"/>
  <c r="BL28498" i="1"/>
  <c r="BM28498" i="1"/>
  <c r="BN28498" i="1"/>
  <c r="BO28498" i="1"/>
  <c r="BP28498" i="1"/>
  <c r="BQ28498" i="1"/>
  <c r="BR28498" i="1"/>
  <c r="BS28498" i="1"/>
  <c r="BT28498" i="1"/>
  <c r="BU28498" i="1"/>
  <c r="BV28498" i="1"/>
  <c r="BW28498" i="1"/>
  <c r="BX28498" i="1"/>
  <c r="BY28498" i="1"/>
  <c r="BZ28498" i="1"/>
  <c r="CA28498" i="1"/>
  <c r="CB28498" i="1"/>
  <c r="CC28498" i="1"/>
  <c r="CD28498" i="1"/>
  <c r="CE28498" i="1"/>
  <c r="CF28498" i="1"/>
  <c r="CG28498" i="1"/>
  <c r="CH28498" i="1"/>
  <c r="CI28498" i="1"/>
  <c r="CJ28498" i="1"/>
  <c r="CK28498" i="1"/>
  <c r="CL28498" i="1"/>
  <c r="CM28498" i="1"/>
  <c r="CN28498" i="1"/>
  <c r="CO28498" i="1"/>
  <c r="CP28498" i="1"/>
  <c r="CQ28498" i="1"/>
  <c r="CR28498" i="1"/>
  <c r="CS28498" i="1"/>
  <c r="CT28498" i="1"/>
  <c r="AW28499" i="1"/>
  <c r="AX28499" i="1"/>
  <c r="AY28499" i="1"/>
  <c r="AZ28499" i="1"/>
  <c r="BA28499" i="1"/>
  <c r="BB28499" i="1"/>
  <c r="BC28499" i="1"/>
  <c r="BD28499" i="1"/>
  <c r="BE28499" i="1"/>
  <c r="BF28499" i="1"/>
  <c r="BG28499" i="1"/>
  <c r="BH28499" i="1"/>
  <c r="BI28499" i="1"/>
  <c r="BJ28499" i="1"/>
  <c r="BK28499" i="1"/>
  <c r="BL28499" i="1"/>
  <c r="BM28499" i="1"/>
  <c r="BN28499" i="1"/>
  <c r="BO28499" i="1"/>
  <c r="BP28499" i="1"/>
  <c r="BQ28499" i="1"/>
  <c r="BR28499" i="1"/>
  <c r="BS28499" i="1"/>
  <c r="BT28499" i="1"/>
  <c r="BU28499" i="1"/>
  <c r="BV28499" i="1"/>
  <c r="BW28499" i="1"/>
  <c r="BX28499" i="1"/>
  <c r="BY28499" i="1"/>
  <c r="BZ28499" i="1"/>
  <c r="CA28499" i="1"/>
  <c r="CB28499" i="1"/>
  <c r="CC28499" i="1"/>
  <c r="CD28499" i="1"/>
  <c r="CE28499" i="1"/>
  <c r="CF28499" i="1"/>
  <c r="CG28499" i="1"/>
  <c r="CH28499" i="1"/>
  <c r="CI28499" i="1"/>
  <c r="CJ28499" i="1"/>
  <c r="CK28499" i="1"/>
  <c r="CL28499" i="1"/>
  <c r="CM28499" i="1"/>
  <c r="CN28499" i="1"/>
  <c r="CO28499" i="1"/>
  <c r="CP28499" i="1"/>
  <c r="CQ28499" i="1"/>
  <c r="CR28499" i="1"/>
  <c r="CS28499" i="1"/>
  <c r="CT28499" i="1"/>
  <c r="AW28500" i="1"/>
  <c r="AX28500" i="1"/>
  <c r="AY28500" i="1"/>
  <c r="AZ28500" i="1"/>
  <c r="BA28500" i="1"/>
  <c r="BB28500" i="1"/>
  <c r="BC28500" i="1"/>
  <c r="BD28500" i="1"/>
  <c r="BE28500" i="1"/>
  <c r="BF28500" i="1"/>
  <c r="BG28500" i="1"/>
  <c r="BH28500" i="1"/>
  <c r="BI28500" i="1"/>
  <c r="BJ28500" i="1"/>
  <c r="BK28500" i="1"/>
  <c r="BL28500" i="1"/>
  <c r="BM28500" i="1"/>
  <c r="BN28500" i="1"/>
  <c r="BO28500" i="1"/>
  <c r="BP28500" i="1"/>
  <c r="BQ28500" i="1"/>
  <c r="BR28500" i="1"/>
  <c r="BS28500" i="1"/>
  <c r="BT28500" i="1"/>
  <c r="BU28500" i="1"/>
  <c r="BV28500" i="1"/>
  <c r="BW28500" i="1"/>
  <c r="BX28500" i="1"/>
  <c r="BY28500" i="1"/>
  <c r="BZ28500" i="1"/>
  <c r="CA28500" i="1"/>
  <c r="CB28500" i="1"/>
  <c r="CC28500" i="1"/>
  <c r="CD28500" i="1"/>
  <c r="CE28500" i="1"/>
  <c r="CF28500" i="1"/>
  <c r="CG28500" i="1"/>
  <c r="CH28500" i="1"/>
  <c r="CI28500" i="1"/>
  <c r="CJ28500" i="1"/>
  <c r="CK28500" i="1"/>
  <c r="CL28500" i="1"/>
  <c r="CM28500" i="1"/>
  <c r="CN28500" i="1"/>
  <c r="CO28500" i="1"/>
  <c r="CP28500" i="1"/>
  <c r="CQ28500" i="1"/>
  <c r="CR28500" i="1"/>
  <c r="CS28500" i="1"/>
  <c r="CT28500" i="1"/>
  <c r="AW28501" i="1"/>
  <c r="AX28501" i="1"/>
  <c r="AY28501" i="1"/>
  <c r="AZ28501" i="1"/>
  <c r="BA28501" i="1"/>
  <c r="BB28501" i="1"/>
  <c r="BC28501" i="1"/>
  <c r="BD28501" i="1"/>
  <c r="BE28501" i="1"/>
  <c r="BF28501" i="1"/>
  <c r="BG28501" i="1"/>
  <c r="BH28501" i="1"/>
  <c r="BI28501" i="1"/>
  <c r="BJ28501" i="1"/>
  <c r="BK28501" i="1"/>
  <c r="BL28501" i="1"/>
  <c r="BM28501" i="1"/>
  <c r="BN28501" i="1"/>
  <c r="BO28501" i="1"/>
  <c r="BP28501" i="1"/>
  <c r="BQ28501" i="1"/>
  <c r="BR28501" i="1"/>
  <c r="BS28501" i="1"/>
  <c r="BT28501" i="1"/>
  <c r="BU28501" i="1"/>
  <c r="BV28501" i="1"/>
  <c r="BW28501" i="1"/>
  <c r="BX28501" i="1"/>
  <c r="BY28501" i="1"/>
  <c r="BZ28501" i="1"/>
  <c r="CA28501" i="1"/>
  <c r="CB28501" i="1"/>
  <c r="CC28501" i="1"/>
  <c r="CD28501" i="1"/>
  <c r="CE28501" i="1"/>
  <c r="CF28501" i="1"/>
  <c r="CG28501" i="1"/>
  <c r="CH28501" i="1"/>
  <c r="CI28501" i="1"/>
  <c r="CJ28501" i="1"/>
  <c r="CK28501" i="1"/>
  <c r="CL28501" i="1"/>
  <c r="CM28501" i="1"/>
  <c r="CN28501" i="1"/>
  <c r="CO28501" i="1"/>
  <c r="CP28501" i="1"/>
  <c r="CQ28501" i="1"/>
  <c r="CR28501" i="1"/>
  <c r="CS28501" i="1"/>
  <c r="CT28501" i="1"/>
  <c r="AW28502" i="1"/>
  <c r="AX28502" i="1"/>
  <c r="AY28502" i="1"/>
  <c r="AZ28502" i="1"/>
  <c r="BA28502" i="1"/>
  <c r="BB28502" i="1"/>
  <c r="BC28502" i="1"/>
  <c r="BD28502" i="1"/>
  <c r="BE28502" i="1"/>
  <c r="BF28502" i="1"/>
  <c r="BG28502" i="1"/>
  <c r="BH28502" i="1"/>
  <c r="BI28502" i="1"/>
  <c r="BJ28502" i="1"/>
  <c r="BK28502" i="1"/>
  <c r="BL28502" i="1"/>
  <c r="BM28502" i="1"/>
  <c r="BN28502" i="1"/>
  <c r="BO28502" i="1"/>
  <c r="BP28502" i="1"/>
  <c r="BQ28502" i="1"/>
  <c r="BR28502" i="1"/>
  <c r="BS28502" i="1"/>
  <c r="BT28502" i="1"/>
  <c r="BU28502" i="1"/>
  <c r="BV28502" i="1"/>
  <c r="BW28502" i="1"/>
  <c r="BX28502" i="1"/>
  <c r="BY28502" i="1"/>
  <c r="BZ28502" i="1"/>
  <c r="CA28502" i="1"/>
  <c r="CB28502" i="1"/>
  <c r="CC28502" i="1"/>
  <c r="CD28502" i="1"/>
  <c r="CE28502" i="1"/>
  <c r="CF28502" i="1"/>
  <c r="CG28502" i="1"/>
  <c r="CH28502" i="1"/>
  <c r="CI28502" i="1"/>
  <c r="CJ28502" i="1"/>
  <c r="CK28502" i="1"/>
  <c r="CL28502" i="1"/>
  <c r="CM28502" i="1"/>
  <c r="CN28502" i="1"/>
  <c r="CO28502" i="1"/>
  <c r="CP28502" i="1"/>
  <c r="CQ28502" i="1"/>
  <c r="CR28502" i="1"/>
  <c r="CS28502" i="1"/>
  <c r="CT28502" i="1"/>
  <c r="AW28503" i="1"/>
  <c r="AX28503" i="1"/>
  <c r="AY28503" i="1"/>
  <c r="AZ28503" i="1"/>
  <c r="BA28503" i="1"/>
  <c r="BB28503" i="1"/>
  <c r="BC28503" i="1"/>
  <c r="BD28503" i="1"/>
  <c r="BE28503" i="1"/>
  <c r="BF28503" i="1"/>
  <c r="BG28503" i="1"/>
  <c r="BH28503" i="1"/>
  <c r="BI28503" i="1"/>
  <c r="BJ28503" i="1"/>
  <c r="BK28503" i="1"/>
  <c r="BL28503" i="1"/>
  <c r="BM28503" i="1"/>
  <c r="BN28503" i="1"/>
  <c r="BO28503" i="1"/>
  <c r="BP28503" i="1"/>
  <c r="BQ28503" i="1"/>
  <c r="BR28503" i="1"/>
  <c r="BS28503" i="1"/>
  <c r="BT28503" i="1"/>
  <c r="BU28503" i="1"/>
  <c r="BV28503" i="1"/>
  <c r="BW28503" i="1"/>
  <c r="BX28503" i="1"/>
  <c r="BY28503" i="1"/>
  <c r="BZ28503" i="1"/>
  <c r="CA28503" i="1"/>
  <c r="CB28503" i="1"/>
  <c r="CC28503" i="1"/>
  <c r="CD28503" i="1"/>
  <c r="CE28503" i="1"/>
  <c r="CF28503" i="1"/>
  <c r="CG28503" i="1"/>
  <c r="CH28503" i="1"/>
  <c r="CI28503" i="1"/>
  <c r="CJ28503" i="1"/>
  <c r="CK28503" i="1"/>
  <c r="CL28503" i="1"/>
  <c r="CM28503" i="1"/>
  <c r="CN28503" i="1"/>
  <c r="CO28503" i="1"/>
  <c r="CP28503" i="1"/>
  <c r="CQ28503" i="1"/>
  <c r="CR28503" i="1"/>
  <c r="CS28503" i="1"/>
  <c r="CT28503" i="1"/>
  <c r="AW28504" i="1"/>
  <c r="AX28504" i="1"/>
  <c r="AY28504" i="1"/>
  <c r="AZ28504" i="1"/>
  <c r="BA28504" i="1"/>
  <c r="BB28504" i="1"/>
  <c r="BC28504" i="1"/>
  <c r="BD28504" i="1"/>
  <c r="BE28504" i="1"/>
  <c r="BF28504" i="1"/>
  <c r="BG28504" i="1"/>
  <c r="BH28504" i="1"/>
  <c r="BI28504" i="1"/>
  <c r="BJ28504" i="1"/>
  <c r="BK28504" i="1"/>
  <c r="BL28504" i="1"/>
  <c r="BM28504" i="1"/>
  <c r="BN28504" i="1"/>
  <c r="BO28504" i="1"/>
  <c r="BP28504" i="1"/>
  <c r="BQ28504" i="1"/>
  <c r="BR28504" i="1"/>
  <c r="BS28504" i="1"/>
  <c r="BT28504" i="1"/>
  <c r="BU28504" i="1"/>
  <c r="BV28504" i="1"/>
  <c r="BW28504" i="1"/>
  <c r="BX28504" i="1"/>
  <c r="BY28504" i="1"/>
  <c r="BZ28504" i="1"/>
  <c r="CA28504" i="1"/>
  <c r="CB28504" i="1"/>
  <c r="CC28504" i="1"/>
  <c r="CD28504" i="1"/>
  <c r="CE28504" i="1"/>
  <c r="CF28504" i="1"/>
  <c r="CG28504" i="1"/>
  <c r="CH28504" i="1"/>
  <c r="CI28504" i="1"/>
  <c r="CJ28504" i="1"/>
  <c r="CK28504" i="1"/>
  <c r="CL28504" i="1"/>
  <c r="CM28504" i="1"/>
  <c r="CN28504" i="1"/>
  <c r="CO28504" i="1"/>
  <c r="CP28504" i="1"/>
  <c r="CQ28504" i="1"/>
  <c r="CR28504" i="1"/>
  <c r="CS28504" i="1"/>
  <c r="CT28504" i="1"/>
  <c r="AW28505" i="1"/>
  <c r="AX28505" i="1"/>
  <c r="AY28505" i="1"/>
  <c r="AZ28505" i="1"/>
  <c r="BA28505" i="1"/>
  <c r="BB28505" i="1"/>
  <c r="BC28505" i="1"/>
  <c r="BD28505" i="1"/>
  <c r="BE28505" i="1"/>
  <c r="BF28505" i="1"/>
  <c r="BG28505" i="1"/>
  <c r="BH28505" i="1"/>
  <c r="BI28505" i="1"/>
  <c r="BJ28505" i="1"/>
  <c r="BK28505" i="1"/>
  <c r="BL28505" i="1"/>
  <c r="BM28505" i="1"/>
  <c r="BN28505" i="1"/>
  <c r="BO28505" i="1"/>
  <c r="BP28505" i="1"/>
  <c r="BQ28505" i="1"/>
  <c r="BR28505" i="1"/>
  <c r="BS28505" i="1"/>
  <c r="BT28505" i="1"/>
  <c r="BU28505" i="1"/>
  <c r="BV28505" i="1"/>
  <c r="BW28505" i="1"/>
  <c r="BX28505" i="1"/>
  <c r="BY28505" i="1"/>
  <c r="BZ28505" i="1"/>
  <c r="CA28505" i="1"/>
  <c r="CB28505" i="1"/>
  <c r="CC28505" i="1"/>
  <c r="CD28505" i="1"/>
  <c r="CE28505" i="1"/>
  <c r="CF28505" i="1"/>
  <c r="CG28505" i="1"/>
  <c r="CH28505" i="1"/>
  <c r="CI28505" i="1"/>
  <c r="CJ28505" i="1"/>
  <c r="CK28505" i="1"/>
  <c r="CL28505" i="1"/>
  <c r="CM28505" i="1"/>
  <c r="CN28505" i="1"/>
  <c r="CO28505" i="1"/>
  <c r="CP28505" i="1"/>
  <c r="CQ28505" i="1"/>
  <c r="CR28505" i="1"/>
  <c r="CS28505" i="1"/>
  <c r="CT28505" i="1"/>
  <c r="AW28506" i="1"/>
  <c r="AX28506" i="1"/>
  <c r="AY28506" i="1"/>
  <c r="AZ28506" i="1"/>
  <c r="BA28506" i="1"/>
  <c r="BB28506" i="1"/>
  <c r="BC28506" i="1"/>
  <c r="BD28506" i="1"/>
  <c r="BE28506" i="1"/>
  <c r="BF28506" i="1"/>
  <c r="BG28506" i="1"/>
  <c r="BH28506" i="1"/>
  <c r="BI28506" i="1"/>
  <c r="BJ28506" i="1"/>
  <c r="BK28506" i="1"/>
  <c r="BL28506" i="1"/>
  <c r="BM28506" i="1"/>
  <c r="BN28506" i="1"/>
  <c r="BO28506" i="1"/>
  <c r="BP28506" i="1"/>
  <c r="BQ28506" i="1"/>
  <c r="BR28506" i="1"/>
  <c r="BS28506" i="1"/>
  <c r="BT28506" i="1"/>
  <c r="BU28506" i="1"/>
  <c r="BV28506" i="1"/>
  <c r="BW28506" i="1"/>
  <c r="BX28506" i="1"/>
  <c r="BY28506" i="1"/>
  <c r="BZ28506" i="1"/>
  <c r="CA28506" i="1"/>
  <c r="CB28506" i="1"/>
  <c r="CC28506" i="1"/>
  <c r="CD28506" i="1"/>
  <c r="CE28506" i="1"/>
  <c r="CF28506" i="1"/>
  <c r="CG28506" i="1"/>
  <c r="CH28506" i="1"/>
  <c r="CI28506" i="1"/>
  <c r="CJ28506" i="1"/>
  <c r="CK28506" i="1"/>
  <c r="CL28506" i="1"/>
  <c r="CM28506" i="1"/>
  <c r="CN28506" i="1"/>
  <c r="CO28506" i="1"/>
  <c r="CP28506" i="1"/>
  <c r="CQ28506" i="1"/>
  <c r="CR28506" i="1"/>
  <c r="CS28506" i="1"/>
  <c r="CT28506" i="1"/>
  <c r="AW28507" i="1"/>
  <c r="AX28507" i="1"/>
  <c r="AY28507" i="1"/>
  <c r="AZ28507" i="1"/>
  <c r="BA28507" i="1"/>
  <c r="BB28507" i="1"/>
  <c r="BC28507" i="1"/>
  <c r="BD28507" i="1"/>
  <c r="BE28507" i="1"/>
  <c r="BF28507" i="1"/>
  <c r="BG28507" i="1"/>
  <c r="BH28507" i="1"/>
  <c r="BI28507" i="1"/>
  <c r="BJ28507" i="1"/>
  <c r="BK28507" i="1"/>
  <c r="BL28507" i="1"/>
  <c r="BM28507" i="1"/>
  <c r="BN28507" i="1"/>
  <c r="BO28507" i="1"/>
  <c r="BP28507" i="1"/>
  <c r="BQ28507" i="1"/>
  <c r="BR28507" i="1"/>
  <c r="BS28507" i="1"/>
  <c r="BT28507" i="1"/>
  <c r="BU28507" i="1"/>
  <c r="BV28507" i="1"/>
  <c r="BW28507" i="1"/>
  <c r="BX28507" i="1"/>
  <c r="BY28507" i="1"/>
  <c r="BZ28507" i="1"/>
  <c r="CA28507" i="1"/>
  <c r="CB28507" i="1"/>
  <c r="CC28507" i="1"/>
  <c r="CD28507" i="1"/>
  <c r="CE28507" i="1"/>
  <c r="CF28507" i="1"/>
  <c r="CG28507" i="1"/>
  <c r="CH28507" i="1"/>
  <c r="CI28507" i="1"/>
  <c r="CJ28507" i="1"/>
  <c r="CK28507" i="1"/>
  <c r="CL28507" i="1"/>
  <c r="CM28507" i="1"/>
  <c r="CN28507" i="1"/>
  <c r="CO28507" i="1"/>
  <c r="CP28507" i="1"/>
  <c r="CQ28507" i="1"/>
  <c r="CR28507" i="1"/>
  <c r="CS28507" i="1"/>
  <c r="CT28507" i="1"/>
  <c r="AW28508" i="1"/>
  <c r="AX28508" i="1"/>
  <c r="AY28508" i="1"/>
  <c r="AZ28508" i="1"/>
  <c r="BA28508" i="1"/>
  <c r="BB28508" i="1"/>
  <c r="BC28508" i="1"/>
  <c r="BD28508" i="1"/>
  <c r="BE28508" i="1"/>
  <c r="BF28508" i="1"/>
  <c r="BG28508" i="1"/>
  <c r="BH28508" i="1"/>
  <c r="BI28508" i="1"/>
  <c r="BJ28508" i="1"/>
  <c r="BK28508" i="1"/>
  <c r="BL28508" i="1"/>
  <c r="BM28508" i="1"/>
  <c r="BN28508" i="1"/>
  <c r="BO28508" i="1"/>
  <c r="BP28508" i="1"/>
  <c r="BQ28508" i="1"/>
  <c r="BR28508" i="1"/>
  <c r="BS28508" i="1"/>
  <c r="BT28508" i="1"/>
  <c r="BU28508" i="1"/>
  <c r="BV28508" i="1"/>
  <c r="BW28508" i="1"/>
  <c r="BX28508" i="1"/>
  <c r="BY28508" i="1"/>
  <c r="BZ28508" i="1"/>
  <c r="CA28508" i="1"/>
  <c r="CB28508" i="1"/>
  <c r="CC28508" i="1"/>
  <c r="CD28508" i="1"/>
  <c r="CE28508" i="1"/>
  <c r="CF28508" i="1"/>
  <c r="CG28508" i="1"/>
  <c r="CH28508" i="1"/>
  <c r="CI28508" i="1"/>
  <c r="CJ28508" i="1"/>
  <c r="CK28508" i="1"/>
  <c r="CL28508" i="1"/>
  <c r="CM28508" i="1"/>
  <c r="CN28508" i="1"/>
  <c r="CO28508" i="1"/>
  <c r="CP28508" i="1"/>
  <c r="CQ28508" i="1"/>
  <c r="CR28508" i="1"/>
  <c r="CS28508" i="1"/>
  <c r="CT28508" i="1"/>
  <c r="AW28509" i="1"/>
  <c r="AX28509" i="1"/>
  <c r="AY28509" i="1"/>
  <c r="AZ28509" i="1"/>
  <c r="BA28509" i="1"/>
  <c r="BB28509" i="1"/>
  <c r="BC28509" i="1"/>
  <c r="BD28509" i="1"/>
  <c r="BE28509" i="1"/>
  <c r="BF28509" i="1"/>
  <c r="BG28509" i="1"/>
  <c r="BH28509" i="1"/>
  <c r="BI28509" i="1"/>
  <c r="BJ28509" i="1"/>
  <c r="BK28509" i="1"/>
  <c r="BL28509" i="1"/>
  <c r="BM28509" i="1"/>
  <c r="BN28509" i="1"/>
  <c r="BO28509" i="1"/>
  <c r="BP28509" i="1"/>
  <c r="BQ28509" i="1"/>
  <c r="BR28509" i="1"/>
  <c r="BS28509" i="1"/>
  <c r="BT28509" i="1"/>
  <c r="BU28509" i="1"/>
  <c r="BV28509" i="1"/>
  <c r="BW28509" i="1"/>
  <c r="BX28509" i="1"/>
  <c r="BY28509" i="1"/>
  <c r="BZ28509" i="1"/>
  <c r="CA28509" i="1"/>
  <c r="CB28509" i="1"/>
  <c r="CC28509" i="1"/>
  <c r="CD28509" i="1"/>
  <c r="CE28509" i="1"/>
  <c r="CF28509" i="1"/>
  <c r="CG28509" i="1"/>
  <c r="CH28509" i="1"/>
  <c r="CI28509" i="1"/>
  <c r="CJ28509" i="1"/>
  <c r="CK28509" i="1"/>
  <c r="CL28509" i="1"/>
  <c r="CM28509" i="1"/>
  <c r="CN28509" i="1"/>
  <c r="CO28509" i="1"/>
  <c r="CP28509" i="1"/>
  <c r="CQ28509" i="1"/>
  <c r="CR28509" i="1"/>
  <c r="CS28509" i="1"/>
  <c r="CT28509" i="1"/>
  <c r="AW28510" i="1"/>
  <c r="AX28510" i="1"/>
  <c r="AY28510" i="1"/>
  <c r="AZ28510" i="1"/>
  <c r="BA28510" i="1"/>
  <c r="BB28510" i="1"/>
  <c r="BC28510" i="1"/>
  <c r="BD28510" i="1"/>
  <c r="BE28510" i="1"/>
  <c r="BF28510" i="1"/>
  <c r="BG28510" i="1"/>
  <c r="BH28510" i="1"/>
  <c r="BI28510" i="1"/>
  <c r="BJ28510" i="1"/>
  <c r="BK28510" i="1"/>
  <c r="BL28510" i="1"/>
  <c r="BM28510" i="1"/>
  <c r="BN28510" i="1"/>
  <c r="BO28510" i="1"/>
  <c r="BP28510" i="1"/>
  <c r="BQ28510" i="1"/>
  <c r="BR28510" i="1"/>
  <c r="BS28510" i="1"/>
  <c r="BT28510" i="1"/>
  <c r="BU28510" i="1"/>
  <c r="BV28510" i="1"/>
  <c r="BW28510" i="1"/>
  <c r="BX28510" i="1"/>
  <c r="BY28510" i="1"/>
  <c r="BZ28510" i="1"/>
  <c r="CA28510" i="1"/>
  <c r="CB28510" i="1"/>
  <c r="CC28510" i="1"/>
  <c r="CD28510" i="1"/>
  <c r="CE28510" i="1"/>
  <c r="CF28510" i="1"/>
  <c r="CG28510" i="1"/>
  <c r="CH28510" i="1"/>
  <c r="CI28510" i="1"/>
  <c r="CJ28510" i="1"/>
  <c r="CK28510" i="1"/>
  <c r="CL28510" i="1"/>
  <c r="CM28510" i="1"/>
  <c r="CN28510" i="1"/>
  <c r="CO28510" i="1"/>
  <c r="CP28510" i="1"/>
  <c r="CQ28510" i="1"/>
  <c r="CR28510" i="1"/>
  <c r="CS28510" i="1"/>
  <c r="CT28510" i="1"/>
  <c r="AW28511" i="1"/>
  <c r="AX28511" i="1"/>
  <c r="AY28511" i="1"/>
  <c r="AZ28511" i="1"/>
  <c r="BA28511" i="1"/>
  <c r="BB28511" i="1"/>
  <c r="BC28511" i="1"/>
  <c r="BD28511" i="1"/>
  <c r="BE28511" i="1"/>
  <c r="BF28511" i="1"/>
  <c r="BG28511" i="1"/>
  <c r="BH28511" i="1"/>
  <c r="BI28511" i="1"/>
  <c r="BJ28511" i="1"/>
  <c r="BK28511" i="1"/>
  <c r="BL28511" i="1"/>
  <c r="BM28511" i="1"/>
  <c r="BN28511" i="1"/>
  <c r="BO28511" i="1"/>
  <c r="BP28511" i="1"/>
  <c r="BQ28511" i="1"/>
  <c r="BR28511" i="1"/>
  <c r="BS28511" i="1"/>
  <c r="BT28511" i="1"/>
  <c r="BU28511" i="1"/>
  <c r="BV28511" i="1"/>
  <c r="BW28511" i="1"/>
  <c r="BX28511" i="1"/>
  <c r="BY28511" i="1"/>
  <c r="BZ28511" i="1"/>
  <c r="CA28511" i="1"/>
  <c r="CB28511" i="1"/>
  <c r="CC28511" i="1"/>
  <c r="CD28511" i="1"/>
  <c r="CE28511" i="1"/>
  <c r="CF28511" i="1"/>
  <c r="CG28511" i="1"/>
  <c r="CH28511" i="1"/>
  <c r="CI28511" i="1"/>
  <c r="CJ28511" i="1"/>
  <c r="CK28511" i="1"/>
  <c r="CL28511" i="1"/>
  <c r="CM28511" i="1"/>
  <c r="CN28511" i="1"/>
  <c r="CO28511" i="1"/>
  <c r="CP28511" i="1"/>
  <c r="CQ28511" i="1"/>
  <c r="CR28511" i="1"/>
  <c r="CS28511" i="1"/>
  <c r="CT28511" i="1"/>
  <c r="AW28512" i="1"/>
  <c r="AX28512" i="1"/>
  <c r="AY28512" i="1"/>
  <c r="AZ28512" i="1"/>
  <c r="BA28512" i="1"/>
  <c r="BB28512" i="1"/>
  <c r="BC28512" i="1"/>
  <c r="BD28512" i="1"/>
  <c r="BE28512" i="1"/>
  <c r="BF28512" i="1"/>
  <c r="BG28512" i="1"/>
  <c r="BH28512" i="1"/>
  <c r="BI28512" i="1"/>
  <c r="BJ28512" i="1"/>
  <c r="BK28512" i="1"/>
  <c r="BL28512" i="1"/>
  <c r="BM28512" i="1"/>
  <c r="BN28512" i="1"/>
  <c r="BO28512" i="1"/>
  <c r="BP28512" i="1"/>
  <c r="BQ28512" i="1"/>
  <c r="BR28512" i="1"/>
  <c r="BS28512" i="1"/>
  <c r="BT28512" i="1"/>
  <c r="BU28512" i="1"/>
  <c r="BV28512" i="1"/>
  <c r="BW28512" i="1"/>
  <c r="BX28512" i="1"/>
  <c r="BY28512" i="1"/>
  <c r="BZ28512" i="1"/>
  <c r="CA28512" i="1"/>
  <c r="CB28512" i="1"/>
  <c r="CC28512" i="1"/>
  <c r="CD28512" i="1"/>
  <c r="CE28512" i="1"/>
  <c r="CF28512" i="1"/>
  <c r="CG28512" i="1"/>
  <c r="CH28512" i="1"/>
  <c r="CI28512" i="1"/>
  <c r="CJ28512" i="1"/>
  <c r="CK28512" i="1"/>
  <c r="CL28512" i="1"/>
  <c r="CM28512" i="1"/>
  <c r="CN28512" i="1"/>
  <c r="CO28512" i="1"/>
  <c r="CP28512" i="1"/>
  <c r="CQ28512" i="1"/>
  <c r="CR28512" i="1"/>
  <c r="CS28512" i="1"/>
  <c r="CT28512" i="1"/>
  <c r="AW28513" i="1"/>
  <c r="AX28513" i="1"/>
  <c r="AY28513" i="1"/>
  <c r="AZ28513" i="1"/>
  <c r="BA28513" i="1"/>
  <c r="BB28513" i="1"/>
  <c r="BC28513" i="1"/>
  <c r="BD28513" i="1"/>
  <c r="BE28513" i="1"/>
  <c r="BF28513" i="1"/>
  <c r="BG28513" i="1"/>
  <c r="BH28513" i="1"/>
  <c r="BI28513" i="1"/>
  <c r="BJ28513" i="1"/>
  <c r="BK28513" i="1"/>
  <c r="BL28513" i="1"/>
  <c r="BM28513" i="1"/>
  <c r="BN28513" i="1"/>
  <c r="BO28513" i="1"/>
  <c r="BP28513" i="1"/>
  <c r="BQ28513" i="1"/>
  <c r="BR28513" i="1"/>
  <c r="BS28513" i="1"/>
  <c r="BT28513" i="1"/>
  <c r="BU28513" i="1"/>
  <c r="BV28513" i="1"/>
  <c r="BW28513" i="1"/>
  <c r="BX28513" i="1"/>
  <c r="BY28513" i="1"/>
  <c r="BZ28513" i="1"/>
  <c r="CA28513" i="1"/>
  <c r="CB28513" i="1"/>
  <c r="CC28513" i="1"/>
  <c r="CD28513" i="1"/>
  <c r="CE28513" i="1"/>
  <c r="CF28513" i="1"/>
  <c r="CG28513" i="1"/>
  <c r="CH28513" i="1"/>
  <c r="CI28513" i="1"/>
  <c r="CJ28513" i="1"/>
  <c r="CK28513" i="1"/>
  <c r="CL28513" i="1"/>
  <c r="CM28513" i="1"/>
  <c r="CN28513" i="1"/>
  <c r="CO28513" i="1"/>
  <c r="CP28513" i="1"/>
  <c r="CQ28513" i="1"/>
  <c r="CR28513" i="1"/>
  <c r="CS28513" i="1"/>
  <c r="CT28513" i="1"/>
  <c r="AW28514" i="1"/>
  <c r="AX28514" i="1"/>
  <c r="AY28514" i="1"/>
  <c r="AZ28514" i="1"/>
  <c r="BA28514" i="1"/>
  <c r="BB28514" i="1"/>
  <c r="BC28514" i="1"/>
  <c r="BD28514" i="1"/>
  <c r="BE28514" i="1"/>
  <c r="BF28514" i="1"/>
  <c r="BG28514" i="1"/>
  <c r="BH28514" i="1"/>
  <c r="BI28514" i="1"/>
  <c r="BJ28514" i="1"/>
  <c r="BK28514" i="1"/>
  <c r="BL28514" i="1"/>
  <c r="BM28514" i="1"/>
  <c r="BN28514" i="1"/>
  <c r="BO28514" i="1"/>
  <c r="BP28514" i="1"/>
  <c r="BQ28514" i="1"/>
  <c r="BR28514" i="1"/>
  <c r="BS28514" i="1"/>
  <c r="BT28514" i="1"/>
  <c r="BU28514" i="1"/>
  <c r="BV28514" i="1"/>
  <c r="BW28514" i="1"/>
  <c r="BX28514" i="1"/>
  <c r="BY28514" i="1"/>
  <c r="BZ28514" i="1"/>
  <c r="CA28514" i="1"/>
  <c r="CB28514" i="1"/>
  <c r="CC28514" i="1"/>
  <c r="CD28514" i="1"/>
  <c r="CE28514" i="1"/>
  <c r="CF28514" i="1"/>
  <c r="CG28514" i="1"/>
  <c r="CH28514" i="1"/>
  <c r="CI28514" i="1"/>
  <c r="CJ28514" i="1"/>
  <c r="CK28514" i="1"/>
  <c r="CL28514" i="1"/>
  <c r="CM28514" i="1"/>
  <c r="CN28514" i="1"/>
  <c r="CO28514" i="1"/>
  <c r="CP28514" i="1"/>
  <c r="CQ28514" i="1"/>
  <c r="CR28514" i="1"/>
  <c r="CS28514" i="1"/>
  <c r="CT28514" i="1"/>
  <c r="AW28515" i="1"/>
  <c r="AX28515" i="1"/>
  <c r="AY28515" i="1"/>
  <c r="AZ28515" i="1"/>
  <c r="BA28515" i="1"/>
  <c r="BB28515" i="1"/>
  <c r="BC28515" i="1"/>
  <c r="BD28515" i="1"/>
  <c r="BE28515" i="1"/>
  <c r="BF28515" i="1"/>
  <c r="BG28515" i="1"/>
  <c r="BH28515" i="1"/>
  <c r="BI28515" i="1"/>
  <c r="BJ28515" i="1"/>
  <c r="BK28515" i="1"/>
  <c r="BL28515" i="1"/>
  <c r="BM28515" i="1"/>
  <c r="BN28515" i="1"/>
  <c r="BO28515" i="1"/>
  <c r="BP28515" i="1"/>
  <c r="BQ28515" i="1"/>
  <c r="BR28515" i="1"/>
  <c r="BS28515" i="1"/>
  <c r="BT28515" i="1"/>
  <c r="BU28515" i="1"/>
  <c r="BV28515" i="1"/>
  <c r="BW28515" i="1"/>
  <c r="BX28515" i="1"/>
  <c r="BY28515" i="1"/>
  <c r="BZ28515" i="1"/>
  <c r="CA28515" i="1"/>
  <c r="CB28515" i="1"/>
  <c r="CC28515" i="1"/>
  <c r="CD28515" i="1"/>
  <c r="CE28515" i="1"/>
  <c r="CF28515" i="1"/>
  <c r="CG28515" i="1"/>
  <c r="CH28515" i="1"/>
  <c r="CI28515" i="1"/>
  <c r="CJ28515" i="1"/>
  <c r="CK28515" i="1"/>
  <c r="CL28515" i="1"/>
  <c r="CM28515" i="1"/>
  <c r="CN28515" i="1"/>
  <c r="CO28515" i="1"/>
  <c r="CP28515" i="1"/>
  <c r="CQ28515" i="1"/>
  <c r="CR28515" i="1"/>
  <c r="CS28515" i="1"/>
  <c r="CT28515" i="1"/>
  <c r="AW28516" i="1"/>
  <c r="AX28516" i="1"/>
  <c r="AY28516" i="1"/>
  <c r="AZ28516" i="1"/>
  <c r="BA28516" i="1"/>
  <c r="BB28516" i="1"/>
  <c r="BC28516" i="1"/>
  <c r="BD28516" i="1"/>
  <c r="BE28516" i="1"/>
  <c r="BF28516" i="1"/>
  <c r="BG28516" i="1"/>
  <c r="BH28516" i="1"/>
  <c r="BI28516" i="1"/>
  <c r="BJ28516" i="1"/>
  <c r="BK28516" i="1"/>
  <c r="BL28516" i="1"/>
  <c r="BM28516" i="1"/>
  <c r="BN28516" i="1"/>
  <c r="BO28516" i="1"/>
  <c r="BP28516" i="1"/>
  <c r="BQ28516" i="1"/>
  <c r="BR28516" i="1"/>
  <c r="BS28516" i="1"/>
  <c r="BT28516" i="1"/>
  <c r="BU28516" i="1"/>
  <c r="BV28516" i="1"/>
  <c r="BW28516" i="1"/>
  <c r="BX28516" i="1"/>
  <c r="BY28516" i="1"/>
  <c r="BZ28516" i="1"/>
  <c r="CA28516" i="1"/>
  <c r="CB28516" i="1"/>
  <c r="CC28516" i="1"/>
  <c r="CD28516" i="1"/>
  <c r="CE28516" i="1"/>
  <c r="CF28516" i="1"/>
  <c r="CG28516" i="1"/>
  <c r="CH28516" i="1"/>
  <c r="CI28516" i="1"/>
  <c r="CJ28516" i="1"/>
  <c r="CK28516" i="1"/>
  <c r="CL28516" i="1"/>
  <c r="CM28516" i="1"/>
  <c r="CN28516" i="1"/>
  <c r="CO28516" i="1"/>
  <c r="CP28516" i="1"/>
  <c r="CQ28516" i="1"/>
  <c r="CR28516" i="1"/>
  <c r="CS28516" i="1"/>
  <c r="CT28516" i="1"/>
  <c r="AW28517" i="1"/>
  <c r="AX28517" i="1"/>
  <c r="AY28517" i="1"/>
  <c r="AZ28517" i="1"/>
  <c r="BA28517" i="1"/>
  <c r="BB28517" i="1"/>
  <c r="BC28517" i="1"/>
  <c r="BD28517" i="1"/>
  <c r="BE28517" i="1"/>
  <c r="BF28517" i="1"/>
  <c r="BG28517" i="1"/>
  <c r="BH28517" i="1"/>
  <c r="BI28517" i="1"/>
  <c r="BJ28517" i="1"/>
  <c r="BK28517" i="1"/>
  <c r="BL28517" i="1"/>
  <c r="BM28517" i="1"/>
  <c r="BN28517" i="1"/>
  <c r="BO28517" i="1"/>
  <c r="BP28517" i="1"/>
  <c r="BQ28517" i="1"/>
  <c r="BR28517" i="1"/>
  <c r="BS28517" i="1"/>
  <c r="BT28517" i="1"/>
  <c r="BU28517" i="1"/>
  <c r="BV28517" i="1"/>
  <c r="BW28517" i="1"/>
  <c r="BX28517" i="1"/>
  <c r="BY28517" i="1"/>
  <c r="BZ28517" i="1"/>
  <c r="CA28517" i="1"/>
  <c r="CB28517" i="1"/>
  <c r="CC28517" i="1"/>
  <c r="CD28517" i="1"/>
  <c r="CE28517" i="1"/>
  <c r="CF28517" i="1"/>
  <c r="CG28517" i="1"/>
  <c r="CH28517" i="1"/>
  <c r="CI28517" i="1"/>
  <c r="CJ28517" i="1"/>
  <c r="CK28517" i="1"/>
  <c r="CL28517" i="1"/>
  <c r="CM28517" i="1"/>
  <c r="CN28517" i="1"/>
  <c r="CO28517" i="1"/>
  <c r="CP28517" i="1"/>
  <c r="CQ28517" i="1"/>
  <c r="CR28517" i="1"/>
  <c r="CS28517" i="1"/>
  <c r="CT28517" i="1"/>
  <c r="AW28518" i="1"/>
  <c r="AX28518" i="1"/>
  <c r="AY28518" i="1"/>
  <c r="AZ28518" i="1"/>
  <c r="BA28518" i="1"/>
  <c r="BB28518" i="1"/>
  <c r="BC28518" i="1"/>
  <c r="BD28518" i="1"/>
  <c r="BE28518" i="1"/>
  <c r="BF28518" i="1"/>
  <c r="BG28518" i="1"/>
  <c r="BH28518" i="1"/>
  <c r="BI28518" i="1"/>
  <c r="BJ28518" i="1"/>
  <c r="BK28518" i="1"/>
  <c r="BL28518" i="1"/>
  <c r="BM28518" i="1"/>
  <c r="BN28518" i="1"/>
  <c r="BO28518" i="1"/>
  <c r="BP28518" i="1"/>
  <c r="BQ28518" i="1"/>
  <c r="BR28518" i="1"/>
  <c r="BS28518" i="1"/>
  <c r="BT28518" i="1"/>
  <c r="BU28518" i="1"/>
  <c r="BV28518" i="1"/>
  <c r="BW28518" i="1"/>
  <c r="BX28518" i="1"/>
  <c r="BY28518" i="1"/>
  <c r="BZ28518" i="1"/>
  <c r="CA28518" i="1"/>
  <c r="CB28518" i="1"/>
  <c r="CC28518" i="1"/>
  <c r="CD28518" i="1"/>
  <c r="CE28518" i="1"/>
  <c r="CF28518" i="1"/>
  <c r="CG28518" i="1"/>
  <c r="CH28518" i="1"/>
  <c r="CI28518" i="1"/>
  <c r="CJ28518" i="1"/>
  <c r="CK28518" i="1"/>
  <c r="CL28518" i="1"/>
  <c r="CM28518" i="1"/>
  <c r="CN28518" i="1"/>
  <c r="CO28518" i="1"/>
  <c r="CP28518" i="1"/>
  <c r="CQ28518" i="1"/>
  <c r="CR28518" i="1"/>
  <c r="CS28518" i="1"/>
  <c r="CT28518" i="1"/>
  <c r="AW28519" i="1"/>
  <c r="AX28519" i="1"/>
  <c r="AY28519" i="1"/>
  <c r="AZ28519" i="1"/>
  <c r="BA28519" i="1"/>
  <c r="BB28519" i="1"/>
  <c r="BC28519" i="1"/>
  <c r="BD28519" i="1"/>
  <c r="BE28519" i="1"/>
  <c r="BF28519" i="1"/>
  <c r="BG28519" i="1"/>
  <c r="BH28519" i="1"/>
  <c r="BI28519" i="1"/>
  <c r="BJ28519" i="1"/>
  <c r="BK28519" i="1"/>
  <c r="BL28519" i="1"/>
  <c r="BM28519" i="1"/>
  <c r="BN28519" i="1"/>
  <c r="BO28519" i="1"/>
  <c r="BP28519" i="1"/>
  <c r="BQ28519" i="1"/>
  <c r="BR28519" i="1"/>
  <c r="BS28519" i="1"/>
  <c r="BT28519" i="1"/>
  <c r="BU28519" i="1"/>
  <c r="BV28519" i="1"/>
  <c r="BW28519" i="1"/>
  <c r="BX28519" i="1"/>
  <c r="BY28519" i="1"/>
  <c r="BZ28519" i="1"/>
  <c r="CA28519" i="1"/>
  <c r="CB28519" i="1"/>
  <c r="CC28519" i="1"/>
  <c r="CD28519" i="1"/>
  <c r="CE28519" i="1"/>
  <c r="CF28519" i="1"/>
  <c r="CG28519" i="1"/>
  <c r="CH28519" i="1"/>
  <c r="CI28519" i="1"/>
  <c r="CJ28519" i="1"/>
  <c r="CK28519" i="1"/>
  <c r="CL28519" i="1"/>
  <c r="CM28519" i="1"/>
  <c r="CN28519" i="1"/>
  <c r="CO28519" i="1"/>
  <c r="CP28519" i="1"/>
  <c r="CQ28519" i="1"/>
  <c r="CR28519" i="1"/>
  <c r="CS28519" i="1"/>
  <c r="CT28519" i="1"/>
  <c r="AW28520" i="1"/>
  <c r="AX28520" i="1"/>
  <c r="AY28520" i="1"/>
  <c r="AZ28520" i="1"/>
  <c r="BA28520" i="1"/>
  <c r="BB28520" i="1"/>
  <c r="BC28520" i="1"/>
  <c r="BD28520" i="1"/>
  <c r="BE28520" i="1"/>
  <c r="BF28520" i="1"/>
  <c r="BG28520" i="1"/>
  <c r="BH28520" i="1"/>
  <c r="BI28520" i="1"/>
  <c r="BJ28520" i="1"/>
  <c r="BK28520" i="1"/>
  <c r="BL28520" i="1"/>
  <c r="BM28520" i="1"/>
  <c r="BN28520" i="1"/>
  <c r="BO28520" i="1"/>
  <c r="BP28520" i="1"/>
  <c r="BQ28520" i="1"/>
  <c r="BR28520" i="1"/>
  <c r="BS28520" i="1"/>
  <c r="BT28520" i="1"/>
  <c r="BU28520" i="1"/>
  <c r="BV28520" i="1"/>
  <c r="BW28520" i="1"/>
  <c r="BX28520" i="1"/>
  <c r="BY28520" i="1"/>
  <c r="BZ28520" i="1"/>
  <c r="CA28520" i="1"/>
  <c r="CB28520" i="1"/>
  <c r="CC28520" i="1"/>
  <c r="CD28520" i="1"/>
  <c r="CE28520" i="1"/>
  <c r="CF28520" i="1"/>
  <c r="CG28520" i="1"/>
  <c r="CH28520" i="1"/>
  <c r="CI28520" i="1"/>
  <c r="CJ28520" i="1"/>
  <c r="CK28520" i="1"/>
  <c r="CL28520" i="1"/>
  <c r="CM28520" i="1"/>
  <c r="CN28520" i="1"/>
  <c r="CO28520" i="1"/>
  <c r="CP28520" i="1"/>
  <c r="CQ28520" i="1"/>
  <c r="CR28520" i="1"/>
  <c r="CS28520" i="1"/>
  <c r="CT28520" i="1"/>
  <c r="AW28521" i="1"/>
  <c r="AX28521" i="1"/>
  <c r="AY28521" i="1"/>
  <c r="AZ28521" i="1"/>
  <c r="BA28521" i="1"/>
  <c r="BB28521" i="1"/>
  <c r="BC28521" i="1"/>
  <c r="BD28521" i="1"/>
  <c r="BE28521" i="1"/>
  <c r="BF28521" i="1"/>
  <c r="BG28521" i="1"/>
  <c r="BH28521" i="1"/>
  <c r="BI28521" i="1"/>
  <c r="BJ28521" i="1"/>
  <c r="BK28521" i="1"/>
  <c r="BL28521" i="1"/>
  <c r="BM28521" i="1"/>
  <c r="BN28521" i="1"/>
  <c r="BO28521" i="1"/>
  <c r="BP28521" i="1"/>
  <c r="BQ28521" i="1"/>
  <c r="BR28521" i="1"/>
  <c r="BS28521" i="1"/>
  <c r="BT28521" i="1"/>
  <c r="BU28521" i="1"/>
  <c r="BV28521" i="1"/>
  <c r="BW28521" i="1"/>
  <c r="BX28521" i="1"/>
  <c r="BY28521" i="1"/>
  <c r="BZ28521" i="1"/>
  <c r="CA28521" i="1"/>
  <c r="CB28521" i="1"/>
  <c r="CC28521" i="1"/>
  <c r="CD28521" i="1"/>
  <c r="CE28521" i="1"/>
  <c r="CF28521" i="1"/>
  <c r="CG28521" i="1"/>
  <c r="CH28521" i="1"/>
  <c r="CI28521" i="1"/>
  <c r="CJ28521" i="1"/>
  <c r="CK28521" i="1"/>
  <c r="CL28521" i="1"/>
  <c r="CM28521" i="1"/>
  <c r="CN28521" i="1"/>
  <c r="CO28521" i="1"/>
  <c r="CP28521" i="1"/>
  <c r="CQ28521" i="1"/>
  <c r="CR28521" i="1"/>
  <c r="CS28521" i="1"/>
  <c r="CT28521" i="1"/>
  <c r="AW28522" i="1"/>
  <c r="AX28522" i="1"/>
  <c r="AY28522" i="1"/>
  <c r="AZ28522" i="1"/>
  <c r="BA28522" i="1"/>
  <c r="BB28522" i="1"/>
  <c r="BC28522" i="1"/>
  <c r="BD28522" i="1"/>
  <c r="BE28522" i="1"/>
  <c r="BF28522" i="1"/>
  <c r="BG28522" i="1"/>
  <c r="BH28522" i="1"/>
  <c r="BI28522" i="1"/>
  <c r="BJ28522" i="1"/>
  <c r="BK28522" i="1"/>
  <c r="BL28522" i="1"/>
  <c r="BM28522" i="1"/>
  <c r="BN28522" i="1"/>
  <c r="BO28522" i="1"/>
  <c r="BP28522" i="1"/>
  <c r="BQ28522" i="1"/>
  <c r="BR28522" i="1"/>
  <c r="BS28522" i="1"/>
  <c r="BT28522" i="1"/>
  <c r="BU28522" i="1"/>
  <c r="BV28522" i="1"/>
  <c r="BW28522" i="1"/>
  <c r="BX28522" i="1"/>
  <c r="BY28522" i="1"/>
  <c r="BZ28522" i="1"/>
  <c r="CA28522" i="1"/>
  <c r="CB28522" i="1"/>
  <c r="CC28522" i="1"/>
  <c r="CD28522" i="1"/>
  <c r="CE28522" i="1"/>
  <c r="CF28522" i="1"/>
  <c r="CG28522" i="1"/>
  <c r="CH28522" i="1"/>
  <c r="CI28522" i="1"/>
  <c r="CJ28522" i="1"/>
  <c r="CK28522" i="1"/>
  <c r="CL28522" i="1"/>
  <c r="CM28522" i="1"/>
  <c r="CN28522" i="1"/>
  <c r="CO28522" i="1"/>
  <c r="CP28522" i="1"/>
  <c r="CQ28522" i="1"/>
  <c r="CR28522" i="1"/>
  <c r="CS28522" i="1"/>
  <c r="CT28522" i="1"/>
  <c r="AW28523" i="1"/>
  <c r="AX28523" i="1"/>
  <c r="AY28523" i="1"/>
  <c r="AZ28523" i="1"/>
  <c r="BA28523" i="1"/>
  <c r="BB28523" i="1"/>
  <c r="BC28523" i="1"/>
  <c r="BD28523" i="1"/>
  <c r="BE28523" i="1"/>
  <c r="BF28523" i="1"/>
  <c r="BG28523" i="1"/>
  <c r="BH28523" i="1"/>
  <c r="BI28523" i="1"/>
  <c r="BJ28523" i="1"/>
  <c r="BK28523" i="1"/>
  <c r="BL28523" i="1"/>
  <c r="BM28523" i="1"/>
  <c r="BN28523" i="1"/>
  <c r="BO28523" i="1"/>
  <c r="BP28523" i="1"/>
  <c r="BQ28523" i="1"/>
  <c r="BR28523" i="1"/>
  <c r="BS28523" i="1"/>
  <c r="BT28523" i="1"/>
  <c r="BU28523" i="1"/>
  <c r="BV28523" i="1"/>
  <c r="BW28523" i="1"/>
  <c r="BX28523" i="1"/>
  <c r="BY28523" i="1"/>
  <c r="BZ28523" i="1"/>
  <c r="CA28523" i="1"/>
  <c r="CB28523" i="1"/>
  <c r="CC28523" i="1"/>
  <c r="CD28523" i="1"/>
  <c r="CE28523" i="1"/>
  <c r="CF28523" i="1"/>
  <c r="CG28523" i="1"/>
  <c r="CH28523" i="1"/>
  <c r="CI28523" i="1"/>
  <c r="CJ28523" i="1"/>
  <c r="CK28523" i="1"/>
  <c r="CL28523" i="1"/>
  <c r="CM28523" i="1"/>
  <c r="CN28523" i="1"/>
  <c r="CO28523" i="1"/>
  <c r="CP28523" i="1"/>
  <c r="CQ28523" i="1"/>
  <c r="CR28523" i="1"/>
  <c r="CS28523" i="1"/>
  <c r="CT28523" i="1"/>
  <c r="AW28524" i="1"/>
  <c r="AX28524" i="1"/>
  <c r="AY28524" i="1"/>
  <c r="AZ28524" i="1"/>
  <c r="BA28524" i="1"/>
  <c r="BB28524" i="1"/>
  <c r="BC28524" i="1"/>
  <c r="BD28524" i="1"/>
  <c r="BE28524" i="1"/>
  <c r="BF28524" i="1"/>
  <c r="BG28524" i="1"/>
  <c r="BH28524" i="1"/>
  <c r="BI28524" i="1"/>
  <c r="BJ28524" i="1"/>
  <c r="BK28524" i="1"/>
  <c r="BL28524" i="1"/>
  <c r="BM28524" i="1"/>
  <c r="BN28524" i="1"/>
  <c r="BO28524" i="1"/>
  <c r="BP28524" i="1"/>
  <c r="BQ28524" i="1"/>
  <c r="BR28524" i="1"/>
  <c r="BS28524" i="1"/>
  <c r="BT28524" i="1"/>
  <c r="BU28524" i="1"/>
  <c r="BV28524" i="1"/>
  <c r="BW28524" i="1"/>
  <c r="BX28524" i="1"/>
  <c r="BY28524" i="1"/>
  <c r="BZ28524" i="1"/>
  <c r="CA28524" i="1"/>
  <c r="CB28524" i="1"/>
  <c r="CC28524" i="1"/>
  <c r="CD28524" i="1"/>
  <c r="CE28524" i="1"/>
  <c r="CF28524" i="1"/>
  <c r="CG28524" i="1"/>
  <c r="CH28524" i="1"/>
  <c r="CI28524" i="1"/>
  <c r="CJ28524" i="1"/>
  <c r="CK28524" i="1"/>
  <c r="CL28524" i="1"/>
  <c r="CM28524" i="1"/>
  <c r="CN28524" i="1"/>
  <c r="CO28524" i="1"/>
  <c r="CP28524" i="1"/>
  <c r="CQ28524" i="1"/>
  <c r="CR28524" i="1"/>
  <c r="CS28524" i="1"/>
  <c r="CT28524" i="1"/>
  <c r="AW28525" i="1"/>
  <c r="AX28525" i="1"/>
  <c r="AY28525" i="1"/>
  <c r="AZ28525" i="1"/>
  <c r="BA28525" i="1"/>
  <c r="BB28525" i="1"/>
  <c r="BC28525" i="1"/>
  <c r="BD28525" i="1"/>
  <c r="BE28525" i="1"/>
  <c r="BF28525" i="1"/>
  <c r="BG28525" i="1"/>
  <c r="BH28525" i="1"/>
  <c r="BI28525" i="1"/>
  <c r="BJ28525" i="1"/>
  <c r="BK28525" i="1"/>
  <c r="BL28525" i="1"/>
  <c r="BM28525" i="1"/>
  <c r="BN28525" i="1"/>
  <c r="BO28525" i="1"/>
  <c r="BP28525" i="1"/>
  <c r="BQ28525" i="1"/>
  <c r="BR28525" i="1"/>
  <c r="BS28525" i="1"/>
  <c r="BT28525" i="1"/>
  <c r="BU28525" i="1"/>
  <c r="BV28525" i="1"/>
  <c r="BW28525" i="1"/>
  <c r="BX28525" i="1"/>
  <c r="BY28525" i="1"/>
  <c r="BZ28525" i="1"/>
  <c r="CA28525" i="1"/>
  <c r="CB28525" i="1"/>
  <c r="CC28525" i="1"/>
  <c r="CD28525" i="1"/>
  <c r="CE28525" i="1"/>
  <c r="CF28525" i="1"/>
  <c r="CG28525" i="1"/>
  <c r="CH28525" i="1"/>
  <c r="CI28525" i="1"/>
  <c r="CJ28525" i="1"/>
  <c r="CK28525" i="1"/>
  <c r="CL28525" i="1"/>
  <c r="CM28525" i="1"/>
  <c r="CN28525" i="1"/>
  <c r="CO28525" i="1"/>
  <c r="CP28525" i="1"/>
  <c r="CQ28525" i="1"/>
  <c r="CR28525" i="1"/>
  <c r="CS28525" i="1"/>
  <c r="CT28525" i="1"/>
  <c r="AW28526" i="1"/>
  <c r="AX28526" i="1"/>
  <c r="AY28526" i="1"/>
  <c r="AZ28526" i="1"/>
  <c r="BA28526" i="1"/>
  <c r="BB28526" i="1"/>
  <c r="BC28526" i="1"/>
  <c r="BD28526" i="1"/>
  <c r="BE28526" i="1"/>
  <c r="BF28526" i="1"/>
  <c r="BG28526" i="1"/>
  <c r="BH28526" i="1"/>
  <c r="BI28526" i="1"/>
  <c r="BJ28526" i="1"/>
  <c r="BK28526" i="1"/>
  <c r="BL28526" i="1"/>
  <c r="BM28526" i="1"/>
  <c r="BN28526" i="1"/>
  <c r="BO28526" i="1"/>
  <c r="BP28526" i="1"/>
  <c r="BQ28526" i="1"/>
  <c r="BR28526" i="1"/>
  <c r="BS28526" i="1"/>
  <c r="BT28526" i="1"/>
  <c r="BU28526" i="1"/>
  <c r="BV28526" i="1"/>
  <c r="BW28526" i="1"/>
  <c r="BX28526" i="1"/>
  <c r="BY28526" i="1"/>
  <c r="BZ28526" i="1"/>
  <c r="CA28526" i="1"/>
  <c r="CB28526" i="1"/>
  <c r="CC28526" i="1"/>
  <c r="CD28526" i="1"/>
  <c r="CE28526" i="1"/>
  <c r="CF28526" i="1"/>
  <c r="CG28526" i="1"/>
  <c r="CH28526" i="1"/>
  <c r="CI28526" i="1"/>
  <c r="CJ28526" i="1"/>
  <c r="CK28526" i="1"/>
  <c r="CL28526" i="1"/>
  <c r="CM28526" i="1"/>
  <c r="CN28526" i="1"/>
  <c r="CO28526" i="1"/>
  <c r="CP28526" i="1"/>
  <c r="CQ28526" i="1"/>
  <c r="CR28526" i="1"/>
  <c r="CS28526" i="1"/>
  <c r="CT28526" i="1"/>
  <c r="AW28527" i="1"/>
  <c r="AX28527" i="1"/>
  <c r="AY28527" i="1"/>
  <c r="AZ28527" i="1"/>
  <c r="BA28527" i="1"/>
  <c r="BB28527" i="1"/>
  <c r="BC28527" i="1"/>
  <c r="BD28527" i="1"/>
  <c r="BE28527" i="1"/>
  <c r="BF28527" i="1"/>
  <c r="BG28527" i="1"/>
  <c r="BH28527" i="1"/>
  <c r="BI28527" i="1"/>
  <c r="BJ28527" i="1"/>
  <c r="BK28527" i="1"/>
  <c r="BL28527" i="1"/>
  <c r="BM28527" i="1"/>
  <c r="BN28527" i="1"/>
  <c r="BO28527" i="1"/>
  <c r="BP28527" i="1"/>
  <c r="BQ28527" i="1"/>
  <c r="BR28527" i="1"/>
  <c r="BS28527" i="1"/>
  <c r="BT28527" i="1"/>
  <c r="BU28527" i="1"/>
  <c r="BV28527" i="1"/>
  <c r="BW28527" i="1"/>
  <c r="BX28527" i="1"/>
  <c r="BY28527" i="1"/>
  <c r="BZ28527" i="1"/>
  <c r="CA28527" i="1"/>
  <c r="CB28527" i="1"/>
  <c r="CC28527" i="1"/>
  <c r="CD28527" i="1"/>
  <c r="CE28527" i="1"/>
  <c r="CF28527" i="1"/>
  <c r="CG28527" i="1"/>
  <c r="CH28527" i="1"/>
  <c r="CI28527" i="1"/>
  <c r="CJ28527" i="1"/>
  <c r="CK28527" i="1"/>
  <c r="CL28527" i="1"/>
  <c r="CM28527" i="1"/>
  <c r="CN28527" i="1"/>
  <c r="CO28527" i="1"/>
  <c r="CP28527" i="1"/>
  <c r="CQ28527" i="1"/>
  <c r="CR28527" i="1"/>
  <c r="CS28527" i="1"/>
  <c r="CT28527" i="1"/>
  <c r="AW28528" i="1"/>
  <c r="AX28528" i="1"/>
  <c r="AY28528" i="1"/>
  <c r="AZ28528" i="1"/>
  <c r="BA28528" i="1"/>
  <c r="BB28528" i="1"/>
  <c r="BC28528" i="1"/>
  <c r="BD28528" i="1"/>
  <c r="BE28528" i="1"/>
  <c r="BF28528" i="1"/>
  <c r="BG28528" i="1"/>
  <c r="BH28528" i="1"/>
  <c r="BI28528" i="1"/>
  <c r="BJ28528" i="1"/>
  <c r="BK28528" i="1"/>
  <c r="BL28528" i="1"/>
  <c r="BM28528" i="1"/>
  <c r="BN28528" i="1"/>
  <c r="BO28528" i="1"/>
  <c r="BP28528" i="1"/>
  <c r="BQ28528" i="1"/>
  <c r="BR28528" i="1"/>
  <c r="BS28528" i="1"/>
  <c r="BT28528" i="1"/>
  <c r="BU28528" i="1"/>
  <c r="BV28528" i="1"/>
  <c r="BW28528" i="1"/>
  <c r="BX28528" i="1"/>
  <c r="BY28528" i="1"/>
  <c r="BZ28528" i="1"/>
  <c r="CA28528" i="1"/>
  <c r="CB28528" i="1"/>
  <c r="CC28528" i="1"/>
  <c r="CD28528" i="1"/>
  <c r="CE28528" i="1"/>
  <c r="CF28528" i="1"/>
  <c r="CG28528" i="1"/>
  <c r="CH28528" i="1"/>
  <c r="CI28528" i="1"/>
  <c r="CJ28528" i="1"/>
  <c r="CK28528" i="1"/>
  <c r="CL28528" i="1"/>
  <c r="CM28528" i="1"/>
  <c r="CN28528" i="1"/>
  <c r="CO28528" i="1"/>
  <c r="CP28528" i="1"/>
  <c r="CQ28528" i="1"/>
  <c r="CR28528" i="1"/>
  <c r="CS28528" i="1"/>
  <c r="CT28528" i="1"/>
  <c r="AW28529" i="1"/>
  <c r="AX28529" i="1"/>
  <c r="AY28529" i="1"/>
  <c r="AZ28529" i="1"/>
  <c r="BA28529" i="1"/>
  <c r="BB28529" i="1"/>
  <c r="BC28529" i="1"/>
  <c r="BD28529" i="1"/>
  <c r="BE28529" i="1"/>
  <c r="BF28529" i="1"/>
  <c r="BG28529" i="1"/>
  <c r="BH28529" i="1"/>
  <c r="BI28529" i="1"/>
  <c r="BJ28529" i="1"/>
  <c r="BK28529" i="1"/>
  <c r="BL28529" i="1"/>
  <c r="BM28529" i="1"/>
  <c r="BN28529" i="1"/>
  <c r="BO28529" i="1"/>
  <c r="BP28529" i="1"/>
  <c r="BQ28529" i="1"/>
  <c r="BR28529" i="1"/>
  <c r="BS28529" i="1"/>
  <c r="BT28529" i="1"/>
  <c r="BU28529" i="1"/>
  <c r="BV28529" i="1"/>
  <c r="BW28529" i="1"/>
  <c r="BX28529" i="1"/>
  <c r="BY28529" i="1"/>
  <c r="BZ28529" i="1"/>
  <c r="CA28529" i="1"/>
  <c r="CB28529" i="1"/>
  <c r="CC28529" i="1"/>
  <c r="CD28529" i="1"/>
  <c r="CE28529" i="1"/>
  <c r="CF28529" i="1"/>
  <c r="CG28529" i="1"/>
  <c r="CH28529" i="1"/>
  <c r="CI28529" i="1"/>
  <c r="CJ28529" i="1"/>
  <c r="CK28529" i="1"/>
  <c r="CL28529" i="1"/>
  <c r="CM28529" i="1"/>
  <c r="CN28529" i="1"/>
  <c r="CO28529" i="1"/>
  <c r="CP28529" i="1"/>
  <c r="CQ28529" i="1"/>
  <c r="CR28529" i="1"/>
  <c r="CS28529" i="1"/>
  <c r="CT28529" i="1"/>
  <c r="AW28530" i="1"/>
  <c r="AX28530" i="1"/>
  <c r="AY28530" i="1"/>
  <c r="AZ28530" i="1"/>
  <c r="BA28530" i="1"/>
  <c r="BB28530" i="1"/>
  <c r="BC28530" i="1"/>
  <c r="BD28530" i="1"/>
  <c r="BE28530" i="1"/>
  <c r="BF28530" i="1"/>
  <c r="BG28530" i="1"/>
  <c r="BH28530" i="1"/>
  <c r="BI28530" i="1"/>
  <c r="BJ28530" i="1"/>
  <c r="BK28530" i="1"/>
  <c r="BL28530" i="1"/>
  <c r="BM28530" i="1"/>
  <c r="BN28530" i="1"/>
  <c r="BO28530" i="1"/>
  <c r="BP28530" i="1"/>
  <c r="BQ28530" i="1"/>
  <c r="BR28530" i="1"/>
  <c r="BS28530" i="1"/>
  <c r="BT28530" i="1"/>
  <c r="BU28530" i="1"/>
  <c r="BV28530" i="1"/>
  <c r="BW28530" i="1"/>
  <c r="BX28530" i="1"/>
  <c r="BY28530" i="1"/>
  <c r="BZ28530" i="1"/>
  <c r="CA28530" i="1"/>
  <c r="CB28530" i="1"/>
  <c r="CC28530" i="1"/>
  <c r="CD28530" i="1"/>
  <c r="CE28530" i="1"/>
  <c r="CF28530" i="1"/>
  <c r="CG28530" i="1"/>
  <c r="CH28530" i="1"/>
  <c r="CI28530" i="1"/>
  <c r="CJ28530" i="1"/>
  <c r="CK28530" i="1"/>
  <c r="CL28530" i="1"/>
  <c r="CM28530" i="1"/>
  <c r="CN28530" i="1"/>
  <c r="CO28530" i="1"/>
  <c r="CP28530" i="1"/>
  <c r="CQ28530" i="1"/>
  <c r="CR28530" i="1"/>
  <c r="CS28530" i="1"/>
  <c r="CT28530" i="1"/>
  <c r="AW28531" i="1"/>
  <c r="AX28531" i="1"/>
  <c r="AY28531" i="1"/>
  <c r="AZ28531" i="1"/>
  <c r="BA28531" i="1"/>
  <c r="BB28531" i="1"/>
  <c r="BC28531" i="1"/>
  <c r="BD28531" i="1"/>
  <c r="BE28531" i="1"/>
  <c r="BF28531" i="1"/>
  <c r="BG28531" i="1"/>
  <c r="BH28531" i="1"/>
  <c r="BI28531" i="1"/>
  <c r="BJ28531" i="1"/>
  <c r="BK28531" i="1"/>
  <c r="BL28531" i="1"/>
  <c r="BM28531" i="1"/>
  <c r="BN28531" i="1"/>
  <c r="BO28531" i="1"/>
  <c r="BP28531" i="1"/>
  <c r="BQ28531" i="1"/>
  <c r="BR28531" i="1"/>
  <c r="BS28531" i="1"/>
  <c r="BT28531" i="1"/>
  <c r="BU28531" i="1"/>
  <c r="BV28531" i="1"/>
  <c r="BW28531" i="1"/>
  <c r="BX28531" i="1"/>
  <c r="BY28531" i="1"/>
  <c r="BZ28531" i="1"/>
  <c r="CA28531" i="1"/>
  <c r="CB28531" i="1"/>
  <c r="CC28531" i="1"/>
  <c r="CD28531" i="1"/>
  <c r="CE28531" i="1"/>
  <c r="CF28531" i="1"/>
  <c r="CG28531" i="1"/>
  <c r="CH28531" i="1"/>
  <c r="CI28531" i="1"/>
  <c r="CJ28531" i="1"/>
  <c r="CK28531" i="1"/>
  <c r="CL28531" i="1"/>
  <c r="CM28531" i="1"/>
  <c r="CN28531" i="1"/>
  <c r="CO28531" i="1"/>
  <c r="CP28531" i="1"/>
  <c r="CQ28531" i="1"/>
  <c r="CR28531" i="1"/>
  <c r="CS28531" i="1"/>
  <c r="CT28531" i="1"/>
  <c r="AW28532" i="1"/>
  <c r="AX28532" i="1"/>
  <c r="AY28532" i="1"/>
  <c r="AZ28532" i="1"/>
  <c r="BA28532" i="1"/>
  <c r="BB28532" i="1"/>
  <c r="BC28532" i="1"/>
  <c r="BD28532" i="1"/>
  <c r="BE28532" i="1"/>
  <c r="BF28532" i="1"/>
  <c r="BG28532" i="1"/>
  <c r="BH28532" i="1"/>
  <c r="BI28532" i="1"/>
  <c r="BJ28532" i="1"/>
  <c r="BK28532" i="1"/>
  <c r="BL28532" i="1"/>
  <c r="BM28532" i="1"/>
  <c r="BN28532" i="1"/>
  <c r="BO28532" i="1"/>
  <c r="BP28532" i="1"/>
  <c r="BQ28532" i="1"/>
  <c r="BR28532" i="1"/>
  <c r="BS28532" i="1"/>
  <c r="BT28532" i="1"/>
  <c r="BU28532" i="1"/>
  <c r="BV28532" i="1"/>
  <c r="BW28532" i="1"/>
  <c r="BX28532" i="1"/>
  <c r="BY28532" i="1"/>
  <c r="BZ28532" i="1"/>
  <c r="CA28532" i="1"/>
  <c r="CB28532" i="1"/>
  <c r="CC28532" i="1"/>
  <c r="CD28532" i="1"/>
  <c r="CE28532" i="1"/>
  <c r="CF28532" i="1"/>
  <c r="CG28532" i="1"/>
  <c r="CH28532" i="1"/>
  <c r="CI28532" i="1"/>
  <c r="CJ28532" i="1"/>
  <c r="CK28532" i="1"/>
  <c r="CL28532" i="1"/>
  <c r="CM28532" i="1"/>
  <c r="CN28532" i="1"/>
  <c r="CO28532" i="1"/>
  <c r="CP28532" i="1"/>
  <c r="CQ28532" i="1"/>
  <c r="CR28532" i="1"/>
  <c r="CS28532" i="1"/>
  <c r="CT28532" i="1"/>
  <c r="AW28533" i="1"/>
  <c r="AX28533" i="1"/>
  <c r="AY28533" i="1"/>
  <c r="AZ28533" i="1"/>
  <c r="BA28533" i="1"/>
  <c r="BB28533" i="1"/>
  <c r="BC28533" i="1"/>
  <c r="BD28533" i="1"/>
  <c r="BE28533" i="1"/>
  <c r="BF28533" i="1"/>
  <c r="BG28533" i="1"/>
  <c r="BH28533" i="1"/>
  <c r="BI28533" i="1"/>
  <c r="BJ28533" i="1"/>
  <c r="BK28533" i="1"/>
  <c r="BL28533" i="1"/>
  <c r="BM28533" i="1"/>
  <c r="BN28533" i="1"/>
  <c r="BO28533" i="1"/>
  <c r="BP28533" i="1"/>
  <c r="BQ28533" i="1"/>
  <c r="BR28533" i="1"/>
  <c r="BS28533" i="1"/>
  <c r="BT28533" i="1"/>
  <c r="BU28533" i="1"/>
  <c r="BV28533" i="1"/>
  <c r="BW28533" i="1"/>
  <c r="BX28533" i="1"/>
  <c r="BY28533" i="1"/>
  <c r="BZ28533" i="1"/>
  <c r="CA28533" i="1"/>
  <c r="CB28533" i="1"/>
  <c r="CC28533" i="1"/>
  <c r="CD28533" i="1"/>
  <c r="CE28533" i="1"/>
  <c r="CF28533" i="1"/>
  <c r="CG28533" i="1"/>
  <c r="CH28533" i="1"/>
  <c r="CI28533" i="1"/>
  <c r="CJ28533" i="1"/>
  <c r="CK28533" i="1"/>
  <c r="CL28533" i="1"/>
  <c r="CM28533" i="1"/>
  <c r="CN28533" i="1"/>
  <c r="CO28533" i="1"/>
  <c r="CP28533" i="1"/>
  <c r="CQ28533" i="1"/>
  <c r="CR28533" i="1"/>
  <c r="CS28533" i="1"/>
  <c r="CT28533" i="1"/>
  <c r="AW28534" i="1"/>
  <c r="AX28534" i="1"/>
  <c r="AY28534" i="1"/>
  <c r="AZ28534" i="1"/>
  <c r="BA28534" i="1"/>
  <c r="BB28534" i="1"/>
  <c r="BC28534" i="1"/>
  <c r="BD28534" i="1"/>
  <c r="BE28534" i="1"/>
  <c r="BF28534" i="1"/>
  <c r="BG28534" i="1"/>
  <c r="BH28534" i="1"/>
  <c r="BI28534" i="1"/>
  <c r="BJ28534" i="1"/>
  <c r="BK28534" i="1"/>
  <c r="BL28534" i="1"/>
  <c r="BM28534" i="1"/>
  <c r="BN28534" i="1"/>
  <c r="BO28534" i="1"/>
  <c r="BP28534" i="1"/>
  <c r="BQ28534" i="1"/>
  <c r="BR28534" i="1"/>
  <c r="BS28534" i="1"/>
  <c r="BT28534" i="1"/>
  <c r="BU28534" i="1"/>
  <c r="BV28534" i="1"/>
  <c r="BW28534" i="1"/>
  <c r="BX28534" i="1"/>
  <c r="BY28534" i="1"/>
  <c r="BZ28534" i="1"/>
  <c r="CA28534" i="1"/>
  <c r="CB28534" i="1"/>
  <c r="CC28534" i="1"/>
  <c r="CD28534" i="1"/>
  <c r="CE28534" i="1"/>
  <c r="CF28534" i="1"/>
  <c r="CG28534" i="1"/>
  <c r="CH28534" i="1"/>
  <c r="CI28534" i="1"/>
  <c r="CJ28534" i="1"/>
  <c r="CK28534" i="1"/>
  <c r="CL28534" i="1"/>
  <c r="CM28534" i="1"/>
  <c r="CN28534" i="1"/>
  <c r="CO28534" i="1"/>
  <c r="CP28534" i="1"/>
  <c r="CQ28534" i="1"/>
  <c r="CR28534" i="1"/>
  <c r="CS28534" i="1"/>
  <c r="CT28534" i="1"/>
  <c r="AW28535" i="1"/>
  <c r="AX28535" i="1"/>
  <c r="AY28535" i="1"/>
  <c r="AZ28535" i="1"/>
  <c r="BA28535" i="1"/>
  <c r="BB28535" i="1"/>
  <c r="BC28535" i="1"/>
  <c r="BD28535" i="1"/>
  <c r="BE28535" i="1"/>
  <c r="BF28535" i="1"/>
  <c r="BG28535" i="1"/>
  <c r="BH28535" i="1"/>
  <c r="BI28535" i="1"/>
  <c r="BJ28535" i="1"/>
  <c r="BK28535" i="1"/>
  <c r="BL28535" i="1"/>
  <c r="BM28535" i="1"/>
  <c r="BN28535" i="1"/>
  <c r="BO28535" i="1"/>
  <c r="BP28535" i="1"/>
  <c r="BQ28535" i="1"/>
  <c r="BR28535" i="1"/>
  <c r="BS28535" i="1"/>
  <c r="BT28535" i="1"/>
  <c r="BU28535" i="1"/>
  <c r="BV28535" i="1"/>
  <c r="BW28535" i="1"/>
  <c r="BX28535" i="1"/>
  <c r="BY28535" i="1"/>
  <c r="BZ28535" i="1"/>
  <c r="CA28535" i="1"/>
  <c r="CB28535" i="1"/>
  <c r="CC28535" i="1"/>
  <c r="CD28535" i="1"/>
  <c r="CE28535" i="1"/>
  <c r="CF28535" i="1"/>
  <c r="CG28535" i="1"/>
  <c r="CH28535" i="1"/>
  <c r="CI28535" i="1"/>
  <c r="CJ28535" i="1"/>
  <c r="CK28535" i="1"/>
  <c r="CL28535" i="1"/>
  <c r="CM28535" i="1"/>
  <c r="CN28535" i="1"/>
  <c r="CO28535" i="1"/>
  <c r="CP28535" i="1"/>
  <c r="CQ28535" i="1"/>
  <c r="CR28535" i="1"/>
  <c r="CS28535" i="1"/>
  <c r="CT28535" i="1"/>
  <c r="AW28536" i="1"/>
  <c r="AX28536" i="1"/>
  <c r="AY28536" i="1"/>
  <c r="AZ28536" i="1"/>
  <c r="BA28536" i="1"/>
  <c r="BB28536" i="1"/>
  <c r="BC28536" i="1"/>
  <c r="BD28536" i="1"/>
  <c r="BE28536" i="1"/>
  <c r="BF28536" i="1"/>
  <c r="BG28536" i="1"/>
  <c r="BH28536" i="1"/>
  <c r="BI28536" i="1"/>
  <c r="BJ28536" i="1"/>
  <c r="BK28536" i="1"/>
  <c r="BL28536" i="1"/>
  <c r="BM28536" i="1"/>
  <c r="BN28536" i="1"/>
  <c r="BO28536" i="1"/>
  <c r="BP28536" i="1"/>
  <c r="BQ28536" i="1"/>
  <c r="BR28536" i="1"/>
  <c r="BS28536" i="1"/>
  <c r="BT28536" i="1"/>
  <c r="BU28536" i="1"/>
  <c r="BV28536" i="1"/>
  <c r="BW28536" i="1"/>
  <c r="BX28536" i="1"/>
  <c r="BY28536" i="1"/>
  <c r="BZ28536" i="1"/>
  <c r="CA28536" i="1"/>
  <c r="CB28536" i="1"/>
  <c r="CC28536" i="1"/>
  <c r="CD28536" i="1"/>
  <c r="CE28536" i="1"/>
  <c r="CF28536" i="1"/>
  <c r="CG28536" i="1"/>
  <c r="CH28536" i="1"/>
  <c r="CI28536" i="1"/>
  <c r="CJ28536" i="1"/>
  <c r="CK28536" i="1"/>
  <c r="CL28536" i="1"/>
  <c r="CM28536" i="1"/>
  <c r="CN28536" i="1"/>
  <c r="CO28536" i="1"/>
  <c r="CP28536" i="1"/>
  <c r="CQ28536" i="1"/>
  <c r="CR28536" i="1"/>
  <c r="CS28536" i="1"/>
  <c r="CT28536" i="1"/>
  <c r="AW28537" i="1"/>
  <c r="AX28537" i="1"/>
  <c r="AY28537" i="1"/>
  <c r="AZ28537" i="1"/>
  <c r="BA28537" i="1"/>
  <c r="BB28537" i="1"/>
  <c r="BC28537" i="1"/>
  <c r="BD28537" i="1"/>
  <c r="BE28537" i="1"/>
  <c r="BF28537" i="1"/>
  <c r="BG28537" i="1"/>
  <c r="BH28537" i="1"/>
  <c r="BI28537" i="1"/>
  <c r="BJ28537" i="1"/>
  <c r="BK28537" i="1"/>
  <c r="BL28537" i="1"/>
  <c r="BM28537" i="1"/>
  <c r="BN28537" i="1"/>
  <c r="BO28537" i="1"/>
  <c r="BP28537" i="1"/>
  <c r="BQ28537" i="1"/>
  <c r="BR28537" i="1"/>
  <c r="BS28537" i="1"/>
  <c r="BT28537" i="1"/>
  <c r="BU28537" i="1"/>
  <c r="BV28537" i="1"/>
  <c r="BW28537" i="1"/>
  <c r="BX28537" i="1"/>
  <c r="BY28537" i="1"/>
  <c r="BZ28537" i="1"/>
  <c r="CA28537" i="1"/>
  <c r="CB28537" i="1"/>
  <c r="CC28537" i="1"/>
  <c r="CD28537" i="1"/>
  <c r="CE28537" i="1"/>
  <c r="CF28537" i="1"/>
  <c r="CG28537" i="1"/>
  <c r="CH28537" i="1"/>
  <c r="CI28537" i="1"/>
  <c r="CJ28537" i="1"/>
  <c r="CK28537" i="1"/>
  <c r="CL28537" i="1"/>
  <c r="CM28537" i="1"/>
  <c r="CN28537" i="1"/>
  <c r="CO28537" i="1"/>
  <c r="CP28537" i="1"/>
  <c r="CQ28537" i="1"/>
  <c r="CR28537" i="1"/>
  <c r="CS28537" i="1"/>
  <c r="CT28537" i="1"/>
  <c r="AW28538" i="1"/>
  <c r="AX28538" i="1"/>
  <c r="AY28538" i="1"/>
  <c r="AZ28538" i="1"/>
  <c r="BA28538" i="1"/>
  <c r="BB28538" i="1"/>
  <c r="BC28538" i="1"/>
  <c r="BD28538" i="1"/>
  <c r="BE28538" i="1"/>
  <c r="BF28538" i="1"/>
  <c r="BG28538" i="1"/>
  <c r="BH28538" i="1"/>
  <c r="BI28538" i="1"/>
  <c r="BJ28538" i="1"/>
  <c r="BK28538" i="1"/>
  <c r="BL28538" i="1"/>
  <c r="BM28538" i="1"/>
  <c r="BN28538" i="1"/>
  <c r="BO28538" i="1"/>
  <c r="BP28538" i="1"/>
  <c r="BQ28538" i="1"/>
  <c r="BR28538" i="1"/>
  <c r="BS28538" i="1"/>
  <c r="BT28538" i="1"/>
  <c r="BU28538" i="1"/>
  <c r="BV28538" i="1"/>
  <c r="BW28538" i="1"/>
  <c r="BX28538" i="1"/>
  <c r="BY28538" i="1"/>
  <c r="BZ28538" i="1"/>
  <c r="CA28538" i="1"/>
  <c r="CB28538" i="1"/>
  <c r="CC28538" i="1"/>
  <c r="CD28538" i="1"/>
  <c r="CE28538" i="1"/>
  <c r="CF28538" i="1"/>
  <c r="CG28538" i="1"/>
  <c r="CH28538" i="1"/>
  <c r="CI28538" i="1"/>
  <c r="CJ28538" i="1"/>
  <c r="CK28538" i="1"/>
  <c r="CL28538" i="1"/>
  <c r="CM28538" i="1"/>
  <c r="CN28538" i="1"/>
  <c r="CO28538" i="1"/>
  <c r="CP28538" i="1"/>
  <c r="CQ28538" i="1"/>
  <c r="CR28538" i="1"/>
  <c r="CS28538" i="1"/>
  <c r="CT28538" i="1"/>
  <c r="AW28539" i="1"/>
  <c r="AX28539" i="1"/>
  <c r="AY28539" i="1"/>
  <c r="AZ28539" i="1"/>
  <c r="BA28539" i="1"/>
  <c r="BB28539" i="1"/>
  <c r="BC28539" i="1"/>
  <c r="BD28539" i="1"/>
  <c r="BE28539" i="1"/>
  <c r="BF28539" i="1"/>
  <c r="BG28539" i="1"/>
  <c r="BH28539" i="1"/>
  <c r="BI28539" i="1"/>
  <c r="BJ28539" i="1"/>
  <c r="BK28539" i="1"/>
  <c r="BL28539" i="1"/>
  <c r="BM28539" i="1"/>
  <c r="BN28539" i="1"/>
  <c r="BO28539" i="1"/>
  <c r="BP28539" i="1"/>
  <c r="BQ28539" i="1"/>
  <c r="BR28539" i="1"/>
  <c r="BS28539" i="1"/>
  <c r="BT28539" i="1"/>
  <c r="BU28539" i="1"/>
  <c r="BV28539" i="1"/>
  <c r="BW28539" i="1"/>
  <c r="BX28539" i="1"/>
  <c r="BY28539" i="1"/>
  <c r="BZ28539" i="1"/>
  <c r="CA28539" i="1"/>
  <c r="CB28539" i="1"/>
  <c r="CC28539" i="1"/>
  <c r="CD28539" i="1"/>
  <c r="CE28539" i="1"/>
  <c r="CF28539" i="1"/>
  <c r="CG28539" i="1"/>
  <c r="CH28539" i="1"/>
  <c r="CI28539" i="1"/>
  <c r="CJ28539" i="1"/>
  <c r="CK28539" i="1"/>
  <c r="CL28539" i="1"/>
  <c r="CM28539" i="1"/>
  <c r="CN28539" i="1"/>
  <c r="CO28539" i="1"/>
  <c r="CP28539" i="1"/>
  <c r="CQ28539" i="1"/>
  <c r="CR28539" i="1"/>
  <c r="CS28539" i="1"/>
  <c r="CT28539" i="1"/>
  <c r="AW28540" i="1"/>
  <c r="AX28540" i="1"/>
  <c r="AY28540" i="1"/>
  <c r="AZ28540" i="1"/>
  <c r="BA28540" i="1"/>
  <c r="BB28540" i="1"/>
  <c r="BC28540" i="1"/>
  <c r="BD28540" i="1"/>
  <c r="BE28540" i="1"/>
  <c r="BF28540" i="1"/>
  <c r="BG28540" i="1"/>
  <c r="BH28540" i="1"/>
  <c r="BI28540" i="1"/>
  <c r="BJ28540" i="1"/>
  <c r="BK28540" i="1"/>
  <c r="BL28540" i="1"/>
  <c r="BM28540" i="1"/>
  <c r="BN28540" i="1"/>
  <c r="BO28540" i="1"/>
  <c r="BP28540" i="1"/>
  <c r="BQ28540" i="1"/>
  <c r="BR28540" i="1"/>
  <c r="BS28540" i="1"/>
  <c r="BT28540" i="1"/>
  <c r="BU28540" i="1"/>
  <c r="BV28540" i="1"/>
  <c r="BW28540" i="1"/>
  <c r="BX28540" i="1"/>
  <c r="BY28540" i="1"/>
  <c r="BZ28540" i="1"/>
  <c r="CA28540" i="1"/>
  <c r="CB28540" i="1"/>
  <c r="CC28540" i="1"/>
  <c r="CD28540" i="1"/>
  <c r="CE28540" i="1"/>
  <c r="CF28540" i="1"/>
  <c r="CG28540" i="1"/>
  <c r="CH28540" i="1"/>
  <c r="CI28540" i="1"/>
  <c r="CJ28540" i="1"/>
  <c r="CK28540" i="1"/>
  <c r="CL28540" i="1"/>
  <c r="CM28540" i="1"/>
  <c r="CN28540" i="1"/>
  <c r="CO28540" i="1"/>
  <c r="CP28540" i="1"/>
  <c r="CQ28540" i="1"/>
  <c r="CR28540" i="1"/>
  <c r="CS28540" i="1"/>
  <c r="CT28540" i="1"/>
  <c r="AW28541" i="1"/>
  <c r="AX28541" i="1"/>
  <c r="AY28541" i="1"/>
  <c r="AZ28541" i="1"/>
  <c r="BA28541" i="1"/>
  <c r="BB28541" i="1"/>
  <c r="BC28541" i="1"/>
  <c r="BD28541" i="1"/>
  <c r="BE28541" i="1"/>
  <c r="BF28541" i="1"/>
  <c r="BG28541" i="1"/>
  <c r="BH28541" i="1"/>
  <c r="BI28541" i="1"/>
  <c r="BJ28541" i="1"/>
  <c r="BK28541" i="1"/>
  <c r="BL28541" i="1"/>
  <c r="BM28541" i="1"/>
  <c r="BN28541" i="1"/>
  <c r="BO28541" i="1"/>
  <c r="BP28541" i="1"/>
  <c r="BQ28541" i="1"/>
  <c r="BR28541" i="1"/>
  <c r="BS28541" i="1"/>
  <c r="BT28541" i="1"/>
  <c r="BU28541" i="1"/>
  <c r="BV28541" i="1"/>
  <c r="BW28541" i="1"/>
  <c r="BX28541" i="1"/>
  <c r="BY28541" i="1"/>
  <c r="BZ28541" i="1"/>
  <c r="CA28541" i="1"/>
  <c r="CB28541" i="1"/>
  <c r="CC28541" i="1"/>
  <c r="CD28541" i="1"/>
  <c r="CE28541" i="1"/>
  <c r="CF28541" i="1"/>
  <c r="CG28541" i="1"/>
  <c r="CH28541" i="1"/>
  <c r="CI28541" i="1"/>
  <c r="CJ28541" i="1"/>
  <c r="CK28541" i="1"/>
  <c r="CL28541" i="1"/>
  <c r="CM28541" i="1"/>
  <c r="CN28541" i="1"/>
  <c r="CO28541" i="1"/>
  <c r="CP28541" i="1"/>
  <c r="CQ28541" i="1"/>
  <c r="CR28541" i="1"/>
  <c r="CS28541" i="1"/>
  <c r="CT28541" i="1"/>
  <c r="AW28542" i="1"/>
  <c r="AX28542" i="1"/>
  <c r="AY28542" i="1"/>
  <c r="AZ28542" i="1"/>
  <c r="BA28542" i="1"/>
  <c r="BB28542" i="1"/>
  <c r="BC28542" i="1"/>
  <c r="BD28542" i="1"/>
  <c r="BE28542" i="1"/>
  <c r="BF28542" i="1"/>
  <c r="BG28542" i="1"/>
  <c r="BH28542" i="1"/>
  <c r="BI28542" i="1"/>
  <c r="BJ28542" i="1"/>
  <c r="BK28542" i="1"/>
  <c r="BL28542" i="1"/>
  <c r="BM28542" i="1"/>
  <c r="BN28542" i="1"/>
  <c r="BO28542" i="1"/>
  <c r="BP28542" i="1"/>
  <c r="BQ28542" i="1"/>
  <c r="BR28542" i="1"/>
  <c r="BS28542" i="1"/>
  <c r="BT28542" i="1"/>
  <c r="BU28542" i="1"/>
  <c r="BV28542" i="1"/>
  <c r="BW28542" i="1"/>
  <c r="BX28542" i="1"/>
  <c r="BY28542" i="1"/>
  <c r="BZ28542" i="1"/>
  <c r="CA28542" i="1"/>
  <c r="CB28542" i="1"/>
  <c r="CC28542" i="1"/>
  <c r="CD28542" i="1"/>
  <c r="CE28542" i="1"/>
  <c r="CF28542" i="1"/>
  <c r="CG28542" i="1"/>
  <c r="CH28542" i="1"/>
  <c r="CI28542" i="1"/>
  <c r="CJ28542" i="1"/>
  <c r="CK28542" i="1"/>
  <c r="CL28542" i="1"/>
  <c r="CM28542" i="1"/>
  <c r="CN28542" i="1"/>
  <c r="CO28542" i="1"/>
  <c r="CP28542" i="1"/>
  <c r="CQ28542" i="1"/>
  <c r="CR28542" i="1"/>
  <c r="CS28542" i="1"/>
  <c r="CT28542" i="1"/>
  <c r="AW28543" i="1"/>
  <c r="AX28543" i="1"/>
  <c r="AY28543" i="1"/>
  <c r="AZ28543" i="1"/>
  <c r="BA28543" i="1"/>
  <c r="BB28543" i="1"/>
  <c r="BC28543" i="1"/>
  <c r="BD28543" i="1"/>
  <c r="BE28543" i="1"/>
  <c r="BF28543" i="1"/>
  <c r="BG28543" i="1"/>
  <c r="BH28543" i="1"/>
  <c r="BI28543" i="1"/>
  <c r="BJ28543" i="1"/>
  <c r="BK28543" i="1"/>
  <c r="BL28543" i="1"/>
  <c r="BM28543" i="1"/>
  <c r="BN28543" i="1"/>
  <c r="BO28543" i="1"/>
  <c r="BP28543" i="1"/>
  <c r="BQ28543" i="1"/>
  <c r="BR28543" i="1"/>
  <c r="BS28543" i="1"/>
  <c r="BT28543" i="1"/>
  <c r="BU28543" i="1"/>
  <c r="BV28543" i="1"/>
  <c r="BW28543" i="1"/>
  <c r="BX28543" i="1"/>
  <c r="BY28543" i="1"/>
  <c r="BZ28543" i="1"/>
  <c r="CA28543" i="1"/>
  <c r="CB28543" i="1"/>
  <c r="CC28543" i="1"/>
  <c r="CD28543" i="1"/>
  <c r="CE28543" i="1"/>
  <c r="CF28543" i="1"/>
  <c r="CG28543" i="1"/>
  <c r="CH28543" i="1"/>
  <c r="CI28543" i="1"/>
  <c r="CJ28543" i="1"/>
  <c r="CK28543" i="1"/>
  <c r="CL28543" i="1"/>
  <c r="CM28543" i="1"/>
  <c r="CN28543" i="1"/>
  <c r="CO28543" i="1"/>
  <c r="CP28543" i="1"/>
  <c r="CQ28543" i="1"/>
  <c r="CR28543" i="1"/>
  <c r="CS28543" i="1"/>
  <c r="CT28543" i="1"/>
  <c r="AW28544" i="1"/>
  <c r="AX28544" i="1"/>
  <c r="AY28544" i="1"/>
  <c r="AZ28544" i="1"/>
  <c r="BA28544" i="1"/>
  <c r="BB28544" i="1"/>
  <c r="BC28544" i="1"/>
  <c r="BD28544" i="1"/>
  <c r="BE28544" i="1"/>
  <c r="BF28544" i="1"/>
  <c r="BG28544" i="1"/>
  <c r="BH28544" i="1"/>
  <c r="BI28544" i="1"/>
  <c r="BJ28544" i="1"/>
  <c r="BK28544" i="1"/>
  <c r="BL28544" i="1"/>
  <c r="BM28544" i="1"/>
  <c r="BN28544" i="1"/>
  <c r="BO28544" i="1"/>
  <c r="BP28544" i="1"/>
  <c r="BQ28544" i="1"/>
  <c r="BR28544" i="1"/>
  <c r="BS28544" i="1"/>
  <c r="BT28544" i="1"/>
  <c r="BU28544" i="1"/>
  <c r="BV28544" i="1"/>
  <c r="BW28544" i="1"/>
  <c r="BX28544" i="1"/>
  <c r="BY28544" i="1"/>
  <c r="BZ28544" i="1"/>
  <c r="CA28544" i="1"/>
  <c r="CB28544" i="1"/>
  <c r="CC28544" i="1"/>
  <c r="CD28544" i="1"/>
  <c r="CE28544" i="1"/>
  <c r="CF28544" i="1"/>
  <c r="CG28544" i="1"/>
  <c r="CH28544" i="1"/>
  <c r="CI28544" i="1"/>
  <c r="CJ28544" i="1"/>
  <c r="CK28544" i="1"/>
  <c r="CL28544" i="1"/>
  <c r="CM28544" i="1"/>
  <c r="CN28544" i="1"/>
  <c r="CO28544" i="1"/>
  <c r="CP28544" i="1"/>
  <c r="CQ28544" i="1"/>
  <c r="CR28544" i="1"/>
  <c r="CS28544" i="1"/>
  <c r="CT28544" i="1"/>
  <c r="AW28545" i="1"/>
  <c r="AX28545" i="1"/>
  <c r="AY28545" i="1"/>
  <c r="AZ28545" i="1"/>
  <c r="BA28545" i="1"/>
  <c r="BB28545" i="1"/>
  <c r="BC28545" i="1"/>
  <c r="BD28545" i="1"/>
  <c r="BE28545" i="1"/>
  <c r="BF28545" i="1"/>
  <c r="BG28545" i="1"/>
  <c r="BH28545" i="1"/>
  <c r="BI28545" i="1"/>
  <c r="BJ28545" i="1"/>
  <c r="BK28545" i="1"/>
  <c r="BL28545" i="1"/>
  <c r="BM28545" i="1"/>
  <c r="BN28545" i="1"/>
  <c r="BO28545" i="1"/>
  <c r="BP28545" i="1"/>
  <c r="BQ28545" i="1"/>
  <c r="BR28545" i="1"/>
  <c r="BS28545" i="1"/>
  <c r="BT28545" i="1"/>
  <c r="BU28545" i="1"/>
  <c r="BV28545" i="1"/>
  <c r="BW28545" i="1"/>
  <c r="BX28545" i="1"/>
  <c r="BY28545" i="1"/>
  <c r="BZ28545" i="1"/>
  <c r="CA28545" i="1"/>
  <c r="CB28545" i="1"/>
  <c r="CC28545" i="1"/>
  <c r="CD28545" i="1"/>
  <c r="CE28545" i="1"/>
  <c r="CF28545" i="1"/>
  <c r="CG28545" i="1"/>
  <c r="CH28545" i="1"/>
  <c r="CI28545" i="1"/>
  <c r="CJ28545" i="1"/>
  <c r="CK28545" i="1"/>
  <c r="CL28545" i="1"/>
  <c r="CM28545" i="1"/>
  <c r="CN28545" i="1"/>
  <c r="CO28545" i="1"/>
  <c r="CP28545" i="1"/>
  <c r="CQ28545" i="1"/>
  <c r="CR28545" i="1"/>
  <c r="CS28545" i="1"/>
  <c r="CT28545" i="1"/>
  <c r="AW28546" i="1"/>
  <c r="AX28546" i="1"/>
  <c r="AY28546" i="1"/>
  <c r="AZ28546" i="1"/>
  <c r="BA28546" i="1"/>
  <c r="BB28546" i="1"/>
  <c r="BC28546" i="1"/>
  <c r="BD28546" i="1"/>
  <c r="BE28546" i="1"/>
  <c r="BF28546" i="1"/>
  <c r="BG28546" i="1"/>
  <c r="BH28546" i="1"/>
  <c r="BI28546" i="1"/>
  <c r="BJ28546" i="1"/>
  <c r="BK28546" i="1"/>
  <c r="BL28546" i="1"/>
  <c r="BM28546" i="1"/>
  <c r="BN28546" i="1"/>
  <c r="BO28546" i="1"/>
  <c r="BP28546" i="1"/>
  <c r="BQ28546" i="1"/>
  <c r="BR28546" i="1"/>
  <c r="BS28546" i="1"/>
  <c r="BT28546" i="1"/>
  <c r="BU28546" i="1"/>
  <c r="BV28546" i="1"/>
  <c r="BW28546" i="1"/>
  <c r="BX28546" i="1"/>
  <c r="BY28546" i="1"/>
  <c r="BZ28546" i="1"/>
  <c r="CA28546" i="1"/>
  <c r="CB28546" i="1"/>
  <c r="CC28546" i="1"/>
  <c r="CD28546" i="1"/>
  <c r="CE28546" i="1"/>
  <c r="CF28546" i="1"/>
  <c r="CG28546" i="1"/>
  <c r="CH28546" i="1"/>
  <c r="CI28546" i="1"/>
  <c r="CJ28546" i="1"/>
  <c r="CK28546" i="1"/>
  <c r="CL28546" i="1"/>
  <c r="CM28546" i="1"/>
  <c r="CN28546" i="1"/>
  <c r="CO28546" i="1"/>
  <c r="CP28546" i="1"/>
  <c r="CQ28546" i="1"/>
  <c r="CR28546" i="1"/>
  <c r="CS28546" i="1"/>
  <c r="CT28546" i="1"/>
  <c r="AW28547" i="1"/>
  <c r="AX28547" i="1"/>
  <c r="AY28547" i="1"/>
  <c r="AZ28547" i="1"/>
  <c r="BA28547" i="1"/>
  <c r="BB28547" i="1"/>
  <c r="BC28547" i="1"/>
  <c r="BD28547" i="1"/>
  <c r="BE28547" i="1"/>
  <c r="BF28547" i="1"/>
  <c r="BG28547" i="1"/>
  <c r="BH28547" i="1"/>
  <c r="BI28547" i="1"/>
  <c r="BJ28547" i="1"/>
  <c r="BK28547" i="1"/>
  <c r="BL28547" i="1"/>
  <c r="BM28547" i="1"/>
  <c r="BN28547" i="1"/>
  <c r="BO28547" i="1"/>
  <c r="BP28547" i="1"/>
  <c r="BQ28547" i="1"/>
  <c r="BR28547" i="1"/>
  <c r="BS28547" i="1"/>
  <c r="BT28547" i="1"/>
  <c r="BU28547" i="1"/>
  <c r="BV28547" i="1"/>
  <c r="BW28547" i="1"/>
  <c r="BX28547" i="1"/>
  <c r="BY28547" i="1"/>
  <c r="BZ28547" i="1"/>
  <c r="CA28547" i="1"/>
  <c r="CB28547" i="1"/>
  <c r="CC28547" i="1"/>
  <c r="CD28547" i="1"/>
  <c r="CE28547" i="1"/>
  <c r="CF28547" i="1"/>
  <c r="CG28547" i="1"/>
  <c r="CH28547" i="1"/>
  <c r="CI28547" i="1"/>
  <c r="CJ28547" i="1"/>
  <c r="CK28547" i="1"/>
  <c r="CL28547" i="1"/>
  <c r="CM28547" i="1"/>
  <c r="CN28547" i="1"/>
  <c r="CO28547" i="1"/>
  <c r="CP28547" i="1"/>
  <c r="CQ28547" i="1"/>
  <c r="CR28547" i="1"/>
  <c r="CS28547" i="1"/>
  <c r="CT28547" i="1"/>
  <c r="AW28548" i="1"/>
  <c r="AX28548" i="1"/>
  <c r="AY28548" i="1"/>
  <c r="AZ28548" i="1"/>
  <c r="BA28548" i="1"/>
  <c r="BB28548" i="1"/>
  <c r="BC28548" i="1"/>
  <c r="BD28548" i="1"/>
  <c r="BE28548" i="1"/>
  <c r="BF28548" i="1"/>
  <c r="BG28548" i="1"/>
  <c r="BH28548" i="1"/>
  <c r="BI28548" i="1"/>
  <c r="BJ28548" i="1"/>
  <c r="BK28548" i="1"/>
  <c r="BL28548" i="1"/>
  <c r="BM28548" i="1"/>
  <c r="BN28548" i="1"/>
  <c r="BO28548" i="1"/>
  <c r="BP28548" i="1"/>
  <c r="BQ28548" i="1"/>
  <c r="BR28548" i="1"/>
  <c r="BS28548" i="1"/>
  <c r="BT28548" i="1"/>
  <c r="BU28548" i="1"/>
  <c r="BV28548" i="1"/>
  <c r="BW28548" i="1"/>
  <c r="BX28548" i="1"/>
  <c r="BY28548" i="1"/>
  <c r="BZ28548" i="1"/>
  <c r="CA28548" i="1"/>
  <c r="CB28548" i="1"/>
  <c r="CC28548" i="1"/>
  <c r="CD28548" i="1"/>
  <c r="CE28548" i="1"/>
  <c r="CF28548" i="1"/>
  <c r="CG28548" i="1"/>
  <c r="CH28548" i="1"/>
  <c r="CI28548" i="1"/>
  <c r="CJ28548" i="1"/>
  <c r="CK28548" i="1"/>
  <c r="CL28548" i="1"/>
  <c r="CM28548" i="1"/>
  <c r="CN28548" i="1"/>
  <c r="CO28548" i="1"/>
  <c r="CP28548" i="1"/>
  <c r="CQ28548" i="1"/>
  <c r="CR28548" i="1"/>
  <c r="CS28548" i="1"/>
  <c r="CT28548" i="1"/>
  <c r="AW28549" i="1"/>
  <c r="AX28549" i="1"/>
  <c r="AY28549" i="1"/>
  <c r="AZ28549" i="1"/>
  <c r="BA28549" i="1"/>
  <c r="BB28549" i="1"/>
  <c r="BC28549" i="1"/>
  <c r="BD28549" i="1"/>
  <c r="BE28549" i="1"/>
  <c r="BF28549" i="1"/>
  <c r="BG28549" i="1"/>
  <c r="BH28549" i="1"/>
  <c r="BI28549" i="1"/>
  <c r="BJ28549" i="1"/>
  <c r="BK28549" i="1"/>
  <c r="BL28549" i="1"/>
  <c r="BM28549" i="1"/>
  <c r="BN28549" i="1"/>
  <c r="BO28549" i="1"/>
  <c r="BP28549" i="1"/>
  <c r="BQ28549" i="1"/>
  <c r="BR28549" i="1"/>
  <c r="BS28549" i="1"/>
  <c r="BT28549" i="1"/>
  <c r="BU28549" i="1"/>
  <c r="BV28549" i="1"/>
  <c r="BW28549" i="1"/>
  <c r="BX28549" i="1"/>
  <c r="BY28549" i="1"/>
  <c r="BZ28549" i="1"/>
  <c r="CA28549" i="1"/>
  <c r="CB28549" i="1"/>
  <c r="CC28549" i="1"/>
  <c r="CD28549" i="1"/>
  <c r="CE28549" i="1"/>
  <c r="CF28549" i="1"/>
  <c r="CG28549" i="1"/>
  <c r="CH28549" i="1"/>
  <c r="CI28549" i="1"/>
  <c r="CJ28549" i="1"/>
  <c r="CK28549" i="1"/>
  <c r="CL28549" i="1"/>
  <c r="CM28549" i="1"/>
  <c r="CN28549" i="1"/>
  <c r="CO28549" i="1"/>
  <c r="CP28549" i="1"/>
  <c r="CQ28549" i="1"/>
  <c r="CR28549" i="1"/>
  <c r="CS28549" i="1"/>
  <c r="CT28549" i="1"/>
  <c r="AW28550" i="1"/>
  <c r="AX28550" i="1"/>
  <c r="AY28550" i="1"/>
  <c r="AZ28550" i="1"/>
  <c r="BA28550" i="1"/>
  <c r="BB28550" i="1"/>
  <c r="BC28550" i="1"/>
  <c r="BD28550" i="1"/>
  <c r="BE28550" i="1"/>
  <c r="BF28550" i="1"/>
  <c r="BG28550" i="1"/>
  <c r="BH28550" i="1"/>
  <c r="BI28550" i="1"/>
  <c r="BJ28550" i="1"/>
  <c r="BK28550" i="1"/>
  <c r="BL28550" i="1"/>
  <c r="BM28550" i="1"/>
  <c r="BN28550" i="1"/>
  <c r="BO28550" i="1"/>
  <c r="BP28550" i="1"/>
  <c r="BQ28550" i="1"/>
  <c r="BR28550" i="1"/>
  <c r="BS28550" i="1"/>
  <c r="BT28550" i="1"/>
  <c r="BU28550" i="1"/>
  <c r="BV28550" i="1"/>
  <c r="BW28550" i="1"/>
  <c r="BX28550" i="1"/>
  <c r="BY28550" i="1"/>
  <c r="BZ28550" i="1"/>
  <c r="CA28550" i="1"/>
  <c r="CB28550" i="1"/>
  <c r="CC28550" i="1"/>
  <c r="CD28550" i="1"/>
  <c r="CE28550" i="1"/>
  <c r="CF28550" i="1"/>
  <c r="CG28550" i="1"/>
  <c r="CH28550" i="1"/>
  <c r="CI28550" i="1"/>
  <c r="CJ28550" i="1"/>
  <c r="CK28550" i="1"/>
  <c r="CL28550" i="1"/>
  <c r="CM28550" i="1"/>
  <c r="CN28550" i="1"/>
  <c r="CO28550" i="1"/>
  <c r="CP28550" i="1"/>
  <c r="CQ28550" i="1"/>
  <c r="CR28550" i="1"/>
  <c r="CS28550" i="1"/>
  <c r="CT28550" i="1"/>
  <c r="AW28551" i="1"/>
  <c r="AX28551" i="1"/>
  <c r="AY28551" i="1"/>
  <c r="AZ28551" i="1"/>
  <c r="BA28551" i="1"/>
  <c r="BB28551" i="1"/>
  <c r="BC28551" i="1"/>
  <c r="BD28551" i="1"/>
  <c r="BE28551" i="1"/>
  <c r="BF28551" i="1"/>
  <c r="BG28551" i="1"/>
  <c r="BH28551" i="1"/>
  <c r="BI28551" i="1"/>
  <c r="BJ28551" i="1"/>
  <c r="BK28551" i="1"/>
  <c r="BL28551" i="1"/>
  <c r="BM28551" i="1"/>
  <c r="BN28551" i="1"/>
  <c r="BO28551" i="1"/>
  <c r="BP28551" i="1"/>
  <c r="BQ28551" i="1"/>
  <c r="BR28551" i="1"/>
  <c r="BS28551" i="1"/>
  <c r="BT28551" i="1"/>
  <c r="BU28551" i="1"/>
  <c r="BV28551" i="1"/>
  <c r="BW28551" i="1"/>
  <c r="BX28551" i="1"/>
  <c r="BY28551" i="1"/>
  <c r="BZ28551" i="1"/>
  <c r="CA28551" i="1"/>
  <c r="CB28551" i="1"/>
  <c r="CC28551" i="1"/>
  <c r="CD28551" i="1"/>
  <c r="CE28551" i="1"/>
  <c r="CF28551" i="1"/>
  <c r="CG28551" i="1"/>
  <c r="CH28551" i="1"/>
  <c r="CI28551" i="1"/>
  <c r="CJ28551" i="1"/>
  <c r="CK28551" i="1"/>
  <c r="CL28551" i="1"/>
  <c r="CM28551" i="1"/>
  <c r="CN28551" i="1"/>
  <c r="CO28551" i="1"/>
  <c r="CP28551" i="1"/>
  <c r="CQ28551" i="1"/>
  <c r="CR28551" i="1"/>
  <c r="CS28551" i="1"/>
  <c r="CT28551" i="1"/>
  <c r="AW28552" i="1"/>
  <c r="AX28552" i="1"/>
  <c r="AY28552" i="1"/>
  <c r="AZ28552" i="1"/>
  <c r="BA28552" i="1"/>
  <c r="BB28552" i="1"/>
  <c r="BC28552" i="1"/>
  <c r="BD28552" i="1"/>
  <c r="BE28552" i="1"/>
  <c r="BF28552" i="1"/>
  <c r="BG28552" i="1"/>
  <c r="BH28552" i="1"/>
  <c r="BI28552" i="1"/>
  <c r="BJ28552" i="1"/>
  <c r="BK28552" i="1"/>
  <c r="BL28552" i="1"/>
  <c r="BM28552" i="1"/>
  <c r="BN28552" i="1"/>
  <c r="BO28552" i="1"/>
  <c r="BP28552" i="1"/>
  <c r="BQ28552" i="1"/>
  <c r="BR28552" i="1"/>
  <c r="BS28552" i="1"/>
  <c r="BT28552" i="1"/>
  <c r="BU28552" i="1"/>
  <c r="BV28552" i="1"/>
  <c r="BW28552" i="1"/>
  <c r="BX28552" i="1"/>
  <c r="BY28552" i="1"/>
  <c r="BZ28552" i="1"/>
  <c r="CA28552" i="1"/>
  <c r="CB28552" i="1"/>
  <c r="CC28552" i="1"/>
  <c r="CD28552" i="1"/>
  <c r="CE28552" i="1"/>
  <c r="CF28552" i="1"/>
  <c r="CG28552" i="1"/>
  <c r="CH28552" i="1"/>
  <c r="CI28552" i="1"/>
  <c r="CJ28552" i="1"/>
  <c r="CK28552" i="1"/>
  <c r="CL28552" i="1"/>
  <c r="CM28552" i="1"/>
  <c r="CN28552" i="1"/>
  <c r="CO28552" i="1"/>
  <c r="CP28552" i="1"/>
  <c r="CQ28552" i="1"/>
  <c r="CR28552" i="1"/>
  <c r="CS28552" i="1"/>
  <c r="CT28552" i="1"/>
  <c r="AW28553" i="1"/>
  <c r="AX28553" i="1"/>
  <c r="AY28553" i="1"/>
  <c r="AZ28553" i="1"/>
  <c r="BA28553" i="1"/>
  <c r="BB28553" i="1"/>
  <c r="BC28553" i="1"/>
  <c r="BD28553" i="1"/>
  <c r="BE28553" i="1"/>
  <c r="BF28553" i="1"/>
  <c r="BG28553" i="1"/>
  <c r="BH28553" i="1"/>
  <c r="BI28553" i="1"/>
  <c r="BJ28553" i="1"/>
  <c r="BK28553" i="1"/>
  <c r="BL28553" i="1"/>
  <c r="BM28553" i="1"/>
  <c r="BN28553" i="1"/>
  <c r="BO28553" i="1"/>
  <c r="BP28553" i="1"/>
  <c r="BQ28553" i="1"/>
  <c r="BR28553" i="1"/>
  <c r="BS28553" i="1"/>
  <c r="BT28553" i="1"/>
  <c r="BU28553" i="1"/>
  <c r="BV28553" i="1"/>
  <c r="BW28553" i="1"/>
  <c r="BX28553" i="1"/>
  <c r="BY28553" i="1"/>
  <c r="BZ28553" i="1"/>
  <c r="CA28553" i="1"/>
  <c r="CB28553" i="1"/>
  <c r="CC28553" i="1"/>
  <c r="CD28553" i="1"/>
  <c r="CE28553" i="1"/>
  <c r="CF28553" i="1"/>
  <c r="CG28553" i="1"/>
  <c r="CH28553" i="1"/>
  <c r="CI28553" i="1"/>
  <c r="CJ28553" i="1"/>
  <c r="CK28553" i="1"/>
  <c r="CL28553" i="1"/>
  <c r="CM28553" i="1"/>
  <c r="CN28553" i="1"/>
  <c r="CO28553" i="1"/>
  <c r="CP28553" i="1"/>
  <c r="CQ28553" i="1"/>
  <c r="CR28553" i="1"/>
  <c r="CS28553" i="1"/>
  <c r="CT28553" i="1"/>
  <c r="AW28554" i="1"/>
  <c r="AX28554" i="1"/>
  <c r="AY28554" i="1"/>
  <c r="AZ28554" i="1"/>
  <c r="BA28554" i="1"/>
  <c r="BB28554" i="1"/>
  <c r="BC28554" i="1"/>
  <c r="BD28554" i="1"/>
  <c r="BE28554" i="1"/>
  <c r="BF28554" i="1"/>
  <c r="BG28554" i="1"/>
  <c r="BH28554" i="1"/>
  <c r="BI28554" i="1"/>
  <c r="BJ28554" i="1"/>
  <c r="BK28554" i="1"/>
  <c r="BL28554" i="1"/>
  <c r="BM28554" i="1"/>
  <c r="BN28554" i="1"/>
  <c r="BO28554" i="1"/>
  <c r="BP28554" i="1"/>
  <c r="BQ28554" i="1"/>
  <c r="BR28554" i="1"/>
  <c r="BS28554" i="1"/>
  <c r="BT28554" i="1"/>
  <c r="BU28554" i="1"/>
  <c r="BV28554" i="1"/>
  <c r="BW28554" i="1"/>
  <c r="BX28554" i="1"/>
  <c r="BY28554" i="1"/>
  <c r="BZ28554" i="1"/>
  <c r="CA28554" i="1"/>
  <c r="CB28554" i="1"/>
  <c r="CC28554" i="1"/>
  <c r="CD28554" i="1"/>
  <c r="CE28554" i="1"/>
  <c r="CF28554" i="1"/>
  <c r="CG28554" i="1"/>
  <c r="CH28554" i="1"/>
  <c r="CI28554" i="1"/>
  <c r="CJ28554" i="1"/>
  <c r="CK28554" i="1"/>
  <c r="CL28554" i="1"/>
  <c r="CM28554" i="1"/>
  <c r="CN28554" i="1"/>
  <c r="CO28554" i="1"/>
  <c r="CP28554" i="1"/>
  <c r="CQ28554" i="1"/>
  <c r="CR28554" i="1"/>
  <c r="CS28554" i="1"/>
  <c r="CT28554" i="1"/>
  <c r="AW28555" i="1"/>
  <c r="AX28555" i="1"/>
  <c r="AY28555" i="1"/>
  <c r="AZ28555" i="1"/>
  <c r="BA28555" i="1"/>
  <c r="BB28555" i="1"/>
  <c r="BC28555" i="1"/>
  <c r="BD28555" i="1"/>
  <c r="BE28555" i="1"/>
  <c r="BF28555" i="1"/>
  <c r="BG28555" i="1"/>
  <c r="BH28555" i="1"/>
  <c r="BI28555" i="1"/>
  <c r="BJ28555" i="1"/>
  <c r="BK28555" i="1"/>
  <c r="BL28555" i="1"/>
  <c r="BM28555" i="1"/>
  <c r="BN28555" i="1"/>
  <c r="BO28555" i="1"/>
  <c r="BP28555" i="1"/>
  <c r="BQ28555" i="1"/>
  <c r="BR28555" i="1"/>
  <c r="BS28555" i="1"/>
  <c r="BT28555" i="1"/>
  <c r="BU28555" i="1"/>
  <c r="BV28555" i="1"/>
  <c r="BW28555" i="1"/>
  <c r="BX28555" i="1"/>
  <c r="BY28555" i="1"/>
  <c r="BZ28555" i="1"/>
  <c r="CA28555" i="1"/>
  <c r="CB28555" i="1"/>
  <c r="CC28555" i="1"/>
  <c r="CD28555" i="1"/>
  <c r="CE28555" i="1"/>
  <c r="CF28555" i="1"/>
  <c r="CG28555" i="1"/>
  <c r="CH28555" i="1"/>
  <c r="CI28555" i="1"/>
  <c r="CJ28555" i="1"/>
  <c r="CK28555" i="1"/>
  <c r="CL28555" i="1"/>
  <c r="CM28555" i="1"/>
  <c r="CN28555" i="1"/>
  <c r="CO28555" i="1"/>
  <c r="CP28555" i="1"/>
  <c r="CQ28555" i="1"/>
  <c r="CR28555" i="1"/>
  <c r="CS28555" i="1"/>
  <c r="CT28555" i="1"/>
  <c r="AW28556" i="1"/>
  <c r="AX28556" i="1"/>
  <c r="AY28556" i="1"/>
  <c r="AZ28556" i="1"/>
  <c r="BA28556" i="1"/>
  <c r="BB28556" i="1"/>
  <c r="BC28556" i="1"/>
  <c r="BD28556" i="1"/>
  <c r="BE28556" i="1"/>
  <c r="BF28556" i="1"/>
  <c r="BG28556" i="1"/>
  <c r="BH28556" i="1"/>
  <c r="BI28556" i="1"/>
  <c r="BJ28556" i="1"/>
  <c r="BK28556" i="1"/>
  <c r="BL28556" i="1"/>
  <c r="BM28556" i="1"/>
  <c r="BN28556" i="1"/>
  <c r="BO28556" i="1"/>
  <c r="BP28556" i="1"/>
  <c r="BQ28556" i="1"/>
  <c r="BR28556" i="1"/>
  <c r="BS28556" i="1"/>
  <c r="BT28556" i="1"/>
  <c r="BU28556" i="1"/>
  <c r="BV28556" i="1"/>
  <c r="BW28556" i="1"/>
  <c r="BX28556" i="1"/>
  <c r="BY28556" i="1"/>
  <c r="BZ28556" i="1"/>
  <c r="CA28556" i="1"/>
  <c r="CB28556" i="1"/>
  <c r="CC28556" i="1"/>
  <c r="CD28556" i="1"/>
  <c r="CE28556" i="1"/>
  <c r="CF28556" i="1"/>
  <c r="CG28556" i="1"/>
  <c r="CH28556" i="1"/>
  <c r="CI28556" i="1"/>
  <c r="CJ28556" i="1"/>
  <c r="CK28556" i="1"/>
  <c r="CL28556" i="1"/>
  <c r="CM28556" i="1"/>
  <c r="CN28556" i="1"/>
  <c r="CO28556" i="1"/>
  <c r="CP28556" i="1"/>
  <c r="CQ28556" i="1"/>
  <c r="CR28556" i="1"/>
  <c r="CS28556" i="1"/>
  <c r="CT28556" i="1"/>
  <c r="AW28557" i="1"/>
  <c r="AX28557" i="1"/>
  <c r="AY28557" i="1"/>
  <c r="AZ28557" i="1"/>
  <c r="BA28557" i="1"/>
  <c r="BB28557" i="1"/>
  <c r="BC28557" i="1"/>
  <c r="BD28557" i="1"/>
  <c r="BE28557" i="1"/>
  <c r="BF28557" i="1"/>
  <c r="BG28557" i="1"/>
  <c r="BH28557" i="1"/>
  <c r="BI28557" i="1"/>
  <c r="BJ28557" i="1"/>
  <c r="BK28557" i="1"/>
  <c r="BL28557" i="1"/>
  <c r="BM28557" i="1"/>
  <c r="BN28557" i="1"/>
  <c r="BO28557" i="1"/>
  <c r="BP28557" i="1"/>
  <c r="BQ28557" i="1"/>
  <c r="BR28557" i="1"/>
  <c r="BS28557" i="1"/>
  <c r="BT28557" i="1"/>
  <c r="BU28557" i="1"/>
  <c r="BV28557" i="1"/>
  <c r="BW28557" i="1"/>
  <c r="BX28557" i="1"/>
  <c r="BY28557" i="1"/>
  <c r="BZ28557" i="1"/>
  <c r="CA28557" i="1"/>
  <c r="CB28557" i="1"/>
  <c r="CC28557" i="1"/>
  <c r="CD28557" i="1"/>
  <c r="CE28557" i="1"/>
  <c r="CF28557" i="1"/>
  <c r="CG28557" i="1"/>
  <c r="CH28557" i="1"/>
  <c r="CI28557" i="1"/>
  <c r="CJ28557" i="1"/>
  <c r="CK28557" i="1"/>
  <c r="CL28557" i="1"/>
  <c r="CM28557" i="1"/>
  <c r="CN28557" i="1"/>
  <c r="CO28557" i="1"/>
  <c r="CP28557" i="1"/>
  <c r="CQ28557" i="1"/>
  <c r="CR28557" i="1"/>
  <c r="CS28557" i="1"/>
  <c r="CT28557" i="1"/>
  <c r="AW28558" i="1"/>
  <c r="AX28558" i="1"/>
  <c r="AY28558" i="1"/>
  <c r="AZ28558" i="1"/>
  <c r="BA28558" i="1"/>
  <c r="BB28558" i="1"/>
  <c r="BC28558" i="1"/>
  <c r="BD28558" i="1"/>
  <c r="BE28558" i="1"/>
  <c r="BF28558" i="1"/>
  <c r="BG28558" i="1"/>
  <c r="BH28558" i="1"/>
  <c r="BI28558" i="1"/>
  <c r="BJ28558" i="1"/>
  <c r="BK28558" i="1"/>
  <c r="BL28558" i="1"/>
  <c r="BM28558" i="1"/>
  <c r="BN28558" i="1"/>
  <c r="BO28558" i="1"/>
  <c r="BP28558" i="1"/>
  <c r="BQ28558" i="1"/>
  <c r="BR28558" i="1"/>
  <c r="BS28558" i="1"/>
  <c r="BT28558" i="1"/>
  <c r="BU28558" i="1"/>
  <c r="BV28558" i="1"/>
  <c r="BW28558" i="1"/>
  <c r="BX28558" i="1"/>
  <c r="BY28558" i="1"/>
  <c r="BZ28558" i="1"/>
  <c r="CA28558" i="1"/>
  <c r="CB28558" i="1"/>
  <c r="CC28558" i="1"/>
  <c r="CD28558" i="1"/>
  <c r="CE28558" i="1"/>
  <c r="CF28558" i="1"/>
  <c r="CG28558" i="1"/>
  <c r="CH28558" i="1"/>
  <c r="CI28558" i="1"/>
  <c r="CJ28558" i="1"/>
  <c r="CK28558" i="1"/>
  <c r="CL28558" i="1"/>
  <c r="CM28558" i="1"/>
  <c r="CN28558" i="1"/>
  <c r="CO28558" i="1"/>
  <c r="CP28558" i="1"/>
  <c r="CQ28558" i="1"/>
  <c r="CR28558" i="1"/>
  <c r="CS28558" i="1"/>
  <c r="CT28558" i="1"/>
  <c r="AW28559" i="1"/>
  <c r="AX28559" i="1"/>
  <c r="AY28559" i="1"/>
  <c r="AZ28559" i="1"/>
  <c r="BA28559" i="1"/>
  <c r="BB28559" i="1"/>
  <c r="BC28559" i="1"/>
  <c r="BD28559" i="1"/>
  <c r="BE28559" i="1"/>
  <c r="BF28559" i="1"/>
  <c r="BG28559" i="1"/>
  <c r="BH28559" i="1"/>
  <c r="BI28559" i="1"/>
  <c r="BJ28559" i="1"/>
  <c r="BK28559" i="1"/>
  <c r="BL28559" i="1"/>
  <c r="BM28559" i="1"/>
  <c r="BN28559" i="1"/>
  <c r="BO28559" i="1"/>
  <c r="BP28559" i="1"/>
  <c r="BQ28559" i="1"/>
  <c r="BR28559" i="1"/>
  <c r="BS28559" i="1"/>
  <c r="BT28559" i="1"/>
  <c r="BU28559" i="1"/>
  <c r="BV28559" i="1"/>
  <c r="BW28559" i="1"/>
  <c r="BX28559" i="1"/>
  <c r="BY28559" i="1"/>
  <c r="BZ28559" i="1"/>
  <c r="CA28559" i="1"/>
  <c r="CB28559" i="1"/>
  <c r="CC28559" i="1"/>
  <c r="CD28559" i="1"/>
  <c r="CE28559" i="1"/>
  <c r="CF28559" i="1"/>
  <c r="CG28559" i="1"/>
  <c r="CH28559" i="1"/>
  <c r="CI28559" i="1"/>
  <c r="CJ28559" i="1"/>
  <c r="CK28559" i="1"/>
  <c r="CL28559" i="1"/>
  <c r="CM28559" i="1"/>
  <c r="CN28559" i="1"/>
  <c r="CO28559" i="1"/>
  <c r="CP28559" i="1"/>
  <c r="CQ28559" i="1"/>
  <c r="CR28559" i="1"/>
  <c r="CS28559" i="1"/>
  <c r="CT28559" i="1"/>
  <c r="AW28560" i="1"/>
  <c r="AX28560" i="1"/>
  <c r="AY28560" i="1"/>
  <c r="AZ28560" i="1"/>
  <c r="BA28560" i="1"/>
  <c r="BB28560" i="1"/>
  <c r="BC28560" i="1"/>
  <c r="BD28560" i="1"/>
  <c r="BE28560" i="1"/>
  <c r="BF28560" i="1"/>
  <c r="BG28560" i="1"/>
  <c r="BH28560" i="1"/>
  <c r="BI28560" i="1"/>
  <c r="BJ28560" i="1"/>
  <c r="BK28560" i="1"/>
  <c r="BL28560" i="1"/>
  <c r="BM28560" i="1"/>
  <c r="BN28560" i="1"/>
  <c r="BO28560" i="1"/>
  <c r="BP28560" i="1"/>
  <c r="BQ28560" i="1"/>
  <c r="BR28560" i="1"/>
  <c r="BS28560" i="1"/>
  <c r="BT28560" i="1"/>
  <c r="BU28560" i="1"/>
  <c r="BV28560" i="1"/>
  <c r="BW28560" i="1"/>
  <c r="BX28560" i="1"/>
  <c r="BY28560" i="1"/>
  <c r="BZ28560" i="1"/>
  <c r="CA28560" i="1"/>
  <c r="CB28560" i="1"/>
  <c r="CC28560" i="1"/>
  <c r="CD28560" i="1"/>
  <c r="CE28560" i="1"/>
  <c r="CF28560" i="1"/>
  <c r="CG28560" i="1"/>
  <c r="CH28560" i="1"/>
  <c r="CI28560" i="1"/>
  <c r="CJ28560" i="1"/>
  <c r="CK28560" i="1"/>
  <c r="CL28560" i="1"/>
  <c r="CM28560" i="1"/>
  <c r="CN28560" i="1"/>
  <c r="CO28560" i="1"/>
  <c r="CP28560" i="1"/>
  <c r="CQ28560" i="1"/>
  <c r="CR28560" i="1"/>
  <c r="CS28560" i="1"/>
  <c r="CT28560" i="1"/>
  <c r="AW28561" i="1"/>
  <c r="AX28561" i="1"/>
  <c r="AY28561" i="1"/>
  <c r="AZ28561" i="1"/>
  <c r="BA28561" i="1"/>
  <c r="BB28561" i="1"/>
  <c r="BC28561" i="1"/>
  <c r="BD28561" i="1"/>
  <c r="BE28561" i="1"/>
  <c r="BF28561" i="1"/>
  <c r="BG28561" i="1"/>
  <c r="BH28561" i="1"/>
  <c r="BI28561" i="1"/>
  <c r="BJ28561" i="1"/>
  <c r="BK28561" i="1"/>
  <c r="BL28561" i="1"/>
  <c r="BM28561" i="1"/>
  <c r="BN28561" i="1"/>
  <c r="BO28561" i="1"/>
  <c r="BP28561" i="1"/>
  <c r="BQ28561" i="1"/>
  <c r="BR28561" i="1"/>
  <c r="BS28561" i="1"/>
  <c r="BT28561" i="1"/>
  <c r="BU28561" i="1"/>
  <c r="BV28561" i="1"/>
  <c r="BW28561" i="1"/>
  <c r="BX28561" i="1"/>
  <c r="BY28561" i="1"/>
  <c r="BZ28561" i="1"/>
  <c r="CA28561" i="1"/>
  <c r="CB28561" i="1"/>
  <c r="CC28561" i="1"/>
  <c r="CD28561" i="1"/>
  <c r="CE28561" i="1"/>
  <c r="CF28561" i="1"/>
  <c r="CG28561" i="1"/>
  <c r="CH28561" i="1"/>
  <c r="CI28561" i="1"/>
  <c r="CJ28561" i="1"/>
  <c r="CK28561" i="1"/>
  <c r="CL28561" i="1"/>
  <c r="CM28561" i="1"/>
  <c r="CN28561" i="1"/>
  <c r="CO28561" i="1"/>
  <c r="CP28561" i="1"/>
  <c r="CQ28561" i="1"/>
  <c r="CR28561" i="1"/>
  <c r="CS28561" i="1"/>
  <c r="CT28561" i="1"/>
  <c r="AW28562" i="1"/>
  <c r="AX28562" i="1"/>
  <c r="AY28562" i="1"/>
  <c r="AZ28562" i="1"/>
  <c r="BA28562" i="1"/>
  <c r="BB28562" i="1"/>
  <c r="BC28562" i="1"/>
  <c r="BD28562" i="1"/>
  <c r="BE28562" i="1"/>
  <c r="BF28562" i="1"/>
  <c r="BG28562" i="1"/>
  <c r="BH28562" i="1"/>
  <c r="BI28562" i="1"/>
  <c r="BJ28562" i="1"/>
  <c r="BK28562" i="1"/>
  <c r="BL28562" i="1"/>
  <c r="BM28562" i="1"/>
  <c r="BN28562" i="1"/>
  <c r="BO28562" i="1"/>
  <c r="BP28562" i="1"/>
  <c r="BQ28562" i="1"/>
  <c r="BR28562" i="1"/>
  <c r="BS28562" i="1"/>
  <c r="BT28562" i="1"/>
  <c r="BU28562" i="1"/>
  <c r="BV28562" i="1"/>
  <c r="BW28562" i="1"/>
  <c r="BX28562" i="1"/>
  <c r="BY28562" i="1"/>
  <c r="BZ28562" i="1"/>
  <c r="CA28562" i="1"/>
  <c r="CB28562" i="1"/>
  <c r="CC28562" i="1"/>
  <c r="CD28562" i="1"/>
  <c r="CE28562" i="1"/>
  <c r="CF28562" i="1"/>
  <c r="CG28562" i="1"/>
  <c r="CH28562" i="1"/>
  <c r="CI28562" i="1"/>
  <c r="CJ28562" i="1"/>
  <c r="CK28562" i="1"/>
  <c r="CL28562" i="1"/>
  <c r="CM28562" i="1"/>
  <c r="CN28562" i="1"/>
  <c r="CO28562" i="1"/>
  <c r="CP28562" i="1"/>
  <c r="CQ28562" i="1"/>
  <c r="CR28562" i="1"/>
  <c r="CS28562" i="1"/>
  <c r="CT28562" i="1"/>
  <c r="AW28563" i="1"/>
  <c r="AX28563" i="1"/>
  <c r="AY28563" i="1"/>
  <c r="AZ28563" i="1"/>
  <c r="BA28563" i="1"/>
  <c r="BB28563" i="1"/>
  <c r="BC28563" i="1"/>
  <c r="BD28563" i="1"/>
  <c r="BE28563" i="1"/>
  <c r="BF28563" i="1"/>
  <c r="BG28563" i="1"/>
  <c r="BH28563" i="1"/>
  <c r="BI28563" i="1"/>
  <c r="BJ28563" i="1"/>
  <c r="BK28563" i="1"/>
  <c r="BL28563" i="1"/>
  <c r="BM28563" i="1"/>
  <c r="BN28563" i="1"/>
  <c r="BO28563" i="1"/>
  <c r="BP28563" i="1"/>
  <c r="BQ28563" i="1"/>
  <c r="BR28563" i="1"/>
  <c r="BS28563" i="1"/>
  <c r="BT28563" i="1"/>
  <c r="BU28563" i="1"/>
  <c r="BV28563" i="1"/>
  <c r="BW28563" i="1"/>
  <c r="BX28563" i="1"/>
  <c r="BY28563" i="1"/>
  <c r="BZ28563" i="1"/>
  <c r="CA28563" i="1"/>
  <c r="CB28563" i="1"/>
  <c r="CC28563" i="1"/>
  <c r="CD28563" i="1"/>
  <c r="CE28563" i="1"/>
  <c r="CF28563" i="1"/>
  <c r="CG28563" i="1"/>
  <c r="CH28563" i="1"/>
  <c r="CI28563" i="1"/>
  <c r="CJ28563" i="1"/>
  <c r="CK28563" i="1"/>
  <c r="CL28563" i="1"/>
  <c r="CM28563" i="1"/>
  <c r="CN28563" i="1"/>
  <c r="CO28563" i="1"/>
  <c r="CP28563" i="1"/>
  <c r="CQ28563" i="1"/>
  <c r="CR28563" i="1"/>
  <c r="CS28563" i="1"/>
  <c r="CT28563" i="1"/>
  <c r="AW28564" i="1"/>
  <c r="AX28564" i="1"/>
  <c r="AY28564" i="1"/>
  <c r="AZ28564" i="1"/>
  <c r="BA28564" i="1"/>
  <c r="BB28564" i="1"/>
  <c r="BC28564" i="1"/>
  <c r="BD28564" i="1"/>
  <c r="BE28564" i="1"/>
  <c r="BF28564" i="1"/>
  <c r="BG28564" i="1"/>
  <c r="BH28564" i="1"/>
  <c r="BI28564" i="1"/>
  <c r="BJ28564" i="1"/>
  <c r="BK28564" i="1"/>
  <c r="BL28564" i="1"/>
  <c r="BM28564" i="1"/>
  <c r="BN28564" i="1"/>
  <c r="BO28564" i="1"/>
  <c r="BP28564" i="1"/>
  <c r="BQ28564" i="1"/>
  <c r="BR28564" i="1"/>
  <c r="BS28564" i="1"/>
  <c r="BT28564" i="1"/>
  <c r="BU28564" i="1"/>
  <c r="BV28564" i="1"/>
  <c r="BW28564" i="1"/>
  <c r="BX28564" i="1"/>
  <c r="BY28564" i="1"/>
  <c r="BZ28564" i="1"/>
  <c r="CA28564" i="1"/>
  <c r="CB28564" i="1"/>
  <c r="CC28564" i="1"/>
  <c r="CD28564" i="1"/>
  <c r="CE28564" i="1"/>
  <c r="CF28564" i="1"/>
  <c r="CG28564" i="1"/>
  <c r="CH28564" i="1"/>
  <c r="CI28564" i="1"/>
  <c r="CJ28564" i="1"/>
  <c r="CK28564" i="1"/>
  <c r="CL28564" i="1"/>
  <c r="CM28564" i="1"/>
  <c r="CN28564" i="1"/>
  <c r="CO28564" i="1"/>
  <c r="CP28564" i="1"/>
  <c r="CQ28564" i="1"/>
  <c r="CR28564" i="1"/>
  <c r="CS28564" i="1"/>
  <c r="CT28564" i="1"/>
  <c r="AW28565" i="1"/>
  <c r="AX28565" i="1"/>
  <c r="AY28565" i="1"/>
  <c r="AZ28565" i="1"/>
  <c r="BA28565" i="1"/>
  <c r="BB28565" i="1"/>
  <c r="BC28565" i="1"/>
  <c r="BD28565" i="1"/>
  <c r="BE28565" i="1"/>
  <c r="BF28565" i="1"/>
  <c r="BG28565" i="1"/>
  <c r="BH28565" i="1"/>
  <c r="BI28565" i="1"/>
  <c r="BJ28565" i="1"/>
  <c r="BK28565" i="1"/>
  <c r="BL28565" i="1"/>
  <c r="BM28565" i="1"/>
  <c r="BN28565" i="1"/>
  <c r="BO28565" i="1"/>
  <c r="BP28565" i="1"/>
  <c r="BQ28565" i="1"/>
  <c r="BR28565" i="1"/>
  <c r="BS28565" i="1"/>
  <c r="BT28565" i="1"/>
  <c r="BU28565" i="1"/>
  <c r="BV28565" i="1"/>
  <c r="BW28565" i="1"/>
  <c r="BX28565" i="1"/>
  <c r="BY28565" i="1"/>
  <c r="BZ28565" i="1"/>
  <c r="CA28565" i="1"/>
  <c r="CB28565" i="1"/>
  <c r="CC28565" i="1"/>
  <c r="CD28565" i="1"/>
  <c r="CE28565" i="1"/>
  <c r="CF28565" i="1"/>
  <c r="CG28565" i="1"/>
  <c r="CH28565" i="1"/>
  <c r="CI28565" i="1"/>
  <c r="CJ28565" i="1"/>
  <c r="CK28565" i="1"/>
  <c r="CL28565" i="1"/>
  <c r="CM28565" i="1"/>
  <c r="CN28565" i="1"/>
  <c r="CO28565" i="1"/>
  <c r="CP28565" i="1"/>
  <c r="CQ28565" i="1"/>
  <c r="CR28565" i="1"/>
  <c r="CS28565" i="1"/>
  <c r="CT28565" i="1"/>
  <c r="AW28566" i="1"/>
  <c r="AX28566" i="1"/>
  <c r="AY28566" i="1"/>
  <c r="AZ28566" i="1"/>
  <c r="BA28566" i="1"/>
  <c r="BB28566" i="1"/>
  <c r="BC28566" i="1"/>
  <c r="BD28566" i="1"/>
  <c r="BE28566" i="1"/>
  <c r="BF28566" i="1"/>
  <c r="BG28566" i="1"/>
  <c r="BH28566" i="1"/>
  <c r="BI28566" i="1"/>
  <c r="BJ28566" i="1"/>
  <c r="BK28566" i="1"/>
  <c r="BL28566" i="1"/>
  <c r="BM28566" i="1"/>
  <c r="BN28566" i="1"/>
  <c r="BO28566" i="1"/>
  <c r="BP28566" i="1"/>
  <c r="BQ28566" i="1"/>
  <c r="BR28566" i="1"/>
  <c r="BS28566" i="1"/>
  <c r="BT28566" i="1"/>
  <c r="BU28566" i="1"/>
  <c r="BV28566" i="1"/>
  <c r="BW28566" i="1"/>
  <c r="BX28566" i="1"/>
  <c r="BY28566" i="1"/>
  <c r="BZ28566" i="1"/>
  <c r="CA28566" i="1"/>
  <c r="CB28566" i="1"/>
  <c r="CC28566" i="1"/>
  <c r="CD28566" i="1"/>
  <c r="CE28566" i="1"/>
  <c r="CF28566" i="1"/>
  <c r="CG28566" i="1"/>
  <c r="CH28566" i="1"/>
  <c r="CI28566" i="1"/>
  <c r="CJ28566" i="1"/>
  <c r="CK28566" i="1"/>
  <c r="CL28566" i="1"/>
  <c r="CM28566" i="1"/>
  <c r="CN28566" i="1"/>
  <c r="CO28566" i="1"/>
  <c r="CP28566" i="1"/>
  <c r="CQ28566" i="1"/>
  <c r="CR28566" i="1"/>
  <c r="CS28566" i="1"/>
  <c r="CT28566" i="1"/>
  <c r="AW28567" i="1"/>
  <c r="AX28567" i="1"/>
  <c r="AY28567" i="1"/>
  <c r="AZ28567" i="1"/>
  <c r="BA28567" i="1"/>
  <c r="BB28567" i="1"/>
  <c r="BC28567" i="1"/>
  <c r="BD28567" i="1"/>
  <c r="BE28567" i="1"/>
  <c r="BF28567" i="1"/>
  <c r="BG28567" i="1"/>
  <c r="BH28567" i="1"/>
  <c r="BI28567" i="1"/>
  <c r="BJ28567" i="1"/>
  <c r="BK28567" i="1"/>
  <c r="BL28567" i="1"/>
  <c r="BM28567" i="1"/>
  <c r="BN28567" i="1"/>
  <c r="BO28567" i="1"/>
  <c r="BP28567" i="1"/>
  <c r="BQ28567" i="1"/>
  <c r="BR28567" i="1"/>
  <c r="BS28567" i="1"/>
  <c r="BT28567" i="1"/>
  <c r="BU28567" i="1"/>
  <c r="BV28567" i="1"/>
  <c r="BW28567" i="1"/>
  <c r="BX28567" i="1"/>
  <c r="BY28567" i="1"/>
  <c r="BZ28567" i="1"/>
  <c r="CA28567" i="1"/>
  <c r="CB28567" i="1"/>
  <c r="CC28567" i="1"/>
  <c r="CD28567" i="1"/>
  <c r="CE28567" i="1"/>
  <c r="CF28567" i="1"/>
  <c r="CG28567" i="1"/>
  <c r="CH28567" i="1"/>
  <c r="CI28567" i="1"/>
  <c r="CJ28567" i="1"/>
  <c r="CK28567" i="1"/>
  <c r="CL28567" i="1"/>
  <c r="CM28567" i="1"/>
  <c r="CN28567" i="1"/>
  <c r="CO28567" i="1"/>
  <c r="CP28567" i="1"/>
  <c r="CQ28567" i="1"/>
  <c r="CR28567" i="1"/>
  <c r="CS28567" i="1"/>
  <c r="CT28567" i="1"/>
  <c r="AW28568" i="1"/>
  <c r="AX28568" i="1"/>
  <c r="AY28568" i="1"/>
  <c r="AZ28568" i="1"/>
  <c r="BA28568" i="1"/>
  <c r="BB28568" i="1"/>
  <c r="BC28568" i="1"/>
  <c r="BD28568" i="1"/>
  <c r="BE28568" i="1"/>
  <c r="BF28568" i="1"/>
  <c r="BG28568" i="1"/>
  <c r="BH28568" i="1"/>
  <c r="BI28568" i="1"/>
  <c r="BJ28568" i="1"/>
  <c r="BK28568" i="1"/>
  <c r="BL28568" i="1"/>
  <c r="BM28568" i="1"/>
  <c r="BN28568" i="1"/>
  <c r="BO28568" i="1"/>
  <c r="BP28568" i="1"/>
  <c r="BQ28568" i="1"/>
  <c r="BR28568" i="1"/>
  <c r="BS28568" i="1"/>
  <c r="BT28568" i="1"/>
  <c r="BU28568" i="1"/>
  <c r="BV28568" i="1"/>
  <c r="BW28568" i="1"/>
  <c r="BX28568" i="1"/>
  <c r="BY28568" i="1"/>
  <c r="BZ28568" i="1"/>
  <c r="CA28568" i="1"/>
  <c r="CB28568" i="1"/>
  <c r="CC28568" i="1"/>
  <c r="CD28568" i="1"/>
  <c r="CE28568" i="1"/>
  <c r="CF28568" i="1"/>
  <c r="CG28568" i="1"/>
  <c r="CH28568" i="1"/>
  <c r="CI28568" i="1"/>
  <c r="CJ28568" i="1"/>
  <c r="CK28568" i="1"/>
  <c r="CL28568" i="1"/>
  <c r="CM28568" i="1"/>
  <c r="CN28568" i="1"/>
  <c r="CO28568" i="1"/>
  <c r="CP28568" i="1"/>
  <c r="CQ28568" i="1"/>
  <c r="CR28568" i="1"/>
  <c r="CS28568" i="1"/>
  <c r="CT28568" i="1"/>
  <c r="AW28569" i="1"/>
  <c r="AX28569" i="1"/>
  <c r="AY28569" i="1"/>
  <c r="AZ28569" i="1"/>
  <c r="BA28569" i="1"/>
  <c r="BB28569" i="1"/>
  <c r="BC28569" i="1"/>
  <c r="BD28569" i="1"/>
  <c r="BE28569" i="1"/>
  <c r="BF28569" i="1"/>
  <c r="BG28569" i="1"/>
  <c r="BH28569" i="1"/>
  <c r="BI28569" i="1"/>
  <c r="BJ28569" i="1"/>
  <c r="BK28569" i="1"/>
  <c r="BL28569" i="1"/>
  <c r="BM28569" i="1"/>
  <c r="BN28569" i="1"/>
  <c r="BO28569" i="1"/>
  <c r="BP28569" i="1"/>
  <c r="BQ28569" i="1"/>
  <c r="BR28569" i="1"/>
  <c r="BS28569" i="1"/>
  <c r="BT28569" i="1"/>
  <c r="BU28569" i="1"/>
  <c r="BV28569" i="1"/>
  <c r="BW28569" i="1"/>
  <c r="BX28569" i="1"/>
  <c r="BY28569" i="1"/>
  <c r="BZ28569" i="1"/>
  <c r="CA28569" i="1"/>
  <c r="CB28569" i="1"/>
  <c r="CC28569" i="1"/>
  <c r="CD28569" i="1"/>
  <c r="CE28569" i="1"/>
  <c r="CF28569" i="1"/>
  <c r="CG28569" i="1"/>
  <c r="CH28569" i="1"/>
  <c r="CI28569" i="1"/>
  <c r="CJ28569" i="1"/>
  <c r="CK28569" i="1"/>
  <c r="CL28569" i="1"/>
  <c r="CM28569" i="1"/>
  <c r="CN28569" i="1"/>
  <c r="CO28569" i="1"/>
  <c r="CP28569" i="1"/>
  <c r="CQ28569" i="1"/>
  <c r="CR28569" i="1"/>
  <c r="CS28569" i="1"/>
  <c r="CT28569" i="1"/>
  <c r="AW28570" i="1"/>
  <c r="AX28570" i="1"/>
  <c r="AY28570" i="1"/>
  <c r="AZ28570" i="1"/>
  <c r="BA28570" i="1"/>
  <c r="BB28570" i="1"/>
  <c r="BC28570" i="1"/>
  <c r="BD28570" i="1"/>
  <c r="BE28570" i="1"/>
  <c r="BF28570" i="1"/>
  <c r="BG28570" i="1"/>
  <c r="BH28570" i="1"/>
  <c r="BI28570" i="1"/>
  <c r="BJ28570" i="1"/>
  <c r="BK28570" i="1"/>
  <c r="BL28570" i="1"/>
  <c r="BM28570" i="1"/>
  <c r="BN28570" i="1"/>
  <c r="BO28570" i="1"/>
  <c r="BP28570" i="1"/>
  <c r="BQ28570" i="1"/>
  <c r="BR28570" i="1"/>
  <c r="BS28570" i="1"/>
  <c r="BT28570" i="1"/>
  <c r="BU28570" i="1"/>
  <c r="BV28570" i="1"/>
  <c r="BW28570" i="1"/>
  <c r="BX28570" i="1"/>
  <c r="BY28570" i="1"/>
  <c r="BZ28570" i="1"/>
  <c r="CA28570" i="1"/>
  <c r="CB28570" i="1"/>
  <c r="CC28570" i="1"/>
  <c r="CD28570" i="1"/>
  <c r="CE28570" i="1"/>
  <c r="CF28570" i="1"/>
  <c r="CG28570" i="1"/>
  <c r="CH28570" i="1"/>
  <c r="CI28570" i="1"/>
  <c r="CJ28570" i="1"/>
  <c r="CK28570" i="1"/>
  <c r="CL28570" i="1"/>
  <c r="CM28570" i="1"/>
  <c r="CN28570" i="1"/>
  <c r="CO28570" i="1"/>
  <c r="CP28570" i="1"/>
  <c r="CQ28570" i="1"/>
  <c r="CR28570" i="1"/>
  <c r="CS28570" i="1"/>
  <c r="CT28570" i="1"/>
  <c r="AW28571" i="1"/>
  <c r="AX28571" i="1"/>
  <c r="AY28571" i="1"/>
  <c r="AZ28571" i="1"/>
  <c r="BA28571" i="1"/>
  <c r="BB28571" i="1"/>
  <c r="BC28571" i="1"/>
  <c r="BD28571" i="1"/>
  <c r="BE28571" i="1"/>
  <c r="BF28571" i="1"/>
  <c r="BG28571" i="1"/>
  <c r="BH28571" i="1"/>
  <c r="BI28571" i="1"/>
  <c r="BJ28571" i="1"/>
  <c r="BK28571" i="1"/>
  <c r="BL28571" i="1"/>
  <c r="BM28571" i="1"/>
  <c r="BN28571" i="1"/>
  <c r="BO28571" i="1"/>
  <c r="BP28571" i="1"/>
  <c r="BQ28571" i="1"/>
  <c r="BR28571" i="1"/>
  <c r="BS28571" i="1"/>
  <c r="BT28571" i="1"/>
  <c r="BU28571" i="1"/>
  <c r="BV28571" i="1"/>
  <c r="BW28571" i="1"/>
  <c r="BX28571" i="1"/>
  <c r="BY28571" i="1"/>
  <c r="BZ28571" i="1"/>
  <c r="CA28571" i="1"/>
  <c r="CB28571" i="1"/>
  <c r="CC28571" i="1"/>
  <c r="CD28571" i="1"/>
  <c r="CE28571" i="1"/>
  <c r="CF28571" i="1"/>
  <c r="CG28571" i="1"/>
  <c r="CH28571" i="1"/>
  <c r="CI28571" i="1"/>
  <c r="CJ28571" i="1"/>
  <c r="CK28571" i="1"/>
  <c r="CL28571" i="1"/>
  <c r="CM28571" i="1"/>
  <c r="CN28571" i="1"/>
  <c r="CO28571" i="1"/>
  <c r="CP28571" i="1"/>
  <c r="CQ28571" i="1"/>
  <c r="CR28571" i="1"/>
  <c r="CS28571" i="1"/>
  <c r="CT28571" i="1"/>
  <c r="AW28572" i="1"/>
  <c r="AX28572" i="1"/>
  <c r="AY28572" i="1"/>
  <c r="AZ28572" i="1"/>
  <c r="BA28572" i="1"/>
  <c r="BB28572" i="1"/>
  <c r="BC28572" i="1"/>
  <c r="BD28572" i="1"/>
  <c r="BE28572" i="1"/>
  <c r="BF28572" i="1"/>
  <c r="BG28572" i="1"/>
  <c r="BH28572" i="1"/>
  <c r="BI28572" i="1"/>
  <c r="BJ28572" i="1"/>
  <c r="BK28572" i="1"/>
  <c r="BL28572" i="1"/>
  <c r="BM28572" i="1"/>
  <c r="BN28572" i="1"/>
  <c r="BO28572" i="1"/>
  <c r="BP28572" i="1"/>
  <c r="BQ28572" i="1"/>
  <c r="BR28572" i="1"/>
  <c r="BS28572" i="1"/>
  <c r="BT28572" i="1"/>
  <c r="BU28572" i="1"/>
  <c r="BV28572" i="1"/>
  <c r="BW28572" i="1"/>
  <c r="BX28572" i="1"/>
  <c r="BY28572" i="1"/>
  <c r="BZ28572" i="1"/>
  <c r="CA28572" i="1"/>
  <c r="CB28572" i="1"/>
  <c r="CC28572" i="1"/>
  <c r="CD28572" i="1"/>
  <c r="CE28572" i="1"/>
  <c r="CF28572" i="1"/>
  <c r="CG28572" i="1"/>
  <c r="CH28572" i="1"/>
  <c r="CI28572" i="1"/>
  <c r="CJ28572" i="1"/>
  <c r="CK28572" i="1"/>
  <c r="CL28572" i="1"/>
  <c r="CM28572" i="1"/>
  <c r="CN28572" i="1"/>
  <c r="CO28572" i="1"/>
  <c r="CP28572" i="1"/>
  <c r="CQ28572" i="1"/>
  <c r="CR28572" i="1"/>
  <c r="CS28572" i="1"/>
  <c r="CT28572" i="1"/>
  <c r="AW28573" i="1"/>
  <c r="AX28573" i="1"/>
  <c r="AY28573" i="1"/>
  <c r="AZ28573" i="1"/>
  <c r="BA28573" i="1"/>
  <c r="BB28573" i="1"/>
  <c r="BC28573" i="1"/>
  <c r="BD28573" i="1"/>
  <c r="BE28573" i="1"/>
  <c r="BF28573" i="1"/>
  <c r="BG28573" i="1"/>
  <c r="BH28573" i="1"/>
  <c r="BI28573" i="1"/>
  <c r="BJ28573" i="1"/>
  <c r="BK28573" i="1"/>
  <c r="BL28573" i="1"/>
  <c r="BM28573" i="1"/>
  <c r="BN28573" i="1"/>
  <c r="BO28573" i="1"/>
  <c r="BP28573" i="1"/>
  <c r="BQ28573" i="1"/>
  <c r="BR28573" i="1"/>
  <c r="BS28573" i="1"/>
  <c r="BT28573" i="1"/>
  <c r="BU28573" i="1"/>
  <c r="BV28573" i="1"/>
  <c r="BW28573" i="1"/>
  <c r="BX28573" i="1"/>
  <c r="BY28573" i="1"/>
  <c r="BZ28573" i="1"/>
  <c r="CA28573" i="1"/>
  <c r="CB28573" i="1"/>
  <c r="CC28573" i="1"/>
  <c r="CD28573" i="1"/>
  <c r="CE28573" i="1"/>
  <c r="CF28573" i="1"/>
  <c r="CG28573" i="1"/>
  <c r="CH28573" i="1"/>
  <c r="CI28573" i="1"/>
  <c r="CJ28573" i="1"/>
  <c r="CK28573" i="1"/>
  <c r="CL28573" i="1"/>
  <c r="CM28573" i="1"/>
  <c r="CN28573" i="1"/>
  <c r="CO28573" i="1"/>
  <c r="CP28573" i="1"/>
  <c r="CQ28573" i="1"/>
  <c r="CR28573" i="1"/>
  <c r="CS28573" i="1"/>
  <c r="CT28573" i="1"/>
  <c r="AW28574" i="1"/>
  <c r="AX28574" i="1"/>
  <c r="AY28574" i="1"/>
  <c r="AZ28574" i="1"/>
  <c r="BA28574" i="1"/>
  <c r="BB28574" i="1"/>
  <c r="BC28574" i="1"/>
  <c r="BD28574" i="1"/>
  <c r="BE28574" i="1"/>
  <c r="BF28574" i="1"/>
  <c r="BG28574" i="1"/>
  <c r="BH28574" i="1"/>
  <c r="BI28574" i="1"/>
  <c r="BJ28574" i="1"/>
  <c r="BK28574" i="1"/>
  <c r="BL28574" i="1"/>
  <c r="BM28574" i="1"/>
  <c r="BN28574" i="1"/>
  <c r="BO28574" i="1"/>
  <c r="BP28574" i="1"/>
  <c r="BQ28574" i="1"/>
  <c r="BR28574" i="1"/>
  <c r="BS28574" i="1"/>
  <c r="BT28574" i="1"/>
  <c r="BU28574" i="1"/>
  <c r="BV28574" i="1"/>
  <c r="BW28574" i="1"/>
  <c r="BX28574" i="1"/>
  <c r="BY28574" i="1"/>
  <c r="BZ28574" i="1"/>
  <c r="CA28574" i="1"/>
  <c r="CB28574" i="1"/>
  <c r="CC28574" i="1"/>
  <c r="CD28574" i="1"/>
  <c r="CE28574" i="1"/>
  <c r="CF28574" i="1"/>
  <c r="CG28574" i="1"/>
  <c r="CH28574" i="1"/>
  <c r="CI28574" i="1"/>
  <c r="CJ28574" i="1"/>
  <c r="CK28574" i="1"/>
  <c r="CL28574" i="1"/>
  <c r="CM28574" i="1"/>
  <c r="CN28574" i="1"/>
  <c r="CO28574" i="1"/>
  <c r="CP28574" i="1"/>
  <c r="CQ28574" i="1"/>
  <c r="CR28574" i="1"/>
  <c r="CS28574" i="1"/>
  <c r="CT28574" i="1"/>
  <c r="AW28575" i="1"/>
  <c r="AX28575" i="1"/>
  <c r="AY28575" i="1"/>
  <c r="AZ28575" i="1"/>
  <c r="BA28575" i="1"/>
  <c r="BB28575" i="1"/>
  <c r="BC28575" i="1"/>
  <c r="BD28575" i="1"/>
  <c r="BE28575" i="1"/>
  <c r="BF28575" i="1"/>
  <c r="BG28575" i="1"/>
  <c r="BH28575" i="1"/>
  <c r="BI28575" i="1"/>
  <c r="BJ28575" i="1"/>
  <c r="BK28575" i="1"/>
  <c r="BL28575" i="1"/>
  <c r="BM28575" i="1"/>
  <c r="BN28575" i="1"/>
  <c r="BO28575" i="1"/>
  <c r="BP28575" i="1"/>
  <c r="BQ28575" i="1"/>
  <c r="BR28575" i="1"/>
  <c r="BS28575" i="1"/>
  <c r="BT28575" i="1"/>
  <c r="BU28575" i="1"/>
  <c r="BV28575" i="1"/>
  <c r="BW28575" i="1"/>
  <c r="BX28575" i="1"/>
  <c r="BY28575" i="1"/>
  <c r="BZ28575" i="1"/>
  <c r="CA28575" i="1"/>
  <c r="CB28575" i="1"/>
  <c r="CC28575" i="1"/>
  <c r="CD28575" i="1"/>
  <c r="CE28575" i="1"/>
  <c r="CF28575" i="1"/>
  <c r="CG28575" i="1"/>
  <c r="CH28575" i="1"/>
  <c r="CI28575" i="1"/>
  <c r="CJ28575" i="1"/>
  <c r="CK28575" i="1"/>
  <c r="CL28575" i="1"/>
  <c r="CM28575" i="1"/>
  <c r="CN28575" i="1"/>
  <c r="CO28575" i="1"/>
  <c r="CP28575" i="1"/>
  <c r="CQ28575" i="1"/>
  <c r="CR28575" i="1"/>
  <c r="CS28575" i="1"/>
  <c r="CT28575" i="1"/>
  <c r="AW28576" i="1"/>
  <c r="AX28576" i="1"/>
  <c r="AY28576" i="1"/>
  <c r="AZ28576" i="1"/>
  <c r="BA28576" i="1"/>
  <c r="BB28576" i="1"/>
  <c r="BC28576" i="1"/>
  <c r="BD28576" i="1"/>
  <c r="BE28576" i="1"/>
  <c r="BF28576" i="1"/>
  <c r="BG28576" i="1"/>
  <c r="BH28576" i="1"/>
  <c r="BI28576" i="1"/>
  <c r="BJ28576" i="1"/>
  <c r="BK28576" i="1"/>
  <c r="BL28576" i="1"/>
  <c r="BM28576" i="1"/>
  <c r="BN28576" i="1"/>
  <c r="BO28576" i="1"/>
  <c r="BP28576" i="1"/>
  <c r="BQ28576" i="1"/>
  <c r="BR28576" i="1"/>
  <c r="BS28576" i="1"/>
  <c r="BT28576" i="1"/>
  <c r="BU28576" i="1"/>
  <c r="BV28576" i="1"/>
  <c r="BW28576" i="1"/>
  <c r="BX28576" i="1"/>
  <c r="BY28576" i="1"/>
  <c r="BZ28576" i="1"/>
  <c r="CA28576" i="1"/>
  <c r="CB28576" i="1"/>
  <c r="CC28576" i="1"/>
  <c r="CD28576" i="1"/>
  <c r="CE28576" i="1"/>
  <c r="CF28576" i="1"/>
  <c r="CG28576" i="1"/>
  <c r="CH28576" i="1"/>
  <c r="CI28576" i="1"/>
  <c r="CJ28576" i="1"/>
  <c r="CK28576" i="1"/>
  <c r="CL28576" i="1"/>
  <c r="CM28576" i="1"/>
  <c r="CN28576" i="1"/>
  <c r="CO28576" i="1"/>
  <c r="CP28576" i="1"/>
  <c r="CQ28576" i="1"/>
  <c r="CR28576" i="1"/>
  <c r="CS28576" i="1"/>
  <c r="CT28576" i="1"/>
  <c r="AW28577" i="1"/>
  <c r="AX28577" i="1"/>
  <c r="AY28577" i="1"/>
  <c r="AZ28577" i="1"/>
  <c r="BA28577" i="1"/>
  <c r="BB28577" i="1"/>
  <c r="BC28577" i="1"/>
  <c r="BD28577" i="1"/>
  <c r="BE28577" i="1"/>
  <c r="BF28577" i="1"/>
  <c r="BG28577" i="1"/>
  <c r="BH28577" i="1"/>
  <c r="BI28577" i="1"/>
  <c r="BJ28577" i="1"/>
  <c r="BK28577" i="1"/>
  <c r="BL28577" i="1"/>
  <c r="BM28577" i="1"/>
  <c r="BN28577" i="1"/>
  <c r="BO28577" i="1"/>
  <c r="BP28577" i="1"/>
  <c r="BQ28577" i="1"/>
  <c r="BR28577" i="1"/>
  <c r="BS28577" i="1"/>
  <c r="BT28577" i="1"/>
  <c r="BU28577" i="1"/>
  <c r="BV28577" i="1"/>
  <c r="BW28577" i="1"/>
  <c r="BX28577" i="1"/>
  <c r="BY28577" i="1"/>
  <c r="BZ28577" i="1"/>
  <c r="CA28577" i="1"/>
  <c r="CB28577" i="1"/>
  <c r="CC28577" i="1"/>
  <c r="CD28577" i="1"/>
  <c r="CE28577" i="1"/>
  <c r="CF28577" i="1"/>
  <c r="CG28577" i="1"/>
  <c r="CH28577" i="1"/>
  <c r="CI28577" i="1"/>
  <c r="CJ28577" i="1"/>
  <c r="CK28577" i="1"/>
  <c r="CL28577" i="1"/>
  <c r="CM28577" i="1"/>
  <c r="CN28577" i="1"/>
  <c r="CO28577" i="1"/>
  <c r="CP28577" i="1"/>
  <c r="CQ28577" i="1"/>
  <c r="CR28577" i="1"/>
  <c r="CS28577" i="1"/>
  <c r="CT28577" i="1"/>
  <c r="AW28578" i="1"/>
  <c r="AX28578" i="1"/>
  <c r="AY28578" i="1"/>
  <c r="AZ28578" i="1"/>
  <c r="BA28578" i="1"/>
  <c r="BB28578" i="1"/>
  <c r="BC28578" i="1"/>
  <c r="BD28578" i="1"/>
  <c r="BE28578" i="1"/>
  <c r="BF28578" i="1"/>
  <c r="BG28578" i="1"/>
  <c r="BH28578" i="1"/>
  <c r="BI28578" i="1"/>
  <c r="BJ28578" i="1"/>
  <c r="BK28578" i="1"/>
  <c r="BL28578" i="1"/>
  <c r="BM28578" i="1"/>
  <c r="BN28578" i="1"/>
  <c r="BO28578" i="1"/>
  <c r="BP28578" i="1"/>
  <c r="BQ28578" i="1"/>
  <c r="BR28578" i="1"/>
  <c r="BS28578" i="1"/>
  <c r="BT28578" i="1"/>
  <c r="BU28578" i="1"/>
  <c r="BV28578" i="1"/>
  <c r="BW28578" i="1"/>
  <c r="BX28578" i="1"/>
  <c r="BY28578" i="1"/>
  <c r="BZ28578" i="1"/>
  <c r="CA28578" i="1"/>
  <c r="CB28578" i="1"/>
  <c r="CC28578" i="1"/>
  <c r="CD28578" i="1"/>
  <c r="CE28578" i="1"/>
  <c r="CF28578" i="1"/>
  <c r="CG28578" i="1"/>
  <c r="CH28578" i="1"/>
  <c r="CI28578" i="1"/>
  <c r="CJ28578" i="1"/>
  <c r="CK28578" i="1"/>
  <c r="CL28578" i="1"/>
  <c r="CM28578" i="1"/>
  <c r="CN28578" i="1"/>
  <c r="CO28578" i="1"/>
  <c r="CP28578" i="1"/>
  <c r="CQ28578" i="1"/>
  <c r="CR28578" i="1"/>
  <c r="CS28578" i="1"/>
  <c r="CT28578" i="1"/>
  <c r="AW28579" i="1"/>
  <c r="AX28579" i="1"/>
  <c r="AY28579" i="1"/>
  <c r="AZ28579" i="1"/>
  <c r="BA28579" i="1"/>
  <c r="BB28579" i="1"/>
  <c r="BC28579" i="1"/>
  <c r="BD28579" i="1"/>
  <c r="BE28579" i="1"/>
  <c r="BF28579" i="1"/>
  <c r="BG28579" i="1"/>
  <c r="BH28579" i="1"/>
  <c r="BI28579" i="1"/>
  <c r="BJ28579" i="1"/>
  <c r="BK28579" i="1"/>
  <c r="BL28579" i="1"/>
  <c r="BM28579" i="1"/>
  <c r="BN28579" i="1"/>
  <c r="BO28579" i="1"/>
  <c r="BP28579" i="1"/>
  <c r="BQ28579" i="1"/>
  <c r="BR28579" i="1"/>
  <c r="BS28579" i="1"/>
  <c r="BT28579" i="1"/>
  <c r="BU28579" i="1"/>
  <c r="BV28579" i="1"/>
  <c r="BW28579" i="1"/>
  <c r="BX28579" i="1"/>
  <c r="BY28579" i="1"/>
  <c r="BZ28579" i="1"/>
  <c r="CA28579" i="1"/>
  <c r="CB28579" i="1"/>
  <c r="CC28579" i="1"/>
  <c r="CD28579" i="1"/>
  <c r="CE28579" i="1"/>
  <c r="CF28579" i="1"/>
  <c r="CG28579" i="1"/>
  <c r="CH28579" i="1"/>
  <c r="CI28579" i="1"/>
  <c r="CJ28579" i="1"/>
  <c r="CK28579" i="1"/>
  <c r="CL28579" i="1"/>
  <c r="CM28579" i="1"/>
  <c r="CN28579" i="1"/>
  <c r="CO28579" i="1"/>
  <c r="CP28579" i="1"/>
  <c r="CQ28579" i="1"/>
  <c r="CR28579" i="1"/>
  <c r="CS28579" i="1"/>
  <c r="CT28579" i="1"/>
  <c r="AW28580" i="1"/>
  <c r="AX28580" i="1"/>
  <c r="AY28580" i="1"/>
  <c r="AZ28580" i="1"/>
  <c r="BA28580" i="1"/>
  <c r="BB28580" i="1"/>
  <c r="BC28580" i="1"/>
  <c r="BD28580" i="1"/>
  <c r="BE28580" i="1"/>
  <c r="BF28580" i="1"/>
  <c r="BG28580" i="1"/>
  <c r="BH28580" i="1"/>
  <c r="BI28580" i="1"/>
  <c r="BJ28580" i="1"/>
  <c r="BK28580" i="1"/>
  <c r="BL28580" i="1"/>
  <c r="BM28580" i="1"/>
  <c r="BN28580" i="1"/>
  <c r="BO28580" i="1"/>
  <c r="BP28580" i="1"/>
  <c r="BQ28580" i="1"/>
  <c r="BR28580" i="1"/>
  <c r="BS28580" i="1"/>
  <c r="BT28580" i="1"/>
  <c r="BU28580" i="1"/>
  <c r="BV28580" i="1"/>
  <c r="BW28580" i="1"/>
  <c r="BX28580" i="1"/>
  <c r="BY28580" i="1"/>
  <c r="BZ28580" i="1"/>
  <c r="CA28580" i="1"/>
  <c r="CB28580" i="1"/>
  <c r="CC28580" i="1"/>
  <c r="CD28580" i="1"/>
  <c r="CE28580" i="1"/>
  <c r="CF28580" i="1"/>
  <c r="CG28580" i="1"/>
  <c r="CH28580" i="1"/>
  <c r="CI28580" i="1"/>
  <c r="CJ28580" i="1"/>
  <c r="CK28580" i="1"/>
  <c r="CL28580" i="1"/>
  <c r="CM28580" i="1"/>
  <c r="CN28580" i="1"/>
  <c r="CO28580" i="1"/>
  <c r="CP28580" i="1"/>
  <c r="CQ28580" i="1"/>
  <c r="CR28580" i="1"/>
  <c r="CS28580" i="1"/>
  <c r="CT28580" i="1"/>
  <c r="AW28581" i="1"/>
  <c r="AX28581" i="1"/>
  <c r="AY28581" i="1"/>
  <c r="AZ28581" i="1"/>
  <c r="BA28581" i="1"/>
  <c r="BB28581" i="1"/>
  <c r="BC28581" i="1"/>
  <c r="BD28581" i="1"/>
  <c r="BE28581" i="1"/>
  <c r="BF28581" i="1"/>
  <c r="BG28581" i="1"/>
  <c r="BH28581" i="1"/>
  <c r="BI28581" i="1"/>
  <c r="BJ28581" i="1"/>
  <c r="BK28581" i="1"/>
  <c r="BL28581" i="1"/>
  <c r="BM28581" i="1"/>
  <c r="BN28581" i="1"/>
  <c r="BO28581" i="1"/>
  <c r="BP28581" i="1"/>
  <c r="BQ28581" i="1"/>
  <c r="BR28581" i="1"/>
  <c r="BS28581" i="1"/>
  <c r="BT28581" i="1"/>
  <c r="BU28581" i="1"/>
  <c r="BV28581" i="1"/>
  <c r="BW28581" i="1"/>
  <c r="BX28581" i="1"/>
  <c r="BY28581" i="1"/>
  <c r="BZ28581" i="1"/>
  <c r="CA28581" i="1"/>
  <c r="CB28581" i="1"/>
  <c r="CC28581" i="1"/>
  <c r="CD28581" i="1"/>
  <c r="CE28581" i="1"/>
  <c r="CF28581" i="1"/>
  <c r="CG28581" i="1"/>
  <c r="CH28581" i="1"/>
  <c r="CI28581" i="1"/>
  <c r="CJ28581" i="1"/>
  <c r="CK28581" i="1"/>
  <c r="CL28581" i="1"/>
  <c r="CM28581" i="1"/>
  <c r="CN28581" i="1"/>
  <c r="CO28581" i="1"/>
  <c r="CP28581" i="1"/>
  <c r="CQ28581" i="1"/>
  <c r="CR28581" i="1"/>
  <c r="CS28581" i="1"/>
  <c r="CT28581" i="1"/>
  <c r="AW28582" i="1"/>
  <c r="AX28582" i="1"/>
  <c r="AY28582" i="1"/>
  <c r="AZ28582" i="1"/>
  <c r="BA28582" i="1"/>
  <c r="BB28582" i="1"/>
  <c r="BC28582" i="1"/>
  <c r="BD28582" i="1"/>
  <c r="BE28582" i="1"/>
  <c r="BF28582" i="1"/>
  <c r="BG28582" i="1"/>
  <c r="BH28582" i="1"/>
  <c r="BI28582" i="1"/>
  <c r="BJ28582" i="1"/>
  <c r="BK28582" i="1"/>
  <c r="BL28582" i="1"/>
  <c r="BM28582" i="1"/>
  <c r="BN28582" i="1"/>
  <c r="BO28582" i="1"/>
  <c r="BP28582" i="1"/>
  <c r="BQ28582" i="1"/>
  <c r="BR28582" i="1"/>
  <c r="BS28582" i="1"/>
  <c r="BT28582" i="1"/>
  <c r="BU28582" i="1"/>
  <c r="BV28582" i="1"/>
  <c r="BW28582" i="1"/>
  <c r="BX28582" i="1"/>
  <c r="BY28582" i="1"/>
  <c r="BZ28582" i="1"/>
  <c r="CA28582" i="1"/>
  <c r="CB28582" i="1"/>
  <c r="CC28582" i="1"/>
  <c r="CD28582" i="1"/>
  <c r="CE28582" i="1"/>
  <c r="CF28582" i="1"/>
  <c r="CG28582" i="1"/>
  <c r="CH28582" i="1"/>
  <c r="CI28582" i="1"/>
  <c r="CJ28582" i="1"/>
  <c r="CK28582" i="1"/>
  <c r="CL28582" i="1"/>
  <c r="CM28582" i="1"/>
  <c r="CN28582" i="1"/>
  <c r="CO28582" i="1"/>
  <c r="CP28582" i="1"/>
  <c r="CQ28582" i="1"/>
  <c r="CR28582" i="1"/>
  <c r="CS28582" i="1"/>
  <c r="CT28582" i="1"/>
  <c r="AW28583" i="1"/>
  <c r="AX28583" i="1"/>
  <c r="AY28583" i="1"/>
  <c r="AZ28583" i="1"/>
  <c r="BA28583" i="1"/>
  <c r="BB28583" i="1"/>
  <c r="BC28583" i="1"/>
  <c r="BD28583" i="1"/>
  <c r="BE28583" i="1"/>
  <c r="BF28583" i="1"/>
  <c r="BG28583" i="1"/>
  <c r="BH28583" i="1"/>
  <c r="BI28583" i="1"/>
  <c r="BJ28583" i="1"/>
  <c r="BK28583" i="1"/>
  <c r="BL28583" i="1"/>
  <c r="BM28583" i="1"/>
  <c r="BN28583" i="1"/>
  <c r="BO28583" i="1"/>
  <c r="BP28583" i="1"/>
  <c r="BQ28583" i="1"/>
  <c r="BR28583" i="1"/>
  <c r="BS28583" i="1"/>
  <c r="BT28583" i="1"/>
  <c r="BU28583" i="1"/>
  <c r="BV28583" i="1"/>
  <c r="BW28583" i="1"/>
  <c r="BX28583" i="1"/>
  <c r="BY28583" i="1"/>
  <c r="BZ28583" i="1"/>
  <c r="CA28583" i="1"/>
  <c r="CB28583" i="1"/>
  <c r="CC28583" i="1"/>
  <c r="CD28583" i="1"/>
  <c r="CE28583" i="1"/>
  <c r="CF28583" i="1"/>
  <c r="CG28583" i="1"/>
  <c r="CH28583" i="1"/>
  <c r="CI28583" i="1"/>
  <c r="CJ28583" i="1"/>
  <c r="CK28583" i="1"/>
  <c r="CL28583" i="1"/>
  <c r="CM28583" i="1"/>
  <c r="CN28583" i="1"/>
  <c r="CO28583" i="1"/>
  <c r="CP28583" i="1"/>
  <c r="CQ28583" i="1"/>
  <c r="CR28583" i="1"/>
  <c r="CS28583" i="1"/>
  <c r="CT28583" i="1"/>
  <c r="AW28584" i="1"/>
  <c r="AX28584" i="1"/>
  <c r="AY28584" i="1"/>
  <c r="AZ28584" i="1"/>
  <c r="BA28584" i="1"/>
  <c r="BB28584" i="1"/>
  <c r="BC28584" i="1"/>
  <c r="BD28584" i="1"/>
  <c r="BE28584" i="1"/>
  <c r="BF28584" i="1"/>
  <c r="BG28584" i="1"/>
  <c r="BH28584" i="1"/>
  <c r="BI28584" i="1"/>
  <c r="BJ28584" i="1"/>
  <c r="BK28584" i="1"/>
  <c r="BL28584" i="1"/>
  <c r="BM28584" i="1"/>
  <c r="BN28584" i="1"/>
  <c r="BO28584" i="1"/>
  <c r="BP28584" i="1"/>
  <c r="BQ28584" i="1"/>
  <c r="BR28584" i="1"/>
  <c r="BS28584" i="1"/>
  <c r="BT28584" i="1"/>
  <c r="BU28584" i="1"/>
  <c r="BV28584" i="1"/>
  <c r="BW28584" i="1"/>
  <c r="BX28584" i="1"/>
  <c r="BY28584" i="1"/>
  <c r="BZ28584" i="1"/>
  <c r="CA28584" i="1"/>
  <c r="CB28584" i="1"/>
  <c r="CC28584" i="1"/>
  <c r="CD28584" i="1"/>
  <c r="CE28584" i="1"/>
  <c r="CF28584" i="1"/>
  <c r="CG28584" i="1"/>
  <c r="CH28584" i="1"/>
  <c r="CI28584" i="1"/>
  <c r="CJ28584" i="1"/>
  <c r="CK28584" i="1"/>
  <c r="CL28584" i="1"/>
  <c r="CM28584" i="1"/>
  <c r="CN28584" i="1"/>
  <c r="CO28584" i="1"/>
  <c r="CP28584" i="1"/>
  <c r="CQ28584" i="1"/>
  <c r="CR28584" i="1"/>
  <c r="CS28584" i="1"/>
  <c r="CT28584" i="1"/>
  <c r="AW28585" i="1"/>
  <c r="AX28585" i="1"/>
  <c r="AY28585" i="1"/>
  <c r="AZ28585" i="1"/>
  <c r="BA28585" i="1"/>
  <c r="BB28585" i="1"/>
  <c r="BC28585" i="1"/>
  <c r="BD28585" i="1"/>
  <c r="BE28585" i="1"/>
  <c r="BF28585" i="1"/>
  <c r="BG28585" i="1"/>
  <c r="BH28585" i="1"/>
  <c r="BI28585" i="1"/>
  <c r="BJ28585" i="1"/>
  <c r="BK28585" i="1"/>
  <c r="BL28585" i="1"/>
  <c r="BM28585" i="1"/>
  <c r="BN28585" i="1"/>
  <c r="BO28585" i="1"/>
  <c r="BP28585" i="1"/>
  <c r="BQ28585" i="1"/>
  <c r="BR28585" i="1"/>
  <c r="BS28585" i="1"/>
  <c r="BT28585" i="1"/>
  <c r="BU28585" i="1"/>
  <c r="BV28585" i="1"/>
  <c r="BW28585" i="1"/>
  <c r="BX28585" i="1"/>
  <c r="BY28585" i="1"/>
  <c r="BZ28585" i="1"/>
  <c r="CA28585" i="1"/>
  <c r="CB28585" i="1"/>
  <c r="CC28585" i="1"/>
  <c r="CD28585" i="1"/>
  <c r="CE28585" i="1"/>
  <c r="CF28585" i="1"/>
  <c r="CG28585" i="1"/>
  <c r="CH28585" i="1"/>
  <c r="CI28585" i="1"/>
  <c r="CJ28585" i="1"/>
  <c r="CK28585" i="1"/>
  <c r="CL28585" i="1"/>
  <c r="CM28585" i="1"/>
  <c r="CN28585" i="1"/>
  <c r="CO28585" i="1"/>
  <c r="CP28585" i="1"/>
  <c r="CQ28585" i="1"/>
  <c r="CR28585" i="1"/>
  <c r="CS28585" i="1"/>
  <c r="CT28585" i="1"/>
  <c r="AW28586" i="1"/>
  <c r="AX28586" i="1"/>
  <c r="AY28586" i="1"/>
  <c r="AZ28586" i="1"/>
  <c r="BA28586" i="1"/>
  <c r="BB28586" i="1"/>
  <c r="BC28586" i="1"/>
  <c r="BD28586" i="1"/>
  <c r="BE28586" i="1"/>
  <c r="BF28586" i="1"/>
  <c r="BG28586" i="1"/>
  <c r="BH28586" i="1"/>
  <c r="BI28586" i="1"/>
  <c r="BJ28586" i="1"/>
  <c r="BK28586" i="1"/>
  <c r="BL28586" i="1"/>
  <c r="BM28586" i="1"/>
  <c r="BN28586" i="1"/>
  <c r="BO28586" i="1"/>
  <c r="BP28586" i="1"/>
  <c r="BQ28586" i="1"/>
  <c r="BR28586" i="1"/>
  <c r="BS28586" i="1"/>
  <c r="BT28586" i="1"/>
  <c r="BU28586" i="1"/>
  <c r="BV28586" i="1"/>
  <c r="BW28586" i="1"/>
  <c r="BX28586" i="1"/>
  <c r="BY28586" i="1"/>
  <c r="BZ28586" i="1"/>
  <c r="CA28586" i="1"/>
  <c r="CB28586" i="1"/>
  <c r="CC28586" i="1"/>
  <c r="CD28586" i="1"/>
  <c r="CE28586" i="1"/>
  <c r="CF28586" i="1"/>
  <c r="CG28586" i="1"/>
  <c r="CH28586" i="1"/>
  <c r="CI28586" i="1"/>
  <c r="CJ28586" i="1"/>
  <c r="CK28586" i="1"/>
  <c r="CL28586" i="1"/>
  <c r="CM28586" i="1"/>
  <c r="CN28586" i="1"/>
  <c r="CO28586" i="1"/>
  <c r="CP28586" i="1"/>
  <c r="CQ28586" i="1"/>
  <c r="CR28586" i="1"/>
  <c r="CS28586" i="1"/>
  <c r="CT28586" i="1"/>
  <c r="AW28587" i="1"/>
  <c r="AX28587" i="1"/>
  <c r="AY28587" i="1"/>
  <c r="AZ28587" i="1"/>
  <c r="BA28587" i="1"/>
  <c r="BB28587" i="1"/>
  <c r="BC28587" i="1"/>
  <c r="BD28587" i="1"/>
  <c r="BE28587" i="1"/>
  <c r="BF28587" i="1"/>
  <c r="BG28587" i="1"/>
  <c r="BH28587" i="1"/>
  <c r="BI28587" i="1"/>
  <c r="BJ28587" i="1"/>
  <c r="BK28587" i="1"/>
  <c r="BL28587" i="1"/>
  <c r="BM28587" i="1"/>
  <c r="BN28587" i="1"/>
  <c r="BO28587" i="1"/>
  <c r="BP28587" i="1"/>
  <c r="BQ28587" i="1"/>
  <c r="BR28587" i="1"/>
  <c r="BS28587" i="1"/>
  <c r="BT28587" i="1"/>
  <c r="BU28587" i="1"/>
  <c r="BV28587" i="1"/>
  <c r="BW28587" i="1"/>
  <c r="BX28587" i="1"/>
  <c r="BY28587" i="1"/>
  <c r="BZ28587" i="1"/>
  <c r="CA28587" i="1"/>
  <c r="CB28587" i="1"/>
  <c r="CC28587" i="1"/>
  <c r="CD28587" i="1"/>
  <c r="CE28587" i="1"/>
  <c r="CF28587" i="1"/>
  <c r="CG28587" i="1"/>
  <c r="CH28587" i="1"/>
  <c r="CI28587" i="1"/>
  <c r="CJ28587" i="1"/>
  <c r="CK28587" i="1"/>
  <c r="CL28587" i="1"/>
  <c r="CM28587" i="1"/>
  <c r="CN28587" i="1"/>
  <c r="CO28587" i="1"/>
  <c r="CP28587" i="1"/>
  <c r="CQ28587" i="1"/>
  <c r="CR28587" i="1"/>
  <c r="CS28587" i="1"/>
  <c r="CT28587" i="1"/>
  <c r="AW28588" i="1"/>
  <c r="AX28588" i="1"/>
  <c r="AY28588" i="1"/>
  <c r="AZ28588" i="1"/>
  <c r="BA28588" i="1"/>
  <c r="BB28588" i="1"/>
  <c r="BC28588" i="1"/>
  <c r="BD28588" i="1"/>
  <c r="BE28588" i="1"/>
  <c r="BF28588" i="1"/>
  <c r="BG28588" i="1"/>
  <c r="BH28588" i="1"/>
  <c r="BI28588" i="1"/>
  <c r="BJ28588" i="1"/>
  <c r="BK28588" i="1"/>
  <c r="BL28588" i="1"/>
  <c r="BM28588" i="1"/>
  <c r="BN28588" i="1"/>
  <c r="BO28588" i="1"/>
  <c r="BP28588" i="1"/>
  <c r="BQ28588" i="1"/>
  <c r="BR28588" i="1"/>
  <c r="BS28588" i="1"/>
  <c r="BT28588" i="1"/>
  <c r="BU28588" i="1"/>
  <c r="BV28588" i="1"/>
  <c r="BW28588" i="1"/>
  <c r="BX28588" i="1"/>
  <c r="BY28588" i="1"/>
  <c r="BZ28588" i="1"/>
  <c r="CA28588" i="1"/>
  <c r="CB28588" i="1"/>
  <c r="CC28588" i="1"/>
  <c r="CD28588" i="1"/>
  <c r="CE28588" i="1"/>
  <c r="CF28588" i="1"/>
  <c r="CG28588" i="1"/>
  <c r="CH28588" i="1"/>
  <c r="CI28588" i="1"/>
  <c r="CJ28588" i="1"/>
  <c r="CK28588" i="1"/>
  <c r="CL28588" i="1"/>
  <c r="CM28588" i="1"/>
  <c r="CN28588" i="1"/>
  <c r="CO28588" i="1"/>
  <c r="CP28588" i="1"/>
  <c r="CQ28588" i="1"/>
  <c r="CR28588" i="1"/>
  <c r="CS28588" i="1"/>
  <c r="CT28588" i="1"/>
  <c r="AW28589" i="1"/>
  <c r="AX28589" i="1"/>
  <c r="AY28589" i="1"/>
  <c r="AZ28589" i="1"/>
  <c r="BA28589" i="1"/>
  <c r="BB28589" i="1"/>
  <c r="BC28589" i="1"/>
  <c r="BD28589" i="1"/>
  <c r="BE28589" i="1"/>
  <c r="BF28589" i="1"/>
  <c r="BG28589" i="1"/>
  <c r="BH28589" i="1"/>
  <c r="BI28589" i="1"/>
  <c r="BJ28589" i="1"/>
  <c r="BK28589" i="1"/>
  <c r="BL28589" i="1"/>
  <c r="BM28589" i="1"/>
  <c r="BN28589" i="1"/>
  <c r="BO28589" i="1"/>
  <c r="BP28589" i="1"/>
  <c r="BQ28589" i="1"/>
  <c r="BR28589" i="1"/>
  <c r="BS28589" i="1"/>
  <c r="BT28589" i="1"/>
  <c r="BU28589" i="1"/>
  <c r="BV28589" i="1"/>
  <c r="BW28589" i="1"/>
  <c r="BX28589" i="1"/>
  <c r="BY28589" i="1"/>
  <c r="BZ28589" i="1"/>
  <c r="CA28589" i="1"/>
  <c r="CB28589" i="1"/>
  <c r="CC28589" i="1"/>
  <c r="CD28589" i="1"/>
  <c r="CE28589" i="1"/>
  <c r="CF28589" i="1"/>
  <c r="CG28589" i="1"/>
  <c r="CH28589" i="1"/>
  <c r="CI28589" i="1"/>
  <c r="CJ28589" i="1"/>
  <c r="CK28589" i="1"/>
  <c r="CL28589" i="1"/>
  <c r="CM28589" i="1"/>
  <c r="CN28589" i="1"/>
  <c r="CO28589" i="1"/>
  <c r="CP28589" i="1"/>
  <c r="CQ28589" i="1"/>
  <c r="CR28589" i="1"/>
  <c r="CS28589" i="1"/>
  <c r="CT28589" i="1"/>
  <c r="AW28590" i="1"/>
  <c r="AX28590" i="1"/>
  <c r="AY28590" i="1"/>
  <c r="AZ28590" i="1"/>
  <c r="BA28590" i="1"/>
  <c r="BB28590" i="1"/>
  <c r="BC28590" i="1"/>
  <c r="BD28590" i="1"/>
  <c r="BE28590" i="1"/>
  <c r="BF28590" i="1"/>
  <c r="BG28590" i="1"/>
  <c r="BH28590" i="1"/>
  <c r="BI28590" i="1"/>
  <c r="BJ28590" i="1"/>
  <c r="BK28590" i="1"/>
  <c r="BL28590" i="1"/>
  <c r="BM28590" i="1"/>
  <c r="BN28590" i="1"/>
  <c r="BO28590" i="1"/>
  <c r="BP28590" i="1"/>
  <c r="BQ28590" i="1"/>
  <c r="BR28590" i="1"/>
  <c r="BS28590" i="1"/>
  <c r="BT28590" i="1"/>
  <c r="BU28590" i="1"/>
  <c r="BV28590" i="1"/>
  <c r="BW28590" i="1"/>
  <c r="BX28590" i="1"/>
  <c r="BY28590" i="1"/>
  <c r="BZ28590" i="1"/>
  <c r="CA28590" i="1"/>
  <c r="CB28590" i="1"/>
  <c r="CC28590" i="1"/>
  <c r="CD28590" i="1"/>
  <c r="CE28590" i="1"/>
  <c r="CF28590" i="1"/>
  <c r="CG28590" i="1"/>
  <c r="CH28590" i="1"/>
  <c r="CI28590" i="1"/>
  <c r="CJ28590" i="1"/>
  <c r="CK28590" i="1"/>
  <c r="CL28590" i="1"/>
  <c r="CM28590" i="1"/>
  <c r="CN28590" i="1"/>
  <c r="CO28590" i="1"/>
  <c r="CP28590" i="1"/>
  <c r="CQ28590" i="1"/>
  <c r="CR28590" i="1"/>
  <c r="CS28590" i="1"/>
  <c r="CT28590" i="1"/>
  <c r="AW28591" i="1"/>
  <c r="AX28591" i="1"/>
  <c r="AY28591" i="1"/>
  <c r="AZ28591" i="1"/>
  <c r="BA28591" i="1"/>
  <c r="BB28591" i="1"/>
  <c r="BC28591" i="1"/>
  <c r="BD28591" i="1"/>
  <c r="BE28591" i="1"/>
  <c r="BF28591" i="1"/>
  <c r="BG28591" i="1"/>
  <c r="BH28591" i="1"/>
  <c r="BI28591" i="1"/>
  <c r="BJ28591" i="1"/>
  <c r="BK28591" i="1"/>
  <c r="BL28591" i="1"/>
  <c r="BM28591" i="1"/>
  <c r="BN28591" i="1"/>
  <c r="BO28591" i="1"/>
  <c r="BP28591" i="1"/>
  <c r="BQ28591" i="1"/>
  <c r="BR28591" i="1"/>
  <c r="BS28591" i="1"/>
  <c r="BT28591" i="1"/>
  <c r="BU28591" i="1"/>
  <c r="BV28591" i="1"/>
  <c r="BW28591" i="1"/>
  <c r="BX28591" i="1"/>
  <c r="BY28591" i="1"/>
  <c r="BZ28591" i="1"/>
  <c r="CA28591" i="1"/>
  <c r="CB28591" i="1"/>
  <c r="CC28591" i="1"/>
  <c r="CD28591" i="1"/>
  <c r="CE28591" i="1"/>
  <c r="CF28591" i="1"/>
  <c r="CG28591" i="1"/>
  <c r="CH28591" i="1"/>
  <c r="CI28591" i="1"/>
  <c r="CJ28591" i="1"/>
  <c r="CK28591" i="1"/>
  <c r="CL28591" i="1"/>
  <c r="CM28591" i="1"/>
  <c r="CN28591" i="1"/>
  <c r="CO28591" i="1"/>
  <c r="CP28591" i="1"/>
  <c r="CQ28591" i="1"/>
  <c r="CR28591" i="1"/>
  <c r="CS28591" i="1"/>
  <c r="CT28591" i="1"/>
  <c r="AW28592" i="1"/>
  <c r="AX28592" i="1"/>
  <c r="AY28592" i="1"/>
  <c r="AZ28592" i="1"/>
  <c r="BA28592" i="1"/>
  <c r="BB28592" i="1"/>
  <c r="BC28592" i="1"/>
  <c r="BD28592" i="1"/>
  <c r="BE28592" i="1"/>
  <c r="BF28592" i="1"/>
  <c r="BG28592" i="1"/>
  <c r="BH28592" i="1"/>
  <c r="BI28592" i="1"/>
  <c r="BJ28592" i="1"/>
  <c r="BK28592" i="1"/>
  <c r="BL28592" i="1"/>
  <c r="BM28592" i="1"/>
  <c r="BN28592" i="1"/>
  <c r="BO28592" i="1"/>
  <c r="BP28592" i="1"/>
  <c r="BQ28592" i="1"/>
  <c r="BR28592" i="1"/>
  <c r="BS28592" i="1"/>
  <c r="BT28592" i="1"/>
  <c r="BU28592" i="1"/>
  <c r="BV28592" i="1"/>
  <c r="BW28592" i="1"/>
  <c r="BX28592" i="1"/>
  <c r="BY28592" i="1"/>
  <c r="BZ28592" i="1"/>
  <c r="CA28592" i="1"/>
  <c r="CB28592" i="1"/>
  <c r="CC28592" i="1"/>
  <c r="CD28592" i="1"/>
  <c r="CE28592" i="1"/>
  <c r="CF28592" i="1"/>
  <c r="CG28592" i="1"/>
  <c r="CH28592" i="1"/>
  <c r="CI28592" i="1"/>
  <c r="CJ28592" i="1"/>
  <c r="CK28592" i="1"/>
  <c r="CL28592" i="1"/>
  <c r="CM28592" i="1"/>
  <c r="CN28592" i="1"/>
  <c r="CO28592" i="1"/>
  <c r="CP28592" i="1"/>
  <c r="CQ28592" i="1"/>
  <c r="CR28592" i="1"/>
  <c r="CS28592" i="1"/>
  <c r="CT28592" i="1"/>
  <c r="AW28593" i="1"/>
  <c r="AX28593" i="1"/>
  <c r="AY28593" i="1"/>
  <c r="AZ28593" i="1"/>
  <c r="BA28593" i="1"/>
  <c r="BB28593" i="1"/>
  <c r="BC28593" i="1"/>
  <c r="BD28593" i="1"/>
  <c r="BE28593" i="1"/>
  <c r="BF28593" i="1"/>
  <c r="BG28593" i="1"/>
  <c r="BH28593" i="1"/>
  <c r="BI28593" i="1"/>
  <c r="BJ28593" i="1"/>
  <c r="BK28593" i="1"/>
  <c r="BL28593" i="1"/>
  <c r="BM28593" i="1"/>
  <c r="BN28593" i="1"/>
  <c r="BO28593" i="1"/>
  <c r="BP28593" i="1"/>
  <c r="BQ28593" i="1"/>
  <c r="BR28593" i="1"/>
  <c r="BS28593" i="1"/>
  <c r="BT28593" i="1"/>
  <c r="BU28593" i="1"/>
  <c r="BV28593" i="1"/>
  <c r="BW28593" i="1"/>
  <c r="BX28593" i="1"/>
  <c r="BY28593" i="1"/>
  <c r="BZ28593" i="1"/>
  <c r="CA28593" i="1"/>
  <c r="CB28593" i="1"/>
  <c r="CC28593" i="1"/>
  <c r="CD28593" i="1"/>
  <c r="CE28593" i="1"/>
  <c r="CF28593" i="1"/>
  <c r="CG28593" i="1"/>
  <c r="CH28593" i="1"/>
  <c r="CI28593" i="1"/>
  <c r="CJ28593" i="1"/>
  <c r="CK28593" i="1"/>
  <c r="CL28593" i="1"/>
  <c r="CM28593" i="1"/>
  <c r="CN28593" i="1"/>
  <c r="CO28593" i="1"/>
  <c r="CP28593" i="1"/>
  <c r="CQ28593" i="1"/>
  <c r="CR28593" i="1"/>
  <c r="CS28593" i="1"/>
  <c r="CT28593" i="1"/>
  <c r="AW28594" i="1"/>
  <c r="AX28594" i="1"/>
  <c r="AY28594" i="1"/>
  <c r="AZ28594" i="1"/>
  <c r="BA28594" i="1"/>
  <c r="BB28594" i="1"/>
  <c r="BC28594" i="1"/>
  <c r="BD28594" i="1"/>
  <c r="BE28594" i="1"/>
  <c r="BF28594" i="1"/>
  <c r="BG28594" i="1"/>
  <c r="BH28594" i="1"/>
  <c r="BI28594" i="1"/>
  <c r="BJ28594" i="1"/>
  <c r="BK28594" i="1"/>
  <c r="BL28594" i="1"/>
  <c r="BM28594" i="1"/>
  <c r="BN28594" i="1"/>
  <c r="BO28594" i="1"/>
  <c r="BP28594" i="1"/>
  <c r="BQ28594" i="1"/>
  <c r="BR28594" i="1"/>
  <c r="BS28594" i="1"/>
  <c r="BT28594" i="1"/>
  <c r="BU28594" i="1"/>
  <c r="BV28594" i="1"/>
  <c r="BW28594" i="1"/>
  <c r="BX28594" i="1"/>
  <c r="BY28594" i="1"/>
  <c r="BZ28594" i="1"/>
  <c r="CA28594" i="1"/>
  <c r="CB28594" i="1"/>
  <c r="CC28594" i="1"/>
  <c r="CD28594" i="1"/>
  <c r="CE28594" i="1"/>
  <c r="CF28594" i="1"/>
  <c r="CG28594" i="1"/>
  <c r="CH28594" i="1"/>
  <c r="CI28594" i="1"/>
  <c r="CJ28594" i="1"/>
  <c r="CK28594" i="1"/>
  <c r="CL28594" i="1"/>
  <c r="CM28594" i="1"/>
  <c r="CN28594" i="1"/>
  <c r="CO28594" i="1"/>
  <c r="CP28594" i="1"/>
  <c r="CQ28594" i="1"/>
  <c r="CR28594" i="1"/>
  <c r="CS28594" i="1"/>
  <c r="CT28594" i="1"/>
  <c r="AW28595" i="1"/>
  <c r="AX28595" i="1"/>
  <c r="AY28595" i="1"/>
  <c r="AZ28595" i="1"/>
  <c r="BA28595" i="1"/>
  <c r="BB28595" i="1"/>
  <c r="BC28595" i="1"/>
  <c r="BD28595" i="1"/>
  <c r="BE28595" i="1"/>
  <c r="BF28595" i="1"/>
  <c r="BG28595" i="1"/>
  <c r="BH28595" i="1"/>
  <c r="BI28595" i="1"/>
  <c r="BJ28595" i="1"/>
  <c r="BK28595" i="1"/>
  <c r="BL28595" i="1"/>
  <c r="BM28595" i="1"/>
  <c r="BN28595" i="1"/>
  <c r="BO28595" i="1"/>
  <c r="BP28595" i="1"/>
  <c r="BQ28595" i="1"/>
  <c r="BR28595" i="1"/>
  <c r="BS28595" i="1"/>
  <c r="BT28595" i="1"/>
  <c r="BU28595" i="1"/>
  <c r="BV28595" i="1"/>
  <c r="BW28595" i="1"/>
  <c r="BX28595" i="1"/>
  <c r="BY28595" i="1"/>
  <c r="BZ28595" i="1"/>
  <c r="CA28595" i="1"/>
  <c r="CB28595" i="1"/>
  <c r="CC28595" i="1"/>
  <c r="CD28595" i="1"/>
  <c r="CE28595" i="1"/>
  <c r="CF28595" i="1"/>
  <c r="CG28595" i="1"/>
  <c r="CH28595" i="1"/>
  <c r="CI28595" i="1"/>
  <c r="CJ28595" i="1"/>
  <c r="CK28595" i="1"/>
  <c r="CL28595" i="1"/>
  <c r="CM28595" i="1"/>
  <c r="CN28595" i="1"/>
  <c r="CO28595" i="1"/>
  <c r="CP28595" i="1"/>
  <c r="CQ28595" i="1"/>
  <c r="CR28595" i="1"/>
  <c r="CS28595" i="1"/>
  <c r="CT28595" i="1"/>
  <c r="AW28596" i="1"/>
  <c r="AX28596" i="1"/>
  <c r="AY28596" i="1"/>
  <c r="AZ28596" i="1"/>
  <c r="BA28596" i="1"/>
  <c r="BB28596" i="1"/>
  <c r="BC28596" i="1"/>
  <c r="BD28596" i="1"/>
  <c r="BE28596" i="1"/>
  <c r="BF28596" i="1"/>
  <c r="BG28596" i="1"/>
  <c r="BH28596" i="1"/>
  <c r="BI28596" i="1"/>
  <c r="BJ28596" i="1"/>
  <c r="BK28596" i="1"/>
  <c r="BL28596" i="1"/>
  <c r="BM28596" i="1"/>
  <c r="BN28596" i="1"/>
  <c r="BO28596" i="1"/>
  <c r="BP28596" i="1"/>
  <c r="BQ28596" i="1"/>
  <c r="BR28596" i="1"/>
  <c r="BS28596" i="1"/>
  <c r="BT28596" i="1"/>
  <c r="BU28596" i="1"/>
  <c r="BV28596" i="1"/>
  <c r="BW28596" i="1"/>
  <c r="BX28596" i="1"/>
  <c r="BY28596" i="1"/>
  <c r="BZ28596" i="1"/>
  <c r="CA28596" i="1"/>
  <c r="CB28596" i="1"/>
  <c r="CC28596" i="1"/>
  <c r="CD28596" i="1"/>
  <c r="CE28596" i="1"/>
  <c r="CF28596" i="1"/>
  <c r="CG28596" i="1"/>
  <c r="CH28596" i="1"/>
  <c r="CI28596" i="1"/>
  <c r="CJ28596" i="1"/>
  <c r="CK28596" i="1"/>
  <c r="CL28596" i="1"/>
  <c r="CM28596" i="1"/>
  <c r="CN28596" i="1"/>
  <c r="CO28596" i="1"/>
  <c r="CP28596" i="1"/>
  <c r="CQ28596" i="1"/>
  <c r="CR28596" i="1"/>
  <c r="CS28596" i="1"/>
  <c r="CT28596" i="1"/>
  <c r="AW28597" i="1"/>
  <c r="AX28597" i="1"/>
  <c r="AY28597" i="1"/>
  <c r="AZ28597" i="1"/>
  <c r="BA28597" i="1"/>
  <c r="BB28597" i="1"/>
  <c r="BC28597" i="1"/>
  <c r="BD28597" i="1"/>
  <c r="BE28597" i="1"/>
  <c r="BF28597" i="1"/>
  <c r="BG28597" i="1"/>
  <c r="BH28597" i="1"/>
  <c r="BI28597" i="1"/>
  <c r="BJ28597" i="1"/>
  <c r="BK28597" i="1"/>
  <c r="BL28597" i="1"/>
  <c r="BM28597" i="1"/>
  <c r="BN28597" i="1"/>
  <c r="BO28597" i="1"/>
  <c r="BP28597" i="1"/>
  <c r="BQ28597" i="1"/>
  <c r="BR28597" i="1"/>
  <c r="BS28597" i="1"/>
  <c r="BT28597" i="1"/>
  <c r="BU28597" i="1"/>
  <c r="BV28597" i="1"/>
  <c r="BW28597" i="1"/>
  <c r="BX28597" i="1"/>
  <c r="BY28597" i="1"/>
  <c r="BZ28597" i="1"/>
  <c r="CA28597" i="1"/>
  <c r="CB28597" i="1"/>
  <c r="CC28597" i="1"/>
  <c r="CD28597" i="1"/>
  <c r="CE28597" i="1"/>
  <c r="CF28597" i="1"/>
  <c r="CG28597" i="1"/>
  <c r="CH28597" i="1"/>
  <c r="CI28597" i="1"/>
  <c r="CJ28597" i="1"/>
  <c r="CK28597" i="1"/>
  <c r="CL28597" i="1"/>
  <c r="CM28597" i="1"/>
  <c r="CN28597" i="1"/>
  <c r="CO28597" i="1"/>
  <c r="CP28597" i="1"/>
  <c r="CQ28597" i="1"/>
  <c r="CR28597" i="1"/>
  <c r="CS28597" i="1"/>
  <c r="CT28597" i="1"/>
  <c r="AW28598" i="1"/>
  <c r="AX28598" i="1"/>
  <c r="AY28598" i="1"/>
  <c r="AZ28598" i="1"/>
  <c r="BA28598" i="1"/>
  <c r="BB28598" i="1"/>
  <c r="BC28598" i="1"/>
  <c r="BD28598" i="1"/>
  <c r="BE28598" i="1"/>
  <c r="BF28598" i="1"/>
  <c r="BG28598" i="1"/>
  <c r="BH28598" i="1"/>
  <c r="BI28598" i="1"/>
  <c r="BJ28598" i="1"/>
  <c r="BK28598" i="1"/>
  <c r="BL28598" i="1"/>
  <c r="BM28598" i="1"/>
  <c r="BN28598" i="1"/>
  <c r="BO28598" i="1"/>
  <c r="BP28598" i="1"/>
  <c r="BQ28598" i="1"/>
  <c r="BR28598" i="1"/>
  <c r="BS28598" i="1"/>
  <c r="BT28598" i="1"/>
  <c r="BU28598" i="1"/>
  <c r="BV28598" i="1"/>
  <c r="BW28598" i="1"/>
  <c r="BX28598" i="1"/>
  <c r="BY28598" i="1"/>
  <c r="BZ28598" i="1"/>
  <c r="CA28598" i="1"/>
  <c r="CB28598" i="1"/>
  <c r="CC28598" i="1"/>
  <c r="CD28598" i="1"/>
  <c r="CE28598" i="1"/>
  <c r="CF28598" i="1"/>
  <c r="CG28598" i="1"/>
  <c r="CH28598" i="1"/>
  <c r="CI28598" i="1"/>
  <c r="CJ28598" i="1"/>
  <c r="CK28598" i="1"/>
  <c r="CL28598" i="1"/>
  <c r="CM28598" i="1"/>
  <c r="CN28598" i="1"/>
  <c r="CO28598" i="1"/>
  <c r="CP28598" i="1"/>
  <c r="CQ28598" i="1"/>
  <c r="CR28598" i="1"/>
  <c r="CS28598" i="1"/>
  <c r="CT28598" i="1"/>
  <c r="AW28599" i="1"/>
  <c r="AX28599" i="1"/>
  <c r="AY28599" i="1"/>
  <c r="AZ28599" i="1"/>
  <c r="BA28599" i="1"/>
  <c r="BB28599" i="1"/>
  <c r="BC28599" i="1"/>
  <c r="BD28599" i="1"/>
  <c r="BE28599" i="1"/>
  <c r="BF28599" i="1"/>
  <c r="BG28599" i="1"/>
  <c r="BH28599" i="1"/>
  <c r="BI28599" i="1"/>
  <c r="BJ28599" i="1"/>
  <c r="BK28599" i="1"/>
  <c r="BL28599" i="1"/>
  <c r="BM28599" i="1"/>
  <c r="BN28599" i="1"/>
  <c r="BO28599" i="1"/>
  <c r="BP28599" i="1"/>
  <c r="BQ28599" i="1"/>
  <c r="BR28599" i="1"/>
  <c r="BS28599" i="1"/>
  <c r="BT28599" i="1"/>
  <c r="BU28599" i="1"/>
  <c r="BV28599" i="1"/>
  <c r="BW28599" i="1"/>
  <c r="BX28599" i="1"/>
  <c r="BY28599" i="1"/>
  <c r="BZ28599" i="1"/>
  <c r="CA28599" i="1"/>
  <c r="CB28599" i="1"/>
  <c r="CC28599" i="1"/>
  <c r="CD28599" i="1"/>
  <c r="CE28599" i="1"/>
  <c r="CF28599" i="1"/>
  <c r="CG28599" i="1"/>
  <c r="CH28599" i="1"/>
  <c r="CI28599" i="1"/>
  <c r="CJ28599" i="1"/>
  <c r="CK28599" i="1"/>
  <c r="CL28599" i="1"/>
  <c r="CM28599" i="1"/>
  <c r="CN28599" i="1"/>
  <c r="CO28599" i="1"/>
  <c r="CP28599" i="1"/>
  <c r="CQ28599" i="1"/>
  <c r="CR28599" i="1"/>
  <c r="CS28599" i="1"/>
  <c r="CT28599" i="1"/>
  <c r="AW28600" i="1"/>
  <c r="AX28600" i="1"/>
  <c r="AY28600" i="1"/>
  <c r="AZ28600" i="1"/>
  <c r="BA28600" i="1"/>
  <c r="BB28600" i="1"/>
  <c r="BC28600" i="1"/>
  <c r="BD28600" i="1"/>
  <c r="BE28600" i="1"/>
  <c r="BF28600" i="1"/>
  <c r="BG28600" i="1"/>
  <c r="BH28600" i="1"/>
  <c r="BI28600" i="1"/>
  <c r="BJ28600" i="1"/>
  <c r="BK28600" i="1"/>
  <c r="BL28600" i="1"/>
  <c r="BM28600" i="1"/>
  <c r="BN28600" i="1"/>
  <c r="BO28600" i="1"/>
  <c r="BP28600" i="1"/>
  <c r="BQ28600" i="1"/>
  <c r="BR28600" i="1"/>
  <c r="BS28600" i="1"/>
  <c r="BT28600" i="1"/>
  <c r="BU28600" i="1"/>
  <c r="BV28600" i="1"/>
  <c r="BW28600" i="1"/>
  <c r="BX28600" i="1"/>
  <c r="BY28600" i="1"/>
  <c r="BZ28600" i="1"/>
  <c r="CA28600" i="1"/>
  <c r="CB28600" i="1"/>
  <c r="CC28600" i="1"/>
  <c r="CD28600" i="1"/>
  <c r="CE28600" i="1"/>
  <c r="CF28600" i="1"/>
  <c r="CG28600" i="1"/>
  <c r="CH28600" i="1"/>
  <c r="CI28600" i="1"/>
  <c r="CJ28600" i="1"/>
  <c r="CK28600" i="1"/>
  <c r="CL28600" i="1"/>
  <c r="CM28600" i="1"/>
  <c r="CN28600" i="1"/>
  <c r="CO28600" i="1"/>
  <c r="CP28600" i="1"/>
  <c r="CQ28600" i="1"/>
  <c r="CR28600" i="1"/>
  <c r="CS28600" i="1"/>
  <c r="CT28600" i="1"/>
  <c r="AW28601" i="1"/>
  <c r="AX28601" i="1"/>
  <c r="AY28601" i="1"/>
  <c r="AZ28601" i="1"/>
  <c r="BA28601" i="1"/>
  <c r="BB28601" i="1"/>
  <c r="BC28601" i="1"/>
  <c r="BD28601" i="1"/>
  <c r="BE28601" i="1"/>
  <c r="BF28601" i="1"/>
  <c r="BG28601" i="1"/>
  <c r="BH28601" i="1"/>
  <c r="BI28601" i="1"/>
  <c r="BJ28601" i="1"/>
  <c r="BK28601" i="1"/>
  <c r="BL28601" i="1"/>
  <c r="BM28601" i="1"/>
  <c r="BN28601" i="1"/>
  <c r="BO28601" i="1"/>
  <c r="BP28601" i="1"/>
  <c r="BQ28601" i="1"/>
  <c r="BR28601" i="1"/>
  <c r="BS28601" i="1"/>
  <c r="BT28601" i="1"/>
  <c r="BU28601" i="1"/>
  <c r="BV28601" i="1"/>
  <c r="BW28601" i="1"/>
  <c r="BX28601" i="1"/>
  <c r="BY28601" i="1"/>
  <c r="BZ28601" i="1"/>
  <c r="CA28601" i="1"/>
  <c r="CB28601" i="1"/>
  <c r="CC28601" i="1"/>
  <c r="CD28601" i="1"/>
  <c r="CE28601" i="1"/>
  <c r="CF28601" i="1"/>
  <c r="CG28601" i="1"/>
  <c r="CH28601" i="1"/>
  <c r="CI28601" i="1"/>
  <c r="CJ28601" i="1"/>
  <c r="CK28601" i="1"/>
  <c r="CL28601" i="1"/>
  <c r="CM28601" i="1"/>
  <c r="CN28601" i="1"/>
  <c r="CO28601" i="1"/>
  <c r="CP28601" i="1"/>
  <c r="CQ28601" i="1"/>
  <c r="CR28601" i="1"/>
  <c r="CS28601" i="1"/>
  <c r="CT28601" i="1"/>
  <c r="AW28602" i="1"/>
  <c r="AX28602" i="1"/>
  <c r="AY28602" i="1"/>
  <c r="AZ28602" i="1"/>
  <c r="BA28602" i="1"/>
  <c r="BB28602" i="1"/>
  <c r="BC28602" i="1"/>
  <c r="BD28602" i="1"/>
  <c r="BE28602" i="1"/>
  <c r="BF28602" i="1"/>
  <c r="BG28602" i="1"/>
  <c r="BH28602" i="1"/>
  <c r="BI28602" i="1"/>
  <c r="BJ28602" i="1"/>
  <c r="BK28602" i="1"/>
  <c r="BL28602" i="1"/>
  <c r="BM28602" i="1"/>
  <c r="BN28602" i="1"/>
  <c r="BO28602" i="1"/>
  <c r="BP28602" i="1"/>
  <c r="BQ28602" i="1"/>
  <c r="BR28602" i="1"/>
  <c r="BS28602" i="1"/>
  <c r="BT28602" i="1"/>
  <c r="BU28602" i="1"/>
  <c r="BV28602" i="1"/>
  <c r="BW28602" i="1"/>
  <c r="BX28602" i="1"/>
  <c r="BY28602" i="1"/>
  <c r="BZ28602" i="1"/>
  <c r="CA28602" i="1"/>
  <c r="CB28602" i="1"/>
  <c r="CC28602" i="1"/>
  <c r="CD28602" i="1"/>
  <c r="CE28602" i="1"/>
  <c r="CF28602" i="1"/>
  <c r="CG28602" i="1"/>
  <c r="CH28602" i="1"/>
  <c r="CI28602" i="1"/>
  <c r="CJ28602" i="1"/>
  <c r="CK28602" i="1"/>
  <c r="CL28602" i="1"/>
  <c r="CM28602" i="1"/>
  <c r="CN28602" i="1"/>
  <c r="CO28602" i="1"/>
  <c r="CP28602" i="1"/>
  <c r="CQ28602" i="1"/>
  <c r="CR28602" i="1"/>
  <c r="CS28602" i="1"/>
  <c r="CT28602" i="1"/>
  <c r="AW28603" i="1"/>
  <c r="AX28603" i="1"/>
  <c r="AY28603" i="1"/>
  <c r="AZ28603" i="1"/>
  <c r="BA28603" i="1"/>
  <c r="BB28603" i="1"/>
  <c r="BC28603" i="1"/>
  <c r="BD28603" i="1"/>
  <c r="BE28603" i="1"/>
  <c r="BF28603" i="1"/>
  <c r="BG28603" i="1"/>
  <c r="BH28603" i="1"/>
  <c r="BI28603" i="1"/>
  <c r="BJ28603" i="1"/>
  <c r="BK28603" i="1"/>
  <c r="BL28603" i="1"/>
  <c r="BM28603" i="1"/>
  <c r="BN28603" i="1"/>
  <c r="BO28603" i="1"/>
  <c r="BP28603" i="1"/>
  <c r="BQ28603" i="1"/>
  <c r="BR28603" i="1"/>
  <c r="BS28603" i="1"/>
  <c r="BT28603" i="1"/>
  <c r="BU28603" i="1"/>
  <c r="BV28603" i="1"/>
  <c r="BW28603" i="1"/>
  <c r="BX28603" i="1"/>
  <c r="BY28603" i="1"/>
  <c r="BZ28603" i="1"/>
  <c r="CA28603" i="1"/>
  <c r="CB28603" i="1"/>
  <c r="CC28603" i="1"/>
  <c r="CD28603" i="1"/>
  <c r="CE28603" i="1"/>
  <c r="CF28603" i="1"/>
  <c r="CG28603" i="1"/>
  <c r="CH28603" i="1"/>
  <c r="CI28603" i="1"/>
  <c r="CJ28603" i="1"/>
  <c r="CK28603" i="1"/>
  <c r="CL28603" i="1"/>
  <c r="CM28603" i="1"/>
  <c r="CN28603" i="1"/>
  <c r="CO28603" i="1"/>
  <c r="CP28603" i="1"/>
  <c r="CQ28603" i="1"/>
  <c r="CR28603" i="1"/>
  <c r="CS28603" i="1"/>
  <c r="CT28603" i="1"/>
  <c r="AW28604" i="1"/>
  <c r="AX28604" i="1"/>
  <c r="AY28604" i="1"/>
  <c r="AZ28604" i="1"/>
  <c r="BA28604" i="1"/>
  <c r="BB28604" i="1"/>
  <c r="BC28604" i="1"/>
  <c r="BD28604" i="1"/>
  <c r="BE28604" i="1"/>
  <c r="BF28604" i="1"/>
  <c r="BG28604" i="1"/>
  <c r="BH28604" i="1"/>
  <c r="BI28604" i="1"/>
  <c r="BJ28604" i="1"/>
  <c r="BK28604" i="1"/>
  <c r="BL28604" i="1"/>
  <c r="BM28604" i="1"/>
  <c r="BN28604" i="1"/>
  <c r="BO28604" i="1"/>
  <c r="BP28604" i="1"/>
  <c r="BQ28604" i="1"/>
  <c r="BR28604" i="1"/>
  <c r="BS28604" i="1"/>
  <c r="BT28604" i="1"/>
  <c r="BU28604" i="1"/>
  <c r="BV28604" i="1"/>
  <c r="BW28604" i="1"/>
  <c r="BX28604" i="1"/>
  <c r="BY28604" i="1"/>
  <c r="BZ28604" i="1"/>
  <c r="CA28604" i="1"/>
  <c r="CB28604" i="1"/>
  <c r="CC28604" i="1"/>
  <c r="CD28604" i="1"/>
  <c r="CE28604" i="1"/>
  <c r="CF28604" i="1"/>
  <c r="CG28604" i="1"/>
  <c r="CH28604" i="1"/>
  <c r="CI28604" i="1"/>
  <c r="CJ28604" i="1"/>
  <c r="CK28604" i="1"/>
  <c r="CL28604" i="1"/>
  <c r="CM28604" i="1"/>
  <c r="CN28604" i="1"/>
  <c r="CO28604" i="1"/>
  <c r="CP28604" i="1"/>
  <c r="CQ28604" i="1"/>
  <c r="CR28604" i="1"/>
  <c r="CS28604" i="1"/>
  <c r="CT28604" i="1"/>
  <c r="AW28605" i="1"/>
  <c r="AX28605" i="1"/>
  <c r="AY28605" i="1"/>
  <c r="AZ28605" i="1"/>
  <c r="BA28605" i="1"/>
  <c r="BB28605" i="1"/>
  <c r="BC28605" i="1"/>
  <c r="BD28605" i="1"/>
  <c r="BE28605" i="1"/>
  <c r="BF28605" i="1"/>
  <c r="BG28605" i="1"/>
  <c r="BH28605" i="1"/>
  <c r="BI28605" i="1"/>
  <c r="BJ28605" i="1"/>
  <c r="BK28605" i="1"/>
  <c r="BL28605" i="1"/>
  <c r="BM28605" i="1"/>
  <c r="BN28605" i="1"/>
  <c r="BO28605" i="1"/>
  <c r="BP28605" i="1"/>
  <c r="BQ28605" i="1"/>
  <c r="BR28605" i="1"/>
  <c r="BS28605" i="1"/>
  <c r="BT28605" i="1"/>
  <c r="BU28605" i="1"/>
  <c r="BV28605" i="1"/>
  <c r="BW28605" i="1"/>
  <c r="BX28605" i="1"/>
  <c r="BY28605" i="1"/>
  <c r="BZ28605" i="1"/>
  <c r="CA28605" i="1"/>
  <c r="CB28605" i="1"/>
  <c r="CC28605" i="1"/>
  <c r="CD28605" i="1"/>
  <c r="CE28605" i="1"/>
  <c r="CF28605" i="1"/>
  <c r="CG28605" i="1"/>
  <c r="CH28605" i="1"/>
  <c r="CI28605" i="1"/>
  <c r="CJ28605" i="1"/>
  <c r="CK28605" i="1"/>
  <c r="CL28605" i="1"/>
  <c r="CM28605" i="1"/>
  <c r="CN28605" i="1"/>
  <c r="CO28605" i="1"/>
  <c r="CP28605" i="1"/>
  <c r="CQ28605" i="1"/>
  <c r="CR28605" i="1"/>
  <c r="CS28605" i="1"/>
  <c r="CT28605" i="1"/>
  <c r="AW28606" i="1"/>
  <c r="AX28606" i="1"/>
  <c r="AY28606" i="1"/>
  <c r="AZ28606" i="1"/>
  <c r="BA28606" i="1"/>
  <c r="BB28606" i="1"/>
  <c r="BC28606" i="1"/>
  <c r="BD28606" i="1"/>
  <c r="BE28606" i="1"/>
  <c r="BF28606" i="1"/>
  <c r="BG28606" i="1"/>
  <c r="BH28606" i="1"/>
  <c r="BI28606" i="1"/>
  <c r="BJ28606" i="1"/>
  <c r="BK28606" i="1"/>
  <c r="BL28606" i="1"/>
  <c r="BM28606" i="1"/>
  <c r="BN28606" i="1"/>
  <c r="BO28606" i="1"/>
  <c r="BP28606" i="1"/>
  <c r="BQ28606" i="1"/>
  <c r="BR28606" i="1"/>
  <c r="BS28606" i="1"/>
  <c r="BT28606" i="1"/>
  <c r="BU28606" i="1"/>
  <c r="BV28606" i="1"/>
  <c r="BW28606" i="1"/>
  <c r="BX28606" i="1"/>
  <c r="BY28606" i="1"/>
  <c r="BZ28606" i="1"/>
  <c r="CA28606" i="1"/>
  <c r="CB28606" i="1"/>
  <c r="CC28606" i="1"/>
  <c r="CD28606" i="1"/>
  <c r="CE28606" i="1"/>
  <c r="CF28606" i="1"/>
  <c r="CG28606" i="1"/>
  <c r="CH28606" i="1"/>
  <c r="CI28606" i="1"/>
  <c r="CJ28606" i="1"/>
  <c r="CK28606" i="1"/>
  <c r="CL28606" i="1"/>
  <c r="CM28606" i="1"/>
  <c r="CN28606" i="1"/>
  <c r="CO28606" i="1"/>
  <c r="CP28606" i="1"/>
  <c r="CQ28606" i="1"/>
  <c r="CR28606" i="1"/>
  <c r="CS28606" i="1"/>
  <c r="CT28606" i="1"/>
  <c r="AW28607" i="1"/>
  <c r="AX28607" i="1"/>
  <c r="AY28607" i="1"/>
  <c r="AZ28607" i="1"/>
  <c r="BA28607" i="1"/>
  <c r="BB28607" i="1"/>
  <c r="BC28607" i="1"/>
  <c r="BD28607" i="1"/>
  <c r="BE28607" i="1"/>
  <c r="BF28607" i="1"/>
  <c r="BG28607" i="1"/>
  <c r="BH28607" i="1"/>
  <c r="BI28607" i="1"/>
  <c r="BJ28607" i="1"/>
  <c r="BK28607" i="1"/>
  <c r="BL28607" i="1"/>
  <c r="BM28607" i="1"/>
  <c r="BN28607" i="1"/>
  <c r="BO28607" i="1"/>
  <c r="BP28607" i="1"/>
  <c r="BQ28607" i="1"/>
  <c r="BR28607" i="1"/>
  <c r="BS28607" i="1"/>
  <c r="BT28607" i="1"/>
  <c r="BU28607" i="1"/>
  <c r="BV28607" i="1"/>
  <c r="BW28607" i="1"/>
  <c r="BX28607" i="1"/>
  <c r="BY28607" i="1"/>
  <c r="BZ28607" i="1"/>
  <c r="CA28607" i="1"/>
  <c r="CB28607" i="1"/>
  <c r="CC28607" i="1"/>
  <c r="CD28607" i="1"/>
  <c r="CE28607" i="1"/>
  <c r="CF28607" i="1"/>
  <c r="CG28607" i="1"/>
  <c r="CH28607" i="1"/>
  <c r="CI28607" i="1"/>
  <c r="CJ28607" i="1"/>
  <c r="CK28607" i="1"/>
  <c r="CL28607" i="1"/>
  <c r="CM28607" i="1"/>
  <c r="CN28607" i="1"/>
  <c r="CO28607" i="1"/>
  <c r="CP28607" i="1"/>
  <c r="CQ28607" i="1"/>
  <c r="CR28607" i="1"/>
  <c r="CS28607" i="1"/>
  <c r="CT28607" i="1"/>
  <c r="AW28608" i="1"/>
  <c r="AX28608" i="1"/>
  <c r="AY28608" i="1"/>
  <c r="AZ28608" i="1"/>
  <c r="BA28608" i="1"/>
  <c r="BB28608" i="1"/>
  <c r="BC28608" i="1"/>
  <c r="BD28608" i="1"/>
  <c r="BE28608" i="1"/>
  <c r="BF28608" i="1"/>
  <c r="BG28608" i="1"/>
  <c r="BH28608" i="1"/>
  <c r="BI28608" i="1"/>
  <c r="BJ28608" i="1"/>
  <c r="BK28608" i="1"/>
  <c r="BL28608" i="1"/>
  <c r="BM28608" i="1"/>
  <c r="BN28608" i="1"/>
  <c r="BO28608" i="1"/>
  <c r="BP28608" i="1"/>
  <c r="BQ28608" i="1"/>
  <c r="BR28608" i="1"/>
  <c r="BS28608" i="1"/>
  <c r="BT28608" i="1"/>
  <c r="BU28608" i="1"/>
  <c r="BV28608" i="1"/>
  <c r="BW28608" i="1"/>
  <c r="BX28608" i="1"/>
  <c r="BY28608" i="1"/>
  <c r="BZ28608" i="1"/>
  <c r="CA28608" i="1"/>
  <c r="CB28608" i="1"/>
  <c r="CC28608" i="1"/>
  <c r="CD28608" i="1"/>
  <c r="CE28608" i="1"/>
  <c r="CF28608" i="1"/>
  <c r="CG28608" i="1"/>
  <c r="CH28608" i="1"/>
  <c r="CI28608" i="1"/>
  <c r="CJ28608" i="1"/>
  <c r="CK28608" i="1"/>
  <c r="CL28608" i="1"/>
  <c r="CM28608" i="1"/>
  <c r="CN28608" i="1"/>
  <c r="CO28608" i="1"/>
  <c r="CP28608" i="1"/>
  <c r="CQ28608" i="1"/>
  <c r="CR28608" i="1"/>
  <c r="CS28608" i="1"/>
  <c r="CT28608" i="1"/>
  <c r="AW28609" i="1"/>
  <c r="AX28609" i="1"/>
  <c r="AY28609" i="1"/>
  <c r="AZ28609" i="1"/>
  <c r="BA28609" i="1"/>
  <c r="BB28609" i="1"/>
  <c r="BC28609" i="1"/>
  <c r="BD28609" i="1"/>
  <c r="BE28609" i="1"/>
  <c r="BF28609" i="1"/>
  <c r="BG28609" i="1"/>
  <c r="BH28609" i="1"/>
  <c r="BI28609" i="1"/>
  <c r="BJ28609" i="1"/>
  <c r="BK28609" i="1"/>
  <c r="BL28609" i="1"/>
  <c r="BM28609" i="1"/>
  <c r="BN28609" i="1"/>
  <c r="BO28609" i="1"/>
  <c r="BP28609" i="1"/>
  <c r="BQ28609" i="1"/>
  <c r="BR28609" i="1"/>
  <c r="BS28609" i="1"/>
  <c r="BT28609" i="1"/>
  <c r="BU28609" i="1"/>
  <c r="BV28609" i="1"/>
  <c r="BW28609" i="1"/>
  <c r="BX28609" i="1"/>
  <c r="BY28609" i="1"/>
  <c r="BZ28609" i="1"/>
  <c r="CA28609" i="1"/>
  <c r="CB28609" i="1"/>
  <c r="CC28609" i="1"/>
  <c r="CD28609" i="1"/>
  <c r="CE28609" i="1"/>
  <c r="CF28609" i="1"/>
  <c r="CG28609" i="1"/>
  <c r="CH28609" i="1"/>
  <c r="CI28609" i="1"/>
  <c r="CJ28609" i="1"/>
  <c r="CK28609" i="1"/>
  <c r="CL28609" i="1"/>
  <c r="CM28609" i="1"/>
  <c r="CN28609" i="1"/>
  <c r="CO28609" i="1"/>
  <c r="CP28609" i="1"/>
  <c r="CQ28609" i="1"/>
  <c r="CR28609" i="1"/>
  <c r="CS28609" i="1"/>
  <c r="CT28609" i="1"/>
  <c r="AW28610" i="1"/>
  <c r="AX28610" i="1"/>
  <c r="AY28610" i="1"/>
  <c r="AZ28610" i="1"/>
  <c r="BA28610" i="1"/>
  <c r="BB28610" i="1"/>
  <c r="BC28610" i="1"/>
  <c r="BD28610" i="1"/>
  <c r="BE28610" i="1"/>
  <c r="BF28610" i="1"/>
  <c r="BG28610" i="1"/>
  <c r="BH28610" i="1"/>
  <c r="BI28610" i="1"/>
  <c r="BJ28610" i="1"/>
  <c r="BK28610" i="1"/>
  <c r="BL28610" i="1"/>
  <c r="BM28610" i="1"/>
  <c r="BN28610" i="1"/>
  <c r="BO28610" i="1"/>
  <c r="BP28610" i="1"/>
  <c r="BQ28610" i="1"/>
  <c r="BR28610" i="1"/>
  <c r="BS28610" i="1"/>
  <c r="BT28610" i="1"/>
  <c r="BU28610" i="1"/>
  <c r="BV28610" i="1"/>
  <c r="BW28610" i="1"/>
  <c r="BX28610" i="1"/>
  <c r="BY28610" i="1"/>
  <c r="BZ28610" i="1"/>
  <c r="CA28610" i="1"/>
  <c r="CB28610" i="1"/>
  <c r="CC28610" i="1"/>
  <c r="CD28610" i="1"/>
  <c r="CE28610" i="1"/>
  <c r="CF28610" i="1"/>
  <c r="CG28610" i="1"/>
  <c r="CH28610" i="1"/>
  <c r="CI28610" i="1"/>
  <c r="CJ28610" i="1"/>
  <c r="CK28610" i="1"/>
  <c r="CL28610" i="1"/>
  <c r="CM28610" i="1"/>
  <c r="CN28610" i="1"/>
  <c r="CO28610" i="1"/>
  <c r="CP28610" i="1"/>
  <c r="CQ28610" i="1"/>
  <c r="CR28610" i="1"/>
  <c r="CS28610" i="1"/>
  <c r="CT28610" i="1"/>
  <c r="AW28611" i="1"/>
  <c r="AX28611" i="1"/>
  <c r="AY28611" i="1"/>
  <c r="AZ28611" i="1"/>
  <c r="BA28611" i="1"/>
  <c r="BB28611" i="1"/>
  <c r="BC28611" i="1"/>
  <c r="BD28611" i="1"/>
  <c r="BE28611" i="1"/>
  <c r="BF28611" i="1"/>
  <c r="BG28611" i="1"/>
  <c r="BH28611" i="1"/>
  <c r="BI28611" i="1"/>
  <c r="BJ28611" i="1"/>
  <c r="BK28611" i="1"/>
  <c r="BL28611" i="1"/>
  <c r="BM28611" i="1"/>
  <c r="BN28611" i="1"/>
  <c r="BO28611" i="1"/>
  <c r="BP28611" i="1"/>
  <c r="BQ28611" i="1"/>
  <c r="BR28611" i="1"/>
  <c r="BS28611" i="1"/>
  <c r="BT28611" i="1"/>
  <c r="BU28611" i="1"/>
  <c r="BV28611" i="1"/>
  <c r="BW28611" i="1"/>
  <c r="BX28611" i="1"/>
  <c r="BY28611" i="1"/>
  <c r="BZ28611" i="1"/>
  <c r="CA28611" i="1"/>
  <c r="CB28611" i="1"/>
  <c r="CC28611" i="1"/>
  <c r="CD28611" i="1"/>
  <c r="CE28611" i="1"/>
  <c r="CF28611" i="1"/>
  <c r="CG28611" i="1"/>
  <c r="CH28611" i="1"/>
  <c r="CI28611" i="1"/>
  <c r="CJ28611" i="1"/>
  <c r="CK28611" i="1"/>
  <c r="CL28611" i="1"/>
  <c r="CM28611" i="1"/>
  <c r="CN28611" i="1"/>
  <c r="CO28611" i="1"/>
  <c r="CP28611" i="1"/>
  <c r="CQ28611" i="1"/>
  <c r="CR28611" i="1"/>
  <c r="CS28611" i="1"/>
  <c r="CT28611" i="1"/>
  <c r="AW28612" i="1"/>
  <c r="AX28612" i="1"/>
  <c r="AY28612" i="1"/>
  <c r="AZ28612" i="1"/>
  <c r="BA28612" i="1"/>
  <c r="BB28612" i="1"/>
  <c r="BC28612" i="1"/>
  <c r="BD28612" i="1"/>
  <c r="BE28612" i="1"/>
  <c r="BF28612" i="1"/>
  <c r="BG28612" i="1"/>
  <c r="BH28612" i="1"/>
  <c r="BI28612" i="1"/>
  <c r="BJ28612" i="1"/>
  <c r="BK28612" i="1"/>
  <c r="BL28612" i="1"/>
  <c r="BM28612" i="1"/>
  <c r="BN28612" i="1"/>
  <c r="BO28612" i="1"/>
  <c r="BP28612" i="1"/>
  <c r="BQ28612" i="1"/>
  <c r="BR28612" i="1"/>
  <c r="BS28612" i="1"/>
  <c r="BT28612" i="1"/>
  <c r="BU28612" i="1"/>
  <c r="BV28612" i="1"/>
  <c r="BW28612" i="1"/>
  <c r="BX28612" i="1"/>
  <c r="BY28612" i="1"/>
  <c r="BZ28612" i="1"/>
  <c r="CA28612" i="1"/>
  <c r="CB28612" i="1"/>
  <c r="CC28612" i="1"/>
  <c r="CD28612" i="1"/>
  <c r="CE28612" i="1"/>
  <c r="CF28612" i="1"/>
  <c r="CG28612" i="1"/>
  <c r="CH28612" i="1"/>
  <c r="CI28612" i="1"/>
  <c r="CJ28612" i="1"/>
  <c r="CK28612" i="1"/>
  <c r="CL28612" i="1"/>
  <c r="CM28612" i="1"/>
  <c r="CN28612" i="1"/>
  <c r="CO28612" i="1"/>
  <c r="CP28612" i="1"/>
  <c r="CQ28612" i="1"/>
  <c r="CR28612" i="1"/>
  <c r="CS28612" i="1"/>
  <c r="CT28612" i="1"/>
  <c r="AW28613" i="1"/>
  <c r="AX28613" i="1"/>
  <c r="AY28613" i="1"/>
  <c r="AZ28613" i="1"/>
  <c r="BA28613" i="1"/>
  <c r="BB28613" i="1"/>
  <c r="BC28613" i="1"/>
  <c r="BD28613" i="1"/>
  <c r="BE28613" i="1"/>
  <c r="BF28613" i="1"/>
  <c r="BG28613" i="1"/>
  <c r="BH28613" i="1"/>
  <c r="BI28613" i="1"/>
  <c r="BJ28613" i="1"/>
  <c r="BK28613" i="1"/>
  <c r="BL28613" i="1"/>
  <c r="BM28613" i="1"/>
  <c r="BN28613" i="1"/>
  <c r="BO28613" i="1"/>
  <c r="BP28613" i="1"/>
  <c r="BQ28613" i="1"/>
  <c r="BR28613" i="1"/>
  <c r="BS28613" i="1"/>
  <c r="BT28613" i="1"/>
  <c r="BU28613" i="1"/>
  <c r="BV28613" i="1"/>
  <c r="BW28613" i="1"/>
  <c r="BX28613" i="1"/>
  <c r="BY28613" i="1"/>
  <c r="BZ28613" i="1"/>
  <c r="CA28613" i="1"/>
  <c r="CB28613" i="1"/>
  <c r="CC28613" i="1"/>
  <c r="CD28613" i="1"/>
  <c r="CE28613" i="1"/>
  <c r="CF28613" i="1"/>
  <c r="CG28613" i="1"/>
  <c r="CH28613" i="1"/>
  <c r="CI28613" i="1"/>
  <c r="CJ28613" i="1"/>
  <c r="CK28613" i="1"/>
  <c r="CL28613" i="1"/>
  <c r="CM28613" i="1"/>
  <c r="CN28613" i="1"/>
  <c r="CO28613" i="1"/>
  <c r="CP28613" i="1"/>
  <c r="CQ28613" i="1"/>
  <c r="CR28613" i="1"/>
  <c r="CS28613" i="1"/>
  <c r="CT28613" i="1"/>
  <c r="AW28614" i="1"/>
  <c r="AX28614" i="1"/>
  <c r="AY28614" i="1"/>
  <c r="AZ28614" i="1"/>
  <c r="BA28614" i="1"/>
  <c r="BB28614" i="1"/>
  <c r="BC28614" i="1"/>
  <c r="BD28614" i="1"/>
  <c r="BE28614" i="1"/>
  <c r="BF28614" i="1"/>
  <c r="BG28614" i="1"/>
  <c r="BH28614" i="1"/>
  <c r="BI28614" i="1"/>
  <c r="BJ28614" i="1"/>
  <c r="BK28614" i="1"/>
  <c r="BL28614" i="1"/>
  <c r="BM28614" i="1"/>
  <c r="BN28614" i="1"/>
  <c r="BO28614" i="1"/>
  <c r="BP28614" i="1"/>
  <c r="BQ28614" i="1"/>
  <c r="BR28614" i="1"/>
  <c r="BS28614" i="1"/>
  <c r="BT28614" i="1"/>
  <c r="BU28614" i="1"/>
  <c r="BV28614" i="1"/>
  <c r="BW28614" i="1"/>
  <c r="BX28614" i="1"/>
  <c r="BY28614" i="1"/>
  <c r="BZ28614" i="1"/>
  <c r="CA28614" i="1"/>
  <c r="CB28614" i="1"/>
  <c r="CC28614" i="1"/>
  <c r="CD28614" i="1"/>
  <c r="CE28614" i="1"/>
  <c r="CF28614" i="1"/>
  <c r="CG28614" i="1"/>
  <c r="CH28614" i="1"/>
  <c r="CI28614" i="1"/>
  <c r="CJ28614" i="1"/>
  <c r="CK28614" i="1"/>
  <c r="CL28614" i="1"/>
  <c r="CM28614" i="1"/>
  <c r="CN28614" i="1"/>
  <c r="CO28614" i="1"/>
  <c r="CP28614" i="1"/>
  <c r="CQ28614" i="1"/>
  <c r="CR28614" i="1"/>
  <c r="CS28614" i="1"/>
  <c r="CT28614" i="1"/>
  <c r="AW28615" i="1"/>
  <c r="AX28615" i="1"/>
  <c r="AY28615" i="1"/>
  <c r="AZ28615" i="1"/>
  <c r="BA28615" i="1"/>
  <c r="BB28615" i="1"/>
  <c r="BC28615" i="1"/>
  <c r="BD28615" i="1"/>
  <c r="BE28615" i="1"/>
  <c r="BF28615" i="1"/>
  <c r="BG28615" i="1"/>
  <c r="BH28615" i="1"/>
  <c r="BI28615" i="1"/>
  <c r="BJ28615" i="1"/>
  <c r="BK28615" i="1"/>
  <c r="BL28615" i="1"/>
  <c r="BM28615" i="1"/>
  <c r="BN28615" i="1"/>
  <c r="BO28615" i="1"/>
  <c r="BP28615" i="1"/>
  <c r="BQ28615" i="1"/>
  <c r="BR28615" i="1"/>
  <c r="BS28615" i="1"/>
  <c r="BT28615" i="1"/>
  <c r="BU28615" i="1"/>
  <c r="BV28615" i="1"/>
  <c r="BW28615" i="1"/>
  <c r="BX28615" i="1"/>
  <c r="BY28615" i="1"/>
  <c r="BZ28615" i="1"/>
  <c r="CA28615" i="1"/>
  <c r="CB28615" i="1"/>
  <c r="CC28615" i="1"/>
  <c r="CD28615" i="1"/>
  <c r="CE28615" i="1"/>
  <c r="CF28615" i="1"/>
  <c r="CG28615" i="1"/>
  <c r="CH28615" i="1"/>
  <c r="CI28615" i="1"/>
  <c r="CJ28615" i="1"/>
  <c r="CK28615" i="1"/>
  <c r="CL28615" i="1"/>
  <c r="CM28615" i="1"/>
  <c r="CN28615" i="1"/>
  <c r="CO28615" i="1"/>
  <c r="CP28615" i="1"/>
  <c r="CQ28615" i="1"/>
  <c r="CR28615" i="1"/>
  <c r="CS28615" i="1"/>
  <c r="CT28615" i="1"/>
  <c r="AW28616" i="1"/>
  <c r="AX28616" i="1"/>
  <c r="AY28616" i="1"/>
  <c r="AZ28616" i="1"/>
  <c r="BA28616" i="1"/>
  <c r="BB28616" i="1"/>
  <c r="BC28616" i="1"/>
  <c r="BD28616" i="1"/>
  <c r="BE28616" i="1"/>
  <c r="BF28616" i="1"/>
  <c r="BG28616" i="1"/>
  <c r="BH28616" i="1"/>
  <c r="BI28616" i="1"/>
  <c r="BJ28616" i="1"/>
  <c r="BK28616" i="1"/>
  <c r="BL28616" i="1"/>
  <c r="BM28616" i="1"/>
  <c r="BN28616" i="1"/>
  <c r="BO28616" i="1"/>
  <c r="BP28616" i="1"/>
  <c r="BQ28616" i="1"/>
  <c r="BR28616" i="1"/>
  <c r="BS28616" i="1"/>
  <c r="BT28616" i="1"/>
  <c r="BU28616" i="1"/>
  <c r="BV28616" i="1"/>
  <c r="BW28616" i="1"/>
  <c r="BX28616" i="1"/>
  <c r="BY28616" i="1"/>
  <c r="BZ28616" i="1"/>
  <c r="CA28616" i="1"/>
  <c r="CB28616" i="1"/>
  <c r="CC28616" i="1"/>
  <c r="CD28616" i="1"/>
  <c r="CE28616" i="1"/>
  <c r="CF28616" i="1"/>
  <c r="CG28616" i="1"/>
  <c r="CH28616" i="1"/>
  <c r="CI28616" i="1"/>
  <c r="CJ28616" i="1"/>
  <c r="CK28616" i="1"/>
  <c r="CL28616" i="1"/>
  <c r="CM28616" i="1"/>
  <c r="CN28616" i="1"/>
  <c r="CO28616" i="1"/>
  <c r="CP28616" i="1"/>
  <c r="CQ28616" i="1"/>
  <c r="CR28616" i="1"/>
  <c r="CS28616" i="1"/>
  <c r="CT28616" i="1"/>
  <c r="AW28617" i="1"/>
  <c r="AX28617" i="1"/>
  <c r="AY28617" i="1"/>
  <c r="AZ28617" i="1"/>
  <c r="BA28617" i="1"/>
  <c r="BB28617" i="1"/>
  <c r="BC28617" i="1"/>
  <c r="BD28617" i="1"/>
  <c r="BE28617" i="1"/>
  <c r="BF28617" i="1"/>
  <c r="BG28617" i="1"/>
  <c r="BH28617" i="1"/>
  <c r="BI28617" i="1"/>
  <c r="BJ28617" i="1"/>
  <c r="BK28617" i="1"/>
  <c r="BL28617" i="1"/>
  <c r="BM28617" i="1"/>
  <c r="BN28617" i="1"/>
  <c r="BO28617" i="1"/>
  <c r="BP28617" i="1"/>
  <c r="BQ28617" i="1"/>
  <c r="BR28617" i="1"/>
  <c r="BS28617" i="1"/>
  <c r="BT28617" i="1"/>
  <c r="BU28617" i="1"/>
  <c r="BV28617" i="1"/>
  <c r="BW28617" i="1"/>
  <c r="BX28617" i="1"/>
  <c r="BY28617" i="1"/>
  <c r="BZ28617" i="1"/>
  <c r="CA28617" i="1"/>
  <c r="CB28617" i="1"/>
  <c r="CC28617" i="1"/>
  <c r="CD28617" i="1"/>
  <c r="CE28617" i="1"/>
  <c r="CF28617" i="1"/>
  <c r="CG28617" i="1"/>
  <c r="CH28617" i="1"/>
  <c r="CI28617" i="1"/>
  <c r="CJ28617" i="1"/>
  <c r="CK28617" i="1"/>
  <c r="CL28617" i="1"/>
  <c r="CM28617" i="1"/>
  <c r="CN28617" i="1"/>
  <c r="CO28617" i="1"/>
  <c r="CP28617" i="1"/>
  <c r="CQ28617" i="1"/>
  <c r="CR28617" i="1"/>
  <c r="CS28617" i="1"/>
  <c r="CT28617" i="1"/>
  <c r="AW28618" i="1"/>
  <c r="AX28618" i="1"/>
  <c r="AY28618" i="1"/>
  <c r="AZ28618" i="1"/>
  <c r="BA28618" i="1"/>
  <c r="BB28618" i="1"/>
  <c r="BC28618" i="1"/>
  <c r="BD28618" i="1"/>
  <c r="BE28618" i="1"/>
  <c r="BF28618" i="1"/>
  <c r="BG28618" i="1"/>
  <c r="BH28618" i="1"/>
  <c r="BI28618" i="1"/>
  <c r="BJ28618" i="1"/>
  <c r="BK28618" i="1"/>
  <c r="BL28618" i="1"/>
  <c r="BM28618" i="1"/>
  <c r="BN28618" i="1"/>
  <c r="BO28618" i="1"/>
  <c r="BP28618" i="1"/>
  <c r="BQ28618" i="1"/>
  <c r="BR28618" i="1"/>
  <c r="BS28618" i="1"/>
  <c r="BT28618" i="1"/>
  <c r="BU28618" i="1"/>
  <c r="BV28618" i="1"/>
  <c r="BW28618" i="1"/>
  <c r="BX28618" i="1"/>
  <c r="BY28618" i="1"/>
  <c r="BZ28618" i="1"/>
  <c r="CA28618" i="1"/>
  <c r="CB28618" i="1"/>
  <c r="CC28618" i="1"/>
  <c r="CD28618" i="1"/>
  <c r="CE28618" i="1"/>
  <c r="CF28618" i="1"/>
  <c r="CG28618" i="1"/>
  <c r="CH28618" i="1"/>
  <c r="CI28618" i="1"/>
  <c r="CJ28618" i="1"/>
  <c r="CK28618" i="1"/>
  <c r="CL28618" i="1"/>
  <c r="CM28618" i="1"/>
  <c r="CN28618" i="1"/>
  <c r="CO28618" i="1"/>
  <c r="CP28618" i="1"/>
  <c r="CQ28618" i="1"/>
  <c r="CR28618" i="1"/>
  <c r="CS28618" i="1"/>
  <c r="CT28618" i="1"/>
  <c r="AW28619" i="1"/>
  <c r="AX28619" i="1"/>
  <c r="AY28619" i="1"/>
  <c r="AZ28619" i="1"/>
  <c r="BA28619" i="1"/>
  <c r="BB28619" i="1"/>
  <c r="BC28619" i="1"/>
  <c r="BD28619" i="1"/>
  <c r="BE28619" i="1"/>
  <c r="BF28619" i="1"/>
  <c r="BG28619" i="1"/>
  <c r="BH28619" i="1"/>
  <c r="BI28619" i="1"/>
  <c r="BJ28619" i="1"/>
  <c r="BK28619" i="1"/>
  <c r="BL28619" i="1"/>
  <c r="BM28619" i="1"/>
  <c r="BN28619" i="1"/>
  <c r="BO28619" i="1"/>
  <c r="BP28619" i="1"/>
  <c r="BQ28619" i="1"/>
  <c r="BR28619" i="1"/>
  <c r="BS28619" i="1"/>
  <c r="BT28619" i="1"/>
  <c r="BU28619" i="1"/>
  <c r="BV28619" i="1"/>
  <c r="BW28619" i="1"/>
  <c r="BX28619" i="1"/>
  <c r="BY28619" i="1"/>
  <c r="BZ28619" i="1"/>
  <c r="CA28619" i="1"/>
  <c r="CB28619" i="1"/>
  <c r="CC28619" i="1"/>
  <c r="CD28619" i="1"/>
  <c r="CE28619" i="1"/>
  <c r="CF28619" i="1"/>
  <c r="CG28619" i="1"/>
  <c r="CH28619" i="1"/>
  <c r="CI28619" i="1"/>
  <c r="CJ28619" i="1"/>
  <c r="CK28619" i="1"/>
  <c r="CL28619" i="1"/>
  <c r="CM28619" i="1"/>
  <c r="CN28619" i="1"/>
  <c r="CO28619" i="1"/>
  <c r="CP28619" i="1"/>
  <c r="CQ28619" i="1"/>
  <c r="CR28619" i="1"/>
  <c r="CS28619" i="1"/>
  <c r="CT28619" i="1"/>
  <c r="AW28620" i="1"/>
  <c r="AX28620" i="1"/>
  <c r="AY28620" i="1"/>
  <c r="AZ28620" i="1"/>
  <c r="BA28620" i="1"/>
  <c r="BB28620" i="1"/>
  <c r="BC28620" i="1"/>
  <c r="BD28620" i="1"/>
  <c r="BE28620" i="1"/>
  <c r="BF28620" i="1"/>
  <c r="BG28620" i="1"/>
  <c r="BH28620" i="1"/>
  <c r="BI28620" i="1"/>
  <c r="BJ28620" i="1"/>
  <c r="BK28620" i="1"/>
  <c r="BL28620" i="1"/>
  <c r="BM28620" i="1"/>
  <c r="BN28620" i="1"/>
  <c r="BO28620" i="1"/>
  <c r="BP28620" i="1"/>
  <c r="BQ28620" i="1"/>
  <c r="BR28620" i="1"/>
  <c r="BS28620" i="1"/>
  <c r="BT28620" i="1"/>
  <c r="BU28620" i="1"/>
  <c r="BV28620" i="1"/>
  <c r="BW28620" i="1"/>
  <c r="BX28620" i="1"/>
  <c r="BY28620" i="1"/>
  <c r="BZ28620" i="1"/>
  <c r="CA28620" i="1"/>
  <c r="CB28620" i="1"/>
  <c r="CC28620" i="1"/>
  <c r="CD28620" i="1"/>
  <c r="CE28620" i="1"/>
  <c r="CF28620" i="1"/>
  <c r="CG28620" i="1"/>
  <c r="CH28620" i="1"/>
  <c r="CI28620" i="1"/>
  <c r="CJ28620" i="1"/>
  <c r="CK28620" i="1"/>
  <c r="CL28620" i="1"/>
  <c r="CM28620" i="1"/>
  <c r="CN28620" i="1"/>
  <c r="CO28620" i="1"/>
  <c r="CP28620" i="1"/>
  <c r="CQ28620" i="1"/>
  <c r="CR28620" i="1"/>
  <c r="CS28620" i="1"/>
  <c r="CT28620" i="1"/>
  <c r="AW28621" i="1"/>
  <c r="AX28621" i="1"/>
  <c r="AY28621" i="1"/>
  <c r="AZ28621" i="1"/>
  <c r="BA28621" i="1"/>
  <c r="BB28621" i="1"/>
  <c r="BC28621" i="1"/>
  <c r="BD28621" i="1"/>
  <c r="BE28621" i="1"/>
  <c r="BF28621" i="1"/>
  <c r="BG28621" i="1"/>
  <c r="BH28621" i="1"/>
  <c r="BI28621" i="1"/>
  <c r="BJ28621" i="1"/>
  <c r="BK28621" i="1"/>
  <c r="BL28621" i="1"/>
  <c r="BM28621" i="1"/>
  <c r="BN28621" i="1"/>
  <c r="BO28621" i="1"/>
  <c r="BP28621" i="1"/>
  <c r="BQ28621" i="1"/>
  <c r="BR28621" i="1"/>
  <c r="BS28621" i="1"/>
  <c r="BT28621" i="1"/>
  <c r="BU28621" i="1"/>
  <c r="BV28621" i="1"/>
  <c r="BW28621" i="1"/>
  <c r="BX28621" i="1"/>
  <c r="BY28621" i="1"/>
  <c r="BZ28621" i="1"/>
  <c r="CA28621" i="1"/>
  <c r="CB28621" i="1"/>
  <c r="CC28621" i="1"/>
  <c r="CD28621" i="1"/>
  <c r="CE28621" i="1"/>
  <c r="CF28621" i="1"/>
  <c r="CG28621" i="1"/>
  <c r="CH28621" i="1"/>
  <c r="CI28621" i="1"/>
  <c r="CJ28621" i="1"/>
  <c r="CK28621" i="1"/>
  <c r="CL28621" i="1"/>
  <c r="CM28621" i="1"/>
  <c r="CN28621" i="1"/>
  <c r="CO28621" i="1"/>
  <c r="CP28621" i="1"/>
  <c r="CQ28621" i="1"/>
  <c r="CR28621" i="1"/>
  <c r="CS28621" i="1"/>
  <c r="CT28621" i="1"/>
  <c r="AW28622" i="1"/>
  <c r="AX28622" i="1"/>
  <c r="AY28622" i="1"/>
  <c r="AZ28622" i="1"/>
  <c r="BA28622" i="1"/>
  <c r="BB28622" i="1"/>
  <c r="BC28622" i="1"/>
  <c r="BD28622" i="1"/>
  <c r="BE28622" i="1"/>
  <c r="BF28622" i="1"/>
  <c r="BG28622" i="1"/>
  <c r="BH28622" i="1"/>
  <c r="BI28622" i="1"/>
  <c r="BJ28622" i="1"/>
  <c r="BK28622" i="1"/>
  <c r="BL28622" i="1"/>
  <c r="BM28622" i="1"/>
  <c r="BN28622" i="1"/>
  <c r="BO28622" i="1"/>
  <c r="BP28622" i="1"/>
  <c r="BQ28622" i="1"/>
  <c r="BR28622" i="1"/>
  <c r="BS28622" i="1"/>
  <c r="BT28622" i="1"/>
  <c r="BU28622" i="1"/>
  <c r="BV28622" i="1"/>
  <c r="BW28622" i="1"/>
  <c r="BX28622" i="1"/>
  <c r="BY28622" i="1"/>
  <c r="BZ28622" i="1"/>
  <c r="CA28622" i="1"/>
  <c r="CB28622" i="1"/>
  <c r="CC28622" i="1"/>
  <c r="CD28622" i="1"/>
  <c r="CE28622" i="1"/>
  <c r="CF28622" i="1"/>
  <c r="CG28622" i="1"/>
  <c r="CH28622" i="1"/>
  <c r="CI28622" i="1"/>
  <c r="CJ28622" i="1"/>
  <c r="CK28622" i="1"/>
  <c r="CL28622" i="1"/>
  <c r="CM28622" i="1"/>
  <c r="CN28622" i="1"/>
  <c r="CO28622" i="1"/>
  <c r="CP28622" i="1"/>
  <c r="CQ28622" i="1"/>
  <c r="CR28622" i="1"/>
  <c r="CS28622" i="1"/>
  <c r="CT28622" i="1"/>
  <c r="AW28623" i="1"/>
  <c r="AX28623" i="1"/>
  <c r="AY28623" i="1"/>
  <c r="AZ28623" i="1"/>
  <c r="BA28623" i="1"/>
  <c r="BB28623" i="1"/>
  <c r="BC28623" i="1"/>
  <c r="BD28623" i="1"/>
  <c r="BE28623" i="1"/>
  <c r="BF28623" i="1"/>
  <c r="BG28623" i="1"/>
  <c r="BH28623" i="1"/>
  <c r="BI28623" i="1"/>
  <c r="BJ28623" i="1"/>
  <c r="BK28623" i="1"/>
  <c r="BL28623" i="1"/>
  <c r="BM28623" i="1"/>
  <c r="BN28623" i="1"/>
  <c r="BO28623" i="1"/>
  <c r="BP28623" i="1"/>
  <c r="BQ28623" i="1"/>
  <c r="BR28623" i="1"/>
  <c r="BS28623" i="1"/>
  <c r="BT28623" i="1"/>
  <c r="BU28623" i="1"/>
  <c r="BV28623" i="1"/>
  <c r="BW28623" i="1"/>
  <c r="BX28623" i="1"/>
  <c r="BY28623" i="1"/>
  <c r="BZ28623" i="1"/>
  <c r="CA28623" i="1"/>
  <c r="CB28623" i="1"/>
  <c r="CC28623" i="1"/>
  <c r="CD28623" i="1"/>
  <c r="CE28623" i="1"/>
  <c r="CF28623" i="1"/>
  <c r="CG28623" i="1"/>
  <c r="CH28623" i="1"/>
  <c r="CI28623" i="1"/>
  <c r="CJ28623" i="1"/>
  <c r="CK28623" i="1"/>
  <c r="CL28623" i="1"/>
  <c r="CM28623" i="1"/>
  <c r="CN28623" i="1"/>
  <c r="CO28623" i="1"/>
  <c r="CP28623" i="1"/>
  <c r="CQ28623" i="1"/>
  <c r="CR28623" i="1"/>
  <c r="CS28623" i="1"/>
  <c r="CT28623" i="1"/>
  <c r="AW28624" i="1"/>
  <c r="AX28624" i="1"/>
  <c r="AY28624" i="1"/>
  <c r="AZ28624" i="1"/>
  <c r="BA28624" i="1"/>
  <c r="BB28624" i="1"/>
  <c r="BC28624" i="1"/>
  <c r="BD28624" i="1"/>
  <c r="BE28624" i="1"/>
  <c r="BF28624" i="1"/>
  <c r="BG28624" i="1"/>
  <c r="BH28624" i="1"/>
  <c r="BI28624" i="1"/>
  <c r="BJ28624" i="1"/>
  <c r="BK28624" i="1"/>
  <c r="BL28624" i="1"/>
  <c r="BM28624" i="1"/>
  <c r="BN28624" i="1"/>
  <c r="BO28624" i="1"/>
  <c r="BP28624" i="1"/>
  <c r="BQ28624" i="1"/>
  <c r="BR28624" i="1"/>
  <c r="BS28624" i="1"/>
  <c r="BT28624" i="1"/>
  <c r="BU28624" i="1"/>
  <c r="BV28624" i="1"/>
  <c r="BW28624" i="1"/>
  <c r="BX28624" i="1"/>
  <c r="BY28624" i="1"/>
  <c r="BZ28624" i="1"/>
  <c r="CA28624" i="1"/>
  <c r="CB28624" i="1"/>
  <c r="CC28624" i="1"/>
  <c r="CD28624" i="1"/>
  <c r="CE28624" i="1"/>
  <c r="CF28624" i="1"/>
  <c r="CG28624" i="1"/>
  <c r="CH28624" i="1"/>
  <c r="CI28624" i="1"/>
  <c r="CJ28624" i="1"/>
  <c r="CK28624" i="1"/>
  <c r="CL28624" i="1"/>
  <c r="CM28624" i="1"/>
  <c r="CN28624" i="1"/>
  <c r="CO28624" i="1"/>
  <c r="CP28624" i="1"/>
  <c r="CQ28624" i="1"/>
  <c r="CR28624" i="1"/>
  <c r="CS28624" i="1"/>
  <c r="CT28624" i="1"/>
  <c r="AW28625" i="1"/>
  <c r="AX28625" i="1"/>
  <c r="AY28625" i="1"/>
  <c r="AZ28625" i="1"/>
  <c r="BA28625" i="1"/>
  <c r="BB28625" i="1"/>
  <c r="BC28625" i="1"/>
  <c r="BD28625" i="1"/>
  <c r="BE28625" i="1"/>
  <c r="BF28625" i="1"/>
  <c r="BG28625" i="1"/>
  <c r="BH28625" i="1"/>
  <c r="BI28625" i="1"/>
  <c r="BJ28625" i="1"/>
  <c r="BK28625" i="1"/>
  <c r="BL28625" i="1"/>
  <c r="BM28625" i="1"/>
  <c r="BN28625" i="1"/>
  <c r="BO28625" i="1"/>
  <c r="BP28625" i="1"/>
  <c r="BQ28625" i="1"/>
  <c r="BR28625" i="1"/>
  <c r="BS28625" i="1"/>
  <c r="BT28625" i="1"/>
  <c r="BU28625" i="1"/>
  <c r="BV28625" i="1"/>
  <c r="BW28625" i="1"/>
  <c r="BX28625" i="1"/>
  <c r="BY28625" i="1"/>
  <c r="BZ28625" i="1"/>
  <c r="CA28625" i="1"/>
  <c r="CB28625" i="1"/>
  <c r="CC28625" i="1"/>
  <c r="CD28625" i="1"/>
  <c r="CE28625" i="1"/>
  <c r="CF28625" i="1"/>
  <c r="CG28625" i="1"/>
  <c r="CH28625" i="1"/>
  <c r="CI28625" i="1"/>
  <c r="CJ28625" i="1"/>
  <c r="CK28625" i="1"/>
  <c r="CL28625" i="1"/>
  <c r="CM28625" i="1"/>
  <c r="CN28625" i="1"/>
  <c r="CO28625" i="1"/>
  <c r="CP28625" i="1"/>
  <c r="CQ28625" i="1"/>
  <c r="CR28625" i="1"/>
  <c r="CS28625" i="1"/>
  <c r="CT28625" i="1"/>
  <c r="AW28626" i="1"/>
  <c r="AX28626" i="1"/>
  <c r="AY28626" i="1"/>
  <c r="AZ28626" i="1"/>
  <c r="BA28626" i="1"/>
  <c r="BB28626" i="1"/>
  <c r="BC28626" i="1"/>
  <c r="BD28626" i="1"/>
  <c r="BE28626" i="1"/>
  <c r="BF28626" i="1"/>
  <c r="BG28626" i="1"/>
  <c r="BH28626" i="1"/>
  <c r="BI28626" i="1"/>
  <c r="BJ28626" i="1"/>
  <c r="BK28626" i="1"/>
  <c r="BL28626" i="1"/>
  <c r="BM28626" i="1"/>
  <c r="BN28626" i="1"/>
  <c r="BO28626" i="1"/>
  <c r="BP28626" i="1"/>
  <c r="BQ28626" i="1"/>
  <c r="BR28626" i="1"/>
  <c r="BS28626" i="1"/>
  <c r="BT28626" i="1"/>
  <c r="BU28626" i="1"/>
  <c r="BV28626" i="1"/>
  <c r="BW28626" i="1"/>
  <c r="BX28626" i="1"/>
  <c r="BY28626" i="1"/>
  <c r="BZ28626" i="1"/>
  <c r="CA28626" i="1"/>
  <c r="CB28626" i="1"/>
  <c r="CC28626" i="1"/>
  <c r="CD28626" i="1"/>
  <c r="CE28626" i="1"/>
  <c r="CF28626" i="1"/>
  <c r="CG28626" i="1"/>
  <c r="CH28626" i="1"/>
  <c r="CI28626" i="1"/>
  <c r="CJ28626" i="1"/>
  <c r="CK28626" i="1"/>
  <c r="CL28626" i="1"/>
  <c r="CM28626" i="1"/>
  <c r="CN28626" i="1"/>
  <c r="CO28626" i="1"/>
  <c r="CP28626" i="1"/>
  <c r="CQ28626" i="1"/>
  <c r="CR28626" i="1"/>
  <c r="CS28626" i="1"/>
  <c r="CT28626" i="1"/>
  <c r="AW28627" i="1"/>
  <c r="AX28627" i="1"/>
  <c r="AY28627" i="1"/>
  <c r="AZ28627" i="1"/>
  <c r="BA28627" i="1"/>
  <c r="BB28627" i="1"/>
  <c r="BC28627" i="1"/>
  <c r="BD28627" i="1"/>
  <c r="BE28627" i="1"/>
  <c r="BF28627" i="1"/>
  <c r="BG28627" i="1"/>
  <c r="BH28627" i="1"/>
  <c r="BI28627" i="1"/>
  <c r="BJ28627" i="1"/>
  <c r="BK28627" i="1"/>
  <c r="BL28627" i="1"/>
  <c r="BM28627" i="1"/>
  <c r="BN28627" i="1"/>
  <c r="BO28627" i="1"/>
  <c r="BP28627" i="1"/>
  <c r="BQ28627" i="1"/>
  <c r="BR28627" i="1"/>
  <c r="BS28627" i="1"/>
  <c r="BT28627" i="1"/>
  <c r="BU28627" i="1"/>
  <c r="BV28627" i="1"/>
  <c r="BW28627" i="1"/>
  <c r="BX28627" i="1"/>
  <c r="BY28627" i="1"/>
  <c r="BZ28627" i="1"/>
  <c r="CA28627" i="1"/>
  <c r="CB28627" i="1"/>
  <c r="CC28627" i="1"/>
  <c r="CD28627" i="1"/>
  <c r="CE28627" i="1"/>
  <c r="CF28627" i="1"/>
  <c r="CG28627" i="1"/>
  <c r="CH28627" i="1"/>
  <c r="CI28627" i="1"/>
  <c r="CJ28627" i="1"/>
  <c r="CK28627" i="1"/>
  <c r="CL28627" i="1"/>
  <c r="CM28627" i="1"/>
  <c r="CN28627" i="1"/>
  <c r="CO28627" i="1"/>
  <c r="CP28627" i="1"/>
  <c r="CQ28627" i="1"/>
  <c r="CR28627" i="1"/>
  <c r="CS28627" i="1"/>
  <c r="CT28627" i="1"/>
  <c r="AW28628" i="1"/>
  <c r="AX28628" i="1"/>
  <c r="AY28628" i="1"/>
  <c r="AZ28628" i="1"/>
  <c r="BA28628" i="1"/>
  <c r="BB28628" i="1"/>
  <c r="BC28628" i="1"/>
  <c r="BD28628" i="1"/>
  <c r="BE28628" i="1"/>
  <c r="BF28628" i="1"/>
  <c r="BG28628" i="1"/>
  <c r="BH28628" i="1"/>
  <c r="BI28628" i="1"/>
  <c r="BJ28628" i="1"/>
  <c r="BK28628" i="1"/>
  <c r="BL28628" i="1"/>
  <c r="BM28628" i="1"/>
  <c r="BN28628" i="1"/>
  <c r="BO28628" i="1"/>
  <c r="BP28628" i="1"/>
  <c r="BQ28628" i="1"/>
  <c r="BR28628" i="1"/>
  <c r="BS28628" i="1"/>
  <c r="BT28628" i="1"/>
  <c r="BU28628" i="1"/>
  <c r="BV28628" i="1"/>
  <c r="BW28628" i="1"/>
  <c r="BX28628" i="1"/>
  <c r="BY28628" i="1"/>
  <c r="BZ28628" i="1"/>
  <c r="CA28628" i="1"/>
  <c r="CB28628" i="1"/>
  <c r="CC28628" i="1"/>
  <c r="CD28628" i="1"/>
  <c r="CE28628" i="1"/>
  <c r="CF28628" i="1"/>
  <c r="CG28628" i="1"/>
  <c r="CH28628" i="1"/>
  <c r="CI28628" i="1"/>
  <c r="CJ28628" i="1"/>
  <c r="CK28628" i="1"/>
  <c r="CL28628" i="1"/>
  <c r="CM28628" i="1"/>
  <c r="CN28628" i="1"/>
  <c r="CO28628" i="1"/>
  <c r="CP28628" i="1"/>
  <c r="CQ28628" i="1"/>
  <c r="CR28628" i="1"/>
  <c r="CS28628" i="1"/>
  <c r="CT28628" i="1"/>
  <c r="AW28629" i="1"/>
  <c r="AX28629" i="1"/>
  <c r="AY28629" i="1"/>
  <c r="AZ28629" i="1"/>
  <c r="BA28629" i="1"/>
  <c r="BB28629" i="1"/>
  <c r="BC28629" i="1"/>
  <c r="BD28629" i="1"/>
  <c r="BE28629" i="1"/>
  <c r="BF28629" i="1"/>
  <c r="BG28629" i="1"/>
  <c r="BH28629" i="1"/>
  <c r="BI28629" i="1"/>
  <c r="BJ28629" i="1"/>
  <c r="BK28629" i="1"/>
  <c r="BL28629" i="1"/>
  <c r="BM28629" i="1"/>
  <c r="BN28629" i="1"/>
  <c r="BO28629" i="1"/>
  <c r="BP28629" i="1"/>
  <c r="BQ28629" i="1"/>
  <c r="BR28629" i="1"/>
  <c r="BS28629" i="1"/>
  <c r="BT28629" i="1"/>
  <c r="BU28629" i="1"/>
  <c r="BV28629" i="1"/>
  <c r="BW28629" i="1"/>
  <c r="BX28629" i="1"/>
  <c r="BY28629" i="1"/>
  <c r="BZ28629" i="1"/>
  <c r="CA28629" i="1"/>
  <c r="CB28629" i="1"/>
  <c r="CC28629" i="1"/>
  <c r="CD28629" i="1"/>
  <c r="CE28629" i="1"/>
  <c r="CF28629" i="1"/>
  <c r="CG28629" i="1"/>
  <c r="CH28629" i="1"/>
  <c r="CI28629" i="1"/>
  <c r="CJ28629" i="1"/>
  <c r="CK28629" i="1"/>
  <c r="CL28629" i="1"/>
  <c r="CM28629" i="1"/>
  <c r="CN28629" i="1"/>
  <c r="CO28629" i="1"/>
  <c r="CP28629" i="1"/>
  <c r="CQ28629" i="1"/>
  <c r="CR28629" i="1"/>
  <c r="CS28629" i="1"/>
  <c r="CT28629" i="1"/>
  <c r="AW28630" i="1"/>
  <c r="AX28630" i="1"/>
  <c r="AY28630" i="1"/>
  <c r="AZ28630" i="1"/>
  <c r="BA28630" i="1"/>
  <c r="BB28630" i="1"/>
  <c r="BC28630" i="1"/>
  <c r="BD28630" i="1"/>
  <c r="BE28630" i="1"/>
  <c r="BF28630" i="1"/>
  <c r="BG28630" i="1"/>
  <c r="BH28630" i="1"/>
  <c r="BI28630" i="1"/>
  <c r="BJ28630" i="1"/>
  <c r="BK28630" i="1"/>
  <c r="BL28630" i="1"/>
  <c r="BM28630" i="1"/>
  <c r="BN28630" i="1"/>
  <c r="BO28630" i="1"/>
  <c r="BP28630" i="1"/>
  <c r="BQ28630" i="1"/>
  <c r="BR28630" i="1"/>
  <c r="BS28630" i="1"/>
  <c r="BT28630" i="1"/>
  <c r="BU28630" i="1"/>
  <c r="BV28630" i="1"/>
  <c r="BW28630" i="1"/>
  <c r="BX28630" i="1"/>
  <c r="BY28630" i="1"/>
  <c r="BZ28630" i="1"/>
  <c r="CA28630" i="1"/>
  <c r="CB28630" i="1"/>
  <c r="CC28630" i="1"/>
  <c r="CD28630" i="1"/>
  <c r="CE28630" i="1"/>
  <c r="CF28630" i="1"/>
  <c r="CG28630" i="1"/>
  <c r="CH28630" i="1"/>
  <c r="CI28630" i="1"/>
  <c r="CJ28630" i="1"/>
  <c r="CK28630" i="1"/>
  <c r="CL28630" i="1"/>
  <c r="CM28630" i="1"/>
  <c r="CN28630" i="1"/>
  <c r="CO28630" i="1"/>
  <c r="CP28630" i="1"/>
  <c r="CQ28630" i="1"/>
  <c r="CR28630" i="1"/>
  <c r="CS28630" i="1"/>
  <c r="CT28630" i="1"/>
  <c r="AW28631" i="1"/>
  <c r="AX28631" i="1"/>
  <c r="AY28631" i="1"/>
  <c r="AZ28631" i="1"/>
  <c r="BA28631" i="1"/>
  <c r="BB28631" i="1"/>
  <c r="BC28631" i="1"/>
  <c r="BD28631" i="1"/>
  <c r="BE28631" i="1"/>
  <c r="BF28631" i="1"/>
  <c r="BG28631" i="1"/>
  <c r="BH28631" i="1"/>
  <c r="BI28631" i="1"/>
  <c r="BJ28631" i="1"/>
  <c r="BK28631" i="1"/>
  <c r="BL28631" i="1"/>
  <c r="BM28631" i="1"/>
  <c r="BN28631" i="1"/>
  <c r="BO28631" i="1"/>
  <c r="BP28631" i="1"/>
  <c r="BQ28631" i="1"/>
  <c r="BR28631" i="1"/>
  <c r="BS28631" i="1"/>
  <c r="BT28631" i="1"/>
  <c r="BU28631" i="1"/>
  <c r="BV28631" i="1"/>
  <c r="BW28631" i="1"/>
  <c r="BX28631" i="1"/>
  <c r="BY28631" i="1"/>
  <c r="BZ28631" i="1"/>
  <c r="CA28631" i="1"/>
  <c r="CB28631" i="1"/>
  <c r="CC28631" i="1"/>
  <c r="CD28631" i="1"/>
  <c r="CE28631" i="1"/>
  <c r="CF28631" i="1"/>
  <c r="CG28631" i="1"/>
  <c r="CH28631" i="1"/>
  <c r="CI28631" i="1"/>
  <c r="CJ28631" i="1"/>
  <c r="CK28631" i="1"/>
  <c r="CL28631" i="1"/>
  <c r="CM28631" i="1"/>
  <c r="CN28631" i="1"/>
  <c r="CO28631" i="1"/>
  <c r="CP28631" i="1"/>
  <c r="CQ28631" i="1"/>
  <c r="CR28631" i="1"/>
  <c r="CS28631" i="1"/>
  <c r="CT28631" i="1"/>
  <c r="AW28632" i="1"/>
  <c r="AX28632" i="1"/>
  <c r="AY28632" i="1"/>
  <c r="AZ28632" i="1"/>
  <c r="BA28632" i="1"/>
  <c r="BB28632" i="1"/>
  <c r="BC28632" i="1"/>
  <c r="BD28632" i="1"/>
  <c r="BE28632" i="1"/>
  <c r="BF28632" i="1"/>
  <c r="BG28632" i="1"/>
  <c r="BH28632" i="1"/>
  <c r="BI28632" i="1"/>
  <c r="BJ28632" i="1"/>
  <c r="BK28632" i="1"/>
  <c r="BL28632" i="1"/>
  <c r="BM28632" i="1"/>
  <c r="BN28632" i="1"/>
  <c r="BO28632" i="1"/>
  <c r="BP28632" i="1"/>
  <c r="BQ28632" i="1"/>
  <c r="BR28632" i="1"/>
  <c r="BS28632" i="1"/>
  <c r="BT28632" i="1"/>
  <c r="BU28632" i="1"/>
  <c r="BV28632" i="1"/>
  <c r="BW28632" i="1"/>
  <c r="BX28632" i="1"/>
  <c r="BY28632" i="1"/>
  <c r="BZ28632" i="1"/>
  <c r="CA28632" i="1"/>
  <c r="CB28632" i="1"/>
  <c r="CC28632" i="1"/>
  <c r="CD28632" i="1"/>
  <c r="CE28632" i="1"/>
  <c r="CF28632" i="1"/>
  <c r="CG28632" i="1"/>
  <c r="CH28632" i="1"/>
  <c r="CI28632" i="1"/>
  <c r="CJ28632" i="1"/>
  <c r="CK28632" i="1"/>
  <c r="CL28632" i="1"/>
  <c r="CM28632" i="1"/>
  <c r="CN28632" i="1"/>
  <c r="CO28632" i="1"/>
  <c r="CP28632" i="1"/>
  <c r="CQ28632" i="1"/>
  <c r="CR28632" i="1"/>
  <c r="CS28632" i="1"/>
  <c r="CT28632" i="1"/>
  <c r="AW28633" i="1"/>
  <c r="AX28633" i="1"/>
  <c r="AY28633" i="1"/>
  <c r="AZ28633" i="1"/>
  <c r="BA28633" i="1"/>
  <c r="BB28633" i="1"/>
  <c r="BC28633" i="1"/>
  <c r="BD28633" i="1"/>
  <c r="BE28633" i="1"/>
  <c r="BF28633" i="1"/>
  <c r="BG28633" i="1"/>
  <c r="BH28633" i="1"/>
  <c r="BI28633" i="1"/>
  <c r="BJ28633" i="1"/>
  <c r="BK28633" i="1"/>
  <c r="BL28633" i="1"/>
  <c r="BM28633" i="1"/>
  <c r="BN28633" i="1"/>
  <c r="BO28633" i="1"/>
  <c r="BP28633" i="1"/>
  <c r="BQ28633" i="1"/>
  <c r="BR28633" i="1"/>
  <c r="BS28633" i="1"/>
  <c r="BT28633" i="1"/>
  <c r="BU28633" i="1"/>
  <c r="BV28633" i="1"/>
  <c r="BW28633" i="1"/>
  <c r="BX28633" i="1"/>
  <c r="BY28633" i="1"/>
  <c r="BZ28633" i="1"/>
  <c r="CA28633" i="1"/>
  <c r="CB28633" i="1"/>
  <c r="CC28633" i="1"/>
  <c r="CD28633" i="1"/>
  <c r="CE28633" i="1"/>
  <c r="CF28633" i="1"/>
  <c r="CG28633" i="1"/>
  <c r="CH28633" i="1"/>
  <c r="CI28633" i="1"/>
  <c r="CJ28633" i="1"/>
  <c r="CK28633" i="1"/>
  <c r="CL28633" i="1"/>
  <c r="CM28633" i="1"/>
  <c r="CN28633" i="1"/>
  <c r="CO28633" i="1"/>
  <c r="CP28633" i="1"/>
  <c r="CQ28633" i="1"/>
  <c r="CR28633" i="1"/>
  <c r="CS28633" i="1"/>
  <c r="CT28633" i="1"/>
  <c r="AW28634" i="1"/>
  <c r="AX28634" i="1"/>
  <c r="AY28634" i="1"/>
  <c r="AZ28634" i="1"/>
  <c r="BA28634" i="1"/>
  <c r="BB28634" i="1"/>
  <c r="BC28634" i="1"/>
  <c r="BD28634" i="1"/>
  <c r="BE28634" i="1"/>
  <c r="BF28634" i="1"/>
  <c r="BG28634" i="1"/>
  <c r="BH28634" i="1"/>
  <c r="BI28634" i="1"/>
  <c r="BJ28634" i="1"/>
  <c r="BK28634" i="1"/>
  <c r="BL28634" i="1"/>
  <c r="BM28634" i="1"/>
  <c r="BN28634" i="1"/>
  <c r="BO28634" i="1"/>
  <c r="BP28634" i="1"/>
  <c r="BQ28634" i="1"/>
  <c r="BR28634" i="1"/>
  <c r="BS28634" i="1"/>
  <c r="BT28634" i="1"/>
  <c r="BU28634" i="1"/>
  <c r="BV28634" i="1"/>
  <c r="BW28634" i="1"/>
  <c r="BX28634" i="1"/>
  <c r="BY28634" i="1"/>
  <c r="BZ28634" i="1"/>
  <c r="CA28634" i="1"/>
  <c r="CB28634" i="1"/>
  <c r="CC28634" i="1"/>
  <c r="CD28634" i="1"/>
  <c r="CE28634" i="1"/>
  <c r="CF28634" i="1"/>
  <c r="CG28634" i="1"/>
  <c r="CH28634" i="1"/>
  <c r="CI28634" i="1"/>
  <c r="CJ28634" i="1"/>
  <c r="CK28634" i="1"/>
  <c r="CL28634" i="1"/>
  <c r="CM28634" i="1"/>
  <c r="CN28634" i="1"/>
  <c r="CO28634" i="1"/>
  <c r="CP28634" i="1"/>
  <c r="CQ28634" i="1"/>
  <c r="CR28634" i="1"/>
  <c r="CS28634" i="1"/>
  <c r="CT28634" i="1"/>
  <c r="AW28635" i="1"/>
  <c r="AX28635" i="1"/>
  <c r="AY28635" i="1"/>
  <c r="AZ28635" i="1"/>
  <c r="BA28635" i="1"/>
  <c r="BB28635" i="1"/>
  <c r="BC28635" i="1"/>
  <c r="BD28635" i="1"/>
  <c r="BE28635" i="1"/>
  <c r="BF28635" i="1"/>
  <c r="BG28635" i="1"/>
  <c r="BH28635" i="1"/>
  <c r="BI28635" i="1"/>
  <c r="BJ28635" i="1"/>
  <c r="BK28635" i="1"/>
  <c r="BL28635" i="1"/>
  <c r="BM28635" i="1"/>
  <c r="BN28635" i="1"/>
  <c r="BO28635" i="1"/>
  <c r="BP28635" i="1"/>
  <c r="BQ28635" i="1"/>
  <c r="BR28635" i="1"/>
  <c r="BS28635" i="1"/>
  <c r="BT28635" i="1"/>
  <c r="BU28635" i="1"/>
  <c r="BV28635" i="1"/>
  <c r="BW28635" i="1"/>
  <c r="BX28635" i="1"/>
  <c r="BY28635" i="1"/>
  <c r="BZ28635" i="1"/>
  <c r="CA28635" i="1"/>
  <c r="CB28635" i="1"/>
  <c r="CC28635" i="1"/>
  <c r="CD28635" i="1"/>
  <c r="CE28635" i="1"/>
  <c r="CF28635" i="1"/>
  <c r="CG28635" i="1"/>
  <c r="CH28635" i="1"/>
  <c r="CI28635" i="1"/>
  <c r="CJ28635" i="1"/>
  <c r="CK28635" i="1"/>
  <c r="CL28635" i="1"/>
  <c r="CM28635" i="1"/>
  <c r="CN28635" i="1"/>
  <c r="CO28635" i="1"/>
  <c r="CP28635" i="1"/>
  <c r="CQ28635" i="1"/>
  <c r="CR28635" i="1"/>
  <c r="CS28635" i="1"/>
  <c r="CT28635" i="1"/>
  <c r="AW28636" i="1"/>
  <c r="AX28636" i="1"/>
  <c r="AY28636" i="1"/>
  <c r="AZ28636" i="1"/>
  <c r="BA28636" i="1"/>
  <c r="BB28636" i="1"/>
  <c r="BC28636" i="1"/>
  <c r="BD28636" i="1"/>
  <c r="BE28636" i="1"/>
  <c r="BF28636" i="1"/>
  <c r="BG28636" i="1"/>
  <c r="BH28636" i="1"/>
  <c r="BI28636" i="1"/>
  <c r="BJ28636" i="1"/>
  <c r="BK28636" i="1"/>
  <c r="BL28636" i="1"/>
  <c r="BM28636" i="1"/>
  <c r="BN28636" i="1"/>
  <c r="BO28636" i="1"/>
  <c r="BP28636" i="1"/>
  <c r="BQ28636" i="1"/>
  <c r="BR28636" i="1"/>
  <c r="BS28636" i="1"/>
  <c r="BT28636" i="1"/>
  <c r="BU28636" i="1"/>
  <c r="BV28636" i="1"/>
  <c r="BW28636" i="1"/>
  <c r="BX28636" i="1"/>
  <c r="BY28636" i="1"/>
  <c r="BZ28636" i="1"/>
  <c r="CA28636" i="1"/>
  <c r="CB28636" i="1"/>
  <c r="CC28636" i="1"/>
  <c r="CD28636" i="1"/>
  <c r="CE28636" i="1"/>
  <c r="CF28636" i="1"/>
  <c r="CG28636" i="1"/>
  <c r="CH28636" i="1"/>
  <c r="CI28636" i="1"/>
  <c r="CJ28636" i="1"/>
  <c r="CK28636" i="1"/>
  <c r="CL28636" i="1"/>
  <c r="CM28636" i="1"/>
  <c r="CN28636" i="1"/>
  <c r="CO28636" i="1"/>
  <c r="CP28636" i="1"/>
  <c r="CQ28636" i="1"/>
  <c r="CR28636" i="1"/>
  <c r="CS28636" i="1"/>
  <c r="CT28636" i="1"/>
  <c r="AW28637" i="1"/>
  <c r="AX28637" i="1"/>
  <c r="AY28637" i="1"/>
  <c r="AZ28637" i="1"/>
  <c r="BA28637" i="1"/>
  <c r="BB28637" i="1"/>
  <c r="BC28637" i="1"/>
  <c r="BD28637" i="1"/>
  <c r="BE28637" i="1"/>
  <c r="BF28637" i="1"/>
  <c r="BG28637" i="1"/>
  <c r="BH28637" i="1"/>
  <c r="BI28637" i="1"/>
  <c r="BJ28637" i="1"/>
  <c r="BK28637" i="1"/>
  <c r="BL28637" i="1"/>
  <c r="BM28637" i="1"/>
  <c r="BN28637" i="1"/>
  <c r="BO28637" i="1"/>
  <c r="BP28637" i="1"/>
  <c r="BQ28637" i="1"/>
  <c r="BR28637" i="1"/>
  <c r="BS28637" i="1"/>
  <c r="BT28637" i="1"/>
  <c r="BU28637" i="1"/>
  <c r="BV28637" i="1"/>
  <c r="BW28637" i="1"/>
  <c r="BX28637" i="1"/>
  <c r="BY28637" i="1"/>
  <c r="BZ28637" i="1"/>
  <c r="CA28637" i="1"/>
  <c r="CB28637" i="1"/>
  <c r="CC28637" i="1"/>
  <c r="CD28637" i="1"/>
  <c r="CE28637" i="1"/>
  <c r="CF28637" i="1"/>
  <c r="CG28637" i="1"/>
  <c r="CH28637" i="1"/>
  <c r="CI28637" i="1"/>
  <c r="CJ28637" i="1"/>
  <c r="CK28637" i="1"/>
  <c r="CL28637" i="1"/>
  <c r="CM28637" i="1"/>
  <c r="CN28637" i="1"/>
  <c r="CO28637" i="1"/>
  <c r="CP28637" i="1"/>
  <c r="CQ28637" i="1"/>
  <c r="CR28637" i="1"/>
  <c r="CS28637" i="1"/>
  <c r="CT28637" i="1"/>
  <c r="AW28638" i="1"/>
  <c r="AX28638" i="1"/>
  <c r="AY28638" i="1"/>
  <c r="AZ28638" i="1"/>
  <c r="BA28638" i="1"/>
  <c r="BB28638" i="1"/>
  <c r="BC28638" i="1"/>
  <c r="BD28638" i="1"/>
  <c r="BE28638" i="1"/>
  <c r="BF28638" i="1"/>
  <c r="BG28638" i="1"/>
  <c r="BH28638" i="1"/>
  <c r="BI28638" i="1"/>
  <c r="BJ28638" i="1"/>
  <c r="BK28638" i="1"/>
  <c r="BL28638" i="1"/>
  <c r="BM28638" i="1"/>
  <c r="BN28638" i="1"/>
  <c r="BO28638" i="1"/>
  <c r="BP28638" i="1"/>
  <c r="BQ28638" i="1"/>
  <c r="BR28638" i="1"/>
  <c r="BS28638" i="1"/>
  <c r="BT28638" i="1"/>
  <c r="BU28638" i="1"/>
  <c r="BV28638" i="1"/>
  <c r="BW28638" i="1"/>
  <c r="BX28638" i="1"/>
  <c r="BY28638" i="1"/>
  <c r="BZ28638" i="1"/>
  <c r="CA28638" i="1"/>
  <c r="CB28638" i="1"/>
  <c r="CC28638" i="1"/>
  <c r="CD28638" i="1"/>
  <c r="CE28638" i="1"/>
  <c r="CF28638" i="1"/>
  <c r="CG28638" i="1"/>
  <c r="CH28638" i="1"/>
  <c r="CI28638" i="1"/>
  <c r="CJ28638" i="1"/>
  <c r="CK28638" i="1"/>
  <c r="CL28638" i="1"/>
  <c r="CM28638" i="1"/>
  <c r="CN28638" i="1"/>
  <c r="CO28638" i="1"/>
  <c r="CP28638" i="1"/>
  <c r="CQ28638" i="1"/>
  <c r="CR28638" i="1"/>
  <c r="CS28638" i="1"/>
  <c r="CT28638" i="1"/>
  <c r="AW28639" i="1"/>
  <c r="AX28639" i="1"/>
  <c r="AY28639" i="1"/>
  <c r="AZ28639" i="1"/>
  <c r="BA28639" i="1"/>
  <c r="BB28639" i="1"/>
  <c r="BC28639" i="1"/>
  <c r="BD28639" i="1"/>
  <c r="BE28639" i="1"/>
  <c r="BF28639" i="1"/>
  <c r="BG28639" i="1"/>
  <c r="BH28639" i="1"/>
  <c r="BI28639" i="1"/>
  <c r="BJ28639" i="1"/>
  <c r="BK28639" i="1"/>
  <c r="BL28639" i="1"/>
  <c r="BM28639" i="1"/>
  <c r="BN28639" i="1"/>
  <c r="BO28639" i="1"/>
  <c r="BP28639" i="1"/>
  <c r="BQ28639" i="1"/>
  <c r="BR28639" i="1"/>
  <c r="BS28639" i="1"/>
  <c r="BT28639" i="1"/>
  <c r="BU28639" i="1"/>
  <c r="BV28639" i="1"/>
  <c r="BW28639" i="1"/>
  <c r="BX28639" i="1"/>
  <c r="BY28639" i="1"/>
  <c r="BZ28639" i="1"/>
  <c r="CA28639" i="1"/>
  <c r="CB28639" i="1"/>
  <c r="CC28639" i="1"/>
  <c r="CD28639" i="1"/>
  <c r="CE28639" i="1"/>
  <c r="CF28639" i="1"/>
  <c r="CG28639" i="1"/>
  <c r="CH28639" i="1"/>
  <c r="CI28639" i="1"/>
  <c r="CJ28639" i="1"/>
  <c r="CK28639" i="1"/>
  <c r="CL28639" i="1"/>
  <c r="CM28639" i="1"/>
  <c r="CN28639" i="1"/>
  <c r="CO28639" i="1"/>
  <c r="CP28639" i="1"/>
  <c r="CQ28639" i="1"/>
  <c r="CR28639" i="1"/>
  <c r="CS28639" i="1"/>
  <c r="CT28639" i="1"/>
  <c r="AW28640" i="1"/>
  <c r="AX28640" i="1"/>
  <c r="AY28640" i="1"/>
  <c r="AZ28640" i="1"/>
  <c r="BA28640" i="1"/>
  <c r="BB28640" i="1"/>
  <c r="BC28640" i="1"/>
  <c r="BD28640" i="1"/>
  <c r="BE28640" i="1"/>
  <c r="BF28640" i="1"/>
  <c r="BG28640" i="1"/>
  <c r="BH28640" i="1"/>
  <c r="BI28640" i="1"/>
  <c r="BJ28640" i="1"/>
  <c r="BK28640" i="1"/>
  <c r="BL28640" i="1"/>
  <c r="BM28640" i="1"/>
  <c r="BN28640" i="1"/>
  <c r="BO28640" i="1"/>
  <c r="BP28640" i="1"/>
  <c r="BQ28640" i="1"/>
  <c r="BR28640" i="1"/>
  <c r="BS28640" i="1"/>
  <c r="BT28640" i="1"/>
  <c r="BU28640" i="1"/>
  <c r="BV28640" i="1"/>
  <c r="BW28640" i="1"/>
  <c r="BX28640" i="1"/>
  <c r="BY28640" i="1"/>
  <c r="BZ28640" i="1"/>
  <c r="CA28640" i="1"/>
  <c r="CB28640" i="1"/>
  <c r="CC28640" i="1"/>
  <c r="CD28640" i="1"/>
  <c r="CE28640" i="1"/>
  <c r="CF28640" i="1"/>
  <c r="CG28640" i="1"/>
  <c r="CH28640" i="1"/>
  <c r="CI28640" i="1"/>
  <c r="CJ28640" i="1"/>
  <c r="CK28640" i="1"/>
  <c r="CL28640" i="1"/>
  <c r="CM28640" i="1"/>
  <c r="CN28640" i="1"/>
  <c r="CO28640" i="1"/>
  <c r="CP28640" i="1"/>
  <c r="CQ28640" i="1"/>
  <c r="CR28640" i="1"/>
  <c r="CS28640" i="1"/>
  <c r="CT28640" i="1"/>
  <c r="AW28641" i="1"/>
  <c r="AX28641" i="1"/>
  <c r="AY28641" i="1"/>
  <c r="AZ28641" i="1"/>
  <c r="BA28641" i="1"/>
  <c r="BB28641" i="1"/>
  <c r="BC28641" i="1"/>
  <c r="BD28641" i="1"/>
  <c r="BE28641" i="1"/>
  <c r="BF28641" i="1"/>
  <c r="BG28641" i="1"/>
  <c r="BH28641" i="1"/>
  <c r="BI28641" i="1"/>
  <c r="BJ28641" i="1"/>
  <c r="BK28641" i="1"/>
  <c r="BL28641" i="1"/>
  <c r="BM28641" i="1"/>
  <c r="BN28641" i="1"/>
  <c r="BO28641" i="1"/>
  <c r="BP28641" i="1"/>
  <c r="BQ28641" i="1"/>
  <c r="BR28641" i="1"/>
  <c r="BS28641" i="1"/>
  <c r="BT28641" i="1"/>
  <c r="BU28641" i="1"/>
  <c r="BV28641" i="1"/>
  <c r="BW28641" i="1"/>
  <c r="BX28641" i="1"/>
  <c r="BY28641" i="1"/>
  <c r="BZ28641" i="1"/>
  <c r="CA28641" i="1"/>
  <c r="CB28641" i="1"/>
  <c r="CC28641" i="1"/>
  <c r="CD28641" i="1"/>
  <c r="CE28641" i="1"/>
  <c r="CF28641" i="1"/>
  <c r="CG28641" i="1"/>
  <c r="CH28641" i="1"/>
  <c r="CI28641" i="1"/>
  <c r="CJ28641" i="1"/>
  <c r="CK28641" i="1"/>
  <c r="CL28641" i="1"/>
  <c r="CM28641" i="1"/>
  <c r="CN28641" i="1"/>
  <c r="CO28641" i="1"/>
  <c r="CP28641" i="1"/>
  <c r="CQ28641" i="1"/>
  <c r="CR28641" i="1"/>
  <c r="CS28641" i="1"/>
  <c r="CT28641" i="1"/>
  <c r="AW28642" i="1"/>
  <c r="AX28642" i="1"/>
  <c r="AY28642" i="1"/>
  <c r="AZ28642" i="1"/>
  <c r="BA28642" i="1"/>
  <c r="BB28642" i="1"/>
  <c r="BC28642" i="1"/>
  <c r="BD28642" i="1"/>
  <c r="BE28642" i="1"/>
  <c r="BF28642" i="1"/>
  <c r="BG28642" i="1"/>
  <c r="BH28642" i="1"/>
  <c r="BI28642" i="1"/>
  <c r="BJ28642" i="1"/>
  <c r="BK28642" i="1"/>
  <c r="BL28642" i="1"/>
  <c r="BM28642" i="1"/>
  <c r="BN28642" i="1"/>
  <c r="BO28642" i="1"/>
  <c r="BP28642" i="1"/>
  <c r="BQ28642" i="1"/>
  <c r="BR28642" i="1"/>
  <c r="BS28642" i="1"/>
  <c r="BT28642" i="1"/>
  <c r="BU28642" i="1"/>
  <c r="BV28642" i="1"/>
  <c r="BW28642" i="1"/>
  <c r="BX28642" i="1"/>
  <c r="BY28642" i="1"/>
  <c r="BZ28642" i="1"/>
  <c r="CA28642" i="1"/>
  <c r="CB28642" i="1"/>
  <c r="CC28642" i="1"/>
  <c r="CD28642" i="1"/>
  <c r="CE28642" i="1"/>
  <c r="CF28642" i="1"/>
  <c r="CG28642" i="1"/>
  <c r="CH28642" i="1"/>
  <c r="CI28642" i="1"/>
  <c r="CJ28642" i="1"/>
  <c r="CK28642" i="1"/>
  <c r="CL28642" i="1"/>
  <c r="CM28642" i="1"/>
  <c r="CN28642" i="1"/>
  <c r="CO28642" i="1"/>
  <c r="CP28642" i="1"/>
  <c r="CQ28642" i="1"/>
  <c r="CR28642" i="1"/>
  <c r="CS28642" i="1"/>
  <c r="CT28642" i="1"/>
  <c r="AW28643" i="1"/>
  <c r="AX28643" i="1"/>
  <c r="AY28643" i="1"/>
  <c r="AZ28643" i="1"/>
  <c r="BA28643" i="1"/>
  <c r="BB28643" i="1"/>
  <c r="BC28643" i="1"/>
  <c r="BD28643" i="1"/>
  <c r="BE28643" i="1"/>
  <c r="BF28643" i="1"/>
  <c r="BG28643" i="1"/>
  <c r="BH28643" i="1"/>
  <c r="BI28643" i="1"/>
  <c r="BJ28643" i="1"/>
  <c r="BK28643" i="1"/>
  <c r="BL28643" i="1"/>
  <c r="BM28643" i="1"/>
  <c r="BN28643" i="1"/>
  <c r="BO28643" i="1"/>
  <c r="BP28643" i="1"/>
  <c r="BQ28643" i="1"/>
  <c r="BR28643" i="1"/>
  <c r="BS28643" i="1"/>
  <c r="BT28643" i="1"/>
  <c r="BU28643" i="1"/>
  <c r="BV28643" i="1"/>
  <c r="BW28643" i="1"/>
  <c r="BX28643" i="1"/>
  <c r="BY28643" i="1"/>
  <c r="BZ28643" i="1"/>
  <c r="CA28643" i="1"/>
  <c r="CB28643" i="1"/>
  <c r="CC28643" i="1"/>
  <c r="CD28643" i="1"/>
  <c r="CE28643" i="1"/>
  <c r="CF28643" i="1"/>
  <c r="CG28643" i="1"/>
  <c r="CH28643" i="1"/>
  <c r="CI28643" i="1"/>
  <c r="CJ28643" i="1"/>
  <c r="CK28643" i="1"/>
  <c r="CL28643" i="1"/>
  <c r="CM28643" i="1"/>
  <c r="CN28643" i="1"/>
  <c r="CO28643" i="1"/>
  <c r="CP28643" i="1"/>
  <c r="CQ28643" i="1"/>
  <c r="CR28643" i="1"/>
  <c r="CS28643" i="1"/>
  <c r="CT28643" i="1"/>
  <c r="AW28644" i="1"/>
  <c r="AX28644" i="1"/>
  <c r="AY28644" i="1"/>
  <c r="AZ28644" i="1"/>
  <c r="BA28644" i="1"/>
  <c r="BB28644" i="1"/>
  <c r="BC28644" i="1"/>
  <c r="BD28644" i="1"/>
  <c r="BE28644" i="1"/>
  <c r="BF28644" i="1"/>
  <c r="BG28644" i="1"/>
  <c r="BH28644" i="1"/>
  <c r="BI28644" i="1"/>
  <c r="BJ28644" i="1"/>
  <c r="BK28644" i="1"/>
  <c r="BL28644" i="1"/>
  <c r="BM28644" i="1"/>
  <c r="BN28644" i="1"/>
  <c r="BO28644" i="1"/>
  <c r="BP28644" i="1"/>
  <c r="BQ28644" i="1"/>
  <c r="BR28644" i="1"/>
  <c r="BS28644" i="1"/>
  <c r="BT28644" i="1"/>
  <c r="BU28644" i="1"/>
  <c r="BV28644" i="1"/>
  <c r="BW28644" i="1"/>
  <c r="BX28644" i="1"/>
  <c r="BY28644" i="1"/>
  <c r="BZ28644" i="1"/>
  <c r="CA28644" i="1"/>
  <c r="CB28644" i="1"/>
  <c r="CC28644" i="1"/>
  <c r="CD28644" i="1"/>
  <c r="CE28644" i="1"/>
  <c r="CF28644" i="1"/>
  <c r="CG28644" i="1"/>
  <c r="CH28644" i="1"/>
  <c r="CI28644" i="1"/>
  <c r="CJ28644" i="1"/>
  <c r="CK28644" i="1"/>
  <c r="CL28644" i="1"/>
  <c r="CM28644" i="1"/>
  <c r="CN28644" i="1"/>
  <c r="CO28644" i="1"/>
  <c r="CP28644" i="1"/>
  <c r="CQ28644" i="1"/>
  <c r="CR28644" i="1"/>
  <c r="CS28644" i="1"/>
  <c r="CT28644" i="1"/>
  <c r="AW28645" i="1"/>
  <c r="AX28645" i="1"/>
  <c r="AY28645" i="1"/>
  <c r="AZ28645" i="1"/>
  <c r="BA28645" i="1"/>
  <c r="BB28645" i="1"/>
  <c r="BC28645" i="1"/>
  <c r="BD28645" i="1"/>
  <c r="BE28645" i="1"/>
  <c r="BF28645" i="1"/>
  <c r="BG28645" i="1"/>
  <c r="BH28645" i="1"/>
  <c r="BI28645" i="1"/>
  <c r="BJ28645" i="1"/>
  <c r="BK28645" i="1"/>
  <c r="BL28645" i="1"/>
  <c r="BM28645" i="1"/>
  <c r="BN28645" i="1"/>
  <c r="BO28645" i="1"/>
  <c r="BP28645" i="1"/>
  <c r="BQ28645" i="1"/>
  <c r="BR28645" i="1"/>
  <c r="BS28645" i="1"/>
  <c r="BT28645" i="1"/>
  <c r="BU28645" i="1"/>
  <c r="BV28645" i="1"/>
  <c r="BW28645" i="1"/>
  <c r="BX28645" i="1"/>
  <c r="BY28645" i="1"/>
  <c r="BZ28645" i="1"/>
  <c r="CA28645" i="1"/>
  <c r="CB28645" i="1"/>
  <c r="CC28645" i="1"/>
  <c r="CD28645" i="1"/>
  <c r="CE28645" i="1"/>
  <c r="CF28645" i="1"/>
  <c r="CG28645" i="1"/>
  <c r="CH28645" i="1"/>
  <c r="CI28645" i="1"/>
  <c r="CJ28645" i="1"/>
  <c r="CK28645" i="1"/>
  <c r="CL28645" i="1"/>
  <c r="CM28645" i="1"/>
  <c r="CN28645" i="1"/>
  <c r="CO28645" i="1"/>
  <c r="CP28645" i="1"/>
  <c r="CQ28645" i="1"/>
  <c r="CR28645" i="1"/>
  <c r="CS28645" i="1"/>
  <c r="CT28645" i="1"/>
  <c r="AW28646" i="1"/>
  <c r="AX28646" i="1"/>
  <c r="AY28646" i="1"/>
  <c r="AZ28646" i="1"/>
  <c r="BA28646" i="1"/>
  <c r="BB28646" i="1"/>
  <c r="BC28646" i="1"/>
  <c r="BD28646" i="1"/>
  <c r="BE28646" i="1"/>
  <c r="BF28646" i="1"/>
  <c r="BG28646" i="1"/>
  <c r="BH28646" i="1"/>
  <c r="BI28646" i="1"/>
  <c r="BJ28646" i="1"/>
  <c r="BK28646" i="1"/>
  <c r="BL28646" i="1"/>
  <c r="BM28646" i="1"/>
  <c r="BN28646" i="1"/>
  <c r="BO28646" i="1"/>
  <c r="BP28646" i="1"/>
  <c r="BQ28646" i="1"/>
  <c r="BR28646" i="1"/>
  <c r="BS28646" i="1"/>
  <c r="BT28646" i="1"/>
  <c r="BU28646" i="1"/>
  <c r="BV28646" i="1"/>
  <c r="BW28646" i="1"/>
  <c r="BX28646" i="1"/>
  <c r="BY28646" i="1"/>
  <c r="BZ28646" i="1"/>
  <c r="CA28646" i="1"/>
  <c r="CB28646" i="1"/>
  <c r="CC28646" i="1"/>
  <c r="CD28646" i="1"/>
  <c r="CE28646" i="1"/>
  <c r="CF28646" i="1"/>
  <c r="CG28646" i="1"/>
  <c r="CH28646" i="1"/>
  <c r="CI28646" i="1"/>
  <c r="CJ28646" i="1"/>
  <c r="CK28646" i="1"/>
  <c r="CL28646" i="1"/>
  <c r="CM28646" i="1"/>
  <c r="CN28646" i="1"/>
  <c r="CO28646" i="1"/>
  <c r="CP28646" i="1"/>
  <c r="CQ28646" i="1"/>
  <c r="CR28646" i="1"/>
  <c r="CS28646" i="1"/>
  <c r="CT28646" i="1"/>
  <c r="AW28647" i="1"/>
  <c r="AX28647" i="1"/>
  <c r="AY28647" i="1"/>
  <c r="AZ28647" i="1"/>
  <c r="BA28647" i="1"/>
  <c r="BB28647" i="1"/>
  <c r="BC28647" i="1"/>
  <c r="BD28647" i="1"/>
  <c r="BE28647" i="1"/>
  <c r="BF28647" i="1"/>
  <c r="BG28647" i="1"/>
  <c r="BH28647" i="1"/>
  <c r="BI28647" i="1"/>
  <c r="BJ28647" i="1"/>
  <c r="BK28647" i="1"/>
  <c r="BL28647" i="1"/>
  <c r="BM28647" i="1"/>
  <c r="BN28647" i="1"/>
  <c r="BO28647" i="1"/>
  <c r="BP28647" i="1"/>
  <c r="BQ28647" i="1"/>
  <c r="BR28647" i="1"/>
  <c r="BS28647" i="1"/>
  <c r="BT28647" i="1"/>
  <c r="BU28647" i="1"/>
  <c r="BV28647" i="1"/>
  <c r="BW28647" i="1"/>
  <c r="BX28647" i="1"/>
  <c r="BY28647" i="1"/>
  <c r="BZ28647" i="1"/>
  <c r="CA28647" i="1"/>
  <c r="CB28647" i="1"/>
  <c r="CC28647" i="1"/>
  <c r="CD28647" i="1"/>
  <c r="CE28647" i="1"/>
  <c r="CF28647" i="1"/>
  <c r="CG28647" i="1"/>
  <c r="CH28647" i="1"/>
  <c r="CI28647" i="1"/>
  <c r="CJ28647" i="1"/>
  <c r="CK28647" i="1"/>
  <c r="CL28647" i="1"/>
  <c r="CM28647" i="1"/>
  <c r="CN28647" i="1"/>
  <c r="CO28647" i="1"/>
  <c r="CP28647" i="1"/>
  <c r="CQ28647" i="1"/>
  <c r="CR28647" i="1"/>
  <c r="CS28647" i="1"/>
  <c r="CT28647" i="1"/>
  <c r="AW28648" i="1"/>
  <c r="AX28648" i="1"/>
  <c r="AY28648" i="1"/>
  <c r="AZ28648" i="1"/>
  <c r="BA28648" i="1"/>
  <c r="BB28648" i="1"/>
  <c r="BC28648" i="1"/>
  <c r="BD28648" i="1"/>
  <c r="BE28648" i="1"/>
  <c r="BF28648" i="1"/>
  <c r="BG28648" i="1"/>
  <c r="BH28648" i="1"/>
  <c r="BI28648" i="1"/>
  <c r="BJ28648" i="1"/>
  <c r="BK28648" i="1"/>
  <c r="BL28648" i="1"/>
  <c r="BM28648" i="1"/>
  <c r="BN28648" i="1"/>
  <c r="BO28648" i="1"/>
  <c r="BP28648" i="1"/>
  <c r="BQ28648" i="1"/>
  <c r="BR28648" i="1"/>
  <c r="BS28648" i="1"/>
  <c r="BT28648" i="1"/>
  <c r="BU28648" i="1"/>
  <c r="BV28648" i="1"/>
  <c r="BW28648" i="1"/>
  <c r="BX28648" i="1"/>
  <c r="BY28648" i="1"/>
  <c r="BZ28648" i="1"/>
  <c r="CA28648" i="1"/>
  <c r="CB28648" i="1"/>
  <c r="CC28648" i="1"/>
  <c r="CD28648" i="1"/>
  <c r="CE28648" i="1"/>
  <c r="CF28648" i="1"/>
  <c r="CG28648" i="1"/>
  <c r="CH28648" i="1"/>
  <c r="CI28648" i="1"/>
  <c r="CJ28648" i="1"/>
  <c r="CK28648" i="1"/>
  <c r="CL28648" i="1"/>
  <c r="CM28648" i="1"/>
  <c r="CN28648" i="1"/>
  <c r="CO28648" i="1"/>
  <c r="CP28648" i="1"/>
  <c r="CQ28648" i="1"/>
  <c r="CR28648" i="1"/>
  <c r="CS28648" i="1"/>
  <c r="CT28648" i="1"/>
  <c r="AW28649" i="1"/>
  <c r="AX28649" i="1"/>
  <c r="AY28649" i="1"/>
  <c r="AZ28649" i="1"/>
  <c r="BA28649" i="1"/>
  <c r="BB28649" i="1"/>
  <c r="BC28649" i="1"/>
  <c r="BD28649" i="1"/>
  <c r="BE28649" i="1"/>
  <c r="BF28649" i="1"/>
  <c r="BG28649" i="1"/>
  <c r="BH28649" i="1"/>
  <c r="BI28649" i="1"/>
  <c r="BJ28649" i="1"/>
  <c r="BK28649" i="1"/>
  <c r="BL28649" i="1"/>
  <c r="BM28649" i="1"/>
  <c r="BN28649" i="1"/>
  <c r="BO28649" i="1"/>
  <c r="BP28649" i="1"/>
  <c r="BQ28649" i="1"/>
  <c r="BR28649" i="1"/>
  <c r="BS28649" i="1"/>
  <c r="BT28649" i="1"/>
  <c r="BU28649" i="1"/>
  <c r="BV28649" i="1"/>
  <c r="BW28649" i="1"/>
  <c r="BX28649" i="1"/>
  <c r="BY28649" i="1"/>
  <c r="BZ28649" i="1"/>
  <c r="CA28649" i="1"/>
  <c r="CB28649" i="1"/>
  <c r="CC28649" i="1"/>
  <c r="CD28649" i="1"/>
  <c r="CE28649" i="1"/>
  <c r="CF28649" i="1"/>
  <c r="CG28649" i="1"/>
  <c r="CH28649" i="1"/>
  <c r="CI28649" i="1"/>
  <c r="CJ28649" i="1"/>
  <c r="CK28649" i="1"/>
  <c r="CL28649" i="1"/>
  <c r="CM28649" i="1"/>
  <c r="CN28649" i="1"/>
  <c r="CO28649" i="1"/>
  <c r="CP28649" i="1"/>
  <c r="CQ28649" i="1"/>
  <c r="CR28649" i="1"/>
  <c r="CS28649" i="1"/>
  <c r="CT28649" i="1"/>
  <c r="AW28650" i="1"/>
  <c r="AX28650" i="1"/>
  <c r="AY28650" i="1"/>
  <c r="AZ28650" i="1"/>
  <c r="BA28650" i="1"/>
  <c r="BB28650" i="1"/>
  <c r="BC28650" i="1"/>
  <c r="BD28650" i="1"/>
  <c r="BE28650" i="1"/>
  <c r="BF28650" i="1"/>
  <c r="BG28650" i="1"/>
  <c r="BH28650" i="1"/>
  <c r="BI28650" i="1"/>
  <c r="BJ28650" i="1"/>
  <c r="BK28650" i="1"/>
  <c r="BL28650" i="1"/>
  <c r="BM28650" i="1"/>
  <c r="BN28650" i="1"/>
  <c r="BO28650" i="1"/>
  <c r="BP28650" i="1"/>
  <c r="BQ28650" i="1"/>
  <c r="BR28650" i="1"/>
  <c r="BS28650" i="1"/>
  <c r="BT28650" i="1"/>
  <c r="BU28650" i="1"/>
  <c r="BV28650" i="1"/>
  <c r="BW28650" i="1"/>
  <c r="BX28650" i="1"/>
  <c r="BY28650" i="1"/>
  <c r="BZ28650" i="1"/>
  <c r="CA28650" i="1"/>
  <c r="CB28650" i="1"/>
  <c r="CC28650" i="1"/>
  <c r="CD28650" i="1"/>
  <c r="CE28650" i="1"/>
  <c r="CF28650" i="1"/>
  <c r="CG28650" i="1"/>
  <c r="CH28650" i="1"/>
  <c r="CI28650" i="1"/>
  <c r="CJ28650" i="1"/>
  <c r="CK28650" i="1"/>
  <c r="CL28650" i="1"/>
  <c r="CM28650" i="1"/>
  <c r="CN28650" i="1"/>
  <c r="CO28650" i="1"/>
  <c r="CP28650" i="1"/>
  <c r="CQ28650" i="1"/>
  <c r="CR28650" i="1"/>
  <c r="CS28650" i="1"/>
  <c r="CT28650" i="1"/>
  <c r="AW28651" i="1"/>
  <c r="AX28651" i="1"/>
  <c r="AY28651" i="1"/>
  <c r="AZ28651" i="1"/>
  <c r="BA28651" i="1"/>
  <c r="BB28651" i="1"/>
  <c r="BC28651" i="1"/>
  <c r="BD28651" i="1"/>
  <c r="BE28651" i="1"/>
  <c r="BF28651" i="1"/>
  <c r="BG28651" i="1"/>
  <c r="BH28651" i="1"/>
  <c r="BI28651" i="1"/>
  <c r="BJ28651" i="1"/>
  <c r="BK28651" i="1"/>
  <c r="BL28651" i="1"/>
  <c r="BM28651" i="1"/>
  <c r="BN28651" i="1"/>
  <c r="BO28651" i="1"/>
  <c r="BP28651" i="1"/>
  <c r="BQ28651" i="1"/>
  <c r="BR28651" i="1"/>
  <c r="BS28651" i="1"/>
  <c r="BT28651" i="1"/>
  <c r="BU28651" i="1"/>
  <c r="BV28651" i="1"/>
  <c r="BW28651" i="1"/>
  <c r="BX28651" i="1"/>
  <c r="BY28651" i="1"/>
  <c r="BZ28651" i="1"/>
  <c r="CA28651" i="1"/>
  <c r="CB28651" i="1"/>
  <c r="CC28651" i="1"/>
  <c r="CD28651" i="1"/>
  <c r="CE28651" i="1"/>
  <c r="CF28651" i="1"/>
  <c r="CG28651" i="1"/>
  <c r="CH28651" i="1"/>
  <c r="CI28651" i="1"/>
  <c r="CJ28651" i="1"/>
  <c r="CK28651" i="1"/>
  <c r="CL28651" i="1"/>
  <c r="CM28651" i="1"/>
  <c r="CN28651" i="1"/>
  <c r="CO28651" i="1"/>
  <c r="CP28651" i="1"/>
  <c r="CQ28651" i="1"/>
  <c r="CR28651" i="1"/>
  <c r="CS28651" i="1"/>
  <c r="CT28651" i="1"/>
  <c r="AW28652" i="1"/>
  <c r="AX28652" i="1"/>
  <c r="AY28652" i="1"/>
  <c r="AZ28652" i="1"/>
  <c r="BA28652" i="1"/>
  <c r="BB28652" i="1"/>
  <c r="BC28652" i="1"/>
  <c r="BD28652" i="1"/>
  <c r="BE28652" i="1"/>
  <c r="BF28652" i="1"/>
  <c r="BG28652" i="1"/>
  <c r="BH28652" i="1"/>
  <c r="BI28652" i="1"/>
  <c r="BJ28652" i="1"/>
  <c r="BK28652" i="1"/>
  <c r="BL28652" i="1"/>
  <c r="BM28652" i="1"/>
  <c r="BN28652" i="1"/>
  <c r="BO28652" i="1"/>
  <c r="BP28652" i="1"/>
  <c r="BQ28652" i="1"/>
  <c r="BR28652" i="1"/>
  <c r="BS28652" i="1"/>
  <c r="BT28652" i="1"/>
  <c r="BU28652" i="1"/>
  <c r="BV28652" i="1"/>
  <c r="BW28652" i="1"/>
  <c r="BX28652" i="1"/>
  <c r="BY28652" i="1"/>
  <c r="BZ28652" i="1"/>
  <c r="CA28652" i="1"/>
  <c r="CB28652" i="1"/>
  <c r="CC28652" i="1"/>
  <c r="CD28652" i="1"/>
  <c r="CE28652" i="1"/>
  <c r="CF28652" i="1"/>
  <c r="CG28652" i="1"/>
  <c r="CH28652" i="1"/>
  <c r="CI28652" i="1"/>
  <c r="CJ28652" i="1"/>
  <c r="CK28652" i="1"/>
  <c r="CL28652" i="1"/>
  <c r="CM28652" i="1"/>
  <c r="CN28652" i="1"/>
  <c r="CO28652" i="1"/>
  <c r="CP28652" i="1"/>
  <c r="CQ28652" i="1"/>
  <c r="CR28652" i="1"/>
  <c r="CS28652" i="1"/>
  <c r="CT28652" i="1"/>
  <c r="AW28653" i="1"/>
  <c r="AX28653" i="1"/>
  <c r="AY28653" i="1"/>
  <c r="AZ28653" i="1"/>
  <c r="BA28653" i="1"/>
  <c r="BB28653" i="1"/>
  <c r="BC28653" i="1"/>
  <c r="BD28653" i="1"/>
  <c r="BE28653" i="1"/>
  <c r="BF28653" i="1"/>
  <c r="BG28653" i="1"/>
  <c r="BH28653" i="1"/>
  <c r="BI28653" i="1"/>
  <c r="BJ28653" i="1"/>
  <c r="BK28653" i="1"/>
  <c r="BL28653" i="1"/>
  <c r="BM28653" i="1"/>
  <c r="BN28653" i="1"/>
  <c r="BO28653" i="1"/>
  <c r="BP28653" i="1"/>
  <c r="BQ28653" i="1"/>
  <c r="BR28653" i="1"/>
  <c r="BS28653" i="1"/>
  <c r="BT28653" i="1"/>
  <c r="BU28653" i="1"/>
  <c r="BV28653" i="1"/>
  <c r="BW28653" i="1"/>
  <c r="BX28653" i="1"/>
  <c r="BY28653" i="1"/>
  <c r="BZ28653" i="1"/>
  <c r="CA28653" i="1"/>
  <c r="CB28653" i="1"/>
  <c r="CC28653" i="1"/>
  <c r="CD28653" i="1"/>
  <c r="CE28653" i="1"/>
  <c r="CF28653" i="1"/>
  <c r="CG28653" i="1"/>
  <c r="CH28653" i="1"/>
  <c r="CI28653" i="1"/>
  <c r="CJ28653" i="1"/>
  <c r="CK28653" i="1"/>
  <c r="CL28653" i="1"/>
  <c r="CM28653" i="1"/>
  <c r="CN28653" i="1"/>
  <c r="CO28653" i="1"/>
  <c r="CP28653" i="1"/>
  <c r="CQ28653" i="1"/>
  <c r="CR28653" i="1"/>
  <c r="CS28653" i="1"/>
  <c r="CT28653" i="1"/>
  <c r="AW28654" i="1"/>
  <c r="AX28654" i="1"/>
  <c r="AY28654" i="1"/>
  <c r="AZ28654" i="1"/>
  <c r="BA28654" i="1"/>
  <c r="BB28654" i="1"/>
  <c r="BC28654" i="1"/>
  <c r="BD28654" i="1"/>
  <c r="BE28654" i="1"/>
  <c r="BF28654" i="1"/>
  <c r="BG28654" i="1"/>
  <c r="BH28654" i="1"/>
  <c r="BI28654" i="1"/>
  <c r="BJ28654" i="1"/>
  <c r="BK28654" i="1"/>
  <c r="BL28654" i="1"/>
  <c r="BM28654" i="1"/>
  <c r="BN28654" i="1"/>
  <c r="BO28654" i="1"/>
  <c r="BP28654" i="1"/>
  <c r="BQ28654" i="1"/>
  <c r="BR28654" i="1"/>
  <c r="BS28654" i="1"/>
  <c r="BT28654" i="1"/>
  <c r="BU28654" i="1"/>
  <c r="BV28654" i="1"/>
  <c r="BW28654" i="1"/>
  <c r="BX28654" i="1"/>
  <c r="BY28654" i="1"/>
  <c r="BZ28654" i="1"/>
  <c r="CA28654" i="1"/>
  <c r="CB28654" i="1"/>
  <c r="CC28654" i="1"/>
  <c r="CD28654" i="1"/>
  <c r="CE28654" i="1"/>
  <c r="CF28654" i="1"/>
  <c r="CG28654" i="1"/>
  <c r="CH28654" i="1"/>
  <c r="CI28654" i="1"/>
  <c r="CJ28654" i="1"/>
  <c r="CK28654" i="1"/>
  <c r="CL28654" i="1"/>
  <c r="CM28654" i="1"/>
  <c r="CN28654" i="1"/>
  <c r="CO28654" i="1"/>
  <c r="CP28654" i="1"/>
  <c r="CQ28654" i="1"/>
  <c r="CR28654" i="1"/>
  <c r="CS28654" i="1"/>
  <c r="CT28654" i="1"/>
  <c r="AW28655" i="1"/>
  <c r="AX28655" i="1"/>
  <c r="AY28655" i="1"/>
  <c r="AZ28655" i="1"/>
  <c r="BA28655" i="1"/>
  <c r="BB28655" i="1"/>
  <c r="BC28655" i="1"/>
  <c r="BD28655" i="1"/>
  <c r="BE28655" i="1"/>
  <c r="BF28655" i="1"/>
  <c r="BG28655" i="1"/>
  <c r="BH28655" i="1"/>
  <c r="BI28655" i="1"/>
  <c r="BJ28655" i="1"/>
  <c r="BK28655" i="1"/>
  <c r="BL28655" i="1"/>
  <c r="BM28655" i="1"/>
  <c r="BN28655" i="1"/>
  <c r="BO28655" i="1"/>
  <c r="BP28655" i="1"/>
  <c r="BQ28655" i="1"/>
  <c r="BR28655" i="1"/>
  <c r="BS28655" i="1"/>
  <c r="BT28655" i="1"/>
  <c r="BU28655" i="1"/>
  <c r="BV28655" i="1"/>
  <c r="BW28655" i="1"/>
  <c r="BX28655" i="1"/>
  <c r="BY28655" i="1"/>
  <c r="BZ28655" i="1"/>
  <c r="CA28655" i="1"/>
  <c r="CB28655" i="1"/>
  <c r="CC28655" i="1"/>
  <c r="CD28655" i="1"/>
  <c r="CE28655" i="1"/>
  <c r="CF28655" i="1"/>
  <c r="CG28655" i="1"/>
  <c r="CH28655" i="1"/>
  <c r="CI28655" i="1"/>
  <c r="CJ28655" i="1"/>
  <c r="CK28655" i="1"/>
  <c r="CL28655" i="1"/>
  <c r="CM28655" i="1"/>
  <c r="CN28655" i="1"/>
  <c r="CO28655" i="1"/>
  <c r="CP28655" i="1"/>
  <c r="CQ28655" i="1"/>
  <c r="CR28655" i="1"/>
  <c r="CS28655" i="1"/>
  <c r="CT28655" i="1"/>
  <c r="AW28656" i="1"/>
  <c r="AX28656" i="1"/>
  <c r="AY28656" i="1"/>
  <c r="AZ28656" i="1"/>
  <c r="BA28656" i="1"/>
  <c r="BB28656" i="1"/>
  <c r="BC28656" i="1"/>
  <c r="BD28656" i="1"/>
  <c r="BE28656" i="1"/>
  <c r="BF28656" i="1"/>
  <c r="BG28656" i="1"/>
  <c r="BH28656" i="1"/>
  <c r="BI28656" i="1"/>
  <c r="BJ28656" i="1"/>
  <c r="BK28656" i="1"/>
  <c r="BL28656" i="1"/>
  <c r="BM28656" i="1"/>
  <c r="BN28656" i="1"/>
  <c r="BO28656" i="1"/>
  <c r="BP28656" i="1"/>
  <c r="BQ28656" i="1"/>
  <c r="BR28656" i="1"/>
  <c r="BS28656" i="1"/>
  <c r="BT28656" i="1"/>
  <c r="BU28656" i="1"/>
  <c r="BV28656" i="1"/>
  <c r="BW28656" i="1"/>
  <c r="BX28656" i="1"/>
  <c r="BY28656" i="1"/>
  <c r="BZ28656" i="1"/>
  <c r="CA28656" i="1"/>
  <c r="CB28656" i="1"/>
  <c r="CC28656" i="1"/>
  <c r="CD28656" i="1"/>
  <c r="CE28656" i="1"/>
  <c r="CF28656" i="1"/>
  <c r="CG28656" i="1"/>
  <c r="CH28656" i="1"/>
  <c r="CI28656" i="1"/>
  <c r="CJ28656" i="1"/>
  <c r="CK28656" i="1"/>
  <c r="CL28656" i="1"/>
  <c r="CM28656" i="1"/>
  <c r="CN28656" i="1"/>
  <c r="CO28656" i="1"/>
  <c r="CP28656" i="1"/>
  <c r="CQ28656" i="1"/>
  <c r="CR28656" i="1"/>
  <c r="CS28656" i="1"/>
  <c r="CT28656" i="1"/>
  <c r="AW28657" i="1"/>
  <c r="AX28657" i="1"/>
  <c r="AY28657" i="1"/>
  <c r="AZ28657" i="1"/>
  <c r="BA28657" i="1"/>
  <c r="BB28657" i="1"/>
  <c r="BC28657" i="1"/>
  <c r="BD28657" i="1"/>
  <c r="BE28657" i="1"/>
  <c r="BF28657" i="1"/>
  <c r="BG28657" i="1"/>
  <c r="BH28657" i="1"/>
  <c r="BI28657" i="1"/>
  <c r="BJ28657" i="1"/>
  <c r="BK28657" i="1"/>
  <c r="BL28657" i="1"/>
  <c r="BM28657" i="1"/>
  <c r="BN28657" i="1"/>
  <c r="BO28657" i="1"/>
  <c r="BP28657" i="1"/>
  <c r="BQ28657" i="1"/>
  <c r="BR28657" i="1"/>
  <c r="BS28657" i="1"/>
  <c r="BT28657" i="1"/>
  <c r="BU28657" i="1"/>
  <c r="BV28657" i="1"/>
  <c r="BW28657" i="1"/>
  <c r="BX28657" i="1"/>
  <c r="BY28657" i="1"/>
  <c r="BZ28657" i="1"/>
  <c r="CA28657" i="1"/>
  <c r="CB28657" i="1"/>
  <c r="CC28657" i="1"/>
  <c r="CD28657" i="1"/>
  <c r="CE28657" i="1"/>
  <c r="CF28657" i="1"/>
  <c r="CG28657" i="1"/>
  <c r="CH28657" i="1"/>
  <c r="CI28657" i="1"/>
  <c r="CJ28657" i="1"/>
  <c r="CK28657" i="1"/>
  <c r="CL28657" i="1"/>
  <c r="CM28657" i="1"/>
  <c r="CN28657" i="1"/>
  <c r="CO28657" i="1"/>
  <c r="CP28657" i="1"/>
  <c r="CQ28657" i="1"/>
  <c r="CR28657" i="1"/>
  <c r="CS28657" i="1"/>
  <c r="CT28657" i="1"/>
  <c r="AW28658" i="1"/>
  <c r="AX28658" i="1"/>
  <c r="AY28658" i="1"/>
  <c r="AZ28658" i="1"/>
  <c r="BA28658" i="1"/>
  <c r="BB28658" i="1"/>
  <c r="BC28658" i="1"/>
  <c r="BD28658" i="1"/>
  <c r="BE28658" i="1"/>
  <c r="BF28658" i="1"/>
  <c r="BG28658" i="1"/>
  <c r="BH28658" i="1"/>
  <c r="BI28658" i="1"/>
  <c r="BJ28658" i="1"/>
  <c r="BK28658" i="1"/>
  <c r="BL28658" i="1"/>
  <c r="BM28658" i="1"/>
  <c r="BN28658" i="1"/>
  <c r="BO28658" i="1"/>
  <c r="BP28658" i="1"/>
  <c r="BQ28658" i="1"/>
  <c r="BR28658" i="1"/>
  <c r="BS28658" i="1"/>
  <c r="BT28658" i="1"/>
  <c r="BU28658" i="1"/>
  <c r="BV28658" i="1"/>
  <c r="BW28658" i="1"/>
  <c r="BX28658" i="1"/>
  <c r="BY28658" i="1"/>
  <c r="BZ28658" i="1"/>
  <c r="CA28658" i="1"/>
  <c r="CB28658" i="1"/>
  <c r="CC28658" i="1"/>
  <c r="CD28658" i="1"/>
  <c r="CE28658" i="1"/>
  <c r="CF28658" i="1"/>
  <c r="CG28658" i="1"/>
  <c r="CH28658" i="1"/>
  <c r="CI28658" i="1"/>
  <c r="CJ28658" i="1"/>
  <c r="CK28658" i="1"/>
  <c r="CL28658" i="1"/>
  <c r="CM28658" i="1"/>
  <c r="CN28658" i="1"/>
  <c r="CO28658" i="1"/>
  <c r="CP28658" i="1"/>
  <c r="CQ28658" i="1"/>
  <c r="CR28658" i="1"/>
  <c r="CS28658" i="1"/>
  <c r="CT28658" i="1"/>
  <c r="AW28659" i="1"/>
  <c r="AX28659" i="1"/>
  <c r="AY28659" i="1"/>
  <c r="AZ28659" i="1"/>
  <c r="BA28659" i="1"/>
  <c r="BB28659" i="1"/>
  <c r="BC28659" i="1"/>
  <c r="BD28659" i="1"/>
  <c r="BE28659" i="1"/>
  <c r="BF28659" i="1"/>
  <c r="BG28659" i="1"/>
  <c r="BH28659" i="1"/>
  <c r="BI28659" i="1"/>
  <c r="BJ28659" i="1"/>
  <c r="BK28659" i="1"/>
  <c r="BL28659" i="1"/>
  <c r="BM28659" i="1"/>
  <c r="BN28659" i="1"/>
  <c r="BO28659" i="1"/>
  <c r="BP28659" i="1"/>
  <c r="BQ28659" i="1"/>
  <c r="BR28659" i="1"/>
  <c r="BS28659" i="1"/>
  <c r="BT28659" i="1"/>
  <c r="BU28659" i="1"/>
  <c r="BV28659" i="1"/>
  <c r="BW28659" i="1"/>
  <c r="BX28659" i="1"/>
  <c r="BY28659" i="1"/>
  <c r="BZ28659" i="1"/>
  <c r="CA28659" i="1"/>
  <c r="CB28659" i="1"/>
  <c r="CC28659" i="1"/>
  <c r="CD28659" i="1"/>
  <c r="CE28659" i="1"/>
  <c r="CF28659" i="1"/>
  <c r="CG28659" i="1"/>
  <c r="CH28659" i="1"/>
  <c r="CI28659" i="1"/>
  <c r="CJ28659" i="1"/>
  <c r="CK28659" i="1"/>
  <c r="CL28659" i="1"/>
  <c r="CM28659" i="1"/>
  <c r="CN28659" i="1"/>
  <c r="CO28659" i="1"/>
  <c r="CP28659" i="1"/>
  <c r="CQ28659" i="1"/>
  <c r="CR28659" i="1"/>
  <c r="CS28659" i="1"/>
  <c r="CT28659" i="1"/>
  <c r="AW28660" i="1"/>
  <c r="AX28660" i="1"/>
  <c r="AY28660" i="1"/>
  <c r="AZ28660" i="1"/>
  <c r="BA28660" i="1"/>
  <c r="BB28660" i="1"/>
  <c r="BC28660" i="1"/>
  <c r="BD28660" i="1"/>
  <c r="BE28660" i="1"/>
  <c r="BF28660" i="1"/>
  <c r="BG28660" i="1"/>
  <c r="BH28660" i="1"/>
  <c r="BI28660" i="1"/>
  <c r="BJ28660" i="1"/>
  <c r="BK28660" i="1"/>
  <c r="BL28660" i="1"/>
  <c r="BM28660" i="1"/>
  <c r="BN28660" i="1"/>
  <c r="BO28660" i="1"/>
  <c r="BP28660" i="1"/>
  <c r="BQ28660" i="1"/>
  <c r="BR28660" i="1"/>
  <c r="BS28660" i="1"/>
  <c r="BT28660" i="1"/>
  <c r="BU28660" i="1"/>
  <c r="BV28660" i="1"/>
  <c r="BW28660" i="1"/>
  <c r="BX28660" i="1"/>
  <c r="BY28660" i="1"/>
  <c r="BZ28660" i="1"/>
  <c r="CA28660" i="1"/>
  <c r="CB28660" i="1"/>
  <c r="CC28660" i="1"/>
  <c r="CD28660" i="1"/>
  <c r="CE28660" i="1"/>
  <c r="CF28660" i="1"/>
  <c r="CG28660" i="1"/>
  <c r="CH28660" i="1"/>
  <c r="CI28660" i="1"/>
  <c r="CJ28660" i="1"/>
  <c r="CK28660" i="1"/>
  <c r="CL28660" i="1"/>
  <c r="CM28660" i="1"/>
  <c r="CN28660" i="1"/>
  <c r="CO28660" i="1"/>
  <c r="CP28660" i="1"/>
  <c r="CQ28660" i="1"/>
  <c r="CR28660" i="1"/>
  <c r="CS28660" i="1"/>
  <c r="CT28660" i="1"/>
  <c r="AW28661" i="1"/>
  <c r="AX28661" i="1"/>
  <c r="AY28661" i="1"/>
  <c r="AZ28661" i="1"/>
  <c r="BA28661" i="1"/>
  <c r="BB28661" i="1"/>
  <c r="BC28661" i="1"/>
  <c r="BD28661" i="1"/>
  <c r="BE28661" i="1"/>
  <c r="BF28661" i="1"/>
  <c r="BG28661" i="1"/>
  <c r="BH28661" i="1"/>
  <c r="BI28661" i="1"/>
  <c r="BJ28661" i="1"/>
  <c r="BK28661" i="1"/>
  <c r="BL28661" i="1"/>
  <c r="BM28661" i="1"/>
  <c r="BN28661" i="1"/>
  <c r="BO28661" i="1"/>
  <c r="BP28661" i="1"/>
  <c r="BQ28661" i="1"/>
  <c r="BR28661" i="1"/>
  <c r="BS28661" i="1"/>
  <c r="BT28661" i="1"/>
  <c r="BU28661" i="1"/>
  <c r="BV28661" i="1"/>
  <c r="BW28661" i="1"/>
  <c r="BX28661" i="1"/>
  <c r="BY28661" i="1"/>
  <c r="BZ28661" i="1"/>
  <c r="CA28661" i="1"/>
  <c r="CB28661" i="1"/>
  <c r="CC28661" i="1"/>
  <c r="CD28661" i="1"/>
  <c r="CE28661" i="1"/>
  <c r="CF28661" i="1"/>
  <c r="CG28661" i="1"/>
  <c r="CH28661" i="1"/>
  <c r="CI28661" i="1"/>
  <c r="CJ28661" i="1"/>
  <c r="CK28661" i="1"/>
  <c r="CL28661" i="1"/>
  <c r="CM28661" i="1"/>
  <c r="CN28661" i="1"/>
  <c r="CO28661" i="1"/>
  <c r="CP28661" i="1"/>
  <c r="CQ28661" i="1"/>
  <c r="CR28661" i="1"/>
  <c r="CS28661" i="1"/>
  <c r="CT28661" i="1"/>
  <c r="AW28662" i="1"/>
  <c r="AX28662" i="1"/>
  <c r="AY28662" i="1"/>
  <c r="AZ28662" i="1"/>
  <c r="BA28662" i="1"/>
  <c r="BB28662" i="1"/>
  <c r="BC28662" i="1"/>
  <c r="BD28662" i="1"/>
  <c r="BE28662" i="1"/>
  <c r="BF28662" i="1"/>
  <c r="BG28662" i="1"/>
  <c r="BH28662" i="1"/>
  <c r="BI28662" i="1"/>
  <c r="BJ28662" i="1"/>
  <c r="BK28662" i="1"/>
  <c r="BL28662" i="1"/>
  <c r="BM28662" i="1"/>
  <c r="BN28662" i="1"/>
  <c r="BO28662" i="1"/>
  <c r="BP28662" i="1"/>
  <c r="BQ28662" i="1"/>
  <c r="BR28662" i="1"/>
  <c r="BS28662" i="1"/>
  <c r="BT28662" i="1"/>
  <c r="BU28662" i="1"/>
  <c r="BV28662" i="1"/>
  <c r="BW28662" i="1"/>
  <c r="BX28662" i="1"/>
  <c r="BY28662" i="1"/>
  <c r="BZ28662" i="1"/>
  <c r="CA28662" i="1"/>
  <c r="CB28662" i="1"/>
  <c r="CC28662" i="1"/>
  <c r="CD28662" i="1"/>
  <c r="CE28662" i="1"/>
  <c r="CF28662" i="1"/>
  <c r="CG28662" i="1"/>
  <c r="CH28662" i="1"/>
  <c r="CI28662" i="1"/>
  <c r="CJ28662" i="1"/>
  <c r="CK28662" i="1"/>
  <c r="CL28662" i="1"/>
  <c r="CM28662" i="1"/>
  <c r="CN28662" i="1"/>
  <c r="CO28662" i="1"/>
  <c r="CP28662" i="1"/>
  <c r="CQ28662" i="1"/>
  <c r="CR28662" i="1"/>
  <c r="CS28662" i="1"/>
  <c r="CT28662" i="1"/>
  <c r="AW28663" i="1"/>
  <c r="AX28663" i="1"/>
  <c r="AY28663" i="1"/>
  <c r="AZ28663" i="1"/>
  <c r="BA28663" i="1"/>
  <c r="BB28663" i="1"/>
  <c r="BC28663" i="1"/>
  <c r="BD28663" i="1"/>
  <c r="BE28663" i="1"/>
  <c r="BF28663" i="1"/>
  <c r="BG28663" i="1"/>
  <c r="BH28663" i="1"/>
  <c r="BI28663" i="1"/>
  <c r="BJ28663" i="1"/>
  <c r="BK28663" i="1"/>
  <c r="BL28663" i="1"/>
  <c r="BM28663" i="1"/>
  <c r="BN28663" i="1"/>
  <c r="BO28663" i="1"/>
  <c r="BP28663" i="1"/>
  <c r="BQ28663" i="1"/>
  <c r="BR28663" i="1"/>
  <c r="BS28663" i="1"/>
  <c r="BT28663" i="1"/>
  <c r="BU28663" i="1"/>
  <c r="BV28663" i="1"/>
  <c r="BW28663" i="1"/>
  <c r="BX28663" i="1"/>
  <c r="BY28663" i="1"/>
  <c r="BZ28663" i="1"/>
  <c r="CA28663" i="1"/>
  <c r="CB28663" i="1"/>
  <c r="CC28663" i="1"/>
  <c r="CD28663" i="1"/>
  <c r="CE28663" i="1"/>
  <c r="CF28663" i="1"/>
  <c r="CG28663" i="1"/>
  <c r="CH28663" i="1"/>
  <c r="CI28663" i="1"/>
  <c r="CJ28663" i="1"/>
  <c r="CK28663" i="1"/>
  <c r="CL28663" i="1"/>
  <c r="CM28663" i="1"/>
  <c r="CN28663" i="1"/>
  <c r="CO28663" i="1"/>
  <c r="CP28663" i="1"/>
  <c r="CQ28663" i="1"/>
  <c r="CR28663" i="1"/>
  <c r="CS28663" i="1"/>
  <c r="CT28663" i="1"/>
  <c r="AW28664" i="1"/>
  <c r="AX28664" i="1"/>
  <c r="AY28664" i="1"/>
  <c r="AZ28664" i="1"/>
  <c r="BA28664" i="1"/>
  <c r="BB28664" i="1"/>
  <c r="BC28664" i="1"/>
  <c r="BD28664" i="1"/>
  <c r="BE28664" i="1"/>
  <c r="BF28664" i="1"/>
  <c r="BG28664" i="1"/>
  <c r="BH28664" i="1"/>
  <c r="BI28664" i="1"/>
  <c r="BJ28664" i="1"/>
  <c r="BK28664" i="1"/>
  <c r="BL28664" i="1"/>
  <c r="BM28664" i="1"/>
  <c r="BN28664" i="1"/>
  <c r="BO28664" i="1"/>
  <c r="BP28664" i="1"/>
  <c r="BQ28664" i="1"/>
  <c r="BR28664" i="1"/>
  <c r="BS28664" i="1"/>
  <c r="BT28664" i="1"/>
  <c r="BU28664" i="1"/>
  <c r="BV28664" i="1"/>
  <c r="BW28664" i="1"/>
  <c r="BX28664" i="1"/>
  <c r="BY28664" i="1"/>
  <c r="BZ28664" i="1"/>
  <c r="CA28664" i="1"/>
  <c r="CB28664" i="1"/>
  <c r="CC28664" i="1"/>
  <c r="CD28664" i="1"/>
  <c r="CE28664" i="1"/>
  <c r="CF28664" i="1"/>
  <c r="CG28664" i="1"/>
  <c r="CH28664" i="1"/>
  <c r="CI28664" i="1"/>
  <c r="CJ28664" i="1"/>
  <c r="CK28664" i="1"/>
  <c r="CL28664" i="1"/>
  <c r="CM28664" i="1"/>
  <c r="CN28664" i="1"/>
  <c r="CO28664" i="1"/>
  <c r="CP28664" i="1"/>
  <c r="CQ28664" i="1"/>
  <c r="CR28664" i="1"/>
  <c r="CS28664" i="1"/>
  <c r="CT28664" i="1"/>
  <c r="AW28665" i="1"/>
  <c r="AX28665" i="1"/>
  <c r="AY28665" i="1"/>
  <c r="AZ28665" i="1"/>
  <c r="BA28665" i="1"/>
  <c r="BB28665" i="1"/>
  <c r="BC28665" i="1"/>
  <c r="BD28665" i="1"/>
  <c r="BE28665" i="1"/>
  <c r="BF28665" i="1"/>
  <c r="BG28665" i="1"/>
  <c r="BH28665" i="1"/>
  <c r="BI28665" i="1"/>
  <c r="BJ28665" i="1"/>
  <c r="BK28665" i="1"/>
  <c r="BL28665" i="1"/>
  <c r="BM28665" i="1"/>
  <c r="BN28665" i="1"/>
  <c r="BO28665" i="1"/>
  <c r="BP28665" i="1"/>
  <c r="BQ28665" i="1"/>
  <c r="BR28665" i="1"/>
  <c r="BS28665" i="1"/>
  <c r="BT28665" i="1"/>
  <c r="BU28665" i="1"/>
  <c r="BV28665" i="1"/>
  <c r="BW28665" i="1"/>
  <c r="BX28665" i="1"/>
  <c r="BY28665" i="1"/>
  <c r="BZ28665" i="1"/>
  <c r="CA28665" i="1"/>
  <c r="CB28665" i="1"/>
  <c r="CC28665" i="1"/>
  <c r="CD28665" i="1"/>
  <c r="CE28665" i="1"/>
  <c r="CF28665" i="1"/>
  <c r="CG28665" i="1"/>
  <c r="CH28665" i="1"/>
  <c r="CI28665" i="1"/>
  <c r="CJ28665" i="1"/>
  <c r="CK28665" i="1"/>
  <c r="CL28665" i="1"/>
  <c r="CM28665" i="1"/>
  <c r="CN28665" i="1"/>
  <c r="CO28665" i="1"/>
  <c r="CP28665" i="1"/>
  <c r="CQ28665" i="1"/>
  <c r="CR28665" i="1"/>
  <c r="CS28665" i="1"/>
  <c r="CT28665" i="1"/>
  <c r="AW28666" i="1"/>
  <c r="AX28666" i="1"/>
  <c r="AY28666" i="1"/>
  <c r="AZ28666" i="1"/>
  <c r="BA28666" i="1"/>
  <c r="BB28666" i="1"/>
  <c r="BC28666" i="1"/>
  <c r="BD28666" i="1"/>
  <c r="BE28666" i="1"/>
  <c r="BF28666" i="1"/>
  <c r="BG28666" i="1"/>
  <c r="BH28666" i="1"/>
  <c r="BI28666" i="1"/>
  <c r="BJ28666" i="1"/>
  <c r="BK28666" i="1"/>
  <c r="BL28666" i="1"/>
  <c r="BM28666" i="1"/>
  <c r="BN28666" i="1"/>
  <c r="BO28666" i="1"/>
  <c r="BP28666" i="1"/>
  <c r="BQ28666" i="1"/>
  <c r="BR28666" i="1"/>
  <c r="BS28666" i="1"/>
  <c r="BT28666" i="1"/>
  <c r="BU28666" i="1"/>
  <c r="BV28666" i="1"/>
  <c r="BW28666" i="1"/>
  <c r="BX28666" i="1"/>
  <c r="BY28666" i="1"/>
  <c r="BZ28666" i="1"/>
  <c r="CA28666" i="1"/>
  <c r="CB28666" i="1"/>
  <c r="CC28666" i="1"/>
  <c r="CD28666" i="1"/>
  <c r="CE28666" i="1"/>
  <c r="CF28666" i="1"/>
  <c r="CG28666" i="1"/>
  <c r="CH28666" i="1"/>
  <c r="CI28666" i="1"/>
  <c r="CJ28666" i="1"/>
  <c r="CK28666" i="1"/>
  <c r="CL28666" i="1"/>
  <c r="CM28666" i="1"/>
  <c r="CN28666" i="1"/>
  <c r="CO28666" i="1"/>
  <c r="CP28666" i="1"/>
  <c r="CQ28666" i="1"/>
  <c r="CR28666" i="1"/>
  <c r="CS28666" i="1"/>
  <c r="CT28666" i="1"/>
  <c r="AW28667" i="1"/>
  <c r="AX28667" i="1"/>
  <c r="AY28667" i="1"/>
  <c r="AZ28667" i="1"/>
  <c r="BA28667" i="1"/>
  <c r="BB28667" i="1"/>
  <c r="BC28667" i="1"/>
  <c r="BD28667" i="1"/>
  <c r="BE28667" i="1"/>
  <c r="BF28667" i="1"/>
  <c r="BG28667" i="1"/>
  <c r="BH28667" i="1"/>
  <c r="BI28667" i="1"/>
  <c r="BJ28667" i="1"/>
  <c r="BK28667" i="1"/>
  <c r="BL28667" i="1"/>
  <c r="BM28667" i="1"/>
  <c r="BN28667" i="1"/>
  <c r="BO28667" i="1"/>
  <c r="BP28667" i="1"/>
  <c r="BQ28667" i="1"/>
  <c r="BR28667" i="1"/>
  <c r="BS28667" i="1"/>
  <c r="BT28667" i="1"/>
  <c r="BU28667" i="1"/>
  <c r="BV28667" i="1"/>
  <c r="BW28667" i="1"/>
  <c r="BX28667" i="1"/>
  <c r="BY28667" i="1"/>
  <c r="BZ28667" i="1"/>
  <c r="CA28667" i="1"/>
  <c r="CB28667" i="1"/>
  <c r="CC28667" i="1"/>
  <c r="CD28667" i="1"/>
  <c r="CE28667" i="1"/>
  <c r="CF28667" i="1"/>
  <c r="CG28667" i="1"/>
  <c r="CH28667" i="1"/>
  <c r="CI28667" i="1"/>
  <c r="CJ28667" i="1"/>
  <c r="CK28667" i="1"/>
  <c r="CL28667" i="1"/>
  <c r="CM28667" i="1"/>
  <c r="CN28667" i="1"/>
  <c r="CO28667" i="1"/>
  <c r="CP28667" i="1"/>
  <c r="CQ28667" i="1"/>
  <c r="CR28667" i="1"/>
  <c r="CS28667" i="1"/>
  <c r="CT28667" i="1"/>
  <c r="AW28668" i="1"/>
  <c r="AX28668" i="1"/>
  <c r="AY28668" i="1"/>
  <c r="AZ28668" i="1"/>
  <c r="BA28668" i="1"/>
  <c r="BB28668" i="1"/>
  <c r="BC28668" i="1"/>
  <c r="BD28668" i="1"/>
  <c r="BE28668" i="1"/>
  <c r="BF28668" i="1"/>
  <c r="BG28668" i="1"/>
  <c r="BH28668" i="1"/>
  <c r="BI28668" i="1"/>
  <c r="BJ28668" i="1"/>
  <c r="BK28668" i="1"/>
  <c r="BL28668" i="1"/>
  <c r="BM28668" i="1"/>
  <c r="BN28668" i="1"/>
  <c r="BO28668" i="1"/>
  <c r="BP28668" i="1"/>
  <c r="BQ28668" i="1"/>
  <c r="BR28668" i="1"/>
  <c r="BS28668" i="1"/>
  <c r="BT28668" i="1"/>
  <c r="BU28668" i="1"/>
  <c r="BV28668" i="1"/>
  <c r="BW28668" i="1"/>
  <c r="BX28668" i="1"/>
  <c r="BY28668" i="1"/>
  <c r="BZ28668" i="1"/>
  <c r="CA28668" i="1"/>
  <c r="CB28668" i="1"/>
  <c r="CC28668" i="1"/>
  <c r="CD28668" i="1"/>
  <c r="CE28668" i="1"/>
  <c r="CF28668" i="1"/>
  <c r="CG28668" i="1"/>
  <c r="CH28668" i="1"/>
  <c r="CI28668" i="1"/>
  <c r="CJ28668" i="1"/>
  <c r="CK28668" i="1"/>
  <c r="CL28668" i="1"/>
  <c r="CM28668" i="1"/>
  <c r="CN28668" i="1"/>
  <c r="CO28668" i="1"/>
  <c r="CP28668" i="1"/>
  <c r="CQ28668" i="1"/>
  <c r="CR28668" i="1"/>
  <c r="CS28668" i="1"/>
  <c r="CT28668" i="1"/>
  <c r="AW28669" i="1"/>
  <c r="AX28669" i="1"/>
  <c r="AY28669" i="1"/>
  <c r="AZ28669" i="1"/>
  <c r="BA28669" i="1"/>
  <c r="BB28669" i="1"/>
  <c r="BC28669" i="1"/>
  <c r="BD28669" i="1"/>
  <c r="BE28669" i="1"/>
  <c r="BF28669" i="1"/>
  <c r="BG28669" i="1"/>
  <c r="BH28669" i="1"/>
  <c r="BI28669" i="1"/>
  <c r="BJ28669" i="1"/>
  <c r="BK28669" i="1"/>
  <c r="BL28669" i="1"/>
  <c r="BM28669" i="1"/>
  <c r="BN28669" i="1"/>
  <c r="BO28669" i="1"/>
  <c r="BP28669" i="1"/>
  <c r="BQ28669" i="1"/>
  <c r="BR28669" i="1"/>
  <c r="BS28669" i="1"/>
  <c r="BT28669" i="1"/>
  <c r="BU28669" i="1"/>
  <c r="BV28669" i="1"/>
  <c r="BW28669" i="1"/>
  <c r="BX28669" i="1"/>
  <c r="BY28669" i="1"/>
  <c r="BZ28669" i="1"/>
  <c r="CA28669" i="1"/>
  <c r="CB28669" i="1"/>
  <c r="CC28669" i="1"/>
  <c r="CD28669" i="1"/>
  <c r="CE28669" i="1"/>
  <c r="CF28669" i="1"/>
  <c r="CG28669" i="1"/>
  <c r="CH28669" i="1"/>
  <c r="CI28669" i="1"/>
  <c r="CJ28669" i="1"/>
  <c r="CK28669" i="1"/>
  <c r="CL28669" i="1"/>
  <c r="CM28669" i="1"/>
  <c r="CN28669" i="1"/>
  <c r="CO28669" i="1"/>
  <c r="CP28669" i="1"/>
  <c r="CQ28669" i="1"/>
  <c r="CR28669" i="1"/>
  <c r="CS28669" i="1"/>
  <c r="CT28669" i="1"/>
  <c r="AW28670" i="1"/>
  <c r="AX28670" i="1"/>
  <c r="AY28670" i="1"/>
  <c r="AZ28670" i="1"/>
  <c r="BA28670" i="1"/>
  <c r="BB28670" i="1"/>
  <c r="BC28670" i="1"/>
  <c r="BD28670" i="1"/>
  <c r="BE28670" i="1"/>
  <c r="BF28670" i="1"/>
  <c r="BG28670" i="1"/>
  <c r="BH28670" i="1"/>
  <c r="BI28670" i="1"/>
  <c r="BJ28670" i="1"/>
  <c r="BK28670" i="1"/>
  <c r="BL28670" i="1"/>
  <c r="BM28670" i="1"/>
  <c r="BN28670" i="1"/>
  <c r="BO28670" i="1"/>
  <c r="BP28670" i="1"/>
  <c r="BQ28670" i="1"/>
  <c r="BR28670" i="1"/>
  <c r="BS28670" i="1"/>
  <c r="BT28670" i="1"/>
  <c r="BU28670" i="1"/>
  <c r="BV28670" i="1"/>
  <c r="BW28670" i="1"/>
  <c r="BX28670" i="1"/>
  <c r="BY28670" i="1"/>
  <c r="BZ28670" i="1"/>
  <c r="CA28670" i="1"/>
  <c r="CB28670" i="1"/>
  <c r="CC28670" i="1"/>
  <c r="CD28670" i="1"/>
  <c r="CE28670" i="1"/>
  <c r="CF28670" i="1"/>
  <c r="CG28670" i="1"/>
  <c r="CH28670" i="1"/>
  <c r="CI28670" i="1"/>
  <c r="CJ28670" i="1"/>
  <c r="CK28670" i="1"/>
  <c r="CL28670" i="1"/>
  <c r="CM28670" i="1"/>
  <c r="CN28670" i="1"/>
  <c r="CO28670" i="1"/>
  <c r="CP28670" i="1"/>
  <c r="CQ28670" i="1"/>
  <c r="CR28670" i="1"/>
  <c r="CS28670" i="1"/>
  <c r="CT28670" i="1"/>
  <c r="AW28671" i="1"/>
  <c r="AX28671" i="1"/>
  <c r="AY28671" i="1"/>
  <c r="AZ28671" i="1"/>
  <c r="BA28671" i="1"/>
  <c r="BB28671" i="1"/>
  <c r="BC28671" i="1"/>
  <c r="BD28671" i="1"/>
  <c r="BE28671" i="1"/>
  <c r="BF28671" i="1"/>
  <c r="BG28671" i="1"/>
  <c r="BH28671" i="1"/>
  <c r="BI28671" i="1"/>
  <c r="BJ28671" i="1"/>
  <c r="BK28671" i="1"/>
  <c r="BL28671" i="1"/>
  <c r="BM28671" i="1"/>
  <c r="BN28671" i="1"/>
  <c r="BO28671" i="1"/>
  <c r="BP28671" i="1"/>
  <c r="BQ28671" i="1"/>
  <c r="BR28671" i="1"/>
  <c r="BS28671" i="1"/>
  <c r="BT28671" i="1"/>
  <c r="BU28671" i="1"/>
  <c r="BV28671" i="1"/>
  <c r="BW28671" i="1"/>
  <c r="BX28671" i="1"/>
  <c r="BY28671" i="1"/>
  <c r="BZ28671" i="1"/>
  <c r="CA28671" i="1"/>
  <c r="CB28671" i="1"/>
  <c r="CC28671" i="1"/>
  <c r="CD28671" i="1"/>
  <c r="CE28671" i="1"/>
  <c r="CF28671" i="1"/>
  <c r="CG28671" i="1"/>
  <c r="CH28671" i="1"/>
  <c r="CI28671" i="1"/>
  <c r="CJ28671" i="1"/>
  <c r="CK28671" i="1"/>
  <c r="CL28671" i="1"/>
  <c r="CM28671" i="1"/>
  <c r="CN28671" i="1"/>
  <c r="CO28671" i="1"/>
  <c r="CP28671" i="1"/>
  <c r="CQ28671" i="1"/>
  <c r="CR28671" i="1"/>
  <c r="CS28671" i="1"/>
  <c r="CT28671" i="1"/>
  <c r="AW28672" i="1"/>
  <c r="AX28672" i="1"/>
  <c r="AY28672" i="1"/>
  <c r="AZ28672" i="1"/>
  <c r="BA28672" i="1"/>
  <c r="BB28672" i="1"/>
  <c r="BC28672" i="1"/>
  <c r="BD28672" i="1"/>
  <c r="BE28672" i="1"/>
  <c r="BF28672" i="1"/>
  <c r="BG28672" i="1"/>
  <c r="BH28672" i="1"/>
  <c r="BI28672" i="1"/>
  <c r="BJ28672" i="1"/>
  <c r="BK28672" i="1"/>
  <c r="BL28672" i="1"/>
  <c r="BM28672" i="1"/>
  <c r="BN28672" i="1"/>
  <c r="BO28672" i="1"/>
  <c r="BP28672" i="1"/>
  <c r="BQ28672" i="1"/>
  <c r="BR28672" i="1"/>
  <c r="BS28672" i="1"/>
  <c r="BT28672" i="1"/>
  <c r="BU28672" i="1"/>
  <c r="BV28672" i="1"/>
  <c r="BW28672" i="1"/>
  <c r="BX28672" i="1"/>
  <c r="BY28672" i="1"/>
  <c r="BZ28672" i="1"/>
  <c r="CA28672" i="1"/>
  <c r="CB28672" i="1"/>
  <c r="CC28672" i="1"/>
  <c r="CD28672" i="1"/>
  <c r="CE28672" i="1"/>
  <c r="CF28672" i="1"/>
  <c r="CG28672" i="1"/>
  <c r="CH28672" i="1"/>
  <c r="CI28672" i="1"/>
  <c r="CJ28672" i="1"/>
  <c r="CK28672" i="1"/>
  <c r="CL28672" i="1"/>
  <c r="CM28672" i="1"/>
  <c r="CN28672" i="1"/>
  <c r="CO28672" i="1"/>
  <c r="CP28672" i="1"/>
  <c r="CQ28672" i="1"/>
  <c r="CR28672" i="1"/>
  <c r="CS28672" i="1"/>
  <c r="CT28672" i="1"/>
  <c r="AW28673" i="1"/>
  <c r="AX28673" i="1"/>
  <c r="AY28673" i="1"/>
  <c r="AZ28673" i="1"/>
  <c r="BA28673" i="1"/>
  <c r="BB28673" i="1"/>
  <c r="BC28673" i="1"/>
  <c r="BD28673" i="1"/>
  <c r="BE28673" i="1"/>
  <c r="BF28673" i="1"/>
  <c r="BG28673" i="1"/>
  <c r="BH28673" i="1"/>
  <c r="BI28673" i="1"/>
  <c r="BJ28673" i="1"/>
  <c r="BK28673" i="1"/>
  <c r="BL28673" i="1"/>
  <c r="BM28673" i="1"/>
  <c r="BN28673" i="1"/>
  <c r="BO28673" i="1"/>
  <c r="BP28673" i="1"/>
  <c r="BQ28673" i="1"/>
  <c r="BR28673" i="1"/>
  <c r="BS28673" i="1"/>
  <c r="BT28673" i="1"/>
  <c r="BU28673" i="1"/>
  <c r="BV28673" i="1"/>
  <c r="BW28673" i="1"/>
  <c r="BX28673" i="1"/>
  <c r="BY28673" i="1"/>
  <c r="BZ28673" i="1"/>
  <c r="CA28673" i="1"/>
  <c r="CB28673" i="1"/>
  <c r="CC28673" i="1"/>
  <c r="CD28673" i="1"/>
  <c r="CE28673" i="1"/>
  <c r="CF28673" i="1"/>
  <c r="CG28673" i="1"/>
  <c r="CH28673" i="1"/>
  <c r="CI28673" i="1"/>
  <c r="CJ28673" i="1"/>
  <c r="CK28673" i="1"/>
  <c r="CL28673" i="1"/>
  <c r="CM28673" i="1"/>
  <c r="CN28673" i="1"/>
  <c r="CO28673" i="1"/>
  <c r="CP28673" i="1"/>
  <c r="CQ28673" i="1"/>
  <c r="CR28673" i="1"/>
  <c r="CS28673" i="1"/>
  <c r="CT28673" i="1"/>
  <c r="AW28674" i="1"/>
  <c r="AX28674" i="1"/>
  <c r="AY28674" i="1"/>
  <c r="AZ28674" i="1"/>
  <c r="BA28674" i="1"/>
  <c r="BB28674" i="1"/>
  <c r="BC28674" i="1"/>
  <c r="BD28674" i="1"/>
  <c r="BE28674" i="1"/>
  <c r="BF28674" i="1"/>
  <c r="BG28674" i="1"/>
  <c r="BH28674" i="1"/>
  <c r="BI28674" i="1"/>
  <c r="BJ28674" i="1"/>
  <c r="BK28674" i="1"/>
  <c r="BL28674" i="1"/>
  <c r="BM28674" i="1"/>
  <c r="BN28674" i="1"/>
  <c r="BO28674" i="1"/>
  <c r="BP28674" i="1"/>
  <c r="BQ28674" i="1"/>
  <c r="BR28674" i="1"/>
  <c r="BS28674" i="1"/>
  <c r="BT28674" i="1"/>
  <c r="BU28674" i="1"/>
  <c r="BV28674" i="1"/>
  <c r="BW28674" i="1"/>
  <c r="BX28674" i="1"/>
  <c r="BY28674" i="1"/>
  <c r="BZ28674" i="1"/>
  <c r="CA28674" i="1"/>
  <c r="CB28674" i="1"/>
  <c r="CC28674" i="1"/>
  <c r="CD28674" i="1"/>
  <c r="CE28674" i="1"/>
  <c r="CF28674" i="1"/>
  <c r="CG28674" i="1"/>
  <c r="CH28674" i="1"/>
  <c r="CI28674" i="1"/>
  <c r="CJ28674" i="1"/>
  <c r="CK28674" i="1"/>
  <c r="CL28674" i="1"/>
  <c r="CM28674" i="1"/>
  <c r="CN28674" i="1"/>
  <c r="CO28674" i="1"/>
  <c r="CP28674" i="1"/>
  <c r="CQ28674" i="1"/>
  <c r="CR28674" i="1"/>
  <c r="CS28674" i="1"/>
  <c r="CT28674" i="1"/>
  <c r="AW28675" i="1"/>
  <c r="AX28675" i="1"/>
  <c r="AY28675" i="1"/>
  <c r="AZ28675" i="1"/>
  <c r="BA28675" i="1"/>
  <c r="BB28675" i="1"/>
  <c r="BC28675" i="1"/>
  <c r="BD28675" i="1"/>
  <c r="BE28675" i="1"/>
  <c r="BF28675" i="1"/>
  <c r="BG28675" i="1"/>
  <c r="BH28675" i="1"/>
  <c r="BI28675" i="1"/>
  <c r="BJ28675" i="1"/>
  <c r="BK28675" i="1"/>
  <c r="BL28675" i="1"/>
  <c r="BM28675" i="1"/>
  <c r="BN28675" i="1"/>
  <c r="BO28675" i="1"/>
  <c r="BP28675" i="1"/>
  <c r="BQ28675" i="1"/>
  <c r="BR28675" i="1"/>
  <c r="BS28675" i="1"/>
  <c r="BT28675" i="1"/>
  <c r="BU28675" i="1"/>
  <c r="BV28675" i="1"/>
  <c r="BW28675" i="1"/>
  <c r="BX28675" i="1"/>
  <c r="BY28675" i="1"/>
  <c r="BZ28675" i="1"/>
  <c r="CA28675" i="1"/>
  <c r="CB28675" i="1"/>
  <c r="CC28675" i="1"/>
  <c r="CD28675" i="1"/>
  <c r="CE28675" i="1"/>
  <c r="CF28675" i="1"/>
  <c r="CG28675" i="1"/>
  <c r="CH28675" i="1"/>
  <c r="CI28675" i="1"/>
  <c r="CJ28675" i="1"/>
  <c r="CK28675" i="1"/>
  <c r="CL28675" i="1"/>
  <c r="CM28675" i="1"/>
  <c r="CN28675" i="1"/>
  <c r="CO28675" i="1"/>
  <c r="CP28675" i="1"/>
  <c r="CQ28675" i="1"/>
  <c r="CR28675" i="1"/>
  <c r="CS28675" i="1"/>
  <c r="CT28675" i="1"/>
  <c r="AW28676" i="1"/>
  <c r="AX28676" i="1"/>
  <c r="AY28676" i="1"/>
  <c r="AZ28676" i="1"/>
  <c r="BA28676" i="1"/>
  <c r="BB28676" i="1"/>
  <c r="BC28676" i="1"/>
  <c r="BD28676" i="1"/>
  <c r="BE28676" i="1"/>
  <c r="BF28676" i="1"/>
  <c r="BG28676" i="1"/>
  <c r="BH28676" i="1"/>
  <c r="BI28676" i="1"/>
  <c r="BJ28676" i="1"/>
  <c r="BK28676" i="1"/>
  <c r="BL28676" i="1"/>
  <c r="BM28676" i="1"/>
  <c r="BN28676" i="1"/>
  <c r="BO28676" i="1"/>
  <c r="BP28676" i="1"/>
  <c r="BQ28676" i="1"/>
  <c r="BR28676" i="1"/>
  <c r="BS28676" i="1"/>
  <c r="BT28676" i="1"/>
  <c r="BU28676" i="1"/>
  <c r="BV28676" i="1"/>
  <c r="BW28676" i="1"/>
  <c r="BX28676" i="1"/>
  <c r="BY28676" i="1"/>
  <c r="BZ28676" i="1"/>
  <c r="CA28676" i="1"/>
  <c r="CB28676" i="1"/>
  <c r="CC28676" i="1"/>
  <c r="CD28676" i="1"/>
  <c r="CE28676" i="1"/>
  <c r="CF28676" i="1"/>
  <c r="CG28676" i="1"/>
  <c r="CH28676" i="1"/>
  <c r="CI28676" i="1"/>
  <c r="CJ28676" i="1"/>
  <c r="CK28676" i="1"/>
  <c r="CL28676" i="1"/>
  <c r="CM28676" i="1"/>
  <c r="CN28676" i="1"/>
  <c r="CO28676" i="1"/>
  <c r="CP28676" i="1"/>
  <c r="CQ28676" i="1"/>
  <c r="CR28676" i="1"/>
  <c r="CS28676" i="1"/>
  <c r="CT28676" i="1"/>
  <c r="AW28677" i="1"/>
  <c r="AX28677" i="1"/>
  <c r="AY28677" i="1"/>
  <c r="AZ28677" i="1"/>
  <c r="BA28677" i="1"/>
  <c r="BB28677" i="1"/>
  <c r="BC28677" i="1"/>
  <c r="BD28677" i="1"/>
  <c r="BE28677" i="1"/>
  <c r="BF28677" i="1"/>
  <c r="BG28677" i="1"/>
  <c r="BH28677" i="1"/>
  <c r="BI28677" i="1"/>
  <c r="BJ28677" i="1"/>
  <c r="BK28677" i="1"/>
  <c r="BL28677" i="1"/>
  <c r="BM28677" i="1"/>
  <c r="BN28677" i="1"/>
  <c r="BO28677" i="1"/>
  <c r="BP28677" i="1"/>
  <c r="BQ28677" i="1"/>
  <c r="BR28677" i="1"/>
  <c r="BS28677" i="1"/>
  <c r="BT28677" i="1"/>
  <c r="BU28677" i="1"/>
  <c r="BV28677" i="1"/>
  <c r="BW28677" i="1"/>
  <c r="BX28677" i="1"/>
  <c r="BY28677" i="1"/>
  <c r="BZ28677" i="1"/>
  <c r="CA28677" i="1"/>
  <c r="CB28677" i="1"/>
  <c r="CC28677" i="1"/>
  <c r="CD28677" i="1"/>
  <c r="CE28677" i="1"/>
  <c r="CF28677" i="1"/>
  <c r="CG28677" i="1"/>
  <c r="CH28677" i="1"/>
  <c r="CI28677" i="1"/>
  <c r="CJ28677" i="1"/>
  <c r="CK28677" i="1"/>
  <c r="CL28677" i="1"/>
  <c r="CM28677" i="1"/>
  <c r="CN28677" i="1"/>
  <c r="CO28677" i="1"/>
  <c r="CP28677" i="1"/>
  <c r="CQ28677" i="1"/>
  <c r="CR28677" i="1"/>
  <c r="CS28677" i="1"/>
  <c r="CT28677" i="1"/>
  <c r="AW28678" i="1"/>
  <c r="AX28678" i="1"/>
  <c r="AY28678" i="1"/>
  <c r="AZ28678" i="1"/>
  <c r="BA28678" i="1"/>
  <c r="BB28678" i="1"/>
  <c r="BC28678" i="1"/>
  <c r="BD28678" i="1"/>
  <c r="BE28678" i="1"/>
  <c r="BF28678" i="1"/>
  <c r="BG28678" i="1"/>
  <c r="BH28678" i="1"/>
  <c r="BI28678" i="1"/>
  <c r="BJ28678" i="1"/>
  <c r="BK28678" i="1"/>
  <c r="BL28678" i="1"/>
  <c r="BM28678" i="1"/>
  <c r="BN28678" i="1"/>
  <c r="BO28678" i="1"/>
  <c r="BP28678" i="1"/>
  <c r="BQ28678" i="1"/>
  <c r="BR28678" i="1"/>
  <c r="BS28678" i="1"/>
  <c r="BT28678" i="1"/>
  <c r="BU28678" i="1"/>
  <c r="BV28678" i="1"/>
  <c r="BW28678" i="1"/>
  <c r="BX28678" i="1"/>
  <c r="BY28678" i="1"/>
  <c r="BZ28678" i="1"/>
  <c r="CA28678" i="1"/>
  <c r="CB28678" i="1"/>
  <c r="CC28678" i="1"/>
  <c r="CD28678" i="1"/>
  <c r="CE28678" i="1"/>
  <c r="CF28678" i="1"/>
  <c r="CG28678" i="1"/>
  <c r="CH28678" i="1"/>
  <c r="CI28678" i="1"/>
  <c r="CJ28678" i="1"/>
  <c r="CK28678" i="1"/>
  <c r="CL28678" i="1"/>
  <c r="CM28678" i="1"/>
  <c r="CN28678" i="1"/>
  <c r="CO28678" i="1"/>
  <c r="CP28678" i="1"/>
  <c r="CQ28678" i="1"/>
  <c r="CR28678" i="1"/>
  <c r="CS28678" i="1"/>
  <c r="CT28678" i="1"/>
  <c r="AW28679" i="1"/>
  <c r="AX28679" i="1"/>
  <c r="AY28679" i="1"/>
  <c r="AZ28679" i="1"/>
  <c r="BA28679" i="1"/>
  <c r="BB28679" i="1"/>
  <c r="BC28679" i="1"/>
  <c r="BD28679" i="1"/>
  <c r="BE28679" i="1"/>
  <c r="BF28679" i="1"/>
  <c r="BG28679" i="1"/>
  <c r="BH28679" i="1"/>
  <c r="BI28679" i="1"/>
  <c r="BJ28679" i="1"/>
  <c r="BK28679" i="1"/>
  <c r="BL28679" i="1"/>
  <c r="BM28679" i="1"/>
  <c r="BN28679" i="1"/>
  <c r="BO28679" i="1"/>
  <c r="BP28679" i="1"/>
  <c r="BQ28679" i="1"/>
  <c r="BR28679" i="1"/>
  <c r="BS28679" i="1"/>
  <c r="BT28679" i="1"/>
  <c r="BU28679" i="1"/>
  <c r="BV28679" i="1"/>
  <c r="BW28679" i="1"/>
  <c r="BX28679" i="1"/>
  <c r="BY28679" i="1"/>
  <c r="BZ28679" i="1"/>
  <c r="CA28679" i="1"/>
  <c r="CB28679" i="1"/>
  <c r="CC28679" i="1"/>
  <c r="CD28679" i="1"/>
  <c r="CE28679" i="1"/>
  <c r="CF28679" i="1"/>
  <c r="CG28679" i="1"/>
  <c r="CH28679" i="1"/>
  <c r="CI28679" i="1"/>
  <c r="CJ28679" i="1"/>
  <c r="CK28679" i="1"/>
  <c r="CL28679" i="1"/>
  <c r="CM28679" i="1"/>
  <c r="CN28679" i="1"/>
  <c r="CO28679" i="1"/>
  <c r="CP28679" i="1"/>
  <c r="CQ28679" i="1"/>
  <c r="CR28679" i="1"/>
  <c r="CS28679" i="1"/>
  <c r="CT28679" i="1"/>
  <c r="AW28680" i="1"/>
  <c r="AX28680" i="1"/>
  <c r="AY28680" i="1"/>
  <c r="AZ28680" i="1"/>
  <c r="BA28680" i="1"/>
  <c r="BB28680" i="1"/>
  <c r="BC28680" i="1"/>
  <c r="BD28680" i="1"/>
  <c r="BE28680" i="1"/>
  <c r="BF28680" i="1"/>
  <c r="BG28680" i="1"/>
  <c r="BH28680" i="1"/>
  <c r="BI28680" i="1"/>
  <c r="BJ28680" i="1"/>
  <c r="BK28680" i="1"/>
  <c r="BL28680" i="1"/>
  <c r="BM28680" i="1"/>
  <c r="BN28680" i="1"/>
  <c r="BO28680" i="1"/>
  <c r="BP28680" i="1"/>
  <c r="BQ28680" i="1"/>
  <c r="BR28680" i="1"/>
  <c r="BS28680" i="1"/>
  <c r="BT28680" i="1"/>
  <c r="BU28680" i="1"/>
  <c r="BV28680" i="1"/>
  <c r="BW28680" i="1"/>
  <c r="BX28680" i="1"/>
  <c r="BY28680" i="1"/>
  <c r="BZ28680" i="1"/>
  <c r="CA28680" i="1"/>
  <c r="CB28680" i="1"/>
  <c r="CC28680" i="1"/>
  <c r="CD28680" i="1"/>
  <c r="CE28680" i="1"/>
  <c r="CF28680" i="1"/>
  <c r="CG28680" i="1"/>
  <c r="CH28680" i="1"/>
  <c r="CI28680" i="1"/>
  <c r="CJ28680" i="1"/>
  <c r="CK28680" i="1"/>
  <c r="CL28680" i="1"/>
  <c r="CM28680" i="1"/>
  <c r="CN28680" i="1"/>
  <c r="CO28680" i="1"/>
  <c r="CP28680" i="1"/>
  <c r="CQ28680" i="1"/>
  <c r="CR28680" i="1"/>
  <c r="CS28680" i="1"/>
  <c r="CT28680" i="1"/>
  <c r="AW28681" i="1"/>
  <c r="AX28681" i="1"/>
  <c r="AY28681" i="1"/>
  <c r="AZ28681" i="1"/>
  <c r="BA28681" i="1"/>
  <c r="BB28681" i="1"/>
  <c r="BC28681" i="1"/>
  <c r="BD28681" i="1"/>
  <c r="BE28681" i="1"/>
  <c r="BF28681" i="1"/>
  <c r="BG28681" i="1"/>
  <c r="BH28681" i="1"/>
  <c r="BI28681" i="1"/>
  <c r="BJ28681" i="1"/>
  <c r="BK28681" i="1"/>
  <c r="BL28681" i="1"/>
  <c r="BM28681" i="1"/>
  <c r="BN28681" i="1"/>
  <c r="BO28681" i="1"/>
  <c r="BP28681" i="1"/>
  <c r="BQ28681" i="1"/>
  <c r="BR28681" i="1"/>
  <c r="BS28681" i="1"/>
  <c r="BT28681" i="1"/>
  <c r="BU28681" i="1"/>
  <c r="BV28681" i="1"/>
  <c r="BW28681" i="1"/>
  <c r="BX28681" i="1"/>
  <c r="BY28681" i="1"/>
  <c r="BZ28681" i="1"/>
  <c r="CA28681" i="1"/>
  <c r="CB28681" i="1"/>
  <c r="CC28681" i="1"/>
  <c r="CD28681" i="1"/>
  <c r="CE28681" i="1"/>
  <c r="CF28681" i="1"/>
  <c r="CG28681" i="1"/>
  <c r="CH28681" i="1"/>
  <c r="CI28681" i="1"/>
  <c r="CJ28681" i="1"/>
  <c r="CK28681" i="1"/>
  <c r="CL28681" i="1"/>
  <c r="CM28681" i="1"/>
  <c r="CN28681" i="1"/>
  <c r="CO28681" i="1"/>
  <c r="CP28681" i="1"/>
  <c r="CQ28681" i="1"/>
  <c r="CR28681" i="1"/>
  <c r="CS28681" i="1"/>
  <c r="CT28681" i="1"/>
  <c r="AW28682" i="1"/>
  <c r="AX28682" i="1"/>
  <c r="AY28682" i="1"/>
  <c r="AZ28682" i="1"/>
  <c r="BA28682" i="1"/>
  <c r="BB28682" i="1"/>
  <c r="BC28682" i="1"/>
  <c r="BD28682" i="1"/>
  <c r="BE28682" i="1"/>
  <c r="BF28682" i="1"/>
  <c r="BG28682" i="1"/>
  <c r="BH28682" i="1"/>
  <c r="BI28682" i="1"/>
  <c r="BJ28682" i="1"/>
  <c r="BK28682" i="1"/>
  <c r="BL28682" i="1"/>
  <c r="BM28682" i="1"/>
  <c r="BN28682" i="1"/>
  <c r="BO28682" i="1"/>
  <c r="BP28682" i="1"/>
  <c r="BQ28682" i="1"/>
  <c r="BR28682" i="1"/>
  <c r="BS28682" i="1"/>
  <c r="BT28682" i="1"/>
  <c r="BU28682" i="1"/>
  <c r="BV28682" i="1"/>
  <c r="BW28682" i="1"/>
  <c r="BX28682" i="1"/>
  <c r="BY28682" i="1"/>
  <c r="BZ28682" i="1"/>
  <c r="CA28682" i="1"/>
  <c r="CB28682" i="1"/>
  <c r="CC28682" i="1"/>
  <c r="CD28682" i="1"/>
  <c r="CE28682" i="1"/>
  <c r="CF28682" i="1"/>
  <c r="CG28682" i="1"/>
  <c r="CH28682" i="1"/>
  <c r="CI28682" i="1"/>
  <c r="CJ28682" i="1"/>
  <c r="CK28682" i="1"/>
  <c r="CL28682" i="1"/>
  <c r="CM28682" i="1"/>
  <c r="CN28682" i="1"/>
  <c r="CO28682" i="1"/>
  <c r="CP28682" i="1"/>
  <c r="CQ28682" i="1"/>
  <c r="CR28682" i="1"/>
  <c r="CS28682" i="1"/>
  <c r="CT28682" i="1"/>
  <c r="AW28683" i="1"/>
  <c r="AX28683" i="1"/>
  <c r="AY28683" i="1"/>
  <c r="AZ28683" i="1"/>
  <c r="BA28683" i="1"/>
  <c r="BB28683" i="1"/>
  <c r="BC28683" i="1"/>
  <c r="BD28683" i="1"/>
  <c r="BE28683" i="1"/>
  <c r="BF28683" i="1"/>
  <c r="BG28683" i="1"/>
  <c r="BH28683" i="1"/>
  <c r="BI28683" i="1"/>
  <c r="BJ28683" i="1"/>
  <c r="BK28683" i="1"/>
  <c r="BL28683" i="1"/>
  <c r="BM28683" i="1"/>
  <c r="BN28683" i="1"/>
  <c r="BO28683" i="1"/>
  <c r="BP28683" i="1"/>
  <c r="BQ28683" i="1"/>
  <c r="BR28683" i="1"/>
  <c r="BS28683" i="1"/>
  <c r="BT28683" i="1"/>
  <c r="BU28683" i="1"/>
  <c r="BV28683" i="1"/>
  <c r="BW28683" i="1"/>
  <c r="BX28683" i="1"/>
  <c r="BY28683" i="1"/>
  <c r="BZ28683" i="1"/>
  <c r="CA28683" i="1"/>
  <c r="CB28683" i="1"/>
  <c r="CC28683" i="1"/>
  <c r="CD28683" i="1"/>
  <c r="CE28683" i="1"/>
  <c r="CF28683" i="1"/>
  <c r="CG28683" i="1"/>
  <c r="CH28683" i="1"/>
  <c r="CI28683" i="1"/>
  <c r="CJ28683" i="1"/>
  <c r="CK28683" i="1"/>
  <c r="CL28683" i="1"/>
  <c r="CM28683" i="1"/>
  <c r="CN28683" i="1"/>
  <c r="CO28683" i="1"/>
  <c r="CP28683" i="1"/>
  <c r="CQ28683" i="1"/>
  <c r="CR28683" i="1"/>
  <c r="CS28683" i="1"/>
  <c r="CT28683" i="1"/>
  <c r="AW28684" i="1"/>
  <c r="AX28684" i="1"/>
  <c r="AY28684" i="1"/>
  <c r="AZ28684" i="1"/>
  <c r="BA28684" i="1"/>
  <c r="BB28684" i="1"/>
  <c r="BC28684" i="1"/>
  <c r="BD28684" i="1"/>
  <c r="BE28684" i="1"/>
  <c r="BF28684" i="1"/>
  <c r="BG28684" i="1"/>
  <c r="BH28684" i="1"/>
  <c r="BI28684" i="1"/>
  <c r="BJ28684" i="1"/>
  <c r="BK28684" i="1"/>
  <c r="BL28684" i="1"/>
  <c r="BM28684" i="1"/>
  <c r="BN28684" i="1"/>
  <c r="BO28684" i="1"/>
  <c r="BP28684" i="1"/>
  <c r="BQ28684" i="1"/>
  <c r="BR28684" i="1"/>
  <c r="BS28684" i="1"/>
  <c r="BT28684" i="1"/>
  <c r="BU28684" i="1"/>
  <c r="BV28684" i="1"/>
  <c r="BW28684" i="1"/>
  <c r="BX28684" i="1"/>
  <c r="BY28684" i="1"/>
  <c r="BZ28684" i="1"/>
  <c r="CA28684" i="1"/>
  <c r="CB28684" i="1"/>
  <c r="CC28684" i="1"/>
  <c r="CD28684" i="1"/>
  <c r="CE28684" i="1"/>
  <c r="CF28684" i="1"/>
  <c r="CG28684" i="1"/>
  <c r="CH28684" i="1"/>
  <c r="CI28684" i="1"/>
  <c r="CJ28684" i="1"/>
  <c r="CK28684" i="1"/>
  <c r="CL28684" i="1"/>
  <c r="CM28684" i="1"/>
  <c r="CN28684" i="1"/>
  <c r="CO28684" i="1"/>
  <c r="CP28684" i="1"/>
  <c r="CQ28684" i="1"/>
  <c r="CR28684" i="1"/>
  <c r="CS28684" i="1"/>
  <c r="CT28684" i="1"/>
  <c r="AW28685" i="1"/>
  <c r="AX28685" i="1"/>
  <c r="AY28685" i="1"/>
  <c r="AZ28685" i="1"/>
  <c r="BA28685" i="1"/>
  <c r="BB28685" i="1"/>
  <c r="BC28685" i="1"/>
  <c r="BD28685" i="1"/>
  <c r="BE28685" i="1"/>
  <c r="BF28685" i="1"/>
  <c r="BG28685" i="1"/>
  <c r="BH28685" i="1"/>
  <c r="BI28685" i="1"/>
  <c r="BJ28685" i="1"/>
  <c r="BK28685" i="1"/>
  <c r="BL28685" i="1"/>
  <c r="BM28685" i="1"/>
  <c r="BN28685" i="1"/>
  <c r="BO28685" i="1"/>
  <c r="BP28685" i="1"/>
  <c r="BQ28685" i="1"/>
  <c r="BR28685" i="1"/>
  <c r="BS28685" i="1"/>
  <c r="BT28685" i="1"/>
  <c r="BU28685" i="1"/>
  <c r="BV28685" i="1"/>
  <c r="BW28685" i="1"/>
  <c r="BX28685" i="1"/>
  <c r="BY28685" i="1"/>
  <c r="BZ28685" i="1"/>
  <c r="CA28685" i="1"/>
  <c r="CB28685" i="1"/>
  <c r="CC28685" i="1"/>
  <c r="CD28685" i="1"/>
  <c r="CE28685" i="1"/>
  <c r="CF28685" i="1"/>
  <c r="CG28685" i="1"/>
  <c r="CH28685" i="1"/>
  <c r="CI28685" i="1"/>
  <c r="CJ28685" i="1"/>
  <c r="CK28685" i="1"/>
  <c r="CL28685" i="1"/>
  <c r="CM28685" i="1"/>
  <c r="CN28685" i="1"/>
  <c r="CO28685" i="1"/>
  <c r="CP28685" i="1"/>
  <c r="CQ28685" i="1"/>
  <c r="CR28685" i="1"/>
  <c r="CS28685" i="1"/>
  <c r="CT28685" i="1"/>
  <c r="AW28686" i="1"/>
  <c r="AX28686" i="1"/>
  <c r="AY28686" i="1"/>
  <c r="AZ28686" i="1"/>
  <c r="BA28686" i="1"/>
  <c r="BB28686" i="1"/>
  <c r="BC28686" i="1"/>
  <c r="BD28686" i="1"/>
  <c r="BE28686" i="1"/>
  <c r="BF28686" i="1"/>
  <c r="BG28686" i="1"/>
  <c r="BH28686" i="1"/>
  <c r="BI28686" i="1"/>
  <c r="BJ28686" i="1"/>
  <c r="BK28686" i="1"/>
  <c r="BL28686" i="1"/>
  <c r="BM28686" i="1"/>
  <c r="BN28686" i="1"/>
  <c r="BO28686" i="1"/>
  <c r="BP28686" i="1"/>
  <c r="BQ28686" i="1"/>
  <c r="BR28686" i="1"/>
  <c r="BS28686" i="1"/>
  <c r="BT28686" i="1"/>
  <c r="BU28686" i="1"/>
  <c r="BV28686" i="1"/>
  <c r="BW28686" i="1"/>
  <c r="BX28686" i="1"/>
  <c r="BY28686" i="1"/>
  <c r="BZ28686" i="1"/>
  <c r="CA28686" i="1"/>
  <c r="CB28686" i="1"/>
  <c r="CC28686" i="1"/>
  <c r="CD28686" i="1"/>
  <c r="CE28686" i="1"/>
  <c r="CF28686" i="1"/>
  <c r="CG28686" i="1"/>
  <c r="CH28686" i="1"/>
  <c r="CI28686" i="1"/>
  <c r="CJ28686" i="1"/>
  <c r="CK28686" i="1"/>
  <c r="CL28686" i="1"/>
  <c r="CM28686" i="1"/>
  <c r="CN28686" i="1"/>
  <c r="CO28686" i="1"/>
  <c r="CP28686" i="1"/>
  <c r="CQ28686" i="1"/>
  <c r="CR28686" i="1"/>
  <c r="CS28686" i="1"/>
  <c r="CT28686" i="1"/>
  <c r="AW28687" i="1"/>
  <c r="AX28687" i="1"/>
  <c r="AY28687" i="1"/>
  <c r="AZ28687" i="1"/>
  <c r="BA28687" i="1"/>
  <c r="BB28687" i="1"/>
  <c r="BC28687" i="1"/>
  <c r="BD28687" i="1"/>
  <c r="BE28687" i="1"/>
  <c r="BF28687" i="1"/>
  <c r="BG28687" i="1"/>
  <c r="BH28687" i="1"/>
  <c r="BI28687" i="1"/>
  <c r="BJ28687" i="1"/>
  <c r="BK28687" i="1"/>
  <c r="BL28687" i="1"/>
  <c r="BM28687" i="1"/>
  <c r="BN28687" i="1"/>
  <c r="BO28687" i="1"/>
  <c r="BP28687" i="1"/>
  <c r="BQ28687" i="1"/>
  <c r="BR28687" i="1"/>
  <c r="BS28687" i="1"/>
  <c r="BT28687" i="1"/>
  <c r="BU28687" i="1"/>
  <c r="BV28687" i="1"/>
  <c r="BW28687" i="1"/>
  <c r="BX28687" i="1"/>
  <c r="BY28687" i="1"/>
  <c r="BZ28687" i="1"/>
  <c r="CA28687" i="1"/>
  <c r="CB28687" i="1"/>
  <c r="CC28687" i="1"/>
  <c r="CD28687" i="1"/>
  <c r="CE28687" i="1"/>
  <c r="CF28687" i="1"/>
  <c r="CG28687" i="1"/>
  <c r="CH28687" i="1"/>
  <c r="CI28687" i="1"/>
  <c r="CJ28687" i="1"/>
  <c r="CK28687" i="1"/>
  <c r="CL28687" i="1"/>
  <c r="CM28687" i="1"/>
  <c r="CN28687" i="1"/>
  <c r="CO28687" i="1"/>
  <c r="CP28687" i="1"/>
  <c r="CQ28687" i="1"/>
  <c r="CR28687" i="1"/>
  <c r="CS28687" i="1"/>
  <c r="CT28687" i="1"/>
  <c r="AW28688" i="1"/>
  <c r="AX28688" i="1"/>
  <c r="AY28688" i="1"/>
  <c r="AZ28688" i="1"/>
  <c r="BA28688" i="1"/>
  <c r="BB28688" i="1"/>
  <c r="BC28688" i="1"/>
  <c r="BD28688" i="1"/>
  <c r="BE28688" i="1"/>
  <c r="BF28688" i="1"/>
  <c r="BG28688" i="1"/>
  <c r="BH28688" i="1"/>
  <c r="BI28688" i="1"/>
  <c r="BJ28688" i="1"/>
  <c r="BK28688" i="1"/>
  <c r="BL28688" i="1"/>
  <c r="BM28688" i="1"/>
  <c r="BN28688" i="1"/>
  <c r="BO28688" i="1"/>
  <c r="BP28688" i="1"/>
  <c r="BQ28688" i="1"/>
  <c r="BR28688" i="1"/>
  <c r="BS28688" i="1"/>
  <c r="BT28688" i="1"/>
  <c r="BU28688" i="1"/>
  <c r="BV28688" i="1"/>
  <c r="BW28688" i="1"/>
  <c r="BX28688" i="1"/>
  <c r="BY28688" i="1"/>
  <c r="BZ28688" i="1"/>
  <c r="CA28688" i="1"/>
  <c r="CB28688" i="1"/>
  <c r="CC28688" i="1"/>
  <c r="CD28688" i="1"/>
  <c r="CE28688" i="1"/>
  <c r="CF28688" i="1"/>
  <c r="CG28688" i="1"/>
  <c r="CH28688" i="1"/>
  <c r="CI28688" i="1"/>
  <c r="CJ28688" i="1"/>
  <c r="CK28688" i="1"/>
  <c r="CL28688" i="1"/>
  <c r="CM28688" i="1"/>
  <c r="CN28688" i="1"/>
  <c r="CO28688" i="1"/>
  <c r="CP28688" i="1"/>
  <c r="CQ28688" i="1"/>
  <c r="CR28688" i="1"/>
  <c r="CS28688" i="1"/>
  <c r="CT28688" i="1"/>
  <c r="AW28689" i="1"/>
  <c r="AX28689" i="1"/>
  <c r="AY28689" i="1"/>
  <c r="AZ28689" i="1"/>
  <c r="BA28689" i="1"/>
  <c r="BB28689" i="1"/>
  <c r="BC28689" i="1"/>
  <c r="BD28689" i="1"/>
  <c r="BE28689" i="1"/>
  <c r="BF28689" i="1"/>
  <c r="BG28689" i="1"/>
  <c r="BH28689" i="1"/>
  <c r="BI28689" i="1"/>
  <c r="BJ28689" i="1"/>
  <c r="BK28689" i="1"/>
  <c r="BL28689" i="1"/>
  <c r="BM28689" i="1"/>
  <c r="BN28689" i="1"/>
  <c r="BO28689" i="1"/>
  <c r="BP28689" i="1"/>
  <c r="BQ28689" i="1"/>
  <c r="BR28689" i="1"/>
  <c r="BS28689" i="1"/>
  <c r="BT28689" i="1"/>
  <c r="BU28689" i="1"/>
  <c r="BV28689" i="1"/>
  <c r="BW28689" i="1"/>
  <c r="BX28689" i="1"/>
  <c r="BY28689" i="1"/>
  <c r="BZ28689" i="1"/>
  <c r="CA28689" i="1"/>
  <c r="CB28689" i="1"/>
  <c r="CC28689" i="1"/>
  <c r="CD28689" i="1"/>
  <c r="CE28689" i="1"/>
  <c r="CF28689" i="1"/>
  <c r="CG28689" i="1"/>
  <c r="CH28689" i="1"/>
  <c r="CI28689" i="1"/>
  <c r="CJ28689" i="1"/>
  <c r="CK28689" i="1"/>
  <c r="CL28689" i="1"/>
  <c r="CM28689" i="1"/>
  <c r="CN28689" i="1"/>
  <c r="CO28689" i="1"/>
  <c r="CP28689" i="1"/>
  <c r="CQ28689" i="1"/>
  <c r="CR28689" i="1"/>
  <c r="CS28689" i="1"/>
  <c r="CT28689" i="1"/>
  <c r="AW28690" i="1"/>
  <c r="AX28690" i="1"/>
  <c r="AY28690" i="1"/>
  <c r="AZ28690" i="1"/>
  <c r="BA28690" i="1"/>
  <c r="BB28690" i="1"/>
  <c r="BC28690" i="1"/>
  <c r="BD28690" i="1"/>
  <c r="BE28690" i="1"/>
  <c r="BF28690" i="1"/>
  <c r="BG28690" i="1"/>
  <c r="BH28690" i="1"/>
  <c r="BI28690" i="1"/>
  <c r="BJ28690" i="1"/>
  <c r="BK28690" i="1"/>
  <c r="BL28690" i="1"/>
  <c r="BM28690" i="1"/>
  <c r="BN28690" i="1"/>
  <c r="BO28690" i="1"/>
  <c r="BP28690" i="1"/>
  <c r="BQ28690" i="1"/>
  <c r="BR28690" i="1"/>
  <c r="BS28690" i="1"/>
  <c r="BT28690" i="1"/>
  <c r="BU28690" i="1"/>
  <c r="BV28690" i="1"/>
  <c r="BW28690" i="1"/>
  <c r="BX28690" i="1"/>
  <c r="BY28690" i="1"/>
  <c r="BZ28690" i="1"/>
  <c r="CA28690" i="1"/>
  <c r="CB28690" i="1"/>
  <c r="CC28690" i="1"/>
  <c r="CD28690" i="1"/>
  <c r="CE28690" i="1"/>
  <c r="CF28690" i="1"/>
  <c r="CG28690" i="1"/>
  <c r="CH28690" i="1"/>
  <c r="CI28690" i="1"/>
  <c r="CJ28690" i="1"/>
  <c r="CK28690" i="1"/>
  <c r="CL28690" i="1"/>
  <c r="CM28690" i="1"/>
  <c r="CN28690" i="1"/>
  <c r="CO28690" i="1"/>
  <c r="CP28690" i="1"/>
  <c r="CQ28690" i="1"/>
  <c r="CR28690" i="1"/>
  <c r="CS28690" i="1"/>
  <c r="CT28690" i="1"/>
  <c r="AW28691" i="1"/>
  <c r="AX28691" i="1"/>
  <c r="AY28691" i="1"/>
  <c r="AZ28691" i="1"/>
  <c r="BA28691" i="1"/>
  <c r="BB28691" i="1"/>
  <c r="BC28691" i="1"/>
  <c r="BD28691" i="1"/>
  <c r="BE28691" i="1"/>
  <c r="BF28691" i="1"/>
  <c r="BG28691" i="1"/>
  <c r="BH28691" i="1"/>
  <c r="BI28691" i="1"/>
  <c r="BJ28691" i="1"/>
  <c r="BK28691" i="1"/>
  <c r="BL28691" i="1"/>
  <c r="BM28691" i="1"/>
  <c r="BN28691" i="1"/>
  <c r="BO28691" i="1"/>
  <c r="BP28691" i="1"/>
  <c r="BQ28691" i="1"/>
  <c r="BR28691" i="1"/>
  <c r="BS28691" i="1"/>
  <c r="BT28691" i="1"/>
  <c r="BU28691" i="1"/>
  <c r="BV28691" i="1"/>
  <c r="BW28691" i="1"/>
  <c r="BX28691" i="1"/>
  <c r="BY28691" i="1"/>
  <c r="BZ28691" i="1"/>
  <c r="CA28691" i="1"/>
  <c r="CB28691" i="1"/>
  <c r="CC28691" i="1"/>
  <c r="CD28691" i="1"/>
  <c r="CE28691" i="1"/>
  <c r="CF28691" i="1"/>
  <c r="CG28691" i="1"/>
  <c r="CH28691" i="1"/>
  <c r="CI28691" i="1"/>
  <c r="CJ28691" i="1"/>
  <c r="CK28691" i="1"/>
  <c r="CL28691" i="1"/>
  <c r="CM28691" i="1"/>
  <c r="CN28691" i="1"/>
  <c r="CO28691" i="1"/>
  <c r="CP28691" i="1"/>
  <c r="CQ28691" i="1"/>
  <c r="CR28691" i="1"/>
  <c r="CS28691" i="1"/>
  <c r="CT28691" i="1"/>
  <c r="AW28692" i="1"/>
  <c r="AX28692" i="1"/>
  <c r="AY28692" i="1"/>
  <c r="AZ28692" i="1"/>
  <c r="BA28692" i="1"/>
  <c r="BB28692" i="1"/>
  <c r="BC28692" i="1"/>
  <c r="BD28692" i="1"/>
  <c r="BE28692" i="1"/>
  <c r="BF28692" i="1"/>
  <c r="BG28692" i="1"/>
  <c r="BH28692" i="1"/>
  <c r="BI28692" i="1"/>
  <c r="BJ28692" i="1"/>
  <c r="BK28692" i="1"/>
  <c r="BL28692" i="1"/>
  <c r="BM28692" i="1"/>
  <c r="BN28692" i="1"/>
  <c r="BO28692" i="1"/>
  <c r="BP28692" i="1"/>
  <c r="BQ28692" i="1"/>
  <c r="BR28692" i="1"/>
  <c r="BS28692" i="1"/>
  <c r="BT28692" i="1"/>
  <c r="BU28692" i="1"/>
  <c r="BV28692" i="1"/>
  <c r="BW28692" i="1"/>
  <c r="BX28692" i="1"/>
  <c r="BY28692" i="1"/>
  <c r="BZ28692" i="1"/>
  <c r="CA28692" i="1"/>
  <c r="CB28692" i="1"/>
  <c r="CC28692" i="1"/>
  <c r="CD28692" i="1"/>
  <c r="CE28692" i="1"/>
  <c r="CF28692" i="1"/>
  <c r="CG28692" i="1"/>
  <c r="CH28692" i="1"/>
  <c r="CI28692" i="1"/>
  <c r="CJ28692" i="1"/>
  <c r="CK28692" i="1"/>
  <c r="CL28692" i="1"/>
  <c r="CM28692" i="1"/>
  <c r="CN28692" i="1"/>
  <c r="CO28692" i="1"/>
  <c r="CP28692" i="1"/>
  <c r="CQ28692" i="1"/>
  <c r="CR28692" i="1"/>
  <c r="CS28692" i="1"/>
  <c r="CT28692" i="1"/>
  <c r="AW28693" i="1"/>
  <c r="AX28693" i="1"/>
  <c r="AY28693" i="1"/>
  <c r="AZ28693" i="1"/>
  <c r="BA28693" i="1"/>
  <c r="BB28693" i="1"/>
  <c r="BC28693" i="1"/>
  <c r="BD28693" i="1"/>
  <c r="BE28693" i="1"/>
  <c r="BF28693" i="1"/>
  <c r="BG28693" i="1"/>
  <c r="BH28693" i="1"/>
  <c r="BI28693" i="1"/>
  <c r="BJ28693" i="1"/>
  <c r="BK28693" i="1"/>
  <c r="BL28693" i="1"/>
  <c r="BM28693" i="1"/>
  <c r="BN28693" i="1"/>
  <c r="BO28693" i="1"/>
  <c r="BP28693" i="1"/>
  <c r="BQ28693" i="1"/>
  <c r="BR28693" i="1"/>
  <c r="BS28693" i="1"/>
  <c r="BT28693" i="1"/>
  <c r="BU28693" i="1"/>
  <c r="BV28693" i="1"/>
  <c r="BW28693" i="1"/>
  <c r="BX28693" i="1"/>
  <c r="BY28693" i="1"/>
  <c r="BZ28693" i="1"/>
  <c r="CA28693" i="1"/>
  <c r="CB28693" i="1"/>
  <c r="CC28693" i="1"/>
  <c r="CD28693" i="1"/>
  <c r="CE28693" i="1"/>
  <c r="CF28693" i="1"/>
  <c r="CG28693" i="1"/>
  <c r="CH28693" i="1"/>
  <c r="CI28693" i="1"/>
  <c r="CJ28693" i="1"/>
  <c r="CK28693" i="1"/>
  <c r="CL28693" i="1"/>
  <c r="CM28693" i="1"/>
  <c r="CN28693" i="1"/>
  <c r="CO28693" i="1"/>
  <c r="CP28693" i="1"/>
  <c r="CQ28693" i="1"/>
  <c r="CR28693" i="1"/>
  <c r="CS28693" i="1"/>
  <c r="CT28693" i="1"/>
  <c r="AW28694" i="1"/>
  <c r="AX28694" i="1"/>
  <c r="AY28694" i="1"/>
  <c r="AZ28694" i="1"/>
  <c r="BA28694" i="1"/>
  <c r="BB28694" i="1"/>
  <c r="BC28694" i="1"/>
  <c r="BD28694" i="1"/>
  <c r="BE28694" i="1"/>
  <c r="BF28694" i="1"/>
  <c r="BG28694" i="1"/>
  <c r="BH28694" i="1"/>
  <c r="BI28694" i="1"/>
  <c r="BJ28694" i="1"/>
  <c r="BK28694" i="1"/>
  <c r="BL28694" i="1"/>
  <c r="BM28694" i="1"/>
  <c r="BN28694" i="1"/>
  <c r="BO28694" i="1"/>
  <c r="BP28694" i="1"/>
  <c r="BQ28694" i="1"/>
  <c r="BR28694" i="1"/>
  <c r="BS28694" i="1"/>
  <c r="BT28694" i="1"/>
  <c r="BU28694" i="1"/>
  <c r="BV28694" i="1"/>
  <c r="BW28694" i="1"/>
  <c r="BX28694" i="1"/>
  <c r="BY28694" i="1"/>
  <c r="BZ28694" i="1"/>
  <c r="CA28694" i="1"/>
  <c r="CB28694" i="1"/>
  <c r="CC28694" i="1"/>
  <c r="CD28694" i="1"/>
  <c r="CE28694" i="1"/>
  <c r="CF28694" i="1"/>
  <c r="CG28694" i="1"/>
  <c r="CH28694" i="1"/>
  <c r="CI28694" i="1"/>
  <c r="CJ28694" i="1"/>
  <c r="CK28694" i="1"/>
  <c r="CL28694" i="1"/>
  <c r="CM28694" i="1"/>
  <c r="CN28694" i="1"/>
  <c r="CO28694" i="1"/>
  <c r="CP28694" i="1"/>
  <c r="CQ28694" i="1"/>
  <c r="CR28694" i="1"/>
  <c r="CS28694" i="1"/>
  <c r="CT28694" i="1"/>
  <c r="AW28695" i="1"/>
  <c r="AX28695" i="1"/>
  <c r="AY28695" i="1"/>
  <c r="AZ28695" i="1"/>
  <c r="BA28695" i="1"/>
  <c r="BB28695" i="1"/>
  <c r="BC28695" i="1"/>
  <c r="BD28695" i="1"/>
  <c r="BE28695" i="1"/>
  <c r="BF28695" i="1"/>
  <c r="BG28695" i="1"/>
  <c r="BH28695" i="1"/>
  <c r="BI28695" i="1"/>
  <c r="BJ28695" i="1"/>
  <c r="BK28695" i="1"/>
  <c r="BL28695" i="1"/>
  <c r="BM28695" i="1"/>
  <c r="BN28695" i="1"/>
  <c r="BO28695" i="1"/>
  <c r="BP28695" i="1"/>
  <c r="BQ28695" i="1"/>
  <c r="BR28695" i="1"/>
  <c r="BS28695" i="1"/>
  <c r="BT28695" i="1"/>
  <c r="BU28695" i="1"/>
  <c r="BV28695" i="1"/>
  <c r="BW28695" i="1"/>
  <c r="BX28695" i="1"/>
  <c r="BY28695" i="1"/>
  <c r="BZ28695" i="1"/>
  <c r="CA28695" i="1"/>
  <c r="CB28695" i="1"/>
  <c r="CC28695" i="1"/>
  <c r="CD28695" i="1"/>
  <c r="CE28695" i="1"/>
  <c r="CF28695" i="1"/>
  <c r="CG28695" i="1"/>
  <c r="CH28695" i="1"/>
  <c r="CI28695" i="1"/>
  <c r="CJ28695" i="1"/>
  <c r="CK28695" i="1"/>
  <c r="CL28695" i="1"/>
  <c r="CM28695" i="1"/>
  <c r="CN28695" i="1"/>
  <c r="CO28695" i="1"/>
  <c r="CP28695" i="1"/>
  <c r="CQ28695" i="1"/>
  <c r="CR28695" i="1"/>
  <c r="CS28695" i="1"/>
  <c r="CT28695" i="1"/>
  <c r="AW28696" i="1"/>
  <c r="AX28696" i="1"/>
  <c r="AY28696" i="1"/>
  <c r="AZ28696" i="1"/>
  <c r="BA28696" i="1"/>
  <c r="BB28696" i="1"/>
  <c r="BC28696" i="1"/>
  <c r="BD28696" i="1"/>
  <c r="BE28696" i="1"/>
  <c r="BF28696" i="1"/>
  <c r="BG28696" i="1"/>
  <c r="BH28696" i="1"/>
  <c r="BI28696" i="1"/>
  <c r="BJ28696" i="1"/>
  <c r="BK28696" i="1"/>
  <c r="BL28696" i="1"/>
  <c r="BM28696" i="1"/>
  <c r="BN28696" i="1"/>
  <c r="BO28696" i="1"/>
  <c r="BP28696" i="1"/>
  <c r="BQ28696" i="1"/>
  <c r="BR28696" i="1"/>
  <c r="BS28696" i="1"/>
  <c r="BT28696" i="1"/>
  <c r="BU28696" i="1"/>
  <c r="BV28696" i="1"/>
  <c r="BW28696" i="1"/>
  <c r="BX28696" i="1"/>
  <c r="BY28696" i="1"/>
  <c r="BZ28696" i="1"/>
  <c r="CA28696" i="1"/>
  <c r="CB28696" i="1"/>
  <c r="CC28696" i="1"/>
  <c r="CD28696" i="1"/>
  <c r="CE28696" i="1"/>
  <c r="CF28696" i="1"/>
  <c r="CG28696" i="1"/>
  <c r="CH28696" i="1"/>
  <c r="CI28696" i="1"/>
  <c r="CJ28696" i="1"/>
  <c r="CK28696" i="1"/>
  <c r="CL28696" i="1"/>
  <c r="CM28696" i="1"/>
  <c r="CN28696" i="1"/>
  <c r="CO28696" i="1"/>
  <c r="CP28696" i="1"/>
  <c r="CQ28696" i="1"/>
  <c r="CR28696" i="1"/>
  <c r="CS28696" i="1"/>
  <c r="CT28696" i="1"/>
  <c r="AW28697" i="1"/>
  <c r="AX28697" i="1"/>
  <c r="AY28697" i="1"/>
  <c r="AZ28697" i="1"/>
  <c r="BA28697" i="1"/>
  <c r="BB28697" i="1"/>
  <c r="BC28697" i="1"/>
  <c r="BD28697" i="1"/>
  <c r="BE28697" i="1"/>
  <c r="BF28697" i="1"/>
  <c r="BG28697" i="1"/>
  <c r="BH28697" i="1"/>
  <c r="BI28697" i="1"/>
  <c r="BJ28697" i="1"/>
  <c r="BK28697" i="1"/>
  <c r="BL28697" i="1"/>
  <c r="BM28697" i="1"/>
  <c r="BN28697" i="1"/>
  <c r="BO28697" i="1"/>
  <c r="BP28697" i="1"/>
  <c r="BQ28697" i="1"/>
  <c r="BR28697" i="1"/>
  <c r="BS28697" i="1"/>
  <c r="BT28697" i="1"/>
  <c r="BU28697" i="1"/>
  <c r="BV28697" i="1"/>
  <c r="BW28697" i="1"/>
  <c r="BX28697" i="1"/>
  <c r="BY28697" i="1"/>
  <c r="BZ28697" i="1"/>
  <c r="CA28697" i="1"/>
  <c r="CB28697" i="1"/>
  <c r="CC28697" i="1"/>
  <c r="CD28697" i="1"/>
  <c r="CE28697" i="1"/>
  <c r="CF28697" i="1"/>
  <c r="CG28697" i="1"/>
  <c r="CH28697" i="1"/>
  <c r="CI28697" i="1"/>
  <c r="CJ28697" i="1"/>
  <c r="CK28697" i="1"/>
  <c r="CL28697" i="1"/>
  <c r="CM28697" i="1"/>
  <c r="CN28697" i="1"/>
  <c r="CO28697" i="1"/>
  <c r="CP28697" i="1"/>
  <c r="CQ28697" i="1"/>
  <c r="CR28697" i="1"/>
  <c r="CS28697" i="1"/>
  <c r="CT28697" i="1"/>
  <c r="AW28698" i="1"/>
  <c r="AX28698" i="1"/>
  <c r="AY28698" i="1"/>
  <c r="AZ28698" i="1"/>
  <c r="BA28698" i="1"/>
  <c r="BB28698" i="1"/>
  <c r="BC28698" i="1"/>
  <c r="BD28698" i="1"/>
  <c r="BE28698" i="1"/>
  <c r="BF28698" i="1"/>
  <c r="BG28698" i="1"/>
  <c r="BH28698" i="1"/>
  <c r="BI28698" i="1"/>
  <c r="BJ28698" i="1"/>
  <c r="BK28698" i="1"/>
  <c r="BL28698" i="1"/>
  <c r="BM28698" i="1"/>
  <c r="BN28698" i="1"/>
  <c r="BO28698" i="1"/>
  <c r="BP28698" i="1"/>
  <c r="BQ28698" i="1"/>
  <c r="BR28698" i="1"/>
  <c r="BS28698" i="1"/>
  <c r="BT28698" i="1"/>
  <c r="BU28698" i="1"/>
  <c r="BV28698" i="1"/>
  <c r="BW28698" i="1"/>
  <c r="BX28698" i="1"/>
  <c r="BY28698" i="1"/>
  <c r="BZ28698" i="1"/>
  <c r="CA28698" i="1"/>
  <c r="CB28698" i="1"/>
  <c r="CC28698" i="1"/>
  <c r="CD28698" i="1"/>
  <c r="CE28698" i="1"/>
  <c r="CF28698" i="1"/>
  <c r="CG28698" i="1"/>
  <c r="CH28698" i="1"/>
  <c r="CI28698" i="1"/>
  <c r="CJ28698" i="1"/>
  <c r="CK28698" i="1"/>
  <c r="CL28698" i="1"/>
  <c r="CM28698" i="1"/>
  <c r="CN28698" i="1"/>
  <c r="CO28698" i="1"/>
  <c r="CP28698" i="1"/>
  <c r="CQ28698" i="1"/>
  <c r="CR28698" i="1"/>
  <c r="CS28698" i="1"/>
  <c r="CT28698" i="1"/>
  <c r="AW28699" i="1"/>
  <c r="AX28699" i="1"/>
  <c r="AY28699" i="1"/>
  <c r="AZ28699" i="1"/>
  <c r="BA28699" i="1"/>
  <c r="BB28699" i="1"/>
  <c r="BC28699" i="1"/>
  <c r="BD28699" i="1"/>
  <c r="BE28699" i="1"/>
  <c r="BF28699" i="1"/>
  <c r="BG28699" i="1"/>
  <c r="BH28699" i="1"/>
  <c r="BI28699" i="1"/>
  <c r="BJ28699" i="1"/>
  <c r="BK28699" i="1"/>
  <c r="BL28699" i="1"/>
  <c r="BM28699" i="1"/>
  <c r="BN28699" i="1"/>
  <c r="BO28699" i="1"/>
  <c r="BP28699" i="1"/>
  <c r="BQ28699" i="1"/>
  <c r="BR28699" i="1"/>
  <c r="BS28699" i="1"/>
  <c r="BT28699" i="1"/>
  <c r="BU28699" i="1"/>
  <c r="BV28699" i="1"/>
  <c r="BW28699" i="1"/>
  <c r="BX28699" i="1"/>
  <c r="BY28699" i="1"/>
  <c r="BZ28699" i="1"/>
  <c r="CA28699" i="1"/>
  <c r="CB28699" i="1"/>
  <c r="CC28699" i="1"/>
  <c r="CD28699" i="1"/>
  <c r="CE28699" i="1"/>
  <c r="CF28699" i="1"/>
  <c r="CG28699" i="1"/>
  <c r="CH28699" i="1"/>
  <c r="CI28699" i="1"/>
  <c r="CJ28699" i="1"/>
  <c r="CK28699" i="1"/>
  <c r="CL28699" i="1"/>
  <c r="CM28699" i="1"/>
  <c r="CN28699" i="1"/>
  <c r="CO28699" i="1"/>
  <c r="CP28699" i="1"/>
  <c r="CQ28699" i="1"/>
  <c r="CR28699" i="1"/>
  <c r="CS28699" i="1"/>
  <c r="CT28699" i="1"/>
  <c r="AW28700" i="1"/>
  <c r="AX28700" i="1"/>
  <c r="AY28700" i="1"/>
  <c r="AZ28700" i="1"/>
  <c r="BA28700" i="1"/>
  <c r="BB28700" i="1"/>
  <c r="BC28700" i="1"/>
  <c r="BD28700" i="1"/>
  <c r="BE28700" i="1"/>
  <c r="BF28700" i="1"/>
  <c r="BG28700" i="1"/>
  <c r="BH28700" i="1"/>
  <c r="BI28700" i="1"/>
  <c r="BJ28700" i="1"/>
  <c r="BK28700" i="1"/>
  <c r="BL28700" i="1"/>
  <c r="BM28700" i="1"/>
  <c r="BN28700" i="1"/>
  <c r="BO28700" i="1"/>
  <c r="BP28700" i="1"/>
  <c r="BQ28700" i="1"/>
  <c r="BR28700" i="1"/>
  <c r="BS28700" i="1"/>
  <c r="BT28700" i="1"/>
  <c r="BU28700" i="1"/>
  <c r="BV28700" i="1"/>
  <c r="BW28700" i="1"/>
  <c r="BX28700" i="1"/>
  <c r="BY28700" i="1"/>
  <c r="BZ28700" i="1"/>
  <c r="CA28700" i="1"/>
  <c r="CB28700" i="1"/>
  <c r="CC28700" i="1"/>
  <c r="CD28700" i="1"/>
  <c r="CE28700" i="1"/>
  <c r="CF28700" i="1"/>
  <c r="CG28700" i="1"/>
  <c r="CH28700" i="1"/>
  <c r="CI28700" i="1"/>
  <c r="CJ28700" i="1"/>
  <c r="CK28700" i="1"/>
  <c r="CL28700" i="1"/>
  <c r="CM28700" i="1"/>
  <c r="CN28700" i="1"/>
  <c r="CO28700" i="1"/>
  <c r="CP28700" i="1"/>
  <c r="CQ28700" i="1"/>
  <c r="CR28700" i="1"/>
  <c r="CS28700" i="1"/>
  <c r="CT28700" i="1"/>
  <c r="AW28701" i="1"/>
  <c r="AX28701" i="1"/>
  <c r="AY28701" i="1"/>
  <c r="AZ28701" i="1"/>
  <c r="BA28701" i="1"/>
  <c r="BB28701" i="1"/>
  <c r="BC28701" i="1"/>
  <c r="BD28701" i="1"/>
  <c r="BE28701" i="1"/>
  <c r="BF28701" i="1"/>
  <c r="BG28701" i="1"/>
  <c r="BH28701" i="1"/>
  <c r="BI28701" i="1"/>
  <c r="BJ28701" i="1"/>
  <c r="BK28701" i="1"/>
  <c r="BL28701" i="1"/>
  <c r="BM28701" i="1"/>
  <c r="BN28701" i="1"/>
  <c r="BO28701" i="1"/>
  <c r="BP28701" i="1"/>
  <c r="BQ28701" i="1"/>
  <c r="BR28701" i="1"/>
  <c r="BS28701" i="1"/>
  <c r="BT28701" i="1"/>
  <c r="BU28701" i="1"/>
  <c r="BV28701" i="1"/>
  <c r="BW28701" i="1"/>
  <c r="BX28701" i="1"/>
  <c r="BY28701" i="1"/>
  <c r="BZ28701" i="1"/>
  <c r="CA28701" i="1"/>
  <c r="CB28701" i="1"/>
  <c r="CC28701" i="1"/>
  <c r="CD28701" i="1"/>
  <c r="CE28701" i="1"/>
  <c r="CF28701" i="1"/>
  <c r="CG28701" i="1"/>
  <c r="CH28701" i="1"/>
  <c r="CI28701" i="1"/>
  <c r="CJ28701" i="1"/>
  <c r="CK28701" i="1"/>
  <c r="CL28701" i="1"/>
  <c r="CM28701" i="1"/>
  <c r="CN28701" i="1"/>
  <c r="CO28701" i="1"/>
  <c r="CP28701" i="1"/>
  <c r="CQ28701" i="1"/>
  <c r="CR28701" i="1"/>
  <c r="CS28701" i="1"/>
  <c r="CT28701" i="1"/>
  <c r="AW28702" i="1"/>
  <c r="AX28702" i="1"/>
  <c r="AY28702" i="1"/>
  <c r="AZ28702" i="1"/>
  <c r="BA28702" i="1"/>
  <c r="BB28702" i="1"/>
  <c r="BC28702" i="1"/>
  <c r="BD28702" i="1"/>
  <c r="BE28702" i="1"/>
  <c r="BF28702" i="1"/>
  <c r="BG28702" i="1"/>
  <c r="BH28702" i="1"/>
  <c r="BI28702" i="1"/>
  <c r="BJ28702" i="1"/>
  <c r="BK28702" i="1"/>
  <c r="BL28702" i="1"/>
  <c r="BM28702" i="1"/>
  <c r="BN28702" i="1"/>
  <c r="BO28702" i="1"/>
  <c r="BP28702" i="1"/>
  <c r="BQ28702" i="1"/>
  <c r="BR28702" i="1"/>
  <c r="BS28702" i="1"/>
  <c r="BT28702" i="1"/>
  <c r="BU28702" i="1"/>
  <c r="BV28702" i="1"/>
  <c r="BW28702" i="1"/>
  <c r="BX28702" i="1"/>
  <c r="BY28702" i="1"/>
  <c r="BZ28702" i="1"/>
  <c r="CA28702" i="1"/>
  <c r="CB28702" i="1"/>
  <c r="CC28702" i="1"/>
  <c r="CD28702" i="1"/>
  <c r="CE28702" i="1"/>
  <c r="CF28702" i="1"/>
  <c r="CG28702" i="1"/>
  <c r="CH28702" i="1"/>
  <c r="CI28702" i="1"/>
  <c r="CJ28702" i="1"/>
  <c r="CK28702" i="1"/>
  <c r="CL28702" i="1"/>
  <c r="CM28702" i="1"/>
  <c r="CN28702" i="1"/>
  <c r="CO28702" i="1"/>
  <c r="CP28702" i="1"/>
  <c r="CQ28702" i="1"/>
  <c r="CR28702" i="1"/>
  <c r="CS28702" i="1"/>
  <c r="CT28702" i="1"/>
  <c r="AW28703" i="1"/>
  <c r="AX28703" i="1"/>
  <c r="AY28703" i="1"/>
  <c r="AZ28703" i="1"/>
  <c r="BA28703" i="1"/>
  <c r="BB28703" i="1"/>
  <c r="BC28703" i="1"/>
  <c r="BD28703" i="1"/>
  <c r="BE28703" i="1"/>
  <c r="BF28703" i="1"/>
  <c r="BG28703" i="1"/>
  <c r="BH28703" i="1"/>
  <c r="BI28703" i="1"/>
  <c r="BJ28703" i="1"/>
  <c r="BK28703" i="1"/>
  <c r="BL28703" i="1"/>
  <c r="BM28703" i="1"/>
  <c r="BN28703" i="1"/>
  <c r="BO28703" i="1"/>
  <c r="BP28703" i="1"/>
  <c r="BQ28703" i="1"/>
  <c r="BR28703" i="1"/>
  <c r="BS28703" i="1"/>
  <c r="BT28703" i="1"/>
  <c r="BU28703" i="1"/>
  <c r="BV28703" i="1"/>
  <c r="BW28703" i="1"/>
  <c r="BX28703" i="1"/>
  <c r="BY28703" i="1"/>
  <c r="BZ28703" i="1"/>
  <c r="CA28703" i="1"/>
  <c r="CB28703" i="1"/>
  <c r="CC28703" i="1"/>
  <c r="CD28703" i="1"/>
  <c r="CE28703" i="1"/>
  <c r="CF28703" i="1"/>
  <c r="CG28703" i="1"/>
  <c r="CH28703" i="1"/>
  <c r="CI28703" i="1"/>
  <c r="CJ28703" i="1"/>
  <c r="CK28703" i="1"/>
  <c r="CL28703" i="1"/>
  <c r="CM28703" i="1"/>
  <c r="CN28703" i="1"/>
  <c r="CO28703" i="1"/>
  <c r="CP28703" i="1"/>
  <c r="CQ28703" i="1"/>
  <c r="CR28703" i="1"/>
  <c r="CS28703" i="1"/>
  <c r="CT28703" i="1"/>
  <c r="AW28704" i="1"/>
  <c r="AX28704" i="1"/>
  <c r="AY28704" i="1"/>
  <c r="AZ28704" i="1"/>
  <c r="BA28704" i="1"/>
  <c r="BB28704" i="1"/>
  <c r="BC28704" i="1"/>
  <c r="BD28704" i="1"/>
  <c r="BE28704" i="1"/>
  <c r="BF28704" i="1"/>
  <c r="BG28704" i="1"/>
  <c r="BH28704" i="1"/>
  <c r="BI28704" i="1"/>
  <c r="BJ28704" i="1"/>
  <c r="BK28704" i="1"/>
  <c r="BL28704" i="1"/>
  <c r="BM28704" i="1"/>
  <c r="BN28704" i="1"/>
  <c r="BO28704" i="1"/>
  <c r="BP28704" i="1"/>
  <c r="BQ28704" i="1"/>
  <c r="BR28704" i="1"/>
  <c r="BS28704" i="1"/>
  <c r="BT28704" i="1"/>
  <c r="BU28704" i="1"/>
  <c r="BV28704" i="1"/>
  <c r="BW28704" i="1"/>
  <c r="BX28704" i="1"/>
  <c r="BY28704" i="1"/>
  <c r="BZ28704" i="1"/>
  <c r="CA28704" i="1"/>
  <c r="CB28704" i="1"/>
  <c r="CC28704" i="1"/>
  <c r="CD28704" i="1"/>
  <c r="CE28704" i="1"/>
  <c r="CF28704" i="1"/>
  <c r="CG28704" i="1"/>
  <c r="CH28704" i="1"/>
  <c r="CI28704" i="1"/>
  <c r="CJ28704" i="1"/>
  <c r="CK28704" i="1"/>
  <c r="CL28704" i="1"/>
  <c r="CM28704" i="1"/>
  <c r="CN28704" i="1"/>
  <c r="CO28704" i="1"/>
  <c r="CP28704" i="1"/>
  <c r="CQ28704" i="1"/>
  <c r="CR28704" i="1"/>
  <c r="CS28704" i="1"/>
  <c r="CT28704" i="1"/>
  <c r="AW28705" i="1"/>
  <c r="AX28705" i="1"/>
  <c r="AY28705" i="1"/>
  <c r="AZ28705" i="1"/>
  <c r="BA28705" i="1"/>
  <c r="BB28705" i="1"/>
  <c r="BC28705" i="1"/>
  <c r="BD28705" i="1"/>
  <c r="BE28705" i="1"/>
  <c r="BF28705" i="1"/>
  <c r="BG28705" i="1"/>
  <c r="BH28705" i="1"/>
  <c r="BI28705" i="1"/>
  <c r="BJ28705" i="1"/>
  <c r="BK28705" i="1"/>
  <c r="BL28705" i="1"/>
  <c r="BM28705" i="1"/>
  <c r="BN28705" i="1"/>
  <c r="BO28705" i="1"/>
  <c r="BP28705" i="1"/>
  <c r="BQ28705" i="1"/>
  <c r="BR28705" i="1"/>
  <c r="BS28705" i="1"/>
  <c r="BT28705" i="1"/>
  <c r="BU28705" i="1"/>
  <c r="BV28705" i="1"/>
  <c r="BW28705" i="1"/>
  <c r="BX28705" i="1"/>
  <c r="BY28705" i="1"/>
  <c r="BZ28705" i="1"/>
  <c r="CA28705" i="1"/>
  <c r="CB28705" i="1"/>
  <c r="CC28705" i="1"/>
  <c r="CD28705" i="1"/>
  <c r="CE28705" i="1"/>
  <c r="CF28705" i="1"/>
  <c r="CG28705" i="1"/>
  <c r="CH28705" i="1"/>
  <c r="CI28705" i="1"/>
  <c r="CJ28705" i="1"/>
  <c r="CK28705" i="1"/>
  <c r="CL28705" i="1"/>
  <c r="CM28705" i="1"/>
  <c r="CN28705" i="1"/>
  <c r="CO28705" i="1"/>
  <c r="CP28705" i="1"/>
  <c r="CQ28705" i="1"/>
  <c r="CR28705" i="1"/>
  <c r="CS28705" i="1"/>
  <c r="CT28705" i="1"/>
  <c r="AW28706" i="1"/>
  <c r="AX28706" i="1"/>
  <c r="AY28706" i="1"/>
  <c r="AZ28706" i="1"/>
  <c r="BA28706" i="1"/>
  <c r="BB28706" i="1"/>
  <c r="BC28706" i="1"/>
  <c r="BD28706" i="1"/>
  <c r="BE28706" i="1"/>
  <c r="BF28706" i="1"/>
  <c r="BG28706" i="1"/>
  <c r="BH28706" i="1"/>
  <c r="BI28706" i="1"/>
  <c r="BJ28706" i="1"/>
  <c r="BK28706" i="1"/>
  <c r="BL28706" i="1"/>
  <c r="BM28706" i="1"/>
  <c r="BN28706" i="1"/>
  <c r="BO28706" i="1"/>
  <c r="BP28706" i="1"/>
  <c r="BQ28706" i="1"/>
  <c r="BR28706" i="1"/>
  <c r="BS28706" i="1"/>
  <c r="BT28706" i="1"/>
  <c r="BU28706" i="1"/>
  <c r="BV28706" i="1"/>
  <c r="BW28706" i="1"/>
  <c r="BX28706" i="1"/>
  <c r="BY28706" i="1"/>
  <c r="BZ28706" i="1"/>
  <c r="CA28706" i="1"/>
  <c r="CB28706" i="1"/>
  <c r="CC28706" i="1"/>
  <c r="CD28706" i="1"/>
  <c r="CE28706" i="1"/>
  <c r="CF28706" i="1"/>
  <c r="CG28706" i="1"/>
  <c r="CH28706" i="1"/>
  <c r="CI28706" i="1"/>
  <c r="CJ28706" i="1"/>
  <c r="CK28706" i="1"/>
  <c r="CL28706" i="1"/>
  <c r="CM28706" i="1"/>
  <c r="CN28706" i="1"/>
  <c r="CO28706" i="1"/>
  <c r="CP28706" i="1"/>
  <c r="CQ28706" i="1"/>
  <c r="CR28706" i="1"/>
  <c r="CS28706" i="1"/>
  <c r="CT28706" i="1"/>
  <c r="AW28707" i="1"/>
  <c r="AX28707" i="1"/>
  <c r="AY28707" i="1"/>
  <c r="AZ28707" i="1"/>
  <c r="BA28707" i="1"/>
  <c r="BB28707" i="1"/>
  <c r="BC28707" i="1"/>
  <c r="BD28707" i="1"/>
  <c r="BE28707" i="1"/>
  <c r="BF28707" i="1"/>
  <c r="BG28707" i="1"/>
  <c r="BH28707" i="1"/>
  <c r="BI28707" i="1"/>
  <c r="BJ28707" i="1"/>
  <c r="BK28707" i="1"/>
  <c r="BL28707" i="1"/>
  <c r="BM28707" i="1"/>
  <c r="BN28707" i="1"/>
  <c r="BO28707" i="1"/>
  <c r="BP28707" i="1"/>
  <c r="BQ28707" i="1"/>
  <c r="BR28707" i="1"/>
  <c r="BS28707" i="1"/>
  <c r="BT28707" i="1"/>
  <c r="BU28707" i="1"/>
  <c r="BV28707" i="1"/>
  <c r="BW28707" i="1"/>
  <c r="BX28707" i="1"/>
  <c r="BY28707" i="1"/>
  <c r="BZ28707" i="1"/>
  <c r="CA28707" i="1"/>
  <c r="CB28707" i="1"/>
  <c r="CC28707" i="1"/>
  <c r="CD28707" i="1"/>
  <c r="CE28707" i="1"/>
  <c r="CF28707" i="1"/>
  <c r="CG28707" i="1"/>
  <c r="CH28707" i="1"/>
  <c r="CI28707" i="1"/>
  <c r="CJ28707" i="1"/>
  <c r="CK28707" i="1"/>
  <c r="CL28707" i="1"/>
  <c r="CM28707" i="1"/>
  <c r="CN28707" i="1"/>
  <c r="CO28707" i="1"/>
  <c r="CP28707" i="1"/>
  <c r="CQ28707" i="1"/>
  <c r="CR28707" i="1"/>
  <c r="CS28707" i="1"/>
  <c r="CT28707" i="1"/>
  <c r="AW28708" i="1"/>
  <c r="AX28708" i="1"/>
  <c r="AY28708" i="1"/>
  <c r="AZ28708" i="1"/>
  <c r="BA28708" i="1"/>
  <c r="BB28708" i="1"/>
  <c r="BC28708" i="1"/>
  <c r="BD28708" i="1"/>
  <c r="BE28708" i="1"/>
  <c r="BF28708" i="1"/>
  <c r="BG28708" i="1"/>
  <c r="BH28708" i="1"/>
  <c r="BI28708" i="1"/>
  <c r="BJ28708" i="1"/>
  <c r="BK28708" i="1"/>
  <c r="BL28708" i="1"/>
  <c r="BM28708" i="1"/>
  <c r="BN28708" i="1"/>
  <c r="BO28708" i="1"/>
  <c r="BP28708" i="1"/>
  <c r="BQ28708" i="1"/>
  <c r="BR28708" i="1"/>
  <c r="BS28708" i="1"/>
  <c r="BT28708" i="1"/>
  <c r="BU28708" i="1"/>
  <c r="BV28708" i="1"/>
  <c r="BW28708" i="1"/>
  <c r="BX28708" i="1"/>
  <c r="BY28708" i="1"/>
  <c r="BZ28708" i="1"/>
  <c r="CA28708" i="1"/>
  <c r="CB28708" i="1"/>
  <c r="CC28708" i="1"/>
  <c r="CD28708" i="1"/>
  <c r="CE28708" i="1"/>
  <c r="CF28708" i="1"/>
  <c r="CG28708" i="1"/>
  <c r="CH28708" i="1"/>
  <c r="CI28708" i="1"/>
  <c r="CJ28708" i="1"/>
  <c r="CK28708" i="1"/>
  <c r="CL28708" i="1"/>
  <c r="CM28708" i="1"/>
  <c r="CN28708" i="1"/>
  <c r="CO28708" i="1"/>
  <c r="CP28708" i="1"/>
  <c r="CQ28708" i="1"/>
  <c r="CR28708" i="1"/>
  <c r="CS28708" i="1"/>
  <c r="CT28708" i="1"/>
  <c r="AW28709" i="1"/>
  <c r="AX28709" i="1"/>
  <c r="AY28709" i="1"/>
  <c r="AZ28709" i="1"/>
  <c r="BA28709" i="1"/>
  <c r="BB28709" i="1"/>
  <c r="BC28709" i="1"/>
  <c r="BD28709" i="1"/>
  <c r="BE28709" i="1"/>
  <c r="BF28709" i="1"/>
  <c r="BG28709" i="1"/>
  <c r="BH28709" i="1"/>
  <c r="BI28709" i="1"/>
  <c r="BJ28709" i="1"/>
  <c r="BK28709" i="1"/>
  <c r="BL28709" i="1"/>
  <c r="BM28709" i="1"/>
  <c r="BN28709" i="1"/>
  <c r="BO28709" i="1"/>
  <c r="BP28709" i="1"/>
  <c r="BQ28709" i="1"/>
  <c r="BR28709" i="1"/>
  <c r="BS28709" i="1"/>
  <c r="BT28709" i="1"/>
  <c r="BU28709" i="1"/>
  <c r="BV28709" i="1"/>
  <c r="BW28709" i="1"/>
  <c r="BX28709" i="1"/>
  <c r="BY28709" i="1"/>
  <c r="BZ28709" i="1"/>
  <c r="CA28709" i="1"/>
  <c r="CB28709" i="1"/>
  <c r="CC28709" i="1"/>
  <c r="CD28709" i="1"/>
  <c r="CE28709" i="1"/>
  <c r="CF28709" i="1"/>
  <c r="CG28709" i="1"/>
  <c r="CH28709" i="1"/>
  <c r="CI28709" i="1"/>
  <c r="CJ28709" i="1"/>
  <c r="CK28709" i="1"/>
  <c r="CL28709" i="1"/>
  <c r="CM28709" i="1"/>
  <c r="CN28709" i="1"/>
  <c r="CO28709" i="1"/>
  <c r="CP28709" i="1"/>
  <c r="CQ28709" i="1"/>
  <c r="CR28709" i="1"/>
  <c r="CS28709" i="1"/>
  <c r="CT28709" i="1"/>
  <c r="AW28710" i="1"/>
  <c r="AX28710" i="1"/>
  <c r="AY28710" i="1"/>
  <c r="AZ28710" i="1"/>
  <c r="BA28710" i="1"/>
  <c r="BB28710" i="1"/>
  <c r="BC28710" i="1"/>
  <c r="BD28710" i="1"/>
  <c r="BE28710" i="1"/>
  <c r="BF28710" i="1"/>
  <c r="BG28710" i="1"/>
  <c r="BH28710" i="1"/>
  <c r="BI28710" i="1"/>
  <c r="BJ28710" i="1"/>
  <c r="BK28710" i="1"/>
  <c r="BL28710" i="1"/>
  <c r="BM28710" i="1"/>
  <c r="BN28710" i="1"/>
  <c r="BO28710" i="1"/>
  <c r="BP28710" i="1"/>
  <c r="BQ28710" i="1"/>
  <c r="BR28710" i="1"/>
  <c r="BS28710" i="1"/>
  <c r="BT28710" i="1"/>
  <c r="BU28710" i="1"/>
  <c r="BV28710" i="1"/>
  <c r="BW28710" i="1"/>
  <c r="BX28710" i="1"/>
  <c r="BY28710" i="1"/>
  <c r="BZ28710" i="1"/>
  <c r="CA28710" i="1"/>
  <c r="CB28710" i="1"/>
  <c r="CC28710" i="1"/>
  <c r="CD28710" i="1"/>
  <c r="CE28710" i="1"/>
  <c r="CF28710" i="1"/>
  <c r="CG28710" i="1"/>
  <c r="CH28710" i="1"/>
  <c r="CI28710" i="1"/>
  <c r="CJ28710" i="1"/>
  <c r="CK28710" i="1"/>
  <c r="CL28710" i="1"/>
  <c r="CM28710" i="1"/>
  <c r="CN28710" i="1"/>
  <c r="CO28710" i="1"/>
  <c r="CP28710" i="1"/>
  <c r="CQ28710" i="1"/>
  <c r="CR28710" i="1"/>
  <c r="CS28710" i="1"/>
  <c r="CT28710" i="1"/>
  <c r="AW28711" i="1"/>
  <c r="AX28711" i="1"/>
  <c r="AY28711" i="1"/>
  <c r="AZ28711" i="1"/>
  <c r="BA28711" i="1"/>
  <c r="BB28711" i="1"/>
  <c r="BC28711" i="1"/>
  <c r="BD28711" i="1"/>
  <c r="BE28711" i="1"/>
  <c r="BF28711" i="1"/>
  <c r="BG28711" i="1"/>
  <c r="BH28711" i="1"/>
  <c r="BI28711" i="1"/>
  <c r="BJ28711" i="1"/>
  <c r="BK28711" i="1"/>
  <c r="BL28711" i="1"/>
  <c r="BM28711" i="1"/>
  <c r="BN28711" i="1"/>
  <c r="BO28711" i="1"/>
  <c r="BP28711" i="1"/>
  <c r="BQ28711" i="1"/>
  <c r="BR28711" i="1"/>
  <c r="BS28711" i="1"/>
  <c r="BT28711" i="1"/>
  <c r="BU28711" i="1"/>
  <c r="BV28711" i="1"/>
  <c r="BW28711" i="1"/>
  <c r="BX28711" i="1"/>
  <c r="BY28711" i="1"/>
  <c r="BZ28711" i="1"/>
  <c r="CA28711" i="1"/>
  <c r="CB28711" i="1"/>
  <c r="CC28711" i="1"/>
  <c r="CD28711" i="1"/>
  <c r="CE28711" i="1"/>
  <c r="CF28711" i="1"/>
  <c r="CG28711" i="1"/>
  <c r="CH28711" i="1"/>
  <c r="CI28711" i="1"/>
  <c r="CJ28711" i="1"/>
  <c r="CK28711" i="1"/>
  <c r="CL28711" i="1"/>
  <c r="CM28711" i="1"/>
  <c r="CN28711" i="1"/>
  <c r="CO28711" i="1"/>
  <c r="CP28711" i="1"/>
  <c r="CQ28711" i="1"/>
  <c r="CR28711" i="1"/>
  <c r="CS28711" i="1"/>
  <c r="CT28711" i="1"/>
  <c r="AW28712" i="1"/>
  <c r="AX28712" i="1"/>
  <c r="AY28712" i="1"/>
  <c r="AZ28712" i="1"/>
  <c r="BA28712" i="1"/>
  <c r="BB28712" i="1"/>
  <c r="BC28712" i="1"/>
  <c r="BD28712" i="1"/>
  <c r="BE28712" i="1"/>
  <c r="BF28712" i="1"/>
  <c r="BG28712" i="1"/>
  <c r="BH28712" i="1"/>
  <c r="BI28712" i="1"/>
  <c r="BJ28712" i="1"/>
  <c r="BK28712" i="1"/>
  <c r="BL28712" i="1"/>
  <c r="BM28712" i="1"/>
  <c r="BN28712" i="1"/>
  <c r="BO28712" i="1"/>
  <c r="BP28712" i="1"/>
  <c r="BQ28712" i="1"/>
  <c r="BR28712" i="1"/>
  <c r="BS28712" i="1"/>
  <c r="BT28712" i="1"/>
  <c r="BU28712" i="1"/>
  <c r="BV28712" i="1"/>
  <c r="BW28712" i="1"/>
  <c r="BX28712" i="1"/>
  <c r="BY28712" i="1"/>
  <c r="BZ28712" i="1"/>
  <c r="CA28712" i="1"/>
  <c r="CB28712" i="1"/>
  <c r="CC28712" i="1"/>
  <c r="CD28712" i="1"/>
  <c r="CE28712" i="1"/>
  <c r="CF28712" i="1"/>
  <c r="CG28712" i="1"/>
  <c r="CH28712" i="1"/>
  <c r="CI28712" i="1"/>
  <c r="CJ28712" i="1"/>
  <c r="CK28712" i="1"/>
  <c r="CL28712" i="1"/>
  <c r="CM28712" i="1"/>
  <c r="CN28712" i="1"/>
  <c r="CO28712" i="1"/>
  <c r="CP28712" i="1"/>
  <c r="CQ28712" i="1"/>
  <c r="CR28712" i="1"/>
  <c r="CS28712" i="1"/>
  <c r="CT28712" i="1"/>
  <c r="AW28713" i="1"/>
  <c r="AX28713" i="1"/>
  <c r="AY28713" i="1"/>
  <c r="AZ28713" i="1"/>
  <c r="BA28713" i="1"/>
  <c r="BB28713" i="1"/>
  <c r="BC28713" i="1"/>
  <c r="BD28713" i="1"/>
  <c r="BE28713" i="1"/>
  <c r="BF28713" i="1"/>
  <c r="BG28713" i="1"/>
  <c r="BH28713" i="1"/>
  <c r="BI28713" i="1"/>
  <c r="BJ28713" i="1"/>
  <c r="BK28713" i="1"/>
  <c r="BL28713" i="1"/>
  <c r="BM28713" i="1"/>
  <c r="BN28713" i="1"/>
  <c r="BO28713" i="1"/>
  <c r="BP28713" i="1"/>
  <c r="BQ28713" i="1"/>
  <c r="BR28713" i="1"/>
  <c r="BS28713" i="1"/>
  <c r="BT28713" i="1"/>
  <c r="BU28713" i="1"/>
  <c r="BV28713" i="1"/>
  <c r="BW28713" i="1"/>
  <c r="BX28713" i="1"/>
  <c r="BY28713" i="1"/>
  <c r="BZ28713" i="1"/>
  <c r="CA28713" i="1"/>
  <c r="CB28713" i="1"/>
  <c r="CC28713" i="1"/>
  <c r="CD28713" i="1"/>
  <c r="CE28713" i="1"/>
  <c r="CF28713" i="1"/>
  <c r="CG28713" i="1"/>
  <c r="CH28713" i="1"/>
  <c r="CI28713" i="1"/>
  <c r="CJ28713" i="1"/>
  <c r="CK28713" i="1"/>
  <c r="CL28713" i="1"/>
  <c r="CM28713" i="1"/>
  <c r="CN28713" i="1"/>
  <c r="CO28713" i="1"/>
  <c r="CP28713" i="1"/>
  <c r="CQ28713" i="1"/>
  <c r="CR28713" i="1"/>
  <c r="CS28713" i="1"/>
  <c r="CT28713" i="1"/>
  <c r="AW28714" i="1"/>
  <c r="AX28714" i="1"/>
  <c r="AY28714" i="1"/>
  <c r="AZ28714" i="1"/>
  <c r="BA28714" i="1"/>
  <c r="BB28714" i="1"/>
  <c r="BC28714" i="1"/>
  <c r="BD28714" i="1"/>
  <c r="BE28714" i="1"/>
  <c r="BF28714" i="1"/>
  <c r="BG28714" i="1"/>
  <c r="BH28714" i="1"/>
  <c r="BI28714" i="1"/>
  <c r="BJ28714" i="1"/>
  <c r="BK28714" i="1"/>
  <c r="BL28714" i="1"/>
  <c r="BM28714" i="1"/>
  <c r="BN28714" i="1"/>
  <c r="BO28714" i="1"/>
  <c r="BP28714" i="1"/>
  <c r="BQ28714" i="1"/>
  <c r="BR28714" i="1"/>
  <c r="BS28714" i="1"/>
  <c r="BT28714" i="1"/>
  <c r="BU28714" i="1"/>
  <c r="BV28714" i="1"/>
  <c r="BW28714" i="1"/>
  <c r="BX28714" i="1"/>
  <c r="BY28714" i="1"/>
  <c r="BZ28714" i="1"/>
  <c r="CA28714" i="1"/>
  <c r="CB28714" i="1"/>
  <c r="CC28714" i="1"/>
  <c r="CD28714" i="1"/>
  <c r="CE28714" i="1"/>
  <c r="CF28714" i="1"/>
  <c r="CG28714" i="1"/>
  <c r="CH28714" i="1"/>
  <c r="CI28714" i="1"/>
  <c r="CJ28714" i="1"/>
  <c r="CK28714" i="1"/>
  <c r="CL28714" i="1"/>
  <c r="CM28714" i="1"/>
  <c r="CN28714" i="1"/>
  <c r="CO28714" i="1"/>
  <c r="CP28714" i="1"/>
  <c r="CQ28714" i="1"/>
  <c r="CR28714" i="1"/>
  <c r="CS28714" i="1"/>
  <c r="CT28714" i="1"/>
  <c r="AW28715" i="1"/>
  <c r="AX28715" i="1"/>
  <c r="AY28715" i="1"/>
  <c r="AZ28715" i="1"/>
  <c r="BA28715" i="1"/>
  <c r="BB28715" i="1"/>
  <c r="BC28715" i="1"/>
  <c r="BD28715" i="1"/>
  <c r="BE28715" i="1"/>
  <c r="BF28715" i="1"/>
  <c r="BG28715" i="1"/>
  <c r="BH28715" i="1"/>
  <c r="BI28715" i="1"/>
  <c r="BJ28715" i="1"/>
  <c r="BK28715" i="1"/>
  <c r="BL28715" i="1"/>
  <c r="BM28715" i="1"/>
  <c r="BN28715" i="1"/>
  <c r="BO28715" i="1"/>
  <c r="BP28715" i="1"/>
  <c r="BQ28715" i="1"/>
  <c r="BR28715" i="1"/>
  <c r="BS28715" i="1"/>
  <c r="BT28715" i="1"/>
  <c r="BU28715" i="1"/>
  <c r="BV28715" i="1"/>
  <c r="BW28715" i="1"/>
  <c r="BX28715" i="1"/>
  <c r="BY28715" i="1"/>
  <c r="BZ28715" i="1"/>
  <c r="CA28715" i="1"/>
  <c r="CB28715" i="1"/>
  <c r="CC28715" i="1"/>
  <c r="CD28715" i="1"/>
  <c r="CE28715" i="1"/>
  <c r="CF28715" i="1"/>
  <c r="CG28715" i="1"/>
  <c r="CH28715" i="1"/>
  <c r="CI28715" i="1"/>
  <c r="CJ28715" i="1"/>
  <c r="CK28715" i="1"/>
  <c r="CL28715" i="1"/>
  <c r="CM28715" i="1"/>
  <c r="CN28715" i="1"/>
  <c r="CO28715" i="1"/>
  <c r="CP28715" i="1"/>
  <c r="CQ28715" i="1"/>
  <c r="CR28715" i="1"/>
  <c r="CS28715" i="1"/>
  <c r="CT28715" i="1"/>
  <c r="AW28716" i="1"/>
  <c r="AX28716" i="1"/>
  <c r="AY28716" i="1"/>
  <c r="AZ28716" i="1"/>
  <c r="BA28716" i="1"/>
  <c r="BB28716" i="1"/>
  <c r="BC28716" i="1"/>
  <c r="BD28716" i="1"/>
  <c r="BE28716" i="1"/>
  <c r="BF28716" i="1"/>
  <c r="BG28716" i="1"/>
  <c r="BH28716" i="1"/>
  <c r="BI28716" i="1"/>
  <c r="BJ28716" i="1"/>
  <c r="BK28716" i="1"/>
  <c r="BL28716" i="1"/>
  <c r="BM28716" i="1"/>
  <c r="BN28716" i="1"/>
  <c r="BO28716" i="1"/>
  <c r="BP28716" i="1"/>
  <c r="BQ28716" i="1"/>
  <c r="BR28716" i="1"/>
  <c r="BS28716" i="1"/>
  <c r="BT28716" i="1"/>
  <c r="BU28716" i="1"/>
  <c r="BV28716" i="1"/>
  <c r="BW28716" i="1"/>
  <c r="BX28716" i="1"/>
  <c r="BY28716" i="1"/>
  <c r="BZ28716" i="1"/>
  <c r="CA28716" i="1"/>
  <c r="CB28716" i="1"/>
  <c r="CC28716" i="1"/>
  <c r="CD28716" i="1"/>
  <c r="CE28716" i="1"/>
  <c r="CF28716" i="1"/>
  <c r="CG28716" i="1"/>
  <c r="CH28716" i="1"/>
  <c r="CI28716" i="1"/>
  <c r="CJ28716" i="1"/>
  <c r="CK28716" i="1"/>
  <c r="CL28716" i="1"/>
  <c r="CM28716" i="1"/>
  <c r="CN28716" i="1"/>
  <c r="CO28716" i="1"/>
  <c r="CP28716" i="1"/>
  <c r="CQ28716" i="1"/>
  <c r="CR28716" i="1"/>
  <c r="CS28716" i="1"/>
  <c r="CT28716" i="1"/>
  <c r="AW28717" i="1"/>
  <c r="AX28717" i="1"/>
  <c r="AY28717" i="1"/>
  <c r="AZ28717" i="1"/>
  <c r="BA28717" i="1"/>
  <c r="BB28717" i="1"/>
  <c r="BC28717" i="1"/>
  <c r="BD28717" i="1"/>
  <c r="BE28717" i="1"/>
  <c r="BF28717" i="1"/>
  <c r="BG28717" i="1"/>
  <c r="BH28717" i="1"/>
  <c r="BI28717" i="1"/>
  <c r="BJ28717" i="1"/>
  <c r="BK28717" i="1"/>
  <c r="BL28717" i="1"/>
  <c r="BM28717" i="1"/>
  <c r="BN28717" i="1"/>
  <c r="BO28717" i="1"/>
  <c r="BP28717" i="1"/>
  <c r="BQ28717" i="1"/>
  <c r="BR28717" i="1"/>
  <c r="BS28717" i="1"/>
  <c r="BT28717" i="1"/>
  <c r="BU28717" i="1"/>
  <c r="BV28717" i="1"/>
  <c r="BW28717" i="1"/>
  <c r="BX28717" i="1"/>
  <c r="BY28717" i="1"/>
  <c r="BZ28717" i="1"/>
  <c r="CA28717" i="1"/>
  <c r="CB28717" i="1"/>
  <c r="CC28717" i="1"/>
  <c r="CD28717" i="1"/>
  <c r="CE28717" i="1"/>
  <c r="CF28717" i="1"/>
  <c r="CG28717" i="1"/>
  <c r="CH28717" i="1"/>
  <c r="CI28717" i="1"/>
  <c r="CJ28717" i="1"/>
  <c r="CK28717" i="1"/>
  <c r="CL28717" i="1"/>
  <c r="CM28717" i="1"/>
  <c r="CN28717" i="1"/>
  <c r="CO28717" i="1"/>
  <c r="CP28717" i="1"/>
  <c r="CQ28717" i="1"/>
  <c r="CR28717" i="1"/>
  <c r="CS28717" i="1"/>
  <c r="CT28717" i="1"/>
  <c r="AW28718" i="1"/>
  <c r="AX28718" i="1"/>
  <c r="AY28718" i="1"/>
  <c r="AZ28718" i="1"/>
  <c r="BA28718" i="1"/>
  <c r="BB28718" i="1"/>
  <c r="BC28718" i="1"/>
  <c r="BD28718" i="1"/>
  <c r="BE28718" i="1"/>
  <c r="BF28718" i="1"/>
  <c r="BG28718" i="1"/>
  <c r="BH28718" i="1"/>
  <c r="BI28718" i="1"/>
  <c r="BJ28718" i="1"/>
  <c r="BK28718" i="1"/>
  <c r="BL28718" i="1"/>
  <c r="BM28718" i="1"/>
  <c r="BN28718" i="1"/>
  <c r="BO28718" i="1"/>
  <c r="BP28718" i="1"/>
  <c r="BQ28718" i="1"/>
  <c r="BR28718" i="1"/>
  <c r="BS28718" i="1"/>
  <c r="BT28718" i="1"/>
  <c r="BU28718" i="1"/>
  <c r="BV28718" i="1"/>
  <c r="BW28718" i="1"/>
  <c r="BX28718" i="1"/>
  <c r="BY28718" i="1"/>
  <c r="BZ28718" i="1"/>
  <c r="CA28718" i="1"/>
  <c r="CB28718" i="1"/>
  <c r="CC28718" i="1"/>
  <c r="CD28718" i="1"/>
  <c r="CE28718" i="1"/>
  <c r="CF28718" i="1"/>
  <c r="CG28718" i="1"/>
  <c r="CH28718" i="1"/>
  <c r="CI28718" i="1"/>
  <c r="CJ28718" i="1"/>
  <c r="CK28718" i="1"/>
  <c r="CL28718" i="1"/>
  <c r="CM28718" i="1"/>
  <c r="CN28718" i="1"/>
  <c r="CO28718" i="1"/>
  <c r="CP28718" i="1"/>
  <c r="CQ28718" i="1"/>
  <c r="CR28718" i="1"/>
  <c r="CS28718" i="1"/>
  <c r="CT28718" i="1"/>
  <c r="AW28719" i="1"/>
  <c r="AX28719" i="1"/>
  <c r="AY28719" i="1"/>
  <c r="AZ28719" i="1"/>
  <c r="BA28719" i="1"/>
  <c r="BB28719" i="1"/>
  <c r="BC28719" i="1"/>
  <c r="BD28719" i="1"/>
  <c r="BE28719" i="1"/>
  <c r="BF28719" i="1"/>
  <c r="BG28719" i="1"/>
  <c r="BH28719" i="1"/>
  <c r="BI28719" i="1"/>
  <c r="BJ28719" i="1"/>
  <c r="BK28719" i="1"/>
  <c r="BL28719" i="1"/>
  <c r="BM28719" i="1"/>
  <c r="BN28719" i="1"/>
  <c r="BO28719" i="1"/>
  <c r="BP28719" i="1"/>
  <c r="BQ28719" i="1"/>
  <c r="BR28719" i="1"/>
  <c r="BS28719" i="1"/>
  <c r="BT28719" i="1"/>
  <c r="BU28719" i="1"/>
  <c r="BV28719" i="1"/>
  <c r="BW28719" i="1"/>
  <c r="BX28719" i="1"/>
  <c r="BY28719" i="1"/>
  <c r="BZ28719" i="1"/>
  <c r="CA28719" i="1"/>
  <c r="CB28719" i="1"/>
  <c r="CC28719" i="1"/>
  <c r="CD28719" i="1"/>
  <c r="CE28719" i="1"/>
  <c r="CF28719" i="1"/>
  <c r="CG28719" i="1"/>
  <c r="CH28719" i="1"/>
  <c r="CI28719" i="1"/>
  <c r="CJ28719" i="1"/>
  <c r="CK28719" i="1"/>
  <c r="CL28719" i="1"/>
  <c r="CM28719" i="1"/>
  <c r="CN28719" i="1"/>
  <c r="CO28719" i="1"/>
  <c r="CP28719" i="1"/>
  <c r="CQ28719" i="1"/>
  <c r="CR28719" i="1"/>
  <c r="CS28719" i="1"/>
  <c r="CT28719" i="1"/>
  <c r="AW28720" i="1"/>
  <c r="AX28720" i="1"/>
  <c r="AY28720" i="1"/>
  <c r="AZ28720" i="1"/>
  <c r="BA28720" i="1"/>
  <c r="BB28720" i="1"/>
  <c r="BC28720" i="1"/>
  <c r="BD28720" i="1"/>
  <c r="BE28720" i="1"/>
  <c r="BF28720" i="1"/>
  <c r="BG28720" i="1"/>
  <c r="BH28720" i="1"/>
  <c r="BI28720" i="1"/>
  <c r="BJ28720" i="1"/>
  <c r="BK28720" i="1"/>
  <c r="BL28720" i="1"/>
  <c r="BM28720" i="1"/>
  <c r="BN28720" i="1"/>
  <c r="BO28720" i="1"/>
  <c r="BP28720" i="1"/>
  <c r="BQ28720" i="1"/>
  <c r="BR28720" i="1"/>
  <c r="BS28720" i="1"/>
  <c r="BT28720" i="1"/>
  <c r="BU28720" i="1"/>
  <c r="BV28720" i="1"/>
  <c r="BW28720" i="1"/>
  <c r="BX28720" i="1"/>
  <c r="BY28720" i="1"/>
  <c r="BZ28720" i="1"/>
  <c r="CA28720" i="1"/>
  <c r="CB28720" i="1"/>
  <c r="CC28720" i="1"/>
  <c r="CD28720" i="1"/>
  <c r="CE28720" i="1"/>
  <c r="CF28720" i="1"/>
  <c r="CG28720" i="1"/>
  <c r="CH28720" i="1"/>
  <c r="CI28720" i="1"/>
  <c r="CJ28720" i="1"/>
  <c r="CK28720" i="1"/>
  <c r="CL28720" i="1"/>
  <c r="CM28720" i="1"/>
  <c r="CN28720" i="1"/>
  <c r="CO28720" i="1"/>
  <c r="CP28720" i="1"/>
  <c r="CQ28720" i="1"/>
  <c r="CR28720" i="1"/>
  <c r="CS28720" i="1"/>
  <c r="CT28720" i="1"/>
  <c r="AW28721" i="1"/>
  <c r="AX28721" i="1"/>
  <c r="AY28721" i="1"/>
  <c r="AZ28721" i="1"/>
  <c r="BA28721" i="1"/>
  <c r="BB28721" i="1"/>
  <c r="BC28721" i="1"/>
  <c r="BD28721" i="1"/>
  <c r="BE28721" i="1"/>
  <c r="BF28721" i="1"/>
  <c r="BG28721" i="1"/>
  <c r="BH28721" i="1"/>
  <c r="BI28721" i="1"/>
  <c r="BJ28721" i="1"/>
  <c r="BK28721" i="1"/>
  <c r="BL28721" i="1"/>
  <c r="BM28721" i="1"/>
  <c r="BN28721" i="1"/>
  <c r="BO28721" i="1"/>
  <c r="BP28721" i="1"/>
  <c r="BQ28721" i="1"/>
  <c r="BR28721" i="1"/>
  <c r="BS28721" i="1"/>
  <c r="BT28721" i="1"/>
  <c r="BU28721" i="1"/>
  <c r="BV28721" i="1"/>
  <c r="BW28721" i="1"/>
  <c r="BX28721" i="1"/>
  <c r="BY28721" i="1"/>
  <c r="BZ28721" i="1"/>
  <c r="CA28721" i="1"/>
  <c r="CB28721" i="1"/>
  <c r="CC28721" i="1"/>
  <c r="CD28721" i="1"/>
  <c r="CE28721" i="1"/>
  <c r="CF28721" i="1"/>
  <c r="CG28721" i="1"/>
  <c r="CH28721" i="1"/>
  <c r="CI28721" i="1"/>
  <c r="CJ28721" i="1"/>
  <c r="CK28721" i="1"/>
  <c r="CL28721" i="1"/>
  <c r="CM28721" i="1"/>
  <c r="CN28721" i="1"/>
  <c r="CO28721" i="1"/>
  <c r="CP28721" i="1"/>
  <c r="CQ28721" i="1"/>
  <c r="CR28721" i="1"/>
  <c r="CS28721" i="1"/>
  <c r="CT28721" i="1"/>
  <c r="AW28722" i="1"/>
  <c r="AX28722" i="1"/>
  <c r="AY28722" i="1"/>
  <c r="AZ28722" i="1"/>
  <c r="BA28722" i="1"/>
  <c r="BB28722" i="1"/>
  <c r="BC28722" i="1"/>
  <c r="BD28722" i="1"/>
  <c r="BE28722" i="1"/>
  <c r="BF28722" i="1"/>
  <c r="BG28722" i="1"/>
  <c r="BH28722" i="1"/>
  <c r="BI28722" i="1"/>
  <c r="BJ28722" i="1"/>
  <c r="BK28722" i="1"/>
  <c r="BL28722" i="1"/>
  <c r="BM28722" i="1"/>
  <c r="BN28722" i="1"/>
  <c r="BO28722" i="1"/>
  <c r="BP28722" i="1"/>
  <c r="BQ28722" i="1"/>
  <c r="BR28722" i="1"/>
  <c r="BS28722" i="1"/>
  <c r="BT28722" i="1"/>
  <c r="BU28722" i="1"/>
  <c r="BV28722" i="1"/>
  <c r="BW28722" i="1"/>
  <c r="BX28722" i="1"/>
  <c r="BY28722" i="1"/>
  <c r="BZ28722" i="1"/>
  <c r="CA28722" i="1"/>
  <c r="CB28722" i="1"/>
  <c r="CC28722" i="1"/>
  <c r="CD28722" i="1"/>
  <c r="CE28722" i="1"/>
  <c r="CF28722" i="1"/>
  <c r="CG28722" i="1"/>
  <c r="CH28722" i="1"/>
  <c r="CI28722" i="1"/>
  <c r="CJ28722" i="1"/>
  <c r="CK28722" i="1"/>
  <c r="CL28722" i="1"/>
  <c r="CM28722" i="1"/>
  <c r="CN28722" i="1"/>
  <c r="CO28722" i="1"/>
  <c r="CP28722" i="1"/>
  <c r="CQ28722" i="1"/>
  <c r="CR28722" i="1"/>
  <c r="CS28722" i="1"/>
  <c r="CT28722" i="1"/>
  <c r="AW28723" i="1"/>
  <c r="AX28723" i="1"/>
  <c r="AY28723" i="1"/>
  <c r="AZ28723" i="1"/>
  <c r="BA28723" i="1"/>
  <c r="BB28723" i="1"/>
  <c r="BC28723" i="1"/>
  <c r="BD28723" i="1"/>
  <c r="BE28723" i="1"/>
  <c r="BF28723" i="1"/>
  <c r="BG28723" i="1"/>
  <c r="BH28723" i="1"/>
  <c r="BI28723" i="1"/>
  <c r="BJ28723" i="1"/>
  <c r="BK28723" i="1"/>
  <c r="BL28723" i="1"/>
  <c r="BM28723" i="1"/>
  <c r="BN28723" i="1"/>
  <c r="BO28723" i="1"/>
  <c r="BP28723" i="1"/>
  <c r="BQ28723" i="1"/>
  <c r="BR28723" i="1"/>
  <c r="BS28723" i="1"/>
  <c r="BT28723" i="1"/>
  <c r="BU28723" i="1"/>
  <c r="BV28723" i="1"/>
  <c r="BW28723" i="1"/>
  <c r="BX28723" i="1"/>
  <c r="BY28723" i="1"/>
  <c r="BZ28723" i="1"/>
  <c r="CA28723" i="1"/>
  <c r="CB28723" i="1"/>
  <c r="CC28723" i="1"/>
  <c r="CD28723" i="1"/>
  <c r="CE28723" i="1"/>
  <c r="CF28723" i="1"/>
  <c r="CG28723" i="1"/>
  <c r="CH28723" i="1"/>
  <c r="CI28723" i="1"/>
  <c r="CJ28723" i="1"/>
  <c r="CK28723" i="1"/>
  <c r="CL28723" i="1"/>
  <c r="CM28723" i="1"/>
  <c r="CN28723" i="1"/>
  <c r="CO28723" i="1"/>
  <c r="CP28723" i="1"/>
  <c r="CQ28723" i="1"/>
  <c r="CR28723" i="1"/>
  <c r="CS28723" i="1"/>
  <c r="CT28723" i="1"/>
  <c r="AW28724" i="1"/>
  <c r="AX28724" i="1"/>
  <c r="AY28724" i="1"/>
  <c r="AZ28724" i="1"/>
  <c r="BA28724" i="1"/>
  <c r="BB28724" i="1"/>
  <c r="BC28724" i="1"/>
  <c r="BD28724" i="1"/>
  <c r="BE28724" i="1"/>
  <c r="BF28724" i="1"/>
  <c r="BG28724" i="1"/>
  <c r="BH28724" i="1"/>
  <c r="BI28724" i="1"/>
  <c r="BJ28724" i="1"/>
  <c r="BK28724" i="1"/>
  <c r="BL28724" i="1"/>
  <c r="BM28724" i="1"/>
  <c r="BN28724" i="1"/>
  <c r="BO28724" i="1"/>
  <c r="BP28724" i="1"/>
  <c r="BQ28724" i="1"/>
  <c r="BR28724" i="1"/>
  <c r="BS28724" i="1"/>
  <c r="BT28724" i="1"/>
  <c r="BU28724" i="1"/>
  <c r="BV28724" i="1"/>
  <c r="BW28724" i="1"/>
  <c r="BX28724" i="1"/>
  <c r="BY28724" i="1"/>
  <c r="BZ28724" i="1"/>
  <c r="CA28724" i="1"/>
  <c r="CB28724" i="1"/>
  <c r="CC28724" i="1"/>
  <c r="CD28724" i="1"/>
  <c r="CE28724" i="1"/>
  <c r="CF28724" i="1"/>
  <c r="CG28724" i="1"/>
  <c r="CH28724" i="1"/>
  <c r="CI28724" i="1"/>
  <c r="CJ28724" i="1"/>
  <c r="CK28724" i="1"/>
  <c r="CL28724" i="1"/>
  <c r="CM28724" i="1"/>
  <c r="CN28724" i="1"/>
  <c r="CO28724" i="1"/>
  <c r="CP28724" i="1"/>
  <c r="CQ28724" i="1"/>
  <c r="CR28724" i="1"/>
  <c r="CS28724" i="1"/>
  <c r="CT28724" i="1"/>
  <c r="AW28725" i="1"/>
  <c r="AX28725" i="1"/>
  <c r="AY28725" i="1"/>
  <c r="AZ28725" i="1"/>
  <c r="BA28725" i="1"/>
  <c r="BB28725" i="1"/>
  <c r="BC28725" i="1"/>
  <c r="BD28725" i="1"/>
  <c r="BE28725" i="1"/>
  <c r="BF28725" i="1"/>
  <c r="BG28725" i="1"/>
  <c r="BH28725" i="1"/>
  <c r="BI28725" i="1"/>
  <c r="BJ28725" i="1"/>
  <c r="BK28725" i="1"/>
  <c r="BL28725" i="1"/>
  <c r="BM28725" i="1"/>
  <c r="BN28725" i="1"/>
  <c r="BO28725" i="1"/>
  <c r="BP28725" i="1"/>
  <c r="BQ28725" i="1"/>
  <c r="BR28725" i="1"/>
  <c r="BS28725" i="1"/>
  <c r="BT28725" i="1"/>
  <c r="BU28725" i="1"/>
  <c r="BV28725" i="1"/>
  <c r="BW28725" i="1"/>
  <c r="BX28725" i="1"/>
  <c r="BY28725" i="1"/>
  <c r="BZ28725" i="1"/>
  <c r="CA28725" i="1"/>
  <c r="CB28725" i="1"/>
  <c r="CC28725" i="1"/>
  <c r="CD28725" i="1"/>
  <c r="CE28725" i="1"/>
  <c r="CF28725" i="1"/>
  <c r="CG28725" i="1"/>
  <c r="CH28725" i="1"/>
  <c r="CI28725" i="1"/>
  <c r="CJ28725" i="1"/>
  <c r="CK28725" i="1"/>
  <c r="CL28725" i="1"/>
  <c r="CM28725" i="1"/>
  <c r="CN28725" i="1"/>
  <c r="CO28725" i="1"/>
  <c r="CP28725" i="1"/>
  <c r="CQ28725" i="1"/>
  <c r="CR28725" i="1"/>
  <c r="CS28725" i="1"/>
  <c r="CT28725" i="1"/>
  <c r="AW28726" i="1"/>
  <c r="AX28726" i="1"/>
  <c r="AY28726" i="1"/>
  <c r="AZ28726" i="1"/>
  <c r="BA28726" i="1"/>
  <c r="BB28726" i="1"/>
  <c r="BC28726" i="1"/>
  <c r="BD28726" i="1"/>
  <c r="BE28726" i="1"/>
  <c r="BF28726" i="1"/>
  <c r="BG28726" i="1"/>
  <c r="BH28726" i="1"/>
  <c r="BI28726" i="1"/>
  <c r="BJ28726" i="1"/>
  <c r="BK28726" i="1"/>
  <c r="BL28726" i="1"/>
  <c r="BM28726" i="1"/>
  <c r="BN28726" i="1"/>
  <c r="BO28726" i="1"/>
  <c r="BP28726" i="1"/>
  <c r="BQ28726" i="1"/>
  <c r="BR28726" i="1"/>
  <c r="BS28726" i="1"/>
  <c r="BT28726" i="1"/>
  <c r="BU28726" i="1"/>
  <c r="BV28726" i="1"/>
  <c r="BW28726" i="1"/>
  <c r="BX28726" i="1"/>
  <c r="BY28726" i="1"/>
  <c r="BZ28726" i="1"/>
  <c r="CA28726" i="1"/>
  <c r="CB28726" i="1"/>
  <c r="CC28726" i="1"/>
  <c r="CD28726" i="1"/>
  <c r="CE28726" i="1"/>
  <c r="CF28726" i="1"/>
  <c r="CG28726" i="1"/>
  <c r="CH28726" i="1"/>
  <c r="CI28726" i="1"/>
  <c r="CJ28726" i="1"/>
  <c r="CK28726" i="1"/>
  <c r="CL28726" i="1"/>
  <c r="CM28726" i="1"/>
  <c r="CN28726" i="1"/>
  <c r="CO28726" i="1"/>
  <c r="CP28726" i="1"/>
  <c r="CQ28726" i="1"/>
  <c r="CR28726" i="1"/>
  <c r="CS28726" i="1"/>
  <c r="CT28726" i="1"/>
  <c r="AW28727" i="1"/>
  <c r="AX28727" i="1"/>
  <c r="AY28727" i="1"/>
  <c r="AZ28727" i="1"/>
  <c r="BA28727" i="1"/>
  <c r="BB28727" i="1"/>
  <c r="BC28727" i="1"/>
  <c r="BD28727" i="1"/>
  <c r="BE28727" i="1"/>
  <c r="BF28727" i="1"/>
  <c r="BG28727" i="1"/>
  <c r="BH28727" i="1"/>
  <c r="BI28727" i="1"/>
  <c r="BJ28727" i="1"/>
  <c r="BK28727" i="1"/>
  <c r="BL28727" i="1"/>
  <c r="BM28727" i="1"/>
  <c r="BN28727" i="1"/>
  <c r="BO28727" i="1"/>
  <c r="BP28727" i="1"/>
  <c r="BQ28727" i="1"/>
  <c r="BR28727" i="1"/>
  <c r="BS28727" i="1"/>
  <c r="BT28727" i="1"/>
  <c r="BU28727" i="1"/>
  <c r="BV28727" i="1"/>
  <c r="BW28727" i="1"/>
  <c r="BX28727" i="1"/>
  <c r="BY28727" i="1"/>
  <c r="BZ28727" i="1"/>
  <c r="CA28727" i="1"/>
  <c r="CB28727" i="1"/>
  <c r="CC28727" i="1"/>
  <c r="CD28727" i="1"/>
  <c r="CE28727" i="1"/>
  <c r="CF28727" i="1"/>
  <c r="CG28727" i="1"/>
  <c r="CH28727" i="1"/>
  <c r="CI28727" i="1"/>
  <c r="CJ28727" i="1"/>
  <c r="CK28727" i="1"/>
  <c r="CL28727" i="1"/>
  <c r="CM28727" i="1"/>
  <c r="CN28727" i="1"/>
  <c r="CO28727" i="1"/>
  <c r="CP28727" i="1"/>
  <c r="CQ28727" i="1"/>
  <c r="CR28727" i="1"/>
  <c r="CS28727" i="1"/>
  <c r="CT28727" i="1"/>
  <c r="AW28728" i="1"/>
  <c r="AX28728" i="1"/>
  <c r="AY28728" i="1"/>
  <c r="AZ28728" i="1"/>
  <c r="BA28728" i="1"/>
  <c r="BB28728" i="1"/>
  <c r="BC28728" i="1"/>
  <c r="BD28728" i="1"/>
  <c r="BE28728" i="1"/>
  <c r="BF28728" i="1"/>
  <c r="BG28728" i="1"/>
  <c r="BH28728" i="1"/>
  <c r="BI28728" i="1"/>
  <c r="BJ28728" i="1"/>
  <c r="BK28728" i="1"/>
  <c r="BL28728" i="1"/>
  <c r="BM28728" i="1"/>
  <c r="BN28728" i="1"/>
  <c r="BO28728" i="1"/>
  <c r="BP28728" i="1"/>
  <c r="BQ28728" i="1"/>
  <c r="BR28728" i="1"/>
  <c r="BS28728" i="1"/>
  <c r="BT28728" i="1"/>
  <c r="BU28728" i="1"/>
  <c r="BV28728" i="1"/>
  <c r="BW28728" i="1"/>
  <c r="BX28728" i="1"/>
  <c r="BY28728" i="1"/>
  <c r="BZ28728" i="1"/>
  <c r="CA28728" i="1"/>
  <c r="CB28728" i="1"/>
  <c r="CC28728" i="1"/>
  <c r="CD28728" i="1"/>
  <c r="CE28728" i="1"/>
  <c r="CF28728" i="1"/>
  <c r="CG28728" i="1"/>
  <c r="CH28728" i="1"/>
  <c r="CI28728" i="1"/>
  <c r="CJ28728" i="1"/>
  <c r="CK28728" i="1"/>
  <c r="CL28728" i="1"/>
  <c r="CM28728" i="1"/>
  <c r="CN28728" i="1"/>
  <c r="CO28728" i="1"/>
  <c r="CP28728" i="1"/>
  <c r="CQ28728" i="1"/>
  <c r="CR28728" i="1"/>
  <c r="CS28728" i="1"/>
  <c r="CT28728" i="1"/>
  <c r="AW28729" i="1"/>
  <c r="AX28729" i="1"/>
  <c r="AY28729" i="1"/>
  <c r="AZ28729" i="1"/>
  <c r="BA28729" i="1"/>
  <c r="BB28729" i="1"/>
  <c r="BC28729" i="1"/>
  <c r="BD28729" i="1"/>
  <c r="BE28729" i="1"/>
  <c r="BF28729" i="1"/>
  <c r="BG28729" i="1"/>
  <c r="BH28729" i="1"/>
  <c r="BI28729" i="1"/>
  <c r="BJ28729" i="1"/>
  <c r="BK28729" i="1"/>
  <c r="BL28729" i="1"/>
  <c r="BM28729" i="1"/>
  <c r="BN28729" i="1"/>
  <c r="BO28729" i="1"/>
  <c r="BP28729" i="1"/>
  <c r="BQ28729" i="1"/>
  <c r="BR28729" i="1"/>
  <c r="BS28729" i="1"/>
  <c r="BT28729" i="1"/>
  <c r="BU28729" i="1"/>
  <c r="BV28729" i="1"/>
  <c r="BW28729" i="1"/>
  <c r="BX28729" i="1"/>
  <c r="BY28729" i="1"/>
  <c r="BZ28729" i="1"/>
  <c r="CA28729" i="1"/>
  <c r="CB28729" i="1"/>
  <c r="CC28729" i="1"/>
  <c r="CD28729" i="1"/>
  <c r="CE28729" i="1"/>
  <c r="CF28729" i="1"/>
  <c r="CG28729" i="1"/>
  <c r="CH28729" i="1"/>
  <c r="CI28729" i="1"/>
  <c r="CJ28729" i="1"/>
  <c r="CK28729" i="1"/>
  <c r="CL28729" i="1"/>
  <c r="CM28729" i="1"/>
  <c r="CN28729" i="1"/>
  <c r="CO28729" i="1"/>
  <c r="CP28729" i="1"/>
  <c r="CQ28729" i="1"/>
  <c r="CR28729" i="1"/>
  <c r="CS28729" i="1"/>
  <c r="CT28729" i="1"/>
  <c r="AW28730" i="1"/>
  <c r="AX28730" i="1"/>
  <c r="AY28730" i="1"/>
  <c r="AZ28730" i="1"/>
  <c r="BA28730" i="1"/>
  <c r="BB28730" i="1"/>
  <c r="BC28730" i="1"/>
  <c r="BD28730" i="1"/>
  <c r="BE28730" i="1"/>
  <c r="BF28730" i="1"/>
  <c r="BG28730" i="1"/>
  <c r="BH28730" i="1"/>
  <c r="BI28730" i="1"/>
  <c r="BJ28730" i="1"/>
  <c r="BK28730" i="1"/>
  <c r="BL28730" i="1"/>
  <c r="BM28730" i="1"/>
  <c r="BN28730" i="1"/>
  <c r="BO28730" i="1"/>
  <c r="BP28730" i="1"/>
  <c r="BQ28730" i="1"/>
  <c r="BR28730" i="1"/>
  <c r="BS28730" i="1"/>
  <c r="BT28730" i="1"/>
  <c r="BU28730" i="1"/>
  <c r="BV28730" i="1"/>
  <c r="BW28730" i="1"/>
  <c r="BX28730" i="1"/>
  <c r="BY28730" i="1"/>
  <c r="BZ28730" i="1"/>
  <c r="CA28730" i="1"/>
  <c r="CB28730" i="1"/>
  <c r="CC28730" i="1"/>
  <c r="CD28730" i="1"/>
  <c r="CE28730" i="1"/>
  <c r="CF28730" i="1"/>
  <c r="CG28730" i="1"/>
  <c r="CH28730" i="1"/>
  <c r="CI28730" i="1"/>
  <c r="CJ28730" i="1"/>
  <c r="CK28730" i="1"/>
  <c r="CL28730" i="1"/>
  <c r="CM28730" i="1"/>
  <c r="CN28730" i="1"/>
  <c r="CO28730" i="1"/>
  <c r="CP28730" i="1"/>
  <c r="CQ28730" i="1"/>
  <c r="CR28730" i="1"/>
  <c r="CS28730" i="1"/>
  <c r="CT28730" i="1"/>
  <c r="AW28731" i="1"/>
  <c r="AX28731" i="1"/>
  <c r="AY28731" i="1"/>
  <c r="AZ28731" i="1"/>
  <c r="BA28731" i="1"/>
  <c r="BB28731" i="1"/>
  <c r="BC28731" i="1"/>
  <c r="BD28731" i="1"/>
  <c r="BE28731" i="1"/>
  <c r="BF28731" i="1"/>
  <c r="BG28731" i="1"/>
  <c r="BH28731" i="1"/>
  <c r="BI28731" i="1"/>
  <c r="BJ28731" i="1"/>
  <c r="BK28731" i="1"/>
  <c r="BL28731" i="1"/>
  <c r="BM28731" i="1"/>
  <c r="BN28731" i="1"/>
  <c r="BO28731" i="1"/>
  <c r="BP28731" i="1"/>
  <c r="BQ28731" i="1"/>
  <c r="BR28731" i="1"/>
  <c r="BS28731" i="1"/>
  <c r="BT28731" i="1"/>
  <c r="BU28731" i="1"/>
  <c r="BV28731" i="1"/>
  <c r="BW28731" i="1"/>
  <c r="BX28731" i="1"/>
  <c r="BY28731" i="1"/>
  <c r="BZ28731" i="1"/>
  <c r="CA28731" i="1"/>
  <c r="CB28731" i="1"/>
  <c r="CC28731" i="1"/>
  <c r="CD28731" i="1"/>
  <c r="CE28731" i="1"/>
  <c r="CF28731" i="1"/>
  <c r="CG28731" i="1"/>
  <c r="CH28731" i="1"/>
  <c r="CI28731" i="1"/>
  <c r="CJ28731" i="1"/>
  <c r="CK28731" i="1"/>
  <c r="CL28731" i="1"/>
  <c r="CM28731" i="1"/>
  <c r="CN28731" i="1"/>
  <c r="CO28731" i="1"/>
  <c r="CP28731" i="1"/>
  <c r="CQ28731" i="1"/>
  <c r="CR28731" i="1"/>
  <c r="CS28731" i="1"/>
  <c r="CT28731" i="1"/>
  <c r="AW28732" i="1"/>
  <c r="AX28732" i="1"/>
  <c r="AY28732" i="1"/>
  <c r="AZ28732" i="1"/>
  <c r="BA28732" i="1"/>
  <c r="BB28732" i="1"/>
  <c r="BC28732" i="1"/>
  <c r="BD28732" i="1"/>
  <c r="BE28732" i="1"/>
  <c r="BF28732" i="1"/>
  <c r="BG28732" i="1"/>
  <c r="BH28732" i="1"/>
  <c r="BI28732" i="1"/>
  <c r="BJ28732" i="1"/>
  <c r="BK28732" i="1"/>
  <c r="BL28732" i="1"/>
  <c r="BM28732" i="1"/>
  <c r="BN28732" i="1"/>
  <c r="BO28732" i="1"/>
  <c r="BP28732" i="1"/>
  <c r="BQ28732" i="1"/>
  <c r="BR28732" i="1"/>
  <c r="BS28732" i="1"/>
  <c r="BT28732" i="1"/>
  <c r="BU28732" i="1"/>
  <c r="BV28732" i="1"/>
  <c r="BW28732" i="1"/>
  <c r="BX28732" i="1"/>
  <c r="BY28732" i="1"/>
  <c r="BZ28732" i="1"/>
  <c r="CA28732" i="1"/>
  <c r="CB28732" i="1"/>
  <c r="CC28732" i="1"/>
  <c r="CD28732" i="1"/>
  <c r="CE28732" i="1"/>
  <c r="CF28732" i="1"/>
  <c r="CG28732" i="1"/>
  <c r="CH28732" i="1"/>
  <c r="CI28732" i="1"/>
  <c r="CJ28732" i="1"/>
  <c r="CK28732" i="1"/>
  <c r="CL28732" i="1"/>
  <c r="CM28732" i="1"/>
  <c r="CN28732" i="1"/>
  <c r="CO28732" i="1"/>
  <c r="CP28732" i="1"/>
  <c r="CQ28732" i="1"/>
  <c r="CR28732" i="1"/>
  <c r="CS28732" i="1"/>
  <c r="CT28732" i="1"/>
  <c r="AW28733" i="1"/>
  <c r="AX28733" i="1"/>
  <c r="AY28733" i="1"/>
  <c r="AZ28733" i="1"/>
  <c r="BA28733" i="1"/>
  <c r="BB28733" i="1"/>
  <c r="BC28733" i="1"/>
  <c r="BD28733" i="1"/>
  <c r="BE28733" i="1"/>
  <c r="BF28733" i="1"/>
  <c r="BG28733" i="1"/>
  <c r="BH28733" i="1"/>
  <c r="BI28733" i="1"/>
  <c r="BJ28733" i="1"/>
  <c r="BK28733" i="1"/>
  <c r="BL28733" i="1"/>
  <c r="BM28733" i="1"/>
  <c r="BN28733" i="1"/>
  <c r="BO28733" i="1"/>
  <c r="BP28733" i="1"/>
  <c r="BQ28733" i="1"/>
  <c r="BR28733" i="1"/>
  <c r="BS28733" i="1"/>
  <c r="BT28733" i="1"/>
  <c r="BU28733" i="1"/>
  <c r="BV28733" i="1"/>
  <c r="BW28733" i="1"/>
  <c r="BX28733" i="1"/>
  <c r="BY28733" i="1"/>
  <c r="BZ28733" i="1"/>
  <c r="CA28733" i="1"/>
  <c r="CB28733" i="1"/>
  <c r="CC28733" i="1"/>
  <c r="CD28733" i="1"/>
  <c r="CE28733" i="1"/>
  <c r="CF28733" i="1"/>
  <c r="CG28733" i="1"/>
  <c r="CH28733" i="1"/>
  <c r="CI28733" i="1"/>
  <c r="CJ28733" i="1"/>
  <c r="CK28733" i="1"/>
  <c r="CL28733" i="1"/>
  <c r="CM28733" i="1"/>
  <c r="CN28733" i="1"/>
  <c r="CO28733" i="1"/>
  <c r="CP28733" i="1"/>
  <c r="CQ28733" i="1"/>
  <c r="CR28733" i="1"/>
  <c r="CS28733" i="1"/>
  <c r="CT28733" i="1"/>
  <c r="AW28734" i="1"/>
  <c r="AX28734" i="1"/>
  <c r="AY28734" i="1"/>
  <c r="AZ28734" i="1"/>
  <c r="BA28734" i="1"/>
  <c r="BB28734" i="1"/>
  <c r="BC28734" i="1"/>
  <c r="BD28734" i="1"/>
  <c r="BE28734" i="1"/>
  <c r="BF28734" i="1"/>
  <c r="BG28734" i="1"/>
  <c r="BH28734" i="1"/>
  <c r="BI28734" i="1"/>
  <c r="BJ28734" i="1"/>
  <c r="BK28734" i="1"/>
  <c r="BL28734" i="1"/>
  <c r="BM28734" i="1"/>
  <c r="BN28734" i="1"/>
  <c r="BO28734" i="1"/>
  <c r="BP28734" i="1"/>
  <c r="BQ28734" i="1"/>
  <c r="BR28734" i="1"/>
  <c r="BS28734" i="1"/>
  <c r="BT28734" i="1"/>
  <c r="BU28734" i="1"/>
  <c r="BV28734" i="1"/>
  <c r="BW28734" i="1"/>
  <c r="BX28734" i="1"/>
  <c r="BY28734" i="1"/>
  <c r="BZ28734" i="1"/>
  <c r="CA28734" i="1"/>
  <c r="CB28734" i="1"/>
  <c r="CC28734" i="1"/>
  <c r="CD28734" i="1"/>
  <c r="CE28734" i="1"/>
  <c r="CF28734" i="1"/>
  <c r="CG28734" i="1"/>
  <c r="CH28734" i="1"/>
  <c r="CI28734" i="1"/>
  <c r="CJ28734" i="1"/>
  <c r="CK28734" i="1"/>
  <c r="CL28734" i="1"/>
  <c r="CM28734" i="1"/>
  <c r="CN28734" i="1"/>
  <c r="CO28734" i="1"/>
  <c r="CP28734" i="1"/>
  <c r="CQ28734" i="1"/>
  <c r="CR28734" i="1"/>
  <c r="CS28734" i="1"/>
  <c r="CT28734" i="1"/>
  <c r="AW28735" i="1"/>
  <c r="AX28735" i="1"/>
  <c r="AY28735" i="1"/>
  <c r="AZ28735" i="1"/>
  <c r="BA28735" i="1"/>
  <c r="BB28735" i="1"/>
  <c r="BC28735" i="1"/>
  <c r="BD28735" i="1"/>
  <c r="BE28735" i="1"/>
  <c r="BF28735" i="1"/>
  <c r="BG28735" i="1"/>
  <c r="BH28735" i="1"/>
  <c r="BI28735" i="1"/>
  <c r="BJ28735" i="1"/>
  <c r="BK28735" i="1"/>
  <c r="BL28735" i="1"/>
  <c r="BM28735" i="1"/>
  <c r="BN28735" i="1"/>
  <c r="BO28735" i="1"/>
  <c r="BP28735" i="1"/>
  <c r="BQ28735" i="1"/>
  <c r="BR28735" i="1"/>
  <c r="BS28735" i="1"/>
  <c r="BT28735" i="1"/>
  <c r="BU28735" i="1"/>
  <c r="BV28735" i="1"/>
  <c r="BW28735" i="1"/>
  <c r="BX28735" i="1"/>
  <c r="BY28735" i="1"/>
  <c r="BZ28735" i="1"/>
  <c r="CA28735" i="1"/>
  <c r="CB28735" i="1"/>
  <c r="CC28735" i="1"/>
  <c r="CD28735" i="1"/>
  <c r="CE28735" i="1"/>
  <c r="CF28735" i="1"/>
  <c r="CG28735" i="1"/>
  <c r="CH28735" i="1"/>
  <c r="CI28735" i="1"/>
  <c r="CJ28735" i="1"/>
  <c r="CK28735" i="1"/>
  <c r="CL28735" i="1"/>
  <c r="CM28735" i="1"/>
  <c r="CN28735" i="1"/>
  <c r="CO28735" i="1"/>
  <c r="CP28735" i="1"/>
  <c r="CQ28735" i="1"/>
  <c r="CR28735" i="1"/>
  <c r="CS28735" i="1"/>
  <c r="CT28735" i="1"/>
  <c r="AW28736" i="1"/>
  <c r="AX28736" i="1"/>
  <c r="AY28736" i="1"/>
  <c r="AZ28736" i="1"/>
  <c r="BA28736" i="1"/>
  <c r="BB28736" i="1"/>
  <c r="BC28736" i="1"/>
  <c r="BD28736" i="1"/>
  <c r="BE28736" i="1"/>
  <c r="BF28736" i="1"/>
  <c r="BG28736" i="1"/>
  <c r="BH28736" i="1"/>
  <c r="BI28736" i="1"/>
  <c r="BJ28736" i="1"/>
  <c r="BK28736" i="1"/>
  <c r="BL28736" i="1"/>
  <c r="BM28736" i="1"/>
  <c r="BN28736" i="1"/>
  <c r="BO28736" i="1"/>
  <c r="BP28736" i="1"/>
  <c r="BQ28736" i="1"/>
  <c r="BR28736" i="1"/>
  <c r="BS28736" i="1"/>
  <c r="BT28736" i="1"/>
  <c r="BU28736" i="1"/>
  <c r="BV28736" i="1"/>
  <c r="BW28736" i="1"/>
  <c r="BX28736" i="1"/>
  <c r="BY28736" i="1"/>
  <c r="BZ28736" i="1"/>
  <c r="CA28736" i="1"/>
  <c r="CB28736" i="1"/>
  <c r="CC28736" i="1"/>
  <c r="CD28736" i="1"/>
  <c r="CE28736" i="1"/>
  <c r="CF28736" i="1"/>
  <c r="CG28736" i="1"/>
  <c r="CH28736" i="1"/>
  <c r="CI28736" i="1"/>
  <c r="CJ28736" i="1"/>
  <c r="CK28736" i="1"/>
  <c r="CL28736" i="1"/>
  <c r="CM28736" i="1"/>
  <c r="CN28736" i="1"/>
  <c r="CO28736" i="1"/>
  <c r="CP28736" i="1"/>
  <c r="CQ28736" i="1"/>
  <c r="CR28736" i="1"/>
  <c r="CS28736" i="1"/>
  <c r="CT28736" i="1"/>
  <c r="AW28737" i="1"/>
  <c r="AX28737" i="1"/>
  <c r="AY28737" i="1"/>
  <c r="AZ28737" i="1"/>
  <c r="BA28737" i="1"/>
  <c r="BB28737" i="1"/>
  <c r="BC28737" i="1"/>
  <c r="BD28737" i="1"/>
  <c r="BE28737" i="1"/>
  <c r="BF28737" i="1"/>
  <c r="BG28737" i="1"/>
  <c r="BH28737" i="1"/>
  <c r="BI28737" i="1"/>
  <c r="BJ28737" i="1"/>
  <c r="BK28737" i="1"/>
  <c r="BL28737" i="1"/>
  <c r="BM28737" i="1"/>
  <c r="BN28737" i="1"/>
  <c r="BO28737" i="1"/>
  <c r="BP28737" i="1"/>
  <c r="BQ28737" i="1"/>
  <c r="BR28737" i="1"/>
  <c r="BS28737" i="1"/>
  <c r="BT28737" i="1"/>
  <c r="BU28737" i="1"/>
  <c r="BV28737" i="1"/>
  <c r="BW28737" i="1"/>
  <c r="BX28737" i="1"/>
  <c r="BY28737" i="1"/>
  <c r="BZ28737" i="1"/>
  <c r="CA28737" i="1"/>
  <c r="CB28737" i="1"/>
  <c r="CC28737" i="1"/>
  <c r="CD28737" i="1"/>
  <c r="CE28737" i="1"/>
  <c r="CF28737" i="1"/>
  <c r="CG28737" i="1"/>
  <c r="CH28737" i="1"/>
  <c r="CI28737" i="1"/>
  <c r="CJ28737" i="1"/>
  <c r="CK28737" i="1"/>
  <c r="CL28737" i="1"/>
  <c r="CM28737" i="1"/>
  <c r="CN28737" i="1"/>
  <c r="CO28737" i="1"/>
  <c r="CP28737" i="1"/>
  <c r="CQ28737" i="1"/>
  <c r="CR28737" i="1"/>
  <c r="CS28737" i="1"/>
  <c r="CT28737" i="1"/>
  <c r="AW28738" i="1"/>
  <c r="AX28738" i="1"/>
  <c r="AY28738" i="1"/>
  <c r="AZ28738" i="1"/>
  <c r="BA28738" i="1"/>
  <c r="BB28738" i="1"/>
  <c r="BC28738" i="1"/>
  <c r="BD28738" i="1"/>
  <c r="BE28738" i="1"/>
  <c r="BF28738" i="1"/>
  <c r="BG28738" i="1"/>
  <c r="BH28738" i="1"/>
  <c r="BI28738" i="1"/>
  <c r="BJ28738" i="1"/>
  <c r="BK28738" i="1"/>
  <c r="BL28738" i="1"/>
  <c r="BM28738" i="1"/>
  <c r="BN28738" i="1"/>
  <c r="BO28738" i="1"/>
  <c r="BP28738" i="1"/>
  <c r="BQ28738" i="1"/>
  <c r="BR28738" i="1"/>
  <c r="BS28738" i="1"/>
  <c r="BT28738" i="1"/>
  <c r="BU28738" i="1"/>
  <c r="BV28738" i="1"/>
  <c r="BW28738" i="1"/>
  <c r="BX28738" i="1"/>
  <c r="BY28738" i="1"/>
  <c r="BZ28738" i="1"/>
  <c r="CA28738" i="1"/>
  <c r="CB28738" i="1"/>
  <c r="CC28738" i="1"/>
  <c r="CD28738" i="1"/>
  <c r="CE28738" i="1"/>
  <c r="CF28738" i="1"/>
  <c r="CG28738" i="1"/>
  <c r="CH28738" i="1"/>
  <c r="CI28738" i="1"/>
  <c r="CJ28738" i="1"/>
  <c r="CK28738" i="1"/>
  <c r="CL28738" i="1"/>
  <c r="CM28738" i="1"/>
  <c r="CN28738" i="1"/>
  <c r="CO28738" i="1"/>
  <c r="CP28738" i="1"/>
  <c r="CQ28738" i="1"/>
  <c r="CR28738" i="1"/>
  <c r="CS28738" i="1"/>
  <c r="CT28738" i="1"/>
  <c r="AW28739" i="1"/>
  <c r="AX28739" i="1"/>
  <c r="AY28739" i="1"/>
  <c r="AZ28739" i="1"/>
  <c r="BA28739" i="1"/>
  <c r="BB28739" i="1"/>
  <c r="BC28739" i="1"/>
  <c r="BD28739" i="1"/>
  <c r="BE28739" i="1"/>
  <c r="BF28739" i="1"/>
  <c r="BG28739" i="1"/>
  <c r="BH28739" i="1"/>
  <c r="BI28739" i="1"/>
  <c r="BJ28739" i="1"/>
  <c r="BK28739" i="1"/>
  <c r="BL28739" i="1"/>
  <c r="BM28739" i="1"/>
  <c r="BN28739" i="1"/>
  <c r="BO28739" i="1"/>
  <c r="BP28739" i="1"/>
  <c r="BQ28739" i="1"/>
  <c r="BR28739" i="1"/>
  <c r="BS28739" i="1"/>
  <c r="BT28739" i="1"/>
  <c r="BU28739" i="1"/>
  <c r="BV28739" i="1"/>
  <c r="BW28739" i="1"/>
  <c r="BX28739" i="1"/>
  <c r="BY28739" i="1"/>
  <c r="BZ28739" i="1"/>
  <c r="CA28739" i="1"/>
  <c r="CB28739" i="1"/>
  <c r="CC28739" i="1"/>
  <c r="CD28739" i="1"/>
  <c r="CE28739" i="1"/>
  <c r="CF28739" i="1"/>
  <c r="CG28739" i="1"/>
  <c r="CH28739" i="1"/>
  <c r="CI28739" i="1"/>
  <c r="CJ28739" i="1"/>
  <c r="CK28739" i="1"/>
  <c r="CL28739" i="1"/>
  <c r="CM28739" i="1"/>
  <c r="CN28739" i="1"/>
  <c r="CO28739" i="1"/>
  <c r="CP28739" i="1"/>
  <c r="CQ28739" i="1"/>
  <c r="CR28739" i="1"/>
  <c r="CS28739" i="1"/>
  <c r="CT28739" i="1"/>
  <c r="AW28740" i="1"/>
  <c r="AX28740" i="1"/>
  <c r="AY28740" i="1"/>
  <c r="AZ28740" i="1"/>
  <c r="BA28740" i="1"/>
  <c r="BB28740" i="1"/>
  <c r="BC28740" i="1"/>
  <c r="BD28740" i="1"/>
  <c r="BE28740" i="1"/>
  <c r="BF28740" i="1"/>
  <c r="BG28740" i="1"/>
  <c r="BH28740" i="1"/>
  <c r="BI28740" i="1"/>
  <c r="BJ28740" i="1"/>
  <c r="BK28740" i="1"/>
  <c r="BL28740" i="1"/>
  <c r="BM28740" i="1"/>
  <c r="BN28740" i="1"/>
  <c r="BO28740" i="1"/>
  <c r="BP28740" i="1"/>
  <c r="BQ28740" i="1"/>
  <c r="BR28740" i="1"/>
  <c r="BS28740" i="1"/>
  <c r="BT28740" i="1"/>
  <c r="BU28740" i="1"/>
  <c r="BV28740" i="1"/>
  <c r="BW28740" i="1"/>
  <c r="BX28740" i="1"/>
  <c r="BY28740" i="1"/>
  <c r="BZ28740" i="1"/>
  <c r="CA28740" i="1"/>
  <c r="CB28740" i="1"/>
  <c r="CC28740" i="1"/>
  <c r="CD28740" i="1"/>
  <c r="CE28740" i="1"/>
  <c r="CF28740" i="1"/>
  <c r="CG28740" i="1"/>
  <c r="CH28740" i="1"/>
  <c r="CI28740" i="1"/>
  <c r="CJ28740" i="1"/>
  <c r="CK28740" i="1"/>
  <c r="CL28740" i="1"/>
  <c r="CM28740" i="1"/>
  <c r="CN28740" i="1"/>
  <c r="CO28740" i="1"/>
  <c r="CP28740" i="1"/>
  <c r="CQ28740" i="1"/>
  <c r="CR28740" i="1"/>
  <c r="CS28740" i="1"/>
  <c r="CT28740" i="1"/>
  <c r="AW28741" i="1"/>
  <c r="AX28741" i="1"/>
  <c r="AY28741" i="1"/>
  <c r="AZ28741" i="1"/>
  <c r="BA28741" i="1"/>
  <c r="BB28741" i="1"/>
  <c r="BC28741" i="1"/>
  <c r="BD28741" i="1"/>
  <c r="BE28741" i="1"/>
  <c r="BF28741" i="1"/>
  <c r="BG28741" i="1"/>
  <c r="BH28741" i="1"/>
  <c r="BI28741" i="1"/>
  <c r="BJ28741" i="1"/>
  <c r="BK28741" i="1"/>
  <c r="BL28741" i="1"/>
  <c r="BM28741" i="1"/>
  <c r="BN28741" i="1"/>
  <c r="BO28741" i="1"/>
  <c r="BP28741" i="1"/>
  <c r="BQ28741" i="1"/>
  <c r="BR28741" i="1"/>
  <c r="BS28741" i="1"/>
  <c r="BT28741" i="1"/>
  <c r="BU28741" i="1"/>
  <c r="BV28741" i="1"/>
  <c r="BW28741" i="1"/>
  <c r="BX28741" i="1"/>
  <c r="BY28741" i="1"/>
  <c r="BZ28741" i="1"/>
  <c r="CA28741" i="1"/>
  <c r="CB28741" i="1"/>
  <c r="CC28741" i="1"/>
  <c r="CD28741" i="1"/>
  <c r="CE28741" i="1"/>
  <c r="CF28741" i="1"/>
  <c r="CG28741" i="1"/>
  <c r="CH28741" i="1"/>
  <c r="CI28741" i="1"/>
  <c r="CJ28741" i="1"/>
  <c r="CK28741" i="1"/>
  <c r="CL28741" i="1"/>
  <c r="CM28741" i="1"/>
  <c r="CN28741" i="1"/>
  <c r="CO28741" i="1"/>
  <c r="CP28741" i="1"/>
  <c r="CQ28741" i="1"/>
  <c r="CR28741" i="1"/>
  <c r="CS28741" i="1"/>
  <c r="CT28741" i="1"/>
  <c r="AW28742" i="1"/>
  <c r="AX28742" i="1"/>
  <c r="AY28742" i="1"/>
  <c r="AZ28742" i="1"/>
  <c r="BA28742" i="1"/>
  <c r="BB28742" i="1"/>
  <c r="BC28742" i="1"/>
  <c r="BD28742" i="1"/>
  <c r="BE28742" i="1"/>
  <c r="BF28742" i="1"/>
  <c r="BG28742" i="1"/>
  <c r="BH28742" i="1"/>
  <c r="BI28742" i="1"/>
  <c r="BJ28742" i="1"/>
  <c r="BK28742" i="1"/>
  <c r="BL28742" i="1"/>
  <c r="BM28742" i="1"/>
  <c r="BN28742" i="1"/>
  <c r="BO28742" i="1"/>
  <c r="BP28742" i="1"/>
  <c r="BQ28742" i="1"/>
  <c r="BR28742" i="1"/>
  <c r="BS28742" i="1"/>
  <c r="BT28742" i="1"/>
  <c r="BU28742" i="1"/>
  <c r="BV28742" i="1"/>
  <c r="BW28742" i="1"/>
  <c r="BX28742" i="1"/>
  <c r="BY28742" i="1"/>
  <c r="BZ28742" i="1"/>
  <c r="CA28742" i="1"/>
  <c r="CB28742" i="1"/>
  <c r="CC28742" i="1"/>
  <c r="CD28742" i="1"/>
  <c r="CE28742" i="1"/>
  <c r="CF28742" i="1"/>
  <c r="CG28742" i="1"/>
  <c r="CH28742" i="1"/>
  <c r="CI28742" i="1"/>
  <c r="CJ28742" i="1"/>
  <c r="CK28742" i="1"/>
  <c r="CL28742" i="1"/>
  <c r="CM28742" i="1"/>
  <c r="CN28742" i="1"/>
  <c r="CO28742" i="1"/>
  <c r="CP28742" i="1"/>
  <c r="CQ28742" i="1"/>
  <c r="CR28742" i="1"/>
  <c r="CS28742" i="1"/>
  <c r="CT28742" i="1"/>
  <c r="AW28743" i="1"/>
  <c r="AX28743" i="1"/>
  <c r="AY28743" i="1"/>
  <c r="AZ28743" i="1"/>
  <c r="BA28743" i="1"/>
  <c r="BB28743" i="1"/>
  <c r="BC28743" i="1"/>
  <c r="BD28743" i="1"/>
  <c r="BE28743" i="1"/>
  <c r="BF28743" i="1"/>
  <c r="BG28743" i="1"/>
  <c r="BH28743" i="1"/>
  <c r="BI28743" i="1"/>
  <c r="BJ28743" i="1"/>
  <c r="BK28743" i="1"/>
  <c r="BL28743" i="1"/>
  <c r="BM28743" i="1"/>
  <c r="BN28743" i="1"/>
  <c r="BO28743" i="1"/>
  <c r="BP28743" i="1"/>
  <c r="BQ28743" i="1"/>
  <c r="BR28743" i="1"/>
  <c r="BS28743" i="1"/>
  <c r="BT28743" i="1"/>
  <c r="BU28743" i="1"/>
  <c r="BV28743" i="1"/>
  <c r="BW28743" i="1"/>
  <c r="BX28743" i="1"/>
  <c r="BY28743" i="1"/>
  <c r="BZ28743" i="1"/>
  <c r="CA28743" i="1"/>
  <c r="CB28743" i="1"/>
  <c r="CC28743" i="1"/>
  <c r="CD28743" i="1"/>
  <c r="CE28743" i="1"/>
  <c r="CF28743" i="1"/>
  <c r="CG28743" i="1"/>
  <c r="CH28743" i="1"/>
  <c r="CI28743" i="1"/>
  <c r="CJ28743" i="1"/>
  <c r="CK28743" i="1"/>
  <c r="CL28743" i="1"/>
  <c r="CM28743" i="1"/>
  <c r="CN28743" i="1"/>
  <c r="CO28743" i="1"/>
  <c r="CP28743" i="1"/>
  <c r="CQ28743" i="1"/>
  <c r="CR28743" i="1"/>
  <c r="CS28743" i="1"/>
  <c r="CT28743" i="1"/>
  <c r="AW28744" i="1"/>
  <c r="AX28744" i="1"/>
  <c r="AY28744" i="1"/>
  <c r="AZ28744" i="1"/>
  <c r="BA28744" i="1"/>
  <c r="BB28744" i="1"/>
  <c r="BC28744" i="1"/>
  <c r="BD28744" i="1"/>
  <c r="BE28744" i="1"/>
  <c r="BF28744" i="1"/>
  <c r="BG28744" i="1"/>
  <c r="BH28744" i="1"/>
  <c r="BI28744" i="1"/>
  <c r="BJ28744" i="1"/>
  <c r="BK28744" i="1"/>
  <c r="BL28744" i="1"/>
  <c r="BM28744" i="1"/>
  <c r="BN28744" i="1"/>
  <c r="BO28744" i="1"/>
  <c r="BP28744" i="1"/>
  <c r="BQ28744" i="1"/>
  <c r="BR28744" i="1"/>
  <c r="BS28744" i="1"/>
  <c r="BT28744" i="1"/>
  <c r="BU28744" i="1"/>
  <c r="BV28744" i="1"/>
  <c r="BW28744" i="1"/>
  <c r="BX28744" i="1"/>
  <c r="BY28744" i="1"/>
  <c r="BZ28744" i="1"/>
  <c r="CA28744" i="1"/>
  <c r="CB28744" i="1"/>
  <c r="CC28744" i="1"/>
  <c r="CD28744" i="1"/>
  <c r="CE28744" i="1"/>
  <c r="CF28744" i="1"/>
  <c r="CG28744" i="1"/>
  <c r="CH28744" i="1"/>
  <c r="CI28744" i="1"/>
  <c r="CJ28744" i="1"/>
  <c r="CK28744" i="1"/>
  <c r="CL28744" i="1"/>
  <c r="CM28744" i="1"/>
  <c r="CN28744" i="1"/>
  <c r="CO28744" i="1"/>
  <c r="CP28744" i="1"/>
  <c r="CQ28744" i="1"/>
  <c r="CR28744" i="1"/>
  <c r="CS28744" i="1"/>
  <c r="CT28744" i="1"/>
  <c r="AW28745" i="1"/>
  <c r="AX28745" i="1"/>
  <c r="AY28745" i="1"/>
  <c r="AZ28745" i="1"/>
  <c r="BA28745" i="1"/>
  <c r="BB28745" i="1"/>
  <c r="BC28745" i="1"/>
  <c r="BD28745" i="1"/>
  <c r="BE28745" i="1"/>
  <c r="BF28745" i="1"/>
  <c r="BG28745" i="1"/>
  <c r="BH28745" i="1"/>
  <c r="BI28745" i="1"/>
  <c r="BJ28745" i="1"/>
  <c r="BK28745" i="1"/>
  <c r="BL28745" i="1"/>
  <c r="BM28745" i="1"/>
  <c r="BN28745" i="1"/>
  <c r="BO28745" i="1"/>
  <c r="BP28745" i="1"/>
  <c r="BQ28745" i="1"/>
  <c r="BR28745" i="1"/>
  <c r="BS28745" i="1"/>
  <c r="BT28745" i="1"/>
  <c r="BU28745" i="1"/>
  <c r="BV28745" i="1"/>
  <c r="BW28745" i="1"/>
  <c r="BX28745" i="1"/>
  <c r="BY28745" i="1"/>
  <c r="BZ28745" i="1"/>
  <c r="CA28745" i="1"/>
  <c r="CB28745" i="1"/>
  <c r="CC28745" i="1"/>
  <c r="CD28745" i="1"/>
  <c r="CE28745" i="1"/>
  <c r="CF28745" i="1"/>
  <c r="CG28745" i="1"/>
  <c r="CH28745" i="1"/>
  <c r="CI28745" i="1"/>
  <c r="CJ28745" i="1"/>
  <c r="CK28745" i="1"/>
  <c r="CL28745" i="1"/>
  <c r="CM28745" i="1"/>
  <c r="CN28745" i="1"/>
  <c r="CO28745" i="1"/>
  <c r="CP28745" i="1"/>
  <c r="CQ28745" i="1"/>
  <c r="CR28745" i="1"/>
  <c r="CS28745" i="1"/>
  <c r="CT28745" i="1"/>
  <c r="AW28746" i="1"/>
  <c r="AX28746" i="1"/>
  <c r="AY28746" i="1"/>
  <c r="AZ28746" i="1"/>
  <c r="BA28746" i="1"/>
  <c r="BB28746" i="1"/>
  <c r="BC28746" i="1"/>
  <c r="BD28746" i="1"/>
  <c r="BE28746" i="1"/>
  <c r="BF28746" i="1"/>
  <c r="BG28746" i="1"/>
  <c r="BH28746" i="1"/>
  <c r="BI28746" i="1"/>
  <c r="BJ28746" i="1"/>
  <c r="BK28746" i="1"/>
  <c r="BL28746" i="1"/>
  <c r="BM28746" i="1"/>
  <c r="BN28746" i="1"/>
  <c r="BO28746" i="1"/>
  <c r="BP28746" i="1"/>
  <c r="BQ28746" i="1"/>
  <c r="BR28746" i="1"/>
  <c r="BS28746" i="1"/>
  <c r="BT28746" i="1"/>
  <c r="BU28746" i="1"/>
  <c r="BV28746" i="1"/>
  <c r="BW28746" i="1"/>
  <c r="BX28746" i="1"/>
  <c r="BY28746" i="1"/>
  <c r="BZ28746" i="1"/>
  <c r="CA28746" i="1"/>
  <c r="CB28746" i="1"/>
  <c r="CC28746" i="1"/>
  <c r="CD28746" i="1"/>
  <c r="CE28746" i="1"/>
  <c r="CF28746" i="1"/>
  <c r="CG28746" i="1"/>
  <c r="CH28746" i="1"/>
  <c r="CI28746" i="1"/>
  <c r="CJ28746" i="1"/>
  <c r="CK28746" i="1"/>
  <c r="CL28746" i="1"/>
  <c r="CM28746" i="1"/>
  <c r="CN28746" i="1"/>
  <c r="CO28746" i="1"/>
  <c r="CP28746" i="1"/>
  <c r="CQ28746" i="1"/>
  <c r="CR28746" i="1"/>
  <c r="CS28746" i="1"/>
  <c r="CT28746" i="1"/>
  <c r="AW28747" i="1"/>
  <c r="AX28747" i="1"/>
  <c r="AY28747" i="1"/>
  <c r="AZ28747" i="1"/>
  <c r="BA28747" i="1"/>
  <c r="BB28747" i="1"/>
  <c r="BC28747" i="1"/>
  <c r="BD28747" i="1"/>
  <c r="BE28747" i="1"/>
  <c r="BF28747" i="1"/>
  <c r="BG28747" i="1"/>
  <c r="BH28747" i="1"/>
  <c r="BI28747" i="1"/>
  <c r="BJ28747" i="1"/>
  <c r="BK28747" i="1"/>
  <c r="BL28747" i="1"/>
  <c r="BM28747" i="1"/>
  <c r="BN28747" i="1"/>
  <c r="BO28747" i="1"/>
  <c r="BP28747" i="1"/>
  <c r="BQ28747" i="1"/>
  <c r="BR28747" i="1"/>
  <c r="BS28747" i="1"/>
  <c r="BT28747" i="1"/>
  <c r="BU28747" i="1"/>
  <c r="BV28747" i="1"/>
  <c r="BW28747" i="1"/>
  <c r="BX28747" i="1"/>
  <c r="BY28747" i="1"/>
  <c r="BZ28747" i="1"/>
  <c r="CA28747" i="1"/>
  <c r="CB28747" i="1"/>
  <c r="CC28747" i="1"/>
  <c r="CD28747" i="1"/>
  <c r="CE28747" i="1"/>
  <c r="CF28747" i="1"/>
  <c r="CG28747" i="1"/>
  <c r="CH28747" i="1"/>
  <c r="CI28747" i="1"/>
  <c r="CJ28747" i="1"/>
  <c r="CK28747" i="1"/>
  <c r="CL28747" i="1"/>
  <c r="CM28747" i="1"/>
  <c r="CN28747" i="1"/>
  <c r="CO28747" i="1"/>
  <c r="CP28747" i="1"/>
  <c r="CQ28747" i="1"/>
  <c r="CR28747" i="1"/>
  <c r="CS28747" i="1"/>
  <c r="CT28747" i="1"/>
  <c r="AW28748" i="1"/>
  <c r="AX28748" i="1"/>
  <c r="AY28748" i="1"/>
  <c r="AZ28748" i="1"/>
  <c r="BA28748" i="1"/>
  <c r="BB28748" i="1"/>
  <c r="BC28748" i="1"/>
  <c r="BD28748" i="1"/>
  <c r="BE28748" i="1"/>
  <c r="BF28748" i="1"/>
  <c r="BG28748" i="1"/>
  <c r="BH28748" i="1"/>
  <c r="BI28748" i="1"/>
  <c r="BJ28748" i="1"/>
  <c r="BK28748" i="1"/>
  <c r="BL28748" i="1"/>
  <c r="BM28748" i="1"/>
  <c r="BN28748" i="1"/>
  <c r="BO28748" i="1"/>
  <c r="BP28748" i="1"/>
  <c r="BQ28748" i="1"/>
  <c r="BR28748" i="1"/>
  <c r="BS28748" i="1"/>
  <c r="BT28748" i="1"/>
  <c r="BU28748" i="1"/>
  <c r="BV28748" i="1"/>
  <c r="BW28748" i="1"/>
  <c r="BX28748" i="1"/>
  <c r="BY28748" i="1"/>
  <c r="BZ28748" i="1"/>
  <c r="CA28748" i="1"/>
  <c r="CB28748" i="1"/>
  <c r="CC28748" i="1"/>
  <c r="CD28748" i="1"/>
  <c r="CE28748" i="1"/>
  <c r="CF28748" i="1"/>
  <c r="CG28748" i="1"/>
  <c r="CH28748" i="1"/>
  <c r="CI28748" i="1"/>
  <c r="CJ28748" i="1"/>
  <c r="CK28748" i="1"/>
  <c r="CL28748" i="1"/>
  <c r="CM28748" i="1"/>
  <c r="CN28748" i="1"/>
  <c r="CO28748" i="1"/>
  <c r="CP28748" i="1"/>
  <c r="CQ28748" i="1"/>
  <c r="CR28748" i="1"/>
  <c r="CS28748" i="1"/>
  <c r="CT28748" i="1"/>
  <c r="AW28749" i="1"/>
  <c r="AX28749" i="1"/>
  <c r="AY28749" i="1"/>
  <c r="AZ28749" i="1"/>
  <c r="BA28749" i="1"/>
  <c r="BB28749" i="1"/>
  <c r="BC28749" i="1"/>
  <c r="BD28749" i="1"/>
  <c r="BE28749" i="1"/>
  <c r="BF28749" i="1"/>
  <c r="BG28749" i="1"/>
  <c r="BH28749" i="1"/>
  <c r="BI28749" i="1"/>
  <c r="BJ28749" i="1"/>
  <c r="BK28749" i="1"/>
  <c r="BL28749" i="1"/>
  <c r="BM28749" i="1"/>
  <c r="BN28749" i="1"/>
  <c r="BO28749" i="1"/>
  <c r="BP28749" i="1"/>
  <c r="BQ28749" i="1"/>
  <c r="BR28749" i="1"/>
  <c r="BS28749" i="1"/>
  <c r="BT28749" i="1"/>
  <c r="BU28749" i="1"/>
  <c r="BV28749" i="1"/>
  <c r="BW28749" i="1"/>
  <c r="BX28749" i="1"/>
  <c r="BY28749" i="1"/>
  <c r="BZ28749" i="1"/>
  <c r="CA28749" i="1"/>
  <c r="CB28749" i="1"/>
  <c r="CC28749" i="1"/>
  <c r="CD28749" i="1"/>
  <c r="CE28749" i="1"/>
  <c r="CF28749" i="1"/>
  <c r="CG28749" i="1"/>
  <c r="CH28749" i="1"/>
  <c r="CI28749" i="1"/>
  <c r="CJ28749" i="1"/>
  <c r="CK28749" i="1"/>
  <c r="CL28749" i="1"/>
  <c r="CM28749" i="1"/>
  <c r="CN28749" i="1"/>
  <c r="CO28749" i="1"/>
  <c r="CP28749" i="1"/>
  <c r="CQ28749" i="1"/>
  <c r="CR28749" i="1"/>
  <c r="CS28749" i="1"/>
  <c r="CT28749" i="1"/>
  <c r="AW28750" i="1"/>
  <c r="AX28750" i="1"/>
  <c r="AY28750" i="1"/>
  <c r="AZ28750" i="1"/>
  <c r="BA28750" i="1"/>
  <c r="BB28750" i="1"/>
  <c r="BC28750" i="1"/>
  <c r="BD28750" i="1"/>
  <c r="BE28750" i="1"/>
  <c r="BF28750" i="1"/>
  <c r="BG28750" i="1"/>
  <c r="BH28750" i="1"/>
  <c r="BI28750" i="1"/>
  <c r="BJ28750" i="1"/>
  <c r="BK28750" i="1"/>
  <c r="BL28750" i="1"/>
  <c r="BM28750" i="1"/>
  <c r="BN28750" i="1"/>
  <c r="BO28750" i="1"/>
  <c r="BP28750" i="1"/>
  <c r="BQ28750" i="1"/>
  <c r="BR28750" i="1"/>
  <c r="BS28750" i="1"/>
  <c r="BT28750" i="1"/>
  <c r="BU28750" i="1"/>
  <c r="BV28750" i="1"/>
  <c r="BW28750" i="1"/>
  <c r="BX28750" i="1"/>
  <c r="BY28750" i="1"/>
  <c r="BZ28750" i="1"/>
  <c r="CA28750" i="1"/>
  <c r="CB28750" i="1"/>
  <c r="CC28750" i="1"/>
  <c r="CD28750" i="1"/>
  <c r="CE28750" i="1"/>
  <c r="CF28750" i="1"/>
  <c r="CG28750" i="1"/>
  <c r="CH28750" i="1"/>
  <c r="CI28750" i="1"/>
  <c r="CJ28750" i="1"/>
  <c r="CK28750" i="1"/>
  <c r="CL28750" i="1"/>
  <c r="CM28750" i="1"/>
  <c r="CN28750" i="1"/>
  <c r="CO28750" i="1"/>
  <c r="CP28750" i="1"/>
  <c r="CQ28750" i="1"/>
  <c r="CR28750" i="1"/>
  <c r="CS28750" i="1"/>
  <c r="CT28750" i="1"/>
  <c r="AW28751" i="1"/>
  <c r="AX28751" i="1"/>
  <c r="AY28751" i="1"/>
  <c r="AZ28751" i="1"/>
  <c r="BA28751" i="1"/>
  <c r="BB28751" i="1"/>
  <c r="BC28751" i="1"/>
  <c r="BD28751" i="1"/>
  <c r="BE28751" i="1"/>
  <c r="BF28751" i="1"/>
  <c r="BG28751" i="1"/>
  <c r="BH28751" i="1"/>
  <c r="BI28751" i="1"/>
  <c r="BJ28751" i="1"/>
  <c r="BK28751" i="1"/>
  <c r="BL28751" i="1"/>
  <c r="BM28751" i="1"/>
  <c r="BN28751" i="1"/>
  <c r="BO28751" i="1"/>
  <c r="BP28751" i="1"/>
  <c r="BQ28751" i="1"/>
  <c r="BR28751" i="1"/>
  <c r="BS28751" i="1"/>
  <c r="BT28751" i="1"/>
  <c r="BU28751" i="1"/>
  <c r="BV28751" i="1"/>
  <c r="BW28751" i="1"/>
  <c r="BX28751" i="1"/>
  <c r="BY28751" i="1"/>
  <c r="BZ28751" i="1"/>
  <c r="CA28751" i="1"/>
  <c r="CB28751" i="1"/>
  <c r="CC28751" i="1"/>
  <c r="CD28751" i="1"/>
  <c r="CE28751" i="1"/>
  <c r="CF28751" i="1"/>
  <c r="CG28751" i="1"/>
  <c r="CH28751" i="1"/>
  <c r="CI28751" i="1"/>
  <c r="CJ28751" i="1"/>
  <c r="CK28751" i="1"/>
  <c r="CL28751" i="1"/>
  <c r="CM28751" i="1"/>
  <c r="CN28751" i="1"/>
  <c r="CO28751" i="1"/>
  <c r="CP28751" i="1"/>
  <c r="CQ28751" i="1"/>
  <c r="CR28751" i="1"/>
  <c r="CS28751" i="1"/>
  <c r="CT28751" i="1"/>
  <c r="AW28752" i="1"/>
  <c r="AX28752" i="1"/>
  <c r="AY28752" i="1"/>
  <c r="AZ28752" i="1"/>
  <c r="BA28752" i="1"/>
  <c r="BB28752" i="1"/>
  <c r="BC28752" i="1"/>
  <c r="BD28752" i="1"/>
  <c r="BE28752" i="1"/>
  <c r="BF28752" i="1"/>
  <c r="BG28752" i="1"/>
  <c r="BH28752" i="1"/>
  <c r="BI28752" i="1"/>
  <c r="BJ28752" i="1"/>
  <c r="BK28752" i="1"/>
  <c r="BL28752" i="1"/>
  <c r="BM28752" i="1"/>
  <c r="BN28752" i="1"/>
  <c r="BO28752" i="1"/>
  <c r="BP28752" i="1"/>
  <c r="BQ28752" i="1"/>
  <c r="BR28752" i="1"/>
  <c r="BS28752" i="1"/>
  <c r="BT28752" i="1"/>
  <c r="BU28752" i="1"/>
  <c r="BV28752" i="1"/>
  <c r="BW28752" i="1"/>
  <c r="BX28752" i="1"/>
  <c r="BY28752" i="1"/>
  <c r="BZ28752" i="1"/>
  <c r="CA28752" i="1"/>
  <c r="CB28752" i="1"/>
  <c r="CC28752" i="1"/>
  <c r="CD28752" i="1"/>
  <c r="CE28752" i="1"/>
  <c r="CF28752" i="1"/>
  <c r="CG28752" i="1"/>
  <c r="CH28752" i="1"/>
  <c r="CI28752" i="1"/>
  <c r="CJ28752" i="1"/>
  <c r="CK28752" i="1"/>
  <c r="CL28752" i="1"/>
  <c r="CM28752" i="1"/>
  <c r="CN28752" i="1"/>
  <c r="CO28752" i="1"/>
  <c r="CP28752" i="1"/>
  <c r="CQ28752" i="1"/>
  <c r="CR28752" i="1"/>
  <c r="CS28752" i="1"/>
  <c r="CT28752" i="1"/>
  <c r="AW28753" i="1"/>
  <c r="AX28753" i="1"/>
  <c r="AY28753" i="1"/>
  <c r="AZ28753" i="1"/>
  <c r="BA28753" i="1"/>
  <c r="BB28753" i="1"/>
  <c r="BC28753" i="1"/>
  <c r="BD28753" i="1"/>
  <c r="BE28753" i="1"/>
  <c r="BF28753" i="1"/>
  <c r="BG28753" i="1"/>
  <c r="BH28753" i="1"/>
  <c r="BI28753" i="1"/>
  <c r="BJ28753" i="1"/>
  <c r="BK28753" i="1"/>
  <c r="BL28753" i="1"/>
  <c r="BM28753" i="1"/>
  <c r="BN28753" i="1"/>
  <c r="BO28753" i="1"/>
  <c r="BP28753" i="1"/>
  <c r="BQ28753" i="1"/>
  <c r="BR28753" i="1"/>
  <c r="BS28753" i="1"/>
  <c r="BT28753" i="1"/>
  <c r="BU28753" i="1"/>
  <c r="BV28753" i="1"/>
  <c r="BW28753" i="1"/>
  <c r="BX28753" i="1"/>
  <c r="BY28753" i="1"/>
  <c r="BZ28753" i="1"/>
  <c r="CA28753" i="1"/>
  <c r="CB28753" i="1"/>
  <c r="CC28753" i="1"/>
  <c r="CD28753" i="1"/>
  <c r="CE28753" i="1"/>
  <c r="CF28753" i="1"/>
  <c r="CG28753" i="1"/>
  <c r="CH28753" i="1"/>
  <c r="CI28753" i="1"/>
  <c r="CJ28753" i="1"/>
  <c r="CK28753" i="1"/>
  <c r="CL28753" i="1"/>
  <c r="CM28753" i="1"/>
  <c r="CN28753" i="1"/>
  <c r="CO28753" i="1"/>
  <c r="CP28753" i="1"/>
  <c r="CQ28753" i="1"/>
  <c r="CR28753" i="1"/>
  <c r="CS28753" i="1"/>
  <c r="CT28753" i="1"/>
  <c r="AW28754" i="1"/>
  <c r="AX28754" i="1"/>
  <c r="AY28754" i="1"/>
  <c r="AZ28754" i="1"/>
  <c r="BA28754" i="1"/>
  <c r="BB28754" i="1"/>
  <c r="BC28754" i="1"/>
  <c r="BD28754" i="1"/>
  <c r="BE28754" i="1"/>
  <c r="BF28754" i="1"/>
  <c r="BG28754" i="1"/>
  <c r="BH28754" i="1"/>
  <c r="BI28754" i="1"/>
  <c r="BJ28754" i="1"/>
  <c r="BK28754" i="1"/>
  <c r="BL28754" i="1"/>
  <c r="BM28754" i="1"/>
  <c r="BN28754" i="1"/>
  <c r="BO28754" i="1"/>
  <c r="BP28754" i="1"/>
  <c r="BQ28754" i="1"/>
  <c r="BR28754" i="1"/>
  <c r="BS28754" i="1"/>
  <c r="BT28754" i="1"/>
  <c r="BU28754" i="1"/>
  <c r="BV28754" i="1"/>
  <c r="BW28754" i="1"/>
  <c r="BX28754" i="1"/>
  <c r="BY28754" i="1"/>
  <c r="BZ28754" i="1"/>
  <c r="CA28754" i="1"/>
  <c r="CB28754" i="1"/>
  <c r="CC28754" i="1"/>
  <c r="CD28754" i="1"/>
  <c r="CE28754" i="1"/>
  <c r="CF28754" i="1"/>
  <c r="CG28754" i="1"/>
  <c r="CH28754" i="1"/>
  <c r="CI28754" i="1"/>
  <c r="CJ28754" i="1"/>
  <c r="CK28754" i="1"/>
  <c r="CL28754" i="1"/>
  <c r="CM28754" i="1"/>
  <c r="CN28754" i="1"/>
  <c r="CO28754" i="1"/>
  <c r="CP28754" i="1"/>
  <c r="CQ28754" i="1"/>
  <c r="CR28754" i="1"/>
  <c r="CS28754" i="1"/>
  <c r="CT28754" i="1"/>
  <c r="AW28755" i="1"/>
  <c r="AX28755" i="1"/>
  <c r="AY28755" i="1"/>
  <c r="AZ28755" i="1"/>
  <c r="BA28755" i="1"/>
  <c r="BB28755" i="1"/>
  <c r="BC28755" i="1"/>
  <c r="BD28755" i="1"/>
  <c r="BE28755" i="1"/>
  <c r="BF28755" i="1"/>
  <c r="BG28755" i="1"/>
  <c r="BH28755" i="1"/>
  <c r="BI28755" i="1"/>
  <c r="BJ28755" i="1"/>
  <c r="BK28755" i="1"/>
  <c r="BL28755" i="1"/>
  <c r="BM28755" i="1"/>
  <c r="BN28755" i="1"/>
  <c r="BO28755" i="1"/>
  <c r="BP28755" i="1"/>
  <c r="BQ28755" i="1"/>
  <c r="BR28755" i="1"/>
  <c r="BS28755" i="1"/>
  <c r="BT28755" i="1"/>
  <c r="BU28755" i="1"/>
  <c r="BV28755" i="1"/>
  <c r="BW28755" i="1"/>
  <c r="BX28755" i="1"/>
  <c r="BY28755" i="1"/>
  <c r="BZ28755" i="1"/>
  <c r="CA28755" i="1"/>
  <c r="CB28755" i="1"/>
  <c r="CC28755" i="1"/>
  <c r="CD28755" i="1"/>
  <c r="CE28755" i="1"/>
  <c r="CF28755" i="1"/>
  <c r="CG28755" i="1"/>
  <c r="CH28755" i="1"/>
  <c r="CI28755" i="1"/>
  <c r="CJ28755" i="1"/>
  <c r="CK28755" i="1"/>
  <c r="CL28755" i="1"/>
  <c r="CM28755" i="1"/>
  <c r="CN28755" i="1"/>
  <c r="CO28755" i="1"/>
  <c r="CP28755" i="1"/>
  <c r="CQ28755" i="1"/>
  <c r="CR28755" i="1"/>
  <c r="CS28755" i="1"/>
  <c r="CT28755" i="1"/>
  <c r="AW28756" i="1"/>
  <c r="AX28756" i="1"/>
  <c r="AY28756" i="1"/>
  <c r="AZ28756" i="1"/>
  <c r="BA28756" i="1"/>
  <c r="BB28756" i="1"/>
  <c r="BC28756" i="1"/>
  <c r="BD28756" i="1"/>
  <c r="BE28756" i="1"/>
  <c r="BF28756" i="1"/>
  <c r="BG28756" i="1"/>
  <c r="BH28756" i="1"/>
  <c r="BI28756" i="1"/>
  <c r="BJ28756" i="1"/>
  <c r="BK28756" i="1"/>
  <c r="BL28756" i="1"/>
  <c r="BM28756" i="1"/>
  <c r="BN28756" i="1"/>
  <c r="BO28756" i="1"/>
  <c r="BP28756" i="1"/>
  <c r="BQ28756" i="1"/>
  <c r="BR28756" i="1"/>
  <c r="BS28756" i="1"/>
  <c r="BT28756" i="1"/>
  <c r="BU28756" i="1"/>
  <c r="BV28756" i="1"/>
  <c r="BW28756" i="1"/>
  <c r="BX28756" i="1"/>
  <c r="BY28756" i="1"/>
  <c r="BZ28756" i="1"/>
  <c r="CA28756" i="1"/>
  <c r="CB28756" i="1"/>
  <c r="CC28756" i="1"/>
  <c r="CD28756" i="1"/>
  <c r="CE28756" i="1"/>
  <c r="CF28756" i="1"/>
  <c r="CG28756" i="1"/>
  <c r="CH28756" i="1"/>
  <c r="CI28756" i="1"/>
  <c r="CJ28756" i="1"/>
  <c r="CK28756" i="1"/>
  <c r="CL28756" i="1"/>
  <c r="CM28756" i="1"/>
  <c r="CN28756" i="1"/>
  <c r="CO28756" i="1"/>
  <c r="CP28756" i="1"/>
  <c r="CQ28756" i="1"/>
  <c r="CR28756" i="1"/>
  <c r="CS28756" i="1"/>
  <c r="CT28756" i="1"/>
  <c r="AW28757" i="1"/>
  <c r="AX28757" i="1"/>
  <c r="AY28757" i="1"/>
  <c r="AZ28757" i="1"/>
  <c r="BA28757" i="1"/>
  <c r="BB28757" i="1"/>
  <c r="BC28757" i="1"/>
  <c r="BD28757" i="1"/>
  <c r="BE28757" i="1"/>
  <c r="BF28757" i="1"/>
  <c r="BG28757" i="1"/>
  <c r="BH28757" i="1"/>
  <c r="BI28757" i="1"/>
  <c r="BJ28757" i="1"/>
  <c r="BK28757" i="1"/>
  <c r="BL28757" i="1"/>
  <c r="BM28757" i="1"/>
  <c r="BN28757" i="1"/>
  <c r="BO28757" i="1"/>
  <c r="BP28757" i="1"/>
  <c r="BQ28757" i="1"/>
  <c r="BR28757" i="1"/>
  <c r="BS28757" i="1"/>
  <c r="BT28757" i="1"/>
  <c r="BU28757" i="1"/>
  <c r="BV28757" i="1"/>
  <c r="BW28757" i="1"/>
  <c r="BX28757" i="1"/>
  <c r="BY28757" i="1"/>
  <c r="BZ28757" i="1"/>
  <c r="CA28757" i="1"/>
  <c r="CB28757" i="1"/>
  <c r="CC28757" i="1"/>
  <c r="CD28757" i="1"/>
  <c r="CE28757" i="1"/>
  <c r="CF28757" i="1"/>
  <c r="CG28757" i="1"/>
  <c r="CH28757" i="1"/>
  <c r="CI28757" i="1"/>
  <c r="CJ28757" i="1"/>
  <c r="CK28757" i="1"/>
  <c r="CL28757" i="1"/>
  <c r="CM28757" i="1"/>
  <c r="CN28757" i="1"/>
  <c r="CO28757" i="1"/>
  <c r="CP28757" i="1"/>
  <c r="CQ28757" i="1"/>
  <c r="CR28757" i="1"/>
  <c r="CS28757" i="1"/>
  <c r="CT28757" i="1"/>
  <c r="AW28758" i="1"/>
  <c r="AX28758" i="1"/>
  <c r="AY28758" i="1"/>
  <c r="AZ28758" i="1"/>
  <c r="BA28758" i="1"/>
  <c r="BB28758" i="1"/>
  <c r="BC28758" i="1"/>
  <c r="BD28758" i="1"/>
  <c r="BE28758" i="1"/>
  <c r="BF28758" i="1"/>
  <c r="BG28758" i="1"/>
  <c r="BH28758" i="1"/>
  <c r="BI28758" i="1"/>
  <c r="BJ28758" i="1"/>
  <c r="BK28758" i="1"/>
  <c r="BL28758" i="1"/>
  <c r="BM28758" i="1"/>
  <c r="BN28758" i="1"/>
  <c r="BO28758" i="1"/>
  <c r="BP28758" i="1"/>
  <c r="BQ28758" i="1"/>
  <c r="BR28758" i="1"/>
  <c r="BS28758" i="1"/>
  <c r="BT28758" i="1"/>
  <c r="BU28758" i="1"/>
  <c r="BV28758" i="1"/>
  <c r="BW28758" i="1"/>
  <c r="BX28758" i="1"/>
  <c r="BY28758" i="1"/>
  <c r="BZ28758" i="1"/>
  <c r="CA28758" i="1"/>
  <c r="CB28758" i="1"/>
  <c r="CC28758" i="1"/>
  <c r="CD28758" i="1"/>
  <c r="CE28758" i="1"/>
  <c r="CF28758" i="1"/>
  <c r="CG28758" i="1"/>
  <c r="CH28758" i="1"/>
  <c r="CI28758" i="1"/>
  <c r="CJ28758" i="1"/>
  <c r="CK28758" i="1"/>
  <c r="CL28758" i="1"/>
  <c r="CM28758" i="1"/>
  <c r="CN28758" i="1"/>
  <c r="CO28758" i="1"/>
  <c r="CP28758" i="1"/>
  <c r="CQ28758" i="1"/>
  <c r="CR28758" i="1"/>
  <c r="CS28758" i="1"/>
  <c r="CT28758" i="1"/>
  <c r="AW28759" i="1"/>
  <c r="AX28759" i="1"/>
  <c r="AY28759" i="1"/>
  <c r="AZ28759" i="1"/>
  <c r="BA28759" i="1"/>
  <c r="BB28759" i="1"/>
  <c r="BC28759" i="1"/>
  <c r="BD28759" i="1"/>
  <c r="BE28759" i="1"/>
  <c r="BF28759" i="1"/>
  <c r="BG28759" i="1"/>
  <c r="BH28759" i="1"/>
  <c r="BI28759" i="1"/>
  <c r="BJ28759" i="1"/>
  <c r="BK28759" i="1"/>
  <c r="BL28759" i="1"/>
  <c r="BM28759" i="1"/>
  <c r="BN28759" i="1"/>
  <c r="BO28759" i="1"/>
  <c r="BP28759" i="1"/>
  <c r="BQ28759" i="1"/>
  <c r="BR28759" i="1"/>
  <c r="BS28759" i="1"/>
  <c r="BT28759" i="1"/>
  <c r="BU28759" i="1"/>
  <c r="BV28759" i="1"/>
  <c r="BW28759" i="1"/>
  <c r="BX28759" i="1"/>
  <c r="BY28759" i="1"/>
  <c r="BZ28759" i="1"/>
  <c r="CA28759" i="1"/>
  <c r="CB28759" i="1"/>
  <c r="CC28759" i="1"/>
  <c r="CD28759" i="1"/>
  <c r="CE28759" i="1"/>
  <c r="CF28759" i="1"/>
  <c r="CG28759" i="1"/>
  <c r="CH28759" i="1"/>
  <c r="CI28759" i="1"/>
  <c r="CJ28759" i="1"/>
  <c r="CK28759" i="1"/>
  <c r="CL28759" i="1"/>
  <c r="CM28759" i="1"/>
  <c r="CN28759" i="1"/>
  <c r="CO28759" i="1"/>
  <c r="CP28759" i="1"/>
  <c r="CQ28759" i="1"/>
  <c r="CR28759" i="1"/>
  <c r="CS28759" i="1"/>
  <c r="CT28759" i="1"/>
  <c r="AW28760" i="1"/>
  <c r="AX28760" i="1"/>
  <c r="AY28760" i="1"/>
  <c r="AZ28760" i="1"/>
  <c r="BA28760" i="1"/>
  <c r="BB28760" i="1"/>
  <c r="BC28760" i="1"/>
  <c r="BD28760" i="1"/>
  <c r="BE28760" i="1"/>
  <c r="BF28760" i="1"/>
  <c r="BG28760" i="1"/>
  <c r="BH28760" i="1"/>
  <c r="BI28760" i="1"/>
  <c r="BJ28760" i="1"/>
  <c r="BK28760" i="1"/>
  <c r="BL28760" i="1"/>
  <c r="BM28760" i="1"/>
  <c r="BN28760" i="1"/>
  <c r="BO28760" i="1"/>
  <c r="BP28760" i="1"/>
  <c r="BQ28760" i="1"/>
  <c r="BR28760" i="1"/>
  <c r="BS28760" i="1"/>
  <c r="BT28760" i="1"/>
  <c r="BU28760" i="1"/>
  <c r="BV28760" i="1"/>
  <c r="BW28760" i="1"/>
  <c r="BX28760" i="1"/>
  <c r="BY28760" i="1"/>
  <c r="BZ28760" i="1"/>
  <c r="CA28760" i="1"/>
  <c r="CB28760" i="1"/>
  <c r="CC28760" i="1"/>
  <c r="CD28760" i="1"/>
  <c r="CE28760" i="1"/>
  <c r="CF28760" i="1"/>
  <c r="CG28760" i="1"/>
  <c r="CH28760" i="1"/>
  <c r="CI28760" i="1"/>
  <c r="CJ28760" i="1"/>
  <c r="CK28760" i="1"/>
  <c r="CL28760" i="1"/>
  <c r="CM28760" i="1"/>
  <c r="CN28760" i="1"/>
  <c r="CO28760" i="1"/>
  <c r="CP28760" i="1"/>
  <c r="CQ28760" i="1"/>
  <c r="CR28760" i="1"/>
  <c r="CS28760" i="1"/>
  <c r="CT28760" i="1"/>
  <c r="AW28761" i="1"/>
  <c r="AX28761" i="1"/>
  <c r="AY28761" i="1"/>
  <c r="AZ28761" i="1"/>
  <c r="BA28761" i="1"/>
  <c r="BB28761" i="1"/>
  <c r="BC28761" i="1"/>
  <c r="BD28761" i="1"/>
  <c r="BE28761" i="1"/>
  <c r="BF28761" i="1"/>
  <c r="BG28761" i="1"/>
  <c r="BH28761" i="1"/>
  <c r="BI28761" i="1"/>
  <c r="BJ28761" i="1"/>
  <c r="BK28761" i="1"/>
  <c r="BL28761" i="1"/>
  <c r="BM28761" i="1"/>
  <c r="BN28761" i="1"/>
  <c r="BO28761" i="1"/>
  <c r="BP28761" i="1"/>
  <c r="BQ28761" i="1"/>
  <c r="BR28761" i="1"/>
  <c r="BS28761" i="1"/>
  <c r="BT28761" i="1"/>
  <c r="BU28761" i="1"/>
  <c r="BV28761" i="1"/>
  <c r="BW28761" i="1"/>
  <c r="BX28761" i="1"/>
  <c r="BY28761" i="1"/>
  <c r="BZ28761" i="1"/>
  <c r="CA28761" i="1"/>
  <c r="CB28761" i="1"/>
  <c r="CC28761" i="1"/>
  <c r="CD28761" i="1"/>
  <c r="CE28761" i="1"/>
  <c r="CF28761" i="1"/>
  <c r="CG28761" i="1"/>
  <c r="CH28761" i="1"/>
  <c r="CI28761" i="1"/>
  <c r="CJ28761" i="1"/>
  <c r="CK28761" i="1"/>
  <c r="CL28761" i="1"/>
  <c r="CM28761" i="1"/>
  <c r="CN28761" i="1"/>
  <c r="CO28761" i="1"/>
  <c r="CP28761" i="1"/>
  <c r="CQ28761" i="1"/>
  <c r="CR28761" i="1"/>
  <c r="CS28761" i="1"/>
  <c r="CT28761" i="1"/>
  <c r="AW28762" i="1"/>
  <c r="AX28762" i="1"/>
  <c r="AY28762" i="1"/>
  <c r="AZ28762" i="1"/>
  <c r="BA28762" i="1"/>
  <c r="BB28762" i="1"/>
  <c r="BC28762" i="1"/>
  <c r="BD28762" i="1"/>
  <c r="BE28762" i="1"/>
  <c r="BF28762" i="1"/>
  <c r="BG28762" i="1"/>
  <c r="BH28762" i="1"/>
  <c r="BI28762" i="1"/>
  <c r="BJ28762" i="1"/>
  <c r="BK28762" i="1"/>
  <c r="BL28762" i="1"/>
  <c r="BM28762" i="1"/>
  <c r="BN28762" i="1"/>
  <c r="BO28762" i="1"/>
  <c r="BP28762" i="1"/>
  <c r="BQ28762" i="1"/>
  <c r="BR28762" i="1"/>
  <c r="BS28762" i="1"/>
  <c r="BT28762" i="1"/>
  <c r="BU28762" i="1"/>
  <c r="BV28762" i="1"/>
  <c r="BW28762" i="1"/>
  <c r="BX28762" i="1"/>
  <c r="BY28762" i="1"/>
  <c r="BZ28762" i="1"/>
  <c r="CA28762" i="1"/>
  <c r="CB28762" i="1"/>
  <c r="CC28762" i="1"/>
  <c r="CD28762" i="1"/>
  <c r="CE28762" i="1"/>
  <c r="CF28762" i="1"/>
  <c r="CG28762" i="1"/>
  <c r="CH28762" i="1"/>
  <c r="CI28762" i="1"/>
  <c r="CJ28762" i="1"/>
  <c r="CK28762" i="1"/>
  <c r="CL28762" i="1"/>
  <c r="CM28762" i="1"/>
  <c r="CN28762" i="1"/>
  <c r="CO28762" i="1"/>
  <c r="CP28762" i="1"/>
  <c r="CQ28762" i="1"/>
  <c r="CR28762" i="1"/>
  <c r="CS28762" i="1"/>
  <c r="CT28762" i="1"/>
  <c r="AW28763" i="1"/>
  <c r="AX28763" i="1"/>
  <c r="AY28763" i="1"/>
  <c r="AZ28763" i="1"/>
  <c r="BA28763" i="1"/>
  <c r="BB28763" i="1"/>
  <c r="BC28763" i="1"/>
  <c r="BD28763" i="1"/>
  <c r="BE28763" i="1"/>
  <c r="BF28763" i="1"/>
  <c r="BG28763" i="1"/>
  <c r="BH28763" i="1"/>
  <c r="BI28763" i="1"/>
  <c r="BJ28763" i="1"/>
  <c r="BK28763" i="1"/>
  <c r="BL28763" i="1"/>
  <c r="BM28763" i="1"/>
  <c r="BN28763" i="1"/>
  <c r="BO28763" i="1"/>
  <c r="BP28763" i="1"/>
  <c r="BQ28763" i="1"/>
  <c r="BR28763" i="1"/>
  <c r="BS28763" i="1"/>
  <c r="BT28763" i="1"/>
  <c r="BU28763" i="1"/>
  <c r="BV28763" i="1"/>
  <c r="BW28763" i="1"/>
  <c r="BX28763" i="1"/>
  <c r="BY28763" i="1"/>
  <c r="BZ28763" i="1"/>
  <c r="CA28763" i="1"/>
  <c r="CB28763" i="1"/>
  <c r="CC28763" i="1"/>
  <c r="CD28763" i="1"/>
  <c r="CE28763" i="1"/>
  <c r="CF28763" i="1"/>
  <c r="CG28763" i="1"/>
  <c r="CH28763" i="1"/>
  <c r="CI28763" i="1"/>
  <c r="CJ28763" i="1"/>
  <c r="CK28763" i="1"/>
  <c r="CL28763" i="1"/>
  <c r="CM28763" i="1"/>
  <c r="CN28763" i="1"/>
  <c r="CO28763" i="1"/>
  <c r="CP28763" i="1"/>
  <c r="CQ28763" i="1"/>
  <c r="CR28763" i="1"/>
  <c r="CS28763" i="1"/>
  <c r="CT28763" i="1"/>
  <c r="AW28764" i="1"/>
  <c r="AX28764" i="1"/>
  <c r="AY28764" i="1"/>
  <c r="AZ28764" i="1"/>
  <c r="BA28764" i="1"/>
  <c r="BB28764" i="1"/>
  <c r="BC28764" i="1"/>
  <c r="BD28764" i="1"/>
  <c r="BE28764" i="1"/>
  <c r="BF28764" i="1"/>
  <c r="BG28764" i="1"/>
  <c r="BH28764" i="1"/>
  <c r="BI28764" i="1"/>
  <c r="BJ28764" i="1"/>
  <c r="BK28764" i="1"/>
  <c r="BL28764" i="1"/>
  <c r="BM28764" i="1"/>
  <c r="BN28764" i="1"/>
  <c r="BO28764" i="1"/>
  <c r="BP28764" i="1"/>
  <c r="BQ28764" i="1"/>
  <c r="BR28764" i="1"/>
  <c r="BS28764" i="1"/>
  <c r="BT28764" i="1"/>
  <c r="BU28764" i="1"/>
  <c r="BV28764" i="1"/>
  <c r="BW28764" i="1"/>
  <c r="BX28764" i="1"/>
  <c r="BY28764" i="1"/>
  <c r="BZ28764" i="1"/>
  <c r="CA28764" i="1"/>
  <c r="CB28764" i="1"/>
  <c r="CC28764" i="1"/>
  <c r="CD28764" i="1"/>
  <c r="CE28764" i="1"/>
  <c r="CF28764" i="1"/>
  <c r="CG28764" i="1"/>
  <c r="CH28764" i="1"/>
  <c r="CI28764" i="1"/>
  <c r="CJ28764" i="1"/>
  <c r="CK28764" i="1"/>
  <c r="CL28764" i="1"/>
  <c r="CM28764" i="1"/>
  <c r="CN28764" i="1"/>
  <c r="CO28764" i="1"/>
  <c r="CP28764" i="1"/>
  <c r="CQ28764" i="1"/>
  <c r="CR28764" i="1"/>
  <c r="CS28764" i="1"/>
  <c r="CT28764" i="1"/>
  <c r="AW28765" i="1"/>
  <c r="AX28765" i="1"/>
  <c r="AY28765" i="1"/>
  <c r="AZ28765" i="1"/>
  <c r="BA28765" i="1"/>
  <c r="BB28765" i="1"/>
  <c r="BC28765" i="1"/>
  <c r="BD28765" i="1"/>
  <c r="BE28765" i="1"/>
  <c r="BF28765" i="1"/>
  <c r="BG28765" i="1"/>
  <c r="BH28765" i="1"/>
  <c r="BI28765" i="1"/>
  <c r="BJ28765" i="1"/>
  <c r="BK28765" i="1"/>
  <c r="BL28765" i="1"/>
  <c r="BM28765" i="1"/>
  <c r="BN28765" i="1"/>
  <c r="BO28765" i="1"/>
  <c r="BP28765" i="1"/>
  <c r="BQ28765" i="1"/>
  <c r="BR28765" i="1"/>
  <c r="BS28765" i="1"/>
  <c r="BT28765" i="1"/>
  <c r="BU28765" i="1"/>
  <c r="BV28765" i="1"/>
  <c r="BW28765" i="1"/>
  <c r="BX28765" i="1"/>
  <c r="BY28765" i="1"/>
  <c r="BZ28765" i="1"/>
  <c r="CA28765" i="1"/>
  <c r="CB28765" i="1"/>
  <c r="CC28765" i="1"/>
  <c r="CD28765" i="1"/>
  <c r="CE28765" i="1"/>
  <c r="CF28765" i="1"/>
  <c r="CG28765" i="1"/>
  <c r="CH28765" i="1"/>
  <c r="CI28765" i="1"/>
  <c r="CJ28765" i="1"/>
  <c r="CK28765" i="1"/>
  <c r="CL28765" i="1"/>
  <c r="CM28765" i="1"/>
  <c r="CN28765" i="1"/>
  <c r="CO28765" i="1"/>
  <c r="CP28765" i="1"/>
  <c r="CQ28765" i="1"/>
  <c r="CR28765" i="1"/>
  <c r="CS28765" i="1"/>
  <c r="CT28765" i="1"/>
  <c r="AW28766" i="1"/>
  <c r="AX28766" i="1"/>
  <c r="AY28766" i="1"/>
  <c r="AZ28766" i="1"/>
  <c r="BA28766" i="1"/>
  <c r="BB28766" i="1"/>
  <c r="BC28766" i="1"/>
  <c r="BD28766" i="1"/>
  <c r="BE28766" i="1"/>
  <c r="BF28766" i="1"/>
  <c r="BG28766" i="1"/>
  <c r="BH28766" i="1"/>
  <c r="BI28766" i="1"/>
  <c r="BJ28766" i="1"/>
  <c r="BK28766" i="1"/>
  <c r="BL28766" i="1"/>
  <c r="BM28766" i="1"/>
  <c r="BN28766" i="1"/>
  <c r="BO28766" i="1"/>
  <c r="BP28766" i="1"/>
  <c r="BQ28766" i="1"/>
  <c r="BR28766" i="1"/>
  <c r="BS28766" i="1"/>
  <c r="BT28766" i="1"/>
  <c r="BU28766" i="1"/>
  <c r="BV28766" i="1"/>
  <c r="BW28766" i="1"/>
  <c r="BX28766" i="1"/>
  <c r="BY28766" i="1"/>
  <c r="BZ28766" i="1"/>
  <c r="CA28766" i="1"/>
  <c r="CB28766" i="1"/>
  <c r="CC28766" i="1"/>
  <c r="CD28766" i="1"/>
  <c r="CE28766" i="1"/>
  <c r="CF28766" i="1"/>
  <c r="CG28766" i="1"/>
  <c r="CH28766" i="1"/>
  <c r="CI28766" i="1"/>
  <c r="CJ28766" i="1"/>
  <c r="CK28766" i="1"/>
  <c r="CL28766" i="1"/>
  <c r="CM28766" i="1"/>
  <c r="CN28766" i="1"/>
  <c r="CO28766" i="1"/>
  <c r="CP28766" i="1"/>
  <c r="CQ28766" i="1"/>
  <c r="CR28766" i="1"/>
  <c r="CS28766" i="1"/>
  <c r="CT28766" i="1"/>
  <c r="AW28767" i="1"/>
  <c r="AX28767" i="1"/>
  <c r="AY28767" i="1"/>
  <c r="AZ28767" i="1"/>
  <c r="BA28767" i="1"/>
  <c r="BB28767" i="1"/>
  <c r="BC28767" i="1"/>
  <c r="BD28767" i="1"/>
  <c r="BE28767" i="1"/>
  <c r="BF28767" i="1"/>
  <c r="BG28767" i="1"/>
  <c r="BH28767" i="1"/>
  <c r="BI28767" i="1"/>
  <c r="BJ28767" i="1"/>
  <c r="BK28767" i="1"/>
  <c r="BL28767" i="1"/>
  <c r="BM28767" i="1"/>
  <c r="BN28767" i="1"/>
  <c r="BO28767" i="1"/>
  <c r="BP28767" i="1"/>
  <c r="BQ28767" i="1"/>
  <c r="BR28767" i="1"/>
  <c r="BS28767" i="1"/>
  <c r="BT28767" i="1"/>
  <c r="BU28767" i="1"/>
  <c r="BV28767" i="1"/>
  <c r="BW28767" i="1"/>
  <c r="BX28767" i="1"/>
  <c r="BY28767" i="1"/>
  <c r="BZ28767" i="1"/>
  <c r="CA28767" i="1"/>
  <c r="CB28767" i="1"/>
  <c r="CC28767" i="1"/>
  <c r="CD28767" i="1"/>
  <c r="CE28767" i="1"/>
  <c r="CF28767" i="1"/>
  <c r="CG28767" i="1"/>
  <c r="CH28767" i="1"/>
  <c r="CI28767" i="1"/>
  <c r="CJ28767" i="1"/>
  <c r="CK28767" i="1"/>
  <c r="CL28767" i="1"/>
  <c r="CM28767" i="1"/>
  <c r="CN28767" i="1"/>
  <c r="CO28767" i="1"/>
  <c r="CP28767" i="1"/>
  <c r="CQ28767" i="1"/>
  <c r="CR28767" i="1"/>
  <c r="CS28767" i="1"/>
  <c r="CT28767" i="1"/>
  <c r="AW28768" i="1"/>
  <c r="AX28768" i="1"/>
  <c r="AY28768" i="1"/>
  <c r="AZ28768" i="1"/>
  <c r="BA28768" i="1"/>
  <c r="BB28768" i="1"/>
  <c r="BC28768" i="1"/>
  <c r="BD28768" i="1"/>
  <c r="BE28768" i="1"/>
  <c r="BF28768" i="1"/>
  <c r="BG28768" i="1"/>
  <c r="BH28768" i="1"/>
  <c r="BI28768" i="1"/>
  <c r="BJ28768" i="1"/>
  <c r="BK28768" i="1"/>
  <c r="BL28768" i="1"/>
  <c r="BM28768" i="1"/>
  <c r="BN28768" i="1"/>
  <c r="BO28768" i="1"/>
  <c r="BP28768" i="1"/>
  <c r="BQ28768" i="1"/>
  <c r="BR28768" i="1"/>
  <c r="BS28768" i="1"/>
  <c r="BT28768" i="1"/>
  <c r="BU28768" i="1"/>
  <c r="BV28768" i="1"/>
  <c r="BW28768" i="1"/>
  <c r="BX28768" i="1"/>
  <c r="BY28768" i="1"/>
  <c r="BZ28768" i="1"/>
  <c r="CA28768" i="1"/>
  <c r="CB28768" i="1"/>
  <c r="CC28768" i="1"/>
  <c r="CD28768" i="1"/>
  <c r="CE28768" i="1"/>
  <c r="CF28768" i="1"/>
  <c r="CG28768" i="1"/>
  <c r="CH28768" i="1"/>
  <c r="CI28768" i="1"/>
  <c r="CJ28768" i="1"/>
  <c r="CK28768" i="1"/>
  <c r="CL28768" i="1"/>
  <c r="CM28768" i="1"/>
  <c r="CN28768" i="1"/>
  <c r="CO28768" i="1"/>
  <c r="CP28768" i="1"/>
  <c r="CQ28768" i="1"/>
  <c r="CR28768" i="1"/>
  <c r="CS28768" i="1"/>
  <c r="CT28768" i="1"/>
  <c r="AW28769" i="1"/>
  <c r="AX28769" i="1"/>
  <c r="AY28769" i="1"/>
  <c r="AZ28769" i="1"/>
  <c r="BA28769" i="1"/>
  <c r="BB28769" i="1"/>
  <c r="BC28769" i="1"/>
  <c r="BD28769" i="1"/>
  <c r="BE28769" i="1"/>
  <c r="BF28769" i="1"/>
  <c r="BG28769" i="1"/>
  <c r="BH28769" i="1"/>
  <c r="BI28769" i="1"/>
  <c r="BJ28769" i="1"/>
  <c r="BK28769" i="1"/>
  <c r="BL28769" i="1"/>
  <c r="BM28769" i="1"/>
  <c r="BN28769" i="1"/>
  <c r="BO28769" i="1"/>
  <c r="BP28769" i="1"/>
  <c r="BQ28769" i="1"/>
  <c r="BR28769" i="1"/>
  <c r="BS28769" i="1"/>
  <c r="BT28769" i="1"/>
  <c r="BU28769" i="1"/>
  <c r="BV28769" i="1"/>
  <c r="BW28769" i="1"/>
  <c r="BX28769" i="1"/>
  <c r="BY28769" i="1"/>
  <c r="BZ28769" i="1"/>
  <c r="CA28769" i="1"/>
  <c r="CB28769" i="1"/>
  <c r="CC28769" i="1"/>
  <c r="CD28769" i="1"/>
  <c r="CE28769" i="1"/>
  <c r="CF28769" i="1"/>
  <c r="CG28769" i="1"/>
  <c r="CH28769" i="1"/>
  <c r="CI28769" i="1"/>
  <c r="CJ28769" i="1"/>
  <c r="CK28769" i="1"/>
  <c r="CL28769" i="1"/>
  <c r="CM28769" i="1"/>
  <c r="CN28769" i="1"/>
  <c r="CO28769" i="1"/>
  <c r="CP28769" i="1"/>
  <c r="CQ28769" i="1"/>
  <c r="CR28769" i="1"/>
  <c r="CS28769" i="1"/>
  <c r="CT28769" i="1"/>
  <c r="AW28770" i="1"/>
  <c r="AX28770" i="1"/>
  <c r="AY28770" i="1"/>
  <c r="AZ28770" i="1"/>
  <c r="BA28770" i="1"/>
  <c r="BB28770" i="1"/>
  <c r="BC28770" i="1"/>
  <c r="BD28770" i="1"/>
  <c r="BE28770" i="1"/>
  <c r="BF28770" i="1"/>
  <c r="BG28770" i="1"/>
  <c r="BH28770" i="1"/>
  <c r="BI28770" i="1"/>
  <c r="BJ28770" i="1"/>
  <c r="BK28770" i="1"/>
  <c r="BL28770" i="1"/>
  <c r="BM28770" i="1"/>
  <c r="BN28770" i="1"/>
  <c r="BO28770" i="1"/>
  <c r="BP28770" i="1"/>
  <c r="BQ28770" i="1"/>
  <c r="BR28770" i="1"/>
  <c r="BS28770" i="1"/>
  <c r="BT28770" i="1"/>
  <c r="BU28770" i="1"/>
  <c r="BV28770" i="1"/>
  <c r="BW28770" i="1"/>
  <c r="BX28770" i="1"/>
  <c r="BY28770" i="1"/>
  <c r="BZ28770" i="1"/>
  <c r="CA28770" i="1"/>
  <c r="CB28770" i="1"/>
  <c r="CC28770" i="1"/>
  <c r="CD28770" i="1"/>
  <c r="CE28770" i="1"/>
  <c r="CF28770" i="1"/>
  <c r="CG28770" i="1"/>
  <c r="CH28770" i="1"/>
  <c r="CI28770" i="1"/>
  <c r="CJ28770" i="1"/>
  <c r="CK28770" i="1"/>
  <c r="CL28770" i="1"/>
  <c r="CM28770" i="1"/>
  <c r="CN28770" i="1"/>
  <c r="CO28770" i="1"/>
  <c r="CP28770" i="1"/>
  <c r="CQ28770" i="1"/>
  <c r="CR28770" i="1"/>
  <c r="CS28770" i="1"/>
  <c r="CT28770" i="1"/>
  <c r="AW28771" i="1"/>
  <c r="AX28771" i="1"/>
  <c r="AY28771" i="1"/>
  <c r="AZ28771" i="1"/>
  <c r="BA28771" i="1"/>
  <c r="BB28771" i="1"/>
  <c r="BC28771" i="1"/>
  <c r="BD28771" i="1"/>
  <c r="BE28771" i="1"/>
  <c r="BF28771" i="1"/>
  <c r="BG28771" i="1"/>
  <c r="BH28771" i="1"/>
  <c r="BI28771" i="1"/>
  <c r="BJ28771" i="1"/>
  <c r="BK28771" i="1"/>
  <c r="BL28771" i="1"/>
  <c r="BM28771" i="1"/>
  <c r="BN28771" i="1"/>
  <c r="BO28771" i="1"/>
  <c r="BP28771" i="1"/>
  <c r="BQ28771" i="1"/>
  <c r="BR28771" i="1"/>
  <c r="BS28771" i="1"/>
  <c r="BT28771" i="1"/>
  <c r="BU28771" i="1"/>
  <c r="BV28771" i="1"/>
  <c r="BW28771" i="1"/>
  <c r="BX28771" i="1"/>
  <c r="BY28771" i="1"/>
  <c r="BZ28771" i="1"/>
  <c r="CA28771" i="1"/>
  <c r="CB28771" i="1"/>
  <c r="CC28771" i="1"/>
  <c r="CD28771" i="1"/>
  <c r="CE28771" i="1"/>
  <c r="CF28771" i="1"/>
  <c r="CG28771" i="1"/>
  <c r="CH28771" i="1"/>
  <c r="CI28771" i="1"/>
  <c r="CJ28771" i="1"/>
  <c r="CK28771" i="1"/>
  <c r="CL28771" i="1"/>
  <c r="CM28771" i="1"/>
  <c r="CN28771" i="1"/>
  <c r="CO28771" i="1"/>
  <c r="CP28771" i="1"/>
  <c r="CQ28771" i="1"/>
  <c r="CR28771" i="1"/>
  <c r="CS28771" i="1"/>
  <c r="CT28771" i="1"/>
  <c r="AW28772" i="1"/>
  <c r="AX28772" i="1"/>
  <c r="AY28772" i="1"/>
  <c r="AZ28772" i="1"/>
  <c r="BA28772" i="1"/>
  <c r="BB28772" i="1"/>
  <c r="BC28772" i="1"/>
  <c r="BD28772" i="1"/>
  <c r="BE28772" i="1"/>
  <c r="BF28772" i="1"/>
  <c r="BG28772" i="1"/>
  <c r="BH28772" i="1"/>
  <c r="BI28772" i="1"/>
  <c r="BJ28772" i="1"/>
  <c r="BK28772" i="1"/>
  <c r="BL28772" i="1"/>
  <c r="BM28772" i="1"/>
  <c r="BN28772" i="1"/>
  <c r="BO28772" i="1"/>
  <c r="BP28772" i="1"/>
  <c r="BQ28772" i="1"/>
  <c r="BR28772" i="1"/>
  <c r="BS28772" i="1"/>
  <c r="BT28772" i="1"/>
  <c r="BU28772" i="1"/>
  <c r="BV28772" i="1"/>
  <c r="BW28772" i="1"/>
  <c r="BX28772" i="1"/>
  <c r="BY28772" i="1"/>
  <c r="BZ28772" i="1"/>
  <c r="CA28772" i="1"/>
  <c r="CB28772" i="1"/>
  <c r="CC28772" i="1"/>
  <c r="CD28772" i="1"/>
  <c r="CE28772" i="1"/>
  <c r="CF28772" i="1"/>
  <c r="CG28772" i="1"/>
  <c r="CH28772" i="1"/>
  <c r="CI28772" i="1"/>
  <c r="CJ28772" i="1"/>
  <c r="CK28772" i="1"/>
  <c r="CL28772" i="1"/>
  <c r="CM28772" i="1"/>
  <c r="CN28772" i="1"/>
  <c r="CO28772" i="1"/>
  <c r="CP28772" i="1"/>
  <c r="CQ28772" i="1"/>
  <c r="CR28772" i="1"/>
  <c r="CS28772" i="1"/>
  <c r="CT28772" i="1"/>
  <c r="AW28773" i="1"/>
  <c r="AX28773" i="1"/>
  <c r="AY28773" i="1"/>
  <c r="AZ28773" i="1"/>
  <c r="BA28773" i="1"/>
  <c r="BB28773" i="1"/>
  <c r="BC28773" i="1"/>
  <c r="BD28773" i="1"/>
  <c r="BE28773" i="1"/>
  <c r="BF28773" i="1"/>
  <c r="BG28773" i="1"/>
  <c r="BH28773" i="1"/>
  <c r="BI28773" i="1"/>
  <c r="BJ28773" i="1"/>
  <c r="BK28773" i="1"/>
  <c r="BL28773" i="1"/>
  <c r="BM28773" i="1"/>
  <c r="BN28773" i="1"/>
  <c r="BO28773" i="1"/>
  <c r="BP28773" i="1"/>
  <c r="BQ28773" i="1"/>
  <c r="BR28773" i="1"/>
  <c r="BS28773" i="1"/>
  <c r="BT28773" i="1"/>
  <c r="BU28773" i="1"/>
  <c r="BV28773" i="1"/>
  <c r="BW28773" i="1"/>
  <c r="BX28773" i="1"/>
  <c r="BY28773" i="1"/>
  <c r="BZ28773" i="1"/>
  <c r="CA28773" i="1"/>
  <c r="CB28773" i="1"/>
  <c r="CC28773" i="1"/>
  <c r="CD28773" i="1"/>
  <c r="CE28773" i="1"/>
  <c r="CF28773" i="1"/>
  <c r="CG28773" i="1"/>
  <c r="CH28773" i="1"/>
  <c r="CI28773" i="1"/>
  <c r="CJ28773" i="1"/>
  <c r="CK28773" i="1"/>
  <c r="CL28773" i="1"/>
  <c r="CM28773" i="1"/>
  <c r="CN28773" i="1"/>
  <c r="CO28773" i="1"/>
  <c r="CP28773" i="1"/>
  <c r="CQ28773" i="1"/>
  <c r="CR28773" i="1"/>
  <c r="CS28773" i="1"/>
  <c r="CT28773" i="1"/>
  <c r="AW28774" i="1"/>
  <c r="AX28774" i="1"/>
  <c r="AY28774" i="1"/>
  <c r="AZ28774" i="1"/>
  <c r="BA28774" i="1"/>
  <c r="BB28774" i="1"/>
  <c r="BC28774" i="1"/>
  <c r="BD28774" i="1"/>
  <c r="BE28774" i="1"/>
  <c r="BF28774" i="1"/>
  <c r="BG28774" i="1"/>
  <c r="BH28774" i="1"/>
  <c r="BI28774" i="1"/>
  <c r="BJ28774" i="1"/>
  <c r="BK28774" i="1"/>
  <c r="BL28774" i="1"/>
  <c r="BM28774" i="1"/>
  <c r="BN28774" i="1"/>
  <c r="BO28774" i="1"/>
  <c r="BP28774" i="1"/>
  <c r="BQ28774" i="1"/>
  <c r="BR28774" i="1"/>
  <c r="BS28774" i="1"/>
  <c r="BT28774" i="1"/>
  <c r="BU28774" i="1"/>
  <c r="BV28774" i="1"/>
  <c r="BW28774" i="1"/>
  <c r="BX28774" i="1"/>
  <c r="BY28774" i="1"/>
  <c r="BZ28774" i="1"/>
  <c r="CA28774" i="1"/>
  <c r="CB28774" i="1"/>
  <c r="CC28774" i="1"/>
  <c r="CD28774" i="1"/>
  <c r="CE28774" i="1"/>
  <c r="CF28774" i="1"/>
  <c r="CG28774" i="1"/>
  <c r="CH28774" i="1"/>
  <c r="CI28774" i="1"/>
  <c r="CJ28774" i="1"/>
  <c r="CK28774" i="1"/>
  <c r="CL28774" i="1"/>
  <c r="CM28774" i="1"/>
  <c r="CN28774" i="1"/>
  <c r="CO28774" i="1"/>
  <c r="CP28774" i="1"/>
  <c r="CQ28774" i="1"/>
  <c r="CR28774" i="1"/>
  <c r="CS28774" i="1"/>
  <c r="CT28774" i="1"/>
  <c r="AW28775" i="1"/>
  <c r="AX28775" i="1"/>
  <c r="AY28775" i="1"/>
  <c r="AZ28775" i="1"/>
  <c r="BA28775" i="1"/>
  <c r="BB28775" i="1"/>
  <c r="BC28775" i="1"/>
  <c r="BD28775" i="1"/>
  <c r="BE28775" i="1"/>
  <c r="BF28775" i="1"/>
  <c r="BG28775" i="1"/>
  <c r="BH28775" i="1"/>
  <c r="BI28775" i="1"/>
  <c r="BJ28775" i="1"/>
  <c r="BK28775" i="1"/>
  <c r="BL28775" i="1"/>
  <c r="BM28775" i="1"/>
  <c r="BN28775" i="1"/>
  <c r="BO28775" i="1"/>
  <c r="BP28775" i="1"/>
  <c r="BQ28775" i="1"/>
  <c r="BR28775" i="1"/>
  <c r="BS28775" i="1"/>
  <c r="BT28775" i="1"/>
  <c r="BU28775" i="1"/>
  <c r="BV28775" i="1"/>
  <c r="BW28775" i="1"/>
  <c r="BX28775" i="1"/>
  <c r="BY28775" i="1"/>
  <c r="BZ28775" i="1"/>
  <c r="CA28775" i="1"/>
  <c r="CB28775" i="1"/>
  <c r="CC28775" i="1"/>
  <c r="CD28775" i="1"/>
  <c r="CE28775" i="1"/>
  <c r="CF28775" i="1"/>
  <c r="CG28775" i="1"/>
  <c r="CH28775" i="1"/>
  <c r="CI28775" i="1"/>
  <c r="CJ28775" i="1"/>
  <c r="CK28775" i="1"/>
  <c r="CL28775" i="1"/>
  <c r="CM28775" i="1"/>
  <c r="CN28775" i="1"/>
  <c r="CO28775" i="1"/>
  <c r="CP28775" i="1"/>
  <c r="CQ28775" i="1"/>
  <c r="CR28775" i="1"/>
  <c r="CS28775" i="1"/>
  <c r="CT28775" i="1"/>
  <c r="AW28776" i="1"/>
  <c r="AX28776" i="1"/>
  <c r="AY28776" i="1"/>
  <c r="AZ28776" i="1"/>
  <c r="BA28776" i="1"/>
  <c r="BB28776" i="1"/>
  <c r="BC28776" i="1"/>
  <c r="BD28776" i="1"/>
  <c r="BE28776" i="1"/>
  <c r="BF28776" i="1"/>
  <c r="BG28776" i="1"/>
  <c r="BH28776" i="1"/>
  <c r="BI28776" i="1"/>
  <c r="BJ28776" i="1"/>
  <c r="BK28776" i="1"/>
  <c r="BL28776" i="1"/>
  <c r="BM28776" i="1"/>
  <c r="BN28776" i="1"/>
  <c r="BO28776" i="1"/>
  <c r="BP28776" i="1"/>
  <c r="BQ28776" i="1"/>
  <c r="BR28776" i="1"/>
  <c r="BS28776" i="1"/>
  <c r="BT28776" i="1"/>
  <c r="BU28776" i="1"/>
  <c r="BV28776" i="1"/>
  <c r="BW28776" i="1"/>
  <c r="BX28776" i="1"/>
  <c r="BY28776" i="1"/>
  <c r="BZ28776" i="1"/>
  <c r="CA28776" i="1"/>
  <c r="CB28776" i="1"/>
  <c r="CC28776" i="1"/>
  <c r="CD28776" i="1"/>
  <c r="CE28776" i="1"/>
  <c r="CF28776" i="1"/>
  <c r="CG28776" i="1"/>
  <c r="CH28776" i="1"/>
  <c r="CI28776" i="1"/>
  <c r="CJ28776" i="1"/>
  <c r="CK28776" i="1"/>
  <c r="CL28776" i="1"/>
  <c r="CM28776" i="1"/>
  <c r="CN28776" i="1"/>
  <c r="CO28776" i="1"/>
  <c r="CP28776" i="1"/>
  <c r="CQ28776" i="1"/>
  <c r="CR28776" i="1"/>
  <c r="CS28776" i="1"/>
  <c r="CT28776" i="1"/>
  <c r="AW28777" i="1"/>
  <c r="AX28777" i="1"/>
  <c r="AY28777" i="1"/>
  <c r="AZ28777" i="1"/>
  <c r="BA28777" i="1"/>
  <c r="BB28777" i="1"/>
  <c r="BC28777" i="1"/>
  <c r="BD28777" i="1"/>
  <c r="BE28777" i="1"/>
  <c r="BF28777" i="1"/>
  <c r="BG28777" i="1"/>
  <c r="BH28777" i="1"/>
  <c r="BI28777" i="1"/>
  <c r="BJ28777" i="1"/>
  <c r="BK28777" i="1"/>
  <c r="BL28777" i="1"/>
  <c r="BM28777" i="1"/>
  <c r="BN28777" i="1"/>
  <c r="BO28777" i="1"/>
  <c r="BP28777" i="1"/>
  <c r="BQ28777" i="1"/>
  <c r="BR28777" i="1"/>
  <c r="BS28777" i="1"/>
  <c r="BT28777" i="1"/>
  <c r="BU28777" i="1"/>
  <c r="BV28777" i="1"/>
  <c r="BW28777" i="1"/>
  <c r="BX28777" i="1"/>
  <c r="BY28777" i="1"/>
  <c r="BZ28777" i="1"/>
  <c r="CA28777" i="1"/>
  <c r="CB28777" i="1"/>
  <c r="CC28777" i="1"/>
  <c r="CD28777" i="1"/>
  <c r="CE28777" i="1"/>
  <c r="CF28777" i="1"/>
  <c r="CG28777" i="1"/>
  <c r="CH28777" i="1"/>
  <c r="CI28777" i="1"/>
  <c r="CJ28777" i="1"/>
  <c r="CK28777" i="1"/>
  <c r="CL28777" i="1"/>
  <c r="CM28777" i="1"/>
  <c r="CN28777" i="1"/>
  <c r="CO28777" i="1"/>
  <c r="CP28777" i="1"/>
  <c r="CQ28777" i="1"/>
  <c r="CR28777" i="1"/>
  <c r="CS28777" i="1"/>
  <c r="CT28777" i="1"/>
  <c r="AW28778" i="1"/>
  <c r="AX28778" i="1"/>
  <c r="AY28778" i="1"/>
  <c r="AZ28778" i="1"/>
  <c r="BA28778" i="1"/>
  <c r="BB28778" i="1"/>
  <c r="BC28778" i="1"/>
  <c r="BD28778" i="1"/>
  <c r="BE28778" i="1"/>
  <c r="BF28778" i="1"/>
  <c r="BG28778" i="1"/>
  <c r="BH28778" i="1"/>
  <c r="BI28778" i="1"/>
  <c r="BJ28778" i="1"/>
  <c r="BK28778" i="1"/>
  <c r="BL28778" i="1"/>
  <c r="BM28778" i="1"/>
  <c r="BN28778" i="1"/>
  <c r="BO28778" i="1"/>
  <c r="BP28778" i="1"/>
  <c r="BQ28778" i="1"/>
  <c r="BR28778" i="1"/>
  <c r="BS28778" i="1"/>
  <c r="BT28778" i="1"/>
  <c r="BU28778" i="1"/>
  <c r="BV28778" i="1"/>
  <c r="BW28778" i="1"/>
  <c r="BX28778" i="1"/>
  <c r="BY28778" i="1"/>
  <c r="BZ28778" i="1"/>
  <c r="CA28778" i="1"/>
  <c r="CB28778" i="1"/>
  <c r="CC28778" i="1"/>
  <c r="CD28778" i="1"/>
  <c r="CE28778" i="1"/>
  <c r="CF28778" i="1"/>
  <c r="CG28778" i="1"/>
  <c r="CH28778" i="1"/>
  <c r="CI28778" i="1"/>
  <c r="CJ28778" i="1"/>
  <c r="CK28778" i="1"/>
  <c r="CL28778" i="1"/>
  <c r="CM28778" i="1"/>
  <c r="CN28778" i="1"/>
  <c r="CO28778" i="1"/>
  <c r="CP28778" i="1"/>
  <c r="CQ28778" i="1"/>
  <c r="CR28778" i="1"/>
  <c r="CS28778" i="1"/>
  <c r="CT28778" i="1"/>
  <c r="AW28779" i="1"/>
  <c r="AX28779" i="1"/>
  <c r="AY28779" i="1"/>
  <c r="AZ28779" i="1"/>
  <c r="BA28779" i="1"/>
  <c r="BB28779" i="1"/>
  <c r="BC28779" i="1"/>
  <c r="BD28779" i="1"/>
  <c r="BE28779" i="1"/>
  <c r="BF28779" i="1"/>
  <c r="BG28779" i="1"/>
  <c r="BH28779" i="1"/>
  <c r="BI28779" i="1"/>
  <c r="BJ28779" i="1"/>
  <c r="BK28779" i="1"/>
  <c r="BL28779" i="1"/>
  <c r="BM28779" i="1"/>
  <c r="BN28779" i="1"/>
  <c r="BO28779" i="1"/>
  <c r="BP28779" i="1"/>
  <c r="BQ28779" i="1"/>
  <c r="BR28779" i="1"/>
  <c r="BS28779" i="1"/>
  <c r="BT28779" i="1"/>
  <c r="BU28779" i="1"/>
  <c r="BV28779" i="1"/>
  <c r="BW28779" i="1"/>
  <c r="BX28779" i="1"/>
  <c r="BY28779" i="1"/>
  <c r="BZ28779" i="1"/>
  <c r="CA28779" i="1"/>
  <c r="CB28779" i="1"/>
  <c r="CC28779" i="1"/>
  <c r="CD28779" i="1"/>
  <c r="CE28779" i="1"/>
  <c r="CF28779" i="1"/>
  <c r="CG28779" i="1"/>
  <c r="CH28779" i="1"/>
  <c r="CI28779" i="1"/>
  <c r="CJ28779" i="1"/>
  <c r="CK28779" i="1"/>
  <c r="CL28779" i="1"/>
  <c r="CM28779" i="1"/>
  <c r="CN28779" i="1"/>
  <c r="CO28779" i="1"/>
  <c r="CP28779" i="1"/>
  <c r="CQ28779" i="1"/>
  <c r="CR28779" i="1"/>
  <c r="CS28779" i="1"/>
  <c r="CT28779" i="1"/>
  <c r="AW28780" i="1"/>
  <c r="AX28780" i="1"/>
  <c r="AY28780" i="1"/>
  <c r="AZ28780" i="1"/>
  <c r="BA28780" i="1"/>
  <c r="BB28780" i="1"/>
  <c r="BC28780" i="1"/>
  <c r="BD28780" i="1"/>
  <c r="BE28780" i="1"/>
  <c r="BF28780" i="1"/>
  <c r="BG28780" i="1"/>
  <c r="BH28780" i="1"/>
  <c r="BI28780" i="1"/>
  <c r="BJ28780" i="1"/>
  <c r="BK28780" i="1"/>
  <c r="BL28780" i="1"/>
  <c r="BM28780" i="1"/>
  <c r="BN28780" i="1"/>
  <c r="BO28780" i="1"/>
  <c r="BP28780" i="1"/>
  <c r="BQ28780" i="1"/>
  <c r="BR28780" i="1"/>
  <c r="BS28780" i="1"/>
  <c r="BT28780" i="1"/>
  <c r="BU28780" i="1"/>
  <c r="BV28780" i="1"/>
  <c r="BW28780" i="1"/>
  <c r="BX28780" i="1"/>
  <c r="BY28780" i="1"/>
  <c r="BZ28780" i="1"/>
  <c r="CA28780" i="1"/>
  <c r="CB28780" i="1"/>
  <c r="CC28780" i="1"/>
  <c r="CD28780" i="1"/>
  <c r="CE28780" i="1"/>
  <c r="CF28780" i="1"/>
  <c r="CG28780" i="1"/>
  <c r="CH28780" i="1"/>
  <c r="CI28780" i="1"/>
  <c r="CJ28780" i="1"/>
  <c r="CK28780" i="1"/>
  <c r="CL28780" i="1"/>
  <c r="CM28780" i="1"/>
  <c r="CN28780" i="1"/>
  <c r="CO28780" i="1"/>
  <c r="CP28780" i="1"/>
  <c r="CQ28780" i="1"/>
  <c r="CR28780" i="1"/>
  <c r="CS28780" i="1"/>
  <c r="CT28780" i="1"/>
  <c r="AW28781" i="1"/>
  <c r="AX28781" i="1"/>
  <c r="AY28781" i="1"/>
  <c r="AZ28781" i="1"/>
  <c r="BA28781" i="1"/>
  <c r="BB28781" i="1"/>
  <c r="BC28781" i="1"/>
  <c r="BD28781" i="1"/>
  <c r="BE28781" i="1"/>
  <c r="BF28781" i="1"/>
  <c r="BG28781" i="1"/>
  <c r="BH28781" i="1"/>
  <c r="BI28781" i="1"/>
  <c r="BJ28781" i="1"/>
  <c r="BK28781" i="1"/>
  <c r="BL28781" i="1"/>
  <c r="BM28781" i="1"/>
  <c r="BN28781" i="1"/>
  <c r="BO28781" i="1"/>
  <c r="BP28781" i="1"/>
  <c r="BQ28781" i="1"/>
  <c r="BR28781" i="1"/>
  <c r="BS28781" i="1"/>
  <c r="BT28781" i="1"/>
  <c r="BU28781" i="1"/>
  <c r="BV28781" i="1"/>
  <c r="BW28781" i="1"/>
  <c r="BX28781" i="1"/>
  <c r="BY28781" i="1"/>
  <c r="BZ28781" i="1"/>
  <c r="CA28781" i="1"/>
  <c r="CB28781" i="1"/>
  <c r="CC28781" i="1"/>
  <c r="CD28781" i="1"/>
  <c r="CE28781" i="1"/>
  <c r="CF28781" i="1"/>
  <c r="CG28781" i="1"/>
  <c r="CH28781" i="1"/>
  <c r="CI28781" i="1"/>
  <c r="CJ28781" i="1"/>
  <c r="CK28781" i="1"/>
  <c r="CL28781" i="1"/>
  <c r="CM28781" i="1"/>
  <c r="CN28781" i="1"/>
  <c r="CO28781" i="1"/>
  <c r="CP28781" i="1"/>
  <c r="CQ28781" i="1"/>
  <c r="CR28781" i="1"/>
  <c r="CS28781" i="1"/>
  <c r="CT28781" i="1"/>
  <c r="AW28782" i="1"/>
  <c r="AX28782" i="1"/>
  <c r="AY28782" i="1"/>
  <c r="AZ28782" i="1"/>
  <c r="BA28782" i="1"/>
  <c r="BB28782" i="1"/>
  <c r="BC28782" i="1"/>
  <c r="BD28782" i="1"/>
  <c r="BE28782" i="1"/>
  <c r="BF28782" i="1"/>
  <c r="BG28782" i="1"/>
  <c r="BH28782" i="1"/>
  <c r="BI28782" i="1"/>
  <c r="BJ28782" i="1"/>
  <c r="BK28782" i="1"/>
  <c r="BL28782" i="1"/>
  <c r="BM28782" i="1"/>
  <c r="BN28782" i="1"/>
  <c r="BO28782" i="1"/>
  <c r="BP28782" i="1"/>
  <c r="BQ28782" i="1"/>
  <c r="BR28782" i="1"/>
  <c r="BS28782" i="1"/>
  <c r="BT28782" i="1"/>
  <c r="BU28782" i="1"/>
  <c r="BV28782" i="1"/>
  <c r="BW28782" i="1"/>
  <c r="BX28782" i="1"/>
  <c r="BY28782" i="1"/>
  <c r="BZ28782" i="1"/>
  <c r="CA28782" i="1"/>
  <c r="CB28782" i="1"/>
  <c r="CC28782" i="1"/>
  <c r="CD28782" i="1"/>
  <c r="CE28782" i="1"/>
  <c r="CF28782" i="1"/>
  <c r="CG28782" i="1"/>
  <c r="CH28782" i="1"/>
  <c r="CI28782" i="1"/>
  <c r="CJ28782" i="1"/>
  <c r="CK28782" i="1"/>
  <c r="CL28782" i="1"/>
  <c r="CM28782" i="1"/>
  <c r="CN28782" i="1"/>
  <c r="CO28782" i="1"/>
  <c r="CP28782" i="1"/>
  <c r="CQ28782" i="1"/>
  <c r="CR28782" i="1"/>
  <c r="CS28782" i="1"/>
  <c r="CT28782" i="1"/>
  <c r="AW28783" i="1"/>
  <c r="AX28783" i="1"/>
  <c r="AY28783" i="1"/>
  <c r="AZ28783" i="1"/>
  <c r="BA28783" i="1"/>
  <c r="BB28783" i="1"/>
  <c r="BC28783" i="1"/>
  <c r="BD28783" i="1"/>
  <c r="BE28783" i="1"/>
  <c r="BF28783" i="1"/>
  <c r="BG28783" i="1"/>
  <c r="BH28783" i="1"/>
  <c r="BI28783" i="1"/>
  <c r="BJ28783" i="1"/>
  <c r="BK28783" i="1"/>
  <c r="BL28783" i="1"/>
  <c r="BM28783" i="1"/>
  <c r="BN28783" i="1"/>
  <c r="BO28783" i="1"/>
  <c r="BP28783" i="1"/>
  <c r="BQ28783" i="1"/>
  <c r="BR28783" i="1"/>
  <c r="BS28783" i="1"/>
  <c r="BT28783" i="1"/>
  <c r="BU28783" i="1"/>
  <c r="BV28783" i="1"/>
  <c r="BW28783" i="1"/>
  <c r="BX28783" i="1"/>
  <c r="BY28783" i="1"/>
  <c r="BZ28783" i="1"/>
  <c r="CA28783" i="1"/>
  <c r="CB28783" i="1"/>
  <c r="CC28783" i="1"/>
  <c r="CD28783" i="1"/>
  <c r="CE28783" i="1"/>
  <c r="CF28783" i="1"/>
  <c r="CG28783" i="1"/>
  <c r="CH28783" i="1"/>
  <c r="CI28783" i="1"/>
  <c r="CJ28783" i="1"/>
  <c r="CK28783" i="1"/>
  <c r="CL28783" i="1"/>
  <c r="CM28783" i="1"/>
  <c r="CN28783" i="1"/>
  <c r="CO28783" i="1"/>
  <c r="CP28783" i="1"/>
  <c r="CQ28783" i="1"/>
  <c r="CR28783" i="1"/>
  <c r="CS28783" i="1"/>
  <c r="CT28783" i="1"/>
  <c r="AW28784" i="1"/>
  <c r="AX28784" i="1"/>
  <c r="AY28784" i="1"/>
  <c r="AZ28784" i="1"/>
  <c r="BA28784" i="1"/>
  <c r="BB28784" i="1"/>
  <c r="BC28784" i="1"/>
  <c r="BD28784" i="1"/>
  <c r="BE28784" i="1"/>
  <c r="BF28784" i="1"/>
  <c r="BG28784" i="1"/>
  <c r="BH28784" i="1"/>
  <c r="BI28784" i="1"/>
  <c r="BJ28784" i="1"/>
  <c r="BK28784" i="1"/>
  <c r="BL28784" i="1"/>
  <c r="BM28784" i="1"/>
  <c r="BN28784" i="1"/>
  <c r="BO28784" i="1"/>
  <c r="BP28784" i="1"/>
  <c r="BQ28784" i="1"/>
  <c r="BR28784" i="1"/>
  <c r="BS28784" i="1"/>
  <c r="BT28784" i="1"/>
  <c r="BU28784" i="1"/>
  <c r="BV28784" i="1"/>
  <c r="BW28784" i="1"/>
  <c r="BX28784" i="1"/>
  <c r="BY28784" i="1"/>
  <c r="BZ28784" i="1"/>
  <c r="CA28784" i="1"/>
  <c r="CB28784" i="1"/>
  <c r="CC28784" i="1"/>
  <c r="CD28784" i="1"/>
  <c r="CE28784" i="1"/>
  <c r="CF28784" i="1"/>
  <c r="CG28784" i="1"/>
  <c r="CH28784" i="1"/>
  <c r="CI28784" i="1"/>
  <c r="CJ28784" i="1"/>
  <c r="CK28784" i="1"/>
  <c r="CL28784" i="1"/>
  <c r="CM28784" i="1"/>
  <c r="CN28784" i="1"/>
  <c r="CO28784" i="1"/>
  <c r="CP28784" i="1"/>
  <c r="CQ28784" i="1"/>
  <c r="CR28784" i="1"/>
  <c r="CS28784" i="1"/>
  <c r="CT28784" i="1"/>
  <c r="AW28785" i="1"/>
  <c r="AX28785" i="1"/>
  <c r="AY28785" i="1"/>
  <c r="AZ28785" i="1"/>
  <c r="BA28785" i="1"/>
  <c r="BB28785" i="1"/>
  <c r="BC28785" i="1"/>
  <c r="BD28785" i="1"/>
  <c r="BE28785" i="1"/>
  <c r="BF28785" i="1"/>
  <c r="BG28785" i="1"/>
  <c r="BH28785" i="1"/>
  <c r="BI28785" i="1"/>
  <c r="BJ28785" i="1"/>
  <c r="BK28785" i="1"/>
  <c r="BL28785" i="1"/>
  <c r="BM28785" i="1"/>
  <c r="BN28785" i="1"/>
  <c r="BO28785" i="1"/>
  <c r="BP28785" i="1"/>
  <c r="BQ28785" i="1"/>
  <c r="BR28785" i="1"/>
  <c r="BS28785" i="1"/>
  <c r="BT28785" i="1"/>
  <c r="BU28785" i="1"/>
  <c r="BV28785" i="1"/>
  <c r="BW28785" i="1"/>
  <c r="BX28785" i="1"/>
  <c r="BY28785" i="1"/>
  <c r="BZ28785" i="1"/>
  <c r="CA28785" i="1"/>
  <c r="CB28785" i="1"/>
  <c r="CC28785" i="1"/>
  <c r="CD28785" i="1"/>
  <c r="CE28785" i="1"/>
  <c r="CF28785" i="1"/>
  <c r="CG28785" i="1"/>
  <c r="CH28785" i="1"/>
  <c r="CI28785" i="1"/>
  <c r="CJ28785" i="1"/>
  <c r="CK28785" i="1"/>
  <c r="CL28785" i="1"/>
  <c r="CM28785" i="1"/>
  <c r="CN28785" i="1"/>
  <c r="CO28785" i="1"/>
  <c r="CP28785" i="1"/>
  <c r="CQ28785" i="1"/>
  <c r="CR28785" i="1"/>
  <c r="CS28785" i="1"/>
  <c r="CT28785" i="1"/>
  <c r="AW28786" i="1"/>
  <c r="AX28786" i="1"/>
  <c r="AY28786" i="1"/>
  <c r="AZ28786" i="1"/>
  <c r="BA28786" i="1"/>
  <c r="BB28786" i="1"/>
  <c r="BC28786" i="1"/>
  <c r="BD28786" i="1"/>
  <c r="BE28786" i="1"/>
  <c r="BF28786" i="1"/>
  <c r="BG28786" i="1"/>
  <c r="BH28786" i="1"/>
  <c r="BI28786" i="1"/>
  <c r="BJ28786" i="1"/>
  <c r="BK28786" i="1"/>
  <c r="BL28786" i="1"/>
  <c r="BM28786" i="1"/>
  <c r="BN28786" i="1"/>
  <c r="BO28786" i="1"/>
  <c r="BP28786" i="1"/>
  <c r="BQ28786" i="1"/>
  <c r="BR28786" i="1"/>
  <c r="BS28786" i="1"/>
  <c r="BT28786" i="1"/>
  <c r="BU28786" i="1"/>
  <c r="BV28786" i="1"/>
  <c r="BW28786" i="1"/>
  <c r="BX28786" i="1"/>
  <c r="BY28786" i="1"/>
  <c r="BZ28786" i="1"/>
  <c r="CA28786" i="1"/>
  <c r="CB28786" i="1"/>
  <c r="CC28786" i="1"/>
  <c r="CD28786" i="1"/>
  <c r="CE28786" i="1"/>
  <c r="CF28786" i="1"/>
  <c r="CG28786" i="1"/>
  <c r="CH28786" i="1"/>
  <c r="CI28786" i="1"/>
  <c r="CJ28786" i="1"/>
  <c r="CK28786" i="1"/>
  <c r="CL28786" i="1"/>
  <c r="CM28786" i="1"/>
  <c r="CN28786" i="1"/>
  <c r="CO28786" i="1"/>
  <c r="CP28786" i="1"/>
  <c r="CQ28786" i="1"/>
  <c r="CR28786" i="1"/>
  <c r="CS28786" i="1"/>
  <c r="CT28786" i="1"/>
  <c r="AW28787" i="1"/>
  <c r="AX28787" i="1"/>
  <c r="AY28787" i="1"/>
  <c r="AZ28787" i="1"/>
  <c r="BA28787" i="1"/>
  <c r="BB28787" i="1"/>
  <c r="BC28787" i="1"/>
  <c r="BD28787" i="1"/>
  <c r="BE28787" i="1"/>
  <c r="BF28787" i="1"/>
  <c r="BG28787" i="1"/>
  <c r="BH28787" i="1"/>
  <c r="BI28787" i="1"/>
  <c r="BJ28787" i="1"/>
  <c r="BK28787" i="1"/>
  <c r="BL28787" i="1"/>
  <c r="BM28787" i="1"/>
  <c r="BN28787" i="1"/>
  <c r="BO28787" i="1"/>
  <c r="BP28787" i="1"/>
  <c r="BQ28787" i="1"/>
  <c r="BR28787" i="1"/>
  <c r="BS28787" i="1"/>
  <c r="BT28787" i="1"/>
  <c r="BU28787" i="1"/>
  <c r="BV28787" i="1"/>
  <c r="BW28787" i="1"/>
  <c r="BX28787" i="1"/>
  <c r="BY28787" i="1"/>
  <c r="BZ28787" i="1"/>
  <c r="CA28787" i="1"/>
  <c r="CB28787" i="1"/>
  <c r="CC28787" i="1"/>
  <c r="CD28787" i="1"/>
  <c r="CE28787" i="1"/>
  <c r="CF28787" i="1"/>
  <c r="CG28787" i="1"/>
  <c r="CH28787" i="1"/>
  <c r="CI28787" i="1"/>
  <c r="CJ28787" i="1"/>
  <c r="CK28787" i="1"/>
  <c r="CL28787" i="1"/>
  <c r="CM28787" i="1"/>
  <c r="CN28787" i="1"/>
  <c r="CO28787" i="1"/>
  <c r="CP28787" i="1"/>
  <c r="CQ28787" i="1"/>
  <c r="CR28787" i="1"/>
  <c r="CS28787" i="1"/>
  <c r="CT28787" i="1"/>
  <c r="AW28788" i="1"/>
  <c r="AX28788" i="1"/>
  <c r="AY28788" i="1"/>
  <c r="AZ28788" i="1"/>
  <c r="BA28788" i="1"/>
  <c r="BB28788" i="1"/>
  <c r="BC28788" i="1"/>
  <c r="BD28788" i="1"/>
  <c r="BE28788" i="1"/>
  <c r="BF28788" i="1"/>
  <c r="BG28788" i="1"/>
  <c r="BH28788" i="1"/>
  <c r="BI28788" i="1"/>
  <c r="BJ28788" i="1"/>
  <c r="BK28788" i="1"/>
  <c r="BL28788" i="1"/>
  <c r="BM28788" i="1"/>
  <c r="BN28788" i="1"/>
  <c r="BO28788" i="1"/>
  <c r="BP28788" i="1"/>
  <c r="BQ28788" i="1"/>
  <c r="BR28788" i="1"/>
  <c r="BS28788" i="1"/>
  <c r="BT28788" i="1"/>
  <c r="BU28788" i="1"/>
  <c r="BV28788" i="1"/>
  <c r="BW28788" i="1"/>
  <c r="BX28788" i="1"/>
  <c r="BY28788" i="1"/>
  <c r="BZ28788" i="1"/>
  <c r="CA28788" i="1"/>
  <c r="CB28788" i="1"/>
  <c r="CC28788" i="1"/>
  <c r="CD28788" i="1"/>
  <c r="CE28788" i="1"/>
  <c r="CF28788" i="1"/>
  <c r="CG28788" i="1"/>
  <c r="CH28788" i="1"/>
  <c r="CI28788" i="1"/>
  <c r="CJ28788" i="1"/>
  <c r="CK28788" i="1"/>
  <c r="CL28788" i="1"/>
  <c r="CM28788" i="1"/>
  <c r="CN28788" i="1"/>
  <c r="CO28788" i="1"/>
  <c r="CP28788" i="1"/>
  <c r="CQ28788" i="1"/>
  <c r="CR28788" i="1"/>
  <c r="CS28788" i="1"/>
  <c r="CT28788" i="1"/>
  <c r="AW28789" i="1"/>
  <c r="AX28789" i="1"/>
  <c r="AY28789" i="1"/>
  <c r="AZ28789" i="1"/>
  <c r="BA28789" i="1"/>
  <c r="BB28789" i="1"/>
  <c r="BC28789" i="1"/>
  <c r="BD28789" i="1"/>
  <c r="BE28789" i="1"/>
  <c r="BF28789" i="1"/>
  <c r="BG28789" i="1"/>
  <c r="BH28789" i="1"/>
  <c r="BI28789" i="1"/>
  <c r="BJ28789" i="1"/>
  <c r="BK28789" i="1"/>
  <c r="BL28789" i="1"/>
  <c r="BM28789" i="1"/>
  <c r="BN28789" i="1"/>
  <c r="BO28789" i="1"/>
  <c r="BP28789" i="1"/>
  <c r="BQ28789" i="1"/>
  <c r="BR28789" i="1"/>
  <c r="BS28789" i="1"/>
  <c r="BT28789" i="1"/>
  <c r="BU28789" i="1"/>
  <c r="BV28789" i="1"/>
  <c r="BW28789" i="1"/>
  <c r="BX28789" i="1"/>
  <c r="BY28789" i="1"/>
  <c r="BZ28789" i="1"/>
  <c r="CA28789" i="1"/>
  <c r="CB28789" i="1"/>
  <c r="CC28789" i="1"/>
  <c r="CD28789" i="1"/>
  <c r="CE28789" i="1"/>
  <c r="CF28789" i="1"/>
  <c r="CG28789" i="1"/>
  <c r="CH28789" i="1"/>
  <c r="CI28789" i="1"/>
  <c r="CJ28789" i="1"/>
  <c r="CK28789" i="1"/>
  <c r="CL28789" i="1"/>
  <c r="CM28789" i="1"/>
  <c r="CN28789" i="1"/>
  <c r="CO28789" i="1"/>
  <c r="CP28789" i="1"/>
  <c r="CQ28789" i="1"/>
  <c r="CR28789" i="1"/>
  <c r="CS28789" i="1"/>
  <c r="CT28789" i="1"/>
  <c r="AW28790" i="1"/>
  <c r="AX28790" i="1"/>
  <c r="AY28790" i="1"/>
  <c r="AZ28790" i="1"/>
  <c r="BA28790" i="1"/>
  <c r="BB28790" i="1"/>
  <c r="BC28790" i="1"/>
  <c r="BD28790" i="1"/>
  <c r="BE28790" i="1"/>
  <c r="BF28790" i="1"/>
  <c r="BG28790" i="1"/>
  <c r="BH28790" i="1"/>
  <c r="BI28790" i="1"/>
  <c r="BJ28790" i="1"/>
  <c r="BK28790" i="1"/>
  <c r="BL28790" i="1"/>
  <c r="BM28790" i="1"/>
  <c r="BN28790" i="1"/>
  <c r="BO28790" i="1"/>
  <c r="BP28790" i="1"/>
  <c r="BQ28790" i="1"/>
  <c r="BR28790" i="1"/>
  <c r="BS28790" i="1"/>
  <c r="BT28790" i="1"/>
  <c r="BU28790" i="1"/>
  <c r="BV28790" i="1"/>
  <c r="BW28790" i="1"/>
  <c r="BX28790" i="1"/>
  <c r="BY28790" i="1"/>
  <c r="BZ28790" i="1"/>
  <c r="CA28790" i="1"/>
  <c r="CB28790" i="1"/>
  <c r="CC28790" i="1"/>
  <c r="CD28790" i="1"/>
  <c r="CE28790" i="1"/>
  <c r="CF28790" i="1"/>
  <c r="CG28790" i="1"/>
  <c r="CH28790" i="1"/>
  <c r="CI28790" i="1"/>
  <c r="CJ28790" i="1"/>
  <c r="CK28790" i="1"/>
  <c r="CL28790" i="1"/>
  <c r="CM28790" i="1"/>
  <c r="CN28790" i="1"/>
  <c r="CO28790" i="1"/>
  <c r="CP28790" i="1"/>
  <c r="CQ28790" i="1"/>
  <c r="CR28790" i="1"/>
  <c r="CS28790" i="1"/>
  <c r="CT28790" i="1"/>
  <c r="AW28791" i="1"/>
  <c r="AX28791" i="1"/>
  <c r="AY28791" i="1"/>
  <c r="AZ28791" i="1"/>
  <c r="BA28791" i="1"/>
  <c r="BB28791" i="1"/>
  <c r="BC28791" i="1"/>
  <c r="BD28791" i="1"/>
  <c r="BE28791" i="1"/>
  <c r="BF28791" i="1"/>
  <c r="BG28791" i="1"/>
  <c r="BH28791" i="1"/>
  <c r="BI28791" i="1"/>
  <c r="BJ28791" i="1"/>
  <c r="BK28791" i="1"/>
  <c r="BL28791" i="1"/>
  <c r="BM28791" i="1"/>
  <c r="BN28791" i="1"/>
  <c r="BO28791" i="1"/>
  <c r="BP28791" i="1"/>
  <c r="BQ28791" i="1"/>
  <c r="BR28791" i="1"/>
  <c r="BS28791" i="1"/>
  <c r="BT28791" i="1"/>
  <c r="BU28791" i="1"/>
  <c r="BV28791" i="1"/>
  <c r="BW28791" i="1"/>
  <c r="BX28791" i="1"/>
  <c r="BY28791" i="1"/>
  <c r="BZ28791" i="1"/>
  <c r="CA28791" i="1"/>
  <c r="CB28791" i="1"/>
  <c r="CC28791" i="1"/>
  <c r="CD28791" i="1"/>
  <c r="CE28791" i="1"/>
  <c r="CF28791" i="1"/>
  <c r="CG28791" i="1"/>
  <c r="CH28791" i="1"/>
  <c r="CI28791" i="1"/>
  <c r="CJ28791" i="1"/>
  <c r="CK28791" i="1"/>
  <c r="CL28791" i="1"/>
  <c r="CM28791" i="1"/>
  <c r="CN28791" i="1"/>
  <c r="CO28791" i="1"/>
  <c r="CP28791" i="1"/>
  <c r="CQ28791" i="1"/>
  <c r="CR28791" i="1"/>
  <c r="CS28791" i="1"/>
  <c r="CT28791" i="1"/>
  <c r="AW28792" i="1"/>
  <c r="AX28792" i="1"/>
  <c r="AY28792" i="1"/>
  <c r="AZ28792" i="1"/>
  <c r="BA28792" i="1"/>
  <c r="BB28792" i="1"/>
  <c r="BC28792" i="1"/>
  <c r="BD28792" i="1"/>
  <c r="BE28792" i="1"/>
  <c r="BF28792" i="1"/>
  <c r="BG28792" i="1"/>
  <c r="BH28792" i="1"/>
  <c r="BI28792" i="1"/>
  <c r="BJ28792" i="1"/>
  <c r="BK28792" i="1"/>
  <c r="BL28792" i="1"/>
  <c r="BM28792" i="1"/>
  <c r="BN28792" i="1"/>
  <c r="BO28792" i="1"/>
  <c r="BP28792" i="1"/>
  <c r="BQ28792" i="1"/>
  <c r="BR28792" i="1"/>
  <c r="BS28792" i="1"/>
  <c r="BT28792" i="1"/>
  <c r="BU28792" i="1"/>
  <c r="BV28792" i="1"/>
  <c r="BW28792" i="1"/>
  <c r="BX28792" i="1"/>
  <c r="BY28792" i="1"/>
  <c r="BZ28792" i="1"/>
  <c r="CA28792" i="1"/>
  <c r="CB28792" i="1"/>
  <c r="CC28792" i="1"/>
  <c r="CD28792" i="1"/>
  <c r="CE28792" i="1"/>
  <c r="CF28792" i="1"/>
  <c r="CG28792" i="1"/>
  <c r="CH28792" i="1"/>
  <c r="CI28792" i="1"/>
  <c r="CJ28792" i="1"/>
  <c r="CK28792" i="1"/>
  <c r="CL28792" i="1"/>
  <c r="CM28792" i="1"/>
  <c r="CN28792" i="1"/>
  <c r="CO28792" i="1"/>
  <c r="CP28792" i="1"/>
  <c r="CQ28792" i="1"/>
  <c r="CR28792" i="1"/>
  <c r="CS28792" i="1"/>
  <c r="CT28792" i="1"/>
  <c r="AW28793" i="1"/>
  <c r="AX28793" i="1"/>
  <c r="AY28793" i="1"/>
  <c r="AZ28793" i="1"/>
  <c r="BA28793" i="1"/>
  <c r="BB28793" i="1"/>
  <c r="BC28793" i="1"/>
  <c r="BD28793" i="1"/>
  <c r="BE28793" i="1"/>
  <c r="BF28793" i="1"/>
  <c r="BG28793" i="1"/>
  <c r="BH28793" i="1"/>
  <c r="BI28793" i="1"/>
  <c r="BJ28793" i="1"/>
  <c r="BK28793" i="1"/>
  <c r="BL28793" i="1"/>
  <c r="BM28793" i="1"/>
  <c r="BN28793" i="1"/>
  <c r="BO28793" i="1"/>
  <c r="BP28793" i="1"/>
  <c r="BQ28793" i="1"/>
  <c r="BR28793" i="1"/>
  <c r="BS28793" i="1"/>
  <c r="BT28793" i="1"/>
  <c r="BU28793" i="1"/>
  <c r="BV28793" i="1"/>
  <c r="BW28793" i="1"/>
  <c r="BX28793" i="1"/>
  <c r="BY28793" i="1"/>
  <c r="BZ28793" i="1"/>
  <c r="CA28793" i="1"/>
  <c r="CB28793" i="1"/>
  <c r="CC28793" i="1"/>
  <c r="CD28793" i="1"/>
  <c r="CE28793" i="1"/>
  <c r="CF28793" i="1"/>
  <c r="CG28793" i="1"/>
  <c r="CH28793" i="1"/>
  <c r="CI28793" i="1"/>
  <c r="CJ28793" i="1"/>
  <c r="CK28793" i="1"/>
  <c r="CL28793" i="1"/>
  <c r="CM28793" i="1"/>
  <c r="CN28793" i="1"/>
  <c r="CO28793" i="1"/>
  <c r="CP28793" i="1"/>
  <c r="CQ28793" i="1"/>
  <c r="CR28793" i="1"/>
  <c r="CS28793" i="1"/>
  <c r="CT28793" i="1"/>
  <c r="AW28794" i="1"/>
  <c r="AX28794" i="1"/>
  <c r="AY28794" i="1"/>
  <c r="AZ28794" i="1"/>
  <c r="BA28794" i="1"/>
  <c r="BB28794" i="1"/>
  <c r="BC28794" i="1"/>
  <c r="BD28794" i="1"/>
  <c r="BE28794" i="1"/>
  <c r="BF28794" i="1"/>
  <c r="BG28794" i="1"/>
  <c r="BH28794" i="1"/>
  <c r="BI28794" i="1"/>
  <c r="BJ28794" i="1"/>
  <c r="BK28794" i="1"/>
  <c r="BL28794" i="1"/>
  <c r="BM28794" i="1"/>
  <c r="BN28794" i="1"/>
  <c r="BO28794" i="1"/>
  <c r="BP28794" i="1"/>
  <c r="BQ28794" i="1"/>
  <c r="BR28794" i="1"/>
  <c r="BS28794" i="1"/>
  <c r="BT28794" i="1"/>
  <c r="BU28794" i="1"/>
  <c r="BV28794" i="1"/>
  <c r="BW28794" i="1"/>
  <c r="BX28794" i="1"/>
  <c r="BY28794" i="1"/>
  <c r="BZ28794" i="1"/>
  <c r="CA28794" i="1"/>
  <c r="CB28794" i="1"/>
  <c r="CC28794" i="1"/>
  <c r="CD28794" i="1"/>
  <c r="CE28794" i="1"/>
  <c r="CF28794" i="1"/>
  <c r="CG28794" i="1"/>
  <c r="CH28794" i="1"/>
  <c r="CI28794" i="1"/>
  <c r="CJ28794" i="1"/>
  <c r="CK28794" i="1"/>
  <c r="CL28794" i="1"/>
  <c r="CM28794" i="1"/>
  <c r="CN28794" i="1"/>
  <c r="CO28794" i="1"/>
  <c r="CP28794" i="1"/>
  <c r="CQ28794" i="1"/>
  <c r="CR28794" i="1"/>
  <c r="CS28794" i="1"/>
  <c r="CT28794" i="1"/>
  <c r="AW28795" i="1"/>
  <c r="AX28795" i="1"/>
  <c r="AY28795" i="1"/>
  <c r="AZ28795" i="1"/>
  <c r="BA28795" i="1"/>
  <c r="BB28795" i="1"/>
  <c r="BC28795" i="1"/>
  <c r="BD28795" i="1"/>
  <c r="BE28795" i="1"/>
  <c r="BF28795" i="1"/>
  <c r="BG28795" i="1"/>
  <c r="BH28795" i="1"/>
  <c r="BI28795" i="1"/>
  <c r="BJ28795" i="1"/>
  <c r="BK28795" i="1"/>
  <c r="BL28795" i="1"/>
  <c r="BM28795" i="1"/>
  <c r="BN28795" i="1"/>
  <c r="BO28795" i="1"/>
  <c r="BP28795" i="1"/>
  <c r="BQ28795" i="1"/>
  <c r="BR28795" i="1"/>
  <c r="BS28795" i="1"/>
  <c r="BT28795" i="1"/>
  <c r="BU28795" i="1"/>
  <c r="BV28795" i="1"/>
  <c r="BW28795" i="1"/>
  <c r="BX28795" i="1"/>
  <c r="BY28795" i="1"/>
  <c r="BZ28795" i="1"/>
  <c r="CA28795" i="1"/>
  <c r="CB28795" i="1"/>
  <c r="CC28795" i="1"/>
  <c r="CD28795" i="1"/>
  <c r="CE28795" i="1"/>
  <c r="CF28795" i="1"/>
  <c r="CG28795" i="1"/>
  <c r="CH28795" i="1"/>
  <c r="CI28795" i="1"/>
  <c r="CJ28795" i="1"/>
  <c r="CK28795" i="1"/>
  <c r="CL28795" i="1"/>
  <c r="CM28795" i="1"/>
  <c r="CN28795" i="1"/>
  <c r="CO28795" i="1"/>
  <c r="CP28795" i="1"/>
  <c r="CQ28795" i="1"/>
  <c r="CR28795" i="1"/>
  <c r="CS28795" i="1"/>
  <c r="CT28795" i="1"/>
  <c r="AW28796" i="1"/>
  <c r="AX28796" i="1"/>
  <c r="AY28796" i="1"/>
  <c r="AZ28796" i="1"/>
  <c r="BA28796" i="1"/>
  <c r="BB28796" i="1"/>
  <c r="BC28796" i="1"/>
  <c r="BD28796" i="1"/>
  <c r="BE28796" i="1"/>
  <c r="BF28796" i="1"/>
  <c r="BG28796" i="1"/>
  <c r="BH28796" i="1"/>
  <c r="BI28796" i="1"/>
  <c r="BJ28796" i="1"/>
  <c r="BK28796" i="1"/>
  <c r="BL28796" i="1"/>
  <c r="BM28796" i="1"/>
  <c r="BN28796" i="1"/>
  <c r="BO28796" i="1"/>
  <c r="BP28796" i="1"/>
  <c r="BQ28796" i="1"/>
  <c r="BR28796" i="1"/>
  <c r="BS28796" i="1"/>
  <c r="BT28796" i="1"/>
  <c r="BU28796" i="1"/>
  <c r="BV28796" i="1"/>
  <c r="BW28796" i="1"/>
  <c r="BX28796" i="1"/>
  <c r="BY28796" i="1"/>
  <c r="BZ28796" i="1"/>
  <c r="CA28796" i="1"/>
  <c r="CB28796" i="1"/>
  <c r="CC28796" i="1"/>
  <c r="CD28796" i="1"/>
  <c r="CE28796" i="1"/>
  <c r="CF28796" i="1"/>
  <c r="CG28796" i="1"/>
  <c r="CH28796" i="1"/>
  <c r="CI28796" i="1"/>
  <c r="CJ28796" i="1"/>
  <c r="CK28796" i="1"/>
  <c r="CL28796" i="1"/>
  <c r="CM28796" i="1"/>
  <c r="CN28796" i="1"/>
  <c r="CO28796" i="1"/>
  <c r="CP28796" i="1"/>
  <c r="CQ28796" i="1"/>
  <c r="CR28796" i="1"/>
  <c r="CS28796" i="1"/>
  <c r="CT28796" i="1"/>
  <c r="AW28797" i="1"/>
  <c r="AX28797" i="1"/>
  <c r="AY28797" i="1"/>
  <c r="AZ28797" i="1"/>
  <c r="BA28797" i="1"/>
  <c r="BB28797" i="1"/>
  <c r="BC28797" i="1"/>
  <c r="BD28797" i="1"/>
  <c r="BE28797" i="1"/>
  <c r="BF28797" i="1"/>
  <c r="BG28797" i="1"/>
  <c r="BH28797" i="1"/>
  <c r="BI28797" i="1"/>
  <c r="BJ28797" i="1"/>
  <c r="BK28797" i="1"/>
  <c r="BL28797" i="1"/>
  <c r="BM28797" i="1"/>
  <c r="BN28797" i="1"/>
  <c r="BO28797" i="1"/>
  <c r="BP28797" i="1"/>
  <c r="BQ28797" i="1"/>
  <c r="BR28797" i="1"/>
  <c r="BS28797" i="1"/>
  <c r="BT28797" i="1"/>
  <c r="BU28797" i="1"/>
  <c r="BV28797" i="1"/>
  <c r="BW28797" i="1"/>
  <c r="BX28797" i="1"/>
  <c r="BY28797" i="1"/>
  <c r="BZ28797" i="1"/>
  <c r="CA28797" i="1"/>
  <c r="CB28797" i="1"/>
  <c r="CC28797" i="1"/>
  <c r="CD28797" i="1"/>
  <c r="CE28797" i="1"/>
  <c r="CF28797" i="1"/>
  <c r="CG28797" i="1"/>
  <c r="CH28797" i="1"/>
  <c r="CI28797" i="1"/>
  <c r="CJ28797" i="1"/>
  <c r="CK28797" i="1"/>
  <c r="CL28797" i="1"/>
  <c r="CM28797" i="1"/>
  <c r="CN28797" i="1"/>
  <c r="CO28797" i="1"/>
  <c r="CP28797" i="1"/>
  <c r="CQ28797" i="1"/>
  <c r="CR28797" i="1"/>
  <c r="CS28797" i="1"/>
  <c r="CT28797" i="1"/>
  <c r="AW28798" i="1"/>
  <c r="AX28798" i="1"/>
  <c r="AY28798" i="1"/>
  <c r="AZ28798" i="1"/>
  <c r="BA28798" i="1"/>
  <c r="BB28798" i="1"/>
  <c r="BC28798" i="1"/>
  <c r="BD28798" i="1"/>
  <c r="BE28798" i="1"/>
  <c r="BF28798" i="1"/>
  <c r="BG28798" i="1"/>
  <c r="BH28798" i="1"/>
  <c r="BI28798" i="1"/>
  <c r="BJ28798" i="1"/>
  <c r="BK28798" i="1"/>
  <c r="BL28798" i="1"/>
  <c r="BM28798" i="1"/>
  <c r="BN28798" i="1"/>
  <c r="BO28798" i="1"/>
  <c r="BP28798" i="1"/>
  <c r="BQ28798" i="1"/>
  <c r="BR28798" i="1"/>
  <c r="BS28798" i="1"/>
  <c r="BT28798" i="1"/>
  <c r="BU28798" i="1"/>
  <c r="BV28798" i="1"/>
  <c r="BW28798" i="1"/>
  <c r="BX28798" i="1"/>
  <c r="BY28798" i="1"/>
  <c r="BZ28798" i="1"/>
  <c r="CA28798" i="1"/>
  <c r="CB28798" i="1"/>
  <c r="CC28798" i="1"/>
  <c r="CD28798" i="1"/>
  <c r="CE28798" i="1"/>
  <c r="CF28798" i="1"/>
  <c r="CG28798" i="1"/>
  <c r="CH28798" i="1"/>
  <c r="CI28798" i="1"/>
  <c r="CJ28798" i="1"/>
  <c r="CK28798" i="1"/>
  <c r="CL28798" i="1"/>
  <c r="CM28798" i="1"/>
  <c r="CN28798" i="1"/>
  <c r="CO28798" i="1"/>
  <c r="CP28798" i="1"/>
  <c r="CQ28798" i="1"/>
  <c r="CR28798" i="1"/>
  <c r="CS28798" i="1"/>
  <c r="CT28798" i="1"/>
  <c r="AW28799" i="1"/>
  <c r="AX28799" i="1"/>
  <c r="AY28799" i="1"/>
  <c r="AZ28799" i="1"/>
  <c r="BA28799" i="1"/>
  <c r="BB28799" i="1"/>
  <c r="BC28799" i="1"/>
  <c r="BD28799" i="1"/>
  <c r="BE28799" i="1"/>
  <c r="BF28799" i="1"/>
  <c r="BG28799" i="1"/>
  <c r="BH28799" i="1"/>
  <c r="BI28799" i="1"/>
  <c r="BJ28799" i="1"/>
  <c r="BK28799" i="1"/>
  <c r="BL28799" i="1"/>
  <c r="BM28799" i="1"/>
  <c r="BN28799" i="1"/>
  <c r="BO28799" i="1"/>
  <c r="BP28799" i="1"/>
  <c r="BQ28799" i="1"/>
  <c r="BR28799" i="1"/>
  <c r="BS28799" i="1"/>
  <c r="BT28799" i="1"/>
  <c r="BU28799" i="1"/>
  <c r="BV28799" i="1"/>
  <c r="BW28799" i="1"/>
  <c r="BX28799" i="1"/>
  <c r="BY28799" i="1"/>
  <c r="BZ28799" i="1"/>
  <c r="CA28799" i="1"/>
  <c r="CB28799" i="1"/>
  <c r="CC28799" i="1"/>
  <c r="CD28799" i="1"/>
  <c r="CE28799" i="1"/>
  <c r="CF28799" i="1"/>
  <c r="CG28799" i="1"/>
  <c r="CH28799" i="1"/>
  <c r="CI28799" i="1"/>
  <c r="CJ28799" i="1"/>
  <c r="CK28799" i="1"/>
  <c r="CL28799" i="1"/>
  <c r="CM28799" i="1"/>
  <c r="CN28799" i="1"/>
  <c r="CO28799" i="1"/>
  <c r="CP28799" i="1"/>
  <c r="CQ28799" i="1"/>
  <c r="CR28799" i="1"/>
  <c r="CS28799" i="1"/>
  <c r="CT28799" i="1"/>
  <c r="AW28800" i="1"/>
  <c r="AX28800" i="1"/>
  <c r="AY28800" i="1"/>
  <c r="AZ28800" i="1"/>
  <c r="BA28800" i="1"/>
  <c r="BB28800" i="1"/>
  <c r="BC28800" i="1"/>
  <c r="BD28800" i="1"/>
  <c r="BE28800" i="1"/>
  <c r="BF28800" i="1"/>
  <c r="BG28800" i="1"/>
  <c r="BH28800" i="1"/>
  <c r="BI28800" i="1"/>
  <c r="BJ28800" i="1"/>
  <c r="BK28800" i="1"/>
  <c r="BL28800" i="1"/>
  <c r="BM28800" i="1"/>
  <c r="BN28800" i="1"/>
  <c r="BO28800" i="1"/>
  <c r="BP28800" i="1"/>
  <c r="BQ28800" i="1"/>
  <c r="BR28800" i="1"/>
  <c r="BS28800" i="1"/>
  <c r="BT28800" i="1"/>
  <c r="BU28800" i="1"/>
  <c r="BV28800" i="1"/>
  <c r="BW28800" i="1"/>
  <c r="BX28800" i="1"/>
  <c r="BY28800" i="1"/>
  <c r="BZ28800" i="1"/>
  <c r="CA28800" i="1"/>
  <c r="CB28800" i="1"/>
  <c r="CC28800" i="1"/>
  <c r="CD28800" i="1"/>
  <c r="CE28800" i="1"/>
  <c r="CF28800" i="1"/>
  <c r="CG28800" i="1"/>
  <c r="CH28800" i="1"/>
  <c r="CI28800" i="1"/>
  <c r="CJ28800" i="1"/>
  <c r="CK28800" i="1"/>
  <c r="CL28800" i="1"/>
  <c r="CM28800" i="1"/>
  <c r="CN28800" i="1"/>
  <c r="CO28800" i="1"/>
  <c r="CP28800" i="1"/>
  <c r="CQ28800" i="1"/>
  <c r="CR28800" i="1"/>
  <c r="CS28800" i="1"/>
  <c r="CT28800" i="1"/>
  <c r="AW28801" i="1"/>
  <c r="AX28801" i="1"/>
  <c r="AY28801" i="1"/>
  <c r="AZ28801" i="1"/>
  <c r="BA28801" i="1"/>
  <c r="BB28801" i="1"/>
  <c r="BC28801" i="1"/>
  <c r="BD28801" i="1"/>
  <c r="BE28801" i="1"/>
  <c r="BF28801" i="1"/>
  <c r="BG28801" i="1"/>
  <c r="BH28801" i="1"/>
  <c r="BI28801" i="1"/>
  <c r="BJ28801" i="1"/>
  <c r="BK28801" i="1"/>
  <c r="BL28801" i="1"/>
  <c r="BM28801" i="1"/>
  <c r="BN28801" i="1"/>
  <c r="BO28801" i="1"/>
  <c r="BP28801" i="1"/>
  <c r="BQ28801" i="1"/>
  <c r="BR28801" i="1"/>
  <c r="BS28801" i="1"/>
  <c r="BT28801" i="1"/>
  <c r="BU28801" i="1"/>
  <c r="BV28801" i="1"/>
  <c r="BW28801" i="1"/>
  <c r="BX28801" i="1"/>
  <c r="BY28801" i="1"/>
  <c r="BZ28801" i="1"/>
  <c r="CA28801" i="1"/>
  <c r="CB28801" i="1"/>
  <c r="CC28801" i="1"/>
  <c r="CD28801" i="1"/>
  <c r="CE28801" i="1"/>
  <c r="CF28801" i="1"/>
  <c r="CG28801" i="1"/>
  <c r="CH28801" i="1"/>
  <c r="CI28801" i="1"/>
  <c r="CJ28801" i="1"/>
  <c r="CK28801" i="1"/>
  <c r="CL28801" i="1"/>
  <c r="CM28801" i="1"/>
  <c r="CN28801" i="1"/>
  <c r="CO28801" i="1"/>
  <c r="CP28801" i="1"/>
  <c r="CQ28801" i="1"/>
  <c r="CR28801" i="1"/>
  <c r="CS28801" i="1"/>
  <c r="CT28801" i="1"/>
  <c r="AW28802" i="1"/>
  <c r="AX28802" i="1"/>
  <c r="AY28802" i="1"/>
  <c r="AZ28802" i="1"/>
  <c r="BA28802" i="1"/>
  <c r="BB28802" i="1"/>
  <c r="BC28802" i="1"/>
  <c r="BD28802" i="1"/>
  <c r="BE28802" i="1"/>
  <c r="BF28802" i="1"/>
  <c r="BG28802" i="1"/>
  <c r="BH28802" i="1"/>
  <c r="BI28802" i="1"/>
  <c r="BJ28802" i="1"/>
  <c r="BK28802" i="1"/>
  <c r="BL28802" i="1"/>
  <c r="BM28802" i="1"/>
  <c r="BN28802" i="1"/>
  <c r="BO28802" i="1"/>
  <c r="BP28802" i="1"/>
  <c r="BQ28802" i="1"/>
  <c r="BR28802" i="1"/>
  <c r="BS28802" i="1"/>
  <c r="BT28802" i="1"/>
  <c r="BU28802" i="1"/>
  <c r="BV28802" i="1"/>
  <c r="BW28802" i="1"/>
  <c r="BX28802" i="1"/>
  <c r="BY28802" i="1"/>
  <c r="BZ28802" i="1"/>
  <c r="CA28802" i="1"/>
  <c r="CB28802" i="1"/>
  <c r="CC28802" i="1"/>
  <c r="CD28802" i="1"/>
  <c r="CE28802" i="1"/>
  <c r="CF28802" i="1"/>
  <c r="CG28802" i="1"/>
  <c r="CH28802" i="1"/>
  <c r="CI28802" i="1"/>
  <c r="CJ28802" i="1"/>
  <c r="CK28802" i="1"/>
  <c r="CL28802" i="1"/>
  <c r="CM28802" i="1"/>
  <c r="CN28802" i="1"/>
  <c r="CO28802" i="1"/>
  <c r="CP28802" i="1"/>
  <c r="CQ28802" i="1"/>
  <c r="CR28802" i="1"/>
  <c r="CS28802" i="1"/>
  <c r="CT28802" i="1"/>
  <c r="AW28803" i="1"/>
  <c r="AX28803" i="1"/>
  <c r="AY28803" i="1"/>
  <c r="AZ28803" i="1"/>
  <c r="BA28803" i="1"/>
  <c r="BB28803" i="1"/>
  <c r="BC28803" i="1"/>
  <c r="BD28803" i="1"/>
  <c r="BE28803" i="1"/>
  <c r="BF28803" i="1"/>
  <c r="BG28803" i="1"/>
  <c r="BH28803" i="1"/>
  <c r="BI28803" i="1"/>
  <c r="BJ28803" i="1"/>
  <c r="BK28803" i="1"/>
  <c r="BL28803" i="1"/>
  <c r="BM28803" i="1"/>
  <c r="BN28803" i="1"/>
  <c r="BO28803" i="1"/>
  <c r="BP28803" i="1"/>
  <c r="BQ28803" i="1"/>
  <c r="BR28803" i="1"/>
  <c r="BS28803" i="1"/>
  <c r="BT28803" i="1"/>
  <c r="BU28803" i="1"/>
  <c r="BV28803" i="1"/>
  <c r="BW28803" i="1"/>
  <c r="BX28803" i="1"/>
  <c r="BY28803" i="1"/>
  <c r="BZ28803" i="1"/>
  <c r="CA28803" i="1"/>
  <c r="CB28803" i="1"/>
  <c r="CC28803" i="1"/>
  <c r="CD28803" i="1"/>
  <c r="CE28803" i="1"/>
  <c r="CF28803" i="1"/>
  <c r="CG28803" i="1"/>
  <c r="CH28803" i="1"/>
  <c r="CI28803" i="1"/>
  <c r="CJ28803" i="1"/>
  <c r="CK28803" i="1"/>
  <c r="CL28803" i="1"/>
  <c r="CM28803" i="1"/>
  <c r="CN28803" i="1"/>
  <c r="CO28803" i="1"/>
  <c r="CP28803" i="1"/>
  <c r="CQ28803" i="1"/>
  <c r="CR28803" i="1"/>
  <c r="CS28803" i="1"/>
  <c r="CT28803" i="1"/>
  <c r="AW28804" i="1"/>
  <c r="AX28804" i="1"/>
  <c r="AY28804" i="1"/>
  <c r="AZ28804" i="1"/>
  <c r="BA28804" i="1"/>
  <c r="BB28804" i="1"/>
  <c r="BC28804" i="1"/>
  <c r="BD28804" i="1"/>
  <c r="BE28804" i="1"/>
  <c r="BF28804" i="1"/>
  <c r="BG28804" i="1"/>
  <c r="BH28804" i="1"/>
  <c r="BI28804" i="1"/>
  <c r="BJ28804" i="1"/>
  <c r="BK28804" i="1"/>
  <c r="BL28804" i="1"/>
  <c r="BM28804" i="1"/>
  <c r="BN28804" i="1"/>
  <c r="BO28804" i="1"/>
  <c r="BP28804" i="1"/>
  <c r="BQ28804" i="1"/>
  <c r="BR28804" i="1"/>
  <c r="BS28804" i="1"/>
  <c r="BT28804" i="1"/>
  <c r="BU28804" i="1"/>
  <c r="BV28804" i="1"/>
  <c r="BW28804" i="1"/>
  <c r="BX28804" i="1"/>
  <c r="BY28804" i="1"/>
  <c r="BZ28804" i="1"/>
  <c r="CA28804" i="1"/>
  <c r="CB28804" i="1"/>
  <c r="CC28804" i="1"/>
  <c r="CD28804" i="1"/>
  <c r="CE28804" i="1"/>
  <c r="CF28804" i="1"/>
  <c r="CG28804" i="1"/>
  <c r="CH28804" i="1"/>
  <c r="CI28804" i="1"/>
  <c r="CJ28804" i="1"/>
  <c r="CK28804" i="1"/>
  <c r="CL28804" i="1"/>
  <c r="CM28804" i="1"/>
  <c r="CN28804" i="1"/>
  <c r="CO28804" i="1"/>
  <c r="CP28804" i="1"/>
  <c r="CQ28804" i="1"/>
  <c r="CR28804" i="1"/>
  <c r="CS28804" i="1"/>
  <c r="CT28804" i="1"/>
  <c r="AW28805" i="1"/>
  <c r="AX28805" i="1"/>
  <c r="AY28805" i="1"/>
  <c r="AZ28805" i="1"/>
  <c r="BA28805" i="1"/>
  <c r="BB28805" i="1"/>
  <c r="BC28805" i="1"/>
  <c r="BD28805" i="1"/>
  <c r="BE28805" i="1"/>
  <c r="BF28805" i="1"/>
  <c r="BG28805" i="1"/>
  <c r="BH28805" i="1"/>
  <c r="BI28805" i="1"/>
  <c r="BJ28805" i="1"/>
  <c r="BK28805" i="1"/>
  <c r="BL28805" i="1"/>
  <c r="BM28805" i="1"/>
  <c r="BN28805" i="1"/>
  <c r="BO28805" i="1"/>
  <c r="BP28805" i="1"/>
  <c r="BQ28805" i="1"/>
  <c r="BR28805" i="1"/>
  <c r="BS28805" i="1"/>
  <c r="BT28805" i="1"/>
  <c r="BU28805" i="1"/>
  <c r="BV28805" i="1"/>
  <c r="BW28805" i="1"/>
  <c r="BX28805" i="1"/>
  <c r="BY28805" i="1"/>
  <c r="BZ28805" i="1"/>
  <c r="CA28805" i="1"/>
  <c r="CB28805" i="1"/>
  <c r="CC28805" i="1"/>
  <c r="CD28805" i="1"/>
  <c r="CE28805" i="1"/>
  <c r="CF28805" i="1"/>
  <c r="CG28805" i="1"/>
  <c r="CH28805" i="1"/>
  <c r="CI28805" i="1"/>
  <c r="CJ28805" i="1"/>
  <c r="CK28805" i="1"/>
  <c r="CL28805" i="1"/>
  <c r="CM28805" i="1"/>
  <c r="CN28805" i="1"/>
  <c r="CO28805" i="1"/>
  <c r="CP28805" i="1"/>
  <c r="CQ28805" i="1"/>
  <c r="CR28805" i="1"/>
  <c r="CS28805" i="1"/>
  <c r="CT28805" i="1"/>
  <c r="AW28806" i="1"/>
  <c r="AX28806" i="1"/>
  <c r="AY28806" i="1"/>
  <c r="AZ28806" i="1"/>
  <c r="BA28806" i="1"/>
  <c r="BB28806" i="1"/>
  <c r="BC28806" i="1"/>
  <c r="BD28806" i="1"/>
  <c r="BE28806" i="1"/>
  <c r="BF28806" i="1"/>
  <c r="BG28806" i="1"/>
  <c r="BH28806" i="1"/>
  <c r="BI28806" i="1"/>
  <c r="BJ28806" i="1"/>
  <c r="BK28806" i="1"/>
  <c r="BL28806" i="1"/>
  <c r="BM28806" i="1"/>
  <c r="BN28806" i="1"/>
  <c r="BO28806" i="1"/>
  <c r="BP28806" i="1"/>
  <c r="BQ28806" i="1"/>
  <c r="BR28806" i="1"/>
  <c r="BS28806" i="1"/>
  <c r="BT28806" i="1"/>
  <c r="BU28806" i="1"/>
  <c r="BV28806" i="1"/>
  <c r="BW28806" i="1"/>
  <c r="BX28806" i="1"/>
  <c r="BY28806" i="1"/>
  <c r="BZ28806" i="1"/>
  <c r="CA28806" i="1"/>
  <c r="CB28806" i="1"/>
  <c r="CC28806" i="1"/>
  <c r="CD28806" i="1"/>
  <c r="CE28806" i="1"/>
  <c r="CF28806" i="1"/>
  <c r="CG28806" i="1"/>
  <c r="CH28806" i="1"/>
  <c r="CI28806" i="1"/>
  <c r="CJ28806" i="1"/>
  <c r="CK28806" i="1"/>
  <c r="CL28806" i="1"/>
  <c r="CM28806" i="1"/>
  <c r="CN28806" i="1"/>
  <c r="CO28806" i="1"/>
  <c r="CP28806" i="1"/>
  <c r="CQ28806" i="1"/>
  <c r="CR28806" i="1"/>
  <c r="CS28806" i="1"/>
  <c r="CT28806" i="1"/>
  <c r="AW28807" i="1"/>
  <c r="AX28807" i="1"/>
  <c r="AY28807" i="1"/>
  <c r="AZ28807" i="1"/>
  <c r="BA28807" i="1"/>
  <c r="BB28807" i="1"/>
  <c r="BC28807" i="1"/>
  <c r="BD28807" i="1"/>
  <c r="BE28807" i="1"/>
  <c r="BF28807" i="1"/>
  <c r="BG28807" i="1"/>
  <c r="BH28807" i="1"/>
  <c r="BI28807" i="1"/>
  <c r="BJ28807" i="1"/>
  <c r="BK28807" i="1"/>
  <c r="BL28807" i="1"/>
  <c r="BM28807" i="1"/>
  <c r="BN28807" i="1"/>
  <c r="BO28807" i="1"/>
  <c r="BP28807" i="1"/>
  <c r="BQ28807" i="1"/>
  <c r="BR28807" i="1"/>
  <c r="BS28807" i="1"/>
  <c r="BT28807" i="1"/>
  <c r="BU28807" i="1"/>
  <c r="BV28807" i="1"/>
  <c r="BW28807" i="1"/>
  <c r="BX28807" i="1"/>
  <c r="BY28807" i="1"/>
  <c r="BZ28807" i="1"/>
  <c r="CA28807" i="1"/>
  <c r="CB28807" i="1"/>
  <c r="CC28807" i="1"/>
  <c r="CD28807" i="1"/>
  <c r="CE28807" i="1"/>
  <c r="CF28807" i="1"/>
  <c r="CG28807" i="1"/>
  <c r="CH28807" i="1"/>
  <c r="CI28807" i="1"/>
  <c r="CJ28807" i="1"/>
  <c r="CK28807" i="1"/>
  <c r="CL28807" i="1"/>
  <c r="CM28807" i="1"/>
  <c r="CN28807" i="1"/>
  <c r="CO28807" i="1"/>
  <c r="CP28807" i="1"/>
  <c r="CQ28807" i="1"/>
  <c r="CR28807" i="1"/>
  <c r="CS28807" i="1"/>
  <c r="CT28807" i="1"/>
  <c r="AW28808" i="1"/>
  <c r="AX28808" i="1"/>
  <c r="AY28808" i="1"/>
  <c r="AZ28808" i="1"/>
  <c r="BA28808" i="1"/>
  <c r="BB28808" i="1"/>
  <c r="BC28808" i="1"/>
  <c r="BD28808" i="1"/>
  <c r="BE28808" i="1"/>
  <c r="BF28808" i="1"/>
  <c r="BG28808" i="1"/>
  <c r="BH28808" i="1"/>
  <c r="BI28808" i="1"/>
  <c r="BJ28808" i="1"/>
  <c r="BK28808" i="1"/>
  <c r="BL28808" i="1"/>
  <c r="BM28808" i="1"/>
  <c r="BN28808" i="1"/>
  <c r="BO28808" i="1"/>
  <c r="BP28808" i="1"/>
  <c r="BQ28808" i="1"/>
  <c r="BR28808" i="1"/>
  <c r="BS28808" i="1"/>
  <c r="BT28808" i="1"/>
  <c r="BU28808" i="1"/>
  <c r="BV28808" i="1"/>
  <c r="BW28808" i="1"/>
  <c r="BX28808" i="1"/>
  <c r="BY28808" i="1"/>
  <c r="BZ28808" i="1"/>
  <c r="CA28808" i="1"/>
  <c r="CB28808" i="1"/>
  <c r="CC28808" i="1"/>
  <c r="CD28808" i="1"/>
  <c r="CE28808" i="1"/>
  <c r="CF28808" i="1"/>
  <c r="CG28808" i="1"/>
  <c r="CH28808" i="1"/>
  <c r="CI28808" i="1"/>
  <c r="CJ28808" i="1"/>
  <c r="CK28808" i="1"/>
  <c r="CL28808" i="1"/>
  <c r="CM28808" i="1"/>
  <c r="CN28808" i="1"/>
  <c r="CO28808" i="1"/>
  <c r="CP28808" i="1"/>
  <c r="CQ28808" i="1"/>
  <c r="CR28808" i="1"/>
  <c r="CS28808" i="1"/>
  <c r="CT28808" i="1"/>
  <c r="AW28809" i="1"/>
  <c r="AX28809" i="1"/>
  <c r="AY28809" i="1"/>
  <c r="AZ28809" i="1"/>
  <c r="BA28809" i="1"/>
  <c r="BB28809" i="1"/>
  <c r="BC28809" i="1"/>
  <c r="BD28809" i="1"/>
  <c r="BE28809" i="1"/>
  <c r="BF28809" i="1"/>
  <c r="BG28809" i="1"/>
  <c r="BH28809" i="1"/>
  <c r="BI28809" i="1"/>
  <c r="BJ28809" i="1"/>
  <c r="BK28809" i="1"/>
  <c r="BL28809" i="1"/>
  <c r="BM28809" i="1"/>
  <c r="BN28809" i="1"/>
  <c r="BO28809" i="1"/>
  <c r="BP28809" i="1"/>
  <c r="BQ28809" i="1"/>
  <c r="BR28809" i="1"/>
  <c r="BS28809" i="1"/>
  <c r="BT28809" i="1"/>
  <c r="BU28809" i="1"/>
  <c r="BV28809" i="1"/>
  <c r="BW28809" i="1"/>
  <c r="BX28809" i="1"/>
  <c r="BY28809" i="1"/>
  <c r="BZ28809" i="1"/>
  <c r="CA28809" i="1"/>
  <c r="CB28809" i="1"/>
  <c r="CC28809" i="1"/>
  <c r="CD28809" i="1"/>
  <c r="CE28809" i="1"/>
  <c r="CF28809" i="1"/>
  <c r="CG28809" i="1"/>
  <c r="CH28809" i="1"/>
  <c r="CI28809" i="1"/>
  <c r="CJ28809" i="1"/>
  <c r="CK28809" i="1"/>
  <c r="CL28809" i="1"/>
  <c r="CM28809" i="1"/>
  <c r="CN28809" i="1"/>
  <c r="CO28809" i="1"/>
  <c r="CP28809" i="1"/>
  <c r="CQ28809" i="1"/>
  <c r="CR28809" i="1"/>
  <c r="CS28809" i="1"/>
  <c r="CT28809" i="1"/>
  <c r="AW28810" i="1"/>
  <c r="AX28810" i="1"/>
  <c r="AY28810" i="1"/>
  <c r="AZ28810" i="1"/>
  <c r="BA28810" i="1"/>
  <c r="BB28810" i="1"/>
  <c r="BC28810" i="1"/>
  <c r="BD28810" i="1"/>
  <c r="BE28810" i="1"/>
  <c r="BF28810" i="1"/>
  <c r="BG28810" i="1"/>
  <c r="BH28810" i="1"/>
  <c r="BI28810" i="1"/>
  <c r="BJ28810" i="1"/>
  <c r="BK28810" i="1"/>
  <c r="BL28810" i="1"/>
  <c r="BM28810" i="1"/>
  <c r="BN28810" i="1"/>
  <c r="BO28810" i="1"/>
  <c r="BP28810" i="1"/>
  <c r="BQ28810" i="1"/>
  <c r="BR28810" i="1"/>
  <c r="BS28810" i="1"/>
  <c r="BT28810" i="1"/>
  <c r="BU28810" i="1"/>
  <c r="BV28810" i="1"/>
  <c r="BW28810" i="1"/>
  <c r="BX28810" i="1"/>
  <c r="BY28810" i="1"/>
  <c r="BZ28810" i="1"/>
  <c r="CA28810" i="1"/>
  <c r="CB28810" i="1"/>
  <c r="CC28810" i="1"/>
  <c r="CD28810" i="1"/>
  <c r="CE28810" i="1"/>
  <c r="CF28810" i="1"/>
  <c r="CG28810" i="1"/>
  <c r="CH28810" i="1"/>
  <c r="CI28810" i="1"/>
  <c r="CJ28810" i="1"/>
  <c r="CK28810" i="1"/>
  <c r="CL28810" i="1"/>
  <c r="CM28810" i="1"/>
  <c r="CN28810" i="1"/>
  <c r="CO28810" i="1"/>
  <c r="CP28810" i="1"/>
  <c r="CQ28810" i="1"/>
  <c r="CR28810" i="1"/>
  <c r="CS28810" i="1"/>
  <c r="CT28810" i="1"/>
  <c r="AW28811" i="1"/>
  <c r="AX28811" i="1"/>
  <c r="AY28811" i="1"/>
  <c r="AZ28811" i="1"/>
  <c r="BA28811" i="1"/>
  <c r="BB28811" i="1"/>
  <c r="BC28811" i="1"/>
  <c r="BD28811" i="1"/>
  <c r="BE28811" i="1"/>
  <c r="BF28811" i="1"/>
  <c r="BG28811" i="1"/>
  <c r="BH28811" i="1"/>
  <c r="BI28811" i="1"/>
  <c r="BJ28811" i="1"/>
  <c r="BK28811" i="1"/>
  <c r="BL28811" i="1"/>
  <c r="BM28811" i="1"/>
  <c r="BN28811" i="1"/>
  <c r="BO28811" i="1"/>
  <c r="BP28811" i="1"/>
  <c r="BQ28811" i="1"/>
  <c r="BR28811" i="1"/>
  <c r="BS28811" i="1"/>
  <c r="BT28811" i="1"/>
  <c r="BU28811" i="1"/>
  <c r="BV28811" i="1"/>
  <c r="BW28811" i="1"/>
  <c r="BX28811" i="1"/>
  <c r="BY28811" i="1"/>
  <c r="BZ28811" i="1"/>
  <c r="CA28811" i="1"/>
  <c r="CB28811" i="1"/>
  <c r="CC28811" i="1"/>
  <c r="CD28811" i="1"/>
  <c r="CE28811" i="1"/>
  <c r="CF28811" i="1"/>
  <c r="CG28811" i="1"/>
  <c r="CH28811" i="1"/>
  <c r="CI28811" i="1"/>
  <c r="CJ28811" i="1"/>
  <c r="CK28811" i="1"/>
  <c r="CL28811" i="1"/>
  <c r="CM28811" i="1"/>
  <c r="CN28811" i="1"/>
  <c r="CO28811" i="1"/>
  <c r="CP28811" i="1"/>
  <c r="CQ28811" i="1"/>
  <c r="CR28811" i="1"/>
  <c r="CS28811" i="1"/>
  <c r="CT28811" i="1"/>
  <c r="AW28812" i="1"/>
  <c r="AX28812" i="1"/>
  <c r="AY28812" i="1"/>
  <c r="AZ28812" i="1"/>
  <c r="BA28812" i="1"/>
  <c r="BB28812" i="1"/>
  <c r="BC28812" i="1"/>
  <c r="BD28812" i="1"/>
  <c r="BE28812" i="1"/>
  <c r="BF28812" i="1"/>
  <c r="BG28812" i="1"/>
  <c r="BH28812" i="1"/>
  <c r="BI28812" i="1"/>
  <c r="BJ28812" i="1"/>
  <c r="BK28812" i="1"/>
  <c r="BL28812" i="1"/>
  <c r="BM28812" i="1"/>
  <c r="BN28812" i="1"/>
  <c r="BO28812" i="1"/>
  <c r="BP28812" i="1"/>
  <c r="BQ28812" i="1"/>
  <c r="BR28812" i="1"/>
  <c r="BS28812" i="1"/>
  <c r="BT28812" i="1"/>
  <c r="BU28812" i="1"/>
  <c r="BV28812" i="1"/>
  <c r="BW28812" i="1"/>
  <c r="BX28812" i="1"/>
  <c r="BY28812" i="1"/>
  <c r="BZ28812" i="1"/>
  <c r="CA28812" i="1"/>
  <c r="CB28812" i="1"/>
  <c r="CC28812" i="1"/>
  <c r="CD28812" i="1"/>
  <c r="CE28812" i="1"/>
  <c r="CF28812" i="1"/>
  <c r="CG28812" i="1"/>
  <c r="CH28812" i="1"/>
  <c r="CI28812" i="1"/>
  <c r="CJ28812" i="1"/>
  <c r="CK28812" i="1"/>
  <c r="CL28812" i="1"/>
  <c r="CM28812" i="1"/>
  <c r="CN28812" i="1"/>
  <c r="CO28812" i="1"/>
  <c r="CP28812" i="1"/>
  <c r="CQ28812" i="1"/>
  <c r="CR28812" i="1"/>
  <c r="CS28812" i="1"/>
  <c r="CT28812" i="1"/>
  <c r="AW28813" i="1"/>
  <c r="AX28813" i="1"/>
  <c r="AY28813" i="1"/>
  <c r="AZ28813" i="1"/>
  <c r="BA28813" i="1"/>
  <c r="BB28813" i="1"/>
  <c r="BC28813" i="1"/>
  <c r="BD28813" i="1"/>
  <c r="BE28813" i="1"/>
  <c r="BF28813" i="1"/>
  <c r="BG28813" i="1"/>
  <c r="BH28813" i="1"/>
  <c r="BI28813" i="1"/>
  <c r="BJ28813" i="1"/>
  <c r="BK28813" i="1"/>
  <c r="BL28813" i="1"/>
  <c r="BM28813" i="1"/>
  <c r="BN28813" i="1"/>
  <c r="BO28813" i="1"/>
  <c r="BP28813" i="1"/>
  <c r="BQ28813" i="1"/>
  <c r="BR28813" i="1"/>
  <c r="BS28813" i="1"/>
  <c r="BT28813" i="1"/>
  <c r="BU28813" i="1"/>
  <c r="BV28813" i="1"/>
  <c r="BW28813" i="1"/>
  <c r="BX28813" i="1"/>
  <c r="BY28813" i="1"/>
  <c r="BZ28813" i="1"/>
  <c r="CA28813" i="1"/>
  <c r="CB28813" i="1"/>
  <c r="CC28813" i="1"/>
  <c r="CD28813" i="1"/>
  <c r="CE28813" i="1"/>
  <c r="CF28813" i="1"/>
  <c r="CG28813" i="1"/>
  <c r="CH28813" i="1"/>
  <c r="CI28813" i="1"/>
  <c r="CJ28813" i="1"/>
  <c r="CK28813" i="1"/>
  <c r="CL28813" i="1"/>
  <c r="CM28813" i="1"/>
  <c r="CN28813" i="1"/>
  <c r="CO28813" i="1"/>
  <c r="CP28813" i="1"/>
  <c r="CQ28813" i="1"/>
  <c r="CR28813" i="1"/>
  <c r="CS28813" i="1"/>
  <c r="CT28813" i="1"/>
  <c r="AW28814" i="1"/>
  <c r="AX28814" i="1"/>
  <c r="AY28814" i="1"/>
  <c r="AZ28814" i="1"/>
  <c r="BA28814" i="1"/>
  <c r="BB28814" i="1"/>
  <c r="BC28814" i="1"/>
  <c r="BD28814" i="1"/>
  <c r="BE28814" i="1"/>
  <c r="BF28814" i="1"/>
  <c r="BG28814" i="1"/>
  <c r="BH28814" i="1"/>
  <c r="BI28814" i="1"/>
  <c r="BJ28814" i="1"/>
  <c r="BK28814" i="1"/>
  <c r="BL28814" i="1"/>
  <c r="BM28814" i="1"/>
  <c r="BN28814" i="1"/>
  <c r="BO28814" i="1"/>
  <c r="BP28814" i="1"/>
  <c r="BQ28814" i="1"/>
  <c r="BR28814" i="1"/>
  <c r="BS28814" i="1"/>
  <c r="BT28814" i="1"/>
  <c r="BU28814" i="1"/>
  <c r="BV28814" i="1"/>
  <c r="BW28814" i="1"/>
  <c r="BX28814" i="1"/>
  <c r="BY28814" i="1"/>
  <c r="BZ28814" i="1"/>
  <c r="CA28814" i="1"/>
  <c r="CB28814" i="1"/>
  <c r="CC28814" i="1"/>
  <c r="CD28814" i="1"/>
  <c r="CE28814" i="1"/>
  <c r="CF28814" i="1"/>
  <c r="CG28814" i="1"/>
  <c r="CH28814" i="1"/>
  <c r="CI28814" i="1"/>
  <c r="CJ28814" i="1"/>
  <c r="CK28814" i="1"/>
  <c r="CL28814" i="1"/>
  <c r="CM28814" i="1"/>
  <c r="CN28814" i="1"/>
  <c r="CO28814" i="1"/>
  <c r="CP28814" i="1"/>
  <c r="CQ28814" i="1"/>
  <c r="CR28814" i="1"/>
  <c r="CS28814" i="1"/>
  <c r="CT28814" i="1"/>
  <c r="AW28815" i="1"/>
  <c r="AX28815" i="1"/>
  <c r="AY28815" i="1"/>
  <c r="AZ28815" i="1"/>
  <c r="BA28815" i="1"/>
  <c r="BB28815" i="1"/>
  <c r="BC28815" i="1"/>
  <c r="BD28815" i="1"/>
  <c r="BE28815" i="1"/>
  <c r="BF28815" i="1"/>
  <c r="BG28815" i="1"/>
  <c r="BH28815" i="1"/>
  <c r="BI28815" i="1"/>
  <c r="BJ28815" i="1"/>
  <c r="BK28815" i="1"/>
  <c r="BL28815" i="1"/>
  <c r="BM28815" i="1"/>
  <c r="BN28815" i="1"/>
  <c r="BO28815" i="1"/>
  <c r="BP28815" i="1"/>
  <c r="BQ28815" i="1"/>
  <c r="BR28815" i="1"/>
  <c r="BS28815" i="1"/>
  <c r="BT28815" i="1"/>
  <c r="BU28815" i="1"/>
  <c r="BV28815" i="1"/>
  <c r="BW28815" i="1"/>
  <c r="BX28815" i="1"/>
  <c r="BY28815" i="1"/>
  <c r="BZ28815" i="1"/>
  <c r="CA28815" i="1"/>
  <c r="CB28815" i="1"/>
  <c r="CC28815" i="1"/>
  <c r="CD28815" i="1"/>
  <c r="CE28815" i="1"/>
  <c r="CF28815" i="1"/>
  <c r="CG28815" i="1"/>
  <c r="CH28815" i="1"/>
  <c r="CI28815" i="1"/>
  <c r="CJ28815" i="1"/>
  <c r="CK28815" i="1"/>
  <c r="CL28815" i="1"/>
  <c r="CM28815" i="1"/>
  <c r="CN28815" i="1"/>
  <c r="CO28815" i="1"/>
  <c r="CP28815" i="1"/>
  <c r="CQ28815" i="1"/>
  <c r="CR28815" i="1"/>
  <c r="CS28815" i="1"/>
  <c r="CT28815" i="1"/>
  <c r="AW28816" i="1"/>
  <c r="AX28816" i="1"/>
  <c r="AY28816" i="1"/>
  <c r="AZ28816" i="1"/>
  <c r="BA28816" i="1"/>
  <c r="BB28816" i="1"/>
  <c r="BC28816" i="1"/>
  <c r="BD28816" i="1"/>
  <c r="BE28816" i="1"/>
  <c r="BF28816" i="1"/>
  <c r="BG28816" i="1"/>
  <c r="BH28816" i="1"/>
  <c r="BI28816" i="1"/>
  <c r="BJ28816" i="1"/>
  <c r="BK28816" i="1"/>
  <c r="BL28816" i="1"/>
  <c r="BM28816" i="1"/>
  <c r="BN28816" i="1"/>
  <c r="BO28816" i="1"/>
  <c r="BP28816" i="1"/>
  <c r="BQ28816" i="1"/>
  <c r="BR28816" i="1"/>
  <c r="BS28816" i="1"/>
  <c r="BT28816" i="1"/>
  <c r="BU28816" i="1"/>
  <c r="BV28816" i="1"/>
  <c r="BW28816" i="1"/>
  <c r="BX28816" i="1"/>
  <c r="BY28816" i="1"/>
  <c r="BZ28816" i="1"/>
  <c r="CA28816" i="1"/>
  <c r="CB28816" i="1"/>
  <c r="CC28816" i="1"/>
  <c r="CD28816" i="1"/>
  <c r="CE28816" i="1"/>
  <c r="CF28816" i="1"/>
  <c r="CG28816" i="1"/>
  <c r="CH28816" i="1"/>
  <c r="CI28816" i="1"/>
  <c r="CJ28816" i="1"/>
  <c r="CK28816" i="1"/>
  <c r="CL28816" i="1"/>
  <c r="CM28816" i="1"/>
  <c r="CN28816" i="1"/>
  <c r="CO28816" i="1"/>
  <c r="CP28816" i="1"/>
  <c r="CQ28816" i="1"/>
  <c r="CR28816" i="1"/>
  <c r="CS28816" i="1"/>
  <c r="CT28816" i="1"/>
  <c r="AW28817" i="1"/>
  <c r="AX28817" i="1"/>
  <c r="AY28817" i="1"/>
  <c r="AZ28817" i="1"/>
  <c r="BA28817" i="1"/>
  <c r="BB28817" i="1"/>
  <c r="BC28817" i="1"/>
  <c r="BD28817" i="1"/>
  <c r="BE28817" i="1"/>
  <c r="BF28817" i="1"/>
  <c r="BG28817" i="1"/>
  <c r="BH28817" i="1"/>
  <c r="BI28817" i="1"/>
  <c r="BJ28817" i="1"/>
  <c r="BK28817" i="1"/>
  <c r="BL28817" i="1"/>
  <c r="BM28817" i="1"/>
  <c r="BN28817" i="1"/>
  <c r="BO28817" i="1"/>
  <c r="BP28817" i="1"/>
  <c r="BQ28817" i="1"/>
  <c r="BR28817" i="1"/>
  <c r="BS28817" i="1"/>
  <c r="BT28817" i="1"/>
  <c r="BU28817" i="1"/>
  <c r="BV28817" i="1"/>
  <c r="BW28817" i="1"/>
  <c r="BX28817" i="1"/>
  <c r="BY28817" i="1"/>
  <c r="BZ28817" i="1"/>
  <c r="CA28817" i="1"/>
  <c r="CB28817" i="1"/>
  <c r="CC28817" i="1"/>
  <c r="CD28817" i="1"/>
  <c r="CE28817" i="1"/>
  <c r="CF28817" i="1"/>
  <c r="CG28817" i="1"/>
  <c r="CH28817" i="1"/>
  <c r="CI28817" i="1"/>
  <c r="CJ28817" i="1"/>
  <c r="CK28817" i="1"/>
  <c r="CL28817" i="1"/>
  <c r="CM28817" i="1"/>
  <c r="CN28817" i="1"/>
  <c r="CO28817" i="1"/>
  <c r="CP28817" i="1"/>
  <c r="CQ28817" i="1"/>
  <c r="CR28817" i="1"/>
  <c r="CS28817" i="1"/>
  <c r="CT28817" i="1"/>
  <c r="AW28818" i="1"/>
  <c r="AX28818" i="1"/>
  <c r="AY28818" i="1"/>
  <c r="AZ28818" i="1"/>
  <c r="BA28818" i="1"/>
  <c r="BB28818" i="1"/>
  <c r="BC28818" i="1"/>
  <c r="BD28818" i="1"/>
  <c r="BE28818" i="1"/>
  <c r="BF28818" i="1"/>
  <c r="BG28818" i="1"/>
  <c r="BH28818" i="1"/>
  <c r="BI28818" i="1"/>
  <c r="BJ28818" i="1"/>
  <c r="BK28818" i="1"/>
  <c r="BL28818" i="1"/>
  <c r="BM28818" i="1"/>
  <c r="BN28818" i="1"/>
  <c r="BO28818" i="1"/>
  <c r="BP28818" i="1"/>
  <c r="BQ28818" i="1"/>
  <c r="BR28818" i="1"/>
  <c r="BS28818" i="1"/>
  <c r="BT28818" i="1"/>
  <c r="BU28818" i="1"/>
  <c r="BV28818" i="1"/>
  <c r="BW28818" i="1"/>
  <c r="BX28818" i="1"/>
  <c r="BY28818" i="1"/>
  <c r="BZ28818" i="1"/>
  <c r="CA28818" i="1"/>
  <c r="CB28818" i="1"/>
  <c r="CC28818" i="1"/>
  <c r="CD28818" i="1"/>
  <c r="CE28818" i="1"/>
  <c r="CF28818" i="1"/>
  <c r="CG28818" i="1"/>
  <c r="CH28818" i="1"/>
  <c r="CI28818" i="1"/>
  <c r="CJ28818" i="1"/>
  <c r="CK28818" i="1"/>
  <c r="CL28818" i="1"/>
  <c r="CM28818" i="1"/>
  <c r="CN28818" i="1"/>
  <c r="CO28818" i="1"/>
  <c r="CP28818" i="1"/>
  <c r="CQ28818" i="1"/>
  <c r="CR28818" i="1"/>
  <c r="CS28818" i="1"/>
  <c r="CT28818" i="1"/>
  <c r="AW28819" i="1"/>
  <c r="AX28819" i="1"/>
  <c r="AY28819" i="1"/>
  <c r="AZ28819" i="1"/>
  <c r="BA28819" i="1"/>
  <c r="BB28819" i="1"/>
  <c r="BC28819" i="1"/>
  <c r="BD28819" i="1"/>
  <c r="BE28819" i="1"/>
  <c r="BF28819" i="1"/>
  <c r="BG28819" i="1"/>
  <c r="BH28819" i="1"/>
  <c r="BI28819" i="1"/>
  <c r="BJ28819" i="1"/>
  <c r="BK28819" i="1"/>
  <c r="BL28819" i="1"/>
  <c r="BM28819" i="1"/>
  <c r="BN28819" i="1"/>
  <c r="BO28819" i="1"/>
  <c r="BP28819" i="1"/>
  <c r="BQ28819" i="1"/>
  <c r="BR28819" i="1"/>
  <c r="BS28819" i="1"/>
  <c r="BT28819" i="1"/>
  <c r="BU28819" i="1"/>
  <c r="BV28819" i="1"/>
  <c r="BW28819" i="1"/>
  <c r="BX28819" i="1"/>
  <c r="BY28819" i="1"/>
  <c r="BZ28819" i="1"/>
  <c r="CA28819" i="1"/>
  <c r="CB28819" i="1"/>
  <c r="CC28819" i="1"/>
  <c r="CD28819" i="1"/>
  <c r="CE28819" i="1"/>
  <c r="CF28819" i="1"/>
  <c r="CG28819" i="1"/>
  <c r="CH28819" i="1"/>
  <c r="CI28819" i="1"/>
  <c r="CJ28819" i="1"/>
  <c r="CK28819" i="1"/>
  <c r="CL28819" i="1"/>
  <c r="CM28819" i="1"/>
  <c r="CN28819" i="1"/>
  <c r="CO28819" i="1"/>
  <c r="CP28819" i="1"/>
  <c r="CQ28819" i="1"/>
  <c r="CR28819" i="1"/>
  <c r="CS28819" i="1"/>
  <c r="CT28819" i="1"/>
  <c r="AW28820" i="1"/>
  <c r="AX28820" i="1"/>
  <c r="AY28820" i="1"/>
  <c r="AZ28820" i="1"/>
  <c r="BA28820" i="1"/>
  <c r="BB28820" i="1"/>
  <c r="BC28820" i="1"/>
  <c r="BD28820" i="1"/>
  <c r="BE28820" i="1"/>
  <c r="BF28820" i="1"/>
  <c r="BG28820" i="1"/>
  <c r="BH28820" i="1"/>
  <c r="BI28820" i="1"/>
  <c r="BJ28820" i="1"/>
  <c r="BK28820" i="1"/>
  <c r="BL28820" i="1"/>
  <c r="BM28820" i="1"/>
  <c r="BN28820" i="1"/>
  <c r="BO28820" i="1"/>
  <c r="BP28820" i="1"/>
  <c r="BQ28820" i="1"/>
  <c r="BR28820" i="1"/>
  <c r="BS28820" i="1"/>
  <c r="BT28820" i="1"/>
  <c r="BU28820" i="1"/>
  <c r="BV28820" i="1"/>
  <c r="BW28820" i="1"/>
  <c r="BX28820" i="1"/>
  <c r="BY28820" i="1"/>
  <c r="BZ28820" i="1"/>
  <c r="CA28820" i="1"/>
  <c r="CB28820" i="1"/>
  <c r="CC28820" i="1"/>
  <c r="CD28820" i="1"/>
  <c r="CE28820" i="1"/>
  <c r="CF28820" i="1"/>
  <c r="CG28820" i="1"/>
  <c r="CH28820" i="1"/>
  <c r="CI28820" i="1"/>
  <c r="CJ28820" i="1"/>
  <c r="CK28820" i="1"/>
  <c r="CL28820" i="1"/>
  <c r="CM28820" i="1"/>
  <c r="CN28820" i="1"/>
  <c r="CO28820" i="1"/>
  <c r="CP28820" i="1"/>
  <c r="CQ28820" i="1"/>
  <c r="CR28820" i="1"/>
  <c r="CS28820" i="1"/>
  <c r="CT28820" i="1"/>
  <c r="AW28821" i="1"/>
  <c r="AX28821" i="1"/>
  <c r="AY28821" i="1"/>
  <c r="AZ28821" i="1"/>
  <c r="BA28821" i="1"/>
  <c r="BB28821" i="1"/>
  <c r="BC28821" i="1"/>
  <c r="BD28821" i="1"/>
  <c r="BE28821" i="1"/>
  <c r="BF28821" i="1"/>
  <c r="BG28821" i="1"/>
  <c r="BH28821" i="1"/>
  <c r="BI28821" i="1"/>
  <c r="BJ28821" i="1"/>
  <c r="BK28821" i="1"/>
  <c r="BL28821" i="1"/>
  <c r="BM28821" i="1"/>
  <c r="BN28821" i="1"/>
  <c r="BO28821" i="1"/>
  <c r="BP28821" i="1"/>
  <c r="BQ28821" i="1"/>
  <c r="BR28821" i="1"/>
  <c r="BS28821" i="1"/>
  <c r="BT28821" i="1"/>
  <c r="BU28821" i="1"/>
  <c r="BV28821" i="1"/>
  <c r="BW28821" i="1"/>
  <c r="BX28821" i="1"/>
  <c r="BY28821" i="1"/>
  <c r="BZ28821" i="1"/>
  <c r="CA28821" i="1"/>
  <c r="CB28821" i="1"/>
  <c r="CC28821" i="1"/>
  <c r="CD28821" i="1"/>
  <c r="CE28821" i="1"/>
  <c r="CF28821" i="1"/>
  <c r="CG28821" i="1"/>
  <c r="CH28821" i="1"/>
  <c r="CI28821" i="1"/>
  <c r="CJ28821" i="1"/>
  <c r="CK28821" i="1"/>
  <c r="CL28821" i="1"/>
  <c r="CM28821" i="1"/>
  <c r="CN28821" i="1"/>
  <c r="CO28821" i="1"/>
  <c r="CP28821" i="1"/>
  <c r="CQ28821" i="1"/>
  <c r="CR28821" i="1"/>
  <c r="CS28821" i="1"/>
  <c r="CT28821" i="1"/>
  <c r="AW28822" i="1"/>
  <c r="AX28822" i="1"/>
  <c r="AY28822" i="1"/>
  <c r="AZ28822" i="1"/>
  <c r="BA28822" i="1"/>
  <c r="BB28822" i="1"/>
  <c r="BC28822" i="1"/>
  <c r="BD28822" i="1"/>
  <c r="BE28822" i="1"/>
  <c r="BF28822" i="1"/>
  <c r="BG28822" i="1"/>
  <c r="BH28822" i="1"/>
  <c r="BI28822" i="1"/>
  <c r="BJ28822" i="1"/>
  <c r="BK28822" i="1"/>
  <c r="BL28822" i="1"/>
  <c r="BM28822" i="1"/>
  <c r="BN28822" i="1"/>
  <c r="BO28822" i="1"/>
  <c r="BP28822" i="1"/>
  <c r="BQ28822" i="1"/>
  <c r="BR28822" i="1"/>
  <c r="BS28822" i="1"/>
  <c r="BT28822" i="1"/>
  <c r="BU28822" i="1"/>
  <c r="BV28822" i="1"/>
  <c r="BW28822" i="1"/>
  <c r="BX28822" i="1"/>
  <c r="BY28822" i="1"/>
  <c r="BZ28822" i="1"/>
  <c r="CA28822" i="1"/>
  <c r="CB28822" i="1"/>
  <c r="CC28822" i="1"/>
  <c r="CD28822" i="1"/>
  <c r="CE28822" i="1"/>
  <c r="CF28822" i="1"/>
  <c r="CG28822" i="1"/>
  <c r="CH28822" i="1"/>
  <c r="CI28822" i="1"/>
  <c r="CJ28822" i="1"/>
  <c r="CK28822" i="1"/>
  <c r="CL28822" i="1"/>
  <c r="CM28822" i="1"/>
  <c r="CN28822" i="1"/>
  <c r="CO28822" i="1"/>
  <c r="CP28822" i="1"/>
  <c r="CQ28822" i="1"/>
  <c r="CR28822" i="1"/>
  <c r="CS28822" i="1"/>
  <c r="CT28822" i="1"/>
  <c r="AW28823" i="1"/>
  <c r="AX28823" i="1"/>
  <c r="AY28823" i="1"/>
  <c r="AZ28823" i="1"/>
  <c r="BA28823" i="1"/>
  <c r="BB28823" i="1"/>
  <c r="BC28823" i="1"/>
  <c r="BD28823" i="1"/>
  <c r="BE28823" i="1"/>
  <c r="BF28823" i="1"/>
  <c r="BG28823" i="1"/>
  <c r="BH28823" i="1"/>
  <c r="BI28823" i="1"/>
  <c r="BJ28823" i="1"/>
  <c r="BK28823" i="1"/>
  <c r="BL28823" i="1"/>
  <c r="BM28823" i="1"/>
  <c r="BN28823" i="1"/>
  <c r="BO28823" i="1"/>
  <c r="BP28823" i="1"/>
  <c r="BQ28823" i="1"/>
  <c r="BR28823" i="1"/>
  <c r="BS28823" i="1"/>
  <c r="BT28823" i="1"/>
  <c r="BU28823" i="1"/>
  <c r="BV28823" i="1"/>
  <c r="BW28823" i="1"/>
  <c r="BX28823" i="1"/>
  <c r="BY28823" i="1"/>
  <c r="BZ28823" i="1"/>
  <c r="CA28823" i="1"/>
  <c r="CB28823" i="1"/>
  <c r="CC28823" i="1"/>
  <c r="CD28823" i="1"/>
  <c r="CE28823" i="1"/>
  <c r="CF28823" i="1"/>
  <c r="CG28823" i="1"/>
  <c r="CH28823" i="1"/>
  <c r="CI28823" i="1"/>
  <c r="CJ28823" i="1"/>
  <c r="CK28823" i="1"/>
  <c r="CL28823" i="1"/>
  <c r="CM28823" i="1"/>
  <c r="CN28823" i="1"/>
  <c r="CO28823" i="1"/>
  <c r="CP28823" i="1"/>
  <c r="CQ28823" i="1"/>
  <c r="CR28823" i="1"/>
  <c r="CS28823" i="1"/>
  <c r="CT28823" i="1"/>
  <c r="AW28824" i="1"/>
  <c r="AX28824" i="1"/>
  <c r="AY28824" i="1"/>
  <c r="AZ28824" i="1"/>
  <c r="BA28824" i="1"/>
  <c r="BB28824" i="1"/>
  <c r="BC28824" i="1"/>
  <c r="BD28824" i="1"/>
  <c r="BE28824" i="1"/>
  <c r="BF28824" i="1"/>
  <c r="BG28824" i="1"/>
  <c r="BH28824" i="1"/>
  <c r="BI28824" i="1"/>
  <c r="BJ28824" i="1"/>
  <c r="BK28824" i="1"/>
  <c r="BL28824" i="1"/>
  <c r="BM28824" i="1"/>
  <c r="BN28824" i="1"/>
  <c r="BO28824" i="1"/>
  <c r="BP28824" i="1"/>
  <c r="BQ28824" i="1"/>
  <c r="BR28824" i="1"/>
  <c r="BS28824" i="1"/>
  <c r="BT28824" i="1"/>
  <c r="BU28824" i="1"/>
  <c r="BV28824" i="1"/>
  <c r="BW28824" i="1"/>
  <c r="BX28824" i="1"/>
  <c r="BY28824" i="1"/>
  <c r="BZ28824" i="1"/>
  <c r="CA28824" i="1"/>
  <c r="CB28824" i="1"/>
  <c r="CC28824" i="1"/>
  <c r="CD28824" i="1"/>
  <c r="CE28824" i="1"/>
  <c r="CF28824" i="1"/>
  <c r="CG28824" i="1"/>
  <c r="CH28824" i="1"/>
  <c r="CI28824" i="1"/>
  <c r="CJ28824" i="1"/>
  <c r="CK28824" i="1"/>
  <c r="CL28824" i="1"/>
  <c r="CM28824" i="1"/>
  <c r="CN28824" i="1"/>
  <c r="CO28824" i="1"/>
  <c r="CP28824" i="1"/>
  <c r="CQ28824" i="1"/>
  <c r="CR28824" i="1"/>
  <c r="CS28824" i="1"/>
  <c r="CT28824" i="1"/>
  <c r="AW28825" i="1"/>
  <c r="AX28825" i="1"/>
  <c r="AY28825" i="1"/>
  <c r="AZ28825" i="1"/>
  <c r="BA28825" i="1"/>
  <c r="BB28825" i="1"/>
  <c r="BC28825" i="1"/>
  <c r="BD28825" i="1"/>
  <c r="BE28825" i="1"/>
  <c r="BF28825" i="1"/>
  <c r="BG28825" i="1"/>
  <c r="BH28825" i="1"/>
  <c r="BI28825" i="1"/>
  <c r="BJ28825" i="1"/>
  <c r="BK28825" i="1"/>
  <c r="BL28825" i="1"/>
  <c r="BM28825" i="1"/>
  <c r="BN28825" i="1"/>
  <c r="BO28825" i="1"/>
  <c r="BP28825" i="1"/>
  <c r="BQ28825" i="1"/>
  <c r="BR28825" i="1"/>
  <c r="BS28825" i="1"/>
  <c r="BT28825" i="1"/>
  <c r="BU28825" i="1"/>
  <c r="BV28825" i="1"/>
  <c r="BW28825" i="1"/>
  <c r="BX28825" i="1"/>
  <c r="BY28825" i="1"/>
  <c r="BZ28825" i="1"/>
  <c r="CA28825" i="1"/>
  <c r="CB28825" i="1"/>
  <c r="CC28825" i="1"/>
  <c r="CD28825" i="1"/>
  <c r="CE28825" i="1"/>
  <c r="CF28825" i="1"/>
  <c r="CG28825" i="1"/>
  <c r="CH28825" i="1"/>
  <c r="CI28825" i="1"/>
  <c r="CJ28825" i="1"/>
  <c r="CK28825" i="1"/>
  <c r="CL28825" i="1"/>
  <c r="CM28825" i="1"/>
  <c r="CN28825" i="1"/>
  <c r="CO28825" i="1"/>
  <c r="CP28825" i="1"/>
  <c r="CQ28825" i="1"/>
  <c r="CR28825" i="1"/>
  <c r="CS28825" i="1"/>
  <c r="CT28825" i="1"/>
  <c r="AW28826" i="1"/>
  <c r="AX28826" i="1"/>
  <c r="AY28826" i="1"/>
  <c r="AZ28826" i="1"/>
  <c r="BA28826" i="1"/>
  <c r="BB28826" i="1"/>
  <c r="BC28826" i="1"/>
  <c r="BD28826" i="1"/>
  <c r="BE28826" i="1"/>
  <c r="BF28826" i="1"/>
  <c r="BG28826" i="1"/>
  <c r="BH28826" i="1"/>
  <c r="BI28826" i="1"/>
  <c r="BJ28826" i="1"/>
  <c r="BK28826" i="1"/>
  <c r="BL28826" i="1"/>
  <c r="BM28826" i="1"/>
  <c r="BN28826" i="1"/>
  <c r="BO28826" i="1"/>
  <c r="BP28826" i="1"/>
  <c r="BQ28826" i="1"/>
  <c r="BR28826" i="1"/>
  <c r="BS28826" i="1"/>
  <c r="BT28826" i="1"/>
  <c r="BU28826" i="1"/>
  <c r="BV28826" i="1"/>
  <c r="BW28826" i="1"/>
  <c r="BX28826" i="1"/>
  <c r="BY28826" i="1"/>
  <c r="BZ28826" i="1"/>
  <c r="CA28826" i="1"/>
  <c r="CB28826" i="1"/>
  <c r="CC28826" i="1"/>
  <c r="CD28826" i="1"/>
  <c r="CE28826" i="1"/>
  <c r="CF28826" i="1"/>
  <c r="CG28826" i="1"/>
  <c r="CH28826" i="1"/>
  <c r="CI28826" i="1"/>
  <c r="CJ28826" i="1"/>
  <c r="CK28826" i="1"/>
  <c r="CL28826" i="1"/>
  <c r="CM28826" i="1"/>
  <c r="CN28826" i="1"/>
  <c r="CO28826" i="1"/>
  <c r="CP28826" i="1"/>
  <c r="CQ28826" i="1"/>
  <c r="CR28826" i="1"/>
  <c r="CS28826" i="1"/>
  <c r="CT28826" i="1"/>
  <c r="AW28827" i="1"/>
  <c r="AX28827" i="1"/>
  <c r="AY28827" i="1"/>
  <c r="AZ28827" i="1"/>
  <c r="BA28827" i="1"/>
  <c r="BB28827" i="1"/>
  <c r="BC28827" i="1"/>
  <c r="BD28827" i="1"/>
  <c r="BE28827" i="1"/>
  <c r="BF28827" i="1"/>
  <c r="BG28827" i="1"/>
  <c r="BH28827" i="1"/>
  <c r="BI28827" i="1"/>
  <c r="BJ28827" i="1"/>
  <c r="BK28827" i="1"/>
  <c r="BL28827" i="1"/>
  <c r="BM28827" i="1"/>
  <c r="BN28827" i="1"/>
  <c r="BO28827" i="1"/>
  <c r="BP28827" i="1"/>
  <c r="BQ28827" i="1"/>
  <c r="BR28827" i="1"/>
  <c r="BS28827" i="1"/>
  <c r="BT28827" i="1"/>
  <c r="BU28827" i="1"/>
  <c r="BV28827" i="1"/>
  <c r="BW28827" i="1"/>
  <c r="BX28827" i="1"/>
  <c r="BY28827" i="1"/>
  <c r="BZ28827" i="1"/>
  <c r="CA28827" i="1"/>
  <c r="CB28827" i="1"/>
  <c r="CC28827" i="1"/>
  <c r="CD28827" i="1"/>
  <c r="CE28827" i="1"/>
  <c r="CF28827" i="1"/>
  <c r="CG28827" i="1"/>
  <c r="CH28827" i="1"/>
  <c r="CI28827" i="1"/>
  <c r="CJ28827" i="1"/>
  <c r="CK28827" i="1"/>
  <c r="CL28827" i="1"/>
  <c r="CM28827" i="1"/>
  <c r="CN28827" i="1"/>
  <c r="CO28827" i="1"/>
  <c r="CP28827" i="1"/>
  <c r="CQ28827" i="1"/>
  <c r="CR28827" i="1"/>
  <c r="CS28827" i="1"/>
  <c r="CT28827" i="1"/>
  <c r="AW28828" i="1"/>
  <c r="AX28828" i="1"/>
  <c r="AY28828" i="1"/>
  <c r="AZ28828" i="1"/>
  <c r="BA28828" i="1"/>
  <c r="BB28828" i="1"/>
  <c r="BC28828" i="1"/>
  <c r="BD28828" i="1"/>
  <c r="BE28828" i="1"/>
  <c r="BF28828" i="1"/>
  <c r="BG28828" i="1"/>
  <c r="BH28828" i="1"/>
  <c r="BI28828" i="1"/>
  <c r="BJ28828" i="1"/>
  <c r="BK28828" i="1"/>
  <c r="BL28828" i="1"/>
  <c r="BM28828" i="1"/>
  <c r="BN28828" i="1"/>
  <c r="BO28828" i="1"/>
  <c r="BP28828" i="1"/>
  <c r="BQ28828" i="1"/>
  <c r="BR28828" i="1"/>
  <c r="BS28828" i="1"/>
  <c r="BT28828" i="1"/>
  <c r="BU28828" i="1"/>
  <c r="BV28828" i="1"/>
  <c r="BW28828" i="1"/>
  <c r="BX28828" i="1"/>
  <c r="BY28828" i="1"/>
  <c r="BZ28828" i="1"/>
  <c r="CA28828" i="1"/>
  <c r="CB28828" i="1"/>
  <c r="CC28828" i="1"/>
  <c r="CD28828" i="1"/>
  <c r="CE28828" i="1"/>
  <c r="CF28828" i="1"/>
  <c r="CG28828" i="1"/>
  <c r="CH28828" i="1"/>
  <c r="CI28828" i="1"/>
  <c r="CJ28828" i="1"/>
  <c r="CK28828" i="1"/>
  <c r="CL28828" i="1"/>
  <c r="CM28828" i="1"/>
  <c r="CN28828" i="1"/>
  <c r="CO28828" i="1"/>
  <c r="CP28828" i="1"/>
  <c r="CQ28828" i="1"/>
  <c r="CR28828" i="1"/>
  <c r="CS28828" i="1"/>
  <c r="CT28828" i="1"/>
  <c r="AW28829" i="1"/>
  <c r="AX28829" i="1"/>
  <c r="AY28829" i="1"/>
  <c r="AZ28829" i="1"/>
  <c r="BA28829" i="1"/>
  <c r="BB28829" i="1"/>
  <c r="BC28829" i="1"/>
  <c r="BD28829" i="1"/>
  <c r="BE28829" i="1"/>
  <c r="BF28829" i="1"/>
  <c r="BG28829" i="1"/>
  <c r="BH28829" i="1"/>
  <c r="BI28829" i="1"/>
  <c r="BJ28829" i="1"/>
  <c r="BK28829" i="1"/>
  <c r="BL28829" i="1"/>
  <c r="BM28829" i="1"/>
  <c r="BN28829" i="1"/>
  <c r="BO28829" i="1"/>
  <c r="BP28829" i="1"/>
  <c r="BQ28829" i="1"/>
  <c r="BR28829" i="1"/>
  <c r="BS28829" i="1"/>
  <c r="BT28829" i="1"/>
  <c r="BU28829" i="1"/>
  <c r="BV28829" i="1"/>
  <c r="BW28829" i="1"/>
  <c r="BX28829" i="1"/>
  <c r="BY28829" i="1"/>
  <c r="BZ28829" i="1"/>
  <c r="CA28829" i="1"/>
  <c r="CB28829" i="1"/>
  <c r="CC28829" i="1"/>
  <c r="CD28829" i="1"/>
  <c r="CE28829" i="1"/>
  <c r="CF28829" i="1"/>
  <c r="CG28829" i="1"/>
  <c r="CH28829" i="1"/>
  <c r="CI28829" i="1"/>
  <c r="CJ28829" i="1"/>
  <c r="CK28829" i="1"/>
  <c r="CL28829" i="1"/>
  <c r="CM28829" i="1"/>
  <c r="CN28829" i="1"/>
  <c r="CO28829" i="1"/>
  <c r="CP28829" i="1"/>
  <c r="CQ28829" i="1"/>
  <c r="CR28829" i="1"/>
  <c r="CS28829" i="1"/>
  <c r="CT28829" i="1"/>
  <c r="AW28830" i="1"/>
  <c r="AX28830" i="1"/>
  <c r="AY28830" i="1"/>
  <c r="AZ28830" i="1"/>
  <c r="BA28830" i="1"/>
  <c r="BB28830" i="1"/>
  <c r="BC28830" i="1"/>
  <c r="BD28830" i="1"/>
  <c r="BE28830" i="1"/>
  <c r="BF28830" i="1"/>
  <c r="BG28830" i="1"/>
  <c r="BH28830" i="1"/>
  <c r="BI28830" i="1"/>
  <c r="BJ28830" i="1"/>
  <c r="BK28830" i="1"/>
  <c r="BL28830" i="1"/>
  <c r="BM28830" i="1"/>
  <c r="BN28830" i="1"/>
  <c r="BO28830" i="1"/>
  <c r="BP28830" i="1"/>
  <c r="BQ28830" i="1"/>
  <c r="BR28830" i="1"/>
  <c r="BS28830" i="1"/>
  <c r="BT28830" i="1"/>
  <c r="BU28830" i="1"/>
  <c r="BV28830" i="1"/>
  <c r="BW28830" i="1"/>
  <c r="BX28830" i="1"/>
  <c r="BY28830" i="1"/>
  <c r="BZ28830" i="1"/>
  <c r="CA28830" i="1"/>
  <c r="CB28830" i="1"/>
  <c r="CC28830" i="1"/>
  <c r="CD28830" i="1"/>
  <c r="CE28830" i="1"/>
  <c r="CF28830" i="1"/>
  <c r="CG28830" i="1"/>
  <c r="CH28830" i="1"/>
  <c r="CI28830" i="1"/>
  <c r="CJ28830" i="1"/>
  <c r="CK28830" i="1"/>
  <c r="CL28830" i="1"/>
  <c r="CM28830" i="1"/>
  <c r="CN28830" i="1"/>
  <c r="CO28830" i="1"/>
  <c r="CP28830" i="1"/>
  <c r="CQ28830" i="1"/>
  <c r="CR28830" i="1"/>
  <c r="CS28830" i="1"/>
  <c r="CT28830" i="1"/>
  <c r="AW28831" i="1"/>
  <c r="AX28831" i="1"/>
  <c r="AY28831" i="1"/>
  <c r="AZ28831" i="1"/>
  <c r="BA28831" i="1"/>
  <c r="BB28831" i="1"/>
  <c r="BC28831" i="1"/>
  <c r="BD28831" i="1"/>
  <c r="BE28831" i="1"/>
  <c r="BF28831" i="1"/>
  <c r="BG28831" i="1"/>
  <c r="BH28831" i="1"/>
  <c r="BI28831" i="1"/>
  <c r="BJ28831" i="1"/>
  <c r="BK28831" i="1"/>
  <c r="BL28831" i="1"/>
  <c r="BM28831" i="1"/>
  <c r="BN28831" i="1"/>
  <c r="BO28831" i="1"/>
  <c r="BP28831" i="1"/>
  <c r="BQ28831" i="1"/>
  <c r="BR28831" i="1"/>
  <c r="BS28831" i="1"/>
  <c r="BT28831" i="1"/>
  <c r="BU28831" i="1"/>
  <c r="BV28831" i="1"/>
  <c r="BW28831" i="1"/>
  <c r="BX28831" i="1"/>
  <c r="BY28831" i="1"/>
  <c r="BZ28831" i="1"/>
  <c r="CA28831" i="1"/>
  <c r="CB28831" i="1"/>
  <c r="CC28831" i="1"/>
  <c r="CD28831" i="1"/>
  <c r="CE28831" i="1"/>
  <c r="CF28831" i="1"/>
  <c r="CG28831" i="1"/>
  <c r="CH28831" i="1"/>
  <c r="CI28831" i="1"/>
  <c r="CJ28831" i="1"/>
  <c r="CK28831" i="1"/>
  <c r="CL28831" i="1"/>
  <c r="CM28831" i="1"/>
  <c r="CN28831" i="1"/>
  <c r="CO28831" i="1"/>
  <c r="CP28831" i="1"/>
  <c r="CQ28831" i="1"/>
  <c r="CR28831" i="1"/>
  <c r="CS28831" i="1"/>
  <c r="CT28831" i="1"/>
  <c r="AW28832" i="1"/>
  <c r="AX28832" i="1"/>
  <c r="AY28832" i="1"/>
  <c r="AZ28832" i="1"/>
  <c r="BA28832" i="1"/>
  <c r="BB28832" i="1"/>
  <c r="BC28832" i="1"/>
  <c r="BD28832" i="1"/>
  <c r="BE28832" i="1"/>
  <c r="BF28832" i="1"/>
  <c r="BG28832" i="1"/>
  <c r="BH28832" i="1"/>
  <c r="BI28832" i="1"/>
  <c r="BJ28832" i="1"/>
  <c r="BK28832" i="1"/>
  <c r="BL28832" i="1"/>
  <c r="BM28832" i="1"/>
  <c r="BN28832" i="1"/>
  <c r="BO28832" i="1"/>
  <c r="BP28832" i="1"/>
  <c r="BQ28832" i="1"/>
  <c r="BR28832" i="1"/>
  <c r="BS28832" i="1"/>
  <c r="BT28832" i="1"/>
  <c r="BU28832" i="1"/>
  <c r="BV28832" i="1"/>
  <c r="BW28832" i="1"/>
  <c r="BX28832" i="1"/>
  <c r="BY28832" i="1"/>
  <c r="BZ28832" i="1"/>
  <c r="CA28832" i="1"/>
  <c r="CB28832" i="1"/>
  <c r="CC28832" i="1"/>
  <c r="CD28832" i="1"/>
  <c r="CE28832" i="1"/>
  <c r="CF28832" i="1"/>
  <c r="CG28832" i="1"/>
  <c r="CH28832" i="1"/>
  <c r="CI28832" i="1"/>
  <c r="CJ28832" i="1"/>
  <c r="CK28832" i="1"/>
  <c r="CL28832" i="1"/>
  <c r="CM28832" i="1"/>
  <c r="CN28832" i="1"/>
  <c r="CO28832" i="1"/>
  <c r="CP28832" i="1"/>
  <c r="CQ28832" i="1"/>
  <c r="CR28832" i="1"/>
  <c r="CS28832" i="1"/>
  <c r="CT28832" i="1"/>
  <c r="AW28833" i="1"/>
  <c r="AX28833" i="1"/>
  <c r="AY28833" i="1"/>
  <c r="AZ28833" i="1"/>
  <c r="BA28833" i="1"/>
  <c r="BB28833" i="1"/>
  <c r="BC28833" i="1"/>
  <c r="BD28833" i="1"/>
  <c r="BE28833" i="1"/>
  <c r="BF28833" i="1"/>
  <c r="BG28833" i="1"/>
  <c r="BH28833" i="1"/>
  <c r="BI28833" i="1"/>
  <c r="BJ28833" i="1"/>
  <c r="BK28833" i="1"/>
  <c r="BL28833" i="1"/>
  <c r="BM28833" i="1"/>
  <c r="BN28833" i="1"/>
  <c r="BO28833" i="1"/>
  <c r="BP28833" i="1"/>
  <c r="BQ28833" i="1"/>
  <c r="BR28833" i="1"/>
  <c r="BS28833" i="1"/>
  <c r="BT28833" i="1"/>
  <c r="BU28833" i="1"/>
  <c r="BV28833" i="1"/>
  <c r="BW28833" i="1"/>
  <c r="BX28833" i="1"/>
  <c r="BY28833" i="1"/>
  <c r="BZ28833" i="1"/>
  <c r="CA28833" i="1"/>
  <c r="CB28833" i="1"/>
  <c r="CC28833" i="1"/>
  <c r="CD28833" i="1"/>
  <c r="CE28833" i="1"/>
  <c r="CF28833" i="1"/>
  <c r="CG28833" i="1"/>
  <c r="CH28833" i="1"/>
  <c r="CI28833" i="1"/>
  <c r="CJ28833" i="1"/>
  <c r="CK28833" i="1"/>
  <c r="CL28833" i="1"/>
  <c r="CM28833" i="1"/>
  <c r="CN28833" i="1"/>
  <c r="CO28833" i="1"/>
  <c r="CP28833" i="1"/>
  <c r="CQ28833" i="1"/>
  <c r="CR28833" i="1"/>
  <c r="CS28833" i="1"/>
  <c r="CT28833" i="1"/>
  <c r="AW28834" i="1"/>
  <c r="AX28834" i="1"/>
  <c r="AY28834" i="1"/>
  <c r="AZ28834" i="1"/>
  <c r="BA28834" i="1"/>
  <c r="BB28834" i="1"/>
  <c r="BC28834" i="1"/>
  <c r="BD28834" i="1"/>
  <c r="BE28834" i="1"/>
  <c r="BF28834" i="1"/>
  <c r="BG28834" i="1"/>
  <c r="BH28834" i="1"/>
  <c r="BI28834" i="1"/>
  <c r="BJ28834" i="1"/>
  <c r="BK28834" i="1"/>
  <c r="BL28834" i="1"/>
  <c r="BM28834" i="1"/>
  <c r="BN28834" i="1"/>
  <c r="BO28834" i="1"/>
  <c r="BP28834" i="1"/>
  <c r="BQ28834" i="1"/>
  <c r="BR28834" i="1"/>
  <c r="BS28834" i="1"/>
  <c r="BT28834" i="1"/>
  <c r="BU28834" i="1"/>
  <c r="BV28834" i="1"/>
  <c r="BW28834" i="1"/>
  <c r="BX28834" i="1"/>
  <c r="BY28834" i="1"/>
  <c r="BZ28834" i="1"/>
  <c r="CA28834" i="1"/>
  <c r="CB28834" i="1"/>
  <c r="CC28834" i="1"/>
  <c r="CD28834" i="1"/>
  <c r="CE28834" i="1"/>
  <c r="CF28834" i="1"/>
  <c r="CG28834" i="1"/>
  <c r="CH28834" i="1"/>
  <c r="CI28834" i="1"/>
  <c r="CJ28834" i="1"/>
  <c r="CK28834" i="1"/>
  <c r="CL28834" i="1"/>
  <c r="CM28834" i="1"/>
  <c r="CN28834" i="1"/>
  <c r="CO28834" i="1"/>
  <c r="CP28834" i="1"/>
  <c r="CQ28834" i="1"/>
  <c r="CR28834" i="1"/>
  <c r="CS28834" i="1"/>
  <c r="CT28834" i="1"/>
  <c r="AW28835" i="1"/>
  <c r="AX28835" i="1"/>
  <c r="AY28835" i="1"/>
  <c r="AZ28835" i="1"/>
  <c r="BA28835" i="1"/>
  <c r="BB28835" i="1"/>
  <c r="BC28835" i="1"/>
  <c r="BD28835" i="1"/>
  <c r="BE28835" i="1"/>
  <c r="BF28835" i="1"/>
  <c r="BG28835" i="1"/>
  <c r="BH28835" i="1"/>
  <c r="BI28835" i="1"/>
  <c r="BJ28835" i="1"/>
  <c r="BK28835" i="1"/>
  <c r="BL28835" i="1"/>
  <c r="BM28835" i="1"/>
  <c r="BN28835" i="1"/>
  <c r="BO28835" i="1"/>
  <c r="BP28835" i="1"/>
  <c r="BQ28835" i="1"/>
  <c r="BR28835" i="1"/>
  <c r="BS28835" i="1"/>
  <c r="BT28835" i="1"/>
  <c r="BU28835" i="1"/>
  <c r="BV28835" i="1"/>
  <c r="BW28835" i="1"/>
  <c r="BX28835" i="1"/>
  <c r="BY28835" i="1"/>
  <c r="BZ28835" i="1"/>
  <c r="CA28835" i="1"/>
  <c r="CB28835" i="1"/>
  <c r="CC28835" i="1"/>
  <c r="CD28835" i="1"/>
  <c r="CE28835" i="1"/>
  <c r="CF28835" i="1"/>
  <c r="CG28835" i="1"/>
  <c r="CH28835" i="1"/>
  <c r="CI28835" i="1"/>
  <c r="CJ28835" i="1"/>
  <c r="CK28835" i="1"/>
  <c r="CL28835" i="1"/>
  <c r="CM28835" i="1"/>
  <c r="CN28835" i="1"/>
  <c r="CO28835" i="1"/>
  <c r="CP28835" i="1"/>
  <c r="CQ28835" i="1"/>
  <c r="CR28835" i="1"/>
  <c r="CS28835" i="1"/>
  <c r="CT28835" i="1"/>
  <c r="AW28836" i="1"/>
  <c r="AX28836" i="1"/>
  <c r="AY28836" i="1"/>
  <c r="AZ28836" i="1"/>
  <c r="BA28836" i="1"/>
  <c r="BB28836" i="1"/>
  <c r="BC28836" i="1"/>
  <c r="BD28836" i="1"/>
  <c r="BE28836" i="1"/>
  <c r="BF28836" i="1"/>
  <c r="BG28836" i="1"/>
  <c r="BH28836" i="1"/>
  <c r="BI28836" i="1"/>
  <c r="BJ28836" i="1"/>
  <c r="BK28836" i="1"/>
  <c r="BL28836" i="1"/>
  <c r="BM28836" i="1"/>
  <c r="BN28836" i="1"/>
  <c r="BO28836" i="1"/>
  <c r="BP28836" i="1"/>
  <c r="BQ28836" i="1"/>
  <c r="BR28836" i="1"/>
  <c r="BS28836" i="1"/>
  <c r="BT28836" i="1"/>
  <c r="BU28836" i="1"/>
  <c r="BV28836" i="1"/>
  <c r="BW28836" i="1"/>
  <c r="BX28836" i="1"/>
  <c r="BY28836" i="1"/>
  <c r="BZ28836" i="1"/>
  <c r="CA28836" i="1"/>
  <c r="CB28836" i="1"/>
  <c r="CC28836" i="1"/>
  <c r="CD28836" i="1"/>
  <c r="CE28836" i="1"/>
  <c r="CF28836" i="1"/>
  <c r="CG28836" i="1"/>
  <c r="CH28836" i="1"/>
  <c r="CI28836" i="1"/>
  <c r="CJ28836" i="1"/>
  <c r="CK28836" i="1"/>
  <c r="CL28836" i="1"/>
  <c r="CM28836" i="1"/>
  <c r="CN28836" i="1"/>
  <c r="CO28836" i="1"/>
  <c r="CP28836" i="1"/>
  <c r="CQ28836" i="1"/>
  <c r="CR28836" i="1"/>
  <c r="CS28836" i="1"/>
  <c r="CT28836" i="1"/>
  <c r="AW28837" i="1"/>
  <c r="AX28837" i="1"/>
  <c r="AY28837" i="1"/>
  <c r="AZ28837" i="1"/>
  <c r="BA28837" i="1"/>
  <c r="BB28837" i="1"/>
  <c r="BC28837" i="1"/>
  <c r="BD28837" i="1"/>
  <c r="BE28837" i="1"/>
  <c r="BF28837" i="1"/>
  <c r="BG28837" i="1"/>
  <c r="BH28837" i="1"/>
  <c r="BI28837" i="1"/>
  <c r="BJ28837" i="1"/>
  <c r="BK28837" i="1"/>
  <c r="BL28837" i="1"/>
  <c r="BM28837" i="1"/>
  <c r="BN28837" i="1"/>
  <c r="BO28837" i="1"/>
  <c r="BP28837" i="1"/>
  <c r="BQ28837" i="1"/>
  <c r="BR28837" i="1"/>
  <c r="BS28837" i="1"/>
  <c r="BT28837" i="1"/>
  <c r="BU28837" i="1"/>
  <c r="BV28837" i="1"/>
  <c r="BW28837" i="1"/>
  <c r="BX28837" i="1"/>
  <c r="BY28837" i="1"/>
  <c r="BZ28837" i="1"/>
  <c r="CA28837" i="1"/>
  <c r="CB28837" i="1"/>
  <c r="CC28837" i="1"/>
  <c r="CD28837" i="1"/>
  <c r="CE28837" i="1"/>
  <c r="CF28837" i="1"/>
  <c r="CG28837" i="1"/>
  <c r="CH28837" i="1"/>
  <c r="CI28837" i="1"/>
  <c r="CJ28837" i="1"/>
  <c r="CK28837" i="1"/>
  <c r="CL28837" i="1"/>
  <c r="CM28837" i="1"/>
  <c r="CN28837" i="1"/>
  <c r="CO28837" i="1"/>
  <c r="CP28837" i="1"/>
  <c r="CQ28837" i="1"/>
  <c r="CR28837" i="1"/>
  <c r="CS28837" i="1"/>
  <c r="CT28837" i="1"/>
  <c r="AW28838" i="1"/>
  <c r="AX28838" i="1"/>
  <c r="AY28838" i="1"/>
  <c r="AZ28838" i="1"/>
  <c r="BA28838" i="1"/>
  <c r="BB28838" i="1"/>
  <c r="BC28838" i="1"/>
  <c r="BD28838" i="1"/>
  <c r="BE28838" i="1"/>
  <c r="BF28838" i="1"/>
  <c r="BG28838" i="1"/>
  <c r="BH28838" i="1"/>
  <c r="BI28838" i="1"/>
  <c r="BJ28838" i="1"/>
  <c r="BK28838" i="1"/>
  <c r="BL28838" i="1"/>
  <c r="BM28838" i="1"/>
  <c r="BN28838" i="1"/>
  <c r="BO28838" i="1"/>
  <c r="BP28838" i="1"/>
  <c r="BQ28838" i="1"/>
  <c r="BR28838" i="1"/>
  <c r="BS28838" i="1"/>
  <c r="BT28838" i="1"/>
  <c r="BU28838" i="1"/>
  <c r="BV28838" i="1"/>
  <c r="BW28838" i="1"/>
  <c r="BX28838" i="1"/>
  <c r="BY28838" i="1"/>
  <c r="BZ28838" i="1"/>
  <c r="CA28838" i="1"/>
  <c r="CB28838" i="1"/>
  <c r="CC28838" i="1"/>
  <c r="CD28838" i="1"/>
  <c r="CE28838" i="1"/>
  <c r="CF28838" i="1"/>
  <c r="CG28838" i="1"/>
  <c r="CH28838" i="1"/>
  <c r="CI28838" i="1"/>
  <c r="CJ28838" i="1"/>
  <c r="CK28838" i="1"/>
  <c r="CL28838" i="1"/>
  <c r="CM28838" i="1"/>
  <c r="CN28838" i="1"/>
  <c r="CO28838" i="1"/>
  <c r="CP28838" i="1"/>
  <c r="CQ28838" i="1"/>
  <c r="CR28838" i="1"/>
  <c r="CS28838" i="1"/>
  <c r="CT28838" i="1"/>
  <c r="AW28839" i="1"/>
  <c r="AX28839" i="1"/>
  <c r="AY28839" i="1"/>
  <c r="AZ28839" i="1"/>
  <c r="BA28839" i="1"/>
  <c r="BB28839" i="1"/>
  <c r="BC28839" i="1"/>
  <c r="BD28839" i="1"/>
  <c r="BE28839" i="1"/>
  <c r="BF28839" i="1"/>
  <c r="BG28839" i="1"/>
  <c r="BH28839" i="1"/>
  <c r="BI28839" i="1"/>
  <c r="BJ28839" i="1"/>
  <c r="BK28839" i="1"/>
  <c r="BL28839" i="1"/>
  <c r="BM28839" i="1"/>
  <c r="BN28839" i="1"/>
  <c r="BO28839" i="1"/>
  <c r="BP28839" i="1"/>
  <c r="BQ28839" i="1"/>
  <c r="BR28839" i="1"/>
  <c r="BS28839" i="1"/>
  <c r="BT28839" i="1"/>
  <c r="BU28839" i="1"/>
  <c r="BV28839" i="1"/>
  <c r="BW28839" i="1"/>
  <c r="BX28839" i="1"/>
  <c r="BY28839" i="1"/>
  <c r="BZ28839" i="1"/>
  <c r="CA28839" i="1"/>
  <c r="CB28839" i="1"/>
  <c r="CC28839" i="1"/>
  <c r="CD28839" i="1"/>
  <c r="CE28839" i="1"/>
  <c r="CF28839" i="1"/>
  <c r="CG28839" i="1"/>
  <c r="CH28839" i="1"/>
  <c r="CI28839" i="1"/>
  <c r="CJ28839" i="1"/>
  <c r="CK28839" i="1"/>
  <c r="CL28839" i="1"/>
  <c r="CM28839" i="1"/>
  <c r="CN28839" i="1"/>
  <c r="CO28839" i="1"/>
  <c r="CP28839" i="1"/>
  <c r="CQ28839" i="1"/>
  <c r="CR28839" i="1"/>
  <c r="CS28839" i="1"/>
  <c r="CT28839" i="1"/>
  <c r="AW28840" i="1"/>
  <c r="AX28840" i="1"/>
  <c r="AY28840" i="1"/>
  <c r="AZ28840" i="1"/>
  <c r="BA28840" i="1"/>
  <c r="BB28840" i="1"/>
  <c r="BC28840" i="1"/>
  <c r="BD28840" i="1"/>
  <c r="BE28840" i="1"/>
  <c r="BF28840" i="1"/>
  <c r="BG28840" i="1"/>
  <c r="BH28840" i="1"/>
  <c r="BI28840" i="1"/>
  <c r="BJ28840" i="1"/>
  <c r="BK28840" i="1"/>
  <c r="BL28840" i="1"/>
  <c r="BM28840" i="1"/>
  <c r="BN28840" i="1"/>
  <c r="BO28840" i="1"/>
  <c r="BP28840" i="1"/>
  <c r="BQ28840" i="1"/>
  <c r="BR28840" i="1"/>
  <c r="BS28840" i="1"/>
  <c r="BT28840" i="1"/>
  <c r="BU28840" i="1"/>
  <c r="BV28840" i="1"/>
  <c r="BW28840" i="1"/>
  <c r="BX28840" i="1"/>
  <c r="BY28840" i="1"/>
  <c r="BZ28840" i="1"/>
  <c r="CA28840" i="1"/>
  <c r="CB28840" i="1"/>
  <c r="CC28840" i="1"/>
  <c r="CD28840" i="1"/>
  <c r="CE28840" i="1"/>
  <c r="CF28840" i="1"/>
  <c r="CG28840" i="1"/>
  <c r="CH28840" i="1"/>
  <c r="CI28840" i="1"/>
  <c r="CJ28840" i="1"/>
  <c r="CK28840" i="1"/>
  <c r="CL28840" i="1"/>
  <c r="CM28840" i="1"/>
  <c r="CN28840" i="1"/>
  <c r="CO28840" i="1"/>
  <c r="CP28840" i="1"/>
  <c r="CQ28840" i="1"/>
  <c r="CR28840" i="1"/>
  <c r="CS28840" i="1"/>
  <c r="CT28840" i="1"/>
  <c r="AW28841" i="1"/>
  <c r="AX28841" i="1"/>
  <c r="AY28841" i="1"/>
  <c r="AZ28841" i="1"/>
  <c r="BA28841" i="1"/>
  <c r="BB28841" i="1"/>
  <c r="BC28841" i="1"/>
  <c r="BD28841" i="1"/>
  <c r="BE28841" i="1"/>
  <c r="BF28841" i="1"/>
  <c r="BG28841" i="1"/>
  <c r="BH28841" i="1"/>
  <c r="BI28841" i="1"/>
  <c r="BJ28841" i="1"/>
  <c r="BK28841" i="1"/>
  <c r="BL28841" i="1"/>
  <c r="BM28841" i="1"/>
  <c r="BN28841" i="1"/>
  <c r="BO28841" i="1"/>
  <c r="BP28841" i="1"/>
  <c r="BQ28841" i="1"/>
  <c r="BR28841" i="1"/>
  <c r="BS28841" i="1"/>
  <c r="BT28841" i="1"/>
  <c r="BU28841" i="1"/>
  <c r="BV28841" i="1"/>
  <c r="BW28841" i="1"/>
  <c r="BX28841" i="1"/>
  <c r="BY28841" i="1"/>
  <c r="BZ28841" i="1"/>
  <c r="CA28841" i="1"/>
  <c r="CB28841" i="1"/>
  <c r="CC28841" i="1"/>
  <c r="CD28841" i="1"/>
  <c r="CE28841" i="1"/>
  <c r="CF28841" i="1"/>
  <c r="CG28841" i="1"/>
  <c r="CH28841" i="1"/>
  <c r="CI28841" i="1"/>
  <c r="CJ28841" i="1"/>
  <c r="CK28841" i="1"/>
  <c r="CL28841" i="1"/>
  <c r="CM28841" i="1"/>
  <c r="CN28841" i="1"/>
  <c r="CO28841" i="1"/>
  <c r="CP28841" i="1"/>
  <c r="CQ28841" i="1"/>
  <c r="CR28841" i="1"/>
  <c r="CS28841" i="1"/>
  <c r="CT28841" i="1"/>
  <c r="AW28842" i="1"/>
  <c r="AX28842" i="1"/>
  <c r="AY28842" i="1"/>
  <c r="AZ28842" i="1"/>
  <c r="BA28842" i="1"/>
  <c r="BB28842" i="1"/>
  <c r="BC28842" i="1"/>
  <c r="BD28842" i="1"/>
  <c r="BE28842" i="1"/>
  <c r="BF28842" i="1"/>
  <c r="BG28842" i="1"/>
  <c r="BH28842" i="1"/>
  <c r="BI28842" i="1"/>
  <c r="BJ28842" i="1"/>
  <c r="BK28842" i="1"/>
  <c r="BL28842" i="1"/>
  <c r="BM28842" i="1"/>
  <c r="BN28842" i="1"/>
  <c r="BO28842" i="1"/>
  <c r="BP28842" i="1"/>
  <c r="BQ28842" i="1"/>
  <c r="BR28842" i="1"/>
  <c r="BS28842" i="1"/>
  <c r="BT28842" i="1"/>
  <c r="BU28842" i="1"/>
  <c r="BV28842" i="1"/>
  <c r="BW28842" i="1"/>
  <c r="BX28842" i="1"/>
  <c r="BY28842" i="1"/>
  <c r="BZ28842" i="1"/>
  <c r="CA28842" i="1"/>
  <c r="CB28842" i="1"/>
  <c r="CC28842" i="1"/>
  <c r="CD28842" i="1"/>
  <c r="CE28842" i="1"/>
  <c r="CF28842" i="1"/>
  <c r="CG28842" i="1"/>
  <c r="CH28842" i="1"/>
  <c r="CI28842" i="1"/>
  <c r="CJ28842" i="1"/>
  <c r="CK28842" i="1"/>
  <c r="CL28842" i="1"/>
  <c r="CM28842" i="1"/>
  <c r="CN28842" i="1"/>
  <c r="CO28842" i="1"/>
  <c r="CP28842" i="1"/>
  <c r="CQ28842" i="1"/>
  <c r="CR28842" i="1"/>
  <c r="CS28842" i="1"/>
  <c r="CT28842" i="1"/>
  <c r="AW28843" i="1"/>
  <c r="AX28843" i="1"/>
  <c r="AY28843" i="1"/>
  <c r="AZ28843" i="1"/>
  <c r="BA28843" i="1"/>
  <c r="BB28843" i="1"/>
  <c r="BC28843" i="1"/>
  <c r="BD28843" i="1"/>
  <c r="BE28843" i="1"/>
  <c r="BF28843" i="1"/>
  <c r="BG28843" i="1"/>
  <c r="BH28843" i="1"/>
  <c r="BI28843" i="1"/>
  <c r="BJ28843" i="1"/>
  <c r="BK28843" i="1"/>
  <c r="BL28843" i="1"/>
  <c r="BM28843" i="1"/>
  <c r="BN28843" i="1"/>
  <c r="BO28843" i="1"/>
  <c r="BP28843" i="1"/>
  <c r="BQ28843" i="1"/>
  <c r="BR28843" i="1"/>
  <c r="BS28843" i="1"/>
  <c r="BT28843" i="1"/>
  <c r="BU28843" i="1"/>
  <c r="BV28843" i="1"/>
  <c r="BW28843" i="1"/>
  <c r="BX28843" i="1"/>
  <c r="BY28843" i="1"/>
  <c r="BZ28843" i="1"/>
  <c r="CA28843" i="1"/>
  <c r="CB28843" i="1"/>
  <c r="CC28843" i="1"/>
  <c r="CD28843" i="1"/>
  <c r="CE28843" i="1"/>
  <c r="CF28843" i="1"/>
  <c r="CG28843" i="1"/>
  <c r="CH28843" i="1"/>
  <c r="CI28843" i="1"/>
  <c r="CJ28843" i="1"/>
  <c r="CK28843" i="1"/>
  <c r="CL28843" i="1"/>
  <c r="CM28843" i="1"/>
  <c r="CN28843" i="1"/>
  <c r="CO28843" i="1"/>
  <c r="CP28843" i="1"/>
  <c r="CQ28843" i="1"/>
  <c r="CR28843" i="1"/>
  <c r="CS28843" i="1"/>
  <c r="CT28843" i="1"/>
  <c r="AW28844" i="1"/>
  <c r="AX28844" i="1"/>
  <c r="AY28844" i="1"/>
  <c r="AZ28844" i="1"/>
  <c r="BA28844" i="1"/>
  <c r="BB28844" i="1"/>
  <c r="BC28844" i="1"/>
  <c r="BD28844" i="1"/>
  <c r="BE28844" i="1"/>
  <c r="BF28844" i="1"/>
  <c r="BG28844" i="1"/>
  <c r="BH28844" i="1"/>
  <c r="BI28844" i="1"/>
  <c r="BJ28844" i="1"/>
  <c r="BK28844" i="1"/>
  <c r="BL28844" i="1"/>
  <c r="BM28844" i="1"/>
  <c r="BN28844" i="1"/>
  <c r="BO28844" i="1"/>
  <c r="BP28844" i="1"/>
  <c r="BQ28844" i="1"/>
  <c r="BR28844" i="1"/>
  <c r="BS28844" i="1"/>
  <c r="BT28844" i="1"/>
  <c r="BU28844" i="1"/>
  <c r="BV28844" i="1"/>
  <c r="BW28844" i="1"/>
  <c r="BX28844" i="1"/>
  <c r="BY28844" i="1"/>
  <c r="BZ28844" i="1"/>
  <c r="CA28844" i="1"/>
  <c r="CB28844" i="1"/>
  <c r="CC28844" i="1"/>
  <c r="CD28844" i="1"/>
  <c r="CE28844" i="1"/>
  <c r="CF28844" i="1"/>
  <c r="CG28844" i="1"/>
  <c r="CH28844" i="1"/>
  <c r="CI28844" i="1"/>
  <c r="CJ28844" i="1"/>
  <c r="CK28844" i="1"/>
  <c r="CL28844" i="1"/>
  <c r="CM28844" i="1"/>
  <c r="CN28844" i="1"/>
  <c r="CO28844" i="1"/>
  <c r="CP28844" i="1"/>
  <c r="CQ28844" i="1"/>
  <c r="CR28844" i="1"/>
  <c r="CS28844" i="1"/>
  <c r="CT28844" i="1"/>
  <c r="AW28845" i="1"/>
  <c r="AX28845" i="1"/>
  <c r="AY28845" i="1"/>
  <c r="AZ28845" i="1"/>
  <c r="BA28845" i="1"/>
  <c r="BB28845" i="1"/>
  <c r="BC28845" i="1"/>
  <c r="BD28845" i="1"/>
  <c r="BE28845" i="1"/>
  <c r="BF28845" i="1"/>
  <c r="BG28845" i="1"/>
  <c r="BH28845" i="1"/>
  <c r="BI28845" i="1"/>
  <c r="BJ28845" i="1"/>
  <c r="BK28845" i="1"/>
  <c r="BL28845" i="1"/>
  <c r="BM28845" i="1"/>
  <c r="BN28845" i="1"/>
  <c r="BO28845" i="1"/>
  <c r="BP28845" i="1"/>
  <c r="BQ28845" i="1"/>
  <c r="BR28845" i="1"/>
  <c r="BS28845" i="1"/>
  <c r="BT28845" i="1"/>
  <c r="BU28845" i="1"/>
  <c r="BV28845" i="1"/>
  <c r="BW28845" i="1"/>
  <c r="BX28845" i="1"/>
  <c r="BY28845" i="1"/>
  <c r="BZ28845" i="1"/>
  <c r="CA28845" i="1"/>
  <c r="CB28845" i="1"/>
  <c r="CC28845" i="1"/>
  <c r="CD28845" i="1"/>
  <c r="CE28845" i="1"/>
  <c r="CF28845" i="1"/>
  <c r="CG28845" i="1"/>
  <c r="CH28845" i="1"/>
  <c r="CI28845" i="1"/>
  <c r="CJ28845" i="1"/>
  <c r="CK28845" i="1"/>
  <c r="CL28845" i="1"/>
  <c r="CM28845" i="1"/>
  <c r="CN28845" i="1"/>
  <c r="CO28845" i="1"/>
  <c r="CP28845" i="1"/>
  <c r="CQ28845" i="1"/>
  <c r="CR28845" i="1"/>
  <c r="CS28845" i="1"/>
  <c r="CT28845" i="1"/>
  <c r="AW28846" i="1"/>
  <c r="AX28846" i="1"/>
  <c r="AY28846" i="1"/>
  <c r="AZ28846" i="1"/>
  <c r="BA28846" i="1"/>
  <c r="BB28846" i="1"/>
  <c r="BC28846" i="1"/>
  <c r="BD28846" i="1"/>
  <c r="BE28846" i="1"/>
  <c r="BF28846" i="1"/>
  <c r="BG28846" i="1"/>
  <c r="BH28846" i="1"/>
  <c r="BI28846" i="1"/>
  <c r="BJ28846" i="1"/>
  <c r="BK28846" i="1"/>
  <c r="BL28846" i="1"/>
  <c r="BM28846" i="1"/>
  <c r="BN28846" i="1"/>
  <c r="BO28846" i="1"/>
  <c r="BP28846" i="1"/>
  <c r="BQ28846" i="1"/>
  <c r="BR28846" i="1"/>
  <c r="BS28846" i="1"/>
  <c r="BT28846" i="1"/>
  <c r="BU28846" i="1"/>
  <c r="BV28846" i="1"/>
  <c r="BW28846" i="1"/>
  <c r="BX28846" i="1"/>
  <c r="BY28846" i="1"/>
  <c r="BZ28846" i="1"/>
  <c r="CA28846" i="1"/>
  <c r="CB28846" i="1"/>
  <c r="CC28846" i="1"/>
  <c r="CD28846" i="1"/>
  <c r="CE28846" i="1"/>
  <c r="CF28846" i="1"/>
  <c r="CG28846" i="1"/>
  <c r="CH28846" i="1"/>
  <c r="CI28846" i="1"/>
  <c r="CJ28846" i="1"/>
  <c r="CK28846" i="1"/>
  <c r="CL28846" i="1"/>
  <c r="CM28846" i="1"/>
  <c r="CN28846" i="1"/>
  <c r="CO28846" i="1"/>
  <c r="CP28846" i="1"/>
  <c r="CQ28846" i="1"/>
  <c r="CR28846" i="1"/>
  <c r="CS28846" i="1"/>
  <c r="CT28846" i="1"/>
  <c r="AW28847" i="1"/>
  <c r="AX28847" i="1"/>
  <c r="AY28847" i="1"/>
  <c r="AZ28847" i="1"/>
  <c r="BA28847" i="1"/>
  <c r="BB28847" i="1"/>
  <c r="BC28847" i="1"/>
  <c r="BD28847" i="1"/>
  <c r="BE28847" i="1"/>
  <c r="BF28847" i="1"/>
  <c r="BG28847" i="1"/>
  <c r="BH28847" i="1"/>
  <c r="BI28847" i="1"/>
  <c r="BJ28847" i="1"/>
  <c r="BK28847" i="1"/>
  <c r="BL28847" i="1"/>
  <c r="BM28847" i="1"/>
  <c r="BN28847" i="1"/>
  <c r="BO28847" i="1"/>
  <c r="BP28847" i="1"/>
  <c r="BQ28847" i="1"/>
  <c r="BR28847" i="1"/>
  <c r="BS28847" i="1"/>
  <c r="BT28847" i="1"/>
  <c r="BU28847" i="1"/>
  <c r="BV28847" i="1"/>
  <c r="BW28847" i="1"/>
  <c r="BX28847" i="1"/>
  <c r="BY28847" i="1"/>
  <c r="BZ28847" i="1"/>
  <c r="CA28847" i="1"/>
  <c r="CB28847" i="1"/>
  <c r="CC28847" i="1"/>
  <c r="CD28847" i="1"/>
  <c r="CE28847" i="1"/>
  <c r="CF28847" i="1"/>
  <c r="CG28847" i="1"/>
  <c r="CH28847" i="1"/>
  <c r="CI28847" i="1"/>
  <c r="CJ28847" i="1"/>
  <c r="CK28847" i="1"/>
  <c r="CL28847" i="1"/>
  <c r="CM28847" i="1"/>
  <c r="CN28847" i="1"/>
  <c r="CO28847" i="1"/>
  <c r="CP28847" i="1"/>
  <c r="CQ28847" i="1"/>
  <c r="CR28847" i="1"/>
  <c r="CS28847" i="1"/>
  <c r="CT28847" i="1"/>
  <c r="AW28848" i="1"/>
  <c r="AX28848" i="1"/>
  <c r="AY28848" i="1"/>
  <c r="AZ28848" i="1"/>
  <c r="BA28848" i="1"/>
  <c r="BB28848" i="1"/>
  <c r="BC28848" i="1"/>
  <c r="BD28848" i="1"/>
  <c r="BE28848" i="1"/>
  <c r="BF28848" i="1"/>
  <c r="BG28848" i="1"/>
  <c r="BH28848" i="1"/>
  <c r="BI28848" i="1"/>
  <c r="BJ28848" i="1"/>
  <c r="BK28848" i="1"/>
  <c r="BL28848" i="1"/>
  <c r="BM28848" i="1"/>
  <c r="BN28848" i="1"/>
  <c r="BO28848" i="1"/>
  <c r="BP28848" i="1"/>
  <c r="BQ28848" i="1"/>
  <c r="BR28848" i="1"/>
  <c r="BS28848" i="1"/>
  <c r="BT28848" i="1"/>
  <c r="BU28848" i="1"/>
  <c r="BV28848" i="1"/>
  <c r="BW28848" i="1"/>
  <c r="BX28848" i="1"/>
  <c r="BY28848" i="1"/>
  <c r="BZ28848" i="1"/>
  <c r="CA28848" i="1"/>
  <c r="CB28848" i="1"/>
  <c r="CC28848" i="1"/>
  <c r="CD28848" i="1"/>
  <c r="CE28848" i="1"/>
  <c r="CF28848" i="1"/>
  <c r="CG28848" i="1"/>
  <c r="CH28848" i="1"/>
  <c r="CI28848" i="1"/>
  <c r="CJ28848" i="1"/>
  <c r="CK28848" i="1"/>
  <c r="CL28848" i="1"/>
  <c r="CM28848" i="1"/>
  <c r="CN28848" i="1"/>
  <c r="CO28848" i="1"/>
  <c r="CP28848" i="1"/>
  <c r="CQ28848" i="1"/>
  <c r="CR28848" i="1"/>
  <c r="CS28848" i="1"/>
  <c r="CT28848" i="1"/>
  <c r="AW28849" i="1"/>
  <c r="AX28849" i="1"/>
  <c r="AY28849" i="1"/>
  <c r="AZ28849" i="1"/>
  <c r="BA28849" i="1"/>
  <c r="BB28849" i="1"/>
  <c r="BC28849" i="1"/>
  <c r="BD28849" i="1"/>
  <c r="BE28849" i="1"/>
  <c r="BF28849" i="1"/>
  <c r="BG28849" i="1"/>
  <c r="BH28849" i="1"/>
  <c r="BI28849" i="1"/>
  <c r="BJ28849" i="1"/>
  <c r="BK28849" i="1"/>
  <c r="BL28849" i="1"/>
  <c r="BM28849" i="1"/>
  <c r="BN28849" i="1"/>
  <c r="BO28849" i="1"/>
  <c r="BP28849" i="1"/>
  <c r="BQ28849" i="1"/>
  <c r="BR28849" i="1"/>
  <c r="BS28849" i="1"/>
  <c r="BT28849" i="1"/>
  <c r="BU28849" i="1"/>
  <c r="BV28849" i="1"/>
  <c r="BW28849" i="1"/>
  <c r="BX28849" i="1"/>
  <c r="BY28849" i="1"/>
  <c r="BZ28849" i="1"/>
  <c r="CA28849" i="1"/>
  <c r="CB28849" i="1"/>
  <c r="CC28849" i="1"/>
  <c r="CD28849" i="1"/>
  <c r="CE28849" i="1"/>
  <c r="CF28849" i="1"/>
  <c r="CG28849" i="1"/>
  <c r="CH28849" i="1"/>
  <c r="CI28849" i="1"/>
  <c r="CJ28849" i="1"/>
  <c r="CK28849" i="1"/>
  <c r="CL28849" i="1"/>
  <c r="CM28849" i="1"/>
  <c r="CN28849" i="1"/>
  <c r="CO28849" i="1"/>
  <c r="CP28849" i="1"/>
  <c r="CQ28849" i="1"/>
  <c r="CR28849" i="1"/>
  <c r="CS28849" i="1"/>
  <c r="CT28849" i="1"/>
  <c r="AW28850" i="1"/>
  <c r="AX28850" i="1"/>
  <c r="AY28850" i="1"/>
  <c r="AZ28850" i="1"/>
  <c r="BA28850" i="1"/>
  <c r="BB28850" i="1"/>
  <c r="BC28850" i="1"/>
  <c r="BD28850" i="1"/>
  <c r="BE28850" i="1"/>
  <c r="BF28850" i="1"/>
  <c r="BG28850" i="1"/>
  <c r="BH28850" i="1"/>
  <c r="BI28850" i="1"/>
  <c r="BJ28850" i="1"/>
  <c r="BK28850" i="1"/>
  <c r="BL28850" i="1"/>
  <c r="BM28850" i="1"/>
  <c r="BN28850" i="1"/>
  <c r="BO28850" i="1"/>
  <c r="BP28850" i="1"/>
  <c r="BQ28850" i="1"/>
  <c r="BR28850" i="1"/>
  <c r="BS28850" i="1"/>
  <c r="BT28850" i="1"/>
  <c r="BU28850" i="1"/>
  <c r="BV28850" i="1"/>
  <c r="BW28850" i="1"/>
  <c r="BX28850" i="1"/>
  <c r="BY28850" i="1"/>
  <c r="BZ28850" i="1"/>
  <c r="CA28850" i="1"/>
  <c r="CB28850" i="1"/>
  <c r="CC28850" i="1"/>
  <c r="CD28850" i="1"/>
  <c r="CE28850" i="1"/>
  <c r="CF28850" i="1"/>
  <c r="CG28850" i="1"/>
  <c r="CH28850" i="1"/>
  <c r="CI28850" i="1"/>
  <c r="CJ28850" i="1"/>
  <c r="CK28850" i="1"/>
  <c r="CL28850" i="1"/>
  <c r="CM28850" i="1"/>
  <c r="CN28850" i="1"/>
  <c r="CO28850" i="1"/>
  <c r="CP28850" i="1"/>
  <c r="CQ28850" i="1"/>
  <c r="CR28850" i="1"/>
  <c r="CS28850" i="1"/>
  <c r="CT28850" i="1"/>
  <c r="AW28851" i="1"/>
  <c r="AX28851" i="1"/>
  <c r="AY28851" i="1"/>
  <c r="AZ28851" i="1"/>
  <c r="BA28851" i="1"/>
  <c r="BB28851" i="1"/>
  <c r="BC28851" i="1"/>
  <c r="BD28851" i="1"/>
  <c r="BE28851" i="1"/>
  <c r="BF28851" i="1"/>
  <c r="BG28851" i="1"/>
  <c r="BH28851" i="1"/>
  <c r="BI28851" i="1"/>
  <c r="BJ28851" i="1"/>
  <c r="BK28851" i="1"/>
  <c r="BL28851" i="1"/>
  <c r="BM28851" i="1"/>
  <c r="BN28851" i="1"/>
  <c r="BO28851" i="1"/>
  <c r="BP28851" i="1"/>
  <c r="BQ28851" i="1"/>
  <c r="BR28851" i="1"/>
  <c r="BS28851" i="1"/>
  <c r="BT28851" i="1"/>
  <c r="BU28851" i="1"/>
  <c r="BV28851" i="1"/>
  <c r="BW28851" i="1"/>
  <c r="BX28851" i="1"/>
  <c r="BY28851" i="1"/>
  <c r="BZ28851" i="1"/>
  <c r="CA28851" i="1"/>
  <c r="CB28851" i="1"/>
  <c r="CC28851" i="1"/>
  <c r="CD28851" i="1"/>
  <c r="CE28851" i="1"/>
  <c r="CF28851" i="1"/>
  <c r="CG28851" i="1"/>
  <c r="CH28851" i="1"/>
  <c r="CI28851" i="1"/>
  <c r="CJ28851" i="1"/>
  <c r="CK28851" i="1"/>
  <c r="CL28851" i="1"/>
  <c r="CM28851" i="1"/>
  <c r="CN28851" i="1"/>
  <c r="CO28851" i="1"/>
  <c r="CP28851" i="1"/>
  <c r="CQ28851" i="1"/>
  <c r="CR28851" i="1"/>
  <c r="CS28851" i="1"/>
  <c r="CT28851" i="1"/>
  <c r="AW28852" i="1"/>
  <c r="AX28852" i="1"/>
  <c r="AY28852" i="1"/>
  <c r="AZ28852" i="1"/>
  <c r="BA28852" i="1"/>
  <c r="BB28852" i="1"/>
  <c r="BC28852" i="1"/>
  <c r="BD28852" i="1"/>
  <c r="BE28852" i="1"/>
  <c r="BF28852" i="1"/>
  <c r="BG28852" i="1"/>
  <c r="BH28852" i="1"/>
  <c r="BI28852" i="1"/>
  <c r="BJ28852" i="1"/>
  <c r="BK28852" i="1"/>
  <c r="BL28852" i="1"/>
  <c r="BM28852" i="1"/>
  <c r="BN28852" i="1"/>
  <c r="BO28852" i="1"/>
  <c r="BP28852" i="1"/>
  <c r="BQ28852" i="1"/>
  <c r="BR28852" i="1"/>
  <c r="BS28852" i="1"/>
  <c r="BT28852" i="1"/>
  <c r="BU28852" i="1"/>
  <c r="BV28852" i="1"/>
  <c r="BW28852" i="1"/>
  <c r="BX28852" i="1"/>
  <c r="BY28852" i="1"/>
  <c r="BZ28852" i="1"/>
  <c r="CA28852" i="1"/>
  <c r="CB28852" i="1"/>
  <c r="CC28852" i="1"/>
  <c r="CD28852" i="1"/>
  <c r="CE28852" i="1"/>
  <c r="CF28852" i="1"/>
  <c r="CG28852" i="1"/>
  <c r="CH28852" i="1"/>
  <c r="CI28852" i="1"/>
  <c r="CJ28852" i="1"/>
  <c r="CK28852" i="1"/>
  <c r="CL28852" i="1"/>
  <c r="CM28852" i="1"/>
  <c r="CN28852" i="1"/>
  <c r="CO28852" i="1"/>
  <c r="CP28852" i="1"/>
  <c r="CQ28852" i="1"/>
  <c r="CR28852" i="1"/>
  <c r="CS28852" i="1"/>
  <c r="CT28852" i="1"/>
  <c r="AW28853" i="1"/>
  <c r="AX28853" i="1"/>
  <c r="AY28853" i="1"/>
  <c r="AZ28853" i="1"/>
  <c r="BA28853" i="1"/>
  <c r="BB28853" i="1"/>
  <c r="BC28853" i="1"/>
  <c r="BD28853" i="1"/>
  <c r="BE28853" i="1"/>
  <c r="BF28853" i="1"/>
  <c r="BG28853" i="1"/>
  <c r="BH28853" i="1"/>
  <c r="BI28853" i="1"/>
  <c r="BJ28853" i="1"/>
  <c r="BK28853" i="1"/>
  <c r="BL28853" i="1"/>
  <c r="BM28853" i="1"/>
  <c r="BN28853" i="1"/>
  <c r="BO28853" i="1"/>
  <c r="BP28853" i="1"/>
  <c r="BQ28853" i="1"/>
  <c r="BR28853" i="1"/>
  <c r="BS28853" i="1"/>
  <c r="BT28853" i="1"/>
  <c r="BU28853" i="1"/>
  <c r="BV28853" i="1"/>
  <c r="BW28853" i="1"/>
  <c r="BX28853" i="1"/>
  <c r="BY28853" i="1"/>
  <c r="BZ28853" i="1"/>
  <c r="CA28853" i="1"/>
  <c r="CB28853" i="1"/>
  <c r="CC28853" i="1"/>
  <c r="CD28853" i="1"/>
  <c r="CE28853" i="1"/>
  <c r="CF28853" i="1"/>
  <c r="CG28853" i="1"/>
  <c r="CH28853" i="1"/>
  <c r="CI28853" i="1"/>
  <c r="CJ28853" i="1"/>
  <c r="CK28853" i="1"/>
  <c r="CL28853" i="1"/>
  <c r="CM28853" i="1"/>
  <c r="CN28853" i="1"/>
  <c r="CO28853" i="1"/>
  <c r="CP28853" i="1"/>
  <c r="CQ28853" i="1"/>
  <c r="CR28853" i="1"/>
  <c r="CS28853" i="1"/>
  <c r="CT28853" i="1"/>
  <c r="AW28854" i="1"/>
  <c r="AX28854" i="1"/>
  <c r="AY28854" i="1"/>
  <c r="AZ28854" i="1"/>
  <c r="BA28854" i="1"/>
  <c r="BB28854" i="1"/>
  <c r="BC28854" i="1"/>
  <c r="BD28854" i="1"/>
  <c r="BE28854" i="1"/>
  <c r="BF28854" i="1"/>
  <c r="BG28854" i="1"/>
  <c r="BH28854" i="1"/>
  <c r="BI28854" i="1"/>
  <c r="BJ28854" i="1"/>
  <c r="BK28854" i="1"/>
  <c r="BL28854" i="1"/>
  <c r="BM28854" i="1"/>
  <c r="BN28854" i="1"/>
  <c r="BO28854" i="1"/>
  <c r="BP28854" i="1"/>
  <c r="BQ28854" i="1"/>
  <c r="BR28854" i="1"/>
  <c r="BS28854" i="1"/>
  <c r="BT28854" i="1"/>
  <c r="BU28854" i="1"/>
  <c r="BV28854" i="1"/>
  <c r="BW28854" i="1"/>
  <c r="BX28854" i="1"/>
  <c r="BY28854" i="1"/>
  <c r="BZ28854" i="1"/>
  <c r="CA28854" i="1"/>
  <c r="CB28854" i="1"/>
  <c r="CC28854" i="1"/>
  <c r="CD28854" i="1"/>
  <c r="CE28854" i="1"/>
  <c r="CF28854" i="1"/>
  <c r="CG28854" i="1"/>
  <c r="CH28854" i="1"/>
  <c r="CI28854" i="1"/>
  <c r="CJ28854" i="1"/>
  <c r="CK28854" i="1"/>
  <c r="CL28854" i="1"/>
  <c r="CM28854" i="1"/>
  <c r="CN28854" i="1"/>
  <c r="CO28854" i="1"/>
  <c r="CP28854" i="1"/>
  <c r="CQ28854" i="1"/>
  <c r="CR28854" i="1"/>
  <c r="CS28854" i="1"/>
  <c r="CT28854" i="1"/>
  <c r="AW28855" i="1"/>
  <c r="AX28855" i="1"/>
  <c r="AY28855" i="1"/>
  <c r="AZ28855" i="1"/>
  <c r="BA28855" i="1"/>
  <c r="BB28855" i="1"/>
  <c r="BC28855" i="1"/>
  <c r="BD28855" i="1"/>
  <c r="BE28855" i="1"/>
  <c r="BF28855" i="1"/>
  <c r="BG28855" i="1"/>
  <c r="BH28855" i="1"/>
  <c r="BI28855" i="1"/>
  <c r="BJ28855" i="1"/>
  <c r="BK28855" i="1"/>
  <c r="BL28855" i="1"/>
  <c r="BM28855" i="1"/>
  <c r="BN28855" i="1"/>
  <c r="BO28855" i="1"/>
  <c r="BP28855" i="1"/>
  <c r="BQ28855" i="1"/>
  <c r="BR28855" i="1"/>
  <c r="BS28855" i="1"/>
  <c r="BT28855" i="1"/>
  <c r="BU28855" i="1"/>
  <c r="BV28855" i="1"/>
  <c r="BW28855" i="1"/>
  <c r="BX28855" i="1"/>
  <c r="BY28855" i="1"/>
  <c r="BZ28855" i="1"/>
  <c r="CA28855" i="1"/>
  <c r="CB28855" i="1"/>
  <c r="CC28855" i="1"/>
  <c r="CD28855" i="1"/>
  <c r="CE28855" i="1"/>
  <c r="CF28855" i="1"/>
  <c r="CG28855" i="1"/>
  <c r="CH28855" i="1"/>
  <c r="CI28855" i="1"/>
  <c r="CJ28855" i="1"/>
  <c r="CK28855" i="1"/>
  <c r="CL28855" i="1"/>
  <c r="CM28855" i="1"/>
  <c r="CN28855" i="1"/>
  <c r="CO28855" i="1"/>
  <c r="CP28855" i="1"/>
  <c r="CQ28855" i="1"/>
  <c r="CR28855" i="1"/>
  <c r="CS28855" i="1"/>
  <c r="CT28855" i="1"/>
  <c r="AW28856" i="1"/>
  <c r="AX28856" i="1"/>
  <c r="AY28856" i="1"/>
  <c r="AZ28856" i="1"/>
  <c r="BA28856" i="1"/>
  <c r="BB28856" i="1"/>
  <c r="BC28856" i="1"/>
  <c r="BD28856" i="1"/>
  <c r="BE28856" i="1"/>
  <c r="BF28856" i="1"/>
  <c r="BG28856" i="1"/>
  <c r="BH28856" i="1"/>
  <c r="BI28856" i="1"/>
  <c r="BJ28856" i="1"/>
  <c r="BK28856" i="1"/>
  <c r="BL28856" i="1"/>
  <c r="BM28856" i="1"/>
  <c r="BN28856" i="1"/>
  <c r="BO28856" i="1"/>
  <c r="BP28856" i="1"/>
  <c r="BQ28856" i="1"/>
  <c r="BR28856" i="1"/>
  <c r="BS28856" i="1"/>
  <c r="BT28856" i="1"/>
  <c r="BU28856" i="1"/>
  <c r="BV28856" i="1"/>
  <c r="BW28856" i="1"/>
  <c r="BX28856" i="1"/>
  <c r="BY28856" i="1"/>
  <c r="BZ28856" i="1"/>
  <c r="CA28856" i="1"/>
  <c r="CB28856" i="1"/>
  <c r="CC28856" i="1"/>
  <c r="CD28856" i="1"/>
  <c r="CE28856" i="1"/>
  <c r="CF28856" i="1"/>
  <c r="CG28856" i="1"/>
  <c r="CH28856" i="1"/>
  <c r="CI28856" i="1"/>
  <c r="CJ28856" i="1"/>
  <c r="CK28856" i="1"/>
  <c r="CL28856" i="1"/>
  <c r="CM28856" i="1"/>
  <c r="CN28856" i="1"/>
  <c r="CO28856" i="1"/>
  <c r="CP28856" i="1"/>
  <c r="CQ28856" i="1"/>
  <c r="CR28856" i="1"/>
  <c r="CS28856" i="1"/>
  <c r="CT28856" i="1"/>
  <c r="AW28857" i="1"/>
  <c r="AX28857" i="1"/>
  <c r="AY28857" i="1"/>
  <c r="AZ28857" i="1"/>
  <c r="BA28857" i="1"/>
  <c r="BB28857" i="1"/>
  <c r="BC28857" i="1"/>
  <c r="BD28857" i="1"/>
  <c r="BE28857" i="1"/>
  <c r="BF28857" i="1"/>
  <c r="BG28857" i="1"/>
  <c r="BH28857" i="1"/>
  <c r="BI28857" i="1"/>
  <c r="BJ28857" i="1"/>
  <c r="BK28857" i="1"/>
  <c r="BL28857" i="1"/>
  <c r="BM28857" i="1"/>
  <c r="BN28857" i="1"/>
  <c r="BO28857" i="1"/>
  <c r="BP28857" i="1"/>
  <c r="BQ28857" i="1"/>
  <c r="BR28857" i="1"/>
  <c r="BS28857" i="1"/>
  <c r="BT28857" i="1"/>
  <c r="BU28857" i="1"/>
  <c r="BV28857" i="1"/>
  <c r="BW28857" i="1"/>
  <c r="BX28857" i="1"/>
  <c r="BY28857" i="1"/>
  <c r="BZ28857" i="1"/>
  <c r="CA28857" i="1"/>
  <c r="CB28857" i="1"/>
  <c r="CC28857" i="1"/>
  <c r="CD28857" i="1"/>
  <c r="CE28857" i="1"/>
  <c r="CF28857" i="1"/>
  <c r="CG28857" i="1"/>
  <c r="CH28857" i="1"/>
  <c r="CI28857" i="1"/>
  <c r="CJ28857" i="1"/>
  <c r="CK28857" i="1"/>
  <c r="CL28857" i="1"/>
  <c r="CM28857" i="1"/>
  <c r="CN28857" i="1"/>
  <c r="CO28857" i="1"/>
  <c r="CP28857" i="1"/>
  <c r="CQ28857" i="1"/>
  <c r="CR28857" i="1"/>
  <c r="CS28857" i="1"/>
  <c r="CT28857" i="1"/>
  <c r="AW28858" i="1"/>
  <c r="AX28858" i="1"/>
  <c r="AY28858" i="1"/>
  <c r="AZ28858" i="1"/>
  <c r="BA28858" i="1"/>
  <c r="BB28858" i="1"/>
  <c r="BC28858" i="1"/>
  <c r="BD28858" i="1"/>
  <c r="BE28858" i="1"/>
  <c r="BF28858" i="1"/>
  <c r="BG28858" i="1"/>
  <c r="BH28858" i="1"/>
  <c r="BI28858" i="1"/>
  <c r="BJ28858" i="1"/>
  <c r="BK28858" i="1"/>
  <c r="BL28858" i="1"/>
  <c r="BM28858" i="1"/>
  <c r="BN28858" i="1"/>
  <c r="BO28858" i="1"/>
  <c r="BP28858" i="1"/>
  <c r="BQ28858" i="1"/>
  <c r="BR28858" i="1"/>
  <c r="BS28858" i="1"/>
  <c r="BT28858" i="1"/>
  <c r="BU28858" i="1"/>
  <c r="BV28858" i="1"/>
  <c r="BW28858" i="1"/>
  <c r="BX28858" i="1"/>
  <c r="BY28858" i="1"/>
  <c r="BZ28858" i="1"/>
  <c r="CA28858" i="1"/>
  <c r="CB28858" i="1"/>
  <c r="CC28858" i="1"/>
  <c r="CD28858" i="1"/>
  <c r="CE28858" i="1"/>
  <c r="CF28858" i="1"/>
  <c r="CG28858" i="1"/>
  <c r="CH28858" i="1"/>
  <c r="CI28858" i="1"/>
  <c r="CJ28858" i="1"/>
  <c r="CK28858" i="1"/>
  <c r="CL28858" i="1"/>
  <c r="CM28858" i="1"/>
  <c r="CN28858" i="1"/>
  <c r="CO28858" i="1"/>
  <c r="CP28858" i="1"/>
  <c r="CQ28858" i="1"/>
  <c r="CR28858" i="1"/>
  <c r="CS28858" i="1"/>
  <c r="CT28858" i="1"/>
  <c r="AW28859" i="1"/>
  <c r="AX28859" i="1"/>
  <c r="AY28859" i="1"/>
  <c r="AZ28859" i="1"/>
  <c r="BA28859" i="1"/>
  <c r="BB28859" i="1"/>
  <c r="BC28859" i="1"/>
  <c r="BD28859" i="1"/>
  <c r="BE28859" i="1"/>
  <c r="BF28859" i="1"/>
  <c r="BG28859" i="1"/>
  <c r="BH28859" i="1"/>
  <c r="BI28859" i="1"/>
  <c r="BJ28859" i="1"/>
  <c r="BK28859" i="1"/>
  <c r="BL28859" i="1"/>
  <c r="BM28859" i="1"/>
  <c r="BN28859" i="1"/>
  <c r="BO28859" i="1"/>
  <c r="BP28859" i="1"/>
  <c r="BQ28859" i="1"/>
  <c r="BR28859" i="1"/>
  <c r="BS28859" i="1"/>
  <c r="BT28859" i="1"/>
  <c r="BU28859" i="1"/>
  <c r="BV28859" i="1"/>
  <c r="BW28859" i="1"/>
  <c r="BX28859" i="1"/>
  <c r="BY28859" i="1"/>
  <c r="BZ28859" i="1"/>
  <c r="CA28859" i="1"/>
  <c r="CB28859" i="1"/>
  <c r="CC28859" i="1"/>
  <c r="CD28859" i="1"/>
  <c r="CE28859" i="1"/>
  <c r="CF28859" i="1"/>
  <c r="CG28859" i="1"/>
  <c r="CH28859" i="1"/>
  <c r="CI28859" i="1"/>
  <c r="CJ28859" i="1"/>
  <c r="CK28859" i="1"/>
  <c r="CL28859" i="1"/>
  <c r="CM28859" i="1"/>
  <c r="CN28859" i="1"/>
  <c r="CO28859" i="1"/>
  <c r="CP28859" i="1"/>
  <c r="CQ28859" i="1"/>
  <c r="CR28859" i="1"/>
  <c r="CS28859" i="1"/>
  <c r="CT28859" i="1"/>
  <c r="AW28860" i="1"/>
  <c r="AX28860" i="1"/>
  <c r="AY28860" i="1"/>
  <c r="AZ28860" i="1"/>
  <c r="BA28860" i="1"/>
  <c r="BB28860" i="1"/>
  <c r="BC28860" i="1"/>
  <c r="BD28860" i="1"/>
  <c r="BE28860" i="1"/>
  <c r="BF28860" i="1"/>
  <c r="BG28860" i="1"/>
  <c r="BH28860" i="1"/>
  <c r="BI28860" i="1"/>
  <c r="BJ28860" i="1"/>
  <c r="BK28860" i="1"/>
  <c r="BL28860" i="1"/>
  <c r="BM28860" i="1"/>
  <c r="BN28860" i="1"/>
  <c r="BO28860" i="1"/>
  <c r="BP28860" i="1"/>
  <c r="BQ28860" i="1"/>
  <c r="BR28860" i="1"/>
  <c r="BS28860" i="1"/>
  <c r="BT28860" i="1"/>
  <c r="BU28860" i="1"/>
  <c r="BV28860" i="1"/>
  <c r="BW28860" i="1"/>
  <c r="BX28860" i="1"/>
  <c r="BY28860" i="1"/>
  <c r="BZ28860" i="1"/>
  <c r="CA28860" i="1"/>
  <c r="CB28860" i="1"/>
  <c r="CC28860" i="1"/>
  <c r="CD28860" i="1"/>
  <c r="CE28860" i="1"/>
  <c r="CF28860" i="1"/>
  <c r="CG28860" i="1"/>
  <c r="CH28860" i="1"/>
  <c r="CI28860" i="1"/>
  <c r="CJ28860" i="1"/>
  <c r="CK28860" i="1"/>
  <c r="CL28860" i="1"/>
  <c r="CM28860" i="1"/>
  <c r="CN28860" i="1"/>
  <c r="CO28860" i="1"/>
  <c r="CP28860" i="1"/>
  <c r="CQ28860" i="1"/>
  <c r="CR28860" i="1"/>
  <c r="CS28860" i="1"/>
  <c r="CT28860" i="1"/>
  <c r="AW28861" i="1"/>
  <c r="AX28861" i="1"/>
  <c r="AY28861" i="1"/>
  <c r="AZ28861" i="1"/>
  <c r="BA28861" i="1"/>
  <c r="BB28861" i="1"/>
  <c r="BC28861" i="1"/>
  <c r="BD28861" i="1"/>
  <c r="BE28861" i="1"/>
  <c r="BF28861" i="1"/>
  <c r="BG28861" i="1"/>
  <c r="BH28861" i="1"/>
  <c r="BI28861" i="1"/>
  <c r="BJ28861" i="1"/>
  <c r="BK28861" i="1"/>
  <c r="BL28861" i="1"/>
  <c r="BM28861" i="1"/>
  <c r="BN28861" i="1"/>
  <c r="BO28861" i="1"/>
  <c r="BP28861" i="1"/>
  <c r="BQ28861" i="1"/>
  <c r="BR28861" i="1"/>
  <c r="BS28861" i="1"/>
  <c r="BT28861" i="1"/>
  <c r="BU28861" i="1"/>
  <c r="BV28861" i="1"/>
  <c r="BW28861" i="1"/>
  <c r="BX28861" i="1"/>
  <c r="BY28861" i="1"/>
  <c r="BZ28861" i="1"/>
  <c r="CA28861" i="1"/>
  <c r="CB28861" i="1"/>
  <c r="CC28861" i="1"/>
  <c r="CD28861" i="1"/>
  <c r="CE28861" i="1"/>
  <c r="CF28861" i="1"/>
  <c r="CG28861" i="1"/>
  <c r="CH28861" i="1"/>
  <c r="CI28861" i="1"/>
  <c r="CJ28861" i="1"/>
  <c r="CK28861" i="1"/>
  <c r="CL28861" i="1"/>
  <c r="CM28861" i="1"/>
  <c r="CN28861" i="1"/>
  <c r="CO28861" i="1"/>
  <c r="CP28861" i="1"/>
  <c r="CQ28861" i="1"/>
  <c r="CR28861" i="1"/>
  <c r="CS28861" i="1"/>
  <c r="CT28861" i="1"/>
  <c r="AW28862" i="1"/>
  <c r="AX28862" i="1"/>
  <c r="AY28862" i="1"/>
  <c r="AZ28862" i="1"/>
  <c r="BA28862" i="1"/>
  <c r="BB28862" i="1"/>
  <c r="BC28862" i="1"/>
  <c r="BD28862" i="1"/>
  <c r="BE28862" i="1"/>
  <c r="BF28862" i="1"/>
  <c r="BG28862" i="1"/>
  <c r="BH28862" i="1"/>
  <c r="BI28862" i="1"/>
  <c r="BJ28862" i="1"/>
  <c r="BK28862" i="1"/>
  <c r="BL28862" i="1"/>
  <c r="BM28862" i="1"/>
  <c r="BN28862" i="1"/>
  <c r="BO28862" i="1"/>
  <c r="BP28862" i="1"/>
  <c r="BQ28862" i="1"/>
  <c r="BR28862" i="1"/>
  <c r="BS28862" i="1"/>
  <c r="BT28862" i="1"/>
  <c r="BU28862" i="1"/>
  <c r="BV28862" i="1"/>
  <c r="BW28862" i="1"/>
  <c r="BX28862" i="1"/>
  <c r="BY28862" i="1"/>
  <c r="BZ28862" i="1"/>
  <c r="CA28862" i="1"/>
  <c r="CB28862" i="1"/>
  <c r="CC28862" i="1"/>
  <c r="CD28862" i="1"/>
  <c r="CE28862" i="1"/>
  <c r="CF28862" i="1"/>
  <c r="CG28862" i="1"/>
  <c r="CH28862" i="1"/>
  <c r="CI28862" i="1"/>
  <c r="CJ28862" i="1"/>
  <c r="CK28862" i="1"/>
  <c r="CL28862" i="1"/>
  <c r="CM28862" i="1"/>
  <c r="CN28862" i="1"/>
  <c r="CO28862" i="1"/>
  <c r="CP28862" i="1"/>
  <c r="CQ28862" i="1"/>
  <c r="CR28862" i="1"/>
  <c r="CS28862" i="1"/>
  <c r="CT28862" i="1"/>
  <c r="AW28863" i="1"/>
  <c r="AX28863" i="1"/>
  <c r="AY28863" i="1"/>
  <c r="AZ28863" i="1"/>
  <c r="BA28863" i="1"/>
  <c r="BB28863" i="1"/>
  <c r="BC28863" i="1"/>
  <c r="BD28863" i="1"/>
  <c r="BE28863" i="1"/>
  <c r="BF28863" i="1"/>
  <c r="BG28863" i="1"/>
  <c r="BH28863" i="1"/>
  <c r="BI28863" i="1"/>
  <c r="BJ28863" i="1"/>
  <c r="BK28863" i="1"/>
  <c r="BL28863" i="1"/>
  <c r="BM28863" i="1"/>
  <c r="BN28863" i="1"/>
  <c r="BO28863" i="1"/>
  <c r="BP28863" i="1"/>
  <c r="BQ28863" i="1"/>
  <c r="BR28863" i="1"/>
  <c r="BS28863" i="1"/>
  <c r="BT28863" i="1"/>
  <c r="BU28863" i="1"/>
  <c r="BV28863" i="1"/>
  <c r="BW28863" i="1"/>
  <c r="BX28863" i="1"/>
  <c r="BY28863" i="1"/>
  <c r="BZ28863" i="1"/>
  <c r="CA28863" i="1"/>
  <c r="CB28863" i="1"/>
  <c r="CC28863" i="1"/>
  <c r="CD28863" i="1"/>
  <c r="CE28863" i="1"/>
  <c r="CF28863" i="1"/>
  <c r="CG28863" i="1"/>
  <c r="CH28863" i="1"/>
  <c r="CI28863" i="1"/>
  <c r="CJ28863" i="1"/>
  <c r="CK28863" i="1"/>
  <c r="CL28863" i="1"/>
  <c r="CM28863" i="1"/>
  <c r="CN28863" i="1"/>
  <c r="CO28863" i="1"/>
  <c r="CP28863" i="1"/>
  <c r="CQ28863" i="1"/>
  <c r="CR28863" i="1"/>
  <c r="CS28863" i="1"/>
  <c r="CT28863" i="1"/>
  <c r="AW28864" i="1"/>
  <c r="AX28864" i="1"/>
  <c r="AY28864" i="1"/>
  <c r="AZ28864" i="1"/>
  <c r="BA28864" i="1"/>
  <c r="BB28864" i="1"/>
  <c r="BC28864" i="1"/>
  <c r="BD28864" i="1"/>
  <c r="BE28864" i="1"/>
  <c r="BF28864" i="1"/>
  <c r="BG28864" i="1"/>
  <c r="BH28864" i="1"/>
  <c r="BI28864" i="1"/>
  <c r="BJ28864" i="1"/>
  <c r="BK28864" i="1"/>
  <c r="BL28864" i="1"/>
  <c r="BM28864" i="1"/>
  <c r="BN28864" i="1"/>
  <c r="BO28864" i="1"/>
  <c r="BP28864" i="1"/>
  <c r="BQ28864" i="1"/>
  <c r="BR28864" i="1"/>
  <c r="BS28864" i="1"/>
  <c r="BT28864" i="1"/>
  <c r="BU28864" i="1"/>
  <c r="BV28864" i="1"/>
  <c r="BW28864" i="1"/>
  <c r="BX28864" i="1"/>
  <c r="BY28864" i="1"/>
  <c r="BZ28864" i="1"/>
  <c r="CA28864" i="1"/>
  <c r="CB28864" i="1"/>
  <c r="CC28864" i="1"/>
  <c r="CD28864" i="1"/>
  <c r="CE28864" i="1"/>
  <c r="CF28864" i="1"/>
  <c r="CG28864" i="1"/>
  <c r="CH28864" i="1"/>
  <c r="CI28864" i="1"/>
  <c r="CJ28864" i="1"/>
  <c r="CK28864" i="1"/>
  <c r="CL28864" i="1"/>
  <c r="CM28864" i="1"/>
  <c r="CN28864" i="1"/>
  <c r="CO28864" i="1"/>
  <c r="CP28864" i="1"/>
  <c r="CQ28864" i="1"/>
  <c r="CR28864" i="1"/>
  <c r="CS28864" i="1"/>
  <c r="CT28864" i="1"/>
  <c r="AW28865" i="1"/>
  <c r="AX28865" i="1"/>
  <c r="AY28865" i="1"/>
  <c r="AZ28865" i="1"/>
  <c r="BA28865" i="1"/>
  <c r="BB28865" i="1"/>
  <c r="BC28865" i="1"/>
  <c r="BD28865" i="1"/>
  <c r="BE28865" i="1"/>
  <c r="BF28865" i="1"/>
  <c r="BG28865" i="1"/>
  <c r="BH28865" i="1"/>
  <c r="BI28865" i="1"/>
  <c r="BJ28865" i="1"/>
  <c r="BK28865" i="1"/>
  <c r="BL28865" i="1"/>
  <c r="BM28865" i="1"/>
  <c r="BN28865" i="1"/>
  <c r="BO28865" i="1"/>
  <c r="BP28865" i="1"/>
  <c r="BQ28865" i="1"/>
  <c r="BR28865" i="1"/>
  <c r="BS28865" i="1"/>
  <c r="BT28865" i="1"/>
  <c r="BU28865" i="1"/>
  <c r="BV28865" i="1"/>
  <c r="BW28865" i="1"/>
  <c r="BX28865" i="1"/>
  <c r="BY28865" i="1"/>
  <c r="BZ28865" i="1"/>
  <c r="CA28865" i="1"/>
  <c r="CB28865" i="1"/>
  <c r="CC28865" i="1"/>
  <c r="CD28865" i="1"/>
  <c r="CE28865" i="1"/>
  <c r="CF28865" i="1"/>
  <c r="CG28865" i="1"/>
  <c r="CH28865" i="1"/>
  <c r="CI28865" i="1"/>
  <c r="CJ28865" i="1"/>
  <c r="CK28865" i="1"/>
  <c r="CL28865" i="1"/>
  <c r="CM28865" i="1"/>
  <c r="CN28865" i="1"/>
  <c r="CO28865" i="1"/>
  <c r="CP28865" i="1"/>
  <c r="CQ28865" i="1"/>
  <c r="CR28865" i="1"/>
  <c r="CS28865" i="1"/>
  <c r="CT28865" i="1"/>
  <c r="AW28866" i="1"/>
  <c r="AX28866" i="1"/>
  <c r="AY28866" i="1"/>
  <c r="AZ28866" i="1"/>
  <c r="BA28866" i="1"/>
  <c r="BB28866" i="1"/>
  <c r="BC28866" i="1"/>
  <c r="BD28866" i="1"/>
  <c r="BE28866" i="1"/>
  <c r="BF28866" i="1"/>
  <c r="BG28866" i="1"/>
  <c r="BH28866" i="1"/>
  <c r="BI28866" i="1"/>
  <c r="BJ28866" i="1"/>
  <c r="BK28866" i="1"/>
  <c r="BL28866" i="1"/>
  <c r="BM28866" i="1"/>
  <c r="BN28866" i="1"/>
  <c r="BO28866" i="1"/>
  <c r="BP28866" i="1"/>
  <c r="BQ28866" i="1"/>
  <c r="BR28866" i="1"/>
  <c r="BS28866" i="1"/>
  <c r="BT28866" i="1"/>
  <c r="BU28866" i="1"/>
  <c r="BV28866" i="1"/>
  <c r="BW28866" i="1"/>
  <c r="BX28866" i="1"/>
  <c r="BY28866" i="1"/>
  <c r="BZ28866" i="1"/>
  <c r="CA28866" i="1"/>
  <c r="CB28866" i="1"/>
  <c r="CC28866" i="1"/>
  <c r="CD28866" i="1"/>
  <c r="CE28866" i="1"/>
  <c r="CF28866" i="1"/>
  <c r="CG28866" i="1"/>
  <c r="CH28866" i="1"/>
  <c r="CI28866" i="1"/>
  <c r="CJ28866" i="1"/>
  <c r="CK28866" i="1"/>
  <c r="CL28866" i="1"/>
  <c r="CM28866" i="1"/>
  <c r="CN28866" i="1"/>
  <c r="CO28866" i="1"/>
  <c r="CP28866" i="1"/>
  <c r="CQ28866" i="1"/>
  <c r="CR28866" i="1"/>
  <c r="CS28866" i="1"/>
  <c r="CT28866" i="1"/>
  <c r="AW28867" i="1"/>
  <c r="AX28867" i="1"/>
  <c r="AY28867" i="1"/>
  <c r="AZ28867" i="1"/>
  <c r="BA28867" i="1"/>
  <c r="BB28867" i="1"/>
  <c r="BC28867" i="1"/>
  <c r="BD28867" i="1"/>
  <c r="BE28867" i="1"/>
  <c r="BF28867" i="1"/>
  <c r="BG28867" i="1"/>
  <c r="BH28867" i="1"/>
  <c r="BI28867" i="1"/>
  <c r="BJ28867" i="1"/>
  <c r="BK28867" i="1"/>
  <c r="BL28867" i="1"/>
  <c r="BM28867" i="1"/>
  <c r="BN28867" i="1"/>
  <c r="BO28867" i="1"/>
  <c r="BP28867" i="1"/>
  <c r="BQ28867" i="1"/>
  <c r="BR28867" i="1"/>
  <c r="BS28867" i="1"/>
  <c r="BT28867" i="1"/>
  <c r="BU28867" i="1"/>
  <c r="BV28867" i="1"/>
  <c r="BW28867" i="1"/>
  <c r="BX28867" i="1"/>
  <c r="BY28867" i="1"/>
  <c r="BZ28867" i="1"/>
  <c r="CA28867" i="1"/>
  <c r="CB28867" i="1"/>
  <c r="CC28867" i="1"/>
  <c r="CD28867" i="1"/>
  <c r="CE28867" i="1"/>
  <c r="CF28867" i="1"/>
  <c r="CG28867" i="1"/>
  <c r="CH28867" i="1"/>
  <c r="CI28867" i="1"/>
  <c r="CJ28867" i="1"/>
  <c r="CK28867" i="1"/>
  <c r="CL28867" i="1"/>
  <c r="CM28867" i="1"/>
  <c r="CN28867" i="1"/>
  <c r="CO28867" i="1"/>
  <c r="CP28867" i="1"/>
  <c r="CQ28867" i="1"/>
  <c r="CR28867" i="1"/>
  <c r="CS28867" i="1"/>
  <c r="CT28867" i="1"/>
  <c r="AW28868" i="1"/>
  <c r="AX28868" i="1"/>
  <c r="AY28868" i="1"/>
  <c r="AZ28868" i="1"/>
  <c r="BA28868" i="1"/>
  <c r="BB28868" i="1"/>
  <c r="BC28868" i="1"/>
  <c r="BD28868" i="1"/>
  <c r="BE28868" i="1"/>
  <c r="BF28868" i="1"/>
  <c r="BG28868" i="1"/>
  <c r="BH28868" i="1"/>
  <c r="BI28868" i="1"/>
  <c r="BJ28868" i="1"/>
  <c r="BK28868" i="1"/>
  <c r="BL28868" i="1"/>
  <c r="BM28868" i="1"/>
  <c r="BN28868" i="1"/>
  <c r="BO28868" i="1"/>
  <c r="BP28868" i="1"/>
  <c r="BQ28868" i="1"/>
  <c r="BR28868" i="1"/>
  <c r="BS28868" i="1"/>
  <c r="BT28868" i="1"/>
  <c r="BU28868" i="1"/>
  <c r="BV28868" i="1"/>
  <c r="BW28868" i="1"/>
  <c r="BX28868" i="1"/>
  <c r="BY28868" i="1"/>
  <c r="BZ28868" i="1"/>
  <c r="CA28868" i="1"/>
  <c r="CB28868" i="1"/>
  <c r="CC28868" i="1"/>
  <c r="CD28868" i="1"/>
  <c r="CE28868" i="1"/>
  <c r="CF28868" i="1"/>
  <c r="CG28868" i="1"/>
  <c r="CH28868" i="1"/>
  <c r="CI28868" i="1"/>
  <c r="CJ28868" i="1"/>
  <c r="CK28868" i="1"/>
  <c r="CL28868" i="1"/>
  <c r="CM28868" i="1"/>
  <c r="CN28868" i="1"/>
  <c r="CO28868" i="1"/>
  <c r="CP28868" i="1"/>
  <c r="CQ28868" i="1"/>
  <c r="CR28868" i="1"/>
  <c r="CS28868" i="1"/>
  <c r="CT28868" i="1"/>
  <c r="AW28869" i="1"/>
  <c r="AX28869" i="1"/>
  <c r="AY28869" i="1"/>
  <c r="AZ28869" i="1"/>
  <c r="BA28869" i="1"/>
  <c r="BB28869" i="1"/>
  <c r="BC28869" i="1"/>
  <c r="BD28869" i="1"/>
  <c r="BE28869" i="1"/>
  <c r="BF28869" i="1"/>
  <c r="BG28869" i="1"/>
  <c r="BH28869" i="1"/>
  <c r="BI28869" i="1"/>
  <c r="BJ28869" i="1"/>
  <c r="BK28869" i="1"/>
  <c r="BL28869" i="1"/>
  <c r="BM28869" i="1"/>
  <c r="BN28869" i="1"/>
  <c r="BO28869" i="1"/>
  <c r="BP28869" i="1"/>
  <c r="BQ28869" i="1"/>
  <c r="BR28869" i="1"/>
  <c r="BS28869" i="1"/>
  <c r="BT28869" i="1"/>
  <c r="BU28869" i="1"/>
  <c r="BV28869" i="1"/>
  <c r="BW28869" i="1"/>
  <c r="BX28869" i="1"/>
  <c r="BY28869" i="1"/>
  <c r="BZ28869" i="1"/>
  <c r="CA28869" i="1"/>
  <c r="CB28869" i="1"/>
  <c r="CC28869" i="1"/>
  <c r="CD28869" i="1"/>
  <c r="CE28869" i="1"/>
  <c r="CF28869" i="1"/>
  <c r="CG28869" i="1"/>
  <c r="CH28869" i="1"/>
  <c r="CI28869" i="1"/>
  <c r="CJ28869" i="1"/>
  <c r="CK28869" i="1"/>
  <c r="CL28869" i="1"/>
  <c r="CM28869" i="1"/>
  <c r="CN28869" i="1"/>
  <c r="CO28869" i="1"/>
  <c r="CP28869" i="1"/>
  <c r="CQ28869" i="1"/>
  <c r="CR28869" i="1"/>
  <c r="CS28869" i="1"/>
  <c r="CT28869" i="1"/>
  <c r="AW28870" i="1"/>
  <c r="AX28870" i="1"/>
  <c r="AY28870" i="1"/>
  <c r="AZ28870" i="1"/>
  <c r="BA28870" i="1"/>
  <c r="BB28870" i="1"/>
  <c r="BC28870" i="1"/>
  <c r="BD28870" i="1"/>
  <c r="BE28870" i="1"/>
  <c r="BF28870" i="1"/>
  <c r="BG28870" i="1"/>
  <c r="BH28870" i="1"/>
  <c r="BI28870" i="1"/>
  <c r="BJ28870" i="1"/>
  <c r="BK28870" i="1"/>
  <c r="BL28870" i="1"/>
  <c r="BM28870" i="1"/>
  <c r="BN28870" i="1"/>
  <c r="BO28870" i="1"/>
  <c r="BP28870" i="1"/>
  <c r="BQ28870" i="1"/>
  <c r="BR28870" i="1"/>
  <c r="BS28870" i="1"/>
  <c r="BT28870" i="1"/>
  <c r="BU28870" i="1"/>
  <c r="BV28870" i="1"/>
  <c r="BW28870" i="1"/>
  <c r="BX28870" i="1"/>
  <c r="BY28870" i="1"/>
  <c r="BZ28870" i="1"/>
  <c r="CA28870" i="1"/>
  <c r="CB28870" i="1"/>
  <c r="CC28870" i="1"/>
  <c r="CD28870" i="1"/>
  <c r="CE28870" i="1"/>
  <c r="CF28870" i="1"/>
  <c r="CG28870" i="1"/>
  <c r="CH28870" i="1"/>
  <c r="CI28870" i="1"/>
  <c r="CJ28870" i="1"/>
  <c r="CK28870" i="1"/>
  <c r="CL28870" i="1"/>
  <c r="CM28870" i="1"/>
  <c r="CN28870" i="1"/>
  <c r="CO28870" i="1"/>
  <c r="CP28870" i="1"/>
  <c r="CQ28870" i="1"/>
  <c r="CR28870" i="1"/>
  <c r="CS28870" i="1"/>
  <c r="CT28870" i="1"/>
  <c r="AW28871" i="1"/>
  <c r="AX28871" i="1"/>
  <c r="AY28871" i="1"/>
  <c r="AZ28871" i="1"/>
  <c r="BA28871" i="1"/>
  <c r="BB28871" i="1"/>
  <c r="BC28871" i="1"/>
  <c r="BD28871" i="1"/>
  <c r="BE28871" i="1"/>
  <c r="BF28871" i="1"/>
  <c r="BG28871" i="1"/>
  <c r="BH28871" i="1"/>
  <c r="BI28871" i="1"/>
  <c r="BJ28871" i="1"/>
  <c r="BK28871" i="1"/>
  <c r="BL28871" i="1"/>
  <c r="BM28871" i="1"/>
  <c r="BN28871" i="1"/>
  <c r="BO28871" i="1"/>
  <c r="BP28871" i="1"/>
  <c r="BQ28871" i="1"/>
  <c r="BR28871" i="1"/>
  <c r="BS28871" i="1"/>
  <c r="BT28871" i="1"/>
  <c r="BU28871" i="1"/>
  <c r="BV28871" i="1"/>
  <c r="BW28871" i="1"/>
  <c r="BX28871" i="1"/>
  <c r="BY28871" i="1"/>
  <c r="BZ28871" i="1"/>
  <c r="CA28871" i="1"/>
  <c r="CB28871" i="1"/>
  <c r="CC28871" i="1"/>
  <c r="CD28871" i="1"/>
  <c r="CE28871" i="1"/>
  <c r="CF28871" i="1"/>
  <c r="CG28871" i="1"/>
  <c r="CH28871" i="1"/>
  <c r="CI28871" i="1"/>
  <c r="CJ28871" i="1"/>
  <c r="CK28871" i="1"/>
  <c r="CL28871" i="1"/>
  <c r="CM28871" i="1"/>
  <c r="CN28871" i="1"/>
  <c r="CO28871" i="1"/>
  <c r="CP28871" i="1"/>
  <c r="CQ28871" i="1"/>
  <c r="CR28871" i="1"/>
  <c r="CS28871" i="1"/>
  <c r="CT28871" i="1"/>
  <c r="AW28872" i="1"/>
  <c r="AX28872" i="1"/>
  <c r="AY28872" i="1"/>
  <c r="AZ28872" i="1"/>
  <c r="BA28872" i="1"/>
  <c r="BB28872" i="1"/>
  <c r="BC28872" i="1"/>
  <c r="BD28872" i="1"/>
  <c r="BE28872" i="1"/>
  <c r="BF28872" i="1"/>
  <c r="BG28872" i="1"/>
  <c r="BH28872" i="1"/>
  <c r="BI28872" i="1"/>
  <c r="BJ28872" i="1"/>
  <c r="BK28872" i="1"/>
  <c r="BL28872" i="1"/>
  <c r="BM28872" i="1"/>
  <c r="BN28872" i="1"/>
  <c r="BO28872" i="1"/>
  <c r="BP28872" i="1"/>
  <c r="BQ28872" i="1"/>
  <c r="BR28872" i="1"/>
  <c r="BS28872" i="1"/>
  <c r="BT28872" i="1"/>
  <c r="BU28872" i="1"/>
  <c r="BV28872" i="1"/>
  <c r="BW28872" i="1"/>
  <c r="BX28872" i="1"/>
  <c r="BY28872" i="1"/>
  <c r="BZ28872" i="1"/>
  <c r="CA28872" i="1"/>
  <c r="CB28872" i="1"/>
  <c r="CC28872" i="1"/>
  <c r="CD28872" i="1"/>
  <c r="CE28872" i="1"/>
  <c r="CF28872" i="1"/>
  <c r="CG28872" i="1"/>
  <c r="CH28872" i="1"/>
  <c r="CI28872" i="1"/>
  <c r="CJ28872" i="1"/>
  <c r="CK28872" i="1"/>
  <c r="CL28872" i="1"/>
  <c r="CM28872" i="1"/>
  <c r="CN28872" i="1"/>
  <c r="CO28872" i="1"/>
  <c r="CP28872" i="1"/>
  <c r="CQ28872" i="1"/>
  <c r="CR28872" i="1"/>
  <c r="CS28872" i="1"/>
  <c r="CT28872" i="1"/>
  <c r="AW28873" i="1"/>
  <c r="AX28873" i="1"/>
  <c r="AY28873" i="1"/>
  <c r="AZ28873" i="1"/>
  <c r="BA28873" i="1"/>
  <c r="BB28873" i="1"/>
  <c r="BC28873" i="1"/>
  <c r="BD28873" i="1"/>
  <c r="BE28873" i="1"/>
  <c r="BF28873" i="1"/>
  <c r="BG28873" i="1"/>
  <c r="BH28873" i="1"/>
  <c r="BI28873" i="1"/>
  <c r="BJ28873" i="1"/>
  <c r="BK28873" i="1"/>
  <c r="BL28873" i="1"/>
  <c r="BM28873" i="1"/>
  <c r="BN28873" i="1"/>
  <c r="BO28873" i="1"/>
  <c r="BP28873" i="1"/>
  <c r="BQ28873" i="1"/>
  <c r="BR28873" i="1"/>
  <c r="BS28873" i="1"/>
  <c r="BT28873" i="1"/>
  <c r="BU28873" i="1"/>
  <c r="BV28873" i="1"/>
  <c r="BW28873" i="1"/>
  <c r="BX28873" i="1"/>
  <c r="BY28873" i="1"/>
  <c r="BZ28873" i="1"/>
  <c r="CA28873" i="1"/>
  <c r="CB28873" i="1"/>
  <c r="CC28873" i="1"/>
  <c r="CD28873" i="1"/>
  <c r="CE28873" i="1"/>
  <c r="CF28873" i="1"/>
  <c r="CG28873" i="1"/>
  <c r="CH28873" i="1"/>
  <c r="CI28873" i="1"/>
  <c r="CJ28873" i="1"/>
  <c r="CK28873" i="1"/>
  <c r="CL28873" i="1"/>
  <c r="CM28873" i="1"/>
  <c r="CN28873" i="1"/>
  <c r="CO28873" i="1"/>
  <c r="CP28873" i="1"/>
  <c r="CQ28873" i="1"/>
  <c r="CR28873" i="1"/>
  <c r="CS28873" i="1"/>
  <c r="CT28873" i="1"/>
  <c r="AW28874" i="1"/>
  <c r="AX28874" i="1"/>
  <c r="AY28874" i="1"/>
  <c r="AZ28874" i="1"/>
  <c r="BA28874" i="1"/>
  <c r="BB28874" i="1"/>
  <c r="BC28874" i="1"/>
  <c r="BD28874" i="1"/>
  <c r="BE28874" i="1"/>
  <c r="BF28874" i="1"/>
  <c r="BG28874" i="1"/>
  <c r="BH28874" i="1"/>
  <c r="BI28874" i="1"/>
  <c r="BJ28874" i="1"/>
  <c r="BK28874" i="1"/>
  <c r="BL28874" i="1"/>
  <c r="BM28874" i="1"/>
  <c r="BN28874" i="1"/>
  <c r="BO28874" i="1"/>
  <c r="BP28874" i="1"/>
  <c r="BQ28874" i="1"/>
  <c r="BR28874" i="1"/>
  <c r="BS28874" i="1"/>
  <c r="BT28874" i="1"/>
  <c r="BU28874" i="1"/>
  <c r="BV28874" i="1"/>
  <c r="BW28874" i="1"/>
  <c r="BX28874" i="1"/>
  <c r="BY28874" i="1"/>
  <c r="BZ28874" i="1"/>
  <c r="CA28874" i="1"/>
  <c r="CB28874" i="1"/>
  <c r="CC28874" i="1"/>
  <c r="CD28874" i="1"/>
  <c r="CE28874" i="1"/>
  <c r="CF28874" i="1"/>
  <c r="CG28874" i="1"/>
  <c r="CH28874" i="1"/>
  <c r="CI28874" i="1"/>
  <c r="CJ28874" i="1"/>
  <c r="CK28874" i="1"/>
  <c r="CL28874" i="1"/>
  <c r="CM28874" i="1"/>
  <c r="CN28874" i="1"/>
  <c r="CO28874" i="1"/>
  <c r="CP28874" i="1"/>
  <c r="CQ28874" i="1"/>
  <c r="CR28874" i="1"/>
  <c r="CS28874" i="1"/>
  <c r="CT28874" i="1"/>
  <c r="AW28875" i="1"/>
  <c r="AX28875" i="1"/>
  <c r="AY28875" i="1"/>
  <c r="AZ28875" i="1"/>
  <c r="BA28875" i="1"/>
  <c r="BB28875" i="1"/>
  <c r="BC28875" i="1"/>
  <c r="BD28875" i="1"/>
  <c r="BE28875" i="1"/>
  <c r="BF28875" i="1"/>
  <c r="BG28875" i="1"/>
  <c r="BH28875" i="1"/>
  <c r="BI28875" i="1"/>
  <c r="BJ28875" i="1"/>
  <c r="BK28875" i="1"/>
  <c r="BL28875" i="1"/>
  <c r="BM28875" i="1"/>
  <c r="BN28875" i="1"/>
  <c r="BO28875" i="1"/>
  <c r="BP28875" i="1"/>
  <c r="BQ28875" i="1"/>
  <c r="BR28875" i="1"/>
  <c r="BS28875" i="1"/>
  <c r="BT28875" i="1"/>
  <c r="BU28875" i="1"/>
  <c r="BV28875" i="1"/>
  <c r="BW28875" i="1"/>
  <c r="BX28875" i="1"/>
  <c r="BY28875" i="1"/>
  <c r="BZ28875" i="1"/>
  <c r="CA28875" i="1"/>
  <c r="CB28875" i="1"/>
  <c r="CC28875" i="1"/>
  <c r="CD28875" i="1"/>
  <c r="CE28875" i="1"/>
  <c r="CF28875" i="1"/>
  <c r="CG28875" i="1"/>
  <c r="CH28875" i="1"/>
  <c r="CI28875" i="1"/>
  <c r="CJ28875" i="1"/>
  <c r="CK28875" i="1"/>
  <c r="CL28875" i="1"/>
  <c r="CM28875" i="1"/>
  <c r="CN28875" i="1"/>
  <c r="CO28875" i="1"/>
  <c r="CP28875" i="1"/>
  <c r="CQ28875" i="1"/>
  <c r="CR28875" i="1"/>
  <c r="CS28875" i="1"/>
  <c r="CT28875" i="1"/>
  <c r="AW28876" i="1"/>
  <c r="AX28876" i="1"/>
  <c r="AY28876" i="1"/>
  <c r="AZ28876" i="1"/>
  <c r="BA28876" i="1"/>
  <c r="BB28876" i="1"/>
  <c r="BC28876" i="1"/>
  <c r="BD28876" i="1"/>
  <c r="BE28876" i="1"/>
  <c r="BF28876" i="1"/>
  <c r="BG28876" i="1"/>
  <c r="BH28876" i="1"/>
  <c r="BI28876" i="1"/>
  <c r="BJ28876" i="1"/>
  <c r="BK28876" i="1"/>
  <c r="BL28876" i="1"/>
  <c r="BM28876" i="1"/>
  <c r="BN28876" i="1"/>
  <c r="BO28876" i="1"/>
  <c r="BP28876" i="1"/>
  <c r="BQ28876" i="1"/>
  <c r="BR28876" i="1"/>
  <c r="BS28876" i="1"/>
  <c r="BT28876" i="1"/>
  <c r="BU28876" i="1"/>
  <c r="BV28876" i="1"/>
  <c r="BW28876" i="1"/>
  <c r="BX28876" i="1"/>
  <c r="BY28876" i="1"/>
  <c r="BZ28876" i="1"/>
  <c r="CA28876" i="1"/>
  <c r="CB28876" i="1"/>
  <c r="CC28876" i="1"/>
  <c r="CD28876" i="1"/>
  <c r="CE28876" i="1"/>
  <c r="CF28876" i="1"/>
  <c r="CG28876" i="1"/>
  <c r="CH28876" i="1"/>
  <c r="CI28876" i="1"/>
  <c r="CJ28876" i="1"/>
  <c r="CK28876" i="1"/>
  <c r="CL28876" i="1"/>
  <c r="CM28876" i="1"/>
  <c r="CN28876" i="1"/>
  <c r="CO28876" i="1"/>
  <c r="CP28876" i="1"/>
  <c r="CQ28876" i="1"/>
  <c r="CR28876" i="1"/>
  <c r="CS28876" i="1"/>
  <c r="CT28876" i="1"/>
  <c r="AW28877" i="1"/>
  <c r="AX28877" i="1"/>
  <c r="AY28877" i="1"/>
  <c r="AZ28877" i="1"/>
  <c r="BA28877" i="1"/>
  <c r="BB28877" i="1"/>
  <c r="BC28877" i="1"/>
  <c r="BD28877" i="1"/>
  <c r="BE28877" i="1"/>
  <c r="BF28877" i="1"/>
  <c r="BG28877" i="1"/>
  <c r="BH28877" i="1"/>
  <c r="BI28877" i="1"/>
  <c r="BJ28877" i="1"/>
  <c r="BK28877" i="1"/>
  <c r="BL28877" i="1"/>
  <c r="BM28877" i="1"/>
  <c r="BN28877" i="1"/>
  <c r="BO28877" i="1"/>
  <c r="BP28877" i="1"/>
  <c r="BQ28877" i="1"/>
  <c r="BR28877" i="1"/>
  <c r="BS28877" i="1"/>
  <c r="BT28877" i="1"/>
  <c r="BU28877" i="1"/>
  <c r="BV28877" i="1"/>
  <c r="BW28877" i="1"/>
  <c r="BX28877" i="1"/>
  <c r="BY28877" i="1"/>
  <c r="BZ28877" i="1"/>
  <c r="CA28877" i="1"/>
  <c r="CB28877" i="1"/>
  <c r="CC28877" i="1"/>
  <c r="CD28877" i="1"/>
  <c r="CE28877" i="1"/>
  <c r="CF28877" i="1"/>
  <c r="CG28877" i="1"/>
  <c r="CH28877" i="1"/>
  <c r="CI28877" i="1"/>
  <c r="CJ28877" i="1"/>
  <c r="CK28877" i="1"/>
  <c r="CL28877" i="1"/>
  <c r="CM28877" i="1"/>
  <c r="CN28877" i="1"/>
  <c r="CO28877" i="1"/>
  <c r="CP28877" i="1"/>
  <c r="CQ28877" i="1"/>
  <c r="CR28877" i="1"/>
  <c r="CS28877" i="1"/>
  <c r="CT28877" i="1"/>
  <c r="AW28878" i="1"/>
  <c r="AX28878" i="1"/>
  <c r="AY28878" i="1"/>
  <c r="AZ28878" i="1"/>
  <c r="BA28878" i="1"/>
  <c r="BB28878" i="1"/>
  <c r="BC28878" i="1"/>
  <c r="BD28878" i="1"/>
  <c r="BE28878" i="1"/>
  <c r="BF28878" i="1"/>
  <c r="BG28878" i="1"/>
  <c r="BH28878" i="1"/>
  <c r="BI28878" i="1"/>
  <c r="BJ28878" i="1"/>
  <c r="BK28878" i="1"/>
  <c r="BL28878" i="1"/>
  <c r="BM28878" i="1"/>
  <c r="BN28878" i="1"/>
  <c r="BO28878" i="1"/>
  <c r="BP28878" i="1"/>
  <c r="BQ28878" i="1"/>
  <c r="BR28878" i="1"/>
  <c r="BS28878" i="1"/>
  <c r="BT28878" i="1"/>
  <c r="BU28878" i="1"/>
  <c r="BV28878" i="1"/>
  <c r="BW28878" i="1"/>
  <c r="BX28878" i="1"/>
  <c r="BY28878" i="1"/>
  <c r="BZ28878" i="1"/>
  <c r="CA28878" i="1"/>
  <c r="CB28878" i="1"/>
  <c r="CC28878" i="1"/>
  <c r="CD28878" i="1"/>
  <c r="CE28878" i="1"/>
  <c r="CF28878" i="1"/>
  <c r="CG28878" i="1"/>
  <c r="CH28878" i="1"/>
  <c r="CI28878" i="1"/>
  <c r="CJ28878" i="1"/>
  <c r="CK28878" i="1"/>
  <c r="CL28878" i="1"/>
  <c r="CM28878" i="1"/>
  <c r="CN28878" i="1"/>
  <c r="CO28878" i="1"/>
  <c r="CP28878" i="1"/>
  <c r="CQ28878" i="1"/>
  <c r="CR28878" i="1"/>
  <c r="CS28878" i="1"/>
  <c r="CT28878" i="1"/>
  <c r="AW28879" i="1"/>
  <c r="AX28879" i="1"/>
  <c r="AY28879" i="1"/>
  <c r="AZ28879" i="1"/>
  <c r="BA28879" i="1"/>
  <c r="BB28879" i="1"/>
  <c r="BC28879" i="1"/>
  <c r="BD28879" i="1"/>
  <c r="BE28879" i="1"/>
  <c r="BF28879" i="1"/>
  <c r="BG28879" i="1"/>
  <c r="BH28879" i="1"/>
  <c r="BI28879" i="1"/>
  <c r="BJ28879" i="1"/>
  <c r="BK28879" i="1"/>
  <c r="BL28879" i="1"/>
  <c r="BM28879" i="1"/>
  <c r="BN28879" i="1"/>
  <c r="BO28879" i="1"/>
  <c r="BP28879" i="1"/>
  <c r="BQ28879" i="1"/>
  <c r="BR28879" i="1"/>
  <c r="BS28879" i="1"/>
  <c r="BT28879" i="1"/>
  <c r="BU28879" i="1"/>
  <c r="BV28879" i="1"/>
  <c r="BW28879" i="1"/>
  <c r="BX28879" i="1"/>
  <c r="BY28879" i="1"/>
  <c r="BZ28879" i="1"/>
  <c r="CA28879" i="1"/>
  <c r="CB28879" i="1"/>
  <c r="CC28879" i="1"/>
  <c r="CD28879" i="1"/>
  <c r="CE28879" i="1"/>
  <c r="CF28879" i="1"/>
  <c r="CG28879" i="1"/>
  <c r="CH28879" i="1"/>
  <c r="CI28879" i="1"/>
  <c r="CJ28879" i="1"/>
  <c r="CK28879" i="1"/>
  <c r="CL28879" i="1"/>
  <c r="CM28879" i="1"/>
  <c r="CN28879" i="1"/>
  <c r="CO28879" i="1"/>
  <c r="CP28879" i="1"/>
  <c r="CQ28879" i="1"/>
  <c r="CR28879" i="1"/>
  <c r="CS28879" i="1"/>
  <c r="CT28879" i="1"/>
  <c r="AW28880" i="1"/>
  <c r="AX28880" i="1"/>
  <c r="AY28880" i="1"/>
  <c r="AZ28880" i="1"/>
  <c r="BA28880" i="1"/>
  <c r="BB28880" i="1"/>
  <c r="BC28880" i="1"/>
  <c r="BD28880" i="1"/>
  <c r="BE28880" i="1"/>
  <c r="BF28880" i="1"/>
  <c r="BG28880" i="1"/>
  <c r="BH28880" i="1"/>
  <c r="BI28880" i="1"/>
  <c r="BJ28880" i="1"/>
  <c r="BK28880" i="1"/>
  <c r="BL28880" i="1"/>
  <c r="BM28880" i="1"/>
  <c r="BN28880" i="1"/>
  <c r="BO28880" i="1"/>
  <c r="BP28880" i="1"/>
  <c r="BQ28880" i="1"/>
  <c r="BR28880" i="1"/>
  <c r="BS28880" i="1"/>
  <c r="BT28880" i="1"/>
  <c r="BU28880" i="1"/>
  <c r="BV28880" i="1"/>
  <c r="BW28880" i="1"/>
  <c r="BX28880" i="1"/>
  <c r="BY28880" i="1"/>
  <c r="BZ28880" i="1"/>
  <c r="CA28880" i="1"/>
  <c r="CB28880" i="1"/>
  <c r="CC28880" i="1"/>
  <c r="CD28880" i="1"/>
  <c r="CE28880" i="1"/>
  <c r="CF28880" i="1"/>
  <c r="CG28880" i="1"/>
  <c r="CH28880" i="1"/>
  <c r="CI28880" i="1"/>
  <c r="CJ28880" i="1"/>
  <c r="CK28880" i="1"/>
  <c r="CL28880" i="1"/>
  <c r="CM28880" i="1"/>
  <c r="CN28880" i="1"/>
  <c r="CO28880" i="1"/>
  <c r="CP28880" i="1"/>
  <c r="CQ28880" i="1"/>
  <c r="CR28880" i="1"/>
  <c r="CS28880" i="1"/>
  <c r="CT28880" i="1"/>
  <c r="AW28881" i="1"/>
  <c r="AX28881" i="1"/>
  <c r="AY28881" i="1"/>
  <c r="AZ28881" i="1"/>
  <c r="BA28881" i="1"/>
  <c r="BB28881" i="1"/>
  <c r="BC28881" i="1"/>
  <c r="BD28881" i="1"/>
  <c r="BE28881" i="1"/>
  <c r="BF28881" i="1"/>
  <c r="BG28881" i="1"/>
  <c r="BH28881" i="1"/>
  <c r="BI28881" i="1"/>
  <c r="BJ28881" i="1"/>
  <c r="BK28881" i="1"/>
  <c r="BL28881" i="1"/>
  <c r="BM28881" i="1"/>
  <c r="BN28881" i="1"/>
  <c r="BO28881" i="1"/>
  <c r="BP28881" i="1"/>
  <c r="BQ28881" i="1"/>
  <c r="BR28881" i="1"/>
  <c r="BS28881" i="1"/>
  <c r="BT28881" i="1"/>
  <c r="BU28881" i="1"/>
  <c r="BV28881" i="1"/>
  <c r="BW28881" i="1"/>
  <c r="BX28881" i="1"/>
  <c r="BY28881" i="1"/>
  <c r="BZ28881" i="1"/>
  <c r="CA28881" i="1"/>
  <c r="CB28881" i="1"/>
  <c r="CC28881" i="1"/>
  <c r="CD28881" i="1"/>
  <c r="CE28881" i="1"/>
  <c r="CF28881" i="1"/>
  <c r="CG28881" i="1"/>
  <c r="CH28881" i="1"/>
  <c r="CI28881" i="1"/>
  <c r="CJ28881" i="1"/>
  <c r="CK28881" i="1"/>
  <c r="CL28881" i="1"/>
  <c r="CM28881" i="1"/>
  <c r="CN28881" i="1"/>
  <c r="CO28881" i="1"/>
  <c r="CP28881" i="1"/>
  <c r="CQ28881" i="1"/>
  <c r="CR28881" i="1"/>
  <c r="CS28881" i="1"/>
  <c r="CT28881" i="1"/>
  <c r="AW28882" i="1"/>
  <c r="AX28882" i="1"/>
  <c r="AY28882" i="1"/>
  <c r="AZ28882" i="1"/>
  <c r="BA28882" i="1"/>
  <c r="BB28882" i="1"/>
  <c r="BC28882" i="1"/>
  <c r="BD28882" i="1"/>
  <c r="BE28882" i="1"/>
  <c r="BF28882" i="1"/>
  <c r="BG28882" i="1"/>
  <c r="BH28882" i="1"/>
  <c r="BI28882" i="1"/>
  <c r="BJ28882" i="1"/>
  <c r="BK28882" i="1"/>
  <c r="BL28882" i="1"/>
  <c r="BM28882" i="1"/>
  <c r="BN28882" i="1"/>
  <c r="BO28882" i="1"/>
  <c r="BP28882" i="1"/>
  <c r="BQ28882" i="1"/>
  <c r="BR28882" i="1"/>
  <c r="BS28882" i="1"/>
  <c r="BT28882" i="1"/>
  <c r="BU28882" i="1"/>
  <c r="BV28882" i="1"/>
  <c r="BW28882" i="1"/>
  <c r="BX28882" i="1"/>
  <c r="BY28882" i="1"/>
  <c r="BZ28882" i="1"/>
  <c r="CA28882" i="1"/>
  <c r="CB28882" i="1"/>
  <c r="CC28882" i="1"/>
  <c r="CD28882" i="1"/>
  <c r="CE28882" i="1"/>
  <c r="CF28882" i="1"/>
  <c r="CG28882" i="1"/>
  <c r="CH28882" i="1"/>
  <c r="CI28882" i="1"/>
  <c r="CJ28882" i="1"/>
  <c r="CK28882" i="1"/>
  <c r="CL28882" i="1"/>
  <c r="CM28882" i="1"/>
  <c r="CN28882" i="1"/>
  <c r="CO28882" i="1"/>
  <c r="CP28882" i="1"/>
  <c r="CQ28882" i="1"/>
  <c r="CR28882" i="1"/>
  <c r="CS28882" i="1"/>
  <c r="CT28882" i="1"/>
  <c r="AW28883" i="1"/>
  <c r="AX28883" i="1"/>
  <c r="AY28883" i="1"/>
  <c r="AZ28883" i="1"/>
  <c r="BA28883" i="1"/>
  <c r="BB28883" i="1"/>
  <c r="BC28883" i="1"/>
  <c r="BD28883" i="1"/>
  <c r="BE28883" i="1"/>
  <c r="BF28883" i="1"/>
  <c r="BG28883" i="1"/>
  <c r="BH28883" i="1"/>
  <c r="BI28883" i="1"/>
  <c r="BJ28883" i="1"/>
  <c r="BK28883" i="1"/>
  <c r="BL28883" i="1"/>
  <c r="BM28883" i="1"/>
  <c r="BN28883" i="1"/>
  <c r="BO28883" i="1"/>
  <c r="BP28883" i="1"/>
  <c r="BQ28883" i="1"/>
  <c r="BR28883" i="1"/>
  <c r="BS28883" i="1"/>
  <c r="BT28883" i="1"/>
  <c r="BU28883" i="1"/>
  <c r="BV28883" i="1"/>
  <c r="BW28883" i="1"/>
  <c r="BX28883" i="1"/>
  <c r="BY28883" i="1"/>
  <c r="BZ28883" i="1"/>
  <c r="CA28883" i="1"/>
  <c r="CB28883" i="1"/>
  <c r="CC28883" i="1"/>
  <c r="CD28883" i="1"/>
  <c r="CE28883" i="1"/>
  <c r="CF28883" i="1"/>
  <c r="CG28883" i="1"/>
  <c r="CH28883" i="1"/>
  <c r="CI28883" i="1"/>
  <c r="CJ28883" i="1"/>
  <c r="CK28883" i="1"/>
  <c r="CL28883" i="1"/>
  <c r="CM28883" i="1"/>
  <c r="CN28883" i="1"/>
  <c r="CO28883" i="1"/>
  <c r="CP28883" i="1"/>
  <c r="CQ28883" i="1"/>
  <c r="CR28883" i="1"/>
  <c r="CS28883" i="1"/>
  <c r="CT28883" i="1"/>
  <c r="AW28884" i="1"/>
  <c r="AX28884" i="1"/>
  <c r="AY28884" i="1"/>
  <c r="AZ28884" i="1"/>
  <c r="BA28884" i="1"/>
  <c r="BB28884" i="1"/>
  <c r="BC28884" i="1"/>
  <c r="BD28884" i="1"/>
  <c r="BE28884" i="1"/>
  <c r="BF28884" i="1"/>
  <c r="BG28884" i="1"/>
  <c r="BH28884" i="1"/>
  <c r="BI28884" i="1"/>
  <c r="BJ28884" i="1"/>
  <c r="BK28884" i="1"/>
  <c r="BL28884" i="1"/>
  <c r="BM28884" i="1"/>
  <c r="BN28884" i="1"/>
  <c r="BO28884" i="1"/>
  <c r="BP28884" i="1"/>
  <c r="BQ28884" i="1"/>
  <c r="BR28884" i="1"/>
  <c r="BS28884" i="1"/>
  <c r="BT28884" i="1"/>
  <c r="BU28884" i="1"/>
  <c r="BV28884" i="1"/>
  <c r="BW28884" i="1"/>
  <c r="BX28884" i="1"/>
  <c r="BY28884" i="1"/>
  <c r="BZ28884" i="1"/>
  <c r="CA28884" i="1"/>
  <c r="CB28884" i="1"/>
  <c r="CC28884" i="1"/>
  <c r="CD28884" i="1"/>
  <c r="CE28884" i="1"/>
  <c r="CF28884" i="1"/>
  <c r="CG28884" i="1"/>
  <c r="CH28884" i="1"/>
  <c r="CI28884" i="1"/>
  <c r="CJ28884" i="1"/>
  <c r="CK28884" i="1"/>
  <c r="CL28884" i="1"/>
  <c r="CM28884" i="1"/>
  <c r="CN28884" i="1"/>
  <c r="CO28884" i="1"/>
  <c r="CP28884" i="1"/>
  <c r="CQ28884" i="1"/>
  <c r="CR28884" i="1"/>
  <c r="CS28884" i="1"/>
  <c r="CT28884" i="1"/>
  <c r="AW28885" i="1"/>
  <c r="AX28885" i="1"/>
  <c r="AY28885" i="1"/>
  <c r="AZ28885" i="1"/>
  <c r="BA28885" i="1"/>
  <c r="BB28885" i="1"/>
  <c r="BC28885" i="1"/>
  <c r="BD28885" i="1"/>
  <c r="BE28885" i="1"/>
  <c r="BF28885" i="1"/>
  <c r="BG28885" i="1"/>
  <c r="BH28885" i="1"/>
  <c r="BI28885" i="1"/>
  <c r="BJ28885" i="1"/>
  <c r="BK28885" i="1"/>
  <c r="BL28885" i="1"/>
  <c r="BM28885" i="1"/>
  <c r="BN28885" i="1"/>
  <c r="BO28885" i="1"/>
  <c r="BP28885" i="1"/>
  <c r="BQ28885" i="1"/>
  <c r="BR28885" i="1"/>
  <c r="BS28885" i="1"/>
  <c r="BT28885" i="1"/>
  <c r="BU28885" i="1"/>
  <c r="BV28885" i="1"/>
  <c r="BW28885" i="1"/>
  <c r="BX28885" i="1"/>
  <c r="BY28885" i="1"/>
  <c r="BZ28885" i="1"/>
  <c r="CA28885" i="1"/>
  <c r="CB28885" i="1"/>
  <c r="CC28885" i="1"/>
  <c r="CD28885" i="1"/>
  <c r="CE28885" i="1"/>
  <c r="CF28885" i="1"/>
  <c r="CG28885" i="1"/>
  <c r="CH28885" i="1"/>
  <c r="CI28885" i="1"/>
  <c r="CJ28885" i="1"/>
  <c r="CK28885" i="1"/>
  <c r="CL28885" i="1"/>
  <c r="CM28885" i="1"/>
  <c r="CN28885" i="1"/>
  <c r="CO28885" i="1"/>
  <c r="CP28885" i="1"/>
  <c r="CQ28885" i="1"/>
  <c r="CR28885" i="1"/>
  <c r="CS28885" i="1"/>
  <c r="CT28885" i="1"/>
  <c r="AW28886" i="1"/>
  <c r="AX28886" i="1"/>
  <c r="AY28886" i="1"/>
  <c r="AZ28886" i="1"/>
  <c r="BA28886" i="1"/>
  <c r="BB28886" i="1"/>
  <c r="BC28886" i="1"/>
  <c r="BD28886" i="1"/>
  <c r="BE28886" i="1"/>
  <c r="BF28886" i="1"/>
  <c r="BG28886" i="1"/>
  <c r="BH28886" i="1"/>
  <c r="BI28886" i="1"/>
  <c r="BJ28886" i="1"/>
  <c r="BK28886" i="1"/>
  <c r="BL28886" i="1"/>
  <c r="BM28886" i="1"/>
  <c r="BN28886" i="1"/>
  <c r="BO28886" i="1"/>
  <c r="BP28886" i="1"/>
  <c r="BQ28886" i="1"/>
  <c r="BR28886" i="1"/>
  <c r="BS28886" i="1"/>
  <c r="BT28886" i="1"/>
  <c r="BU28886" i="1"/>
  <c r="BV28886" i="1"/>
  <c r="BW28886" i="1"/>
  <c r="BX28886" i="1"/>
  <c r="BY28886" i="1"/>
  <c r="BZ28886" i="1"/>
  <c r="CA28886" i="1"/>
  <c r="CB28886" i="1"/>
  <c r="CC28886" i="1"/>
  <c r="CD28886" i="1"/>
  <c r="CE28886" i="1"/>
  <c r="CF28886" i="1"/>
  <c r="CG28886" i="1"/>
  <c r="CH28886" i="1"/>
  <c r="CI28886" i="1"/>
  <c r="CJ28886" i="1"/>
  <c r="CK28886" i="1"/>
  <c r="CL28886" i="1"/>
  <c r="CM28886" i="1"/>
  <c r="CN28886" i="1"/>
  <c r="CO28886" i="1"/>
  <c r="CP28886" i="1"/>
  <c r="CQ28886" i="1"/>
  <c r="CR28886" i="1"/>
  <c r="CS28886" i="1"/>
  <c r="CT28886" i="1"/>
  <c r="AW28887" i="1"/>
  <c r="AX28887" i="1"/>
  <c r="AY28887" i="1"/>
  <c r="AZ28887" i="1"/>
  <c r="BA28887" i="1"/>
  <c r="BB28887" i="1"/>
  <c r="BC28887" i="1"/>
  <c r="BD28887" i="1"/>
  <c r="BE28887" i="1"/>
  <c r="BF28887" i="1"/>
  <c r="BG28887" i="1"/>
  <c r="BH28887" i="1"/>
  <c r="BI28887" i="1"/>
  <c r="BJ28887" i="1"/>
  <c r="BK28887" i="1"/>
  <c r="BL28887" i="1"/>
  <c r="BM28887" i="1"/>
  <c r="BN28887" i="1"/>
  <c r="BO28887" i="1"/>
  <c r="BP28887" i="1"/>
  <c r="BQ28887" i="1"/>
  <c r="BR28887" i="1"/>
  <c r="BS28887" i="1"/>
  <c r="BT28887" i="1"/>
  <c r="BU28887" i="1"/>
  <c r="BV28887" i="1"/>
  <c r="BW28887" i="1"/>
  <c r="BX28887" i="1"/>
  <c r="BY28887" i="1"/>
  <c r="BZ28887" i="1"/>
  <c r="CA28887" i="1"/>
  <c r="CB28887" i="1"/>
  <c r="CC28887" i="1"/>
  <c r="CD28887" i="1"/>
  <c r="CE28887" i="1"/>
  <c r="CF28887" i="1"/>
  <c r="CG28887" i="1"/>
  <c r="CH28887" i="1"/>
  <c r="CI28887" i="1"/>
  <c r="CJ28887" i="1"/>
  <c r="CK28887" i="1"/>
  <c r="CL28887" i="1"/>
  <c r="CM28887" i="1"/>
  <c r="CN28887" i="1"/>
  <c r="CO28887" i="1"/>
  <c r="CP28887" i="1"/>
  <c r="CQ28887" i="1"/>
  <c r="CR28887" i="1"/>
  <c r="CS28887" i="1"/>
  <c r="CT28887" i="1"/>
  <c r="AW28888" i="1"/>
  <c r="AX28888" i="1"/>
  <c r="AY28888" i="1"/>
  <c r="AZ28888" i="1"/>
  <c r="BA28888" i="1"/>
  <c r="BB28888" i="1"/>
  <c r="BC28888" i="1"/>
  <c r="BD28888" i="1"/>
  <c r="BE28888" i="1"/>
  <c r="BF28888" i="1"/>
  <c r="BG28888" i="1"/>
  <c r="BH28888" i="1"/>
  <c r="BI28888" i="1"/>
  <c r="BJ28888" i="1"/>
  <c r="BK28888" i="1"/>
  <c r="BL28888" i="1"/>
  <c r="BM28888" i="1"/>
  <c r="BN28888" i="1"/>
  <c r="BO28888" i="1"/>
  <c r="BP28888" i="1"/>
  <c r="BQ28888" i="1"/>
  <c r="BR28888" i="1"/>
  <c r="BS28888" i="1"/>
  <c r="BT28888" i="1"/>
  <c r="BU28888" i="1"/>
  <c r="BV28888" i="1"/>
  <c r="BW28888" i="1"/>
  <c r="BX28888" i="1"/>
  <c r="BY28888" i="1"/>
  <c r="BZ28888" i="1"/>
  <c r="CA28888" i="1"/>
  <c r="CB28888" i="1"/>
  <c r="CC28888" i="1"/>
  <c r="CD28888" i="1"/>
  <c r="CE28888" i="1"/>
  <c r="CF28888" i="1"/>
  <c r="CG28888" i="1"/>
  <c r="CH28888" i="1"/>
  <c r="CI28888" i="1"/>
  <c r="CJ28888" i="1"/>
  <c r="CK28888" i="1"/>
  <c r="CL28888" i="1"/>
  <c r="CM28888" i="1"/>
  <c r="CN28888" i="1"/>
  <c r="CO28888" i="1"/>
  <c r="CP28888" i="1"/>
  <c r="CQ28888" i="1"/>
  <c r="CR28888" i="1"/>
  <c r="CS28888" i="1"/>
  <c r="CT28888" i="1"/>
  <c r="AW28889" i="1"/>
  <c r="AX28889" i="1"/>
  <c r="AY28889" i="1"/>
  <c r="AZ28889" i="1"/>
  <c r="BA28889" i="1"/>
  <c r="BB28889" i="1"/>
  <c r="BC28889" i="1"/>
  <c r="BD28889" i="1"/>
  <c r="BE28889" i="1"/>
  <c r="BF28889" i="1"/>
  <c r="BG28889" i="1"/>
  <c r="BH28889" i="1"/>
  <c r="BI28889" i="1"/>
  <c r="BJ28889" i="1"/>
  <c r="BK28889" i="1"/>
  <c r="BL28889" i="1"/>
  <c r="BM28889" i="1"/>
  <c r="BN28889" i="1"/>
  <c r="BO28889" i="1"/>
  <c r="BP28889" i="1"/>
  <c r="BQ28889" i="1"/>
  <c r="BR28889" i="1"/>
  <c r="BS28889" i="1"/>
  <c r="BT28889" i="1"/>
  <c r="BU28889" i="1"/>
  <c r="BV28889" i="1"/>
  <c r="BW28889" i="1"/>
  <c r="BX28889" i="1"/>
  <c r="BY28889" i="1"/>
  <c r="BZ28889" i="1"/>
  <c r="CA28889" i="1"/>
  <c r="CB28889" i="1"/>
  <c r="CC28889" i="1"/>
  <c r="CD28889" i="1"/>
  <c r="CE28889" i="1"/>
  <c r="CF28889" i="1"/>
  <c r="CG28889" i="1"/>
  <c r="CH28889" i="1"/>
  <c r="CI28889" i="1"/>
  <c r="CJ28889" i="1"/>
  <c r="CK28889" i="1"/>
  <c r="CL28889" i="1"/>
  <c r="CM28889" i="1"/>
  <c r="CN28889" i="1"/>
  <c r="CO28889" i="1"/>
  <c r="CP28889" i="1"/>
  <c r="CQ28889" i="1"/>
  <c r="CR28889" i="1"/>
  <c r="CS28889" i="1"/>
  <c r="CT28889" i="1"/>
  <c r="AW28890" i="1"/>
  <c r="AX28890" i="1"/>
  <c r="AY28890" i="1"/>
  <c r="AZ28890" i="1"/>
  <c r="BA28890" i="1"/>
  <c r="BB28890" i="1"/>
  <c r="BC28890" i="1"/>
  <c r="BD28890" i="1"/>
  <c r="BE28890" i="1"/>
  <c r="BF28890" i="1"/>
  <c r="BG28890" i="1"/>
  <c r="BH28890" i="1"/>
  <c r="BI28890" i="1"/>
  <c r="BJ28890" i="1"/>
  <c r="BK28890" i="1"/>
  <c r="BL28890" i="1"/>
  <c r="BM28890" i="1"/>
  <c r="BN28890" i="1"/>
  <c r="BO28890" i="1"/>
  <c r="BP28890" i="1"/>
  <c r="BQ28890" i="1"/>
  <c r="BR28890" i="1"/>
  <c r="BS28890" i="1"/>
  <c r="BT28890" i="1"/>
  <c r="BU28890" i="1"/>
  <c r="BV28890" i="1"/>
  <c r="BW28890" i="1"/>
  <c r="BX28890" i="1"/>
  <c r="BY28890" i="1"/>
  <c r="BZ28890" i="1"/>
  <c r="CA28890" i="1"/>
  <c r="CB28890" i="1"/>
  <c r="CC28890" i="1"/>
  <c r="CD28890" i="1"/>
  <c r="CE28890" i="1"/>
  <c r="CF28890" i="1"/>
  <c r="CG28890" i="1"/>
  <c r="CH28890" i="1"/>
  <c r="CI28890" i="1"/>
  <c r="CJ28890" i="1"/>
  <c r="CK28890" i="1"/>
  <c r="CL28890" i="1"/>
  <c r="CM28890" i="1"/>
  <c r="CN28890" i="1"/>
  <c r="CO28890" i="1"/>
  <c r="CP28890" i="1"/>
  <c r="CQ28890" i="1"/>
  <c r="CR28890" i="1"/>
  <c r="CS28890" i="1"/>
  <c r="CT28890" i="1"/>
  <c r="AW28891" i="1"/>
  <c r="AX28891" i="1"/>
  <c r="AY28891" i="1"/>
  <c r="AZ28891" i="1"/>
  <c r="BA28891" i="1"/>
  <c r="BB28891" i="1"/>
  <c r="BC28891" i="1"/>
  <c r="BD28891" i="1"/>
  <c r="BE28891" i="1"/>
  <c r="BF28891" i="1"/>
  <c r="BG28891" i="1"/>
  <c r="BH28891" i="1"/>
  <c r="BI28891" i="1"/>
  <c r="BJ28891" i="1"/>
  <c r="BK28891" i="1"/>
  <c r="BL28891" i="1"/>
  <c r="BM28891" i="1"/>
  <c r="BN28891" i="1"/>
  <c r="BO28891" i="1"/>
  <c r="BP28891" i="1"/>
  <c r="BQ28891" i="1"/>
  <c r="BR28891" i="1"/>
  <c r="BS28891" i="1"/>
  <c r="BT28891" i="1"/>
  <c r="BU28891" i="1"/>
  <c r="BV28891" i="1"/>
  <c r="BW28891" i="1"/>
  <c r="BX28891" i="1"/>
  <c r="BY28891" i="1"/>
  <c r="BZ28891" i="1"/>
  <c r="CA28891" i="1"/>
  <c r="CB28891" i="1"/>
  <c r="CC28891" i="1"/>
  <c r="CD28891" i="1"/>
  <c r="CE28891" i="1"/>
  <c r="CF28891" i="1"/>
  <c r="CG28891" i="1"/>
  <c r="CH28891" i="1"/>
  <c r="CI28891" i="1"/>
  <c r="CJ28891" i="1"/>
  <c r="CK28891" i="1"/>
  <c r="CL28891" i="1"/>
  <c r="CM28891" i="1"/>
  <c r="CN28891" i="1"/>
  <c r="CO28891" i="1"/>
  <c r="CP28891" i="1"/>
  <c r="CQ28891" i="1"/>
  <c r="CR28891" i="1"/>
  <c r="CS28891" i="1"/>
  <c r="CT28891" i="1"/>
  <c r="AW28892" i="1"/>
  <c r="AX28892" i="1"/>
  <c r="AY28892" i="1"/>
  <c r="AZ28892" i="1"/>
  <c r="BA28892" i="1"/>
  <c r="BB28892" i="1"/>
  <c r="BC28892" i="1"/>
  <c r="BD28892" i="1"/>
  <c r="BE28892" i="1"/>
  <c r="BF28892" i="1"/>
  <c r="BG28892" i="1"/>
  <c r="BH28892" i="1"/>
  <c r="BI28892" i="1"/>
  <c r="BJ28892" i="1"/>
  <c r="BK28892" i="1"/>
  <c r="BL28892" i="1"/>
  <c r="BM28892" i="1"/>
  <c r="BN28892" i="1"/>
  <c r="BO28892" i="1"/>
  <c r="BP28892" i="1"/>
  <c r="BQ28892" i="1"/>
  <c r="BR28892" i="1"/>
  <c r="BS28892" i="1"/>
  <c r="BT28892" i="1"/>
  <c r="BU28892" i="1"/>
  <c r="BV28892" i="1"/>
  <c r="BW28892" i="1"/>
  <c r="BX28892" i="1"/>
  <c r="BY28892" i="1"/>
  <c r="BZ28892" i="1"/>
  <c r="CA28892" i="1"/>
  <c r="CB28892" i="1"/>
  <c r="CC28892" i="1"/>
  <c r="CD28892" i="1"/>
  <c r="CE28892" i="1"/>
  <c r="CF28892" i="1"/>
  <c r="CG28892" i="1"/>
  <c r="CH28892" i="1"/>
  <c r="CI28892" i="1"/>
  <c r="CJ28892" i="1"/>
  <c r="CK28892" i="1"/>
  <c r="CL28892" i="1"/>
  <c r="CM28892" i="1"/>
  <c r="CN28892" i="1"/>
  <c r="CO28892" i="1"/>
  <c r="CP28892" i="1"/>
  <c r="CQ28892" i="1"/>
  <c r="CR28892" i="1"/>
  <c r="CS28892" i="1"/>
  <c r="CT28892" i="1"/>
  <c r="AW28893" i="1"/>
  <c r="AX28893" i="1"/>
  <c r="AY28893" i="1"/>
  <c r="AZ28893" i="1"/>
  <c r="BA28893" i="1"/>
  <c r="BB28893" i="1"/>
  <c r="BC28893" i="1"/>
  <c r="BD28893" i="1"/>
  <c r="BE28893" i="1"/>
  <c r="BF28893" i="1"/>
  <c r="BG28893" i="1"/>
  <c r="BH28893" i="1"/>
  <c r="BI28893" i="1"/>
  <c r="BJ28893" i="1"/>
  <c r="BK28893" i="1"/>
  <c r="BL28893" i="1"/>
  <c r="BM28893" i="1"/>
  <c r="BN28893" i="1"/>
  <c r="BO28893" i="1"/>
  <c r="BP28893" i="1"/>
  <c r="BQ28893" i="1"/>
  <c r="BR28893" i="1"/>
  <c r="BS28893" i="1"/>
  <c r="BT28893" i="1"/>
  <c r="BU28893" i="1"/>
  <c r="BV28893" i="1"/>
  <c r="BW28893" i="1"/>
  <c r="BX28893" i="1"/>
  <c r="BY28893" i="1"/>
  <c r="BZ28893" i="1"/>
  <c r="CA28893" i="1"/>
  <c r="CB28893" i="1"/>
  <c r="CC28893" i="1"/>
  <c r="CD28893" i="1"/>
  <c r="CE28893" i="1"/>
  <c r="CF28893" i="1"/>
  <c r="CG28893" i="1"/>
  <c r="CH28893" i="1"/>
  <c r="CI28893" i="1"/>
  <c r="CJ28893" i="1"/>
  <c r="CK28893" i="1"/>
  <c r="CL28893" i="1"/>
  <c r="CM28893" i="1"/>
  <c r="CN28893" i="1"/>
  <c r="CO28893" i="1"/>
  <c r="CP28893" i="1"/>
  <c r="CQ28893" i="1"/>
  <c r="CR28893" i="1"/>
  <c r="CS28893" i="1"/>
  <c r="CT28893" i="1"/>
  <c r="AW28894" i="1"/>
  <c r="AX28894" i="1"/>
  <c r="AY28894" i="1"/>
  <c r="AZ28894" i="1"/>
  <c r="BA28894" i="1"/>
  <c r="BB28894" i="1"/>
  <c r="BC28894" i="1"/>
  <c r="BD28894" i="1"/>
  <c r="BE28894" i="1"/>
  <c r="BF28894" i="1"/>
  <c r="BG28894" i="1"/>
  <c r="BH28894" i="1"/>
  <c r="BI28894" i="1"/>
  <c r="BJ28894" i="1"/>
  <c r="BK28894" i="1"/>
  <c r="BL28894" i="1"/>
  <c r="BM28894" i="1"/>
  <c r="BN28894" i="1"/>
  <c r="BO28894" i="1"/>
  <c r="BP28894" i="1"/>
  <c r="BQ28894" i="1"/>
  <c r="BR28894" i="1"/>
  <c r="BS28894" i="1"/>
  <c r="BT28894" i="1"/>
  <c r="BU28894" i="1"/>
  <c r="BV28894" i="1"/>
  <c r="BW28894" i="1"/>
  <c r="BX28894" i="1"/>
  <c r="BY28894" i="1"/>
  <c r="BZ28894" i="1"/>
  <c r="CA28894" i="1"/>
  <c r="CB28894" i="1"/>
  <c r="CC28894" i="1"/>
  <c r="CD28894" i="1"/>
  <c r="CE28894" i="1"/>
  <c r="CF28894" i="1"/>
  <c r="CG28894" i="1"/>
  <c r="CH28894" i="1"/>
  <c r="CI28894" i="1"/>
  <c r="CJ28894" i="1"/>
  <c r="CK28894" i="1"/>
  <c r="CL28894" i="1"/>
  <c r="CM28894" i="1"/>
  <c r="CN28894" i="1"/>
  <c r="CO28894" i="1"/>
  <c r="CP28894" i="1"/>
  <c r="CQ28894" i="1"/>
  <c r="CR28894" i="1"/>
  <c r="CS28894" i="1"/>
  <c r="CT28894" i="1"/>
  <c r="AW28895" i="1"/>
  <c r="AX28895" i="1"/>
  <c r="AY28895" i="1"/>
  <c r="AZ28895" i="1"/>
  <c r="BA28895" i="1"/>
  <c r="BB28895" i="1"/>
  <c r="BC28895" i="1"/>
  <c r="BD28895" i="1"/>
  <c r="BE28895" i="1"/>
  <c r="BF28895" i="1"/>
  <c r="BG28895" i="1"/>
  <c r="BH28895" i="1"/>
  <c r="BI28895" i="1"/>
  <c r="BJ28895" i="1"/>
  <c r="BK28895" i="1"/>
  <c r="BL28895" i="1"/>
  <c r="BM28895" i="1"/>
  <c r="BN28895" i="1"/>
  <c r="BO28895" i="1"/>
  <c r="BP28895" i="1"/>
  <c r="BQ28895" i="1"/>
  <c r="BR28895" i="1"/>
  <c r="BS28895" i="1"/>
  <c r="BT28895" i="1"/>
  <c r="BU28895" i="1"/>
  <c r="BV28895" i="1"/>
  <c r="BW28895" i="1"/>
  <c r="BX28895" i="1"/>
  <c r="BY28895" i="1"/>
  <c r="BZ28895" i="1"/>
  <c r="CA28895" i="1"/>
  <c r="CB28895" i="1"/>
  <c r="CC28895" i="1"/>
  <c r="CD28895" i="1"/>
  <c r="CE28895" i="1"/>
  <c r="CF28895" i="1"/>
  <c r="CG28895" i="1"/>
  <c r="CH28895" i="1"/>
  <c r="CI28895" i="1"/>
  <c r="CJ28895" i="1"/>
  <c r="CK28895" i="1"/>
  <c r="CL28895" i="1"/>
  <c r="CM28895" i="1"/>
  <c r="CN28895" i="1"/>
  <c r="CO28895" i="1"/>
  <c r="CP28895" i="1"/>
  <c r="CQ28895" i="1"/>
  <c r="CR28895" i="1"/>
  <c r="CS28895" i="1"/>
  <c r="CT28895" i="1"/>
  <c r="AW28896" i="1"/>
  <c r="AX28896" i="1"/>
  <c r="AY28896" i="1"/>
  <c r="AZ28896" i="1"/>
  <c r="BA28896" i="1"/>
  <c r="BB28896" i="1"/>
  <c r="BC28896" i="1"/>
  <c r="BD28896" i="1"/>
  <c r="BE28896" i="1"/>
  <c r="BF28896" i="1"/>
  <c r="BG28896" i="1"/>
  <c r="BH28896" i="1"/>
  <c r="BI28896" i="1"/>
  <c r="BJ28896" i="1"/>
  <c r="BK28896" i="1"/>
  <c r="BL28896" i="1"/>
  <c r="BM28896" i="1"/>
  <c r="BN28896" i="1"/>
  <c r="BO28896" i="1"/>
  <c r="BP28896" i="1"/>
  <c r="BQ28896" i="1"/>
  <c r="BR28896" i="1"/>
  <c r="BS28896" i="1"/>
  <c r="BT28896" i="1"/>
  <c r="BU28896" i="1"/>
  <c r="BV28896" i="1"/>
  <c r="BW28896" i="1"/>
  <c r="BX28896" i="1"/>
  <c r="BY28896" i="1"/>
  <c r="BZ28896" i="1"/>
  <c r="CA28896" i="1"/>
  <c r="CB28896" i="1"/>
  <c r="CC28896" i="1"/>
  <c r="CD28896" i="1"/>
  <c r="CE28896" i="1"/>
  <c r="CF28896" i="1"/>
  <c r="CG28896" i="1"/>
  <c r="CH28896" i="1"/>
  <c r="CI28896" i="1"/>
  <c r="CJ28896" i="1"/>
  <c r="CK28896" i="1"/>
  <c r="CL28896" i="1"/>
  <c r="CM28896" i="1"/>
  <c r="CN28896" i="1"/>
  <c r="CO28896" i="1"/>
  <c r="CP28896" i="1"/>
  <c r="CQ28896" i="1"/>
  <c r="CR28896" i="1"/>
  <c r="CS28896" i="1"/>
  <c r="CT28896" i="1"/>
  <c r="AW28897" i="1"/>
  <c r="AX28897" i="1"/>
  <c r="AY28897" i="1"/>
  <c r="AZ28897" i="1"/>
  <c r="BA28897" i="1"/>
  <c r="BB28897" i="1"/>
  <c r="BC28897" i="1"/>
  <c r="BD28897" i="1"/>
  <c r="BE28897" i="1"/>
  <c r="BF28897" i="1"/>
  <c r="BG28897" i="1"/>
  <c r="BH28897" i="1"/>
  <c r="BI28897" i="1"/>
  <c r="BJ28897" i="1"/>
  <c r="BK28897" i="1"/>
  <c r="BL28897" i="1"/>
  <c r="BM28897" i="1"/>
  <c r="BN28897" i="1"/>
  <c r="BO28897" i="1"/>
  <c r="BP28897" i="1"/>
  <c r="BQ28897" i="1"/>
  <c r="BR28897" i="1"/>
  <c r="BS28897" i="1"/>
  <c r="BT28897" i="1"/>
  <c r="BU28897" i="1"/>
  <c r="BV28897" i="1"/>
  <c r="BW28897" i="1"/>
  <c r="BX28897" i="1"/>
  <c r="BY28897" i="1"/>
  <c r="BZ28897" i="1"/>
  <c r="CA28897" i="1"/>
  <c r="CB28897" i="1"/>
  <c r="CC28897" i="1"/>
  <c r="CD28897" i="1"/>
  <c r="CE28897" i="1"/>
  <c r="CF28897" i="1"/>
  <c r="CG28897" i="1"/>
  <c r="CH28897" i="1"/>
  <c r="CI28897" i="1"/>
  <c r="CJ28897" i="1"/>
  <c r="CK28897" i="1"/>
  <c r="CL28897" i="1"/>
  <c r="CM28897" i="1"/>
  <c r="CN28897" i="1"/>
  <c r="CO28897" i="1"/>
  <c r="CP28897" i="1"/>
  <c r="CQ28897" i="1"/>
  <c r="CR28897" i="1"/>
  <c r="CS28897" i="1"/>
  <c r="CT28897" i="1"/>
  <c r="AW28898" i="1"/>
  <c r="AX28898" i="1"/>
  <c r="AY28898" i="1"/>
  <c r="AZ28898" i="1"/>
  <c r="BA28898" i="1"/>
  <c r="BB28898" i="1"/>
  <c r="BC28898" i="1"/>
  <c r="BD28898" i="1"/>
  <c r="BE28898" i="1"/>
  <c r="BF28898" i="1"/>
  <c r="BG28898" i="1"/>
  <c r="BH28898" i="1"/>
  <c r="BI28898" i="1"/>
  <c r="BJ28898" i="1"/>
  <c r="BK28898" i="1"/>
  <c r="BL28898" i="1"/>
  <c r="BM28898" i="1"/>
  <c r="BN28898" i="1"/>
  <c r="BO28898" i="1"/>
  <c r="BP28898" i="1"/>
  <c r="BQ28898" i="1"/>
  <c r="BR28898" i="1"/>
  <c r="BS28898" i="1"/>
  <c r="BT28898" i="1"/>
  <c r="BU28898" i="1"/>
  <c r="BV28898" i="1"/>
  <c r="BW28898" i="1"/>
  <c r="BX28898" i="1"/>
  <c r="BY28898" i="1"/>
  <c r="BZ28898" i="1"/>
  <c r="CA28898" i="1"/>
  <c r="CB28898" i="1"/>
  <c r="CC28898" i="1"/>
  <c r="CD28898" i="1"/>
  <c r="CE28898" i="1"/>
  <c r="CF28898" i="1"/>
  <c r="CG28898" i="1"/>
  <c r="CH28898" i="1"/>
  <c r="CI28898" i="1"/>
  <c r="CJ28898" i="1"/>
  <c r="CK28898" i="1"/>
  <c r="CL28898" i="1"/>
  <c r="CM28898" i="1"/>
  <c r="CN28898" i="1"/>
  <c r="CO28898" i="1"/>
  <c r="CP28898" i="1"/>
  <c r="CQ28898" i="1"/>
  <c r="CR28898" i="1"/>
  <c r="CS28898" i="1"/>
  <c r="CT28898" i="1"/>
  <c r="AW28899" i="1"/>
  <c r="AX28899" i="1"/>
  <c r="AY28899" i="1"/>
  <c r="AZ28899" i="1"/>
  <c r="BA28899" i="1"/>
  <c r="BB28899" i="1"/>
  <c r="BC28899" i="1"/>
  <c r="BD28899" i="1"/>
  <c r="BE28899" i="1"/>
  <c r="BF28899" i="1"/>
  <c r="BG28899" i="1"/>
  <c r="BH28899" i="1"/>
  <c r="BI28899" i="1"/>
  <c r="BJ28899" i="1"/>
  <c r="BK28899" i="1"/>
  <c r="BL28899" i="1"/>
  <c r="BM28899" i="1"/>
  <c r="BN28899" i="1"/>
  <c r="BO28899" i="1"/>
  <c r="BP28899" i="1"/>
  <c r="BQ28899" i="1"/>
  <c r="BR28899" i="1"/>
  <c r="BS28899" i="1"/>
  <c r="BT28899" i="1"/>
  <c r="BU28899" i="1"/>
  <c r="BV28899" i="1"/>
  <c r="BW28899" i="1"/>
  <c r="BX28899" i="1"/>
  <c r="BY28899" i="1"/>
  <c r="BZ28899" i="1"/>
  <c r="CA28899" i="1"/>
  <c r="CB28899" i="1"/>
  <c r="CC28899" i="1"/>
  <c r="CD28899" i="1"/>
  <c r="CE28899" i="1"/>
  <c r="CF28899" i="1"/>
  <c r="CG28899" i="1"/>
  <c r="CH28899" i="1"/>
  <c r="CI28899" i="1"/>
  <c r="CJ28899" i="1"/>
  <c r="CK28899" i="1"/>
  <c r="CL28899" i="1"/>
  <c r="CM28899" i="1"/>
  <c r="CN28899" i="1"/>
  <c r="CO28899" i="1"/>
  <c r="CP28899" i="1"/>
  <c r="CQ28899" i="1"/>
  <c r="CR28899" i="1"/>
  <c r="CS28899" i="1"/>
  <c r="CT28899" i="1"/>
  <c r="AW28900" i="1"/>
  <c r="AX28900" i="1"/>
  <c r="AY28900" i="1"/>
  <c r="AZ28900" i="1"/>
  <c r="BA28900" i="1"/>
  <c r="BB28900" i="1"/>
  <c r="BC28900" i="1"/>
  <c r="BD28900" i="1"/>
  <c r="BE28900" i="1"/>
  <c r="BF28900" i="1"/>
  <c r="BG28900" i="1"/>
  <c r="BH28900" i="1"/>
  <c r="BI28900" i="1"/>
  <c r="BJ28900" i="1"/>
  <c r="BK28900" i="1"/>
  <c r="BL28900" i="1"/>
  <c r="BM28900" i="1"/>
  <c r="BN28900" i="1"/>
  <c r="BO28900" i="1"/>
  <c r="BP28900" i="1"/>
  <c r="BQ28900" i="1"/>
  <c r="BR28900" i="1"/>
  <c r="BS28900" i="1"/>
  <c r="BT28900" i="1"/>
  <c r="BU28900" i="1"/>
  <c r="BV28900" i="1"/>
  <c r="BW28900" i="1"/>
  <c r="BX28900" i="1"/>
  <c r="BY28900" i="1"/>
  <c r="BZ28900" i="1"/>
  <c r="CA28900" i="1"/>
  <c r="CB28900" i="1"/>
  <c r="CC28900" i="1"/>
  <c r="CD28900" i="1"/>
  <c r="CE28900" i="1"/>
  <c r="CF28900" i="1"/>
  <c r="CG28900" i="1"/>
  <c r="CH28900" i="1"/>
  <c r="CI28900" i="1"/>
  <c r="CJ28900" i="1"/>
  <c r="CK28900" i="1"/>
  <c r="CL28900" i="1"/>
  <c r="CM28900" i="1"/>
  <c r="CN28900" i="1"/>
  <c r="CO28900" i="1"/>
  <c r="CP28900" i="1"/>
  <c r="CQ28900" i="1"/>
  <c r="CR28900" i="1"/>
  <c r="CS28900" i="1"/>
  <c r="CT28900" i="1"/>
  <c r="AW28901" i="1"/>
  <c r="AX28901" i="1"/>
  <c r="AY28901" i="1"/>
  <c r="AZ28901" i="1"/>
  <c r="BA28901" i="1"/>
  <c r="BB28901" i="1"/>
  <c r="BC28901" i="1"/>
  <c r="BD28901" i="1"/>
  <c r="BE28901" i="1"/>
  <c r="BF28901" i="1"/>
  <c r="BG28901" i="1"/>
  <c r="BH28901" i="1"/>
  <c r="BI28901" i="1"/>
  <c r="BJ28901" i="1"/>
  <c r="BK28901" i="1"/>
  <c r="BL28901" i="1"/>
  <c r="BM28901" i="1"/>
  <c r="BN28901" i="1"/>
  <c r="BO28901" i="1"/>
  <c r="BP28901" i="1"/>
  <c r="BQ28901" i="1"/>
  <c r="BR28901" i="1"/>
  <c r="BS28901" i="1"/>
  <c r="BT28901" i="1"/>
  <c r="BU28901" i="1"/>
  <c r="BV28901" i="1"/>
  <c r="BW28901" i="1"/>
  <c r="BX28901" i="1"/>
  <c r="BY28901" i="1"/>
  <c r="BZ28901" i="1"/>
  <c r="CA28901" i="1"/>
  <c r="CB28901" i="1"/>
  <c r="CC28901" i="1"/>
  <c r="CD28901" i="1"/>
  <c r="CE28901" i="1"/>
  <c r="CF28901" i="1"/>
  <c r="CG28901" i="1"/>
  <c r="CH28901" i="1"/>
  <c r="CI28901" i="1"/>
  <c r="CJ28901" i="1"/>
  <c r="CK28901" i="1"/>
  <c r="CL28901" i="1"/>
  <c r="CM28901" i="1"/>
  <c r="CN28901" i="1"/>
  <c r="CO28901" i="1"/>
  <c r="CP28901" i="1"/>
  <c r="CQ28901" i="1"/>
  <c r="CR28901" i="1"/>
  <c r="CS28901" i="1"/>
  <c r="CT28901" i="1"/>
  <c r="AW28902" i="1"/>
  <c r="AX28902" i="1"/>
  <c r="AY28902" i="1"/>
  <c r="AZ28902" i="1"/>
  <c r="BA28902" i="1"/>
  <c r="BB28902" i="1"/>
  <c r="BC28902" i="1"/>
  <c r="BD28902" i="1"/>
  <c r="BE28902" i="1"/>
  <c r="BF28902" i="1"/>
  <c r="BG28902" i="1"/>
  <c r="BH28902" i="1"/>
  <c r="BI28902" i="1"/>
  <c r="BJ28902" i="1"/>
  <c r="BK28902" i="1"/>
  <c r="BL28902" i="1"/>
  <c r="BM28902" i="1"/>
  <c r="BN28902" i="1"/>
  <c r="BO28902" i="1"/>
  <c r="BP28902" i="1"/>
  <c r="BQ28902" i="1"/>
  <c r="BR28902" i="1"/>
  <c r="BS28902" i="1"/>
  <c r="BT28902" i="1"/>
  <c r="BU28902" i="1"/>
  <c r="BV28902" i="1"/>
  <c r="BW28902" i="1"/>
  <c r="BX28902" i="1"/>
  <c r="BY28902" i="1"/>
  <c r="BZ28902" i="1"/>
  <c r="CA28902" i="1"/>
  <c r="CB28902" i="1"/>
  <c r="CC28902" i="1"/>
  <c r="CD28902" i="1"/>
  <c r="CE28902" i="1"/>
  <c r="CF28902" i="1"/>
  <c r="CG28902" i="1"/>
  <c r="CH28902" i="1"/>
  <c r="CI28902" i="1"/>
  <c r="CJ28902" i="1"/>
  <c r="CK28902" i="1"/>
  <c r="CL28902" i="1"/>
  <c r="CM28902" i="1"/>
  <c r="CN28902" i="1"/>
  <c r="CO28902" i="1"/>
  <c r="CP28902" i="1"/>
  <c r="CQ28902" i="1"/>
  <c r="CR28902" i="1"/>
  <c r="CS28902" i="1"/>
  <c r="CT28902" i="1"/>
  <c r="AW28903" i="1"/>
  <c r="AX28903" i="1"/>
  <c r="AY28903" i="1"/>
  <c r="AZ28903" i="1"/>
  <c r="BA28903" i="1"/>
  <c r="BB28903" i="1"/>
  <c r="BC28903" i="1"/>
  <c r="BD28903" i="1"/>
  <c r="BE28903" i="1"/>
  <c r="BF28903" i="1"/>
  <c r="BG28903" i="1"/>
  <c r="BH28903" i="1"/>
  <c r="BI28903" i="1"/>
  <c r="BJ28903" i="1"/>
  <c r="BK28903" i="1"/>
  <c r="BL28903" i="1"/>
  <c r="BM28903" i="1"/>
  <c r="BN28903" i="1"/>
  <c r="BO28903" i="1"/>
  <c r="BP28903" i="1"/>
  <c r="BQ28903" i="1"/>
  <c r="BR28903" i="1"/>
  <c r="BS28903" i="1"/>
  <c r="BT28903" i="1"/>
  <c r="BU28903" i="1"/>
  <c r="BV28903" i="1"/>
  <c r="BW28903" i="1"/>
  <c r="BX28903" i="1"/>
  <c r="BY28903" i="1"/>
  <c r="BZ28903" i="1"/>
  <c r="CA28903" i="1"/>
  <c r="CB28903" i="1"/>
  <c r="CC28903" i="1"/>
  <c r="CD28903" i="1"/>
  <c r="CE28903" i="1"/>
  <c r="CF28903" i="1"/>
  <c r="CG28903" i="1"/>
  <c r="CH28903" i="1"/>
  <c r="CI28903" i="1"/>
  <c r="CJ28903" i="1"/>
  <c r="CK28903" i="1"/>
  <c r="CL28903" i="1"/>
  <c r="CM28903" i="1"/>
  <c r="CN28903" i="1"/>
  <c r="CO28903" i="1"/>
  <c r="CP28903" i="1"/>
  <c r="CQ28903" i="1"/>
  <c r="CR28903" i="1"/>
  <c r="CS28903" i="1"/>
  <c r="CT28903" i="1"/>
  <c r="AW28904" i="1"/>
  <c r="AX28904" i="1"/>
  <c r="AY28904" i="1"/>
  <c r="AZ28904" i="1"/>
  <c r="BA28904" i="1"/>
  <c r="BB28904" i="1"/>
  <c r="BC28904" i="1"/>
  <c r="BD28904" i="1"/>
  <c r="BE28904" i="1"/>
  <c r="BF28904" i="1"/>
  <c r="BG28904" i="1"/>
  <c r="BH28904" i="1"/>
  <c r="BI28904" i="1"/>
  <c r="BJ28904" i="1"/>
  <c r="BK28904" i="1"/>
  <c r="BL28904" i="1"/>
  <c r="BM28904" i="1"/>
  <c r="BN28904" i="1"/>
  <c r="BO28904" i="1"/>
  <c r="BP28904" i="1"/>
  <c r="BQ28904" i="1"/>
  <c r="BR28904" i="1"/>
  <c r="BS28904" i="1"/>
  <c r="BT28904" i="1"/>
  <c r="BU28904" i="1"/>
  <c r="BV28904" i="1"/>
  <c r="BW28904" i="1"/>
  <c r="BX28904" i="1"/>
  <c r="BY28904" i="1"/>
  <c r="BZ28904" i="1"/>
  <c r="CA28904" i="1"/>
  <c r="CB28904" i="1"/>
  <c r="CC28904" i="1"/>
  <c r="CD28904" i="1"/>
  <c r="CE28904" i="1"/>
  <c r="CF28904" i="1"/>
  <c r="CG28904" i="1"/>
  <c r="CH28904" i="1"/>
  <c r="CI28904" i="1"/>
  <c r="CJ28904" i="1"/>
  <c r="CK28904" i="1"/>
  <c r="CL28904" i="1"/>
  <c r="CM28904" i="1"/>
  <c r="CN28904" i="1"/>
  <c r="CO28904" i="1"/>
  <c r="CP28904" i="1"/>
  <c r="CQ28904" i="1"/>
  <c r="CR28904" i="1"/>
  <c r="CS28904" i="1"/>
  <c r="CT28904" i="1"/>
  <c r="AW28905" i="1"/>
  <c r="AX28905" i="1"/>
  <c r="AY28905" i="1"/>
  <c r="AZ28905" i="1"/>
  <c r="BA28905" i="1"/>
  <c r="BB28905" i="1"/>
  <c r="BC28905" i="1"/>
  <c r="BD28905" i="1"/>
  <c r="BE28905" i="1"/>
  <c r="BF28905" i="1"/>
  <c r="BG28905" i="1"/>
  <c r="BH28905" i="1"/>
  <c r="BI28905" i="1"/>
  <c r="BJ28905" i="1"/>
  <c r="BK28905" i="1"/>
  <c r="BL28905" i="1"/>
  <c r="BM28905" i="1"/>
  <c r="BN28905" i="1"/>
  <c r="BO28905" i="1"/>
  <c r="BP28905" i="1"/>
  <c r="BQ28905" i="1"/>
  <c r="BR28905" i="1"/>
  <c r="BS28905" i="1"/>
  <c r="BT28905" i="1"/>
  <c r="BU28905" i="1"/>
  <c r="BV28905" i="1"/>
  <c r="BW28905" i="1"/>
  <c r="BX28905" i="1"/>
  <c r="BY28905" i="1"/>
  <c r="BZ28905" i="1"/>
  <c r="CA28905" i="1"/>
  <c r="CB28905" i="1"/>
  <c r="CC28905" i="1"/>
  <c r="CD28905" i="1"/>
  <c r="CE28905" i="1"/>
  <c r="CF28905" i="1"/>
  <c r="CG28905" i="1"/>
  <c r="CH28905" i="1"/>
  <c r="CI28905" i="1"/>
  <c r="CJ28905" i="1"/>
  <c r="CK28905" i="1"/>
  <c r="CL28905" i="1"/>
  <c r="CM28905" i="1"/>
  <c r="CN28905" i="1"/>
  <c r="CO28905" i="1"/>
  <c r="CP28905" i="1"/>
  <c r="CQ28905" i="1"/>
  <c r="CR28905" i="1"/>
  <c r="CS28905" i="1"/>
  <c r="CT28905" i="1"/>
  <c r="AW28906" i="1"/>
  <c r="AX28906" i="1"/>
  <c r="AY28906" i="1"/>
  <c r="AZ28906" i="1"/>
  <c r="BA28906" i="1"/>
  <c r="BB28906" i="1"/>
  <c r="BC28906" i="1"/>
  <c r="BD28906" i="1"/>
  <c r="BE28906" i="1"/>
  <c r="BF28906" i="1"/>
  <c r="BG28906" i="1"/>
  <c r="BH28906" i="1"/>
  <c r="BI28906" i="1"/>
  <c r="BJ28906" i="1"/>
  <c r="BK28906" i="1"/>
  <c r="BL28906" i="1"/>
  <c r="BM28906" i="1"/>
  <c r="BN28906" i="1"/>
  <c r="BO28906" i="1"/>
  <c r="BP28906" i="1"/>
  <c r="BQ28906" i="1"/>
  <c r="BR28906" i="1"/>
  <c r="BS28906" i="1"/>
  <c r="BT28906" i="1"/>
  <c r="BU28906" i="1"/>
  <c r="BV28906" i="1"/>
  <c r="BW28906" i="1"/>
  <c r="BX28906" i="1"/>
  <c r="BY28906" i="1"/>
  <c r="BZ28906" i="1"/>
  <c r="CA28906" i="1"/>
  <c r="CB28906" i="1"/>
  <c r="CC28906" i="1"/>
  <c r="CD28906" i="1"/>
  <c r="CE28906" i="1"/>
  <c r="CF28906" i="1"/>
  <c r="CG28906" i="1"/>
  <c r="CH28906" i="1"/>
  <c r="CI28906" i="1"/>
  <c r="CJ28906" i="1"/>
  <c r="CK28906" i="1"/>
  <c r="CL28906" i="1"/>
  <c r="CM28906" i="1"/>
  <c r="CN28906" i="1"/>
  <c r="CO28906" i="1"/>
  <c r="CP28906" i="1"/>
  <c r="CQ28906" i="1"/>
  <c r="CR28906" i="1"/>
  <c r="CS28906" i="1"/>
  <c r="CT28906" i="1"/>
  <c r="AW28907" i="1"/>
  <c r="AX28907" i="1"/>
  <c r="AY28907" i="1"/>
  <c r="AZ28907" i="1"/>
  <c r="BA28907" i="1"/>
  <c r="BB28907" i="1"/>
  <c r="BC28907" i="1"/>
  <c r="BD28907" i="1"/>
  <c r="BE28907" i="1"/>
  <c r="BF28907" i="1"/>
  <c r="BG28907" i="1"/>
  <c r="BH28907" i="1"/>
  <c r="BI28907" i="1"/>
  <c r="BJ28907" i="1"/>
  <c r="BK28907" i="1"/>
  <c r="BL28907" i="1"/>
  <c r="BM28907" i="1"/>
  <c r="BN28907" i="1"/>
  <c r="BO28907" i="1"/>
  <c r="BP28907" i="1"/>
  <c r="BQ28907" i="1"/>
  <c r="BR28907" i="1"/>
  <c r="BS28907" i="1"/>
  <c r="BT28907" i="1"/>
  <c r="BU28907" i="1"/>
  <c r="BV28907" i="1"/>
  <c r="BW28907" i="1"/>
  <c r="BX28907" i="1"/>
  <c r="BY28907" i="1"/>
  <c r="BZ28907" i="1"/>
  <c r="CA28907" i="1"/>
  <c r="CB28907" i="1"/>
  <c r="CC28907" i="1"/>
  <c r="CD28907" i="1"/>
  <c r="CE28907" i="1"/>
  <c r="CF28907" i="1"/>
  <c r="CG28907" i="1"/>
  <c r="CH28907" i="1"/>
  <c r="CI28907" i="1"/>
  <c r="CJ28907" i="1"/>
  <c r="CK28907" i="1"/>
  <c r="CL28907" i="1"/>
  <c r="CM28907" i="1"/>
  <c r="CN28907" i="1"/>
  <c r="CO28907" i="1"/>
  <c r="CP28907" i="1"/>
  <c r="CQ28907" i="1"/>
  <c r="CR28907" i="1"/>
  <c r="CS28907" i="1"/>
  <c r="CT28907" i="1"/>
  <c r="AW28908" i="1"/>
  <c r="AX28908" i="1"/>
  <c r="AY28908" i="1"/>
  <c r="AZ28908" i="1"/>
  <c r="BA28908" i="1"/>
  <c r="BB28908" i="1"/>
  <c r="BC28908" i="1"/>
  <c r="BD28908" i="1"/>
  <c r="BE28908" i="1"/>
  <c r="BF28908" i="1"/>
  <c r="BG28908" i="1"/>
  <c r="BH28908" i="1"/>
  <c r="BI28908" i="1"/>
  <c r="BJ28908" i="1"/>
  <c r="BK28908" i="1"/>
  <c r="BL28908" i="1"/>
  <c r="BM28908" i="1"/>
  <c r="BN28908" i="1"/>
  <c r="BO28908" i="1"/>
  <c r="BP28908" i="1"/>
  <c r="BQ28908" i="1"/>
  <c r="BR28908" i="1"/>
  <c r="BS28908" i="1"/>
  <c r="BT28908" i="1"/>
  <c r="BU28908" i="1"/>
  <c r="BV28908" i="1"/>
  <c r="BW28908" i="1"/>
  <c r="BX28908" i="1"/>
  <c r="BY28908" i="1"/>
  <c r="BZ28908" i="1"/>
  <c r="CA28908" i="1"/>
  <c r="CB28908" i="1"/>
  <c r="CC28908" i="1"/>
  <c r="CD28908" i="1"/>
  <c r="CE28908" i="1"/>
  <c r="CF28908" i="1"/>
  <c r="CG28908" i="1"/>
  <c r="CH28908" i="1"/>
  <c r="CI28908" i="1"/>
  <c r="CJ28908" i="1"/>
  <c r="CK28908" i="1"/>
  <c r="CL28908" i="1"/>
  <c r="CM28908" i="1"/>
  <c r="CN28908" i="1"/>
  <c r="CO28908" i="1"/>
  <c r="CP28908" i="1"/>
  <c r="CQ28908" i="1"/>
  <c r="CR28908" i="1"/>
  <c r="CS28908" i="1"/>
  <c r="CT28908" i="1"/>
  <c r="AW28909" i="1"/>
  <c r="AX28909" i="1"/>
  <c r="AY28909" i="1"/>
  <c r="AZ28909" i="1"/>
  <c r="BA28909" i="1"/>
  <c r="BB28909" i="1"/>
  <c r="BC28909" i="1"/>
  <c r="BD28909" i="1"/>
  <c r="BE28909" i="1"/>
  <c r="BF28909" i="1"/>
  <c r="BG28909" i="1"/>
  <c r="BH28909" i="1"/>
  <c r="BI28909" i="1"/>
  <c r="BJ28909" i="1"/>
  <c r="BK28909" i="1"/>
  <c r="BL28909" i="1"/>
  <c r="BM28909" i="1"/>
  <c r="BN28909" i="1"/>
  <c r="BO28909" i="1"/>
  <c r="BP28909" i="1"/>
  <c r="BQ28909" i="1"/>
  <c r="BR28909" i="1"/>
  <c r="BS28909" i="1"/>
  <c r="BT28909" i="1"/>
  <c r="BU28909" i="1"/>
  <c r="BV28909" i="1"/>
  <c r="BW28909" i="1"/>
  <c r="BX28909" i="1"/>
  <c r="BY28909" i="1"/>
  <c r="BZ28909" i="1"/>
  <c r="CA28909" i="1"/>
  <c r="CB28909" i="1"/>
  <c r="CC28909" i="1"/>
  <c r="CD28909" i="1"/>
  <c r="CE28909" i="1"/>
  <c r="CF28909" i="1"/>
  <c r="CG28909" i="1"/>
  <c r="CH28909" i="1"/>
  <c r="CI28909" i="1"/>
  <c r="CJ28909" i="1"/>
  <c r="CK28909" i="1"/>
  <c r="CL28909" i="1"/>
  <c r="CM28909" i="1"/>
  <c r="CN28909" i="1"/>
  <c r="CO28909" i="1"/>
  <c r="CP28909" i="1"/>
  <c r="CQ28909" i="1"/>
  <c r="CR28909" i="1"/>
  <c r="CS28909" i="1"/>
  <c r="CT28909" i="1"/>
  <c r="AW28910" i="1"/>
  <c r="AX28910" i="1"/>
  <c r="AY28910" i="1"/>
  <c r="AZ28910" i="1"/>
  <c r="BA28910" i="1"/>
  <c r="BB28910" i="1"/>
  <c r="BC28910" i="1"/>
  <c r="BD28910" i="1"/>
  <c r="BE28910" i="1"/>
  <c r="BF28910" i="1"/>
  <c r="BG28910" i="1"/>
  <c r="BH28910" i="1"/>
  <c r="BI28910" i="1"/>
  <c r="BJ28910" i="1"/>
  <c r="BK28910" i="1"/>
  <c r="BL28910" i="1"/>
  <c r="BM28910" i="1"/>
  <c r="BN28910" i="1"/>
  <c r="BO28910" i="1"/>
  <c r="BP28910" i="1"/>
  <c r="BQ28910" i="1"/>
  <c r="BR28910" i="1"/>
  <c r="BS28910" i="1"/>
  <c r="BT28910" i="1"/>
  <c r="BU28910" i="1"/>
  <c r="BV28910" i="1"/>
  <c r="BW28910" i="1"/>
  <c r="BX28910" i="1"/>
  <c r="BY28910" i="1"/>
  <c r="BZ28910" i="1"/>
  <c r="CA28910" i="1"/>
  <c r="CB28910" i="1"/>
  <c r="CC28910" i="1"/>
  <c r="CD28910" i="1"/>
  <c r="CE28910" i="1"/>
  <c r="CF28910" i="1"/>
  <c r="CG28910" i="1"/>
  <c r="CH28910" i="1"/>
  <c r="CI28910" i="1"/>
  <c r="CJ28910" i="1"/>
  <c r="CK28910" i="1"/>
  <c r="CL28910" i="1"/>
  <c r="CM28910" i="1"/>
  <c r="CN28910" i="1"/>
  <c r="CO28910" i="1"/>
  <c r="CP28910" i="1"/>
  <c r="CQ28910" i="1"/>
  <c r="CR28910" i="1"/>
  <c r="CS28910" i="1"/>
  <c r="CT28910" i="1"/>
  <c r="AW28911" i="1"/>
  <c r="AX28911" i="1"/>
  <c r="AY28911" i="1"/>
  <c r="AZ28911" i="1"/>
  <c r="BA28911" i="1"/>
  <c r="BB28911" i="1"/>
  <c r="BC28911" i="1"/>
  <c r="BD28911" i="1"/>
  <c r="BE28911" i="1"/>
  <c r="BF28911" i="1"/>
  <c r="BG28911" i="1"/>
  <c r="BH28911" i="1"/>
  <c r="BI28911" i="1"/>
  <c r="BJ28911" i="1"/>
  <c r="BK28911" i="1"/>
  <c r="BL28911" i="1"/>
  <c r="BM28911" i="1"/>
  <c r="BN28911" i="1"/>
  <c r="BO28911" i="1"/>
  <c r="BP28911" i="1"/>
  <c r="BQ28911" i="1"/>
  <c r="BR28911" i="1"/>
  <c r="BS28911" i="1"/>
  <c r="BT28911" i="1"/>
  <c r="BU28911" i="1"/>
  <c r="BV28911" i="1"/>
  <c r="BW28911" i="1"/>
  <c r="BX28911" i="1"/>
  <c r="BY28911" i="1"/>
  <c r="BZ28911" i="1"/>
  <c r="CA28911" i="1"/>
  <c r="CB28911" i="1"/>
  <c r="CC28911" i="1"/>
  <c r="CD28911" i="1"/>
  <c r="CE28911" i="1"/>
  <c r="CF28911" i="1"/>
  <c r="CG28911" i="1"/>
  <c r="CH28911" i="1"/>
  <c r="CI28911" i="1"/>
  <c r="CJ28911" i="1"/>
  <c r="CK28911" i="1"/>
  <c r="CL28911" i="1"/>
  <c r="CM28911" i="1"/>
  <c r="CN28911" i="1"/>
  <c r="CO28911" i="1"/>
  <c r="CP28911" i="1"/>
  <c r="CQ28911" i="1"/>
  <c r="CR28911" i="1"/>
  <c r="CS28911" i="1"/>
  <c r="CT28911" i="1"/>
  <c r="AW28912" i="1"/>
  <c r="AX28912" i="1"/>
  <c r="AY28912" i="1"/>
  <c r="AZ28912" i="1"/>
  <c r="BA28912" i="1"/>
  <c r="BB28912" i="1"/>
  <c r="BC28912" i="1"/>
  <c r="BD28912" i="1"/>
  <c r="BE28912" i="1"/>
  <c r="BF28912" i="1"/>
  <c r="BG28912" i="1"/>
  <c r="BH28912" i="1"/>
  <c r="BI28912" i="1"/>
  <c r="BJ28912" i="1"/>
  <c r="BK28912" i="1"/>
  <c r="BL28912" i="1"/>
  <c r="BM28912" i="1"/>
  <c r="BN28912" i="1"/>
  <c r="BO28912" i="1"/>
  <c r="BP28912" i="1"/>
  <c r="BQ28912" i="1"/>
  <c r="BR28912" i="1"/>
  <c r="BS28912" i="1"/>
  <c r="BT28912" i="1"/>
  <c r="BU28912" i="1"/>
  <c r="BV28912" i="1"/>
  <c r="BW28912" i="1"/>
  <c r="BX28912" i="1"/>
  <c r="BY28912" i="1"/>
  <c r="BZ28912" i="1"/>
  <c r="CA28912" i="1"/>
  <c r="CB28912" i="1"/>
  <c r="CC28912" i="1"/>
  <c r="CD28912" i="1"/>
  <c r="CE28912" i="1"/>
  <c r="CF28912" i="1"/>
  <c r="CG28912" i="1"/>
  <c r="CH28912" i="1"/>
  <c r="CI28912" i="1"/>
  <c r="CJ28912" i="1"/>
  <c r="CK28912" i="1"/>
  <c r="CL28912" i="1"/>
  <c r="CM28912" i="1"/>
  <c r="CN28912" i="1"/>
  <c r="CO28912" i="1"/>
  <c r="CP28912" i="1"/>
  <c r="CQ28912" i="1"/>
  <c r="CR28912" i="1"/>
  <c r="CS28912" i="1"/>
  <c r="CT28912" i="1"/>
  <c r="AW28913" i="1"/>
  <c r="AX28913" i="1"/>
  <c r="AY28913" i="1"/>
  <c r="AZ28913" i="1"/>
  <c r="BA28913" i="1"/>
  <c r="BB28913" i="1"/>
  <c r="BC28913" i="1"/>
  <c r="BD28913" i="1"/>
  <c r="BE28913" i="1"/>
  <c r="BF28913" i="1"/>
  <c r="BG28913" i="1"/>
  <c r="BH28913" i="1"/>
  <c r="BI28913" i="1"/>
  <c r="BJ28913" i="1"/>
  <c r="BK28913" i="1"/>
  <c r="BL28913" i="1"/>
  <c r="BM28913" i="1"/>
  <c r="BN28913" i="1"/>
  <c r="BO28913" i="1"/>
  <c r="BP28913" i="1"/>
  <c r="BQ28913" i="1"/>
  <c r="BR28913" i="1"/>
  <c r="BS28913" i="1"/>
  <c r="BT28913" i="1"/>
  <c r="BU28913" i="1"/>
  <c r="BV28913" i="1"/>
  <c r="BW28913" i="1"/>
  <c r="BX28913" i="1"/>
  <c r="BY28913" i="1"/>
  <c r="BZ28913" i="1"/>
  <c r="CA28913" i="1"/>
  <c r="CB28913" i="1"/>
  <c r="CC28913" i="1"/>
  <c r="CD28913" i="1"/>
  <c r="CE28913" i="1"/>
  <c r="CF28913" i="1"/>
  <c r="CG28913" i="1"/>
  <c r="CH28913" i="1"/>
  <c r="CI28913" i="1"/>
  <c r="CJ28913" i="1"/>
  <c r="CK28913" i="1"/>
  <c r="CL28913" i="1"/>
  <c r="CM28913" i="1"/>
  <c r="CN28913" i="1"/>
  <c r="CO28913" i="1"/>
  <c r="CP28913" i="1"/>
  <c r="CQ28913" i="1"/>
  <c r="CR28913" i="1"/>
  <c r="CS28913" i="1"/>
  <c r="CT28913" i="1"/>
  <c r="AW28914" i="1"/>
  <c r="AX28914" i="1"/>
  <c r="AY28914" i="1"/>
  <c r="AZ28914" i="1"/>
  <c r="BA28914" i="1"/>
  <c r="BB28914" i="1"/>
  <c r="BC28914" i="1"/>
  <c r="BD28914" i="1"/>
  <c r="BE28914" i="1"/>
  <c r="BF28914" i="1"/>
  <c r="BG28914" i="1"/>
  <c r="BH28914" i="1"/>
  <c r="BI28914" i="1"/>
  <c r="BJ28914" i="1"/>
  <c r="BK28914" i="1"/>
  <c r="BL28914" i="1"/>
  <c r="BM28914" i="1"/>
  <c r="BN28914" i="1"/>
  <c r="BO28914" i="1"/>
  <c r="BP28914" i="1"/>
  <c r="BQ28914" i="1"/>
  <c r="BR28914" i="1"/>
  <c r="BS28914" i="1"/>
  <c r="BT28914" i="1"/>
  <c r="BU28914" i="1"/>
  <c r="BV28914" i="1"/>
  <c r="BW28914" i="1"/>
  <c r="BX28914" i="1"/>
  <c r="BY28914" i="1"/>
  <c r="BZ28914" i="1"/>
  <c r="CA28914" i="1"/>
  <c r="CB28914" i="1"/>
  <c r="CC28914" i="1"/>
  <c r="CD28914" i="1"/>
  <c r="CE28914" i="1"/>
  <c r="CF28914" i="1"/>
  <c r="CG28914" i="1"/>
  <c r="CH28914" i="1"/>
  <c r="CI28914" i="1"/>
  <c r="CJ28914" i="1"/>
  <c r="CK28914" i="1"/>
  <c r="CL28914" i="1"/>
  <c r="CM28914" i="1"/>
  <c r="CN28914" i="1"/>
  <c r="CO28914" i="1"/>
  <c r="CP28914" i="1"/>
  <c r="CQ28914" i="1"/>
  <c r="CR28914" i="1"/>
  <c r="CS28914" i="1"/>
  <c r="CT28914" i="1"/>
  <c r="AW28915" i="1"/>
  <c r="AX28915" i="1"/>
  <c r="AY28915" i="1"/>
  <c r="AZ28915" i="1"/>
  <c r="BA28915" i="1"/>
  <c r="BB28915" i="1"/>
  <c r="BC28915" i="1"/>
  <c r="BD28915" i="1"/>
  <c r="BE28915" i="1"/>
  <c r="BF28915" i="1"/>
  <c r="BG28915" i="1"/>
  <c r="BH28915" i="1"/>
  <c r="BI28915" i="1"/>
  <c r="BJ28915" i="1"/>
  <c r="BK28915" i="1"/>
  <c r="BL28915" i="1"/>
  <c r="BM28915" i="1"/>
  <c r="BN28915" i="1"/>
  <c r="BO28915" i="1"/>
  <c r="BP28915" i="1"/>
  <c r="BQ28915" i="1"/>
  <c r="BR28915" i="1"/>
  <c r="BS28915" i="1"/>
  <c r="BT28915" i="1"/>
  <c r="BU28915" i="1"/>
  <c r="BV28915" i="1"/>
  <c r="BW28915" i="1"/>
  <c r="BX28915" i="1"/>
  <c r="BY28915" i="1"/>
  <c r="BZ28915" i="1"/>
  <c r="CA28915" i="1"/>
  <c r="CB28915" i="1"/>
  <c r="CC28915" i="1"/>
  <c r="CD28915" i="1"/>
  <c r="CE28915" i="1"/>
  <c r="CF28915" i="1"/>
  <c r="CG28915" i="1"/>
  <c r="CH28915" i="1"/>
  <c r="CI28915" i="1"/>
  <c r="CJ28915" i="1"/>
  <c r="CK28915" i="1"/>
  <c r="CL28915" i="1"/>
  <c r="CM28915" i="1"/>
  <c r="CN28915" i="1"/>
  <c r="CO28915" i="1"/>
  <c r="CP28915" i="1"/>
  <c r="CQ28915" i="1"/>
  <c r="CR28915" i="1"/>
  <c r="CS28915" i="1"/>
  <c r="CT28915" i="1"/>
  <c r="AW28916" i="1"/>
  <c r="AX28916" i="1"/>
  <c r="AY28916" i="1"/>
  <c r="AZ28916" i="1"/>
  <c r="BA28916" i="1"/>
  <c r="BB28916" i="1"/>
  <c r="BC28916" i="1"/>
  <c r="BD28916" i="1"/>
  <c r="BE28916" i="1"/>
  <c r="BF28916" i="1"/>
  <c r="BG28916" i="1"/>
  <c r="BH28916" i="1"/>
  <c r="BI28916" i="1"/>
  <c r="BJ28916" i="1"/>
  <c r="BK28916" i="1"/>
  <c r="BL28916" i="1"/>
  <c r="BM28916" i="1"/>
  <c r="BN28916" i="1"/>
  <c r="BO28916" i="1"/>
  <c r="BP28916" i="1"/>
  <c r="BQ28916" i="1"/>
  <c r="BR28916" i="1"/>
  <c r="BS28916" i="1"/>
  <c r="BT28916" i="1"/>
  <c r="BU28916" i="1"/>
  <c r="BV28916" i="1"/>
  <c r="BW28916" i="1"/>
  <c r="BX28916" i="1"/>
  <c r="BY28916" i="1"/>
  <c r="BZ28916" i="1"/>
  <c r="CA28916" i="1"/>
  <c r="CB28916" i="1"/>
  <c r="CC28916" i="1"/>
  <c r="CD28916" i="1"/>
  <c r="CE28916" i="1"/>
  <c r="CF28916" i="1"/>
  <c r="CG28916" i="1"/>
  <c r="CH28916" i="1"/>
  <c r="CI28916" i="1"/>
  <c r="CJ28916" i="1"/>
  <c r="CK28916" i="1"/>
  <c r="CL28916" i="1"/>
  <c r="CM28916" i="1"/>
  <c r="CN28916" i="1"/>
  <c r="CO28916" i="1"/>
  <c r="CP28916" i="1"/>
  <c r="CQ28916" i="1"/>
  <c r="CR28916" i="1"/>
  <c r="CS28916" i="1"/>
  <c r="CT28916" i="1"/>
  <c r="AW28917" i="1"/>
  <c r="AX28917" i="1"/>
  <c r="AY28917" i="1"/>
  <c r="AZ28917" i="1"/>
  <c r="BA28917" i="1"/>
  <c r="BB28917" i="1"/>
  <c r="BC28917" i="1"/>
  <c r="BD28917" i="1"/>
  <c r="BE28917" i="1"/>
  <c r="BF28917" i="1"/>
  <c r="BG28917" i="1"/>
  <c r="BH28917" i="1"/>
  <c r="BI28917" i="1"/>
  <c r="BJ28917" i="1"/>
  <c r="BK28917" i="1"/>
  <c r="BL28917" i="1"/>
  <c r="BM28917" i="1"/>
  <c r="BN28917" i="1"/>
  <c r="BO28917" i="1"/>
  <c r="BP28917" i="1"/>
  <c r="BQ28917" i="1"/>
  <c r="BR28917" i="1"/>
  <c r="BS28917" i="1"/>
  <c r="BT28917" i="1"/>
  <c r="BU28917" i="1"/>
  <c r="BV28917" i="1"/>
  <c r="BW28917" i="1"/>
  <c r="BX28917" i="1"/>
  <c r="BY28917" i="1"/>
  <c r="BZ28917" i="1"/>
  <c r="CA28917" i="1"/>
  <c r="CB28917" i="1"/>
  <c r="CC28917" i="1"/>
  <c r="CD28917" i="1"/>
  <c r="CE28917" i="1"/>
  <c r="CF28917" i="1"/>
  <c r="CG28917" i="1"/>
  <c r="CH28917" i="1"/>
  <c r="CI28917" i="1"/>
  <c r="CJ28917" i="1"/>
  <c r="CK28917" i="1"/>
  <c r="CL28917" i="1"/>
  <c r="CM28917" i="1"/>
  <c r="CN28917" i="1"/>
  <c r="CO28917" i="1"/>
  <c r="CP28917" i="1"/>
  <c r="CQ28917" i="1"/>
  <c r="CR28917" i="1"/>
  <c r="CS28917" i="1"/>
  <c r="CT28917" i="1"/>
  <c r="AW28918" i="1"/>
  <c r="AX28918" i="1"/>
  <c r="AY28918" i="1"/>
  <c r="AZ28918" i="1"/>
  <c r="BA28918" i="1"/>
  <c r="BB28918" i="1"/>
  <c r="BC28918" i="1"/>
  <c r="BD28918" i="1"/>
  <c r="BE28918" i="1"/>
  <c r="BF28918" i="1"/>
  <c r="BG28918" i="1"/>
  <c r="BH28918" i="1"/>
  <c r="BI28918" i="1"/>
  <c r="BJ28918" i="1"/>
  <c r="BK28918" i="1"/>
  <c r="BL28918" i="1"/>
  <c r="BM28918" i="1"/>
  <c r="BN28918" i="1"/>
  <c r="BO28918" i="1"/>
  <c r="BP28918" i="1"/>
  <c r="BQ28918" i="1"/>
  <c r="BR28918" i="1"/>
  <c r="BS28918" i="1"/>
  <c r="BT28918" i="1"/>
  <c r="BU28918" i="1"/>
  <c r="BV28918" i="1"/>
  <c r="BW28918" i="1"/>
  <c r="BX28918" i="1"/>
  <c r="BY28918" i="1"/>
  <c r="BZ28918" i="1"/>
  <c r="CA28918" i="1"/>
  <c r="CB28918" i="1"/>
  <c r="CC28918" i="1"/>
  <c r="CD28918" i="1"/>
  <c r="CE28918" i="1"/>
  <c r="CF28918" i="1"/>
  <c r="CG28918" i="1"/>
  <c r="CH28918" i="1"/>
  <c r="CI28918" i="1"/>
  <c r="CJ28918" i="1"/>
  <c r="CK28918" i="1"/>
  <c r="CL28918" i="1"/>
  <c r="CM28918" i="1"/>
  <c r="CN28918" i="1"/>
  <c r="CO28918" i="1"/>
  <c r="CP28918" i="1"/>
  <c r="CQ28918" i="1"/>
  <c r="CR28918" i="1"/>
  <c r="CS28918" i="1"/>
  <c r="CT28918" i="1"/>
  <c r="AW28919" i="1"/>
  <c r="AX28919" i="1"/>
  <c r="AY28919" i="1"/>
  <c r="AZ28919" i="1"/>
  <c r="BA28919" i="1"/>
  <c r="BB28919" i="1"/>
  <c r="BC28919" i="1"/>
  <c r="BD28919" i="1"/>
  <c r="BE28919" i="1"/>
  <c r="BF28919" i="1"/>
  <c r="BG28919" i="1"/>
  <c r="BH28919" i="1"/>
  <c r="BI28919" i="1"/>
  <c r="BJ28919" i="1"/>
  <c r="BK28919" i="1"/>
  <c r="BL28919" i="1"/>
  <c r="BM28919" i="1"/>
  <c r="BN28919" i="1"/>
  <c r="BO28919" i="1"/>
  <c r="BP28919" i="1"/>
  <c r="BQ28919" i="1"/>
  <c r="BR28919" i="1"/>
  <c r="BS28919" i="1"/>
  <c r="BT28919" i="1"/>
  <c r="BU28919" i="1"/>
  <c r="BV28919" i="1"/>
  <c r="BW28919" i="1"/>
  <c r="BX28919" i="1"/>
  <c r="BY28919" i="1"/>
  <c r="BZ28919" i="1"/>
  <c r="CA28919" i="1"/>
  <c r="CB28919" i="1"/>
  <c r="CC28919" i="1"/>
  <c r="CD28919" i="1"/>
  <c r="CE28919" i="1"/>
  <c r="CF28919" i="1"/>
  <c r="CG28919" i="1"/>
  <c r="CH28919" i="1"/>
  <c r="CI28919" i="1"/>
  <c r="CJ28919" i="1"/>
  <c r="CK28919" i="1"/>
  <c r="CL28919" i="1"/>
  <c r="CM28919" i="1"/>
  <c r="CN28919" i="1"/>
  <c r="CO28919" i="1"/>
  <c r="CP28919" i="1"/>
  <c r="CQ28919" i="1"/>
  <c r="CR28919" i="1"/>
  <c r="CS28919" i="1"/>
  <c r="CT28919" i="1"/>
  <c r="AW28920" i="1"/>
  <c r="AX28920" i="1"/>
  <c r="AY28920" i="1"/>
  <c r="AZ28920" i="1"/>
  <c r="BA28920" i="1"/>
  <c r="BB28920" i="1"/>
  <c r="BC28920" i="1"/>
  <c r="BD28920" i="1"/>
  <c r="BE28920" i="1"/>
  <c r="BF28920" i="1"/>
  <c r="BG28920" i="1"/>
  <c r="BH28920" i="1"/>
  <c r="BI28920" i="1"/>
  <c r="BJ28920" i="1"/>
  <c r="BK28920" i="1"/>
  <c r="BL28920" i="1"/>
  <c r="BM28920" i="1"/>
  <c r="BN28920" i="1"/>
  <c r="BO28920" i="1"/>
  <c r="BP28920" i="1"/>
  <c r="BQ28920" i="1"/>
  <c r="BR28920" i="1"/>
  <c r="BS28920" i="1"/>
  <c r="BT28920" i="1"/>
  <c r="BU28920" i="1"/>
  <c r="BV28920" i="1"/>
  <c r="BW28920" i="1"/>
  <c r="BX28920" i="1"/>
  <c r="BY28920" i="1"/>
  <c r="BZ28920" i="1"/>
  <c r="CA28920" i="1"/>
  <c r="CB28920" i="1"/>
  <c r="CC28920" i="1"/>
  <c r="CD28920" i="1"/>
  <c r="CE28920" i="1"/>
  <c r="CF28920" i="1"/>
  <c r="CG28920" i="1"/>
  <c r="CH28920" i="1"/>
  <c r="CI28920" i="1"/>
  <c r="CJ28920" i="1"/>
  <c r="CK28920" i="1"/>
  <c r="CL28920" i="1"/>
  <c r="CM28920" i="1"/>
  <c r="CN28920" i="1"/>
  <c r="CO28920" i="1"/>
  <c r="CP28920" i="1"/>
  <c r="CQ28920" i="1"/>
  <c r="CR28920" i="1"/>
  <c r="CS28920" i="1"/>
  <c r="CT28920" i="1"/>
  <c r="AW28921" i="1"/>
  <c r="AX28921" i="1"/>
  <c r="AY28921" i="1"/>
  <c r="AZ28921" i="1"/>
  <c r="BA28921" i="1"/>
  <c r="BB28921" i="1"/>
  <c r="BC28921" i="1"/>
  <c r="BD28921" i="1"/>
  <c r="BE28921" i="1"/>
  <c r="BF28921" i="1"/>
  <c r="BG28921" i="1"/>
  <c r="BH28921" i="1"/>
  <c r="BI28921" i="1"/>
  <c r="BJ28921" i="1"/>
  <c r="BK28921" i="1"/>
  <c r="BL28921" i="1"/>
  <c r="BM28921" i="1"/>
  <c r="BN28921" i="1"/>
  <c r="BO28921" i="1"/>
  <c r="BP28921" i="1"/>
  <c r="BQ28921" i="1"/>
  <c r="BR28921" i="1"/>
  <c r="BS28921" i="1"/>
  <c r="BT28921" i="1"/>
  <c r="BU28921" i="1"/>
  <c r="BV28921" i="1"/>
  <c r="BW28921" i="1"/>
  <c r="BX28921" i="1"/>
  <c r="BY28921" i="1"/>
  <c r="BZ28921" i="1"/>
  <c r="CA28921" i="1"/>
  <c r="CB28921" i="1"/>
  <c r="CC28921" i="1"/>
  <c r="CD28921" i="1"/>
  <c r="CE28921" i="1"/>
  <c r="CF28921" i="1"/>
  <c r="CG28921" i="1"/>
  <c r="CH28921" i="1"/>
  <c r="CI28921" i="1"/>
  <c r="CJ28921" i="1"/>
  <c r="CK28921" i="1"/>
  <c r="CL28921" i="1"/>
  <c r="CM28921" i="1"/>
  <c r="CN28921" i="1"/>
  <c r="CO28921" i="1"/>
  <c r="CP28921" i="1"/>
  <c r="CQ28921" i="1"/>
  <c r="CR28921" i="1"/>
  <c r="CS28921" i="1"/>
  <c r="CT28921" i="1"/>
  <c r="AW28922" i="1"/>
  <c r="AX28922" i="1"/>
  <c r="AY28922" i="1"/>
  <c r="AZ28922" i="1"/>
  <c r="BA28922" i="1"/>
  <c r="BB28922" i="1"/>
  <c r="BC28922" i="1"/>
  <c r="BD28922" i="1"/>
  <c r="BE28922" i="1"/>
  <c r="BF28922" i="1"/>
  <c r="BG28922" i="1"/>
  <c r="BH28922" i="1"/>
  <c r="BI28922" i="1"/>
  <c r="BJ28922" i="1"/>
  <c r="BK28922" i="1"/>
  <c r="BL28922" i="1"/>
  <c r="BM28922" i="1"/>
  <c r="BN28922" i="1"/>
  <c r="BO28922" i="1"/>
  <c r="BP28922" i="1"/>
  <c r="BQ28922" i="1"/>
  <c r="BR28922" i="1"/>
  <c r="BS28922" i="1"/>
  <c r="BT28922" i="1"/>
  <c r="BU28922" i="1"/>
  <c r="BV28922" i="1"/>
  <c r="BW28922" i="1"/>
  <c r="BX28922" i="1"/>
  <c r="BY28922" i="1"/>
  <c r="BZ28922" i="1"/>
  <c r="CA28922" i="1"/>
  <c r="CB28922" i="1"/>
  <c r="CC28922" i="1"/>
  <c r="CD28922" i="1"/>
  <c r="CE28922" i="1"/>
  <c r="CF28922" i="1"/>
  <c r="CG28922" i="1"/>
  <c r="CH28922" i="1"/>
  <c r="CI28922" i="1"/>
  <c r="CJ28922" i="1"/>
  <c r="CK28922" i="1"/>
  <c r="CL28922" i="1"/>
  <c r="CM28922" i="1"/>
  <c r="CN28922" i="1"/>
  <c r="CO28922" i="1"/>
  <c r="CP28922" i="1"/>
  <c r="CQ28922" i="1"/>
  <c r="CR28922" i="1"/>
  <c r="CS28922" i="1"/>
  <c r="CT28922" i="1"/>
  <c r="AW28923" i="1"/>
  <c r="AX28923" i="1"/>
  <c r="AY28923" i="1"/>
  <c r="AZ28923" i="1"/>
  <c r="BA28923" i="1"/>
  <c r="BB28923" i="1"/>
  <c r="BC28923" i="1"/>
  <c r="BD28923" i="1"/>
  <c r="BE28923" i="1"/>
  <c r="BF28923" i="1"/>
  <c r="BG28923" i="1"/>
  <c r="BH28923" i="1"/>
  <c r="BI28923" i="1"/>
  <c r="BJ28923" i="1"/>
  <c r="BK28923" i="1"/>
  <c r="BL28923" i="1"/>
  <c r="BM28923" i="1"/>
  <c r="BN28923" i="1"/>
  <c r="BO28923" i="1"/>
  <c r="BP28923" i="1"/>
  <c r="BQ28923" i="1"/>
  <c r="BR28923" i="1"/>
  <c r="BS28923" i="1"/>
  <c r="BT28923" i="1"/>
  <c r="BU28923" i="1"/>
  <c r="BV28923" i="1"/>
  <c r="BW28923" i="1"/>
  <c r="BX28923" i="1"/>
  <c r="BY28923" i="1"/>
  <c r="BZ28923" i="1"/>
  <c r="CA28923" i="1"/>
  <c r="CB28923" i="1"/>
  <c r="CC28923" i="1"/>
  <c r="CD28923" i="1"/>
  <c r="CE28923" i="1"/>
  <c r="CF28923" i="1"/>
  <c r="CG28923" i="1"/>
  <c r="CH28923" i="1"/>
  <c r="CI28923" i="1"/>
  <c r="CJ28923" i="1"/>
  <c r="CK28923" i="1"/>
  <c r="CL28923" i="1"/>
  <c r="CM28923" i="1"/>
  <c r="CN28923" i="1"/>
  <c r="CO28923" i="1"/>
  <c r="CP28923" i="1"/>
  <c r="CQ28923" i="1"/>
  <c r="CR28923" i="1"/>
  <c r="CS28923" i="1"/>
  <c r="CT28923" i="1"/>
  <c r="AW28924" i="1"/>
  <c r="AX28924" i="1"/>
  <c r="AY28924" i="1"/>
  <c r="AZ28924" i="1"/>
  <c r="BA28924" i="1"/>
  <c r="BB28924" i="1"/>
  <c r="BC28924" i="1"/>
  <c r="BD28924" i="1"/>
  <c r="BE28924" i="1"/>
  <c r="BF28924" i="1"/>
  <c r="BG28924" i="1"/>
  <c r="BH28924" i="1"/>
  <c r="BI28924" i="1"/>
  <c r="BJ28924" i="1"/>
  <c r="BK28924" i="1"/>
  <c r="BL28924" i="1"/>
  <c r="BM28924" i="1"/>
  <c r="BN28924" i="1"/>
  <c r="BO28924" i="1"/>
  <c r="BP28924" i="1"/>
  <c r="BQ28924" i="1"/>
  <c r="BR28924" i="1"/>
  <c r="BS28924" i="1"/>
  <c r="BT28924" i="1"/>
  <c r="BU28924" i="1"/>
  <c r="BV28924" i="1"/>
  <c r="BW28924" i="1"/>
  <c r="BX28924" i="1"/>
  <c r="BY28924" i="1"/>
  <c r="BZ28924" i="1"/>
  <c r="CA28924" i="1"/>
  <c r="CB28924" i="1"/>
  <c r="CC28924" i="1"/>
  <c r="CD28924" i="1"/>
  <c r="CE28924" i="1"/>
  <c r="CF28924" i="1"/>
  <c r="CG28924" i="1"/>
  <c r="CH28924" i="1"/>
  <c r="CI28924" i="1"/>
  <c r="CJ28924" i="1"/>
  <c r="CK28924" i="1"/>
  <c r="CL28924" i="1"/>
  <c r="CM28924" i="1"/>
  <c r="CN28924" i="1"/>
  <c r="CO28924" i="1"/>
  <c r="CP28924" i="1"/>
  <c r="CQ28924" i="1"/>
  <c r="CR28924" i="1"/>
  <c r="CS28924" i="1"/>
  <c r="CT28924" i="1"/>
  <c r="AW28925" i="1"/>
  <c r="AX28925" i="1"/>
  <c r="AY28925" i="1"/>
  <c r="AZ28925" i="1"/>
  <c r="BA28925" i="1"/>
  <c r="BB28925" i="1"/>
  <c r="BC28925" i="1"/>
  <c r="BD28925" i="1"/>
  <c r="BE28925" i="1"/>
  <c r="BF28925" i="1"/>
  <c r="BG28925" i="1"/>
  <c r="BH28925" i="1"/>
  <c r="BI28925" i="1"/>
  <c r="BJ28925" i="1"/>
  <c r="BK28925" i="1"/>
  <c r="BL28925" i="1"/>
  <c r="BM28925" i="1"/>
  <c r="BN28925" i="1"/>
  <c r="BO28925" i="1"/>
  <c r="BP28925" i="1"/>
  <c r="BQ28925" i="1"/>
  <c r="BR28925" i="1"/>
  <c r="BS28925" i="1"/>
  <c r="BT28925" i="1"/>
  <c r="BU28925" i="1"/>
  <c r="BV28925" i="1"/>
  <c r="BW28925" i="1"/>
  <c r="BX28925" i="1"/>
  <c r="BY28925" i="1"/>
  <c r="BZ28925" i="1"/>
  <c r="CA28925" i="1"/>
  <c r="CB28925" i="1"/>
  <c r="CC28925" i="1"/>
  <c r="CD28925" i="1"/>
  <c r="CE28925" i="1"/>
  <c r="CF28925" i="1"/>
  <c r="CG28925" i="1"/>
  <c r="CH28925" i="1"/>
  <c r="CI28925" i="1"/>
  <c r="CJ28925" i="1"/>
  <c r="CK28925" i="1"/>
  <c r="CL28925" i="1"/>
  <c r="CM28925" i="1"/>
  <c r="CN28925" i="1"/>
  <c r="CO28925" i="1"/>
  <c r="CP28925" i="1"/>
  <c r="CQ28925" i="1"/>
  <c r="CR28925" i="1"/>
  <c r="CS28925" i="1"/>
  <c r="CT28925" i="1"/>
  <c r="AW28926" i="1"/>
  <c r="AX28926" i="1"/>
  <c r="AY28926" i="1"/>
  <c r="AZ28926" i="1"/>
  <c r="BA28926" i="1"/>
  <c r="BB28926" i="1"/>
  <c r="BC28926" i="1"/>
  <c r="BD28926" i="1"/>
  <c r="BE28926" i="1"/>
  <c r="BF28926" i="1"/>
  <c r="BG28926" i="1"/>
  <c r="BH28926" i="1"/>
  <c r="BI28926" i="1"/>
  <c r="BJ28926" i="1"/>
  <c r="BK28926" i="1"/>
  <c r="BL28926" i="1"/>
  <c r="BM28926" i="1"/>
  <c r="BN28926" i="1"/>
  <c r="BO28926" i="1"/>
  <c r="BP28926" i="1"/>
  <c r="BQ28926" i="1"/>
  <c r="BR28926" i="1"/>
  <c r="BS28926" i="1"/>
  <c r="BT28926" i="1"/>
  <c r="BU28926" i="1"/>
  <c r="BV28926" i="1"/>
  <c r="BW28926" i="1"/>
  <c r="BX28926" i="1"/>
  <c r="BY28926" i="1"/>
  <c r="BZ28926" i="1"/>
  <c r="CA28926" i="1"/>
  <c r="CB28926" i="1"/>
  <c r="CC28926" i="1"/>
  <c r="CD28926" i="1"/>
  <c r="CE28926" i="1"/>
  <c r="CF28926" i="1"/>
  <c r="CG28926" i="1"/>
  <c r="CH28926" i="1"/>
  <c r="CI28926" i="1"/>
  <c r="CJ28926" i="1"/>
  <c r="CK28926" i="1"/>
  <c r="CL28926" i="1"/>
  <c r="CM28926" i="1"/>
  <c r="CN28926" i="1"/>
  <c r="CO28926" i="1"/>
  <c r="CP28926" i="1"/>
  <c r="CQ28926" i="1"/>
  <c r="CR28926" i="1"/>
  <c r="CS28926" i="1"/>
  <c r="CT28926" i="1"/>
  <c r="AW28927" i="1"/>
  <c r="AX28927" i="1"/>
  <c r="AY28927" i="1"/>
  <c r="AZ28927" i="1"/>
  <c r="BA28927" i="1"/>
  <c r="BB28927" i="1"/>
  <c r="BC28927" i="1"/>
  <c r="BD28927" i="1"/>
  <c r="BE28927" i="1"/>
  <c r="BF28927" i="1"/>
  <c r="BG28927" i="1"/>
  <c r="BH28927" i="1"/>
  <c r="BI28927" i="1"/>
  <c r="BJ28927" i="1"/>
  <c r="BK28927" i="1"/>
  <c r="BL28927" i="1"/>
  <c r="BM28927" i="1"/>
  <c r="BN28927" i="1"/>
  <c r="BO28927" i="1"/>
  <c r="BP28927" i="1"/>
  <c r="BQ28927" i="1"/>
  <c r="BR28927" i="1"/>
  <c r="BS28927" i="1"/>
  <c r="BT28927" i="1"/>
  <c r="BU28927" i="1"/>
  <c r="BV28927" i="1"/>
  <c r="BW28927" i="1"/>
  <c r="BX28927" i="1"/>
  <c r="BY28927" i="1"/>
  <c r="BZ28927" i="1"/>
  <c r="CA28927" i="1"/>
  <c r="CB28927" i="1"/>
  <c r="CC28927" i="1"/>
  <c r="CD28927" i="1"/>
  <c r="CE28927" i="1"/>
  <c r="CF28927" i="1"/>
  <c r="CG28927" i="1"/>
  <c r="CH28927" i="1"/>
  <c r="CI28927" i="1"/>
  <c r="CJ28927" i="1"/>
  <c r="CK28927" i="1"/>
  <c r="CL28927" i="1"/>
  <c r="CM28927" i="1"/>
  <c r="CN28927" i="1"/>
  <c r="CO28927" i="1"/>
  <c r="CP28927" i="1"/>
  <c r="CQ28927" i="1"/>
  <c r="CR28927" i="1"/>
  <c r="CS28927" i="1"/>
  <c r="CT28927" i="1"/>
  <c r="AW28928" i="1"/>
  <c r="AX28928" i="1"/>
  <c r="AY28928" i="1"/>
  <c r="AZ28928" i="1"/>
  <c r="BA28928" i="1"/>
  <c r="BB28928" i="1"/>
  <c r="BC28928" i="1"/>
  <c r="BD28928" i="1"/>
  <c r="BE28928" i="1"/>
  <c r="BF28928" i="1"/>
  <c r="BG28928" i="1"/>
  <c r="BH28928" i="1"/>
  <c r="BI28928" i="1"/>
  <c r="BJ28928" i="1"/>
  <c r="BK28928" i="1"/>
  <c r="BL28928" i="1"/>
  <c r="BM28928" i="1"/>
  <c r="BN28928" i="1"/>
  <c r="BO28928" i="1"/>
  <c r="BP28928" i="1"/>
  <c r="BQ28928" i="1"/>
  <c r="BR28928" i="1"/>
  <c r="BS28928" i="1"/>
  <c r="BT28928" i="1"/>
  <c r="BU28928" i="1"/>
  <c r="BV28928" i="1"/>
  <c r="BW28928" i="1"/>
  <c r="BX28928" i="1"/>
  <c r="BY28928" i="1"/>
  <c r="BZ28928" i="1"/>
  <c r="CA28928" i="1"/>
  <c r="CB28928" i="1"/>
  <c r="CC28928" i="1"/>
  <c r="CD28928" i="1"/>
  <c r="CE28928" i="1"/>
  <c r="CF28928" i="1"/>
  <c r="CG28928" i="1"/>
  <c r="CH28928" i="1"/>
  <c r="CI28928" i="1"/>
  <c r="CJ28928" i="1"/>
  <c r="CK28928" i="1"/>
  <c r="CL28928" i="1"/>
  <c r="CM28928" i="1"/>
  <c r="CN28928" i="1"/>
  <c r="CO28928" i="1"/>
  <c r="CP28928" i="1"/>
  <c r="CQ28928" i="1"/>
  <c r="CR28928" i="1"/>
  <c r="CS28928" i="1"/>
  <c r="CT28928" i="1"/>
  <c r="AW28929" i="1"/>
  <c r="AX28929" i="1"/>
  <c r="AY28929" i="1"/>
  <c r="AZ28929" i="1"/>
  <c r="BA28929" i="1"/>
  <c r="BB28929" i="1"/>
  <c r="BC28929" i="1"/>
  <c r="BD28929" i="1"/>
  <c r="BE28929" i="1"/>
  <c r="BF28929" i="1"/>
  <c r="BG28929" i="1"/>
  <c r="BH28929" i="1"/>
  <c r="BI28929" i="1"/>
  <c r="BJ28929" i="1"/>
  <c r="BK28929" i="1"/>
  <c r="BL28929" i="1"/>
  <c r="BM28929" i="1"/>
  <c r="BN28929" i="1"/>
  <c r="BO28929" i="1"/>
  <c r="BP28929" i="1"/>
  <c r="BQ28929" i="1"/>
  <c r="BR28929" i="1"/>
  <c r="BS28929" i="1"/>
  <c r="BT28929" i="1"/>
  <c r="BU28929" i="1"/>
  <c r="BV28929" i="1"/>
  <c r="BW28929" i="1"/>
  <c r="BX28929" i="1"/>
  <c r="BY28929" i="1"/>
  <c r="BZ28929" i="1"/>
  <c r="CA28929" i="1"/>
  <c r="CB28929" i="1"/>
  <c r="CC28929" i="1"/>
  <c r="CD28929" i="1"/>
  <c r="CE28929" i="1"/>
  <c r="CF28929" i="1"/>
  <c r="CG28929" i="1"/>
  <c r="CH28929" i="1"/>
  <c r="CI28929" i="1"/>
  <c r="CJ28929" i="1"/>
  <c r="CK28929" i="1"/>
  <c r="CL28929" i="1"/>
  <c r="CM28929" i="1"/>
  <c r="CN28929" i="1"/>
  <c r="CO28929" i="1"/>
  <c r="CP28929" i="1"/>
  <c r="CQ28929" i="1"/>
  <c r="CR28929" i="1"/>
  <c r="CS28929" i="1"/>
  <c r="CT28929" i="1"/>
  <c r="AW28930" i="1"/>
  <c r="AX28930" i="1"/>
  <c r="AY28930" i="1"/>
  <c r="AZ28930" i="1"/>
  <c r="BA28930" i="1"/>
  <c r="BB28930" i="1"/>
  <c r="BC28930" i="1"/>
  <c r="BD28930" i="1"/>
  <c r="BE28930" i="1"/>
  <c r="BF28930" i="1"/>
  <c r="BG28930" i="1"/>
  <c r="BH28930" i="1"/>
  <c r="BI28930" i="1"/>
  <c r="BJ28930" i="1"/>
  <c r="BK28930" i="1"/>
  <c r="BL28930" i="1"/>
  <c r="BM28930" i="1"/>
  <c r="BN28930" i="1"/>
  <c r="BO28930" i="1"/>
  <c r="BP28930" i="1"/>
  <c r="BQ28930" i="1"/>
  <c r="BR28930" i="1"/>
  <c r="BS28930" i="1"/>
  <c r="BT28930" i="1"/>
  <c r="BU28930" i="1"/>
  <c r="BV28930" i="1"/>
  <c r="BW28930" i="1"/>
  <c r="BX28930" i="1"/>
  <c r="BY28930" i="1"/>
  <c r="BZ28930" i="1"/>
  <c r="CA28930" i="1"/>
  <c r="CB28930" i="1"/>
  <c r="CC28930" i="1"/>
  <c r="CD28930" i="1"/>
  <c r="CE28930" i="1"/>
  <c r="CF28930" i="1"/>
  <c r="CG28930" i="1"/>
  <c r="CH28930" i="1"/>
  <c r="CI28930" i="1"/>
  <c r="CJ28930" i="1"/>
  <c r="CK28930" i="1"/>
  <c r="CL28930" i="1"/>
  <c r="CM28930" i="1"/>
  <c r="CN28930" i="1"/>
  <c r="CO28930" i="1"/>
  <c r="CP28930" i="1"/>
  <c r="CQ28930" i="1"/>
  <c r="CR28930" i="1"/>
  <c r="CS28930" i="1"/>
  <c r="CT28930" i="1"/>
  <c r="AW28931" i="1"/>
  <c r="AX28931" i="1"/>
  <c r="AY28931" i="1"/>
  <c r="AZ28931" i="1"/>
  <c r="BA28931" i="1"/>
  <c r="BB28931" i="1"/>
  <c r="BC28931" i="1"/>
  <c r="BD28931" i="1"/>
  <c r="BE28931" i="1"/>
  <c r="BF28931" i="1"/>
  <c r="BG28931" i="1"/>
  <c r="BH28931" i="1"/>
  <c r="BI28931" i="1"/>
  <c r="BJ28931" i="1"/>
  <c r="BK28931" i="1"/>
  <c r="BL28931" i="1"/>
  <c r="BM28931" i="1"/>
  <c r="BN28931" i="1"/>
  <c r="BO28931" i="1"/>
  <c r="BP28931" i="1"/>
  <c r="BQ28931" i="1"/>
  <c r="BR28931" i="1"/>
  <c r="BS28931" i="1"/>
  <c r="BT28931" i="1"/>
  <c r="BU28931" i="1"/>
  <c r="BV28931" i="1"/>
  <c r="BW28931" i="1"/>
  <c r="BX28931" i="1"/>
  <c r="BY28931" i="1"/>
  <c r="BZ28931" i="1"/>
  <c r="CA28931" i="1"/>
  <c r="CB28931" i="1"/>
  <c r="CC28931" i="1"/>
  <c r="CD28931" i="1"/>
  <c r="CE28931" i="1"/>
  <c r="CF28931" i="1"/>
  <c r="CG28931" i="1"/>
  <c r="CH28931" i="1"/>
  <c r="CI28931" i="1"/>
  <c r="CJ28931" i="1"/>
  <c r="CK28931" i="1"/>
  <c r="CL28931" i="1"/>
  <c r="CM28931" i="1"/>
  <c r="CN28931" i="1"/>
  <c r="CO28931" i="1"/>
  <c r="CP28931" i="1"/>
  <c r="CQ28931" i="1"/>
  <c r="CR28931" i="1"/>
  <c r="CS28931" i="1"/>
  <c r="CT28931" i="1"/>
  <c r="AW28932" i="1"/>
  <c r="AX28932" i="1"/>
  <c r="AY28932" i="1"/>
  <c r="AZ28932" i="1"/>
  <c r="BA28932" i="1"/>
  <c r="BB28932" i="1"/>
  <c r="BC28932" i="1"/>
  <c r="BD28932" i="1"/>
  <c r="BE28932" i="1"/>
  <c r="BF28932" i="1"/>
  <c r="BG28932" i="1"/>
  <c r="BH28932" i="1"/>
  <c r="BI28932" i="1"/>
  <c r="BJ28932" i="1"/>
  <c r="BK28932" i="1"/>
  <c r="BL28932" i="1"/>
  <c r="BM28932" i="1"/>
  <c r="BN28932" i="1"/>
  <c r="BO28932" i="1"/>
  <c r="BP28932" i="1"/>
  <c r="BQ28932" i="1"/>
  <c r="BR28932" i="1"/>
  <c r="BS28932" i="1"/>
  <c r="BT28932" i="1"/>
  <c r="BU28932" i="1"/>
  <c r="BV28932" i="1"/>
  <c r="BW28932" i="1"/>
  <c r="BX28932" i="1"/>
  <c r="BY28932" i="1"/>
  <c r="BZ28932" i="1"/>
  <c r="CA28932" i="1"/>
  <c r="CB28932" i="1"/>
  <c r="CC28932" i="1"/>
  <c r="CD28932" i="1"/>
  <c r="CE28932" i="1"/>
  <c r="CF28932" i="1"/>
  <c r="CG28932" i="1"/>
  <c r="CH28932" i="1"/>
  <c r="CI28932" i="1"/>
  <c r="CJ28932" i="1"/>
  <c r="CK28932" i="1"/>
  <c r="CL28932" i="1"/>
  <c r="CM28932" i="1"/>
  <c r="CN28932" i="1"/>
  <c r="CO28932" i="1"/>
  <c r="CP28932" i="1"/>
  <c r="CQ28932" i="1"/>
  <c r="CR28932" i="1"/>
  <c r="CS28932" i="1"/>
  <c r="CT28932" i="1"/>
  <c r="AW28933" i="1"/>
  <c r="AX28933" i="1"/>
  <c r="AY28933" i="1"/>
  <c r="AZ28933" i="1"/>
  <c r="BA28933" i="1"/>
  <c r="BB28933" i="1"/>
  <c r="BC28933" i="1"/>
  <c r="BD28933" i="1"/>
  <c r="BE28933" i="1"/>
  <c r="BF28933" i="1"/>
  <c r="BG28933" i="1"/>
  <c r="BH28933" i="1"/>
  <c r="BI28933" i="1"/>
  <c r="BJ28933" i="1"/>
  <c r="BK28933" i="1"/>
  <c r="BL28933" i="1"/>
  <c r="BM28933" i="1"/>
  <c r="BN28933" i="1"/>
  <c r="BO28933" i="1"/>
  <c r="BP28933" i="1"/>
  <c r="BQ28933" i="1"/>
  <c r="BR28933" i="1"/>
  <c r="BS28933" i="1"/>
  <c r="BT28933" i="1"/>
  <c r="BU28933" i="1"/>
  <c r="BV28933" i="1"/>
  <c r="BW28933" i="1"/>
  <c r="BX28933" i="1"/>
  <c r="BY28933" i="1"/>
  <c r="BZ28933" i="1"/>
  <c r="CA28933" i="1"/>
  <c r="CB28933" i="1"/>
  <c r="CC28933" i="1"/>
  <c r="CD28933" i="1"/>
  <c r="CE28933" i="1"/>
  <c r="CF28933" i="1"/>
  <c r="CG28933" i="1"/>
  <c r="CH28933" i="1"/>
  <c r="CI28933" i="1"/>
  <c r="CJ28933" i="1"/>
  <c r="CK28933" i="1"/>
  <c r="CL28933" i="1"/>
  <c r="CM28933" i="1"/>
  <c r="CN28933" i="1"/>
  <c r="CO28933" i="1"/>
  <c r="CP28933" i="1"/>
  <c r="CQ28933" i="1"/>
  <c r="CR28933" i="1"/>
  <c r="CS28933" i="1"/>
  <c r="CT28933" i="1"/>
  <c r="AW28934" i="1"/>
  <c r="AX28934" i="1"/>
  <c r="AY28934" i="1"/>
  <c r="AZ28934" i="1"/>
  <c r="BA28934" i="1"/>
  <c r="BB28934" i="1"/>
  <c r="BC28934" i="1"/>
  <c r="BD28934" i="1"/>
  <c r="BE28934" i="1"/>
  <c r="BF28934" i="1"/>
  <c r="BG28934" i="1"/>
  <c r="BH28934" i="1"/>
  <c r="BI28934" i="1"/>
  <c r="BJ28934" i="1"/>
  <c r="BK28934" i="1"/>
  <c r="BL28934" i="1"/>
  <c r="BM28934" i="1"/>
  <c r="BN28934" i="1"/>
  <c r="BO28934" i="1"/>
  <c r="BP28934" i="1"/>
  <c r="BQ28934" i="1"/>
  <c r="BR28934" i="1"/>
  <c r="BS28934" i="1"/>
  <c r="BT28934" i="1"/>
  <c r="BU28934" i="1"/>
  <c r="BV28934" i="1"/>
  <c r="BW28934" i="1"/>
  <c r="BX28934" i="1"/>
  <c r="BY28934" i="1"/>
  <c r="BZ28934" i="1"/>
  <c r="CA28934" i="1"/>
  <c r="CB28934" i="1"/>
  <c r="CC28934" i="1"/>
  <c r="CD28934" i="1"/>
  <c r="CE28934" i="1"/>
  <c r="CF28934" i="1"/>
  <c r="CG28934" i="1"/>
  <c r="CH28934" i="1"/>
  <c r="CI28934" i="1"/>
  <c r="CJ28934" i="1"/>
  <c r="CK28934" i="1"/>
  <c r="CL28934" i="1"/>
  <c r="CM28934" i="1"/>
  <c r="CN28934" i="1"/>
  <c r="CO28934" i="1"/>
  <c r="CP28934" i="1"/>
  <c r="CQ28934" i="1"/>
  <c r="CR28934" i="1"/>
  <c r="CS28934" i="1"/>
  <c r="CT28934" i="1"/>
  <c r="AW28935" i="1"/>
  <c r="AX28935" i="1"/>
  <c r="AY28935" i="1"/>
  <c r="AZ28935" i="1"/>
  <c r="BA28935" i="1"/>
  <c r="BB28935" i="1"/>
  <c r="BC28935" i="1"/>
  <c r="BD28935" i="1"/>
  <c r="BE28935" i="1"/>
  <c r="BF28935" i="1"/>
  <c r="BG28935" i="1"/>
  <c r="BH28935" i="1"/>
  <c r="BI28935" i="1"/>
  <c r="BJ28935" i="1"/>
  <c r="BK28935" i="1"/>
  <c r="BL28935" i="1"/>
  <c r="BM28935" i="1"/>
  <c r="BN28935" i="1"/>
  <c r="BO28935" i="1"/>
  <c r="BP28935" i="1"/>
  <c r="BQ28935" i="1"/>
  <c r="BR28935" i="1"/>
  <c r="BS28935" i="1"/>
  <c r="BT28935" i="1"/>
  <c r="BU28935" i="1"/>
  <c r="BV28935" i="1"/>
  <c r="BW28935" i="1"/>
  <c r="BX28935" i="1"/>
  <c r="BY28935" i="1"/>
  <c r="BZ28935" i="1"/>
  <c r="CA28935" i="1"/>
  <c r="CB28935" i="1"/>
  <c r="CC28935" i="1"/>
  <c r="CD28935" i="1"/>
  <c r="CE28935" i="1"/>
  <c r="CF28935" i="1"/>
  <c r="CG28935" i="1"/>
  <c r="CH28935" i="1"/>
  <c r="CI28935" i="1"/>
  <c r="CJ28935" i="1"/>
  <c r="CK28935" i="1"/>
  <c r="CL28935" i="1"/>
  <c r="CM28935" i="1"/>
  <c r="CN28935" i="1"/>
  <c r="CO28935" i="1"/>
  <c r="CP28935" i="1"/>
  <c r="CQ28935" i="1"/>
  <c r="CR28935" i="1"/>
  <c r="CS28935" i="1"/>
  <c r="CT28935" i="1"/>
  <c r="AW28936" i="1"/>
  <c r="AX28936" i="1"/>
  <c r="AY28936" i="1"/>
  <c r="AZ28936" i="1"/>
  <c r="BA28936" i="1"/>
  <c r="BB28936" i="1"/>
  <c r="BC28936" i="1"/>
  <c r="BD28936" i="1"/>
  <c r="BE28936" i="1"/>
  <c r="BF28936" i="1"/>
  <c r="BG28936" i="1"/>
  <c r="BH28936" i="1"/>
  <c r="BI28936" i="1"/>
  <c r="BJ28936" i="1"/>
  <c r="BK28936" i="1"/>
  <c r="BL28936" i="1"/>
  <c r="BM28936" i="1"/>
  <c r="BN28936" i="1"/>
  <c r="BO28936" i="1"/>
  <c r="BP28936" i="1"/>
  <c r="BQ28936" i="1"/>
  <c r="BR28936" i="1"/>
  <c r="BS28936" i="1"/>
  <c r="BT28936" i="1"/>
  <c r="BU28936" i="1"/>
  <c r="BV28936" i="1"/>
  <c r="BW28936" i="1"/>
  <c r="BX28936" i="1"/>
  <c r="BY28936" i="1"/>
  <c r="BZ28936" i="1"/>
  <c r="CA28936" i="1"/>
  <c r="CB28936" i="1"/>
  <c r="CC28936" i="1"/>
  <c r="CD28936" i="1"/>
  <c r="CE28936" i="1"/>
  <c r="CF28936" i="1"/>
  <c r="CG28936" i="1"/>
  <c r="CH28936" i="1"/>
  <c r="CI28936" i="1"/>
  <c r="CJ28936" i="1"/>
  <c r="CK28936" i="1"/>
  <c r="CL28936" i="1"/>
  <c r="CM28936" i="1"/>
  <c r="CN28936" i="1"/>
  <c r="CO28936" i="1"/>
  <c r="CP28936" i="1"/>
  <c r="CQ28936" i="1"/>
  <c r="CR28936" i="1"/>
  <c r="CS28936" i="1"/>
  <c r="CT28936" i="1"/>
  <c r="AW28937" i="1"/>
  <c r="AX28937" i="1"/>
  <c r="AY28937" i="1"/>
  <c r="AZ28937" i="1"/>
  <c r="BA28937" i="1"/>
  <c r="BB28937" i="1"/>
  <c r="BC28937" i="1"/>
  <c r="BD28937" i="1"/>
  <c r="BE28937" i="1"/>
  <c r="BF28937" i="1"/>
  <c r="BG28937" i="1"/>
  <c r="BH28937" i="1"/>
  <c r="BI28937" i="1"/>
  <c r="BJ28937" i="1"/>
  <c r="BK28937" i="1"/>
  <c r="BL28937" i="1"/>
  <c r="BM28937" i="1"/>
  <c r="BN28937" i="1"/>
  <c r="BO28937" i="1"/>
  <c r="BP28937" i="1"/>
  <c r="BQ28937" i="1"/>
  <c r="BR28937" i="1"/>
  <c r="BS28937" i="1"/>
  <c r="BT28937" i="1"/>
  <c r="BU28937" i="1"/>
  <c r="BV28937" i="1"/>
  <c r="BW28937" i="1"/>
  <c r="BX28937" i="1"/>
  <c r="BY28937" i="1"/>
  <c r="BZ28937" i="1"/>
  <c r="CA28937" i="1"/>
  <c r="CB28937" i="1"/>
  <c r="CC28937" i="1"/>
  <c r="CD28937" i="1"/>
  <c r="CE28937" i="1"/>
  <c r="CF28937" i="1"/>
  <c r="CG28937" i="1"/>
  <c r="CH28937" i="1"/>
  <c r="CI28937" i="1"/>
  <c r="CJ28937" i="1"/>
  <c r="CK28937" i="1"/>
  <c r="CL28937" i="1"/>
  <c r="CM28937" i="1"/>
  <c r="CN28937" i="1"/>
  <c r="CO28937" i="1"/>
  <c r="CP28937" i="1"/>
  <c r="CQ28937" i="1"/>
  <c r="CR28937" i="1"/>
  <c r="CS28937" i="1"/>
  <c r="CT28937" i="1"/>
  <c r="AW28938" i="1"/>
  <c r="AX28938" i="1"/>
  <c r="AY28938" i="1"/>
  <c r="AZ28938" i="1"/>
  <c r="BA28938" i="1"/>
  <c r="BB28938" i="1"/>
  <c r="BC28938" i="1"/>
  <c r="BD28938" i="1"/>
  <c r="BE28938" i="1"/>
  <c r="BF28938" i="1"/>
  <c r="BG28938" i="1"/>
  <c r="BH28938" i="1"/>
  <c r="BI28938" i="1"/>
  <c r="BJ28938" i="1"/>
  <c r="BK28938" i="1"/>
  <c r="BL28938" i="1"/>
  <c r="BM28938" i="1"/>
  <c r="BN28938" i="1"/>
  <c r="BO28938" i="1"/>
  <c r="BP28938" i="1"/>
  <c r="BQ28938" i="1"/>
  <c r="BR28938" i="1"/>
  <c r="BS28938" i="1"/>
  <c r="BT28938" i="1"/>
  <c r="BU28938" i="1"/>
  <c r="BV28938" i="1"/>
  <c r="BW28938" i="1"/>
  <c r="BX28938" i="1"/>
  <c r="BY28938" i="1"/>
  <c r="BZ28938" i="1"/>
  <c r="CA28938" i="1"/>
  <c r="CB28938" i="1"/>
  <c r="CC28938" i="1"/>
  <c r="CD28938" i="1"/>
  <c r="CE28938" i="1"/>
  <c r="CF28938" i="1"/>
  <c r="CG28938" i="1"/>
  <c r="CH28938" i="1"/>
  <c r="CI28938" i="1"/>
  <c r="CJ28938" i="1"/>
  <c r="CK28938" i="1"/>
  <c r="CL28938" i="1"/>
  <c r="CM28938" i="1"/>
  <c r="CN28938" i="1"/>
  <c r="CO28938" i="1"/>
  <c r="CP28938" i="1"/>
  <c r="CQ28938" i="1"/>
  <c r="CR28938" i="1"/>
  <c r="CS28938" i="1"/>
  <c r="CT28938" i="1"/>
  <c r="AW28939" i="1"/>
  <c r="AX28939" i="1"/>
  <c r="AY28939" i="1"/>
  <c r="AZ28939" i="1"/>
  <c r="BA28939" i="1"/>
  <c r="BB28939" i="1"/>
  <c r="BC28939" i="1"/>
  <c r="BD28939" i="1"/>
  <c r="BE28939" i="1"/>
  <c r="BF28939" i="1"/>
  <c r="BG28939" i="1"/>
  <c r="BH28939" i="1"/>
  <c r="BI28939" i="1"/>
  <c r="BJ28939" i="1"/>
  <c r="BK28939" i="1"/>
  <c r="BL28939" i="1"/>
  <c r="BM28939" i="1"/>
  <c r="BN28939" i="1"/>
  <c r="BO28939" i="1"/>
  <c r="BP28939" i="1"/>
  <c r="BQ28939" i="1"/>
  <c r="BR28939" i="1"/>
  <c r="BS28939" i="1"/>
  <c r="BT28939" i="1"/>
  <c r="BU28939" i="1"/>
  <c r="BV28939" i="1"/>
  <c r="BW28939" i="1"/>
  <c r="BX28939" i="1"/>
  <c r="BY28939" i="1"/>
  <c r="BZ28939" i="1"/>
  <c r="CA28939" i="1"/>
  <c r="CB28939" i="1"/>
  <c r="CC28939" i="1"/>
  <c r="CD28939" i="1"/>
  <c r="CE28939" i="1"/>
  <c r="CF28939" i="1"/>
  <c r="CG28939" i="1"/>
  <c r="CH28939" i="1"/>
  <c r="CI28939" i="1"/>
  <c r="CJ28939" i="1"/>
  <c r="CK28939" i="1"/>
  <c r="CL28939" i="1"/>
  <c r="CM28939" i="1"/>
  <c r="CN28939" i="1"/>
  <c r="CO28939" i="1"/>
  <c r="CP28939" i="1"/>
  <c r="CQ28939" i="1"/>
  <c r="CR28939" i="1"/>
  <c r="CS28939" i="1"/>
  <c r="CT28939" i="1"/>
  <c r="AW28940" i="1"/>
  <c r="AX28940" i="1"/>
  <c r="AY28940" i="1"/>
  <c r="AZ28940" i="1"/>
  <c r="BA28940" i="1"/>
  <c r="BB28940" i="1"/>
  <c r="BC28940" i="1"/>
  <c r="BD28940" i="1"/>
  <c r="BE28940" i="1"/>
  <c r="BF28940" i="1"/>
  <c r="BG28940" i="1"/>
  <c r="BH28940" i="1"/>
  <c r="BI28940" i="1"/>
  <c r="BJ28940" i="1"/>
  <c r="BK28940" i="1"/>
  <c r="BL28940" i="1"/>
  <c r="BM28940" i="1"/>
  <c r="BN28940" i="1"/>
  <c r="BO28940" i="1"/>
  <c r="BP28940" i="1"/>
  <c r="BQ28940" i="1"/>
  <c r="BR28940" i="1"/>
  <c r="BS28940" i="1"/>
  <c r="BT28940" i="1"/>
  <c r="BU28940" i="1"/>
  <c r="BV28940" i="1"/>
  <c r="BW28940" i="1"/>
  <c r="BX28940" i="1"/>
  <c r="BY28940" i="1"/>
  <c r="BZ28940" i="1"/>
  <c r="CA28940" i="1"/>
  <c r="CB28940" i="1"/>
  <c r="CC28940" i="1"/>
  <c r="CD28940" i="1"/>
  <c r="CE28940" i="1"/>
  <c r="CF28940" i="1"/>
  <c r="CG28940" i="1"/>
  <c r="CH28940" i="1"/>
  <c r="CI28940" i="1"/>
  <c r="CJ28940" i="1"/>
  <c r="CK28940" i="1"/>
  <c r="CL28940" i="1"/>
  <c r="CM28940" i="1"/>
  <c r="CN28940" i="1"/>
  <c r="CO28940" i="1"/>
  <c r="CP28940" i="1"/>
  <c r="CQ28940" i="1"/>
  <c r="CR28940" i="1"/>
  <c r="CS28940" i="1"/>
  <c r="CT28940" i="1"/>
  <c r="AW28941" i="1"/>
  <c r="AX28941" i="1"/>
  <c r="AY28941" i="1"/>
  <c r="AZ28941" i="1"/>
  <c r="BA28941" i="1"/>
  <c r="BB28941" i="1"/>
  <c r="BC28941" i="1"/>
  <c r="BD28941" i="1"/>
  <c r="BE28941" i="1"/>
  <c r="BF28941" i="1"/>
  <c r="BG28941" i="1"/>
  <c r="BH28941" i="1"/>
  <c r="BI28941" i="1"/>
  <c r="BJ28941" i="1"/>
  <c r="BK28941" i="1"/>
  <c r="BL28941" i="1"/>
  <c r="BM28941" i="1"/>
  <c r="BN28941" i="1"/>
  <c r="BO28941" i="1"/>
  <c r="BP28941" i="1"/>
  <c r="BQ28941" i="1"/>
  <c r="BR28941" i="1"/>
  <c r="BS28941" i="1"/>
  <c r="BT28941" i="1"/>
  <c r="BU28941" i="1"/>
  <c r="BV28941" i="1"/>
  <c r="BW28941" i="1"/>
  <c r="BX28941" i="1"/>
  <c r="BY28941" i="1"/>
  <c r="BZ28941" i="1"/>
  <c r="CA28941" i="1"/>
  <c r="CB28941" i="1"/>
  <c r="CC28941" i="1"/>
  <c r="CD28941" i="1"/>
  <c r="CE28941" i="1"/>
  <c r="CF28941" i="1"/>
  <c r="CG28941" i="1"/>
  <c r="CH28941" i="1"/>
  <c r="CI28941" i="1"/>
  <c r="CJ28941" i="1"/>
  <c r="CK28941" i="1"/>
  <c r="CL28941" i="1"/>
  <c r="CM28941" i="1"/>
  <c r="CN28941" i="1"/>
  <c r="CO28941" i="1"/>
  <c r="CP28941" i="1"/>
  <c r="CQ28941" i="1"/>
  <c r="CR28941" i="1"/>
  <c r="CS28941" i="1"/>
  <c r="CT28941" i="1"/>
  <c r="AW28942" i="1"/>
  <c r="AX28942" i="1"/>
  <c r="AY28942" i="1"/>
  <c r="AZ28942" i="1"/>
  <c r="BA28942" i="1"/>
  <c r="BB28942" i="1"/>
  <c r="BC28942" i="1"/>
  <c r="BD28942" i="1"/>
  <c r="BE28942" i="1"/>
  <c r="BF28942" i="1"/>
  <c r="BG28942" i="1"/>
  <c r="BH28942" i="1"/>
  <c r="BI28942" i="1"/>
  <c r="BJ28942" i="1"/>
  <c r="BK28942" i="1"/>
  <c r="BL28942" i="1"/>
  <c r="BM28942" i="1"/>
  <c r="BN28942" i="1"/>
  <c r="BO28942" i="1"/>
  <c r="BP28942" i="1"/>
  <c r="BQ28942" i="1"/>
  <c r="BR28942" i="1"/>
  <c r="BS28942" i="1"/>
  <c r="BT28942" i="1"/>
  <c r="BU28942" i="1"/>
  <c r="BV28942" i="1"/>
  <c r="BW28942" i="1"/>
  <c r="BX28942" i="1"/>
  <c r="BY28942" i="1"/>
  <c r="BZ28942" i="1"/>
  <c r="CA28942" i="1"/>
  <c r="CB28942" i="1"/>
  <c r="CC28942" i="1"/>
  <c r="CD28942" i="1"/>
  <c r="CE28942" i="1"/>
  <c r="CF28942" i="1"/>
  <c r="CG28942" i="1"/>
  <c r="CH28942" i="1"/>
  <c r="CI28942" i="1"/>
  <c r="CJ28942" i="1"/>
  <c r="CK28942" i="1"/>
  <c r="CL28942" i="1"/>
  <c r="CM28942" i="1"/>
  <c r="CN28942" i="1"/>
  <c r="CO28942" i="1"/>
  <c r="CP28942" i="1"/>
  <c r="CQ28942" i="1"/>
  <c r="CR28942" i="1"/>
  <c r="CS28942" i="1"/>
  <c r="CT28942" i="1"/>
  <c r="AW28943" i="1"/>
  <c r="AX28943" i="1"/>
  <c r="AY28943" i="1"/>
  <c r="AZ28943" i="1"/>
  <c r="BA28943" i="1"/>
  <c r="BB28943" i="1"/>
  <c r="BC28943" i="1"/>
  <c r="BD28943" i="1"/>
  <c r="BE28943" i="1"/>
  <c r="BF28943" i="1"/>
  <c r="BG28943" i="1"/>
  <c r="BH28943" i="1"/>
  <c r="BI28943" i="1"/>
  <c r="BJ28943" i="1"/>
  <c r="BK28943" i="1"/>
  <c r="BL28943" i="1"/>
  <c r="BM28943" i="1"/>
  <c r="BN28943" i="1"/>
  <c r="BO28943" i="1"/>
  <c r="BP28943" i="1"/>
  <c r="BQ28943" i="1"/>
  <c r="BR28943" i="1"/>
  <c r="BS28943" i="1"/>
  <c r="BT28943" i="1"/>
  <c r="BU28943" i="1"/>
  <c r="BV28943" i="1"/>
  <c r="BW28943" i="1"/>
  <c r="BX28943" i="1"/>
  <c r="BY28943" i="1"/>
  <c r="BZ28943" i="1"/>
  <c r="CA28943" i="1"/>
  <c r="CB28943" i="1"/>
  <c r="CC28943" i="1"/>
  <c r="CD28943" i="1"/>
  <c r="CE28943" i="1"/>
  <c r="CF28943" i="1"/>
  <c r="CG28943" i="1"/>
  <c r="CH28943" i="1"/>
  <c r="CI28943" i="1"/>
  <c r="CJ28943" i="1"/>
  <c r="CK28943" i="1"/>
  <c r="CL28943" i="1"/>
  <c r="CM28943" i="1"/>
  <c r="CN28943" i="1"/>
  <c r="CO28943" i="1"/>
  <c r="CP28943" i="1"/>
  <c r="CQ28943" i="1"/>
  <c r="CR28943" i="1"/>
  <c r="CS28943" i="1"/>
  <c r="CT28943" i="1"/>
  <c r="AW28944" i="1"/>
  <c r="AX28944" i="1"/>
  <c r="AY28944" i="1"/>
  <c r="AZ28944" i="1"/>
  <c r="BA28944" i="1"/>
  <c r="BB28944" i="1"/>
  <c r="BC28944" i="1"/>
  <c r="BD28944" i="1"/>
  <c r="BE28944" i="1"/>
  <c r="BF28944" i="1"/>
  <c r="BG28944" i="1"/>
  <c r="BH28944" i="1"/>
  <c r="BI28944" i="1"/>
  <c r="BJ28944" i="1"/>
  <c r="BK28944" i="1"/>
  <c r="BL28944" i="1"/>
  <c r="BM28944" i="1"/>
  <c r="BN28944" i="1"/>
  <c r="BO28944" i="1"/>
  <c r="BP28944" i="1"/>
  <c r="BQ28944" i="1"/>
  <c r="BR28944" i="1"/>
  <c r="BS28944" i="1"/>
  <c r="BT28944" i="1"/>
  <c r="BU28944" i="1"/>
  <c r="BV28944" i="1"/>
  <c r="BW28944" i="1"/>
  <c r="BX28944" i="1"/>
  <c r="BY28944" i="1"/>
  <c r="BZ28944" i="1"/>
  <c r="CA28944" i="1"/>
  <c r="CB28944" i="1"/>
  <c r="CC28944" i="1"/>
  <c r="CD28944" i="1"/>
  <c r="CE28944" i="1"/>
  <c r="CF28944" i="1"/>
  <c r="CG28944" i="1"/>
  <c r="CH28944" i="1"/>
  <c r="CI28944" i="1"/>
  <c r="CJ28944" i="1"/>
  <c r="CK28944" i="1"/>
  <c r="CL28944" i="1"/>
  <c r="CM28944" i="1"/>
  <c r="CN28944" i="1"/>
  <c r="CO28944" i="1"/>
  <c r="CP28944" i="1"/>
  <c r="CQ28944" i="1"/>
  <c r="CR28944" i="1"/>
  <c r="CS28944" i="1"/>
  <c r="CT28944" i="1"/>
  <c r="AW28945" i="1"/>
  <c r="AX28945" i="1"/>
  <c r="AY28945" i="1"/>
  <c r="AZ28945" i="1"/>
  <c r="BA28945" i="1"/>
  <c r="BB28945" i="1"/>
  <c r="BC28945" i="1"/>
  <c r="BD28945" i="1"/>
  <c r="BE28945" i="1"/>
  <c r="BF28945" i="1"/>
  <c r="BG28945" i="1"/>
  <c r="BH28945" i="1"/>
  <c r="BI28945" i="1"/>
  <c r="BJ28945" i="1"/>
  <c r="BK28945" i="1"/>
  <c r="BL28945" i="1"/>
  <c r="BM28945" i="1"/>
  <c r="BN28945" i="1"/>
  <c r="BO28945" i="1"/>
  <c r="BP28945" i="1"/>
  <c r="BQ28945" i="1"/>
  <c r="BR28945" i="1"/>
  <c r="BS28945" i="1"/>
  <c r="BT28945" i="1"/>
  <c r="BU28945" i="1"/>
  <c r="BV28945" i="1"/>
  <c r="BW28945" i="1"/>
  <c r="BX28945" i="1"/>
  <c r="BY28945" i="1"/>
  <c r="BZ28945" i="1"/>
  <c r="CA28945" i="1"/>
  <c r="CB28945" i="1"/>
  <c r="CC28945" i="1"/>
  <c r="CD28945" i="1"/>
  <c r="CE28945" i="1"/>
  <c r="CF28945" i="1"/>
  <c r="CG28945" i="1"/>
  <c r="CH28945" i="1"/>
  <c r="CI28945" i="1"/>
  <c r="CJ28945" i="1"/>
  <c r="CK28945" i="1"/>
  <c r="CL28945" i="1"/>
  <c r="CM28945" i="1"/>
  <c r="CN28945" i="1"/>
  <c r="CO28945" i="1"/>
  <c r="CP28945" i="1"/>
  <c r="CQ28945" i="1"/>
  <c r="CR28945" i="1"/>
  <c r="CS28945" i="1"/>
  <c r="CT28945" i="1"/>
  <c r="AW28946" i="1"/>
  <c r="AX28946" i="1"/>
  <c r="AY28946" i="1"/>
  <c r="AZ28946" i="1"/>
  <c r="BA28946" i="1"/>
  <c r="BB28946" i="1"/>
  <c r="BC28946" i="1"/>
  <c r="BD28946" i="1"/>
  <c r="BE28946" i="1"/>
  <c r="BF28946" i="1"/>
  <c r="BG28946" i="1"/>
  <c r="BH28946" i="1"/>
  <c r="BI28946" i="1"/>
  <c r="BJ28946" i="1"/>
  <c r="BK28946" i="1"/>
  <c r="BL28946" i="1"/>
  <c r="BM28946" i="1"/>
  <c r="BN28946" i="1"/>
  <c r="BO28946" i="1"/>
  <c r="BP28946" i="1"/>
  <c r="BQ28946" i="1"/>
  <c r="BR28946" i="1"/>
  <c r="BS28946" i="1"/>
  <c r="BT28946" i="1"/>
  <c r="BU28946" i="1"/>
  <c r="BV28946" i="1"/>
  <c r="BW28946" i="1"/>
  <c r="BX28946" i="1"/>
  <c r="BY28946" i="1"/>
  <c r="BZ28946" i="1"/>
  <c r="CA28946" i="1"/>
  <c r="CB28946" i="1"/>
  <c r="CC28946" i="1"/>
  <c r="CD28946" i="1"/>
  <c r="CE28946" i="1"/>
  <c r="CF28946" i="1"/>
  <c r="CG28946" i="1"/>
  <c r="CH28946" i="1"/>
  <c r="CI28946" i="1"/>
  <c r="CJ28946" i="1"/>
  <c r="CK28946" i="1"/>
  <c r="CL28946" i="1"/>
  <c r="CM28946" i="1"/>
  <c r="CN28946" i="1"/>
  <c r="CO28946" i="1"/>
  <c r="CP28946" i="1"/>
  <c r="CQ28946" i="1"/>
  <c r="CR28946" i="1"/>
  <c r="CS28946" i="1"/>
  <c r="CT28946" i="1"/>
  <c r="AW28947" i="1"/>
  <c r="AX28947" i="1"/>
  <c r="AY28947" i="1"/>
  <c r="AZ28947" i="1"/>
  <c r="BA28947" i="1"/>
  <c r="BB28947" i="1"/>
  <c r="BC28947" i="1"/>
  <c r="BD28947" i="1"/>
  <c r="BE28947" i="1"/>
  <c r="BF28947" i="1"/>
  <c r="BG28947" i="1"/>
  <c r="BH28947" i="1"/>
  <c r="BI28947" i="1"/>
  <c r="BJ28947" i="1"/>
  <c r="BK28947" i="1"/>
  <c r="BL28947" i="1"/>
  <c r="BM28947" i="1"/>
  <c r="BN28947" i="1"/>
  <c r="BO28947" i="1"/>
  <c r="BP28947" i="1"/>
  <c r="BQ28947" i="1"/>
  <c r="BR28947" i="1"/>
  <c r="BS28947" i="1"/>
  <c r="BT28947" i="1"/>
  <c r="BU28947" i="1"/>
  <c r="BV28947" i="1"/>
  <c r="BW28947" i="1"/>
  <c r="BX28947" i="1"/>
  <c r="BY28947" i="1"/>
  <c r="BZ28947" i="1"/>
  <c r="CA28947" i="1"/>
  <c r="CB28947" i="1"/>
  <c r="CC28947" i="1"/>
  <c r="CD28947" i="1"/>
  <c r="CE28947" i="1"/>
  <c r="CF28947" i="1"/>
  <c r="CG28947" i="1"/>
  <c r="CH28947" i="1"/>
  <c r="CI28947" i="1"/>
  <c r="CJ28947" i="1"/>
  <c r="CK28947" i="1"/>
  <c r="CL28947" i="1"/>
  <c r="CM28947" i="1"/>
  <c r="CN28947" i="1"/>
  <c r="CO28947" i="1"/>
  <c r="CP28947" i="1"/>
  <c r="CQ28947" i="1"/>
  <c r="CR28947" i="1"/>
  <c r="CS28947" i="1"/>
  <c r="CT28947" i="1"/>
  <c r="AW28948" i="1"/>
  <c r="AX28948" i="1"/>
  <c r="AY28948" i="1"/>
  <c r="AZ28948" i="1"/>
  <c r="BA28948" i="1"/>
  <c r="BB28948" i="1"/>
  <c r="BC28948" i="1"/>
  <c r="BD28948" i="1"/>
  <c r="BE28948" i="1"/>
  <c r="BF28948" i="1"/>
  <c r="BG28948" i="1"/>
  <c r="BH28948" i="1"/>
  <c r="BI28948" i="1"/>
  <c r="BJ28948" i="1"/>
  <c r="BK28948" i="1"/>
  <c r="BL28948" i="1"/>
  <c r="BM28948" i="1"/>
  <c r="BN28948" i="1"/>
  <c r="BO28948" i="1"/>
  <c r="BP28948" i="1"/>
  <c r="BQ28948" i="1"/>
  <c r="BR28948" i="1"/>
  <c r="BS28948" i="1"/>
  <c r="BT28948" i="1"/>
  <c r="BU28948" i="1"/>
  <c r="BV28948" i="1"/>
  <c r="BW28948" i="1"/>
  <c r="BX28948" i="1"/>
  <c r="BY28948" i="1"/>
  <c r="BZ28948" i="1"/>
  <c r="CA28948" i="1"/>
  <c r="CB28948" i="1"/>
  <c r="CC28948" i="1"/>
  <c r="CD28948" i="1"/>
  <c r="CE28948" i="1"/>
  <c r="CF28948" i="1"/>
  <c r="CG28948" i="1"/>
  <c r="CH28948" i="1"/>
  <c r="CI28948" i="1"/>
  <c r="CJ28948" i="1"/>
  <c r="CK28948" i="1"/>
  <c r="CL28948" i="1"/>
  <c r="CM28948" i="1"/>
  <c r="CN28948" i="1"/>
  <c r="CO28948" i="1"/>
  <c r="CP28948" i="1"/>
  <c r="CQ28948" i="1"/>
  <c r="CR28948" i="1"/>
  <c r="CS28948" i="1"/>
  <c r="CT28948" i="1"/>
  <c r="AW28949" i="1"/>
  <c r="AX28949" i="1"/>
  <c r="AY28949" i="1"/>
  <c r="AZ28949" i="1"/>
  <c r="BA28949" i="1"/>
  <c r="BB28949" i="1"/>
  <c r="BC28949" i="1"/>
  <c r="BD28949" i="1"/>
  <c r="BE28949" i="1"/>
  <c r="BF28949" i="1"/>
  <c r="BG28949" i="1"/>
  <c r="BH28949" i="1"/>
  <c r="BI28949" i="1"/>
  <c r="BJ28949" i="1"/>
  <c r="BK28949" i="1"/>
  <c r="BL28949" i="1"/>
  <c r="BM28949" i="1"/>
  <c r="BN28949" i="1"/>
  <c r="BO28949" i="1"/>
  <c r="BP28949" i="1"/>
  <c r="BQ28949" i="1"/>
  <c r="BR28949" i="1"/>
  <c r="BS28949" i="1"/>
  <c r="BT28949" i="1"/>
  <c r="BU28949" i="1"/>
  <c r="BV28949" i="1"/>
  <c r="BW28949" i="1"/>
  <c r="BX28949" i="1"/>
  <c r="BY28949" i="1"/>
  <c r="BZ28949" i="1"/>
  <c r="CA28949" i="1"/>
  <c r="CB28949" i="1"/>
  <c r="CC28949" i="1"/>
  <c r="CD28949" i="1"/>
  <c r="CE28949" i="1"/>
  <c r="CF28949" i="1"/>
  <c r="CG28949" i="1"/>
  <c r="CH28949" i="1"/>
  <c r="CI28949" i="1"/>
  <c r="CJ28949" i="1"/>
  <c r="CK28949" i="1"/>
  <c r="CL28949" i="1"/>
  <c r="CM28949" i="1"/>
  <c r="CN28949" i="1"/>
  <c r="CO28949" i="1"/>
  <c r="CP28949" i="1"/>
  <c r="CQ28949" i="1"/>
  <c r="CR28949" i="1"/>
  <c r="CS28949" i="1"/>
  <c r="CT28949" i="1"/>
  <c r="AW28950" i="1"/>
  <c r="AX28950" i="1"/>
  <c r="AY28950" i="1"/>
  <c r="AZ28950" i="1"/>
  <c r="BA28950" i="1"/>
  <c r="BB28950" i="1"/>
  <c r="BC28950" i="1"/>
  <c r="BD28950" i="1"/>
  <c r="BE28950" i="1"/>
  <c r="BF28950" i="1"/>
  <c r="BG28950" i="1"/>
  <c r="BH28950" i="1"/>
  <c r="BI28950" i="1"/>
  <c r="BJ28950" i="1"/>
  <c r="BK28950" i="1"/>
  <c r="BL28950" i="1"/>
  <c r="BM28950" i="1"/>
  <c r="BN28950" i="1"/>
  <c r="BO28950" i="1"/>
  <c r="BP28950" i="1"/>
  <c r="BQ28950" i="1"/>
  <c r="BR28950" i="1"/>
  <c r="BS28950" i="1"/>
  <c r="BT28950" i="1"/>
  <c r="BU28950" i="1"/>
  <c r="BV28950" i="1"/>
  <c r="BW28950" i="1"/>
  <c r="BX28950" i="1"/>
  <c r="BY28950" i="1"/>
  <c r="BZ28950" i="1"/>
  <c r="CA28950" i="1"/>
  <c r="CB28950" i="1"/>
  <c r="CC28950" i="1"/>
  <c r="CD28950" i="1"/>
  <c r="CE28950" i="1"/>
  <c r="CF28950" i="1"/>
  <c r="CG28950" i="1"/>
  <c r="CH28950" i="1"/>
  <c r="CI28950" i="1"/>
  <c r="CJ28950" i="1"/>
  <c r="CK28950" i="1"/>
  <c r="CL28950" i="1"/>
  <c r="CM28950" i="1"/>
  <c r="CN28950" i="1"/>
  <c r="CO28950" i="1"/>
  <c r="CP28950" i="1"/>
  <c r="CQ28950" i="1"/>
  <c r="CR28950" i="1"/>
  <c r="CS28950" i="1"/>
  <c r="CT28950" i="1"/>
  <c r="AW28951" i="1"/>
  <c r="AX28951" i="1"/>
  <c r="AY28951" i="1"/>
  <c r="AZ28951" i="1"/>
  <c r="BA28951" i="1"/>
  <c r="BB28951" i="1"/>
  <c r="BC28951" i="1"/>
  <c r="BD28951" i="1"/>
  <c r="BE28951" i="1"/>
  <c r="BF28951" i="1"/>
  <c r="BG28951" i="1"/>
  <c r="BH28951" i="1"/>
  <c r="BI28951" i="1"/>
  <c r="BJ28951" i="1"/>
  <c r="BK28951" i="1"/>
  <c r="BL28951" i="1"/>
  <c r="BM28951" i="1"/>
  <c r="BN28951" i="1"/>
  <c r="BO28951" i="1"/>
  <c r="BP28951" i="1"/>
  <c r="BQ28951" i="1"/>
  <c r="BR28951" i="1"/>
  <c r="BS28951" i="1"/>
  <c r="BT28951" i="1"/>
  <c r="BU28951" i="1"/>
  <c r="BV28951" i="1"/>
  <c r="BW28951" i="1"/>
  <c r="BX28951" i="1"/>
  <c r="BY28951" i="1"/>
  <c r="BZ28951" i="1"/>
  <c r="CA28951" i="1"/>
  <c r="CB28951" i="1"/>
  <c r="CC28951" i="1"/>
  <c r="CD28951" i="1"/>
  <c r="CE28951" i="1"/>
  <c r="CF28951" i="1"/>
  <c r="CG28951" i="1"/>
  <c r="CH28951" i="1"/>
  <c r="CI28951" i="1"/>
  <c r="CJ28951" i="1"/>
  <c r="CK28951" i="1"/>
  <c r="CL28951" i="1"/>
  <c r="CM28951" i="1"/>
  <c r="CN28951" i="1"/>
  <c r="CO28951" i="1"/>
  <c r="CP28951" i="1"/>
  <c r="CQ28951" i="1"/>
  <c r="CR28951" i="1"/>
  <c r="CS28951" i="1"/>
  <c r="CT28951" i="1"/>
  <c r="AW28952" i="1"/>
  <c r="AX28952" i="1"/>
  <c r="AY28952" i="1"/>
  <c r="AZ28952" i="1"/>
  <c r="BA28952" i="1"/>
  <c r="BB28952" i="1"/>
  <c r="BC28952" i="1"/>
  <c r="BD28952" i="1"/>
  <c r="BE28952" i="1"/>
  <c r="BF28952" i="1"/>
  <c r="BG28952" i="1"/>
  <c r="BH28952" i="1"/>
  <c r="BI28952" i="1"/>
  <c r="BJ28952" i="1"/>
  <c r="BK28952" i="1"/>
  <c r="BL28952" i="1"/>
  <c r="BM28952" i="1"/>
  <c r="BN28952" i="1"/>
  <c r="BO28952" i="1"/>
  <c r="BP28952" i="1"/>
  <c r="BQ28952" i="1"/>
  <c r="BR28952" i="1"/>
  <c r="BS28952" i="1"/>
  <c r="BT28952" i="1"/>
  <c r="BU28952" i="1"/>
  <c r="BV28952" i="1"/>
  <c r="BW28952" i="1"/>
  <c r="BX28952" i="1"/>
  <c r="BY28952" i="1"/>
  <c r="BZ28952" i="1"/>
  <c r="CA28952" i="1"/>
  <c r="CB28952" i="1"/>
  <c r="CC28952" i="1"/>
  <c r="CD28952" i="1"/>
  <c r="CE28952" i="1"/>
  <c r="CF28952" i="1"/>
  <c r="CG28952" i="1"/>
  <c r="CH28952" i="1"/>
  <c r="CI28952" i="1"/>
  <c r="CJ28952" i="1"/>
  <c r="CK28952" i="1"/>
  <c r="CL28952" i="1"/>
  <c r="CM28952" i="1"/>
  <c r="CN28952" i="1"/>
  <c r="CO28952" i="1"/>
  <c r="CP28952" i="1"/>
  <c r="CQ28952" i="1"/>
  <c r="CR28952" i="1"/>
  <c r="CS28952" i="1"/>
  <c r="CT28952" i="1"/>
  <c r="AW28953" i="1"/>
  <c r="AX28953" i="1"/>
  <c r="AY28953" i="1"/>
  <c r="AZ28953" i="1"/>
  <c r="BA28953" i="1"/>
  <c r="BB28953" i="1"/>
  <c r="BC28953" i="1"/>
  <c r="BD28953" i="1"/>
  <c r="BE28953" i="1"/>
  <c r="BF28953" i="1"/>
  <c r="BG28953" i="1"/>
  <c r="BH28953" i="1"/>
  <c r="BI28953" i="1"/>
  <c r="BJ28953" i="1"/>
  <c r="BK28953" i="1"/>
  <c r="BL28953" i="1"/>
  <c r="BM28953" i="1"/>
  <c r="BN28953" i="1"/>
  <c r="BO28953" i="1"/>
  <c r="BP28953" i="1"/>
  <c r="BQ28953" i="1"/>
  <c r="BR28953" i="1"/>
  <c r="BS28953" i="1"/>
  <c r="BT28953" i="1"/>
  <c r="BU28953" i="1"/>
  <c r="BV28953" i="1"/>
  <c r="BW28953" i="1"/>
  <c r="BX28953" i="1"/>
  <c r="BY28953" i="1"/>
  <c r="BZ28953" i="1"/>
  <c r="CA28953" i="1"/>
  <c r="CB28953" i="1"/>
  <c r="CC28953" i="1"/>
  <c r="CD28953" i="1"/>
  <c r="CE28953" i="1"/>
  <c r="CF28953" i="1"/>
  <c r="CG28953" i="1"/>
  <c r="CH28953" i="1"/>
  <c r="CI28953" i="1"/>
  <c r="CJ28953" i="1"/>
  <c r="CK28953" i="1"/>
  <c r="CL28953" i="1"/>
  <c r="CM28953" i="1"/>
  <c r="CN28953" i="1"/>
  <c r="CO28953" i="1"/>
  <c r="CP28953" i="1"/>
  <c r="CQ28953" i="1"/>
  <c r="CR28953" i="1"/>
  <c r="CS28953" i="1"/>
  <c r="CT28953" i="1"/>
  <c r="AW28954" i="1"/>
  <c r="AX28954" i="1"/>
  <c r="AY28954" i="1"/>
  <c r="AZ28954" i="1"/>
  <c r="BA28954" i="1"/>
  <c r="BB28954" i="1"/>
  <c r="BC28954" i="1"/>
  <c r="BD28954" i="1"/>
  <c r="BE28954" i="1"/>
  <c r="BF28954" i="1"/>
  <c r="BG28954" i="1"/>
  <c r="BH28954" i="1"/>
  <c r="BI28954" i="1"/>
  <c r="BJ28954" i="1"/>
  <c r="BK28954" i="1"/>
  <c r="BL28954" i="1"/>
  <c r="BM28954" i="1"/>
  <c r="BN28954" i="1"/>
  <c r="BO28954" i="1"/>
  <c r="BP28954" i="1"/>
  <c r="BQ28954" i="1"/>
  <c r="BR28954" i="1"/>
  <c r="BS28954" i="1"/>
  <c r="BT28954" i="1"/>
  <c r="BU28954" i="1"/>
  <c r="BV28954" i="1"/>
  <c r="BW28954" i="1"/>
  <c r="BX28954" i="1"/>
  <c r="BY28954" i="1"/>
  <c r="BZ28954" i="1"/>
  <c r="CA28954" i="1"/>
  <c r="CB28954" i="1"/>
  <c r="CC28954" i="1"/>
  <c r="CD28954" i="1"/>
  <c r="CE28954" i="1"/>
  <c r="CF28954" i="1"/>
  <c r="CG28954" i="1"/>
  <c r="CH28954" i="1"/>
  <c r="CI28954" i="1"/>
  <c r="CJ28954" i="1"/>
  <c r="CK28954" i="1"/>
  <c r="CL28954" i="1"/>
  <c r="CM28954" i="1"/>
  <c r="CN28954" i="1"/>
  <c r="CO28954" i="1"/>
  <c r="CP28954" i="1"/>
  <c r="CQ28954" i="1"/>
  <c r="CR28954" i="1"/>
  <c r="CS28954" i="1"/>
  <c r="CT28954" i="1"/>
  <c r="AW28955" i="1"/>
  <c r="AX28955" i="1"/>
  <c r="AY28955" i="1"/>
  <c r="AZ28955" i="1"/>
  <c r="BA28955" i="1"/>
  <c r="BB28955" i="1"/>
  <c r="BC28955" i="1"/>
  <c r="BD28955" i="1"/>
  <c r="BE28955" i="1"/>
  <c r="BF28955" i="1"/>
  <c r="BG28955" i="1"/>
  <c r="BH28955" i="1"/>
  <c r="BI28955" i="1"/>
  <c r="BJ28955" i="1"/>
  <c r="BK28955" i="1"/>
  <c r="BL28955" i="1"/>
  <c r="BM28955" i="1"/>
  <c r="BN28955" i="1"/>
  <c r="BO28955" i="1"/>
  <c r="BP28955" i="1"/>
  <c r="BQ28955" i="1"/>
  <c r="BR28955" i="1"/>
  <c r="BS28955" i="1"/>
  <c r="BT28955" i="1"/>
  <c r="BU28955" i="1"/>
  <c r="BV28955" i="1"/>
  <c r="BW28955" i="1"/>
  <c r="BX28955" i="1"/>
  <c r="BY28955" i="1"/>
  <c r="BZ28955" i="1"/>
  <c r="CA28955" i="1"/>
  <c r="CB28955" i="1"/>
  <c r="CC28955" i="1"/>
  <c r="CD28955" i="1"/>
  <c r="CE28955" i="1"/>
  <c r="CF28955" i="1"/>
  <c r="CG28955" i="1"/>
  <c r="CH28955" i="1"/>
  <c r="CI28955" i="1"/>
  <c r="CJ28955" i="1"/>
  <c r="CK28955" i="1"/>
  <c r="CL28955" i="1"/>
  <c r="CM28955" i="1"/>
  <c r="CN28955" i="1"/>
  <c r="CO28955" i="1"/>
  <c r="CP28955" i="1"/>
  <c r="CQ28955" i="1"/>
  <c r="CR28955" i="1"/>
  <c r="CS28955" i="1"/>
  <c r="CT28955" i="1"/>
  <c r="AW28956" i="1"/>
  <c r="AX28956" i="1"/>
  <c r="AY28956" i="1"/>
  <c r="AZ28956" i="1"/>
  <c r="BA28956" i="1"/>
  <c r="BB28956" i="1"/>
  <c r="BC28956" i="1"/>
  <c r="BD28956" i="1"/>
  <c r="BE28956" i="1"/>
  <c r="BF28956" i="1"/>
  <c r="BG28956" i="1"/>
  <c r="BH28956" i="1"/>
  <c r="BI28956" i="1"/>
  <c r="BJ28956" i="1"/>
  <c r="BK28956" i="1"/>
  <c r="BL28956" i="1"/>
  <c r="BM28956" i="1"/>
  <c r="BN28956" i="1"/>
  <c r="BO28956" i="1"/>
  <c r="BP28956" i="1"/>
  <c r="BQ28956" i="1"/>
  <c r="BR28956" i="1"/>
  <c r="BS28956" i="1"/>
  <c r="BT28956" i="1"/>
  <c r="BU28956" i="1"/>
  <c r="BV28956" i="1"/>
  <c r="BW28956" i="1"/>
  <c r="BX28956" i="1"/>
  <c r="BY28956" i="1"/>
  <c r="BZ28956" i="1"/>
  <c r="CA28956" i="1"/>
  <c r="CB28956" i="1"/>
  <c r="CC28956" i="1"/>
  <c r="CD28956" i="1"/>
  <c r="CE28956" i="1"/>
  <c r="CF28956" i="1"/>
  <c r="CG28956" i="1"/>
  <c r="CH28956" i="1"/>
  <c r="CI28956" i="1"/>
  <c r="CJ28956" i="1"/>
  <c r="CK28956" i="1"/>
  <c r="CL28956" i="1"/>
  <c r="CM28956" i="1"/>
  <c r="CN28956" i="1"/>
  <c r="CO28956" i="1"/>
  <c r="CP28956" i="1"/>
  <c r="CQ28956" i="1"/>
  <c r="CR28956" i="1"/>
  <c r="CS28956" i="1"/>
  <c r="CT28956" i="1"/>
  <c r="AW28957" i="1"/>
  <c r="AX28957" i="1"/>
  <c r="AY28957" i="1"/>
  <c r="AZ28957" i="1"/>
  <c r="BA28957" i="1"/>
  <c r="BB28957" i="1"/>
  <c r="BC28957" i="1"/>
  <c r="BD28957" i="1"/>
  <c r="BE28957" i="1"/>
  <c r="BF28957" i="1"/>
  <c r="BG28957" i="1"/>
  <c r="BH28957" i="1"/>
  <c r="BI28957" i="1"/>
  <c r="BJ28957" i="1"/>
  <c r="BK28957" i="1"/>
  <c r="BL28957" i="1"/>
  <c r="BM28957" i="1"/>
  <c r="BN28957" i="1"/>
  <c r="BO28957" i="1"/>
  <c r="BP28957" i="1"/>
  <c r="BQ28957" i="1"/>
  <c r="BR28957" i="1"/>
  <c r="BS28957" i="1"/>
  <c r="BT28957" i="1"/>
  <c r="BU28957" i="1"/>
  <c r="BV28957" i="1"/>
  <c r="BW28957" i="1"/>
  <c r="BX28957" i="1"/>
  <c r="BY28957" i="1"/>
  <c r="BZ28957" i="1"/>
  <c r="CA28957" i="1"/>
  <c r="CB28957" i="1"/>
  <c r="CC28957" i="1"/>
  <c r="CD28957" i="1"/>
  <c r="CE28957" i="1"/>
  <c r="CF28957" i="1"/>
  <c r="CG28957" i="1"/>
  <c r="CH28957" i="1"/>
  <c r="CI28957" i="1"/>
  <c r="CJ28957" i="1"/>
  <c r="CK28957" i="1"/>
  <c r="CL28957" i="1"/>
  <c r="CM28957" i="1"/>
  <c r="CN28957" i="1"/>
  <c r="CO28957" i="1"/>
  <c r="CP28957" i="1"/>
  <c r="CQ28957" i="1"/>
  <c r="CR28957" i="1"/>
  <c r="CS28957" i="1"/>
  <c r="CT28957" i="1"/>
  <c r="AW28958" i="1"/>
  <c r="AX28958" i="1"/>
  <c r="AY28958" i="1"/>
  <c r="AZ28958" i="1"/>
  <c r="BA28958" i="1"/>
  <c r="BB28958" i="1"/>
  <c r="BC28958" i="1"/>
  <c r="BD28958" i="1"/>
  <c r="BE28958" i="1"/>
  <c r="BF28958" i="1"/>
  <c r="BG28958" i="1"/>
  <c r="BH28958" i="1"/>
  <c r="BI28958" i="1"/>
  <c r="BJ28958" i="1"/>
  <c r="BK28958" i="1"/>
  <c r="BL28958" i="1"/>
  <c r="BM28958" i="1"/>
  <c r="BN28958" i="1"/>
  <c r="BO28958" i="1"/>
  <c r="BP28958" i="1"/>
  <c r="BQ28958" i="1"/>
  <c r="BR28958" i="1"/>
  <c r="BS28958" i="1"/>
  <c r="BT28958" i="1"/>
  <c r="BU28958" i="1"/>
  <c r="BV28958" i="1"/>
  <c r="BW28958" i="1"/>
  <c r="BX28958" i="1"/>
  <c r="BY28958" i="1"/>
  <c r="BZ28958" i="1"/>
  <c r="CA28958" i="1"/>
  <c r="CB28958" i="1"/>
  <c r="CC28958" i="1"/>
  <c r="CD28958" i="1"/>
  <c r="CE28958" i="1"/>
  <c r="CF28958" i="1"/>
  <c r="CG28958" i="1"/>
  <c r="CH28958" i="1"/>
  <c r="CI28958" i="1"/>
  <c r="CJ28958" i="1"/>
  <c r="CK28958" i="1"/>
  <c r="CL28958" i="1"/>
  <c r="CM28958" i="1"/>
  <c r="CN28958" i="1"/>
  <c r="CO28958" i="1"/>
  <c r="CP28958" i="1"/>
  <c r="CQ28958" i="1"/>
  <c r="CR28958" i="1"/>
  <c r="CS28958" i="1"/>
  <c r="CT28958" i="1"/>
  <c r="AW28959" i="1"/>
  <c r="AX28959" i="1"/>
  <c r="AY28959" i="1"/>
  <c r="AZ28959" i="1"/>
  <c r="BA28959" i="1"/>
  <c r="BB28959" i="1"/>
  <c r="BC28959" i="1"/>
  <c r="BD28959" i="1"/>
  <c r="BE28959" i="1"/>
  <c r="BF28959" i="1"/>
  <c r="BG28959" i="1"/>
  <c r="BH28959" i="1"/>
  <c r="BI28959" i="1"/>
  <c r="BJ28959" i="1"/>
  <c r="BK28959" i="1"/>
  <c r="BL28959" i="1"/>
  <c r="BM28959" i="1"/>
  <c r="BN28959" i="1"/>
  <c r="BO28959" i="1"/>
  <c r="BP28959" i="1"/>
  <c r="BQ28959" i="1"/>
  <c r="BR28959" i="1"/>
  <c r="BS28959" i="1"/>
  <c r="BT28959" i="1"/>
  <c r="BU28959" i="1"/>
  <c r="BV28959" i="1"/>
  <c r="BW28959" i="1"/>
  <c r="BX28959" i="1"/>
  <c r="BY28959" i="1"/>
  <c r="BZ28959" i="1"/>
  <c r="CA28959" i="1"/>
  <c r="CB28959" i="1"/>
  <c r="CC28959" i="1"/>
  <c r="CD28959" i="1"/>
  <c r="CE28959" i="1"/>
  <c r="CF28959" i="1"/>
  <c r="CG28959" i="1"/>
  <c r="CH28959" i="1"/>
  <c r="CI28959" i="1"/>
  <c r="CJ28959" i="1"/>
  <c r="CK28959" i="1"/>
  <c r="CL28959" i="1"/>
  <c r="CM28959" i="1"/>
  <c r="CN28959" i="1"/>
  <c r="CO28959" i="1"/>
  <c r="CP28959" i="1"/>
  <c r="CQ28959" i="1"/>
  <c r="CR28959" i="1"/>
  <c r="CS28959" i="1"/>
  <c r="CT28959" i="1"/>
  <c r="AW28960" i="1"/>
  <c r="AX28960" i="1"/>
  <c r="AY28960" i="1"/>
  <c r="AZ28960" i="1"/>
  <c r="BA28960" i="1"/>
  <c r="BB28960" i="1"/>
  <c r="BC28960" i="1"/>
  <c r="BD28960" i="1"/>
  <c r="BE28960" i="1"/>
  <c r="BF28960" i="1"/>
  <c r="BG28960" i="1"/>
  <c r="BH28960" i="1"/>
  <c r="BI28960" i="1"/>
  <c r="BJ28960" i="1"/>
  <c r="BK28960" i="1"/>
  <c r="BL28960" i="1"/>
  <c r="BM28960" i="1"/>
  <c r="BN28960" i="1"/>
  <c r="BO28960" i="1"/>
  <c r="BP28960" i="1"/>
  <c r="BQ28960" i="1"/>
  <c r="BR28960" i="1"/>
  <c r="BS28960" i="1"/>
  <c r="BT28960" i="1"/>
  <c r="BU28960" i="1"/>
  <c r="BV28960" i="1"/>
  <c r="BW28960" i="1"/>
  <c r="BX28960" i="1"/>
  <c r="BY28960" i="1"/>
  <c r="BZ28960" i="1"/>
  <c r="CA28960" i="1"/>
  <c r="CB28960" i="1"/>
  <c r="CC28960" i="1"/>
  <c r="CD28960" i="1"/>
  <c r="CE28960" i="1"/>
  <c r="CF28960" i="1"/>
  <c r="CG28960" i="1"/>
  <c r="CH28960" i="1"/>
  <c r="CI28960" i="1"/>
  <c r="CJ28960" i="1"/>
  <c r="CK28960" i="1"/>
  <c r="CL28960" i="1"/>
  <c r="CM28960" i="1"/>
  <c r="CN28960" i="1"/>
  <c r="CO28960" i="1"/>
  <c r="CP28960" i="1"/>
  <c r="CQ28960" i="1"/>
  <c r="CR28960" i="1"/>
  <c r="CS28960" i="1"/>
  <c r="CT28960" i="1"/>
  <c r="AW28961" i="1"/>
  <c r="AX28961" i="1"/>
  <c r="AY28961" i="1"/>
  <c r="AZ28961" i="1"/>
  <c r="BA28961" i="1"/>
  <c r="BB28961" i="1"/>
  <c r="BC28961" i="1"/>
  <c r="BD28961" i="1"/>
  <c r="BE28961" i="1"/>
  <c r="BF28961" i="1"/>
  <c r="BG28961" i="1"/>
  <c r="BH28961" i="1"/>
  <c r="BI28961" i="1"/>
  <c r="BJ28961" i="1"/>
  <c r="BK28961" i="1"/>
  <c r="BL28961" i="1"/>
  <c r="BM28961" i="1"/>
  <c r="BN28961" i="1"/>
  <c r="BO28961" i="1"/>
  <c r="BP28961" i="1"/>
  <c r="BQ28961" i="1"/>
  <c r="BR28961" i="1"/>
  <c r="BS28961" i="1"/>
  <c r="BT28961" i="1"/>
  <c r="BU28961" i="1"/>
  <c r="BV28961" i="1"/>
  <c r="BW28961" i="1"/>
  <c r="BX28961" i="1"/>
  <c r="BY28961" i="1"/>
  <c r="BZ28961" i="1"/>
  <c r="CA28961" i="1"/>
  <c r="CB28961" i="1"/>
  <c r="CC28961" i="1"/>
  <c r="CD28961" i="1"/>
  <c r="CE28961" i="1"/>
  <c r="CF28961" i="1"/>
  <c r="CG28961" i="1"/>
  <c r="CH28961" i="1"/>
  <c r="CI28961" i="1"/>
  <c r="CJ28961" i="1"/>
  <c r="CK28961" i="1"/>
  <c r="CL28961" i="1"/>
  <c r="CM28961" i="1"/>
  <c r="CN28961" i="1"/>
  <c r="CO28961" i="1"/>
  <c r="CP28961" i="1"/>
  <c r="CQ28961" i="1"/>
  <c r="CR28961" i="1"/>
  <c r="CS28961" i="1"/>
  <c r="CT28961" i="1"/>
  <c r="AW28962" i="1"/>
  <c r="AX28962" i="1"/>
  <c r="AY28962" i="1"/>
  <c r="AZ28962" i="1"/>
  <c r="BA28962" i="1"/>
  <c r="BB28962" i="1"/>
  <c r="BC28962" i="1"/>
  <c r="BD28962" i="1"/>
  <c r="BE28962" i="1"/>
  <c r="BF28962" i="1"/>
  <c r="BG28962" i="1"/>
  <c r="BH28962" i="1"/>
  <c r="BI28962" i="1"/>
  <c r="BJ28962" i="1"/>
  <c r="BK28962" i="1"/>
  <c r="BL28962" i="1"/>
  <c r="BM28962" i="1"/>
  <c r="BN28962" i="1"/>
  <c r="BO28962" i="1"/>
  <c r="BP28962" i="1"/>
  <c r="BQ28962" i="1"/>
  <c r="BR28962" i="1"/>
  <c r="BS28962" i="1"/>
  <c r="BT28962" i="1"/>
  <c r="BU28962" i="1"/>
  <c r="BV28962" i="1"/>
  <c r="BW28962" i="1"/>
  <c r="BX28962" i="1"/>
  <c r="BY28962" i="1"/>
  <c r="BZ28962" i="1"/>
  <c r="CA28962" i="1"/>
  <c r="CB28962" i="1"/>
  <c r="CC28962" i="1"/>
  <c r="CD28962" i="1"/>
  <c r="CE28962" i="1"/>
  <c r="CF28962" i="1"/>
  <c r="CG28962" i="1"/>
  <c r="CH28962" i="1"/>
  <c r="CI28962" i="1"/>
  <c r="CJ28962" i="1"/>
  <c r="CK28962" i="1"/>
  <c r="CL28962" i="1"/>
  <c r="CM28962" i="1"/>
  <c r="CN28962" i="1"/>
  <c r="CO28962" i="1"/>
  <c r="CP28962" i="1"/>
  <c r="CQ28962" i="1"/>
  <c r="CR28962" i="1"/>
  <c r="CS28962" i="1"/>
  <c r="CT28962" i="1"/>
  <c r="AW28963" i="1"/>
  <c r="AX28963" i="1"/>
  <c r="AY28963" i="1"/>
  <c r="AZ28963" i="1"/>
  <c r="BA28963" i="1"/>
  <c r="BB28963" i="1"/>
  <c r="BC28963" i="1"/>
  <c r="BD28963" i="1"/>
  <c r="BE28963" i="1"/>
  <c r="BF28963" i="1"/>
  <c r="BG28963" i="1"/>
  <c r="BH28963" i="1"/>
  <c r="BI28963" i="1"/>
  <c r="BJ28963" i="1"/>
  <c r="BK28963" i="1"/>
  <c r="BL28963" i="1"/>
  <c r="BM28963" i="1"/>
  <c r="BN28963" i="1"/>
  <c r="BO28963" i="1"/>
  <c r="BP28963" i="1"/>
  <c r="BQ28963" i="1"/>
  <c r="BR28963" i="1"/>
  <c r="BS28963" i="1"/>
  <c r="BT28963" i="1"/>
  <c r="BU28963" i="1"/>
  <c r="BV28963" i="1"/>
  <c r="BW28963" i="1"/>
  <c r="BX28963" i="1"/>
  <c r="BY28963" i="1"/>
  <c r="BZ28963" i="1"/>
  <c r="CA28963" i="1"/>
  <c r="CB28963" i="1"/>
  <c r="CC28963" i="1"/>
  <c r="CD28963" i="1"/>
  <c r="CE28963" i="1"/>
  <c r="CF28963" i="1"/>
  <c r="CG28963" i="1"/>
  <c r="CH28963" i="1"/>
  <c r="CI28963" i="1"/>
  <c r="CJ28963" i="1"/>
  <c r="CK28963" i="1"/>
  <c r="CL28963" i="1"/>
  <c r="CM28963" i="1"/>
  <c r="CN28963" i="1"/>
  <c r="CO28963" i="1"/>
  <c r="CP28963" i="1"/>
  <c r="CQ28963" i="1"/>
  <c r="CR28963" i="1"/>
  <c r="CS28963" i="1"/>
  <c r="CT28963" i="1"/>
  <c r="AW28964" i="1"/>
  <c r="AX28964" i="1"/>
  <c r="AY28964" i="1"/>
  <c r="AZ28964" i="1"/>
  <c r="BA28964" i="1"/>
  <c r="BB28964" i="1"/>
  <c r="BC28964" i="1"/>
  <c r="BD28964" i="1"/>
  <c r="BE28964" i="1"/>
  <c r="BF28964" i="1"/>
  <c r="BG28964" i="1"/>
  <c r="BH28964" i="1"/>
  <c r="BI28964" i="1"/>
  <c r="BJ28964" i="1"/>
  <c r="BK28964" i="1"/>
  <c r="BL28964" i="1"/>
  <c r="BM28964" i="1"/>
  <c r="BN28964" i="1"/>
  <c r="BO28964" i="1"/>
  <c r="BP28964" i="1"/>
  <c r="BQ28964" i="1"/>
  <c r="BR28964" i="1"/>
  <c r="BS28964" i="1"/>
  <c r="BT28964" i="1"/>
  <c r="BU28964" i="1"/>
  <c r="BV28964" i="1"/>
  <c r="BW28964" i="1"/>
  <c r="BX28964" i="1"/>
  <c r="BY28964" i="1"/>
  <c r="BZ28964" i="1"/>
  <c r="CA28964" i="1"/>
  <c r="CB28964" i="1"/>
  <c r="CC28964" i="1"/>
  <c r="CD28964" i="1"/>
  <c r="CE28964" i="1"/>
  <c r="CF28964" i="1"/>
  <c r="CG28964" i="1"/>
  <c r="CH28964" i="1"/>
  <c r="CI28964" i="1"/>
  <c r="CJ28964" i="1"/>
  <c r="CK28964" i="1"/>
  <c r="CL28964" i="1"/>
  <c r="CM28964" i="1"/>
  <c r="CN28964" i="1"/>
  <c r="CO28964" i="1"/>
  <c r="CP28964" i="1"/>
  <c r="CQ28964" i="1"/>
  <c r="CR28964" i="1"/>
  <c r="CS28964" i="1"/>
  <c r="CT28964" i="1"/>
  <c r="AW28965" i="1"/>
  <c r="AX28965" i="1"/>
  <c r="AY28965" i="1"/>
  <c r="AZ28965" i="1"/>
  <c r="BA28965" i="1"/>
  <c r="BB28965" i="1"/>
  <c r="BC28965" i="1"/>
  <c r="BD28965" i="1"/>
  <c r="BE28965" i="1"/>
  <c r="BF28965" i="1"/>
  <c r="BG28965" i="1"/>
  <c r="BH28965" i="1"/>
  <c r="BI28965" i="1"/>
  <c r="BJ28965" i="1"/>
  <c r="BK28965" i="1"/>
  <c r="BL28965" i="1"/>
  <c r="BM28965" i="1"/>
  <c r="BN28965" i="1"/>
  <c r="BO28965" i="1"/>
  <c r="BP28965" i="1"/>
  <c r="BQ28965" i="1"/>
  <c r="BR28965" i="1"/>
  <c r="BS28965" i="1"/>
  <c r="BT28965" i="1"/>
  <c r="BU28965" i="1"/>
  <c r="BV28965" i="1"/>
  <c r="BW28965" i="1"/>
  <c r="BX28965" i="1"/>
  <c r="BY28965" i="1"/>
  <c r="BZ28965" i="1"/>
  <c r="CA28965" i="1"/>
  <c r="CB28965" i="1"/>
  <c r="CC28965" i="1"/>
  <c r="CD28965" i="1"/>
  <c r="CE28965" i="1"/>
  <c r="CF28965" i="1"/>
  <c r="CG28965" i="1"/>
  <c r="CH28965" i="1"/>
  <c r="CI28965" i="1"/>
  <c r="CJ28965" i="1"/>
  <c r="CK28965" i="1"/>
  <c r="CL28965" i="1"/>
  <c r="CM28965" i="1"/>
  <c r="CN28965" i="1"/>
  <c r="CO28965" i="1"/>
  <c r="CP28965" i="1"/>
  <c r="CQ28965" i="1"/>
  <c r="CR28965" i="1"/>
  <c r="CS28965" i="1"/>
  <c r="CT28965" i="1"/>
  <c r="AW28966" i="1"/>
  <c r="AX28966" i="1"/>
  <c r="AY28966" i="1"/>
  <c r="AZ28966" i="1"/>
  <c r="BA28966" i="1"/>
  <c r="BB28966" i="1"/>
  <c r="BC28966" i="1"/>
  <c r="BD28966" i="1"/>
  <c r="BE28966" i="1"/>
  <c r="BF28966" i="1"/>
  <c r="BG28966" i="1"/>
  <c r="BH28966" i="1"/>
  <c r="BI28966" i="1"/>
  <c r="BJ28966" i="1"/>
  <c r="BK28966" i="1"/>
  <c r="BL28966" i="1"/>
  <c r="BM28966" i="1"/>
  <c r="BN28966" i="1"/>
  <c r="BO28966" i="1"/>
  <c r="BP28966" i="1"/>
  <c r="BQ28966" i="1"/>
  <c r="BR28966" i="1"/>
  <c r="BS28966" i="1"/>
  <c r="BT28966" i="1"/>
  <c r="BU28966" i="1"/>
  <c r="BV28966" i="1"/>
  <c r="BW28966" i="1"/>
  <c r="BX28966" i="1"/>
  <c r="BY28966" i="1"/>
  <c r="BZ28966" i="1"/>
  <c r="CA28966" i="1"/>
  <c r="CB28966" i="1"/>
  <c r="CC28966" i="1"/>
  <c r="CD28966" i="1"/>
  <c r="CE28966" i="1"/>
  <c r="CF28966" i="1"/>
  <c r="CG28966" i="1"/>
  <c r="CH28966" i="1"/>
  <c r="CI28966" i="1"/>
  <c r="CJ28966" i="1"/>
  <c r="CK28966" i="1"/>
  <c r="CL28966" i="1"/>
  <c r="CM28966" i="1"/>
  <c r="CN28966" i="1"/>
  <c r="CO28966" i="1"/>
  <c r="CP28966" i="1"/>
  <c r="CQ28966" i="1"/>
  <c r="CR28966" i="1"/>
  <c r="CS28966" i="1"/>
  <c r="CT28966" i="1"/>
  <c r="AW28967" i="1"/>
  <c r="AX28967" i="1"/>
  <c r="AY28967" i="1"/>
  <c r="AZ28967" i="1"/>
  <c r="BA28967" i="1"/>
  <c r="BB28967" i="1"/>
  <c r="BC28967" i="1"/>
  <c r="BD28967" i="1"/>
  <c r="BE28967" i="1"/>
  <c r="BF28967" i="1"/>
  <c r="BG28967" i="1"/>
  <c r="BH28967" i="1"/>
  <c r="BI28967" i="1"/>
  <c r="BJ28967" i="1"/>
  <c r="BK28967" i="1"/>
  <c r="BL28967" i="1"/>
  <c r="BM28967" i="1"/>
  <c r="BN28967" i="1"/>
  <c r="BO28967" i="1"/>
  <c r="BP28967" i="1"/>
  <c r="BQ28967" i="1"/>
  <c r="BR28967" i="1"/>
  <c r="BS28967" i="1"/>
  <c r="BT28967" i="1"/>
  <c r="BU28967" i="1"/>
  <c r="BV28967" i="1"/>
  <c r="BW28967" i="1"/>
  <c r="BX28967" i="1"/>
  <c r="BY28967" i="1"/>
  <c r="BZ28967" i="1"/>
  <c r="CA28967" i="1"/>
  <c r="CB28967" i="1"/>
  <c r="CC28967" i="1"/>
  <c r="CD28967" i="1"/>
  <c r="CE28967" i="1"/>
  <c r="CF28967" i="1"/>
  <c r="CG28967" i="1"/>
  <c r="CH28967" i="1"/>
  <c r="CI28967" i="1"/>
  <c r="CJ28967" i="1"/>
  <c r="CK28967" i="1"/>
  <c r="CL28967" i="1"/>
  <c r="CM28967" i="1"/>
  <c r="CN28967" i="1"/>
  <c r="CO28967" i="1"/>
  <c r="CP28967" i="1"/>
  <c r="CQ28967" i="1"/>
  <c r="CR28967" i="1"/>
  <c r="CS28967" i="1"/>
  <c r="CT28967" i="1"/>
  <c r="AW28968" i="1"/>
  <c r="AX28968" i="1"/>
  <c r="AY28968" i="1"/>
  <c r="AZ28968" i="1"/>
  <c r="BA28968" i="1"/>
  <c r="BB28968" i="1"/>
  <c r="BC28968" i="1"/>
  <c r="BD28968" i="1"/>
  <c r="BE28968" i="1"/>
  <c r="BF28968" i="1"/>
  <c r="BG28968" i="1"/>
  <c r="BH28968" i="1"/>
  <c r="BI28968" i="1"/>
  <c r="BJ28968" i="1"/>
  <c r="BK28968" i="1"/>
  <c r="BL28968" i="1"/>
  <c r="BM28968" i="1"/>
  <c r="BN28968" i="1"/>
  <c r="BO28968" i="1"/>
  <c r="BP28968" i="1"/>
  <c r="BQ28968" i="1"/>
  <c r="BR28968" i="1"/>
  <c r="BS28968" i="1"/>
  <c r="BT28968" i="1"/>
  <c r="BU28968" i="1"/>
  <c r="BV28968" i="1"/>
  <c r="BW28968" i="1"/>
  <c r="BX28968" i="1"/>
  <c r="BY28968" i="1"/>
  <c r="BZ28968" i="1"/>
  <c r="CA28968" i="1"/>
  <c r="CB28968" i="1"/>
  <c r="CC28968" i="1"/>
  <c r="CD28968" i="1"/>
  <c r="CE28968" i="1"/>
  <c r="CF28968" i="1"/>
  <c r="CG28968" i="1"/>
  <c r="CH28968" i="1"/>
  <c r="CI28968" i="1"/>
  <c r="CJ28968" i="1"/>
  <c r="CK28968" i="1"/>
  <c r="CL28968" i="1"/>
  <c r="CM28968" i="1"/>
  <c r="CN28968" i="1"/>
  <c r="CO28968" i="1"/>
  <c r="CP28968" i="1"/>
  <c r="CQ28968" i="1"/>
  <c r="CR28968" i="1"/>
  <c r="CS28968" i="1"/>
  <c r="CT28968" i="1"/>
  <c r="AW28969" i="1"/>
  <c r="AX28969" i="1"/>
  <c r="AY28969" i="1"/>
  <c r="AZ28969" i="1"/>
  <c r="BA28969" i="1"/>
  <c r="BB28969" i="1"/>
  <c r="BC28969" i="1"/>
  <c r="BD28969" i="1"/>
  <c r="BE28969" i="1"/>
  <c r="BF28969" i="1"/>
  <c r="BG28969" i="1"/>
  <c r="BH28969" i="1"/>
  <c r="BI28969" i="1"/>
  <c r="BJ28969" i="1"/>
  <c r="BK28969" i="1"/>
  <c r="BL28969" i="1"/>
  <c r="BM28969" i="1"/>
  <c r="BN28969" i="1"/>
  <c r="BO28969" i="1"/>
  <c r="BP28969" i="1"/>
  <c r="BQ28969" i="1"/>
  <c r="BR28969" i="1"/>
  <c r="BS28969" i="1"/>
  <c r="BT28969" i="1"/>
  <c r="BU28969" i="1"/>
  <c r="BV28969" i="1"/>
  <c r="BW28969" i="1"/>
  <c r="BX28969" i="1"/>
  <c r="BY28969" i="1"/>
  <c r="BZ28969" i="1"/>
  <c r="CA28969" i="1"/>
  <c r="CB28969" i="1"/>
  <c r="CC28969" i="1"/>
  <c r="CD28969" i="1"/>
  <c r="CE28969" i="1"/>
  <c r="CF28969" i="1"/>
  <c r="CG28969" i="1"/>
  <c r="CH28969" i="1"/>
  <c r="CI28969" i="1"/>
  <c r="CJ28969" i="1"/>
  <c r="CK28969" i="1"/>
  <c r="CL28969" i="1"/>
  <c r="CM28969" i="1"/>
  <c r="CN28969" i="1"/>
  <c r="CO28969" i="1"/>
  <c r="CP28969" i="1"/>
  <c r="CQ28969" i="1"/>
  <c r="CR28969" i="1"/>
  <c r="CS28969" i="1"/>
  <c r="CT28969" i="1"/>
  <c r="AW28970" i="1"/>
  <c r="AX28970" i="1"/>
  <c r="AY28970" i="1"/>
  <c r="AZ28970" i="1"/>
  <c r="BA28970" i="1"/>
  <c r="BB28970" i="1"/>
  <c r="BC28970" i="1"/>
  <c r="BD28970" i="1"/>
  <c r="BE28970" i="1"/>
  <c r="BF28970" i="1"/>
  <c r="BG28970" i="1"/>
  <c r="BH28970" i="1"/>
  <c r="BI28970" i="1"/>
  <c r="BJ28970" i="1"/>
  <c r="BK28970" i="1"/>
  <c r="BL28970" i="1"/>
  <c r="BM28970" i="1"/>
  <c r="BN28970" i="1"/>
  <c r="BO28970" i="1"/>
  <c r="BP28970" i="1"/>
  <c r="BQ28970" i="1"/>
  <c r="BR28970" i="1"/>
  <c r="BS28970" i="1"/>
  <c r="BT28970" i="1"/>
  <c r="BU28970" i="1"/>
  <c r="BV28970" i="1"/>
  <c r="BW28970" i="1"/>
  <c r="BX28970" i="1"/>
  <c r="BY28970" i="1"/>
  <c r="BZ28970" i="1"/>
  <c r="CA28970" i="1"/>
  <c r="CB28970" i="1"/>
  <c r="CC28970" i="1"/>
  <c r="CD28970" i="1"/>
  <c r="CE28970" i="1"/>
  <c r="CF28970" i="1"/>
  <c r="CG28970" i="1"/>
  <c r="CH28970" i="1"/>
  <c r="CI28970" i="1"/>
  <c r="CJ28970" i="1"/>
  <c r="CK28970" i="1"/>
  <c r="CL28970" i="1"/>
  <c r="CM28970" i="1"/>
  <c r="CN28970" i="1"/>
  <c r="CO28970" i="1"/>
  <c r="CP28970" i="1"/>
  <c r="CQ28970" i="1"/>
  <c r="CR28970" i="1"/>
  <c r="CS28970" i="1"/>
  <c r="CT28970" i="1"/>
  <c r="AW28971" i="1"/>
  <c r="AX28971" i="1"/>
  <c r="AY28971" i="1"/>
  <c r="AZ28971" i="1"/>
  <c r="BA28971" i="1"/>
  <c r="BB28971" i="1"/>
  <c r="BC28971" i="1"/>
  <c r="BD28971" i="1"/>
  <c r="BE28971" i="1"/>
  <c r="BF28971" i="1"/>
  <c r="BG28971" i="1"/>
  <c r="BH28971" i="1"/>
  <c r="BI28971" i="1"/>
  <c r="BJ28971" i="1"/>
  <c r="BK28971" i="1"/>
  <c r="BL28971" i="1"/>
  <c r="BM28971" i="1"/>
  <c r="BN28971" i="1"/>
  <c r="BO28971" i="1"/>
  <c r="BP28971" i="1"/>
  <c r="BQ28971" i="1"/>
  <c r="BR28971" i="1"/>
  <c r="BS28971" i="1"/>
  <c r="BT28971" i="1"/>
  <c r="BU28971" i="1"/>
  <c r="BV28971" i="1"/>
  <c r="BW28971" i="1"/>
  <c r="BX28971" i="1"/>
  <c r="BY28971" i="1"/>
  <c r="BZ28971" i="1"/>
  <c r="CA28971" i="1"/>
  <c r="CB28971" i="1"/>
  <c r="CC28971" i="1"/>
  <c r="CD28971" i="1"/>
  <c r="CE28971" i="1"/>
  <c r="CF28971" i="1"/>
  <c r="CG28971" i="1"/>
  <c r="CH28971" i="1"/>
  <c r="CI28971" i="1"/>
  <c r="CJ28971" i="1"/>
  <c r="CK28971" i="1"/>
  <c r="CL28971" i="1"/>
  <c r="CM28971" i="1"/>
  <c r="CN28971" i="1"/>
  <c r="CO28971" i="1"/>
  <c r="CP28971" i="1"/>
  <c r="CQ28971" i="1"/>
  <c r="CR28971" i="1"/>
  <c r="CS28971" i="1"/>
  <c r="CT28971" i="1"/>
  <c r="AW28972" i="1"/>
  <c r="AX28972" i="1"/>
  <c r="AY28972" i="1"/>
  <c r="AZ28972" i="1"/>
  <c r="BA28972" i="1"/>
  <c r="BB28972" i="1"/>
  <c r="BC28972" i="1"/>
  <c r="BD28972" i="1"/>
  <c r="BE28972" i="1"/>
  <c r="BF28972" i="1"/>
  <c r="BG28972" i="1"/>
  <c r="BH28972" i="1"/>
  <c r="BI28972" i="1"/>
  <c r="BJ28972" i="1"/>
  <c r="BK28972" i="1"/>
  <c r="BL28972" i="1"/>
  <c r="BM28972" i="1"/>
  <c r="BN28972" i="1"/>
  <c r="BO28972" i="1"/>
  <c r="BP28972" i="1"/>
  <c r="BQ28972" i="1"/>
  <c r="BR28972" i="1"/>
  <c r="BS28972" i="1"/>
  <c r="BT28972" i="1"/>
  <c r="BU28972" i="1"/>
  <c r="BV28972" i="1"/>
  <c r="BW28972" i="1"/>
  <c r="BX28972" i="1"/>
  <c r="BY28972" i="1"/>
  <c r="BZ28972" i="1"/>
  <c r="CA28972" i="1"/>
  <c r="CB28972" i="1"/>
  <c r="CC28972" i="1"/>
  <c r="CD28972" i="1"/>
  <c r="CE28972" i="1"/>
  <c r="CF28972" i="1"/>
  <c r="CG28972" i="1"/>
  <c r="CH28972" i="1"/>
  <c r="CI28972" i="1"/>
  <c r="CJ28972" i="1"/>
  <c r="CK28972" i="1"/>
  <c r="CL28972" i="1"/>
  <c r="CM28972" i="1"/>
  <c r="CN28972" i="1"/>
  <c r="CO28972" i="1"/>
  <c r="CP28972" i="1"/>
  <c r="CQ28972" i="1"/>
  <c r="CR28972" i="1"/>
  <c r="CS28972" i="1"/>
  <c r="CT28972" i="1"/>
  <c r="AW28973" i="1"/>
  <c r="AX28973" i="1"/>
  <c r="AY28973" i="1"/>
  <c r="AZ28973" i="1"/>
  <c r="BA28973" i="1"/>
  <c r="BB28973" i="1"/>
  <c r="BC28973" i="1"/>
  <c r="BD28973" i="1"/>
  <c r="BE28973" i="1"/>
  <c r="BF28973" i="1"/>
  <c r="BG28973" i="1"/>
  <c r="BH28973" i="1"/>
  <c r="BI28973" i="1"/>
  <c r="BJ28973" i="1"/>
  <c r="BK28973" i="1"/>
  <c r="BL28973" i="1"/>
  <c r="BM28973" i="1"/>
  <c r="BN28973" i="1"/>
  <c r="BO28973" i="1"/>
  <c r="BP28973" i="1"/>
  <c r="BQ28973" i="1"/>
  <c r="BR28973" i="1"/>
  <c r="BS28973" i="1"/>
  <c r="BT28973" i="1"/>
  <c r="BU28973" i="1"/>
  <c r="BV28973" i="1"/>
  <c r="BW28973" i="1"/>
  <c r="BX28973" i="1"/>
  <c r="BY28973" i="1"/>
  <c r="BZ28973" i="1"/>
  <c r="CA28973" i="1"/>
  <c r="CB28973" i="1"/>
  <c r="CC28973" i="1"/>
  <c r="CD28973" i="1"/>
  <c r="CE28973" i="1"/>
  <c r="CF28973" i="1"/>
  <c r="CG28973" i="1"/>
  <c r="CH28973" i="1"/>
  <c r="CI28973" i="1"/>
  <c r="CJ28973" i="1"/>
  <c r="CK28973" i="1"/>
  <c r="CL28973" i="1"/>
  <c r="CM28973" i="1"/>
  <c r="CN28973" i="1"/>
  <c r="CO28973" i="1"/>
  <c r="CP28973" i="1"/>
  <c r="CQ28973" i="1"/>
  <c r="CR28973" i="1"/>
  <c r="CS28973" i="1"/>
  <c r="CT28973" i="1"/>
  <c r="AW28974" i="1"/>
  <c r="AX28974" i="1"/>
  <c r="AY28974" i="1"/>
  <c r="AZ28974" i="1"/>
  <c r="BA28974" i="1"/>
  <c r="BB28974" i="1"/>
  <c r="BC28974" i="1"/>
  <c r="BD28974" i="1"/>
  <c r="BE28974" i="1"/>
  <c r="BF28974" i="1"/>
  <c r="BG28974" i="1"/>
  <c r="BH28974" i="1"/>
  <c r="BI28974" i="1"/>
  <c r="BJ28974" i="1"/>
  <c r="BK28974" i="1"/>
  <c r="BL28974" i="1"/>
  <c r="BM28974" i="1"/>
  <c r="BN28974" i="1"/>
  <c r="BO28974" i="1"/>
  <c r="BP28974" i="1"/>
  <c r="BQ28974" i="1"/>
  <c r="BR28974" i="1"/>
  <c r="BS28974" i="1"/>
  <c r="BT28974" i="1"/>
  <c r="BU28974" i="1"/>
  <c r="BV28974" i="1"/>
  <c r="BW28974" i="1"/>
  <c r="BX28974" i="1"/>
  <c r="BY28974" i="1"/>
  <c r="BZ28974" i="1"/>
  <c r="CA28974" i="1"/>
  <c r="CB28974" i="1"/>
  <c r="CC28974" i="1"/>
  <c r="CD28974" i="1"/>
  <c r="CE28974" i="1"/>
  <c r="CF28974" i="1"/>
  <c r="CG28974" i="1"/>
  <c r="CH28974" i="1"/>
  <c r="CI28974" i="1"/>
  <c r="CJ28974" i="1"/>
  <c r="CK28974" i="1"/>
  <c r="CL28974" i="1"/>
  <c r="CM28974" i="1"/>
  <c r="CN28974" i="1"/>
  <c r="CO28974" i="1"/>
  <c r="CP28974" i="1"/>
  <c r="CQ28974" i="1"/>
  <c r="CR28974" i="1"/>
  <c r="CS28974" i="1"/>
  <c r="CT28974" i="1"/>
  <c r="AW28975" i="1"/>
  <c r="AX28975" i="1"/>
  <c r="AY28975" i="1"/>
  <c r="AZ28975" i="1"/>
  <c r="BA28975" i="1"/>
  <c r="BB28975" i="1"/>
  <c r="BC28975" i="1"/>
  <c r="BD28975" i="1"/>
  <c r="BE28975" i="1"/>
  <c r="BF28975" i="1"/>
  <c r="BG28975" i="1"/>
  <c r="BH28975" i="1"/>
  <c r="BI28975" i="1"/>
  <c r="BJ28975" i="1"/>
  <c r="BK28975" i="1"/>
  <c r="BL28975" i="1"/>
  <c r="BM28975" i="1"/>
  <c r="BN28975" i="1"/>
  <c r="BO28975" i="1"/>
  <c r="BP28975" i="1"/>
  <c r="BQ28975" i="1"/>
  <c r="BR28975" i="1"/>
  <c r="BS28975" i="1"/>
  <c r="BT28975" i="1"/>
  <c r="BU28975" i="1"/>
  <c r="BV28975" i="1"/>
  <c r="BW28975" i="1"/>
  <c r="BX28975" i="1"/>
  <c r="BY28975" i="1"/>
  <c r="BZ28975" i="1"/>
  <c r="CA28975" i="1"/>
  <c r="CB28975" i="1"/>
  <c r="CC28975" i="1"/>
  <c r="CD28975" i="1"/>
  <c r="CE28975" i="1"/>
  <c r="CF28975" i="1"/>
  <c r="CG28975" i="1"/>
  <c r="CH28975" i="1"/>
  <c r="CI28975" i="1"/>
  <c r="CJ28975" i="1"/>
  <c r="CK28975" i="1"/>
  <c r="CL28975" i="1"/>
  <c r="CM28975" i="1"/>
  <c r="CN28975" i="1"/>
  <c r="CO28975" i="1"/>
  <c r="CP28975" i="1"/>
  <c r="CQ28975" i="1"/>
  <c r="CR28975" i="1"/>
  <c r="CS28975" i="1"/>
  <c r="CT28975" i="1"/>
  <c r="AW28976" i="1"/>
  <c r="AX28976" i="1"/>
  <c r="AY28976" i="1"/>
  <c r="AZ28976" i="1"/>
  <c r="BA28976" i="1"/>
  <c r="BB28976" i="1"/>
  <c r="BC28976" i="1"/>
  <c r="BD28976" i="1"/>
  <c r="BE28976" i="1"/>
  <c r="BF28976" i="1"/>
  <c r="BG28976" i="1"/>
  <c r="BH28976" i="1"/>
  <c r="BI28976" i="1"/>
  <c r="BJ28976" i="1"/>
  <c r="BK28976" i="1"/>
  <c r="BL28976" i="1"/>
  <c r="BM28976" i="1"/>
  <c r="BN28976" i="1"/>
  <c r="BO28976" i="1"/>
  <c r="BP28976" i="1"/>
  <c r="BQ28976" i="1"/>
  <c r="BR28976" i="1"/>
  <c r="BS28976" i="1"/>
  <c r="BT28976" i="1"/>
  <c r="BU28976" i="1"/>
  <c r="BV28976" i="1"/>
  <c r="BW28976" i="1"/>
  <c r="BX28976" i="1"/>
  <c r="BY28976" i="1"/>
  <c r="BZ28976" i="1"/>
  <c r="CA28976" i="1"/>
  <c r="CB28976" i="1"/>
  <c r="CC28976" i="1"/>
  <c r="CD28976" i="1"/>
  <c r="CE28976" i="1"/>
  <c r="CF28976" i="1"/>
  <c r="CG28976" i="1"/>
  <c r="CH28976" i="1"/>
  <c r="CI28976" i="1"/>
  <c r="CJ28976" i="1"/>
  <c r="CK28976" i="1"/>
  <c r="CL28976" i="1"/>
  <c r="CM28976" i="1"/>
  <c r="CN28976" i="1"/>
  <c r="CO28976" i="1"/>
  <c r="CP28976" i="1"/>
  <c r="CQ28976" i="1"/>
  <c r="CR28976" i="1"/>
  <c r="CS28976" i="1"/>
  <c r="CT28976" i="1"/>
  <c r="AW28977" i="1"/>
  <c r="AX28977" i="1"/>
  <c r="AY28977" i="1"/>
  <c r="AZ28977" i="1"/>
  <c r="BA28977" i="1"/>
  <c r="BB28977" i="1"/>
  <c r="BC28977" i="1"/>
  <c r="BD28977" i="1"/>
  <c r="BE28977" i="1"/>
  <c r="BF28977" i="1"/>
  <c r="BG28977" i="1"/>
  <c r="BH28977" i="1"/>
  <c r="BI28977" i="1"/>
  <c r="BJ28977" i="1"/>
  <c r="BK28977" i="1"/>
  <c r="BL28977" i="1"/>
  <c r="BM28977" i="1"/>
  <c r="BN28977" i="1"/>
  <c r="BO28977" i="1"/>
  <c r="BP28977" i="1"/>
  <c r="BQ28977" i="1"/>
  <c r="BR28977" i="1"/>
  <c r="BS28977" i="1"/>
  <c r="BT28977" i="1"/>
  <c r="BU28977" i="1"/>
  <c r="BV28977" i="1"/>
  <c r="BW28977" i="1"/>
  <c r="BX28977" i="1"/>
  <c r="BY28977" i="1"/>
  <c r="BZ28977" i="1"/>
  <c r="CA28977" i="1"/>
  <c r="CB28977" i="1"/>
  <c r="CC28977" i="1"/>
  <c r="CD28977" i="1"/>
  <c r="CE28977" i="1"/>
  <c r="CF28977" i="1"/>
  <c r="CG28977" i="1"/>
  <c r="CH28977" i="1"/>
  <c r="CI28977" i="1"/>
  <c r="CJ28977" i="1"/>
  <c r="CK28977" i="1"/>
  <c r="CL28977" i="1"/>
  <c r="CM28977" i="1"/>
  <c r="CN28977" i="1"/>
  <c r="CO28977" i="1"/>
  <c r="CP28977" i="1"/>
  <c r="CQ28977" i="1"/>
  <c r="CR28977" i="1"/>
  <c r="CS28977" i="1"/>
  <c r="CT28977" i="1"/>
  <c r="AW28978" i="1"/>
  <c r="AX28978" i="1"/>
  <c r="AY28978" i="1"/>
  <c r="AZ28978" i="1"/>
  <c r="BA28978" i="1"/>
  <c r="BB28978" i="1"/>
  <c r="BC28978" i="1"/>
  <c r="BD28978" i="1"/>
  <c r="BE28978" i="1"/>
  <c r="BF28978" i="1"/>
  <c r="BG28978" i="1"/>
  <c r="BH28978" i="1"/>
  <c r="BI28978" i="1"/>
  <c r="BJ28978" i="1"/>
  <c r="BK28978" i="1"/>
  <c r="BL28978" i="1"/>
  <c r="BM28978" i="1"/>
  <c r="BN28978" i="1"/>
  <c r="BO28978" i="1"/>
  <c r="BP28978" i="1"/>
  <c r="BQ28978" i="1"/>
  <c r="BR28978" i="1"/>
  <c r="BS28978" i="1"/>
  <c r="BT28978" i="1"/>
  <c r="BU28978" i="1"/>
  <c r="BV28978" i="1"/>
  <c r="BW28978" i="1"/>
  <c r="BX28978" i="1"/>
  <c r="BY28978" i="1"/>
  <c r="BZ28978" i="1"/>
  <c r="CA28978" i="1"/>
  <c r="CB28978" i="1"/>
  <c r="CC28978" i="1"/>
  <c r="CD28978" i="1"/>
  <c r="CE28978" i="1"/>
  <c r="CF28978" i="1"/>
  <c r="CG28978" i="1"/>
  <c r="CH28978" i="1"/>
  <c r="CI28978" i="1"/>
  <c r="CJ28978" i="1"/>
  <c r="CK28978" i="1"/>
  <c r="CL28978" i="1"/>
  <c r="CM28978" i="1"/>
  <c r="CN28978" i="1"/>
  <c r="CO28978" i="1"/>
  <c r="CP28978" i="1"/>
  <c r="CQ28978" i="1"/>
  <c r="CR28978" i="1"/>
  <c r="CS28978" i="1"/>
  <c r="CT28978" i="1"/>
  <c r="AW28979" i="1"/>
  <c r="AX28979" i="1"/>
  <c r="AY28979" i="1"/>
  <c r="AZ28979" i="1"/>
  <c r="BA28979" i="1"/>
  <c r="BB28979" i="1"/>
  <c r="BC28979" i="1"/>
  <c r="BD28979" i="1"/>
  <c r="BE28979" i="1"/>
  <c r="BF28979" i="1"/>
  <c r="BG28979" i="1"/>
  <c r="BH28979" i="1"/>
  <c r="BI28979" i="1"/>
  <c r="BJ28979" i="1"/>
  <c r="BK28979" i="1"/>
  <c r="BL28979" i="1"/>
  <c r="BM28979" i="1"/>
  <c r="BN28979" i="1"/>
  <c r="BO28979" i="1"/>
  <c r="BP28979" i="1"/>
  <c r="BQ28979" i="1"/>
  <c r="BR28979" i="1"/>
  <c r="BS28979" i="1"/>
  <c r="BT28979" i="1"/>
  <c r="BU28979" i="1"/>
  <c r="BV28979" i="1"/>
  <c r="BW28979" i="1"/>
  <c r="BX28979" i="1"/>
  <c r="BY28979" i="1"/>
  <c r="BZ28979" i="1"/>
  <c r="CA28979" i="1"/>
  <c r="CB28979" i="1"/>
  <c r="CC28979" i="1"/>
  <c r="CD28979" i="1"/>
  <c r="CE28979" i="1"/>
  <c r="CF28979" i="1"/>
  <c r="CG28979" i="1"/>
  <c r="CH28979" i="1"/>
  <c r="CI28979" i="1"/>
  <c r="CJ28979" i="1"/>
  <c r="CK28979" i="1"/>
  <c r="CL28979" i="1"/>
  <c r="CM28979" i="1"/>
  <c r="CN28979" i="1"/>
  <c r="CO28979" i="1"/>
  <c r="CP28979" i="1"/>
  <c r="CQ28979" i="1"/>
  <c r="CR28979" i="1"/>
  <c r="CS28979" i="1"/>
  <c r="CT28979" i="1"/>
  <c r="AW28980" i="1"/>
  <c r="AX28980" i="1"/>
  <c r="AY28980" i="1"/>
  <c r="AZ28980" i="1"/>
  <c r="BA28980" i="1"/>
  <c r="BB28980" i="1"/>
  <c r="BC28980" i="1"/>
  <c r="BD28980" i="1"/>
  <c r="BE28980" i="1"/>
  <c r="BF28980" i="1"/>
  <c r="BG28980" i="1"/>
  <c r="BH28980" i="1"/>
  <c r="BI28980" i="1"/>
  <c r="BJ28980" i="1"/>
  <c r="BK28980" i="1"/>
  <c r="BL28980" i="1"/>
  <c r="BM28980" i="1"/>
  <c r="BN28980" i="1"/>
  <c r="BO28980" i="1"/>
  <c r="BP28980" i="1"/>
  <c r="BQ28980" i="1"/>
  <c r="BR28980" i="1"/>
  <c r="BS28980" i="1"/>
  <c r="BT28980" i="1"/>
  <c r="BU28980" i="1"/>
  <c r="BV28980" i="1"/>
  <c r="BW28980" i="1"/>
  <c r="BX28980" i="1"/>
  <c r="BY28980" i="1"/>
  <c r="BZ28980" i="1"/>
  <c r="CA28980" i="1"/>
  <c r="CB28980" i="1"/>
  <c r="CC28980" i="1"/>
  <c r="CD28980" i="1"/>
  <c r="CE28980" i="1"/>
  <c r="CF28980" i="1"/>
  <c r="CG28980" i="1"/>
  <c r="CH28980" i="1"/>
  <c r="CI28980" i="1"/>
  <c r="CJ28980" i="1"/>
  <c r="CK28980" i="1"/>
  <c r="CL28980" i="1"/>
  <c r="CM28980" i="1"/>
  <c r="CN28980" i="1"/>
  <c r="CO28980" i="1"/>
  <c r="CP28980" i="1"/>
  <c r="CQ28980" i="1"/>
  <c r="CR28980" i="1"/>
  <c r="CS28980" i="1"/>
  <c r="CT28980" i="1"/>
  <c r="AW28981" i="1"/>
  <c r="AX28981" i="1"/>
  <c r="AY28981" i="1"/>
  <c r="AZ28981" i="1"/>
  <c r="BA28981" i="1"/>
  <c r="BB28981" i="1"/>
  <c r="BC28981" i="1"/>
  <c r="BD28981" i="1"/>
  <c r="BE28981" i="1"/>
  <c r="BF28981" i="1"/>
  <c r="BG28981" i="1"/>
  <c r="BH28981" i="1"/>
  <c r="BI28981" i="1"/>
  <c r="BJ28981" i="1"/>
  <c r="BK28981" i="1"/>
  <c r="BL28981" i="1"/>
  <c r="BM28981" i="1"/>
  <c r="BN28981" i="1"/>
  <c r="BO28981" i="1"/>
  <c r="BP28981" i="1"/>
  <c r="BQ28981" i="1"/>
  <c r="BR28981" i="1"/>
  <c r="BS28981" i="1"/>
  <c r="BT28981" i="1"/>
  <c r="BU28981" i="1"/>
  <c r="BV28981" i="1"/>
  <c r="BW28981" i="1"/>
  <c r="BX28981" i="1"/>
  <c r="BY28981" i="1"/>
  <c r="BZ28981" i="1"/>
  <c r="CA28981" i="1"/>
  <c r="CB28981" i="1"/>
  <c r="CC28981" i="1"/>
  <c r="CD28981" i="1"/>
  <c r="CE28981" i="1"/>
  <c r="CF28981" i="1"/>
  <c r="CG28981" i="1"/>
  <c r="CH28981" i="1"/>
  <c r="CI28981" i="1"/>
  <c r="CJ28981" i="1"/>
  <c r="CK28981" i="1"/>
  <c r="CL28981" i="1"/>
  <c r="CM28981" i="1"/>
  <c r="CN28981" i="1"/>
  <c r="CO28981" i="1"/>
  <c r="CP28981" i="1"/>
  <c r="CQ28981" i="1"/>
  <c r="CR28981" i="1"/>
  <c r="CS28981" i="1"/>
  <c r="CT28981" i="1"/>
  <c r="AW28982" i="1"/>
  <c r="AX28982" i="1"/>
  <c r="AY28982" i="1"/>
  <c r="AZ28982" i="1"/>
  <c r="BA28982" i="1"/>
  <c r="BB28982" i="1"/>
  <c r="BC28982" i="1"/>
  <c r="BD28982" i="1"/>
  <c r="BE28982" i="1"/>
  <c r="BF28982" i="1"/>
  <c r="BG28982" i="1"/>
  <c r="BH28982" i="1"/>
  <c r="BI28982" i="1"/>
  <c r="BJ28982" i="1"/>
  <c r="BK28982" i="1"/>
  <c r="BL28982" i="1"/>
  <c r="BM28982" i="1"/>
  <c r="BN28982" i="1"/>
  <c r="BO28982" i="1"/>
  <c r="BP28982" i="1"/>
  <c r="BQ28982" i="1"/>
  <c r="BR28982" i="1"/>
  <c r="BS28982" i="1"/>
  <c r="BT28982" i="1"/>
  <c r="BU28982" i="1"/>
  <c r="BV28982" i="1"/>
  <c r="BW28982" i="1"/>
  <c r="BX28982" i="1"/>
  <c r="BY28982" i="1"/>
  <c r="BZ28982" i="1"/>
  <c r="CA28982" i="1"/>
  <c r="CB28982" i="1"/>
  <c r="CC28982" i="1"/>
  <c r="CD28982" i="1"/>
  <c r="CE28982" i="1"/>
  <c r="CF28982" i="1"/>
  <c r="CG28982" i="1"/>
  <c r="CH28982" i="1"/>
  <c r="CI28982" i="1"/>
  <c r="CJ28982" i="1"/>
  <c r="CK28982" i="1"/>
  <c r="CL28982" i="1"/>
  <c r="CM28982" i="1"/>
  <c r="CN28982" i="1"/>
  <c r="CO28982" i="1"/>
  <c r="CP28982" i="1"/>
  <c r="CQ28982" i="1"/>
  <c r="CR28982" i="1"/>
  <c r="CS28982" i="1"/>
  <c r="CT28982" i="1"/>
  <c r="AW28983" i="1"/>
  <c r="AX28983" i="1"/>
  <c r="AY28983" i="1"/>
  <c r="AZ28983" i="1"/>
  <c r="BA28983" i="1"/>
  <c r="BB28983" i="1"/>
  <c r="BC28983" i="1"/>
  <c r="BD28983" i="1"/>
  <c r="BE28983" i="1"/>
  <c r="BF28983" i="1"/>
  <c r="BG28983" i="1"/>
  <c r="BH28983" i="1"/>
  <c r="BI28983" i="1"/>
  <c r="BJ28983" i="1"/>
  <c r="BK28983" i="1"/>
  <c r="BL28983" i="1"/>
  <c r="BM28983" i="1"/>
  <c r="BN28983" i="1"/>
  <c r="BO28983" i="1"/>
  <c r="BP28983" i="1"/>
  <c r="BQ28983" i="1"/>
  <c r="BR28983" i="1"/>
  <c r="BS28983" i="1"/>
  <c r="BT28983" i="1"/>
  <c r="BU28983" i="1"/>
  <c r="BV28983" i="1"/>
  <c r="BW28983" i="1"/>
  <c r="BX28983" i="1"/>
  <c r="BY28983" i="1"/>
  <c r="BZ28983" i="1"/>
  <c r="CA28983" i="1"/>
  <c r="CB28983" i="1"/>
  <c r="CC28983" i="1"/>
  <c r="CD28983" i="1"/>
  <c r="CE28983" i="1"/>
  <c r="CF28983" i="1"/>
  <c r="CG28983" i="1"/>
  <c r="CH28983" i="1"/>
  <c r="CI28983" i="1"/>
  <c r="CJ28983" i="1"/>
  <c r="CK28983" i="1"/>
  <c r="CL28983" i="1"/>
  <c r="CM28983" i="1"/>
  <c r="CN28983" i="1"/>
  <c r="CO28983" i="1"/>
  <c r="CP28983" i="1"/>
  <c r="CQ28983" i="1"/>
  <c r="CR28983" i="1"/>
  <c r="CS28983" i="1"/>
  <c r="CT28983" i="1"/>
  <c r="AW28984" i="1"/>
  <c r="AX28984" i="1"/>
  <c r="AY28984" i="1"/>
  <c r="AZ28984" i="1"/>
  <c r="BA28984" i="1"/>
  <c r="BB28984" i="1"/>
  <c r="BC28984" i="1"/>
  <c r="BD28984" i="1"/>
  <c r="BE28984" i="1"/>
  <c r="BF28984" i="1"/>
  <c r="BG28984" i="1"/>
  <c r="BH28984" i="1"/>
  <c r="BI28984" i="1"/>
  <c r="BJ28984" i="1"/>
  <c r="BK28984" i="1"/>
  <c r="BL28984" i="1"/>
  <c r="BM28984" i="1"/>
  <c r="BN28984" i="1"/>
  <c r="BO28984" i="1"/>
  <c r="BP28984" i="1"/>
  <c r="BQ28984" i="1"/>
  <c r="BR28984" i="1"/>
  <c r="BS28984" i="1"/>
  <c r="BT28984" i="1"/>
  <c r="BU28984" i="1"/>
  <c r="BV28984" i="1"/>
  <c r="BW28984" i="1"/>
  <c r="BX28984" i="1"/>
  <c r="BY28984" i="1"/>
  <c r="BZ28984" i="1"/>
  <c r="CA28984" i="1"/>
  <c r="CB28984" i="1"/>
  <c r="CC28984" i="1"/>
  <c r="CD28984" i="1"/>
  <c r="CE28984" i="1"/>
  <c r="CF28984" i="1"/>
  <c r="CG28984" i="1"/>
  <c r="CH28984" i="1"/>
  <c r="CI28984" i="1"/>
  <c r="CJ28984" i="1"/>
  <c r="CK28984" i="1"/>
  <c r="CL28984" i="1"/>
  <c r="CM28984" i="1"/>
  <c r="CN28984" i="1"/>
  <c r="CO28984" i="1"/>
  <c r="CP28984" i="1"/>
  <c r="CQ28984" i="1"/>
  <c r="CR28984" i="1"/>
  <c r="CS28984" i="1"/>
  <c r="CT28984" i="1"/>
  <c r="AW28985" i="1"/>
  <c r="AX28985" i="1"/>
  <c r="AY28985" i="1"/>
  <c r="AZ28985" i="1"/>
  <c r="BA28985" i="1"/>
  <c r="BB28985" i="1"/>
  <c r="BC28985" i="1"/>
  <c r="BD28985" i="1"/>
  <c r="BE28985" i="1"/>
  <c r="BF28985" i="1"/>
  <c r="BG28985" i="1"/>
  <c r="BH28985" i="1"/>
  <c r="BI28985" i="1"/>
  <c r="BJ28985" i="1"/>
  <c r="BK28985" i="1"/>
  <c r="BL28985" i="1"/>
  <c r="BM28985" i="1"/>
  <c r="BN28985" i="1"/>
  <c r="BO28985" i="1"/>
  <c r="BP28985" i="1"/>
  <c r="BQ28985" i="1"/>
  <c r="BR28985" i="1"/>
  <c r="BS28985" i="1"/>
  <c r="BT28985" i="1"/>
  <c r="BU28985" i="1"/>
  <c r="BV28985" i="1"/>
  <c r="BW28985" i="1"/>
  <c r="BX28985" i="1"/>
  <c r="BY28985" i="1"/>
  <c r="BZ28985" i="1"/>
  <c r="CA28985" i="1"/>
  <c r="CB28985" i="1"/>
  <c r="CC28985" i="1"/>
  <c r="CD28985" i="1"/>
  <c r="CE28985" i="1"/>
  <c r="CF28985" i="1"/>
  <c r="CG28985" i="1"/>
  <c r="CH28985" i="1"/>
  <c r="CI28985" i="1"/>
  <c r="CJ28985" i="1"/>
  <c r="CK28985" i="1"/>
  <c r="CL28985" i="1"/>
  <c r="CM28985" i="1"/>
  <c r="CN28985" i="1"/>
  <c r="CO28985" i="1"/>
  <c r="CP28985" i="1"/>
  <c r="CQ28985" i="1"/>
  <c r="CR28985" i="1"/>
  <c r="CS28985" i="1"/>
  <c r="CT28985" i="1"/>
  <c r="AW28986" i="1"/>
  <c r="AX28986" i="1"/>
  <c r="AY28986" i="1"/>
  <c r="AZ28986" i="1"/>
  <c r="BA28986" i="1"/>
  <c r="BB28986" i="1"/>
  <c r="BC28986" i="1"/>
  <c r="BD28986" i="1"/>
  <c r="BE28986" i="1"/>
  <c r="BF28986" i="1"/>
  <c r="BG28986" i="1"/>
  <c r="BH28986" i="1"/>
  <c r="BI28986" i="1"/>
  <c r="BJ28986" i="1"/>
  <c r="BK28986" i="1"/>
  <c r="BL28986" i="1"/>
  <c r="BM28986" i="1"/>
  <c r="BN28986" i="1"/>
  <c r="BO28986" i="1"/>
  <c r="BP28986" i="1"/>
  <c r="BQ28986" i="1"/>
  <c r="BR28986" i="1"/>
  <c r="BS28986" i="1"/>
  <c r="BT28986" i="1"/>
  <c r="BU28986" i="1"/>
  <c r="BV28986" i="1"/>
  <c r="BW28986" i="1"/>
  <c r="BX28986" i="1"/>
  <c r="BY28986" i="1"/>
  <c r="BZ28986" i="1"/>
  <c r="CA28986" i="1"/>
  <c r="CB28986" i="1"/>
  <c r="CC28986" i="1"/>
  <c r="CD28986" i="1"/>
  <c r="CE28986" i="1"/>
  <c r="CF28986" i="1"/>
  <c r="CG28986" i="1"/>
  <c r="CH28986" i="1"/>
  <c r="CI28986" i="1"/>
  <c r="CJ28986" i="1"/>
  <c r="CK28986" i="1"/>
  <c r="CL28986" i="1"/>
  <c r="CM28986" i="1"/>
  <c r="CN28986" i="1"/>
  <c r="CO28986" i="1"/>
  <c r="CP28986" i="1"/>
  <c r="CQ28986" i="1"/>
  <c r="CR28986" i="1"/>
  <c r="CS28986" i="1"/>
  <c r="CT28986" i="1"/>
  <c r="AW28987" i="1"/>
  <c r="AX28987" i="1"/>
  <c r="AY28987" i="1"/>
  <c r="AZ28987" i="1"/>
  <c r="BA28987" i="1"/>
  <c r="BB28987" i="1"/>
  <c r="BC28987" i="1"/>
  <c r="BD28987" i="1"/>
  <c r="BE28987" i="1"/>
  <c r="BF28987" i="1"/>
  <c r="BG28987" i="1"/>
  <c r="BH28987" i="1"/>
  <c r="BI28987" i="1"/>
  <c r="BJ28987" i="1"/>
  <c r="BK28987" i="1"/>
  <c r="BL28987" i="1"/>
  <c r="BM28987" i="1"/>
  <c r="BN28987" i="1"/>
  <c r="BO28987" i="1"/>
  <c r="BP28987" i="1"/>
  <c r="BQ28987" i="1"/>
  <c r="BR28987" i="1"/>
  <c r="BS28987" i="1"/>
  <c r="BT28987" i="1"/>
  <c r="BU28987" i="1"/>
  <c r="BV28987" i="1"/>
  <c r="BW28987" i="1"/>
  <c r="BX28987" i="1"/>
  <c r="BY28987" i="1"/>
  <c r="BZ28987" i="1"/>
  <c r="CA28987" i="1"/>
  <c r="CB28987" i="1"/>
  <c r="CC28987" i="1"/>
  <c r="CD28987" i="1"/>
  <c r="CE28987" i="1"/>
  <c r="CF28987" i="1"/>
  <c r="CG28987" i="1"/>
  <c r="CH28987" i="1"/>
  <c r="CI28987" i="1"/>
  <c r="CJ28987" i="1"/>
  <c r="CK28987" i="1"/>
  <c r="CL28987" i="1"/>
  <c r="CM28987" i="1"/>
  <c r="CN28987" i="1"/>
  <c r="CO28987" i="1"/>
  <c r="CP28987" i="1"/>
  <c r="CQ28987" i="1"/>
  <c r="CR28987" i="1"/>
  <c r="CS28987" i="1"/>
  <c r="CT28987" i="1"/>
  <c r="AW28988" i="1"/>
  <c r="AX28988" i="1"/>
  <c r="AY28988" i="1"/>
  <c r="AZ28988" i="1"/>
  <c r="BA28988" i="1"/>
  <c r="BB28988" i="1"/>
  <c r="BC28988" i="1"/>
  <c r="BD28988" i="1"/>
  <c r="BE28988" i="1"/>
  <c r="BF28988" i="1"/>
  <c r="BG28988" i="1"/>
  <c r="BH28988" i="1"/>
  <c r="BI28988" i="1"/>
  <c r="BJ28988" i="1"/>
  <c r="BK28988" i="1"/>
  <c r="BL28988" i="1"/>
  <c r="BM28988" i="1"/>
  <c r="BN28988" i="1"/>
  <c r="BO28988" i="1"/>
  <c r="BP28988" i="1"/>
  <c r="BQ28988" i="1"/>
  <c r="BR28988" i="1"/>
  <c r="BS28988" i="1"/>
  <c r="BT28988" i="1"/>
  <c r="BU28988" i="1"/>
  <c r="BV28988" i="1"/>
  <c r="BW28988" i="1"/>
  <c r="BX28988" i="1"/>
  <c r="BY28988" i="1"/>
  <c r="BZ28988" i="1"/>
  <c r="CA28988" i="1"/>
  <c r="CB28988" i="1"/>
  <c r="CC28988" i="1"/>
  <c r="CD28988" i="1"/>
  <c r="CE28988" i="1"/>
  <c r="CF28988" i="1"/>
  <c r="CG28988" i="1"/>
  <c r="CH28988" i="1"/>
  <c r="CI28988" i="1"/>
  <c r="CJ28988" i="1"/>
  <c r="CK28988" i="1"/>
  <c r="CL28988" i="1"/>
  <c r="CM28988" i="1"/>
  <c r="CN28988" i="1"/>
  <c r="CO28988" i="1"/>
  <c r="CP28988" i="1"/>
  <c r="CQ28988" i="1"/>
  <c r="CR28988" i="1"/>
  <c r="CS28988" i="1"/>
  <c r="CT28988" i="1"/>
  <c r="AW28989" i="1"/>
  <c r="AX28989" i="1"/>
  <c r="AY28989" i="1"/>
  <c r="AZ28989" i="1"/>
  <c r="BA28989" i="1"/>
  <c r="BB28989" i="1"/>
  <c r="BC28989" i="1"/>
  <c r="BD28989" i="1"/>
  <c r="BE28989" i="1"/>
  <c r="BF28989" i="1"/>
  <c r="BG28989" i="1"/>
  <c r="BH28989" i="1"/>
  <c r="BI28989" i="1"/>
  <c r="BJ28989" i="1"/>
  <c r="BK28989" i="1"/>
  <c r="BL28989" i="1"/>
  <c r="BM28989" i="1"/>
  <c r="BN28989" i="1"/>
  <c r="BO28989" i="1"/>
  <c r="BP28989" i="1"/>
  <c r="BQ28989" i="1"/>
  <c r="BR28989" i="1"/>
  <c r="BS28989" i="1"/>
  <c r="BT28989" i="1"/>
  <c r="BU28989" i="1"/>
  <c r="BV28989" i="1"/>
  <c r="BW28989" i="1"/>
  <c r="BX28989" i="1"/>
  <c r="BY28989" i="1"/>
  <c r="BZ28989" i="1"/>
  <c r="CA28989" i="1"/>
  <c r="CB28989" i="1"/>
  <c r="CC28989" i="1"/>
  <c r="CD28989" i="1"/>
  <c r="CE28989" i="1"/>
  <c r="CF28989" i="1"/>
  <c r="CG28989" i="1"/>
  <c r="CH28989" i="1"/>
  <c r="CI28989" i="1"/>
  <c r="CJ28989" i="1"/>
  <c r="CK28989" i="1"/>
  <c r="CL28989" i="1"/>
  <c r="CM28989" i="1"/>
  <c r="CN28989" i="1"/>
  <c r="CO28989" i="1"/>
  <c r="CP28989" i="1"/>
  <c r="CQ28989" i="1"/>
  <c r="CR28989" i="1"/>
  <c r="CS28989" i="1"/>
  <c r="CT28989" i="1"/>
  <c r="AW28990" i="1"/>
  <c r="AX28990" i="1"/>
  <c r="AY28990" i="1"/>
  <c r="AZ28990" i="1"/>
  <c r="BA28990" i="1"/>
  <c r="BB28990" i="1"/>
  <c r="BC28990" i="1"/>
  <c r="BD28990" i="1"/>
  <c r="BE28990" i="1"/>
  <c r="BF28990" i="1"/>
  <c r="BG28990" i="1"/>
  <c r="BH28990" i="1"/>
  <c r="BI28990" i="1"/>
  <c r="BJ28990" i="1"/>
  <c r="BK28990" i="1"/>
  <c r="BL28990" i="1"/>
  <c r="BM28990" i="1"/>
  <c r="BN28990" i="1"/>
  <c r="BO28990" i="1"/>
  <c r="BP28990" i="1"/>
  <c r="BQ28990" i="1"/>
  <c r="BR28990" i="1"/>
  <c r="BS28990" i="1"/>
  <c r="BT28990" i="1"/>
  <c r="BU28990" i="1"/>
  <c r="BV28990" i="1"/>
  <c r="BW28990" i="1"/>
  <c r="BX28990" i="1"/>
  <c r="BY28990" i="1"/>
  <c r="BZ28990" i="1"/>
  <c r="CA28990" i="1"/>
  <c r="CB28990" i="1"/>
  <c r="CC28990" i="1"/>
  <c r="CD28990" i="1"/>
  <c r="CE28990" i="1"/>
  <c r="CF28990" i="1"/>
  <c r="CG28990" i="1"/>
  <c r="CH28990" i="1"/>
  <c r="CI28990" i="1"/>
  <c r="CJ28990" i="1"/>
  <c r="CK28990" i="1"/>
  <c r="CL28990" i="1"/>
  <c r="CM28990" i="1"/>
  <c r="CN28990" i="1"/>
  <c r="CO28990" i="1"/>
  <c r="CP28990" i="1"/>
  <c r="CQ28990" i="1"/>
  <c r="CR28990" i="1"/>
  <c r="CS28990" i="1"/>
  <c r="CT28990" i="1"/>
  <c r="AW28991" i="1"/>
  <c r="AX28991" i="1"/>
  <c r="AY28991" i="1"/>
  <c r="AZ28991" i="1"/>
  <c r="BA28991" i="1"/>
  <c r="BB28991" i="1"/>
  <c r="BC28991" i="1"/>
  <c r="BD28991" i="1"/>
  <c r="BE28991" i="1"/>
  <c r="BF28991" i="1"/>
  <c r="BG28991" i="1"/>
  <c r="BH28991" i="1"/>
  <c r="BI28991" i="1"/>
  <c r="BJ28991" i="1"/>
  <c r="BK28991" i="1"/>
  <c r="BL28991" i="1"/>
  <c r="BM28991" i="1"/>
  <c r="BN28991" i="1"/>
  <c r="BO28991" i="1"/>
  <c r="BP28991" i="1"/>
  <c r="BQ28991" i="1"/>
  <c r="BR28991" i="1"/>
  <c r="BS28991" i="1"/>
  <c r="BT28991" i="1"/>
  <c r="BU28991" i="1"/>
  <c r="BV28991" i="1"/>
  <c r="BW28991" i="1"/>
  <c r="BX28991" i="1"/>
  <c r="BY28991" i="1"/>
  <c r="BZ28991" i="1"/>
  <c r="CA28991" i="1"/>
  <c r="CB28991" i="1"/>
  <c r="CC28991" i="1"/>
  <c r="CD28991" i="1"/>
  <c r="CE28991" i="1"/>
  <c r="CF28991" i="1"/>
  <c r="CG28991" i="1"/>
  <c r="CH28991" i="1"/>
  <c r="CI28991" i="1"/>
  <c r="CJ28991" i="1"/>
  <c r="CK28991" i="1"/>
  <c r="CL28991" i="1"/>
  <c r="CM28991" i="1"/>
  <c r="CN28991" i="1"/>
  <c r="CO28991" i="1"/>
  <c r="CP28991" i="1"/>
  <c r="CQ28991" i="1"/>
  <c r="CR28991" i="1"/>
  <c r="CS28991" i="1"/>
  <c r="CT28991" i="1"/>
  <c r="AW28992" i="1"/>
  <c r="AX28992" i="1"/>
  <c r="AY28992" i="1"/>
  <c r="AZ28992" i="1"/>
  <c r="BA28992" i="1"/>
  <c r="BB28992" i="1"/>
  <c r="BC28992" i="1"/>
  <c r="BD28992" i="1"/>
  <c r="BE28992" i="1"/>
  <c r="BF28992" i="1"/>
  <c r="BG28992" i="1"/>
  <c r="BH28992" i="1"/>
  <c r="BI28992" i="1"/>
  <c r="BJ28992" i="1"/>
  <c r="BK28992" i="1"/>
  <c r="BL28992" i="1"/>
  <c r="BM28992" i="1"/>
  <c r="BN28992" i="1"/>
  <c r="BO28992" i="1"/>
  <c r="BP28992" i="1"/>
  <c r="BQ28992" i="1"/>
  <c r="BR28992" i="1"/>
  <c r="BS28992" i="1"/>
  <c r="BT28992" i="1"/>
  <c r="BU28992" i="1"/>
  <c r="BV28992" i="1"/>
  <c r="BW28992" i="1"/>
  <c r="BX28992" i="1"/>
  <c r="BY28992" i="1"/>
  <c r="BZ28992" i="1"/>
  <c r="CA28992" i="1"/>
  <c r="CB28992" i="1"/>
  <c r="CC28992" i="1"/>
  <c r="CD28992" i="1"/>
  <c r="CE28992" i="1"/>
  <c r="CF28992" i="1"/>
  <c r="CG28992" i="1"/>
  <c r="CH28992" i="1"/>
  <c r="CI28992" i="1"/>
  <c r="CJ28992" i="1"/>
  <c r="CK28992" i="1"/>
  <c r="CL28992" i="1"/>
  <c r="CM28992" i="1"/>
  <c r="CN28992" i="1"/>
  <c r="CO28992" i="1"/>
  <c r="CP28992" i="1"/>
  <c r="CQ28992" i="1"/>
  <c r="CR28992" i="1"/>
  <c r="CS28992" i="1"/>
  <c r="CT28992" i="1"/>
  <c r="AW28993" i="1"/>
  <c r="AX28993" i="1"/>
  <c r="AY28993" i="1"/>
  <c r="AZ28993" i="1"/>
  <c r="BA28993" i="1"/>
  <c r="BB28993" i="1"/>
  <c r="BC28993" i="1"/>
  <c r="BD28993" i="1"/>
  <c r="BE28993" i="1"/>
  <c r="BF28993" i="1"/>
  <c r="BG28993" i="1"/>
  <c r="BH28993" i="1"/>
  <c r="BI28993" i="1"/>
  <c r="BJ28993" i="1"/>
  <c r="BK28993" i="1"/>
  <c r="BL28993" i="1"/>
  <c r="BM28993" i="1"/>
  <c r="BN28993" i="1"/>
  <c r="BO28993" i="1"/>
  <c r="BP28993" i="1"/>
  <c r="BQ28993" i="1"/>
  <c r="BR28993" i="1"/>
  <c r="BS28993" i="1"/>
  <c r="BT28993" i="1"/>
  <c r="BU28993" i="1"/>
  <c r="BV28993" i="1"/>
  <c r="BW28993" i="1"/>
  <c r="BX28993" i="1"/>
  <c r="BY28993" i="1"/>
  <c r="BZ28993" i="1"/>
  <c r="CA28993" i="1"/>
  <c r="CB28993" i="1"/>
  <c r="CC28993" i="1"/>
  <c r="CD28993" i="1"/>
  <c r="CE28993" i="1"/>
  <c r="CF28993" i="1"/>
  <c r="CG28993" i="1"/>
  <c r="CH28993" i="1"/>
  <c r="CI28993" i="1"/>
  <c r="CJ28993" i="1"/>
  <c r="CK28993" i="1"/>
  <c r="CL28993" i="1"/>
  <c r="CM28993" i="1"/>
  <c r="CN28993" i="1"/>
  <c r="CO28993" i="1"/>
  <c r="CP28993" i="1"/>
  <c r="CQ28993" i="1"/>
  <c r="CR28993" i="1"/>
  <c r="CS28993" i="1"/>
  <c r="CT28993" i="1"/>
  <c r="AW28994" i="1"/>
  <c r="AX28994" i="1"/>
  <c r="AY28994" i="1"/>
  <c r="AZ28994" i="1"/>
  <c r="BA28994" i="1"/>
  <c r="BB28994" i="1"/>
  <c r="BC28994" i="1"/>
  <c r="BD28994" i="1"/>
  <c r="BE28994" i="1"/>
  <c r="BF28994" i="1"/>
  <c r="BG28994" i="1"/>
  <c r="BH28994" i="1"/>
  <c r="BI28994" i="1"/>
  <c r="BJ28994" i="1"/>
  <c r="BK28994" i="1"/>
  <c r="BL28994" i="1"/>
  <c r="BM28994" i="1"/>
  <c r="BN28994" i="1"/>
  <c r="BO28994" i="1"/>
  <c r="BP28994" i="1"/>
  <c r="BQ28994" i="1"/>
  <c r="BR28994" i="1"/>
  <c r="BS28994" i="1"/>
  <c r="BT28994" i="1"/>
  <c r="BU28994" i="1"/>
  <c r="BV28994" i="1"/>
  <c r="BW28994" i="1"/>
  <c r="BX28994" i="1"/>
  <c r="BY28994" i="1"/>
  <c r="BZ28994" i="1"/>
  <c r="CA28994" i="1"/>
  <c r="CB28994" i="1"/>
  <c r="CC28994" i="1"/>
  <c r="CD28994" i="1"/>
  <c r="CE28994" i="1"/>
  <c r="CF28994" i="1"/>
  <c r="CG28994" i="1"/>
  <c r="CH28994" i="1"/>
  <c r="CI28994" i="1"/>
  <c r="CJ28994" i="1"/>
  <c r="CK28994" i="1"/>
  <c r="CL28994" i="1"/>
  <c r="CM28994" i="1"/>
  <c r="CN28994" i="1"/>
  <c r="CO28994" i="1"/>
  <c r="CP28994" i="1"/>
  <c r="CQ28994" i="1"/>
  <c r="CR28994" i="1"/>
  <c r="CS28994" i="1"/>
  <c r="CT28994" i="1"/>
  <c r="AW28995" i="1"/>
  <c r="AX28995" i="1"/>
  <c r="AY28995" i="1"/>
  <c r="AZ28995" i="1"/>
  <c r="BA28995" i="1"/>
  <c r="BB28995" i="1"/>
  <c r="BC28995" i="1"/>
  <c r="BD28995" i="1"/>
  <c r="BE28995" i="1"/>
  <c r="BF28995" i="1"/>
  <c r="BG28995" i="1"/>
  <c r="BH28995" i="1"/>
  <c r="BI28995" i="1"/>
  <c r="BJ28995" i="1"/>
  <c r="BK28995" i="1"/>
  <c r="BL28995" i="1"/>
  <c r="BM28995" i="1"/>
  <c r="BN28995" i="1"/>
  <c r="BO28995" i="1"/>
  <c r="BP28995" i="1"/>
  <c r="BQ28995" i="1"/>
  <c r="BR28995" i="1"/>
  <c r="BS28995" i="1"/>
  <c r="BT28995" i="1"/>
  <c r="BU28995" i="1"/>
  <c r="BV28995" i="1"/>
  <c r="BW28995" i="1"/>
  <c r="BX28995" i="1"/>
  <c r="BY28995" i="1"/>
  <c r="BZ28995" i="1"/>
  <c r="CA28995" i="1"/>
  <c r="CB28995" i="1"/>
  <c r="CC28995" i="1"/>
  <c r="CD28995" i="1"/>
  <c r="CE28995" i="1"/>
  <c r="CF28995" i="1"/>
  <c r="CG28995" i="1"/>
  <c r="CH28995" i="1"/>
  <c r="CI28995" i="1"/>
  <c r="CJ28995" i="1"/>
  <c r="CK28995" i="1"/>
  <c r="CL28995" i="1"/>
  <c r="CM28995" i="1"/>
  <c r="CN28995" i="1"/>
  <c r="CO28995" i="1"/>
  <c r="CP28995" i="1"/>
  <c r="CQ28995" i="1"/>
  <c r="CR28995" i="1"/>
  <c r="CS28995" i="1"/>
  <c r="CT28995" i="1"/>
  <c r="AW28996" i="1"/>
  <c r="AX28996" i="1"/>
  <c r="AY28996" i="1"/>
  <c r="AZ28996" i="1"/>
  <c r="BA28996" i="1"/>
  <c r="BB28996" i="1"/>
  <c r="BC28996" i="1"/>
  <c r="BD28996" i="1"/>
  <c r="BE28996" i="1"/>
  <c r="BF28996" i="1"/>
  <c r="BG28996" i="1"/>
  <c r="BH28996" i="1"/>
  <c r="BI28996" i="1"/>
  <c r="BJ28996" i="1"/>
  <c r="BK28996" i="1"/>
  <c r="BL28996" i="1"/>
  <c r="BM28996" i="1"/>
  <c r="BN28996" i="1"/>
  <c r="BO28996" i="1"/>
  <c r="BP28996" i="1"/>
  <c r="BQ28996" i="1"/>
  <c r="BR28996" i="1"/>
  <c r="BS28996" i="1"/>
  <c r="BT28996" i="1"/>
  <c r="BU28996" i="1"/>
  <c r="BV28996" i="1"/>
  <c r="BW28996" i="1"/>
  <c r="BX28996" i="1"/>
  <c r="BY28996" i="1"/>
  <c r="BZ28996" i="1"/>
  <c r="CA28996" i="1"/>
  <c r="CB28996" i="1"/>
  <c r="CC28996" i="1"/>
  <c r="CD28996" i="1"/>
  <c r="CE28996" i="1"/>
  <c r="CF28996" i="1"/>
  <c r="CG28996" i="1"/>
  <c r="CH28996" i="1"/>
  <c r="CI28996" i="1"/>
  <c r="CJ28996" i="1"/>
  <c r="CK28996" i="1"/>
  <c r="CL28996" i="1"/>
  <c r="CM28996" i="1"/>
  <c r="CN28996" i="1"/>
  <c r="CO28996" i="1"/>
  <c r="CP28996" i="1"/>
  <c r="CQ28996" i="1"/>
  <c r="CR28996" i="1"/>
  <c r="CS28996" i="1"/>
  <c r="CT28996" i="1"/>
  <c r="AW28997" i="1"/>
  <c r="AX28997" i="1"/>
  <c r="AY28997" i="1"/>
  <c r="AZ28997" i="1"/>
  <c r="BA28997" i="1"/>
  <c r="BB28997" i="1"/>
  <c r="BC28997" i="1"/>
  <c r="BD28997" i="1"/>
  <c r="BE28997" i="1"/>
  <c r="BF28997" i="1"/>
  <c r="BG28997" i="1"/>
  <c r="BH28997" i="1"/>
  <c r="BI28997" i="1"/>
  <c r="BJ28997" i="1"/>
  <c r="BK28997" i="1"/>
  <c r="BL28997" i="1"/>
  <c r="BM28997" i="1"/>
  <c r="BN28997" i="1"/>
  <c r="BO28997" i="1"/>
  <c r="BP28997" i="1"/>
  <c r="BQ28997" i="1"/>
  <c r="BR28997" i="1"/>
  <c r="BS28997" i="1"/>
  <c r="BT28997" i="1"/>
  <c r="BU28997" i="1"/>
  <c r="BV28997" i="1"/>
  <c r="BW28997" i="1"/>
  <c r="BX28997" i="1"/>
  <c r="BY28997" i="1"/>
  <c r="BZ28997" i="1"/>
  <c r="CA28997" i="1"/>
  <c r="CB28997" i="1"/>
  <c r="CC28997" i="1"/>
  <c r="CD28997" i="1"/>
  <c r="CE28997" i="1"/>
  <c r="CF28997" i="1"/>
  <c r="CG28997" i="1"/>
  <c r="CH28997" i="1"/>
  <c r="CI28997" i="1"/>
  <c r="CJ28997" i="1"/>
  <c r="CK28997" i="1"/>
  <c r="CL28997" i="1"/>
  <c r="CM28997" i="1"/>
  <c r="CN28997" i="1"/>
  <c r="CO28997" i="1"/>
  <c r="CP28997" i="1"/>
  <c r="CQ28997" i="1"/>
  <c r="CR28997" i="1"/>
  <c r="CS28997" i="1"/>
  <c r="CT28997" i="1"/>
  <c r="AW28998" i="1"/>
  <c r="AX28998" i="1"/>
  <c r="AY28998" i="1"/>
  <c r="AZ28998" i="1"/>
  <c r="BA28998" i="1"/>
  <c r="BB28998" i="1"/>
  <c r="BC28998" i="1"/>
  <c r="BD28998" i="1"/>
  <c r="BE28998" i="1"/>
  <c r="BF28998" i="1"/>
  <c r="BG28998" i="1"/>
  <c r="BH28998" i="1"/>
  <c r="BI28998" i="1"/>
  <c r="BJ28998" i="1"/>
  <c r="BK28998" i="1"/>
  <c r="BL28998" i="1"/>
  <c r="BM28998" i="1"/>
  <c r="BN28998" i="1"/>
  <c r="BO28998" i="1"/>
  <c r="BP28998" i="1"/>
  <c r="BQ28998" i="1"/>
  <c r="BR28998" i="1"/>
  <c r="BS28998" i="1"/>
  <c r="BT28998" i="1"/>
  <c r="BU28998" i="1"/>
  <c r="BV28998" i="1"/>
  <c r="BW28998" i="1"/>
  <c r="BX28998" i="1"/>
  <c r="BY28998" i="1"/>
  <c r="BZ28998" i="1"/>
  <c r="CA28998" i="1"/>
  <c r="CB28998" i="1"/>
  <c r="CC28998" i="1"/>
  <c r="CD28998" i="1"/>
  <c r="CE28998" i="1"/>
  <c r="CF28998" i="1"/>
  <c r="CG28998" i="1"/>
  <c r="CH28998" i="1"/>
  <c r="CI28998" i="1"/>
  <c r="CJ28998" i="1"/>
  <c r="CK28998" i="1"/>
  <c r="CL28998" i="1"/>
  <c r="CM28998" i="1"/>
  <c r="CN28998" i="1"/>
  <c r="CO28998" i="1"/>
  <c r="CP28998" i="1"/>
  <c r="CQ28998" i="1"/>
  <c r="CR28998" i="1"/>
  <c r="CS28998" i="1"/>
  <c r="CT28998" i="1"/>
  <c r="AW28999" i="1"/>
  <c r="AX28999" i="1"/>
  <c r="AY28999" i="1"/>
  <c r="AZ28999" i="1"/>
  <c r="BA28999" i="1"/>
  <c r="BB28999" i="1"/>
  <c r="BC28999" i="1"/>
  <c r="BD28999" i="1"/>
  <c r="BE28999" i="1"/>
  <c r="BF28999" i="1"/>
  <c r="BG28999" i="1"/>
  <c r="BH28999" i="1"/>
  <c r="BI28999" i="1"/>
  <c r="BJ28999" i="1"/>
  <c r="BK28999" i="1"/>
  <c r="BL28999" i="1"/>
  <c r="BM28999" i="1"/>
  <c r="BN28999" i="1"/>
  <c r="BO28999" i="1"/>
  <c r="BP28999" i="1"/>
  <c r="BQ28999" i="1"/>
  <c r="BR28999" i="1"/>
  <c r="BS28999" i="1"/>
  <c r="BT28999" i="1"/>
  <c r="BU28999" i="1"/>
  <c r="BV28999" i="1"/>
  <c r="BW28999" i="1"/>
  <c r="BX28999" i="1"/>
  <c r="BY28999" i="1"/>
  <c r="BZ28999" i="1"/>
  <c r="CA28999" i="1"/>
  <c r="CB28999" i="1"/>
  <c r="CC28999" i="1"/>
  <c r="CD28999" i="1"/>
  <c r="CE28999" i="1"/>
  <c r="CF28999" i="1"/>
  <c r="CG28999" i="1"/>
  <c r="CH28999" i="1"/>
  <c r="CI28999" i="1"/>
  <c r="CJ28999" i="1"/>
  <c r="CK28999" i="1"/>
  <c r="CL28999" i="1"/>
  <c r="CM28999" i="1"/>
  <c r="CN28999" i="1"/>
  <c r="CO28999" i="1"/>
  <c r="CP28999" i="1"/>
  <c r="CQ28999" i="1"/>
  <c r="CR28999" i="1"/>
  <c r="CS28999" i="1"/>
  <c r="CT28999" i="1"/>
  <c r="AW29000" i="1"/>
  <c r="AX29000" i="1"/>
  <c r="AY29000" i="1"/>
  <c r="AZ29000" i="1"/>
  <c r="BA29000" i="1"/>
  <c r="BB29000" i="1"/>
  <c r="BC29000" i="1"/>
  <c r="BD29000" i="1"/>
  <c r="BE29000" i="1"/>
  <c r="BF29000" i="1"/>
  <c r="BG29000" i="1"/>
  <c r="BH29000" i="1"/>
  <c r="BI29000" i="1"/>
  <c r="BJ29000" i="1"/>
  <c r="BK29000" i="1"/>
  <c r="BL29000" i="1"/>
  <c r="BM29000" i="1"/>
  <c r="BN29000" i="1"/>
  <c r="BO29000" i="1"/>
  <c r="BP29000" i="1"/>
  <c r="BQ29000" i="1"/>
  <c r="BR29000" i="1"/>
  <c r="BS29000" i="1"/>
  <c r="BT29000" i="1"/>
  <c r="BU29000" i="1"/>
  <c r="BV29000" i="1"/>
  <c r="BW29000" i="1"/>
  <c r="BX29000" i="1"/>
  <c r="BY29000" i="1"/>
  <c r="BZ29000" i="1"/>
  <c r="CA29000" i="1"/>
  <c r="CB29000" i="1"/>
  <c r="CC29000" i="1"/>
  <c r="CD29000" i="1"/>
  <c r="CE29000" i="1"/>
  <c r="CF29000" i="1"/>
  <c r="CG29000" i="1"/>
  <c r="CH29000" i="1"/>
  <c r="CI29000" i="1"/>
  <c r="CJ29000" i="1"/>
  <c r="CK29000" i="1"/>
  <c r="CL29000" i="1"/>
  <c r="CM29000" i="1"/>
  <c r="CN29000" i="1"/>
  <c r="CO29000" i="1"/>
  <c r="CP29000" i="1"/>
  <c r="CQ29000" i="1"/>
  <c r="CR29000" i="1"/>
  <c r="CS29000" i="1"/>
  <c r="CT29000" i="1"/>
  <c r="AW29001" i="1"/>
  <c r="AX29001" i="1"/>
  <c r="AY29001" i="1"/>
  <c r="AZ29001" i="1"/>
  <c r="BA29001" i="1"/>
  <c r="BB29001" i="1"/>
  <c r="BC29001" i="1"/>
  <c r="BD29001" i="1"/>
  <c r="BE29001" i="1"/>
  <c r="BF29001" i="1"/>
  <c r="BG29001" i="1"/>
  <c r="BH29001" i="1"/>
  <c r="BI29001" i="1"/>
  <c r="BJ29001" i="1"/>
  <c r="BK29001" i="1"/>
  <c r="BL29001" i="1"/>
  <c r="BM29001" i="1"/>
  <c r="BN29001" i="1"/>
  <c r="BO29001" i="1"/>
  <c r="BP29001" i="1"/>
  <c r="BQ29001" i="1"/>
  <c r="BR29001" i="1"/>
  <c r="BS29001" i="1"/>
  <c r="BT29001" i="1"/>
  <c r="BU29001" i="1"/>
  <c r="BV29001" i="1"/>
  <c r="BW29001" i="1"/>
  <c r="BX29001" i="1"/>
  <c r="BY29001" i="1"/>
  <c r="BZ29001" i="1"/>
  <c r="CA29001" i="1"/>
  <c r="CB29001" i="1"/>
  <c r="CC29001" i="1"/>
  <c r="CD29001" i="1"/>
  <c r="CE29001" i="1"/>
  <c r="CF29001" i="1"/>
  <c r="CG29001" i="1"/>
  <c r="CH29001" i="1"/>
  <c r="CI29001" i="1"/>
  <c r="CJ29001" i="1"/>
  <c r="CK29001" i="1"/>
  <c r="CL29001" i="1"/>
  <c r="CM29001" i="1"/>
  <c r="CN29001" i="1"/>
  <c r="CO29001" i="1"/>
  <c r="CP29001" i="1"/>
  <c r="CQ29001" i="1"/>
  <c r="CR29001" i="1"/>
  <c r="CS29001" i="1"/>
  <c r="CT29001" i="1"/>
  <c r="AW29002" i="1"/>
  <c r="AX29002" i="1"/>
  <c r="AY29002" i="1"/>
  <c r="AZ29002" i="1"/>
  <c r="BA29002" i="1"/>
  <c r="BB29002" i="1"/>
  <c r="BC29002" i="1"/>
  <c r="BD29002" i="1"/>
  <c r="BE29002" i="1"/>
  <c r="BF29002" i="1"/>
  <c r="BG29002" i="1"/>
  <c r="BH29002" i="1"/>
  <c r="BI29002" i="1"/>
  <c r="BJ29002" i="1"/>
  <c r="BK29002" i="1"/>
  <c r="BL29002" i="1"/>
  <c r="BM29002" i="1"/>
  <c r="BN29002" i="1"/>
  <c r="BO29002" i="1"/>
  <c r="BP29002" i="1"/>
  <c r="BQ29002" i="1"/>
  <c r="BR29002" i="1"/>
  <c r="BS29002" i="1"/>
  <c r="BT29002" i="1"/>
  <c r="BU29002" i="1"/>
  <c r="BV29002" i="1"/>
  <c r="BW29002" i="1"/>
  <c r="BX29002" i="1"/>
  <c r="BY29002" i="1"/>
  <c r="BZ29002" i="1"/>
  <c r="CA29002" i="1"/>
  <c r="CB29002" i="1"/>
  <c r="CC29002" i="1"/>
  <c r="CD29002" i="1"/>
  <c r="CE29002" i="1"/>
  <c r="CF29002" i="1"/>
  <c r="CG29002" i="1"/>
  <c r="CH29002" i="1"/>
  <c r="CI29002" i="1"/>
  <c r="CJ29002" i="1"/>
  <c r="CK29002" i="1"/>
  <c r="CL29002" i="1"/>
  <c r="CM29002" i="1"/>
  <c r="CN29002" i="1"/>
  <c r="CO29002" i="1"/>
  <c r="CP29002" i="1"/>
  <c r="CQ29002" i="1"/>
  <c r="CR29002" i="1"/>
  <c r="CS29002" i="1"/>
  <c r="CT29002" i="1"/>
  <c r="AW29003" i="1"/>
  <c r="AX29003" i="1"/>
  <c r="AY29003" i="1"/>
  <c r="AZ29003" i="1"/>
  <c r="BA29003" i="1"/>
  <c r="BB29003" i="1"/>
  <c r="BC29003" i="1"/>
  <c r="BD29003" i="1"/>
  <c r="BE29003" i="1"/>
  <c r="BF29003" i="1"/>
  <c r="BG29003" i="1"/>
  <c r="BH29003" i="1"/>
  <c r="BI29003" i="1"/>
  <c r="BJ29003" i="1"/>
  <c r="BK29003" i="1"/>
  <c r="BL29003" i="1"/>
  <c r="BM29003" i="1"/>
  <c r="BN29003" i="1"/>
  <c r="BO29003" i="1"/>
  <c r="BP29003" i="1"/>
  <c r="BQ29003" i="1"/>
  <c r="BR29003" i="1"/>
  <c r="BS29003" i="1"/>
  <c r="BT29003" i="1"/>
  <c r="BU29003" i="1"/>
  <c r="BV29003" i="1"/>
  <c r="BW29003" i="1"/>
  <c r="BX29003" i="1"/>
  <c r="BY29003" i="1"/>
  <c r="BZ29003" i="1"/>
  <c r="CA29003" i="1"/>
  <c r="CB29003" i="1"/>
  <c r="CC29003" i="1"/>
  <c r="CD29003" i="1"/>
  <c r="CE29003" i="1"/>
  <c r="CF29003" i="1"/>
  <c r="CG29003" i="1"/>
  <c r="CH29003" i="1"/>
  <c r="CI29003" i="1"/>
  <c r="CJ29003" i="1"/>
  <c r="CK29003" i="1"/>
  <c r="CL29003" i="1"/>
  <c r="CM29003" i="1"/>
  <c r="CN29003" i="1"/>
  <c r="CO29003" i="1"/>
  <c r="CP29003" i="1"/>
  <c r="CQ29003" i="1"/>
  <c r="CR29003" i="1"/>
  <c r="CS29003" i="1"/>
  <c r="CT29003" i="1"/>
  <c r="AW29004" i="1"/>
  <c r="AX29004" i="1"/>
  <c r="AY29004" i="1"/>
  <c r="AZ29004" i="1"/>
  <c r="BA29004" i="1"/>
  <c r="BB29004" i="1"/>
  <c r="BC29004" i="1"/>
  <c r="BD29004" i="1"/>
  <c r="BE29004" i="1"/>
  <c r="BF29004" i="1"/>
  <c r="BG29004" i="1"/>
  <c r="BH29004" i="1"/>
  <c r="BI29004" i="1"/>
  <c r="BJ29004" i="1"/>
  <c r="BK29004" i="1"/>
  <c r="BL29004" i="1"/>
  <c r="BM29004" i="1"/>
  <c r="BN29004" i="1"/>
  <c r="BO29004" i="1"/>
  <c r="BP29004" i="1"/>
  <c r="BQ29004" i="1"/>
  <c r="BR29004" i="1"/>
  <c r="BS29004" i="1"/>
  <c r="BT29004" i="1"/>
  <c r="BU29004" i="1"/>
  <c r="BV29004" i="1"/>
  <c r="BW29004" i="1"/>
  <c r="BX29004" i="1"/>
  <c r="BY29004" i="1"/>
  <c r="BZ29004" i="1"/>
  <c r="CA29004" i="1"/>
  <c r="CB29004" i="1"/>
  <c r="CC29004" i="1"/>
  <c r="CD29004" i="1"/>
  <c r="CE29004" i="1"/>
  <c r="CF29004" i="1"/>
  <c r="CG29004" i="1"/>
  <c r="CH29004" i="1"/>
  <c r="CI29004" i="1"/>
  <c r="CJ29004" i="1"/>
  <c r="CK29004" i="1"/>
  <c r="CL29004" i="1"/>
  <c r="CM29004" i="1"/>
  <c r="CN29004" i="1"/>
  <c r="CO29004" i="1"/>
  <c r="CP29004" i="1"/>
  <c r="CQ29004" i="1"/>
  <c r="CR29004" i="1"/>
  <c r="CS29004" i="1"/>
  <c r="CT29004" i="1"/>
  <c r="AW29005" i="1"/>
  <c r="AX29005" i="1"/>
  <c r="AY29005" i="1"/>
  <c r="AZ29005" i="1"/>
  <c r="BA29005" i="1"/>
  <c r="BB29005" i="1"/>
  <c r="BC29005" i="1"/>
  <c r="BD29005" i="1"/>
  <c r="BE29005" i="1"/>
  <c r="BF29005" i="1"/>
  <c r="BG29005" i="1"/>
  <c r="BH29005" i="1"/>
  <c r="BI29005" i="1"/>
  <c r="BJ29005" i="1"/>
  <c r="BK29005" i="1"/>
  <c r="BL29005" i="1"/>
  <c r="BM29005" i="1"/>
  <c r="BN29005" i="1"/>
  <c r="BO29005" i="1"/>
  <c r="BP29005" i="1"/>
  <c r="BQ29005" i="1"/>
  <c r="BR29005" i="1"/>
  <c r="BS29005" i="1"/>
  <c r="BT29005" i="1"/>
  <c r="BU29005" i="1"/>
  <c r="BV29005" i="1"/>
  <c r="BW29005" i="1"/>
  <c r="BX29005" i="1"/>
  <c r="BY29005" i="1"/>
  <c r="BZ29005" i="1"/>
  <c r="CA29005" i="1"/>
  <c r="CB29005" i="1"/>
  <c r="CC29005" i="1"/>
  <c r="CD29005" i="1"/>
  <c r="CE29005" i="1"/>
  <c r="CF29005" i="1"/>
  <c r="CG29005" i="1"/>
  <c r="CH29005" i="1"/>
  <c r="CI29005" i="1"/>
  <c r="CJ29005" i="1"/>
  <c r="CK29005" i="1"/>
  <c r="CL29005" i="1"/>
  <c r="CM29005" i="1"/>
  <c r="CN29005" i="1"/>
  <c r="CO29005" i="1"/>
  <c r="CP29005" i="1"/>
  <c r="CQ29005" i="1"/>
  <c r="CR29005" i="1"/>
  <c r="CS29005" i="1"/>
  <c r="CT29005" i="1"/>
  <c r="AW29006" i="1"/>
  <c r="AX29006" i="1"/>
  <c r="AY29006" i="1"/>
  <c r="AZ29006" i="1"/>
  <c r="BA29006" i="1"/>
  <c r="BB29006" i="1"/>
  <c r="BC29006" i="1"/>
  <c r="BD29006" i="1"/>
  <c r="BE29006" i="1"/>
  <c r="BF29006" i="1"/>
  <c r="BG29006" i="1"/>
  <c r="BH29006" i="1"/>
  <c r="BI29006" i="1"/>
  <c r="BJ29006" i="1"/>
  <c r="BK29006" i="1"/>
  <c r="BL29006" i="1"/>
  <c r="BM29006" i="1"/>
  <c r="BN29006" i="1"/>
  <c r="BO29006" i="1"/>
  <c r="BP29006" i="1"/>
  <c r="BQ29006" i="1"/>
  <c r="BR29006" i="1"/>
  <c r="BS29006" i="1"/>
  <c r="BT29006" i="1"/>
  <c r="BU29006" i="1"/>
  <c r="BV29006" i="1"/>
  <c r="BW29006" i="1"/>
  <c r="BX29006" i="1"/>
  <c r="BY29006" i="1"/>
  <c r="BZ29006" i="1"/>
  <c r="CA29006" i="1"/>
  <c r="CB29006" i="1"/>
  <c r="CC29006" i="1"/>
  <c r="CD29006" i="1"/>
  <c r="CE29006" i="1"/>
  <c r="CF29006" i="1"/>
  <c r="CG29006" i="1"/>
  <c r="CH29006" i="1"/>
  <c r="CI29006" i="1"/>
  <c r="CJ29006" i="1"/>
  <c r="CK29006" i="1"/>
  <c r="CL29006" i="1"/>
  <c r="CM29006" i="1"/>
  <c r="CN29006" i="1"/>
  <c r="CO29006" i="1"/>
  <c r="CP29006" i="1"/>
  <c r="CQ29006" i="1"/>
  <c r="CR29006" i="1"/>
  <c r="CS29006" i="1"/>
  <c r="CT29006" i="1"/>
  <c r="AW29007" i="1"/>
  <c r="AX29007" i="1"/>
  <c r="AY29007" i="1"/>
  <c r="AZ29007" i="1"/>
  <c r="BA29007" i="1"/>
  <c r="BB29007" i="1"/>
  <c r="BC29007" i="1"/>
  <c r="BD29007" i="1"/>
  <c r="BE29007" i="1"/>
  <c r="BF29007" i="1"/>
  <c r="BG29007" i="1"/>
  <c r="BH29007" i="1"/>
  <c r="BI29007" i="1"/>
  <c r="BJ29007" i="1"/>
  <c r="BK29007" i="1"/>
  <c r="BL29007" i="1"/>
  <c r="BM29007" i="1"/>
  <c r="BN29007" i="1"/>
  <c r="BO29007" i="1"/>
  <c r="BP29007" i="1"/>
  <c r="BQ29007" i="1"/>
  <c r="BR29007" i="1"/>
  <c r="BS29007" i="1"/>
  <c r="BT29007" i="1"/>
  <c r="BU29007" i="1"/>
  <c r="BV29007" i="1"/>
  <c r="BW29007" i="1"/>
  <c r="BX29007" i="1"/>
  <c r="BY29007" i="1"/>
  <c r="BZ29007" i="1"/>
  <c r="CA29007" i="1"/>
  <c r="CB29007" i="1"/>
  <c r="CC29007" i="1"/>
  <c r="CD29007" i="1"/>
  <c r="CE29007" i="1"/>
  <c r="CF29007" i="1"/>
  <c r="CG29007" i="1"/>
  <c r="CH29007" i="1"/>
  <c r="CI29007" i="1"/>
  <c r="CJ29007" i="1"/>
  <c r="CK29007" i="1"/>
  <c r="CL29007" i="1"/>
  <c r="CM29007" i="1"/>
  <c r="CN29007" i="1"/>
  <c r="CO29007" i="1"/>
  <c r="CP29007" i="1"/>
  <c r="CQ29007" i="1"/>
  <c r="CR29007" i="1"/>
  <c r="CS29007" i="1"/>
  <c r="CT29007" i="1"/>
  <c r="AW29008" i="1"/>
  <c r="AX29008" i="1"/>
  <c r="AY29008" i="1"/>
  <c r="AZ29008" i="1"/>
  <c r="BA29008" i="1"/>
  <c r="BB29008" i="1"/>
  <c r="BC29008" i="1"/>
  <c r="BD29008" i="1"/>
  <c r="BE29008" i="1"/>
  <c r="BF29008" i="1"/>
  <c r="BG29008" i="1"/>
  <c r="BH29008" i="1"/>
  <c r="BI29008" i="1"/>
  <c r="BJ29008" i="1"/>
  <c r="BK29008" i="1"/>
  <c r="BL29008" i="1"/>
  <c r="BM29008" i="1"/>
  <c r="BN29008" i="1"/>
  <c r="BO29008" i="1"/>
  <c r="BP29008" i="1"/>
  <c r="BQ29008" i="1"/>
  <c r="BR29008" i="1"/>
  <c r="BS29008" i="1"/>
  <c r="BT29008" i="1"/>
  <c r="BU29008" i="1"/>
  <c r="BV29008" i="1"/>
  <c r="BW29008" i="1"/>
  <c r="BX29008" i="1"/>
  <c r="BY29008" i="1"/>
  <c r="BZ29008" i="1"/>
  <c r="CA29008" i="1"/>
  <c r="CB29008" i="1"/>
  <c r="CC29008" i="1"/>
  <c r="CD29008" i="1"/>
  <c r="CE29008" i="1"/>
  <c r="CF29008" i="1"/>
  <c r="CG29008" i="1"/>
  <c r="CH29008" i="1"/>
  <c r="CI29008" i="1"/>
  <c r="CJ29008" i="1"/>
  <c r="CK29008" i="1"/>
  <c r="CL29008" i="1"/>
  <c r="CM29008" i="1"/>
  <c r="CN29008" i="1"/>
  <c r="CO29008" i="1"/>
  <c r="CP29008" i="1"/>
  <c r="CQ29008" i="1"/>
  <c r="CR29008" i="1"/>
  <c r="CS29008" i="1"/>
  <c r="CT29008" i="1"/>
  <c r="AW29009" i="1"/>
  <c r="AX29009" i="1"/>
  <c r="AY29009" i="1"/>
  <c r="AZ29009" i="1"/>
  <c r="BA29009" i="1"/>
  <c r="BB29009" i="1"/>
  <c r="BC29009" i="1"/>
  <c r="BD29009" i="1"/>
  <c r="BE29009" i="1"/>
  <c r="BF29009" i="1"/>
  <c r="BG29009" i="1"/>
  <c r="BH29009" i="1"/>
  <c r="BI29009" i="1"/>
  <c r="BJ29009" i="1"/>
  <c r="BK29009" i="1"/>
  <c r="BL29009" i="1"/>
  <c r="BM29009" i="1"/>
  <c r="BN29009" i="1"/>
  <c r="BO29009" i="1"/>
  <c r="BP29009" i="1"/>
  <c r="BQ29009" i="1"/>
  <c r="BR29009" i="1"/>
  <c r="BS29009" i="1"/>
  <c r="BT29009" i="1"/>
  <c r="BU29009" i="1"/>
  <c r="BV29009" i="1"/>
  <c r="BW29009" i="1"/>
  <c r="BX29009" i="1"/>
  <c r="BY29009" i="1"/>
  <c r="BZ29009" i="1"/>
  <c r="CA29009" i="1"/>
  <c r="CB29009" i="1"/>
  <c r="CC29009" i="1"/>
  <c r="CD29009" i="1"/>
  <c r="CE29009" i="1"/>
  <c r="CF29009" i="1"/>
  <c r="CG29009" i="1"/>
  <c r="CH29009" i="1"/>
  <c r="CI29009" i="1"/>
  <c r="CJ29009" i="1"/>
  <c r="CK29009" i="1"/>
  <c r="CL29009" i="1"/>
  <c r="CM29009" i="1"/>
  <c r="CN29009" i="1"/>
  <c r="CO29009" i="1"/>
  <c r="CP29009" i="1"/>
  <c r="CQ29009" i="1"/>
  <c r="CR29009" i="1"/>
  <c r="CS29009" i="1"/>
  <c r="CT29009" i="1"/>
  <c r="AW29010" i="1"/>
  <c r="AX29010" i="1"/>
  <c r="AY29010" i="1"/>
  <c r="AZ29010" i="1"/>
  <c r="BA29010" i="1"/>
  <c r="BB29010" i="1"/>
  <c r="BC29010" i="1"/>
  <c r="BD29010" i="1"/>
  <c r="BE29010" i="1"/>
  <c r="BF29010" i="1"/>
  <c r="BG29010" i="1"/>
  <c r="BH29010" i="1"/>
  <c r="BI29010" i="1"/>
  <c r="BJ29010" i="1"/>
  <c r="BK29010" i="1"/>
  <c r="BL29010" i="1"/>
  <c r="BM29010" i="1"/>
  <c r="BN29010" i="1"/>
  <c r="BO29010" i="1"/>
  <c r="BP29010" i="1"/>
  <c r="BQ29010" i="1"/>
  <c r="BR29010" i="1"/>
  <c r="BS29010" i="1"/>
  <c r="BT29010" i="1"/>
  <c r="BU29010" i="1"/>
  <c r="BV29010" i="1"/>
  <c r="BW29010" i="1"/>
  <c r="BX29010" i="1"/>
  <c r="BY29010" i="1"/>
  <c r="BZ29010" i="1"/>
  <c r="CA29010" i="1"/>
  <c r="CB29010" i="1"/>
  <c r="CC29010" i="1"/>
  <c r="CD29010" i="1"/>
  <c r="CE29010" i="1"/>
  <c r="CF29010" i="1"/>
  <c r="CG29010" i="1"/>
  <c r="CH29010" i="1"/>
  <c r="CI29010" i="1"/>
  <c r="CJ29010" i="1"/>
  <c r="CK29010" i="1"/>
  <c r="CL29010" i="1"/>
  <c r="CM29010" i="1"/>
  <c r="CN29010" i="1"/>
  <c r="CO29010" i="1"/>
  <c r="CP29010" i="1"/>
  <c r="CQ29010" i="1"/>
  <c r="CR29010" i="1"/>
  <c r="CS29010" i="1"/>
  <c r="CT29010" i="1"/>
  <c r="AW29011" i="1"/>
  <c r="AX29011" i="1"/>
  <c r="AY29011" i="1"/>
  <c r="AZ29011" i="1"/>
  <c r="BA29011" i="1"/>
  <c r="BB29011" i="1"/>
  <c r="BC29011" i="1"/>
  <c r="BD29011" i="1"/>
  <c r="BE29011" i="1"/>
  <c r="BF29011" i="1"/>
  <c r="BG29011" i="1"/>
  <c r="BH29011" i="1"/>
  <c r="BI29011" i="1"/>
  <c r="BJ29011" i="1"/>
  <c r="BK29011" i="1"/>
  <c r="BL29011" i="1"/>
  <c r="BM29011" i="1"/>
  <c r="BN29011" i="1"/>
  <c r="BO29011" i="1"/>
  <c r="BP29011" i="1"/>
  <c r="BQ29011" i="1"/>
  <c r="BR29011" i="1"/>
  <c r="BS29011" i="1"/>
  <c r="BT29011" i="1"/>
  <c r="BU29011" i="1"/>
  <c r="BV29011" i="1"/>
  <c r="BW29011" i="1"/>
  <c r="BX29011" i="1"/>
  <c r="BY29011" i="1"/>
  <c r="BZ29011" i="1"/>
  <c r="CA29011" i="1"/>
  <c r="CB29011" i="1"/>
  <c r="CC29011" i="1"/>
  <c r="CD29011" i="1"/>
  <c r="CE29011" i="1"/>
  <c r="CF29011" i="1"/>
  <c r="CG29011" i="1"/>
  <c r="CH29011" i="1"/>
  <c r="CI29011" i="1"/>
  <c r="CJ29011" i="1"/>
  <c r="CK29011" i="1"/>
  <c r="CL29011" i="1"/>
  <c r="CM29011" i="1"/>
  <c r="CN29011" i="1"/>
  <c r="CO29011" i="1"/>
  <c r="CP29011" i="1"/>
  <c r="CQ29011" i="1"/>
  <c r="CR29011" i="1"/>
  <c r="CS29011" i="1"/>
  <c r="CT29011" i="1"/>
  <c r="AW29012" i="1"/>
  <c r="AX29012" i="1"/>
  <c r="AY29012" i="1"/>
  <c r="AZ29012" i="1"/>
  <c r="BA29012" i="1"/>
  <c r="BB29012" i="1"/>
  <c r="BC29012" i="1"/>
  <c r="BD29012" i="1"/>
  <c r="BE29012" i="1"/>
  <c r="BF29012" i="1"/>
  <c r="BG29012" i="1"/>
  <c r="BH29012" i="1"/>
  <c r="BI29012" i="1"/>
  <c r="BJ29012" i="1"/>
  <c r="BK29012" i="1"/>
  <c r="BL29012" i="1"/>
  <c r="BM29012" i="1"/>
  <c r="BN29012" i="1"/>
  <c r="BO29012" i="1"/>
  <c r="BP29012" i="1"/>
  <c r="BQ29012" i="1"/>
  <c r="BR29012" i="1"/>
  <c r="BS29012" i="1"/>
  <c r="BT29012" i="1"/>
  <c r="BU29012" i="1"/>
  <c r="BV29012" i="1"/>
  <c r="BW29012" i="1"/>
  <c r="BX29012" i="1"/>
  <c r="BY29012" i="1"/>
  <c r="BZ29012" i="1"/>
  <c r="CA29012" i="1"/>
  <c r="CB29012" i="1"/>
  <c r="CC29012" i="1"/>
  <c r="CD29012" i="1"/>
  <c r="CE29012" i="1"/>
  <c r="CF29012" i="1"/>
  <c r="CG29012" i="1"/>
  <c r="CH29012" i="1"/>
  <c r="CI29012" i="1"/>
  <c r="CJ29012" i="1"/>
  <c r="CK29012" i="1"/>
  <c r="CL29012" i="1"/>
  <c r="CM29012" i="1"/>
  <c r="CN29012" i="1"/>
  <c r="CO29012" i="1"/>
  <c r="CP29012" i="1"/>
  <c r="CQ29012" i="1"/>
  <c r="CR29012" i="1"/>
  <c r="CS29012" i="1"/>
  <c r="CT29012" i="1"/>
  <c r="AW29013" i="1"/>
  <c r="AX29013" i="1"/>
  <c r="AY29013" i="1"/>
  <c r="AZ29013" i="1"/>
  <c r="BA29013" i="1"/>
  <c r="BB29013" i="1"/>
  <c r="BC29013" i="1"/>
  <c r="BD29013" i="1"/>
  <c r="BE29013" i="1"/>
  <c r="BF29013" i="1"/>
  <c r="BG29013" i="1"/>
  <c r="BH29013" i="1"/>
  <c r="BI29013" i="1"/>
  <c r="BJ29013" i="1"/>
  <c r="BK29013" i="1"/>
  <c r="BL29013" i="1"/>
  <c r="BM29013" i="1"/>
  <c r="BN29013" i="1"/>
  <c r="BO29013" i="1"/>
  <c r="BP29013" i="1"/>
  <c r="BQ29013" i="1"/>
  <c r="BR29013" i="1"/>
  <c r="BS29013" i="1"/>
  <c r="BT29013" i="1"/>
  <c r="BU29013" i="1"/>
  <c r="BV29013" i="1"/>
  <c r="BW29013" i="1"/>
  <c r="BX29013" i="1"/>
  <c r="BY29013" i="1"/>
  <c r="BZ29013" i="1"/>
  <c r="CA29013" i="1"/>
  <c r="CB29013" i="1"/>
  <c r="CC29013" i="1"/>
  <c r="CD29013" i="1"/>
  <c r="CE29013" i="1"/>
  <c r="CF29013" i="1"/>
  <c r="CG29013" i="1"/>
  <c r="CH29013" i="1"/>
  <c r="CI29013" i="1"/>
  <c r="CJ29013" i="1"/>
  <c r="CK29013" i="1"/>
  <c r="CL29013" i="1"/>
  <c r="CM29013" i="1"/>
  <c r="CN29013" i="1"/>
  <c r="CO29013" i="1"/>
  <c r="CP29013" i="1"/>
  <c r="CQ29013" i="1"/>
  <c r="CR29013" i="1"/>
  <c r="CS29013" i="1"/>
  <c r="CT29013" i="1"/>
  <c r="AW29014" i="1"/>
  <c r="AX29014" i="1"/>
  <c r="AY29014" i="1"/>
  <c r="AZ29014" i="1"/>
  <c r="BA29014" i="1"/>
  <c r="BB29014" i="1"/>
  <c r="BC29014" i="1"/>
  <c r="BD29014" i="1"/>
  <c r="BE29014" i="1"/>
  <c r="BF29014" i="1"/>
  <c r="BG29014" i="1"/>
  <c r="BH29014" i="1"/>
  <c r="BI29014" i="1"/>
  <c r="BJ29014" i="1"/>
  <c r="BK29014" i="1"/>
  <c r="BL29014" i="1"/>
  <c r="BM29014" i="1"/>
  <c r="BN29014" i="1"/>
  <c r="BO29014" i="1"/>
  <c r="BP29014" i="1"/>
  <c r="BQ29014" i="1"/>
  <c r="BR29014" i="1"/>
  <c r="BS29014" i="1"/>
  <c r="BT29014" i="1"/>
  <c r="BU29014" i="1"/>
  <c r="BV29014" i="1"/>
  <c r="BW29014" i="1"/>
  <c r="BX29014" i="1"/>
  <c r="BY29014" i="1"/>
  <c r="BZ29014" i="1"/>
  <c r="CA29014" i="1"/>
  <c r="CB29014" i="1"/>
  <c r="CC29014" i="1"/>
  <c r="CD29014" i="1"/>
  <c r="CE29014" i="1"/>
  <c r="CF29014" i="1"/>
  <c r="CG29014" i="1"/>
  <c r="CH29014" i="1"/>
  <c r="CI29014" i="1"/>
  <c r="CJ29014" i="1"/>
  <c r="CK29014" i="1"/>
  <c r="CL29014" i="1"/>
  <c r="CM29014" i="1"/>
  <c r="CN29014" i="1"/>
  <c r="CO29014" i="1"/>
  <c r="CP29014" i="1"/>
  <c r="CQ29014" i="1"/>
  <c r="CR29014" i="1"/>
  <c r="CS29014" i="1"/>
  <c r="CT29014" i="1"/>
  <c r="AW29015" i="1"/>
  <c r="AX29015" i="1"/>
  <c r="AY29015" i="1"/>
  <c r="AZ29015" i="1"/>
  <c r="BA29015" i="1"/>
  <c r="BB29015" i="1"/>
  <c r="BC29015" i="1"/>
  <c r="BD29015" i="1"/>
  <c r="BE29015" i="1"/>
  <c r="BF29015" i="1"/>
  <c r="BG29015" i="1"/>
  <c r="BH29015" i="1"/>
  <c r="BI29015" i="1"/>
  <c r="BJ29015" i="1"/>
  <c r="BK29015" i="1"/>
  <c r="BL29015" i="1"/>
  <c r="BM29015" i="1"/>
  <c r="BN29015" i="1"/>
  <c r="BO29015" i="1"/>
  <c r="BP29015" i="1"/>
  <c r="BQ29015" i="1"/>
  <c r="BR29015" i="1"/>
  <c r="BS29015" i="1"/>
  <c r="BT29015" i="1"/>
  <c r="BU29015" i="1"/>
  <c r="BV29015" i="1"/>
  <c r="BW29015" i="1"/>
  <c r="BX29015" i="1"/>
  <c r="BY29015" i="1"/>
  <c r="BZ29015" i="1"/>
  <c r="CA29015" i="1"/>
  <c r="CB29015" i="1"/>
  <c r="CC29015" i="1"/>
  <c r="CD29015" i="1"/>
  <c r="CE29015" i="1"/>
  <c r="CF29015" i="1"/>
  <c r="CG29015" i="1"/>
  <c r="CH29015" i="1"/>
  <c r="CI29015" i="1"/>
  <c r="CJ29015" i="1"/>
  <c r="CK29015" i="1"/>
  <c r="CL29015" i="1"/>
  <c r="CM29015" i="1"/>
  <c r="CN29015" i="1"/>
  <c r="CO29015" i="1"/>
  <c r="CP29015" i="1"/>
  <c r="CQ29015" i="1"/>
  <c r="CR29015" i="1"/>
  <c r="CS29015" i="1"/>
  <c r="CT29015" i="1"/>
  <c r="AW29016" i="1"/>
  <c r="AX29016" i="1"/>
  <c r="AY29016" i="1"/>
  <c r="AZ29016" i="1"/>
  <c r="BA29016" i="1"/>
  <c r="BB29016" i="1"/>
  <c r="BC29016" i="1"/>
  <c r="BD29016" i="1"/>
  <c r="BE29016" i="1"/>
  <c r="BF29016" i="1"/>
  <c r="BG29016" i="1"/>
  <c r="BH29016" i="1"/>
  <c r="BI29016" i="1"/>
  <c r="BJ29016" i="1"/>
  <c r="BK29016" i="1"/>
  <c r="BL29016" i="1"/>
  <c r="BM29016" i="1"/>
  <c r="BN29016" i="1"/>
  <c r="BO29016" i="1"/>
  <c r="BP29016" i="1"/>
  <c r="BQ29016" i="1"/>
  <c r="BR29016" i="1"/>
  <c r="BS29016" i="1"/>
  <c r="BT29016" i="1"/>
  <c r="BU29016" i="1"/>
  <c r="BV29016" i="1"/>
  <c r="BW29016" i="1"/>
  <c r="BX29016" i="1"/>
  <c r="BY29016" i="1"/>
  <c r="BZ29016" i="1"/>
  <c r="CA29016" i="1"/>
  <c r="CB29016" i="1"/>
  <c r="CC29016" i="1"/>
  <c r="CD29016" i="1"/>
  <c r="CE29016" i="1"/>
  <c r="CF29016" i="1"/>
  <c r="CG29016" i="1"/>
  <c r="CH29016" i="1"/>
  <c r="CI29016" i="1"/>
  <c r="CJ29016" i="1"/>
  <c r="CK29016" i="1"/>
  <c r="CL29016" i="1"/>
  <c r="CM29016" i="1"/>
  <c r="CN29016" i="1"/>
  <c r="CO29016" i="1"/>
  <c r="CP29016" i="1"/>
  <c r="CQ29016" i="1"/>
  <c r="CR29016" i="1"/>
  <c r="CS29016" i="1"/>
  <c r="CT29016" i="1"/>
  <c r="AW29017" i="1"/>
  <c r="AX29017" i="1"/>
  <c r="AY29017" i="1"/>
  <c r="AZ29017" i="1"/>
  <c r="BA29017" i="1"/>
  <c r="BB29017" i="1"/>
  <c r="BC29017" i="1"/>
  <c r="BD29017" i="1"/>
  <c r="BE29017" i="1"/>
  <c r="BF29017" i="1"/>
  <c r="BG29017" i="1"/>
  <c r="BH29017" i="1"/>
  <c r="BI29017" i="1"/>
  <c r="BJ29017" i="1"/>
  <c r="BK29017" i="1"/>
  <c r="BL29017" i="1"/>
  <c r="BM29017" i="1"/>
  <c r="BN29017" i="1"/>
  <c r="BO29017" i="1"/>
  <c r="BP29017" i="1"/>
  <c r="BQ29017" i="1"/>
  <c r="BR29017" i="1"/>
  <c r="BS29017" i="1"/>
  <c r="BT29017" i="1"/>
  <c r="BU29017" i="1"/>
  <c r="BV29017" i="1"/>
  <c r="BW29017" i="1"/>
  <c r="BX29017" i="1"/>
  <c r="BY29017" i="1"/>
  <c r="BZ29017" i="1"/>
  <c r="CA29017" i="1"/>
  <c r="CB29017" i="1"/>
  <c r="CC29017" i="1"/>
  <c r="CD29017" i="1"/>
  <c r="CE29017" i="1"/>
  <c r="CF29017" i="1"/>
  <c r="CG29017" i="1"/>
  <c r="CH29017" i="1"/>
  <c r="CI29017" i="1"/>
  <c r="CJ29017" i="1"/>
  <c r="CK29017" i="1"/>
  <c r="CL29017" i="1"/>
  <c r="CM29017" i="1"/>
  <c r="CN29017" i="1"/>
  <c r="CO29017" i="1"/>
  <c r="CP29017" i="1"/>
  <c r="CQ29017" i="1"/>
  <c r="CR29017" i="1"/>
  <c r="CS29017" i="1"/>
  <c r="CT29017" i="1"/>
  <c r="AW29018" i="1"/>
  <c r="AX29018" i="1"/>
  <c r="AY29018" i="1"/>
  <c r="AZ29018" i="1"/>
  <c r="BA29018" i="1"/>
  <c r="BB29018" i="1"/>
  <c r="BC29018" i="1"/>
  <c r="BD29018" i="1"/>
  <c r="BE29018" i="1"/>
  <c r="BF29018" i="1"/>
  <c r="BG29018" i="1"/>
  <c r="BH29018" i="1"/>
  <c r="BI29018" i="1"/>
  <c r="BJ29018" i="1"/>
  <c r="BK29018" i="1"/>
  <c r="BL29018" i="1"/>
  <c r="BM29018" i="1"/>
  <c r="BN29018" i="1"/>
  <c r="BO29018" i="1"/>
  <c r="BP29018" i="1"/>
  <c r="BQ29018" i="1"/>
  <c r="BR29018" i="1"/>
  <c r="BS29018" i="1"/>
  <c r="BT29018" i="1"/>
  <c r="BU29018" i="1"/>
  <c r="BV29018" i="1"/>
  <c r="BW29018" i="1"/>
  <c r="BX29018" i="1"/>
  <c r="BY29018" i="1"/>
  <c r="BZ29018" i="1"/>
  <c r="CA29018" i="1"/>
  <c r="CB29018" i="1"/>
  <c r="CC29018" i="1"/>
  <c r="CD29018" i="1"/>
  <c r="CE29018" i="1"/>
  <c r="CF29018" i="1"/>
  <c r="CG29018" i="1"/>
  <c r="CH29018" i="1"/>
  <c r="CI29018" i="1"/>
  <c r="CJ29018" i="1"/>
  <c r="CK29018" i="1"/>
  <c r="CL29018" i="1"/>
  <c r="CM29018" i="1"/>
  <c r="CN29018" i="1"/>
  <c r="CO29018" i="1"/>
  <c r="CP29018" i="1"/>
  <c r="CQ29018" i="1"/>
  <c r="CR29018" i="1"/>
  <c r="CS29018" i="1"/>
  <c r="CT29018" i="1"/>
  <c r="AW29019" i="1"/>
  <c r="AX29019" i="1"/>
  <c r="AY29019" i="1"/>
  <c r="AZ29019" i="1"/>
  <c r="BA29019" i="1"/>
  <c r="BB29019" i="1"/>
  <c r="BC29019" i="1"/>
  <c r="BD29019" i="1"/>
  <c r="BE29019" i="1"/>
  <c r="BF29019" i="1"/>
  <c r="BG29019" i="1"/>
  <c r="BH29019" i="1"/>
  <c r="BI29019" i="1"/>
  <c r="BJ29019" i="1"/>
  <c r="BK29019" i="1"/>
  <c r="BL29019" i="1"/>
  <c r="BM29019" i="1"/>
  <c r="BN29019" i="1"/>
  <c r="BO29019" i="1"/>
  <c r="BP29019" i="1"/>
  <c r="BQ29019" i="1"/>
  <c r="BR29019" i="1"/>
  <c r="BS29019" i="1"/>
  <c r="BT29019" i="1"/>
  <c r="BU29019" i="1"/>
  <c r="BV29019" i="1"/>
  <c r="BW29019" i="1"/>
  <c r="BX29019" i="1"/>
  <c r="BY29019" i="1"/>
  <c r="BZ29019" i="1"/>
  <c r="CA29019" i="1"/>
  <c r="CB29019" i="1"/>
  <c r="CC29019" i="1"/>
  <c r="CD29019" i="1"/>
  <c r="CE29019" i="1"/>
  <c r="CF29019" i="1"/>
  <c r="CG29019" i="1"/>
  <c r="CH29019" i="1"/>
  <c r="CI29019" i="1"/>
  <c r="CJ29019" i="1"/>
  <c r="CK29019" i="1"/>
  <c r="CL29019" i="1"/>
  <c r="CM29019" i="1"/>
  <c r="CN29019" i="1"/>
  <c r="CO29019" i="1"/>
  <c r="CP29019" i="1"/>
  <c r="CQ29019" i="1"/>
  <c r="CR29019" i="1"/>
  <c r="CS29019" i="1"/>
  <c r="CT29019" i="1"/>
  <c r="AW29020" i="1"/>
  <c r="AX29020" i="1"/>
  <c r="AY29020" i="1"/>
  <c r="AZ29020" i="1"/>
  <c r="BA29020" i="1"/>
  <c r="BB29020" i="1"/>
  <c r="BC29020" i="1"/>
  <c r="BD29020" i="1"/>
  <c r="BE29020" i="1"/>
  <c r="BF29020" i="1"/>
  <c r="BG29020" i="1"/>
  <c r="BH29020" i="1"/>
  <c r="BI29020" i="1"/>
  <c r="BJ29020" i="1"/>
  <c r="BK29020" i="1"/>
  <c r="BL29020" i="1"/>
  <c r="BM29020" i="1"/>
  <c r="BN29020" i="1"/>
  <c r="BO29020" i="1"/>
  <c r="BP29020" i="1"/>
  <c r="BQ29020" i="1"/>
  <c r="BR29020" i="1"/>
  <c r="BS29020" i="1"/>
  <c r="BT29020" i="1"/>
  <c r="BU29020" i="1"/>
  <c r="BV29020" i="1"/>
  <c r="BW29020" i="1"/>
  <c r="BX29020" i="1"/>
  <c r="BY29020" i="1"/>
  <c r="BZ29020" i="1"/>
  <c r="CA29020" i="1"/>
  <c r="CB29020" i="1"/>
  <c r="CC29020" i="1"/>
  <c r="CD29020" i="1"/>
  <c r="CE29020" i="1"/>
  <c r="CF29020" i="1"/>
  <c r="CG29020" i="1"/>
  <c r="CH29020" i="1"/>
  <c r="CI29020" i="1"/>
  <c r="CJ29020" i="1"/>
  <c r="CK29020" i="1"/>
  <c r="CL29020" i="1"/>
  <c r="CM29020" i="1"/>
  <c r="CN29020" i="1"/>
  <c r="CO29020" i="1"/>
  <c r="CP29020" i="1"/>
  <c r="CQ29020" i="1"/>
  <c r="CR29020" i="1"/>
  <c r="CS29020" i="1"/>
  <c r="CT29020" i="1"/>
  <c r="AW29021" i="1"/>
  <c r="AX29021" i="1"/>
  <c r="AY29021" i="1"/>
  <c r="AZ29021" i="1"/>
  <c r="BA29021" i="1"/>
  <c r="BB29021" i="1"/>
  <c r="BC29021" i="1"/>
  <c r="BD29021" i="1"/>
  <c r="BE29021" i="1"/>
  <c r="BF29021" i="1"/>
  <c r="BG29021" i="1"/>
  <c r="BH29021" i="1"/>
  <c r="BI29021" i="1"/>
  <c r="BJ29021" i="1"/>
  <c r="BK29021" i="1"/>
  <c r="BL29021" i="1"/>
  <c r="BM29021" i="1"/>
  <c r="BN29021" i="1"/>
  <c r="BO29021" i="1"/>
  <c r="BP29021" i="1"/>
  <c r="BQ29021" i="1"/>
  <c r="BR29021" i="1"/>
  <c r="BS29021" i="1"/>
  <c r="BT29021" i="1"/>
  <c r="BU29021" i="1"/>
  <c r="BV29021" i="1"/>
  <c r="BW29021" i="1"/>
  <c r="BX29021" i="1"/>
  <c r="BY29021" i="1"/>
  <c r="BZ29021" i="1"/>
  <c r="CA29021" i="1"/>
  <c r="CB29021" i="1"/>
  <c r="CC29021" i="1"/>
  <c r="CD29021" i="1"/>
  <c r="CE29021" i="1"/>
  <c r="CF29021" i="1"/>
  <c r="CG29021" i="1"/>
  <c r="CH29021" i="1"/>
  <c r="CI29021" i="1"/>
  <c r="CJ29021" i="1"/>
  <c r="CK29021" i="1"/>
  <c r="CL29021" i="1"/>
  <c r="CM29021" i="1"/>
  <c r="CN29021" i="1"/>
  <c r="CO29021" i="1"/>
  <c r="CP29021" i="1"/>
  <c r="CQ29021" i="1"/>
  <c r="CR29021" i="1"/>
  <c r="CS29021" i="1"/>
  <c r="CT29021" i="1"/>
  <c r="AW29022" i="1"/>
  <c r="AX29022" i="1"/>
  <c r="AY29022" i="1"/>
  <c r="AZ29022" i="1"/>
  <c r="BA29022" i="1"/>
  <c r="BB29022" i="1"/>
  <c r="BC29022" i="1"/>
  <c r="BD29022" i="1"/>
  <c r="BE29022" i="1"/>
  <c r="BF29022" i="1"/>
  <c r="BG29022" i="1"/>
  <c r="BH29022" i="1"/>
  <c r="BI29022" i="1"/>
  <c r="BJ29022" i="1"/>
  <c r="BK29022" i="1"/>
  <c r="BL29022" i="1"/>
  <c r="BM29022" i="1"/>
  <c r="BN29022" i="1"/>
  <c r="BO29022" i="1"/>
  <c r="BP29022" i="1"/>
  <c r="BQ29022" i="1"/>
  <c r="BR29022" i="1"/>
  <c r="BS29022" i="1"/>
  <c r="BT29022" i="1"/>
  <c r="BU29022" i="1"/>
  <c r="BV29022" i="1"/>
  <c r="BW29022" i="1"/>
  <c r="BX29022" i="1"/>
  <c r="BY29022" i="1"/>
  <c r="BZ29022" i="1"/>
  <c r="CA29022" i="1"/>
  <c r="CB29022" i="1"/>
  <c r="CC29022" i="1"/>
  <c r="CD29022" i="1"/>
  <c r="CE29022" i="1"/>
  <c r="CF29022" i="1"/>
  <c r="CG29022" i="1"/>
  <c r="CH29022" i="1"/>
  <c r="CI29022" i="1"/>
  <c r="CJ29022" i="1"/>
  <c r="CK29022" i="1"/>
  <c r="CL29022" i="1"/>
  <c r="CM29022" i="1"/>
  <c r="CN29022" i="1"/>
  <c r="CO29022" i="1"/>
  <c r="CP29022" i="1"/>
  <c r="CQ29022" i="1"/>
  <c r="CR29022" i="1"/>
  <c r="CS29022" i="1"/>
  <c r="CT29022" i="1"/>
  <c r="AW29023" i="1"/>
  <c r="AX29023" i="1"/>
  <c r="AY29023" i="1"/>
  <c r="AZ29023" i="1"/>
  <c r="BA29023" i="1"/>
  <c r="BB29023" i="1"/>
  <c r="BC29023" i="1"/>
  <c r="BD29023" i="1"/>
  <c r="BE29023" i="1"/>
  <c r="BF29023" i="1"/>
  <c r="BG29023" i="1"/>
  <c r="BH29023" i="1"/>
  <c r="BI29023" i="1"/>
  <c r="BJ29023" i="1"/>
  <c r="BK29023" i="1"/>
  <c r="BL29023" i="1"/>
  <c r="BM29023" i="1"/>
  <c r="BN29023" i="1"/>
  <c r="BO29023" i="1"/>
  <c r="BP29023" i="1"/>
  <c r="BQ29023" i="1"/>
  <c r="BR29023" i="1"/>
  <c r="BS29023" i="1"/>
  <c r="BT29023" i="1"/>
  <c r="BU29023" i="1"/>
  <c r="BV29023" i="1"/>
  <c r="BW29023" i="1"/>
  <c r="BX29023" i="1"/>
  <c r="BY29023" i="1"/>
  <c r="BZ29023" i="1"/>
  <c r="CA29023" i="1"/>
  <c r="CB29023" i="1"/>
  <c r="CC29023" i="1"/>
  <c r="CD29023" i="1"/>
  <c r="CE29023" i="1"/>
  <c r="CF29023" i="1"/>
  <c r="CG29023" i="1"/>
  <c r="CH29023" i="1"/>
  <c r="CI29023" i="1"/>
  <c r="CJ29023" i="1"/>
  <c r="CK29023" i="1"/>
  <c r="CL29023" i="1"/>
  <c r="CM29023" i="1"/>
  <c r="CN29023" i="1"/>
  <c r="CO29023" i="1"/>
  <c r="CP29023" i="1"/>
  <c r="CQ29023" i="1"/>
  <c r="CR29023" i="1"/>
  <c r="CS29023" i="1"/>
  <c r="CT29023" i="1"/>
  <c r="AW29024" i="1"/>
  <c r="AX29024" i="1"/>
  <c r="AY29024" i="1"/>
  <c r="AZ29024" i="1"/>
  <c r="BA29024" i="1"/>
  <c r="BB29024" i="1"/>
  <c r="BC29024" i="1"/>
  <c r="BD29024" i="1"/>
  <c r="BE29024" i="1"/>
  <c r="BF29024" i="1"/>
  <c r="BG29024" i="1"/>
  <c r="BH29024" i="1"/>
  <c r="BI29024" i="1"/>
  <c r="BJ29024" i="1"/>
  <c r="BK29024" i="1"/>
  <c r="BL29024" i="1"/>
  <c r="BM29024" i="1"/>
  <c r="BN29024" i="1"/>
  <c r="BO29024" i="1"/>
  <c r="BP29024" i="1"/>
  <c r="BQ29024" i="1"/>
  <c r="BR29024" i="1"/>
  <c r="BS29024" i="1"/>
  <c r="BT29024" i="1"/>
  <c r="BU29024" i="1"/>
  <c r="BV29024" i="1"/>
  <c r="BW29024" i="1"/>
  <c r="BX29024" i="1"/>
  <c r="BY29024" i="1"/>
  <c r="BZ29024" i="1"/>
  <c r="CA29024" i="1"/>
  <c r="CB29024" i="1"/>
  <c r="CC29024" i="1"/>
  <c r="CD29024" i="1"/>
  <c r="CE29024" i="1"/>
  <c r="CF29024" i="1"/>
  <c r="CG29024" i="1"/>
  <c r="CH29024" i="1"/>
  <c r="CI29024" i="1"/>
  <c r="CJ29024" i="1"/>
  <c r="CK29024" i="1"/>
  <c r="CL29024" i="1"/>
  <c r="CM29024" i="1"/>
  <c r="CN29024" i="1"/>
  <c r="CO29024" i="1"/>
  <c r="CP29024" i="1"/>
  <c r="CQ29024" i="1"/>
  <c r="CR29024" i="1"/>
  <c r="CS29024" i="1"/>
  <c r="CT29024" i="1"/>
  <c r="AW29025" i="1"/>
  <c r="AX29025" i="1"/>
  <c r="AY29025" i="1"/>
  <c r="AZ29025" i="1"/>
  <c r="BA29025" i="1"/>
  <c r="BB29025" i="1"/>
  <c r="BC29025" i="1"/>
  <c r="BD29025" i="1"/>
  <c r="BE29025" i="1"/>
  <c r="BF29025" i="1"/>
  <c r="BG29025" i="1"/>
  <c r="BH29025" i="1"/>
  <c r="BI29025" i="1"/>
  <c r="BJ29025" i="1"/>
  <c r="BK29025" i="1"/>
  <c r="BL29025" i="1"/>
  <c r="BM29025" i="1"/>
  <c r="BN29025" i="1"/>
  <c r="BO29025" i="1"/>
  <c r="BP29025" i="1"/>
  <c r="BQ29025" i="1"/>
  <c r="BR29025" i="1"/>
  <c r="BS29025" i="1"/>
  <c r="BT29025" i="1"/>
  <c r="BU29025" i="1"/>
  <c r="BV29025" i="1"/>
  <c r="BW29025" i="1"/>
  <c r="BX29025" i="1"/>
  <c r="BY29025" i="1"/>
  <c r="BZ29025" i="1"/>
  <c r="CA29025" i="1"/>
  <c r="CB29025" i="1"/>
  <c r="CC29025" i="1"/>
  <c r="CD29025" i="1"/>
  <c r="CE29025" i="1"/>
  <c r="CF29025" i="1"/>
  <c r="CG29025" i="1"/>
  <c r="CH29025" i="1"/>
  <c r="CI29025" i="1"/>
  <c r="CJ29025" i="1"/>
  <c r="CK29025" i="1"/>
  <c r="CL29025" i="1"/>
  <c r="CM29025" i="1"/>
  <c r="CN29025" i="1"/>
  <c r="CO29025" i="1"/>
  <c r="CP29025" i="1"/>
  <c r="CQ29025" i="1"/>
  <c r="CR29025" i="1"/>
  <c r="CS29025" i="1"/>
  <c r="CT29025" i="1"/>
  <c r="AW29026" i="1"/>
  <c r="AX29026" i="1"/>
  <c r="AY29026" i="1"/>
  <c r="AZ29026" i="1"/>
  <c r="BA29026" i="1"/>
  <c r="BB29026" i="1"/>
  <c r="BC29026" i="1"/>
  <c r="BD29026" i="1"/>
  <c r="BE29026" i="1"/>
  <c r="BF29026" i="1"/>
  <c r="BG29026" i="1"/>
  <c r="BH29026" i="1"/>
  <c r="BI29026" i="1"/>
  <c r="BJ29026" i="1"/>
  <c r="BK29026" i="1"/>
  <c r="BL29026" i="1"/>
  <c r="BM29026" i="1"/>
  <c r="BN29026" i="1"/>
  <c r="BO29026" i="1"/>
  <c r="BP29026" i="1"/>
  <c r="BQ29026" i="1"/>
  <c r="BR29026" i="1"/>
  <c r="BS29026" i="1"/>
  <c r="BT29026" i="1"/>
  <c r="BU29026" i="1"/>
  <c r="BV29026" i="1"/>
  <c r="BW29026" i="1"/>
  <c r="BX29026" i="1"/>
  <c r="BY29026" i="1"/>
  <c r="BZ29026" i="1"/>
  <c r="CA29026" i="1"/>
  <c r="CB29026" i="1"/>
  <c r="CC29026" i="1"/>
  <c r="CD29026" i="1"/>
  <c r="CE29026" i="1"/>
  <c r="CF29026" i="1"/>
  <c r="CG29026" i="1"/>
  <c r="CH29026" i="1"/>
  <c r="CI29026" i="1"/>
  <c r="CJ29026" i="1"/>
  <c r="CK29026" i="1"/>
  <c r="CL29026" i="1"/>
  <c r="CM29026" i="1"/>
  <c r="CN29026" i="1"/>
  <c r="CO29026" i="1"/>
  <c r="CP29026" i="1"/>
  <c r="CQ29026" i="1"/>
  <c r="CR29026" i="1"/>
  <c r="CS29026" i="1"/>
  <c r="CT29026" i="1"/>
  <c r="AW29027" i="1"/>
  <c r="AX29027" i="1"/>
  <c r="AY29027" i="1"/>
  <c r="AZ29027" i="1"/>
  <c r="BA29027" i="1"/>
  <c r="BB29027" i="1"/>
  <c r="BC29027" i="1"/>
  <c r="BD29027" i="1"/>
  <c r="BE29027" i="1"/>
  <c r="BF29027" i="1"/>
  <c r="BG29027" i="1"/>
  <c r="BH29027" i="1"/>
  <c r="BI29027" i="1"/>
  <c r="BJ29027" i="1"/>
  <c r="BK29027" i="1"/>
  <c r="BL29027" i="1"/>
  <c r="BM29027" i="1"/>
  <c r="BN29027" i="1"/>
  <c r="BO29027" i="1"/>
  <c r="BP29027" i="1"/>
  <c r="BQ29027" i="1"/>
  <c r="BR29027" i="1"/>
  <c r="BS29027" i="1"/>
  <c r="BT29027" i="1"/>
  <c r="BU29027" i="1"/>
  <c r="BV29027" i="1"/>
  <c r="BW29027" i="1"/>
  <c r="BX29027" i="1"/>
  <c r="BY29027" i="1"/>
  <c r="BZ29027" i="1"/>
  <c r="CA29027" i="1"/>
  <c r="CB29027" i="1"/>
  <c r="CC29027" i="1"/>
  <c r="CD29027" i="1"/>
  <c r="CE29027" i="1"/>
  <c r="CF29027" i="1"/>
  <c r="CG29027" i="1"/>
  <c r="CH29027" i="1"/>
  <c r="CI29027" i="1"/>
  <c r="CJ29027" i="1"/>
  <c r="CK29027" i="1"/>
  <c r="CL29027" i="1"/>
  <c r="CM29027" i="1"/>
  <c r="CN29027" i="1"/>
  <c r="CO29027" i="1"/>
  <c r="CP29027" i="1"/>
  <c r="CQ29027" i="1"/>
  <c r="CR29027" i="1"/>
  <c r="CS29027" i="1"/>
  <c r="CT29027" i="1"/>
  <c r="AW29028" i="1"/>
  <c r="AX29028" i="1"/>
  <c r="AY29028" i="1"/>
  <c r="AZ29028" i="1"/>
  <c r="BA29028" i="1"/>
  <c r="BB29028" i="1"/>
  <c r="BC29028" i="1"/>
  <c r="BD29028" i="1"/>
  <c r="BE29028" i="1"/>
  <c r="BF29028" i="1"/>
  <c r="BG29028" i="1"/>
  <c r="BH29028" i="1"/>
  <c r="BI29028" i="1"/>
  <c r="BJ29028" i="1"/>
  <c r="BK29028" i="1"/>
  <c r="BL29028" i="1"/>
  <c r="BM29028" i="1"/>
  <c r="BN29028" i="1"/>
  <c r="BO29028" i="1"/>
  <c r="BP29028" i="1"/>
  <c r="BQ29028" i="1"/>
  <c r="BR29028" i="1"/>
  <c r="BS29028" i="1"/>
  <c r="BT29028" i="1"/>
  <c r="BU29028" i="1"/>
  <c r="BV29028" i="1"/>
  <c r="BW29028" i="1"/>
  <c r="BX29028" i="1"/>
  <c r="BY29028" i="1"/>
  <c r="BZ29028" i="1"/>
  <c r="CA29028" i="1"/>
  <c r="CB29028" i="1"/>
  <c r="CC29028" i="1"/>
  <c r="CD29028" i="1"/>
  <c r="CE29028" i="1"/>
  <c r="CF29028" i="1"/>
  <c r="CG29028" i="1"/>
  <c r="CH29028" i="1"/>
  <c r="CI29028" i="1"/>
  <c r="CJ29028" i="1"/>
  <c r="CK29028" i="1"/>
  <c r="CL29028" i="1"/>
  <c r="CM29028" i="1"/>
  <c r="CN29028" i="1"/>
  <c r="CO29028" i="1"/>
  <c r="CP29028" i="1"/>
  <c r="CQ29028" i="1"/>
  <c r="CR29028" i="1"/>
  <c r="CS29028" i="1"/>
  <c r="CT29028" i="1"/>
  <c r="AW29029" i="1"/>
  <c r="AX29029" i="1"/>
  <c r="AY29029" i="1"/>
  <c r="AZ29029" i="1"/>
  <c r="BA29029" i="1"/>
  <c r="BB29029" i="1"/>
  <c r="BC29029" i="1"/>
  <c r="BD29029" i="1"/>
  <c r="BE29029" i="1"/>
  <c r="BF29029" i="1"/>
  <c r="BG29029" i="1"/>
  <c r="BH29029" i="1"/>
  <c r="BI29029" i="1"/>
  <c r="BJ29029" i="1"/>
  <c r="BK29029" i="1"/>
  <c r="BL29029" i="1"/>
  <c r="BM29029" i="1"/>
  <c r="BN29029" i="1"/>
  <c r="BO29029" i="1"/>
  <c r="BP29029" i="1"/>
  <c r="BQ29029" i="1"/>
  <c r="BR29029" i="1"/>
  <c r="BS29029" i="1"/>
  <c r="BT29029" i="1"/>
  <c r="BU29029" i="1"/>
  <c r="BV29029" i="1"/>
  <c r="BW29029" i="1"/>
  <c r="BX29029" i="1"/>
  <c r="BY29029" i="1"/>
  <c r="BZ29029" i="1"/>
  <c r="CA29029" i="1"/>
  <c r="CB29029" i="1"/>
  <c r="CC29029" i="1"/>
  <c r="CD29029" i="1"/>
  <c r="CE29029" i="1"/>
  <c r="CF29029" i="1"/>
  <c r="CG29029" i="1"/>
  <c r="CH29029" i="1"/>
  <c r="CI29029" i="1"/>
  <c r="CJ29029" i="1"/>
  <c r="CK29029" i="1"/>
  <c r="CL29029" i="1"/>
  <c r="CM29029" i="1"/>
  <c r="CN29029" i="1"/>
  <c r="CO29029" i="1"/>
  <c r="CP29029" i="1"/>
  <c r="CQ29029" i="1"/>
  <c r="CR29029" i="1"/>
  <c r="CS29029" i="1"/>
  <c r="CT29029" i="1"/>
  <c r="AW29030" i="1"/>
  <c r="AX29030" i="1"/>
  <c r="AY29030" i="1"/>
  <c r="AZ29030" i="1"/>
  <c r="BA29030" i="1"/>
  <c r="BB29030" i="1"/>
  <c r="BC29030" i="1"/>
  <c r="BD29030" i="1"/>
  <c r="BE29030" i="1"/>
  <c r="BF29030" i="1"/>
  <c r="BG29030" i="1"/>
  <c r="BH29030" i="1"/>
  <c r="BI29030" i="1"/>
  <c r="BJ29030" i="1"/>
  <c r="BK29030" i="1"/>
  <c r="BL29030" i="1"/>
  <c r="BM29030" i="1"/>
  <c r="BN29030" i="1"/>
  <c r="BO29030" i="1"/>
  <c r="BP29030" i="1"/>
  <c r="BQ29030" i="1"/>
  <c r="BR29030" i="1"/>
  <c r="BS29030" i="1"/>
  <c r="BT29030" i="1"/>
  <c r="BU29030" i="1"/>
  <c r="BV29030" i="1"/>
  <c r="BW29030" i="1"/>
  <c r="BX29030" i="1"/>
  <c r="BY29030" i="1"/>
  <c r="BZ29030" i="1"/>
  <c r="CA29030" i="1"/>
  <c r="CB29030" i="1"/>
  <c r="CC29030" i="1"/>
  <c r="CD29030" i="1"/>
  <c r="CE29030" i="1"/>
  <c r="CF29030" i="1"/>
  <c r="CG29030" i="1"/>
  <c r="CH29030" i="1"/>
  <c r="CI29030" i="1"/>
  <c r="CJ29030" i="1"/>
  <c r="CK29030" i="1"/>
  <c r="CL29030" i="1"/>
  <c r="CM29030" i="1"/>
  <c r="CN29030" i="1"/>
  <c r="CO29030" i="1"/>
  <c r="CP29030" i="1"/>
  <c r="CQ29030" i="1"/>
  <c r="CR29030" i="1"/>
  <c r="CS29030" i="1"/>
  <c r="CT29030" i="1"/>
  <c r="AW29031" i="1"/>
  <c r="AX29031" i="1"/>
  <c r="AY29031" i="1"/>
  <c r="AZ29031" i="1"/>
  <c r="BA29031" i="1"/>
  <c r="BB29031" i="1"/>
  <c r="BC29031" i="1"/>
  <c r="BD29031" i="1"/>
  <c r="BE29031" i="1"/>
  <c r="BF29031" i="1"/>
  <c r="BG29031" i="1"/>
  <c r="BH29031" i="1"/>
  <c r="BI29031" i="1"/>
  <c r="BJ29031" i="1"/>
  <c r="BK29031" i="1"/>
  <c r="BL29031" i="1"/>
  <c r="BM29031" i="1"/>
  <c r="BN29031" i="1"/>
  <c r="BO29031" i="1"/>
  <c r="BP29031" i="1"/>
  <c r="BQ29031" i="1"/>
  <c r="BR29031" i="1"/>
  <c r="BS29031" i="1"/>
  <c r="BT29031" i="1"/>
  <c r="BU29031" i="1"/>
  <c r="BV29031" i="1"/>
  <c r="BW29031" i="1"/>
  <c r="BX29031" i="1"/>
  <c r="BY29031" i="1"/>
  <c r="BZ29031" i="1"/>
  <c r="CA29031" i="1"/>
  <c r="CB29031" i="1"/>
  <c r="CC29031" i="1"/>
  <c r="CD29031" i="1"/>
  <c r="CE29031" i="1"/>
  <c r="CF29031" i="1"/>
  <c r="CG29031" i="1"/>
  <c r="CH29031" i="1"/>
  <c r="CI29031" i="1"/>
  <c r="CJ29031" i="1"/>
  <c r="CK29031" i="1"/>
  <c r="CL29031" i="1"/>
  <c r="CM29031" i="1"/>
  <c r="CN29031" i="1"/>
  <c r="CO29031" i="1"/>
  <c r="CP29031" i="1"/>
  <c r="CQ29031" i="1"/>
  <c r="CR29031" i="1"/>
  <c r="CS29031" i="1"/>
  <c r="CT29031" i="1"/>
  <c r="AW29032" i="1"/>
  <c r="AX29032" i="1"/>
  <c r="AY29032" i="1"/>
  <c r="AZ29032" i="1"/>
  <c r="BA29032" i="1"/>
  <c r="BB29032" i="1"/>
  <c r="BC29032" i="1"/>
  <c r="BD29032" i="1"/>
  <c r="BE29032" i="1"/>
  <c r="BF29032" i="1"/>
  <c r="BG29032" i="1"/>
  <c r="BH29032" i="1"/>
  <c r="BI29032" i="1"/>
  <c r="BJ29032" i="1"/>
  <c r="BK29032" i="1"/>
  <c r="BL29032" i="1"/>
  <c r="BM29032" i="1"/>
  <c r="BN29032" i="1"/>
  <c r="BO29032" i="1"/>
  <c r="BP29032" i="1"/>
  <c r="BQ29032" i="1"/>
  <c r="BR29032" i="1"/>
  <c r="BS29032" i="1"/>
  <c r="BT29032" i="1"/>
  <c r="BU29032" i="1"/>
  <c r="BV29032" i="1"/>
  <c r="BW29032" i="1"/>
  <c r="BX29032" i="1"/>
  <c r="BY29032" i="1"/>
  <c r="BZ29032" i="1"/>
  <c r="CA29032" i="1"/>
  <c r="CB29032" i="1"/>
  <c r="CC29032" i="1"/>
  <c r="CD29032" i="1"/>
  <c r="CE29032" i="1"/>
  <c r="CF29032" i="1"/>
  <c r="CG29032" i="1"/>
  <c r="CH29032" i="1"/>
  <c r="CI29032" i="1"/>
  <c r="CJ29032" i="1"/>
  <c r="CK29032" i="1"/>
  <c r="CL29032" i="1"/>
  <c r="CM29032" i="1"/>
  <c r="CN29032" i="1"/>
  <c r="CO29032" i="1"/>
  <c r="CP29032" i="1"/>
  <c r="CQ29032" i="1"/>
  <c r="CR29032" i="1"/>
  <c r="CS29032" i="1"/>
  <c r="CT29032" i="1"/>
  <c r="AW29033" i="1"/>
  <c r="AX29033" i="1"/>
  <c r="AY29033" i="1"/>
  <c r="AZ29033" i="1"/>
  <c r="BA29033" i="1"/>
  <c r="BB29033" i="1"/>
  <c r="BC29033" i="1"/>
  <c r="BD29033" i="1"/>
  <c r="BE29033" i="1"/>
  <c r="BF29033" i="1"/>
  <c r="BG29033" i="1"/>
  <c r="BH29033" i="1"/>
  <c r="BI29033" i="1"/>
  <c r="BJ29033" i="1"/>
  <c r="BK29033" i="1"/>
  <c r="BL29033" i="1"/>
  <c r="BM29033" i="1"/>
  <c r="BN29033" i="1"/>
  <c r="BO29033" i="1"/>
  <c r="BP29033" i="1"/>
  <c r="BQ29033" i="1"/>
  <c r="BR29033" i="1"/>
  <c r="BS29033" i="1"/>
  <c r="BT29033" i="1"/>
  <c r="BU29033" i="1"/>
  <c r="BV29033" i="1"/>
  <c r="BW29033" i="1"/>
  <c r="BX29033" i="1"/>
  <c r="BY29033" i="1"/>
  <c r="BZ29033" i="1"/>
  <c r="CA29033" i="1"/>
  <c r="CB29033" i="1"/>
  <c r="CC29033" i="1"/>
  <c r="CD29033" i="1"/>
  <c r="CE29033" i="1"/>
  <c r="CF29033" i="1"/>
  <c r="CG29033" i="1"/>
  <c r="CH29033" i="1"/>
  <c r="CI29033" i="1"/>
  <c r="CJ29033" i="1"/>
  <c r="CK29033" i="1"/>
  <c r="CL29033" i="1"/>
  <c r="CM29033" i="1"/>
  <c r="CN29033" i="1"/>
  <c r="CO29033" i="1"/>
  <c r="CP29033" i="1"/>
  <c r="CQ29033" i="1"/>
  <c r="CR29033" i="1"/>
  <c r="CS29033" i="1"/>
  <c r="CT29033" i="1"/>
  <c r="AW29034" i="1"/>
  <c r="AX29034" i="1"/>
  <c r="AY29034" i="1"/>
  <c r="AZ29034" i="1"/>
  <c r="BA29034" i="1"/>
  <c r="BB29034" i="1"/>
  <c r="BC29034" i="1"/>
  <c r="BD29034" i="1"/>
  <c r="BE29034" i="1"/>
  <c r="BF29034" i="1"/>
  <c r="BG29034" i="1"/>
  <c r="BH29034" i="1"/>
  <c r="BI29034" i="1"/>
  <c r="BJ29034" i="1"/>
  <c r="BK29034" i="1"/>
  <c r="BL29034" i="1"/>
  <c r="BM29034" i="1"/>
  <c r="BN29034" i="1"/>
  <c r="BO29034" i="1"/>
  <c r="BP29034" i="1"/>
  <c r="BQ29034" i="1"/>
  <c r="BR29034" i="1"/>
  <c r="BS29034" i="1"/>
  <c r="BT29034" i="1"/>
  <c r="BU29034" i="1"/>
  <c r="BV29034" i="1"/>
  <c r="BW29034" i="1"/>
  <c r="BX29034" i="1"/>
  <c r="BY29034" i="1"/>
  <c r="BZ29034" i="1"/>
  <c r="CA29034" i="1"/>
  <c r="CB29034" i="1"/>
  <c r="CC29034" i="1"/>
  <c r="CD29034" i="1"/>
  <c r="CE29034" i="1"/>
  <c r="CF29034" i="1"/>
  <c r="CG29034" i="1"/>
  <c r="CH29034" i="1"/>
  <c r="CI29034" i="1"/>
  <c r="CJ29034" i="1"/>
  <c r="CK29034" i="1"/>
  <c r="CL29034" i="1"/>
  <c r="CM29034" i="1"/>
  <c r="CN29034" i="1"/>
  <c r="CO29034" i="1"/>
  <c r="CP29034" i="1"/>
  <c r="CQ29034" i="1"/>
  <c r="CR29034" i="1"/>
  <c r="CS29034" i="1"/>
  <c r="CT29034" i="1"/>
  <c r="AW29035" i="1"/>
  <c r="AX29035" i="1"/>
  <c r="AY29035" i="1"/>
  <c r="AZ29035" i="1"/>
  <c r="BA29035" i="1"/>
  <c r="BB29035" i="1"/>
  <c r="BC29035" i="1"/>
  <c r="BD29035" i="1"/>
  <c r="BE29035" i="1"/>
  <c r="BF29035" i="1"/>
  <c r="BG29035" i="1"/>
  <c r="BH29035" i="1"/>
  <c r="BI29035" i="1"/>
  <c r="BJ29035" i="1"/>
  <c r="BK29035" i="1"/>
  <c r="BL29035" i="1"/>
  <c r="BM29035" i="1"/>
  <c r="BN29035" i="1"/>
  <c r="BO29035" i="1"/>
  <c r="BP29035" i="1"/>
  <c r="BQ29035" i="1"/>
  <c r="BR29035" i="1"/>
  <c r="BS29035" i="1"/>
  <c r="BT29035" i="1"/>
  <c r="BU29035" i="1"/>
  <c r="BV29035" i="1"/>
  <c r="BW29035" i="1"/>
  <c r="BX29035" i="1"/>
  <c r="BY29035" i="1"/>
  <c r="BZ29035" i="1"/>
  <c r="CA29035" i="1"/>
  <c r="CB29035" i="1"/>
  <c r="CC29035" i="1"/>
  <c r="CD29035" i="1"/>
  <c r="CE29035" i="1"/>
  <c r="CF29035" i="1"/>
  <c r="CG29035" i="1"/>
  <c r="CH29035" i="1"/>
  <c r="CI29035" i="1"/>
  <c r="CJ29035" i="1"/>
  <c r="CK29035" i="1"/>
  <c r="CL29035" i="1"/>
  <c r="CM29035" i="1"/>
  <c r="CN29035" i="1"/>
  <c r="CO29035" i="1"/>
  <c r="CP29035" i="1"/>
  <c r="CQ29035" i="1"/>
  <c r="CR29035" i="1"/>
  <c r="CS29035" i="1"/>
  <c r="CT29035" i="1"/>
  <c r="AW29036" i="1"/>
  <c r="AX29036" i="1"/>
  <c r="AY29036" i="1"/>
  <c r="AZ29036" i="1"/>
  <c r="BA29036" i="1"/>
  <c r="BB29036" i="1"/>
  <c r="BC29036" i="1"/>
  <c r="BD29036" i="1"/>
  <c r="BE29036" i="1"/>
  <c r="BF29036" i="1"/>
  <c r="BG29036" i="1"/>
  <c r="BH29036" i="1"/>
  <c r="BI29036" i="1"/>
  <c r="BJ29036" i="1"/>
  <c r="BK29036" i="1"/>
  <c r="BL29036" i="1"/>
  <c r="BM29036" i="1"/>
  <c r="BN29036" i="1"/>
  <c r="BO29036" i="1"/>
  <c r="BP29036" i="1"/>
  <c r="BQ29036" i="1"/>
  <c r="BR29036" i="1"/>
  <c r="BS29036" i="1"/>
  <c r="BT29036" i="1"/>
  <c r="BU29036" i="1"/>
  <c r="BV29036" i="1"/>
  <c r="BW29036" i="1"/>
  <c r="BX29036" i="1"/>
  <c r="BY29036" i="1"/>
  <c r="BZ29036" i="1"/>
  <c r="CA29036" i="1"/>
  <c r="CB29036" i="1"/>
  <c r="CC29036" i="1"/>
  <c r="CD29036" i="1"/>
  <c r="CE29036" i="1"/>
  <c r="CF29036" i="1"/>
  <c r="CG29036" i="1"/>
  <c r="CH29036" i="1"/>
  <c r="CI29036" i="1"/>
  <c r="CJ29036" i="1"/>
  <c r="CK29036" i="1"/>
  <c r="CL29036" i="1"/>
  <c r="CM29036" i="1"/>
  <c r="CN29036" i="1"/>
  <c r="CO29036" i="1"/>
  <c r="CP29036" i="1"/>
  <c r="CQ29036" i="1"/>
  <c r="CR29036" i="1"/>
  <c r="CS29036" i="1"/>
  <c r="CT29036" i="1"/>
  <c r="AW29037" i="1"/>
  <c r="AX29037" i="1"/>
  <c r="AY29037" i="1"/>
  <c r="AZ29037" i="1"/>
  <c r="BA29037" i="1"/>
  <c r="BB29037" i="1"/>
  <c r="BC29037" i="1"/>
  <c r="BD29037" i="1"/>
  <c r="BE29037" i="1"/>
  <c r="BF29037" i="1"/>
  <c r="BG29037" i="1"/>
  <c r="BH29037" i="1"/>
  <c r="BI29037" i="1"/>
  <c r="BJ29037" i="1"/>
  <c r="BK29037" i="1"/>
  <c r="BL29037" i="1"/>
  <c r="BM29037" i="1"/>
  <c r="BN29037" i="1"/>
  <c r="BO29037" i="1"/>
  <c r="BP29037" i="1"/>
  <c r="BQ29037" i="1"/>
  <c r="BR29037" i="1"/>
  <c r="BS29037" i="1"/>
  <c r="BT29037" i="1"/>
  <c r="BU29037" i="1"/>
  <c r="BV29037" i="1"/>
  <c r="BW29037" i="1"/>
  <c r="BX29037" i="1"/>
  <c r="BY29037" i="1"/>
  <c r="BZ29037" i="1"/>
  <c r="CA29037" i="1"/>
  <c r="CB29037" i="1"/>
  <c r="CC29037" i="1"/>
  <c r="CD29037" i="1"/>
  <c r="CE29037" i="1"/>
  <c r="CF29037" i="1"/>
  <c r="CG29037" i="1"/>
  <c r="CH29037" i="1"/>
  <c r="CI29037" i="1"/>
  <c r="CJ29037" i="1"/>
  <c r="CK29037" i="1"/>
  <c r="CL29037" i="1"/>
  <c r="CM29037" i="1"/>
  <c r="CN29037" i="1"/>
  <c r="CO29037" i="1"/>
  <c r="CP29037" i="1"/>
  <c r="CQ29037" i="1"/>
  <c r="CR29037" i="1"/>
  <c r="CS29037" i="1"/>
  <c r="CT29037" i="1"/>
  <c r="AW29038" i="1"/>
  <c r="AX29038" i="1"/>
  <c r="AY29038" i="1"/>
  <c r="AZ29038" i="1"/>
  <c r="BA29038" i="1"/>
  <c r="BB29038" i="1"/>
  <c r="BC29038" i="1"/>
  <c r="BD29038" i="1"/>
  <c r="BE29038" i="1"/>
  <c r="BF29038" i="1"/>
  <c r="BG29038" i="1"/>
  <c r="BH29038" i="1"/>
  <c r="BI29038" i="1"/>
  <c r="BJ29038" i="1"/>
  <c r="BK29038" i="1"/>
  <c r="BL29038" i="1"/>
  <c r="BM29038" i="1"/>
  <c r="BN29038" i="1"/>
  <c r="BO29038" i="1"/>
  <c r="BP29038" i="1"/>
  <c r="BQ29038" i="1"/>
  <c r="BR29038" i="1"/>
  <c r="BS29038" i="1"/>
  <c r="BT29038" i="1"/>
  <c r="BU29038" i="1"/>
  <c r="BV29038" i="1"/>
  <c r="BW29038" i="1"/>
  <c r="BX29038" i="1"/>
  <c r="BY29038" i="1"/>
  <c r="BZ29038" i="1"/>
  <c r="CA29038" i="1"/>
  <c r="CB29038" i="1"/>
  <c r="CC29038" i="1"/>
  <c r="CD29038" i="1"/>
  <c r="CE29038" i="1"/>
  <c r="CF29038" i="1"/>
  <c r="CG29038" i="1"/>
  <c r="CH29038" i="1"/>
  <c r="CI29038" i="1"/>
  <c r="CJ29038" i="1"/>
  <c r="CK29038" i="1"/>
  <c r="CL29038" i="1"/>
  <c r="CM29038" i="1"/>
  <c r="CN29038" i="1"/>
  <c r="CO29038" i="1"/>
  <c r="CP29038" i="1"/>
  <c r="CQ29038" i="1"/>
  <c r="CR29038" i="1"/>
  <c r="CS29038" i="1"/>
  <c r="CT29038" i="1"/>
  <c r="AW29039" i="1"/>
  <c r="AX29039" i="1"/>
  <c r="AY29039" i="1"/>
  <c r="AZ29039" i="1"/>
  <c r="BA29039" i="1"/>
  <c r="BB29039" i="1"/>
  <c r="BC29039" i="1"/>
  <c r="BD29039" i="1"/>
  <c r="BE29039" i="1"/>
  <c r="BF29039" i="1"/>
  <c r="BG29039" i="1"/>
  <c r="BH29039" i="1"/>
  <c r="BI29039" i="1"/>
  <c r="BJ29039" i="1"/>
  <c r="BK29039" i="1"/>
  <c r="BL29039" i="1"/>
  <c r="BM29039" i="1"/>
  <c r="BN29039" i="1"/>
  <c r="BO29039" i="1"/>
  <c r="BP29039" i="1"/>
  <c r="BQ29039" i="1"/>
  <c r="BR29039" i="1"/>
  <c r="BS29039" i="1"/>
  <c r="BT29039" i="1"/>
  <c r="BU29039" i="1"/>
  <c r="BV29039" i="1"/>
  <c r="BW29039" i="1"/>
  <c r="BX29039" i="1"/>
  <c r="BY29039" i="1"/>
  <c r="BZ29039" i="1"/>
  <c r="CA29039" i="1"/>
  <c r="CB29039" i="1"/>
  <c r="CC29039" i="1"/>
  <c r="CD29039" i="1"/>
  <c r="CE29039" i="1"/>
  <c r="CF29039" i="1"/>
  <c r="CG29039" i="1"/>
  <c r="CH29039" i="1"/>
  <c r="CI29039" i="1"/>
  <c r="CJ29039" i="1"/>
  <c r="CK29039" i="1"/>
  <c r="CL29039" i="1"/>
  <c r="CM29039" i="1"/>
  <c r="CN29039" i="1"/>
  <c r="CO29039" i="1"/>
  <c r="CP29039" i="1"/>
  <c r="CQ29039" i="1"/>
  <c r="CR29039" i="1"/>
  <c r="CS29039" i="1"/>
  <c r="CT29039" i="1"/>
  <c r="AW29040" i="1"/>
  <c r="AX29040" i="1"/>
  <c r="AY29040" i="1"/>
  <c r="AZ29040" i="1"/>
  <c r="BA29040" i="1"/>
  <c r="BB29040" i="1"/>
  <c r="BC29040" i="1"/>
  <c r="BD29040" i="1"/>
  <c r="BE29040" i="1"/>
  <c r="BF29040" i="1"/>
  <c r="BG29040" i="1"/>
  <c r="BH29040" i="1"/>
  <c r="BI29040" i="1"/>
  <c r="BJ29040" i="1"/>
  <c r="BK29040" i="1"/>
  <c r="BL29040" i="1"/>
  <c r="BM29040" i="1"/>
  <c r="BN29040" i="1"/>
  <c r="BO29040" i="1"/>
  <c r="BP29040" i="1"/>
  <c r="BQ29040" i="1"/>
  <c r="BR29040" i="1"/>
  <c r="BS29040" i="1"/>
  <c r="BT29040" i="1"/>
  <c r="BU29040" i="1"/>
  <c r="BV29040" i="1"/>
  <c r="BW29040" i="1"/>
  <c r="BX29040" i="1"/>
  <c r="BY29040" i="1"/>
  <c r="BZ29040" i="1"/>
  <c r="CA29040" i="1"/>
  <c r="CB29040" i="1"/>
  <c r="CC29040" i="1"/>
  <c r="CD29040" i="1"/>
  <c r="CE29040" i="1"/>
  <c r="CF29040" i="1"/>
  <c r="CG29040" i="1"/>
  <c r="CH29040" i="1"/>
  <c r="CI29040" i="1"/>
  <c r="CJ29040" i="1"/>
  <c r="CK29040" i="1"/>
  <c r="CL29040" i="1"/>
  <c r="CM29040" i="1"/>
  <c r="CN29040" i="1"/>
  <c r="CO29040" i="1"/>
  <c r="CP29040" i="1"/>
  <c r="CQ29040" i="1"/>
  <c r="CR29040" i="1"/>
  <c r="CS29040" i="1"/>
  <c r="CT29040" i="1"/>
  <c r="AW29041" i="1"/>
  <c r="AX29041" i="1"/>
  <c r="AY29041" i="1"/>
  <c r="AZ29041" i="1"/>
  <c r="BA29041" i="1"/>
  <c r="BB29041" i="1"/>
  <c r="BC29041" i="1"/>
  <c r="BD29041" i="1"/>
  <c r="BE29041" i="1"/>
  <c r="BF29041" i="1"/>
  <c r="BG29041" i="1"/>
  <c r="BH29041" i="1"/>
  <c r="BI29041" i="1"/>
  <c r="BJ29041" i="1"/>
  <c r="BK29041" i="1"/>
  <c r="BL29041" i="1"/>
  <c r="BM29041" i="1"/>
  <c r="BN29041" i="1"/>
  <c r="BO29041" i="1"/>
  <c r="BP29041" i="1"/>
  <c r="BQ29041" i="1"/>
  <c r="BR29041" i="1"/>
  <c r="BS29041" i="1"/>
  <c r="BT29041" i="1"/>
  <c r="BU29041" i="1"/>
  <c r="BV29041" i="1"/>
  <c r="BW29041" i="1"/>
  <c r="BX29041" i="1"/>
  <c r="BY29041" i="1"/>
  <c r="BZ29041" i="1"/>
  <c r="CA29041" i="1"/>
  <c r="CB29041" i="1"/>
  <c r="CC29041" i="1"/>
  <c r="CD29041" i="1"/>
  <c r="CE29041" i="1"/>
  <c r="CF29041" i="1"/>
  <c r="CG29041" i="1"/>
  <c r="CH29041" i="1"/>
  <c r="CI29041" i="1"/>
  <c r="CJ29041" i="1"/>
  <c r="CK29041" i="1"/>
  <c r="CL29041" i="1"/>
  <c r="CM29041" i="1"/>
  <c r="CN29041" i="1"/>
  <c r="CO29041" i="1"/>
  <c r="CP29041" i="1"/>
  <c r="CQ29041" i="1"/>
  <c r="CR29041" i="1"/>
  <c r="CS29041" i="1"/>
  <c r="CT29041" i="1"/>
  <c r="AW29042" i="1"/>
  <c r="AX29042" i="1"/>
  <c r="AY29042" i="1"/>
  <c r="AZ29042" i="1"/>
  <c r="BA29042" i="1"/>
  <c r="BB29042" i="1"/>
  <c r="BC29042" i="1"/>
  <c r="BD29042" i="1"/>
  <c r="BE29042" i="1"/>
  <c r="BF29042" i="1"/>
  <c r="BG29042" i="1"/>
  <c r="BH29042" i="1"/>
  <c r="BI29042" i="1"/>
  <c r="BJ29042" i="1"/>
  <c r="BK29042" i="1"/>
  <c r="BL29042" i="1"/>
  <c r="BM29042" i="1"/>
  <c r="BN29042" i="1"/>
  <c r="BO29042" i="1"/>
  <c r="BP29042" i="1"/>
  <c r="BQ29042" i="1"/>
  <c r="BR29042" i="1"/>
  <c r="BS29042" i="1"/>
  <c r="BT29042" i="1"/>
  <c r="BU29042" i="1"/>
  <c r="BV29042" i="1"/>
  <c r="BW29042" i="1"/>
  <c r="BX29042" i="1"/>
  <c r="BY29042" i="1"/>
  <c r="BZ29042" i="1"/>
  <c r="CA29042" i="1"/>
  <c r="CB29042" i="1"/>
  <c r="CC29042" i="1"/>
  <c r="CD29042" i="1"/>
  <c r="CE29042" i="1"/>
  <c r="CF29042" i="1"/>
  <c r="CG29042" i="1"/>
  <c r="CH29042" i="1"/>
  <c r="CI29042" i="1"/>
  <c r="CJ29042" i="1"/>
  <c r="CK29042" i="1"/>
  <c r="CL29042" i="1"/>
  <c r="CM29042" i="1"/>
  <c r="CN29042" i="1"/>
  <c r="CO29042" i="1"/>
  <c r="CP29042" i="1"/>
  <c r="CQ29042" i="1"/>
  <c r="CR29042" i="1"/>
  <c r="CS29042" i="1"/>
  <c r="CT29042" i="1"/>
  <c r="AW29043" i="1"/>
  <c r="AX29043" i="1"/>
  <c r="AY29043" i="1"/>
  <c r="AZ29043" i="1"/>
  <c r="BA29043" i="1"/>
  <c r="BB29043" i="1"/>
  <c r="BC29043" i="1"/>
  <c r="BD29043" i="1"/>
  <c r="BE29043" i="1"/>
  <c r="BF29043" i="1"/>
  <c r="BG29043" i="1"/>
  <c r="BH29043" i="1"/>
  <c r="BI29043" i="1"/>
  <c r="BJ29043" i="1"/>
  <c r="BK29043" i="1"/>
  <c r="BL29043" i="1"/>
  <c r="BM29043" i="1"/>
  <c r="BN29043" i="1"/>
  <c r="BO29043" i="1"/>
  <c r="BP29043" i="1"/>
  <c r="BQ29043" i="1"/>
  <c r="BR29043" i="1"/>
  <c r="BS29043" i="1"/>
  <c r="BT29043" i="1"/>
  <c r="BU29043" i="1"/>
  <c r="BV29043" i="1"/>
  <c r="BW29043" i="1"/>
  <c r="BX29043" i="1"/>
  <c r="BY29043" i="1"/>
  <c r="BZ29043" i="1"/>
  <c r="CA29043" i="1"/>
  <c r="CB29043" i="1"/>
  <c r="CC29043" i="1"/>
  <c r="CD29043" i="1"/>
  <c r="CE29043" i="1"/>
  <c r="CF29043" i="1"/>
  <c r="CG29043" i="1"/>
  <c r="CH29043" i="1"/>
  <c r="CI29043" i="1"/>
  <c r="CJ29043" i="1"/>
  <c r="CK29043" i="1"/>
  <c r="CL29043" i="1"/>
  <c r="CM29043" i="1"/>
  <c r="CN29043" i="1"/>
  <c r="CO29043" i="1"/>
  <c r="CP29043" i="1"/>
  <c r="CQ29043" i="1"/>
  <c r="CR29043" i="1"/>
  <c r="CS29043" i="1"/>
  <c r="CT29043" i="1"/>
  <c r="AW29044" i="1"/>
  <c r="AX29044" i="1"/>
  <c r="AY29044" i="1"/>
  <c r="AZ29044" i="1"/>
  <c r="BA29044" i="1"/>
  <c r="BB29044" i="1"/>
  <c r="BC29044" i="1"/>
  <c r="BD29044" i="1"/>
  <c r="BE29044" i="1"/>
  <c r="BF29044" i="1"/>
  <c r="BG29044" i="1"/>
  <c r="BH29044" i="1"/>
  <c r="BI29044" i="1"/>
  <c r="BJ29044" i="1"/>
  <c r="BK29044" i="1"/>
  <c r="BL29044" i="1"/>
  <c r="BM29044" i="1"/>
  <c r="BN29044" i="1"/>
  <c r="BO29044" i="1"/>
  <c r="BP29044" i="1"/>
  <c r="BQ29044" i="1"/>
  <c r="BR29044" i="1"/>
  <c r="BS29044" i="1"/>
  <c r="BT29044" i="1"/>
  <c r="BU29044" i="1"/>
  <c r="BV29044" i="1"/>
  <c r="BW29044" i="1"/>
  <c r="BX29044" i="1"/>
  <c r="BY29044" i="1"/>
  <c r="BZ29044" i="1"/>
  <c r="CA29044" i="1"/>
  <c r="CB29044" i="1"/>
  <c r="CC29044" i="1"/>
  <c r="CD29044" i="1"/>
  <c r="CE29044" i="1"/>
  <c r="CF29044" i="1"/>
  <c r="CG29044" i="1"/>
  <c r="CH29044" i="1"/>
  <c r="CI29044" i="1"/>
  <c r="CJ29044" i="1"/>
  <c r="CK29044" i="1"/>
  <c r="CL29044" i="1"/>
  <c r="CM29044" i="1"/>
  <c r="CN29044" i="1"/>
  <c r="CO29044" i="1"/>
  <c r="CP29044" i="1"/>
  <c r="CQ29044" i="1"/>
  <c r="CR29044" i="1"/>
  <c r="CS29044" i="1"/>
  <c r="CT29044" i="1"/>
  <c r="AW29045" i="1"/>
  <c r="AX29045" i="1"/>
  <c r="AY29045" i="1"/>
  <c r="AZ29045" i="1"/>
  <c r="BA29045" i="1"/>
  <c r="BB29045" i="1"/>
  <c r="BC29045" i="1"/>
  <c r="BD29045" i="1"/>
  <c r="BE29045" i="1"/>
  <c r="BF29045" i="1"/>
  <c r="BG29045" i="1"/>
  <c r="BH29045" i="1"/>
  <c r="BI29045" i="1"/>
  <c r="BJ29045" i="1"/>
  <c r="BK29045" i="1"/>
  <c r="BL29045" i="1"/>
  <c r="BM29045" i="1"/>
  <c r="BN29045" i="1"/>
  <c r="BO29045" i="1"/>
  <c r="BP29045" i="1"/>
  <c r="BQ29045" i="1"/>
  <c r="BR29045" i="1"/>
  <c r="BS29045" i="1"/>
  <c r="BT29045" i="1"/>
  <c r="BU29045" i="1"/>
  <c r="BV29045" i="1"/>
  <c r="BW29045" i="1"/>
  <c r="BX29045" i="1"/>
  <c r="BY29045" i="1"/>
  <c r="BZ29045" i="1"/>
  <c r="CA29045" i="1"/>
  <c r="CB29045" i="1"/>
  <c r="CC29045" i="1"/>
  <c r="CD29045" i="1"/>
  <c r="CE29045" i="1"/>
  <c r="CF29045" i="1"/>
  <c r="CG29045" i="1"/>
  <c r="CH29045" i="1"/>
  <c r="CI29045" i="1"/>
  <c r="CJ29045" i="1"/>
  <c r="CK29045" i="1"/>
  <c r="CL29045" i="1"/>
  <c r="CM29045" i="1"/>
  <c r="CN29045" i="1"/>
  <c r="CO29045" i="1"/>
  <c r="CP29045" i="1"/>
  <c r="CQ29045" i="1"/>
  <c r="CR29045" i="1"/>
  <c r="CS29045" i="1"/>
  <c r="CT29045" i="1"/>
  <c r="AW29046" i="1"/>
  <c r="AX29046" i="1"/>
  <c r="AY29046" i="1"/>
  <c r="AZ29046" i="1"/>
  <c r="BA29046" i="1"/>
  <c r="BB29046" i="1"/>
  <c r="BC29046" i="1"/>
  <c r="BD29046" i="1"/>
  <c r="BE29046" i="1"/>
  <c r="BF29046" i="1"/>
  <c r="BG29046" i="1"/>
  <c r="BH29046" i="1"/>
  <c r="BI29046" i="1"/>
  <c r="BJ29046" i="1"/>
  <c r="BK29046" i="1"/>
  <c r="BL29046" i="1"/>
  <c r="BM29046" i="1"/>
  <c r="BN29046" i="1"/>
  <c r="BO29046" i="1"/>
  <c r="BP29046" i="1"/>
  <c r="BQ29046" i="1"/>
  <c r="BR29046" i="1"/>
  <c r="BS29046" i="1"/>
  <c r="BT29046" i="1"/>
  <c r="BU29046" i="1"/>
  <c r="BV29046" i="1"/>
  <c r="BW29046" i="1"/>
  <c r="BX29046" i="1"/>
  <c r="BY29046" i="1"/>
  <c r="BZ29046" i="1"/>
  <c r="CA29046" i="1"/>
  <c r="CB29046" i="1"/>
  <c r="CC29046" i="1"/>
  <c r="CD29046" i="1"/>
  <c r="CE29046" i="1"/>
  <c r="CF29046" i="1"/>
  <c r="CG29046" i="1"/>
  <c r="CH29046" i="1"/>
  <c r="CI29046" i="1"/>
  <c r="CJ29046" i="1"/>
  <c r="CK29046" i="1"/>
  <c r="CL29046" i="1"/>
  <c r="CM29046" i="1"/>
  <c r="CN29046" i="1"/>
  <c r="CO29046" i="1"/>
  <c r="CP29046" i="1"/>
  <c r="CQ29046" i="1"/>
  <c r="CR29046" i="1"/>
  <c r="CS29046" i="1"/>
  <c r="CT29046" i="1"/>
  <c r="AW29047" i="1"/>
  <c r="AX29047" i="1"/>
  <c r="AY29047" i="1"/>
  <c r="AZ29047" i="1"/>
  <c r="BA29047" i="1"/>
  <c r="BB29047" i="1"/>
  <c r="BC29047" i="1"/>
  <c r="BD29047" i="1"/>
  <c r="BE29047" i="1"/>
  <c r="BF29047" i="1"/>
  <c r="BG29047" i="1"/>
  <c r="BH29047" i="1"/>
  <c r="BI29047" i="1"/>
  <c r="BJ29047" i="1"/>
  <c r="BK29047" i="1"/>
  <c r="BL29047" i="1"/>
  <c r="BM29047" i="1"/>
  <c r="BN29047" i="1"/>
  <c r="BO29047" i="1"/>
  <c r="BP29047" i="1"/>
  <c r="BQ29047" i="1"/>
  <c r="BR29047" i="1"/>
  <c r="BS29047" i="1"/>
  <c r="BT29047" i="1"/>
  <c r="BU29047" i="1"/>
  <c r="BV29047" i="1"/>
  <c r="BW29047" i="1"/>
  <c r="BX29047" i="1"/>
  <c r="BY29047" i="1"/>
  <c r="BZ29047" i="1"/>
  <c r="CA29047" i="1"/>
  <c r="CB29047" i="1"/>
  <c r="CC29047" i="1"/>
  <c r="CD29047" i="1"/>
  <c r="CE29047" i="1"/>
  <c r="CF29047" i="1"/>
  <c r="CG29047" i="1"/>
  <c r="CH29047" i="1"/>
  <c r="CI29047" i="1"/>
  <c r="CJ29047" i="1"/>
  <c r="CK29047" i="1"/>
  <c r="CL29047" i="1"/>
  <c r="CM29047" i="1"/>
  <c r="CN29047" i="1"/>
  <c r="CO29047" i="1"/>
  <c r="CP29047" i="1"/>
  <c r="CQ29047" i="1"/>
  <c r="CR29047" i="1"/>
  <c r="CS29047" i="1"/>
  <c r="CT29047" i="1"/>
  <c r="AW29048" i="1"/>
  <c r="AX29048" i="1"/>
  <c r="AY29048" i="1"/>
  <c r="AZ29048" i="1"/>
  <c r="BA29048" i="1"/>
  <c r="BB29048" i="1"/>
  <c r="BC29048" i="1"/>
  <c r="BD29048" i="1"/>
  <c r="BE29048" i="1"/>
  <c r="BF29048" i="1"/>
  <c r="BG29048" i="1"/>
  <c r="BH29048" i="1"/>
  <c r="BI29048" i="1"/>
  <c r="BJ29048" i="1"/>
  <c r="BK29048" i="1"/>
  <c r="BL29048" i="1"/>
  <c r="BM29048" i="1"/>
  <c r="BN29048" i="1"/>
  <c r="BO29048" i="1"/>
  <c r="BP29048" i="1"/>
  <c r="BQ29048" i="1"/>
  <c r="BR29048" i="1"/>
  <c r="BS29048" i="1"/>
  <c r="BT29048" i="1"/>
  <c r="BU29048" i="1"/>
  <c r="BV29048" i="1"/>
  <c r="BW29048" i="1"/>
  <c r="BX29048" i="1"/>
  <c r="BY29048" i="1"/>
  <c r="BZ29048" i="1"/>
  <c r="CA29048" i="1"/>
  <c r="CB29048" i="1"/>
  <c r="CC29048" i="1"/>
  <c r="CD29048" i="1"/>
  <c r="CE29048" i="1"/>
  <c r="CF29048" i="1"/>
  <c r="CG29048" i="1"/>
  <c r="CH29048" i="1"/>
  <c r="CI29048" i="1"/>
  <c r="CJ29048" i="1"/>
  <c r="CK29048" i="1"/>
  <c r="CL29048" i="1"/>
  <c r="CM29048" i="1"/>
  <c r="CN29048" i="1"/>
  <c r="CO29048" i="1"/>
  <c r="CP29048" i="1"/>
  <c r="CQ29048" i="1"/>
  <c r="CR29048" i="1"/>
  <c r="CS29048" i="1"/>
  <c r="CT29048" i="1"/>
  <c r="AW29049" i="1"/>
  <c r="AX29049" i="1"/>
  <c r="AY29049" i="1"/>
  <c r="AZ29049" i="1"/>
  <c r="BA29049" i="1"/>
  <c r="BB29049" i="1"/>
  <c r="BC29049" i="1"/>
  <c r="BD29049" i="1"/>
  <c r="BE29049" i="1"/>
  <c r="BF29049" i="1"/>
  <c r="BG29049" i="1"/>
  <c r="BH29049" i="1"/>
  <c r="BI29049" i="1"/>
  <c r="BJ29049" i="1"/>
  <c r="BK29049" i="1"/>
  <c r="BL29049" i="1"/>
  <c r="BM29049" i="1"/>
  <c r="BN29049" i="1"/>
  <c r="BO29049" i="1"/>
  <c r="BP29049" i="1"/>
  <c r="BQ29049" i="1"/>
  <c r="BR29049" i="1"/>
  <c r="BS29049" i="1"/>
  <c r="BT29049" i="1"/>
  <c r="BU29049" i="1"/>
  <c r="BV29049" i="1"/>
  <c r="BW29049" i="1"/>
  <c r="BX29049" i="1"/>
  <c r="BY29049" i="1"/>
  <c r="BZ29049" i="1"/>
  <c r="CA29049" i="1"/>
  <c r="CB29049" i="1"/>
  <c r="CC29049" i="1"/>
  <c r="CD29049" i="1"/>
  <c r="CE29049" i="1"/>
  <c r="CF29049" i="1"/>
  <c r="CG29049" i="1"/>
  <c r="CH29049" i="1"/>
  <c r="CI29049" i="1"/>
  <c r="CJ29049" i="1"/>
  <c r="CK29049" i="1"/>
  <c r="CL29049" i="1"/>
  <c r="CM29049" i="1"/>
  <c r="CN29049" i="1"/>
  <c r="CO29049" i="1"/>
  <c r="CP29049" i="1"/>
  <c r="CQ29049" i="1"/>
  <c r="CR29049" i="1"/>
  <c r="CS29049" i="1"/>
  <c r="CT29049" i="1"/>
  <c r="AW29050" i="1"/>
  <c r="AX29050" i="1"/>
  <c r="AY29050" i="1"/>
  <c r="AZ29050" i="1"/>
  <c r="BA29050" i="1"/>
  <c r="BB29050" i="1"/>
  <c r="BC29050" i="1"/>
  <c r="BD29050" i="1"/>
  <c r="BE29050" i="1"/>
  <c r="BF29050" i="1"/>
  <c r="BG29050" i="1"/>
  <c r="BH29050" i="1"/>
  <c r="BI29050" i="1"/>
  <c r="BJ29050" i="1"/>
  <c r="BK29050" i="1"/>
  <c r="BL29050" i="1"/>
  <c r="BM29050" i="1"/>
  <c r="BN29050" i="1"/>
  <c r="BO29050" i="1"/>
  <c r="BP29050" i="1"/>
  <c r="BQ29050" i="1"/>
  <c r="BR29050" i="1"/>
  <c r="BS29050" i="1"/>
  <c r="BT29050" i="1"/>
  <c r="BU29050" i="1"/>
  <c r="BV29050" i="1"/>
  <c r="BW29050" i="1"/>
  <c r="BX29050" i="1"/>
  <c r="BY29050" i="1"/>
  <c r="BZ29050" i="1"/>
  <c r="CA29050" i="1"/>
  <c r="CB29050" i="1"/>
  <c r="CC29050" i="1"/>
  <c r="CD29050" i="1"/>
  <c r="CE29050" i="1"/>
  <c r="CF29050" i="1"/>
  <c r="CG29050" i="1"/>
  <c r="CH29050" i="1"/>
  <c r="CI29050" i="1"/>
  <c r="CJ29050" i="1"/>
  <c r="CK29050" i="1"/>
  <c r="CL29050" i="1"/>
  <c r="CM29050" i="1"/>
  <c r="CN29050" i="1"/>
  <c r="CO29050" i="1"/>
  <c r="CP29050" i="1"/>
  <c r="CQ29050" i="1"/>
  <c r="CR29050" i="1"/>
  <c r="CS29050" i="1"/>
  <c r="CT29050" i="1"/>
  <c r="AW29051" i="1"/>
  <c r="AX29051" i="1"/>
  <c r="AY29051" i="1"/>
  <c r="AZ29051" i="1"/>
  <c r="BA29051" i="1"/>
  <c r="BB29051" i="1"/>
  <c r="BC29051" i="1"/>
  <c r="BD29051" i="1"/>
  <c r="BE29051" i="1"/>
  <c r="BF29051" i="1"/>
  <c r="BG29051" i="1"/>
  <c r="BH29051" i="1"/>
  <c r="BI29051" i="1"/>
  <c r="BJ29051" i="1"/>
  <c r="BK29051" i="1"/>
  <c r="BL29051" i="1"/>
  <c r="BM29051" i="1"/>
  <c r="BN29051" i="1"/>
  <c r="BO29051" i="1"/>
  <c r="BP29051" i="1"/>
  <c r="BQ29051" i="1"/>
  <c r="BR29051" i="1"/>
  <c r="BS29051" i="1"/>
  <c r="BT29051" i="1"/>
  <c r="BU29051" i="1"/>
  <c r="BV29051" i="1"/>
  <c r="BW29051" i="1"/>
  <c r="BX29051" i="1"/>
  <c r="BY29051" i="1"/>
  <c r="BZ29051" i="1"/>
  <c r="CA29051" i="1"/>
  <c r="CB29051" i="1"/>
  <c r="CC29051" i="1"/>
  <c r="CD29051" i="1"/>
  <c r="CE29051" i="1"/>
  <c r="CF29051" i="1"/>
  <c r="CG29051" i="1"/>
  <c r="CH29051" i="1"/>
  <c r="CI29051" i="1"/>
  <c r="CJ29051" i="1"/>
  <c r="CK29051" i="1"/>
  <c r="CL29051" i="1"/>
  <c r="CM29051" i="1"/>
  <c r="CN29051" i="1"/>
  <c r="CO29051" i="1"/>
  <c r="CP29051" i="1"/>
  <c r="CQ29051" i="1"/>
  <c r="CR29051" i="1"/>
  <c r="CS29051" i="1"/>
  <c r="CT29051" i="1"/>
  <c r="AW29052" i="1"/>
  <c r="AX29052" i="1"/>
  <c r="AY29052" i="1"/>
  <c r="AZ29052" i="1"/>
  <c r="BA29052" i="1"/>
  <c r="BB29052" i="1"/>
  <c r="BC29052" i="1"/>
  <c r="BD29052" i="1"/>
  <c r="BE29052" i="1"/>
  <c r="BF29052" i="1"/>
  <c r="BG29052" i="1"/>
  <c r="BH29052" i="1"/>
  <c r="BI29052" i="1"/>
  <c r="BJ29052" i="1"/>
  <c r="BK29052" i="1"/>
  <c r="BL29052" i="1"/>
  <c r="BM29052" i="1"/>
  <c r="BN29052" i="1"/>
  <c r="BO29052" i="1"/>
  <c r="BP29052" i="1"/>
  <c r="BQ29052" i="1"/>
  <c r="BR29052" i="1"/>
  <c r="BS29052" i="1"/>
  <c r="BT29052" i="1"/>
  <c r="BU29052" i="1"/>
  <c r="BV29052" i="1"/>
  <c r="BW29052" i="1"/>
  <c r="BX29052" i="1"/>
  <c r="BY29052" i="1"/>
  <c r="BZ29052" i="1"/>
  <c r="CA29052" i="1"/>
  <c r="CB29052" i="1"/>
  <c r="CC29052" i="1"/>
  <c r="CD29052" i="1"/>
  <c r="CE29052" i="1"/>
  <c r="CF29052" i="1"/>
  <c r="CG29052" i="1"/>
  <c r="CH29052" i="1"/>
  <c r="CI29052" i="1"/>
  <c r="CJ29052" i="1"/>
  <c r="CK29052" i="1"/>
  <c r="CL29052" i="1"/>
  <c r="CM29052" i="1"/>
  <c r="CN29052" i="1"/>
  <c r="CO29052" i="1"/>
  <c r="CP29052" i="1"/>
  <c r="CQ29052" i="1"/>
  <c r="CR29052" i="1"/>
  <c r="CS29052" i="1"/>
  <c r="CT29052" i="1"/>
  <c r="AW29053" i="1"/>
  <c r="AX29053" i="1"/>
  <c r="AY29053" i="1"/>
  <c r="AZ29053" i="1"/>
  <c r="BA29053" i="1"/>
  <c r="BB29053" i="1"/>
  <c r="BC29053" i="1"/>
  <c r="BD29053" i="1"/>
  <c r="BE29053" i="1"/>
  <c r="BF29053" i="1"/>
  <c r="BG29053" i="1"/>
  <c r="BH29053" i="1"/>
  <c r="BI29053" i="1"/>
  <c r="BJ29053" i="1"/>
  <c r="BK29053" i="1"/>
  <c r="BL29053" i="1"/>
  <c r="BM29053" i="1"/>
  <c r="BN29053" i="1"/>
  <c r="BO29053" i="1"/>
  <c r="BP29053" i="1"/>
  <c r="BQ29053" i="1"/>
  <c r="BR29053" i="1"/>
  <c r="BS29053" i="1"/>
  <c r="BT29053" i="1"/>
  <c r="BU29053" i="1"/>
  <c r="BV29053" i="1"/>
  <c r="BW29053" i="1"/>
  <c r="BX29053" i="1"/>
  <c r="BY29053" i="1"/>
  <c r="BZ29053" i="1"/>
  <c r="CA29053" i="1"/>
  <c r="CB29053" i="1"/>
  <c r="CC29053" i="1"/>
  <c r="CD29053" i="1"/>
  <c r="CE29053" i="1"/>
  <c r="CF29053" i="1"/>
  <c r="CG29053" i="1"/>
  <c r="CH29053" i="1"/>
  <c r="CI29053" i="1"/>
  <c r="CJ29053" i="1"/>
  <c r="CK29053" i="1"/>
  <c r="CL29053" i="1"/>
  <c r="CM29053" i="1"/>
  <c r="CN29053" i="1"/>
  <c r="CO29053" i="1"/>
  <c r="CP29053" i="1"/>
  <c r="CQ29053" i="1"/>
  <c r="CR29053" i="1"/>
  <c r="CS29053" i="1"/>
  <c r="CT29053" i="1"/>
  <c r="AW29054" i="1"/>
  <c r="AX29054" i="1"/>
  <c r="AY29054" i="1"/>
  <c r="AZ29054" i="1"/>
  <c r="BA29054" i="1"/>
  <c r="BB29054" i="1"/>
  <c r="BC29054" i="1"/>
  <c r="BD29054" i="1"/>
  <c r="BE29054" i="1"/>
  <c r="BF29054" i="1"/>
  <c r="BG29054" i="1"/>
  <c r="BH29054" i="1"/>
  <c r="BI29054" i="1"/>
  <c r="BJ29054" i="1"/>
  <c r="BK29054" i="1"/>
  <c r="BL29054" i="1"/>
  <c r="BM29054" i="1"/>
  <c r="BN29054" i="1"/>
  <c r="BO29054" i="1"/>
  <c r="BP29054" i="1"/>
  <c r="BQ29054" i="1"/>
  <c r="BR29054" i="1"/>
  <c r="BS29054" i="1"/>
  <c r="BT29054" i="1"/>
  <c r="BU29054" i="1"/>
  <c r="BV29054" i="1"/>
  <c r="BW29054" i="1"/>
  <c r="BX29054" i="1"/>
  <c r="BY29054" i="1"/>
  <c r="BZ29054" i="1"/>
  <c r="CA29054" i="1"/>
  <c r="CB29054" i="1"/>
  <c r="CC29054" i="1"/>
  <c r="CD29054" i="1"/>
  <c r="CE29054" i="1"/>
  <c r="CF29054" i="1"/>
  <c r="CG29054" i="1"/>
  <c r="CH29054" i="1"/>
  <c r="CI29054" i="1"/>
  <c r="CJ29054" i="1"/>
  <c r="CK29054" i="1"/>
  <c r="CL29054" i="1"/>
  <c r="CM29054" i="1"/>
  <c r="CN29054" i="1"/>
  <c r="CO29054" i="1"/>
  <c r="CP29054" i="1"/>
  <c r="CQ29054" i="1"/>
  <c r="CR29054" i="1"/>
  <c r="CS29054" i="1"/>
  <c r="CT29054" i="1"/>
  <c r="AW29055" i="1"/>
  <c r="AX29055" i="1"/>
  <c r="AY29055" i="1"/>
  <c r="AZ29055" i="1"/>
  <c r="BA29055" i="1"/>
  <c r="BB29055" i="1"/>
  <c r="BC29055" i="1"/>
  <c r="BD29055" i="1"/>
  <c r="BE29055" i="1"/>
  <c r="BF29055" i="1"/>
  <c r="BG29055" i="1"/>
  <c r="BH29055" i="1"/>
  <c r="BI29055" i="1"/>
  <c r="BJ29055" i="1"/>
  <c r="BK29055" i="1"/>
  <c r="BL29055" i="1"/>
  <c r="BM29055" i="1"/>
  <c r="BN29055" i="1"/>
  <c r="BO29055" i="1"/>
  <c r="BP29055" i="1"/>
  <c r="BQ29055" i="1"/>
  <c r="BR29055" i="1"/>
  <c r="BS29055" i="1"/>
  <c r="BT29055" i="1"/>
  <c r="BU29055" i="1"/>
  <c r="BV29055" i="1"/>
  <c r="BW29055" i="1"/>
  <c r="BX29055" i="1"/>
  <c r="BY29055" i="1"/>
  <c r="BZ29055" i="1"/>
  <c r="CA29055" i="1"/>
  <c r="CB29055" i="1"/>
  <c r="CC29055" i="1"/>
  <c r="CD29055" i="1"/>
  <c r="CE29055" i="1"/>
  <c r="CF29055" i="1"/>
  <c r="CG29055" i="1"/>
  <c r="CH29055" i="1"/>
  <c r="CI29055" i="1"/>
  <c r="CJ29055" i="1"/>
  <c r="CK29055" i="1"/>
  <c r="CL29055" i="1"/>
  <c r="CM29055" i="1"/>
  <c r="CN29055" i="1"/>
  <c r="CO29055" i="1"/>
  <c r="CP29055" i="1"/>
  <c r="CQ29055" i="1"/>
  <c r="CR29055" i="1"/>
  <c r="CS29055" i="1"/>
  <c r="CT29055" i="1"/>
  <c r="AW29056" i="1"/>
  <c r="AX29056" i="1"/>
  <c r="AY29056" i="1"/>
  <c r="AZ29056" i="1"/>
  <c r="BA29056" i="1"/>
  <c r="BB29056" i="1"/>
  <c r="BC29056" i="1"/>
  <c r="BD29056" i="1"/>
  <c r="BE29056" i="1"/>
  <c r="BF29056" i="1"/>
  <c r="BG29056" i="1"/>
  <c r="BH29056" i="1"/>
  <c r="BI29056" i="1"/>
  <c r="BJ29056" i="1"/>
  <c r="BK29056" i="1"/>
  <c r="BL29056" i="1"/>
  <c r="BM29056" i="1"/>
  <c r="BN29056" i="1"/>
  <c r="BO29056" i="1"/>
  <c r="BP29056" i="1"/>
  <c r="BQ29056" i="1"/>
  <c r="BR29056" i="1"/>
  <c r="BS29056" i="1"/>
  <c r="BT29056" i="1"/>
  <c r="BU29056" i="1"/>
  <c r="BV29056" i="1"/>
  <c r="BW29056" i="1"/>
  <c r="BX29056" i="1"/>
  <c r="BY29056" i="1"/>
  <c r="BZ29056" i="1"/>
  <c r="CA29056" i="1"/>
  <c r="CB29056" i="1"/>
  <c r="CC29056" i="1"/>
  <c r="CD29056" i="1"/>
  <c r="CE29056" i="1"/>
  <c r="CF29056" i="1"/>
  <c r="CG29056" i="1"/>
  <c r="CH29056" i="1"/>
  <c r="CI29056" i="1"/>
  <c r="CJ29056" i="1"/>
  <c r="CK29056" i="1"/>
  <c r="CL29056" i="1"/>
  <c r="CM29056" i="1"/>
  <c r="CN29056" i="1"/>
  <c r="CO29056" i="1"/>
  <c r="CP29056" i="1"/>
  <c r="CQ29056" i="1"/>
  <c r="CR29056" i="1"/>
  <c r="CS29056" i="1"/>
  <c r="CT29056" i="1"/>
  <c r="AW29057" i="1"/>
  <c r="AX29057" i="1"/>
  <c r="AY29057" i="1"/>
  <c r="AZ29057" i="1"/>
  <c r="BA29057" i="1"/>
  <c r="BB29057" i="1"/>
  <c r="BC29057" i="1"/>
  <c r="BD29057" i="1"/>
  <c r="BE29057" i="1"/>
  <c r="BF29057" i="1"/>
  <c r="BG29057" i="1"/>
  <c r="BH29057" i="1"/>
  <c r="BI29057" i="1"/>
  <c r="BJ29057" i="1"/>
  <c r="BK29057" i="1"/>
  <c r="BL29057" i="1"/>
  <c r="BM29057" i="1"/>
  <c r="BN29057" i="1"/>
  <c r="BO29057" i="1"/>
  <c r="BP29057" i="1"/>
  <c r="BQ29057" i="1"/>
  <c r="BR29057" i="1"/>
  <c r="BS29057" i="1"/>
  <c r="BT29057" i="1"/>
  <c r="BU29057" i="1"/>
  <c r="BV29057" i="1"/>
  <c r="BW29057" i="1"/>
  <c r="BX29057" i="1"/>
  <c r="BY29057" i="1"/>
  <c r="BZ29057" i="1"/>
  <c r="CA29057" i="1"/>
  <c r="CB29057" i="1"/>
  <c r="CC29057" i="1"/>
  <c r="CD29057" i="1"/>
  <c r="CE29057" i="1"/>
  <c r="CF29057" i="1"/>
  <c r="CG29057" i="1"/>
  <c r="CH29057" i="1"/>
  <c r="CI29057" i="1"/>
  <c r="CJ29057" i="1"/>
  <c r="CK29057" i="1"/>
  <c r="CL29057" i="1"/>
  <c r="CM29057" i="1"/>
  <c r="CN29057" i="1"/>
  <c r="CO29057" i="1"/>
  <c r="CP29057" i="1"/>
  <c r="CQ29057" i="1"/>
  <c r="CR29057" i="1"/>
  <c r="CS29057" i="1"/>
  <c r="CT29057" i="1"/>
  <c r="AW29058" i="1"/>
  <c r="AX29058" i="1"/>
  <c r="AY29058" i="1"/>
  <c r="AZ29058" i="1"/>
  <c r="BA29058" i="1"/>
  <c r="BB29058" i="1"/>
  <c r="BC29058" i="1"/>
  <c r="BD29058" i="1"/>
  <c r="BE29058" i="1"/>
  <c r="BF29058" i="1"/>
  <c r="BG29058" i="1"/>
  <c r="BH29058" i="1"/>
  <c r="BI29058" i="1"/>
  <c r="BJ29058" i="1"/>
  <c r="BK29058" i="1"/>
  <c r="BL29058" i="1"/>
  <c r="BM29058" i="1"/>
  <c r="BN29058" i="1"/>
  <c r="BO29058" i="1"/>
  <c r="BP29058" i="1"/>
  <c r="BQ29058" i="1"/>
  <c r="BR29058" i="1"/>
  <c r="BS29058" i="1"/>
  <c r="BT29058" i="1"/>
  <c r="BU29058" i="1"/>
  <c r="BV29058" i="1"/>
  <c r="BW29058" i="1"/>
  <c r="BX29058" i="1"/>
  <c r="BY29058" i="1"/>
  <c r="BZ29058" i="1"/>
  <c r="CA29058" i="1"/>
  <c r="CB29058" i="1"/>
  <c r="CC29058" i="1"/>
  <c r="CD29058" i="1"/>
  <c r="CE29058" i="1"/>
  <c r="CF29058" i="1"/>
  <c r="CG29058" i="1"/>
  <c r="CH29058" i="1"/>
  <c r="CI29058" i="1"/>
  <c r="CJ29058" i="1"/>
  <c r="CK29058" i="1"/>
  <c r="CL29058" i="1"/>
  <c r="CM29058" i="1"/>
  <c r="CN29058" i="1"/>
  <c r="CO29058" i="1"/>
  <c r="CP29058" i="1"/>
  <c r="CQ29058" i="1"/>
  <c r="CR29058" i="1"/>
  <c r="CS29058" i="1"/>
  <c r="CT29058" i="1"/>
  <c r="AW29059" i="1"/>
  <c r="AX29059" i="1"/>
  <c r="AY29059" i="1"/>
  <c r="AZ29059" i="1"/>
  <c r="BA29059" i="1"/>
  <c r="BB29059" i="1"/>
  <c r="BC29059" i="1"/>
  <c r="BD29059" i="1"/>
  <c r="BE29059" i="1"/>
  <c r="BF29059" i="1"/>
  <c r="BG29059" i="1"/>
  <c r="BH29059" i="1"/>
  <c r="BI29059" i="1"/>
  <c r="BJ29059" i="1"/>
  <c r="BK29059" i="1"/>
  <c r="BL29059" i="1"/>
  <c r="BM29059" i="1"/>
  <c r="BN29059" i="1"/>
  <c r="BO29059" i="1"/>
  <c r="BP29059" i="1"/>
  <c r="BQ29059" i="1"/>
  <c r="BR29059" i="1"/>
  <c r="BS29059" i="1"/>
  <c r="BT29059" i="1"/>
  <c r="BU29059" i="1"/>
  <c r="BV29059" i="1"/>
  <c r="BW29059" i="1"/>
  <c r="BX29059" i="1"/>
  <c r="BY29059" i="1"/>
  <c r="BZ29059" i="1"/>
  <c r="CA29059" i="1"/>
  <c r="CB29059" i="1"/>
  <c r="CC29059" i="1"/>
  <c r="CD29059" i="1"/>
  <c r="CE29059" i="1"/>
  <c r="CF29059" i="1"/>
  <c r="CG29059" i="1"/>
  <c r="CH29059" i="1"/>
  <c r="CI29059" i="1"/>
  <c r="CJ29059" i="1"/>
  <c r="CK29059" i="1"/>
  <c r="CL29059" i="1"/>
  <c r="CM29059" i="1"/>
  <c r="CN29059" i="1"/>
  <c r="CO29059" i="1"/>
  <c r="CP29059" i="1"/>
  <c r="CQ29059" i="1"/>
  <c r="CR29059" i="1"/>
  <c r="CS29059" i="1"/>
  <c r="CT29059" i="1"/>
  <c r="AW29060" i="1"/>
  <c r="AX29060" i="1"/>
  <c r="AY29060" i="1"/>
  <c r="AZ29060" i="1"/>
  <c r="BA29060" i="1"/>
  <c r="BB29060" i="1"/>
  <c r="BC29060" i="1"/>
  <c r="BD29060" i="1"/>
  <c r="BE29060" i="1"/>
  <c r="BF29060" i="1"/>
  <c r="BG29060" i="1"/>
  <c r="BH29060" i="1"/>
  <c r="BI29060" i="1"/>
  <c r="BJ29060" i="1"/>
  <c r="BK29060" i="1"/>
  <c r="BL29060" i="1"/>
  <c r="BM29060" i="1"/>
  <c r="BN29060" i="1"/>
  <c r="BO29060" i="1"/>
  <c r="BP29060" i="1"/>
  <c r="BQ29060" i="1"/>
  <c r="BR29060" i="1"/>
  <c r="BS29060" i="1"/>
  <c r="BT29060" i="1"/>
  <c r="BU29060" i="1"/>
  <c r="BV29060" i="1"/>
  <c r="BW29060" i="1"/>
  <c r="BX29060" i="1"/>
  <c r="BY29060" i="1"/>
  <c r="BZ29060" i="1"/>
  <c r="CA29060" i="1"/>
  <c r="CB29060" i="1"/>
  <c r="CC29060" i="1"/>
  <c r="CD29060" i="1"/>
  <c r="CE29060" i="1"/>
  <c r="CF29060" i="1"/>
  <c r="CG29060" i="1"/>
  <c r="CH29060" i="1"/>
  <c r="CI29060" i="1"/>
  <c r="CJ29060" i="1"/>
  <c r="CK29060" i="1"/>
  <c r="CL29060" i="1"/>
  <c r="CM29060" i="1"/>
  <c r="CN29060" i="1"/>
  <c r="CO29060" i="1"/>
  <c r="CP29060" i="1"/>
  <c r="CQ29060" i="1"/>
  <c r="CR29060" i="1"/>
  <c r="CS29060" i="1"/>
  <c r="CT29060" i="1"/>
  <c r="AW29061" i="1"/>
  <c r="AX29061" i="1"/>
  <c r="AY29061" i="1"/>
  <c r="AZ29061" i="1"/>
  <c r="BA29061" i="1"/>
  <c r="BB29061" i="1"/>
  <c r="BC29061" i="1"/>
  <c r="BD29061" i="1"/>
  <c r="BE29061" i="1"/>
  <c r="BF29061" i="1"/>
  <c r="BG29061" i="1"/>
  <c r="BH29061" i="1"/>
  <c r="BI29061" i="1"/>
  <c r="BJ29061" i="1"/>
  <c r="BK29061" i="1"/>
  <c r="BL29061" i="1"/>
  <c r="BM29061" i="1"/>
  <c r="BN29061" i="1"/>
  <c r="BO29061" i="1"/>
  <c r="BP29061" i="1"/>
  <c r="BQ29061" i="1"/>
  <c r="BR29061" i="1"/>
  <c r="BS29061" i="1"/>
  <c r="BT29061" i="1"/>
  <c r="BU29061" i="1"/>
  <c r="BV29061" i="1"/>
  <c r="BW29061" i="1"/>
  <c r="BX29061" i="1"/>
  <c r="BY29061" i="1"/>
  <c r="BZ29061" i="1"/>
  <c r="CA29061" i="1"/>
  <c r="CB29061" i="1"/>
  <c r="CC29061" i="1"/>
  <c r="CD29061" i="1"/>
  <c r="CE29061" i="1"/>
  <c r="CF29061" i="1"/>
  <c r="CG29061" i="1"/>
  <c r="CH29061" i="1"/>
  <c r="CI29061" i="1"/>
  <c r="CJ29061" i="1"/>
  <c r="CK29061" i="1"/>
  <c r="CL29061" i="1"/>
  <c r="CM29061" i="1"/>
  <c r="CN29061" i="1"/>
  <c r="CO29061" i="1"/>
  <c r="CP29061" i="1"/>
  <c r="CQ29061" i="1"/>
  <c r="CR29061" i="1"/>
  <c r="CS29061" i="1"/>
  <c r="CT29061" i="1"/>
  <c r="AW29062" i="1"/>
  <c r="AX29062" i="1"/>
  <c r="AY29062" i="1"/>
  <c r="AZ29062" i="1"/>
  <c r="BA29062" i="1"/>
  <c r="BB29062" i="1"/>
  <c r="BC29062" i="1"/>
  <c r="BD29062" i="1"/>
  <c r="BE29062" i="1"/>
  <c r="BF29062" i="1"/>
  <c r="BG29062" i="1"/>
  <c r="BH29062" i="1"/>
  <c r="BI29062" i="1"/>
  <c r="BJ29062" i="1"/>
  <c r="BK29062" i="1"/>
  <c r="BL29062" i="1"/>
  <c r="BM29062" i="1"/>
  <c r="BN29062" i="1"/>
  <c r="BO29062" i="1"/>
  <c r="BP29062" i="1"/>
  <c r="BQ29062" i="1"/>
  <c r="BR29062" i="1"/>
  <c r="BS29062" i="1"/>
  <c r="BT29062" i="1"/>
  <c r="BU29062" i="1"/>
  <c r="BV29062" i="1"/>
  <c r="BW29062" i="1"/>
  <c r="BX29062" i="1"/>
  <c r="BY29062" i="1"/>
  <c r="BZ29062" i="1"/>
  <c r="CA29062" i="1"/>
  <c r="CB29062" i="1"/>
  <c r="CC29062" i="1"/>
  <c r="CD29062" i="1"/>
  <c r="CE29062" i="1"/>
  <c r="CF29062" i="1"/>
  <c r="CG29062" i="1"/>
  <c r="CH29062" i="1"/>
  <c r="CI29062" i="1"/>
  <c r="CJ29062" i="1"/>
  <c r="CK29062" i="1"/>
  <c r="CL29062" i="1"/>
  <c r="CM29062" i="1"/>
  <c r="CN29062" i="1"/>
  <c r="CO29062" i="1"/>
  <c r="CP29062" i="1"/>
  <c r="CQ29062" i="1"/>
  <c r="CR29062" i="1"/>
  <c r="CS29062" i="1"/>
  <c r="CT29062" i="1"/>
  <c r="AW29063" i="1"/>
  <c r="AX29063" i="1"/>
  <c r="AY29063" i="1"/>
  <c r="AZ29063" i="1"/>
  <c r="BA29063" i="1"/>
  <c r="BB29063" i="1"/>
  <c r="BC29063" i="1"/>
  <c r="BD29063" i="1"/>
  <c r="BE29063" i="1"/>
  <c r="BF29063" i="1"/>
  <c r="BG29063" i="1"/>
  <c r="BH29063" i="1"/>
  <c r="BI29063" i="1"/>
  <c r="BJ29063" i="1"/>
  <c r="BK29063" i="1"/>
  <c r="BL29063" i="1"/>
  <c r="BM29063" i="1"/>
  <c r="BN29063" i="1"/>
  <c r="BO29063" i="1"/>
  <c r="BP29063" i="1"/>
  <c r="BQ29063" i="1"/>
  <c r="BR29063" i="1"/>
  <c r="BS29063" i="1"/>
  <c r="BT29063" i="1"/>
  <c r="BU29063" i="1"/>
  <c r="BV29063" i="1"/>
  <c r="BW29063" i="1"/>
  <c r="BX29063" i="1"/>
  <c r="BY29063" i="1"/>
  <c r="BZ29063" i="1"/>
  <c r="CA29063" i="1"/>
  <c r="CB29063" i="1"/>
  <c r="CC29063" i="1"/>
  <c r="CD29063" i="1"/>
  <c r="CE29063" i="1"/>
  <c r="CF29063" i="1"/>
  <c r="CG29063" i="1"/>
  <c r="CH29063" i="1"/>
  <c r="CI29063" i="1"/>
  <c r="CJ29063" i="1"/>
  <c r="CK29063" i="1"/>
  <c r="CL29063" i="1"/>
  <c r="CM29063" i="1"/>
  <c r="CN29063" i="1"/>
  <c r="CO29063" i="1"/>
  <c r="CP29063" i="1"/>
  <c r="CQ29063" i="1"/>
  <c r="CR29063" i="1"/>
  <c r="CS29063" i="1"/>
  <c r="CT29063" i="1"/>
  <c r="AW29064" i="1"/>
  <c r="AX29064" i="1"/>
  <c r="AY29064" i="1"/>
  <c r="AZ29064" i="1"/>
  <c r="BA29064" i="1"/>
  <c r="BB29064" i="1"/>
  <c r="BC29064" i="1"/>
  <c r="BD29064" i="1"/>
  <c r="BE29064" i="1"/>
  <c r="BF29064" i="1"/>
  <c r="BG29064" i="1"/>
  <c r="BH29064" i="1"/>
  <c r="BI29064" i="1"/>
  <c r="BJ29064" i="1"/>
  <c r="BK29064" i="1"/>
  <c r="BL29064" i="1"/>
  <c r="BM29064" i="1"/>
  <c r="BN29064" i="1"/>
  <c r="BO29064" i="1"/>
  <c r="BP29064" i="1"/>
  <c r="BQ29064" i="1"/>
  <c r="BR29064" i="1"/>
  <c r="BS29064" i="1"/>
  <c r="BT29064" i="1"/>
  <c r="BU29064" i="1"/>
  <c r="BV29064" i="1"/>
  <c r="BW29064" i="1"/>
  <c r="BX29064" i="1"/>
  <c r="BY29064" i="1"/>
  <c r="BZ29064" i="1"/>
  <c r="CA29064" i="1"/>
  <c r="CB29064" i="1"/>
  <c r="CC29064" i="1"/>
  <c r="CD29064" i="1"/>
  <c r="CE29064" i="1"/>
  <c r="CF29064" i="1"/>
  <c r="CG29064" i="1"/>
  <c r="CH29064" i="1"/>
  <c r="CI29064" i="1"/>
  <c r="CJ29064" i="1"/>
  <c r="CK29064" i="1"/>
  <c r="CL29064" i="1"/>
  <c r="CM29064" i="1"/>
  <c r="CN29064" i="1"/>
  <c r="CO29064" i="1"/>
  <c r="CP29064" i="1"/>
  <c r="CQ29064" i="1"/>
  <c r="CR29064" i="1"/>
  <c r="CS29064" i="1"/>
  <c r="CT29064" i="1"/>
  <c r="AW29065" i="1"/>
  <c r="AX29065" i="1"/>
  <c r="AY29065" i="1"/>
  <c r="AZ29065" i="1"/>
  <c r="BA29065" i="1"/>
  <c r="BB29065" i="1"/>
  <c r="BC29065" i="1"/>
  <c r="BD29065" i="1"/>
  <c r="BE29065" i="1"/>
  <c r="BF29065" i="1"/>
  <c r="BG29065" i="1"/>
  <c r="BH29065" i="1"/>
  <c r="BI29065" i="1"/>
  <c r="BJ29065" i="1"/>
  <c r="BK29065" i="1"/>
  <c r="BL29065" i="1"/>
  <c r="BM29065" i="1"/>
  <c r="BN29065" i="1"/>
  <c r="BO29065" i="1"/>
  <c r="BP29065" i="1"/>
  <c r="BQ29065" i="1"/>
  <c r="BR29065" i="1"/>
  <c r="BS29065" i="1"/>
  <c r="BT29065" i="1"/>
  <c r="BU29065" i="1"/>
  <c r="BV29065" i="1"/>
  <c r="BW29065" i="1"/>
  <c r="BX29065" i="1"/>
  <c r="BY29065" i="1"/>
  <c r="BZ29065" i="1"/>
  <c r="CA29065" i="1"/>
  <c r="CB29065" i="1"/>
  <c r="CC29065" i="1"/>
  <c r="CD29065" i="1"/>
  <c r="CE29065" i="1"/>
  <c r="CF29065" i="1"/>
  <c r="CG29065" i="1"/>
  <c r="CH29065" i="1"/>
  <c r="CI29065" i="1"/>
  <c r="CJ29065" i="1"/>
  <c r="CK29065" i="1"/>
  <c r="CL29065" i="1"/>
  <c r="CM29065" i="1"/>
  <c r="CN29065" i="1"/>
  <c r="CO29065" i="1"/>
  <c r="CP29065" i="1"/>
  <c r="CQ29065" i="1"/>
  <c r="CR29065" i="1"/>
  <c r="CS29065" i="1"/>
  <c r="CT29065" i="1"/>
  <c r="AW29066" i="1"/>
  <c r="AX29066" i="1"/>
  <c r="AY29066" i="1"/>
  <c r="AZ29066" i="1"/>
  <c r="BA29066" i="1"/>
  <c r="BB29066" i="1"/>
  <c r="BC29066" i="1"/>
  <c r="BD29066" i="1"/>
  <c r="BE29066" i="1"/>
  <c r="BF29066" i="1"/>
  <c r="BG29066" i="1"/>
  <c r="BH29066" i="1"/>
  <c r="BI29066" i="1"/>
  <c r="BJ29066" i="1"/>
  <c r="BK29066" i="1"/>
  <c r="BL29066" i="1"/>
  <c r="BM29066" i="1"/>
  <c r="BN29066" i="1"/>
  <c r="BO29066" i="1"/>
  <c r="BP29066" i="1"/>
  <c r="BQ29066" i="1"/>
  <c r="BR29066" i="1"/>
  <c r="BS29066" i="1"/>
  <c r="BT29066" i="1"/>
  <c r="BU29066" i="1"/>
  <c r="BV29066" i="1"/>
  <c r="BW29066" i="1"/>
  <c r="BX29066" i="1"/>
  <c r="BY29066" i="1"/>
  <c r="BZ29066" i="1"/>
  <c r="CA29066" i="1"/>
  <c r="CB29066" i="1"/>
  <c r="CC29066" i="1"/>
  <c r="CD29066" i="1"/>
  <c r="CE29066" i="1"/>
  <c r="CF29066" i="1"/>
  <c r="CG29066" i="1"/>
  <c r="CH29066" i="1"/>
  <c r="CI29066" i="1"/>
  <c r="CJ29066" i="1"/>
  <c r="CK29066" i="1"/>
  <c r="CL29066" i="1"/>
  <c r="CM29066" i="1"/>
  <c r="CN29066" i="1"/>
  <c r="CO29066" i="1"/>
  <c r="CP29066" i="1"/>
  <c r="CQ29066" i="1"/>
  <c r="CR29066" i="1"/>
  <c r="CS29066" i="1"/>
  <c r="CT29066" i="1"/>
  <c r="AW29067" i="1"/>
  <c r="AX29067" i="1"/>
  <c r="AY29067" i="1"/>
  <c r="AZ29067" i="1"/>
  <c r="BA29067" i="1"/>
  <c r="BB29067" i="1"/>
  <c r="BC29067" i="1"/>
  <c r="BD29067" i="1"/>
  <c r="BE29067" i="1"/>
  <c r="BF29067" i="1"/>
  <c r="BG29067" i="1"/>
  <c r="BH29067" i="1"/>
  <c r="BI29067" i="1"/>
  <c r="BJ29067" i="1"/>
  <c r="BK29067" i="1"/>
  <c r="BL29067" i="1"/>
  <c r="BM29067" i="1"/>
  <c r="BN29067" i="1"/>
  <c r="BO29067" i="1"/>
  <c r="BP29067" i="1"/>
  <c r="BQ29067" i="1"/>
  <c r="BR29067" i="1"/>
  <c r="BS29067" i="1"/>
  <c r="BT29067" i="1"/>
  <c r="BU29067" i="1"/>
  <c r="BV29067" i="1"/>
  <c r="BW29067" i="1"/>
  <c r="BX29067" i="1"/>
  <c r="BY29067" i="1"/>
  <c r="BZ29067" i="1"/>
  <c r="CA29067" i="1"/>
  <c r="CB29067" i="1"/>
  <c r="CC29067" i="1"/>
  <c r="CD29067" i="1"/>
  <c r="CE29067" i="1"/>
  <c r="CF29067" i="1"/>
  <c r="CG29067" i="1"/>
  <c r="CH29067" i="1"/>
  <c r="CI29067" i="1"/>
  <c r="CJ29067" i="1"/>
  <c r="CK29067" i="1"/>
  <c r="CL29067" i="1"/>
  <c r="CM29067" i="1"/>
  <c r="CN29067" i="1"/>
  <c r="CO29067" i="1"/>
  <c r="CP29067" i="1"/>
  <c r="CQ29067" i="1"/>
  <c r="CR29067" i="1"/>
  <c r="CS29067" i="1"/>
  <c r="CT29067" i="1"/>
  <c r="AW29068" i="1"/>
  <c r="AX29068" i="1"/>
  <c r="AY29068" i="1"/>
  <c r="AZ29068" i="1"/>
  <c r="BA29068" i="1"/>
  <c r="BB29068" i="1"/>
  <c r="BC29068" i="1"/>
  <c r="BD29068" i="1"/>
  <c r="BE29068" i="1"/>
  <c r="BF29068" i="1"/>
  <c r="BG29068" i="1"/>
  <c r="BH29068" i="1"/>
  <c r="BI29068" i="1"/>
  <c r="BJ29068" i="1"/>
  <c r="BK29068" i="1"/>
  <c r="BL29068" i="1"/>
  <c r="BM29068" i="1"/>
  <c r="BN29068" i="1"/>
  <c r="BO29068" i="1"/>
  <c r="BP29068" i="1"/>
  <c r="BQ29068" i="1"/>
  <c r="BR29068" i="1"/>
  <c r="BS29068" i="1"/>
  <c r="BT29068" i="1"/>
  <c r="BU29068" i="1"/>
  <c r="BV29068" i="1"/>
  <c r="BW29068" i="1"/>
  <c r="BX29068" i="1"/>
  <c r="BY29068" i="1"/>
  <c r="BZ29068" i="1"/>
  <c r="CA29068" i="1"/>
  <c r="CB29068" i="1"/>
  <c r="CC29068" i="1"/>
  <c r="CD29068" i="1"/>
  <c r="CE29068" i="1"/>
  <c r="CF29068" i="1"/>
  <c r="CG29068" i="1"/>
  <c r="CH29068" i="1"/>
  <c r="CI29068" i="1"/>
  <c r="CJ29068" i="1"/>
  <c r="CK29068" i="1"/>
  <c r="CL29068" i="1"/>
  <c r="CM29068" i="1"/>
  <c r="CN29068" i="1"/>
  <c r="CO29068" i="1"/>
  <c r="CP29068" i="1"/>
  <c r="CQ29068" i="1"/>
  <c r="CR29068" i="1"/>
  <c r="CS29068" i="1"/>
  <c r="CT29068" i="1"/>
  <c r="AW29069" i="1"/>
  <c r="AX29069" i="1"/>
  <c r="AY29069" i="1"/>
  <c r="AZ29069" i="1"/>
  <c r="BA29069" i="1"/>
  <c r="BB29069" i="1"/>
  <c r="BC29069" i="1"/>
  <c r="BD29069" i="1"/>
  <c r="BE29069" i="1"/>
  <c r="BF29069" i="1"/>
  <c r="BG29069" i="1"/>
  <c r="BH29069" i="1"/>
  <c r="BI29069" i="1"/>
  <c r="BJ29069" i="1"/>
  <c r="BK29069" i="1"/>
  <c r="BL29069" i="1"/>
  <c r="BM29069" i="1"/>
  <c r="BN29069" i="1"/>
  <c r="BO29069" i="1"/>
  <c r="BP29069" i="1"/>
  <c r="BQ29069" i="1"/>
  <c r="BR29069" i="1"/>
  <c r="BS29069" i="1"/>
  <c r="BT29069" i="1"/>
  <c r="BU29069" i="1"/>
  <c r="BV29069" i="1"/>
  <c r="BW29069" i="1"/>
  <c r="BX29069" i="1"/>
  <c r="BY29069" i="1"/>
  <c r="BZ29069" i="1"/>
  <c r="CA29069" i="1"/>
  <c r="CB29069" i="1"/>
  <c r="CC29069" i="1"/>
  <c r="CD29069" i="1"/>
  <c r="CE29069" i="1"/>
  <c r="CF29069" i="1"/>
  <c r="CG29069" i="1"/>
  <c r="CH29069" i="1"/>
  <c r="CI29069" i="1"/>
  <c r="CJ29069" i="1"/>
  <c r="CK29069" i="1"/>
  <c r="CL29069" i="1"/>
  <c r="CM29069" i="1"/>
  <c r="CN29069" i="1"/>
  <c r="CO29069" i="1"/>
  <c r="CP29069" i="1"/>
  <c r="CQ29069" i="1"/>
  <c r="CR29069" i="1"/>
  <c r="CS29069" i="1"/>
  <c r="CT29069" i="1"/>
  <c r="AW29070" i="1"/>
  <c r="AX29070" i="1"/>
  <c r="AY29070" i="1"/>
  <c r="AZ29070" i="1"/>
  <c r="BA29070" i="1"/>
  <c r="BB29070" i="1"/>
  <c r="BC29070" i="1"/>
  <c r="BD29070" i="1"/>
  <c r="BE29070" i="1"/>
  <c r="BF29070" i="1"/>
  <c r="BG29070" i="1"/>
  <c r="BH29070" i="1"/>
  <c r="BI29070" i="1"/>
  <c r="BJ29070" i="1"/>
  <c r="BK29070" i="1"/>
  <c r="BL29070" i="1"/>
  <c r="BM29070" i="1"/>
  <c r="BN29070" i="1"/>
  <c r="BO29070" i="1"/>
  <c r="BP29070" i="1"/>
  <c r="BQ29070" i="1"/>
  <c r="BR29070" i="1"/>
  <c r="BS29070" i="1"/>
  <c r="BT29070" i="1"/>
  <c r="BU29070" i="1"/>
  <c r="BV29070" i="1"/>
  <c r="BW29070" i="1"/>
  <c r="BX29070" i="1"/>
  <c r="BY29070" i="1"/>
  <c r="BZ29070" i="1"/>
  <c r="CA29070" i="1"/>
  <c r="CB29070" i="1"/>
  <c r="CC29070" i="1"/>
  <c r="CD29070" i="1"/>
  <c r="CE29070" i="1"/>
  <c r="CF29070" i="1"/>
  <c r="CG29070" i="1"/>
  <c r="CH29070" i="1"/>
  <c r="CI29070" i="1"/>
  <c r="CJ29070" i="1"/>
  <c r="CK29070" i="1"/>
  <c r="CL29070" i="1"/>
  <c r="CM29070" i="1"/>
  <c r="CN29070" i="1"/>
  <c r="CO29070" i="1"/>
  <c r="CP29070" i="1"/>
  <c r="CQ29070" i="1"/>
  <c r="CR29070" i="1"/>
  <c r="CS29070" i="1"/>
  <c r="CT29070" i="1"/>
  <c r="AW29071" i="1"/>
  <c r="AX29071" i="1"/>
  <c r="AY29071" i="1"/>
  <c r="AZ29071" i="1"/>
  <c r="BA29071" i="1"/>
  <c r="BB29071" i="1"/>
  <c r="BC29071" i="1"/>
  <c r="BD29071" i="1"/>
  <c r="BE29071" i="1"/>
  <c r="BF29071" i="1"/>
  <c r="BG29071" i="1"/>
  <c r="BH29071" i="1"/>
  <c r="BI29071" i="1"/>
  <c r="BJ29071" i="1"/>
  <c r="BK29071" i="1"/>
  <c r="BL29071" i="1"/>
  <c r="BM29071" i="1"/>
  <c r="BN29071" i="1"/>
  <c r="BO29071" i="1"/>
  <c r="BP29071" i="1"/>
  <c r="BQ29071" i="1"/>
  <c r="BR29071" i="1"/>
  <c r="BS29071" i="1"/>
  <c r="BT29071" i="1"/>
  <c r="BU29071" i="1"/>
  <c r="BV29071" i="1"/>
  <c r="BW29071" i="1"/>
  <c r="BX29071" i="1"/>
  <c r="BY29071" i="1"/>
  <c r="BZ29071" i="1"/>
  <c r="CA29071" i="1"/>
  <c r="CB29071" i="1"/>
  <c r="CC29071" i="1"/>
  <c r="CD29071" i="1"/>
  <c r="CE29071" i="1"/>
  <c r="CF29071" i="1"/>
  <c r="CG29071" i="1"/>
  <c r="CH29071" i="1"/>
  <c r="CI29071" i="1"/>
  <c r="CJ29071" i="1"/>
  <c r="CK29071" i="1"/>
  <c r="CL29071" i="1"/>
  <c r="CM29071" i="1"/>
  <c r="CN29071" i="1"/>
  <c r="CO29071" i="1"/>
  <c r="CP29071" i="1"/>
  <c r="CQ29071" i="1"/>
  <c r="CR29071" i="1"/>
  <c r="CS29071" i="1"/>
  <c r="CT29071" i="1"/>
  <c r="AW29072" i="1"/>
  <c r="AX29072" i="1"/>
  <c r="AY29072" i="1"/>
  <c r="AZ29072" i="1"/>
  <c r="BA29072" i="1"/>
  <c r="BB29072" i="1"/>
  <c r="BC29072" i="1"/>
  <c r="BD29072" i="1"/>
  <c r="BE29072" i="1"/>
  <c r="BF29072" i="1"/>
  <c r="BG29072" i="1"/>
  <c r="BH29072" i="1"/>
  <c r="BI29072" i="1"/>
  <c r="BJ29072" i="1"/>
  <c r="BK29072" i="1"/>
  <c r="BL29072" i="1"/>
  <c r="BM29072" i="1"/>
  <c r="BN29072" i="1"/>
  <c r="BO29072" i="1"/>
  <c r="BP29072" i="1"/>
  <c r="BQ29072" i="1"/>
  <c r="BR29072" i="1"/>
  <c r="BS29072" i="1"/>
  <c r="BT29072" i="1"/>
  <c r="BU29072" i="1"/>
  <c r="BV29072" i="1"/>
  <c r="BW29072" i="1"/>
  <c r="BX29072" i="1"/>
  <c r="BY29072" i="1"/>
  <c r="BZ29072" i="1"/>
  <c r="CA29072" i="1"/>
  <c r="CB29072" i="1"/>
  <c r="CC29072" i="1"/>
  <c r="CD29072" i="1"/>
  <c r="CE29072" i="1"/>
  <c r="CF29072" i="1"/>
  <c r="CG29072" i="1"/>
  <c r="CH29072" i="1"/>
  <c r="CI29072" i="1"/>
  <c r="CJ29072" i="1"/>
  <c r="CK29072" i="1"/>
  <c r="CL29072" i="1"/>
  <c r="CM29072" i="1"/>
  <c r="CN29072" i="1"/>
  <c r="CO29072" i="1"/>
  <c r="CP29072" i="1"/>
  <c r="CQ29072" i="1"/>
  <c r="CR29072" i="1"/>
  <c r="CS29072" i="1"/>
  <c r="CT29072" i="1"/>
  <c r="AW29073" i="1"/>
  <c r="AX29073" i="1"/>
  <c r="AY29073" i="1"/>
  <c r="AZ29073" i="1"/>
  <c r="BA29073" i="1"/>
  <c r="BB29073" i="1"/>
  <c r="BC29073" i="1"/>
  <c r="BD29073" i="1"/>
  <c r="BE29073" i="1"/>
  <c r="BF29073" i="1"/>
  <c r="BG29073" i="1"/>
  <c r="BH29073" i="1"/>
  <c r="BI29073" i="1"/>
  <c r="BJ29073" i="1"/>
  <c r="BK29073" i="1"/>
  <c r="BL29073" i="1"/>
  <c r="BM29073" i="1"/>
  <c r="BN29073" i="1"/>
  <c r="BO29073" i="1"/>
  <c r="BP29073" i="1"/>
  <c r="BQ29073" i="1"/>
  <c r="BR29073" i="1"/>
  <c r="BS29073" i="1"/>
  <c r="BT29073" i="1"/>
  <c r="BU29073" i="1"/>
  <c r="BV29073" i="1"/>
  <c r="BW29073" i="1"/>
  <c r="BX29073" i="1"/>
  <c r="BY29073" i="1"/>
  <c r="BZ29073" i="1"/>
  <c r="CA29073" i="1"/>
  <c r="CB29073" i="1"/>
  <c r="CC29073" i="1"/>
  <c r="CD29073" i="1"/>
  <c r="CE29073" i="1"/>
  <c r="CF29073" i="1"/>
  <c r="CG29073" i="1"/>
  <c r="CH29073" i="1"/>
  <c r="CI29073" i="1"/>
  <c r="CJ29073" i="1"/>
  <c r="CK29073" i="1"/>
  <c r="CL29073" i="1"/>
  <c r="CM29073" i="1"/>
  <c r="CN29073" i="1"/>
  <c r="CO29073" i="1"/>
  <c r="CP29073" i="1"/>
  <c r="CQ29073" i="1"/>
  <c r="CR29073" i="1"/>
  <c r="CS29073" i="1"/>
  <c r="CT29073" i="1"/>
  <c r="AW29074" i="1"/>
  <c r="AX29074" i="1"/>
  <c r="AY29074" i="1"/>
  <c r="AZ29074" i="1"/>
  <c r="BA29074" i="1"/>
  <c r="BB29074" i="1"/>
  <c r="BC29074" i="1"/>
  <c r="BD29074" i="1"/>
  <c r="BE29074" i="1"/>
  <c r="BF29074" i="1"/>
  <c r="BG29074" i="1"/>
  <c r="BH29074" i="1"/>
  <c r="BI29074" i="1"/>
  <c r="BJ29074" i="1"/>
  <c r="BK29074" i="1"/>
  <c r="BL29074" i="1"/>
  <c r="BM29074" i="1"/>
  <c r="BN29074" i="1"/>
  <c r="BO29074" i="1"/>
  <c r="BP29074" i="1"/>
  <c r="BQ29074" i="1"/>
  <c r="BR29074" i="1"/>
  <c r="BS29074" i="1"/>
  <c r="BT29074" i="1"/>
  <c r="BU29074" i="1"/>
  <c r="BV29074" i="1"/>
  <c r="BW29074" i="1"/>
  <c r="BX29074" i="1"/>
  <c r="BY29074" i="1"/>
  <c r="BZ29074" i="1"/>
  <c r="CA29074" i="1"/>
  <c r="CB29074" i="1"/>
  <c r="CC29074" i="1"/>
  <c r="CD29074" i="1"/>
  <c r="CE29074" i="1"/>
  <c r="CF29074" i="1"/>
  <c r="CG29074" i="1"/>
  <c r="CH29074" i="1"/>
  <c r="CI29074" i="1"/>
  <c r="CJ29074" i="1"/>
  <c r="CK29074" i="1"/>
  <c r="CL29074" i="1"/>
  <c r="CM29074" i="1"/>
  <c r="CN29074" i="1"/>
  <c r="CO29074" i="1"/>
  <c r="CP29074" i="1"/>
  <c r="CQ29074" i="1"/>
  <c r="CR29074" i="1"/>
  <c r="CS29074" i="1"/>
  <c r="CT29074" i="1"/>
  <c r="AW29075" i="1"/>
  <c r="AX29075" i="1"/>
  <c r="AY29075" i="1"/>
  <c r="AZ29075" i="1"/>
  <c r="BA29075" i="1"/>
  <c r="BB29075" i="1"/>
  <c r="BC29075" i="1"/>
  <c r="BD29075" i="1"/>
  <c r="BE29075" i="1"/>
  <c r="BF29075" i="1"/>
  <c r="BG29075" i="1"/>
  <c r="BH29075" i="1"/>
  <c r="BI29075" i="1"/>
  <c r="BJ29075" i="1"/>
  <c r="BK29075" i="1"/>
  <c r="BL29075" i="1"/>
  <c r="BM29075" i="1"/>
  <c r="BN29075" i="1"/>
  <c r="BO29075" i="1"/>
  <c r="BP29075" i="1"/>
  <c r="BQ29075" i="1"/>
  <c r="BR29075" i="1"/>
  <c r="BS29075" i="1"/>
  <c r="BT29075" i="1"/>
  <c r="BU29075" i="1"/>
  <c r="BV29075" i="1"/>
  <c r="BW29075" i="1"/>
  <c r="BX29075" i="1"/>
  <c r="BY29075" i="1"/>
  <c r="BZ29075" i="1"/>
  <c r="CA29075" i="1"/>
  <c r="CB29075" i="1"/>
  <c r="CC29075" i="1"/>
  <c r="CD29075" i="1"/>
  <c r="CE29075" i="1"/>
  <c r="CF29075" i="1"/>
  <c r="CG29075" i="1"/>
  <c r="CH29075" i="1"/>
  <c r="CI29075" i="1"/>
  <c r="CJ29075" i="1"/>
  <c r="CK29075" i="1"/>
  <c r="CL29075" i="1"/>
  <c r="CM29075" i="1"/>
  <c r="CN29075" i="1"/>
  <c r="CO29075" i="1"/>
  <c r="CP29075" i="1"/>
  <c r="CQ29075" i="1"/>
  <c r="CR29075" i="1"/>
  <c r="CS29075" i="1"/>
  <c r="CT29075" i="1"/>
  <c r="AW29076" i="1"/>
  <c r="AX29076" i="1"/>
  <c r="AY29076" i="1"/>
  <c r="AZ29076" i="1"/>
  <c r="BA29076" i="1"/>
  <c r="BB29076" i="1"/>
  <c r="BC29076" i="1"/>
  <c r="BD29076" i="1"/>
  <c r="BE29076" i="1"/>
  <c r="BF29076" i="1"/>
  <c r="BG29076" i="1"/>
  <c r="BH29076" i="1"/>
  <c r="BI29076" i="1"/>
  <c r="BJ29076" i="1"/>
  <c r="BK29076" i="1"/>
  <c r="BL29076" i="1"/>
  <c r="BM29076" i="1"/>
  <c r="BN29076" i="1"/>
  <c r="BO29076" i="1"/>
  <c r="BP29076" i="1"/>
  <c r="BQ29076" i="1"/>
  <c r="BR29076" i="1"/>
  <c r="BS29076" i="1"/>
  <c r="BT29076" i="1"/>
  <c r="BU29076" i="1"/>
  <c r="BV29076" i="1"/>
  <c r="BW29076" i="1"/>
  <c r="BX29076" i="1"/>
  <c r="BY29076" i="1"/>
  <c r="BZ29076" i="1"/>
  <c r="CA29076" i="1"/>
  <c r="CB29076" i="1"/>
  <c r="CC29076" i="1"/>
  <c r="CD29076" i="1"/>
  <c r="CE29076" i="1"/>
  <c r="CF29076" i="1"/>
  <c r="CG29076" i="1"/>
  <c r="CH29076" i="1"/>
  <c r="CI29076" i="1"/>
  <c r="CJ29076" i="1"/>
  <c r="CK29076" i="1"/>
  <c r="CL29076" i="1"/>
  <c r="CM29076" i="1"/>
  <c r="CN29076" i="1"/>
  <c r="CO29076" i="1"/>
  <c r="CP29076" i="1"/>
  <c r="CQ29076" i="1"/>
  <c r="CR29076" i="1"/>
  <c r="CS29076" i="1"/>
  <c r="CT29076" i="1"/>
  <c r="AW29077" i="1"/>
  <c r="AX29077" i="1"/>
  <c r="AY29077" i="1"/>
  <c r="AZ29077" i="1"/>
  <c r="BA29077" i="1"/>
  <c r="BB29077" i="1"/>
  <c r="BC29077" i="1"/>
  <c r="BD29077" i="1"/>
  <c r="BE29077" i="1"/>
  <c r="BF29077" i="1"/>
  <c r="BG29077" i="1"/>
  <c r="BH29077" i="1"/>
  <c r="BI29077" i="1"/>
  <c r="BJ29077" i="1"/>
  <c r="BK29077" i="1"/>
  <c r="BL29077" i="1"/>
  <c r="BM29077" i="1"/>
  <c r="BN29077" i="1"/>
  <c r="BO29077" i="1"/>
  <c r="BP29077" i="1"/>
  <c r="BQ29077" i="1"/>
  <c r="BR29077" i="1"/>
  <c r="BS29077" i="1"/>
  <c r="BT29077" i="1"/>
  <c r="BU29077" i="1"/>
  <c r="BV29077" i="1"/>
  <c r="BW29077" i="1"/>
  <c r="BX29077" i="1"/>
  <c r="BY29077" i="1"/>
  <c r="BZ29077" i="1"/>
  <c r="CA29077" i="1"/>
  <c r="CB29077" i="1"/>
  <c r="CC29077" i="1"/>
  <c r="CD29077" i="1"/>
  <c r="CE29077" i="1"/>
  <c r="CF29077" i="1"/>
  <c r="CG29077" i="1"/>
  <c r="CH29077" i="1"/>
  <c r="CI29077" i="1"/>
  <c r="CJ29077" i="1"/>
  <c r="CK29077" i="1"/>
  <c r="CL29077" i="1"/>
  <c r="CM29077" i="1"/>
  <c r="CN29077" i="1"/>
  <c r="CO29077" i="1"/>
  <c r="CP29077" i="1"/>
  <c r="CQ29077" i="1"/>
  <c r="CR29077" i="1"/>
  <c r="CS29077" i="1"/>
  <c r="CT29077" i="1"/>
  <c r="AW29078" i="1"/>
  <c r="AX29078" i="1"/>
  <c r="AY29078" i="1"/>
  <c r="AZ29078" i="1"/>
  <c r="BA29078" i="1"/>
  <c r="BB29078" i="1"/>
  <c r="BC29078" i="1"/>
  <c r="BD29078" i="1"/>
  <c r="BE29078" i="1"/>
  <c r="BF29078" i="1"/>
  <c r="BG29078" i="1"/>
  <c r="BH29078" i="1"/>
  <c r="BI29078" i="1"/>
  <c r="BJ29078" i="1"/>
  <c r="BK29078" i="1"/>
  <c r="BL29078" i="1"/>
  <c r="BM29078" i="1"/>
  <c r="BN29078" i="1"/>
  <c r="BO29078" i="1"/>
  <c r="BP29078" i="1"/>
  <c r="BQ29078" i="1"/>
  <c r="BR29078" i="1"/>
  <c r="BS29078" i="1"/>
  <c r="BT29078" i="1"/>
  <c r="BU29078" i="1"/>
  <c r="BV29078" i="1"/>
  <c r="BW29078" i="1"/>
  <c r="BX29078" i="1"/>
  <c r="BY29078" i="1"/>
  <c r="BZ29078" i="1"/>
  <c r="CA29078" i="1"/>
  <c r="CB29078" i="1"/>
  <c r="CC29078" i="1"/>
  <c r="CD29078" i="1"/>
  <c r="CE29078" i="1"/>
  <c r="CF29078" i="1"/>
  <c r="CG29078" i="1"/>
  <c r="CH29078" i="1"/>
  <c r="CI29078" i="1"/>
  <c r="CJ29078" i="1"/>
  <c r="CK29078" i="1"/>
  <c r="CL29078" i="1"/>
  <c r="CM29078" i="1"/>
  <c r="CN29078" i="1"/>
  <c r="CO29078" i="1"/>
  <c r="CP29078" i="1"/>
  <c r="CQ29078" i="1"/>
  <c r="CR29078" i="1"/>
  <c r="CS29078" i="1"/>
  <c r="CT29078" i="1"/>
  <c r="AW29079" i="1"/>
  <c r="AX29079" i="1"/>
  <c r="AY29079" i="1"/>
  <c r="AZ29079" i="1"/>
  <c r="BA29079" i="1"/>
  <c r="BB29079" i="1"/>
  <c r="BC29079" i="1"/>
  <c r="BD29079" i="1"/>
  <c r="BE29079" i="1"/>
  <c r="BF29079" i="1"/>
  <c r="BG29079" i="1"/>
  <c r="BH29079" i="1"/>
  <c r="BI29079" i="1"/>
  <c r="BJ29079" i="1"/>
  <c r="BK29079" i="1"/>
  <c r="BL29079" i="1"/>
  <c r="BM29079" i="1"/>
  <c r="BN29079" i="1"/>
  <c r="BO29079" i="1"/>
  <c r="BP29079" i="1"/>
  <c r="BQ29079" i="1"/>
  <c r="BR29079" i="1"/>
  <c r="BS29079" i="1"/>
  <c r="BT29079" i="1"/>
  <c r="BU29079" i="1"/>
  <c r="BV29079" i="1"/>
  <c r="BW29079" i="1"/>
  <c r="BX29079" i="1"/>
  <c r="BY29079" i="1"/>
  <c r="BZ29079" i="1"/>
  <c r="CA29079" i="1"/>
  <c r="CB29079" i="1"/>
  <c r="CC29079" i="1"/>
  <c r="CD29079" i="1"/>
  <c r="CE29079" i="1"/>
  <c r="CF29079" i="1"/>
  <c r="CG29079" i="1"/>
  <c r="CH29079" i="1"/>
  <c r="CI29079" i="1"/>
  <c r="CJ29079" i="1"/>
  <c r="CK29079" i="1"/>
  <c r="CL29079" i="1"/>
  <c r="CM29079" i="1"/>
  <c r="CN29079" i="1"/>
  <c r="CO29079" i="1"/>
  <c r="CP29079" i="1"/>
  <c r="CQ29079" i="1"/>
  <c r="CR29079" i="1"/>
  <c r="CS29079" i="1"/>
  <c r="CT29079" i="1"/>
  <c r="AW29080" i="1"/>
  <c r="AX29080" i="1"/>
  <c r="AY29080" i="1"/>
  <c r="AZ29080" i="1"/>
  <c r="BA29080" i="1"/>
  <c r="BB29080" i="1"/>
  <c r="BC29080" i="1"/>
  <c r="BD29080" i="1"/>
  <c r="BE29080" i="1"/>
  <c r="BF29080" i="1"/>
  <c r="BG29080" i="1"/>
  <c r="BH29080" i="1"/>
  <c r="BI29080" i="1"/>
  <c r="BJ29080" i="1"/>
  <c r="BK29080" i="1"/>
  <c r="BL29080" i="1"/>
  <c r="BM29080" i="1"/>
  <c r="BN29080" i="1"/>
  <c r="BO29080" i="1"/>
  <c r="BP29080" i="1"/>
  <c r="BQ29080" i="1"/>
  <c r="BR29080" i="1"/>
  <c r="BS29080" i="1"/>
  <c r="BT29080" i="1"/>
  <c r="BU29080" i="1"/>
  <c r="BV29080" i="1"/>
  <c r="BW29080" i="1"/>
  <c r="BX29080" i="1"/>
  <c r="BY29080" i="1"/>
  <c r="BZ29080" i="1"/>
  <c r="CA29080" i="1"/>
  <c r="CB29080" i="1"/>
  <c r="CC29080" i="1"/>
  <c r="CD29080" i="1"/>
  <c r="CE29080" i="1"/>
  <c r="CF29080" i="1"/>
  <c r="CG29080" i="1"/>
  <c r="CH29080" i="1"/>
  <c r="CI29080" i="1"/>
  <c r="CJ29080" i="1"/>
  <c r="CK29080" i="1"/>
  <c r="CL29080" i="1"/>
  <c r="CM29080" i="1"/>
  <c r="CN29080" i="1"/>
  <c r="CO29080" i="1"/>
  <c r="CP29080" i="1"/>
  <c r="CQ29080" i="1"/>
  <c r="CR29080" i="1"/>
  <c r="CS29080" i="1"/>
  <c r="CT29080" i="1"/>
  <c r="AW29081" i="1"/>
  <c r="AX29081" i="1"/>
  <c r="AY29081" i="1"/>
  <c r="AZ29081" i="1"/>
  <c r="BA29081" i="1"/>
  <c r="BB29081" i="1"/>
  <c r="BC29081" i="1"/>
  <c r="BD29081" i="1"/>
  <c r="BE29081" i="1"/>
  <c r="BF29081" i="1"/>
  <c r="BG29081" i="1"/>
  <c r="BH29081" i="1"/>
  <c r="BI29081" i="1"/>
  <c r="BJ29081" i="1"/>
  <c r="BK29081" i="1"/>
  <c r="BL29081" i="1"/>
  <c r="BM29081" i="1"/>
  <c r="BN29081" i="1"/>
  <c r="BO29081" i="1"/>
  <c r="BP29081" i="1"/>
  <c r="BQ29081" i="1"/>
  <c r="BR29081" i="1"/>
  <c r="BS29081" i="1"/>
  <c r="BT29081" i="1"/>
  <c r="BU29081" i="1"/>
  <c r="BV29081" i="1"/>
  <c r="BW29081" i="1"/>
  <c r="BX29081" i="1"/>
  <c r="BY29081" i="1"/>
  <c r="BZ29081" i="1"/>
  <c r="CA29081" i="1"/>
  <c r="CB29081" i="1"/>
  <c r="CC29081" i="1"/>
  <c r="CD29081" i="1"/>
  <c r="CE29081" i="1"/>
  <c r="CF29081" i="1"/>
  <c r="CG29081" i="1"/>
  <c r="CH29081" i="1"/>
  <c r="CI29081" i="1"/>
  <c r="CJ29081" i="1"/>
  <c r="CK29081" i="1"/>
  <c r="CL29081" i="1"/>
  <c r="CM29081" i="1"/>
  <c r="CN29081" i="1"/>
  <c r="CO29081" i="1"/>
  <c r="CP29081" i="1"/>
  <c r="CQ29081" i="1"/>
  <c r="CR29081" i="1"/>
  <c r="CS29081" i="1"/>
  <c r="CT29081" i="1"/>
  <c r="AW29082" i="1"/>
  <c r="AX29082" i="1"/>
  <c r="AY29082" i="1"/>
  <c r="AZ29082" i="1"/>
  <c r="BA29082" i="1"/>
  <c r="BB29082" i="1"/>
  <c r="BC29082" i="1"/>
  <c r="BD29082" i="1"/>
  <c r="BE29082" i="1"/>
  <c r="BF29082" i="1"/>
  <c r="BG29082" i="1"/>
  <c r="BH29082" i="1"/>
  <c r="BI29082" i="1"/>
  <c r="BJ29082" i="1"/>
  <c r="BK29082" i="1"/>
  <c r="BL29082" i="1"/>
  <c r="BM29082" i="1"/>
  <c r="BN29082" i="1"/>
  <c r="BO29082" i="1"/>
  <c r="BP29082" i="1"/>
  <c r="BQ29082" i="1"/>
  <c r="BR29082" i="1"/>
  <c r="BS29082" i="1"/>
  <c r="BT29082" i="1"/>
  <c r="BU29082" i="1"/>
  <c r="BV29082" i="1"/>
  <c r="BW29082" i="1"/>
  <c r="BX29082" i="1"/>
  <c r="BY29082" i="1"/>
  <c r="BZ29082" i="1"/>
  <c r="CA29082" i="1"/>
  <c r="CB29082" i="1"/>
  <c r="CC29082" i="1"/>
  <c r="CD29082" i="1"/>
  <c r="CE29082" i="1"/>
  <c r="CF29082" i="1"/>
  <c r="CG29082" i="1"/>
  <c r="CH29082" i="1"/>
  <c r="CI29082" i="1"/>
  <c r="CJ29082" i="1"/>
  <c r="CK29082" i="1"/>
  <c r="CL29082" i="1"/>
  <c r="CM29082" i="1"/>
  <c r="CN29082" i="1"/>
  <c r="CO29082" i="1"/>
  <c r="CP29082" i="1"/>
  <c r="CQ29082" i="1"/>
  <c r="CR29082" i="1"/>
  <c r="CS29082" i="1"/>
  <c r="CT29082" i="1"/>
  <c r="AW29083" i="1"/>
  <c r="AX29083" i="1"/>
  <c r="AY29083" i="1"/>
  <c r="AZ29083" i="1"/>
  <c r="BA29083" i="1"/>
  <c r="BB29083" i="1"/>
  <c r="BC29083" i="1"/>
  <c r="BD29083" i="1"/>
  <c r="BE29083" i="1"/>
  <c r="BF29083" i="1"/>
  <c r="BG29083" i="1"/>
  <c r="BH29083" i="1"/>
  <c r="BI29083" i="1"/>
  <c r="BJ29083" i="1"/>
  <c r="BK29083" i="1"/>
  <c r="BL29083" i="1"/>
  <c r="BM29083" i="1"/>
  <c r="BN29083" i="1"/>
  <c r="BO29083" i="1"/>
  <c r="BP29083" i="1"/>
  <c r="BQ29083" i="1"/>
  <c r="BR29083" i="1"/>
  <c r="BS29083" i="1"/>
  <c r="BT29083" i="1"/>
  <c r="BU29083" i="1"/>
  <c r="BV29083" i="1"/>
  <c r="BW29083" i="1"/>
  <c r="BX29083" i="1"/>
  <c r="BY29083" i="1"/>
  <c r="BZ29083" i="1"/>
  <c r="CA29083" i="1"/>
  <c r="CB29083" i="1"/>
  <c r="CC29083" i="1"/>
  <c r="CD29083" i="1"/>
  <c r="CE29083" i="1"/>
  <c r="CF29083" i="1"/>
  <c r="CG29083" i="1"/>
  <c r="CH29083" i="1"/>
  <c r="CI29083" i="1"/>
  <c r="CJ29083" i="1"/>
  <c r="CK29083" i="1"/>
  <c r="CL29083" i="1"/>
  <c r="CM29083" i="1"/>
  <c r="CN29083" i="1"/>
  <c r="CO29083" i="1"/>
  <c r="CP29083" i="1"/>
  <c r="CQ29083" i="1"/>
  <c r="CR29083" i="1"/>
  <c r="CS29083" i="1"/>
  <c r="CT29083" i="1"/>
  <c r="AW29084" i="1"/>
  <c r="AX29084" i="1"/>
  <c r="AY29084" i="1"/>
  <c r="AZ29084" i="1"/>
  <c r="BA29084" i="1"/>
  <c r="BB29084" i="1"/>
  <c r="BC29084" i="1"/>
  <c r="BD29084" i="1"/>
  <c r="BE29084" i="1"/>
  <c r="BF29084" i="1"/>
  <c r="BG29084" i="1"/>
  <c r="BH29084" i="1"/>
  <c r="BI29084" i="1"/>
  <c r="BJ29084" i="1"/>
  <c r="BK29084" i="1"/>
  <c r="BL29084" i="1"/>
  <c r="BM29084" i="1"/>
  <c r="BN29084" i="1"/>
  <c r="BO29084" i="1"/>
  <c r="BP29084" i="1"/>
  <c r="BQ29084" i="1"/>
  <c r="BR29084" i="1"/>
  <c r="BS29084" i="1"/>
  <c r="BT29084" i="1"/>
  <c r="BU29084" i="1"/>
  <c r="BV29084" i="1"/>
  <c r="BW29084" i="1"/>
  <c r="BX29084" i="1"/>
  <c r="BY29084" i="1"/>
  <c r="BZ29084" i="1"/>
  <c r="CA29084" i="1"/>
  <c r="CB29084" i="1"/>
  <c r="CC29084" i="1"/>
  <c r="CD29084" i="1"/>
  <c r="CE29084" i="1"/>
  <c r="CF29084" i="1"/>
  <c r="CG29084" i="1"/>
  <c r="CH29084" i="1"/>
  <c r="CI29084" i="1"/>
  <c r="CJ29084" i="1"/>
  <c r="CK29084" i="1"/>
  <c r="CL29084" i="1"/>
  <c r="CM29084" i="1"/>
  <c r="CN29084" i="1"/>
  <c r="CO29084" i="1"/>
  <c r="CP29084" i="1"/>
  <c r="CQ29084" i="1"/>
  <c r="CR29084" i="1"/>
  <c r="CS29084" i="1"/>
  <c r="CT29084" i="1"/>
  <c r="AW29085" i="1"/>
  <c r="AX29085" i="1"/>
  <c r="AY29085" i="1"/>
  <c r="AZ29085" i="1"/>
  <c r="BA29085" i="1"/>
  <c r="BB29085" i="1"/>
  <c r="BC29085" i="1"/>
  <c r="BD29085" i="1"/>
  <c r="BE29085" i="1"/>
  <c r="BF29085" i="1"/>
  <c r="BG29085" i="1"/>
  <c r="BH29085" i="1"/>
  <c r="BI29085" i="1"/>
  <c r="BJ29085" i="1"/>
  <c r="BK29085" i="1"/>
  <c r="BL29085" i="1"/>
  <c r="BM29085" i="1"/>
  <c r="BN29085" i="1"/>
  <c r="BO29085" i="1"/>
  <c r="BP29085" i="1"/>
  <c r="BQ29085" i="1"/>
  <c r="BR29085" i="1"/>
  <c r="BS29085" i="1"/>
  <c r="BT29085" i="1"/>
  <c r="BU29085" i="1"/>
  <c r="BV29085" i="1"/>
  <c r="BW29085" i="1"/>
  <c r="BX29085" i="1"/>
  <c r="BY29085" i="1"/>
  <c r="BZ29085" i="1"/>
  <c r="CA29085" i="1"/>
  <c r="CB29085" i="1"/>
  <c r="CC29085" i="1"/>
  <c r="CD29085" i="1"/>
  <c r="CE29085" i="1"/>
  <c r="CF29085" i="1"/>
  <c r="CG29085" i="1"/>
  <c r="CH29085" i="1"/>
  <c r="CI29085" i="1"/>
  <c r="CJ29085" i="1"/>
  <c r="CK29085" i="1"/>
  <c r="CL29085" i="1"/>
  <c r="CM29085" i="1"/>
  <c r="CN29085" i="1"/>
  <c r="CO29085" i="1"/>
  <c r="CP29085" i="1"/>
  <c r="CQ29085" i="1"/>
  <c r="CR29085" i="1"/>
  <c r="CS29085" i="1"/>
  <c r="CT29085" i="1"/>
  <c r="AW29086" i="1"/>
  <c r="AX29086" i="1"/>
  <c r="AY29086" i="1"/>
  <c r="AZ29086" i="1"/>
  <c r="BA29086" i="1"/>
  <c r="BB29086" i="1"/>
  <c r="BC29086" i="1"/>
  <c r="BD29086" i="1"/>
  <c r="BE29086" i="1"/>
  <c r="BF29086" i="1"/>
  <c r="BG29086" i="1"/>
  <c r="BH29086" i="1"/>
  <c r="BI29086" i="1"/>
  <c r="BJ29086" i="1"/>
  <c r="BK29086" i="1"/>
  <c r="BL29086" i="1"/>
  <c r="BM29086" i="1"/>
  <c r="BN29086" i="1"/>
  <c r="BO29086" i="1"/>
  <c r="BP29086" i="1"/>
  <c r="BQ29086" i="1"/>
  <c r="BR29086" i="1"/>
  <c r="BS29086" i="1"/>
  <c r="BT29086" i="1"/>
  <c r="BU29086" i="1"/>
  <c r="BV29086" i="1"/>
  <c r="BW29086" i="1"/>
  <c r="BX29086" i="1"/>
  <c r="BY29086" i="1"/>
  <c r="BZ29086" i="1"/>
  <c r="CA29086" i="1"/>
  <c r="CB29086" i="1"/>
  <c r="CC29086" i="1"/>
  <c r="CD29086" i="1"/>
  <c r="CE29086" i="1"/>
  <c r="CF29086" i="1"/>
  <c r="CG29086" i="1"/>
  <c r="CH29086" i="1"/>
  <c r="CI29086" i="1"/>
  <c r="CJ29086" i="1"/>
  <c r="CK29086" i="1"/>
  <c r="CL29086" i="1"/>
  <c r="CM29086" i="1"/>
  <c r="CN29086" i="1"/>
  <c r="CO29086" i="1"/>
  <c r="CP29086" i="1"/>
  <c r="CQ29086" i="1"/>
  <c r="CR29086" i="1"/>
  <c r="CS29086" i="1"/>
  <c r="CT29086" i="1"/>
  <c r="AW29087" i="1"/>
  <c r="AX29087" i="1"/>
  <c r="AY29087" i="1"/>
  <c r="AZ29087" i="1"/>
  <c r="BA29087" i="1"/>
  <c r="BB29087" i="1"/>
  <c r="BC29087" i="1"/>
  <c r="BD29087" i="1"/>
  <c r="BE29087" i="1"/>
  <c r="BF29087" i="1"/>
  <c r="BG29087" i="1"/>
  <c r="BH29087" i="1"/>
  <c r="BI29087" i="1"/>
  <c r="BJ29087" i="1"/>
  <c r="BK29087" i="1"/>
  <c r="BL29087" i="1"/>
  <c r="BM29087" i="1"/>
  <c r="BN29087" i="1"/>
  <c r="BO29087" i="1"/>
  <c r="BP29087" i="1"/>
  <c r="BQ29087" i="1"/>
  <c r="BR29087" i="1"/>
  <c r="BS29087" i="1"/>
  <c r="BT29087" i="1"/>
  <c r="BU29087" i="1"/>
  <c r="BV29087" i="1"/>
  <c r="BW29087" i="1"/>
  <c r="BX29087" i="1"/>
  <c r="BY29087" i="1"/>
  <c r="BZ29087" i="1"/>
  <c r="CA29087" i="1"/>
  <c r="CB29087" i="1"/>
  <c r="CC29087" i="1"/>
  <c r="CD29087" i="1"/>
  <c r="CE29087" i="1"/>
  <c r="CF29087" i="1"/>
  <c r="CG29087" i="1"/>
  <c r="CH29087" i="1"/>
  <c r="CI29087" i="1"/>
  <c r="CJ29087" i="1"/>
  <c r="CK29087" i="1"/>
  <c r="CL29087" i="1"/>
  <c r="CM29087" i="1"/>
  <c r="CN29087" i="1"/>
  <c r="CO29087" i="1"/>
  <c r="CP29087" i="1"/>
  <c r="CQ29087" i="1"/>
  <c r="CR29087" i="1"/>
  <c r="CS29087" i="1"/>
  <c r="CT29087" i="1"/>
  <c r="AW29088" i="1"/>
  <c r="AX29088" i="1"/>
  <c r="AY29088" i="1"/>
  <c r="AZ29088" i="1"/>
  <c r="BA29088" i="1"/>
  <c r="BB29088" i="1"/>
  <c r="BC29088" i="1"/>
  <c r="BD29088" i="1"/>
  <c r="BE29088" i="1"/>
  <c r="BF29088" i="1"/>
  <c r="BG29088" i="1"/>
  <c r="BH29088" i="1"/>
  <c r="BI29088" i="1"/>
  <c r="BJ29088" i="1"/>
  <c r="BK29088" i="1"/>
  <c r="BL29088" i="1"/>
  <c r="BM29088" i="1"/>
  <c r="BN29088" i="1"/>
  <c r="BO29088" i="1"/>
  <c r="BP29088" i="1"/>
  <c r="BQ29088" i="1"/>
  <c r="BR29088" i="1"/>
  <c r="BS29088" i="1"/>
  <c r="BT29088" i="1"/>
  <c r="BU29088" i="1"/>
  <c r="BV29088" i="1"/>
  <c r="BW29088" i="1"/>
  <c r="BX29088" i="1"/>
  <c r="BY29088" i="1"/>
  <c r="BZ29088" i="1"/>
  <c r="CA29088" i="1"/>
  <c r="CB29088" i="1"/>
  <c r="CC29088" i="1"/>
  <c r="CD29088" i="1"/>
  <c r="CE29088" i="1"/>
  <c r="CF29088" i="1"/>
  <c r="CG29088" i="1"/>
  <c r="CH29088" i="1"/>
  <c r="CI29088" i="1"/>
  <c r="CJ29088" i="1"/>
  <c r="CK29088" i="1"/>
  <c r="CL29088" i="1"/>
  <c r="CM29088" i="1"/>
  <c r="CN29088" i="1"/>
  <c r="CO29088" i="1"/>
  <c r="CP29088" i="1"/>
  <c r="CQ29088" i="1"/>
  <c r="CR29088" i="1"/>
  <c r="CS29088" i="1"/>
  <c r="CT29088" i="1"/>
  <c r="AW29089" i="1"/>
  <c r="AX29089" i="1"/>
  <c r="AY29089" i="1"/>
  <c r="AZ29089" i="1"/>
  <c r="BA29089" i="1"/>
  <c r="BB29089" i="1"/>
  <c r="BC29089" i="1"/>
  <c r="BD29089" i="1"/>
  <c r="BE29089" i="1"/>
  <c r="BF29089" i="1"/>
  <c r="BG29089" i="1"/>
  <c r="BH29089" i="1"/>
  <c r="BI29089" i="1"/>
  <c r="BJ29089" i="1"/>
  <c r="BK29089" i="1"/>
  <c r="BL29089" i="1"/>
  <c r="BM29089" i="1"/>
  <c r="BN29089" i="1"/>
  <c r="BO29089" i="1"/>
  <c r="BP29089" i="1"/>
  <c r="BQ29089" i="1"/>
  <c r="BR29089" i="1"/>
  <c r="BS29089" i="1"/>
  <c r="BT29089" i="1"/>
  <c r="BU29089" i="1"/>
  <c r="BV29089" i="1"/>
  <c r="BW29089" i="1"/>
  <c r="BX29089" i="1"/>
  <c r="BY29089" i="1"/>
  <c r="BZ29089" i="1"/>
  <c r="CA29089" i="1"/>
  <c r="CB29089" i="1"/>
  <c r="CC29089" i="1"/>
  <c r="CD29089" i="1"/>
  <c r="CE29089" i="1"/>
  <c r="CF29089" i="1"/>
  <c r="CG29089" i="1"/>
  <c r="CH29089" i="1"/>
  <c r="CI29089" i="1"/>
  <c r="CJ29089" i="1"/>
  <c r="CK29089" i="1"/>
  <c r="CL29089" i="1"/>
  <c r="CM29089" i="1"/>
  <c r="CN29089" i="1"/>
  <c r="CO29089" i="1"/>
  <c r="CP29089" i="1"/>
  <c r="CQ29089" i="1"/>
  <c r="CR29089" i="1"/>
  <c r="CS29089" i="1"/>
  <c r="CT29089" i="1"/>
  <c r="AW29090" i="1"/>
  <c r="AX29090" i="1"/>
  <c r="AY29090" i="1"/>
  <c r="AZ29090" i="1"/>
  <c r="BA29090" i="1"/>
  <c r="BB29090" i="1"/>
  <c r="BC29090" i="1"/>
  <c r="BD29090" i="1"/>
  <c r="BE29090" i="1"/>
  <c r="BF29090" i="1"/>
  <c r="BG29090" i="1"/>
  <c r="BH29090" i="1"/>
  <c r="BI29090" i="1"/>
  <c r="BJ29090" i="1"/>
  <c r="BK29090" i="1"/>
  <c r="BL29090" i="1"/>
  <c r="BM29090" i="1"/>
  <c r="BN29090" i="1"/>
  <c r="BO29090" i="1"/>
  <c r="BP29090" i="1"/>
  <c r="BQ29090" i="1"/>
  <c r="BR29090" i="1"/>
  <c r="BS29090" i="1"/>
  <c r="BT29090" i="1"/>
  <c r="BU29090" i="1"/>
  <c r="BV29090" i="1"/>
  <c r="BW29090" i="1"/>
  <c r="BX29090" i="1"/>
  <c r="BY29090" i="1"/>
  <c r="BZ29090" i="1"/>
  <c r="CA29090" i="1"/>
  <c r="CB29090" i="1"/>
  <c r="CC29090" i="1"/>
  <c r="CD29090" i="1"/>
  <c r="CE29090" i="1"/>
  <c r="CF29090" i="1"/>
  <c r="CG29090" i="1"/>
  <c r="CH29090" i="1"/>
  <c r="CI29090" i="1"/>
  <c r="CJ29090" i="1"/>
  <c r="CK29090" i="1"/>
  <c r="CL29090" i="1"/>
  <c r="CM29090" i="1"/>
  <c r="CN29090" i="1"/>
  <c r="CO29090" i="1"/>
  <c r="CP29090" i="1"/>
  <c r="CQ29090" i="1"/>
  <c r="CR29090" i="1"/>
  <c r="CS29090" i="1"/>
  <c r="CT29090" i="1"/>
  <c r="AW29091" i="1"/>
  <c r="AX29091" i="1"/>
  <c r="AY29091" i="1"/>
  <c r="AZ29091" i="1"/>
  <c r="BA29091" i="1"/>
  <c r="BB29091" i="1"/>
  <c r="BC29091" i="1"/>
  <c r="BD29091" i="1"/>
  <c r="BE29091" i="1"/>
  <c r="BF29091" i="1"/>
  <c r="BG29091" i="1"/>
  <c r="BH29091" i="1"/>
  <c r="BI29091" i="1"/>
  <c r="BJ29091" i="1"/>
  <c r="BK29091" i="1"/>
  <c r="BL29091" i="1"/>
  <c r="BM29091" i="1"/>
  <c r="BN29091" i="1"/>
  <c r="BO29091" i="1"/>
  <c r="BP29091" i="1"/>
  <c r="BQ29091" i="1"/>
  <c r="BR29091" i="1"/>
  <c r="BS29091" i="1"/>
  <c r="BT29091" i="1"/>
  <c r="BU29091" i="1"/>
  <c r="BV29091" i="1"/>
  <c r="BW29091" i="1"/>
  <c r="BX29091" i="1"/>
  <c r="BY29091" i="1"/>
  <c r="BZ29091" i="1"/>
  <c r="CA29091" i="1"/>
  <c r="CB29091" i="1"/>
  <c r="CC29091" i="1"/>
  <c r="CD29091" i="1"/>
  <c r="CE29091" i="1"/>
  <c r="CF29091" i="1"/>
  <c r="CG29091" i="1"/>
  <c r="CH29091" i="1"/>
  <c r="CI29091" i="1"/>
  <c r="CJ29091" i="1"/>
  <c r="CK29091" i="1"/>
  <c r="CL29091" i="1"/>
  <c r="CM29091" i="1"/>
  <c r="CN29091" i="1"/>
  <c r="CO29091" i="1"/>
  <c r="CP29091" i="1"/>
  <c r="CQ29091" i="1"/>
  <c r="CR29091" i="1"/>
  <c r="CS29091" i="1"/>
  <c r="CT29091" i="1"/>
  <c r="AW29092" i="1"/>
  <c r="AX29092" i="1"/>
  <c r="AY29092" i="1"/>
  <c r="AZ29092" i="1"/>
  <c r="BA29092" i="1"/>
  <c r="BB29092" i="1"/>
  <c r="BC29092" i="1"/>
  <c r="BD29092" i="1"/>
  <c r="BE29092" i="1"/>
  <c r="BF29092" i="1"/>
  <c r="BG29092" i="1"/>
  <c r="BH29092" i="1"/>
  <c r="BI29092" i="1"/>
  <c r="BJ29092" i="1"/>
  <c r="BK29092" i="1"/>
  <c r="BL29092" i="1"/>
  <c r="BM29092" i="1"/>
  <c r="BN29092" i="1"/>
  <c r="BO29092" i="1"/>
  <c r="BP29092" i="1"/>
  <c r="BQ29092" i="1"/>
  <c r="BR29092" i="1"/>
  <c r="BS29092" i="1"/>
  <c r="BT29092" i="1"/>
  <c r="BU29092" i="1"/>
  <c r="BV29092" i="1"/>
  <c r="BW29092" i="1"/>
  <c r="BX29092" i="1"/>
  <c r="BY29092" i="1"/>
  <c r="BZ29092" i="1"/>
  <c r="CA29092" i="1"/>
  <c r="CB29092" i="1"/>
  <c r="CC29092" i="1"/>
  <c r="CD29092" i="1"/>
  <c r="CE29092" i="1"/>
  <c r="CF29092" i="1"/>
  <c r="CG29092" i="1"/>
  <c r="CH29092" i="1"/>
  <c r="CI29092" i="1"/>
  <c r="CJ29092" i="1"/>
  <c r="CK29092" i="1"/>
  <c r="CL29092" i="1"/>
  <c r="CM29092" i="1"/>
  <c r="CN29092" i="1"/>
  <c r="CO29092" i="1"/>
  <c r="CP29092" i="1"/>
  <c r="CQ29092" i="1"/>
  <c r="CR29092" i="1"/>
  <c r="CS29092" i="1"/>
  <c r="CT29092" i="1"/>
  <c r="AW29093" i="1"/>
  <c r="AX29093" i="1"/>
  <c r="AY29093" i="1"/>
  <c r="AZ29093" i="1"/>
  <c r="BA29093" i="1"/>
  <c r="BB29093" i="1"/>
  <c r="BC29093" i="1"/>
  <c r="BD29093" i="1"/>
  <c r="BE29093" i="1"/>
  <c r="BF29093" i="1"/>
  <c r="BG29093" i="1"/>
  <c r="BH29093" i="1"/>
  <c r="BI29093" i="1"/>
  <c r="BJ29093" i="1"/>
  <c r="BK29093" i="1"/>
  <c r="BL29093" i="1"/>
  <c r="BM29093" i="1"/>
  <c r="BN29093" i="1"/>
  <c r="BO29093" i="1"/>
  <c r="BP29093" i="1"/>
  <c r="BQ29093" i="1"/>
  <c r="BR29093" i="1"/>
  <c r="BS29093" i="1"/>
  <c r="BT29093" i="1"/>
  <c r="BU29093" i="1"/>
  <c r="BV29093" i="1"/>
  <c r="BW29093" i="1"/>
  <c r="BX29093" i="1"/>
  <c r="BY29093" i="1"/>
  <c r="BZ29093" i="1"/>
  <c r="CA29093" i="1"/>
  <c r="CB29093" i="1"/>
  <c r="CC29093" i="1"/>
  <c r="CD29093" i="1"/>
  <c r="CE29093" i="1"/>
  <c r="CF29093" i="1"/>
  <c r="CG29093" i="1"/>
  <c r="CH29093" i="1"/>
  <c r="CI29093" i="1"/>
  <c r="CJ29093" i="1"/>
  <c r="CK29093" i="1"/>
  <c r="CL29093" i="1"/>
  <c r="CM29093" i="1"/>
  <c r="CN29093" i="1"/>
  <c r="CO29093" i="1"/>
  <c r="CP29093" i="1"/>
  <c r="CQ29093" i="1"/>
  <c r="CR29093" i="1"/>
  <c r="CS29093" i="1"/>
  <c r="CT29093" i="1"/>
  <c r="AW29094" i="1"/>
  <c r="AX29094" i="1"/>
  <c r="AY29094" i="1"/>
  <c r="AZ29094" i="1"/>
  <c r="BA29094" i="1"/>
  <c r="BB29094" i="1"/>
  <c r="BC29094" i="1"/>
  <c r="BD29094" i="1"/>
  <c r="BE29094" i="1"/>
  <c r="BF29094" i="1"/>
  <c r="BG29094" i="1"/>
  <c r="BH29094" i="1"/>
  <c r="BI29094" i="1"/>
  <c r="BJ29094" i="1"/>
  <c r="BK29094" i="1"/>
  <c r="BL29094" i="1"/>
  <c r="BM29094" i="1"/>
  <c r="BN29094" i="1"/>
  <c r="BO29094" i="1"/>
  <c r="BP29094" i="1"/>
  <c r="BQ29094" i="1"/>
  <c r="BR29094" i="1"/>
  <c r="BS29094" i="1"/>
  <c r="BT29094" i="1"/>
  <c r="BU29094" i="1"/>
  <c r="BV29094" i="1"/>
  <c r="BW29094" i="1"/>
  <c r="BX29094" i="1"/>
  <c r="BY29094" i="1"/>
  <c r="BZ29094" i="1"/>
  <c r="CA29094" i="1"/>
  <c r="CB29094" i="1"/>
  <c r="CC29094" i="1"/>
  <c r="CD29094" i="1"/>
  <c r="CE29094" i="1"/>
  <c r="CF29094" i="1"/>
  <c r="CG29094" i="1"/>
  <c r="CH29094" i="1"/>
  <c r="CI29094" i="1"/>
  <c r="CJ29094" i="1"/>
  <c r="CK29094" i="1"/>
  <c r="CL29094" i="1"/>
  <c r="CM29094" i="1"/>
  <c r="CN29094" i="1"/>
  <c r="CO29094" i="1"/>
  <c r="CP29094" i="1"/>
  <c r="CQ29094" i="1"/>
  <c r="CR29094" i="1"/>
  <c r="CS29094" i="1"/>
  <c r="CT29094" i="1"/>
  <c r="AW29095" i="1"/>
  <c r="AX29095" i="1"/>
  <c r="AY29095" i="1"/>
  <c r="AZ29095" i="1"/>
  <c r="BA29095" i="1"/>
  <c r="BB29095" i="1"/>
  <c r="BC29095" i="1"/>
  <c r="BD29095" i="1"/>
  <c r="BE29095" i="1"/>
  <c r="BF29095" i="1"/>
  <c r="BG29095" i="1"/>
  <c r="BH29095" i="1"/>
  <c r="BI29095" i="1"/>
  <c r="BJ29095" i="1"/>
  <c r="BK29095" i="1"/>
  <c r="BL29095" i="1"/>
  <c r="BM29095" i="1"/>
  <c r="BN29095" i="1"/>
  <c r="BO29095" i="1"/>
  <c r="BP29095" i="1"/>
  <c r="BQ29095" i="1"/>
  <c r="BR29095" i="1"/>
  <c r="BS29095" i="1"/>
  <c r="BT29095" i="1"/>
  <c r="BU29095" i="1"/>
  <c r="BV29095" i="1"/>
  <c r="BW29095" i="1"/>
  <c r="BX29095" i="1"/>
  <c r="BY29095" i="1"/>
  <c r="BZ29095" i="1"/>
  <c r="CA29095" i="1"/>
  <c r="CB29095" i="1"/>
  <c r="CC29095" i="1"/>
  <c r="CD29095" i="1"/>
  <c r="CE29095" i="1"/>
  <c r="CF29095" i="1"/>
  <c r="CG29095" i="1"/>
  <c r="CH29095" i="1"/>
  <c r="CI29095" i="1"/>
  <c r="CJ29095" i="1"/>
  <c r="CK29095" i="1"/>
  <c r="CL29095" i="1"/>
  <c r="CM29095" i="1"/>
  <c r="CN29095" i="1"/>
  <c r="CO29095" i="1"/>
  <c r="CP29095" i="1"/>
  <c r="CQ29095" i="1"/>
  <c r="CR29095" i="1"/>
  <c r="CS29095" i="1"/>
  <c r="CT29095" i="1"/>
  <c r="AW29096" i="1"/>
  <c r="AX29096" i="1"/>
  <c r="AY29096" i="1"/>
  <c r="AZ29096" i="1"/>
  <c r="BA29096" i="1"/>
  <c r="BB29096" i="1"/>
  <c r="BC29096" i="1"/>
  <c r="BD29096" i="1"/>
  <c r="BE29096" i="1"/>
  <c r="BF29096" i="1"/>
  <c r="BG29096" i="1"/>
  <c r="BH29096" i="1"/>
  <c r="BI29096" i="1"/>
  <c r="BJ29096" i="1"/>
  <c r="BK29096" i="1"/>
  <c r="BL29096" i="1"/>
  <c r="BM29096" i="1"/>
  <c r="BN29096" i="1"/>
  <c r="BO29096" i="1"/>
  <c r="BP29096" i="1"/>
  <c r="BQ29096" i="1"/>
  <c r="BR29096" i="1"/>
  <c r="BS29096" i="1"/>
  <c r="BT29096" i="1"/>
  <c r="BU29096" i="1"/>
  <c r="BV29096" i="1"/>
  <c r="BW29096" i="1"/>
  <c r="BX29096" i="1"/>
  <c r="BY29096" i="1"/>
  <c r="BZ29096" i="1"/>
  <c r="CA29096" i="1"/>
  <c r="CB29096" i="1"/>
  <c r="CC29096" i="1"/>
  <c r="CD29096" i="1"/>
  <c r="CE29096" i="1"/>
  <c r="CF29096" i="1"/>
  <c r="CG29096" i="1"/>
  <c r="CH29096" i="1"/>
  <c r="CI29096" i="1"/>
  <c r="CJ29096" i="1"/>
  <c r="CK29096" i="1"/>
  <c r="CL29096" i="1"/>
  <c r="CM29096" i="1"/>
  <c r="CN29096" i="1"/>
  <c r="CO29096" i="1"/>
  <c r="CP29096" i="1"/>
  <c r="CQ29096" i="1"/>
  <c r="CR29096" i="1"/>
  <c r="CS29096" i="1"/>
  <c r="CT29096" i="1"/>
  <c r="AW29097" i="1"/>
  <c r="AX29097" i="1"/>
  <c r="AY29097" i="1"/>
  <c r="AZ29097" i="1"/>
  <c r="BA29097" i="1"/>
  <c r="BB29097" i="1"/>
  <c r="BC29097" i="1"/>
  <c r="BD29097" i="1"/>
  <c r="BE29097" i="1"/>
  <c r="BF29097" i="1"/>
  <c r="BG29097" i="1"/>
  <c r="BH29097" i="1"/>
  <c r="BI29097" i="1"/>
  <c r="BJ29097" i="1"/>
  <c r="BK29097" i="1"/>
  <c r="BL29097" i="1"/>
  <c r="BM29097" i="1"/>
  <c r="BN29097" i="1"/>
  <c r="BO29097" i="1"/>
  <c r="BP29097" i="1"/>
  <c r="BQ29097" i="1"/>
  <c r="BR29097" i="1"/>
  <c r="BS29097" i="1"/>
  <c r="BT29097" i="1"/>
  <c r="BU29097" i="1"/>
  <c r="BV29097" i="1"/>
  <c r="BW29097" i="1"/>
  <c r="BX29097" i="1"/>
  <c r="BY29097" i="1"/>
  <c r="BZ29097" i="1"/>
  <c r="CA29097" i="1"/>
  <c r="CB29097" i="1"/>
  <c r="CC29097" i="1"/>
  <c r="CD29097" i="1"/>
  <c r="CE29097" i="1"/>
  <c r="CF29097" i="1"/>
  <c r="CG29097" i="1"/>
  <c r="CH29097" i="1"/>
  <c r="CI29097" i="1"/>
  <c r="CJ29097" i="1"/>
  <c r="CK29097" i="1"/>
  <c r="CL29097" i="1"/>
  <c r="CM29097" i="1"/>
  <c r="CN29097" i="1"/>
  <c r="CO29097" i="1"/>
  <c r="CP29097" i="1"/>
  <c r="CQ29097" i="1"/>
  <c r="CR29097" i="1"/>
  <c r="CS29097" i="1"/>
  <c r="CT29097" i="1"/>
  <c r="AW29098" i="1"/>
  <c r="AX29098" i="1"/>
  <c r="AY29098" i="1"/>
  <c r="AZ29098" i="1"/>
  <c r="BA29098" i="1"/>
  <c r="BB29098" i="1"/>
  <c r="BC29098" i="1"/>
  <c r="BD29098" i="1"/>
  <c r="BE29098" i="1"/>
  <c r="BF29098" i="1"/>
  <c r="BG29098" i="1"/>
  <c r="BH29098" i="1"/>
  <c r="BI29098" i="1"/>
  <c r="BJ29098" i="1"/>
  <c r="BK29098" i="1"/>
  <c r="BL29098" i="1"/>
  <c r="BM29098" i="1"/>
  <c r="BN29098" i="1"/>
  <c r="BO29098" i="1"/>
  <c r="BP29098" i="1"/>
  <c r="BQ29098" i="1"/>
  <c r="BR29098" i="1"/>
  <c r="BS29098" i="1"/>
  <c r="BT29098" i="1"/>
  <c r="BU29098" i="1"/>
  <c r="BV29098" i="1"/>
  <c r="BW29098" i="1"/>
  <c r="BX29098" i="1"/>
  <c r="BY29098" i="1"/>
  <c r="BZ29098" i="1"/>
  <c r="CA29098" i="1"/>
  <c r="CB29098" i="1"/>
  <c r="CC29098" i="1"/>
  <c r="CD29098" i="1"/>
  <c r="CE29098" i="1"/>
  <c r="CF29098" i="1"/>
  <c r="CG29098" i="1"/>
  <c r="CH29098" i="1"/>
  <c r="CI29098" i="1"/>
  <c r="CJ29098" i="1"/>
  <c r="CK29098" i="1"/>
  <c r="CL29098" i="1"/>
  <c r="CM29098" i="1"/>
  <c r="CN29098" i="1"/>
  <c r="CO29098" i="1"/>
  <c r="CP29098" i="1"/>
  <c r="CQ29098" i="1"/>
  <c r="CR29098" i="1"/>
  <c r="CS29098" i="1"/>
  <c r="CT29098" i="1"/>
  <c r="AW29099" i="1"/>
  <c r="AX29099" i="1"/>
  <c r="AY29099" i="1"/>
  <c r="AZ29099" i="1"/>
  <c r="BA29099" i="1"/>
  <c r="BB29099" i="1"/>
  <c r="BC29099" i="1"/>
  <c r="BD29099" i="1"/>
  <c r="BE29099" i="1"/>
  <c r="BF29099" i="1"/>
  <c r="BG29099" i="1"/>
  <c r="BH29099" i="1"/>
  <c r="BI29099" i="1"/>
  <c r="BJ29099" i="1"/>
  <c r="BK29099" i="1"/>
  <c r="BL29099" i="1"/>
  <c r="BM29099" i="1"/>
  <c r="BN29099" i="1"/>
  <c r="BO29099" i="1"/>
  <c r="BP29099" i="1"/>
  <c r="BQ29099" i="1"/>
  <c r="BR29099" i="1"/>
  <c r="BS29099" i="1"/>
  <c r="BT29099" i="1"/>
  <c r="BU29099" i="1"/>
  <c r="BV29099" i="1"/>
  <c r="BW29099" i="1"/>
  <c r="BX29099" i="1"/>
  <c r="BY29099" i="1"/>
  <c r="BZ29099" i="1"/>
  <c r="CA29099" i="1"/>
  <c r="CB29099" i="1"/>
  <c r="CC29099" i="1"/>
  <c r="CD29099" i="1"/>
  <c r="CE29099" i="1"/>
  <c r="CF29099" i="1"/>
  <c r="CG29099" i="1"/>
  <c r="CH29099" i="1"/>
  <c r="CI29099" i="1"/>
  <c r="CJ29099" i="1"/>
  <c r="CK29099" i="1"/>
  <c r="CL29099" i="1"/>
  <c r="CM29099" i="1"/>
  <c r="CN29099" i="1"/>
  <c r="CO29099" i="1"/>
  <c r="CP29099" i="1"/>
  <c r="CQ29099" i="1"/>
  <c r="CR29099" i="1"/>
  <c r="CS29099" i="1"/>
  <c r="CT29099" i="1"/>
  <c r="AW29100" i="1"/>
  <c r="AX29100" i="1"/>
  <c r="AY29100" i="1"/>
  <c r="AZ29100" i="1"/>
  <c r="BA29100" i="1"/>
  <c r="BB29100" i="1"/>
  <c r="BC29100" i="1"/>
  <c r="BD29100" i="1"/>
  <c r="BE29100" i="1"/>
  <c r="BF29100" i="1"/>
  <c r="BG29100" i="1"/>
  <c r="BH29100" i="1"/>
  <c r="BI29100" i="1"/>
  <c r="BJ29100" i="1"/>
  <c r="BK29100" i="1"/>
  <c r="BL29100" i="1"/>
  <c r="BM29100" i="1"/>
  <c r="BN29100" i="1"/>
  <c r="BO29100" i="1"/>
  <c r="BP29100" i="1"/>
  <c r="BQ29100" i="1"/>
  <c r="BR29100" i="1"/>
  <c r="BS29100" i="1"/>
  <c r="BT29100" i="1"/>
  <c r="BU29100" i="1"/>
  <c r="BV29100" i="1"/>
  <c r="BW29100" i="1"/>
  <c r="BX29100" i="1"/>
  <c r="BY29100" i="1"/>
  <c r="BZ29100" i="1"/>
  <c r="CA29100" i="1"/>
  <c r="CB29100" i="1"/>
  <c r="CC29100" i="1"/>
  <c r="CD29100" i="1"/>
  <c r="CE29100" i="1"/>
  <c r="CF29100" i="1"/>
  <c r="CG29100" i="1"/>
  <c r="CH29100" i="1"/>
  <c r="CI29100" i="1"/>
  <c r="CJ29100" i="1"/>
  <c r="CK29100" i="1"/>
  <c r="CL29100" i="1"/>
  <c r="CM29100" i="1"/>
  <c r="CN29100" i="1"/>
  <c r="CO29100" i="1"/>
  <c r="CP29100" i="1"/>
  <c r="CQ29100" i="1"/>
  <c r="CR29100" i="1"/>
  <c r="CS29100" i="1"/>
  <c r="CT29100" i="1"/>
  <c r="AW29101" i="1"/>
  <c r="AX29101" i="1"/>
  <c r="AY29101" i="1"/>
  <c r="AZ29101" i="1"/>
  <c r="BA29101" i="1"/>
  <c r="BB29101" i="1"/>
  <c r="BC29101" i="1"/>
  <c r="BD29101" i="1"/>
  <c r="BE29101" i="1"/>
  <c r="BF29101" i="1"/>
  <c r="BG29101" i="1"/>
  <c r="BH29101" i="1"/>
  <c r="BI29101" i="1"/>
  <c r="BJ29101" i="1"/>
  <c r="BK29101" i="1"/>
  <c r="BL29101" i="1"/>
  <c r="BM29101" i="1"/>
  <c r="BN29101" i="1"/>
  <c r="BO29101" i="1"/>
  <c r="BP29101" i="1"/>
  <c r="BQ29101" i="1"/>
  <c r="BR29101" i="1"/>
  <c r="BS29101" i="1"/>
  <c r="BT29101" i="1"/>
  <c r="BU29101" i="1"/>
  <c r="BV29101" i="1"/>
  <c r="BW29101" i="1"/>
  <c r="BX29101" i="1"/>
  <c r="BY29101" i="1"/>
  <c r="BZ29101" i="1"/>
  <c r="CA29101" i="1"/>
  <c r="CB29101" i="1"/>
  <c r="CC29101" i="1"/>
  <c r="CD29101" i="1"/>
  <c r="CE29101" i="1"/>
  <c r="CF29101" i="1"/>
  <c r="CG29101" i="1"/>
  <c r="CH29101" i="1"/>
  <c r="CI29101" i="1"/>
  <c r="CJ29101" i="1"/>
  <c r="CK29101" i="1"/>
  <c r="CL29101" i="1"/>
  <c r="CM29101" i="1"/>
  <c r="CN29101" i="1"/>
  <c r="CO29101" i="1"/>
  <c r="CP29101" i="1"/>
  <c r="CQ29101" i="1"/>
  <c r="CR29101" i="1"/>
  <c r="CS29101" i="1"/>
  <c r="CT29101" i="1"/>
  <c r="AW29102" i="1"/>
  <c r="AX29102" i="1"/>
  <c r="AY29102" i="1"/>
  <c r="AZ29102" i="1"/>
  <c r="BA29102" i="1"/>
  <c r="BB29102" i="1"/>
  <c r="BC29102" i="1"/>
  <c r="BD29102" i="1"/>
  <c r="BE29102" i="1"/>
  <c r="BF29102" i="1"/>
  <c r="BG29102" i="1"/>
  <c r="BH29102" i="1"/>
  <c r="BI29102" i="1"/>
  <c r="BJ29102" i="1"/>
  <c r="BK29102" i="1"/>
  <c r="BL29102" i="1"/>
  <c r="BM29102" i="1"/>
  <c r="BN29102" i="1"/>
  <c r="BO29102" i="1"/>
  <c r="BP29102" i="1"/>
  <c r="BQ29102" i="1"/>
  <c r="BR29102" i="1"/>
  <c r="BS29102" i="1"/>
  <c r="BT29102" i="1"/>
  <c r="BU29102" i="1"/>
  <c r="BV29102" i="1"/>
  <c r="BW29102" i="1"/>
  <c r="BX29102" i="1"/>
  <c r="BY29102" i="1"/>
  <c r="BZ29102" i="1"/>
  <c r="CA29102" i="1"/>
  <c r="CB29102" i="1"/>
  <c r="CC29102" i="1"/>
  <c r="CD29102" i="1"/>
  <c r="CE29102" i="1"/>
  <c r="CF29102" i="1"/>
  <c r="CG29102" i="1"/>
  <c r="CH29102" i="1"/>
  <c r="CI29102" i="1"/>
  <c r="CJ29102" i="1"/>
  <c r="CK29102" i="1"/>
  <c r="CL29102" i="1"/>
  <c r="CM29102" i="1"/>
  <c r="CN29102" i="1"/>
  <c r="CO29102" i="1"/>
  <c r="CP29102" i="1"/>
  <c r="CQ29102" i="1"/>
  <c r="CR29102" i="1"/>
  <c r="CS29102" i="1"/>
  <c r="CT29102" i="1"/>
  <c r="AW29103" i="1"/>
  <c r="AX29103" i="1"/>
  <c r="AY29103" i="1"/>
  <c r="AZ29103" i="1"/>
  <c r="BA29103" i="1"/>
  <c r="BB29103" i="1"/>
  <c r="BC29103" i="1"/>
  <c r="BD29103" i="1"/>
  <c r="BE29103" i="1"/>
  <c r="BF29103" i="1"/>
  <c r="BG29103" i="1"/>
  <c r="BH29103" i="1"/>
  <c r="BI29103" i="1"/>
  <c r="BJ29103" i="1"/>
  <c r="BK29103" i="1"/>
  <c r="BL29103" i="1"/>
  <c r="BM29103" i="1"/>
  <c r="BN29103" i="1"/>
  <c r="BO29103" i="1"/>
  <c r="BP29103" i="1"/>
  <c r="BQ29103" i="1"/>
  <c r="BR29103" i="1"/>
  <c r="BS29103" i="1"/>
  <c r="BT29103" i="1"/>
  <c r="BU29103" i="1"/>
  <c r="BV29103" i="1"/>
  <c r="BW29103" i="1"/>
  <c r="BX29103" i="1"/>
  <c r="BY29103" i="1"/>
  <c r="BZ29103" i="1"/>
  <c r="CA29103" i="1"/>
  <c r="CB29103" i="1"/>
  <c r="CC29103" i="1"/>
  <c r="CD29103" i="1"/>
  <c r="CE29103" i="1"/>
  <c r="CF29103" i="1"/>
  <c r="CG29103" i="1"/>
  <c r="CH29103" i="1"/>
  <c r="CI29103" i="1"/>
  <c r="CJ29103" i="1"/>
  <c r="CK29103" i="1"/>
  <c r="CL29103" i="1"/>
  <c r="CM29103" i="1"/>
  <c r="CN29103" i="1"/>
  <c r="CO29103" i="1"/>
  <c r="CP29103" i="1"/>
  <c r="CQ29103" i="1"/>
  <c r="CR29103" i="1"/>
  <c r="CS29103" i="1"/>
  <c r="CT29103" i="1"/>
  <c r="AW29104" i="1"/>
  <c r="AX29104" i="1"/>
  <c r="AY29104" i="1"/>
  <c r="AZ29104" i="1"/>
  <c r="BA29104" i="1"/>
  <c r="BB29104" i="1"/>
  <c r="BC29104" i="1"/>
  <c r="BD29104" i="1"/>
  <c r="BE29104" i="1"/>
  <c r="BF29104" i="1"/>
  <c r="BG29104" i="1"/>
  <c r="BH29104" i="1"/>
  <c r="BI29104" i="1"/>
  <c r="BJ29104" i="1"/>
  <c r="BK29104" i="1"/>
  <c r="BL29104" i="1"/>
  <c r="BM29104" i="1"/>
  <c r="BN29104" i="1"/>
  <c r="BO29104" i="1"/>
  <c r="BP29104" i="1"/>
  <c r="BQ29104" i="1"/>
  <c r="BR29104" i="1"/>
  <c r="BS29104" i="1"/>
  <c r="BT29104" i="1"/>
  <c r="BU29104" i="1"/>
  <c r="BV29104" i="1"/>
  <c r="BW29104" i="1"/>
  <c r="BX29104" i="1"/>
  <c r="BY29104" i="1"/>
  <c r="BZ29104" i="1"/>
  <c r="CA29104" i="1"/>
  <c r="CB29104" i="1"/>
  <c r="CC29104" i="1"/>
  <c r="CD29104" i="1"/>
  <c r="CE29104" i="1"/>
  <c r="CF29104" i="1"/>
  <c r="CG29104" i="1"/>
  <c r="CH29104" i="1"/>
  <c r="CI29104" i="1"/>
  <c r="CJ29104" i="1"/>
  <c r="CK29104" i="1"/>
  <c r="CL29104" i="1"/>
  <c r="CM29104" i="1"/>
  <c r="CN29104" i="1"/>
  <c r="CO29104" i="1"/>
  <c r="CP29104" i="1"/>
  <c r="CQ29104" i="1"/>
  <c r="CR29104" i="1"/>
  <c r="CS29104" i="1"/>
  <c r="CT29104" i="1"/>
  <c r="AW29105" i="1"/>
  <c r="AX29105" i="1"/>
  <c r="AY29105" i="1"/>
  <c r="AZ29105" i="1"/>
  <c r="BA29105" i="1"/>
  <c r="BB29105" i="1"/>
  <c r="BC29105" i="1"/>
  <c r="BD29105" i="1"/>
  <c r="BE29105" i="1"/>
  <c r="BF29105" i="1"/>
  <c r="BG29105" i="1"/>
  <c r="BH29105" i="1"/>
  <c r="BI29105" i="1"/>
  <c r="BJ29105" i="1"/>
  <c r="BK29105" i="1"/>
  <c r="BL29105" i="1"/>
  <c r="BM29105" i="1"/>
  <c r="BN29105" i="1"/>
  <c r="BO29105" i="1"/>
  <c r="BP29105" i="1"/>
  <c r="BQ29105" i="1"/>
  <c r="BR29105" i="1"/>
  <c r="BS29105" i="1"/>
  <c r="BT29105" i="1"/>
  <c r="BU29105" i="1"/>
  <c r="BV29105" i="1"/>
  <c r="BW29105" i="1"/>
  <c r="BX29105" i="1"/>
  <c r="BY29105" i="1"/>
  <c r="BZ29105" i="1"/>
  <c r="CA29105" i="1"/>
  <c r="CB29105" i="1"/>
  <c r="CC29105" i="1"/>
  <c r="CD29105" i="1"/>
  <c r="CE29105" i="1"/>
  <c r="CF29105" i="1"/>
  <c r="CG29105" i="1"/>
  <c r="CH29105" i="1"/>
  <c r="CI29105" i="1"/>
  <c r="CJ29105" i="1"/>
  <c r="CK29105" i="1"/>
  <c r="CL29105" i="1"/>
  <c r="CM29105" i="1"/>
  <c r="CN29105" i="1"/>
  <c r="CO29105" i="1"/>
  <c r="CP29105" i="1"/>
  <c r="CQ29105" i="1"/>
  <c r="CR29105" i="1"/>
  <c r="CS29105" i="1"/>
  <c r="CT29105" i="1"/>
  <c r="AW29106" i="1"/>
  <c r="AX29106" i="1"/>
  <c r="AY29106" i="1"/>
  <c r="AZ29106" i="1"/>
  <c r="BA29106" i="1"/>
  <c r="BB29106" i="1"/>
  <c r="BC29106" i="1"/>
  <c r="BD29106" i="1"/>
  <c r="BE29106" i="1"/>
  <c r="BF29106" i="1"/>
  <c r="BG29106" i="1"/>
  <c r="BH29106" i="1"/>
  <c r="BI29106" i="1"/>
  <c r="BJ29106" i="1"/>
  <c r="BK29106" i="1"/>
  <c r="BL29106" i="1"/>
  <c r="BM29106" i="1"/>
  <c r="BN29106" i="1"/>
  <c r="BO29106" i="1"/>
  <c r="BP29106" i="1"/>
  <c r="BQ29106" i="1"/>
  <c r="BR29106" i="1"/>
  <c r="BS29106" i="1"/>
  <c r="BT29106" i="1"/>
  <c r="BU29106" i="1"/>
  <c r="BV29106" i="1"/>
  <c r="BW29106" i="1"/>
  <c r="BX29106" i="1"/>
  <c r="BY29106" i="1"/>
  <c r="BZ29106" i="1"/>
  <c r="CA29106" i="1"/>
  <c r="CB29106" i="1"/>
  <c r="CC29106" i="1"/>
  <c r="CD29106" i="1"/>
  <c r="CE29106" i="1"/>
  <c r="CF29106" i="1"/>
  <c r="CG29106" i="1"/>
  <c r="CH29106" i="1"/>
  <c r="CI29106" i="1"/>
  <c r="CJ29106" i="1"/>
  <c r="CK29106" i="1"/>
  <c r="CL29106" i="1"/>
  <c r="CM29106" i="1"/>
  <c r="CN29106" i="1"/>
  <c r="CO29106" i="1"/>
  <c r="CP29106" i="1"/>
  <c r="CQ29106" i="1"/>
  <c r="CR29106" i="1"/>
  <c r="CS29106" i="1"/>
  <c r="CT29106" i="1"/>
  <c r="AW29107" i="1"/>
  <c r="AX29107" i="1"/>
  <c r="AY29107" i="1"/>
  <c r="AZ29107" i="1"/>
  <c r="BA29107" i="1"/>
  <c r="BB29107" i="1"/>
  <c r="BC29107" i="1"/>
  <c r="BD29107" i="1"/>
  <c r="BE29107" i="1"/>
  <c r="BF29107" i="1"/>
  <c r="BG29107" i="1"/>
  <c r="BH29107" i="1"/>
  <c r="BI29107" i="1"/>
  <c r="BJ29107" i="1"/>
  <c r="BK29107" i="1"/>
  <c r="BL29107" i="1"/>
  <c r="BM29107" i="1"/>
  <c r="BN29107" i="1"/>
  <c r="BO29107" i="1"/>
  <c r="BP29107" i="1"/>
  <c r="BQ29107" i="1"/>
  <c r="BR29107" i="1"/>
  <c r="BS29107" i="1"/>
  <c r="BT29107" i="1"/>
  <c r="BU29107" i="1"/>
  <c r="BV29107" i="1"/>
  <c r="BW29107" i="1"/>
  <c r="BX29107" i="1"/>
  <c r="BY29107" i="1"/>
  <c r="BZ29107" i="1"/>
  <c r="CA29107" i="1"/>
  <c r="CB29107" i="1"/>
  <c r="CC29107" i="1"/>
  <c r="CD29107" i="1"/>
  <c r="CE29107" i="1"/>
  <c r="CF29107" i="1"/>
  <c r="CG29107" i="1"/>
  <c r="CH29107" i="1"/>
  <c r="CI29107" i="1"/>
  <c r="CJ29107" i="1"/>
  <c r="CK29107" i="1"/>
  <c r="CL29107" i="1"/>
  <c r="CM29107" i="1"/>
  <c r="CN29107" i="1"/>
  <c r="CO29107" i="1"/>
  <c r="CP29107" i="1"/>
  <c r="CQ29107" i="1"/>
  <c r="CR29107" i="1"/>
  <c r="CS29107" i="1"/>
  <c r="CT29107" i="1"/>
  <c r="AW29108" i="1"/>
  <c r="AX29108" i="1"/>
  <c r="AY29108" i="1"/>
  <c r="AZ29108" i="1"/>
  <c r="BA29108" i="1"/>
  <c r="BB29108" i="1"/>
  <c r="BC29108" i="1"/>
  <c r="BD29108" i="1"/>
  <c r="BE29108" i="1"/>
  <c r="BF29108" i="1"/>
  <c r="BG29108" i="1"/>
  <c r="BH29108" i="1"/>
  <c r="BI29108" i="1"/>
  <c r="BJ29108" i="1"/>
  <c r="BK29108" i="1"/>
  <c r="BL29108" i="1"/>
  <c r="BM29108" i="1"/>
  <c r="BN29108" i="1"/>
  <c r="BO29108" i="1"/>
  <c r="BP29108" i="1"/>
  <c r="BQ29108" i="1"/>
  <c r="BR29108" i="1"/>
  <c r="BS29108" i="1"/>
  <c r="BT29108" i="1"/>
  <c r="BU29108" i="1"/>
  <c r="BV29108" i="1"/>
  <c r="BW29108" i="1"/>
  <c r="BX29108" i="1"/>
  <c r="BY29108" i="1"/>
  <c r="BZ29108" i="1"/>
  <c r="CA29108" i="1"/>
  <c r="CB29108" i="1"/>
  <c r="CC29108" i="1"/>
  <c r="CD29108" i="1"/>
  <c r="CE29108" i="1"/>
  <c r="CF29108" i="1"/>
  <c r="CG29108" i="1"/>
  <c r="CH29108" i="1"/>
  <c r="CI29108" i="1"/>
  <c r="CJ29108" i="1"/>
  <c r="CK29108" i="1"/>
  <c r="CL29108" i="1"/>
  <c r="CM29108" i="1"/>
  <c r="CN29108" i="1"/>
  <c r="CO29108" i="1"/>
  <c r="CP29108" i="1"/>
  <c r="CQ29108" i="1"/>
  <c r="CR29108" i="1"/>
  <c r="CS29108" i="1"/>
  <c r="CT29108" i="1"/>
  <c r="AW29109" i="1"/>
  <c r="AX29109" i="1"/>
  <c r="AY29109" i="1"/>
  <c r="AZ29109" i="1"/>
  <c r="BA29109" i="1"/>
  <c r="BB29109" i="1"/>
  <c r="BC29109" i="1"/>
  <c r="BD29109" i="1"/>
  <c r="BE29109" i="1"/>
  <c r="BF29109" i="1"/>
  <c r="BG29109" i="1"/>
  <c r="BH29109" i="1"/>
  <c r="BI29109" i="1"/>
  <c r="BJ29109" i="1"/>
  <c r="BK29109" i="1"/>
  <c r="BL29109" i="1"/>
  <c r="BM29109" i="1"/>
  <c r="BN29109" i="1"/>
  <c r="BO29109" i="1"/>
  <c r="BP29109" i="1"/>
  <c r="BQ29109" i="1"/>
  <c r="BR29109" i="1"/>
  <c r="BS29109" i="1"/>
  <c r="BT29109" i="1"/>
  <c r="BU29109" i="1"/>
  <c r="BV29109" i="1"/>
  <c r="BW29109" i="1"/>
  <c r="BX29109" i="1"/>
  <c r="BY29109" i="1"/>
  <c r="BZ29109" i="1"/>
  <c r="CA29109" i="1"/>
  <c r="CB29109" i="1"/>
  <c r="CC29109" i="1"/>
  <c r="CD29109" i="1"/>
  <c r="CE29109" i="1"/>
  <c r="CF29109" i="1"/>
  <c r="CG29109" i="1"/>
  <c r="CH29109" i="1"/>
  <c r="CI29109" i="1"/>
  <c r="CJ29109" i="1"/>
  <c r="CK29109" i="1"/>
  <c r="CL29109" i="1"/>
  <c r="CM29109" i="1"/>
  <c r="CN29109" i="1"/>
  <c r="CO29109" i="1"/>
  <c r="CP29109" i="1"/>
  <c r="CQ29109" i="1"/>
  <c r="CR29109" i="1"/>
  <c r="CS29109" i="1"/>
  <c r="CT29109" i="1"/>
  <c r="AW29110" i="1"/>
  <c r="AX29110" i="1"/>
  <c r="AY29110" i="1"/>
  <c r="AZ29110" i="1"/>
  <c r="BA29110" i="1"/>
  <c r="BB29110" i="1"/>
  <c r="BC29110" i="1"/>
  <c r="BD29110" i="1"/>
  <c r="BE29110" i="1"/>
  <c r="BF29110" i="1"/>
  <c r="BG29110" i="1"/>
  <c r="BH29110" i="1"/>
  <c r="BI29110" i="1"/>
  <c r="BJ29110" i="1"/>
  <c r="BK29110" i="1"/>
  <c r="BL29110" i="1"/>
  <c r="BM29110" i="1"/>
  <c r="BN29110" i="1"/>
  <c r="BO29110" i="1"/>
  <c r="BP29110" i="1"/>
  <c r="BQ29110" i="1"/>
  <c r="BR29110" i="1"/>
  <c r="BS29110" i="1"/>
  <c r="BT29110" i="1"/>
  <c r="BU29110" i="1"/>
  <c r="BV29110" i="1"/>
  <c r="BW29110" i="1"/>
  <c r="BX29110" i="1"/>
  <c r="BY29110" i="1"/>
  <c r="BZ29110" i="1"/>
  <c r="CA29110" i="1"/>
  <c r="CB29110" i="1"/>
  <c r="CC29110" i="1"/>
  <c r="CD29110" i="1"/>
  <c r="CE29110" i="1"/>
  <c r="CF29110" i="1"/>
  <c r="CG29110" i="1"/>
  <c r="CH29110" i="1"/>
  <c r="CI29110" i="1"/>
  <c r="CJ29110" i="1"/>
  <c r="CK29110" i="1"/>
  <c r="CL29110" i="1"/>
  <c r="CM29110" i="1"/>
  <c r="CN29110" i="1"/>
  <c r="CO29110" i="1"/>
  <c r="CP29110" i="1"/>
  <c r="CQ29110" i="1"/>
  <c r="CR29110" i="1"/>
  <c r="CS29110" i="1"/>
  <c r="CT29110" i="1"/>
  <c r="AW29111" i="1"/>
  <c r="AX29111" i="1"/>
  <c r="AY29111" i="1"/>
  <c r="AZ29111" i="1"/>
  <c r="BA29111" i="1"/>
  <c r="BB29111" i="1"/>
  <c r="BC29111" i="1"/>
  <c r="BD29111" i="1"/>
  <c r="BE29111" i="1"/>
  <c r="BF29111" i="1"/>
  <c r="BG29111" i="1"/>
  <c r="BH29111" i="1"/>
  <c r="BI29111" i="1"/>
  <c r="BJ29111" i="1"/>
  <c r="BK29111" i="1"/>
  <c r="BL29111" i="1"/>
  <c r="BM29111" i="1"/>
  <c r="BN29111" i="1"/>
  <c r="BO29111" i="1"/>
  <c r="BP29111" i="1"/>
  <c r="BQ29111" i="1"/>
  <c r="BR29111" i="1"/>
  <c r="BS29111" i="1"/>
  <c r="BT29111" i="1"/>
  <c r="BU29111" i="1"/>
  <c r="BV29111" i="1"/>
  <c r="BW29111" i="1"/>
  <c r="BX29111" i="1"/>
  <c r="BY29111" i="1"/>
  <c r="BZ29111" i="1"/>
  <c r="CA29111" i="1"/>
  <c r="CB29111" i="1"/>
  <c r="CC29111" i="1"/>
  <c r="CD29111" i="1"/>
  <c r="CE29111" i="1"/>
  <c r="CF29111" i="1"/>
  <c r="CG29111" i="1"/>
  <c r="CH29111" i="1"/>
  <c r="CI29111" i="1"/>
  <c r="CJ29111" i="1"/>
  <c r="CK29111" i="1"/>
  <c r="CL29111" i="1"/>
  <c r="CM29111" i="1"/>
  <c r="CN29111" i="1"/>
  <c r="CO29111" i="1"/>
  <c r="CP29111" i="1"/>
  <c r="CQ29111" i="1"/>
  <c r="CR29111" i="1"/>
  <c r="CS29111" i="1"/>
  <c r="CT29111" i="1"/>
  <c r="AW29112" i="1"/>
  <c r="AX29112" i="1"/>
  <c r="AY29112" i="1"/>
  <c r="AZ29112" i="1"/>
  <c r="BA29112" i="1"/>
  <c r="BB29112" i="1"/>
  <c r="BC29112" i="1"/>
  <c r="BD29112" i="1"/>
  <c r="BE29112" i="1"/>
  <c r="BF29112" i="1"/>
  <c r="BG29112" i="1"/>
  <c r="BH29112" i="1"/>
  <c r="BI29112" i="1"/>
  <c r="BJ29112" i="1"/>
  <c r="BK29112" i="1"/>
  <c r="BL29112" i="1"/>
  <c r="BM29112" i="1"/>
  <c r="BN29112" i="1"/>
  <c r="BO29112" i="1"/>
  <c r="BP29112" i="1"/>
  <c r="BQ29112" i="1"/>
  <c r="BR29112" i="1"/>
  <c r="BS29112" i="1"/>
  <c r="BT29112" i="1"/>
  <c r="BU29112" i="1"/>
  <c r="BV29112" i="1"/>
  <c r="BW29112" i="1"/>
  <c r="BX29112" i="1"/>
  <c r="BY29112" i="1"/>
  <c r="BZ29112" i="1"/>
  <c r="CA29112" i="1"/>
  <c r="CB29112" i="1"/>
  <c r="CC29112" i="1"/>
  <c r="CD29112" i="1"/>
  <c r="CE29112" i="1"/>
  <c r="CF29112" i="1"/>
  <c r="CG29112" i="1"/>
  <c r="CH29112" i="1"/>
  <c r="CI29112" i="1"/>
  <c r="CJ29112" i="1"/>
  <c r="CK29112" i="1"/>
  <c r="CL29112" i="1"/>
  <c r="CM29112" i="1"/>
  <c r="CN29112" i="1"/>
  <c r="CO29112" i="1"/>
  <c r="CP29112" i="1"/>
  <c r="CQ29112" i="1"/>
  <c r="CR29112" i="1"/>
  <c r="CS29112" i="1"/>
  <c r="CT29112" i="1"/>
  <c r="AW29113" i="1"/>
  <c r="AX29113" i="1"/>
  <c r="AY29113" i="1"/>
  <c r="AZ29113" i="1"/>
  <c r="BA29113" i="1"/>
  <c r="BB29113" i="1"/>
  <c r="BC29113" i="1"/>
  <c r="BD29113" i="1"/>
  <c r="BE29113" i="1"/>
  <c r="BF29113" i="1"/>
  <c r="BG29113" i="1"/>
  <c r="BH29113" i="1"/>
  <c r="BI29113" i="1"/>
  <c r="BJ29113" i="1"/>
  <c r="BK29113" i="1"/>
  <c r="BL29113" i="1"/>
  <c r="BM29113" i="1"/>
  <c r="BN29113" i="1"/>
  <c r="BO29113" i="1"/>
  <c r="BP29113" i="1"/>
  <c r="BQ29113" i="1"/>
  <c r="BR29113" i="1"/>
  <c r="BS29113" i="1"/>
  <c r="BT29113" i="1"/>
  <c r="BU29113" i="1"/>
  <c r="BV29113" i="1"/>
  <c r="BW29113" i="1"/>
  <c r="BX29113" i="1"/>
  <c r="BY29113" i="1"/>
  <c r="BZ29113" i="1"/>
  <c r="CA29113" i="1"/>
  <c r="CB29113" i="1"/>
  <c r="CC29113" i="1"/>
  <c r="CD29113" i="1"/>
  <c r="CE29113" i="1"/>
  <c r="CF29113" i="1"/>
  <c r="CG29113" i="1"/>
  <c r="CH29113" i="1"/>
  <c r="CI29113" i="1"/>
  <c r="CJ29113" i="1"/>
  <c r="CK29113" i="1"/>
  <c r="CL29113" i="1"/>
  <c r="CM29113" i="1"/>
  <c r="CN29113" i="1"/>
  <c r="CO29113" i="1"/>
  <c r="CP29113" i="1"/>
  <c r="CQ29113" i="1"/>
  <c r="CR29113" i="1"/>
  <c r="CS29113" i="1"/>
  <c r="CT29113" i="1"/>
  <c r="AW29114" i="1"/>
  <c r="AX29114" i="1"/>
  <c r="AY29114" i="1"/>
  <c r="AZ29114" i="1"/>
  <c r="BA29114" i="1"/>
  <c r="BB29114" i="1"/>
  <c r="BC29114" i="1"/>
  <c r="BD29114" i="1"/>
  <c r="BE29114" i="1"/>
  <c r="BF29114" i="1"/>
  <c r="BG29114" i="1"/>
  <c r="BH29114" i="1"/>
  <c r="BI29114" i="1"/>
  <c r="BJ29114" i="1"/>
  <c r="BK29114" i="1"/>
  <c r="BL29114" i="1"/>
  <c r="BM29114" i="1"/>
  <c r="BN29114" i="1"/>
  <c r="BO29114" i="1"/>
  <c r="BP29114" i="1"/>
  <c r="BQ29114" i="1"/>
  <c r="BR29114" i="1"/>
  <c r="BS29114" i="1"/>
  <c r="BT29114" i="1"/>
  <c r="BU29114" i="1"/>
  <c r="BV29114" i="1"/>
  <c r="BW29114" i="1"/>
  <c r="BX29114" i="1"/>
  <c r="BY29114" i="1"/>
  <c r="BZ29114" i="1"/>
  <c r="CA29114" i="1"/>
  <c r="CB29114" i="1"/>
  <c r="CC29114" i="1"/>
  <c r="CD29114" i="1"/>
  <c r="CE29114" i="1"/>
  <c r="CF29114" i="1"/>
  <c r="CG29114" i="1"/>
  <c r="CH29114" i="1"/>
  <c r="CI29114" i="1"/>
  <c r="CJ29114" i="1"/>
  <c r="CK29114" i="1"/>
  <c r="CL29114" i="1"/>
  <c r="CM29114" i="1"/>
  <c r="CN29114" i="1"/>
  <c r="CO29114" i="1"/>
  <c r="CP29114" i="1"/>
  <c r="CQ29114" i="1"/>
  <c r="CR29114" i="1"/>
  <c r="CS29114" i="1"/>
  <c r="CT29114" i="1"/>
  <c r="AW29115" i="1"/>
  <c r="AX29115" i="1"/>
  <c r="AY29115" i="1"/>
  <c r="AZ29115" i="1"/>
  <c r="BA29115" i="1"/>
  <c r="BB29115" i="1"/>
  <c r="BC29115" i="1"/>
  <c r="BD29115" i="1"/>
  <c r="BE29115" i="1"/>
  <c r="BF29115" i="1"/>
  <c r="BG29115" i="1"/>
  <c r="BH29115" i="1"/>
  <c r="BI29115" i="1"/>
  <c r="BJ29115" i="1"/>
  <c r="BK29115" i="1"/>
  <c r="BL29115" i="1"/>
  <c r="BM29115" i="1"/>
  <c r="BN29115" i="1"/>
  <c r="BO29115" i="1"/>
  <c r="BP29115" i="1"/>
  <c r="BQ29115" i="1"/>
  <c r="BR29115" i="1"/>
  <c r="BS29115" i="1"/>
  <c r="BT29115" i="1"/>
  <c r="BU29115" i="1"/>
  <c r="BV29115" i="1"/>
  <c r="BW29115" i="1"/>
  <c r="BX29115" i="1"/>
  <c r="BY29115" i="1"/>
  <c r="BZ29115" i="1"/>
  <c r="CA29115" i="1"/>
  <c r="CB29115" i="1"/>
  <c r="CC29115" i="1"/>
  <c r="CD29115" i="1"/>
  <c r="CE29115" i="1"/>
  <c r="CF29115" i="1"/>
  <c r="CG29115" i="1"/>
  <c r="CH29115" i="1"/>
  <c r="CI29115" i="1"/>
  <c r="CJ29115" i="1"/>
  <c r="CK29115" i="1"/>
  <c r="CL29115" i="1"/>
  <c r="CM29115" i="1"/>
  <c r="CN29115" i="1"/>
  <c r="CO29115" i="1"/>
  <c r="CP29115" i="1"/>
  <c r="CQ29115" i="1"/>
  <c r="CR29115" i="1"/>
  <c r="CS29115" i="1"/>
  <c r="CT29115" i="1"/>
  <c r="AW29116" i="1"/>
  <c r="AX29116" i="1"/>
  <c r="AY29116" i="1"/>
  <c r="AZ29116" i="1"/>
  <c r="BA29116" i="1"/>
  <c r="BB29116" i="1"/>
  <c r="BC29116" i="1"/>
  <c r="BD29116" i="1"/>
  <c r="BE29116" i="1"/>
  <c r="BF29116" i="1"/>
  <c r="BG29116" i="1"/>
  <c r="BH29116" i="1"/>
  <c r="BI29116" i="1"/>
  <c r="BJ29116" i="1"/>
  <c r="BK29116" i="1"/>
  <c r="BL29116" i="1"/>
  <c r="BM29116" i="1"/>
  <c r="BN29116" i="1"/>
  <c r="BO29116" i="1"/>
  <c r="BP29116" i="1"/>
  <c r="BQ29116" i="1"/>
  <c r="BR29116" i="1"/>
  <c r="BS29116" i="1"/>
  <c r="BT29116" i="1"/>
  <c r="BU29116" i="1"/>
  <c r="BV29116" i="1"/>
  <c r="BW29116" i="1"/>
  <c r="BX29116" i="1"/>
  <c r="BY29116" i="1"/>
  <c r="BZ29116" i="1"/>
  <c r="CA29116" i="1"/>
  <c r="CB29116" i="1"/>
  <c r="CC29116" i="1"/>
  <c r="CD29116" i="1"/>
  <c r="CE29116" i="1"/>
  <c r="CF29116" i="1"/>
  <c r="CG29116" i="1"/>
  <c r="CH29116" i="1"/>
  <c r="CI29116" i="1"/>
  <c r="CJ29116" i="1"/>
  <c r="CK29116" i="1"/>
  <c r="CL29116" i="1"/>
  <c r="CM29116" i="1"/>
  <c r="CN29116" i="1"/>
  <c r="CO29116" i="1"/>
  <c r="CP29116" i="1"/>
  <c r="CQ29116" i="1"/>
  <c r="CR29116" i="1"/>
  <c r="CS29116" i="1"/>
  <c r="CT29116" i="1"/>
  <c r="AW29117" i="1"/>
  <c r="AX29117" i="1"/>
  <c r="AY29117" i="1"/>
  <c r="AZ29117" i="1"/>
  <c r="BA29117" i="1"/>
  <c r="BB29117" i="1"/>
  <c r="BC29117" i="1"/>
  <c r="BD29117" i="1"/>
  <c r="BE29117" i="1"/>
  <c r="BF29117" i="1"/>
  <c r="BG29117" i="1"/>
  <c r="BH29117" i="1"/>
  <c r="BI29117" i="1"/>
  <c r="BJ29117" i="1"/>
  <c r="BK29117" i="1"/>
  <c r="BL29117" i="1"/>
  <c r="BM29117" i="1"/>
  <c r="BN29117" i="1"/>
  <c r="BO29117" i="1"/>
  <c r="BP29117" i="1"/>
  <c r="BQ29117" i="1"/>
  <c r="BR29117" i="1"/>
  <c r="BS29117" i="1"/>
  <c r="BT29117" i="1"/>
  <c r="BU29117" i="1"/>
  <c r="BV29117" i="1"/>
  <c r="BW29117" i="1"/>
  <c r="BX29117" i="1"/>
  <c r="BY29117" i="1"/>
  <c r="BZ29117" i="1"/>
  <c r="CA29117" i="1"/>
  <c r="CB29117" i="1"/>
  <c r="CC29117" i="1"/>
  <c r="CD29117" i="1"/>
  <c r="CE29117" i="1"/>
  <c r="CF29117" i="1"/>
  <c r="CG29117" i="1"/>
  <c r="CH29117" i="1"/>
  <c r="CI29117" i="1"/>
  <c r="CJ29117" i="1"/>
  <c r="CK29117" i="1"/>
  <c r="CL29117" i="1"/>
  <c r="CM29117" i="1"/>
  <c r="CN29117" i="1"/>
  <c r="CO29117" i="1"/>
  <c r="CP29117" i="1"/>
  <c r="CQ29117" i="1"/>
  <c r="CR29117" i="1"/>
  <c r="CS29117" i="1"/>
  <c r="CT29117" i="1"/>
  <c r="AW29118" i="1"/>
  <c r="AX29118" i="1"/>
  <c r="AY29118" i="1"/>
  <c r="AZ29118" i="1"/>
  <c r="BA29118" i="1"/>
  <c r="BB29118" i="1"/>
  <c r="BC29118" i="1"/>
  <c r="BD29118" i="1"/>
  <c r="BE29118" i="1"/>
  <c r="BF29118" i="1"/>
  <c r="BG29118" i="1"/>
  <c r="BH29118" i="1"/>
  <c r="BI29118" i="1"/>
  <c r="BJ29118" i="1"/>
  <c r="BK29118" i="1"/>
  <c r="BL29118" i="1"/>
  <c r="BM29118" i="1"/>
  <c r="BN29118" i="1"/>
  <c r="BO29118" i="1"/>
  <c r="BP29118" i="1"/>
  <c r="BQ29118" i="1"/>
  <c r="BR29118" i="1"/>
  <c r="BS29118" i="1"/>
  <c r="BT29118" i="1"/>
  <c r="BU29118" i="1"/>
  <c r="BV29118" i="1"/>
  <c r="BW29118" i="1"/>
  <c r="BX29118" i="1"/>
  <c r="BY29118" i="1"/>
  <c r="BZ29118" i="1"/>
  <c r="CA29118" i="1"/>
  <c r="CB29118" i="1"/>
  <c r="CC29118" i="1"/>
  <c r="CD29118" i="1"/>
  <c r="CE29118" i="1"/>
  <c r="CF29118" i="1"/>
  <c r="CG29118" i="1"/>
  <c r="CH29118" i="1"/>
  <c r="CI29118" i="1"/>
  <c r="CJ29118" i="1"/>
  <c r="CK29118" i="1"/>
  <c r="CL29118" i="1"/>
  <c r="CM29118" i="1"/>
  <c r="CN29118" i="1"/>
  <c r="CO29118" i="1"/>
  <c r="CP29118" i="1"/>
  <c r="CQ29118" i="1"/>
  <c r="CR29118" i="1"/>
  <c r="CS29118" i="1"/>
  <c r="CT29118" i="1"/>
  <c r="AW29119" i="1"/>
  <c r="AX29119" i="1"/>
  <c r="AY29119" i="1"/>
  <c r="AZ29119" i="1"/>
  <c r="BA29119" i="1"/>
  <c r="BB29119" i="1"/>
  <c r="BC29119" i="1"/>
  <c r="BD29119" i="1"/>
  <c r="BE29119" i="1"/>
  <c r="BF29119" i="1"/>
  <c r="BG29119" i="1"/>
  <c r="BH29119" i="1"/>
  <c r="BI29119" i="1"/>
  <c r="BJ29119" i="1"/>
  <c r="BK29119" i="1"/>
  <c r="BL29119" i="1"/>
  <c r="BM29119" i="1"/>
  <c r="BN29119" i="1"/>
  <c r="BO29119" i="1"/>
  <c r="BP29119" i="1"/>
  <c r="BQ29119" i="1"/>
  <c r="BR29119" i="1"/>
  <c r="BS29119" i="1"/>
  <c r="BT29119" i="1"/>
  <c r="BU29119" i="1"/>
  <c r="BV29119" i="1"/>
  <c r="BW29119" i="1"/>
  <c r="BX29119" i="1"/>
  <c r="BY29119" i="1"/>
  <c r="BZ29119" i="1"/>
  <c r="CA29119" i="1"/>
  <c r="CB29119" i="1"/>
  <c r="CC29119" i="1"/>
  <c r="CD29119" i="1"/>
  <c r="CE29119" i="1"/>
  <c r="CF29119" i="1"/>
  <c r="CG29119" i="1"/>
  <c r="CH29119" i="1"/>
  <c r="CI29119" i="1"/>
  <c r="CJ29119" i="1"/>
  <c r="CK29119" i="1"/>
  <c r="CL29119" i="1"/>
  <c r="CM29119" i="1"/>
  <c r="CN29119" i="1"/>
  <c r="CO29119" i="1"/>
  <c r="CP29119" i="1"/>
  <c r="CQ29119" i="1"/>
  <c r="CR29119" i="1"/>
  <c r="CS29119" i="1"/>
  <c r="CT29119" i="1"/>
  <c r="AW29120" i="1"/>
  <c r="AX29120" i="1"/>
  <c r="AY29120" i="1"/>
  <c r="AZ29120" i="1"/>
  <c r="BA29120" i="1"/>
  <c r="BB29120" i="1"/>
  <c r="BC29120" i="1"/>
  <c r="BD29120" i="1"/>
  <c r="BE29120" i="1"/>
  <c r="BF29120" i="1"/>
  <c r="BG29120" i="1"/>
  <c r="BH29120" i="1"/>
  <c r="BI29120" i="1"/>
  <c r="BJ29120" i="1"/>
  <c r="BK29120" i="1"/>
  <c r="BL29120" i="1"/>
  <c r="BM29120" i="1"/>
  <c r="BN29120" i="1"/>
  <c r="BO29120" i="1"/>
  <c r="BP29120" i="1"/>
  <c r="BQ29120" i="1"/>
  <c r="BR29120" i="1"/>
  <c r="BS29120" i="1"/>
  <c r="BT29120" i="1"/>
  <c r="BU29120" i="1"/>
  <c r="BV29120" i="1"/>
  <c r="BW29120" i="1"/>
  <c r="BX29120" i="1"/>
  <c r="BY29120" i="1"/>
  <c r="BZ29120" i="1"/>
  <c r="CA29120" i="1"/>
  <c r="CB29120" i="1"/>
  <c r="CC29120" i="1"/>
  <c r="CD29120" i="1"/>
  <c r="CE29120" i="1"/>
  <c r="CF29120" i="1"/>
  <c r="CG29120" i="1"/>
  <c r="CH29120" i="1"/>
  <c r="CI29120" i="1"/>
  <c r="CJ29120" i="1"/>
  <c r="CK29120" i="1"/>
  <c r="CL29120" i="1"/>
  <c r="CM29120" i="1"/>
  <c r="CN29120" i="1"/>
  <c r="CO29120" i="1"/>
  <c r="CP29120" i="1"/>
  <c r="CQ29120" i="1"/>
  <c r="CR29120" i="1"/>
  <c r="CS29120" i="1"/>
  <c r="CT29120" i="1"/>
  <c r="AW29121" i="1"/>
  <c r="AX29121" i="1"/>
  <c r="AY29121" i="1"/>
  <c r="AZ29121" i="1"/>
  <c r="BA29121" i="1"/>
  <c r="BB29121" i="1"/>
  <c r="BC29121" i="1"/>
  <c r="BD29121" i="1"/>
  <c r="BE29121" i="1"/>
  <c r="BF29121" i="1"/>
  <c r="BG29121" i="1"/>
  <c r="BH29121" i="1"/>
  <c r="BI29121" i="1"/>
  <c r="BJ29121" i="1"/>
  <c r="BK29121" i="1"/>
  <c r="BL29121" i="1"/>
  <c r="BM29121" i="1"/>
  <c r="BN29121" i="1"/>
  <c r="BO29121" i="1"/>
  <c r="BP29121" i="1"/>
  <c r="BQ29121" i="1"/>
  <c r="BR29121" i="1"/>
  <c r="BS29121" i="1"/>
  <c r="BT29121" i="1"/>
  <c r="BU29121" i="1"/>
  <c r="BV29121" i="1"/>
  <c r="BW29121" i="1"/>
  <c r="BX29121" i="1"/>
  <c r="BY29121" i="1"/>
  <c r="BZ29121" i="1"/>
  <c r="CA29121" i="1"/>
  <c r="CB29121" i="1"/>
  <c r="CC29121" i="1"/>
  <c r="CD29121" i="1"/>
  <c r="CE29121" i="1"/>
  <c r="CF29121" i="1"/>
  <c r="CG29121" i="1"/>
  <c r="CH29121" i="1"/>
  <c r="CI29121" i="1"/>
  <c r="CJ29121" i="1"/>
  <c r="CK29121" i="1"/>
  <c r="CL29121" i="1"/>
  <c r="CM29121" i="1"/>
  <c r="CN29121" i="1"/>
  <c r="CO29121" i="1"/>
  <c r="CP29121" i="1"/>
  <c r="CQ29121" i="1"/>
  <c r="CR29121" i="1"/>
  <c r="CS29121" i="1"/>
  <c r="CT29121" i="1"/>
  <c r="AW29122" i="1"/>
  <c r="AX29122" i="1"/>
  <c r="AY29122" i="1"/>
  <c r="AZ29122" i="1"/>
  <c r="BA29122" i="1"/>
  <c r="BB29122" i="1"/>
  <c r="BC29122" i="1"/>
  <c r="BD29122" i="1"/>
  <c r="BE29122" i="1"/>
  <c r="BF29122" i="1"/>
  <c r="BG29122" i="1"/>
  <c r="BH29122" i="1"/>
  <c r="BI29122" i="1"/>
  <c r="BJ29122" i="1"/>
  <c r="BK29122" i="1"/>
  <c r="BL29122" i="1"/>
  <c r="BM29122" i="1"/>
  <c r="BN29122" i="1"/>
  <c r="BO29122" i="1"/>
  <c r="BP29122" i="1"/>
  <c r="BQ29122" i="1"/>
  <c r="BR29122" i="1"/>
  <c r="BS29122" i="1"/>
  <c r="BT29122" i="1"/>
  <c r="BU29122" i="1"/>
  <c r="BV29122" i="1"/>
  <c r="BW29122" i="1"/>
  <c r="BX29122" i="1"/>
  <c r="BY29122" i="1"/>
  <c r="BZ29122" i="1"/>
  <c r="CA29122" i="1"/>
  <c r="CB29122" i="1"/>
  <c r="CC29122" i="1"/>
  <c r="CD29122" i="1"/>
  <c r="CE29122" i="1"/>
  <c r="CF29122" i="1"/>
  <c r="CG29122" i="1"/>
  <c r="CH29122" i="1"/>
  <c r="CI29122" i="1"/>
  <c r="CJ29122" i="1"/>
  <c r="CK29122" i="1"/>
  <c r="CL29122" i="1"/>
  <c r="CM29122" i="1"/>
  <c r="CN29122" i="1"/>
  <c r="CO29122" i="1"/>
  <c r="CP29122" i="1"/>
  <c r="CQ29122" i="1"/>
  <c r="CR29122" i="1"/>
  <c r="CS29122" i="1"/>
  <c r="CT29122" i="1"/>
  <c r="AW29123" i="1"/>
  <c r="AX29123" i="1"/>
  <c r="AY29123" i="1"/>
  <c r="AZ29123" i="1"/>
  <c r="BA29123" i="1"/>
  <c r="BB29123" i="1"/>
  <c r="BC29123" i="1"/>
  <c r="BD29123" i="1"/>
  <c r="BE29123" i="1"/>
  <c r="BF29123" i="1"/>
  <c r="BG29123" i="1"/>
  <c r="BH29123" i="1"/>
  <c r="BI29123" i="1"/>
  <c r="BJ29123" i="1"/>
  <c r="BK29123" i="1"/>
  <c r="BL29123" i="1"/>
  <c r="BM29123" i="1"/>
  <c r="BN29123" i="1"/>
  <c r="BO29123" i="1"/>
  <c r="BP29123" i="1"/>
  <c r="BQ29123" i="1"/>
  <c r="BR29123" i="1"/>
  <c r="BS29123" i="1"/>
  <c r="BT29123" i="1"/>
  <c r="BU29123" i="1"/>
  <c r="BV29123" i="1"/>
  <c r="BW29123" i="1"/>
  <c r="BX29123" i="1"/>
  <c r="BY29123" i="1"/>
  <c r="BZ29123" i="1"/>
  <c r="CA29123" i="1"/>
  <c r="CB29123" i="1"/>
  <c r="CC29123" i="1"/>
  <c r="CD29123" i="1"/>
  <c r="CE29123" i="1"/>
  <c r="CF29123" i="1"/>
  <c r="CG29123" i="1"/>
  <c r="CH29123" i="1"/>
  <c r="CI29123" i="1"/>
  <c r="CJ29123" i="1"/>
  <c r="CK29123" i="1"/>
  <c r="CL29123" i="1"/>
  <c r="CM29123" i="1"/>
  <c r="CN29123" i="1"/>
  <c r="CO29123" i="1"/>
  <c r="CP29123" i="1"/>
  <c r="CQ29123" i="1"/>
  <c r="CR29123" i="1"/>
  <c r="CS29123" i="1"/>
  <c r="CT29123" i="1"/>
  <c r="AW29124" i="1"/>
  <c r="AX29124" i="1"/>
  <c r="AY29124" i="1"/>
  <c r="AZ29124" i="1"/>
  <c r="BA29124" i="1"/>
  <c r="BB29124" i="1"/>
  <c r="BC29124" i="1"/>
  <c r="BD29124" i="1"/>
  <c r="BE29124" i="1"/>
  <c r="BF29124" i="1"/>
  <c r="BG29124" i="1"/>
  <c r="BH29124" i="1"/>
  <c r="BI29124" i="1"/>
  <c r="BJ29124" i="1"/>
  <c r="BK29124" i="1"/>
  <c r="BL29124" i="1"/>
  <c r="BM29124" i="1"/>
  <c r="BN29124" i="1"/>
  <c r="BO29124" i="1"/>
  <c r="BP29124" i="1"/>
  <c r="BQ29124" i="1"/>
  <c r="BR29124" i="1"/>
  <c r="BS29124" i="1"/>
  <c r="BT29124" i="1"/>
  <c r="BU29124" i="1"/>
  <c r="BV29124" i="1"/>
  <c r="BW29124" i="1"/>
  <c r="BX29124" i="1"/>
  <c r="BY29124" i="1"/>
  <c r="BZ29124" i="1"/>
  <c r="CA29124" i="1"/>
  <c r="CB29124" i="1"/>
  <c r="CC29124" i="1"/>
  <c r="CD29124" i="1"/>
  <c r="CE29124" i="1"/>
  <c r="CF29124" i="1"/>
  <c r="CG29124" i="1"/>
  <c r="CH29124" i="1"/>
  <c r="CI29124" i="1"/>
  <c r="CJ29124" i="1"/>
  <c r="CK29124" i="1"/>
  <c r="CL29124" i="1"/>
  <c r="CM29124" i="1"/>
  <c r="CN29124" i="1"/>
  <c r="CO29124" i="1"/>
  <c r="CP29124" i="1"/>
  <c r="CQ29124" i="1"/>
  <c r="CR29124" i="1"/>
  <c r="CS29124" i="1"/>
  <c r="CT29124" i="1"/>
  <c r="AW29125" i="1"/>
  <c r="AX29125" i="1"/>
  <c r="AY29125" i="1"/>
  <c r="AZ29125" i="1"/>
  <c r="BA29125" i="1"/>
  <c r="BB29125" i="1"/>
  <c r="BC29125" i="1"/>
  <c r="BD29125" i="1"/>
  <c r="BE29125" i="1"/>
  <c r="BF29125" i="1"/>
  <c r="BG29125" i="1"/>
  <c r="BH29125" i="1"/>
  <c r="BI29125" i="1"/>
  <c r="BJ29125" i="1"/>
  <c r="BK29125" i="1"/>
  <c r="BL29125" i="1"/>
  <c r="BM29125" i="1"/>
  <c r="BN29125" i="1"/>
  <c r="BO29125" i="1"/>
  <c r="BP29125" i="1"/>
  <c r="BQ29125" i="1"/>
  <c r="BR29125" i="1"/>
  <c r="BS29125" i="1"/>
  <c r="BT29125" i="1"/>
  <c r="BU29125" i="1"/>
  <c r="BV29125" i="1"/>
  <c r="BW29125" i="1"/>
  <c r="BX29125" i="1"/>
  <c r="BY29125" i="1"/>
  <c r="BZ29125" i="1"/>
  <c r="CA29125" i="1"/>
  <c r="CB29125" i="1"/>
  <c r="CC29125" i="1"/>
  <c r="CD29125" i="1"/>
  <c r="CE29125" i="1"/>
  <c r="CF29125" i="1"/>
  <c r="CG29125" i="1"/>
  <c r="CH29125" i="1"/>
  <c r="CI29125" i="1"/>
  <c r="CJ29125" i="1"/>
  <c r="CK29125" i="1"/>
  <c r="CL29125" i="1"/>
  <c r="CM29125" i="1"/>
  <c r="CN29125" i="1"/>
  <c r="CO29125" i="1"/>
  <c r="CP29125" i="1"/>
  <c r="CQ29125" i="1"/>
  <c r="CR29125" i="1"/>
  <c r="CS29125" i="1"/>
  <c r="CT29125" i="1"/>
  <c r="AW29126" i="1"/>
  <c r="AX29126" i="1"/>
  <c r="AY29126" i="1"/>
  <c r="AZ29126" i="1"/>
  <c r="BA29126" i="1"/>
  <c r="BB29126" i="1"/>
  <c r="BC29126" i="1"/>
  <c r="BD29126" i="1"/>
  <c r="BE29126" i="1"/>
  <c r="BF29126" i="1"/>
  <c r="BG29126" i="1"/>
  <c r="BH29126" i="1"/>
  <c r="BI29126" i="1"/>
  <c r="BJ29126" i="1"/>
  <c r="BK29126" i="1"/>
  <c r="BL29126" i="1"/>
  <c r="BM29126" i="1"/>
  <c r="BN29126" i="1"/>
  <c r="BO29126" i="1"/>
  <c r="BP29126" i="1"/>
  <c r="BQ29126" i="1"/>
  <c r="BR29126" i="1"/>
  <c r="BS29126" i="1"/>
  <c r="BT29126" i="1"/>
  <c r="BU29126" i="1"/>
  <c r="BV29126" i="1"/>
  <c r="BW29126" i="1"/>
  <c r="BX29126" i="1"/>
  <c r="BY29126" i="1"/>
  <c r="BZ29126" i="1"/>
  <c r="CA29126" i="1"/>
  <c r="CB29126" i="1"/>
  <c r="CC29126" i="1"/>
  <c r="CD29126" i="1"/>
  <c r="CE29126" i="1"/>
  <c r="CF29126" i="1"/>
  <c r="CG29126" i="1"/>
  <c r="CH29126" i="1"/>
  <c r="CI29126" i="1"/>
  <c r="CJ29126" i="1"/>
  <c r="CK29126" i="1"/>
  <c r="CL29126" i="1"/>
  <c r="CM29126" i="1"/>
  <c r="CN29126" i="1"/>
  <c r="CO29126" i="1"/>
  <c r="CP29126" i="1"/>
  <c r="CQ29126" i="1"/>
  <c r="CR29126" i="1"/>
  <c r="CS29126" i="1"/>
  <c r="CT29126" i="1"/>
  <c r="AW29127" i="1"/>
  <c r="AX29127" i="1"/>
  <c r="AY29127" i="1"/>
  <c r="AZ29127" i="1"/>
  <c r="BA29127" i="1"/>
  <c r="BB29127" i="1"/>
  <c r="BC29127" i="1"/>
  <c r="BD29127" i="1"/>
  <c r="BE29127" i="1"/>
  <c r="BF29127" i="1"/>
  <c r="BG29127" i="1"/>
  <c r="BH29127" i="1"/>
  <c r="BI29127" i="1"/>
  <c r="BJ29127" i="1"/>
  <c r="BK29127" i="1"/>
  <c r="BL29127" i="1"/>
  <c r="BM29127" i="1"/>
  <c r="BN29127" i="1"/>
  <c r="BO29127" i="1"/>
  <c r="BP29127" i="1"/>
  <c r="BQ29127" i="1"/>
  <c r="BR29127" i="1"/>
  <c r="BS29127" i="1"/>
  <c r="BT29127" i="1"/>
  <c r="BU29127" i="1"/>
  <c r="BV29127" i="1"/>
  <c r="BW29127" i="1"/>
  <c r="BX29127" i="1"/>
  <c r="BY29127" i="1"/>
  <c r="BZ29127" i="1"/>
  <c r="CA29127" i="1"/>
  <c r="CB29127" i="1"/>
  <c r="CC29127" i="1"/>
  <c r="CD29127" i="1"/>
  <c r="CE29127" i="1"/>
  <c r="CF29127" i="1"/>
  <c r="CG29127" i="1"/>
  <c r="CH29127" i="1"/>
  <c r="CI29127" i="1"/>
  <c r="CJ29127" i="1"/>
  <c r="CK29127" i="1"/>
  <c r="CL29127" i="1"/>
  <c r="CM29127" i="1"/>
  <c r="CN29127" i="1"/>
  <c r="CO29127" i="1"/>
  <c r="CP29127" i="1"/>
  <c r="CQ29127" i="1"/>
  <c r="CR29127" i="1"/>
  <c r="CS29127" i="1"/>
  <c r="CT29127" i="1"/>
  <c r="AW29128" i="1"/>
  <c r="AX29128" i="1"/>
  <c r="AY29128" i="1"/>
  <c r="AZ29128" i="1"/>
  <c r="BA29128" i="1"/>
  <c r="BB29128" i="1"/>
  <c r="BC29128" i="1"/>
  <c r="BD29128" i="1"/>
  <c r="BE29128" i="1"/>
  <c r="BF29128" i="1"/>
  <c r="BG29128" i="1"/>
  <c r="BH29128" i="1"/>
  <c r="BI29128" i="1"/>
  <c r="BJ29128" i="1"/>
  <c r="BK29128" i="1"/>
  <c r="BL29128" i="1"/>
  <c r="BM29128" i="1"/>
  <c r="BN29128" i="1"/>
  <c r="BO29128" i="1"/>
  <c r="BP29128" i="1"/>
  <c r="BQ29128" i="1"/>
  <c r="BR29128" i="1"/>
  <c r="BS29128" i="1"/>
  <c r="BT29128" i="1"/>
  <c r="BU29128" i="1"/>
  <c r="BV29128" i="1"/>
  <c r="BW29128" i="1"/>
  <c r="BX29128" i="1"/>
  <c r="BY29128" i="1"/>
  <c r="BZ29128" i="1"/>
  <c r="CA29128" i="1"/>
  <c r="CB29128" i="1"/>
  <c r="CC29128" i="1"/>
  <c r="CD29128" i="1"/>
  <c r="CE29128" i="1"/>
  <c r="CF29128" i="1"/>
  <c r="CG29128" i="1"/>
  <c r="CH29128" i="1"/>
  <c r="CI29128" i="1"/>
  <c r="CJ29128" i="1"/>
  <c r="CK29128" i="1"/>
  <c r="CL29128" i="1"/>
  <c r="CM29128" i="1"/>
  <c r="CN29128" i="1"/>
  <c r="CO29128" i="1"/>
  <c r="CP29128" i="1"/>
  <c r="CQ29128" i="1"/>
  <c r="CR29128" i="1"/>
  <c r="CS29128" i="1"/>
  <c r="CT29128" i="1"/>
  <c r="AW29129" i="1"/>
  <c r="AX29129" i="1"/>
  <c r="AY29129" i="1"/>
  <c r="AZ29129" i="1"/>
  <c r="BA29129" i="1"/>
  <c r="BB29129" i="1"/>
  <c r="BC29129" i="1"/>
  <c r="BD29129" i="1"/>
  <c r="BE29129" i="1"/>
  <c r="BF29129" i="1"/>
  <c r="BG29129" i="1"/>
  <c r="BH29129" i="1"/>
  <c r="BI29129" i="1"/>
  <c r="BJ29129" i="1"/>
  <c r="BK29129" i="1"/>
  <c r="BL29129" i="1"/>
  <c r="BM29129" i="1"/>
  <c r="BN29129" i="1"/>
  <c r="BO29129" i="1"/>
  <c r="BP29129" i="1"/>
  <c r="BQ29129" i="1"/>
  <c r="BR29129" i="1"/>
  <c r="BS29129" i="1"/>
  <c r="BT29129" i="1"/>
  <c r="BU29129" i="1"/>
  <c r="BV29129" i="1"/>
  <c r="BW29129" i="1"/>
  <c r="BX29129" i="1"/>
  <c r="BY29129" i="1"/>
  <c r="BZ29129" i="1"/>
  <c r="CA29129" i="1"/>
  <c r="CB29129" i="1"/>
  <c r="CC29129" i="1"/>
  <c r="CD29129" i="1"/>
  <c r="CE29129" i="1"/>
  <c r="CF29129" i="1"/>
  <c r="CG29129" i="1"/>
  <c r="CH29129" i="1"/>
  <c r="CI29129" i="1"/>
  <c r="CJ29129" i="1"/>
  <c r="CK29129" i="1"/>
  <c r="CL29129" i="1"/>
  <c r="CM29129" i="1"/>
  <c r="CN29129" i="1"/>
  <c r="CO29129" i="1"/>
  <c r="CP29129" i="1"/>
  <c r="CQ29129" i="1"/>
  <c r="CR29129" i="1"/>
  <c r="CS29129" i="1"/>
  <c r="CT29129" i="1"/>
  <c r="AW29130" i="1"/>
  <c r="AX29130" i="1"/>
  <c r="AY29130" i="1"/>
  <c r="AZ29130" i="1"/>
  <c r="BA29130" i="1"/>
  <c r="BB29130" i="1"/>
  <c r="BC29130" i="1"/>
  <c r="BD29130" i="1"/>
  <c r="BE29130" i="1"/>
  <c r="BF29130" i="1"/>
  <c r="BG29130" i="1"/>
  <c r="BH29130" i="1"/>
  <c r="BI29130" i="1"/>
  <c r="BJ29130" i="1"/>
  <c r="BK29130" i="1"/>
  <c r="BL29130" i="1"/>
  <c r="BM29130" i="1"/>
  <c r="BN29130" i="1"/>
  <c r="BO29130" i="1"/>
  <c r="BP29130" i="1"/>
  <c r="BQ29130" i="1"/>
  <c r="BR29130" i="1"/>
  <c r="BS29130" i="1"/>
  <c r="BT29130" i="1"/>
  <c r="BU29130" i="1"/>
  <c r="BV29130" i="1"/>
  <c r="BW29130" i="1"/>
  <c r="BX29130" i="1"/>
  <c r="BY29130" i="1"/>
  <c r="BZ29130" i="1"/>
  <c r="CA29130" i="1"/>
  <c r="CB29130" i="1"/>
  <c r="CC29130" i="1"/>
  <c r="CD29130" i="1"/>
  <c r="CE29130" i="1"/>
  <c r="CF29130" i="1"/>
  <c r="CG29130" i="1"/>
  <c r="CH29130" i="1"/>
  <c r="CI29130" i="1"/>
  <c r="CJ29130" i="1"/>
  <c r="CK29130" i="1"/>
  <c r="CL29130" i="1"/>
  <c r="CM29130" i="1"/>
  <c r="CN29130" i="1"/>
  <c r="CO29130" i="1"/>
  <c r="CP29130" i="1"/>
  <c r="CQ29130" i="1"/>
  <c r="CR29130" i="1"/>
  <c r="CS29130" i="1"/>
  <c r="CT29130" i="1"/>
  <c r="AW29131" i="1"/>
  <c r="AX29131" i="1"/>
  <c r="AY29131" i="1"/>
  <c r="AZ29131" i="1"/>
  <c r="BA29131" i="1"/>
  <c r="BB29131" i="1"/>
  <c r="BC29131" i="1"/>
  <c r="BD29131" i="1"/>
  <c r="BE29131" i="1"/>
  <c r="BF29131" i="1"/>
  <c r="BG29131" i="1"/>
  <c r="BH29131" i="1"/>
  <c r="BI29131" i="1"/>
  <c r="BJ29131" i="1"/>
  <c r="BK29131" i="1"/>
  <c r="BL29131" i="1"/>
  <c r="BM29131" i="1"/>
  <c r="BN29131" i="1"/>
  <c r="BO29131" i="1"/>
  <c r="BP29131" i="1"/>
  <c r="BQ29131" i="1"/>
  <c r="BR29131" i="1"/>
  <c r="BS29131" i="1"/>
  <c r="BT29131" i="1"/>
  <c r="BU29131" i="1"/>
  <c r="BV29131" i="1"/>
  <c r="BW29131" i="1"/>
  <c r="BX29131" i="1"/>
  <c r="BY29131" i="1"/>
  <c r="BZ29131" i="1"/>
  <c r="CA29131" i="1"/>
  <c r="CB29131" i="1"/>
  <c r="CC29131" i="1"/>
  <c r="CD29131" i="1"/>
  <c r="CE29131" i="1"/>
  <c r="CF29131" i="1"/>
  <c r="CG29131" i="1"/>
  <c r="CH29131" i="1"/>
  <c r="CI29131" i="1"/>
  <c r="CJ29131" i="1"/>
  <c r="CK29131" i="1"/>
  <c r="CL29131" i="1"/>
  <c r="CM29131" i="1"/>
  <c r="CN29131" i="1"/>
  <c r="CO29131" i="1"/>
  <c r="CP29131" i="1"/>
  <c r="CQ29131" i="1"/>
  <c r="CR29131" i="1"/>
  <c r="CS29131" i="1"/>
  <c r="CT29131" i="1"/>
  <c r="AW29132" i="1"/>
  <c r="AX29132" i="1"/>
  <c r="AY29132" i="1"/>
  <c r="AZ29132" i="1"/>
  <c r="BA29132" i="1"/>
  <c r="BB29132" i="1"/>
  <c r="BC29132" i="1"/>
  <c r="BD29132" i="1"/>
  <c r="BE29132" i="1"/>
  <c r="BF29132" i="1"/>
  <c r="BG29132" i="1"/>
  <c r="BH29132" i="1"/>
  <c r="BI29132" i="1"/>
  <c r="BJ29132" i="1"/>
  <c r="BK29132" i="1"/>
  <c r="BL29132" i="1"/>
  <c r="BM29132" i="1"/>
  <c r="BN29132" i="1"/>
  <c r="BO29132" i="1"/>
  <c r="BP29132" i="1"/>
  <c r="BQ29132" i="1"/>
  <c r="BR29132" i="1"/>
  <c r="BS29132" i="1"/>
  <c r="BT29132" i="1"/>
  <c r="BU29132" i="1"/>
  <c r="BV29132" i="1"/>
  <c r="BW29132" i="1"/>
  <c r="BX29132" i="1"/>
  <c r="BY29132" i="1"/>
  <c r="BZ29132" i="1"/>
  <c r="CA29132" i="1"/>
  <c r="CB29132" i="1"/>
  <c r="CC29132" i="1"/>
  <c r="CD29132" i="1"/>
  <c r="CE29132" i="1"/>
  <c r="CF29132" i="1"/>
  <c r="CG29132" i="1"/>
  <c r="CH29132" i="1"/>
  <c r="CI29132" i="1"/>
  <c r="CJ29132" i="1"/>
  <c r="CK29132" i="1"/>
  <c r="CL29132" i="1"/>
  <c r="CM29132" i="1"/>
  <c r="CN29132" i="1"/>
  <c r="CO29132" i="1"/>
  <c r="CP29132" i="1"/>
  <c r="CQ29132" i="1"/>
  <c r="CR29132" i="1"/>
  <c r="CS29132" i="1"/>
  <c r="CT29132" i="1"/>
  <c r="AW29133" i="1"/>
  <c r="AX29133" i="1"/>
  <c r="AY29133" i="1"/>
  <c r="AZ29133" i="1"/>
  <c r="BA29133" i="1"/>
  <c r="BB29133" i="1"/>
  <c r="BC29133" i="1"/>
  <c r="BD29133" i="1"/>
  <c r="BE29133" i="1"/>
  <c r="BF29133" i="1"/>
  <c r="BG29133" i="1"/>
  <c r="BH29133" i="1"/>
  <c r="BI29133" i="1"/>
  <c r="BJ29133" i="1"/>
  <c r="BK29133" i="1"/>
  <c r="BL29133" i="1"/>
  <c r="BM29133" i="1"/>
  <c r="BN29133" i="1"/>
  <c r="BO29133" i="1"/>
  <c r="BP29133" i="1"/>
  <c r="BQ29133" i="1"/>
  <c r="BR29133" i="1"/>
  <c r="BS29133" i="1"/>
  <c r="BT29133" i="1"/>
  <c r="BU29133" i="1"/>
  <c r="BV29133" i="1"/>
  <c r="BW29133" i="1"/>
  <c r="BX29133" i="1"/>
  <c r="BY29133" i="1"/>
  <c r="BZ29133" i="1"/>
  <c r="CA29133" i="1"/>
  <c r="CB29133" i="1"/>
  <c r="CC29133" i="1"/>
  <c r="CD29133" i="1"/>
  <c r="CE29133" i="1"/>
  <c r="CF29133" i="1"/>
  <c r="CG29133" i="1"/>
  <c r="CH29133" i="1"/>
  <c r="CI29133" i="1"/>
  <c r="CJ29133" i="1"/>
  <c r="CK29133" i="1"/>
  <c r="CL29133" i="1"/>
  <c r="CM29133" i="1"/>
  <c r="CN29133" i="1"/>
  <c r="CO29133" i="1"/>
  <c r="CP29133" i="1"/>
  <c r="CQ29133" i="1"/>
  <c r="CR29133" i="1"/>
  <c r="CS29133" i="1"/>
  <c r="CT29133" i="1"/>
  <c r="AW29134" i="1"/>
  <c r="AX29134" i="1"/>
  <c r="AY29134" i="1"/>
  <c r="AZ29134" i="1"/>
  <c r="BA29134" i="1"/>
  <c r="BB29134" i="1"/>
  <c r="BC29134" i="1"/>
  <c r="BD29134" i="1"/>
  <c r="BE29134" i="1"/>
  <c r="BF29134" i="1"/>
  <c r="BG29134" i="1"/>
  <c r="BH29134" i="1"/>
  <c r="BI29134" i="1"/>
  <c r="BJ29134" i="1"/>
  <c r="BK29134" i="1"/>
  <c r="BL29134" i="1"/>
  <c r="BM29134" i="1"/>
  <c r="BN29134" i="1"/>
  <c r="BO29134" i="1"/>
  <c r="BP29134" i="1"/>
  <c r="BQ29134" i="1"/>
  <c r="BR29134" i="1"/>
  <c r="BS29134" i="1"/>
  <c r="BT29134" i="1"/>
  <c r="BU29134" i="1"/>
  <c r="BV29134" i="1"/>
  <c r="BW29134" i="1"/>
  <c r="BX29134" i="1"/>
  <c r="BY29134" i="1"/>
  <c r="BZ29134" i="1"/>
  <c r="CA29134" i="1"/>
  <c r="CB29134" i="1"/>
  <c r="CC29134" i="1"/>
  <c r="CD29134" i="1"/>
  <c r="CE29134" i="1"/>
  <c r="CF29134" i="1"/>
  <c r="CG29134" i="1"/>
  <c r="CH29134" i="1"/>
  <c r="CI29134" i="1"/>
  <c r="CJ29134" i="1"/>
  <c r="CK29134" i="1"/>
  <c r="CL29134" i="1"/>
  <c r="CM29134" i="1"/>
  <c r="CN29134" i="1"/>
  <c r="CO29134" i="1"/>
  <c r="CP29134" i="1"/>
  <c r="CQ29134" i="1"/>
  <c r="CR29134" i="1"/>
  <c r="CS29134" i="1"/>
  <c r="CT29134" i="1"/>
  <c r="AW29135" i="1"/>
  <c r="AX29135" i="1"/>
  <c r="AY29135" i="1"/>
  <c r="AZ29135" i="1"/>
  <c r="BA29135" i="1"/>
  <c r="BB29135" i="1"/>
  <c r="BC29135" i="1"/>
  <c r="BD29135" i="1"/>
  <c r="BE29135" i="1"/>
  <c r="BF29135" i="1"/>
  <c r="BG29135" i="1"/>
  <c r="BH29135" i="1"/>
  <c r="BI29135" i="1"/>
  <c r="BJ29135" i="1"/>
  <c r="BK29135" i="1"/>
  <c r="BL29135" i="1"/>
  <c r="BM29135" i="1"/>
  <c r="BN29135" i="1"/>
  <c r="BO29135" i="1"/>
  <c r="BP29135" i="1"/>
  <c r="BQ29135" i="1"/>
  <c r="BR29135" i="1"/>
  <c r="BS29135" i="1"/>
  <c r="BT29135" i="1"/>
  <c r="BU29135" i="1"/>
  <c r="BV29135" i="1"/>
  <c r="BW29135" i="1"/>
  <c r="BX29135" i="1"/>
  <c r="BY29135" i="1"/>
  <c r="BZ29135" i="1"/>
  <c r="CA29135" i="1"/>
  <c r="CB29135" i="1"/>
  <c r="CC29135" i="1"/>
  <c r="CD29135" i="1"/>
  <c r="CE29135" i="1"/>
  <c r="CF29135" i="1"/>
  <c r="CG29135" i="1"/>
  <c r="CH29135" i="1"/>
  <c r="CI29135" i="1"/>
  <c r="CJ29135" i="1"/>
  <c r="CK29135" i="1"/>
  <c r="CL29135" i="1"/>
  <c r="CM29135" i="1"/>
  <c r="CN29135" i="1"/>
  <c r="CO29135" i="1"/>
  <c r="CP29135" i="1"/>
  <c r="CQ29135" i="1"/>
  <c r="CR29135" i="1"/>
  <c r="CS29135" i="1"/>
  <c r="CT29135" i="1"/>
  <c r="AW29136" i="1"/>
  <c r="AX29136" i="1"/>
  <c r="AY29136" i="1"/>
  <c r="AZ29136" i="1"/>
  <c r="BA29136" i="1"/>
  <c r="BB29136" i="1"/>
  <c r="BC29136" i="1"/>
  <c r="BD29136" i="1"/>
  <c r="BE29136" i="1"/>
  <c r="BF29136" i="1"/>
  <c r="BG29136" i="1"/>
  <c r="BH29136" i="1"/>
  <c r="BI29136" i="1"/>
  <c r="BJ29136" i="1"/>
  <c r="BK29136" i="1"/>
  <c r="BL29136" i="1"/>
  <c r="BM29136" i="1"/>
  <c r="BN29136" i="1"/>
  <c r="BO29136" i="1"/>
  <c r="BP29136" i="1"/>
  <c r="BQ29136" i="1"/>
  <c r="BR29136" i="1"/>
  <c r="BS29136" i="1"/>
  <c r="BT29136" i="1"/>
  <c r="BU29136" i="1"/>
  <c r="BV29136" i="1"/>
  <c r="BW29136" i="1"/>
  <c r="BX29136" i="1"/>
  <c r="BY29136" i="1"/>
  <c r="BZ29136" i="1"/>
  <c r="CA29136" i="1"/>
  <c r="CB29136" i="1"/>
  <c r="CC29136" i="1"/>
  <c r="CD29136" i="1"/>
  <c r="CE29136" i="1"/>
  <c r="CF29136" i="1"/>
  <c r="CG29136" i="1"/>
  <c r="CH29136" i="1"/>
  <c r="CI29136" i="1"/>
  <c r="CJ29136" i="1"/>
  <c r="CK29136" i="1"/>
  <c r="CL29136" i="1"/>
  <c r="CM29136" i="1"/>
  <c r="CN29136" i="1"/>
  <c r="CO29136" i="1"/>
  <c r="CP29136" i="1"/>
  <c r="CQ29136" i="1"/>
  <c r="CR29136" i="1"/>
  <c r="CS29136" i="1"/>
  <c r="CT29136" i="1"/>
  <c r="AW29137" i="1"/>
  <c r="AX29137" i="1"/>
  <c r="AY29137" i="1"/>
  <c r="AZ29137" i="1"/>
  <c r="BA29137" i="1"/>
  <c r="BB29137" i="1"/>
  <c r="BC29137" i="1"/>
  <c r="BD29137" i="1"/>
  <c r="BE29137" i="1"/>
  <c r="BF29137" i="1"/>
  <c r="BG29137" i="1"/>
  <c r="BH29137" i="1"/>
  <c r="BI29137" i="1"/>
  <c r="BJ29137" i="1"/>
  <c r="BK29137" i="1"/>
  <c r="BL29137" i="1"/>
  <c r="BM29137" i="1"/>
  <c r="BN29137" i="1"/>
  <c r="BO29137" i="1"/>
  <c r="BP29137" i="1"/>
  <c r="BQ29137" i="1"/>
  <c r="BR29137" i="1"/>
  <c r="BS29137" i="1"/>
  <c r="BT29137" i="1"/>
  <c r="BU29137" i="1"/>
  <c r="BV29137" i="1"/>
  <c r="BW29137" i="1"/>
  <c r="BX29137" i="1"/>
  <c r="BY29137" i="1"/>
  <c r="BZ29137" i="1"/>
  <c r="CA29137" i="1"/>
  <c r="CB29137" i="1"/>
  <c r="CC29137" i="1"/>
  <c r="CD29137" i="1"/>
  <c r="CE29137" i="1"/>
  <c r="CF29137" i="1"/>
  <c r="CG29137" i="1"/>
  <c r="CH29137" i="1"/>
  <c r="CI29137" i="1"/>
  <c r="CJ29137" i="1"/>
  <c r="CK29137" i="1"/>
  <c r="CL29137" i="1"/>
  <c r="CM29137" i="1"/>
  <c r="CN29137" i="1"/>
  <c r="CO29137" i="1"/>
  <c r="CP29137" i="1"/>
  <c r="CQ29137" i="1"/>
  <c r="CR29137" i="1"/>
  <c r="CS29137" i="1"/>
  <c r="CT29137" i="1"/>
  <c r="AW29138" i="1"/>
  <c r="AX29138" i="1"/>
  <c r="AY29138" i="1"/>
  <c r="AZ29138" i="1"/>
  <c r="BA29138" i="1"/>
  <c r="BB29138" i="1"/>
  <c r="BC29138" i="1"/>
  <c r="BD29138" i="1"/>
  <c r="BE29138" i="1"/>
  <c r="BF29138" i="1"/>
  <c r="BG29138" i="1"/>
  <c r="BH29138" i="1"/>
  <c r="BI29138" i="1"/>
  <c r="BJ29138" i="1"/>
  <c r="BK29138" i="1"/>
  <c r="BL29138" i="1"/>
  <c r="BM29138" i="1"/>
  <c r="BN29138" i="1"/>
  <c r="BO29138" i="1"/>
  <c r="BP29138" i="1"/>
  <c r="BQ29138" i="1"/>
  <c r="BR29138" i="1"/>
  <c r="BS29138" i="1"/>
  <c r="BT29138" i="1"/>
  <c r="BU29138" i="1"/>
  <c r="BV29138" i="1"/>
  <c r="BW29138" i="1"/>
  <c r="BX29138" i="1"/>
  <c r="BY29138" i="1"/>
  <c r="BZ29138" i="1"/>
  <c r="CA29138" i="1"/>
  <c r="CB29138" i="1"/>
  <c r="CC29138" i="1"/>
  <c r="CD29138" i="1"/>
  <c r="CE29138" i="1"/>
  <c r="CF29138" i="1"/>
  <c r="CG29138" i="1"/>
  <c r="CH29138" i="1"/>
  <c r="CI29138" i="1"/>
  <c r="CJ29138" i="1"/>
  <c r="CK29138" i="1"/>
  <c r="CL29138" i="1"/>
  <c r="CM29138" i="1"/>
  <c r="CN29138" i="1"/>
  <c r="CO29138" i="1"/>
  <c r="CP29138" i="1"/>
  <c r="CQ29138" i="1"/>
  <c r="CR29138" i="1"/>
  <c r="CS29138" i="1"/>
  <c r="CT29138" i="1"/>
  <c r="AW29139" i="1"/>
  <c r="AX29139" i="1"/>
  <c r="AY29139" i="1"/>
  <c r="AZ29139" i="1"/>
  <c r="BA29139" i="1"/>
  <c r="BB29139" i="1"/>
  <c r="BC29139" i="1"/>
  <c r="BD29139" i="1"/>
  <c r="BE29139" i="1"/>
  <c r="BF29139" i="1"/>
  <c r="BG29139" i="1"/>
  <c r="BH29139" i="1"/>
  <c r="BI29139" i="1"/>
  <c r="BJ29139" i="1"/>
  <c r="BK29139" i="1"/>
  <c r="BL29139" i="1"/>
  <c r="BM29139" i="1"/>
  <c r="BN29139" i="1"/>
  <c r="BO29139" i="1"/>
  <c r="BP29139" i="1"/>
  <c r="BQ29139" i="1"/>
  <c r="BR29139" i="1"/>
  <c r="BS29139" i="1"/>
  <c r="BT29139" i="1"/>
  <c r="BU29139" i="1"/>
  <c r="BV29139" i="1"/>
  <c r="BW29139" i="1"/>
  <c r="BX29139" i="1"/>
  <c r="BY29139" i="1"/>
  <c r="BZ29139" i="1"/>
  <c r="CA29139" i="1"/>
  <c r="CB29139" i="1"/>
  <c r="CC29139" i="1"/>
  <c r="CD29139" i="1"/>
  <c r="CE29139" i="1"/>
  <c r="CF29139" i="1"/>
  <c r="CG29139" i="1"/>
  <c r="CH29139" i="1"/>
  <c r="CI29139" i="1"/>
  <c r="CJ29139" i="1"/>
  <c r="CK29139" i="1"/>
  <c r="CL29139" i="1"/>
  <c r="CM29139" i="1"/>
  <c r="CN29139" i="1"/>
  <c r="CO29139" i="1"/>
  <c r="CP29139" i="1"/>
  <c r="CQ29139" i="1"/>
  <c r="CR29139" i="1"/>
  <c r="CS29139" i="1"/>
  <c r="CT29139" i="1"/>
  <c r="AW29140" i="1"/>
  <c r="AX29140" i="1"/>
  <c r="AY29140" i="1"/>
  <c r="AZ29140" i="1"/>
  <c r="BA29140" i="1"/>
  <c r="BB29140" i="1"/>
  <c r="BC29140" i="1"/>
  <c r="BD29140" i="1"/>
  <c r="BE29140" i="1"/>
  <c r="BF29140" i="1"/>
  <c r="BG29140" i="1"/>
  <c r="BH29140" i="1"/>
  <c r="BI29140" i="1"/>
  <c r="BJ29140" i="1"/>
  <c r="BK29140" i="1"/>
  <c r="BL29140" i="1"/>
  <c r="BM29140" i="1"/>
  <c r="BN29140" i="1"/>
  <c r="BO29140" i="1"/>
  <c r="BP29140" i="1"/>
  <c r="BQ29140" i="1"/>
  <c r="BR29140" i="1"/>
  <c r="BS29140" i="1"/>
  <c r="BT29140" i="1"/>
  <c r="BU29140" i="1"/>
  <c r="BV29140" i="1"/>
  <c r="BW29140" i="1"/>
  <c r="BX29140" i="1"/>
  <c r="BY29140" i="1"/>
  <c r="BZ29140" i="1"/>
  <c r="CA29140" i="1"/>
  <c r="CB29140" i="1"/>
  <c r="CC29140" i="1"/>
  <c r="CD29140" i="1"/>
  <c r="CE29140" i="1"/>
  <c r="CF29140" i="1"/>
  <c r="CG29140" i="1"/>
  <c r="CH29140" i="1"/>
  <c r="CI29140" i="1"/>
  <c r="CJ29140" i="1"/>
  <c r="CK29140" i="1"/>
  <c r="CL29140" i="1"/>
  <c r="CM29140" i="1"/>
  <c r="CN29140" i="1"/>
  <c r="CO29140" i="1"/>
  <c r="CP29140" i="1"/>
  <c r="CQ29140" i="1"/>
  <c r="CR29140" i="1"/>
  <c r="CS29140" i="1"/>
  <c r="CT29140" i="1"/>
  <c r="AW29141" i="1"/>
  <c r="AX29141" i="1"/>
  <c r="AY29141" i="1"/>
  <c r="AZ29141" i="1"/>
  <c r="BA29141" i="1"/>
  <c r="BB29141" i="1"/>
  <c r="BC29141" i="1"/>
  <c r="BD29141" i="1"/>
  <c r="BE29141" i="1"/>
  <c r="BF29141" i="1"/>
  <c r="BG29141" i="1"/>
  <c r="BH29141" i="1"/>
  <c r="BI29141" i="1"/>
  <c r="BJ29141" i="1"/>
  <c r="BK29141" i="1"/>
  <c r="BL29141" i="1"/>
  <c r="BM29141" i="1"/>
  <c r="BN29141" i="1"/>
  <c r="BO29141" i="1"/>
  <c r="BP29141" i="1"/>
  <c r="BQ29141" i="1"/>
  <c r="BR29141" i="1"/>
  <c r="BS29141" i="1"/>
  <c r="BT29141" i="1"/>
  <c r="BU29141" i="1"/>
  <c r="BV29141" i="1"/>
  <c r="BW29141" i="1"/>
  <c r="BX29141" i="1"/>
  <c r="BY29141" i="1"/>
  <c r="BZ29141" i="1"/>
  <c r="CA29141" i="1"/>
  <c r="CB29141" i="1"/>
  <c r="CC29141" i="1"/>
  <c r="CD29141" i="1"/>
  <c r="CE29141" i="1"/>
  <c r="CF29141" i="1"/>
  <c r="CG29141" i="1"/>
  <c r="CH29141" i="1"/>
  <c r="CI29141" i="1"/>
  <c r="CJ29141" i="1"/>
  <c r="CK29141" i="1"/>
  <c r="CL29141" i="1"/>
  <c r="CM29141" i="1"/>
  <c r="CN29141" i="1"/>
  <c r="CO29141" i="1"/>
  <c r="CP29141" i="1"/>
  <c r="CQ29141" i="1"/>
  <c r="CR29141" i="1"/>
  <c r="CS29141" i="1"/>
  <c r="CT29141" i="1"/>
  <c r="AW29142" i="1"/>
  <c r="AX29142" i="1"/>
  <c r="AY29142" i="1"/>
  <c r="AZ29142" i="1"/>
  <c r="BA29142" i="1"/>
  <c r="BB29142" i="1"/>
  <c r="BC29142" i="1"/>
  <c r="BD29142" i="1"/>
  <c r="BE29142" i="1"/>
  <c r="BF29142" i="1"/>
  <c r="BG29142" i="1"/>
  <c r="BH29142" i="1"/>
  <c r="BI29142" i="1"/>
  <c r="BJ29142" i="1"/>
  <c r="BK29142" i="1"/>
  <c r="BL29142" i="1"/>
  <c r="BM29142" i="1"/>
  <c r="BN29142" i="1"/>
  <c r="BO29142" i="1"/>
  <c r="BP29142" i="1"/>
  <c r="BQ29142" i="1"/>
  <c r="BR29142" i="1"/>
  <c r="BS29142" i="1"/>
  <c r="BT29142" i="1"/>
  <c r="BU29142" i="1"/>
  <c r="BV29142" i="1"/>
  <c r="BW29142" i="1"/>
  <c r="BX29142" i="1"/>
  <c r="BY29142" i="1"/>
  <c r="BZ29142" i="1"/>
  <c r="CA29142" i="1"/>
  <c r="CB29142" i="1"/>
  <c r="CC29142" i="1"/>
  <c r="CD29142" i="1"/>
  <c r="CE29142" i="1"/>
  <c r="CF29142" i="1"/>
  <c r="CG29142" i="1"/>
  <c r="CH29142" i="1"/>
  <c r="CI29142" i="1"/>
  <c r="CJ29142" i="1"/>
  <c r="CK29142" i="1"/>
  <c r="CL29142" i="1"/>
  <c r="CM29142" i="1"/>
  <c r="CN29142" i="1"/>
  <c r="CO29142" i="1"/>
  <c r="CP29142" i="1"/>
  <c r="CQ29142" i="1"/>
  <c r="CR29142" i="1"/>
  <c r="CS29142" i="1"/>
  <c r="CT29142" i="1"/>
  <c r="AW29143" i="1"/>
  <c r="AX29143" i="1"/>
  <c r="AY29143" i="1"/>
  <c r="AZ29143" i="1"/>
  <c r="BA29143" i="1"/>
  <c r="BB29143" i="1"/>
  <c r="BC29143" i="1"/>
  <c r="BD29143" i="1"/>
  <c r="BE29143" i="1"/>
  <c r="BF29143" i="1"/>
  <c r="BG29143" i="1"/>
  <c r="BH29143" i="1"/>
  <c r="BI29143" i="1"/>
  <c r="BJ29143" i="1"/>
  <c r="BK29143" i="1"/>
  <c r="BL29143" i="1"/>
  <c r="BM29143" i="1"/>
  <c r="BN29143" i="1"/>
  <c r="BO29143" i="1"/>
  <c r="BP29143" i="1"/>
  <c r="BQ29143" i="1"/>
  <c r="BR29143" i="1"/>
  <c r="BS29143" i="1"/>
  <c r="BT29143" i="1"/>
  <c r="BU29143" i="1"/>
  <c r="BV29143" i="1"/>
  <c r="BW29143" i="1"/>
  <c r="BX29143" i="1"/>
  <c r="BY29143" i="1"/>
  <c r="BZ29143" i="1"/>
  <c r="CA29143" i="1"/>
  <c r="CB29143" i="1"/>
  <c r="CC29143" i="1"/>
  <c r="CD29143" i="1"/>
  <c r="CE29143" i="1"/>
  <c r="CF29143" i="1"/>
  <c r="CG29143" i="1"/>
  <c r="CH29143" i="1"/>
  <c r="CI29143" i="1"/>
  <c r="CJ29143" i="1"/>
  <c r="CK29143" i="1"/>
  <c r="CL29143" i="1"/>
  <c r="CM29143" i="1"/>
  <c r="CN29143" i="1"/>
  <c r="CO29143" i="1"/>
  <c r="CP29143" i="1"/>
  <c r="CQ29143" i="1"/>
  <c r="CR29143" i="1"/>
  <c r="CS29143" i="1"/>
  <c r="CT29143" i="1"/>
  <c r="AW29144" i="1"/>
  <c r="AX29144" i="1"/>
  <c r="AY29144" i="1"/>
  <c r="AZ29144" i="1"/>
  <c r="BA29144" i="1"/>
  <c r="BB29144" i="1"/>
  <c r="BC29144" i="1"/>
  <c r="BD29144" i="1"/>
  <c r="BE29144" i="1"/>
  <c r="BF29144" i="1"/>
  <c r="BG29144" i="1"/>
  <c r="BH29144" i="1"/>
  <c r="BI29144" i="1"/>
  <c r="BJ29144" i="1"/>
  <c r="BK29144" i="1"/>
  <c r="BL29144" i="1"/>
  <c r="BM29144" i="1"/>
  <c r="BN29144" i="1"/>
  <c r="BO29144" i="1"/>
  <c r="BP29144" i="1"/>
  <c r="BQ29144" i="1"/>
  <c r="BR29144" i="1"/>
  <c r="BS29144" i="1"/>
  <c r="BT29144" i="1"/>
  <c r="BU29144" i="1"/>
  <c r="BV29144" i="1"/>
  <c r="BW29144" i="1"/>
  <c r="BX29144" i="1"/>
  <c r="BY29144" i="1"/>
  <c r="BZ29144" i="1"/>
  <c r="CA29144" i="1"/>
  <c r="CB29144" i="1"/>
  <c r="CC29144" i="1"/>
  <c r="CD29144" i="1"/>
  <c r="CE29144" i="1"/>
  <c r="CF29144" i="1"/>
  <c r="CG29144" i="1"/>
  <c r="CH29144" i="1"/>
  <c r="CI29144" i="1"/>
  <c r="CJ29144" i="1"/>
  <c r="CK29144" i="1"/>
  <c r="CL29144" i="1"/>
  <c r="CM29144" i="1"/>
  <c r="CN29144" i="1"/>
  <c r="CO29144" i="1"/>
  <c r="CP29144" i="1"/>
  <c r="CQ29144" i="1"/>
  <c r="CR29144" i="1"/>
  <c r="CS29144" i="1"/>
  <c r="CT29144" i="1"/>
  <c r="AW29145" i="1"/>
  <c r="AX29145" i="1"/>
  <c r="AY29145" i="1"/>
  <c r="AZ29145" i="1"/>
  <c r="BA29145" i="1"/>
  <c r="BB29145" i="1"/>
  <c r="BC29145" i="1"/>
  <c r="BD29145" i="1"/>
  <c r="BE29145" i="1"/>
  <c r="BF29145" i="1"/>
  <c r="BG29145" i="1"/>
  <c r="BH29145" i="1"/>
  <c r="BI29145" i="1"/>
  <c r="BJ29145" i="1"/>
  <c r="BK29145" i="1"/>
  <c r="BL29145" i="1"/>
  <c r="BM29145" i="1"/>
  <c r="BN29145" i="1"/>
  <c r="BO29145" i="1"/>
  <c r="BP29145" i="1"/>
  <c r="BQ29145" i="1"/>
  <c r="BR29145" i="1"/>
  <c r="BS29145" i="1"/>
  <c r="BT29145" i="1"/>
  <c r="BU29145" i="1"/>
  <c r="BV29145" i="1"/>
  <c r="BW29145" i="1"/>
  <c r="BX29145" i="1"/>
  <c r="BY29145" i="1"/>
  <c r="BZ29145" i="1"/>
  <c r="CA29145" i="1"/>
  <c r="CB29145" i="1"/>
  <c r="CC29145" i="1"/>
  <c r="CD29145" i="1"/>
  <c r="CE29145" i="1"/>
  <c r="CF29145" i="1"/>
  <c r="CG29145" i="1"/>
  <c r="CH29145" i="1"/>
  <c r="CI29145" i="1"/>
  <c r="CJ29145" i="1"/>
  <c r="CK29145" i="1"/>
  <c r="CL29145" i="1"/>
  <c r="CM29145" i="1"/>
  <c r="CN29145" i="1"/>
  <c r="CO29145" i="1"/>
  <c r="CP29145" i="1"/>
  <c r="CQ29145" i="1"/>
  <c r="CR29145" i="1"/>
  <c r="CS29145" i="1"/>
  <c r="CT29145" i="1"/>
  <c r="AW29146" i="1"/>
  <c r="AX29146" i="1"/>
  <c r="AY29146" i="1"/>
  <c r="AZ29146" i="1"/>
  <c r="BA29146" i="1"/>
  <c r="BB29146" i="1"/>
  <c r="BC29146" i="1"/>
  <c r="BD29146" i="1"/>
  <c r="BE29146" i="1"/>
  <c r="BF29146" i="1"/>
  <c r="BG29146" i="1"/>
  <c r="BH29146" i="1"/>
  <c r="BI29146" i="1"/>
  <c r="BJ29146" i="1"/>
  <c r="BK29146" i="1"/>
  <c r="BL29146" i="1"/>
  <c r="BM29146" i="1"/>
  <c r="BN29146" i="1"/>
  <c r="BO29146" i="1"/>
  <c r="BP29146" i="1"/>
  <c r="BQ29146" i="1"/>
  <c r="BR29146" i="1"/>
  <c r="BS29146" i="1"/>
  <c r="BT29146" i="1"/>
  <c r="BU29146" i="1"/>
  <c r="BV29146" i="1"/>
  <c r="BW29146" i="1"/>
  <c r="BX29146" i="1"/>
  <c r="BY29146" i="1"/>
  <c r="BZ29146" i="1"/>
  <c r="CA29146" i="1"/>
  <c r="CB29146" i="1"/>
  <c r="CC29146" i="1"/>
  <c r="CD29146" i="1"/>
  <c r="CE29146" i="1"/>
  <c r="CF29146" i="1"/>
  <c r="CG29146" i="1"/>
  <c r="CH29146" i="1"/>
  <c r="CI29146" i="1"/>
  <c r="CJ29146" i="1"/>
  <c r="CK29146" i="1"/>
  <c r="CL29146" i="1"/>
  <c r="CM29146" i="1"/>
  <c r="CN29146" i="1"/>
  <c r="CO29146" i="1"/>
  <c r="CP29146" i="1"/>
  <c r="CQ29146" i="1"/>
  <c r="CR29146" i="1"/>
  <c r="CS29146" i="1"/>
  <c r="CT29146" i="1"/>
  <c r="AW29147" i="1"/>
  <c r="AX29147" i="1"/>
  <c r="AY29147" i="1"/>
  <c r="AZ29147" i="1"/>
  <c r="BA29147" i="1"/>
  <c r="BB29147" i="1"/>
  <c r="BC29147" i="1"/>
  <c r="BD29147" i="1"/>
  <c r="BE29147" i="1"/>
  <c r="BF29147" i="1"/>
  <c r="BG29147" i="1"/>
  <c r="BH29147" i="1"/>
  <c r="BI29147" i="1"/>
  <c r="BJ29147" i="1"/>
  <c r="BK29147" i="1"/>
  <c r="BL29147" i="1"/>
  <c r="BM29147" i="1"/>
  <c r="BN29147" i="1"/>
  <c r="BO29147" i="1"/>
  <c r="BP29147" i="1"/>
  <c r="BQ29147" i="1"/>
  <c r="BR29147" i="1"/>
  <c r="BS29147" i="1"/>
  <c r="BT29147" i="1"/>
  <c r="BU29147" i="1"/>
  <c r="BV29147" i="1"/>
  <c r="BW29147" i="1"/>
  <c r="BX29147" i="1"/>
  <c r="BY29147" i="1"/>
  <c r="BZ29147" i="1"/>
  <c r="CA29147" i="1"/>
  <c r="CB29147" i="1"/>
  <c r="CC29147" i="1"/>
  <c r="CD29147" i="1"/>
  <c r="CE29147" i="1"/>
  <c r="CF29147" i="1"/>
  <c r="CG29147" i="1"/>
  <c r="CH29147" i="1"/>
  <c r="CI29147" i="1"/>
  <c r="CJ29147" i="1"/>
  <c r="CK29147" i="1"/>
  <c r="CL29147" i="1"/>
  <c r="CM29147" i="1"/>
  <c r="CN29147" i="1"/>
  <c r="CO29147" i="1"/>
  <c r="CP29147" i="1"/>
  <c r="CQ29147" i="1"/>
  <c r="CR29147" i="1"/>
  <c r="CS29147" i="1"/>
  <c r="CT29147" i="1"/>
  <c r="AW29148" i="1"/>
  <c r="AX29148" i="1"/>
  <c r="AY29148" i="1"/>
  <c r="AZ29148" i="1"/>
  <c r="BA29148" i="1"/>
  <c r="BB29148" i="1"/>
  <c r="BC29148" i="1"/>
  <c r="BD29148" i="1"/>
  <c r="BE29148" i="1"/>
  <c r="BF29148" i="1"/>
  <c r="BG29148" i="1"/>
  <c r="BH29148" i="1"/>
  <c r="BI29148" i="1"/>
  <c r="BJ29148" i="1"/>
  <c r="BK29148" i="1"/>
  <c r="BL29148" i="1"/>
  <c r="BM29148" i="1"/>
  <c r="BN29148" i="1"/>
  <c r="BO29148" i="1"/>
  <c r="BP29148" i="1"/>
  <c r="BQ29148" i="1"/>
  <c r="BR29148" i="1"/>
  <c r="BS29148" i="1"/>
  <c r="BT29148" i="1"/>
  <c r="BU29148" i="1"/>
  <c r="BV29148" i="1"/>
  <c r="BW29148" i="1"/>
  <c r="BX29148" i="1"/>
  <c r="BY29148" i="1"/>
  <c r="BZ29148" i="1"/>
  <c r="CA29148" i="1"/>
  <c r="CB29148" i="1"/>
  <c r="CC29148" i="1"/>
  <c r="CD29148" i="1"/>
  <c r="CE29148" i="1"/>
  <c r="CF29148" i="1"/>
  <c r="CG29148" i="1"/>
  <c r="CH29148" i="1"/>
  <c r="CI29148" i="1"/>
  <c r="CJ29148" i="1"/>
  <c r="CK29148" i="1"/>
  <c r="CL29148" i="1"/>
  <c r="CM29148" i="1"/>
  <c r="CN29148" i="1"/>
  <c r="CO29148" i="1"/>
  <c r="CP29148" i="1"/>
  <c r="CQ29148" i="1"/>
  <c r="CR29148" i="1"/>
  <c r="CS29148" i="1"/>
  <c r="CT29148" i="1"/>
  <c r="AW29149" i="1"/>
  <c r="AX29149" i="1"/>
  <c r="AY29149" i="1"/>
  <c r="AZ29149" i="1"/>
  <c r="BA29149" i="1"/>
  <c r="BB29149" i="1"/>
  <c r="BC29149" i="1"/>
  <c r="BD29149" i="1"/>
  <c r="BE29149" i="1"/>
  <c r="BF29149" i="1"/>
  <c r="BG29149" i="1"/>
  <c r="BH29149" i="1"/>
  <c r="BI29149" i="1"/>
  <c r="BJ29149" i="1"/>
  <c r="BK29149" i="1"/>
  <c r="BL29149" i="1"/>
  <c r="BM29149" i="1"/>
  <c r="BN29149" i="1"/>
  <c r="BO29149" i="1"/>
  <c r="BP29149" i="1"/>
  <c r="BQ29149" i="1"/>
  <c r="BR29149" i="1"/>
  <c r="BS29149" i="1"/>
  <c r="BT29149" i="1"/>
  <c r="BU29149" i="1"/>
  <c r="BV29149" i="1"/>
  <c r="BW29149" i="1"/>
  <c r="BX29149" i="1"/>
  <c r="BY29149" i="1"/>
  <c r="BZ29149" i="1"/>
  <c r="CA29149" i="1"/>
  <c r="CB29149" i="1"/>
  <c r="CC29149" i="1"/>
  <c r="CD29149" i="1"/>
  <c r="CE29149" i="1"/>
  <c r="CF29149" i="1"/>
  <c r="CG29149" i="1"/>
  <c r="CH29149" i="1"/>
  <c r="CI29149" i="1"/>
  <c r="CJ29149" i="1"/>
  <c r="CK29149" i="1"/>
  <c r="CL29149" i="1"/>
  <c r="CM29149" i="1"/>
  <c r="CN29149" i="1"/>
  <c r="CO29149" i="1"/>
  <c r="CP29149" i="1"/>
  <c r="CQ29149" i="1"/>
  <c r="CR29149" i="1"/>
  <c r="CS29149" i="1"/>
  <c r="CT29149" i="1"/>
  <c r="AW29150" i="1"/>
  <c r="AX29150" i="1"/>
  <c r="AY29150" i="1"/>
  <c r="AZ29150" i="1"/>
  <c r="BA29150" i="1"/>
  <c r="BB29150" i="1"/>
  <c r="BC29150" i="1"/>
  <c r="BD29150" i="1"/>
  <c r="BE29150" i="1"/>
  <c r="BF29150" i="1"/>
  <c r="BG29150" i="1"/>
  <c r="BH29150" i="1"/>
  <c r="BI29150" i="1"/>
  <c r="BJ29150" i="1"/>
  <c r="BK29150" i="1"/>
  <c r="BL29150" i="1"/>
  <c r="BM29150" i="1"/>
  <c r="BN29150" i="1"/>
  <c r="BO29150" i="1"/>
  <c r="BP29150" i="1"/>
  <c r="BQ29150" i="1"/>
  <c r="BR29150" i="1"/>
  <c r="BS29150" i="1"/>
  <c r="BT29150" i="1"/>
  <c r="BU29150" i="1"/>
  <c r="BV29150" i="1"/>
  <c r="BW29150" i="1"/>
  <c r="BX29150" i="1"/>
  <c r="BY29150" i="1"/>
  <c r="BZ29150" i="1"/>
  <c r="CA29150" i="1"/>
  <c r="CB29150" i="1"/>
  <c r="CC29150" i="1"/>
  <c r="CD29150" i="1"/>
  <c r="CE29150" i="1"/>
  <c r="CF29150" i="1"/>
  <c r="CG29150" i="1"/>
  <c r="CH29150" i="1"/>
  <c r="CI29150" i="1"/>
  <c r="CJ29150" i="1"/>
  <c r="CK29150" i="1"/>
  <c r="CL29150" i="1"/>
  <c r="CM29150" i="1"/>
  <c r="CN29150" i="1"/>
  <c r="CO29150" i="1"/>
  <c r="CP29150" i="1"/>
  <c r="CQ29150" i="1"/>
  <c r="CR29150" i="1"/>
  <c r="CS29150" i="1"/>
  <c r="CT29150" i="1"/>
  <c r="AW29151" i="1"/>
  <c r="AX29151" i="1"/>
  <c r="AY29151" i="1"/>
  <c r="AZ29151" i="1"/>
  <c r="BA29151" i="1"/>
  <c r="BB29151" i="1"/>
  <c r="BC29151" i="1"/>
  <c r="BD29151" i="1"/>
  <c r="BE29151" i="1"/>
  <c r="BF29151" i="1"/>
  <c r="BG29151" i="1"/>
  <c r="BH29151" i="1"/>
  <c r="BI29151" i="1"/>
  <c r="BJ29151" i="1"/>
  <c r="BK29151" i="1"/>
  <c r="BL29151" i="1"/>
  <c r="BM29151" i="1"/>
  <c r="BN29151" i="1"/>
  <c r="BO29151" i="1"/>
  <c r="BP29151" i="1"/>
  <c r="BQ29151" i="1"/>
  <c r="BR29151" i="1"/>
  <c r="BS29151" i="1"/>
  <c r="BT29151" i="1"/>
  <c r="BU29151" i="1"/>
  <c r="BV29151" i="1"/>
  <c r="BW29151" i="1"/>
  <c r="BX29151" i="1"/>
  <c r="BY29151" i="1"/>
  <c r="BZ29151" i="1"/>
  <c r="CA29151" i="1"/>
  <c r="CB29151" i="1"/>
  <c r="CC29151" i="1"/>
  <c r="CD29151" i="1"/>
  <c r="CE29151" i="1"/>
  <c r="CF29151" i="1"/>
  <c r="CG29151" i="1"/>
  <c r="CH29151" i="1"/>
  <c r="CI29151" i="1"/>
  <c r="CJ29151" i="1"/>
  <c r="CK29151" i="1"/>
  <c r="CL29151" i="1"/>
  <c r="CM29151" i="1"/>
  <c r="CN29151" i="1"/>
  <c r="CO29151" i="1"/>
  <c r="CP29151" i="1"/>
  <c r="CQ29151" i="1"/>
  <c r="CR29151" i="1"/>
  <c r="CS29151" i="1"/>
  <c r="CT29151" i="1"/>
  <c r="AW29152" i="1"/>
  <c r="AX29152" i="1"/>
  <c r="AY29152" i="1"/>
  <c r="AZ29152" i="1"/>
  <c r="BA29152" i="1"/>
  <c r="BB29152" i="1"/>
  <c r="BC29152" i="1"/>
  <c r="BD29152" i="1"/>
  <c r="BE29152" i="1"/>
  <c r="BF29152" i="1"/>
  <c r="BG29152" i="1"/>
  <c r="BH29152" i="1"/>
  <c r="BI29152" i="1"/>
  <c r="BJ29152" i="1"/>
  <c r="BK29152" i="1"/>
  <c r="BL29152" i="1"/>
  <c r="BM29152" i="1"/>
  <c r="BN29152" i="1"/>
  <c r="BO29152" i="1"/>
  <c r="BP29152" i="1"/>
  <c r="BQ29152" i="1"/>
  <c r="BR29152" i="1"/>
  <c r="BS29152" i="1"/>
  <c r="BT29152" i="1"/>
  <c r="BU29152" i="1"/>
  <c r="BV29152" i="1"/>
  <c r="BW29152" i="1"/>
  <c r="BX29152" i="1"/>
  <c r="BY29152" i="1"/>
  <c r="BZ29152" i="1"/>
  <c r="CA29152" i="1"/>
  <c r="CB29152" i="1"/>
  <c r="CC29152" i="1"/>
  <c r="CD29152" i="1"/>
  <c r="CE29152" i="1"/>
  <c r="CF29152" i="1"/>
  <c r="CG29152" i="1"/>
  <c r="CH29152" i="1"/>
  <c r="CI29152" i="1"/>
  <c r="CJ29152" i="1"/>
  <c r="CK29152" i="1"/>
  <c r="CL29152" i="1"/>
  <c r="CM29152" i="1"/>
  <c r="CN29152" i="1"/>
  <c r="CO29152" i="1"/>
  <c r="CP29152" i="1"/>
  <c r="CQ29152" i="1"/>
  <c r="CR29152" i="1"/>
  <c r="CS29152" i="1"/>
  <c r="CT29152" i="1"/>
  <c r="AW29153" i="1"/>
  <c r="AX29153" i="1"/>
  <c r="AY29153" i="1"/>
  <c r="AZ29153" i="1"/>
  <c r="BA29153" i="1"/>
  <c r="BB29153" i="1"/>
  <c r="BC29153" i="1"/>
  <c r="BD29153" i="1"/>
  <c r="BE29153" i="1"/>
  <c r="BF29153" i="1"/>
  <c r="BG29153" i="1"/>
  <c r="BH29153" i="1"/>
  <c r="BI29153" i="1"/>
  <c r="BJ29153" i="1"/>
  <c r="BK29153" i="1"/>
  <c r="BL29153" i="1"/>
  <c r="BM29153" i="1"/>
  <c r="BN29153" i="1"/>
  <c r="BO29153" i="1"/>
  <c r="BP29153" i="1"/>
  <c r="BQ29153" i="1"/>
  <c r="BR29153" i="1"/>
  <c r="BS29153" i="1"/>
  <c r="BT29153" i="1"/>
  <c r="BU29153" i="1"/>
  <c r="BV29153" i="1"/>
  <c r="BW29153" i="1"/>
  <c r="BX29153" i="1"/>
  <c r="BY29153" i="1"/>
  <c r="BZ29153" i="1"/>
  <c r="CA29153" i="1"/>
  <c r="CB29153" i="1"/>
  <c r="CC29153" i="1"/>
  <c r="CD29153" i="1"/>
  <c r="CE29153" i="1"/>
  <c r="CF29153" i="1"/>
  <c r="CG29153" i="1"/>
  <c r="CH29153" i="1"/>
  <c r="CI29153" i="1"/>
  <c r="CJ29153" i="1"/>
  <c r="CK29153" i="1"/>
  <c r="CL29153" i="1"/>
  <c r="CM29153" i="1"/>
  <c r="CN29153" i="1"/>
  <c r="CO29153" i="1"/>
  <c r="CP29153" i="1"/>
  <c r="CQ29153" i="1"/>
  <c r="CR29153" i="1"/>
  <c r="CS29153" i="1"/>
  <c r="CT29153" i="1"/>
  <c r="AW29154" i="1"/>
  <c r="AX29154" i="1"/>
  <c r="AY29154" i="1"/>
  <c r="AZ29154" i="1"/>
  <c r="BA29154" i="1"/>
  <c r="BB29154" i="1"/>
  <c r="BC29154" i="1"/>
  <c r="BD29154" i="1"/>
  <c r="BE29154" i="1"/>
  <c r="BF29154" i="1"/>
  <c r="BG29154" i="1"/>
  <c r="BH29154" i="1"/>
  <c r="BI29154" i="1"/>
  <c r="BJ29154" i="1"/>
  <c r="BK29154" i="1"/>
  <c r="BL29154" i="1"/>
  <c r="BM29154" i="1"/>
  <c r="BN29154" i="1"/>
  <c r="BO29154" i="1"/>
  <c r="BP29154" i="1"/>
  <c r="BQ29154" i="1"/>
  <c r="BR29154" i="1"/>
  <c r="BS29154" i="1"/>
  <c r="BT29154" i="1"/>
  <c r="BU29154" i="1"/>
  <c r="BV29154" i="1"/>
  <c r="BW29154" i="1"/>
  <c r="BX29154" i="1"/>
  <c r="BY29154" i="1"/>
  <c r="BZ29154" i="1"/>
  <c r="CA29154" i="1"/>
  <c r="CB29154" i="1"/>
  <c r="CC29154" i="1"/>
  <c r="CD29154" i="1"/>
  <c r="CE29154" i="1"/>
  <c r="CF29154" i="1"/>
  <c r="CG29154" i="1"/>
  <c r="CH29154" i="1"/>
  <c r="CI29154" i="1"/>
  <c r="CJ29154" i="1"/>
  <c r="CK29154" i="1"/>
  <c r="CL29154" i="1"/>
  <c r="CM29154" i="1"/>
  <c r="CN29154" i="1"/>
  <c r="CO29154" i="1"/>
  <c r="CP29154" i="1"/>
  <c r="CQ29154" i="1"/>
  <c r="CR29154" i="1"/>
  <c r="CS29154" i="1"/>
  <c r="CT29154" i="1"/>
  <c r="AW29155" i="1"/>
  <c r="AX29155" i="1"/>
  <c r="AY29155" i="1"/>
  <c r="AZ29155" i="1"/>
  <c r="BA29155" i="1"/>
  <c r="BB29155" i="1"/>
  <c r="BC29155" i="1"/>
  <c r="BD29155" i="1"/>
  <c r="BE29155" i="1"/>
  <c r="BF29155" i="1"/>
  <c r="BG29155" i="1"/>
  <c r="BH29155" i="1"/>
  <c r="BI29155" i="1"/>
  <c r="BJ29155" i="1"/>
  <c r="BK29155" i="1"/>
  <c r="BL29155" i="1"/>
  <c r="BM29155" i="1"/>
  <c r="BN29155" i="1"/>
  <c r="BO29155" i="1"/>
  <c r="BP29155" i="1"/>
  <c r="BQ29155" i="1"/>
  <c r="BR29155" i="1"/>
  <c r="BS29155" i="1"/>
  <c r="BT29155" i="1"/>
  <c r="BU29155" i="1"/>
  <c r="BV29155" i="1"/>
  <c r="BW29155" i="1"/>
  <c r="BX29155" i="1"/>
  <c r="BY29155" i="1"/>
  <c r="BZ29155" i="1"/>
  <c r="CA29155" i="1"/>
  <c r="CB29155" i="1"/>
  <c r="CC29155" i="1"/>
  <c r="CD29155" i="1"/>
  <c r="CE29155" i="1"/>
  <c r="CF29155" i="1"/>
  <c r="CG29155" i="1"/>
  <c r="CH29155" i="1"/>
  <c r="CI29155" i="1"/>
  <c r="CJ29155" i="1"/>
  <c r="CK29155" i="1"/>
  <c r="CL29155" i="1"/>
  <c r="CM29155" i="1"/>
  <c r="CN29155" i="1"/>
  <c r="CO29155" i="1"/>
  <c r="CP29155" i="1"/>
  <c r="CQ29155" i="1"/>
  <c r="CR29155" i="1"/>
  <c r="CS29155" i="1"/>
  <c r="CT29155" i="1"/>
  <c r="AW29156" i="1"/>
  <c r="AX29156" i="1"/>
  <c r="AY29156" i="1"/>
  <c r="AZ29156" i="1"/>
  <c r="BA29156" i="1"/>
  <c r="BB29156" i="1"/>
  <c r="BC29156" i="1"/>
  <c r="BD29156" i="1"/>
  <c r="BE29156" i="1"/>
  <c r="BF29156" i="1"/>
  <c r="BG29156" i="1"/>
  <c r="BH29156" i="1"/>
  <c r="BI29156" i="1"/>
  <c r="BJ29156" i="1"/>
  <c r="BK29156" i="1"/>
  <c r="BL29156" i="1"/>
  <c r="BM29156" i="1"/>
  <c r="BN29156" i="1"/>
  <c r="BO29156" i="1"/>
  <c r="BP29156" i="1"/>
  <c r="BQ29156" i="1"/>
  <c r="BR29156" i="1"/>
  <c r="BS29156" i="1"/>
  <c r="BT29156" i="1"/>
  <c r="BU29156" i="1"/>
  <c r="BV29156" i="1"/>
  <c r="BW29156" i="1"/>
  <c r="BX29156" i="1"/>
  <c r="BY29156" i="1"/>
  <c r="BZ29156" i="1"/>
  <c r="CA29156" i="1"/>
  <c r="CB29156" i="1"/>
  <c r="CC29156" i="1"/>
  <c r="CD29156" i="1"/>
  <c r="CE29156" i="1"/>
  <c r="CF29156" i="1"/>
  <c r="CG29156" i="1"/>
  <c r="CH29156" i="1"/>
  <c r="CI29156" i="1"/>
  <c r="CJ29156" i="1"/>
  <c r="CK29156" i="1"/>
  <c r="CL29156" i="1"/>
  <c r="CM29156" i="1"/>
  <c r="CN29156" i="1"/>
  <c r="CO29156" i="1"/>
  <c r="CP29156" i="1"/>
  <c r="CQ29156" i="1"/>
  <c r="CR29156" i="1"/>
  <c r="CS29156" i="1"/>
  <c r="CT29156" i="1"/>
  <c r="AW29157" i="1"/>
  <c r="AX29157" i="1"/>
  <c r="AY29157" i="1"/>
  <c r="AZ29157" i="1"/>
  <c r="BA29157" i="1"/>
  <c r="BB29157" i="1"/>
  <c r="BC29157" i="1"/>
  <c r="BD29157" i="1"/>
  <c r="BE29157" i="1"/>
  <c r="BF29157" i="1"/>
  <c r="BG29157" i="1"/>
  <c r="BH29157" i="1"/>
  <c r="BI29157" i="1"/>
  <c r="BJ29157" i="1"/>
  <c r="BK29157" i="1"/>
  <c r="BL29157" i="1"/>
  <c r="BM29157" i="1"/>
  <c r="BN29157" i="1"/>
  <c r="BO29157" i="1"/>
  <c r="BP29157" i="1"/>
  <c r="BQ29157" i="1"/>
  <c r="BR29157" i="1"/>
  <c r="BS29157" i="1"/>
  <c r="BT29157" i="1"/>
  <c r="BU29157" i="1"/>
  <c r="BV29157" i="1"/>
  <c r="BW29157" i="1"/>
  <c r="BX29157" i="1"/>
  <c r="BY29157" i="1"/>
  <c r="BZ29157" i="1"/>
  <c r="CA29157" i="1"/>
  <c r="CB29157" i="1"/>
  <c r="CC29157" i="1"/>
  <c r="CD29157" i="1"/>
  <c r="CE29157" i="1"/>
  <c r="CF29157" i="1"/>
  <c r="CG29157" i="1"/>
  <c r="CH29157" i="1"/>
  <c r="CI29157" i="1"/>
  <c r="CJ29157" i="1"/>
  <c r="CK29157" i="1"/>
  <c r="CL29157" i="1"/>
  <c r="CM29157" i="1"/>
  <c r="CN29157" i="1"/>
  <c r="CO29157" i="1"/>
  <c r="CP29157" i="1"/>
  <c r="CQ29157" i="1"/>
  <c r="CR29157" i="1"/>
  <c r="CS29157" i="1"/>
  <c r="CT29157" i="1"/>
  <c r="AW29158" i="1"/>
  <c r="AX29158" i="1"/>
  <c r="AY29158" i="1"/>
  <c r="AZ29158" i="1"/>
  <c r="BA29158" i="1"/>
  <c r="BB29158" i="1"/>
  <c r="BC29158" i="1"/>
  <c r="BD29158" i="1"/>
  <c r="BE29158" i="1"/>
  <c r="BF29158" i="1"/>
  <c r="BG29158" i="1"/>
  <c r="BH29158" i="1"/>
  <c r="BI29158" i="1"/>
  <c r="BJ29158" i="1"/>
  <c r="BK29158" i="1"/>
  <c r="BL29158" i="1"/>
  <c r="BM29158" i="1"/>
  <c r="BN29158" i="1"/>
  <c r="BO29158" i="1"/>
  <c r="BP29158" i="1"/>
  <c r="BQ29158" i="1"/>
  <c r="BR29158" i="1"/>
  <c r="BS29158" i="1"/>
  <c r="BT29158" i="1"/>
  <c r="BU29158" i="1"/>
  <c r="BV29158" i="1"/>
  <c r="BW29158" i="1"/>
  <c r="BX29158" i="1"/>
  <c r="BY29158" i="1"/>
  <c r="BZ29158" i="1"/>
  <c r="CA29158" i="1"/>
  <c r="CB29158" i="1"/>
  <c r="CC29158" i="1"/>
  <c r="CD29158" i="1"/>
  <c r="CE29158" i="1"/>
  <c r="CF29158" i="1"/>
  <c r="CG29158" i="1"/>
  <c r="CH29158" i="1"/>
  <c r="CI29158" i="1"/>
  <c r="CJ29158" i="1"/>
  <c r="CK29158" i="1"/>
  <c r="CL29158" i="1"/>
  <c r="CM29158" i="1"/>
  <c r="CN29158" i="1"/>
  <c r="CO29158" i="1"/>
  <c r="CP29158" i="1"/>
  <c r="CQ29158" i="1"/>
  <c r="CR29158" i="1"/>
  <c r="CS29158" i="1"/>
  <c r="CT29158" i="1"/>
  <c r="AW29159" i="1"/>
  <c r="AX29159" i="1"/>
  <c r="AY29159" i="1"/>
  <c r="AZ29159" i="1"/>
  <c r="BA29159" i="1"/>
  <c r="BB29159" i="1"/>
  <c r="BC29159" i="1"/>
  <c r="BD29159" i="1"/>
  <c r="BE29159" i="1"/>
  <c r="BF29159" i="1"/>
  <c r="BG29159" i="1"/>
  <c r="BH29159" i="1"/>
  <c r="BI29159" i="1"/>
  <c r="BJ29159" i="1"/>
  <c r="BK29159" i="1"/>
  <c r="BL29159" i="1"/>
  <c r="BM29159" i="1"/>
  <c r="BN29159" i="1"/>
  <c r="BO29159" i="1"/>
  <c r="BP29159" i="1"/>
  <c r="BQ29159" i="1"/>
  <c r="BR29159" i="1"/>
  <c r="BS29159" i="1"/>
  <c r="BT29159" i="1"/>
  <c r="BU29159" i="1"/>
  <c r="BV29159" i="1"/>
  <c r="BW29159" i="1"/>
  <c r="BX29159" i="1"/>
  <c r="BY29159" i="1"/>
  <c r="BZ29159" i="1"/>
  <c r="CA29159" i="1"/>
  <c r="CB29159" i="1"/>
  <c r="CC29159" i="1"/>
  <c r="CD29159" i="1"/>
  <c r="CE29159" i="1"/>
  <c r="CF29159" i="1"/>
  <c r="CG29159" i="1"/>
  <c r="CH29159" i="1"/>
  <c r="CI29159" i="1"/>
  <c r="CJ29159" i="1"/>
  <c r="CK29159" i="1"/>
  <c r="CL29159" i="1"/>
  <c r="CM29159" i="1"/>
  <c r="CN29159" i="1"/>
  <c r="CO29159" i="1"/>
  <c r="CP29159" i="1"/>
  <c r="CQ29159" i="1"/>
  <c r="CR29159" i="1"/>
  <c r="CS29159" i="1"/>
  <c r="CT29159" i="1"/>
  <c r="AW29160" i="1"/>
  <c r="AX29160" i="1"/>
  <c r="AY29160" i="1"/>
  <c r="AZ29160" i="1"/>
  <c r="BA29160" i="1"/>
  <c r="BB29160" i="1"/>
  <c r="BC29160" i="1"/>
  <c r="BD29160" i="1"/>
  <c r="BE29160" i="1"/>
  <c r="BF29160" i="1"/>
  <c r="BG29160" i="1"/>
  <c r="BH29160" i="1"/>
  <c r="BI29160" i="1"/>
  <c r="BJ29160" i="1"/>
  <c r="BK29160" i="1"/>
  <c r="BL29160" i="1"/>
  <c r="BM29160" i="1"/>
  <c r="BN29160" i="1"/>
  <c r="BO29160" i="1"/>
  <c r="BP29160" i="1"/>
  <c r="BQ29160" i="1"/>
  <c r="BR29160" i="1"/>
  <c r="BS29160" i="1"/>
  <c r="BT29160" i="1"/>
  <c r="BU29160" i="1"/>
  <c r="BV29160" i="1"/>
  <c r="BW29160" i="1"/>
  <c r="BX29160" i="1"/>
  <c r="BY29160" i="1"/>
  <c r="BZ29160" i="1"/>
  <c r="CA29160" i="1"/>
  <c r="CB29160" i="1"/>
  <c r="CC29160" i="1"/>
  <c r="CD29160" i="1"/>
  <c r="CE29160" i="1"/>
  <c r="CF29160" i="1"/>
  <c r="CG29160" i="1"/>
  <c r="CH29160" i="1"/>
  <c r="CI29160" i="1"/>
  <c r="CJ29160" i="1"/>
  <c r="CK29160" i="1"/>
  <c r="CL29160" i="1"/>
  <c r="CM29160" i="1"/>
  <c r="CN29160" i="1"/>
  <c r="CO29160" i="1"/>
  <c r="CP29160" i="1"/>
  <c r="CQ29160" i="1"/>
  <c r="CR29160" i="1"/>
  <c r="CS29160" i="1"/>
  <c r="CT29160" i="1"/>
  <c r="AW29161" i="1"/>
  <c r="AX29161" i="1"/>
  <c r="AY29161" i="1"/>
  <c r="AZ29161" i="1"/>
  <c r="BA29161" i="1"/>
  <c r="BB29161" i="1"/>
  <c r="BC29161" i="1"/>
  <c r="BD29161" i="1"/>
  <c r="BE29161" i="1"/>
  <c r="BF29161" i="1"/>
  <c r="BG29161" i="1"/>
  <c r="BH29161" i="1"/>
  <c r="BI29161" i="1"/>
  <c r="BJ29161" i="1"/>
  <c r="BK29161" i="1"/>
  <c r="BL29161" i="1"/>
  <c r="BM29161" i="1"/>
  <c r="BN29161" i="1"/>
  <c r="BO29161" i="1"/>
  <c r="BP29161" i="1"/>
  <c r="BQ29161" i="1"/>
  <c r="BR29161" i="1"/>
  <c r="BS29161" i="1"/>
  <c r="BT29161" i="1"/>
  <c r="BU29161" i="1"/>
  <c r="BV29161" i="1"/>
  <c r="BW29161" i="1"/>
  <c r="BX29161" i="1"/>
  <c r="BY29161" i="1"/>
  <c r="BZ29161" i="1"/>
  <c r="CA29161" i="1"/>
  <c r="CB29161" i="1"/>
  <c r="CC29161" i="1"/>
  <c r="CD29161" i="1"/>
  <c r="CE29161" i="1"/>
  <c r="CF29161" i="1"/>
  <c r="CG29161" i="1"/>
  <c r="CH29161" i="1"/>
  <c r="CI29161" i="1"/>
  <c r="CJ29161" i="1"/>
  <c r="CK29161" i="1"/>
  <c r="CL29161" i="1"/>
  <c r="CM29161" i="1"/>
  <c r="CN29161" i="1"/>
  <c r="CO29161" i="1"/>
  <c r="CP29161" i="1"/>
  <c r="CQ29161" i="1"/>
  <c r="CR29161" i="1"/>
  <c r="CS29161" i="1"/>
  <c r="CT29161" i="1"/>
  <c r="AW29162" i="1"/>
  <c r="AX29162" i="1"/>
  <c r="AY29162" i="1"/>
  <c r="AZ29162" i="1"/>
  <c r="BA29162" i="1"/>
  <c r="BB29162" i="1"/>
  <c r="BC29162" i="1"/>
  <c r="BD29162" i="1"/>
  <c r="BE29162" i="1"/>
  <c r="BF29162" i="1"/>
  <c r="BG29162" i="1"/>
  <c r="BH29162" i="1"/>
  <c r="BI29162" i="1"/>
  <c r="BJ29162" i="1"/>
  <c r="BK29162" i="1"/>
  <c r="BL29162" i="1"/>
  <c r="BM29162" i="1"/>
  <c r="BN29162" i="1"/>
  <c r="BO29162" i="1"/>
  <c r="BP29162" i="1"/>
  <c r="BQ29162" i="1"/>
  <c r="BR29162" i="1"/>
  <c r="BS29162" i="1"/>
  <c r="BT29162" i="1"/>
  <c r="BU29162" i="1"/>
  <c r="BV29162" i="1"/>
  <c r="BW29162" i="1"/>
  <c r="BX29162" i="1"/>
  <c r="BY29162" i="1"/>
  <c r="BZ29162" i="1"/>
  <c r="CA29162" i="1"/>
  <c r="CB29162" i="1"/>
  <c r="CC29162" i="1"/>
  <c r="CD29162" i="1"/>
  <c r="CE29162" i="1"/>
  <c r="CF29162" i="1"/>
  <c r="CG29162" i="1"/>
  <c r="CH29162" i="1"/>
  <c r="CI29162" i="1"/>
  <c r="CJ29162" i="1"/>
  <c r="CK29162" i="1"/>
  <c r="CL29162" i="1"/>
  <c r="CM29162" i="1"/>
  <c r="CN29162" i="1"/>
  <c r="CO29162" i="1"/>
  <c r="CP29162" i="1"/>
  <c r="CQ29162" i="1"/>
  <c r="CR29162" i="1"/>
  <c r="CS29162" i="1"/>
  <c r="CT29162" i="1"/>
  <c r="AW29163" i="1"/>
  <c r="AX29163" i="1"/>
  <c r="AY29163" i="1"/>
  <c r="AZ29163" i="1"/>
  <c r="BA29163" i="1"/>
  <c r="BB29163" i="1"/>
  <c r="BC29163" i="1"/>
  <c r="BD29163" i="1"/>
  <c r="BE29163" i="1"/>
  <c r="BF29163" i="1"/>
  <c r="BG29163" i="1"/>
  <c r="BH29163" i="1"/>
  <c r="BI29163" i="1"/>
  <c r="BJ29163" i="1"/>
  <c r="BK29163" i="1"/>
  <c r="BL29163" i="1"/>
  <c r="BM29163" i="1"/>
  <c r="BN29163" i="1"/>
  <c r="BO29163" i="1"/>
  <c r="BP29163" i="1"/>
  <c r="BQ29163" i="1"/>
  <c r="BR29163" i="1"/>
  <c r="BS29163" i="1"/>
  <c r="BT29163" i="1"/>
  <c r="BU29163" i="1"/>
  <c r="BV29163" i="1"/>
  <c r="BW29163" i="1"/>
  <c r="BX29163" i="1"/>
  <c r="BY29163" i="1"/>
  <c r="BZ29163" i="1"/>
  <c r="CA29163" i="1"/>
  <c r="CB29163" i="1"/>
  <c r="CC29163" i="1"/>
  <c r="CD29163" i="1"/>
  <c r="CE29163" i="1"/>
  <c r="CF29163" i="1"/>
  <c r="CG29163" i="1"/>
  <c r="CH29163" i="1"/>
  <c r="CI29163" i="1"/>
  <c r="CJ29163" i="1"/>
  <c r="CK29163" i="1"/>
  <c r="CL29163" i="1"/>
  <c r="CM29163" i="1"/>
  <c r="CN29163" i="1"/>
  <c r="CO29163" i="1"/>
  <c r="CP29163" i="1"/>
  <c r="CQ29163" i="1"/>
  <c r="CR29163" i="1"/>
  <c r="CS29163" i="1"/>
  <c r="CT29163" i="1"/>
  <c r="AW29164" i="1"/>
  <c r="AX29164" i="1"/>
  <c r="AY29164" i="1"/>
  <c r="AZ29164" i="1"/>
  <c r="BA29164" i="1"/>
  <c r="BB29164" i="1"/>
  <c r="BC29164" i="1"/>
  <c r="BD29164" i="1"/>
  <c r="BE29164" i="1"/>
  <c r="BF29164" i="1"/>
  <c r="BG29164" i="1"/>
  <c r="BH29164" i="1"/>
  <c r="BI29164" i="1"/>
  <c r="BJ29164" i="1"/>
  <c r="BK29164" i="1"/>
  <c r="BL29164" i="1"/>
  <c r="BM29164" i="1"/>
  <c r="BN29164" i="1"/>
  <c r="BO29164" i="1"/>
  <c r="BP29164" i="1"/>
  <c r="BQ29164" i="1"/>
  <c r="BR29164" i="1"/>
  <c r="BS29164" i="1"/>
  <c r="BT29164" i="1"/>
  <c r="BU29164" i="1"/>
  <c r="BV29164" i="1"/>
  <c r="BW29164" i="1"/>
  <c r="BX29164" i="1"/>
  <c r="BY29164" i="1"/>
  <c r="BZ29164" i="1"/>
  <c r="CA29164" i="1"/>
  <c r="CB29164" i="1"/>
  <c r="CC29164" i="1"/>
  <c r="CD29164" i="1"/>
  <c r="CE29164" i="1"/>
  <c r="CF29164" i="1"/>
  <c r="CG29164" i="1"/>
  <c r="CH29164" i="1"/>
  <c r="CI29164" i="1"/>
  <c r="CJ29164" i="1"/>
  <c r="CK29164" i="1"/>
  <c r="CL29164" i="1"/>
  <c r="CM29164" i="1"/>
  <c r="CN29164" i="1"/>
  <c r="CO29164" i="1"/>
  <c r="CP29164" i="1"/>
  <c r="CQ29164" i="1"/>
  <c r="CR29164" i="1"/>
  <c r="CS29164" i="1"/>
  <c r="CT29164" i="1"/>
  <c r="AW29165" i="1"/>
  <c r="AX29165" i="1"/>
  <c r="AY29165" i="1"/>
  <c r="AZ29165" i="1"/>
  <c r="BA29165" i="1"/>
  <c r="BB29165" i="1"/>
  <c r="BC29165" i="1"/>
  <c r="BD29165" i="1"/>
  <c r="BE29165" i="1"/>
  <c r="BF29165" i="1"/>
  <c r="BG29165" i="1"/>
  <c r="BH29165" i="1"/>
  <c r="BI29165" i="1"/>
  <c r="BJ29165" i="1"/>
  <c r="BK29165" i="1"/>
  <c r="BL29165" i="1"/>
  <c r="BM29165" i="1"/>
  <c r="BN29165" i="1"/>
  <c r="BO29165" i="1"/>
  <c r="BP29165" i="1"/>
  <c r="BQ29165" i="1"/>
  <c r="BR29165" i="1"/>
  <c r="BS29165" i="1"/>
  <c r="BT29165" i="1"/>
  <c r="BU29165" i="1"/>
  <c r="BV29165" i="1"/>
  <c r="BW29165" i="1"/>
  <c r="BX29165" i="1"/>
  <c r="BY29165" i="1"/>
  <c r="BZ29165" i="1"/>
  <c r="CA29165" i="1"/>
  <c r="CB29165" i="1"/>
  <c r="CC29165" i="1"/>
  <c r="CD29165" i="1"/>
  <c r="CE29165" i="1"/>
  <c r="CF29165" i="1"/>
  <c r="CG29165" i="1"/>
  <c r="CH29165" i="1"/>
  <c r="CI29165" i="1"/>
  <c r="CJ29165" i="1"/>
  <c r="CK29165" i="1"/>
  <c r="CL29165" i="1"/>
  <c r="CM29165" i="1"/>
  <c r="CN29165" i="1"/>
  <c r="CO29165" i="1"/>
  <c r="CP29165" i="1"/>
  <c r="CQ29165" i="1"/>
  <c r="CR29165" i="1"/>
  <c r="CS29165" i="1"/>
  <c r="CT29165" i="1"/>
  <c r="AW29166" i="1"/>
  <c r="AX29166" i="1"/>
  <c r="AY29166" i="1"/>
  <c r="AZ29166" i="1"/>
  <c r="BA29166" i="1"/>
  <c r="BB29166" i="1"/>
  <c r="BC29166" i="1"/>
  <c r="BD29166" i="1"/>
  <c r="BE29166" i="1"/>
  <c r="BF29166" i="1"/>
  <c r="BG29166" i="1"/>
  <c r="BH29166" i="1"/>
  <c r="BI29166" i="1"/>
  <c r="BJ29166" i="1"/>
  <c r="BK29166" i="1"/>
  <c r="BL29166" i="1"/>
  <c r="BM29166" i="1"/>
  <c r="BN29166" i="1"/>
  <c r="BO29166" i="1"/>
  <c r="BP29166" i="1"/>
  <c r="BQ29166" i="1"/>
  <c r="BR29166" i="1"/>
  <c r="BS29166" i="1"/>
  <c r="BT29166" i="1"/>
  <c r="BU29166" i="1"/>
  <c r="BV29166" i="1"/>
  <c r="BW29166" i="1"/>
  <c r="BX29166" i="1"/>
  <c r="BY29166" i="1"/>
  <c r="BZ29166" i="1"/>
  <c r="CA29166" i="1"/>
  <c r="CB29166" i="1"/>
  <c r="CC29166" i="1"/>
  <c r="CD29166" i="1"/>
  <c r="CE29166" i="1"/>
  <c r="CF29166" i="1"/>
  <c r="CG29166" i="1"/>
  <c r="CH29166" i="1"/>
  <c r="CI29166" i="1"/>
  <c r="CJ29166" i="1"/>
  <c r="CK29166" i="1"/>
  <c r="CL29166" i="1"/>
  <c r="CM29166" i="1"/>
  <c r="CN29166" i="1"/>
  <c r="CO29166" i="1"/>
  <c r="CP29166" i="1"/>
  <c r="CQ29166" i="1"/>
  <c r="CR29166" i="1"/>
  <c r="CS29166" i="1"/>
  <c r="CT29166" i="1"/>
  <c r="AW29167" i="1"/>
  <c r="AX29167" i="1"/>
  <c r="AY29167" i="1"/>
  <c r="AZ29167" i="1"/>
  <c r="BA29167" i="1"/>
  <c r="BB29167" i="1"/>
  <c r="BC29167" i="1"/>
  <c r="BD29167" i="1"/>
  <c r="BE29167" i="1"/>
  <c r="BF29167" i="1"/>
  <c r="BG29167" i="1"/>
  <c r="BH29167" i="1"/>
  <c r="BI29167" i="1"/>
  <c r="BJ29167" i="1"/>
  <c r="BK29167" i="1"/>
  <c r="BL29167" i="1"/>
  <c r="BM29167" i="1"/>
  <c r="BN29167" i="1"/>
  <c r="BO29167" i="1"/>
  <c r="BP29167" i="1"/>
  <c r="BQ29167" i="1"/>
  <c r="BR29167" i="1"/>
  <c r="BS29167" i="1"/>
  <c r="BT29167" i="1"/>
  <c r="BU29167" i="1"/>
  <c r="BV29167" i="1"/>
  <c r="BW29167" i="1"/>
  <c r="BX29167" i="1"/>
  <c r="BY29167" i="1"/>
  <c r="BZ29167" i="1"/>
  <c r="CA29167" i="1"/>
  <c r="CB29167" i="1"/>
  <c r="CC29167" i="1"/>
  <c r="CD29167" i="1"/>
  <c r="CE29167" i="1"/>
  <c r="CF29167" i="1"/>
  <c r="CG29167" i="1"/>
  <c r="CH29167" i="1"/>
  <c r="CI29167" i="1"/>
  <c r="CJ29167" i="1"/>
  <c r="CK29167" i="1"/>
  <c r="CL29167" i="1"/>
  <c r="CM29167" i="1"/>
  <c r="CN29167" i="1"/>
  <c r="CO29167" i="1"/>
  <c r="CP29167" i="1"/>
  <c r="CQ29167" i="1"/>
  <c r="CR29167" i="1"/>
  <c r="CS29167" i="1"/>
  <c r="CT29167" i="1"/>
  <c r="AW29168" i="1"/>
  <c r="AX29168" i="1"/>
  <c r="AY29168" i="1"/>
  <c r="AZ29168" i="1"/>
  <c r="BA29168" i="1"/>
  <c r="BB29168" i="1"/>
  <c r="BC29168" i="1"/>
  <c r="BD29168" i="1"/>
  <c r="BE29168" i="1"/>
  <c r="BF29168" i="1"/>
  <c r="BG29168" i="1"/>
  <c r="BH29168" i="1"/>
  <c r="BI29168" i="1"/>
  <c r="BJ29168" i="1"/>
  <c r="BK29168" i="1"/>
  <c r="BL29168" i="1"/>
  <c r="BM29168" i="1"/>
  <c r="BN29168" i="1"/>
  <c r="BO29168" i="1"/>
  <c r="BP29168" i="1"/>
  <c r="BQ29168" i="1"/>
  <c r="BR29168" i="1"/>
  <c r="BS29168" i="1"/>
  <c r="BT29168" i="1"/>
  <c r="BU29168" i="1"/>
  <c r="BV29168" i="1"/>
  <c r="BW29168" i="1"/>
  <c r="BX29168" i="1"/>
  <c r="BY29168" i="1"/>
  <c r="BZ29168" i="1"/>
  <c r="CA29168" i="1"/>
  <c r="CB29168" i="1"/>
  <c r="CC29168" i="1"/>
  <c r="CD29168" i="1"/>
  <c r="CE29168" i="1"/>
  <c r="CF29168" i="1"/>
  <c r="CG29168" i="1"/>
  <c r="CH29168" i="1"/>
  <c r="CI29168" i="1"/>
  <c r="CJ29168" i="1"/>
  <c r="CK29168" i="1"/>
  <c r="CL29168" i="1"/>
  <c r="CM29168" i="1"/>
  <c r="CN29168" i="1"/>
  <c r="CO29168" i="1"/>
  <c r="CP29168" i="1"/>
  <c r="CQ29168" i="1"/>
  <c r="CR29168" i="1"/>
  <c r="CS29168" i="1"/>
  <c r="CT29168" i="1"/>
  <c r="AW29169" i="1"/>
  <c r="AX29169" i="1"/>
  <c r="AY29169" i="1"/>
  <c r="AZ29169" i="1"/>
  <c r="BA29169" i="1"/>
  <c r="BB29169" i="1"/>
  <c r="BC29169" i="1"/>
  <c r="BD29169" i="1"/>
  <c r="BE29169" i="1"/>
  <c r="BF29169" i="1"/>
  <c r="BG29169" i="1"/>
  <c r="BH29169" i="1"/>
  <c r="BI29169" i="1"/>
  <c r="BJ29169" i="1"/>
  <c r="BK29169" i="1"/>
  <c r="BL29169" i="1"/>
  <c r="BM29169" i="1"/>
  <c r="BN29169" i="1"/>
  <c r="BO29169" i="1"/>
  <c r="BP29169" i="1"/>
  <c r="BQ29169" i="1"/>
  <c r="BR29169" i="1"/>
  <c r="BS29169" i="1"/>
  <c r="BT29169" i="1"/>
  <c r="BU29169" i="1"/>
  <c r="BV29169" i="1"/>
  <c r="BW29169" i="1"/>
  <c r="BX29169" i="1"/>
  <c r="BY29169" i="1"/>
  <c r="BZ29169" i="1"/>
  <c r="CA29169" i="1"/>
  <c r="CB29169" i="1"/>
  <c r="CC29169" i="1"/>
  <c r="CD29169" i="1"/>
  <c r="CE29169" i="1"/>
  <c r="CF29169" i="1"/>
  <c r="CG29169" i="1"/>
  <c r="CH29169" i="1"/>
  <c r="CI29169" i="1"/>
  <c r="CJ29169" i="1"/>
  <c r="CK29169" i="1"/>
  <c r="CL29169" i="1"/>
  <c r="CM29169" i="1"/>
  <c r="CN29169" i="1"/>
  <c r="CO29169" i="1"/>
  <c r="CP29169" i="1"/>
  <c r="CQ29169" i="1"/>
  <c r="CR29169" i="1"/>
  <c r="CS29169" i="1"/>
  <c r="CT29169" i="1"/>
  <c r="AW29170" i="1"/>
  <c r="AX29170" i="1"/>
  <c r="AY29170" i="1"/>
  <c r="AZ29170" i="1"/>
  <c r="BA29170" i="1"/>
  <c r="BB29170" i="1"/>
  <c r="BC29170" i="1"/>
  <c r="BD29170" i="1"/>
  <c r="BE29170" i="1"/>
  <c r="BF29170" i="1"/>
  <c r="BG29170" i="1"/>
  <c r="BH29170" i="1"/>
  <c r="BI29170" i="1"/>
  <c r="BJ29170" i="1"/>
  <c r="BK29170" i="1"/>
  <c r="BL29170" i="1"/>
  <c r="BM29170" i="1"/>
  <c r="BN29170" i="1"/>
  <c r="BO29170" i="1"/>
  <c r="BP29170" i="1"/>
  <c r="BQ29170" i="1"/>
  <c r="BR29170" i="1"/>
  <c r="BS29170" i="1"/>
  <c r="BT29170" i="1"/>
  <c r="BU29170" i="1"/>
  <c r="BV29170" i="1"/>
  <c r="BW29170" i="1"/>
  <c r="BX29170" i="1"/>
  <c r="BY29170" i="1"/>
  <c r="BZ29170" i="1"/>
  <c r="CA29170" i="1"/>
  <c r="CB29170" i="1"/>
  <c r="CC29170" i="1"/>
  <c r="CD29170" i="1"/>
  <c r="CE29170" i="1"/>
  <c r="CF29170" i="1"/>
  <c r="CG29170" i="1"/>
  <c r="CH29170" i="1"/>
  <c r="CI29170" i="1"/>
  <c r="CJ29170" i="1"/>
  <c r="CK29170" i="1"/>
  <c r="CL29170" i="1"/>
  <c r="CM29170" i="1"/>
  <c r="CN29170" i="1"/>
  <c r="CO29170" i="1"/>
  <c r="CP29170" i="1"/>
  <c r="CQ29170" i="1"/>
  <c r="CR29170" i="1"/>
  <c r="CS29170" i="1"/>
  <c r="CT29170" i="1"/>
  <c r="AW29171" i="1"/>
  <c r="AX29171" i="1"/>
  <c r="AY29171" i="1"/>
  <c r="AZ29171" i="1"/>
  <c r="BA29171" i="1"/>
  <c r="BB29171" i="1"/>
  <c r="BC29171" i="1"/>
  <c r="BD29171" i="1"/>
  <c r="BE29171" i="1"/>
  <c r="BF29171" i="1"/>
  <c r="BG29171" i="1"/>
  <c r="BH29171" i="1"/>
  <c r="BI29171" i="1"/>
  <c r="BJ29171" i="1"/>
  <c r="BK29171" i="1"/>
  <c r="BL29171" i="1"/>
  <c r="BM29171" i="1"/>
  <c r="BN29171" i="1"/>
  <c r="BO29171" i="1"/>
  <c r="BP29171" i="1"/>
  <c r="BQ29171" i="1"/>
  <c r="BR29171" i="1"/>
  <c r="BS29171" i="1"/>
  <c r="BT29171" i="1"/>
  <c r="BU29171" i="1"/>
  <c r="BV29171" i="1"/>
  <c r="BW29171" i="1"/>
  <c r="BX29171" i="1"/>
  <c r="BY29171" i="1"/>
  <c r="BZ29171" i="1"/>
  <c r="CA29171" i="1"/>
  <c r="CB29171" i="1"/>
  <c r="CC29171" i="1"/>
  <c r="CD29171" i="1"/>
  <c r="CE29171" i="1"/>
  <c r="CF29171" i="1"/>
  <c r="CG29171" i="1"/>
  <c r="CH29171" i="1"/>
  <c r="CI29171" i="1"/>
  <c r="CJ29171" i="1"/>
  <c r="CK29171" i="1"/>
  <c r="CL29171" i="1"/>
  <c r="CM29171" i="1"/>
  <c r="CN29171" i="1"/>
  <c r="CO29171" i="1"/>
  <c r="CP29171" i="1"/>
  <c r="CQ29171" i="1"/>
  <c r="CR29171" i="1"/>
  <c r="CS29171" i="1"/>
  <c r="CT29171" i="1"/>
  <c r="AW29172" i="1"/>
  <c r="AX29172" i="1"/>
  <c r="AY29172" i="1"/>
  <c r="AZ29172" i="1"/>
  <c r="BA29172" i="1"/>
  <c r="BB29172" i="1"/>
  <c r="BC29172" i="1"/>
  <c r="BD29172" i="1"/>
  <c r="BE29172" i="1"/>
  <c r="BF29172" i="1"/>
  <c r="BG29172" i="1"/>
  <c r="BH29172" i="1"/>
  <c r="BI29172" i="1"/>
  <c r="BJ29172" i="1"/>
  <c r="BK29172" i="1"/>
  <c r="BL29172" i="1"/>
  <c r="BM29172" i="1"/>
  <c r="BN29172" i="1"/>
  <c r="BO29172" i="1"/>
  <c r="BP29172" i="1"/>
  <c r="BQ29172" i="1"/>
  <c r="BR29172" i="1"/>
  <c r="BS29172" i="1"/>
  <c r="BT29172" i="1"/>
  <c r="BU29172" i="1"/>
  <c r="BV29172" i="1"/>
  <c r="BW29172" i="1"/>
  <c r="BX29172" i="1"/>
  <c r="BY29172" i="1"/>
  <c r="BZ29172" i="1"/>
  <c r="CA29172" i="1"/>
  <c r="CB29172" i="1"/>
  <c r="CC29172" i="1"/>
  <c r="CD29172" i="1"/>
  <c r="CE29172" i="1"/>
  <c r="CF29172" i="1"/>
  <c r="CG29172" i="1"/>
  <c r="CH29172" i="1"/>
  <c r="CI29172" i="1"/>
  <c r="CJ29172" i="1"/>
  <c r="CK29172" i="1"/>
  <c r="CL29172" i="1"/>
  <c r="CM29172" i="1"/>
  <c r="CN29172" i="1"/>
  <c r="CO29172" i="1"/>
  <c r="CP29172" i="1"/>
  <c r="CQ29172" i="1"/>
  <c r="CR29172" i="1"/>
  <c r="CS29172" i="1"/>
  <c r="CT29172" i="1"/>
  <c r="AW29173" i="1"/>
  <c r="AX29173" i="1"/>
  <c r="AY29173" i="1"/>
  <c r="AZ29173" i="1"/>
  <c r="BA29173" i="1"/>
  <c r="BB29173" i="1"/>
  <c r="BC29173" i="1"/>
  <c r="BD29173" i="1"/>
  <c r="BE29173" i="1"/>
  <c r="BF29173" i="1"/>
  <c r="BG29173" i="1"/>
  <c r="BH29173" i="1"/>
  <c r="BI29173" i="1"/>
  <c r="BJ29173" i="1"/>
  <c r="BK29173" i="1"/>
  <c r="BL29173" i="1"/>
  <c r="BM29173" i="1"/>
  <c r="BN29173" i="1"/>
  <c r="BO29173" i="1"/>
  <c r="BP29173" i="1"/>
  <c r="BQ29173" i="1"/>
  <c r="BR29173" i="1"/>
  <c r="BS29173" i="1"/>
  <c r="BT29173" i="1"/>
  <c r="BU29173" i="1"/>
  <c r="BV29173" i="1"/>
  <c r="BW29173" i="1"/>
  <c r="BX29173" i="1"/>
  <c r="BY29173" i="1"/>
  <c r="BZ29173" i="1"/>
  <c r="CA29173" i="1"/>
  <c r="CB29173" i="1"/>
  <c r="CC29173" i="1"/>
  <c r="CD29173" i="1"/>
  <c r="CE29173" i="1"/>
  <c r="CF29173" i="1"/>
  <c r="CG29173" i="1"/>
  <c r="CH29173" i="1"/>
  <c r="CI29173" i="1"/>
  <c r="CJ29173" i="1"/>
  <c r="CK29173" i="1"/>
  <c r="CL29173" i="1"/>
  <c r="CM29173" i="1"/>
  <c r="CN29173" i="1"/>
  <c r="CO29173" i="1"/>
  <c r="CP29173" i="1"/>
  <c r="CQ29173" i="1"/>
  <c r="CR29173" i="1"/>
  <c r="CS29173" i="1"/>
  <c r="CT29173" i="1"/>
  <c r="AW29174" i="1"/>
  <c r="AX29174" i="1"/>
  <c r="AY29174" i="1"/>
  <c r="AZ29174" i="1"/>
  <c r="BA29174" i="1"/>
  <c r="BB29174" i="1"/>
  <c r="BC29174" i="1"/>
  <c r="BD29174" i="1"/>
  <c r="BE29174" i="1"/>
  <c r="BF29174" i="1"/>
  <c r="BG29174" i="1"/>
  <c r="BH29174" i="1"/>
  <c r="BI29174" i="1"/>
  <c r="BJ29174" i="1"/>
  <c r="BK29174" i="1"/>
  <c r="BL29174" i="1"/>
  <c r="BM29174" i="1"/>
  <c r="BN29174" i="1"/>
  <c r="BO29174" i="1"/>
  <c r="BP29174" i="1"/>
  <c r="BQ29174" i="1"/>
  <c r="BR29174" i="1"/>
  <c r="BS29174" i="1"/>
  <c r="BT29174" i="1"/>
  <c r="BU29174" i="1"/>
  <c r="BV29174" i="1"/>
  <c r="BW29174" i="1"/>
  <c r="BX29174" i="1"/>
  <c r="BY29174" i="1"/>
  <c r="BZ29174" i="1"/>
  <c r="CA29174" i="1"/>
  <c r="CB29174" i="1"/>
  <c r="CC29174" i="1"/>
  <c r="CD29174" i="1"/>
  <c r="CE29174" i="1"/>
  <c r="CF29174" i="1"/>
  <c r="CG29174" i="1"/>
  <c r="CH29174" i="1"/>
  <c r="CI29174" i="1"/>
  <c r="CJ29174" i="1"/>
  <c r="CK29174" i="1"/>
  <c r="CL29174" i="1"/>
  <c r="CM29174" i="1"/>
  <c r="CN29174" i="1"/>
  <c r="CO29174" i="1"/>
  <c r="CP29174" i="1"/>
  <c r="CQ29174" i="1"/>
  <c r="CR29174" i="1"/>
  <c r="CS29174" i="1"/>
  <c r="CT29174" i="1"/>
  <c r="AW29175" i="1"/>
  <c r="AX29175" i="1"/>
  <c r="AY29175" i="1"/>
  <c r="AZ29175" i="1"/>
  <c r="BA29175" i="1"/>
  <c r="BB29175" i="1"/>
  <c r="BC29175" i="1"/>
  <c r="BD29175" i="1"/>
  <c r="BE29175" i="1"/>
  <c r="BF29175" i="1"/>
  <c r="BG29175" i="1"/>
  <c r="BH29175" i="1"/>
  <c r="BI29175" i="1"/>
  <c r="BJ29175" i="1"/>
  <c r="BK29175" i="1"/>
  <c r="BL29175" i="1"/>
  <c r="BM29175" i="1"/>
  <c r="BN29175" i="1"/>
  <c r="BO29175" i="1"/>
  <c r="BP29175" i="1"/>
  <c r="BQ29175" i="1"/>
  <c r="BR29175" i="1"/>
  <c r="BS29175" i="1"/>
  <c r="BT29175" i="1"/>
  <c r="BU29175" i="1"/>
  <c r="BV29175" i="1"/>
  <c r="BW29175" i="1"/>
  <c r="BX29175" i="1"/>
  <c r="BY29175" i="1"/>
  <c r="BZ29175" i="1"/>
  <c r="CA29175" i="1"/>
  <c r="CB29175" i="1"/>
  <c r="CC29175" i="1"/>
  <c r="CD29175" i="1"/>
  <c r="CE29175" i="1"/>
  <c r="CF29175" i="1"/>
  <c r="CG29175" i="1"/>
  <c r="CH29175" i="1"/>
  <c r="CI29175" i="1"/>
  <c r="CJ29175" i="1"/>
  <c r="CK29175" i="1"/>
  <c r="CL29175" i="1"/>
  <c r="CM29175" i="1"/>
  <c r="CN29175" i="1"/>
  <c r="CO29175" i="1"/>
  <c r="CP29175" i="1"/>
  <c r="CQ29175" i="1"/>
  <c r="CR29175" i="1"/>
  <c r="CS29175" i="1"/>
  <c r="CT29175" i="1"/>
  <c r="AW29176" i="1"/>
  <c r="AX29176" i="1"/>
  <c r="AY29176" i="1"/>
  <c r="AZ29176" i="1"/>
  <c r="BA29176" i="1"/>
  <c r="BB29176" i="1"/>
  <c r="BC29176" i="1"/>
  <c r="BD29176" i="1"/>
  <c r="BE29176" i="1"/>
  <c r="BF29176" i="1"/>
  <c r="BG29176" i="1"/>
  <c r="BH29176" i="1"/>
  <c r="BI29176" i="1"/>
  <c r="BJ29176" i="1"/>
  <c r="BK29176" i="1"/>
  <c r="BL29176" i="1"/>
  <c r="BM29176" i="1"/>
  <c r="BN29176" i="1"/>
  <c r="BO29176" i="1"/>
  <c r="BP29176" i="1"/>
  <c r="BQ29176" i="1"/>
  <c r="BR29176" i="1"/>
  <c r="BS29176" i="1"/>
  <c r="BT29176" i="1"/>
  <c r="BU29176" i="1"/>
  <c r="BV29176" i="1"/>
  <c r="BW29176" i="1"/>
  <c r="BX29176" i="1"/>
  <c r="BY29176" i="1"/>
  <c r="BZ29176" i="1"/>
  <c r="CA29176" i="1"/>
  <c r="CB29176" i="1"/>
  <c r="CC29176" i="1"/>
  <c r="CD29176" i="1"/>
  <c r="CE29176" i="1"/>
  <c r="CF29176" i="1"/>
  <c r="CG29176" i="1"/>
  <c r="CH29176" i="1"/>
  <c r="CI29176" i="1"/>
  <c r="CJ29176" i="1"/>
  <c r="CK29176" i="1"/>
  <c r="CL29176" i="1"/>
  <c r="CM29176" i="1"/>
  <c r="CN29176" i="1"/>
  <c r="CO29176" i="1"/>
  <c r="CP29176" i="1"/>
  <c r="CQ29176" i="1"/>
  <c r="CR29176" i="1"/>
  <c r="CS29176" i="1"/>
  <c r="CT29176" i="1"/>
  <c r="AW29177" i="1"/>
  <c r="AX29177" i="1"/>
  <c r="AY29177" i="1"/>
  <c r="AZ29177" i="1"/>
  <c r="BA29177" i="1"/>
  <c r="BB29177" i="1"/>
  <c r="BC29177" i="1"/>
  <c r="BD29177" i="1"/>
  <c r="BE29177" i="1"/>
  <c r="BF29177" i="1"/>
  <c r="BG29177" i="1"/>
  <c r="BH29177" i="1"/>
  <c r="BI29177" i="1"/>
  <c r="BJ29177" i="1"/>
  <c r="BK29177" i="1"/>
  <c r="BL29177" i="1"/>
  <c r="BM29177" i="1"/>
  <c r="BN29177" i="1"/>
  <c r="BO29177" i="1"/>
  <c r="BP29177" i="1"/>
  <c r="BQ29177" i="1"/>
  <c r="BR29177" i="1"/>
  <c r="BS29177" i="1"/>
  <c r="BT29177" i="1"/>
  <c r="BU29177" i="1"/>
  <c r="BV29177" i="1"/>
  <c r="BW29177" i="1"/>
  <c r="BX29177" i="1"/>
  <c r="BY29177" i="1"/>
  <c r="BZ29177" i="1"/>
  <c r="CA29177" i="1"/>
  <c r="CB29177" i="1"/>
  <c r="CC29177" i="1"/>
  <c r="CD29177" i="1"/>
  <c r="CE29177" i="1"/>
  <c r="CF29177" i="1"/>
  <c r="CG29177" i="1"/>
  <c r="CH29177" i="1"/>
  <c r="CI29177" i="1"/>
  <c r="CJ29177" i="1"/>
  <c r="CK29177" i="1"/>
  <c r="CL29177" i="1"/>
  <c r="CM29177" i="1"/>
  <c r="CN29177" i="1"/>
  <c r="CO29177" i="1"/>
  <c r="CP29177" i="1"/>
  <c r="CQ29177" i="1"/>
  <c r="CR29177" i="1"/>
  <c r="CS29177" i="1"/>
  <c r="CT29177" i="1"/>
  <c r="AW29178" i="1"/>
  <c r="AX29178" i="1"/>
  <c r="AY29178" i="1"/>
  <c r="AZ29178" i="1"/>
  <c r="BA29178" i="1"/>
  <c r="BB29178" i="1"/>
  <c r="BC29178" i="1"/>
  <c r="BD29178" i="1"/>
  <c r="BE29178" i="1"/>
  <c r="BF29178" i="1"/>
  <c r="BG29178" i="1"/>
  <c r="BH29178" i="1"/>
  <c r="BI29178" i="1"/>
  <c r="BJ29178" i="1"/>
  <c r="BK29178" i="1"/>
  <c r="BL29178" i="1"/>
  <c r="BM29178" i="1"/>
  <c r="BN29178" i="1"/>
  <c r="BO29178" i="1"/>
  <c r="BP29178" i="1"/>
  <c r="BQ29178" i="1"/>
  <c r="BR29178" i="1"/>
  <c r="BS29178" i="1"/>
  <c r="BT29178" i="1"/>
  <c r="BU29178" i="1"/>
  <c r="BV29178" i="1"/>
  <c r="BW29178" i="1"/>
  <c r="BX29178" i="1"/>
  <c r="BY29178" i="1"/>
  <c r="BZ29178" i="1"/>
  <c r="CA29178" i="1"/>
  <c r="CB29178" i="1"/>
  <c r="CC29178" i="1"/>
  <c r="CD29178" i="1"/>
  <c r="CE29178" i="1"/>
  <c r="CF29178" i="1"/>
  <c r="CG29178" i="1"/>
  <c r="CH29178" i="1"/>
  <c r="CI29178" i="1"/>
  <c r="CJ29178" i="1"/>
  <c r="CK29178" i="1"/>
  <c r="CL29178" i="1"/>
  <c r="CM29178" i="1"/>
  <c r="CN29178" i="1"/>
  <c r="CO29178" i="1"/>
  <c r="CP29178" i="1"/>
  <c r="CQ29178" i="1"/>
  <c r="CR29178" i="1"/>
  <c r="CS29178" i="1"/>
  <c r="CT29178" i="1"/>
  <c r="AW29179" i="1"/>
  <c r="AX29179" i="1"/>
  <c r="AY29179" i="1"/>
  <c r="AZ29179" i="1"/>
  <c r="BA29179" i="1"/>
  <c r="BB29179" i="1"/>
  <c r="BC29179" i="1"/>
  <c r="BD29179" i="1"/>
  <c r="BE29179" i="1"/>
  <c r="BF29179" i="1"/>
  <c r="BG29179" i="1"/>
  <c r="BH29179" i="1"/>
  <c r="BI29179" i="1"/>
  <c r="BJ29179" i="1"/>
  <c r="BK29179" i="1"/>
  <c r="BL29179" i="1"/>
  <c r="BM29179" i="1"/>
  <c r="BN29179" i="1"/>
  <c r="BO29179" i="1"/>
  <c r="BP29179" i="1"/>
  <c r="BQ29179" i="1"/>
  <c r="BR29179" i="1"/>
  <c r="BS29179" i="1"/>
  <c r="BT29179" i="1"/>
  <c r="BU29179" i="1"/>
  <c r="BV29179" i="1"/>
  <c r="BW29179" i="1"/>
  <c r="BX29179" i="1"/>
  <c r="BY29179" i="1"/>
  <c r="BZ29179" i="1"/>
  <c r="CA29179" i="1"/>
  <c r="CB29179" i="1"/>
  <c r="CC29179" i="1"/>
  <c r="CD29179" i="1"/>
  <c r="CE29179" i="1"/>
  <c r="CF29179" i="1"/>
  <c r="CG29179" i="1"/>
  <c r="CH29179" i="1"/>
  <c r="CI29179" i="1"/>
  <c r="CJ29179" i="1"/>
  <c r="CK29179" i="1"/>
  <c r="CL29179" i="1"/>
  <c r="CM29179" i="1"/>
  <c r="CN29179" i="1"/>
  <c r="CO29179" i="1"/>
  <c r="CP29179" i="1"/>
  <c r="CQ29179" i="1"/>
  <c r="CR29179" i="1"/>
  <c r="CS29179" i="1"/>
  <c r="CT29179" i="1"/>
  <c r="AW29180" i="1"/>
  <c r="AX29180" i="1"/>
  <c r="AY29180" i="1"/>
  <c r="AZ29180" i="1"/>
  <c r="BA29180" i="1"/>
  <c r="BB29180" i="1"/>
  <c r="BC29180" i="1"/>
  <c r="BD29180" i="1"/>
  <c r="BE29180" i="1"/>
  <c r="BF29180" i="1"/>
  <c r="BG29180" i="1"/>
  <c r="BH29180" i="1"/>
  <c r="BI29180" i="1"/>
  <c r="BJ29180" i="1"/>
  <c r="BK29180" i="1"/>
  <c r="BL29180" i="1"/>
  <c r="BM29180" i="1"/>
  <c r="BN29180" i="1"/>
  <c r="BO29180" i="1"/>
  <c r="BP29180" i="1"/>
  <c r="BQ29180" i="1"/>
  <c r="BR29180" i="1"/>
  <c r="BS29180" i="1"/>
  <c r="BT29180" i="1"/>
  <c r="BU29180" i="1"/>
  <c r="BV29180" i="1"/>
  <c r="BW29180" i="1"/>
  <c r="BX29180" i="1"/>
  <c r="BY29180" i="1"/>
  <c r="BZ29180" i="1"/>
  <c r="CA29180" i="1"/>
  <c r="CB29180" i="1"/>
  <c r="CC29180" i="1"/>
  <c r="CD29180" i="1"/>
  <c r="CE29180" i="1"/>
  <c r="CF29180" i="1"/>
  <c r="CG29180" i="1"/>
  <c r="CH29180" i="1"/>
  <c r="CI29180" i="1"/>
  <c r="CJ29180" i="1"/>
  <c r="CK29180" i="1"/>
  <c r="CL29180" i="1"/>
  <c r="CM29180" i="1"/>
  <c r="CN29180" i="1"/>
  <c r="CO29180" i="1"/>
  <c r="CP29180" i="1"/>
  <c r="CQ29180" i="1"/>
  <c r="CR29180" i="1"/>
  <c r="CS29180" i="1"/>
  <c r="CT29180" i="1"/>
  <c r="AW29181" i="1"/>
  <c r="AX29181" i="1"/>
  <c r="AY29181" i="1"/>
  <c r="AZ29181" i="1"/>
  <c r="BA29181" i="1"/>
  <c r="BB29181" i="1"/>
  <c r="BC29181" i="1"/>
  <c r="BD29181" i="1"/>
  <c r="BE29181" i="1"/>
  <c r="BF29181" i="1"/>
  <c r="BG29181" i="1"/>
  <c r="BH29181" i="1"/>
  <c r="BI29181" i="1"/>
  <c r="BJ29181" i="1"/>
  <c r="BK29181" i="1"/>
  <c r="BL29181" i="1"/>
  <c r="BM29181" i="1"/>
  <c r="BN29181" i="1"/>
  <c r="BO29181" i="1"/>
  <c r="BP29181" i="1"/>
  <c r="BQ29181" i="1"/>
  <c r="BR29181" i="1"/>
  <c r="BS29181" i="1"/>
  <c r="BT29181" i="1"/>
  <c r="BU29181" i="1"/>
  <c r="BV29181" i="1"/>
  <c r="BW29181" i="1"/>
  <c r="BX29181" i="1"/>
  <c r="BY29181" i="1"/>
  <c r="BZ29181" i="1"/>
  <c r="CA29181" i="1"/>
  <c r="CB29181" i="1"/>
  <c r="CC29181" i="1"/>
  <c r="CD29181" i="1"/>
  <c r="CE29181" i="1"/>
  <c r="CF29181" i="1"/>
  <c r="CG29181" i="1"/>
  <c r="CH29181" i="1"/>
  <c r="CI29181" i="1"/>
  <c r="CJ29181" i="1"/>
  <c r="CK29181" i="1"/>
  <c r="CL29181" i="1"/>
  <c r="CM29181" i="1"/>
  <c r="CN29181" i="1"/>
  <c r="CO29181" i="1"/>
  <c r="CP29181" i="1"/>
  <c r="CQ29181" i="1"/>
  <c r="CR29181" i="1"/>
  <c r="CS29181" i="1"/>
  <c r="CT29181" i="1"/>
  <c r="AW29182" i="1"/>
  <c r="AX29182" i="1"/>
  <c r="AY29182" i="1"/>
  <c r="AZ29182" i="1"/>
  <c r="BA29182" i="1"/>
  <c r="BB29182" i="1"/>
  <c r="BC29182" i="1"/>
  <c r="BD29182" i="1"/>
  <c r="BE29182" i="1"/>
  <c r="BF29182" i="1"/>
  <c r="BG29182" i="1"/>
  <c r="BH29182" i="1"/>
  <c r="BI29182" i="1"/>
  <c r="BJ29182" i="1"/>
  <c r="BK29182" i="1"/>
  <c r="BL29182" i="1"/>
  <c r="BM29182" i="1"/>
  <c r="BN29182" i="1"/>
  <c r="BO29182" i="1"/>
  <c r="BP29182" i="1"/>
  <c r="BQ29182" i="1"/>
  <c r="BR29182" i="1"/>
  <c r="BS29182" i="1"/>
  <c r="BT29182" i="1"/>
  <c r="BU29182" i="1"/>
  <c r="BV29182" i="1"/>
  <c r="BW29182" i="1"/>
  <c r="BX29182" i="1"/>
  <c r="BY29182" i="1"/>
  <c r="BZ29182" i="1"/>
  <c r="CA29182" i="1"/>
  <c r="CB29182" i="1"/>
  <c r="CC29182" i="1"/>
  <c r="CD29182" i="1"/>
  <c r="CE29182" i="1"/>
  <c r="CF29182" i="1"/>
  <c r="CG29182" i="1"/>
  <c r="CH29182" i="1"/>
  <c r="CI29182" i="1"/>
  <c r="CJ29182" i="1"/>
  <c r="CK29182" i="1"/>
  <c r="CL29182" i="1"/>
  <c r="CM29182" i="1"/>
  <c r="CN29182" i="1"/>
  <c r="CO29182" i="1"/>
  <c r="CP29182" i="1"/>
  <c r="CQ29182" i="1"/>
  <c r="CR29182" i="1"/>
  <c r="CS29182" i="1"/>
  <c r="CT29182" i="1"/>
  <c r="AW29183" i="1"/>
  <c r="AX29183" i="1"/>
  <c r="AY29183" i="1"/>
  <c r="AZ29183" i="1"/>
  <c r="BA29183" i="1"/>
  <c r="BB29183" i="1"/>
  <c r="BC29183" i="1"/>
  <c r="BD29183" i="1"/>
  <c r="BE29183" i="1"/>
  <c r="BF29183" i="1"/>
  <c r="BG29183" i="1"/>
  <c r="BH29183" i="1"/>
  <c r="BI29183" i="1"/>
  <c r="BJ29183" i="1"/>
  <c r="BK29183" i="1"/>
  <c r="BL29183" i="1"/>
  <c r="BM29183" i="1"/>
  <c r="BN29183" i="1"/>
  <c r="BO29183" i="1"/>
  <c r="BP29183" i="1"/>
  <c r="BQ29183" i="1"/>
  <c r="BR29183" i="1"/>
  <c r="BS29183" i="1"/>
  <c r="BT29183" i="1"/>
  <c r="BU29183" i="1"/>
  <c r="BV29183" i="1"/>
  <c r="BW29183" i="1"/>
  <c r="BX29183" i="1"/>
  <c r="BY29183" i="1"/>
  <c r="BZ29183" i="1"/>
  <c r="CA29183" i="1"/>
  <c r="CB29183" i="1"/>
  <c r="CC29183" i="1"/>
  <c r="CD29183" i="1"/>
  <c r="CE29183" i="1"/>
  <c r="CF29183" i="1"/>
  <c r="CG29183" i="1"/>
  <c r="CH29183" i="1"/>
  <c r="CI29183" i="1"/>
  <c r="CJ29183" i="1"/>
  <c r="CK29183" i="1"/>
  <c r="CL29183" i="1"/>
  <c r="CM29183" i="1"/>
  <c r="CN29183" i="1"/>
  <c r="CO29183" i="1"/>
  <c r="CP29183" i="1"/>
  <c r="CQ29183" i="1"/>
  <c r="CR29183" i="1"/>
  <c r="CS29183" i="1"/>
  <c r="CT29183" i="1"/>
  <c r="AW29184" i="1"/>
  <c r="AX29184" i="1"/>
  <c r="AY29184" i="1"/>
  <c r="AZ29184" i="1"/>
  <c r="BA29184" i="1"/>
  <c r="BB29184" i="1"/>
  <c r="BC29184" i="1"/>
  <c r="BD29184" i="1"/>
  <c r="BE29184" i="1"/>
  <c r="BF29184" i="1"/>
  <c r="BG29184" i="1"/>
  <c r="BH29184" i="1"/>
  <c r="BI29184" i="1"/>
  <c r="BJ29184" i="1"/>
  <c r="BK29184" i="1"/>
  <c r="BL29184" i="1"/>
  <c r="BM29184" i="1"/>
  <c r="BN29184" i="1"/>
  <c r="BO29184" i="1"/>
  <c r="BP29184" i="1"/>
  <c r="BQ29184" i="1"/>
  <c r="BR29184" i="1"/>
  <c r="BS29184" i="1"/>
  <c r="BT29184" i="1"/>
  <c r="BU29184" i="1"/>
  <c r="BV29184" i="1"/>
  <c r="BW29184" i="1"/>
  <c r="BX29184" i="1"/>
  <c r="BY29184" i="1"/>
  <c r="BZ29184" i="1"/>
  <c r="CA29184" i="1"/>
  <c r="CB29184" i="1"/>
  <c r="CC29184" i="1"/>
  <c r="CD29184" i="1"/>
  <c r="CE29184" i="1"/>
  <c r="CF29184" i="1"/>
  <c r="CG29184" i="1"/>
  <c r="CH29184" i="1"/>
  <c r="CI29184" i="1"/>
  <c r="CJ29184" i="1"/>
  <c r="CK29184" i="1"/>
  <c r="CL29184" i="1"/>
  <c r="CM29184" i="1"/>
  <c r="CN29184" i="1"/>
  <c r="CO29184" i="1"/>
  <c r="CP29184" i="1"/>
  <c r="CQ29184" i="1"/>
  <c r="CR29184" i="1"/>
  <c r="CS29184" i="1"/>
  <c r="CT29184" i="1"/>
  <c r="AW29185" i="1"/>
  <c r="AX29185" i="1"/>
  <c r="AY29185" i="1"/>
  <c r="AZ29185" i="1"/>
  <c r="BA29185" i="1"/>
  <c r="BB29185" i="1"/>
  <c r="BC29185" i="1"/>
  <c r="BD29185" i="1"/>
  <c r="BE29185" i="1"/>
  <c r="BF29185" i="1"/>
  <c r="BG29185" i="1"/>
  <c r="BH29185" i="1"/>
  <c r="BI29185" i="1"/>
  <c r="BJ29185" i="1"/>
  <c r="BK29185" i="1"/>
  <c r="BL29185" i="1"/>
  <c r="BM29185" i="1"/>
  <c r="BN29185" i="1"/>
  <c r="BO29185" i="1"/>
  <c r="BP29185" i="1"/>
  <c r="BQ29185" i="1"/>
  <c r="BR29185" i="1"/>
  <c r="BS29185" i="1"/>
  <c r="BT29185" i="1"/>
  <c r="BU29185" i="1"/>
  <c r="BV29185" i="1"/>
  <c r="BW29185" i="1"/>
  <c r="BX29185" i="1"/>
  <c r="BY29185" i="1"/>
  <c r="BZ29185" i="1"/>
  <c r="CA29185" i="1"/>
  <c r="CB29185" i="1"/>
  <c r="CC29185" i="1"/>
  <c r="CD29185" i="1"/>
  <c r="CE29185" i="1"/>
  <c r="CF29185" i="1"/>
  <c r="CG29185" i="1"/>
  <c r="CH29185" i="1"/>
  <c r="CI29185" i="1"/>
  <c r="CJ29185" i="1"/>
  <c r="CK29185" i="1"/>
  <c r="CL29185" i="1"/>
  <c r="CM29185" i="1"/>
  <c r="CN29185" i="1"/>
  <c r="CO29185" i="1"/>
  <c r="CP29185" i="1"/>
  <c r="CQ29185" i="1"/>
  <c r="CR29185" i="1"/>
  <c r="CS29185" i="1"/>
  <c r="CT29185" i="1"/>
  <c r="AW29186" i="1"/>
  <c r="AX29186" i="1"/>
  <c r="AY29186" i="1"/>
  <c r="AZ29186" i="1"/>
  <c r="BA29186" i="1"/>
  <c r="BB29186" i="1"/>
  <c r="BC29186" i="1"/>
  <c r="BD29186" i="1"/>
  <c r="BE29186" i="1"/>
  <c r="BF29186" i="1"/>
  <c r="BG29186" i="1"/>
  <c r="BH29186" i="1"/>
  <c r="BI29186" i="1"/>
  <c r="BJ29186" i="1"/>
  <c r="BK29186" i="1"/>
  <c r="BL29186" i="1"/>
  <c r="BM29186" i="1"/>
  <c r="BN29186" i="1"/>
  <c r="BO29186" i="1"/>
  <c r="BP29186" i="1"/>
  <c r="BQ29186" i="1"/>
  <c r="BR29186" i="1"/>
  <c r="BS29186" i="1"/>
  <c r="BT29186" i="1"/>
  <c r="BU29186" i="1"/>
  <c r="BV29186" i="1"/>
  <c r="BW29186" i="1"/>
  <c r="BX29186" i="1"/>
  <c r="BY29186" i="1"/>
  <c r="BZ29186" i="1"/>
  <c r="CA29186" i="1"/>
  <c r="CB29186" i="1"/>
  <c r="CC29186" i="1"/>
  <c r="CD29186" i="1"/>
  <c r="CE29186" i="1"/>
  <c r="CF29186" i="1"/>
  <c r="CG29186" i="1"/>
  <c r="CH29186" i="1"/>
  <c r="CI29186" i="1"/>
  <c r="CJ29186" i="1"/>
  <c r="CK29186" i="1"/>
  <c r="CL29186" i="1"/>
  <c r="CM29186" i="1"/>
  <c r="CN29186" i="1"/>
  <c r="CO29186" i="1"/>
  <c r="CP29186" i="1"/>
  <c r="CQ29186" i="1"/>
  <c r="CR29186" i="1"/>
  <c r="CS29186" i="1"/>
  <c r="CT29186" i="1"/>
  <c r="AW29187" i="1"/>
  <c r="AX29187" i="1"/>
  <c r="AY29187" i="1"/>
  <c r="AZ29187" i="1"/>
  <c r="BA29187" i="1"/>
  <c r="BB29187" i="1"/>
  <c r="BC29187" i="1"/>
  <c r="BD29187" i="1"/>
  <c r="BE29187" i="1"/>
  <c r="BF29187" i="1"/>
  <c r="BG29187" i="1"/>
  <c r="BH29187" i="1"/>
  <c r="BI29187" i="1"/>
  <c r="BJ29187" i="1"/>
  <c r="BK29187" i="1"/>
  <c r="BL29187" i="1"/>
  <c r="BM29187" i="1"/>
  <c r="BN29187" i="1"/>
  <c r="BO29187" i="1"/>
  <c r="BP29187" i="1"/>
  <c r="BQ29187" i="1"/>
  <c r="BR29187" i="1"/>
  <c r="BS29187" i="1"/>
  <c r="BT29187" i="1"/>
  <c r="BU29187" i="1"/>
  <c r="BV29187" i="1"/>
  <c r="BW29187" i="1"/>
  <c r="BX29187" i="1"/>
  <c r="BY29187" i="1"/>
  <c r="BZ29187" i="1"/>
  <c r="CA29187" i="1"/>
  <c r="CB29187" i="1"/>
  <c r="CC29187" i="1"/>
  <c r="CD29187" i="1"/>
  <c r="CE29187" i="1"/>
  <c r="CF29187" i="1"/>
  <c r="CG29187" i="1"/>
  <c r="CH29187" i="1"/>
  <c r="CI29187" i="1"/>
  <c r="CJ29187" i="1"/>
  <c r="CK29187" i="1"/>
  <c r="CL29187" i="1"/>
  <c r="CM29187" i="1"/>
  <c r="CN29187" i="1"/>
  <c r="CO29187" i="1"/>
  <c r="CP29187" i="1"/>
  <c r="CQ29187" i="1"/>
  <c r="CR29187" i="1"/>
  <c r="CS29187" i="1"/>
  <c r="CT29187" i="1"/>
  <c r="AW29188" i="1"/>
  <c r="AX29188" i="1"/>
  <c r="AY29188" i="1"/>
  <c r="AZ29188" i="1"/>
  <c r="BA29188" i="1"/>
  <c r="BB29188" i="1"/>
  <c r="BC29188" i="1"/>
  <c r="BD29188" i="1"/>
  <c r="BE29188" i="1"/>
  <c r="BF29188" i="1"/>
  <c r="BG29188" i="1"/>
  <c r="BH29188" i="1"/>
  <c r="BI29188" i="1"/>
  <c r="BJ29188" i="1"/>
  <c r="BK29188" i="1"/>
  <c r="BL29188" i="1"/>
  <c r="BM29188" i="1"/>
  <c r="BN29188" i="1"/>
  <c r="BO29188" i="1"/>
  <c r="BP29188" i="1"/>
  <c r="BQ29188" i="1"/>
  <c r="BR29188" i="1"/>
  <c r="BS29188" i="1"/>
  <c r="BT29188" i="1"/>
  <c r="BU29188" i="1"/>
  <c r="BV29188" i="1"/>
  <c r="BW29188" i="1"/>
  <c r="BX29188" i="1"/>
  <c r="BY29188" i="1"/>
  <c r="BZ29188" i="1"/>
  <c r="CA29188" i="1"/>
  <c r="CB29188" i="1"/>
  <c r="CC29188" i="1"/>
  <c r="CD29188" i="1"/>
  <c r="CE29188" i="1"/>
  <c r="CF29188" i="1"/>
  <c r="CG29188" i="1"/>
  <c r="CH29188" i="1"/>
  <c r="CI29188" i="1"/>
  <c r="CJ29188" i="1"/>
  <c r="CK29188" i="1"/>
  <c r="CL29188" i="1"/>
  <c r="CM29188" i="1"/>
  <c r="CN29188" i="1"/>
  <c r="CO29188" i="1"/>
  <c r="CP29188" i="1"/>
  <c r="CQ29188" i="1"/>
  <c r="CR29188" i="1"/>
  <c r="CS29188" i="1"/>
  <c r="CT29188" i="1"/>
  <c r="AW29189" i="1"/>
  <c r="AX29189" i="1"/>
  <c r="AY29189" i="1"/>
  <c r="AZ29189" i="1"/>
  <c r="BA29189" i="1"/>
  <c r="BB29189" i="1"/>
  <c r="BC29189" i="1"/>
  <c r="BD29189" i="1"/>
  <c r="BE29189" i="1"/>
  <c r="BF29189" i="1"/>
  <c r="BG29189" i="1"/>
  <c r="BH29189" i="1"/>
  <c r="BI29189" i="1"/>
  <c r="BJ29189" i="1"/>
  <c r="BK29189" i="1"/>
  <c r="BL29189" i="1"/>
  <c r="BM29189" i="1"/>
  <c r="BN29189" i="1"/>
  <c r="BO29189" i="1"/>
  <c r="BP29189" i="1"/>
  <c r="BQ29189" i="1"/>
  <c r="BR29189" i="1"/>
  <c r="BS29189" i="1"/>
  <c r="BT29189" i="1"/>
  <c r="BU29189" i="1"/>
  <c r="BV29189" i="1"/>
  <c r="BW29189" i="1"/>
  <c r="BX29189" i="1"/>
  <c r="BY29189" i="1"/>
  <c r="BZ29189" i="1"/>
  <c r="CA29189" i="1"/>
  <c r="CB29189" i="1"/>
  <c r="CC29189" i="1"/>
  <c r="CD29189" i="1"/>
  <c r="CE29189" i="1"/>
  <c r="CF29189" i="1"/>
  <c r="CG29189" i="1"/>
  <c r="CH29189" i="1"/>
  <c r="CI29189" i="1"/>
  <c r="CJ29189" i="1"/>
  <c r="CK29189" i="1"/>
  <c r="CL29189" i="1"/>
  <c r="CM29189" i="1"/>
  <c r="CN29189" i="1"/>
  <c r="CO29189" i="1"/>
  <c r="CP29189" i="1"/>
  <c r="CQ29189" i="1"/>
  <c r="CR29189" i="1"/>
  <c r="CS29189" i="1"/>
  <c r="CT29189" i="1"/>
  <c r="AW29190" i="1"/>
  <c r="AX29190" i="1"/>
  <c r="AY29190" i="1"/>
  <c r="AZ29190" i="1"/>
  <c r="BA29190" i="1"/>
  <c r="BB29190" i="1"/>
  <c r="BC29190" i="1"/>
  <c r="BD29190" i="1"/>
  <c r="BE29190" i="1"/>
  <c r="BF29190" i="1"/>
  <c r="BG29190" i="1"/>
  <c r="BH29190" i="1"/>
  <c r="BI29190" i="1"/>
  <c r="BJ29190" i="1"/>
  <c r="BK29190" i="1"/>
  <c r="BL29190" i="1"/>
  <c r="BM29190" i="1"/>
  <c r="BN29190" i="1"/>
  <c r="BO29190" i="1"/>
  <c r="BP29190" i="1"/>
  <c r="BQ29190" i="1"/>
  <c r="BR29190" i="1"/>
  <c r="BS29190" i="1"/>
  <c r="BT29190" i="1"/>
  <c r="BU29190" i="1"/>
  <c r="BV29190" i="1"/>
  <c r="BW29190" i="1"/>
  <c r="BX29190" i="1"/>
  <c r="BY29190" i="1"/>
  <c r="BZ29190" i="1"/>
  <c r="CA29190" i="1"/>
  <c r="CB29190" i="1"/>
  <c r="CC29190" i="1"/>
  <c r="CD29190" i="1"/>
  <c r="CE29190" i="1"/>
  <c r="CF29190" i="1"/>
  <c r="CG29190" i="1"/>
  <c r="CH29190" i="1"/>
  <c r="CI29190" i="1"/>
  <c r="CJ29190" i="1"/>
  <c r="CK29190" i="1"/>
  <c r="CL29190" i="1"/>
  <c r="CM29190" i="1"/>
  <c r="CN29190" i="1"/>
  <c r="CO29190" i="1"/>
  <c r="CP29190" i="1"/>
  <c r="CQ29190" i="1"/>
  <c r="CR29190" i="1"/>
  <c r="CS29190" i="1"/>
  <c r="CT29190" i="1"/>
  <c r="AW29191" i="1"/>
  <c r="AX29191" i="1"/>
  <c r="AY29191" i="1"/>
  <c r="AZ29191" i="1"/>
  <c r="BA29191" i="1"/>
  <c r="BB29191" i="1"/>
  <c r="BC29191" i="1"/>
  <c r="BD29191" i="1"/>
  <c r="BE29191" i="1"/>
  <c r="BF29191" i="1"/>
  <c r="BG29191" i="1"/>
  <c r="BH29191" i="1"/>
  <c r="BI29191" i="1"/>
  <c r="BJ29191" i="1"/>
  <c r="BK29191" i="1"/>
  <c r="BL29191" i="1"/>
  <c r="BM29191" i="1"/>
  <c r="BN29191" i="1"/>
  <c r="BO29191" i="1"/>
  <c r="BP29191" i="1"/>
  <c r="BQ29191" i="1"/>
  <c r="BR29191" i="1"/>
  <c r="BS29191" i="1"/>
  <c r="BT29191" i="1"/>
  <c r="BU29191" i="1"/>
  <c r="BV29191" i="1"/>
  <c r="BW29191" i="1"/>
  <c r="BX29191" i="1"/>
  <c r="BY29191" i="1"/>
  <c r="BZ29191" i="1"/>
  <c r="CA29191" i="1"/>
  <c r="CB29191" i="1"/>
  <c r="CC29191" i="1"/>
  <c r="CD29191" i="1"/>
  <c r="CE29191" i="1"/>
  <c r="CF29191" i="1"/>
  <c r="CG29191" i="1"/>
  <c r="CH29191" i="1"/>
  <c r="CI29191" i="1"/>
  <c r="CJ29191" i="1"/>
  <c r="CK29191" i="1"/>
  <c r="CL29191" i="1"/>
  <c r="CM29191" i="1"/>
  <c r="CN29191" i="1"/>
  <c r="CO29191" i="1"/>
  <c r="CP29191" i="1"/>
  <c r="CQ29191" i="1"/>
  <c r="CR29191" i="1"/>
  <c r="CS29191" i="1"/>
  <c r="CT29191" i="1"/>
  <c r="AW29192" i="1"/>
  <c r="AX29192" i="1"/>
  <c r="AY29192" i="1"/>
  <c r="AZ29192" i="1"/>
  <c r="BA29192" i="1"/>
  <c r="BB29192" i="1"/>
  <c r="BC29192" i="1"/>
  <c r="BD29192" i="1"/>
  <c r="BE29192" i="1"/>
  <c r="BF29192" i="1"/>
  <c r="BG29192" i="1"/>
  <c r="BH29192" i="1"/>
  <c r="BI29192" i="1"/>
  <c r="BJ29192" i="1"/>
  <c r="BK29192" i="1"/>
  <c r="BL29192" i="1"/>
  <c r="BM29192" i="1"/>
  <c r="BN29192" i="1"/>
  <c r="BO29192" i="1"/>
  <c r="BP29192" i="1"/>
  <c r="BQ29192" i="1"/>
  <c r="BR29192" i="1"/>
  <c r="BS29192" i="1"/>
  <c r="BT29192" i="1"/>
  <c r="BU29192" i="1"/>
  <c r="BV29192" i="1"/>
  <c r="BW29192" i="1"/>
  <c r="BX29192" i="1"/>
  <c r="BY29192" i="1"/>
  <c r="BZ29192" i="1"/>
  <c r="CA29192" i="1"/>
  <c r="CB29192" i="1"/>
  <c r="CC29192" i="1"/>
  <c r="CD29192" i="1"/>
  <c r="CE29192" i="1"/>
  <c r="CF29192" i="1"/>
  <c r="CG29192" i="1"/>
  <c r="CH29192" i="1"/>
  <c r="CI29192" i="1"/>
  <c r="CJ29192" i="1"/>
  <c r="CK29192" i="1"/>
  <c r="CL29192" i="1"/>
  <c r="CM29192" i="1"/>
  <c r="CN29192" i="1"/>
  <c r="CO29192" i="1"/>
  <c r="CP29192" i="1"/>
  <c r="CQ29192" i="1"/>
  <c r="CR29192" i="1"/>
  <c r="CS29192" i="1"/>
  <c r="CT29192" i="1"/>
  <c r="AW29193" i="1"/>
  <c r="AX29193" i="1"/>
  <c r="AY29193" i="1"/>
  <c r="AZ29193" i="1"/>
  <c r="BA29193" i="1"/>
  <c r="BB29193" i="1"/>
  <c r="BC29193" i="1"/>
  <c r="BD29193" i="1"/>
  <c r="BE29193" i="1"/>
  <c r="BF29193" i="1"/>
  <c r="BG29193" i="1"/>
  <c r="BH29193" i="1"/>
  <c r="BI29193" i="1"/>
  <c r="BJ29193" i="1"/>
  <c r="BK29193" i="1"/>
  <c r="BL29193" i="1"/>
  <c r="BM29193" i="1"/>
  <c r="BN29193" i="1"/>
  <c r="BO29193" i="1"/>
  <c r="BP29193" i="1"/>
  <c r="BQ29193" i="1"/>
  <c r="BR29193" i="1"/>
  <c r="BS29193" i="1"/>
  <c r="BT29193" i="1"/>
  <c r="BU29193" i="1"/>
  <c r="BV29193" i="1"/>
  <c r="BW29193" i="1"/>
  <c r="BX29193" i="1"/>
  <c r="BY29193" i="1"/>
  <c r="BZ29193" i="1"/>
  <c r="CA29193" i="1"/>
  <c r="CB29193" i="1"/>
  <c r="CC29193" i="1"/>
  <c r="CD29193" i="1"/>
  <c r="CE29193" i="1"/>
  <c r="CF29193" i="1"/>
  <c r="CG29193" i="1"/>
  <c r="CH29193" i="1"/>
  <c r="CI29193" i="1"/>
  <c r="CJ29193" i="1"/>
  <c r="CK29193" i="1"/>
  <c r="CL29193" i="1"/>
  <c r="CM29193" i="1"/>
  <c r="CN29193" i="1"/>
  <c r="CO29193" i="1"/>
  <c r="CP29193" i="1"/>
  <c r="CQ29193" i="1"/>
  <c r="CR29193" i="1"/>
  <c r="CS29193" i="1"/>
  <c r="CT29193" i="1"/>
  <c r="AW29194" i="1"/>
  <c r="AX29194" i="1"/>
  <c r="AY29194" i="1"/>
  <c r="AZ29194" i="1"/>
  <c r="BA29194" i="1"/>
  <c r="BB29194" i="1"/>
  <c r="BC29194" i="1"/>
  <c r="BD29194" i="1"/>
  <c r="BE29194" i="1"/>
  <c r="BF29194" i="1"/>
  <c r="BG29194" i="1"/>
  <c r="BH29194" i="1"/>
  <c r="BI29194" i="1"/>
  <c r="BJ29194" i="1"/>
  <c r="BK29194" i="1"/>
  <c r="BL29194" i="1"/>
  <c r="BM29194" i="1"/>
  <c r="BN29194" i="1"/>
  <c r="BO29194" i="1"/>
  <c r="BP29194" i="1"/>
  <c r="BQ29194" i="1"/>
  <c r="BR29194" i="1"/>
  <c r="BS29194" i="1"/>
  <c r="BT29194" i="1"/>
  <c r="BU29194" i="1"/>
  <c r="BV29194" i="1"/>
  <c r="BW29194" i="1"/>
  <c r="BX29194" i="1"/>
  <c r="BY29194" i="1"/>
  <c r="BZ29194" i="1"/>
  <c r="CA29194" i="1"/>
  <c r="CB29194" i="1"/>
  <c r="CC29194" i="1"/>
  <c r="CD29194" i="1"/>
  <c r="CE29194" i="1"/>
  <c r="CF29194" i="1"/>
  <c r="CG29194" i="1"/>
  <c r="CH29194" i="1"/>
  <c r="CI29194" i="1"/>
  <c r="CJ29194" i="1"/>
  <c r="CK29194" i="1"/>
  <c r="CL29194" i="1"/>
  <c r="CM29194" i="1"/>
  <c r="CN29194" i="1"/>
  <c r="CO29194" i="1"/>
  <c r="CP29194" i="1"/>
  <c r="CQ29194" i="1"/>
  <c r="CR29194" i="1"/>
  <c r="CS29194" i="1"/>
  <c r="CT29194" i="1"/>
  <c r="AW29195" i="1"/>
  <c r="AX29195" i="1"/>
  <c r="AY29195" i="1"/>
  <c r="AZ29195" i="1"/>
  <c r="BA29195" i="1"/>
  <c r="BB29195" i="1"/>
  <c r="BC29195" i="1"/>
  <c r="BD29195" i="1"/>
  <c r="BE29195" i="1"/>
  <c r="BF29195" i="1"/>
  <c r="BG29195" i="1"/>
  <c r="BH29195" i="1"/>
  <c r="BI29195" i="1"/>
  <c r="BJ29195" i="1"/>
  <c r="BK29195" i="1"/>
  <c r="BL29195" i="1"/>
  <c r="BM29195" i="1"/>
  <c r="BN29195" i="1"/>
  <c r="BO29195" i="1"/>
  <c r="BP29195" i="1"/>
  <c r="BQ29195" i="1"/>
  <c r="BR29195" i="1"/>
  <c r="BS29195" i="1"/>
  <c r="BT29195" i="1"/>
  <c r="BU29195" i="1"/>
  <c r="BV29195" i="1"/>
  <c r="BW29195" i="1"/>
  <c r="BX29195" i="1"/>
  <c r="BY29195" i="1"/>
  <c r="BZ29195" i="1"/>
  <c r="CA29195" i="1"/>
  <c r="CB29195" i="1"/>
  <c r="CC29195" i="1"/>
  <c r="CD29195" i="1"/>
  <c r="CE29195" i="1"/>
  <c r="CF29195" i="1"/>
  <c r="CG29195" i="1"/>
  <c r="CH29195" i="1"/>
  <c r="CI29195" i="1"/>
  <c r="CJ29195" i="1"/>
  <c r="CK29195" i="1"/>
  <c r="CL29195" i="1"/>
  <c r="CM29195" i="1"/>
  <c r="CN29195" i="1"/>
  <c r="CO29195" i="1"/>
  <c r="CP29195" i="1"/>
  <c r="CQ29195" i="1"/>
  <c r="CR29195" i="1"/>
  <c r="CS29195" i="1"/>
  <c r="CT29195" i="1"/>
  <c r="AW29196" i="1"/>
  <c r="AX29196" i="1"/>
  <c r="AY29196" i="1"/>
  <c r="AZ29196" i="1"/>
  <c r="BA29196" i="1"/>
  <c r="BB29196" i="1"/>
  <c r="BC29196" i="1"/>
  <c r="BD29196" i="1"/>
  <c r="BE29196" i="1"/>
  <c r="BF29196" i="1"/>
  <c r="BG29196" i="1"/>
  <c r="BH29196" i="1"/>
  <c r="BI29196" i="1"/>
  <c r="BJ29196" i="1"/>
  <c r="BK29196" i="1"/>
  <c r="BL29196" i="1"/>
  <c r="BM29196" i="1"/>
  <c r="BN29196" i="1"/>
  <c r="BO29196" i="1"/>
  <c r="BP29196" i="1"/>
  <c r="BQ29196" i="1"/>
  <c r="BR29196" i="1"/>
  <c r="BS29196" i="1"/>
  <c r="BT29196" i="1"/>
  <c r="BU29196" i="1"/>
  <c r="BV29196" i="1"/>
  <c r="BW29196" i="1"/>
  <c r="BX29196" i="1"/>
  <c r="BY29196" i="1"/>
  <c r="BZ29196" i="1"/>
  <c r="CA29196" i="1"/>
  <c r="CB29196" i="1"/>
  <c r="CC29196" i="1"/>
  <c r="CD29196" i="1"/>
  <c r="CE29196" i="1"/>
  <c r="CF29196" i="1"/>
  <c r="CG29196" i="1"/>
  <c r="CH29196" i="1"/>
  <c r="CI29196" i="1"/>
  <c r="CJ29196" i="1"/>
  <c r="CK29196" i="1"/>
  <c r="CL29196" i="1"/>
  <c r="CM29196" i="1"/>
  <c r="CN29196" i="1"/>
  <c r="CO29196" i="1"/>
  <c r="CP29196" i="1"/>
  <c r="CQ29196" i="1"/>
  <c r="CR29196" i="1"/>
  <c r="CS29196" i="1"/>
  <c r="CT29196" i="1"/>
  <c r="AW29197" i="1"/>
  <c r="AX29197" i="1"/>
  <c r="AY29197" i="1"/>
  <c r="AZ29197" i="1"/>
  <c r="BA29197" i="1"/>
  <c r="BB29197" i="1"/>
  <c r="BC29197" i="1"/>
  <c r="BD29197" i="1"/>
  <c r="BE29197" i="1"/>
  <c r="BF29197" i="1"/>
  <c r="BG29197" i="1"/>
  <c r="BH29197" i="1"/>
  <c r="BI29197" i="1"/>
  <c r="BJ29197" i="1"/>
  <c r="BK29197" i="1"/>
  <c r="BL29197" i="1"/>
  <c r="BM29197" i="1"/>
  <c r="BN29197" i="1"/>
  <c r="BO29197" i="1"/>
  <c r="BP29197" i="1"/>
  <c r="BQ29197" i="1"/>
  <c r="BR29197" i="1"/>
  <c r="BS29197" i="1"/>
  <c r="BT29197" i="1"/>
  <c r="BU29197" i="1"/>
  <c r="BV29197" i="1"/>
  <c r="BW29197" i="1"/>
  <c r="BX29197" i="1"/>
  <c r="BY29197" i="1"/>
  <c r="BZ29197" i="1"/>
  <c r="CA29197" i="1"/>
  <c r="CB29197" i="1"/>
  <c r="CC29197" i="1"/>
  <c r="CD29197" i="1"/>
  <c r="CE29197" i="1"/>
  <c r="CF29197" i="1"/>
  <c r="CG29197" i="1"/>
  <c r="CH29197" i="1"/>
  <c r="CI29197" i="1"/>
  <c r="CJ29197" i="1"/>
  <c r="CK29197" i="1"/>
  <c r="CL29197" i="1"/>
  <c r="CM29197" i="1"/>
  <c r="CN29197" i="1"/>
  <c r="CO29197" i="1"/>
  <c r="CP29197" i="1"/>
  <c r="CQ29197" i="1"/>
  <c r="CR29197" i="1"/>
  <c r="CS29197" i="1"/>
  <c r="CT29197" i="1"/>
  <c r="AW29198" i="1"/>
  <c r="AX29198" i="1"/>
  <c r="AY29198" i="1"/>
  <c r="AZ29198" i="1"/>
  <c r="BA29198" i="1"/>
  <c r="BB29198" i="1"/>
  <c r="BC29198" i="1"/>
  <c r="BD29198" i="1"/>
  <c r="BE29198" i="1"/>
  <c r="BF29198" i="1"/>
  <c r="BG29198" i="1"/>
  <c r="BH29198" i="1"/>
  <c r="BI29198" i="1"/>
  <c r="BJ29198" i="1"/>
  <c r="BK29198" i="1"/>
  <c r="BL29198" i="1"/>
  <c r="BM29198" i="1"/>
  <c r="BN29198" i="1"/>
  <c r="BO29198" i="1"/>
  <c r="BP29198" i="1"/>
  <c r="BQ29198" i="1"/>
  <c r="BR29198" i="1"/>
  <c r="BS29198" i="1"/>
  <c r="BT29198" i="1"/>
  <c r="BU29198" i="1"/>
  <c r="BV29198" i="1"/>
  <c r="BW29198" i="1"/>
  <c r="BX29198" i="1"/>
  <c r="BY29198" i="1"/>
  <c r="BZ29198" i="1"/>
  <c r="CA29198" i="1"/>
  <c r="CB29198" i="1"/>
  <c r="CC29198" i="1"/>
  <c r="CD29198" i="1"/>
  <c r="CE29198" i="1"/>
  <c r="CF29198" i="1"/>
  <c r="CG29198" i="1"/>
  <c r="CH29198" i="1"/>
  <c r="CI29198" i="1"/>
  <c r="CJ29198" i="1"/>
  <c r="CK29198" i="1"/>
  <c r="CL29198" i="1"/>
  <c r="CM29198" i="1"/>
  <c r="CN29198" i="1"/>
  <c r="CO29198" i="1"/>
  <c r="CP29198" i="1"/>
  <c r="CQ29198" i="1"/>
  <c r="CR29198" i="1"/>
  <c r="CS29198" i="1"/>
  <c r="CT29198" i="1"/>
  <c r="AW29199" i="1"/>
  <c r="AX29199" i="1"/>
  <c r="AY29199" i="1"/>
  <c r="AZ29199" i="1"/>
  <c r="BA29199" i="1"/>
  <c r="BB29199" i="1"/>
  <c r="BC29199" i="1"/>
  <c r="BD29199" i="1"/>
  <c r="BE29199" i="1"/>
  <c r="BF29199" i="1"/>
  <c r="BG29199" i="1"/>
  <c r="BH29199" i="1"/>
  <c r="BI29199" i="1"/>
  <c r="BJ29199" i="1"/>
  <c r="BK29199" i="1"/>
  <c r="BL29199" i="1"/>
  <c r="BM29199" i="1"/>
  <c r="BN29199" i="1"/>
  <c r="BO29199" i="1"/>
  <c r="BP29199" i="1"/>
  <c r="BQ29199" i="1"/>
  <c r="BR29199" i="1"/>
  <c r="BS29199" i="1"/>
  <c r="BT29199" i="1"/>
  <c r="BU29199" i="1"/>
  <c r="BV29199" i="1"/>
  <c r="BW29199" i="1"/>
  <c r="BX29199" i="1"/>
  <c r="BY29199" i="1"/>
  <c r="BZ29199" i="1"/>
  <c r="CA29199" i="1"/>
  <c r="CB29199" i="1"/>
  <c r="CC29199" i="1"/>
  <c r="CD29199" i="1"/>
  <c r="CE29199" i="1"/>
  <c r="CF29199" i="1"/>
  <c r="CG29199" i="1"/>
  <c r="CH29199" i="1"/>
  <c r="CI29199" i="1"/>
  <c r="CJ29199" i="1"/>
  <c r="CK29199" i="1"/>
  <c r="CL29199" i="1"/>
  <c r="CM29199" i="1"/>
  <c r="CN29199" i="1"/>
  <c r="CO29199" i="1"/>
  <c r="CP29199" i="1"/>
  <c r="CQ29199" i="1"/>
  <c r="CR29199" i="1"/>
  <c r="CS29199" i="1"/>
  <c r="CT29199" i="1"/>
  <c r="AW29200" i="1"/>
  <c r="AX29200" i="1"/>
  <c r="AY29200" i="1"/>
  <c r="AZ29200" i="1"/>
  <c r="BA29200" i="1"/>
  <c r="BB29200" i="1"/>
  <c r="BC29200" i="1"/>
  <c r="BD29200" i="1"/>
  <c r="BE29200" i="1"/>
  <c r="BF29200" i="1"/>
  <c r="BG29200" i="1"/>
  <c r="BH29200" i="1"/>
  <c r="BI29200" i="1"/>
  <c r="BJ29200" i="1"/>
  <c r="BK29200" i="1"/>
  <c r="BL29200" i="1"/>
  <c r="BM29200" i="1"/>
  <c r="BN29200" i="1"/>
  <c r="BO29200" i="1"/>
  <c r="BP29200" i="1"/>
  <c r="BQ29200" i="1"/>
  <c r="BR29200" i="1"/>
  <c r="BS29200" i="1"/>
  <c r="BT29200" i="1"/>
  <c r="BU29200" i="1"/>
  <c r="BV29200" i="1"/>
  <c r="BW29200" i="1"/>
  <c r="BX29200" i="1"/>
  <c r="BY29200" i="1"/>
  <c r="BZ29200" i="1"/>
  <c r="CA29200" i="1"/>
  <c r="CB29200" i="1"/>
  <c r="CC29200" i="1"/>
  <c r="CD29200" i="1"/>
  <c r="CE29200" i="1"/>
  <c r="CF29200" i="1"/>
  <c r="CG29200" i="1"/>
  <c r="CH29200" i="1"/>
  <c r="CI29200" i="1"/>
  <c r="CJ29200" i="1"/>
  <c r="CK29200" i="1"/>
  <c r="CL29200" i="1"/>
  <c r="CM29200" i="1"/>
  <c r="CN29200" i="1"/>
  <c r="CO29200" i="1"/>
  <c r="CP29200" i="1"/>
  <c r="CQ29200" i="1"/>
  <c r="CR29200" i="1"/>
  <c r="CS29200" i="1"/>
  <c r="CT29200" i="1"/>
  <c r="AW29201" i="1"/>
  <c r="AX29201" i="1"/>
  <c r="AY29201" i="1"/>
  <c r="AZ29201" i="1"/>
  <c r="BA29201" i="1"/>
  <c r="BB29201" i="1"/>
  <c r="BC29201" i="1"/>
  <c r="BD29201" i="1"/>
  <c r="BE29201" i="1"/>
  <c r="BF29201" i="1"/>
  <c r="BG29201" i="1"/>
  <c r="BH29201" i="1"/>
  <c r="BI29201" i="1"/>
  <c r="BJ29201" i="1"/>
  <c r="BK29201" i="1"/>
  <c r="BL29201" i="1"/>
  <c r="BM29201" i="1"/>
  <c r="BN29201" i="1"/>
  <c r="BO29201" i="1"/>
  <c r="BP29201" i="1"/>
  <c r="BQ29201" i="1"/>
  <c r="BR29201" i="1"/>
  <c r="BS29201" i="1"/>
  <c r="BT29201" i="1"/>
  <c r="BU29201" i="1"/>
  <c r="BV29201" i="1"/>
  <c r="BW29201" i="1"/>
  <c r="BX29201" i="1"/>
  <c r="BY29201" i="1"/>
  <c r="BZ29201" i="1"/>
  <c r="CA29201" i="1"/>
  <c r="CB29201" i="1"/>
  <c r="CC29201" i="1"/>
  <c r="CD29201" i="1"/>
  <c r="CE29201" i="1"/>
  <c r="CF29201" i="1"/>
  <c r="CG29201" i="1"/>
  <c r="CH29201" i="1"/>
  <c r="CI29201" i="1"/>
  <c r="CJ29201" i="1"/>
  <c r="CK29201" i="1"/>
  <c r="CL29201" i="1"/>
  <c r="CM29201" i="1"/>
  <c r="CN29201" i="1"/>
  <c r="CO29201" i="1"/>
  <c r="CP29201" i="1"/>
  <c r="CQ29201" i="1"/>
  <c r="CR29201" i="1"/>
  <c r="CS29201" i="1"/>
  <c r="CT29201" i="1"/>
  <c r="AW29202" i="1"/>
  <c r="AX29202" i="1"/>
  <c r="AY29202" i="1"/>
  <c r="AZ29202" i="1"/>
  <c r="BA29202" i="1"/>
  <c r="BB29202" i="1"/>
  <c r="BC29202" i="1"/>
  <c r="BD29202" i="1"/>
  <c r="BE29202" i="1"/>
  <c r="BF29202" i="1"/>
  <c r="BG29202" i="1"/>
  <c r="BH29202" i="1"/>
  <c r="BI29202" i="1"/>
  <c r="BJ29202" i="1"/>
  <c r="BK29202" i="1"/>
  <c r="BL29202" i="1"/>
  <c r="BM29202" i="1"/>
  <c r="BN29202" i="1"/>
  <c r="BO29202" i="1"/>
  <c r="BP29202" i="1"/>
  <c r="BQ29202" i="1"/>
  <c r="BR29202" i="1"/>
  <c r="BS29202" i="1"/>
  <c r="BT29202" i="1"/>
  <c r="BU29202" i="1"/>
  <c r="BV29202" i="1"/>
  <c r="BW29202" i="1"/>
  <c r="BX29202" i="1"/>
  <c r="BY29202" i="1"/>
  <c r="BZ29202" i="1"/>
  <c r="CA29202" i="1"/>
  <c r="CB29202" i="1"/>
  <c r="CC29202" i="1"/>
  <c r="CD29202" i="1"/>
  <c r="CE29202" i="1"/>
  <c r="CF29202" i="1"/>
  <c r="CG29202" i="1"/>
  <c r="CH29202" i="1"/>
  <c r="CI29202" i="1"/>
  <c r="CJ29202" i="1"/>
  <c r="CK29202" i="1"/>
  <c r="CL29202" i="1"/>
  <c r="CM29202" i="1"/>
  <c r="CN29202" i="1"/>
  <c r="CO29202" i="1"/>
  <c r="CP29202" i="1"/>
  <c r="CQ29202" i="1"/>
  <c r="CR29202" i="1"/>
  <c r="CS29202" i="1"/>
  <c r="CT29202" i="1"/>
  <c r="AW29203" i="1"/>
  <c r="AX29203" i="1"/>
  <c r="AY29203" i="1"/>
  <c r="AZ29203" i="1"/>
  <c r="BA29203" i="1"/>
  <c r="BB29203" i="1"/>
  <c r="BC29203" i="1"/>
  <c r="BD29203" i="1"/>
  <c r="BE29203" i="1"/>
  <c r="BF29203" i="1"/>
  <c r="BG29203" i="1"/>
  <c r="BH29203" i="1"/>
  <c r="BI29203" i="1"/>
  <c r="BJ29203" i="1"/>
  <c r="BK29203" i="1"/>
  <c r="BL29203" i="1"/>
  <c r="BM29203" i="1"/>
  <c r="BN29203" i="1"/>
  <c r="BO29203" i="1"/>
  <c r="BP29203" i="1"/>
  <c r="BQ29203" i="1"/>
  <c r="BR29203" i="1"/>
  <c r="BS29203" i="1"/>
  <c r="BT29203" i="1"/>
  <c r="BU29203" i="1"/>
  <c r="BV29203" i="1"/>
  <c r="BW29203" i="1"/>
  <c r="BX29203" i="1"/>
  <c r="BY29203" i="1"/>
  <c r="BZ29203" i="1"/>
  <c r="CA29203" i="1"/>
  <c r="CB29203" i="1"/>
  <c r="CC29203" i="1"/>
  <c r="CD29203" i="1"/>
  <c r="CE29203" i="1"/>
  <c r="CF29203" i="1"/>
  <c r="CG29203" i="1"/>
  <c r="CH29203" i="1"/>
  <c r="CI29203" i="1"/>
  <c r="CJ29203" i="1"/>
  <c r="CK29203" i="1"/>
  <c r="CL29203" i="1"/>
  <c r="CM29203" i="1"/>
  <c r="CN29203" i="1"/>
  <c r="CO29203" i="1"/>
  <c r="CP29203" i="1"/>
  <c r="CQ29203" i="1"/>
  <c r="CR29203" i="1"/>
  <c r="CS29203" i="1"/>
  <c r="CT29203" i="1"/>
  <c r="AW29204" i="1"/>
  <c r="AX29204" i="1"/>
  <c r="AY29204" i="1"/>
  <c r="AZ29204" i="1"/>
  <c r="BA29204" i="1"/>
  <c r="BB29204" i="1"/>
  <c r="BC29204" i="1"/>
  <c r="BD29204" i="1"/>
  <c r="BE29204" i="1"/>
  <c r="BF29204" i="1"/>
  <c r="BG29204" i="1"/>
  <c r="BH29204" i="1"/>
  <c r="BI29204" i="1"/>
  <c r="BJ29204" i="1"/>
  <c r="BK29204" i="1"/>
  <c r="BL29204" i="1"/>
  <c r="BM29204" i="1"/>
  <c r="BN29204" i="1"/>
  <c r="BO29204" i="1"/>
  <c r="BP29204" i="1"/>
  <c r="BQ29204" i="1"/>
  <c r="BR29204" i="1"/>
  <c r="BS29204" i="1"/>
  <c r="BT29204" i="1"/>
  <c r="BU29204" i="1"/>
  <c r="BV29204" i="1"/>
  <c r="BW29204" i="1"/>
  <c r="BX29204" i="1"/>
  <c r="BY29204" i="1"/>
  <c r="BZ29204" i="1"/>
  <c r="CA29204" i="1"/>
  <c r="CB29204" i="1"/>
  <c r="CC29204" i="1"/>
  <c r="CD29204" i="1"/>
  <c r="CE29204" i="1"/>
  <c r="CF29204" i="1"/>
  <c r="CG29204" i="1"/>
  <c r="CH29204" i="1"/>
  <c r="CI29204" i="1"/>
  <c r="CJ29204" i="1"/>
  <c r="CK29204" i="1"/>
  <c r="CL29204" i="1"/>
  <c r="CM29204" i="1"/>
  <c r="CN29204" i="1"/>
  <c r="CO29204" i="1"/>
  <c r="CP29204" i="1"/>
  <c r="CQ29204" i="1"/>
  <c r="CR29204" i="1"/>
  <c r="CS29204" i="1"/>
  <c r="CT29204" i="1"/>
  <c r="AW29205" i="1"/>
  <c r="AX29205" i="1"/>
  <c r="AY29205" i="1"/>
  <c r="AZ29205" i="1"/>
  <c r="BA29205" i="1"/>
  <c r="BB29205" i="1"/>
  <c r="BC29205" i="1"/>
  <c r="BD29205" i="1"/>
  <c r="BE29205" i="1"/>
  <c r="BF29205" i="1"/>
  <c r="BG29205" i="1"/>
  <c r="BH29205" i="1"/>
  <c r="BI29205" i="1"/>
  <c r="BJ29205" i="1"/>
  <c r="BK29205" i="1"/>
  <c r="BL29205" i="1"/>
  <c r="BM29205" i="1"/>
  <c r="BN29205" i="1"/>
  <c r="BO29205" i="1"/>
  <c r="BP29205" i="1"/>
  <c r="BQ29205" i="1"/>
  <c r="BR29205" i="1"/>
  <c r="BS29205" i="1"/>
  <c r="BT29205" i="1"/>
  <c r="BU29205" i="1"/>
  <c r="BV29205" i="1"/>
  <c r="BW29205" i="1"/>
  <c r="BX29205" i="1"/>
  <c r="BY29205" i="1"/>
  <c r="BZ29205" i="1"/>
  <c r="CA29205" i="1"/>
  <c r="CB29205" i="1"/>
  <c r="CC29205" i="1"/>
  <c r="CD29205" i="1"/>
  <c r="CE29205" i="1"/>
  <c r="CF29205" i="1"/>
  <c r="CG29205" i="1"/>
  <c r="CH29205" i="1"/>
  <c r="CI29205" i="1"/>
  <c r="CJ29205" i="1"/>
  <c r="CK29205" i="1"/>
  <c r="CL29205" i="1"/>
  <c r="CM29205" i="1"/>
  <c r="CN29205" i="1"/>
  <c r="CO29205" i="1"/>
  <c r="CP29205" i="1"/>
  <c r="CQ29205" i="1"/>
  <c r="CR29205" i="1"/>
  <c r="CS29205" i="1"/>
  <c r="CT29205" i="1"/>
  <c r="AW29206" i="1"/>
  <c r="AX29206" i="1"/>
  <c r="AY29206" i="1"/>
  <c r="AZ29206" i="1"/>
  <c r="BA29206" i="1"/>
  <c r="BB29206" i="1"/>
  <c r="BC29206" i="1"/>
  <c r="BD29206" i="1"/>
  <c r="BE29206" i="1"/>
  <c r="BF29206" i="1"/>
  <c r="BG29206" i="1"/>
  <c r="BH29206" i="1"/>
  <c r="BI29206" i="1"/>
  <c r="BJ29206" i="1"/>
  <c r="BK29206" i="1"/>
  <c r="BL29206" i="1"/>
  <c r="BM29206" i="1"/>
  <c r="BN29206" i="1"/>
  <c r="BO29206" i="1"/>
  <c r="BP29206" i="1"/>
  <c r="BQ29206" i="1"/>
  <c r="BR29206" i="1"/>
  <c r="BS29206" i="1"/>
  <c r="BT29206" i="1"/>
  <c r="BU29206" i="1"/>
  <c r="BV29206" i="1"/>
  <c r="BW29206" i="1"/>
  <c r="BX29206" i="1"/>
  <c r="BY29206" i="1"/>
  <c r="BZ29206" i="1"/>
  <c r="CA29206" i="1"/>
  <c r="CB29206" i="1"/>
  <c r="CC29206" i="1"/>
  <c r="CD29206" i="1"/>
  <c r="CE29206" i="1"/>
  <c r="CF29206" i="1"/>
  <c r="CG29206" i="1"/>
  <c r="CH29206" i="1"/>
  <c r="CI29206" i="1"/>
  <c r="CJ29206" i="1"/>
  <c r="CK29206" i="1"/>
  <c r="CL29206" i="1"/>
  <c r="CM29206" i="1"/>
  <c r="CN29206" i="1"/>
  <c r="CO29206" i="1"/>
  <c r="CP29206" i="1"/>
  <c r="CQ29206" i="1"/>
  <c r="CR29206" i="1"/>
  <c r="CS29206" i="1"/>
  <c r="CT29206" i="1"/>
  <c r="AW29207" i="1"/>
  <c r="AX29207" i="1"/>
  <c r="AY29207" i="1"/>
  <c r="AZ29207" i="1"/>
  <c r="BA29207" i="1"/>
  <c r="BB29207" i="1"/>
  <c r="BC29207" i="1"/>
  <c r="BD29207" i="1"/>
  <c r="BE29207" i="1"/>
  <c r="BF29207" i="1"/>
  <c r="BG29207" i="1"/>
  <c r="BH29207" i="1"/>
  <c r="BI29207" i="1"/>
  <c r="BJ29207" i="1"/>
  <c r="BK29207" i="1"/>
  <c r="BL29207" i="1"/>
  <c r="BM29207" i="1"/>
  <c r="BN29207" i="1"/>
  <c r="BO29207" i="1"/>
  <c r="BP29207" i="1"/>
  <c r="BQ29207" i="1"/>
  <c r="BR29207" i="1"/>
  <c r="BS29207" i="1"/>
  <c r="BT29207" i="1"/>
  <c r="BU29207" i="1"/>
  <c r="BV29207" i="1"/>
  <c r="BW29207" i="1"/>
  <c r="BX29207" i="1"/>
  <c r="BY29207" i="1"/>
  <c r="BZ29207" i="1"/>
  <c r="CA29207" i="1"/>
  <c r="CB29207" i="1"/>
  <c r="CC29207" i="1"/>
  <c r="CD29207" i="1"/>
  <c r="CE29207" i="1"/>
  <c r="CF29207" i="1"/>
  <c r="CG29207" i="1"/>
  <c r="CH29207" i="1"/>
  <c r="CI29207" i="1"/>
  <c r="CJ29207" i="1"/>
  <c r="CK29207" i="1"/>
  <c r="CL29207" i="1"/>
  <c r="CM29207" i="1"/>
  <c r="CN29207" i="1"/>
  <c r="CO29207" i="1"/>
  <c r="CP29207" i="1"/>
  <c r="CQ29207" i="1"/>
  <c r="CR29207" i="1"/>
  <c r="CS29207" i="1"/>
  <c r="CT29207" i="1"/>
  <c r="AW29208" i="1"/>
  <c r="AX29208" i="1"/>
  <c r="AY29208" i="1"/>
  <c r="AZ29208" i="1"/>
  <c r="BA29208" i="1"/>
  <c r="BB29208" i="1"/>
  <c r="BC29208" i="1"/>
  <c r="BD29208" i="1"/>
  <c r="BE29208" i="1"/>
  <c r="BF29208" i="1"/>
  <c r="BG29208" i="1"/>
  <c r="BH29208" i="1"/>
  <c r="BI29208" i="1"/>
  <c r="BJ29208" i="1"/>
  <c r="BK29208" i="1"/>
  <c r="BL29208" i="1"/>
  <c r="BM29208" i="1"/>
  <c r="BN29208" i="1"/>
  <c r="BO29208" i="1"/>
  <c r="BP29208" i="1"/>
  <c r="BQ29208" i="1"/>
  <c r="BR29208" i="1"/>
  <c r="BS29208" i="1"/>
  <c r="BT29208" i="1"/>
  <c r="BU29208" i="1"/>
  <c r="BV29208" i="1"/>
  <c r="BW29208" i="1"/>
  <c r="BX29208" i="1"/>
  <c r="BY29208" i="1"/>
  <c r="BZ29208" i="1"/>
  <c r="CA29208" i="1"/>
  <c r="CB29208" i="1"/>
  <c r="CC29208" i="1"/>
  <c r="CD29208" i="1"/>
  <c r="CE29208" i="1"/>
  <c r="CF29208" i="1"/>
  <c r="CG29208" i="1"/>
  <c r="CH29208" i="1"/>
  <c r="CI29208" i="1"/>
  <c r="CJ29208" i="1"/>
  <c r="CK29208" i="1"/>
  <c r="CL29208" i="1"/>
  <c r="CM29208" i="1"/>
  <c r="CN29208" i="1"/>
  <c r="CO29208" i="1"/>
  <c r="CP29208" i="1"/>
  <c r="CQ29208" i="1"/>
  <c r="CR29208" i="1"/>
  <c r="CS29208" i="1"/>
  <c r="CT29208" i="1"/>
  <c r="AW29209" i="1"/>
  <c r="AX29209" i="1"/>
  <c r="AY29209" i="1"/>
  <c r="AZ29209" i="1"/>
  <c r="BA29209" i="1"/>
  <c r="BB29209" i="1"/>
  <c r="BC29209" i="1"/>
  <c r="BD29209" i="1"/>
  <c r="BE29209" i="1"/>
  <c r="BF29209" i="1"/>
  <c r="BG29209" i="1"/>
  <c r="BH29209" i="1"/>
  <c r="BI29209" i="1"/>
  <c r="BJ29209" i="1"/>
  <c r="BK29209" i="1"/>
  <c r="BL29209" i="1"/>
  <c r="BM29209" i="1"/>
  <c r="BN29209" i="1"/>
  <c r="BO29209" i="1"/>
  <c r="BP29209" i="1"/>
  <c r="BQ29209" i="1"/>
  <c r="BR29209" i="1"/>
  <c r="BS29209" i="1"/>
  <c r="BT29209" i="1"/>
  <c r="BU29209" i="1"/>
  <c r="BV29209" i="1"/>
  <c r="BW29209" i="1"/>
  <c r="BX29209" i="1"/>
  <c r="BY29209" i="1"/>
  <c r="BZ29209" i="1"/>
  <c r="CA29209" i="1"/>
  <c r="CB29209" i="1"/>
  <c r="CC29209" i="1"/>
  <c r="CD29209" i="1"/>
  <c r="CE29209" i="1"/>
  <c r="CF29209" i="1"/>
  <c r="CG29209" i="1"/>
  <c r="CH29209" i="1"/>
  <c r="CI29209" i="1"/>
  <c r="CJ29209" i="1"/>
  <c r="CK29209" i="1"/>
  <c r="CL29209" i="1"/>
  <c r="CM29209" i="1"/>
  <c r="CN29209" i="1"/>
  <c r="CO29209" i="1"/>
  <c r="CP29209" i="1"/>
  <c r="CQ29209" i="1"/>
  <c r="CR29209" i="1"/>
  <c r="CS29209" i="1"/>
  <c r="CT29209" i="1"/>
  <c r="AW29210" i="1"/>
  <c r="AX29210" i="1"/>
  <c r="AY29210" i="1"/>
  <c r="AZ29210" i="1"/>
  <c r="BA29210" i="1"/>
  <c r="BB29210" i="1"/>
  <c r="BC29210" i="1"/>
  <c r="BD29210" i="1"/>
  <c r="BE29210" i="1"/>
  <c r="BF29210" i="1"/>
  <c r="BG29210" i="1"/>
  <c r="BH29210" i="1"/>
  <c r="BI29210" i="1"/>
  <c r="BJ29210" i="1"/>
  <c r="BK29210" i="1"/>
  <c r="BL29210" i="1"/>
  <c r="BM29210" i="1"/>
  <c r="BN29210" i="1"/>
  <c r="BO29210" i="1"/>
  <c r="BP29210" i="1"/>
  <c r="BQ29210" i="1"/>
  <c r="BR29210" i="1"/>
  <c r="BS29210" i="1"/>
  <c r="BT29210" i="1"/>
  <c r="BU29210" i="1"/>
  <c r="BV29210" i="1"/>
  <c r="BW29210" i="1"/>
  <c r="BX29210" i="1"/>
  <c r="BY29210" i="1"/>
  <c r="BZ29210" i="1"/>
  <c r="CA29210" i="1"/>
  <c r="CB29210" i="1"/>
  <c r="CC29210" i="1"/>
  <c r="CD29210" i="1"/>
  <c r="CE29210" i="1"/>
  <c r="CF29210" i="1"/>
  <c r="CG29210" i="1"/>
  <c r="CH29210" i="1"/>
  <c r="CI29210" i="1"/>
  <c r="CJ29210" i="1"/>
  <c r="CK29210" i="1"/>
  <c r="CL29210" i="1"/>
  <c r="CM29210" i="1"/>
  <c r="CN29210" i="1"/>
  <c r="CO29210" i="1"/>
  <c r="CP29210" i="1"/>
  <c r="CQ29210" i="1"/>
  <c r="CR29210" i="1"/>
  <c r="CS29210" i="1"/>
  <c r="CT29210" i="1"/>
  <c r="AW29211" i="1"/>
  <c r="AX29211" i="1"/>
  <c r="AY29211" i="1"/>
  <c r="AZ29211" i="1"/>
  <c r="BA29211" i="1"/>
  <c r="BB29211" i="1"/>
  <c r="BC29211" i="1"/>
  <c r="BD29211" i="1"/>
  <c r="BE29211" i="1"/>
  <c r="BF29211" i="1"/>
  <c r="BG29211" i="1"/>
  <c r="BH29211" i="1"/>
  <c r="BI29211" i="1"/>
  <c r="BJ29211" i="1"/>
  <c r="BK29211" i="1"/>
  <c r="BL29211" i="1"/>
  <c r="BM29211" i="1"/>
  <c r="BN29211" i="1"/>
  <c r="BO29211" i="1"/>
  <c r="BP29211" i="1"/>
  <c r="BQ29211" i="1"/>
  <c r="BR29211" i="1"/>
  <c r="BS29211" i="1"/>
  <c r="BT29211" i="1"/>
  <c r="BU29211" i="1"/>
  <c r="BV29211" i="1"/>
  <c r="BW29211" i="1"/>
  <c r="BX29211" i="1"/>
  <c r="BY29211" i="1"/>
  <c r="BZ29211" i="1"/>
  <c r="CA29211" i="1"/>
  <c r="CB29211" i="1"/>
  <c r="CC29211" i="1"/>
  <c r="CD29211" i="1"/>
  <c r="CE29211" i="1"/>
  <c r="CF29211" i="1"/>
  <c r="CG29211" i="1"/>
  <c r="CH29211" i="1"/>
  <c r="CI29211" i="1"/>
  <c r="CJ29211" i="1"/>
  <c r="CK29211" i="1"/>
  <c r="CL29211" i="1"/>
  <c r="CM29211" i="1"/>
  <c r="CN29211" i="1"/>
  <c r="CO29211" i="1"/>
  <c r="CP29211" i="1"/>
  <c r="CQ29211" i="1"/>
  <c r="CR29211" i="1"/>
  <c r="CS29211" i="1"/>
  <c r="CT29211" i="1"/>
  <c r="AW29212" i="1"/>
  <c r="AX29212" i="1"/>
  <c r="AY29212" i="1"/>
  <c r="AZ29212" i="1"/>
  <c r="BA29212" i="1"/>
  <c r="BB29212" i="1"/>
  <c r="BC29212" i="1"/>
  <c r="BD29212" i="1"/>
  <c r="BE29212" i="1"/>
  <c r="BF29212" i="1"/>
  <c r="BG29212" i="1"/>
  <c r="BH29212" i="1"/>
  <c r="BI29212" i="1"/>
  <c r="BJ29212" i="1"/>
  <c r="BK29212" i="1"/>
  <c r="BL29212" i="1"/>
  <c r="BM29212" i="1"/>
  <c r="BN29212" i="1"/>
  <c r="BO29212" i="1"/>
  <c r="BP29212" i="1"/>
  <c r="BQ29212" i="1"/>
  <c r="BR29212" i="1"/>
  <c r="BS29212" i="1"/>
  <c r="BT29212" i="1"/>
  <c r="BU29212" i="1"/>
  <c r="BV29212" i="1"/>
  <c r="BW29212" i="1"/>
  <c r="BX29212" i="1"/>
  <c r="BY29212" i="1"/>
  <c r="BZ29212" i="1"/>
  <c r="CA29212" i="1"/>
  <c r="CB29212" i="1"/>
  <c r="CC29212" i="1"/>
  <c r="CD29212" i="1"/>
  <c r="CE29212" i="1"/>
  <c r="CF29212" i="1"/>
  <c r="CG29212" i="1"/>
  <c r="CH29212" i="1"/>
  <c r="CI29212" i="1"/>
  <c r="CJ29212" i="1"/>
  <c r="CK29212" i="1"/>
  <c r="CL29212" i="1"/>
  <c r="CM29212" i="1"/>
  <c r="CN29212" i="1"/>
  <c r="CO29212" i="1"/>
  <c r="CP29212" i="1"/>
  <c r="CQ29212" i="1"/>
  <c r="CR29212" i="1"/>
  <c r="CS29212" i="1"/>
  <c r="CT29212" i="1"/>
  <c r="AW29213" i="1"/>
  <c r="AX29213" i="1"/>
  <c r="AY29213" i="1"/>
  <c r="AZ29213" i="1"/>
  <c r="BA29213" i="1"/>
  <c r="BB29213" i="1"/>
  <c r="BC29213" i="1"/>
  <c r="BD29213" i="1"/>
  <c r="BE29213" i="1"/>
  <c r="BF29213" i="1"/>
  <c r="BG29213" i="1"/>
  <c r="BH29213" i="1"/>
  <c r="BI29213" i="1"/>
  <c r="BJ29213" i="1"/>
  <c r="BK29213" i="1"/>
  <c r="BL29213" i="1"/>
  <c r="BM29213" i="1"/>
  <c r="BN29213" i="1"/>
  <c r="BO29213" i="1"/>
  <c r="BP29213" i="1"/>
  <c r="BQ29213" i="1"/>
  <c r="BR29213" i="1"/>
  <c r="BS29213" i="1"/>
  <c r="BT29213" i="1"/>
  <c r="BU29213" i="1"/>
  <c r="BV29213" i="1"/>
  <c r="BW29213" i="1"/>
  <c r="BX29213" i="1"/>
  <c r="BY29213" i="1"/>
  <c r="BZ29213" i="1"/>
  <c r="CA29213" i="1"/>
  <c r="CB29213" i="1"/>
  <c r="CC29213" i="1"/>
  <c r="CD29213" i="1"/>
  <c r="CE29213" i="1"/>
  <c r="CF29213" i="1"/>
  <c r="CG29213" i="1"/>
  <c r="CH29213" i="1"/>
  <c r="CI29213" i="1"/>
  <c r="CJ29213" i="1"/>
  <c r="CK29213" i="1"/>
  <c r="CL29213" i="1"/>
  <c r="CM29213" i="1"/>
  <c r="CN29213" i="1"/>
  <c r="CO29213" i="1"/>
  <c r="CP29213" i="1"/>
  <c r="CQ29213" i="1"/>
  <c r="CR29213" i="1"/>
  <c r="CS29213" i="1"/>
  <c r="CT29213" i="1"/>
  <c r="AW29214" i="1"/>
  <c r="AX29214" i="1"/>
  <c r="AY29214" i="1"/>
  <c r="AZ29214" i="1"/>
  <c r="BA29214" i="1"/>
  <c r="BB29214" i="1"/>
  <c r="BC29214" i="1"/>
  <c r="BD29214" i="1"/>
  <c r="BE29214" i="1"/>
  <c r="BF29214" i="1"/>
  <c r="BG29214" i="1"/>
  <c r="BH29214" i="1"/>
  <c r="BI29214" i="1"/>
  <c r="BJ29214" i="1"/>
  <c r="BK29214" i="1"/>
  <c r="BL29214" i="1"/>
  <c r="BM29214" i="1"/>
  <c r="BN29214" i="1"/>
  <c r="BO29214" i="1"/>
  <c r="BP29214" i="1"/>
  <c r="BQ29214" i="1"/>
  <c r="BR29214" i="1"/>
  <c r="BS29214" i="1"/>
  <c r="BT29214" i="1"/>
  <c r="BU29214" i="1"/>
  <c r="BV29214" i="1"/>
  <c r="BW29214" i="1"/>
  <c r="BX29214" i="1"/>
  <c r="BY29214" i="1"/>
  <c r="BZ29214" i="1"/>
  <c r="CA29214" i="1"/>
  <c r="CB29214" i="1"/>
  <c r="CC29214" i="1"/>
  <c r="CD29214" i="1"/>
  <c r="CE29214" i="1"/>
  <c r="CF29214" i="1"/>
  <c r="CG29214" i="1"/>
  <c r="CH29214" i="1"/>
  <c r="CI29214" i="1"/>
  <c r="CJ29214" i="1"/>
  <c r="CK29214" i="1"/>
  <c r="CL29214" i="1"/>
  <c r="CM29214" i="1"/>
  <c r="CN29214" i="1"/>
  <c r="CO29214" i="1"/>
  <c r="CP29214" i="1"/>
  <c r="CQ29214" i="1"/>
  <c r="CR29214" i="1"/>
  <c r="CS29214" i="1"/>
  <c r="CT29214" i="1"/>
  <c r="AW29215" i="1"/>
  <c r="AX29215" i="1"/>
  <c r="AY29215" i="1"/>
  <c r="AZ29215" i="1"/>
  <c r="BA29215" i="1"/>
  <c r="BB29215" i="1"/>
  <c r="BC29215" i="1"/>
  <c r="BD29215" i="1"/>
  <c r="BE29215" i="1"/>
  <c r="BF29215" i="1"/>
  <c r="BG29215" i="1"/>
  <c r="BH29215" i="1"/>
  <c r="BI29215" i="1"/>
  <c r="BJ29215" i="1"/>
  <c r="BK29215" i="1"/>
  <c r="BL29215" i="1"/>
  <c r="BM29215" i="1"/>
  <c r="BN29215" i="1"/>
  <c r="BO29215" i="1"/>
  <c r="BP29215" i="1"/>
  <c r="BQ29215" i="1"/>
  <c r="BR29215" i="1"/>
  <c r="BS29215" i="1"/>
  <c r="BT29215" i="1"/>
  <c r="BU29215" i="1"/>
  <c r="BV29215" i="1"/>
  <c r="BW29215" i="1"/>
  <c r="BX29215" i="1"/>
  <c r="BY29215" i="1"/>
  <c r="BZ29215" i="1"/>
  <c r="CA29215" i="1"/>
  <c r="CB29215" i="1"/>
  <c r="CC29215" i="1"/>
  <c r="CD29215" i="1"/>
  <c r="CE29215" i="1"/>
  <c r="CF29215" i="1"/>
  <c r="CG29215" i="1"/>
  <c r="CH29215" i="1"/>
  <c r="CI29215" i="1"/>
  <c r="CJ29215" i="1"/>
  <c r="CK29215" i="1"/>
  <c r="CL29215" i="1"/>
  <c r="CM29215" i="1"/>
  <c r="CN29215" i="1"/>
  <c r="CO29215" i="1"/>
  <c r="CP29215" i="1"/>
  <c r="CQ29215" i="1"/>
  <c r="CR29215" i="1"/>
  <c r="CS29215" i="1"/>
  <c r="CT29215" i="1"/>
  <c r="AW29216" i="1"/>
  <c r="AX29216" i="1"/>
  <c r="AY29216" i="1"/>
  <c r="AZ29216" i="1"/>
  <c r="BA29216" i="1"/>
  <c r="BB29216" i="1"/>
  <c r="BC29216" i="1"/>
  <c r="BD29216" i="1"/>
  <c r="BE29216" i="1"/>
  <c r="BF29216" i="1"/>
  <c r="BG29216" i="1"/>
  <c r="BH29216" i="1"/>
  <c r="BI29216" i="1"/>
  <c r="BJ29216" i="1"/>
  <c r="BK29216" i="1"/>
  <c r="BL29216" i="1"/>
  <c r="BM29216" i="1"/>
  <c r="BN29216" i="1"/>
  <c r="BO29216" i="1"/>
  <c r="BP29216" i="1"/>
  <c r="BQ29216" i="1"/>
  <c r="BR29216" i="1"/>
  <c r="BS29216" i="1"/>
  <c r="BT29216" i="1"/>
  <c r="BU29216" i="1"/>
  <c r="BV29216" i="1"/>
  <c r="BW29216" i="1"/>
  <c r="BX29216" i="1"/>
  <c r="BY29216" i="1"/>
  <c r="BZ29216" i="1"/>
  <c r="CA29216" i="1"/>
  <c r="CB29216" i="1"/>
  <c r="CC29216" i="1"/>
  <c r="CD29216" i="1"/>
  <c r="CE29216" i="1"/>
  <c r="CF29216" i="1"/>
  <c r="CG29216" i="1"/>
  <c r="CH29216" i="1"/>
  <c r="CI29216" i="1"/>
  <c r="CJ29216" i="1"/>
  <c r="CK29216" i="1"/>
  <c r="CL29216" i="1"/>
  <c r="CM29216" i="1"/>
  <c r="CN29216" i="1"/>
  <c r="CO29216" i="1"/>
  <c r="CP29216" i="1"/>
  <c r="CQ29216" i="1"/>
  <c r="CR29216" i="1"/>
  <c r="CS29216" i="1"/>
  <c r="CT29216" i="1"/>
  <c r="AW29217" i="1"/>
  <c r="AX29217" i="1"/>
  <c r="AY29217" i="1"/>
  <c r="AZ29217" i="1"/>
  <c r="BA29217" i="1"/>
  <c r="BB29217" i="1"/>
  <c r="BC29217" i="1"/>
  <c r="BD29217" i="1"/>
  <c r="BE29217" i="1"/>
  <c r="BF29217" i="1"/>
  <c r="BG29217" i="1"/>
  <c r="BH29217" i="1"/>
  <c r="BI29217" i="1"/>
  <c r="BJ29217" i="1"/>
  <c r="BK29217" i="1"/>
  <c r="BL29217" i="1"/>
  <c r="BM29217" i="1"/>
  <c r="BN29217" i="1"/>
  <c r="BO29217" i="1"/>
  <c r="BP29217" i="1"/>
  <c r="BQ29217" i="1"/>
  <c r="BR29217" i="1"/>
  <c r="BS29217" i="1"/>
  <c r="BT29217" i="1"/>
  <c r="BU29217" i="1"/>
  <c r="BV29217" i="1"/>
  <c r="BW29217" i="1"/>
  <c r="BX29217" i="1"/>
  <c r="BY29217" i="1"/>
  <c r="BZ29217" i="1"/>
  <c r="CA29217" i="1"/>
  <c r="CB29217" i="1"/>
  <c r="CC29217" i="1"/>
  <c r="CD29217" i="1"/>
  <c r="CE29217" i="1"/>
  <c r="CF29217" i="1"/>
  <c r="CG29217" i="1"/>
  <c r="CH29217" i="1"/>
  <c r="CI29217" i="1"/>
  <c r="CJ29217" i="1"/>
  <c r="CK29217" i="1"/>
  <c r="CL29217" i="1"/>
  <c r="CM29217" i="1"/>
  <c r="CN29217" i="1"/>
  <c r="CO29217" i="1"/>
  <c r="CP29217" i="1"/>
  <c r="CQ29217" i="1"/>
  <c r="CR29217" i="1"/>
  <c r="CS29217" i="1"/>
  <c r="CT29217" i="1"/>
  <c r="AW29218" i="1"/>
  <c r="AX29218" i="1"/>
  <c r="AY29218" i="1"/>
  <c r="AZ29218" i="1"/>
  <c r="BA29218" i="1"/>
  <c r="BB29218" i="1"/>
  <c r="BC29218" i="1"/>
  <c r="BD29218" i="1"/>
  <c r="BE29218" i="1"/>
  <c r="BF29218" i="1"/>
  <c r="BG29218" i="1"/>
  <c r="BH29218" i="1"/>
  <c r="BI29218" i="1"/>
  <c r="BJ29218" i="1"/>
  <c r="BK29218" i="1"/>
  <c r="BL29218" i="1"/>
  <c r="BM29218" i="1"/>
  <c r="BN29218" i="1"/>
  <c r="BO29218" i="1"/>
  <c r="BP29218" i="1"/>
  <c r="BQ29218" i="1"/>
  <c r="BR29218" i="1"/>
  <c r="BS29218" i="1"/>
  <c r="BT29218" i="1"/>
  <c r="BU29218" i="1"/>
  <c r="BV29218" i="1"/>
  <c r="BW29218" i="1"/>
  <c r="BX29218" i="1"/>
  <c r="BY29218" i="1"/>
  <c r="BZ29218" i="1"/>
  <c r="CA29218" i="1"/>
  <c r="CB29218" i="1"/>
  <c r="CC29218" i="1"/>
  <c r="CD29218" i="1"/>
  <c r="CE29218" i="1"/>
  <c r="CF29218" i="1"/>
  <c r="CG29218" i="1"/>
  <c r="CH29218" i="1"/>
  <c r="CI29218" i="1"/>
  <c r="CJ29218" i="1"/>
  <c r="CK29218" i="1"/>
  <c r="CL29218" i="1"/>
  <c r="CM29218" i="1"/>
  <c r="CN29218" i="1"/>
  <c r="CO29218" i="1"/>
  <c r="CP29218" i="1"/>
  <c r="CQ29218" i="1"/>
  <c r="CR29218" i="1"/>
  <c r="CS29218" i="1"/>
  <c r="CT29218" i="1"/>
  <c r="AW29219" i="1"/>
  <c r="AX29219" i="1"/>
  <c r="AY29219" i="1"/>
  <c r="AZ29219" i="1"/>
  <c r="BA29219" i="1"/>
  <c r="BB29219" i="1"/>
  <c r="BC29219" i="1"/>
  <c r="BD29219" i="1"/>
  <c r="BE29219" i="1"/>
  <c r="BF29219" i="1"/>
  <c r="BG29219" i="1"/>
  <c r="BH29219" i="1"/>
  <c r="BI29219" i="1"/>
  <c r="BJ29219" i="1"/>
  <c r="BK29219" i="1"/>
  <c r="BL29219" i="1"/>
  <c r="BM29219" i="1"/>
  <c r="BN29219" i="1"/>
  <c r="BO29219" i="1"/>
  <c r="BP29219" i="1"/>
  <c r="BQ29219" i="1"/>
  <c r="BR29219" i="1"/>
  <c r="BS29219" i="1"/>
  <c r="BT29219" i="1"/>
  <c r="BU29219" i="1"/>
  <c r="BV29219" i="1"/>
  <c r="BW29219" i="1"/>
  <c r="BX29219" i="1"/>
  <c r="BY29219" i="1"/>
  <c r="BZ29219" i="1"/>
  <c r="CA29219" i="1"/>
  <c r="CB29219" i="1"/>
  <c r="CC29219" i="1"/>
  <c r="CD29219" i="1"/>
  <c r="CE29219" i="1"/>
  <c r="CF29219" i="1"/>
  <c r="CG29219" i="1"/>
  <c r="CH29219" i="1"/>
  <c r="CI29219" i="1"/>
  <c r="CJ29219" i="1"/>
  <c r="CK29219" i="1"/>
  <c r="CL29219" i="1"/>
  <c r="CM29219" i="1"/>
  <c r="CN29219" i="1"/>
  <c r="CO29219" i="1"/>
  <c r="CP29219" i="1"/>
  <c r="CQ29219" i="1"/>
  <c r="CR29219" i="1"/>
  <c r="CS29219" i="1"/>
  <c r="CT29219" i="1"/>
  <c r="AW29220" i="1"/>
  <c r="AX29220" i="1"/>
  <c r="AY29220" i="1"/>
  <c r="AZ29220" i="1"/>
  <c r="BA29220" i="1"/>
  <c r="BB29220" i="1"/>
  <c r="BC29220" i="1"/>
  <c r="BD29220" i="1"/>
  <c r="BE29220" i="1"/>
  <c r="BF29220" i="1"/>
  <c r="BG29220" i="1"/>
  <c r="BH29220" i="1"/>
  <c r="BI29220" i="1"/>
  <c r="BJ29220" i="1"/>
  <c r="BK29220" i="1"/>
  <c r="BL29220" i="1"/>
  <c r="BM29220" i="1"/>
  <c r="BN29220" i="1"/>
  <c r="BO29220" i="1"/>
  <c r="BP29220" i="1"/>
  <c r="BQ29220" i="1"/>
  <c r="BR29220" i="1"/>
  <c r="BS29220" i="1"/>
  <c r="BT29220" i="1"/>
  <c r="BU29220" i="1"/>
  <c r="BV29220" i="1"/>
  <c r="BW29220" i="1"/>
  <c r="BX29220" i="1"/>
  <c r="BY29220" i="1"/>
  <c r="BZ29220" i="1"/>
  <c r="CA29220" i="1"/>
  <c r="CB29220" i="1"/>
  <c r="CC29220" i="1"/>
  <c r="CD29220" i="1"/>
  <c r="CE29220" i="1"/>
  <c r="CF29220" i="1"/>
  <c r="CG29220" i="1"/>
  <c r="CH29220" i="1"/>
  <c r="CI29220" i="1"/>
  <c r="CJ29220" i="1"/>
  <c r="CK29220" i="1"/>
  <c r="CL29220" i="1"/>
  <c r="CM29220" i="1"/>
  <c r="CN29220" i="1"/>
  <c r="CO29220" i="1"/>
  <c r="CP29220" i="1"/>
  <c r="CQ29220" i="1"/>
  <c r="CR29220" i="1"/>
  <c r="CS29220" i="1"/>
  <c r="CT29220" i="1"/>
  <c r="AW29221" i="1"/>
  <c r="AX29221" i="1"/>
  <c r="AY29221" i="1"/>
  <c r="AZ29221" i="1"/>
  <c r="BA29221" i="1"/>
  <c r="BB29221" i="1"/>
  <c r="BC29221" i="1"/>
  <c r="BD29221" i="1"/>
  <c r="BE29221" i="1"/>
  <c r="BF29221" i="1"/>
  <c r="BG29221" i="1"/>
  <c r="BH29221" i="1"/>
  <c r="BI29221" i="1"/>
  <c r="BJ29221" i="1"/>
  <c r="BK29221" i="1"/>
  <c r="BL29221" i="1"/>
  <c r="BM29221" i="1"/>
  <c r="BN29221" i="1"/>
  <c r="BO29221" i="1"/>
  <c r="BP29221" i="1"/>
  <c r="BQ29221" i="1"/>
  <c r="BR29221" i="1"/>
  <c r="BS29221" i="1"/>
  <c r="BT29221" i="1"/>
  <c r="BU29221" i="1"/>
  <c r="BV29221" i="1"/>
  <c r="BW29221" i="1"/>
  <c r="BX29221" i="1"/>
  <c r="BY29221" i="1"/>
  <c r="BZ29221" i="1"/>
  <c r="CA29221" i="1"/>
  <c r="CB29221" i="1"/>
  <c r="CC29221" i="1"/>
  <c r="CD29221" i="1"/>
  <c r="CE29221" i="1"/>
  <c r="CF29221" i="1"/>
  <c r="CG29221" i="1"/>
  <c r="CH29221" i="1"/>
  <c r="CI29221" i="1"/>
  <c r="CJ29221" i="1"/>
  <c r="CK29221" i="1"/>
  <c r="CL29221" i="1"/>
  <c r="CM29221" i="1"/>
  <c r="CN29221" i="1"/>
  <c r="CO29221" i="1"/>
  <c r="CP29221" i="1"/>
  <c r="CQ29221" i="1"/>
  <c r="CR29221" i="1"/>
  <c r="CS29221" i="1"/>
  <c r="CT29221" i="1"/>
  <c r="AW29222" i="1"/>
  <c r="AX29222" i="1"/>
  <c r="AY29222" i="1"/>
  <c r="AZ29222" i="1"/>
  <c r="BA29222" i="1"/>
  <c r="BB29222" i="1"/>
  <c r="BC29222" i="1"/>
  <c r="BD29222" i="1"/>
  <c r="BE29222" i="1"/>
  <c r="BF29222" i="1"/>
  <c r="BG29222" i="1"/>
  <c r="BH29222" i="1"/>
  <c r="BI29222" i="1"/>
  <c r="BJ29222" i="1"/>
  <c r="BK29222" i="1"/>
  <c r="BL29222" i="1"/>
  <c r="BM29222" i="1"/>
  <c r="BN29222" i="1"/>
  <c r="BO29222" i="1"/>
  <c r="BP29222" i="1"/>
  <c r="BQ29222" i="1"/>
  <c r="BR29222" i="1"/>
  <c r="BS29222" i="1"/>
  <c r="BT29222" i="1"/>
  <c r="BU29222" i="1"/>
  <c r="BV29222" i="1"/>
  <c r="BW29222" i="1"/>
  <c r="BX29222" i="1"/>
  <c r="BY29222" i="1"/>
  <c r="BZ29222" i="1"/>
  <c r="CA29222" i="1"/>
  <c r="CB29222" i="1"/>
  <c r="CC29222" i="1"/>
  <c r="CD29222" i="1"/>
  <c r="CE29222" i="1"/>
  <c r="CF29222" i="1"/>
  <c r="CG29222" i="1"/>
  <c r="CH29222" i="1"/>
  <c r="CI29222" i="1"/>
  <c r="CJ29222" i="1"/>
  <c r="CK29222" i="1"/>
  <c r="CL29222" i="1"/>
  <c r="CM29222" i="1"/>
  <c r="CN29222" i="1"/>
  <c r="CO29222" i="1"/>
  <c r="CP29222" i="1"/>
  <c r="CQ29222" i="1"/>
  <c r="CR29222" i="1"/>
  <c r="CS29222" i="1"/>
  <c r="CT29222" i="1"/>
  <c r="AW29223" i="1"/>
  <c r="AX29223" i="1"/>
  <c r="AY29223" i="1"/>
  <c r="AZ29223" i="1"/>
  <c r="BA29223" i="1"/>
  <c r="BB29223" i="1"/>
  <c r="BC29223" i="1"/>
  <c r="BD29223" i="1"/>
  <c r="BE29223" i="1"/>
  <c r="BF29223" i="1"/>
  <c r="BG29223" i="1"/>
  <c r="BH29223" i="1"/>
  <c r="BI29223" i="1"/>
  <c r="BJ29223" i="1"/>
  <c r="BK29223" i="1"/>
  <c r="BL29223" i="1"/>
  <c r="BM29223" i="1"/>
  <c r="BN29223" i="1"/>
  <c r="BO29223" i="1"/>
  <c r="BP29223" i="1"/>
  <c r="BQ29223" i="1"/>
  <c r="BR29223" i="1"/>
  <c r="BS29223" i="1"/>
  <c r="BT29223" i="1"/>
  <c r="BU29223" i="1"/>
  <c r="BV29223" i="1"/>
  <c r="BW29223" i="1"/>
  <c r="BX29223" i="1"/>
  <c r="BY29223" i="1"/>
  <c r="BZ29223" i="1"/>
  <c r="CA29223" i="1"/>
  <c r="CB29223" i="1"/>
  <c r="CC29223" i="1"/>
  <c r="CD29223" i="1"/>
  <c r="CE29223" i="1"/>
  <c r="CF29223" i="1"/>
  <c r="CG29223" i="1"/>
  <c r="CH29223" i="1"/>
  <c r="CI29223" i="1"/>
  <c r="CJ29223" i="1"/>
  <c r="CK29223" i="1"/>
  <c r="CL29223" i="1"/>
  <c r="CM29223" i="1"/>
  <c r="CN29223" i="1"/>
  <c r="CO29223" i="1"/>
  <c r="CP29223" i="1"/>
  <c r="CQ29223" i="1"/>
  <c r="CR29223" i="1"/>
  <c r="CS29223" i="1"/>
  <c r="CT29223" i="1"/>
  <c r="AW29224" i="1"/>
  <c r="AX29224" i="1"/>
  <c r="AY29224" i="1"/>
  <c r="AZ29224" i="1"/>
  <c r="BA29224" i="1"/>
  <c r="BB29224" i="1"/>
  <c r="BC29224" i="1"/>
  <c r="BD29224" i="1"/>
  <c r="BE29224" i="1"/>
  <c r="BF29224" i="1"/>
  <c r="BG29224" i="1"/>
  <c r="BH29224" i="1"/>
  <c r="BI29224" i="1"/>
  <c r="BJ29224" i="1"/>
  <c r="BK29224" i="1"/>
  <c r="BL29224" i="1"/>
  <c r="BM29224" i="1"/>
  <c r="BN29224" i="1"/>
  <c r="BO29224" i="1"/>
  <c r="BP29224" i="1"/>
  <c r="BQ29224" i="1"/>
  <c r="BR29224" i="1"/>
  <c r="BS29224" i="1"/>
  <c r="BT29224" i="1"/>
  <c r="BU29224" i="1"/>
  <c r="BV29224" i="1"/>
  <c r="BW29224" i="1"/>
  <c r="BX29224" i="1"/>
  <c r="BY29224" i="1"/>
  <c r="BZ29224" i="1"/>
  <c r="CA29224" i="1"/>
  <c r="CB29224" i="1"/>
  <c r="CC29224" i="1"/>
  <c r="CD29224" i="1"/>
  <c r="CE29224" i="1"/>
  <c r="CF29224" i="1"/>
  <c r="CG29224" i="1"/>
  <c r="CH29224" i="1"/>
  <c r="CI29224" i="1"/>
  <c r="CJ29224" i="1"/>
  <c r="CK29224" i="1"/>
  <c r="CL29224" i="1"/>
  <c r="CM29224" i="1"/>
  <c r="CN29224" i="1"/>
  <c r="CO29224" i="1"/>
  <c r="CP29224" i="1"/>
  <c r="CQ29224" i="1"/>
  <c r="CR29224" i="1"/>
  <c r="CS29224" i="1"/>
  <c r="CT29224" i="1"/>
  <c r="AW29225" i="1"/>
  <c r="AX29225" i="1"/>
  <c r="AY29225" i="1"/>
  <c r="AZ29225" i="1"/>
  <c r="BA29225" i="1"/>
  <c r="BB29225" i="1"/>
  <c r="BC29225" i="1"/>
  <c r="BD29225" i="1"/>
  <c r="BE29225" i="1"/>
  <c r="BF29225" i="1"/>
  <c r="BG29225" i="1"/>
  <c r="BH29225" i="1"/>
  <c r="BI29225" i="1"/>
  <c r="BJ29225" i="1"/>
  <c r="BK29225" i="1"/>
  <c r="BL29225" i="1"/>
  <c r="BM29225" i="1"/>
  <c r="BN29225" i="1"/>
  <c r="BO29225" i="1"/>
  <c r="BP29225" i="1"/>
  <c r="BQ29225" i="1"/>
  <c r="BR29225" i="1"/>
  <c r="BS29225" i="1"/>
  <c r="BT29225" i="1"/>
  <c r="BU29225" i="1"/>
  <c r="BV29225" i="1"/>
  <c r="BW29225" i="1"/>
  <c r="BX29225" i="1"/>
  <c r="BY29225" i="1"/>
  <c r="BZ29225" i="1"/>
  <c r="CA29225" i="1"/>
  <c r="CB29225" i="1"/>
  <c r="CC29225" i="1"/>
  <c r="CD29225" i="1"/>
  <c r="CE29225" i="1"/>
  <c r="CF29225" i="1"/>
  <c r="CG29225" i="1"/>
  <c r="CH29225" i="1"/>
  <c r="CI29225" i="1"/>
  <c r="CJ29225" i="1"/>
  <c r="CK29225" i="1"/>
  <c r="CL29225" i="1"/>
  <c r="CM29225" i="1"/>
  <c r="CN29225" i="1"/>
  <c r="CO29225" i="1"/>
  <c r="CP29225" i="1"/>
  <c r="CQ29225" i="1"/>
  <c r="CR29225" i="1"/>
  <c r="CS29225" i="1"/>
  <c r="CT29225" i="1"/>
  <c r="AW29226" i="1"/>
  <c r="AX29226" i="1"/>
  <c r="AY29226" i="1"/>
  <c r="AZ29226" i="1"/>
  <c r="BA29226" i="1"/>
  <c r="BB29226" i="1"/>
  <c r="BC29226" i="1"/>
  <c r="BD29226" i="1"/>
  <c r="BE29226" i="1"/>
  <c r="BF29226" i="1"/>
  <c r="BG29226" i="1"/>
  <c r="BH29226" i="1"/>
  <c r="BI29226" i="1"/>
  <c r="BJ29226" i="1"/>
  <c r="BK29226" i="1"/>
  <c r="BL29226" i="1"/>
  <c r="BM29226" i="1"/>
  <c r="BN29226" i="1"/>
  <c r="BO29226" i="1"/>
  <c r="BP29226" i="1"/>
  <c r="BQ29226" i="1"/>
  <c r="BR29226" i="1"/>
  <c r="BS29226" i="1"/>
  <c r="BT29226" i="1"/>
  <c r="BU29226" i="1"/>
  <c r="BV29226" i="1"/>
  <c r="BW29226" i="1"/>
  <c r="BX29226" i="1"/>
  <c r="BY29226" i="1"/>
  <c r="BZ29226" i="1"/>
  <c r="CA29226" i="1"/>
  <c r="CB29226" i="1"/>
  <c r="CC29226" i="1"/>
  <c r="CD29226" i="1"/>
  <c r="CE29226" i="1"/>
  <c r="CF29226" i="1"/>
  <c r="CG29226" i="1"/>
  <c r="CH29226" i="1"/>
  <c r="CI29226" i="1"/>
  <c r="CJ29226" i="1"/>
  <c r="CK29226" i="1"/>
  <c r="CL29226" i="1"/>
  <c r="CM29226" i="1"/>
  <c r="CN29226" i="1"/>
  <c r="CO29226" i="1"/>
  <c r="CP29226" i="1"/>
  <c r="CQ29226" i="1"/>
  <c r="CR29226" i="1"/>
  <c r="CS29226" i="1"/>
  <c r="CT29226" i="1"/>
  <c r="AW29227" i="1"/>
  <c r="AX29227" i="1"/>
  <c r="AY29227" i="1"/>
  <c r="AZ29227" i="1"/>
  <c r="BA29227" i="1"/>
  <c r="BB29227" i="1"/>
  <c r="BC29227" i="1"/>
  <c r="BD29227" i="1"/>
  <c r="BE29227" i="1"/>
  <c r="BF29227" i="1"/>
  <c r="BG29227" i="1"/>
  <c r="BH29227" i="1"/>
  <c r="BI29227" i="1"/>
  <c r="BJ29227" i="1"/>
  <c r="BK29227" i="1"/>
  <c r="BL29227" i="1"/>
  <c r="BM29227" i="1"/>
  <c r="BN29227" i="1"/>
  <c r="BO29227" i="1"/>
  <c r="BP29227" i="1"/>
  <c r="BQ29227" i="1"/>
  <c r="BR29227" i="1"/>
  <c r="BS29227" i="1"/>
  <c r="BT29227" i="1"/>
  <c r="BU29227" i="1"/>
  <c r="BV29227" i="1"/>
  <c r="BW29227" i="1"/>
  <c r="BX29227" i="1"/>
  <c r="BY29227" i="1"/>
  <c r="BZ29227" i="1"/>
  <c r="CA29227" i="1"/>
  <c r="CB29227" i="1"/>
  <c r="CC29227" i="1"/>
  <c r="CD29227" i="1"/>
  <c r="CE29227" i="1"/>
  <c r="CF29227" i="1"/>
  <c r="CG29227" i="1"/>
  <c r="CH29227" i="1"/>
  <c r="CI29227" i="1"/>
  <c r="CJ29227" i="1"/>
  <c r="CK29227" i="1"/>
  <c r="CL29227" i="1"/>
  <c r="CM29227" i="1"/>
  <c r="CN29227" i="1"/>
  <c r="CO29227" i="1"/>
  <c r="CP29227" i="1"/>
  <c r="CQ29227" i="1"/>
  <c r="CR29227" i="1"/>
  <c r="CS29227" i="1"/>
  <c r="CT29227" i="1"/>
  <c r="AW29228" i="1"/>
  <c r="AX29228" i="1"/>
  <c r="AY29228" i="1"/>
  <c r="AZ29228" i="1"/>
  <c r="BA29228" i="1"/>
  <c r="BB29228" i="1"/>
  <c r="BC29228" i="1"/>
  <c r="BD29228" i="1"/>
  <c r="BE29228" i="1"/>
  <c r="BF29228" i="1"/>
  <c r="BG29228" i="1"/>
  <c r="BH29228" i="1"/>
  <c r="BI29228" i="1"/>
  <c r="BJ29228" i="1"/>
  <c r="BK29228" i="1"/>
  <c r="BL29228" i="1"/>
  <c r="BM29228" i="1"/>
  <c r="BN29228" i="1"/>
  <c r="BO29228" i="1"/>
  <c r="BP29228" i="1"/>
  <c r="BQ29228" i="1"/>
  <c r="BR29228" i="1"/>
  <c r="BS29228" i="1"/>
  <c r="BT29228" i="1"/>
  <c r="BU29228" i="1"/>
  <c r="BV29228" i="1"/>
  <c r="BW29228" i="1"/>
  <c r="BX29228" i="1"/>
  <c r="BY29228" i="1"/>
  <c r="BZ29228" i="1"/>
  <c r="CA29228" i="1"/>
  <c r="CB29228" i="1"/>
  <c r="CC29228" i="1"/>
  <c r="CD29228" i="1"/>
  <c r="CE29228" i="1"/>
  <c r="CF29228" i="1"/>
  <c r="CG29228" i="1"/>
  <c r="CH29228" i="1"/>
  <c r="CI29228" i="1"/>
  <c r="CJ29228" i="1"/>
  <c r="CK29228" i="1"/>
  <c r="CL29228" i="1"/>
  <c r="CM29228" i="1"/>
  <c r="CN29228" i="1"/>
  <c r="CO29228" i="1"/>
  <c r="CP29228" i="1"/>
  <c r="CQ29228" i="1"/>
  <c r="CR29228" i="1"/>
  <c r="CS29228" i="1"/>
  <c r="CT29228" i="1"/>
  <c r="AW29229" i="1"/>
  <c r="AX29229" i="1"/>
  <c r="AY29229" i="1"/>
  <c r="AZ29229" i="1"/>
  <c r="BA29229" i="1"/>
  <c r="BB29229" i="1"/>
  <c r="BC29229" i="1"/>
  <c r="BD29229" i="1"/>
  <c r="BE29229" i="1"/>
  <c r="BF29229" i="1"/>
  <c r="BG29229" i="1"/>
  <c r="BH29229" i="1"/>
  <c r="BI29229" i="1"/>
  <c r="BJ29229" i="1"/>
  <c r="BK29229" i="1"/>
  <c r="BL29229" i="1"/>
  <c r="BM29229" i="1"/>
  <c r="BN29229" i="1"/>
  <c r="BO29229" i="1"/>
  <c r="BP29229" i="1"/>
  <c r="BQ29229" i="1"/>
  <c r="BR29229" i="1"/>
  <c r="BS29229" i="1"/>
  <c r="BT29229" i="1"/>
  <c r="BU29229" i="1"/>
  <c r="BV29229" i="1"/>
  <c r="BW29229" i="1"/>
  <c r="BX29229" i="1"/>
  <c r="BY29229" i="1"/>
  <c r="BZ29229" i="1"/>
  <c r="CA29229" i="1"/>
  <c r="CB29229" i="1"/>
  <c r="CC29229" i="1"/>
  <c r="CD29229" i="1"/>
  <c r="CE29229" i="1"/>
  <c r="CF29229" i="1"/>
  <c r="CG29229" i="1"/>
  <c r="CH29229" i="1"/>
  <c r="CI29229" i="1"/>
  <c r="CJ29229" i="1"/>
  <c r="CK29229" i="1"/>
  <c r="CL29229" i="1"/>
  <c r="CM29229" i="1"/>
  <c r="CN29229" i="1"/>
  <c r="CO29229" i="1"/>
  <c r="CP29229" i="1"/>
  <c r="CQ29229" i="1"/>
  <c r="CR29229" i="1"/>
  <c r="CS29229" i="1"/>
  <c r="CT29229" i="1"/>
  <c r="AW29230" i="1"/>
  <c r="AX29230" i="1"/>
  <c r="AY29230" i="1"/>
  <c r="AZ29230" i="1"/>
  <c r="BA29230" i="1"/>
  <c r="BB29230" i="1"/>
  <c r="BC29230" i="1"/>
  <c r="BD29230" i="1"/>
  <c r="BE29230" i="1"/>
  <c r="BF29230" i="1"/>
  <c r="BG29230" i="1"/>
  <c r="BH29230" i="1"/>
  <c r="BI29230" i="1"/>
  <c r="BJ29230" i="1"/>
  <c r="BK29230" i="1"/>
  <c r="BL29230" i="1"/>
  <c r="BM29230" i="1"/>
  <c r="BN29230" i="1"/>
  <c r="BO29230" i="1"/>
  <c r="BP29230" i="1"/>
  <c r="BQ29230" i="1"/>
  <c r="BR29230" i="1"/>
  <c r="BS29230" i="1"/>
  <c r="BT29230" i="1"/>
  <c r="BU29230" i="1"/>
  <c r="BV29230" i="1"/>
  <c r="BW29230" i="1"/>
  <c r="BX29230" i="1"/>
  <c r="BY29230" i="1"/>
  <c r="BZ29230" i="1"/>
  <c r="CA29230" i="1"/>
  <c r="CB29230" i="1"/>
  <c r="CC29230" i="1"/>
  <c r="CD29230" i="1"/>
  <c r="CE29230" i="1"/>
  <c r="CF29230" i="1"/>
  <c r="CG29230" i="1"/>
  <c r="CH29230" i="1"/>
  <c r="CI29230" i="1"/>
  <c r="CJ29230" i="1"/>
  <c r="CK29230" i="1"/>
  <c r="CL29230" i="1"/>
  <c r="CM29230" i="1"/>
  <c r="CN29230" i="1"/>
  <c r="CO29230" i="1"/>
  <c r="CP29230" i="1"/>
  <c r="CQ29230" i="1"/>
  <c r="CR29230" i="1"/>
  <c r="CS29230" i="1"/>
  <c r="CT29230" i="1"/>
  <c r="AW29231" i="1"/>
  <c r="AX29231" i="1"/>
  <c r="AY29231" i="1"/>
  <c r="AZ29231" i="1"/>
  <c r="BA29231" i="1"/>
  <c r="BB29231" i="1"/>
  <c r="BC29231" i="1"/>
  <c r="BD29231" i="1"/>
  <c r="BE29231" i="1"/>
  <c r="BF29231" i="1"/>
  <c r="BG29231" i="1"/>
  <c r="BH29231" i="1"/>
  <c r="BI29231" i="1"/>
  <c r="BJ29231" i="1"/>
  <c r="BK29231" i="1"/>
  <c r="BL29231" i="1"/>
  <c r="BM29231" i="1"/>
  <c r="BN29231" i="1"/>
  <c r="BO29231" i="1"/>
  <c r="BP29231" i="1"/>
  <c r="BQ29231" i="1"/>
  <c r="BR29231" i="1"/>
  <c r="BS29231" i="1"/>
  <c r="BT29231" i="1"/>
  <c r="BU29231" i="1"/>
  <c r="BV29231" i="1"/>
  <c r="BW29231" i="1"/>
  <c r="BX29231" i="1"/>
  <c r="BY29231" i="1"/>
  <c r="BZ29231" i="1"/>
  <c r="CA29231" i="1"/>
  <c r="CB29231" i="1"/>
  <c r="CC29231" i="1"/>
  <c r="CD29231" i="1"/>
  <c r="CE29231" i="1"/>
  <c r="CF29231" i="1"/>
  <c r="CG29231" i="1"/>
  <c r="CH29231" i="1"/>
  <c r="CI29231" i="1"/>
  <c r="CJ29231" i="1"/>
  <c r="CK29231" i="1"/>
  <c r="CL29231" i="1"/>
  <c r="CM29231" i="1"/>
  <c r="CN29231" i="1"/>
  <c r="CO29231" i="1"/>
  <c r="CP29231" i="1"/>
  <c r="CQ29231" i="1"/>
  <c r="CR29231" i="1"/>
  <c r="CS29231" i="1"/>
  <c r="CT29231" i="1"/>
  <c r="AW29232" i="1"/>
  <c r="AX29232" i="1"/>
  <c r="AY29232" i="1"/>
  <c r="AZ29232" i="1"/>
  <c r="BA29232" i="1"/>
  <c r="BB29232" i="1"/>
  <c r="BC29232" i="1"/>
  <c r="BD29232" i="1"/>
  <c r="BE29232" i="1"/>
  <c r="BF29232" i="1"/>
  <c r="BG29232" i="1"/>
  <c r="BH29232" i="1"/>
  <c r="BI29232" i="1"/>
  <c r="BJ29232" i="1"/>
  <c r="BK29232" i="1"/>
  <c r="BL29232" i="1"/>
  <c r="BM29232" i="1"/>
  <c r="BN29232" i="1"/>
  <c r="BO29232" i="1"/>
  <c r="BP29232" i="1"/>
  <c r="BQ29232" i="1"/>
  <c r="BR29232" i="1"/>
  <c r="BS29232" i="1"/>
  <c r="BT29232" i="1"/>
  <c r="BU29232" i="1"/>
  <c r="BV29232" i="1"/>
  <c r="BW29232" i="1"/>
  <c r="BX29232" i="1"/>
  <c r="BY29232" i="1"/>
  <c r="BZ29232" i="1"/>
  <c r="CA29232" i="1"/>
  <c r="CB29232" i="1"/>
  <c r="CC29232" i="1"/>
  <c r="CD29232" i="1"/>
  <c r="CE29232" i="1"/>
  <c r="CF29232" i="1"/>
  <c r="CG29232" i="1"/>
  <c r="CH29232" i="1"/>
  <c r="CI29232" i="1"/>
  <c r="CJ29232" i="1"/>
  <c r="CK29232" i="1"/>
  <c r="CL29232" i="1"/>
  <c r="CM29232" i="1"/>
  <c r="CN29232" i="1"/>
  <c r="CO29232" i="1"/>
  <c r="CP29232" i="1"/>
  <c r="CQ29232" i="1"/>
  <c r="CR29232" i="1"/>
  <c r="CS29232" i="1"/>
  <c r="CT29232" i="1"/>
  <c r="AW29233" i="1"/>
  <c r="AX29233" i="1"/>
  <c r="AY29233" i="1"/>
  <c r="AZ29233" i="1"/>
  <c r="BA29233" i="1"/>
  <c r="BB29233" i="1"/>
  <c r="BC29233" i="1"/>
  <c r="BD29233" i="1"/>
  <c r="BE29233" i="1"/>
  <c r="BF29233" i="1"/>
  <c r="BG29233" i="1"/>
  <c r="BH29233" i="1"/>
  <c r="BI29233" i="1"/>
  <c r="BJ29233" i="1"/>
  <c r="BK29233" i="1"/>
  <c r="BL29233" i="1"/>
  <c r="BM29233" i="1"/>
  <c r="BN29233" i="1"/>
  <c r="BO29233" i="1"/>
  <c r="BP29233" i="1"/>
  <c r="BQ29233" i="1"/>
  <c r="BR29233" i="1"/>
  <c r="BS29233" i="1"/>
  <c r="BT29233" i="1"/>
  <c r="BU29233" i="1"/>
  <c r="BV29233" i="1"/>
  <c r="BW29233" i="1"/>
  <c r="BX29233" i="1"/>
  <c r="BY29233" i="1"/>
  <c r="BZ29233" i="1"/>
  <c r="CA29233" i="1"/>
  <c r="CB29233" i="1"/>
  <c r="CC29233" i="1"/>
  <c r="CD29233" i="1"/>
  <c r="CE29233" i="1"/>
  <c r="CF29233" i="1"/>
  <c r="CG29233" i="1"/>
  <c r="CH29233" i="1"/>
  <c r="CI29233" i="1"/>
  <c r="CJ29233" i="1"/>
  <c r="CK29233" i="1"/>
  <c r="CL29233" i="1"/>
  <c r="CM29233" i="1"/>
  <c r="CN29233" i="1"/>
  <c r="CO29233" i="1"/>
  <c r="CP29233" i="1"/>
  <c r="CQ29233" i="1"/>
  <c r="CR29233" i="1"/>
  <c r="CS29233" i="1"/>
  <c r="CT29233" i="1"/>
  <c r="AW29234" i="1"/>
  <c r="AX29234" i="1"/>
  <c r="AY29234" i="1"/>
  <c r="AZ29234" i="1"/>
  <c r="BA29234" i="1"/>
  <c r="BB29234" i="1"/>
  <c r="BC29234" i="1"/>
  <c r="BD29234" i="1"/>
  <c r="BE29234" i="1"/>
  <c r="BF29234" i="1"/>
  <c r="BG29234" i="1"/>
  <c r="BH29234" i="1"/>
  <c r="BI29234" i="1"/>
  <c r="BJ29234" i="1"/>
  <c r="BK29234" i="1"/>
  <c r="BL29234" i="1"/>
  <c r="BM29234" i="1"/>
  <c r="BN29234" i="1"/>
  <c r="BO29234" i="1"/>
  <c r="BP29234" i="1"/>
  <c r="BQ29234" i="1"/>
  <c r="BR29234" i="1"/>
  <c r="BS29234" i="1"/>
  <c r="BT29234" i="1"/>
  <c r="BU29234" i="1"/>
  <c r="BV29234" i="1"/>
  <c r="BW29234" i="1"/>
  <c r="BX29234" i="1"/>
  <c r="BY29234" i="1"/>
  <c r="BZ29234" i="1"/>
  <c r="CA29234" i="1"/>
  <c r="CB29234" i="1"/>
  <c r="CC29234" i="1"/>
  <c r="CD29234" i="1"/>
  <c r="CE29234" i="1"/>
  <c r="CF29234" i="1"/>
  <c r="CG29234" i="1"/>
  <c r="CH29234" i="1"/>
  <c r="CI29234" i="1"/>
  <c r="CJ29234" i="1"/>
  <c r="CK29234" i="1"/>
  <c r="CL29234" i="1"/>
  <c r="CM29234" i="1"/>
  <c r="CN29234" i="1"/>
  <c r="CO29234" i="1"/>
  <c r="CP29234" i="1"/>
  <c r="CQ29234" i="1"/>
  <c r="CR29234" i="1"/>
  <c r="CS29234" i="1"/>
  <c r="CT29234" i="1"/>
  <c r="AW29235" i="1"/>
  <c r="AX29235" i="1"/>
  <c r="AY29235" i="1"/>
  <c r="AZ29235" i="1"/>
  <c r="BA29235" i="1"/>
  <c r="BB29235" i="1"/>
  <c r="BC29235" i="1"/>
  <c r="BD29235" i="1"/>
  <c r="BE29235" i="1"/>
  <c r="BF29235" i="1"/>
  <c r="BG29235" i="1"/>
  <c r="BH29235" i="1"/>
  <c r="BI29235" i="1"/>
  <c r="BJ29235" i="1"/>
  <c r="BK29235" i="1"/>
  <c r="BL29235" i="1"/>
  <c r="BM29235" i="1"/>
  <c r="BN29235" i="1"/>
  <c r="BO29235" i="1"/>
  <c r="BP29235" i="1"/>
  <c r="BQ29235" i="1"/>
  <c r="BR29235" i="1"/>
  <c r="BS29235" i="1"/>
  <c r="BT29235" i="1"/>
  <c r="BU29235" i="1"/>
  <c r="BV29235" i="1"/>
  <c r="BW29235" i="1"/>
  <c r="BX29235" i="1"/>
  <c r="BY29235" i="1"/>
  <c r="BZ29235" i="1"/>
  <c r="CA29235" i="1"/>
  <c r="CB29235" i="1"/>
  <c r="CC29235" i="1"/>
  <c r="CD29235" i="1"/>
  <c r="CE29235" i="1"/>
  <c r="CF29235" i="1"/>
  <c r="CG29235" i="1"/>
  <c r="CH29235" i="1"/>
  <c r="CI29235" i="1"/>
  <c r="CJ29235" i="1"/>
  <c r="CK29235" i="1"/>
  <c r="CL29235" i="1"/>
  <c r="CM29235" i="1"/>
  <c r="CN29235" i="1"/>
  <c r="CO29235" i="1"/>
  <c r="CP29235" i="1"/>
  <c r="CQ29235" i="1"/>
  <c r="CR29235" i="1"/>
  <c r="CS29235" i="1"/>
  <c r="CT29235" i="1"/>
  <c r="AW29236" i="1"/>
  <c r="AX29236" i="1"/>
  <c r="AY29236" i="1"/>
  <c r="AZ29236" i="1"/>
  <c r="BA29236" i="1"/>
  <c r="BB29236" i="1"/>
  <c r="BC29236" i="1"/>
  <c r="BD29236" i="1"/>
  <c r="BE29236" i="1"/>
  <c r="BF29236" i="1"/>
  <c r="BG29236" i="1"/>
  <c r="BH29236" i="1"/>
  <c r="BI29236" i="1"/>
  <c r="BJ29236" i="1"/>
  <c r="BK29236" i="1"/>
  <c r="BL29236" i="1"/>
  <c r="BM29236" i="1"/>
  <c r="BN29236" i="1"/>
  <c r="BO29236" i="1"/>
  <c r="BP29236" i="1"/>
  <c r="BQ29236" i="1"/>
  <c r="BR29236" i="1"/>
  <c r="BS29236" i="1"/>
  <c r="BT29236" i="1"/>
  <c r="BU29236" i="1"/>
  <c r="BV29236" i="1"/>
  <c r="BW29236" i="1"/>
  <c r="BX29236" i="1"/>
  <c r="BY29236" i="1"/>
  <c r="BZ29236" i="1"/>
  <c r="CA29236" i="1"/>
  <c r="CB29236" i="1"/>
  <c r="CC29236" i="1"/>
  <c r="CD29236" i="1"/>
  <c r="CE29236" i="1"/>
  <c r="CF29236" i="1"/>
  <c r="CG29236" i="1"/>
  <c r="CH29236" i="1"/>
  <c r="CI29236" i="1"/>
  <c r="CJ29236" i="1"/>
  <c r="CK29236" i="1"/>
  <c r="CL29236" i="1"/>
  <c r="CM29236" i="1"/>
  <c r="CN29236" i="1"/>
  <c r="CO29236" i="1"/>
  <c r="CP29236" i="1"/>
  <c r="CQ29236" i="1"/>
  <c r="CR29236" i="1"/>
  <c r="CS29236" i="1"/>
  <c r="CT29236" i="1"/>
  <c r="AW29237" i="1"/>
  <c r="AX29237" i="1"/>
  <c r="AY29237" i="1"/>
  <c r="AZ29237" i="1"/>
  <c r="BA29237" i="1"/>
  <c r="BB29237" i="1"/>
  <c r="BC29237" i="1"/>
  <c r="BD29237" i="1"/>
  <c r="BE29237" i="1"/>
  <c r="BF29237" i="1"/>
  <c r="BG29237" i="1"/>
  <c r="BH29237" i="1"/>
  <c r="BI29237" i="1"/>
  <c r="BJ29237" i="1"/>
  <c r="BK29237" i="1"/>
  <c r="BL29237" i="1"/>
  <c r="BM29237" i="1"/>
  <c r="BN29237" i="1"/>
  <c r="BO29237" i="1"/>
  <c r="BP29237" i="1"/>
  <c r="BQ29237" i="1"/>
  <c r="BR29237" i="1"/>
  <c r="BS29237" i="1"/>
  <c r="BT29237" i="1"/>
  <c r="BU29237" i="1"/>
  <c r="BV29237" i="1"/>
  <c r="BW29237" i="1"/>
  <c r="BX29237" i="1"/>
  <c r="BY29237" i="1"/>
  <c r="BZ29237" i="1"/>
  <c r="CA29237" i="1"/>
  <c r="CB29237" i="1"/>
  <c r="CC29237" i="1"/>
  <c r="CD29237" i="1"/>
  <c r="CE29237" i="1"/>
  <c r="CF29237" i="1"/>
  <c r="CG29237" i="1"/>
  <c r="CH29237" i="1"/>
  <c r="CI29237" i="1"/>
  <c r="CJ29237" i="1"/>
  <c r="CK29237" i="1"/>
  <c r="CL29237" i="1"/>
  <c r="CM29237" i="1"/>
  <c r="CN29237" i="1"/>
  <c r="CO29237" i="1"/>
  <c r="CP29237" i="1"/>
  <c r="CQ29237" i="1"/>
  <c r="CR29237" i="1"/>
  <c r="CS29237" i="1"/>
  <c r="CT29237" i="1"/>
  <c r="AW29238" i="1"/>
  <c r="AX29238" i="1"/>
  <c r="AY29238" i="1"/>
  <c r="AZ29238" i="1"/>
  <c r="BA29238" i="1"/>
  <c r="BB29238" i="1"/>
  <c r="BC29238" i="1"/>
  <c r="BD29238" i="1"/>
  <c r="BE29238" i="1"/>
  <c r="BF29238" i="1"/>
  <c r="BG29238" i="1"/>
  <c r="BH29238" i="1"/>
  <c r="BI29238" i="1"/>
  <c r="BJ29238" i="1"/>
  <c r="BK29238" i="1"/>
  <c r="BL29238" i="1"/>
  <c r="BM29238" i="1"/>
  <c r="BN29238" i="1"/>
  <c r="BO29238" i="1"/>
  <c r="BP29238" i="1"/>
  <c r="BQ29238" i="1"/>
  <c r="BR29238" i="1"/>
  <c r="BS29238" i="1"/>
  <c r="BT29238" i="1"/>
  <c r="BU29238" i="1"/>
  <c r="BV29238" i="1"/>
  <c r="BW29238" i="1"/>
  <c r="BX29238" i="1"/>
  <c r="BY29238" i="1"/>
  <c r="BZ29238" i="1"/>
  <c r="CA29238" i="1"/>
  <c r="CB29238" i="1"/>
  <c r="CC29238" i="1"/>
  <c r="CD29238" i="1"/>
  <c r="CE29238" i="1"/>
  <c r="CF29238" i="1"/>
  <c r="CG29238" i="1"/>
  <c r="CH29238" i="1"/>
  <c r="CI29238" i="1"/>
  <c r="CJ29238" i="1"/>
  <c r="CK29238" i="1"/>
  <c r="CL29238" i="1"/>
  <c r="CM29238" i="1"/>
  <c r="CN29238" i="1"/>
  <c r="CO29238" i="1"/>
  <c r="CP29238" i="1"/>
  <c r="CQ29238" i="1"/>
  <c r="CR29238" i="1"/>
  <c r="CS29238" i="1"/>
  <c r="CT29238" i="1"/>
  <c r="AW29239" i="1"/>
  <c r="AX29239" i="1"/>
  <c r="AY29239" i="1"/>
  <c r="AZ29239" i="1"/>
  <c r="BA29239" i="1"/>
  <c r="BB29239" i="1"/>
  <c r="BC29239" i="1"/>
  <c r="BD29239" i="1"/>
  <c r="BE29239" i="1"/>
  <c r="BF29239" i="1"/>
  <c r="BG29239" i="1"/>
  <c r="BH29239" i="1"/>
  <c r="BI29239" i="1"/>
  <c r="BJ29239" i="1"/>
  <c r="BK29239" i="1"/>
  <c r="BL29239" i="1"/>
  <c r="BM29239" i="1"/>
  <c r="BN29239" i="1"/>
  <c r="BO29239" i="1"/>
  <c r="BP29239" i="1"/>
  <c r="BQ29239" i="1"/>
  <c r="BR29239" i="1"/>
  <c r="BS29239" i="1"/>
  <c r="BT29239" i="1"/>
  <c r="BU29239" i="1"/>
  <c r="BV29239" i="1"/>
  <c r="BW29239" i="1"/>
  <c r="BX29239" i="1"/>
  <c r="BY29239" i="1"/>
  <c r="BZ29239" i="1"/>
  <c r="CA29239" i="1"/>
  <c r="CB29239" i="1"/>
  <c r="CC29239" i="1"/>
  <c r="CD29239" i="1"/>
  <c r="CE29239" i="1"/>
  <c r="CF29239" i="1"/>
  <c r="CG29239" i="1"/>
  <c r="CH29239" i="1"/>
  <c r="CI29239" i="1"/>
  <c r="CJ29239" i="1"/>
  <c r="CK29239" i="1"/>
  <c r="CL29239" i="1"/>
  <c r="CM29239" i="1"/>
  <c r="CN29239" i="1"/>
  <c r="CO29239" i="1"/>
  <c r="CP29239" i="1"/>
  <c r="CQ29239" i="1"/>
  <c r="CR29239" i="1"/>
  <c r="CS29239" i="1"/>
  <c r="CT29239" i="1"/>
  <c r="AW29240" i="1"/>
  <c r="AX29240" i="1"/>
  <c r="AY29240" i="1"/>
  <c r="AZ29240" i="1"/>
  <c r="BA29240" i="1"/>
  <c r="BB29240" i="1"/>
  <c r="BC29240" i="1"/>
  <c r="BD29240" i="1"/>
  <c r="BE29240" i="1"/>
  <c r="BF29240" i="1"/>
  <c r="BG29240" i="1"/>
  <c r="BH29240" i="1"/>
  <c r="BI29240" i="1"/>
  <c r="BJ29240" i="1"/>
  <c r="BK29240" i="1"/>
  <c r="BL29240" i="1"/>
  <c r="BM29240" i="1"/>
  <c r="BN29240" i="1"/>
  <c r="BO29240" i="1"/>
  <c r="BP29240" i="1"/>
  <c r="BQ29240" i="1"/>
  <c r="BR29240" i="1"/>
  <c r="BS29240" i="1"/>
  <c r="BT29240" i="1"/>
  <c r="BU29240" i="1"/>
  <c r="BV29240" i="1"/>
  <c r="BW29240" i="1"/>
  <c r="BX29240" i="1"/>
  <c r="BY29240" i="1"/>
  <c r="BZ29240" i="1"/>
  <c r="CA29240" i="1"/>
  <c r="CB29240" i="1"/>
  <c r="CC29240" i="1"/>
  <c r="CD29240" i="1"/>
  <c r="CE29240" i="1"/>
  <c r="CF29240" i="1"/>
  <c r="CG29240" i="1"/>
  <c r="CH29240" i="1"/>
  <c r="CI29240" i="1"/>
  <c r="CJ29240" i="1"/>
  <c r="CK29240" i="1"/>
  <c r="CL29240" i="1"/>
  <c r="CM29240" i="1"/>
  <c r="CN29240" i="1"/>
  <c r="CO29240" i="1"/>
  <c r="CP29240" i="1"/>
  <c r="CQ29240" i="1"/>
  <c r="CR29240" i="1"/>
  <c r="CS29240" i="1"/>
  <c r="CT29240" i="1"/>
  <c r="AW29241" i="1"/>
  <c r="AX29241" i="1"/>
  <c r="AY29241" i="1"/>
  <c r="AZ29241" i="1"/>
  <c r="BA29241" i="1"/>
  <c r="BB29241" i="1"/>
  <c r="BC29241" i="1"/>
  <c r="BD29241" i="1"/>
  <c r="BE29241" i="1"/>
  <c r="BF29241" i="1"/>
  <c r="BG29241" i="1"/>
  <c r="BH29241" i="1"/>
  <c r="BI29241" i="1"/>
  <c r="BJ29241" i="1"/>
  <c r="BK29241" i="1"/>
  <c r="BL29241" i="1"/>
  <c r="BM29241" i="1"/>
  <c r="BN29241" i="1"/>
  <c r="BO29241" i="1"/>
  <c r="BP29241" i="1"/>
  <c r="BQ29241" i="1"/>
  <c r="BR29241" i="1"/>
  <c r="BS29241" i="1"/>
  <c r="BT29241" i="1"/>
  <c r="BU29241" i="1"/>
  <c r="BV29241" i="1"/>
  <c r="BW29241" i="1"/>
  <c r="BX29241" i="1"/>
  <c r="BY29241" i="1"/>
  <c r="BZ29241" i="1"/>
  <c r="CA29241" i="1"/>
  <c r="CB29241" i="1"/>
  <c r="CC29241" i="1"/>
  <c r="CD29241" i="1"/>
  <c r="CE29241" i="1"/>
  <c r="CF29241" i="1"/>
  <c r="CG29241" i="1"/>
  <c r="CH29241" i="1"/>
  <c r="CI29241" i="1"/>
  <c r="CJ29241" i="1"/>
  <c r="CK29241" i="1"/>
  <c r="CL29241" i="1"/>
  <c r="CM29241" i="1"/>
  <c r="CN29241" i="1"/>
  <c r="CO29241" i="1"/>
  <c r="CP29241" i="1"/>
  <c r="CQ29241" i="1"/>
  <c r="CR29241" i="1"/>
  <c r="CS29241" i="1"/>
  <c r="CT29241" i="1"/>
  <c r="AW29242" i="1"/>
  <c r="AX29242" i="1"/>
  <c r="AY29242" i="1"/>
  <c r="AZ29242" i="1"/>
  <c r="BA29242" i="1"/>
  <c r="BB29242" i="1"/>
  <c r="BC29242" i="1"/>
  <c r="BD29242" i="1"/>
  <c r="BE29242" i="1"/>
  <c r="BF29242" i="1"/>
  <c r="BG29242" i="1"/>
  <c r="BH29242" i="1"/>
  <c r="BI29242" i="1"/>
  <c r="BJ29242" i="1"/>
  <c r="BK29242" i="1"/>
  <c r="BL29242" i="1"/>
  <c r="BM29242" i="1"/>
  <c r="BN29242" i="1"/>
  <c r="BO29242" i="1"/>
  <c r="BP29242" i="1"/>
  <c r="BQ29242" i="1"/>
  <c r="BR29242" i="1"/>
  <c r="BS29242" i="1"/>
  <c r="BT29242" i="1"/>
  <c r="BU29242" i="1"/>
  <c r="BV29242" i="1"/>
  <c r="BW29242" i="1"/>
  <c r="BX29242" i="1"/>
  <c r="BY29242" i="1"/>
  <c r="BZ29242" i="1"/>
  <c r="CA29242" i="1"/>
  <c r="CB29242" i="1"/>
  <c r="CC29242" i="1"/>
  <c r="CD29242" i="1"/>
  <c r="CE29242" i="1"/>
  <c r="CF29242" i="1"/>
  <c r="CG29242" i="1"/>
  <c r="CH29242" i="1"/>
  <c r="CI29242" i="1"/>
  <c r="CJ29242" i="1"/>
  <c r="CK29242" i="1"/>
  <c r="CL29242" i="1"/>
  <c r="CM29242" i="1"/>
  <c r="CN29242" i="1"/>
  <c r="CO29242" i="1"/>
  <c r="CP29242" i="1"/>
  <c r="CQ29242" i="1"/>
  <c r="CR29242" i="1"/>
  <c r="CS29242" i="1"/>
  <c r="CT29242" i="1"/>
  <c r="AW29243" i="1"/>
  <c r="AX29243" i="1"/>
  <c r="AY29243" i="1"/>
  <c r="AZ29243" i="1"/>
  <c r="BA29243" i="1"/>
  <c r="BB29243" i="1"/>
  <c r="BC29243" i="1"/>
  <c r="BD29243" i="1"/>
  <c r="BE29243" i="1"/>
  <c r="BF29243" i="1"/>
  <c r="BG29243" i="1"/>
  <c r="BH29243" i="1"/>
  <c r="BI29243" i="1"/>
  <c r="BJ29243" i="1"/>
  <c r="BK29243" i="1"/>
  <c r="BL29243" i="1"/>
  <c r="BM29243" i="1"/>
  <c r="BN29243" i="1"/>
  <c r="BO29243" i="1"/>
  <c r="BP29243" i="1"/>
  <c r="BQ29243" i="1"/>
  <c r="BR29243" i="1"/>
  <c r="BS29243" i="1"/>
  <c r="BT29243" i="1"/>
  <c r="BU29243" i="1"/>
  <c r="BV29243" i="1"/>
  <c r="BW29243" i="1"/>
  <c r="BX29243" i="1"/>
  <c r="BY29243" i="1"/>
  <c r="BZ29243" i="1"/>
  <c r="CA29243" i="1"/>
  <c r="CB29243" i="1"/>
  <c r="CC29243" i="1"/>
  <c r="CD29243" i="1"/>
  <c r="CE29243" i="1"/>
  <c r="CF29243" i="1"/>
  <c r="CG29243" i="1"/>
  <c r="CH29243" i="1"/>
  <c r="CI29243" i="1"/>
  <c r="CJ29243" i="1"/>
  <c r="CK29243" i="1"/>
  <c r="CL29243" i="1"/>
  <c r="CM29243" i="1"/>
  <c r="CN29243" i="1"/>
  <c r="CO29243" i="1"/>
  <c r="CP29243" i="1"/>
  <c r="CQ29243" i="1"/>
  <c r="CR29243" i="1"/>
  <c r="CS29243" i="1"/>
  <c r="CT29243" i="1"/>
  <c r="AW29244" i="1"/>
  <c r="AX29244" i="1"/>
  <c r="AY29244" i="1"/>
  <c r="AZ29244" i="1"/>
  <c r="BA29244" i="1"/>
  <c r="BB29244" i="1"/>
  <c r="BC29244" i="1"/>
  <c r="BD29244" i="1"/>
  <c r="BE29244" i="1"/>
  <c r="BF29244" i="1"/>
  <c r="BG29244" i="1"/>
  <c r="BH29244" i="1"/>
  <c r="BI29244" i="1"/>
  <c r="BJ29244" i="1"/>
  <c r="BK29244" i="1"/>
  <c r="BL29244" i="1"/>
  <c r="BM29244" i="1"/>
  <c r="BN29244" i="1"/>
  <c r="BO29244" i="1"/>
  <c r="BP29244" i="1"/>
  <c r="BQ29244" i="1"/>
  <c r="BR29244" i="1"/>
  <c r="BS29244" i="1"/>
  <c r="BT29244" i="1"/>
  <c r="BU29244" i="1"/>
  <c r="BV29244" i="1"/>
  <c r="BW29244" i="1"/>
  <c r="BX29244" i="1"/>
  <c r="BY29244" i="1"/>
  <c r="BZ29244" i="1"/>
  <c r="CA29244" i="1"/>
  <c r="CB29244" i="1"/>
  <c r="CC29244" i="1"/>
  <c r="CD29244" i="1"/>
  <c r="CE29244" i="1"/>
  <c r="CF29244" i="1"/>
  <c r="CG29244" i="1"/>
  <c r="CH29244" i="1"/>
  <c r="CI29244" i="1"/>
  <c r="CJ29244" i="1"/>
  <c r="CK29244" i="1"/>
  <c r="CL29244" i="1"/>
  <c r="CM29244" i="1"/>
  <c r="CN29244" i="1"/>
  <c r="CO29244" i="1"/>
  <c r="CP29244" i="1"/>
  <c r="CQ29244" i="1"/>
  <c r="CR29244" i="1"/>
  <c r="CS29244" i="1"/>
  <c r="CT29244" i="1"/>
  <c r="AW29245" i="1"/>
  <c r="AX29245" i="1"/>
  <c r="AY29245" i="1"/>
  <c r="AZ29245" i="1"/>
  <c r="BA29245" i="1"/>
  <c r="BB29245" i="1"/>
  <c r="BC29245" i="1"/>
  <c r="BD29245" i="1"/>
  <c r="BE29245" i="1"/>
  <c r="BF29245" i="1"/>
  <c r="BG29245" i="1"/>
  <c r="BH29245" i="1"/>
  <c r="BI29245" i="1"/>
  <c r="BJ29245" i="1"/>
  <c r="BK29245" i="1"/>
  <c r="BL29245" i="1"/>
  <c r="BM29245" i="1"/>
  <c r="BN29245" i="1"/>
  <c r="BO29245" i="1"/>
  <c r="BP29245" i="1"/>
  <c r="BQ29245" i="1"/>
  <c r="BR29245" i="1"/>
  <c r="BS29245" i="1"/>
  <c r="BT29245" i="1"/>
  <c r="BU29245" i="1"/>
  <c r="BV29245" i="1"/>
  <c r="BW29245" i="1"/>
  <c r="BX29245" i="1"/>
  <c r="BY29245" i="1"/>
  <c r="BZ29245" i="1"/>
  <c r="CA29245" i="1"/>
  <c r="CB29245" i="1"/>
  <c r="CC29245" i="1"/>
  <c r="CD29245" i="1"/>
  <c r="CE29245" i="1"/>
  <c r="CF29245" i="1"/>
  <c r="CG29245" i="1"/>
  <c r="CH29245" i="1"/>
  <c r="CI29245" i="1"/>
  <c r="CJ29245" i="1"/>
  <c r="CK29245" i="1"/>
  <c r="CL29245" i="1"/>
  <c r="CM29245" i="1"/>
  <c r="CN29245" i="1"/>
  <c r="CO29245" i="1"/>
  <c r="CP29245" i="1"/>
  <c r="CQ29245" i="1"/>
  <c r="CR29245" i="1"/>
  <c r="CS29245" i="1"/>
  <c r="CT29245" i="1"/>
  <c r="AW29246" i="1"/>
  <c r="AX29246" i="1"/>
  <c r="AY29246" i="1"/>
  <c r="AZ29246" i="1"/>
  <c r="BA29246" i="1"/>
  <c r="BB29246" i="1"/>
  <c r="BC29246" i="1"/>
  <c r="BD29246" i="1"/>
  <c r="BE29246" i="1"/>
  <c r="BF29246" i="1"/>
  <c r="BG29246" i="1"/>
  <c r="BH29246" i="1"/>
  <c r="BI29246" i="1"/>
  <c r="BJ29246" i="1"/>
  <c r="BK29246" i="1"/>
  <c r="BL29246" i="1"/>
  <c r="BM29246" i="1"/>
  <c r="BN29246" i="1"/>
  <c r="BO29246" i="1"/>
  <c r="BP29246" i="1"/>
  <c r="BQ29246" i="1"/>
  <c r="BR29246" i="1"/>
  <c r="BS29246" i="1"/>
  <c r="BT29246" i="1"/>
  <c r="BU29246" i="1"/>
  <c r="BV29246" i="1"/>
  <c r="BW29246" i="1"/>
  <c r="BX29246" i="1"/>
  <c r="BY29246" i="1"/>
  <c r="BZ29246" i="1"/>
  <c r="CA29246" i="1"/>
  <c r="CB29246" i="1"/>
  <c r="CC29246" i="1"/>
  <c r="CD29246" i="1"/>
  <c r="CE29246" i="1"/>
  <c r="CF29246" i="1"/>
  <c r="CG29246" i="1"/>
  <c r="CH29246" i="1"/>
  <c r="CI29246" i="1"/>
  <c r="CJ29246" i="1"/>
  <c r="CK29246" i="1"/>
  <c r="CL29246" i="1"/>
  <c r="CM29246" i="1"/>
  <c r="CN29246" i="1"/>
  <c r="CO29246" i="1"/>
  <c r="CP29246" i="1"/>
  <c r="CQ29246" i="1"/>
  <c r="CR29246" i="1"/>
  <c r="CS29246" i="1"/>
  <c r="CT29246" i="1"/>
  <c r="AW29247" i="1"/>
  <c r="AX29247" i="1"/>
  <c r="AY29247" i="1"/>
  <c r="AZ29247" i="1"/>
  <c r="BA29247" i="1"/>
  <c r="BB29247" i="1"/>
  <c r="BC29247" i="1"/>
  <c r="BD29247" i="1"/>
  <c r="BE29247" i="1"/>
  <c r="BF29247" i="1"/>
  <c r="BG29247" i="1"/>
  <c r="BH29247" i="1"/>
  <c r="BI29247" i="1"/>
  <c r="BJ29247" i="1"/>
  <c r="BK29247" i="1"/>
  <c r="BL29247" i="1"/>
  <c r="BM29247" i="1"/>
  <c r="BN29247" i="1"/>
  <c r="BO29247" i="1"/>
  <c r="BP29247" i="1"/>
  <c r="BQ29247" i="1"/>
  <c r="BR29247" i="1"/>
  <c r="BS29247" i="1"/>
  <c r="BT29247" i="1"/>
  <c r="BU29247" i="1"/>
  <c r="BV29247" i="1"/>
  <c r="BW29247" i="1"/>
  <c r="BX29247" i="1"/>
  <c r="BY29247" i="1"/>
  <c r="BZ29247" i="1"/>
  <c r="CA29247" i="1"/>
  <c r="CB29247" i="1"/>
  <c r="CC29247" i="1"/>
  <c r="CD29247" i="1"/>
  <c r="CE29247" i="1"/>
  <c r="CF29247" i="1"/>
  <c r="CG29247" i="1"/>
  <c r="CH29247" i="1"/>
  <c r="CI29247" i="1"/>
  <c r="CJ29247" i="1"/>
  <c r="CK29247" i="1"/>
  <c r="CL29247" i="1"/>
  <c r="CM29247" i="1"/>
  <c r="CN29247" i="1"/>
  <c r="CO29247" i="1"/>
  <c r="CP29247" i="1"/>
  <c r="CQ29247" i="1"/>
  <c r="CR29247" i="1"/>
  <c r="CS29247" i="1"/>
  <c r="CT29247" i="1"/>
  <c r="AW29248" i="1"/>
  <c r="AX29248" i="1"/>
  <c r="AY29248" i="1"/>
  <c r="AZ29248" i="1"/>
  <c r="BA29248" i="1"/>
  <c r="BB29248" i="1"/>
  <c r="BC29248" i="1"/>
  <c r="BD29248" i="1"/>
  <c r="BE29248" i="1"/>
  <c r="BF29248" i="1"/>
  <c r="BG29248" i="1"/>
  <c r="BH29248" i="1"/>
  <c r="BI29248" i="1"/>
  <c r="BJ29248" i="1"/>
  <c r="BK29248" i="1"/>
  <c r="BL29248" i="1"/>
  <c r="BM29248" i="1"/>
  <c r="BN29248" i="1"/>
  <c r="BO29248" i="1"/>
  <c r="BP29248" i="1"/>
  <c r="BQ29248" i="1"/>
  <c r="BR29248" i="1"/>
  <c r="BS29248" i="1"/>
  <c r="BT29248" i="1"/>
  <c r="BU29248" i="1"/>
  <c r="BV29248" i="1"/>
  <c r="BW29248" i="1"/>
  <c r="BX29248" i="1"/>
  <c r="BY29248" i="1"/>
  <c r="BZ29248" i="1"/>
  <c r="CA29248" i="1"/>
  <c r="CB29248" i="1"/>
  <c r="CC29248" i="1"/>
  <c r="CD29248" i="1"/>
  <c r="CE29248" i="1"/>
  <c r="CF29248" i="1"/>
  <c r="CG29248" i="1"/>
  <c r="CH29248" i="1"/>
  <c r="CI29248" i="1"/>
  <c r="CJ29248" i="1"/>
  <c r="CK29248" i="1"/>
  <c r="CL29248" i="1"/>
  <c r="CM29248" i="1"/>
  <c r="CN29248" i="1"/>
  <c r="CO29248" i="1"/>
  <c r="CP29248" i="1"/>
  <c r="CQ29248" i="1"/>
  <c r="CR29248" i="1"/>
  <c r="CS29248" i="1"/>
  <c r="CT29248" i="1"/>
  <c r="AW29249" i="1"/>
  <c r="AX29249" i="1"/>
  <c r="AY29249" i="1"/>
  <c r="AZ29249" i="1"/>
  <c r="BA29249" i="1"/>
  <c r="BB29249" i="1"/>
  <c r="BC29249" i="1"/>
  <c r="BD29249" i="1"/>
  <c r="BE29249" i="1"/>
  <c r="BF29249" i="1"/>
  <c r="BG29249" i="1"/>
  <c r="BH29249" i="1"/>
  <c r="BI29249" i="1"/>
  <c r="BJ29249" i="1"/>
  <c r="BK29249" i="1"/>
  <c r="BL29249" i="1"/>
  <c r="BM29249" i="1"/>
  <c r="BN29249" i="1"/>
  <c r="BO29249" i="1"/>
  <c r="BP29249" i="1"/>
  <c r="BQ29249" i="1"/>
  <c r="BR29249" i="1"/>
  <c r="BS29249" i="1"/>
  <c r="BT29249" i="1"/>
  <c r="BU29249" i="1"/>
  <c r="BV29249" i="1"/>
  <c r="BW29249" i="1"/>
  <c r="BX29249" i="1"/>
  <c r="BY29249" i="1"/>
  <c r="BZ29249" i="1"/>
  <c r="CA29249" i="1"/>
  <c r="CB29249" i="1"/>
  <c r="CC29249" i="1"/>
  <c r="CD29249" i="1"/>
  <c r="CE29249" i="1"/>
  <c r="CF29249" i="1"/>
  <c r="CG29249" i="1"/>
  <c r="CH29249" i="1"/>
  <c r="CI29249" i="1"/>
  <c r="CJ29249" i="1"/>
  <c r="CK29249" i="1"/>
  <c r="CL29249" i="1"/>
  <c r="CM29249" i="1"/>
  <c r="CN29249" i="1"/>
  <c r="CO29249" i="1"/>
  <c r="CP29249" i="1"/>
  <c r="CQ29249" i="1"/>
  <c r="CR29249" i="1"/>
  <c r="CS29249" i="1"/>
  <c r="CT29249" i="1"/>
  <c r="AW29250" i="1"/>
  <c r="AX29250" i="1"/>
  <c r="AY29250" i="1"/>
  <c r="AZ29250" i="1"/>
  <c r="BA29250" i="1"/>
  <c r="BB29250" i="1"/>
  <c r="BC29250" i="1"/>
  <c r="BD29250" i="1"/>
  <c r="BE29250" i="1"/>
  <c r="BF29250" i="1"/>
  <c r="BG29250" i="1"/>
  <c r="BH29250" i="1"/>
  <c r="BI29250" i="1"/>
  <c r="BJ29250" i="1"/>
  <c r="BK29250" i="1"/>
  <c r="BL29250" i="1"/>
  <c r="BM29250" i="1"/>
  <c r="BN29250" i="1"/>
  <c r="BO29250" i="1"/>
  <c r="BP29250" i="1"/>
  <c r="BQ29250" i="1"/>
  <c r="BR29250" i="1"/>
  <c r="BS29250" i="1"/>
  <c r="BT29250" i="1"/>
  <c r="BU29250" i="1"/>
  <c r="BV29250" i="1"/>
  <c r="BW29250" i="1"/>
  <c r="BX29250" i="1"/>
  <c r="BY29250" i="1"/>
  <c r="BZ29250" i="1"/>
  <c r="CA29250" i="1"/>
  <c r="CB29250" i="1"/>
  <c r="CC29250" i="1"/>
  <c r="CD29250" i="1"/>
  <c r="CE29250" i="1"/>
  <c r="CF29250" i="1"/>
  <c r="CG29250" i="1"/>
  <c r="CH29250" i="1"/>
  <c r="CI29250" i="1"/>
  <c r="CJ29250" i="1"/>
  <c r="CK29250" i="1"/>
  <c r="CL29250" i="1"/>
  <c r="CM29250" i="1"/>
  <c r="CN29250" i="1"/>
  <c r="CO29250" i="1"/>
  <c r="CP29250" i="1"/>
  <c r="CQ29250" i="1"/>
  <c r="CR29250" i="1"/>
  <c r="CS29250" i="1"/>
  <c r="CT29250" i="1"/>
  <c r="AW29251" i="1"/>
  <c r="AX29251" i="1"/>
  <c r="AY29251" i="1"/>
  <c r="AZ29251" i="1"/>
  <c r="BA29251" i="1"/>
  <c r="BB29251" i="1"/>
  <c r="BC29251" i="1"/>
  <c r="BD29251" i="1"/>
  <c r="BE29251" i="1"/>
  <c r="BF29251" i="1"/>
  <c r="BG29251" i="1"/>
  <c r="BH29251" i="1"/>
  <c r="BI29251" i="1"/>
  <c r="BJ29251" i="1"/>
  <c r="BK29251" i="1"/>
  <c r="BL29251" i="1"/>
  <c r="BM29251" i="1"/>
  <c r="BN29251" i="1"/>
  <c r="BO29251" i="1"/>
  <c r="BP29251" i="1"/>
  <c r="BQ29251" i="1"/>
  <c r="BR29251" i="1"/>
  <c r="BS29251" i="1"/>
  <c r="BT29251" i="1"/>
  <c r="BU29251" i="1"/>
  <c r="BV29251" i="1"/>
  <c r="BW29251" i="1"/>
  <c r="BX29251" i="1"/>
  <c r="BY29251" i="1"/>
  <c r="BZ29251" i="1"/>
  <c r="CA29251" i="1"/>
  <c r="CB29251" i="1"/>
  <c r="CC29251" i="1"/>
  <c r="CD29251" i="1"/>
  <c r="CE29251" i="1"/>
  <c r="CF29251" i="1"/>
  <c r="CG29251" i="1"/>
  <c r="CH29251" i="1"/>
  <c r="CI29251" i="1"/>
  <c r="CJ29251" i="1"/>
  <c r="CK29251" i="1"/>
  <c r="CL29251" i="1"/>
  <c r="CM29251" i="1"/>
  <c r="CN29251" i="1"/>
  <c r="CO29251" i="1"/>
  <c r="CP29251" i="1"/>
  <c r="CQ29251" i="1"/>
  <c r="CR29251" i="1"/>
  <c r="CS29251" i="1"/>
  <c r="CT29251" i="1"/>
  <c r="AW29252" i="1"/>
  <c r="AX29252" i="1"/>
  <c r="AY29252" i="1"/>
  <c r="AZ29252" i="1"/>
  <c r="BA29252" i="1"/>
  <c r="BB29252" i="1"/>
  <c r="BC29252" i="1"/>
  <c r="BD29252" i="1"/>
  <c r="BE29252" i="1"/>
  <c r="BF29252" i="1"/>
  <c r="BG29252" i="1"/>
  <c r="BH29252" i="1"/>
  <c r="BI29252" i="1"/>
  <c r="BJ29252" i="1"/>
  <c r="BK29252" i="1"/>
  <c r="BL29252" i="1"/>
  <c r="BM29252" i="1"/>
  <c r="BN29252" i="1"/>
  <c r="BO29252" i="1"/>
  <c r="BP29252" i="1"/>
  <c r="BQ29252" i="1"/>
  <c r="BR29252" i="1"/>
  <c r="BS29252" i="1"/>
  <c r="BT29252" i="1"/>
  <c r="BU29252" i="1"/>
  <c r="BV29252" i="1"/>
  <c r="BW29252" i="1"/>
  <c r="BX29252" i="1"/>
  <c r="BY29252" i="1"/>
  <c r="BZ29252" i="1"/>
  <c r="CA29252" i="1"/>
  <c r="CB29252" i="1"/>
  <c r="CC29252" i="1"/>
  <c r="CD29252" i="1"/>
  <c r="CE29252" i="1"/>
  <c r="CF29252" i="1"/>
  <c r="CG29252" i="1"/>
  <c r="CH29252" i="1"/>
  <c r="CI29252" i="1"/>
  <c r="CJ29252" i="1"/>
  <c r="CK29252" i="1"/>
  <c r="CL29252" i="1"/>
  <c r="CM29252" i="1"/>
  <c r="CN29252" i="1"/>
  <c r="CO29252" i="1"/>
  <c r="CP29252" i="1"/>
  <c r="CQ29252" i="1"/>
  <c r="CR29252" i="1"/>
  <c r="CS29252" i="1"/>
  <c r="CT29252" i="1"/>
  <c r="AW29253" i="1"/>
  <c r="AX29253" i="1"/>
  <c r="AY29253" i="1"/>
  <c r="AZ29253" i="1"/>
  <c r="BA29253" i="1"/>
  <c r="BB29253" i="1"/>
  <c r="BC29253" i="1"/>
  <c r="BD29253" i="1"/>
  <c r="BE29253" i="1"/>
  <c r="BF29253" i="1"/>
  <c r="BG29253" i="1"/>
  <c r="BH29253" i="1"/>
  <c r="BI29253" i="1"/>
  <c r="BJ29253" i="1"/>
  <c r="BK29253" i="1"/>
  <c r="BL29253" i="1"/>
  <c r="BM29253" i="1"/>
  <c r="BN29253" i="1"/>
  <c r="BO29253" i="1"/>
  <c r="BP29253" i="1"/>
  <c r="BQ29253" i="1"/>
  <c r="BR29253" i="1"/>
  <c r="BS29253" i="1"/>
  <c r="BT29253" i="1"/>
  <c r="BU29253" i="1"/>
  <c r="BV29253" i="1"/>
  <c r="BW29253" i="1"/>
  <c r="BX29253" i="1"/>
  <c r="BY29253" i="1"/>
  <c r="BZ29253" i="1"/>
  <c r="CA29253" i="1"/>
  <c r="CB29253" i="1"/>
  <c r="CC29253" i="1"/>
  <c r="CD29253" i="1"/>
  <c r="CE29253" i="1"/>
  <c r="CF29253" i="1"/>
  <c r="CG29253" i="1"/>
  <c r="CH29253" i="1"/>
  <c r="CI29253" i="1"/>
  <c r="CJ29253" i="1"/>
  <c r="CK29253" i="1"/>
  <c r="CL29253" i="1"/>
  <c r="CM29253" i="1"/>
  <c r="CN29253" i="1"/>
  <c r="CO29253" i="1"/>
  <c r="CP29253" i="1"/>
  <c r="CQ29253" i="1"/>
  <c r="CR29253" i="1"/>
  <c r="CS29253" i="1"/>
  <c r="CT29253" i="1"/>
  <c r="AW29254" i="1"/>
  <c r="AX29254" i="1"/>
  <c r="AY29254" i="1"/>
  <c r="AZ29254" i="1"/>
  <c r="BA29254" i="1"/>
  <c r="BB29254" i="1"/>
  <c r="BC29254" i="1"/>
  <c r="BD29254" i="1"/>
  <c r="BE29254" i="1"/>
  <c r="BF29254" i="1"/>
  <c r="BG29254" i="1"/>
  <c r="BH29254" i="1"/>
  <c r="BI29254" i="1"/>
  <c r="BJ29254" i="1"/>
  <c r="BK29254" i="1"/>
  <c r="BL29254" i="1"/>
  <c r="BM29254" i="1"/>
  <c r="BN29254" i="1"/>
  <c r="BO29254" i="1"/>
  <c r="BP29254" i="1"/>
  <c r="BQ29254" i="1"/>
  <c r="BR29254" i="1"/>
  <c r="BS29254" i="1"/>
  <c r="BT29254" i="1"/>
  <c r="BU29254" i="1"/>
  <c r="BV29254" i="1"/>
  <c r="BW29254" i="1"/>
  <c r="BX29254" i="1"/>
  <c r="BY29254" i="1"/>
  <c r="BZ29254" i="1"/>
  <c r="CA29254" i="1"/>
  <c r="CB29254" i="1"/>
  <c r="CC29254" i="1"/>
  <c r="CD29254" i="1"/>
  <c r="CE29254" i="1"/>
  <c r="CF29254" i="1"/>
  <c r="CG29254" i="1"/>
  <c r="CH29254" i="1"/>
  <c r="CI29254" i="1"/>
  <c r="CJ29254" i="1"/>
  <c r="CK29254" i="1"/>
  <c r="CL29254" i="1"/>
  <c r="CM29254" i="1"/>
  <c r="CN29254" i="1"/>
  <c r="CO29254" i="1"/>
  <c r="CP29254" i="1"/>
  <c r="CQ29254" i="1"/>
  <c r="CR29254" i="1"/>
  <c r="CS29254" i="1"/>
  <c r="CT29254" i="1"/>
  <c r="AW29255" i="1"/>
  <c r="AX29255" i="1"/>
  <c r="AY29255" i="1"/>
  <c r="AZ29255" i="1"/>
  <c r="BA29255" i="1"/>
  <c r="BB29255" i="1"/>
  <c r="BC29255" i="1"/>
  <c r="BD29255" i="1"/>
  <c r="BE29255" i="1"/>
  <c r="BF29255" i="1"/>
  <c r="BG29255" i="1"/>
  <c r="BH29255" i="1"/>
  <c r="BI29255" i="1"/>
  <c r="BJ29255" i="1"/>
  <c r="BK29255" i="1"/>
  <c r="BL29255" i="1"/>
  <c r="BM29255" i="1"/>
  <c r="BN29255" i="1"/>
  <c r="BO29255" i="1"/>
  <c r="BP29255" i="1"/>
  <c r="BQ29255" i="1"/>
  <c r="BR29255" i="1"/>
  <c r="BS29255" i="1"/>
  <c r="BT29255" i="1"/>
  <c r="BU29255" i="1"/>
  <c r="BV29255" i="1"/>
  <c r="BW29255" i="1"/>
  <c r="BX29255" i="1"/>
  <c r="BY29255" i="1"/>
  <c r="BZ29255" i="1"/>
  <c r="CA29255" i="1"/>
  <c r="CB29255" i="1"/>
  <c r="CC29255" i="1"/>
  <c r="CD29255" i="1"/>
  <c r="CE29255" i="1"/>
  <c r="CF29255" i="1"/>
  <c r="CG29255" i="1"/>
  <c r="CH29255" i="1"/>
  <c r="CI29255" i="1"/>
  <c r="CJ29255" i="1"/>
  <c r="CK29255" i="1"/>
  <c r="CL29255" i="1"/>
  <c r="CM29255" i="1"/>
  <c r="CN29255" i="1"/>
  <c r="CO29255" i="1"/>
  <c r="CP29255" i="1"/>
  <c r="CQ29255" i="1"/>
  <c r="CR29255" i="1"/>
  <c r="CS29255" i="1"/>
  <c r="CT29255" i="1"/>
  <c r="AW29256" i="1"/>
  <c r="AX29256" i="1"/>
  <c r="AY29256" i="1"/>
  <c r="AZ29256" i="1"/>
  <c r="BA29256" i="1"/>
  <c r="BB29256" i="1"/>
  <c r="BC29256" i="1"/>
  <c r="BD29256" i="1"/>
  <c r="BE29256" i="1"/>
  <c r="BF29256" i="1"/>
  <c r="BG29256" i="1"/>
  <c r="BH29256" i="1"/>
  <c r="BI29256" i="1"/>
  <c r="BJ29256" i="1"/>
  <c r="BK29256" i="1"/>
  <c r="BL29256" i="1"/>
  <c r="BM29256" i="1"/>
  <c r="BN29256" i="1"/>
  <c r="BO29256" i="1"/>
  <c r="BP29256" i="1"/>
  <c r="BQ29256" i="1"/>
  <c r="BR29256" i="1"/>
  <c r="BS29256" i="1"/>
  <c r="BT29256" i="1"/>
  <c r="BU29256" i="1"/>
  <c r="BV29256" i="1"/>
  <c r="BW29256" i="1"/>
  <c r="BX29256" i="1"/>
  <c r="BY29256" i="1"/>
  <c r="BZ29256" i="1"/>
  <c r="CA29256" i="1"/>
  <c r="CB29256" i="1"/>
  <c r="CC29256" i="1"/>
  <c r="CD29256" i="1"/>
  <c r="CE29256" i="1"/>
  <c r="CF29256" i="1"/>
  <c r="CG29256" i="1"/>
  <c r="CH29256" i="1"/>
  <c r="CI29256" i="1"/>
  <c r="CJ29256" i="1"/>
  <c r="CK29256" i="1"/>
  <c r="CL29256" i="1"/>
  <c r="CM29256" i="1"/>
  <c r="CN29256" i="1"/>
  <c r="CO29256" i="1"/>
  <c r="CP29256" i="1"/>
  <c r="CQ29256" i="1"/>
  <c r="CR29256" i="1"/>
  <c r="CS29256" i="1"/>
  <c r="CT29256" i="1"/>
  <c r="AW29257" i="1"/>
  <c r="AX29257" i="1"/>
  <c r="AY29257" i="1"/>
  <c r="AZ29257" i="1"/>
  <c r="BA29257" i="1"/>
  <c r="BB29257" i="1"/>
  <c r="BC29257" i="1"/>
  <c r="BD29257" i="1"/>
  <c r="BE29257" i="1"/>
  <c r="BF29257" i="1"/>
  <c r="BG29257" i="1"/>
  <c r="BH29257" i="1"/>
  <c r="BI29257" i="1"/>
  <c r="BJ29257" i="1"/>
  <c r="BK29257" i="1"/>
  <c r="BL29257" i="1"/>
  <c r="BM29257" i="1"/>
  <c r="BN29257" i="1"/>
  <c r="BO29257" i="1"/>
  <c r="BP29257" i="1"/>
  <c r="BQ29257" i="1"/>
  <c r="BR29257" i="1"/>
  <c r="BS29257" i="1"/>
  <c r="BT29257" i="1"/>
  <c r="BU29257" i="1"/>
  <c r="BV29257" i="1"/>
  <c r="BW29257" i="1"/>
  <c r="BX29257" i="1"/>
  <c r="BY29257" i="1"/>
  <c r="BZ29257" i="1"/>
  <c r="CA29257" i="1"/>
  <c r="CB29257" i="1"/>
  <c r="CC29257" i="1"/>
  <c r="CD29257" i="1"/>
  <c r="CE29257" i="1"/>
  <c r="CF29257" i="1"/>
  <c r="CG29257" i="1"/>
  <c r="CH29257" i="1"/>
  <c r="CI29257" i="1"/>
  <c r="CJ29257" i="1"/>
  <c r="CK29257" i="1"/>
  <c r="CL29257" i="1"/>
  <c r="CM29257" i="1"/>
  <c r="CN29257" i="1"/>
  <c r="CO29257" i="1"/>
  <c r="CP29257" i="1"/>
  <c r="CQ29257" i="1"/>
  <c r="CR29257" i="1"/>
  <c r="CS29257" i="1"/>
  <c r="CT29257" i="1"/>
  <c r="AW29258" i="1"/>
  <c r="AX29258" i="1"/>
  <c r="AY29258" i="1"/>
  <c r="AZ29258" i="1"/>
  <c r="BA29258" i="1"/>
  <c r="BB29258" i="1"/>
  <c r="BC29258" i="1"/>
  <c r="BD29258" i="1"/>
  <c r="BE29258" i="1"/>
  <c r="BF29258" i="1"/>
  <c r="BG29258" i="1"/>
  <c r="BH29258" i="1"/>
  <c r="BI29258" i="1"/>
  <c r="BJ29258" i="1"/>
  <c r="BK29258" i="1"/>
  <c r="BL29258" i="1"/>
  <c r="BM29258" i="1"/>
  <c r="BN29258" i="1"/>
  <c r="BO29258" i="1"/>
  <c r="BP29258" i="1"/>
  <c r="BQ29258" i="1"/>
  <c r="BR29258" i="1"/>
  <c r="BS29258" i="1"/>
  <c r="BT29258" i="1"/>
  <c r="BU29258" i="1"/>
  <c r="BV29258" i="1"/>
  <c r="BW29258" i="1"/>
  <c r="BX29258" i="1"/>
  <c r="BY29258" i="1"/>
  <c r="BZ29258" i="1"/>
  <c r="CA29258" i="1"/>
  <c r="CB29258" i="1"/>
  <c r="CC29258" i="1"/>
  <c r="CD29258" i="1"/>
  <c r="CE29258" i="1"/>
  <c r="CF29258" i="1"/>
  <c r="CG29258" i="1"/>
  <c r="CH29258" i="1"/>
  <c r="CI29258" i="1"/>
  <c r="CJ29258" i="1"/>
  <c r="CK29258" i="1"/>
  <c r="CL29258" i="1"/>
  <c r="CM29258" i="1"/>
  <c r="CN29258" i="1"/>
  <c r="CO29258" i="1"/>
  <c r="CP29258" i="1"/>
  <c r="CQ29258" i="1"/>
  <c r="CR29258" i="1"/>
  <c r="CS29258" i="1"/>
  <c r="CT29258" i="1"/>
  <c r="AW29259" i="1"/>
  <c r="AX29259" i="1"/>
  <c r="AY29259" i="1"/>
  <c r="AZ29259" i="1"/>
  <c r="BA29259" i="1"/>
  <c r="BB29259" i="1"/>
  <c r="BC29259" i="1"/>
  <c r="BD29259" i="1"/>
  <c r="BE29259" i="1"/>
  <c r="BF29259" i="1"/>
  <c r="BG29259" i="1"/>
  <c r="BH29259" i="1"/>
  <c r="BI29259" i="1"/>
  <c r="BJ29259" i="1"/>
  <c r="BK29259" i="1"/>
  <c r="BL29259" i="1"/>
  <c r="BM29259" i="1"/>
  <c r="BN29259" i="1"/>
  <c r="BO29259" i="1"/>
  <c r="BP29259" i="1"/>
  <c r="BQ29259" i="1"/>
  <c r="BR29259" i="1"/>
  <c r="BS29259" i="1"/>
  <c r="BT29259" i="1"/>
  <c r="BU29259" i="1"/>
  <c r="BV29259" i="1"/>
  <c r="BW29259" i="1"/>
  <c r="BX29259" i="1"/>
  <c r="BY29259" i="1"/>
  <c r="BZ29259" i="1"/>
  <c r="CA29259" i="1"/>
  <c r="CB29259" i="1"/>
  <c r="CC29259" i="1"/>
  <c r="CD29259" i="1"/>
  <c r="CE29259" i="1"/>
  <c r="CF29259" i="1"/>
  <c r="CG29259" i="1"/>
  <c r="CH29259" i="1"/>
  <c r="CI29259" i="1"/>
  <c r="CJ29259" i="1"/>
  <c r="CK29259" i="1"/>
  <c r="CL29259" i="1"/>
  <c r="CM29259" i="1"/>
  <c r="CN29259" i="1"/>
  <c r="CO29259" i="1"/>
  <c r="CP29259" i="1"/>
  <c r="CQ29259" i="1"/>
  <c r="CR29259" i="1"/>
  <c r="CS29259" i="1"/>
  <c r="CT29259" i="1"/>
  <c r="AW29260" i="1"/>
  <c r="AX29260" i="1"/>
  <c r="AY29260" i="1"/>
  <c r="AZ29260" i="1"/>
  <c r="BA29260" i="1"/>
  <c r="BB29260" i="1"/>
  <c r="BC29260" i="1"/>
  <c r="BD29260" i="1"/>
  <c r="BE29260" i="1"/>
  <c r="BF29260" i="1"/>
  <c r="BG29260" i="1"/>
  <c r="BH29260" i="1"/>
  <c r="BI29260" i="1"/>
  <c r="BJ29260" i="1"/>
  <c r="BK29260" i="1"/>
  <c r="BL29260" i="1"/>
  <c r="BM29260" i="1"/>
  <c r="BN29260" i="1"/>
  <c r="BO29260" i="1"/>
  <c r="BP29260" i="1"/>
  <c r="BQ29260" i="1"/>
  <c r="BR29260" i="1"/>
  <c r="BS29260" i="1"/>
  <c r="BT29260" i="1"/>
  <c r="BU29260" i="1"/>
  <c r="BV29260" i="1"/>
  <c r="BW29260" i="1"/>
  <c r="BX29260" i="1"/>
  <c r="BY29260" i="1"/>
  <c r="BZ29260" i="1"/>
  <c r="CA29260" i="1"/>
  <c r="CB29260" i="1"/>
  <c r="CC29260" i="1"/>
  <c r="CD29260" i="1"/>
  <c r="CE29260" i="1"/>
  <c r="CF29260" i="1"/>
  <c r="CG29260" i="1"/>
  <c r="CH29260" i="1"/>
  <c r="CI29260" i="1"/>
  <c r="CJ29260" i="1"/>
  <c r="CK29260" i="1"/>
  <c r="CL29260" i="1"/>
  <c r="CM29260" i="1"/>
  <c r="CN29260" i="1"/>
  <c r="CO29260" i="1"/>
  <c r="CP29260" i="1"/>
  <c r="CQ29260" i="1"/>
  <c r="CR29260" i="1"/>
  <c r="CS29260" i="1"/>
  <c r="CT29260" i="1"/>
  <c r="AW29261" i="1"/>
  <c r="AX29261" i="1"/>
  <c r="AY29261" i="1"/>
  <c r="AZ29261" i="1"/>
  <c r="BA29261" i="1"/>
  <c r="BB29261" i="1"/>
  <c r="BC29261" i="1"/>
  <c r="BD29261" i="1"/>
  <c r="BE29261" i="1"/>
  <c r="BF29261" i="1"/>
  <c r="BG29261" i="1"/>
  <c r="BH29261" i="1"/>
  <c r="BI29261" i="1"/>
  <c r="BJ29261" i="1"/>
  <c r="BK29261" i="1"/>
  <c r="BL29261" i="1"/>
  <c r="BM29261" i="1"/>
  <c r="BN29261" i="1"/>
  <c r="BO29261" i="1"/>
  <c r="BP29261" i="1"/>
  <c r="BQ29261" i="1"/>
  <c r="BR29261" i="1"/>
  <c r="BS29261" i="1"/>
  <c r="BT29261" i="1"/>
  <c r="BU29261" i="1"/>
  <c r="BV29261" i="1"/>
  <c r="BW29261" i="1"/>
  <c r="BX29261" i="1"/>
  <c r="BY29261" i="1"/>
  <c r="BZ29261" i="1"/>
  <c r="CA29261" i="1"/>
  <c r="CB29261" i="1"/>
  <c r="CC29261" i="1"/>
  <c r="CD29261" i="1"/>
  <c r="CE29261" i="1"/>
  <c r="CF29261" i="1"/>
  <c r="CG29261" i="1"/>
  <c r="CH29261" i="1"/>
  <c r="CI29261" i="1"/>
  <c r="CJ29261" i="1"/>
  <c r="CK29261" i="1"/>
  <c r="CL29261" i="1"/>
  <c r="CM29261" i="1"/>
  <c r="CN29261" i="1"/>
  <c r="CO29261" i="1"/>
  <c r="CP29261" i="1"/>
  <c r="CQ29261" i="1"/>
  <c r="CR29261" i="1"/>
  <c r="CS29261" i="1"/>
  <c r="CT29261" i="1"/>
  <c r="AW29262" i="1"/>
  <c r="AX29262" i="1"/>
  <c r="AY29262" i="1"/>
  <c r="AZ29262" i="1"/>
  <c r="BA29262" i="1"/>
  <c r="BB29262" i="1"/>
  <c r="BC29262" i="1"/>
  <c r="BD29262" i="1"/>
  <c r="BE29262" i="1"/>
  <c r="BF29262" i="1"/>
  <c r="BG29262" i="1"/>
  <c r="BH29262" i="1"/>
  <c r="BI29262" i="1"/>
  <c r="BJ29262" i="1"/>
  <c r="BK29262" i="1"/>
  <c r="BL29262" i="1"/>
  <c r="BM29262" i="1"/>
  <c r="BN29262" i="1"/>
  <c r="BO29262" i="1"/>
  <c r="BP29262" i="1"/>
  <c r="BQ29262" i="1"/>
  <c r="BR29262" i="1"/>
  <c r="BS29262" i="1"/>
  <c r="BT29262" i="1"/>
  <c r="BU29262" i="1"/>
  <c r="BV29262" i="1"/>
  <c r="BW29262" i="1"/>
  <c r="BX29262" i="1"/>
  <c r="BY29262" i="1"/>
  <c r="BZ29262" i="1"/>
  <c r="CA29262" i="1"/>
  <c r="CB29262" i="1"/>
  <c r="CC29262" i="1"/>
  <c r="CD29262" i="1"/>
  <c r="CE29262" i="1"/>
  <c r="CF29262" i="1"/>
  <c r="CG29262" i="1"/>
  <c r="CH29262" i="1"/>
  <c r="CI29262" i="1"/>
  <c r="CJ29262" i="1"/>
  <c r="CK29262" i="1"/>
  <c r="CL29262" i="1"/>
  <c r="CM29262" i="1"/>
  <c r="CN29262" i="1"/>
  <c r="CO29262" i="1"/>
  <c r="CP29262" i="1"/>
  <c r="CQ29262" i="1"/>
  <c r="CR29262" i="1"/>
  <c r="CS29262" i="1"/>
  <c r="CT29262" i="1"/>
  <c r="AW29263" i="1"/>
  <c r="AX29263" i="1"/>
  <c r="AY29263" i="1"/>
  <c r="AZ29263" i="1"/>
  <c r="BA29263" i="1"/>
  <c r="BB29263" i="1"/>
  <c r="BC29263" i="1"/>
  <c r="BD29263" i="1"/>
  <c r="BE29263" i="1"/>
  <c r="BF29263" i="1"/>
  <c r="BG29263" i="1"/>
  <c r="BH29263" i="1"/>
  <c r="BI29263" i="1"/>
  <c r="BJ29263" i="1"/>
  <c r="BK29263" i="1"/>
  <c r="BL29263" i="1"/>
  <c r="BM29263" i="1"/>
  <c r="BN29263" i="1"/>
  <c r="BO29263" i="1"/>
  <c r="BP29263" i="1"/>
  <c r="BQ29263" i="1"/>
  <c r="BR29263" i="1"/>
  <c r="BS29263" i="1"/>
  <c r="BT29263" i="1"/>
  <c r="BU29263" i="1"/>
  <c r="BV29263" i="1"/>
  <c r="BW29263" i="1"/>
  <c r="BX29263" i="1"/>
  <c r="BY29263" i="1"/>
  <c r="BZ29263" i="1"/>
  <c r="CA29263" i="1"/>
  <c r="CB29263" i="1"/>
  <c r="CC29263" i="1"/>
  <c r="CD29263" i="1"/>
  <c r="CE29263" i="1"/>
  <c r="CF29263" i="1"/>
  <c r="CG29263" i="1"/>
  <c r="CH29263" i="1"/>
  <c r="CI29263" i="1"/>
  <c r="CJ29263" i="1"/>
  <c r="CK29263" i="1"/>
  <c r="CL29263" i="1"/>
  <c r="CM29263" i="1"/>
  <c r="CN29263" i="1"/>
  <c r="CO29263" i="1"/>
  <c r="CP29263" i="1"/>
  <c r="CQ29263" i="1"/>
  <c r="CR29263" i="1"/>
  <c r="CS29263" i="1"/>
  <c r="CT29263" i="1"/>
  <c r="AW29264" i="1"/>
  <c r="AX29264" i="1"/>
  <c r="AY29264" i="1"/>
  <c r="AZ29264" i="1"/>
  <c r="BA29264" i="1"/>
  <c r="BB29264" i="1"/>
  <c r="BC29264" i="1"/>
  <c r="BD29264" i="1"/>
  <c r="BE29264" i="1"/>
  <c r="BF29264" i="1"/>
  <c r="BG29264" i="1"/>
  <c r="BH29264" i="1"/>
  <c r="BI29264" i="1"/>
  <c r="BJ29264" i="1"/>
  <c r="BK29264" i="1"/>
  <c r="BL29264" i="1"/>
  <c r="BM29264" i="1"/>
  <c r="BN29264" i="1"/>
  <c r="BO29264" i="1"/>
  <c r="BP29264" i="1"/>
  <c r="BQ29264" i="1"/>
  <c r="BR29264" i="1"/>
  <c r="BS29264" i="1"/>
  <c r="BT29264" i="1"/>
  <c r="BU29264" i="1"/>
  <c r="BV29264" i="1"/>
  <c r="BW29264" i="1"/>
  <c r="BX29264" i="1"/>
  <c r="BY29264" i="1"/>
  <c r="BZ29264" i="1"/>
  <c r="CA29264" i="1"/>
  <c r="CB29264" i="1"/>
  <c r="CC29264" i="1"/>
  <c r="CD29264" i="1"/>
  <c r="CE29264" i="1"/>
  <c r="CF29264" i="1"/>
  <c r="CG29264" i="1"/>
  <c r="CH29264" i="1"/>
  <c r="CI29264" i="1"/>
  <c r="CJ29264" i="1"/>
  <c r="CK29264" i="1"/>
  <c r="CL29264" i="1"/>
  <c r="CM29264" i="1"/>
  <c r="CN29264" i="1"/>
  <c r="CO29264" i="1"/>
  <c r="CP29264" i="1"/>
  <c r="CQ29264" i="1"/>
  <c r="CR29264" i="1"/>
  <c r="CS29264" i="1"/>
  <c r="CT29264" i="1"/>
  <c r="AW29265" i="1"/>
  <c r="AX29265" i="1"/>
  <c r="AY29265" i="1"/>
  <c r="AZ29265" i="1"/>
  <c r="BA29265" i="1"/>
  <c r="BB29265" i="1"/>
  <c r="BC29265" i="1"/>
  <c r="BD29265" i="1"/>
  <c r="BE29265" i="1"/>
  <c r="BF29265" i="1"/>
  <c r="BG29265" i="1"/>
  <c r="BH29265" i="1"/>
  <c r="BI29265" i="1"/>
  <c r="BJ29265" i="1"/>
  <c r="BK29265" i="1"/>
  <c r="BL29265" i="1"/>
  <c r="BM29265" i="1"/>
  <c r="BN29265" i="1"/>
  <c r="BO29265" i="1"/>
  <c r="BP29265" i="1"/>
  <c r="BQ29265" i="1"/>
  <c r="BR29265" i="1"/>
  <c r="BS29265" i="1"/>
  <c r="BT29265" i="1"/>
  <c r="BU29265" i="1"/>
  <c r="BV29265" i="1"/>
  <c r="BW29265" i="1"/>
  <c r="BX29265" i="1"/>
  <c r="BY29265" i="1"/>
  <c r="BZ29265" i="1"/>
  <c r="CA29265" i="1"/>
  <c r="CB29265" i="1"/>
  <c r="CC29265" i="1"/>
  <c r="CD29265" i="1"/>
  <c r="CE29265" i="1"/>
  <c r="CF29265" i="1"/>
  <c r="CG29265" i="1"/>
  <c r="CH29265" i="1"/>
  <c r="CI29265" i="1"/>
  <c r="CJ29265" i="1"/>
  <c r="CK29265" i="1"/>
  <c r="CL29265" i="1"/>
  <c r="CM29265" i="1"/>
  <c r="CN29265" i="1"/>
  <c r="CO29265" i="1"/>
  <c r="CP29265" i="1"/>
  <c r="CQ29265" i="1"/>
  <c r="CR29265" i="1"/>
  <c r="CS29265" i="1"/>
  <c r="CT29265" i="1"/>
  <c r="AW29266" i="1"/>
  <c r="AX29266" i="1"/>
  <c r="AY29266" i="1"/>
  <c r="AZ29266" i="1"/>
  <c r="BA29266" i="1"/>
  <c r="BB29266" i="1"/>
  <c r="BC29266" i="1"/>
  <c r="BD29266" i="1"/>
  <c r="BE29266" i="1"/>
  <c r="BF29266" i="1"/>
  <c r="BG29266" i="1"/>
  <c r="BH29266" i="1"/>
  <c r="BI29266" i="1"/>
  <c r="BJ29266" i="1"/>
  <c r="BK29266" i="1"/>
  <c r="BL29266" i="1"/>
  <c r="BM29266" i="1"/>
  <c r="BN29266" i="1"/>
  <c r="BO29266" i="1"/>
  <c r="BP29266" i="1"/>
  <c r="BQ29266" i="1"/>
  <c r="BR29266" i="1"/>
  <c r="BS29266" i="1"/>
  <c r="BT29266" i="1"/>
  <c r="BU29266" i="1"/>
  <c r="BV29266" i="1"/>
  <c r="BW29266" i="1"/>
  <c r="BX29266" i="1"/>
  <c r="BY29266" i="1"/>
  <c r="BZ29266" i="1"/>
  <c r="CA29266" i="1"/>
  <c r="CB29266" i="1"/>
  <c r="CC29266" i="1"/>
  <c r="CD29266" i="1"/>
  <c r="CE29266" i="1"/>
  <c r="CF29266" i="1"/>
  <c r="CG29266" i="1"/>
  <c r="CH29266" i="1"/>
  <c r="CI29266" i="1"/>
  <c r="CJ29266" i="1"/>
  <c r="CK29266" i="1"/>
  <c r="CL29266" i="1"/>
  <c r="CM29266" i="1"/>
  <c r="CN29266" i="1"/>
  <c r="CO29266" i="1"/>
  <c r="CP29266" i="1"/>
  <c r="CQ29266" i="1"/>
  <c r="CR29266" i="1"/>
  <c r="CS29266" i="1"/>
  <c r="CT29266" i="1"/>
  <c r="AW29267" i="1"/>
  <c r="AX29267" i="1"/>
  <c r="AY29267" i="1"/>
  <c r="AZ29267" i="1"/>
  <c r="BA29267" i="1"/>
  <c r="BB29267" i="1"/>
  <c r="BC29267" i="1"/>
  <c r="BD29267" i="1"/>
  <c r="BE29267" i="1"/>
  <c r="BF29267" i="1"/>
  <c r="BG29267" i="1"/>
  <c r="BH29267" i="1"/>
  <c r="BI29267" i="1"/>
  <c r="BJ29267" i="1"/>
  <c r="BK29267" i="1"/>
  <c r="BL29267" i="1"/>
  <c r="BM29267" i="1"/>
  <c r="BN29267" i="1"/>
  <c r="BO29267" i="1"/>
  <c r="BP29267" i="1"/>
  <c r="BQ29267" i="1"/>
  <c r="BR29267" i="1"/>
  <c r="BS29267" i="1"/>
  <c r="BT29267" i="1"/>
  <c r="BU29267" i="1"/>
  <c r="BV29267" i="1"/>
  <c r="BW29267" i="1"/>
  <c r="BX29267" i="1"/>
  <c r="BY29267" i="1"/>
  <c r="BZ29267" i="1"/>
  <c r="CA29267" i="1"/>
  <c r="CB29267" i="1"/>
  <c r="CC29267" i="1"/>
  <c r="CD29267" i="1"/>
  <c r="CE29267" i="1"/>
  <c r="CF29267" i="1"/>
  <c r="CG29267" i="1"/>
  <c r="CH29267" i="1"/>
  <c r="CI29267" i="1"/>
  <c r="CJ29267" i="1"/>
  <c r="CK29267" i="1"/>
  <c r="CL29267" i="1"/>
  <c r="CM29267" i="1"/>
  <c r="CN29267" i="1"/>
  <c r="CO29267" i="1"/>
  <c r="CP29267" i="1"/>
  <c r="CQ29267" i="1"/>
  <c r="CR29267" i="1"/>
  <c r="CS29267" i="1"/>
  <c r="CT29267" i="1"/>
  <c r="AW29268" i="1"/>
  <c r="AX29268" i="1"/>
  <c r="AY29268" i="1"/>
  <c r="AZ29268" i="1"/>
  <c r="BA29268" i="1"/>
  <c r="BB29268" i="1"/>
  <c r="BC29268" i="1"/>
  <c r="BD29268" i="1"/>
  <c r="BE29268" i="1"/>
  <c r="BF29268" i="1"/>
  <c r="BG29268" i="1"/>
  <c r="BH29268" i="1"/>
  <c r="BI29268" i="1"/>
  <c r="BJ29268" i="1"/>
  <c r="BK29268" i="1"/>
  <c r="BL29268" i="1"/>
  <c r="BM29268" i="1"/>
  <c r="BN29268" i="1"/>
  <c r="BO29268" i="1"/>
  <c r="BP29268" i="1"/>
  <c r="BQ29268" i="1"/>
  <c r="BR29268" i="1"/>
  <c r="BS29268" i="1"/>
  <c r="BT29268" i="1"/>
  <c r="BU29268" i="1"/>
  <c r="BV29268" i="1"/>
  <c r="BW29268" i="1"/>
  <c r="BX29268" i="1"/>
  <c r="BY29268" i="1"/>
  <c r="BZ29268" i="1"/>
  <c r="CA29268" i="1"/>
  <c r="CB29268" i="1"/>
  <c r="CC29268" i="1"/>
  <c r="CD29268" i="1"/>
  <c r="CE29268" i="1"/>
  <c r="CF29268" i="1"/>
  <c r="CG29268" i="1"/>
  <c r="CH29268" i="1"/>
  <c r="CI29268" i="1"/>
  <c r="CJ29268" i="1"/>
  <c r="CK29268" i="1"/>
  <c r="CL29268" i="1"/>
  <c r="CM29268" i="1"/>
  <c r="CN29268" i="1"/>
  <c r="CO29268" i="1"/>
  <c r="CP29268" i="1"/>
  <c r="CQ29268" i="1"/>
  <c r="CR29268" i="1"/>
  <c r="CS29268" i="1"/>
  <c r="CT29268" i="1"/>
  <c r="AW29269" i="1"/>
  <c r="AX29269" i="1"/>
  <c r="AY29269" i="1"/>
  <c r="AZ29269" i="1"/>
  <c r="BA29269" i="1"/>
  <c r="BB29269" i="1"/>
  <c r="BC29269" i="1"/>
  <c r="BD29269" i="1"/>
  <c r="BE29269" i="1"/>
  <c r="BF29269" i="1"/>
  <c r="BG29269" i="1"/>
  <c r="BH29269" i="1"/>
  <c r="BI29269" i="1"/>
  <c r="BJ29269" i="1"/>
  <c r="BK29269" i="1"/>
  <c r="BL29269" i="1"/>
  <c r="BM29269" i="1"/>
  <c r="BN29269" i="1"/>
  <c r="BO29269" i="1"/>
  <c r="BP29269" i="1"/>
  <c r="BQ29269" i="1"/>
  <c r="BR29269" i="1"/>
  <c r="BS29269" i="1"/>
  <c r="BT29269" i="1"/>
  <c r="BU29269" i="1"/>
  <c r="BV29269" i="1"/>
  <c r="BW29269" i="1"/>
  <c r="BX29269" i="1"/>
  <c r="BY29269" i="1"/>
  <c r="BZ29269" i="1"/>
  <c r="CA29269" i="1"/>
  <c r="CB29269" i="1"/>
  <c r="CC29269" i="1"/>
  <c r="CD29269" i="1"/>
  <c r="CE29269" i="1"/>
  <c r="CF29269" i="1"/>
  <c r="CG29269" i="1"/>
  <c r="CH29269" i="1"/>
  <c r="CI29269" i="1"/>
  <c r="CJ29269" i="1"/>
  <c r="CK29269" i="1"/>
  <c r="CL29269" i="1"/>
  <c r="CM29269" i="1"/>
  <c r="CN29269" i="1"/>
  <c r="CO29269" i="1"/>
  <c r="CP29269" i="1"/>
  <c r="CQ29269" i="1"/>
  <c r="CR29269" i="1"/>
  <c r="CS29269" i="1"/>
  <c r="CT29269" i="1"/>
  <c r="AW29270" i="1"/>
  <c r="AX29270" i="1"/>
  <c r="AY29270" i="1"/>
  <c r="AZ29270" i="1"/>
  <c r="BA29270" i="1"/>
  <c r="BB29270" i="1"/>
  <c r="BC29270" i="1"/>
  <c r="BD29270" i="1"/>
  <c r="BE29270" i="1"/>
  <c r="BF29270" i="1"/>
  <c r="BG29270" i="1"/>
  <c r="BH29270" i="1"/>
  <c r="BI29270" i="1"/>
  <c r="BJ29270" i="1"/>
  <c r="BK29270" i="1"/>
  <c r="BL29270" i="1"/>
  <c r="BM29270" i="1"/>
  <c r="BN29270" i="1"/>
  <c r="BO29270" i="1"/>
  <c r="BP29270" i="1"/>
  <c r="BQ29270" i="1"/>
  <c r="BR29270" i="1"/>
  <c r="BS29270" i="1"/>
  <c r="BT29270" i="1"/>
  <c r="BU29270" i="1"/>
  <c r="BV29270" i="1"/>
  <c r="BW29270" i="1"/>
  <c r="BX29270" i="1"/>
  <c r="BY29270" i="1"/>
  <c r="BZ29270" i="1"/>
  <c r="CA29270" i="1"/>
  <c r="CB29270" i="1"/>
  <c r="CC29270" i="1"/>
  <c r="CD29270" i="1"/>
  <c r="CE29270" i="1"/>
  <c r="CF29270" i="1"/>
  <c r="CG29270" i="1"/>
  <c r="CH29270" i="1"/>
  <c r="CI29270" i="1"/>
  <c r="CJ29270" i="1"/>
  <c r="CK29270" i="1"/>
  <c r="CL29270" i="1"/>
  <c r="CM29270" i="1"/>
  <c r="CN29270" i="1"/>
  <c r="CO29270" i="1"/>
  <c r="CP29270" i="1"/>
  <c r="CQ29270" i="1"/>
  <c r="CR29270" i="1"/>
  <c r="CS29270" i="1"/>
  <c r="CT29270" i="1"/>
  <c r="AW29271" i="1"/>
  <c r="AX29271" i="1"/>
  <c r="AY29271" i="1"/>
  <c r="AZ29271" i="1"/>
  <c r="BA29271" i="1"/>
  <c r="BB29271" i="1"/>
  <c r="BC29271" i="1"/>
  <c r="BD29271" i="1"/>
  <c r="BE29271" i="1"/>
  <c r="BF29271" i="1"/>
  <c r="BG29271" i="1"/>
  <c r="BH29271" i="1"/>
  <c r="BI29271" i="1"/>
  <c r="BJ29271" i="1"/>
  <c r="BK29271" i="1"/>
  <c r="BL29271" i="1"/>
  <c r="BM29271" i="1"/>
  <c r="BN29271" i="1"/>
  <c r="BO29271" i="1"/>
  <c r="BP29271" i="1"/>
  <c r="BQ29271" i="1"/>
  <c r="BR29271" i="1"/>
  <c r="BS29271" i="1"/>
  <c r="BT29271" i="1"/>
  <c r="BU29271" i="1"/>
  <c r="BV29271" i="1"/>
  <c r="BW29271" i="1"/>
  <c r="BX29271" i="1"/>
  <c r="BY29271" i="1"/>
  <c r="BZ29271" i="1"/>
  <c r="CA29271" i="1"/>
  <c r="CB29271" i="1"/>
  <c r="CC29271" i="1"/>
  <c r="CD29271" i="1"/>
  <c r="CE29271" i="1"/>
  <c r="CF29271" i="1"/>
  <c r="CG29271" i="1"/>
  <c r="CH29271" i="1"/>
  <c r="CI29271" i="1"/>
  <c r="CJ29271" i="1"/>
  <c r="CK29271" i="1"/>
  <c r="CL29271" i="1"/>
  <c r="CM29271" i="1"/>
  <c r="CN29271" i="1"/>
  <c r="CO29271" i="1"/>
  <c r="CP29271" i="1"/>
  <c r="CQ29271" i="1"/>
  <c r="CR29271" i="1"/>
  <c r="CS29271" i="1"/>
  <c r="CT29271" i="1"/>
  <c r="AW29272" i="1"/>
  <c r="AX29272" i="1"/>
  <c r="AY29272" i="1"/>
  <c r="AZ29272" i="1"/>
  <c r="BA29272" i="1"/>
  <c r="BB29272" i="1"/>
  <c r="BC29272" i="1"/>
  <c r="BD29272" i="1"/>
  <c r="BE29272" i="1"/>
  <c r="BF29272" i="1"/>
  <c r="BG29272" i="1"/>
  <c r="BH29272" i="1"/>
  <c r="BI29272" i="1"/>
  <c r="BJ29272" i="1"/>
  <c r="BK29272" i="1"/>
  <c r="BL29272" i="1"/>
  <c r="BM29272" i="1"/>
  <c r="BN29272" i="1"/>
  <c r="BO29272" i="1"/>
  <c r="BP29272" i="1"/>
  <c r="BQ29272" i="1"/>
  <c r="BR29272" i="1"/>
  <c r="BS29272" i="1"/>
  <c r="BT29272" i="1"/>
  <c r="BU29272" i="1"/>
  <c r="BV29272" i="1"/>
  <c r="BW29272" i="1"/>
  <c r="BX29272" i="1"/>
  <c r="BY29272" i="1"/>
  <c r="BZ29272" i="1"/>
  <c r="CA29272" i="1"/>
  <c r="CB29272" i="1"/>
  <c r="CC29272" i="1"/>
  <c r="CD29272" i="1"/>
  <c r="CE29272" i="1"/>
  <c r="CF29272" i="1"/>
  <c r="CG29272" i="1"/>
  <c r="CH29272" i="1"/>
  <c r="CI29272" i="1"/>
  <c r="CJ29272" i="1"/>
  <c r="CK29272" i="1"/>
  <c r="CL29272" i="1"/>
  <c r="CM29272" i="1"/>
  <c r="CN29272" i="1"/>
  <c r="CO29272" i="1"/>
  <c r="CP29272" i="1"/>
  <c r="CQ29272" i="1"/>
  <c r="CR29272" i="1"/>
  <c r="CS29272" i="1"/>
  <c r="CT29272" i="1"/>
  <c r="AW29273" i="1"/>
  <c r="AX29273" i="1"/>
  <c r="AY29273" i="1"/>
  <c r="AZ29273" i="1"/>
  <c r="BA29273" i="1"/>
  <c r="BB29273" i="1"/>
  <c r="BC29273" i="1"/>
  <c r="BD29273" i="1"/>
  <c r="BE29273" i="1"/>
  <c r="BF29273" i="1"/>
  <c r="BG29273" i="1"/>
  <c r="BH29273" i="1"/>
  <c r="BI29273" i="1"/>
  <c r="BJ29273" i="1"/>
  <c r="BK29273" i="1"/>
  <c r="BL29273" i="1"/>
  <c r="BM29273" i="1"/>
  <c r="BN29273" i="1"/>
  <c r="BO29273" i="1"/>
  <c r="BP29273" i="1"/>
  <c r="BQ29273" i="1"/>
  <c r="BR29273" i="1"/>
  <c r="BS29273" i="1"/>
  <c r="BT29273" i="1"/>
  <c r="BU29273" i="1"/>
  <c r="BV29273" i="1"/>
  <c r="BW29273" i="1"/>
  <c r="BX29273" i="1"/>
  <c r="BY29273" i="1"/>
  <c r="BZ29273" i="1"/>
  <c r="CA29273" i="1"/>
  <c r="CB29273" i="1"/>
  <c r="CC29273" i="1"/>
  <c r="CD29273" i="1"/>
  <c r="CE29273" i="1"/>
  <c r="CF29273" i="1"/>
  <c r="CG29273" i="1"/>
  <c r="CH29273" i="1"/>
  <c r="CI29273" i="1"/>
  <c r="CJ29273" i="1"/>
  <c r="CK29273" i="1"/>
  <c r="CL29273" i="1"/>
  <c r="CM29273" i="1"/>
  <c r="CN29273" i="1"/>
  <c r="CO29273" i="1"/>
  <c r="CP29273" i="1"/>
  <c r="CQ29273" i="1"/>
  <c r="CR29273" i="1"/>
  <c r="CS29273" i="1"/>
  <c r="CT29273" i="1"/>
  <c r="AW29274" i="1"/>
  <c r="AX29274" i="1"/>
  <c r="AY29274" i="1"/>
  <c r="AZ29274" i="1"/>
  <c r="BA29274" i="1"/>
  <c r="BB29274" i="1"/>
  <c r="BC29274" i="1"/>
  <c r="BD29274" i="1"/>
  <c r="BE29274" i="1"/>
  <c r="BF29274" i="1"/>
  <c r="BG29274" i="1"/>
  <c r="BH29274" i="1"/>
  <c r="BI29274" i="1"/>
  <c r="BJ29274" i="1"/>
  <c r="BK29274" i="1"/>
  <c r="BL29274" i="1"/>
  <c r="BM29274" i="1"/>
  <c r="BN29274" i="1"/>
  <c r="BO29274" i="1"/>
  <c r="BP29274" i="1"/>
  <c r="BQ29274" i="1"/>
  <c r="BR29274" i="1"/>
  <c r="BS29274" i="1"/>
  <c r="BT29274" i="1"/>
  <c r="BU29274" i="1"/>
  <c r="BV29274" i="1"/>
  <c r="BW29274" i="1"/>
  <c r="BX29274" i="1"/>
  <c r="BY29274" i="1"/>
  <c r="BZ29274" i="1"/>
  <c r="CA29274" i="1"/>
  <c r="CB29274" i="1"/>
  <c r="CC29274" i="1"/>
  <c r="CD29274" i="1"/>
  <c r="CE29274" i="1"/>
  <c r="CF29274" i="1"/>
  <c r="CG29274" i="1"/>
  <c r="CH29274" i="1"/>
  <c r="CI29274" i="1"/>
  <c r="CJ29274" i="1"/>
  <c r="CK29274" i="1"/>
  <c r="CL29274" i="1"/>
  <c r="CM29274" i="1"/>
  <c r="CN29274" i="1"/>
  <c r="CO29274" i="1"/>
  <c r="CP29274" i="1"/>
  <c r="CQ29274" i="1"/>
  <c r="CR29274" i="1"/>
  <c r="CS29274" i="1"/>
  <c r="CT29274" i="1"/>
  <c r="AW29275" i="1"/>
  <c r="AX29275" i="1"/>
  <c r="AY29275" i="1"/>
  <c r="AZ29275" i="1"/>
  <c r="BA29275" i="1"/>
  <c r="BB29275" i="1"/>
  <c r="BC29275" i="1"/>
  <c r="BD29275" i="1"/>
  <c r="BE29275" i="1"/>
  <c r="BF29275" i="1"/>
  <c r="BG29275" i="1"/>
  <c r="BH29275" i="1"/>
  <c r="BI29275" i="1"/>
  <c r="BJ29275" i="1"/>
  <c r="BK29275" i="1"/>
  <c r="BL29275" i="1"/>
  <c r="BM29275" i="1"/>
  <c r="BN29275" i="1"/>
  <c r="BO29275" i="1"/>
  <c r="BP29275" i="1"/>
  <c r="BQ29275" i="1"/>
  <c r="BR29275" i="1"/>
  <c r="BS29275" i="1"/>
  <c r="BT29275" i="1"/>
  <c r="BU29275" i="1"/>
  <c r="BV29275" i="1"/>
  <c r="BW29275" i="1"/>
  <c r="BX29275" i="1"/>
  <c r="BY29275" i="1"/>
  <c r="BZ29275" i="1"/>
  <c r="CA29275" i="1"/>
  <c r="CB29275" i="1"/>
  <c r="CC29275" i="1"/>
  <c r="CD29275" i="1"/>
  <c r="CE29275" i="1"/>
  <c r="CF29275" i="1"/>
  <c r="CG29275" i="1"/>
  <c r="CH29275" i="1"/>
  <c r="CI29275" i="1"/>
  <c r="CJ29275" i="1"/>
  <c r="CK29275" i="1"/>
  <c r="CL29275" i="1"/>
  <c r="CM29275" i="1"/>
  <c r="CN29275" i="1"/>
  <c r="CO29275" i="1"/>
  <c r="CP29275" i="1"/>
  <c r="CQ29275" i="1"/>
  <c r="CR29275" i="1"/>
  <c r="CS29275" i="1"/>
  <c r="CT29275" i="1"/>
  <c r="AW29276" i="1"/>
  <c r="AX29276" i="1"/>
  <c r="AY29276" i="1"/>
  <c r="AZ29276" i="1"/>
  <c r="BA29276" i="1"/>
  <c r="BB29276" i="1"/>
  <c r="BC29276" i="1"/>
  <c r="BD29276" i="1"/>
  <c r="BE29276" i="1"/>
  <c r="BF29276" i="1"/>
  <c r="BG29276" i="1"/>
  <c r="BH29276" i="1"/>
  <c r="BI29276" i="1"/>
  <c r="BJ29276" i="1"/>
  <c r="BK29276" i="1"/>
  <c r="BL29276" i="1"/>
  <c r="BM29276" i="1"/>
  <c r="BN29276" i="1"/>
  <c r="BO29276" i="1"/>
  <c r="BP29276" i="1"/>
  <c r="BQ29276" i="1"/>
  <c r="BR29276" i="1"/>
  <c r="BS29276" i="1"/>
  <c r="BT29276" i="1"/>
  <c r="BU29276" i="1"/>
  <c r="BV29276" i="1"/>
  <c r="BW29276" i="1"/>
  <c r="BX29276" i="1"/>
  <c r="BY29276" i="1"/>
  <c r="BZ29276" i="1"/>
  <c r="CA29276" i="1"/>
  <c r="CB29276" i="1"/>
  <c r="CC29276" i="1"/>
  <c r="CD29276" i="1"/>
  <c r="CE29276" i="1"/>
  <c r="CF29276" i="1"/>
  <c r="CG29276" i="1"/>
  <c r="CH29276" i="1"/>
  <c r="CI29276" i="1"/>
  <c r="CJ29276" i="1"/>
  <c r="CK29276" i="1"/>
  <c r="CL29276" i="1"/>
  <c r="CM29276" i="1"/>
  <c r="CN29276" i="1"/>
  <c r="CO29276" i="1"/>
  <c r="CP29276" i="1"/>
  <c r="CQ29276" i="1"/>
  <c r="CR29276" i="1"/>
  <c r="CS29276" i="1"/>
  <c r="CT29276" i="1"/>
  <c r="AW29277" i="1"/>
  <c r="AX29277" i="1"/>
  <c r="AY29277" i="1"/>
  <c r="AZ29277" i="1"/>
  <c r="BA29277" i="1"/>
  <c r="BB29277" i="1"/>
  <c r="BC29277" i="1"/>
  <c r="BD29277" i="1"/>
  <c r="BE29277" i="1"/>
  <c r="BF29277" i="1"/>
  <c r="BG29277" i="1"/>
  <c r="BH29277" i="1"/>
  <c r="BI29277" i="1"/>
  <c r="BJ29277" i="1"/>
  <c r="BK29277" i="1"/>
  <c r="BL29277" i="1"/>
  <c r="BM29277" i="1"/>
  <c r="BN29277" i="1"/>
  <c r="BO29277" i="1"/>
  <c r="BP29277" i="1"/>
  <c r="BQ29277" i="1"/>
  <c r="BR29277" i="1"/>
  <c r="BS29277" i="1"/>
  <c r="BT29277" i="1"/>
  <c r="BU29277" i="1"/>
  <c r="BV29277" i="1"/>
  <c r="BW29277" i="1"/>
  <c r="BX29277" i="1"/>
  <c r="BY29277" i="1"/>
  <c r="BZ29277" i="1"/>
  <c r="CA29277" i="1"/>
  <c r="CB29277" i="1"/>
  <c r="CC29277" i="1"/>
  <c r="CD29277" i="1"/>
  <c r="CE29277" i="1"/>
  <c r="CF29277" i="1"/>
  <c r="CG29277" i="1"/>
  <c r="CH29277" i="1"/>
  <c r="CI29277" i="1"/>
  <c r="CJ29277" i="1"/>
  <c r="CK29277" i="1"/>
  <c r="CL29277" i="1"/>
  <c r="CM29277" i="1"/>
  <c r="CN29277" i="1"/>
  <c r="CO29277" i="1"/>
  <c r="CP29277" i="1"/>
  <c r="CQ29277" i="1"/>
  <c r="CR29277" i="1"/>
  <c r="CS29277" i="1"/>
  <c r="CT29277" i="1"/>
  <c r="AW29278" i="1"/>
  <c r="AX29278" i="1"/>
  <c r="AY29278" i="1"/>
  <c r="AZ29278" i="1"/>
  <c r="BA29278" i="1"/>
  <c r="BB29278" i="1"/>
  <c r="BC29278" i="1"/>
  <c r="BD29278" i="1"/>
  <c r="BE29278" i="1"/>
  <c r="BF29278" i="1"/>
  <c r="BG29278" i="1"/>
  <c r="BH29278" i="1"/>
  <c r="BI29278" i="1"/>
  <c r="BJ29278" i="1"/>
  <c r="BK29278" i="1"/>
  <c r="BL29278" i="1"/>
  <c r="BM29278" i="1"/>
  <c r="BN29278" i="1"/>
  <c r="BO29278" i="1"/>
  <c r="BP29278" i="1"/>
  <c r="BQ29278" i="1"/>
  <c r="BR29278" i="1"/>
  <c r="BS29278" i="1"/>
  <c r="BT29278" i="1"/>
  <c r="BU29278" i="1"/>
  <c r="BV29278" i="1"/>
  <c r="BW29278" i="1"/>
  <c r="BX29278" i="1"/>
  <c r="BY29278" i="1"/>
  <c r="BZ29278" i="1"/>
  <c r="CA29278" i="1"/>
  <c r="CB29278" i="1"/>
  <c r="CC29278" i="1"/>
  <c r="CD29278" i="1"/>
  <c r="CE29278" i="1"/>
  <c r="CF29278" i="1"/>
  <c r="CG29278" i="1"/>
  <c r="CH29278" i="1"/>
  <c r="CI29278" i="1"/>
  <c r="CJ29278" i="1"/>
  <c r="CK29278" i="1"/>
  <c r="CL29278" i="1"/>
  <c r="CM29278" i="1"/>
  <c r="CN29278" i="1"/>
  <c r="CO29278" i="1"/>
  <c r="CP29278" i="1"/>
  <c r="CQ29278" i="1"/>
  <c r="CR29278" i="1"/>
  <c r="CS29278" i="1"/>
  <c r="CT29278" i="1"/>
  <c r="AW29279" i="1"/>
  <c r="AX29279" i="1"/>
  <c r="AY29279" i="1"/>
  <c r="AZ29279" i="1"/>
  <c r="BA29279" i="1"/>
  <c r="BB29279" i="1"/>
  <c r="BC29279" i="1"/>
  <c r="BD29279" i="1"/>
  <c r="BE29279" i="1"/>
  <c r="BF29279" i="1"/>
  <c r="BG29279" i="1"/>
  <c r="BH29279" i="1"/>
  <c r="BI29279" i="1"/>
  <c r="BJ29279" i="1"/>
  <c r="BK29279" i="1"/>
  <c r="BL29279" i="1"/>
  <c r="BM29279" i="1"/>
  <c r="BN29279" i="1"/>
  <c r="BO29279" i="1"/>
  <c r="BP29279" i="1"/>
  <c r="BQ29279" i="1"/>
  <c r="BR29279" i="1"/>
  <c r="BS29279" i="1"/>
  <c r="BT29279" i="1"/>
  <c r="BU29279" i="1"/>
  <c r="BV29279" i="1"/>
  <c r="BW29279" i="1"/>
  <c r="BX29279" i="1"/>
  <c r="BY29279" i="1"/>
  <c r="BZ29279" i="1"/>
  <c r="CA29279" i="1"/>
  <c r="CB29279" i="1"/>
  <c r="CC29279" i="1"/>
  <c r="CD29279" i="1"/>
  <c r="CE29279" i="1"/>
  <c r="CF29279" i="1"/>
  <c r="CG29279" i="1"/>
  <c r="CH29279" i="1"/>
  <c r="CI29279" i="1"/>
  <c r="CJ29279" i="1"/>
  <c r="CK29279" i="1"/>
  <c r="CL29279" i="1"/>
  <c r="CM29279" i="1"/>
  <c r="CN29279" i="1"/>
  <c r="CO29279" i="1"/>
  <c r="CP29279" i="1"/>
  <c r="CQ29279" i="1"/>
  <c r="CR29279" i="1"/>
  <c r="CS29279" i="1"/>
  <c r="CT29279" i="1"/>
  <c r="AW29280" i="1"/>
  <c r="AX29280" i="1"/>
  <c r="AY29280" i="1"/>
  <c r="AZ29280" i="1"/>
  <c r="BA29280" i="1"/>
  <c r="BB29280" i="1"/>
  <c r="BC29280" i="1"/>
  <c r="BD29280" i="1"/>
  <c r="BE29280" i="1"/>
  <c r="BF29280" i="1"/>
  <c r="BG29280" i="1"/>
  <c r="BH29280" i="1"/>
  <c r="BI29280" i="1"/>
  <c r="BJ29280" i="1"/>
  <c r="BK29280" i="1"/>
  <c r="BL29280" i="1"/>
  <c r="BM29280" i="1"/>
  <c r="BN29280" i="1"/>
  <c r="BO29280" i="1"/>
  <c r="BP29280" i="1"/>
  <c r="BQ29280" i="1"/>
  <c r="BR29280" i="1"/>
  <c r="BS29280" i="1"/>
  <c r="BT29280" i="1"/>
  <c r="BU29280" i="1"/>
  <c r="BV29280" i="1"/>
  <c r="BW29280" i="1"/>
  <c r="BX29280" i="1"/>
  <c r="BY29280" i="1"/>
  <c r="BZ29280" i="1"/>
  <c r="CA29280" i="1"/>
  <c r="CB29280" i="1"/>
  <c r="CC29280" i="1"/>
  <c r="CD29280" i="1"/>
  <c r="CE29280" i="1"/>
  <c r="CF29280" i="1"/>
  <c r="CG29280" i="1"/>
  <c r="CH29280" i="1"/>
  <c r="CI29280" i="1"/>
  <c r="CJ29280" i="1"/>
  <c r="CK29280" i="1"/>
  <c r="CL29280" i="1"/>
  <c r="CM29280" i="1"/>
  <c r="CN29280" i="1"/>
  <c r="CO29280" i="1"/>
  <c r="CP29280" i="1"/>
  <c r="CQ29280" i="1"/>
  <c r="CR29280" i="1"/>
  <c r="CS29280" i="1"/>
  <c r="CT29280" i="1"/>
  <c r="AW29281" i="1"/>
  <c r="AX29281" i="1"/>
  <c r="AY29281" i="1"/>
  <c r="AZ29281" i="1"/>
  <c r="BA29281" i="1"/>
  <c r="BB29281" i="1"/>
  <c r="BC29281" i="1"/>
  <c r="BD29281" i="1"/>
  <c r="BE29281" i="1"/>
  <c r="BF29281" i="1"/>
  <c r="BG29281" i="1"/>
  <c r="BH29281" i="1"/>
  <c r="BI29281" i="1"/>
  <c r="BJ29281" i="1"/>
  <c r="BK29281" i="1"/>
  <c r="BL29281" i="1"/>
  <c r="BM29281" i="1"/>
  <c r="BN29281" i="1"/>
  <c r="BO29281" i="1"/>
  <c r="BP29281" i="1"/>
  <c r="BQ29281" i="1"/>
  <c r="BR29281" i="1"/>
  <c r="BS29281" i="1"/>
  <c r="BT29281" i="1"/>
  <c r="BU29281" i="1"/>
  <c r="BV29281" i="1"/>
  <c r="BW29281" i="1"/>
  <c r="BX29281" i="1"/>
  <c r="BY29281" i="1"/>
  <c r="BZ29281" i="1"/>
  <c r="CA29281" i="1"/>
  <c r="CB29281" i="1"/>
  <c r="CC29281" i="1"/>
  <c r="CD29281" i="1"/>
  <c r="CE29281" i="1"/>
  <c r="CF29281" i="1"/>
  <c r="CG29281" i="1"/>
  <c r="CH29281" i="1"/>
  <c r="CI29281" i="1"/>
  <c r="CJ29281" i="1"/>
  <c r="CK29281" i="1"/>
  <c r="CL29281" i="1"/>
  <c r="CM29281" i="1"/>
  <c r="CN29281" i="1"/>
  <c r="CO29281" i="1"/>
  <c r="CP29281" i="1"/>
  <c r="CQ29281" i="1"/>
  <c r="CR29281" i="1"/>
  <c r="CS29281" i="1"/>
  <c r="CT29281" i="1"/>
  <c r="AW29282" i="1"/>
  <c r="AX29282" i="1"/>
  <c r="AY29282" i="1"/>
  <c r="AZ29282" i="1"/>
  <c r="BA29282" i="1"/>
  <c r="BB29282" i="1"/>
  <c r="BC29282" i="1"/>
  <c r="BD29282" i="1"/>
  <c r="BE29282" i="1"/>
  <c r="BF29282" i="1"/>
  <c r="BG29282" i="1"/>
  <c r="BH29282" i="1"/>
  <c r="BI29282" i="1"/>
  <c r="BJ29282" i="1"/>
  <c r="BK29282" i="1"/>
  <c r="BL29282" i="1"/>
  <c r="BM29282" i="1"/>
  <c r="BN29282" i="1"/>
  <c r="BO29282" i="1"/>
  <c r="BP29282" i="1"/>
  <c r="BQ29282" i="1"/>
  <c r="BR29282" i="1"/>
  <c r="BS29282" i="1"/>
  <c r="BT29282" i="1"/>
  <c r="BU29282" i="1"/>
  <c r="BV29282" i="1"/>
  <c r="BW29282" i="1"/>
  <c r="BX29282" i="1"/>
  <c r="BY29282" i="1"/>
  <c r="BZ29282" i="1"/>
  <c r="CA29282" i="1"/>
  <c r="CB29282" i="1"/>
  <c r="CC29282" i="1"/>
  <c r="CD29282" i="1"/>
  <c r="CE29282" i="1"/>
  <c r="CF29282" i="1"/>
  <c r="CG29282" i="1"/>
  <c r="CH29282" i="1"/>
  <c r="CI29282" i="1"/>
  <c r="CJ29282" i="1"/>
  <c r="CK29282" i="1"/>
  <c r="CL29282" i="1"/>
  <c r="CM29282" i="1"/>
  <c r="CN29282" i="1"/>
  <c r="CO29282" i="1"/>
  <c r="CP29282" i="1"/>
  <c r="CQ29282" i="1"/>
  <c r="CR29282" i="1"/>
  <c r="CS29282" i="1"/>
  <c r="CT29282" i="1"/>
  <c r="AW29283" i="1"/>
  <c r="AX29283" i="1"/>
  <c r="AY29283" i="1"/>
  <c r="AZ29283" i="1"/>
  <c r="BA29283" i="1"/>
  <c r="BB29283" i="1"/>
  <c r="BC29283" i="1"/>
  <c r="BD29283" i="1"/>
  <c r="BE29283" i="1"/>
  <c r="BF29283" i="1"/>
  <c r="BG29283" i="1"/>
  <c r="BH29283" i="1"/>
  <c r="BI29283" i="1"/>
  <c r="BJ29283" i="1"/>
  <c r="BK29283" i="1"/>
  <c r="BL29283" i="1"/>
  <c r="BM29283" i="1"/>
  <c r="BN29283" i="1"/>
  <c r="BO29283" i="1"/>
  <c r="BP29283" i="1"/>
  <c r="BQ29283" i="1"/>
  <c r="BR29283" i="1"/>
  <c r="BS29283" i="1"/>
  <c r="BT29283" i="1"/>
  <c r="BU29283" i="1"/>
  <c r="BV29283" i="1"/>
  <c r="BW29283" i="1"/>
  <c r="BX29283" i="1"/>
  <c r="BY29283" i="1"/>
  <c r="BZ29283" i="1"/>
  <c r="CA29283" i="1"/>
  <c r="CB29283" i="1"/>
  <c r="CC29283" i="1"/>
  <c r="CD29283" i="1"/>
  <c r="CE29283" i="1"/>
  <c r="CF29283" i="1"/>
  <c r="CG29283" i="1"/>
  <c r="CH29283" i="1"/>
  <c r="CI29283" i="1"/>
  <c r="CJ29283" i="1"/>
  <c r="CK29283" i="1"/>
  <c r="CL29283" i="1"/>
  <c r="CM29283" i="1"/>
  <c r="CN29283" i="1"/>
  <c r="CO29283" i="1"/>
  <c r="CP29283" i="1"/>
  <c r="CQ29283" i="1"/>
  <c r="CR29283" i="1"/>
  <c r="CS29283" i="1"/>
  <c r="CT29283" i="1"/>
  <c r="AW29284" i="1"/>
  <c r="AX29284" i="1"/>
  <c r="AY29284" i="1"/>
  <c r="AZ29284" i="1"/>
  <c r="BA29284" i="1"/>
  <c r="BB29284" i="1"/>
  <c r="BC29284" i="1"/>
  <c r="BD29284" i="1"/>
  <c r="BE29284" i="1"/>
  <c r="BF29284" i="1"/>
  <c r="BG29284" i="1"/>
  <c r="BH29284" i="1"/>
  <c r="BI29284" i="1"/>
  <c r="BJ29284" i="1"/>
  <c r="BK29284" i="1"/>
  <c r="BL29284" i="1"/>
  <c r="BM29284" i="1"/>
  <c r="BN29284" i="1"/>
  <c r="BO29284" i="1"/>
  <c r="BP29284" i="1"/>
  <c r="BQ29284" i="1"/>
  <c r="BR29284" i="1"/>
  <c r="BS29284" i="1"/>
  <c r="BT29284" i="1"/>
  <c r="BU29284" i="1"/>
  <c r="BV29284" i="1"/>
  <c r="BW29284" i="1"/>
  <c r="BX29284" i="1"/>
  <c r="BY29284" i="1"/>
  <c r="BZ29284" i="1"/>
  <c r="CA29284" i="1"/>
  <c r="CB29284" i="1"/>
  <c r="CC29284" i="1"/>
  <c r="CD29284" i="1"/>
  <c r="CE29284" i="1"/>
  <c r="CF29284" i="1"/>
  <c r="CG29284" i="1"/>
  <c r="CH29284" i="1"/>
  <c r="CI29284" i="1"/>
  <c r="CJ29284" i="1"/>
  <c r="CK29284" i="1"/>
  <c r="CL29284" i="1"/>
  <c r="CM29284" i="1"/>
  <c r="CN29284" i="1"/>
  <c r="CO29284" i="1"/>
  <c r="CP29284" i="1"/>
  <c r="CQ29284" i="1"/>
  <c r="CR29284" i="1"/>
  <c r="CS29284" i="1"/>
  <c r="CT29284" i="1"/>
  <c r="AW29285" i="1"/>
  <c r="AX29285" i="1"/>
  <c r="AY29285" i="1"/>
  <c r="AZ29285" i="1"/>
  <c r="BA29285" i="1"/>
  <c r="BB29285" i="1"/>
  <c r="BC29285" i="1"/>
  <c r="BD29285" i="1"/>
  <c r="BE29285" i="1"/>
  <c r="BF29285" i="1"/>
  <c r="BG29285" i="1"/>
  <c r="BH29285" i="1"/>
  <c r="BI29285" i="1"/>
  <c r="BJ29285" i="1"/>
  <c r="BK29285" i="1"/>
  <c r="BL29285" i="1"/>
  <c r="BM29285" i="1"/>
  <c r="BN29285" i="1"/>
  <c r="BO29285" i="1"/>
  <c r="BP29285" i="1"/>
  <c r="BQ29285" i="1"/>
  <c r="BR29285" i="1"/>
  <c r="BS29285" i="1"/>
  <c r="BT29285" i="1"/>
  <c r="BU29285" i="1"/>
  <c r="BV29285" i="1"/>
  <c r="BW29285" i="1"/>
  <c r="BX29285" i="1"/>
  <c r="BY29285" i="1"/>
  <c r="BZ29285" i="1"/>
  <c r="CA29285" i="1"/>
  <c r="CB29285" i="1"/>
  <c r="CC29285" i="1"/>
  <c r="CD29285" i="1"/>
  <c r="CE29285" i="1"/>
  <c r="CF29285" i="1"/>
  <c r="CG29285" i="1"/>
  <c r="CH29285" i="1"/>
  <c r="CI29285" i="1"/>
  <c r="CJ29285" i="1"/>
  <c r="CK29285" i="1"/>
  <c r="CL29285" i="1"/>
  <c r="CM29285" i="1"/>
  <c r="CN29285" i="1"/>
  <c r="CO29285" i="1"/>
  <c r="CP29285" i="1"/>
  <c r="CQ29285" i="1"/>
  <c r="CR29285" i="1"/>
  <c r="CS29285" i="1"/>
  <c r="CT29285" i="1"/>
  <c r="AW29286" i="1"/>
  <c r="AX29286" i="1"/>
  <c r="AY29286" i="1"/>
  <c r="AZ29286" i="1"/>
  <c r="BA29286" i="1"/>
  <c r="BB29286" i="1"/>
  <c r="BC29286" i="1"/>
  <c r="BD29286" i="1"/>
  <c r="BE29286" i="1"/>
  <c r="BF29286" i="1"/>
  <c r="BG29286" i="1"/>
  <c r="BH29286" i="1"/>
  <c r="BI29286" i="1"/>
  <c r="BJ29286" i="1"/>
  <c r="BK29286" i="1"/>
  <c r="BL29286" i="1"/>
  <c r="BM29286" i="1"/>
  <c r="BN29286" i="1"/>
  <c r="BO29286" i="1"/>
  <c r="BP29286" i="1"/>
  <c r="BQ29286" i="1"/>
  <c r="BR29286" i="1"/>
  <c r="BS29286" i="1"/>
  <c r="BT29286" i="1"/>
  <c r="BU29286" i="1"/>
  <c r="BV29286" i="1"/>
  <c r="BW29286" i="1"/>
  <c r="BX29286" i="1"/>
  <c r="BY29286" i="1"/>
  <c r="BZ29286" i="1"/>
  <c r="CA29286" i="1"/>
  <c r="CB29286" i="1"/>
  <c r="CC29286" i="1"/>
  <c r="CD29286" i="1"/>
  <c r="CE29286" i="1"/>
  <c r="CF29286" i="1"/>
  <c r="CG29286" i="1"/>
  <c r="CH29286" i="1"/>
  <c r="CI29286" i="1"/>
  <c r="CJ29286" i="1"/>
  <c r="CK29286" i="1"/>
  <c r="CL29286" i="1"/>
  <c r="CM29286" i="1"/>
  <c r="CN29286" i="1"/>
  <c r="CO29286" i="1"/>
  <c r="CP29286" i="1"/>
  <c r="CQ29286" i="1"/>
  <c r="CR29286" i="1"/>
  <c r="CS29286" i="1"/>
  <c r="CT29286" i="1"/>
  <c r="AW29287" i="1"/>
  <c r="AX29287" i="1"/>
  <c r="AY29287" i="1"/>
  <c r="AZ29287" i="1"/>
  <c r="BA29287" i="1"/>
  <c r="BB29287" i="1"/>
  <c r="BC29287" i="1"/>
  <c r="BD29287" i="1"/>
  <c r="BE29287" i="1"/>
  <c r="BF29287" i="1"/>
  <c r="BG29287" i="1"/>
  <c r="BH29287" i="1"/>
  <c r="BI29287" i="1"/>
  <c r="BJ29287" i="1"/>
  <c r="BK29287" i="1"/>
  <c r="BL29287" i="1"/>
  <c r="BM29287" i="1"/>
  <c r="BN29287" i="1"/>
  <c r="BO29287" i="1"/>
  <c r="BP29287" i="1"/>
  <c r="BQ29287" i="1"/>
  <c r="BR29287" i="1"/>
  <c r="BS29287" i="1"/>
  <c r="BT29287" i="1"/>
  <c r="BU29287" i="1"/>
  <c r="BV29287" i="1"/>
  <c r="BW29287" i="1"/>
  <c r="BX29287" i="1"/>
  <c r="BY29287" i="1"/>
  <c r="BZ29287" i="1"/>
  <c r="CA29287" i="1"/>
  <c r="CB29287" i="1"/>
  <c r="CC29287" i="1"/>
  <c r="CD29287" i="1"/>
  <c r="CE29287" i="1"/>
  <c r="CF29287" i="1"/>
  <c r="CG29287" i="1"/>
  <c r="CH29287" i="1"/>
  <c r="CI29287" i="1"/>
  <c r="CJ29287" i="1"/>
  <c r="CK29287" i="1"/>
  <c r="CL29287" i="1"/>
  <c r="CM29287" i="1"/>
  <c r="CN29287" i="1"/>
  <c r="CO29287" i="1"/>
  <c r="CP29287" i="1"/>
  <c r="CQ29287" i="1"/>
  <c r="CR29287" i="1"/>
  <c r="CS29287" i="1"/>
  <c r="CT29287" i="1"/>
  <c r="AW29288" i="1"/>
  <c r="AX29288" i="1"/>
  <c r="AY29288" i="1"/>
  <c r="AZ29288" i="1"/>
  <c r="BA29288" i="1"/>
  <c r="BB29288" i="1"/>
  <c r="BC29288" i="1"/>
  <c r="BD29288" i="1"/>
  <c r="BE29288" i="1"/>
  <c r="BF29288" i="1"/>
  <c r="BG29288" i="1"/>
  <c r="BH29288" i="1"/>
  <c r="BI29288" i="1"/>
  <c r="BJ29288" i="1"/>
  <c r="BK29288" i="1"/>
  <c r="BL29288" i="1"/>
  <c r="BM29288" i="1"/>
  <c r="BN29288" i="1"/>
  <c r="BO29288" i="1"/>
  <c r="BP29288" i="1"/>
  <c r="BQ29288" i="1"/>
  <c r="BR29288" i="1"/>
  <c r="BS29288" i="1"/>
  <c r="BT29288" i="1"/>
  <c r="BU29288" i="1"/>
  <c r="BV29288" i="1"/>
  <c r="BW29288" i="1"/>
  <c r="BX29288" i="1"/>
  <c r="BY29288" i="1"/>
  <c r="BZ29288" i="1"/>
  <c r="CA29288" i="1"/>
  <c r="CB29288" i="1"/>
  <c r="CC29288" i="1"/>
  <c r="CD29288" i="1"/>
  <c r="CE29288" i="1"/>
  <c r="CF29288" i="1"/>
  <c r="CG29288" i="1"/>
  <c r="CH29288" i="1"/>
  <c r="CI29288" i="1"/>
  <c r="CJ29288" i="1"/>
  <c r="CK29288" i="1"/>
  <c r="CL29288" i="1"/>
  <c r="CM29288" i="1"/>
  <c r="CN29288" i="1"/>
  <c r="CO29288" i="1"/>
  <c r="CP29288" i="1"/>
  <c r="CQ29288" i="1"/>
  <c r="CR29288" i="1"/>
  <c r="CS29288" i="1"/>
  <c r="CT29288" i="1"/>
  <c r="AW29289" i="1"/>
  <c r="AX29289" i="1"/>
  <c r="AY29289" i="1"/>
  <c r="AZ29289" i="1"/>
  <c r="BA29289" i="1"/>
  <c r="BB29289" i="1"/>
  <c r="BC29289" i="1"/>
  <c r="BD29289" i="1"/>
  <c r="BE29289" i="1"/>
  <c r="BF29289" i="1"/>
  <c r="BG29289" i="1"/>
  <c r="BH29289" i="1"/>
  <c r="BI29289" i="1"/>
  <c r="BJ29289" i="1"/>
  <c r="BK29289" i="1"/>
  <c r="BL29289" i="1"/>
  <c r="BM29289" i="1"/>
  <c r="BN29289" i="1"/>
  <c r="BO29289" i="1"/>
  <c r="BP29289" i="1"/>
  <c r="BQ29289" i="1"/>
  <c r="BR29289" i="1"/>
  <c r="BS29289" i="1"/>
  <c r="BT29289" i="1"/>
  <c r="BU29289" i="1"/>
  <c r="BV29289" i="1"/>
  <c r="BW29289" i="1"/>
  <c r="BX29289" i="1"/>
  <c r="BY29289" i="1"/>
  <c r="BZ29289" i="1"/>
  <c r="CA29289" i="1"/>
  <c r="CB29289" i="1"/>
  <c r="CC29289" i="1"/>
  <c r="CD29289" i="1"/>
  <c r="CE29289" i="1"/>
  <c r="CF29289" i="1"/>
  <c r="CG29289" i="1"/>
  <c r="CH29289" i="1"/>
  <c r="CI29289" i="1"/>
  <c r="CJ29289" i="1"/>
  <c r="CK29289" i="1"/>
  <c r="CL29289" i="1"/>
  <c r="CM29289" i="1"/>
  <c r="CN29289" i="1"/>
  <c r="CO29289" i="1"/>
  <c r="CP29289" i="1"/>
  <c r="CQ29289" i="1"/>
  <c r="CR29289" i="1"/>
  <c r="CS29289" i="1"/>
  <c r="CT29289" i="1"/>
  <c r="AW29290" i="1"/>
  <c r="AX29290" i="1"/>
  <c r="AY29290" i="1"/>
  <c r="AZ29290" i="1"/>
  <c r="BA29290" i="1"/>
  <c r="BB29290" i="1"/>
  <c r="BC29290" i="1"/>
  <c r="BD29290" i="1"/>
  <c r="BE29290" i="1"/>
  <c r="BF29290" i="1"/>
  <c r="BG29290" i="1"/>
  <c r="BH29290" i="1"/>
  <c r="BI29290" i="1"/>
  <c r="BJ29290" i="1"/>
  <c r="BK29290" i="1"/>
  <c r="BL29290" i="1"/>
  <c r="BM29290" i="1"/>
  <c r="BN29290" i="1"/>
  <c r="BO29290" i="1"/>
  <c r="BP29290" i="1"/>
  <c r="BQ29290" i="1"/>
  <c r="BR29290" i="1"/>
  <c r="BS29290" i="1"/>
  <c r="BT29290" i="1"/>
  <c r="BU29290" i="1"/>
  <c r="BV29290" i="1"/>
  <c r="BW29290" i="1"/>
  <c r="BX29290" i="1"/>
  <c r="BY29290" i="1"/>
  <c r="BZ29290" i="1"/>
  <c r="CA29290" i="1"/>
  <c r="CB29290" i="1"/>
  <c r="CC29290" i="1"/>
  <c r="CD29290" i="1"/>
  <c r="CE29290" i="1"/>
  <c r="CF29290" i="1"/>
  <c r="CG29290" i="1"/>
  <c r="CH29290" i="1"/>
  <c r="CI29290" i="1"/>
  <c r="CJ29290" i="1"/>
  <c r="CK29290" i="1"/>
  <c r="CL29290" i="1"/>
  <c r="CM29290" i="1"/>
  <c r="CN29290" i="1"/>
  <c r="CO29290" i="1"/>
  <c r="CP29290" i="1"/>
  <c r="CQ29290" i="1"/>
  <c r="CR29290" i="1"/>
  <c r="CS29290" i="1"/>
  <c r="CT29290" i="1"/>
  <c r="AW29291" i="1"/>
  <c r="AX29291" i="1"/>
  <c r="AY29291" i="1"/>
  <c r="AZ29291" i="1"/>
  <c r="BA29291" i="1"/>
  <c r="BB29291" i="1"/>
  <c r="BC29291" i="1"/>
  <c r="BD29291" i="1"/>
  <c r="BE29291" i="1"/>
  <c r="BF29291" i="1"/>
  <c r="BG29291" i="1"/>
  <c r="BH29291" i="1"/>
  <c r="BI29291" i="1"/>
  <c r="BJ29291" i="1"/>
  <c r="BK29291" i="1"/>
  <c r="BL29291" i="1"/>
  <c r="BM29291" i="1"/>
  <c r="BN29291" i="1"/>
  <c r="BO29291" i="1"/>
  <c r="BP29291" i="1"/>
  <c r="BQ29291" i="1"/>
  <c r="BR29291" i="1"/>
  <c r="BS29291" i="1"/>
  <c r="BT29291" i="1"/>
  <c r="BU29291" i="1"/>
  <c r="BV29291" i="1"/>
  <c r="BW29291" i="1"/>
  <c r="BX29291" i="1"/>
  <c r="BY29291" i="1"/>
  <c r="BZ29291" i="1"/>
  <c r="CA29291" i="1"/>
  <c r="CB29291" i="1"/>
  <c r="CC29291" i="1"/>
  <c r="CD29291" i="1"/>
  <c r="CE29291" i="1"/>
  <c r="CF29291" i="1"/>
  <c r="CG29291" i="1"/>
  <c r="CH29291" i="1"/>
  <c r="CI29291" i="1"/>
  <c r="CJ29291" i="1"/>
  <c r="CK29291" i="1"/>
  <c r="CL29291" i="1"/>
  <c r="CM29291" i="1"/>
  <c r="CN29291" i="1"/>
  <c r="CO29291" i="1"/>
  <c r="CP29291" i="1"/>
  <c r="CQ29291" i="1"/>
  <c r="CR29291" i="1"/>
  <c r="CS29291" i="1"/>
  <c r="CT29291" i="1"/>
  <c r="AW29292" i="1"/>
  <c r="AX29292" i="1"/>
  <c r="AY29292" i="1"/>
  <c r="AZ29292" i="1"/>
  <c r="BA29292" i="1"/>
  <c r="BB29292" i="1"/>
  <c r="BC29292" i="1"/>
  <c r="BD29292" i="1"/>
  <c r="BE29292" i="1"/>
  <c r="BF29292" i="1"/>
  <c r="BG29292" i="1"/>
  <c r="BH29292" i="1"/>
  <c r="BI29292" i="1"/>
  <c r="BJ29292" i="1"/>
  <c r="BK29292" i="1"/>
  <c r="BL29292" i="1"/>
  <c r="BM29292" i="1"/>
  <c r="BN29292" i="1"/>
  <c r="BO29292" i="1"/>
  <c r="BP29292" i="1"/>
  <c r="BQ29292" i="1"/>
  <c r="BR29292" i="1"/>
  <c r="BS29292" i="1"/>
  <c r="BT29292" i="1"/>
  <c r="BU29292" i="1"/>
  <c r="BV29292" i="1"/>
  <c r="BW29292" i="1"/>
  <c r="BX29292" i="1"/>
  <c r="BY29292" i="1"/>
  <c r="BZ29292" i="1"/>
  <c r="CA29292" i="1"/>
  <c r="CB29292" i="1"/>
  <c r="CC29292" i="1"/>
  <c r="CD29292" i="1"/>
  <c r="CE29292" i="1"/>
  <c r="CF29292" i="1"/>
  <c r="CG29292" i="1"/>
  <c r="CH29292" i="1"/>
  <c r="CI29292" i="1"/>
  <c r="CJ29292" i="1"/>
  <c r="CK29292" i="1"/>
  <c r="CL29292" i="1"/>
  <c r="CM29292" i="1"/>
  <c r="CN29292" i="1"/>
  <c r="CO29292" i="1"/>
  <c r="CP29292" i="1"/>
  <c r="CQ29292" i="1"/>
  <c r="CR29292" i="1"/>
  <c r="CS29292" i="1"/>
  <c r="CT29292" i="1"/>
  <c r="AW29293" i="1"/>
  <c r="AX29293" i="1"/>
  <c r="AY29293" i="1"/>
  <c r="AZ29293" i="1"/>
  <c r="BA29293" i="1"/>
  <c r="BB29293" i="1"/>
  <c r="BC29293" i="1"/>
  <c r="BD29293" i="1"/>
  <c r="BE29293" i="1"/>
  <c r="BF29293" i="1"/>
  <c r="BG29293" i="1"/>
  <c r="BH29293" i="1"/>
  <c r="BI29293" i="1"/>
  <c r="BJ29293" i="1"/>
  <c r="BK29293" i="1"/>
  <c r="BL29293" i="1"/>
  <c r="BM29293" i="1"/>
  <c r="BN29293" i="1"/>
  <c r="BO29293" i="1"/>
  <c r="BP29293" i="1"/>
  <c r="BQ29293" i="1"/>
  <c r="BR29293" i="1"/>
  <c r="BS29293" i="1"/>
  <c r="BT29293" i="1"/>
  <c r="BU29293" i="1"/>
  <c r="BV29293" i="1"/>
  <c r="BW29293" i="1"/>
  <c r="BX29293" i="1"/>
  <c r="BY29293" i="1"/>
  <c r="BZ29293" i="1"/>
  <c r="CA29293" i="1"/>
  <c r="CB29293" i="1"/>
  <c r="CC29293" i="1"/>
  <c r="CD29293" i="1"/>
  <c r="CE29293" i="1"/>
  <c r="CF29293" i="1"/>
  <c r="CG29293" i="1"/>
  <c r="CH29293" i="1"/>
  <c r="CI29293" i="1"/>
  <c r="CJ29293" i="1"/>
  <c r="CK29293" i="1"/>
  <c r="CL29293" i="1"/>
  <c r="CM29293" i="1"/>
  <c r="CN29293" i="1"/>
  <c r="CO29293" i="1"/>
  <c r="CP29293" i="1"/>
  <c r="CQ29293" i="1"/>
  <c r="CR29293" i="1"/>
  <c r="CS29293" i="1"/>
  <c r="CT29293" i="1"/>
  <c r="AW29294" i="1"/>
  <c r="AX29294" i="1"/>
  <c r="AY29294" i="1"/>
  <c r="AZ29294" i="1"/>
  <c r="BA29294" i="1"/>
  <c r="BB29294" i="1"/>
  <c r="BC29294" i="1"/>
  <c r="BD29294" i="1"/>
  <c r="BE29294" i="1"/>
  <c r="BF29294" i="1"/>
  <c r="BG29294" i="1"/>
  <c r="BH29294" i="1"/>
  <c r="BI29294" i="1"/>
  <c r="BJ29294" i="1"/>
  <c r="BK29294" i="1"/>
  <c r="BL29294" i="1"/>
  <c r="BM29294" i="1"/>
  <c r="BN29294" i="1"/>
  <c r="BO29294" i="1"/>
  <c r="BP29294" i="1"/>
  <c r="BQ29294" i="1"/>
  <c r="BR29294" i="1"/>
  <c r="BS29294" i="1"/>
  <c r="BT29294" i="1"/>
  <c r="BU29294" i="1"/>
  <c r="BV29294" i="1"/>
  <c r="BW29294" i="1"/>
  <c r="BX29294" i="1"/>
  <c r="BY29294" i="1"/>
  <c r="BZ29294" i="1"/>
  <c r="CA29294" i="1"/>
  <c r="CB29294" i="1"/>
  <c r="CC29294" i="1"/>
  <c r="CD29294" i="1"/>
  <c r="CE29294" i="1"/>
  <c r="CF29294" i="1"/>
  <c r="CG29294" i="1"/>
  <c r="CH29294" i="1"/>
  <c r="CI29294" i="1"/>
  <c r="CJ29294" i="1"/>
  <c r="CK29294" i="1"/>
  <c r="CL29294" i="1"/>
  <c r="CM29294" i="1"/>
  <c r="CN29294" i="1"/>
  <c r="CO29294" i="1"/>
  <c r="CP29294" i="1"/>
  <c r="CQ29294" i="1"/>
  <c r="CR29294" i="1"/>
  <c r="CS29294" i="1"/>
  <c r="CT29294" i="1"/>
  <c r="AW29295" i="1"/>
  <c r="AX29295" i="1"/>
  <c r="AY29295" i="1"/>
  <c r="AZ29295" i="1"/>
  <c r="BA29295" i="1"/>
  <c r="BB29295" i="1"/>
  <c r="BC29295" i="1"/>
  <c r="BD29295" i="1"/>
  <c r="BE29295" i="1"/>
  <c r="BF29295" i="1"/>
  <c r="BG29295" i="1"/>
  <c r="BH29295" i="1"/>
  <c r="BI29295" i="1"/>
  <c r="BJ29295" i="1"/>
  <c r="BK29295" i="1"/>
  <c r="BL29295" i="1"/>
  <c r="BM29295" i="1"/>
  <c r="BN29295" i="1"/>
  <c r="BO29295" i="1"/>
  <c r="BP29295" i="1"/>
  <c r="BQ29295" i="1"/>
  <c r="BR29295" i="1"/>
  <c r="BS29295" i="1"/>
  <c r="BT29295" i="1"/>
  <c r="BU29295" i="1"/>
  <c r="BV29295" i="1"/>
  <c r="BW29295" i="1"/>
  <c r="BX29295" i="1"/>
  <c r="BY29295" i="1"/>
  <c r="BZ29295" i="1"/>
  <c r="CA29295" i="1"/>
  <c r="CB29295" i="1"/>
  <c r="CC29295" i="1"/>
  <c r="CD29295" i="1"/>
  <c r="CE29295" i="1"/>
  <c r="CF29295" i="1"/>
  <c r="CG29295" i="1"/>
  <c r="CH29295" i="1"/>
  <c r="CI29295" i="1"/>
  <c r="CJ29295" i="1"/>
  <c r="CK29295" i="1"/>
  <c r="CL29295" i="1"/>
  <c r="CM29295" i="1"/>
  <c r="CN29295" i="1"/>
  <c r="CO29295" i="1"/>
  <c r="CP29295" i="1"/>
  <c r="CQ29295" i="1"/>
  <c r="CR29295" i="1"/>
  <c r="CS29295" i="1"/>
  <c r="CT29295" i="1"/>
  <c r="AW29296" i="1"/>
  <c r="AX29296" i="1"/>
  <c r="AY29296" i="1"/>
  <c r="AZ29296" i="1"/>
  <c r="BA29296" i="1"/>
  <c r="BB29296" i="1"/>
  <c r="BC29296" i="1"/>
  <c r="BD29296" i="1"/>
  <c r="BE29296" i="1"/>
  <c r="BF29296" i="1"/>
  <c r="BG29296" i="1"/>
  <c r="BH29296" i="1"/>
  <c r="BI29296" i="1"/>
  <c r="BJ29296" i="1"/>
  <c r="BK29296" i="1"/>
  <c r="BL29296" i="1"/>
  <c r="BM29296" i="1"/>
  <c r="BN29296" i="1"/>
  <c r="BO29296" i="1"/>
  <c r="BP29296" i="1"/>
  <c r="BQ29296" i="1"/>
  <c r="BR29296" i="1"/>
  <c r="BS29296" i="1"/>
  <c r="BT29296" i="1"/>
  <c r="BU29296" i="1"/>
  <c r="BV29296" i="1"/>
  <c r="BW29296" i="1"/>
  <c r="BX29296" i="1"/>
  <c r="BY29296" i="1"/>
  <c r="BZ29296" i="1"/>
  <c r="CA29296" i="1"/>
  <c r="CB29296" i="1"/>
  <c r="CC29296" i="1"/>
  <c r="CD29296" i="1"/>
  <c r="CE29296" i="1"/>
  <c r="CF29296" i="1"/>
  <c r="CG29296" i="1"/>
  <c r="CH29296" i="1"/>
  <c r="CI29296" i="1"/>
  <c r="CJ29296" i="1"/>
  <c r="CK29296" i="1"/>
  <c r="CL29296" i="1"/>
  <c r="CM29296" i="1"/>
  <c r="CN29296" i="1"/>
  <c r="CO29296" i="1"/>
  <c r="CP29296" i="1"/>
  <c r="CQ29296" i="1"/>
  <c r="CR29296" i="1"/>
  <c r="CS29296" i="1"/>
  <c r="CT29296" i="1"/>
  <c r="AW29297" i="1"/>
  <c r="AX29297" i="1"/>
  <c r="AY29297" i="1"/>
  <c r="AZ29297" i="1"/>
  <c r="BA29297" i="1"/>
  <c r="BB29297" i="1"/>
  <c r="BC29297" i="1"/>
  <c r="BD29297" i="1"/>
  <c r="BE29297" i="1"/>
  <c r="BF29297" i="1"/>
  <c r="BG29297" i="1"/>
  <c r="BH29297" i="1"/>
  <c r="BI29297" i="1"/>
  <c r="BJ29297" i="1"/>
  <c r="BK29297" i="1"/>
  <c r="BL29297" i="1"/>
  <c r="BM29297" i="1"/>
  <c r="BN29297" i="1"/>
  <c r="BO29297" i="1"/>
  <c r="BP29297" i="1"/>
  <c r="BQ29297" i="1"/>
  <c r="BR29297" i="1"/>
  <c r="BS29297" i="1"/>
  <c r="BT29297" i="1"/>
  <c r="BU29297" i="1"/>
  <c r="BV29297" i="1"/>
  <c r="BW29297" i="1"/>
  <c r="BX29297" i="1"/>
  <c r="BY29297" i="1"/>
  <c r="BZ29297" i="1"/>
  <c r="CA29297" i="1"/>
  <c r="CB29297" i="1"/>
  <c r="CC29297" i="1"/>
  <c r="CD29297" i="1"/>
  <c r="CE29297" i="1"/>
  <c r="CF29297" i="1"/>
  <c r="CG29297" i="1"/>
  <c r="CH29297" i="1"/>
  <c r="CI29297" i="1"/>
  <c r="CJ29297" i="1"/>
  <c r="CK29297" i="1"/>
  <c r="CL29297" i="1"/>
  <c r="CM29297" i="1"/>
  <c r="CN29297" i="1"/>
  <c r="CO29297" i="1"/>
  <c r="CP29297" i="1"/>
  <c r="CQ29297" i="1"/>
  <c r="CR29297" i="1"/>
  <c r="CS29297" i="1"/>
  <c r="CT29297" i="1"/>
  <c r="AW29298" i="1"/>
  <c r="AX29298" i="1"/>
  <c r="AY29298" i="1"/>
  <c r="AZ29298" i="1"/>
  <c r="BA29298" i="1"/>
  <c r="BB29298" i="1"/>
  <c r="BC29298" i="1"/>
  <c r="BD29298" i="1"/>
  <c r="BE29298" i="1"/>
  <c r="BF29298" i="1"/>
  <c r="BG29298" i="1"/>
  <c r="BH29298" i="1"/>
  <c r="BI29298" i="1"/>
  <c r="BJ29298" i="1"/>
  <c r="BK29298" i="1"/>
  <c r="BL29298" i="1"/>
  <c r="BM29298" i="1"/>
  <c r="BN29298" i="1"/>
  <c r="BO29298" i="1"/>
  <c r="BP29298" i="1"/>
  <c r="BQ29298" i="1"/>
  <c r="BR29298" i="1"/>
  <c r="BS29298" i="1"/>
  <c r="BT29298" i="1"/>
  <c r="BU29298" i="1"/>
  <c r="BV29298" i="1"/>
  <c r="BW29298" i="1"/>
  <c r="BX29298" i="1"/>
  <c r="BY29298" i="1"/>
  <c r="BZ29298" i="1"/>
  <c r="CA29298" i="1"/>
  <c r="CB29298" i="1"/>
  <c r="CC29298" i="1"/>
  <c r="CD29298" i="1"/>
  <c r="CE29298" i="1"/>
  <c r="CF29298" i="1"/>
  <c r="CG29298" i="1"/>
  <c r="CH29298" i="1"/>
  <c r="CI29298" i="1"/>
  <c r="CJ29298" i="1"/>
  <c r="CK29298" i="1"/>
  <c r="CL29298" i="1"/>
  <c r="CM29298" i="1"/>
  <c r="CN29298" i="1"/>
  <c r="CO29298" i="1"/>
  <c r="CP29298" i="1"/>
  <c r="CQ29298" i="1"/>
  <c r="CR29298" i="1"/>
  <c r="CS29298" i="1"/>
  <c r="CT29298" i="1"/>
  <c r="AW29299" i="1"/>
  <c r="AX29299" i="1"/>
  <c r="AY29299" i="1"/>
  <c r="AZ29299" i="1"/>
  <c r="BA29299" i="1"/>
  <c r="BB29299" i="1"/>
  <c r="BC29299" i="1"/>
  <c r="BD29299" i="1"/>
  <c r="BE29299" i="1"/>
  <c r="BF29299" i="1"/>
  <c r="BG29299" i="1"/>
  <c r="BH29299" i="1"/>
  <c r="BI29299" i="1"/>
  <c r="BJ29299" i="1"/>
  <c r="BK29299" i="1"/>
  <c r="BL29299" i="1"/>
  <c r="BM29299" i="1"/>
  <c r="BN29299" i="1"/>
  <c r="BO29299" i="1"/>
  <c r="BP29299" i="1"/>
  <c r="BQ29299" i="1"/>
  <c r="BR29299" i="1"/>
  <c r="BS29299" i="1"/>
  <c r="BT29299" i="1"/>
  <c r="BU29299" i="1"/>
  <c r="BV29299" i="1"/>
  <c r="BW29299" i="1"/>
  <c r="BX29299" i="1"/>
  <c r="BY29299" i="1"/>
  <c r="BZ29299" i="1"/>
  <c r="CA29299" i="1"/>
  <c r="CB29299" i="1"/>
  <c r="CC29299" i="1"/>
  <c r="CD29299" i="1"/>
  <c r="CE29299" i="1"/>
  <c r="CF29299" i="1"/>
  <c r="CG29299" i="1"/>
  <c r="CH29299" i="1"/>
  <c r="CI29299" i="1"/>
  <c r="CJ29299" i="1"/>
  <c r="CK29299" i="1"/>
  <c r="CL29299" i="1"/>
  <c r="CM29299" i="1"/>
  <c r="CN29299" i="1"/>
  <c r="CO29299" i="1"/>
  <c r="CP29299" i="1"/>
  <c r="CQ29299" i="1"/>
  <c r="CR29299" i="1"/>
  <c r="CS29299" i="1"/>
  <c r="CT29299" i="1"/>
  <c r="AW29300" i="1"/>
  <c r="AX29300" i="1"/>
  <c r="AY29300" i="1"/>
  <c r="AZ29300" i="1"/>
  <c r="BA29300" i="1"/>
  <c r="BB29300" i="1"/>
  <c r="BC29300" i="1"/>
  <c r="BD29300" i="1"/>
  <c r="BE29300" i="1"/>
  <c r="BF29300" i="1"/>
  <c r="BG29300" i="1"/>
  <c r="BH29300" i="1"/>
  <c r="BI29300" i="1"/>
  <c r="BJ29300" i="1"/>
  <c r="BK29300" i="1"/>
  <c r="BL29300" i="1"/>
  <c r="BM29300" i="1"/>
  <c r="BN29300" i="1"/>
  <c r="BO29300" i="1"/>
  <c r="BP29300" i="1"/>
  <c r="BQ29300" i="1"/>
  <c r="BR29300" i="1"/>
  <c r="BS29300" i="1"/>
  <c r="BT29300" i="1"/>
  <c r="BU29300" i="1"/>
  <c r="BV29300" i="1"/>
  <c r="BW29300" i="1"/>
  <c r="BX29300" i="1"/>
  <c r="BY29300" i="1"/>
  <c r="BZ29300" i="1"/>
  <c r="CA29300" i="1"/>
  <c r="CB29300" i="1"/>
  <c r="CC29300" i="1"/>
  <c r="CD29300" i="1"/>
  <c r="CE29300" i="1"/>
  <c r="CF29300" i="1"/>
  <c r="CG29300" i="1"/>
  <c r="CH29300" i="1"/>
  <c r="CI29300" i="1"/>
  <c r="CJ29300" i="1"/>
  <c r="CK29300" i="1"/>
  <c r="CL29300" i="1"/>
  <c r="CM29300" i="1"/>
  <c r="CN29300" i="1"/>
  <c r="CO29300" i="1"/>
  <c r="CP29300" i="1"/>
  <c r="CQ29300" i="1"/>
  <c r="CR29300" i="1"/>
  <c r="CS29300" i="1"/>
  <c r="CT29300" i="1"/>
  <c r="AW29301" i="1"/>
  <c r="AX29301" i="1"/>
  <c r="AY29301" i="1"/>
  <c r="AZ29301" i="1"/>
  <c r="BA29301" i="1"/>
  <c r="BB29301" i="1"/>
  <c r="BC29301" i="1"/>
  <c r="BD29301" i="1"/>
  <c r="BE29301" i="1"/>
  <c r="BF29301" i="1"/>
  <c r="BG29301" i="1"/>
  <c r="BH29301" i="1"/>
  <c r="BI29301" i="1"/>
  <c r="BJ29301" i="1"/>
  <c r="BK29301" i="1"/>
  <c r="BL29301" i="1"/>
  <c r="BM29301" i="1"/>
  <c r="BN29301" i="1"/>
  <c r="BO29301" i="1"/>
  <c r="BP29301" i="1"/>
  <c r="BQ29301" i="1"/>
  <c r="BR29301" i="1"/>
  <c r="BS29301" i="1"/>
  <c r="BT29301" i="1"/>
  <c r="BU29301" i="1"/>
  <c r="BV29301" i="1"/>
  <c r="BW29301" i="1"/>
  <c r="BX29301" i="1"/>
  <c r="BY29301" i="1"/>
  <c r="BZ29301" i="1"/>
  <c r="CA29301" i="1"/>
  <c r="CB29301" i="1"/>
  <c r="CC29301" i="1"/>
  <c r="CD29301" i="1"/>
  <c r="CE29301" i="1"/>
  <c r="CF29301" i="1"/>
  <c r="CG29301" i="1"/>
  <c r="CH29301" i="1"/>
  <c r="CI29301" i="1"/>
  <c r="CJ29301" i="1"/>
  <c r="CK29301" i="1"/>
  <c r="CL29301" i="1"/>
  <c r="CM29301" i="1"/>
  <c r="CN29301" i="1"/>
  <c r="CO29301" i="1"/>
  <c r="CP29301" i="1"/>
  <c r="CQ29301" i="1"/>
  <c r="CR29301" i="1"/>
  <c r="CS29301" i="1"/>
  <c r="CT29301" i="1"/>
  <c r="AW29302" i="1"/>
  <c r="AX29302" i="1"/>
  <c r="AY29302" i="1"/>
  <c r="AZ29302" i="1"/>
  <c r="BA29302" i="1"/>
  <c r="BB29302" i="1"/>
  <c r="BC29302" i="1"/>
  <c r="BD29302" i="1"/>
  <c r="BE29302" i="1"/>
  <c r="BF29302" i="1"/>
  <c r="BG29302" i="1"/>
  <c r="BH29302" i="1"/>
  <c r="BI29302" i="1"/>
  <c r="BJ29302" i="1"/>
  <c r="BK29302" i="1"/>
  <c r="BL29302" i="1"/>
  <c r="BM29302" i="1"/>
  <c r="BN29302" i="1"/>
  <c r="BO29302" i="1"/>
  <c r="BP29302" i="1"/>
  <c r="BQ29302" i="1"/>
  <c r="BR29302" i="1"/>
  <c r="BS29302" i="1"/>
  <c r="BT29302" i="1"/>
  <c r="BU29302" i="1"/>
  <c r="BV29302" i="1"/>
  <c r="BW29302" i="1"/>
  <c r="BX29302" i="1"/>
  <c r="BY29302" i="1"/>
  <c r="BZ29302" i="1"/>
  <c r="CA29302" i="1"/>
  <c r="CB29302" i="1"/>
  <c r="CC29302" i="1"/>
  <c r="CD29302" i="1"/>
  <c r="CE29302" i="1"/>
  <c r="CF29302" i="1"/>
  <c r="CG29302" i="1"/>
  <c r="CH29302" i="1"/>
  <c r="CI29302" i="1"/>
  <c r="CJ29302" i="1"/>
  <c r="CK29302" i="1"/>
  <c r="CL29302" i="1"/>
  <c r="CM29302" i="1"/>
  <c r="CN29302" i="1"/>
  <c r="CO29302" i="1"/>
  <c r="CP29302" i="1"/>
  <c r="CQ29302" i="1"/>
  <c r="CR29302" i="1"/>
  <c r="CS29302" i="1"/>
  <c r="CT29302" i="1"/>
  <c r="AW29303" i="1"/>
  <c r="AX29303" i="1"/>
  <c r="AY29303" i="1"/>
  <c r="AZ29303" i="1"/>
  <c r="BA29303" i="1"/>
  <c r="BB29303" i="1"/>
  <c r="BC29303" i="1"/>
  <c r="BD29303" i="1"/>
  <c r="BE29303" i="1"/>
  <c r="BF29303" i="1"/>
  <c r="BG29303" i="1"/>
  <c r="BH29303" i="1"/>
  <c r="BI29303" i="1"/>
  <c r="BJ29303" i="1"/>
  <c r="BK29303" i="1"/>
  <c r="BL29303" i="1"/>
  <c r="BM29303" i="1"/>
  <c r="BN29303" i="1"/>
  <c r="BO29303" i="1"/>
  <c r="BP29303" i="1"/>
  <c r="BQ29303" i="1"/>
  <c r="BR29303" i="1"/>
  <c r="BS29303" i="1"/>
  <c r="BT29303" i="1"/>
  <c r="BU29303" i="1"/>
  <c r="BV29303" i="1"/>
  <c r="BW29303" i="1"/>
  <c r="BX29303" i="1"/>
  <c r="BY29303" i="1"/>
  <c r="BZ29303" i="1"/>
  <c r="CA29303" i="1"/>
  <c r="CB29303" i="1"/>
  <c r="CC29303" i="1"/>
  <c r="CD29303" i="1"/>
  <c r="CE29303" i="1"/>
  <c r="CF29303" i="1"/>
  <c r="CG29303" i="1"/>
  <c r="CH29303" i="1"/>
  <c r="CI29303" i="1"/>
  <c r="CJ29303" i="1"/>
  <c r="CK29303" i="1"/>
  <c r="CL29303" i="1"/>
  <c r="CM29303" i="1"/>
  <c r="CN29303" i="1"/>
  <c r="CO29303" i="1"/>
  <c r="CP29303" i="1"/>
  <c r="CQ29303" i="1"/>
  <c r="CR29303" i="1"/>
  <c r="CS29303" i="1"/>
  <c r="CT29303" i="1"/>
  <c r="AW29304" i="1"/>
  <c r="AX29304" i="1"/>
  <c r="AY29304" i="1"/>
  <c r="AZ29304" i="1"/>
  <c r="BA29304" i="1"/>
  <c r="BB29304" i="1"/>
  <c r="BC29304" i="1"/>
  <c r="BD29304" i="1"/>
  <c r="BE29304" i="1"/>
  <c r="BF29304" i="1"/>
  <c r="BG29304" i="1"/>
  <c r="BH29304" i="1"/>
  <c r="BI29304" i="1"/>
  <c r="BJ29304" i="1"/>
  <c r="BK29304" i="1"/>
  <c r="BL29304" i="1"/>
  <c r="BM29304" i="1"/>
  <c r="BN29304" i="1"/>
  <c r="BO29304" i="1"/>
  <c r="BP29304" i="1"/>
  <c r="BQ29304" i="1"/>
  <c r="BR29304" i="1"/>
  <c r="BS29304" i="1"/>
  <c r="BT29304" i="1"/>
  <c r="BU29304" i="1"/>
  <c r="BV29304" i="1"/>
  <c r="BW29304" i="1"/>
  <c r="BX29304" i="1"/>
  <c r="BY29304" i="1"/>
  <c r="BZ29304" i="1"/>
  <c r="CA29304" i="1"/>
  <c r="CB29304" i="1"/>
  <c r="CC29304" i="1"/>
  <c r="CD29304" i="1"/>
  <c r="CE29304" i="1"/>
  <c r="CF29304" i="1"/>
  <c r="CG29304" i="1"/>
  <c r="CH29304" i="1"/>
  <c r="CI29304" i="1"/>
  <c r="CJ29304" i="1"/>
  <c r="CK29304" i="1"/>
  <c r="CL29304" i="1"/>
  <c r="CM29304" i="1"/>
  <c r="CN29304" i="1"/>
  <c r="CO29304" i="1"/>
  <c r="CP29304" i="1"/>
  <c r="CQ29304" i="1"/>
  <c r="CR29304" i="1"/>
  <c r="CS29304" i="1"/>
  <c r="CT29304" i="1"/>
  <c r="AW29305" i="1"/>
  <c r="AX29305" i="1"/>
  <c r="AY29305" i="1"/>
  <c r="AZ29305" i="1"/>
  <c r="BA29305" i="1"/>
  <c r="BB29305" i="1"/>
  <c r="BC29305" i="1"/>
  <c r="BD29305" i="1"/>
  <c r="BE29305" i="1"/>
  <c r="BF29305" i="1"/>
  <c r="BG29305" i="1"/>
  <c r="BH29305" i="1"/>
  <c r="BI29305" i="1"/>
  <c r="BJ29305" i="1"/>
  <c r="BK29305" i="1"/>
  <c r="BL29305" i="1"/>
  <c r="BM29305" i="1"/>
  <c r="BN29305" i="1"/>
  <c r="BO29305" i="1"/>
  <c r="BP29305" i="1"/>
  <c r="BQ29305" i="1"/>
  <c r="BR29305" i="1"/>
  <c r="BS29305" i="1"/>
  <c r="BT29305" i="1"/>
  <c r="BU29305" i="1"/>
  <c r="BV29305" i="1"/>
  <c r="BW29305" i="1"/>
  <c r="BX29305" i="1"/>
  <c r="BY29305" i="1"/>
  <c r="BZ29305" i="1"/>
  <c r="CA29305" i="1"/>
  <c r="CB29305" i="1"/>
  <c r="CC29305" i="1"/>
  <c r="CD29305" i="1"/>
  <c r="CE29305" i="1"/>
  <c r="CF29305" i="1"/>
  <c r="CG29305" i="1"/>
  <c r="CH29305" i="1"/>
  <c r="CI29305" i="1"/>
  <c r="CJ29305" i="1"/>
  <c r="CK29305" i="1"/>
  <c r="CL29305" i="1"/>
  <c r="CM29305" i="1"/>
  <c r="CN29305" i="1"/>
  <c r="CO29305" i="1"/>
  <c r="CP29305" i="1"/>
  <c r="CQ29305" i="1"/>
  <c r="CR29305" i="1"/>
  <c r="CS29305" i="1"/>
  <c r="CT29305" i="1"/>
  <c r="AW29306" i="1"/>
  <c r="AX29306" i="1"/>
  <c r="AY29306" i="1"/>
  <c r="AZ29306" i="1"/>
  <c r="BA29306" i="1"/>
  <c r="BB29306" i="1"/>
  <c r="BC29306" i="1"/>
  <c r="BD29306" i="1"/>
  <c r="BE29306" i="1"/>
  <c r="BF29306" i="1"/>
  <c r="BG29306" i="1"/>
  <c r="BH29306" i="1"/>
  <c r="BI29306" i="1"/>
  <c r="BJ29306" i="1"/>
  <c r="BK29306" i="1"/>
  <c r="BL29306" i="1"/>
  <c r="BM29306" i="1"/>
  <c r="BN29306" i="1"/>
  <c r="BO29306" i="1"/>
  <c r="BP29306" i="1"/>
  <c r="BQ29306" i="1"/>
  <c r="BR29306" i="1"/>
  <c r="BS29306" i="1"/>
  <c r="BT29306" i="1"/>
  <c r="BU29306" i="1"/>
  <c r="BV29306" i="1"/>
  <c r="BW29306" i="1"/>
  <c r="BX29306" i="1"/>
  <c r="BY29306" i="1"/>
  <c r="BZ29306" i="1"/>
  <c r="CA29306" i="1"/>
  <c r="CB29306" i="1"/>
  <c r="CC29306" i="1"/>
  <c r="CD29306" i="1"/>
  <c r="CE29306" i="1"/>
  <c r="CF29306" i="1"/>
  <c r="CG29306" i="1"/>
  <c r="CH29306" i="1"/>
  <c r="CI29306" i="1"/>
  <c r="CJ29306" i="1"/>
  <c r="CK29306" i="1"/>
  <c r="CL29306" i="1"/>
  <c r="CM29306" i="1"/>
  <c r="CN29306" i="1"/>
  <c r="CO29306" i="1"/>
  <c r="CP29306" i="1"/>
  <c r="CQ29306" i="1"/>
  <c r="CR29306" i="1"/>
  <c r="CS29306" i="1"/>
  <c r="CT29306" i="1"/>
  <c r="AW29307" i="1"/>
  <c r="AX29307" i="1"/>
  <c r="AY29307" i="1"/>
  <c r="AZ29307" i="1"/>
  <c r="BA29307" i="1"/>
  <c r="BB29307" i="1"/>
  <c r="BC29307" i="1"/>
  <c r="BD29307" i="1"/>
  <c r="BE29307" i="1"/>
  <c r="BF29307" i="1"/>
  <c r="BG29307" i="1"/>
  <c r="BH29307" i="1"/>
  <c r="BI29307" i="1"/>
  <c r="BJ29307" i="1"/>
  <c r="BK29307" i="1"/>
  <c r="BL29307" i="1"/>
  <c r="BM29307" i="1"/>
  <c r="BN29307" i="1"/>
  <c r="BO29307" i="1"/>
  <c r="BP29307" i="1"/>
  <c r="BQ29307" i="1"/>
  <c r="BR29307" i="1"/>
  <c r="BS29307" i="1"/>
  <c r="BT29307" i="1"/>
  <c r="BU29307" i="1"/>
  <c r="BV29307" i="1"/>
  <c r="BW29307" i="1"/>
  <c r="BX29307" i="1"/>
  <c r="BY29307" i="1"/>
  <c r="BZ29307" i="1"/>
  <c r="CA29307" i="1"/>
  <c r="CB29307" i="1"/>
  <c r="CC29307" i="1"/>
  <c r="CD29307" i="1"/>
  <c r="CE29307" i="1"/>
  <c r="CF29307" i="1"/>
  <c r="CG29307" i="1"/>
  <c r="CH29307" i="1"/>
  <c r="CI29307" i="1"/>
  <c r="CJ29307" i="1"/>
  <c r="CK29307" i="1"/>
  <c r="CL29307" i="1"/>
  <c r="CM29307" i="1"/>
  <c r="CN29307" i="1"/>
  <c r="CO29307" i="1"/>
  <c r="CP29307" i="1"/>
  <c r="CQ29307" i="1"/>
  <c r="CR29307" i="1"/>
  <c r="CS29307" i="1"/>
  <c r="CT29307" i="1"/>
  <c r="AW29308" i="1"/>
  <c r="AX29308" i="1"/>
  <c r="AY29308" i="1"/>
  <c r="AZ29308" i="1"/>
  <c r="BA29308" i="1"/>
  <c r="BB29308" i="1"/>
  <c r="BC29308" i="1"/>
  <c r="BD29308" i="1"/>
  <c r="BE29308" i="1"/>
  <c r="BF29308" i="1"/>
  <c r="BG29308" i="1"/>
  <c r="BH29308" i="1"/>
  <c r="BI29308" i="1"/>
  <c r="BJ29308" i="1"/>
  <c r="BK29308" i="1"/>
  <c r="BL29308" i="1"/>
  <c r="BM29308" i="1"/>
  <c r="BN29308" i="1"/>
  <c r="BO29308" i="1"/>
  <c r="BP29308" i="1"/>
  <c r="BQ29308" i="1"/>
  <c r="BR29308" i="1"/>
  <c r="BS29308" i="1"/>
  <c r="BT29308" i="1"/>
  <c r="BU29308" i="1"/>
  <c r="BV29308" i="1"/>
  <c r="BW29308" i="1"/>
  <c r="BX29308" i="1"/>
  <c r="BY29308" i="1"/>
  <c r="BZ29308" i="1"/>
  <c r="CA29308" i="1"/>
  <c r="CB29308" i="1"/>
  <c r="CC29308" i="1"/>
  <c r="CD29308" i="1"/>
  <c r="CE29308" i="1"/>
  <c r="CF29308" i="1"/>
  <c r="CG29308" i="1"/>
  <c r="CH29308" i="1"/>
  <c r="CI29308" i="1"/>
  <c r="CJ29308" i="1"/>
  <c r="CK29308" i="1"/>
  <c r="CL29308" i="1"/>
  <c r="CM29308" i="1"/>
  <c r="CN29308" i="1"/>
  <c r="CO29308" i="1"/>
  <c r="CP29308" i="1"/>
  <c r="CQ29308" i="1"/>
  <c r="CR29308" i="1"/>
  <c r="CS29308" i="1"/>
  <c r="CT29308" i="1"/>
  <c r="AW29309" i="1"/>
  <c r="AX29309" i="1"/>
  <c r="AY29309" i="1"/>
  <c r="AZ29309" i="1"/>
  <c r="BA29309" i="1"/>
  <c r="BB29309" i="1"/>
  <c r="BC29309" i="1"/>
  <c r="BD29309" i="1"/>
  <c r="BE29309" i="1"/>
  <c r="BF29309" i="1"/>
  <c r="BG29309" i="1"/>
  <c r="BH29309" i="1"/>
  <c r="BI29309" i="1"/>
  <c r="BJ29309" i="1"/>
  <c r="BK29309" i="1"/>
  <c r="BL29309" i="1"/>
  <c r="BM29309" i="1"/>
  <c r="BN29309" i="1"/>
  <c r="BO29309" i="1"/>
  <c r="BP29309" i="1"/>
  <c r="BQ29309" i="1"/>
  <c r="BR29309" i="1"/>
  <c r="BS29309" i="1"/>
  <c r="BT29309" i="1"/>
  <c r="BU29309" i="1"/>
  <c r="BV29309" i="1"/>
  <c r="BW29309" i="1"/>
  <c r="BX29309" i="1"/>
  <c r="BY29309" i="1"/>
  <c r="BZ29309" i="1"/>
  <c r="CA29309" i="1"/>
  <c r="CB29309" i="1"/>
  <c r="CC29309" i="1"/>
  <c r="CD29309" i="1"/>
  <c r="CE29309" i="1"/>
  <c r="CF29309" i="1"/>
  <c r="CG29309" i="1"/>
  <c r="CH29309" i="1"/>
  <c r="CI29309" i="1"/>
  <c r="CJ29309" i="1"/>
  <c r="CK29309" i="1"/>
  <c r="CL29309" i="1"/>
  <c r="CM29309" i="1"/>
  <c r="CN29309" i="1"/>
  <c r="CO29309" i="1"/>
  <c r="CP29309" i="1"/>
  <c r="CQ29309" i="1"/>
  <c r="CR29309" i="1"/>
  <c r="CS29309" i="1"/>
  <c r="CT29309" i="1"/>
  <c r="AW29310" i="1"/>
  <c r="AX29310" i="1"/>
  <c r="AY29310" i="1"/>
  <c r="AZ29310" i="1"/>
  <c r="BA29310" i="1"/>
  <c r="BB29310" i="1"/>
  <c r="BC29310" i="1"/>
  <c r="BD29310" i="1"/>
  <c r="BE29310" i="1"/>
  <c r="BF29310" i="1"/>
  <c r="BG29310" i="1"/>
  <c r="BH29310" i="1"/>
  <c r="BI29310" i="1"/>
  <c r="BJ29310" i="1"/>
  <c r="BK29310" i="1"/>
  <c r="BL29310" i="1"/>
  <c r="BM29310" i="1"/>
  <c r="BN29310" i="1"/>
  <c r="BO29310" i="1"/>
  <c r="BP29310" i="1"/>
  <c r="BQ29310" i="1"/>
  <c r="BR29310" i="1"/>
  <c r="BS29310" i="1"/>
  <c r="BT29310" i="1"/>
  <c r="BU29310" i="1"/>
  <c r="BV29310" i="1"/>
  <c r="BW29310" i="1"/>
  <c r="BX29310" i="1"/>
  <c r="BY29310" i="1"/>
  <c r="BZ29310" i="1"/>
  <c r="CA29310" i="1"/>
  <c r="CB29310" i="1"/>
  <c r="CC29310" i="1"/>
  <c r="CD29310" i="1"/>
  <c r="CE29310" i="1"/>
  <c r="CF29310" i="1"/>
  <c r="CG29310" i="1"/>
  <c r="CH29310" i="1"/>
  <c r="CI29310" i="1"/>
  <c r="CJ29310" i="1"/>
  <c r="CK29310" i="1"/>
  <c r="CL29310" i="1"/>
  <c r="CM29310" i="1"/>
  <c r="CN29310" i="1"/>
  <c r="CO29310" i="1"/>
  <c r="CP29310" i="1"/>
  <c r="CQ29310" i="1"/>
  <c r="CR29310" i="1"/>
  <c r="CS29310" i="1"/>
  <c r="CT29310" i="1"/>
  <c r="AW29311" i="1"/>
  <c r="AX29311" i="1"/>
  <c r="AY29311" i="1"/>
  <c r="AZ29311" i="1"/>
  <c r="BA29311" i="1"/>
  <c r="BB29311" i="1"/>
  <c r="BC29311" i="1"/>
  <c r="BD29311" i="1"/>
  <c r="BE29311" i="1"/>
  <c r="BF29311" i="1"/>
  <c r="BG29311" i="1"/>
  <c r="BH29311" i="1"/>
  <c r="BI29311" i="1"/>
  <c r="BJ29311" i="1"/>
  <c r="BK29311" i="1"/>
  <c r="BL29311" i="1"/>
  <c r="BM29311" i="1"/>
  <c r="BN29311" i="1"/>
  <c r="BO29311" i="1"/>
  <c r="BP29311" i="1"/>
  <c r="BQ29311" i="1"/>
  <c r="BR29311" i="1"/>
  <c r="BS29311" i="1"/>
  <c r="BT29311" i="1"/>
  <c r="BU29311" i="1"/>
  <c r="BV29311" i="1"/>
  <c r="BW29311" i="1"/>
  <c r="BX29311" i="1"/>
  <c r="BY29311" i="1"/>
  <c r="BZ29311" i="1"/>
  <c r="CA29311" i="1"/>
  <c r="CB29311" i="1"/>
  <c r="CC29311" i="1"/>
  <c r="CD29311" i="1"/>
  <c r="CE29311" i="1"/>
  <c r="CF29311" i="1"/>
  <c r="CG29311" i="1"/>
  <c r="CH29311" i="1"/>
  <c r="CI29311" i="1"/>
  <c r="CJ29311" i="1"/>
  <c r="CK29311" i="1"/>
  <c r="CL29311" i="1"/>
  <c r="CM29311" i="1"/>
  <c r="CN29311" i="1"/>
  <c r="CO29311" i="1"/>
  <c r="CP29311" i="1"/>
  <c r="CQ29311" i="1"/>
  <c r="CR29311" i="1"/>
  <c r="CS29311" i="1"/>
  <c r="CT29311" i="1"/>
  <c r="AW29312" i="1"/>
  <c r="AX29312" i="1"/>
  <c r="AY29312" i="1"/>
  <c r="AZ29312" i="1"/>
  <c r="BA29312" i="1"/>
  <c r="BB29312" i="1"/>
  <c r="BC29312" i="1"/>
  <c r="BD29312" i="1"/>
  <c r="BE29312" i="1"/>
  <c r="BF29312" i="1"/>
  <c r="BG29312" i="1"/>
  <c r="BH29312" i="1"/>
  <c r="BI29312" i="1"/>
  <c r="BJ29312" i="1"/>
  <c r="BK29312" i="1"/>
  <c r="BL29312" i="1"/>
  <c r="BM29312" i="1"/>
  <c r="BN29312" i="1"/>
  <c r="BO29312" i="1"/>
  <c r="BP29312" i="1"/>
  <c r="BQ29312" i="1"/>
  <c r="BR29312" i="1"/>
  <c r="BS29312" i="1"/>
  <c r="BT29312" i="1"/>
  <c r="BU29312" i="1"/>
  <c r="BV29312" i="1"/>
  <c r="BW29312" i="1"/>
  <c r="BX29312" i="1"/>
  <c r="BY29312" i="1"/>
  <c r="BZ29312" i="1"/>
  <c r="CA29312" i="1"/>
  <c r="CB29312" i="1"/>
  <c r="CC29312" i="1"/>
  <c r="CD29312" i="1"/>
  <c r="CE29312" i="1"/>
  <c r="CF29312" i="1"/>
  <c r="CG29312" i="1"/>
  <c r="CH29312" i="1"/>
  <c r="CI29312" i="1"/>
  <c r="CJ29312" i="1"/>
  <c r="CK29312" i="1"/>
  <c r="CL29312" i="1"/>
  <c r="CM29312" i="1"/>
  <c r="CN29312" i="1"/>
  <c r="CO29312" i="1"/>
  <c r="CP29312" i="1"/>
  <c r="CQ29312" i="1"/>
  <c r="CR29312" i="1"/>
  <c r="CS29312" i="1"/>
  <c r="CT29312" i="1"/>
  <c r="AW29313" i="1"/>
  <c r="AX29313" i="1"/>
  <c r="AY29313" i="1"/>
  <c r="AZ29313" i="1"/>
  <c r="BA29313" i="1"/>
  <c r="BB29313" i="1"/>
  <c r="BC29313" i="1"/>
  <c r="BD29313" i="1"/>
  <c r="BE29313" i="1"/>
  <c r="BF29313" i="1"/>
  <c r="BG29313" i="1"/>
  <c r="BH29313" i="1"/>
  <c r="BI29313" i="1"/>
  <c r="BJ29313" i="1"/>
  <c r="BK29313" i="1"/>
  <c r="BL29313" i="1"/>
  <c r="BM29313" i="1"/>
  <c r="BN29313" i="1"/>
  <c r="BO29313" i="1"/>
  <c r="BP29313" i="1"/>
  <c r="BQ29313" i="1"/>
  <c r="BR29313" i="1"/>
  <c r="BS29313" i="1"/>
  <c r="BT29313" i="1"/>
  <c r="BU29313" i="1"/>
  <c r="BV29313" i="1"/>
  <c r="BW29313" i="1"/>
  <c r="BX29313" i="1"/>
  <c r="BY29313" i="1"/>
  <c r="BZ29313" i="1"/>
  <c r="CA29313" i="1"/>
  <c r="CB29313" i="1"/>
  <c r="CC29313" i="1"/>
  <c r="CD29313" i="1"/>
  <c r="CE29313" i="1"/>
  <c r="CF29313" i="1"/>
  <c r="CG29313" i="1"/>
  <c r="CH29313" i="1"/>
  <c r="CI29313" i="1"/>
  <c r="CJ29313" i="1"/>
  <c r="CK29313" i="1"/>
  <c r="CL29313" i="1"/>
  <c r="CM29313" i="1"/>
  <c r="CN29313" i="1"/>
  <c r="CO29313" i="1"/>
  <c r="CP29313" i="1"/>
  <c r="CQ29313" i="1"/>
  <c r="CR29313" i="1"/>
  <c r="CS29313" i="1"/>
  <c r="CT29313" i="1"/>
  <c r="AW29314" i="1"/>
  <c r="AX29314" i="1"/>
  <c r="AY29314" i="1"/>
  <c r="AZ29314" i="1"/>
  <c r="BA29314" i="1"/>
  <c r="BB29314" i="1"/>
  <c r="BC29314" i="1"/>
  <c r="BD29314" i="1"/>
  <c r="BE29314" i="1"/>
  <c r="BF29314" i="1"/>
  <c r="BG29314" i="1"/>
  <c r="BH29314" i="1"/>
  <c r="BI29314" i="1"/>
  <c r="BJ29314" i="1"/>
  <c r="BK29314" i="1"/>
  <c r="BL29314" i="1"/>
  <c r="BM29314" i="1"/>
  <c r="BN29314" i="1"/>
  <c r="BO29314" i="1"/>
  <c r="BP29314" i="1"/>
  <c r="BQ29314" i="1"/>
  <c r="BR29314" i="1"/>
  <c r="BS29314" i="1"/>
  <c r="BT29314" i="1"/>
  <c r="BU29314" i="1"/>
  <c r="BV29314" i="1"/>
  <c r="BW29314" i="1"/>
  <c r="BX29314" i="1"/>
  <c r="BY29314" i="1"/>
  <c r="BZ29314" i="1"/>
  <c r="CA29314" i="1"/>
  <c r="CB29314" i="1"/>
  <c r="CC29314" i="1"/>
  <c r="CD29314" i="1"/>
  <c r="CE29314" i="1"/>
  <c r="CF29314" i="1"/>
  <c r="CG29314" i="1"/>
  <c r="CH29314" i="1"/>
  <c r="CI29314" i="1"/>
  <c r="CJ29314" i="1"/>
  <c r="CK29314" i="1"/>
  <c r="CL29314" i="1"/>
  <c r="CM29314" i="1"/>
  <c r="CN29314" i="1"/>
  <c r="CO29314" i="1"/>
  <c r="CP29314" i="1"/>
  <c r="CQ29314" i="1"/>
  <c r="CR29314" i="1"/>
  <c r="CS29314" i="1"/>
  <c r="CT29314" i="1"/>
  <c r="AW29315" i="1"/>
  <c r="AX29315" i="1"/>
  <c r="AY29315" i="1"/>
  <c r="AZ29315" i="1"/>
  <c r="BA29315" i="1"/>
  <c r="BB29315" i="1"/>
  <c r="BC29315" i="1"/>
  <c r="BD29315" i="1"/>
  <c r="BE29315" i="1"/>
  <c r="BF29315" i="1"/>
  <c r="BG29315" i="1"/>
  <c r="BH29315" i="1"/>
  <c r="BI29315" i="1"/>
  <c r="BJ29315" i="1"/>
  <c r="BK29315" i="1"/>
  <c r="BL29315" i="1"/>
  <c r="BM29315" i="1"/>
  <c r="BN29315" i="1"/>
  <c r="BO29315" i="1"/>
  <c r="BP29315" i="1"/>
  <c r="BQ29315" i="1"/>
  <c r="BR29315" i="1"/>
  <c r="BS29315" i="1"/>
  <c r="BT29315" i="1"/>
  <c r="BU29315" i="1"/>
  <c r="BV29315" i="1"/>
  <c r="BW29315" i="1"/>
  <c r="BX29315" i="1"/>
  <c r="BY29315" i="1"/>
  <c r="BZ29315" i="1"/>
  <c r="CA29315" i="1"/>
  <c r="CB29315" i="1"/>
  <c r="CC29315" i="1"/>
  <c r="CD29315" i="1"/>
  <c r="CE29315" i="1"/>
  <c r="CF29315" i="1"/>
  <c r="CG29315" i="1"/>
  <c r="CH29315" i="1"/>
  <c r="CI29315" i="1"/>
  <c r="CJ29315" i="1"/>
  <c r="CK29315" i="1"/>
  <c r="CL29315" i="1"/>
  <c r="CM29315" i="1"/>
  <c r="CN29315" i="1"/>
  <c r="CO29315" i="1"/>
  <c r="CP29315" i="1"/>
  <c r="CQ29315" i="1"/>
  <c r="CR29315" i="1"/>
  <c r="CS29315" i="1"/>
  <c r="CT29315" i="1"/>
  <c r="AW29316" i="1"/>
  <c r="AX29316" i="1"/>
  <c r="AY29316" i="1"/>
  <c r="AZ29316" i="1"/>
  <c r="BA29316" i="1"/>
  <c r="BB29316" i="1"/>
  <c r="BC29316" i="1"/>
  <c r="BD29316" i="1"/>
  <c r="BE29316" i="1"/>
  <c r="BF29316" i="1"/>
  <c r="BG29316" i="1"/>
  <c r="BH29316" i="1"/>
  <c r="BI29316" i="1"/>
  <c r="BJ29316" i="1"/>
  <c r="BK29316" i="1"/>
  <c r="BL29316" i="1"/>
  <c r="BM29316" i="1"/>
  <c r="BN29316" i="1"/>
  <c r="BO29316" i="1"/>
  <c r="BP29316" i="1"/>
  <c r="BQ29316" i="1"/>
  <c r="BR29316" i="1"/>
  <c r="BS29316" i="1"/>
  <c r="BT29316" i="1"/>
  <c r="BU29316" i="1"/>
  <c r="BV29316" i="1"/>
  <c r="BW29316" i="1"/>
  <c r="BX29316" i="1"/>
  <c r="BY29316" i="1"/>
  <c r="BZ29316" i="1"/>
  <c r="CA29316" i="1"/>
  <c r="CB29316" i="1"/>
  <c r="CC29316" i="1"/>
  <c r="CD29316" i="1"/>
  <c r="CE29316" i="1"/>
  <c r="CF29316" i="1"/>
  <c r="CG29316" i="1"/>
  <c r="CH29316" i="1"/>
  <c r="CI29316" i="1"/>
  <c r="CJ29316" i="1"/>
  <c r="CK29316" i="1"/>
  <c r="CL29316" i="1"/>
  <c r="CM29316" i="1"/>
  <c r="CN29316" i="1"/>
  <c r="CO29316" i="1"/>
  <c r="CP29316" i="1"/>
  <c r="CQ29316" i="1"/>
  <c r="CR29316" i="1"/>
  <c r="CS29316" i="1"/>
  <c r="CT29316" i="1"/>
  <c r="AW29317" i="1"/>
  <c r="AX29317" i="1"/>
  <c r="AY29317" i="1"/>
  <c r="AZ29317" i="1"/>
  <c r="BA29317" i="1"/>
  <c r="BB29317" i="1"/>
  <c r="BC29317" i="1"/>
  <c r="BD29317" i="1"/>
  <c r="BE29317" i="1"/>
  <c r="BF29317" i="1"/>
  <c r="BG29317" i="1"/>
  <c r="BH29317" i="1"/>
  <c r="BI29317" i="1"/>
  <c r="BJ29317" i="1"/>
  <c r="BK29317" i="1"/>
  <c r="BL29317" i="1"/>
  <c r="BM29317" i="1"/>
  <c r="BN29317" i="1"/>
  <c r="BO29317" i="1"/>
  <c r="BP29317" i="1"/>
  <c r="BQ29317" i="1"/>
  <c r="BR29317" i="1"/>
  <c r="BS29317" i="1"/>
  <c r="BT29317" i="1"/>
  <c r="BU29317" i="1"/>
  <c r="BV29317" i="1"/>
  <c r="BW29317" i="1"/>
  <c r="BX29317" i="1"/>
  <c r="BY29317" i="1"/>
  <c r="BZ29317" i="1"/>
  <c r="CA29317" i="1"/>
  <c r="CB29317" i="1"/>
  <c r="CC29317" i="1"/>
  <c r="CD29317" i="1"/>
  <c r="CE29317" i="1"/>
  <c r="CF29317" i="1"/>
  <c r="CG29317" i="1"/>
  <c r="CH29317" i="1"/>
  <c r="CI29317" i="1"/>
  <c r="CJ29317" i="1"/>
  <c r="CK29317" i="1"/>
  <c r="CL29317" i="1"/>
  <c r="CM29317" i="1"/>
  <c r="CN29317" i="1"/>
  <c r="CO29317" i="1"/>
  <c r="CP29317" i="1"/>
  <c r="CQ29317" i="1"/>
  <c r="CR29317" i="1"/>
  <c r="CS29317" i="1"/>
  <c r="CT29317" i="1"/>
  <c r="AW29318" i="1"/>
  <c r="AX29318" i="1"/>
  <c r="AY29318" i="1"/>
  <c r="AZ29318" i="1"/>
  <c r="BA29318" i="1"/>
  <c r="BB29318" i="1"/>
  <c r="BC29318" i="1"/>
  <c r="BD29318" i="1"/>
  <c r="BE29318" i="1"/>
  <c r="BF29318" i="1"/>
  <c r="BG29318" i="1"/>
  <c r="BH29318" i="1"/>
  <c r="BI29318" i="1"/>
  <c r="BJ29318" i="1"/>
  <c r="BK29318" i="1"/>
  <c r="BL29318" i="1"/>
  <c r="BM29318" i="1"/>
  <c r="BN29318" i="1"/>
  <c r="BO29318" i="1"/>
  <c r="BP29318" i="1"/>
  <c r="BQ29318" i="1"/>
  <c r="BR29318" i="1"/>
  <c r="BS29318" i="1"/>
  <c r="BT29318" i="1"/>
  <c r="BU29318" i="1"/>
  <c r="BV29318" i="1"/>
  <c r="BW29318" i="1"/>
  <c r="BX29318" i="1"/>
  <c r="BY29318" i="1"/>
  <c r="BZ29318" i="1"/>
  <c r="CA29318" i="1"/>
  <c r="CB29318" i="1"/>
  <c r="CC29318" i="1"/>
  <c r="CD29318" i="1"/>
  <c r="CE29318" i="1"/>
  <c r="CF29318" i="1"/>
  <c r="CG29318" i="1"/>
  <c r="CH29318" i="1"/>
  <c r="CI29318" i="1"/>
  <c r="CJ29318" i="1"/>
  <c r="CK29318" i="1"/>
  <c r="CL29318" i="1"/>
  <c r="CM29318" i="1"/>
  <c r="CN29318" i="1"/>
  <c r="CO29318" i="1"/>
  <c r="CP29318" i="1"/>
  <c r="CQ29318" i="1"/>
  <c r="CR29318" i="1"/>
  <c r="CS29318" i="1"/>
  <c r="CT29318" i="1"/>
  <c r="AW29319" i="1"/>
  <c r="AX29319" i="1"/>
  <c r="AY29319" i="1"/>
  <c r="AZ29319" i="1"/>
  <c r="BA29319" i="1"/>
  <c r="BB29319" i="1"/>
  <c r="BC29319" i="1"/>
  <c r="BD29319" i="1"/>
  <c r="BE29319" i="1"/>
  <c r="BF29319" i="1"/>
  <c r="BG29319" i="1"/>
  <c r="BH29319" i="1"/>
  <c r="BI29319" i="1"/>
  <c r="BJ29319" i="1"/>
  <c r="BK29319" i="1"/>
  <c r="BL29319" i="1"/>
  <c r="BM29319" i="1"/>
  <c r="BN29319" i="1"/>
  <c r="BO29319" i="1"/>
  <c r="BP29319" i="1"/>
  <c r="BQ29319" i="1"/>
  <c r="BR29319" i="1"/>
  <c r="BS29319" i="1"/>
  <c r="BT29319" i="1"/>
  <c r="BU29319" i="1"/>
  <c r="BV29319" i="1"/>
  <c r="BW29319" i="1"/>
  <c r="BX29319" i="1"/>
  <c r="BY29319" i="1"/>
  <c r="BZ29319" i="1"/>
  <c r="CA29319" i="1"/>
  <c r="CB29319" i="1"/>
  <c r="CC29319" i="1"/>
  <c r="CD29319" i="1"/>
  <c r="CE29319" i="1"/>
  <c r="CF29319" i="1"/>
  <c r="CG29319" i="1"/>
  <c r="CH29319" i="1"/>
  <c r="CI29319" i="1"/>
  <c r="CJ29319" i="1"/>
  <c r="CK29319" i="1"/>
  <c r="CL29319" i="1"/>
  <c r="CM29319" i="1"/>
  <c r="CN29319" i="1"/>
  <c r="CO29319" i="1"/>
  <c r="CP29319" i="1"/>
  <c r="CQ29319" i="1"/>
  <c r="CR29319" i="1"/>
  <c r="CS29319" i="1"/>
  <c r="CT29319" i="1"/>
  <c r="AW29320" i="1"/>
  <c r="AX29320" i="1"/>
  <c r="AY29320" i="1"/>
  <c r="AZ29320" i="1"/>
  <c r="BA29320" i="1"/>
  <c r="BB29320" i="1"/>
  <c r="BC29320" i="1"/>
  <c r="BD29320" i="1"/>
  <c r="BE29320" i="1"/>
  <c r="BF29320" i="1"/>
  <c r="BG29320" i="1"/>
  <c r="BH29320" i="1"/>
  <c r="BI29320" i="1"/>
  <c r="BJ29320" i="1"/>
  <c r="BK29320" i="1"/>
  <c r="BL29320" i="1"/>
  <c r="BM29320" i="1"/>
  <c r="BN29320" i="1"/>
  <c r="BO29320" i="1"/>
  <c r="BP29320" i="1"/>
  <c r="BQ29320" i="1"/>
  <c r="BR29320" i="1"/>
  <c r="BS29320" i="1"/>
  <c r="BT29320" i="1"/>
  <c r="BU29320" i="1"/>
  <c r="BV29320" i="1"/>
  <c r="BW29320" i="1"/>
  <c r="BX29320" i="1"/>
  <c r="BY29320" i="1"/>
  <c r="BZ29320" i="1"/>
  <c r="CA29320" i="1"/>
  <c r="CB29320" i="1"/>
  <c r="CC29320" i="1"/>
  <c r="CD29320" i="1"/>
  <c r="CE29320" i="1"/>
  <c r="CF29320" i="1"/>
  <c r="CG29320" i="1"/>
  <c r="CH29320" i="1"/>
  <c r="CI29320" i="1"/>
  <c r="CJ29320" i="1"/>
  <c r="CK29320" i="1"/>
  <c r="CL29320" i="1"/>
  <c r="CM29320" i="1"/>
  <c r="CN29320" i="1"/>
  <c r="CO29320" i="1"/>
  <c r="CP29320" i="1"/>
  <c r="CQ29320" i="1"/>
  <c r="CR29320" i="1"/>
  <c r="CS29320" i="1"/>
  <c r="CT29320" i="1"/>
  <c r="AW29321" i="1"/>
  <c r="AX29321" i="1"/>
  <c r="AY29321" i="1"/>
  <c r="AZ29321" i="1"/>
  <c r="BA29321" i="1"/>
  <c r="BB29321" i="1"/>
  <c r="BC29321" i="1"/>
  <c r="BD29321" i="1"/>
  <c r="BE29321" i="1"/>
  <c r="BF29321" i="1"/>
  <c r="BG29321" i="1"/>
  <c r="BH29321" i="1"/>
  <c r="BI29321" i="1"/>
  <c r="BJ29321" i="1"/>
  <c r="BK29321" i="1"/>
  <c r="BL29321" i="1"/>
  <c r="BM29321" i="1"/>
  <c r="BN29321" i="1"/>
  <c r="BO29321" i="1"/>
  <c r="BP29321" i="1"/>
  <c r="BQ29321" i="1"/>
  <c r="BR29321" i="1"/>
  <c r="BS29321" i="1"/>
  <c r="BT29321" i="1"/>
  <c r="BU29321" i="1"/>
  <c r="BV29321" i="1"/>
  <c r="BW29321" i="1"/>
  <c r="BX29321" i="1"/>
  <c r="BY29321" i="1"/>
  <c r="BZ29321" i="1"/>
  <c r="CA29321" i="1"/>
  <c r="CB29321" i="1"/>
  <c r="CC29321" i="1"/>
  <c r="CD29321" i="1"/>
  <c r="CE29321" i="1"/>
  <c r="CF29321" i="1"/>
  <c r="CG29321" i="1"/>
  <c r="CH29321" i="1"/>
  <c r="CI29321" i="1"/>
  <c r="CJ29321" i="1"/>
  <c r="CK29321" i="1"/>
  <c r="CL29321" i="1"/>
  <c r="CM29321" i="1"/>
  <c r="CN29321" i="1"/>
  <c r="CO29321" i="1"/>
  <c r="CP29321" i="1"/>
  <c r="CQ29321" i="1"/>
  <c r="CR29321" i="1"/>
  <c r="CS29321" i="1"/>
  <c r="CT29321" i="1"/>
  <c r="AW29322" i="1"/>
  <c r="AX29322" i="1"/>
  <c r="AY29322" i="1"/>
  <c r="AZ29322" i="1"/>
  <c r="BA29322" i="1"/>
  <c r="BB29322" i="1"/>
  <c r="BC29322" i="1"/>
  <c r="BD29322" i="1"/>
  <c r="BE29322" i="1"/>
  <c r="BF29322" i="1"/>
  <c r="BG29322" i="1"/>
  <c r="BH29322" i="1"/>
  <c r="BI29322" i="1"/>
  <c r="BJ29322" i="1"/>
  <c r="BK29322" i="1"/>
  <c r="BL29322" i="1"/>
  <c r="BM29322" i="1"/>
  <c r="BN29322" i="1"/>
  <c r="BO29322" i="1"/>
  <c r="BP29322" i="1"/>
  <c r="BQ29322" i="1"/>
  <c r="BR29322" i="1"/>
  <c r="BS29322" i="1"/>
  <c r="BT29322" i="1"/>
  <c r="BU29322" i="1"/>
  <c r="BV29322" i="1"/>
  <c r="BW29322" i="1"/>
  <c r="BX29322" i="1"/>
  <c r="BY29322" i="1"/>
  <c r="BZ29322" i="1"/>
  <c r="CA29322" i="1"/>
  <c r="CB29322" i="1"/>
  <c r="CC29322" i="1"/>
  <c r="CD29322" i="1"/>
  <c r="CE29322" i="1"/>
  <c r="CF29322" i="1"/>
  <c r="CG29322" i="1"/>
  <c r="CH29322" i="1"/>
  <c r="CI29322" i="1"/>
  <c r="CJ29322" i="1"/>
  <c r="CK29322" i="1"/>
  <c r="CL29322" i="1"/>
  <c r="CM29322" i="1"/>
  <c r="CN29322" i="1"/>
  <c r="CO29322" i="1"/>
  <c r="CP29322" i="1"/>
  <c r="CQ29322" i="1"/>
  <c r="CR29322" i="1"/>
  <c r="CS29322" i="1"/>
  <c r="CT29322" i="1"/>
  <c r="AW29323" i="1"/>
  <c r="AX29323" i="1"/>
  <c r="AY29323" i="1"/>
  <c r="AZ29323" i="1"/>
  <c r="BA29323" i="1"/>
  <c r="BB29323" i="1"/>
  <c r="BC29323" i="1"/>
  <c r="BD29323" i="1"/>
  <c r="BE29323" i="1"/>
  <c r="BF29323" i="1"/>
  <c r="BG29323" i="1"/>
  <c r="BH29323" i="1"/>
  <c r="BI29323" i="1"/>
  <c r="BJ29323" i="1"/>
  <c r="BK29323" i="1"/>
  <c r="BL29323" i="1"/>
  <c r="BM29323" i="1"/>
  <c r="BN29323" i="1"/>
  <c r="BO29323" i="1"/>
  <c r="BP29323" i="1"/>
  <c r="BQ29323" i="1"/>
  <c r="BR29323" i="1"/>
  <c r="BS29323" i="1"/>
  <c r="BT29323" i="1"/>
  <c r="BU29323" i="1"/>
  <c r="BV29323" i="1"/>
  <c r="BW29323" i="1"/>
  <c r="BX29323" i="1"/>
  <c r="BY29323" i="1"/>
  <c r="BZ29323" i="1"/>
  <c r="CA29323" i="1"/>
  <c r="CB29323" i="1"/>
  <c r="CC29323" i="1"/>
  <c r="CD29323" i="1"/>
  <c r="CE29323" i="1"/>
  <c r="CF29323" i="1"/>
  <c r="CG29323" i="1"/>
  <c r="CH29323" i="1"/>
  <c r="CI29323" i="1"/>
  <c r="CJ29323" i="1"/>
  <c r="CK29323" i="1"/>
  <c r="CL29323" i="1"/>
  <c r="CM29323" i="1"/>
  <c r="CN29323" i="1"/>
  <c r="CO29323" i="1"/>
  <c r="CP29323" i="1"/>
  <c r="CQ29323" i="1"/>
  <c r="CR29323" i="1"/>
  <c r="CS29323" i="1"/>
  <c r="CT29323" i="1"/>
  <c r="AW29324" i="1"/>
  <c r="AX29324" i="1"/>
  <c r="AY29324" i="1"/>
  <c r="AZ29324" i="1"/>
  <c r="BA29324" i="1"/>
  <c r="BB29324" i="1"/>
  <c r="BC29324" i="1"/>
  <c r="BD29324" i="1"/>
  <c r="BE29324" i="1"/>
  <c r="BF29324" i="1"/>
  <c r="BG29324" i="1"/>
  <c r="BH29324" i="1"/>
  <c r="BI29324" i="1"/>
  <c r="BJ29324" i="1"/>
  <c r="BK29324" i="1"/>
  <c r="BL29324" i="1"/>
  <c r="BM29324" i="1"/>
  <c r="BN29324" i="1"/>
  <c r="BO29324" i="1"/>
  <c r="BP29324" i="1"/>
  <c r="BQ29324" i="1"/>
  <c r="BR29324" i="1"/>
  <c r="BS29324" i="1"/>
  <c r="BT29324" i="1"/>
  <c r="BU29324" i="1"/>
  <c r="BV29324" i="1"/>
  <c r="BW29324" i="1"/>
  <c r="BX29324" i="1"/>
  <c r="BY29324" i="1"/>
  <c r="BZ29324" i="1"/>
  <c r="CA29324" i="1"/>
  <c r="CB29324" i="1"/>
  <c r="CC29324" i="1"/>
  <c r="CD29324" i="1"/>
  <c r="CE29324" i="1"/>
  <c r="CF29324" i="1"/>
  <c r="CG29324" i="1"/>
  <c r="CH29324" i="1"/>
  <c r="CI29324" i="1"/>
  <c r="CJ29324" i="1"/>
  <c r="CK29324" i="1"/>
  <c r="CL29324" i="1"/>
  <c r="CM29324" i="1"/>
  <c r="CN29324" i="1"/>
  <c r="CO29324" i="1"/>
  <c r="CP29324" i="1"/>
  <c r="CQ29324" i="1"/>
  <c r="CR29324" i="1"/>
  <c r="CS29324" i="1"/>
  <c r="CT29324" i="1"/>
  <c r="AW29325" i="1"/>
  <c r="AX29325" i="1"/>
  <c r="AY29325" i="1"/>
  <c r="AZ29325" i="1"/>
  <c r="BA29325" i="1"/>
  <c r="BB29325" i="1"/>
  <c r="BC29325" i="1"/>
  <c r="BD29325" i="1"/>
  <c r="BE29325" i="1"/>
  <c r="BF29325" i="1"/>
  <c r="BG29325" i="1"/>
  <c r="BH29325" i="1"/>
  <c r="BI29325" i="1"/>
  <c r="BJ29325" i="1"/>
  <c r="BK29325" i="1"/>
  <c r="BL29325" i="1"/>
  <c r="BM29325" i="1"/>
  <c r="BN29325" i="1"/>
  <c r="BO29325" i="1"/>
  <c r="BP29325" i="1"/>
  <c r="BQ29325" i="1"/>
  <c r="BR29325" i="1"/>
  <c r="BS29325" i="1"/>
  <c r="BT29325" i="1"/>
  <c r="BU29325" i="1"/>
  <c r="BV29325" i="1"/>
  <c r="BW29325" i="1"/>
  <c r="BX29325" i="1"/>
  <c r="BY29325" i="1"/>
  <c r="BZ29325" i="1"/>
  <c r="CA29325" i="1"/>
  <c r="CB29325" i="1"/>
  <c r="CC29325" i="1"/>
  <c r="CD29325" i="1"/>
  <c r="CE29325" i="1"/>
  <c r="CF29325" i="1"/>
  <c r="CG29325" i="1"/>
  <c r="CH29325" i="1"/>
  <c r="CI29325" i="1"/>
  <c r="CJ29325" i="1"/>
  <c r="CK29325" i="1"/>
  <c r="CL29325" i="1"/>
  <c r="CM29325" i="1"/>
  <c r="CN29325" i="1"/>
  <c r="CO29325" i="1"/>
  <c r="CP29325" i="1"/>
  <c r="CQ29325" i="1"/>
  <c r="CR29325" i="1"/>
  <c r="CS29325" i="1"/>
  <c r="CT29325" i="1"/>
  <c r="AW29326" i="1"/>
  <c r="AX29326" i="1"/>
  <c r="AY29326" i="1"/>
  <c r="AZ29326" i="1"/>
  <c r="BA29326" i="1"/>
  <c r="BB29326" i="1"/>
  <c r="BC29326" i="1"/>
  <c r="BD29326" i="1"/>
  <c r="BE29326" i="1"/>
  <c r="BF29326" i="1"/>
  <c r="BG29326" i="1"/>
  <c r="BH29326" i="1"/>
  <c r="BI29326" i="1"/>
  <c r="BJ29326" i="1"/>
  <c r="BK29326" i="1"/>
  <c r="BL29326" i="1"/>
  <c r="BM29326" i="1"/>
  <c r="BN29326" i="1"/>
  <c r="BO29326" i="1"/>
  <c r="BP29326" i="1"/>
  <c r="BQ29326" i="1"/>
  <c r="BR29326" i="1"/>
  <c r="BS29326" i="1"/>
  <c r="BT29326" i="1"/>
  <c r="BU29326" i="1"/>
  <c r="BV29326" i="1"/>
  <c r="BW29326" i="1"/>
  <c r="BX29326" i="1"/>
  <c r="BY29326" i="1"/>
  <c r="BZ29326" i="1"/>
  <c r="CA29326" i="1"/>
  <c r="CB29326" i="1"/>
  <c r="CC29326" i="1"/>
  <c r="CD29326" i="1"/>
  <c r="CE29326" i="1"/>
  <c r="CF29326" i="1"/>
  <c r="CG29326" i="1"/>
  <c r="CH29326" i="1"/>
  <c r="CI29326" i="1"/>
  <c r="CJ29326" i="1"/>
  <c r="CK29326" i="1"/>
  <c r="CL29326" i="1"/>
  <c r="CM29326" i="1"/>
  <c r="CN29326" i="1"/>
  <c r="CO29326" i="1"/>
  <c r="CP29326" i="1"/>
  <c r="CQ29326" i="1"/>
  <c r="CR29326" i="1"/>
  <c r="CS29326" i="1"/>
  <c r="CT29326" i="1"/>
  <c r="AW29327" i="1"/>
  <c r="AX29327" i="1"/>
  <c r="AY29327" i="1"/>
  <c r="AZ29327" i="1"/>
  <c r="BA29327" i="1"/>
  <c r="BB29327" i="1"/>
  <c r="BC29327" i="1"/>
  <c r="BD29327" i="1"/>
  <c r="BE29327" i="1"/>
  <c r="BF29327" i="1"/>
  <c r="BG29327" i="1"/>
  <c r="BH29327" i="1"/>
  <c r="BI29327" i="1"/>
  <c r="BJ29327" i="1"/>
  <c r="BK29327" i="1"/>
  <c r="BL29327" i="1"/>
  <c r="BM29327" i="1"/>
  <c r="BN29327" i="1"/>
  <c r="BO29327" i="1"/>
  <c r="BP29327" i="1"/>
  <c r="BQ29327" i="1"/>
  <c r="BR29327" i="1"/>
  <c r="BS29327" i="1"/>
  <c r="BT29327" i="1"/>
  <c r="BU29327" i="1"/>
  <c r="BV29327" i="1"/>
  <c r="BW29327" i="1"/>
  <c r="BX29327" i="1"/>
  <c r="BY29327" i="1"/>
  <c r="BZ29327" i="1"/>
  <c r="CA29327" i="1"/>
  <c r="CB29327" i="1"/>
  <c r="CC29327" i="1"/>
  <c r="CD29327" i="1"/>
  <c r="CE29327" i="1"/>
  <c r="CF29327" i="1"/>
  <c r="CG29327" i="1"/>
  <c r="CH29327" i="1"/>
  <c r="CI29327" i="1"/>
  <c r="CJ29327" i="1"/>
  <c r="CK29327" i="1"/>
  <c r="CL29327" i="1"/>
  <c r="CM29327" i="1"/>
  <c r="CN29327" i="1"/>
  <c r="CO29327" i="1"/>
  <c r="CP29327" i="1"/>
  <c r="CQ29327" i="1"/>
  <c r="CR29327" i="1"/>
  <c r="CS29327" i="1"/>
  <c r="CT29327" i="1"/>
  <c r="AW29328" i="1"/>
  <c r="AX29328" i="1"/>
  <c r="AY29328" i="1"/>
  <c r="AZ29328" i="1"/>
  <c r="BA29328" i="1"/>
  <c r="BB29328" i="1"/>
  <c r="BC29328" i="1"/>
  <c r="BD29328" i="1"/>
  <c r="BE29328" i="1"/>
  <c r="BF29328" i="1"/>
  <c r="BG29328" i="1"/>
  <c r="BH29328" i="1"/>
  <c r="BI29328" i="1"/>
  <c r="BJ29328" i="1"/>
  <c r="BK29328" i="1"/>
  <c r="BL29328" i="1"/>
  <c r="BM29328" i="1"/>
  <c r="BN29328" i="1"/>
  <c r="BO29328" i="1"/>
  <c r="BP29328" i="1"/>
  <c r="BQ29328" i="1"/>
  <c r="BR29328" i="1"/>
  <c r="BS29328" i="1"/>
  <c r="BT29328" i="1"/>
  <c r="BU29328" i="1"/>
  <c r="BV29328" i="1"/>
  <c r="BW29328" i="1"/>
  <c r="BX29328" i="1"/>
  <c r="BY29328" i="1"/>
  <c r="BZ29328" i="1"/>
  <c r="CA29328" i="1"/>
  <c r="CB29328" i="1"/>
  <c r="CC29328" i="1"/>
  <c r="CD29328" i="1"/>
  <c r="CE29328" i="1"/>
  <c r="CF29328" i="1"/>
  <c r="CG29328" i="1"/>
  <c r="CH29328" i="1"/>
  <c r="CI29328" i="1"/>
  <c r="CJ29328" i="1"/>
  <c r="CK29328" i="1"/>
  <c r="CL29328" i="1"/>
  <c r="CM29328" i="1"/>
  <c r="CN29328" i="1"/>
  <c r="CO29328" i="1"/>
  <c r="CP29328" i="1"/>
  <c r="CQ29328" i="1"/>
  <c r="CR29328" i="1"/>
  <c r="CS29328" i="1"/>
  <c r="CT29328" i="1"/>
  <c r="AW29329" i="1"/>
  <c r="AX29329" i="1"/>
  <c r="AY29329" i="1"/>
  <c r="AZ29329" i="1"/>
  <c r="BA29329" i="1"/>
  <c r="BB29329" i="1"/>
  <c r="BC29329" i="1"/>
  <c r="BD29329" i="1"/>
  <c r="BE29329" i="1"/>
  <c r="BF29329" i="1"/>
  <c r="BG29329" i="1"/>
  <c r="BH29329" i="1"/>
  <c r="BI29329" i="1"/>
  <c r="BJ29329" i="1"/>
  <c r="BK29329" i="1"/>
  <c r="BL29329" i="1"/>
  <c r="BM29329" i="1"/>
  <c r="BN29329" i="1"/>
  <c r="BO29329" i="1"/>
  <c r="BP29329" i="1"/>
  <c r="BQ29329" i="1"/>
  <c r="BR29329" i="1"/>
  <c r="BS29329" i="1"/>
  <c r="BT29329" i="1"/>
  <c r="BU29329" i="1"/>
  <c r="BV29329" i="1"/>
  <c r="BW29329" i="1"/>
  <c r="BX29329" i="1"/>
  <c r="BY29329" i="1"/>
  <c r="BZ29329" i="1"/>
  <c r="CA29329" i="1"/>
  <c r="CB29329" i="1"/>
  <c r="CC29329" i="1"/>
  <c r="CD29329" i="1"/>
  <c r="CE29329" i="1"/>
  <c r="CF29329" i="1"/>
  <c r="CG29329" i="1"/>
  <c r="CH29329" i="1"/>
  <c r="CI29329" i="1"/>
  <c r="CJ29329" i="1"/>
  <c r="CK29329" i="1"/>
  <c r="CL29329" i="1"/>
  <c r="CM29329" i="1"/>
  <c r="CN29329" i="1"/>
  <c r="CO29329" i="1"/>
  <c r="CP29329" i="1"/>
  <c r="CQ29329" i="1"/>
  <c r="CR29329" i="1"/>
  <c r="CS29329" i="1"/>
  <c r="CT29329" i="1"/>
  <c r="AW29330" i="1"/>
  <c r="AX29330" i="1"/>
  <c r="AY29330" i="1"/>
  <c r="AZ29330" i="1"/>
  <c r="BA29330" i="1"/>
  <c r="BB29330" i="1"/>
  <c r="BC29330" i="1"/>
  <c r="BD29330" i="1"/>
  <c r="BE29330" i="1"/>
  <c r="BF29330" i="1"/>
  <c r="BG29330" i="1"/>
  <c r="BH29330" i="1"/>
  <c r="BI29330" i="1"/>
  <c r="BJ29330" i="1"/>
  <c r="BK29330" i="1"/>
  <c r="BL29330" i="1"/>
  <c r="BM29330" i="1"/>
  <c r="BN29330" i="1"/>
  <c r="BO29330" i="1"/>
  <c r="BP29330" i="1"/>
  <c r="BQ29330" i="1"/>
  <c r="BR29330" i="1"/>
  <c r="BS29330" i="1"/>
  <c r="BT29330" i="1"/>
  <c r="BU29330" i="1"/>
  <c r="BV29330" i="1"/>
  <c r="BW29330" i="1"/>
  <c r="BX29330" i="1"/>
  <c r="BY29330" i="1"/>
  <c r="BZ29330" i="1"/>
  <c r="CA29330" i="1"/>
  <c r="CB29330" i="1"/>
  <c r="CC29330" i="1"/>
  <c r="CD29330" i="1"/>
  <c r="CE29330" i="1"/>
  <c r="CF29330" i="1"/>
  <c r="CG29330" i="1"/>
  <c r="CH29330" i="1"/>
  <c r="CI29330" i="1"/>
  <c r="CJ29330" i="1"/>
  <c r="CK29330" i="1"/>
  <c r="CL29330" i="1"/>
  <c r="CM29330" i="1"/>
  <c r="CN29330" i="1"/>
  <c r="CO29330" i="1"/>
  <c r="CP29330" i="1"/>
  <c r="CQ29330" i="1"/>
  <c r="CR29330" i="1"/>
  <c r="CS29330" i="1"/>
  <c r="CT29330" i="1"/>
  <c r="AW29331" i="1"/>
  <c r="AX29331" i="1"/>
  <c r="AY29331" i="1"/>
  <c r="AZ29331" i="1"/>
  <c r="BA29331" i="1"/>
  <c r="BB29331" i="1"/>
  <c r="BC29331" i="1"/>
  <c r="BD29331" i="1"/>
  <c r="BE29331" i="1"/>
  <c r="BF29331" i="1"/>
  <c r="BG29331" i="1"/>
  <c r="BH29331" i="1"/>
  <c r="BI29331" i="1"/>
  <c r="BJ29331" i="1"/>
  <c r="BK29331" i="1"/>
  <c r="BL29331" i="1"/>
  <c r="BM29331" i="1"/>
  <c r="BN29331" i="1"/>
  <c r="BO29331" i="1"/>
  <c r="BP29331" i="1"/>
  <c r="BQ29331" i="1"/>
  <c r="BR29331" i="1"/>
  <c r="BS29331" i="1"/>
  <c r="BT29331" i="1"/>
  <c r="BU29331" i="1"/>
  <c r="BV29331" i="1"/>
  <c r="BW29331" i="1"/>
  <c r="BX29331" i="1"/>
  <c r="BY29331" i="1"/>
  <c r="BZ29331" i="1"/>
  <c r="CA29331" i="1"/>
  <c r="CB29331" i="1"/>
  <c r="CC29331" i="1"/>
  <c r="CD29331" i="1"/>
  <c r="CE29331" i="1"/>
  <c r="CF29331" i="1"/>
  <c r="CG29331" i="1"/>
  <c r="CH29331" i="1"/>
  <c r="CI29331" i="1"/>
  <c r="CJ29331" i="1"/>
  <c r="CK29331" i="1"/>
  <c r="CL29331" i="1"/>
  <c r="CM29331" i="1"/>
  <c r="CN29331" i="1"/>
  <c r="CO29331" i="1"/>
  <c r="CP29331" i="1"/>
  <c r="CQ29331" i="1"/>
  <c r="CR29331" i="1"/>
  <c r="CS29331" i="1"/>
  <c r="CT29331" i="1"/>
  <c r="AW29332" i="1"/>
  <c r="AX29332" i="1"/>
  <c r="AY29332" i="1"/>
  <c r="AZ29332" i="1"/>
  <c r="BA29332" i="1"/>
  <c r="BB29332" i="1"/>
  <c r="BC29332" i="1"/>
  <c r="BD29332" i="1"/>
  <c r="BE29332" i="1"/>
  <c r="BF29332" i="1"/>
  <c r="BG29332" i="1"/>
  <c r="BH29332" i="1"/>
  <c r="BI29332" i="1"/>
  <c r="BJ29332" i="1"/>
  <c r="BK29332" i="1"/>
  <c r="BL29332" i="1"/>
  <c r="BM29332" i="1"/>
  <c r="BN29332" i="1"/>
  <c r="BO29332" i="1"/>
  <c r="BP29332" i="1"/>
  <c r="BQ29332" i="1"/>
  <c r="BR29332" i="1"/>
  <c r="BS29332" i="1"/>
  <c r="BT29332" i="1"/>
  <c r="BU29332" i="1"/>
  <c r="BV29332" i="1"/>
  <c r="BW29332" i="1"/>
  <c r="BX29332" i="1"/>
  <c r="BY29332" i="1"/>
  <c r="BZ29332" i="1"/>
  <c r="CA29332" i="1"/>
  <c r="CB29332" i="1"/>
  <c r="CC29332" i="1"/>
  <c r="CD29332" i="1"/>
  <c r="CE29332" i="1"/>
  <c r="CF29332" i="1"/>
  <c r="CG29332" i="1"/>
  <c r="CH29332" i="1"/>
  <c r="CI29332" i="1"/>
  <c r="CJ29332" i="1"/>
  <c r="CK29332" i="1"/>
  <c r="CL29332" i="1"/>
  <c r="CM29332" i="1"/>
  <c r="CN29332" i="1"/>
  <c r="CO29332" i="1"/>
  <c r="CP29332" i="1"/>
  <c r="CQ29332" i="1"/>
  <c r="CR29332" i="1"/>
  <c r="CS29332" i="1"/>
  <c r="CT29332" i="1"/>
  <c r="AW29333" i="1"/>
  <c r="AX29333" i="1"/>
  <c r="AY29333" i="1"/>
  <c r="AZ29333" i="1"/>
  <c r="BA29333" i="1"/>
  <c r="BB29333" i="1"/>
  <c r="BC29333" i="1"/>
  <c r="BD29333" i="1"/>
  <c r="BE29333" i="1"/>
  <c r="BF29333" i="1"/>
  <c r="BG29333" i="1"/>
  <c r="BH29333" i="1"/>
  <c r="BI29333" i="1"/>
  <c r="BJ29333" i="1"/>
  <c r="BK29333" i="1"/>
  <c r="BL29333" i="1"/>
  <c r="BM29333" i="1"/>
  <c r="BN29333" i="1"/>
  <c r="BO29333" i="1"/>
  <c r="BP29333" i="1"/>
  <c r="BQ29333" i="1"/>
  <c r="BR29333" i="1"/>
  <c r="BS29333" i="1"/>
  <c r="BT29333" i="1"/>
  <c r="BU29333" i="1"/>
  <c r="BV29333" i="1"/>
  <c r="BW29333" i="1"/>
  <c r="BX29333" i="1"/>
  <c r="BY29333" i="1"/>
  <c r="BZ29333" i="1"/>
  <c r="CA29333" i="1"/>
  <c r="CB29333" i="1"/>
  <c r="CC29333" i="1"/>
  <c r="CD29333" i="1"/>
  <c r="CE29333" i="1"/>
  <c r="CF29333" i="1"/>
  <c r="CG29333" i="1"/>
  <c r="CH29333" i="1"/>
  <c r="CI29333" i="1"/>
  <c r="CJ29333" i="1"/>
  <c r="CK29333" i="1"/>
  <c r="CL29333" i="1"/>
  <c r="CM29333" i="1"/>
  <c r="CN29333" i="1"/>
  <c r="CO29333" i="1"/>
  <c r="CP29333" i="1"/>
  <c r="CQ29333" i="1"/>
  <c r="CR29333" i="1"/>
  <c r="CS29333" i="1"/>
  <c r="CT29333" i="1"/>
  <c r="AW29334" i="1"/>
  <c r="AX29334" i="1"/>
  <c r="AY29334" i="1"/>
  <c r="AZ29334" i="1"/>
  <c r="BA29334" i="1"/>
  <c r="BB29334" i="1"/>
  <c r="BC29334" i="1"/>
  <c r="BD29334" i="1"/>
  <c r="BE29334" i="1"/>
  <c r="BF29334" i="1"/>
  <c r="BG29334" i="1"/>
  <c r="BH29334" i="1"/>
  <c r="BI29334" i="1"/>
  <c r="BJ29334" i="1"/>
  <c r="BK29334" i="1"/>
  <c r="BL29334" i="1"/>
  <c r="BM29334" i="1"/>
  <c r="BN29334" i="1"/>
  <c r="BO29334" i="1"/>
  <c r="BP29334" i="1"/>
  <c r="BQ29334" i="1"/>
  <c r="BR29334" i="1"/>
  <c r="BS29334" i="1"/>
  <c r="BT29334" i="1"/>
  <c r="BU29334" i="1"/>
  <c r="BV29334" i="1"/>
  <c r="BW29334" i="1"/>
  <c r="BX29334" i="1"/>
  <c r="BY29334" i="1"/>
  <c r="BZ29334" i="1"/>
  <c r="CA29334" i="1"/>
  <c r="CB29334" i="1"/>
  <c r="CC29334" i="1"/>
  <c r="CD29334" i="1"/>
  <c r="CE29334" i="1"/>
  <c r="CF29334" i="1"/>
  <c r="CG29334" i="1"/>
  <c r="CH29334" i="1"/>
  <c r="CI29334" i="1"/>
  <c r="CJ29334" i="1"/>
  <c r="CK29334" i="1"/>
  <c r="CL29334" i="1"/>
  <c r="CM29334" i="1"/>
  <c r="CN29334" i="1"/>
  <c r="CO29334" i="1"/>
  <c r="CP29334" i="1"/>
  <c r="CQ29334" i="1"/>
  <c r="CR29334" i="1"/>
  <c r="CS29334" i="1"/>
  <c r="CT29334" i="1"/>
  <c r="AW29335" i="1"/>
  <c r="AX29335" i="1"/>
  <c r="AY29335" i="1"/>
  <c r="AZ29335" i="1"/>
  <c r="BA29335" i="1"/>
  <c r="BB29335" i="1"/>
  <c r="BC29335" i="1"/>
  <c r="BD29335" i="1"/>
  <c r="BE29335" i="1"/>
  <c r="BF29335" i="1"/>
  <c r="BG29335" i="1"/>
  <c r="BH29335" i="1"/>
  <c r="BI29335" i="1"/>
  <c r="BJ29335" i="1"/>
  <c r="BK29335" i="1"/>
  <c r="BL29335" i="1"/>
  <c r="BM29335" i="1"/>
  <c r="BN29335" i="1"/>
  <c r="BO29335" i="1"/>
  <c r="BP29335" i="1"/>
  <c r="BQ29335" i="1"/>
  <c r="BR29335" i="1"/>
  <c r="BS29335" i="1"/>
  <c r="BT29335" i="1"/>
  <c r="BU29335" i="1"/>
  <c r="BV29335" i="1"/>
  <c r="BW29335" i="1"/>
  <c r="BX29335" i="1"/>
  <c r="BY29335" i="1"/>
  <c r="BZ29335" i="1"/>
  <c r="CA29335" i="1"/>
  <c r="CB29335" i="1"/>
  <c r="CC29335" i="1"/>
  <c r="CD29335" i="1"/>
  <c r="CE29335" i="1"/>
  <c r="CF29335" i="1"/>
  <c r="CG29335" i="1"/>
  <c r="CH29335" i="1"/>
  <c r="CI29335" i="1"/>
  <c r="CJ29335" i="1"/>
  <c r="CK29335" i="1"/>
  <c r="CL29335" i="1"/>
  <c r="CM29335" i="1"/>
  <c r="CN29335" i="1"/>
  <c r="CO29335" i="1"/>
  <c r="CP29335" i="1"/>
  <c r="CQ29335" i="1"/>
  <c r="CR29335" i="1"/>
  <c r="CS29335" i="1"/>
  <c r="CT29335" i="1"/>
  <c r="AW29336" i="1"/>
  <c r="AX29336" i="1"/>
  <c r="AY29336" i="1"/>
  <c r="AZ29336" i="1"/>
  <c r="BA29336" i="1"/>
  <c r="BB29336" i="1"/>
  <c r="BC29336" i="1"/>
  <c r="BD29336" i="1"/>
  <c r="BE29336" i="1"/>
  <c r="BF29336" i="1"/>
  <c r="BG29336" i="1"/>
  <c r="BH29336" i="1"/>
  <c r="BI29336" i="1"/>
  <c r="BJ29336" i="1"/>
  <c r="BK29336" i="1"/>
  <c r="BL29336" i="1"/>
  <c r="BM29336" i="1"/>
  <c r="BN29336" i="1"/>
  <c r="BO29336" i="1"/>
  <c r="BP29336" i="1"/>
  <c r="BQ29336" i="1"/>
  <c r="BR29336" i="1"/>
  <c r="BS29336" i="1"/>
  <c r="BT29336" i="1"/>
  <c r="BU29336" i="1"/>
  <c r="BV29336" i="1"/>
  <c r="BW29336" i="1"/>
  <c r="BX29336" i="1"/>
  <c r="BY29336" i="1"/>
  <c r="BZ29336" i="1"/>
  <c r="CA29336" i="1"/>
  <c r="CB29336" i="1"/>
  <c r="CC29336" i="1"/>
  <c r="CD29336" i="1"/>
  <c r="CE29336" i="1"/>
  <c r="CF29336" i="1"/>
  <c r="CG29336" i="1"/>
  <c r="CH29336" i="1"/>
  <c r="CI29336" i="1"/>
  <c r="CJ29336" i="1"/>
  <c r="CK29336" i="1"/>
  <c r="CL29336" i="1"/>
  <c r="CM29336" i="1"/>
  <c r="CN29336" i="1"/>
  <c r="CO29336" i="1"/>
  <c r="CP29336" i="1"/>
  <c r="CQ29336" i="1"/>
  <c r="CR29336" i="1"/>
  <c r="CS29336" i="1"/>
  <c r="CT29336" i="1"/>
  <c r="AW29337" i="1"/>
  <c r="AX29337" i="1"/>
  <c r="AY29337" i="1"/>
  <c r="AZ29337" i="1"/>
  <c r="BA29337" i="1"/>
  <c r="BB29337" i="1"/>
  <c r="BC29337" i="1"/>
  <c r="BD29337" i="1"/>
  <c r="BE29337" i="1"/>
  <c r="BF29337" i="1"/>
  <c r="BG29337" i="1"/>
  <c r="BH29337" i="1"/>
  <c r="BI29337" i="1"/>
  <c r="BJ29337" i="1"/>
  <c r="BK29337" i="1"/>
  <c r="BL29337" i="1"/>
  <c r="BM29337" i="1"/>
  <c r="BN29337" i="1"/>
  <c r="BO29337" i="1"/>
  <c r="BP29337" i="1"/>
  <c r="BQ29337" i="1"/>
  <c r="BR29337" i="1"/>
  <c r="BS29337" i="1"/>
  <c r="BT29337" i="1"/>
  <c r="BU29337" i="1"/>
  <c r="BV29337" i="1"/>
  <c r="BW29337" i="1"/>
  <c r="BX29337" i="1"/>
  <c r="BY29337" i="1"/>
  <c r="BZ29337" i="1"/>
  <c r="CA29337" i="1"/>
  <c r="CB29337" i="1"/>
  <c r="CC29337" i="1"/>
  <c r="CD29337" i="1"/>
  <c r="CE29337" i="1"/>
  <c r="CF29337" i="1"/>
  <c r="CG29337" i="1"/>
  <c r="CH29337" i="1"/>
  <c r="CI29337" i="1"/>
  <c r="CJ29337" i="1"/>
  <c r="CK29337" i="1"/>
  <c r="CL29337" i="1"/>
  <c r="CM29337" i="1"/>
  <c r="CN29337" i="1"/>
  <c r="CO29337" i="1"/>
  <c r="CP29337" i="1"/>
  <c r="CQ29337" i="1"/>
  <c r="CR29337" i="1"/>
  <c r="CS29337" i="1"/>
  <c r="CT29337" i="1"/>
  <c r="AW29338" i="1"/>
  <c r="AX29338" i="1"/>
  <c r="AY29338" i="1"/>
  <c r="AZ29338" i="1"/>
  <c r="BA29338" i="1"/>
  <c r="BB29338" i="1"/>
  <c r="BC29338" i="1"/>
  <c r="BD29338" i="1"/>
  <c r="BE29338" i="1"/>
  <c r="BF29338" i="1"/>
  <c r="BG29338" i="1"/>
  <c r="BH29338" i="1"/>
  <c r="BI29338" i="1"/>
  <c r="BJ29338" i="1"/>
  <c r="BK29338" i="1"/>
  <c r="BL29338" i="1"/>
  <c r="BM29338" i="1"/>
  <c r="BN29338" i="1"/>
  <c r="BO29338" i="1"/>
  <c r="BP29338" i="1"/>
  <c r="BQ29338" i="1"/>
  <c r="BR29338" i="1"/>
  <c r="BS29338" i="1"/>
  <c r="BT29338" i="1"/>
  <c r="BU29338" i="1"/>
  <c r="BV29338" i="1"/>
  <c r="BW29338" i="1"/>
  <c r="BX29338" i="1"/>
  <c r="BY29338" i="1"/>
  <c r="BZ29338" i="1"/>
  <c r="CA29338" i="1"/>
  <c r="CB29338" i="1"/>
  <c r="CC29338" i="1"/>
  <c r="CD29338" i="1"/>
  <c r="CE29338" i="1"/>
  <c r="CF29338" i="1"/>
  <c r="CG29338" i="1"/>
  <c r="CH29338" i="1"/>
  <c r="CI29338" i="1"/>
  <c r="CJ29338" i="1"/>
  <c r="CK29338" i="1"/>
  <c r="CL29338" i="1"/>
  <c r="CM29338" i="1"/>
  <c r="CN29338" i="1"/>
  <c r="CO29338" i="1"/>
  <c r="CP29338" i="1"/>
  <c r="CQ29338" i="1"/>
  <c r="CR29338" i="1"/>
  <c r="CS29338" i="1"/>
  <c r="CT29338" i="1"/>
  <c r="AW29339" i="1"/>
  <c r="AX29339" i="1"/>
  <c r="AY29339" i="1"/>
  <c r="AZ29339" i="1"/>
  <c r="BA29339" i="1"/>
  <c r="BB29339" i="1"/>
  <c r="BC29339" i="1"/>
  <c r="BD29339" i="1"/>
  <c r="BE29339" i="1"/>
  <c r="BF29339" i="1"/>
  <c r="BG29339" i="1"/>
  <c r="BH29339" i="1"/>
  <c r="BI29339" i="1"/>
  <c r="BJ29339" i="1"/>
  <c r="BK29339" i="1"/>
  <c r="BL29339" i="1"/>
  <c r="BM29339" i="1"/>
  <c r="BN29339" i="1"/>
  <c r="BO29339" i="1"/>
  <c r="BP29339" i="1"/>
  <c r="BQ29339" i="1"/>
  <c r="BR29339" i="1"/>
  <c r="BS29339" i="1"/>
  <c r="BT29339" i="1"/>
  <c r="BU29339" i="1"/>
  <c r="BV29339" i="1"/>
  <c r="BW29339" i="1"/>
  <c r="BX29339" i="1"/>
  <c r="BY29339" i="1"/>
  <c r="BZ29339" i="1"/>
  <c r="CA29339" i="1"/>
  <c r="CB29339" i="1"/>
  <c r="CC29339" i="1"/>
  <c r="CD29339" i="1"/>
  <c r="CE29339" i="1"/>
  <c r="CF29339" i="1"/>
  <c r="CG29339" i="1"/>
  <c r="CH29339" i="1"/>
  <c r="CI29339" i="1"/>
  <c r="CJ29339" i="1"/>
  <c r="CK29339" i="1"/>
  <c r="CL29339" i="1"/>
  <c r="CM29339" i="1"/>
  <c r="CN29339" i="1"/>
  <c r="CO29339" i="1"/>
  <c r="CP29339" i="1"/>
  <c r="CQ29339" i="1"/>
  <c r="CR29339" i="1"/>
  <c r="CS29339" i="1"/>
  <c r="CT29339" i="1"/>
  <c r="AW29340" i="1"/>
  <c r="AX29340" i="1"/>
  <c r="AY29340" i="1"/>
  <c r="AZ29340" i="1"/>
  <c r="BA29340" i="1"/>
  <c r="BB29340" i="1"/>
  <c r="BC29340" i="1"/>
  <c r="BD29340" i="1"/>
  <c r="BE29340" i="1"/>
  <c r="BF29340" i="1"/>
  <c r="BG29340" i="1"/>
  <c r="BH29340" i="1"/>
  <c r="BI29340" i="1"/>
  <c r="BJ29340" i="1"/>
  <c r="BK29340" i="1"/>
  <c r="BL29340" i="1"/>
  <c r="BM29340" i="1"/>
  <c r="BN29340" i="1"/>
  <c r="BO29340" i="1"/>
  <c r="BP29340" i="1"/>
  <c r="BQ29340" i="1"/>
  <c r="BR29340" i="1"/>
  <c r="BS29340" i="1"/>
  <c r="BT29340" i="1"/>
  <c r="BU29340" i="1"/>
  <c r="BV29340" i="1"/>
  <c r="BW29340" i="1"/>
  <c r="BX29340" i="1"/>
  <c r="BY29340" i="1"/>
  <c r="BZ29340" i="1"/>
  <c r="CA29340" i="1"/>
  <c r="CB29340" i="1"/>
  <c r="CC29340" i="1"/>
  <c r="CD29340" i="1"/>
  <c r="CE29340" i="1"/>
  <c r="CF29340" i="1"/>
  <c r="CG29340" i="1"/>
  <c r="CH29340" i="1"/>
  <c r="CI29340" i="1"/>
  <c r="CJ29340" i="1"/>
  <c r="CK29340" i="1"/>
  <c r="CL29340" i="1"/>
  <c r="CM29340" i="1"/>
  <c r="CN29340" i="1"/>
  <c r="CO29340" i="1"/>
  <c r="CP29340" i="1"/>
  <c r="CQ29340" i="1"/>
  <c r="CR29340" i="1"/>
  <c r="CS29340" i="1"/>
  <c r="CT29340" i="1"/>
  <c r="AW29341" i="1"/>
  <c r="AX29341" i="1"/>
  <c r="AY29341" i="1"/>
  <c r="AZ29341" i="1"/>
  <c r="BA29341" i="1"/>
  <c r="BB29341" i="1"/>
  <c r="BC29341" i="1"/>
  <c r="BD29341" i="1"/>
  <c r="BE29341" i="1"/>
  <c r="BF29341" i="1"/>
  <c r="BG29341" i="1"/>
  <c r="BH29341" i="1"/>
  <c r="BI29341" i="1"/>
  <c r="BJ29341" i="1"/>
  <c r="BK29341" i="1"/>
  <c r="BL29341" i="1"/>
  <c r="BM29341" i="1"/>
  <c r="BN29341" i="1"/>
  <c r="BO29341" i="1"/>
  <c r="BP29341" i="1"/>
  <c r="BQ29341" i="1"/>
  <c r="BR29341" i="1"/>
  <c r="BS29341" i="1"/>
  <c r="BT29341" i="1"/>
  <c r="BU29341" i="1"/>
  <c r="BV29341" i="1"/>
  <c r="BW29341" i="1"/>
  <c r="BX29341" i="1"/>
  <c r="BY29341" i="1"/>
  <c r="BZ29341" i="1"/>
  <c r="CA29341" i="1"/>
  <c r="CB29341" i="1"/>
  <c r="CC29341" i="1"/>
  <c r="CD29341" i="1"/>
  <c r="CE29341" i="1"/>
  <c r="CF29341" i="1"/>
  <c r="CG29341" i="1"/>
  <c r="CH29341" i="1"/>
  <c r="CI29341" i="1"/>
  <c r="CJ29341" i="1"/>
  <c r="CK29341" i="1"/>
  <c r="CL29341" i="1"/>
  <c r="CM29341" i="1"/>
  <c r="CN29341" i="1"/>
  <c r="CO29341" i="1"/>
  <c r="CP29341" i="1"/>
  <c r="CQ29341" i="1"/>
  <c r="CR29341" i="1"/>
  <c r="CS29341" i="1"/>
  <c r="CT29341" i="1"/>
  <c r="AW29342" i="1"/>
  <c r="AX29342" i="1"/>
  <c r="AY29342" i="1"/>
  <c r="AZ29342" i="1"/>
  <c r="BA29342" i="1"/>
  <c r="BB29342" i="1"/>
  <c r="BC29342" i="1"/>
  <c r="BD29342" i="1"/>
  <c r="BE29342" i="1"/>
  <c r="BF29342" i="1"/>
  <c r="BG29342" i="1"/>
  <c r="BH29342" i="1"/>
  <c r="BI29342" i="1"/>
  <c r="BJ29342" i="1"/>
  <c r="BK29342" i="1"/>
  <c r="BL29342" i="1"/>
  <c r="BM29342" i="1"/>
  <c r="BN29342" i="1"/>
  <c r="BO29342" i="1"/>
  <c r="BP29342" i="1"/>
  <c r="BQ29342" i="1"/>
  <c r="BR29342" i="1"/>
  <c r="BS29342" i="1"/>
  <c r="BT29342" i="1"/>
  <c r="BU29342" i="1"/>
  <c r="BV29342" i="1"/>
  <c r="BW29342" i="1"/>
  <c r="BX29342" i="1"/>
  <c r="BY29342" i="1"/>
  <c r="BZ29342" i="1"/>
  <c r="CA29342" i="1"/>
  <c r="CB29342" i="1"/>
  <c r="CC29342" i="1"/>
  <c r="CD29342" i="1"/>
  <c r="CE29342" i="1"/>
  <c r="CF29342" i="1"/>
  <c r="CG29342" i="1"/>
  <c r="CH29342" i="1"/>
  <c r="CI29342" i="1"/>
  <c r="CJ29342" i="1"/>
  <c r="CK29342" i="1"/>
  <c r="CL29342" i="1"/>
  <c r="CM29342" i="1"/>
  <c r="CN29342" i="1"/>
  <c r="CO29342" i="1"/>
  <c r="CP29342" i="1"/>
  <c r="CQ29342" i="1"/>
  <c r="CR29342" i="1"/>
  <c r="CS29342" i="1"/>
  <c r="CT29342" i="1"/>
  <c r="AW29343" i="1"/>
  <c r="AX29343" i="1"/>
  <c r="AY29343" i="1"/>
  <c r="AZ29343" i="1"/>
  <c r="BA29343" i="1"/>
  <c r="BB29343" i="1"/>
  <c r="BC29343" i="1"/>
  <c r="BD29343" i="1"/>
  <c r="BE29343" i="1"/>
  <c r="BF29343" i="1"/>
  <c r="BG29343" i="1"/>
  <c r="BH29343" i="1"/>
  <c r="BI29343" i="1"/>
  <c r="BJ29343" i="1"/>
  <c r="BK29343" i="1"/>
  <c r="BL29343" i="1"/>
  <c r="BM29343" i="1"/>
  <c r="BN29343" i="1"/>
  <c r="BO29343" i="1"/>
  <c r="BP29343" i="1"/>
  <c r="BQ29343" i="1"/>
  <c r="BR29343" i="1"/>
  <c r="BS29343" i="1"/>
  <c r="BT29343" i="1"/>
  <c r="BU29343" i="1"/>
  <c r="BV29343" i="1"/>
  <c r="BW29343" i="1"/>
  <c r="BX29343" i="1"/>
  <c r="BY29343" i="1"/>
  <c r="BZ29343" i="1"/>
  <c r="CA29343" i="1"/>
  <c r="CB29343" i="1"/>
  <c r="CC29343" i="1"/>
  <c r="CD29343" i="1"/>
  <c r="CE29343" i="1"/>
  <c r="CF29343" i="1"/>
  <c r="CG29343" i="1"/>
  <c r="CH29343" i="1"/>
  <c r="CI29343" i="1"/>
  <c r="CJ29343" i="1"/>
  <c r="CK29343" i="1"/>
  <c r="CL29343" i="1"/>
  <c r="CM29343" i="1"/>
  <c r="CN29343" i="1"/>
  <c r="CO29343" i="1"/>
  <c r="CP29343" i="1"/>
  <c r="CQ29343" i="1"/>
  <c r="CR29343" i="1"/>
  <c r="CS29343" i="1"/>
  <c r="CT29343" i="1"/>
  <c r="AW29344" i="1"/>
  <c r="AX29344" i="1"/>
  <c r="AY29344" i="1"/>
  <c r="AZ29344" i="1"/>
  <c r="BA29344" i="1"/>
  <c r="BB29344" i="1"/>
  <c r="BC29344" i="1"/>
  <c r="BD29344" i="1"/>
  <c r="BE29344" i="1"/>
  <c r="BF29344" i="1"/>
  <c r="BG29344" i="1"/>
  <c r="BH29344" i="1"/>
  <c r="BI29344" i="1"/>
  <c r="BJ29344" i="1"/>
  <c r="BK29344" i="1"/>
  <c r="BL29344" i="1"/>
  <c r="BM29344" i="1"/>
  <c r="BN29344" i="1"/>
  <c r="BO29344" i="1"/>
  <c r="BP29344" i="1"/>
  <c r="BQ29344" i="1"/>
  <c r="BR29344" i="1"/>
  <c r="BS29344" i="1"/>
  <c r="BT29344" i="1"/>
  <c r="BU29344" i="1"/>
  <c r="BV29344" i="1"/>
  <c r="BW29344" i="1"/>
  <c r="BX29344" i="1"/>
  <c r="BY29344" i="1"/>
  <c r="BZ29344" i="1"/>
  <c r="CA29344" i="1"/>
  <c r="CB29344" i="1"/>
  <c r="CC29344" i="1"/>
  <c r="CD29344" i="1"/>
  <c r="CE29344" i="1"/>
  <c r="CF29344" i="1"/>
  <c r="CG29344" i="1"/>
  <c r="CH29344" i="1"/>
  <c r="CI29344" i="1"/>
  <c r="CJ29344" i="1"/>
  <c r="CK29344" i="1"/>
  <c r="CL29344" i="1"/>
  <c r="CM29344" i="1"/>
  <c r="CN29344" i="1"/>
  <c r="CO29344" i="1"/>
  <c r="CP29344" i="1"/>
  <c r="CQ29344" i="1"/>
  <c r="CR29344" i="1"/>
  <c r="CS29344" i="1"/>
  <c r="CT29344" i="1"/>
  <c r="AW29345" i="1"/>
  <c r="AX29345" i="1"/>
  <c r="AY29345" i="1"/>
  <c r="AZ29345" i="1"/>
  <c r="BA29345" i="1"/>
  <c r="BB29345" i="1"/>
  <c r="BC29345" i="1"/>
  <c r="BD29345" i="1"/>
  <c r="BE29345" i="1"/>
  <c r="BF29345" i="1"/>
  <c r="BG29345" i="1"/>
  <c r="BH29345" i="1"/>
  <c r="BI29345" i="1"/>
  <c r="BJ29345" i="1"/>
  <c r="BK29345" i="1"/>
  <c r="BL29345" i="1"/>
  <c r="BM29345" i="1"/>
  <c r="BN29345" i="1"/>
  <c r="BO29345" i="1"/>
  <c r="BP29345" i="1"/>
  <c r="BQ29345" i="1"/>
  <c r="BR29345" i="1"/>
  <c r="BS29345" i="1"/>
  <c r="BT29345" i="1"/>
  <c r="BU29345" i="1"/>
  <c r="BV29345" i="1"/>
  <c r="BW29345" i="1"/>
  <c r="BX29345" i="1"/>
  <c r="BY29345" i="1"/>
  <c r="BZ29345" i="1"/>
  <c r="CA29345" i="1"/>
  <c r="CB29345" i="1"/>
  <c r="CC29345" i="1"/>
  <c r="CD29345" i="1"/>
  <c r="CE29345" i="1"/>
  <c r="CF29345" i="1"/>
  <c r="CG29345" i="1"/>
  <c r="CH29345" i="1"/>
  <c r="CI29345" i="1"/>
  <c r="CJ29345" i="1"/>
  <c r="CK29345" i="1"/>
  <c r="CL29345" i="1"/>
  <c r="CM29345" i="1"/>
  <c r="CN29345" i="1"/>
  <c r="CO29345" i="1"/>
  <c r="CP29345" i="1"/>
  <c r="CQ29345" i="1"/>
  <c r="CR29345" i="1"/>
  <c r="CS29345" i="1"/>
  <c r="CT29345" i="1"/>
  <c r="AW29346" i="1"/>
  <c r="AX29346" i="1"/>
  <c r="AY29346" i="1"/>
  <c r="AZ29346" i="1"/>
  <c r="BA29346" i="1"/>
  <c r="BB29346" i="1"/>
  <c r="BC29346" i="1"/>
  <c r="BD29346" i="1"/>
  <c r="BE29346" i="1"/>
  <c r="BF29346" i="1"/>
  <c r="BG29346" i="1"/>
  <c r="BH29346" i="1"/>
  <c r="BI29346" i="1"/>
  <c r="BJ29346" i="1"/>
  <c r="BK29346" i="1"/>
  <c r="BL29346" i="1"/>
  <c r="BM29346" i="1"/>
  <c r="BN29346" i="1"/>
  <c r="BO29346" i="1"/>
  <c r="BP29346" i="1"/>
  <c r="BQ29346" i="1"/>
  <c r="BR29346" i="1"/>
  <c r="BS29346" i="1"/>
  <c r="BT29346" i="1"/>
  <c r="BU29346" i="1"/>
  <c r="BV29346" i="1"/>
  <c r="BW29346" i="1"/>
  <c r="BX29346" i="1"/>
  <c r="BY29346" i="1"/>
  <c r="BZ29346" i="1"/>
  <c r="CA29346" i="1"/>
  <c r="CB29346" i="1"/>
  <c r="CC29346" i="1"/>
  <c r="CD29346" i="1"/>
  <c r="CE29346" i="1"/>
  <c r="CF29346" i="1"/>
  <c r="CG29346" i="1"/>
  <c r="CH29346" i="1"/>
  <c r="CI29346" i="1"/>
  <c r="CJ29346" i="1"/>
  <c r="CK29346" i="1"/>
  <c r="CL29346" i="1"/>
  <c r="CM29346" i="1"/>
  <c r="CN29346" i="1"/>
  <c r="CO29346" i="1"/>
  <c r="CP29346" i="1"/>
  <c r="CQ29346" i="1"/>
  <c r="CR29346" i="1"/>
  <c r="CS29346" i="1"/>
  <c r="CT29346" i="1"/>
  <c r="AW29347" i="1"/>
  <c r="AX29347" i="1"/>
  <c r="AY29347" i="1"/>
  <c r="AZ29347" i="1"/>
  <c r="BA29347" i="1"/>
  <c r="BB29347" i="1"/>
  <c r="BC29347" i="1"/>
  <c r="BD29347" i="1"/>
  <c r="BE29347" i="1"/>
  <c r="BF29347" i="1"/>
  <c r="BG29347" i="1"/>
  <c r="BH29347" i="1"/>
  <c r="BI29347" i="1"/>
  <c r="BJ29347" i="1"/>
  <c r="BK29347" i="1"/>
  <c r="BL29347" i="1"/>
  <c r="BM29347" i="1"/>
  <c r="BN29347" i="1"/>
  <c r="BO29347" i="1"/>
  <c r="BP29347" i="1"/>
  <c r="BQ29347" i="1"/>
  <c r="BR29347" i="1"/>
  <c r="BS29347" i="1"/>
  <c r="BT29347" i="1"/>
  <c r="BU29347" i="1"/>
  <c r="BV29347" i="1"/>
  <c r="BW29347" i="1"/>
  <c r="BX29347" i="1"/>
  <c r="BY29347" i="1"/>
  <c r="BZ29347" i="1"/>
  <c r="CA29347" i="1"/>
  <c r="CB29347" i="1"/>
  <c r="CC29347" i="1"/>
  <c r="CD29347" i="1"/>
  <c r="CE29347" i="1"/>
  <c r="CF29347" i="1"/>
  <c r="CG29347" i="1"/>
  <c r="CH29347" i="1"/>
  <c r="CI29347" i="1"/>
  <c r="CJ29347" i="1"/>
  <c r="CK29347" i="1"/>
  <c r="CL29347" i="1"/>
  <c r="CM29347" i="1"/>
  <c r="CN29347" i="1"/>
  <c r="CO29347" i="1"/>
  <c r="CP29347" i="1"/>
  <c r="CQ29347" i="1"/>
  <c r="CR29347" i="1"/>
  <c r="CS29347" i="1"/>
  <c r="CT29347" i="1"/>
  <c r="AW29348" i="1"/>
  <c r="AX29348" i="1"/>
  <c r="AY29348" i="1"/>
  <c r="AZ29348" i="1"/>
  <c r="BA29348" i="1"/>
  <c r="BB29348" i="1"/>
  <c r="BC29348" i="1"/>
  <c r="BD29348" i="1"/>
  <c r="BE29348" i="1"/>
  <c r="BF29348" i="1"/>
  <c r="BG29348" i="1"/>
  <c r="BH29348" i="1"/>
  <c r="BI29348" i="1"/>
  <c r="BJ29348" i="1"/>
  <c r="BK29348" i="1"/>
  <c r="BL29348" i="1"/>
  <c r="BM29348" i="1"/>
  <c r="BN29348" i="1"/>
  <c r="BO29348" i="1"/>
  <c r="BP29348" i="1"/>
  <c r="BQ29348" i="1"/>
  <c r="BR29348" i="1"/>
  <c r="BS29348" i="1"/>
  <c r="BT29348" i="1"/>
  <c r="BU29348" i="1"/>
  <c r="BV29348" i="1"/>
  <c r="BW29348" i="1"/>
  <c r="BX29348" i="1"/>
  <c r="BY29348" i="1"/>
  <c r="BZ29348" i="1"/>
  <c r="CA29348" i="1"/>
  <c r="CB29348" i="1"/>
  <c r="CC29348" i="1"/>
  <c r="CD29348" i="1"/>
  <c r="CE29348" i="1"/>
  <c r="CF29348" i="1"/>
  <c r="CG29348" i="1"/>
  <c r="CH29348" i="1"/>
  <c r="CI29348" i="1"/>
  <c r="CJ29348" i="1"/>
  <c r="CK29348" i="1"/>
  <c r="CL29348" i="1"/>
  <c r="CM29348" i="1"/>
  <c r="CN29348" i="1"/>
  <c r="CO29348" i="1"/>
  <c r="CP29348" i="1"/>
  <c r="CQ29348" i="1"/>
  <c r="CR29348" i="1"/>
  <c r="CS29348" i="1"/>
  <c r="CT29348" i="1"/>
  <c r="AW29349" i="1"/>
  <c r="AX29349" i="1"/>
  <c r="AY29349" i="1"/>
  <c r="AZ29349" i="1"/>
  <c r="BA29349" i="1"/>
  <c r="BB29349" i="1"/>
  <c r="BC29349" i="1"/>
  <c r="BD29349" i="1"/>
  <c r="BE29349" i="1"/>
  <c r="BF29349" i="1"/>
  <c r="BG29349" i="1"/>
  <c r="BH29349" i="1"/>
  <c r="BI29349" i="1"/>
  <c r="BJ29349" i="1"/>
  <c r="BK29349" i="1"/>
  <c r="BL29349" i="1"/>
  <c r="BM29349" i="1"/>
  <c r="BN29349" i="1"/>
  <c r="BO29349" i="1"/>
  <c r="BP29349" i="1"/>
  <c r="BQ29349" i="1"/>
  <c r="BR29349" i="1"/>
  <c r="BS29349" i="1"/>
  <c r="BT29349" i="1"/>
  <c r="BU29349" i="1"/>
  <c r="BV29349" i="1"/>
  <c r="BW29349" i="1"/>
  <c r="BX29349" i="1"/>
  <c r="BY29349" i="1"/>
  <c r="BZ29349" i="1"/>
  <c r="CA29349" i="1"/>
  <c r="CB29349" i="1"/>
  <c r="CC29349" i="1"/>
  <c r="CD29349" i="1"/>
  <c r="CE29349" i="1"/>
  <c r="CF29349" i="1"/>
  <c r="CG29349" i="1"/>
  <c r="CH29349" i="1"/>
  <c r="CI29349" i="1"/>
  <c r="CJ29349" i="1"/>
  <c r="CK29349" i="1"/>
  <c r="CL29349" i="1"/>
  <c r="CM29349" i="1"/>
  <c r="CN29349" i="1"/>
  <c r="CO29349" i="1"/>
  <c r="CP29349" i="1"/>
  <c r="CQ29349" i="1"/>
  <c r="CR29349" i="1"/>
  <c r="CS29349" i="1"/>
  <c r="CT29349" i="1"/>
  <c r="AW29350" i="1"/>
  <c r="AX29350" i="1"/>
  <c r="AY29350" i="1"/>
  <c r="AZ29350" i="1"/>
  <c r="BA29350" i="1"/>
  <c r="BB29350" i="1"/>
  <c r="BC29350" i="1"/>
  <c r="BD29350" i="1"/>
  <c r="BE29350" i="1"/>
  <c r="BF29350" i="1"/>
  <c r="BG29350" i="1"/>
  <c r="BH29350" i="1"/>
  <c r="BI29350" i="1"/>
  <c r="BJ29350" i="1"/>
  <c r="BK29350" i="1"/>
  <c r="BL29350" i="1"/>
  <c r="BM29350" i="1"/>
  <c r="BN29350" i="1"/>
  <c r="BO29350" i="1"/>
  <c r="BP29350" i="1"/>
  <c r="BQ29350" i="1"/>
  <c r="BR29350" i="1"/>
  <c r="BS29350" i="1"/>
  <c r="BT29350" i="1"/>
  <c r="BU29350" i="1"/>
  <c r="BV29350" i="1"/>
  <c r="BW29350" i="1"/>
  <c r="BX29350" i="1"/>
  <c r="BY29350" i="1"/>
  <c r="BZ29350" i="1"/>
  <c r="CA29350" i="1"/>
  <c r="CB29350" i="1"/>
  <c r="CC29350" i="1"/>
  <c r="CD29350" i="1"/>
  <c r="CE29350" i="1"/>
  <c r="CF29350" i="1"/>
  <c r="CG29350" i="1"/>
  <c r="CH29350" i="1"/>
  <c r="CI29350" i="1"/>
  <c r="CJ29350" i="1"/>
  <c r="CK29350" i="1"/>
  <c r="CL29350" i="1"/>
  <c r="CM29350" i="1"/>
  <c r="CN29350" i="1"/>
  <c r="CO29350" i="1"/>
  <c r="CP29350" i="1"/>
  <c r="CQ29350" i="1"/>
  <c r="CR29350" i="1"/>
  <c r="CS29350" i="1"/>
  <c r="CT29350" i="1"/>
  <c r="AW29351" i="1"/>
  <c r="AX29351" i="1"/>
  <c r="AY29351" i="1"/>
  <c r="AZ29351" i="1"/>
  <c r="BA29351" i="1"/>
  <c r="BB29351" i="1"/>
  <c r="BC29351" i="1"/>
  <c r="BD29351" i="1"/>
  <c r="BE29351" i="1"/>
  <c r="BF29351" i="1"/>
  <c r="BG29351" i="1"/>
  <c r="BH29351" i="1"/>
  <c r="BI29351" i="1"/>
  <c r="BJ29351" i="1"/>
  <c r="BK29351" i="1"/>
  <c r="BL29351" i="1"/>
  <c r="BM29351" i="1"/>
  <c r="BN29351" i="1"/>
  <c r="BO29351" i="1"/>
  <c r="BP29351" i="1"/>
  <c r="BQ29351" i="1"/>
  <c r="BR29351" i="1"/>
  <c r="BS29351" i="1"/>
  <c r="BT29351" i="1"/>
  <c r="BU29351" i="1"/>
  <c r="BV29351" i="1"/>
  <c r="BW29351" i="1"/>
  <c r="BX29351" i="1"/>
  <c r="BY29351" i="1"/>
  <c r="BZ29351" i="1"/>
  <c r="CA29351" i="1"/>
  <c r="CB29351" i="1"/>
  <c r="CC29351" i="1"/>
  <c r="CD29351" i="1"/>
  <c r="CE29351" i="1"/>
  <c r="CF29351" i="1"/>
  <c r="CG29351" i="1"/>
  <c r="CH29351" i="1"/>
  <c r="CI29351" i="1"/>
  <c r="CJ29351" i="1"/>
  <c r="CK29351" i="1"/>
  <c r="CL29351" i="1"/>
  <c r="CM29351" i="1"/>
  <c r="CN29351" i="1"/>
  <c r="CO29351" i="1"/>
  <c r="CP29351" i="1"/>
  <c r="CQ29351" i="1"/>
  <c r="CR29351" i="1"/>
  <c r="CS29351" i="1"/>
  <c r="CT29351" i="1"/>
  <c r="AW29352" i="1"/>
  <c r="AX29352" i="1"/>
  <c r="AY29352" i="1"/>
  <c r="AZ29352" i="1"/>
  <c r="BA29352" i="1"/>
  <c r="BB29352" i="1"/>
  <c r="BC29352" i="1"/>
  <c r="BD29352" i="1"/>
  <c r="BE29352" i="1"/>
  <c r="BF29352" i="1"/>
  <c r="BG29352" i="1"/>
  <c r="BH29352" i="1"/>
  <c r="BI29352" i="1"/>
  <c r="BJ29352" i="1"/>
  <c r="BK29352" i="1"/>
  <c r="BL29352" i="1"/>
  <c r="BM29352" i="1"/>
  <c r="BN29352" i="1"/>
  <c r="BO29352" i="1"/>
  <c r="BP29352" i="1"/>
  <c r="BQ29352" i="1"/>
  <c r="BR29352" i="1"/>
  <c r="BS29352" i="1"/>
  <c r="BT29352" i="1"/>
  <c r="BU29352" i="1"/>
  <c r="BV29352" i="1"/>
  <c r="BW29352" i="1"/>
  <c r="BX29352" i="1"/>
  <c r="BY29352" i="1"/>
  <c r="BZ29352" i="1"/>
  <c r="CA29352" i="1"/>
  <c r="CB29352" i="1"/>
  <c r="CC29352" i="1"/>
  <c r="CD29352" i="1"/>
  <c r="CE29352" i="1"/>
  <c r="CF29352" i="1"/>
  <c r="CG29352" i="1"/>
  <c r="CH29352" i="1"/>
  <c r="CI29352" i="1"/>
  <c r="CJ29352" i="1"/>
  <c r="CK29352" i="1"/>
  <c r="CL29352" i="1"/>
  <c r="CM29352" i="1"/>
  <c r="CN29352" i="1"/>
  <c r="CO29352" i="1"/>
  <c r="CP29352" i="1"/>
  <c r="CQ29352" i="1"/>
  <c r="CR29352" i="1"/>
  <c r="CS29352" i="1"/>
  <c r="CT29352" i="1"/>
  <c r="AW29353" i="1"/>
  <c r="AX29353" i="1"/>
  <c r="AY29353" i="1"/>
  <c r="AZ29353" i="1"/>
  <c r="BA29353" i="1"/>
  <c r="BB29353" i="1"/>
  <c r="BC29353" i="1"/>
  <c r="BD29353" i="1"/>
  <c r="BE29353" i="1"/>
  <c r="BF29353" i="1"/>
  <c r="BG29353" i="1"/>
  <c r="BH29353" i="1"/>
  <c r="BI29353" i="1"/>
  <c r="BJ29353" i="1"/>
  <c r="BK29353" i="1"/>
  <c r="BL29353" i="1"/>
  <c r="BM29353" i="1"/>
  <c r="BN29353" i="1"/>
  <c r="BO29353" i="1"/>
  <c r="BP29353" i="1"/>
  <c r="BQ29353" i="1"/>
  <c r="BR29353" i="1"/>
  <c r="BS29353" i="1"/>
  <c r="BT29353" i="1"/>
  <c r="BU29353" i="1"/>
  <c r="BV29353" i="1"/>
  <c r="BW29353" i="1"/>
  <c r="BX29353" i="1"/>
  <c r="BY29353" i="1"/>
  <c r="BZ29353" i="1"/>
  <c r="CA29353" i="1"/>
  <c r="CB29353" i="1"/>
  <c r="CC29353" i="1"/>
  <c r="CD29353" i="1"/>
  <c r="CE29353" i="1"/>
  <c r="CF29353" i="1"/>
  <c r="CG29353" i="1"/>
  <c r="CH29353" i="1"/>
  <c r="CI29353" i="1"/>
  <c r="CJ29353" i="1"/>
  <c r="CK29353" i="1"/>
  <c r="CL29353" i="1"/>
  <c r="CM29353" i="1"/>
  <c r="CN29353" i="1"/>
  <c r="CO29353" i="1"/>
  <c r="CP29353" i="1"/>
  <c r="CQ29353" i="1"/>
  <c r="CR29353" i="1"/>
  <c r="CS29353" i="1"/>
  <c r="CT29353" i="1"/>
  <c r="AW29354" i="1"/>
  <c r="AX29354" i="1"/>
  <c r="AY29354" i="1"/>
  <c r="AZ29354" i="1"/>
  <c r="BA29354" i="1"/>
  <c r="BB29354" i="1"/>
  <c r="BC29354" i="1"/>
  <c r="BD29354" i="1"/>
  <c r="BE29354" i="1"/>
  <c r="BF29354" i="1"/>
  <c r="BG29354" i="1"/>
  <c r="BH29354" i="1"/>
  <c r="BI29354" i="1"/>
  <c r="BJ29354" i="1"/>
  <c r="BK29354" i="1"/>
  <c r="BL29354" i="1"/>
  <c r="BM29354" i="1"/>
  <c r="BN29354" i="1"/>
  <c r="BO29354" i="1"/>
  <c r="BP29354" i="1"/>
  <c r="BQ29354" i="1"/>
  <c r="BR29354" i="1"/>
  <c r="BS29354" i="1"/>
  <c r="BT29354" i="1"/>
  <c r="BU29354" i="1"/>
  <c r="BV29354" i="1"/>
  <c r="BW29354" i="1"/>
  <c r="BX29354" i="1"/>
  <c r="BY29354" i="1"/>
  <c r="BZ29354" i="1"/>
  <c r="CA29354" i="1"/>
  <c r="CB29354" i="1"/>
  <c r="CC29354" i="1"/>
  <c r="CD29354" i="1"/>
  <c r="CE29354" i="1"/>
  <c r="CF29354" i="1"/>
  <c r="CG29354" i="1"/>
  <c r="CH29354" i="1"/>
  <c r="CI29354" i="1"/>
  <c r="CJ29354" i="1"/>
  <c r="CK29354" i="1"/>
  <c r="CL29354" i="1"/>
  <c r="CM29354" i="1"/>
  <c r="CN29354" i="1"/>
  <c r="CO29354" i="1"/>
  <c r="CP29354" i="1"/>
  <c r="CQ29354" i="1"/>
  <c r="CR29354" i="1"/>
  <c r="CS29354" i="1"/>
  <c r="CT29354" i="1"/>
  <c r="AW29355" i="1"/>
  <c r="AX29355" i="1"/>
  <c r="AY29355" i="1"/>
  <c r="AZ29355" i="1"/>
  <c r="BA29355" i="1"/>
  <c r="BB29355" i="1"/>
  <c r="BC29355" i="1"/>
  <c r="BD29355" i="1"/>
  <c r="BE29355" i="1"/>
  <c r="BF29355" i="1"/>
  <c r="BG29355" i="1"/>
  <c r="BH29355" i="1"/>
  <c r="BI29355" i="1"/>
  <c r="BJ29355" i="1"/>
  <c r="BK29355" i="1"/>
  <c r="BL29355" i="1"/>
  <c r="BM29355" i="1"/>
  <c r="BN29355" i="1"/>
  <c r="BO29355" i="1"/>
  <c r="BP29355" i="1"/>
  <c r="BQ29355" i="1"/>
  <c r="BR29355" i="1"/>
  <c r="BS29355" i="1"/>
  <c r="BT29355" i="1"/>
  <c r="BU29355" i="1"/>
  <c r="BV29355" i="1"/>
  <c r="BW29355" i="1"/>
  <c r="BX29355" i="1"/>
  <c r="BY29355" i="1"/>
  <c r="BZ29355" i="1"/>
  <c r="CA29355" i="1"/>
  <c r="CB29355" i="1"/>
  <c r="CC29355" i="1"/>
  <c r="CD29355" i="1"/>
  <c r="CE29355" i="1"/>
  <c r="CF29355" i="1"/>
  <c r="CG29355" i="1"/>
  <c r="CH29355" i="1"/>
  <c r="CI29355" i="1"/>
  <c r="CJ29355" i="1"/>
  <c r="CK29355" i="1"/>
  <c r="CL29355" i="1"/>
  <c r="CM29355" i="1"/>
  <c r="CN29355" i="1"/>
  <c r="CO29355" i="1"/>
  <c r="CP29355" i="1"/>
  <c r="CQ29355" i="1"/>
  <c r="CR29355" i="1"/>
  <c r="CS29355" i="1"/>
  <c r="CT29355" i="1"/>
  <c r="AW29356" i="1"/>
  <c r="AX29356" i="1"/>
  <c r="AY29356" i="1"/>
  <c r="AZ29356" i="1"/>
  <c r="BA29356" i="1"/>
  <c r="BB29356" i="1"/>
  <c r="BC29356" i="1"/>
  <c r="BD29356" i="1"/>
  <c r="BE29356" i="1"/>
  <c r="BF29356" i="1"/>
  <c r="BG29356" i="1"/>
  <c r="BH29356" i="1"/>
  <c r="BI29356" i="1"/>
  <c r="BJ29356" i="1"/>
  <c r="BK29356" i="1"/>
  <c r="BL29356" i="1"/>
  <c r="BM29356" i="1"/>
  <c r="BN29356" i="1"/>
  <c r="BO29356" i="1"/>
  <c r="BP29356" i="1"/>
  <c r="BQ29356" i="1"/>
  <c r="BR29356" i="1"/>
  <c r="BS29356" i="1"/>
  <c r="BT29356" i="1"/>
  <c r="BU29356" i="1"/>
  <c r="BV29356" i="1"/>
  <c r="BW29356" i="1"/>
  <c r="BX29356" i="1"/>
  <c r="BY29356" i="1"/>
  <c r="BZ29356" i="1"/>
  <c r="CA29356" i="1"/>
  <c r="CB29356" i="1"/>
  <c r="CC29356" i="1"/>
  <c r="CD29356" i="1"/>
  <c r="CE29356" i="1"/>
  <c r="CF29356" i="1"/>
  <c r="CG29356" i="1"/>
  <c r="CH29356" i="1"/>
  <c r="CI29356" i="1"/>
  <c r="CJ29356" i="1"/>
  <c r="CK29356" i="1"/>
  <c r="CL29356" i="1"/>
  <c r="CM29356" i="1"/>
  <c r="CN29356" i="1"/>
  <c r="CO29356" i="1"/>
  <c r="CP29356" i="1"/>
  <c r="CQ29356" i="1"/>
  <c r="CR29356" i="1"/>
  <c r="CS29356" i="1"/>
  <c r="CT29356" i="1"/>
  <c r="AW29357" i="1"/>
  <c r="AX29357" i="1"/>
  <c r="AY29357" i="1"/>
  <c r="AZ29357" i="1"/>
  <c r="BA29357" i="1"/>
  <c r="BB29357" i="1"/>
  <c r="BC29357" i="1"/>
  <c r="BD29357" i="1"/>
  <c r="BE29357" i="1"/>
  <c r="BF29357" i="1"/>
  <c r="BG29357" i="1"/>
  <c r="BH29357" i="1"/>
  <c r="BI29357" i="1"/>
  <c r="BJ29357" i="1"/>
  <c r="BK29357" i="1"/>
  <c r="BL29357" i="1"/>
  <c r="BM29357" i="1"/>
  <c r="BN29357" i="1"/>
  <c r="BO29357" i="1"/>
  <c r="BP29357" i="1"/>
  <c r="BQ29357" i="1"/>
  <c r="BR29357" i="1"/>
  <c r="BS29357" i="1"/>
  <c r="BT29357" i="1"/>
  <c r="BU29357" i="1"/>
  <c r="BV29357" i="1"/>
  <c r="BW29357" i="1"/>
  <c r="BX29357" i="1"/>
  <c r="BY29357" i="1"/>
  <c r="BZ29357" i="1"/>
  <c r="CA29357" i="1"/>
  <c r="CB29357" i="1"/>
  <c r="CC29357" i="1"/>
  <c r="CD29357" i="1"/>
  <c r="CE29357" i="1"/>
  <c r="CF29357" i="1"/>
  <c r="CG29357" i="1"/>
  <c r="CH29357" i="1"/>
  <c r="CI29357" i="1"/>
  <c r="CJ29357" i="1"/>
  <c r="CK29357" i="1"/>
  <c r="CL29357" i="1"/>
  <c r="CM29357" i="1"/>
  <c r="CN29357" i="1"/>
  <c r="CO29357" i="1"/>
  <c r="CP29357" i="1"/>
  <c r="CQ29357" i="1"/>
  <c r="CR29357" i="1"/>
  <c r="CS29357" i="1"/>
  <c r="CT29357" i="1"/>
  <c r="AW29358" i="1"/>
  <c r="AX29358" i="1"/>
  <c r="AY29358" i="1"/>
  <c r="AZ29358" i="1"/>
  <c r="BA29358" i="1"/>
  <c r="BB29358" i="1"/>
  <c r="BC29358" i="1"/>
  <c r="BD29358" i="1"/>
  <c r="BE29358" i="1"/>
  <c r="BF29358" i="1"/>
  <c r="BG29358" i="1"/>
  <c r="BH29358" i="1"/>
  <c r="BI29358" i="1"/>
  <c r="BJ29358" i="1"/>
  <c r="BK29358" i="1"/>
  <c r="BL29358" i="1"/>
  <c r="BM29358" i="1"/>
  <c r="BN29358" i="1"/>
  <c r="BO29358" i="1"/>
  <c r="BP29358" i="1"/>
  <c r="BQ29358" i="1"/>
  <c r="BR29358" i="1"/>
  <c r="BS29358" i="1"/>
  <c r="BT29358" i="1"/>
  <c r="BU29358" i="1"/>
  <c r="BV29358" i="1"/>
  <c r="BW29358" i="1"/>
  <c r="BX29358" i="1"/>
  <c r="BY29358" i="1"/>
  <c r="BZ29358" i="1"/>
  <c r="CA29358" i="1"/>
  <c r="CB29358" i="1"/>
  <c r="CC29358" i="1"/>
  <c r="CD29358" i="1"/>
  <c r="CE29358" i="1"/>
  <c r="CF29358" i="1"/>
  <c r="CG29358" i="1"/>
  <c r="CH29358" i="1"/>
  <c r="CI29358" i="1"/>
  <c r="CJ29358" i="1"/>
  <c r="CK29358" i="1"/>
  <c r="CL29358" i="1"/>
  <c r="CM29358" i="1"/>
  <c r="CN29358" i="1"/>
  <c r="CO29358" i="1"/>
  <c r="CP29358" i="1"/>
  <c r="CQ29358" i="1"/>
  <c r="CR29358" i="1"/>
  <c r="CS29358" i="1"/>
  <c r="CT29358" i="1"/>
  <c r="AW29359" i="1"/>
  <c r="AX29359" i="1"/>
  <c r="AY29359" i="1"/>
  <c r="AZ29359" i="1"/>
  <c r="BA29359" i="1"/>
  <c r="BB29359" i="1"/>
  <c r="BC29359" i="1"/>
  <c r="BD29359" i="1"/>
  <c r="BE29359" i="1"/>
  <c r="BF29359" i="1"/>
  <c r="BG29359" i="1"/>
  <c r="BH29359" i="1"/>
  <c r="BI29359" i="1"/>
  <c r="BJ29359" i="1"/>
  <c r="BK29359" i="1"/>
  <c r="BL29359" i="1"/>
  <c r="BM29359" i="1"/>
  <c r="BN29359" i="1"/>
  <c r="BO29359" i="1"/>
  <c r="BP29359" i="1"/>
  <c r="BQ29359" i="1"/>
  <c r="BR29359" i="1"/>
  <c r="BS29359" i="1"/>
  <c r="BT29359" i="1"/>
  <c r="BU29359" i="1"/>
  <c r="BV29359" i="1"/>
  <c r="BW29359" i="1"/>
  <c r="BX29359" i="1"/>
  <c r="BY29359" i="1"/>
  <c r="BZ29359" i="1"/>
  <c r="CA29359" i="1"/>
  <c r="CB29359" i="1"/>
  <c r="CC29359" i="1"/>
  <c r="CD29359" i="1"/>
  <c r="CE29359" i="1"/>
  <c r="CF29359" i="1"/>
  <c r="CG29359" i="1"/>
  <c r="CH29359" i="1"/>
  <c r="CI29359" i="1"/>
  <c r="CJ29359" i="1"/>
  <c r="CK29359" i="1"/>
  <c r="CL29359" i="1"/>
  <c r="CM29359" i="1"/>
  <c r="CN29359" i="1"/>
  <c r="CO29359" i="1"/>
  <c r="CP29359" i="1"/>
  <c r="CQ29359" i="1"/>
  <c r="CR29359" i="1"/>
  <c r="CS29359" i="1"/>
  <c r="CT29359" i="1"/>
  <c r="AW29360" i="1"/>
  <c r="AX29360" i="1"/>
  <c r="AY29360" i="1"/>
  <c r="AZ29360" i="1"/>
  <c r="BA29360" i="1"/>
  <c r="BB29360" i="1"/>
  <c r="BC29360" i="1"/>
  <c r="BD29360" i="1"/>
  <c r="BE29360" i="1"/>
  <c r="BF29360" i="1"/>
  <c r="BG29360" i="1"/>
  <c r="BH29360" i="1"/>
  <c r="BI29360" i="1"/>
  <c r="BJ29360" i="1"/>
  <c r="BK29360" i="1"/>
  <c r="BL29360" i="1"/>
  <c r="BM29360" i="1"/>
  <c r="BN29360" i="1"/>
  <c r="BO29360" i="1"/>
  <c r="BP29360" i="1"/>
  <c r="BQ29360" i="1"/>
  <c r="BR29360" i="1"/>
  <c r="BS29360" i="1"/>
  <c r="BT29360" i="1"/>
  <c r="BU29360" i="1"/>
  <c r="BV29360" i="1"/>
  <c r="BW29360" i="1"/>
  <c r="BX29360" i="1"/>
  <c r="BY29360" i="1"/>
  <c r="BZ29360" i="1"/>
  <c r="CA29360" i="1"/>
  <c r="CB29360" i="1"/>
  <c r="CC29360" i="1"/>
  <c r="CD29360" i="1"/>
  <c r="CE29360" i="1"/>
  <c r="CF29360" i="1"/>
  <c r="CG29360" i="1"/>
  <c r="CH29360" i="1"/>
  <c r="CI29360" i="1"/>
  <c r="CJ29360" i="1"/>
  <c r="CK29360" i="1"/>
  <c r="CL29360" i="1"/>
  <c r="CM29360" i="1"/>
  <c r="CN29360" i="1"/>
  <c r="CO29360" i="1"/>
  <c r="CP29360" i="1"/>
  <c r="CQ29360" i="1"/>
  <c r="CR29360" i="1"/>
  <c r="CS29360" i="1"/>
  <c r="CT29360" i="1"/>
  <c r="AW29361" i="1"/>
  <c r="AX29361" i="1"/>
  <c r="AY29361" i="1"/>
  <c r="AZ29361" i="1"/>
  <c r="BA29361" i="1"/>
  <c r="BB29361" i="1"/>
  <c r="BC29361" i="1"/>
  <c r="BD29361" i="1"/>
  <c r="BE29361" i="1"/>
  <c r="BF29361" i="1"/>
  <c r="BG29361" i="1"/>
  <c r="BH29361" i="1"/>
  <c r="BI29361" i="1"/>
  <c r="BJ29361" i="1"/>
  <c r="BK29361" i="1"/>
  <c r="BL29361" i="1"/>
  <c r="BM29361" i="1"/>
  <c r="BN29361" i="1"/>
  <c r="BO29361" i="1"/>
  <c r="BP29361" i="1"/>
  <c r="BQ29361" i="1"/>
  <c r="BR29361" i="1"/>
  <c r="BS29361" i="1"/>
  <c r="BT29361" i="1"/>
  <c r="BU29361" i="1"/>
  <c r="BV29361" i="1"/>
  <c r="BW29361" i="1"/>
  <c r="BX29361" i="1"/>
  <c r="BY29361" i="1"/>
  <c r="BZ29361" i="1"/>
  <c r="CA29361" i="1"/>
  <c r="CB29361" i="1"/>
  <c r="CC29361" i="1"/>
  <c r="CD29361" i="1"/>
  <c r="CE29361" i="1"/>
  <c r="CF29361" i="1"/>
  <c r="CG29361" i="1"/>
  <c r="CH29361" i="1"/>
  <c r="CI29361" i="1"/>
  <c r="CJ29361" i="1"/>
  <c r="CK29361" i="1"/>
  <c r="CL29361" i="1"/>
  <c r="CM29361" i="1"/>
  <c r="CN29361" i="1"/>
  <c r="CO29361" i="1"/>
  <c r="CP29361" i="1"/>
  <c r="CQ29361" i="1"/>
  <c r="CR29361" i="1"/>
  <c r="CS29361" i="1"/>
  <c r="CT29361" i="1"/>
  <c r="AW29362" i="1"/>
  <c r="AX29362" i="1"/>
  <c r="AY29362" i="1"/>
  <c r="AZ29362" i="1"/>
  <c r="BA29362" i="1"/>
  <c r="BB29362" i="1"/>
  <c r="BC29362" i="1"/>
  <c r="BD29362" i="1"/>
  <c r="BE29362" i="1"/>
  <c r="BF29362" i="1"/>
  <c r="BG29362" i="1"/>
  <c r="BH29362" i="1"/>
  <c r="BI29362" i="1"/>
  <c r="BJ29362" i="1"/>
  <c r="BK29362" i="1"/>
  <c r="BL29362" i="1"/>
  <c r="BM29362" i="1"/>
  <c r="BN29362" i="1"/>
  <c r="BO29362" i="1"/>
  <c r="BP29362" i="1"/>
  <c r="BQ29362" i="1"/>
  <c r="BR29362" i="1"/>
  <c r="BS29362" i="1"/>
  <c r="BT29362" i="1"/>
  <c r="BU29362" i="1"/>
  <c r="BV29362" i="1"/>
  <c r="BW29362" i="1"/>
  <c r="BX29362" i="1"/>
  <c r="BY29362" i="1"/>
  <c r="BZ29362" i="1"/>
  <c r="CA29362" i="1"/>
  <c r="CB29362" i="1"/>
  <c r="CC29362" i="1"/>
  <c r="CD29362" i="1"/>
  <c r="CE29362" i="1"/>
  <c r="CF29362" i="1"/>
  <c r="CG29362" i="1"/>
  <c r="CH29362" i="1"/>
  <c r="CI29362" i="1"/>
  <c r="CJ29362" i="1"/>
  <c r="CK29362" i="1"/>
  <c r="CL29362" i="1"/>
  <c r="CM29362" i="1"/>
  <c r="CN29362" i="1"/>
  <c r="CO29362" i="1"/>
  <c r="CP29362" i="1"/>
  <c r="CQ29362" i="1"/>
  <c r="CR29362" i="1"/>
  <c r="CS29362" i="1"/>
  <c r="CT29362" i="1"/>
  <c r="AW29363" i="1"/>
  <c r="AX29363" i="1"/>
  <c r="AY29363" i="1"/>
  <c r="AZ29363" i="1"/>
  <c r="BA29363" i="1"/>
  <c r="BB29363" i="1"/>
  <c r="BC29363" i="1"/>
  <c r="BD29363" i="1"/>
  <c r="BE29363" i="1"/>
  <c r="BF29363" i="1"/>
  <c r="BG29363" i="1"/>
  <c r="BH29363" i="1"/>
  <c r="BI29363" i="1"/>
  <c r="BJ29363" i="1"/>
  <c r="BK29363" i="1"/>
  <c r="BL29363" i="1"/>
  <c r="BM29363" i="1"/>
  <c r="BN29363" i="1"/>
  <c r="BO29363" i="1"/>
  <c r="BP29363" i="1"/>
  <c r="BQ29363" i="1"/>
  <c r="BR29363" i="1"/>
  <c r="BS29363" i="1"/>
  <c r="BT29363" i="1"/>
  <c r="BU29363" i="1"/>
  <c r="BV29363" i="1"/>
  <c r="BW29363" i="1"/>
  <c r="BX29363" i="1"/>
  <c r="BY29363" i="1"/>
  <c r="BZ29363" i="1"/>
  <c r="CA29363" i="1"/>
  <c r="CB29363" i="1"/>
  <c r="CC29363" i="1"/>
  <c r="CD29363" i="1"/>
  <c r="CE29363" i="1"/>
  <c r="CF29363" i="1"/>
  <c r="CG29363" i="1"/>
  <c r="CH29363" i="1"/>
  <c r="CI29363" i="1"/>
  <c r="CJ29363" i="1"/>
  <c r="CK29363" i="1"/>
  <c r="CL29363" i="1"/>
  <c r="CM29363" i="1"/>
  <c r="CN29363" i="1"/>
  <c r="CO29363" i="1"/>
  <c r="CP29363" i="1"/>
  <c r="CQ29363" i="1"/>
  <c r="CR29363" i="1"/>
  <c r="CS29363" i="1"/>
  <c r="CT29363" i="1"/>
  <c r="AW29364" i="1"/>
  <c r="AX29364" i="1"/>
  <c r="AY29364" i="1"/>
  <c r="AZ29364" i="1"/>
  <c r="BA29364" i="1"/>
  <c r="BB29364" i="1"/>
  <c r="BC29364" i="1"/>
  <c r="BD29364" i="1"/>
  <c r="BE29364" i="1"/>
  <c r="BF29364" i="1"/>
  <c r="BG29364" i="1"/>
  <c r="BH29364" i="1"/>
  <c r="BI29364" i="1"/>
  <c r="BJ29364" i="1"/>
  <c r="BK29364" i="1"/>
  <c r="BL29364" i="1"/>
  <c r="BM29364" i="1"/>
  <c r="BN29364" i="1"/>
  <c r="BO29364" i="1"/>
  <c r="BP29364" i="1"/>
  <c r="BQ29364" i="1"/>
  <c r="BR29364" i="1"/>
  <c r="BS29364" i="1"/>
  <c r="BT29364" i="1"/>
  <c r="BU29364" i="1"/>
  <c r="BV29364" i="1"/>
  <c r="BW29364" i="1"/>
  <c r="BX29364" i="1"/>
  <c r="BY29364" i="1"/>
  <c r="BZ29364" i="1"/>
  <c r="CA29364" i="1"/>
  <c r="CB29364" i="1"/>
  <c r="CC29364" i="1"/>
  <c r="CD29364" i="1"/>
  <c r="CE29364" i="1"/>
  <c r="CF29364" i="1"/>
  <c r="CG29364" i="1"/>
  <c r="CH29364" i="1"/>
  <c r="CI29364" i="1"/>
  <c r="CJ29364" i="1"/>
  <c r="CK29364" i="1"/>
  <c r="CL29364" i="1"/>
  <c r="CM29364" i="1"/>
  <c r="CN29364" i="1"/>
  <c r="CO29364" i="1"/>
  <c r="CP29364" i="1"/>
  <c r="CQ29364" i="1"/>
  <c r="CR29364" i="1"/>
  <c r="CS29364" i="1"/>
  <c r="CT29364" i="1"/>
  <c r="AW29365" i="1"/>
  <c r="AX29365" i="1"/>
  <c r="AY29365" i="1"/>
  <c r="AZ29365" i="1"/>
  <c r="BA29365" i="1"/>
  <c r="BB29365" i="1"/>
  <c r="BC29365" i="1"/>
  <c r="BD29365" i="1"/>
  <c r="BE29365" i="1"/>
  <c r="BF29365" i="1"/>
  <c r="BG29365" i="1"/>
  <c r="BH29365" i="1"/>
  <c r="BI29365" i="1"/>
  <c r="BJ29365" i="1"/>
  <c r="BK29365" i="1"/>
  <c r="BL29365" i="1"/>
  <c r="BM29365" i="1"/>
  <c r="BN29365" i="1"/>
  <c r="BO29365" i="1"/>
  <c r="BP29365" i="1"/>
  <c r="BQ29365" i="1"/>
  <c r="BR29365" i="1"/>
  <c r="BS29365" i="1"/>
  <c r="BT29365" i="1"/>
  <c r="BU29365" i="1"/>
  <c r="BV29365" i="1"/>
  <c r="BW29365" i="1"/>
  <c r="BX29365" i="1"/>
  <c r="BY29365" i="1"/>
  <c r="BZ29365" i="1"/>
  <c r="CA29365" i="1"/>
  <c r="CB29365" i="1"/>
  <c r="CC29365" i="1"/>
  <c r="CD29365" i="1"/>
  <c r="CE29365" i="1"/>
  <c r="CF29365" i="1"/>
  <c r="CG29365" i="1"/>
  <c r="CH29365" i="1"/>
  <c r="CI29365" i="1"/>
  <c r="CJ29365" i="1"/>
  <c r="CK29365" i="1"/>
  <c r="CL29365" i="1"/>
  <c r="CM29365" i="1"/>
  <c r="CN29365" i="1"/>
  <c r="CO29365" i="1"/>
  <c r="CP29365" i="1"/>
  <c r="CQ29365" i="1"/>
  <c r="CR29365" i="1"/>
  <c r="CS29365" i="1"/>
  <c r="CT29365" i="1"/>
  <c r="AW29366" i="1"/>
  <c r="AX29366" i="1"/>
  <c r="AY29366" i="1"/>
  <c r="AZ29366" i="1"/>
  <c r="BA29366" i="1"/>
  <c r="BB29366" i="1"/>
  <c r="BC29366" i="1"/>
  <c r="BD29366" i="1"/>
  <c r="BE29366" i="1"/>
  <c r="BF29366" i="1"/>
  <c r="BG29366" i="1"/>
  <c r="BH29366" i="1"/>
  <c r="BI29366" i="1"/>
  <c r="BJ29366" i="1"/>
  <c r="BK29366" i="1"/>
  <c r="BL29366" i="1"/>
  <c r="BM29366" i="1"/>
  <c r="BN29366" i="1"/>
  <c r="BO29366" i="1"/>
  <c r="BP29366" i="1"/>
  <c r="BQ29366" i="1"/>
  <c r="BR29366" i="1"/>
  <c r="BS29366" i="1"/>
  <c r="BT29366" i="1"/>
  <c r="BU29366" i="1"/>
  <c r="BV29366" i="1"/>
  <c r="BW29366" i="1"/>
  <c r="BX29366" i="1"/>
  <c r="BY29366" i="1"/>
  <c r="BZ29366" i="1"/>
  <c r="CA29366" i="1"/>
  <c r="CB29366" i="1"/>
  <c r="CC29366" i="1"/>
  <c r="CD29366" i="1"/>
  <c r="CE29366" i="1"/>
  <c r="CF29366" i="1"/>
  <c r="CG29366" i="1"/>
  <c r="CH29366" i="1"/>
  <c r="CI29366" i="1"/>
  <c r="CJ29366" i="1"/>
  <c r="CK29366" i="1"/>
  <c r="CL29366" i="1"/>
  <c r="CM29366" i="1"/>
  <c r="CN29366" i="1"/>
  <c r="CO29366" i="1"/>
  <c r="CP29366" i="1"/>
  <c r="CQ29366" i="1"/>
  <c r="CR29366" i="1"/>
  <c r="CS29366" i="1"/>
  <c r="CT29366" i="1"/>
  <c r="AW29367" i="1"/>
  <c r="AX29367" i="1"/>
  <c r="AY29367" i="1"/>
  <c r="AZ29367" i="1"/>
  <c r="BA29367" i="1"/>
  <c r="BB29367" i="1"/>
  <c r="BC29367" i="1"/>
  <c r="BD29367" i="1"/>
  <c r="BE29367" i="1"/>
  <c r="BF29367" i="1"/>
  <c r="BG29367" i="1"/>
  <c r="BH29367" i="1"/>
  <c r="BI29367" i="1"/>
  <c r="BJ29367" i="1"/>
  <c r="BK29367" i="1"/>
  <c r="BL29367" i="1"/>
  <c r="BM29367" i="1"/>
  <c r="BN29367" i="1"/>
  <c r="BO29367" i="1"/>
  <c r="BP29367" i="1"/>
  <c r="BQ29367" i="1"/>
  <c r="BR29367" i="1"/>
  <c r="BS29367" i="1"/>
  <c r="BT29367" i="1"/>
  <c r="BU29367" i="1"/>
  <c r="BV29367" i="1"/>
  <c r="BW29367" i="1"/>
  <c r="BX29367" i="1"/>
  <c r="BY29367" i="1"/>
  <c r="BZ29367" i="1"/>
  <c r="CA29367" i="1"/>
  <c r="CB29367" i="1"/>
  <c r="CC29367" i="1"/>
  <c r="CD29367" i="1"/>
  <c r="CE29367" i="1"/>
  <c r="CF29367" i="1"/>
  <c r="CG29367" i="1"/>
  <c r="CH29367" i="1"/>
  <c r="CI29367" i="1"/>
  <c r="CJ29367" i="1"/>
  <c r="CK29367" i="1"/>
  <c r="CL29367" i="1"/>
  <c r="CM29367" i="1"/>
  <c r="CN29367" i="1"/>
  <c r="CO29367" i="1"/>
  <c r="CP29367" i="1"/>
  <c r="CQ29367" i="1"/>
  <c r="CR29367" i="1"/>
  <c r="CS29367" i="1"/>
  <c r="CT29367" i="1"/>
  <c r="AW29368" i="1"/>
  <c r="AX29368" i="1"/>
  <c r="AY29368" i="1"/>
  <c r="AZ29368" i="1"/>
  <c r="BA29368" i="1"/>
  <c r="BB29368" i="1"/>
  <c r="BC29368" i="1"/>
  <c r="BD29368" i="1"/>
  <c r="BE29368" i="1"/>
  <c r="BF29368" i="1"/>
  <c r="BG29368" i="1"/>
  <c r="BH29368" i="1"/>
  <c r="BI29368" i="1"/>
  <c r="BJ29368" i="1"/>
  <c r="BK29368" i="1"/>
  <c r="BL29368" i="1"/>
  <c r="BM29368" i="1"/>
  <c r="BN29368" i="1"/>
  <c r="BO29368" i="1"/>
  <c r="BP29368" i="1"/>
  <c r="BQ29368" i="1"/>
  <c r="BR29368" i="1"/>
  <c r="BS29368" i="1"/>
  <c r="BT29368" i="1"/>
  <c r="BU29368" i="1"/>
  <c r="BV29368" i="1"/>
  <c r="BW29368" i="1"/>
  <c r="BX29368" i="1"/>
  <c r="BY29368" i="1"/>
  <c r="BZ29368" i="1"/>
  <c r="CA29368" i="1"/>
  <c r="CB29368" i="1"/>
  <c r="CC29368" i="1"/>
  <c r="CD29368" i="1"/>
  <c r="CE29368" i="1"/>
  <c r="CF29368" i="1"/>
  <c r="CG29368" i="1"/>
  <c r="CH29368" i="1"/>
  <c r="CI29368" i="1"/>
  <c r="CJ29368" i="1"/>
  <c r="CK29368" i="1"/>
  <c r="CL29368" i="1"/>
  <c r="CM29368" i="1"/>
  <c r="CN29368" i="1"/>
  <c r="CO29368" i="1"/>
  <c r="CP29368" i="1"/>
  <c r="CQ29368" i="1"/>
  <c r="CR29368" i="1"/>
  <c r="CS29368" i="1"/>
  <c r="CT29368" i="1"/>
  <c r="AW29369" i="1"/>
  <c r="AX29369" i="1"/>
  <c r="AY29369" i="1"/>
  <c r="AZ29369" i="1"/>
  <c r="BA29369" i="1"/>
  <c r="BB29369" i="1"/>
  <c r="BC29369" i="1"/>
  <c r="BD29369" i="1"/>
  <c r="BE29369" i="1"/>
  <c r="BF29369" i="1"/>
  <c r="BG29369" i="1"/>
  <c r="BH29369" i="1"/>
  <c r="BI29369" i="1"/>
  <c r="BJ29369" i="1"/>
  <c r="BK29369" i="1"/>
  <c r="BL29369" i="1"/>
  <c r="BM29369" i="1"/>
  <c r="BN29369" i="1"/>
  <c r="BO29369" i="1"/>
  <c r="BP29369" i="1"/>
  <c r="BQ29369" i="1"/>
  <c r="BR29369" i="1"/>
  <c r="BS29369" i="1"/>
  <c r="BT29369" i="1"/>
  <c r="BU29369" i="1"/>
  <c r="BV29369" i="1"/>
  <c r="BW29369" i="1"/>
  <c r="BX29369" i="1"/>
  <c r="BY29369" i="1"/>
  <c r="BZ29369" i="1"/>
  <c r="CA29369" i="1"/>
  <c r="CB29369" i="1"/>
  <c r="CC29369" i="1"/>
  <c r="CD29369" i="1"/>
  <c r="CE29369" i="1"/>
  <c r="CF29369" i="1"/>
  <c r="CG29369" i="1"/>
  <c r="CH29369" i="1"/>
  <c r="CI29369" i="1"/>
  <c r="CJ29369" i="1"/>
  <c r="CK29369" i="1"/>
  <c r="CL29369" i="1"/>
  <c r="CM29369" i="1"/>
  <c r="CN29369" i="1"/>
  <c r="CO29369" i="1"/>
  <c r="CP29369" i="1"/>
  <c r="CQ29369" i="1"/>
  <c r="CR29369" i="1"/>
  <c r="CS29369" i="1"/>
  <c r="CT29369" i="1"/>
  <c r="AW29370" i="1"/>
  <c r="AX29370" i="1"/>
  <c r="AY29370" i="1"/>
  <c r="AZ29370" i="1"/>
  <c r="BA29370" i="1"/>
  <c r="BB29370" i="1"/>
  <c r="BC29370" i="1"/>
  <c r="BD29370" i="1"/>
  <c r="BE29370" i="1"/>
  <c r="BF29370" i="1"/>
  <c r="BG29370" i="1"/>
  <c r="BH29370" i="1"/>
  <c r="BI29370" i="1"/>
  <c r="BJ29370" i="1"/>
  <c r="BK29370" i="1"/>
  <c r="BL29370" i="1"/>
  <c r="BM29370" i="1"/>
  <c r="BN29370" i="1"/>
  <c r="BO29370" i="1"/>
  <c r="BP29370" i="1"/>
  <c r="BQ29370" i="1"/>
  <c r="BR29370" i="1"/>
  <c r="BS29370" i="1"/>
  <c r="BT29370" i="1"/>
  <c r="BU29370" i="1"/>
  <c r="BV29370" i="1"/>
  <c r="BW29370" i="1"/>
  <c r="BX29370" i="1"/>
  <c r="BY29370" i="1"/>
  <c r="BZ29370" i="1"/>
  <c r="CA29370" i="1"/>
  <c r="CB29370" i="1"/>
  <c r="CC29370" i="1"/>
  <c r="CD29370" i="1"/>
  <c r="CE29370" i="1"/>
  <c r="CF29370" i="1"/>
  <c r="CG29370" i="1"/>
  <c r="CH29370" i="1"/>
  <c r="CI29370" i="1"/>
  <c r="CJ29370" i="1"/>
  <c r="CK29370" i="1"/>
  <c r="CL29370" i="1"/>
  <c r="CM29370" i="1"/>
  <c r="CN29370" i="1"/>
  <c r="CO29370" i="1"/>
  <c r="CP29370" i="1"/>
  <c r="CQ29370" i="1"/>
  <c r="CR29370" i="1"/>
  <c r="CS29370" i="1"/>
  <c r="CT29370" i="1"/>
  <c r="AW29371" i="1"/>
  <c r="AX29371" i="1"/>
  <c r="AY29371" i="1"/>
  <c r="AZ29371" i="1"/>
  <c r="BA29371" i="1"/>
  <c r="BB29371" i="1"/>
  <c r="BC29371" i="1"/>
  <c r="BD29371" i="1"/>
  <c r="BE29371" i="1"/>
  <c r="BF29371" i="1"/>
  <c r="BG29371" i="1"/>
  <c r="BH29371" i="1"/>
  <c r="BI29371" i="1"/>
  <c r="BJ29371" i="1"/>
  <c r="BK29371" i="1"/>
  <c r="BL29371" i="1"/>
  <c r="BM29371" i="1"/>
  <c r="BN29371" i="1"/>
  <c r="BO29371" i="1"/>
  <c r="BP29371" i="1"/>
  <c r="BQ29371" i="1"/>
  <c r="BR29371" i="1"/>
  <c r="BS29371" i="1"/>
  <c r="BT29371" i="1"/>
  <c r="BU29371" i="1"/>
  <c r="BV29371" i="1"/>
  <c r="BW29371" i="1"/>
  <c r="BX29371" i="1"/>
  <c r="BY29371" i="1"/>
  <c r="BZ29371" i="1"/>
  <c r="CA29371" i="1"/>
  <c r="CB29371" i="1"/>
  <c r="CC29371" i="1"/>
  <c r="CD29371" i="1"/>
  <c r="CE29371" i="1"/>
  <c r="CF29371" i="1"/>
  <c r="CG29371" i="1"/>
  <c r="CH29371" i="1"/>
  <c r="CI29371" i="1"/>
  <c r="CJ29371" i="1"/>
  <c r="CK29371" i="1"/>
  <c r="CL29371" i="1"/>
  <c r="CM29371" i="1"/>
  <c r="CN29371" i="1"/>
  <c r="CO29371" i="1"/>
  <c r="CP29371" i="1"/>
  <c r="CQ29371" i="1"/>
  <c r="CR29371" i="1"/>
  <c r="CS29371" i="1"/>
  <c r="CT29371" i="1"/>
  <c r="AW29372" i="1"/>
  <c r="AX29372" i="1"/>
  <c r="AY29372" i="1"/>
  <c r="AZ29372" i="1"/>
  <c r="BA29372" i="1"/>
  <c r="BB29372" i="1"/>
  <c r="BC29372" i="1"/>
  <c r="BD29372" i="1"/>
  <c r="BE29372" i="1"/>
  <c r="BF29372" i="1"/>
  <c r="BG29372" i="1"/>
  <c r="BH29372" i="1"/>
  <c r="BI29372" i="1"/>
  <c r="BJ29372" i="1"/>
  <c r="BK29372" i="1"/>
  <c r="BL29372" i="1"/>
  <c r="BM29372" i="1"/>
  <c r="BN29372" i="1"/>
  <c r="BO29372" i="1"/>
  <c r="BP29372" i="1"/>
  <c r="BQ29372" i="1"/>
  <c r="BR29372" i="1"/>
  <c r="BS29372" i="1"/>
  <c r="BT29372" i="1"/>
  <c r="BU29372" i="1"/>
  <c r="BV29372" i="1"/>
  <c r="BW29372" i="1"/>
  <c r="BX29372" i="1"/>
  <c r="BY29372" i="1"/>
  <c r="BZ29372" i="1"/>
  <c r="CA29372" i="1"/>
  <c r="CB29372" i="1"/>
  <c r="CC29372" i="1"/>
  <c r="CD29372" i="1"/>
  <c r="CE29372" i="1"/>
  <c r="CF29372" i="1"/>
  <c r="CG29372" i="1"/>
  <c r="CH29372" i="1"/>
  <c r="CI29372" i="1"/>
  <c r="CJ29372" i="1"/>
  <c r="CK29372" i="1"/>
  <c r="CL29372" i="1"/>
  <c r="CM29372" i="1"/>
  <c r="CN29372" i="1"/>
  <c r="CO29372" i="1"/>
  <c r="CP29372" i="1"/>
  <c r="CQ29372" i="1"/>
  <c r="CR29372" i="1"/>
  <c r="CS29372" i="1"/>
  <c r="CT29372" i="1"/>
  <c r="AW29373" i="1"/>
  <c r="AX29373" i="1"/>
  <c r="AY29373" i="1"/>
  <c r="AZ29373" i="1"/>
  <c r="BA29373" i="1"/>
  <c r="BB29373" i="1"/>
  <c r="BC29373" i="1"/>
  <c r="BD29373" i="1"/>
  <c r="BE29373" i="1"/>
  <c r="BF29373" i="1"/>
  <c r="BG29373" i="1"/>
  <c r="BH29373" i="1"/>
  <c r="BI29373" i="1"/>
  <c r="BJ29373" i="1"/>
  <c r="BK29373" i="1"/>
  <c r="BL29373" i="1"/>
  <c r="BM29373" i="1"/>
  <c r="BN29373" i="1"/>
  <c r="BO29373" i="1"/>
  <c r="BP29373" i="1"/>
  <c r="BQ29373" i="1"/>
  <c r="BR29373" i="1"/>
  <c r="BS29373" i="1"/>
  <c r="BT29373" i="1"/>
  <c r="BU29373" i="1"/>
  <c r="BV29373" i="1"/>
  <c r="BW29373" i="1"/>
  <c r="BX29373" i="1"/>
  <c r="BY29373" i="1"/>
  <c r="BZ29373" i="1"/>
  <c r="CA29373" i="1"/>
  <c r="CB29373" i="1"/>
  <c r="CC29373" i="1"/>
  <c r="CD29373" i="1"/>
  <c r="CE29373" i="1"/>
  <c r="CF29373" i="1"/>
  <c r="CG29373" i="1"/>
  <c r="CH29373" i="1"/>
  <c r="CI29373" i="1"/>
  <c r="CJ29373" i="1"/>
  <c r="CK29373" i="1"/>
  <c r="CL29373" i="1"/>
  <c r="CM29373" i="1"/>
  <c r="CN29373" i="1"/>
  <c r="CO29373" i="1"/>
  <c r="CP29373" i="1"/>
  <c r="CQ29373" i="1"/>
  <c r="CR29373" i="1"/>
  <c r="CS29373" i="1"/>
  <c r="CT29373" i="1"/>
  <c r="AW29374" i="1"/>
  <c r="AX29374" i="1"/>
  <c r="AY29374" i="1"/>
  <c r="AZ29374" i="1"/>
  <c r="BA29374" i="1"/>
  <c r="BB29374" i="1"/>
  <c r="BC29374" i="1"/>
  <c r="BD29374" i="1"/>
  <c r="BE29374" i="1"/>
  <c r="BF29374" i="1"/>
  <c r="BG29374" i="1"/>
  <c r="BH29374" i="1"/>
  <c r="BI29374" i="1"/>
  <c r="BJ29374" i="1"/>
  <c r="BK29374" i="1"/>
  <c r="BL29374" i="1"/>
  <c r="BM29374" i="1"/>
  <c r="BN29374" i="1"/>
  <c r="BO29374" i="1"/>
  <c r="BP29374" i="1"/>
  <c r="BQ29374" i="1"/>
  <c r="BR29374" i="1"/>
  <c r="BS29374" i="1"/>
  <c r="BT29374" i="1"/>
  <c r="BU29374" i="1"/>
  <c r="BV29374" i="1"/>
  <c r="BW29374" i="1"/>
  <c r="BX29374" i="1"/>
  <c r="BY29374" i="1"/>
  <c r="BZ29374" i="1"/>
  <c r="CA29374" i="1"/>
  <c r="CB29374" i="1"/>
  <c r="CC29374" i="1"/>
  <c r="CD29374" i="1"/>
  <c r="CE29374" i="1"/>
  <c r="CF29374" i="1"/>
  <c r="CG29374" i="1"/>
  <c r="CH29374" i="1"/>
  <c r="CI29374" i="1"/>
  <c r="CJ29374" i="1"/>
  <c r="CK29374" i="1"/>
  <c r="CL29374" i="1"/>
  <c r="CM29374" i="1"/>
  <c r="CN29374" i="1"/>
  <c r="CO29374" i="1"/>
  <c r="CP29374" i="1"/>
  <c r="CQ29374" i="1"/>
  <c r="CR29374" i="1"/>
  <c r="CS29374" i="1"/>
  <c r="CT29374" i="1"/>
  <c r="AW29375" i="1"/>
  <c r="AX29375" i="1"/>
  <c r="AY29375" i="1"/>
  <c r="AZ29375" i="1"/>
  <c r="BA29375" i="1"/>
  <c r="BB29375" i="1"/>
  <c r="BC29375" i="1"/>
  <c r="BD29375" i="1"/>
  <c r="BE29375" i="1"/>
  <c r="BF29375" i="1"/>
  <c r="BG29375" i="1"/>
  <c r="BH29375" i="1"/>
  <c r="BI29375" i="1"/>
  <c r="BJ29375" i="1"/>
  <c r="BK29375" i="1"/>
  <c r="BL29375" i="1"/>
  <c r="BM29375" i="1"/>
  <c r="BN29375" i="1"/>
  <c r="BO29375" i="1"/>
  <c r="BP29375" i="1"/>
  <c r="BQ29375" i="1"/>
  <c r="BR29375" i="1"/>
  <c r="BS29375" i="1"/>
  <c r="BT29375" i="1"/>
  <c r="BU29375" i="1"/>
  <c r="BV29375" i="1"/>
  <c r="BW29375" i="1"/>
  <c r="BX29375" i="1"/>
  <c r="BY29375" i="1"/>
  <c r="BZ29375" i="1"/>
  <c r="CA29375" i="1"/>
  <c r="CB29375" i="1"/>
  <c r="CC29375" i="1"/>
  <c r="CD29375" i="1"/>
  <c r="CE29375" i="1"/>
  <c r="CF29375" i="1"/>
  <c r="CG29375" i="1"/>
  <c r="CH29375" i="1"/>
  <c r="CI29375" i="1"/>
  <c r="CJ29375" i="1"/>
  <c r="CK29375" i="1"/>
  <c r="CL29375" i="1"/>
  <c r="CM29375" i="1"/>
  <c r="CN29375" i="1"/>
  <c r="CO29375" i="1"/>
  <c r="CP29375" i="1"/>
  <c r="CQ29375" i="1"/>
  <c r="CR29375" i="1"/>
  <c r="CS29375" i="1"/>
  <c r="CT29375" i="1"/>
  <c r="AW29376" i="1"/>
  <c r="AX29376" i="1"/>
  <c r="AY29376" i="1"/>
  <c r="AZ29376" i="1"/>
  <c r="BA29376" i="1"/>
  <c r="BB29376" i="1"/>
  <c r="BC29376" i="1"/>
  <c r="BD29376" i="1"/>
  <c r="BE29376" i="1"/>
  <c r="BF29376" i="1"/>
  <c r="BG29376" i="1"/>
  <c r="BH29376" i="1"/>
  <c r="BI29376" i="1"/>
  <c r="BJ29376" i="1"/>
  <c r="BK29376" i="1"/>
  <c r="BL29376" i="1"/>
  <c r="BM29376" i="1"/>
  <c r="BN29376" i="1"/>
  <c r="BO29376" i="1"/>
  <c r="BP29376" i="1"/>
  <c r="BQ29376" i="1"/>
  <c r="BR29376" i="1"/>
  <c r="BS29376" i="1"/>
  <c r="BT29376" i="1"/>
  <c r="BU29376" i="1"/>
  <c r="BV29376" i="1"/>
  <c r="BW29376" i="1"/>
  <c r="BX29376" i="1"/>
  <c r="BY29376" i="1"/>
  <c r="BZ29376" i="1"/>
  <c r="CA29376" i="1"/>
  <c r="CB29376" i="1"/>
  <c r="CC29376" i="1"/>
  <c r="CD29376" i="1"/>
  <c r="CE29376" i="1"/>
  <c r="CF29376" i="1"/>
  <c r="CG29376" i="1"/>
  <c r="CH29376" i="1"/>
  <c r="CI29376" i="1"/>
  <c r="CJ29376" i="1"/>
  <c r="CK29376" i="1"/>
  <c r="CL29376" i="1"/>
  <c r="CM29376" i="1"/>
  <c r="CN29376" i="1"/>
  <c r="CO29376" i="1"/>
  <c r="CP29376" i="1"/>
  <c r="CQ29376" i="1"/>
  <c r="CR29376" i="1"/>
  <c r="CS29376" i="1"/>
  <c r="CT29376" i="1"/>
  <c r="AW29377" i="1"/>
  <c r="AX29377" i="1"/>
  <c r="AY29377" i="1"/>
  <c r="AZ29377" i="1"/>
  <c r="BA29377" i="1"/>
  <c r="BB29377" i="1"/>
  <c r="BC29377" i="1"/>
  <c r="BD29377" i="1"/>
  <c r="BE29377" i="1"/>
  <c r="BF29377" i="1"/>
  <c r="BG29377" i="1"/>
  <c r="BH29377" i="1"/>
  <c r="BI29377" i="1"/>
  <c r="BJ29377" i="1"/>
  <c r="BK29377" i="1"/>
  <c r="BL29377" i="1"/>
  <c r="BM29377" i="1"/>
  <c r="BN29377" i="1"/>
  <c r="BO29377" i="1"/>
  <c r="BP29377" i="1"/>
  <c r="BQ29377" i="1"/>
  <c r="BR29377" i="1"/>
  <c r="BS29377" i="1"/>
  <c r="BT29377" i="1"/>
  <c r="BU29377" i="1"/>
  <c r="BV29377" i="1"/>
  <c r="BW29377" i="1"/>
  <c r="BX29377" i="1"/>
  <c r="BY29377" i="1"/>
  <c r="BZ29377" i="1"/>
  <c r="CA29377" i="1"/>
  <c r="CB29377" i="1"/>
  <c r="CC29377" i="1"/>
  <c r="CD29377" i="1"/>
  <c r="CE29377" i="1"/>
  <c r="CF29377" i="1"/>
  <c r="CG29377" i="1"/>
  <c r="CH29377" i="1"/>
  <c r="CI29377" i="1"/>
  <c r="CJ29377" i="1"/>
  <c r="CK29377" i="1"/>
  <c r="CL29377" i="1"/>
  <c r="CM29377" i="1"/>
  <c r="CN29377" i="1"/>
  <c r="CO29377" i="1"/>
  <c r="CP29377" i="1"/>
  <c r="CQ29377" i="1"/>
  <c r="CR29377" i="1"/>
  <c r="CS29377" i="1"/>
  <c r="CT29377" i="1"/>
  <c r="AW29378" i="1"/>
  <c r="AX29378" i="1"/>
  <c r="AY29378" i="1"/>
  <c r="AZ29378" i="1"/>
  <c r="BA29378" i="1"/>
  <c r="BB29378" i="1"/>
  <c r="BC29378" i="1"/>
  <c r="BD29378" i="1"/>
  <c r="BE29378" i="1"/>
  <c r="BF29378" i="1"/>
  <c r="BG29378" i="1"/>
  <c r="BH29378" i="1"/>
  <c r="BI29378" i="1"/>
  <c r="BJ29378" i="1"/>
  <c r="BK29378" i="1"/>
  <c r="BL29378" i="1"/>
  <c r="BM29378" i="1"/>
  <c r="BN29378" i="1"/>
  <c r="BO29378" i="1"/>
  <c r="BP29378" i="1"/>
  <c r="BQ29378" i="1"/>
  <c r="BR29378" i="1"/>
  <c r="BS29378" i="1"/>
  <c r="BT29378" i="1"/>
  <c r="BU29378" i="1"/>
  <c r="BV29378" i="1"/>
  <c r="BW29378" i="1"/>
  <c r="BX29378" i="1"/>
  <c r="BY29378" i="1"/>
  <c r="BZ29378" i="1"/>
  <c r="CA29378" i="1"/>
  <c r="CB29378" i="1"/>
  <c r="CC29378" i="1"/>
  <c r="CD29378" i="1"/>
  <c r="CE29378" i="1"/>
  <c r="CF29378" i="1"/>
  <c r="CG29378" i="1"/>
  <c r="CH29378" i="1"/>
  <c r="CI29378" i="1"/>
  <c r="CJ29378" i="1"/>
  <c r="CK29378" i="1"/>
  <c r="CL29378" i="1"/>
  <c r="CM29378" i="1"/>
  <c r="CN29378" i="1"/>
  <c r="CO29378" i="1"/>
  <c r="CP29378" i="1"/>
  <c r="CQ29378" i="1"/>
  <c r="CR29378" i="1"/>
  <c r="CS29378" i="1"/>
  <c r="CT29378" i="1"/>
  <c r="AW29379" i="1"/>
  <c r="AX29379" i="1"/>
  <c r="AY29379" i="1"/>
  <c r="AZ29379" i="1"/>
  <c r="BA29379" i="1"/>
  <c r="BB29379" i="1"/>
  <c r="BC29379" i="1"/>
  <c r="BD29379" i="1"/>
  <c r="BE29379" i="1"/>
  <c r="BF29379" i="1"/>
  <c r="BG29379" i="1"/>
  <c r="BH29379" i="1"/>
  <c r="BI29379" i="1"/>
  <c r="BJ29379" i="1"/>
  <c r="BK29379" i="1"/>
  <c r="BL29379" i="1"/>
  <c r="BM29379" i="1"/>
  <c r="BN29379" i="1"/>
  <c r="BO29379" i="1"/>
  <c r="BP29379" i="1"/>
  <c r="BQ29379" i="1"/>
  <c r="BR29379" i="1"/>
  <c r="BS29379" i="1"/>
  <c r="BT29379" i="1"/>
  <c r="BU29379" i="1"/>
  <c r="BV29379" i="1"/>
  <c r="BW29379" i="1"/>
  <c r="BX29379" i="1"/>
  <c r="BY29379" i="1"/>
  <c r="BZ29379" i="1"/>
  <c r="CA29379" i="1"/>
  <c r="CB29379" i="1"/>
  <c r="CC29379" i="1"/>
  <c r="CD29379" i="1"/>
  <c r="CE29379" i="1"/>
  <c r="CF29379" i="1"/>
  <c r="CG29379" i="1"/>
  <c r="CH29379" i="1"/>
  <c r="CI29379" i="1"/>
  <c r="CJ29379" i="1"/>
  <c r="CK29379" i="1"/>
  <c r="CL29379" i="1"/>
  <c r="CM29379" i="1"/>
  <c r="CN29379" i="1"/>
  <c r="CO29379" i="1"/>
  <c r="CP29379" i="1"/>
  <c r="CQ29379" i="1"/>
  <c r="CR29379" i="1"/>
  <c r="CS29379" i="1"/>
  <c r="CT29379" i="1"/>
  <c r="AW29380" i="1"/>
  <c r="AX29380" i="1"/>
  <c r="AY29380" i="1"/>
  <c r="AZ29380" i="1"/>
  <c r="BA29380" i="1"/>
  <c r="BB29380" i="1"/>
  <c r="BC29380" i="1"/>
  <c r="BD29380" i="1"/>
  <c r="BE29380" i="1"/>
  <c r="BF29380" i="1"/>
  <c r="BG29380" i="1"/>
  <c r="BH29380" i="1"/>
  <c r="BI29380" i="1"/>
  <c r="BJ29380" i="1"/>
  <c r="BK29380" i="1"/>
  <c r="BL29380" i="1"/>
  <c r="BM29380" i="1"/>
  <c r="BN29380" i="1"/>
  <c r="BO29380" i="1"/>
  <c r="BP29380" i="1"/>
  <c r="BQ29380" i="1"/>
  <c r="BR29380" i="1"/>
  <c r="BS29380" i="1"/>
  <c r="BT29380" i="1"/>
  <c r="BU29380" i="1"/>
  <c r="BV29380" i="1"/>
  <c r="BW29380" i="1"/>
  <c r="BX29380" i="1"/>
  <c r="BY29380" i="1"/>
  <c r="BZ29380" i="1"/>
  <c r="CA29380" i="1"/>
  <c r="CB29380" i="1"/>
  <c r="CC29380" i="1"/>
  <c r="CD29380" i="1"/>
  <c r="CE29380" i="1"/>
  <c r="CF29380" i="1"/>
  <c r="CG29380" i="1"/>
  <c r="CH29380" i="1"/>
  <c r="CI29380" i="1"/>
  <c r="CJ29380" i="1"/>
  <c r="CK29380" i="1"/>
  <c r="CL29380" i="1"/>
  <c r="CM29380" i="1"/>
  <c r="CN29380" i="1"/>
  <c r="CO29380" i="1"/>
  <c r="CP29380" i="1"/>
  <c r="CQ29380" i="1"/>
  <c r="CR29380" i="1"/>
  <c r="CS29380" i="1"/>
  <c r="CT29380" i="1"/>
  <c r="AW29381" i="1"/>
  <c r="AX29381" i="1"/>
  <c r="AY29381" i="1"/>
  <c r="AZ29381" i="1"/>
  <c r="BA29381" i="1"/>
  <c r="BB29381" i="1"/>
  <c r="BC29381" i="1"/>
  <c r="BD29381" i="1"/>
  <c r="BE29381" i="1"/>
  <c r="BF29381" i="1"/>
  <c r="BG29381" i="1"/>
  <c r="BH29381" i="1"/>
  <c r="BI29381" i="1"/>
  <c r="BJ29381" i="1"/>
  <c r="BK29381" i="1"/>
  <c r="BL29381" i="1"/>
  <c r="BM29381" i="1"/>
  <c r="BN29381" i="1"/>
  <c r="BO29381" i="1"/>
  <c r="BP29381" i="1"/>
  <c r="BQ29381" i="1"/>
  <c r="BR29381" i="1"/>
  <c r="BS29381" i="1"/>
  <c r="BT29381" i="1"/>
  <c r="BU29381" i="1"/>
  <c r="BV29381" i="1"/>
  <c r="BW29381" i="1"/>
  <c r="BX29381" i="1"/>
  <c r="BY29381" i="1"/>
  <c r="BZ29381" i="1"/>
  <c r="CA29381" i="1"/>
  <c r="CB29381" i="1"/>
  <c r="CC29381" i="1"/>
  <c r="CD29381" i="1"/>
  <c r="CE29381" i="1"/>
  <c r="CF29381" i="1"/>
  <c r="CG29381" i="1"/>
  <c r="CH29381" i="1"/>
  <c r="CI29381" i="1"/>
  <c r="CJ29381" i="1"/>
  <c r="CK29381" i="1"/>
  <c r="CL29381" i="1"/>
  <c r="CM29381" i="1"/>
  <c r="CN29381" i="1"/>
  <c r="CO29381" i="1"/>
  <c r="CP29381" i="1"/>
  <c r="CQ29381" i="1"/>
  <c r="CR29381" i="1"/>
  <c r="CS29381" i="1"/>
  <c r="CT29381" i="1"/>
  <c r="AW29382" i="1"/>
  <c r="AX29382" i="1"/>
  <c r="AY29382" i="1"/>
  <c r="AZ29382" i="1"/>
  <c r="BA29382" i="1"/>
  <c r="BB29382" i="1"/>
  <c r="BC29382" i="1"/>
  <c r="BD29382" i="1"/>
  <c r="BE29382" i="1"/>
  <c r="BF29382" i="1"/>
  <c r="BG29382" i="1"/>
  <c r="BH29382" i="1"/>
  <c r="BI29382" i="1"/>
  <c r="BJ29382" i="1"/>
  <c r="BK29382" i="1"/>
  <c r="BL29382" i="1"/>
  <c r="BM29382" i="1"/>
  <c r="BN29382" i="1"/>
  <c r="BO29382" i="1"/>
  <c r="BP29382" i="1"/>
  <c r="BQ29382" i="1"/>
  <c r="BR29382" i="1"/>
  <c r="BS29382" i="1"/>
  <c r="BT29382" i="1"/>
  <c r="BU29382" i="1"/>
  <c r="BV29382" i="1"/>
  <c r="BW29382" i="1"/>
  <c r="BX29382" i="1"/>
  <c r="BY29382" i="1"/>
  <c r="BZ29382" i="1"/>
  <c r="CA29382" i="1"/>
  <c r="CB29382" i="1"/>
  <c r="CC29382" i="1"/>
  <c r="CD29382" i="1"/>
  <c r="CE29382" i="1"/>
  <c r="CF29382" i="1"/>
  <c r="CG29382" i="1"/>
  <c r="CH29382" i="1"/>
  <c r="CI29382" i="1"/>
  <c r="CJ29382" i="1"/>
  <c r="CK29382" i="1"/>
  <c r="CL29382" i="1"/>
  <c r="CM29382" i="1"/>
  <c r="CN29382" i="1"/>
  <c r="CO29382" i="1"/>
  <c r="CP29382" i="1"/>
  <c r="CQ29382" i="1"/>
  <c r="CR29382" i="1"/>
  <c r="CS29382" i="1"/>
  <c r="CT29382" i="1"/>
  <c r="AW29383" i="1"/>
  <c r="AX29383" i="1"/>
  <c r="AY29383" i="1"/>
  <c r="AZ29383" i="1"/>
  <c r="BA29383" i="1"/>
  <c r="BB29383" i="1"/>
  <c r="BC29383" i="1"/>
  <c r="BD29383" i="1"/>
  <c r="BE29383" i="1"/>
  <c r="BF29383" i="1"/>
  <c r="BG29383" i="1"/>
  <c r="BH29383" i="1"/>
  <c r="BI29383" i="1"/>
  <c r="BJ29383" i="1"/>
  <c r="BK29383" i="1"/>
  <c r="BL29383" i="1"/>
  <c r="BM29383" i="1"/>
  <c r="BN29383" i="1"/>
  <c r="BO29383" i="1"/>
  <c r="BP29383" i="1"/>
  <c r="BQ29383" i="1"/>
  <c r="BR29383" i="1"/>
  <c r="BS29383" i="1"/>
  <c r="BT29383" i="1"/>
  <c r="BU29383" i="1"/>
  <c r="BV29383" i="1"/>
  <c r="BW29383" i="1"/>
  <c r="BX29383" i="1"/>
  <c r="BY29383" i="1"/>
  <c r="BZ29383" i="1"/>
  <c r="CA29383" i="1"/>
  <c r="CB29383" i="1"/>
  <c r="CC29383" i="1"/>
  <c r="CD29383" i="1"/>
  <c r="CE29383" i="1"/>
  <c r="CF29383" i="1"/>
  <c r="CG29383" i="1"/>
  <c r="CH29383" i="1"/>
  <c r="CI29383" i="1"/>
  <c r="CJ29383" i="1"/>
  <c r="CK29383" i="1"/>
  <c r="CL29383" i="1"/>
  <c r="CM29383" i="1"/>
  <c r="CN29383" i="1"/>
  <c r="CO29383" i="1"/>
  <c r="CP29383" i="1"/>
  <c r="CQ29383" i="1"/>
  <c r="CR29383" i="1"/>
  <c r="CS29383" i="1"/>
  <c r="CT29383" i="1"/>
  <c r="AW29384" i="1"/>
  <c r="AX29384" i="1"/>
  <c r="AY29384" i="1"/>
  <c r="AZ29384" i="1"/>
  <c r="BA29384" i="1"/>
  <c r="BB29384" i="1"/>
  <c r="BC29384" i="1"/>
  <c r="BD29384" i="1"/>
  <c r="BE29384" i="1"/>
  <c r="BF29384" i="1"/>
  <c r="BG29384" i="1"/>
  <c r="BH29384" i="1"/>
  <c r="BI29384" i="1"/>
  <c r="BJ29384" i="1"/>
  <c r="BK29384" i="1"/>
  <c r="BL29384" i="1"/>
  <c r="BM29384" i="1"/>
  <c r="BN29384" i="1"/>
  <c r="BO29384" i="1"/>
  <c r="BP29384" i="1"/>
  <c r="BQ29384" i="1"/>
  <c r="BR29384" i="1"/>
  <c r="BS29384" i="1"/>
  <c r="BT29384" i="1"/>
  <c r="BU29384" i="1"/>
  <c r="BV29384" i="1"/>
  <c r="BW29384" i="1"/>
  <c r="BX29384" i="1"/>
  <c r="BY29384" i="1"/>
  <c r="BZ29384" i="1"/>
  <c r="CA29384" i="1"/>
  <c r="CB29384" i="1"/>
  <c r="CC29384" i="1"/>
  <c r="CD29384" i="1"/>
  <c r="CE29384" i="1"/>
  <c r="CF29384" i="1"/>
  <c r="CG29384" i="1"/>
  <c r="CH29384" i="1"/>
  <c r="CI29384" i="1"/>
  <c r="CJ29384" i="1"/>
  <c r="CK29384" i="1"/>
  <c r="CL29384" i="1"/>
  <c r="CM29384" i="1"/>
  <c r="CN29384" i="1"/>
  <c r="CO29384" i="1"/>
  <c r="CP29384" i="1"/>
  <c r="CQ29384" i="1"/>
  <c r="CR29384" i="1"/>
  <c r="CS29384" i="1"/>
  <c r="CT29384" i="1"/>
  <c r="AW29385" i="1"/>
  <c r="AX29385" i="1"/>
  <c r="AY29385" i="1"/>
  <c r="AZ29385" i="1"/>
  <c r="BA29385" i="1"/>
  <c r="BB29385" i="1"/>
  <c r="BC29385" i="1"/>
  <c r="BD29385" i="1"/>
  <c r="BE29385" i="1"/>
  <c r="BF29385" i="1"/>
  <c r="BG29385" i="1"/>
  <c r="BH29385" i="1"/>
  <c r="BI29385" i="1"/>
  <c r="BJ29385" i="1"/>
  <c r="BK29385" i="1"/>
  <c r="BL29385" i="1"/>
  <c r="BM29385" i="1"/>
  <c r="BN29385" i="1"/>
  <c r="BO29385" i="1"/>
  <c r="BP29385" i="1"/>
  <c r="BQ29385" i="1"/>
  <c r="BR29385" i="1"/>
  <c r="BS29385" i="1"/>
  <c r="BT29385" i="1"/>
  <c r="BU29385" i="1"/>
  <c r="BV29385" i="1"/>
  <c r="BW29385" i="1"/>
  <c r="BX29385" i="1"/>
  <c r="BY29385" i="1"/>
  <c r="BZ29385" i="1"/>
  <c r="CA29385" i="1"/>
  <c r="CB29385" i="1"/>
  <c r="CC29385" i="1"/>
  <c r="CD29385" i="1"/>
  <c r="CE29385" i="1"/>
  <c r="CF29385" i="1"/>
  <c r="CG29385" i="1"/>
  <c r="CH29385" i="1"/>
  <c r="CI29385" i="1"/>
  <c r="CJ29385" i="1"/>
  <c r="CK29385" i="1"/>
  <c r="CL29385" i="1"/>
  <c r="CM29385" i="1"/>
  <c r="CN29385" i="1"/>
  <c r="CO29385" i="1"/>
  <c r="CP29385" i="1"/>
  <c r="CQ29385" i="1"/>
  <c r="CR29385" i="1"/>
  <c r="CS29385" i="1"/>
  <c r="CT29385" i="1"/>
  <c r="AW29386" i="1"/>
  <c r="AX29386" i="1"/>
  <c r="AY29386" i="1"/>
  <c r="AZ29386" i="1"/>
  <c r="BA29386" i="1"/>
  <c r="BB29386" i="1"/>
  <c r="BC29386" i="1"/>
  <c r="BD29386" i="1"/>
  <c r="BE29386" i="1"/>
  <c r="BF29386" i="1"/>
  <c r="BG29386" i="1"/>
  <c r="BH29386" i="1"/>
  <c r="BI29386" i="1"/>
  <c r="BJ29386" i="1"/>
  <c r="BK29386" i="1"/>
  <c r="BL29386" i="1"/>
  <c r="BM29386" i="1"/>
  <c r="BN29386" i="1"/>
  <c r="BO29386" i="1"/>
  <c r="BP29386" i="1"/>
  <c r="BQ29386" i="1"/>
  <c r="BR29386" i="1"/>
  <c r="BS29386" i="1"/>
  <c r="BT29386" i="1"/>
  <c r="BU29386" i="1"/>
  <c r="BV29386" i="1"/>
  <c r="BW29386" i="1"/>
  <c r="BX29386" i="1"/>
  <c r="BY29386" i="1"/>
  <c r="BZ29386" i="1"/>
  <c r="CA29386" i="1"/>
  <c r="CB29386" i="1"/>
  <c r="CC29386" i="1"/>
  <c r="CD29386" i="1"/>
  <c r="CE29386" i="1"/>
  <c r="CF29386" i="1"/>
  <c r="CG29386" i="1"/>
  <c r="CH29386" i="1"/>
  <c r="CI29386" i="1"/>
  <c r="CJ29386" i="1"/>
  <c r="CK29386" i="1"/>
  <c r="CL29386" i="1"/>
  <c r="CM29386" i="1"/>
  <c r="CN29386" i="1"/>
  <c r="CO29386" i="1"/>
  <c r="CP29386" i="1"/>
  <c r="CQ29386" i="1"/>
  <c r="CR29386" i="1"/>
  <c r="CS29386" i="1"/>
  <c r="CT29386" i="1"/>
  <c r="AW29387" i="1"/>
  <c r="AX29387" i="1"/>
  <c r="AY29387" i="1"/>
  <c r="AZ29387" i="1"/>
  <c r="BA29387" i="1"/>
  <c r="BB29387" i="1"/>
  <c r="BC29387" i="1"/>
  <c r="BD29387" i="1"/>
  <c r="BE29387" i="1"/>
  <c r="BF29387" i="1"/>
  <c r="BG29387" i="1"/>
  <c r="BH29387" i="1"/>
  <c r="BI29387" i="1"/>
  <c r="BJ29387" i="1"/>
  <c r="BK29387" i="1"/>
  <c r="BL29387" i="1"/>
  <c r="BM29387" i="1"/>
  <c r="BN29387" i="1"/>
  <c r="BO29387" i="1"/>
  <c r="BP29387" i="1"/>
  <c r="BQ29387" i="1"/>
  <c r="BR29387" i="1"/>
  <c r="BS29387" i="1"/>
  <c r="BT29387" i="1"/>
  <c r="BU29387" i="1"/>
  <c r="BV29387" i="1"/>
  <c r="BW29387" i="1"/>
  <c r="BX29387" i="1"/>
  <c r="BY29387" i="1"/>
  <c r="BZ29387" i="1"/>
  <c r="CA29387" i="1"/>
  <c r="CB29387" i="1"/>
  <c r="CC29387" i="1"/>
  <c r="CD29387" i="1"/>
  <c r="CE29387" i="1"/>
  <c r="CF29387" i="1"/>
  <c r="CG29387" i="1"/>
  <c r="CH29387" i="1"/>
  <c r="CI29387" i="1"/>
  <c r="CJ29387" i="1"/>
  <c r="CK29387" i="1"/>
  <c r="CL29387" i="1"/>
  <c r="CM29387" i="1"/>
  <c r="CN29387" i="1"/>
  <c r="CO29387" i="1"/>
  <c r="CP29387" i="1"/>
  <c r="CQ29387" i="1"/>
  <c r="CR29387" i="1"/>
  <c r="CS29387" i="1"/>
  <c r="CT29387" i="1"/>
  <c r="AW29388" i="1"/>
  <c r="AX29388" i="1"/>
  <c r="AY29388" i="1"/>
  <c r="AZ29388" i="1"/>
  <c r="BA29388" i="1"/>
  <c r="BB29388" i="1"/>
  <c r="BC29388" i="1"/>
  <c r="BD29388" i="1"/>
  <c r="BE29388" i="1"/>
  <c r="BF29388" i="1"/>
  <c r="BG29388" i="1"/>
  <c r="BH29388" i="1"/>
  <c r="BI29388" i="1"/>
  <c r="BJ29388" i="1"/>
  <c r="BK29388" i="1"/>
  <c r="BL29388" i="1"/>
  <c r="BM29388" i="1"/>
  <c r="BN29388" i="1"/>
  <c r="BO29388" i="1"/>
  <c r="BP29388" i="1"/>
  <c r="BQ29388" i="1"/>
  <c r="BR29388" i="1"/>
  <c r="BS29388" i="1"/>
  <c r="BT29388" i="1"/>
  <c r="BU29388" i="1"/>
  <c r="BV29388" i="1"/>
  <c r="BW29388" i="1"/>
  <c r="BX29388" i="1"/>
  <c r="BY29388" i="1"/>
  <c r="BZ29388" i="1"/>
  <c r="CA29388" i="1"/>
  <c r="CB29388" i="1"/>
  <c r="CC29388" i="1"/>
  <c r="CD29388" i="1"/>
  <c r="CE29388" i="1"/>
  <c r="CF29388" i="1"/>
  <c r="CG29388" i="1"/>
  <c r="CH29388" i="1"/>
  <c r="CI29388" i="1"/>
  <c r="CJ29388" i="1"/>
  <c r="CK29388" i="1"/>
  <c r="CL29388" i="1"/>
  <c r="CM29388" i="1"/>
  <c r="CN29388" i="1"/>
  <c r="CO29388" i="1"/>
  <c r="CP29388" i="1"/>
  <c r="CQ29388" i="1"/>
  <c r="CR29388" i="1"/>
  <c r="CS29388" i="1"/>
  <c r="CT29388" i="1"/>
  <c r="AW29389" i="1"/>
  <c r="AX29389" i="1"/>
  <c r="AY29389" i="1"/>
  <c r="AZ29389" i="1"/>
  <c r="BA29389" i="1"/>
  <c r="BB29389" i="1"/>
  <c r="BC29389" i="1"/>
  <c r="BD29389" i="1"/>
  <c r="BE29389" i="1"/>
  <c r="BF29389" i="1"/>
  <c r="BG29389" i="1"/>
  <c r="BH29389" i="1"/>
  <c r="BI29389" i="1"/>
  <c r="BJ29389" i="1"/>
  <c r="BK29389" i="1"/>
  <c r="BL29389" i="1"/>
  <c r="BM29389" i="1"/>
  <c r="BN29389" i="1"/>
  <c r="BO29389" i="1"/>
  <c r="BP29389" i="1"/>
  <c r="BQ29389" i="1"/>
  <c r="BR29389" i="1"/>
  <c r="BS29389" i="1"/>
  <c r="BT29389" i="1"/>
  <c r="BU29389" i="1"/>
  <c r="BV29389" i="1"/>
  <c r="BW29389" i="1"/>
  <c r="BX29389" i="1"/>
  <c r="BY29389" i="1"/>
  <c r="BZ29389" i="1"/>
  <c r="CA29389" i="1"/>
  <c r="CB29389" i="1"/>
  <c r="CC29389" i="1"/>
  <c r="CD29389" i="1"/>
  <c r="CE29389" i="1"/>
  <c r="CF29389" i="1"/>
  <c r="CG29389" i="1"/>
  <c r="CH29389" i="1"/>
  <c r="CI29389" i="1"/>
  <c r="CJ29389" i="1"/>
  <c r="CK29389" i="1"/>
  <c r="CL29389" i="1"/>
  <c r="CM29389" i="1"/>
  <c r="CN29389" i="1"/>
  <c r="CO29389" i="1"/>
  <c r="CP29389" i="1"/>
  <c r="CQ29389" i="1"/>
  <c r="CR29389" i="1"/>
  <c r="CS29389" i="1"/>
  <c r="CT29389" i="1"/>
  <c r="AW29390" i="1"/>
  <c r="AX29390" i="1"/>
  <c r="AY29390" i="1"/>
  <c r="AZ29390" i="1"/>
  <c r="BA29390" i="1"/>
  <c r="BB29390" i="1"/>
  <c r="BC29390" i="1"/>
  <c r="BD29390" i="1"/>
  <c r="BE29390" i="1"/>
  <c r="BF29390" i="1"/>
  <c r="BG29390" i="1"/>
  <c r="BH29390" i="1"/>
  <c r="BI29390" i="1"/>
  <c r="BJ29390" i="1"/>
  <c r="BK29390" i="1"/>
  <c r="BL29390" i="1"/>
  <c r="BM29390" i="1"/>
  <c r="BN29390" i="1"/>
  <c r="BO29390" i="1"/>
  <c r="BP29390" i="1"/>
  <c r="BQ29390" i="1"/>
  <c r="BR29390" i="1"/>
  <c r="BS29390" i="1"/>
  <c r="BT29390" i="1"/>
  <c r="BU29390" i="1"/>
  <c r="BV29390" i="1"/>
  <c r="BW29390" i="1"/>
  <c r="BX29390" i="1"/>
  <c r="BY29390" i="1"/>
  <c r="BZ29390" i="1"/>
  <c r="CA29390" i="1"/>
  <c r="CB29390" i="1"/>
  <c r="CC29390" i="1"/>
  <c r="CD29390" i="1"/>
  <c r="CE29390" i="1"/>
  <c r="CF29390" i="1"/>
  <c r="CG29390" i="1"/>
  <c r="CH29390" i="1"/>
  <c r="CI29390" i="1"/>
  <c r="CJ29390" i="1"/>
  <c r="CK29390" i="1"/>
  <c r="CL29390" i="1"/>
  <c r="CM29390" i="1"/>
  <c r="CN29390" i="1"/>
  <c r="CO29390" i="1"/>
  <c r="CP29390" i="1"/>
  <c r="CQ29390" i="1"/>
  <c r="CR29390" i="1"/>
  <c r="CS29390" i="1"/>
  <c r="CT29390" i="1"/>
  <c r="AW29391" i="1"/>
  <c r="AX29391" i="1"/>
  <c r="AY29391" i="1"/>
  <c r="AZ29391" i="1"/>
  <c r="BA29391" i="1"/>
  <c r="BB29391" i="1"/>
  <c r="BC29391" i="1"/>
  <c r="BD29391" i="1"/>
  <c r="BE29391" i="1"/>
  <c r="BF29391" i="1"/>
  <c r="BG29391" i="1"/>
  <c r="BH29391" i="1"/>
  <c r="BI29391" i="1"/>
  <c r="BJ29391" i="1"/>
  <c r="BK29391" i="1"/>
  <c r="BL29391" i="1"/>
  <c r="BM29391" i="1"/>
  <c r="BN29391" i="1"/>
  <c r="BO29391" i="1"/>
  <c r="BP29391" i="1"/>
  <c r="BQ29391" i="1"/>
  <c r="BR29391" i="1"/>
  <c r="BS29391" i="1"/>
  <c r="BT29391" i="1"/>
  <c r="BU29391" i="1"/>
  <c r="BV29391" i="1"/>
  <c r="BW29391" i="1"/>
  <c r="BX29391" i="1"/>
  <c r="BY29391" i="1"/>
  <c r="BZ29391" i="1"/>
  <c r="CA29391" i="1"/>
  <c r="CB29391" i="1"/>
  <c r="CC29391" i="1"/>
  <c r="CD29391" i="1"/>
  <c r="CE29391" i="1"/>
  <c r="CF29391" i="1"/>
  <c r="CG29391" i="1"/>
  <c r="CH29391" i="1"/>
  <c r="CI29391" i="1"/>
  <c r="CJ29391" i="1"/>
  <c r="CK29391" i="1"/>
  <c r="CL29391" i="1"/>
  <c r="CM29391" i="1"/>
  <c r="CN29391" i="1"/>
  <c r="CO29391" i="1"/>
  <c r="CP29391" i="1"/>
  <c r="CQ29391" i="1"/>
  <c r="CR29391" i="1"/>
  <c r="CS29391" i="1"/>
  <c r="CT29391" i="1"/>
  <c r="AW29392" i="1"/>
  <c r="AX29392" i="1"/>
  <c r="AY29392" i="1"/>
  <c r="AZ29392" i="1"/>
  <c r="BA29392" i="1"/>
  <c r="BB29392" i="1"/>
  <c r="BC29392" i="1"/>
  <c r="BD29392" i="1"/>
  <c r="BE29392" i="1"/>
  <c r="BF29392" i="1"/>
  <c r="BG29392" i="1"/>
  <c r="BH29392" i="1"/>
  <c r="BI29392" i="1"/>
  <c r="BJ29392" i="1"/>
  <c r="BK29392" i="1"/>
  <c r="BL29392" i="1"/>
  <c r="BM29392" i="1"/>
  <c r="BN29392" i="1"/>
  <c r="BO29392" i="1"/>
  <c r="BP29392" i="1"/>
  <c r="BQ29392" i="1"/>
  <c r="BR29392" i="1"/>
  <c r="BS29392" i="1"/>
  <c r="BT29392" i="1"/>
  <c r="BU29392" i="1"/>
  <c r="BV29392" i="1"/>
  <c r="BW29392" i="1"/>
  <c r="BX29392" i="1"/>
  <c r="BY29392" i="1"/>
  <c r="BZ29392" i="1"/>
  <c r="CA29392" i="1"/>
  <c r="CB29392" i="1"/>
  <c r="CC29392" i="1"/>
  <c r="CD29392" i="1"/>
  <c r="CE29392" i="1"/>
  <c r="CF29392" i="1"/>
  <c r="CG29392" i="1"/>
  <c r="CH29392" i="1"/>
  <c r="CI29392" i="1"/>
  <c r="CJ29392" i="1"/>
  <c r="CK29392" i="1"/>
  <c r="CL29392" i="1"/>
  <c r="CM29392" i="1"/>
  <c r="CN29392" i="1"/>
  <c r="CO29392" i="1"/>
  <c r="CP29392" i="1"/>
  <c r="CQ29392" i="1"/>
  <c r="CR29392" i="1"/>
  <c r="CS29392" i="1"/>
  <c r="CT29392" i="1"/>
  <c r="AW29393" i="1"/>
  <c r="AX29393" i="1"/>
  <c r="AY29393" i="1"/>
  <c r="AZ29393" i="1"/>
  <c r="BA29393" i="1"/>
  <c r="BB29393" i="1"/>
  <c r="BC29393" i="1"/>
  <c r="BD29393" i="1"/>
  <c r="BE29393" i="1"/>
  <c r="BF29393" i="1"/>
  <c r="BG29393" i="1"/>
  <c r="BH29393" i="1"/>
  <c r="BI29393" i="1"/>
  <c r="BJ29393" i="1"/>
  <c r="BK29393" i="1"/>
  <c r="BL29393" i="1"/>
  <c r="BM29393" i="1"/>
  <c r="BN29393" i="1"/>
  <c r="BO29393" i="1"/>
  <c r="BP29393" i="1"/>
  <c r="BQ29393" i="1"/>
  <c r="BR29393" i="1"/>
  <c r="BS29393" i="1"/>
  <c r="BT29393" i="1"/>
  <c r="BU29393" i="1"/>
  <c r="BV29393" i="1"/>
  <c r="BW29393" i="1"/>
  <c r="BX29393" i="1"/>
  <c r="BY29393" i="1"/>
  <c r="BZ29393" i="1"/>
  <c r="CA29393" i="1"/>
  <c r="CB29393" i="1"/>
  <c r="CC29393" i="1"/>
  <c r="CD29393" i="1"/>
  <c r="CE29393" i="1"/>
  <c r="CF29393" i="1"/>
  <c r="CG29393" i="1"/>
  <c r="CH29393" i="1"/>
  <c r="CI29393" i="1"/>
  <c r="CJ29393" i="1"/>
  <c r="CK29393" i="1"/>
  <c r="CL29393" i="1"/>
  <c r="CM29393" i="1"/>
  <c r="CN29393" i="1"/>
  <c r="CO29393" i="1"/>
  <c r="CP29393" i="1"/>
  <c r="CQ29393" i="1"/>
  <c r="CR29393" i="1"/>
  <c r="CS29393" i="1"/>
  <c r="CT29393" i="1"/>
  <c r="AW29394" i="1"/>
  <c r="AX29394" i="1"/>
  <c r="AY29394" i="1"/>
  <c r="AZ29394" i="1"/>
  <c r="BA29394" i="1"/>
  <c r="BB29394" i="1"/>
  <c r="BC29394" i="1"/>
  <c r="BD29394" i="1"/>
  <c r="BE29394" i="1"/>
  <c r="BF29394" i="1"/>
  <c r="BG29394" i="1"/>
  <c r="BH29394" i="1"/>
  <c r="BI29394" i="1"/>
  <c r="BJ29394" i="1"/>
  <c r="BK29394" i="1"/>
  <c r="BL29394" i="1"/>
  <c r="BM29394" i="1"/>
  <c r="BN29394" i="1"/>
  <c r="BO29394" i="1"/>
  <c r="BP29394" i="1"/>
  <c r="BQ29394" i="1"/>
  <c r="BR29394" i="1"/>
  <c r="BS29394" i="1"/>
  <c r="BT29394" i="1"/>
  <c r="BU29394" i="1"/>
  <c r="BV29394" i="1"/>
  <c r="BW29394" i="1"/>
  <c r="BX29394" i="1"/>
  <c r="BY29394" i="1"/>
  <c r="BZ29394" i="1"/>
  <c r="CA29394" i="1"/>
  <c r="CB29394" i="1"/>
  <c r="CC29394" i="1"/>
  <c r="CD29394" i="1"/>
  <c r="CE29394" i="1"/>
  <c r="CF29394" i="1"/>
  <c r="CG29394" i="1"/>
  <c r="CH29394" i="1"/>
  <c r="CI29394" i="1"/>
  <c r="CJ29394" i="1"/>
  <c r="CK29394" i="1"/>
  <c r="CL29394" i="1"/>
  <c r="CM29394" i="1"/>
  <c r="CN29394" i="1"/>
  <c r="CO29394" i="1"/>
  <c r="CP29394" i="1"/>
  <c r="CQ29394" i="1"/>
  <c r="CR29394" i="1"/>
  <c r="CS29394" i="1"/>
  <c r="CT29394" i="1"/>
  <c r="AW29395" i="1"/>
  <c r="AX29395" i="1"/>
  <c r="AY29395" i="1"/>
  <c r="AZ29395" i="1"/>
  <c r="BA29395" i="1"/>
  <c r="BB29395" i="1"/>
  <c r="BC29395" i="1"/>
  <c r="BD29395" i="1"/>
  <c r="BE29395" i="1"/>
  <c r="BF29395" i="1"/>
  <c r="BG29395" i="1"/>
  <c r="BH29395" i="1"/>
  <c r="BI29395" i="1"/>
  <c r="BJ29395" i="1"/>
  <c r="BK29395" i="1"/>
  <c r="BL29395" i="1"/>
  <c r="BM29395" i="1"/>
  <c r="BN29395" i="1"/>
  <c r="BO29395" i="1"/>
  <c r="BP29395" i="1"/>
  <c r="BQ29395" i="1"/>
  <c r="BR29395" i="1"/>
  <c r="BS29395" i="1"/>
  <c r="BT29395" i="1"/>
  <c r="BU29395" i="1"/>
  <c r="BV29395" i="1"/>
  <c r="BW29395" i="1"/>
  <c r="BX29395" i="1"/>
  <c r="BY29395" i="1"/>
  <c r="BZ29395" i="1"/>
  <c r="CA29395" i="1"/>
  <c r="CB29395" i="1"/>
  <c r="CC29395" i="1"/>
  <c r="CD29395" i="1"/>
  <c r="CE29395" i="1"/>
  <c r="CF29395" i="1"/>
  <c r="CG29395" i="1"/>
  <c r="CH29395" i="1"/>
  <c r="CI29395" i="1"/>
  <c r="CJ29395" i="1"/>
  <c r="CK29395" i="1"/>
  <c r="CL29395" i="1"/>
  <c r="CM29395" i="1"/>
  <c r="CN29395" i="1"/>
  <c r="CO29395" i="1"/>
  <c r="CP29395" i="1"/>
  <c r="CQ29395" i="1"/>
  <c r="CR29395" i="1"/>
  <c r="CS29395" i="1"/>
  <c r="CT29395" i="1"/>
  <c r="AW29396" i="1"/>
  <c r="AX29396" i="1"/>
  <c r="AY29396" i="1"/>
  <c r="AZ29396" i="1"/>
  <c r="BA29396" i="1"/>
  <c r="BB29396" i="1"/>
  <c r="BC29396" i="1"/>
  <c r="BD29396" i="1"/>
  <c r="BE29396" i="1"/>
  <c r="BF29396" i="1"/>
  <c r="BG29396" i="1"/>
  <c r="BH29396" i="1"/>
  <c r="BI29396" i="1"/>
  <c r="BJ29396" i="1"/>
  <c r="BK29396" i="1"/>
  <c r="BL29396" i="1"/>
  <c r="BM29396" i="1"/>
  <c r="BN29396" i="1"/>
  <c r="BO29396" i="1"/>
  <c r="BP29396" i="1"/>
  <c r="BQ29396" i="1"/>
  <c r="BR29396" i="1"/>
  <c r="BS29396" i="1"/>
  <c r="BT29396" i="1"/>
  <c r="BU29396" i="1"/>
  <c r="BV29396" i="1"/>
  <c r="BW29396" i="1"/>
  <c r="BX29396" i="1"/>
  <c r="BY29396" i="1"/>
  <c r="BZ29396" i="1"/>
  <c r="CA29396" i="1"/>
  <c r="CB29396" i="1"/>
  <c r="CC29396" i="1"/>
  <c r="CD29396" i="1"/>
  <c r="CE29396" i="1"/>
  <c r="CF29396" i="1"/>
  <c r="CG29396" i="1"/>
  <c r="CH29396" i="1"/>
  <c r="CI29396" i="1"/>
  <c r="CJ29396" i="1"/>
  <c r="CK29396" i="1"/>
  <c r="CL29396" i="1"/>
  <c r="CM29396" i="1"/>
  <c r="CN29396" i="1"/>
  <c r="CO29396" i="1"/>
  <c r="CP29396" i="1"/>
  <c r="CQ29396" i="1"/>
  <c r="CR29396" i="1"/>
  <c r="CS29396" i="1"/>
  <c r="CT29396" i="1"/>
  <c r="AW29397" i="1"/>
  <c r="AX29397" i="1"/>
  <c r="AY29397" i="1"/>
  <c r="AZ29397" i="1"/>
  <c r="BA29397" i="1"/>
  <c r="BB29397" i="1"/>
  <c r="BC29397" i="1"/>
  <c r="BD29397" i="1"/>
  <c r="BE29397" i="1"/>
  <c r="BF29397" i="1"/>
  <c r="BG29397" i="1"/>
  <c r="BH29397" i="1"/>
  <c r="BI29397" i="1"/>
  <c r="BJ29397" i="1"/>
  <c r="BK29397" i="1"/>
  <c r="BL29397" i="1"/>
  <c r="BM29397" i="1"/>
  <c r="BN29397" i="1"/>
  <c r="BO29397" i="1"/>
  <c r="BP29397" i="1"/>
  <c r="BQ29397" i="1"/>
  <c r="BR29397" i="1"/>
  <c r="BS29397" i="1"/>
  <c r="BT29397" i="1"/>
  <c r="BU29397" i="1"/>
  <c r="BV29397" i="1"/>
  <c r="BW29397" i="1"/>
  <c r="BX29397" i="1"/>
  <c r="BY29397" i="1"/>
  <c r="BZ29397" i="1"/>
  <c r="CA29397" i="1"/>
  <c r="CB29397" i="1"/>
  <c r="CC29397" i="1"/>
  <c r="CD29397" i="1"/>
  <c r="CE29397" i="1"/>
  <c r="CF29397" i="1"/>
  <c r="CG29397" i="1"/>
  <c r="CH29397" i="1"/>
  <c r="CI29397" i="1"/>
  <c r="CJ29397" i="1"/>
  <c r="CK29397" i="1"/>
  <c r="CL29397" i="1"/>
  <c r="CM29397" i="1"/>
  <c r="CN29397" i="1"/>
  <c r="CO29397" i="1"/>
  <c r="CP29397" i="1"/>
  <c r="CQ29397" i="1"/>
  <c r="CR29397" i="1"/>
  <c r="CS29397" i="1"/>
  <c r="CT29397" i="1"/>
  <c r="AW29398" i="1"/>
  <c r="AX29398" i="1"/>
  <c r="AY29398" i="1"/>
  <c r="AZ29398" i="1"/>
  <c r="BA29398" i="1"/>
  <c r="BB29398" i="1"/>
  <c r="BC29398" i="1"/>
  <c r="BD29398" i="1"/>
  <c r="BE29398" i="1"/>
  <c r="BF29398" i="1"/>
  <c r="BG29398" i="1"/>
  <c r="BH29398" i="1"/>
  <c r="BI29398" i="1"/>
  <c r="BJ29398" i="1"/>
  <c r="BK29398" i="1"/>
  <c r="BL29398" i="1"/>
  <c r="BM29398" i="1"/>
  <c r="BN29398" i="1"/>
  <c r="BO29398" i="1"/>
  <c r="BP29398" i="1"/>
  <c r="BQ29398" i="1"/>
  <c r="BR29398" i="1"/>
  <c r="BS29398" i="1"/>
  <c r="BT29398" i="1"/>
  <c r="BU29398" i="1"/>
  <c r="BV29398" i="1"/>
  <c r="BW29398" i="1"/>
  <c r="BX29398" i="1"/>
  <c r="BY29398" i="1"/>
  <c r="BZ29398" i="1"/>
  <c r="CA29398" i="1"/>
  <c r="CB29398" i="1"/>
  <c r="CC29398" i="1"/>
  <c r="CD29398" i="1"/>
  <c r="CE29398" i="1"/>
  <c r="CF29398" i="1"/>
  <c r="CG29398" i="1"/>
  <c r="CH29398" i="1"/>
  <c r="CI29398" i="1"/>
  <c r="CJ29398" i="1"/>
  <c r="CK29398" i="1"/>
  <c r="CL29398" i="1"/>
  <c r="CM29398" i="1"/>
  <c r="CN29398" i="1"/>
  <c r="CO29398" i="1"/>
  <c r="CP29398" i="1"/>
  <c r="CQ29398" i="1"/>
  <c r="CR29398" i="1"/>
  <c r="CS29398" i="1"/>
  <c r="CT29398" i="1"/>
  <c r="AW29399" i="1"/>
  <c r="AX29399" i="1"/>
  <c r="AY29399" i="1"/>
  <c r="AZ29399" i="1"/>
  <c r="BA29399" i="1"/>
  <c r="BB29399" i="1"/>
  <c r="BC29399" i="1"/>
  <c r="BD29399" i="1"/>
  <c r="BE29399" i="1"/>
  <c r="BF29399" i="1"/>
  <c r="BG29399" i="1"/>
  <c r="BH29399" i="1"/>
  <c r="BI29399" i="1"/>
  <c r="BJ29399" i="1"/>
  <c r="BK29399" i="1"/>
  <c r="BL29399" i="1"/>
  <c r="BM29399" i="1"/>
  <c r="BN29399" i="1"/>
  <c r="BO29399" i="1"/>
  <c r="BP29399" i="1"/>
  <c r="BQ29399" i="1"/>
  <c r="BR29399" i="1"/>
  <c r="BS29399" i="1"/>
  <c r="BT29399" i="1"/>
  <c r="BU29399" i="1"/>
  <c r="BV29399" i="1"/>
  <c r="BW29399" i="1"/>
  <c r="BX29399" i="1"/>
  <c r="BY29399" i="1"/>
  <c r="BZ29399" i="1"/>
  <c r="CA29399" i="1"/>
  <c r="CB29399" i="1"/>
  <c r="CC29399" i="1"/>
  <c r="CD29399" i="1"/>
  <c r="CE29399" i="1"/>
  <c r="CF29399" i="1"/>
  <c r="CG29399" i="1"/>
  <c r="CH29399" i="1"/>
  <c r="CI29399" i="1"/>
  <c r="CJ29399" i="1"/>
  <c r="CK29399" i="1"/>
  <c r="CL29399" i="1"/>
  <c r="CM29399" i="1"/>
  <c r="CN29399" i="1"/>
  <c r="CO29399" i="1"/>
  <c r="CP29399" i="1"/>
  <c r="CQ29399" i="1"/>
  <c r="CR29399" i="1"/>
  <c r="CS29399" i="1"/>
  <c r="CT29399" i="1"/>
  <c r="AW29400" i="1"/>
  <c r="AX29400" i="1"/>
  <c r="AY29400" i="1"/>
  <c r="AZ29400" i="1"/>
  <c r="BA29400" i="1"/>
  <c r="BB29400" i="1"/>
  <c r="BC29400" i="1"/>
  <c r="BD29400" i="1"/>
  <c r="BE29400" i="1"/>
  <c r="BF29400" i="1"/>
  <c r="BG29400" i="1"/>
  <c r="BH29400" i="1"/>
  <c r="BI29400" i="1"/>
  <c r="BJ29400" i="1"/>
  <c r="BK29400" i="1"/>
  <c r="BL29400" i="1"/>
  <c r="BM29400" i="1"/>
  <c r="BN29400" i="1"/>
  <c r="BO29400" i="1"/>
  <c r="BP29400" i="1"/>
  <c r="BQ29400" i="1"/>
  <c r="BR29400" i="1"/>
  <c r="BS29400" i="1"/>
  <c r="BT29400" i="1"/>
  <c r="BU29400" i="1"/>
  <c r="BV29400" i="1"/>
  <c r="BW29400" i="1"/>
  <c r="BX29400" i="1"/>
  <c r="BY29400" i="1"/>
  <c r="BZ29400" i="1"/>
  <c r="CA29400" i="1"/>
  <c r="CB29400" i="1"/>
  <c r="CC29400" i="1"/>
  <c r="CD29400" i="1"/>
  <c r="CE29400" i="1"/>
  <c r="CF29400" i="1"/>
  <c r="CG29400" i="1"/>
  <c r="CH29400" i="1"/>
  <c r="CI29400" i="1"/>
  <c r="CJ29400" i="1"/>
  <c r="CK29400" i="1"/>
  <c r="CL29400" i="1"/>
  <c r="CM29400" i="1"/>
  <c r="CN29400" i="1"/>
  <c r="CO29400" i="1"/>
  <c r="CP29400" i="1"/>
  <c r="CQ29400" i="1"/>
  <c r="CR29400" i="1"/>
  <c r="CS29400" i="1"/>
  <c r="CT29400" i="1"/>
  <c r="AW29401" i="1"/>
  <c r="AX29401" i="1"/>
  <c r="AY29401" i="1"/>
  <c r="AZ29401" i="1"/>
  <c r="BA29401" i="1"/>
  <c r="BB29401" i="1"/>
  <c r="BC29401" i="1"/>
  <c r="BD29401" i="1"/>
  <c r="BE29401" i="1"/>
  <c r="BF29401" i="1"/>
  <c r="BG29401" i="1"/>
  <c r="BH29401" i="1"/>
  <c r="BI29401" i="1"/>
  <c r="BJ29401" i="1"/>
  <c r="BK29401" i="1"/>
  <c r="BL29401" i="1"/>
  <c r="BM29401" i="1"/>
  <c r="BN29401" i="1"/>
  <c r="BO29401" i="1"/>
  <c r="BP29401" i="1"/>
  <c r="BQ29401" i="1"/>
  <c r="BR29401" i="1"/>
  <c r="BS29401" i="1"/>
  <c r="BT29401" i="1"/>
  <c r="BU29401" i="1"/>
  <c r="BV29401" i="1"/>
  <c r="BW29401" i="1"/>
  <c r="BX29401" i="1"/>
  <c r="BY29401" i="1"/>
  <c r="BZ29401" i="1"/>
  <c r="CA29401" i="1"/>
  <c r="CB29401" i="1"/>
  <c r="CC29401" i="1"/>
  <c r="CD29401" i="1"/>
  <c r="CE29401" i="1"/>
  <c r="CF29401" i="1"/>
  <c r="CG29401" i="1"/>
  <c r="CH29401" i="1"/>
  <c r="CI29401" i="1"/>
  <c r="CJ29401" i="1"/>
  <c r="CK29401" i="1"/>
  <c r="CL29401" i="1"/>
  <c r="CM29401" i="1"/>
  <c r="CN29401" i="1"/>
  <c r="CO29401" i="1"/>
  <c r="CP29401" i="1"/>
  <c r="CQ29401" i="1"/>
  <c r="CR29401" i="1"/>
  <c r="CS29401" i="1"/>
  <c r="CT29401" i="1"/>
  <c r="AW29402" i="1"/>
  <c r="AX29402" i="1"/>
  <c r="AY29402" i="1"/>
  <c r="AZ29402" i="1"/>
  <c r="BA29402" i="1"/>
  <c r="BB29402" i="1"/>
  <c r="BC29402" i="1"/>
  <c r="BD29402" i="1"/>
  <c r="BE29402" i="1"/>
  <c r="BF29402" i="1"/>
  <c r="BG29402" i="1"/>
  <c r="BH29402" i="1"/>
  <c r="BI29402" i="1"/>
  <c r="BJ29402" i="1"/>
  <c r="BK29402" i="1"/>
  <c r="BL29402" i="1"/>
  <c r="BM29402" i="1"/>
  <c r="BN29402" i="1"/>
  <c r="BO29402" i="1"/>
  <c r="BP29402" i="1"/>
  <c r="BQ29402" i="1"/>
  <c r="BR29402" i="1"/>
  <c r="BS29402" i="1"/>
  <c r="BT29402" i="1"/>
  <c r="BU29402" i="1"/>
  <c r="BV29402" i="1"/>
  <c r="BW29402" i="1"/>
  <c r="BX29402" i="1"/>
  <c r="BY29402" i="1"/>
  <c r="BZ29402" i="1"/>
  <c r="CA29402" i="1"/>
  <c r="CB29402" i="1"/>
  <c r="CC29402" i="1"/>
  <c r="CD29402" i="1"/>
  <c r="CE29402" i="1"/>
  <c r="CF29402" i="1"/>
  <c r="CG29402" i="1"/>
  <c r="CH29402" i="1"/>
  <c r="CI29402" i="1"/>
  <c r="CJ29402" i="1"/>
  <c r="CK29402" i="1"/>
  <c r="CL29402" i="1"/>
  <c r="CM29402" i="1"/>
  <c r="CN29402" i="1"/>
  <c r="CO29402" i="1"/>
  <c r="CP29402" i="1"/>
  <c r="CQ29402" i="1"/>
  <c r="CR29402" i="1"/>
  <c r="CS29402" i="1"/>
  <c r="CT29402" i="1"/>
  <c r="AW29403" i="1"/>
  <c r="AX29403" i="1"/>
  <c r="AY29403" i="1"/>
  <c r="AZ29403" i="1"/>
  <c r="BA29403" i="1"/>
  <c r="BB29403" i="1"/>
  <c r="BC29403" i="1"/>
  <c r="BD29403" i="1"/>
  <c r="BE29403" i="1"/>
  <c r="BF29403" i="1"/>
  <c r="BG29403" i="1"/>
  <c r="BH29403" i="1"/>
  <c r="BI29403" i="1"/>
  <c r="BJ29403" i="1"/>
  <c r="BK29403" i="1"/>
  <c r="BL29403" i="1"/>
  <c r="BM29403" i="1"/>
  <c r="BN29403" i="1"/>
  <c r="BO29403" i="1"/>
  <c r="BP29403" i="1"/>
  <c r="BQ29403" i="1"/>
  <c r="BR29403" i="1"/>
  <c r="BS29403" i="1"/>
  <c r="BT29403" i="1"/>
  <c r="BU29403" i="1"/>
  <c r="BV29403" i="1"/>
  <c r="BW29403" i="1"/>
  <c r="BX29403" i="1"/>
  <c r="BY29403" i="1"/>
  <c r="BZ29403" i="1"/>
  <c r="CA29403" i="1"/>
  <c r="CB29403" i="1"/>
  <c r="CC29403" i="1"/>
  <c r="CD29403" i="1"/>
  <c r="CE29403" i="1"/>
  <c r="CF29403" i="1"/>
  <c r="CG29403" i="1"/>
  <c r="CH29403" i="1"/>
  <c r="CI29403" i="1"/>
  <c r="CJ29403" i="1"/>
  <c r="CK29403" i="1"/>
  <c r="CL29403" i="1"/>
  <c r="CM29403" i="1"/>
  <c r="CN29403" i="1"/>
  <c r="CO29403" i="1"/>
  <c r="CP29403" i="1"/>
  <c r="CQ29403" i="1"/>
  <c r="CR29403" i="1"/>
  <c r="CS29403" i="1"/>
  <c r="CT29403" i="1"/>
  <c r="AW29404" i="1"/>
  <c r="AX29404" i="1"/>
  <c r="AY29404" i="1"/>
  <c r="AZ29404" i="1"/>
  <c r="BA29404" i="1"/>
  <c r="BB29404" i="1"/>
  <c r="BC29404" i="1"/>
  <c r="BD29404" i="1"/>
  <c r="BE29404" i="1"/>
  <c r="BF29404" i="1"/>
  <c r="BG29404" i="1"/>
  <c r="BH29404" i="1"/>
  <c r="BI29404" i="1"/>
  <c r="BJ29404" i="1"/>
  <c r="BK29404" i="1"/>
  <c r="BL29404" i="1"/>
  <c r="BM29404" i="1"/>
  <c r="BN29404" i="1"/>
  <c r="BO29404" i="1"/>
  <c r="BP29404" i="1"/>
  <c r="BQ29404" i="1"/>
  <c r="BR29404" i="1"/>
  <c r="BS29404" i="1"/>
  <c r="BT29404" i="1"/>
  <c r="BU29404" i="1"/>
  <c r="BV29404" i="1"/>
  <c r="BW29404" i="1"/>
  <c r="BX29404" i="1"/>
  <c r="BY29404" i="1"/>
  <c r="BZ29404" i="1"/>
  <c r="CA29404" i="1"/>
  <c r="CB29404" i="1"/>
  <c r="CC29404" i="1"/>
  <c r="CD29404" i="1"/>
  <c r="CE29404" i="1"/>
  <c r="CF29404" i="1"/>
  <c r="CG29404" i="1"/>
  <c r="CH29404" i="1"/>
  <c r="CI29404" i="1"/>
  <c r="CJ29404" i="1"/>
  <c r="CK29404" i="1"/>
  <c r="CL29404" i="1"/>
  <c r="CM29404" i="1"/>
  <c r="CN29404" i="1"/>
  <c r="CO29404" i="1"/>
  <c r="CP29404" i="1"/>
  <c r="CQ29404" i="1"/>
  <c r="CR29404" i="1"/>
  <c r="CS29404" i="1"/>
  <c r="CT29404" i="1"/>
  <c r="AW29405" i="1"/>
  <c r="AX29405" i="1"/>
  <c r="AY29405" i="1"/>
  <c r="AZ29405" i="1"/>
  <c r="BA29405" i="1"/>
  <c r="BB29405" i="1"/>
  <c r="BC29405" i="1"/>
  <c r="BD29405" i="1"/>
  <c r="BE29405" i="1"/>
  <c r="BF29405" i="1"/>
  <c r="BG29405" i="1"/>
  <c r="BH29405" i="1"/>
  <c r="BI29405" i="1"/>
  <c r="BJ29405" i="1"/>
  <c r="BK29405" i="1"/>
  <c r="BL29405" i="1"/>
  <c r="BM29405" i="1"/>
  <c r="BN29405" i="1"/>
  <c r="BO29405" i="1"/>
  <c r="BP29405" i="1"/>
  <c r="BQ29405" i="1"/>
  <c r="BR29405" i="1"/>
  <c r="BS29405" i="1"/>
  <c r="BT29405" i="1"/>
  <c r="BU29405" i="1"/>
  <c r="BV29405" i="1"/>
  <c r="BW29405" i="1"/>
  <c r="BX29405" i="1"/>
  <c r="BY29405" i="1"/>
  <c r="BZ29405" i="1"/>
  <c r="CA29405" i="1"/>
  <c r="CB29405" i="1"/>
  <c r="CC29405" i="1"/>
  <c r="CD29405" i="1"/>
  <c r="CE29405" i="1"/>
  <c r="CF29405" i="1"/>
  <c r="CG29405" i="1"/>
  <c r="CH29405" i="1"/>
  <c r="CI29405" i="1"/>
  <c r="CJ29405" i="1"/>
  <c r="CK29405" i="1"/>
  <c r="CL29405" i="1"/>
  <c r="CM29405" i="1"/>
  <c r="CN29405" i="1"/>
  <c r="CO29405" i="1"/>
  <c r="CP29405" i="1"/>
  <c r="CQ29405" i="1"/>
  <c r="CR29405" i="1"/>
  <c r="CS29405" i="1"/>
  <c r="CT29405" i="1"/>
  <c r="AW29406" i="1"/>
  <c r="AX29406" i="1"/>
  <c r="AY29406" i="1"/>
  <c r="AZ29406" i="1"/>
  <c r="BA29406" i="1"/>
  <c r="BB29406" i="1"/>
  <c r="BC29406" i="1"/>
  <c r="BD29406" i="1"/>
  <c r="BE29406" i="1"/>
  <c r="BF29406" i="1"/>
  <c r="BG29406" i="1"/>
  <c r="BH29406" i="1"/>
  <c r="BI29406" i="1"/>
  <c r="BJ29406" i="1"/>
  <c r="BK29406" i="1"/>
  <c r="BL29406" i="1"/>
  <c r="BM29406" i="1"/>
  <c r="BN29406" i="1"/>
  <c r="BO29406" i="1"/>
  <c r="BP29406" i="1"/>
  <c r="BQ29406" i="1"/>
  <c r="BR29406" i="1"/>
  <c r="BS29406" i="1"/>
  <c r="BT29406" i="1"/>
  <c r="BU29406" i="1"/>
  <c r="BV29406" i="1"/>
  <c r="BW29406" i="1"/>
  <c r="BX29406" i="1"/>
  <c r="BY29406" i="1"/>
  <c r="BZ29406" i="1"/>
  <c r="CA29406" i="1"/>
  <c r="CB29406" i="1"/>
  <c r="CC29406" i="1"/>
  <c r="CD29406" i="1"/>
  <c r="CE29406" i="1"/>
  <c r="CF29406" i="1"/>
  <c r="CG29406" i="1"/>
  <c r="CH29406" i="1"/>
  <c r="CI29406" i="1"/>
  <c r="CJ29406" i="1"/>
  <c r="CK29406" i="1"/>
  <c r="CL29406" i="1"/>
  <c r="CM29406" i="1"/>
  <c r="CN29406" i="1"/>
  <c r="CO29406" i="1"/>
  <c r="CP29406" i="1"/>
  <c r="CQ29406" i="1"/>
  <c r="CR29406" i="1"/>
  <c r="CS29406" i="1"/>
  <c r="CT29406" i="1"/>
  <c r="AW29407" i="1"/>
  <c r="AX29407" i="1"/>
  <c r="AY29407" i="1"/>
  <c r="AZ29407" i="1"/>
  <c r="BA29407" i="1"/>
  <c r="BB29407" i="1"/>
  <c r="BC29407" i="1"/>
  <c r="BD29407" i="1"/>
  <c r="BE29407" i="1"/>
  <c r="BF29407" i="1"/>
  <c r="BG29407" i="1"/>
  <c r="BH29407" i="1"/>
  <c r="BI29407" i="1"/>
  <c r="BJ29407" i="1"/>
  <c r="BK29407" i="1"/>
  <c r="BL29407" i="1"/>
  <c r="BM29407" i="1"/>
  <c r="BN29407" i="1"/>
  <c r="BO29407" i="1"/>
  <c r="BP29407" i="1"/>
  <c r="BQ29407" i="1"/>
  <c r="BR29407" i="1"/>
  <c r="BS29407" i="1"/>
  <c r="BT29407" i="1"/>
  <c r="BU29407" i="1"/>
  <c r="BV29407" i="1"/>
  <c r="BW29407" i="1"/>
  <c r="BX29407" i="1"/>
  <c r="BY29407" i="1"/>
  <c r="BZ29407" i="1"/>
  <c r="CA29407" i="1"/>
  <c r="CB29407" i="1"/>
  <c r="CC29407" i="1"/>
  <c r="CD29407" i="1"/>
  <c r="CE29407" i="1"/>
  <c r="CF29407" i="1"/>
  <c r="CG29407" i="1"/>
  <c r="CH29407" i="1"/>
  <c r="CI29407" i="1"/>
  <c r="CJ29407" i="1"/>
  <c r="CK29407" i="1"/>
  <c r="CL29407" i="1"/>
  <c r="CM29407" i="1"/>
  <c r="CN29407" i="1"/>
  <c r="CO29407" i="1"/>
  <c r="CP29407" i="1"/>
  <c r="CQ29407" i="1"/>
  <c r="CR29407" i="1"/>
  <c r="CS29407" i="1"/>
  <c r="CT29407" i="1"/>
  <c r="AW29408" i="1"/>
  <c r="AX29408" i="1"/>
  <c r="AY29408" i="1"/>
  <c r="AZ29408" i="1"/>
  <c r="BA29408" i="1"/>
  <c r="BB29408" i="1"/>
  <c r="BC29408" i="1"/>
  <c r="BD29408" i="1"/>
  <c r="BE29408" i="1"/>
  <c r="BF29408" i="1"/>
  <c r="BG29408" i="1"/>
  <c r="BH29408" i="1"/>
  <c r="BI29408" i="1"/>
  <c r="BJ29408" i="1"/>
  <c r="BK29408" i="1"/>
  <c r="BL29408" i="1"/>
  <c r="BM29408" i="1"/>
  <c r="BN29408" i="1"/>
  <c r="BO29408" i="1"/>
  <c r="BP29408" i="1"/>
  <c r="BQ29408" i="1"/>
  <c r="BR29408" i="1"/>
  <c r="BS29408" i="1"/>
  <c r="BT29408" i="1"/>
  <c r="BU29408" i="1"/>
  <c r="BV29408" i="1"/>
  <c r="BW29408" i="1"/>
  <c r="BX29408" i="1"/>
  <c r="BY29408" i="1"/>
  <c r="BZ29408" i="1"/>
  <c r="CA29408" i="1"/>
  <c r="CB29408" i="1"/>
  <c r="CC29408" i="1"/>
  <c r="CD29408" i="1"/>
  <c r="CE29408" i="1"/>
  <c r="CF29408" i="1"/>
  <c r="CG29408" i="1"/>
  <c r="CH29408" i="1"/>
  <c r="CI29408" i="1"/>
  <c r="CJ29408" i="1"/>
  <c r="CK29408" i="1"/>
  <c r="CL29408" i="1"/>
  <c r="CM29408" i="1"/>
  <c r="CN29408" i="1"/>
  <c r="CO29408" i="1"/>
  <c r="CP29408" i="1"/>
  <c r="CQ29408" i="1"/>
  <c r="CR29408" i="1"/>
  <c r="CS29408" i="1"/>
  <c r="CT29408" i="1"/>
  <c r="AW29409" i="1"/>
  <c r="AX29409" i="1"/>
  <c r="AY29409" i="1"/>
  <c r="AZ29409" i="1"/>
  <c r="BA29409" i="1"/>
  <c r="BB29409" i="1"/>
  <c r="BC29409" i="1"/>
  <c r="BD29409" i="1"/>
  <c r="BE29409" i="1"/>
  <c r="BF29409" i="1"/>
  <c r="BG29409" i="1"/>
  <c r="BH29409" i="1"/>
  <c r="BI29409" i="1"/>
  <c r="BJ29409" i="1"/>
  <c r="BK29409" i="1"/>
  <c r="BL29409" i="1"/>
  <c r="BM29409" i="1"/>
  <c r="BN29409" i="1"/>
  <c r="BO29409" i="1"/>
  <c r="BP29409" i="1"/>
  <c r="BQ29409" i="1"/>
  <c r="BR29409" i="1"/>
  <c r="BS29409" i="1"/>
  <c r="BT29409" i="1"/>
  <c r="BU29409" i="1"/>
  <c r="BV29409" i="1"/>
  <c r="BW29409" i="1"/>
  <c r="BX29409" i="1"/>
  <c r="BY29409" i="1"/>
  <c r="BZ29409" i="1"/>
  <c r="CA29409" i="1"/>
  <c r="CB29409" i="1"/>
  <c r="CC29409" i="1"/>
  <c r="CD29409" i="1"/>
  <c r="CE29409" i="1"/>
  <c r="CF29409" i="1"/>
  <c r="CG29409" i="1"/>
  <c r="CH29409" i="1"/>
  <c r="CI29409" i="1"/>
  <c r="CJ29409" i="1"/>
  <c r="CK29409" i="1"/>
  <c r="CL29409" i="1"/>
  <c r="CM29409" i="1"/>
  <c r="CN29409" i="1"/>
  <c r="CO29409" i="1"/>
  <c r="CP29409" i="1"/>
  <c r="CQ29409" i="1"/>
  <c r="CR29409" i="1"/>
  <c r="CS29409" i="1"/>
  <c r="CT29409" i="1"/>
  <c r="AW29410" i="1"/>
  <c r="AX29410" i="1"/>
  <c r="AY29410" i="1"/>
  <c r="AZ29410" i="1"/>
  <c r="BA29410" i="1"/>
  <c r="BB29410" i="1"/>
  <c r="BC29410" i="1"/>
  <c r="BD29410" i="1"/>
  <c r="BE29410" i="1"/>
  <c r="BF29410" i="1"/>
  <c r="BG29410" i="1"/>
  <c r="BH29410" i="1"/>
  <c r="BI29410" i="1"/>
  <c r="BJ29410" i="1"/>
  <c r="BK29410" i="1"/>
  <c r="BL29410" i="1"/>
  <c r="BM29410" i="1"/>
  <c r="BN29410" i="1"/>
  <c r="BO29410" i="1"/>
  <c r="BP29410" i="1"/>
  <c r="BQ29410" i="1"/>
  <c r="BR29410" i="1"/>
  <c r="BS29410" i="1"/>
  <c r="BT29410" i="1"/>
  <c r="BU29410" i="1"/>
  <c r="BV29410" i="1"/>
  <c r="BW29410" i="1"/>
  <c r="BX29410" i="1"/>
  <c r="BY29410" i="1"/>
  <c r="BZ29410" i="1"/>
  <c r="CA29410" i="1"/>
  <c r="CB29410" i="1"/>
  <c r="CC29410" i="1"/>
  <c r="CD29410" i="1"/>
  <c r="CE29410" i="1"/>
  <c r="CF29410" i="1"/>
  <c r="CG29410" i="1"/>
  <c r="CH29410" i="1"/>
  <c r="CI29410" i="1"/>
  <c r="CJ29410" i="1"/>
  <c r="CK29410" i="1"/>
  <c r="CL29410" i="1"/>
  <c r="CM29410" i="1"/>
  <c r="CN29410" i="1"/>
  <c r="CO29410" i="1"/>
  <c r="CP29410" i="1"/>
  <c r="CQ29410" i="1"/>
  <c r="CR29410" i="1"/>
  <c r="CS29410" i="1"/>
  <c r="CT29410" i="1"/>
  <c r="AW29411" i="1"/>
  <c r="AX29411" i="1"/>
  <c r="AY29411" i="1"/>
  <c r="AZ29411" i="1"/>
  <c r="BA29411" i="1"/>
  <c r="BB29411" i="1"/>
  <c r="BC29411" i="1"/>
  <c r="BD29411" i="1"/>
  <c r="BE29411" i="1"/>
  <c r="BF29411" i="1"/>
  <c r="BG29411" i="1"/>
  <c r="BH29411" i="1"/>
  <c r="BI29411" i="1"/>
  <c r="BJ29411" i="1"/>
  <c r="BK29411" i="1"/>
  <c r="BL29411" i="1"/>
  <c r="BM29411" i="1"/>
  <c r="BN29411" i="1"/>
  <c r="BO29411" i="1"/>
  <c r="BP29411" i="1"/>
  <c r="BQ29411" i="1"/>
  <c r="BR29411" i="1"/>
  <c r="BS29411" i="1"/>
  <c r="BT29411" i="1"/>
  <c r="BU29411" i="1"/>
  <c r="BV29411" i="1"/>
  <c r="BW29411" i="1"/>
  <c r="BX29411" i="1"/>
  <c r="BY29411" i="1"/>
  <c r="BZ29411" i="1"/>
  <c r="CA29411" i="1"/>
  <c r="CB29411" i="1"/>
  <c r="CC29411" i="1"/>
  <c r="CD29411" i="1"/>
  <c r="CE29411" i="1"/>
  <c r="CF29411" i="1"/>
  <c r="CG29411" i="1"/>
  <c r="CH29411" i="1"/>
  <c r="CI29411" i="1"/>
  <c r="CJ29411" i="1"/>
  <c r="CK29411" i="1"/>
  <c r="CL29411" i="1"/>
  <c r="CM29411" i="1"/>
  <c r="CN29411" i="1"/>
  <c r="CO29411" i="1"/>
  <c r="CP29411" i="1"/>
  <c r="CQ29411" i="1"/>
  <c r="CR29411" i="1"/>
  <c r="CS29411" i="1"/>
  <c r="CT29411" i="1"/>
  <c r="AW29412" i="1"/>
  <c r="AX29412" i="1"/>
  <c r="AY29412" i="1"/>
  <c r="AZ29412" i="1"/>
  <c r="BA29412" i="1"/>
  <c r="BB29412" i="1"/>
  <c r="BC29412" i="1"/>
  <c r="BD29412" i="1"/>
  <c r="BE29412" i="1"/>
  <c r="BF29412" i="1"/>
  <c r="BG29412" i="1"/>
  <c r="BH29412" i="1"/>
  <c r="BI29412" i="1"/>
  <c r="BJ29412" i="1"/>
  <c r="BK29412" i="1"/>
  <c r="BL29412" i="1"/>
  <c r="BM29412" i="1"/>
  <c r="BN29412" i="1"/>
  <c r="BO29412" i="1"/>
  <c r="BP29412" i="1"/>
  <c r="BQ29412" i="1"/>
  <c r="BR29412" i="1"/>
  <c r="BS29412" i="1"/>
  <c r="BT29412" i="1"/>
  <c r="BU29412" i="1"/>
  <c r="BV29412" i="1"/>
  <c r="BW29412" i="1"/>
  <c r="BX29412" i="1"/>
  <c r="BY29412" i="1"/>
  <c r="BZ29412" i="1"/>
  <c r="CA29412" i="1"/>
  <c r="CB29412" i="1"/>
  <c r="CC29412" i="1"/>
  <c r="CD29412" i="1"/>
  <c r="CE29412" i="1"/>
  <c r="CF29412" i="1"/>
  <c r="CG29412" i="1"/>
  <c r="CH29412" i="1"/>
  <c r="CI29412" i="1"/>
  <c r="CJ29412" i="1"/>
  <c r="CK29412" i="1"/>
  <c r="CL29412" i="1"/>
  <c r="CM29412" i="1"/>
  <c r="CN29412" i="1"/>
  <c r="CO29412" i="1"/>
  <c r="CP29412" i="1"/>
  <c r="CQ29412" i="1"/>
  <c r="CR29412" i="1"/>
  <c r="CS29412" i="1"/>
  <c r="CT29412" i="1"/>
  <c r="AW29413" i="1"/>
  <c r="AX29413" i="1"/>
  <c r="AY29413" i="1"/>
  <c r="AZ29413" i="1"/>
  <c r="BA29413" i="1"/>
  <c r="BB29413" i="1"/>
  <c r="BC29413" i="1"/>
  <c r="BD29413" i="1"/>
  <c r="BE29413" i="1"/>
  <c r="BF29413" i="1"/>
  <c r="BG29413" i="1"/>
  <c r="BH29413" i="1"/>
  <c r="BI29413" i="1"/>
  <c r="BJ29413" i="1"/>
  <c r="BK29413" i="1"/>
  <c r="BL29413" i="1"/>
  <c r="BM29413" i="1"/>
  <c r="BN29413" i="1"/>
  <c r="BO29413" i="1"/>
  <c r="BP29413" i="1"/>
  <c r="BQ29413" i="1"/>
  <c r="BR29413" i="1"/>
  <c r="BS29413" i="1"/>
  <c r="BT29413" i="1"/>
  <c r="BU29413" i="1"/>
  <c r="BV29413" i="1"/>
  <c r="BW29413" i="1"/>
  <c r="BX29413" i="1"/>
  <c r="BY29413" i="1"/>
  <c r="BZ29413" i="1"/>
  <c r="CA29413" i="1"/>
  <c r="CB29413" i="1"/>
  <c r="CC29413" i="1"/>
  <c r="CD29413" i="1"/>
  <c r="CE29413" i="1"/>
  <c r="CF29413" i="1"/>
  <c r="CG29413" i="1"/>
  <c r="CH29413" i="1"/>
  <c r="CI29413" i="1"/>
  <c r="CJ29413" i="1"/>
  <c r="CK29413" i="1"/>
  <c r="CL29413" i="1"/>
  <c r="CM29413" i="1"/>
  <c r="CN29413" i="1"/>
  <c r="CO29413" i="1"/>
  <c r="CP29413" i="1"/>
  <c r="CQ29413" i="1"/>
  <c r="CR29413" i="1"/>
  <c r="CS29413" i="1"/>
  <c r="CT29413" i="1"/>
  <c r="AW29414" i="1"/>
  <c r="AX29414" i="1"/>
  <c r="AY29414" i="1"/>
  <c r="AZ29414" i="1"/>
  <c r="BA29414" i="1"/>
  <c r="BB29414" i="1"/>
  <c r="BC29414" i="1"/>
  <c r="BD29414" i="1"/>
  <c r="BE29414" i="1"/>
  <c r="BF29414" i="1"/>
  <c r="BG29414" i="1"/>
  <c r="BH29414" i="1"/>
  <c r="BI29414" i="1"/>
  <c r="BJ29414" i="1"/>
  <c r="BK29414" i="1"/>
  <c r="BL29414" i="1"/>
  <c r="BM29414" i="1"/>
  <c r="BN29414" i="1"/>
  <c r="BO29414" i="1"/>
  <c r="BP29414" i="1"/>
  <c r="BQ29414" i="1"/>
  <c r="BR29414" i="1"/>
  <c r="BS29414" i="1"/>
  <c r="BT29414" i="1"/>
  <c r="BU29414" i="1"/>
  <c r="BV29414" i="1"/>
  <c r="BW29414" i="1"/>
  <c r="BX29414" i="1"/>
  <c r="BY29414" i="1"/>
  <c r="BZ29414" i="1"/>
  <c r="CA29414" i="1"/>
  <c r="CB29414" i="1"/>
  <c r="CC29414" i="1"/>
  <c r="CD29414" i="1"/>
  <c r="CE29414" i="1"/>
  <c r="CF29414" i="1"/>
  <c r="CG29414" i="1"/>
  <c r="CH29414" i="1"/>
  <c r="CI29414" i="1"/>
  <c r="CJ29414" i="1"/>
  <c r="CK29414" i="1"/>
  <c r="CL29414" i="1"/>
  <c r="CM29414" i="1"/>
  <c r="CN29414" i="1"/>
  <c r="CO29414" i="1"/>
  <c r="CP29414" i="1"/>
  <c r="CQ29414" i="1"/>
  <c r="CR29414" i="1"/>
  <c r="CS29414" i="1"/>
  <c r="CT29414" i="1"/>
  <c r="AW29415" i="1"/>
  <c r="AX29415" i="1"/>
  <c r="AY29415" i="1"/>
  <c r="AZ29415" i="1"/>
  <c r="BA29415" i="1"/>
  <c r="BB29415" i="1"/>
  <c r="BC29415" i="1"/>
  <c r="BD29415" i="1"/>
  <c r="BE29415" i="1"/>
  <c r="BF29415" i="1"/>
  <c r="BG29415" i="1"/>
  <c r="BH29415" i="1"/>
  <c r="BI29415" i="1"/>
  <c r="BJ29415" i="1"/>
  <c r="BK29415" i="1"/>
  <c r="BL29415" i="1"/>
  <c r="BM29415" i="1"/>
  <c r="BN29415" i="1"/>
  <c r="BO29415" i="1"/>
  <c r="BP29415" i="1"/>
  <c r="BQ29415" i="1"/>
  <c r="BR29415" i="1"/>
  <c r="BS29415" i="1"/>
  <c r="BT29415" i="1"/>
  <c r="BU29415" i="1"/>
  <c r="BV29415" i="1"/>
  <c r="BW29415" i="1"/>
  <c r="BX29415" i="1"/>
  <c r="BY29415" i="1"/>
  <c r="BZ29415" i="1"/>
  <c r="CA29415" i="1"/>
  <c r="CB29415" i="1"/>
  <c r="CC29415" i="1"/>
  <c r="CD29415" i="1"/>
  <c r="CE29415" i="1"/>
  <c r="CF29415" i="1"/>
  <c r="CG29415" i="1"/>
  <c r="CH29415" i="1"/>
  <c r="CI29415" i="1"/>
  <c r="CJ29415" i="1"/>
  <c r="CK29415" i="1"/>
  <c r="CL29415" i="1"/>
  <c r="CM29415" i="1"/>
  <c r="CN29415" i="1"/>
  <c r="CO29415" i="1"/>
  <c r="CP29415" i="1"/>
  <c r="CQ29415" i="1"/>
  <c r="CR29415" i="1"/>
  <c r="CS29415" i="1"/>
  <c r="CT29415" i="1"/>
  <c r="AW29416" i="1"/>
  <c r="AX29416" i="1"/>
  <c r="AY29416" i="1"/>
  <c r="AZ29416" i="1"/>
  <c r="BA29416" i="1"/>
  <c r="BB29416" i="1"/>
  <c r="BC29416" i="1"/>
  <c r="BD29416" i="1"/>
  <c r="BE29416" i="1"/>
  <c r="BF29416" i="1"/>
  <c r="BG29416" i="1"/>
  <c r="BH29416" i="1"/>
  <c r="BI29416" i="1"/>
  <c r="BJ29416" i="1"/>
  <c r="BK29416" i="1"/>
  <c r="BL29416" i="1"/>
  <c r="BM29416" i="1"/>
  <c r="BN29416" i="1"/>
  <c r="BO29416" i="1"/>
  <c r="BP29416" i="1"/>
  <c r="BQ29416" i="1"/>
  <c r="BR29416" i="1"/>
  <c r="BS29416" i="1"/>
  <c r="BT29416" i="1"/>
  <c r="BU29416" i="1"/>
  <c r="BV29416" i="1"/>
  <c r="BW29416" i="1"/>
  <c r="BX29416" i="1"/>
  <c r="BY29416" i="1"/>
  <c r="BZ29416" i="1"/>
  <c r="CA29416" i="1"/>
  <c r="CB29416" i="1"/>
  <c r="CC29416" i="1"/>
  <c r="CD29416" i="1"/>
  <c r="CE29416" i="1"/>
  <c r="CF29416" i="1"/>
  <c r="CG29416" i="1"/>
  <c r="CH29416" i="1"/>
  <c r="CI29416" i="1"/>
  <c r="CJ29416" i="1"/>
  <c r="CK29416" i="1"/>
  <c r="CL29416" i="1"/>
  <c r="CM29416" i="1"/>
  <c r="CN29416" i="1"/>
  <c r="CO29416" i="1"/>
  <c r="CP29416" i="1"/>
  <c r="CQ29416" i="1"/>
  <c r="CR29416" i="1"/>
  <c r="CS29416" i="1"/>
  <c r="CT29416" i="1"/>
  <c r="AW29417" i="1"/>
  <c r="AX29417" i="1"/>
  <c r="AY29417" i="1"/>
  <c r="AZ29417" i="1"/>
  <c r="BA29417" i="1"/>
  <c r="BB29417" i="1"/>
  <c r="BC29417" i="1"/>
  <c r="BD29417" i="1"/>
  <c r="BE29417" i="1"/>
  <c r="BF29417" i="1"/>
  <c r="BG29417" i="1"/>
  <c r="BH29417" i="1"/>
  <c r="BI29417" i="1"/>
  <c r="BJ29417" i="1"/>
  <c r="BK29417" i="1"/>
  <c r="BL29417" i="1"/>
  <c r="BM29417" i="1"/>
  <c r="BN29417" i="1"/>
  <c r="BO29417" i="1"/>
  <c r="BP29417" i="1"/>
  <c r="BQ29417" i="1"/>
  <c r="BR29417" i="1"/>
  <c r="BS29417" i="1"/>
  <c r="BT29417" i="1"/>
  <c r="BU29417" i="1"/>
  <c r="BV29417" i="1"/>
  <c r="BW29417" i="1"/>
  <c r="BX29417" i="1"/>
  <c r="BY29417" i="1"/>
  <c r="BZ29417" i="1"/>
  <c r="CA29417" i="1"/>
  <c r="CB29417" i="1"/>
  <c r="CC29417" i="1"/>
  <c r="CD29417" i="1"/>
  <c r="CE29417" i="1"/>
  <c r="CF29417" i="1"/>
  <c r="CG29417" i="1"/>
  <c r="CH29417" i="1"/>
  <c r="CI29417" i="1"/>
  <c r="CJ29417" i="1"/>
  <c r="CK29417" i="1"/>
  <c r="CL29417" i="1"/>
  <c r="CM29417" i="1"/>
  <c r="CN29417" i="1"/>
  <c r="CO29417" i="1"/>
  <c r="CP29417" i="1"/>
  <c r="CQ29417" i="1"/>
  <c r="CR29417" i="1"/>
  <c r="CS29417" i="1"/>
  <c r="CT29417" i="1"/>
  <c r="AW29418" i="1"/>
  <c r="AX29418" i="1"/>
  <c r="AY29418" i="1"/>
  <c r="AZ29418" i="1"/>
  <c r="BA29418" i="1"/>
  <c r="BB29418" i="1"/>
  <c r="BC29418" i="1"/>
  <c r="BD29418" i="1"/>
  <c r="BE29418" i="1"/>
  <c r="BF29418" i="1"/>
  <c r="BG29418" i="1"/>
  <c r="BH29418" i="1"/>
  <c r="BI29418" i="1"/>
  <c r="BJ29418" i="1"/>
  <c r="BK29418" i="1"/>
  <c r="BL29418" i="1"/>
  <c r="BM29418" i="1"/>
  <c r="BN29418" i="1"/>
  <c r="BO29418" i="1"/>
  <c r="BP29418" i="1"/>
  <c r="BQ29418" i="1"/>
  <c r="BR29418" i="1"/>
  <c r="BS29418" i="1"/>
  <c r="BT29418" i="1"/>
  <c r="BU29418" i="1"/>
  <c r="BV29418" i="1"/>
  <c r="BW29418" i="1"/>
  <c r="BX29418" i="1"/>
  <c r="BY29418" i="1"/>
  <c r="BZ29418" i="1"/>
  <c r="CA29418" i="1"/>
  <c r="CB29418" i="1"/>
  <c r="CC29418" i="1"/>
  <c r="CD29418" i="1"/>
  <c r="CE29418" i="1"/>
  <c r="CF29418" i="1"/>
  <c r="CG29418" i="1"/>
  <c r="CH29418" i="1"/>
  <c r="CI29418" i="1"/>
  <c r="CJ29418" i="1"/>
  <c r="CK29418" i="1"/>
  <c r="CL29418" i="1"/>
  <c r="CM29418" i="1"/>
  <c r="CN29418" i="1"/>
  <c r="CO29418" i="1"/>
  <c r="CP29418" i="1"/>
  <c r="CQ29418" i="1"/>
  <c r="CR29418" i="1"/>
  <c r="CS29418" i="1"/>
  <c r="CT29418" i="1"/>
  <c r="AW29419" i="1"/>
  <c r="AX29419" i="1"/>
  <c r="AY29419" i="1"/>
  <c r="AZ29419" i="1"/>
  <c r="BA29419" i="1"/>
  <c r="BB29419" i="1"/>
  <c r="BC29419" i="1"/>
  <c r="BD29419" i="1"/>
  <c r="BE29419" i="1"/>
  <c r="BF29419" i="1"/>
  <c r="BG29419" i="1"/>
  <c r="BH29419" i="1"/>
  <c r="BI29419" i="1"/>
  <c r="BJ29419" i="1"/>
  <c r="BK29419" i="1"/>
  <c r="BL29419" i="1"/>
  <c r="BM29419" i="1"/>
  <c r="BN29419" i="1"/>
  <c r="BO29419" i="1"/>
  <c r="BP29419" i="1"/>
  <c r="BQ29419" i="1"/>
  <c r="BR29419" i="1"/>
  <c r="BS29419" i="1"/>
  <c r="BT29419" i="1"/>
  <c r="BU29419" i="1"/>
  <c r="BV29419" i="1"/>
  <c r="BW29419" i="1"/>
  <c r="BX29419" i="1"/>
  <c r="BY29419" i="1"/>
  <c r="BZ29419" i="1"/>
  <c r="CA29419" i="1"/>
  <c r="CB29419" i="1"/>
  <c r="CC29419" i="1"/>
  <c r="CD29419" i="1"/>
  <c r="CE29419" i="1"/>
  <c r="CF29419" i="1"/>
  <c r="CG29419" i="1"/>
  <c r="CH29419" i="1"/>
  <c r="CI29419" i="1"/>
  <c r="CJ29419" i="1"/>
  <c r="CK29419" i="1"/>
  <c r="CL29419" i="1"/>
  <c r="CM29419" i="1"/>
  <c r="CN29419" i="1"/>
  <c r="CO29419" i="1"/>
  <c r="CP29419" i="1"/>
  <c r="CQ29419" i="1"/>
  <c r="CR29419" i="1"/>
  <c r="CS29419" i="1"/>
  <c r="CT29419" i="1"/>
  <c r="AW29420" i="1"/>
  <c r="AX29420" i="1"/>
  <c r="AY29420" i="1"/>
  <c r="AZ29420" i="1"/>
  <c r="BA29420" i="1"/>
  <c r="BB29420" i="1"/>
  <c r="BC29420" i="1"/>
  <c r="BD29420" i="1"/>
  <c r="BE29420" i="1"/>
  <c r="BF29420" i="1"/>
  <c r="BG29420" i="1"/>
  <c r="BH29420" i="1"/>
  <c r="BI29420" i="1"/>
  <c r="BJ29420" i="1"/>
  <c r="BK29420" i="1"/>
  <c r="BL29420" i="1"/>
  <c r="BM29420" i="1"/>
  <c r="BN29420" i="1"/>
  <c r="BO29420" i="1"/>
  <c r="BP29420" i="1"/>
  <c r="BQ29420" i="1"/>
  <c r="BR29420" i="1"/>
  <c r="BS29420" i="1"/>
  <c r="BT29420" i="1"/>
  <c r="BU29420" i="1"/>
  <c r="BV29420" i="1"/>
  <c r="BW29420" i="1"/>
  <c r="BX29420" i="1"/>
  <c r="BY29420" i="1"/>
  <c r="BZ29420" i="1"/>
  <c r="CA29420" i="1"/>
  <c r="CB29420" i="1"/>
  <c r="CC29420" i="1"/>
  <c r="CD29420" i="1"/>
  <c r="CE29420" i="1"/>
  <c r="CF29420" i="1"/>
  <c r="CG29420" i="1"/>
  <c r="CH29420" i="1"/>
  <c r="CI29420" i="1"/>
  <c r="CJ29420" i="1"/>
  <c r="CK29420" i="1"/>
  <c r="CL29420" i="1"/>
  <c r="CM29420" i="1"/>
  <c r="CN29420" i="1"/>
  <c r="CO29420" i="1"/>
  <c r="CP29420" i="1"/>
  <c r="CQ29420" i="1"/>
  <c r="CR29420" i="1"/>
  <c r="CS29420" i="1"/>
  <c r="CT29420" i="1"/>
  <c r="AW29421" i="1"/>
  <c r="AX29421" i="1"/>
  <c r="AY29421" i="1"/>
  <c r="AZ29421" i="1"/>
  <c r="BA29421" i="1"/>
  <c r="BB29421" i="1"/>
  <c r="BC29421" i="1"/>
  <c r="BD29421" i="1"/>
  <c r="BE29421" i="1"/>
  <c r="BF29421" i="1"/>
  <c r="BG29421" i="1"/>
  <c r="BH29421" i="1"/>
  <c r="BI29421" i="1"/>
  <c r="BJ29421" i="1"/>
  <c r="BK29421" i="1"/>
  <c r="BL29421" i="1"/>
  <c r="BM29421" i="1"/>
  <c r="BN29421" i="1"/>
  <c r="BO29421" i="1"/>
  <c r="BP29421" i="1"/>
  <c r="BQ29421" i="1"/>
  <c r="BR29421" i="1"/>
  <c r="BS29421" i="1"/>
  <c r="BT29421" i="1"/>
  <c r="BU29421" i="1"/>
  <c r="BV29421" i="1"/>
  <c r="BW29421" i="1"/>
  <c r="BX29421" i="1"/>
  <c r="BY29421" i="1"/>
  <c r="BZ29421" i="1"/>
  <c r="CA29421" i="1"/>
  <c r="CB29421" i="1"/>
  <c r="CC29421" i="1"/>
  <c r="CD29421" i="1"/>
  <c r="CE29421" i="1"/>
  <c r="CF29421" i="1"/>
  <c r="CG29421" i="1"/>
  <c r="CH29421" i="1"/>
  <c r="CI29421" i="1"/>
  <c r="CJ29421" i="1"/>
  <c r="CK29421" i="1"/>
  <c r="CL29421" i="1"/>
  <c r="CM29421" i="1"/>
  <c r="CN29421" i="1"/>
  <c r="CO29421" i="1"/>
  <c r="CP29421" i="1"/>
  <c r="CQ29421" i="1"/>
  <c r="CR29421" i="1"/>
  <c r="CS29421" i="1"/>
  <c r="CT29421" i="1"/>
  <c r="AW29422" i="1"/>
  <c r="AX29422" i="1"/>
  <c r="AY29422" i="1"/>
  <c r="AZ29422" i="1"/>
  <c r="BA29422" i="1"/>
  <c r="BB29422" i="1"/>
  <c r="BC29422" i="1"/>
  <c r="BD29422" i="1"/>
  <c r="BE29422" i="1"/>
  <c r="BF29422" i="1"/>
  <c r="BG29422" i="1"/>
  <c r="BH29422" i="1"/>
  <c r="BI29422" i="1"/>
  <c r="BJ29422" i="1"/>
  <c r="BK29422" i="1"/>
  <c r="BL29422" i="1"/>
  <c r="BM29422" i="1"/>
  <c r="BN29422" i="1"/>
  <c r="BO29422" i="1"/>
  <c r="BP29422" i="1"/>
  <c r="BQ29422" i="1"/>
  <c r="BR29422" i="1"/>
  <c r="BS29422" i="1"/>
  <c r="BT29422" i="1"/>
  <c r="BU29422" i="1"/>
  <c r="BV29422" i="1"/>
  <c r="BW29422" i="1"/>
  <c r="BX29422" i="1"/>
  <c r="BY29422" i="1"/>
  <c r="BZ29422" i="1"/>
  <c r="CA29422" i="1"/>
  <c r="CB29422" i="1"/>
  <c r="CC29422" i="1"/>
  <c r="CD29422" i="1"/>
  <c r="CE29422" i="1"/>
  <c r="CF29422" i="1"/>
  <c r="CG29422" i="1"/>
  <c r="CH29422" i="1"/>
  <c r="CI29422" i="1"/>
  <c r="CJ29422" i="1"/>
  <c r="CK29422" i="1"/>
  <c r="CL29422" i="1"/>
  <c r="CM29422" i="1"/>
  <c r="CN29422" i="1"/>
  <c r="CO29422" i="1"/>
  <c r="CP29422" i="1"/>
  <c r="CQ29422" i="1"/>
  <c r="CR29422" i="1"/>
  <c r="CS29422" i="1"/>
  <c r="CT29422" i="1"/>
  <c r="AW29423" i="1"/>
  <c r="AX29423" i="1"/>
  <c r="AY29423" i="1"/>
  <c r="AZ29423" i="1"/>
  <c r="BA29423" i="1"/>
  <c r="BB29423" i="1"/>
  <c r="BC29423" i="1"/>
  <c r="BD29423" i="1"/>
  <c r="BE29423" i="1"/>
  <c r="BF29423" i="1"/>
  <c r="BG29423" i="1"/>
  <c r="BH29423" i="1"/>
  <c r="BI29423" i="1"/>
  <c r="BJ29423" i="1"/>
  <c r="BK29423" i="1"/>
  <c r="BL29423" i="1"/>
  <c r="BM29423" i="1"/>
  <c r="BN29423" i="1"/>
  <c r="BO29423" i="1"/>
  <c r="BP29423" i="1"/>
  <c r="BQ29423" i="1"/>
  <c r="BR29423" i="1"/>
  <c r="BS29423" i="1"/>
  <c r="BT29423" i="1"/>
  <c r="BU29423" i="1"/>
  <c r="BV29423" i="1"/>
  <c r="BW29423" i="1"/>
  <c r="BX29423" i="1"/>
  <c r="BY29423" i="1"/>
  <c r="BZ29423" i="1"/>
  <c r="CA29423" i="1"/>
  <c r="CB29423" i="1"/>
  <c r="CC29423" i="1"/>
  <c r="CD29423" i="1"/>
  <c r="CE29423" i="1"/>
  <c r="CF29423" i="1"/>
  <c r="CG29423" i="1"/>
  <c r="CH29423" i="1"/>
  <c r="CI29423" i="1"/>
  <c r="CJ29423" i="1"/>
  <c r="CK29423" i="1"/>
  <c r="CL29423" i="1"/>
  <c r="CM29423" i="1"/>
  <c r="CN29423" i="1"/>
  <c r="CO29423" i="1"/>
  <c r="CP29423" i="1"/>
  <c r="CQ29423" i="1"/>
  <c r="CR29423" i="1"/>
  <c r="CS29423" i="1"/>
  <c r="CT29423" i="1"/>
  <c r="AW29424" i="1"/>
  <c r="AX29424" i="1"/>
  <c r="AY29424" i="1"/>
  <c r="AZ29424" i="1"/>
  <c r="BA29424" i="1"/>
  <c r="BB29424" i="1"/>
  <c r="BC29424" i="1"/>
  <c r="BD29424" i="1"/>
  <c r="BE29424" i="1"/>
  <c r="BF29424" i="1"/>
  <c r="BG29424" i="1"/>
  <c r="BH29424" i="1"/>
  <c r="BI29424" i="1"/>
  <c r="BJ29424" i="1"/>
  <c r="BK29424" i="1"/>
  <c r="BL29424" i="1"/>
  <c r="BM29424" i="1"/>
  <c r="BN29424" i="1"/>
  <c r="BO29424" i="1"/>
  <c r="BP29424" i="1"/>
  <c r="BQ29424" i="1"/>
  <c r="BR29424" i="1"/>
  <c r="BS29424" i="1"/>
  <c r="BT29424" i="1"/>
  <c r="BU29424" i="1"/>
  <c r="BV29424" i="1"/>
  <c r="BW29424" i="1"/>
  <c r="BX29424" i="1"/>
  <c r="BY29424" i="1"/>
  <c r="BZ29424" i="1"/>
  <c r="CA29424" i="1"/>
  <c r="CB29424" i="1"/>
  <c r="CC29424" i="1"/>
  <c r="CD29424" i="1"/>
  <c r="CE29424" i="1"/>
  <c r="CF29424" i="1"/>
  <c r="CG29424" i="1"/>
  <c r="CH29424" i="1"/>
  <c r="CI29424" i="1"/>
  <c r="CJ29424" i="1"/>
  <c r="CK29424" i="1"/>
  <c r="CL29424" i="1"/>
  <c r="CM29424" i="1"/>
  <c r="CN29424" i="1"/>
  <c r="CO29424" i="1"/>
  <c r="CP29424" i="1"/>
  <c r="CQ29424" i="1"/>
  <c r="CR29424" i="1"/>
  <c r="CS29424" i="1"/>
  <c r="CT29424" i="1"/>
  <c r="AW29425" i="1"/>
  <c r="AX29425" i="1"/>
  <c r="AY29425" i="1"/>
  <c r="AZ29425" i="1"/>
  <c r="BA29425" i="1"/>
  <c r="BB29425" i="1"/>
  <c r="BC29425" i="1"/>
  <c r="BD29425" i="1"/>
  <c r="BE29425" i="1"/>
  <c r="BF29425" i="1"/>
  <c r="BG29425" i="1"/>
  <c r="BH29425" i="1"/>
  <c r="BI29425" i="1"/>
  <c r="BJ29425" i="1"/>
  <c r="BK29425" i="1"/>
  <c r="BL29425" i="1"/>
  <c r="BM29425" i="1"/>
  <c r="BN29425" i="1"/>
  <c r="BO29425" i="1"/>
  <c r="BP29425" i="1"/>
  <c r="BQ29425" i="1"/>
  <c r="BR29425" i="1"/>
  <c r="BS29425" i="1"/>
  <c r="BT29425" i="1"/>
  <c r="BU29425" i="1"/>
  <c r="BV29425" i="1"/>
  <c r="BW29425" i="1"/>
  <c r="BX29425" i="1"/>
  <c r="BY29425" i="1"/>
  <c r="BZ29425" i="1"/>
  <c r="CA29425" i="1"/>
  <c r="CB29425" i="1"/>
  <c r="CC29425" i="1"/>
  <c r="CD29425" i="1"/>
  <c r="CE29425" i="1"/>
  <c r="CF29425" i="1"/>
  <c r="CG29425" i="1"/>
  <c r="CH29425" i="1"/>
  <c r="CI29425" i="1"/>
  <c r="CJ29425" i="1"/>
  <c r="CK29425" i="1"/>
  <c r="CL29425" i="1"/>
  <c r="CM29425" i="1"/>
  <c r="CN29425" i="1"/>
  <c r="CO29425" i="1"/>
  <c r="CP29425" i="1"/>
  <c r="CQ29425" i="1"/>
  <c r="CR29425" i="1"/>
  <c r="CS29425" i="1"/>
  <c r="CT29425" i="1"/>
  <c r="AW29426" i="1"/>
  <c r="AX29426" i="1"/>
  <c r="AY29426" i="1"/>
  <c r="AZ29426" i="1"/>
  <c r="BA29426" i="1"/>
  <c r="BB29426" i="1"/>
  <c r="BC29426" i="1"/>
  <c r="BD29426" i="1"/>
  <c r="BE29426" i="1"/>
  <c r="BF29426" i="1"/>
  <c r="BG29426" i="1"/>
  <c r="BH29426" i="1"/>
  <c r="BI29426" i="1"/>
  <c r="BJ29426" i="1"/>
  <c r="BK29426" i="1"/>
  <c r="BL29426" i="1"/>
  <c r="BM29426" i="1"/>
  <c r="BN29426" i="1"/>
  <c r="BO29426" i="1"/>
  <c r="BP29426" i="1"/>
  <c r="BQ29426" i="1"/>
  <c r="BR29426" i="1"/>
  <c r="BS29426" i="1"/>
  <c r="BT29426" i="1"/>
  <c r="BU29426" i="1"/>
  <c r="BV29426" i="1"/>
  <c r="BW29426" i="1"/>
  <c r="BX29426" i="1"/>
  <c r="BY29426" i="1"/>
  <c r="BZ29426" i="1"/>
  <c r="CA29426" i="1"/>
  <c r="CB29426" i="1"/>
  <c r="CC29426" i="1"/>
  <c r="CD29426" i="1"/>
  <c r="CE29426" i="1"/>
  <c r="CF29426" i="1"/>
  <c r="CG29426" i="1"/>
  <c r="CH29426" i="1"/>
  <c r="CI29426" i="1"/>
  <c r="CJ29426" i="1"/>
  <c r="CK29426" i="1"/>
  <c r="CL29426" i="1"/>
  <c r="CM29426" i="1"/>
  <c r="CN29426" i="1"/>
  <c r="CO29426" i="1"/>
  <c r="CP29426" i="1"/>
  <c r="CQ29426" i="1"/>
  <c r="CR29426" i="1"/>
  <c r="CS29426" i="1"/>
  <c r="CT29426" i="1"/>
  <c r="AW29427" i="1"/>
  <c r="AX29427" i="1"/>
  <c r="AY29427" i="1"/>
  <c r="AZ29427" i="1"/>
  <c r="BA29427" i="1"/>
  <c r="BB29427" i="1"/>
  <c r="BC29427" i="1"/>
  <c r="BD29427" i="1"/>
  <c r="BE29427" i="1"/>
  <c r="BF29427" i="1"/>
  <c r="BG29427" i="1"/>
  <c r="BH29427" i="1"/>
  <c r="BI29427" i="1"/>
  <c r="BJ29427" i="1"/>
  <c r="BK29427" i="1"/>
  <c r="BL29427" i="1"/>
  <c r="BM29427" i="1"/>
  <c r="BN29427" i="1"/>
  <c r="BO29427" i="1"/>
  <c r="BP29427" i="1"/>
  <c r="BQ29427" i="1"/>
  <c r="BR29427" i="1"/>
  <c r="BS29427" i="1"/>
  <c r="BT29427" i="1"/>
  <c r="BU29427" i="1"/>
  <c r="BV29427" i="1"/>
  <c r="BW29427" i="1"/>
  <c r="BX29427" i="1"/>
  <c r="BY29427" i="1"/>
  <c r="BZ29427" i="1"/>
  <c r="CA29427" i="1"/>
  <c r="CB29427" i="1"/>
  <c r="CC29427" i="1"/>
  <c r="CD29427" i="1"/>
  <c r="CE29427" i="1"/>
  <c r="CF29427" i="1"/>
  <c r="CG29427" i="1"/>
  <c r="CH29427" i="1"/>
  <c r="CI29427" i="1"/>
  <c r="CJ29427" i="1"/>
  <c r="CK29427" i="1"/>
  <c r="CL29427" i="1"/>
  <c r="CM29427" i="1"/>
  <c r="CN29427" i="1"/>
  <c r="CO29427" i="1"/>
  <c r="CP29427" i="1"/>
  <c r="CQ29427" i="1"/>
  <c r="CR29427" i="1"/>
  <c r="CS29427" i="1"/>
  <c r="CT29427" i="1"/>
  <c r="AW29428" i="1"/>
  <c r="AX29428" i="1"/>
  <c r="AY29428" i="1"/>
  <c r="AZ29428" i="1"/>
  <c r="BA29428" i="1"/>
  <c r="BB29428" i="1"/>
  <c r="BC29428" i="1"/>
  <c r="BD29428" i="1"/>
  <c r="BE29428" i="1"/>
  <c r="BF29428" i="1"/>
  <c r="BG29428" i="1"/>
  <c r="BH29428" i="1"/>
  <c r="BI29428" i="1"/>
  <c r="BJ29428" i="1"/>
  <c r="BK29428" i="1"/>
  <c r="BL29428" i="1"/>
  <c r="BM29428" i="1"/>
  <c r="BN29428" i="1"/>
  <c r="BO29428" i="1"/>
  <c r="BP29428" i="1"/>
  <c r="BQ29428" i="1"/>
  <c r="BR29428" i="1"/>
  <c r="BS29428" i="1"/>
  <c r="BT29428" i="1"/>
  <c r="BU29428" i="1"/>
  <c r="BV29428" i="1"/>
  <c r="BW29428" i="1"/>
  <c r="BX29428" i="1"/>
  <c r="BY29428" i="1"/>
  <c r="BZ29428" i="1"/>
  <c r="CA29428" i="1"/>
  <c r="CB29428" i="1"/>
  <c r="CC29428" i="1"/>
  <c r="CD29428" i="1"/>
  <c r="CE29428" i="1"/>
  <c r="CF29428" i="1"/>
  <c r="CG29428" i="1"/>
  <c r="CH29428" i="1"/>
  <c r="CI29428" i="1"/>
  <c r="CJ29428" i="1"/>
  <c r="CK29428" i="1"/>
  <c r="CL29428" i="1"/>
  <c r="CM29428" i="1"/>
  <c r="CN29428" i="1"/>
  <c r="CO29428" i="1"/>
  <c r="CP29428" i="1"/>
  <c r="CQ29428" i="1"/>
  <c r="CR29428" i="1"/>
  <c r="CS29428" i="1"/>
  <c r="CT29428" i="1"/>
  <c r="AW29429" i="1"/>
  <c r="AX29429" i="1"/>
  <c r="AY29429" i="1"/>
  <c r="AZ29429" i="1"/>
  <c r="BA29429" i="1"/>
  <c r="BB29429" i="1"/>
  <c r="BC29429" i="1"/>
  <c r="BD29429" i="1"/>
  <c r="BE29429" i="1"/>
  <c r="BF29429" i="1"/>
  <c r="BG29429" i="1"/>
  <c r="BH29429" i="1"/>
  <c r="BI29429" i="1"/>
  <c r="BJ29429" i="1"/>
  <c r="BK29429" i="1"/>
  <c r="BL29429" i="1"/>
  <c r="BM29429" i="1"/>
  <c r="BN29429" i="1"/>
  <c r="BO29429" i="1"/>
  <c r="BP29429" i="1"/>
  <c r="BQ29429" i="1"/>
  <c r="BR29429" i="1"/>
  <c r="BS29429" i="1"/>
  <c r="BT29429" i="1"/>
  <c r="BU29429" i="1"/>
  <c r="BV29429" i="1"/>
  <c r="BW29429" i="1"/>
  <c r="BX29429" i="1"/>
  <c r="BY29429" i="1"/>
  <c r="BZ29429" i="1"/>
  <c r="CA29429" i="1"/>
  <c r="CB29429" i="1"/>
  <c r="CC29429" i="1"/>
  <c r="CD29429" i="1"/>
  <c r="CE29429" i="1"/>
  <c r="CF29429" i="1"/>
  <c r="CG29429" i="1"/>
  <c r="CH29429" i="1"/>
  <c r="CI29429" i="1"/>
  <c r="CJ29429" i="1"/>
  <c r="CK29429" i="1"/>
  <c r="CL29429" i="1"/>
  <c r="CM29429" i="1"/>
  <c r="CN29429" i="1"/>
  <c r="CO29429" i="1"/>
  <c r="CP29429" i="1"/>
  <c r="CQ29429" i="1"/>
  <c r="CR29429" i="1"/>
  <c r="CS29429" i="1"/>
  <c r="CT29429" i="1"/>
  <c r="AW29430" i="1"/>
  <c r="AX29430" i="1"/>
  <c r="AY29430" i="1"/>
  <c r="AZ29430" i="1"/>
  <c r="BA29430" i="1"/>
  <c r="BB29430" i="1"/>
  <c r="BC29430" i="1"/>
  <c r="BD29430" i="1"/>
  <c r="BE29430" i="1"/>
  <c r="BF29430" i="1"/>
  <c r="BG29430" i="1"/>
  <c r="BH29430" i="1"/>
  <c r="BI29430" i="1"/>
  <c r="BJ29430" i="1"/>
  <c r="BK29430" i="1"/>
  <c r="BL29430" i="1"/>
  <c r="BM29430" i="1"/>
  <c r="BN29430" i="1"/>
  <c r="BO29430" i="1"/>
  <c r="BP29430" i="1"/>
  <c r="BQ29430" i="1"/>
  <c r="BR29430" i="1"/>
  <c r="BS29430" i="1"/>
  <c r="BT29430" i="1"/>
  <c r="BU29430" i="1"/>
  <c r="BV29430" i="1"/>
  <c r="BW29430" i="1"/>
  <c r="BX29430" i="1"/>
  <c r="BY29430" i="1"/>
  <c r="BZ29430" i="1"/>
  <c r="CA29430" i="1"/>
  <c r="CB29430" i="1"/>
  <c r="CC29430" i="1"/>
  <c r="CD29430" i="1"/>
  <c r="CE29430" i="1"/>
  <c r="CF29430" i="1"/>
  <c r="CG29430" i="1"/>
  <c r="CH29430" i="1"/>
  <c r="CI29430" i="1"/>
  <c r="CJ29430" i="1"/>
  <c r="CK29430" i="1"/>
  <c r="CL29430" i="1"/>
  <c r="CM29430" i="1"/>
  <c r="CN29430" i="1"/>
  <c r="CO29430" i="1"/>
  <c r="CP29430" i="1"/>
  <c r="CQ29430" i="1"/>
  <c r="CR29430" i="1"/>
  <c r="CS29430" i="1"/>
  <c r="CT29430" i="1"/>
  <c r="AW29431" i="1"/>
  <c r="AX29431" i="1"/>
  <c r="AY29431" i="1"/>
  <c r="AZ29431" i="1"/>
  <c r="BA29431" i="1"/>
  <c r="BB29431" i="1"/>
  <c r="BC29431" i="1"/>
  <c r="BD29431" i="1"/>
  <c r="BE29431" i="1"/>
  <c r="BF29431" i="1"/>
  <c r="BG29431" i="1"/>
  <c r="BH29431" i="1"/>
  <c r="BI29431" i="1"/>
  <c r="BJ29431" i="1"/>
  <c r="BK29431" i="1"/>
  <c r="BL29431" i="1"/>
  <c r="BM29431" i="1"/>
  <c r="BN29431" i="1"/>
  <c r="BO29431" i="1"/>
  <c r="BP29431" i="1"/>
  <c r="BQ29431" i="1"/>
  <c r="BR29431" i="1"/>
  <c r="BS29431" i="1"/>
  <c r="BT29431" i="1"/>
  <c r="BU29431" i="1"/>
  <c r="BV29431" i="1"/>
  <c r="BW29431" i="1"/>
  <c r="BX29431" i="1"/>
  <c r="BY29431" i="1"/>
  <c r="BZ29431" i="1"/>
  <c r="CA29431" i="1"/>
  <c r="CB29431" i="1"/>
  <c r="CC29431" i="1"/>
  <c r="CD29431" i="1"/>
  <c r="CE29431" i="1"/>
  <c r="CF29431" i="1"/>
  <c r="CG29431" i="1"/>
  <c r="CH29431" i="1"/>
  <c r="CI29431" i="1"/>
  <c r="CJ29431" i="1"/>
  <c r="CK29431" i="1"/>
  <c r="CL29431" i="1"/>
  <c r="CM29431" i="1"/>
  <c r="CN29431" i="1"/>
  <c r="CO29431" i="1"/>
  <c r="CP29431" i="1"/>
  <c r="CQ29431" i="1"/>
  <c r="CR29431" i="1"/>
  <c r="CS29431" i="1"/>
  <c r="CT29431" i="1"/>
  <c r="AW29432" i="1"/>
  <c r="AX29432" i="1"/>
  <c r="AY29432" i="1"/>
  <c r="AZ29432" i="1"/>
  <c r="BA29432" i="1"/>
  <c r="BB29432" i="1"/>
  <c r="BC29432" i="1"/>
  <c r="BD29432" i="1"/>
  <c r="BE29432" i="1"/>
  <c r="BF29432" i="1"/>
  <c r="BG29432" i="1"/>
  <c r="BH29432" i="1"/>
  <c r="BI29432" i="1"/>
  <c r="BJ29432" i="1"/>
  <c r="BK29432" i="1"/>
  <c r="BL29432" i="1"/>
  <c r="BM29432" i="1"/>
  <c r="BN29432" i="1"/>
  <c r="BO29432" i="1"/>
  <c r="BP29432" i="1"/>
  <c r="BQ29432" i="1"/>
  <c r="BR29432" i="1"/>
  <c r="BS29432" i="1"/>
  <c r="BT29432" i="1"/>
  <c r="BU29432" i="1"/>
  <c r="BV29432" i="1"/>
  <c r="BW29432" i="1"/>
  <c r="BX29432" i="1"/>
  <c r="BY29432" i="1"/>
  <c r="BZ29432" i="1"/>
  <c r="CA29432" i="1"/>
  <c r="CB29432" i="1"/>
  <c r="CC29432" i="1"/>
  <c r="CD29432" i="1"/>
  <c r="CE29432" i="1"/>
  <c r="CF29432" i="1"/>
  <c r="CG29432" i="1"/>
  <c r="CH29432" i="1"/>
  <c r="CI29432" i="1"/>
  <c r="CJ29432" i="1"/>
  <c r="CK29432" i="1"/>
  <c r="CL29432" i="1"/>
  <c r="CM29432" i="1"/>
  <c r="CN29432" i="1"/>
  <c r="CO29432" i="1"/>
  <c r="CP29432" i="1"/>
  <c r="CQ29432" i="1"/>
  <c r="CR29432" i="1"/>
  <c r="CS29432" i="1"/>
  <c r="CT29432" i="1"/>
  <c r="AW29433" i="1"/>
  <c r="AX29433" i="1"/>
  <c r="AY29433" i="1"/>
  <c r="AZ29433" i="1"/>
  <c r="BA29433" i="1"/>
  <c r="BB29433" i="1"/>
  <c r="BC29433" i="1"/>
  <c r="BD29433" i="1"/>
  <c r="BE29433" i="1"/>
  <c r="BF29433" i="1"/>
  <c r="BG29433" i="1"/>
  <c r="BH29433" i="1"/>
  <c r="BI29433" i="1"/>
  <c r="BJ29433" i="1"/>
  <c r="BK29433" i="1"/>
  <c r="BL29433" i="1"/>
  <c r="BM29433" i="1"/>
  <c r="BN29433" i="1"/>
  <c r="BO29433" i="1"/>
  <c r="BP29433" i="1"/>
  <c r="BQ29433" i="1"/>
  <c r="BR29433" i="1"/>
  <c r="BS29433" i="1"/>
  <c r="BT29433" i="1"/>
  <c r="BU29433" i="1"/>
  <c r="BV29433" i="1"/>
  <c r="BW29433" i="1"/>
  <c r="BX29433" i="1"/>
  <c r="BY29433" i="1"/>
  <c r="BZ29433" i="1"/>
  <c r="CA29433" i="1"/>
  <c r="CB29433" i="1"/>
  <c r="CC29433" i="1"/>
  <c r="CD29433" i="1"/>
  <c r="CE29433" i="1"/>
  <c r="CF29433" i="1"/>
  <c r="CG29433" i="1"/>
  <c r="CH29433" i="1"/>
  <c r="CI29433" i="1"/>
  <c r="CJ29433" i="1"/>
  <c r="CK29433" i="1"/>
  <c r="CL29433" i="1"/>
  <c r="CM29433" i="1"/>
  <c r="CN29433" i="1"/>
  <c r="CO29433" i="1"/>
  <c r="CP29433" i="1"/>
  <c r="CQ29433" i="1"/>
  <c r="CR29433" i="1"/>
  <c r="CS29433" i="1"/>
  <c r="CT29433" i="1"/>
  <c r="AW29434" i="1"/>
  <c r="AX29434" i="1"/>
  <c r="AY29434" i="1"/>
  <c r="AZ29434" i="1"/>
  <c r="BA29434" i="1"/>
  <c r="BB29434" i="1"/>
  <c r="BC29434" i="1"/>
  <c r="BD29434" i="1"/>
  <c r="BE29434" i="1"/>
  <c r="BF29434" i="1"/>
  <c r="BG29434" i="1"/>
  <c r="BH29434" i="1"/>
  <c r="BI29434" i="1"/>
  <c r="BJ29434" i="1"/>
  <c r="BK29434" i="1"/>
  <c r="BL29434" i="1"/>
  <c r="BM29434" i="1"/>
  <c r="BN29434" i="1"/>
  <c r="BO29434" i="1"/>
  <c r="BP29434" i="1"/>
  <c r="BQ29434" i="1"/>
  <c r="BR29434" i="1"/>
  <c r="BS29434" i="1"/>
  <c r="BT29434" i="1"/>
  <c r="BU29434" i="1"/>
  <c r="BV29434" i="1"/>
  <c r="BW29434" i="1"/>
  <c r="BX29434" i="1"/>
  <c r="BY29434" i="1"/>
  <c r="BZ29434" i="1"/>
  <c r="CA29434" i="1"/>
  <c r="CB29434" i="1"/>
  <c r="CC29434" i="1"/>
  <c r="CD29434" i="1"/>
  <c r="CE29434" i="1"/>
  <c r="CF29434" i="1"/>
  <c r="CG29434" i="1"/>
  <c r="CH29434" i="1"/>
  <c r="CI29434" i="1"/>
  <c r="CJ29434" i="1"/>
  <c r="CK29434" i="1"/>
  <c r="CL29434" i="1"/>
  <c r="CM29434" i="1"/>
  <c r="CN29434" i="1"/>
  <c r="CO29434" i="1"/>
  <c r="CP29434" i="1"/>
  <c r="CQ29434" i="1"/>
  <c r="CR29434" i="1"/>
  <c r="CS29434" i="1"/>
  <c r="CT29434" i="1"/>
  <c r="AW29435" i="1"/>
  <c r="AX29435" i="1"/>
  <c r="AY29435" i="1"/>
  <c r="AZ29435" i="1"/>
  <c r="BA29435" i="1"/>
  <c r="BB29435" i="1"/>
  <c r="BC29435" i="1"/>
  <c r="BD29435" i="1"/>
  <c r="BE29435" i="1"/>
  <c r="BF29435" i="1"/>
  <c r="BG29435" i="1"/>
  <c r="BH29435" i="1"/>
  <c r="BI29435" i="1"/>
  <c r="BJ29435" i="1"/>
  <c r="BK29435" i="1"/>
  <c r="BL29435" i="1"/>
  <c r="BM29435" i="1"/>
  <c r="BN29435" i="1"/>
  <c r="BO29435" i="1"/>
  <c r="BP29435" i="1"/>
  <c r="BQ29435" i="1"/>
  <c r="BR29435" i="1"/>
  <c r="BS29435" i="1"/>
  <c r="BT29435" i="1"/>
  <c r="BU29435" i="1"/>
  <c r="BV29435" i="1"/>
  <c r="BW29435" i="1"/>
  <c r="BX29435" i="1"/>
  <c r="BY29435" i="1"/>
  <c r="BZ29435" i="1"/>
  <c r="CA29435" i="1"/>
  <c r="CB29435" i="1"/>
  <c r="CC29435" i="1"/>
  <c r="CD29435" i="1"/>
  <c r="CE29435" i="1"/>
  <c r="CF29435" i="1"/>
  <c r="CG29435" i="1"/>
  <c r="CH29435" i="1"/>
  <c r="CI29435" i="1"/>
  <c r="CJ29435" i="1"/>
  <c r="CK29435" i="1"/>
  <c r="CL29435" i="1"/>
  <c r="CM29435" i="1"/>
  <c r="CN29435" i="1"/>
  <c r="CO29435" i="1"/>
  <c r="CP29435" i="1"/>
  <c r="CQ29435" i="1"/>
  <c r="CR29435" i="1"/>
  <c r="CS29435" i="1"/>
  <c r="CT29435" i="1"/>
  <c r="AW29436" i="1"/>
  <c r="AX29436" i="1"/>
  <c r="AY29436" i="1"/>
  <c r="AZ29436" i="1"/>
  <c r="BA29436" i="1"/>
  <c r="BB29436" i="1"/>
  <c r="BC29436" i="1"/>
  <c r="BD29436" i="1"/>
  <c r="BE29436" i="1"/>
  <c r="BF29436" i="1"/>
  <c r="BG29436" i="1"/>
  <c r="BH29436" i="1"/>
  <c r="BI29436" i="1"/>
  <c r="BJ29436" i="1"/>
  <c r="BK29436" i="1"/>
  <c r="BL29436" i="1"/>
  <c r="BM29436" i="1"/>
  <c r="BN29436" i="1"/>
  <c r="BO29436" i="1"/>
  <c r="BP29436" i="1"/>
  <c r="BQ29436" i="1"/>
  <c r="BR29436" i="1"/>
  <c r="BS29436" i="1"/>
  <c r="BT29436" i="1"/>
  <c r="BU29436" i="1"/>
  <c r="BV29436" i="1"/>
  <c r="BW29436" i="1"/>
  <c r="BX29436" i="1"/>
  <c r="BY29436" i="1"/>
  <c r="BZ29436" i="1"/>
  <c r="CA29436" i="1"/>
  <c r="CB29436" i="1"/>
  <c r="CC29436" i="1"/>
  <c r="CD29436" i="1"/>
  <c r="CE29436" i="1"/>
  <c r="CF29436" i="1"/>
  <c r="CG29436" i="1"/>
  <c r="CH29436" i="1"/>
  <c r="CI29436" i="1"/>
  <c r="CJ29436" i="1"/>
  <c r="CK29436" i="1"/>
  <c r="CL29436" i="1"/>
  <c r="CM29436" i="1"/>
  <c r="CN29436" i="1"/>
  <c r="CO29436" i="1"/>
  <c r="CP29436" i="1"/>
  <c r="CQ29436" i="1"/>
  <c r="CR29436" i="1"/>
  <c r="CS29436" i="1"/>
  <c r="CT29436" i="1"/>
  <c r="AW29437" i="1"/>
  <c r="AX29437" i="1"/>
  <c r="AY29437" i="1"/>
  <c r="AZ29437" i="1"/>
  <c r="BA29437" i="1"/>
  <c r="BB29437" i="1"/>
  <c r="BC29437" i="1"/>
  <c r="BD29437" i="1"/>
  <c r="BE29437" i="1"/>
  <c r="BF29437" i="1"/>
  <c r="BG29437" i="1"/>
  <c r="BH29437" i="1"/>
  <c r="BI29437" i="1"/>
  <c r="BJ29437" i="1"/>
  <c r="BK29437" i="1"/>
  <c r="BL29437" i="1"/>
  <c r="BM29437" i="1"/>
  <c r="BN29437" i="1"/>
  <c r="BO29437" i="1"/>
  <c r="BP29437" i="1"/>
  <c r="BQ29437" i="1"/>
  <c r="BR29437" i="1"/>
  <c r="BS29437" i="1"/>
  <c r="BT29437" i="1"/>
  <c r="BU29437" i="1"/>
  <c r="BV29437" i="1"/>
  <c r="BW29437" i="1"/>
  <c r="BX29437" i="1"/>
  <c r="BY29437" i="1"/>
  <c r="BZ29437" i="1"/>
  <c r="CA29437" i="1"/>
  <c r="CB29437" i="1"/>
  <c r="CC29437" i="1"/>
  <c r="CD29437" i="1"/>
  <c r="CE29437" i="1"/>
  <c r="CF29437" i="1"/>
  <c r="CG29437" i="1"/>
  <c r="CH29437" i="1"/>
  <c r="CI29437" i="1"/>
  <c r="CJ29437" i="1"/>
  <c r="CK29437" i="1"/>
  <c r="CL29437" i="1"/>
  <c r="CM29437" i="1"/>
  <c r="CN29437" i="1"/>
  <c r="CO29437" i="1"/>
  <c r="CP29437" i="1"/>
  <c r="CQ29437" i="1"/>
  <c r="CR29437" i="1"/>
  <c r="CS29437" i="1"/>
  <c r="CT29437" i="1"/>
  <c r="AW29438" i="1"/>
  <c r="AX29438" i="1"/>
  <c r="AY29438" i="1"/>
  <c r="AZ29438" i="1"/>
  <c r="BA29438" i="1"/>
  <c r="BB29438" i="1"/>
  <c r="BC29438" i="1"/>
  <c r="BD29438" i="1"/>
  <c r="BE29438" i="1"/>
  <c r="BF29438" i="1"/>
  <c r="BG29438" i="1"/>
  <c r="BH29438" i="1"/>
  <c r="BI29438" i="1"/>
  <c r="BJ29438" i="1"/>
  <c r="BK29438" i="1"/>
  <c r="BL29438" i="1"/>
  <c r="BM29438" i="1"/>
  <c r="BN29438" i="1"/>
  <c r="BO29438" i="1"/>
  <c r="BP29438" i="1"/>
  <c r="BQ29438" i="1"/>
  <c r="BR29438" i="1"/>
  <c r="BS29438" i="1"/>
  <c r="BT29438" i="1"/>
  <c r="BU29438" i="1"/>
  <c r="BV29438" i="1"/>
  <c r="BW29438" i="1"/>
  <c r="BX29438" i="1"/>
  <c r="BY29438" i="1"/>
  <c r="BZ29438" i="1"/>
  <c r="CA29438" i="1"/>
  <c r="CB29438" i="1"/>
  <c r="CC29438" i="1"/>
  <c r="CD29438" i="1"/>
  <c r="CE29438" i="1"/>
  <c r="CF29438" i="1"/>
  <c r="CG29438" i="1"/>
  <c r="CH29438" i="1"/>
  <c r="CI29438" i="1"/>
  <c r="CJ29438" i="1"/>
  <c r="CK29438" i="1"/>
  <c r="CL29438" i="1"/>
  <c r="CM29438" i="1"/>
  <c r="CN29438" i="1"/>
  <c r="CO29438" i="1"/>
  <c r="CP29438" i="1"/>
  <c r="CQ29438" i="1"/>
  <c r="CR29438" i="1"/>
  <c r="CS29438" i="1"/>
  <c r="CT29438" i="1"/>
  <c r="AW29439" i="1"/>
  <c r="AX29439" i="1"/>
  <c r="AY29439" i="1"/>
  <c r="AZ29439" i="1"/>
  <c r="BA29439" i="1"/>
  <c r="BB29439" i="1"/>
  <c r="BC29439" i="1"/>
  <c r="BD29439" i="1"/>
  <c r="BE29439" i="1"/>
  <c r="BF29439" i="1"/>
  <c r="BG29439" i="1"/>
  <c r="BH29439" i="1"/>
  <c r="BI29439" i="1"/>
  <c r="BJ29439" i="1"/>
  <c r="BK29439" i="1"/>
  <c r="BL29439" i="1"/>
  <c r="BM29439" i="1"/>
  <c r="BN29439" i="1"/>
  <c r="BO29439" i="1"/>
  <c r="BP29439" i="1"/>
  <c r="BQ29439" i="1"/>
  <c r="BR29439" i="1"/>
  <c r="BS29439" i="1"/>
  <c r="BT29439" i="1"/>
  <c r="BU29439" i="1"/>
  <c r="BV29439" i="1"/>
  <c r="BW29439" i="1"/>
  <c r="BX29439" i="1"/>
  <c r="BY29439" i="1"/>
  <c r="BZ29439" i="1"/>
  <c r="CA29439" i="1"/>
  <c r="CB29439" i="1"/>
  <c r="CC29439" i="1"/>
  <c r="CD29439" i="1"/>
  <c r="CE29439" i="1"/>
  <c r="CF29439" i="1"/>
  <c r="CG29439" i="1"/>
  <c r="CH29439" i="1"/>
  <c r="CI29439" i="1"/>
  <c r="CJ29439" i="1"/>
  <c r="CK29439" i="1"/>
  <c r="CL29439" i="1"/>
  <c r="CM29439" i="1"/>
  <c r="CN29439" i="1"/>
  <c r="CO29439" i="1"/>
  <c r="CP29439" i="1"/>
  <c r="CQ29439" i="1"/>
  <c r="CR29439" i="1"/>
  <c r="CS29439" i="1"/>
  <c r="CT29439" i="1"/>
  <c r="AW29440" i="1"/>
  <c r="AX29440" i="1"/>
  <c r="AY29440" i="1"/>
  <c r="AZ29440" i="1"/>
  <c r="BA29440" i="1"/>
  <c r="BB29440" i="1"/>
  <c r="BC29440" i="1"/>
  <c r="BD29440" i="1"/>
  <c r="BE29440" i="1"/>
  <c r="BF29440" i="1"/>
  <c r="BG29440" i="1"/>
  <c r="BH29440" i="1"/>
  <c r="BI29440" i="1"/>
  <c r="BJ29440" i="1"/>
  <c r="BK29440" i="1"/>
  <c r="BL29440" i="1"/>
  <c r="BM29440" i="1"/>
  <c r="BN29440" i="1"/>
  <c r="BO29440" i="1"/>
  <c r="BP29440" i="1"/>
  <c r="BQ29440" i="1"/>
  <c r="BR29440" i="1"/>
  <c r="BS29440" i="1"/>
  <c r="BT29440" i="1"/>
  <c r="BU29440" i="1"/>
  <c r="BV29440" i="1"/>
  <c r="BW29440" i="1"/>
  <c r="BX29440" i="1"/>
  <c r="BY29440" i="1"/>
  <c r="BZ29440" i="1"/>
  <c r="CA29440" i="1"/>
  <c r="CB29440" i="1"/>
  <c r="CC29440" i="1"/>
  <c r="CD29440" i="1"/>
  <c r="CE29440" i="1"/>
  <c r="CF29440" i="1"/>
  <c r="CG29440" i="1"/>
  <c r="CH29440" i="1"/>
  <c r="CI29440" i="1"/>
  <c r="CJ29440" i="1"/>
  <c r="CK29440" i="1"/>
  <c r="CL29440" i="1"/>
  <c r="CM29440" i="1"/>
  <c r="CN29440" i="1"/>
  <c r="CO29440" i="1"/>
  <c r="CP29440" i="1"/>
  <c r="CQ29440" i="1"/>
  <c r="CR29440" i="1"/>
  <c r="CS29440" i="1"/>
  <c r="CT29440" i="1"/>
  <c r="AW29441" i="1"/>
  <c r="AX29441" i="1"/>
  <c r="AY29441" i="1"/>
  <c r="AZ29441" i="1"/>
  <c r="BA29441" i="1"/>
  <c r="BB29441" i="1"/>
  <c r="BC29441" i="1"/>
  <c r="BD29441" i="1"/>
  <c r="BE29441" i="1"/>
  <c r="BF29441" i="1"/>
  <c r="BG29441" i="1"/>
  <c r="BH29441" i="1"/>
  <c r="BI29441" i="1"/>
  <c r="BJ29441" i="1"/>
  <c r="BK29441" i="1"/>
  <c r="BL29441" i="1"/>
  <c r="BM29441" i="1"/>
  <c r="BN29441" i="1"/>
  <c r="BO29441" i="1"/>
  <c r="BP29441" i="1"/>
  <c r="BQ29441" i="1"/>
  <c r="BR29441" i="1"/>
  <c r="BS29441" i="1"/>
  <c r="BT29441" i="1"/>
  <c r="BU29441" i="1"/>
  <c r="BV29441" i="1"/>
  <c r="BW29441" i="1"/>
  <c r="BX29441" i="1"/>
  <c r="BY29441" i="1"/>
  <c r="BZ29441" i="1"/>
  <c r="CA29441" i="1"/>
  <c r="CB29441" i="1"/>
  <c r="CC29441" i="1"/>
  <c r="CD29441" i="1"/>
  <c r="CE29441" i="1"/>
  <c r="CF29441" i="1"/>
  <c r="CG29441" i="1"/>
  <c r="CH29441" i="1"/>
  <c r="CI29441" i="1"/>
  <c r="CJ29441" i="1"/>
  <c r="CK29441" i="1"/>
  <c r="CL29441" i="1"/>
  <c r="CM29441" i="1"/>
  <c r="CN29441" i="1"/>
  <c r="CO29441" i="1"/>
  <c r="CP29441" i="1"/>
  <c r="CQ29441" i="1"/>
  <c r="CR29441" i="1"/>
  <c r="CS29441" i="1"/>
  <c r="CT29441" i="1"/>
  <c r="AW29442" i="1"/>
  <c r="AX29442" i="1"/>
  <c r="AY29442" i="1"/>
  <c r="AZ29442" i="1"/>
  <c r="BA29442" i="1"/>
  <c r="BB29442" i="1"/>
  <c r="BC29442" i="1"/>
  <c r="BD29442" i="1"/>
  <c r="BE29442" i="1"/>
  <c r="BF29442" i="1"/>
  <c r="BG29442" i="1"/>
  <c r="BH29442" i="1"/>
  <c r="BI29442" i="1"/>
  <c r="BJ29442" i="1"/>
  <c r="BK29442" i="1"/>
  <c r="BL29442" i="1"/>
  <c r="BM29442" i="1"/>
  <c r="BN29442" i="1"/>
  <c r="BO29442" i="1"/>
  <c r="BP29442" i="1"/>
  <c r="BQ29442" i="1"/>
  <c r="BR29442" i="1"/>
  <c r="BS29442" i="1"/>
  <c r="BT29442" i="1"/>
  <c r="BU29442" i="1"/>
  <c r="BV29442" i="1"/>
  <c r="BW29442" i="1"/>
  <c r="BX29442" i="1"/>
  <c r="BY29442" i="1"/>
  <c r="BZ29442" i="1"/>
  <c r="CA29442" i="1"/>
  <c r="CB29442" i="1"/>
  <c r="CC29442" i="1"/>
  <c r="CD29442" i="1"/>
  <c r="CE29442" i="1"/>
  <c r="CF29442" i="1"/>
  <c r="CG29442" i="1"/>
  <c r="CH29442" i="1"/>
  <c r="CI29442" i="1"/>
  <c r="CJ29442" i="1"/>
  <c r="CK29442" i="1"/>
  <c r="CL29442" i="1"/>
  <c r="CM29442" i="1"/>
  <c r="CN29442" i="1"/>
  <c r="CO29442" i="1"/>
  <c r="CP29442" i="1"/>
  <c r="CQ29442" i="1"/>
  <c r="CR29442" i="1"/>
  <c r="CS29442" i="1"/>
  <c r="CT29442" i="1"/>
  <c r="AW29443" i="1"/>
  <c r="AX29443" i="1"/>
  <c r="AY29443" i="1"/>
  <c r="AZ29443" i="1"/>
  <c r="BA29443" i="1"/>
  <c r="BB29443" i="1"/>
  <c r="BC29443" i="1"/>
  <c r="BD29443" i="1"/>
  <c r="BE29443" i="1"/>
  <c r="BF29443" i="1"/>
  <c r="BG29443" i="1"/>
  <c r="BH29443" i="1"/>
  <c r="BI29443" i="1"/>
  <c r="BJ29443" i="1"/>
  <c r="BK29443" i="1"/>
  <c r="BL29443" i="1"/>
  <c r="BM29443" i="1"/>
  <c r="BN29443" i="1"/>
  <c r="BO29443" i="1"/>
  <c r="BP29443" i="1"/>
  <c r="BQ29443" i="1"/>
  <c r="BR29443" i="1"/>
  <c r="BS29443" i="1"/>
  <c r="BT29443" i="1"/>
  <c r="BU29443" i="1"/>
  <c r="BV29443" i="1"/>
  <c r="BW29443" i="1"/>
  <c r="BX29443" i="1"/>
  <c r="BY29443" i="1"/>
  <c r="BZ29443" i="1"/>
  <c r="CA29443" i="1"/>
  <c r="CB29443" i="1"/>
  <c r="CC29443" i="1"/>
  <c r="CD29443" i="1"/>
  <c r="CE29443" i="1"/>
  <c r="CF29443" i="1"/>
  <c r="CG29443" i="1"/>
  <c r="CH29443" i="1"/>
  <c r="CI29443" i="1"/>
  <c r="CJ29443" i="1"/>
  <c r="CK29443" i="1"/>
  <c r="CL29443" i="1"/>
  <c r="CM29443" i="1"/>
  <c r="CN29443" i="1"/>
  <c r="CO29443" i="1"/>
  <c r="CP29443" i="1"/>
  <c r="CQ29443" i="1"/>
  <c r="CR29443" i="1"/>
  <c r="CS29443" i="1"/>
  <c r="CT29443" i="1"/>
  <c r="AW29444" i="1"/>
  <c r="AX29444" i="1"/>
  <c r="AY29444" i="1"/>
  <c r="AZ29444" i="1"/>
  <c r="BA29444" i="1"/>
  <c r="BB29444" i="1"/>
  <c r="BC29444" i="1"/>
  <c r="BD29444" i="1"/>
  <c r="BE29444" i="1"/>
  <c r="BF29444" i="1"/>
  <c r="BG29444" i="1"/>
  <c r="BH29444" i="1"/>
  <c r="BI29444" i="1"/>
  <c r="BJ29444" i="1"/>
  <c r="BK29444" i="1"/>
  <c r="BL29444" i="1"/>
  <c r="BM29444" i="1"/>
  <c r="BN29444" i="1"/>
  <c r="BO29444" i="1"/>
  <c r="BP29444" i="1"/>
  <c r="BQ29444" i="1"/>
  <c r="BR29444" i="1"/>
  <c r="BS29444" i="1"/>
  <c r="BT29444" i="1"/>
  <c r="BU29444" i="1"/>
  <c r="BV29444" i="1"/>
  <c r="BW29444" i="1"/>
  <c r="BX29444" i="1"/>
  <c r="BY29444" i="1"/>
  <c r="BZ29444" i="1"/>
  <c r="CA29444" i="1"/>
  <c r="CB29444" i="1"/>
  <c r="CC29444" i="1"/>
  <c r="CD29444" i="1"/>
  <c r="CE29444" i="1"/>
  <c r="CF29444" i="1"/>
  <c r="CG29444" i="1"/>
  <c r="CH29444" i="1"/>
  <c r="CI29444" i="1"/>
  <c r="CJ29444" i="1"/>
  <c r="CK29444" i="1"/>
  <c r="CL29444" i="1"/>
  <c r="CM29444" i="1"/>
  <c r="CN29444" i="1"/>
  <c r="CO29444" i="1"/>
  <c r="CP29444" i="1"/>
  <c r="CQ29444" i="1"/>
  <c r="CR29444" i="1"/>
  <c r="CS29444" i="1"/>
  <c r="CT29444" i="1"/>
  <c r="AW29445" i="1"/>
  <c r="AX29445" i="1"/>
  <c r="AY29445" i="1"/>
  <c r="AZ29445" i="1"/>
  <c r="BA29445" i="1"/>
  <c r="BB29445" i="1"/>
  <c r="BC29445" i="1"/>
  <c r="BD29445" i="1"/>
  <c r="BE29445" i="1"/>
  <c r="BF29445" i="1"/>
  <c r="BG29445" i="1"/>
  <c r="BH29445" i="1"/>
  <c r="BI29445" i="1"/>
  <c r="BJ29445" i="1"/>
  <c r="BK29445" i="1"/>
  <c r="BL29445" i="1"/>
  <c r="BM29445" i="1"/>
  <c r="BN29445" i="1"/>
  <c r="BO29445" i="1"/>
  <c r="BP29445" i="1"/>
  <c r="BQ29445" i="1"/>
  <c r="BR29445" i="1"/>
  <c r="BS29445" i="1"/>
  <c r="BT29445" i="1"/>
  <c r="BU29445" i="1"/>
  <c r="BV29445" i="1"/>
  <c r="BW29445" i="1"/>
  <c r="BX29445" i="1"/>
  <c r="BY29445" i="1"/>
  <c r="BZ29445" i="1"/>
  <c r="CA29445" i="1"/>
  <c r="CB29445" i="1"/>
  <c r="CC29445" i="1"/>
  <c r="CD29445" i="1"/>
  <c r="CE29445" i="1"/>
  <c r="CF29445" i="1"/>
  <c r="CG29445" i="1"/>
  <c r="CH29445" i="1"/>
  <c r="CI29445" i="1"/>
  <c r="CJ29445" i="1"/>
  <c r="CK29445" i="1"/>
  <c r="CL29445" i="1"/>
  <c r="CM29445" i="1"/>
  <c r="CN29445" i="1"/>
  <c r="CO29445" i="1"/>
  <c r="CP29445" i="1"/>
  <c r="CQ29445" i="1"/>
  <c r="CR29445" i="1"/>
  <c r="CS29445" i="1"/>
  <c r="CT29445" i="1"/>
  <c r="AW29446" i="1"/>
  <c r="AX29446" i="1"/>
  <c r="AY29446" i="1"/>
  <c r="AZ29446" i="1"/>
  <c r="BA29446" i="1"/>
  <c r="BB29446" i="1"/>
  <c r="BC29446" i="1"/>
  <c r="BD29446" i="1"/>
  <c r="BE29446" i="1"/>
  <c r="BF29446" i="1"/>
  <c r="BG29446" i="1"/>
  <c r="BH29446" i="1"/>
  <c r="BI29446" i="1"/>
  <c r="BJ29446" i="1"/>
  <c r="BK29446" i="1"/>
  <c r="BL29446" i="1"/>
  <c r="BM29446" i="1"/>
  <c r="BN29446" i="1"/>
  <c r="BO29446" i="1"/>
  <c r="BP29446" i="1"/>
  <c r="BQ29446" i="1"/>
  <c r="BR29446" i="1"/>
  <c r="BS29446" i="1"/>
  <c r="BT29446" i="1"/>
  <c r="BU29446" i="1"/>
  <c r="BV29446" i="1"/>
  <c r="BW29446" i="1"/>
  <c r="BX29446" i="1"/>
  <c r="BY29446" i="1"/>
  <c r="BZ29446" i="1"/>
  <c r="CA29446" i="1"/>
  <c r="CB29446" i="1"/>
  <c r="CC29446" i="1"/>
  <c r="CD29446" i="1"/>
  <c r="CE29446" i="1"/>
  <c r="CF29446" i="1"/>
  <c r="CG29446" i="1"/>
  <c r="CH29446" i="1"/>
  <c r="CI29446" i="1"/>
  <c r="CJ29446" i="1"/>
  <c r="CK29446" i="1"/>
  <c r="CL29446" i="1"/>
  <c r="CM29446" i="1"/>
  <c r="CN29446" i="1"/>
  <c r="CO29446" i="1"/>
  <c r="CP29446" i="1"/>
  <c r="CQ29446" i="1"/>
  <c r="CR29446" i="1"/>
  <c r="CS29446" i="1"/>
  <c r="CT29446" i="1"/>
  <c r="AW29447" i="1"/>
  <c r="AX29447" i="1"/>
  <c r="AY29447" i="1"/>
  <c r="AZ29447" i="1"/>
  <c r="BA29447" i="1"/>
  <c r="BB29447" i="1"/>
  <c r="BC29447" i="1"/>
  <c r="BD29447" i="1"/>
  <c r="BE29447" i="1"/>
  <c r="BF29447" i="1"/>
  <c r="BG29447" i="1"/>
  <c r="BH29447" i="1"/>
  <c r="BI29447" i="1"/>
  <c r="BJ29447" i="1"/>
  <c r="BK29447" i="1"/>
  <c r="BL29447" i="1"/>
  <c r="BM29447" i="1"/>
  <c r="BN29447" i="1"/>
  <c r="BO29447" i="1"/>
  <c r="BP29447" i="1"/>
  <c r="BQ29447" i="1"/>
  <c r="BR29447" i="1"/>
  <c r="BS29447" i="1"/>
  <c r="BT29447" i="1"/>
  <c r="BU29447" i="1"/>
  <c r="BV29447" i="1"/>
  <c r="BW29447" i="1"/>
  <c r="BX29447" i="1"/>
  <c r="BY29447" i="1"/>
  <c r="BZ29447" i="1"/>
  <c r="CA29447" i="1"/>
  <c r="CB29447" i="1"/>
  <c r="CC29447" i="1"/>
  <c r="CD29447" i="1"/>
  <c r="CE29447" i="1"/>
  <c r="CF29447" i="1"/>
  <c r="CG29447" i="1"/>
  <c r="CH29447" i="1"/>
  <c r="CI29447" i="1"/>
  <c r="CJ29447" i="1"/>
  <c r="CK29447" i="1"/>
  <c r="CL29447" i="1"/>
  <c r="CM29447" i="1"/>
  <c r="CN29447" i="1"/>
  <c r="CO29447" i="1"/>
  <c r="CP29447" i="1"/>
  <c r="CQ29447" i="1"/>
  <c r="CR29447" i="1"/>
  <c r="CS29447" i="1"/>
  <c r="CT29447" i="1"/>
  <c r="AW29448" i="1"/>
  <c r="AX29448" i="1"/>
  <c r="AY29448" i="1"/>
  <c r="AZ29448" i="1"/>
  <c r="BA29448" i="1"/>
  <c r="BB29448" i="1"/>
  <c r="BC29448" i="1"/>
  <c r="BD29448" i="1"/>
  <c r="BE29448" i="1"/>
  <c r="BF29448" i="1"/>
  <c r="BG29448" i="1"/>
  <c r="BH29448" i="1"/>
  <c r="BI29448" i="1"/>
  <c r="BJ29448" i="1"/>
  <c r="BK29448" i="1"/>
  <c r="BL29448" i="1"/>
  <c r="BM29448" i="1"/>
  <c r="BN29448" i="1"/>
  <c r="BO29448" i="1"/>
  <c r="BP29448" i="1"/>
  <c r="BQ29448" i="1"/>
  <c r="BR29448" i="1"/>
  <c r="BS29448" i="1"/>
  <c r="BT29448" i="1"/>
  <c r="BU29448" i="1"/>
  <c r="BV29448" i="1"/>
  <c r="BW29448" i="1"/>
  <c r="BX29448" i="1"/>
  <c r="BY29448" i="1"/>
  <c r="BZ29448" i="1"/>
  <c r="CA29448" i="1"/>
  <c r="CB29448" i="1"/>
  <c r="CC29448" i="1"/>
  <c r="CD29448" i="1"/>
  <c r="CE29448" i="1"/>
  <c r="CF29448" i="1"/>
  <c r="CG29448" i="1"/>
  <c r="CH29448" i="1"/>
  <c r="CI29448" i="1"/>
  <c r="CJ29448" i="1"/>
  <c r="CK29448" i="1"/>
  <c r="CL29448" i="1"/>
  <c r="CM29448" i="1"/>
  <c r="CN29448" i="1"/>
  <c r="CO29448" i="1"/>
  <c r="CP29448" i="1"/>
  <c r="CQ29448" i="1"/>
  <c r="CR29448" i="1"/>
  <c r="CS29448" i="1"/>
  <c r="CT29448" i="1"/>
  <c r="AW29449" i="1"/>
  <c r="AX29449" i="1"/>
  <c r="AY29449" i="1"/>
  <c r="AZ29449" i="1"/>
  <c r="BA29449" i="1"/>
  <c r="BB29449" i="1"/>
  <c r="BC29449" i="1"/>
  <c r="BD29449" i="1"/>
  <c r="BE29449" i="1"/>
  <c r="BF29449" i="1"/>
  <c r="BG29449" i="1"/>
  <c r="BH29449" i="1"/>
  <c r="BI29449" i="1"/>
  <c r="BJ29449" i="1"/>
  <c r="BK29449" i="1"/>
  <c r="BL29449" i="1"/>
  <c r="BM29449" i="1"/>
  <c r="BN29449" i="1"/>
  <c r="BO29449" i="1"/>
  <c r="BP29449" i="1"/>
  <c r="BQ29449" i="1"/>
  <c r="BR29449" i="1"/>
  <c r="BS29449" i="1"/>
  <c r="BT29449" i="1"/>
  <c r="BU29449" i="1"/>
  <c r="BV29449" i="1"/>
  <c r="BW29449" i="1"/>
  <c r="BX29449" i="1"/>
  <c r="BY29449" i="1"/>
  <c r="BZ29449" i="1"/>
  <c r="CA29449" i="1"/>
  <c r="CB29449" i="1"/>
  <c r="CC29449" i="1"/>
  <c r="CD29449" i="1"/>
  <c r="CE29449" i="1"/>
  <c r="CF29449" i="1"/>
  <c r="CG29449" i="1"/>
  <c r="CH29449" i="1"/>
  <c r="CI29449" i="1"/>
  <c r="CJ29449" i="1"/>
  <c r="CK29449" i="1"/>
  <c r="CL29449" i="1"/>
  <c r="CM29449" i="1"/>
  <c r="CN29449" i="1"/>
  <c r="CO29449" i="1"/>
  <c r="CP29449" i="1"/>
  <c r="CQ29449" i="1"/>
  <c r="CR29449" i="1"/>
  <c r="CS29449" i="1"/>
  <c r="CT29449" i="1"/>
  <c r="AW29450" i="1"/>
  <c r="AX29450" i="1"/>
  <c r="AY29450" i="1"/>
  <c r="AZ29450" i="1"/>
  <c r="BA29450" i="1"/>
  <c r="BB29450" i="1"/>
  <c r="BC29450" i="1"/>
  <c r="BD29450" i="1"/>
  <c r="BE29450" i="1"/>
  <c r="BF29450" i="1"/>
  <c r="BG29450" i="1"/>
  <c r="BH29450" i="1"/>
  <c r="BI29450" i="1"/>
  <c r="BJ29450" i="1"/>
  <c r="BK29450" i="1"/>
  <c r="BL29450" i="1"/>
  <c r="BM29450" i="1"/>
  <c r="BN29450" i="1"/>
  <c r="BO29450" i="1"/>
  <c r="BP29450" i="1"/>
  <c r="BQ29450" i="1"/>
  <c r="BR29450" i="1"/>
  <c r="BS29450" i="1"/>
  <c r="BT29450" i="1"/>
  <c r="BU29450" i="1"/>
  <c r="BV29450" i="1"/>
  <c r="BW29450" i="1"/>
  <c r="BX29450" i="1"/>
  <c r="BY29450" i="1"/>
  <c r="BZ29450" i="1"/>
  <c r="CA29450" i="1"/>
  <c r="CB29450" i="1"/>
  <c r="CC29450" i="1"/>
  <c r="CD29450" i="1"/>
  <c r="CE29450" i="1"/>
  <c r="CF29450" i="1"/>
  <c r="CG29450" i="1"/>
  <c r="CH29450" i="1"/>
  <c r="CI29450" i="1"/>
  <c r="CJ29450" i="1"/>
  <c r="CK29450" i="1"/>
  <c r="CL29450" i="1"/>
  <c r="CM29450" i="1"/>
  <c r="CN29450" i="1"/>
  <c r="CO29450" i="1"/>
  <c r="CP29450" i="1"/>
  <c r="CQ29450" i="1"/>
  <c r="CR29450" i="1"/>
  <c r="CS29450" i="1"/>
  <c r="CT29450" i="1"/>
  <c r="AW29451" i="1"/>
  <c r="AX29451" i="1"/>
  <c r="AY29451" i="1"/>
  <c r="AZ29451" i="1"/>
  <c r="BA29451" i="1"/>
  <c r="BB29451" i="1"/>
  <c r="BC29451" i="1"/>
  <c r="BD29451" i="1"/>
  <c r="BE29451" i="1"/>
  <c r="BF29451" i="1"/>
  <c r="BG29451" i="1"/>
  <c r="BH29451" i="1"/>
  <c r="BI29451" i="1"/>
  <c r="BJ29451" i="1"/>
  <c r="BK29451" i="1"/>
  <c r="BL29451" i="1"/>
  <c r="BM29451" i="1"/>
  <c r="BN29451" i="1"/>
  <c r="BO29451" i="1"/>
  <c r="BP29451" i="1"/>
  <c r="BQ29451" i="1"/>
  <c r="BR29451" i="1"/>
  <c r="BS29451" i="1"/>
  <c r="BT29451" i="1"/>
  <c r="BU29451" i="1"/>
  <c r="BV29451" i="1"/>
  <c r="BW29451" i="1"/>
  <c r="BX29451" i="1"/>
  <c r="BY29451" i="1"/>
  <c r="BZ29451" i="1"/>
  <c r="CA29451" i="1"/>
  <c r="CB29451" i="1"/>
  <c r="CC29451" i="1"/>
  <c r="CD29451" i="1"/>
  <c r="CE29451" i="1"/>
  <c r="CF29451" i="1"/>
  <c r="CG29451" i="1"/>
  <c r="CH29451" i="1"/>
  <c r="CI29451" i="1"/>
  <c r="CJ29451" i="1"/>
  <c r="CK29451" i="1"/>
  <c r="CL29451" i="1"/>
  <c r="CM29451" i="1"/>
  <c r="CN29451" i="1"/>
  <c r="CO29451" i="1"/>
  <c r="CP29451" i="1"/>
  <c r="CQ29451" i="1"/>
  <c r="CR29451" i="1"/>
  <c r="CS29451" i="1"/>
  <c r="CT29451" i="1"/>
  <c r="AW29452" i="1"/>
  <c r="AX29452" i="1"/>
  <c r="AY29452" i="1"/>
  <c r="AZ29452" i="1"/>
  <c r="BA29452" i="1"/>
  <c r="BB29452" i="1"/>
  <c r="BC29452" i="1"/>
  <c r="BD29452" i="1"/>
  <c r="BE29452" i="1"/>
  <c r="BF29452" i="1"/>
  <c r="BG29452" i="1"/>
  <c r="BH29452" i="1"/>
  <c r="BI29452" i="1"/>
  <c r="BJ29452" i="1"/>
  <c r="BK29452" i="1"/>
  <c r="BL29452" i="1"/>
  <c r="BM29452" i="1"/>
  <c r="BN29452" i="1"/>
  <c r="BO29452" i="1"/>
  <c r="BP29452" i="1"/>
  <c r="BQ29452" i="1"/>
  <c r="BR29452" i="1"/>
  <c r="BS29452" i="1"/>
  <c r="BT29452" i="1"/>
  <c r="BU29452" i="1"/>
  <c r="BV29452" i="1"/>
  <c r="BW29452" i="1"/>
  <c r="BX29452" i="1"/>
  <c r="BY29452" i="1"/>
  <c r="BZ29452" i="1"/>
  <c r="CA29452" i="1"/>
  <c r="CB29452" i="1"/>
  <c r="CC29452" i="1"/>
  <c r="CD29452" i="1"/>
  <c r="CE29452" i="1"/>
  <c r="CF29452" i="1"/>
  <c r="CG29452" i="1"/>
  <c r="CH29452" i="1"/>
  <c r="CI29452" i="1"/>
  <c r="CJ29452" i="1"/>
  <c r="CK29452" i="1"/>
  <c r="CL29452" i="1"/>
  <c r="CM29452" i="1"/>
  <c r="CN29452" i="1"/>
  <c r="CO29452" i="1"/>
  <c r="CP29452" i="1"/>
  <c r="CQ29452" i="1"/>
  <c r="CR29452" i="1"/>
  <c r="CS29452" i="1"/>
  <c r="CT29452" i="1"/>
  <c r="AW29453" i="1"/>
  <c r="AX29453" i="1"/>
  <c r="AY29453" i="1"/>
  <c r="AZ29453" i="1"/>
  <c r="BA29453" i="1"/>
  <c r="BB29453" i="1"/>
  <c r="BC29453" i="1"/>
  <c r="BD29453" i="1"/>
  <c r="BE29453" i="1"/>
  <c r="BF29453" i="1"/>
  <c r="BG29453" i="1"/>
  <c r="BH29453" i="1"/>
  <c r="BI29453" i="1"/>
  <c r="BJ29453" i="1"/>
  <c r="BK29453" i="1"/>
  <c r="BL29453" i="1"/>
  <c r="BM29453" i="1"/>
  <c r="BN29453" i="1"/>
  <c r="BO29453" i="1"/>
  <c r="BP29453" i="1"/>
  <c r="BQ29453" i="1"/>
  <c r="BR29453" i="1"/>
  <c r="BS29453" i="1"/>
  <c r="BT29453" i="1"/>
  <c r="BU29453" i="1"/>
  <c r="BV29453" i="1"/>
  <c r="BW29453" i="1"/>
  <c r="BX29453" i="1"/>
  <c r="BY29453" i="1"/>
  <c r="BZ29453" i="1"/>
  <c r="CA29453" i="1"/>
  <c r="CB29453" i="1"/>
  <c r="CC29453" i="1"/>
  <c r="CD29453" i="1"/>
  <c r="CE29453" i="1"/>
  <c r="CF29453" i="1"/>
  <c r="CG29453" i="1"/>
  <c r="CH29453" i="1"/>
  <c r="CI29453" i="1"/>
  <c r="CJ29453" i="1"/>
  <c r="CK29453" i="1"/>
  <c r="CL29453" i="1"/>
  <c r="CM29453" i="1"/>
  <c r="CN29453" i="1"/>
  <c r="CO29453" i="1"/>
  <c r="CP29453" i="1"/>
  <c r="CQ29453" i="1"/>
  <c r="CR29453" i="1"/>
  <c r="CS29453" i="1"/>
  <c r="CT29453" i="1"/>
  <c r="AW29454" i="1"/>
  <c r="AX29454" i="1"/>
  <c r="AY29454" i="1"/>
  <c r="AZ29454" i="1"/>
  <c r="BA29454" i="1"/>
  <c r="BB29454" i="1"/>
  <c r="BC29454" i="1"/>
  <c r="BD29454" i="1"/>
  <c r="BE29454" i="1"/>
  <c r="BF29454" i="1"/>
  <c r="BG29454" i="1"/>
  <c r="BH29454" i="1"/>
  <c r="BI29454" i="1"/>
  <c r="BJ29454" i="1"/>
  <c r="BK29454" i="1"/>
  <c r="BL29454" i="1"/>
  <c r="BM29454" i="1"/>
  <c r="BN29454" i="1"/>
  <c r="BO29454" i="1"/>
  <c r="BP29454" i="1"/>
  <c r="BQ29454" i="1"/>
  <c r="BR29454" i="1"/>
  <c r="BS29454" i="1"/>
  <c r="BT29454" i="1"/>
  <c r="BU29454" i="1"/>
  <c r="BV29454" i="1"/>
  <c r="BW29454" i="1"/>
  <c r="BX29454" i="1"/>
  <c r="BY29454" i="1"/>
  <c r="BZ29454" i="1"/>
  <c r="CA29454" i="1"/>
  <c r="CB29454" i="1"/>
  <c r="CC29454" i="1"/>
  <c r="CD29454" i="1"/>
  <c r="CE29454" i="1"/>
  <c r="CF29454" i="1"/>
  <c r="CG29454" i="1"/>
  <c r="CH29454" i="1"/>
  <c r="CI29454" i="1"/>
  <c r="CJ29454" i="1"/>
  <c r="CK29454" i="1"/>
  <c r="CL29454" i="1"/>
  <c r="CM29454" i="1"/>
  <c r="CN29454" i="1"/>
  <c r="CO29454" i="1"/>
  <c r="CP29454" i="1"/>
  <c r="CQ29454" i="1"/>
  <c r="CR29454" i="1"/>
  <c r="CS29454" i="1"/>
  <c r="CT29454" i="1"/>
  <c r="AW29455" i="1"/>
  <c r="AX29455" i="1"/>
  <c r="AY29455" i="1"/>
  <c r="AZ29455" i="1"/>
  <c r="BA29455" i="1"/>
  <c r="BB29455" i="1"/>
  <c r="BC29455" i="1"/>
  <c r="BD29455" i="1"/>
  <c r="BE29455" i="1"/>
  <c r="BF29455" i="1"/>
  <c r="BG29455" i="1"/>
  <c r="BH29455" i="1"/>
  <c r="BI29455" i="1"/>
  <c r="BJ29455" i="1"/>
  <c r="BK29455" i="1"/>
  <c r="BL29455" i="1"/>
  <c r="BM29455" i="1"/>
  <c r="BN29455" i="1"/>
  <c r="BO29455" i="1"/>
  <c r="BP29455" i="1"/>
  <c r="BQ29455" i="1"/>
  <c r="BR29455" i="1"/>
  <c r="BS29455" i="1"/>
  <c r="BT29455" i="1"/>
  <c r="BU29455" i="1"/>
  <c r="BV29455" i="1"/>
  <c r="BW29455" i="1"/>
  <c r="BX29455" i="1"/>
  <c r="BY29455" i="1"/>
  <c r="BZ29455" i="1"/>
  <c r="CA29455" i="1"/>
  <c r="CB29455" i="1"/>
  <c r="CC29455" i="1"/>
  <c r="CD29455" i="1"/>
  <c r="CE29455" i="1"/>
  <c r="CF29455" i="1"/>
  <c r="CG29455" i="1"/>
  <c r="CH29455" i="1"/>
  <c r="CI29455" i="1"/>
  <c r="CJ29455" i="1"/>
  <c r="CK29455" i="1"/>
  <c r="CL29455" i="1"/>
  <c r="CM29455" i="1"/>
  <c r="CN29455" i="1"/>
  <c r="CO29455" i="1"/>
  <c r="CP29455" i="1"/>
  <c r="CQ29455" i="1"/>
  <c r="CR29455" i="1"/>
  <c r="CS29455" i="1"/>
  <c r="CT29455" i="1"/>
  <c r="AW29456" i="1"/>
  <c r="AX29456" i="1"/>
  <c r="AY29456" i="1"/>
  <c r="AZ29456" i="1"/>
  <c r="BA29456" i="1"/>
  <c r="BB29456" i="1"/>
  <c r="BC29456" i="1"/>
  <c r="BD29456" i="1"/>
  <c r="BE29456" i="1"/>
  <c r="BF29456" i="1"/>
  <c r="BG29456" i="1"/>
  <c r="BH29456" i="1"/>
  <c r="BI29456" i="1"/>
  <c r="BJ29456" i="1"/>
  <c r="BK29456" i="1"/>
  <c r="BL29456" i="1"/>
  <c r="BM29456" i="1"/>
  <c r="BN29456" i="1"/>
  <c r="BO29456" i="1"/>
  <c r="BP29456" i="1"/>
  <c r="BQ29456" i="1"/>
  <c r="BR29456" i="1"/>
  <c r="BS29456" i="1"/>
  <c r="BT29456" i="1"/>
  <c r="BU29456" i="1"/>
  <c r="BV29456" i="1"/>
  <c r="BW29456" i="1"/>
  <c r="BX29456" i="1"/>
  <c r="BY29456" i="1"/>
  <c r="BZ29456" i="1"/>
  <c r="CA29456" i="1"/>
  <c r="CB29456" i="1"/>
  <c r="CC29456" i="1"/>
  <c r="CD29456" i="1"/>
  <c r="CE29456" i="1"/>
  <c r="CF29456" i="1"/>
  <c r="CG29456" i="1"/>
  <c r="CH29456" i="1"/>
  <c r="CI29456" i="1"/>
  <c r="CJ29456" i="1"/>
  <c r="CK29456" i="1"/>
  <c r="CL29456" i="1"/>
  <c r="CM29456" i="1"/>
  <c r="CN29456" i="1"/>
  <c r="CO29456" i="1"/>
  <c r="CP29456" i="1"/>
  <c r="CQ29456" i="1"/>
  <c r="CR29456" i="1"/>
  <c r="CS29456" i="1"/>
  <c r="CT29456" i="1"/>
  <c r="AW29457" i="1"/>
  <c r="AX29457" i="1"/>
  <c r="AY29457" i="1"/>
  <c r="AZ29457" i="1"/>
  <c r="BA29457" i="1"/>
  <c r="BB29457" i="1"/>
  <c r="BC29457" i="1"/>
  <c r="BD29457" i="1"/>
  <c r="BE29457" i="1"/>
  <c r="BF29457" i="1"/>
  <c r="BG29457" i="1"/>
  <c r="BH29457" i="1"/>
  <c r="BI29457" i="1"/>
  <c r="BJ29457" i="1"/>
  <c r="BK29457" i="1"/>
  <c r="BL29457" i="1"/>
  <c r="BM29457" i="1"/>
  <c r="BN29457" i="1"/>
  <c r="BO29457" i="1"/>
  <c r="BP29457" i="1"/>
  <c r="BQ29457" i="1"/>
  <c r="BR29457" i="1"/>
  <c r="BS29457" i="1"/>
  <c r="BT29457" i="1"/>
  <c r="BU29457" i="1"/>
  <c r="BV29457" i="1"/>
  <c r="BW29457" i="1"/>
  <c r="BX29457" i="1"/>
  <c r="BY29457" i="1"/>
  <c r="BZ29457" i="1"/>
  <c r="CA29457" i="1"/>
  <c r="CB29457" i="1"/>
  <c r="CC29457" i="1"/>
  <c r="CD29457" i="1"/>
  <c r="CE29457" i="1"/>
  <c r="CF29457" i="1"/>
  <c r="CG29457" i="1"/>
  <c r="CH29457" i="1"/>
  <c r="CI29457" i="1"/>
  <c r="CJ29457" i="1"/>
  <c r="CK29457" i="1"/>
  <c r="CL29457" i="1"/>
  <c r="CM29457" i="1"/>
  <c r="CN29457" i="1"/>
  <c r="CO29457" i="1"/>
  <c r="CP29457" i="1"/>
  <c r="CQ29457" i="1"/>
  <c r="CR29457" i="1"/>
  <c r="CS29457" i="1"/>
  <c r="CT29457" i="1"/>
  <c r="AW29458" i="1"/>
  <c r="AX29458" i="1"/>
  <c r="AY29458" i="1"/>
  <c r="AZ29458" i="1"/>
  <c r="BA29458" i="1"/>
  <c r="BB29458" i="1"/>
  <c r="BC29458" i="1"/>
  <c r="BD29458" i="1"/>
  <c r="BE29458" i="1"/>
  <c r="BF29458" i="1"/>
  <c r="BG29458" i="1"/>
  <c r="BH29458" i="1"/>
  <c r="BI29458" i="1"/>
  <c r="BJ29458" i="1"/>
  <c r="BK29458" i="1"/>
  <c r="BL29458" i="1"/>
  <c r="BM29458" i="1"/>
  <c r="BN29458" i="1"/>
  <c r="BO29458" i="1"/>
  <c r="BP29458" i="1"/>
  <c r="BQ29458" i="1"/>
  <c r="BR29458" i="1"/>
  <c r="BS29458" i="1"/>
  <c r="BT29458" i="1"/>
  <c r="BU29458" i="1"/>
  <c r="BV29458" i="1"/>
  <c r="BW29458" i="1"/>
  <c r="BX29458" i="1"/>
  <c r="BY29458" i="1"/>
  <c r="BZ29458" i="1"/>
  <c r="CA29458" i="1"/>
  <c r="CB29458" i="1"/>
  <c r="CC29458" i="1"/>
  <c r="CD29458" i="1"/>
  <c r="CE29458" i="1"/>
  <c r="CF29458" i="1"/>
  <c r="CG29458" i="1"/>
  <c r="CH29458" i="1"/>
  <c r="CI29458" i="1"/>
  <c r="CJ29458" i="1"/>
  <c r="CK29458" i="1"/>
  <c r="CL29458" i="1"/>
  <c r="CM29458" i="1"/>
  <c r="CN29458" i="1"/>
  <c r="CO29458" i="1"/>
  <c r="CP29458" i="1"/>
  <c r="CQ29458" i="1"/>
  <c r="CR29458" i="1"/>
  <c r="CS29458" i="1"/>
  <c r="CT29458" i="1"/>
  <c r="AW29459" i="1"/>
  <c r="AX29459" i="1"/>
  <c r="AY29459" i="1"/>
  <c r="AZ29459" i="1"/>
  <c r="BA29459" i="1"/>
  <c r="BB29459" i="1"/>
  <c r="BC29459" i="1"/>
  <c r="BD29459" i="1"/>
  <c r="BE29459" i="1"/>
  <c r="BF29459" i="1"/>
  <c r="BG29459" i="1"/>
  <c r="BH29459" i="1"/>
  <c r="BI29459" i="1"/>
  <c r="BJ29459" i="1"/>
  <c r="BK29459" i="1"/>
  <c r="BL29459" i="1"/>
  <c r="BM29459" i="1"/>
  <c r="BN29459" i="1"/>
  <c r="BO29459" i="1"/>
  <c r="BP29459" i="1"/>
  <c r="BQ29459" i="1"/>
  <c r="BR29459" i="1"/>
  <c r="BS29459" i="1"/>
  <c r="BT29459" i="1"/>
  <c r="BU29459" i="1"/>
  <c r="BV29459" i="1"/>
  <c r="BW29459" i="1"/>
  <c r="BX29459" i="1"/>
  <c r="BY29459" i="1"/>
  <c r="BZ29459" i="1"/>
  <c r="CA29459" i="1"/>
  <c r="CB29459" i="1"/>
  <c r="CC29459" i="1"/>
  <c r="CD29459" i="1"/>
  <c r="CE29459" i="1"/>
  <c r="CF29459" i="1"/>
  <c r="CG29459" i="1"/>
  <c r="CH29459" i="1"/>
  <c r="CI29459" i="1"/>
  <c r="CJ29459" i="1"/>
  <c r="CK29459" i="1"/>
  <c r="CL29459" i="1"/>
  <c r="CM29459" i="1"/>
  <c r="CN29459" i="1"/>
  <c r="CO29459" i="1"/>
  <c r="CP29459" i="1"/>
  <c r="CQ29459" i="1"/>
  <c r="CR29459" i="1"/>
  <c r="CS29459" i="1"/>
  <c r="CT29459" i="1"/>
  <c r="AW29460" i="1"/>
  <c r="AX29460" i="1"/>
  <c r="AY29460" i="1"/>
  <c r="AZ29460" i="1"/>
  <c r="BA29460" i="1"/>
  <c r="BB29460" i="1"/>
  <c r="BC29460" i="1"/>
  <c r="BD29460" i="1"/>
  <c r="BE29460" i="1"/>
  <c r="BF29460" i="1"/>
  <c r="BG29460" i="1"/>
  <c r="BH29460" i="1"/>
  <c r="BI29460" i="1"/>
  <c r="BJ29460" i="1"/>
  <c r="BK29460" i="1"/>
  <c r="BL29460" i="1"/>
  <c r="BM29460" i="1"/>
  <c r="BN29460" i="1"/>
  <c r="BO29460" i="1"/>
  <c r="BP29460" i="1"/>
  <c r="BQ29460" i="1"/>
  <c r="BR29460" i="1"/>
  <c r="BS29460" i="1"/>
  <c r="BT29460" i="1"/>
  <c r="BU29460" i="1"/>
  <c r="BV29460" i="1"/>
  <c r="BW29460" i="1"/>
  <c r="BX29460" i="1"/>
  <c r="BY29460" i="1"/>
  <c r="BZ29460" i="1"/>
  <c r="CA29460" i="1"/>
  <c r="CB29460" i="1"/>
  <c r="CC29460" i="1"/>
  <c r="CD29460" i="1"/>
  <c r="CE29460" i="1"/>
  <c r="CF29460" i="1"/>
  <c r="CG29460" i="1"/>
  <c r="CH29460" i="1"/>
  <c r="CI29460" i="1"/>
  <c r="CJ29460" i="1"/>
  <c r="CK29460" i="1"/>
  <c r="CL29460" i="1"/>
  <c r="CM29460" i="1"/>
  <c r="CN29460" i="1"/>
  <c r="CO29460" i="1"/>
  <c r="CP29460" i="1"/>
  <c r="CQ29460" i="1"/>
  <c r="CR29460" i="1"/>
  <c r="CS29460" i="1"/>
  <c r="CT29460" i="1"/>
  <c r="AW29461" i="1"/>
  <c r="AX29461" i="1"/>
  <c r="AY29461" i="1"/>
  <c r="AZ29461" i="1"/>
  <c r="BA29461" i="1"/>
  <c r="BB29461" i="1"/>
  <c r="BC29461" i="1"/>
  <c r="BD29461" i="1"/>
  <c r="BE29461" i="1"/>
  <c r="BF29461" i="1"/>
  <c r="BG29461" i="1"/>
  <c r="BH29461" i="1"/>
  <c r="BI29461" i="1"/>
  <c r="BJ29461" i="1"/>
  <c r="BK29461" i="1"/>
  <c r="BL29461" i="1"/>
  <c r="BM29461" i="1"/>
  <c r="BN29461" i="1"/>
  <c r="BO29461" i="1"/>
  <c r="BP29461" i="1"/>
  <c r="BQ29461" i="1"/>
  <c r="BR29461" i="1"/>
  <c r="BS29461" i="1"/>
  <c r="BT29461" i="1"/>
  <c r="BU29461" i="1"/>
  <c r="BV29461" i="1"/>
  <c r="BW29461" i="1"/>
  <c r="BX29461" i="1"/>
  <c r="BY29461" i="1"/>
  <c r="BZ29461" i="1"/>
  <c r="CA29461" i="1"/>
  <c r="CB29461" i="1"/>
  <c r="CC29461" i="1"/>
  <c r="CD29461" i="1"/>
  <c r="CE29461" i="1"/>
  <c r="CF29461" i="1"/>
  <c r="CG29461" i="1"/>
  <c r="CH29461" i="1"/>
  <c r="CI29461" i="1"/>
  <c r="CJ29461" i="1"/>
  <c r="CK29461" i="1"/>
  <c r="CL29461" i="1"/>
  <c r="CM29461" i="1"/>
  <c r="CN29461" i="1"/>
  <c r="CO29461" i="1"/>
  <c r="CP29461" i="1"/>
  <c r="CQ29461" i="1"/>
  <c r="CR29461" i="1"/>
  <c r="CS29461" i="1"/>
  <c r="CT29461" i="1"/>
  <c r="AW29462" i="1"/>
  <c r="AX29462" i="1"/>
  <c r="AY29462" i="1"/>
  <c r="AZ29462" i="1"/>
  <c r="BA29462" i="1"/>
  <c r="BB29462" i="1"/>
  <c r="BC29462" i="1"/>
  <c r="BD29462" i="1"/>
  <c r="BE29462" i="1"/>
  <c r="BF29462" i="1"/>
  <c r="BG29462" i="1"/>
  <c r="BH29462" i="1"/>
  <c r="BI29462" i="1"/>
  <c r="BJ29462" i="1"/>
  <c r="BK29462" i="1"/>
  <c r="BL29462" i="1"/>
  <c r="BM29462" i="1"/>
  <c r="BN29462" i="1"/>
  <c r="BO29462" i="1"/>
  <c r="BP29462" i="1"/>
  <c r="BQ29462" i="1"/>
  <c r="BR29462" i="1"/>
  <c r="BS29462" i="1"/>
  <c r="BT29462" i="1"/>
  <c r="BU29462" i="1"/>
  <c r="BV29462" i="1"/>
  <c r="BW29462" i="1"/>
  <c r="BX29462" i="1"/>
  <c r="BY29462" i="1"/>
  <c r="BZ29462" i="1"/>
  <c r="CA29462" i="1"/>
  <c r="CB29462" i="1"/>
  <c r="CC29462" i="1"/>
  <c r="CD29462" i="1"/>
  <c r="CE29462" i="1"/>
  <c r="CF29462" i="1"/>
  <c r="CG29462" i="1"/>
  <c r="CH29462" i="1"/>
  <c r="CI29462" i="1"/>
  <c r="CJ29462" i="1"/>
  <c r="CK29462" i="1"/>
  <c r="CL29462" i="1"/>
  <c r="CM29462" i="1"/>
  <c r="CN29462" i="1"/>
  <c r="CO29462" i="1"/>
  <c r="CP29462" i="1"/>
  <c r="CQ29462" i="1"/>
  <c r="CR29462" i="1"/>
  <c r="CS29462" i="1"/>
  <c r="CT29462" i="1"/>
  <c r="AW29463" i="1"/>
  <c r="AX29463" i="1"/>
  <c r="AY29463" i="1"/>
  <c r="AZ29463" i="1"/>
  <c r="BA29463" i="1"/>
  <c r="BB29463" i="1"/>
  <c r="BC29463" i="1"/>
  <c r="BD29463" i="1"/>
  <c r="BE29463" i="1"/>
  <c r="BF29463" i="1"/>
  <c r="BG29463" i="1"/>
  <c r="BH29463" i="1"/>
  <c r="BI29463" i="1"/>
  <c r="BJ29463" i="1"/>
  <c r="BK29463" i="1"/>
  <c r="BL29463" i="1"/>
  <c r="BM29463" i="1"/>
  <c r="BN29463" i="1"/>
  <c r="BO29463" i="1"/>
  <c r="BP29463" i="1"/>
  <c r="BQ29463" i="1"/>
  <c r="BR29463" i="1"/>
  <c r="BS29463" i="1"/>
  <c r="BT29463" i="1"/>
  <c r="BU29463" i="1"/>
  <c r="BV29463" i="1"/>
  <c r="BW29463" i="1"/>
  <c r="BX29463" i="1"/>
  <c r="BY29463" i="1"/>
  <c r="BZ29463" i="1"/>
  <c r="CA29463" i="1"/>
  <c r="CB29463" i="1"/>
  <c r="CC29463" i="1"/>
  <c r="CD29463" i="1"/>
  <c r="CE29463" i="1"/>
  <c r="CF29463" i="1"/>
  <c r="CG29463" i="1"/>
  <c r="CH29463" i="1"/>
  <c r="CI29463" i="1"/>
  <c r="CJ29463" i="1"/>
  <c r="CK29463" i="1"/>
  <c r="CL29463" i="1"/>
  <c r="CM29463" i="1"/>
  <c r="CN29463" i="1"/>
  <c r="CO29463" i="1"/>
  <c r="CP29463" i="1"/>
  <c r="CQ29463" i="1"/>
  <c r="CR29463" i="1"/>
  <c r="CS29463" i="1"/>
  <c r="CT29463" i="1"/>
  <c r="AW29464" i="1"/>
  <c r="AX29464" i="1"/>
  <c r="AY29464" i="1"/>
  <c r="AZ29464" i="1"/>
  <c r="BA29464" i="1"/>
  <c r="BB29464" i="1"/>
  <c r="BC29464" i="1"/>
  <c r="BD29464" i="1"/>
  <c r="BE29464" i="1"/>
  <c r="BF29464" i="1"/>
  <c r="BG29464" i="1"/>
  <c r="BH29464" i="1"/>
  <c r="BI29464" i="1"/>
  <c r="BJ29464" i="1"/>
  <c r="BK29464" i="1"/>
  <c r="BL29464" i="1"/>
  <c r="BM29464" i="1"/>
  <c r="BN29464" i="1"/>
  <c r="BO29464" i="1"/>
  <c r="BP29464" i="1"/>
  <c r="BQ29464" i="1"/>
  <c r="BR29464" i="1"/>
  <c r="BS29464" i="1"/>
  <c r="BT29464" i="1"/>
  <c r="BU29464" i="1"/>
  <c r="BV29464" i="1"/>
  <c r="BW29464" i="1"/>
  <c r="BX29464" i="1"/>
  <c r="BY29464" i="1"/>
  <c r="BZ29464" i="1"/>
  <c r="CA29464" i="1"/>
  <c r="CB29464" i="1"/>
  <c r="CC29464" i="1"/>
  <c r="CD29464" i="1"/>
  <c r="CE29464" i="1"/>
  <c r="CF29464" i="1"/>
  <c r="CG29464" i="1"/>
  <c r="CH29464" i="1"/>
  <c r="CI29464" i="1"/>
  <c r="CJ29464" i="1"/>
  <c r="CK29464" i="1"/>
  <c r="CL29464" i="1"/>
  <c r="CM29464" i="1"/>
  <c r="CN29464" i="1"/>
  <c r="CO29464" i="1"/>
  <c r="CP29464" i="1"/>
  <c r="CQ29464" i="1"/>
  <c r="CR29464" i="1"/>
  <c r="CS29464" i="1"/>
  <c r="CT29464" i="1"/>
  <c r="AW29465" i="1"/>
  <c r="AX29465" i="1"/>
  <c r="AY29465" i="1"/>
  <c r="AZ29465" i="1"/>
  <c r="BA29465" i="1"/>
  <c r="BB29465" i="1"/>
  <c r="BC29465" i="1"/>
  <c r="BD29465" i="1"/>
  <c r="BE29465" i="1"/>
  <c r="BF29465" i="1"/>
  <c r="BG29465" i="1"/>
  <c r="BH29465" i="1"/>
  <c r="BI29465" i="1"/>
  <c r="BJ29465" i="1"/>
  <c r="BK29465" i="1"/>
  <c r="BL29465" i="1"/>
  <c r="BM29465" i="1"/>
  <c r="BN29465" i="1"/>
  <c r="BO29465" i="1"/>
  <c r="BP29465" i="1"/>
  <c r="BQ29465" i="1"/>
  <c r="BR29465" i="1"/>
  <c r="BS29465" i="1"/>
  <c r="BT29465" i="1"/>
  <c r="BU29465" i="1"/>
  <c r="BV29465" i="1"/>
  <c r="BW29465" i="1"/>
  <c r="BX29465" i="1"/>
  <c r="BY29465" i="1"/>
  <c r="BZ29465" i="1"/>
  <c r="CA29465" i="1"/>
  <c r="CB29465" i="1"/>
  <c r="CC29465" i="1"/>
  <c r="CD29465" i="1"/>
  <c r="CE29465" i="1"/>
  <c r="CF29465" i="1"/>
  <c r="CG29465" i="1"/>
  <c r="CH29465" i="1"/>
  <c r="CI29465" i="1"/>
  <c r="CJ29465" i="1"/>
  <c r="CK29465" i="1"/>
  <c r="CL29465" i="1"/>
  <c r="CM29465" i="1"/>
  <c r="CN29465" i="1"/>
  <c r="CO29465" i="1"/>
  <c r="CP29465" i="1"/>
  <c r="CQ29465" i="1"/>
  <c r="CR29465" i="1"/>
  <c r="CS29465" i="1"/>
  <c r="CT29465" i="1"/>
  <c r="AW29466" i="1"/>
  <c r="AX29466" i="1"/>
  <c r="AY29466" i="1"/>
  <c r="AZ29466" i="1"/>
  <c r="BA29466" i="1"/>
  <c r="BB29466" i="1"/>
  <c r="BC29466" i="1"/>
  <c r="BD29466" i="1"/>
  <c r="BE29466" i="1"/>
  <c r="BF29466" i="1"/>
  <c r="BG29466" i="1"/>
  <c r="BH29466" i="1"/>
  <c r="BI29466" i="1"/>
  <c r="BJ29466" i="1"/>
  <c r="BK29466" i="1"/>
  <c r="BL29466" i="1"/>
  <c r="BM29466" i="1"/>
  <c r="BN29466" i="1"/>
  <c r="BO29466" i="1"/>
  <c r="BP29466" i="1"/>
  <c r="BQ29466" i="1"/>
  <c r="BR29466" i="1"/>
  <c r="BS29466" i="1"/>
  <c r="BT29466" i="1"/>
  <c r="BU29466" i="1"/>
  <c r="BV29466" i="1"/>
  <c r="BW29466" i="1"/>
  <c r="BX29466" i="1"/>
  <c r="BY29466" i="1"/>
  <c r="BZ29466" i="1"/>
  <c r="CA29466" i="1"/>
  <c r="CB29466" i="1"/>
  <c r="CC29466" i="1"/>
  <c r="CD29466" i="1"/>
  <c r="CE29466" i="1"/>
  <c r="CF29466" i="1"/>
  <c r="CG29466" i="1"/>
  <c r="CH29466" i="1"/>
  <c r="CI29466" i="1"/>
  <c r="CJ29466" i="1"/>
  <c r="CK29466" i="1"/>
  <c r="CL29466" i="1"/>
  <c r="CM29466" i="1"/>
  <c r="CN29466" i="1"/>
  <c r="CO29466" i="1"/>
  <c r="CP29466" i="1"/>
  <c r="CQ29466" i="1"/>
  <c r="CR29466" i="1"/>
  <c r="CS29466" i="1"/>
  <c r="CT29466" i="1"/>
  <c r="AW29467" i="1"/>
  <c r="AX29467" i="1"/>
  <c r="AY29467" i="1"/>
  <c r="AZ29467" i="1"/>
  <c r="BA29467" i="1"/>
  <c r="BB29467" i="1"/>
  <c r="BC29467" i="1"/>
  <c r="BD29467" i="1"/>
  <c r="BE29467" i="1"/>
  <c r="BF29467" i="1"/>
  <c r="BG29467" i="1"/>
  <c r="BH29467" i="1"/>
  <c r="BI29467" i="1"/>
  <c r="BJ29467" i="1"/>
  <c r="BK29467" i="1"/>
  <c r="BL29467" i="1"/>
  <c r="BM29467" i="1"/>
  <c r="BN29467" i="1"/>
  <c r="BO29467" i="1"/>
  <c r="BP29467" i="1"/>
  <c r="BQ29467" i="1"/>
  <c r="BR29467" i="1"/>
  <c r="BS29467" i="1"/>
  <c r="BT29467" i="1"/>
  <c r="BU29467" i="1"/>
  <c r="BV29467" i="1"/>
  <c r="BW29467" i="1"/>
  <c r="BX29467" i="1"/>
  <c r="BY29467" i="1"/>
  <c r="BZ29467" i="1"/>
  <c r="CA29467" i="1"/>
  <c r="CB29467" i="1"/>
  <c r="CC29467" i="1"/>
  <c r="CD29467" i="1"/>
  <c r="CE29467" i="1"/>
  <c r="CF29467" i="1"/>
  <c r="CG29467" i="1"/>
  <c r="CH29467" i="1"/>
  <c r="CI29467" i="1"/>
  <c r="CJ29467" i="1"/>
  <c r="CK29467" i="1"/>
  <c r="CL29467" i="1"/>
  <c r="CM29467" i="1"/>
  <c r="CN29467" i="1"/>
  <c r="CO29467" i="1"/>
  <c r="CP29467" i="1"/>
  <c r="CQ29467" i="1"/>
  <c r="CR29467" i="1"/>
  <c r="CS29467" i="1"/>
  <c r="CT29467" i="1"/>
  <c r="AW29468" i="1"/>
  <c r="AX29468" i="1"/>
  <c r="AY29468" i="1"/>
  <c r="AZ29468" i="1"/>
  <c r="BA29468" i="1"/>
  <c r="BB29468" i="1"/>
  <c r="BC29468" i="1"/>
  <c r="BD29468" i="1"/>
  <c r="BE29468" i="1"/>
  <c r="BF29468" i="1"/>
  <c r="BG29468" i="1"/>
  <c r="BH29468" i="1"/>
  <c r="BI29468" i="1"/>
  <c r="BJ29468" i="1"/>
  <c r="BK29468" i="1"/>
  <c r="BL29468" i="1"/>
  <c r="BM29468" i="1"/>
  <c r="BN29468" i="1"/>
  <c r="BO29468" i="1"/>
  <c r="BP29468" i="1"/>
  <c r="BQ29468" i="1"/>
  <c r="BR29468" i="1"/>
  <c r="BS29468" i="1"/>
  <c r="BT29468" i="1"/>
  <c r="BU29468" i="1"/>
  <c r="BV29468" i="1"/>
  <c r="BW29468" i="1"/>
  <c r="BX29468" i="1"/>
  <c r="BY29468" i="1"/>
  <c r="BZ29468" i="1"/>
  <c r="CA29468" i="1"/>
  <c r="CB29468" i="1"/>
  <c r="CC29468" i="1"/>
  <c r="CD29468" i="1"/>
  <c r="CE29468" i="1"/>
  <c r="CF29468" i="1"/>
  <c r="CG29468" i="1"/>
  <c r="CH29468" i="1"/>
  <c r="CI29468" i="1"/>
  <c r="CJ29468" i="1"/>
  <c r="CK29468" i="1"/>
  <c r="CL29468" i="1"/>
  <c r="CM29468" i="1"/>
  <c r="CN29468" i="1"/>
  <c r="CO29468" i="1"/>
  <c r="CP29468" i="1"/>
  <c r="CQ29468" i="1"/>
  <c r="CR29468" i="1"/>
  <c r="CS29468" i="1"/>
  <c r="CT29468" i="1"/>
  <c r="AW29469" i="1"/>
  <c r="AX29469" i="1"/>
  <c r="AY29469" i="1"/>
  <c r="AZ29469" i="1"/>
  <c r="BA29469" i="1"/>
  <c r="BB29469" i="1"/>
  <c r="BC29469" i="1"/>
  <c r="BD29469" i="1"/>
  <c r="BE29469" i="1"/>
  <c r="BF29469" i="1"/>
  <c r="BG29469" i="1"/>
  <c r="BH29469" i="1"/>
  <c r="BI29469" i="1"/>
  <c r="BJ29469" i="1"/>
  <c r="BK29469" i="1"/>
  <c r="BL29469" i="1"/>
  <c r="BM29469" i="1"/>
  <c r="BN29469" i="1"/>
  <c r="BO29469" i="1"/>
  <c r="BP29469" i="1"/>
  <c r="BQ29469" i="1"/>
  <c r="BR29469" i="1"/>
  <c r="BS29469" i="1"/>
  <c r="BT29469" i="1"/>
  <c r="BU29469" i="1"/>
  <c r="BV29469" i="1"/>
  <c r="BW29469" i="1"/>
  <c r="BX29469" i="1"/>
  <c r="BY29469" i="1"/>
  <c r="BZ29469" i="1"/>
  <c r="CA29469" i="1"/>
  <c r="CB29469" i="1"/>
  <c r="CC29469" i="1"/>
  <c r="CD29469" i="1"/>
  <c r="CE29469" i="1"/>
  <c r="CF29469" i="1"/>
  <c r="CG29469" i="1"/>
  <c r="CH29469" i="1"/>
  <c r="CI29469" i="1"/>
  <c r="CJ29469" i="1"/>
  <c r="CK29469" i="1"/>
  <c r="CL29469" i="1"/>
  <c r="CM29469" i="1"/>
  <c r="CN29469" i="1"/>
  <c r="CO29469" i="1"/>
  <c r="CP29469" i="1"/>
  <c r="CQ29469" i="1"/>
  <c r="CR29469" i="1"/>
  <c r="CS29469" i="1"/>
  <c r="CT29469" i="1"/>
  <c r="AW29470" i="1"/>
  <c r="AX29470" i="1"/>
  <c r="AY29470" i="1"/>
  <c r="AZ29470" i="1"/>
  <c r="BA29470" i="1"/>
  <c r="BB29470" i="1"/>
  <c r="BC29470" i="1"/>
  <c r="BD29470" i="1"/>
  <c r="BE29470" i="1"/>
  <c r="BF29470" i="1"/>
  <c r="BG29470" i="1"/>
  <c r="BH29470" i="1"/>
  <c r="BI29470" i="1"/>
  <c r="BJ29470" i="1"/>
  <c r="BK29470" i="1"/>
  <c r="BL29470" i="1"/>
  <c r="BM29470" i="1"/>
  <c r="BN29470" i="1"/>
  <c r="BO29470" i="1"/>
  <c r="BP29470" i="1"/>
  <c r="BQ29470" i="1"/>
  <c r="BR29470" i="1"/>
  <c r="BS29470" i="1"/>
  <c r="BT29470" i="1"/>
  <c r="BU29470" i="1"/>
  <c r="BV29470" i="1"/>
  <c r="BW29470" i="1"/>
  <c r="BX29470" i="1"/>
  <c r="BY29470" i="1"/>
  <c r="BZ29470" i="1"/>
  <c r="CA29470" i="1"/>
  <c r="CB29470" i="1"/>
  <c r="CC29470" i="1"/>
  <c r="CD29470" i="1"/>
  <c r="CE29470" i="1"/>
  <c r="CF29470" i="1"/>
  <c r="CG29470" i="1"/>
  <c r="CH29470" i="1"/>
  <c r="CI29470" i="1"/>
  <c r="CJ29470" i="1"/>
  <c r="CK29470" i="1"/>
  <c r="CL29470" i="1"/>
  <c r="CM29470" i="1"/>
  <c r="CN29470" i="1"/>
  <c r="CO29470" i="1"/>
  <c r="CP29470" i="1"/>
  <c r="CQ29470" i="1"/>
  <c r="CR29470" i="1"/>
  <c r="CS29470" i="1"/>
  <c r="CT29470" i="1"/>
  <c r="AW29471" i="1"/>
  <c r="AX29471" i="1"/>
  <c r="AY29471" i="1"/>
  <c r="AZ29471" i="1"/>
  <c r="BA29471" i="1"/>
  <c r="BB29471" i="1"/>
  <c r="BC29471" i="1"/>
  <c r="BD29471" i="1"/>
  <c r="BE29471" i="1"/>
  <c r="BF29471" i="1"/>
  <c r="BG29471" i="1"/>
  <c r="BH29471" i="1"/>
  <c r="BI29471" i="1"/>
  <c r="BJ29471" i="1"/>
  <c r="BK29471" i="1"/>
  <c r="BL29471" i="1"/>
  <c r="BM29471" i="1"/>
  <c r="BN29471" i="1"/>
  <c r="BO29471" i="1"/>
  <c r="BP29471" i="1"/>
  <c r="BQ29471" i="1"/>
  <c r="BR29471" i="1"/>
  <c r="BS29471" i="1"/>
  <c r="BT29471" i="1"/>
  <c r="BU29471" i="1"/>
  <c r="BV29471" i="1"/>
  <c r="BW29471" i="1"/>
  <c r="BX29471" i="1"/>
  <c r="BY29471" i="1"/>
  <c r="BZ29471" i="1"/>
  <c r="CA29471" i="1"/>
  <c r="CB29471" i="1"/>
  <c r="CC29471" i="1"/>
  <c r="CD29471" i="1"/>
  <c r="CE29471" i="1"/>
  <c r="CF29471" i="1"/>
  <c r="CG29471" i="1"/>
  <c r="CH29471" i="1"/>
  <c r="CI29471" i="1"/>
  <c r="CJ29471" i="1"/>
  <c r="CK29471" i="1"/>
  <c r="CL29471" i="1"/>
  <c r="CM29471" i="1"/>
  <c r="CN29471" i="1"/>
  <c r="CO29471" i="1"/>
  <c r="CP29471" i="1"/>
  <c r="CQ29471" i="1"/>
  <c r="CR29471" i="1"/>
  <c r="CS29471" i="1"/>
  <c r="CT29471" i="1"/>
  <c r="AW29472" i="1"/>
  <c r="AX29472" i="1"/>
  <c r="AY29472" i="1"/>
  <c r="AZ29472" i="1"/>
  <c r="BA29472" i="1"/>
  <c r="BB29472" i="1"/>
  <c r="BC29472" i="1"/>
  <c r="BD29472" i="1"/>
  <c r="BE29472" i="1"/>
  <c r="BF29472" i="1"/>
  <c r="BG29472" i="1"/>
  <c r="BH29472" i="1"/>
  <c r="BI29472" i="1"/>
  <c r="BJ29472" i="1"/>
  <c r="BK29472" i="1"/>
  <c r="BL29472" i="1"/>
  <c r="BM29472" i="1"/>
  <c r="BN29472" i="1"/>
  <c r="BO29472" i="1"/>
  <c r="BP29472" i="1"/>
  <c r="BQ29472" i="1"/>
  <c r="BR29472" i="1"/>
  <c r="BS29472" i="1"/>
  <c r="BT29472" i="1"/>
  <c r="BU29472" i="1"/>
  <c r="BV29472" i="1"/>
  <c r="BW29472" i="1"/>
  <c r="BX29472" i="1"/>
  <c r="BY29472" i="1"/>
  <c r="BZ29472" i="1"/>
  <c r="CA29472" i="1"/>
  <c r="CB29472" i="1"/>
  <c r="CC29472" i="1"/>
  <c r="CD29472" i="1"/>
  <c r="CE29472" i="1"/>
  <c r="CF29472" i="1"/>
  <c r="CG29472" i="1"/>
  <c r="CH29472" i="1"/>
  <c r="CI29472" i="1"/>
  <c r="CJ29472" i="1"/>
  <c r="CK29472" i="1"/>
  <c r="CL29472" i="1"/>
  <c r="CM29472" i="1"/>
  <c r="CN29472" i="1"/>
  <c r="CO29472" i="1"/>
  <c r="CP29472" i="1"/>
  <c r="CQ29472" i="1"/>
  <c r="CR29472" i="1"/>
  <c r="CS29472" i="1"/>
  <c r="CT29472" i="1"/>
  <c r="AW29473" i="1"/>
  <c r="AX29473" i="1"/>
  <c r="AY29473" i="1"/>
  <c r="AZ29473" i="1"/>
  <c r="BA29473" i="1"/>
  <c r="BB29473" i="1"/>
  <c r="BC29473" i="1"/>
  <c r="BD29473" i="1"/>
  <c r="BE29473" i="1"/>
  <c r="BF29473" i="1"/>
  <c r="BG29473" i="1"/>
  <c r="BH29473" i="1"/>
  <c r="BI29473" i="1"/>
  <c r="BJ29473" i="1"/>
  <c r="BK29473" i="1"/>
  <c r="BL29473" i="1"/>
  <c r="BM29473" i="1"/>
  <c r="BN29473" i="1"/>
  <c r="BO29473" i="1"/>
  <c r="BP29473" i="1"/>
  <c r="BQ29473" i="1"/>
  <c r="BR29473" i="1"/>
  <c r="BS29473" i="1"/>
  <c r="BT29473" i="1"/>
  <c r="BU29473" i="1"/>
  <c r="BV29473" i="1"/>
  <c r="BW29473" i="1"/>
  <c r="BX29473" i="1"/>
  <c r="BY29473" i="1"/>
  <c r="BZ29473" i="1"/>
  <c r="CA29473" i="1"/>
  <c r="CB29473" i="1"/>
  <c r="CC29473" i="1"/>
  <c r="CD29473" i="1"/>
  <c r="CE29473" i="1"/>
  <c r="CF29473" i="1"/>
  <c r="CG29473" i="1"/>
  <c r="CH29473" i="1"/>
  <c r="CI29473" i="1"/>
  <c r="CJ29473" i="1"/>
  <c r="CK29473" i="1"/>
  <c r="CL29473" i="1"/>
  <c r="CM29473" i="1"/>
  <c r="CN29473" i="1"/>
  <c r="CO29473" i="1"/>
  <c r="CP29473" i="1"/>
  <c r="CQ29473" i="1"/>
  <c r="CR29473" i="1"/>
  <c r="CS29473" i="1"/>
  <c r="CT29473" i="1"/>
  <c r="AW29474" i="1"/>
  <c r="AX29474" i="1"/>
  <c r="AY29474" i="1"/>
  <c r="AZ29474" i="1"/>
  <c r="BA29474" i="1"/>
  <c r="BB29474" i="1"/>
  <c r="BC29474" i="1"/>
  <c r="BD29474" i="1"/>
  <c r="BE29474" i="1"/>
  <c r="BF29474" i="1"/>
  <c r="BG29474" i="1"/>
  <c r="BH29474" i="1"/>
  <c r="BI29474" i="1"/>
  <c r="BJ29474" i="1"/>
  <c r="BK29474" i="1"/>
  <c r="BL29474" i="1"/>
  <c r="BM29474" i="1"/>
  <c r="BN29474" i="1"/>
  <c r="BO29474" i="1"/>
  <c r="BP29474" i="1"/>
  <c r="BQ29474" i="1"/>
  <c r="BR29474" i="1"/>
  <c r="BS29474" i="1"/>
  <c r="BT29474" i="1"/>
  <c r="BU29474" i="1"/>
  <c r="BV29474" i="1"/>
  <c r="BW29474" i="1"/>
  <c r="BX29474" i="1"/>
  <c r="BY29474" i="1"/>
  <c r="BZ29474" i="1"/>
  <c r="CA29474" i="1"/>
  <c r="CB29474" i="1"/>
  <c r="CC29474" i="1"/>
  <c r="CD29474" i="1"/>
  <c r="CE29474" i="1"/>
  <c r="CF29474" i="1"/>
  <c r="CG29474" i="1"/>
  <c r="CH29474" i="1"/>
  <c r="CI29474" i="1"/>
  <c r="CJ29474" i="1"/>
  <c r="CK29474" i="1"/>
  <c r="CL29474" i="1"/>
  <c r="CM29474" i="1"/>
  <c r="CN29474" i="1"/>
  <c r="CO29474" i="1"/>
  <c r="CP29474" i="1"/>
  <c r="CQ29474" i="1"/>
  <c r="CR29474" i="1"/>
  <c r="CS29474" i="1"/>
  <c r="CT29474" i="1"/>
  <c r="AW29475" i="1"/>
  <c r="AX29475" i="1"/>
  <c r="AY29475" i="1"/>
  <c r="AZ29475" i="1"/>
  <c r="BA29475" i="1"/>
  <c r="BB29475" i="1"/>
  <c r="BC29475" i="1"/>
  <c r="BD29475" i="1"/>
  <c r="BE29475" i="1"/>
  <c r="BF29475" i="1"/>
  <c r="BG29475" i="1"/>
  <c r="BH29475" i="1"/>
  <c r="BI29475" i="1"/>
  <c r="BJ29475" i="1"/>
  <c r="BK29475" i="1"/>
  <c r="BL29475" i="1"/>
  <c r="BM29475" i="1"/>
  <c r="BN29475" i="1"/>
  <c r="BO29475" i="1"/>
  <c r="BP29475" i="1"/>
  <c r="BQ29475" i="1"/>
  <c r="BR29475" i="1"/>
  <c r="BS29475" i="1"/>
  <c r="BT29475" i="1"/>
  <c r="BU29475" i="1"/>
  <c r="BV29475" i="1"/>
  <c r="BW29475" i="1"/>
  <c r="BX29475" i="1"/>
  <c r="BY29475" i="1"/>
  <c r="BZ29475" i="1"/>
  <c r="CA29475" i="1"/>
  <c r="CB29475" i="1"/>
  <c r="CC29475" i="1"/>
  <c r="CD29475" i="1"/>
  <c r="CE29475" i="1"/>
  <c r="CF29475" i="1"/>
  <c r="CG29475" i="1"/>
  <c r="CH29475" i="1"/>
  <c r="CI29475" i="1"/>
  <c r="CJ29475" i="1"/>
  <c r="CK29475" i="1"/>
  <c r="CL29475" i="1"/>
  <c r="CM29475" i="1"/>
  <c r="CN29475" i="1"/>
  <c r="CO29475" i="1"/>
  <c r="CP29475" i="1"/>
  <c r="CQ29475" i="1"/>
  <c r="CR29475" i="1"/>
  <c r="CS29475" i="1"/>
  <c r="CT29475" i="1"/>
  <c r="AW29476" i="1"/>
  <c r="AX29476" i="1"/>
  <c r="AY29476" i="1"/>
  <c r="AZ29476" i="1"/>
  <c r="BA29476" i="1"/>
  <c r="BB29476" i="1"/>
  <c r="BC29476" i="1"/>
  <c r="BD29476" i="1"/>
  <c r="BE29476" i="1"/>
  <c r="BF29476" i="1"/>
  <c r="BG29476" i="1"/>
  <c r="BH29476" i="1"/>
  <c r="BI29476" i="1"/>
  <c r="BJ29476" i="1"/>
  <c r="BK29476" i="1"/>
  <c r="BL29476" i="1"/>
  <c r="BM29476" i="1"/>
  <c r="BN29476" i="1"/>
  <c r="BO29476" i="1"/>
  <c r="BP29476" i="1"/>
  <c r="BQ29476" i="1"/>
  <c r="BR29476" i="1"/>
  <c r="BS29476" i="1"/>
  <c r="BT29476" i="1"/>
  <c r="BU29476" i="1"/>
  <c r="BV29476" i="1"/>
  <c r="BW29476" i="1"/>
  <c r="BX29476" i="1"/>
  <c r="BY29476" i="1"/>
  <c r="BZ29476" i="1"/>
  <c r="CA29476" i="1"/>
  <c r="CB29476" i="1"/>
  <c r="CC29476" i="1"/>
  <c r="CD29476" i="1"/>
  <c r="CE29476" i="1"/>
  <c r="CF29476" i="1"/>
  <c r="CG29476" i="1"/>
  <c r="CH29476" i="1"/>
  <c r="CI29476" i="1"/>
  <c r="CJ29476" i="1"/>
  <c r="CK29476" i="1"/>
  <c r="CL29476" i="1"/>
  <c r="CM29476" i="1"/>
  <c r="CN29476" i="1"/>
  <c r="CO29476" i="1"/>
  <c r="CP29476" i="1"/>
  <c r="CQ29476" i="1"/>
  <c r="CR29476" i="1"/>
  <c r="CS29476" i="1"/>
  <c r="CT29476" i="1"/>
  <c r="AW29477" i="1"/>
  <c r="AX29477" i="1"/>
  <c r="AY29477" i="1"/>
  <c r="AZ29477" i="1"/>
  <c r="BA29477" i="1"/>
  <c r="BB29477" i="1"/>
  <c r="BC29477" i="1"/>
  <c r="BD29477" i="1"/>
  <c r="BE29477" i="1"/>
  <c r="BF29477" i="1"/>
  <c r="BG29477" i="1"/>
  <c r="BH29477" i="1"/>
  <c r="BI29477" i="1"/>
  <c r="BJ29477" i="1"/>
  <c r="BK29477" i="1"/>
  <c r="BL29477" i="1"/>
  <c r="BM29477" i="1"/>
  <c r="BN29477" i="1"/>
  <c r="BO29477" i="1"/>
  <c r="BP29477" i="1"/>
  <c r="BQ29477" i="1"/>
  <c r="BR29477" i="1"/>
  <c r="BS29477" i="1"/>
  <c r="BT29477" i="1"/>
  <c r="BU29477" i="1"/>
  <c r="BV29477" i="1"/>
  <c r="BW29477" i="1"/>
  <c r="BX29477" i="1"/>
  <c r="BY29477" i="1"/>
  <c r="BZ29477" i="1"/>
  <c r="CA29477" i="1"/>
  <c r="CB29477" i="1"/>
  <c r="CC29477" i="1"/>
  <c r="CD29477" i="1"/>
  <c r="CE29477" i="1"/>
  <c r="CF29477" i="1"/>
  <c r="CG29477" i="1"/>
  <c r="CH29477" i="1"/>
  <c r="CI29477" i="1"/>
  <c r="CJ29477" i="1"/>
  <c r="CK29477" i="1"/>
  <c r="CL29477" i="1"/>
  <c r="CM29477" i="1"/>
  <c r="CN29477" i="1"/>
  <c r="CO29477" i="1"/>
  <c r="CP29477" i="1"/>
  <c r="CQ29477" i="1"/>
  <c r="CR29477" i="1"/>
  <c r="CS29477" i="1"/>
  <c r="CT29477" i="1"/>
  <c r="AW29478" i="1"/>
  <c r="AX29478" i="1"/>
  <c r="AY29478" i="1"/>
  <c r="AZ29478" i="1"/>
  <c r="BA29478" i="1"/>
  <c r="BB29478" i="1"/>
  <c r="BC29478" i="1"/>
  <c r="BD29478" i="1"/>
  <c r="BE29478" i="1"/>
  <c r="BF29478" i="1"/>
  <c r="BG29478" i="1"/>
  <c r="BH29478" i="1"/>
  <c r="BI29478" i="1"/>
  <c r="BJ29478" i="1"/>
  <c r="BK29478" i="1"/>
  <c r="BL29478" i="1"/>
  <c r="BM29478" i="1"/>
  <c r="BN29478" i="1"/>
  <c r="BO29478" i="1"/>
  <c r="BP29478" i="1"/>
  <c r="BQ29478" i="1"/>
  <c r="BR29478" i="1"/>
  <c r="BS29478" i="1"/>
  <c r="BT29478" i="1"/>
  <c r="BU29478" i="1"/>
  <c r="BV29478" i="1"/>
  <c r="BW29478" i="1"/>
  <c r="BX29478" i="1"/>
  <c r="BY29478" i="1"/>
  <c r="BZ29478" i="1"/>
  <c r="CA29478" i="1"/>
  <c r="CB29478" i="1"/>
  <c r="CC29478" i="1"/>
  <c r="CD29478" i="1"/>
  <c r="CE29478" i="1"/>
  <c r="CF29478" i="1"/>
  <c r="CG29478" i="1"/>
  <c r="CH29478" i="1"/>
  <c r="CI29478" i="1"/>
  <c r="CJ29478" i="1"/>
  <c r="CK29478" i="1"/>
  <c r="CL29478" i="1"/>
  <c r="CM29478" i="1"/>
  <c r="CN29478" i="1"/>
  <c r="CO29478" i="1"/>
  <c r="CP29478" i="1"/>
  <c r="CQ29478" i="1"/>
  <c r="CR29478" i="1"/>
  <c r="CS29478" i="1"/>
  <c r="CT29478" i="1"/>
  <c r="AW29479" i="1"/>
  <c r="AX29479" i="1"/>
  <c r="AY29479" i="1"/>
  <c r="AZ29479" i="1"/>
  <c r="BA29479" i="1"/>
  <c r="BB29479" i="1"/>
  <c r="BC29479" i="1"/>
  <c r="BD29479" i="1"/>
  <c r="BE29479" i="1"/>
  <c r="BF29479" i="1"/>
  <c r="BG29479" i="1"/>
  <c r="BH29479" i="1"/>
  <c r="BI29479" i="1"/>
  <c r="BJ29479" i="1"/>
  <c r="BK29479" i="1"/>
  <c r="BL29479" i="1"/>
  <c r="BM29479" i="1"/>
  <c r="BN29479" i="1"/>
  <c r="BO29479" i="1"/>
  <c r="BP29479" i="1"/>
  <c r="BQ29479" i="1"/>
  <c r="BR29479" i="1"/>
  <c r="BS29479" i="1"/>
  <c r="BT29479" i="1"/>
  <c r="BU29479" i="1"/>
  <c r="BV29479" i="1"/>
  <c r="BW29479" i="1"/>
  <c r="BX29479" i="1"/>
  <c r="BY29479" i="1"/>
  <c r="BZ29479" i="1"/>
  <c r="CA29479" i="1"/>
  <c r="CB29479" i="1"/>
  <c r="CC29479" i="1"/>
  <c r="CD29479" i="1"/>
  <c r="CE29479" i="1"/>
  <c r="CF29479" i="1"/>
  <c r="CG29479" i="1"/>
  <c r="CH29479" i="1"/>
  <c r="CI29479" i="1"/>
  <c r="CJ29479" i="1"/>
  <c r="CK29479" i="1"/>
  <c r="CL29479" i="1"/>
  <c r="CM29479" i="1"/>
  <c r="CN29479" i="1"/>
  <c r="CO29479" i="1"/>
  <c r="CP29479" i="1"/>
  <c r="CQ29479" i="1"/>
  <c r="CR29479" i="1"/>
  <c r="CS29479" i="1"/>
  <c r="CT29479" i="1"/>
  <c r="AW29480" i="1"/>
  <c r="AX29480" i="1"/>
  <c r="AY29480" i="1"/>
  <c r="AZ29480" i="1"/>
  <c r="BA29480" i="1"/>
  <c r="BB29480" i="1"/>
  <c r="BC29480" i="1"/>
  <c r="BD29480" i="1"/>
  <c r="BE29480" i="1"/>
  <c r="BF29480" i="1"/>
  <c r="BG29480" i="1"/>
  <c r="BH29480" i="1"/>
  <c r="BI29480" i="1"/>
  <c r="BJ29480" i="1"/>
  <c r="BK29480" i="1"/>
  <c r="BL29480" i="1"/>
  <c r="BM29480" i="1"/>
  <c r="BN29480" i="1"/>
  <c r="BO29480" i="1"/>
  <c r="BP29480" i="1"/>
  <c r="BQ29480" i="1"/>
  <c r="BR29480" i="1"/>
  <c r="BS29480" i="1"/>
  <c r="BT29480" i="1"/>
  <c r="BU29480" i="1"/>
  <c r="BV29480" i="1"/>
  <c r="BW29480" i="1"/>
  <c r="BX29480" i="1"/>
  <c r="BY29480" i="1"/>
  <c r="BZ29480" i="1"/>
  <c r="CA29480" i="1"/>
  <c r="CB29480" i="1"/>
  <c r="CC29480" i="1"/>
  <c r="CD29480" i="1"/>
  <c r="CE29480" i="1"/>
  <c r="CF29480" i="1"/>
  <c r="CG29480" i="1"/>
  <c r="CH29480" i="1"/>
  <c r="CI29480" i="1"/>
  <c r="CJ29480" i="1"/>
  <c r="CK29480" i="1"/>
  <c r="CL29480" i="1"/>
  <c r="CM29480" i="1"/>
  <c r="CN29480" i="1"/>
  <c r="CO29480" i="1"/>
  <c r="CP29480" i="1"/>
  <c r="CQ29480" i="1"/>
  <c r="CR29480" i="1"/>
  <c r="CS29480" i="1"/>
  <c r="CT29480" i="1"/>
  <c r="AW29481" i="1"/>
  <c r="AX29481" i="1"/>
  <c r="AY29481" i="1"/>
  <c r="AZ29481" i="1"/>
  <c r="BA29481" i="1"/>
  <c r="BB29481" i="1"/>
  <c r="BC29481" i="1"/>
  <c r="BD29481" i="1"/>
  <c r="BE29481" i="1"/>
  <c r="BF29481" i="1"/>
  <c r="BG29481" i="1"/>
  <c r="BH29481" i="1"/>
  <c r="BI29481" i="1"/>
  <c r="BJ29481" i="1"/>
  <c r="BK29481" i="1"/>
  <c r="BL29481" i="1"/>
  <c r="BM29481" i="1"/>
  <c r="BN29481" i="1"/>
  <c r="BO29481" i="1"/>
  <c r="BP29481" i="1"/>
  <c r="BQ29481" i="1"/>
  <c r="BR29481" i="1"/>
  <c r="BS29481" i="1"/>
  <c r="BT29481" i="1"/>
  <c r="BU29481" i="1"/>
  <c r="BV29481" i="1"/>
  <c r="BW29481" i="1"/>
  <c r="BX29481" i="1"/>
  <c r="BY29481" i="1"/>
  <c r="BZ29481" i="1"/>
  <c r="CA29481" i="1"/>
  <c r="CB29481" i="1"/>
  <c r="CC29481" i="1"/>
  <c r="CD29481" i="1"/>
  <c r="CE29481" i="1"/>
  <c r="CF29481" i="1"/>
  <c r="CG29481" i="1"/>
  <c r="CH29481" i="1"/>
  <c r="CI29481" i="1"/>
  <c r="CJ29481" i="1"/>
  <c r="CK29481" i="1"/>
  <c r="CL29481" i="1"/>
  <c r="CM29481" i="1"/>
  <c r="CN29481" i="1"/>
  <c r="CO29481" i="1"/>
  <c r="CP29481" i="1"/>
  <c r="CQ29481" i="1"/>
  <c r="CR29481" i="1"/>
  <c r="CS29481" i="1"/>
  <c r="CT29481" i="1"/>
  <c r="AW29482" i="1"/>
  <c r="AX29482" i="1"/>
  <c r="AY29482" i="1"/>
  <c r="AZ29482" i="1"/>
  <c r="BA29482" i="1"/>
  <c r="BB29482" i="1"/>
  <c r="BC29482" i="1"/>
  <c r="BD29482" i="1"/>
  <c r="BE29482" i="1"/>
  <c r="BF29482" i="1"/>
  <c r="BG29482" i="1"/>
  <c r="BH29482" i="1"/>
  <c r="BI29482" i="1"/>
  <c r="BJ29482" i="1"/>
  <c r="BK29482" i="1"/>
  <c r="BL29482" i="1"/>
  <c r="BM29482" i="1"/>
  <c r="BN29482" i="1"/>
  <c r="BO29482" i="1"/>
  <c r="BP29482" i="1"/>
  <c r="BQ29482" i="1"/>
  <c r="BR29482" i="1"/>
  <c r="BS29482" i="1"/>
  <c r="BT29482" i="1"/>
  <c r="BU29482" i="1"/>
  <c r="BV29482" i="1"/>
  <c r="BW29482" i="1"/>
  <c r="BX29482" i="1"/>
  <c r="BY29482" i="1"/>
  <c r="BZ29482" i="1"/>
  <c r="CA29482" i="1"/>
  <c r="CB29482" i="1"/>
  <c r="CC29482" i="1"/>
  <c r="CD29482" i="1"/>
  <c r="CE29482" i="1"/>
  <c r="CF29482" i="1"/>
  <c r="CG29482" i="1"/>
  <c r="CH29482" i="1"/>
  <c r="CI29482" i="1"/>
  <c r="CJ29482" i="1"/>
  <c r="CK29482" i="1"/>
  <c r="CL29482" i="1"/>
  <c r="CM29482" i="1"/>
  <c r="CN29482" i="1"/>
  <c r="CO29482" i="1"/>
  <c r="CP29482" i="1"/>
  <c r="CQ29482" i="1"/>
  <c r="CR29482" i="1"/>
  <c r="CS29482" i="1"/>
  <c r="CT29482" i="1"/>
  <c r="AW29483" i="1"/>
  <c r="AX29483" i="1"/>
  <c r="AY29483" i="1"/>
  <c r="AZ29483" i="1"/>
  <c r="BA29483" i="1"/>
  <c r="BB29483" i="1"/>
  <c r="BC29483" i="1"/>
  <c r="BD29483" i="1"/>
  <c r="BE29483" i="1"/>
  <c r="BF29483" i="1"/>
  <c r="BG29483" i="1"/>
  <c r="BH29483" i="1"/>
  <c r="BI29483" i="1"/>
  <c r="BJ29483" i="1"/>
  <c r="BK29483" i="1"/>
  <c r="BL29483" i="1"/>
  <c r="BM29483" i="1"/>
  <c r="BN29483" i="1"/>
  <c r="BO29483" i="1"/>
  <c r="BP29483" i="1"/>
  <c r="BQ29483" i="1"/>
  <c r="BR29483" i="1"/>
  <c r="BS29483" i="1"/>
  <c r="BT29483" i="1"/>
  <c r="BU29483" i="1"/>
  <c r="BV29483" i="1"/>
  <c r="BW29483" i="1"/>
  <c r="BX29483" i="1"/>
  <c r="BY29483" i="1"/>
  <c r="BZ29483" i="1"/>
  <c r="CA29483" i="1"/>
  <c r="CB29483" i="1"/>
  <c r="CC29483" i="1"/>
  <c r="CD29483" i="1"/>
  <c r="CE29483" i="1"/>
  <c r="CF29483" i="1"/>
  <c r="CG29483" i="1"/>
  <c r="CH29483" i="1"/>
  <c r="CI29483" i="1"/>
  <c r="CJ29483" i="1"/>
  <c r="CK29483" i="1"/>
  <c r="CL29483" i="1"/>
  <c r="CM29483" i="1"/>
  <c r="CN29483" i="1"/>
  <c r="CO29483" i="1"/>
  <c r="CP29483" i="1"/>
  <c r="CQ29483" i="1"/>
  <c r="CR29483" i="1"/>
  <c r="CS29483" i="1"/>
  <c r="CT29483" i="1"/>
  <c r="AW29484" i="1"/>
  <c r="AX29484" i="1"/>
  <c r="AY29484" i="1"/>
  <c r="AZ29484" i="1"/>
  <c r="BA29484" i="1"/>
  <c r="BB29484" i="1"/>
  <c r="BC29484" i="1"/>
  <c r="BD29484" i="1"/>
  <c r="BE29484" i="1"/>
  <c r="BF29484" i="1"/>
  <c r="BG29484" i="1"/>
  <c r="BH29484" i="1"/>
  <c r="BI29484" i="1"/>
  <c r="BJ29484" i="1"/>
  <c r="BK29484" i="1"/>
  <c r="BL29484" i="1"/>
  <c r="BM29484" i="1"/>
  <c r="BN29484" i="1"/>
  <c r="BO29484" i="1"/>
  <c r="BP29484" i="1"/>
  <c r="BQ29484" i="1"/>
  <c r="BR29484" i="1"/>
  <c r="BS29484" i="1"/>
  <c r="BT29484" i="1"/>
  <c r="BU29484" i="1"/>
  <c r="BV29484" i="1"/>
  <c r="BW29484" i="1"/>
  <c r="BX29484" i="1"/>
  <c r="BY29484" i="1"/>
  <c r="BZ29484" i="1"/>
  <c r="CA29484" i="1"/>
  <c r="CB29484" i="1"/>
  <c r="CC29484" i="1"/>
  <c r="CD29484" i="1"/>
  <c r="CE29484" i="1"/>
  <c r="CF29484" i="1"/>
  <c r="CG29484" i="1"/>
  <c r="CH29484" i="1"/>
  <c r="CI29484" i="1"/>
  <c r="CJ29484" i="1"/>
  <c r="CK29484" i="1"/>
  <c r="CL29484" i="1"/>
  <c r="CM29484" i="1"/>
  <c r="CN29484" i="1"/>
  <c r="CO29484" i="1"/>
  <c r="CP29484" i="1"/>
  <c r="CQ29484" i="1"/>
  <c r="CR29484" i="1"/>
  <c r="CS29484" i="1"/>
  <c r="CT29484" i="1"/>
  <c r="AW29485" i="1"/>
  <c r="AX29485" i="1"/>
  <c r="AY29485" i="1"/>
  <c r="AZ29485" i="1"/>
  <c r="BA29485" i="1"/>
  <c r="BB29485" i="1"/>
  <c r="BC29485" i="1"/>
  <c r="BD29485" i="1"/>
  <c r="BE29485" i="1"/>
  <c r="BF29485" i="1"/>
  <c r="BG29485" i="1"/>
  <c r="BH29485" i="1"/>
  <c r="BI29485" i="1"/>
  <c r="BJ29485" i="1"/>
  <c r="BK29485" i="1"/>
  <c r="BL29485" i="1"/>
  <c r="BM29485" i="1"/>
  <c r="BN29485" i="1"/>
  <c r="BO29485" i="1"/>
  <c r="BP29485" i="1"/>
  <c r="BQ29485" i="1"/>
  <c r="BR29485" i="1"/>
  <c r="BS29485" i="1"/>
  <c r="BT29485" i="1"/>
  <c r="BU29485" i="1"/>
  <c r="BV29485" i="1"/>
  <c r="BW29485" i="1"/>
  <c r="BX29485" i="1"/>
  <c r="BY29485" i="1"/>
  <c r="BZ29485" i="1"/>
  <c r="CA29485" i="1"/>
  <c r="CB29485" i="1"/>
  <c r="CC29485" i="1"/>
  <c r="CD29485" i="1"/>
  <c r="CE29485" i="1"/>
  <c r="CF29485" i="1"/>
  <c r="CG29485" i="1"/>
  <c r="CH29485" i="1"/>
  <c r="CI29485" i="1"/>
  <c r="CJ29485" i="1"/>
  <c r="CK29485" i="1"/>
  <c r="CL29485" i="1"/>
  <c r="CM29485" i="1"/>
  <c r="CN29485" i="1"/>
  <c r="CO29485" i="1"/>
  <c r="CP29485" i="1"/>
  <c r="CQ29485" i="1"/>
  <c r="CR29485" i="1"/>
  <c r="CS29485" i="1"/>
  <c r="CT29485" i="1"/>
  <c r="AW29486" i="1"/>
  <c r="AX29486" i="1"/>
  <c r="AY29486" i="1"/>
  <c r="AZ29486" i="1"/>
  <c r="BA29486" i="1"/>
  <c r="BB29486" i="1"/>
  <c r="BC29486" i="1"/>
  <c r="BD29486" i="1"/>
  <c r="BE29486" i="1"/>
  <c r="BF29486" i="1"/>
  <c r="BG29486" i="1"/>
  <c r="BH29486" i="1"/>
  <c r="BI29486" i="1"/>
  <c r="BJ29486" i="1"/>
  <c r="BK29486" i="1"/>
  <c r="BL29486" i="1"/>
  <c r="BM29486" i="1"/>
  <c r="BN29486" i="1"/>
  <c r="BO29486" i="1"/>
  <c r="BP29486" i="1"/>
  <c r="BQ29486" i="1"/>
  <c r="BR29486" i="1"/>
  <c r="BS29486" i="1"/>
  <c r="BT29486" i="1"/>
  <c r="BU29486" i="1"/>
  <c r="BV29486" i="1"/>
  <c r="BW29486" i="1"/>
  <c r="BX29486" i="1"/>
  <c r="BY29486" i="1"/>
  <c r="BZ29486" i="1"/>
  <c r="CA29486" i="1"/>
  <c r="CB29486" i="1"/>
  <c r="CC29486" i="1"/>
  <c r="CD29486" i="1"/>
  <c r="CE29486" i="1"/>
  <c r="CF29486" i="1"/>
  <c r="CG29486" i="1"/>
  <c r="CH29486" i="1"/>
  <c r="CI29486" i="1"/>
  <c r="CJ29486" i="1"/>
  <c r="CK29486" i="1"/>
  <c r="CL29486" i="1"/>
  <c r="CM29486" i="1"/>
  <c r="CN29486" i="1"/>
  <c r="CO29486" i="1"/>
  <c r="CP29486" i="1"/>
  <c r="CQ29486" i="1"/>
  <c r="CR29486" i="1"/>
  <c r="CS29486" i="1"/>
  <c r="CT29486" i="1"/>
  <c r="AW29487" i="1"/>
  <c r="AX29487" i="1"/>
  <c r="AY29487" i="1"/>
  <c r="AZ29487" i="1"/>
  <c r="BA29487" i="1"/>
  <c r="BB29487" i="1"/>
  <c r="BC29487" i="1"/>
  <c r="BD29487" i="1"/>
  <c r="BE29487" i="1"/>
  <c r="BF29487" i="1"/>
  <c r="BG29487" i="1"/>
  <c r="BH29487" i="1"/>
  <c r="BI29487" i="1"/>
  <c r="BJ29487" i="1"/>
  <c r="BK29487" i="1"/>
  <c r="BL29487" i="1"/>
  <c r="BM29487" i="1"/>
  <c r="BN29487" i="1"/>
  <c r="BO29487" i="1"/>
  <c r="BP29487" i="1"/>
  <c r="BQ29487" i="1"/>
  <c r="BR29487" i="1"/>
  <c r="BS29487" i="1"/>
  <c r="BT29487" i="1"/>
  <c r="BU29487" i="1"/>
  <c r="BV29487" i="1"/>
  <c r="BW29487" i="1"/>
  <c r="BX29487" i="1"/>
  <c r="BY29487" i="1"/>
  <c r="BZ29487" i="1"/>
  <c r="CA29487" i="1"/>
  <c r="CB29487" i="1"/>
  <c r="CC29487" i="1"/>
  <c r="CD29487" i="1"/>
  <c r="CE29487" i="1"/>
  <c r="CF29487" i="1"/>
  <c r="CG29487" i="1"/>
  <c r="CH29487" i="1"/>
  <c r="CI29487" i="1"/>
  <c r="CJ29487" i="1"/>
  <c r="CK29487" i="1"/>
  <c r="CL29487" i="1"/>
  <c r="CM29487" i="1"/>
  <c r="CN29487" i="1"/>
  <c r="CO29487" i="1"/>
  <c r="CP29487" i="1"/>
  <c r="CQ29487" i="1"/>
  <c r="CR29487" i="1"/>
  <c r="CS29487" i="1"/>
  <c r="CT29487" i="1"/>
  <c r="AW29488" i="1"/>
  <c r="AX29488" i="1"/>
  <c r="AY29488" i="1"/>
  <c r="AZ29488" i="1"/>
  <c r="BA29488" i="1"/>
  <c r="BB29488" i="1"/>
  <c r="BC29488" i="1"/>
  <c r="BD29488" i="1"/>
  <c r="BE29488" i="1"/>
  <c r="BF29488" i="1"/>
  <c r="BG29488" i="1"/>
  <c r="BH29488" i="1"/>
  <c r="BI29488" i="1"/>
  <c r="BJ29488" i="1"/>
  <c r="BK29488" i="1"/>
  <c r="BL29488" i="1"/>
  <c r="BM29488" i="1"/>
  <c r="BN29488" i="1"/>
  <c r="BO29488" i="1"/>
  <c r="BP29488" i="1"/>
  <c r="BQ29488" i="1"/>
  <c r="BR29488" i="1"/>
  <c r="BS29488" i="1"/>
  <c r="BT29488" i="1"/>
  <c r="BU29488" i="1"/>
  <c r="BV29488" i="1"/>
  <c r="BW29488" i="1"/>
  <c r="BX29488" i="1"/>
  <c r="BY29488" i="1"/>
  <c r="BZ29488" i="1"/>
  <c r="CA29488" i="1"/>
  <c r="CB29488" i="1"/>
  <c r="CC29488" i="1"/>
  <c r="CD29488" i="1"/>
  <c r="CE29488" i="1"/>
  <c r="CF29488" i="1"/>
  <c r="CG29488" i="1"/>
  <c r="CH29488" i="1"/>
  <c r="CI29488" i="1"/>
  <c r="CJ29488" i="1"/>
  <c r="CK29488" i="1"/>
  <c r="CL29488" i="1"/>
  <c r="CM29488" i="1"/>
  <c r="CN29488" i="1"/>
  <c r="CO29488" i="1"/>
  <c r="CP29488" i="1"/>
  <c r="CQ29488" i="1"/>
  <c r="CR29488" i="1"/>
  <c r="CS29488" i="1"/>
  <c r="CT29488" i="1"/>
  <c r="AW29489" i="1"/>
  <c r="AX29489" i="1"/>
  <c r="AY29489" i="1"/>
  <c r="AZ29489" i="1"/>
  <c r="BA29489" i="1"/>
  <c r="BB29489" i="1"/>
  <c r="BC29489" i="1"/>
  <c r="BD29489" i="1"/>
  <c r="BE29489" i="1"/>
  <c r="BF29489" i="1"/>
  <c r="BG29489" i="1"/>
  <c r="BH29489" i="1"/>
  <c r="BI29489" i="1"/>
  <c r="BJ29489" i="1"/>
  <c r="BK29489" i="1"/>
  <c r="BL29489" i="1"/>
  <c r="BM29489" i="1"/>
  <c r="BN29489" i="1"/>
  <c r="BO29489" i="1"/>
  <c r="BP29489" i="1"/>
  <c r="BQ29489" i="1"/>
  <c r="BR29489" i="1"/>
  <c r="BS29489" i="1"/>
  <c r="BT29489" i="1"/>
  <c r="BU29489" i="1"/>
  <c r="BV29489" i="1"/>
  <c r="BW29489" i="1"/>
  <c r="BX29489" i="1"/>
  <c r="BY29489" i="1"/>
  <c r="BZ29489" i="1"/>
  <c r="CA29489" i="1"/>
  <c r="CB29489" i="1"/>
  <c r="CC29489" i="1"/>
  <c r="CD29489" i="1"/>
  <c r="CE29489" i="1"/>
  <c r="CF29489" i="1"/>
  <c r="CG29489" i="1"/>
  <c r="CH29489" i="1"/>
  <c r="CI29489" i="1"/>
  <c r="CJ29489" i="1"/>
  <c r="CK29489" i="1"/>
  <c r="CL29489" i="1"/>
  <c r="CM29489" i="1"/>
  <c r="CN29489" i="1"/>
  <c r="CO29489" i="1"/>
  <c r="CP29489" i="1"/>
  <c r="CQ29489" i="1"/>
  <c r="CR29489" i="1"/>
  <c r="CS29489" i="1"/>
  <c r="CT29489" i="1"/>
  <c r="AW29490" i="1"/>
  <c r="AX29490" i="1"/>
  <c r="AY29490" i="1"/>
  <c r="AZ29490" i="1"/>
  <c r="BA29490" i="1"/>
  <c r="BB29490" i="1"/>
  <c r="BC29490" i="1"/>
  <c r="BD29490" i="1"/>
  <c r="BE29490" i="1"/>
  <c r="BF29490" i="1"/>
  <c r="BG29490" i="1"/>
  <c r="BH29490" i="1"/>
  <c r="BI29490" i="1"/>
  <c r="BJ29490" i="1"/>
  <c r="BK29490" i="1"/>
  <c r="BL29490" i="1"/>
  <c r="BM29490" i="1"/>
  <c r="BN29490" i="1"/>
  <c r="BO29490" i="1"/>
  <c r="BP29490" i="1"/>
  <c r="BQ29490" i="1"/>
  <c r="BR29490" i="1"/>
  <c r="BS29490" i="1"/>
  <c r="BT29490" i="1"/>
  <c r="BU29490" i="1"/>
  <c r="BV29490" i="1"/>
  <c r="BW29490" i="1"/>
  <c r="BX29490" i="1"/>
  <c r="BY29490" i="1"/>
  <c r="BZ29490" i="1"/>
  <c r="CA29490" i="1"/>
  <c r="CB29490" i="1"/>
  <c r="CC29490" i="1"/>
  <c r="CD29490" i="1"/>
  <c r="CE29490" i="1"/>
  <c r="CF29490" i="1"/>
  <c r="CG29490" i="1"/>
  <c r="CH29490" i="1"/>
  <c r="CI29490" i="1"/>
  <c r="CJ29490" i="1"/>
  <c r="CK29490" i="1"/>
  <c r="CL29490" i="1"/>
  <c r="CM29490" i="1"/>
  <c r="CN29490" i="1"/>
  <c r="CO29490" i="1"/>
  <c r="CP29490" i="1"/>
  <c r="CQ29490" i="1"/>
  <c r="CR29490" i="1"/>
  <c r="CS29490" i="1"/>
  <c r="CT29490" i="1"/>
  <c r="AW29491" i="1"/>
  <c r="AX29491" i="1"/>
  <c r="AY29491" i="1"/>
  <c r="AZ29491" i="1"/>
  <c r="BA29491" i="1"/>
  <c r="BB29491" i="1"/>
  <c r="BC29491" i="1"/>
  <c r="BD29491" i="1"/>
  <c r="BE29491" i="1"/>
  <c r="BF29491" i="1"/>
  <c r="BG29491" i="1"/>
  <c r="BH29491" i="1"/>
  <c r="BI29491" i="1"/>
  <c r="BJ29491" i="1"/>
  <c r="BK29491" i="1"/>
  <c r="BL29491" i="1"/>
  <c r="BM29491" i="1"/>
  <c r="BN29491" i="1"/>
  <c r="BO29491" i="1"/>
  <c r="BP29491" i="1"/>
  <c r="BQ29491" i="1"/>
  <c r="BR29491" i="1"/>
  <c r="BS29491" i="1"/>
  <c r="BT29491" i="1"/>
  <c r="BU29491" i="1"/>
  <c r="BV29491" i="1"/>
  <c r="BW29491" i="1"/>
  <c r="BX29491" i="1"/>
  <c r="BY29491" i="1"/>
  <c r="BZ29491" i="1"/>
  <c r="CA29491" i="1"/>
  <c r="CB29491" i="1"/>
  <c r="CC29491" i="1"/>
  <c r="CD29491" i="1"/>
  <c r="CE29491" i="1"/>
  <c r="CF29491" i="1"/>
  <c r="CG29491" i="1"/>
  <c r="CH29491" i="1"/>
  <c r="CI29491" i="1"/>
  <c r="CJ29491" i="1"/>
  <c r="CK29491" i="1"/>
  <c r="CL29491" i="1"/>
  <c r="CM29491" i="1"/>
  <c r="CN29491" i="1"/>
  <c r="CO29491" i="1"/>
  <c r="CP29491" i="1"/>
  <c r="CQ29491" i="1"/>
  <c r="CR29491" i="1"/>
  <c r="CS29491" i="1"/>
  <c r="CT29491" i="1"/>
  <c r="AW29492" i="1"/>
  <c r="AX29492" i="1"/>
  <c r="AY29492" i="1"/>
  <c r="AZ29492" i="1"/>
  <c r="BA29492" i="1"/>
  <c r="BB29492" i="1"/>
  <c r="BC29492" i="1"/>
  <c r="BD29492" i="1"/>
  <c r="BE29492" i="1"/>
  <c r="BF29492" i="1"/>
  <c r="BG29492" i="1"/>
  <c r="BH29492" i="1"/>
  <c r="BI29492" i="1"/>
  <c r="BJ29492" i="1"/>
  <c r="BK29492" i="1"/>
  <c r="BL29492" i="1"/>
  <c r="BM29492" i="1"/>
  <c r="BN29492" i="1"/>
  <c r="BO29492" i="1"/>
  <c r="BP29492" i="1"/>
  <c r="BQ29492" i="1"/>
  <c r="BR29492" i="1"/>
  <c r="BS29492" i="1"/>
  <c r="BT29492" i="1"/>
  <c r="BU29492" i="1"/>
  <c r="BV29492" i="1"/>
  <c r="BW29492" i="1"/>
  <c r="BX29492" i="1"/>
  <c r="BY29492" i="1"/>
  <c r="BZ29492" i="1"/>
  <c r="CA29492" i="1"/>
  <c r="CB29492" i="1"/>
  <c r="CC29492" i="1"/>
  <c r="CD29492" i="1"/>
  <c r="CE29492" i="1"/>
  <c r="CF29492" i="1"/>
  <c r="CG29492" i="1"/>
  <c r="CH29492" i="1"/>
  <c r="CI29492" i="1"/>
  <c r="CJ29492" i="1"/>
  <c r="CK29492" i="1"/>
  <c r="CL29492" i="1"/>
  <c r="CM29492" i="1"/>
  <c r="CN29492" i="1"/>
  <c r="CO29492" i="1"/>
  <c r="CP29492" i="1"/>
  <c r="CQ29492" i="1"/>
  <c r="CR29492" i="1"/>
  <c r="CS29492" i="1"/>
  <c r="CT29492" i="1"/>
  <c r="AW29493" i="1"/>
  <c r="AX29493" i="1"/>
  <c r="AY29493" i="1"/>
  <c r="AZ29493" i="1"/>
  <c r="BA29493" i="1"/>
  <c r="BB29493" i="1"/>
  <c r="BC29493" i="1"/>
  <c r="BD29493" i="1"/>
  <c r="BE29493" i="1"/>
  <c r="BF29493" i="1"/>
  <c r="BG29493" i="1"/>
  <c r="BH29493" i="1"/>
  <c r="BI29493" i="1"/>
  <c r="BJ29493" i="1"/>
  <c r="BK29493" i="1"/>
  <c r="BL29493" i="1"/>
  <c r="BM29493" i="1"/>
  <c r="BN29493" i="1"/>
  <c r="BO29493" i="1"/>
  <c r="BP29493" i="1"/>
  <c r="BQ29493" i="1"/>
  <c r="BR29493" i="1"/>
  <c r="BS29493" i="1"/>
  <c r="BT29493" i="1"/>
  <c r="BU29493" i="1"/>
  <c r="BV29493" i="1"/>
  <c r="BW29493" i="1"/>
  <c r="BX29493" i="1"/>
  <c r="BY29493" i="1"/>
  <c r="BZ29493" i="1"/>
  <c r="CA29493" i="1"/>
  <c r="CB29493" i="1"/>
  <c r="CC29493" i="1"/>
  <c r="CD29493" i="1"/>
  <c r="CE29493" i="1"/>
  <c r="CF29493" i="1"/>
  <c r="CG29493" i="1"/>
  <c r="CH29493" i="1"/>
  <c r="CI29493" i="1"/>
  <c r="CJ29493" i="1"/>
  <c r="CK29493" i="1"/>
  <c r="CL29493" i="1"/>
  <c r="CM29493" i="1"/>
  <c r="CN29493" i="1"/>
  <c r="CO29493" i="1"/>
  <c r="CP29493" i="1"/>
  <c r="CQ29493" i="1"/>
  <c r="CR29493" i="1"/>
  <c r="CS29493" i="1"/>
  <c r="CT29493" i="1"/>
  <c r="AW29494" i="1"/>
  <c r="AX29494" i="1"/>
  <c r="AY29494" i="1"/>
  <c r="AZ29494" i="1"/>
  <c r="BA29494" i="1"/>
  <c r="BB29494" i="1"/>
  <c r="BC29494" i="1"/>
  <c r="BD29494" i="1"/>
  <c r="BE29494" i="1"/>
  <c r="BF29494" i="1"/>
  <c r="BG29494" i="1"/>
  <c r="BH29494" i="1"/>
  <c r="BI29494" i="1"/>
  <c r="BJ29494" i="1"/>
  <c r="BK29494" i="1"/>
  <c r="BL29494" i="1"/>
  <c r="BM29494" i="1"/>
  <c r="BN29494" i="1"/>
  <c r="BO29494" i="1"/>
  <c r="BP29494" i="1"/>
  <c r="BQ29494" i="1"/>
  <c r="BR29494" i="1"/>
  <c r="BS29494" i="1"/>
  <c r="BT29494" i="1"/>
  <c r="BU29494" i="1"/>
  <c r="BV29494" i="1"/>
  <c r="BW29494" i="1"/>
  <c r="BX29494" i="1"/>
  <c r="BY29494" i="1"/>
  <c r="BZ29494" i="1"/>
  <c r="CA29494" i="1"/>
  <c r="CB29494" i="1"/>
  <c r="CC29494" i="1"/>
  <c r="CD29494" i="1"/>
  <c r="CE29494" i="1"/>
  <c r="CF29494" i="1"/>
  <c r="CG29494" i="1"/>
  <c r="CH29494" i="1"/>
  <c r="CI29494" i="1"/>
  <c r="CJ29494" i="1"/>
  <c r="CK29494" i="1"/>
  <c r="CL29494" i="1"/>
  <c r="CM29494" i="1"/>
  <c r="CN29494" i="1"/>
  <c r="CO29494" i="1"/>
  <c r="CP29494" i="1"/>
  <c r="CQ29494" i="1"/>
  <c r="CR29494" i="1"/>
  <c r="CS29494" i="1"/>
  <c r="CT29494" i="1"/>
  <c r="AW29495" i="1"/>
  <c r="AX29495" i="1"/>
  <c r="AY29495" i="1"/>
  <c r="AZ29495" i="1"/>
  <c r="BA29495" i="1"/>
  <c r="BB29495" i="1"/>
  <c r="BC29495" i="1"/>
  <c r="BD29495" i="1"/>
  <c r="BE29495" i="1"/>
  <c r="BF29495" i="1"/>
  <c r="BG29495" i="1"/>
  <c r="BH29495" i="1"/>
  <c r="BI29495" i="1"/>
  <c r="BJ29495" i="1"/>
  <c r="BK29495" i="1"/>
  <c r="BL29495" i="1"/>
  <c r="BM29495" i="1"/>
  <c r="BN29495" i="1"/>
  <c r="BO29495" i="1"/>
  <c r="BP29495" i="1"/>
  <c r="BQ29495" i="1"/>
  <c r="BR29495" i="1"/>
  <c r="BS29495" i="1"/>
  <c r="BT29495" i="1"/>
  <c r="BU29495" i="1"/>
  <c r="BV29495" i="1"/>
  <c r="BW29495" i="1"/>
  <c r="BX29495" i="1"/>
  <c r="BY29495" i="1"/>
  <c r="BZ29495" i="1"/>
  <c r="CA29495" i="1"/>
  <c r="CB29495" i="1"/>
  <c r="CC29495" i="1"/>
  <c r="CD29495" i="1"/>
  <c r="CE29495" i="1"/>
  <c r="CF29495" i="1"/>
  <c r="CG29495" i="1"/>
  <c r="CH29495" i="1"/>
  <c r="CI29495" i="1"/>
  <c r="CJ29495" i="1"/>
  <c r="CK29495" i="1"/>
  <c r="CL29495" i="1"/>
  <c r="CM29495" i="1"/>
  <c r="CN29495" i="1"/>
  <c r="CO29495" i="1"/>
  <c r="CP29495" i="1"/>
  <c r="CQ29495" i="1"/>
  <c r="CR29495" i="1"/>
  <c r="CS29495" i="1"/>
  <c r="CT29495" i="1"/>
  <c r="AW29496" i="1"/>
  <c r="AX29496" i="1"/>
  <c r="AY29496" i="1"/>
  <c r="AZ29496" i="1"/>
  <c r="BA29496" i="1"/>
  <c r="BB29496" i="1"/>
  <c r="BC29496" i="1"/>
  <c r="BD29496" i="1"/>
  <c r="BE29496" i="1"/>
  <c r="BF29496" i="1"/>
  <c r="BG29496" i="1"/>
  <c r="BH29496" i="1"/>
  <c r="BI29496" i="1"/>
  <c r="BJ29496" i="1"/>
  <c r="BK29496" i="1"/>
  <c r="BL29496" i="1"/>
  <c r="BM29496" i="1"/>
  <c r="BN29496" i="1"/>
  <c r="BO29496" i="1"/>
  <c r="BP29496" i="1"/>
  <c r="BQ29496" i="1"/>
  <c r="BR29496" i="1"/>
  <c r="BS29496" i="1"/>
  <c r="BT29496" i="1"/>
  <c r="BU29496" i="1"/>
  <c r="BV29496" i="1"/>
  <c r="BW29496" i="1"/>
  <c r="BX29496" i="1"/>
  <c r="BY29496" i="1"/>
  <c r="BZ29496" i="1"/>
  <c r="CA29496" i="1"/>
  <c r="CB29496" i="1"/>
  <c r="CC29496" i="1"/>
  <c r="CD29496" i="1"/>
  <c r="CE29496" i="1"/>
  <c r="CF29496" i="1"/>
  <c r="CG29496" i="1"/>
  <c r="CH29496" i="1"/>
  <c r="CI29496" i="1"/>
  <c r="CJ29496" i="1"/>
  <c r="CK29496" i="1"/>
  <c r="CL29496" i="1"/>
  <c r="CM29496" i="1"/>
  <c r="CN29496" i="1"/>
  <c r="CO29496" i="1"/>
  <c r="CP29496" i="1"/>
  <c r="CQ29496" i="1"/>
  <c r="CR29496" i="1"/>
  <c r="CS29496" i="1"/>
  <c r="CT29496" i="1"/>
  <c r="AW29497" i="1"/>
  <c r="AX29497" i="1"/>
  <c r="AY29497" i="1"/>
  <c r="AZ29497" i="1"/>
  <c r="BA29497" i="1"/>
  <c r="BB29497" i="1"/>
  <c r="BC29497" i="1"/>
  <c r="BD29497" i="1"/>
  <c r="BE29497" i="1"/>
  <c r="BF29497" i="1"/>
  <c r="BG29497" i="1"/>
  <c r="BH29497" i="1"/>
  <c r="BI29497" i="1"/>
  <c r="BJ29497" i="1"/>
  <c r="BK29497" i="1"/>
  <c r="BL29497" i="1"/>
  <c r="BM29497" i="1"/>
  <c r="BN29497" i="1"/>
  <c r="BO29497" i="1"/>
  <c r="BP29497" i="1"/>
  <c r="BQ29497" i="1"/>
  <c r="BR29497" i="1"/>
  <c r="BS29497" i="1"/>
  <c r="BT29497" i="1"/>
  <c r="BU29497" i="1"/>
  <c r="BV29497" i="1"/>
  <c r="BW29497" i="1"/>
  <c r="BX29497" i="1"/>
  <c r="BY29497" i="1"/>
  <c r="BZ29497" i="1"/>
  <c r="CA29497" i="1"/>
  <c r="CB29497" i="1"/>
  <c r="CC29497" i="1"/>
  <c r="CD29497" i="1"/>
  <c r="CE29497" i="1"/>
  <c r="CF29497" i="1"/>
  <c r="CG29497" i="1"/>
  <c r="CH29497" i="1"/>
  <c r="CI29497" i="1"/>
  <c r="CJ29497" i="1"/>
  <c r="CK29497" i="1"/>
  <c r="CL29497" i="1"/>
  <c r="CM29497" i="1"/>
  <c r="CN29497" i="1"/>
  <c r="CO29497" i="1"/>
  <c r="CP29497" i="1"/>
  <c r="CQ29497" i="1"/>
  <c r="CR29497" i="1"/>
  <c r="CS29497" i="1"/>
  <c r="CT29497" i="1"/>
  <c r="AW29498" i="1"/>
  <c r="AX29498" i="1"/>
  <c r="AY29498" i="1"/>
  <c r="AZ29498" i="1"/>
  <c r="BA29498" i="1"/>
  <c r="BB29498" i="1"/>
  <c r="BC29498" i="1"/>
  <c r="BD29498" i="1"/>
  <c r="BE29498" i="1"/>
  <c r="BF29498" i="1"/>
  <c r="BG29498" i="1"/>
  <c r="BH29498" i="1"/>
  <c r="BI29498" i="1"/>
  <c r="BJ29498" i="1"/>
  <c r="BK29498" i="1"/>
  <c r="BL29498" i="1"/>
  <c r="BM29498" i="1"/>
  <c r="BN29498" i="1"/>
  <c r="BO29498" i="1"/>
  <c r="BP29498" i="1"/>
  <c r="BQ29498" i="1"/>
  <c r="BR29498" i="1"/>
  <c r="BS29498" i="1"/>
  <c r="BT29498" i="1"/>
  <c r="BU29498" i="1"/>
  <c r="BV29498" i="1"/>
  <c r="BW29498" i="1"/>
  <c r="BX29498" i="1"/>
  <c r="BY29498" i="1"/>
  <c r="BZ29498" i="1"/>
  <c r="CA29498" i="1"/>
  <c r="CB29498" i="1"/>
  <c r="CC29498" i="1"/>
  <c r="CD29498" i="1"/>
  <c r="CE29498" i="1"/>
  <c r="CF29498" i="1"/>
  <c r="CG29498" i="1"/>
  <c r="CH29498" i="1"/>
  <c r="CI29498" i="1"/>
  <c r="CJ29498" i="1"/>
  <c r="CK29498" i="1"/>
  <c r="CL29498" i="1"/>
  <c r="CM29498" i="1"/>
  <c r="CN29498" i="1"/>
  <c r="CO29498" i="1"/>
  <c r="CP29498" i="1"/>
  <c r="CQ29498" i="1"/>
  <c r="CR29498" i="1"/>
  <c r="CS29498" i="1"/>
  <c r="CT29498" i="1"/>
  <c r="AW29499" i="1"/>
  <c r="AX29499" i="1"/>
  <c r="AY29499" i="1"/>
  <c r="AZ29499" i="1"/>
  <c r="BA29499" i="1"/>
  <c r="BB29499" i="1"/>
  <c r="BC29499" i="1"/>
  <c r="BD29499" i="1"/>
  <c r="BE29499" i="1"/>
  <c r="BF29499" i="1"/>
  <c r="BG29499" i="1"/>
  <c r="BH29499" i="1"/>
  <c r="BI29499" i="1"/>
  <c r="BJ29499" i="1"/>
  <c r="BK29499" i="1"/>
  <c r="BL29499" i="1"/>
  <c r="BM29499" i="1"/>
  <c r="BN29499" i="1"/>
  <c r="BO29499" i="1"/>
  <c r="BP29499" i="1"/>
  <c r="BQ29499" i="1"/>
  <c r="BR29499" i="1"/>
  <c r="BS29499" i="1"/>
  <c r="BT29499" i="1"/>
  <c r="BU29499" i="1"/>
  <c r="BV29499" i="1"/>
  <c r="BW29499" i="1"/>
  <c r="BX29499" i="1"/>
  <c r="BY29499" i="1"/>
  <c r="BZ29499" i="1"/>
  <c r="CA29499" i="1"/>
  <c r="CB29499" i="1"/>
  <c r="CC29499" i="1"/>
  <c r="CD29499" i="1"/>
  <c r="CE29499" i="1"/>
  <c r="CF29499" i="1"/>
  <c r="CG29499" i="1"/>
  <c r="CH29499" i="1"/>
  <c r="CI29499" i="1"/>
  <c r="CJ29499" i="1"/>
  <c r="CK29499" i="1"/>
  <c r="CL29499" i="1"/>
  <c r="CM29499" i="1"/>
  <c r="CN29499" i="1"/>
  <c r="CO29499" i="1"/>
  <c r="CP29499" i="1"/>
  <c r="CQ29499" i="1"/>
  <c r="CR29499" i="1"/>
  <c r="CS29499" i="1"/>
  <c r="CT29499" i="1"/>
  <c r="AW29500" i="1"/>
  <c r="AX29500" i="1"/>
  <c r="AY29500" i="1"/>
  <c r="AZ29500" i="1"/>
  <c r="BA29500" i="1"/>
  <c r="BB29500" i="1"/>
  <c r="BC29500" i="1"/>
  <c r="BD29500" i="1"/>
  <c r="BE29500" i="1"/>
  <c r="BF29500" i="1"/>
  <c r="BG29500" i="1"/>
  <c r="BH29500" i="1"/>
  <c r="BI29500" i="1"/>
  <c r="BJ29500" i="1"/>
  <c r="BK29500" i="1"/>
  <c r="BL29500" i="1"/>
  <c r="BM29500" i="1"/>
  <c r="BN29500" i="1"/>
  <c r="BO29500" i="1"/>
  <c r="BP29500" i="1"/>
  <c r="BQ29500" i="1"/>
  <c r="BR29500" i="1"/>
  <c r="BS29500" i="1"/>
  <c r="BT29500" i="1"/>
  <c r="BU29500" i="1"/>
  <c r="BV29500" i="1"/>
  <c r="BW29500" i="1"/>
  <c r="BX29500" i="1"/>
  <c r="BY29500" i="1"/>
  <c r="BZ29500" i="1"/>
  <c r="CA29500" i="1"/>
  <c r="CB29500" i="1"/>
  <c r="CC29500" i="1"/>
  <c r="CD29500" i="1"/>
  <c r="CE29500" i="1"/>
  <c r="CF29500" i="1"/>
  <c r="CG29500" i="1"/>
  <c r="CH29500" i="1"/>
  <c r="CI29500" i="1"/>
  <c r="CJ29500" i="1"/>
  <c r="CK29500" i="1"/>
  <c r="CL29500" i="1"/>
  <c r="CM29500" i="1"/>
  <c r="CN29500" i="1"/>
  <c r="CO29500" i="1"/>
  <c r="CP29500" i="1"/>
  <c r="CQ29500" i="1"/>
  <c r="CR29500" i="1"/>
  <c r="CS29500" i="1"/>
  <c r="CT29500" i="1"/>
  <c r="AW29501" i="1"/>
  <c r="AX29501" i="1"/>
  <c r="AY29501" i="1"/>
  <c r="AZ29501" i="1"/>
  <c r="BA29501" i="1"/>
  <c r="BB29501" i="1"/>
  <c r="BC29501" i="1"/>
  <c r="BD29501" i="1"/>
  <c r="BE29501" i="1"/>
  <c r="BF29501" i="1"/>
  <c r="BG29501" i="1"/>
  <c r="BH29501" i="1"/>
  <c r="BI29501" i="1"/>
  <c r="BJ29501" i="1"/>
  <c r="BK29501" i="1"/>
  <c r="BL29501" i="1"/>
  <c r="BM29501" i="1"/>
  <c r="BN29501" i="1"/>
  <c r="BO29501" i="1"/>
  <c r="BP29501" i="1"/>
  <c r="BQ29501" i="1"/>
  <c r="BR29501" i="1"/>
  <c r="BS29501" i="1"/>
  <c r="BT29501" i="1"/>
  <c r="BU29501" i="1"/>
  <c r="BV29501" i="1"/>
  <c r="BW29501" i="1"/>
  <c r="BX29501" i="1"/>
  <c r="BY29501" i="1"/>
  <c r="BZ29501" i="1"/>
  <c r="CA29501" i="1"/>
  <c r="CB29501" i="1"/>
  <c r="CC29501" i="1"/>
  <c r="CD29501" i="1"/>
  <c r="CE29501" i="1"/>
  <c r="CF29501" i="1"/>
  <c r="CG29501" i="1"/>
  <c r="CH29501" i="1"/>
  <c r="CI29501" i="1"/>
  <c r="CJ29501" i="1"/>
  <c r="CK29501" i="1"/>
  <c r="CL29501" i="1"/>
  <c r="CM29501" i="1"/>
  <c r="CN29501" i="1"/>
  <c r="CO29501" i="1"/>
  <c r="CP29501" i="1"/>
  <c r="CQ29501" i="1"/>
  <c r="CR29501" i="1"/>
  <c r="CS29501" i="1"/>
  <c r="CT29501" i="1"/>
  <c r="AW29502" i="1"/>
  <c r="AX29502" i="1"/>
  <c r="AY29502" i="1"/>
  <c r="AZ29502" i="1"/>
  <c r="BA29502" i="1"/>
  <c r="BB29502" i="1"/>
  <c r="BC29502" i="1"/>
  <c r="BD29502" i="1"/>
  <c r="BE29502" i="1"/>
  <c r="BF29502" i="1"/>
  <c r="BG29502" i="1"/>
  <c r="BH29502" i="1"/>
  <c r="BI29502" i="1"/>
  <c r="BJ29502" i="1"/>
  <c r="BK29502" i="1"/>
  <c r="BL29502" i="1"/>
  <c r="BM29502" i="1"/>
  <c r="BN29502" i="1"/>
  <c r="BO29502" i="1"/>
  <c r="BP29502" i="1"/>
  <c r="BQ29502" i="1"/>
  <c r="BR29502" i="1"/>
  <c r="BS29502" i="1"/>
  <c r="BT29502" i="1"/>
  <c r="BU29502" i="1"/>
  <c r="BV29502" i="1"/>
  <c r="BW29502" i="1"/>
  <c r="BX29502" i="1"/>
  <c r="BY29502" i="1"/>
  <c r="BZ29502" i="1"/>
  <c r="CA29502" i="1"/>
  <c r="CB29502" i="1"/>
  <c r="CC29502" i="1"/>
  <c r="CD29502" i="1"/>
  <c r="CE29502" i="1"/>
  <c r="CF29502" i="1"/>
  <c r="CG29502" i="1"/>
  <c r="CH29502" i="1"/>
  <c r="CI29502" i="1"/>
  <c r="CJ29502" i="1"/>
  <c r="CK29502" i="1"/>
  <c r="CL29502" i="1"/>
  <c r="CM29502" i="1"/>
  <c r="CN29502" i="1"/>
  <c r="CO29502" i="1"/>
  <c r="CP29502" i="1"/>
  <c r="CQ29502" i="1"/>
  <c r="CR29502" i="1"/>
  <c r="CS29502" i="1"/>
  <c r="CT29502" i="1"/>
  <c r="AW29503" i="1"/>
  <c r="AX29503" i="1"/>
  <c r="AY29503" i="1"/>
  <c r="AZ29503" i="1"/>
  <c r="BA29503" i="1"/>
  <c r="BB29503" i="1"/>
  <c r="BC29503" i="1"/>
  <c r="BD29503" i="1"/>
  <c r="BE29503" i="1"/>
  <c r="BF29503" i="1"/>
  <c r="BG29503" i="1"/>
  <c r="BH29503" i="1"/>
  <c r="BI29503" i="1"/>
  <c r="BJ29503" i="1"/>
  <c r="BK29503" i="1"/>
  <c r="BL29503" i="1"/>
  <c r="BM29503" i="1"/>
  <c r="BN29503" i="1"/>
  <c r="BO29503" i="1"/>
  <c r="BP29503" i="1"/>
  <c r="BQ29503" i="1"/>
  <c r="BR29503" i="1"/>
  <c r="BS29503" i="1"/>
  <c r="BT29503" i="1"/>
  <c r="BU29503" i="1"/>
  <c r="BV29503" i="1"/>
  <c r="BW29503" i="1"/>
  <c r="BX29503" i="1"/>
  <c r="BY29503" i="1"/>
  <c r="BZ29503" i="1"/>
  <c r="CA29503" i="1"/>
  <c r="CB29503" i="1"/>
  <c r="CC29503" i="1"/>
  <c r="CD29503" i="1"/>
  <c r="CE29503" i="1"/>
  <c r="CF29503" i="1"/>
  <c r="CG29503" i="1"/>
  <c r="CH29503" i="1"/>
  <c r="CI29503" i="1"/>
  <c r="CJ29503" i="1"/>
  <c r="CK29503" i="1"/>
  <c r="CL29503" i="1"/>
  <c r="CM29503" i="1"/>
  <c r="CN29503" i="1"/>
  <c r="CO29503" i="1"/>
  <c r="CP29503" i="1"/>
  <c r="CQ29503" i="1"/>
  <c r="CR29503" i="1"/>
  <c r="CS29503" i="1"/>
  <c r="CT29503" i="1"/>
  <c r="AW29504" i="1"/>
  <c r="AX29504" i="1"/>
  <c r="AY29504" i="1"/>
  <c r="AZ29504" i="1"/>
  <c r="BA29504" i="1"/>
  <c r="BB29504" i="1"/>
  <c r="BC29504" i="1"/>
  <c r="BD29504" i="1"/>
  <c r="BE29504" i="1"/>
  <c r="BF29504" i="1"/>
  <c r="BG29504" i="1"/>
  <c r="BH29504" i="1"/>
  <c r="BI29504" i="1"/>
  <c r="BJ29504" i="1"/>
  <c r="BK29504" i="1"/>
  <c r="BL29504" i="1"/>
  <c r="BM29504" i="1"/>
  <c r="BN29504" i="1"/>
  <c r="BO29504" i="1"/>
  <c r="BP29504" i="1"/>
  <c r="BQ29504" i="1"/>
  <c r="BR29504" i="1"/>
  <c r="BS29504" i="1"/>
  <c r="BT29504" i="1"/>
  <c r="BU29504" i="1"/>
  <c r="BV29504" i="1"/>
  <c r="BW29504" i="1"/>
  <c r="BX29504" i="1"/>
  <c r="BY29504" i="1"/>
  <c r="BZ29504" i="1"/>
  <c r="CA29504" i="1"/>
  <c r="CB29504" i="1"/>
  <c r="CC29504" i="1"/>
  <c r="CD29504" i="1"/>
  <c r="CE29504" i="1"/>
  <c r="CF29504" i="1"/>
  <c r="CG29504" i="1"/>
  <c r="CH29504" i="1"/>
  <c r="CI29504" i="1"/>
  <c r="CJ29504" i="1"/>
  <c r="CK29504" i="1"/>
  <c r="CL29504" i="1"/>
  <c r="CM29504" i="1"/>
  <c r="CN29504" i="1"/>
  <c r="CO29504" i="1"/>
  <c r="CP29504" i="1"/>
  <c r="CQ29504" i="1"/>
  <c r="CR29504" i="1"/>
  <c r="CS29504" i="1"/>
  <c r="CT29504" i="1"/>
  <c r="AW29505" i="1"/>
  <c r="AX29505" i="1"/>
  <c r="AY29505" i="1"/>
  <c r="AZ29505" i="1"/>
  <c r="BA29505" i="1"/>
  <c r="BB29505" i="1"/>
  <c r="BC29505" i="1"/>
  <c r="BD29505" i="1"/>
  <c r="BE29505" i="1"/>
  <c r="BF29505" i="1"/>
  <c r="BG29505" i="1"/>
  <c r="BH29505" i="1"/>
  <c r="BI29505" i="1"/>
  <c r="BJ29505" i="1"/>
  <c r="BK29505" i="1"/>
  <c r="BL29505" i="1"/>
  <c r="BM29505" i="1"/>
  <c r="BN29505" i="1"/>
  <c r="BO29505" i="1"/>
  <c r="BP29505" i="1"/>
  <c r="BQ29505" i="1"/>
  <c r="BR29505" i="1"/>
  <c r="BS29505" i="1"/>
  <c r="BT29505" i="1"/>
  <c r="BU29505" i="1"/>
  <c r="BV29505" i="1"/>
  <c r="BW29505" i="1"/>
  <c r="BX29505" i="1"/>
  <c r="BY29505" i="1"/>
  <c r="BZ29505" i="1"/>
  <c r="CA29505" i="1"/>
  <c r="CB29505" i="1"/>
  <c r="CC29505" i="1"/>
  <c r="CD29505" i="1"/>
  <c r="CE29505" i="1"/>
  <c r="CF29505" i="1"/>
  <c r="CG29505" i="1"/>
  <c r="CH29505" i="1"/>
  <c r="CI29505" i="1"/>
  <c r="CJ29505" i="1"/>
  <c r="CK29505" i="1"/>
  <c r="CL29505" i="1"/>
  <c r="CM29505" i="1"/>
  <c r="CN29505" i="1"/>
  <c r="CO29505" i="1"/>
  <c r="CP29505" i="1"/>
  <c r="CQ29505" i="1"/>
  <c r="CR29505" i="1"/>
  <c r="CS29505" i="1"/>
  <c r="CT29505" i="1"/>
  <c r="AW29506" i="1"/>
  <c r="AX29506" i="1"/>
  <c r="AY29506" i="1"/>
  <c r="AZ29506" i="1"/>
  <c r="BA29506" i="1"/>
  <c r="BB29506" i="1"/>
  <c r="BC29506" i="1"/>
  <c r="BD29506" i="1"/>
  <c r="BE29506" i="1"/>
  <c r="BF29506" i="1"/>
  <c r="BG29506" i="1"/>
  <c r="BH29506" i="1"/>
  <c r="BI29506" i="1"/>
  <c r="BJ29506" i="1"/>
  <c r="BK29506" i="1"/>
  <c r="BL29506" i="1"/>
  <c r="BM29506" i="1"/>
  <c r="BN29506" i="1"/>
  <c r="BO29506" i="1"/>
  <c r="BP29506" i="1"/>
  <c r="BQ29506" i="1"/>
  <c r="BR29506" i="1"/>
  <c r="BS29506" i="1"/>
  <c r="BT29506" i="1"/>
  <c r="BU29506" i="1"/>
  <c r="BV29506" i="1"/>
  <c r="BW29506" i="1"/>
  <c r="BX29506" i="1"/>
  <c r="BY29506" i="1"/>
  <c r="BZ29506" i="1"/>
  <c r="CA29506" i="1"/>
  <c r="CB29506" i="1"/>
  <c r="CC29506" i="1"/>
  <c r="CD29506" i="1"/>
  <c r="CE29506" i="1"/>
  <c r="CF29506" i="1"/>
  <c r="CG29506" i="1"/>
  <c r="CH29506" i="1"/>
  <c r="CI29506" i="1"/>
  <c r="CJ29506" i="1"/>
  <c r="CK29506" i="1"/>
  <c r="CL29506" i="1"/>
  <c r="CM29506" i="1"/>
  <c r="CN29506" i="1"/>
  <c r="CO29506" i="1"/>
  <c r="CP29506" i="1"/>
  <c r="CQ29506" i="1"/>
  <c r="CR29506" i="1"/>
  <c r="CS29506" i="1"/>
  <c r="CT29506" i="1"/>
  <c r="AW29507" i="1"/>
  <c r="AX29507" i="1"/>
  <c r="AY29507" i="1"/>
  <c r="AZ29507" i="1"/>
  <c r="BA29507" i="1"/>
  <c r="BB29507" i="1"/>
  <c r="BC29507" i="1"/>
  <c r="BD29507" i="1"/>
  <c r="BE29507" i="1"/>
  <c r="BF29507" i="1"/>
  <c r="BG29507" i="1"/>
  <c r="BH29507" i="1"/>
  <c r="BI29507" i="1"/>
  <c r="BJ29507" i="1"/>
  <c r="BK29507" i="1"/>
  <c r="BL29507" i="1"/>
  <c r="BM29507" i="1"/>
  <c r="BN29507" i="1"/>
  <c r="BO29507" i="1"/>
  <c r="BP29507" i="1"/>
  <c r="BQ29507" i="1"/>
  <c r="BR29507" i="1"/>
  <c r="BS29507" i="1"/>
  <c r="BT29507" i="1"/>
  <c r="BU29507" i="1"/>
  <c r="BV29507" i="1"/>
  <c r="BW29507" i="1"/>
  <c r="BX29507" i="1"/>
  <c r="BY29507" i="1"/>
  <c r="BZ29507" i="1"/>
  <c r="CA29507" i="1"/>
  <c r="CB29507" i="1"/>
  <c r="CC29507" i="1"/>
  <c r="CD29507" i="1"/>
  <c r="CE29507" i="1"/>
  <c r="CF29507" i="1"/>
  <c r="CG29507" i="1"/>
  <c r="CH29507" i="1"/>
  <c r="CI29507" i="1"/>
  <c r="CJ29507" i="1"/>
  <c r="CK29507" i="1"/>
  <c r="CL29507" i="1"/>
  <c r="CM29507" i="1"/>
  <c r="CN29507" i="1"/>
  <c r="CO29507" i="1"/>
  <c r="CP29507" i="1"/>
  <c r="CQ29507" i="1"/>
  <c r="CR29507" i="1"/>
  <c r="CS29507" i="1"/>
  <c r="CT29507" i="1"/>
  <c r="AW29508" i="1"/>
  <c r="AX29508" i="1"/>
  <c r="AY29508" i="1"/>
  <c r="AZ29508" i="1"/>
  <c r="BA29508" i="1"/>
  <c r="BB29508" i="1"/>
  <c r="BC29508" i="1"/>
  <c r="BD29508" i="1"/>
  <c r="BE29508" i="1"/>
  <c r="BF29508" i="1"/>
  <c r="BG29508" i="1"/>
  <c r="BH29508" i="1"/>
  <c r="BI29508" i="1"/>
  <c r="BJ29508" i="1"/>
  <c r="BK29508" i="1"/>
  <c r="BL29508" i="1"/>
  <c r="BM29508" i="1"/>
  <c r="BN29508" i="1"/>
  <c r="BO29508" i="1"/>
  <c r="BP29508" i="1"/>
  <c r="BQ29508" i="1"/>
  <c r="BR29508" i="1"/>
  <c r="BS29508" i="1"/>
  <c r="BT29508" i="1"/>
  <c r="BU29508" i="1"/>
  <c r="BV29508" i="1"/>
  <c r="BW29508" i="1"/>
  <c r="BX29508" i="1"/>
  <c r="BY29508" i="1"/>
  <c r="BZ29508" i="1"/>
  <c r="CA29508" i="1"/>
  <c r="CB29508" i="1"/>
  <c r="CC29508" i="1"/>
  <c r="CD29508" i="1"/>
  <c r="CE29508" i="1"/>
  <c r="CF29508" i="1"/>
  <c r="CG29508" i="1"/>
  <c r="CH29508" i="1"/>
  <c r="CI29508" i="1"/>
  <c r="CJ29508" i="1"/>
  <c r="CK29508" i="1"/>
  <c r="CL29508" i="1"/>
  <c r="CM29508" i="1"/>
  <c r="CN29508" i="1"/>
  <c r="CO29508" i="1"/>
  <c r="CP29508" i="1"/>
  <c r="CQ29508" i="1"/>
  <c r="CR29508" i="1"/>
  <c r="CS29508" i="1"/>
  <c r="CT29508" i="1"/>
  <c r="AW29509" i="1"/>
  <c r="AX29509" i="1"/>
  <c r="AY29509" i="1"/>
  <c r="AZ29509" i="1"/>
  <c r="BA29509" i="1"/>
  <c r="BB29509" i="1"/>
  <c r="BC29509" i="1"/>
  <c r="BD29509" i="1"/>
  <c r="BE29509" i="1"/>
  <c r="BF29509" i="1"/>
  <c r="BG29509" i="1"/>
  <c r="BH29509" i="1"/>
  <c r="BI29509" i="1"/>
  <c r="BJ29509" i="1"/>
  <c r="BK29509" i="1"/>
  <c r="BL29509" i="1"/>
  <c r="BM29509" i="1"/>
  <c r="BN29509" i="1"/>
  <c r="BO29509" i="1"/>
  <c r="BP29509" i="1"/>
  <c r="BQ29509" i="1"/>
  <c r="BR29509" i="1"/>
  <c r="BS29509" i="1"/>
  <c r="BT29509" i="1"/>
  <c r="BU29509" i="1"/>
  <c r="BV29509" i="1"/>
  <c r="BW29509" i="1"/>
  <c r="BX29509" i="1"/>
  <c r="BY29509" i="1"/>
  <c r="BZ29509" i="1"/>
  <c r="CA29509" i="1"/>
  <c r="CB29509" i="1"/>
  <c r="CC29509" i="1"/>
  <c r="CD29509" i="1"/>
  <c r="CE29509" i="1"/>
  <c r="CF29509" i="1"/>
  <c r="CG29509" i="1"/>
  <c r="CH29509" i="1"/>
  <c r="CI29509" i="1"/>
  <c r="CJ29509" i="1"/>
  <c r="CK29509" i="1"/>
  <c r="CL29509" i="1"/>
  <c r="CM29509" i="1"/>
  <c r="CN29509" i="1"/>
  <c r="CO29509" i="1"/>
  <c r="CP29509" i="1"/>
  <c r="CQ29509" i="1"/>
  <c r="CR29509" i="1"/>
  <c r="CS29509" i="1"/>
  <c r="CT29509" i="1"/>
  <c r="AW29510" i="1"/>
  <c r="AX29510" i="1"/>
  <c r="AY29510" i="1"/>
  <c r="AZ29510" i="1"/>
  <c r="BA29510" i="1"/>
  <c r="BB29510" i="1"/>
  <c r="BC29510" i="1"/>
  <c r="BD29510" i="1"/>
  <c r="BE29510" i="1"/>
  <c r="BF29510" i="1"/>
  <c r="BG29510" i="1"/>
  <c r="BH29510" i="1"/>
  <c r="BI29510" i="1"/>
  <c r="BJ29510" i="1"/>
  <c r="BK29510" i="1"/>
  <c r="BL29510" i="1"/>
  <c r="BM29510" i="1"/>
  <c r="BN29510" i="1"/>
  <c r="BO29510" i="1"/>
  <c r="BP29510" i="1"/>
  <c r="BQ29510" i="1"/>
  <c r="BR29510" i="1"/>
  <c r="BS29510" i="1"/>
  <c r="BT29510" i="1"/>
  <c r="BU29510" i="1"/>
  <c r="BV29510" i="1"/>
  <c r="BW29510" i="1"/>
  <c r="BX29510" i="1"/>
  <c r="BY29510" i="1"/>
  <c r="BZ29510" i="1"/>
  <c r="CA29510" i="1"/>
  <c r="CB29510" i="1"/>
  <c r="CC29510" i="1"/>
  <c r="CD29510" i="1"/>
  <c r="CE29510" i="1"/>
  <c r="CF29510" i="1"/>
  <c r="CG29510" i="1"/>
  <c r="CH29510" i="1"/>
  <c r="CI29510" i="1"/>
  <c r="CJ29510" i="1"/>
  <c r="CK29510" i="1"/>
  <c r="CL29510" i="1"/>
  <c r="CM29510" i="1"/>
  <c r="CN29510" i="1"/>
  <c r="CO29510" i="1"/>
  <c r="CP29510" i="1"/>
  <c r="CQ29510" i="1"/>
  <c r="CR29510" i="1"/>
  <c r="CS29510" i="1"/>
  <c r="CT29510" i="1"/>
  <c r="AW29511" i="1"/>
  <c r="AX29511" i="1"/>
  <c r="AY29511" i="1"/>
  <c r="AZ29511" i="1"/>
  <c r="BA29511" i="1"/>
  <c r="BB29511" i="1"/>
  <c r="BC29511" i="1"/>
  <c r="BD29511" i="1"/>
  <c r="BE29511" i="1"/>
  <c r="BF29511" i="1"/>
  <c r="BG29511" i="1"/>
  <c r="BH29511" i="1"/>
  <c r="BI29511" i="1"/>
  <c r="BJ29511" i="1"/>
  <c r="BK29511" i="1"/>
  <c r="BL29511" i="1"/>
  <c r="BM29511" i="1"/>
  <c r="BN29511" i="1"/>
  <c r="BO29511" i="1"/>
  <c r="BP29511" i="1"/>
  <c r="BQ29511" i="1"/>
  <c r="BR29511" i="1"/>
  <c r="BS29511" i="1"/>
  <c r="BT29511" i="1"/>
  <c r="BU29511" i="1"/>
  <c r="BV29511" i="1"/>
  <c r="BW29511" i="1"/>
  <c r="BX29511" i="1"/>
  <c r="BY29511" i="1"/>
  <c r="BZ29511" i="1"/>
  <c r="CA29511" i="1"/>
  <c r="CB29511" i="1"/>
  <c r="CC29511" i="1"/>
  <c r="CD29511" i="1"/>
  <c r="CE29511" i="1"/>
  <c r="CF29511" i="1"/>
  <c r="CG29511" i="1"/>
  <c r="CH29511" i="1"/>
  <c r="CI29511" i="1"/>
  <c r="CJ29511" i="1"/>
  <c r="CK29511" i="1"/>
  <c r="CL29511" i="1"/>
  <c r="CM29511" i="1"/>
  <c r="CN29511" i="1"/>
  <c r="CO29511" i="1"/>
  <c r="CP29511" i="1"/>
  <c r="CQ29511" i="1"/>
  <c r="CR29511" i="1"/>
  <c r="CS29511" i="1"/>
  <c r="CT29511" i="1"/>
  <c r="AW29512" i="1"/>
  <c r="AX29512" i="1"/>
  <c r="AY29512" i="1"/>
  <c r="AZ29512" i="1"/>
  <c r="BA29512" i="1"/>
  <c r="BB29512" i="1"/>
  <c r="BC29512" i="1"/>
  <c r="BD29512" i="1"/>
  <c r="BE29512" i="1"/>
  <c r="BF29512" i="1"/>
  <c r="BG29512" i="1"/>
  <c r="BH29512" i="1"/>
  <c r="BI29512" i="1"/>
  <c r="BJ29512" i="1"/>
  <c r="BK29512" i="1"/>
  <c r="BL29512" i="1"/>
  <c r="BM29512" i="1"/>
  <c r="BN29512" i="1"/>
  <c r="BO29512" i="1"/>
  <c r="BP29512" i="1"/>
  <c r="BQ29512" i="1"/>
  <c r="BR29512" i="1"/>
  <c r="BS29512" i="1"/>
  <c r="BT29512" i="1"/>
  <c r="BU29512" i="1"/>
  <c r="BV29512" i="1"/>
  <c r="BW29512" i="1"/>
  <c r="BX29512" i="1"/>
  <c r="BY29512" i="1"/>
  <c r="BZ29512" i="1"/>
  <c r="CA29512" i="1"/>
  <c r="CB29512" i="1"/>
  <c r="CC29512" i="1"/>
  <c r="CD29512" i="1"/>
  <c r="CE29512" i="1"/>
  <c r="CF29512" i="1"/>
  <c r="CG29512" i="1"/>
  <c r="CH29512" i="1"/>
  <c r="CI29512" i="1"/>
  <c r="CJ29512" i="1"/>
  <c r="CK29512" i="1"/>
  <c r="CL29512" i="1"/>
  <c r="CM29512" i="1"/>
  <c r="CN29512" i="1"/>
  <c r="CO29512" i="1"/>
  <c r="CP29512" i="1"/>
  <c r="CQ29512" i="1"/>
  <c r="CR29512" i="1"/>
  <c r="CS29512" i="1"/>
  <c r="CT29512" i="1"/>
  <c r="AW29513" i="1"/>
  <c r="AX29513" i="1"/>
  <c r="AY29513" i="1"/>
  <c r="AZ29513" i="1"/>
  <c r="BA29513" i="1"/>
  <c r="BB29513" i="1"/>
  <c r="BC29513" i="1"/>
  <c r="BD29513" i="1"/>
  <c r="BE29513" i="1"/>
  <c r="BF29513" i="1"/>
  <c r="BG29513" i="1"/>
  <c r="BH29513" i="1"/>
  <c r="BI29513" i="1"/>
  <c r="BJ29513" i="1"/>
  <c r="BK29513" i="1"/>
  <c r="BL29513" i="1"/>
  <c r="BM29513" i="1"/>
  <c r="BN29513" i="1"/>
  <c r="BO29513" i="1"/>
  <c r="BP29513" i="1"/>
  <c r="BQ29513" i="1"/>
  <c r="BR29513" i="1"/>
  <c r="BS29513" i="1"/>
  <c r="BT29513" i="1"/>
  <c r="BU29513" i="1"/>
  <c r="BV29513" i="1"/>
  <c r="BW29513" i="1"/>
  <c r="BX29513" i="1"/>
  <c r="BY29513" i="1"/>
  <c r="BZ29513" i="1"/>
  <c r="CA29513" i="1"/>
  <c r="CB29513" i="1"/>
  <c r="CC29513" i="1"/>
  <c r="CD29513" i="1"/>
  <c r="CE29513" i="1"/>
  <c r="CF29513" i="1"/>
  <c r="CG29513" i="1"/>
  <c r="CH29513" i="1"/>
  <c r="CI29513" i="1"/>
  <c r="CJ29513" i="1"/>
  <c r="CK29513" i="1"/>
  <c r="CL29513" i="1"/>
  <c r="CM29513" i="1"/>
  <c r="CN29513" i="1"/>
  <c r="CO29513" i="1"/>
  <c r="CP29513" i="1"/>
  <c r="CQ29513" i="1"/>
  <c r="CR29513" i="1"/>
  <c r="CS29513" i="1"/>
  <c r="CT29513" i="1"/>
  <c r="AW29514" i="1"/>
  <c r="AX29514" i="1"/>
  <c r="AY29514" i="1"/>
  <c r="AZ29514" i="1"/>
  <c r="BA29514" i="1"/>
  <c r="BB29514" i="1"/>
  <c r="BC29514" i="1"/>
  <c r="BD29514" i="1"/>
  <c r="BE29514" i="1"/>
  <c r="BF29514" i="1"/>
  <c r="BG29514" i="1"/>
  <c r="BH29514" i="1"/>
  <c r="BI29514" i="1"/>
  <c r="BJ29514" i="1"/>
  <c r="BK29514" i="1"/>
  <c r="BL29514" i="1"/>
  <c r="BM29514" i="1"/>
  <c r="BN29514" i="1"/>
  <c r="BO29514" i="1"/>
  <c r="BP29514" i="1"/>
  <c r="BQ29514" i="1"/>
  <c r="BR29514" i="1"/>
  <c r="BS29514" i="1"/>
  <c r="BT29514" i="1"/>
  <c r="BU29514" i="1"/>
  <c r="BV29514" i="1"/>
  <c r="BW29514" i="1"/>
  <c r="BX29514" i="1"/>
  <c r="BY29514" i="1"/>
  <c r="BZ29514" i="1"/>
  <c r="CA29514" i="1"/>
  <c r="CB29514" i="1"/>
  <c r="CC29514" i="1"/>
  <c r="CD29514" i="1"/>
  <c r="CE29514" i="1"/>
  <c r="CF29514" i="1"/>
  <c r="CG29514" i="1"/>
  <c r="CH29514" i="1"/>
  <c r="CI29514" i="1"/>
  <c r="CJ29514" i="1"/>
  <c r="CK29514" i="1"/>
  <c r="CL29514" i="1"/>
  <c r="CM29514" i="1"/>
  <c r="CN29514" i="1"/>
  <c r="CO29514" i="1"/>
  <c r="CP29514" i="1"/>
  <c r="CQ29514" i="1"/>
  <c r="CR29514" i="1"/>
  <c r="CS29514" i="1"/>
  <c r="CT29514" i="1"/>
  <c r="AW29515" i="1"/>
  <c r="AX29515" i="1"/>
  <c r="AY29515" i="1"/>
  <c r="AZ29515" i="1"/>
  <c r="BA29515" i="1"/>
  <c r="BB29515" i="1"/>
  <c r="BC29515" i="1"/>
  <c r="BD29515" i="1"/>
  <c r="BE29515" i="1"/>
  <c r="BF29515" i="1"/>
  <c r="BG29515" i="1"/>
  <c r="BH29515" i="1"/>
  <c r="BI29515" i="1"/>
  <c r="BJ29515" i="1"/>
  <c r="BK29515" i="1"/>
  <c r="BL29515" i="1"/>
  <c r="BM29515" i="1"/>
  <c r="BN29515" i="1"/>
  <c r="BO29515" i="1"/>
  <c r="BP29515" i="1"/>
  <c r="BQ29515" i="1"/>
  <c r="BR29515" i="1"/>
  <c r="BS29515" i="1"/>
  <c r="BT29515" i="1"/>
  <c r="BU29515" i="1"/>
  <c r="BV29515" i="1"/>
  <c r="BW29515" i="1"/>
  <c r="BX29515" i="1"/>
  <c r="BY29515" i="1"/>
  <c r="BZ29515" i="1"/>
  <c r="CA29515" i="1"/>
  <c r="CB29515" i="1"/>
  <c r="CC29515" i="1"/>
  <c r="CD29515" i="1"/>
  <c r="CE29515" i="1"/>
  <c r="CF29515" i="1"/>
  <c r="CG29515" i="1"/>
  <c r="CH29515" i="1"/>
  <c r="CI29515" i="1"/>
  <c r="CJ29515" i="1"/>
  <c r="CK29515" i="1"/>
  <c r="CL29515" i="1"/>
  <c r="CM29515" i="1"/>
  <c r="CN29515" i="1"/>
  <c r="CO29515" i="1"/>
  <c r="CP29515" i="1"/>
  <c r="CQ29515" i="1"/>
  <c r="CR29515" i="1"/>
  <c r="CS29515" i="1"/>
  <c r="CT29515" i="1"/>
  <c r="AW29516" i="1"/>
  <c r="AX29516" i="1"/>
  <c r="AY29516" i="1"/>
  <c r="AZ29516" i="1"/>
  <c r="BA29516" i="1"/>
  <c r="BB29516" i="1"/>
  <c r="BC29516" i="1"/>
  <c r="BD29516" i="1"/>
  <c r="BE29516" i="1"/>
  <c r="BF29516" i="1"/>
  <c r="BG29516" i="1"/>
  <c r="BH29516" i="1"/>
  <c r="BI29516" i="1"/>
  <c r="BJ29516" i="1"/>
  <c r="BK29516" i="1"/>
  <c r="BL29516" i="1"/>
  <c r="BM29516" i="1"/>
  <c r="BN29516" i="1"/>
  <c r="BO29516" i="1"/>
  <c r="BP29516" i="1"/>
  <c r="BQ29516" i="1"/>
  <c r="BR29516" i="1"/>
  <c r="BS29516" i="1"/>
  <c r="BT29516" i="1"/>
  <c r="BU29516" i="1"/>
  <c r="BV29516" i="1"/>
  <c r="BW29516" i="1"/>
  <c r="BX29516" i="1"/>
  <c r="BY29516" i="1"/>
  <c r="BZ29516" i="1"/>
  <c r="CA29516" i="1"/>
  <c r="CB29516" i="1"/>
  <c r="CC29516" i="1"/>
  <c r="CD29516" i="1"/>
  <c r="CE29516" i="1"/>
  <c r="CF29516" i="1"/>
  <c r="CG29516" i="1"/>
  <c r="CH29516" i="1"/>
  <c r="CI29516" i="1"/>
  <c r="CJ29516" i="1"/>
  <c r="CK29516" i="1"/>
  <c r="CL29516" i="1"/>
  <c r="CM29516" i="1"/>
  <c r="CN29516" i="1"/>
  <c r="CO29516" i="1"/>
  <c r="CP29516" i="1"/>
  <c r="CQ29516" i="1"/>
  <c r="CR29516" i="1"/>
  <c r="CS29516" i="1"/>
  <c r="CT29516" i="1"/>
  <c r="AW29517" i="1"/>
  <c r="AX29517" i="1"/>
  <c r="AY29517" i="1"/>
  <c r="AZ29517" i="1"/>
  <c r="BA29517" i="1"/>
  <c r="BB29517" i="1"/>
  <c r="BC29517" i="1"/>
  <c r="BD29517" i="1"/>
  <c r="BE29517" i="1"/>
  <c r="BF29517" i="1"/>
  <c r="BG29517" i="1"/>
  <c r="BH29517" i="1"/>
  <c r="BI29517" i="1"/>
  <c r="BJ29517" i="1"/>
  <c r="BK29517" i="1"/>
  <c r="BL29517" i="1"/>
  <c r="BM29517" i="1"/>
  <c r="BN29517" i="1"/>
  <c r="BO29517" i="1"/>
  <c r="BP29517" i="1"/>
  <c r="BQ29517" i="1"/>
  <c r="BR29517" i="1"/>
  <c r="BS29517" i="1"/>
  <c r="BT29517" i="1"/>
  <c r="BU29517" i="1"/>
  <c r="BV29517" i="1"/>
  <c r="BW29517" i="1"/>
  <c r="BX29517" i="1"/>
  <c r="BY29517" i="1"/>
  <c r="BZ29517" i="1"/>
  <c r="CA29517" i="1"/>
  <c r="CB29517" i="1"/>
  <c r="CC29517" i="1"/>
  <c r="CD29517" i="1"/>
  <c r="CE29517" i="1"/>
  <c r="CF29517" i="1"/>
  <c r="CG29517" i="1"/>
  <c r="CH29517" i="1"/>
  <c r="CI29517" i="1"/>
  <c r="CJ29517" i="1"/>
  <c r="CK29517" i="1"/>
  <c r="CL29517" i="1"/>
  <c r="CM29517" i="1"/>
  <c r="CN29517" i="1"/>
  <c r="CO29517" i="1"/>
  <c r="CP29517" i="1"/>
  <c r="CQ29517" i="1"/>
  <c r="CR29517" i="1"/>
  <c r="CS29517" i="1"/>
  <c r="CT29517" i="1"/>
  <c r="AW29518" i="1"/>
  <c r="AX29518" i="1"/>
  <c r="AY29518" i="1"/>
  <c r="AZ29518" i="1"/>
  <c r="BA29518" i="1"/>
  <c r="BB29518" i="1"/>
  <c r="BC29518" i="1"/>
  <c r="BD29518" i="1"/>
  <c r="BE29518" i="1"/>
  <c r="BF29518" i="1"/>
  <c r="BG29518" i="1"/>
  <c r="BH29518" i="1"/>
  <c r="BI29518" i="1"/>
  <c r="BJ29518" i="1"/>
  <c r="BK29518" i="1"/>
  <c r="BL29518" i="1"/>
  <c r="BM29518" i="1"/>
  <c r="BN29518" i="1"/>
  <c r="BO29518" i="1"/>
  <c r="BP29518" i="1"/>
  <c r="BQ29518" i="1"/>
  <c r="BR29518" i="1"/>
  <c r="BS29518" i="1"/>
  <c r="BT29518" i="1"/>
  <c r="BU29518" i="1"/>
  <c r="BV29518" i="1"/>
  <c r="BW29518" i="1"/>
  <c r="BX29518" i="1"/>
  <c r="BY29518" i="1"/>
  <c r="BZ29518" i="1"/>
  <c r="CA29518" i="1"/>
  <c r="CB29518" i="1"/>
  <c r="CC29518" i="1"/>
  <c r="CD29518" i="1"/>
  <c r="CE29518" i="1"/>
  <c r="CF29518" i="1"/>
  <c r="CG29518" i="1"/>
  <c r="CH29518" i="1"/>
  <c r="CI29518" i="1"/>
  <c r="CJ29518" i="1"/>
  <c r="CK29518" i="1"/>
  <c r="CL29518" i="1"/>
  <c r="CM29518" i="1"/>
  <c r="CN29518" i="1"/>
  <c r="CO29518" i="1"/>
  <c r="CP29518" i="1"/>
  <c r="CQ29518" i="1"/>
  <c r="CR29518" i="1"/>
  <c r="CS29518" i="1"/>
  <c r="CT29518" i="1"/>
  <c r="AW29519" i="1"/>
  <c r="AX29519" i="1"/>
  <c r="AY29519" i="1"/>
  <c r="AZ29519" i="1"/>
  <c r="BA29519" i="1"/>
  <c r="BB29519" i="1"/>
  <c r="BC29519" i="1"/>
  <c r="BD29519" i="1"/>
  <c r="BE29519" i="1"/>
  <c r="BF29519" i="1"/>
  <c r="BG29519" i="1"/>
  <c r="BH29519" i="1"/>
  <c r="BI29519" i="1"/>
  <c r="BJ29519" i="1"/>
  <c r="BK29519" i="1"/>
  <c r="BL29519" i="1"/>
  <c r="BM29519" i="1"/>
  <c r="BN29519" i="1"/>
  <c r="BO29519" i="1"/>
  <c r="BP29519" i="1"/>
  <c r="BQ29519" i="1"/>
  <c r="BR29519" i="1"/>
  <c r="BS29519" i="1"/>
  <c r="BT29519" i="1"/>
  <c r="BU29519" i="1"/>
  <c r="BV29519" i="1"/>
  <c r="BW29519" i="1"/>
  <c r="BX29519" i="1"/>
  <c r="BY29519" i="1"/>
  <c r="BZ29519" i="1"/>
  <c r="CA29519" i="1"/>
  <c r="CB29519" i="1"/>
  <c r="CC29519" i="1"/>
  <c r="CD29519" i="1"/>
  <c r="CE29519" i="1"/>
  <c r="CF29519" i="1"/>
  <c r="CG29519" i="1"/>
  <c r="CH29519" i="1"/>
  <c r="CI29519" i="1"/>
  <c r="CJ29519" i="1"/>
  <c r="CK29519" i="1"/>
  <c r="CL29519" i="1"/>
  <c r="CM29519" i="1"/>
  <c r="CN29519" i="1"/>
  <c r="CO29519" i="1"/>
  <c r="CP29519" i="1"/>
  <c r="CQ29519" i="1"/>
  <c r="CR29519" i="1"/>
  <c r="CS29519" i="1"/>
  <c r="CT29519" i="1"/>
  <c r="AW29520" i="1"/>
  <c r="AX29520" i="1"/>
  <c r="AY29520" i="1"/>
  <c r="AZ29520" i="1"/>
  <c r="BA29520" i="1"/>
  <c r="BB29520" i="1"/>
  <c r="BC29520" i="1"/>
  <c r="BD29520" i="1"/>
  <c r="BE29520" i="1"/>
  <c r="BF29520" i="1"/>
  <c r="BG29520" i="1"/>
  <c r="BH29520" i="1"/>
  <c r="BI29520" i="1"/>
  <c r="BJ29520" i="1"/>
  <c r="BK29520" i="1"/>
  <c r="BL29520" i="1"/>
  <c r="BM29520" i="1"/>
  <c r="BN29520" i="1"/>
  <c r="BO29520" i="1"/>
  <c r="BP29520" i="1"/>
  <c r="BQ29520" i="1"/>
  <c r="BR29520" i="1"/>
  <c r="BS29520" i="1"/>
  <c r="BT29520" i="1"/>
  <c r="BU29520" i="1"/>
  <c r="BV29520" i="1"/>
  <c r="BW29520" i="1"/>
  <c r="BX29520" i="1"/>
  <c r="BY29520" i="1"/>
  <c r="BZ29520" i="1"/>
  <c r="CA29520" i="1"/>
  <c r="CB29520" i="1"/>
  <c r="CC29520" i="1"/>
  <c r="CD29520" i="1"/>
  <c r="CE29520" i="1"/>
  <c r="CF29520" i="1"/>
  <c r="CG29520" i="1"/>
  <c r="CH29520" i="1"/>
  <c r="CI29520" i="1"/>
  <c r="CJ29520" i="1"/>
  <c r="CK29520" i="1"/>
  <c r="CL29520" i="1"/>
  <c r="CM29520" i="1"/>
  <c r="CN29520" i="1"/>
  <c r="CO29520" i="1"/>
  <c r="CP29520" i="1"/>
  <c r="CQ29520" i="1"/>
  <c r="CR29520" i="1"/>
  <c r="CS29520" i="1"/>
  <c r="CT29520" i="1"/>
  <c r="AW29521" i="1"/>
  <c r="AX29521" i="1"/>
  <c r="AY29521" i="1"/>
  <c r="AZ29521" i="1"/>
  <c r="BA29521" i="1"/>
  <c r="BB29521" i="1"/>
  <c r="BC29521" i="1"/>
  <c r="BD29521" i="1"/>
  <c r="BE29521" i="1"/>
  <c r="BF29521" i="1"/>
  <c r="BG29521" i="1"/>
  <c r="BH29521" i="1"/>
  <c r="BI29521" i="1"/>
  <c r="BJ29521" i="1"/>
  <c r="BK29521" i="1"/>
  <c r="BL29521" i="1"/>
  <c r="BM29521" i="1"/>
  <c r="BN29521" i="1"/>
  <c r="BO29521" i="1"/>
  <c r="BP29521" i="1"/>
  <c r="BQ29521" i="1"/>
  <c r="BR29521" i="1"/>
  <c r="BS29521" i="1"/>
  <c r="BT29521" i="1"/>
  <c r="BU29521" i="1"/>
  <c r="BV29521" i="1"/>
  <c r="BW29521" i="1"/>
  <c r="BX29521" i="1"/>
  <c r="BY29521" i="1"/>
  <c r="BZ29521" i="1"/>
  <c r="CA29521" i="1"/>
  <c r="CB29521" i="1"/>
  <c r="CC29521" i="1"/>
  <c r="CD29521" i="1"/>
  <c r="CE29521" i="1"/>
  <c r="CF29521" i="1"/>
  <c r="CG29521" i="1"/>
  <c r="CH29521" i="1"/>
  <c r="CI29521" i="1"/>
  <c r="CJ29521" i="1"/>
  <c r="CK29521" i="1"/>
  <c r="CL29521" i="1"/>
  <c r="CM29521" i="1"/>
  <c r="CN29521" i="1"/>
  <c r="CO29521" i="1"/>
  <c r="CP29521" i="1"/>
  <c r="CQ29521" i="1"/>
  <c r="CR29521" i="1"/>
  <c r="CS29521" i="1"/>
  <c r="CT29521" i="1"/>
  <c r="AW29522" i="1"/>
  <c r="AX29522" i="1"/>
  <c r="AY29522" i="1"/>
  <c r="AZ29522" i="1"/>
  <c r="BA29522" i="1"/>
  <c r="BB29522" i="1"/>
  <c r="BC29522" i="1"/>
  <c r="BD29522" i="1"/>
  <c r="BE29522" i="1"/>
  <c r="BF29522" i="1"/>
  <c r="BG29522" i="1"/>
  <c r="BH29522" i="1"/>
  <c r="BI29522" i="1"/>
  <c r="BJ29522" i="1"/>
  <c r="BK29522" i="1"/>
  <c r="BL29522" i="1"/>
  <c r="BM29522" i="1"/>
  <c r="BN29522" i="1"/>
  <c r="BO29522" i="1"/>
  <c r="BP29522" i="1"/>
  <c r="BQ29522" i="1"/>
  <c r="BR29522" i="1"/>
  <c r="BS29522" i="1"/>
  <c r="BT29522" i="1"/>
  <c r="BU29522" i="1"/>
  <c r="BV29522" i="1"/>
  <c r="BW29522" i="1"/>
  <c r="BX29522" i="1"/>
  <c r="BY29522" i="1"/>
  <c r="BZ29522" i="1"/>
  <c r="CA29522" i="1"/>
  <c r="CB29522" i="1"/>
  <c r="CC29522" i="1"/>
  <c r="CD29522" i="1"/>
  <c r="CE29522" i="1"/>
  <c r="CF29522" i="1"/>
  <c r="CG29522" i="1"/>
  <c r="CH29522" i="1"/>
  <c r="CI29522" i="1"/>
  <c r="CJ29522" i="1"/>
  <c r="CK29522" i="1"/>
  <c r="CL29522" i="1"/>
  <c r="CM29522" i="1"/>
  <c r="CN29522" i="1"/>
  <c r="CO29522" i="1"/>
  <c r="CP29522" i="1"/>
  <c r="CQ29522" i="1"/>
  <c r="CR29522" i="1"/>
  <c r="CS29522" i="1"/>
  <c r="CT29522" i="1"/>
  <c r="AW29523" i="1"/>
  <c r="AX29523" i="1"/>
  <c r="AY29523" i="1"/>
  <c r="AZ29523" i="1"/>
  <c r="BA29523" i="1"/>
  <c r="BB29523" i="1"/>
  <c r="BC29523" i="1"/>
  <c r="BD29523" i="1"/>
  <c r="BE29523" i="1"/>
  <c r="BF29523" i="1"/>
  <c r="BG29523" i="1"/>
  <c r="BH29523" i="1"/>
  <c r="BI29523" i="1"/>
  <c r="BJ29523" i="1"/>
  <c r="BK29523" i="1"/>
  <c r="BL29523" i="1"/>
  <c r="BM29523" i="1"/>
  <c r="BN29523" i="1"/>
  <c r="BO29523" i="1"/>
  <c r="BP29523" i="1"/>
  <c r="BQ29523" i="1"/>
  <c r="BR29523" i="1"/>
  <c r="BS29523" i="1"/>
  <c r="BT29523" i="1"/>
  <c r="BU29523" i="1"/>
  <c r="BV29523" i="1"/>
  <c r="BW29523" i="1"/>
  <c r="BX29523" i="1"/>
  <c r="BY29523" i="1"/>
  <c r="BZ29523" i="1"/>
  <c r="CA29523" i="1"/>
  <c r="CB29523" i="1"/>
  <c r="CC29523" i="1"/>
  <c r="CD29523" i="1"/>
  <c r="CE29523" i="1"/>
  <c r="CF29523" i="1"/>
  <c r="CG29523" i="1"/>
  <c r="CH29523" i="1"/>
  <c r="CI29523" i="1"/>
  <c r="CJ29523" i="1"/>
  <c r="CK29523" i="1"/>
  <c r="CL29523" i="1"/>
  <c r="CM29523" i="1"/>
  <c r="CN29523" i="1"/>
  <c r="CO29523" i="1"/>
  <c r="CP29523" i="1"/>
  <c r="CQ29523" i="1"/>
  <c r="CR29523" i="1"/>
  <c r="CS29523" i="1"/>
  <c r="CT29523" i="1"/>
  <c r="AW29524" i="1"/>
  <c r="AX29524" i="1"/>
  <c r="AY29524" i="1"/>
  <c r="AZ29524" i="1"/>
  <c r="BA29524" i="1"/>
  <c r="BB29524" i="1"/>
  <c r="BC29524" i="1"/>
  <c r="BD29524" i="1"/>
  <c r="BE29524" i="1"/>
  <c r="BF29524" i="1"/>
  <c r="BG29524" i="1"/>
  <c r="BH29524" i="1"/>
  <c r="BI29524" i="1"/>
  <c r="BJ29524" i="1"/>
  <c r="BK29524" i="1"/>
  <c r="BL29524" i="1"/>
  <c r="BM29524" i="1"/>
  <c r="BN29524" i="1"/>
  <c r="BO29524" i="1"/>
  <c r="BP29524" i="1"/>
  <c r="BQ29524" i="1"/>
  <c r="BR29524" i="1"/>
  <c r="BS29524" i="1"/>
  <c r="BT29524" i="1"/>
  <c r="BU29524" i="1"/>
  <c r="BV29524" i="1"/>
  <c r="BW29524" i="1"/>
  <c r="BX29524" i="1"/>
  <c r="BY29524" i="1"/>
  <c r="BZ29524" i="1"/>
  <c r="CA29524" i="1"/>
  <c r="CB29524" i="1"/>
  <c r="CC29524" i="1"/>
  <c r="CD29524" i="1"/>
  <c r="CE29524" i="1"/>
  <c r="CF29524" i="1"/>
  <c r="CG29524" i="1"/>
  <c r="CH29524" i="1"/>
  <c r="CI29524" i="1"/>
  <c r="CJ29524" i="1"/>
  <c r="CK29524" i="1"/>
  <c r="CL29524" i="1"/>
  <c r="CM29524" i="1"/>
  <c r="CN29524" i="1"/>
  <c r="CO29524" i="1"/>
  <c r="CP29524" i="1"/>
  <c r="CQ29524" i="1"/>
  <c r="CR29524" i="1"/>
  <c r="CS29524" i="1"/>
  <c r="CT29524" i="1"/>
  <c r="AW29525" i="1"/>
  <c r="AX29525" i="1"/>
  <c r="AY29525" i="1"/>
  <c r="AZ29525" i="1"/>
  <c r="BA29525" i="1"/>
  <c r="BB29525" i="1"/>
  <c r="BC29525" i="1"/>
  <c r="BD29525" i="1"/>
  <c r="BE29525" i="1"/>
  <c r="BF29525" i="1"/>
  <c r="BG29525" i="1"/>
  <c r="BH29525" i="1"/>
  <c r="BI29525" i="1"/>
  <c r="BJ29525" i="1"/>
  <c r="BK29525" i="1"/>
  <c r="BL29525" i="1"/>
  <c r="BM29525" i="1"/>
  <c r="BN29525" i="1"/>
  <c r="BO29525" i="1"/>
  <c r="BP29525" i="1"/>
  <c r="BQ29525" i="1"/>
  <c r="BR29525" i="1"/>
  <c r="BS29525" i="1"/>
  <c r="BT29525" i="1"/>
  <c r="BU29525" i="1"/>
  <c r="BV29525" i="1"/>
  <c r="BW29525" i="1"/>
  <c r="BX29525" i="1"/>
  <c r="BY29525" i="1"/>
  <c r="BZ29525" i="1"/>
  <c r="CA29525" i="1"/>
  <c r="CB29525" i="1"/>
  <c r="CC29525" i="1"/>
  <c r="CD29525" i="1"/>
  <c r="CE29525" i="1"/>
  <c r="CF29525" i="1"/>
  <c r="CG29525" i="1"/>
  <c r="CH29525" i="1"/>
  <c r="CI29525" i="1"/>
  <c r="CJ29525" i="1"/>
  <c r="CK29525" i="1"/>
  <c r="CL29525" i="1"/>
  <c r="CM29525" i="1"/>
  <c r="CN29525" i="1"/>
  <c r="CO29525" i="1"/>
  <c r="CP29525" i="1"/>
  <c r="CQ29525" i="1"/>
  <c r="CR29525" i="1"/>
  <c r="CS29525" i="1"/>
  <c r="CT29525" i="1"/>
  <c r="AW29526" i="1"/>
  <c r="AX29526" i="1"/>
  <c r="AY29526" i="1"/>
  <c r="AZ29526" i="1"/>
  <c r="BA29526" i="1"/>
  <c r="BB29526" i="1"/>
  <c r="BC29526" i="1"/>
  <c r="BD29526" i="1"/>
  <c r="BE29526" i="1"/>
  <c r="BF29526" i="1"/>
  <c r="BG29526" i="1"/>
  <c r="BH29526" i="1"/>
  <c r="BI29526" i="1"/>
  <c r="BJ29526" i="1"/>
  <c r="BK29526" i="1"/>
  <c r="BL29526" i="1"/>
  <c r="BM29526" i="1"/>
  <c r="BN29526" i="1"/>
  <c r="BO29526" i="1"/>
  <c r="BP29526" i="1"/>
  <c r="BQ29526" i="1"/>
  <c r="BR29526" i="1"/>
  <c r="BS29526" i="1"/>
  <c r="BT29526" i="1"/>
  <c r="BU29526" i="1"/>
  <c r="BV29526" i="1"/>
  <c r="BW29526" i="1"/>
  <c r="BX29526" i="1"/>
  <c r="BY29526" i="1"/>
  <c r="BZ29526" i="1"/>
  <c r="CA29526" i="1"/>
  <c r="CB29526" i="1"/>
  <c r="CC29526" i="1"/>
  <c r="CD29526" i="1"/>
  <c r="CE29526" i="1"/>
  <c r="CF29526" i="1"/>
  <c r="CG29526" i="1"/>
  <c r="CH29526" i="1"/>
  <c r="CI29526" i="1"/>
  <c r="CJ29526" i="1"/>
  <c r="CK29526" i="1"/>
  <c r="CL29526" i="1"/>
  <c r="CM29526" i="1"/>
  <c r="CN29526" i="1"/>
  <c r="CO29526" i="1"/>
  <c r="CP29526" i="1"/>
  <c r="CQ29526" i="1"/>
  <c r="CR29526" i="1"/>
  <c r="CS29526" i="1"/>
  <c r="CT29526" i="1"/>
  <c r="AW29527" i="1"/>
  <c r="AX29527" i="1"/>
  <c r="AY29527" i="1"/>
  <c r="AZ29527" i="1"/>
  <c r="BA29527" i="1"/>
  <c r="BB29527" i="1"/>
  <c r="BC29527" i="1"/>
  <c r="BD29527" i="1"/>
  <c r="BE29527" i="1"/>
  <c r="BF29527" i="1"/>
  <c r="BG29527" i="1"/>
  <c r="BH29527" i="1"/>
  <c r="BI29527" i="1"/>
  <c r="BJ29527" i="1"/>
  <c r="BK29527" i="1"/>
  <c r="BL29527" i="1"/>
  <c r="BM29527" i="1"/>
  <c r="BN29527" i="1"/>
  <c r="BO29527" i="1"/>
  <c r="BP29527" i="1"/>
  <c r="BQ29527" i="1"/>
  <c r="BR29527" i="1"/>
  <c r="BS29527" i="1"/>
  <c r="BT29527" i="1"/>
  <c r="BU29527" i="1"/>
  <c r="BV29527" i="1"/>
  <c r="BW29527" i="1"/>
  <c r="BX29527" i="1"/>
  <c r="BY29527" i="1"/>
  <c r="BZ29527" i="1"/>
  <c r="CA29527" i="1"/>
  <c r="CB29527" i="1"/>
  <c r="CC29527" i="1"/>
  <c r="CD29527" i="1"/>
  <c r="CE29527" i="1"/>
  <c r="CF29527" i="1"/>
  <c r="CG29527" i="1"/>
  <c r="CH29527" i="1"/>
  <c r="CI29527" i="1"/>
  <c r="CJ29527" i="1"/>
  <c r="CK29527" i="1"/>
  <c r="CL29527" i="1"/>
  <c r="CM29527" i="1"/>
  <c r="CN29527" i="1"/>
  <c r="CO29527" i="1"/>
  <c r="CP29527" i="1"/>
  <c r="CQ29527" i="1"/>
  <c r="CR29527" i="1"/>
  <c r="CS29527" i="1"/>
  <c r="CT29527" i="1"/>
  <c r="AW29528" i="1"/>
  <c r="AX29528" i="1"/>
  <c r="AY29528" i="1"/>
  <c r="AZ29528" i="1"/>
  <c r="BA29528" i="1"/>
  <c r="BB29528" i="1"/>
  <c r="BC29528" i="1"/>
  <c r="BD29528" i="1"/>
  <c r="BE29528" i="1"/>
  <c r="BF29528" i="1"/>
  <c r="BG29528" i="1"/>
  <c r="BH29528" i="1"/>
  <c r="BI29528" i="1"/>
  <c r="BJ29528" i="1"/>
  <c r="BK29528" i="1"/>
  <c r="BL29528" i="1"/>
  <c r="BM29528" i="1"/>
  <c r="BN29528" i="1"/>
  <c r="BO29528" i="1"/>
  <c r="BP29528" i="1"/>
  <c r="BQ29528" i="1"/>
  <c r="BR29528" i="1"/>
  <c r="BS29528" i="1"/>
  <c r="BT29528" i="1"/>
  <c r="BU29528" i="1"/>
  <c r="BV29528" i="1"/>
  <c r="BW29528" i="1"/>
  <c r="BX29528" i="1"/>
  <c r="BY29528" i="1"/>
  <c r="BZ29528" i="1"/>
  <c r="CA29528" i="1"/>
  <c r="CB29528" i="1"/>
  <c r="CC29528" i="1"/>
  <c r="CD29528" i="1"/>
  <c r="CE29528" i="1"/>
  <c r="CF29528" i="1"/>
  <c r="CG29528" i="1"/>
  <c r="CH29528" i="1"/>
  <c r="CI29528" i="1"/>
  <c r="CJ29528" i="1"/>
  <c r="CK29528" i="1"/>
  <c r="CL29528" i="1"/>
  <c r="CM29528" i="1"/>
  <c r="CN29528" i="1"/>
  <c r="CO29528" i="1"/>
  <c r="CP29528" i="1"/>
  <c r="CQ29528" i="1"/>
  <c r="CR29528" i="1"/>
  <c r="CS29528" i="1"/>
  <c r="CT29528" i="1"/>
  <c r="AW29529" i="1"/>
  <c r="AX29529" i="1"/>
  <c r="AY29529" i="1"/>
  <c r="AZ29529" i="1"/>
  <c r="BA29529" i="1"/>
  <c r="BB29529" i="1"/>
  <c r="BC29529" i="1"/>
  <c r="BD29529" i="1"/>
  <c r="BE29529" i="1"/>
  <c r="BF29529" i="1"/>
  <c r="BG29529" i="1"/>
  <c r="BH29529" i="1"/>
  <c r="BI29529" i="1"/>
  <c r="BJ29529" i="1"/>
  <c r="BK29529" i="1"/>
  <c r="BL29529" i="1"/>
  <c r="BM29529" i="1"/>
  <c r="BN29529" i="1"/>
  <c r="BO29529" i="1"/>
  <c r="BP29529" i="1"/>
  <c r="BQ29529" i="1"/>
  <c r="BR29529" i="1"/>
  <c r="BS29529" i="1"/>
  <c r="BT29529" i="1"/>
  <c r="BU29529" i="1"/>
  <c r="BV29529" i="1"/>
  <c r="BW29529" i="1"/>
  <c r="BX29529" i="1"/>
  <c r="BY29529" i="1"/>
  <c r="BZ29529" i="1"/>
  <c r="CA29529" i="1"/>
  <c r="CB29529" i="1"/>
  <c r="CC29529" i="1"/>
  <c r="CD29529" i="1"/>
  <c r="CE29529" i="1"/>
  <c r="CF29529" i="1"/>
  <c r="CG29529" i="1"/>
  <c r="CH29529" i="1"/>
  <c r="CI29529" i="1"/>
  <c r="CJ29529" i="1"/>
  <c r="CK29529" i="1"/>
  <c r="CL29529" i="1"/>
  <c r="CM29529" i="1"/>
  <c r="CN29529" i="1"/>
  <c r="CO29529" i="1"/>
  <c r="CP29529" i="1"/>
  <c r="CQ29529" i="1"/>
  <c r="CR29529" i="1"/>
  <c r="CS29529" i="1"/>
  <c r="CT29529" i="1"/>
  <c r="AW29530" i="1"/>
  <c r="AX29530" i="1"/>
  <c r="AY29530" i="1"/>
  <c r="AZ29530" i="1"/>
  <c r="BA29530" i="1"/>
  <c r="BB29530" i="1"/>
  <c r="BC29530" i="1"/>
  <c r="BD29530" i="1"/>
  <c r="BE29530" i="1"/>
  <c r="BF29530" i="1"/>
  <c r="BG29530" i="1"/>
  <c r="BH29530" i="1"/>
  <c r="BI29530" i="1"/>
  <c r="BJ29530" i="1"/>
  <c r="BK29530" i="1"/>
  <c r="BL29530" i="1"/>
  <c r="BM29530" i="1"/>
  <c r="BN29530" i="1"/>
  <c r="BO29530" i="1"/>
  <c r="BP29530" i="1"/>
  <c r="BQ29530" i="1"/>
  <c r="BR29530" i="1"/>
  <c r="BS29530" i="1"/>
  <c r="BT29530" i="1"/>
  <c r="BU29530" i="1"/>
  <c r="BV29530" i="1"/>
  <c r="BW29530" i="1"/>
  <c r="BX29530" i="1"/>
  <c r="BY29530" i="1"/>
  <c r="BZ29530" i="1"/>
  <c r="CA29530" i="1"/>
  <c r="CB29530" i="1"/>
  <c r="CC29530" i="1"/>
  <c r="CD29530" i="1"/>
  <c r="CE29530" i="1"/>
  <c r="CF29530" i="1"/>
  <c r="CG29530" i="1"/>
  <c r="CH29530" i="1"/>
  <c r="CI29530" i="1"/>
  <c r="CJ29530" i="1"/>
  <c r="CK29530" i="1"/>
  <c r="CL29530" i="1"/>
  <c r="CM29530" i="1"/>
  <c r="CN29530" i="1"/>
  <c r="CO29530" i="1"/>
  <c r="CP29530" i="1"/>
  <c r="CQ29530" i="1"/>
  <c r="CR29530" i="1"/>
  <c r="CS29530" i="1"/>
  <c r="CT29530" i="1"/>
  <c r="AW29531" i="1"/>
  <c r="AX29531" i="1"/>
  <c r="AY29531" i="1"/>
  <c r="AZ29531" i="1"/>
  <c r="BA29531" i="1"/>
  <c r="BB29531" i="1"/>
  <c r="BC29531" i="1"/>
  <c r="BD29531" i="1"/>
  <c r="BE29531" i="1"/>
  <c r="BF29531" i="1"/>
  <c r="BG29531" i="1"/>
  <c r="BH29531" i="1"/>
  <c r="BI29531" i="1"/>
  <c r="BJ29531" i="1"/>
  <c r="BK29531" i="1"/>
  <c r="BL29531" i="1"/>
  <c r="BM29531" i="1"/>
  <c r="BN29531" i="1"/>
  <c r="BO29531" i="1"/>
  <c r="BP29531" i="1"/>
  <c r="BQ29531" i="1"/>
  <c r="BR29531" i="1"/>
  <c r="BS29531" i="1"/>
  <c r="BT29531" i="1"/>
  <c r="BU29531" i="1"/>
  <c r="BV29531" i="1"/>
  <c r="BW29531" i="1"/>
  <c r="BX29531" i="1"/>
  <c r="BY29531" i="1"/>
  <c r="BZ29531" i="1"/>
  <c r="CA29531" i="1"/>
  <c r="CB29531" i="1"/>
  <c r="CC29531" i="1"/>
  <c r="CD29531" i="1"/>
  <c r="CE29531" i="1"/>
  <c r="CF29531" i="1"/>
  <c r="CG29531" i="1"/>
  <c r="CH29531" i="1"/>
  <c r="CI29531" i="1"/>
  <c r="CJ29531" i="1"/>
  <c r="CK29531" i="1"/>
  <c r="CL29531" i="1"/>
  <c r="CM29531" i="1"/>
  <c r="CN29531" i="1"/>
  <c r="CO29531" i="1"/>
  <c r="CP29531" i="1"/>
  <c r="CQ29531" i="1"/>
  <c r="CR29531" i="1"/>
  <c r="CS29531" i="1"/>
  <c r="CT29531" i="1"/>
  <c r="AW29532" i="1"/>
  <c r="AX29532" i="1"/>
  <c r="AY29532" i="1"/>
  <c r="AZ29532" i="1"/>
  <c r="BA29532" i="1"/>
  <c r="BB29532" i="1"/>
  <c r="BC29532" i="1"/>
  <c r="BD29532" i="1"/>
  <c r="BE29532" i="1"/>
  <c r="BF29532" i="1"/>
  <c r="BG29532" i="1"/>
  <c r="BH29532" i="1"/>
  <c r="BI29532" i="1"/>
  <c r="BJ29532" i="1"/>
  <c r="BK29532" i="1"/>
  <c r="BL29532" i="1"/>
  <c r="BM29532" i="1"/>
  <c r="BN29532" i="1"/>
  <c r="BO29532" i="1"/>
  <c r="BP29532" i="1"/>
  <c r="BQ29532" i="1"/>
  <c r="BR29532" i="1"/>
  <c r="BS29532" i="1"/>
  <c r="BT29532" i="1"/>
  <c r="BU29532" i="1"/>
  <c r="BV29532" i="1"/>
  <c r="BW29532" i="1"/>
  <c r="BX29532" i="1"/>
  <c r="BY29532" i="1"/>
  <c r="BZ29532" i="1"/>
  <c r="CA29532" i="1"/>
  <c r="CB29532" i="1"/>
  <c r="CC29532" i="1"/>
  <c r="CD29532" i="1"/>
  <c r="CE29532" i="1"/>
  <c r="CF29532" i="1"/>
  <c r="CG29532" i="1"/>
  <c r="CH29532" i="1"/>
  <c r="CI29532" i="1"/>
  <c r="CJ29532" i="1"/>
  <c r="CK29532" i="1"/>
  <c r="CL29532" i="1"/>
  <c r="CM29532" i="1"/>
  <c r="CN29532" i="1"/>
  <c r="CO29532" i="1"/>
  <c r="CP29532" i="1"/>
  <c r="CQ29532" i="1"/>
  <c r="CR29532" i="1"/>
  <c r="CS29532" i="1"/>
  <c r="CT29532" i="1"/>
  <c r="AW29533" i="1"/>
  <c r="AX29533" i="1"/>
  <c r="AY29533" i="1"/>
  <c r="AZ29533" i="1"/>
  <c r="BA29533" i="1"/>
  <c r="BB29533" i="1"/>
  <c r="BC29533" i="1"/>
  <c r="BD29533" i="1"/>
  <c r="BE29533" i="1"/>
  <c r="BF29533" i="1"/>
  <c r="BG29533" i="1"/>
  <c r="BH29533" i="1"/>
  <c r="BI29533" i="1"/>
  <c r="BJ29533" i="1"/>
  <c r="BK29533" i="1"/>
  <c r="BL29533" i="1"/>
  <c r="BM29533" i="1"/>
  <c r="BN29533" i="1"/>
  <c r="BO29533" i="1"/>
  <c r="BP29533" i="1"/>
  <c r="BQ29533" i="1"/>
  <c r="BR29533" i="1"/>
  <c r="BS29533" i="1"/>
  <c r="BT29533" i="1"/>
  <c r="BU29533" i="1"/>
  <c r="BV29533" i="1"/>
  <c r="BW29533" i="1"/>
  <c r="BX29533" i="1"/>
  <c r="BY29533" i="1"/>
  <c r="BZ29533" i="1"/>
  <c r="CA29533" i="1"/>
  <c r="CB29533" i="1"/>
  <c r="CC29533" i="1"/>
  <c r="CD29533" i="1"/>
  <c r="CE29533" i="1"/>
  <c r="CF29533" i="1"/>
  <c r="CG29533" i="1"/>
  <c r="CH29533" i="1"/>
  <c r="CI29533" i="1"/>
  <c r="CJ29533" i="1"/>
  <c r="CK29533" i="1"/>
  <c r="CL29533" i="1"/>
  <c r="CM29533" i="1"/>
  <c r="CN29533" i="1"/>
  <c r="CO29533" i="1"/>
  <c r="CP29533" i="1"/>
  <c r="CQ29533" i="1"/>
  <c r="CR29533" i="1"/>
  <c r="CS29533" i="1"/>
  <c r="CT29533" i="1"/>
  <c r="AW29534" i="1"/>
  <c r="AX29534" i="1"/>
  <c r="AY29534" i="1"/>
  <c r="AZ29534" i="1"/>
  <c r="BA29534" i="1"/>
  <c r="BB29534" i="1"/>
  <c r="BC29534" i="1"/>
  <c r="BD29534" i="1"/>
  <c r="BE29534" i="1"/>
  <c r="BF29534" i="1"/>
  <c r="BG29534" i="1"/>
  <c r="BH29534" i="1"/>
  <c r="BI29534" i="1"/>
  <c r="BJ29534" i="1"/>
  <c r="BK29534" i="1"/>
  <c r="BL29534" i="1"/>
  <c r="BM29534" i="1"/>
  <c r="BN29534" i="1"/>
  <c r="BO29534" i="1"/>
  <c r="BP29534" i="1"/>
  <c r="BQ29534" i="1"/>
  <c r="BR29534" i="1"/>
  <c r="BS29534" i="1"/>
  <c r="BT29534" i="1"/>
  <c r="BU29534" i="1"/>
  <c r="BV29534" i="1"/>
  <c r="BW29534" i="1"/>
  <c r="BX29534" i="1"/>
  <c r="BY29534" i="1"/>
  <c r="BZ29534" i="1"/>
  <c r="CA29534" i="1"/>
  <c r="CB29534" i="1"/>
  <c r="CC29534" i="1"/>
  <c r="CD29534" i="1"/>
  <c r="CE29534" i="1"/>
  <c r="CF29534" i="1"/>
  <c r="CG29534" i="1"/>
  <c r="CH29534" i="1"/>
  <c r="CI29534" i="1"/>
  <c r="CJ29534" i="1"/>
  <c r="CK29534" i="1"/>
  <c r="CL29534" i="1"/>
  <c r="CM29534" i="1"/>
  <c r="CN29534" i="1"/>
  <c r="CO29534" i="1"/>
  <c r="CP29534" i="1"/>
  <c r="CQ29534" i="1"/>
  <c r="CR29534" i="1"/>
  <c r="CS29534" i="1"/>
  <c r="CT29534" i="1"/>
  <c r="AW29535" i="1"/>
  <c r="AX29535" i="1"/>
  <c r="AY29535" i="1"/>
  <c r="AZ29535" i="1"/>
  <c r="BA29535" i="1"/>
  <c r="BB29535" i="1"/>
  <c r="BC29535" i="1"/>
  <c r="BD29535" i="1"/>
  <c r="BE29535" i="1"/>
  <c r="BF29535" i="1"/>
  <c r="BG29535" i="1"/>
  <c r="BH29535" i="1"/>
  <c r="BI29535" i="1"/>
  <c r="BJ29535" i="1"/>
  <c r="BK29535" i="1"/>
  <c r="BL29535" i="1"/>
  <c r="BM29535" i="1"/>
  <c r="BN29535" i="1"/>
  <c r="BO29535" i="1"/>
  <c r="BP29535" i="1"/>
  <c r="BQ29535" i="1"/>
  <c r="BR29535" i="1"/>
  <c r="BS29535" i="1"/>
  <c r="BT29535" i="1"/>
  <c r="BU29535" i="1"/>
  <c r="BV29535" i="1"/>
  <c r="BW29535" i="1"/>
  <c r="BX29535" i="1"/>
  <c r="BY29535" i="1"/>
  <c r="BZ29535" i="1"/>
  <c r="CA29535" i="1"/>
  <c r="CB29535" i="1"/>
  <c r="CC29535" i="1"/>
  <c r="CD29535" i="1"/>
  <c r="CE29535" i="1"/>
  <c r="CF29535" i="1"/>
  <c r="CG29535" i="1"/>
  <c r="CH29535" i="1"/>
  <c r="CI29535" i="1"/>
  <c r="CJ29535" i="1"/>
  <c r="CK29535" i="1"/>
  <c r="CL29535" i="1"/>
  <c r="CM29535" i="1"/>
  <c r="CN29535" i="1"/>
  <c r="CO29535" i="1"/>
  <c r="CP29535" i="1"/>
  <c r="CQ29535" i="1"/>
  <c r="CR29535" i="1"/>
  <c r="CS29535" i="1"/>
  <c r="CT29535" i="1"/>
  <c r="AW29536" i="1"/>
  <c r="AX29536" i="1"/>
  <c r="AY29536" i="1"/>
  <c r="AZ29536" i="1"/>
  <c r="BA29536" i="1"/>
  <c r="BB29536" i="1"/>
  <c r="BC29536" i="1"/>
  <c r="BD29536" i="1"/>
  <c r="BE29536" i="1"/>
  <c r="BF29536" i="1"/>
  <c r="BG29536" i="1"/>
  <c r="BH29536" i="1"/>
  <c r="BI29536" i="1"/>
  <c r="BJ29536" i="1"/>
  <c r="BK29536" i="1"/>
  <c r="BL29536" i="1"/>
  <c r="BM29536" i="1"/>
  <c r="BN29536" i="1"/>
  <c r="BO29536" i="1"/>
  <c r="BP29536" i="1"/>
  <c r="BQ29536" i="1"/>
  <c r="BR29536" i="1"/>
  <c r="BS29536" i="1"/>
  <c r="BT29536" i="1"/>
  <c r="BU29536" i="1"/>
  <c r="BV29536" i="1"/>
  <c r="BW29536" i="1"/>
  <c r="BX29536" i="1"/>
  <c r="BY29536" i="1"/>
  <c r="BZ29536" i="1"/>
  <c r="CA29536" i="1"/>
  <c r="CB29536" i="1"/>
  <c r="CC29536" i="1"/>
  <c r="CD29536" i="1"/>
  <c r="CE29536" i="1"/>
  <c r="CF29536" i="1"/>
  <c r="CG29536" i="1"/>
  <c r="CH29536" i="1"/>
  <c r="CI29536" i="1"/>
  <c r="CJ29536" i="1"/>
  <c r="CK29536" i="1"/>
  <c r="CL29536" i="1"/>
  <c r="CM29536" i="1"/>
  <c r="CN29536" i="1"/>
  <c r="CO29536" i="1"/>
  <c r="CP29536" i="1"/>
  <c r="CQ29536" i="1"/>
  <c r="CR29536" i="1"/>
  <c r="CS29536" i="1"/>
  <c r="CT29536" i="1"/>
  <c r="AW29537" i="1"/>
  <c r="AX29537" i="1"/>
  <c r="AY29537" i="1"/>
  <c r="AZ29537" i="1"/>
  <c r="BA29537" i="1"/>
  <c r="BB29537" i="1"/>
  <c r="BC29537" i="1"/>
  <c r="BD29537" i="1"/>
  <c r="BE29537" i="1"/>
  <c r="BF29537" i="1"/>
  <c r="BG29537" i="1"/>
  <c r="BH29537" i="1"/>
  <c r="BI29537" i="1"/>
  <c r="BJ29537" i="1"/>
  <c r="BK29537" i="1"/>
  <c r="BL29537" i="1"/>
  <c r="BM29537" i="1"/>
  <c r="BN29537" i="1"/>
  <c r="BO29537" i="1"/>
  <c r="BP29537" i="1"/>
  <c r="BQ29537" i="1"/>
  <c r="BR29537" i="1"/>
  <c r="BS29537" i="1"/>
  <c r="BT29537" i="1"/>
  <c r="BU29537" i="1"/>
  <c r="BV29537" i="1"/>
  <c r="BW29537" i="1"/>
  <c r="BX29537" i="1"/>
  <c r="BY29537" i="1"/>
  <c r="BZ29537" i="1"/>
  <c r="CA29537" i="1"/>
  <c r="CB29537" i="1"/>
  <c r="CC29537" i="1"/>
  <c r="CD29537" i="1"/>
  <c r="CE29537" i="1"/>
  <c r="CF29537" i="1"/>
  <c r="CG29537" i="1"/>
  <c r="CH29537" i="1"/>
  <c r="CI29537" i="1"/>
  <c r="CJ29537" i="1"/>
  <c r="CK29537" i="1"/>
  <c r="CL29537" i="1"/>
  <c r="CM29537" i="1"/>
  <c r="CN29537" i="1"/>
  <c r="CO29537" i="1"/>
  <c r="CP29537" i="1"/>
  <c r="CQ29537" i="1"/>
  <c r="CR29537" i="1"/>
  <c r="CS29537" i="1"/>
  <c r="CT29537" i="1"/>
  <c r="AW29538" i="1"/>
  <c r="AX29538" i="1"/>
  <c r="AY29538" i="1"/>
  <c r="AZ29538" i="1"/>
  <c r="BA29538" i="1"/>
  <c r="BB29538" i="1"/>
  <c r="BC29538" i="1"/>
  <c r="BD29538" i="1"/>
  <c r="BE29538" i="1"/>
  <c r="BF29538" i="1"/>
  <c r="BG29538" i="1"/>
  <c r="BH29538" i="1"/>
  <c r="BI29538" i="1"/>
  <c r="BJ29538" i="1"/>
  <c r="BK29538" i="1"/>
  <c r="BL29538" i="1"/>
  <c r="BM29538" i="1"/>
  <c r="BN29538" i="1"/>
  <c r="BO29538" i="1"/>
  <c r="BP29538" i="1"/>
  <c r="BQ29538" i="1"/>
  <c r="BR29538" i="1"/>
  <c r="BS29538" i="1"/>
  <c r="BT29538" i="1"/>
  <c r="BU29538" i="1"/>
  <c r="BV29538" i="1"/>
  <c r="BW29538" i="1"/>
  <c r="BX29538" i="1"/>
  <c r="BY29538" i="1"/>
  <c r="BZ29538" i="1"/>
  <c r="CA29538" i="1"/>
  <c r="CB29538" i="1"/>
  <c r="CC29538" i="1"/>
  <c r="CD29538" i="1"/>
  <c r="CE29538" i="1"/>
  <c r="CF29538" i="1"/>
  <c r="CG29538" i="1"/>
  <c r="CH29538" i="1"/>
  <c r="CI29538" i="1"/>
  <c r="CJ29538" i="1"/>
  <c r="CK29538" i="1"/>
  <c r="CL29538" i="1"/>
  <c r="CM29538" i="1"/>
  <c r="CN29538" i="1"/>
  <c r="CO29538" i="1"/>
  <c r="CP29538" i="1"/>
  <c r="CQ29538" i="1"/>
  <c r="CR29538" i="1"/>
  <c r="CS29538" i="1"/>
  <c r="CT29538" i="1"/>
  <c r="AW29539" i="1"/>
  <c r="AX29539" i="1"/>
  <c r="AY29539" i="1"/>
  <c r="AZ29539" i="1"/>
  <c r="BA29539" i="1"/>
  <c r="BB29539" i="1"/>
  <c r="BC29539" i="1"/>
  <c r="BD29539" i="1"/>
  <c r="BE29539" i="1"/>
  <c r="BF29539" i="1"/>
  <c r="BG29539" i="1"/>
  <c r="BH29539" i="1"/>
  <c r="BI29539" i="1"/>
  <c r="BJ29539" i="1"/>
  <c r="BK29539" i="1"/>
  <c r="BL29539" i="1"/>
  <c r="BM29539" i="1"/>
  <c r="BN29539" i="1"/>
  <c r="BO29539" i="1"/>
  <c r="BP29539" i="1"/>
  <c r="BQ29539" i="1"/>
  <c r="BR29539" i="1"/>
  <c r="BS29539" i="1"/>
  <c r="BT29539" i="1"/>
  <c r="BU29539" i="1"/>
  <c r="BV29539" i="1"/>
  <c r="BW29539" i="1"/>
  <c r="BX29539" i="1"/>
  <c r="BY29539" i="1"/>
  <c r="BZ29539" i="1"/>
  <c r="CA29539" i="1"/>
  <c r="CB29539" i="1"/>
  <c r="CC29539" i="1"/>
  <c r="CD29539" i="1"/>
  <c r="CE29539" i="1"/>
  <c r="CF29539" i="1"/>
  <c r="CG29539" i="1"/>
  <c r="CH29539" i="1"/>
  <c r="CI29539" i="1"/>
  <c r="CJ29539" i="1"/>
  <c r="CK29539" i="1"/>
  <c r="CL29539" i="1"/>
  <c r="CM29539" i="1"/>
  <c r="CN29539" i="1"/>
  <c r="CO29539" i="1"/>
  <c r="CP29539" i="1"/>
  <c r="CQ29539" i="1"/>
  <c r="CR29539" i="1"/>
  <c r="CS29539" i="1"/>
  <c r="CT29539" i="1"/>
  <c r="AW29540" i="1"/>
  <c r="AX29540" i="1"/>
  <c r="AY29540" i="1"/>
  <c r="AZ29540" i="1"/>
  <c r="BA29540" i="1"/>
  <c r="BB29540" i="1"/>
  <c r="BC29540" i="1"/>
  <c r="BD29540" i="1"/>
  <c r="BE29540" i="1"/>
  <c r="BF29540" i="1"/>
  <c r="BG29540" i="1"/>
  <c r="BH29540" i="1"/>
  <c r="BI29540" i="1"/>
  <c r="BJ29540" i="1"/>
  <c r="BK29540" i="1"/>
  <c r="BL29540" i="1"/>
  <c r="BM29540" i="1"/>
  <c r="BN29540" i="1"/>
  <c r="BO29540" i="1"/>
  <c r="BP29540" i="1"/>
  <c r="BQ29540" i="1"/>
  <c r="BR29540" i="1"/>
  <c r="BS29540" i="1"/>
  <c r="BT29540" i="1"/>
  <c r="BU29540" i="1"/>
  <c r="BV29540" i="1"/>
  <c r="BW29540" i="1"/>
  <c r="BX29540" i="1"/>
  <c r="BY29540" i="1"/>
  <c r="BZ29540" i="1"/>
  <c r="CA29540" i="1"/>
  <c r="CB29540" i="1"/>
  <c r="CC29540" i="1"/>
  <c r="CD29540" i="1"/>
  <c r="CE29540" i="1"/>
  <c r="CF29540" i="1"/>
  <c r="CG29540" i="1"/>
  <c r="CH29540" i="1"/>
  <c r="CI29540" i="1"/>
  <c r="CJ29540" i="1"/>
  <c r="CK29540" i="1"/>
  <c r="CL29540" i="1"/>
  <c r="CM29540" i="1"/>
  <c r="CN29540" i="1"/>
  <c r="CO29540" i="1"/>
  <c r="CP29540" i="1"/>
  <c r="CQ29540" i="1"/>
  <c r="CR29540" i="1"/>
  <c r="CS29540" i="1"/>
  <c r="CT29540" i="1"/>
  <c r="AW29541" i="1"/>
  <c r="AX29541" i="1"/>
  <c r="AY29541" i="1"/>
  <c r="AZ29541" i="1"/>
  <c r="BA29541" i="1"/>
  <c r="BB29541" i="1"/>
  <c r="BC29541" i="1"/>
  <c r="BD29541" i="1"/>
  <c r="BE29541" i="1"/>
  <c r="BF29541" i="1"/>
  <c r="BG29541" i="1"/>
  <c r="BH29541" i="1"/>
  <c r="BI29541" i="1"/>
  <c r="BJ29541" i="1"/>
  <c r="BK29541" i="1"/>
  <c r="BL29541" i="1"/>
  <c r="BM29541" i="1"/>
  <c r="BN29541" i="1"/>
  <c r="BO29541" i="1"/>
  <c r="BP29541" i="1"/>
  <c r="BQ29541" i="1"/>
  <c r="BR29541" i="1"/>
  <c r="BS29541" i="1"/>
  <c r="BT29541" i="1"/>
  <c r="BU29541" i="1"/>
  <c r="BV29541" i="1"/>
  <c r="BW29541" i="1"/>
  <c r="BX29541" i="1"/>
  <c r="BY29541" i="1"/>
  <c r="BZ29541" i="1"/>
  <c r="CA29541" i="1"/>
  <c r="CB29541" i="1"/>
  <c r="CC29541" i="1"/>
  <c r="CD29541" i="1"/>
  <c r="CE29541" i="1"/>
  <c r="CF29541" i="1"/>
  <c r="CG29541" i="1"/>
  <c r="CH29541" i="1"/>
  <c r="CI29541" i="1"/>
  <c r="CJ29541" i="1"/>
  <c r="CK29541" i="1"/>
  <c r="CL29541" i="1"/>
  <c r="CM29541" i="1"/>
  <c r="CN29541" i="1"/>
  <c r="CO29541" i="1"/>
  <c r="CP29541" i="1"/>
  <c r="CQ29541" i="1"/>
  <c r="CR29541" i="1"/>
  <c r="CS29541" i="1"/>
  <c r="CT29541" i="1"/>
  <c r="AW29542" i="1"/>
  <c r="AX29542" i="1"/>
  <c r="AY29542" i="1"/>
  <c r="AZ29542" i="1"/>
  <c r="BA29542" i="1"/>
  <c r="BB29542" i="1"/>
  <c r="BC29542" i="1"/>
  <c r="BD29542" i="1"/>
  <c r="BE29542" i="1"/>
  <c r="BF29542" i="1"/>
  <c r="BG29542" i="1"/>
  <c r="BH29542" i="1"/>
  <c r="BI29542" i="1"/>
  <c r="BJ29542" i="1"/>
  <c r="BK29542" i="1"/>
  <c r="BL29542" i="1"/>
  <c r="BM29542" i="1"/>
  <c r="BN29542" i="1"/>
  <c r="BO29542" i="1"/>
  <c r="BP29542" i="1"/>
  <c r="BQ29542" i="1"/>
  <c r="BR29542" i="1"/>
  <c r="BS29542" i="1"/>
  <c r="BT29542" i="1"/>
  <c r="BU29542" i="1"/>
  <c r="BV29542" i="1"/>
  <c r="BW29542" i="1"/>
  <c r="BX29542" i="1"/>
  <c r="BY29542" i="1"/>
  <c r="BZ29542" i="1"/>
  <c r="CA29542" i="1"/>
  <c r="CB29542" i="1"/>
  <c r="CC29542" i="1"/>
  <c r="CD29542" i="1"/>
  <c r="CE29542" i="1"/>
  <c r="CF29542" i="1"/>
  <c r="CG29542" i="1"/>
  <c r="CH29542" i="1"/>
  <c r="CI29542" i="1"/>
  <c r="CJ29542" i="1"/>
  <c r="CK29542" i="1"/>
  <c r="CL29542" i="1"/>
  <c r="CM29542" i="1"/>
  <c r="CN29542" i="1"/>
  <c r="CO29542" i="1"/>
  <c r="CP29542" i="1"/>
  <c r="CQ29542" i="1"/>
  <c r="CR29542" i="1"/>
  <c r="CS29542" i="1"/>
  <c r="CT29542" i="1"/>
  <c r="AW29543" i="1"/>
  <c r="AX29543" i="1"/>
  <c r="AY29543" i="1"/>
  <c r="AZ29543" i="1"/>
  <c r="BA29543" i="1"/>
  <c r="BB29543" i="1"/>
  <c r="BC29543" i="1"/>
  <c r="BD29543" i="1"/>
  <c r="BE29543" i="1"/>
  <c r="BF29543" i="1"/>
  <c r="BG29543" i="1"/>
  <c r="BH29543" i="1"/>
  <c r="BI29543" i="1"/>
  <c r="BJ29543" i="1"/>
  <c r="BK29543" i="1"/>
  <c r="BL29543" i="1"/>
  <c r="BM29543" i="1"/>
  <c r="BN29543" i="1"/>
  <c r="BO29543" i="1"/>
  <c r="BP29543" i="1"/>
  <c r="BQ29543" i="1"/>
  <c r="BR29543" i="1"/>
  <c r="BS29543" i="1"/>
  <c r="BT29543" i="1"/>
  <c r="BU29543" i="1"/>
  <c r="BV29543" i="1"/>
  <c r="BW29543" i="1"/>
  <c r="BX29543" i="1"/>
  <c r="BY29543" i="1"/>
  <c r="BZ29543" i="1"/>
  <c r="CA29543" i="1"/>
  <c r="CB29543" i="1"/>
  <c r="CC29543" i="1"/>
  <c r="CD29543" i="1"/>
  <c r="CE29543" i="1"/>
  <c r="CF29543" i="1"/>
  <c r="CG29543" i="1"/>
  <c r="CH29543" i="1"/>
  <c r="CI29543" i="1"/>
  <c r="CJ29543" i="1"/>
  <c r="CK29543" i="1"/>
  <c r="CL29543" i="1"/>
  <c r="CM29543" i="1"/>
  <c r="CN29543" i="1"/>
  <c r="CO29543" i="1"/>
  <c r="CP29543" i="1"/>
  <c r="CQ29543" i="1"/>
  <c r="CR29543" i="1"/>
  <c r="CS29543" i="1"/>
  <c r="CT29543" i="1"/>
  <c r="AW29544" i="1"/>
  <c r="AX29544" i="1"/>
  <c r="AY29544" i="1"/>
  <c r="AZ29544" i="1"/>
  <c r="BA29544" i="1"/>
  <c r="BB29544" i="1"/>
  <c r="BC29544" i="1"/>
  <c r="BD29544" i="1"/>
  <c r="BE29544" i="1"/>
  <c r="BF29544" i="1"/>
  <c r="BG29544" i="1"/>
  <c r="BH29544" i="1"/>
  <c r="BI29544" i="1"/>
  <c r="BJ29544" i="1"/>
  <c r="BK29544" i="1"/>
  <c r="BL29544" i="1"/>
  <c r="BM29544" i="1"/>
  <c r="BN29544" i="1"/>
  <c r="BO29544" i="1"/>
  <c r="BP29544" i="1"/>
  <c r="BQ29544" i="1"/>
  <c r="BR29544" i="1"/>
  <c r="BS29544" i="1"/>
  <c r="BT29544" i="1"/>
  <c r="BU29544" i="1"/>
  <c r="BV29544" i="1"/>
  <c r="BW29544" i="1"/>
  <c r="BX29544" i="1"/>
  <c r="BY29544" i="1"/>
  <c r="BZ29544" i="1"/>
  <c r="CA29544" i="1"/>
  <c r="CB29544" i="1"/>
  <c r="CC29544" i="1"/>
  <c r="CD29544" i="1"/>
  <c r="CE29544" i="1"/>
  <c r="CF29544" i="1"/>
  <c r="CG29544" i="1"/>
  <c r="CH29544" i="1"/>
  <c r="CI29544" i="1"/>
  <c r="CJ29544" i="1"/>
  <c r="CK29544" i="1"/>
  <c r="CL29544" i="1"/>
  <c r="CM29544" i="1"/>
  <c r="CN29544" i="1"/>
  <c r="CO29544" i="1"/>
  <c r="CP29544" i="1"/>
  <c r="CQ29544" i="1"/>
  <c r="CR29544" i="1"/>
  <c r="CS29544" i="1"/>
  <c r="CT29544" i="1"/>
  <c r="AW29545" i="1"/>
  <c r="AX29545" i="1"/>
  <c r="AY29545" i="1"/>
  <c r="AZ29545" i="1"/>
  <c r="BA29545" i="1"/>
  <c r="BB29545" i="1"/>
  <c r="BC29545" i="1"/>
  <c r="BD29545" i="1"/>
  <c r="BE29545" i="1"/>
  <c r="BF29545" i="1"/>
  <c r="BG29545" i="1"/>
  <c r="BH29545" i="1"/>
  <c r="BI29545" i="1"/>
  <c r="BJ29545" i="1"/>
  <c r="BK29545" i="1"/>
  <c r="BL29545" i="1"/>
  <c r="BM29545" i="1"/>
  <c r="BN29545" i="1"/>
  <c r="BO29545" i="1"/>
  <c r="BP29545" i="1"/>
  <c r="BQ29545" i="1"/>
  <c r="BR29545" i="1"/>
  <c r="BS29545" i="1"/>
  <c r="BT29545" i="1"/>
  <c r="BU29545" i="1"/>
  <c r="BV29545" i="1"/>
  <c r="BW29545" i="1"/>
  <c r="BX29545" i="1"/>
  <c r="BY29545" i="1"/>
  <c r="BZ29545" i="1"/>
  <c r="CA29545" i="1"/>
  <c r="CB29545" i="1"/>
  <c r="CC29545" i="1"/>
  <c r="CD29545" i="1"/>
  <c r="CE29545" i="1"/>
  <c r="CF29545" i="1"/>
  <c r="CG29545" i="1"/>
  <c r="CH29545" i="1"/>
  <c r="CI29545" i="1"/>
  <c r="CJ29545" i="1"/>
  <c r="CK29545" i="1"/>
  <c r="CL29545" i="1"/>
  <c r="CM29545" i="1"/>
  <c r="CN29545" i="1"/>
  <c r="CO29545" i="1"/>
  <c r="CP29545" i="1"/>
  <c r="CQ29545" i="1"/>
  <c r="CR29545" i="1"/>
  <c r="CS29545" i="1"/>
  <c r="CT29545" i="1"/>
  <c r="AW29546" i="1"/>
  <c r="AX29546" i="1"/>
  <c r="AY29546" i="1"/>
  <c r="AZ29546" i="1"/>
  <c r="BA29546" i="1"/>
  <c r="BB29546" i="1"/>
  <c r="BC29546" i="1"/>
  <c r="BD29546" i="1"/>
  <c r="BE29546" i="1"/>
  <c r="BF29546" i="1"/>
  <c r="BG29546" i="1"/>
  <c r="BH29546" i="1"/>
  <c r="BI29546" i="1"/>
  <c r="BJ29546" i="1"/>
  <c r="BK29546" i="1"/>
  <c r="BL29546" i="1"/>
  <c r="BM29546" i="1"/>
  <c r="BN29546" i="1"/>
  <c r="BO29546" i="1"/>
  <c r="BP29546" i="1"/>
  <c r="BQ29546" i="1"/>
  <c r="BR29546" i="1"/>
  <c r="BS29546" i="1"/>
  <c r="BT29546" i="1"/>
  <c r="BU29546" i="1"/>
  <c r="BV29546" i="1"/>
  <c r="BW29546" i="1"/>
  <c r="BX29546" i="1"/>
  <c r="BY29546" i="1"/>
  <c r="BZ29546" i="1"/>
  <c r="CA29546" i="1"/>
  <c r="CB29546" i="1"/>
  <c r="CC29546" i="1"/>
  <c r="CD29546" i="1"/>
  <c r="CE29546" i="1"/>
  <c r="CF29546" i="1"/>
  <c r="CG29546" i="1"/>
  <c r="CH29546" i="1"/>
  <c r="CI29546" i="1"/>
  <c r="CJ29546" i="1"/>
  <c r="CK29546" i="1"/>
  <c r="CL29546" i="1"/>
  <c r="CM29546" i="1"/>
  <c r="CN29546" i="1"/>
  <c r="CO29546" i="1"/>
  <c r="CP29546" i="1"/>
  <c r="CQ29546" i="1"/>
  <c r="CR29546" i="1"/>
  <c r="CS29546" i="1"/>
  <c r="CT29546" i="1"/>
  <c r="AW29547" i="1"/>
  <c r="AX29547" i="1"/>
  <c r="AY29547" i="1"/>
  <c r="AZ29547" i="1"/>
  <c r="BA29547" i="1"/>
  <c r="BB29547" i="1"/>
  <c r="BC29547" i="1"/>
  <c r="BD29547" i="1"/>
  <c r="BE29547" i="1"/>
  <c r="BF29547" i="1"/>
  <c r="BG29547" i="1"/>
  <c r="BH29547" i="1"/>
  <c r="BI29547" i="1"/>
  <c r="BJ29547" i="1"/>
  <c r="BK29547" i="1"/>
  <c r="BL29547" i="1"/>
  <c r="BM29547" i="1"/>
  <c r="BN29547" i="1"/>
  <c r="BO29547" i="1"/>
  <c r="BP29547" i="1"/>
  <c r="BQ29547" i="1"/>
  <c r="BR29547" i="1"/>
  <c r="BS29547" i="1"/>
  <c r="BT29547" i="1"/>
  <c r="BU29547" i="1"/>
  <c r="BV29547" i="1"/>
  <c r="BW29547" i="1"/>
  <c r="BX29547" i="1"/>
  <c r="BY29547" i="1"/>
  <c r="BZ29547" i="1"/>
  <c r="CA29547" i="1"/>
  <c r="CB29547" i="1"/>
  <c r="CC29547" i="1"/>
  <c r="CD29547" i="1"/>
  <c r="CE29547" i="1"/>
  <c r="CF29547" i="1"/>
  <c r="CG29547" i="1"/>
  <c r="CH29547" i="1"/>
  <c r="CI29547" i="1"/>
  <c r="CJ29547" i="1"/>
  <c r="CK29547" i="1"/>
  <c r="CL29547" i="1"/>
  <c r="CM29547" i="1"/>
  <c r="CN29547" i="1"/>
  <c r="CO29547" i="1"/>
  <c r="CP29547" i="1"/>
  <c r="CQ29547" i="1"/>
  <c r="CR29547" i="1"/>
  <c r="CS29547" i="1"/>
  <c r="CT29547" i="1"/>
  <c r="AW29548" i="1"/>
  <c r="AX29548" i="1"/>
  <c r="AY29548" i="1"/>
  <c r="AZ29548" i="1"/>
  <c r="BA29548" i="1"/>
  <c r="BB29548" i="1"/>
  <c r="BC29548" i="1"/>
  <c r="BD29548" i="1"/>
  <c r="BE29548" i="1"/>
  <c r="BF29548" i="1"/>
  <c r="BG29548" i="1"/>
  <c r="BH29548" i="1"/>
  <c r="BI29548" i="1"/>
  <c r="BJ29548" i="1"/>
  <c r="BK29548" i="1"/>
  <c r="BL29548" i="1"/>
  <c r="BM29548" i="1"/>
  <c r="BN29548" i="1"/>
  <c r="BO29548" i="1"/>
  <c r="BP29548" i="1"/>
  <c r="BQ29548" i="1"/>
  <c r="BR29548" i="1"/>
  <c r="BS29548" i="1"/>
  <c r="BT29548" i="1"/>
  <c r="BU29548" i="1"/>
  <c r="BV29548" i="1"/>
  <c r="BW29548" i="1"/>
  <c r="BX29548" i="1"/>
  <c r="BY29548" i="1"/>
  <c r="BZ29548" i="1"/>
  <c r="CA29548" i="1"/>
  <c r="CB29548" i="1"/>
  <c r="CC29548" i="1"/>
  <c r="CD29548" i="1"/>
  <c r="CE29548" i="1"/>
  <c r="CF29548" i="1"/>
  <c r="CG29548" i="1"/>
  <c r="CH29548" i="1"/>
  <c r="CI29548" i="1"/>
  <c r="CJ29548" i="1"/>
  <c r="CK29548" i="1"/>
  <c r="CL29548" i="1"/>
  <c r="CM29548" i="1"/>
  <c r="CN29548" i="1"/>
  <c r="CO29548" i="1"/>
  <c r="CP29548" i="1"/>
  <c r="CQ29548" i="1"/>
  <c r="CR29548" i="1"/>
  <c r="CS29548" i="1"/>
  <c r="CT29548" i="1"/>
  <c r="AW29549" i="1"/>
  <c r="AX29549" i="1"/>
  <c r="AY29549" i="1"/>
  <c r="AZ29549" i="1"/>
  <c r="BA29549" i="1"/>
  <c r="BB29549" i="1"/>
  <c r="BC29549" i="1"/>
  <c r="BD29549" i="1"/>
  <c r="BE29549" i="1"/>
  <c r="BF29549" i="1"/>
  <c r="BG29549" i="1"/>
  <c r="BH29549" i="1"/>
  <c r="BI29549" i="1"/>
  <c r="BJ29549" i="1"/>
  <c r="BK29549" i="1"/>
  <c r="BL29549" i="1"/>
  <c r="BM29549" i="1"/>
  <c r="BN29549" i="1"/>
  <c r="BO29549" i="1"/>
  <c r="BP29549" i="1"/>
  <c r="BQ29549" i="1"/>
  <c r="BR29549" i="1"/>
  <c r="BS29549" i="1"/>
  <c r="BT29549" i="1"/>
  <c r="BU29549" i="1"/>
  <c r="BV29549" i="1"/>
  <c r="BW29549" i="1"/>
  <c r="BX29549" i="1"/>
  <c r="BY29549" i="1"/>
  <c r="BZ29549" i="1"/>
  <c r="CA29549" i="1"/>
  <c r="CB29549" i="1"/>
  <c r="CC29549" i="1"/>
  <c r="CD29549" i="1"/>
  <c r="CE29549" i="1"/>
  <c r="CF29549" i="1"/>
  <c r="CG29549" i="1"/>
  <c r="CH29549" i="1"/>
  <c r="CI29549" i="1"/>
  <c r="CJ29549" i="1"/>
  <c r="CK29549" i="1"/>
  <c r="CL29549" i="1"/>
  <c r="CM29549" i="1"/>
  <c r="CN29549" i="1"/>
  <c r="CO29549" i="1"/>
  <c r="CP29549" i="1"/>
  <c r="CQ29549" i="1"/>
  <c r="CR29549" i="1"/>
  <c r="CS29549" i="1"/>
  <c r="CT29549" i="1"/>
  <c r="AW29550" i="1"/>
  <c r="AX29550" i="1"/>
  <c r="AY29550" i="1"/>
  <c r="AZ29550" i="1"/>
  <c r="BA29550" i="1"/>
  <c r="BB29550" i="1"/>
  <c r="BC29550" i="1"/>
  <c r="BD29550" i="1"/>
  <c r="BE29550" i="1"/>
  <c r="BF29550" i="1"/>
  <c r="BG29550" i="1"/>
  <c r="BH29550" i="1"/>
  <c r="BI29550" i="1"/>
  <c r="BJ29550" i="1"/>
  <c r="BK29550" i="1"/>
  <c r="BL29550" i="1"/>
  <c r="BM29550" i="1"/>
  <c r="BN29550" i="1"/>
  <c r="BO29550" i="1"/>
  <c r="BP29550" i="1"/>
  <c r="BQ29550" i="1"/>
  <c r="BR29550" i="1"/>
  <c r="BS29550" i="1"/>
  <c r="BT29550" i="1"/>
  <c r="BU29550" i="1"/>
  <c r="BV29550" i="1"/>
  <c r="BW29550" i="1"/>
  <c r="BX29550" i="1"/>
  <c r="BY29550" i="1"/>
  <c r="BZ29550" i="1"/>
  <c r="CA29550" i="1"/>
  <c r="CB29550" i="1"/>
  <c r="CC29550" i="1"/>
  <c r="CD29550" i="1"/>
  <c r="CE29550" i="1"/>
  <c r="CF29550" i="1"/>
  <c r="CG29550" i="1"/>
  <c r="CH29550" i="1"/>
  <c r="CI29550" i="1"/>
  <c r="CJ29550" i="1"/>
  <c r="CK29550" i="1"/>
  <c r="CL29550" i="1"/>
  <c r="CM29550" i="1"/>
  <c r="CN29550" i="1"/>
  <c r="CO29550" i="1"/>
  <c r="CP29550" i="1"/>
  <c r="CQ29550" i="1"/>
  <c r="CR29550" i="1"/>
  <c r="CS29550" i="1"/>
  <c r="CT29550" i="1"/>
  <c r="AW29551" i="1"/>
  <c r="AX29551" i="1"/>
  <c r="AY29551" i="1"/>
  <c r="AZ29551" i="1"/>
  <c r="BA29551" i="1"/>
  <c r="BB29551" i="1"/>
  <c r="BC29551" i="1"/>
  <c r="BD29551" i="1"/>
  <c r="BE29551" i="1"/>
  <c r="BF29551" i="1"/>
  <c r="BG29551" i="1"/>
  <c r="BH29551" i="1"/>
  <c r="BI29551" i="1"/>
  <c r="BJ29551" i="1"/>
  <c r="BK29551" i="1"/>
  <c r="BL29551" i="1"/>
  <c r="BM29551" i="1"/>
  <c r="BN29551" i="1"/>
  <c r="BO29551" i="1"/>
  <c r="BP29551" i="1"/>
  <c r="BQ29551" i="1"/>
  <c r="BR29551" i="1"/>
  <c r="BS29551" i="1"/>
  <c r="BT29551" i="1"/>
  <c r="BU29551" i="1"/>
  <c r="BV29551" i="1"/>
  <c r="BW29551" i="1"/>
  <c r="BX29551" i="1"/>
  <c r="BY29551" i="1"/>
  <c r="BZ29551" i="1"/>
  <c r="CA29551" i="1"/>
  <c r="CB29551" i="1"/>
  <c r="CC29551" i="1"/>
  <c r="CD29551" i="1"/>
  <c r="CE29551" i="1"/>
  <c r="CF29551" i="1"/>
  <c r="CG29551" i="1"/>
  <c r="CH29551" i="1"/>
  <c r="CI29551" i="1"/>
  <c r="CJ29551" i="1"/>
  <c r="CK29551" i="1"/>
  <c r="CL29551" i="1"/>
  <c r="CM29551" i="1"/>
  <c r="CN29551" i="1"/>
  <c r="CO29551" i="1"/>
  <c r="CP29551" i="1"/>
  <c r="CQ29551" i="1"/>
  <c r="CR29551" i="1"/>
  <c r="CS29551" i="1"/>
  <c r="CT29551" i="1"/>
  <c r="AW29552" i="1"/>
  <c r="AX29552" i="1"/>
  <c r="AY29552" i="1"/>
  <c r="AZ29552" i="1"/>
  <c r="BA29552" i="1"/>
  <c r="BB29552" i="1"/>
  <c r="BC29552" i="1"/>
  <c r="BD29552" i="1"/>
  <c r="BE29552" i="1"/>
  <c r="BF29552" i="1"/>
  <c r="BG29552" i="1"/>
  <c r="BH29552" i="1"/>
  <c r="BI29552" i="1"/>
  <c r="BJ29552" i="1"/>
  <c r="BK29552" i="1"/>
  <c r="BL29552" i="1"/>
  <c r="BM29552" i="1"/>
  <c r="BN29552" i="1"/>
  <c r="BO29552" i="1"/>
  <c r="BP29552" i="1"/>
  <c r="BQ29552" i="1"/>
  <c r="BR29552" i="1"/>
  <c r="BS29552" i="1"/>
  <c r="BT29552" i="1"/>
  <c r="BU29552" i="1"/>
  <c r="BV29552" i="1"/>
  <c r="BW29552" i="1"/>
  <c r="BX29552" i="1"/>
  <c r="BY29552" i="1"/>
  <c r="BZ29552" i="1"/>
  <c r="CA29552" i="1"/>
  <c r="CB29552" i="1"/>
  <c r="CC29552" i="1"/>
  <c r="CD29552" i="1"/>
  <c r="CE29552" i="1"/>
  <c r="CF29552" i="1"/>
  <c r="CG29552" i="1"/>
  <c r="CH29552" i="1"/>
  <c r="CI29552" i="1"/>
  <c r="CJ29552" i="1"/>
  <c r="CK29552" i="1"/>
  <c r="CL29552" i="1"/>
  <c r="CM29552" i="1"/>
  <c r="CN29552" i="1"/>
  <c r="CO29552" i="1"/>
  <c r="CP29552" i="1"/>
  <c r="CQ29552" i="1"/>
  <c r="CR29552" i="1"/>
  <c r="CS29552" i="1"/>
  <c r="CT29552" i="1"/>
  <c r="AW29553" i="1"/>
  <c r="AX29553" i="1"/>
  <c r="AY29553" i="1"/>
  <c r="AZ29553" i="1"/>
  <c r="BA29553" i="1"/>
  <c r="BB29553" i="1"/>
  <c r="BC29553" i="1"/>
  <c r="BD29553" i="1"/>
  <c r="BE29553" i="1"/>
  <c r="BF29553" i="1"/>
  <c r="BG29553" i="1"/>
  <c r="BH29553" i="1"/>
  <c r="BI29553" i="1"/>
  <c r="BJ29553" i="1"/>
  <c r="BK29553" i="1"/>
  <c r="BL29553" i="1"/>
  <c r="BM29553" i="1"/>
  <c r="BN29553" i="1"/>
  <c r="BO29553" i="1"/>
  <c r="BP29553" i="1"/>
  <c r="BQ29553" i="1"/>
  <c r="BR29553" i="1"/>
  <c r="BS29553" i="1"/>
  <c r="BT29553" i="1"/>
  <c r="BU29553" i="1"/>
  <c r="BV29553" i="1"/>
  <c r="BW29553" i="1"/>
  <c r="BX29553" i="1"/>
  <c r="BY29553" i="1"/>
  <c r="BZ29553" i="1"/>
  <c r="CA29553" i="1"/>
  <c r="CB29553" i="1"/>
  <c r="CC29553" i="1"/>
  <c r="CD29553" i="1"/>
  <c r="CE29553" i="1"/>
  <c r="CF29553" i="1"/>
  <c r="CG29553" i="1"/>
  <c r="CH29553" i="1"/>
  <c r="CI29553" i="1"/>
  <c r="CJ29553" i="1"/>
  <c r="CK29553" i="1"/>
  <c r="CL29553" i="1"/>
  <c r="CM29553" i="1"/>
  <c r="CN29553" i="1"/>
  <c r="CO29553" i="1"/>
  <c r="CP29553" i="1"/>
  <c r="CQ29553" i="1"/>
  <c r="CR29553" i="1"/>
  <c r="CS29553" i="1"/>
  <c r="CT29553" i="1"/>
  <c r="AW29554" i="1"/>
  <c r="AX29554" i="1"/>
  <c r="AY29554" i="1"/>
  <c r="AZ29554" i="1"/>
  <c r="BA29554" i="1"/>
  <c r="BB29554" i="1"/>
  <c r="BC29554" i="1"/>
  <c r="BD29554" i="1"/>
  <c r="BE29554" i="1"/>
  <c r="BF29554" i="1"/>
  <c r="BG29554" i="1"/>
  <c r="BH29554" i="1"/>
  <c r="BI29554" i="1"/>
  <c r="BJ29554" i="1"/>
  <c r="BK29554" i="1"/>
  <c r="BL29554" i="1"/>
  <c r="BM29554" i="1"/>
  <c r="BN29554" i="1"/>
  <c r="BO29554" i="1"/>
  <c r="BP29554" i="1"/>
  <c r="BQ29554" i="1"/>
  <c r="BR29554" i="1"/>
  <c r="BS29554" i="1"/>
  <c r="BT29554" i="1"/>
  <c r="BU29554" i="1"/>
  <c r="BV29554" i="1"/>
  <c r="BW29554" i="1"/>
  <c r="BX29554" i="1"/>
  <c r="BY29554" i="1"/>
  <c r="BZ29554" i="1"/>
  <c r="CA29554" i="1"/>
  <c r="CB29554" i="1"/>
  <c r="CC29554" i="1"/>
  <c r="CD29554" i="1"/>
  <c r="CE29554" i="1"/>
  <c r="CF29554" i="1"/>
  <c r="CG29554" i="1"/>
  <c r="CH29554" i="1"/>
  <c r="CI29554" i="1"/>
  <c r="CJ29554" i="1"/>
  <c r="CK29554" i="1"/>
  <c r="CL29554" i="1"/>
  <c r="CM29554" i="1"/>
  <c r="CN29554" i="1"/>
  <c r="CO29554" i="1"/>
  <c r="CP29554" i="1"/>
  <c r="CQ29554" i="1"/>
  <c r="CR29554" i="1"/>
  <c r="CS29554" i="1"/>
  <c r="CT29554" i="1"/>
  <c r="AW29555" i="1"/>
  <c r="AX29555" i="1"/>
  <c r="AY29555" i="1"/>
  <c r="AZ29555" i="1"/>
  <c r="BA29555" i="1"/>
  <c r="BB29555" i="1"/>
  <c r="BC29555" i="1"/>
  <c r="BD29555" i="1"/>
  <c r="BE29555" i="1"/>
  <c r="BF29555" i="1"/>
  <c r="BG29555" i="1"/>
  <c r="BH29555" i="1"/>
  <c r="BI29555" i="1"/>
  <c r="BJ29555" i="1"/>
  <c r="BK29555" i="1"/>
  <c r="BL29555" i="1"/>
  <c r="BM29555" i="1"/>
  <c r="BN29555" i="1"/>
  <c r="BO29555" i="1"/>
  <c r="BP29555" i="1"/>
  <c r="BQ29555" i="1"/>
  <c r="BR29555" i="1"/>
  <c r="BS29555" i="1"/>
  <c r="BT29555" i="1"/>
  <c r="BU29555" i="1"/>
  <c r="BV29555" i="1"/>
  <c r="BW29555" i="1"/>
  <c r="BX29555" i="1"/>
  <c r="BY29555" i="1"/>
  <c r="BZ29555" i="1"/>
  <c r="CA29555" i="1"/>
  <c r="CB29555" i="1"/>
  <c r="CC29555" i="1"/>
  <c r="CD29555" i="1"/>
  <c r="CE29555" i="1"/>
  <c r="CF29555" i="1"/>
  <c r="CG29555" i="1"/>
  <c r="CH29555" i="1"/>
  <c r="CI29555" i="1"/>
  <c r="CJ29555" i="1"/>
  <c r="CK29555" i="1"/>
  <c r="CL29555" i="1"/>
  <c r="CM29555" i="1"/>
  <c r="CN29555" i="1"/>
  <c r="CO29555" i="1"/>
  <c r="CP29555" i="1"/>
  <c r="CQ29555" i="1"/>
  <c r="CR29555" i="1"/>
  <c r="CS29555" i="1"/>
  <c r="CT29555" i="1"/>
  <c r="AW29556" i="1"/>
  <c r="AX29556" i="1"/>
  <c r="AY29556" i="1"/>
  <c r="AZ29556" i="1"/>
  <c r="BA29556" i="1"/>
  <c r="BB29556" i="1"/>
  <c r="BC29556" i="1"/>
  <c r="BD29556" i="1"/>
  <c r="BE29556" i="1"/>
  <c r="BF29556" i="1"/>
  <c r="BG29556" i="1"/>
  <c r="BH29556" i="1"/>
  <c r="BI29556" i="1"/>
  <c r="BJ29556" i="1"/>
  <c r="BK29556" i="1"/>
  <c r="BL29556" i="1"/>
  <c r="BM29556" i="1"/>
  <c r="BN29556" i="1"/>
  <c r="BO29556" i="1"/>
  <c r="BP29556" i="1"/>
  <c r="BQ29556" i="1"/>
  <c r="BR29556" i="1"/>
  <c r="BS29556" i="1"/>
  <c r="BT29556" i="1"/>
  <c r="BU29556" i="1"/>
  <c r="BV29556" i="1"/>
  <c r="BW29556" i="1"/>
  <c r="BX29556" i="1"/>
  <c r="BY29556" i="1"/>
  <c r="BZ29556" i="1"/>
  <c r="CA29556" i="1"/>
  <c r="CB29556" i="1"/>
  <c r="CC29556" i="1"/>
  <c r="CD29556" i="1"/>
  <c r="CE29556" i="1"/>
  <c r="CF29556" i="1"/>
  <c r="CG29556" i="1"/>
  <c r="CH29556" i="1"/>
  <c r="CI29556" i="1"/>
  <c r="CJ29556" i="1"/>
  <c r="CK29556" i="1"/>
  <c r="CL29556" i="1"/>
  <c r="CM29556" i="1"/>
  <c r="CN29556" i="1"/>
  <c r="CO29556" i="1"/>
  <c r="CP29556" i="1"/>
  <c r="CQ29556" i="1"/>
  <c r="CR29556" i="1"/>
  <c r="CS29556" i="1"/>
  <c r="CT29556" i="1"/>
  <c r="AW29557" i="1"/>
  <c r="AX29557" i="1"/>
  <c r="AY29557" i="1"/>
  <c r="AZ29557" i="1"/>
  <c r="BA29557" i="1"/>
  <c r="BB29557" i="1"/>
  <c r="BC29557" i="1"/>
  <c r="BD29557" i="1"/>
  <c r="BE29557" i="1"/>
  <c r="BF29557" i="1"/>
  <c r="BG29557" i="1"/>
  <c r="BH29557" i="1"/>
  <c r="BI29557" i="1"/>
  <c r="BJ29557" i="1"/>
  <c r="BK29557" i="1"/>
  <c r="BL29557" i="1"/>
  <c r="BM29557" i="1"/>
  <c r="BN29557" i="1"/>
  <c r="BO29557" i="1"/>
  <c r="BP29557" i="1"/>
  <c r="BQ29557" i="1"/>
  <c r="BR29557" i="1"/>
  <c r="BS29557" i="1"/>
  <c r="BT29557" i="1"/>
  <c r="BU29557" i="1"/>
  <c r="BV29557" i="1"/>
  <c r="BW29557" i="1"/>
  <c r="BX29557" i="1"/>
  <c r="BY29557" i="1"/>
  <c r="BZ29557" i="1"/>
  <c r="CA29557" i="1"/>
  <c r="CB29557" i="1"/>
  <c r="CC29557" i="1"/>
  <c r="CD29557" i="1"/>
  <c r="CE29557" i="1"/>
  <c r="CF29557" i="1"/>
  <c r="CG29557" i="1"/>
  <c r="CH29557" i="1"/>
  <c r="CI29557" i="1"/>
  <c r="CJ29557" i="1"/>
  <c r="CK29557" i="1"/>
  <c r="CL29557" i="1"/>
  <c r="CM29557" i="1"/>
  <c r="CN29557" i="1"/>
  <c r="CO29557" i="1"/>
  <c r="CP29557" i="1"/>
  <c r="CQ29557" i="1"/>
  <c r="CR29557" i="1"/>
  <c r="CS29557" i="1"/>
  <c r="CT29557" i="1"/>
  <c r="AW29558" i="1"/>
  <c r="AX29558" i="1"/>
  <c r="AY29558" i="1"/>
  <c r="AZ29558" i="1"/>
  <c r="BA29558" i="1"/>
  <c r="BB29558" i="1"/>
  <c r="BC29558" i="1"/>
  <c r="BD29558" i="1"/>
  <c r="BE29558" i="1"/>
  <c r="BF29558" i="1"/>
  <c r="BG29558" i="1"/>
  <c r="BH29558" i="1"/>
  <c r="BI29558" i="1"/>
  <c r="BJ29558" i="1"/>
  <c r="BK29558" i="1"/>
  <c r="BL29558" i="1"/>
  <c r="BM29558" i="1"/>
  <c r="BN29558" i="1"/>
  <c r="BO29558" i="1"/>
  <c r="BP29558" i="1"/>
  <c r="BQ29558" i="1"/>
  <c r="BR29558" i="1"/>
  <c r="BS29558" i="1"/>
  <c r="BT29558" i="1"/>
  <c r="BU29558" i="1"/>
  <c r="BV29558" i="1"/>
  <c r="BW29558" i="1"/>
  <c r="BX29558" i="1"/>
  <c r="BY29558" i="1"/>
  <c r="BZ29558" i="1"/>
  <c r="CA29558" i="1"/>
  <c r="CB29558" i="1"/>
  <c r="CC29558" i="1"/>
  <c r="CD29558" i="1"/>
  <c r="CE29558" i="1"/>
  <c r="CF29558" i="1"/>
  <c r="CG29558" i="1"/>
  <c r="CH29558" i="1"/>
  <c r="CI29558" i="1"/>
  <c r="CJ29558" i="1"/>
  <c r="CK29558" i="1"/>
  <c r="CL29558" i="1"/>
  <c r="CM29558" i="1"/>
  <c r="CN29558" i="1"/>
  <c r="CO29558" i="1"/>
  <c r="CP29558" i="1"/>
  <c r="CQ29558" i="1"/>
  <c r="CR29558" i="1"/>
  <c r="CS29558" i="1"/>
  <c r="CT29558" i="1"/>
  <c r="AW29559" i="1"/>
  <c r="AX29559" i="1"/>
  <c r="AY29559" i="1"/>
  <c r="AZ29559" i="1"/>
  <c r="BA29559" i="1"/>
  <c r="BB29559" i="1"/>
  <c r="BC29559" i="1"/>
  <c r="BD29559" i="1"/>
  <c r="BE29559" i="1"/>
  <c r="BF29559" i="1"/>
  <c r="BG29559" i="1"/>
  <c r="BH29559" i="1"/>
  <c r="BI29559" i="1"/>
  <c r="BJ29559" i="1"/>
  <c r="BK29559" i="1"/>
  <c r="BL29559" i="1"/>
  <c r="BM29559" i="1"/>
  <c r="BN29559" i="1"/>
  <c r="BO29559" i="1"/>
  <c r="BP29559" i="1"/>
  <c r="BQ29559" i="1"/>
  <c r="BR29559" i="1"/>
  <c r="BS29559" i="1"/>
  <c r="BT29559" i="1"/>
  <c r="BU29559" i="1"/>
  <c r="BV29559" i="1"/>
  <c r="BW29559" i="1"/>
  <c r="BX29559" i="1"/>
  <c r="BY29559" i="1"/>
  <c r="BZ29559" i="1"/>
  <c r="CA29559" i="1"/>
  <c r="CB29559" i="1"/>
  <c r="CC29559" i="1"/>
  <c r="CD29559" i="1"/>
  <c r="CE29559" i="1"/>
  <c r="CF29559" i="1"/>
  <c r="CG29559" i="1"/>
  <c r="CH29559" i="1"/>
  <c r="CI29559" i="1"/>
  <c r="CJ29559" i="1"/>
  <c r="CK29559" i="1"/>
  <c r="CL29559" i="1"/>
  <c r="CM29559" i="1"/>
  <c r="CN29559" i="1"/>
  <c r="CO29559" i="1"/>
  <c r="CP29559" i="1"/>
  <c r="CQ29559" i="1"/>
  <c r="CR29559" i="1"/>
  <c r="CS29559" i="1"/>
  <c r="CT29559" i="1"/>
  <c r="AW29560" i="1"/>
  <c r="AX29560" i="1"/>
  <c r="AY29560" i="1"/>
  <c r="AZ29560" i="1"/>
  <c r="BA29560" i="1"/>
  <c r="BB29560" i="1"/>
  <c r="BC29560" i="1"/>
  <c r="BD29560" i="1"/>
  <c r="BE29560" i="1"/>
  <c r="BF29560" i="1"/>
  <c r="BG29560" i="1"/>
  <c r="BH29560" i="1"/>
  <c r="BI29560" i="1"/>
  <c r="BJ29560" i="1"/>
  <c r="BK29560" i="1"/>
  <c r="BL29560" i="1"/>
  <c r="BM29560" i="1"/>
  <c r="BN29560" i="1"/>
  <c r="BO29560" i="1"/>
  <c r="BP29560" i="1"/>
  <c r="BQ29560" i="1"/>
  <c r="BR29560" i="1"/>
  <c r="BS29560" i="1"/>
  <c r="BT29560" i="1"/>
  <c r="BU29560" i="1"/>
  <c r="BV29560" i="1"/>
  <c r="BW29560" i="1"/>
  <c r="BX29560" i="1"/>
  <c r="BY29560" i="1"/>
  <c r="BZ29560" i="1"/>
  <c r="CA29560" i="1"/>
  <c r="CB29560" i="1"/>
  <c r="CC29560" i="1"/>
  <c r="CD29560" i="1"/>
  <c r="CE29560" i="1"/>
  <c r="CF29560" i="1"/>
  <c r="CG29560" i="1"/>
  <c r="CH29560" i="1"/>
  <c r="CI29560" i="1"/>
  <c r="CJ29560" i="1"/>
  <c r="CK29560" i="1"/>
  <c r="CL29560" i="1"/>
  <c r="CM29560" i="1"/>
  <c r="CN29560" i="1"/>
  <c r="CO29560" i="1"/>
  <c r="CP29560" i="1"/>
  <c r="CQ29560" i="1"/>
  <c r="CR29560" i="1"/>
  <c r="CS29560" i="1"/>
  <c r="CT29560" i="1"/>
  <c r="AW29561" i="1"/>
  <c r="AX29561" i="1"/>
  <c r="AY29561" i="1"/>
  <c r="AZ29561" i="1"/>
  <c r="BA29561" i="1"/>
  <c r="BB29561" i="1"/>
  <c r="BC29561" i="1"/>
  <c r="BD29561" i="1"/>
  <c r="BE29561" i="1"/>
  <c r="BF29561" i="1"/>
  <c r="BG29561" i="1"/>
  <c r="BH29561" i="1"/>
  <c r="BI29561" i="1"/>
  <c r="BJ29561" i="1"/>
  <c r="BK29561" i="1"/>
  <c r="BL29561" i="1"/>
  <c r="BM29561" i="1"/>
  <c r="BN29561" i="1"/>
  <c r="BO29561" i="1"/>
  <c r="BP29561" i="1"/>
  <c r="BQ29561" i="1"/>
  <c r="BR29561" i="1"/>
  <c r="BS29561" i="1"/>
  <c r="BT29561" i="1"/>
  <c r="BU29561" i="1"/>
  <c r="BV29561" i="1"/>
  <c r="BW29561" i="1"/>
  <c r="BX29561" i="1"/>
  <c r="BY29561" i="1"/>
  <c r="BZ29561" i="1"/>
  <c r="CA29561" i="1"/>
  <c r="CB29561" i="1"/>
  <c r="CC29561" i="1"/>
  <c r="CD29561" i="1"/>
  <c r="CE29561" i="1"/>
  <c r="CF29561" i="1"/>
  <c r="CG29561" i="1"/>
  <c r="CH29561" i="1"/>
  <c r="CI29561" i="1"/>
  <c r="CJ29561" i="1"/>
  <c r="CK29561" i="1"/>
  <c r="CL29561" i="1"/>
  <c r="CM29561" i="1"/>
  <c r="CN29561" i="1"/>
  <c r="CO29561" i="1"/>
  <c r="CP29561" i="1"/>
  <c r="CQ29561" i="1"/>
  <c r="CR29561" i="1"/>
  <c r="CS29561" i="1"/>
  <c r="CT29561" i="1"/>
  <c r="AW29562" i="1"/>
  <c r="AX29562" i="1"/>
  <c r="AY29562" i="1"/>
  <c r="AZ29562" i="1"/>
  <c r="BA29562" i="1"/>
  <c r="BB29562" i="1"/>
  <c r="BC29562" i="1"/>
  <c r="BD29562" i="1"/>
  <c r="BE29562" i="1"/>
  <c r="BF29562" i="1"/>
  <c r="BG29562" i="1"/>
  <c r="BH29562" i="1"/>
  <c r="BI29562" i="1"/>
  <c r="BJ29562" i="1"/>
  <c r="BK29562" i="1"/>
  <c r="BL29562" i="1"/>
  <c r="BM29562" i="1"/>
  <c r="BN29562" i="1"/>
  <c r="BO29562" i="1"/>
  <c r="BP29562" i="1"/>
  <c r="BQ29562" i="1"/>
  <c r="BR29562" i="1"/>
  <c r="BS29562" i="1"/>
  <c r="BT29562" i="1"/>
  <c r="BU29562" i="1"/>
  <c r="BV29562" i="1"/>
  <c r="BW29562" i="1"/>
  <c r="BX29562" i="1"/>
  <c r="BY29562" i="1"/>
  <c r="BZ29562" i="1"/>
  <c r="CA29562" i="1"/>
  <c r="CB29562" i="1"/>
  <c r="CC29562" i="1"/>
  <c r="CD29562" i="1"/>
  <c r="CE29562" i="1"/>
  <c r="CF29562" i="1"/>
  <c r="CG29562" i="1"/>
  <c r="CH29562" i="1"/>
  <c r="CI29562" i="1"/>
  <c r="CJ29562" i="1"/>
  <c r="CK29562" i="1"/>
  <c r="CL29562" i="1"/>
  <c r="CM29562" i="1"/>
  <c r="CN29562" i="1"/>
  <c r="CO29562" i="1"/>
  <c r="CP29562" i="1"/>
  <c r="CQ29562" i="1"/>
  <c r="CR29562" i="1"/>
  <c r="CS29562" i="1"/>
  <c r="CT29562" i="1"/>
  <c r="AW29563" i="1"/>
  <c r="AX29563" i="1"/>
  <c r="AY29563" i="1"/>
  <c r="AZ29563" i="1"/>
  <c r="BA29563" i="1"/>
  <c r="BB29563" i="1"/>
  <c r="BC29563" i="1"/>
  <c r="BD29563" i="1"/>
  <c r="BE29563" i="1"/>
  <c r="BF29563" i="1"/>
  <c r="BG29563" i="1"/>
  <c r="BH29563" i="1"/>
  <c r="BI29563" i="1"/>
  <c r="BJ29563" i="1"/>
  <c r="BK29563" i="1"/>
  <c r="BL29563" i="1"/>
  <c r="BM29563" i="1"/>
  <c r="BN29563" i="1"/>
  <c r="BO29563" i="1"/>
  <c r="BP29563" i="1"/>
  <c r="BQ29563" i="1"/>
  <c r="BR29563" i="1"/>
  <c r="BS29563" i="1"/>
  <c r="BT29563" i="1"/>
  <c r="BU29563" i="1"/>
  <c r="BV29563" i="1"/>
  <c r="BW29563" i="1"/>
  <c r="BX29563" i="1"/>
  <c r="BY29563" i="1"/>
  <c r="BZ29563" i="1"/>
  <c r="CA29563" i="1"/>
  <c r="CB29563" i="1"/>
  <c r="CC29563" i="1"/>
  <c r="CD29563" i="1"/>
  <c r="CE29563" i="1"/>
  <c r="CF29563" i="1"/>
  <c r="CG29563" i="1"/>
  <c r="CH29563" i="1"/>
  <c r="CI29563" i="1"/>
  <c r="CJ29563" i="1"/>
  <c r="CK29563" i="1"/>
  <c r="CL29563" i="1"/>
  <c r="CM29563" i="1"/>
  <c r="CN29563" i="1"/>
  <c r="CO29563" i="1"/>
  <c r="CP29563" i="1"/>
  <c r="CQ29563" i="1"/>
  <c r="CR29563" i="1"/>
  <c r="CS29563" i="1"/>
  <c r="CT29563" i="1"/>
  <c r="AW29564" i="1"/>
  <c r="AX29564" i="1"/>
  <c r="AY29564" i="1"/>
  <c r="AZ29564" i="1"/>
  <c r="BA29564" i="1"/>
  <c r="BB29564" i="1"/>
  <c r="BC29564" i="1"/>
  <c r="BD29564" i="1"/>
  <c r="BE29564" i="1"/>
  <c r="BF29564" i="1"/>
  <c r="BG29564" i="1"/>
  <c r="BH29564" i="1"/>
  <c r="BI29564" i="1"/>
  <c r="BJ29564" i="1"/>
  <c r="BK29564" i="1"/>
  <c r="BL29564" i="1"/>
  <c r="BM29564" i="1"/>
  <c r="BN29564" i="1"/>
  <c r="BO29564" i="1"/>
  <c r="BP29564" i="1"/>
  <c r="BQ29564" i="1"/>
  <c r="BR29564" i="1"/>
  <c r="BS29564" i="1"/>
  <c r="BT29564" i="1"/>
  <c r="BU29564" i="1"/>
  <c r="BV29564" i="1"/>
  <c r="BW29564" i="1"/>
  <c r="BX29564" i="1"/>
  <c r="BY29564" i="1"/>
  <c r="BZ29564" i="1"/>
  <c r="CA29564" i="1"/>
  <c r="CB29564" i="1"/>
  <c r="CC29564" i="1"/>
  <c r="CD29564" i="1"/>
  <c r="CE29564" i="1"/>
  <c r="CF29564" i="1"/>
  <c r="CG29564" i="1"/>
  <c r="CH29564" i="1"/>
  <c r="CI29564" i="1"/>
  <c r="CJ29564" i="1"/>
  <c r="CK29564" i="1"/>
  <c r="CL29564" i="1"/>
  <c r="CM29564" i="1"/>
  <c r="CN29564" i="1"/>
  <c r="CO29564" i="1"/>
  <c r="CP29564" i="1"/>
  <c r="CQ29564" i="1"/>
  <c r="CR29564" i="1"/>
  <c r="CS29564" i="1"/>
  <c r="CT29564" i="1"/>
  <c r="AW29565" i="1"/>
  <c r="AX29565" i="1"/>
  <c r="AY29565" i="1"/>
  <c r="AZ29565" i="1"/>
  <c r="BA29565" i="1"/>
  <c r="BB29565" i="1"/>
  <c r="BC29565" i="1"/>
  <c r="BD29565" i="1"/>
  <c r="BE29565" i="1"/>
  <c r="BF29565" i="1"/>
  <c r="BG29565" i="1"/>
  <c r="BH29565" i="1"/>
  <c r="BI29565" i="1"/>
  <c r="BJ29565" i="1"/>
  <c r="BK29565" i="1"/>
  <c r="BL29565" i="1"/>
  <c r="BM29565" i="1"/>
  <c r="BN29565" i="1"/>
  <c r="BO29565" i="1"/>
  <c r="BP29565" i="1"/>
  <c r="BQ29565" i="1"/>
  <c r="BR29565" i="1"/>
  <c r="BS29565" i="1"/>
  <c r="BT29565" i="1"/>
  <c r="BU29565" i="1"/>
  <c r="BV29565" i="1"/>
  <c r="BW29565" i="1"/>
  <c r="BX29565" i="1"/>
  <c r="BY29565" i="1"/>
  <c r="BZ29565" i="1"/>
  <c r="CA29565" i="1"/>
  <c r="CB29565" i="1"/>
  <c r="CC29565" i="1"/>
  <c r="CD29565" i="1"/>
  <c r="CE29565" i="1"/>
  <c r="CF29565" i="1"/>
  <c r="CG29565" i="1"/>
  <c r="CH29565" i="1"/>
  <c r="CI29565" i="1"/>
  <c r="CJ29565" i="1"/>
  <c r="CK29565" i="1"/>
  <c r="CL29565" i="1"/>
  <c r="CM29565" i="1"/>
  <c r="CN29565" i="1"/>
  <c r="CO29565" i="1"/>
  <c r="CP29565" i="1"/>
  <c r="CQ29565" i="1"/>
  <c r="CR29565" i="1"/>
  <c r="CS29565" i="1"/>
  <c r="CT29565" i="1"/>
  <c r="AW29566" i="1"/>
  <c r="AX29566" i="1"/>
  <c r="AY29566" i="1"/>
  <c r="AZ29566" i="1"/>
  <c r="BA29566" i="1"/>
  <c r="BB29566" i="1"/>
  <c r="BC29566" i="1"/>
  <c r="BD29566" i="1"/>
  <c r="BE29566" i="1"/>
  <c r="BF29566" i="1"/>
  <c r="BG29566" i="1"/>
  <c r="BH29566" i="1"/>
  <c r="BI29566" i="1"/>
  <c r="BJ29566" i="1"/>
  <c r="BK29566" i="1"/>
  <c r="BL29566" i="1"/>
  <c r="BM29566" i="1"/>
  <c r="BN29566" i="1"/>
  <c r="BO29566" i="1"/>
  <c r="BP29566" i="1"/>
  <c r="BQ29566" i="1"/>
  <c r="BR29566" i="1"/>
  <c r="BS29566" i="1"/>
  <c r="BT29566" i="1"/>
  <c r="BU29566" i="1"/>
  <c r="BV29566" i="1"/>
  <c r="BW29566" i="1"/>
  <c r="BX29566" i="1"/>
  <c r="BY29566" i="1"/>
  <c r="BZ29566" i="1"/>
  <c r="CA29566" i="1"/>
  <c r="CB29566" i="1"/>
  <c r="CC29566" i="1"/>
  <c r="CD29566" i="1"/>
  <c r="CE29566" i="1"/>
  <c r="CF29566" i="1"/>
  <c r="CG29566" i="1"/>
  <c r="CH29566" i="1"/>
  <c r="CI29566" i="1"/>
  <c r="CJ29566" i="1"/>
  <c r="CK29566" i="1"/>
  <c r="CL29566" i="1"/>
  <c r="CM29566" i="1"/>
  <c r="CN29566" i="1"/>
  <c r="CO29566" i="1"/>
  <c r="CP29566" i="1"/>
  <c r="CQ29566" i="1"/>
  <c r="CR29566" i="1"/>
  <c r="CS29566" i="1"/>
  <c r="CT29566" i="1"/>
  <c r="AW29567" i="1"/>
  <c r="AX29567" i="1"/>
  <c r="AY29567" i="1"/>
  <c r="AZ29567" i="1"/>
  <c r="BA29567" i="1"/>
  <c r="BB29567" i="1"/>
  <c r="BC29567" i="1"/>
  <c r="BD29567" i="1"/>
  <c r="BE29567" i="1"/>
  <c r="BF29567" i="1"/>
  <c r="BG29567" i="1"/>
  <c r="BH29567" i="1"/>
  <c r="BI29567" i="1"/>
  <c r="BJ29567" i="1"/>
  <c r="BK29567" i="1"/>
  <c r="BL29567" i="1"/>
  <c r="BM29567" i="1"/>
  <c r="BN29567" i="1"/>
  <c r="BO29567" i="1"/>
  <c r="BP29567" i="1"/>
  <c r="BQ29567" i="1"/>
  <c r="BR29567" i="1"/>
  <c r="BS29567" i="1"/>
  <c r="BT29567" i="1"/>
  <c r="BU29567" i="1"/>
  <c r="BV29567" i="1"/>
  <c r="BW29567" i="1"/>
  <c r="BX29567" i="1"/>
  <c r="BY29567" i="1"/>
  <c r="BZ29567" i="1"/>
  <c r="CA29567" i="1"/>
  <c r="CB29567" i="1"/>
  <c r="CC29567" i="1"/>
  <c r="CD29567" i="1"/>
  <c r="CE29567" i="1"/>
  <c r="CF29567" i="1"/>
  <c r="CG29567" i="1"/>
  <c r="CH29567" i="1"/>
  <c r="CI29567" i="1"/>
  <c r="CJ29567" i="1"/>
  <c r="CK29567" i="1"/>
  <c r="CL29567" i="1"/>
  <c r="CM29567" i="1"/>
  <c r="CN29567" i="1"/>
  <c r="CO29567" i="1"/>
  <c r="CP29567" i="1"/>
  <c r="CQ29567" i="1"/>
  <c r="CR29567" i="1"/>
  <c r="CS29567" i="1"/>
  <c r="CT29567" i="1"/>
  <c r="AW29568" i="1"/>
  <c r="AX29568" i="1"/>
  <c r="AY29568" i="1"/>
  <c r="AZ29568" i="1"/>
  <c r="BA29568" i="1"/>
  <c r="BB29568" i="1"/>
  <c r="BC29568" i="1"/>
  <c r="BD29568" i="1"/>
  <c r="BE29568" i="1"/>
  <c r="BF29568" i="1"/>
  <c r="BG29568" i="1"/>
  <c r="BH29568" i="1"/>
  <c r="BI29568" i="1"/>
  <c r="BJ29568" i="1"/>
  <c r="BK29568" i="1"/>
  <c r="BL29568" i="1"/>
  <c r="BM29568" i="1"/>
  <c r="BN29568" i="1"/>
  <c r="BO29568" i="1"/>
  <c r="BP29568" i="1"/>
  <c r="BQ29568" i="1"/>
  <c r="BR29568" i="1"/>
  <c r="BS29568" i="1"/>
  <c r="BT29568" i="1"/>
  <c r="BU29568" i="1"/>
  <c r="BV29568" i="1"/>
  <c r="BW29568" i="1"/>
  <c r="BX29568" i="1"/>
  <c r="BY29568" i="1"/>
  <c r="BZ29568" i="1"/>
  <c r="CA29568" i="1"/>
  <c r="CB29568" i="1"/>
  <c r="CC29568" i="1"/>
  <c r="CD29568" i="1"/>
  <c r="CE29568" i="1"/>
  <c r="CF29568" i="1"/>
  <c r="CG29568" i="1"/>
  <c r="CH29568" i="1"/>
  <c r="CI29568" i="1"/>
  <c r="CJ29568" i="1"/>
  <c r="CK29568" i="1"/>
  <c r="CL29568" i="1"/>
  <c r="CM29568" i="1"/>
  <c r="CN29568" i="1"/>
  <c r="CO29568" i="1"/>
  <c r="CP29568" i="1"/>
  <c r="CQ29568" i="1"/>
  <c r="CR29568" i="1"/>
  <c r="CS29568" i="1"/>
  <c r="CT29568" i="1"/>
  <c r="AW29569" i="1"/>
  <c r="AX29569" i="1"/>
  <c r="AY29569" i="1"/>
  <c r="AZ29569" i="1"/>
  <c r="BA29569" i="1"/>
  <c r="BB29569" i="1"/>
  <c r="BC29569" i="1"/>
  <c r="BD29569" i="1"/>
  <c r="BE29569" i="1"/>
  <c r="BF29569" i="1"/>
  <c r="BG29569" i="1"/>
  <c r="BH29569" i="1"/>
  <c r="BI29569" i="1"/>
  <c r="BJ29569" i="1"/>
  <c r="BK29569" i="1"/>
  <c r="BL29569" i="1"/>
  <c r="BM29569" i="1"/>
  <c r="BN29569" i="1"/>
  <c r="BO29569" i="1"/>
  <c r="BP29569" i="1"/>
  <c r="BQ29569" i="1"/>
  <c r="BR29569" i="1"/>
  <c r="BS29569" i="1"/>
  <c r="BT29569" i="1"/>
  <c r="BU29569" i="1"/>
  <c r="BV29569" i="1"/>
  <c r="BW29569" i="1"/>
  <c r="BX29569" i="1"/>
  <c r="BY29569" i="1"/>
  <c r="BZ29569" i="1"/>
  <c r="CA29569" i="1"/>
  <c r="CB29569" i="1"/>
  <c r="CC29569" i="1"/>
  <c r="CD29569" i="1"/>
  <c r="CE29569" i="1"/>
  <c r="CF29569" i="1"/>
  <c r="CG29569" i="1"/>
  <c r="CH29569" i="1"/>
  <c r="CI29569" i="1"/>
  <c r="CJ29569" i="1"/>
  <c r="CK29569" i="1"/>
  <c r="CL29569" i="1"/>
  <c r="CM29569" i="1"/>
  <c r="CN29569" i="1"/>
  <c r="CO29569" i="1"/>
  <c r="CP29569" i="1"/>
  <c r="CQ29569" i="1"/>
  <c r="CR29569" i="1"/>
  <c r="CS29569" i="1"/>
  <c r="CT29569" i="1"/>
  <c r="AW29570" i="1"/>
  <c r="AX29570" i="1"/>
  <c r="AY29570" i="1"/>
  <c r="AZ29570" i="1"/>
  <c r="BA29570" i="1"/>
  <c r="BB29570" i="1"/>
  <c r="BC29570" i="1"/>
  <c r="BD29570" i="1"/>
  <c r="BE29570" i="1"/>
  <c r="BF29570" i="1"/>
  <c r="BG29570" i="1"/>
  <c r="BH29570" i="1"/>
  <c r="BI29570" i="1"/>
  <c r="BJ29570" i="1"/>
  <c r="BK29570" i="1"/>
  <c r="BL29570" i="1"/>
  <c r="BM29570" i="1"/>
  <c r="BN29570" i="1"/>
  <c r="BO29570" i="1"/>
  <c r="BP29570" i="1"/>
  <c r="BQ29570" i="1"/>
  <c r="BR29570" i="1"/>
  <c r="BS29570" i="1"/>
  <c r="BT29570" i="1"/>
  <c r="BU29570" i="1"/>
  <c r="BV29570" i="1"/>
  <c r="BW29570" i="1"/>
  <c r="BX29570" i="1"/>
  <c r="BY29570" i="1"/>
  <c r="BZ29570" i="1"/>
  <c r="CA29570" i="1"/>
  <c r="CB29570" i="1"/>
  <c r="CC29570" i="1"/>
  <c r="CD29570" i="1"/>
  <c r="CE29570" i="1"/>
  <c r="CF29570" i="1"/>
  <c r="CG29570" i="1"/>
  <c r="CH29570" i="1"/>
  <c r="CI29570" i="1"/>
  <c r="CJ29570" i="1"/>
  <c r="CK29570" i="1"/>
  <c r="CL29570" i="1"/>
  <c r="CM29570" i="1"/>
  <c r="CN29570" i="1"/>
  <c r="CO29570" i="1"/>
  <c r="CP29570" i="1"/>
  <c r="CQ29570" i="1"/>
  <c r="CR29570" i="1"/>
  <c r="CS29570" i="1"/>
  <c r="CT29570" i="1"/>
  <c r="AW29571" i="1"/>
  <c r="AX29571" i="1"/>
  <c r="AY29571" i="1"/>
  <c r="AZ29571" i="1"/>
  <c r="BA29571" i="1"/>
  <c r="BB29571" i="1"/>
  <c r="BC29571" i="1"/>
  <c r="BD29571" i="1"/>
  <c r="BE29571" i="1"/>
  <c r="BF29571" i="1"/>
  <c r="BG29571" i="1"/>
  <c r="BH29571" i="1"/>
  <c r="BI29571" i="1"/>
  <c r="BJ29571" i="1"/>
  <c r="BK29571" i="1"/>
  <c r="BL29571" i="1"/>
  <c r="BM29571" i="1"/>
  <c r="BN29571" i="1"/>
  <c r="BO29571" i="1"/>
  <c r="BP29571" i="1"/>
  <c r="BQ29571" i="1"/>
  <c r="BR29571" i="1"/>
  <c r="BS29571" i="1"/>
  <c r="BT29571" i="1"/>
  <c r="BU29571" i="1"/>
  <c r="BV29571" i="1"/>
  <c r="BW29571" i="1"/>
  <c r="BX29571" i="1"/>
  <c r="BY29571" i="1"/>
  <c r="BZ29571" i="1"/>
  <c r="CA29571" i="1"/>
  <c r="CB29571" i="1"/>
  <c r="CC29571" i="1"/>
  <c r="CD29571" i="1"/>
  <c r="CE29571" i="1"/>
  <c r="CF29571" i="1"/>
  <c r="CG29571" i="1"/>
  <c r="CH29571" i="1"/>
  <c r="CI29571" i="1"/>
  <c r="CJ29571" i="1"/>
  <c r="CK29571" i="1"/>
  <c r="CL29571" i="1"/>
  <c r="CM29571" i="1"/>
  <c r="CN29571" i="1"/>
  <c r="CO29571" i="1"/>
  <c r="CP29571" i="1"/>
  <c r="CQ29571" i="1"/>
  <c r="CR29571" i="1"/>
  <c r="CS29571" i="1"/>
  <c r="CT29571" i="1"/>
  <c r="AW29572" i="1"/>
  <c r="AX29572" i="1"/>
  <c r="AY29572" i="1"/>
  <c r="AZ29572" i="1"/>
  <c r="BA29572" i="1"/>
  <c r="BB29572" i="1"/>
  <c r="BC29572" i="1"/>
  <c r="BD29572" i="1"/>
  <c r="BE29572" i="1"/>
  <c r="BF29572" i="1"/>
  <c r="BG29572" i="1"/>
  <c r="BH29572" i="1"/>
  <c r="BI29572" i="1"/>
  <c r="BJ29572" i="1"/>
  <c r="BK29572" i="1"/>
  <c r="BL29572" i="1"/>
  <c r="BM29572" i="1"/>
  <c r="BN29572" i="1"/>
  <c r="BO29572" i="1"/>
  <c r="BP29572" i="1"/>
  <c r="BQ29572" i="1"/>
  <c r="BR29572" i="1"/>
  <c r="BS29572" i="1"/>
  <c r="BT29572" i="1"/>
  <c r="BU29572" i="1"/>
  <c r="BV29572" i="1"/>
  <c r="BW29572" i="1"/>
  <c r="BX29572" i="1"/>
  <c r="BY29572" i="1"/>
  <c r="BZ29572" i="1"/>
  <c r="CA29572" i="1"/>
  <c r="CB29572" i="1"/>
  <c r="CC29572" i="1"/>
  <c r="CD29572" i="1"/>
  <c r="CE29572" i="1"/>
  <c r="CF29572" i="1"/>
  <c r="CG29572" i="1"/>
  <c r="CH29572" i="1"/>
  <c r="CI29572" i="1"/>
  <c r="CJ29572" i="1"/>
  <c r="CK29572" i="1"/>
  <c r="CL29572" i="1"/>
  <c r="CM29572" i="1"/>
  <c r="CN29572" i="1"/>
  <c r="CO29572" i="1"/>
  <c r="CP29572" i="1"/>
  <c r="CQ29572" i="1"/>
  <c r="CR29572" i="1"/>
  <c r="CS29572" i="1"/>
  <c r="CT29572" i="1"/>
  <c r="AW29573" i="1"/>
  <c r="AX29573" i="1"/>
  <c r="AY29573" i="1"/>
  <c r="AZ29573" i="1"/>
  <c r="BA29573" i="1"/>
  <c r="BB29573" i="1"/>
  <c r="BC29573" i="1"/>
  <c r="BD29573" i="1"/>
  <c r="BE29573" i="1"/>
  <c r="BF29573" i="1"/>
  <c r="BG29573" i="1"/>
  <c r="BH29573" i="1"/>
  <c r="BI29573" i="1"/>
  <c r="BJ29573" i="1"/>
  <c r="BK29573" i="1"/>
  <c r="BL29573" i="1"/>
  <c r="BM29573" i="1"/>
  <c r="BN29573" i="1"/>
  <c r="BO29573" i="1"/>
  <c r="BP29573" i="1"/>
  <c r="BQ29573" i="1"/>
  <c r="BR29573" i="1"/>
  <c r="BS29573" i="1"/>
  <c r="BT29573" i="1"/>
  <c r="BU29573" i="1"/>
  <c r="BV29573" i="1"/>
  <c r="BW29573" i="1"/>
  <c r="BX29573" i="1"/>
  <c r="BY29573" i="1"/>
  <c r="BZ29573" i="1"/>
  <c r="CA29573" i="1"/>
  <c r="CB29573" i="1"/>
  <c r="CC29573" i="1"/>
  <c r="CD29573" i="1"/>
  <c r="CE29573" i="1"/>
  <c r="CF29573" i="1"/>
  <c r="CG29573" i="1"/>
  <c r="CH29573" i="1"/>
  <c r="CI29573" i="1"/>
  <c r="CJ29573" i="1"/>
  <c r="CK29573" i="1"/>
  <c r="CL29573" i="1"/>
  <c r="CM29573" i="1"/>
  <c r="CN29573" i="1"/>
  <c r="CO29573" i="1"/>
  <c r="CP29573" i="1"/>
  <c r="CQ29573" i="1"/>
  <c r="CR29573" i="1"/>
  <c r="CS29573" i="1"/>
  <c r="CT29573" i="1"/>
  <c r="AW29574" i="1"/>
  <c r="AX29574" i="1"/>
  <c r="AY29574" i="1"/>
  <c r="AZ29574" i="1"/>
  <c r="BA29574" i="1"/>
  <c r="BB29574" i="1"/>
  <c r="BC29574" i="1"/>
  <c r="BD29574" i="1"/>
  <c r="BE29574" i="1"/>
  <c r="BF29574" i="1"/>
  <c r="BG29574" i="1"/>
  <c r="BH29574" i="1"/>
  <c r="BI29574" i="1"/>
  <c r="BJ29574" i="1"/>
  <c r="BK29574" i="1"/>
  <c r="BL29574" i="1"/>
  <c r="BM29574" i="1"/>
  <c r="BN29574" i="1"/>
  <c r="BO29574" i="1"/>
  <c r="BP29574" i="1"/>
  <c r="BQ29574" i="1"/>
  <c r="BR29574" i="1"/>
  <c r="BS29574" i="1"/>
  <c r="BT29574" i="1"/>
  <c r="BU29574" i="1"/>
  <c r="BV29574" i="1"/>
  <c r="BW29574" i="1"/>
  <c r="BX29574" i="1"/>
  <c r="BY29574" i="1"/>
  <c r="BZ29574" i="1"/>
  <c r="CA29574" i="1"/>
  <c r="CB29574" i="1"/>
  <c r="CC29574" i="1"/>
  <c r="CD29574" i="1"/>
  <c r="CE29574" i="1"/>
  <c r="CF29574" i="1"/>
  <c r="CG29574" i="1"/>
  <c r="CH29574" i="1"/>
  <c r="CI29574" i="1"/>
  <c r="CJ29574" i="1"/>
  <c r="CK29574" i="1"/>
  <c r="CL29574" i="1"/>
  <c r="CM29574" i="1"/>
  <c r="CN29574" i="1"/>
  <c r="CO29574" i="1"/>
  <c r="CP29574" i="1"/>
  <c r="CQ29574" i="1"/>
  <c r="CR29574" i="1"/>
  <c r="CS29574" i="1"/>
  <c r="CT29574" i="1"/>
  <c r="AW29575" i="1"/>
  <c r="AX29575" i="1"/>
  <c r="AY29575" i="1"/>
  <c r="AZ29575" i="1"/>
  <c r="BA29575" i="1"/>
  <c r="BB29575" i="1"/>
  <c r="BC29575" i="1"/>
  <c r="BD29575" i="1"/>
  <c r="BE29575" i="1"/>
  <c r="BF29575" i="1"/>
  <c r="BG29575" i="1"/>
  <c r="BH29575" i="1"/>
  <c r="BI29575" i="1"/>
  <c r="BJ29575" i="1"/>
  <c r="BK29575" i="1"/>
  <c r="BL29575" i="1"/>
  <c r="BM29575" i="1"/>
  <c r="BN29575" i="1"/>
  <c r="BO29575" i="1"/>
  <c r="BP29575" i="1"/>
  <c r="BQ29575" i="1"/>
  <c r="BR29575" i="1"/>
  <c r="BS29575" i="1"/>
  <c r="BT29575" i="1"/>
  <c r="BU29575" i="1"/>
  <c r="BV29575" i="1"/>
  <c r="BW29575" i="1"/>
  <c r="BX29575" i="1"/>
  <c r="BY29575" i="1"/>
  <c r="BZ29575" i="1"/>
  <c r="CA29575" i="1"/>
  <c r="CB29575" i="1"/>
  <c r="CC29575" i="1"/>
  <c r="CD29575" i="1"/>
  <c r="CE29575" i="1"/>
  <c r="CF29575" i="1"/>
  <c r="CG29575" i="1"/>
  <c r="CH29575" i="1"/>
  <c r="CI29575" i="1"/>
  <c r="CJ29575" i="1"/>
  <c r="CK29575" i="1"/>
  <c r="CL29575" i="1"/>
  <c r="CM29575" i="1"/>
  <c r="CN29575" i="1"/>
  <c r="CO29575" i="1"/>
  <c r="CP29575" i="1"/>
  <c r="CQ29575" i="1"/>
  <c r="CR29575" i="1"/>
  <c r="CS29575" i="1"/>
  <c r="CT29575" i="1"/>
  <c r="AW29576" i="1"/>
  <c r="AX29576" i="1"/>
  <c r="AY29576" i="1"/>
  <c r="AZ29576" i="1"/>
  <c r="BA29576" i="1"/>
  <c r="BB29576" i="1"/>
  <c r="BC29576" i="1"/>
  <c r="BD29576" i="1"/>
  <c r="BE29576" i="1"/>
  <c r="BF29576" i="1"/>
  <c r="BG29576" i="1"/>
  <c r="BH29576" i="1"/>
  <c r="BI29576" i="1"/>
  <c r="BJ29576" i="1"/>
  <c r="BK29576" i="1"/>
  <c r="BL29576" i="1"/>
  <c r="BM29576" i="1"/>
  <c r="BN29576" i="1"/>
  <c r="BO29576" i="1"/>
  <c r="BP29576" i="1"/>
  <c r="BQ29576" i="1"/>
  <c r="BR29576" i="1"/>
  <c r="BS29576" i="1"/>
  <c r="BT29576" i="1"/>
  <c r="BU29576" i="1"/>
  <c r="BV29576" i="1"/>
  <c r="BW29576" i="1"/>
  <c r="BX29576" i="1"/>
  <c r="BY29576" i="1"/>
  <c r="BZ29576" i="1"/>
  <c r="CA29576" i="1"/>
  <c r="CB29576" i="1"/>
  <c r="CC29576" i="1"/>
  <c r="CD29576" i="1"/>
  <c r="CE29576" i="1"/>
  <c r="CF29576" i="1"/>
  <c r="CG29576" i="1"/>
  <c r="CH29576" i="1"/>
  <c r="CI29576" i="1"/>
  <c r="CJ29576" i="1"/>
  <c r="CK29576" i="1"/>
  <c r="CL29576" i="1"/>
  <c r="CM29576" i="1"/>
  <c r="CN29576" i="1"/>
  <c r="CO29576" i="1"/>
  <c r="CP29576" i="1"/>
  <c r="CQ29576" i="1"/>
  <c r="CR29576" i="1"/>
  <c r="CS29576" i="1"/>
  <c r="CT29576" i="1"/>
  <c r="AW29577" i="1"/>
  <c r="AX29577" i="1"/>
  <c r="AY29577" i="1"/>
  <c r="AZ29577" i="1"/>
  <c r="BA29577" i="1"/>
  <c r="BB29577" i="1"/>
  <c r="BC29577" i="1"/>
  <c r="BD29577" i="1"/>
  <c r="BE29577" i="1"/>
  <c r="BF29577" i="1"/>
  <c r="BG29577" i="1"/>
  <c r="BH29577" i="1"/>
  <c r="BI29577" i="1"/>
  <c r="BJ29577" i="1"/>
  <c r="BK29577" i="1"/>
  <c r="BL29577" i="1"/>
  <c r="BM29577" i="1"/>
  <c r="BN29577" i="1"/>
  <c r="BO29577" i="1"/>
  <c r="BP29577" i="1"/>
  <c r="BQ29577" i="1"/>
  <c r="BR29577" i="1"/>
  <c r="BS29577" i="1"/>
  <c r="BT29577" i="1"/>
  <c r="BU29577" i="1"/>
  <c r="BV29577" i="1"/>
  <c r="BW29577" i="1"/>
  <c r="BX29577" i="1"/>
  <c r="BY29577" i="1"/>
  <c r="BZ29577" i="1"/>
  <c r="CA29577" i="1"/>
  <c r="CB29577" i="1"/>
  <c r="CC29577" i="1"/>
  <c r="CD29577" i="1"/>
  <c r="CE29577" i="1"/>
  <c r="CF29577" i="1"/>
  <c r="CG29577" i="1"/>
  <c r="CH29577" i="1"/>
  <c r="CI29577" i="1"/>
  <c r="CJ29577" i="1"/>
  <c r="CK29577" i="1"/>
  <c r="CL29577" i="1"/>
  <c r="CM29577" i="1"/>
  <c r="CN29577" i="1"/>
  <c r="CO29577" i="1"/>
  <c r="CP29577" i="1"/>
  <c r="CQ29577" i="1"/>
  <c r="CR29577" i="1"/>
  <c r="CS29577" i="1"/>
  <c r="CT29577" i="1"/>
  <c r="AW29578" i="1"/>
  <c r="AX29578" i="1"/>
  <c r="AY29578" i="1"/>
  <c r="AZ29578" i="1"/>
  <c r="BA29578" i="1"/>
  <c r="BB29578" i="1"/>
  <c r="BC29578" i="1"/>
  <c r="BD29578" i="1"/>
  <c r="BE29578" i="1"/>
  <c r="BF29578" i="1"/>
  <c r="BG29578" i="1"/>
  <c r="BH29578" i="1"/>
  <c r="BI29578" i="1"/>
  <c r="BJ29578" i="1"/>
  <c r="BK29578" i="1"/>
  <c r="BL29578" i="1"/>
  <c r="BM29578" i="1"/>
  <c r="BN29578" i="1"/>
  <c r="BO29578" i="1"/>
  <c r="BP29578" i="1"/>
  <c r="BQ29578" i="1"/>
  <c r="BR29578" i="1"/>
  <c r="BS29578" i="1"/>
  <c r="BT29578" i="1"/>
  <c r="BU29578" i="1"/>
  <c r="BV29578" i="1"/>
  <c r="BW29578" i="1"/>
  <c r="BX29578" i="1"/>
  <c r="BY29578" i="1"/>
  <c r="BZ29578" i="1"/>
  <c r="CA29578" i="1"/>
  <c r="CB29578" i="1"/>
  <c r="CC29578" i="1"/>
  <c r="CD29578" i="1"/>
  <c r="CE29578" i="1"/>
  <c r="CF29578" i="1"/>
  <c r="CG29578" i="1"/>
  <c r="CH29578" i="1"/>
  <c r="CI29578" i="1"/>
  <c r="CJ29578" i="1"/>
  <c r="CK29578" i="1"/>
  <c r="CL29578" i="1"/>
  <c r="CM29578" i="1"/>
  <c r="CN29578" i="1"/>
  <c r="CO29578" i="1"/>
  <c r="CP29578" i="1"/>
  <c r="CQ29578" i="1"/>
  <c r="CR29578" i="1"/>
  <c r="CS29578" i="1"/>
  <c r="CT29578" i="1"/>
  <c r="AW29579" i="1"/>
  <c r="AX29579" i="1"/>
  <c r="AY29579" i="1"/>
  <c r="AZ29579" i="1"/>
  <c r="BA29579" i="1"/>
  <c r="BB29579" i="1"/>
  <c r="BC29579" i="1"/>
  <c r="BD29579" i="1"/>
  <c r="BE29579" i="1"/>
  <c r="BF29579" i="1"/>
  <c r="BG29579" i="1"/>
  <c r="BH29579" i="1"/>
  <c r="BI29579" i="1"/>
  <c r="BJ29579" i="1"/>
  <c r="BK29579" i="1"/>
  <c r="BL29579" i="1"/>
  <c r="BM29579" i="1"/>
  <c r="BN29579" i="1"/>
  <c r="BO29579" i="1"/>
  <c r="BP29579" i="1"/>
  <c r="BQ29579" i="1"/>
  <c r="BR29579" i="1"/>
  <c r="BS29579" i="1"/>
  <c r="BT29579" i="1"/>
  <c r="BU29579" i="1"/>
  <c r="BV29579" i="1"/>
  <c r="BW29579" i="1"/>
  <c r="BX29579" i="1"/>
  <c r="BY29579" i="1"/>
  <c r="BZ29579" i="1"/>
  <c r="CA29579" i="1"/>
  <c r="CB29579" i="1"/>
  <c r="CC29579" i="1"/>
  <c r="CD29579" i="1"/>
  <c r="CE29579" i="1"/>
  <c r="CF29579" i="1"/>
  <c r="CG29579" i="1"/>
  <c r="CH29579" i="1"/>
  <c r="CI29579" i="1"/>
  <c r="CJ29579" i="1"/>
  <c r="CK29579" i="1"/>
  <c r="CL29579" i="1"/>
  <c r="CM29579" i="1"/>
  <c r="CN29579" i="1"/>
  <c r="CO29579" i="1"/>
  <c r="CP29579" i="1"/>
  <c r="CQ29579" i="1"/>
  <c r="CR29579" i="1"/>
  <c r="CS29579" i="1"/>
  <c r="CT29579" i="1"/>
  <c r="AW29580" i="1"/>
  <c r="AX29580" i="1"/>
  <c r="AY29580" i="1"/>
  <c r="AZ29580" i="1"/>
  <c r="BA29580" i="1"/>
  <c r="BB29580" i="1"/>
  <c r="BC29580" i="1"/>
  <c r="BD29580" i="1"/>
  <c r="BE29580" i="1"/>
  <c r="BF29580" i="1"/>
  <c r="BG29580" i="1"/>
  <c r="BH29580" i="1"/>
  <c r="BI29580" i="1"/>
  <c r="BJ29580" i="1"/>
  <c r="BK29580" i="1"/>
  <c r="BL29580" i="1"/>
  <c r="BM29580" i="1"/>
  <c r="BN29580" i="1"/>
  <c r="BO29580" i="1"/>
  <c r="BP29580" i="1"/>
  <c r="BQ29580" i="1"/>
  <c r="BR29580" i="1"/>
  <c r="BS29580" i="1"/>
  <c r="BT29580" i="1"/>
  <c r="BU29580" i="1"/>
  <c r="BV29580" i="1"/>
  <c r="BW29580" i="1"/>
  <c r="BX29580" i="1"/>
  <c r="BY29580" i="1"/>
  <c r="BZ29580" i="1"/>
  <c r="CA29580" i="1"/>
  <c r="CB29580" i="1"/>
  <c r="CC29580" i="1"/>
  <c r="CD29580" i="1"/>
  <c r="CE29580" i="1"/>
  <c r="CF29580" i="1"/>
  <c r="CG29580" i="1"/>
  <c r="CH29580" i="1"/>
  <c r="CI29580" i="1"/>
  <c r="CJ29580" i="1"/>
  <c r="CK29580" i="1"/>
  <c r="CL29580" i="1"/>
  <c r="CM29580" i="1"/>
  <c r="CN29580" i="1"/>
  <c r="CO29580" i="1"/>
  <c r="CP29580" i="1"/>
  <c r="CQ29580" i="1"/>
  <c r="CR29580" i="1"/>
  <c r="CS29580" i="1"/>
  <c r="CT29580" i="1"/>
  <c r="AW29581" i="1"/>
  <c r="AX29581" i="1"/>
  <c r="AY29581" i="1"/>
  <c r="AZ29581" i="1"/>
  <c r="BA29581" i="1"/>
  <c r="BB29581" i="1"/>
  <c r="BC29581" i="1"/>
  <c r="BD29581" i="1"/>
  <c r="BE29581" i="1"/>
  <c r="BF29581" i="1"/>
  <c r="BG29581" i="1"/>
  <c r="BH29581" i="1"/>
  <c r="BI29581" i="1"/>
  <c r="BJ29581" i="1"/>
  <c r="BK29581" i="1"/>
  <c r="BL29581" i="1"/>
  <c r="BM29581" i="1"/>
  <c r="BN29581" i="1"/>
  <c r="BO29581" i="1"/>
  <c r="BP29581" i="1"/>
  <c r="BQ29581" i="1"/>
  <c r="BR29581" i="1"/>
  <c r="BS29581" i="1"/>
  <c r="BT29581" i="1"/>
  <c r="BU29581" i="1"/>
  <c r="BV29581" i="1"/>
  <c r="BW29581" i="1"/>
  <c r="BX29581" i="1"/>
  <c r="BY29581" i="1"/>
  <c r="BZ29581" i="1"/>
  <c r="CA29581" i="1"/>
  <c r="CB29581" i="1"/>
  <c r="CC29581" i="1"/>
  <c r="CD29581" i="1"/>
  <c r="CE29581" i="1"/>
  <c r="CF29581" i="1"/>
  <c r="CG29581" i="1"/>
  <c r="CH29581" i="1"/>
  <c r="CI29581" i="1"/>
  <c r="CJ29581" i="1"/>
  <c r="CK29581" i="1"/>
  <c r="CL29581" i="1"/>
  <c r="CM29581" i="1"/>
  <c r="CN29581" i="1"/>
  <c r="CO29581" i="1"/>
  <c r="CP29581" i="1"/>
  <c r="CQ29581" i="1"/>
  <c r="CR29581" i="1"/>
  <c r="CS29581" i="1"/>
  <c r="CT29581" i="1"/>
  <c r="AW29582" i="1"/>
  <c r="AX29582" i="1"/>
  <c r="AY29582" i="1"/>
  <c r="AZ29582" i="1"/>
  <c r="BA29582" i="1"/>
  <c r="BB29582" i="1"/>
  <c r="BC29582" i="1"/>
  <c r="BD29582" i="1"/>
  <c r="BE29582" i="1"/>
  <c r="BF29582" i="1"/>
  <c r="BG29582" i="1"/>
  <c r="BH29582" i="1"/>
  <c r="BI29582" i="1"/>
  <c r="BJ29582" i="1"/>
  <c r="BK29582" i="1"/>
  <c r="BL29582" i="1"/>
  <c r="BM29582" i="1"/>
  <c r="BN29582" i="1"/>
  <c r="BO29582" i="1"/>
  <c r="BP29582" i="1"/>
  <c r="BQ29582" i="1"/>
  <c r="BR29582" i="1"/>
  <c r="BS29582" i="1"/>
  <c r="BT29582" i="1"/>
  <c r="BU29582" i="1"/>
  <c r="BV29582" i="1"/>
  <c r="BW29582" i="1"/>
  <c r="BX29582" i="1"/>
  <c r="BY29582" i="1"/>
  <c r="BZ29582" i="1"/>
  <c r="CA29582" i="1"/>
  <c r="CB29582" i="1"/>
  <c r="CC29582" i="1"/>
  <c r="CD29582" i="1"/>
  <c r="CE29582" i="1"/>
  <c r="CF29582" i="1"/>
  <c r="CG29582" i="1"/>
  <c r="CH29582" i="1"/>
  <c r="CI29582" i="1"/>
  <c r="CJ29582" i="1"/>
  <c r="CK29582" i="1"/>
  <c r="CL29582" i="1"/>
  <c r="CM29582" i="1"/>
  <c r="CN29582" i="1"/>
  <c r="CO29582" i="1"/>
  <c r="CP29582" i="1"/>
  <c r="CQ29582" i="1"/>
  <c r="CR29582" i="1"/>
  <c r="CS29582" i="1"/>
  <c r="CT29582" i="1"/>
  <c r="AW29583" i="1"/>
  <c r="AX29583" i="1"/>
  <c r="AY29583" i="1"/>
  <c r="AZ29583" i="1"/>
  <c r="BA29583" i="1"/>
  <c r="BB29583" i="1"/>
  <c r="BC29583" i="1"/>
  <c r="BD29583" i="1"/>
  <c r="BE29583" i="1"/>
  <c r="BF29583" i="1"/>
  <c r="BG29583" i="1"/>
  <c r="BH29583" i="1"/>
  <c r="BI29583" i="1"/>
  <c r="BJ29583" i="1"/>
  <c r="BK29583" i="1"/>
  <c r="BL29583" i="1"/>
  <c r="BM29583" i="1"/>
  <c r="BN29583" i="1"/>
  <c r="BO29583" i="1"/>
  <c r="BP29583" i="1"/>
  <c r="BQ29583" i="1"/>
  <c r="BR29583" i="1"/>
  <c r="BS29583" i="1"/>
  <c r="BT29583" i="1"/>
  <c r="BU29583" i="1"/>
  <c r="BV29583" i="1"/>
  <c r="BW29583" i="1"/>
  <c r="BX29583" i="1"/>
  <c r="BY29583" i="1"/>
  <c r="BZ29583" i="1"/>
  <c r="CA29583" i="1"/>
  <c r="CB29583" i="1"/>
  <c r="CC29583" i="1"/>
  <c r="CD29583" i="1"/>
  <c r="CE29583" i="1"/>
  <c r="CF29583" i="1"/>
  <c r="CG29583" i="1"/>
  <c r="CH29583" i="1"/>
  <c r="CI29583" i="1"/>
  <c r="CJ29583" i="1"/>
  <c r="CK29583" i="1"/>
  <c r="CL29583" i="1"/>
  <c r="CM29583" i="1"/>
  <c r="CN29583" i="1"/>
  <c r="CO29583" i="1"/>
  <c r="CP29583" i="1"/>
  <c r="CQ29583" i="1"/>
  <c r="CR29583" i="1"/>
  <c r="CS29583" i="1"/>
  <c r="CT29583" i="1"/>
  <c r="AW29584" i="1"/>
  <c r="AX29584" i="1"/>
  <c r="AY29584" i="1"/>
  <c r="AZ29584" i="1"/>
  <c r="BA29584" i="1"/>
  <c r="BB29584" i="1"/>
  <c r="BC29584" i="1"/>
  <c r="BD29584" i="1"/>
  <c r="BE29584" i="1"/>
  <c r="BF29584" i="1"/>
  <c r="BG29584" i="1"/>
  <c r="BH29584" i="1"/>
  <c r="BI29584" i="1"/>
  <c r="BJ29584" i="1"/>
  <c r="BK29584" i="1"/>
  <c r="BL29584" i="1"/>
  <c r="BM29584" i="1"/>
  <c r="BN29584" i="1"/>
  <c r="BO29584" i="1"/>
  <c r="BP29584" i="1"/>
  <c r="BQ29584" i="1"/>
  <c r="BR29584" i="1"/>
  <c r="BS29584" i="1"/>
  <c r="BT29584" i="1"/>
  <c r="BU29584" i="1"/>
  <c r="BV29584" i="1"/>
  <c r="BW29584" i="1"/>
  <c r="BX29584" i="1"/>
  <c r="BY29584" i="1"/>
  <c r="BZ29584" i="1"/>
  <c r="CA29584" i="1"/>
  <c r="CB29584" i="1"/>
  <c r="CC29584" i="1"/>
  <c r="CD29584" i="1"/>
  <c r="CE29584" i="1"/>
  <c r="CF29584" i="1"/>
  <c r="CG29584" i="1"/>
  <c r="CH29584" i="1"/>
  <c r="CI29584" i="1"/>
  <c r="CJ29584" i="1"/>
  <c r="CK29584" i="1"/>
  <c r="CL29584" i="1"/>
  <c r="CM29584" i="1"/>
  <c r="CN29584" i="1"/>
  <c r="CO29584" i="1"/>
  <c r="CP29584" i="1"/>
  <c r="CQ29584" i="1"/>
  <c r="CR29584" i="1"/>
  <c r="CS29584" i="1"/>
  <c r="CT29584" i="1"/>
  <c r="AW29585" i="1"/>
  <c r="AX29585" i="1"/>
  <c r="AY29585" i="1"/>
  <c r="AZ29585" i="1"/>
  <c r="BA29585" i="1"/>
  <c r="BB29585" i="1"/>
  <c r="BC29585" i="1"/>
  <c r="BD29585" i="1"/>
  <c r="BE29585" i="1"/>
  <c r="BF29585" i="1"/>
  <c r="BG29585" i="1"/>
  <c r="BH29585" i="1"/>
  <c r="BI29585" i="1"/>
  <c r="BJ29585" i="1"/>
  <c r="BK29585" i="1"/>
  <c r="BL29585" i="1"/>
  <c r="BM29585" i="1"/>
  <c r="BN29585" i="1"/>
  <c r="BO29585" i="1"/>
  <c r="BP29585" i="1"/>
  <c r="BQ29585" i="1"/>
  <c r="BR29585" i="1"/>
  <c r="BS29585" i="1"/>
  <c r="BT29585" i="1"/>
  <c r="BU29585" i="1"/>
  <c r="BV29585" i="1"/>
  <c r="BW29585" i="1"/>
  <c r="BX29585" i="1"/>
  <c r="BY29585" i="1"/>
  <c r="BZ29585" i="1"/>
  <c r="CA29585" i="1"/>
  <c r="CB29585" i="1"/>
  <c r="CC29585" i="1"/>
  <c r="CD29585" i="1"/>
  <c r="CE29585" i="1"/>
  <c r="CF29585" i="1"/>
  <c r="CG29585" i="1"/>
  <c r="CH29585" i="1"/>
  <c r="CI29585" i="1"/>
  <c r="CJ29585" i="1"/>
  <c r="CK29585" i="1"/>
  <c r="CL29585" i="1"/>
  <c r="CM29585" i="1"/>
  <c r="CN29585" i="1"/>
  <c r="CO29585" i="1"/>
  <c r="CP29585" i="1"/>
  <c r="CQ29585" i="1"/>
  <c r="CR29585" i="1"/>
  <c r="CS29585" i="1"/>
  <c r="CT29585" i="1"/>
  <c r="AW29586" i="1"/>
  <c r="AX29586" i="1"/>
  <c r="AY29586" i="1"/>
  <c r="AZ29586" i="1"/>
  <c r="BA29586" i="1"/>
  <c r="BB29586" i="1"/>
  <c r="BC29586" i="1"/>
  <c r="BD29586" i="1"/>
  <c r="BE29586" i="1"/>
  <c r="BF29586" i="1"/>
  <c r="BG29586" i="1"/>
  <c r="BH29586" i="1"/>
  <c r="BI29586" i="1"/>
  <c r="BJ29586" i="1"/>
  <c r="BK29586" i="1"/>
  <c r="BL29586" i="1"/>
  <c r="BM29586" i="1"/>
  <c r="BN29586" i="1"/>
  <c r="BO29586" i="1"/>
  <c r="BP29586" i="1"/>
  <c r="BQ29586" i="1"/>
  <c r="BR29586" i="1"/>
  <c r="BS29586" i="1"/>
  <c r="BT29586" i="1"/>
  <c r="BU29586" i="1"/>
  <c r="BV29586" i="1"/>
  <c r="BW29586" i="1"/>
  <c r="BX29586" i="1"/>
  <c r="BY29586" i="1"/>
  <c r="BZ29586" i="1"/>
  <c r="CA29586" i="1"/>
  <c r="CB29586" i="1"/>
  <c r="CC29586" i="1"/>
  <c r="CD29586" i="1"/>
  <c r="CE29586" i="1"/>
  <c r="CF29586" i="1"/>
  <c r="CG29586" i="1"/>
  <c r="CH29586" i="1"/>
  <c r="CI29586" i="1"/>
  <c r="CJ29586" i="1"/>
  <c r="CK29586" i="1"/>
  <c r="CL29586" i="1"/>
  <c r="CM29586" i="1"/>
  <c r="CN29586" i="1"/>
  <c r="CO29586" i="1"/>
  <c r="CP29586" i="1"/>
  <c r="CQ29586" i="1"/>
  <c r="CR29586" i="1"/>
  <c r="CS29586" i="1"/>
  <c r="CT29586" i="1"/>
  <c r="AW29587" i="1"/>
  <c r="AX29587" i="1"/>
  <c r="AY29587" i="1"/>
  <c r="AZ29587" i="1"/>
  <c r="BA29587" i="1"/>
  <c r="BB29587" i="1"/>
  <c r="BC29587" i="1"/>
  <c r="BD29587" i="1"/>
  <c r="BE29587" i="1"/>
  <c r="BF29587" i="1"/>
  <c r="BG29587" i="1"/>
  <c r="BH29587" i="1"/>
  <c r="BI29587" i="1"/>
  <c r="BJ29587" i="1"/>
  <c r="BK29587" i="1"/>
  <c r="BL29587" i="1"/>
  <c r="BM29587" i="1"/>
  <c r="BN29587" i="1"/>
  <c r="BO29587" i="1"/>
  <c r="BP29587" i="1"/>
  <c r="BQ29587" i="1"/>
  <c r="BR29587" i="1"/>
  <c r="BS29587" i="1"/>
  <c r="BT29587" i="1"/>
  <c r="BU29587" i="1"/>
  <c r="BV29587" i="1"/>
  <c r="BW29587" i="1"/>
  <c r="BX29587" i="1"/>
  <c r="BY29587" i="1"/>
  <c r="BZ29587" i="1"/>
  <c r="CA29587" i="1"/>
  <c r="CB29587" i="1"/>
  <c r="CC29587" i="1"/>
  <c r="CD29587" i="1"/>
  <c r="CE29587" i="1"/>
  <c r="CF29587" i="1"/>
  <c r="CG29587" i="1"/>
  <c r="CH29587" i="1"/>
  <c r="CI29587" i="1"/>
  <c r="CJ29587" i="1"/>
  <c r="CK29587" i="1"/>
  <c r="CL29587" i="1"/>
  <c r="CM29587" i="1"/>
  <c r="CN29587" i="1"/>
  <c r="CO29587" i="1"/>
  <c r="CP29587" i="1"/>
  <c r="CQ29587" i="1"/>
  <c r="CR29587" i="1"/>
  <c r="CS29587" i="1"/>
  <c r="CT29587" i="1"/>
  <c r="AW29588" i="1"/>
  <c r="AX29588" i="1"/>
  <c r="AY29588" i="1"/>
  <c r="AZ29588" i="1"/>
  <c r="BA29588" i="1"/>
  <c r="BB29588" i="1"/>
  <c r="BC29588" i="1"/>
  <c r="BD29588" i="1"/>
  <c r="BE29588" i="1"/>
  <c r="BF29588" i="1"/>
  <c r="BG29588" i="1"/>
  <c r="BH29588" i="1"/>
  <c r="BI29588" i="1"/>
  <c r="BJ29588" i="1"/>
  <c r="BK29588" i="1"/>
  <c r="BL29588" i="1"/>
  <c r="BM29588" i="1"/>
  <c r="BN29588" i="1"/>
  <c r="BO29588" i="1"/>
  <c r="BP29588" i="1"/>
  <c r="BQ29588" i="1"/>
  <c r="BR29588" i="1"/>
  <c r="BS29588" i="1"/>
  <c r="BT29588" i="1"/>
  <c r="BU29588" i="1"/>
  <c r="BV29588" i="1"/>
  <c r="BW29588" i="1"/>
  <c r="BX29588" i="1"/>
  <c r="BY29588" i="1"/>
  <c r="BZ29588" i="1"/>
  <c r="CA29588" i="1"/>
  <c r="CB29588" i="1"/>
  <c r="CC29588" i="1"/>
  <c r="CD29588" i="1"/>
  <c r="CE29588" i="1"/>
  <c r="CF29588" i="1"/>
  <c r="CG29588" i="1"/>
  <c r="CH29588" i="1"/>
  <c r="CI29588" i="1"/>
  <c r="CJ29588" i="1"/>
  <c r="CK29588" i="1"/>
  <c r="CL29588" i="1"/>
  <c r="CM29588" i="1"/>
  <c r="CN29588" i="1"/>
  <c r="CO29588" i="1"/>
  <c r="CP29588" i="1"/>
  <c r="CQ29588" i="1"/>
  <c r="CR29588" i="1"/>
  <c r="CS29588" i="1"/>
  <c r="CT29588" i="1"/>
  <c r="AW29589" i="1"/>
  <c r="AX29589" i="1"/>
  <c r="AY29589" i="1"/>
  <c r="AZ29589" i="1"/>
  <c r="BA29589" i="1"/>
  <c r="BB29589" i="1"/>
  <c r="BC29589" i="1"/>
  <c r="BD29589" i="1"/>
  <c r="BE29589" i="1"/>
  <c r="BF29589" i="1"/>
  <c r="BG29589" i="1"/>
  <c r="BH29589" i="1"/>
  <c r="BI29589" i="1"/>
  <c r="BJ29589" i="1"/>
  <c r="BK29589" i="1"/>
  <c r="BL29589" i="1"/>
  <c r="BM29589" i="1"/>
  <c r="BN29589" i="1"/>
  <c r="BO29589" i="1"/>
  <c r="BP29589" i="1"/>
  <c r="BQ29589" i="1"/>
  <c r="BR29589" i="1"/>
  <c r="BS29589" i="1"/>
  <c r="BT29589" i="1"/>
  <c r="BU29589" i="1"/>
  <c r="BV29589" i="1"/>
  <c r="BW29589" i="1"/>
  <c r="BX29589" i="1"/>
  <c r="BY29589" i="1"/>
  <c r="BZ29589" i="1"/>
  <c r="CA29589" i="1"/>
  <c r="CB29589" i="1"/>
  <c r="CC29589" i="1"/>
  <c r="CD29589" i="1"/>
  <c r="CE29589" i="1"/>
  <c r="CF29589" i="1"/>
  <c r="CG29589" i="1"/>
  <c r="CH29589" i="1"/>
  <c r="CI29589" i="1"/>
  <c r="CJ29589" i="1"/>
  <c r="CK29589" i="1"/>
  <c r="CL29589" i="1"/>
  <c r="CM29589" i="1"/>
  <c r="CN29589" i="1"/>
  <c r="CO29589" i="1"/>
  <c r="CP29589" i="1"/>
  <c r="CQ29589" i="1"/>
  <c r="CR29589" i="1"/>
  <c r="CS29589" i="1"/>
  <c r="CT29589" i="1"/>
  <c r="AW29590" i="1"/>
  <c r="AX29590" i="1"/>
  <c r="AY29590" i="1"/>
  <c r="AZ29590" i="1"/>
  <c r="BA29590" i="1"/>
  <c r="BB29590" i="1"/>
  <c r="BC29590" i="1"/>
  <c r="BD29590" i="1"/>
  <c r="BE29590" i="1"/>
  <c r="BF29590" i="1"/>
  <c r="BG29590" i="1"/>
  <c r="BH29590" i="1"/>
  <c r="BI29590" i="1"/>
  <c r="BJ29590" i="1"/>
  <c r="BK29590" i="1"/>
  <c r="BL29590" i="1"/>
  <c r="BM29590" i="1"/>
  <c r="BN29590" i="1"/>
  <c r="BO29590" i="1"/>
  <c r="BP29590" i="1"/>
  <c r="BQ29590" i="1"/>
  <c r="BR29590" i="1"/>
  <c r="BS29590" i="1"/>
  <c r="BT29590" i="1"/>
  <c r="BU29590" i="1"/>
  <c r="BV29590" i="1"/>
  <c r="BW29590" i="1"/>
  <c r="BX29590" i="1"/>
  <c r="BY29590" i="1"/>
  <c r="BZ29590" i="1"/>
  <c r="CA29590" i="1"/>
  <c r="CB29590" i="1"/>
  <c r="CC29590" i="1"/>
  <c r="CD29590" i="1"/>
  <c r="CE29590" i="1"/>
  <c r="CF29590" i="1"/>
  <c r="CG29590" i="1"/>
  <c r="CH29590" i="1"/>
  <c r="CI29590" i="1"/>
  <c r="CJ29590" i="1"/>
  <c r="CK29590" i="1"/>
  <c r="CL29590" i="1"/>
  <c r="CM29590" i="1"/>
  <c r="CN29590" i="1"/>
  <c r="CO29590" i="1"/>
  <c r="CP29590" i="1"/>
  <c r="CQ29590" i="1"/>
  <c r="CR29590" i="1"/>
  <c r="CS29590" i="1"/>
  <c r="CT29590" i="1"/>
  <c r="AW29591" i="1"/>
  <c r="AX29591" i="1"/>
  <c r="AY29591" i="1"/>
  <c r="AZ29591" i="1"/>
  <c r="BA29591" i="1"/>
  <c r="BB29591" i="1"/>
  <c r="BC29591" i="1"/>
  <c r="BD29591" i="1"/>
  <c r="BE29591" i="1"/>
  <c r="BF29591" i="1"/>
  <c r="BG29591" i="1"/>
  <c r="BH29591" i="1"/>
  <c r="BI29591" i="1"/>
  <c r="BJ29591" i="1"/>
  <c r="BK29591" i="1"/>
  <c r="BL29591" i="1"/>
  <c r="BM29591" i="1"/>
  <c r="BN29591" i="1"/>
  <c r="BO29591" i="1"/>
  <c r="BP29591" i="1"/>
  <c r="BQ29591" i="1"/>
  <c r="BR29591" i="1"/>
  <c r="BS29591" i="1"/>
  <c r="BT29591" i="1"/>
  <c r="BU29591" i="1"/>
  <c r="BV29591" i="1"/>
  <c r="BW29591" i="1"/>
  <c r="BX29591" i="1"/>
  <c r="BY29591" i="1"/>
  <c r="BZ29591" i="1"/>
  <c r="CA29591" i="1"/>
  <c r="CB29591" i="1"/>
  <c r="CC29591" i="1"/>
  <c r="CD29591" i="1"/>
  <c r="CE29591" i="1"/>
  <c r="CF29591" i="1"/>
  <c r="CG29591" i="1"/>
  <c r="CH29591" i="1"/>
  <c r="CI29591" i="1"/>
  <c r="CJ29591" i="1"/>
  <c r="CK29591" i="1"/>
  <c r="CL29591" i="1"/>
  <c r="CM29591" i="1"/>
  <c r="CN29591" i="1"/>
  <c r="CO29591" i="1"/>
  <c r="CP29591" i="1"/>
  <c r="CQ29591" i="1"/>
  <c r="CR29591" i="1"/>
  <c r="CS29591" i="1"/>
  <c r="CT29591" i="1"/>
  <c r="AW29592" i="1"/>
  <c r="AX29592" i="1"/>
  <c r="AY29592" i="1"/>
  <c r="AZ29592" i="1"/>
  <c r="BA29592" i="1"/>
  <c r="BB29592" i="1"/>
  <c r="BC29592" i="1"/>
  <c r="BD29592" i="1"/>
  <c r="BE29592" i="1"/>
  <c r="BF29592" i="1"/>
  <c r="BG29592" i="1"/>
  <c r="BH29592" i="1"/>
  <c r="BI29592" i="1"/>
  <c r="BJ29592" i="1"/>
  <c r="BK29592" i="1"/>
  <c r="BL29592" i="1"/>
  <c r="BM29592" i="1"/>
  <c r="BN29592" i="1"/>
  <c r="BO29592" i="1"/>
  <c r="BP29592" i="1"/>
  <c r="BQ29592" i="1"/>
  <c r="BR29592" i="1"/>
  <c r="BS29592" i="1"/>
  <c r="BT29592" i="1"/>
  <c r="BU29592" i="1"/>
  <c r="BV29592" i="1"/>
  <c r="BW29592" i="1"/>
  <c r="BX29592" i="1"/>
  <c r="BY29592" i="1"/>
  <c r="BZ29592" i="1"/>
  <c r="CA29592" i="1"/>
  <c r="CB29592" i="1"/>
  <c r="CC29592" i="1"/>
  <c r="CD29592" i="1"/>
  <c r="CE29592" i="1"/>
  <c r="CF29592" i="1"/>
  <c r="CG29592" i="1"/>
  <c r="CH29592" i="1"/>
  <c r="CI29592" i="1"/>
  <c r="CJ29592" i="1"/>
  <c r="CK29592" i="1"/>
  <c r="CL29592" i="1"/>
  <c r="CM29592" i="1"/>
  <c r="CN29592" i="1"/>
  <c r="CO29592" i="1"/>
  <c r="CP29592" i="1"/>
  <c r="CQ29592" i="1"/>
  <c r="CR29592" i="1"/>
  <c r="CS29592" i="1"/>
  <c r="CT29592" i="1"/>
  <c r="AW29593" i="1"/>
  <c r="AX29593" i="1"/>
  <c r="AY29593" i="1"/>
  <c r="AZ29593" i="1"/>
  <c r="BA29593" i="1"/>
  <c r="BB29593" i="1"/>
  <c r="BC29593" i="1"/>
  <c r="BD29593" i="1"/>
  <c r="BE29593" i="1"/>
  <c r="BF29593" i="1"/>
  <c r="BG29593" i="1"/>
  <c r="BH29593" i="1"/>
  <c r="BI29593" i="1"/>
  <c r="BJ29593" i="1"/>
  <c r="BK29593" i="1"/>
  <c r="BL29593" i="1"/>
  <c r="BM29593" i="1"/>
  <c r="BN29593" i="1"/>
  <c r="BO29593" i="1"/>
  <c r="BP29593" i="1"/>
  <c r="BQ29593" i="1"/>
  <c r="BR29593" i="1"/>
  <c r="BS29593" i="1"/>
  <c r="BT29593" i="1"/>
  <c r="BU29593" i="1"/>
  <c r="BV29593" i="1"/>
  <c r="BW29593" i="1"/>
  <c r="BX29593" i="1"/>
  <c r="BY29593" i="1"/>
  <c r="BZ29593" i="1"/>
  <c r="CA29593" i="1"/>
  <c r="CB29593" i="1"/>
  <c r="CC29593" i="1"/>
  <c r="CD29593" i="1"/>
  <c r="CE29593" i="1"/>
  <c r="CF29593" i="1"/>
  <c r="CG29593" i="1"/>
  <c r="CH29593" i="1"/>
  <c r="CI29593" i="1"/>
  <c r="CJ29593" i="1"/>
  <c r="CK29593" i="1"/>
  <c r="CL29593" i="1"/>
  <c r="CM29593" i="1"/>
  <c r="CN29593" i="1"/>
  <c r="CO29593" i="1"/>
  <c r="CP29593" i="1"/>
  <c r="CQ29593" i="1"/>
  <c r="CR29593" i="1"/>
  <c r="CS29593" i="1"/>
  <c r="CT29593" i="1"/>
  <c r="AW29594" i="1"/>
  <c r="AX29594" i="1"/>
  <c r="AY29594" i="1"/>
  <c r="AZ29594" i="1"/>
  <c r="BA29594" i="1"/>
  <c r="BB29594" i="1"/>
  <c r="BC29594" i="1"/>
  <c r="BD29594" i="1"/>
  <c r="BE29594" i="1"/>
  <c r="BF29594" i="1"/>
  <c r="BG29594" i="1"/>
  <c r="BH29594" i="1"/>
  <c r="BI29594" i="1"/>
  <c r="BJ29594" i="1"/>
  <c r="BK29594" i="1"/>
  <c r="BL29594" i="1"/>
  <c r="BM29594" i="1"/>
  <c r="BN29594" i="1"/>
  <c r="BO29594" i="1"/>
  <c r="BP29594" i="1"/>
  <c r="BQ29594" i="1"/>
  <c r="BR29594" i="1"/>
  <c r="BS29594" i="1"/>
  <c r="BT29594" i="1"/>
  <c r="BU29594" i="1"/>
  <c r="BV29594" i="1"/>
  <c r="BW29594" i="1"/>
  <c r="BX29594" i="1"/>
  <c r="BY29594" i="1"/>
  <c r="BZ29594" i="1"/>
  <c r="CA29594" i="1"/>
  <c r="CB29594" i="1"/>
  <c r="CC29594" i="1"/>
  <c r="CD29594" i="1"/>
  <c r="CE29594" i="1"/>
  <c r="CF29594" i="1"/>
  <c r="CG29594" i="1"/>
  <c r="CH29594" i="1"/>
  <c r="CI29594" i="1"/>
  <c r="CJ29594" i="1"/>
  <c r="CK29594" i="1"/>
  <c r="CL29594" i="1"/>
  <c r="CM29594" i="1"/>
  <c r="CN29594" i="1"/>
  <c r="CO29594" i="1"/>
  <c r="CP29594" i="1"/>
  <c r="CQ29594" i="1"/>
  <c r="CR29594" i="1"/>
  <c r="CS29594" i="1"/>
  <c r="CT29594" i="1"/>
  <c r="AW29595" i="1"/>
  <c r="AX29595" i="1"/>
  <c r="AY29595" i="1"/>
  <c r="AZ29595" i="1"/>
  <c r="BA29595" i="1"/>
  <c r="BB29595" i="1"/>
  <c r="BC29595" i="1"/>
  <c r="BD29595" i="1"/>
  <c r="BE29595" i="1"/>
  <c r="BF29595" i="1"/>
  <c r="BG29595" i="1"/>
  <c r="BH29595" i="1"/>
  <c r="BI29595" i="1"/>
  <c r="BJ29595" i="1"/>
  <c r="BK29595" i="1"/>
  <c r="BL29595" i="1"/>
  <c r="BM29595" i="1"/>
  <c r="BN29595" i="1"/>
  <c r="BO29595" i="1"/>
  <c r="BP29595" i="1"/>
  <c r="BQ29595" i="1"/>
  <c r="BR29595" i="1"/>
  <c r="BS29595" i="1"/>
  <c r="BT29595" i="1"/>
  <c r="BU29595" i="1"/>
  <c r="BV29595" i="1"/>
  <c r="BW29595" i="1"/>
  <c r="BX29595" i="1"/>
  <c r="BY29595" i="1"/>
  <c r="BZ29595" i="1"/>
  <c r="CA29595" i="1"/>
  <c r="CB29595" i="1"/>
  <c r="CC29595" i="1"/>
  <c r="CD29595" i="1"/>
  <c r="CE29595" i="1"/>
  <c r="CF29595" i="1"/>
  <c r="CG29595" i="1"/>
  <c r="CH29595" i="1"/>
  <c r="CI29595" i="1"/>
  <c r="CJ29595" i="1"/>
  <c r="CK29595" i="1"/>
  <c r="CL29595" i="1"/>
  <c r="CM29595" i="1"/>
  <c r="CN29595" i="1"/>
  <c r="CO29595" i="1"/>
  <c r="CP29595" i="1"/>
  <c r="CQ29595" i="1"/>
  <c r="CR29595" i="1"/>
  <c r="CS29595" i="1"/>
  <c r="CT29595" i="1"/>
  <c r="AW29596" i="1"/>
  <c r="AX29596" i="1"/>
  <c r="AY29596" i="1"/>
  <c r="AZ29596" i="1"/>
  <c r="BA29596" i="1"/>
  <c r="BB29596" i="1"/>
  <c r="BC29596" i="1"/>
  <c r="BD29596" i="1"/>
  <c r="BE29596" i="1"/>
  <c r="BF29596" i="1"/>
  <c r="BG29596" i="1"/>
  <c r="BH29596" i="1"/>
  <c r="BI29596" i="1"/>
  <c r="BJ29596" i="1"/>
  <c r="BK29596" i="1"/>
  <c r="BL29596" i="1"/>
  <c r="BM29596" i="1"/>
  <c r="BN29596" i="1"/>
  <c r="BO29596" i="1"/>
  <c r="BP29596" i="1"/>
  <c r="BQ29596" i="1"/>
  <c r="BR29596" i="1"/>
  <c r="BS29596" i="1"/>
  <c r="BT29596" i="1"/>
  <c r="BU29596" i="1"/>
  <c r="BV29596" i="1"/>
  <c r="BW29596" i="1"/>
  <c r="BX29596" i="1"/>
  <c r="BY29596" i="1"/>
  <c r="BZ29596" i="1"/>
  <c r="CA29596" i="1"/>
  <c r="CB29596" i="1"/>
  <c r="CC29596" i="1"/>
  <c r="CD29596" i="1"/>
  <c r="CE29596" i="1"/>
  <c r="CF29596" i="1"/>
  <c r="CG29596" i="1"/>
  <c r="CH29596" i="1"/>
  <c r="CI29596" i="1"/>
  <c r="CJ29596" i="1"/>
  <c r="CK29596" i="1"/>
  <c r="CL29596" i="1"/>
  <c r="CM29596" i="1"/>
  <c r="CN29596" i="1"/>
  <c r="CO29596" i="1"/>
  <c r="CP29596" i="1"/>
  <c r="CQ29596" i="1"/>
  <c r="CR29596" i="1"/>
  <c r="CS29596" i="1"/>
  <c r="CT29596" i="1"/>
  <c r="AW29597" i="1"/>
  <c r="AX29597" i="1"/>
  <c r="AY29597" i="1"/>
  <c r="AZ29597" i="1"/>
  <c r="BA29597" i="1"/>
  <c r="BB29597" i="1"/>
  <c r="BC29597" i="1"/>
  <c r="BD29597" i="1"/>
  <c r="BE29597" i="1"/>
  <c r="BF29597" i="1"/>
  <c r="BG29597" i="1"/>
  <c r="BH29597" i="1"/>
  <c r="BI29597" i="1"/>
  <c r="BJ29597" i="1"/>
  <c r="BK29597" i="1"/>
  <c r="BL29597" i="1"/>
  <c r="BM29597" i="1"/>
  <c r="BN29597" i="1"/>
  <c r="BO29597" i="1"/>
  <c r="BP29597" i="1"/>
  <c r="BQ29597" i="1"/>
  <c r="BR29597" i="1"/>
  <c r="BS29597" i="1"/>
  <c r="BT29597" i="1"/>
  <c r="BU29597" i="1"/>
  <c r="BV29597" i="1"/>
  <c r="BW29597" i="1"/>
  <c r="BX29597" i="1"/>
  <c r="BY29597" i="1"/>
  <c r="BZ29597" i="1"/>
  <c r="CA29597" i="1"/>
  <c r="CB29597" i="1"/>
  <c r="CC29597" i="1"/>
  <c r="CD29597" i="1"/>
  <c r="CE29597" i="1"/>
  <c r="CF29597" i="1"/>
  <c r="CG29597" i="1"/>
  <c r="CH29597" i="1"/>
  <c r="CI29597" i="1"/>
  <c r="CJ29597" i="1"/>
  <c r="CK29597" i="1"/>
  <c r="CL29597" i="1"/>
  <c r="CM29597" i="1"/>
  <c r="CN29597" i="1"/>
  <c r="CO29597" i="1"/>
  <c r="CP29597" i="1"/>
  <c r="CQ29597" i="1"/>
  <c r="CR29597" i="1"/>
  <c r="CS29597" i="1"/>
  <c r="CT29597" i="1"/>
  <c r="AW29598" i="1"/>
  <c r="AX29598" i="1"/>
  <c r="AY29598" i="1"/>
  <c r="AZ29598" i="1"/>
  <c r="BA29598" i="1"/>
  <c r="BB29598" i="1"/>
  <c r="BC29598" i="1"/>
  <c r="BD29598" i="1"/>
  <c r="BE29598" i="1"/>
  <c r="BF29598" i="1"/>
  <c r="BG29598" i="1"/>
  <c r="BH29598" i="1"/>
  <c r="BI29598" i="1"/>
  <c r="BJ29598" i="1"/>
  <c r="BK29598" i="1"/>
  <c r="BL29598" i="1"/>
  <c r="BM29598" i="1"/>
  <c r="BN29598" i="1"/>
  <c r="BO29598" i="1"/>
  <c r="BP29598" i="1"/>
  <c r="BQ29598" i="1"/>
  <c r="BR29598" i="1"/>
  <c r="BS29598" i="1"/>
  <c r="BT29598" i="1"/>
  <c r="BU29598" i="1"/>
  <c r="BV29598" i="1"/>
  <c r="BW29598" i="1"/>
  <c r="BX29598" i="1"/>
  <c r="BY29598" i="1"/>
  <c r="BZ29598" i="1"/>
  <c r="CA29598" i="1"/>
  <c r="CB29598" i="1"/>
  <c r="CC29598" i="1"/>
  <c r="CD29598" i="1"/>
  <c r="CE29598" i="1"/>
  <c r="CF29598" i="1"/>
  <c r="CG29598" i="1"/>
  <c r="CH29598" i="1"/>
  <c r="CI29598" i="1"/>
  <c r="CJ29598" i="1"/>
  <c r="CK29598" i="1"/>
  <c r="CL29598" i="1"/>
  <c r="CM29598" i="1"/>
  <c r="CN29598" i="1"/>
  <c r="CO29598" i="1"/>
  <c r="CP29598" i="1"/>
  <c r="CQ29598" i="1"/>
  <c r="CR29598" i="1"/>
  <c r="CS29598" i="1"/>
  <c r="CT29598" i="1"/>
  <c r="AW29599" i="1"/>
  <c r="AX29599" i="1"/>
  <c r="AY29599" i="1"/>
  <c r="AZ29599" i="1"/>
  <c r="BA29599" i="1"/>
  <c r="BB29599" i="1"/>
  <c r="BC29599" i="1"/>
  <c r="BD29599" i="1"/>
  <c r="BE29599" i="1"/>
  <c r="BF29599" i="1"/>
  <c r="BG29599" i="1"/>
  <c r="BH29599" i="1"/>
  <c r="BI29599" i="1"/>
  <c r="BJ29599" i="1"/>
  <c r="BK29599" i="1"/>
  <c r="BL29599" i="1"/>
  <c r="BM29599" i="1"/>
  <c r="BN29599" i="1"/>
  <c r="BO29599" i="1"/>
  <c r="BP29599" i="1"/>
  <c r="BQ29599" i="1"/>
  <c r="BR29599" i="1"/>
  <c r="BS29599" i="1"/>
  <c r="BT29599" i="1"/>
  <c r="BU29599" i="1"/>
  <c r="BV29599" i="1"/>
  <c r="BW29599" i="1"/>
  <c r="BX29599" i="1"/>
  <c r="BY29599" i="1"/>
  <c r="BZ29599" i="1"/>
  <c r="CA29599" i="1"/>
  <c r="CB29599" i="1"/>
  <c r="CC29599" i="1"/>
  <c r="CD29599" i="1"/>
  <c r="CE29599" i="1"/>
  <c r="CF29599" i="1"/>
  <c r="CG29599" i="1"/>
  <c r="CH29599" i="1"/>
  <c r="CI29599" i="1"/>
  <c r="CJ29599" i="1"/>
  <c r="CK29599" i="1"/>
  <c r="CL29599" i="1"/>
  <c r="CM29599" i="1"/>
  <c r="CN29599" i="1"/>
  <c r="CO29599" i="1"/>
  <c r="CP29599" i="1"/>
  <c r="CQ29599" i="1"/>
  <c r="CR29599" i="1"/>
  <c r="CS29599" i="1"/>
  <c r="CT29599" i="1"/>
  <c r="AW29600" i="1"/>
  <c r="AX29600" i="1"/>
  <c r="AY29600" i="1"/>
  <c r="AZ29600" i="1"/>
  <c r="BA29600" i="1"/>
  <c r="BB29600" i="1"/>
  <c r="BC29600" i="1"/>
  <c r="BD29600" i="1"/>
  <c r="BE29600" i="1"/>
  <c r="BF29600" i="1"/>
  <c r="BG29600" i="1"/>
  <c r="BH29600" i="1"/>
  <c r="BI29600" i="1"/>
  <c r="BJ29600" i="1"/>
  <c r="BK29600" i="1"/>
  <c r="BL29600" i="1"/>
  <c r="BM29600" i="1"/>
  <c r="BN29600" i="1"/>
  <c r="BO29600" i="1"/>
  <c r="BP29600" i="1"/>
  <c r="BQ29600" i="1"/>
  <c r="BR29600" i="1"/>
  <c r="BS29600" i="1"/>
  <c r="BT29600" i="1"/>
  <c r="BU29600" i="1"/>
  <c r="BV29600" i="1"/>
  <c r="BW29600" i="1"/>
  <c r="BX29600" i="1"/>
  <c r="BY29600" i="1"/>
  <c r="BZ29600" i="1"/>
  <c r="CA29600" i="1"/>
  <c r="CB29600" i="1"/>
  <c r="CC29600" i="1"/>
  <c r="CD29600" i="1"/>
  <c r="CE29600" i="1"/>
  <c r="CF29600" i="1"/>
  <c r="CG29600" i="1"/>
  <c r="CH29600" i="1"/>
  <c r="CI29600" i="1"/>
  <c r="CJ29600" i="1"/>
  <c r="CK29600" i="1"/>
  <c r="CL29600" i="1"/>
  <c r="CM29600" i="1"/>
  <c r="CN29600" i="1"/>
  <c r="CO29600" i="1"/>
  <c r="CP29600" i="1"/>
  <c r="CQ29600" i="1"/>
  <c r="CR29600" i="1"/>
  <c r="CS29600" i="1"/>
  <c r="CT29600" i="1"/>
  <c r="AW29601" i="1"/>
  <c r="AX29601" i="1"/>
  <c r="AY29601" i="1"/>
  <c r="AZ29601" i="1"/>
  <c r="BA29601" i="1"/>
  <c r="BB29601" i="1"/>
  <c r="BC29601" i="1"/>
  <c r="BD29601" i="1"/>
  <c r="BE29601" i="1"/>
  <c r="BF29601" i="1"/>
  <c r="BG29601" i="1"/>
  <c r="BH29601" i="1"/>
  <c r="BI29601" i="1"/>
  <c r="BJ29601" i="1"/>
  <c r="BK29601" i="1"/>
  <c r="BL29601" i="1"/>
  <c r="BM29601" i="1"/>
  <c r="BN29601" i="1"/>
  <c r="BO29601" i="1"/>
  <c r="BP29601" i="1"/>
  <c r="BQ29601" i="1"/>
  <c r="BR29601" i="1"/>
  <c r="BS29601" i="1"/>
  <c r="BT29601" i="1"/>
  <c r="BU29601" i="1"/>
  <c r="BV29601" i="1"/>
  <c r="BW29601" i="1"/>
  <c r="BX29601" i="1"/>
  <c r="BY29601" i="1"/>
  <c r="BZ29601" i="1"/>
  <c r="CA29601" i="1"/>
  <c r="CB29601" i="1"/>
  <c r="CC29601" i="1"/>
  <c r="CD29601" i="1"/>
  <c r="CE29601" i="1"/>
  <c r="CF29601" i="1"/>
  <c r="CG29601" i="1"/>
  <c r="CH29601" i="1"/>
  <c r="CI29601" i="1"/>
  <c r="CJ29601" i="1"/>
  <c r="CK29601" i="1"/>
  <c r="CL29601" i="1"/>
  <c r="CM29601" i="1"/>
  <c r="CN29601" i="1"/>
  <c r="CO29601" i="1"/>
  <c r="CP29601" i="1"/>
  <c r="CQ29601" i="1"/>
  <c r="CR29601" i="1"/>
  <c r="CS29601" i="1"/>
  <c r="CT29601" i="1"/>
  <c r="AW29602" i="1"/>
  <c r="AX29602" i="1"/>
  <c r="AY29602" i="1"/>
  <c r="AZ29602" i="1"/>
  <c r="BA29602" i="1"/>
  <c r="BB29602" i="1"/>
  <c r="BC29602" i="1"/>
  <c r="BD29602" i="1"/>
  <c r="BE29602" i="1"/>
  <c r="BF29602" i="1"/>
  <c r="BG29602" i="1"/>
  <c r="BH29602" i="1"/>
  <c r="BI29602" i="1"/>
  <c r="BJ29602" i="1"/>
  <c r="BK29602" i="1"/>
  <c r="BL29602" i="1"/>
  <c r="BM29602" i="1"/>
  <c r="BN29602" i="1"/>
  <c r="BO29602" i="1"/>
  <c r="BP29602" i="1"/>
  <c r="BQ29602" i="1"/>
  <c r="BR29602" i="1"/>
  <c r="BS29602" i="1"/>
  <c r="BT29602" i="1"/>
  <c r="BU29602" i="1"/>
  <c r="BV29602" i="1"/>
  <c r="BW29602" i="1"/>
  <c r="BX29602" i="1"/>
  <c r="BY29602" i="1"/>
  <c r="BZ29602" i="1"/>
  <c r="CA29602" i="1"/>
  <c r="CB29602" i="1"/>
  <c r="CC29602" i="1"/>
  <c r="CD29602" i="1"/>
  <c r="CE29602" i="1"/>
  <c r="CF29602" i="1"/>
  <c r="CG29602" i="1"/>
  <c r="CH29602" i="1"/>
  <c r="CI29602" i="1"/>
  <c r="CJ29602" i="1"/>
  <c r="CK29602" i="1"/>
  <c r="CL29602" i="1"/>
  <c r="CM29602" i="1"/>
  <c r="CN29602" i="1"/>
  <c r="CO29602" i="1"/>
  <c r="CP29602" i="1"/>
  <c r="CQ29602" i="1"/>
  <c r="CR29602" i="1"/>
  <c r="CS29602" i="1"/>
  <c r="CT29602" i="1"/>
  <c r="AW29603" i="1"/>
  <c r="AX29603" i="1"/>
  <c r="AY29603" i="1"/>
  <c r="AZ29603" i="1"/>
  <c r="BA29603" i="1"/>
  <c r="BB29603" i="1"/>
  <c r="BC29603" i="1"/>
  <c r="BD29603" i="1"/>
  <c r="BE29603" i="1"/>
  <c r="BF29603" i="1"/>
  <c r="BG29603" i="1"/>
  <c r="BH29603" i="1"/>
  <c r="BI29603" i="1"/>
  <c r="BJ29603" i="1"/>
  <c r="BK29603" i="1"/>
  <c r="BL29603" i="1"/>
  <c r="BM29603" i="1"/>
  <c r="BN29603" i="1"/>
  <c r="BO29603" i="1"/>
  <c r="BP29603" i="1"/>
  <c r="BQ29603" i="1"/>
  <c r="BR29603" i="1"/>
  <c r="BS29603" i="1"/>
  <c r="BT29603" i="1"/>
  <c r="BU29603" i="1"/>
  <c r="BV29603" i="1"/>
  <c r="BW29603" i="1"/>
  <c r="BX29603" i="1"/>
  <c r="BY29603" i="1"/>
  <c r="BZ29603" i="1"/>
  <c r="CA29603" i="1"/>
  <c r="CB29603" i="1"/>
  <c r="CC29603" i="1"/>
  <c r="CD29603" i="1"/>
  <c r="CE29603" i="1"/>
  <c r="CF29603" i="1"/>
  <c r="CG29603" i="1"/>
  <c r="CH29603" i="1"/>
  <c r="CI29603" i="1"/>
  <c r="CJ29603" i="1"/>
  <c r="CK29603" i="1"/>
  <c r="CL29603" i="1"/>
  <c r="CM29603" i="1"/>
  <c r="CN29603" i="1"/>
  <c r="CO29603" i="1"/>
  <c r="CP29603" i="1"/>
  <c r="CQ29603" i="1"/>
  <c r="CR29603" i="1"/>
  <c r="CS29603" i="1"/>
  <c r="CT29603" i="1"/>
  <c r="AW29604" i="1"/>
  <c r="AX29604" i="1"/>
  <c r="AY29604" i="1"/>
  <c r="AZ29604" i="1"/>
  <c r="BA29604" i="1"/>
  <c r="BB29604" i="1"/>
  <c r="BC29604" i="1"/>
  <c r="BD29604" i="1"/>
  <c r="BE29604" i="1"/>
  <c r="BF29604" i="1"/>
  <c r="BG29604" i="1"/>
  <c r="BH29604" i="1"/>
  <c r="BI29604" i="1"/>
  <c r="BJ29604" i="1"/>
  <c r="BK29604" i="1"/>
  <c r="BL29604" i="1"/>
  <c r="BM29604" i="1"/>
  <c r="BN29604" i="1"/>
  <c r="BO29604" i="1"/>
  <c r="BP29604" i="1"/>
  <c r="BQ29604" i="1"/>
  <c r="BR29604" i="1"/>
  <c r="BS29604" i="1"/>
  <c r="BT29604" i="1"/>
  <c r="BU29604" i="1"/>
  <c r="BV29604" i="1"/>
  <c r="BW29604" i="1"/>
  <c r="BX29604" i="1"/>
  <c r="BY29604" i="1"/>
  <c r="BZ29604" i="1"/>
  <c r="CA29604" i="1"/>
  <c r="CB29604" i="1"/>
  <c r="CC29604" i="1"/>
  <c r="CD29604" i="1"/>
  <c r="CE29604" i="1"/>
  <c r="CF29604" i="1"/>
  <c r="CG29604" i="1"/>
  <c r="CH29604" i="1"/>
  <c r="CI29604" i="1"/>
  <c r="CJ29604" i="1"/>
  <c r="CK29604" i="1"/>
  <c r="CL29604" i="1"/>
  <c r="CM29604" i="1"/>
  <c r="CN29604" i="1"/>
  <c r="CO29604" i="1"/>
  <c r="CP29604" i="1"/>
  <c r="CQ29604" i="1"/>
  <c r="CR29604" i="1"/>
  <c r="CS29604" i="1"/>
  <c r="CT29604" i="1"/>
  <c r="AW29605" i="1"/>
  <c r="AX29605" i="1"/>
  <c r="AY29605" i="1"/>
  <c r="AZ29605" i="1"/>
  <c r="BA29605" i="1"/>
  <c r="BB29605" i="1"/>
  <c r="BC29605" i="1"/>
  <c r="BD29605" i="1"/>
  <c r="BE29605" i="1"/>
  <c r="BF29605" i="1"/>
  <c r="BG29605" i="1"/>
  <c r="BH29605" i="1"/>
  <c r="BI29605" i="1"/>
  <c r="BJ29605" i="1"/>
  <c r="BK29605" i="1"/>
  <c r="BL29605" i="1"/>
  <c r="BM29605" i="1"/>
  <c r="BN29605" i="1"/>
  <c r="BO29605" i="1"/>
  <c r="BP29605" i="1"/>
  <c r="BQ29605" i="1"/>
  <c r="BR29605" i="1"/>
  <c r="BS29605" i="1"/>
  <c r="BT29605" i="1"/>
  <c r="BU29605" i="1"/>
  <c r="BV29605" i="1"/>
  <c r="BW29605" i="1"/>
  <c r="BX29605" i="1"/>
  <c r="BY29605" i="1"/>
  <c r="BZ29605" i="1"/>
  <c r="CA29605" i="1"/>
  <c r="CB29605" i="1"/>
  <c r="CC29605" i="1"/>
  <c r="CD29605" i="1"/>
  <c r="CE29605" i="1"/>
  <c r="CF29605" i="1"/>
  <c r="CG29605" i="1"/>
  <c r="CH29605" i="1"/>
  <c r="CI29605" i="1"/>
  <c r="CJ29605" i="1"/>
  <c r="CK29605" i="1"/>
  <c r="CL29605" i="1"/>
  <c r="CM29605" i="1"/>
  <c r="CN29605" i="1"/>
  <c r="CO29605" i="1"/>
  <c r="CP29605" i="1"/>
  <c r="CQ29605" i="1"/>
  <c r="CR29605" i="1"/>
  <c r="CS29605" i="1"/>
  <c r="CT29605" i="1"/>
  <c r="AW29606" i="1"/>
  <c r="AX29606" i="1"/>
  <c r="AY29606" i="1"/>
  <c r="AZ29606" i="1"/>
  <c r="BA29606" i="1"/>
  <c r="BB29606" i="1"/>
  <c r="BC29606" i="1"/>
  <c r="BD29606" i="1"/>
  <c r="BE29606" i="1"/>
  <c r="BF29606" i="1"/>
  <c r="BG29606" i="1"/>
  <c r="BH29606" i="1"/>
  <c r="BI29606" i="1"/>
  <c r="BJ29606" i="1"/>
  <c r="BK29606" i="1"/>
  <c r="BL29606" i="1"/>
  <c r="BM29606" i="1"/>
  <c r="BN29606" i="1"/>
  <c r="BO29606" i="1"/>
  <c r="BP29606" i="1"/>
  <c r="BQ29606" i="1"/>
  <c r="BR29606" i="1"/>
  <c r="BS29606" i="1"/>
  <c r="BT29606" i="1"/>
  <c r="BU29606" i="1"/>
  <c r="BV29606" i="1"/>
  <c r="BW29606" i="1"/>
  <c r="BX29606" i="1"/>
  <c r="BY29606" i="1"/>
  <c r="BZ29606" i="1"/>
  <c r="CA29606" i="1"/>
  <c r="CB29606" i="1"/>
  <c r="CC29606" i="1"/>
  <c r="CD29606" i="1"/>
  <c r="CE29606" i="1"/>
  <c r="CF29606" i="1"/>
  <c r="CG29606" i="1"/>
  <c r="CH29606" i="1"/>
  <c r="CI29606" i="1"/>
  <c r="CJ29606" i="1"/>
  <c r="CK29606" i="1"/>
  <c r="CL29606" i="1"/>
  <c r="CM29606" i="1"/>
  <c r="CN29606" i="1"/>
  <c r="CO29606" i="1"/>
  <c r="CP29606" i="1"/>
  <c r="CQ29606" i="1"/>
  <c r="CR29606" i="1"/>
  <c r="CS29606" i="1"/>
  <c r="CT29606" i="1"/>
  <c r="AW29607" i="1"/>
  <c r="AX29607" i="1"/>
  <c r="AY29607" i="1"/>
  <c r="AZ29607" i="1"/>
  <c r="BA29607" i="1"/>
  <c r="BB29607" i="1"/>
  <c r="BC29607" i="1"/>
  <c r="BD29607" i="1"/>
  <c r="BE29607" i="1"/>
  <c r="BF29607" i="1"/>
  <c r="BG29607" i="1"/>
  <c r="BH29607" i="1"/>
  <c r="BI29607" i="1"/>
  <c r="BJ29607" i="1"/>
  <c r="BK29607" i="1"/>
  <c r="BL29607" i="1"/>
  <c r="BM29607" i="1"/>
  <c r="BN29607" i="1"/>
  <c r="BO29607" i="1"/>
  <c r="BP29607" i="1"/>
  <c r="BQ29607" i="1"/>
  <c r="BR29607" i="1"/>
  <c r="BS29607" i="1"/>
  <c r="BT29607" i="1"/>
  <c r="BU29607" i="1"/>
  <c r="BV29607" i="1"/>
  <c r="BW29607" i="1"/>
  <c r="BX29607" i="1"/>
  <c r="BY29607" i="1"/>
  <c r="BZ29607" i="1"/>
  <c r="CA29607" i="1"/>
  <c r="CB29607" i="1"/>
  <c r="CC29607" i="1"/>
  <c r="CD29607" i="1"/>
  <c r="CE29607" i="1"/>
  <c r="CF29607" i="1"/>
  <c r="CG29607" i="1"/>
  <c r="CH29607" i="1"/>
  <c r="CI29607" i="1"/>
  <c r="CJ29607" i="1"/>
  <c r="CK29607" i="1"/>
  <c r="CL29607" i="1"/>
  <c r="CM29607" i="1"/>
  <c r="CN29607" i="1"/>
  <c r="CO29607" i="1"/>
  <c r="CP29607" i="1"/>
  <c r="CQ29607" i="1"/>
  <c r="CR29607" i="1"/>
  <c r="CS29607" i="1"/>
  <c r="CT29607" i="1"/>
  <c r="AW29608" i="1"/>
  <c r="AX29608" i="1"/>
  <c r="AY29608" i="1"/>
  <c r="AZ29608" i="1"/>
  <c r="BA29608" i="1"/>
  <c r="BB29608" i="1"/>
  <c r="BC29608" i="1"/>
  <c r="BD29608" i="1"/>
  <c r="BE29608" i="1"/>
  <c r="BF29608" i="1"/>
  <c r="BG29608" i="1"/>
  <c r="BH29608" i="1"/>
  <c r="BI29608" i="1"/>
  <c r="BJ29608" i="1"/>
  <c r="BK29608" i="1"/>
  <c r="BL29608" i="1"/>
  <c r="BM29608" i="1"/>
  <c r="BN29608" i="1"/>
  <c r="BO29608" i="1"/>
  <c r="BP29608" i="1"/>
  <c r="BQ29608" i="1"/>
  <c r="BR29608" i="1"/>
  <c r="BS29608" i="1"/>
  <c r="BT29608" i="1"/>
  <c r="BU29608" i="1"/>
  <c r="BV29608" i="1"/>
  <c r="BW29608" i="1"/>
  <c r="BX29608" i="1"/>
  <c r="BY29608" i="1"/>
  <c r="BZ29608" i="1"/>
  <c r="CA29608" i="1"/>
  <c r="CB29608" i="1"/>
  <c r="CC29608" i="1"/>
  <c r="CD29608" i="1"/>
  <c r="CE29608" i="1"/>
  <c r="CF29608" i="1"/>
  <c r="CG29608" i="1"/>
  <c r="CH29608" i="1"/>
  <c r="CI29608" i="1"/>
  <c r="CJ29608" i="1"/>
  <c r="CK29608" i="1"/>
  <c r="CL29608" i="1"/>
  <c r="CM29608" i="1"/>
  <c r="CN29608" i="1"/>
  <c r="CO29608" i="1"/>
  <c r="CP29608" i="1"/>
  <c r="CQ29608" i="1"/>
  <c r="CR29608" i="1"/>
  <c r="CS29608" i="1"/>
  <c r="CT29608" i="1"/>
  <c r="AW29609" i="1"/>
  <c r="AX29609" i="1"/>
  <c r="AY29609" i="1"/>
  <c r="AZ29609" i="1"/>
  <c r="BA29609" i="1"/>
  <c r="BB29609" i="1"/>
  <c r="BC29609" i="1"/>
  <c r="BD29609" i="1"/>
  <c r="BE29609" i="1"/>
  <c r="BF29609" i="1"/>
  <c r="BG29609" i="1"/>
  <c r="BH29609" i="1"/>
  <c r="BI29609" i="1"/>
  <c r="BJ29609" i="1"/>
  <c r="BK29609" i="1"/>
  <c r="BL29609" i="1"/>
  <c r="BM29609" i="1"/>
  <c r="BN29609" i="1"/>
  <c r="BO29609" i="1"/>
  <c r="BP29609" i="1"/>
  <c r="BQ29609" i="1"/>
  <c r="BR29609" i="1"/>
  <c r="BS29609" i="1"/>
  <c r="BT29609" i="1"/>
  <c r="BU29609" i="1"/>
  <c r="BV29609" i="1"/>
  <c r="BW29609" i="1"/>
  <c r="BX29609" i="1"/>
  <c r="BY29609" i="1"/>
  <c r="BZ29609" i="1"/>
  <c r="CA29609" i="1"/>
  <c r="CB29609" i="1"/>
  <c r="CC29609" i="1"/>
  <c r="CD29609" i="1"/>
  <c r="CE29609" i="1"/>
  <c r="CF29609" i="1"/>
  <c r="CG29609" i="1"/>
  <c r="CH29609" i="1"/>
  <c r="CI29609" i="1"/>
  <c r="CJ29609" i="1"/>
  <c r="CK29609" i="1"/>
  <c r="CL29609" i="1"/>
  <c r="CM29609" i="1"/>
  <c r="CN29609" i="1"/>
  <c r="CO29609" i="1"/>
  <c r="CP29609" i="1"/>
  <c r="CQ29609" i="1"/>
  <c r="CR29609" i="1"/>
  <c r="CS29609" i="1"/>
  <c r="CT29609" i="1"/>
  <c r="AW29610" i="1"/>
  <c r="AX29610" i="1"/>
  <c r="AY29610" i="1"/>
  <c r="AZ29610" i="1"/>
  <c r="BA29610" i="1"/>
  <c r="BB29610" i="1"/>
  <c r="BC29610" i="1"/>
  <c r="BD29610" i="1"/>
  <c r="BE29610" i="1"/>
  <c r="BF29610" i="1"/>
  <c r="BG29610" i="1"/>
  <c r="BH29610" i="1"/>
  <c r="BI29610" i="1"/>
  <c r="BJ29610" i="1"/>
  <c r="BK29610" i="1"/>
  <c r="BL29610" i="1"/>
  <c r="BM29610" i="1"/>
  <c r="BN29610" i="1"/>
  <c r="BO29610" i="1"/>
  <c r="BP29610" i="1"/>
  <c r="BQ29610" i="1"/>
  <c r="BR29610" i="1"/>
  <c r="BS29610" i="1"/>
  <c r="BT29610" i="1"/>
  <c r="BU29610" i="1"/>
  <c r="BV29610" i="1"/>
  <c r="BW29610" i="1"/>
  <c r="BX29610" i="1"/>
  <c r="BY29610" i="1"/>
  <c r="BZ29610" i="1"/>
  <c r="CA29610" i="1"/>
  <c r="CB29610" i="1"/>
  <c r="CC29610" i="1"/>
  <c r="CD29610" i="1"/>
  <c r="CE29610" i="1"/>
  <c r="CF29610" i="1"/>
  <c r="CG29610" i="1"/>
  <c r="CH29610" i="1"/>
  <c r="CI29610" i="1"/>
  <c r="CJ29610" i="1"/>
  <c r="CK29610" i="1"/>
  <c r="CL29610" i="1"/>
  <c r="CM29610" i="1"/>
  <c r="CN29610" i="1"/>
  <c r="CO29610" i="1"/>
  <c r="CP29610" i="1"/>
  <c r="CQ29610" i="1"/>
  <c r="CR29610" i="1"/>
  <c r="CS29610" i="1"/>
  <c r="CT29610" i="1"/>
  <c r="AW29611" i="1"/>
  <c r="AX29611" i="1"/>
  <c r="AY29611" i="1"/>
  <c r="AZ29611" i="1"/>
  <c r="BA29611" i="1"/>
  <c r="BB29611" i="1"/>
  <c r="BC29611" i="1"/>
  <c r="BD29611" i="1"/>
  <c r="BE29611" i="1"/>
  <c r="BF29611" i="1"/>
  <c r="BG29611" i="1"/>
  <c r="BH29611" i="1"/>
  <c r="BI29611" i="1"/>
  <c r="BJ29611" i="1"/>
  <c r="BK29611" i="1"/>
  <c r="BL29611" i="1"/>
  <c r="BM29611" i="1"/>
  <c r="BN29611" i="1"/>
  <c r="BO29611" i="1"/>
  <c r="BP29611" i="1"/>
  <c r="BQ29611" i="1"/>
  <c r="BR29611" i="1"/>
  <c r="BS29611" i="1"/>
  <c r="BT29611" i="1"/>
  <c r="BU29611" i="1"/>
  <c r="BV29611" i="1"/>
  <c r="BW29611" i="1"/>
  <c r="BX29611" i="1"/>
  <c r="BY29611" i="1"/>
  <c r="BZ29611" i="1"/>
  <c r="CA29611" i="1"/>
  <c r="CB29611" i="1"/>
  <c r="CC29611" i="1"/>
  <c r="CD29611" i="1"/>
  <c r="CE29611" i="1"/>
  <c r="CF29611" i="1"/>
  <c r="CG29611" i="1"/>
  <c r="CH29611" i="1"/>
  <c r="CI29611" i="1"/>
  <c r="CJ29611" i="1"/>
  <c r="CK29611" i="1"/>
  <c r="CL29611" i="1"/>
  <c r="CM29611" i="1"/>
  <c r="CN29611" i="1"/>
  <c r="CO29611" i="1"/>
  <c r="CP29611" i="1"/>
  <c r="CQ29611" i="1"/>
  <c r="CR29611" i="1"/>
  <c r="CS29611" i="1"/>
  <c r="CT29611" i="1"/>
  <c r="AW29612" i="1"/>
  <c r="AX29612" i="1"/>
  <c r="AY29612" i="1"/>
  <c r="AZ29612" i="1"/>
  <c r="BA29612" i="1"/>
  <c r="BB29612" i="1"/>
  <c r="BC29612" i="1"/>
  <c r="BD29612" i="1"/>
  <c r="BE29612" i="1"/>
  <c r="BF29612" i="1"/>
  <c r="BG29612" i="1"/>
  <c r="BH29612" i="1"/>
  <c r="BI29612" i="1"/>
  <c r="BJ29612" i="1"/>
  <c r="BK29612" i="1"/>
  <c r="BL29612" i="1"/>
  <c r="BM29612" i="1"/>
  <c r="BN29612" i="1"/>
  <c r="BO29612" i="1"/>
  <c r="BP29612" i="1"/>
  <c r="BQ29612" i="1"/>
  <c r="BR29612" i="1"/>
  <c r="BS29612" i="1"/>
  <c r="BT29612" i="1"/>
  <c r="BU29612" i="1"/>
  <c r="BV29612" i="1"/>
  <c r="BW29612" i="1"/>
  <c r="BX29612" i="1"/>
  <c r="BY29612" i="1"/>
  <c r="BZ29612" i="1"/>
  <c r="CA29612" i="1"/>
  <c r="CB29612" i="1"/>
  <c r="CC29612" i="1"/>
  <c r="CD29612" i="1"/>
  <c r="CE29612" i="1"/>
  <c r="CF29612" i="1"/>
  <c r="CG29612" i="1"/>
  <c r="CH29612" i="1"/>
  <c r="CI29612" i="1"/>
  <c r="CJ29612" i="1"/>
  <c r="CK29612" i="1"/>
  <c r="CL29612" i="1"/>
  <c r="CM29612" i="1"/>
  <c r="CN29612" i="1"/>
  <c r="CO29612" i="1"/>
  <c r="CP29612" i="1"/>
  <c r="CQ29612" i="1"/>
  <c r="CR29612" i="1"/>
  <c r="CS29612" i="1"/>
  <c r="CT29612" i="1"/>
  <c r="AW29613" i="1"/>
  <c r="AX29613" i="1"/>
  <c r="AY29613" i="1"/>
  <c r="AZ29613" i="1"/>
  <c r="BA29613" i="1"/>
  <c r="BB29613" i="1"/>
  <c r="BC29613" i="1"/>
  <c r="BD29613" i="1"/>
  <c r="BE29613" i="1"/>
  <c r="BF29613" i="1"/>
  <c r="BG29613" i="1"/>
  <c r="BH29613" i="1"/>
  <c r="BI29613" i="1"/>
  <c r="BJ29613" i="1"/>
  <c r="BK29613" i="1"/>
  <c r="BL29613" i="1"/>
  <c r="BM29613" i="1"/>
  <c r="BN29613" i="1"/>
  <c r="BO29613" i="1"/>
  <c r="BP29613" i="1"/>
  <c r="BQ29613" i="1"/>
  <c r="BR29613" i="1"/>
  <c r="BS29613" i="1"/>
  <c r="BT29613" i="1"/>
  <c r="BU29613" i="1"/>
  <c r="BV29613" i="1"/>
  <c r="BW29613" i="1"/>
  <c r="BX29613" i="1"/>
  <c r="BY29613" i="1"/>
  <c r="BZ29613" i="1"/>
  <c r="CA29613" i="1"/>
  <c r="CB29613" i="1"/>
  <c r="CC29613" i="1"/>
  <c r="CD29613" i="1"/>
  <c r="CE29613" i="1"/>
  <c r="CF29613" i="1"/>
  <c r="CG29613" i="1"/>
  <c r="CH29613" i="1"/>
  <c r="CI29613" i="1"/>
  <c r="CJ29613" i="1"/>
  <c r="CK29613" i="1"/>
  <c r="CL29613" i="1"/>
  <c r="CM29613" i="1"/>
  <c r="CN29613" i="1"/>
  <c r="CO29613" i="1"/>
  <c r="CP29613" i="1"/>
  <c r="CQ29613" i="1"/>
  <c r="CR29613" i="1"/>
  <c r="CS29613" i="1"/>
  <c r="CT29613" i="1"/>
  <c r="AW29614" i="1"/>
  <c r="AX29614" i="1"/>
  <c r="AY29614" i="1"/>
  <c r="AZ29614" i="1"/>
  <c r="BA29614" i="1"/>
  <c r="BB29614" i="1"/>
  <c r="BC29614" i="1"/>
  <c r="BD29614" i="1"/>
  <c r="BE29614" i="1"/>
  <c r="BF29614" i="1"/>
  <c r="BG29614" i="1"/>
  <c r="BH29614" i="1"/>
  <c r="BI29614" i="1"/>
  <c r="BJ29614" i="1"/>
  <c r="BK29614" i="1"/>
  <c r="BL29614" i="1"/>
  <c r="BM29614" i="1"/>
  <c r="BN29614" i="1"/>
  <c r="BO29614" i="1"/>
  <c r="BP29614" i="1"/>
  <c r="BQ29614" i="1"/>
  <c r="BR29614" i="1"/>
  <c r="BS29614" i="1"/>
  <c r="BT29614" i="1"/>
  <c r="BU29614" i="1"/>
  <c r="BV29614" i="1"/>
  <c r="BW29614" i="1"/>
  <c r="BX29614" i="1"/>
  <c r="BY29614" i="1"/>
  <c r="BZ29614" i="1"/>
  <c r="CA29614" i="1"/>
  <c r="CB29614" i="1"/>
  <c r="CC29614" i="1"/>
  <c r="CD29614" i="1"/>
  <c r="CE29614" i="1"/>
  <c r="CF29614" i="1"/>
  <c r="CG29614" i="1"/>
  <c r="CH29614" i="1"/>
  <c r="CI29614" i="1"/>
  <c r="CJ29614" i="1"/>
  <c r="CK29614" i="1"/>
  <c r="CL29614" i="1"/>
  <c r="CM29614" i="1"/>
  <c r="CN29614" i="1"/>
  <c r="CO29614" i="1"/>
  <c r="CP29614" i="1"/>
  <c r="CQ29614" i="1"/>
  <c r="CR29614" i="1"/>
  <c r="CS29614" i="1"/>
  <c r="CT29614" i="1"/>
  <c r="AW29615" i="1"/>
  <c r="AX29615" i="1"/>
  <c r="AY29615" i="1"/>
  <c r="AZ29615" i="1"/>
  <c r="BA29615" i="1"/>
  <c r="BB29615" i="1"/>
  <c r="BC29615" i="1"/>
  <c r="BD29615" i="1"/>
  <c r="BE29615" i="1"/>
  <c r="BF29615" i="1"/>
  <c r="BG29615" i="1"/>
  <c r="BH29615" i="1"/>
  <c r="BI29615" i="1"/>
  <c r="BJ29615" i="1"/>
  <c r="BK29615" i="1"/>
  <c r="BL29615" i="1"/>
  <c r="BM29615" i="1"/>
  <c r="BN29615" i="1"/>
  <c r="BO29615" i="1"/>
  <c r="BP29615" i="1"/>
  <c r="BQ29615" i="1"/>
  <c r="BR29615" i="1"/>
  <c r="BS29615" i="1"/>
  <c r="BT29615" i="1"/>
  <c r="BU29615" i="1"/>
  <c r="BV29615" i="1"/>
  <c r="BW29615" i="1"/>
  <c r="BX29615" i="1"/>
  <c r="BY29615" i="1"/>
  <c r="BZ29615" i="1"/>
  <c r="CA29615" i="1"/>
  <c r="CB29615" i="1"/>
  <c r="CC29615" i="1"/>
  <c r="CD29615" i="1"/>
  <c r="CE29615" i="1"/>
  <c r="CF29615" i="1"/>
  <c r="CG29615" i="1"/>
  <c r="CH29615" i="1"/>
  <c r="CI29615" i="1"/>
  <c r="CJ29615" i="1"/>
  <c r="CK29615" i="1"/>
  <c r="CL29615" i="1"/>
  <c r="CM29615" i="1"/>
  <c r="CN29615" i="1"/>
  <c r="CO29615" i="1"/>
  <c r="CP29615" i="1"/>
  <c r="CQ29615" i="1"/>
  <c r="CR29615" i="1"/>
  <c r="CS29615" i="1"/>
  <c r="CT29615" i="1"/>
  <c r="AW29616" i="1"/>
  <c r="AX29616" i="1"/>
  <c r="AY29616" i="1"/>
  <c r="AZ29616" i="1"/>
  <c r="BA29616" i="1"/>
  <c r="BB29616" i="1"/>
  <c r="BC29616" i="1"/>
  <c r="BD29616" i="1"/>
  <c r="BE29616" i="1"/>
  <c r="BF29616" i="1"/>
  <c r="BG29616" i="1"/>
  <c r="BH29616" i="1"/>
  <c r="BI29616" i="1"/>
  <c r="BJ29616" i="1"/>
  <c r="BK29616" i="1"/>
  <c r="BL29616" i="1"/>
  <c r="BM29616" i="1"/>
  <c r="BN29616" i="1"/>
  <c r="BO29616" i="1"/>
  <c r="BP29616" i="1"/>
  <c r="BQ29616" i="1"/>
  <c r="BR29616" i="1"/>
  <c r="BS29616" i="1"/>
  <c r="BT29616" i="1"/>
  <c r="BU29616" i="1"/>
  <c r="BV29616" i="1"/>
  <c r="BW29616" i="1"/>
  <c r="BX29616" i="1"/>
  <c r="BY29616" i="1"/>
  <c r="BZ29616" i="1"/>
  <c r="CA29616" i="1"/>
  <c r="CB29616" i="1"/>
  <c r="CC29616" i="1"/>
  <c r="CD29616" i="1"/>
  <c r="CE29616" i="1"/>
  <c r="CF29616" i="1"/>
  <c r="CG29616" i="1"/>
  <c r="CH29616" i="1"/>
  <c r="CI29616" i="1"/>
  <c r="CJ29616" i="1"/>
  <c r="CK29616" i="1"/>
  <c r="CL29616" i="1"/>
  <c r="CM29616" i="1"/>
  <c r="CN29616" i="1"/>
  <c r="CO29616" i="1"/>
  <c r="CP29616" i="1"/>
  <c r="CQ29616" i="1"/>
  <c r="CR29616" i="1"/>
  <c r="CS29616" i="1"/>
  <c r="CT29616" i="1"/>
  <c r="AW29617" i="1"/>
  <c r="AX29617" i="1"/>
  <c r="AY29617" i="1"/>
  <c r="AZ29617" i="1"/>
  <c r="BA29617" i="1"/>
  <c r="BB29617" i="1"/>
  <c r="BC29617" i="1"/>
  <c r="BD29617" i="1"/>
  <c r="BE29617" i="1"/>
  <c r="BF29617" i="1"/>
  <c r="BG29617" i="1"/>
  <c r="BH29617" i="1"/>
  <c r="BI29617" i="1"/>
  <c r="BJ29617" i="1"/>
  <c r="BK29617" i="1"/>
  <c r="BL29617" i="1"/>
  <c r="BM29617" i="1"/>
  <c r="BN29617" i="1"/>
  <c r="BO29617" i="1"/>
  <c r="BP29617" i="1"/>
  <c r="BQ29617" i="1"/>
  <c r="BR29617" i="1"/>
  <c r="BS29617" i="1"/>
  <c r="BT29617" i="1"/>
  <c r="BU29617" i="1"/>
  <c r="BV29617" i="1"/>
  <c r="BW29617" i="1"/>
  <c r="BX29617" i="1"/>
  <c r="BY29617" i="1"/>
  <c r="BZ29617" i="1"/>
  <c r="CA29617" i="1"/>
  <c r="CB29617" i="1"/>
  <c r="CC29617" i="1"/>
  <c r="CD29617" i="1"/>
  <c r="CE29617" i="1"/>
  <c r="CF29617" i="1"/>
  <c r="CG29617" i="1"/>
  <c r="CH29617" i="1"/>
  <c r="CI29617" i="1"/>
  <c r="CJ29617" i="1"/>
  <c r="CK29617" i="1"/>
  <c r="CL29617" i="1"/>
  <c r="CM29617" i="1"/>
  <c r="CN29617" i="1"/>
  <c r="CO29617" i="1"/>
  <c r="CP29617" i="1"/>
  <c r="CQ29617" i="1"/>
  <c r="CR29617" i="1"/>
  <c r="CS29617" i="1"/>
  <c r="CT29617" i="1"/>
  <c r="AW29618" i="1"/>
  <c r="AX29618" i="1"/>
  <c r="AY29618" i="1"/>
  <c r="AZ29618" i="1"/>
  <c r="BA29618" i="1"/>
  <c r="BB29618" i="1"/>
  <c r="BC29618" i="1"/>
  <c r="BD29618" i="1"/>
  <c r="BE29618" i="1"/>
  <c r="BF29618" i="1"/>
  <c r="BG29618" i="1"/>
  <c r="BH29618" i="1"/>
  <c r="BI29618" i="1"/>
  <c r="BJ29618" i="1"/>
  <c r="BK29618" i="1"/>
  <c r="BL29618" i="1"/>
  <c r="BM29618" i="1"/>
  <c r="BN29618" i="1"/>
  <c r="BO29618" i="1"/>
  <c r="BP29618" i="1"/>
  <c r="BQ29618" i="1"/>
  <c r="BR29618" i="1"/>
  <c r="BS29618" i="1"/>
  <c r="BT29618" i="1"/>
  <c r="BU29618" i="1"/>
  <c r="BV29618" i="1"/>
  <c r="BW29618" i="1"/>
  <c r="BX29618" i="1"/>
  <c r="BY29618" i="1"/>
  <c r="BZ29618" i="1"/>
  <c r="CA29618" i="1"/>
  <c r="CB29618" i="1"/>
  <c r="CC29618" i="1"/>
  <c r="CD29618" i="1"/>
  <c r="CE29618" i="1"/>
  <c r="CF29618" i="1"/>
  <c r="CG29618" i="1"/>
  <c r="CH29618" i="1"/>
  <c r="CI29618" i="1"/>
  <c r="CJ29618" i="1"/>
  <c r="CK29618" i="1"/>
  <c r="CL29618" i="1"/>
  <c r="CM29618" i="1"/>
  <c r="CN29618" i="1"/>
  <c r="CO29618" i="1"/>
  <c r="CP29618" i="1"/>
  <c r="CQ29618" i="1"/>
  <c r="CR29618" i="1"/>
  <c r="CS29618" i="1"/>
  <c r="CT29618" i="1"/>
  <c r="AW29619" i="1"/>
  <c r="AX29619" i="1"/>
  <c r="AY29619" i="1"/>
  <c r="AZ29619" i="1"/>
  <c r="BA29619" i="1"/>
  <c r="BB29619" i="1"/>
  <c r="BC29619" i="1"/>
  <c r="BD29619" i="1"/>
  <c r="BE29619" i="1"/>
  <c r="BF29619" i="1"/>
  <c r="BG29619" i="1"/>
  <c r="BH29619" i="1"/>
  <c r="BI29619" i="1"/>
  <c r="BJ29619" i="1"/>
  <c r="BK29619" i="1"/>
  <c r="BL29619" i="1"/>
  <c r="BM29619" i="1"/>
  <c r="BN29619" i="1"/>
  <c r="BO29619" i="1"/>
  <c r="BP29619" i="1"/>
  <c r="BQ29619" i="1"/>
  <c r="BR29619" i="1"/>
  <c r="BS29619" i="1"/>
  <c r="BT29619" i="1"/>
  <c r="BU29619" i="1"/>
  <c r="BV29619" i="1"/>
  <c r="BW29619" i="1"/>
  <c r="BX29619" i="1"/>
  <c r="BY29619" i="1"/>
  <c r="BZ29619" i="1"/>
  <c r="CA29619" i="1"/>
  <c r="CB29619" i="1"/>
  <c r="CC29619" i="1"/>
  <c r="CD29619" i="1"/>
  <c r="CE29619" i="1"/>
  <c r="CF29619" i="1"/>
  <c r="CG29619" i="1"/>
  <c r="CH29619" i="1"/>
  <c r="CI29619" i="1"/>
  <c r="CJ29619" i="1"/>
  <c r="CK29619" i="1"/>
  <c r="CL29619" i="1"/>
  <c r="CM29619" i="1"/>
  <c r="CN29619" i="1"/>
  <c r="CO29619" i="1"/>
  <c r="CP29619" i="1"/>
  <c r="CQ29619" i="1"/>
  <c r="CR29619" i="1"/>
  <c r="CS29619" i="1"/>
  <c r="CT29619" i="1"/>
  <c r="AW29620" i="1"/>
  <c r="AX29620" i="1"/>
  <c r="AY29620" i="1"/>
  <c r="AZ29620" i="1"/>
  <c r="BA29620" i="1"/>
  <c r="BB29620" i="1"/>
  <c r="BC29620" i="1"/>
  <c r="BD29620" i="1"/>
  <c r="BE29620" i="1"/>
  <c r="BF29620" i="1"/>
  <c r="BG29620" i="1"/>
  <c r="BH29620" i="1"/>
  <c r="BI29620" i="1"/>
  <c r="BJ29620" i="1"/>
  <c r="BK29620" i="1"/>
  <c r="BL29620" i="1"/>
  <c r="BM29620" i="1"/>
  <c r="BN29620" i="1"/>
  <c r="BO29620" i="1"/>
  <c r="BP29620" i="1"/>
  <c r="BQ29620" i="1"/>
  <c r="BR29620" i="1"/>
  <c r="BS29620" i="1"/>
  <c r="BT29620" i="1"/>
  <c r="BU29620" i="1"/>
  <c r="BV29620" i="1"/>
  <c r="BW29620" i="1"/>
  <c r="BX29620" i="1"/>
  <c r="BY29620" i="1"/>
  <c r="BZ29620" i="1"/>
  <c r="CA29620" i="1"/>
  <c r="CB29620" i="1"/>
  <c r="CC29620" i="1"/>
  <c r="CD29620" i="1"/>
  <c r="CE29620" i="1"/>
  <c r="CF29620" i="1"/>
  <c r="CG29620" i="1"/>
  <c r="CH29620" i="1"/>
  <c r="CI29620" i="1"/>
  <c r="CJ29620" i="1"/>
  <c r="CK29620" i="1"/>
  <c r="CL29620" i="1"/>
  <c r="CM29620" i="1"/>
  <c r="CN29620" i="1"/>
  <c r="CO29620" i="1"/>
  <c r="CP29620" i="1"/>
  <c r="CQ29620" i="1"/>
  <c r="CR29620" i="1"/>
  <c r="CS29620" i="1"/>
  <c r="CT29620" i="1"/>
  <c r="AW29621" i="1"/>
  <c r="AX29621" i="1"/>
  <c r="AY29621" i="1"/>
  <c r="AZ29621" i="1"/>
  <c r="BA29621" i="1"/>
  <c r="BB29621" i="1"/>
  <c r="BC29621" i="1"/>
  <c r="BD29621" i="1"/>
  <c r="BE29621" i="1"/>
  <c r="BF29621" i="1"/>
  <c r="BG29621" i="1"/>
  <c r="BH29621" i="1"/>
  <c r="BI29621" i="1"/>
  <c r="BJ29621" i="1"/>
  <c r="BK29621" i="1"/>
  <c r="BL29621" i="1"/>
  <c r="BM29621" i="1"/>
  <c r="BN29621" i="1"/>
  <c r="BO29621" i="1"/>
  <c r="BP29621" i="1"/>
  <c r="BQ29621" i="1"/>
  <c r="BR29621" i="1"/>
  <c r="BS29621" i="1"/>
  <c r="BT29621" i="1"/>
  <c r="BU29621" i="1"/>
  <c r="BV29621" i="1"/>
  <c r="BW29621" i="1"/>
  <c r="BX29621" i="1"/>
  <c r="BY29621" i="1"/>
  <c r="BZ29621" i="1"/>
  <c r="CA29621" i="1"/>
  <c r="CB29621" i="1"/>
  <c r="CC29621" i="1"/>
  <c r="CD29621" i="1"/>
  <c r="CE29621" i="1"/>
  <c r="CF29621" i="1"/>
  <c r="CG29621" i="1"/>
  <c r="CH29621" i="1"/>
  <c r="CI29621" i="1"/>
  <c r="CJ29621" i="1"/>
  <c r="CK29621" i="1"/>
  <c r="CL29621" i="1"/>
  <c r="CM29621" i="1"/>
  <c r="CN29621" i="1"/>
  <c r="CO29621" i="1"/>
  <c r="CP29621" i="1"/>
  <c r="CQ29621" i="1"/>
  <c r="CR29621" i="1"/>
  <c r="CS29621" i="1"/>
  <c r="CT29621" i="1"/>
  <c r="AW29622" i="1"/>
  <c r="AX29622" i="1"/>
  <c r="AY29622" i="1"/>
  <c r="AZ29622" i="1"/>
  <c r="BA29622" i="1"/>
  <c r="BB29622" i="1"/>
  <c r="BC29622" i="1"/>
  <c r="BD29622" i="1"/>
  <c r="BE29622" i="1"/>
  <c r="BF29622" i="1"/>
  <c r="BG29622" i="1"/>
  <c r="BH29622" i="1"/>
  <c r="BI29622" i="1"/>
  <c r="BJ29622" i="1"/>
  <c r="BK29622" i="1"/>
  <c r="BL29622" i="1"/>
  <c r="BM29622" i="1"/>
  <c r="BN29622" i="1"/>
  <c r="BO29622" i="1"/>
  <c r="BP29622" i="1"/>
  <c r="BQ29622" i="1"/>
  <c r="BR29622" i="1"/>
  <c r="BS29622" i="1"/>
  <c r="BT29622" i="1"/>
  <c r="BU29622" i="1"/>
  <c r="BV29622" i="1"/>
  <c r="BW29622" i="1"/>
  <c r="BX29622" i="1"/>
  <c r="BY29622" i="1"/>
  <c r="BZ29622" i="1"/>
  <c r="CA29622" i="1"/>
  <c r="CB29622" i="1"/>
  <c r="CC29622" i="1"/>
  <c r="CD29622" i="1"/>
  <c r="CE29622" i="1"/>
  <c r="CF29622" i="1"/>
  <c r="CG29622" i="1"/>
  <c r="CH29622" i="1"/>
  <c r="CI29622" i="1"/>
  <c r="CJ29622" i="1"/>
  <c r="CK29622" i="1"/>
  <c r="CL29622" i="1"/>
  <c r="CM29622" i="1"/>
  <c r="CN29622" i="1"/>
  <c r="CO29622" i="1"/>
  <c r="CP29622" i="1"/>
  <c r="CQ29622" i="1"/>
  <c r="CR29622" i="1"/>
  <c r="CS29622" i="1"/>
  <c r="CT29622" i="1"/>
  <c r="AW29623" i="1"/>
  <c r="AX29623" i="1"/>
  <c r="AY29623" i="1"/>
  <c r="AZ29623" i="1"/>
  <c r="BA29623" i="1"/>
  <c r="BB29623" i="1"/>
  <c r="BC29623" i="1"/>
  <c r="BD29623" i="1"/>
  <c r="BE29623" i="1"/>
  <c r="BF29623" i="1"/>
  <c r="BG29623" i="1"/>
  <c r="BH29623" i="1"/>
  <c r="BI29623" i="1"/>
  <c r="BJ29623" i="1"/>
  <c r="BK29623" i="1"/>
  <c r="BL29623" i="1"/>
  <c r="BM29623" i="1"/>
  <c r="BN29623" i="1"/>
  <c r="BO29623" i="1"/>
  <c r="BP29623" i="1"/>
  <c r="BQ29623" i="1"/>
  <c r="BR29623" i="1"/>
  <c r="BS29623" i="1"/>
  <c r="BT29623" i="1"/>
  <c r="BU29623" i="1"/>
  <c r="BV29623" i="1"/>
  <c r="BW29623" i="1"/>
  <c r="BX29623" i="1"/>
  <c r="BY29623" i="1"/>
  <c r="BZ29623" i="1"/>
  <c r="CA29623" i="1"/>
  <c r="CB29623" i="1"/>
  <c r="CC29623" i="1"/>
  <c r="CD29623" i="1"/>
  <c r="CE29623" i="1"/>
  <c r="CF29623" i="1"/>
  <c r="CG29623" i="1"/>
  <c r="CH29623" i="1"/>
  <c r="CI29623" i="1"/>
  <c r="CJ29623" i="1"/>
  <c r="CK29623" i="1"/>
  <c r="CL29623" i="1"/>
  <c r="CM29623" i="1"/>
  <c r="CN29623" i="1"/>
  <c r="CO29623" i="1"/>
  <c r="CP29623" i="1"/>
  <c r="CQ29623" i="1"/>
  <c r="CR29623" i="1"/>
  <c r="CS29623" i="1"/>
  <c r="CT29623" i="1"/>
  <c r="AW29624" i="1"/>
  <c r="AX29624" i="1"/>
  <c r="AY29624" i="1"/>
  <c r="AZ29624" i="1"/>
  <c r="BA29624" i="1"/>
  <c r="BB29624" i="1"/>
  <c r="BC29624" i="1"/>
  <c r="BD29624" i="1"/>
  <c r="BE29624" i="1"/>
  <c r="BF29624" i="1"/>
  <c r="BG29624" i="1"/>
  <c r="BH29624" i="1"/>
  <c r="BI29624" i="1"/>
  <c r="BJ29624" i="1"/>
  <c r="BK29624" i="1"/>
  <c r="BL29624" i="1"/>
  <c r="BM29624" i="1"/>
  <c r="BN29624" i="1"/>
  <c r="BO29624" i="1"/>
  <c r="BP29624" i="1"/>
  <c r="BQ29624" i="1"/>
  <c r="BR29624" i="1"/>
  <c r="BS29624" i="1"/>
  <c r="BT29624" i="1"/>
  <c r="BU29624" i="1"/>
  <c r="BV29624" i="1"/>
  <c r="BW29624" i="1"/>
  <c r="BX29624" i="1"/>
  <c r="BY29624" i="1"/>
  <c r="BZ29624" i="1"/>
  <c r="CA29624" i="1"/>
  <c r="CB29624" i="1"/>
  <c r="CC29624" i="1"/>
  <c r="CD29624" i="1"/>
  <c r="CE29624" i="1"/>
  <c r="CF29624" i="1"/>
  <c r="CG29624" i="1"/>
  <c r="CH29624" i="1"/>
  <c r="CI29624" i="1"/>
  <c r="CJ29624" i="1"/>
  <c r="CK29624" i="1"/>
  <c r="CL29624" i="1"/>
  <c r="CM29624" i="1"/>
  <c r="CN29624" i="1"/>
  <c r="CO29624" i="1"/>
  <c r="CP29624" i="1"/>
  <c r="CQ29624" i="1"/>
  <c r="CR29624" i="1"/>
  <c r="CS29624" i="1"/>
  <c r="CT29624" i="1"/>
  <c r="AW29625" i="1"/>
  <c r="AX29625" i="1"/>
  <c r="AY29625" i="1"/>
  <c r="AZ29625" i="1"/>
  <c r="BA29625" i="1"/>
  <c r="BB29625" i="1"/>
  <c r="BC29625" i="1"/>
  <c r="BD29625" i="1"/>
  <c r="BE29625" i="1"/>
  <c r="BF29625" i="1"/>
  <c r="BG29625" i="1"/>
  <c r="BH29625" i="1"/>
  <c r="BI29625" i="1"/>
  <c r="BJ29625" i="1"/>
  <c r="BK29625" i="1"/>
  <c r="BL29625" i="1"/>
  <c r="BM29625" i="1"/>
  <c r="BN29625" i="1"/>
  <c r="BO29625" i="1"/>
  <c r="BP29625" i="1"/>
  <c r="BQ29625" i="1"/>
  <c r="BR29625" i="1"/>
  <c r="BS29625" i="1"/>
  <c r="BT29625" i="1"/>
  <c r="BU29625" i="1"/>
  <c r="BV29625" i="1"/>
  <c r="BW29625" i="1"/>
  <c r="BX29625" i="1"/>
  <c r="BY29625" i="1"/>
  <c r="BZ29625" i="1"/>
  <c r="CA29625" i="1"/>
  <c r="CB29625" i="1"/>
  <c r="CC29625" i="1"/>
  <c r="CD29625" i="1"/>
  <c r="CE29625" i="1"/>
  <c r="CF29625" i="1"/>
  <c r="CG29625" i="1"/>
  <c r="CH29625" i="1"/>
  <c r="CI29625" i="1"/>
  <c r="CJ29625" i="1"/>
  <c r="CK29625" i="1"/>
  <c r="CL29625" i="1"/>
  <c r="CM29625" i="1"/>
  <c r="CN29625" i="1"/>
  <c r="CO29625" i="1"/>
  <c r="CP29625" i="1"/>
  <c r="CQ29625" i="1"/>
  <c r="CR29625" i="1"/>
  <c r="CS29625" i="1"/>
  <c r="CT29625" i="1"/>
  <c r="AW29626" i="1"/>
  <c r="AX29626" i="1"/>
  <c r="AY29626" i="1"/>
  <c r="AZ29626" i="1"/>
  <c r="BA29626" i="1"/>
  <c r="BB29626" i="1"/>
  <c r="BC29626" i="1"/>
  <c r="BD29626" i="1"/>
  <c r="BE29626" i="1"/>
  <c r="BF29626" i="1"/>
  <c r="BG29626" i="1"/>
  <c r="BH29626" i="1"/>
  <c r="BI29626" i="1"/>
  <c r="BJ29626" i="1"/>
  <c r="BK29626" i="1"/>
  <c r="BL29626" i="1"/>
  <c r="BM29626" i="1"/>
  <c r="BN29626" i="1"/>
  <c r="BO29626" i="1"/>
  <c r="BP29626" i="1"/>
  <c r="BQ29626" i="1"/>
  <c r="BR29626" i="1"/>
  <c r="BS29626" i="1"/>
  <c r="BT29626" i="1"/>
  <c r="BU29626" i="1"/>
  <c r="BV29626" i="1"/>
  <c r="BW29626" i="1"/>
  <c r="BX29626" i="1"/>
  <c r="BY29626" i="1"/>
  <c r="BZ29626" i="1"/>
  <c r="CA29626" i="1"/>
  <c r="CB29626" i="1"/>
  <c r="CC29626" i="1"/>
  <c r="CD29626" i="1"/>
  <c r="CE29626" i="1"/>
  <c r="CF29626" i="1"/>
  <c r="CG29626" i="1"/>
  <c r="CH29626" i="1"/>
  <c r="CI29626" i="1"/>
  <c r="CJ29626" i="1"/>
  <c r="CK29626" i="1"/>
  <c r="CL29626" i="1"/>
  <c r="CM29626" i="1"/>
  <c r="CN29626" i="1"/>
  <c r="CO29626" i="1"/>
  <c r="CP29626" i="1"/>
  <c r="CQ29626" i="1"/>
  <c r="CR29626" i="1"/>
  <c r="CS29626" i="1"/>
  <c r="CT29626" i="1"/>
  <c r="AW29627" i="1"/>
  <c r="AX29627" i="1"/>
  <c r="AY29627" i="1"/>
  <c r="AZ29627" i="1"/>
  <c r="BA29627" i="1"/>
  <c r="BB29627" i="1"/>
  <c r="BC29627" i="1"/>
  <c r="BD29627" i="1"/>
  <c r="BE29627" i="1"/>
  <c r="BF29627" i="1"/>
  <c r="BG29627" i="1"/>
  <c r="BH29627" i="1"/>
  <c r="BI29627" i="1"/>
  <c r="BJ29627" i="1"/>
  <c r="BK29627" i="1"/>
  <c r="BL29627" i="1"/>
  <c r="BM29627" i="1"/>
  <c r="BN29627" i="1"/>
  <c r="BO29627" i="1"/>
  <c r="BP29627" i="1"/>
  <c r="BQ29627" i="1"/>
  <c r="BR29627" i="1"/>
  <c r="BS29627" i="1"/>
  <c r="BT29627" i="1"/>
  <c r="BU29627" i="1"/>
  <c r="BV29627" i="1"/>
  <c r="BW29627" i="1"/>
  <c r="BX29627" i="1"/>
  <c r="BY29627" i="1"/>
  <c r="BZ29627" i="1"/>
  <c r="CA29627" i="1"/>
  <c r="CB29627" i="1"/>
  <c r="CC29627" i="1"/>
  <c r="CD29627" i="1"/>
  <c r="CE29627" i="1"/>
  <c r="CF29627" i="1"/>
  <c r="CG29627" i="1"/>
  <c r="CH29627" i="1"/>
  <c r="CI29627" i="1"/>
  <c r="CJ29627" i="1"/>
  <c r="CK29627" i="1"/>
  <c r="CL29627" i="1"/>
  <c r="CM29627" i="1"/>
  <c r="CN29627" i="1"/>
  <c r="CO29627" i="1"/>
  <c r="CP29627" i="1"/>
  <c r="CQ29627" i="1"/>
  <c r="CR29627" i="1"/>
  <c r="CS29627" i="1"/>
  <c r="CT29627" i="1"/>
  <c r="AW29628" i="1"/>
  <c r="AX29628" i="1"/>
  <c r="AY29628" i="1"/>
  <c r="AZ29628" i="1"/>
  <c r="BA29628" i="1"/>
  <c r="BB29628" i="1"/>
  <c r="BC29628" i="1"/>
  <c r="BD29628" i="1"/>
  <c r="BE29628" i="1"/>
  <c r="BF29628" i="1"/>
  <c r="BG29628" i="1"/>
  <c r="BH29628" i="1"/>
  <c r="BI29628" i="1"/>
  <c r="BJ29628" i="1"/>
  <c r="BK29628" i="1"/>
  <c r="BL29628" i="1"/>
  <c r="BM29628" i="1"/>
  <c r="BN29628" i="1"/>
  <c r="BO29628" i="1"/>
  <c r="BP29628" i="1"/>
  <c r="BQ29628" i="1"/>
  <c r="BR29628" i="1"/>
  <c r="BS29628" i="1"/>
  <c r="BT29628" i="1"/>
  <c r="BU29628" i="1"/>
  <c r="BV29628" i="1"/>
  <c r="BW29628" i="1"/>
  <c r="BX29628" i="1"/>
  <c r="BY29628" i="1"/>
  <c r="BZ29628" i="1"/>
  <c r="CA29628" i="1"/>
  <c r="CB29628" i="1"/>
  <c r="CC29628" i="1"/>
  <c r="CD29628" i="1"/>
  <c r="CE29628" i="1"/>
  <c r="CF29628" i="1"/>
  <c r="CG29628" i="1"/>
  <c r="CH29628" i="1"/>
  <c r="CI29628" i="1"/>
  <c r="CJ29628" i="1"/>
  <c r="CK29628" i="1"/>
  <c r="CL29628" i="1"/>
  <c r="CM29628" i="1"/>
  <c r="CN29628" i="1"/>
  <c r="CO29628" i="1"/>
  <c r="CP29628" i="1"/>
  <c r="CQ29628" i="1"/>
  <c r="CR29628" i="1"/>
  <c r="CS29628" i="1"/>
  <c r="CT29628" i="1"/>
  <c r="AW29629" i="1"/>
  <c r="AX29629" i="1"/>
  <c r="AY29629" i="1"/>
  <c r="AZ29629" i="1"/>
  <c r="BA29629" i="1"/>
  <c r="BB29629" i="1"/>
  <c r="BC29629" i="1"/>
  <c r="BD29629" i="1"/>
  <c r="BE29629" i="1"/>
  <c r="BF29629" i="1"/>
  <c r="BG29629" i="1"/>
  <c r="BH29629" i="1"/>
  <c r="BI29629" i="1"/>
  <c r="BJ29629" i="1"/>
  <c r="BK29629" i="1"/>
  <c r="BL29629" i="1"/>
  <c r="BM29629" i="1"/>
  <c r="BN29629" i="1"/>
  <c r="BO29629" i="1"/>
  <c r="BP29629" i="1"/>
  <c r="BQ29629" i="1"/>
  <c r="BR29629" i="1"/>
  <c r="BS29629" i="1"/>
  <c r="BT29629" i="1"/>
  <c r="BU29629" i="1"/>
  <c r="BV29629" i="1"/>
  <c r="BW29629" i="1"/>
  <c r="BX29629" i="1"/>
  <c r="BY29629" i="1"/>
  <c r="BZ29629" i="1"/>
  <c r="CA29629" i="1"/>
  <c r="CB29629" i="1"/>
  <c r="CC29629" i="1"/>
  <c r="CD29629" i="1"/>
  <c r="CE29629" i="1"/>
  <c r="CF29629" i="1"/>
  <c r="CG29629" i="1"/>
  <c r="CH29629" i="1"/>
  <c r="CI29629" i="1"/>
  <c r="CJ29629" i="1"/>
  <c r="CK29629" i="1"/>
  <c r="CL29629" i="1"/>
  <c r="CM29629" i="1"/>
  <c r="CN29629" i="1"/>
  <c r="CO29629" i="1"/>
  <c r="CP29629" i="1"/>
  <c r="CQ29629" i="1"/>
  <c r="CR29629" i="1"/>
  <c r="CS29629" i="1"/>
  <c r="CT29629" i="1"/>
  <c r="AW29630" i="1"/>
  <c r="AX29630" i="1"/>
  <c r="AY29630" i="1"/>
  <c r="AZ29630" i="1"/>
  <c r="BA29630" i="1"/>
  <c r="BB29630" i="1"/>
  <c r="BC29630" i="1"/>
  <c r="BD29630" i="1"/>
  <c r="BE29630" i="1"/>
  <c r="BF29630" i="1"/>
  <c r="BG29630" i="1"/>
  <c r="BH29630" i="1"/>
  <c r="BI29630" i="1"/>
  <c r="BJ29630" i="1"/>
  <c r="BK29630" i="1"/>
  <c r="BL29630" i="1"/>
  <c r="BM29630" i="1"/>
  <c r="BN29630" i="1"/>
  <c r="BO29630" i="1"/>
  <c r="BP29630" i="1"/>
  <c r="BQ29630" i="1"/>
  <c r="BR29630" i="1"/>
  <c r="BS29630" i="1"/>
  <c r="BT29630" i="1"/>
  <c r="BU29630" i="1"/>
  <c r="BV29630" i="1"/>
  <c r="BW29630" i="1"/>
  <c r="BX29630" i="1"/>
  <c r="BY29630" i="1"/>
  <c r="BZ29630" i="1"/>
  <c r="CA29630" i="1"/>
  <c r="CB29630" i="1"/>
  <c r="CC29630" i="1"/>
  <c r="CD29630" i="1"/>
  <c r="CE29630" i="1"/>
  <c r="CF29630" i="1"/>
  <c r="CG29630" i="1"/>
  <c r="CH29630" i="1"/>
  <c r="CI29630" i="1"/>
  <c r="CJ29630" i="1"/>
  <c r="CK29630" i="1"/>
  <c r="CL29630" i="1"/>
  <c r="CM29630" i="1"/>
  <c r="CN29630" i="1"/>
  <c r="CO29630" i="1"/>
  <c r="CP29630" i="1"/>
  <c r="CQ29630" i="1"/>
  <c r="CR29630" i="1"/>
  <c r="CS29630" i="1"/>
  <c r="CT29630" i="1"/>
  <c r="AW29631" i="1"/>
  <c r="AX29631" i="1"/>
  <c r="AY29631" i="1"/>
  <c r="AZ29631" i="1"/>
  <c r="BA29631" i="1"/>
  <c r="BB29631" i="1"/>
  <c r="BC29631" i="1"/>
  <c r="BD29631" i="1"/>
  <c r="BE29631" i="1"/>
  <c r="BF29631" i="1"/>
  <c r="BG29631" i="1"/>
  <c r="BH29631" i="1"/>
  <c r="BI29631" i="1"/>
  <c r="BJ29631" i="1"/>
  <c r="BK29631" i="1"/>
  <c r="BL29631" i="1"/>
  <c r="BM29631" i="1"/>
  <c r="BN29631" i="1"/>
  <c r="BO29631" i="1"/>
  <c r="BP29631" i="1"/>
  <c r="BQ29631" i="1"/>
  <c r="BR29631" i="1"/>
  <c r="BS29631" i="1"/>
  <c r="BT29631" i="1"/>
  <c r="BU29631" i="1"/>
  <c r="BV29631" i="1"/>
  <c r="BW29631" i="1"/>
  <c r="BX29631" i="1"/>
  <c r="BY29631" i="1"/>
  <c r="BZ29631" i="1"/>
  <c r="CA29631" i="1"/>
  <c r="CB29631" i="1"/>
  <c r="CC29631" i="1"/>
  <c r="CD29631" i="1"/>
  <c r="CE29631" i="1"/>
  <c r="CF29631" i="1"/>
  <c r="CG29631" i="1"/>
  <c r="CH29631" i="1"/>
  <c r="CI29631" i="1"/>
  <c r="CJ29631" i="1"/>
  <c r="CK29631" i="1"/>
  <c r="CL29631" i="1"/>
  <c r="CM29631" i="1"/>
  <c r="CN29631" i="1"/>
  <c r="CO29631" i="1"/>
  <c r="CP29631" i="1"/>
  <c r="CQ29631" i="1"/>
  <c r="CR29631" i="1"/>
  <c r="CS29631" i="1"/>
  <c r="CT29631" i="1"/>
  <c r="AW29632" i="1"/>
  <c r="AX29632" i="1"/>
  <c r="AY29632" i="1"/>
  <c r="AZ29632" i="1"/>
  <c r="BA29632" i="1"/>
  <c r="BB29632" i="1"/>
  <c r="BC29632" i="1"/>
  <c r="BD29632" i="1"/>
  <c r="BE29632" i="1"/>
  <c r="BF29632" i="1"/>
  <c r="BG29632" i="1"/>
  <c r="BH29632" i="1"/>
  <c r="BI29632" i="1"/>
  <c r="BJ29632" i="1"/>
  <c r="BK29632" i="1"/>
  <c r="BL29632" i="1"/>
  <c r="BM29632" i="1"/>
  <c r="BN29632" i="1"/>
  <c r="BO29632" i="1"/>
  <c r="BP29632" i="1"/>
  <c r="BQ29632" i="1"/>
  <c r="BR29632" i="1"/>
  <c r="BS29632" i="1"/>
  <c r="BT29632" i="1"/>
  <c r="BU29632" i="1"/>
  <c r="BV29632" i="1"/>
  <c r="BW29632" i="1"/>
  <c r="BX29632" i="1"/>
  <c r="BY29632" i="1"/>
  <c r="BZ29632" i="1"/>
  <c r="CA29632" i="1"/>
  <c r="CB29632" i="1"/>
  <c r="CC29632" i="1"/>
  <c r="CD29632" i="1"/>
  <c r="CE29632" i="1"/>
  <c r="CF29632" i="1"/>
  <c r="CG29632" i="1"/>
  <c r="CH29632" i="1"/>
  <c r="CI29632" i="1"/>
  <c r="CJ29632" i="1"/>
  <c r="CK29632" i="1"/>
  <c r="CL29632" i="1"/>
  <c r="CM29632" i="1"/>
  <c r="CN29632" i="1"/>
  <c r="CO29632" i="1"/>
  <c r="CP29632" i="1"/>
  <c r="CQ29632" i="1"/>
  <c r="CR29632" i="1"/>
  <c r="CS29632" i="1"/>
  <c r="CT29632" i="1"/>
  <c r="AW29633" i="1"/>
  <c r="AX29633" i="1"/>
  <c r="AY29633" i="1"/>
  <c r="AZ29633" i="1"/>
  <c r="BA29633" i="1"/>
  <c r="BB29633" i="1"/>
  <c r="BC29633" i="1"/>
  <c r="BD29633" i="1"/>
  <c r="BE29633" i="1"/>
  <c r="BF29633" i="1"/>
  <c r="BG29633" i="1"/>
  <c r="BH29633" i="1"/>
  <c r="BI29633" i="1"/>
  <c r="BJ29633" i="1"/>
  <c r="BK29633" i="1"/>
  <c r="BL29633" i="1"/>
  <c r="BM29633" i="1"/>
  <c r="BN29633" i="1"/>
  <c r="BO29633" i="1"/>
  <c r="BP29633" i="1"/>
  <c r="BQ29633" i="1"/>
  <c r="BR29633" i="1"/>
  <c r="BS29633" i="1"/>
  <c r="BT29633" i="1"/>
  <c r="BU29633" i="1"/>
  <c r="BV29633" i="1"/>
  <c r="BW29633" i="1"/>
  <c r="BX29633" i="1"/>
  <c r="BY29633" i="1"/>
  <c r="BZ29633" i="1"/>
  <c r="CA29633" i="1"/>
  <c r="CB29633" i="1"/>
  <c r="CC29633" i="1"/>
  <c r="CD29633" i="1"/>
  <c r="CE29633" i="1"/>
  <c r="CF29633" i="1"/>
  <c r="CG29633" i="1"/>
  <c r="CH29633" i="1"/>
  <c r="CI29633" i="1"/>
  <c r="CJ29633" i="1"/>
  <c r="CK29633" i="1"/>
  <c r="CL29633" i="1"/>
  <c r="CM29633" i="1"/>
  <c r="CN29633" i="1"/>
  <c r="CO29633" i="1"/>
  <c r="CP29633" i="1"/>
  <c r="CQ29633" i="1"/>
  <c r="CR29633" i="1"/>
  <c r="CS29633" i="1"/>
  <c r="CT29633" i="1"/>
  <c r="AW29634" i="1"/>
  <c r="AX29634" i="1"/>
  <c r="AY29634" i="1"/>
  <c r="AZ29634" i="1"/>
  <c r="BA29634" i="1"/>
  <c r="BB29634" i="1"/>
  <c r="BC29634" i="1"/>
  <c r="BD29634" i="1"/>
  <c r="BE29634" i="1"/>
  <c r="BF29634" i="1"/>
  <c r="BG29634" i="1"/>
  <c r="BH29634" i="1"/>
  <c r="BI29634" i="1"/>
  <c r="BJ29634" i="1"/>
  <c r="BK29634" i="1"/>
  <c r="BL29634" i="1"/>
  <c r="BM29634" i="1"/>
  <c r="BN29634" i="1"/>
  <c r="BO29634" i="1"/>
  <c r="BP29634" i="1"/>
  <c r="BQ29634" i="1"/>
  <c r="BR29634" i="1"/>
  <c r="BS29634" i="1"/>
  <c r="BT29634" i="1"/>
  <c r="BU29634" i="1"/>
  <c r="BV29634" i="1"/>
  <c r="BW29634" i="1"/>
  <c r="BX29634" i="1"/>
  <c r="BY29634" i="1"/>
  <c r="BZ29634" i="1"/>
  <c r="CA29634" i="1"/>
  <c r="CB29634" i="1"/>
  <c r="CC29634" i="1"/>
  <c r="CD29634" i="1"/>
  <c r="CE29634" i="1"/>
  <c r="CF29634" i="1"/>
  <c r="CG29634" i="1"/>
  <c r="CH29634" i="1"/>
  <c r="CI29634" i="1"/>
  <c r="CJ29634" i="1"/>
  <c r="CK29634" i="1"/>
  <c r="CL29634" i="1"/>
  <c r="CM29634" i="1"/>
  <c r="CN29634" i="1"/>
  <c r="CO29634" i="1"/>
  <c r="CP29634" i="1"/>
  <c r="CQ29634" i="1"/>
  <c r="CR29634" i="1"/>
  <c r="CS29634" i="1"/>
  <c r="CT29634" i="1"/>
  <c r="AW29635" i="1"/>
  <c r="AX29635" i="1"/>
  <c r="AY29635" i="1"/>
  <c r="AZ29635" i="1"/>
  <c r="BA29635" i="1"/>
  <c r="BB29635" i="1"/>
  <c r="BC29635" i="1"/>
  <c r="BD29635" i="1"/>
  <c r="BE29635" i="1"/>
  <c r="BF29635" i="1"/>
  <c r="BG29635" i="1"/>
  <c r="BH29635" i="1"/>
  <c r="BI29635" i="1"/>
  <c r="BJ29635" i="1"/>
  <c r="BK29635" i="1"/>
  <c r="BL29635" i="1"/>
  <c r="BM29635" i="1"/>
  <c r="BN29635" i="1"/>
  <c r="BO29635" i="1"/>
  <c r="BP29635" i="1"/>
  <c r="BQ29635" i="1"/>
  <c r="BR29635" i="1"/>
  <c r="BS29635" i="1"/>
  <c r="BT29635" i="1"/>
  <c r="BU29635" i="1"/>
  <c r="BV29635" i="1"/>
  <c r="BW29635" i="1"/>
  <c r="BX29635" i="1"/>
  <c r="BY29635" i="1"/>
  <c r="BZ29635" i="1"/>
  <c r="CA29635" i="1"/>
  <c r="CB29635" i="1"/>
  <c r="CC29635" i="1"/>
  <c r="CD29635" i="1"/>
  <c r="CE29635" i="1"/>
  <c r="CF29635" i="1"/>
  <c r="CG29635" i="1"/>
  <c r="CH29635" i="1"/>
  <c r="CI29635" i="1"/>
  <c r="CJ29635" i="1"/>
  <c r="CK29635" i="1"/>
  <c r="CL29635" i="1"/>
  <c r="CM29635" i="1"/>
  <c r="CN29635" i="1"/>
  <c r="CO29635" i="1"/>
  <c r="CP29635" i="1"/>
  <c r="CQ29635" i="1"/>
  <c r="CR29635" i="1"/>
  <c r="CS29635" i="1"/>
  <c r="CT29635" i="1"/>
  <c r="AW29636" i="1"/>
  <c r="AX29636" i="1"/>
  <c r="AY29636" i="1"/>
  <c r="AZ29636" i="1"/>
  <c r="BA29636" i="1"/>
  <c r="BB29636" i="1"/>
  <c r="BC29636" i="1"/>
  <c r="BD29636" i="1"/>
  <c r="BE29636" i="1"/>
  <c r="BF29636" i="1"/>
  <c r="BG29636" i="1"/>
  <c r="BH29636" i="1"/>
  <c r="BI29636" i="1"/>
  <c r="BJ29636" i="1"/>
  <c r="BK29636" i="1"/>
  <c r="BL29636" i="1"/>
  <c r="BM29636" i="1"/>
  <c r="BN29636" i="1"/>
  <c r="BO29636" i="1"/>
  <c r="BP29636" i="1"/>
  <c r="BQ29636" i="1"/>
  <c r="BR29636" i="1"/>
  <c r="BS29636" i="1"/>
  <c r="BT29636" i="1"/>
  <c r="BU29636" i="1"/>
  <c r="BV29636" i="1"/>
  <c r="BW29636" i="1"/>
  <c r="BX29636" i="1"/>
  <c r="BY29636" i="1"/>
  <c r="BZ29636" i="1"/>
  <c r="CA29636" i="1"/>
  <c r="CB29636" i="1"/>
  <c r="CC29636" i="1"/>
  <c r="CD29636" i="1"/>
  <c r="CE29636" i="1"/>
  <c r="CF29636" i="1"/>
  <c r="CG29636" i="1"/>
  <c r="CH29636" i="1"/>
  <c r="CI29636" i="1"/>
  <c r="CJ29636" i="1"/>
  <c r="CK29636" i="1"/>
  <c r="CL29636" i="1"/>
  <c r="CM29636" i="1"/>
  <c r="CN29636" i="1"/>
  <c r="CO29636" i="1"/>
  <c r="CP29636" i="1"/>
  <c r="CQ29636" i="1"/>
  <c r="CR29636" i="1"/>
  <c r="CS29636" i="1"/>
  <c r="CT29636" i="1"/>
  <c r="AW29637" i="1"/>
  <c r="AX29637" i="1"/>
  <c r="AY29637" i="1"/>
  <c r="AZ29637" i="1"/>
  <c r="BA29637" i="1"/>
  <c r="BB29637" i="1"/>
  <c r="BC29637" i="1"/>
  <c r="BD29637" i="1"/>
  <c r="BE29637" i="1"/>
  <c r="BF29637" i="1"/>
  <c r="BG29637" i="1"/>
  <c r="BH29637" i="1"/>
  <c r="BI29637" i="1"/>
  <c r="BJ29637" i="1"/>
  <c r="BK29637" i="1"/>
  <c r="BL29637" i="1"/>
  <c r="BM29637" i="1"/>
  <c r="BN29637" i="1"/>
  <c r="BO29637" i="1"/>
  <c r="BP29637" i="1"/>
  <c r="BQ29637" i="1"/>
  <c r="BR29637" i="1"/>
  <c r="BS29637" i="1"/>
  <c r="BT29637" i="1"/>
  <c r="BU29637" i="1"/>
  <c r="BV29637" i="1"/>
  <c r="BW29637" i="1"/>
  <c r="BX29637" i="1"/>
  <c r="BY29637" i="1"/>
  <c r="BZ29637" i="1"/>
  <c r="CA29637" i="1"/>
  <c r="CB29637" i="1"/>
  <c r="CC29637" i="1"/>
  <c r="CD29637" i="1"/>
  <c r="CE29637" i="1"/>
  <c r="CF29637" i="1"/>
  <c r="CG29637" i="1"/>
  <c r="CH29637" i="1"/>
  <c r="CI29637" i="1"/>
  <c r="CJ29637" i="1"/>
  <c r="CK29637" i="1"/>
  <c r="CL29637" i="1"/>
  <c r="CM29637" i="1"/>
  <c r="CN29637" i="1"/>
  <c r="CO29637" i="1"/>
  <c r="CP29637" i="1"/>
  <c r="CQ29637" i="1"/>
  <c r="CR29637" i="1"/>
  <c r="CS29637" i="1"/>
  <c r="CT29637" i="1"/>
  <c r="AW29638" i="1"/>
  <c r="AX29638" i="1"/>
  <c r="AY29638" i="1"/>
  <c r="AZ29638" i="1"/>
  <c r="BA29638" i="1"/>
  <c r="BB29638" i="1"/>
  <c r="BC29638" i="1"/>
  <c r="BD29638" i="1"/>
  <c r="BE29638" i="1"/>
  <c r="BF29638" i="1"/>
  <c r="BG29638" i="1"/>
  <c r="BH29638" i="1"/>
  <c r="BI29638" i="1"/>
  <c r="BJ29638" i="1"/>
  <c r="BK29638" i="1"/>
  <c r="BL29638" i="1"/>
  <c r="BM29638" i="1"/>
  <c r="BN29638" i="1"/>
  <c r="BO29638" i="1"/>
  <c r="BP29638" i="1"/>
  <c r="BQ29638" i="1"/>
  <c r="BR29638" i="1"/>
  <c r="BS29638" i="1"/>
  <c r="BT29638" i="1"/>
  <c r="BU29638" i="1"/>
  <c r="BV29638" i="1"/>
  <c r="BW29638" i="1"/>
  <c r="BX29638" i="1"/>
  <c r="BY29638" i="1"/>
  <c r="BZ29638" i="1"/>
  <c r="CA29638" i="1"/>
  <c r="CB29638" i="1"/>
  <c r="CC29638" i="1"/>
  <c r="CD29638" i="1"/>
  <c r="CE29638" i="1"/>
  <c r="CF29638" i="1"/>
  <c r="CG29638" i="1"/>
  <c r="CH29638" i="1"/>
  <c r="CI29638" i="1"/>
  <c r="CJ29638" i="1"/>
  <c r="CK29638" i="1"/>
  <c r="CL29638" i="1"/>
  <c r="CM29638" i="1"/>
  <c r="CN29638" i="1"/>
  <c r="CO29638" i="1"/>
  <c r="CP29638" i="1"/>
  <c r="CQ29638" i="1"/>
  <c r="CR29638" i="1"/>
  <c r="CS29638" i="1"/>
  <c r="CT29638" i="1"/>
  <c r="AW29639" i="1"/>
  <c r="AX29639" i="1"/>
  <c r="AY29639" i="1"/>
  <c r="AZ29639" i="1"/>
  <c r="BA29639" i="1"/>
  <c r="BB29639" i="1"/>
  <c r="BC29639" i="1"/>
  <c r="BD29639" i="1"/>
  <c r="BE29639" i="1"/>
  <c r="BF29639" i="1"/>
  <c r="BG29639" i="1"/>
  <c r="BH29639" i="1"/>
  <c r="BI29639" i="1"/>
  <c r="BJ29639" i="1"/>
  <c r="BK29639" i="1"/>
  <c r="BL29639" i="1"/>
  <c r="BM29639" i="1"/>
  <c r="BN29639" i="1"/>
  <c r="BO29639" i="1"/>
  <c r="BP29639" i="1"/>
  <c r="BQ29639" i="1"/>
  <c r="BR29639" i="1"/>
  <c r="BS29639" i="1"/>
  <c r="BT29639" i="1"/>
  <c r="BU29639" i="1"/>
  <c r="BV29639" i="1"/>
  <c r="BW29639" i="1"/>
  <c r="BX29639" i="1"/>
  <c r="BY29639" i="1"/>
  <c r="BZ29639" i="1"/>
  <c r="CA29639" i="1"/>
  <c r="CB29639" i="1"/>
  <c r="CC29639" i="1"/>
  <c r="CD29639" i="1"/>
  <c r="CE29639" i="1"/>
  <c r="CF29639" i="1"/>
  <c r="CG29639" i="1"/>
  <c r="CH29639" i="1"/>
  <c r="CI29639" i="1"/>
  <c r="CJ29639" i="1"/>
  <c r="CK29639" i="1"/>
  <c r="CL29639" i="1"/>
  <c r="CM29639" i="1"/>
  <c r="CN29639" i="1"/>
  <c r="CO29639" i="1"/>
  <c r="CP29639" i="1"/>
  <c r="CQ29639" i="1"/>
  <c r="CR29639" i="1"/>
  <c r="CS29639" i="1"/>
  <c r="CT29639" i="1"/>
  <c r="AW29640" i="1"/>
  <c r="AX29640" i="1"/>
  <c r="AY29640" i="1"/>
  <c r="AZ29640" i="1"/>
  <c r="BA29640" i="1"/>
  <c r="BB29640" i="1"/>
  <c r="BC29640" i="1"/>
  <c r="BD29640" i="1"/>
  <c r="BE29640" i="1"/>
  <c r="BF29640" i="1"/>
  <c r="BG29640" i="1"/>
  <c r="BH29640" i="1"/>
  <c r="BI29640" i="1"/>
  <c r="BJ29640" i="1"/>
  <c r="BK29640" i="1"/>
  <c r="BL29640" i="1"/>
  <c r="BM29640" i="1"/>
  <c r="BN29640" i="1"/>
  <c r="BO29640" i="1"/>
  <c r="BP29640" i="1"/>
  <c r="BQ29640" i="1"/>
  <c r="BR29640" i="1"/>
  <c r="BS29640" i="1"/>
  <c r="BT29640" i="1"/>
  <c r="BU29640" i="1"/>
  <c r="BV29640" i="1"/>
  <c r="BW29640" i="1"/>
  <c r="BX29640" i="1"/>
  <c r="BY29640" i="1"/>
  <c r="BZ29640" i="1"/>
  <c r="CA29640" i="1"/>
  <c r="CB29640" i="1"/>
  <c r="CC29640" i="1"/>
  <c r="CD29640" i="1"/>
  <c r="CE29640" i="1"/>
  <c r="CF29640" i="1"/>
  <c r="CG29640" i="1"/>
  <c r="CH29640" i="1"/>
  <c r="CI29640" i="1"/>
  <c r="CJ29640" i="1"/>
  <c r="CK29640" i="1"/>
  <c r="CL29640" i="1"/>
  <c r="CM29640" i="1"/>
  <c r="CN29640" i="1"/>
  <c r="CO29640" i="1"/>
  <c r="CP29640" i="1"/>
  <c r="CQ29640" i="1"/>
  <c r="CR29640" i="1"/>
  <c r="CS29640" i="1"/>
  <c r="CT29640" i="1"/>
  <c r="AW29641" i="1"/>
  <c r="AX29641" i="1"/>
  <c r="AY29641" i="1"/>
  <c r="AZ29641" i="1"/>
  <c r="BA29641" i="1"/>
  <c r="BB29641" i="1"/>
  <c r="BC29641" i="1"/>
  <c r="BD29641" i="1"/>
  <c r="BE29641" i="1"/>
  <c r="BF29641" i="1"/>
  <c r="BG29641" i="1"/>
  <c r="BH29641" i="1"/>
  <c r="BI29641" i="1"/>
  <c r="BJ29641" i="1"/>
  <c r="BK29641" i="1"/>
  <c r="BL29641" i="1"/>
  <c r="BM29641" i="1"/>
  <c r="BN29641" i="1"/>
  <c r="BO29641" i="1"/>
  <c r="BP29641" i="1"/>
  <c r="BQ29641" i="1"/>
  <c r="BR29641" i="1"/>
  <c r="BS29641" i="1"/>
  <c r="BT29641" i="1"/>
  <c r="BU29641" i="1"/>
  <c r="BV29641" i="1"/>
  <c r="BW29641" i="1"/>
  <c r="BX29641" i="1"/>
  <c r="BY29641" i="1"/>
  <c r="BZ29641" i="1"/>
  <c r="CA29641" i="1"/>
  <c r="CB29641" i="1"/>
  <c r="CC29641" i="1"/>
  <c r="CD29641" i="1"/>
  <c r="CE29641" i="1"/>
  <c r="CF29641" i="1"/>
  <c r="CG29641" i="1"/>
  <c r="CH29641" i="1"/>
  <c r="CI29641" i="1"/>
  <c r="CJ29641" i="1"/>
  <c r="CK29641" i="1"/>
  <c r="CL29641" i="1"/>
  <c r="CM29641" i="1"/>
  <c r="CN29641" i="1"/>
  <c r="CO29641" i="1"/>
  <c r="CP29641" i="1"/>
  <c r="CQ29641" i="1"/>
  <c r="CR29641" i="1"/>
  <c r="CS29641" i="1"/>
  <c r="CT29641" i="1"/>
  <c r="AW29642" i="1"/>
  <c r="AX29642" i="1"/>
  <c r="AY29642" i="1"/>
  <c r="AZ29642" i="1"/>
  <c r="BA29642" i="1"/>
  <c r="BB29642" i="1"/>
  <c r="BC29642" i="1"/>
  <c r="BD29642" i="1"/>
  <c r="BE29642" i="1"/>
  <c r="BF29642" i="1"/>
  <c r="BG29642" i="1"/>
  <c r="BH29642" i="1"/>
  <c r="BI29642" i="1"/>
  <c r="BJ29642" i="1"/>
  <c r="BK29642" i="1"/>
  <c r="BL29642" i="1"/>
  <c r="BM29642" i="1"/>
  <c r="BN29642" i="1"/>
  <c r="BO29642" i="1"/>
  <c r="BP29642" i="1"/>
  <c r="BQ29642" i="1"/>
  <c r="BR29642" i="1"/>
  <c r="BS29642" i="1"/>
  <c r="BT29642" i="1"/>
  <c r="BU29642" i="1"/>
  <c r="BV29642" i="1"/>
  <c r="BW29642" i="1"/>
  <c r="BX29642" i="1"/>
  <c r="BY29642" i="1"/>
  <c r="BZ29642" i="1"/>
  <c r="CA29642" i="1"/>
  <c r="CB29642" i="1"/>
  <c r="CC29642" i="1"/>
  <c r="CD29642" i="1"/>
  <c r="CE29642" i="1"/>
  <c r="CF29642" i="1"/>
  <c r="CG29642" i="1"/>
  <c r="CH29642" i="1"/>
  <c r="CI29642" i="1"/>
  <c r="CJ29642" i="1"/>
  <c r="CK29642" i="1"/>
  <c r="CL29642" i="1"/>
  <c r="CM29642" i="1"/>
  <c r="CN29642" i="1"/>
  <c r="CO29642" i="1"/>
  <c r="CP29642" i="1"/>
  <c r="CQ29642" i="1"/>
  <c r="CR29642" i="1"/>
  <c r="CS29642" i="1"/>
  <c r="CT29642" i="1"/>
  <c r="AW29643" i="1"/>
  <c r="AX29643" i="1"/>
  <c r="AY29643" i="1"/>
  <c r="AZ29643" i="1"/>
  <c r="BA29643" i="1"/>
  <c r="BB29643" i="1"/>
  <c r="BC29643" i="1"/>
  <c r="BD29643" i="1"/>
  <c r="BE29643" i="1"/>
  <c r="BF29643" i="1"/>
  <c r="BG29643" i="1"/>
  <c r="BH29643" i="1"/>
  <c r="BI29643" i="1"/>
  <c r="BJ29643" i="1"/>
  <c r="BK29643" i="1"/>
  <c r="BL29643" i="1"/>
  <c r="BM29643" i="1"/>
  <c r="BN29643" i="1"/>
  <c r="BO29643" i="1"/>
  <c r="BP29643" i="1"/>
  <c r="BQ29643" i="1"/>
  <c r="BR29643" i="1"/>
  <c r="BS29643" i="1"/>
  <c r="BT29643" i="1"/>
  <c r="BU29643" i="1"/>
  <c r="BV29643" i="1"/>
  <c r="BW29643" i="1"/>
  <c r="BX29643" i="1"/>
  <c r="BY29643" i="1"/>
  <c r="BZ29643" i="1"/>
  <c r="CA29643" i="1"/>
  <c r="CB29643" i="1"/>
  <c r="CC29643" i="1"/>
  <c r="CD29643" i="1"/>
  <c r="CE29643" i="1"/>
  <c r="CF29643" i="1"/>
  <c r="CG29643" i="1"/>
  <c r="CH29643" i="1"/>
  <c r="CI29643" i="1"/>
  <c r="CJ29643" i="1"/>
  <c r="CK29643" i="1"/>
  <c r="CL29643" i="1"/>
  <c r="CM29643" i="1"/>
  <c r="CN29643" i="1"/>
  <c r="CO29643" i="1"/>
  <c r="CP29643" i="1"/>
  <c r="CQ29643" i="1"/>
  <c r="CR29643" i="1"/>
  <c r="CS29643" i="1"/>
  <c r="CT29643" i="1"/>
  <c r="AW29644" i="1"/>
  <c r="AX29644" i="1"/>
  <c r="AY29644" i="1"/>
  <c r="AZ29644" i="1"/>
  <c r="BA29644" i="1"/>
  <c r="BB29644" i="1"/>
  <c r="BC29644" i="1"/>
  <c r="BD29644" i="1"/>
  <c r="BE29644" i="1"/>
  <c r="BF29644" i="1"/>
  <c r="BG29644" i="1"/>
  <c r="BH29644" i="1"/>
  <c r="BI29644" i="1"/>
  <c r="BJ29644" i="1"/>
  <c r="BK29644" i="1"/>
  <c r="BL29644" i="1"/>
  <c r="BM29644" i="1"/>
  <c r="BN29644" i="1"/>
  <c r="BO29644" i="1"/>
  <c r="BP29644" i="1"/>
  <c r="BQ29644" i="1"/>
  <c r="BR29644" i="1"/>
  <c r="BS29644" i="1"/>
  <c r="BT29644" i="1"/>
  <c r="BU29644" i="1"/>
  <c r="BV29644" i="1"/>
  <c r="BW29644" i="1"/>
  <c r="BX29644" i="1"/>
  <c r="BY29644" i="1"/>
  <c r="BZ29644" i="1"/>
  <c r="CA29644" i="1"/>
  <c r="CB29644" i="1"/>
  <c r="CC29644" i="1"/>
  <c r="CD29644" i="1"/>
  <c r="CE29644" i="1"/>
  <c r="CF29644" i="1"/>
  <c r="CG29644" i="1"/>
  <c r="CH29644" i="1"/>
  <c r="CI29644" i="1"/>
  <c r="CJ29644" i="1"/>
  <c r="CK29644" i="1"/>
  <c r="CL29644" i="1"/>
  <c r="CM29644" i="1"/>
  <c r="CN29644" i="1"/>
  <c r="CO29644" i="1"/>
  <c r="CP29644" i="1"/>
  <c r="CQ29644" i="1"/>
  <c r="CR29644" i="1"/>
  <c r="CS29644" i="1"/>
  <c r="CT29644" i="1"/>
  <c r="AW29645" i="1"/>
  <c r="AX29645" i="1"/>
  <c r="AY29645" i="1"/>
  <c r="AZ29645" i="1"/>
  <c r="BA29645" i="1"/>
  <c r="BB29645" i="1"/>
  <c r="BC29645" i="1"/>
  <c r="BD29645" i="1"/>
  <c r="BE29645" i="1"/>
  <c r="BF29645" i="1"/>
  <c r="BG29645" i="1"/>
  <c r="BH29645" i="1"/>
  <c r="BI29645" i="1"/>
  <c r="BJ29645" i="1"/>
  <c r="BK29645" i="1"/>
  <c r="BL29645" i="1"/>
  <c r="BM29645" i="1"/>
  <c r="BN29645" i="1"/>
  <c r="BO29645" i="1"/>
  <c r="BP29645" i="1"/>
  <c r="BQ29645" i="1"/>
  <c r="BR29645" i="1"/>
  <c r="BS29645" i="1"/>
  <c r="BT29645" i="1"/>
  <c r="BU29645" i="1"/>
  <c r="BV29645" i="1"/>
  <c r="BW29645" i="1"/>
  <c r="BX29645" i="1"/>
  <c r="BY29645" i="1"/>
  <c r="BZ29645" i="1"/>
  <c r="CA29645" i="1"/>
  <c r="CB29645" i="1"/>
  <c r="CC29645" i="1"/>
  <c r="CD29645" i="1"/>
  <c r="CE29645" i="1"/>
  <c r="CF29645" i="1"/>
  <c r="CG29645" i="1"/>
  <c r="CH29645" i="1"/>
  <c r="CI29645" i="1"/>
  <c r="CJ29645" i="1"/>
  <c r="CK29645" i="1"/>
  <c r="CL29645" i="1"/>
  <c r="CM29645" i="1"/>
  <c r="CN29645" i="1"/>
  <c r="CO29645" i="1"/>
  <c r="CP29645" i="1"/>
  <c r="CQ29645" i="1"/>
  <c r="CR29645" i="1"/>
  <c r="CS29645" i="1"/>
  <c r="CT29645" i="1"/>
  <c r="AW29646" i="1"/>
  <c r="AX29646" i="1"/>
  <c r="AY29646" i="1"/>
  <c r="AZ29646" i="1"/>
  <c r="BA29646" i="1"/>
  <c r="BB29646" i="1"/>
  <c r="BC29646" i="1"/>
  <c r="BD29646" i="1"/>
  <c r="BE29646" i="1"/>
  <c r="BF29646" i="1"/>
  <c r="BG29646" i="1"/>
  <c r="BH29646" i="1"/>
  <c r="BI29646" i="1"/>
  <c r="BJ29646" i="1"/>
  <c r="BK29646" i="1"/>
  <c r="BL29646" i="1"/>
  <c r="BM29646" i="1"/>
  <c r="BN29646" i="1"/>
  <c r="BO29646" i="1"/>
  <c r="BP29646" i="1"/>
  <c r="BQ29646" i="1"/>
  <c r="BR29646" i="1"/>
  <c r="BS29646" i="1"/>
  <c r="BT29646" i="1"/>
  <c r="BU29646" i="1"/>
  <c r="BV29646" i="1"/>
  <c r="BW29646" i="1"/>
  <c r="BX29646" i="1"/>
  <c r="BY29646" i="1"/>
  <c r="BZ29646" i="1"/>
  <c r="CA29646" i="1"/>
  <c r="CB29646" i="1"/>
  <c r="CC29646" i="1"/>
  <c r="CD29646" i="1"/>
  <c r="CE29646" i="1"/>
  <c r="CF29646" i="1"/>
  <c r="CG29646" i="1"/>
  <c r="CH29646" i="1"/>
  <c r="CI29646" i="1"/>
  <c r="CJ29646" i="1"/>
  <c r="CK29646" i="1"/>
  <c r="CL29646" i="1"/>
  <c r="CM29646" i="1"/>
  <c r="CN29646" i="1"/>
  <c r="CO29646" i="1"/>
  <c r="CP29646" i="1"/>
  <c r="CQ29646" i="1"/>
  <c r="CR29646" i="1"/>
  <c r="CS29646" i="1"/>
  <c r="CT29646" i="1"/>
  <c r="AW29647" i="1"/>
  <c r="AX29647" i="1"/>
  <c r="AY29647" i="1"/>
  <c r="AZ29647" i="1"/>
  <c r="BA29647" i="1"/>
  <c r="BB29647" i="1"/>
  <c r="BC29647" i="1"/>
  <c r="BD29647" i="1"/>
  <c r="BE29647" i="1"/>
  <c r="BF29647" i="1"/>
  <c r="BG29647" i="1"/>
  <c r="BH29647" i="1"/>
  <c r="BI29647" i="1"/>
  <c r="BJ29647" i="1"/>
  <c r="BK29647" i="1"/>
  <c r="BL29647" i="1"/>
  <c r="BM29647" i="1"/>
  <c r="BN29647" i="1"/>
  <c r="BO29647" i="1"/>
  <c r="BP29647" i="1"/>
  <c r="BQ29647" i="1"/>
  <c r="BR29647" i="1"/>
  <c r="BS29647" i="1"/>
  <c r="BT29647" i="1"/>
  <c r="BU29647" i="1"/>
  <c r="BV29647" i="1"/>
  <c r="BW29647" i="1"/>
  <c r="BX29647" i="1"/>
  <c r="BY29647" i="1"/>
  <c r="BZ29647" i="1"/>
  <c r="CA29647" i="1"/>
  <c r="CB29647" i="1"/>
  <c r="CC29647" i="1"/>
  <c r="CD29647" i="1"/>
  <c r="CE29647" i="1"/>
  <c r="CF29647" i="1"/>
  <c r="CG29647" i="1"/>
  <c r="CH29647" i="1"/>
  <c r="CI29647" i="1"/>
  <c r="CJ29647" i="1"/>
  <c r="CK29647" i="1"/>
  <c r="CL29647" i="1"/>
  <c r="CM29647" i="1"/>
  <c r="CN29647" i="1"/>
  <c r="CO29647" i="1"/>
  <c r="CP29647" i="1"/>
  <c r="CQ29647" i="1"/>
  <c r="CR29647" i="1"/>
  <c r="CS29647" i="1"/>
  <c r="CT29647" i="1"/>
  <c r="AW29648" i="1"/>
  <c r="AX29648" i="1"/>
  <c r="AY29648" i="1"/>
  <c r="AZ29648" i="1"/>
  <c r="BA29648" i="1"/>
  <c r="BB29648" i="1"/>
  <c r="BC29648" i="1"/>
  <c r="BD29648" i="1"/>
  <c r="BE29648" i="1"/>
  <c r="BF29648" i="1"/>
  <c r="BG29648" i="1"/>
  <c r="BH29648" i="1"/>
  <c r="BI29648" i="1"/>
  <c r="BJ29648" i="1"/>
  <c r="BK29648" i="1"/>
  <c r="BL29648" i="1"/>
  <c r="BM29648" i="1"/>
  <c r="BN29648" i="1"/>
  <c r="BO29648" i="1"/>
  <c r="BP29648" i="1"/>
  <c r="BQ29648" i="1"/>
  <c r="BR29648" i="1"/>
  <c r="BS29648" i="1"/>
  <c r="BT29648" i="1"/>
  <c r="BU29648" i="1"/>
  <c r="BV29648" i="1"/>
  <c r="BW29648" i="1"/>
  <c r="BX29648" i="1"/>
  <c r="BY29648" i="1"/>
  <c r="BZ29648" i="1"/>
  <c r="CA29648" i="1"/>
  <c r="CB29648" i="1"/>
  <c r="CC29648" i="1"/>
  <c r="CD29648" i="1"/>
  <c r="CE29648" i="1"/>
  <c r="CF29648" i="1"/>
  <c r="CG29648" i="1"/>
  <c r="CH29648" i="1"/>
  <c r="CI29648" i="1"/>
  <c r="CJ29648" i="1"/>
  <c r="CK29648" i="1"/>
  <c r="CL29648" i="1"/>
  <c r="CM29648" i="1"/>
  <c r="CN29648" i="1"/>
  <c r="CO29648" i="1"/>
  <c r="CP29648" i="1"/>
  <c r="CQ29648" i="1"/>
  <c r="CR29648" i="1"/>
  <c r="CS29648" i="1"/>
  <c r="CT29648" i="1"/>
  <c r="AW29649" i="1"/>
  <c r="AX29649" i="1"/>
  <c r="AY29649" i="1"/>
  <c r="AZ29649" i="1"/>
  <c r="BA29649" i="1"/>
  <c r="BB29649" i="1"/>
  <c r="BC29649" i="1"/>
  <c r="BD29649" i="1"/>
  <c r="BE29649" i="1"/>
  <c r="BF29649" i="1"/>
  <c r="BG29649" i="1"/>
  <c r="BH29649" i="1"/>
  <c r="BI29649" i="1"/>
  <c r="BJ29649" i="1"/>
  <c r="BK29649" i="1"/>
  <c r="BL29649" i="1"/>
  <c r="BM29649" i="1"/>
  <c r="BN29649" i="1"/>
  <c r="BO29649" i="1"/>
  <c r="BP29649" i="1"/>
  <c r="BQ29649" i="1"/>
  <c r="BR29649" i="1"/>
  <c r="BS29649" i="1"/>
  <c r="BT29649" i="1"/>
  <c r="BU29649" i="1"/>
  <c r="BV29649" i="1"/>
  <c r="BW29649" i="1"/>
  <c r="BX29649" i="1"/>
  <c r="BY29649" i="1"/>
  <c r="BZ29649" i="1"/>
  <c r="CA29649" i="1"/>
  <c r="CB29649" i="1"/>
  <c r="CC29649" i="1"/>
  <c r="CD29649" i="1"/>
  <c r="CE29649" i="1"/>
  <c r="CF29649" i="1"/>
  <c r="CG29649" i="1"/>
  <c r="CH29649" i="1"/>
  <c r="CI29649" i="1"/>
  <c r="CJ29649" i="1"/>
  <c r="CK29649" i="1"/>
  <c r="CL29649" i="1"/>
  <c r="CM29649" i="1"/>
  <c r="CN29649" i="1"/>
  <c r="CO29649" i="1"/>
  <c r="CP29649" i="1"/>
  <c r="CQ29649" i="1"/>
  <c r="CR29649" i="1"/>
  <c r="CS29649" i="1"/>
  <c r="CT29649" i="1"/>
  <c r="AW29650" i="1"/>
  <c r="AX29650" i="1"/>
  <c r="AY29650" i="1"/>
  <c r="AZ29650" i="1"/>
  <c r="BA29650" i="1"/>
  <c r="BB29650" i="1"/>
  <c r="BC29650" i="1"/>
  <c r="BD29650" i="1"/>
  <c r="BE29650" i="1"/>
  <c r="BF29650" i="1"/>
  <c r="BG29650" i="1"/>
  <c r="BH29650" i="1"/>
  <c r="BI29650" i="1"/>
  <c r="BJ29650" i="1"/>
  <c r="BK29650" i="1"/>
  <c r="BL29650" i="1"/>
  <c r="BM29650" i="1"/>
  <c r="BN29650" i="1"/>
  <c r="BO29650" i="1"/>
  <c r="BP29650" i="1"/>
  <c r="BQ29650" i="1"/>
  <c r="BR29650" i="1"/>
  <c r="BS29650" i="1"/>
  <c r="BT29650" i="1"/>
  <c r="BU29650" i="1"/>
  <c r="BV29650" i="1"/>
  <c r="BW29650" i="1"/>
  <c r="BX29650" i="1"/>
  <c r="BY29650" i="1"/>
  <c r="BZ29650" i="1"/>
  <c r="CA29650" i="1"/>
  <c r="CB29650" i="1"/>
  <c r="CC29650" i="1"/>
  <c r="CD29650" i="1"/>
  <c r="CE29650" i="1"/>
  <c r="CF29650" i="1"/>
  <c r="CG29650" i="1"/>
  <c r="CH29650" i="1"/>
  <c r="CI29650" i="1"/>
  <c r="CJ29650" i="1"/>
  <c r="CK29650" i="1"/>
  <c r="CL29650" i="1"/>
  <c r="CM29650" i="1"/>
  <c r="CN29650" i="1"/>
  <c r="CO29650" i="1"/>
  <c r="CP29650" i="1"/>
  <c r="CQ29650" i="1"/>
  <c r="CR29650" i="1"/>
  <c r="CS29650" i="1"/>
  <c r="CT29650" i="1"/>
  <c r="AW29651" i="1"/>
  <c r="AX29651" i="1"/>
  <c r="AY29651" i="1"/>
  <c r="AZ29651" i="1"/>
  <c r="BA29651" i="1"/>
  <c r="BB29651" i="1"/>
  <c r="BC29651" i="1"/>
  <c r="BD29651" i="1"/>
  <c r="BE29651" i="1"/>
  <c r="BF29651" i="1"/>
  <c r="BG29651" i="1"/>
  <c r="BH29651" i="1"/>
  <c r="BI29651" i="1"/>
  <c r="BJ29651" i="1"/>
  <c r="BK29651" i="1"/>
  <c r="BL29651" i="1"/>
  <c r="BM29651" i="1"/>
  <c r="BN29651" i="1"/>
  <c r="BO29651" i="1"/>
  <c r="BP29651" i="1"/>
  <c r="BQ29651" i="1"/>
  <c r="BR29651" i="1"/>
  <c r="BS29651" i="1"/>
  <c r="BT29651" i="1"/>
  <c r="BU29651" i="1"/>
  <c r="BV29651" i="1"/>
  <c r="BW29651" i="1"/>
  <c r="BX29651" i="1"/>
  <c r="BY29651" i="1"/>
  <c r="BZ29651" i="1"/>
  <c r="CA29651" i="1"/>
  <c r="CB29651" i="1"/>
  <c r="CC29651" i="1"/>
  <c r="CD29651" i="1"/>
  <c r="CE29651" i="1"/>
  <c r="CF29651" i="1"/>
  <c r="CG29651" i="1"/>
  <c r="CH29651" i="1"/>
  <c r="CI29651" i="1"/>
  <c r="CJ29651" i="1"/>
  <c r="CK29651" i="1"/>
  <c r="CL29651" i="1"/>
  <c r="CM29651" i="1"/>
  <c r="CN29651" i="1"/>
  <c r="CO29651" i="1"/>
  <c r="CP29651" i="1"/>
  <c r="CQ29651" i="1"/>
  <c r="CR29651" i="1"/>
  <c r="CS29651" i="1"/>
  <c r="CT29651" i="1"/>
  <c r="AW29652" i="1"/>
  <c r="AX29652" i="1"/>
  <c r="AY29652" i="1"/>
  <c r="AZ29652" i="1"/>
  <c r="BA29652" i="1"/>
  <c r="BB29652" i="1"/>
  <c r="BC29652" i="1"/>
  <c r="BD29652" i="1"/>
  <c r="BE29652" i="1"/>
  <c r="BF29652" i="1"/>
  <c r="BG29652" i="1"/>
  <c r="BH29652" i="1"/>
  <c r="BI29652" i="1"/>
  <c r="BJ29652" i="1"/>
  <c r="BK29652" i="1"/>
  <c r="BL29652" i="1"/>
  <c r="BM29652" i="1"/>
  <c r="BN29652" i="1"/>
  <c r="BO29652" i="1"/>
  <c r="BP29652" i="1"/>
  <c r="BQ29652" i="1"/>
  <c r="BR29652" i="1"/>
  <c r="BS29652" i="1"/>
  <c r="BT29652" i="1"/>
  <c r="BU29652" i="1"/>
  <c r="BV29652" i="1"/>
  <c r="BW29652" i="1"/>
  <c r="BX29652" i="1"/>
  <c r="BY29652" i="1"/>
  <c r="BZ29652" i="1"/>
  <c r="CA29652" i="1"/>
  <c r="CB29652" i="1"/>
  <c r="CC29652" i="1"/>
  <c r="CD29652" i="1"/>
  <c r="CE29652" i="1"/>
  <c r="CF29652" i="1"/>
  <c r="CG29652" i="1"/>
  <c r="CH29652" i="1"/>
  <c r="CI29652" i="1"/>
  <c r="CJ29652" i="1"/>
  <c r="CK29652" i="1"/>
  <c r="CL29652" i="1"/>
  <c r="CM29652" i="1"/>
  <c r="CN29652" i="1"/>
  <c r="CO29652" i="1"/>
  <c r="CP29652" i="1"/>
  <c r="CQ29652" i="1"/>
  <c r="CR29652" i="1"/>
  <c r="CS29652" i="1"/>
  <c r="CT29652" i="1"/>
  <c r="AW29653" i="1"/>
  <c r="AX29653" i="1"/>
  <c r="AY29653" i="1"/>
  <c r="AZ29653" i="1"/>
  <c r="BA29653" i="1"/>
  <c r="BB29653" i="1"/>
  <c r="BC29653" i="1"/>
  <c r="BD29653" i="1"/>
  <c r="BE29653" i="1"/>
  <c r="BF29653" i="1"/>
  <c r="BG29653" i="1"/>
  <c r="BH29653" i="1"/>
  <c r="BI29653" i="1"/>
  <c r="BJ29653" i="1"/>
  <c r="BK29653" i="1"/>
  <c r="BL29653" i="1"/>
  <c r="BM29653" i="1"/>
  <c r="BN29653" i="1"/>
  <c r="BO29653" i="1"/>
  <c r="BP29653" i="1"/>
  <c r="BQ29653" i="1"/>
  <c r="BR29653" i="1"/>
  <c r="BS29653" i="1"/>
  <c r="BT29653" i="1"/>
  <c r="BU29653" i="1"/>
  <c r="BV29653" i="1"/>
  <c r="BW29653" i="1"/>
  <c r="BX29653" i="1"/>
  <c r="BY29653" i="1"/>
  <c r="BZ29653" i="1"/>
  <c r="CA29653" i="1"/>
  <c r="CB29653" i="1"/>
  <c r="CC29653" i="1"/>
  <c r="CD29653" i="1"/>
  <c r="CE29653" i="1"/>
  <c r="CF29653" i="1"/>
  <c r="CG29653" i="1"/>
  <c r="CH29653" i="1"/>
  <c r="CI29653" i="1"/>
  <c r="CJ29653" i="1"/>
  <c r="CK29653" i="1"/>
  <c r="CL29653" i="1"/>
  <c r="CM29653" i="1"/>
  <c r="CN29653" i="1"/>
  <c r="CO29653" i="1"/>
  <c r="CP29653" i="1"/>
  <c r="CQ29653" i="1"/>
  <c r="CR29653" i="1"/>
  <c r="CS29653" i="1"/>
  <c r="CT29653" i="1"/>
  <c r="AW29654" i="1"/>
  <c r="AX29654" i="1"/>
  <c r="AY29654" i="1"/>
  <c r="AZ29654" i="1"/>
  <c r="BA29654" i="1"/>
  <c r="BB29654" i="1"/>
  <c r="BC29654" i="1"/>
  <c r="BD29654" i="1"/>
  <c r="BE29654" i="1"/>
  <c r="BF29654" i="1"/>
  <c r="BG29654" i="1"/>
  <c r="BH29654" i="1"/>
  <c r="BI29654" i="1"/>
  <c r="BJ29654" i="1"/>
  <c r="BK29654" i="1"/>
  <c r="BL29654" i="1"/>
  <c r="BM29654" i="1"/>
  <c r="BN29654" i="1"/>
  <c r="BO29654" i="1"/>
  <c r="BP29654" i="1"/>
  <c r="BQ29654" i="1"/>
  <c r="BR29654" i="1"/>
  <c r="BS29654" i="1"/>
  <c r="BT29654" i="1"/>
  <c r="BU29654" i="1"/>
  <c r="BV29654" i="1"/>
  <c r="BW29654" i="1"/>
  <c r="BX29654" i="1"/>
  <c r="BY29654" i="1"/>
  <c r="BZ29654" i="1"/>
  <c r="CA29654" i="1"/>
  <c r="CB29654" i="1"/>
  <c r="CC29654" i="1"/>
  <c r="CD29654" i="1"/>
  <c r="CE29654" i="1"/>
  <c r="CF29654" i="1"/>
  <c r="CG29654" i="1"/>
  <c r="CH29654" i="1"/>
  <c r="CI29654" i="1"/>
  <c r="CJ29654" i="1"/>
  <c r="CK29654" i="1"/>
  <c r="CL29654" i="1"/>
  <c r="CM29654" i="1"/>
  <c r="CN29654" i="1"/>
  <c r="CO29654" i="1"/>
  <c r="CP29654" i="1"/>
  <c r="CQ29654" i="1"/>
  <c r="CR29654" i="1"/>
  <c r="CS29654" i="1"/>
  <c r="CT29654" i="1"/>
  <c r="AW29655" i="1"/>
  <c r="AX29655" i="1"/>
  <c r="AY29655" i="1"/>
  <c r="AZ29655" i="1"/>
  <c r="BA29655" i="1"/>
  <c r="BB29655" i="1"/>
  <c r="BC29655" i="1"/>
  <c r="BD29655" i="1"/>
  <c r="BE29655" i="1"/>
  <c r="BF29655" i="1"/>
  <c r="BG29655" i="1"/>
  <c r="BH29655" i="1"/>
  <c r="BI29655" i="1"/>
  <c r="BJ29655" i="1"/>
  <c r="BK29655" i="1"/>
  <c r="BL29655" i="1"/>
  <c r="BM29655" i="1"/>
  <c r="BN29655" i="1"/>
  <c r="BO29655" i="1"/>
  <c r="BP29655" i="1"/>
  <c r="BQ29655" i="1"/>
  <c r="BR29655" i="1"/>
  <c r="BS29655" i="1"/>
  <c r="BT29655" i="1"/>
  <c r="BU29655" i="1"/>
  <c r="BV29655" i="1"/>
  <c r="BW29655" i="1"/>
  <c r="BX29655" i="1"/>
  <c r="BY29655" i="1"/>
  <c r="BZ29655" i="1"/>
  <c r="CA29655" i="1"/>
  <c r="CB29655" i="1"/>
  <c r="CC29655" i="1"/>
  <c r="CD29655" i="1"/>
  <c r="CE29655" i="1"/>
  <c r="CF29655" i="1"/>
  <c r="CG29655" i="1"/>
  <c r="CH29655" i="1"/>
  <c r="CI29655" i="1"/>
  <c r="CJ29655" i="1"/>
  <c r="CK29655" i="1"/>
  <c r="CL29655" i="1"/>
  <c r="CM29655" i="1"/>
  <c r="CN29655" i="1"/>
  <c r="CO29655" i="1"/>
  <c r="CP29655" i="1"/>
  <c r="CQ29655" i="1"/>
  <c r="CR29655" i="1"/>
  <c r="CS29655" i="1"/>
  <c r="CT29655" i="1"/>
  <c r="AW29656" i="1"/>
  <c r="AX29656" i="1"/>
  <c r="AY29656" i="1"/>
  <c r="AZ29656" i="1"/>
  <c r="BA29656" i="1"/>
  <c r="BB29656" i="1"/>
  <c r="BC29656" i="1"/>
  <c r="BD29656" i="1"/>
  <c r="BE29656" i="1"/>
  <c r="BF29656" i="1"/>
  <c r="BG29656" i="1"/>
  <c r="BH29656" i="1"/>
  <c r="BI29656" i="1"/>
  <c r="BJ29656" i="1"/>
  <c r="BK29656" i="1"/>
  <c r="BL29656" i="1"/>
  <c r="BM29656" i="1"/>
  <c r="BN29656" i="1"/>
  <c r="BO29656" i="1"/>
  <c r="BP29656" i="1"/>
  <c r="BQ29656" i="1"/>
  <c r="BR29656" i="1"/>
  <c r="BS29656" i="1"/>
  <c r="BT29656" i="1"/>
  <c r="BU29656" i="1"/>
  <c r="BV29656" i="1"/>
  <c r="BW29656" i="1"/>
  <c r="BX29656" i="1"/>
  <c r="BY29656" i="1"/>
  <c r="BZ29656" i="1"/>
  <c r="CA29656" i="1"/>
  <c r="CB29656" i="1"/>
  <c r="CC29656" i="1"/>
  <c r="CD29656" i="1"/>
  <c r="CE29656" i="1"/>
  <c r="CF29656" i="1"/>
  <c r="CG29656" i="1"/>
  <c r="CH29656" i="1"/>
  <c r="CI29656" i="1"/>
  <c r="CJ29656" i="1"/>
  <c r="CK29656" i="1"/>
  <c r="CL29656" i="1"/>
  <c r="CM29656" i="1"/>
  <c r="CN29656" i="1"/>
  <c r="CO29656" i="1"/>
  <c r="CP29656" i="1"/>
  <c r="CQ29656" i="1"/>
  <c r="CR29656" i="1"/>
  <c r="CS29656" i="1"/>
  <c r="CT29656" i="1"/>
  <c r="AW29657" i="1"/>
  <c r="AX29657" i="1"/>
  <c r="AY29657" i="1"/>
  <c r="AZ29657" i="1"/>
  <c r="BA29657" i="1"/>
  <c r="BB29657" i="1"/>
  <c r="BC29657" i="1"/>
  <c r="BD29657" i="1"/>
  <c r="BE29657" i="1"/>
  <c r="BF29657" i="1"/>
  <c r="BG29657" i="1"/>
  <c r="BH29657" i="1"/>
  <c r="BI29657" i="1"/>
  <c r="BJ29657" i="1"/>
  <c r="BK29657" i="1"/>
  <c r="BL29657" i="1"/>
  <c r="BM29657" i="1"/>
  <c r="BN29657" i="1"/>
  <c r="BO29657" i="1"/>
  <c r="BP29657" i="1"/>
  <c r="BQ29657" i="1"/>
  <c r="BR29657" i="1"/>
  <c r="BS29657" i="1"/>
  <c r="BT29657" i="1"/>
  <c r="BU29657" i="1"/>
  <c r="BV29657" i="1"/>
  <c r="BW29657" i="1"/>
  <c r="BX29657" i="1"/>
  <c r="BY29657" i="1"/>
  <c r="BZ29657" i="1"/>
  <c r="CA29657" i="1"/>
  <c r="CB29657" i="1"/>
  <c r="CC29657" i="1"/>
  <c r="CD29657" i="1"/>
  <c r="CE29657" i="1"/>
  <c r="CF29657" i="1"/>
  <c r="CG29657" i="1"/>
  <c r="CH29657" i="1"/>
  <c r="CI29657" i="1"/>
  <c r="CJ29657" i="1"/>
  <c r="CK29657" i="1"/>
  <c r="CL29657" i="1"/>
  <c r="CM29657" i="1"/>
  <c r="CN29657" i="1"/>
  <c r="CO29657" i="1"/>
  <c r="CP29657" i="1"/>
  <c r="CQ29657" i="1"/>
  <c r="CR29657" i="1"/>
  <c r="CS29657" i="1"/>
  <c r="CT29657" i="1"/>
  <c r="AW29658" i="1"/>
  <c r="AX29658" i="1"/>
  <c r="AY29658" i="1"/>
  <c r="AZ29658" i="1"/>
  <c r="BA29658" i="1"/>
  <c r="BB29658" i="1"/>
  <c r="BC29658" i="1"/>
  <c r="BD29658" i="1"/>
  <c r="BE29658" i="1"/>
  <c r="BF29658" i="1"/>
  <c r="BG29658" i="1"/>
  <c r="BH29658" i="1"/>
  <c r="BI29658" i="1"/>
  <c r="BJ29658" i="1"/>
  <c r="BK29658" i="1"/>
  <c r="BL29658" i="1"/>
  <c r="BM29658" i="1"/>
  <c r="BN29658" i="1"/>
  <c r="BO29658" i="1"/>
  <c r="BP29658" i="1"/>
  <c r="BQ29658" i="1"/>
  <c r="BR29658" i="1"/>
  <c r="BS29658" i="1"/>
  <c r="BT29658" i="1"/>
  <c r="BU29658" i="1"/>
  <c r="BV29658" i="1"/>
  <c r="BW29658" i="1"/>
  <c r="BX29658" i="1"/>
  <c r="BY29658" i="1"/>
  <c r="BZ29658" i="1"/>
  <c r="CA29658" i="1"/>
  <c r="CB29658" i="1"/>
  <c r="CC29658" i="1"/>
  <c r="CD29658" i="1"/>
  <c r="CE29658" i="1"/>
  <c r="CF29658" i="1"/>
  <c r="CG29658" i="1"/>
  <c r="CH29658" i="1"/>
  <c r="CI29658" i="1"/>
  <c r="CJ29658" i="1"/>
  <c r="CK29658" i="1"/>
  <c r="CL29658" i="1"/>
  <c r="CM29658" i="1"/>
  <c r="CN29658" i="1"/>
  <c r="CO29658" i="1"/>
  <c r="CP29658" i="1"/>
  <c r="CQ29658" i="1"/>
  <c r="CR29658" i="1"/>
  <c r="CS29658" i="1"/>
  <c r="CT29658" i="1"/>
  <c r="AW29659" i="1"/>
  <c r="AX29659" i="1"/>
  <c r="AY29659" i="1"/>
  <c r="AZ29659" i="1"/>
  <c r="BA29659" i="1"/>
  <c r="BB29659" i="1"/>
  <c r="BC29659" i="1"/>
  <c r="BD29659" i="1"/>
  <c r="BE29659" i="1"/>
  <c r="BF29659" i="1"/>
  <c r="BG29659" i="1"/>
  <c r="BH29659" i="1"/>
  <c r="BI29659" i="1"/>
  <c r="BJ29659" i="1"/>
  <c r="BK29659" i="1"/>
  <c r="BL29659" i="1"/>
  <c r="BM29659" i="1"/>
  <c r="BN29659" i="1"/>
  <c r="BO29659" i="1"/>
  <c r="BP29659" i="1"/>
  <c r="BQ29659" i="1"/>
  <c r="BR29659" i="1"/>
  <c r="BS29659" i="1"/>
  <c r="BT29659" i="1"/>
  <c r="BU29659" i="1"/>
  <c r="BV29659" i="1"/>
  <c r="BW29659" i="1"/>
  <c r="BX29659" i="1"/>
  <c r="BY29659" i="1"/>
  <c r="BZ29659" i="1"/>
  <c r="CA29659" i="1"/>
  <c r="CB29659" i="1"/>
  <c r="CC29659" i="1"/>
  <c r="CD29659" i="1"/>
  <c r="CE29659" i="1"/>
  <c r="CF29659" i="1"/>
  <c r="CG29659" i="1"/>
  <c r="CH29659" i="1"/>
  <c r="CI29659" i="1"/>
  <c r="CJ29659" i="1"/>
  <c r="CK29659" i="1"/>
  <c r="CL29659" i="1"/>
  <c r="CM29659" i="1"/>
  <c r="CN29659" i="1"/>
  <c r="CO29659" i="1"/>
  <c r="CP29659" i="1"/>
  <c r="CQ29659" i="1"/>
  <c r="CR29659" i="1"/>
  <c r="CS29659" i="1"/>
  <c r="CT29659" i="1"/>
  <c r="AW29660" i="1"/>
  <c r="AX29660" i="1"/>
  <c r="AY29660" i="1"/>
  <c r="AZ29660" i="1"/>
  <c r="BA29660" i="1"/>
  <c r="BB29660" i="1"/>
  <c r="BC29660" i="1"/>
  <c r="BD29660" i="1"/>
  <c r="BE29660" i="1"/>
  <c r="BF29660" i="1"/>
  <c r="BG29660" i="1"/>
  <c r="BH29660" i="1"/>
  <c r="BI29660" i="1"/>
  <c r="BJ29660" i="1"/>
  <c r="BK29660" i="1"/>
  <c r="BL29660" i="1"/>
  <c r="BM29660" i="1"/>
  <c r="BN29660" i="1"/>
  <c r="BO29660" i="1"/>
  <c r="BP29660" i="1"/>
  <c r="BQ29660" i="1"/>
  <c r="BR29660" i="1"/>
  <c r="BS29660" i="1"/>
  <c r="BT29660" i="1"/>
  <c r="BU29660" i="1"/>
  <c r="BV29660" i="1"/>
  <c r="BW29660" i="1"/>
  <c r="BX29660" i="1"/>
  <c r="BY29660" i="1"/>
  <c r="BZ29660" i="1"/>
  <c r="CA29660" i="1"/>
  <c r="CB29660" i="1"/>
  <c r="CC29660" i="1"/>
  <c r="CD29660" i="1"/>
  <c r="CE29660" i="1"/>
  <c r="CF29660" i="1"/>
  <c r="CG29660" i="1"/>
  <c r="CH29660" i="1"/>
  <c r="CI29660" i="1"/>
  <c r="CJ29660" i="1"/>
  <c r="CK29660" i="1"/>
  <c r="CL29660" i="1"/>
  <c r="CM29660" i="1"/>
  <c r="CN29660" i="1"/>
  <c r="CO29660" i="1"/>
  <c r="CP29660" i="1"/>
  <c r="CQ29660" i="1"/>
  <c r="CR29660" i="1"/>
  <c r="CS29660" i="1"/>
  <c r="CT29660" i="1"/>
  <c r="AW29661" i="1"/>
  <c r="AX29661" i="1"/>
  <c r="AY29661" i="1"/>
  <c r="AZ29661" i="1"/>
  <c r="BA29661" i="1"/>
  <c r="BB29661" i="1"/>
  <c r="BC29661" i="1"/>
  <c r="BD29661" i="1"/>
  <c r="BE29661" i="1"/>
  <c r="BF29661" i="1"/>
  <c r="BG29661" i="1"/>
  <c r="BH29661" i="1"/>
  <c r="BI29661" i="1"/>
  <c r="BJ29661" i="1"/>
  <c r="BK29661" i="1"/>
  <c r="BL29661" i="1"/>
  <c r="BM29661" i="1"/>
  <c r="BN29661" i="1"/>
  <c r="BO29661" i="1"/>
  <c r="BP29661" i="1"/>
  <c r="BQ29661" i="1"/>
  <c r="BR29661" i="1"/>
  <c r="BS29661" i="1"/>
  <c r="BT29661" i="1"/>
  <c r="BU29661" i="1"/>
  <c r="BV29661" i="1"/>
  <c r="BW29661" i="1"/>
  <c r="BX29661" i="1"/>
  <c r="BY29661" i="1"/>
  <c r="BZ29661" i="1"/>
  <c r="CA29661" i="1"/>
  <c r="CB29661" i="1"/>
  <c r="CC29661" i="1"/>
  <c r="CD29661" i="1"/>
  <c r="CE29661" i="1"/>
  <c r="CF29661" i="1"/>
  <c r="CG29661" i="1"/>
  <c r="CH29661" i="1"/>
  <c r="CI29661" i="1"/>
  <c r="CJ29661" i="1"/>
  <c r="CK29661" i="1"/>
  <c r="CL29661" i="1"/>
  <c r="CM29661" i="1"/>
  <c r="CN29661" i="1"/>
  <c r="CO29661" i="1"/>
  <c r="CP29661" i="1"/>
  <c r="CQ29661" i="1"/>
  <c r="CR29661" i="1"/>
  <c r="CS29661" i="1"/>
  <c r="CT29661" i="1"/>
  <c r="AW29662" i="1"/>
  <c r="AX29662" i="1"/>
  <c r="AY29662" i="1"/>
  <c r="AZ29662" i="1"/>
  <c r="BA29662" i="1"/>
  <c r="BB29662" i="1"/>
  <c r="BC29662" i="1"/>
  <c r="BD29662" i="1"/>
  <c r="BE29662" i="1"/>
  <c r="BF29662" i="1"/>
  <c r="BG29662" i="1"/>
  <c r="BH29662" i="1"/>
  <c r="BI29662" i="1"/>
  <c r="BJ29662" i="1"/>
  <c r="BK29662" i="1"/>
  <c r="BL29662" i="1"/>
  <c r="BM29662" i="1"/>
  <c r="BN29662" i="1"/>
  <c r="BO29662" i="1"/>
  <c r="BP29662" i="1"/>
  <c r="BQ29662" i="1"/>
  <c r="BR29662" i="1"/>
  <c r="BS29662" i="1"/>
  <c r="BT29662" i="1"/>
  <c r="BU29662" i="1"/>
  <c r="BV29662" i="1"/>
  <c r="BW29662" i="1"/>
  <c r="BX29662" i="1"/>
  <c r="BY29662" i="1"/>
  <c r="BZ29662" i="1"/>
  <c r="CA29662" i="1"/>
  <c r="CB29662" i="1"/>
  <c r="CC29662" i="1"/>
  <c r="CD29662" i="1"/>
  <c r="CE29662" i="1"/>
  <c r="CF29662" i="1"/>
  <c r="CG29662" i="1"/>
  <c r="CH29662" i="1"/>
  <c r="CI29662" i="1"/>
  <c r="CJ29662" i="1"/>
  <c r="CK29662" i="1"/>
  <c r="CL29662" i="1"/>
  <c r="CM29662" i="1"/>
  <c r="CN29662" i="1"/>
  <c r="CO29662" i="1"/>
  <c r="CP29662" i="1"/>
  <c r="CQ29662" i="1"/>
  <c r="CR29662" i="1"/>
  <c r="CS29662" i="1"/>
  <c r="CT29662" i="1"/>
  <c r="AW29663" i="1"/>
  <c r="AX29663" i="1"/>
  <c r="AY29663" i="1"/>
  <c r="AZ29663" i="1"/>
  <c r="BA29663" i="1"/>
  <c r="BB29663" i="1"/>
  <c r="BC29663" i="1"/>
  <c r="BD29663" i="1"/>
  <c r="BE29663" i="1"/>
  <c r="BF29663" i="1"/>
  <c r="BG29663" i="1"/>
  <c r="BH29663" i="1"/>
  <c r="BI29663" i="1"/>
  <c r="BJ29663" i="1"/>
  <c r="BK29663" i="1"/>
  <c r="BL29663" i="1"/>
  <c r="BM29663" i="1"/>
  <c r="BN29663" i="1"/>
  <c r="BO29663" i="1"/>
  <c r="BP29663" i="1"/>
  <c r="BQ29663" i="1"/>
  <c r="BR29663" i="1"/>
  <c r="BS29663" i="1"/>
  <c r="BT29663" i="1"/>
  <c r="BU29663" i="1"/>
  <c r="BV29663" i="1"/>
  <c r="BW29663" i="1"/>
  <c r="BX29663" i="1"/>
  <c r="BY29663" i="1"/>
  <c r="BZ29663" i="1"/>
  <c r="CA29663" i="1"/>
  <c r="CB29663" i="1"/>
  <c r="CC29663" i="1"/>
  <c r="CD29663" i="1"/>
  <c r="CE29663" i="1"/>
  <c r="CF29663" i="1"/>
  <c r="CG29663" i="1"/>
  <c r="CH29663" i="1"/>
  <c r="CI29663" i="1"/>
  <c r="CJ29663" i="1"/>
  <c r="CK29663" i="1"/>
  <c r="CL29663" i="1"/>
  <c r="CM29663" i="1"/>
  <c r="CN29663" i="1"/>
  <c r="CO29663" i="1"/>
  <c r="CP29663" i="1"/>
  <c r="CQ29663" i="1"/>
  <c r="CR29663" i="1"/>
  <c r="CS29663" i="1"/>
  <c r="CT29663" i="1"/>
  <c r="AW29664" i="1"/>
  <c r="AX29664" i="1"/>
  <c r="AY29664" i="1"/>
  <c r="AZ29664" i="1"/>
  <c r="BA29664" i="1"/>
  <c r="BB29664" i="1"/>
  <c r="BC29664" i="1"/>
  <c r="BD29664" i="1"/>
  <c r="BE29664" i="1"/>
  <c r="BF29664" i="1"/>
  <c r="BG29664" i="1"/>
  <c r="BH29664" i="1"/>
  <c r="BI29664" i="1"/>
  <c r="BJ29664" i="1"/>
  <c r="BK29664" i="1"/>
  <c r="BL29664" i="1"/>
  <c r="BM29664" i="1"/>
  <c r="BN29664" i="1"/>
  <c r="BO29664" i="1"/>
  <c r="BP29664" i="1"/>
  <c r="BQ29664" i="1"/>
  <c r="BR29664" i="1"/>
  <c r="BS29664" i="1"/>
  <c r="BT29664" i="1"/>
  <c r="BU29664" i="1"/>
  <c r="BV29664" i="1"/>
  <c r="BW29664" i="1"/>
  <c r="BX29664" i="1"/>
  <c r="BY29664" i="1"/>
  <c r="BZ29664" i="1"/>
  <c r="CA29664" i="1"/>
  <c r="CB29664" i="1"/>
  <c r="CC29664" i="1"/>
  <c r="CD29664" i="1"/>
  <c r="CE29664" i="1"/>
  <c r="CF29664" i="1"/>
  <c r="CG29664" i="1"/>
  <c r="CH29664" i="1"/>
  <c r="CI29664" i="1"/>
  <c r="CJ29664" i="1"/>
  <c r="CK29664" i="1"/>
  <c r="CL29664" i="1"/>
  <c r="CM29664" i="1"/>
  <c r="CN29664" i="1"/>
  <c r="CO29664" i="1"/>
  <c r="CP29664" i="1"/>
  <c r="CQ29664" i="1"/>
  <c r="CR29664" i="1"/>
  <c r="CS29664" i="1"/>
  <c r="CT29664" i="1"/>
  <c r="AW29665" i="1"/>
  <c r="AX29665" i="1"/>
  <c r="AY29665" i="1"/>
  <c r="AZ29665" i="1"/>
  <c r="BA29665" i="1"/>
  <c r="BB29665" i="1"/>
  <c r="BC29665" i="1"/>
  <c r="BD29665" i="1"/>
  <c r="BE29665" i="1"/>
  <c r="BF29665" i="1"/>
  <c r="BG29665" i="1"/>
  <c r="BH29665" i="1"/>
  <c r="BI29665" i="1"/>
  <c r="BJ29665" i="1"/>
  <c r="BK29665" i="1"/>
  <c r="BL29665" i="1"/>
  <c r="BM29665" i="1"/>
  <c r="BN29665" i="1"/>
  <c r="BO29665" i="1"/>
  <c r="BP29665" i="1"/>
  <c r="BQ29665" i="1"/>
  <c r="BR29665" i="1"/>
  <c r="BS29665" i="1"/>
  <c r="BT29665" i="1"/>
  <c r="BU29665" i="1"/>
  <c r="BV29665" i="1"/>
  <c r="BW29665" i="1"/>
  <c r="BX29665" i="1"/>
  <c r="BY29665" i="1"/>
  <c r="BZ29665" i="1"/>
  <c r="CA29665" i="1"/>
  <c r="CB29665" i="1"/>
  <c r="CC29665" i="1"/>
  <c r="CD29665" i="1"/>
  <c r="CE29665" i="1"/>
  <c r="CF29665" i="1"/>
  <c r="CG29665" i="1"/>
  <c r="CH29665" i="1"/>
  <c r="CI29665" i="1"/>
  <c r="CJ29665" i="1"/>
  <c r="CK29665" i="1"/>
  <c r="CL29665" i="1"/>
  <c r="CM29665" i="1"/>
  <c r="CN29665" i="1"/>
  <c r="CO29665" i="1"/>
  <c r="CP29665" i="1"/>
  <c r="CQ29665" i="1"/>
  <c r="CR29665" i="1"/>
  <c r="CS29665" i="1"/>
  <c r="CT29665" i="1"/>
  <c r="AW29666" i="1"/>
  <c r="AX29666" i="1"/>
  <c r="AY29666" i="1"/>
  <c r="AZ29666" i="1"/>
  <c r="BA29666" i="1"/>
  <c r="BB29666" i="1"/>
  <c r="BC29666" i="1"/>
  <c r="BD29666" i="1"/>
  <c r="BE29666" i="1"/>
  <c r="BF29666" i="1"/>
  <c r="BG29666" i="1"/>
  <c r="BH29666" i="1"/>
  <c r="BI29666" i="1"/>
  <c r="BJ29666" i="1"/>
  <c r="BK29666" i="1"/>
  <c r="BL29666" i="1"/>
  <c r="BM29666" i="1"/>
  <c r="BN29666" i="1"/>
  <c r="BO29666" i="1"/>
  <c r="BP29666" i="1"/>
  <c r="BQ29666" i="1"/>
  <c r="BR29666" i="1"/>
  <c r="BS29666" i="1"/>
  <c r="BT29666" i="1"/>
  <c r="BU29666" i="1"/>
  <c r="BV29666" i="1"/>
  <c r="BW29666" i="1"/>
  <c r="BX29666" i="1"/>
  <c r="BY29666" i="1"/>
  <c r="BZ29666" i="1"/>
  <c r="CA29666" i="1"/>
  <c r="CB29666" i="1"/>
  <c r="CC29666" i="1"/>
  <c r="CD29666" i="1"/>
  <c r="CE29666" i="1"/>
  <c r="CF29666" i="1"/>
  <c r="CG29666" i="1"/>
  <c r="CH29666" i="1"/>
  <c r="CI29666" i="1"/>
  <c r="CJ29666" i="1"/>
  <c r="CK29666" i="1"/>
  <c r="CL29666" i="1"/>
  <c r="CM29666" i="1"/>
  <c r="CN29666" i="1"/>
  <c r="CO29666" i="1"/>
  <c r="CP29666" i="1"/>
  <c r="CQ29666" i="1"/>
  <c r="CR29666" i="1"/>
  <c r="CS29666" i="1"/>
  <c r="CT29666" i="1"/>
  <c r="AW29667" i="1"/>
  <c r="AX29667" i="1"/>
  <c r="AY29667" i="1"/>
  <c r="AZ29667" i="1"/>
  <c r="BA29667" i="1"/>
  <c r="BB29667" i="1"/>
  <c r="BC29667" i="1"/>
  <c r="BD29667" i="1"/>
  <c r="BE29667" i="1"/>
  <c r="BF29667" i="1"/>
  <c r="BG29667" i="1"/>
  <c r="BH29667" i="1"/>
  <c r="BI29667" i="1"/>
  <c r="BJ29667" i="1"/>
  <c r="BK29667" i="1"/>
  <c r="BL29667" i="1"/>
  <c r="BM29667" i="1"/>
  <c r="BN29667" i="1"/>
  <c r="BO29667" i="1"/>
  <c r="BP29667" i="1"/>
  <c r="BQ29667" i="1"/>
  <c r="BR29667" i="1"/>
  <c r="BS29667" i="1"/>
  <c r="BT29667" i="1"/>
  <c r="BU29667" i="1"/>
  <c r="BV29667" i="1"/>
  <c r="BW29667" i="1"/>
  <c r="BX29667" i="1"/>
  <c r="BY29667" i="1"/>
  <c r="BZ29667" i="1"/>
  <c r="CA29667" i="1"/>
  <c r="CB29667" i="1"/>
  <c r="CC29667" i="1"/>
  <c r="CD29667" i="1"/>
  <c r="CE29667" i="1"/>
  <c r="CF29667" i="1"/>
  <c r="CG29667" i="1"/>
  <c r="CH29667" i="1"/>
  <c r="CI29667" i="1"/>
  <c r="CJ29667" i="1"/>
  <c r="CK29667" i="1"/>
  <c r="CL29667" i="1"/>
  <c r="CM29667" i="1"/>
  <c r="CN29667" i="1"/>
  <c r="CO29667" i="1"/>
  <c r="CP29667" i="1"/>
  <c r="CQ29667" i="1"/>
  <c r="CR29667" i="1"/>
  <c r="CS29667" i="1"/>
  <c r="CT29667" i="1"/>
  <c r="AW29668" i="1"/>
  <c r="AX29668" i="1"/>
  <c r="AY29668" i="1"/>
  <c r="AZ29668" i="1"/>
  <c r="BA29668" i="1"/>
  <c r="BB29668" i="1"/>
  <c r="BC29668" i="1"/>
  <c r="BD29668" i="1"/>
  <c r="BE29668" i="1"/>
  <c r="BF29668" i="1"/>
  <c r="BG29668" i="1"/>
  <c r="BH29668" i="1"/>
  <c r="BI29668" i="1"/>
  <c r="BJ29668" i="1"/>
  <c r="BK29668" i="1"/>
  <c r="BL29668" i="1"/>
  <c r="BM29668" i="1"/>
  <c r="BN29668" i="1"/>
  <c r="BO29668" i="1"/>
  <c r="BP29668" i="1"/>
  <c r="BQ29668" i="1"/>
  <c r="BR29668" i="1"/>
  <c r="BS29668" i="1"/>
  <c r="BT29668" i="1"/>
  <c r="BU29668" i="1"/>
  <c r="BV29668" i="1"/>
  <c r="BW29668" i="1"/>
  <c r="BX29668" i="1"/>
  <c r="BY29668" i="1"/>
  <c r="BZ29668" i="1"/>
  <c r="CA29668" i="1"/>
  <c r="CB29668" i="1"/>
  <c r="CC29668" i="1"/>
  <c r="CD29668" i="1"/>
  <c r="CE29668" i="1"/>
  <c r="CF29668" i="1"/>
  <c r="CG29668" i="1"/>
  <c r="CH29668" i="1"/>
  <c r="CI29668" i="1"/>
  <c r="CJ29668" i="1"/>
  <c r="CK29668" i="1"/>
  <c r="CL29668" i="1"/>
  <c r="CM29668" i="1"/>
  <c r="CN29668" i="1"/>
  <c r="CO29668" i="1"/>
  <c r="CP29668" i="1"/>
  <c r="CQ29668" i="1"/>
  <c r="CR29668" i="1"/>
  <c r="CS29668" i="1"/>
  <c r="CT29668" i="1"/>
  <c r="AW29669" i="1"/>
  <c r="AX29669" i="1"/>
  <c r="AY29669" i="1"/>
  <c r="AZ29669" i="1"/>
  <c r="BA29669" i="1"/>
  <c r="BB29669" i="1"/>
  <c r="BC29669" i="1"/>
  <c r="BD29669" i="1"/>
  <c r="BE29669" i="1"/>
  <c r="BF29669" i="1"/>
  <c r="BG29669" i="1"/>
  <c r="BH29669" i="1"/>
  <c r="BI29669" i="1"/>
  <c r="BJ29669" i="1"/>
  <c r="BK29669" i="1"/>
  <c r="BL29669" i="1"/>
  <c r="BM29669" i="1"/>
  <c r="BN29669" i="1"/>
  <c r="BO29669" i="1"/>
  <c r="BP29669" i="1"/>
  <c r="BQ29669" i="1"/>
  <c r="BR29669" i="1"/>
  <c r="BS29669" i="1"/>
  <c r="BT29669" i="1"/>
  <c r="BU29669" i="1"/>
  <c r="BV29669" i="1"/>
  <c r="BW29669" i="1"/>
  <c r="BX29669" i="1"/>
  <c r="BY29669" i="1"/>
  <c r="BZ29669" i="1"/>
  <c r="CA29669" i="1"/>
  <c r="CB29669" i="1"/>
  <c r="CC29669" i="1"/>
  <c r="CD29669" i="1"/>
  <c r="CE29669" i="1"/>
  <c r="CF29669" i="1"/>
  <c r="CG29669" i="1"/>
  <c r="CH29669" i="1"/>
  <c r="CI29669" i="1"/>
  <c r="CJ29669" i="1"/>
  <c r="CK29669" i="1"/>
  <c r="CL29669" i="1"/>
  <c r="CM29669" i="1"/>
  <c r="CN29669" i="1"/>
  <c r="CO29669" i="1"/>
  <c r="CP29669" i="1"/>
  <c r="CQ29669" i="1"/>
  <c r="CR29669" i="1"/>
  <c r="CS29669" i="1"/>
  <c r="CT29669" i="1"/>
  <c r="AW29670" i="1"/>
  <c r="AX29670" i="1"/>
  <c r="AY29670" i="1"/>
  <c r="AZ29670" i="1"/>
  <c r="BA29670" i="1"/>
  <c r="BB29670" i="1"/>
  <c r="BC29670" i="1"/>
  <c r="BD29670" i="1"/>
  <c r="BE29670" i="1"/>
  <c r="BF29670" i="1"/>
  <c r="BG29670" i="1"/>
  <c r="BH29670" i="1"/>
  <c r="BI29670" i="1"/>
  <c r="BJ29670" i="1"/>
  <c r="BK29670" i="1"/>
  <c r="BL29670" i="1"/>
  <c r="BM29670" i="1"/>
  <c r="BN29670" i="1"/>
  <c r="BO29670" i="1"/>
  <c r="BP29670" i="1"/>
  <c r="BQ29670" i="1"/>
  <c r="BR29670" i="1"/>
  <c r="BS29670" i="1"/>
  <c r="BT29670" i="1"/>
  <c r="BU29670" i="1"/>
  <c r="BV29670" i="1"/>
  <c r="BW29670" i="1"/>
  <c r="BX29670" i="1"/>
  <c r="BY29670" i="1"/>
  <c r="BZ29670" i="1"/>
  <c r="CA29670" i="1"/>
  <c r="CB29670" i="1"/>
  <c r="CC29670" i="1"/>
  <c r="CD29670" i="1"/>
  <c r="CE29670" i="1"/>
  <c r="CF29670" i="1"/>
  <c r="CG29670" i="1"/>
  <c r="CH29670" i="1"/>
  <c r="CI29670" i="1"/>
  <c r="CJ29670" i="1"/>
  <c r="CK29670" i="1"/>
  <c r="CL29670" i="1"/>
  <c r="CM29670" i="1"/>
  <c r="CN29670" i="1"/>
  <c r="CO29670" i="1"/>
  <c r="CP29670" i="1"/>
  <c r="CQ29670" i="1"/>
  <c r="CR29670" i="1"/>
  <c r="CS29670" i="1"/>
  <c r="CT29670" i="1"/>
  <c r="AW29671" i="1"/>
  <c r="AX29671" i="1"/>
  <c r="AY29671" i="1"/>
  <c r="AZ29671" i="1"/>
  <c r="BA29671" i="1"/>
  <c r="BB29671" i="1"/>
  <c r="BC29671" i="1"/>
  <c r="BD29671" i="1"/>
  <c r="BE29671" i="1"/>
  <c r="BF29671" i="1"/>
  <c r="BG29671" i="1"/>
  <c r="BH29671" i="1"/>
  <c r="BI29671" i="1"/>
  <c r="BJ29671" i="1"/>
  <c r="BK29671" i="1"/>
  <c r="BL29671" i="1"/>
  <c r="BM29671" i="1"/>
  <c r="BN29671" i="1"/>
  <c r="BO29671" i="1"/>
  <c r="BP29671" i="1"/>
  <c r="BQ29671" i="1"/>
  <c r="BR29671" i="1"/>
  <c r="BS29671" i="1"/>
  <c r="BT29671" i="1"/>
  <c r="BU29671" i="1"/>
  <c r="BV29671" i="1"/>
  <c r="BW29671" i="1"/>
  <c r="BX29671" i="1"/>
  <c r="BY29671" i="1"/>
  <c r="BZ29671" i="1"/>
  <c r="CA29671" i="1"/>
  <c r="CB29671" i="1"/>
  <c r="CC29671" i="1"/>
  <c r="CD29671" i="1"/>
  <c r="CE29671" i="1"/>
  <c r="CF29671" i="1"/>
  <c r="CG29671" i="1"/>
  <c r="CH29671" i="1"/>
  <c r="CI29671" i="1"/>
  <c r="CJ29671" i="1"/>
  <c r="CK29671" i="1"/>
  <c r="CL29671" i="1"/>
  <c r="CM29671" i="1"/>
  <c r="CN29671" i="1"/>
  <c r="CO29671" i="1"/>
  <c r="CP29671" i="1"/>
  <c r="CQ29671" i="1"/>
  <c r="CR29671" i="1"/>
  <c r="CS29671" i="1"/>
  <c r="CT29671" i="1"/>
  <c r="AW29672" i="1"/>
  <c r="AX29672" i="1"/>
  <c r="AY29672" i="1"/>
  <c r="AZ29672" i="1"/>
  <c r="BA29672" i="1"/>
  <c r="BB29672" i="1"/>
  <c r="BC29672" i="1"/>
  <c r="BD29672" i="1"/>
  <c r="BE29672" i="1"/>
  <c r="BF29672" i="1"/>
  <c r="BG29672" i="1"/>
  <c r="BH29672" i="1"/>
  <c r="BI29672" i="1"/>
  <c r="BJ29672" i="1"/>
  <c r="BK29672" i="1"/>
  <c r="BL29672" i="1"/>
  <c r="BM29672" i="1"/>
  <c r="BN29672" i="1"/>
  <c r="BO29672" i="1"/>
  <c r="BP29672" i="1"/>
  <c r="BQ29672" i="1"/>
  <c r="BR29672" i="1"/>
  <c r="BS29672" i="1"/>
  <c r="BT29672" i="1"/>
  <c r="BU29672" i="1"/>
  <c r="BV29672" i="1"/>
  <c r="BW29672" i="1"/>
  <c r="BX29672" i="1"/>
  <c r="BY29672" i="1"/>
  <c r="BZ29672" i="1"/>
  <c r="CA29672" i="1"/>
  <c r="CB29672" i="1"/>
  <c r="CC29672" i="1"/>
  <c r="CD29672" i="1"/>
  <c r="CE29672" i="1"/>
  <c r="CF29672" i="1"/>
  <c r="CG29672" i="1"/>
  <c r="CH29672" i="1"/>
  <c r="CI29672" i="1"/>
  <c r="CJ29672" i="1"/>
  <c r="CK29672" i="1"/>
  <c r="CL29672" i="1"/>
  <c r="CM29672" i="1"/>
  <c r="CN29672" i="1"/>
  <c r="CO29672" i="1"/>
  <c r="CP29672" i="1"/>
  <c r="CQ29672" i="1"/>
  <c r="CR29672" i="1"/>
  <c r="CS29672" i="1"/>
  <c r="CT29672" i="1"/>
  <c r="AW29673" i="1"/>
  <c r="AX29673" i="1"/>
  <c r="AY29673" i="1"/>
  <c r="AZ29673" i="1"/>
  <c r="BA29673" i="1"/>
  <c r="BB29673" i="1"/>
  <c r="BC29673" i="1"/>
  <c r="BD29673" i="1"/>
  <c r="BE29673" i="1"/>
  <c r="BF29673" i="1"/>
  <c r="BG29673" i="1"/>
  <c r="BH29673" i="1"/>
  <c r="BI29673" i="1"/>
  <c r="BJ29673" i="1"/>
  <c r="BK29673" i="1"/>
  <c r="BL29673" i="1"/>
  <c r="BM29673" i="1"/>
  <c r="BN29673" i="1"/>
  <c r="BO29673" i="1"/>
  <c r="BP29673" i="1"/>
  <c r="BQ29673" i="1"/>
  <c r="BR29673" i="1"/>
  <c r="BS29673" i="1"/>
  <c r="BT29673" i="1"/>
  <c r="BU29673" i="1"/>
  <c r="BV29673" i="1"/>
  <c r="BW29673" i="1"/>
  <c r="BX29673" i="1"/>
  <c r="BY29673" i="1"/>
  <c r="BZ29673" i="1"/>
  <c r="CA29673" i="1"/>
  <c r="CB29673" i="1"/>
  <c r="CC29673" i="1"/>
  <c r="CD29673" i="1"/>
  <c r="CE29673" i="1"/>
  <c r="CF29673" i="1"/>
  <c r="CG29673" i="1"/>
  <c r="CH29673" i="1"/>
  <c r="CI29673" i="1"/>
  <c r="CJ29673" i="1"/>
  <c r="CK29673" i="1"/>
  <c r="CL29673" i="1"/>
  <c r="CM29673" i="1"/>
  <c r="CN29673" i="1"/>
  <c r="CO29673" i="1"/>
  <c r="CP29673" i="1"/>
  <c r="CQ29673" i="1"/>
  <c r="CR29673" i="1"/>
  <c r="CS29673" i="1"/>
  <c r="CT29673" i="1"/>
  <c r="AW29674" i="1"/>
  <c r="AX29674" i="1"/>
  <c r="AY29674" i="1"/>
  <c r="AZ29674" i="1"/>
  <c r="BA29674" i="1"/>
  <c r="BB29674" i="1"/>
  <c r="BC29674" i="1"/>
  <c r="BD29674" i="1"/>
  <c r="BE29674" i="1"/>
  <c r="BF29674" i="1"/>
  <c r="BG29674" i="1"/>
  <c r="BH29674" i="1"/>
  <c r="BI29674" i="1"/>
  <c r="BJ29674" i="1"/>
  <c r="BK29674" i="1"/>
  <c r="BL29674" i="1"/>
  <c r="BM29674" i="1"/>
  <c r="BN29674" i="1"/>
  <c r="BO29674" i="1"/>
  <c r="BP29674" i="1"/>
  <c r="BQ29674" i="1"/>
  <c r="BR29674" i="1"/>
  <c r="BS29674" i="1"/>
  <c r="BT29674" i="1"/>
  <c r="BU29674" i="1"/>
  <c r="BV29674" i="1"/>
  <c r="BW29674" i="1"/>
  <c r="BX29674" i="1"/>
  <c r="BY29674" i="1"/>
  <c r="BZ29674" i="1"/>
  <c r="CA29674" i="1"/>
  <c r="CB29674" i="1"/>
  <c r="CC29674" i="1"/>
  <c r="CD29674" i="1"/>
  <c r="CE29674" i="1"/>
  <c r="CF29674" i="1"/>
  <c r="CG29674" i="1"/>
  <c r="CH29674" i="1"/>
  <c r="CI29674" i="1"/>
  <c r="CJ29674" i="1"/>
  <c r="CK29674" i="1"/>
  <c r="CL29674" i="1"/>
  <c r="CM29674" i="1"/>
  <c r="CN29674" i="1"/>
  <c r="CO29674" i="1"/>
  <c r="CP29674" i="1"/>
  <c r="CQ29674" i="1"/>
  <c r="CR29674" i="1"/>
  <c r="CS29674" i="1"/>
  <c r="CT29674" i="1"/>
  <c r="AW29675" i="1"/>
  <c r="AX29675" i="1"/>
  <c r="AY29675" i="1"/>
  <c r="AZ29675" i="1"/>
  <c r="BA29675" i="1"/>
  <c r="BB29675" i="1"/>
  <c r="BC29675" i="1"/>
  <c r="BD29675" i="1"/>
  <c r="BE29675" i="1"/>
  <c r="BF29675" i="1"/>
  <c r="BG29675" i="1"/>
  <c r="BH29675" i="1"/>
  <c r="BI29675" i="1"/>
  <c r="BJ29675" i="1"/>
  <c r="BK29675" i="1"/>
  <c r="BL29675" i="1"/>
  <c r="BM29675" i="1"/>
  <c r="BN29675" i="1"/>
  <c r="BO29675" i="1"/>
  <c r="BP29675" i="1"/>
  <c r="BQ29675" i="1"/>
  <c r="BR29675" i="1"/>
  <c r="BS29675" i="1"/>
  <c r="BT29675" i="1"/>
  <c r="BU29675" i="1"/>
  <c r="BV29675" i="1"/>
  <c r="BW29675" i="1"/>
  <c r="BX29675" i="1"/>
  <c r="BY29675" i="1"/>
  <c r="BZ29675" i="1"/>
  <c r="CA29675" i="1"/>
  <c r="CB29675" i="1"/>
  <c r="CC29675" i="1"/>
  <c r="CD29675" i="1"/>
  <c r="CE29675" i="1"/>
  <c r="CF29675" i="1"/>
  <c r="CG29675" i="1"/>
  <c r="CH29675" i="1"/>
  <c r="CI29675" i="1"/>
  <c r="CJ29675" i="1"/>
  <c r="CK29675" i="1"/>
  <c r="CL29675" i="1"/>
  <c r="CM29675" i="1"/>
  <c r="CN29675" i="1"/>
  <c r="CO29675" i="1"/>
  <c r="CP29675" i="1"/>
  <c r="CQ29675" i="1"/>
  <c r="CR29675" i="1"/>
  <c r="CS29675" i="1"/>
  <c r="CT29675" i="1"/>
  <c r="AW29676" i="1"/>
  <c r="AX29676" i="1"/>
  <c r="AY29676" i="1"/>
  <c r="AZ29676" i="1"/>
  <c r="BA29676" i="1"/>
  <c r="BB29676" i="1"/>
  <c r="BC29676" i="1"/>
  <c r="BD29676" i="1"/>
  <c r="BE29676" i="1"/>
  <c r="BF29676" i="1"/>
  <c r="BG29676" i="1"/>
  <c r="BH29676" i="1"/>
  <c r="BI29676" i="1"/>
  <c r="BJ29676" i="1"/>
  <c r="BK29676" i="1"/>
  <c r="BL29676" i="1"/>
  <c r="BM29676" i="1"/>
  <c r="BN29676" i="1"/>
  <c r="BO29676" i="1"/>
  <c r="BP29676" i="1"/>
  <c r="BQ29676" i="1"/>
  <c r="BR29676" i="1"/>
  <c r="BS29676" i="1"/>
  <c r="BT29676" i="1"/>
  <c r="BU29676" i="1"/>
  <c r="BV29676" i="1"/>
  <c r="BW29676" i="1"/>
  <c r="BX29676" i="1"/>
  <c r="BY29676" i="1"/>
  <c r="BZ29676" i="1"/>
  <c r="CA29676" i="1"/>
  <c r="CB29676" i="1"/>
  <c r="CC29676" i="1"/>
  <c r="CD29676" i="1"/>
  <c r="CE29676" i="1"/>
  <c r="CF29676" i="1"/>
  <c r="CG29676" i="1"/>
  <c r="CH29676" i="1"/>
  <c r="CI29676" i="1"/>
  <c r="CJ29676" i="1"/>
  <c r="CK29676" i="1"/>
  <c r="CL29676" i="1"/>
  <c r="CM29676" i="1"/>
  <c r="CN29676" i="1"/>
  <c r="CO29676" i="1"/>
  <c r="CP29676" i="1"/>
  <c r="CQ29676" i="1"/>
  <c r="CR29676" i="1"/>
  <c r="CS29676" i="1"/>
  <c r="CT29676" i="1"/>
  <c r="AW29677" i="1"/>
  <c r="AX29677" i="1"/>
  <c r="AY29677" i="1"/>
  <c r="AZ29677" i="1"/>
  <c r="BA29677" i="1"/>
  <c r="BB29677" i="1"/>
  <c r="BC29677" i="1"/>
  <c r="BD29677" i="1"/>
  <c r="BE29677" i="1"/>
  <c r="BF29677" i="1"/>
  <c r="BG29677" i="1"/>
  <c r="BH29677" i="1"/>
  <c r="BI29677" i="1"/>
  <c r="BJ29677" i="1"/>
  <c r="BK29677" i="1"/>
  <c r="BL29677" i="1"/>
  <c r="BM29677" i="1"/>
  <c r="BN29677" i="1"/>
  <c r="BO29677" i="1"/>
  <c r="BP29677" i="1"/>
  <c r="BQ29677" i="1"/>
  <c r="BR29677" i="1"/>
  <c r="BS29677" i="1"/>
  <c r="BT29677" i="1"/>
  <c r="BU29677" i="1"/>
  <c r="BV29677" i="1"/>
  <c r="BW29677" i="1"/>
  <c r="BX29677" i="1"/>
  <c r="BY29677" i="1"/>
  <c r="BZ29677" i="1"/>
  <c r="CA29677" i="1"/>
  <c r="CB29677" i="1"/>
  <c r="CC29677" i="1"/>
  <c r="CD29677" i="1"/>
  <c r="CE29677" i="1"/>
  <c r="CF29677" i="1"/>
  <c r="CG29677" i="1"/>
  <c r="CH29677" i="1"/>
  <c r="CI29677" i="1"/>
  <c r="CJ29677" i="1"/>
  <c r="CK29677" i="1"/>
  <c r="CL29677" i="1"/>
  <c r="CM29677" i="1"/>
  <c r="CN29677" i="1"/>
  <c r="CO29677" i="1"/>
  <c r="CP29677" i="1"/>
  <c r="CQ29677" i="1"/>
  <c r="CR29677" i="1"/>
  <c r="CS29677" i="1"/>
  <c r="CT29677" i="1"/>
  <c r="AW29678" i="1"/>
  <c r="AX29678" i="1"/>
  <c r="AY29678" i="1"/>
  <c r="AZ29678" i="1"/>
  <c r="BA29678" i="1"/>
  <c r="BB29678" i="1"/>
  <c r="BC29678" i="1"/>
  <c r="BD29678" i="1"/>
  <c r="BE29678" i="1"/>
  <c r="BF29678" i="1"/>
  <c r="BG29678" i="1"/>
  <c r="BH29678" i="1"/>
  <c r="BI29678" i="1"/>
  <c r="BJ29678" i="1"/>
  <c r="BK29678" i="1"/>
  <c r="BL29678" i="1"/>
  <c r="BM29678" i="1"/>
  <c r="BN29678" i="1"/>
  <c r="BO29678" i="1"/>
  <c r="BP29678" i="1"/>
  <c r="BQ29678" i="1"/>
  <c r="BR29678" i="1"/>
  <c r="BS29678" i="1"/>
  <c r="BT29678" i="1"/>
  <c r="BU29678" i="1"/>
  <c r="BV29678" i="1"/>
  <c r="BW29678" i="1"/>
  <c r="BX29678" i="1"/>
  <c r="BY29678" i="1"/>
  <c r="BZ29678" i="1"/>
  <c r="CA29678" i="1"/>
  <c r="CB29678" i="1"/>
  <c r="CC29678" i="1"/>
  <c r="CD29678" i="1"/>
  <c r="CE29678" i="1"/>
  <c r="CF29678" i="1"/>
  <c r="CG29678" i="1"/>
  <c r="CH29678" i="1"/>
  <c r="CI29678" i="1"/>
  <c r="CJ29678" i="1"/>
  <c r="CK29678" i="1"/>
  <c r="CL29678" i="1"/>
  <c r="CM29678" i="1"/>
  <c r="CN29678" i="1"/>
  <c r="CO29678" i="1"/>
  <c r="CP29678" i="1"/>
  <c r="CQ29678" i="1"/>
  <c r="CR29678" i="1"/>
  <c r="CS29678" i="1"/>
  <c r="CT29678" i="1"/>
  <c r="AW29679" i="1"/>
  <c r="AX29679" i="1"/>
  <c r="AY29679" i="1"/>
  <c r="AZ29679" i="1"/>
  <c r="BA29679" i="1"/>
  <c r="BB29679" i="1"/>
  <c r="BC29679" i="1"/>
  <c r="BD29679" i="1"/>
  <c r="BE29679" i="1"/>
  <c r="BF29679" i="1"/>
  <c r="BG29679" i="1"/>
  <c r="BH29679" i="1"/>
  <c r="BI29679" i="1"/>
  <c r="BJ29679" i="1"/>
  <c r="BK29679" i="1"/>
  <c r="BL29679" i="1"/>
  <c r="BM29679" i="1"/>
  <c r="BN29679" i="1"/>
  <c r="BO29679" i="1"/>
  <c r="BP29679" i="1"/>
  <c r="BQ29679" i="1"/>
  <c r="BR29679" i="1"/>
  <c r="BS29679" i="1"/>
  <c r="BT29679" i="1"/>
  <c r="BU29679" i="1"/>
  <c r="BV29679" i="1"/>
  <c r="BW29679" i="1"/>
  <c r="BX29679" i="1"/>
  <c r="BY29679" i="1"/>
  <c r="BZ29679" i="1"/>
  <c r="CA29679" i="1"/>
  <c r="CB29679" i="1"/>
  <c r="CC29679" i="1"/>
  <c r="CD29679" i="1"/>
  <c r="CE29679" i="1"/>
  <c r="CF29679" i="1"/>
  <c r="CG29679" i="1"/>
  <c r="CH29679" i="1"/>
  <c r="CI29679" i="1"/>
  <c r="CJ29679" i="1"/>
  <c r="CK29679" i="1"/>
  <c r="CL29679" i="1"/>
  <c r="CM29679" i="1"/>
  <c r="CN29679" i="1"/>
  <c r="CO29679" i="1"/>
  <c r="CP29679" i="1"/>
  <c r="CQ29679" i="1"/>
  <c r="CR29679" i="1"/>
  <c r="CS29679" i="1"/>
  <c r="CT29679" i="1"/>
  <c r="AW29680" i="1"/>
  <c r="AX29680" i="1"/>
  <c r="AY29680" i="1"/>
  <c r="AZ29680" i="1"/>
  <c r="BA29680" i="1"/>
  <c r="BB29680" i="1"/>
  <c r="BC29680" i="1"/>
  <c r="BD29680" i="1"/>
  <c r="BE29680" i="1"/>
  <c r="BF29680" i="1"/>
  <c r="BG29680" i="1"/>
  <c r="BH29680" i="1"/>
  <c r="BI29680" i="1"/>
  <c r="BJ29680" i="1"/>
  <c r="BK29680" i="1"/>
  <c r="BL29680" i="1"/>
  <c r="BM29680" i="1"/>
  <c r="BN29680" i="1"/>
  <c r="BO29680" i="1"/>
  <c r="BP29680" i="1"/>
  <c r="BQ29680" i="1"/>
  <c r="BR29680" i="1"/>
  <c r="BS29680" i="1"/>
  <c r="BT29680" i="1"/>
  <c r="BU29680" i="1"/>
  <c r="BV29680" i="1"/>
  <c r="BW29680" i="1"/>
  <c r="BX29680" i="1"/>
  <c r="BY29680" i="1"/>
  <c r="BZ29680" i="1"/>
  <c r="CA29680" i="1"/>
  <c r="CB29680" i="1"/>
  <c r="CC29680" i="1"/>
  <c r="CD29680" i="1"/>
  <c r="CE29680" i="1"/>
  <c r="CF29680" i="1"/>
  <c r="CG29680" i="1"/>
  <c r="CH29680" i="1"/>
  <c r="CI29680" i="1"/>
  <c r="CJ29680" i="1"/>
  <c r="CK29680" i="1"/>
  <c r="CL29680" i="1"/>
  <c r="CM29680" i="1"/>
  <c r="CN29680" i="1"/>
  <c r="CO29680" i="1"/>
  <c r="CP29680" i="1"/>
  <c r="CQ29680" i="1"/>
  <c r="CR29680" i="1"/>
  <c r="CS29680" i="1"/>
  <c r="CT29680" i="1"/>
  <c r="AW29681" i="1"/>
  <c r="AX29681" i="1"/>
  <c r="AY29681" i="1"/>
  <c r="AZ29681" i="1"/>
  <c r="BA29681" i="1"/>
  <c r="BB29681" i="1"/>
  <c r="BC29681" i="1"/>
  <c r="BD29681" i="1"/>
  <c r="BE29681" i="1"/>
  <c r="BF29681" i="1"/>
  <c r="BG29681" i="1"/>
  <c r="BH29681" i="1"/>
  <c r="BI29681" i="1"/>
  <c r="BJ29681" i="1"/>
  <c r="BK29681" i="1"/>
  <c r="BL29681" i="1"/>
  <c r="BM29681" i="1"/>
  <c r="BN29681" i="1"/>
  <c r="BO29681" i="1"/>
  <c r="BP29681" i="1"/>
  <c r="BQ29681" i="1"/>
  <c r="BR29681" i="1"/>
  <c r="BS29681" i="1"/>
  <c r="BT29681" i="1"/>
  <c r="BU29681" i="1"/>
  <c r="BV29681" i="1"/>
  <c r="BW29681" i="1"/>
  <c r="BX29681" i="1"/>
  <c r="BY29681" i="1"/>
  <c r="BZ29681" i="1"/>
  <c r="CA29681" i="1"/>
  <c r="CB29681" i="1"/>
  <c r="CC29681" i="1"/>
  <c r="CD29681" i="1"/>
  <c r="CE29681" i="1"/>
  <c r="CF29681" i="1"/>
  <c r="CG29681" i="1"/>
  <c r="CH29681" i="1"/>
  <c r="CI29681" i="1"/>
  <c r="CJ29681" i="1"/>
  <c r="CK29681" i="1"/>
  <c r="CL29681" i="1"/>
  <c r="CM29681" i="1"/>
  <c r="CN29681" i="1"/>
  <c r="CO29681" i="1"/>
  <c r="CP29681" i="1"/>
  <c r="CQ29681" i="1"/>
  <c r="CR29681" i="1"/>
  <c r="CS29681" i="1"/>
  <c r="CT29681" i="1"/>
  <c r="AW29682" i="1"/>
  <c r="AX29682" i="1"/>
  <c r="AY29682" i="1"/>
  <c r="AZ29682" i="1"/>
  <c r="BA29682" i="1"/>
  <c r="BB29682" i="1"/>
  <c r="BC29682" i="1"/>
  <c r="BD29682" i="1"/>
  <c r="BE29682" i="1"/>
  <c r="BF29682" i="1"/>
  <c r="BG29682" i="1"/>
  <c r="BH29682" i="1"/>
  <c r="BI29682" i="1"/>
  <c r="BJ29682" i="1"/>
  <c r="BK29682" i="1"/>
  <c r="BL29682" i="1"/>
  <c r="BM29682" i="1"/>
  <c r="BN29682" i="1"/>
  <c r="BO29682" i="1"/>
  <c r="BP29682" i="1"/>
  <c r="BQ29682" i="1"/>
  <c r="BR29682" i="1"/>
  <c r="BS29682" i="1"/>
  <c r="BT29682" i="1"/>
  <c r="BU29682" i="1"/>
  <c r="BV29682" i="1"/>
  <c r="BW29682" i="1"/>
  <c r="BX29682" i="1"/>
  <c r="BY29682" i="1"/>
  <c r="BZ29682" i="1"/>
  <c r="CA29682" i="1"/>
  <c r="CB29682" i="1"/>
  <c r="CC29682" i="1"/>
  <c r="CD29682" i="1"/>
  <c r="CE29682" i="1"/>
  <c r="CF29682" i="1"/>
  <c r="CG29682" i="1"/>
  <c r="CH29682" i="1"/>
  <c r="CI29682" i="1"/>
  <c r="CJ29682" i="1"/>
  <c r="CK29682" i="1"/>
  <c r="CL29682" i="1"/>
  <c r="CM29682" i="1"/>
  <c r="CN29682" i="1"/>
  <c r="CO29682" i="1"/>
  <c r="CP29682" i="1"/>
  <c r="CQ29682" i="1"/>
  <c r="CR29682" i="1"/>
  <c r="CS29682" i="1"/>
  <c r="CT29682" i="1"/>
  <c r="AW29683" i="1"/>
  <c r="AX29683" i="1"/>
  <c r="AY29683" i="1"/>
  <c r="AZ29683" i="1"/>
  <c r="BA29683" i="1"/>
  <c r="BB29683" i="1"/>
  <c r="BC29683" i="1"/>
  <c r="BD29683" i="1"/>
  <c r="BE29683" i="1"/>
  <c r="BF29683" i="1"/>
  <c r="BG29683" i="1"/>
  <c r="BH29683" i="1"/>
  <c r="BI29683" i="1"/>
  <c r="BJ29683" i="1"/>
  <c r="BK29683" i="1"/>
  <c r="BL29683" i="1"/>
  <c r="BM29683" i="1"/>
  <c r="BN29683" i="1"/>
  <c r="BO29683" i="1"/>
  <c r="BP29683" i="1"/>
  <c r="BQ29683" i="1"/>
  <c r="BR29683" i="1"/>
  <c r="BS29683" i="1"/>
  <c r="BT29683" i="1"/>
  <c r="BU29683" i="1"/>
  <c r="BV29683" i="1"/>
  <c r="BW29683" i="1"/>
  <c r="BX29683" i="1"/>
  <c r="BY29683" i="1"/>
  <c r="BZ29683" i="1"/>
  <c r="CA29683" i="1"/>
  <c r="CB29683" i="1"/>
  <c r="CC29683" i="1"/>
  <c r="CD29683" i="1"/>
  <c r="CE29683" i="1"/>
  <c r="CF29683" i="1"/>
  <c r="CG29683" i="1"/>
  <c r="CH29683" i="1"/>
  <c r="CI29683" i="1"/>
  <c r="CJ29683" i="1"/>
  <c r="CK29683" i="1"/>
  <c r="CL29683" i="1"/>
  <c r="CM29683" i="1"/>
  <c r="CN29683" i="1"/>
  <c r="CO29683" i="1"/>
  <c r="CP29683" i="1"/>
  <c r="CQ29683" i="1"/>
  <c r="CR29683" i="1"/>
  <c r="CS29683" i="1"/>
  <c r="CT29683" i="1"/>
  <c r="AW29684" i="1"/>
  <c r="AX29684" i="1"/>
  <c r="AY29684" i="1"/>
  <c r="AZ29684" i="1"/>
  <c r="BA29684" i="1"/>
  <c r="BB29684" i="1"/>
  <c r="BC29684" i="1"/>
  <c r="BD29684" i="1"/>
  <c r="BE29684" i="1"/>
  <c r="BF29684" i="1"/>
  <c r="BG29684" i="1"/>
  <c r="BH29684" i="1"/>
  <c r="BI29684" i="1"/>
  <c r="BJ29684" i="1"/>
  <c r="BK29684" i="1"/>
  <c r="BL29684" i="1"/>
  <c r="BM29684" i="1"/>
  <c r="BN29684" i="1"/>
  <c r="BO29684" i="1"/>
  <c r="BP29684" i="1"/>
  <c r="BQ29684" i="1"/>
  <c r="BR29684" i="1"/>
  <c r="BS29684" i="1"/>
  <c r="BT29684" i="1"/>
  <c r="BU29684" i="1"/>
  <c r="BV29684" i="1"/>
  <c r="BW29684" i="1"/>
  <c r="BX29684" i="1"/>
  <c r="BY29684" i="1"/>
  <c r="BZ29684" i="1"/>
  <c r="CA29684" i="1"/>
  <c r="CB29684" i="1"/>
  <c r="CC29684" i="1"/>
  <c r="CD29684" i="1"/>
  <c r="CE29684" i="1"/>
  <c r="CF29684" i="1"/>
  <c r="CG29684" i="1"/>
  <c r="CH29684" i="1"/>
  <c r="CI29684" i="1"/>
  <c r="CJ29684" i="1"/>
  <c r="CK29684" i="1"/>
  <c r="CL29684" i="1"/>
  <c r="CM29684" i="1"/>
  <c r="CN29684" i="1"/>
  <c r="CO29684" i="1"/>
  <c r="CP29684" i="1"/>
  <c r="CQ29684" i="1"/>
  <c r="CR29684" i="1"/>
  <c r="CS29684" i="1"/>
  <c r="CT29684" i="1"/>
  <c r="AW29685" i="1"/>
  <c r="AX29685" i="1"/>
  <c r="AY29685" i="1"/>
  <c r="AZ29685" i="1"/>
  <c r="BA29685" i="1"/>
  <c r="BB29685" i="1"/>
  <c r="BC29685" i="1"/>
  <c r="BD29685" i="1"/>
  <c r="BE29685" i="1"/>
  <c r="BF29685" i="1"/>
  <c r="BG29685" i="1"/>
  <c r="BH29685" i="1"/>
  <c r="BI29685" i="1"/>
  <c r="BJ29685" i="1"/>
  <c r="BK29685" i="1"/>
  <c r="BL29685" i="1"/>
  <c r="BM29685" i="1"/>
  <c r="BN29685" i="1"/>
  <c r="BO29685" i="1"/>
  <c r="BP29685" i="1"/>
  <c r="BQ29685" i="1"/>
  <c r="BR29685" i="1"/>
  <c r="BS29685" i="1"/>
  <c r="BT29685" i="1"/>
  <c r="BU29685" i="1"/>
  <c r="BV29685" i="1"/>
  <c r="BW29685" i="1"/>
  <c r="BX29685" i="1"/>
  <c r="BY29685" i="1"/>
  <c r="BZ29685" i="1"/>
  <c r="CA29685" i="1"/>
  <c r="CB29685" i="1"/>
  <c r="CC29685" i="1"/>
  <c r="CD29685" i="1"/>
  <c r="CE29685" i="1"/>
  <c r="CF29685" i="1"/>
  <c r="CG29685" i="1"/>
  <c r="CH29685" i="1"/>
  <c r="CI29685" i="1"/>
  <c r="CJ29685" i="1"/>
  <c r="CK29685" i="1"/>
  <c r="CL29685" i="1"/>
  <c r="CM29685" i="1"/>
  <c r="CN29685" i="1"/>
  <c r="CO29685" i="1"/>
  <c r="CP29685" i="1"/>
  <c r="CQ29685" i="1"/>
  <c r="CR29685" i="1"/>
  <c r="CS29685" i="1"/>
  <c r="CT29685" i="1"/>
  <c r="AW29686" i="1"/>
  <c r="AX29686" i="1"/>
  <c r="AY29686" i="1"/>
  <c r="AZ29686" i="1"/>
  <c r="BA29686" i="1"/>
  <c r="BB29686" i="1"/>
  <c r="BC29686" i="1"/>
  <c r="BD29686" i="1"/>
  <c r="BE29686" i="1"/>
  <c r="BF29686" i="1"/>
  <c r="BG29686" i="1"/>
  <c r="BH29686" i="1"/>
  <c r="BI29686" i="1"/>
  <c r="BJ29686" i="1"/>
  <c r="BK29686" i="1"/>
  <c r="BL29686" i="1"/>
  <c r="BM29686" i="1"/>
  <c r="BN29686" i="1"/>
  <c r="BO29686" i="1"/>
  <c r="BP29686" i="1"/>
  <c r="BQ29686" i="1"/>
  <c r="BR29686" i="1"/>
  <c r="BS29686" i="1"/>
  <c r="BT29686" i="1"/>
  <c r="BU29686" i="1"/>
  <c r="BV29686" i="1"/>
  <c r="BW29686" i="1"/>
  <c r="BX29686" i="1"/>
  <c r="BY29686" i="1"/>
  <c r="BZ29686" i="1"/>
  <c r="CA29686" i="1"/>
  <c r="CB29686" i="1"/>
  <c r="CC29686" i="1"/>
  <c r="CD29686" i="1"/>
  <c r="CE29686" i="1"/>
  <c r="CF29686" i="1"/>
  <c r="CG29686" i="1"/>
  <c r="CH29686" i="1"/>
  <c r="CI29686" i="1"/>
  <c r="CJ29686" i="1"/>
  <c r="CK29686" i="1"/>
  <c r="CL29686" i="1"/>
  <c r="CM29686" i="1"/>
  <c r="CN29686" i="1"/>
  <c r="CO29686" i="1"/>
  <c r="CP29686" i="1"/>
  <c r="CQ29686" i="1"/>
  <c r="CR29686" i="1"/>
  <c r="CS29686" i="1"/>
  <c r="CT29686" i="1"/>
  <c r="AW29687" i="1"/>
  <c r="AX29687" i="1"/>
  <c r="AY29687" i="1"/>
  <c r="AZ29687" i="1"/>
  <c r="BA29687" i="1"/>
  <c r="BB29687" i="1"/>
  <c r="BC29687" i="1"/>
  <c r="BD29687" i="1"/>
  <c r="BE29687" i="1"/>
  <c r="BF29687" i="1"/>
  <c r="BG29687" i="1"/>
  <c r="BH29687" i="1"/>
  <c r="BI29687" i="1"/>
  <c r="BJ29687" i="1"/>
  <c r="BK29687" i="1"/>
  <c r="BL29687" i="1"/>
  <c r="BM29687" i="1"/>
  <c r="BN29687" i="1"/>
  <c r="BO29687" i="1"/>
  <c r="BP29687" i="1"/>
  <c r="BQ29687" i="1"/>
  <c r="BR29687" i="1"/>
  <c r="BS29687" i="1"/>
  <c r="BT29687" i="1"/>
  <c r="BU29687" i="1"/>
  <c r="BV29687" i="1"/>
  <c r="BW29687" i="1"/>
  <c r="BX29687" i="1"/>
  <c r="BY29687" i="1"/>
  <c r="BZ29687" i="1"/>
  <c r="CA29687" i="1"/>
  <c r="CB29687" i="1"/>
  <c r="CC29687" i="1"/>
  <c r="CD29687" i="1"/>
  <c r="CE29687" i="1"/>
  <c r="CF29687" i="1"/>
  <c r="CG29687" i="1"/>
  <c r="CH29687" i="1"/>
  <c r="CI29687" i="1"/>
  <c r="CJ29687" i="1"/>
  <c r="CK29687" i="1"/>
  <c r="CL29687" i="1"/>
  <c r="CM29687" i="1"/>
  <c r="CN29687" i="1"/>
  <c r="CO29687" i="1"/>
  <c r="CP29687" i="1"/>
  <c r="CQ29687" i="1"/>
  <c r="CR29687" i="1"/>
  <c r="CS29687" i="1"/>
  <c r="CT29687" i="1"/>
  <c r="AW29688" i="1"/>
  <c r="AX29688" i="1"/>
  <c r="AY29688" i="1"/>
  <c r="AZ29688" i="1"/>
  <c r="BA29688" i="1"/>
  <c r="BB29688" i="1"/>
  <c r="BC29688" i="1"/>
  <c r="BD29688" i="1"/>
  <c r="BE29688" i="1"/>
  <c r="BF29688" i="1"/>
  <c r="BG29688" i="1"/>
  <c r="BH29688" i="1"/>
  <c r="BI29688" i="1"/>
  <c r="BJ29688" i="1"/>
  <c r="BK29688" i="1"/>
  <c r="BL29688" i="1"/>
  <c r="BM29688" i="1"/>
  <c r="BN29688" i="1"/>
  <c r="BO29688" i="1"/>
  <c r="BP29688" i="1"/>
  <c r="BQ29688" i="1"/>
  <c r="BR29688" i="1"/>
  <c r="BS29688" i="1"/>
  <c r="BT29688" i="1"/>
  <c r="BU29688" i="1"/>
  <c r="BV29688" i="1"/>
  <c r="BW29688" i="1"/>
  <c r="BX29688" i="1"/>
  <c r="BY29688" i="1"/>
  <c r="BZ29688" i="1"/>
  <c r="CA29688" i="1"/>
  <c r="CB29688" i="1"/>
  <c r="CC29688" i="1"/>
  <c r="CD29688" i="1"/>
  <c r="CE29688" i="1"/>
  <c r="CF29688" i="1"/>
  <c r="CG29688" i="1"/>
  <c r="CH29688" i="1"/>
  <c r="CI29688" i="1"/>
  <c r="CJ29688" i="1"/>
  <c r="CK29688" i="1"/>
  <c r="CL29688" i="1"/>
  <c r="CM29688" i="1"/>
  <c r="CN29688" i="1"/>
  <c r="CO29688" i="1"/>
  <c r="CP29688" i="1"/>
  <c r="CQ29688" i="1"/>
  <c r="CR29688" i="1"/>
  <c r="CS29688" i="1"/>
  <c r="CT29688" i="1"/>
  <c r="AW29689" i="1"/>
  <c r="AX29689" i="1"/>
  <c r="AY29689" i="1"/>
  <c r="AZ29689" i="1"/>
  <c r="BA29689" i="1"/>
  <c r="BB29689" i="1"/>
  <c r="BC29689" i="1"/>
  <c r="BD29689" i="1"/>
  <c r="BE29689" i="1"/>
  <c r="BF29689" i="1"/>
  <c r="BG29689" i="1"/>
  <c r="BH29689" i="1"/>
  <c r="BI29689" i="1"/>
  <c r="BJ29689" i="1"/>
  <c r="BK29689" i="1"/>
  <c r="BL29689" i="1"/>
  <c r="BM29689" i="1"/>
  <c r="BN29689" i="1"/>
  <c r="BO29689" i="1"/>
  <c r="BP29689" i="1"/>
  <c r="BQ29689" i="1"/>
  <c r="BR29689" i="1"/>
  <c r="BS29689" i="1"/>
  <c r="BT29689" i="1"/>
  <c r="BU29689" i="1"/>
  <c r="BV29689" i="1"/>
  <c r="BW29689" i="1"/>
  <c r="BX29689" i="1"/>
  <c r="BY29689" i="1"/>
  <c r="BZ29689" i="1"/>
  <c r="CA29689" i="1"/>
  <c r="CB29689" i="1"/>
  <c r="CC29689" i="1"/>
  <c r="CD29689" i="1"/>
  <c r="CE29689" i="1"/>
  <c r="CF29689" i="1"/>
  <c r="CG29689" i="1"/>
  <c r="CH29689" i="1"/>
  <c r="CI29689" i="1"/>
  <c r="CJ29689" i="1"/>
  <c r="CK29689" i="1"/>
  <c r="CL29689" i="1"/>
  <c r="CM29689" i="1"/>
  <c r="CN29689" i="1"/>
  <c r="CO29689" i="1"/>
  <c r="CP29689" i="1"/>
  <c r="CQ29689" i="1"/>
  <c r="CR29689" i="1"/>
  <c r="CS29689" i="1"/>
  <c r="CT29689" i="1"/>
  <c r="AW29690" i="1"/>
  <c r="AX29690" i="1"/>
  <c r="AY29690" i="1"/>
  <c r="AZ29690" i="1"/>
  <c r="BA29690" i="1"/>
  <c r="BB29690" i="1"/>
  <c r="BC29690" i="1"/>
  <c r="BD29690" i="1"/>
  <c r="BE29690" i="1"/>
  <c r="BF29690" i="1"/>
  <c r="BG29690" i="1"/>
  <c r="BH29690" i="1"/>
  <c r="BI29690" i="1"/>
  <c r="BJ29690" i="1"/>
  <c r="BK29690" i="1"/>
  <c r="BL29690" i="1"/>
  <c r="BM29690" i="1"/>
  <c r="BN29690" i="1"/>
  <c r="BO29690" i="1"/>
  <c r="BP29690" i="1"/>
  <c r="BQ29690" i="1"/>
  <c r="BR29690" i="1"/>
  <c r="BS29690" i="1"/>
  <c r="BT29690" i="1"/>
  <c r="BU29690" i="1"/>
  <c r="BV29690" i="1"/>
  <c r="BW29690" i="1"/>
  <c r="BX29690" i="1"/>
  <c r="BY29690" i="1"/>
  <c r="BZ29690" i="1"/>
  <c r="CA29690" i="1"/>
  <c r="CB29690" i="1"/>
  <c r="CC29690" i="1"/>
  <c r="CD29690" i="1"/>
  <c r="CE29690" i="1"/>
  <c r="CF29690" i="1"/>
  <c r="CG29690" i="1"/>
  <c r="CH29690" i="1"/>
  <c r="CI29690" i="1"/>
  <c r="CJ29690" i="1"/>
  <c r="CK29690" i="1"/>
  <c r="CL29690" i="1"/>
  <c r="CM29690" i="1"/>
  <c r="CN29690" i="1"/>
  <c r="CO29690" i="1"/>
  <c r="CP29690" i="1"/>
  <c r="CQ29690" i="1"/>
  <c r="CR29690" i="1"/>
  <c r="CS29690" i="1"/>
  <c r="CT29690" i="1"/>
  <c r="AW29691" i="1"/>
  <c r="AX29691" i="1"/>
  <c r="AY29691" i="1"/>
  <c r="AZ29691" i="1"/>
  <c r="BA29691" i="1"/>
  <c r="BB29691" i="1"/>
  <c r="BC29691" i="1"/>
  <c r="BD29691" i="1"/>
  <c r="BE29691" i="1"/>
  <c r="BF29691" i="1"/>
  <c r="BG29691" i="1"/>
  <c r="BH29691" i="1"/>
  <c r="BI29691" i="1"/>
  <c r="BJ29691" i="1"/>
  <c r="BK29691" i="1"/>
  <c r="BL29691" i="1"/>
  <c r="BM29691" i="1"/>
  <c r="BN29691" i="1"/>
  <c r="BO29691" i="1"/>
  <c r="BP29691" i="1"/>
  <c r="BQ29691" i="1"/>
  <c r="BR29691" i="1"/>
  <c r="BS29691" i="1"/>
  <c r="BT29691" i="1"/>
  <c r="BU29691" i="1"/>
  <c r="BV29691" i="1"/>
  <c r="BW29691" i="1"/>
  <c r="BX29691" i="1"/>
  <c r="BY29691" i="1"/>
  <c r="BZ29691" i="1"/>
  <c r="CA29691" i="1"/>
  <c r="CB29691" i="1"/>
  <c r="CC29691" i="1"/>
  <c r="CD29691" i="1"/>
  <c r="CE29691" i="1"/>
  <c r="CF29691" i="1"/>
  <c r="CG29691" i="1"/>
  <c r="CH29691" i="1"/>
  <c r="CI29691" i="1"/>
  <c r="CJ29691" i="1"/>
  <c r="CK29691" i="1"/>
  <c r="CL29691" i="1"/>
  <c r="CM29691" i="1"/>
  <c r="CN29691" i="1"/>
  <c r="CO29691" i="1"/>
  <c r="CP29691" i="1"/>
  <c r="CQ29691" i="1"/>
  <c r="CR29691" i="1"/>
  <c r="CS29691" i="1"/>
  <c r="CT29691" i="1"/>
  <c r="AW29692" i="1"/>
  <c r="AX29692" i="1"/>
  <c r="AY29692" i="1"/>
  <c r="AZ29692" i="1"/>
  <c r="BA29692" i="1"/>
  <c r="BB29692" i="1"/>
  <c r="BC29692" i="1"/>
  <c r="BD29692" i="1"/>
  <c r="BE29692" i="1"/>
  <c r="BF29692" i="1"/>
  <c r="BG29692" i="1"/>
  <c r="BH29692" i="1"/>
  <c r="BI29692" i="1"/>
  <c r="BJ29692" i="1"/>
  <c r="BK29692" i="1"/>
  <c r="BL29692" i="1"/>
  <c r="BM29692" i="1"/>
  <c r="BN29692" i="1"/>
  <c r="BO29692" i="1"/>
  <c r="BP29692" i="1"/>
  <c r="BQ29692" i="1"/>
  <c r="BR29692" i="1"/>
  <c r="BS29692" i="1"/>
  <c r="BT29692" i="1"/>
  <c r="BU29692" i="1"/>
  <c r="BV29692" i="1"/>
  <c r="BW29692" i="1"/>
  <c r="BX29692" i="1"/>
  <c r="BY29692" i="1"/>
  <c r="BZ29692" i="1"/>
  <c r="CA29692" i="1"/>
  <c r="CB29692" i="1"/>
  <c r="CC29692" i="1"/>
  <c r="CD29692" i="1"/>
  <c r="CE29692" i="1"/>
  <c r="CF29692" i="1"/>
  <c r="CG29692" i="1"/>
  <c r="CH29692" i="1"/>
  <c r="CI29692" i="1"/>
  <c r="CJ29692" i="1"/>
  <c r="CK29692" i="1"/>
  <c r="CL29692" i="1"/>
  <c r="CM29692" i="1"/>
  <c r="CN29692" i="1"/>
  <c r="CO29692" i="1"/>
  <c r="CP29692" i="1"/>
  <c r="CQ29692" i="1"/>
  <c r="CR29692" i="1"/>
  <c r="CS29692" i="1"/>
  <c r="CT29692" i="1"/>
  <c r="AW29693" i="1"/>
  <c r="AX29693" i="1"/>
  <c r="AY29693" i="1"/>
  <c r="AZ29693" i="1"/>
  <c r="BA29693" i="1"/>
  <c r="BB29693" i="1"/>
  <c r="BC29693" i="1"/>
  <c r="BD29693" i="1"/>
  <c r="BE29693" i="1"/>
  <c r="BF29693" i="1"/>
  <c r="BG29693" i="1"/>
  <c r="BH29693" i="1"/>
  <c r="BI29693" i="1"/>
  <c r="BJ29693" i="1"/>
  <c r="BK29693" i="1"/>
  <c r="BL29693" i="1"/>
  <c r="BM29693" i="1"/>
  <c r="BN29693" i="1"/>
  <c r="BO29693" i="1"/>
  <c r="BP29693" i="1"/>
  <c r="BQ29693" i="1"/>
  <c r="BR29693" i="1"/>
  <c r="BS29693" i="1"/>
  <c r="BT29693" i="1"/>
  <c r="BU29693" i="1"/>
  <c r="BV29693" i="1"/>
  <c r="BW29693" i="1"/>
  <c r="BX29693" i="1"/>
  <c r="BY29693" i="1"/>
  <c r="BZ29693" i="1"/>
  <c r="CA29693" i="1"/>
  <c r="CB29693" i="1"/>
  <c r="CC29693" i="1"/>
  <c r="CD29693" i="1"/>
  <c r="CE29693" i="1"/>
  <c r="CF29693" i="1"/>
  <c r="CG29693" i="1"/>
  <c r="CH29693" i="1"/>
  <c r="CI29693" i="1"/>
  <c r="CJ29693" i="1"/>
  <c r="CK29693" i="1"/>
  <c r="CL29693" i="1"/>
  <c r="CM29693" i="1"/>
  <c r="CN29693" i="1"/>
  <c r="CO29693" i="1"/>
  <c r="CP29693" i="1"/>
  <c r="CQ29693" i="1"/>
  <c r="CR29693" i="1"/>
  <c r="CS29693" i="1"/>
  <c r="CT29693" i="1"/>
  <c r="AW29694" i="1"/>
  <c r="AX29694" i="1"/>
  <c r="AY29694" i="1"/>
  <c r="AZ29694" i="1"/>
  <c r="BA29694" i="1"/>
  <c r="BB29694" i="1"/>
  <c r="BC29694" i="1"/>
  <c r="BD29694" i="1"/>
  <c r="BE29694" i="1"/>
  <c r="BF29694" i="1"/>
  <c r="BG29694" i="1"/>
  <c r="BH29694" i="1"/>
  <c r="BI29694" i="1"/>
  <c r="BJ29694" i="1"/>
  <c r="BK29694" i="1"/>
  <c r="BL29694" i="1"/>
  <c r="BM29694" i="1"/>
  <c r="BN29694" i="1"/>
  <c r="BO29694" i="1"/>
  <c r="BP29694" i="1"/>
  <c r="BQ29694" i="1"/>
  <c r="BR29694" i="1"/>
  <c r="BS29694" i="1"/>
  <c r="BT29694" i="1"/>
  <c r="BU29694" i="1"/>
  <c r="BV29694" i="1"/>
  <c r="BW29694" i="1"/>
  <c r="BX29694" i="1"/>
  <c r="BY29694" i="1"/>
  <c r="BZ29694" i="1"/>
  <c r="CA29694" i="1"/>
  <c r="CB29694" i="1"/>
  <c r="CC29694" i="1"/>
  <c r="CD29694" i="1"/>
  <c r="CE29694" i="1"/>
  <c r="CF29694" i="1"/>
  <c r="CG29694" i="1"/>
  <c r="CH29694" i="1"/>
  <c r="CI29694" i="1"/>
  <c r="CJ29694" i="1"/>
  <c r="CK29694" i="1"/>
  <c r="CL29694" i="1"/>
  <c r="CM29694" i="1"/>
  <c r="CN29694" i="1"/>
  <c r="CO29694" i="1"/>
  <c r="CP29694" i="1"/>
  <c r="CQ29694" i="1"/>
  <c r="CR29694" i="1"/>
  <c r="CS29694" i="1"/>
  <c r="CT29694" i="1"/>
  <c r="AW29695" i="1"/>
  <c r="AX29695" i="1"/>
  <c r="AY29695" i="1"/>
  <c r="AZ29695" i="1"/>
  <c r="BA29695" i="1"/>
  <c r="BB29695" i="1"/>
  <c r="BC29695" i="1"/>
  <c r="BD29695" i="1"/>
  <c r="BE29695" i="1"/>
  <c r="BF29695" i="1"/>
  <c r="BG29695" i="1"/>
  <c r="BH29695" i="1"/>
  <c r="BI29695" i="1"/>
  <c r="BJ29695" i="1"/>
  <c r="BK29695" i="1"/>
  <c r="BL29695" i="1"/>
  <c r="BM29695" i="1"/>
  <c r="BN29695" i="1"/>
  <c r="BO29695" i="1"/>
  <c r="BP29695" i="1"/>
  <c r="BQ29695" i="1"/>
  <c r="BR29695" i="1"/>
  <c r="BS29695" i="1"/>
  <c r="BT29695" i="1"/>
  <c r="BU29695" i="1"/>
  <c r="BV29695" i="1"/>
  <c r="BW29695" i="1"/>
  <c r="BX29695" i="1"/>
  <c r="BY29695" i="1"/>
  <c r="BZ29695" i="1"/>
  <c r="CA29695" i="1"/>
  <c r="CB29695" i="1"/>
  <c r="CC29695" i="1"/>
  <c r="CD29695" i="1"/>
  <c r="CE29695" i="1"/>
  <c r="CF29695" i="1"/>
  <c r="CG29695" i="1"/>
  <c r="CH29695" i="1"/>
  <c r="CI29695" i="1"/>
  <c r="CJ29695" i="1"/>
  <c r="CK29695" i="1"/>
  <c r="CL29695" i="1"/>
  <c r="CM29695" i="1"/>
  <c r="CN29695" i="1"/>
  <c r="CO29695" i="1"/>
  <c r="CP29695" i="1"/>
  <c r="CQ29695" i="1"/>
  <c r="CR29695" i="1"/>
  <c r="CS29695" i="1"/>
  <c r="CT29695" i="1"/>
  <c r="AW29696" i="1"/>
  <c r="AX29696" i="1"/>
  <c r="AY29696" i="1"/>
  <c r="AZ29696" i="1"/>
  <c r="BA29696" i="1"/>
  <c r="BB29696" i="1"/>
  <c r="BC29696" i="1"/>
  <c r="BD29696" i="1"/>
  <c r="BE29696" i="1"/>
  <c r="BF29696" i="1"/>
  <c r="BG29696" i="1"/>
  <c r="BH29696" i="1"/>
  <c r="BI29696" i="1"/>
  <c r="BJ29696" i="1"/>
  <c r="BK29696" i="1"/>
  <c r="BL29696" i="1"/>
  <c r="BM29696" i="1"/>
  <c r="BN29696" i="1"/>
  <c r="BO29696" i="1"/>
  <c r="BP29696" i="1"/>
  <c r="BQ29696" i="1"/>
  <c r="BR29696" i="1"/>
  <c r="BS29696" i="1"/>
  <c r="BT29696" i="1"/>
  <c r="BU29696" i="1"/>
  <c r="BV29696" i="1"/>
  <c r="BW29696" i="1"/>
  <c r="BX29696" i="1"/>
  <c r="BY29696" i="1"/>
  <c r="BZ29696" i="1"/>
  <c r="CA29696" i="1"/>
  <c r="CB29696" i="1"/>
  <c r="CC29696" i="1"/>
  <c r="CD29696" i="1"/>
  <c r="CE29696" i="1"/>
  <c r="CF29696" i="1"/>
  <c r="CG29696" i="1"/>
  <c r="CH29696" i="1"/>
  <c r="CI29696" i="1"/>
  <c r="CJ29696" i="1"/>
  <c r="CK29696" i="1"/>
  <c r="CL29696" i="1"/>
  <c r="CM29696" i="1"/>
  <c r="CN29696" i="1"/>
  <c r="CO29696" i="1"/>
  <c r="CP29696" i="1"/>
  <c r="CQ29696" i="1"/>
  <c r="CR29696" i="1"/>
  <c r="CS29696" i="1"/>
  <c r="CT29696" i="1"/>
  <c r="AW29697" i="1"/>
  <c r="AX29697" i="1"/>
  <c r="AY29697" i="1"/>
  <c r="AZ29697" i="1"/>
  <c r="BA29697" i="1"/>
  <c r="BB29697" i="1"/>
  <c r="BC29697" i="1"/>
  <c r="BD29697" i="1"/>
  <c r="BE29697" i="1"/>
  <c r="BF29697" i="1"/>
  <c r="BG29697" i="1"/>
  <c r="BH29697" i="1"/>
  <c r="BI29697" i="1"/>
  <c r="BJ29697" i="1"/>
  <c r="BK29697" i="1"/>
  <c r="BL29697" i="1"/>
  <c r="BM29697" i="1"/>
  <c r="BN29697" i="1"/>
  <c r="BO29697" i="1"/>
  <c r="BP29697" i="1"/>
  <c r="BQ29697" i="1"/>
  <c r="BR29697" i="1"/>
  <c r="BS29697" i="1"/>
  <c r="BT29697" i="1"/>
  <c r="BU29697" i="1"/>
  <c r="BV29697" i="1"/>
  <c r="BW29697" i="1"/>
  <c r="BX29697" i="1"/>
  <c r="BY29697" i="1"/>
  <c r="BZ29697" i="1"/>
  <c r="CA29697" i="1"/>
  <c r="CB29697" i="1"/>
  <c r="CC29697" i="1"/>
  <c r="CD29697" i="1"/>
  <c r="CE29697" i="1"/>
  <c r="CF29697" i="1"/>
  <c r="CG29697" i="1"/>
  <c r="CH29697" i="1"/>
  <c r="CI29697" i="1"/>
  <c r="CJ29697" i="1"/>
  <c r="CK29697" i="1"/>
  <c r="CL29697" i="1"/>
  <c r="CM29697" i="1"/>
  <c r="CN29697" i="1"/>
  <c r="CO29697" i="1"/>
  <c r="CP29697" i="1"/>
  <c r="CQ29697" i="1"/>
  <c r="CR29697" i="1"/>
  <c r="CS29697" i="1"/>
  <c r="CT29697" i="1"/>
  <c r="AW29698" i="1"/>
  <c r="AX29698" i="1"/>
  <c r="AY29698" i="1"/>
  <c r="AZ29698" i="1"/>
  <c r="BA29698" i="1"/>
  <c r="BB29698" i="1"/>
  <c r="BC29698" i="1"/>
  <c r="BD29698" i="1"/>
  <c r="BE29698" i="1"/>
  <c r="BF29698" i="1"/>
  <c r="BG29698" i="1"/>
  <c r="BH29698" i="1"/>
  <c r="BI29698" i="1"/>
  <c r="BJ29698" i="1"/>
  <c r="BK29698" i="1"/>
  <c r="BL29698" i="1"/>
  <c r="BM29698" i="1"/>
  <c r="BN29698" i="1"/>
  <c r="BO29698" i="1"/>
  <c r="BP29698" i="1"/>
  <c r="BQ29698" i="1"/>
  <c r="BR29698" i="1"/>
  <c r="BS29698" i="1"/>
  <c r="BT29698" i="1"/>
  <c r="BU29698" i="1"/>
  <c r="BV29698" i="1"/>
  <c r="BW29698" i="1"/>
  <c r="BX29698" i="1"/>
  <c r="BY29698" i="1"/>
  <c r="BZ29698" i="1"/>
  <c r="CA29698" i="1"/>
  <c r="CB29698" i="1"/>
  <c r="CC29698" i="1"/>
  <c r="CD29698" i="1"/>
  <c r="CE29698" i="1"/>
  <c r="CF29698" i="1"/>
  <c r="CG29698" i="1"/>
  <c r="CH29698" i="1"/>
  <c r="CI29698" i="1"/>
  <c r="CJ29698" i="1"/>
  <c r="CK29698" i="1"/>
  <c r="CL29698" i="1"/>
  <c r="CM29698" i="1"/>
  <c r="CN29698" i="1"/>
  <c r="CO29698" i="1"/>
  <c r="CP29698" i="1"/>
  <c r="CQ29698" i="1"/>
  <c r="CR29698" i="1"/>
  <c r="CS29698" i="1"/>
  <c r="CT29698" i="1"/>
  <c r="AW29699" i="1"/>
  <c r="AX29699" i="1"/>
  <c r="AY29699" i="1"/>
  <c r="AZ29699" i="1"/>
  <c r="BA29699" i="1"/>
  <c r="BB29699" i="1"/>
  <c r="BC29699" i="1"/>
  <c r="BD29699" i="1"/>
  <c r="BE29699" i="1"/>
  <c r="BF29699" i="1"/>
  <c r="BG29699" i="1"/>
  <c r="BH29699" i="1"/>
  <c r="BI29699" i="1"/>
  <c r="BJ29699" i="1"/>
  <c r="BK29699" i="1"/>
  <c r="BL29699" i="1"/>
  <c r="BM29699" i="1"/>
  <c r="BN29699" i="1"/>
  <c r="BO29699" i="1"/>
  <c r="BP29699" i="1"/>
  <c r="BQ29699" i="1"/>
  <c r="BR29699" i="1"/>
  <c r="BS29699" i="1"/>
  <c r="BT29699" i="1"/>
  <c r="BU29699" i="1"/>
  <c r="BV29699" i="1"/>
  <c r="BW29699" i="1"/>
  <c r="BX29699" i="1"/>
  <c r="BY29699" i="1"/>
  <c r="BZ29699" i="1"/>
  <c r="CA29699" i="1"/>
  <c r="CB29699" i="1"/>
  <c r="CC29699" i="1"/>
  <c r="CD29699" i="1"/>
  <c r="CE29699" i="1"/>
  <c r="CF29699" i="1"/>
  <c r="CG29699" i="1"/>
  <c r="CH29699" i="1"/>
  <c r="CI29699" i="1"/>
  <c r="CJ29699" i="1"/>
  <c r="CK29699" i="1"/>
  <c r="CL29699" i="1"/>
  <c r="CM29699" i="1"/>
  <c r="CN29699" i="1"/>
  <c r="CO29699" i="1"/>
  <c r="CP29699" i="1"/>
  <c r="CQ29699" i="1"/>
  <c r="CR29699" i="1"/>
  <c r="CS29699" i="1"/>
  <c r="CT29699" i="1"/>
  <c r="AW29700" i="1"/>
  <c r="AX29700" i="1"/>
  <c r="AY29700" i="1"/>
  <c r="AZ29700" i="1"/>
  <c r="BA29700" i="1"/>
  <c r="BB29700" i="1"/>
  <c r="BC29700" i="1"/>
  <c r="BD29700" i="1"/>
  <c r="BE29700" i="1"/>
  <c r="BF29700" i="1"/>
  <c r="BG29700" i="1"/>
  <c r="BH29700" i="1"/>
  <c r="BI29700" i="1"/>
  <c r="BJ29700" i="1"/>
  <c r="BK29700" i="1"/>
  <c r="BL29700" i="1"/>
  <c r="BM29700" i="1"/>
  <c r="BN29700" i="1"/>
  <c r="BO29700" i="1"/>
  <c r="BP29700" i="1"/>
  <c r="BQ29700" i="1"/>
  <c r="BR29700" i="1"/>
  <c r="BS29700" i="1"/>
  <c r="BT29700" i="1"/>
  <c r="BU29700" i="1"/>
  <c r="BV29700" i="1"/>
  <c r="BW29700" i="1"/>
  <c r="BX29700" i="1"/>
  <c r="BY29700" i="1"/>
  <c r="BZ29700" i="1"/>
  <c r="CA29700" i="1"/>
  <c r="CB29700" i="1"/>
  <c r="CC29700" i="1"/>
  <c r="CD29700" i="1"/>
  <c r="CE29700" i="1"/>
  <c r="CF29700" i="1"/>
  <c r="CG29700" i="1"/>
  <c r="CH29700" i="1"/>
  <c r="CI29700" i="1"/>
  <c r="CJ29700" i="1"/>
  <c r="CK29700" i="1"/>
  <c r="CL29700" i="1"/>
  <c r="CM29700" i="1"/>
  <c r="CN29700" i="1"/>
  <c r="CO29700" i="1"/>
  <c r="CP29700" i="1"/>
  <c r="CQ29700" i="1"/>
  <c r="CR29700" i="1"/>
  <c r="CS29700" i="1"/>
  <c r="CT29700" i="1"/>
  <c r="AW29701" i="1"/>
  <c r="AX29701" i="1"/>
  <c r="AY29701" i="1"/>
  <c r="AZ29701" i="1"/>
  <c r="BA29701" i="1"/>
  <c r="BB29701" i="1"/>
  <c r="BC29701" i="1"/>
  <c r="BD29701" i="1"/>
  <c r="BE29701" i="1"/>
  <c r="BF29701" i="1"/>
  <c r="BG29701" i="1"/>
  <c r="BH29701" i="1"/>
  <c r="BI29701" i="1"/>
  <c r="BJ29701" i="1"/>
  <c r="BK29701" i="1"/>
  <c r="BL29701" i="1"/>
  <c r="BM29701" i="1"/>
  <c r="BN29701" i="1"/>
  <c r="BO29701" i="1"/>
  <c r="BP29701" i="1"/>
  <c r="BQ29701" i="1"/>
  <c r="BR29701" i="1"/>
  <c r="BS29701" i="1"/>
  <c r="BT29701" i="1"/>
  <c r="BU29701" i="1"/>
  <c r="BV29701" i="1"/>
  <c r="BW29701" i="1"/>
  <c r="BX29701" i="1"/>
  <c r="BY29701" i="1"/>
  <c r="BZ29701" i="1"/>
  <c r="CA29701" i="1"/>
  <c r="CB29701" i="1"/>
  <c r="CC29701" i="1"/>
  <c r="CD29701" i="1"/>
  <c r="CE29701" i="1"/>
  <c r="CF29701" i="1"/>
  <c r="CG29701" i="1"/>
  <c r="CH29701" i="1"/>
  <c r="CI29701" i="1"/>
  <c r="CJ29701" i="1"/>
  <c r="CK29701" i="1"/>
  <c r="CL29701" i="1"/>
  <c r="CM29701" i="1"/>
  <c r="CN29701" i="1"/>
  <c r="CO29701" i="1"/>
  <c r="CP29701" i="1"/>
  <c r="CQ29701" i="1"/>
  <c r="CR29701" i="1"/>
  <c r="CS29701" i="1"/>
  <c r="CT29701" i="1"/>
  <c r="AW29702" i="1"/>
  <c r="AX29702" i="1"/>
  <c r="AY29702" i="1"/>
  <c r="AZ29702" i="1"/>
  <c r="BA29702" i="1"/>
  <c r="BB29702" i="1"/>
  <c r="BC29702" i="1"/>
  <c r="BD29702" i="1"/>
  <c r="BE29702" i="1"/>
  <c r="BF29702" i="1"/>
  <c r="BG29702" i="1"/>
  <c r="BH29702" i="1"/>
  <c r="BI29702" i="1"/>
  <c r="BJ29702" i="1"/>
  <c r="BK29702" i="1"/>
  <c r="BL29702" i="1"/>
  <c r="BM29702" i="1"/>
  <c r="BN29702" i="1"/>
  <c r="BO29702" i="1"/>
  <c r="BP29702" i="1"/>
  <c r="BQ29702" i="1"/>
  <c r="BR29702" i="1"/>
  <c r="BS29702" i="1"/>
  <c r="BT29702" i="1"/>
  <c r="BU29702" i="1"/>
  <c r="BV29702" i="1"/>
  <c r="BW29702" i="1"/>
  <c r="BX29702" i="1"/>
  <c r="BY29702" i="1"/>
  <c r="BZ29702" i="1"/>
  <c r="CA29702" i="1"/>
  <c r="CB29702" i="1"/>
  <c r="CC29702" i="1"/>
  <c r="CD29702" i="1"/>
  <c r="CE29702" i="1"/>
  <c r="CF29702" i="1"/>
  <c r="CG29702" i="1"/>
  <c r="CH29702" i="1"/>
  <c r="CI29702" i="1"/>
  <c r="CJ29702" i="1"/>
  <c r="CK29702" i="1"/>
  <c r="CL29702" i="1"/>
  <c r="CM29702" i="1"/>
  <c r="CN29702" i="1"/>
  <c r="CO29702" i="1"/>
  <c r="CP29702" i="1"/>
  <c r="CQ29702" i="1"/>
  <c r="CR29702" i="1"/>
  <c r="CS29702" i="1"/>
  <c r="CT29702" i="1"/>
  <c r="AW29703" i="1"/>
  <c r="AX29703" i="1"/>
  <c r="AY29703" i="1"/>
  <c r="AZ29703" i="1"/>
  <c r="BA29703" i="1"/>
  <c r="BB29703" i="1"/>
  <c r="BC29703" i="1"/>
  <c r="BD29703" i="1"/>
  <c r="BE29703" i="1"/>
  <c r="BF29703" i="1"/>
  <c r="BG29703" i="1"/>
  <c r="BH29703" i="1"/>
  <c r="BI29703" i="1"/>
  <c r="BJ29703" i="1"/>
  <c r="BK29703" i="1"/>
  <c r="BL29703" i="1"/>
  <c r="BM29703" i="1"/>
  <c r="BN29703" i="1"/>
  <c r="BO29703" i="1"/>
  <c r="BP29703" i="1"/>
  <c r="BQ29703" i="1"/>
  <c r="BR29703" i="1"/>
  <c r="BS29703" i="1"/>
  <c r="BT29703" i="1"/>
  <c r="BU29703" i="1"/>
  <c r="BV29703" i="1"/>
  <c r="BW29703" i="1"/>
  <c r="BX29703" i="1"/>
  <c r="BY29703" i="1"/>
  <c r="BZ29703" i="1"/>
  <c r="CA29703" i="1"/>
  <c r="CB29703" i="1"/>
  <c r="CC29703" i="1"/>
  <c r="CD29703" i="1"/>
  <c r="CE29703" i="1"/>
  <c r="CF29703" i="1"/>
  <c r="CG29703" i="1"/>
  <c r="CH29703" i="1"/>
  <c r="CI29703" i="1"/>
  <c r="CJ29703" i="1"/>
  <c r="CK29703" i="1"/>
  <c r="CL29703" i="1"/>
  <c r="CM29703" i="1"/>
  <c r="CN29703" i="1"/>
  <c r="CO29703" i="1"/>
  <c r="CP29703" i="1"/>
  <c r="CQ29703" i="1"/>
  <c r="CR29703" i="1"/>
  <c r="CS29703" i="1"/>
  <c r="CT29703" i="1"/>
  <c r="AW29704" i="1"/>
  <c r="AX29704" i="1"/>
  <c r="AY29704" i="1"/>
  <c r="AZ29704" i="1"/>
  <c r="BA29704" i="1"/>
  <c r="BB29704" i="1"/>
  <c r="BC29704" i="1"/>
  <c r="BD29704" i="1"/>
  <c r="BE29704" i="1"/>
  <c r="BF29704" i="1"/>
  <c r="BG29704" i="1"/>
  <c r="BH29704" i="1"/>
  <c r="BI29704" i="1"/>
  <c r="BJ29704" i="1"/>
  <c r="BK29704" i="1"/>
  <c r="BL29704" i="1"/>
  <c r="BM29704" i="1"/>
  <c r="BN29704" i="1"/>
  <c r="BO29704" i="1"/>
  <c r="BP29704" i="1"/>
  <c r="BQ29704" i="1"/>
  <c r="BR29704" i="1"/>
  <c r="BS29704" i="1"/>
  <c r="BT29704" i="1"/>
  <c r="BU29704" i="1"/>
  <c r="BV29704" i="1"/>
  <c r="BW29704" i="1"/>
  <c r="BX29704" i="1"/>
  <c r="BY29704" i="1"/>
  <c r="BZ29704" i="1"/>
  <c r="CA29704" i="1"/>
  <c r="CB29704" i="1"/>
  <c r="CC29704" i="1"/>
  <c r="CD29704" i="1"/>
  <c r="CE29704" i="1"/>
  <c r="CF29704" i="1"/>
  <c r="CG29704" i="1"/>
  <c r="CH29704" i="1"/>
  <c r="CI29704" i="1"/>
  <c r="CJ29704" i="1"/>
  <c r="CK29704" i="1"/>
  <c r="CL29704" i="1"/>
  <c r="CM29704" i="1"/>
  <c r="CN29704" i="1"/>
  <c r="CO29704" i="1"/>
  <c r="CP29704" i="1"/>
  <c r="CQ29704" i="1"/>
  <c r="CR29704" i="1"/>
  <c r="CS29704" i="1"/>
  <c r="CT29704" i="1"/>
  <c r="AW29705" i="1"/>
  <c r="AX29705" i="1"/>
  <c r="AY29705" i="1"/>
  <c r="AZ29705" i="1"/>
  <c r="BA29705" i="1"/>
  <c r="BB29705" i="1"/>
  <c r="BC29705" i="1"/>
  <c r="BD29705" i="1"/>
  <c r="BE29705" i="1"/>
  <c r="BF29705" i="1"/>
  <c r="BG29705" i="1"/>
  <c r="BH29705" i="1"/>
  <c r="BI29705" i="1"/>
  <c r="BJ29705" i="1"/>
  <c r="BK29705" i="1"/>
  <c r="BL29705" i="1"/>
  <c r="BM29705" i="1"/>
  <c r="BN29705" i="1"/>
  <c r="BO29705" i="1"/>
  <c r="BP29705" i="1"/>
  <c r="BQ29705" i="1"/>
  <c r="BR29705" i="1"/>
  <c r="BS29705" i="1"/>
  <c r="BT29705" i="1"/>
  <c r="BU29705" i="1"/>
  <c r="BV29705" i="1"/>
  <c r="BW29705" i="1"/>
  <c r="BX29705" i="1"/>
  <c r="BY29705" i="1"/>
  <c r="BZ29705" i="1"/>
  <c r="CA29705" i="1"/>
  <c r="CB29705" i="1"/>
  <c r="CC29705" i="1"/>
  <c r="CD29705" i="1"/>
  <c r="CE29705" i="1"/>
  <c r="CF29705" i="1"/>
  <c r="CG29705" i="1"/>
  <c r="CH29705" i="1"/>
  <c r="CI29705" i="1"/>
  <c r="CJ29705" i="1"/>
  <c r="CK29705" i="1"/>
  <c r="CL29705" i="1"/>
  <c r="CM29705" i="1"/>
  <c r="CN29705" i="1"/>
  <c r="CO29705" i="1"/>
  <c r="CP29705" i="1"/>
  <c r="CQ29705" i="1"/>
  <c r="CR29705" i="1"/>
  <c r="CS29705" i="1"/>
  <c r="CT29705" i="1"/>
  <c r="AW29706" i="1"/>
  <c r="AX29706" i="1"/>
  <c r="AY29706" i="1"/>
  <c r="AZ29706" i="1"/>
  <c r="BA29706" i="1"/>
  <c r="BB29706" i="1"/>
  <c r="BC29706" i="1"/>
  <c r="BD29706" i="1"/>
  <c r="BE29706" i="1"/>
  <c r="BF29706" i="1"/>
  <c r="BG29706" i="1"/>
  <c r="BH29706" i="1"/>
  <c r="BI29706" i="1"/>
  <c r="BJ29706" i="1"/>
  <c r="BK29706" i="1"/>
  <c r="BL29706" i="1"/>
  <c r="BM29706" i="1"/>
  <c r="BN29706" i="1"/>
  <c r="BO29706" i="1"/>
  <c r="BP29706" i="1"/>
  <c r="BQ29706" i="1"/>
  <c r="BR29706" i="1"/>
  <c r="BS29706" i="1"/>
  <c r="BT29706" i="1"/>
  <c r="BU29706" i="1"/>
  <c r="BV29706" i="1"/>
  <c r="BW29706" i="1"/>
  <c r="BX29706" i="1"/>
  <c r="BY29706" i="1"/>
  <c r="BZ29706" i="1"/>
  <c r="CA29706" i="1"/>
  <c r="CB29706" i="1"/>
  <c r="CC29706" i="1"/>
  <c r="CD29706" i="1"/>
  <c r="CE29706" i="1"/>
  <c r="CF29706" i="1"/>
  <c r="CG29706" i="1"/>
  <c r="CH29706" i="1"/>
  <c r="CI29706" i="1"/>
  <c r="CJ29706" i="1"/>
  <c r="CK29706" i="1"/>
  <c r="CL29706" i="1"/>
  <c r="CM29706" i="1"/>
  <c r="CN29706" i="1"/>
  <c r="CO29706" i="1"/>
  <c r="CP29706" i="1"/>
  <c r="CQ29706" i="1"/>
  <c r="CR29706" i="1"/>
  <c r="CS29706" i="1"/>
  <c r="CT29706" i="1"/>
  <c r="AW29707" i="1"/>
  <c r="AX29707" i="1"/>
  <c r="AY29707" i="1"/>
  <c r="AZ29707" i="1"/>
  <c r="BA29707" i="1"/>
  <c r="BB29707" i="1"/>
  <c r="BC29707" i="1"/>
  <c r="BD29707" i="1"/>
  <c r="BE29707" i="1"/>
  <c r="BF29707" i="1"/>
  <c r="BG29707" i="1"/>
  <c r="BH29707" i="1"/>
  <c r="BI29707" i="1"/>
  <c r="BJ29707" i="1"/>
  <c r="BK29707" i="1"/>
  <c r="BL29707" i="1"/>
  <c r="BM29707" i="1"/>
  <c r="BN29707" i="1"/>
  <c r="BO29707" i="1"/>
  <c r="BP29707" i="1"/>
  <c r="BQ29707" i="1"/>
  <c r="BR29707" i="1"/>
  <c r="BS29707" i="1"/>
  <c r="BT29707" i="1"/>
  <c r="BU29707" i="1"/>
  <c r="BV29707" i="1"/>
  <c r="BW29707" i="1"/>
  <c r="BX29707" i="1"/>
  <c r="BY29707" i="1"/>
  <c r="BZ29707" i="1"/>
  <c r="CA29707" i="1"/>
  <c r="CB29707" i="1"/>
  <c r="CC29707" i="1"/>
  <c r="CD29707" i="1"/>
  <c r="CE29707" i="1"/>
  <c r="CF29707" i="1"/>
  <c r="CG29707" i="1"/>
  <c r="CH29707" i="1"/>
  <c r="CI29707" i="1"/>
  <c r="CJ29707" i="1"/>
  <c r="CK29707" i="1"/>
  <c r="CL29707" i="1"/>
  <c r="CM29707" i="1"/>
  <c r="CN29707" i="1"/>
  <c r="CO29707" i="1"/>
  <c r="CP29707" i="1"/>
  <c r="CQ29707" i="1"/>
  <c r="CR29707" i="1"/>
  <c r="CS29707" i="1"/>
  <c r="CT29707" i="1"/>
  <c r="AW29708" i="1"/>
  <c r="AX29708" i="1"/>
  <c r="AY29708" i="1"/>
  <c r="AZ29708" i="1"/>
  <c r="BA29708" i="1"/>
  <c r="BB29708" i="1"/>
  <c r="BC29708" i="1"/>
  <c r="BD29708" i="1"/>
  <c r="BE29708" i="1"/>
  <c r="BF29708" i="1"/>
  <c r="BG29708" i="1"/>
  <c r="BH29708" i="1"/>
  <c r="BI29708" i="1"/>
  <c r="BJ29708" i="1"/>
  <c r="BK29708" i="1"/>
  <c r="BL29708" i="1"/>
  <c r="BM29708" i="1"/>
  <c r="BN29708" i="1"/>
  <c r="BO29708" i="1"/>
  <c r="BP29708" i="1"/>
  <c r="BQ29708" i="1"/>
  <c r="BR29708" i="1"/>
  <c r="BS29708" i="1"/>
  <c r="BT29708" i="1"/>
  <c r="BU29708" i="1"/>
  <c r="BV29708" i="1"/>
  <c r="BW29708" i="1"/>
  <c r="BX29708" i="1"/>
  <c r="BY29708" i="1"/>
  <c r="BZ29708" i="1"/>
  <c r="CA29708" i="1"/>
  <c r="CB29708" i="1"/>
  <c r="CC29708" i="1"/>
  <c r="CD29708" i="1"/>
  <c r="CE29708" i="1"/>
  <c r="CF29708" i="1"/>
  <c r="CG29708" i="1"/>
  <c r="CH29708" i="1"/>
  <c r="CI29708" i="1"/>
  <c r="CJ29708" i="1"/>
  <c r="CK29708" i="1"/>
  <c r="CL29708" i="1"/>
  <c r="CM29708" i="1"/>
  <c r="CN29708" i="1"/>
  <c r="CO29708" i="1"/>
  <c r="CP29708" i="1"/>
  <c r="CQ29708" i="1"/>
  <c r="CR29708" i="1"/>
  <c r="CS29708" i="1"/>
  <c r="CT29708" i="1"/>
  <c r="AW29709" i="1"/>
  <c r="AX29709" i="1"/>
  <c r="AY29709" i="1"/>
  <c r="AZ29709" i="1"/>
  <c r="BA29709" i="1"/>
  <c r="BB29709" i="1"/>
  <c r="BC29709" i="1"/>
  <c r="BD29709" i="1"/>
  <c r="BE29709" i="1"/>
  <c r="BF29709" i="1"/>
  <c r="BG29709" i="1"/>
  <c r="BH29709" i="1"/>
  <c r="BI29709" i="1"/>
  <c r="BJ29709" i="1"/>
  <c r="BK29709" i="1"/>
  <c r="BL29709" i="1"/>
  <c r="BM29709" i="1"/>
  <c r="BN29709" i="1"/>
  <c r="BO29709" i="1"/>
  <c r="BP29709" i="1"/>
  <c r="BQ29709" i="1"/>
  <c r="BR29709" i="1"/>
  <c r="BS29709" i="1"/>
  <c r="BT29709" i="1"/>
  <c r="BU29709" i="1"/>
  <c r="BV29709" i="1"/>
  <c r="BW29709" i="1"/>
  <c r="BX29709" i="1"/>
  <c r="BY29709" i="1"/>
  <c r="BZ29709" i="1"/>
  <c r="CA29709" i="1"/>
  <c r="CB29709" i="1"/>
  <c r="CC29709" i="1"/>
  <c r="CD29709" i="1"/>
  <c r="CE29709" i="1"/>
  <c r="CF29709" i="1"/>
  <c r="CG29709" i="1"/>
  <c r="CH29709" i="1"/>
  <c r="CI29709" i="1"/>
  <c r="CJ29709" i="1"/>
  <c r="CK29709" i="1"/>
  <c r="CL29709" i="1"/>
  <c r="CM29709" i="1"/>
  <c r="CN29709" i="1"/>
  <c r="CO29709" i="1"/>
  <c r="CP29709" i="1"/>
  <c r="CQ29709" i="1"/>
  <c r="CR29709" i="1"/>
  <c r="CS29709" i="1"/>
  <c r="CT29709" i="1"/>
  <c r="AW29710" i="1"/>
  <c r="AX29710" i="1"/>
  <c r="AY29710" i="1"/>
  <c r="AZ29710" i="1"/>
  <c r="BA29710" i="1"/>
  <c r="BB29710" i="1"/>
  <c r="BC29710" i="1"/>
  <c r="BD29710" i="1"/>
  <c r="BE29710" i="1"/>
  <c r="BF29710" i="1"/>
  <c r="BG29710" i="1"/>
  <c r="BH29710" i="1"/>
  <c r="BI29710" i="1"/>
  <c r="BJ29710" i="1"/>
  <c r="BK29710" i="1"/>
  <c r="BL29710" i="1"/>
  <c r="BM29710" i="1"/>
  <c r="BN29710" i="1"/>
  <c r="BO29710" i="1"/>
  <c r="BP29710" i="1"/>
  <c r="BQ29710" i="1"/>
  <c r="BR29710" i="1"/>
  <c r="BS29710" i="1"/>
  <c r="BT29710" i="1"/>
  <c r="BU29710" i="1"/>
  <c r="BV29710" i="1"/>
  <c r="BW29710" i="1"/>
  <c r="BX29710" i="1"/>
  <c r="BY29710" i="1"/>
  <c r="BZ29710" i="1"/>
  <c r="CA29710" i="1"/>
  <c r="CB29710" i="1"/>
  <c r="CC29710" i="1"/>
  <c r="CD29710" i="1"/>
  <c r="CE29710" i="1"/>
  <c r="CF29710" i="1"/>
  <c r="CG29710" i="1"/>
  <c r="CH29710" i="1"/>
  <c r="CI29710" i="1"/>
  <c r="CJ29710" i="1"/>
  <c r="CK29710" i="1"/>
  <c r="CL29710" i="1"/>
  <c r="CM29710" i="1"/>
  <c r="CN29710" i="1"/>
  <c r="CO29710" i="1"/>
  <c r="CP29710" i="1"/>
  <c r="CQ29710" i="1"/>
  <c r="CR29710" i="1"/>
  <c r="CS29710" i="1"/>
  <c r="CT29710" i="1"/>
  <c r="AW29711" i="1"/>
  <c r="AX29711" i="1"/>
  <c r="AY29711" i="1"/>
  <c r="AZ29711" i="1"/>
  <c r="BA29711" i="1"/>
  <c r="BB29711" i="1"/>
  <c r="BC29711" i="1"/>
  <c r="BD29711" i="1"/>
  <c r="BE29711" i="1"/>
  <c r="BF29711" i="1"/>
  <c r="BG29711" i="1"/>
  <c r="BH29711" i="1"/>
  <c r="BI29711" i="1"/>
  <c r="BJ29711" i="1"/>
  <c r="BK29711" i="1"/>
  <c r="BL29711" i="1"/>
  <c r="BM29711" i="1"/>
  <c r="BN29711" i="1"/>
  <c r="BO29711" i="1"/>
  <c r="BP29711" i="1"/>
  <c r="BQ29711" i="1"/>
  <c r="BR29711" i="1"/>
  <c r="BS29711" i="1"/>
  <c r="BT29711" i="1"/>
  <c r="BU29711" i="1"/>
  <c r="BV29711" i="1"/>
  <c r="BW29711" i="1"/>
  <c r="BX29711" i="1"/>
  <c r="BY29711" i="1"/>
  <c r="BZ29711" i="1"/>
  <c r="CA29711" i="1"/>
  <c r="CB29711" i="1"/>
  <c r="CC29711" i="1"/>
  <c r="CD29711" i="1"/>
  <c r="CE29711" i="1"/>
  <c r="CF29711" i="1"/>
  <c r="CG29711" i="1"/>
  <c r="CH29711" i="1"/>
  <c r="CI29711" i="1"/>
  <c r="CJ29711" i="1"/>
  <c r="CK29711" i="1"/>
  <c r="CL29711" i="1"/>
  <c r="CM29711" i="1"/>
  <c r="CN29711" i="1"/>
  <c r="CO29711" i="1"/>
  <c r="CP29711" i="1"/>
  <c r="CQ29711" i="1"/>
  <c r="CR29711" i="1"/>
  <c r="CS29711" i="1"/>
  <c r="CT29711" i="1"/>
  <c r="AW29712" i="1"/>
  <c r="AX29712" i="1"/>
  <c r="AY29712" i="1"/>
  <c r="AZ29712" i="1"/>
  <c r="BA29712" i="1"/>
  <c r="BB29712" i="1"/>
  <c r="BC29712" i="1"/>
  <c r="BD29712" i="1"/>
  <c r="BE29712" i="1"/>
  <c r="BF29712" i="1"/>
  <c r="BG29712" i="1"/>
  <c r="BH29712" i="1"/>
  <c r="BI29712" i="1"/>
  <c r="BJ29712" i="1"/>
  <c r="BK29712" i="1"/>
  <c r="BL29712" i="1"/>
  <c r="BM29712" i="1"/>
  <c r="BN29712" i="1"/>
  <c r="BO29712" i="1"/>
  <c r="BP29712" i="1"/>
  <c r="BQ29712" i="1"/>
  <c r="BR29712" i="1"/>
  <c r="BS29712" i="1"/>
  <c r="BT29712" i="1"/>
  <c r="BU29712" i="1"/>
  <c r="BV29712" i="1"/>
  <c r="BW29712" i="1"/>
  <c r="BX29712" i="1"/>
  <c r="BY29712" i="1"/>
  <c r="BZ29712" i="1"/>
  <c r="CA29712" i="1"/>
  <c r="CB29712" i="1"/>
  <c r="CC29712" i="1"/>
  <c r="CD29712" i="1"/>
  <c r="CE29712" i="1"/>
  <c r="CF29712" i="1"/>
  <c r="CG29712" i="1"/>
  <c r="CH29712" i="1"/>
  <c r="CI29712" i="1"/>
  <c r="CJ29712" i="1"/>
  <c r="CK29712" i="1"/>
  <c r="CL29712" i="1"/>
  <c r="CM29712" i="1"/>
  <c r="CN29712" i="1"/>
  <c r="CO29712" i="1"/>
  <c r="CP29712" i="1"/>
  <c r="CQ29712" i="1"/>
  <c r="CR29712" i="1"/>
  <c r="CS29712" i="1"/>
  <c r="CT29712" i="1"/>
  <c r="AW29713" i="1"/>
  <c r="AX29713" i="1"/>
  <c r="AY29713" i="1"/>
  <c r="AZ29713" i="1"/>
  <c r="BA29713" i="1"/>
  <c r="BB29713" i="1"/>
  <c r="BC29713" i="1"/>
  <c r="BD29713" i="1"/>
  <c r="BE29713" i="1"/>
  <c r="BF29713" i="1"/>
  <c r="BG29713" i="1"/>
  <c r="BH29713" i="1"/>
  <c r="BI29713" i="1"/>
  <c r="BJ29713" i="1"/>
  <c r="BK29713" i="1"/>
  <c r="BL29713" i="1"/>
  <c r="BM29713" i="1"/>
  <c r="BN29713" i="1"/>
  <c r="BO29713" i="1"/>
  <c r="BP29713" i="1"/>
  <c r="BQ29713" i="1"/>
  <c r="BR29713" i="1"/>
  <c r="BS29713" i="1"/>
  <c r="BT29713" i="1"/>
  <c r="BU29713" i="1"/>
  <c r="BV29713" i="1"/>
  <c r="BW29713" i="1"/>
  <c r="BX29713" i="1"/>
  <c r="BY29713" i="1"/>
  <c r="BZ29713" i="1"/>
  <c r="CA29713" i="1"/>
  <c r="CB29713" i="1"/>
  <c r="CC29713" i="1"/>
  <c r="CD29713" i="1"/>
  <c r="CE29713" i="1"/>
  <c r="CF29713" i="1"/>
  <c r="CG29713" i="1"/>
  <c r="CH29713" i="1"/>
  <c r="CI29713" i="1"/>
  <c r="CJ29713" i="1"/>
  <c r="CK29713" i="1"/>
  <c r="CL29713" i="1"/>
  <c r="CM29713" i="1"/>
  <c r="CN29713" i="1"/>
  <c r="CO29713" i="1"/>
  <c r="CP29713" i="1"/>
  <c r="CQ29713" i="1"/>
  <c r="CR29713" i="1"/>
  <c r="CS29713" i="1"/>
  <c r="CT29713" i="1"/>
  <c r="AW29714" i="1"/>
  <c r="AX29714" i="1"/>
  <c r="AY29714" i="1"/>
  <c r="AZ29714" i="1"/>
  <c r="BA29714" i="1"/>
  <c r="BB29714" i="1"/>
  <c r="BC29714" i="1"/>
  <c r="BD29714" i="1"/>
  <c r="BE29714" i="1"/>
  <c r="BF29714" i="1"/>
  <c r="BG29714" i="1"/>
  <c r="BH29714" i="1"/>
  <c r="BI29714" i="1"/>
  <c r="BJ29714" i="1"/>
  <c r="BK29714" i="1"/>
  <c r="BL29714" i="1"/>
  <c r="BM29714" i="1"/>
  <c r="BN29714" i="1"/>
  <c r="BO29714" i="1"/>
  <c r="BP29714" i="1"/>
  <c r="BQ29714" i="1"/>
  <c r="BR29714" i="1"/>
  <c r="BS29714" i="1"/>
  <c r="BT29714" i="1"/>
  <c r="BU29714" i="1"/>
  <c r="BV29714" i="1"/>
  <c r="BW29714" i="1"/>
  <c r="BX29714" i="1"/>
  <c r="BY29714" i="1"/>
  <c r="BZ29714" i="1"/>
  <c r="CA29714" i="1"/>
  <c r="CB29714" i="1"/>
  <c r="CC29714" i="1"/>
  <c r="CD29714" i="1"/>
  <c r="CE29714" i="1"/>
  <c r="CF29714" i="1"/>
  <c r="CG29714" i="1"/>
  <c r="CH29714" i="1"/>
  <c r="CI29714" i="1"/>
  <c r="CJ29714" i="1"/>
  <c r="CK29714" i="1"/>
  <c r="CL29714" i="1"/>
  <c r="CM29714" i="1"/>
  <c r="CN29714" i="1"/>
  <c r="CO29714" i="1"/>
  <c r="CP29714" i="1"/>
  <c r="CQ29714" i="1"/>
  <c r="CR29714" i="1"/>
  <c r="CS29714" i="1"/>
  <c r="CT29714" i="1"/>
  <c r="AW29715" i="1"/>
  <c r="AX29715" i="1"/>
  <c r="AY29715" i="1"/>
  <c r="AZ29715" i="1"/>
  <c r="BA29715" i="1"/>
  <c r="BB29715" i="1"/>
  <c r="BC29715" i="1"/>
  <c r="BD29715" i="1"/>
  <c r="BE29715" i="1"/>
  <c r="BF29715" i="1"/>
  <c r="BG29715" i="1"/>
  <c r="BH29715" i="1"/>
  <c r="BI29715" i="1"/>
  <c r="BJ29715" i="1"/>
  <c r="BK29715" i="1"/>
  <c r="BL29715" i="1"/>
  <c r="BM29715" i="1"/>
  <c r="BN29715" i="1"/>
  <c r="BO29715" i="1"/>
  <c r="BP29715" i="1"/>
  <c r="BQ29715" i="1"/>
  <c r="BR29715" i="1"/>
  <c r="BS29715" i="1"/>
  <c r="BT29715" i="1"/>
  <c r="BU29715" i="1"/>
  <c r="BV29715" i="1"/>
  <c r="BW29715" i="1"/>
  <c r="BX29715" i="1"/>
  <c r="BY29715" i="1"/>
  <c r="BZ29715" i="1"/>
  <c r="CA29715" i="1"/>
  <c r="CB29715" i="1"/>
  <c r="CC29715" i="1"/>
  <c r="CD29715" i="1"/>
  <c r="CE29715" i="1"/>
  <c r="CF29715" i="1"/>
  <c r="CG29715" i="1"/>
  <c r="CH29715" i="1"/>
  <c r="CI29715" i="1"/>
  <c r="CJ29715" i="1"/>
  <c r="CK29715" i="1"/>
  <c r="CL29715" i="1"/>
  <c r="CM29715" i="1"/>
  <c r="CN29715" i="1"/>
  <c r="CO29715" i="1"/>
  <c r="CP29715" i="1"/>
  <c r="CQ29715" i="1"/>
  <c r="CR29715" i="1"/>
  <c r="CS29715" i="1"/>
  <c r="CT29715" i="1"/>
  <c r="AW29716" i="1"/>
  <c r="AX29716" i="1"/>
  <c r="AY29716" i="1"/>
  <c r="AZ29716" i="1"/>
  <c r="BA29716" i="1"/>
  <c r="BB29716" i="1"/>
  <c r="BC29716" i="1"/>
  <c r="BD29716" i="1"/>
  <c r="BE29716" i="1"/>
  <c r="BF29716" i="1"/>
  <c r="BG29716" i="1"/>
  <c r="BH29716" i="1"/>
  <c r="BI29716" i="1"/>
  <c r="BJ29716" i="1"/>
  <c r="BK29716" i="1"/>
  <c r="BL29716" i="1"/>
  <c r="BM29716" i="1"/>
  <c r="BN29716" i="1"/>
  <c r="BO29716" i="1"/>
  <c r="BP29716" i="1"/>
  <c r="BQ29716" i="1"/>
  <c r="BR29716" i="1"/>
  <c r="BS29716" i="1"/>
  <c r="BT29716" i="1"/>
  <c r="BU29716" i="1"/>
  <c r="BV29716" i="1"/>
  <c r="BW29716" i="1"/>
  <c r="BX29716" i="1"/>
  <c r="BY29716" i="1"/>
  <c r="BZ29716" i="1"/>
  <c r="CA29716" i="1"/>
  <c r="CB29716" i="1"/>
  <c r="CC29716" i="1"/>
  <c r="CD29716" i="1"/>
  <c r="CE29716" i="1"/>
  <c r="CF29716" i="1"/>
  <c r="CG29716" i="1"/>
  <c r="CH29716" i="1"/>
  <c r="CI29716" i="1"/>
  <c r="CJ29716" i="1"/>
  <c r="CK29716" i="1"/>
  <c r="CL29716" i="1"/>
  <c r="CM29716" i="1"/>
  <c r="CN29716" i="1"/>
  <c r="CO29716" i="1"/>
  <c r="CP29716" i="1"/>
  <c r="CQ29716" i="1"/>
  <c r="CR29716" i="1"/>
  <c r="CS29716" i="1"/>
  <c r="CT29716" i="1"/>
  <c r="AW29717" i="1"/>
  <c r="AX29717" i="1"/>
  <c r="AY29717" i="1"/>
  <c r="AZ29717" i="1"/>
  <c r="BA29717" i="1"/>
  <c r="BB29717" i="1"/>
  <c r="BC29717" i="1"/>
  <c r="BD29717" i="1"/>
  <c r="BE29717" i="1"/>
  <c r="BF29717" i="1"/>
  <c r="BG29717" i="1"/>
  <c r="BH29717" i="1"/>
  <c r="BI29717" i="1"/>
  <c r="BJ29717" i="1"/>
  <c r="BK29717" i="1"/>
  <c r="BL29717" i="1"/>
  <c r="BM29717" i="1"/>
  <c r="BN29717" i="1"/>
  <c r="BO29717" i="1"/>
  <c r="BP29717" i="1"/>
  <c r="BQ29717" i="1"/>
  <c r="BR29717" i="1"/>
  <c r="BS29717" i="1"/>
  <c r="BT29717" i="1"/>
  <c r="BU29717" i="1"/>
  <c r="BV29717" i="1"/>
  <c r="BW29717" i="1"/>
  <c r="BX29717" i="1"/>
  <c r="BY29717" i="1"/>
  <c r="BZ29717" i="1"/>
  <c r="CA29717" i="1"/>
  <c r="CB29717" i="1"/>
  <c r="CC29717" i="1"/>
  <c r="CD29717" i="1"/>
  <c r="CE29717" i="1"/>
  <c r="CF29717" i="1"/>
  <c r="CG29717" i="1"/>
  <c r="CH29717" i="1"/>
  <c r="CI29717" i="1"/>
  <c r="CJ29717" i="1"/>
  <c r="CK29717" i="1"/>
  <c r="CL29717" i="1"/>
  <c r="CM29717" i="1"/>
  <c r="CN29717" i="1"/>
  <c r="CO29717" i="1"/>
  <c r="CP29717" i="1"/>
  <c r="CQ29717" i="1"/>
  <c r="CR29717" i="1"/>
  <c r="CS29717" i="1"/>
  <c r="CT29717" i="1"/>
  <c r="AW29718" i="1"/>
  <c r="AX29718" i="1"/>
  <c r="AY29718" i="1"/>
  <c r="AZ29718" i="1"/>
  <c r="BA29718" i="1"/>
  <c r="BB29718" i="1"/>
  <c r="BC29718" i="1"/>
  <c r="BD29718" i="1"/>
  <c r="BE29718" i="1"/>
  <c r="BF29718" i="1"/>
  <c r="BG29718" i="1"/>
  <c r="BH29718" i="1"/>
  <c r="BI29718" i="1"/>
  <c r="BJ29718" i="1"/>
  <c r="BK29718" i="1"/>
  <c r="BL29718" i="1"/>
  <c r="BM29718" i="1"/>
  <c r="BN29718" i="1"/>
  <c r="BO29718" i="1"/>
  <c r="BP29718" i="1"/>
  <c r="BQ29718" i="1"/>
  <c r="BR29718" i="1"/>
  <c r="BS29718" i="1"/>
  <c r="BT29718" i="1"/>
  <c r="BU29718" i="1"/>
  <c r="BV29718" i="1"/>
  <c r="BW29718" i="1"/>
  <c r="BX29718" i="1"/>
  <c r="BY29718" i="1"/>
  <c r="BZ29718" i="1"/>
  <c r="CA29718" i="1"/>
  <c r="CB29718" i="1"/>
  <c r="CC29718" i="1"/>
  <c r="CD29718" i="1"/>
  <c r="CE29718" i="1"/>
  <c r="CF29718" i="1"/>
  <c r="CG29718" i="1"/>
  <c r="CH29718" i="1"/>
  <c r="CI29718" i="1"/>
  <c r="CJ29718" i="1"/>
  <c r="CK29718" i="1"/>
  <c r="CL29718" i="1"/>
  <c r="CM29718" i="1"/>
  <c r="CN29718" i="1"/>
  <c r="CO29718" i="1"/>
  <c r="CP29718" i="1"/>
  <c r="CQ29718" i="1"/>
  <c r="CR29718" i="1"/>
  <c r="CS29718" i="1"/>
  <c r="CT29718" i="1"/>
  <c r="AW29719" i="1"/>
  <c r="AX29719" i="1"/>
  <c r="AY29719" i="1"/>
  <c r="AZ29719" i="1"/>
  <c r="BA29719" i="1"/>
  <c r="BB29719" i="1"/>
  <c r="BC29719" i="1"/>
  <c r="BD29719" i="1"/>
  <c r="BE29719" i="1"/>
  <c r="BF29719" i="1"/>
  <c r="BG29719" i="1"/>
  <c r="BH29719" i="1"/>
  <c r="BI29719" i="1"/>
  <c r="BJ29719" i="1"/>
  <c r="BK29719" i="1"/>
  <c r="BL29719" i="1"/>
  <c r="BM29719" i="1"/>
  <c r="BN29719" i="1"/>
  <c r="BO29719" i="1"/>
  <c r="BP29719" i="1"/>
  <c r="BQ29719" i="1"/>
  <c r="BR29719" i="1"/>
  <c r="BS29719" i="1"/>
  <c r="BT29719" i="1"/>
  <c r="BU29719" i="1"/>
  <c r="BV29719" i="1"/>
  <c r="BW29719" i="1"/>
  <c r="BX29719" i="1"/>
  <c r="BY29719" i="1"/>
  <c r="BZ29719" i="1"/>
  <c r="CA29719" i="1"/>
  <c r="CB29719" i="1"/>
  <c r="CC29719" i="1"/>
  <c r="CD29719" i="1"/>
  <c r="CE29719" i="1"/>
  <c r="CF29719" i="1"/>
  <c r="CG29719" i="1"/>
  <c r="CH29719" i="1"/>
  <c r="CI29719" i="1"/>
  <c r="CJ29719" i="1"/>
  <c r="CK29719" i="1"/>
  <c r="CL29719" i="1"/>
  <c r="CM29719" i="1"/>
  <c r="CN29719" i="1"/>
  <c r="CO29719" i="1"/>
  <c r="CP29719" i="1"/>
  <c r="CQ29719" i="1"/>
  <c r="CR29719" i="1"/>
  <c r="CS29719" i="1"/>
  <c r="CT29719" i="1"/>
  <c r="AW29720" i="1"/>
  <c r="AX29720" i="1"/>
  <c r="AY29720" i="1"/>
  <c r="AZ29720" i="1"/>
  <c r="BA29720" i="1"/>
  <c r="BB29720" i="1"/>
  <c r="BC29720" i="1"/>
  <c r="BD29720" i="1"/>
  <c r="BE29720" i="1"/>
  <c r="BF29720" i="1"/>
  <c r="BG29720" i="1"/>
  <c r="BH29720" i="1"/>
  <c r="BI29720" i="1"/>
  <c r="BJ29720" i="1"/>
  <c r="BK29720" i="1"/>
  <c r="BL29720" i="1"/>
  <c r="BM29720" i="1"/>
  <c r="BN29720" i="1"/>
  <c r="BO29720" i="1"/>
  <c r="BP29720" i="1"/>
  <c r="BQ29720" i="1"/>
  <c r="BR29720" i="1"/>
  <c r="BS29720" i="1"/>
  <c r="BT29720" i="1"/>
  <c r="BU29720" i="1"/>
  <c r="BV29720" i="1"/>
  <c r="BW29720" i="1"/>
  <c r="BX29720" i="1"/>
  <c r="BY29720" i="1"/>
  <c r="BZ29720" i="1"/>
  <c r="CA29720" i="1"/>
  <c r="CB29720" i="1"/>
  <c r="CC29720" i="1"/>
  <c r="CD29720" i="1"/>
  <c r="CE29720" i="1"/>
  <c r="CF29720" i="1"/>
  <c r="CG29720" i="1"/>
  <c r="CH29720" i="1"/>
  <c r="CI29720" i="1"/>
  <c r="CJ29720" i="1"/>
  <c r="CK29720" i="1"/>
  <c r="CL29720" i="1"/>
  <c r="CM29720" i="1"/>
  <c r="CN29720" i="1"/>
  <c r="CO29720" i="1"/>
  <c r="CP29720" i="1"/>
  <c r="CQ29720" i="1"/>
  <c r="CR29720" i="1"/>
  <c r="CS29720" i="1"/>
  <c r="CT29720" i="1"/>
  <c r="AW29721" i="1"/>
  <c r="AX29721" i="1"/>
  <c r="AY29721" i="1"/>
  <c r="AZ29721" i="1"/>
  <c r="BA29721" i="1"/>
  <c r="BB29721" i="1"/>
  <c r="BC29721" i="1"/>
  <c r="BD29721" i="1"/>
  <c r="BE29721" i="1"/>
  <c r="BF29721" i="1"/>
  <c r="BG29721" i="1"/>
  <c r="BH29721" i="1"/>
  <c r="BI29721" i="1"/>
  <c r="BJ29721" i="1"/>
  <c r="BK29721" i="1"/>
  <c r="BL29721" i="1"/>
  <c r="BM29721" i="1"/>
  <c r="BN29721" i="1"/>
  <c r="BO29721" i="1"/>
  <c r="BP29721" i="1"/>
  <c r="BQ29721" i="1"/>
  <c r="BR29721" i="1"/>
  <c r="BS29721" i="1"/>
  <c r="BT29721" i="1"/>
  <c r="BU29721" i="1"/>
  <c r="BV29721" i="1"/>
  <c r="BW29721" i="1"/>
  <c r="BX29721" i="1"/>
  <c r="BY29721" i="1"/>
  <c r="BZ29721" i="1"/>
  <c r="CA29721" i="1"/>
  <c r="CB29721" i="1"/>
  <c r="CC29721" i="1"/>
  <c r="CD29721" i="1"/>
  <c r="CE29721" i="1"/>
  <c r="CF29721" i="1"/>
  <c r="CG29721" i="1"/>
  <c r="CH29721" i="1"/>
  <c r="CI29721" i="1"/>
  <c r="CJ29721" i="1"/>
  <c r="CK29721" i="1"/>
  <c r="CL29721" i="1"/>
  <c r="CM29721" i="1"/>
  <c r="CN29721" i="1"/>
  <c r="CO29721" i="1"/>
  <c r="CP29721" i="1"/>
  <c r="CQ29721" i="1"/>
  <c r="CR29721" i="1"/>
  <c r="CS29721" i="1"/>
  <c r="CT29721" i="1"/>
  <c r="AW29722" i="1"/>
  <c r="AX29722" i="1"/>
  <c r="AY29722" i="1"/>
  <c r="AZ29722" i="1"/>
  <c r="BA29722" i="1"/>
  <c r="BB29722" i="1"/>
  <c r="BC29722" i="1"/>
  <c r="BD29722" i="1"/>
  <c r="BE29722" i="1"/>
  <c r="BF29722" i="1"/>
  <c r="BG29722" i="1"/>
  <c r="BH29722" i="1"/>
  <c r="BI29722" i="1"/>
  <c r="BJ29722" i="1"/>
  <c r="BK29722" i="1"/>
  <c r="BL29722" i="1"/>
  <c r="BM29722" i="1"/>
  <c r="BN29722" i="1"/>
  <c r="BO29722" i="1"/>
  <c r="BP29722" i="1"/>
  <c r="BQ29722" i="1"/>
  <c r="BR29722" i="1"/>
  <c r="BS29722" i="1"/>
  <c r="BT29722" i="1"/>
  <c r="BU29722" i="1"/>
  <c r="BV29722" i="1"/>
  <c r="BW29722" i="1"/>
  <c r="BX29722" i="1"/>
  <c r="BY29722" i="1"/>
  <c r="BZ29722" i="1"/>
  <c r="CA29722" i="1"/>
  <c r="CB29722" i="1"/>
  <c r="CC29722" i="1"/>
  <c r="CD29722" i="1"/>
  <c r="CE29722" i="1"/>
  <c r="CF29722" i="1"/>
  <c r="CG29722" i="1"/>
  <c r="CH29722" i="1"/>
  <c r="CI29722" i="1"/>
  <c r="CJ29722" i="1"/>
  <c r="CK29722" i="1"/>
  <c r="CL29722" i="1"/>
  <c r="CM29722" i="1"/>
  <c r="CN29722" i="1"/>
  <c r="CO29722" i="1"/>
  <c r="CP29722" i="1"/>
  <c r="CQ29722" i="1"/>
  <c r="CR29722" i="1"/>
  <c r="CS29722" i="1"/>
  <c r="CT29722" i="1"/>
  <c r="AW29723" i="1"/>
  <c r="AX29723" i="1"/>
  <c r="AY29723" i="1"/>
  <c r="AZ29723" i="1"/>
  <c r="BA29723" i="1"/>
  <c r="BB29723" i="1"/>
  <c r="BC29723" i="1"/>
  <c r="BD29723" i="1"/>
  <c r="BE29723" i="1"/>
  <c r="BF29723" i="1"/>
  <c r="BG29723" i="1"/>
  <c r="BH29723" i="1"/>
  <c r="BI29723" i="1"/>
  <c r="BJ29723" i="1"/>
  <c r="BK29723" i="1"/>
  <c r="BL29723" i="1"/>
  <c r="BM29723" i="1"/>
  <c r="BN29723" i="1"/>
  <c r="BO29723" i="1"/>
  <c r="BP29723" i="1"/>
  <c r="BQ29723" i="1"/>
  <c r="BR29723" i="1"/>
  <c r="BS29723" i="1"/>
  <c r="BT29723" i="1"/>
  <c r="BU29723" i="1"/>
  <c r="BV29723" i="1"/>
  <c r="BW29723" i="1"/>
  <c r="BX29723" i="1"/>
  <c r="BY29723" i="1"/>
  <c r="BZ29723" i="1"/>
  <c r="CA29723" i="1"/>
  <c r="CB29723" i="1"/>
  <c r="CC29723" i="1"/>
  <c r="CD29723" i="1"/>
  <c r="CE29723" i="1"/>
  <c r="CF29723" i="1"/>
  <c r="CG29723" i="1"/>
  <c r="CH29723" i="1"/>
  <c r="CI29723" i="1"/>
  <c r="CJ29723" i="1"/>
  <c r="CK29723" i="1"/>
  <c r="CL29723" i="1"/>
  <c r="CM29723" i="1"/>
  <c r="CN29723" i="1"/>
  <c r="CO29723" i="1"/>
  <c r="CP29723" i="1"/>
  <c r="CQ29723" i="1"/>
  <c r="CR29723" i="1"/>
  <c r="CS29723" i="1"/>
  <c r="CT29723" i="1"/>
  <c r="AW29724" i="1"/>
  <c r="AX29724" i="1"/>
  <c r="AY29724" i="1"/>
  <c r="AZ29724" i="1"/>
  <c r="BA29724" i="1"/>
  <c r="BB29724" i="1"/>
  <c r="BC29724" i="1"/>
  <c r="BD29724" i="1"/>
  <c r="BE29724" i="1"/>
  <c r="BF29724" i="1"/>
  <c r="BG29724" i="1"/>
  <c r="BH29724" i="1"/>
  <c r="BI29724" i="1"/>
  <c r="BJ29724" i="1"/>
  <c r="BK29724" i="1"/>
  <c r="BL29724" i="1"/>
  <c r="BM29724" i="1"/>
  <c r="BN29724" i="1"/>
  <c r="BO29724" i="1"/>
  <c r="BP29724" i="1"/>
  <c r="BQ29724" i="1"/>
  <c r="BR29724" i="1"/>
  <c r="BS29724" i="1"/>
  <c r="BT29724" i="1"/>
  <c r="BU29724" i="1"/>
  <c r="BV29724" i="1"/>
  <c r="BW29724" i="1"/>
  <c r="BX29724" i="1"/>
  <c r="BY29724" i="1"/>
  <c r="BZ29724" i="1"/>
  <c r="CA29724" i="1"/>
  <c r="CB29724" i="1"/>
  <c r="CC29724" i="1"/>
  <c r="CD29724" i="1"/>
  <c r="CE29724" i="1"/>
  <c r="CF29724" i="1"/>
  <c r="CG29724" i="1"/>
  <c r="CH29724" i="1"/>
  <c r="CI29724" i="1"/>
  <c r="CJ29724" i="1"/>
  <c r="CK29724" i="1"/>
  <c r="CL29724" i="1"/>
  <c r="CM29724" i="1"/>
  <c r="CN29724" i="1"/>
  <c r="CO29724" i="1"/>
  <c r="CP29724" i="1"/>
  <c r="CQ29724" i="1"/>
  <c r="CR29724" i="1"/>
  <c r="CS29724" i="1"/>
  <c r="CT29724" i="1"/>
  <c r="AW29725" i="1"/>
  <c r="AX29725" i="1"/>
  <c r="AY29725" i="1"/>
  <c r="AZ29725" i="1"/>
  <c r="BA29725" i="1"/>
  <c r="BB29725" i="1"/>
  <c r="BC29725" i="1"/>
  <c r="BD29725" i="1"/>
  <c r="BE29725" i="1"/>
  <c r="BF29725" i="1"/>
  <c r="BG29725" i="1"/>
  <c r="BH29725" i="1"/>
  <c r="BI29725" i="1"/>
  <c r="BJ29725" i="1"/>
  <c r="BK29725" i="1"/>
  <c r="BL29725" i="1"/>
  <c r="BM29725" i="1"/>
  <c r="BN29725" i="1"/>
  <c r="BO29725" i="1"/>
  <c r="BP29725" i="1"/>
  <c r="BQ29725" i="1"/>
  <c r="BR29725" i="1"/>
  <c r="BS29725" i="1"/>
  <c r="BT29725" i="1"/>
  <c r="BU29725" i="1"/>
  <c r="BV29725" i="1"/>
  <c r="BW29725" i="1"/>
  <c r="BX29725" i="1"/>
  <c r="BY29725" i="1"/>
  <c r="BZ29725" i="1"/>
  <c r="CA29725" i="1"/>
  <c r="CB29725" i="1"/>
  <c r="CC29725" i="1"/>
  <c r="CD29725" i="1"/>
  <c r="CE29725" i="1"/>
  <c r="CF29725" i="1"/>
  <c r="CG29725" i="1"/>
  <c r="CH29725" i="1"/>
  <c r="CI29725" i="1"/>
  <c r="CJ29725" i="1"/>
  <c r="CK29725" i="1"/>
  <c r="CL29725" i="1"/>
  <c r="CM29725" i="1"/>
  <c r="CN29725" i="1"/>
  <c r="CO29725" i="1"/>
  <c r="CP29725" i="1"/>
  <c r="CQ29725" i="1"/>
  <c r="CR29725" i="1"/>
  <c r="CS29725" i="1"/>
  <c r="CT29725" i="1"/>
  <c r="AW29726" i="1"/>
  <c r="AX29726" i="1"/>
  <c r="AY29726" i="1"/>
  <c r="AZ29726" i="1"/>
  <c r="BA29726" i="1"/>
  <c r="BB29726" i="1"/>
  <c r="BC29726" i="1"/>
  <c r="BD29726" i="1"/>
  <c r="BE29726" i="1"/>
  <c r="BF29726" i="1"/>
  <c r="BG29726" i="1"/>
  <c r="BH29726" i="1"/>
  <c r="BI29726" i="1"/>
  <c r="BJ29726" i="1"/>
  <c r="BK29726" i="1"/>
  <c r="BL29726" i="1"/>
  <c r="BM29726" i="1"/>
  <c r="BN29726" i="1"/>
  <c r="BO29726" i="1"/>
  <c r="BP29726" i="1"/>
  <c r="BQ29726" i="1"/>
  <c r="BR29726" i="1"/>
  <c r="BS29726" i="1"/>
  <c r="BT29726" i="1"/>
  <c r="BU29726" i="1"/>
  <c r="BV29726" i="1"/>
  <c r="BW29726" i="1"/>
  <c r="BX29726" i="1"/>
  <c r="BY29726" i="1"/>
  <c r="BZ29726" i="1"/>
  <c r="CA29726" i="1"/>
  <c r="CB29726" i="1"/>
  <c r="CC29726" i="1"/>
  <c r="CD29726" i="1"/>
  <c r="CE29726" i="1"/>
  <c r="CF29726" i="1"/>
  <c r="CG29726" i="1"/>
  <c r="CH29726" i="1"/>
  <c r="CI29726" i="1"/>
  <c r="CJ29726" i="1"/>
  <c r="CK29726" i="1"/>
  <c r="CL29726" i="1"/>
  <c r="CM29726" i="1"/>
  <c r="CN29726" i="1"/>
  <c r="CO29726" i="1"/>
  <c r="CP29726" i="1"/>
  <c r="CQ29726" i="1"/>
  <c r="CR29726" i="1"/>
  <c r="CS29726" i="1"/>
  <c r="CT29726" i="1"/>
  <c r="AW29727" i="1"/>
  <c r="AX29727" i="1"/>
  <c r="AY29727" i="1"/>
  <c r="AZ29727" i="1"/>
  <c r="BA29727" i="1"/>
  <c r="BB29727" i="1"/>
  <c r="BC29727" i="1"/>
  <c r="BD29727" i="1"/>
  <c r="BE29727" i="1"/>
  <c r="BF29727" i="1"/>
  <c r="BG29727" i="1"/>
  <c r="BH29727" i="1"/>
  <c r="BI29727" i="1"/>
  <c r="BJ29727" i="1"/>
  <c r="BK29727" i="1"/>
  <c r="BL29727" i="1"/>
  <c r="BM29727" i="1"/>
  <c r="BN29727" i="1"/>
  <c r="BO29727" i="1"/>
  <c r="BP29727" i="1"/>
  <c r="BQ29727" i="1"/>
  <c r="BR29727" i="1"/>
  <c r="BS29727" i="1"/>
  <c r="BT29727" i="1"/>
  <c r="BU29727" i="1"/>
  <c r="BV29727" i="1"/>
  <c r="BW29727" i="1"/>
  <c r="BX29727" i="1"/>
  <c r="BY29727" i="1"/>
  <c r="BZ29727" i="1"/>
  <c r="CA29727" i="1"/>
  <c r="CB29727" i="1"/>
  <c r="CC29727" i="1"/>
  <c r="CD29727" i="1"/>
  <c r="CE29727" i="1"/>
  <c r="CF29727" i="1"/>
  <c r="CG29727" i="1"/>
  <c r="CH29727" i="1"/>
  <c r="CI29727" i="1"/>
  <c r="CJ29727" i="1"/>
  <c r="CK29727" i="1"/>
  <c r="CL29727" i="1"/>
  <c r="CM29727" i="1"/>
  <c r="CN29727" i="1"/>
  <c r="CO29727" i="1"/>
  <c r="CP29727" i="1"/>
  <c r="CQ29727" i="1"/>
  <c r="CR29727" i="1"/>
  <c r="CS29727" i="1"/>
  <c r="CT29727" i="1"/>
  <c r="AW29728" i="1"/>
  <c r="AX29728" i="1"/>
  <c r="AY29728" i="1"/>
  <c r="AZ29728" i="1"/>
  <c r="BA29728" i="1"/>
  <c r="BB29728" i="1"/>
  <c r="BC29728" i="1"/>
  <c r="BD29728" i="1"/>
  <c r="BE29728" i="1"/>
  <c r="BF29728" i="1"/>
  <c r="BG29728" i="1"/>
  <c r="BH29728" i="1"/>
  <c r="BI29728" i="1"/>
  <c r="BJ29728" i="1"/>
  <c r="BK29728" i="1"/>
  <c r="BL29728" i="1"/>
  <c r="BM29728" i="1"/>
  <c r="BN29728" i="1"/>
  <c r="BO29728" i="1"/>
  <c r="BP29728" i="1"/>
  <c r="BQ29728" i="1"/>
  <c r="BR29728" i="1"/>
  <c r="BS29728" i="1"/>
  <c r="BT29728" i="1"/>
  <c r="BU29728" i="1"/>
  <c r="BV29728" i="1"/>
  <c r="BW29728" i="1"/>
  <c r="BX29728" i="1"/>
  <c r="BY29728" i="1"/>
  <c r="BZ29728" i="1"/>
  <c r="CA29728" i="1"/>
  <c r="CB29728" i="1"/>
  <c r="CC29728" i="1"/>
  <c r="CD29728" i="1"/>
  <c r="CE29728" i="1"/>
  <c r="CF29728" i="1"/>
  <c r="CG29728" i="1"/>
  <c r="CH29728" i="1"/>
  <c r="CI29728" i="1"/>
  <c r="CJ29728" i="1"/>
  <c r="CK29728" i="1"/>
  <c r="CL29728" i="1"/>
  <c r="CM29728" i="1"/>
  <c r="CN29728" i="1"/>
  <c r="CO29728" i="1"/>
  <c r="CP29728" i="1"/>
  <c r="CQ29728" i="1"/>
  <c r="CR29728" i="1"/>
  <c r="CS29728" i="1"/>
  <c r="CT29728" i="1"/>
  <c r="AW29729" i="1"/>
  <c r="AX29729" i="1"/>
  <c r="AY29729" i="1"/>
  <c r="AZ29729" i="1"/>
  <c r="BA29729" i="1"/>
  <c r="BB29729" i="1"/>
  <c r="BC29729" i="1"/>
  <c r="BD29729" i="1"/>
  <c r="BE29729" i="1"/>
  <c r="BF29729" i="1"/>
  <c r="BG29729" i="1"/>
  <c r="BH29729" i="1"/>
  <c r="BI29729" i="1"/>
  <c r="BJ29729" i="1"/>
  <c r="BK29729" i="1"/>
  <c r="BL29729" i="1"/>
  <c r="BM29729" i="1"/>
  <c r="BN29729" i="1"/>
  <c r="BO29729" i="1"/>
  <c r="BP29729" i="1"/>
  <c r="BQ29729" i="1"/>
  <c r="BR29729" i="1"/>
  <c r="BS29729" i="1"/>
  <c r="BT29729" i="1"/>
  <c r="BU29729" i="1"/>
  <c r="BV29729" i="1"/>
  <c r="BW29729" i="1"/>
  <c r="BX29729" i="1"/>
  <c r="BY29729" i="1"/>
  <c r="BZ29729" i="1"/>
  <c r="CA29729" i="1"/>
  <c r="CB29729" i="1"/>
  <c r="CC29729" i="1"/>
  <c r="CD29729" i="1"/>
  <c r="CE29729" i="1"/>
  <c r="CF29729" i="1"/>
  <c r="CG29729" i="1"/>
  <c r="CH29729" i="1"/>
  <c r="CI29729" i="1"/>
  <c r="CJ29729" i="1"/>
  <c r="CK29729" i="1"/>
  <c r="CL29729" i="1"/>
  <c r="CM29729" i="1"/>
  <c r="CN29729" i="1"/>
  <c r="CO29729" i="1"/>
  <c r="CP29729" i="1"/>
  <c r="CQ29729" i="1"/>
  <c r="CR29729" i="1"/>
  <c r="CS29729" i="1"/>
  <c r="CT29729" i="1"/>
  <c r="AW29730" i="1"/>
  <c r="AX29730" i="1"/>
  <c r="AY29730" i="1"/>
  <c r="AZ29730" i="1"/>
  <c r="BA29730" i="1"/>
  <c r="BB29730" i="1"/>
  <c r="BC29730" i="1"/>
  <c r="BD29730" i="1"/>
  <c r="BE29730" i="1"/>
  <c r="BF29730" i="1"/>
  <c r="BG29730" i="1"/>
  <c r="BH29730" i="1"/>
  <c r="BI29730" i="1"/>
  <c r="BJ29730" i="1"/>
  <c r="BK29730" i="1"/>
  <c r="BL29730" i="1"/>
  <c r="BM29730" i="1"/>
  <c r="BN29730" i="1"/>
  <c r="BO29730" i="1"/>
  <c r="BP29730" i="1"/>
  <c r="BQ29730" i="1"/>
  <c r="BR29730" i="1"/>
  <c r="BS29730" i="1"/>
  <c r="BT29730" i="1"/>
  <c r="BU29730" i="1"/>
  <c r="BV29730" i="1"/>
  <c r="BW29730" i="1"/>
  <c r="BX29730" i="1"/>
  <c r="BY29730" i="1"/>
  <c r="BZ29730" i="1"/>
  <c r="CA29730" i="1"/>
  <c r="CB29730" i="1"/>
  <c r="CC29730" i="1"/>
  <c r="CD29730" i="1"/>
  <c r="CE29730" i="1"/>
  <c r="CF29730" i="1"/>
  <c r="CG29730" i="1"/>
  <c r="CH29730" i="1"/>
  <c r="CI29730" i="1"/>
  <c r="CJ29730" i="1"/>
  <c r="CK29730" i="1"/>
  <c r="CL29730" i="1"/>
  <c r="CM29730" i="1"/>
  <c r="CN29730" i="1"/>
  <c r="CO29730" i="1"/>
  <c r="CP29730" i="1"/>
  <c r="CQ29730" i="1"/>
  <c r="CR29730" i="1"/>
  <c r="CS29730" i="1"/>
  <c r="CT29730" i="1"/>
  <c r="AW29731" i="1"/>
  <c r="AX29731" i="1"/>
  <c r="AY29731" i="1"/>
  <c r="AZ29731" i="1"/>
  <c r="BA29731" i="1"/>
  <c r="BB29731" i="1"/>
  <c r="BC29731" i="1"/>
  <c r="BD29731" i="1"/>
  <c r="BE29731" i="1"/>
  <c r="BF29731" i="1"/>
  <c r="BG29731" i="1"/>
  <c r="BH29731" i="1"/>
  <c r="BI29731" i="1"/>
  <c r="BJ29731" i="1"/>
  <c r="BK29731" i="1"/>
  <c r="BL29731" i="1"/>
  <c r="BM29731" i="1"/>
  <c r="BN29731" i="1"/>
  <c r="BO29731" i="1"/>
  <c r="BP29731" i="1"/>
  <c r="BQ29731" i="1"/>
  <c r="BR29731" i="1"/>
  <c r="BS29731" i="1"/>
  <c r="BT29731" i="1"/>
  <c r="BU29731" i="1"/>
  <c r="BV29731" i="1"/>
  <c r="BW29731" i="1"/>
  <c r="BX29731" i="1"/>
  <c r="BY29731" i="1"/>
  <c r="BZ29731" i="1"/>
  <c r="CA29731" i="1"/>
  <c r="CB29731" i="1"/>
  <c r="CC29731" i="1"/>
  <c r="CD29731" i="1"/>
  <c r="CE29731" i="1"/>
  <c r="CF29731" i="1"/>
  <c r="CG29731" i="1"/>
  <c r="CH29731" i="1"/>
  <c r="CI29731" i="1"/>
  <c r="CJ29731" i="1"/>
  <c r="CK29731" i="1"/>
  <c r="CL29731" i="1"/>
  <c r="CM29731" i="1"/>
  <c r="CN29731" i="1"/>
  <c r="CO29731" i="1"/>
  <c r="CP29731" i="1"/>
  <c r="CQ29731" i="1"/>
  <c r="CR29731" i="1"/>
  <c r="CS29731" i="1"/>
  <c r="CT29731" i="1"/>
  <c r="AW29732" i="1"/>
  <c r="AX29732" i="1"/>
  <c r="AY29732" i="1"/>
  <c r="AZ29732" i="1"/>
  <c r="BA29732" i="1"/>
  <c r="BB29732" i="1"/>
  <c r="BC29732" i="1"/>
  <c r="BD29732" i="1"/>
  <c r="BE29732" i="1"/>
  <c r="BF29732" i="1"/>
  <c r="BG29732" i="1"/>
  <c r="BH29732" i="1"/>
  <c r="BI29732" i="1"/>
  <c r="BJ29732" i="1"/>
  <c r="BK29732" i="1"/>
  <c r="BL29732" i="1"/>
  <c r="BM29732" i="1"/>
  <c r="BN29732" i="1"/>
  <c r="BO29732" i="1"/>
  <c r="BP29732" i="1"/>
  <c r="BQ29732" i="1"/>
  <c r="BR29732" i="1"/>
  <c r="BS29732" i="1"/>
  <c r="BT29732" i="1"/>
  <c r="BU29732" i="1"/>
  <c r="BV29732" i="1"/>
  <c r="BW29732" i="1"/>
  <c r="BX29732" i="1"/>
  <c r="BY29732" i="1"/>
  <c r="BZ29732" i="1"/>
  <c r="CA29732" i="1"/>
  <c r="CB29732" i="1"/>
  <c r="CC29732" i="1"/>
  <c r="CD29732" i="1"/>
  <c r="CE29732" i="1"/>
  <c r="CF29732" i="1"/>
  <c r="CG29732" i="1"/>
  <c r="CH29732" i="1"/>
  <c r="CI29732" i="1"/>
  <c r="CJ29732" i="1"/>
  <c r="CK29732" i="1"/>
  <c r="CL29732" i="1"/>
  <c r="CM29732" i="1"/>
  <c r="CN29732" i="1"/>
  <c r="CO29732" i="1"/>
  <c r="CP29732" i="1"/>
  <c r="CQ29732" i="1"/>
  <c r="CR29732" i="1"/>
  <c r="CS29732" i="1"/>
  <c r="CT29732" i="1"/>
  <c r="AW29733" i="1"/>
  <c r="AX29733" i="1"/>
  <c r="AY29733" i="1"/>
  <c r="AZ29733" i="1"/>
  <c r="BA29733" i="1"/>
  <c r="BB29733" i="1"/>
  <c r="BC29733" i="1"/>
  <c r="BD29733" i="1"/>
  <c r="BE29733" i="1"/>
  <c r="BF29733" i="1"/>
  <c r="BG29733" i="1"/>
  <c r="BH29733" i="1"/>
  <c r="BI29733" i="1"/>
  <c r="BJ29733" i="1"/>
  <c r="BK29733" i="1"/>
  <c r="BL29733" i="1"/>
  <c r="BM29733" i="1"/>
  <c r="BN29733" i="1"/>
  <c r="BO29733" i="1"/>
  <c r="BP29733" i="1"/>
  <c r="BQ29733" i="1"/>
  <c r="BR29733" i="1"/>
  <c r="BS29733" i="1"/>
  <c r="BT29733" i="1"/>
  <c r="BU29733" i="1"/>
  <c r="BV29733" i="1"/>
  <c r="BW29733" i="1"/>
  <c r="BX29733" i="1"/>
  <c r="BY29733" i="1"/>
  <c r="BZ29733" i="1"/>
  <c r="CA29733" i="1"/>
  <c r="CB29733" i="1"/>
  <c r="CC29733" i="1"/>
  <c r="CD29733" i="1"/>
  <c r="CE29733" i="1"/>
  <c r="CF29733" i="1"/>
  <c r="CG29733" i="1"/>
  <c r="CH29733" i="1"/>
  <c r="CI29733" i="1"/>
  <c r="CJ29733" i="1"/>
  <c r="CK29733" i="1"/>
  <c r="CL29733" i="1"/>
  <c r="CM29733" i="1"/>
  <c r="CN29733" i="1"/>
  <c r="CO29733" i="1"/>
  <c r="CP29733" i="1"/>
  <c r="CQ29733" i="1"/>
  <c r="CR29733" i="1"/>
  <c r="CS29733" i="1"/>
  <c r="CT29733" i="1"/>
  <c r="AW29734" i="1"/>
  <c r="AX29734" i="1"/>
  <c r="AY29734" i="1"/>
  <c r="AZ29734" i="1"/>
  <c r="BA29734" i="1"/>
  <c r="BB29734" i="1"/>
  <c r="BC29734" i="1"/>
  <c r="BD29734" i="1"/>
  <c r="BE29734" i="1"/>
  <c r="BF29734" i="1"/>
  <c r="BG29734" i="1"/>
  <c r="BH29734" i="1"/>
  <c r="BI29734" i="1"/>
  <c r="BJ29734" i="1"/>
  <c r="BK29734" i="1"/>
  <c r="BL29734" i="1"/>
  <c r="BM29734" i="1"/>
  <c r="BN29734" i="1"/>
  <c r="BO29734" i="1"/>
  <c r="BP29734" i="1"/>
  <c r="BQ29734" i="1"/>
  <c r="BR29734" i="1"/>
  <c r="BS29734" i="1"/>
  <c r="BT29734" i="1"/>
  <c r="BU29734" i="1"/>
  <c r="BV29734" i="1"/>
  <c r="BW29734" i="1"/>
  <c r="BX29734" i="1"/>
  <c r="BY29734" i="1"/>
  <c r="BZ29734" i="1"/>
  <c r="CA29734" i="1"/>
  <c r="CB29734" i="1"/>
  <c r="CC29734" i="1"/>
  <c r="CD29734" i="1"/>
  <c r="CE29734" i="1"/>
  <c r="CF29734" i="1"/>
  <c r="CG29734" i="1"/>
  <c r="CH29734" i="1"/>
  <c r="CI29734" i="1"/>
  <c r="CJ29734" i="1"/>
  <c r="CK29734" i="1"/>
  <c r="CL29734" i="1"/>
  <c r="CM29734" i="1"/>
  <c r="CN29734" i="1"/>
  <c r="CO29734" i="1"/>
  <c r="CP29734" i="1"/>
  <c r="CQ29734" i="1"/>
  <c r="CR29734" i="1"/>
  <c r="CS29734" i="1"/>
  <c r="CT29734" i="1"/>
  <c r="AW29735" i="1"/>
  <c r="AX29735" i="1"/>
  <c r="AY29735" i="1"/>
  <c r="AZ29735" i="1"/>
  <c r="BA29735" i="1"/>
  <c r="BB29735" i="1"/>
  <c r="BC29735" i="1"/>
  <c r="BD29735" i="1"/>
  <c r="BE29735" i="1"/>
  <c r="BF29735" i="1"/>
  <c r="BG29735" i="1"/>
  <c r="BH29735" i="1"/>
  <c r="BI29735" i="1"/>
  <c r="BJ29735" i="1"/>
  <c r="BK29735" i="1"/>
  <c r="BL29735" i="1"/>
  <c r="BM29735" i="1"/>
  <c r="BN29735" i="1"/>
  <c r="BO29735" i="1"/>
  <c r="BP29735" i="1"/>
  <c r="BQ29735" i="1"/>
  <c r="BR29735" i="1"/>
  <c r="BS29735" i="1"/>
  <c r="BT29735" i="1"/>
  <c r="BU29735" i="1"/>
  <c r="BV29735" i="1"/>
  <c r="BW29735" i="1"/>
  <c r="BX29735" i="1"/>
  <c r="BY29735" i="1"/>
  <c r="BZ29735" i="1"/>
  <c r="CA29735" i="1"/>
  <c r="CB29735" i="1"/>
  <c r="CC29735" i="1"/>
  <c r="CD29735" i="1"/>
  <c r="CE29735" i="1"/>
  <c r="CF29735" i="1"/>
  <c r="CG29735" i="1"/>
  <c r="CH29735" i="1"/>
  <c r="CI29735" i="1"/>
  <c r="CJ29735" i="1"/>
  <c r="CK29735" i="1"/>
  <c r="CL29735" i="1"/>
  <c r="CM29735" i="1"/>
  <c r="CN29735" i="1"/>
  <c r="CO29735" i="1"/>
  <c r="CP29735" i="1"/>
  <c r="CQ29735" i="1"/>
  <c r="CR29735" i="1"/>
  <c r="CS29735" i="1"/>
  <c r="CT29735" i="1"/>
  <c r="AW29736" i="1"/>
  <c r="AX29736" i="1"/>
  <c r="AY29736" i="1"/>
  <c r="AZ29736" i="1"/>
  <c r="BA29736" i="1"/>
  <c r="BB29736" i="1"/>
  <c r="BC29736" i="1"/>
  <c r="BD29736" i="1"/>
  <c r="BE29736" i="1"/>
  <c r="BF29736" i="1"/>
  <c r="BG29736" i="1"/>
  <c r="BH29736" i="1"/>
  <c r="BI29736" i="1"/>
  <c r="BJ29736" i="1"/>
  <c r="BK29736" i="1"/>
  <c r="BL29736" i="1"/>
  <c r="BM29736" i="1"/>
  <c r="BN29736" i="1"/>
  <c r="BO29736" i="1"/>
  <c r="BP29736" i="1"/>
  <c r="BQ29736" i="1"/>
  <c r="BR29736" i="1"/>
  <c r="BS29736" i="1"/>
  <c r="BT29736" i="1"/>
  <c r="BU29736" i="1"/>
  <c r="BV29736" i="1"/>
  <c r="BW29736" i="1"/>
  <c r="BX29736" i="1"/>
  <c r="BY29736" i="1"/>
  <c r="BZ29736" i="1"/>
  <c r="CA29736" i="1"/>
  <c r="CB29736" i="1"/>
  <c r="CC29736" i="1"/>
  <c r="CD29736" i="1"/>
  <c r="CE29736" i="1"/>
  <c r="CF29736" i="1"/>
  <c r="CG29736" i="1"/>
  <c r="CH29736" i="1"/>
  <c r="CI29736" i="1"/>
  <c r="CJ29736" i="1"/>
  <c r="CK29736" i="1"/>
  <c r="CL29736" i="1"/>
  <c r="CM29736" i="1"/>
  <c r="CN29736" i="1"/>
  <c r="CO29736" i="1"/>
  <c r="CP29736" i="1"/>
  <c r="CQ29736" i="1"/>
  <c r="CR29736" i="1"/>
  <c r="CS29736" i="1"/>
  <c r="CT29736" i="1"/>
  <c r="AW29737" i="1"/>
  <c r="AX29737" i="1"/>
  <c r="AY29737" i="1"/>
  <c r="AZ29737" i="1"/>
  <c r="BA29737" i="1"/>
  <c r="BB29737" i="1"/>
  <c r="BC29737" i="1"/>
  <c r="BD29737" i="1"/>
  <c r="BE29737" i="1"/>
  <c r="BF29737" i="1"/>
  <c r="BG29737" i="1"/>
  <c r="BH29737" i="1"/>
  <c r="BI29737" i="1"/>
  <c r="BJ29737" i="1"/>
  <c r="BK29737" i="1"/>
  <c r="BL29737" i="1"/>
  <c r="BM29737" i="1"/>
  <c r="BN29737" i="1"/>
  <c r="BO29737" i="1"/>
  <c r="BP29737" i="1"/>
  <c r="BQ29737" i="1"/>
  <c r="BR29737" i="1"/>
  <c r="BS29737" i="1"/>
  <c r="BT29737" i="1"/>
  <c r="BU29737" i="1"/>
  <c r="BV29737" i="1"/>
  <c r="BW29737" i="1"/>
  <c r="BX29737" i="1"/>
  <c r="BY29737" i="1"/>
  <c r="BZ29737" i="1"/>
  <c r="CA29737" i="1"/>
  <c r="CB29737" i="1"/>
  <c r="CC29737" i="1"/>
  <c r="CD29737" i="1"/>
  <c r="CE29737" i="1"/>
  <c r="CF29737" i="1"/>
  <c r="CG29737" i="1"/>
  <c r="CH29737" i="1"/>
  <c r="CI29737" i="1"/>
  <c r="CJ29737" i="1"/>
  <c r="CK29737" i="1"/>
  <c r="CL29737" i="1"/>
  <c r="CM29737" i="1"/>
  <c r="CN29737" i="1"/>
  <c r="CO29737" i="1"/>
  <c r="CP29737" i="1"/>
  <c r="CQ29737" i="1"/>
  <c r="CR29737" i="1"/>
  <c r="CS29737" i="1"/>
  <c r="CT29737" i="1"/>
  <c r="AW29738" i="1"/>
  <c r="AX29738" i="1"/>
  <c r="AY29738" i="1"/>
  <c r="AZ29738" i="1"/>
  <c r="BA29738" i="1"/>
  <c r="BB29738" i="1"/>
  <c r="BC29738" i="1"/>
  <c r="BD29738" i="1"/>
  <c r="BE29738" i="1"/>
  <c r="BF29738" i="1"/>
  <c r="BG29738" i="1"/>
  <c r="BH29738" i="1"/>
  <c r="BI29738" i="1"/>
  <c r="BJ29738" i="1"/>
  <c r="BK29738" i="1"/>
  <c r="BL29738" i="1"/>
  <c r="BM29738" i="1"/>
  <c r="BN29738" i="1"/>
  <c r="BO29738" i="1"/>
  <c r="BP29738" i="1"/>
  <c r="BQ29738" i="1"/>
  <c r="BR29738" i="1"/>
  <c r="BS29738" i="1"/>
  <c r="BT29738" i="1"/>
  <c r="BU29738" i="1"/>
  <c r="BV29738" i="1"/>
  <c r="BW29738" i="1"/>
  <c r="BX29738" i="1"/>
  <c r="BY29738" i="1"/>
  <c r="BZ29738" i="1"/>
  <c r="CA29738" i="1"/>
  <c r="CB29738" i="1"/>
  <c r="CC29738" i="1"/>
  <c r="CD29738" i="1"/>
  <c r="CE29738" i="1"/>
  <c r="CF29738" i="1"/>
  <c r="CG29738" i="1"/>
  <c r="CH29738" i="1"/>
  <c r="CI29738" i="1"/>
  <c r="CJ29738" i="1"/>
  <c r="CK29738" i="1"/>
  <c r="CL29738" i="1"/>
  <c r="CM29738" i="1"/>
  <c r="CN29738" i="1"/>
  <c r="CO29738" i="1"/>
  <c r="CP29738" i="1"/>
  <c r="CQ29738" i="1"/>
  <c r="CR29738" i="1"/>
  <c r="CS29738" i="1"/>
  <c r="CT29738" i="1"/>
  <c r="AW29739" i="1"/>
  <c r="AX29739" i="1"/>
  <c r="AY29739" i="1"/>
  <c r="AZ29739" i="1"/>
  <c r="BA29739" i="1"/>
  <c r="BB29739" i="1"/>
  <c r="BC29739" i="1"/>
  <c r="BD29739" i="1"/>
  <c r="BE29739" i="1"/>
  <c r="BF29739" i="1"/>
  <c r="BG29739" i="1"/>
  <c r="BH29739" i="1"/>
  <c r="BI29739" i="1"/>
  <c r="BJ29739" i="1"/>
  <c r="BK29739" i="1"/>
  <c r="BL29739" i="1"/>
  <c r="BM29739" i="1"/>
  <c r="BN29739" i="1"/>
  <c r="BO29739" i="1"/>
  <c r="BP29739" i="1"/>
  <c r="BQ29739" i="1"/>
  <c r="BR29739" i="1"/>
  <c r="BS29739" i="1"/>
  <c r="BT29739" i="1"/>
  <c r="BU29739" i="1"/>
  <c r="BV29739" i="1"/>
  <c r="BW29739" i="1"/>
  <c r="BX29739" i="1"/>
  <c r="BY29739" i="1"/>
  <c r="BZ29739" i="1"/>
  <c r="CA29739" i="1"/>
  <c r="CB29739" i="1"/>
  <c r="CC29739" i="1"/>
  <c r="CD29739" i="1"/>
  <c r="CE29739" i="1"/>
  <c r="CF29739" i="1"/>
  <c r="CG29739" i="1"/>
  <c r="CH29739" i="1"/>
  <c r="CI29739" i="1"/>
  <c r="CJ29739" i="1"/>
  <c r="CK29739" i="1"/>
  <c r="CL29739" i="1"/>
  <c r="CM29739" i="1"/>
  <c r="CN29739" i="1"/>
  <c r="CO29739" i="1"/>
  <c r="CP29739" i="1"/>
  <c r="CQ29739" i="1"/>
  <c r="CR29739" i="1"/>
  <c r="CS29739" i="1"/>
  <c r="CT29739" i="1"/>
  <c r="AW29740" i="1"/>
  <c r="AX29740" i="1"/>
  <c r="AY29740" i="1"/>
  <c r="AZ29740" i="1"/>
  <c r="BA29740" i="1"/>
  <c r="BB29740" i="1"/>
  <c r="BC29740" i="1"/>
  <c r="BD29740" i="1"/>
  <c r="BE29740" i="1"/>
  <c r="BF29740" i="1"/>
  <c r="BG29740" i="1"/>
  <c r="BH29740" i="1"/>
  <c r="BI29740" i="1"/>
  <c r="BJ29740" i="1"/>
  <c r="BK29740" i="1"/>
  <c r="BL29740" i="1"/>
  <c r="BM29740" i="1"/>
  <c r="BN29740" i="1"/>
  <c r="BO29740" i="1"/>
  <c r="BP29740" i="1"/>
  <c r="BQ29740" i="1"/>
  <c r="BR29740" i="1"/>
  <c r="BS29740" i="1"/>
  <c r="BT29740" i="1"/>
  <c r="BU29740" i="1"/>
  <c r="BV29740" i="1"/>
  <c r="BW29740" i="1"/>
  <c r="BX29740" i="1"/>
  <c r="BY29740" i="1"/>
  <c r="BZ29740" i="1"/>
  <c r="CA29740" i="1"/>
  <c r="CB29740" i="1"/>
  <c r="CC29740" i="1"/>
  <c r="CD29740" i="1"/>
  <c r="CE29740" i="1"/>
  <c r="CF29740" i="1"/>
  <c r="CG29740" i="1"/>
  <c r="CH29740" i="1"/>
  <c r="CI29740" i="1"/>
  <c r="CJ29740" i="1"/>
  <c r="CK29740" i="1"/>
  <c r="CL29740" i="1"/>
  <c r="CM29740" i="1"/>
  <c r="CN29740" i="1"/>
  <c r="CO29740" i="1"/>
  <c r="CP29740" i="1"/>
  <c r="CQ29740" i="1"/>
  <c r="CR29740" i="1"/>
  <c r="CS29740" i="1"/>
  <c r="CT29740" i="1"/>
  <c r="AW29741" i="1"/>
  <c r="AX29741" i="1"/>
  <c r="AY29741" i="1"/>
  <c r="AZ29741" i="1"/>
  <c r="BA29741" i="1"/>
  <c r="BB29741" i="1"/>
  <c r="BC29741" i="1"/>
  <c r="BD29741" i="1"/>
  <c r="BE29741" i="1"/>
  <c r="BF29741" i="1"/>
  <c r="BG29741" i="1"/>
  <c r="BH29741" i="1"/>
  <c r="BI29741" i="1"/>
  <c r="BJ29741" i="1"/>
  <c r="BK29741" i="1"/>
  <c r="BL29741" i="1"/>
  <c r="BM29741" i="1"/>
  <c r="BN29741" i="1"/>
  <c r="BO29741" i="1"/>
  <c r="BP29741" i="1"/>
  <c r="BQ29741" i="1"/>
  <c r="BR29741" i="1"/>
  <c r="BS29741" i="1"/>
  <c r="BT29741" i="1"/>
  <c r="BU29741" i="1"/>
  <c r="BV29741" i="1"/>
  <c r="BW29741" i="1"/>
  <c r="BX29741" i="1"/>
  <c r="BY29741" i="1"/>
  <c r="BZ29741" i="1"/>
  <c r="CA29741" i="1"/>
  <c r="CB29741" i="1"/>
  <c r="CC29741" i="1"/>
  <c r="CD29741" i="1"/>
  <c r="CE29741" i="1"/>
  <c r="CF29741" i="1"/>
  <c r="CG29741" i="1"/>
  <c r="CH29741" i="1"/>
  <c r="CI29741" i="1"/>
  <c r="CJ29741" i="1"/>
  <c r="CK29741" i="1"/>
  <c r="CL29741" i="1"/>
  <c r="CM29741" i="1"/>
  <c r="CN29741" i="1"/>
  <c r="CO29741" i="1"/>
  <c r="CP29741" i="1"/>
  <c r="CQ29741" i="1"/>
  <c r="CR29741" i="1"/>
  <c r="CS29741" i="1"/>
  <c r="CT29741" i="1"/>
  <c r="AW29742" i="1"/>
  <c r="AX29742" i="1"/>
  <c r="AY29742" i="1"/>
  <c r="AZ29742" i="1"/>
  <c r="BA29742" i="1"/>
  <c r="BB29742" i="1"/>
  <c r="BC29742" i="1"/>
  <c r="BD29742" i="1"/>
  <c r="BE29742" i="1"/>
  <c r="BF29742" i="1"/>
  <c r="BG29742" i="1"/>
  <c r="BH29742" i="1"/>
  <c r="BI29742" i="1"/>
  <c r="BJ29742" i="1"/>
  <c r="BK29742" i="1"/>
  <c r="BL29742" i="1"/>
  <c r="BM29742" i="1"/>
  <c r="BN29742" i="1"/>
  <c r="BO29742" i="1"/>
  <c r="BP29742" i="1"/>
  <c r="BQ29742" i="1"/>
  <c r="BR29742" i="1"/>
  <c r="BS29742" i="1"/>
  <c r="BT29742" i="1"/>
  <c r="BU29742" i="1"/>
  <c r="BV29742" i="1"/>
  <c r="BW29742" i="1"/>
  <c r="BX29742" i="1"/>
  <c r="BY29742" i="1"/>
  <c r="BZ29742" i="1"/>
  <c r="CA29742" i="1"/>
  <c r="CB29742" i="1"/>
  <c r="CC29742" i="1"/>
  <c r="CD29742" i="1"/>
  <c r="CE29742" i="1"/>
  <c r="CF29742" i="1"/>
  <c r="CG29742" i="1"/>
  <c r="CH29742" i="1"/>
  <c r="CI29742" i="1"/>
  <c r="CJ29742" i="1"/>
  <c r="CK29742" i="1"/>
  <c r="CL29742" i="1"/>
  <c r="CM29742" i="1"/>
  <c r="CN29742" i="1"/>
  <c r="CO29742" i="1"/>
  <c r="CP29742" i="1"/>
  <c r="CQ29742" i="1"/>
  <c r="CR29742" i="1"/>
  <c r="CS29742" i="1"/>
  <c r="CT29742" i="1"/>
  <c r="AW29743" i="1"/>
  <c r="AX29743" i="1"/>
  <c r="AY29743" i="1"/>
  <c r="AZ29743" i="1"/>
  <c r="BA29743" i="1"/>
  <c r="BB29743" i="1"/>
  <c r="BC29743" i="1"/>
  <c r="BD29743" i="1"/>
  <c r="BE29743" i="1"/>
  <c r="BF29743" i="1"/>
  <c r="BG29743" i="1"/>
  <c r="BH29743" i="1"/>
  <c r="BI29743" i="1"/>
  <c r="BJ29743" i="1"/>
  <c r="BK29743" i="1"/>
  <c r="BL29743" i="1"/>
  <c r="BM29743" i="1"/>
  <c r="BN29743" i="1"/>
  <c r="BO29743" i="1"/>
  <c r="BP29743" i="1"/>
  <c r="BQ29743" i="1"/>
  <c r="BR29743" i="1"/>
  <c r="BS29743" i="1"/>
  <c r="BT29743" i="1"/>
  <c r="BU29743" i="1"/>
  <c r="BV29743" i="1"/>
  <c r="BW29743" i="1"/>
  <c r="BX29743" i="1"/>
  <c r="BY29743" i="1"/>
  <c r="BZ29743" i="1"/>
  <c r="CA29743" i="1"/>
  <c r="CB29743" i="1"/>
  <c r="CC29743" i="1"/>
  <c r="CD29743" i="1"/>
  <c r="CE29743" i="1"/>
  <c r="CF29743" i="1"/>
  <c r="CG29743" i="1"/>
  <c r="CH29743" i="1"/>
  <c r="CI29743" i="1"/>
  <c r="CJ29743" i="1"/>
  <c r="CK29743" i="1"/>
  <c r="CL29743" i="1"/>
  <c r="CM29743" i="1"/>
  <c r="CN29743" i="1"/>
  <c r="CO29743" i="1"/>
  <c r="CP29743" i="1"/>
  <c r="CQ29743" i="1"/>
  <c r="CR29743" i="1"/>
  <c r="CS29743" i="1"/>
  <c r="CT29743" i="1"/>
  <c r="AW29744" i="1"/>
  <c r="AX29744" i="1"/>
  <c r="AY29744" i="1"/>
  <c r="AZ29744" i="1"/>
  <c r="BA29744" i="1"/>
  <c r="BB29744" i="1"/>
  <c r="BC29744" i="1"/>
  <c r="BD29744" i="1"/>
  <c r="BE29744" i="1"/>
  <c r="BF29744" i="1"/>
  <c r="BG29744" i="1"/>
  <c r="BH29744" i="1"/>
  <c r="BI29744" i="1"/>
  <c r="BJ29744" i="1"/>
  <c r="BK29744" i="1"/>
  <c r="BL29744" i="1"/>
  <c r="BM29744" i="1"/>
  <c r="BN29744" i="1"/>
  <c r="BO29744" i="1"/>
  <c r="BP29744" i="1"/>
  <c r="BQ29744" i="1"/>
  <c r="BR29744" i="1"/>
  <c r="BS29744" i="1"/>
  <c r="BT29744" i="1"/>
  <c r="BU29744" i="1"/>
  <c r="BV29744" i="1"/>
  <c r="BW29744" i="1"/>
  <c r="BX29744" i="1"/>
  <c r="BY29744" i="1"/>
  <c r="BZ29744" i="1"/>
  <c r="CA29744" i="1"/>
  <c r="CB29744" i="1"/>
  <c r="CC29744" i="1"/>
  <c r="CD29744" i="1"/>
  <c r="CE29744" i="1"/>
  <c r="CF29744" i="1"/>
  <c r="CG29744" i="1"/>
  <c r="CH29744" i="1"/>
  <c r="CI29744" i="1"/>
  <c r="CJ29744" i="1"/>
  <c r="CK29744" i="1"/>
  <c r="CL29744" i="1"/>
  <c r="CM29744" i="1"/>
  <c r="CN29744" i="1"/>
  <c r="CO29744" i="1"/>
  <c r="CP29744" i="1"/>
  <c r="CQ29744" i="1"/>
  <c r="CR29744" i="1"/>
  <c r="CS29744" i="1"/>
  <c r="CT29744" i="1"/>
  <c r="AW29745" i="1"/>
  <c r="AX29745" i="1"/>
  <c r="AY29745" i="1"/>
  <c r="AZ29745" i="1"/>
  <c r="BA29745" i="1"/>
  <c r="BB29745" i="1"/>
  <c r="BC29745" i="1"/>
  <c r="BD29745" i="1"/>
  <c r="BE29745" i="1"/>
  <c r="BF29745" i="1"/>
  <c r="BG29745" i="1"/>
  <c r="BH29745" i="1"/>
  <c r="BI29745" i="1"/>
  <c r="BJ29745" i="1"/>
  <c r="BK29745" i="1"/>
  <c r="BL29745" i="1"/>
  <c r="BM29745" i="1"/>
  <c r="BN29745" i="1"/>
  <c r="BO29745" i="1"/>
  <c r="BP29745" i="1"/>
  <c r="BQ29745" i="1"/>
  <c r="BR29745" i="1"/>
  <c r="BS29745" i="1"/>
  <c r="BT29745" i="1"/>
  <c r="BU29745" i="1"/>
  <c r="BV29745" i="1"/>
  <c r="BW29745" i="1"/>
  <c r="BX29745" i="1"/>
  <c r="BY29745" i="1"/>
  <c r="BZ29745" i="1"/>
  <c r="CA29745" i="1"/>
  <c r="CB29745" i="1"/>
  <c r="CC29745" i="1"/>
  <c r="CD29745" i="1"/>
  <c r="CE29745" i="1"/>
  <c r="CF29745" i="1"/>
  <c r="CG29745" i="1"/>
  <c r="CH29745" i="1"/>
  <c r="CI29745" i="1"/>
  <c r="CJ29745" i="1"/>
  <c r="CK29745" i="1"/>
  <c r="CL29745" i="1"/>
  <c r="CM29745" i="1"/>
  <c r="CN29745" i="1"/>
  <c r="CO29745" i="1"/>
  <c r="CP29745" i="1"/>
  <c r="CQ29745" i="1"/>
  <c r="CR29745" i="1"/>
  <c r="CS29745" i="1"/>
  <c r="CT29745" i="1"/>
  <c r="AW29746" i="1"/>
  <c r="AX29746" i="1"/>
  <c r="AY29746" i="1"/>
  <c r="AZ29746" i="1"/>
  <c r="BA29746" i="1"/>
  <c r="BB29746" i="1"/>
  <c r="BC29746" i="1"/>
  <c r="BD29746" i="1"/>
  <c r="BE29746" i="1"/>
  <c r="BF29746" i="1"/>
  <c r="BG29746" i="1"/>
  <c r="BH29746" i="1"/>
  <c r="BI29746" i="1"/>
  <c r="BJ29746" i="1"/>
  <c r="BK29746" i="1"/>
  <c r="BL29746" i="1"/>
  <c r="BM29746" i="1"/>
  <c r="BN29746" i="1"/>
  <c r="BO29746" i="1"/>
  <c r="BP29746" i="1"/>
  <c r="BQ29746" i="1"/>
  <c r="BR29746" i="1"/>
  <c r="BS29746" i="1"/>
  <c r="BT29746" i="1"/>
  <c r="BU29746" i="1"/>
  <c r="BV29746" i="1"/>
  <c r="BW29746" i="1"/>
  <c r="BX29746" i="1"/>
  <c r="BY29746" i="1"/>
  <c r="BZ29746" i="1"/>
  <c r="CA29746" i="1"/>
  <c r="CB29746" i="1"/>
  <c r="CC29746" i="1"/>
  <c r="CD29746" i="1"/>
  <c r="CE29746" i="1"/>
  <c r="CF29746" i="1"/>
  <c r="CG29746" i="1"/>
  <c r="CH29746" i="1"/>
  <c r="CI29746" i="1"/>
  <c r="CJ29746" i="1"/>
  <c r="CK29746" i="1"/>
  <c r="CL29746" i="1"/>
  <c r="CM29746" i="1"/>
  <c r="CN29746" i="1"/>
  <c r="CO29746" i="1"/>
  <c r="CP29746" i="1"/>
  <c r="CQ29746" i="1"/>
  <c r="CR29746" i="1"/>
  <c r="CS29746" i="1"/>
  <c r="CT29746" i="1"/>
  <c r="AW29747" i="1"/>
  <c r="AX29747" i="1"/>
  <c r="AY29747" i="1"/>
  <c r="AZ29747" i="1"/>
  <c r="BA29747" i="1"/>
  <c r="BB29747" i="1"/>
  <c r="BC29747" i="1"/>
  <c r="BD29747" i="1"/>
  <c r="BE29747" i="1"/>
  <c r="BF29747" i="1"/>
  <c r="BG29747" i="1"/>
  <c r="BH29747" i="1"/>
  <c r="BI29747" i="1"/>
  <c r="BJ29747" i="1"/>
  <c r="BK29747" i="1"/>
  <c r="BL29747" i="1"/>
  <c r="BM29747" i="1"/>
  <c r="BN29747" i="1"/>
  <c r="BO29747" i="1"/>
  <c r="BP29747" i="1"/>
  <c r="BQ29747" i="1"/>
  <c r="BR29747" i="1"/>
  <c r="BS29747" i="1"/>
  <c r="BT29747" i="1"/>
  <c r="BU29747" i="1"/>
  <c r="BV29747" i="1"/>
  <c r="BW29747" i="1"/>
  <c r="BX29747" i="1"/>
  <c r="BY29747" i="1"/>
  <c r="BZ29747" i="1"/>
  <c r="CA29747" i="1"/>
  <c r="CB29747" i="1"/>
  <c r="CC29747" i="1"/>
  <c r="CD29747" i="1"/>
  <c r="CE29747" i="1"/>
  <c r="CF29747" i="1"/>
  <c r="CG29747" i="1"/>
  <c r="CH29747" i="1"/>
  <c r="CI29747" i="1"/>
  <c r="CJ29747" i="1"/>
  <c r="CK29747" i="1"/>
  <c r="CL29747" i="1"/>
  <c r="CM29747" i="1"/>
  <c r="CN29747" i="1"/>
  <c r="CO29747" i="1"/>
  <c r="CP29747" i="1"/>
  <c r="CQ29747" i="1"/>
  <c r="CR29747" i="1"/>
  <c r="CS29747" i="1"/>
  <c r="CT29747" i="1"/>
  <c r="AW29748" i="1"/>
  <c r="AX29748" i="1"/>
  <c r="AY29748" i="1"/>
  <c r="AZ29748" i="1"/>
  <c r="BA29748" i="1"/>
  <c r="BB29748" i="1"/>
  <c r="BC29748" i="1"/>
  <c r="BD29748" i="1"/>
  <c r="BE29748" i="1"/>
  <c r="BF29748" i="1"/>
  <c r="BG29748" i="1"/>
  <c r="BH29748" i="1"/>
  <c r="BI29748" i="1"/>
  <c r="BJ29748" i="1"/>
  <c r="BK29748" i="1"/>
  <c r="BL29748" i="1"/>
  <c r="BM29748" i="1"/>
  <c r="BN29748" i="1"/>
  <c r="BO29748" i="1"/>
  <c r="BP29748" i="1"/>
  <c r="BQ29748" i="1"/>
  <c r="BR29748" i="1"/>
  <c r="BS29748" i="1"/>
  <c r="BT29748" i="1"/>
  <c r="BU29748" i="1"/>
  <c r="BV29748" i="1"/>
  <c r="BW29748" i="1"/>
  <c r="BX29748" i="1"/>
  <c r="BY29748" i="1"/>
  <c r="BZ29748" i="1"/>
  <c r="CA29748" i="1"/>
  <c r="CB29748" i="1"/>
  <c r="CC29748" i="1"/>
  <c r="CD29748" i="1"/>
  <c r="CE29748" i="1"/>
  <c r="CF29748" i="1"/>
  <c r="CG29748" i="1"/>
  <c r="CH29748" i="1"/>
  <c r="CI29748" i="1"/>
  <c r="CJ29748" i="1"/>
  <c r="CK29748" i="1"/>
  <c r="CL29748" i="1"/>
  <c r="CM29748" i="1"/>
  <c r="CN29748" i="1"/>
  <c r="CO29748" i="1"/>
  <c r="CP29748" i="1"/>
  <c r="CQ29748" i="1"/>
  <c r="CR29748" i="1"/>
  <c r="CS29748" i="1"/>
  <c r="CT29748" i="1"/>
  <c r="AW29749" i="1"/>
  <c r="AX29749" i="1"/>
  <c r="AY29749" i="1"/>
  <c r="AZ29749" i="1"/>
  <c r="BA29749" i="1"/>
  <c r="BB29749" i="1"/>
  <c r="BC29749" i="1"/>
  <c r="BD29749" i="1"/>
  <c r="BE29749" i="1"/>
  <c r="BF29749" i="1"/>
  <c r="BG29749" i="1"/>
  <c r="BH29749" i="1"/>
  <c r="BI29749" i="1"/>
  <c r="BJ29749" i="1"/>
  <c r="BK29749" i="1"/>
  <c r="BL29749" i="1"/>
  <c r="BM29749" i="1"/>
  <c r="BN29749" i="1"/>
  <c r="BO29749" i="1"/>
  <c r="BP29749" i="1"/>
  <c r="BQ29749" i="1"/>
  <c r="BR29749" i="1"/>
  <c r="BS29749" i="1"/>
  <c r="BT29749" i="1"/>
  <c r="BU29749" i="1"/>
  <c r="BV29749" i="1"/>
  <c r="BW29749" i="1"/>
  <c r="BX29749" i="1"/>
  <c r="BY29749" i="1"/>
  <c r="BZ29749" i="1"/>
  <c r="CA29749" i="1"/>
  <c r="CB29749" i="1"/>
  <c r="CC29749" i="1"/>
  <c r="CD29749" i="1"/>
  <c r="CE29749" i="1"/>
  <c r="CF29749" i="1"/>
  <c r="CG29749" i="1"/>
  <c r="CH29749" i="1"/>
  <c r="CI29749" i="1"/>
  <c r="CJ29749" i="1"/>
  <c r="CK29749" i="1"/>
  <c r="CL29749" i="1"/>
  <c r="CM29749" i="1"/>
  <c r="CN29749" i="1"/>
  <c r="CO29749" i="1"/>
  <c r="CP29749" i="1"/>
  <c r="CQ29749" i="1"/>
  <c r="CR29749" i="1"/>
  <c r="CS29749" i="1"/>
  <c r="CT29749" i="1"/>
  <c r="AW29750" i="1"/>
  <c r="AX29750" i="1"/>
  <c r="AY29750" i="1"/>
  <c r="AZ29750" i="1"/>
  <c r="BA29750" i="1"/>
  <c r="BB29750" i="1"/>
  <c r="BC29750" i="1"/>
  <c r="BD29750" i="1"/>
  <c r="BE29750" i="1"/>
  <c r="BF29750" i="1"/>
  <c r="BG29750" i="1"/>
  <c r="BH29750" i="1"/>
  <c r="BI29750" i="1"/>
  <c r="BJ29750" i="1"/>
  <c r="BK29750" i="1"/>
  <c r="BL29750" i="1"/>
  <c r="BM29750" i="1"/>
  <c r="BN29750" i="1"/>
  <c r="BO29750" i="1"/>
  <c r="BP29750" i="1"/>
  <c r="BQ29750" i="1"/>
  <c r="BR29750" i="1"/>
  <c r="BS29750" i="1"/>
  <c r="BT29750" i="1"/>
  <c r="BU29750" i="1"/>
  <c r="BV29750" i="1"/>
  <c r="BW29750" i="1"/>
  <c r="BX29750" i="1"/>
  <c r="BY29750" i="1"/>
  <c r="BZ29750" i="1"/>
  <c r="CA29750" i="1"/>
  <c r="CB29750" i="1"/>
  <c r="CC29750" i="1"/>
  <c r="CD29750" i="1"/>
  <c r="CE29750" i="1"/>
  <c r="CF29750" i="1"/>
  <c r="CG29750" i="1"/>
  <c r="CH29750" i="1"/>
  <c r="CI29750" i="1"/>
  <c r="CJ29750" i="1"/>
  <c r="CK29750" i="1"/>
  <c r="CL29750" i="1"/>
  <c r="CM29750" i="1"/>
  <c r="CN29750" i="1"/>
  <c r="CO29750" i="1"/>
  <c r="CP29750" i="1"/>
  <c r="CQ29750" i="1"/>
  <c r="CR29750" i="1"/>
  <c r="CS29750" i="1"/>
  <c r="CT29750" i="1"/>
  <c r="AW29751" i="1"/>
  <c r="AX29751" i="1"/>
  <c r="AY29751" i="1"/>
  <c r="AZ29751" i="1"/>
  <c r="BA29751" i="1"/>
  <c r="BB29751" i="1"/>
  <c r="BC29751" i="1"/>
  <c r="BD29751" i="1"/>
  <c r="BE29751" i="1"/>
  <c r="BF29751" i="1"/>
  <c r="BG29751" i="1"/>
  <c r="BH29751" i="1"/>
  <c r="BI29751" i="1"/>
  <c r="BJ29751" i="1"/>
  <c r="BK29751" i="1"/>
  <c r="BL29751" i="1"/>
  <c r="BM29751" i="1"/>
  <c r="BN29751" i="1"/>
  <c r="BO29751" i="1"/>
  <c r="BP29751" i="1"/>
  <c r="BQ29751" i="1"/>
  <c r="BR29751" i="1"/>
  <c r="BS29751" i="1"/>
  <c r="BT29751" i="1"/>
  <c r="BU29751" i="1"/>
  <c r="BV29751" i="1"/>
  <c r="BW29751" i="1"/>
  <c r="BX29751" i="1"/>
  <c r="BY29751" i="1"/>
  <c r="BZ29751" i="1"/>
  <c r="CA29751" i="1"/>
  <c r="CB29751" i="1"/>
  <c r="CC29751" i="1"/>
  <c r="CD29751" i="1"/>
  <c r="CE29751" i="1"/>
  <c r="CF29751" i="1"/>
  <c r="CG29751" i="1"/>
  <c r="CH29751" i="1"/>
  <c r="CI29751" i="1"/>
  <c r="CJ29751" i="1"/>
  <c r="CK29751" i="1"/>
  <c r="CL29751" i="1"/>
  <c r="CM29751" i="1"/>
  <c r="CN29751" i="1"/>
  <c r="CO29751" i="1"/>
  <c r="CP29751" i="1"/>
  <c r="CQ29751" i="1"/>
  <c r="CR29751" i="1"/>
  <c r="CS29751" i="1"/>
  <c r="CT29751" i="1"/>
  <c r="AW29752" i="1"/>
  <c r="AX29752" i="1"/>
  <c r="AY29752" i="1"/>
  <c r="AZ29752" i="1"/>
  <c r="BA29752" i="1"/>
  <c r="BB29752" i="1"/>
  <c r="BC29752" i="1"/>
  <c r="BD29752" i="1"/>
  <c r="BE29752" i="1"/>
  <c r="BF29752" i="1"/>
  <c r="BG29752" i="1"/>
  <c r="BH29752" i="1"/>
  <c r="BI29752" i="1"/>
  <c r="BJ29752" i="1"/>
  <c r="BK29752" i="1"/>
  <c r="BL29752" i="1"/>
  <c r="BM29752" i="1"/>
  <c r="BN29752" i="1"/>
  <c r="BO29752" i="1"/>
  <c r="BP29752" i="1"/>
  <c r="BQ29752" i="1"/>
  <c r="BR29752" i="1"/>
  <c r="BS29752" i="1"/>
  <c r="BT29752" i="1"/>
  <c r="BU29752" i="1"/>
  <c r="BV29752" i="1"/>
  <c r="BW29752" i="1"/>
  <c r="BX29752" i="1"/>
  <c r="BY29752" i="1"/>
  <c r="BZ29752" i="1"/>
  <c r="CA29752" i="1"/>
  <c r="CB29752" i="1"/>
  <c r="CC29752" i="1"/>
  <c r="CD29752" i="1"/>
  <c r="CE29752" i="1"/>
  <c r="CF29752" i="1"/>
  <c r="CG29752" i="1"/>
  <c r="CH29752" i="1"/>
  <c r="CI29752" i="1"/>
  <c r="CJ29752" i="1"/>
  <c r="CK29752" i="1"/>
  <c r="CL29752" i="1"/>
  <c r="CM29752" i="1"/>
  <c r="CN29752" i="1"/>
  <c r="CO29752" i="1"/>
  <c r="CP29752" i="1"/>
  <c r="CQ29752" i="1"/>
  <c r="CR29752" i="1"/>
  <c r="CS29752" i="1"/>
  <c r="CT29752" i="1"/>
  <c r="AW29753" i="1"/>
  <c r="AX29753" i="1"/>
  <c r="AY29753" i="1"/>
  <c r="AZ29753" i="1"/>
  <c r="BA29753" i="1"/>
  <c r="BB29753" i="1"/>
  <c r="BC29753" i="1"/>
  <c r="BD29753" i="1"/>
  <c r="BE29753" i="1"/>
  <c r="BF29753" i="1"/>
  <c r="BG29753" i="1"/>
  <c r="BH29753" i="1"/>
  <c r="BI29753" i="1"/>
  <c r="BJ29753" i="1"/>
  <c r="BK29753" i="1"/>
  <c r="BL29753" i="1"/>
  <c r="BM29753" i="1"/>
  <c r="BN29753" i="1"/>
  <c r="BO29753" i="1"/>
  <c r="BP29753" i="1"/>
  <c r="BQ29753" i="1"/>
  <c r="BR29753" i="1"/>
  <c r="BS29753" i="1"/>
  <c r="BT29753" i="1"/>
  <c r="BU29753" i="1"/>
  <c r="BV29753" i="1"/>
  <c r="BW29753" i="1"/>
  <c r="BX29753" i="1"/>
  <c r="BY29753" i="1"/>
  <c r="BZ29753" i="1"/>
  <c r="CA29753" i="1"/>
  <c r="CB29753" i="1"/>
  <c r="CC29753" i="1"/>
  <c r="CD29753" i="1"/>
  <c r="CE29753" i="1"/>
  <c r="CF29753" i="1"/>
  <c r="CG29753" i="1"/>
  <c r="CH29753" i="1"/>
  <c r="CI29753" i="1"/>
  <c r="CJ29753" i="1"/>
  <c r="CK29753" i="1"/>
  <c r="CL29753" i="1"/>
  <c r="CM29753" i="1"/>
  <c r="CN29753" i="1"/>
  <c r="CO29753" i="1"/>
  <c r="CP29753" i="1"/>
  <c r="CQ29753" i="1"/>
  <c r="CR29753" i="1"/>
  <c r="CS29753" i="1"/>
  <c r="CT29753" i="1"/>
  <c r="AW29754" i="1"/>
  <c r="AX29754" i="1"/>
  <c r="AY29754" i="1"/>
  <c r="AZ29754" i="1"/>
  <c r="BA29754" i="1"/>
  <c r="BB29754" i="1"/>
  <c r="BC29754" i="1"/>
  <c r="BD29754" i="1"/>
  <c r="BE29754" i="1"/>
  <c r="BF29754" i="1"/>
  <c r="BG29754" i="1"/>
  <c r="BH29754" i="1"/>
  <c r="BI29754" i="1"/>
  <c r="BJ29754" i="1"/>
  <c r="BK29754" i="1"/>
  <c r="BL29754" i="1"/>
  <c r="BM29754" i="1"/>
  <c r="BN29754" i="1"/>
  <c r="BO29754" i="1"/>
  <c r="BP29754" i="1"/>
  <c r="BQ29754" i="1"/>
  <c r="BR29754" i="1"/>
  <c r="BS29754" i="1"/>
  <c r="BT29754" i="1"/>
  <c r="BU29754" i="1"/>
  <c r="BV29754" i="1"/>
  <c r="BW29754" i="1"/>
  <c r="BX29754" i="1"/>
  <c r="BY29754" i="1"/>
  <c r="BZ29754" i="1"/>
  <c r="CA29754" i="1"/>
  <c r="CB29754" i="1"/>
  <c r="CC29754" i="1"/>
  <c r="CD29754" i="1"/>
  <c r="CE29754" i="1"/>
  <c r="CF29754" i="1"/>
  <c r="CG29754" i="1"/>
  <c r="CH29754" i="1"/>
  <c r="CI29754" i="1"/>
  <c r="CJ29754" i="1"/>
  <c r="CK29754" i="1"/>
  <c r="CL29754" i="1"/>
  <c r="CM29754" i="1"/>
  <c r="CN29754" i="1"/>
  <c r="CO29754" i="1"/>
  <c r="CP29754" i="1"/>
  <c r="CQ29754" i="1"/>
  <c r="CR29754" i="1"/>
  <c r="CS29754" i="1"/>
  <c r="CT29754" i="1"/>
  <c r="AW29755" i="1"/>
  <c r="AX29755" i="1"/>
  <c r="AY29755" i="1"/>
  <c r="AZ29755" i="1"/>
  <c r="BA29755" i="1"/>
  <c r="BB29755" i="1"/>
  <c r="BC29755" i="1"/>
  <c r="BD29755" i="1"/>
  <c r="BE29755" i="1"/>
  <c r="BF29755" i="1"/>
  <c r="BG29755" i="1"/>
  <c r="BH29755" i="1"/>
  <c r="BI29755" i="1"/>
  <c r="BJ29755" i="1"/>
  <c r="BK29755" i="1"/>
  <c r="BL29755" i="1"/>
  <c r="BM29755" i="1"/>
  <c r="BN29755" i="1"/>
  <c r="BO29755" i="1"/>
  <c r="BP29755" i="1"/>
  <c r="BQ29755" i="1"/>
  <c r="BR29755" i="1"/>
  <c r="BS29755" i="1"/>
  <c r="BT29755" i="1"/>
  <c r="BU29755" i="1"/>
  <c r="BV29755" i="1"/>
  <c r="BW29755" i="1"/>
  <c r="BX29755" i="1"/>
  <c r="BY29755" i="1"/>
  <c r="BZ29755" i="1"/>
  <c r="CA29755" i="1"/>
  <c r="CB29755" i="1"/>
  <c r="CC29755" i="1"/>
  <c r="CD29755" i="1"/>
  <c r="CE29755" i="1"/>
  <c r="CF29755" i="1"/>
  <c r="CG29755" i="1"/>
  <c r="CH29755" i="1"/>
  <c r="CI29755" i="1"/>
  <c r="CJ29755" i="1"/>
  <c r="CK29755" i="1"/>
  <c r="CL29755" i="1"/>
  <c r="CM29755" i="1"/>
  <c r="CN29755" i="1"/>
  <c r="CO29755" i="1"/>
  <c r="CP29755" i="1"/>
  <c r="CQ29755" i="1"/>
  <c r="CR29755" i="1"/>
  <c r="CS29755" i="1"/>
  <c r="CT29755" i="1"/>
  <c r="AW29756" i="1"/>
  <c r="AX29756" i="1"/>
  <c r="AY29756" i="1"/>
  <c r="AZ29756" i="1"/>
  <c r="BA29756" i="1"/>
  <c r="BB29756" i="1"/>
  <c r="BC29756" i="1"/>
  <c r="BD29756" i="1"/>
  <c r="BE29756" i="1"/>
  <c r="BF29756" i="1"/>
  <c r="BG29756" i="1"/>
  <c r="BH29756" i="1"/>
  <c r="BI29756" i="1"/>
  <c r="BJ29756" i="1"/>
  <c r="BK29756" i="1"/>
  <c r="BL29756" i="1"/>
  <c r="BM29756" i="1"/>
  <c r="BN29756" i="1"/>
  <c r="BO29756" i="1"/>
  <c r="BP29756" i="1"/>
  <c r="BQ29756" i="1"/>
  <c r="BR29756" i="1"/>
  <c r="BS29756" i="1"/>
  <c r="BT29756" i="1"/>
  <c r="BU29756" i="1"/>
  <c r="BV29756" i="1"/>
  <c r="BW29756" i="1"/>
  <c r="BX29756" i="1"/>
  <c r="BY29756" i="1"/>
  <c r="BZ29756" i="1"/>
  <c r="CA29756" i="1"/>
  <c r="CB29756" i="1"/>
  <c r="CC29756" i="1"/>
  <c r="CD29756" i="1"/>
  <c r="CE29756" i="1"/>
  <c r="CF29756" i="1"/>
  <c r="CG29756" i="1"/>
  <c r="CH29756" i="1"/>
  <c r="CI29756" i="1"/>
  <c r="CJ29756" i="1"/>
  <c r="CK29756" i="1"/>
  <c r="CL29756" i="1"/>
  <c r="CM29756" i="1"/>
  <c r="CN29756" i="1"/>
  <c r="CO29756" i="1"/>
  <c r="CP29756" i="1"/>
  <c r="CQ29756" i="1"/>
  <c r="CR29756" i="1"/>
  <c r="CS29756" i="1"/>
  <c r="CT29756" i="1"/>
  <c r="AW29757" i="1"/>
  <c r="AX29757" i="1"/>
  <c r="AY29757" i="1"/>
  <c r="AZ29757" i="1"/>
  <c r="BA29757" i="1"/>
  <c r="BB29757" i="1"/>
  <c r="BC29757" i="1"/>
  <c r="BD29757" i="1"/>
  <c r="BE29757" i="1"/>
  <c r="BF29757" i="1"/>
  <c r="BG29757" i="1"/>
  <c r="BH29757" i="1"/>
  <c r="BI29757" i="1"/>
  <c r="BJ29757" i="1"/>
  <c r="BK29757" i="1"/>
  <c r="BL29757" i="1"/>
  <c r="BM29757" i="1"/>
  <c r="BN29757" i="1"/>
  <c r="BO29757" i="1"/>
  <c r="BP29757" i="1"/>
  <c r="BQ29757" i="1"/>
  <c r="BR29757" i="1"/>
  <c r="BS29757" i="1"/>
  <c r="BT29757" i="1"/>
  <c r="BU29757" i="1"/>
  <c r="BV29757" i="1"/>
  <c r="BW29757" i="1"/>
  <c r="BX29757" i="1"/>
  <c r="BY29757" i="1"/>
  <c r="BZ29757" i="1"/>
  <c r="CA29757" i="1"/>
  <c r="CB29757" i="1"/>
  <c r="CC29757" i="1"/>
  <c r="CD29757" i="1"/>
  <c r="CE29757" i="1"/>
  <c r="CF29757" i="1"/>
  <c r="CG29757" i="1"/>
  <c r="CH29757" i="1"/>
  <c r="CI29757" i="1"/>
  <c r="CJ29757" i="1"/>
  <c r="CK29757" i="1"/>
  <c r="CL29757" i="1"/>
  <c r="CM29757" i="1"/>
  <c r="CN29757" i="1"/>
  <c r="CO29757" i="1"/>
  <c r="CP29757" i="1"/>
  <c r="CQ29757" i="1"/>
  <c r="CR29757" i="1"/>
  <c r="CS29757" i="1"/>
  <c r="CT29757" i="1"/>
  <c r="AW29758" i="1"/>
  <c r="AX29758" i="1"/>
  <c r="AY29758" i="1"/>
  <c r="AZ29758" i="1"/>
  <c r="BA29758" i="1"/>
  <c r="BB29758" i="1"/>
  <c r="BC29758" i="1"/>
  <c r="BD29758" i="1"/>
  <c r="BE29758" i="1"/>
  <c r="BF29758" i="1"/>
  <c r="BG29758" i="1"/>
  <c r="BH29758" i="1"/>
  <c r="BI29758" i="1"/>
  <c r="BJ29758" i="1"/>
  <c r="BK29758" i="1"/>
  <c r="BL29758" i="1"/>
  <c r="BM29758" i="1"/>
  <c r="BN29758" i="1"/>
  <c r="BO29758" i="1"/>
  <c r="BP29758" i="1"/>
  <c r="BQ29758" i="1"/>
  <c r="BR29758" i="1"/>
  <c r="BS29758" i="1"/>
  <c r="BT29758" i="1"/>
  <c r="BU29758" i="1"/>
  <c r="BV29758" i="1"/>
  <c r="BW29758" i="1"/>
  <c r="BX29758" i="1"/>
  <c r="BY29758" i="1"/>
  <c r="BZ29758" i="1"/>
  <c r="CA29758" i="1"/>
  <c r="CB29758" i="1"/>
  <c r="CC29758" i="1"/>
  <c r="CD29758" i="1"/>
  <c r="CE29758" i="1"/>
  <c r="CF29758" i="1"/>
  <c r="CG29758" i="1"/>
  <c r="CH29758" i="1"/>
  <c r="CI29758" i="1"/>
  <c r="CJ29758" i="1"/>
  <c r="CK29758" i="1"/>
  <c r="CL29758" i="1"/>
  <c r="CM29758" i="1"/>
  <c r="CN29758" i="1"/>
  <c r="CO29758" i="1"/>
  <c r="CP29758" i="1"/>
  <c r="CQ29758" i="1"/>
  <c r="CR29758" i="1"/>
  <c r="CS29758" i="1"/>
  <c r="CT29758" i="1"/>
  <c r="AW29759" i="1"/>
  <c r="AX29759" i="1"/>
  <c r="AY29759" i="1"/>
  <c r="AZ29759" i="1"/>
  <c r="BA29759" i="1"/>
  <c r="BB29759" i="1"/>
  <c r="BC29759" i="1"/>
  <c r="BD29759" i="1"/>
  <c r="BE29759" i="1"/>
  <c r="BF29759" i="1"/>
  <c r="BG29759" i="1"/>
  <c r="BH29759" i="1"/>
  <c r="BI29759" i="1"/>
  <c r="BJ29759" i="1"/>
  <c r="BK29759" i="1"/>
  <c r="BL29759" i="1"/>
  <c r="BM29759" i="1"/>
  <c r="BN29759" i="1"/>
  <c r="BO29759" i="1"/>
  <c r="BP29759" i="1"/>
  <c r="BQ29759" i="1"/>
  <c r="BR29759" i="1"/>
  <c r="BS29759" i="1"/>
  <c r="BT29759" i="1"/>
  <c r="BU29759" i="1"/>
  <c r="BV29759" i="1"/>
  <c r="BW29759" i="1"/>
  <c r="BX29759" i="1"/>
  <c r="BY29759" i="1"/>
  <c r="BZ29759" i="1"/>
  <c r="CA29759" i="1"/>
  <c r="CB29759" i="1"/>
  <c r="CC29759" i="1"/>
  <c r="CD29759" i="1"/>
  <c r="CE29759" i="1"/>
  <c r="CF29759" i="1"/>
  <c r="CG29759" i="1"/>
  <c r="CH29759" i="1"/>
  <c r="CI29759" i="1"/>
  <c r="CJ29759" i="1"/>
  <c r="CK29759" i="1"/>
  <c r="CL29759" i="1"/>
  <c r="CM29759" i="1"/>
  <c r="CN29759" i="1"/>
  <c r="CO29759" i="1"/>
  <c r="CP29759" i="1"/>
  <c r="CQ29759" i="1"/>
  <c r="CR29759" i="1"/>
  <c r="CS29759" i="1"/>
  <c r="CT29759" i="1"/>
  <c r="AW29760" i="1"/>
  <c r="AX29760" i="1"/>
  <c r="AY29760" i="1"/>
  <c r="AZ29760" i="1"/>
  <c r="BA29760" i="1"/>
  <c r="BB29760" i="1"/>
  <c r="BC29760" i="1"/>
  <c r="BD29760" i="1"/>
  <c r="BE29760" i="1"/>
  <c r="BF29760" i="1"/>
  <c r="BG29760" i="1"/>
  <c r="BH29760" i="1"/>
  <c r="BI29760" i="1"/>
  <c r="BJ29760" i="1"/>
  <c r="BK29760" i="1"/>
  <c r="BL29760" i="1"/>
  <c r="BM29760" i="1"/>
  <c r="BN29760" i="1"/>
  <c r="BO29760" i="1"/>
  <c r="BP29760" i="1"/>
  <c r="BQ29760" i="1"/>
  <c r="BR29760" i="1"/>
  <c r="BS29760" i="1"/>
  <c r="BT29760" i="1"/>
  <c r="BU29760" i="1"/>
  <c r="BV29760" i="1"/>
  <c r="BW29760" i="1"/>
  <c r="BX29760" i="1"/>
  <c r="BY29760" i="1"/>
  <c r="BZ29760" i="1"/>
  <c r="CA29760" i="1"/>
  <c r="CB29760" i="1"/>
  <c r="CC29760" i="1"/>
  <c r="CD29760" i="1"/>
  <c r="CE29760" i="1"/>
  <c r="CF29760" i="1"/>
  <c r="CG29760" i="1"/>
  <c r="CH29760" i="1"/>
  <c r="CI29760" i="1"/>
  <c r="CJ29760" i="1"/>
  <c r="CK29760" i="1"/>
  <c r="CL29760" i="1"/>
  <c r="CM29760" i="1"/>
  <c r="CN29760" i="1"/>
  <c r="CO29760" i="1"/>
  <c r="CP29760" i="1"/>
  <c r="CQ29760" i="1"/>
  <c r="CR29760" i="1"/>
  <c r="CS29760" i="1"/>
  <c r="CT29760" i="1"/>
  <c r="AW29761" i="1"/>
  <c r="AX29761" i="1"/>
  <c r="AY29761" i="1"/>
  <c r="AZ29761" i="1"/>
  <c r="BA29761" i="1"/>
  <c r="BB29761" i="1"/>
  <c r="BC29761" i="1"/>
  <c r="BD29761" i="1"/>
  <c r="BE29761" i="1"/>
  <c r="BF29761" i="1"/>
  <c r="BG29761" i="1"/>
  <c r="BH29761" i="1"/>
  <c r="BI29761" i="1"/>
  <c r="BJ29761" i="1"/>
  <c r="BK29761" i="1"/>
  <c r="BL29761" i="1"/>
  <c r="BM29761" i="1"/>
  <c r="BN29761" i="1"/>
  <c r="BO29761" i="1"/>
  <c r="BP29761" i="1"/>
  <c r="BQ29761" i="1"/>
  <c r="BR29761" i="1"/>
  <c r="BS29761" i="1"/>
  <c r="BT29761" i="1"/>
  <c r="BU29761" i="1"/>
  <c r="BV29761" i="1"/>
  <c r="BW29761" i="1"/>
  <c r="BX29761" i="1"/>
  <c r="BY29761" i="1"/>
  <c r="BZ29761" i="1"/>
  <c r="CA29761" i="1"/>
  <c r="CB29761" i="1"/>
  <c r="CC29761" i="1"/>
  <c r="CD29761" i="1"/>
  <c r="CE29761" i="1"/>
  <c r="CF29761" i="1"/>
  <c r="CG29761" i="1"/>
  <c r="CH29761" i="1"/>
  <c r="CI29761" i="1"/>
  <c r="CJ29761" i="1"/>
  <c r="CK29761" i="1"/>
  <c r="CL29761" i="1"/>
  <c r="CM29761" i="1"/>
  <c r="CN29761" i="1"/>
  <c r="CO29761" i="1"/>
  <c r="CP29761" i="1"/>
  <c r="CQ29761" i="1"/>
  <c r="CR29761" i="1"/>
  <c r="CS29761" i="1"/>
  <c r="CT29761" i="1"/>
  <c r="AW29762" i="1"/>
  <c r="AX29762" i="1"/>
  <c r="AY29762" i="1"/>
  <c r="AZ29762" i="1"/>
  <c r="BA29762" i="1"/>
  <c r="BB29762" i="1"/>
  <c r="BC29762" i="1"/>
  <c r="BD29762" i="1"/>
  <c r="BE29762" i="1"/>
  <c r="BF29762" i="1"/>
  <c r="BG29762" i="1"/>
  <c r="BH29762" i="1"/>
  <c r="BI29762" i="1"/>
  <c r="BJ29762" i="1"/>
  <c r="BK29762" i="1"/>
  <c r="BL29762" i="1"/>
  <c r="BM29762" i="1"/>
  <c r="BN29762" i="1"/>
  <c r="BO29762" i="1"/>
  <c r="BP29762" i="1"/>
  <c r="BQ29762" i="1"/>
  <c r="BR29762" i="1"/>
  <c r="BS29762" i="1"/>
  <c r="BT29762" i="1"/>
  <c r="BU29762" i="1"/>
  <c r="BV29762" i="1"/>
  <c r="BW29762" i="1"/>
  <c r="BX29762" i="1"/>
  <c r="BY29762" i="1"/>
  <c r="BZ29762" i="1"/>
  <c r="CA29762" i="1"/>
  <c r="CB29762" i="1"/>
  <c r="CC29762" i="1"/>
  <c r="CD29762" i="1"/>
  <c r="CE29762" i="1"/>
  <c r="CF29762" i="1"/>
  <c r="CG29762" i="1"/>
  <c r="CH29762" i="1"/>
  <c r="CI29762" i="1"/>
  <c r="CJ29762" i="1"/>
  <c r="CK29762" i="1"/>
  <c r="CL29762" i="1"/>
  <c r="CM29762" i="1"/>
  <c r="CN29762" i="1"/>
  <c r="CO29762" i="1"/>
  <c r="CP29762" i="1"/>
  <c r="CQ29762" i="1"/>
  <c r="CR29762" i="1"/>
  <c r="CS29762" i="1"/>
  <c r="CT29762" i="1"/>
  <c r="AW29763" i="1"/>
  <c r="AX29763" i="1"/>
  <c r="AY29763" i="1"/>
  <c r="AZ29763" i="1"/>
  <c r="BA29763" i="1"/>
  <c r="BB29763" i="1"/>
  <c r="BC29763" i="1"/>
  <c r="BD29763" i="1"/>
  <c r="BE29763" i="1"/>
  <c r="BF29763" i="1"/>
  <c r="BG29763" i="1"/>
  <c r="BH29763" i="1"/>
  <c r="BI29763" i="1"/>
  <c r="BJ29763" i="1"/>
  <c r="BK29763" i="1"/>
  <c r="BL29763" i="1"/>
  <c r="BM29763" i="1"/>
  <c r="BN29763" i="1"/>
  <c r="BO29763" i="1"/>
  <c r="BP29763" i="1"/>
  <c r="BQ29763" i="1"/>
  <c r="BR29763" i="1"/>
  <c r="BS29763" i="1"/>
  <c r="BT29763" i="1"/>
  <c r="BU29763" i="1"/>
  <c r="BV29763" i="1"/>
  <c r="BW29763" i="1"/>
  <c r="BX29763" i="1"/>
  <c r="BY29763" i="1"/>
  <c r="BZ29763" i="1"/>
  <c r="CA29763" i="1"/>
  <c r="CB29763" i="1"/>
  <c r="CC29763" i="1"/>
  <c r="CD29763" i="1"/>
  <c r="CE29763" i="1"/>
  <c r="CF29763" i="1"/>
  <c r="CG29763" i="1"/>
  <c r="CH29763" i="1"/>
  <c r="CI29763" i="1"/>
  <c r="CJ29763" i="1"/>
  <c r="CK29763" i="1"/>
  <c r="CL29763" i="1"/>
  <c r="CM29763" i="1"/>
  <c r="CN29763" i="1"/>
  <c r="CO29763" i="1"/>
  <c r="CP29763" i="1"/>
  <c r="CQ29763" i="1"/>
  <c r="CR29763" i="1"/>
  <c r="CS29763" i="1"/>
  <c r="CT29763" i="1"/>
  <c r="AW29764" i="1"/>
  <c r="AX29764" i="1"/>
  <c r="AY29764" i="1"/>
  <c r="AZ29764" i="1"/>
  <c r="BA29764" i="1"/>
  <c r="BB29764" i="1"/>
  <c r="BC29764" i="1"/>
  <c r="BD29764" i="1"/>
  <c r="BE29764" i="1"/>
  <c r="BF29764" i="1"/>
  <c r="BG29764" i="1"/>
  <c r="BH29764" i="1"/>
  <c r="BI29764" i="1"/>
  <c r="BJ29764" i="1"/>
  <c r="BK29764" i="1"/>
  <c r="BL29764" i="1"/>
  <c r="BM29764" i="1"/>
  <c r="BN29764" i="1"/>
  <c r="BO29764" i="1"/>
  <c r="BP29764" i="1"/>
  <c r="BQ29764" i="1"/>
  <c r="BR29764" i="1"/>
  <c r="BS29764" i="1"/>
  <c r="BT29764" i="1"/>
  <c r="BU29764" i="1"/>
  <c r="BV29764" i="1"/>
  <c r="BW29764" i="1"/>
  <c r="BX29764" i="1"/>
  <c r="BY29764" i="1"/>
  <c r="BZ29764" i="1"/>
  <c r="CA29764" i="1"/>
  <c r="CB29764" i="1"/>
  <c r="CC29764" i="1"/>
  <c r="CD29764" i="1"/>
  <c r="CE29764" i="1"/>
  <c r="CF29764" i="1"/>
  <c r="CG29764" i="1"/>
  <c r="CH29764" i="1"/>
  <c r="CI29764" i="1"/>
  <c r="CJ29764" i="1"/>
  <c r="CK29764" i="1"/>
  <c r="CL29764" i="1"/>
  <c r="CM29764" i="1"/>
  <c r="CN29764" i="1"/>
  <c r="CO29764" i="1"/>
  <c r="CP29764" i="1"/>
  <c r="CQ29764" i="1"/>
  <c r="CR29764" i="1"/>
  <c r="CS29764" i="1"/>
  <c r="CT29764" i="1"/>
  <c r="AW29765" i="1"/>
  <c r="AX29765" i="1"/>
  <c r="AY29765" i="1"/>
  <c r="AZ29765" i="1"/>
  <c r="BA29765" i="1"/>
  <c r="BB29765" i="1"/>
  <c r="BC29765" i="1"/>
  <c r="BD29765" i="1"/>
  <c r="BE29765" i="1"/>
  <c r="BF29765" i="1"/>
  <c r="BG29765" i="1"/>
  <c r="BH29765" i="1"/>
  <c r="BI29765" i="1"/>
  <c r="BJ29765" i="1"/>
  <c r="BK29765" i="1"/>
  <c r="BL29765" i="1"/>
  <c r="BM29765" i="1"/>
  <c r="BN29765" i="1"/>
  <c r="BO29765" i="1"/>
  <c r="BP29765" i="1"/>
  <c r="BQ29765" i="1"/>
  <c r="BR29765" i="1"/>
  <c r="BS29765" i="1"/>
  <c r="BT29765" i="1"/>
  <c r="BU29765" i="1"/>
  <c r="BV29765" i="1"/>
  <c r="BW29765" i="1"/>
  <c r="BX29765" i="1"/>
  <c r="BY29765" i="1"/>
  <c r="BZ29765" i="1"/>
  <c r="CA29765" i="1"/>
  <c r="CB29765" i="1"/>
  <c r="CC29765" i="1"/>
  <c r="CD29765" i="1"/>
  <c r="CE29765" i="1"/>
  <c r="CF29765" i="1"/>
  <c r="CG29765" i="1"/>
  <c r="CH29765" i="1"/>
  <c r="CI29765" i="1"/>
  <c r="CJ29765" i="1"/>
  <c r="CK29765" i="1"/>
  <c r="CL29765" i="1"/>
  <c r="CM29765" i="1"/>
  <c r="CN29765" i="1"/>
  <c r="CO29765" i="1"/>
  <c r="CP29765" i="1"/>
  <c r="CQ29765" i="1"/>
  <c r="CR29765" i="1"/>
  <c r="CS29765" i="1"/>
  <c r="CT29765" i="1"/>
  <c r="AW29766" i="1"/>
  <c r="AX29766" i="1"/>
  <c r="AY29766" i="1"/>
  <c r="AZ29766" i="1"/>
  <c r="BA29766" i="1"/>
  <c r="BB29766" i="1"/>
  <c r="BC29766" i="1"/>
  <c r="BD29766" i="1"/>
  <c r="BE29766" i="1"/>
  <c r="BF29766" i="1"/>
  <c r="BG29766" i="1"/>
  <c r="BH29766" i="1"/>
  <c r="BI29766" i="1"/>
  <c r="BJ29766" i="1"/>
  <c r="BK29766" i="1"/>
  <c r="BL29766" i="1"/>
  <c r="BM29766" i="1"/>
  <c r="BN29766" i="1"/>
  <c r="BO29766" i="1"/>
  <c r="BP29766" i="1"/>
  <c r="BQ29766" i="1"/>
  <c r="BR29766" i="1"/>
  <c r="BS29766" i="1"/>
  <c r="BT29766" i="1"/>
  <c r="BU29766" i="1"/>
  <c r="BV29766" i="1"/>
  <c r="BW29766" i="1"/>
  <c r="BX29766" i="1"/>
  <c r="BY29766" i="1"/>
  <c r="BZ29766" i="1"/>
  <c r="CA29766" i="1"/>
  <c r="CB29766" i="1"/>
  <c r="CC29766" i="1"/>
  <c r="CD29766" i="1"/>
  <c r="CE29766" i="1"/>
  <c r="CF29766" i="1"/>
  <c r="CG29766" i="1"/>
  <c r="CH29766" i="1"/>
  <c r="CI29766" i="1"/>
  <c r="CJ29766" i="1"/>
  <c r="CK29766" i="1"/>
  <c r="CL29766" i="1"/>
  <c r="CM29766" i="1"/>
  <c r="CN29766" i="1"/>
  <c r="CO29766" i="1"/>
  <c r="CP29766" i="1"/>
  <c r="CQ29766" i="1"/>
  <c r="CR29766" i="1"/>
  <c r="CS29766" i="1"/>
  <c r="CT29766" i="1"/>
  <c r="AW29767" i="1"/>
  <c r="AX29767" i="1"/>
  <c r="AY29767" i="1"/>
  <c r="AZ29767" i="1"/>
  <c r="BA29767" i="1"/>
  <c r="BB29767" i="1"/>
  <c r="BC29767" i="1"/>
  <c r="BD29767" i="1"/>
  <c r="BE29767" i="1"/>
  <c r="BF29767" i="1"/>
  <c r="BG29767" i="1"/>
  <c r="BH29767" i="1"/>
  <c r="BI29767" i="1"/>
  <c r="BJ29767" i="1"/>
  <c r="BK29767" i="1"/>
  <c r="BL29767" i="1"/>
  <c r="BM29767" i="1"/>
  <c r="BN29767" i="1"/>
  <c r="BO29767" i="1"/>
  <c r="BP29767" i="1"/>
  <c r="BQ29767" i="1"/>
  <c r="BR29767" i="1"/>
  <c r="BS29767" i="1"/>
  <c r="BT29767" i="1"/>
  <c r="BU29767" i="1"/>
  <c r="BV29767" i="1"/>
  <c r="BW29767" i="1"/>
  <c r="BX29767" i="1"/>
  <c r="BY29767" i="1"/>
  <c r="BZ29767" i="1"/>
  <c r="CA29767" i="1"/>
  <c r="CB29767" i="1"/>
  <c r="CC29767" i="1"/>
  <c r="CD29767" i="1"/>
  <c r="CE29767" i="1"/>
  <c r="CF29767" i="1"/>
  <c r="CG29767" i="1"/>
  <c r="CH29767" i="1"/>
  <c r="CI29767" i="1"/>
  <c r="CJ29767" i="1"/>
  <c r="CK29767" i="1"/>
  <c r="CL29767" i="1"/>
  <c r="CM29767" i="1"/>
  <c r="CN29767" i="1"/>
  <c r="CO29767" i="1"/>
  <c r="CP29767" i="1"/>
  <c r="CQ29767" i="1"/>
  <c r="CR29767" i="1"/>
  <c r="CS29767" i="1"/>
  <c r="CT29767" i="1"/>
  <c r="AW29768" i="1"/>
  <c r="AX29768" i="1"/>
  <c r="AY29768" i="1"/>
  <c r="AZ29768" i="1"/>
  <c r="BA29768" i="1"/>
  <c r="BB29768" i="1"/>
  <c r="BC29768" i="1"/>
  <c r="BD29768" i="1"/>
  <c r="BE29768" i="1"/>
  <c r="BF29768" i="1"/>
  <c r="BG29768" i="1"/>
  <c r="BH29768" i="1"/>
  <c r="BI29768" i="1"/>
  <c r="BJ29768" i="1"/>
  <c r="BK29768" i="1"/>
  <c r="BL29768" i="1"/>
  <c r="BM29768" i="1"/>
  <c r="BN29768" i="1"/>
  <c r="BO29768" i="1"/>
  <c r="BP29768" i="1"/>
  <c r="BQ29768" i="1"/>
  <c r="BR29768" i="1"/>
  <c r="BS29768" i="1"/>
  <c r="BT29768" i="1"/>
  <c r="BU29768" i="1"/>
  <c r="BV29768" i="1"/>
  <c r="BW29768" i="1"/>
  <c r="BX29768" i="1"/>
  <c r="BY29768" i="1"/>
  <c r="BZ29768" i="1"/>
  <c r="CA29768" i="1"/>
  <c r="CB29768" i="1"/>
  <c r="CC29768" i="1"/>
  <c r="CD29768" i="1"/>
  <c r="CE29768" i="1"/>
  <c r="CF29768" i="1"/>
  <c r="CG29768" i="1"/>
  <c r="CH29768" i="1"/>
  <c r="CI29768" i="1"/>
  <c r="CJ29768" i="1"/>
  <c r="CK29768" i="1"/>
  <c r="CL29768" i="1"/>
  <c r="CM29768" i="1"/>
  <c r="CN29768" i="1"/>
  <c r="CO29768" i="1"/>
  <c r="CP29768" i="1"/>
  <c r="CQ29768" i="1"/>
  <c r="CR29768" i="1"/>
  <c r="CS29768" i="1"/>
  <c r="CT29768" i="1"/>
  <c r="AW29769" i="1"/>
  <c r="AX29769" i="1"/>
  <c r="AY29769" i="1"/>
  <c r="AZ29769" i="1"/>
  <c r="BA29769" i="1"/>
  <c r="BB29769" i="1"/>
  <c r="BC29769" i="1"/>
  <c r="BD29769" i="1"/>
  <c r="BE29769" i="1"/>
  <c r="BF29769" i="1"/>
  <c r="BG29769" i="1"/>
  <c r="BH29769" i="1"/>
  <c r="BI29769" i="1"/>
  <c r="BJ29769" i="1"/>
  <c r="BK29769" i="1"/>
  <c r="BL29769" i="1"/>
  <c r="BM29769" i="1"/>
  <c r="BN29769" i="1"/>
  <c r="BO29769" i="1"/>
  <c r="BP29769" i="1"/>
  <c r="BQ29769" i="1"/>
  <c r="BR29769" i="1"/>
  <c r="BS29769" i="1"/>
  <c r="BT29769" i="1"/>
  <c r="BU29769" i="1"/>
  <c r="BV29769" i="1"/>
  <c r="BW29769" i="1"/>
  <c r="BX29769" i="1"/>
  <c r="BY29769" i="1"/>
  <c r="BZ29769" i="1"/>
  <c r="CA29769" i="1"/>
  <c r="CB29769" i="1"/>
  <c r="CC29769" i="1"/>
  <c r="CD29769" i="1"/>
  <c r="CE29769" i="1"/>
  <c r="CF29769" i="1"/>
  <c r="CG29769" i="1"/>
  <c r="CH29769" i="1"/>
  <c r="CI29769" i="1"/>
  <c r="CJ29769" i="1"/>
  <c r="CK29769" i="1"/>
  <c r="CL29769" i="1"/>
  <c r="CM29769" i="1"/>
  <c r="CN29769" i="1"/>
  <c r="CO29769" i="1"/>
  <c r="CP29769" i="1"/>
  <c r="CQ29769" i="1"/>
  <c r="CR29769" i="1"/>
  <c r="CS29769" i="1"/>
  <c r="CT29769" i="1"/>
  <c r="AW29770" i="1"/>
  <c r="AX29770" i="1"/>
  <c r="AY29770" i="1"/>
  <c r="AZ29770" i="1"/>
  <c r="BA29770" i="1"/>
  <c r="BB29770" i="1"/>
  <c r="BC29770" i="1"/>
  <c r="BD29770" i="1"/>
  <c r="BE29770" i="1"/>
  <c r="BF29770" i="1"/>
  <c r="BG29770" i="1"/>
  <c r="BH29770" i="1"/>
  <c r="BI29770" i="1"/>
  <c r="BJ29770" i="1"/>
  <c r="BK29770" i="1"/>
  <c r="BL29770" i="1"/>
  <c r="BM29770" i="1"/>
  <c r="BN29770" i="1"/>
  <c r="BO29770" i="1"/>
  <c r="BP29770" i="1"/>
  <c r="BQ29770" i="1"/>
  <c r="BR29770" i="1"/>
  <c r="BS29770" i="1"/>
  <c r="BT29770" i="1"/>
  <c r="BU29770" i="1"/>
  <c r="BV29770" i="1"/>
  <c r="BW29770" i="1"/>
  <c r="BX29770" i="1"/>
  <c r="BY29770" i="1"/>
  <c r="BZ29770" i="1"/>
  <c r="CA29770" i="1"/>
  <c r="CB29770" i="1"/>
  <c r="CC29770" i="1"/>
  <c r="CD29770" i="1"/>
  <c r="CE29770" i="1"/>
  <c r="CF29770" i="1"/>
  <c r="CG29770" i="1"/>
  <c r="CH29770" i="1"/>
  <c r="CI29770" i="1"/>
  <c r="CJ29770" i="1"/>
  <c r="CK29770" i="1"/>
  <c r="CL29770" i="1"/>
  <c r="CM29770" i="1"/>
  <c r="CN29770" i="1"/>
  <c r="CO29770" i="1"/>
  <c r="CP29770" i="1"/>
  <c r="CQ29770" i="1"/>
  <c r="CR29770" i="1"/>
  <c r="CS29770" i="1"/>
  <c r="CT29770" i="1"/>
  <c r="AW29771" i="1"/>
  <c r="AX29771" i="1"/>
  <c r="AY29771" i="1"/>
  <c r="AZ29771" i="1"/>
  <c r="BA29771" i="1"/>
  <c r="BB29771" i="1"/>
  <c r="BC29771" i="1"/>
  <c r="BD29771" i="1"/>
  <c r="BE29771" i="1"/>
  <c r="BF29771" i="1"/>
  <c r="BG29771" i="1"/>
  <c r="BH29771" i="1"/>
  <c r="BI29771" i="1"/>
  <c r="BJ29771" i="1"/>
  <c r="BK29771" i="1"/>
  <c r="BL29771" i="1"/>
  <c r="BM29771" i="1"/>
  <c r="BN29771" i="1"/>
  <c r="BO29771" i="1"/>
  <c r="BP29771" i="1"/>
  <c r="BQ29771" i="1"/>
  <c r="BR29771" i="1"/>
  <c r="BS29771" i="1"/>
  <c r="BT29771" i="1"/>
  <c r="BU29771" i="1"/>
  <c r="BV29771" i="1"/>
  <c r="BW29771" i="1"/>
  <c r="BX29771" i="1"/>
  <c r="BY29771" i="1"/>
  <c r="BZ29771" i="1"/>
  <c r="CA29771" i="1"/>
  <c r="CB29771" i="1"/>
  <c r="CC29771" i="1"/>
  <c r="CD29771" i="1"/>
  <c r="CE29771" i="1"/>
  <c r="CF29771" i="1"/>
  <c r="CG29771" i="1"/>
  <c r="CH29771" i="1"/>
  <c r="CI29771" i="1"/>
  <c r="CJ29771" i="1"/>
  <c r="CK29771" i="1"/>
  <c r="CL29771" i="1"/>
  <c r="CM29771" i="1"/>
  <c r="CN29771" i="1"/>
  <c r="CO29771" i="1"/>
  <c r="CP29771" i="1"/>
  <c r="CQ29771" i="1"/>
  <c r="CR29771" i="1"/>
  <c r="CS29771" i="1"/>
  <c r="CT29771" i="1"/>
  <c r="AW29772" i="1"/>
  <c r="AX29772" i="1"/>
  <c r="AY29772" i="1"/>
  <c r="AZ29772" i="1"/>
  <c r="BA29772" i="1"/>
  <c r="BB29772" i="1"/>
  <c r="BC29772" i="1"/>
  <c r="BD29772" i="1"/>
  <c r="BE29772" i="1"/>
  <c r="BF29772" i="1"/>
  <c r="BG29772" i="1"/>
  <c r="BH29772" i="1"/>
  <c r="BI29772" i="1"/>
  <c r="BJ29772" i="1"/>
  <c r="BK29772" i="1"/>
  <c r="BL29772" i="1"/>
  <c r="BM29772" i="1"/>
  <c r="BN29772" i="1"/>
  <c r="BO29772" i="1"/>
  <c r="BP29772" i="1"/>
  <c r="BQ29772" i="1"/>
  <c r="BR29772" i="1"/>
  <c r="BS29772" i="1"/>
  <c r="BT29772" i="1"/>
  <c r="BU29772" i="1"/>
  <c r="BV29772" i="1"/>
  <c r="BW29772" i="1"/>
  <c r="BX29772" i="1"/>
  <c r="BY29772" i="1"/>
  <c r="BZ29772" i="1"/>
  <c r="CA29772" i="1"/>
  <c r="CB29772" i="1"/>
  <c r="CC29772" i="1"/>
  <c r="CD29772" i="1"/>
  <c r="CE29772" i="1"/>
  <c r="CF29772" i="1"/>
  <c r="CG29772" i="1"/>
  <c r="CH29772" i="1"/>
  <c r="CI29772" i="1"/>
  <c r="CJ29772" i="1"/>
  <c r="CK29772" i="1"/>
  <c r="CL29772" i="1"/>
  <c r="CM29772" i="1"/>
  <c r="CN29772" i="1"/>
  <c r="CO29772" i="1"/>
  <c r="CP29772" i="1"/>
  <c r="CQ29772" i="1"/>
  <c r="CR29772" i="1"/>
  <c r="CS29772" i="1"/>
  <c r="CT29772" i="1"/>
  <c r="AW29773" i="1"/>
  <c r="AX29773" i="1"/>
  <c r="AY29773" i="1"/>
  <c r="AZ29773" i="1"/>
  <c r="BA29773" i="1"/>
  <c r="BB29773" i="1"/>
  <c r="BC29773" i="1"/>
  <c r="BD29773" i="1"/>
  <c r="BE29773" i="1"/>
  <c r="BF29773" i="1"/>
  <c r="BG29773" i="1"/>
  <c r="BH29773" i="1"/>
  <c r="BI29773" i="1"/>
  <c r="BJ29773" i="1"/>
  <c r="BK29773" i="1"/>
  <c r="BL29773" i="1"/>
  <c r="BM29773" i="1"/>
  <c r="BN29773" i="1"/>
  <c r="BO29773" i="1"/>
  <c r="BP29773" i="1"/>
  <c r="BQ29773" i="1"/>
  <c r="BR29773" i="1"/>
  <c r="BS29773" i="1"/>
  <c r="BT29773" i="1"/>
  <c r="BU29773" i="1"/>
  <c r="BV29773" i="1"/>
  <c r="BW29773" i="1"/>
  <c r="BX29773" i="1"/>
  <c r="BY29773" i="1"/>
  <c r="BZ29773" i="1"/>
  <c r="CA29773" i="1"/>
  <c r="CB29773" i="1"/>
  <c r="CC29773" i="1"/>
  <c r="CD29773" i="1"/>
  <c r="CE29773" i="1"/>
  <c r="CF29773" i="1"/>
  <c r="CG29773" i="1"/>
  <c r="CH29773" i="1"/>
  <c r="CI29773" i="1"/>
  <c r="CJ29773" i="1"/>
  <c r="CK29773" i="1"/>
  <c r="CL29773" i="1"/>
  <c r="CM29773" i="1"/>
  <c r="CN29773" i="1"/>
  <c r="CO29773" i="1"/>
  <c r="CP29773" i="1"/>
  <c r="CQ29773" i="1"/>
  <c r="CR29773" i="1"/>
  <c r="CS29773" i="1"/>
  <c r="CT29773" i="1"/>
  <c r="AW29774" i="1"/>
  <c r="AX29774" i="1"/>
  <c r="AY29774" i="1"/>
  <c r="AZ29774" i="1"/>
  <c r="BA29774" i="1"/>
  <c r="BB29774" i="1"/>
  <c r="BC29774" i="1"/>
  <c r="BD29774" i="1"/>
  <c r="BE29774" i="1"/>
  <c r="BF29774" i="1"/>
  <c r="BG29774" i="1"/>
  <c r="BH29774" i="1"/>
  <c r="BI29774" i="1"/>
  <c r="BJ29774" i="1"/>
  <c r="BK29774" i="1"/>
  <c r="BL29774" i="1"/>
  <c r="BM29774" i="1"/>
  <c r="BN29774" i="1"/>
  <c r="BO29774" i="1"/>
  <c r="BP29774" i="1"/>
  <c r="BQ29774" i="1"/>
  <c r="BR29774" i="1"/>
  <c r="BS29774" i="1"/>
  <c r="BT29774" i="1"/>
  <c r="BU29774" i="1"/>
  <c r="BV29774" i="1"/>
  <c r="BW29774" i="1"/>
  <c r="BX29774" i="1"/>
  <c r="BY29774" i="1"/>
  <c r="BZ29774" i="1"/>
  <c r="CA29774" i="1"/>
  <c r="CB29774" i="1"/>
  <c r="CC29774" i="1"/>
  <c r="CD29774" i="1"/>
  <c r="CE29774" i="1"/>
  <c r="CF29774" i="1"/>
  <c r="CG29774" i="1"/>
  <c r="CH29774" i="1"/>
  <c r="CI29774" i="1"/>
  <c r="CJ29774" i="1"/>
  <c r="CK29774" i="1"/>
  <c r="CL29774" i="1"/>
  <c r="CM29774" i="1"/>
  <c r="CN29774" i="1"/>
  <c r="CO29774" i="1"/>
  <c r="CP29774" i="1"/>
  <c r="CQ29774" i="1"/>
  <c r="CR29774" i="1"/>
  <c r="CS29774" i="1"/>
  <c r="CT29774" i="1"/>
  <c r="AW29775" i="1"/>
  <c r="AX29775" i="1"/>
  <c r="AY29775" i="1"/>
  <c r="AZ29775" i="1"/>
  <c r="BA29775" i="1"/>
  <c r="BB29775" i="1"/>
  <c r="BC29775" i="1"/>
  <c r="BD29775" i="1"/>
  <c r="BE29775" i="1"/>
  <c r="BF29775" i="1"/>
  <c r="BG29775" i="1"/>
  <c r="BH29775" i="1"/>
  <c r="BI29775" i="1"/>
  <c r="BJ29775" i="1"/>
  <c r="BK29775" i="1"/>
  <c r="BL29775" i="1"/>
  <c r="BM29775" i="1"/>
  <c r="BN29775" i="1"/>
  <c r="BO29775" i="1"/>
  <c r="BP29775" i="1"/>
  <c r="BQ29775" i="1"/>
  <c r="BR29775" i="1"/>
  <c r="BS29775" i="1"/>
  <c r="BT29775" i="1"/>
  <c r="BU29775" i="1"/>
  <c r="BV29775" i="1"/>
  <c r="BW29775" i="1"/>
  <c r="BX29775" i="1"/>
  <c r="BY29775" i="1"/>
  <c r="BZ29775" i="1"/>
  <c r="CA29775" i="1"/>
  <c r="CB29775" i="1"/>
  <c r="CC29775" i="1"/>
  <c r="CD29775" i="1"/>
  <c r="CE29775" i="1"/>
  <c r="CF29775" i="1"/>
  <c r="CG29775" i="1"/>
  <c r="CH29775" i="1"/>
  <c r="CI29775" i="1"/>
  <c r="CJ29775" i="1"/>
  <c r="CK29775" i="1"/>
  <c r="CL29775" i="1"/>
  <c r="CM29775" i="1"/>
  <c r="CN29775" i="1"/>
  <c r="CO29775" i="1"/>
  <c r="CP29775" i="1"/>
  <c r="CQ29775" i="1"/>
  <c r="CR29775" i="1"/>
  <c r="CS29775" i="1"/>
  <c r="CT29775" i="1"/>
  <c r="AW29776" i="1"/>
  <c r="AX29776" i="1"/>
  <c r="AY29776" i="1"/>
  <c r="AZ29776" i="1"/>
  <c r="BA29776" i="1"/>
  <c r="BB29776" i="1"/>
  <c r="BC29776" i="1"/>
  <c r="BD29776" i="1"/>
  <c r="BE29776" i="1"/>
  <c r="BF29776" i="1"/>
  <c r="BG29776" i="1"/>
  <c r="BH29776" i="1"/>
  <c r="BI29776" i="1"/>
  <c r="BJ29776" i="1"/>
  <c r="BK29776" i="1"/>
  <c r="BL29776" i="1"/>
  <c r="BM29776" i="1"/>
  <c r="BN29776" i="1"/>
  <c r="BO29776" i="1"/>
  <c r="BP29776" i="1"/>
  <c r="BQ29776" i="1"/>
  <c r="BR29776" i="1"/>
  <c r="BS29776" i="1"/>
  <c r="BT29776" i="1"/>
  <c r="BU29776" i="1"/>
  <c r="BV29776" i="1"/>
  <c r="BW29776" i="1"/>
  <c r="BX29776" i="1"/>
  <c r="BY29776" i="1"/>
  <c r="BZ29776" i="1"/>
  <c r="CA29776" i="1"/>
  <c r="CB29776" i="1"/>
  <c r="CC29776" i="1"/>
  <c r="CD29776" i="1"/>
  <c r="CE29776" i="1"/>
  <c r="CF29776" i="1"/>
  <c r="CG29776" i="1"/>
  <c r="CH29776" i="1"/>
  <c r="CI29776" i="1"/>
  <c r="CJ29776" i="1"/>
  <c r="CK29776" i="1"/>
  <c r="CL29776" i="1"/>
  <c r="CM29776" i="1"/>
  <c r="CN29776" i="1"/>
  <c r="CO29776" i="1"/>
  <c r="CP29776" i="1"/>
  <c r="CQ29776" i="1"/>
  <c r="CR29776" i="1"/>
  <c r="CS29776" i="1"/>
  <c r="CT29776" i="1"/>
  <c r="AW29777" i="1"/>
  <c r="AX29777" i="1"/>
  <c r="AY29777" i="1"/>
  <c r="AZ29777" i="1"/>
  <c r="BA29777" i="1"/>
  <c r="BB29777" i="1"/>
  <c r="BC29777" i="1"/>
  <c r="BD29777" i="1"/>
  <c r="BE29777" i="1"/>
  <c r="BF29777" i="1"/>
  <c r="BG29777" i="1"/>
  <c r="BH29777" i="1"/>
  <c r="BI29777" i="1"/>
  <c r="BJ29777" i="1"/>
  <c r="BK29777" i="1"/>
  <c r="BL29777" i="1"/>
  <c r="BM29777" i="1"/>
  <c r="BN29777" i="1"/>
  <c r="BO29777" i="1"/>
  <c r="BP29777" i="1"/>
  <c r="BQ29777" i="1"/>
  <c r="BR29777" i="1"/>
  <c r="BS29777" i="1"/>
  <c r="BT29777" i="1"/>
  <c r="BU29777" i="1"/>
  <c r="BV29777" i="1"/>
  <c r="BW29777" i="1"/>
  <c r="BX29777" i="1"/>
  <c r="BY29777" i="1"/>
  <c r="BZ29777" i="1"/>
  <c r="CA29777" i="1"/>
  <c r="CB29777" i="1"/>
  <c r="CC29777" i="1"/>
  <c r="CD29777" i="1"/>
  <c r="CE29777" i="1"/>
  <c r="CF29777" i="1"/>
  <c r="CG29777" i="1"/>
  <c r="CH29777" i="1"/>
  <c r="CI29777" i="1"/>
  <c r="CJ29777" i="1"/>
  <c r="CK29777" i="1"/>
  <c r="CL29777" i="1"/>
  <c r="CM29777" i="1"/>
  <c r="CN29777" i="1"/>
  <c r="CO29777" i="1"/>
  <c r="CP29777" i="1"/>
  <c r="CQ29777" i="1"/>
  <c r="CR29777" i="1"/>
  <c r="CS29777" i="1"/>
  <c r="CT29777" i="1"/>
  <c r="AW29778" i="1"/>
  <c r="AX29778" i="1"/>
  <c r="AY29778" i="1"/>
  <c r="AZ29778" i="1"/>
  <c r="BA29778" i="1"/>
  <c r="BB29778" i="1"/>
  <c r="BC29778" i="1"/>
  <c r="BD29778" i="1"/>
  <c r="BE29778" i="1"/>
  <c r="BF29778" i="1"/>
  <c r="BG29778" i="1"/>
  <c r="BH29778" i="1"/>
  <c r="BI29778" i="1"/>
  <c r="BJ29778" i="1"/>
  <c r="BK29778" i="1"/>
  <c r="BL29778" i="1"/>
  <c r="BM29778" i="1"/>
  <c r="BN29778" i="1"/>
  <c r="BO29778" i="1"/>
  <c r="BP29778" i="1"/>
  <c r="BQ29778" i="1"/>
  <c r="BR29778" i="1"/>
  <c r="BS29778" i="1"/>
  <c r="BT29778" i="1"/>
  <c r="BU29778" i="1"/>
  <c r="BV29778" i="1"/>
  <c r="BW29778" i="1"/>
  <c r="BX29778" i="1"/>
  <c r="BY29778" i="1"/>
  <c r="BZ29778" i="1"/>
  <c r="CA29778" i="1"/>
  <c r="CB29778" i="1"/>
  <c r="CC29778" i="1"/>
  <c r="CD29778" i="1"/>
  <c r="CE29778" i="1"/>
  <c r="CF29778" i="1"/>
  <c r="CG29778" i="1"/>
  <c r="CH29778" i="1"/>
  <c r="CI29778" i="1"/>
  <c r="CJ29778" i="1"/>
  <c r="CK29778" i="1"/>
  <c r="CL29778" i="1"/>
  <c r="CM29778" i="1"/>
  <c r="CN29778" i="1"/>
  <c r="CO29778" i="1"/>
  <c r="CP29778" i="1"/>
  <c r="CQ29778" i="1"/>
  <c r="CR29778" i="1"/>
  <c r="CS29778" i="1"/>
  <c r="CT29778" i="1"/>
  <c r="AW29779" i="1"/>
  <c r="AX29779" i="1"/>
  <c r="AY29779" i="1"/>
  <c r="AZ29779" i="1"/>
  <c r="BA29779" i="1"/>
  <c r="BB29779" i="1"/>
  <c r="BC29779" i="1"/>
  <c r="BD29779" i="1"/>
  <c r="BE29779" i="1"/>
  <c r="BF29779" i="1"/>
  <c r="BG29779" i="1"/>
  <c r="BH29779" i="1"/>
  <c r="BI29779" i="1"/>
  <c r="BJ29779" i="1"/>
  <c r="BK29779" i="1"/>
  <c r="BL29779" i="1"/>
  <c r="BM29779" i="1"/>
  <c r="BN29779" i="1"/>
  <c r="BO29779" i="1"/>
  <c r="BP29779" i="1"/>
  <c r="BQ29779" i="1"/>
  <c r="BR29779" i="1"/>
  <c r="BS29779" i="1"/>
  <c r="BT29779" i="1"/>
  <c r="BU29779" i="1"/>
  <c r="BV29779" i="1"/>
  <c r="BW29779" i="1"/>
  <c r="BX29779" i="1"/>
  <c r="BY29779" i="1"/>
  <c r="BZ29779" i="1"/>
  <c r="CA29779" i="1"/>
  <c r="CB29779" i="1"/>
  <c r="CC29779" i="1"/>
  <c r="CD29779" i="1"/>
  <c r="CE29779" i="1"/>
  <c r="CF29779" i="1"/>
  <c r="CG29779" i="1"/>
  <c r="CH29779" i="1"/>
  <c r="CI29779" i="1"/>
  <c r="CJ29779" i="1"/>
  <c r="CK29779" i="1"/>
  <c r="CL29779" i="1"/>
  <c r="CM29779" i="1"/>
  <c r="CN29779" i="1"/>
  <c r="CO29779" i="1"/>
  <c r="CP29779" i="1"/>
  <c r="CQ29779" i="1"/>
  <c r="CR29779" i="1"/>
  <c r="CS29779" i="1"/>
  <c r="CT29779" i="1"/>
  <c r="AW29780" i="1"/>
  <c r="AX29780" i="1"/>
  <c r="AY29780" i="1"/>
  <c r="AZ29780" i="1"/>
  <c r="BA29780" i="1"/>
  <c r="BB29780" i="1"/>
  <c r="BC29780" i="1"/>
  <c r="BD29780" i="1"/>
  <c r="BE29780" i="1"/>
  <c r="BF29780" i="1"/>
  <c r="BG29780" i="1"/>
  <c r="BH29780" i="1"/>
  <c r="BI29780" i="1"/>
  <c r="BJ29780" i="1"/>
  <c r="BK29780" i="1"/>
  <c r="BL29780" i="1"/>
  <c r="BM29780" i="1"/>
  <c r="BN29780" i="1"/>
  <c r="BO29780" i="1"/>
  <c r="BP29780" i="1"/>
  <c r="BQ29780" i="1"/>
  <c r="BR29780" i="1"/>
  <c r="BS29780" i="1"/>
  <c r="BT29780" i="1"/>
  <c r="BU29780" i="1"/>
  <c r="BV29780" i="1"/>
  <c r="BW29780" i="1"/>
  <c r="BX29780" i="1"/>
  <c r="BY29780" i="1"/>
  <c r="BZ29780" i="1"/>
  <c r="CA29780" i="1"/>
  <c r="CB29780" i="1"/>
  <c r="CC29780" i="1"/>
  <c r="CD29780" i="1"/>
  <c r="CE29780" i="1"/>
  <c r="CF29780" i="1"/>
  <c r="CG29780" i="1"/>
  <c r="CH29780" i="1"/>
  <c r="CI29780" i="1"/>
  <c r="CJ29780" i="1"/>
  <c r="CK29780" i="1"/>
  <c r="CL29780" i="1"/>
  <c r="CM29780" i="1"/>
  <c r="CN29780" i="1"/>
  <c r="CO29780" i="1"/>
  <c r="CP29780" i="1"/>
  <c r="CQ29780" i="1"/>
  <c r="CR29780" i="1"/>
  <c r="CS29780" i="1"/>
  <c r="CT29780" i="1"/>
  <c r="AW29781" i="1"/>
  <c r="AX29781" i="1"/>
  <c r="AY29781" i="1"/>
  <c r="AZ29781" i="1"/>
  <c r="BA29781" i="1"/>
  <c r="BB29781" i="1"/>
  <c r="BC29781" i="1"/>
  <c r="BD29781" i="1"/>
  <c r="BE29781" i="1"/>
  <c r="BF29781" i="1"/>
  <c r="BG29781" i="1"/>
  <c r="BH29781" i="1"/>
  <c r="BI29781" i="1"/>
  <c r="BJ29781" i="1"/>
  <c r="BK29781" i="1"/>
  <c r="BL29781" i="1"/>
  <c r="BM29781" i="1"/>
  <c r="BN29781" i="1"/>
  <c r="BO29781" i="1"/>
  <c r="BP29781" i="1"/>
  <c r="BQ29781" i="1"/>
  <c r="BR29781" i="1"/>
  <c r="BS29781" i="1"/>
  <c r="BT29781" i="1"/>
  <c r="BU29781" i="1"/>
  <c r="BV29781" i="1"/>
  <c r="BW29781" i="1"/>
  <c r="BX29781" i="1"/>
  <c r="BY29781" i="1"/>
  <c r="BZ29781" i="1"/>
  <c r="CA29781" i="1"/>
  <c r="CB29781" i="1"/>
  <c r="CC29781" i="1"/>
  <c r="CD29781" i="1"/>
  <c r="CE29781" i="1"/>
  <c r="CF29781" i="1"/>
  <c r="CG29781" i="1"/>
  <c r="CH29781" i="1"/>
  <c r="CI29781" i="1"/>
  <c r="CJ29781" i="1"/>
  <c r="CK29781" i="1"/>
  <c r="CL29781" i="1"/>
  <c r="CM29781" i="1"/>
  <c r="CN29781" i="1"/>
  <c r="CO29781" i="1"/>
  <c r="CP29781" i="1"/>
  <c r="CQ29781" i="1"/>
  <c r="CR29781" i="1"/>
  <c r="CS29781" i="1"/>
  <c r="CT29781" i="1"/>
  <c r="AW29782" i="1"/>
  <c r="AX29782" i="1"/>
  <c r="AY29782" i="1"/>
  <c r="AZ29782" i="1"/>
  <c r="BA29782" i="1"/>
  <c r="BB29782" i="1"/>
  <c r="BC29782" i="1"/>
  <c r="BD29782" i="1"/>
  <c r="BE29782" i="1"/>
  <c r="BF29782" i="1"/>
  <c r="BG29782" i="1"/>
  <c r="BH29782" i="1"/>
  <c r="BI29782" i="1"/>
  <c r="BJ29782" i="1"/>
  <c r="BK29782" i="1"/>
  <c r="BL29782" i="1"/>
  <c r="BM29782" i="1"/>
  <c r="BN29782" i="1"/>
  <c r="BO29782" i="1"/>
  <c r="BP29782" i="1"/>
  <c r="BQ29782" i="1"/>
  <c r="BR29782" i="1"/>
  <c r="BS29782" i="1"/>
  <c r="BT29782" i="1"/>
  <c r="BU29782" i="1"/>
  <c r="BV29782" i="1"/>
  <c r="BW29782" i="1"/>
  <c r="BX29782" i="1"/>
  <c r="BY29782" i="1"/>
  <c r="BZ29782" i="1"/>
  <c r="CA29782" i="1"/>
  <c r="CB29782" i="1"/>
  <c r="CC29782" i="1"/>
  <c r="CD29782" i="1"/>
  <c r="CE29782" i="1"/>
  <c r="CF29782" i="1"/>
  <c r="CG29782" i="1"/>
  <c r="CH29782" i="1"/>
  <c r="CI29782" i="1"/>
  <c r="CJ29782" i="1"/>
  <c r="CK29782" i="1"/>
  <c r="CL29782" i="1"/>
  <c r="CM29782" i="1"/>
  <c r="CN29782" i="1"/>
  <c r="CO29782" i="1"/>
  <c r="CP29782" i="1"/>
  <c r="CQ29782" i="1"/>
  <c r="CR29782" i="1"/>
  <c r="CS29782" i="1"/>
  <c r="CT29782" i="1"/>
  <c r="AW29783" i="1"/>
  <c r="AX29783" i="1"/>
  <c r="AY29783" i="1"/>
  <c r="AZ29783" i="1"/>
  <c r="BA29783" i="1"/>
  <c r="BB29783" i="1"/>
  <c r="BC29783" i="1"/>
  <c r="BD29783" i="1"/>
  <c r="BE29783" i="1"/>
  <c r="BF29783" i="1"/>
  <c r="BG29783" i="1"/>
  <c r="BH29783" i="1"/>
  <c r="BI29783" i="1"/>
  <c r="BJ29783" i="1"/>
  <c r="BK29783" i="1"/>
  <c r="BL29783" i="1"/>
  <c r="BM29783" i="1"/>
  <c r="BN29783" i="1"/>
  <c r="BO29783" i="1"/>
  <c r="BP29783" i="1"/>
  <c r="BQ29783" i="1"/>
  <c r="BR29783" i="1"/>
  <c r="BS29783" i="1"/>
  <c r="BT29783" i="1"/>
  <c r="BU29783" i="1"/>
  <c r="BV29783" i="1"/>
  <c r="BW29783" i="1"/>
  <c r="BX29783" i="1"/>
  <c r="BY29783" i="1"/>
  <c r="BZ29783" i="1"/>
  <c r="CA29783" i="1"/>
  <c r="CB29783" i="1"/>
  <c r="CC29783" i="1"/>
  <c r="CD29783" i="1"/>
  <c r="CE29783" i="1"/>
  <c r="CF29783" i="1"/>
  <c r="CG29783" i="1"/>
  <c r="CH29783" i="1"/>
  <c r="CI29783" i="1"/>
  <c r="CJ29783" i="1"/>
  <c r="CK29783" i="1"/>
  <c r="CL29783" i="1"/>
  <c r="CM29783" i="1"/>
  <c r="CN29783" i="1"/>
  <c r="CO29783" i="1"/>
  <c r="CP29783" i="1"/>
  <c r="CQ29783" i="1"/>
  <c r="CR29783" i="1"/>
  <c r="CS29783" i="1"/>
  <c r="CT29783" i="1"/>
  <c r="AW29784" i="1"/>
  <c r="AX29784" i="1"/>
  <c r="AY29784" i="1"/>
  <c r="AZ29784" i="1"/>
  <c r="BA29784" i="1"/>
  <c r="BB29784" i="1"/>
  <c r="BC29784" i="1"/>
  <c r="BD29784" i="1"/>
  <c r="BE29784" i="1"/>
  <c r="BF29784" i="1"/>
  <c r="BG29784" i="1"/>
  <c r="BH29784" i="1"/>
  <c r="BI29784" i="1"/>
  <c r="BJ29784" i="1"/>
  <c r="BK29784" i="1"/>
  <c r="BL29784" i="1"/>
  <c r="BM29784" i="1"/>
  <c r="BN29784" i="1"/>
  <c r="BO29784" i="1"/>
  <c r="BP29784" i="1"/>
  <c r="BQ29784" i="1"/>
  <c r="BR29784" i="1"/>
  <c r="BS29784" i="1"/>
  <c r="BT29784" i="1"/>
  <c r="BU29784" i="1"/>
  <c r="BV29784" i="1"/>
  <c r="BW29784" i="1"/>
  <c r="BX29784" i="1"/>
  <c r="BY29784" i="1"/>
  <c r="BZ29784" i="1"/>
  <c r="CA29784" i="1"/>
  <c r="CB29784" i="1"/>
  <c r="CC29784" i="1"/>
  <c r="CD29784" i="1"/>
  <c r="CE29784" i="1"/>
  <c r="CF29784" i="1"/>
  <c r="CG29784" i="1"/>
  <c r="CH29784" i="1"/>
  <c r="CI29784" i="1"/>
  <c r="CJ29784" i="1"/>
  <c r="CK29784" i="1"/>
  <c r="CL29784" i="1"/>
  <c r="CM29784" i="1"/>
  <c r="CN29784" i="1"/>
  <c r="CO29784" i="1"/>
  <c r="CP29784" i="1"/>
  <c r="CQ29784" i="1"/>
  <c r="CR29784" i="1"/>
  <c r="CS29784" i="1"/>
  <c r="CT29784" i="1"/>
  <c r="AW29785" i="1"/>
  <c r="AX29785" i="1"/>
  <c r="AY29785" i="1"/>
  <c r="AZ29785" i="1"/>
  <c r="BA29785" i="1"/>
  <c r="BB29785" i="1"/>
  <c r="BC29785" i="1"/>
  <c r="BD29785" i="1"/>
  <c r="BE29785" i="1"/>
  <c r="BF29785" i="1"/>
  <c r="BG29785" i="1"/>
  <c r="BH29785" i="1"/>
  <c r="BI29785" i="1"/>
  <c r="BJ29785" i="1"/>
  <c r="BK29785" i="1"/>
  <c r="BL29785" i="1"/>
  <c r="BM29785" i="1"/>
  <c r="BN29785" i="1"/>
  <c r="BO29785" i="1"/>
  <c r="BP29785" i="1"/>
  <c r="BQ29785" i="1"/>
  <c r="BR29785" i="1"/>
  <c r="BS29785" i="1"/>
  <c r="BT29785" i="1"/>
  <c r="BU29785" i="1"/>
  <c r="BV29785" i="1"/>
  <c r="BW29785" i="1"/>
  <c r="BX29785" i="1"/>
  <c r="BY29785" i="1"/>
  <c r="BZ29785" i="1"/>
  <c r="CA29785" i="1"/>
  <c r="CB29785" i="1"/>
  <c r="CC29785" i="1"/>
  <c r="CD29785" i="1"/>
  <c r="CE29785" i="1"/>
  <c r="CF29785" i="1"/>
  <c r="CG29785" i="1"/>
  <c r="CH29785" i="1"/>
  <c r="CI29785" i="1"/>
  <c r="CJ29785" i="1"/>
  <c r="CK29785" i="1"/>
  <c r="CL29785" i="1"/>
  <c r="CM29785" i="1"/>
  <c r="CN29785" i="1"/>
  <c r="CO29785" i="1"/>
  <c r="CP29785" i="1"/>
  <c r="CQ29785" i="1"/>
  <c r="CR29785" i="1"/>
  <c r="CS29785" i="1"/>
  <c r="CT29785" i="1"/>
  <c r="AW29786" i="1"/>
  <c r="AX29786" i="1"/>
  <c r="AY29786" i="1"/>
  <c r="AZ29786" i="1"/>
  <c r="BA29786" i="1"/>
  <c r="BB29786" i="1"/>
  <c r="BC29786" i="1"/>
  <c r="BD29786" i="1"/>
  <c r="BE29786" i="1"/>
  <c r="BF29786" i="1"/>
  <c r="BG29786" i="1"/>
  <c r="BH29786" i="1"/>
  <c r="BI29786" i="1"/>
  <c r="BJ29786" i="1"/>
  <c r="BK29786" i="1"/>
  <c r="BL29786" i="1"/>
  <c r="BM29786" i="1"/>
  <c r="BN29786" i="1"/>
  <c r="BO29786" i="1"/>
  <c r="BP29786" i="1"/>
  <c r="BQ29786" i="1"/>
  <c r="BR29786" i="1"/>
  <c r="BS29786" i="1"/>
  <c r="BT29786" i="1"/>
  <c r="BU29786" i="1"/>
  <c r="BV29786" i="1"/>
  <c r="BW29786" i="1"/>
  <c r="BX29786" i="1"/>
  <c r="BY29786" i="1"/>
  <c r="BZ29786" i="1"/>
  <c r="CA29786" i="1"/>
  <c r="CB29786" i="1"/>
  <c r="CC29786" i="1"/>
  <c r="CD29786" i="1"/>
  <c r="CE29786" i="1"/>
  <c r="CF29786" i="1"/>
  <c r="CG29786" i="1"/>
  <c r="CH29786" i="1"/>
  <c r="CI29786" i="1"/>
  <c r="CJ29786" i="1"/>
  <c r="CK29786" i="1"/>
  <c r="CL29786" i="1"/>
  <c r="CM29786" i="1"/>
  <c r="CN29786" i="1"/>
  <c r="CO29786" i="1"/>
  <c r="CP29786" i="1"/>
  <c r="CQ29786" i="1"/>
  <c r="CR29786" i="1"/>
  <c r="CS29786" i="1"/>
  <c r="CT29786" i="1"/>
  <c r="AW29787" i="1"/>
  <c r="AX29787" i="1"/>
  <c r="AY29787" i="1"/>
  <c r="AZ29787" i="1"/>
  <c r="BA29787" i="1"/>
  <c r="BB29787" i="1"/>
  <c r="BC29787" i="1"/>
  <c r="BD29787" i="1"/>
  <c r="BE29787" i="1"/>
  <c r="BF29787" i="1"/>
  <c r="BG29787" i="1"/>
  <c r="BH29787" i="1"/>
  <c r="BI29787" i="1"/>
  <c r="BJ29787" i="1"/>
  <c r="BK29787" i="1"/>
  <c r="BL29787" i="1"/>
  <c r="BM29787" i="1"/>
  <c r="BN29787" i="1"/>
  <c r="BO29787" i="1"/>
  <c r="BP29787" i="1"/>
  <c r="BQ29787" i="1"/>
  <c r="BR29787" i="1"/>
  <c r="BS29787" i="1"/>
  <c r="BT29787" i="1"/>
  <c r="BU29787" i="1"/>
  <c r="BV29787" i="1"/>
  <c r="BW29787" i="1"/>
  <c r="BX29787" i="1"/>
  <c r="BY29787" i="1"/>
  <c r="BZ29787" i="1"/>
  <c r="CA29787" i="1"/>
  <c r="CB29787" i="1"/>
  <c r="CC29787" i="1"/>
  <c r="CD29787" i="1"/>
  <c r="CE29787" i="1"/>
  <c r="CF29787" i="1"/>
  <c r="CG29787" i="1"/>
  <c r="CH29787" i="1"/>
  <c r="CI29787" i="1"/>
  <c r="CJ29787" i="1"/>
  <c r="CK29787" i="1"/>
  <c r="CL29787" i="1"/>
  <c r="CM29787" i="1"/>
  <c r="CN29787" i="1"/>
  <c r="CO29787" i="1"/>
  <c r="CP29787" i="1"/>
  <c r="CQ29787" i="1"/>
  <c r="CR29787" i="1"/>
  <c r="CS29787" i="1"/>
  <c r="CT29787" i="1"/>
  <c r="AW29788" i="1"/>
  <c r="AX29788" i="1"/>
  <c r="AY29788" i="1"/>
  <c r="AZ29788" i="1"/>
  <c r="BA29788" i="1"/>
  <c r="BB29788" i="1"/>
  <c r="BC29788" i="1"/>
  <c r="BD29788" i="1"/>
  <c r="BE29788" i="1"/>
  <c r="BF29788" i="1"/>
  <c r="BG29788" i="1"/>
  <c r="BH29788" i="1"/>
  <c r="BI29788" i="1"/>
  <c r="BJ29788" i="1"/>
  <c r="BK29788" i="1"/>
  <c r="BL29788" i="1"/>
  <c r="BM29788" i="1"/>
  <c r="BN29788" i="1"/>
  <c r="BO29788" i="1"/>
  <c r="BP29788" i="1"/>
  <c r="BQ29788" i="1"/>
  <c r="BR29788" i="1"/>
  <c r="BS29788" i="1"/>
  <c r="BT29788" i="1"/>
  <c r="BU29788" i="1"/>
  <c r="BV29788" i="1"/>
  <c r="BW29788" i="1"/>
  <c r="BX29788" i="1"/>
  <c r="BY29788" i="1"/>
  <c r="BZ29788" i="1"/>
  <c r="CA29788" i="1"/>
  <c r="CB29788" i="1"/>
  <c r="CC29788" i="1"/>
  <c r="CD29788" i="1"/>
  <c r="CE29788" i="1"/>
  <c r="CF29788" i="1"/>
  <c r="CG29788" i="1"/>
  <c r="CH29788" i="1"/>
  <c r="CI29788" i="1"/>
  <c r="CJ29788" i="1"/>
  <c r="CK29788" i="1"/>
  <c r="CL29788" i="1"/>
  <c r="CM29788" i="1"/>
  <c r="CN29788" i="1"/>
  <c r="CO29788" i="1"/>
  <c r="CP29788" i="1"/>
  <c r="CQ29788" i="1"/>
  <c r="CR29788" i="1"/>
  <c r="CS29788" i="1"/>
  <c r="CT29788" i="1"/>
  <c r="AW29789" i="1"/>
  <c r="AX29789" i="1"/>
  <c r="AY29789" i="1"/>
  <c r="AZ29789" i="1"/>
  <c r="BA29789" i="1"/>
  <c r="BB29789" i="1"/>
  <c r="BC29789" i="1"/>
  <c r="BD29789" i="1"/>
  <c r="BE29789" i="1"/>
  <c r="BF29789" i="1"/>
  <c r="BG29789" i="1"/>
  <c r="BH29789" i="1"/>
  <c r="BI29789" i="1"/>
  <c r="BJ29789" i="1"/>
  <c r="BK29789" i="1"/>
  <c r="BL29789" i="1"/>
  <c r="BM29789" i="1"/>
  <c r="BN29789" i="1"/>
  <c r="BO29789" i="1"/>
  <c r="BP29789" i="1"/>
  <c r="BQ29789" i="1"/>
  <c r="BR29789" i="1"/>
  <c r="BS29789" i="1"/>
  <c r="BT29789" i="1"/>
  <c r="BU29789" i="1"/>
  <c r="BV29789" i="1"/>
  <c r="BW29789" i="1"/>
  <c r="BX29789" i="1"/>
  <c r="BY29789" i="1"/>
  <c r="BZ29789" i="1"/>
  <c r="CA29789" i="1"/>
  <c r="CB29789" i="1"/>
  <c r="CC29789" i="1"/>
  <c r="CD29789" i="1"/>
  <c r="CE29789" i="1"/>
  <c r="CF29789" i="1"/>
  <c r="CG29789" i="1"/>
  <c r="CH29789" i="1"/>
  <c r="CI29789" i="1"/>
  <c r="CJ29789" i="1"/>
  <c r="CK29789" i="1"/>
  <c r="CL29789" i="1"/>
  <c r="CM29789" i="1"/>
  <c r="CN29789" i="1"/>
  <c r="CO29789" i="1"/>
  <c r="CP29789" i="1"/>
  <c r="CQ29789" i="1"/>
  <c r="CR29789" i="1"/>
  <c r="CS29789" i="1"/>
  <c r="CT29789" i="1"/>
  <c r="AW29790" i="1"/>
  <c r="AX29790" i="1"/>
  <c r="AY29790" i="1"/>
  <c r="AZ29790" i="1"/>
  <c r="BA29790" i="1"/>
  <c r="BB29790" i="1"/>
  <c r="BC29790" i="1"/>
  <c r="BD29790" i="1"/>
  <c r="BE29790" i="1"/>
  <c r="BF29790" i="1"/>
  <c r="BG29790" i="1"/>
  <c r="BH29790" i="1"/>
  <c r="BI29790" i="1"/>
  <c r="BJ29790" i="1"/>
  <c r="BK29790" i="1"/>
  <c r="BL29790" i="1"/>
  <c r="BM29790" i="1"/>
  <c r="BN29790" i="1"/>
  <c r="BO29790" i="1"/>
  <c r="BP29790" i="1"/>
  <c r="BQ29790" i="1"/>
  <c r="BR29790" i="1"/>
  <c r="BS29790" i="1"/>
  <c r="BT29790" i="1"/>
  <c r="BU29790" i="1"/>
  <c r="BV29790" i="1"/>
  <c r="BW29790" i="1"/>
  <c r="BX29790" i="1"/>
  <c r="BY29790" i="1"/>
  <c r="BZ29790" i="1"/>
  <c r="CA29790" i="1"/>
  <c r="CB29790" i="1"/>
  <c r="CC29790" i="1"/>
  <c r="CD29790" i="1"/>
  <c r="CE29790" i="1"/>
  <c r="CF29790" i="1"/>
  <c r="CG29790" i="1"/>
  <c r="CH29790" i="1"/>
  <c r="CI29790" i="1"/>
  <c r="CJ29790" i="1"/>
  <c r="CK29790" i="1"/>
  <c r="CL29790" i="1"/>
  <c r="CM29790" i="1"/>
  <c r="CN29790" i="1"/>
  <c r="CO29790" i="1"/>
  <c r="CP29790" i="1"/>
  <c r="CQ29790" i="1"/>
  <c r="CR29790" i="1"/>
  <c r="CS29790" i="1"/>
  <c r="CT29790" i="1"/>
  <c r="AW29791" i="1"/>
  <c r="AX29791" i="1"/>
  <c r="AY29791" i="1"/>
  <c r="AZ29791" i="1"/>
  <c r="BA29791" i="1"/>
  <c r="BB29791" i="1"/>
  <c r="BC29791" i="1"/>
  <c r="BD29791" i="1"/>
  <c r="BE29791" i="1"/>
  <c r="BF29791" i="1"/>
  <c r="BG29791" i="1"/>
  <c r="BH29791" i="1"/>
  <c r="BI29791" i="1"/>
  <c r="BJ29791" i="1"/>
  <c r="BK29791" i="1"/>
  <c r="BL29791" i="1"/>
  <c r="BM29791" i="1"/>
  <c r="BN29791" i="1"/>
  <c r="BO29791" i="1"/>
  <c r="BP29791" i="1"/>
  <c r="BQ29791" i="1"/>
  <c r="BR29791" i="1"/>
  <c r="BS29791" i="1"/>
  <c r="BT29791" i="1"/>
  <c r="BU29791" i="1"/>
  <c r="BV29791" i="1"/>
  <c r="BW29791" i="1"/>
  <c r="BX29791" i="1"/>
  <c r="BY29791" i="1"/>
  <c r="BZ29791" i="1"/>
  <c r="CA29791" i="1"/>
  <c r="CB29791" i="1"/>
  <c r="CC29791" i="1"/>
  <c r="CD29791" i="1"/>
  <c r="CE29791" i="1"/>
  <c r="CF29791" i="1"/>
  <c r="CG29791" i="1"/>
  <c r="CH29791" i="1"/>
  <c r="CI29791" i="1"/>
  <c r="CJ29791" i="1"/>
  <c r="CK29791" i="1"/>
  <c r="CL29791" i="1"/>
  <c r="CM29791" i="1"/>
  <c r="CN29791" i="1"/>
  <c r="CO29791" i="1"/>
  <c r="CP29791" i="1"/>
  <c r="CQ29791" i="1"/>
  <c r="CR29791" i="1"/>
  <c r="CS29791" i="1"/>
  <c r="CT29791" i="1"/>
  <c r="AW29792" i="1"/>
  <c r="AX29792" i="1"/>
  <c r="AY29792" i="1"/>
  <c r="AZ29792" i="1"/>
  <c r="BA29792" i="1"/>
  <c r="BB29792" i="1"/>
  <c r="BC29792" i="1"/>
  <c r="BD29792" i="1"/>
  <c r="BE29792" i="1"/>
  <c r="BF29792" i="1"/>
  <c r="BG29792" i="1"/>
  <c r="BH29792" i="1"/>
  <c r="BI29792" i="1"/>
  <c r="BJ29792" i="1"/>
  <c r="BK29792" i="1"/>
  <c r="BL29792" i="1"/>
  <c r="BM29792" i="1"/>
  <c r="BN29792" i="1"/>
  <c r="BO29792" i="1"/>
  <c r="BP29792" i="1"/>
  <c r="BQ29792" i="1"/>
  <c r="BR29792" i="1"/>
  <c r="BS29792" i="1"/>
  <c r="BT29792" i="1"/>
  <c r="BU29792" i="1"/>
  <c r="BV29792" i="1"/>
  <c r="BW29792" i="1"/>
  <c r="BX29792" i="1"/>
  <c r="BY29792" i="1"/>
  <c r="BZ29792" i="1"/>
  <c r="CA29792" i="1"/>
  <c r="CB29792" i="1"/>
  <c r="CC29792" i="1"/>
  <c r="CD29792" i="1"/>
  <c r="CE29792" i="1"/>
  <c r="CF29792" i="1"/>
  <c r="CG29792" i="1"/>
  <c r="CH29792" i="1"/>
  <c r="CI29792" i="1"/>
  <c r="CJ29792" i="1"/>
  <c r="CK29792" i="1"/>
  <c r="CL29792" i="1"/>
  <c r="CM29792" i="1"/>
  <c r="CN29792" i="1"/>
  <c r="CO29792" i="1"/>
  <c r="CP29792" i="1"/>
  <c r="CQ29792" i="1"/>
  <c r="CR29792" i="1"/>
  <c r="CS29792" i="1"/>
  <c r="CT29792" i="1"/>
  <c r="AW29793" i="1"/>
  <c r="AX29793" i="1"/>
  <c r="AY29793" i="1"/>
  <c r="AZ29793" i="1"/>
  <c r="BA29793" i="1"/>
  <c r="BB29793" i="1"/>
  <c r="BC29793" i="1"/>
  <c r="BD29793" i="1"/>
  <c r="BE29793" i="1"/>
  <c r="BF29793" i="1"/>
  <c r="BG29793" i="1"/>
  <c r="BH29793" i="1"/>
  <c r="BI29793" i="1"/>
  <c r="BJ29793" i="1"/>
  <c r="BK29793" i="1"/>
  <c r="BL29793" i="1"/>
  <c r="BM29793" i="1"/>
  <c r="BN29793" i="1"/>
  <c r="BO29793" i="1"/>
  <c r="BP29793" i="1"/>
  <c r="BQ29793" i="1"/>
  <c r="BR29793" i="1"/>
  <c r="BS29793" i="1"/>
  <c r="BT29793" i="1"/>
  <c r="BU29793" i="1"/>
  <c r="BV29793" i="1"/>
  <c r="BW29793" i="1"/>
  <c r="BX29793" i="1"/>
  <c r="BY29793" i="1"/>
  <c r="BZ29793" i="1"/>
  <c r="CA29793" i="1"/>
  <c r="CB29793" i="1"/>
  <c r="CC29793" i="1"/>
  <c r="CD29793" i="1"/>
  <c r="CE29793" i="1"/>
  <c r="CF29793" i="1"/>
  <c r="CG29793" i="1"/>
  <c r="CH29793" i="1"/>
  <c r="CI29793" i="1"/>
  <c r="CJ29793" i="1"/>
  <c r="CK29793" i="1"/>
  <c r="CL29793" i="1"/>
  <c r="CM29793" i="1"/>
  <c r="CN29793" i="1"/>
  <c r="CO29793" i="1"/>
  <c r="CP29793" i="1"/>
  <c r="CQ29793" i="1"/>
  <c r="CR29793" i="1"/>
  <c r="CS29793" i="1"/>
  <c r="CT29793" i="1"/>
  <c r="AW29794" i="1"/>
  <c r="AX29794" i="1"/>
  <c r="AY29794" i="1"/>
  <c r="AZ29794" i="1"/>
  <c r="BA29794" i="1"/>
  <c r="BB29794" i="1"/>
  <c r="BC29794" i="1"/>
  <c r="BD29794" i="1"/>
  <c r="BE29794" i="1"/>
  <c r="BF29794" i="1"/>
  <c r="BG29794" i="1"/>
  <c r="BH29794" i="1"/>
  <c r="BI29794" i="1"/>
  <c r="BJ29794" i="1"/>
  <c r="BK29794" i="1"/>
  <c r="BL29794" i="1"/>
  <c r="BM29794" i="1"/>
  <c r="BN29794" i="1"/>
  <c r="BO29794" i="1"/>
  <c r="BP29794" i="1"/>
  <c r="BQ29794" i="1"/>
  <c r="BR29794" i="1"/>
  <c r="BS29794" i="1"/>
  <c r="BT29794" i="1"/>
  <c r="BU29794" i="1"/>
  <c r="BV29794" i="1"/>
  <c r="BW29794" i="1"/>
  <c r="BX29794" i="1"/>
  <c r="BY29794" i="1"/>
  <c r="BZ29794" i="1"/>
  <c r="CA29794" i="1"/>
  <c r="CB29794" i="1"/>
  <c r="CC29794" i="1"/>
  <c r="CD29794" i="1"/>
  <c r="CE29794" i="1"/>
  <c r="CF29794" i="1"/>
  <c r="CG29794" i="1"/>
  <c r="CH29794" i="1"/>
  <c r="CI29794" i="1"/>
  <c r="CJ29794" i="1"/>
  <c r="CK29794" i="1"/>
  <c r="CL29794" i="1"/>
  <c r="CM29794" i="1"/>
  <c r="CN29794" i="1"/>
  <c r="CO29794" i="1"/>
  <c r="CP29794" i="1"/>
  <c r="CQ29794" i="1"/>
  <c r="CR29794" i="1"/>
  <c r="CS29794" i="1"/>
  <c r="CT29794" i="1"/>
  <c r="AW29795" i="1"/>
  <c r="AX29795" i="1"/>
  <c r="AY29795" i="1"/>
  <c r="AZ29795" i="1"/>
  <c r="BA29795" i="1"/>
  <c r="BB29795" i="1"/>
  <c r="BC29795" i="1"/>
  <c r="BD29795" i="1"/>
  <c r="BE29795" i="1"/>
  <c r="BF29795" i="1"/>
  <c r="BG29795" i="1"/>
  <c r="BH29795" i="1"/>
  <c r="BI29795" i="1"/>
  <c r="BJ29795" i="1"/>
  <c r="BK29795" i="1"/>
  <c r="BL29795" i="1"/>
  <c r="BM29795" i="1"/>
  <c r="BN29795" i="1"/>
  <c r="BO29795" i="1"/>
  <c r="BP29795" i="1"/>
  <c r="BQ29795" i="1"/>
  <c r="BR29795" i="1"/>
  <c r="BS29795" i="1"/>
  <c r="BT29795" i="1"/>
  <c r="BU29795" i="1"/>
  <c r="BV29795" i="1"/>
  <c r="BW29795" i="1"/>
  <c r="BX29795" i="1"/>
  <c r="BY29795" i="1"/>
  <c r="BZ29795" i="1"/>
  <c r="CA29795" i="1"/>
  <c r="CB29795" i="1"/>
  <c r="CC29795" i="1"/>
  <c r="CD29795" i="1"/>
  <c r="CE29795" i="1"/>
  <c r="CF29795" i="1"/>
  <c r="CG29795" i="1"/>
  <c r="CH29795" i="1"/>
  <c r="CI29795" i="1"/>
  <c r="CJ29795" i="1"/>
  <c r="CK29795" i="1"/>
  <c r="CL29795" i="1"/>
  <c r="CM29795" i="1"/>
  <c r="CN29795" i="1"/>
  <c r="CO29795" i="1"/>
  <c r="CP29795" i="1"/>
  <c r="CQ29795" i="1"/>
  <c r="CR29795" i="1"/>
  <c r="CS29795" i="1"/>
  <c r="CT29795" i="1"/>
  <c r="AW29796" i="1"/>
  <c r="AX29796" i="1"/>
  <c r="AY29796" i="1"/>
  <c r="AZ29796" i="1"/>
  <c r="BA29796" i="1"/>
  <c r="BB29796" i="1"/>
  <c r="BC29796" i="1"/>
  <c r="BD29796" i="1"/>
  <c r="BE29796" i="1"/>
  <c r="BF29796" i="1"/>
  <c r="BG29796" i="1"/>
  <c r="BH29796" i="1"/>
  <c r="BI29796" i="1"/>
  <c r="BJ29796" i="1"/>
  <c r="BK29796" i="1"/>
  <c r="BL29796" i="1"/>
  <c r="BM29796" i="1"/>
  <c r="BN29796" i="1"/>
  <c r="BO29796" i="1"/>
  <c r="BP29796" i="1"/>
  <c r="BQ29796" i="1"/>
  <c r="BR29796" i="1"/>
  <c r="BS29796" i="1"/>
  <c r="BT29796" i="1"/>
  <c r="BU29796" i="1"/>
  <c r="BV29796" i="1"/>
  <c r="BW29796" i="1"/>
  <c r="BX29796" i="1"/>
  <c r="BY29796" i="1"/>
  <c r="BZ29796" i="1"/>
  <c r="CA29796" i="1"/>
  <c r="CB29796" i="1"/>
  <c r="CC29796" i="1"/>
  <c r="CD29796" i="1"/>
  <c r="CE29796" i="1"/>
  <c r="CF29796" i="1"/>
  <c r="CG29796" i="1"/>
  <c r="CH29796" i="1"/>
  <c r="CI29796" i="1"/>
  <c r="CJ29796" i="1"/>
  <c r="CK29796" i="1"/>
  <c r="CL29796" i="1"/>
  <c r="CM29796" i="1"/>
  <c r="CN29796" i="1"/>
  <c r="CO29796" i="1"/>
  <c r="CP29796" i="1"/>
  <c r="CQ29796" i="1"/>
  <c r="CR29796" i="1"/>
  <c r="CS29796" i="1"/>
  <c r="CT29796" i="1"/>
  <c r="AW29797" i="1"/>
  <c r="AX29797" i="1"/>
  <c r="AY29797" i="1"/>
  <c r="AZ29797" i="1"/>
  <c r="BA29797" i="1"/>
  <c r="BB29797" i="1"/>
  <c r="BC29797" i="1"/>
  <c r="BD29797" i="1"/>
  <c r="BE29797" i="1"/>
  <c r="BF29797" i="1"/>
  <c r="BG29797" i="1"/>
  <c r="BH29797" i="1"/>
  <c r="BI29797" i="1"/>
  <c r="BJ29797" i="1"/>
  <c r="BK29797" i="1"/>
  <c r="BL29797" i="1"/>
  <c r="BM29797" i="1"/>
  <c r="BN29797" i="1"/>
  <c r="BO29797" i="1"/>
  <c r="BP29797" i="1"/>
  <c r="BQ29797" i="1"/>
  <c r="BR29797" i="1"/>
  <c r="BS29797" i="1"/>
  <c r="BT29797" i="1"/>
  <c r="BU29797" i="1"/>
  <c r="BV29797" i="1"/>
  <c r="BW29797" i="1"/>
  <c r="BX29797" i="1"/>
  <c r="BY29797" i="1"/>
  <c r="BZ29797" i="1"/>
  <c r="CA29797" i="1"/>
  <c r="CB29797" i="1"/>
  <c r="CC29797" i="1"/>
  <c r="CD29797" i="1"/>
  <c r="CE29797" i="1"/>
  <c r="CF29797" i="1"/>
  <c r="CG29797" i="1"/>
  <c r="CH29797" i="1"/>
  <c r="CI29797" i="1"/>
  <c r="CJ29797" i="1"/>
  <c r="CK29797" i="1"/>
  <c r="CL29797" i="1"/>
  <c r="CM29797" i="1"/>
  <c r="CN29797" i="1"/>
  <c r="CO29797" i="1"/>
  <c r="CP29797" i="1"/>
  <c r="CQ29797" i="1"/>
  <c r="CR29797" i="1"/>
  <c r="CS29797" i="1"/>
  <c r="CT29797" i="1"/>
  <c r="AW29798" i="1"/>
  <c r="AX29798" i="1"/>
  <c r="AY29798" i="1"/>
  <c r="AZ29798" i="1"/>
  <c r="BA29798" i="1"/>
  <c r="BB29798" i="1"/>
  <c r="BC29798" i="1"/>
  <c r="BD29798" i="1"/>
  <c r="BE29798" i="1"/>
  <c r="BF29798" i="1"/>
  <c r="BG29798" i="1"/>
  <c r="BH29798" i="1"/>
  <c r="BI29798" i="1"/>
  <c r="BJ29798" i="1"/>
  <c r="BK29798" i="1"/>
  <c r="BL29798" i="1"/>
  <c r="BM29798" i="1"/>
  <c r="BN29798" i="1"/>
  <c r="BO29798" i="1"/>
  <c r="BP29798" i="1"/>
  <c r="BQ29798" i="1"/>
  <c r="BR29798" i="1"/>
  <c r="BS29798" i="1"/>
  <c r="BT29798" i="1"/>
  <c r="BU29798" i="1"/>
  <c r="BV29798" i="1"/>
  <c r="BW29798" i="1"/>
  <c r="BX29798" i="1"/>
  <c r="BY29798" i="1"/>
  <c r="BZ29798" i="1"/>
  <c r="CA29798" i="1"/>
  <c r="CB29798" i="1"/>
  <c r="CC29798" i="1"/>
  <c r="CD29798" i="1"/>
  <c r="CE29798" i="1"/>
  <c r="CF29798" i="1"/>
  <c r="CG29798" i="1"/>
  <c r="CH29798" i="1"/>
  <c r="CI29798" i="1"/>
  <c r="CJ29798" i="1"/>
  <c r="CK29798" i="1"/>
  <c r="CL29798" i="1"/>
  <c r="CM29798" i="1"/>
  <c r="CN29798" i="1"/>
  <c r="CO29798" i="1"/>
  <c r="CP29798" i="1"/>
  <c r="CQ29798" i="1"/>
  <c r="CR29798" i="1"/>
  <c r="CS29798" i="1"/>
  <c r="CT29798" i="1"/>
  <c r="AW29799" i="1"/>
  <c r="AX29799" i="1"/>
  <c r="AY29799" i="1"/>
  <c r="AZ29799" i="1"/>
  <c r="BA29799" i="1"/>
  <c r="BB29799" i="1"/>
  <c r="BC29799" i="1"/>
  <c r="BD29799" i="1"/>
  <c r="BE29799" i="1"/>
  <c r="BF29799" i="1"/>
  <c r="BG29799" i="1"/>
  <c r="BH29799" i="1"/>
  <c r="BI29799" i="1"/>
  <c r="BJ29799" i="1"/>
  <c r="BK29799" i="1"/>
  <c r="BL29799" i="1"/>
  <c r="BM29799" i="1"/>
  <c r="BN29799" i="1"/>
  <c r="BO29799" i="1"/>
  <c r="BP29799" i="1"/>
  <c r="BQ29799" i="1"/>
  <c r="BR29799" i="1"/>
  <c r="BS29799" i="1"/>
  <c r="BT29799" i="1"/>
  <c r="BU29799" i="1"/>
  <c r="BV29799" i="1"/>
  <c r="BW29799" i="1"/>
  <c r="BX29799" i="1"/>
  <c r="BY29799" i="1"/>
  <c r="BZ29799" i="1"/>
  <c r="CA29799" i="1"/>
  <c r="CB29799" i="1"/>
  <c r="CC29799" i="1"/>
  <c r="CD29799" i="1"/>
  <c r="CE29799" i="1"/>
  <c r="CF29799" i="1"/>
  <c r="CG29799" i="1"/>
  <c r="CH29799" i="1"/>
  <c r="CI29799" i="1"/>
  <c r="CJ29799" i="1"/>
  <c r="CK29799" i="1"/>
  <c r="CL29799" i="1"/>
  <c r="CM29799" i="1"/>
  <c r="CN29799" i="1"/>
  <c r="CO29799" i="1"/>
  <c r="CP29799" i="1"/>
  <c r="CQ29799" i="1"/>
  <c r="CR29799" i="1"/>
  <c r="CS29799" i="1"/>
  <c r="CT29799" i="1"/>
  <c r="AW29800" i="1"/>
  <c r="AX29800" i="1"/>
  <c r="AY29800" i="1"/>
  <c r="AZ29800" i="1"/>
  <c r="BA29800" i="1"/>
  <c r="BB29800" i="1"/>
  <c r="BC29800" i="1"/>
  <c r="BD29800" i="1"/>
  <c r="BE29800" i="1"/>
  <c r="BF29800" i="1"/>
  <c r="BG29800" i="1"/>
  <c r="BH29800" i="1"/>
  <c r="BI29800" i="1"/>
  <c r="BJ29800" i="1"/>
  <c r="BK29800" i="1"/>
  <c r="BL29800" i="1"/>
  <c r="BM29800" i="1"/>
  <c r="BN29800" i="1"/>
  <c r="BO29800" i="1"/>
  <c r="BP29800" i="1"/>
  <c r="BQ29800" i="1"/>
  <c r="BR29800" i="1"/>
  <c r="BS29800" i="1"/>
  <c r="BT29800" i="1"/>
  <c r="BU29800" i="1"/>
  <c r="BV29800" i="1"/>
  <c r="BW29800" i="1"/>
  <c r="BX29800" i="1"/>
  <c r="BY29800" i="1"/>
  <c r="BZ29800" i="1"/>
  <c r="CA29800" i="1"/>
  <c r="CB29800" i="1"/>
  <c r="CC29800" i="1"/>
  <c r="CD29800" i="1"/>
  <c r="CE29800" i="1"/>
  <c r="CF29800" i="1"/>
  <c r="CG29800" i="1"/>
  <c r="CH29800" i="1"/>
  <c r="CI29800" i="1"/>
  <c r="CJ29800" i="1"/>
  <c r="CK29800" i="1"/>
  <c r="CL29800" i="1"/>
  <c r="CM29800" i="1"/>
  <c r="CN29800" i="1"/>
  <c r="CO29800" i="1"/>
  <c r="CP29800" i="1"/>
  <c r="CQ29800" i="1"/>
  <c r="CR29800" i="1"/>
  <c r="CS29800" i="1"/>
  <c r="CT29800" i="1"/>
  <c r="AW29801" i="1"/>
  <c r="AX29801" i="1"/>
  <c r="AY29801" i="1"/>
  <c r="AZ29801" i="1"/>
  <c r="BA29801" i="1"/>
  <c r="BB29801" i="1"/>
  <c r="BC29801" i="1"/>
  <c r="BD29801" i="1"/>
  <c r="BE29801" i="1"/>
  <c r="BF29801" i="1"/>
  <c r="BG29801" i="1"/>
  <c r="BH29801" i="1"/>
  <c r="BI29801" i="1"/>
  <c r="BJ29801" i="1"/>
  <c r="BK29801" i="1"/>
  <c r="BL29801" i="1"/>
  <c r="BM29801" i="1"/>
  <c r="BN29801" i="1"/>
  <c r="BO29801" i="1"/>
  <c r="BP29801" i="1"/>
  <c r="BQ29801" i="1"/>
  <c r="BR29801" i="1"/>
  <c r="BS29801" i="1"/>
  <c r="BT29801" i="1"/>
  <c r="BU29801" i="1"/>
  <c r="BV29801" i="1"/>
  <c r="BW29801" i="1"/>
  <c r="BX29801" i="1"/>
  <c r="BY29801" i="1"/>
  <c r="BZ29801" i="1"/>
  <c r="CA29801" i="1"/>
  <c r="CB29801" i="1"/>
  <c r="CC29801" i="1"/>
  <c r="CD29801" i="1"/>
  <c r="CE29801" i="1"/>
  <c r="CF29801" i="1"/>
  <c r="CG29801" i="1"/>
  <c r="CH29801" i="1"/>
  <c r="CI29801" i="1"/>
  <c r="CJ29801" i="1"/>
  <c r="CK29801" i="1"/>
  <c r="CL29801" i="1"/>
  <c r="CM29801" i="1"/>
  <c r="CN29801" i="1"/>
  <c r="CO29801" i="1"/>
  <c r="CP29801" i="1"/>
  <c r="CQ29801" i="1"/>
  <c r="CR29801" i="1"/>
  <c r="CS29801" i="1"/>
  <c r="CT29801" i="1"/>
  <c r="AW29802" i="1"/>
  <c r="AX29802" i="1"/>
  <c r="AY29802" i="1"/>
  <c r="AZ29802" i="1"/>
  <c r="BA29802" i="1"/>
  <c r="BB29802" i="1"/>
  <c r="BC29802" i="1"/>
  <c r="BD29802" i="1"/>
  <c r="BE29802" i="1"/>
  <c r="BF29802" i="1"/>
  <c r="BG29802" i="1"/>
  <c r="BH29802" i="1"/>
  <c r="BI29802" i="1"/>
  <c r="BJ29802" i="1"/>
  <c r="BK29802" i="1"/>
  <c r="BL29802" i="1"/>
  <c r="BM29802" i="1"/>
  <c r="BN29802" i="1"/>
  <c r="BO29802" i="1"/>
  <c r="BP29802" i="1"/>
  <c r="BQ29802" i="1"/>
  <c r="BR29802" i="1"/>
  <c r="BS29802" i="1"/>
  <c r="BT29802" i="1"/>
  <c r="BU29802" i="1"/>
  <c r="BV29802" i="1"/>
  <c r="BW29802" i="1"/>
  <c r="BX29802" i="1"/>
  <c r="BY29802" i="1"/>
  <c r="BZ29802" i="1"/>
  <c r="CA29802" i="1"/>
  <c r="CB29802" i="1"/>
  <c r="CC29802" i="1"/>
  <c r="CD29802" i="1"/>
  <c r="CE29802" i="1"/>
  <c r="CF29802" i="1"/>
  <c r="CG29802" i="1"/>
  <c r="CH29802" i="1"/>
  <c r="CI29802" i="1"/>
  <c r="CJ29802" i="1"/>
  <c r="CK29802" i="1"/>
  <c r="CL29802" i="1"/>
  <c r="CM29802" i="1"/>
  <c r="CN29802" i="1"/>
  <c r="CO29802" i="1"/>
  <c r="CP29802" i="1"/>
  <c r="CQ29802" i="1"/>
  <c r="CR29802" i="1"/>
  <c r="CS29802" i="1"/>
  <c r="CT29802" i="1"/>
  <c r="AW29803" i="1"/>
  <c r="AX29803" i="1"/>
  <c r="AY29803" i="1"/>
  <c r="AZ29803" i="1"/>
  <c r="BA29803" i="1"/>
  <c r="BB29803" i="1"/>
  <c r="BC29803" i="1"/>
  <c r="BD29803" i="1"/>
  <c r="BE29803" i="1"/>
  <c r="BF29803" i="1"/>
  <c r="BG29803" i="1"/>
  <c r="BH29803" i="1"/>
  <c r="BI29803" i="1"/>
  <c r="BJ29803" i="1"/>
  <c r="BK29803" i="1"/>
  <c r="BL29803" i="1"/>
  <c r="BM29803" i="1"/>
  <c r="BN29803" i="1"/>
  <c r="BO29803" i="1"/>
  <c r="BP29803" i="1"/>
  <c r="BQ29803" i="1"/>
  <c r="BR29803" i="1"/>
  <c r="BS29803" i="1"/>
  <c r="BT29803" i="1"/>
  <c r="BU29803" i="1"/>
  <c r="BV29803" i="1"/>
  <c r="BW29803" i="1"/>
  <c r="BX29803" i="1"/>
  <c r="BY29803" i="1"/>
  <c r="BZ29803" i="1"/>
  <c r="CA29803" i="1"/>
  <c r="CB29803" i="1"/>
  <c r="CC29803" i="1"/>
  <c r="CD29803" i="1"/>
  <c r="CE29803" i="1"/>
  <c r="CF29803" i="1"/>
  <c r="CG29803" i="1"/>
  <c r="CH29803" i="1"/>
  <c r="CI29803" i="1"/>
  <c r="CJ29803" i="1"/>
  <c r="CK29803" i="1"/>
  <c r="CL29803" i="1"/>
  <c r="CM29803" i="1"/>
  <c r="CN29803" i="1"/>
  <c r="CO29803" i="1"/>
  <c r="CP29803" i="1"/>
  <c r="CQ29803" i="1"/>
  <c r="CR29803" i="1"/>
  <c r="CS29803" i="1"/>
  <c r="CT29803" i="1"/>
  <c r="AW29804" i="1"/>
  <c r="AX29804" i="1"/>
  <c r="AY29804" i="1"/>
  <c r="AZ29804" i="1"/>
  <c r="BA29804" i="1"/>
  <c r="BB29804" i="1"/>
  <c r="BC29804" i="1"/>
  <c r="BD29804" i="1"/>
  <c r="BE29804" i="1"/>
  <c r="BF29804" i="1"/>
  <c r="BG29804" i="1"/>
  <c r="BH29804" i="1"/>
  <c r="BI29804" i="1"/>
  <c r="BJ29804" i="1"/>
  <c r="BK29804" i="1"/>
  <c r="BL29804" i="1"/>
  <c r="BM29804" i="1"/>
  <c r="BN29804" i="1"/>
  <c r="BO29804" i="1"/>
  <c r="BP29804" i="1"/>
  <c r="BQ29804" i="1"/>
  <c r="BR29804" i="1"/>
  <c r="BS29804" i="1"/>
  <c r="BT29804" i="1"/>
  <c r="BU29804" i="1"/>
  <c r="BV29804" i="1"/>
  <c r="BW29804" i="1"/>
  <c r="BX29804" i="1"/>
  <c r="BY29804" i="1"/>
  <c r="BZ29804" i="1"/>
  <c r="CA29804" i="1"/>
  <c r="CB29804" i="1"/>
  <c r="CC29804" i="1"/>
  <c r="CD29804" i="1"/>
  <c r="CE29804" i="1"/>
  <c r="CF29804" i="1"/>
  <c r="CG29804" i="1"/>
  <c r="CH29804" i="1"/>
  <c r="CI29804" i="1"/>
  <c r="CJ29804" i="1"/>
  <c r="CK29804" i="1"/>
  <c r="CL29804" i="1"/>
  <c r="CM29804" i="1"/>
  <c r="CN29804" i="1"/>
  <c r="CO29804" i="1"/>
  <c r="CP29804" i="1"/>
  <c r="CQ29804" i="1"/>
  <c r="CR29804" i="1"/>
  <c r="CS29804" i="1"/>
  <c r="CT29804" i="1"/>
  <c r="AW29805" i="1"/>
  <c r="AX29805" i="1"/>
  <c r="AY29805" i="1"/>
  <c r="AZ29805" i="1"/>
  <c r="BA29805" i="1"/>
  <c r="BB29805" i="1"/>
  <c r="BC29805" i="1"/>
  <c r="BD29805" i="1"/>
  <c r="BE29805" i="1"/>
  <c r="BF29805" i="1"/>
  <c r="BG29805" i="1"/>
  <c r="BH29805" i="1"/>
  <c r="BI29805" i="1"/>
  <c r="BJ29805" i="1"/>
  <c r="BK29805" i="1"/>
  <c r="BL29805" i="1"/>
  <c r="BM29805" i="1"/>
  <c r="BN29805" i="1"/>
  <c r="BO29805" i="1"/>
  <c r="BP29805" i="1"/>
  <c r="BQ29805" i="1"/>
  <c r="BR29805" i="1"/>
  <c r="BS29805" i="1"/>
  <c r="BT29805" i="1"/>
  <c r="BU29805" i="1"/>
  <c r="BV29805" i="1"/>
  <c r="BW29805" i="1"/>
  <c r="BX29805" i="1"/>
  <c r="BY29805" i="1"/>
  <c r="BZ29805" i="1"/>
  <c r="CA29805" i="1"/>
  <c r="CB29805" i="1"/>
  <c r="CC29805" i="1"/>
  <c r="CD29805" i="1"/>
  <c r="CE29805" i="1"/>
  <c r="CF29805" i="1"/>
  <c r="CG29805" i="1"/>
  <c r="CH29805" i="1"/>
  <c r="CI29805" i="1"/>
  <c r="CJ29805" i="1"/>
  <c r="CK29805" i="1"/>
  <c r="CL29805" i="1"/>
  <c r="CM29805" i="1"/>
  <c r="CN29805" i="1"/>
  <c r="CO29805" i="1"/>
  <c r="CP29805" i="1"/>
  <c r="CQ29805" i="1"/>
  <c r="CR29805" i="1"/>
  <c r="CS29805" i="1"/>
  <c r="CT29805" i="1"/>
  <c r="AW29806" i="1"/>
  <c r="AX29806" i="1"/>
  <c r="AY29806" i="1"/>
  <c r="AZ29806" i="1"/>
  <c r="BA29806" i="1"/>
  <c r="BB29806" i="1"/>
  <c r="BC29806" i="1"/>
  <c r="BD29806" i="1"/>
  <c r="BE29806" i="1"/>
  <c r="BF29806" i="1"/>
  <c r="BG29806" i="1"/>
  <c r="BH29806" i="1"/>
  <c r="BI29806" i="1"/>
  <c r="BJ29806" i="1"/>
  <c r="BK29806" i="1"/>
  <c r="BL29806" i="1"/>
  <c r="BM29806" i="1"/>
  <c r="BN29806" i="1"/>
  <c r="BO29806" i="1"/>
  <c r="BP29806" i="1"/>
  <c r="BQ29806" i="1"/>
  <c r="BR29806" i="1"/>
  <c r="BS29806" i="1"/>
  <c r="BT29806" i="1"/>
  <c r="BU29806" i="1"/>
  <c r="BV29806" i="1"/>
  <c r="BW29806" i="1"/>
  <c r="BX29806" i="1"/>
  <c r="BY29806" i="1"/>
  <c r="BZ29806" i="1"/>
  <c r="CA29806" i="1"/>
  <c r="CB29806" i="1"/>
  <c r="CC29806" i="1"/>
  <c r="CD29806" i="1"/>
  <c r="CE29806" i="1"/>
  <c r="CF29806" i="1"/>
  <c r="CG29806" i="1"/>
  <c r="CH29806" i="1"/>
  <c r="CI29806" i="1"/>
  <c r="CJ29806" i="1"/>
  <c r="CK29806" i="1"/>
  <c r="CL29806" i="1"/>
  <c r="CM29806" i="1"/>
  <c r="CN29806" i="1"/>
  <c r="CO29806" i="1"/>
  <c r="CP29806" i="1"/>
  <c r="CQ29806" i="1"/>
  <c r="CR29806" i="1"/>
  <c r="CS29806" i="1"/>
  <c r="CT29806" i="1"/>
  <c r="AW29807" i="1"/>
  <c r="AX29807" i="1"/>
  <c r="AY29807" i="1"/>
  <c r="AZ29807" i="1"/>
  <c r="BA29807" i="1"/>
  <c r="BB29807" i="1"/>
  <c r="BC29807" i="1"/>
  <c r="BD29807" i="1"/>
  <c r="BE29807" i="1"/>
  <c r="BF29807" i="1"/>
  <c r="BG29807" i="1"/>
  <c r="BH29807" i="1"/>
  <c r="BI29807" i="1"/>
  <c r="BJ29807" i="1"/>
  <c r="BK29807" i="1"/>
  <c r="BL29807" i="1"/>
  <c r="BM29807" i="1"/>
  <c r="BN29807" i="1"/>
  <c r="BO29807" i="1"/>
  <c r="BP29807" i="1"/>
  <c r="BQ29807" i="1"/>
  <c r="BR29807" i="1"/>
  <c r="BS29807" i="1"/>
  <c r="BT29807" i="1"/>
  <c r="BU29807" i="1"/>
  <c r="BV29807" i="1"/>
  <c r="BW29807" i="1"/>
  <c r="BX29807" i="1"/>
  <c r="BY29807" i="1"/>
  <c r="BZ29807" i="1"/>
  <c r="CA29807" i="1"/>
  <c r="CB29807" i="1"/>
  <c r="CC29807" i="1"/>
  <c r="CD29807" i="1"/>
  <c r="CE29807" i="1"/>
  <c r="CF29807" i="1"/>
  <c r="CG29807" i="1"/>
  <c r="CH29807" i="1"/>
  <c r="CI29807" i="1"/>
  <c r="CJ29807" i="1"/>
  <c r="CK29807" i="1"/>
  <c r="CL29807" i="1"/>
  <c r="CM29807" i="1"/>
  <c r="CN29807" i="1"/>
  <c r="CO29807" i="1"/>
  <c r="CP29807" i="1"/>
  <c r="CQ29807" i="1"/>
  <c r="CR29807" i="1"/>
  <c r="CS29807" i="1"/>
  <c r="CT29807" i="1"/>
  <c r="AW29808" i="1"/>
  <c r="AX29808" i="1"/>
  <c r="AY29808" i="1"/>
  <c r="AZ29808" i="1"/>
  <c r="BA29808" i="1"/>
  <c r="BB29808" i="1"/>
  <c r="BC29808" i="1"/>
  <c r="BD29808" i="1"/>
  <c r="BE29808" i="1"/>
  <c r="BF29808" i="1"/>
  <c r="BG29808" i="1"/>
  <c r="BH29808" i="1"/>
  <c r="BI29808" i="1"/>
  <c r="BJ29808" i="1"/>
  <c r="BK29808" i="1"/>
  <c r="BL29808" i="1"/>
  <c r="BM29808" i="1"/>
  <c r="BN29808" i="1"/>
  <c r="BO29808" i="1"/>
  <c r="BP29808" i="1"/>
  <c r="BQ29808" i="1"/>
  <c r="BR29808" i="1"/>
  <c r="BS29808" i="1"/>
  <c r="BT29808" i="1"/>
  <c r="BU29808" i="1"/>
  <c r="BV29808" i="1"/>
  <c r="BW29808" i="1"/>
  <c r="BX29808" i="1"/>
  <c r="BY29808" i="1"/>
  <c r="BZ29808" i="1"/>
  <c r="CA29808" i="1"/>
  <c r="CB29808" i="1"/>
  <c r="CC29808" i="1"/>
  <c r="CD29808" i="1"/>
  <c r="CE29808" i="1"/>
  <c r="CF29808" i="1"/>
  <c r="CG29808" i="1"/>
  <c r="CH29808" i="1"/>
  <c r="CI29808" i="1"/>
  <c r="CJ29808" i="1"/>
  <c r="CK29808" i="1"/>
  <c r="CL29808" i="1"/>
  <c r="CM29808" i="1"/>
  <c r="CN29808" i="1"/>
  <c r="CO29808" i="1"/>
  <c r="CP29808" i="1"/>
  <c r="CQ29808" i="1"/>
  <c r="CR29808" i="1"/>
  <c r="CS29808" i="1"/>
  <c r="CT29808" i="1"/>
  <c r="AW29809" i="1"/>
  <c r="AX29809" i="1"/>
  <c r="AY29809" i="1"/>
  <c r="AZ29809" i="1"/>
  <c r="BA29809" i="1"/>
  <c r="BB29809" i="1"/>
  <c r="BC29809" i="1"/>
  <c r="BD29809" i="1"/>
  <c r="BE29809" i="1"/>
  <c r="BF29809" i="1"/>
  <c r="BG29809" i="1"/>
  <c r="BH29809" i="1"/>
  <c r="BI29809" i="1"/>
  <c r="BJ29809" i="1"/>
  <c r="BK29809" i="1"/>
  <c r="BL29809" i="1"/>
  <c r="BM29809" i="1"/>
  <c r="BN29809" i="1"/>
  <c r="BO29809" i="1"/>
  <c r="BP29809" i="1"/>
  <c r="BQ29809" i="1"/>
  <c r="BR29809" i="1"/>
  <c r="BS29809" i="1"/>
  <c r="BT29809" i="1"/>
  <c r="BU29809" i="1"/>
  <c r="BV29809" i="1"/>
  <c r="BW29809" i="1"/>
  <c r="BX29809" i="1"/>
  <c r="BY29809" i="1"/>
  <c r="BZ29809" i="1"/>
  <c r="CA29809" i="1"/>
  <c r="CB29809" i="1"/>
  <c r="CC29809" i="1"/>
  <c r="CD29809" i="1"/>
  <c r="CE29809" i="1"/>
  <c r="CF29809" i="1"/>
  <c r="CG29809" i="1"/>
  <c r="CH29809" i="1"/>
  <c r="CI29809" i="1"/>
  <c r="CJ29809" i="1"/>
  <c r="CK29809" i="1"/>
  <c r="CL29809" i="1"/>
  <c r="CM29809" i="1"/>
  <c r="CN29809" i="1"/>
  <c r="CO29809" i="1"/>
  <c r="CP29809" i="1"/>
  <c r="CQ29809" i="1"/>
  <c r="CR29809" i="1"/>
  <c r="CS29809" i="1"/>
  <c r="CT29809" i="1"/>
  <c r="AW29810" i="1"/>
  <c r="AX29810" i="1"/>
  <c r="AY29810" i="1"/>
  <c r="AZ29810" i="1"/>
  <c r="BA29810" i="1"/>
  <c r="BB29810" i="1"/>
  <c r="BC29810" i="1"/>
  <c r="BD29810" i="1"/>
  <c r="BE29810" i="1"/>
  <c r="BF29810" i="1"/>
  <c r="BG29810" i="1"/>
  <c r="BH29810" i="1"/>
  <c r="BI29810" i="1"/>
  <c r="BJ29810" i="1"/>
  <c r="BK29810" i="1"/>
  <c r="BL29810" i="1"/>
  <c r="BM29810" i="1"/>
  <c r="BN29810" i="1"/>
  <c r="BO29810" i="1"/>
  <c r="BP29810" i="1"/>
  <c r="BQ29810" i="1"/>
  <c r="BR29810" i="1"/>
  <c r="BS29810" i="1"/>
  <c r="BT29810" i="1"/>
  <c r="BU29810" i="1"/>
  <c r="BV29810" i="1"/>
  <c r="BW29810" i="1"/>
  <c r="BX29810" i="1"/>
  <c r="BY29810" i="1"/>
  <c r="BZ29810" i="1"/>
  <c r="CA29810" i="1"/>
  <c r="CB29810" i="1"/>
  <c r="CC29810" i="1"/>
  <c r="CD29810" i="1"/>
  <c r="CE29810" i="1"/>
  <c r="CF29810" i="1"/>
  <c r="CG29810" i="1"/>
  <c r="CH29810" i="1"/>
  <c r="CI29810" i="1"/>
  <c r="CJ29810" i="1"/>
  <c r="CK29810" i="1"/>
  <c r="CL29810" i="1"/>
  <c r="CM29810" i="1"/>
  <c r="CN29810" i="1"/>
  <c r="CO29810" i="1"/>
  <c r="CP29810" i="1"/>
  <c r="CQ29810" i="1"/>
  <c r="CR29810" i="1"/>
  <c r="CS29810" i="1"/>
  <c r="CT29810" i="1"/>
  <c r="AW29811" i="1"/>
  <c r="AX29811" i="1"/>
  <c r="AY29811" i="1"/>
  <c r="AZ29811" i="1"/>
  <c r="BA29811" i="1"/>
  <c r="BB29811" i="1"/>
  <c r="BC29811" i="1"/>
  <c r="BD29811" i="1"/>
  <c r="BE29811" i="1"/>
  <c r="BF29811" i="1"/>
  <c r="BG29811" i="1"/>
  <c r="BH29811" i="1"/>
  <c r="BI29811" i="1"/>
  <c r="BJ29811" i="1"/>
  <c r="BK29811" i="1"/>
  <c r="BL29811" i="1"/>
  <c r="BM29811" i="1"/>
  <c r="BN29811" i="1"/>
  <c r="BO29811" i="1"/>
  <c r="BP29811" i="1"/>
  <c r="BQ29811" i="1"/>
  <c r="BR29811" i="1"/>
  <c r="BS29811" i="1"/>
  <c r="BT29811" i="1"/>
  <c r="BU29811" i="1"/>
  <c r="BV29811" i="1"/>
  <c r="BW29811" i="1"/>
  <c r="BX29811" i="1"/>
  <c r="BY29811" i="1"/>
  <c r="BZ29811" i="1"/>
  <c r="CA29811" i="1"/>
  <c r="CB29811" i="1"/>
  <c r="CC29811" i="1"/>
  <c r="CD29811" i="1"/>
  <c r="CE29811" i="1"/>
  <c r="CF29811" i="1"/>
  <c r="CG29811" i="1"/>
  <c r="CH29811" i="1"/>
  <c r="CI29811" i="1"/>
  <c r="CJ29811" i="1"/>
  <c r="CK29811" i="1"/>
  <c r="CL29811" i="1"/>
  <c r="CM29811" i="1"/>
  <c r="CN29811" i="1"/>
  <c r="CO29811" i="1"/>
  <c r="CP29811" i="1"/>
  <c r="CQ29811" i="1"/>
  <c r="CR29811" i="1"/>
  <c r="CS29811" i="1"/>
  <c r="CT29811" i="1"/>
  <c r="AW29812" i="1"/>
  <c r="AX29812" i="1"/>
  <c r="AY29812" i="1"/>
  <c r="AZ29812" i="1"/>
  <c r="BA29812" i="1"/>
  <c r="BB29812" i="1"/>
  <c r="BC29812" i="1"/>
  <c r="BD29812" i="1"/>
  <c r="BE29812" i="1"/>
  <c r="BF29812" i="1"/>
  <c r="BG29812" i="1"/>
  <c r="BH29812" i="1"/>
  <c r="BI29812" i="1"/>
  <c r="BJ29812" i="1"/>
  <c r="BK29812" i="1"/>
  <c r="BL29812" i="1"/>
  <c r="BM29812" i="1"/>
  <c r="BN29812" i="1"/>
  <c r="BO29812" i="1"/>
  <c r="BP29812" i="1"/>
  <c r="BQ29812" i="1"/>
  <c r="BR29812" i="1"/>
  <c r="BS29812" i="1"/>
  <c r="BT29812" i="1"/>
  <c r="BU29812" i="1"/>
  <c r="BV29812" i="1"/>
  <c r="BW29812" i="1"/>
  <c r="BX29812" i="1"/>
  <c r="BY29812" i="1"/>
  <c r="BZ29812" i="1"/>
  <c r="CA29812" i="1"/>
  <c r="CB29812" i="1"/>
  <c r="CC29812" i="1"/>
  <c r="CD29812" i="1"/>
  <c r="CE29812" i="1"/>
  <c r="CF29812" i="1"/>
  <c r="CG29812" i="1"/>
  <c r="CH29812" i="1"/>
  <c r="CI29812" i="1"/>
  <c r="CJ29812" i="1"/>
  <c r="CK29812" i="1"/>
  <c r="CL29812" i="1"/>
  <c r="CM29812" i="1"/>
  <c r="CN29812" i="1"/>
  <c r="CO29812" i="1"/>
  <c r="CP29812" i="1"/>
  <c r="CQ29812" i="1"/>
  <c r="CR29812" i="1"/>
  <c r="CS29812" i="1"/>
  <c r="CT29812" i="1"/>
  <c r="AW29813" i="1"/>
  <c r="AX29813" i="1"/>
  <c r="AY29813" i="1"/>
  <c r="AZ29813" i="1"/>
  <c r="BA29813" i="1"/>
  <c r="BB29813" i="1"/>
  <c r="BC29813" i="1"/>
  <c r="BD29813" i="1"/>
  <c r="BE29813" i="1"/>
  <c r="BF29813" i="1"/>
  <c r="BG29813" i="1"/>
  <c r="BH29813" i="1"/>
  <c r="BI29813" i="1"/>
  <c r="BJ29813" i="1"/>
  <c r="BK29813" i="1"/>
  <c r="BL29813" i="1"/>
  <c r="BM29813" i="1"/>
  <c r="BN29813" i="1"/>
  <c r="BO29813" i="1"/>
  <c r="BP29813" i="1"/>
  <c r="BQ29813" i="1"/>
  <c r="BR29813" i="1"/>
  <c r="BS29813" i="1"/>
  <c r="BT29813" i="1"/>
  <c r="BU29813" i="1"/>
  <c r="BV29813" i="1"/>
  <c r="BW29813" i="1"/>
  <c r="BX29813" i="1"/>
  <c r="BY29813" i="1"/>
  <c r="BZ29813" i="1"/>
  <c r="CA29813" i="1"/>
  <c r="CB29813" i="1"/>
  <c r="CC29813" i="1"/>
  <c r="CD29813" i="1"/>
  <c r="CE29813" i="1"/>
  <c r="CF29813" i="1"/>
  <c r="CG29813" i="1"/>
  <c r="CH29813" i="1"/>
  <c r="CI29813" i="1"/>
  <c r="CJ29813" i="1"/>
  <c r="CK29813" i="1"/>
  <c r="CL29813" i="1"/>
  <c r="CM29813" i="1"/>
  <c r="CN29813" i="1"/>
  <c r="CO29813" i="1"/>
  <c r="CP29813" i="1"/>
  <c r="CQ29813" i="1"/>
  <c r="CR29813" i="1"/>
  <c r="CS29813" i="1"/>
  <c r="CT29813" i="1"/>
  <c r="AW29814" i="1"/>
  <c r="AX29814" i="1"/>
  <c r="AY29814" i="1"/>
  <c r="AZ29814" i="1"/>
  <c r="BA29814" i="1"/>
  <c r="BB29814" i="1"/>
  <c r="BC29814" i="1"/>
  <c r="BD29814" i="1"/>
  <c r="BE29814" i="1"/>
  <c r="BF29814" i="1"/>
  <c r="BG29814" i="1"/>
  <c r="BH29814" i="1"/>
  <c r="BI29814" i="1"/>
  <c r="BJ29814" i="1"/>
  <c r="BK29814" i="1"/>
  <c r="BL29814" i="1"/>
  <c r="BM29814" i="1"/>
  <c r="BN29814" i="1"/>
  <c r="BO29814" i="1"/>
  <c r="BP29814" i="1"/>
  <c r="BQ29814" i="1"/>
  <c r="BR29814" i="1"/>
  <c r="BS29814" i="1"/>
  <c r="BT29814" i="1"/>
  <c r="BU29814" i="1"/>
  <c r="BV29814" i="1"/>
  <c r="BW29814" i="1"/>
  <c r="BX29814" i="1"/>
  <c r="BY29814" i="1"/>
  <c r="BZ29814" i="1"/>
  <c r="CA29814" i="1"/>
  <c r="CB29814" i="1"/>
  <c r="CC29814" i="1"/>
  <c r="CD29814" i="1"/>
  <c r="CE29814" i="1"/>
  <c r="CF29814" i="1"/>
  <c r="CG29814" i="1"/>
  <c r="CH29814" i="1"/>
  <c r="CI29814" i="1"/>
  <c r="CJ29814" i="1"/>
  <c r="CK29814" i="1"/>
  <c r="CL29814" i="1"/>
  <c r="CM29814" i="1"/>
  <c r="CN29814" i="1"/>
  <c r="CO29814" i="1"/>
  <c r="CP29814" i="1"/>
  <c r="CQ29814" i="1"/>
  <c r="CR29814" i="1"/>
  <c r="CS29814" i="1"/>
  <c r="CT29814" i="1"/>
  <c r="AW29815" i="1"/>
  <c r="AX29815" i="1"/>
  <c r="AY29815" i="1"/>
  <c r="AZ29815" i="1"/>
  <c r="BA29815" i="1"/>
  <c r="BB29815" i="1"/>
  <c r="BC29815" i="1"/>
  <c r="BD29815" i="1"/>
  <c r="BE29815" i="1"/>
  <c r="BF29815" i="1"/>
  <c r="BG29815" i="1"/>
  <c r="BH29815" i="1"/>
  <c r="BI29815" i="1"/>
  <c r="BJ29815" i="1"/>
  <c r="BK29815" i="1"/>
  <c r="BL29815" i="1"/>
  <c r="BM29815" i="1"/>
  <c r="BN29815" i="1"/>
  <c r="BO29815" i="1"/>
  <c r="BP29815" i="1"/>
  <c r="BQ29815" i="1"/>
  <c r="BR29815" i="1"/>
  <c r="BS29815" i="1"/>
  <c r="BT29815" i="1"/>
  <c r="BU29815" i="1"/>
  <c r="BV29815" i="1"/>
  <c r="BW29815" i="1"/>
  <c r="BX29815" i="1"/>
  <c r="BY29815" i="1"/>
  <c r="BZ29815" i="1"/>
  <c r="CA29815" i="1"/>
  <c r="CB29815" i="1"/>
  <c r="CC29815" i="1"/>
  <c r="CD29815" i="1"/>
  <c r="CE29815" i="1"/>
  <c r="CF29815" i="1"/>
  <c r="CG29815" i="1"/>
  <c r="CH29815" i="1"/>
  <c r="CI29815" i="1"/>
  <c r="CJ29815" i="1"/>
  <c r="CK29815" i="1"/>
  <c r="CL29815" i="1"/>
  <c r="CM29815" i="1"/>
  <c r="CN29815" i="1"/>
  <c r="CO29815" i="1"/>
  <c r="CP29815" i="1"/>
  <c r="CQ29815" i="1"/>
  <c r="CR29815" i="1"/>
  <c r="CS29815" i="1"/>
  <c r="CT29815" i="1"/>
  <c r="AW29816" i="1"/>
  <c r="AX29816" i="1"/>
  <c r="AY29816" i="1"/>
  <c r="AZ29816" i="1"/>
  <c r="BA29816" i="1"/>
  <c r="BB29816" i="1"/>
  <c r="BC29816" i="1"/>
  <c r="BD29816" i="1"/>
  <c r="BE29816" i="1"/>
  <c r="BF29816" i="1"/>
  <c r="BG29816" i="1"/>
  <c r="BH29816" i="1"/>
  <c r="BI29816" i="1"/>
  <c r="BJ29816" i="1"/>
  <c r="BK29816" i="1"/>
  <c r="BL29816" i="1"/>
  <c r="BM29816" i="1"/>
  <c r="BN29816" i="1"/>
  <c r="BO29816" i="1"/>
  <c r="BP29816" i="1"/>
  <c r="BQ29816" i="1"/>
  <c r="BR29816" i="1"/>
  <c r="BS29816" i="1"/>
  <c r="BT29816" i="1"/>
  <c r="BU29816" i="1"/>
  <c r="BV29816" i="1"/>
  <c r="BW29816" i="1"/>
  <c r="BX29816" i="1"/>
  <c r="BY29816" i="1"/>
  <c r="BZ29816" i="1"/>
  <c r="CA29816" i="1"/>
  <c r="CB29816" i="1"/>
  <c r="CC29816" i="1"/>
  <c r="CD29816" i="1"/>
  <c r="CE29816" i="1"/>
  <c r="CF29816" i="1"/>
  <c r="CG29816" i="1"/>
  <c r="CH29816" i="1"/>
  <c r="CI29816" i="1"/>
  <c r="CJ29816" i="1"/>
  <c r="CK29816" i="1"/>
  <c r="CL29816" i="1"/>
  <c r="CM29816" i="1"/>
  <c r="CN29816" i="1"/>
  <c r="CO29816" i="1"/>
  <c r="CP29816" i="1"/>
  <c r="CQ29816" i="1"/>
  <c r="CR29816" i="1"/>
  <c r="CS29816" i="1"/>
  <c r="CT29816" i="1"/>
  <c r="AW29817" i="1"/>
  <c r="AX29817" i="1"/>
  <c r="AY29817" i="1"/>
  <c r="AZ29817" i="1"/>
  <c r="BA29817" i="1"/>
  <c r="BB29817" i="1"/>
  <c r="BC29817" i="1"/>
  <c r="BD29817" i="1"/>
  <c r="BE29817" i="1"/>
  <c r="BF29817" i="1"/>
  <c r="BG29817" i="1"/>
  <c r="BH29817" i="1"/>
  <c r="BI29817" i="1"/>
  <c r="BJ29817" i="1"/>
  <c r="BK29817" i="1"/>
  <c r="BL29817" i="1"/>
  <c r="BM29817" i="1"/>
  <c r="BN29817" i="1"/>
  <c r="BO29817" i="1"/>
  <c r="BP29817" i="1"/>
  <c r="BQ29817" i="1"/>
  <c r="BR29817" i="1"/>
  <c r="BS29817" i="1"/>
  <c r="BT29817" i="1"/>
  <c r="BU29817" i="1"/>
  <c r="BV29817" i="1"/>
  <c r="BW29817" i="1"/>
  <c r="BX29817" i="1"/>
  <c r="BY29817" i="1"/>
  <c r="BZ29817" i="1"/>
  <c r="CA29817" i="1"/>
  <c r="CB29817" i="1"/>
  <c r="CC29817" i="1"/>
  <c r="CD29817" i="1"/>
  <c r="CE29817" i="1"/>
  <c r="CF29817" i="1"/>
  <c r="CG29817" i="1"/>
  <c r="CH29817" i="1"/>
  <c r="CI29817" i="1"/>
  <c r="CJ29817" i="1"/>
  <c r="CK29817" i="1"/>
  <c r="CL29817" i="1"/>
  <c r="CM29817" i="1"/>
  <c r="CN29817" i="1"/>
  <c r="CO29817" i="1"/>
  <c r="CP29817" i="1"/>
  <c r="CQ29817" i="1"/>
  <c r="CR29817" i="1"/>
  <c r="CS29817" i="1"/>
  <c r="CT29817" i="1"/>
  <c r="AW29818" i="1"/>
  <c r="AX29818" i="1"/>
  <c r="AY29818" i="1"/>
  <c r="AZ29818" i="1"/>
  <c r="BA29818" i="1"/>
  <c r="BB29818" i="1"/>
  <c r="BC29818" i="1"/>
  <c r="BD29818" i="1"/>
  <c r="BE29818" i="1"/>
  <c r="BF29818" i="1"/>
  <c r="BG29818" i="1"/>
  <c r="BH29818" i="1"/>
  <c r="BI29818" i="1"/>
  <c r="BJ29818" i="1"/>
  <c r="BK29818" i="1"/>
  <c r="BL29818" i="1"/>
  <c r="BM29818" i="1"/>
  <c r="BN29818" i="1"/>
  <c r="BO29818" i="1"/>
  <c r="BP29818" i="1"/>
  <c r="BQ29818" i="1"/>
  <c r="BR29818" i="1"/>
  <c r="BS29818" i="1"/>
  <c r="BT29818" i="1"/>
  <c r="BU29818" i="1"/>
  <c r="BV29818" i="1"/>
  <c r="BW29818" i="1"/>
  <c r="BX29818" i="1"/>
  <c r="BY29818" i="1"/>
  <c r="BZ29818" i="1"/>
  <c r="CA29818" i="1"/>
  <c r="CB29818" i="1"/>
  <c r="CC29818" i="1"/>
  <c r="CD29818" i="1"/>
  <c r="CE29818" i="1"/>
  <c r="CF29818" i="1"/>
  <c r="CG29818" i="1"/>
  <c r="CH29818" i="1"/>
  <c r="CI29818" i="1"/>
  <c r="CJ29818" i="1"/>
  <c r="CK29818" i="1"/>
  <c r="CL29818" i="1"/>
  <c r="CM29818" i="1"/>
  <c r="CN29818" i="1"/>
  <c r="CO29818" i="1"/>
  <c r="CP29818" i="1"/>
  <c r="CQ29818" i="1"/>
  <c r="CR29818" i="1"/>
  <c r="CS29818" i="1"/>
  <c r="CT29818" i="1"/>
  <c r="AW29819" i="1"/>
  <c r="AX29819" i="1"/>
  <c r="AY29819" i="1"/>
  <c r="AZ29819" i="1"/>
  <c r="BA29819" i="1"/>
  <c r="BB29819" i="1"/>
  <c r="BC29819" i="1"/>
  <c r="BD29819" i="1"/>
  <c r="BE29819" i="1"/>
  <c r="BF29819" i="1"/>
  <c r="BG29819" i="1"/>
  <c r="BH29819" i="1"/>
  <c r="BI29819" i="1"/>
  <c r="BJ29819" i="1"/>
  <c r="BK29819" i="1"/>
  <c r="BL29819" i="1"/>
  <c r="BM29819" i="1"/>
  <c r="BN29819" i="1"/>
  <c r="BO29819" i="1"/>
  <c r="BP29819" i="1"/>
  <c r="BQ29819" i="1"/>
  <c r="BR29819" i="1"/>
  <c r="BS29819" i="1"/>
  <c r="BT29819" i="1"/>
  <c r="BU29819" i="1"/>
  <c r="BV29819" i="1"/>
  <c r="BW29819" i="1"/>
  <c r="BX29819" i="1"/>
  <c r="BY29819" i="1"/>
  <c r="BZ29819" i="1"/>
  <c r="CA29819" i="1"/>
  <c r="CB29819" i="1"/>
  <c r="CC29819" i="1"/>
  <c r="CD29819" i="1"/>
  <c r="CE29819" i="1"/>
  <c r="CF29819" i="1"/>
  <c r="CG29819" i="1"/>
  <c r="CH29819" i="1"/>
  <c r="CI29819" i="1"/>
  <c r="CJ29819" i="1"/>
  <c r="CK29819" i="1"/>
  <c r="CL29819" i="1"/>
  <c r="CM29819" i="1"/>
  <c r="CN29819" i="1"/>
  <c r="CO29819" i="1"/>
  <c r="CP29819" i="1"/>
  <c r="CQ29819" i="1"/>
  <c r="CR29819" i="1"/>
  <c r="CS29819" i="1"/>
  <c r="CT29819" i="1"/>
  <c r="AW29820" i="1"/>
  <c r="AX29820" i="1"/>
  <c r="AY29820" i="1"/>
  <c r="AZ29820" i="1"/>
  <c r="BA29820" i="1"/>
  <c r="BB29820" i="1"/>
  <c r="BC29820" i="1"/>
  <c r="BD29820" i="1"/>
  <c r="BE29820" i="1"/>
  <c r="BF29820" i="1"/>
  <c r="BG29820" i="1"/>
  <c r="BH29820" i="1"/>
  <c r="BI29820" i="1"/>
  <c r="BJ29820" i="1"/>
  <c r="BK29820" i="1"/>
  <c r="BL29820" i="1"/>
  <c r="BM29820" i="1"/>
  <c r="BN29820" i="1"/>
  <c r="BO29820" i="1"/>
  <c r="BP29820" i="1"/>
  <c r="BQ29820" i="1"/>
  <c r="BR29820" i="1"/>
  <c r="BS29820" i="1"/>
  <c r="BT29820" i="1"/>
  <c r="BU29820" i="1"/>
  <c r="BV29820" i="1"/>
  <c r="BW29820" i="1"/>
  <c r="BX29820" i="1"/>
  <c r="BY29820" i="1"/>
  <c r="BZ29820" i="1"/>
  <c r="CA29820" i="1"/>
  <c r="CB29820" i="1"/>
  <c r="CC29820" i="1"/>
  <c r="CD29820" i="1"/>
  <c r="CE29820" i="1"/>
  <c r="CF29820" i="1"/>
  <c r="CG29820" i="1"/>
  <c r="CH29820" i="1"/>
  <c r="CI29820" i="1"/>
  <c r="CJ29820" i="1"/>
  <c r="CK29820" i="1"/>
  <c r="CL29820" i="1"/>
  <c r="CM29820" i="1"/>
  <c r="CN29820" i="1"/>
  <c r="CO29820" i="1"/>
  <c r="CP29820" i="1"/>
  <c r="CQ29820" i="1"/>
  <c r="CR29820" i="1"/>
  <c r="CS29820" i="1"/>
  <c r="CT29820" i="1"/>
  <c r="AW29821" i="1"/>
  <c r="AX29821" i="1"/>
  <c r="AY29821" i="1"/>
  <c r="AZ29821" i="1"/>
  <c r="BA29821" i="1"/>
  <c r="BB29821" i="1"/>
  <c r="BC29821" i="1"/>
  <c r="BD29821" i="1"/>
  <c r="BE29821" i="1"/>
  <c r="BF29821" i="1"/>
  <c r="BG29821" i="1"/>
  <c r="BH29821" i="1"/>
  <c r="BI29821" i="1"/>
  <c r="BJ29821" i="1"/>
  <c r="BK29821" i="1"/>
  <c r="BL29821" i="1"/>
  <c r="BM29821" i="1"/>
  <c r="BN29821" i="1"/>
  <c r="BO29821" i="1"/>
  <c r="BP29821" i="1"/>
  <c r="BQ29821" i="1"/>
  <c r="BR29821" i="1"/>
  <c r="BS29821" i="1"/>
  <c r="BT29821" i="1"/>
  <c r="BU29821" i="1"/>
  <c r="BV29821" i="1"/>
  <c r="BW29821" i="1"/>
  <c r="BX29821" i="1"/>
  <c r="BY29821" i="1"/>
  <c r="BZ29821" i="1"/>
  <c r="CA29821" i="1"/>
  <c r="CB29821" i="1"/>
  <c r="CC29821" i="1"/>
  <c r="CD29821" i="1"/>
  <c r="CE29821" i="1"/>
  <c r="CF29821" i="1"/>
  <c r="CG29821" i="1"/>
  <c r="CH29821" i="1"/>
  <c r="CI29821" i="1"/>
  <c r="CJ29821" i="1"/>
  <c r="CK29821" i="1"/>
  <c r="CL29821" i="1"/>
  <c r="CM29821" i="1"/>
  <c r="CN29821" i="1"/>
  <c r="CO29821" i="1"/>
  <c r="CP29821" i="1"/>
  <c r="CQ29821" i="1"/>
  <c r="CR29821" i="1"/>
  <c r="CS29821" i="1"/>
  <c r="CT29821" i="1"/>
  <c r="AW29822" i="1"/>
  <c r="AX29822" i="1"/>
  <c r="AY29822" i="1"/>
  <c r="AZ29822" i="1"/>
  <c r="BA29822" i="1"/>
  <c r="BB29822" i="1"/>
  <c r="BC29822" i="1"/>
  <c r="BD29822" i="1"/>
  <c r="BE29822" i="1"/>
  <c r="BF29822" i="1"/>
  <c r="BG29822" i="1"/>
  <c r="BH29822" i="1"/>
  <c r="BI29822" i="1"/>
  <c r="BJ29822" i="1"/>
  <c r="BK29822" i="1"/>
  <c r="BL29822" i="1"/>
  <c r="BM29822" i="1"/>
  <c r="BN29822" i="1"/>
  <c r="BO29822" i="1"/>
  <c r="BP29822" i="1"/>
  <c r="BQ29822" i="1"/>
  <c r="BR29822" i="1"/>
  <c r="BS29822" i="1"/>
  <c r="BT29822" i="1"/>
  <c r="BU29822" i="1"/>
  <c r="BV29822" i="1"/>
  <c r="BW29822" i="1"/>
  <c r="BX29822" i="1"/>
  <c r="BY29822" i="1"/>
  <c r="BZ29822" i="1"/>
  <c r="CA29822" i="1"/>
  <c r="CB29822" i="1"/>
  <c r="CC29822" i="1"/>
  <c r="CD29822" i="1"/>
  <c r="CE29822" i="1"/>
  <c r="CF29822" i="1"/>
  <c r="CG29822" i="1"/>
  <c r="CH29822" i="1"/>
  <c r="CI29822" i="1"/>
  <c r="CJ29822" i="1"/>
  <c r="CK29822" i="1"/>
  <c r="CL29822" i="1"/>
  <c r="CM29822" i="1"/>
  <c r="CN29822" i="1"/>
  <c r="CO29822" i="1"/>
  <c r="CP29822" i="1"/>
  <c r="CQ29822" i="1"/>
  <c r="CR29822" i="1"/>
  <c r="CS29822" i="1"/>
  <c r="CT29822" i="1"/>
  <c r="AW29823" i="1"/>
  <c r="AX29823" i="1"/>
  <c r="AY29823" i="1"/>
  <c r="AZ29823" i="1"/>
  <c r="BA29823" i="1"/>
  <c r="BB29823" i="1"/>
  <c r="BC29823" i="1"/>
  <c r="BD29823" i="1"/>
  <c r="BE29823" i="1"/>
  <c r="BF29823" i="1"/>
  <c r="BG29823" i="1"/>
  <c r="BH29823" i="1"/>
  <c r="BI29823" i="1"/>
  <c r="BJ29823" i="1"/>
  <c r="BK29823" i="1"/>
  <c r="BL29823" i="1"/>
  <c r="BM29823" i="1"/>
  <c r="BN29823" i="1"/>
  <c r="BO29823" i="1"/>
  <c r="BP29823" i="1"/>
  <c r="BQ29823" i="1"/>
  <c r="BR29823" i="1"/>
  <c r="BS29823" i="1"/>
  <c r="BT29823" i="1"/>
  <c r="BU29823" i="1"/>
  <c r="BV29823" i="1"/>
  <c r="BW29823" i="1"/>
  <c r="BX29823" i="1"/>
  <c r="BY29823" i="1"/>
  <c r="BZ29823" i="1"/>
  <c r="CA29823" i="1"/>
  <c r="CB29823" i="1"/>
  <c r="CC29823" i="1"/>
  <c r="CD29823" i="1"/>
  <c r="CE29823" i="1"/>
  <c r="CF29823" i="1"/>
  <c r="CG29823" i="1"/>
  <c r="CH29823" i="1"/>
  <c r="CI29823" i="1"/>
  <c r="CJ29823" i="1"/>
  <c r="CK29823" i="1"/>
  <c r="CL29823" i="1"/>
  <c r="CM29823" i="1"/>
  <c r="CN29823" i="1"/>
  <c r="CO29823" i="1"/>
  <c r="CP29823" i="1"/>
  <c r="CQ29823" i="1"/>
  <c r="CR29823" i="1"/>
  <c r="CS29823" i="1"/>
  <c r="CT29823" i="1"/>
  <c r="AW29824" i="1"/>
  <c r="AX29824" i="1"/>
  <c r="AY29824" i="1"/>
  <c r="AZ29824" i="1"/>
  <c r="BA29824" i="1"/>
  <c r="BB29824" i="1"/>
  <c r="BC29824" i="1"/>
  <c r="BD29824" i="1"/>
  <c r="BE29824" i="1"/>
  <c r="BF29824" i="1"/>
  <c r="BG29824" i="1"/>
  <c r="BH29824" i="1"/>
  <c r="BI29824" i="1"/>
  <c r="BJ29824" i="1"/>
  <c r="BK29824" i="1"/>
  <c r="BL29824" i="1"/>
  <c r="BM29824" i="1"/>
  <c r="BN29824" i="1"/>
  <c r="BO29824" i="1"/>
  <c r="BP29824" i="1"/>
  <c r="BQ29824" i="1"/>
  <c r="BR29824" i="1"/>
  <c r="BS29824" i="1"/>
  <c r="BT29824" i="1"/>
  <c r="BU29824" i="1"/>
  <c r="BV29824" i="1"/>
  <c r="BW29824" i="1"/>
  <c r="BX29824" i="1"/>
  <c r="BY29824" i="1"/>
  <c r="BZ29824" i="1"/>
  <c r="CA29824" i="1"/>
  <c r="CB29824" i="1"/>
  <c r="CC29824" i="1"/>
  <c r="CD29824" i="1"/>
  <c r="CE29824" i="1"/>
  <c r="CF29824" i="1"/>
  <c r="CG29824" i="1"/>
  <c r="CH29824" i="1"/>
  <c r="CI29824" i="1"/>
  <c r="CJ29824" i="1"/>
  <c r="CK29824" i="1"/>
  <c r="CL29824" i="1"/>
  <c r="CM29824" i="1"/>
  <c r="CN29824" i="1"/>
  <c r="CO29824" i="1"/>
  <c r="CP29824" i="1"/>
  <c r="CQ29824" i="1"/>
  <c r="CR29824" i="1"/>
  <c r="CS29824" i="1"/>
  <c r="CT29824" i="1"/>
  <c r="AW29825" i="1"/>
  <c r="AX29825" i="1"/>
  <c r="AY29825" i="1"/>
  <c r="AZ29825" i="1"/>
  <c r="BA29825" i="1"/>
  <c r="BB29825" i="1"/>
  <c r="BC29825" i="1"/>
  <c r="BD29825" i="1"/>
  <c r="BE29825" i="1"/>
  <c r="BF29825" i="1"/>
  <c r="BG29825" i="1"/>
  <c r="BH29825" i="1"/>
  <c r="BI29825" i="1"/>
  <c r="BJ29825" i="1"/>
  <c r="BK29825" i="1"/>
  <c r="BL29825" i="1"/>
  <c r="BM29825" i="1"/>
  <c r="BN29825" i="1"/>
  <c r="BO29825" i="1"/>
  <c r="BP29825" i="1"/>
  <c r="BQ29825" i="1"/>
  <c r="BR29825" i="1"/>
  <c r="BS29825" i="1"/>
  <c r="BT29825" i="1"/>
  <c r="BU29825" i="1"/>
  <c r="BV29825" i="1"/>
  <c r="BW29825" i="1"/>
  <c r="BX29825" i="1"/>
  <c r="BY29825" i="1"/>
  <c r="BZ29825" i="1"/>
  <c r="CA29825" i="1"/>
  <c r="CB29825" i="1"/>
  <c r="CC29825" i="1"/>
  <c r="CD29825" i="1"/>
  <c r="CE29825" i="1"/>
  <c r="CF29825" i="1"/>
  <c r="CG29825" i="1"/>
  <c r="CH29825" i="1"/>
  <c r="CI29825" i="1"/>
  <c r="CJ29825" i="1"/>
  <c r="CK29825" i="1"/>
  <c r="CL29825" i="1"/>
  <c r="CM29825" i="1"/>
  <c r="CN29825" i="1"/>
  <c r="CO29825" i="1"/>
  <c r="CP29825" i="1"/>
  <c r="CQ29825" i="1"/>
  <c r="CR29825" i="1"/>
  <c r="CS29825" i="1"/>
  <c r="CT29825" i="1"/>
  <c r="AW29826" i="1"/>
  <c r="AX29826" i="1"/>
  <c r="AY29826" i="1"/>
  <c r="AZ29826" i="1"/>
  <c r="BA29826" i="1"/>
  <c r="BB29826" i="1"/>
  <c r="BC29826" i="1"/>
  <c r="BD29826" i="1"/>
  <c r="BE29826" i="1"/>
  <c r="BF29826" i="1"/>
  <c r="BG29826" i="1"/>
  <c r="BH29826" i="1"/>
  <c r="BI29826" i="1"/>
  <c r="BJ29826" i="1"/>
  <c r="BK29826" i="1"/>
  <c r="BL29826" i="1"/>
  <c r="BM29826" i="1"/>
  <c r="BN29826" i="1"/>
  <c r="BO29826" i="1"/>
  <c r="BP29826" i="1"/>
  <c r="BQ29826" i="1"/>
  <c r="BR29826" i="1"/>
  <c r="BS29826" i="1"/>
  <c r="BT29826" i="1"/>
  <c r="BU29826" i="1"/>
  <c r="BV29826" i="1"/>
  <c r="BW29826" i="1"/>
  <c r="BX29826" i="1"/>
  <c r="BY29826" i="1"/>
  <c r="BZ29826" i="1"/>
  <c r="CA29826" i="1"/>
  <c r="CB29826" i="1"/>
  <c r="CC29826" i="1"/>
  <c r="CD29826" i="1"/>
  <c r="CE29826" i="1"/>
  <c r="CF29826" i="1"/>
  <c r="CG29826" i="1"/>
  <c r="CH29826" i="1"/>
  <c r="CI29826" i="1"/>
  <c r="CJ29826" i="1"/>
  <c r="CK29826" i="1"/>
  <c r="CL29826" i="1"/>
  <c r="CM29826" i="1"/>
  <c r="CN29826" i="1"/>
  <c r="CO29826" i="1"/>
  <c r="CP29826" i="1"/>
  <c r="CQ29826" i="1"/>
  <c r="CR29826" i="1"/>
  <c r="CS29826" i="1"/>
  <c r="CT29826" i="1"/>
  <c r="AW29827" i="1"/>
  <c r="AX29827" i="1"/>
  <c r="AY29827" i="1"/>
  <c r="AZ29827" i="1"/>
  <c r="BA29827" i="1"/>
  <c r="BB29827" i="1"/>
  <c r="BC29827" i="1"/>
  <c r="BD29827" i="1"/>
  <c r="BE29827" i="1"/>
  <c r="BF29827" i="1"/>
  <c r="BG29827" i="1"/>
  <c r="BH29827" i="1"/>
  <c r="BI29827" i="1"/>
  <c r="BJ29827" i="1"/>
  <c r="BK29827" i="1"/>
  <c r="BL29827" i="1"/>
  <c r="BM29827" i="1"/>
  <c r="BN29827" i="1"/>
  <c r="BO29827" i="1"/>
  <c r="BP29827" i="1"/>
  <c r="BQ29827" i="1"/>
  <c r="BR29827" i="1"/>
  <c r="BS29827" i="1"/>
  <c r="BT29827" i="1"/>
  <c r="BU29827" i="1"/>
  <c r="BV29827" i="1"/>
  <c r="BW29827" i="1"/>
  <c r="BX29827" i="1"/>
  <c r="BY29827" i="1"/>
  <c r="BZ29827" i="1"/>
  <c r="CA29827" i="1"/>
  <c r="CB29827" i="1"/>
  <c r="CC29827" i="1"/>
  <c r="CD29827" i="1"/>
  <c r="CE29827" i="1"/>
  <c r="CF29827" i="1"/>
  <c r="CG29827" i="1"/>
  <c r="CH29827" i="1"/>
  <c r="CI29827" i="1"/>
  <c r="CJ29827" i="1"/>
  <c r="CK29827" i="1"/>
  <c r="CL29827" i="1"/>
  <c r="CM29827" i="1"/>
  <c r="CN29827" i="1"/>
  <c r="CO29827" i="1"/>
  <c r="CP29827" i="1"/>
  <c r="CQ29827" i="1"/>
  <c r="CR29827" i="1"/>
  <c r="CS29827" i="1"/>
  <c r="CT29827" i="1"/>
  <c r="AW29828" i="1"/>
  <c r="AX29828" i="1"/>
  <c r="AY29828" i="1"/>
  <c r="AZ29828" i="1"/>
  <c r="BA29828" i="1"/>
  <c r="BB29828" i="1"/>
  <c r="BC29828" i="1"/>
  <c r="BD29828" i="1"/>
  <c r="BE29828" i="1"/>
  <c r="BF29828" i="1"/>
  <c r="BG29828" i="1"/>
  <c r="BH29828" i="1"/>
  <c r="BI29828" i="1"/>
  <c r="BJ29828" i="1"/>
  <c r="BK29828" i="1"/>
  <c r="BL29828" i="1"/>
  <c r="BM29828" i="1"/>
  <c r="BN29828" i="1"/>
  <c r="BO29828" i="1"/>
  <c r="BP29828" i="1"/>
  <c r="BQ29828" i="1"/>
  <c r="BR29828" i="1"/>
  <c r="BS29828" i="1"/>
  <c r="BT29828" i="1"/>
  <c r="BU29828" i="1"/>
  <c r="BV29828" i="1"/>
  <c r="BW29828" i="1"/>
  <c r="BX29828" i="1"/>
  <c r="BY29828" i="1"/>
  <c r="BZ29828" i="1"/>
  <c r="CA29828" i="1"/>
  <c r="CB29828" i="1"/>
  <c r="CC29828" i="1"/>
  <c r="CD29828" i="1"/>
  <c r="CE29828" i="1"/>
  <c r="CF29828" i="1"/>
  <c r="CG29828" i="1"/>
  <c r="CH29828" i="1"/>
  <c r="CI29828" i="1"/>
  <c r="CJ29828" i="1"/>
  <c r="CK29828" i="1"/>
  <c r="CL29828" i="1"/>
  <c r="CM29828" i="1"/>
  <c r="CN29828" i="1"/>
  <c r="CO29828" i="1"/>
  <c r="CP29828" i="1"/>
  <c r="CQ29828" i="1"/>
  <c r="CR29828" i="1"/>
  <c r="CS29828" i="1"/>
  <c r="CT29828" i="1"/>
  <c r="AW29829" i="1"/>
  <c r="AX29829" i="1"/>
  <c r="AY29829" i="1"/>
  <c r="AZ29829" i="1"/>
  <c r="BA29829" i="1"/>
  <c r="BB29829" i="1"/>
  <c r="BC29829" i="1"/>
  <c r="BD29829" i="1"/>
  <c r="BE29829" i="1"/>
  <c r="BF29829" i="1"/>
  <c r="BG29829" i="1"/>
  <c r="BH29829" i="1"/>
  <c r="BI29829" i="1"/>
  <c r="BJ29829" i="1"/>
  <c r="BK29829" i="1"/>
  <c r="BL29829" i="1"/>
  <c r="BM29829" i="1"/>
  <c r="BN29829" i="1"/>
  <c r="BO29829" i="1"/>
  <c r="BP29829" i="1"/>
  <c r="BQ29829" i="1"/>
  <c r="BR29829" i="1"/>
  <c r="BS29829" i="1"/>
  <c r="BT29829" i="1"/>
  <c r="BU29829" i="1"/>
  <c r="BV29829" i="1"/>
  <c r="BW29829" i="1"/>
  <c r="BX29829" i="1"/>
  <c r="BY29829" i="1"/>
  <c r="BZ29829" i="1"/>
  <c r="CA29829" i="1"/>
  <c r="CB29829" i="1"/>
  <c r="CC29829" i="1"/>
  <c r="CD29829" i="1"/>
  <c r="CE29829" i="1"/>
  <c r="CF29829" i="1"/>
  <c r="CG29829" i="1"/>
  <c r="CH29829" i="1"/>
  <c r="CI29829" i="1"/>
  <c r="CJ29829" i="1"/>
  <c r="CK29829" i="1"/>
  <c r="CL29829" i="1"/>
  <c r="CM29829" i="1"/>
  <c r="CN29829" i="1"/>
  <c r="CO29829" i="1"/>
  <c r="CP29829" i="1"/>
  <c r="CQ29829" i="1"/>
  <c r="CR29829" i="1"/>
  <c r="CS29829" i="1"/>
  <c r="CT29829" i="1"/>
  <c r="AW29830" i="1"/>
  <c r="AX29830" i="1"/>
  <c r="AY29830" i="1"/>
  <c r="AZ29830" i="1"/>
  <c r="BA29830" i="1"/>
  <c r="BB29830" i="1"/>
  <c r="BC29830" i="1"/>
  <c r="BD29830" i="1"/>
  <c r="BE29830" i="1"/>
  <c r="BF29830" i="1"/>
  <c r="BG29830" i="1"/>
  <c r="BH29830" i="1"/>
  <c r="BI29830" i="1"/>
  <c r="BJ29830" i="1"/>
  <c r="BK29830" i="1"/>
  <c r="BL29830" i="1"/>
  <c r="BM29830" i="1"/>
  <c r="BN29830" i="1"/>
  <c r="BO29830" i="1"/>
  <c r="BP29830" i="1"/>
  <c r="BQ29830" i="1"/>
  <c r="BR29830" i="1"/>
  <c r="BS29830" i="1"/>
  <c r="BT29830" i="1"/>
  <c r="BU29830" i="1"/>
  <c r="BV29830" i="1"/>
  <c r="BW29830" i="1"/>
  <c r="BX29830" i="1"/>
  <c r="BY29830" i="1"/>
  <c r="BZ29830" i="1"/>
  <c r="CA29830" i="1"/>
  <c r="CB29830" i="1"/>
  <c r="CC29830" i="1"/>
  <c r="CD29830" i="1"/>
  <c r="CE29830" i="1"/>
  <c r="CF29830" i="1"/>
  <c r="CG29830" i="1"/>
  <c r="CH29830" i="1"/>
  <c r="CI29830" i="1"/>
  <c r="CJ29830" i="1"/>
  <c r="CK29830" i="1"/>
  <c r="CL29830" i="1"/>
  <c r="CM29830" i="1"/>
  <c r="CN29830" i="1"/>
  <c r="CO29830" i="1"/>
  <c r="CP29830" i="1"/>
  <c r="CQ29830" i="1"/>
  <c r="CR29830" i="1"/>
  <c r="CS29830" i="1"/>
  <c r="CT29830" i="1"/>
  <c r="AW29831" i="1"/>
  <c r="AX29831" i="1"/>
  <c r="AY29831" i="1"/>
  <c r="AZ29831" i="1"/>
  <c r="BA29831" i="1"/>
  <c r="BB29831" i="1"/>
  <c r="BC29831" i="1"/>
  <c r="BD29831" i="1"/>
  <c r="BE29831" i="1"/>
  <c r="BF29831" i="1"/>
  <c r="BG29831" i="1"/>
  <c r="BH29831" i="1"/>
  <c r="BI29831" i="1"/>
  <c r="BJ29831" i="1"/>
  <c r="BK29831" i="1"/>
  <c r="BL29831" i="1"/>
  <c r="BM29831" i="1"/>
  <c r="BN29831" i="1"/>
  <c r="BO29831" i="1"/>
  <c r="BP29831" i="1"/>
  <c r="BQ29831" i="1"/>
  <c r="BR29831" i="1"/>
  <c r="BS29831" i="1"/>
  <c r="BT29831" i="1"/>
  <c r="BU29831" i="1"/>
  <c r="BV29831" i="1"/>
  <c r="BW29831" i="1"/>
  <c r="BX29831" i="1"/>
  <c r="BY29831" i="1"/>
  <c r="BZ29831" i="1"/>
  <c r="CA29831" i="1"/>
  <c r="CB29831" i="1"/>
  <c r="CC29831" i="1"/>
  <c r="CD29831" i="1"/>
  <c r="CE29831" i="1"/>
  <c r="CF29831" i="1"/>
  <c r="CG29831" i="1"/>
  <c r="CH29831" i="1"/>
  <c r="CI29831" i="1"/>
  <c r="CJ29831" i="1"/>
  <c r="CK29831" i="1"/>
  <c r="CL29831" i="1"/>
  <c r="CM29831" i="1"/>
  <c r="CN29831" i="1"/>
  <c r="CO29831" i="1"/>
  <c r="CP29831" i="1"/>
  <c r="CQ29831" i="1"/>
  <c r="CR29831" i="1"/>
  <c r="CS29831" i="1"/>
  <c r="CT29831" i="1"/>
  <c r="AW29832" i="1"/>
  <c r="AX29832" i="1"/>
  <c r="AY29832" i="1"/>
  <c r="AZ29832" i="1"/>
  <c r="BA29832" i="1"/>
  <c r="BB29832" i="1"/>
  <c r="BC29832" i="1"/>
  <c r="BD29832" i="1"/>
  <c r="BE29832" i="1"/>
  <c r="BF29832" i="1"/>
  <c r="BG29832" i="1"/>
  <c r="BH29832" i="1"/>
  <c r="BI29832" i="1"/>
  <c r="BJ29832" i="1"/>
  <c r="BK29832" i="1"/>
  <c r="BL29832" i="1"/>
  <c r="BM29832" i="1"/>
  <c r="BN29832" i="1"/>
  <c r="BO29832" i="1"/>
  <c r="BP29832" i="1"/>
  <c r="BQ29832" i="1"/>
  <c r="BR29832" i="1"/>
  <c r="BS29832" i="1"/>
  <c r="BT29832" i="1"/>
  <c r="BU29832" i="1"/>
  <c r="BV29832" i="1"/>
  <c r="BW29832" i="1"/>
  <c r="BX29832" i="1"/>
  <c r="BY29832" i="1"/>
  <c r="BZ29832" i="1"/>
  <c r="CA29832" i="1"/>
  <c r="CB29832" i="1"/>
  <c r="CC29832" i="1"/>
  <c r="CD29832" i="1"/>
  <c r="CE29832" i="1"/>
  <c r="CF29832" i="1"/>
  <c r="CG29832" i="1"/>
  <c r="CH29832" i="1"/>
  <c r="CI29832" i="1"/>
  <c r="CJ29832" i="1"/>
  <c r="CK29832" i="1"/>
  <c r="CL29832" i="1"/>
  <c r="CM29832" i="1"/>
  <c r="CN29832" i="1"/>
  <c r="CO29832" i="1"/>
  <c r="CP29832" i="1"/>
  <c r="CQ29832" i="1"/>
  <c r="CR29832" i="1"/>
  <c r="CS29832" i="1"/>
  <c r="CT29832" i="1"/>
  <c r="AW29833" i="1"/>
  <c r="AX29833" i="1"/>
  <c r="AY29833" i="1"/>
  <c r="AZ29833" i="1"/>
  <c r="BA29833" i="1"/>
  <c r="BB29833" i="1"/>
  <c r="BC29833" i="1"/>
  <c r="BD29833" i="1"/>
  <c r="BE29833" i="1"/>
  <c r="BF29833" i="1"/>
  <c r="BG29833" i="1"/>
  <c r="BH29833" i="1"/>
  <c r="BI29833" i="1"/>
  <c r="BJ29833" i="1"/>
  <c r="BK29833" i="1"/>
  <c r="BL29833" i="1"/>
  <c r="BM29833" i="1"/>
  <c r="BN29833" i="1"/>
  <c r="BO29833" i="1"/>
  <c r="BP29833" i="1"/>
  <c r="BQ29833" i="1"/>
  <c r="BR29833" i="1"/>
  <c r="BS29833" i="1"/>
  <c r="BT29833" i="1"/>
  <c r="BU29833" i="1"/>
  <c r="BV29833" i="1"/>
  <c r="BW29833" i="1"/>
  <c r="BX29833" i="1"/>
  <c r="BY29833" i="1"/>
  <c r="BZ29833" i="1"/>
  <c r="CA29833" i="1"/>
  <c r="CB29833" i="1"/>
  <c r="CC29833" i="1"/>
  <c r="CD29833" i="1"/>
  <c r="CE29833" i="1"/>
  <c r="CF29833" i="1"/>
  <c r="CG29833" i="1"/>
  <c r="CH29833" i="1"/>
  <c r="CI29833" i="1"/>
  <c r="CJ29833" i="1"/>
  <c r="CK29833" i="1"/>
  <c r="CL29833" i="1"/>
  <c r="CM29833" i="1"/>
  <c r="CN29833" i="1"/>
  <c r="CO29833" i="1"/>
  <c r="CP29833" i="1"/>
  <c r="CQ29833" i="1"/>
  <c r="CR29833" i="1"/>
  <c r="CS29833" i="1"/>
  <c r="CT29833" i="1"/>
  <c r="AW29834" i="1"/>
  <c r="AX29834" i="1"/>
  <c r="AY29834" i="1"/>
  <c r="AZ29834" i="1"/>
  <c r="BA29834" i="1"/>
  <c r="BB29834" i="1"/>
  <c r="BC29834" i="1"/>
  <c r="BD29834" i="1"/>
  <c r="BE29834" i="1"/>
  <c r="BF29834" i="1"/>
  <c r="BG29834" i="1"/>
  <c r="BH29834" i="1"/>
  <c r="BI29834" i="1"/>
  <c r="BJ29834" i="1"/>
  <c r="BK29834" i="1"/>
  <c r="BL29834" i="1"/>
  <c r="BM29834" i="1"/>
  <c r="BN29834" i="1"/>
  <c r="BO29834" i="1"/>
  <c r="BP29834" i="1"/>
  <c r="BQ29834" i="1"/>
  <c r="BR29834" i="1"/>
  <c r="BS29834" i="1"/>
  <c r="BT29834" i="1"/>
  <c r="BU29834" i="1"/>
  <c r="BV29834" i="1"/>
  <c r="BW29834" i="1"/>
  <c r="BX29834" i="1"/>
  <c r="BY29834" i="1"/>
  <c r="BZ29834" i="1"/>
  <c r="CA29834" i="1"/>
  <c r="CB29834" i="1"/>
  <c r="CC29834" i="1"/>
  <c r="CD29834" i="1"/>
  <c r="CE29834" i="1"/>
  <c r="CF29834" i="1"/>
  <c r="CG29834" i="1"/>
  <c r="CH29834" i="1"/>
  <c r="CI29834" i="1"/>
  <c r="CJ29834" i="1"/>
  <c r="CK29834" i="1"/>
  <c r="CL29834" i="1"/>
  <c r="CM29834" i="1"/>
  <c r="CN29834" i="1"/>
  <c r="CO29834" i="1"/>
  <c r="CP29834" i="1"/>
  <c r="CQ29834" i="1"/>
  <c r="CR29834" i="1"/>
  <c r="CS29834" i="1"/>
  <c r="CT29834" i="1"/>
  <c r="AW29835" i="1"/>
  <c r="AX29835" i="1"/>
  <c r="AY29835" i="1"/>
  <c r="AZ29835" i="1"/>
  <c r="BA29835" i="1"/>
  <c r="BB29835" i="1"/>
  <c r="BC29835" i="1"/>
  <c r="BD29835" i="1"/>
  <c r="BE29835" i="1"/>
  <c r="BF29835" i="1"/>
  <c r="BG29835" i="1"/>
  <c r="BH29835" i="1"/>
  <c r="BI29835" i="1"/>
  <c r="BJ29835" i="1"/>
  <c r="BK29835" i="1"/>
  <c r="BL29835" i="1"/>
  <c r="BM29835" i="1"/>
  <c r="BN29835" i="1"/>
  <c r="BO29835" i="1"/>
  <c r="BP29835" i="1"/>
  <c r="BQ29835" i="1"/>
  <c r="BR29835" i="1"/>
  <c r="BS29835" i="1"/>
  <c r="BT29835" i="1"/>
  <c r="BU29835" i="1"/>
  <c r="BV29835" i="1"/>
  <c r="BW29835" i="1"/>
  <c r="BX29835" i="1"/>
  <c r="BY29835" i="1"/>
  <c r="BZ29835" i="1"/>
  <c r="CA29835" i="1"/>
  <c r="CB29835" i="1"/>
  <c r="CC29835" i="1"/>
  <c r="CD29835" i="1"/>
  <c r="CE29835" i="1"/>
  <c r="CF29835" i="1"/>
  <c r="CG29835" i="1"/>
  <c r="CH29835" i="1"/>
  <c r="CI29835" i="1"/>
  <c r="CJ29835" i="1"/>
  <c r="CK29835" i="1"/>
  <c r="CL29835" i="1"/>
  <c r="CM29835" i="1"/>
  <c r="CN29835" i="1"/>
  <c r="CO29835" i="1"/>
  <c r="CP29835" i="1"/>
  <c r="CQ29835" i="1"/>
  <c r="CR29835" i="1"/>
  <c r="CS29835" i="1"/>
  <c r="CT29835" i="1"/>
  <c r="AW29836" i="1"/>
  <c r="AX29836" i="1"/>
  <c r="AY29836" i="1"/>
  <c r="AZ29836" i="1"/>
  <c r="BA29836" i="1"/>
  <c r="BB29836" i="1"/>
  <c r="BC29836" i="1"/>
  <c r="BD29836" i="1"/>
  <c r="BE29836" i="1"/>
  <c r="BF29836" i="1"/>
  <c r="BG29836" i="1"/>
  <c r="BH29836" i="1"/>
  <c r="BI29836" i="1"/>
  <c r="BJ29836" i="1"/>
  <c r="BK29836" i="1"/>
  <c r="BL29836" i="1"/>
  <c r="BM29836" i="1"/>
  <c r="BN29836" i="1"/>
  <c r="BO29836" i="1"/>
  <c r="BP29836" i="1"/>
  <c r="BQ29836" i="1"/>
  <c r="BR29836" i="1"/>
  <c r="BS29836" i="1"/>
  <c r="BT29836" i="1"/>
  <c r="BU29836" i="1"/>
  <c r="BV29836" i="1"/>
  <c r="BW29836" i="1"/>
  <c r="BX29836" i="1"/>
  <c r="BY29836" i="1"/>
  <c r="BZ29836" i="1"/>
  <c r="CA29836" i="1"/>
  <c r="CB29836" i="1"/>
  <c r="CC29836" i="1"/>
  <c r="CD29836" i="1"/>
  <c r="CE29836" i="1"/>
  <c r="CF29836" i="1"/>
  <c r="CG29836" i="1"/>
  <c r="CH29836" i="1"/>
  <c r="CI29836" i="1"/>
  <c r="CJ29836" i="1"/>
  <c r="CK29836" i="1"/>
  <c r="CL29836" i="1"/>
  <c r="CM29836" i="1"/>
  <c r="CN29836" i="1"/>
  <c r="CO29836" i="1"/>
  <c r="CP29836" i="1"/>
  <c r="CQ29836" i="1"/>
  <c r="CR29836" i="1"/>
  <c r="CS29836" i="1"/>
  <c r="CT29836" i="1"/>
  <c r="AW29837" i="1"/>
  <c r="AX29837" i="1"/>
  <c r="AY29837" i="1"/>
  <c r="AZ29837" i="1"/>
  <c r="BA29837" i="1"/>
  <c r="BB29837" i="1"/>
  <c r="BC29837" i="1"/>
  <c r="BD29837" i="1"/>
  <c r="BE29837" i="1"/>
  <c r="BF29837" i="1"/>
  <c r="BG29837" i="1"/>
  <c r="BH29837" i="1"/>
  <c r="BI29837" i="1"/>
  <c r="BJ29837" i="1"/>
  <c r="BK29837" i="1"/>
  <c r="BL29837" i="1"/>
  <c r="BM29837" i="1"/>
  <c r="BN29837" i="1"/>
  <c r="BO29837" i="1"/>
  <c r="BP29837" i="1"/>
  <c r="BQ29837" i="1"/>
  <c r="BR29837" i="1"/>
  <c r="BS29837" i="1"/>
  <c r="BT29837" i="1"/>
  <c r="BU29837" i="1"/>
  <c r="BV29837" i="1"/>
  <c r="BW29837" i="1"/>
  <c r="BX29837" i="1"/>
  <c r="BY29837" i="1"/>
  <c r="BZ29837" i="1"/>
  <c r="CA29837" i="1"/>
  <c r="CB29837" i="1"/>
  <c r="CC29837" i="1"/>
  <c r="CD29837" i="1"/>
  <c r="CE29837" i="1"/>
  <c r="CF29837" i="1"/>
  <c r="CG29837" i="1"/>
  <c r="CH29837" i="1"/>
  <c r="CI29837" i="1"/>
  <c r="CJ29837" i="1"/>
  <c r="CK29837" i="1"/>
  <c r="CL29837" i="1"/>
  <c r="CM29837" i="1"/>
  <c r="CN29837" i="1"/>
  <c r="CO29837" i="1"/>
  <c r="CP29837" i="1"/>
  <c r="CQ29837" i="1"/>
  <c r="CR29837" i="1"/>
  <c r="CS29837" i="1"/>
  <c r="CT29837" i="1"/>
  <c r="AW29838" i="1"/>
  <c r="AX29838" i="1"/>
  <c r="AY29838" i="1"/>
  <c r="AZ29838" i="1"/>
  <c r="BA29838" i="1"/>
  <c r="BB29838" i="1"/>
  <c r="BC29838" i="1"/>
  <c r="BD29838" i="1"/>
  <c r="BE29838" i="1"/>
  <c r="BF29838" i="1"/>
  <c r="BG29838" i="1"/>
  <c r="BH29838" i="1"/>
  <c r="BI29838" i="1"/>
  <c r="BJ29838" i="1"/>
  <c r="BK29838" i="1"/>
  <c r="BL29838" i="1"/>
  <c r="BM29838" i="1"/>
  <c r="BN29838" i="1"/>
  <c r="BO29838" i="1"/>
  <c r="BP29838" i="1"/>
  <c r="BQ29838" i="1"/>
  <c r="BR29838" i="1"/>
  <c r="BS29838" i="1"/>
  <c r="BT29838" i="1"/>
  <c r="BU29838" i="1"/>
  <c r="BV29838" i="1"/>
  <c r="BW29838" i="1"/>
  <c r="BX29838" i="1"/>
  <c r="BY29838" i="1"/>
  <c r="BZ29838" i="1"/>
  <c r="CA29838" i="1"/>
  <c r="CB29838" i="1"/>
  <c r="CC29838" i="1"/>
  <c r="CD29838" i="1"/>
  <c r="CE29838" i="1"/>
  <c r="CF29838" i="1"/>
  <c r="CG29838" i="1"/>
  <c r="CH29838" i="1"/>
  <c r="CI29838" i="1"/>
  <c r="CJ29838" i="1"/>
  <c r="CK29838" i="1"/>
  <c r="CL29838" i="1"/>
  <c r="CM29838" i="1"/>
  <c r="CN29838" i="1"/>
  <c r="CO29838" i="1"/>
  <c r="CP29838" i="1"/>
  <c r="CQ29838" i="1"/>
  <c r="CR29838" i="1"/>
  <c r="CS29838" i="1"/>
  <c r="CT29838" i="1"/>
  <c r="AW29839" i="1"/>
  <c r="AX29839" i="1"/>
  <c r="AY29839" i="1"/>
  <c r="AZ29839" i="1"/>
  <c r="BA29839" i="1"/>
  <c r="BB29839" i="1"/>
  <c r="BC29839" i="1"/>
  <c r="BD29839" i="1"/>
  <c r="BE29839" i="1"/>
  <c r="BF29839" i="1"/>
  <c r="BG29839" i="1"/>
  <c r="BH29839" i="1"/>
  <c r="BI29839" i="1"/>
  <c r="BJ29839" i="1"/>
  <c r="BK29839" i="1"/>
  <c r="BL29839" i="1"/>
  <c r="BM29839" i="1"/>
  <c r="BN29839" i="1"/>
  <c r="BO29839" i="1"/>
  <c r="BP29839" i="1"/>
  <c r="BQ29839" i="1"/>
  <c r="BR29839" i="1"/>
  <c r="BS29839" i="1"/>
  <c r="BT29839" i="1"/>
  <c r="BU29839" i="1"/>
  <c r="BV29839" i="1"/>
  <c r="BW29839" i="1"/>
  <c r="BX29839" i="1"/>
  <c r="BY29839" i="1"/>
  <c r="BZ29839" i="1"/>
  <c r="CA29839" i="1"/>
  <c r="CB29839" i="1"/>
  <c r="CC29839" i="1"/>
  <c r="CD29839" i="1"/>
  <c r="CE29839" i="1"/>
  <c r="CF29839" i="1"/>
  <c r="CG29839" i="1"/>
  <c r="CH29839" i="1"/>
  <c r="CI29839" i="1"/>
  <c r="CJ29839" i="1"/>
  <c r="CK29839" i="1"/>
  <c r="CL29839" i="1"/>
  <c r="CM29839" i="1"/>
  <c r="CN29839" i="1"/>
  <c r="CO29839" i="1"/>
  <c r="CP29839" i="1"/>
  <c r="CQ29839" i="1"/>
  <c r="CR29839" i="1"/>
  <c r="CS29839" i="1"/>
  <c r="CT29839" i="1"/>
  <c r="AW29840" i="1"/>
  <c r="AX29840" i="1"/>
  <c r="AY29840" i="1"/>
  <c r="AZ29840" i="1"/>
  <c r="BA29840" i="1"/>
  <c r="BB29840" i="1"/>
  <c r="BC29840" i="1"/>
  <c r="BD29840" i="1"/>
  <c r="BE29840" i="1"/>
  <c r="BF29840" i="1"/>
  <c r="BG29840" i="1"/>
  <c r="BH29840" i="1"/>
  <c r="BI29840" i="1"/>
  <c r="BJ29840" i="1"/>
  <c r="BK29840" i="1"/>
  <c r="BL29840" i="1"/>
  <c r="BM29840" i="1"/>
  <c r="BN29840" i="1"/>
  <c r="BO29840" i="1"/>
  <c r="BP29840" i="1"/>
  <c r="BQ29840" i="1"/>
  <c r="BR29840" i="1"/>
  <c r="BS29840" i="1"/>
  <c r="BT29840" i="1"/>
  <c r="BU29840" i="1"/>
  <c r="BV29840" i="1"/>
  <c r="BW29840" i="1"/>
  <c r="BX29840" i="1"/>
  <c r="BY29840" i="1"/>
  <c r="BZ29840" i="1"/>
  <c r="CA29840" i="1"/>
  <c r="CB29840" i="1"/>
  <c r="CC29840" i="1"/>
  <c r="CD29840" i="1"/>
  <c r="CE29840" i="1"/>
  <c r="CF29840" i="1"/>
  <c r="CG29840" i="1"/>
  <c r="CH29840" i="1"/>
  <c r="CI29840" i="1"/>
  <c r="CJ29840" i="1"/>
  <c r="CK29840" i="1"/>
  <c r="CL29840" i="1"/>
  <c r="CM29840" i="1"/>
  <c r="CN29840" i="1"/>
  <c r="CO29840" i="1"/>
  <c r="CP29840" i="1"/>
  <c r="CQ29840" i="1"/>
  <c r="CR29840" i="1"/>
  <c r="CS29840" i="1"/>
  <c r="CT29840" i="1"/>
  <c r="AW29841" i="1"/>
  <c r="AX29841" i="1"/>
  <c r="AY29841" i="1"/>
  <c r="AZ29841" i="1"/>
  <c r="BA29841" i="1"/>
  <c r="BB29841" i="1"/>
  <c r="BC29841" i="1"/>
  <c r="BD29841" i="1"/>
  <c r="BE29841" i="1"/>
  <c r="BF29841" i="1"/>
  <c r="BG29841" i="1"/>
  <c r="BH29841" i="1"/>
  <c r="BI29841" i="1"/>
  <c r="BJ29841" i="1"/>
  <c r="BK29841" i="1"/>
  <c r="BL29841" i="1"/>
  <c r="BM29841" i="1"/>
  <c r="BN29841" i="1"/>
  <c r="BO29841" i="1"/>
  <c r="BP29841" i="1"/>
  <c r="BQ29841" i="1"/>
  <c r="BR29841" i="1"/>
  <c r="BS29841" i="1"/>
  <c r="BT29841" i="1"/>
  <c r="BU29841" i="1"/>
  <c r="BV29841" i="1"/>
  <c r="BW29841" i="1"/>
  <c r="BX29841" i="1"/>
  <c r="BY29841" i="1"/>
  <c r="BZ29841" i="1"/>
  <c r="CA29841" i="1"/>
  <c r="CB29841" i="1"/>
  <c r="CC29841" i="1"/>
  <c r="CD29841" i="1"/>
  <c r="CE29841" i="1"/>
  <c r="CF29841" i="1"/>
  <c r="CG29841" i="1"/>
  <c r="CH29841" i="1"/>
  <c r="CI29841" i="1"/>
  <c r="CJ29841" i="1"/>
  <c r="CK29841" i="1"/>
  <c r="CL29841" i="1"/>
  <c r="CM29841" i="1"/>
  <c r="CN29841" i="1"/>
  <c r="CO29841" i="1"/>
  <c r="CP29841" i="1"/>
  <c r="CQ29841" i="1"/>
  <c r="CR29841" i="1"/>
  <c r="CS29841" i="1"/>
  <c r="CT29841" i="1"/>
  <c r="AW29842" i="1"/>
  <c r="AX29842" i="1"/>
  <c r="AY29842" i="1"/>
  <c r="AZ29842" i="1"/>
  <c r="BA29842" i="1"/>
  <c r="BB29842" i="1"/>
  <c r="BC29842" i="1"/>
  <c r="BD29842" i="1"/>
  <c r="BE29842" i="1"/>
  <c r="BF29842" i="1"/>
  <c r="BG29842" i="1"/>
  <c r="BH29842" i="1"/>
  <c r="BI29842" i="1"/>
  <c r="BJ29842" i="1"/>
  <c r="BK29842" i="1"/>
  <c r="BL29842" i="1"/>
  <c r="BM29842" i="1"/>
  <c r="BN29842" i="1"/>
  <c r="BO29842" i="1"/>
  <c r="BP29842" i="1"/>
  <c r="BQ29842" i="1"/>
  <c r="BR29842" i="1"/>
  <c r="BS29842" i="1"/>
  <c r="BT29842" i="1"/>
  <c r="BU29842" i="1"/>
  <c r="BV29842" i="1"/>
  <c r="BW29842" i="1"/>
  <c r="BX29842" i="1"/>
  <c r="BY29842" i="1"/>
  <c r="BZ29842" i="1"/>
  <c r="CA29842" i="1"/>
  <c r="CB29842" i="1"/>
  <c r="CC29842" i="1"/>
  <c r="CD29842" i="1"/>
  <c r="CE29842" i="1"/>
  <c r="CF29842" i="1"/>
  <c r="CG29842" i="1"/>
  <c r="CH29842" i="1"/>
  <c r="CI29842" i="1"/>
  <c r="CJ29842" i="1"/>
  <c r="CK29842" i="1"/>
  <c r="CL29842" i="1"/>
  <c r="CM29842" i="1"/>
  <c r="CN29842" i="1"/>
  <c r="CO29842" i="1"/>
  <c r="CP29842" i="1"/>
  <c r="CQ29842" i="1"/>
  <c r="CR29842" i="1"/>
  <c r="CS29842" i="1"/>
  <c r="CT29842" i="1"/>
  <c r="AW29843" i="1"/>
  <c r="AX29843" i="1"/>
  <c r="AY29843" i="1"/>
  <c r="AZ29843" i="1"/>
  <c r="BA29843" i="1"/>
  <c r="BB29843" i="1"/>
  <c r="BC29843" i="1"/>
  <c r="BD29843" i="1"/>
  <c r="BE29843" i="1"/>
  <c r="BF29843" i="1"/>
  <c r="BG29843" i="1"/>
  <c r="BH29843" i="1"/>
  <c r="BI29843" i="1"/>
  <c r="BJ29843" i="1"/>
  <c r="BK29843" i="1"/>
  <c r="BL29843" i="1"/>
  <c r="BM29843" i="1"/>
  <c r="BN29843" i="1"/>
  <c r="BO29843" i="1"/>
  <c r="BP29843" i="1"/>
  <c r="BQ29843" i="1"/>
  <c r="BR29843" i="1"/>
  <c r="BS29843" i="1"/>
  <c r="BT29843" i="1"/>
  <c r="BU29843" i="1"/>
  <c r="BV29843" i="1"/>
  <c r="BW29843" i="1"/>
  <c r="BX29843" i="1"/>
  <c r="BY29843" i="1"/>
  <c r="BZ29843" i="1"/>
  <c r="CA29843" i="1"/>
  <c r="CB29843" i="1"/>
  <c r="CC29843" i="1"/>
  <c r="CD29843" i="1"/>
  <c r="CE29843" i="1"/>
  <c r="CF29843" i="1"/>
  <c r="CG29843" i="1"/>
  <c r="CH29843" i="1"/>
  <c r="CI29843" i="1"/>
  <c r="CJ29843" i="1"/>
  <c r="CK29843" i="1"/>
  <c r="CL29843" i="1"/>
  <c r="CM29843" i="1"/>
  <c r="CN29843" i="1"/>
  <c r="CO29843" i="1"/>
  <c r="CP29843" i="1"/>
  <c r="CQ29843" i="1"/>
  <c r="CR29843" i="1"/>
  <c r="CS29843" i="1"/>
  <c r="CT29843" i="1"/>
  <c r="AW29844" i="1"/>
  <c r="AX29844" i="1"/>
  <c r="AY29844" i="1"/>
  <c r="AZ29844" i="1"/>
  <c r="BA29844" i="1"/>
  <c r="BB29844" i="1"/>
  <c r="BC29844" i="1"/>
  <c r="BD29844" i="1"/>
  <c r="BE29844" i="1"/>
  <c r="BF29844" i="1"/>
  <c r="BG29844" i="1"/>
  <c r="BH29844" i="1"/>
  <c r="BI29844" i="1"/>
  <c r="BJ29844" i="1"/>
  <c r="BK29844" i="1"/>
  <c r="BL29844" i="1"/>
  <c r="BM29844" i="1"/>
  <c r="BN29844" i="1"/>
  <c r="BO29844" i="1"/>
  <c r="BP29844" i="1"/>
  <c r="BQ29844" i="1"/>
  <c r="BR29844" i="1"/>
  <c r="BS29844" i="1"/>
  <c r="BT29844" i="1"/>
  <c r="BU29844" i="1"/>
  <c r="BV29844" i="1"/>
  <c r="BW29844" i="1"/>
  <c r="BX29844" i="1"/>
  <c r="BY29844" i="1"/>
  <c r="BZ29844" i="1"/>
  <c r="CA29844" i="1"/>
  <c r="CB29844" i="1"/>
  <c r="CC29844" i="1"/>
  <c r="CD29844" i="1"/>
  <c r="CE29844" i="1"/>
  <c r="CF29844" i="1"/>
  <c r="CG29844" i="1"/>
  <c r="CH29844" i="1"/>
  <c r="CI29844" i="1"/>
  <c r="CJ29844" i="1"/>
  <c r="CK29844" i="1"/>
  <c r="CL29844" i="1"/>
  <c r="CM29844" i="1"/>
  <c r="CN29844" i="1"/>
  <c r="CO29844" i="1"/>
  <c r="CP29844" i="1"/>
  <c r="CQ29844" i="1"/>
  <c r="CR29844" i="1"/>
  <c r="CS29844" i="1"/>
  <c r="CT29844" i="1"/>
  <c r="AW29845" i="1"/>
  <c r="AX29845" i="1"/>
  <c r="AY29845" i="1"/>
  <c r="AZ29845" i="1"/>
  <c r="BA29845" i="1"/>
  <c r="BB29845" i="1"/>
  <c r="BC29845" i="1"/>
  <c r="BD29845" i="1"/>
  <c r="BE29845" i="1"/>
  <c r="BF29845" i="1"/>
  <c r="BG29845" i="1"/>
  <c r="BH29845" i="1"/>
  <c r="BI29845" i="1"/>
  <c r="BJ29845" i="1"/>
  <c r="BK29845" i="1"/>
  <c r="BL29845" i="1"/>
  <c r="BM29845" i="1"/>
  <c r="BN29845" i="1"/>
  <c r="BO29845" i="1"/>
  <c r="BP29845" i="1"/>
  <c r="BQ29845" i="1"/>
  <c r="BR29845" i="1"/>
  <c r="BS29845" i="1"/>
  <c r="BT29845" i="1"/>
  <c r="BU29845" i="1"/>
  <c r="BV29845" i="1"/>
  <c r="BW29845" i="1"/>
  <c r="BX29845" i="1"/>
  <c r="BY29845" i="1"/>
  <c r="BZ29845" i="1"/>
  <c r="CA29845" i="1"/>
  <c r="CB29845" i="1"/>
  <c r="CC29845" i="1"/>
  <c r="CD29845" i="1"/>
  <c r="CE29845" i="1"/>
  <c r="CF29845" i="1"/>
  <c r="CG29845" i="1"/>
  <c r="CH29845" i="1"/>
  <c r="CI29845" i="1"/>
  <c r="CJ29845" i="1"/>
  <c r="CK29845" i="1"/>
  <c r="CL29845" i="1"/>
  <c r="CM29845" i="1"/>
  <c r="CN29845" i="1"/>
  <c r="CO29845" i="1"/>
  <c r="CP29845" i="1"/>
  <c r="CQ29845" i="1"/>
  <c r="CR29845" i="1"/>
  <c r="CS29845" i="1"/>
  <c r="CT29845" i="1"/>
  <c r="AW29846" i="1"/>
  <c r="AX29846" i="1"/>
  <c r="AY29846" i="1"/>
  <c r="AZ29846" i="1"/>
  <c r="BA29846" i="1"/>
  <c r="BB29846" i="1"/>
  <c r="BC29846" i="1"/>
  <c r="BD29846" i="1"/>
  <c r="BE29846" i="1"/>
  <c r="BF29846" i="1"/>
  <c r="BG29846" i="1"/>
  <c r="BH29846" i="1"/>
  <c r="BI29846" i="1"/>
  <c r="BJ29846" i="1"/>
  <c r="BK29846" i="1"/>
  <c r="BL29846" i="1"/>
  <c r="BM29846" i="1"/>
  <c r="BN29846" i="1"/>
  <c r="BO29846" i="1"/>
  <c r="BP29846" i="1"/>
  <c r="BQ29846" i="1"/>
  <c r="BR29846" i="1"/>
  <c r="BS29846" i="1"/>
  <c r="BT29846" i="1"/>
  <c r="BU29846" i="1"/>
  <c r="BV29846" i="1"/>
  <c r="BW29846" i="1"/>
  <c r="BX29846" i="1"/>
  <c r="BY29846" i="1"/>
  <c r="BZ29846" i="1"/>
  <c r="CA29846" i="1"/>
  <c r="CB29846" i="1"/>
  <c r="CC29846" i="1"/>
  <c r="CD29846" i="1"/>
  <c r="CE29846" i="1"/>
  <c r="CF29846" i="1"/>
  <c r="CG29846" i="1"/>
  <c r="CH29846" i="1"/>
  <c r="CI29846" i="1"/>
  <c r="CJ29846" i="1"/>
  <c r="CK29846" i="1"/>
  <c r="CL29846" i="1"/>
  <c r="CM29846" i="1"/>
  <c r="CN29846" i="1"/>
  <c r="CO29846" i="1"/>
  <c r="CP29846" i="1"/>
  <c r="CQ29846" i="1"/>
  <c r="CR29846" i="1"/>
  <c r="CS29846" i="1"/>
  <c r="CT29846" i="1"/>
  <c r="AW29847" i="1"/>
  <c r="AX29847" i="1"/>
  <c r="AY29847" i="1"/>
  <c r="AZ29847" i="1"/>
  <c r="BA29847" i="1"/>
  <c r="BB29847" i="1"/>
  <c r="BC29847" i="1"/>
  <c r="BD29847" i="1"/>
  <c r="BE29847" i="1"/>
  <c r="BF29847" i="1"/>
  <c r="BG29847" i="1"/>
  <c r="BH29847" i="1"/>
  <c r="BI29847" i="1"/>
  <c r="BJ29847" i="1"/>
  <c r="BK29847" i="1"/>
  <c r="BL29847" i="1"/>
  <c r="BM29847" i="1"/>
  <c r="BN29847" i="1"/>
  <c r="BO29847" i="1"/>
  <c r="BP29847" i="1"/>
  <c r="BQ29847" i="1"/>
  <c r="BR29847" i="1"/>
  <c r="BS29847" i="1"/>
  <c r="BT29847" i="1"/>
  <c r="BU29847" i="1"/>
  <c r="BV29847" i="1"/>
  <c r="BW29847" i="1"/>
  <c r="BX29847" i="1"/>
  <c r="BY29847" i="1"/>
  <c r="BZ29847" i="1"/>
  <c r="CA29847" i="1"/>
  <c r="CB29847" i="1"/>
  <c r="CC29847" i="1"/>
  <c r="CD29847" i="1"/>
  <c r="CE29847" i="1"/>
  <c r="CF29847" i="1"/>
  <c r="CG29847" i="1"/>
  <c r="CH29847" i="1"/>
  <c r="CI29847" i="1"/>
  <c r="CJ29847" i="1"/>
  <c r="CK29847" i="1"/>
  <c r="CL29847" i="1"/>
  <c r="CM29847" i="1"/>
  <c r="CN29847" i="1"/>
  <c r="CO29847" i="1"/>
  <c r="CP29847" i="1"/>
  <c r="CQ29847" i="1"/>
  <c r="CR29847" i="1"/>
  <c r="CS29847" i="1"/>
  <c r="CT29847" i="1"/>
  <c r="AW29848" i="1"/>
  <c r="AX29848" i="1"/>
  <c r="AY29848" i="1"/>
  <c r="AZ29848" i="1"/>
  <c r="BA29848" i="1"/>
  <c r="BB29848" i="1"/>
  <c r="BC29848" i="1"/>
  <c r="BD29848" i="1"/>
  <c r="BE29848" i="1"/>
  <c r="BF29848" i="1"/>
  <c r="BG29848" i="1"/>
  <c r="BH29848" i="1"/>
  <c r="BI29848" i="1"/>
  <c r="BJ29848" i="1"/>
  <c r="BK29848" i="1"/>
  <c r="BL29848" i="1"/>
  <c r="BM29848" i="1"/>
  <c r="BN29848" i="1"/>
  <c r="BO29848" i="1"/>
  <c r="BP29848" i="1"/>
  <c r="BQ29848" i="1"/>
  <c r="BR29848" i="1"/>
  <c r="BS29848" i="1"/>
  <c r="BT29848" i="1"/>
  <c r="BU29848" i="1"/>
  <c r="BV29848" i="1"/>
  <c r="BW29848" i="1"/>
  <c r="BX29848" i="1"/>
  <c r="BY29848" i="1"/>
  <c r="BZ29848" i="1"/>
  <c r="CA29848" i="1"/>
  <c r="CB29848" i="1"/>
  <c r="CC29848" i="1"/>
  <c r="CD29848" i="1"/>
  <c r="CE29848" i="1"/>
  <c r="CF29848" i="1"/>
  <c r="CG29848" i="1"/>
  <c r="CH29848" i="1"/>
  <c r="CI29848" i="1"/>
  <c r="CJ29848" i="1"/>
  <c r="CK29848" i="1"/>
  <c r="CL29848" i="1"/>
  <c r="CM29848" i="1"/>
  <c r="CN29848" i="1"/>
  <c r="CO29848" i="1"/>
  <c r="CP29848" i="1"/>
  <c r="CQ29848" i="1"/>
  <c r="CR29848" i="1"/>
  <c r="CS29848" i="1"/>
  <c r="CT29848" i="1"/>
  <c r="AW29849" i="1"/>
  <c r="AX29849" i="1"/>
  <c r="AY29849" i="1"/>
  <c r="AZ29849" i="1"/>
  <c r="BA29849" i="1"/>
  <c r="BB29849" i="1"/>
  <c r="BC29849" i="1"/>
  <c r="BD29849" i="1"/>
  <c r="BE29849" i="1"/>
  <c r="BF29849" i="1"/>
  <c r="BG29849" i="1"/>
  <c r="BH29849" i="1"/>
  <c r="BI29849" i="1"/>
  <c r="BJ29849" i="1"/>
  <c r="BK29849" i="1"/>
  <c r="BL29849" i="1"/>
  <c r="BM29849" i="1"/>
  <c r="BN29849" i="1"/>
  <c r="BO29849" i="1"/>
  <c r="BP29849" i="1"/>
  <c r="BQ29849" i="1"/>
  <c r="BR29849" i="1"/>
  <c r="BS29849" i="1"/>
  <c r="BT29849" i="1"/>
  <c r="BU29849" i="1"/>
  <c r="BV29849" i="1"/>
  <c r="BW29849" i="1"/>
  <c r="BX29849" i="1"/>
  <c r="BY29849" i="1"/>
  <c r="BZ29849" i="1"/>
  <c r="CA29849" i="1"/>
  <c r="CB29849" i="1"/>
  <c r="CC29849" i="1"/>
  <c r="CD29849" i="1"/>
  <c r="CE29849" i="1"/>
  <c r="CF29849" i="1"/>
  <c r="CG29849" i="1"/>
  <c r="CH29849" i="1"/>
  <c r="CI29849" i="1"/>
  <c r="CJ29849" i="1"/>
  <c r="CK29849" i="1"/>
  <c r="CL29849" i="1"/>
  <c r="CM29849" i="1"/>
  <c r="CN29849" i="1"/>
  <c r="CO29849" i="1"/>
  <c r="CP29849" i="1"/>
  <c r="CQ29849" i="1"/>
  <c r="CR29849" i="1"/>
  <c r="CS29849" i="1"/>
  <c r="CT29849" i="1"/>
  <c r="AW29850" i="1"/>
  <c r="AX29850" i="1"/>
  <c r="AY29850" i="1"/>
  <c r="AZ29850" i="1"/>
  <c r="BA29850" i="1"/>
  <c r="BB29850" i="1"/>
  <c r="BC29850" i="1"/>
  <c r="BD29850" i="1"/>
  <c r="BE29850" i="1"/>
  <c r="BF29850" i="1"/>
  <c r="BG29850" i="1"/>
  <c r="BH29850" i="1"/>
  <c r="BI29850" i="1"/>
  <c r="BJ29850" i="1"/>
  <c r="BK29850" i="1"/>
  <c r="BL29850" i="1"/>
  <c r="BM29850" i="1"/>
  <c r="BN29850" i="1"/>
  <c r="BO29850" i="1"/>
  <c r="BP29850" i="1"/>
  <c r="BQ29850" i="1"/>
  <c r="BR29850" i="1"/>
  <c r="BS29850" i="1"/>
  <c r="BT29850" i="1"/>
  <c r="BU29850" i="1"/>
  <c r="BV29850" i="1"/>
  <c r="BW29850" i="1"/>
  <c r="BX29850" i="1"/>
  <c r="BY29850" i="1"/>
  <c r="BZ29850" i="1"/>
  <c r="CA29850" i="1"/>
  <c r="CB29850" i="1"/>
  <c r="CC29850" i="1"/>
  <c r="CD29850" i="1"/>
  <c r="CE29850" i="1"/>
  <c r="CF29850" i="1"/>
  <c r="CG29850" i="1"/>
  <c r="CH29850" i="1"/>
  <c r="CI29850" i="1"/>
  <c r="CJ29850" i="1"/>
  <c r="CK29850" i="1"/>
  <c r="CL29850" i="1"/>
  <c r="CM29850" i="1"/>
  <c r="CN29850" i="1"/>
  <c r="CO29850" i="1"/>
  <c r="CP29850" i="1"/>
  <c r="CQ29850" i="1"/>
  <c r="CR29850" i="1"/>
  <c r="CS29850" i="1"/>
  <c r="CT29850" i="1"/>
  <c r="AW29851" i="1"/>
  <c r="AX29851" i="1"/>
  <c r="AY29851" i="1"/>
  <c r="AZ29851" i="1"/>
  <c r="BA29851" i="1"/>
  <c r="BB29851" i="1"/>
  <c r="BC29851" i="1"/>
  <c r="BD29851" i="1"/>
  <c r="BE29851" i="1"/>
  <c r="BF29851" i="1"/>
  <c r="BG29851" i="1"/>
  <c r="BH29851" i="1"/>
  <c r="BI29851" i="1"/>
  <c r="BJ29851" i="1"/>
  <c r="BK29851" i="1"/>
  <c r="BL29851" i="1"/>
  <c r="BM29851" i="1"/>
  <c r="BN29851" i="1"/>
  <c r="BO29851" i="1"/>
  <c r="BP29851" i="1"/>
  <c r="BQ29851" i="1"/>
  <c r="BR29851" i="1"/>
  <c r="BS29851" i="1"/>
  <c r="BT29851" i="1"/>
  <c r="BU29851" i="1"/>
  <c r="BV29851" i="1"/>
  <c r="BW29851" i="1"/>
  <c r="BX29851" i="1"/>
  <c r="BY29851" i="1"/>
  <c r="BZ29851" i="1"/>
  <c r="CA29851" i="1"/>
  <c r="CB29851" i="1"/>
  <c r="CC29851" i="1"/>
  <c r="CD29851" i="1"/>
  <c r="CE29851" i="1"/>
  <c r="CF29851" i="1"/>
  <c r="CG29851" i="1"/>
  <c r="CH29851" i="1"/>
  <c r="CI29851" i="1"/>
  <c r="CJ29851" i="1"/>
  <c r="CK29851" i="1"/>
  <c r="CL29851" i="1"/>
  <c r="CM29851" i="1"/>
  <c r="CN29851" i="1"/>
  <c r="CO29851" i="1"/>
  <c r="CP29851" i="1"/>
  <c r="CQ29851" i="1"/>
  <c r="CR29851" i="1"/>
  <c r="CS29851" i="1"/>
  <c r="CT29851" i="1"/>
  <c r="AW29852" i="1"/>
  <c r="AX29852" i="1"/>
  <c r="AY29852" i="1"/>
  <c r="AZ29852" i="1"/>
  <c r="BA29852" i="1"/>
  <c r="BB29852" i="1"/>
  <c r="BC29852" i="1"/>
  <c r="BD29852" i="1"/>
  <c r="BE29852" i="1"/>
  <c r="BF29852" i="1"/>
  <c r="BG29852" i="1"/>
  <c r="BH29852" i="1"/>
  <c r="BI29852" i="1"/>
  <c r="BJ29852" i="1"/>
  <c r="BK29852" i="1"/>
  <c r="BL29852" i="1"/>
  <c r="BM29852" i="1"/>
  <c r="BN29852" i="1"/>
  <c r="BO29852" i="1"/>
  <c r="BP29852" i="1"/>
  <c r="BQ29852" i="1"/>
  <c r="BR29852" i="1"/>
  <c r="BS29852" i="1"/>
  <c r="BT29852" i="1"/>
  <c r="BU29852" i="1"/>
  <c r="BV29852" i="1"/>
  <c r="BW29852" i="1"/>
  <c r="BX29852" i="1"/>
  <c r="BY29852" i="1"/>
  <c r="BZ29852" i="1"/>
  <c r="CA29852" i="1"/>
  <c r="CB29852" i="1"/>
  <c r="CC29852" i="1"/>
  <c r="CD29852" i="1"/>
  <c r="CE29852" i="1"/>
  <c r="CF29852" i="1"/>
  <c r="CG29852" i="1"/>
  <c r="CH29852" i="1"/>
  <c r="CI29852" i="1"/>
  <c r="CJ29852" i="1"/>
  <c r="CK29852" i="1"/>
  <c r="CL29852" i="1"/>
  <c r="CM29852" i="1"/>
  <c r="CN29852" i="1"/>
  <c r="CO29852" i="1"/>
  <c r="CP29852" i="1"/>
  <c r="CQ29852" i="1"/>
  <c r="CR29852" i="1"/>
  <c r="CS29852" i="1"/>
  <c r="CT29852" i="1"/>
  <c r="AW29853" i="1"/>
  <c r="AX29853" i="1"/>
  <c r="AY29853" i="1"/>
  <c r="AZ29853" i="1"/>
  <c r="BA29853" i="1"/>
  <c r="BB29853" i="1"/>
  <c r="BC29853" i="1"/>
  <c r="BD29853" i="1"/>
  <c r="BE29853" i="1"/>
  <c r="BF29853" i="1"/>
  <c r="BG29853" i="1"/>
  <c r="BH29853" i="1"/>
  <c r="BI29853" i="1"/>
  <c r="BJ29853" i="1"/>
  <c r="BK29853" i="1"/>
  <c r="BL29853" i="1"/>
  <c r="BM29853" i="1"/>
  <c r="BN29853" i="1"/>
  <c r="BO29853" i="1"/>
  <c r="BP29853" i="1"/>
  <c r="BQ29853" i="1"/>
  <c r="BR29853" i="1"/>
  <c r="BS29853" i="1"/>
  <c r="BT29853" i="1"/>
  <c r="BU29853" i="1"/>
  <c r="BV29853" i="1"/>
  <c r="BW29853" i="1"/>
  <c r="BX29853" i="1"/>
  <c r="BY29853" i="1"/>
  <c r="BZ29853" i="1"/>
  <c r="CA29853" i="1"/>
  <c r="CB29853" i="1"/>
  <c r="CC29853" i="1"/>
  <c r="CD29853" i="1"/>
  <c r="CE29853" i="1"/>
  <c r="CF29853" i="1"/>
  <c r="CG29853" i="1"/>
  <c r="CH29853" i="1"/>
  <c r="CI29853" i="1"/>
  <c r="CJ29853" i="1"/>
  <c r="CK29853" i="1"/>
  <c r="CL29853" i="1"/>
  <c r="CM29853" i="1"/>
  <c r="CN29853" i="1"/>
  <c r="CO29853" i="1"/>
  <c r="CP29853" i="1"/>
  <c r="CQ29853" i="1"/>
  <c r="CR29853" i="1"/>
  <c r="CS29853" i="1"/>
  <c r="CT29853" i="1"/>
  <c r="AW29854" i="1"/>
  <c r="AX29854" i="1"/>
  <c r="AY29854" i="1"/>
  <c r="AZ29854" i="1"/>
  <c r="BA29854" i="1"/>
  <c r="BB29854" i="1"/>
  <c r="BC29854" i="1"/>
  <c r="BD29854" i="1"/>
  <c r="BE29854" i="1"/>
  <c r="BF29854" i="1"/>
  <c r="BG29854" i="1"/>
  <c r="BH29854" i="1"/>
  <c r="BI29854" i="1"/>
  <c r="BJ29854" i="1"/>
  <c r="BK29854" i="1"/>
  <c r="BL29854" i="1"/>
  <c r="BM29854" i="1"/>
  <c r="BN29854" i="1"/>
  <c r="BO29854" i="1"/>
  <c r="BP29854" i="1"/>
  <c r="BQ29854" i="1"/>
  <c r="BR29854" i="1"/>
  <c r="BS29854" i="1"/>
  <c r="BT29854" i="1"/>
  <c r="BU29854" i="1"/>
  <c r="BV29854" i="1"/>
  <c r="BW29854" i="1"/>
  <c r="BX29854" i="1"/>
  <c r="BY29854" i="1"/>
  <c r="BZ29854" i="1"/>
  <c r="CA29854" i="1"/>
  <c r="CB29854" i="1"/>
  <c r="CC29854" i="1"/>
  <c r="CD29854" i="1"/>
  <c r="CE29854" i="1"/>
  <c r="CF29854" i="1"/>
  <c r="CG29854" i="1"/>
  <c r="CH29854" i="1"/>
  <c r="CI29854" i="1"/>
  <c r="CJ29854" i="1"/>
  <c r="CK29854" i="1"/>
  <c r="CL29854" i="1"/>
  <c r="CM29854" i="1"/>
  <c r="CN29854" i="1"/>
  <c r="CO29854" i="1"/>
  <c r="CP29854" i="1"/>
  <c r="CQ29854" i="1"/>
  <c r="CR29854" i="1"/>
  <c r="CS29854" i="1"/>
  <c r="CT29854" i="1"/>
  <c r="AW29855" i="1"/>
  <c r="AX29855" i="1"/>
  <c r="AY29855" i="1"/>
  <c r="AZ29855" i="1"/>
  <c r="BA29855" i="1"/>
  <c r="BB29855" i="1"/>
  <c r="BC29855" i="1"/>
  <c r="BD29855" i="1"/>
  <c r="BE29855" i="1"/>
  <c r="BF29855" i="1"/>
  <c r="BG29855" i="1"/>
  <c r="BH29855" i="1"/>
  <c r="BI29855" i="1"/>
  <c r="BJ29855" i="1"/>
  <c r="BK29855" i="1"/>
  <c r="BL29855" i="1"/>
  <c r="BM29855" i="1"/>
  <c r="BN29855" i="1"/>
  <c r="BO29855" i="1"/>
  <c r="BP29855" i="1"/>
  <c r="BQ29855" i="1"/>
  <c r="BR29855" i="1"/>
  <c r="BS29855" i="1"/>
  <c r="BT29855" i="1"/>
  <c r="BU29855" i="1"/>
  <c r="BV29855" i="1"/>
  <c r="BW29855" i="1"/>
  <c r="BX29855" i="1"/>
  <c r="BY29855" i="1"/>
  <c r="BZ29855" i="1"/>
  <c r="CA29855" i="1"/>
  <c r="CB29855" i="1"/>
  <c r="CC29855" i="1"/>
  <c r="CD29855" i="1"/>
  <c r="CE29855" i="1"/>
  <c r="CF29855" i="1"/>
  <c r="CG29855" i="1"/>
  <c r="CH29855" i="1"/>
  <c r="CI29855" i="1"/>
  <c r="CJ29855" i="1"/>
  <c r="CK29855" i="1"/>
  <c r="CL29855" i="1"/>
  <c r="CM29855" i="1"/>
  <c r="CN29855" i="1"/>
  <c r="CO29855" i="1"/>
  <c r="CP29855" i="1"/>
  <c r="CQ29855" i="1"/>
  <c r="CR29855" i="1"/>
  <c r="CS29855" i="1"/>
  <c r="CT29855" i="1"/>
  <c r="AW29856" i="1"/>
  <c r="AX29856" i="1"/>
  <c r="AY29856" i="1"/>
  <c r="AZ29856" i="1"/>
  <c r="BA29856" i="1"/>
  <c r="BB29856" i="1"/>
  <c r="BC29856" i="1"/>
  <c r="BD29856" i="1"/>
  <c r="BE29856" i="1"/>
  <c r="BF29856" i="1"/>
  <c r="BG29856" i="1"/>
  <c r="BH29856" i="1"/>
  <c r="BI29856" i="1"/>
  <c r="BJ29856" i="1"/>
  <c r="BK29856" i="1"/>
  <c r="BL29856" i="1"/>
  <c r="BM29856" i="1"/>
  <c r="BN29856" i="1"/>
  <c r="BO29856" i="1"/>
  <c r="BP29856" i="1"/>
  <c r="BQ29856" i="1"/>
  <c r="BR29856" i="1"/>
  <c r="BS29856" i="1"/>
  <c r="BT29856" i="1"/>
  <c r="BU29856" i="1"/>
  <c r="BV29856" i="1"/>
  <c r="BW29856" i="1"/>
  <c r="BX29856" i="1"/>
  <c r="BY29856" i="1"/>
  <c r="BZ29856" i="1"/>
  <c r="CA29856" i="1"/>
  <c r="CB29856" i="1"/>
  <c r="CC29856" i="1"/>
  <c r="CD29856" i="1"/>
  <c r="CE29856" i="1"/>
  <c r="CF29856" i="1"/>
  <c r="CG29856" i="1"/>
  <c r="CH29856" i="1"/>
  <c r="CI29856" i="1"/>
  <c r="CJ29856" i="1"/>
  <c r="CK29856" i="1"/>
  <c r="CL29856" i="1"/>
  <c r="CM29856" i="1"/>
  <c r="CN29856" i="1"/>
  <c r="CO29856" i="1"/>
  <c r="CP29856" i="1"/>
  <c r="CQ29856" i="1"/>
  <c r="CR29856" i="1"/>
  <c r="CS29856" i="1"/>
  <c r="CT29856" i="1"/>
  <c r="AW29857" i="1"/>
  <c r="AX29857" i="1"/>
  <c r="AY29857" i="1"/>
  <c r="AZ29857" i="1"/>
  <c r="BA29857" i="1"/>
  <c r="BB29857" i="1"/>
  <c r="BC29857" i="1"/>
  <c r="BD29857" i="1"/>
  <c r="BE29857" i="1"/>
  <c r="BF29857" i="1"/>
  <c r="BG29857" i="1"/>
  <c r="BH29857" i="1"/>
  <c r="BI29857" i="1"/>
  <c r="BJ29857" i="1"/>
  <c r="BK29857" i="1"/>
  <c r="BL29857" i="1"/>
  <c r="BM29857" i="1"/>
  <c r="BN29857" i="1"/>
  <c r="BO29857" i="1"/>
  <c r="BP29857" i="1"/>
  <c r="BQ29857" i="1"/>
  <c r="BR29857" i="1"/>
  <c r="BS29857" i="1"/>
  <c r="BT29857" i="1"/>
  <c r="BU29857" i="1"/>
  <c r="BV29857" i="1"/>
  <c r="BW29857" i="1"/>
  <c r="BX29857" i="1"/>
  <c r="BY29857" i="1"/>
  <c r="BZ29857" i="1"/>
  <c r="CA29857" i="1"/>
  <c r="CB29857" i="1"/>
  <c r="CC29857" i="1"/>
  <c r="CD29857" i="1"/>
  <c r="CE29857" i="1"/>
  <c r="CF29857" i="1"/>
  <c r="CG29857" i="1"/>
  <c r="CH29857" i="1"/>
  <c r="CI29857" i="1"/>
  <c r="CJ29857" i="1"/>
  <c r="CK29857" i="1"/>
  <c r="CL29857" i="1"/>
  <c r="CM29857" i="1"/>
  <c r="CN29857" i="1"/>
  <c r="CO29857" i="1"/>
  <c r="CP29857" i="1"/>
  <c r="CQ29857" i="1"/>
  <c r="CR29857" i="1"/>
  <c r="CS29857" i="1"/>
  <c r="CT29857" i="1"/>
  <c r="AW29858" i="1"/>
  <c r="AX29858" i="1"/>
  <c r="AY29858" i="1"/>
  <c r="AZ29858" i="1"/>
  <c r="BA29858" i="1"/>
  <c r="BB29858" i="1"/>
  <c r="BC29858" i="1"/>
  <c r="BD29858" i="1"/>
  <c r="BE29858" i="1"/>
  <c r="BF29858" i="1"/>
  <c r="BG29858" i="1"/>
  <c r="BH29858" i="1"/>
  <c r="BI29858" i="1"/>
  <c r="BJ29858" i="1"/>
  <c r="BK29858" i="1"/>
  <c r="BL29858" i="1"/>
  <c r="BM29858" i="1"/>
  <c r="BN29858" i="1"/>
  <c r="BO29858" i="1"/>
  <c r="BP29858" i="1"/>
  <c r="BQ29858" i="1"/>
  <c r="BR29858" i="1"/>
  <c r="BS29858" i="1"/>
  <c r="BT29858" i="1"/>
  <c r="BU29858" i="1"/>
  <c r="BV29858" i="1"/>
  <c r="BW29858" i="1"/>
  <c r="BX29858" i="1"/>
  <c r="BY29858" i="1"/>
  <c r="BZ29858" i="1"/>
  <c r="CA29858" i="1"/>
  <c r="CB29858" i="1"/>
  <c r="CC29858" i="1"/>
  <c r="CD29858" i="1"/>
  <c r="CE29858" i="1"/>
  <c r="CF29858" i="1"/>
  <c r="CG29858" i="1"/>
  <c r="CH29858" i="1"/>
  <c r="CI29858" i="1"/>
  <c r="CJ29858" i="1"/>
  <c r="CK29858" i="1"/>
  <c r="CL29858" i="1"/>
  <c r="CM29858" i="1"/>
  <c r="CN29858" i="1"/>
  <c r="CO29858" i="1"/>
  <c r="CP29858" i="1"/>
  <c r="CQ29858" i="1"/>
  <c r="CR29858" i="1"/>
  <c r="CS29858" i="1"/>
  <c r="CT29858" i="1"/>
  <c r="AW29859" i="1"/>
  <c r="AX29859" i="1"/>
  <c r="AY29859" i="1"/>
  <c r="AZ29859" i="1"/>
  <c r="BA29859" i="1"/>
  <c r="BB29859" i="1"/>
  <c r="BC29859" i="1"/>
  <c r="BD29859" i="1"/>
  <c r="BE29859" i="1"/>
  <c r="BF29859" i="1"/>
  <c r="BG29859" i="1"/>
  <c r="BH29859" i="1"/>
  <c r="BI29859" i="1"/>
  <c r="BJ29859" i="1"/>
  <c r="BK29859" i="1"/>
  <c r="BL29859" i="1"/>
  <c r="BM29859" i="1"/>
  <c r="BN29859" i="1"/>
  <c r="BO29859" i="1"/>
  <c r="BP29859" i="1"/>
  <c r="BQ29859" i="1"/>
  <c r="BR29859" i="1"/>
  <c r="BS29859" i="1"/>
  <c r="BT29859" i="1"/>
  <c r="BU29859" i="1"/>
  <c r="BV29859" i="1"/>
  <c r="BW29859" i="1"/>
  <c r="BX29859" i="1"/>
  <c r="BY29859" i="1"/>
  <c r="BZ29859" i="1"/>
  <c r="CA29859" i="1"/>
  <c r="CB29859" i="1"/>
  <c r="CC29859" i="1"/>
  <c r="CD29859" i="1"/>
  <c r="CE29859" i="1"/>
  <c r="CF29859" i="1"/>
  <c r="CG29859" i="1"/>
  <c r="CH29859" i="1"/>
  <c r="CI29859" i="1"/>
  <c r="CJ29859" i="1"/>
  <c r="CK29859" i="1"/>
  <c r="CL29859" i="1"/>
  <c r="CM29859" i="1"/>
  <c r="CN29859" i="1"/>
  <c r="CO29859" i="1"/>
  <c r="CP29859" i="1"/>
  <c r="CQ29859" i="1"/>
  <c r="CR29859" i="1"/>
  <c r="CS29859" i="1"/>
  <c r="CT29859" i="1"/>
  <c r="AW29860" i="1"/>
  <c r="AX29860" i="1"/>
  <c r="AY29860" i="1"/>
  <c r="AZ29860" i="1"/>
  <c r="BA29860" i="1"/>
  <c r="BB29860" i="1"/>
  <c r="BC29860" i="1"/>
  <c r="BD29860" i="1"/>
  <c r="BE29860" i="1"/>
  <c r="BF29860" i="1"/>
  <c r="BG29860" i="1"/>
  <c r="BH29860" i="1"/>
  <c r="BI29860" i="1"/>
  <c r="BJ29860" i="1"/>
  <c r="BK29860" i="1"/>
  <c r="BL29860" i="1"/>
  <c r="BM29860" i="1"/>
  <c r="BN29860" i="1"/>
  <c r="BO29860" i="1"/>
  <c r="BP29860" i="1"/>
  <c r="BQ29860" i="1"/>
  <c r="BR29860" i="1"/>
  <c r="BS29860" i="1"/>
  <c r="BT29860" i="1"/>
  <c r="BU29860" i="1"/>
  <c r="BV29860" i="1"/>
  <c r="BW29860" i="1"/>
  <c r="BX29860" i="1"/>
  <c r="BY29860" i="1"/>
  <c r="BZ29860" i="1"/>
  <c r="CA29860" i="1"/>
  <c r="CB29860" i="1"/>
  <c r="CC29860" i="1"/>
  <c r="CD29860" i="1"/>
  <c r="CE29860" i="1"/>
  <c r="CF29860" i="1"/>
  <c r="CG29860" i="1"/>
  <c r="CH29860" i="1"/>
  <c r="CI29860" i="1"/>
  <c r="CJ29860" i="1"/>
  <c r="CK29860" i="1"/>
  <c r="CL29860" i="1"/>
  <c r="CM29860" i="1"/>
  <c r="CN29860" i="1"/>
  <c r="CO29860" i="1"/>
  <c r="CP29860" i="1"/>
  <c r="CQ29860" i="1"/>
  <c r="CR29860" i="1"/>
  <c r="CS29860" i="1"/>
  <c r="CT29860" i="1"/>
  <c r="AW29861" i="1"/>
  <c r="AX29861" i="1"/>
  <c r="AY29861" i="1"/>
  <c r="AZ29861" i="1"/>
  <c r="BA29861" i="1"/>
  <c r="BB29861" i="1"/>
  <c r="BC29861" i="1"/>
  <c r="BD29861" i="1"/>
  <c r="BE29861" i="1"/>
  <c r="BF29861" i="1"/>
  <c r="BG29861" i="1"/>
  <c r="BH29861" i="1"/>
  <c r="BI29861" i="1"/>
  <c r="BJ29861" i="1"/>
  <c r="BK29861" i="1"/>
  <c r="BL29861" i="1"/>
  <c r="BM29861" i="1"/>
  <c r="BN29861" i="1"/>
  <c r="BO29861" i="1"/>
  <c r="BP29861" i="1"/>
  <c r="BQ29861" i="1"/>
  <c r="BR29861" i="1"/>
  <c r="BS29861" i="1"/>
  <c r="BT29861" i="1"/>
  <c r="BU29861" i="1"/>
  <c r="BV29861" i="1"/>
  <c r="BW29861" i="1"/>
  <c r="BX29861" i="1"/>
  <c r="BY29861" i="1"/>
  <c r="BZ29861" i="1"/>
  <c r="CA29861" i="1"/>
  <c r="CB29861" i="1"/>
  <c r="CC29861" i="1"/>
  <c r="CD29861" i="1"/>
  <c r="CE29861" i="1"/>
  <c r="CF29861" i="1"/>
  <c r="CG29861" i="1"/>
  <c r="CH29861" i="1"/>
  <c r="CI29861" i="1"/>
  <c r="CJ29861" i="1"/>
  <c r="CK29861" i="1"/>
  <c r="CL29861" i="1"/>
  <c r="CM29861" i="1"/>
  <c r="CN29861" i="1"/>
  <c r="CO29861" i="1"/>
  <c r="CP29861" i="1"/>
  <c r="CQ29861" i="1"/>
  <c r="CR29861" i="1"/>
  <c r="CS29861" i="1"/>
  <c r="CT29861" i="1"/>
  <c r="AW29862" i="1"/>
  <c r="AX29862" i="1"/>
  <c r="AY29862" i="1"/>
  <c r="AZ29862" i="1"/>
  <c r="BA29862" i="1"/>
  <c r="BB29862" i="1"/>
  <c r="BC29862" i="1"/>
  <c r="BD29862" i="1"/>
  <c r="BE29862" i="1"/>
  <c r="BF29862" i="1"/>
  <c r="BG29862" i="1"/>
  <c r="BH29862" i="1"/>
  <c r="BI29862" i="1"/>
  <c r="BJ29862" i="1"/>
  <c r="BK29862" i="1"/>
  <c r="BL29862" i="1"/>
  <c r="BM29862" i="1"/>
  <c r="BN29862" i="1"/>
  <c r="BO29862" i="1"/>
  <c r="BP29862" i="1"/>
  <c r="BQ29862" i="1"/>
  <c r="BR29862" i="1"/>
  <c r="BS29862" i="1"/>
  <c r="BT29862" i="1"/>
  <c r="BU29862" i="1"/>
  <c r="BV29862" i="1"/>
  <c r="BW29862" i="1"/>
  <c r="BX29862" i="1"/>
  <c r="BY29862" i="1"/>
  <c r="BZ29862" i="1"/>
  <c r="CA29862" i="1"/>
  <c r="CB29862" i="1"/>
  <c r="CC29862" i="1"/>
  <c r="CD29862" i="1"/>
  <c r="CE29862" i="1"/>
  <c r="CF29862" i="1"/>
  <c r="CG29862" i="1"/>
  <c r="CH29862" i="1"/>
  <c r="CI29862" i="1"/>
  <c r="CJ29862" i="1"/>
  <c r="CK29862" i="1"/>
  <c r="CL29862" i="1"/>
  <c r="CM29862" i="1"/>
  <c r="CN29862" i="1"/>
  <c r="CO29862" i="1"/>
  <c r="CP29862" i="1"/>
  <c r="CQ29862" i="1"/>
  <c r="CR29862" i="1"/>
  <c r="CS29862" i="1"/>
  <c r="CT29862" i="1"/>
  <c r="AW29863" i="1"/>
  <c r="AX29863" i="1"/>
  <c r="AY29863" i="1"/>
  <c r="AZ29863" i="1"/>
  <c r="BA29863" i="1"/>
  <c r="BB29863" i="1"/>
  <c r="BC29863" i="1"/>
  <c r="BD29863" i="1"/>
  <c r="BE29863" i="1"/>
  <c r="BF29863" i="1"/>
  <c r="BG29863" i="1"/>
  <c r="BH29863" i="1"/>
  <c r="BI29863" i="1"/>
  <c r="BJ29863" i="1"/>
  <c r="BK29863" i="1"/>
  <c r="BL29863" i="1"/>
  <c r="BM29863" i="1"/>
  <c r="BN29863" i="1"/>
  <c r="BO29863" i="1"/>
  <c r="BP29863" i="1"/>
  <c r="BQ29863" i="1"/>
  <c r="BR29863" i="1"/>
  <c r="BS29863" i="1"/>
  <c r="BT29863" i="1"/>
  <c r="BU29863" i="1"/>
  <c r="BV29863" i="1"/>
  <c r="BW29863" i="1"/>
  <c r="BX29863" i="1"/>
  <c r="BY29863" i="1"/>
  <c r="BZ29863" i="1"/>
  <c r="CA29863" i="1"/>
  <c r="CB29863" i="1"/>
  <c r="CC29863" i="1"/>
  <c r="CD29863" i="1"/>
  <c r="CE29863" i="1"/>
  <c r="CF29863" i="1"/>
  <c r="CG29863" i="1"/>
  <c r="CH29863" i="1"/>
  <c r="CI29863" i="1"/>
  <c r="CJ29863" i="1"/>
  <c r="CK29863" i="1"/>
  <c r="CL29863" i="1"/>
  <c r="CM29863" i="1"/>
  <c r="CN29863" i="1"/>
  <c r="CO29863" i="1"/>
  <c r="CP29863" i="1"/>
  <c r="CQ29863" i="1"/>
  <c r="CR29863" i="1"/>
  <c r="CS29863" i="1"/>
  <c r="CT29863" i="1"/>
  <c r="AW29864" i="1"/>
  <c r="AX29864" i="1"/>
  <c r="AY29864" i="1"/>
  <c r="AZ29864" i="1"/>
  <c r="BA29864" i="1"/>
  <c r="BB29864" i="1"/>
  <c r="BC29864" i="1"/>
  <c r="BD29864" i="1"/>
  <c r="BE29864" i="1"/>
  <c r="BF29864" i="1"/>
  <c r="BG29864" i="1"/>
  <c r="BH29864" i="1"/>
  <c r="BI29864" i="1"/>
  <c r="BJ29864" i="1"/>
  <c r="BK29864" i="1"/>
  <c r="BL29864" i="1"/>
  <c r="BM29864" i="1"/>
  <c r="BN29864" i="1"/>
  <c r="BO29864" i="1"/>
  <c r="BP29864" i="1"/>
  <c r="BQ29864" i="1"/>
  <c r="BR29864" i="1"/>
  <c r="BS29864" i="1"/>
  <c r="BT29864" i="1"/>
  <c r="BU29864" i="1"/>
  <c r="BV29864" i="1"/>
  <c r="BW29864" i="1"/>
  <c r="BX29864" i="1"/>
  <c r="BY29864" i="1"/>
  <c r="BZ29864" i="1"/>
  <c r="CA29864" i="1"/>
  <c r="CB29864" i="1"/>
  <c r="CC29864" i="1"/>
  <c r="CD29864" i="1"/>
  <c r="CE29864" i="1"/>
  <c r="CF29864" i="1"/>
  <c r="CG29864" i="1"/>
  <c r="CH29864" i="1"/>
  <c r="CI29864" i="1"/>
  <c r="CJ29864" i="1"/>
  <c r="CK29864" i="1"/>
  <c r="CL29864" i="1"/>
  <c r="CM29864" i="1"/>
  <c r="CN29864" i="1"/>
  <c r="CO29864" i="1"/>
  <c r="CP29864" i="1"/>
  <c r="CQ29864" i="1"/>
  <c r="CR29864" i="1"/>
  <c r="CS29864" i="1"/>
  <c r="CT29864" i="1"/>
  <c r="AW29865" i="1"/>
  <c r="AX29865" i="1"/>
  <c r="AY29865" i="1"/>
  <c r="AZ29865" i="1"/>
  <c r="BA29865" i="1"/>
  <c r="BB29865" i="1"/>
  <c r="BC29865" i="1"/>
  <c r="BD29865" i="1"/>
  <c r="BE29865" i="1"/>
  <c r="BF29865" i="1"/>
  <c r="BG29865" i="1"/>
  <c r="BH29865" i="1"/>
  <c r="BI29865" i="1"/>
  <c r="BJ29865" i="1"/>
  <c r="BK29865" i="1"/>
  <c r="BL29865" i="1"/>
  <c r="BM29865" i="1"/>
  <c r="BN29865" i="1"/>
  <c r="BO29865" i="1"/>
  <c r="BP29865" i="1"/>
  <c r="BQ29865" i="1"/>
  <c r="BR29865" i="1"/>
  <c r="BS29865" i="1"/>
  <c r="BT29865" i="1"/>
  <c r="BU29865" i="1"/>
  <c r="BV29865" i="1"/>
  <c r="BW29865" i="1"/>
  <c r="BX29865" i="1"/>
  <c r="BY29865" i="1"/>
  <c r="BZ29865" i="1"/>
  <c r="CA29865" i="1"/>
  <c r="CB29865" i="1"/>
  <c r="CC29865" i="1"/>
  <c r="CD29865" i="1"/>
  <c r="CE29865" i="1"/>
  <c r="CF29865" i="1"/>
  <c r="CG29865" i="1"/>
  <c r="CH29865" i="1"/>
  <c r="CI29865" i="1"/>
  <c r="CJ29865" i="1"/>
  <c r="CK29865" i="1"/>
  <c r="CL29865" i="1"/>
  <c r="CM29865" i="1"/>
  <c r="CN29865" i="1"/>
  <c r="CO29865" i="1"/>
  <c r="CP29865" i="1"/>
  <c r="CQ29865" i="1"/>
  <c r="CR29865" i="1"/>
  <c r="CS29865" i="1"/>
  <c r="CT29865" i="1"/>
  <c r="AW29866" i="1"/>
  <c r="AX29866" i="1"/>
  <c r="AY29866" i="1"/>
  <c r="AZ29866" i="1"/>
  <c r="BA29866" i="1"/>
  <c r="BB29866" i="1"/>
  <c r="BC29866" i="1"/>
  <c r="BD29866" i="1"/>
  <c r="BE29866" i="1"/>
  <c r="BF29866" i="1"/>
  <c r="BG29866" i="1"/>
  <c r="BH29866" i="1"/>
  <c r="BI29866" i="1"/>
  <c r="BJ29866" i="1"/>
  <c r="BK29866" i="1"/>
  <c r="BL29866" i="1"/>
  <c r="BM29866" i="1"/>
  <c r="BN29866" i="1"/>
  <c r="BO29866" i="1"/>
  <c r="BP29866" i="1"/>
  <c r="BQ29866" i="1"/>
  <c r="BR29866" i="1"/>
  <c r="BS29866" i="1"/>
  <c r="BT29866" i="1"/>
  <c r="BU29866" i="1"/>
  <c r="BV29866" i="1"/>
  <c r="BW29866" i="1"/>
  <c r="BX29866" i="1"/>
  <c r="BY29866" i="1"/>
  <c r="BZ29866" i="1"/>
  <c r="CA29866" i="1"/>
  <c r="CB29866" i="1"/>
  <c r="CC29866" i="1"/>
  <c r="CD29866" i="1"/>
  <c r="CE29866" i="1"/>
  <c r="CF29866" i="1"/>
  <c r="CG29866" i="1"/>
  <c r="CH29866" i="1"/>
  <c r="CI29866" i="1"/>
  <c r="CJ29866" i="1"/>
  <c r="CK29866" i="1"/>
  <c r="CL29866" i="1"/>
  <c r="CM29866" i="1"/>
  <c r="CN29866" i="1"/>
  <c r="CO29866" i="1"/>
  <c r="CP29866" i="1"/>
  <c r="CQ29866" i="1"/>
  <c r="CR29866" i="1"/>
  <c r="CS29866" i="1"/>
  <c r="CT29866" i="1"/>
  <c r="AW29867" i="1"/>
  <c r="AX29867" i="1"/>
  <c r="AY29867" i="1"/>
  <c r="AZ29867" i="1"/>
  <c r="BA29867" i="1"/>
  <c r="BB29867" i="1"/>
  <c r="BC29867" i="1"/>
  <c r="BD29867" i="1"/>
  <c r="BE29867" i="1"/>
  <c r="BF29867" i="1"/>
  <c r="BG29867" i="1"/>
  <c r="BH29867" i="1"/>
  <c r="BI29867" i="1"/>
  <c r="BJ29867" i="1"/>
  <c r="BK29867" i="1"/>
  <c r="BL29867" i="1"/>
  <c r="BM29867" i="1"/>
  <c r="BN29867" i="1"/>
  <c r="BO29867" i="1"/>
  <c r="BP29867" i="1"/>
  <c r="BQ29867" i="1"/>
  <c r="BR29867" i="1"/>
  <c r="BS29867" i="1"/>
  <c r="BT29867" i="1"/>
  <c r="BU29867" i="1"/>
  <c r="BV29867" i="1"/>
  <c r="BW29867" i="1"/>
  <c r="BX29867" i="1"/>
  <c r="BY29867" i="1"/>
  <c r="BZ29867" i="1"/>
  <c r="CA29867" i="1"/>
  <c r="CB29867" i="1"/>
  <c r="CC29867" i="1"/>
  <c r="CD29867" i="1"/>
  <c r="CE29867" i="1"/>
  <c r="CF29867" i="1"/>
  <c r="CG29867" i="1"/>
  <c r="CH29867" i="1"/>
  <c r="CI29867" i="1"/>
  <c r="CJ29867" i="1"/>
  <c r="CK29867" i="1"/>
  <c r="CL29867" i="1"/>
  <c r="CM29867" i="1"/>
  <c r="CN29867" i="1"/>
  <c r="CO29867" i="1"/>
  <c r="CP29867" i="1"/>
  <c r="CQ29867" i="1"/>
  <c r="CR29867" i="1"/>
  <c r="CS29867" i="1"/>
  <c r="CT29867" i="1"/>
  <c r="AW29868" i="1"/>
  <c r="AX29868" i="1"/>
  <c r="AY29868" i="1"/>
  <c r="AZ29868" i="1"/>
  <c r="BA29868" i="1"/>
  <c r="BB29868" i="1"/>
  <c r="BC29868" i="1"/>
  <c r="BD29868" i="1"/>
  <c r="BE29868" i="1"/>
  <c r="BF29868" i="1"/>
  <c r="BG29868" i="1"/>
  <c r="BH29868" i="1"/>
  <c r="BI29868" i="1"/>
  <c r="BJ29868" i="1"/>
  <c r="BK29868" i="1"/>
  <c r="BL29868" i="1"/>
  <c r="BM29868" i="1"/>
  <c r="BN29868" i="1"/>
  <c r="BO29868" i="1"/>
  <c r="BP29868" i="1"/>
  <c r="BQ29868" i="1"/>
  <c r="BR29868" i="1"/>
  <c r="BS29868" i="1"/>
  <c r="BT29868" i="1"/>
  <c r="BU29868" i="1"/>
  <c r="BV29868" i="1"/>
  <c r="BW29868" i="1"/>
  <c r="BX29868" i="1"/>
  <c r="BY29868" i="1"/>
  <c r="BZ29868" i="1"/>
  <c r="CA29868" i="1"/>
  <c r="CB29868" i="1"/>
  <c r="CC29868" i="1"/>
  <c r="CD29868" i="1"/>
  <c r="CE29868" i="1"/>
  <c r="CF29868" i="1"/>
  <c r="CG29868" i="1"/>
  <c r="CH29868" i="1"/>
  <c r="CI29868" i="1"/>
  <c r="CJ29868" i="1"/>
  <c r="CK29868" i="1"/>
  <c r="CL29868" i="1"/>
  <c r="CM29868" i="1"/>
  <c r="CN29868" i="1"/>
  <c r="CO29868" i="1"/>
  <c r="CP29868" i="1"/>
  <c r="CQ29868" i="1"/>
  <c r="CR29868" i="1"/>
  <c r="CS29868" i="1"/>
  <c r="CT29868" i="1"/>
  <c r="AW29869" i="1"/>
  <c r="AX29869" i="1"/>
  <c r="AY29869" i="1"/>
  <c r="AZ29869" i="1"/>
  <c r="BA29869" i="1"/>
  <c r="BB29869" i="1"/>
  <c r="BC29869" i="1"/>
  <c r="BD29869" i="1"/>
  <c r="BE29869" i="1"/>
  <c r="BF29869" i="1"/>
  <c r="BG29869" i="1"/>
  <c r="BH29869" i="1"/>
  <c r="BI29869" i="1"/>
  <c r="BJ29869" i="1"/>
  <c r="BK29869" i="1"/>
  <c r="BL29869" i="1"/>
  <c r="BM29869" i="1"/>
  <c r="BN29869" i="1"/>
  <c r="BO29869" i="1"/>
  <c r="BP29869" i="1"/>
  <c r="BQ29869" i="1"/>
  <c r="BR29869" i="1"/>
  <c r="BS29869" i="1"/>
  <c r="BT29869" i="1"/>
  <c r="BU29869" i="1"/>
  <c r="BV29869" i="1"/>
  <c r="BW29869" i="1"/>
  <c r="BX29869" i="1"/>
  <c r="BY29869" i="1"/>
  <c r="BZ29869" i="1"/>
  <c r="CA29869" i="1"/>
  <c r="CB29869" i="1"/>
  <c r="CC29869" i="1"/>
  <c r="CD29869" i="1"/>
  <c r="CE29869" i="1"/>
  <c r="CF29869" i="1"/>
  <c r="CG29869" i="1"/>
  <c r="CH29869" i="1"/>
  <c r="CI29869" i="1"/>
  <c r="CJ29869" i="1"/>
  <c r="CK29869" i="1"/>
  <c r="CL29869" i="1"/>
  <c r="CM29869" i="1"/>
  <c r="CN29869" i="1"/>
  <c r="CO29869" i="1"/>
  <c r="CP29869" i="1"/>
  <c r="CQ29869" i="1"/>
  <c r="CR29869" i="1"/>
  <c r="CS29869" i="1"/>
  <c r="CT29869" i="1"/>
  <c r="AW29870" i="1"/>
  <c r="AX29870" i="1"/>
  <c r="AY29870" i="1"/>
  <c r="AZ29870" i="1"/>
  <c r="BA29870" i="1"/>
  <c r="BB29870" i="1"/>
  <c r="BC29870" i="1"/>
  <c r="BD29870" i="1"/>
  <c r="BE29870" i="1"/>
  <c r="BF29870" i="1"/>
  <c r="BG29870" i="1"/>
  <c r="BH29870" i="1"/>
  <c r="BI29870" i="1"/>
  <c r="BJ29870" i="1"/>
  <c r="BK29870" i="1"/>
  <c r="BL29870" i="1"/>
  <c r="BM29870" i="1"/>
  <c r="BN29870" i="1"/>
  <c r="BO29870" i="1"/>
  <c r="BP29870" i="1"/>
  <c r="BQ29870" i="1"/>
  <c r="BR29870" i="1"/>
  <c r="BS29870" i="1"/>
  <c r="BT29870" i="1"/>
  <c r="BU29870" i="1"/>
  <c r="BV29870" i="1"/>
  <c r="BW29870" i="1"/>
  <c r="BX29870" i="1"/>
  <c r="BY29870" i="1"/>
  <c r="BZ29870" i="1"/>
  <c r="CA29870" i="1"/>
  <c r="CB29870" i="1"/>
  <c r="CC29870" i="1"/>
  <c r="CD29870" i="1"/>
  <c r="CE29870" i="1"/>
  <c r="CF29870" i="1"/>
  <c r="CG29870" i="1"/>
  <c r="CH29870" i="1"/>
  <c r="CI29870" i="1"/>
  <c r="CJ29870" i="1"/>
  <c r="CK29870" i="1"/>
  <c r="CL29870" i="1"/>
  <c r="CM29870" i="1"/>
  <c r="CN29870" i="1"/>
  <c r="CO29870" i="1"/>
  <c r="CP29870" i="1"/>
  <c r="CQ29870" i="1"/>
  <c r="CR29870" i="1"/>
  <c r="CS29870" i="1"/>
  <c r="CT29870" i="1"/>
  <c r="AW29871" i="1"/>
  <c r="AX29871" i="1"/>
  <c r="AY29871" i="1"/>
  <c r="AZ29871" i="1"/>
  <c r="BA29871" i="1"/>
  <c r="BB29871" i="1"/>
  <c r="BC29871" i="1"/>
  <c r="BD29871" i="1"/>
  <c r="BE29871" i="1"/>
  <c r="BF29871" i="1"/>
  <c r="BG29871" i="1"/>
  <c r="BH29871" i="1"/>
  <c r="BI29871" i="1"/>
  <c r="BJ29871" i="1"/>
  <c r="BK29871" i="1"/>
  <c r="BL29871" i="1"/>
  <c r="BM29871" i="1"/>
  <c r="BN29871" i="1"/>
  <c r="BO29871" i="1"/>
  <c r="BP29871" i="1"/>
  <c r="BQ29871" i="1"/>
  <c r="BR29871" i="1"/>
  <c r="BS29871" i="1"/>
  <c r="BT29871" i="1"/>
  <c r="BU29871" i="1"/>
  <c r="BV29871" i="1"/>
  <c r="BW29871" i="1"/>
  <c r="BX29871" i="1"/>
  <c r="BY29871" i="1"/>
  <c r="BZ29871" i="1"/>
  <c r="CA29871" i="1"/>
  <c r="CB29871" i="1"/>
  <c r="CC29871" i="1"/>
  <c r="CD29871" i="1"/>
  <c r="CE29871" i="1"/>
  <c r="CF29871" i="1"/>
  <c r="CG29871" i="1"/>
  <c r="CH29871" i="1"/>
  <c r="CI29871" i="1"/>
  <c r="CJ29871" i="1"/>
  <c r="CK29871" i="1"/>
  <c r="CL29871" i="1"/>
  <c r="CM29871" i="1"/>
  <c r="CN29871" i="1"/>
  <c r="CO29871" i="1"/>
  <c r="CP29871" i="1"/>
  <c r="CQ29871" i="1"/>
  <c r="CR29871" i="1"/>
  <c r="CS29871" i="1"/>
  <c r="CT29871" i="1"/>
  <c r="AW29872" i="1"/>
  <c r="AX29872" i="1"/>
  <c r="AY29872" i="1"/>
  <c r="AZ29872" i="1"/>
  <c r="BA29872" i="1"/>
  <c r="BB29872" i="1"/>
  <c r="BC29872" i="1"/>
  <c r="BD29872" i="1"/>
  <c r="BE29872" i="1"/>
  <c r="BF29872" i="1"/>
  <c r="BG29872" i="1"/>
  <c r="BH29872" i="1"/>
  <c r="BI29872" i="1"/>
  <c r="BJ29872" i="1"/>
  <c r="BK29872" i="1"/>
  <c r="BL29872" i="1"/>
  <c r="BM29872" i="1"/>
  <c r="BN29872" i="1"/>
  <c r="BO29872" i="1"/>
  <c r="BP29872" i="1"/>
  <c r="BQ29872" i="1"/>
  <c r="BR29872" i="1"/>
  <c r="BS29872" i="1"/>
  <c r="BT29872" i="1"/>
  <c r="BU29872" i="1"/>
  <c r="BV29872" i="1"/>
  <c r="BW29872" i="1"/>
  <c r="BX29872" i="1"/>
  <c r="BY29872" i="1"/>
  <c r="BZ29872" i="1"/>
  <c r="CA29872" i="1"/>
  <c r="CB29872" i="1"/>
  <c r="CC29872" i="1"/>
  <c r="CD29872" i="1"/>
  <c r="CE29872" i="1"/>
  <c r="CF29872" i="1"/>
  <c r="CG29872" i="1"/>
  <c r="CH29872" i="1"/>
  <c r="CI29872" i="1"/>
  <c r="CJ29872" i="1"/>
  <c r="CK29872" i="1"/>
  <c r="CL29872" i="1"/>
  <c r="CM29872" i="1"/>
  <c r="CN29872" i="1"/>
  <c r="CO29872" i="1"/>
  <c r="CP29872" i="1"/>
  <c r="CQ29872" i="1"/>
  <c r="CR29872" i="1"/>
  <c r="CS29872" i="1"/>
  <c r="CT29872" i="1"/>
  <c r="AW29873" i="1"/>
  <c r="AX29873" i="1"/>
  <c r="AY29873" i="1"/>
  <c r="AZ29873" i="1"/>
  <c r="BA29873" i="1"/>
  <c r="BB29873" i="1"/>
  <c r="BC29873" i="1"/>
  <c r="BD29873" i="1"/>
  <c r="BE29873" i="1"/>
  <c r="BF29873" i="1"/>
  <c r="BG29873" i="1"/>
  <c r="BH29873" i="1"/>
  <c r="BI29873" i="1"/>
  <c r="BJ29873" i="1"/>
  <c r="BK29873" i="1"/>
  <c r="BL29873" i="1"/>
  <c r="BM29873" i="1"/>
  <c r="BN29873" i="1"/>
  <c r="BO29873" i="1"/>
  <c r="BP29873" i="1"/>
  <c r="BQ29873" i="1"/>
  <c r="BR29873" i="1"/>
  <c r="BS29873" i="1"/>
  <c r="BT29873" i="1"/>
  <c r="BU29873" i="1"/>
  <c r="BV29873" i="1"/>
  <c r="BW29873" i="1"/>
  <c r="BX29873" i="1"/>
  <c r="BY29873" i="1"/>
  <c r="BZ29873" i="1"/>
  <c r="CA29873" i="1"/>
  <c r="CB29873" i="1"/>
  <c r="CC29873" i="1"/>
  <c r="CD29873" i="1"/>
  <c r="CE29873" i="1"/>
  <c r="CF29873" i="1"/>
  <c r="CG29873" i="1"/>
  <c r="CH29873" i="1"/>
  <c r="CI29873" i="1"/>
  <c r="CJ29873" i="1"/>
  <c r="CK29873" i="1"/>
  <c r="CL29873" i="1"/>
  <c r="CM29873" i="1"/>
  <c r="CN29873" i="1"/>
  <c r="CO29873" i="1"/>
  <c r="CP29873" i="1"/>
  <c r="CQ29873" i="1"/>
  <c r="CR29873" i="1"/>
  <c r="CS29873" i="1"/>
  <c r="CT29873" i="1"/>
  <c r="AW29874" i="1"/>
  <c r="AX29874" i="1"/>
  <c r="AY29874" i="1"/>
  <c r="AZ29874" i="1"/>
  <c r="BA29874" i="1"/>
  <c r="BB29874" i="1"/>
  <c r="BC29874" i="1"/>
  <c r="BD29874" i="1"/>
  <c r="BE29874" i="1"/>
  <c r="BF29874" i="1"/>
  <c r="BG29874" i="1"/>
  <c r="BH29874" i="1"/>
  <c r="BI29874" i="1"/>
  <c r="BJ29874" i="1"/>
  <c r="BK29874" i="1"/>
  <c r="BL29874" i="1"/>
  <c r="BM29874" i="1"/>
  <c r="BN29874" i="1"/>
  <c r="BO29874" i="1"/>
  <c r="BP29874" i="1"/>
  <c r="BQ29874" i="1"/>
  <c r="BR29874" i="1"/>
  <c r="BS29874" i="1"/>
  <c r="BT29874" i="1"/>
  <c r="BU29874" i="1"/>
  <c r="BV29874" i="1"/>
  <c r="BW29874" i="1"/>
  <c r="BX29874" i="1"/>
  <c r="BY29874" i="1"/>
  <c r="BZ29874" i="1"/>
  <c r="CA29874" i="1"/>
  <c r="CB29874" i="1"/>
  <c r="CC29874" i="1"/>
  <c r="CD29874" i="1"/>
  <c r="CE29874" i="1"/>
  <c r="CF29874" i="1"/>
  <c r="CG29874" i="1"/>
  <c r="CH29874" i="1"/>
  <c r="CI29874" i="1"/>
  <c r="CJ29874" i="1"/>
  <c r="CK29874" i="1"/>
  <c r="CL29874" i="1"/>
  <c r="CM29874" i="1"/>
  <c r="CN29874" i="1"/>
  <c r="CO29874" i="1"/>
  <c r="CP29874" i="1"/>
  <c r="CQ29874" i="1"/>
  <c r="CR29874" i="1"/>
  <c r="CS29874" i="1"/>
  <c r="CT29874" i="1"/>
  <c r="AW29875" i="1"/>
  <c r="AX29875" i="1"/>
  <c r="AY29875" i="1"/>
  <c r="AZ29875" i="1"/>
  <c r="BA29875" i="1"/>
  <c r="BB29875" i="1"/>
  <c r="BC29875" i="1"/>
  <c r="BD29875" i="1"/>
  <c r="BE29875" i="1"/>
  <c r="BF29875" i="1"/>
  <c r="BG29875" i="1"/>
  <c r="BH29875" i="1"/>
  <c r="BI29875" i="1"/>
  <c r="BJ29875" i="1"/>
  <c r="BK29875" i="1"/>
  <c r="BL29875" i="1"/>
  <c r="BM29875" i="1"/>
  <c r="BN29875" i="1"/>
  <c r="BO29875" i="1"/>
  <c r="BP29875" i="1"/>
  <c r="BQ29875" i="1"/>
  <c r="BR29875" i="1"/>
  <c r="BS29875" i="1"/>
  <c r="BT29875" i="1"/>
  <c r="BU29875" i="1"/>
  <c r="BV29875" i="1"/>
  <c r="BW29875" i="1"/>
  <c r="BX29875" i="1"/>
  <c r="BY29875" i="1"/>
  <c r="BZ29875" i="1"/>
  <c r="CA29875" i="1"/>
  <c r="CB29875" i="1"/>
  <c r="CC29875" i="1"/>
  <c r="CD29875" i="1"/>
  <c r="CE29875" i="1"/>
  <c r="CF29875" i="1"/>
  <c r="CG29875" i="1"/>
  <c r="CH29875" i="1"/>
  <c r="CI29875" i="1"/>
  <c r="CJ29875" i="1"/>
  <c r="CK29875" i="1"/>
  <c r="CL29875" i="1"/>
  <c r="CM29875" i="1"/>
  <c r="CN29875" i="1"/>
  <c r="CO29875" i="1"/>
  <c r="CP29875" i="1"/>
  <c r="CQ29875" i="1"/>
  <c r="CR29875" i="1"/>
  <c r="CS29875" i="1"/>
  <c r="CT29875" i="1"/>
  <c r="AW29876" i="1"/>
  <c r="AX29876" i="1"/>
  <c r="AY29876" i="1"/>
  <c r="AZ29876" i="1"/>
  <c r="BA29876" i="1"/>
  <c r="BB29876" i="1"/>
  <c r="BC29876" i="1"/>
  <c r="BD29876" i="1"/>
  <c r="BE29876" i="1"/>
  <c r="BF29876" i="1"/>
  <c r="BG29876" i="1"/>
  <c r="BH29876" i="1"/>
  <c r="BI29876" i="1"/>
  <c r="BJ29876" i="1"/>
  <c r="BK29876" i="1"/>
  <c r="BL29876" i="1"/>
  <c r="BM29876" i="1"/>
  <c r="BN29876" i="1"/>
  <c r="BO29876" i="1"/>
  <c r="BP29876" i="1"/>
  <c r="BQ29876" i="1"/>
  <c r="BR29876" i="1"/>
  <c r="BS29876" i="1"/>
  <c r="BT29876" i="1"/>
  <c r="BU29876" i="1"/>
  <c r="BV29876" i="1"/>
  <c r="BW29876" i="1"/>
  <c r="BX29876" i="1"/>
  <c r="BY29876" i="1"/>
  <c r="BZ29876" i="1"/>
  <c r="CA29876" i="1"/>
  <c r="CB29876" i="1"/>
  <c r="CC29876" i="1"/>
  <c r="CD29876" i="1"/>
  <c r="CE29876" i="1"/>
  <c r="CF29876" i="1"/>
  <c r="CG29876" i="1"/>
  <c r="CH29876" i="1"/>
  <c r="CI29876" i="1"/>
  <c r="CJ29876" i="1"/>
  <c r="CK29876" i="1"/>
  <c r="CL29876" i="1"/>
  <c r="CM29876" i="1"/>
  <c r="CN29876" i="1"/>
  <c r="CO29876" i="1"/>
  <c r="CP29876" i="1"/>
  <c r="CQ29876" i="1"/>
  <c r="CR29876" i="1"/>
  <c r="CS29876" i="1"/>
  <c r="CT29876" i="1"/>
  <c r="AW29877" i="1"/>
  <c r="AX29877" i="1"/>
  <c r="AY29877" i="1"/>
  <c r="AZ29877" i="1"/>
  <c r="BA29877" i="1"/>
  <c r="BB29877" i="1"/>
  <c r="BC29877" i="1"/>
  <c r="BD29877" i="1"/>
  <c r="BE29877" i="1"/>
  <c r="BF29877" i="1"/>
  <c r="BG29877" i="1"/>
  <c r="BH29877" i="1"/>
  <c r="BI29877" i="1"/>
  <c r="BJ29877" i="1"/>
  <c r="BK29877" i="1"/>
  <c r="BL29877" i="1"/>
  <c r="BM29877" i="1"/>
  <c r="BN29877" i="1"/>
  <c r="BO29877" i="1"/>
  <c r="BP29877" i="1"/>
  <c r="BQ29877" i="1"/>
  <c r="BR29877" i="1"/>
  <c r="BS29877" i="1"/>
  <c r="BT29877" i="1"/>
  <c r="BU29877" i="1"/>
  <c r="BV29877" i="1"/>
  <c r="BW29877" i="1"/>
  <c r="BX29877" i="1"/>
  <c r="BY29877" i="1"/>
  <c r="BZ29877" i="1"/>
  <c r="CA29877" i="1"/>
  <c r="CB29877" i="1"/>
  <c r="CC29877" i="1"/>
  <c r="CD29877" i="1"/>
  <c r="CE29877" i="1"/>
  <c r="CF29877" i="1"/>
  <c r="CG29877" i="1"/>
  <c r="CH29877" i="1"/>
  <c r="CI29877" i="1"/>
  <c r="CJ29877" i="1"/>
  <c r="CK29877" i="1"/>
  <c r="CL29877" i="1"/>
  <c r="CM29877" i="1"/>
  <c r="CN29877" i="1"/>
  <c r="CO29877" i="1"/>
  <c r="CP29877" i="1"/>
  <c r="CQ29877" i="1"/>
  <c r="CR29877" i="1"/>
  <c r="CS29877" i="1"/>
  <c r="CT29877" i="1"/>
  <c r="AW29878" i="1"/>
  <c r="AX29878" i="1"/>
  <c r="AY29878" i="1"/>
  <c r="AZ29878" i="1"/>
  <c r="BA29878" i="1"/>
  <c r="BB29878" i="1"/>
  <c r="BC29878" i="1"/>
  <c r="BD29878" i="1"/>
  <c r="BE29878" i="1"/>
  <c r="BF29878" i="1"/>
  <c r="BG29878" i="1"/>
  <c r="BH29878" i="1"/>
  <c r="BI29878" i="1"/>
  <c r="BJ29878" i="1"/>
  <c r="BK29878" i="1"/>
  <c r="BL29878" i="1"/>
  <c r="BM29878" i="1"/>
  <c r="BN29878" i="1"/>
  <c r="BO29878" i="1"/>
  <c r="BP29878" i="1"/>
  <c r="BQ29878" i="1"/>
  <c r="BR29878" i="1"/>
  <c r="BS29878" i="1"/>
  <c r="BT29878" i="1"/>
  <c r="BU29878" i="1"/>
  <c r="BV29878" i="1"/>
  <c r="BW29878" i="1"/>
  <c r="BX29878" i="1"/>
  <c r="BY29878" i="1"/>
  <c r="BZ29878" i="1"/>
  <c r="CA29878" i="1"/>
  <c r="CB29878" i="1"/>
  <c r="CC29878" i="1"/>
  <c r="CD29878" i="1"/>
  <c r="CE29878" i="1"/>
  <c r="CF29878" i="1"/>
  <c r="CG29878" i="1"/>
  <c r="CH29878" i="1"/>
  <c r="CI29878" i="1"/>
  <c r="CJ29878" i="1"/>
  <c r="CK29878" i="1"/>
  <c r="CL29878" i="1"/>
  <c r="CM29878" i="1"/>
  <c r="CN29878" i="1"/>
  <c r="CO29878" i="1"/>
  <c r="CP29878" i="1"/>
  <c r="CQ29878" i="1"/>
  <c r="CR29878" i="1"/>
  <c r="CS29878" i="1"/>
  <c r="CT29878" i="1"/>
  <c r="AW29879" i="1"/>
  <c r="AX29879" i="1"/>
  <c r="AY29879" i="1"/>
  <c r="AZ29879" i="1"/>
  <c r="BA29879" i="1"/>
  <c r="BB29879" i="1"/>
  <c r="BC29879" i="1"/>
  <c r="BD29879" i="1"/>
  <c r="BE29879" i="1"/>
  <c r="BF29879" i="1"/>
  <c r="BG29879" i="1"/>
  <c r="BH29879" i="1"/>
  <c r="BI29879" i="1"/>
  <c r="BJ29879" i="1"/>
  <c r="BK29879" i="1"/>
  <c r="BL29879" i="1"/>
  <c r="BM29879" i="1"/>
  <c r="BN29879" i="1"/>
  <c r="BO29879" i="1"/>
  <c r="BP29879" i="1"/>
  <c r="BQ29879" i="1"/>
  <c r="BR29879" i="1"/>
  <c r="BS29879" i="1"/>
  <c r="BT29879" i="1"/>
  <c r="BU29879" i="1"/>
  <c r="BV29879" i="1"/>
  <c r="BW29879" i="1"/>
  <c r="BX29879" i="1"/>
  <c r="BY29879" i="1"/>
  <c r="BZ29879" i="1"/>
  <c r="CA29879" i="1"/>
  <c r="CB29879" i="1"/>
  <c r="CC29879" i="1"/>
  <c r="CD29879" i="1"/>
  <c r="CE29879" i="1"/>
  <c r="CF29879" i="1"/>
  <c r="CG29879" i="1"/>
  <c r="CH29879" i="1"/>
  <c r="CI29879" i="1"/>
  <c r="CJ29879" i="1"/>
  <c r="CK29879" i="1"/>
  <c r="CL29879" i="1"/>
  <c r="CM29879" i="1"/>
  <c r="CN29879" i="1"/>
  <c r="CO29879" i="1"/>
  <c r="CP29879" i="1"/>
  <c r="CQ29879" i="1"/>
  <c r="CR29879" i="1"/>
  <c r="CS29879" i="1"/>
  <c r="CT29879" i="1"/>
  <c r="AW29880" i="1"/>
  <c r="AX29880" i="1"/>
  <c r="AY29880" i="1"/>
  <c r="AZ29880" i="1"/>
  <c r="BA29880" i="1"/>
  <c r="BB29880" i="1"/>
  <c r="BC29880" i="1"/>
  <c r="BD29880" i="1"/>
  <c r="BE29880" i="1"/>
  <c r="BF29880" i="1"/>
  <c r="BG29880" i="1"/>
  <c r="BH29880" i="1"/>
  <c r="BI29880" i="1"/>
  <c r="BJ29880" i="1"/>
  <c r="BK29880" i="1"/>
  <c r="BL29880" i="1"/>
  <c r="BM29880" i="1"/>
  <c r="BN29880" i="1"/>
  <c r="BO29880" i="1"/>
  <c r="BP29880" i="1"/>
  <c r="BQ29880" i="1"/>
  <c r="BR29880" i="1"/>
  <c r="BS29880" i="1"/>
  <c r="BT29880" i="1"/>
  <c r="BU29880" i="1"/>
  <c r="BV29880" i="1"/>
  <c r="BW29880" i="1"/>
  <c r="BX29880" i="1"/>
  <c r="BY29880" i="1"/>
  <c r="BZ29880" i="1"/>
  <c r="CA29880" i="1"/>
  <c r="CB29880" i="1"/>
  <c r="CC29880" i="1"/>
  <c r="CD29880" i="1"/>
  <c r="CE29880" i="1"/>
  <c r="CF29880" i="1"/>
  <c r="CG29880" i="1"/>
  <c r="CH29880" i="1"/>
  <c r="CI29880" i="1"/>
  <c r="CJ29880" i="1"/>
  <c r="CK29880" i="1"/>
  <c r="CL29880" i="1"/>
  <c r="CM29880" i="1"/>
  <c r="CN29880" i="1"/>
  <c r="CO29880" i="1"/>
  <c r="CP29880" i="1"/>
  <c r="CQ29880" i="1"/>
  <c r="CR29880" i="1"/>
  <c r="CS29880" i="1"/>
  <c r="CT29880" i="1"/>
  <c r="AW29881" i="1"/>
  <c r="AX29881" i="1"/>
  <c r="AY29881" i="1"/>
  <c r="AZ29881" i="1"/>
  <c r="BA29881" i="1"/>
  <c r="BB29881" i="1"/>
  <c r="BC29881" i="1"/>
  <c r="BD29881" i="1"/>
  <c r="BE29881" i="1"/>
  <c r="BF29881" i="1"/>
  <c r="BG29881" i="1"/>
  <c r="BH29881" i="1"/>
  <c r="BI29881" i="1"/>
  <c r="BJ29881" i="1"/>
  <c r="BK29881" i="1"/>
  <c r="BL29881" i="1"/>
  <c r="BM29881" i="1"/>
  <c r="BN29881" i="1"/>
  <c r="BO29881" i="1"/>
  <c r="BP29881" i="1"/>
  <c r="BQ29881" i="1"/>
  <c r="BR29881" i="1"/>
  <c r="BS29881" i="1"/>
  <c r="BT29881" i="1"/>
  <c r="BU29881" i="1"/>
  <c r="BV29881" i="1"/>
  <c r="BW29881" i="1"/>
  <c r="BX29881" i="1"/>
  <c r="BY29881" i="1"/>
  <c r="BZ29881" i="1"/>
  <c r="CA29881" i="1"/>
  <c r="CB29881" i="1"/>
  <c r="CC29881" i="1"/>
  <c r="CD29881" i="1"/>
  <c r="CE29881" i="1"/>
  <c r="CF29881" i="1"/>
  <c r="CG29881" i="1"/>
  <c r="CH29881" i="1"/>
  <c r="CI29881" i="1"/>
  <c r="CJ29881" i="1"/>
  <c r="CK29881" i="1"/>
  <c r="CL29881" i="1"/>
  <c r="CM29881" i="1"/>
  <c r="CN29881" i="1"/>
  <c r="CO29881" i="1"/>
  <c r="CP29881" i="1"/>
  <c r="CQ29881" i="1"/>
  <c r="CR29881" i="1"/>
  <c r="CS29881" i="1"/>
  <c r="CT29881" i="1"/>
  <c r="AW29882" i="1"/>
  <c r="AX29882" i="1"/>
  <c r="AY29882" i="1"/>
  <c r="AZ29882" i="1"/>
  <c r="BA29882" i="1"/>
  <c r="BB29882" i="1"/>
  <c r="BC29882" i="1"/>
  <c r="BD29882" i="1"/>
  <c r="BE29882" i="1"/>
  <c r="BF29882" i="1"/>
  <c r="BG29882" i="1"/>
  <c r="BH29882" i="1"/>
  <c r="BI29882" i="1"/>
  <c r="BJ29882" i="1"/>
  <c r="BK29882" i="1"/>
  <c r="BL29882" i="1"/>
  <c r="BM29882" i="1"/>
  <c r="BN29882" i="1"/>
  <c r="BO29882" i="1"/>
  <c r="BP29882" i="1"/>
  <c r="BQ29882" i="1"/>
  <c r="BR29882" i="1"/>
  <c r="BS29882" i="1"/>
  <c r="BT29882" i="1"/>
  <c r="BU29882" i="1"/>
  <c r="BV29882" i="1"/>
  <c r="BW29882" i="1"/>
  <c r="BX29882" i="1"/>
  <c r="BY29882" i="1"/>
  <c r="BZ29882" i="1"/>
  <c r="CA29882" i="1"/>
  <c r="CB29882" i="1"/>
  <c r="CC29882" i="1"/>
  <c r="CD29882" i="1"/>
  <c r="CE29882" i="1"/>
  <c r="CF29882" i="1"/>
  <c r="CG29882" i="1"/>
  <c r="CH29882" i="1"/>
  <c r="CI29882" i="1"/>
  <c r="CJ29882" i="1"/>
  <c r="CK29882" i="1"/>
  <c r="CL29882" i="1"/>
  <c r="CM29882" i="1"/>
  <c r="CN29882" i="1"/>
  <c r="CO29882" i="1"/>
  <c r="CP29882" i="1"/>
  <c r="CQ29882" i="1"/>
  <c r="CR29882" i="1"/>
  <c r="CS29882" i="1"/>
  <c r="CT29882" i="1"/>
  <c r="AW29883" i="1"/>
  <c r="AX29883" i="1"/>
  <c r="AY29883" i="1"/>
  <c r="AZ29883" i="1"/>
  <c r="BA29883" i="1"/>
  <c r="BB29883" i="1"/>
  <c r="BC29883" i="1"/>
  <c r="BD29883" i="1"/>
  <c r="BE29883" i="1"/>
  <c r="BF29883" i="1"/>
  <c r="BG29883" i="1"/>
  <c r="BH29883" i="1"/>
  <c r="BI29883" i="1"/>
  <c r="BJ29883" i="1"/>
  <c r="BK29883" i="1"/>
  <c r="BL29883" i="1"/>
  <c r="BM29883" i="1"/>
  <c r="BN29883" i="1"/>
  <c r="BO29883" i="1"/>
  <c r="BP29883" i="1"/>
  <c r="BQ29883" i="1"/>
  <c r="BR29883" i="1"/>
  <c r="BS29883" i="1"/>
  <c r="BT29883" i="1"/>
  <c r="BU29883" i="1"/>
  <c r="BV29883" i="1"/>
  <c r="BW29883" i="1"/>
  <c r="BX29883" i="1"/>
  <c r="BY29883" i="1"/>
  <c r="BZ29883" i="1"/>
  <c r="CA29883" i="1"/>
  <c r="CB29883" i="1"/>
  <c r="CC29883" i="1"/>
  <c r="CD29883" i="1"/>
  <c r="CE29883" i="1"/>
  <c r="CF29883" i="1"/>
  <c r="CG29883" i="1"/>
  <c r="CH29883" i="1"/>
  <c r="CI29883" i="1"/>
  <c r="CJ29883" i="1"/>
  <c r="CK29883" i="1"/>
  <c r="CL29883" i="1"/>
  <c r="CM29883" i="1"/>
  <c r="CN29883" i="1"/>
  <c r="CO29883" i="1"/>
  <c r="CP29883" i="1"/>
  <c r="CQ29883" i="1"/>
  <c r="CR29883" i="1"/>
  <c r="CS29883" i="1"/>
  <c r="CT29883" i="1"/>
  <c r="AW29884" i="1"/>
  <c r="AX29884" i="1"/>
  <c r="AY29884" i="1"/>
  <c r="AZ29884" i="1"/>
  <c r="BA29884" i="1"/>
  <c r="BB29884" i="1"/>
  <c r="BC29884" i="1"/>
  <c r="BD29884" i="1"/>
  <c r="BE29884" i="1"/>
  <c r="BF29884" i="1"/>
  <c r="BG29884" i="1"/>
  <c r="BH29884" i="1"/>
  <c r="BI29884" i="1"/>
  <c r="BJ29884" i="1"/>
  <c r="BK29884" i="1"/>
  <c r="BL29884" i="1"/>
  <c r="BM29884" i="1"/>
  <c r="BN29884" i="1"/>
  <c r="BO29884" i="1"/>
  <c r="BP29884" i="1"/>
  <c r="BQ29884" i="1"/>
  <c r="BR29884" i="1"/>
  <c r="BS29884" i="1"/>
  <c r="BT29884" i="1"/>
  <c r="BU29884" i="1"/>
  <c r="BV29884" i="1"/>
  <c r="BW29884" i="1"/>
  <c r="BX29884" i="1"/>
  <c r="BY29884" i="1"/>
  <c r="BZ29884" i="1"/>
  <c r="CA29884" i="1"/>
  <c r="CB29884" i="1"/>
  <c r="CC29884" i="1"/>
  <c r="CD29884" i="1"/>
  <c r="CE29884" i="1"/>
  <c r="CF29884" i="1"/>
  <c r="CG29884" i="1"/>
  <c r="CH29884" i="1"/>
  <c r="CI29884" i="1"/>
  <c r="CJ29884" i="1"/>
  <c r="CK29884" i="1"/>
  <c r="CL29884" i="1"/>
  <c r="CM29884" i="1"/>
  <c r="CN29884" i="1"/>
  <c r="CO29884" i="1"/>
  <c r="CP29884" i="1"/>
  <c r="CQ29884" i="1"/>
  <c r="CR29884" i="1"/>
  <c r="CS29884" i="1"/>
  <c r="CT29884" i="1"/>
  <c r="AW29885" i="1"/>
  <c r="AX29885" i="1"/>
  <c r="AY29885" i="1"/>
  <c r="AZ29885" i="1"/>
  <c r="BA29885" i="1"/>
  <c r="BB29885" i="1"/>
  <c r="BC29885" i="1"/>
  <c r="BD29885" i="1"/>
  <c r="BE29885" i="1"/>
  <c r="BF29885" i="1"/>
  <c r="BG29885" i="1"/>
  <c r="BH29885" i="1"/>
  <c r="BI29885" i="1"/>
  <c r="BJ29885" i="1"/>
  <c r="BK29885" i="1"/>
  <c r="BL29885" i="1"/>
  <c r="BM29885" i="1"/>
  <c r="BN29885" i="1"/>
  <c r="BO29885" i="1"/>
  <c r="BP29885" i="1"/>
  <c r="BQ29885" i="1"/>
  <c r="BR29885" i="1"/>
  <c r="BS29885" i="1"/>
  <c r="BT29885" i="1"/>
  <c r="BU29885" i="1"/>
  <c r="BV29885" i="1"/>
  <c r="BW29885" i="1"/>
  <c r="BX29885" i="1"/>
  <c r="BY29885" i="1"/>
  <c r="BZ29885" i="1"/>
  <c r="CA29885" i="1"/>
  <c r="CB29885" i="1"/>
  <c r="CC29885" i="1"/>
  <c r="CD29885" i="1"/>
  <c r="CE29885" i="1"/>
  <c r="CF29885" i="1"/>
  <c r="CG29885" i="1"/>
  <c r="CH29885" i="1"/>
  <c r="CI29885" i="1"/>
  <c r="CJ29885" i="1"/>
  <c r="CK29885" i="1"/>
  <c r="CL29885" i="1"/>
  <c r="CM29885" i="1"/>
  <c r="CN29885" i="1"/>
  <c r="CO29885" i="1"/>
  <c r="CP29885" i="1"/>
  <c r="CQ29885" i="1"/>
  <c r="CR29885" i="1"/>
  <c r="CS29885" i="1"/>
  <c r="CT29885" i="1"/>
  <c r="AW29886" i="1"/>
  <c r="AX29886" i="1"/>
  <c r="AY29886" i="1"/>
  <c r="AZ29886" i="1"/>
  <c r="BA29886" i="1"/>
  <c r="BB29886" i="1"/>
  <c r="BC29886" i="1"/>
  <c r="BD29886" i="1"/>
  <c r="BE29886" i="1"/>
  <c r="BF29886" i="1"/>
  <c r="BG29886" i="1"/>
  <c r="BH29886" i="1"/>
  <c r="BI29886" i="1"/>
  <c r="BJ29886" i="1"/>
  <c r="BK29886" i="1"/>
  <c r="BL29886" i="1"/>
  <c r="BM29886" i="1"/>
  <c r="BN29886" i="1"/>
  <c r="BO29886" i="1"/>
  <c r="BP29886" i="1"/>
  <c r="BQ29886" i="1"/>
  <c r="BR29886" i="1"/>
  <c r="BS29886" i="1"/>
  <c r="BT29886" i="1"/>
  <c r="BU29886" i="1"/>
  <c r="BV29886" i="1"/>
  <c r="BW29886" i="1"/>
  <c r="BX29886" i="1"/>
  <c r="BY29886" i="1"/>
  <c r="BZ29886" i="1"/>
  <c r="CA29886" i="1"/>
  <c r="CB29886" i="1"/>
  <c r="CC29886" i="1"/>
  <c r="CD29886" i="1"/>
  <c r="CE29886" i="1"/>
  <c r="CF29886" i="1"/>
  <c r="CG29886" i="1"/>
  <c r="CH29886" i="1"/>
  <c r="CI29886" i="1"/>
  <c r="CJ29886" i="1"/>
  <c r="CK29886" i="1"/>
  <c r="CL29886" i="1"/>
  <c r="CM29886" i="1"/>
  <c r="CN29886" i="1"/>
  <c r="CO29886" i="1"/>
  <c r="CP29886" i="1"/>
  <c r="CQ29886" i="1"/>
  <c r="CR29886" i="1"/>
  <c r="CS29886" i="1"/>
  <c r="CT29886" i="1"/>
  <c r="AW29887" i="1"/>
  <c r="AX29887" i="1"/>
  <c r="AY29887" i="1"/>
  <c r="AZ29887" i="1"/>
  <c r="BA29887" i="1"/>
  <c r="BB29887" i="1"/>
  <c r="BC29887" i="1"/>
  <c r="BD29887" i="1"/>
  <c r="BE29887" i="1"/>
  <c r="BF29887" i="1"/>
  <c r="BG29887" i="1"/>
  <c r="BH29887" i="1"/>
  <c r="BI29887" i="1"/>
  <c r="BJ29887" i="1"/>
  <c r="BK29887" i="1"/>
  <c r="BL29887" i="1"/>
  <c r="BM29887" i="1"/>
  <c r="BN29887" i="1"/>
  <c r="BO29887" i="1"/>
  <c r="BP29887" i="1"/>
  <c r="BQ29887" i="1"/>
  <c r="BR29887" i="1"/>
  <c r="BS29887" i="1"/>
  <c r="BT29887" i="1"/>
  <c r="BU29887" i="1"/>
  <c r="BV29887" i="1"/>
  <c r="BW29887" i="1"/>
  <c r="BX29887" i="1"/>
  <c r="BY29887" i="1"/>
  <c r="BZ29887" i="1"/>
  <c r="CA29887" i="1"/>
  <c r="CB29887" i="1"/>
  <c r="CC29887" i="1"/>
  <c r="CD29887" i="1"/>
  <c r="CE29887" i="1"/>
  <c r="CF29887" i="1"/>
  <c r="CG29887" i="1"/>
  <c r="CH29887" i="1"/>
  <c r="CI29887" i="1"/>
  <c r="CJ29887" i="1"/>
  <c r="CK29887" i="1"/>
  <c r="CL29887" i="1"/>
  <c r="CM29887" i="1"/>
  <c r="CN29887" i="1"/>
  <c r="CO29887" i="1"/>
  <c r="CP29887" i="1"/>
  <c r="CQ29887" i="1"/>
  <c r="CR29887" i="1"/>
  <c r="CS29887" i="1"/>
  <c r="CT29887" i="1"/>
  <c r="AW29888" i="1"/>
  <c r="AX29888" i="1"/>
  <c r="AY29888" i="1"/>
  <c r="AZ29888" i="1"/>
  <c r="BA29888" i="1"/>
  <c r="BB29888" i="1"/>
  <c r="BC29888" i="1"/>
  <c r="BD29888" i="1"/>
  <c r="BE29888" i="1"/>
  <c r="BF29888" i="1"/>
  <c r="BG29888" i="1"/>
  <c r="BH29888" i="1"/>
  <c r="BI29888" i="1"/>
  <c r="BJ29888" i="1"/>
  <c r="BK29888" i="1"/>
  <c r="BL29888" i="1"/>
  <c r="BM29888" i="1"/>
  <c r="BN29888" i="1"/>
  <c r="BO29888" i="1"/>
  <c r="BP29888" i="1"/>
  <c r="BQ29888" i="1"/>
  <c r="BR29888" i="1"/>
  <c r="BS29888" i="1"/>
  <c r="BT29888" i="1"/>
  <c r="BU29888" i="1"/>
  <c r="BV29888" i="1"/>
  <c r="BW29888" i="1"/>
  <c r="BX29888" i="1"/>
  <c r="BY29888" i="1"/>
  <c r="BZ29888" i="1"/>
  <c r="CA29888" i="1"/>
  <c r="CB29888" i="1"/>
  <c r="CC29888" i="1"/>
  <c r="CD29888" i="1"/>
  <c r="CE29888" i="1"/>
  <c r="CF29888" i="1"/>
  <c r="CG29888" i="1"/>
  <c r="CH29888" i="1"/>
  <c r="CI29888" i="1"/>
  <c r="CJ29888" i="1"/>
  <c r="CK29888" i="1"/>
  <c r="CL29888" i="1"/>
  <c r="CM29888" i="1"/>
  <c r="CN29888" i="1"/>
  <c r="CO29888" i="1"/>
  <c r="CP29888" i="1"/>
  <c r="CQ29888" i="1"/>
  <c r="CR29888" i="1"/>
  <c r="CS29888" i="1"/>
  <c r="CT29888" i="1"/>
  <c r="AW29889" i="1"/>
  <c r="AX29889" i="1"/>
  <c r="AY29889" i="1"/>
  <c r="AZ29889" i="1"/>
  <c r="BA29889" i="1"/>
  <c r="BB29889" i="1"/>
  <c r="BC29889" i="1"/>
  <c r="BD29889" i="1"/>
  <c r="BE29889" i="1"/>
  <c r="BF29889" i="1"/>
  <c r="BG29889" i="1"/>
  <c r="BH29889" i="1"/>
  <c r="BI29889" i="1"/>
  <c r="BJ29889" i="1"/>
  <c r="BK29889" i="1"/>
  <c r="BL29889" i="1"/>
  <c r="BM29889" i="1"/>
  <c r="BN29889" i="1"/>
  <c r="BO29889" i="1"/>
  <c r="BP29889" i="1"/>
  <c r="BQ29889" i="1"/>
  <c r="BR29889" i="1"/>
  <c r="BS29889" i="1"/>
  <c r="BT29889" i="1"/>
  <c r="BU29889" i="1"/>
  <c r="BV29889" i="1"/>
  <c r="BW29889" i="1"/>
  <c r="BX29889" i="1"/>
  <c r="BY29889" i="1"/>
  <c r="BZ29889" i="1"/>
  <c r="CA29889" i="1"/>
  <c r="CB29889" i="1"/>
  <c r="CC29889" i="1"/>
  <c r="CD29889" i="1"/>
  <c r="CE29889" i="1"/>
  <c r="CF29889" i="1"/>
  <c r="CG29889" i="1"/>
  <c r="CH29889" i="1"/>
  <c r="CI29889" i="1"/>
  <c r="CJ29889" i="1"/>
  <c r="CK29889" i="1"/>
  <c r="CL29889" i="1"/>
  <c r="CM29889" i="1"/>
  <c r="CN29889" i="1"/>
  <c r="CO29889" i="1"/>
  <c r="CP29889" i="1"/>
  <c r="CQ29889" i="1"/>
  <c r="CR29889" i="1"/>
  <c r="CS29889" i="1"/>
  <c r="CT29889" i="1"/>
  <c r="AW29890" i="1"/>
  <c r="AX29890" i="1"/>
  <c r="AY29890" i="1"/>
  <c r="AZ29890" i="1"/>
  <c r="BA29890" i="1"/>
  <c r="BB29890" i="1"/>
  <c r="BC29890" i="1"/>
  <c r="BD29890" i="1"/>
  <c r="BE29890" i="1"/>
  <c r="BF29890" i="1"/>
  <c r="BG29890" i="1"/>
  <c r="BH29890" i="1"/>
  <c r="BI29890" i="1"/>
  <c r="BJ29890" i="1"/>
  <c r="BK29890" i="1"/>
  <c r="BL29890" i="1"/>
  <c r="BM29890" i="1"/>
  <c r="BN29890" i="1"/>
  <c r="BO29890" i="1"/>
  <c r="BP29890" i="1"/>
  <c r="BQ29890" i="1"/>
  <c r="BR29890" i="1"/>
  <c r="BS29890" i="1"/>
  <c r="BT29890" i="1"/>
  <c r="BU29890" i="1"/>
  <c r="BV29890" i="1"/>
  <c r="BW29890" i="1"/>
  <c r="BX29890" i="1"/>
  <c r="BY29890" i="1"/>
  <c r="BZ29890" i="1"/>
  <c r="CA29890" i="1"/>
  <c r="CB29890" i="1"/>
  <c r="CC29890" i="1"/>
  <c r="CD29890" i="1"/>
  <c r="CE29890" i="1"/>
  <c r="CF29890" i="1"/>
  <c r="CG29890" i="1"/>
  <c r="CH29890" i="1"/>
  <c r="CI29890" i="1"/>
  <c r="CJ29890" i="1"/>
  <c r="CK29890" i="1"/>
  <c r="CL29890" i="1"/>
  <c r="CM29890" i="1"/>
  <c r="CN29890" i="1"/>
  <c r="CO29890" i="1"/>
  <c r="CP29890" i="1"/>
  <c r="CQ29890" i="1"/>
  <c r="CR29890" i="1"/>
  <c r="CS29890" i="1"/>
  <c r="CT29890" i="1"/>
  <c r="AW29891" i="1"/>
  <c r="AX29891" i="1"/>
  <c r="AY29891" i="1"/>
  <c r="AZ29891" i="1"/>
  <c r="BA29891" i="1"/>
  <c r="BB29891" i="1"/>
  <c r="BC29891" i="1"/>
  <c r="BD29891" i="1"/>
  <c r="BE29891" i="1"/>
  <c r="BF29891" i="1"/>
  <c r="BG29891" i="1"/>
  <c r="BH29891" i="1"/>
  <c r="BI29891" i="1"/>
  <c r="BJ29891" i="1"/>
  <c r="BK29891" i="1"/>
  <c r="BL29891" i="1"/>
  <c r="BM29891" i="1"/>
  <c r="BN29891" i="1"/>
  <c r="BO29891" i="1"/>
  <c r="BP29891" i="1"/>
  <c r="BQ29891" i="1"/>
  <c r="BR29891" i="1"/>
  <c r="BS29891" i="1"/>
  <c r="BT29891" i="1"/>
  <c r="BU29891" i="1"/>
  <c r="BV29891" i="1"/>
  <c r="BW29891" i="1"/>
  <c r="BX29891" i="1"/>
  <c r="BY29891" i="1"/>
  <c r="BZ29891" i="1"/>
  <c r="CA29891" i="1"/>
  <c r="CB29891" i="1"/>
  <c r="CC29891" i="1"/>
  <c r="CD29891" i="1"/>
  <c r="CE29891" i="1"/>
  <c r="CF29891" i="1"/>
  <c r="CG29891" i="1"/>
  <c r="CH29891" i="1"/>
  <c r="CI29891" i="1"/>
  <c r="CJ29891" i="1"/>
  <c r="CK29891" i="1"/>
  <c r="CL29891" i="1"/>
  <c r="CM29891" i="1"/>
  <c r="CN29891" i="1"/>
  <c r="CO29891" i="1"/>
  <c r="CP29891" i="1"/>
  <c r="CQ29891" i="1"/>
  <c r="CR29891" i="1"/>
  <c r="CS29891" i="1"/>
  <c r="CT29891" i="1"/>
  <c r="AW29892" i="1"/>
  <c r="AX29892" i="1"/>
  <c r="AY29892" i="1"/>
  <c r="AZ29892" i="1"/>
  <c r="BA29892" i="1"/>
  <c r="BB29892" i="1"/>
  <c r="BC29892" i="1"/>
  <c r="BD29892" i="1"/>
  <c r="BE29892" i="1"/>
  <c r="BF29892" i="1"/>
  <c r="BG29892" i="1"/>
  <c r="BH29892" i="1"/>
  <c r="BI29892" i="1"/>
  <c r="BJ29892" i="1"/>
  <c r="BK29892" i="1"/>
  <c r="BL29892" i="1"/>
  <c r="BM29892" i="1"/>
  <c r="BN29892" i="1"/>
  <c r="BO29892" i="1"/>
  <c r="BP29892" i="1"/>
  <c r="BQ29892" i="1"/>
  <c r="BR29892" i="1"/>
  <c r="BS29892" i="1"/>
  <c r="BT29892" i="1"/>
  <c r="BU29892" i="1"/>
  <c r="BV29892" i="1"/>
  <c r="BW29892" i="1"/>
  <c r="BX29892" i="1"/>
  <c r="BY29892" i="1"/>
  <c r="BZ29892" i="1"/>
  <c r="CA29892" i="1"/>
  <c r="CB29892" i="1"/>
  <c r="CC29892" i="1"/>
  <c r="CD29892" i="1"/>
  <c r="CE29892" i="1"/>
  <c r="CF29892" i="1"/>
  <c r="CG29892" i="1"/>
  <c r="CH29892" i="1"/>
  <c r="CI29892" i="1"/>
  <c r="CJ29892" i="1"/>
  <c r="CK29892" i="1"/>
  <c r="CL29892" i="1"/>
  <c r="CM29892" i="1"/>
  <c r="CN29892" i="1"/>
  <c r="CO29892" i="1"/>
  <c r="CP29892" i="1"/>
  <c r="CQ29892" i="1"/>
  <c r="CR29892" i="1"/>
  <c r="CS29892" i="1"/>
  <c r="CT29892" i="1"/>
  <c r="AW29893" i="1"/>
  <c r="AX29893" i="1"/>
  <c r="AY29893" i="1"/>
  <c r="AZ29893" i="1"/>
  <c r="BA29893" i="1"/>
  <c r="BB29893" i="1"/>
  <c r="BC29893" i="1"/>
  <c r="BD29893" i="1"/>
  <c r="BE29893" i="1"/>
  <c r="BF29893" i="1"/>
  <c r="BG29893" i="1"/>
  <c r="BH29893" i="1"/>
  <c r="BI29893" i="1"/>
  <c r="BJ29893" i="1"/>
  <c r="BK29893" i="1"/>
  <c r="BL29893" i="1"/>
  <c r="BM29893" i="1"/>
  <c r="BN29893" i="1"/>
  <c r="BO29893" i="1"/>
  <c r="BP29893" i="1"/>
  <c r="BQ29893" i="1"/>
  <c r="BR29893" i="1"/>
  <c r="BS29893" i="1"/>
  <c r="BT29893" i="1"/>
  <c r="BU29893" i="1"/>
  <c r="BV29893" i="1"/>
  <c r="BW29893" i="1"/>
  <c r="BX29893" i="1"/>
  <c r="BY29893" i="1"/>
  <c r="BZ29893" i="1"/>
  <c r="CA29893" i="1"/>
  <c r="CB29893" i="1"/>
  <c r="CC29893" i="1"/>
  <c r="CD29893" i="1"/>
  <c r="CE29893" i="1"/>
  <c r="CF29893" i="1"/>
  <c r="CG29893" i="1"/>
  <c r="CH29893" i="1"/>
  <c r="CI29893" i="1"/>
  <c r="CJ29893" i="1"/>
  <c r="CK29893" i="1"/>
  <c r="CL29893" i="1"/>
  <c r="CM29893" i="1"/>
  <c r="CN29893" i="1"/>
  <c r="CO29893" i="1"/>
  <c r="CP29893" i="1"/>
  <c r="CQ29893" i="1"/>
  <c r="CR29893" i="1"/>
  <c r="CS29893" i="1"/>
  <c r="CT29893" i="1"/>
  <c r="AW29894" i="1"/>
  <c r="AX29894" i="1"/>
  <c r="AY29894" i="1"/>
  <c r="AZ29894" i="1"/>
  <c r="BA29894" i="1"/>
  <c r="BB29894" i="1"/>
  <c r="BC29894" i="1"/>
  <c r="BD29894" i="1"/>
  <c r="BE29894" i="1"/>
  <c r="BF29894" i="1"/>
  <c r="BG29894" i="1"/>
  <c r="BH29894" i="1"/>
  <c r="BI29894" i="1"/>
  <c r="BJ29894" i="1"/>
  <c r="BK29894" i="1"/>
  <c r="BL29894" i="1"/>
  <c r="BM29894" i="1"/>
  <c r="BN29894" i="1"/>
  <c r="BO29894" i="1"/>
  <c r="BP29894" i="1"/>
  <c r="BQ29894" i="1"/>
  <c r="BR29894" i="1"/>
  <c r="BS29894" i="1"/>
  <c r="BT29894" i="1"/>
  <c r="BU29894" i="1"/>
  <c r="BV29894" i="1"/>
  <c r="BW29894" i="1"/>
  <c r="BX29894" i="1"/>
  <c r="BY29894" i="1"/>
  <c r="BZ29894" i="1"/>
  <c r="CA29894" i="1"/>
  <c r="CB29894" i="1"/>
  <c r="CC29894" i="1"/>
  <c r="CD29894" i="1"/>
  <c r="CE29894" i="1"/>
  <c r="CF29894" i="1"/>
  <c r="CG29894" i="1"/>
  <c r="CH29894" i="1"/>
  <c r="CI29894" i="1"/>
  <c r="CJ29894" i="1"/>
  <c r="CK29894" i="1"/>
  <c r="CL29894" i="1"/>
  <c r="CM29894" i="1"/>
  <c r="CN29894" i="1"/>
  <c r="CO29894" i="1"/>
  <c r="CP29894" i="1"/>
  <c r="CQ29894" i="1"/>
  <c r="CR29894" i="1"/>
  <c r="CS29894" i="1"/>
  <c r="CT29894" i="1"/>
  <c r="AW29895" i="1"/>
  <c r="AX29895" i="1"/>
  <c r="AY29895" i="1"/>
  <c r="AZ29895" i="1"/>
  <c r="BA29895" i="1"/>
  <c r="BB29895" i="1"/>
  <c r="BC29895" i="1"/>
  <c r="BD29895" i="1"/>
  <c r="BE29895" i="1"/>
  <c r="BF29895" i="1"/>
  <c r="BG29895" i="1"/>
  <c r="BH29895" i="1"/>
  <c r="BI29895" i="1"/>
  <c r="BJ29895" i="1"/>
  <c r="BK29895" i="1"/>
  <c r="BL29895" i="1"/>
  <c r="BM29895" i="1"/>
  <c r="BN29895" i="1"/>
  <c r="BO29895" i="1"/>
  <c r="BP29895" i="1"/>
  <c r="BQ29895" i="1"/>
  <c r="BR29895" i="1"/>
  <c r="BS29895" i="1"/>
  <c r="BT29895" i="1"/>
  <c r="BU29895" i="1"/>
  <c r="BV29895" i="1"/>
  <c r="BW29895" i="1"/>
  <c r="BX29895" i="1"/>
  <c r="BY29895" i="1"/>
  <c r="BZ29895" i="1"/>
  <c r="CA29895" i="1"/>
  <c r="CB29895" i="1"/>
  <c r="CC29895" i="1"/>
  <c r="CD29895" i="1"/>
  <c r="CE29895" i="1"/>
  <c r="CF29895" i="1"/>
  <c r="CG29895" i="1"/>
  <c r="CH29895" i="1"/>
  <c r="CI29895" i="1"/>
  <c r="CJ29895" i="1"/>
  <c r="CK29895" i="1"/>
  <c r="CL29895" i="1"/>
  <c r="CM29895" i="1"/>
  <c r="CN29895" i="1"/>
  <c r="CO29895" i="1"/>
  <c r="CP29895" i="1"/>
  <c r="CQ29895" i="1"/>
  <c r="CR29895" i="1"/>
  <c r="CS29895" i="1"/>
  <c r="CT29895" i="1"/>
  <c r="AW29896" i="1"/>
  <c r="AX29896" i="1"/>
  <c r="AY29896" i="1"/>
  <c r="AZ29896" i="1"/>
  <c r="BA29896" i="1"/>
  <c r="BB29896" i="1"/>
  <c r="BC29896" i="1"/>
  <c r="BD29896" i="1"/>
  <c r="BE29896" i="1"/>
  <c r="BF29896" i="1"/>
  <c r="BG29896" i="1"/>
  <c r="BH29896" i="1"/>
  <c r="BI29896" i="1"/>
  <c r="BJ29896" i="1"/>
  <c r="BK29896" i="1"/>
  <c r="BL29896" i="1"/>
  <c r="BM29896" i="1"/>
  <c r="BN29896" i="1"/>
  <c r="BO29896" i="1"/>
  <c r="BP29896" i="1"/>
  <c r="BQ29896" i="1"/>
  <c r="BR29896" i="1"/>
  <c r="BS29896" i="1"/>
  <c r="BT29896" i="1"/>
  <c r="BU29896" i="1"/>
  <c r="BV29896" i="1"/>
  <c r="BW29896" i="1"/>
  <c r="BX29896" i="1"/>
  <c r="BY29896" i="1"/>
  <c r="BZ29896" i="1"/>
  <c r="CA29896" i="1"/>
  <c r="CB29896" i="1"/>
  <c r="CC29896" i="1"/>
  <c r="CD29896" i="1"/>
  <c r="CE29896" i="1"/>
  <c r="CF29896" i="1"/>
  <c r="CG29896" i="1"/>
  <c r="CH29896" i="1"/>
  <c r="CI29896" i="1"/>
  <c r="CJ29896" i="1"/>
  <c r="CK29896" i="1"/>
  <c r="CL29896" i="1"/>
  <c r="CM29896" i="1"/>
  <c r="CN29896" i="1"/>
  <c r="CO29896" i="1"/>
  <c r="CP29896" i="1"/>
  <c r="CQ29896" i="1"/>
  <c r="CR29896" i="1"/>
  <c r="CS29896" i="1"/>
  <c r="CT29896" i="1"/>
  <c r="AW29897" i="1"/>
  <c r="AX29897" i="1"/>
  <c r="AY29897" i="1"/>
  <c r="AZ29897" i="1"/>
  <c r="BA29897" i="1"/>
  <c r="BB29897" i="1"/>
  <c r="BC29897" i="1"/>
  <c r="BD29897" i="1"/>
  <c r="BE29897" i="1"/>
  <c r="BF29897" i="1"/>
  <c r="BG29897" i="1"/>
  <c r="BH29897" i="1"/>
  <c r="BI29897" i="1"/>
  <c r="BJ29897" i="1"/>
  <c r="BK29897" i="1"/>
  <c r="BL29897" i="1"/>
  <c r="BM29897" i="1"/>
  <c r="BN29897" i="1"/>
  <c r="BO29897" i="1"/>
  <c r="BP29897" i="1"/>
  <c r="BQ29897" i="1"/>
  <c r="BR29897" i="1"/>
  <c r="BS29897" i="1"/>
  <c r="BT29897" i="1"/>
  <c r="BU29897" i="1"/>
  <c r="BV29897" i="1"/>
  <c r="BW29897" i="1"/>
  <c r="BX29897" i="1"/>
  <c r="BY29897" i="1"/>
  <c r="BZ29897" i="1"/>
  <c r="CA29897" i="1"/>
  <c r="CB29897" i="1"/>
  <c r="CC29897" i="1"/>
  <c r="CD29897" i="1"/>
  <c r="CE29897" i="1"/>
  <c r="CF29897" i="1"/>
  <c r="CG29897" i="1"/>
  <c r="CH29897" i="1"/>
  <c r="CI29897" i="1"/>
  <c r="CJ29897" i="1"/>
  <c r="CK29897" i="1"/>
  <c r="CL29897" i="1"/>
  <c r="CM29897" i="1"/>
  <c r="CN29897" i="1"/>
  <c r="CO29897" i="1"/>
  <c r="CP29897" i="1"/>
  <c r="CQ29897" i="1"/>
  <c r="CR29897" i="1"/>
  <c r="CS29897" i="1"/>
  <c r="CT29897" i="1"/>
  <c r="AW29898" i="1"/>
  <c r="AX29898" i="1"/>
  <c r="AY29898" i="1"/>
  <c r="AZ29898" i="1"/>
  <c r="BA29898" i="1"/>
  <c r="BB29898" i="1"/>
  <c r="BC29898" i="1"/>
  <c r="BD29898" i="1"/>
  <c r="BE29898" i="1"/>
  <c r="BF29898" i="1"/>
  <c r="BG29898" i="1"/>
  <c r="BH29898" i="1"/>
  <c r="BI29898" i="1"/>
  <c r="BJ29898" i="1"/>
  <c r="BK29898" i="1"/>
  <c r="BL29898" i="1"/>
  <c r="BM29898" i="1"/>
  <c r="BN29898" i="1"/>
  <c r="BO29898" i="1"/>
  <c r="BP29898" i="1"/>
  <c r="BQ29898" i="1"/>
  <c r="BR29898" i="1"/>
  <c r="BS29898" i="1"/>
  <c r="BT29898" i="1"/>
  <c r="BU29898" i="1"/>
  <c r="BV29898" i="1"/>
  <c r="BW29898" i="1"/>
  <c r="BX29898" i="1"/>
  <c r="BY29898" i="1"/>
  <c r="BZ29898" i="1"/>
  <c r="CA29898" i="1"/>
  <c r="CB29898" i="1"/>
  <c r="CC29898" i="1"/>
  <c r="CD29898" i="1"/>
  <c r="CE29898" i="1"/>
  <c r="CF29898" i="1"/>
  <c r="CG29898" i="1"/>
  <c r="CH29898" i="1"/>
  <c r="CI29898" i="1"/>
  <c r="CJ29898" i="1"/>
  <c r="CK29898" i="1"/>
  <c r="CL29898" i="1"/>
  <c r="CM29898" i="1"/>
  <c r="CN29898" i="1"/>
  <c r="CO29898" i="1"/>
  <c r="CP29898" i="1"/>
  <c r="CQ29898" i="1"/>
  <c r="CR29898" i="1"/>
  <c r="CS29898" i="1"/>
  <c r="CT29898" i="1"/>
  <c r="AW29899" i="1"/>
  <c r="AX29899" i="1"/>
  <c r="AY29899" i="1"/>
  <c r="AZ29899" i="1"/>
  <c r="BA29899" i="1"/>
  <c r="BB29899" i="1"/>
  <c r="BC29899" i="1"/>
  <c r="BD29899" i="1"/>
  <c r="BE29899" i="1"/>
  <c r="BF29899" i="1"/>
  <c r="BG29899" i="1"/>
  <c r="BH29899" i="1"/>
  <c r="BI29899" i="1"/>
  <c r="BJ29899" i="1"/>
  <c r="BK29899" i="1"/>
  <c r="BL29899" i="1"/>
  <c r="BM29899" i="1"/>
  <c r="BN29899" i="1"/>
  <c r="BO29899" i="1"/>
  <c r="BP29899" i="1"/>
  <c r="BQ29899" i="1"/>
  <c r="BR29899" i="1"/>
  <c r="BS29899" i="1"/>
  <c r="BT29899" i="1"/>
  <c r="BU29899" i="1"/>
  <c r="BV29899" i="1"/>
  <c r="BW29899" i="1"/>
  <c r="BX29899" i="1"/>
  <c r="BY29899" i="1"/>
  <c r="BZ29899" i="1"/>
  <c r="CA29899" i="1"/>
  <c r="CB29899" i="1"/>
  <c r="CC29899" i="1"/>
  <c r="CD29899" i="1"/>
  <c r="CE29899" i="1"/>
  <c r="CF29899" i="1"/>
  <c r="CG29899" i="1"/>
  <c r="CH29899" i="1"/>
  <c r="CI29899" i="1"/>
  <c r="CJ29899" i="1"/>
  <c r="CK29899" i="1"/>
  <c r="CL29899" i="1"/>
  <c r="CM29899" i="1"/>
  <c r="CN29899" i="1"/>
  <c r="CO29899" i="1"/>
  <c r="CP29899" i="1"/>
  <c r="CQ29899" i="1"/>
  <c r="CR29899" i="1"/>
  <c r="CS29899" i="1"/>
  <c r="CT29899" i="1"/>
  <c r="AW29900" i="1"/>
  <c r="AX29900" i="1"/>
  <c r="AY29900" i="1"/>
  <c r="AZ29900" i="1"/>
  <c r="BA29900" i="1"/>
  <c r="BB29900" i="1"/>
  <c r="BC29900" i="1"/>
  <c r="BD29900" i="1"/>
  <c r="BE29900" i="1"/>
  <c r="BF29900" i="1"/>
  <c r="BG29900" i="1"/>
  <c r="BH29900" i="1"/>
  <c r="BI29900" i="1"/>
  <c r="BJ29900" i="1"/>
  <c r="BK29900" i="1"/>
  <c r="BL29900" i="1"/>
  <c r="BM29900" i="1"/>
  <c r="BN29900" i="1"/>
  <c r="BO29900" i="1"/>
  <c r="BP29900" i="1"/>
  <c r="BQ29900" i="1"/>
  <c r="BR29900" i="1"/>
  <c r="BS29900" i="1"/>
  <c r="BT29900" i="1"/>
  <c r="BU29900" i="1"/>
  <c r="BV29900" i="1"/>
  <c r="BW29900" i="1"/>
  <c r="BX29900" i="1"/>
  <c r="BY29900" i="1"/>
  <c r="BZ29900" i="1"/>
  <c r="CA29900" i="1"/>
  <c r="CB29900" i="1"/>
  <c r="CC29900" i="1"/>
  <c r="CD29900" i="1"/>
  <c r="CE29900" i="1"/>
  <c r="CF29900" i="1"/>
  <c r="CG29900" i="1"/>
  <c r="CH29900" i="1"/>
  <c r="CI29900" i="1"/>
  <c r="CJ29900" i="1"/>
  <c r="CK29900" i="1"/>
  <c r="CL29900" i="1"/>
  <c r="CM29900" i="1"/>
  <c r="CN29900" i="1"/>
  <c r="CO29900" i="1"/>
  <c r="CP29900" i="1"/>
  <c r="CQ29900" i="1"/>
  <c r="CR29900" i="1"/>
  <c r="CS29900" i="1"/>
  <c r="CT29900" i="1"/>
  <c r="AW29901" i="1"/>
  <c r="AX29901" i="1"/>
  <c r="AY29901" i="1"/>
  <c r="AZ29901" i="1"/>
  <c r="BA29901" i="1"/>
  <c r="BB29901" i="1"/>
  <c r="BC29901" i="1"/>
  <c r="BD29901" i="1"/>
  <c r="BE29901" i="1"/>
  <c r="BF29901" i="1"/>
  <c r="BG29901" i="1"/>
  <c r="BH29901" i="1"/>
  <c r="BI29901" i="1"/>
  <c r="BJ29901" i="1"/>
  <c r="BK29901" i="1"/>
  <c r="BL29901" i="1"/>
  <c r="BM29901" i="1"/>
  <c r="BN29901" i="1"/>
  <c r="BO29901" i="1"/>
  <c r="BP29901" i="1"/>
  <c r="BQ29901" i="1"/>
  <c r="BR29901" i="1"/>
  <c r="BS29901" i="1"/>
  <c r="BT29901" i="1"/>
  <c r="BU29901" i="1"/>
  <c r="BV29901" i="1"/>
  <c r="BW29901" i="1"/>
  <c r="BX29901" i="1"/>
  <c r="BY29901" i="1"/>
  <c r="BZ29901" i="1"/>
  <c r="CA29901" i="1"/>
  <c r="CB29901" i="1"/>
  <c r="CC29901" i="1"/>
  <c r="CD29901" i="1"/>
  <c r="CE29901" i="1"/>
  <c r="CF29901" i="1"/>
  <c r="CG29901" i="1"/>
  <c r="CH29901" i="1"/>
  <c r="CI29901" i="1"/>
  <c r="CJ29901" i="1"/>
  <c r="CK29901" i="1"/>
  <c r="CL29901" i="1"/>
  <c r="CM29901" i="1"/>
  <c r="CN29901" i="1"/>
  <c r="CO29901" i="1"/>
  <c r="CP29901" i="1"/>
  <c r="CQ29901" i="1"/>
  <c r="CR29901" i="1"/>
  <c r="CS29901" i="1"/>
  <c r="CT29901" i="1"/>
  <c r="AW29902" i="1"/>
  <c r="AX29902" i="1"/>
  <c r="AY29902" i="1"/>
  <c r="AZ29902" i="1"/>
  <c r="BA29902" i="1"/>
  <c r="BB29902" i="1"/>
  <c r="BC29902" i="1"/>
  <c r="BD29902" i="1"/>
  <c r="BE29902" i="1"/>
  <c r="BF29902" i="1"/>
  <c r="BG29902" i="1"/>
  <c r="BH29902" i="1"/>
  <c r="BI29902" i="1"/>
  <c r="BJ29902" i="1"/>
  <c r="BK29902" i="1"/>
  <c r="BL29902" i="1"/>
  <c r="BM29902" i="1"/>
  <c r="BN29902" i="1"/>
  <c r="BO29902" i="1"/>
  <c r="BP29902" i="1"/>
  <c r="BQ29902" i="1"/>
  <c r="BR29902" i="1"/>
  <c r="BS29902" i="1"/>
  <c r="BT29902" i="1"/>
  <c r="BU29902" i="1"/>
  <c r="BV29902" i="1"/>
  <c r="BW29902" i="1"/>
  <c r="BX29902" i="1"/>
  <c r="BY29902" i="1"/>
  <c r="BZ29902" i="1"/>
  <c r="CA29902" i="1"/>
  <c r="CB29902" i="1"/>
  <c r="CC29902" i="1"/>
  <c r="CD29902" i="1"/>
  <c r="CE29902" i="1"/>
  <c r="CF29902" i="1"/>
  <c r="CG29902" i="1"/>
  <c r="CH29902" i="1"/>
  <c r="CI29902" i="1"/>
  <c r="CJ29902" i="1"/>
  <c r="CK29902" i="1"/>
  <c r="CL29902" i="1"/>
  <c r="CM29902" i="1"/>
  <c r="CN29902" i="1"/>
  <c r="CO29902" i="1"/>
  <c r="CP29902" i="1"/>
  <c r="CQ29902" i="1"/>
  <c r="CR29902" i="1"/>
  <c r="CS29902" i="1"/>
  <c r="CT29902" i="1"/>
  <c r="AW29903" i="1"/>
  <c r="AX29903" i="1"/>
  <c r="AY29903" i="1"/>
  <c r="AZ29903" i="1"/>
  <c r="BA29903" i="1"/>
  <c r="BB29903" i="1"/>
  <c r="BC29903" i="1"/>
  <c r="BD29903" i="1"/>
  <c r="BE29903" i="1"/>
  <c r="BF29903" i="1"/>
  <c r="BG29903" i="1"/>
  <c r="BH29903" i="1"/>
  <c r="BI29903" i="1"/>
  <c r="BJ29903" i="1"/>
  <c r="BK29903" i="1"/>
  <c r="BL29903" i="1"/>
  <c r="BM29903" i="1"/>
  <c r="BN29903" i="1"/>
  <c r="BO29903" i="1"/>
  <c r="BP29903" i="1"/>
  <c r="BQ29903" i="1"/>
  <c r="BR29903" i="1"/>
  <c r="BS29903" i="1"/>
  <c r="BT29903" i="1"/>
  <c r="BU29903" i="1"/>
  <c r="BV29903" i="1"/>
  <c r="BW29903" i="1"/>
  <c r="BX29903" i="1"/>
  <c r="BY29903" i="1"/>
  <c r="BZ29903" i="1"/>
  <c r="CA29903" i="1"/>
  <c r="CB29903" i="1"/>
  <c r="CC29903" i="1"/>
  <c r="CD29903" i="1"/>
  <c r="CE29903" i="1"/>
  <c r="CF29903" i="1"/>
  <c r="CG29903" i="1"/>
  <c r="CH29903" i="1"/>
  <c r="CI29903" i="1"/>
  <c r="CJ29903" i="1"/>
  <c r="CK29903" i="1"/>
  <c r="CL29903" i="1"/>
  <c r="CM29903" i="1"/>
  <c r="CN29903" i="1"/>
  <c r="CO29903" i="1"/>
  <c r="CP29903" i="1"/>
  <c r="CQ29903" i="1"/>
  <c r="CR29903" i="1"/>
  <c r="CS29903" i="1"/>
  <c r="CT29903" i="1"/>
  <c r="AW29904" i="1"/>
  <c r="AX29904" i="1"/>
  <c r="AY29904" i="1"/>
  <c r="AZ29904" i="1"/>
  <c r="BA29904" i="1"/>
  <c r="BB29904" i="1"/>
  <c r="BC29904" i="1"/>
  <c r="BD29904" i="1"/>
  <c r="BE29904" i="1"/>
  <c r="BF29904" i="1"/>
  <c r="BG29904" i="1"/>
  <c r="BH29904" i="1"/>
  <c r="BI29904" i="1"/>
  <c r="BJ29904" i="1"/>
  <c r="BK29904" i="1"/>
  <c r="BL29904" i="1"/>
  <c r="BM29904" i="1"/>
  <c r="BN29904" i="1"/>
  <c r="BO29904" i="1"/>
  <c r="BP29904" i="1"/>
  <c r="BQ29904" i="1"/>
  <c r="BR29904" i="1"/>
  <c r="BS29904" i="1"/>
  <c r="BT29904" i="1"/>
  <c r="BU29904" i="1"/>
  <c r="BV29904" i="1"/>
  <c r="BW29904" i="1"/>
  <c r="BX29904" i="1"/>
  <c r="BY29904" i="1"/>
  <c r="BZ29904" i="1"/>
  <c r="CA29904" i="1"/>
  <c r="CB29904" i="1"/>
  <c r="CC29904" i="1"/>
  <c r="CD29904" i="1"/>
  <c r="CE29904" i="1"/>
  <c r="CF29904" i="1"/>
  <c r="CG29904" i="1"/>
  <c r="CH29904" i="1"/>
  <c r="CI29904" i="1"/>
  <c r="CJ29904" i="1"/>
  <c r="CK29904" i="1"/>
  <c r="CL29904" i="1"/>
  <c r="CM29904" i="1"/>
  <c r="CN29904" i="1"/>
  <c r="CO29904" i="1"/>
  <c r="CP29904" i="1"/>
  <c r="CQ29904" i="1"/>
  <c r="CR29904" i="1"/>
  <c r="CS29904" i="1"/>
  <c r="CT29904" i="1"/>
  <c r="AW29905" i="1"/>
  <c r="AX29905" i="1"/>
  <c r="AY29905" i="1"/>
  <c r="AZ29905" i="1"/>
  <c r="BA29905" i="1"/>
  <c r="BB29905" i="1"/>
  <c r="BC29905" i="1"/>
  <c r="BD29905" i="1"/>
  <c r="BE29905" i="1"/>
  <c r="BF29905" i="1"/>
  <c r="BG29905" i="1"/>
  <c r="BH29905" i="1"/>
  <c r="BI29905" i="1"/>
  <c r="BJ29905" i="1"/>
  <c r="BK29905" i="1"/>
  <c r="BL29905" i="1"/>
  <c r="BM29905" i="1"/>
  <c r="BN29905" i="1"/>
  <c r="BO29905" i="1"/>
  <c r="BP29905" i="1"/>
  <c r="BQ29905" i="1"/>
  <c r="BR29905" i="1"/>
  <c r="BS29905" i="1"/>
  <c r="BT29905" i="1"/>
  <c r="BU29905" i="1"/>
  <c r="BV29905" i="1"/>
  <c r="BW29905" i="1"/>
  <c r="BX29905" i="1"/>
  <c r="BY29905" i="1"/>
  <c r="BZ29905" i="1"/>
  <c r="CA29905" i="1"/>
  <c r="CB29905" i="1"/>
  <c r="CC29905" i="1"/>
  <c r="CD29905" i="1"/>
  <c r="CE29905" i="1"/>
  <c r="CF29905" i="1"/>
  <c r="CG29905" i="1"/>
  <c r="CH29905" i="1"/>
  <c r="CI29905" i="1"/>
  <c r="CJ29905" i="1"/>
  <c r="CK29905" i="1"/>
  <c r="CL29905" i="1"/>
  <c r="CM29905" i="1"/>
  <c r="CN29905" i="1"/>
  <c r="CO29905" i="1"/>
  <c r="CP29905" i="1"/>
  <c r="CQ29905" i="1"/>
  <c r="CR29905" i="1"/>
  <c r="CS29905" i="1"/>
  <c r="CT29905" i="1"/>
  <c r="AW29906" i="1"/>
  <c r="AX29906" i="1"/>
  <c r="AY29906" i="1"/>
  <c r="AZ29906" i="1"/>
  <c r="BA29906" i="1"/>
  <c r="BB29906" i="1"/>
  <c r="BC29906" i="1"/>
  <c r="BD29906" i="1"/>
  <c r="BE29906" i="1"/>
  <c r="BF29906" i="1"/>
  <c r="BG29906" i="1"/>
  <c r="BH29906" i="1"/>
  <c r="BI29906" i="1"/>
  <c r="BJ29906" i="1"/>
  <c r="BK29906" i="1"/>
  <c r="BL29906" i="1"/>
  <c r="BM29906" i="1"/>
  <c r="BN29906" i="1"/>
  <c r="BO29906" i="1"/>
  <c r="BP29906" i="1"/>
  <c r="BQ29906" i="1"/>
  <c r="BR29906" i="1"/>
  <c r="BS29906" i="1"/>
  <c r="BT29906" i="1"/>
  <c r="BU29906" i="1"/>
  <c r="BV29906" i="1"/>
  <c r="BW29906" i="1"/>
  <c r="BX29906" i="1"/>
  <c r="BY29906" i="1"/>
  <c r="BZ29906" i="1"/>
  <c r="CA29906" i="1"/>
  <c r="CB29906" i="1"/>
  <c r="CC29906" i="1"/>
  <c r="CD29906" i="1"/>
  <c r="CE29906" i="1"/>
  <c r="CF29906" i="1"/>
  <c r="CG29906" i="1"/>
  <c r="CH29906" i="1"/>
  <c r="CI29906" i="1"/>
  <c r="CJ29906" i="1"/>
  <c r="CK29906" i="1"/>
  <c r="CL29906" i="1"/>
  <c r="CM29906" i="1"/>
  <c r="CN29906" i="1"/>
  <c r="CO29906" i="1"/>
  <c r="CP29906" i="1"/>
  <c r="CQ29906" i="1"/>
  <c r="CR29906" i="1"/>
  <c r="CS29906" i="1"/>
  <c r="CT29906" i="1"/>
  <c r="AW29907" i="1"/>
  <c r="AX29907" i="1"/>
  <c r="AY29907" i="1"/>
  <c r="AZ29907" i="1"/>
  <c r="BA29907" i="1"/>
  <c r="BB29907" i="1"/>
  <c r="BC29907" i="1"/>
  <c r="BD29907" i="1"/>
  <c r="BE29907" i="1"/>
  <c r="BF29907" i="1"/>
  <c r="BG29907" i="1"/>
  <c r="BH29907" i="1"/>
  <c r="BI29907" i="1"/>
  <c r="BJ29907" i="1"/>
  <c r="BK29907" i="1"/>
  <c r="BL29907" i="1"/>
  <c r="BM29907" i="1"/>
  <c r="BN29907" i="1"/>
  <c r="BO29907" i="1"/>
  <c r="BP29907" i="1"/>
  <c r="BQ29907" i="1"/>
  <c r="BR29907" i="1"/>
  <c r="BS29907" i="1"/>
  <c r="BT29907" i="1"/>
  <c r="BU29907" i="1"/>
  <c r="BV29907" i="1"/>
  <c r="BW29907" i="1"/>
  <c r="BX29907" i="1"/>
  <c r="BY29907" i="1"/>
  <c r="BZ29907" i="1"/>
  <c r="CA29907" i="1"/>
  <c r="CB29907" i="1"/>
  <c r="CC29907" i="1"/>
  <c r="CD29907" i="1"/>
  <c r="CE29907" i="1"/>
  <c r="CF29907" i="1"/>
  <c r="CG29907" i="1"/>
  <c r="CH29907" i="1"/>
  <c r="CI29907" i="1"/>
  <c r="CJ29907" i="1"/>
  <c r="CK29907" i="1"/>
  <c r="CL29907" i="1"/>
  <c r="CM29907" i="1"/>
  <c r="CN29907" i="1"/>
  <c r="CO29907" i="1"/>
  <c r="CP29907" i="1"/>
  <c r="CQ29907" i="1"/>
  <c r="CR29907" i="1"/>
  <c r="CS29907" i="1"/>
  <c r="CT29907" i="1"/>
  <c r="AW29908" i="1"/>
  <c r="AX29908" i="1"/>
  <c r="AY29908" i="1"/>
  <c r="AZ29908" i="1"/>
  <c r="BA29908" i="1"/>
  <c r="BB29908" i="1"/>
  <c r="BC29908" i="1"/>
  <c r="BD29908" i="1"/>
  <c r="BE29908" i="1"/>
  <c r="BF29908" i="1"/>
  <c r="BG29908" i="1"/>
  <c r="BH29908" i="1"/>
  <c r="BI29908" i="1"/>
  <c r="BJ29908" i="1"/>
  <c r="BK29908" i="1"/>
  <c r="BL29908" i="1"/>
  <c r="BM29908" i="1"/>
  <c r="BN29908" i="1"/>
  <c r="BO29908" i="1"/>
  <c r="BP29908" i="1"/>
  <c r="BQ29908" i="1"/>
  <c r="BR29908" i="1"/>
  <c r="BS29908" i="1"/>
  <c r="BT29908" i="1"/>
  <c r="BU29908" i="1"/>
  <c r="BV29908" i="1"/>
  <c r="BW29908" i="1"/>
  <c r="BX29908" i="1"/>
  <c r="BY29908" i="1"/>
  <c r="BZ29908" i="1"/>
  <c r="CA29908" i="1"/>
  <c r="CB29908" i="1"/>
  <c r="CC29908" i="1"/>
  <c r="CD29908" i="1"/>
  <c r="CE29908" i="1"/>
  <c r="CF29908" i="1"/>
  <c r="CG29908" i="1"/>
  <c r="CH29908" i="1"/>
  <c r="CI29908" i="1"/>
  <c r="CJ29908" i="1"/>
  <c r="CK29908" i="1"/>
  <c r="CL29908" i="1"/>
  <c r="CM29908" i="1"/>
  <c r="CN29908" i="1"/>
  <c r="CO29908" i="1"/>
  <c r="CP29908" i="1"/>
  <c r="CQ29908" i="1"/>
  <c r="CR29908" i="1"/>
  <c r="CS29908" i="1"/>
  <c r="CT29908" i="1"/>
  <c r="AW29909" i="1"/>
  <c r="AX29909" i="1"/>
  <c r="AY29909" i="1"/>
  <c r="AZ29909" i="1"/>
  <c r="BA29909" i="1"/>
  <c r="BB29909" i="1"/>
  <c r="BC29909" i="1"/>
  <c r="BD29909" i="1"/>
  <c r="BE29909" i="1"/>
  <c r="BF29909" i="1"/>
  <c r="BG29909" i="1"/>
  <c r="BH29909" i="1"/>
  <c r="BI29909" i="1"/>
  <c r="BJ29909" i="1"/>
  <c r="BK29909" i="1"/>
  <c r="BL29909" i="1"/>
  <c r="BM29909" i="1"/>
  <c r="BN29909" i="1"/>
  <c r="BO29909" i="1"/>
  <c r="BP29909" i="1"/>
  <c r="BQ29909" i="1"/>
  <c r="BR29909" i="1"/>
  <c r="BS29909" i="1"/>
  <c r="BT29909" i="1"/>
  <c r="BU29909" i="1"/>
  <c r="BV29909" i="1"/>
  <c r="BW29909" i="1"/>
  <c r="BX29909" i="1"/>
  <c r="BY29909" i="1"/>
  <c r="BZ29909" i="1"/>
  <c r="CA29909" i="1"/>
  <c r="CB29909" i="1"/>
  <c r="CC29909" i="1"/>
  <c r="CD29909" i="1"/>
  <c r="CE29909" i="1"/>
  <c r="CF29909" i="1"/>
  <c r="CG29909" i="1"/>
  <c r="CH29909" i="1"/>
  <c r="CI29909" i="1"/>
  <c r="CJ29909" i="1"/>
  <c r="CK29909" i="1"/>
  <c r="CL29909" i="1"/>
  <c r="CM29909" i="1"/>
  <c r="CN29909" i="1"/>
  <c r="CO29909" i="1"/>
  <c r="CP29909" i="1"/>
  <c r="CQ29909" i="1"/>
  <c r="CR29909" i="1"/>
  <c r="CS29909" i="1"/>
  <c r="CT29909" i="1"/>
  <c r="AW29910" i="1"/>
  <c r="AX29910" i="1"/>
  <c r="AY29910" i="1"/>
  <c r="AZ29910" i="1"/>
  <c r="BA29910" i="1"/>
  <c r="BB29910" i="1"/>
  <c r="BC29910" i="1"/>
  <c r="BD29910" i="1"/>
  <c r="BE29910" i="1"/>
  <c r="BF29910" i="1"/>
  <c r="BG29910" i="1"/>
  <c r="BH29910" i="1"/>
  <c r="BI29910" i="1"/>
  <c r="BJ29910" i="1"/>
  <c r="BK29910" i="1"/>
  <c r="BL29910" i="1"/>
  <c r="BM29910" i="1"/>
  <c r="BN29910" i="1"/>
  <c r="BO29910" i="1"/>
  <c r="BP29910" i="1"/>
  <c r="BQ29910" i="1"/>
  <c r="BR29910" i="1"/>
  <c r="BS29910" i="1"/>
  <c r="BT29910" i="1"/>
  <c r="BU29910" i="1"/>
  <c r="BV29910" i="1"/>
  <c r="BW29910" i="1"/>
  <c r="BX29910" i="1"/>
  <c r="BY29910" i="1"/>
  <c r="BZ29910" i="1"/>
  <c r="CA29910" i="1"/>
  <c r="CB29910" i="1"/>
  <c r="CC29910" i="1"/>
  <c r="CD29910" i="1"/>
  <c r="CE29910" i="1"/>
  <c r="CF29910" i="1"/>
  <c r="CG29910" i="1"/>
  <c r="CH29910" i="1"/>
  <c r="CI29910" i="1"/>
  <c r="CJ29910" i="1"/>
  <c r="CK29910" i="1"/>
  <c r="CL29910" i="1"/>
  <c r="CM29910" i="1"/>
  <c r="CN29910" i="1"/>
  <c r="CO29910" i="1"/>
  <c r="CP29910" i="1"/>
  <c r="CQ29910" i="1"/>
  <c r="CR29910" i="1"/>
  <c r="CS29910" i="1"/>
  <c r="CT29910" i="1"/>
  <c r="AW29911" i="1"/>
  <c r="AX29911" i="1"/>
  <c r="AY29911" i="1"/>
  <c r="AZ29911" i="1"/>
  <c r="BA29911" i="1"/>
  <c r="BB29911" i="1"/>
  <c r="BC29911" i="1"/>
  <c r="BD29911" i="1"/>
  <c r="BE29911" i="1"/>
  <c r="BF29911" i="1"/>
  <c r="BG29911" i="1"/>
  <c r="BH29911" i="1"/>
  <c r="BI29911" i="1"/>
  <c r="BJ29911" i="1"/>
  <c r="BK29911" i="1"/>
  <c r="BL29911" i="1"/>
  <c r="BM29911" i="1"/>
  <c r="BN29911" i="1"/>
  <c r="BO29911" i="1"/>
  <c r="BP29911" i="1"/>
  <c r="BQ29911" i="1"/>
  <c r="BR29911" i="1"/>
  <c r="BS29911" i="1"/>
  <c r="BT29911" i="1"/>
  <c r="BU29911" i="1"/>
  <c r="BV29911" i="1"/>
  <c r="BW29911" i="1"/>
  <c r="BX29911" i="1"/>
  <c r="BY29911" i="1"/>
  <c r="BZ29911" i="1"/>
  <c r="CA29911" i="1"/>
  <c r="CB29911" i="1"/>
  <c r="CC29911" i="1"/>
  <c r="CD29911" i="1"/>
  <c r="CE29911" i="1"/>
  <c r="CF29911" i="1"/>
  <c r="CG29911" i="1"/>
  <c r="CH29911" i="1"/>
  <c r="CI29911" i="1"/>
  <c r="CJ29911" i="1"/>
  <c r="CK29911" i="1"/>
  <c r="CL29911" i="1"/>
  <c r="CM29911" i="1"/>
  <c r="CN29911" i="1"/>
  <c r="CO29911" i="1"/>
  <c r="CP29911" i="1"/>
  <c r="CQ29911" i="1"/>
  <c r="CR29911" i="1"/>
  <c r="CS29911" i="1"/>
  <c r="CT29911" i="1"/>
  <c r="AW29912" i="1"/>
  <c r="AX29912" i="1"/>
  <c r="AY29912" i="1"/>
  <c r="AZ29912" i="1"/>
  <c r="BA29912" i="1"/>
  <c r="BB29912" i="1"/>
  <c r="BC29912" i="1"/>
  <c r="BD29912" i="1"/>
  <c r="BE29912" i="1"/>
  <c r="BF29912" i="1"/>
  <c r="BG29912" i="1"/>
  <c r="BH29912" i="1"/>
  <c r="BI29912" i="1"/>
  <c r="BJ29912" i="1"/>
  <c r="BK29912" i="1"/>
  <c r="BL29912" i="1"/>
  <c r="BM29912" i="1"/>
  <c r="BN29912" i="1"/>
  <c r="BO29912" i="1"/>
  <c r="BP29912" i="1"/>
  <c r="BQ29912" i="1"/>
  <c r="BR29912" i="1"/>
  <c r="BS29912" i="1"/>
  <c r="BT29912" i="1"/>
  <c r="BU29912" i="1"/>
  <c r="BV29912" i="1"/>
  <c r="BW29912" i="1"/>
  <c r="BX29912" i="1"/>
  <c r="BY29912" i="1"/>
  <c r="BZ29912" i="1"/>
  <c r="CA29912" i="1"/>
  <c r="CB29912" i="1"/>
  <c r="CC29912" i="1"/>
  <c r="CD29912" i="1"/>
  <c r="CE29912" i="1"/>
  <c r="CF29912" i="1"/>
  <c r="CG29912" i="1"/>
  <c r="CH29912" i="1"/>
  <c r="CI29912" i="1"/>
  <c r="CJ29912" i="1"/>
  <c r="CK29912" i="1"/>
  <c r="CL29912" i="1"/>
  <c r="CM29912" i="1"/>
  <c r="CN29912" i="1"/>
  <c r="CO29912" i="1"/>
  <c r="CP29912" i="1"/>
  <c r="CQ29912" i="1"/>
  <c r="CR29912" i="1"/>
  <c r="CS29912" i="1"/>
  <c r="CT29912" i="1"/>
  <c r="AW29913" i="1"/>
  <c r="AX29913" i="1"/>
  <c r="AY29913" i="1"/>
  <c r="AZ29913" i="1"/>
  <c r="BA29913" i="1"/>
  <c r="BB29913" i="1"/>
  <c r="BC29913" i="1"/>
  <c r="BD29913" i="1"/>
  <c r="BE29913" i="1"/>
  <c r="BF29913" i="1"/>
  <c r="BG29913" i="1"/>
  <c r="BH29913" i="1"/>
  <c r="BI29913" i="1"/>
  <c r="BJ29913" i="1"/>
  <c r="BK29913" i="1"/>
  <c r="BL29913" i="1"/>
  <c r="BM29913" i="1"/>
  <c r="BN29913" i="1"/>
  <c r="BO29913" i="1"/>
  <c r="BP29913" i="1"/>
  <c r="BQ29913" i="1"/>
  <c r="BR29913" i="1"/>
  <c r="BS29913" i="1"/>
  <c r="BT29913" i="1"/>
  <c r="BU29913" i="1"/>
  <c r="BV29913" i="1"/>
  <c r="BW29913" i="1"/>
  <c r="BX29913" i="1"/>
  <c r="BY29913" i="1"/>
  <c r="BZ29913" i="1"/>
  <c r="CA29913" i="1"/>
  <c r="CB29913" i="1"/>
  <c r="CC29913" i="1"/>
  <c r="CD29913" i="1"/>
  <c r="CE29913" i="1"/>
  <c r="CF29913" i="1"/>
  <c r="CG29913" i="1"/>
  <c r="CH29913" i="1"/>
  <c r="CI29913" i="1"/>
  <c r="CJ29913" i="1"/>
  <c r="CK29913" i="1"/>
  <c r="CL29913" i="1"/>
  <c r="CM29913" i="1"/>
  <c r="CN29913" i="1"/>
  <c r="CO29913" i="1"/>
  <c r="CP29913" i="1"/>
  <c r="CQ29913" i="1"/>
  <c r="CR29913" i="1"/>
  <c r="CS29913" i="1"/>
  <c r="CT29913" i="1"/>
  <c r="AW29914" i="1"/>
  <c r="AX29914" i="1"/>
  <c r="AY29914" i="1"/>
  <c r="AZ29914" i="1"/>
  <c r="BA29914" i="1"/>
  <c r="BB29914" i="1"/>
  <c r="BC29914" i="1"/>
  <c r="BD29914" i="1"/>
  <c r="BE29914" i="1"/>
  <c r="BF29914" i="1"/>
  <c r="BG29914" i="1"/>
  <c r="BH29914" i="1"/>
  <c r="BI29914" i="1"/>
  <c r="BJ29914" i="1"/>
  <c r="BK29914" i="1"/>
  <c r="BL29914" i="1"/>
  <c r="BM29914" i="1"/>
  <c r="BN29914" i="1"/>
  <c r="BO29914" i="1"/>
  <c r="BP29914" i="1"/>
  <c r="BQ29914" i="1"/>
  <c r="BR29914" i="1"/>
  <c r="BS29914" i="1"/>
  <c r="BT29914" i="1"/>
  <c r="BU29914" i="1"/>
  <c r="BV29914" i="1"/>
  <c r="BW29914" i="1"/>
  <c r="BX29914" i="1"/>
  <c r="BY29914" i="1"/>
  <c r="BZ29914" i="1"/>
  <c r="CA29914" i="1"/>
  <c r="CB29914" i="1"/>
  <c r="CC29914" i="1"/>
  <c r="CD29914" i="1"/>
  <c r="CE29914" i="1"/>
  <c r="CF29914" i="1"/>
  <c r="CG29914" i="1"/>
  <c r="CH29914" i="1"/>
  <c r="CI29914" i="1"/>
  <c r="CJ29914" i="1"/>
  <c r="CK29914" i="1"/>
  <c r="CL29914" i="1"/>
  <c r="CM29914" i="1"/>
  <c r="CN29914" i="1"/>
  <c r="CO29914" i="1"/>
  <c r="CP29914" i="1"/>
  <c r="CQ29914" i="1"/>
  <c r="CR29914" i="1"/>
  <c r="CS29914" i="1"/>
  <c r="CT29914" i="1"/>
  <c r="AW29915" i="1"/>
  <c r="AX29915" i="1"/>
  <c r="AY29915" i="1"/>
  <c r="AZ29915" i="1"/>
  <c r="BA29915" i="1"/>
  <c r="BB29915" i="1"/>
  <c r="BC29915" i="1"/>
  <c r="BD29915" i="1"/>
  <c r="BE29915" i="1"/>
  <c r="BF29915" i="1"/>
  <c r="BG29915" i="1"/>
  <c r="BH29915" i="1"/>
  <c r="BI29915" i="1"/>
  <c r="BJ29915" i="1"/>
  <c r="BK29915" i="1"/>
  <c r="BL29915" i="1"/>
  <c r="BM29915" i="1"/>
  <c r="BN29915" i="1"/>
  <c r="BO29915" i="1"/>
  <c r="BP29915" i="1"/>
  <c r="BQ29915" i="1"/>
  <c r="BR29915" i="1"/>
  <c r="BS29915" i="1"/>
  <c r="BT29915" i="1"/>
  <c r="BU29915" i="1"/>
  <c r="BV29915" i="1"/>
  <c r="BW29915" i="1"/>
  <c r="BX29915" i="1"/>
  <c r="BY29915" i="1"/>
  <c r="BZ29915" i="1"/>
  <c r="CA29915" i="1"/>
  <c r="CB29915" i="1"/>
  <c r="CC29915" i="1"/>
  <c r="CD29915" i="1"/>
  <c r="CE29915" i="1"/>
  <c r="CF29915" i="1"/>
  <c r="CG29915" i="1"/>
  <c r="CH29915" i="1"/>
  <c r="CI29915" i="1"/>
  <c r="CJ29915" i="1"/>
  <c r="CK29915" i="1"/>
  <c r="CL29915" i="1"/>
  <c r="CM29915" i="1"/>
  <c r="CN29915" i="1"/>
  <c r="CO29915" i="1"/>
  <c r="CP29915" i="1"/>
  <c r="CQ29915" i="1"/>
  <c r="CR29915" i="1"/>
  <c r="CS29915" i="1"/>
  <c r="CT29915" i="1"/>
  <c r="AW29916" i="1"/>
  <c r="AX29916" i="1"/>
  <c r="AY29916" i="1"/>
  <c r="AZ29916" i="1"/>
  <c r="BA29916" i="1"/>
  <c r="BB29916" i="1"/>
  <c r="BC29916" i="1"/>
  <c r="BD29916" i="1"/>
  <c r="BE29916" i="1"/>
  <c r="BF29916" i="1"/>
  <c r="BG29916" i="1"/>
  <c r="BH29916" i="1"/>
  <c r="BI29916" i="1"/>
  <c r="BJ29916" i="1"/>
  <c r="BK29916" i="1"/>
  <c r="BL29916" i="1"/>
  <c r="BM29916" i="1"/>
  <c r="BN29916" i="1"/>
  <c r="BO29916" i="1"/>
  <c r="BP29916" i="1"/>
  <c r="BQ29916" i="1"/>
  <c r="BR29916" i="1"/>
  <c r="BS29916" i="1"/>
  <c r="BT29916" i="1"/>
  <c r="BU29916" i="1"/>
  <c r="BV29916" i="1"/>
  <c r="BW29916" i="1"/>
  <c r="BX29916" i="1"/>
  <c r="BY29916" i="1"/>
  <c r="BZ29916" i="1"/>
  <c r="CA29916" i="1"/>
  <c r="CB29916" i="1"/>
  <c r="CC29916" i="1"/>
  <c r="CD29916" i="1"/>
  <c r="CE29916" i="1"/>
  <c r="CF29916" i="1"/>
  <c r="CG29916" i="1"/>
  <c r="CH29916" i="1"/>
  <c r="CI29916" i="1"/>
  <c r="CJ29916" i="1"/>
  <c r="CK29916" i="1"/>
  <c r="CL29916" i="1"/>
  <c r="CM29916" i="1"/>
  <c r="CN29916" i="1"/>
  <c r="CO29916" i="1"/>
  <c r="CP29916" i="1"/>
  <c r="CQ29916" i="1"/>
  <c r="CR29916" i="1"/>
  <c r="CS29916" i="1"/>
  <c r="CT29916" i="1"/>
  <c r="AW29917" i="1"/>
  <c r="AX29917" i="1"/>
  <c r="AY29917" i="1"/>
  <c r="AZ29917" i="1"/>
  <c r="BA29917" i="1"/>
  <c r="BB29917" i="1"/>
  <c r="BC29917" i="1"/>
  <c r="BD29917" i="1"/>
  <c r="BE29917" i="1"/>
  <c r="BF29917" i="1"/>
  <c r="BG29917" i="1"/>
  <c r="BH29917" i="1"/>
  <c r="BI29917" i="1"/>
  <c r="BJ29917" i="1"/>
  <c r="BK29917" i="1"/>
  <c r="BL29917" i="1"/>
  <c r="BM29917" i="1"/>
  <c r="BN29917" i="1"/>
  <c r="BO29917" i="1"/>
  <c r="BP29917" i="1"/>
  <c r="BQ29917" i="1"/>
  <c r="BR29917" i="1"/>
  <c r="BS29917" i="1"/>
  <c r="BT29917" i="1"/>
  <c r="BU29917" i="1"/>
  <c r="BV29917" i="1"/>
  <c r="BW29917" i="1"/>
  <c r="BX29917" i="1"/>
  <c r="BY29917" i="1"/>
  <c r="BZ29917" i="1"/>
  <c r="CA29917" i="1"/>
  <c r="CB29917" i="1"/>
  <c r="CC29917" i="1"/>
  <c r="CD29917" i="1"/>
  <c r="CE29917" i="1"/>
  <c r="CF29917" i="1"/>
  <c r="CG29917" i="1"/>
  <c r="CH29917" i="1"/>
  <c r="CI29917" i="1"/>
  <c r="CJ29917" i="1"/>
  <c r="CK29917" i="1"/>
  <c r="CL29917" i="1"/>
  <c r="CM29917" i="1"/>
  <c r="CN29917" i="1"/>
  <c r="CO29917" i="1"/>
  <c r="CP29917" i="1"/>
  <c r="CQ29917" i="1"/>
  <c r="CR29917" i="1"/>
  <c r="CS29917" i="1"/>
  <c r="CT29917" i="1"/>
  <c r="AW29918" i="1"/>
  <c r="AX29918" i="1"/>
  <c r="AY29918" i="1"/>
  <c r="AZ29918" i="1"/>
  <c r="BA29918" i="1"/>
  <c r="BB29918" i="1"/>
  <c r="BC29918" i="1"/>
  <c r="BD29918" i="1"/>
  <c r="BE29918" i="1"/>
  <c r="BF29918" i="1"/>
  <c r="BG29918" i="1"/>
  <c r="BH29918" i="1"/>
  <c r="BI29918" i="1"/>
  <c r="BJ29918" i="1"/>
  <c r="BK29918" i="1"/>
  <c r="BL29918" i="1"/>
  <c r="BM29918" i="1"/>
  <c r="BN29918" i="1"/>
  <c r="BO29918" i="1"/>
  <c r="BP29918" i="1"/>
  <c r="BQ29918" i="1"/>
  <c r="BR29918" i="1"/>
  <c r="BS29918" i="1"/>
  <c r="BT29918" i="1"/>
  <c r="BU29918" i="1"/>
  <c r="BV29918" i="1"/>
  <c r="BW29918" i="1"/>
  <c r="BX29918" i="1"/>
  <c r="BY29918" i="1"/>
  <c r="BZ29918" i="1"/>
  <c r="CA29918" i="1"/>
  <c r="CB29918" i="1"/>
  <c r="CC29918" i="1"/>
  <c r="CD29918" i="1"/>
  <c r="CE29918" i="1"/>
  <c r="CF29918" i="1"/>
  <c r="CG29918" i="1"/>
  <c r="CH29918" i="1"/>
  <c r="CI29918" i="1"/>
  <c r="CJ29918" i="1"/>
  <c r="CK29918" i="1"/>
  <c r="CL29918" i="1"/>
  <c r="CM29918" i="1"/>
  <c r="CN29918" i="1"/>
  <c r="CO29918" i="1"/>
  <c r="CP29918" i="1"/>
  <c r="CQ29918" i="1"/>
  <c r="CR29918" i="1"/>
  <c r="CS29918" i="1"/>
  <c r="CT29918" i="1"/>
  <c r="AW29919" i="1"/>
  <c r="AX29919" i="1"/>
  <c r="AY29919" i="1"/>
  <c r="AZ29919" i="1"/>
  <c r="BA29919" i="1"/>
  <c r="BB29919" i="1"/>
  <c r="BC29919" i="1"/>
  <c r="BD29919" i="1"/>
  <c r="BE29919" i="1"/>
  <c r="BF29919" i="1"/>
  <c r="BG29919" i="1"/>
  <c r="BH29919" i="1"/>
  <c r="BI29919" i="1"/>
  <c r="BJ29919" i="1"/>
  <c r="BK29919" i="1"/>
  <c r="BL29919" i="1"/>
  <c r="BM29919" i="1"/>
  <c r="BN29919" i="1"/>
  <c r="BO29919" i="1"/>
  <c r="BP29919" i="1"/>
  <c r="BQ29919" i="1"/>
  <c r="BR29919" i="1"/>
  <c r="BS29919" i="1"/>
  <c r="BT29919" i="1"/>
  <c r="BU29919" i="1"/>
  <c r="BV29919" i="1"/>
  <c r="BW29919" i="1"/>
  <c r="BX29919" i="1"/>
  <c r="BY29919" i="1"/>
  <c r="BZ29919" i="1"/>
  <c r="CA29919" i="1"/>
  <c r="CB29919" i="1"/>
  <c r="CC29919" i="1"/>
  <c r="CD29919" i="1"/>
  <c r="CE29919" i="1"/>
  <c r="CF29919" i="1"/>
  <c r="CG29919" i="1"/>
  <c r="CH29919" i="1"/>
  <c r="CI29919" i="1"/>
  <c r="CJ29919" i="1"/>
  <c r="CK29919" i="1"/>
  <c r="CL29919" i="1"/>
  <c r="CM29919" i="1"/>
  <c r="CN29919" i="1"/>
  <c r="CO29919" i="1"/>
  <c r="CP29919" i="1"/>
  <c r="CQ29919" i="1"/>
  <c r="CR29919" i="1"/>
  <c r="CS29919" i="1"/>
  <c r="CT29919" i="1"/>
  <c r="AW29920" i="1"/>
  <c r="AX29920" i="1"/>
  <c r="AY29920" i="1"/>
  <c r="AZ29920" i="1"/>
  <c r="BA29920" i="1"/>
  <c r="BB29920" i="1"/>
  <c r="BC29920" i="1"/>
  <c r="BD29920" i="1"/>
  <c r="BE29920" i="1"/>
  <c r="BF29920" i="1"/>
  <c r="BG29920" i="1"/>
  <c r="BH29920" i="1"/>
  <c r="BI29920" i="1"/>
  <c r="BJ29920" i="1"/>
  <c r="BK29920" i="1"/>
  <c r="BL29920" i="1"/>
  <c r="BM29920" i="1"/>
  <c r="BN29920" i="1"/>
  <c r="BO29920" i="1"/>
  <c r="BP29920" i="1"/>
  <c r="BQ29920" i="1"/>
  <c r="BR29920" i="1"/>
  <c r="BS29920" i="1"/>
  <c r="BT29920" i="1"/>
  <c r="BU29920" i="1"/>
  <c r="BV29920" i="1"/>
  <c r="BW29920" i="1"/>
  <c r="BX29920" i="1"/>
  <c r="BY29920" i="1"/>
  <c r="BZ29920" i="1"/>
  <c r="CA29920" i="1"/>
  <c r="CB29920" i="1"/>
  <c r="CC29920" i="1"/>
  <c r="CD29920" i="1"/>
  <c r="CE29920" i="1"/>
  <c r="CF29920" i="1"/>
  <c r="CG29920" i="1"/>
  <c r="CH29920" i="1"/>
  <c r="CI29920" i="1"/>
  <c r="CJ29920" i="1"/>
  <c r="CK29920" i="1"/>
  <c r="CL29920" i="1"/>
  <c r="CM29920" i="1"/>
  <c r="CN29920" i="1"/>
  <c r="CO29920" i="1"/>
  <c r="CP29920" i="1"/>
  <c r="CQ29920" i="1"/>
  <c r="CR29920" i="1"/>
  <c r="CS29920" i="1"/>
  <c r="CT29920" i="1"/>
  <c r="AW29921" i="1"/>
  <c r="AX29921" i="1"/>
  <c r="AY29921" i="1"/>
  <c r="AZ29921" i="1"/>
  <c r="BA29921" i="1"/>
  <c r="BB29921" i="1"/>
  <c r="BC29921" i="1"/>
  <c r="BD29921" i="1"/>
  <c r="BE29921" i="1"/>
  <c r="BF29921" i="1"/>
  <c r="BG29921" i="1"/>
  <c r="BH29921" i="1"/>
  <c r="BI29921" i="1"/>
  <c r="BJ29921" i="1"/>
  <c r="BK29921" i="1"/>
  <c r="BL29921" i="1"/>
  <c r="BM29921" i="1"/>
  <c r="BN29921" i="1"/>
  <c r="BO29921" i="1"/>
  <c r="BP29921" i="1"/>
  <c r="BQ29921" i="1"/>
  <c r="BR29921" i="1"/>
  <c r="BS29921" i="1"/>
  <c r="BT29921" i="1"/>
  <c r="BU29921" i="1"/>
  <c r="BV29921" i="1"/>
  <c r="BW29921" i="1"/>
  <c r="BX29921" i="1"/>
  <c r="BY29921" i="1"/>
  <c r="BZ29921" i="1"/>
  <c r="CA29921" i="1"/>
  <c r="CB29921" i="1"/>
  <c r="CC29921" i="1"/>
  <c r="CD29921" i="1"/>
  <c r="CE29921" i="1"/>
  <c r="CF29921" i="1"/>
  <c r="CG29921" i="1"/>
  <c r="CH29921" i="1"/>
  <c r="CI29921" i="1"/>
  <c r="CJ29921" i="1"/>
  <c r="CK29921" i="1"/>
  <c r="CL29921" i="1"/>
  <c r="CM29921" i="1"/>
  <c r="CN29921" i="1"/>
  <c r="CO29921" i="1"/>
  <c r="CP29921" i="1"/>
  <c r="CQ29921" i="1"/>
  <c r="CR29921" i="1"/>
  <c r="CS29921" i="1"/>
  <c r="CT29921" i="1"/>
  <c r="AW29922" i="1"/>
  <c r="AX29922" i="1"/>
  <c r="AY29922" i="1"/>
  <c r="AZ29922" i="1"/>
  <c r="BA29922" i="1"/>
  <c r="BB29922" i="1"/>
  <c r="BC29922" i="1"/>
  <c r="BD29922" i="1"/>
  <c r="BE29922" i="1"/>
  <c r="BF29922" i="1"/>
  <c r="BG29922" i="1"/>
  <c r="BH29922" i="1"/>
  <c r="BI29922" i="1"/>
  <c r="BJ29922" i="1"/>
  <c r="BK29922" i="1"/>
  <c r="BL29922" i="1"/>
  <c r="BM29922" i="1"/>
  <c r="BN29922" i="1"/>
  <c r="BO29922" i="1"/>
  <c r="BP29922" i="1"/>
  <c r="BQ29922" i="1"/>
  <c r="BR29922" i="1"/>
  <c r="BS29922" i="1"/>
  <c r="BT29922" i="1"/>
  <c r="BU29922" i="1"/>
  <c r="BV29922" i="1"/>
  <c r="BW29922" i="1"/>
  <c r="BX29922" i="1"/>
  <c r="BY29922" i="1"/>
  <c r="BZ29922" i="1"/>
  <c r="CA29922" i="1"/>
  <c r="CB29922" i="1"/>
  <c r="CC29922" i="1"/>
  <c r="CD29922" i="1"/>
  <c r="CE29922" i="1"/>
  <c r="CF29922" i="1"/>
  <c r="CG29922" i="1"/>
  <c r="CH29922" i="1"/>
  <c r="CI29922" i="1"/>
  <c r="CJ29922" i="1"/>
  <c r="CK29922" i="1"/>
  <c r="CL29922" i="1"/>
  <c r="CM29922" i="1"/>
  <c r="CN29922" i="1"/>
  <c r="CO29922" i="1"/>
  <c r="CP29922" i="1"/>
  <c r="CQ29922" i="1"/>
  <c r="CR29922" i="1"/>
  <c r="CS29922" i="1"/>
  <c r="CT29922" i="1"/>
  <c r="AW29923" i="1"/>
  <c r="AX29923" i="1"/>
  <c r="AY29923" i="1"/>
  <c r="AZ29923" i="1"/>
  <c r="BA29923" i="1"/>
  <c r="BB29923" i="1"/>
  <c r="BC29923" i="1"/>
  <c r="BD29923" i="1"/>
  <c r="BE29923" i="1"/>
  <c r="BF29923" i="1"/>
  <c r="BG29923" i="1"/>
  <c r="BH29923" i="1"/>
  <c r="BI29923" i="1"/>
  <c r="BJ29923" i="1"/>
  <c r="BK29923" i="1"/>
  <c r="BL29923" i="1"/>
  <c r="BM29923" i="1"/>
  <c r="BN29923" i="1"/>
  <c r="BO29923" i="1"/>
  <c r="BP29923" i="1"/>
  <c r="BQ29923" i="1"/>
  <c r="BR29923" i="1"/>
  <c r="BS29923" i="1"/>
  <c r="BT29923" i="1"/>
  <c r="BU29923" i="1"/>
  <c r="BV29923" i="1"/>
  <c r="BW29923" i="1"/>
  <c r="BX29923" i="1"/>
  <c r="BY29923" i="1"/>
  <c r="BZ29923" i="1"/>
  <c r="CA29923" i="1"/>
  <c r="CB29923" i="1"/>
  <c r="CC29923" i="1"/>
  <c r="CD29923" i="1"/>
  <c r="CE29923" i="1"/>
  <c r="CF29923" i="1"/>
  <c r="CG29923" i="1"/>
  <c r="CH29923" i="1"/>
  <c r="CI29923" i="1"/>
  <c r="CJ29923" i="1"/>
  <c r="CK29923" i="1"/>
  <c r="CL29923" i="1"/>
  <c r="CM29923" i="1"/>
  <c r="CN29923" i="1"/>
  <c r="CO29923" i="1"/>
  <c r="CP29923" i="1"/>
  <c r="CQ29923" i="1"/>
  <c r="CR29923" i="1"/>
  <c r="CS29923" i="1"/>
  <c r="CT29923" i="1"/>
  <c r="AW29924" i="1"/>
  <c r="AX29924" i="1"/>
  <c r="AY29924" i="1"/>
  <c r="AZ29924" i="1"/>
  <c r="BA29924" i="1"/>
  <c r="BB29924" i="1"/>
  <c r="BC29924" i="1"/>
  <c r="BD29924" i="1"/>
  <c r="BE29924" i="1"/>
  <c r="BF29924" i="1"/>
  <c r="BG29924" i="1"/>
  <c r="BH29924" i="1"/>
  <c r="BI29924" i="1"/>
  <c r="BJ29924" i="1"/>
  <c r="BK29924" i="1"/>
  <c r="BL29924" i="1"/>
  <c r="BM29924" i="1"/>
  <c r="BN29924" i="1"/>
  <c r="BO29924" i="1"/>
  <c r="BP29924" i="1"/>
  <c r="BQ29924" i="1"/>
  <c r="BR29924" i="1"/>
  <c r="BS29924" i="1"/>
  <c r="BT29924" i="1"/>
  <c r="BU29924" i="1"/>
  <c r="BV29924" i="1"/>
  <c r="BW29924" i="1"/>
  <c r="BX29924" i="1"/>
  <c r="BY29924" i="1"/>
  <c r="BZ29924" i="1"/>
  <c r="CA29924" i="1"/>
  <c r="CB29924" i="1"/>
  <c r="CC29924" i="1"/>
  <c r="CD29924" i="1"/>
  <c r="CE29924" i="1"/>
  <c r="CF29924" i="1"/>
  <c r="CG29924" i="1"/>
  <c r="CH29924" i="1"/>
  <c r="CI29924" i="1"/>
  <c r="CJ29924" i="1"/>
  <c r="CK29924" i="1"/>
  <c r="CL29924" i="1"/>
  <c r="CM29924" i="1"/>
  <c r="CN29924" i="1"/>
  <c r="CO29924" i="1"/>
  <c r="CP29924" i="1"/>
  <c r="CQ29924" i="1"/>
  <c r="CR29924" i="1"/>
  <c r="CS29924" i="1"/>
  <c r="CT29924" i="1"/>
  <c r="AW29925" i="1"/>
  <c r="AX29925" i="1"/>
  <c r="AY29925" i="1"/>
  <c r="AZ29925" i="1"/>
  <c r="BA29925" i="1"/>
  <c r="BB29925" i="1"/>
  <c r="BC29925" i="1"/>
  <c r="BD29925" i="1"/>
  <c r="BE29925" i="1"/>
  <c r="BF29925" i="1"/>
  <c r="BG29925" i="1"/>
  <c r="BH29925" i="1"/>
  <c r="BI29925" i="1"/>
  <c r="BJ29925" i="1"/>
  <c r="BK29925" i="1"/>
  <c r="BL29925" i="1"/>
  <c r="BM29925" i="1"/>
  <c r="BN29925" i="1"/>
  <c r="BO29925" i="1"/>
  <c r="BP29925" i="1"/>
  <c r="BQ29925" i="1"/>
  <c r="BR29925" i="1"/>
  <c r="BS29925" i="1"/>
  <c r="BT29925" i="1"/>
  <c r="BU29925" i="1"/>
  <c r="BV29925" i="1"/>
  <c r="BW29925" i="1"/>
  <c r="BX29925" i="1"/>
  <c r="BY29925" i="1"/>
  <c r="BZ29925" i="1"/>
  <c r="CA29925" i="1"/>
  <c r="CB29925" i="1"/>
  <c r="CC29925" i="1"/>
  <c r="CD29925" i="1"/>
  <c r="CE29925" i="1"/>
  <c r="CF29925" i="1"/>
  <c r="CG29925" i="1"/>
  <c r="CH29925" i="1"/>
  <c r="CI29925" i="1"/>
  <c r="CJ29925" i="1"/>
  <c r="CK29925" i="1"/>
  <c r="CL29925" i="1"/>
  <c r="CM29925" i="1"/>
  <c r="CN29925" i="1"/>
  <c r="CO29925" i="1"/>
  <c r="CP29925" i="1"/>
  <c r="CQ29925" i="1"/>
  <c r="CR29925" i="1"/>
  <c r="CS29925" i="1"/>
  <c r="CT29925" i="1"/>
  <c r="AW29926" i="1"/>
  <c r="AX29926" i="1"/>
  <c r="AY29926" i="1"/>
  <c r="AZ29926" i="1"/>
  <c r="BA29926" i="1"/>
  <c r="BB29926" i="1"/>
  <c r="BC29926" i="1"/>
  <c r="BD29926" i="1"/>
  <c r="BE29926" i="1"/>
  <c r="BF29926" i="1"/>
  <c r="BG29926" i="1"/>
  <c r="BH29926" i="1"/>
  <c r="BI29926" i="1"/>
  <c r="BJ29926" i="1"/>
  <c r="BK29926" i="1"/>
  <c r="BL29926" i="1"/>
  <c r="BM29926" i="1"/>
  <c r="BN29926" i="1"/>
  <c r="BO29926" i="1"/>
  <c r="BP29926" i="1"/>
  <c r="BQ29926" i="1"/>
  <c r="BR29926" i="1"/>
  <c r="BS29926" i="1"/>
  <c r="BT29926" i="1"/>
  <c r="BU29926" i="1"/>
  <c r="BV29926" i="1"/>
  <c r="BW29926" i="1"/>
  <c r="BX29926" i="1"/>
  <c r="BY29926" i="1"/>
  <c r="BZ29926" i="1"/>
  <c r="CA29926" i="1"/>
  <c r="CB29926" i="1"/>
  <c r="CC29926" i="1"/>
  <c r="CD29926" i="1"/>
  <c r="CE29926" i="1"/>
  <c r="CF29926" i="1"/>
  <c r="CG29926" i="1"/>
  <c r="CH29926" i="1"/>
  <c r="CI29926" i="1"/>
  <c r="CJ29926" i="1"/>
  <c r="CK29926" i="1"/>
  <c r="CL29926" i="1"/>
  <c r="CM29926" i="1"/>
  <c r="CN29926" i="1"/>
  <c r="CO29926" i="1"/>
  <c r="CP29926" i="1"/>
  <c r="CQ29926" i="1"/>
  <c r="CR29926" i="1"/>
  <c r="CS29926" i="1"/>
  <c r="CT29926" i="1"/>
  <c r="AW29927" i="1"/>
  <c r="AX29927" i="1"/>
  <c r="AY29927" i="1"/>
  <c r="AZ29927" i="1"/>
  <c r="BA29927" i="1"/>
  <c r="BB29927" i="1"/>
  <c r="BC29927" i="1"/>
  <c r="BD29927" i="1"/>
  <c r="BE29927" i="1"/>
  <c r="BF29927" i="1"/>
  <c r="BG29927" i="1"/>
  <c r="BH29927" i="1"/>
  <c r="BI29927" i="1"/>
  <c r="BJ29927" i="1"/>
  <c r="BK29927" i="1"/>
  <c r="BL29927" i="1"/>
  <c r="BM29927" i="1"/>
  <c r="BN29927" i="1"/>
  <c r="BO29927" i="1"/>
  <c r="BP29927" i="1"/>
  <c r="BQ29927" i="1"/>
  <c r="BR29927" i="1"/>
  <c r="BS29927" i="1"/>
  <c r="BT29927" i="1"/>
  <c r="BU29927" i="1"/>
  <c r="BV29927" i="1"/>
  <c r="BW29927" i="1"/>
  <c r="BX29927" i="1"/>
  <c r="BY29927" i="1"/>
  <c r="BZ29927" i="1"/>
  <c r="CA29927" i="1"/>
  <c r="CB29927" i="1"/>
  <c r="CC29927" i="1"/>
  <c r="CD29927" i="1"/>
  <c r="CE29927" i="1"/>
  <c r="CF29927" i="1"/>
  <c r="CG29927" i="1"/>
  <c r="CH29927" i="1"/>
  <c r="CI29927" i="1"/>
  <c r="CJ29927" i="1"/>
  <c r="CK29927" i="1"/>
  <c r="CL29927" i="1"/>
  <c r="CM29927" i="1"/>
  <c r="CN29927" i="1"/>
  <c r="CO29927" i="1"/>
  <c r="CP29927" i="1"/>
  <c r="CQ29927" i="1"/>
  <c r="CR29927" i="1"/>
  <c r="CS29927" i="1"/>
  <c r="CT29927" i="1"/>
  <c r="AW29928" i="1"/>
  <c r="AX29928" i="1"/>
  <c r="AY29928" i="1"/>
  <c r="AZ29928" i="1"/>
  <c r="BA29928" i="1"/>
  <c r="BB29928" i="1"/>
  <c r="BC29928" i="1"/>
  <c r="BD29928" i="1"/>
  <c r="BE29928" i="1"/>
  <c r="BF29928" i="1"/>
  <c r="BG29928" i="1"/>
  <c r="BH29928" i="1"/>
  <c r="BI29928" i="1"/>
  <c r="BJ29928" i="1"/>
  <c r="BK29928" i="1"/>
  <c r="BL29928" i="1"/>
  <c r="BM29928" i="1"/>
  <c r="BN29928" i="1"/>
  <c r="BO29928" i="1"/>
  <c r="BP29928" i="1"/>
  <c r="BQ29928" i="1"/>
  <c r="BR29928" i="1"/>
  <c r="BS29928" i="1"/>
  <c r="BT29928" i="1"/>
  <c r="BU29928" i="1"/>
  <c r="BV29928" i="1"/>
  <c r="BW29928" i="1"/>
  <c r="BX29928" i="1"/>
  <c r="BY29928" i="1"/>
  <c r="BZ29928" i="1"/>
  <c r="CA29928" i="1"/>
  <c r="CB29928" i="1"/>
  <c r="CC29928" i="1"/>
  <c r="CD29928" i="1"/>
  <c r="CE29928" i="1"/>
  <c r="CF29928" i="1"/>
  <c r="CG29928" i="1"/>
  <c r="CH29928" i="1"/>
  <c r="CI29928" i="1"/>
  <c r="CJ29928" i="1"/>
  <c r="CK29928" i="1"/>
  <c r="CL29928" i="1"/>
  <c r="CM29928" i="1"/>
  <c r="CN29928" i="1"/>
  <c r="CO29928" i="1"/>
  <c r="CP29928" i="1"/>
  <c r="CQ29928" i="1"/>
  <c r="CR29928" i="1"/>
  <c r="CS29928" i="1"/>
  <c r="CT29928" i="1"/>
  <c r="AW29929" i="1"/>
  <c r="AX29929" i="1"/>
  <c r="AY29929" i="1"/>
  <c r="AZ29929" i="1"/>
  <c r="BA29929" i="1"/>
  <c r="BB29929" i="1"/>
  <c r="BC29929" i="1"/>
  <c r="BD29929" i="1"/>
  <c r="BE29929" i="1"/>
  <c r="BF29929" i="1"/>
  <c r="BG29929" i="1"/>
  <c r="BH29929" i="1"/>
  <c r="BI29929" i="1"/>
  <c r="BJ29929" i="1"/>
  <c r="BK29929" i="1"/>
  <c r="BL29929" i="1"/>
  <c r="BM29929" i="1"/>
  <c r="BN29929" i="1"/>
  <c r="BO29929" i="1"/>
  <c r="BP29929" i="1"/>
  <c r="BQ29929" i="1"/>
  <c r="BR29929" i="1"/>
  <c r="BS29929" i="1"/>
  <c r="BT29929" i="1"/>
  <c r="BU29929" i="1"/>
  <c r="BV29929" i="1"/>
  <c r="BW29929" i="1"/>
  <c r="BX29929" i="1"/>
  <c r="BY29929" i="1"/>
  <c r="BZ29929" i="1"/>
  <c r="CA29929" i="1"/>
  <c r="CB29929" i="1"/>
  <c r="CC29929" i="1"/>
  <c r="CD29929" i="1"/>
  <c r="CE29929" i="1"/>
  <c r="CF29929" i="1"/>
  <c r="CG29929" i="1"/>
  <c r="CH29929" i="1"/>
  <c r="CI29929" i="1"/>
  <c r="CJ29929" i="1"/>
  <c r="CK29929" i="1"/>
  <c r="CL29929" i="1"/>
  <c r="CM29929" i="1"/>
  <c r="CN29929" i="1"/>
  <c r="CO29929" i="1"/>
  <c r="CP29929" i="1"/>
  <c r="CQ29929" i="1"/>
  <c r="CR29929" i="1"/>
  <c r="CS29929" i="1"/>
  <c r="CT29929" i="1"/>
  <c r="AW29930" i="1"/>
  <c r="AX29930" i="1"/>
  <c r="AY29930" i="1"/>
  <c r="AZ29930" i="1"/>
  <c r="BA29930" i="1"/>
  <c r="BB29930" i="1"/>
  <c r="BC29930" i="1"/>
  <c r="BD29930" i="1"/>
  <c r="BE29930" i="1"/>
  <c r="BF29930" i="1"/>
  <c r="BG29930" i="1"/>
  <c r="BH29930" i="1"/>
  <c r="BI29930" i="1"/>
  <c r="BJ29930" i="1"/>
  <c r="BK29930" i="1"/>
  <c r="BL29930" i="1"/>
  <c r="BM29930" i="1"/>
  <c r="BN29930" i="1"/>
  <c r="BO29930" i="1"/>
  <c r="BP29930" i="1"/>
  <c r="BQ29930" i="1"/>
  <c r="BR29930" i="1"/>
  <c r="BS29930" i="1"/>
  <c r="BT29930" i="1"/>
  <c r="BU29930" i="1"/>
  <c r="BV29930" i="1"/>
  <c r="BW29930" i="1"/>
  <c r="BX29930" i="1"/>
  <c r="BY29930" i="1"/>
  <c r="BZ29930" i="1"/>
  <c r="CA29930" i="1"/>
  <c r="CB29930" i="1"/>
  <c r="CC29930" i="1"/>
  <c r="CD29930" i="1"/>
  <c r="CE29930" i="1"/>
  <c r="CF29930" i="1"/>
  <c r="CG29930" i="1"/>
  <c r="CH29930" i="1"/>
  <c r="CI29930" i="1"/>
  <c r="CJ29930" i="1"/>
  <c r="CK29930" i="1"/>
  <c r="CL29930" i="1"/>
  <c r="CM29930" i="1"/>
  <c r="CN29930" i="1"/>
  <c r="CO29930" i="1"/>
  <c r="CP29930" i="1"/>
  <c r="CQ29930" i="1"/>
  <c r="CR29930" i="1"/>
  <c r="CS29930" i="1"/>
  <c r="CT29930" i="1"/>
  <c r="AW29931" i="1"/>
  <c r="AX29931" i="1"/>
  <c r="AY29931" i="1"/>
  <c r="AZ29931" i="1"/>
  <c r="BA29931" i="1"/>
  <c r="BB29931" i="1"/>
  <c r="BC29931" i="1"/>
  <c r="BD29931" i="1"/>
  <c r="BE29931" i="1"/>
  <c r="BF29931" i="1"/>
  <c r="BG29931" i="1"/>
  <c r="BH29931" i="1"/>
  <c r="BI29931" i="1"/>
  <c r="BJ29931" i="1"/>
  <c r="BK29931" i="1"/>
  <c r="BL29931" i="1"/>
  <c r="BM29931" i="1"/>
  <c r="BN29931" i="1"/>
  <c r="BO29931" i="1"/>
  <c r="BP29931" i="1"/>
  <c r="BQ29931" i="1"/>
  <c r="BR29931" i="1"/>
  <c r="BS29931" i="1"/>
  <c r="BT29931" i="1"/>
  <c r="BU29931" i="1"/>
  <c r="BV29931" i="1"/>
  <c r="BW29931" i="1"/>
  <c r="BX29931" i="1"/>
  <c r="BY29931" i="1"/>
  <c r="BZ29931" i="1"/>
  <c r="CA29931" i="1"/>
  <c r="CB29931" i="1"/>
  <c r="CC29931" i="1"/>
  <c r="CD29931" i="1"/>
  <c r="CE29931" i="1"/>
  <c r="CF29931" i="1"/>
  <c r="CG29931" i="1"/>
  <c r="CH29931" i="1"/>
  <c r="CI29931" i="1"/>
  <c r="CJ29931" i="1"/>
  <c r="CK29931" i="1"/>
  <c r="CL29931" i="1"/>
  <c r="CM29931" i="1"/>
  <c r="CN29931" i="1"/>
  <c r="CO29931" i="1"/>
  <c r="CP29931" i="1"/>
  <c r="CQ29931" i="1"/>
  <c r="CR29931" i="1"/>
  <c r="CS29931" i="1"/>
  <c r="CT29931" i="1"/>
  <c r="AW29932" i="1"/>
  <c r="AX29932" i="1"/>
  <c r="AY29932" i="1"/>
  <c r="AZ29932" i="1"/>
  <c r="BA29932" i="1"/>
  <c r="BB29932" i="1"/>
  <c r="BC29932" i="1"/>
  <c r="BD29932" i="1"/>
  <c r="BE29932" i="1"/>
  <c r="BF29932" i="1"/>
  <c r="BG29932" i="1"/>
  <c r="BH29932" i="1"/>
  <c r="BI29932" i="1"/>
  <c r="BJ29932" i="1"/>
  <c r="BK29932" i="1"/>
  <c r="BL29932" i="1"/>
  <c r="BM29932" i="1"/>
  <c r="BN29932" i="1"/>
  <c r="BO29932" i="1"/>
  <c r="BP29932" i="1"/>
  <c r="BQ29932" i="1"/>
  <c r="BR29932" i="1"/>
  <c r="BS29932" i="1"/>
  <c r="BT29932" i="1"/>
  <c r="BU29932" i="1"/>
  <c r="BV29932" i="1"/>
  <c r="BW29932" i="1"/>
  <c r="BX29932" i="1"/>
  <c r="BY29932" i="1"/>
  <c r="BZ29932" i="1"/>
  <c r="CA29932" i="1"/>
  <c r="CB29932" i="1"/>
  <c r="CC29932" i="1"/>
  <c r="CD29932" i="1"/>
  <c r="CE29932" i="1"/>
  <c r="CF29932" i="1"/>
  <c r="CG29932" i="1"/>
  <c r="CH29932" i="1"/>
  <c r="CI29932" i="1"/>
  <c r="CJ29932" i="1"/>
  <c r="CK29932" i="1"/>
  <c r="CL29932" i="1"/>
  <c r="CM29932" i="1"/>
  <c r="CN29932" i="1"/>
  <c r="CO29932" i="1"/>
  <c r="CP29932" i="1"/>
  <c r="CQ29932" i="1"/>
  <c r="CR29932" i="1"/>
  <c r="CS29932" i="1"/>
  <c r="CT29932" i="1"/>
  <c r="AW29933" i="1"/>
  <c r="AX29933" i="1"/>
  <c r="AY29933" i="1"/>
  <c r="AZ29933" i="1"/>
  <c r="BA29933" i="1"/>
  <c r="BB29933" i="1"/>
  <c r="BC29933" i="1"/>
  <c r="BD29933" i="1"/>
  <c r="BE29933" i="1"/>
  <c r="BF29933" i="1"/>
  <c r="BG29933" i="1"/>
  <c r="BH29933" i="1"/>
  <c r="BI29933" i="1"/>
  <c r="BJ29933" i="1"/>
  <c r="BK29933" i="1"/>
  <c r="BL29933" i="1"/>
  <c r="BM29933" i="1"/>
  <c r="BN29933" i="1"/>
  <c r="BO29933" i="1"/>
  <c r="BP29933" i="1"/>
  <c r="BQ29933" i="1"/>
  <c r="BR29933" i="1"/>
  <c r="BS29933" i="1"/>
  <c r="BT29933" i="1"/>
  <c r="BU29933" i="1"/>
  <c r="BV29933" i="1"/>
  <c r="BW29933" i="1"/>
  <c r="BX29933" i="1"/>
  <c r="BY29933" i="1"/>
  <c r="BZ29933" i="1"/>
  <c r="CA29933" i="1"/>
  <c r="CB29933" i="1"/>
  <c r="CC29933" i="1"/>
  <c r="CD29933" i="1"/>
  <c r="CE29933" i="1"/>
  <c r="CF29933" i="1"/>
  <c r="CG29933" i="1"/>
  <c r="CH29933" i="1"/>
  <c r="CI29933" i="1"/>
  <c r="CJ29933" i="1"/>
  <c r="CK29933" i="1"/>
  <c r="CL29933" i="1"/>
  <c r="CM29933" i="1"/>
  <c r="CN29933" i="1"/>
  <c r="CO29933" i="1"/>
  <c r="CP29933" i="1"/>
  <c r="CQ29933" i="1"/>
  <c r="CR29933" i="1"/>
  <c r="CS29933" i="1"/>
  <c r="CT29933" i="1"/>
  <c r="AW29934" i="1"/>
  <c r="AX29934" i="1"/>
  <c r="AY29934" i="1"/>
  <c r="AZ29934" i="1"/>
  <c r="BA29934" i="1"/>
  <c r="BB29934" i="1"/>
  <c r="BC29934" i="1"/>
  <c r="BD29934" i="1"/>
  <c r="BE29934" i="1"/>
  <c r="BF29934" i="1"/>
  <c r="BG29934" i="1"/>
  <c r="BH29934" i="1"/>
  <c r="BI29934" i="1"/>
  <c r="BJ29934" i="1"/>
  <c r="BK29934" i="1"/>
  <c r="BL29934" i="1"/>
  <c r="BM29934" i="1"/>
  <c r="BN29934" i="1"/>
  <c r="BO29934" i="1"/>
  <c r="BP29934" i="1"/>
  <c r="BQ29934" i="1"/>
  <c r="BR29934" i="1"/>
  <c r="BS29934" i="1"/>
  <c r="BT29934" i="1"/>
  <c r="BU29934" i="1"/>
  <c r="BV29934" i="1"/>
  <c r="BW29934" i="1"/>
  <c r="BX29934" i="1"/>
  <c r="BY29934" i="1"/>
  <c r="BZ29934" i="1"/>
  <c r="CA29934" i="1"/>
  <c r="CB29934" i="1"/>
  <c r="CC29934" i="1"/>
  <c r="CD29934" i="1"/>
  <c r="CE29934" i="1"/>
  <c r="CF29934" i="1"/>
  <c r="CG29934" i="1"/>
  <c r="CH29934" i="1"/>
  <c r="CI29934" i="1"/>
  <c r="CJ29934" i="1"/>
  <c r="CK29934" i="1"/>
  <c r="CL29934" i="1"/>
  <c r="CM29934" i="1"/>
  <c r="CN29934" i="1"/>
  <c r="CO29934" i="1"/>
  <c r="CP29934" i="1"/>
  <c r="CQ29934" i="1"/>
  <c r="CR29934" i="1"/>
  <c r="CS29934" i="1"/>
  <c r="CT29934" i="1"/>
  <c r="AW29935" i="1"/>
  <c r="AX29935" i="1"/>
  <c r="AY29935" i="1"/>
  <c r="AZ29935" i="1"/>
  <c r="BA29935" i="1"/>
  <c r="BB29935" i="1"/>
  <c r="BC29935" i="1"/>
  <c r="BD29935" i="1"/>
  <c r="BE29935" i="1"/>
  <c r="BF29935" i="1"/>
  <c r="BG29935" i="1"/>
  <c r="BH29935" i="1"/>
  <c r="BI29935" i="1"/>
  <c r="BJ29935" i="1"/>
  <c r="BK29935" i="1"/>
  <c r="BL29935" i="1"/>
  <c r="BM29935" i="1"/>
  <c r="BN29935" i="1"/>
  <c r="BO29935" i="1"/>
  <c r="BP29935" i="1"/>
  <c r="BQ29935" i="1"/>
  <c r="BR29935" i="1"/>
  <c r="BS29935" i="1"/>
  <c r="BT29935" i="1"/>
  <c r="BU29935" i="1"/>
  <c r="BV29935" i="1"/>
  <c r="BW29935" i="1"/>
  <c r="BX29935" i="1"/>
  <c r="BY29935" i="1"/>
  <c r="BZ29935" i="1"/>
  <c r="CA29935" i="1"/>
  <c r="CB29935" i="1"/>
  <c r="CC29935" i="1"/>
  <c r="CD29935" i="1"/>
  <c r="CE29935" i="1"/>
  <c r="CF29935" i="1"/>
  <c r="CG29935" i="1"/>
  <c r="CH29935" i="1"/>
  <c r="CI29935" i="1"/>
  <c r="CJ29935" i="1"/>
  <c r="CK29935" i="1"/>
  <c r="CL29935" i="1"/>
  <c r="CM29935" i="1"/>
  <c r="CN29935" i="1"/>
  <c r="CO29935" i="1"/>
  <c r="CP29935" i="1"/>
  <c r="CQ29935" i="1"/>
  <c r="CR29935" i="1"/>
  <c r="CS29935" i="1"/>
  <c r="CT29935" i="1"/>
  <c r="AW29936" i="1"/>
  <c r="AX29936" i="1"/>
  <c r="AY29936" i="1"/>
  <c r="AZ29936" i="1"/>
  <c r="BA29936" i="1"/>
  <c r="BB29936" i="1"/>
  <c r="BC29936" i="1"/>
  <c r="BD29936" i="1"/>
  <c r="BE29936" i="1"/>
  <c r="BF29936" i="1"/>
  <c r="BG29936" i="1"/>
  <c r="BH29936" i="1"/>
  <c r="BI29936" i="1"/>
  <c r="BJ29936" i="1"/>
  <c r="BK29936" i="1"/>
  <c r="BL29936" i="1"/>
  <c r="BM29936" i="1"/>
  <c r="BN29936" i="1"/>
  <c r="BO29936" i="1"/>
  <c r="BP29936" i="1"/>
  <c r="BQ29936" i="1"/>
  <c r="BR29936" i="1"/>
  <c r="BS29936" i="1"/>
  <c r="BT29936" i="1"/>
  <c r="BU29936" i="1"/>
  <c r="BV29936" i="1"/>
  <c r="BW29936" i="1"/>
  <c r="BX29936" i="1"/>
  <c r="BY29936" i="1"/>
  <c r="BZ29936" i="1"/>
  <c r="CA29936" i="1"/>
  <c r="CB29936" i="1"/>
  <c r="CC29936" i="1"/>
  <c r="CD29936" i="1"/>
  <c r="CE29936" i="1"/>
  <c r="CF29936" i="1"/>
  <c r="CG29936" i="1"/>
  <c r="CH29936" i="1"/>
  <c r="CI29936" i="1"/>
  <c r="CJ29936" i="1"/>
  <c r="CK29936" i="1"/>
  <c r="CL29936" i="1"/>
  <c r="CM29936" i="1"/>
  <c r="CN29936" i="1"/>
  <c r="CO29936" i="1"/>
  <c r="CP29936" i="1"/>
  <c r="CQ29936" i="1"/>
  <c r="CR29936" i="1"/>
  <c r="CS29936" i="1"/>
  <c r="CT29936" i="1"/>
  <c r="AW29937" i="1"/>
  <c r="AX29937" i="1"/>
  <c r="AY29937" i="1"/>
  <c r="AZ29937" i="1"/>
  <c r="BA29937" i="1"/>
  <c r="BB29937" i="1"/>
  <c r="BC29937" i="1"/>
  <c r="BD29937" i="1"/>
  <c r="BE29937" i="1"/>
  <c r="BF29937" i="1"/>
  <c r="BG29937" i="1"/>
  <c r="BH29937" i="1"/>
  <c r="BI29937" i="1"/>
  <c r="BJ29937" i="1"/>
  <c r="BK29937" i="1"/>
  <c r="BL29937" i="1"/>
  <c r="BM29937" i="1"/>
  <c r="BN29937" i="1"/>
  <c r="BO29937" i="1"/>
  <c r="BP29937" i="1"/>
  <c r="BQ29937" i="1"/>
  <c r="BR29937" i="1"/>
  <c r="BS29937" i="1"/>
  <c r="BT29937" i="1"/>
  <c r="BU29937" i="1"/>
  <c r="BV29937" i="1"/>
  <c r="BW29937" i="1"/>
  <c r="BX29937" i="1"/>
  <c r="BY29937" i="1"/>
  <c r="BZ29937" i="1"/>
  <c r="CA29937" i="1"/>
  <c r="CB29937" i="1"/>
  <c r="CC29937" i="1"/>
  <c r="CD29937" i="1"/>
  <c r="CE29937" i="1"/>
  <c r="CF29937" i="1"/>
  <c r="CG29937" i="1"/>
  <c r="CH29937" i="1"/>
  <c r="CI29937" i="1"/>
  <c r="CJ29937" i="1"/>
  <c r="CK29937" i="1"/>
  <c r="CL29937" i="1"/>
  <c r="CM29937" i="1"/>
  <c r="CN29937" i="1"/>
  <c r="CO29937" i="1"/>
  <c r="CP29937" i="1"/>
  <c r="CQ29937" i="1"/>
  <c r="CR29937" i="1"/>
  <c r="CS29937" i="1"/>
  <c r="CT29937" i="1"/>
  <c r="AW29938" i="1"/>
  <c r="AX29938" i="1"/>
  <c r="AY29938" i="1"/>
  <c r="AZ29938" i="1"/>
  <c r="BA29938" i="1"/>
  <c r="BB29938" i="1"/>
  <c r="BC29938" i="1"/>
  <c r="BD29938" i="1"/>
  <c r="BE29938" i="1"/>
  <c r="BF29938" i="1"/>
  <c r="BG29938" i="1"/>
  <c r="BH29938" i="1"/>
  <c r="BI29938" i="1"/>
  <c r="BJ29938" i="1"/>
  <c r="BK29938" i="1"/>
  <c r="BL29938" i="1"/>
  <c r="BM29938" i="1"/>
  <c r="BN29938" i="1"/>
  <c r="BO29938" i="1"/>
  <c r="BP29938" i="1"/>
  <c r="BQ29938" i="1"/>
  <c r="BR29938" i="1"/>
  <c r="BS29938" i="1"/>
  <c r="BT29938" i="1"/>
  <c r="BU29938" i="1"/>
  <c r="BV29938" i="1"/>
  <c r="BW29938" i="1"/>
  <c r="BX29938" i="1"/>
  <c r="BY29938" i="1"/>
  <c r="BZ29938" i="1"/>
  <c r="CA29938" i="1"/>
  <c r="CB29938" i="1"/>
  <c r="CC29938" i="1"/>
  <c r="CD29938" i="1"/>
  <c r="CE29938" i="1"/>
  <c r="CF29938" i="1"/>
  <c r="CG29938" i="1"/>
  <c r="CH29938" i="1"/>
  <c r="CI29938" i="1"/>
  <c r="CJ29938" i="1"/>
  <c r="CK29938" i="1"/>
  <c r="CL29938" i="1"/>
  <c r="CM29938" i="1"/>
  <c r="CN29938" i="1"/>
  <c r="CO29938" i="1"/>
  <c r="CP29938" i="1"/>
  <c r="CQ29938" i="1"/>
  <c r="CR29938" i="1"/>
  <c r="CS29938" i="1"/>
  <c r="CT29938" i="1"/>
  <c r="AW29939" i="1"/>
  <c r="AX29939" i="1"/>
  <c r="AY29939" i="1"/>
  <c r="AZ29939" i="1"/>
  <c r="BA29939" i="1"/>
  <c r="BB29939" i="1"/>
  <c r="BC29939" i="1"/>
  <c r="BD29939" i="1"/>
  <c r="BE29939" i="1"/>
  <c r="BF29939" i="1"/>
  <c r="BG29939" i="1"/>
  <c r="BH29939" i="1"/>
  <c r="BI29939" i="1"/>
  <c r="BJ29939" i="1"/>
  <c r="BK29939" i="1"/>
  <c r="BL29939" i="1"/>
  <c r="BM29939" i="1"/>
  <c r="BN29939" i="1"/>
  <c r="BO29939" i="1"/>
  <c r="BP29939" i="1"/>
  <c r="BQ29939" i="1"/>
  <c r="BR29939" i="1"/>
  <c r="BS29939" i="1"/>
  <c r="BT29939" i="1"/>
  <c r="BU29939" i="1"/>
  <c r="BV29939" i="1"/>
  <c r="BW29939" i="1"/>
  <c r="BX29939" i="1"/>
  <c r="BY29939" i="1"/>
  <c r="BZ29939" i="1"/>
  <c r="CA29939" i="1"/>
  <c r="CB29939" i="1"/>
  <c r="CC29939" i="1"/>
  <c r="CD29939" i="1"/>
  <c r="CE29939" i="1"/>
  <c r="CF29939" i="1"/>
  <c r="CG29939" i="1"/>
  <c r="CH29939" i="1"/>
  <c r="CI29939" i="1"/>
  <c r="CJ29939" i="1"/>
  <c r="CK29939" i="1"/>
  <c r="CL29939" i="1"/>
  <c r="CM29939" i="1"/>
  <c r="CN29939" i="1"/>
  <c r="CO29939" i="1"/>
  <c r="CP29939" i="1"/>
  <c r="CQ29939" i="1"/>
  <c r="CR29939" i="1"/>
  <c r="CS29939" i="1"/>
  <c r="CT29939" i="1"/>
  <c r="AW29940" i="1"/>
  <c r="AX29940" i="1"/>
  <c r="AY29940" i="1"/>
  <c r="AZ29940" i="1"/>
  <c r="BA29940" i="1"/>
  <c r="BB29940" i="1"/>
  <c r="BC29940" i="1"/>
  <c r="BD29940" i="1"/>
  <c r="BE29940" i="1"/>
  <c r="BF29940" i="1"/>
  <c r="BG29940" i="1"/>
  <c r="BH29940" i="1"/>
  <c r="BI29940" i="1"/>
  <c r="BJ29940" i="1"/>
  <c r="BK29940" i="1"/>
  <c r="BL29940" i="1"/>
  <c r="BM29940" i="1"/>
  <c r="BN29940" i="1"/>
  <c r="BO29940" i="1"/>
  <c r="BP29940" i="1"/>
  <c r="BQ29940" i="1"/>
  <c r="BR29940" i="1"/>
  <c r="BS29940" i="1"/>
  <c r="BT29940" i="1"/>
  <c r="BU29940" i="1"/>
  <c r="BV29940" i="1"/>
  <c r="BW29940" i="1"/>
  <c r="BX29940" i="1"/>
  <c r="BY29940" i="1"/>
  <c r="BZ29940" i="1"/>
  <c r="CA29940" i="1"/>
  <c r="CB29940" i="1"/>
  <c r="CC29940" i="1"/>
  <c r="CD29940" i="1"/>
  <c r="CE29940" i="1"/>
  <c r="CF29940" i="1"/>
  <c r="CG29940" i="1"/>
  <c r="CH29940" i="1"/>
  <c r="CI29940" i="1"/>
  <c r="CJ29940" i="1"/>
  <c r="CK29940" i="1"/>
  <c r="CL29940" i="1"/>
  <c r="CM29940" i="1"/>
  <c r="CN29940" i="1"/>
  <c r="CO29940" i="1"/>
  <c r="CP29940" i="1"/>
  <c r="CQ29940" i="1"/>
  <c r="CR29940" i="1"/>
  <c r="CS29940" i="1"/>
  <c r="CT29940" i="1"/>
  <c r="AW29941" i="1"/>
  <c r="AX29941" i="1"/>
  <c r="AY29941" i="1"/>
  <c r="AZ29941" i="1"/>
  <c r="BA29941" i="1"/>
  <c r="BB29941" i="1"/>
  <c r="BC29941" i="1"/>
  <c r="BD29941" i="1"/>
  <c r="BE29941" i="1"/>
  <c r="BF29941" i="1"/>
  <c r="BG29941" i="1"/>
  <c r="BH29941" i="1"/>
  <c r="BI29941" i="1"/>
  <c r="BJ29941" i="1"/>
  <c r="BK29941" i="1"/>
  <c r="BL29941" i="1"/>
  <c r="BM29941" i="1"/>
  <c r="BN29941" i="1"/>
  <c r="BO29941" i="1"/>
  <c r="BP29941" i="1"/>
  <c r="BQ29941" i="1"/>
  <c r="BR29941" i="1"/>
  <c r="BS29941" i="1"/>
  <c r="BT29941" i="1"/>
  <c r="BU29941" i="1"/>
  <c r="BV29941" i="1"/>
  <c r="BW29941" i="1"/>
  <c r="BX29941" i="1"/>
  <c r="BY29941" i="1"/>
  <c r="BZ29941" i="1"/>
  <c r="CA29941" i="1"/>
  <c r="CB29941" i="1"/>
  <c r="CC29941" i="1"/>
  <c r="CD29941" i="1"/>
  <c r="CE29941" i="1"/>
  <c r="CF29941" i="1"/>
  <c r="CG29941" i="1"/>
  <c r="CH29941" i="1"/>
  <c r="CI29941" i="1"/>
  <c r="CJ29941" i="1"/>
  <c r="CK29941" i="1"/>
  <c r="CL29941" i="1"/>
  <c r="CM29941" i="1"/>
  <c r="CN29941" i="1"/>
  <c r="CO29941" i="1"/>
  <c r="CP29941" i="1"/>
  <c r="CQ29941" i="1"/>
  <c r="CR29941" i="1"/>
  <c r="CS29941" i="1"/>
  <c r="CT29941" i="1"/>
  <c r="AW29942" i="1"/>
  <c r="AX29942" i="1"/>
  <c r="AY29942" i="1"/>
  <c r="AZ29942" i="1"/>
  <c r="BA29942" i="1"/>
  <c r="BB29942" i="1"/>
  <c r="BC29942" i="1"/>
  <c r="BD29942" i="1"/>
  <c r="BE29942" i="1"/>
  <c r="BF29942" i="1"/>
  <c r="BG29942" i="1"/>
  <c r="BH29942" i="1"/>
  <c r="BI29942" i="1"/>
  <c r="BJ29942" i="1"/>
  <c r="BK29942" i="1"/>
  <c r="BL29942" i="1"/>
  <c r="BM29942" i="1"/>
  <c r="BN29942" i="1"/>
  <c r="BO29942" i="1"/>
  <c r="BP29942" i="1"/>
  <c r="BQ29942" i="1"/>
  <c r="BR29942" i="1"/>
  <c r="BS29942" i="1"/>
  <c r="BT29942" i="1"/>
  <c r="BU29942" i="1"/>
  <c r="BV29942" i="1"/>
  <c r="BW29942" i="1"/>
  <c r="BX29942" i="1"/>
  <c r="BY29942" i="1"/>
  <c r="BZ29942" i="1"/>
  <c r="CA29942" i="1"/>
  <c r="CB29942" i="1"/>
  <c r="CC29942" i="1"/>
  <c r="CD29942" i="1"/>
  <c r="CE29942" i="1"/>
  <c r="CF29942" i="1"/>
  <c r="CG29942" i="1"/>
  <c r="CH29942" i="1"/>
  <c r="CI29942" i="1"/>
  <c r="CJ29942" i="1"/>
  <c r="CK29942" i="1"/>
  <c r="CL29942" i="1"/>
  <c r="CM29942" i="1"/>
  <c r="CN29942" i="1"/>
  <c r="CO29942" i="1"/>
  <c r="CP29942" i="1"/>
  <c r="CQ29942" i="1"/>
  <c r="CR29942" i="1"/>
  <c r="CS29942" i="1"/>
  <c r="CT29942" i="1"/>
  <c r="AW29943" i="1"/>
  <c r="AX29943" i="1"/>
  <c r="AY29943" i="1"/>
  <c r="AZ29943" i="1"/>
  <c r="BA29943" i="1"/>
  <c r="BB29943" i="1"/>
  <c r="BC29943" i="1"/>
  <c r="BD29943" i="1"/>
  <c r="BE29943" i="1"/>
  <c r="BF29943" i="1"/>
  <c r="BG29943" i="1"/>
  <c r="BH29943" i="1"/>
  <c r="BI29943" i="1"/>
  <c r="BJ29943" i="1"/>
  <c r="BK29943" i="1"/>
  <c r="BL29943" i="1"/>
  <c r="BM29943" i="1"/>
  <c r="BN29943" i="1"/>
  <c r="BO29943" i="1"/>
  <c r="BP29943" i="1"/>
  <c r="BQ29943" i="1"/>
  <c r="BR29943" i="1"/>
  <c r="BS29943" i="1"/>
  <c r="BT29943" i="1"/>
  <c r="BU29943" i="1"/>
  <c r="BV29943" i="1"/>
  <c r="BW29943" i="1"/>
  <c r="BX29943" i="1"/>
  <c r="BY29943" i="1"/>
  <c r="BZ29943" i="1"/>
  <c r="CA29943" i="1"/>
  <c r="CB29943" i="1"/>
  <c r="CC29943" i="1"/>
  <c r="CD29943" i="1"/>
  <c r="CE29943" i="1"/>
  <c r="CF29943" i="1"/>
  <c r="CG29943" i="1"/>
  <c r="CH29943" i="1"/>
  <c r="CI29943" i="1"/>
  <c r="CJ29943" i="1"/>
  <c r="CK29943" i="1"/>
  <c r="CL29943" i="1"/>
  <c r="CM29943" i="1"/>
  <c r="CN29943" i="1"/>
  <c r="CO29943" i="1"/>
  <c r="CP29943" i="1"/>
  <c r="CQ29943" i="1"/>
  <c r="CR29943" i="1"/>
  <c r="CS29943" i="1"/>
  <c r="CT29943" i="1"/>
  <c r="AW29944" i="1"/>
  <c r="AX29944" i="1"/>
  <c r="AY29944" i="1"/>
  <c r="AZ29944" i="1"/>
  <c r="BA29944" i="1"/>
  <c r="BB29944" i="1"/>
  <c r="BC29944" i="1"/>
  <c r="BD29944" i="1"/>
  <c r="BE29944" i="1"/>
  <c r="BF29944" i="1"/>
  <c r="BG29944" i="1"/>
  <c r="BH29944" i="1"/>
  <c r="BI29944" i="1"/>
  <c r="BJ29944" i="1"/>
  <c r="BK29944" i="1"/>
  <c r="BL29944" i="1"/>
  <c r="BM29944" i="1"/>
  <c r="BN29944" i="1"/>
  <c r="BO29944" i="1"/>
  <c r="BP29944" i="1"/>
  <c r="BQ29944" i="1"/>
  <c r="BR29944" i="1"/>
  <c r="BS29944" i="1"/>
  <c r="BT29944" i="1"/>
  <c r="BU29944" i="1"/>
  <c r="BV29944" i="1"/>
  <c r="BW29944" i="1"/>
  <c r="BX29944" i="1"/>
  <c r="BY29944" i="1"/>
  <c r="BZ29944" i="1"/>
  <c r="CA29944" i="1"/>
  <c r="CB29944" i="1"/>
  <c r="CC29944" i="1"/>
  <c r="CD29944" i="1"/>
  <c r="CE29944" i="1"/>
  <c r="CF29944" i="1"/>
  <c r="CG29944" i="1"/>
  <c r="CH29944" i="1"/>
  <c r="CI29944" i="1"/>
  <c r="CJ29944" i="1"/>
  <c r="CK29944" i="1"/>
  <c r="CL29944" i="1"/>
  <c r="CM29944" i="1"/>
  <c r="CN29944" i="1"/>
  <c r="CO29944" i="1"/>
  <c r="CP29944" i="1"/>
  <c r="CQ29944" i="1"/>
  <c r="CR29944" i="1"/>
  <c r="CS29944" i="1"/>
  <c r="CT29944" i="1"/>
  <c r="AW29945" i="1"/>
  <c r="AX29945" i="1"/>
  <c r="AY29945" i="1"/>
  <c r="AZ29945" i="1"/>
  <c r="BA29945" i="1"/>
  <c r="BB29945" i="1"/>
  <c r="BC29945" i="1"/>
  <c r="BD29945" i="1"/>
  <c r="BE29945" i="1"/>
  <c r="BF29945" i="1"/>
  <c r="BG29945" i="1"/>
  <c r="BH29945" i="1"/>
  <c r="BI29945" i="1"/>
  <c r="BJ29945" i="1"/>
  <c r="BK29945" i="1"/>
  <c r="BL29945" i="1"/>
  <c r="BM29945" i="1"/>
  <c r="BN29945" i="1"/>
  <c r="BO29945" i="1"/>
  <c r="BP29945" i="1"/>
  <c r="BQ29945" i="1"/>
  <c r="BR29945" i="1"/>
  <c r="BS29945" i="1"/>
  <c r="BT29945" i="1"/>
  <c r="BU29945" i="1"/>
  <c r="BV29945" i="1"/>
  <c r="BW29945" i="1"/>
  <c r="BX29945" i="1"/>
  <c r="BY29945" i="1"/>
  <c r="BZ29945" i="1"/>
  <c r="CA29945" i="1"/>
  <c r="CB29945" i="1"/>
  <c r="CC29945" i="1"/>
  <c r="CD29945" i="1"/>
  <c r="CE29945" i="1"/>
  <c r="CF29945" i="1"/>
  <c r="CG29945" i="1"/>
  <c r="CH29945" i="1"/>
  <c r="CI29945" i="1"/>
  <c r="CJ29945" i="1"/>
  <c r="CK29945" i="1"/>
  <c r="CL29945" i="1"/>
  <c r="CM29945" i="1"/>
  <c r="CN29945" i="1"/>
  <c r="CO29945" i="1"/>
  <c r="CP29945" i="1"/>
  <c r="CQ29945" i="1"/>
  <c r="CR29945" i="1"/>
  <c r="CS29945" i="1"/>
  <c r="CT29945" i="1"/>
  <c r="AW29946" i="1"/>
  <c r="AX29946" i="1"/>
  <c r="AY29946" i="1"/>
  <c r="AZ29946" i="1"/>
  <c r="BA29946" i="1"/>
  <c r="BB29946" i="1"/>
  <c r="BC29946" i="1"/>
  <c r="BD29946" i="1"/>
  <c r="BE29946" i="1"/>
  <c r="BF29946" i="1"/>
  <c r="BG29946" i="1"/>
  <c r="BH29946" i="1"/>
  <c r="BI29946" i="1"/>
  <c r="BJ29946" i="1"/>
  <c r="BK29946" i="1"/>
  <c r="BL29946" i="1"/>
  <c r="BM29946" i="1"/>
  <c r="BN29946" i="1"/>
  <c r="BO29946" i="1"/>
  <c r="BP29946" i="1"/>
  <c r="BQ29946" i="1"/>
  <c r="BR29946" i="1"/>
  <c r="BS29946" i="1"/>
  <c r="BT29946" i="1"/>
  <c r="BU29946" i="1"/>
  <c r="BV29946" i="1"/>
  <c r="BW29946" i="1"/>
  <c r="BX29946" i="1"/>
  <c r="BY29946" i="1"/>
  <c r="BZ29946" i="1"/>
  <c r="CA29946" i="1"/>
  <c r="CB29946" i="1"/>
  <c r="CC29946" i="1"/>
  <c r="CD29946" i="1"/>
  <c r="CE29946" i="1"/>
  <c r="CF29946" i="1"/>
  <c r="CG29946" i="1"/>
  <c r="CH29946" i="1"/>
  <c r="CI29946" i="1"/>
  <c r="CJ29946" i="1"/>
  <c r="CK29946" i="1"/>
  <c r="CL29946" i="1"/>
  <c r="CM29946" i="1"/>
  <c r="CN29946" i="1"/>
  <c r="CO29946" i="1"/>
  <c r="CP29946" i="1"/>
  <c r="CQ29946" i="1"/>
  <c r="CR29946" i="1"/>
  <c r="CS29946" i="1"/>
  <c r="CT29946" i="1"/>
  <c r="AW29947" i="1"/>
  <c r="AX29947" i="1"/>
  <c r="AY29947" i="1"/>
  <c r="AZ29947" i="1"/>
  <c r="BA29947" i="1"/>
  <c r="BB29947" i="1"/>
  <c r="BC29947" i="1"/>
  <c r="BD29947" i="1"/>
  <c r="BE29947" i="1"/>
  <c r="BF29947" i="1"/>
  <c r="BG29947" i="1"/>
  <c r="BH29947" i="1"/>
  <c r="BI29947" i="1"/>
  <c r="BJ29947" i="1"/>
  <c r="BK29947" i="1"/>
  <c r="BL29947" i="1"/>
  <c r="BM29947" i="1"/>
  <c r="BN29947" i="1"/>
  <c r="BO29947" i="1"/>
  <c r="BP29947" i="1"/>
  <c r="BQ29947" i="1"/>
  <c r="BR29947" i="1"/>
  <c r="BS29947" i="1"/>
  <c r="BT29947" i="1"/>
  <c r="BU29947" i="1"/>
  <c r="BV29947" i="1"/>
  <c r="BW29947" i="1"/>
  <c r="BX29947" i="1"/>
  <c r="BY29947" i="1"/>
  <c r="BZ29947" i="1"/>
  <c r="CA29947" i="1"/>
  <c r="CB29947" i="1"/>
  <c r="CC29947" i="1"/>
  <c r="CD29947" i="1"/>
  <c r="CE29947" i="1"/>
  <c r="CF29947" i="1"/>
  <c r="CG29947" i="1"/>
  <c r="CH29947" i="1"/>
  <c r="CI29947" i="1"/>
  <c r="CJ29947" i="1"/>
  <c r="CK29947" i="1"/>
  <c r="CL29947" i="1"/>
  <c r="CM29947" i="1"/>
  <c r="CN29947" i="1"/>
  <c r="CO29947" i="1"/>
  <c r="CP29947" i="1"/>
  <c r="CQ29947" i="1"/>
  <c r="CR29947" i="1"/>
  <c r="CS29947" i="1"/>
  <c r="CT29947" i="1"/>
  <c r="AW29948" i="1"/>
  <c r="AX29948" i="1"/>
  <c r="AY29948" i="1"/>
  <c r="AZ29948" i="1"/>
  <c r="BA29948" i="1"/>
  <c r="BB29948" i="1"/>
  <c r="BC29948" i="1"/>
  <c r="BD29948" i="1"/>
  <c r="BE29948" i="1"/>
  <c r="BF29948" i="1"/>
  <c r="BG29948" i="1"/>
  <c r="BH29948" i="1"/>
  <c r="BI29948" i="1"/>
  <c r="BJ29948" i="1"/>
  <c r="BK29948" i="1"/>
  <c r="BL29948" i="1"/>
  <c r="BM29948" i="1"/>
  <c r="BN29948" i="1"/>
  <c r="BO29948" i="1"/>
  <c r="BP29948" i="1"/>
  <c r="BQ29948" i="1"/>
  <c r="BR29948" i="1"/>
  <c r="BS29948" i="1"/>
  <c r="BT29948" i="1"/>
  <c r="BU29948" i="1"/>
  <c r="BV29948" i="1"/>
  <c r="BW29948" i="1"/>
  <c r="BX29948" i="1"/>
  <c r="BY29948" i="1"/>
  <c r="BZ29948" i="1"/>
  <c r="CA29948" i="1"/>
  <c r="CB29948" i="1"/>
  <c r="CC29948" i="1"/>
  <c r="CD29948" i="1"/>
  <c r="CE29948" i="1"/>
  <c r="CF29948" i="1"/>
  <c r="CG29948" i="1"/>
  <c r="CH29948" i="1"/>
  <c r="CI29948" i="1"/>
  <c r="CJ29948" i="1"/>
  <c r="CK29948" i="1"/>
  <c r="CL29948" i="1"/>
  <c r="CM29948" i="1"/>
  <c r="CN29948" i="1"/>
  <c r="CO29948" i="1"/>
  <c r="CP29948" i="1"/>
  <c r="CQ29948" i="1"/>
  <c r="CR29948" i="1"/>
  <c r="CS29948" i="1"/>
  <c r="CT29948" i="1"/>
  <c r="AW29949" i="1"/>
  <c r="AX29949" i="1"/>
  <c r="AY29949" i="1"/>
  <c r="AZ29949" i="1"/>
  <c r="BA29949" i="1"/>
  <c r="BB29949" i="1"/>
  <c r="BC29949" i="1"/>
  <c r="BD29949" i="1"/>
  <c r="BE29949" i="1"/>
  <c r="BF29949" i="1"/>
  <c r="BG29949" i="1"/>
  <c r="BH29949" i="1"/>
  <c r="BI29949" i="1"/>
  <c r="BJ29949" i="1"/>
  <c r="BK29949" i="1"/>
  <c r="BL29949" i="1"/>
  <c r="BM29949" i="1"/>
  <c r="BN29949" i="1"/>
  <c r="BO29949" i="1"/>
  <c r="BP29949" i="1"/>
  <c r="BQ29949" i="1"/>
  <c r="BR29949" i="1"/>
  <c r="BS29949" i="1"/>
  <c r="BT29949" i="1"/>
  <c r="BU29949" i="1"/>
  <c r="BV29949" i="1"/>
  <c r="BW29949" i="1"/>
  <c r="BX29949" i="1"/>
  <c r="BY29949" i="1"/>
  <c r="BZ29949" i="1"/>
  <c r="CA29949" i="1"/>
  <c r="CB29949" i="1"/>
  <c r="CC29949" i="1"/>
  <c r="CD29949" i="1"/>
  <c r="CE29949" i="1"/>
  <c r="CF29949" i="1"/>
  <c r="CG29949" i="1"/>
  <c r="CH29949" i="1"/>
  <c r="CI29949" i="1"/>
  <c r="CJ29949" i="1"/>
  <c r="CK29949" i="1"/>
  <c r="CL29949" i="1"/>
  <c r="CM29949" i="1"/>
  <c r="CN29949" i="1"/>
  <c r="CO29949" i="1"/>
  <c r="CP29949" i="1"/>
  <c r="CQ29949" i="1"/>
  <c r="CR29949" i="1"/>
  <c r="CS29949" i="1"/>
  <c r="CT29949" i="1"/>
  <c r="AW29950" i="1"/>
  <c r="AX29950" i="1"/>
  <c r="AY29950" i="1"/>
  <c r="AZ29950" i="1"/>
  <c r="BA29950" i="1"/>
  <c r="BB29950" i="1"/>
  <c r="BC29950" i="1"/>
  <c r="BD29950" i="1"/>
  <c r="BE29950" i="1"/>
  <c r="BF29950" i="1"/>
  <c r="BG29950" i="1"/>
  <c r="BH29950" i="1"/>
  <c r="BI29950" i="1"/>
  <c r="BJ29950" i="1"/>
  <c r="BK29950" i="1"/>
  <c r="BL29950" i="1"/>
  <c r="BM29950" i="1"/>
  <c r="BN29950" i="1"/>
  <c r="BO29950" i="1"/>
  <c r="BP29950" i="1"/>
  <c r="BQ29950" i="1"/>
  <c r="BR29950" i="1"/>
  <c r="BS29950" i="1"/>
  <c r="BT29950" i="1"/>
  <c r="BU29950" i="1"/>
  <c r="BV29950" i="1"/>
  <c r="BW29950" i="1"/>
  <c r="BX29950" i="1"/>
  <c r="BY29950" i="1"/>
  <c r="BZ29950" i="1"/>
  <c r="CA29950" i="1"/>
  <c r="CB29950" i="1"/>
  <c r="CC29950" i="1"/>
  <c r="CD29950" i="1"/>
  <c r="CE29950" i="1"/>
  <c r="CF29950" i="1"/>
  <c r="CG29950" i="1"/>
  <c r="CH29950" i="1"/>
  <c r="CI29950" i="1"/>
  <c r="CJ29950" i="1"/>
  <c r="CK29950" i="1"/>
  <c r="CL29950" i="1"/>
  <c r="CM29950" i="1"/>
  <c r="CN29950" i="1"/>
  <c r="CO29950" i="1"/>
  <c r="CP29950" i="1"/>
  <c r="CQ29950" i="1"/>
  <c r="CR29950" i="1"/>
  <c r="CS29950" i="1"/>
  <c r="CT29950" i="1"/>
  <c r="AW29951" i="1"/>
  <c r="AX29951" i="1"/>
  <c r="AY29951" i="1"/>
  <c r="AZ29951" i="1"/>
  <c r="BA29951" i="1"/>
  <c r="BB29951" i="1"/>
  <c r="BC29951" i="1"/>
  <c r="BD29951" i="1"/>
  <c r="BE29951" i="1"/>
  <c r="BF29951" i="1"/>
  <c r="BG29951" i="1"/>
  <c r="BH29951" i="1"/>
  <c r="BI29951" i="1"/>
  <c r="BJ29951" i="1"/>
  <c r="BK29951" i="1"/>
  <c r="BL29951" i="1"/>
  <c r="BM29951" i="1"/>
  <c r="BN29951" i="1"/>
  <c r="BO29951" i="1"/>
  <c r="BP29951" i="1"/>
  <c r="BQ29951" i="1"/>
  <c r="BR29951" i="1"/>
  <c r="BS29951" i="1"/>
  <c r="BT29951" i="1"/>
  <c r="BU29951" i="1"/>
  <c r="BV29951" i="1"/>
  <c r="BW29951" i="1"/>
  <c r="BX29951" i="1"/>
  <c r="BY29951" i="1"/>
  <c r="BZ29951" i="1"/>
  <c r="CA29951" i="1"/>
  <c r="CB29951" i="1"/>
  <c r="CC29951" i="1"/>
  <c r="CD29951" i="1"/>
  <c r="CE29951" i="1"/>
  <c r="CF29951" i="1"/>
  <c r="CG29951" i="1"/>
  <c r="CH29951" i="1"/>
  <c r="CI29951" i="1"/>
  <c r="CJ29951" i="1"/>
  <c r="CK29951" i="1"/>
  <c r="CL29951" i="1"/>
  <c r="CM29951" i="1"/>
  <c r="CN29951" i="1"/>
  <c r="CO29951" i="1"/>
  <c r="CP29951" i="1"/>
  <c r="CQ29951" i="1"/>
  <c r="CR29951" i="1"/>
  <c r="CS29951" i="1"/>
  <c r="CT29951" i="1"/>
  <c r="AW29952" i="1"/>
  <c r="AX29952" i="1"/>
  <c r="AY29952" i="1"/>
  <c r="AZ29952" i="1"/>
  <c r="BA29952" i="1"/>
  <c r="BB29952" i="1"/>
  <c r="BC29952" i="1"/>
  <c r="BD29952" i="1"/>
  <c r="BE29952" i="1"/>
  <c r="BF29952" i="1"/>
  <c r="BG29952" i="1"/>
  <c r="BH29952" i="1"/>
  <c r="BI29952" i="1"/>
  <c r="BJ29952" i="1"/>
  <c r="BK29952" i="1"/>
  <c r="BL29952" i="1"/>
  <c r="BM29952" i="1"/>
  <c r="BN29952" i="1"/>
  <c r="BO29952" i="1"/>
  <c r="BP29952" i="1"/>
  <c r="BQ29952" i="1"/>
  <c r="BR29952" i="1"/>
  <c r="BS29952" i="1"/>
  <c r="BT29952" i="1"/>
  <c r="BU29952" i="1"/>
  <c r="BV29952" i="1"/>
  <c r="BW29952" i="1"/>
  <c r="BX29952" i="1"/>
  <c r="BY29952" i="1"/>
  <c r="BZ29952" i="1"/>
  <c r="CA29952" i="1"/>
  <c r="CB29952" i="1"/>
  <c r="CC29952" i="1"/>
  <c r="CD29952" i="1"/>
  <c r="CE29952" i="1"/>
  <c r="CF29952" i="1"/>
  <c r="CG29952" i="1"/>
  <c r="CH29952" i="1"/>
  <c r="CI29952" i="1"/>
  <c r="CJ29952" i="1"/>
  <c r="CK29952" i="1"/>
  <c r="CL29952" i="1"/>
  <c r="CM29952" i="1"/>
  <c r="CN29952" i="1"/>
  <c r="CO29952" i="1"/>
  <c r="CP29952" i="1"/>
  <c r="CQ29952" i="1"/>
  <c r="CR29952" i="1"/>
  <c r="CS29952" i="1"/>
  <c r="CT29952" i="1"/>
  <c r="AW29953" i="1"/>
  <c r="AX29953" i="1"/>
  <c r="AY29953" i="1"/>
  <c r="AZ29953" i="1"/>
  <c r="BA29953" i="1"/>
  <c r="BB29953" i="1"/>
  <c r="BC29953" i="1"/>
  <c r="BD29953" i="1"/>
  <c r="BE29953" i="1"/>
  <c r="BF29953" i="1"/>
  <c r="BG29953" i="1"/>
  <c r="BH29953" i="1"/>
  <c r="BI29953" i="1"/>
  <c r="BJ29953" i="1"/>
  <c r="BK29953" i="1"/>
  <c r="BL29953" i="1"/>
  <c r="BM29953" i="1"/>
  <c r="BN29953" i="1"/>
  <c r="BO29953" i="1"/>
  <c r="BP29953" i="1"/>
  <c r="BQ29953" i="1"/>
  <c r="BR29953" i="1"/>
  <c r="BS29953" i="1"/>
  <c r="BT29953" i="1"/>
  <c r="BU29953" i="1"/>
  <c r="BV29953" i="1"/>
  <c r="BW29953" i="1"/>
  <c r="BX29953" i="1"/>
  <c r="BY29953" i="1"/>
  <c r="BZ29953" i="1"/>
  <c r="CA29953" i="1"/>
  <c r="CB29953" i="1"/>
  <c r="CC29953" i="1"/>
  <c r="CD29953" i="1"/>
  <c r="CE29953" i="1"/>
  <c r="CF29953" i="1"/>
  <c r="CG29953" i="1"/>
  <c r="CH29953" i="1"/>
  <c r="CI29953" i="1"/>
  <c r="CJ29953" i="1"/>
  <c r="CK29953" i="1"/>
  <c r="CL29953" i="1"/>
  <c r="CM29953" i="1"/>
  <c r="CN29953" i="1"/>
  <c r="CO29953" i="1"/>
  <c r="CP29953" i="1"/>
  <c r="CQ29953" i="1"/>
  <c r="CR29953" i="1"/>
  <c r="CS29953" i="1"/>
  <c r="CT29953" i="1"/>
  <c r="AW29954" i="1"/>
  <c r="AX29954" i="1"/>
  <c r="AY29954" i="1"/>
  <c r="AZ29954" i="1"/>
  <c r="BA29954" i="1"/>
  <c r="BB29954" i="1"/>
  <c r="BC29954" i="1"/>
  <c r="BD29954" i="1"/>
  <c r="BE29954" i="1"/>
  <c r="BF29954" i="1"/>
  <c r="BG29954" i="1"/>
  <c r="BH29954" i="1"/>
  <c r="BI29954" i="1"/>
  <c r="BJ29954" i="1"/>
  <c r="BK29954" i="1"/>
  <c r="BL29954" i="1"/>
  <c r="BM29954" i="1"/>
  <c r="BN29954" i="1"/>
  <c r="BO29954" i="1"/>
  <c r="BP29954" i="1"/>
  <c r="BQ29954" i="1"/>
  <c r="BR29954" i="1"/>
  <c r="BS29954" i="1"/>
  <c r="BT29954" i="1"/>
  <c r="BU29954" i="1"/>
  <c r="BV29954" i="1"/>
  <c r="BW29954" i="1"/>
  <c r="BX29954" i="1"/>
  <c r="BY29954" i="1"/>
  <c r="BZ29954" i="1"/>
  <c r="CA29954" i="1"/>
  <c r="CB29954" i="1"/>
  <c r="CC29954" i="1"/>
  <c r="CD29954" i="1"/>
  <c r="CE29954" i="1"/>
  <c r="CF29954" i="1"/>
  <c r="CG29954" i="1"/>
  <c r="CH29954" i="1"/>
  <c r="CI29954" i="1"/>
  <c r="CJ29954" i="1"/>
  <c r="CK29954" i="1"/>
  <c r="CL29954" i="1"/>
  <c r="CM29954" i="1"/>
  <c r="CN29954" i="1"/>
  <c r="CO29954" i="1"/>
  <c r="CP29954" i="1"/>
  <c r="CQ29954" i="1"/>
  <c r="CR29954" i="1"/>
  <c r="CS29954" i="1"/>
  <c r="CT29954" i="1"/>
  <c r="AW29955" i="1"/>
  <c r="AX29955" i="1"/>
  <c r="AY29955" i="1"/>
  <c r="AZ29955" i="1"/>
  <c r="BA29955" i="1"/>
  <c r="BB29955" i="1"/>
  <c r="BC29955" i="1"/>
  <c r="BD29955" i="1"/>
  <c r="BE29955" i="1"/>
  <c r="BF29955" i="1"/>
  <c r="BG29955" i="1"/>
  <c r="BH29955" i="1"/>
  <c r="BI29955" i="1"/>
  <c r="BJ29955" i="1"/>
  <c r="BK29955" i="1"/>
  <c r="BL29955" i="1"/>
  <c r="BM29955" i="1"/>
  <c r="BN29955" i="1"/>
  <c r="BO29955" i="1"/>
  <c r="BP29955" i="1"/>
  <c r="BQ29955" i="1"/>
  <c r="BR29955" i="1"/>
  <c r="BS29955" i="1"/>
  <c r="BT29955" i="1"/>
  <c r="BU29955" i="1"/>
  <c r="BV29955" i="1"/>
  <c r="BW29955" i="1"/>
  <c r="BX29955" i="1"/>
  <c r="BY29955" i="1"/>
  <c r="BZ29955" i="1"/>
  <c r="CA29955" i="1"/>
  <c r="CB29955" i="1"/>
  <c r="CC29955" i="1"/>
  <c r="CD29955" i="1"/>
  <c r="CE29955" i="1"/>
  <c r="CF29955" i="1"/>
  <c r="CG29955" i="1"/>
  <c r="CH29955" i="1"/>
  <c r="CI29955" i="1"/>
  <c r="CJ29955" i="1"/>
  <c r="CK29955" i="1"/>
  <c r="CL29955" i="1"/>
  <c r="CM29955" i="1"/>
  <c r="CN29955" i="1"/>
  <c r="CO29955" i="1"/>
  <c r="CP29955" i="1"/>
  <c r="CQ29955" i="1"/>
  <c r="CR29955" i="1"/>
  <c r="CS29955" i="1"/>
  <c r="CT29955" i="1"/>
  <c r="AW29956" i="1"/>
  <c r="AX29956" i="1"/>
  <c r="AY29956" i="1"/>
  <c r="AZ29956" i="1"/>
  <c r="BA29956" i="1"/>
  <c r="BB29956" i="1"/>
  <c r="BC29956" i="1"/>
  <c r="BD29956" i="1"/>
  <c r="BE29956" i="1"/>
  <c r="BF29956" i="1"/>
  <c r="BG29956" i="1"/>
  <c r="BH29956" i="1"/>
  <c r="BI29956" i="1"/>
  <c r="BJ29956" i="1"/>
  <c r="BK29956" i="1"/>
  <c r="BL29956" i="1"/>
  <c r="BM29956" i="1"/>
  <c r="BN29956" i="1"/>
  <c r="BO29956" i="1"/>
  <c r="BP29956" i="1"/>
  <c r="BQ29956" i="1"/>
  <c r="BR29956" i="1"/>
  <c r="BS29956" i="1"/>
  <c r="BT29956" i="1"/>
  <c r="BU29956" i="1"/>
  <c r="BV29956" i="1"/>
  <c r="BW29956" i="1"/>
  <c r="BX29956" i="1"/>
  <c r="BY29956" i="1"/>
  <c r="BZ29956" i="1"/>
  <c r="CA29956" i="1"/>
  <c r="CB29956" i="1"/>
  <c r="CC29956" i="1"/>
  <c r="CD29956" i="1"/>
  <c r="CE29956" i="1"/>
  <c r="CF29956" i="1"/>
  <c r="CG29956" i="1"/>
  <c r="CH29956" i="1"/>
  <c r="CI29956" i="1"/>
  <c r="CJ29956" i="1"/>
  <c r="CK29956" i="1"/>
  <c r="CL29956" i="1"/>
  <c r="CM29956" i="1"/>
  <c r="CN29956" i="1"/>
  <c r="CO29956" i="1"/>
  <c r="CP29956" i="1"/>
  <c r="CQ29956" i="1"/>
  <c r="CR29956" i="1"/>
  <c r="CS29956" i="1"/>
  <c r="CT29956" i="1"/>
  <c r="AW29957" i="1"/>
  <c r="AX29957" i="1"/>
  <c r="AY29957" i="1"/>
  <c r="AZ29957" i="1"/>
  <c r="BA29957" i="1"/>
  <c r="BB29957" i="1"/>
  <c r="BC29957" i="1"/>
  <c r="BD29957" i="1"/>
  <c r="BE29957" i="1"/>
  <c r="BF29957" i="1"/>
  <c r="BG29957" i="1"/>
  <c r="BH29957" i="1"/>
  <c r="BI29957" i="1"/>
  <c r="BJ29957" i="1"/>
  <c r="BK29957" i="1"/>
  <c r="BL29957" i="1"/>
  <c r="BM29957" i="1"/>
  <c r="BN29957" i="1"/>
  <c r="BO29957" i="1"/>
  <c r="BP29957" i="1"/>
  <c r="BQ29957" i="1"/>
  <c r="BR29957" i="1"/>
  <c r="BS29957" i="1"/>
  <c r="BT29957" i="1"/>
  <c r="BU29957" i="1"/>
  <c r="BV29957" i="1"/>
  <c r="BW29957" i="1"/>
  <c r="BX29957" i="1"/>
  <c r="BY29957" i="1"/>
  <c r="BZ29957" i="1"/>
  <c r="CA29957" i="1"/>
  <c r="CB29957" i="1"/>
  <c r="CC29957" i="1"/>
  <c r="CD29957" i="1"/>
  <c r="CE29957" i="1"/>
  <c r="CF29957" i="1"/>
  <c r="CG29957" i="1"/>
  <c r="CH29957" i="1"/>
  <c r="CI29957" i="1"/>
  <c r="CJ29957" i="1"/>
  <c r="CK29957" i="1"/>
  <c r="CL29957" i="1"/>
  <c r="CM29957" i="1"/>
  <c r="CN29957" i="1"/>
  <c r="CO29957" i="1"/>
  <c r="CP29957" i="1"/>
  <c r="CQ29957" i="1"/>
  <c r="CR29957" i="1"/>
  <c r="CS29957" i="1"/>
  <c r="CT29957" i="1"/>
  <c r="AW29958" i="1"/>
  <c r="AX29958" i="1"/>
  <c r="AY29958" i="1"/>
  <c r="AZ29958" i="1"/>
  <c r="BA29958" i="1"/>
  <c r="BB29958" i="1"/>
  <c r="BC29958" i="1"/>
  <c r="BD29958" i="1"/>
  <c r="BE29958" i="1"/>
  <c r="BF29958" i="1"/>
  <c r="BG29958" i="1"/>
  <c r="BH29958" i="1"/>
  <c r="BI29958" i="1"/>
  <c r="BJ29958" i="1"/>
  <c r="BK29958" i="1"/>
  <c r="BL29958" i="1"/>
  <c r="BM29958" i="1"/>
  <c r="BN29958" i="1"/>
  <c r="BO29958" i="1"/>
  <c r="BP29958" i="1"/>
  <c r="BQ29958" i="1"/>
  <c r="BR29958" i="1"/>
  <c r="BS29958" i="1"/>
  <c r="BT29958" i="1"/>
  <c r="BU29958" i="1"/>
  <c r="BV29958" i="1"/>
  <c r="BW29958" i="1"/>
  <c r="BX29958" i="1"/>
  <c r="BY29958" i="1"/>
  <c r="BZ29958" i="1"/>
  <c r="CA29958" i="1"/>
  <c r="CB29958" i="1"/>
  <c r="CC29958" i="1"/>
  <c r="CD29958" i="1"/>
  <c r="CE29958" i="1"/>
  <c r="CF29958" i="1"/>
  <c r="CG29958" i="1"/>
  <c r="CH29958" i="1"/>
  <c r="CI29958" i="1"/>
  <c r="CJ29958" i="1"/>
  <c r="CK29958" i="1"/>
  <c r="CL29958" i="1"/>
  <c r="CM29958" i="1"/>
  <c r="CN29958" i="1"/>
  <c r="CO29958" i="1"/>
  <c r="CP29958" i="1"/>
  <c r="CQ29958" i="1"/>
  <c r="CR29958" i="1"/>
  <c r="CS29958" i="1"/>
  <c r="CT29958" i="1"/>
  <c r="AW29959" i="1"/>
  <c r="AX29959" i="1"/>
  <c r="AY29959" i="1"/>
  <c r="AZ29959" i="1"/>
  <c r="BA29959" i="1"/>
  <c r="BB29959" i="1"/>
  <c r="BC29959" i="1"/>
  <c r="BD29959" i="1"/>
  <c r="BE29959" i="1"/>
  <c r="BF29959" i="1"/>
  <c r="BG29959" i="1"/>
  <c r="BH29959" i="1"/>
  <c r="BI29959" i="1"/>
  <c r="BJ29959" i="1"/>
  <c r="BK29959" i="1"/>
  <c r="BL29959" i="1"/>
  <c r="BM29959" i="1"/>
  <c r="BN29959" i="1"/>
  <c r="BO29959" i="1"/>
  <c r="BP29959" i="1"/>
  <c r="BQ29959" i="1"/>
  <c r="BR29959" i="1"/>
  <c r="BS29959" i="1"/>
  <c r="BT29959" i="1"/>
  <c r="BU29959" i="1"/>
  <c r="BV29959" i="1"/>
  <c r="BW29959" i="1"/>
  <c r="BX29959" i="1"/>
  <c r="BY29959" i="1"/>
  <c r="BZ29959" i="1"/>
  <c r="CA29959" i="1"/>
  <c r="CB29959" i="1"/>
  <c r="CC29959" i="1"/>
  <c r="CD29959" i="1"/>
  <c r="CE29959" i="1"/>
  <c r="CF29959" i="1"/>
  <c r="CG29959" i="1"/>
  <c r="CH29959" i="1"/>
  <c r="CI29959" i="1"/>
  <c r="CJ29959" i="1"/>
  <c r="CK29959" i="1"/>
  <c r="CL29959" i="1"/>
  <c r="CM29959" i="1"/>
  <c r="CN29959" i="1"/>
  <c r="CO29959" i="1"/>
  <c r="CP29959" i="1"/>
  <c r="CQ29959" i="1"/>
  <c r="CR29959" i="1"/>
  <c r="CS29959" i="1"/>
  <c r="CT29959" i="1"/>
  <c r="AW29960" i="1"/>
  <c r="AX29960" i="1"/>
  <c r="AY29960" i="1"/>
  <c r="AZ29960" i="1"/>
  <c r="BA29960" i="1"/>
  <c r="BB29960" i="1"/>
  <c r="BC29960" i="1"/>
  <c r="BD29960" i="1"/>
  <c r="BE29960" i="1"/>
  <c r="BF29960" i="1"/>
  <c r="BG29960" i="1"/>
  <c r="BH29960" i="1"/>
  <c r="BI29960" i="1"/>
  <c r="BJ29960" i="1"/>
  <c r="BK29960" i="1"/>
  <c r="BL29960" i="1"/>
  <c r="BM29960" i="1"/>
  <c r="BN29960" i="1"/>
  <c r="BO29960" i="1"/>
  <c r="BP29960" i="1"/>
  <c r="BQ29960" i="1"/>
  <c r="BR29960" i="1"/>
  <c r="BS29960" i="1"/>
  <c r="BT29960" i="1"/>
  <c r="BU29960" i="1"/>
  <c r="BV29960" i="1"/>
  <c r="BW29960" i="1"/>
  <c r="BX29960" i="1"/>
  <c r="BY29960" i="1"/>
  <c r="BZ29960" i="1"/>
  <c r="CA29960" i="1"/>
  <c r="CB29960" i="1"/>
  <c r="CC29960" i="1"/>
  <c r="CD29960" i="1"/>
  <c r="CE29960" i="1"/>
  <c r="CF29960" i="1"/>
  <c r="CG29960" i="1"/>
  <c r="CH29960" i="1"/>
  <c r="CI29960" i="1"/>
  <c r="CJ29960" i="1"/>
  <c r="CK29960" i="1"/>
  <c r="CL29960" i="1"/>
  <c r="CM29960" i="1"/>
  <c r="CN29960" i="1"/>
  <c r="CO29960" i="1"/>
  <c r="CP29960" i="1"/>
  <c r="CQ29960" i="1"/>
  <c r="CR29960" i="1"/>
  <c r="CS29960" i="1"/>
  <c r="CT29960" i="1"/>
  <c r="AW29961" i="1"/>
  <c r="AX29961" i="1"/>
  <c r="AY29961" i="1"/>
  <c r="AZ29961" i="1"/>
  <c r="BA29961" i="1"/>
  <c r="BB29961" i="1"/>
  <c r="BC29961" i="1"/>
  <c r="BD29961" i="1"/>
  <c r="BE29961" i="1"/>
  <c r="BF29961" i="1"/>
  <c r="BG29961" i="1"/>
  <c r="BH29961" i="1"/>
  <c r="BI29961" i="1"/>
  <c r="BJ29961" i="1"/>
  <c r="BK29961" i="1"/>
  <c r="BL29961" i="1"/>
  <c r="BM29961" i="1"/>
  <c r="BN29961" i="1"/>
  <c r="BO29961" i="1"/>
  <c r="BP29961" i="1"/>
  <c r="BQ29961" i="1"/>
  <c r="BR29961" i="1"/>
  <c r="BS29961" i="1"/>
  <c r="BT29961" i="1"/>
  <c r="BU29961" i="1"/>
  <c r="BV29961" i="1"/>
  <c r="BW29961" i="1"/>
  <c r="BX29961" i="1"/>
  <c r="BY29961" i="1"/>
  <c r="BZ29961" i="1"/>
  <c r="CA29961" i="1"/>
  <c r="CB29961" i="1"/>
  <c r="CC29961" i="1"/>
  <c r="CD29961" i="1"/>
  <c r="CE29961" i="1"/>
  <c r="CF29961" i="1"/>
  <c r="CG29961" i="1"/>
  <c r="CH29961" i="1"/>
  <c r="CI29961" i="1"/>
  <c r="CJ29961" i="1"/>
  <c r="CK29961" i="1"/>
  <c r="CL29961" i="1"/>
  <c r="CM29961" i="1"/>
  <c r="CN29961" i="1"/>
  <c r="CO29961" i="1"/>
  <c r="CP29961" i="1"/>
  <c r="CQ29961" i="1"/>
  <c r="CR29961" i="1"/>
  <c r="CS29961" i="1"/>
  <c r="CT29961" i="1"/>
  <c r="AW29962" i="1"/>
  <c r="AX29962" i="1"/>
  <c r="AY29962" i="1"/>
  <c r="AZ29962" i="1"/>
  <c r="BA29962" i="1"/>
  <c r="BB29962" i="1"/>
  <c r="BC29962" i="1"/>
  <c r="BD29962" i="1"/>
  <c r="BE29962" i="1"/>
  <c r="BF29962" i="1"/>
  <c r="BG29962" i="1"/>
  <c r="BH29962" i="1"/>
  <c r="BI29962" i="1"/>
  <c r="BJ29962" i="1"/>
  <c r="BK29962" i="1"/>
  <c r="BL29962" i="1"/>
  <c r="BM29962" i="1"/>
  <c r="BN29962" i="1"/>
  <c r="BO29962" i="1"/>
  <c r="BP29962" i="1"/>
  <c r="BQ29962" i="1"/>
  <c r="BR29962" i="1"/>
  <c r="BS29962" i="1"/>
  <c r="BT29962" i="1"/>
  <c r="BU29962" i="1"/>
  <c r="BV29962" i="1"/>
  <c r="BW29962" i="1"/>
  <c r="BX29962" i="1"/>
  <c r="BY29962" i="1"/>
  <c r="BZ29962" i="1"/>
  <c r="CA29962" i="1"/>
  <c r="CB29962" i="1"/>
  <c r="CC29962" i="1"/>
  <c r="CD29962" i="1"/>
  <c r="CE29962" i="1"/>
  <c r="CF29962" i="1"/>
  <c r="CG29962" i="1"/>
  <c r="CH29962" i="1"/>
  <c r="CI29962" i="1"/>
  <c r="CJ29962" i="1"/>
  <c r="CK29962" i="1"/>
  <c r="CL29962" i="1"/>
  <c r="CM29962" i="1"/>
  <c r="CN29962" i="1"/>
  <c r="CO29962" i="1"/>
  <c r="CP29962" i="1"/>
  <c r="CQ29962" i="1"/>
  <c r="CR29962" i="1"/>
  <c r="CS29962" i="1"/>
  <c r="CT29962" i="1"/>
  <c r="AW29963" i="1"/>
  <c r="AX29963" i="1"/>
  <c r="AY29963" i="1"/>
  <c r="AZ29963" i="1"/>
  <c r="BA29963" i="1"/>
  <c r="BB29963" i="1"/>
  <c r="BC29963" i="1"/>
  <c r="BD29963" i="1"/>
  <c r="BE29963" i="1"/>
  <c r="BF29963" i="1"/>
  <c r="BG29963" i="1"/>
  <c r="BH29963" i="1"/>
  <c r="BI29963" i="1"/>
  <c r="BJ29963" i="1"/>
  <c r="BK29963" i="1"/>
  <c r="BL29963" i="1"/>
  <c r="BM29963" i="1"/>
  <c r="BN29963" i="1"/>
  <c r="BO29963" i="1"/>
  <c r="BP29963" i="1"/>
  <c r="BQ29963" i="1"/>
  <c r="BR29963" i="1"/>
  <c r="BS29963" i="1"/>
  <c r="BT29963" i="1"/>
  <c r="BU29963" i="1"/>
  <c r="BV29963" i="1"/>
  <c r="BW29963" i="1"/>
  <c r="BX29963" i="1"/>
  <c r="BY29963" i="1"/>
  <c r="BZ29963" i="1"/>
  <c r="CA29963" i="1"/>
  <c r="CB29963" i="1"/>
  <c r="CC29963" i="1"/>
  <c r="CD29963" i="1"/>
  <c r="CE29963" i="1"/>
  <c r="CF29963" i="1"/>
  <c r="CG29963" i="1"/>
  <c r="CH29963" i="1"/>
  <c r="CI29963" i="1"/>
  <c r="CJ29963" i="1"/>
  <c r="CK29963" i="1"/>
  <c r="CL29963" i="1"/>
  <c r="CM29963" i="1"/>
  <c r="CN29963" i="1"/>
  <c r="CO29963" i="1"/>
  <c r="CP29963" i="1"/>
  <c r="CQ29963" i="1"/>
  <c r="CR29963" i="1"/>
  <c r="CS29963" i="1"/>
  <c r="CT29963" i="1"/>
  <c r="AW29964" i="1"/>
  <c r="AX29964" i="1"/>
  <c r="AY29964" i="1"/>
  <c r="AZ29964" i="1"/>
  <c r="BA29964" i="1"/>
  <c r="BB29964" i="1"/>
  <c r="BC29964" i="1"/>
  <c r="BD29964" i="1"/>
  <c r="BE29964" i="1"/>
  <c r="BF29964" i="1"/>
  <c r="BG29964" i="1"/>
  <c r="BH29964" i="1"/>
  <c r="BI29964" i="1"/>
  <c r="BJ29964" i="1"/>
  <c r="BK29964" i="1"/>
  <c r="BL29964" i="1"/>
  <c r="BM29964" i="1"/>
  <c r="BN29964" i="1"/>
  <c r="BO29964" i="1"/>
  <c r="BP29964" i="1"/>
  <c r="BQ29964" i="1"/>
  <c r="BR29964" i="1"/>
  <c r="BS29964" i="1"/>
  <c r="BT29964" i="1"/>
  <c r="BU29964" i="1"/>
  <c r="BV29964" i="1"/>
  <c r="BW29964" i="1"/>
  <c r="BX29964" i="1"/>
  <c r="BY29964" i="1"/>
  <c r="BZ29964" i="1"/>
  <c r="CA29964" i="1"/>
  <c r="CB29964" i="1"/>
  <c r="CC29964" i="1"/>
  <c r="CD29964" i="1"/>
  <c r="CE29964" i="1"/>
  <c r="CF29964" i="1"/>
  <c r="CG29964" i="1"/>
  <c r="CH29964" i="1"/>
  <c r="CI29964" i="1"/>
  <c r="CJ29964" i="1"/>
  <c r="CK29964" i="1"/>
  <c r="CL29964" i="1"/>
  <c r="CM29964" i="1"/>
  <c r="CN29964" i="1"/>
  <c r="CO29964" i="1"/>
  <c r="CP29964" i="1"/>
  <c r="CQ29964" i="1"/>
  <c r="CR29964" i="1"/>
  <c r="CS29964" i="1"/>
  <c r="CT29964" i="1"/>
  <c r="AW29965" i="1"/>
  <c r="AX29965" i="1"/>
  <c r="AY29965" i="1"/>
  <c r="AZ29965" i="1"/>
  <c r="BA29965" i="1"/>
  <c r="BB29965" i="1"/>
  <c r="BC29965" i="1"/>
  <c r="BD29965" i="1"/>
  <c r="BE29965" i="1"/>
  <c r="BF29965" i="1"/>
  <c r="BG29965" i="1"/>
  <c r="BH29965" i="1"/>
  <c r="BI29965" i="1"/>
  <c r="BJ29965" i="1"/>
  <c r="BK29965" i="1"/>
  <c r="BL29965" i="1"/>
  <c r="BM29965" i="1"/>
  <c r="BN29965" i="1"/>
  <c r="BO29965" i="1"/>
  <c r="BP29965" i="1"/>
  <c r="BQ29965" i="1"/>
  <c r="BR29965" i="1"/>
  <c r="BS29965" i="1"/>
  <c r="BT29965" i="1"/>
  <c r="BU29965" i="1"/>
  <c r="BV29965" i="1"/>
  <c r="BW29965" i="1"/>
  <c r="BX29965" i="1"/>
  <c r="BY29965" i="1"/>
  <c r="BZ29965" i="1"/>
  <c r="CA29965" i="1"/>
  <c r="CB29965" i="1"/>
  <c r="CC29965" i="1"/>
  <c r="CD29965" i="1"/>
  <c r="CE29965" i="1"/>
  <c r="CF29965" i="1"/>
  <c r="CG29965" i="1"/>
  <c r="CH29965" i="1"/>
  <c r="CI29965" i="1"/>
  <c r="CJ29965" i="1"/>
  <c r="CK29965" i="1"/>
  <c r="CL29965" i="1"/>
  <c r="CM29965" i="1"/>
  <c r="CN29965" i="1"/>
  <c r="CO29965" i="1"/>
  <c r="CP29965" i="1"/>
  <c r="CQ29965" i="1"/>
  <c r="CR29965" i="1"/>
  <c r="CS29965" i="1"/>
  <c r="CT29965" i="1"/>
  <c r="AW29966" i="1"/>
  <c r="AX29966" i="1"/>
  <c r="AY29966" i="1"/>
  <c r="AZ29966" i="1"/>
  <c r="BA29966" i="1"/>
  <c r="BB29966" i="1"/>
  <c r="BC29966" i="1"/>
  <c r="BD29966" i="1"/>
  <c r="BE29966" i="1"/>
  <c r="BF29966" i="1"/>
  <c r="BG29966" i="1"/>
  <c r="BH29966" i="1"/>
  <c r="BI29966" i="1"/>
  <c r="BJ29966" i="1"/>
  <c r="BK29966" i="1"/>
  <c r="BL29966" i="1"/>
  <c r="BM29966" i="1"/>
  <c r="BN29966" i="1"/>
  <c r="BO29966" i="1"/>
  <c r="BP29966" i="1"/>
  <c r="BQ29966" i="1"/>
  <c r="BR29966" i="1"/>
  <c r="BS29966" i="1"/>
  <c r="BT29966" i="1"/>
  <c r="BU29966" i="1"/>
  <c r="BV29966" i="1"/>
  <c r="BW29966" i="1"/>
  <c r="BX29966" i="1"/>
  <c r="BY29966" i="1"/>
  <c r="BZ29966" i="1"/>
  <c r="CA29966" i="1"/>
  <c r="CB29966" i="1"/>
  <c r="CC29966" i="1"/>
  <c r="CD29966" i="1"/>
  <c r="CE29966" i="1"/>
  <c r="CF29966" i="1"/>
  <c r="CG29966" i="1"/>
  <c r="CH29966" i="1"/>
  <c r="CI29966" i="1"/>
  <c r="CJ29966" i="1"/>
  <c r="CK29966" i="1"/>
  <c r="CL29966" i="1"/>
  <c r="CM29966" i="1"/>
  <c r="CN29966" i="1"/>
  <c r="CO29966" i="1"/>
  <c r="CP29966" i="1"/>
  <c r="CQ29966" i="1"/>
  <c r="CR29966" i="1"/>
  <c r="CS29966" i="1"/>
  <c r="CT29966" i="1"/>
  <c r="AW29967" i="1"/>
  <c r="AX29967" i="1"/>
  <c r="AY29967" i="1"/>
  <c r="AZ29967" i="1"/>
  <c r="BA29967" i="1"/>
  <c r="BB29967" i="1"/>
  <c r="BC29967" i="1"/>
  <c r="BD29967" i="1"/>
  <c r="BE29967" i="1"/>
  <c r="BF29967" i="1"/>
  <c r="BG29967" i="1"/>
  <c r="BH29967" i="1"/>
  <c r="BI29967" i="1"/>
  <c r="BJ29967" i="1"/>
  <c r="BK29967" i="1"/>
  <c r="BL29967" i="1"/>
  <c r="BM29967" i="1"/>
  <c r="BN29967" i="1"/>
  <c r="BO29967" i="1"/>
  <c r="BP29967" i="1"/>
  <c r="BQ29967" i="1"/>
  <c r="BR29967" i="1"/>
  <c r="BS29967" i="1"/>
  <c r="BT29967" i="1"/>
  <c r="BU29967" i="1"/>
  <c r="BV29967" i="1"/>
  <c r="BW29967" i="1"/>
  <c r="BX29967" i="1"/>
  <c r="BY29967" i="1"/>
  <c r="BZ29967" i="1"/>
  <c r="CA29967" i="1"/>
  <c r="CB29967" i="1"/>
  <c r="CC29967" i="1"/>
  <c r="CD29967" i="1"/>
  <c r="CE29967" i="1"/>
  <c r="CF29967" i="1"/>
  <c r="CG29967" i="1"/>
  <c r="CH29967" i="1"/>
  <c r="CI29967" i="1"/>
  <c r="CJ29967" i="1"/>
  <c r="CK29967" i="1"/>
  <c r="CL29967" i="1"/>
  <c r="CM29967" i="1"/>
  <c r="CN29967" i="1"/>
  <c r="CO29967" i="1"/>
  <c r="CP29967" i="1"/>
  <c r="CQ29967" i="1"/>
  <c r="CR29967" i="1"/>
  <c r="CS29967" i="1"/>
  <c r="CT29967" i="1"/>
  <c r="AW29968" i="1"/>
  <c r="AX29968" i="1"/>
  <c r="AY29968" i="1"/>
  <c r="AZ29968" i="1"/>
  <c r="BA29968" i="1"/>
  <c r="BB29968" i="1"/>
  <c r="BC29968" i="1"/>
  <c r="BD29968" i="1"/>
  <c r="BE29968" i="1"/>
  <c r="BF29968" i="1"/>
  <c r="BG29968" i="1"/>
  <c r="BH29968" i="1"/>
  <c r="BI29968" i="1"/>
  <c r="BJ29968" i="1"/>
  <c r="BK29968" i="1"/>
  <c r="BL29968" i="1"/>
  <c r="BM29968" i="1"/>
  <c r="BN29968" i="1"/>
  <c r="BO29968" i="1"/>
  <c r="BP29968" i="1"/>
  <c r="BQ29968" i="1"/>
  <c r="BR29968" i="1"/>
  <c r="BS29968" i="1"/>
  <c r="BT29968" i="1"/>
  <c r="BU29968" i="1"/>
  <c r="BV29968" i="1"/>
  <c r="BW29968" i="1"/>
  <c r="BX29968" i="1"/>
  <c r="BY29968" i="1"/>
  <c r="BZ29968" i="1"/>
  <c r="CA29968" i="1"/>
  <c r="CB29968" i="1"/>
  <c r="CC29968" i="1"/>
  <c r="CD29968" i="1"/>
  <c r="CE29968" i="1"/>
  <c r="CF29968" i="1"/>
  <c r="CG29968" i="1"/>
  <c r="CH29968" i="1"/>
  <c r="CI29968" i="1"/>
  <c r="CJ29968" i="1"/>
  <c r="CK29968" i="1"/>
  <c r="CL29968" i="1"/>
  <c r="CM29968" i="1"/>
  <c r="CN29968" i="1"/>
  <c r="CO29968" i="1"/>
  <c r="CP29968" i="1"/>
  <c r="CQ29968" i="1"/>
  <c r="CR29968" i="1"/>
  <c r="CS29968" i="1"/>
  <c r="CT29968" i="1"/>
  <c r="AW29969" i="1"/>
  <c r="AX29969" i="1"/>
  <c r="AY29969" i="1"/>
  <c r="AZ29969" i="1"/>
  <c r="BA29969" i="1"/>
  <c r="BB29969" i="1"/>
  <c r="BC29969" i="1"/>
  <c r="BD29969" i="1"/>
  <c r="BE29969" i="1"/>
  <c r="BF29969" i="1"/>
  <c r="BG29969" i="1"/>
  <c r="BH29969" i="1"/>
  <c r="BI29969" i="1"/>
  <c r="BJ29969" i="1"/>
  <c r="BK29969" i="1"/>
  <c r="BL29969" i="1"/>
  <c r="BM29969" i="1"/>
  <c r="BN29969" i="1"/>
  <c r="BO29969" i="1"/>
  <c r="BP29969" i="1"/>
  <c r="BQ29969" i="1"/>
  <c r="BR29969" i="1"/>
  <c r="BS29969" i="1"/>
  <c r="BT29969" i="1"/>
  <c r="BU29969" i="1"/>
  <c r="BV29969" i="1"/>
  <c r="BW29969" i="1"/>
  <c r="BX29969" i="1"/>
  <c r="BY29969" i="1"/>
  <c r="BZ29969" i="1"/>
  <c r="CA29969" i="1"/>
  <c r="CB29969" i="1"/>
  <c r="CC29969" i="1"/>
  <c r="CD29969" i="1"/>
  <c r="CE29969" i="1"/>
  <c r="CF29969" i="1"/>
  <c r="CG29969" i="1"/>
  <c r="CH29969" i="1"/>
  <c r="CI29969" i="1"/>
  <c r="CJ29969" i="1"/>
  <c r="CK29969" i="1"/>
  <c r="CL29969" i="1"/>
  <c r="CM29969" i="1"/>
  <c r="CN29969" i="1"/>
  <c r="CO29969" i="1"/>
  <c r="CP29969" i="1"/>
  <c r="CQ29969" i="1"/>
  <c r="CR29969" i="1"/>
  <c r="CS29969" i="1"/>
  <c r="CT29969" i="1"/>
  <c r="AW29970" i="1"/>
  <c r="AX29970" i="1"/>
  <c r="AY29970" i="1"/>
  <c r="AZ29970" i="1"/>
  <c r="BA29970" i="1"/>
  <c r="BB29970" i="1"/>
  <c r="BC29970" i="1"/>
  <c r="BD29970" i="1"/>
  <c r="BE29970" i="1"/>
  <c r="BF29970" i="1"/>
  <c r="BG29970" i="1"/>
  <c r="BH29970" i="1"/>
  <c r="BI29970" i="1"/>
  <c r="BJ29970" i="1"/>
  <c r="BK29970" i="1"/>
  <c r="BL29970" i="1"/>
  <c r="BM29970" i="1"/>
  <c r="BN29970" i="1"/>
  <c r="BO29970" i="1"/>
  <c r="BP29970" i="1"/>
  <c r="BQ29970" i="1"/>
  <c r="BR29970" i="1"/>
  <c r="BS29970" i="1"/>
  <c r="BT29970" i="1"/>
  <c r="BU29970" i="1"/>
  <c r="BV29970" i="1"/>
  <c r="BW29970" i="1"/>
  <c r="BX29970" i="1"/>
  <c r="BY29970" i="1"/>
  <c r="BZ29970" i="1"/>
  <c r="CA29970" i="1"/>
  <c r="CB29970" i="1"/>
  <c r="CC29970" i="1"/>
  <c r="CD29970" i="1"/>
  <c r="CE29970" i="1"/>
  <c r="CF29970" i="1"/>
  <c r="CG29970" i="1"/>
  <c r="CH29970" i="1"/>
  <c r="CI29970" i="1"/>
  <c r="CJ29970" i="1"/>
  <c r="CK29970" i="1"/>
  <c r="CL29970" i="1"/>
  <c r="CM29970" i="1"/>
  <c r="CN29970" i="1"/>
  <c r="CO29970" i="1"/>
  <c r="CP29970" i="1"/>
  <c r="CQ29970" i="1"/>
  <c r="CR29970" i="1"/>
  <c r="CS29970" i="1"/>
  <c r="CT29970" i="1"/>
  <c r="AW29971" i="1"/>
  <c r="AX29971" i="1"/>
  <c r="AY29971" i="1"/>
  <c r="AZ29971" i="1"/>
  <c r="BA29971" i="1"/>
  <c r="BB29971" i="1"/>
  <c r="BC29971" i="1"/>
  <c r="BD29971" i="1"/>
  <c r="BE29971" i="1"/>
  <c r="BF29971" i="1"/>
  <c r="BG29971" i="1"/>
  <c r="BH29971" i="1"/>
  <c r="BI29971" i="1"/>
  <c r="BJ29971" i="1"/>
  <c r="BK29971" i="1"/>
  <c r="BL29971" i="1"/>
  <c r="BM29971" i="1"/>
  <c r="BN29971" i="1"/>
  <c r="BO29971" i="1"/>
  <c r="BP29971" i="1"/>
  <c r="BQ29971" i="1"/>
  <c r="BR29971" i="1"/>
  <c r="BS29971" i="1"/>
  <c r="BT29971" i="1"/>
  <c r="BU29971" i="1"/>
  <c r="BV29971" i="1"/>
  <c r="BW29971" i="1"/>
  <c r="BX29971" i="1"/>
  <c r="BY29971" i="1"/>
  <c r="BZ29971" i="1"/>
  <c r="CA29971" i="1"/>
  <c r="CB29971" i="1"/>
  <c r="CC29971" i="1"/>
  <c r="CD29971" i="1"/>
  <c r="CE29971" i="1"/>
  <c r="CF29971" i="1"/>
  <c r="CG29971" i="1"/>
  <c r="CH29971" i="1"/>
  <c r="CI29971" i="1"/>
  <c r="CJ29971" i="1"/>
  <c r="CK29971" i="1"/>
  <c r="CL29971" i="1"/>
  <c r="CM29971" i="1"/>
  <c r="CN29971" i="1"/>
  <c r="CO29971" i="1"/>
  <c r="CP29971" i="1"/>
  <c r="CQ29971" i="1"/>
  <c r="CR29971" i="1"/>
  <c r="CS29971" i="1"/>
  <c r="CT29971" i="1"/>
  <c r="AW29972" i="1"/>
  <c r="AX29972" i="1"/>
  <c r="AY29972" i="1"/>
  <c r="AZ29972" i="1"/>
  <c r="BA29972" i="1"/>
  <c r="BB29972" i="1"/>
  <c r="BC29972" i="1"/>
  <c r="BD29972" i="1"/>
  <c r="BE29972" i="1"/>
  <c r="BF29972" i="1"/>
  <c r="BG29972" i="1"/>
  <c r="BH29972" i="1"/>
  <c r="BI29972" i="1"/>
  <c r="BJ29972" i="1"/>
  <c r="BK29972" i="1"/>
  <c r="BL29972" i="1"/>
  <c r="BM29972" i="1"/>
  <c r="BN29972" i="1"/>
  <c r="BO29972" i="1"/>
  <c r="BP29972" i="1"/>
  <c r="BQ29972" i="1"/>
  <c r="BR29972" i="1"/>
  <c r="BS29972" i="1"/>
  <c r="BT29972" i="1"/>
  <c r="BU29972" i="1"/>
  <c r="BV29972" i="1"/>
  <c r="BW29972" i="1"/>
  <c r="BX29972" i="1"/>
  <c r="BY29972" i="1"/>
  <c r="BZ29972" i="1"/>
  <c r="CA29972" i="1"/>
  <c r="CB29972" i="1"/>
  <c r="CC29972" i="1"/>
  <c r="CD29972" i="1"/>
  <c r="CE29972" i="1"/>
  <c r="CF29972" i="1"/>
  <c r="CG29972" i="1"/>
  <c r="CH29972" i="1"/>
  <c r="CI29972" i="1"/>
  <c r="CJ29972" i="1"/>
  <c r="CK29972" i="1"/>
  <c r="CL29972" i="1"/>
  <c r="CM29972" i="1"/>
  <c r="CN29972" i="1"/>
  <c r="CO29972" i="1"/>
  <c r="CP29972" i="1"/>
  <c r="CQ29972" i="1"/>
  <c r="CR29972" i="1"/>
  <c r="CS29972" i="1"/>
  <c r="CT29972" i="1"/>
  <c r="AW29973" i="1"/>
  <c r="AX29973" i="1"/>
  <c r="AY29973" i="1"/>
  <c r="AZ29973" i="1"/>
  <c r="BA29973" i="1"/>
  <c r="BB29973" i="1"/>
  <c r="BC29973" i="1"/>
  <c r="BD29973" i="1"/>
  <c r="BE29973" i="1"/>
  <c r="BF29973" i="1"/>
  <c r="BG29973" i="1"/>
  <c r="BH29973" i="1"/>
  <c r="BI29973" i="1"/>
  <c r="BJ29973" i="1"/>
  <c r="BK29973" i="1"/>
  <c r="BL29973" i="1"/>
  <c r="BM29973" i="1"/>
  <c r="BN29973" i="1"/>
  <c r="BO29973" i="1"/>
  <c r="BP29973" i="1"/>
  <c r="BQ29973" i="1"/>
  <c r="BR29973" i="1"/>
  <c r="BS29973" i="1"/>
  <c r="BT29973" i="1"/>
  <c r="BU29973" i="1"/>
  <c r="BV29973" i="1"/>
  <c r="BW29973" i="1"/>
  <c r="BX29973" i="1"/>
  <c r="BY29973" i="1"/>
  <c r="BZ29973" i="1"/>
  <c r="CA29973" i="1"/>
  <c r="CB29973" i="1"/>
  <c r="CC29973" i="1"/>
  <c r="CD29973" i="1"/>
  <c r="CE29973" i="1"/>
  <c r="CF29973" i="1"/>
  <c r="CG29973" i="1"/>
  <c r="CH29973" i="1"/>
  <c r="CI29973" i="1"/>
  <c r="CJ29973" i="1"/>
  <c r="CK29973" i="1"/>
  <c r="CL29973" i="1"/>
  <c r="CM29973" i="1"/>
  <c r="CN29973" i="1"/>
  <c r="CO29973" i="1"/>
  <c r="CP29973" i="1"/>
  <c r="CQ29973" i="1"/>
  <c r="CR29973" i="1"/>
  <c r="CS29973" i="1"/>
  <c r="CT29973" i="1"/>
  <c r="AW29974" i="1"/>
  <c r="AX29974" i="1"/>
  <c r="AY29974" i="1"/>
  <c r="AZ29974" i="1"/>
  <c r="BA29974" i="1"/>
  <c r="BB29974" i="1"/>
  <c r="BC29974" i="1"/>
  <c r="BD29974" i="1"/>
  <c r="BE29974" i="1"/>
  <c r="BF29974" i="1"/>
  <c r="BG29974" i="1"/>
  <c r="BH29974" i="1"/>
  <c r="BI29974" i="1"/>
  <c r="BJ29974" i="1"/>
  <c r="BK29974" i="1"/>
  <c r="BL29974" i="1"/>
  <c r="BM29974" i="1"/>
  <c r="BN29974" i="1"/>
  <c r="BO29974" i="1"/>
  <c r="BP29974" i="1"/>
  <c r="BQ29974" i="1"/>
  <c r="BR29974" i="1"/>
  <c r="BS29974" i="1"/>
  <c r="BT29974" i="1"/>
  <c r="BU29974" i="1"/>
  <c r="BV29974" i="1"/>
  <c r="BW29974" i="1"/>
  <c r="BX29974" i="1"/>
  <c r="BY29974" i="1"/>
  <c r="BZ29974" i="1"/>
  <c r="CA29974" i="1"/>
  <c r="CB29974" i="1"/>
  <c r="CC29974" i="1"/>
  <c r="CD29974" i="1"/>
  <c r="CE29974" i="1"/>
  <c r="CF29974" i="1"/>
  <c r="CG29974" i="1"/>
  <c r="CH29974" i="1"/>
  <c r="CI29974" i="1"/>
  <c r="CJ29974" i="1"/>
  <c r="CK29974" i="1"/>
  <c r="CL29974" i="1"/>
  <c r="CM29974" i="1"/>
  <c r="CN29974" i="1"/>
  <c r="CO29974" i="1"/>
  <c r="CP29974" i="1"/>
  <c r="CQ29974" i="1"/>
  <c r="CR29974" i="1"/>
  <c r="CS29974" i="1"/>
  <c r="CT29974" i="1"/>
  <c r="AW29975" i="1"/>
  <c r="AX29975" i="1"/>
  <c r="AY29975" i="1"/>
  <c r="AZ29975" i="1"/>
  <c r="BA29975" i="1"/>
  <c r="BB29975" i="1"/>
  <c r="BC29975" i="1"/>
  <c r="BD29975" i="1"/>
  <c r="BE29975" i="1"/>
  <c r="BF29975" i="1"/>
  <c r="BG29975" i="1"/>
  <c r="BH29975" i="1"/>
  <c r="BI29975" i="1"/>
  <c r="BJ29975" i="1"/>
  <c r="BK29975" i="1"/>
  <c r="BL29975" i="1"/>
  <c r="BM29975" i="1"/>
  <c r="BN29975" i="1"/>
  <c r="BO29975" i="1"/>
  <c r="BP29975" i="1"/>
  <c r="BQ29975" i="1"/>
  <c r="BR29975" i="1"/>
  <c r="BS29975" i="1"/>
  <c r="BT29975" i="1"/>
  <c r="BU29975" i="1"/>
  <c r="BV29975" i="1"/>
  <c r="BW29975" i="1"/>
  <c r="BX29975" i="1"/>
  <c r="BY29975" i="1"/>
  <c r="BZ29975" i="1"/>
  <c r="CA29975" i="1"/>
  <c r="CB29975" i="1"/>
  <c r="CC29975" i="1"/>
  <c r="CD29975" i="1"/>
  <c r="CE29975" i="1"/>
  <c r="CF29975" i="1"/>
  <c r="CG29975" i="1"/>
  <c r="CH29975" i="1"/>
  <c r="CI29975" i="1"/>
  <c r="CJ29975" i="1"/>
  <c r="CK29975" i="1"/>
  <c r="CL29975" i="1"/>
  <c r="CM29975" i="1"/>
  <c r="CN29975" i="1"/>
  <c r="CO29975" i="1"/>
  <c r="CP29975" i="1"/>
  <c r="CQ29975" i="1"/>
  <c r="CR29975" i="1"/>
  <c r="CS29975" i="1"/>
  <c r="CT29975" i="1"/>
  <c r="AW29976" i="1"/>
  <c r="AX29976" i="1"/>
  <c r="AY29976" i="1"/>
  <c r="AZ29976" i="1"/>
  <c r="BA29976" i="1"/>
  <c r="BB29976" i="1"/>
  <c r="BC29976" i="1"/>
  <c r="BD29976" i="1"/>
  <c r="BE29976" i="1"/>
  <c r="BF29976" i="1"/>
  <c r="BG29976" i="1"/>
  <c r="BH29976" i="1"/>
  <c r="BI29976" i="1"/>
  <c r="BJ29976" i="1"/>
  <c r="BK29976" i="1"/>
  <c r="BL29976" i="1"/>
  <c r="BM29976" i="1"/>
  <c r="BN29976" i="1"/>
  <c r="BO29976" i="1"/>
  <c r="BP29976" i="1"/>
  <c r="BQ29976" i="1"/>
  <c r="BR29976" i="1"/>
  <c r="BS29976" i="1"/>
  <c r="BT29976" i="1"/>
  <c r="BU29976" i="1"/>
  <c r="BV29976" i="1"/>
  <c r="BW29976" i="1"/>
  <c r="BX29976" i="1"/>
  <c r="BY29976" i="1"/>
  <c r="BZ29976" i="1"/>
  <c r="CA29976" i="1"/>
  <c r="CB29976" i="1"/>
  <c r="CC29976" i="1"/>
  <c r="CD29976" i="1"/>
  <c r="CE29976" i="1"/>
  <c r="CF29976" i="1"/>
  <c r="CG29976" i="1"/>
  <c r="CH29976" i="1"/>
  <c r="CI29976" i="1"/>
  <c r="CJ29976" i="1"/>
  <c r="CK29976" i="1"/>
  <c r="CL29976" i="1"/>
  <c r="CM29976" i="1"/>
  <c r="CN29976" i="1"/>
  <c r="CO29976" i="1"/>
  <c r="CP29976" i="1"/>
  <c r="CQ29976" i="1"/>
  <c r="CR29976" i="1"/>
  <c r="CS29976" i="1"/>
  <c r="CT29976" i="1"/>
  <c r="AW29977" i="1"/>
  <c r="AX29977" i="1"/>
  <c r="AY29977" i="1"/>
  <c r="AZ29977" i="1"/>
  <c r="BA29977" i="1"/>
  <c r="BB29977" i="1"/>
  <c r="BC29977" i="1"/>
  <c r="BD29977" i="1"/>
  <c r="BE29977" i="1"/>
  <c r="BF29977" i="1"/>
  <c r="BG29977" i="1"/>
  <c r="BH29977" i="1"/>
  <c r="BI29977" i="1"/>
  <c r="BJ29977" i="1"/>
  <c r="BK29977" i="1"/>
  <c r="BL29977" i="1"/>
  <c r="BM29977" i="1"/>
  <c r="BN29977" i="1"/>
  <c r="BO29977" i="1"/>
  <c r="BP29977" i="1"/>
  <c r="BQ29977" i="1"/>
  <c r="BR29977" i="1"/>
  <c r="BS29977" i="1"/>
  <c r="BT29977" i="1"/>
  <c r="BU29977" i="1"/>
  <c r="BV29977" i="1"/>
  <c r="BW29977" i="1"/>
  <c r="BX29977" i="1"/>
  <c r="BY29977" i="1"/>
  <c r="BZ29977" i="1"/>
  <c r="CA29977" i="1"/>
  <c r="CB29977" i="1"/>
  <c r="CC29977" i="1"/>
  <c r="CD29977" i="1"/>
  <c r="CE29977" i="1"/>
  <c r="CF29977" i="1"/>
  <c r="CG29977" i="1"/>
  <c r="CH29977" i="1"/>
  <c r="CI29977" i="1"/>
  <c r="CJ29977" i="1"/>
  <c r="CK29977" i="1"/>
  <c r="CL29977" i="1"/>
  <c r="CM29977" i="1"/>
  <c r="CN29977" i="1"/>
  <c r="CO29977" i="1"/>
  <c r="CP29977" i="1"/>
  <c r="CQ29977" i="1"/>
  <c r="CR29977" i="1"/>
  <c r="CS29977" i="1"/>
  <c r="CT29977" i="1"/>
  <c r="AW29978" i="1"/>
  <c r="AX29978" i="1"/>
  <c r="AY29978" i="1"/>
  <c r="AZ29978" i="1"/>
  <c r="BA29978" i="1"/>
  <c r="BB29978" i="1"/>
  <c r="BC29978" i="1"/>
  <c r="BD29978" i="1"/>
  <c r="BE29978" i="1"/>
  <c r="BF29978" i="1"/>
  <c r="BG29978" i="1"/>
  <c r="BH29978" i="1"/>
  <c r="BI29978" i="1"/>
  <c r="BJ29978" i="1"/>
  <c r="BK29978" i="1"/>
  <c r="BL29978" i="1"/>
  <c r="BM29978" i="1"/>
  <c r="BN29978" i="1"/>
  <c r="BO29978" i="1"/>
  <c r="BP29978" i="1"/>
  <c r="BQ29978" i="1"/>
  <c r="BR29978" i="1"/>
  <c r="BS29978" i="1"/>
  <c r="BT29978" i="1"/>
  <c r="BU29978" i="1"/>
  <c r="BV29978" i="1"/>
  <c r="BW29978" i="1"/>
  <c r="BX29978" i="1"/>
  <c r="BY29978" i="1"/>
  <c r="BZ29978" i="1"/>
  <c r="CA29978" i="1"/>
  <c r="CB29978" i="1"/>
  <c r="CC29978" i="1"/>
  <c r="CD29978" i="1"/>
  <c r="CE29978" i="1"/>
  <c r="CF29978" i="1"/>
  <c r="CG29978" i="1"/>
  <c r="CH29978" i="1"/>
  <c r="CI29978" i="1"/>
  <c r="CJ29978" i="1"/>
  <c r="CK29978" i="1"/>
  <c r="CL29978" i="1"/>
  <c r="CM29978" i="1"/>
  <c r="CN29978" i="1"/>
  <c r="CO29978" i="1"/>
  <c r="CP29978" i="1"/>
  <c r="CQ29978" i="1"/>
  <c r="CR29978" i="1"/>
  <c r="CS29978" i="1"/>
  <c r="CT29978" i="1"/>
  <c r="AW29979" i="1"/>
  <c r="AX29979" i="1"/>
  <c r="AY29979" i="1"/>
  <c r="AZ29979" i="1"/>
  <c r="BA29979" i="1"/>
  <c r="BB29979" i="1"/>
  <c r="BC29979" i="1"/>
  <c r="BD29979" i="1"/>
  <c r="BE29979" i="1"/>
  <c r="BF29979" i="1"/>
  <c r="BG29979" i="1"/>
  <c r="BH29979" i="1"/>
  <c r="BI29979" i="1"/>
  <c r="BJ29979" i="1"/>
  <c r="BK29979" i="1"/>
  <c r="BL29979" i="1"/>
  <c r="BM29979" i="1"/>
  <c r="BN29979" i="1"/>
  <c r="BO29979" i="1"/>
  <c r="BP29979" i="1"/>
  <c r="BQ29979" i="1"/>
  <c r="BR29979" i="1"/>
  <c r="BS29979" i="1"/>
  <c r="BT29979" i="1"/>
  <c r="BU29979" i="1"/>
  <c r="BV29979" i="1"/>
  <c r="BW29979" i="1"/>
  <c r="BX29979" i="1"/>
  <c r="BY29979" i="1"/>
  <c r="BZ29979" i="1"/>
  <c r="CA29979" i="1"/>
  <c r="CB29979" i="1"/>
  <c r="CC29979" i="1"/>
  <c r="CD29979" i="1"/>
  <c r="CE29979" i="1"/>
  <c r="CF29979" i="1"/>
  <c r="CG29979" i="1"/>
  <c r="CH29979" i="1"/>
  <c r="CI29979" i="1"/>
  <c r="CJ29979" i="1"/>
  <c r="CK29979" i="1"/>
  <c r="CL29979" i="1"/>
  <c r="CM29979" i="1"/>
  <c r="CN29979" i="1"/>
  <c r="CO29979" i="1"/>
  <c r="CP29979" i="1"/>
  <c r="CQ29979" i="1"/>
  <c r="CR29979" i="1"/>
  <c r="CS29979" i="1"/>
  <c r="CT29979" i="1"/>
  <c r="AW29980" i="1"/>
  <c r="AX29980" i="1"/>
  <c r="AY29980" i="1"/>
  <c r="AZ29980" i="1"/>
  <c r="BA29980" i="1"/>
  <c r="BB29980" i="1"/>
  <c r="BC29980" i="1"/>
  <c r="BD29980" i="1"/>
  <c r="BE29980" i="1"/>
  <c r="BF29980" i="1"/>
  <c r="BG29980" i="1"/>
  <c r="BH29980" i="1"/>
  <c r="BI29980" i="1"/>
  <c r="BJ29980" i="1"/>
  <c r="BK29980" i="1"/>
  <c r="BL29980" i="1"/>
  <c r="BM29980" i="1"/>
  <c r="BN29980" i="1"/>
  <c r="BO29980" i="1"/>
  <c r="BP29980" i="1"/>
  <c r="BQ29980" i="1"/>
  <c r="BR29980" i="1"/>
  <c r="BS29980" i="1"/>
  <c r="BT29980" i="1"/>
  <c r="BU29980" i="1"/>
  <c r="BV29980" i="1"/>
  <c r="BW29980" i="1"/>
  <c r="BX29980" i="1"/>
  <c r="BY29980" i="1"/>
  <c r="BZ29980" i="1"/>
  <c r="CA29980" i="1"/>
  <c r="CB29980" i="1"/>
  <c r="CC29980" i="1"/>
  <c r="CD29980" i="1"/>
  <c r="CE29980" i="1"/>
  <c r="CF29980" i="1"/>
  <c r="CG29980" i="1"/>
  <c r="CH29980" i="1"/>
  <c r="CI29980" i="1"/>
  <c r="CJ29980" i="1"/>
  <c r="CK29980" i="1"/>
  <c r="CL29980" i="1"/>
  <c r="CM29980" i="1"/>
  <c r="CN29980" i="1"/>
  <c r="CO29980" i="1"/>
  <c r="CP29980" i="1"/>
  <c r="CQ29980" i="1"/>
  <c r="CR29980" i="1"/>
  <c r="CS29980" i="1"/>
  <c r="CT29980" i="1"/>
  <c r="AW29981" i="1"/>
  <c r="AX29981" i="1"/>
  <c r="AY29981" i="1"/>
  <c r="AZ29981" i="1"/>
  <c r="BA29981" i="1"/>
  <c r="BB29981" i="1"/>
  <c r="BC29981" i="1"/>
  <c r="BD29981" i="1"/>
  <c r="BE29981" i="1"/>
  <c r="BF29981" i="1"/>
  <c r="BG29981" i="1"/>
  <c r="BH29981" i="1"/>
  <c r="BI29981" i="1"/>
  <c r="BJ29981" i="1"/>
  <c r="BK29981" i="1"/>
  <c r="BL29981" i="1"/>
  <c r="BM29981" i="1"/>
  <c r="BN29981" i="1"/>
  <c r="BO29981" i="1"/>
  <c r="BP29981" i="1"/>
  <c r="BQ29981" i="1"/>
  <c r="BR29981" i="1"/>
  <c r="BS29981" i="1"/>
  <c r="BT29981" i="1"/>
  <c r="BU29981" i="1"/>
  <c r="BV29981" i="1"/>
  <c r="BW29981" i="1"/>
  <c r="BX29981" i="1"/>
  <c r="BY29981" i="1"/>
  <c r="BZ29981" i="1"/>
  <c r="CA29981" i="1"/>
  <c r="CB29981" i="1"/>
  <c r="CC29981" i="1"/>
  <c r="CD29981" i="1"/>
  <c r="CE29981" i="1"/>
  <c r="CF29981" i="1"/>
  <c r="CG29981" i="1"/>
  <c r="CH29981" i="1"/>
  <c r="CI29981" i="1"/>
  <c r="CJ29981" i="1"/>
  <c r="CK29981" i="1"/>
  <c r="CL29981" i="1"/>
  <c r="CM29981" i="1"/>
  <c r="CN29981" i="1"/>
  <c r="CO29981" i="1"/>
  <c r="CP29981" i="1"/>
  <c r="CQ29981" i="1"/>
  <c r="CR29981" i="1"/>
  <c r="CS29981" i="1"/>
  <c r="CT29981" i="1"/>
  <c r="AW29982" i="1"/>
  <c r="AX29982" i="1"/>
  <c r="AY29982" i="1"/>
  <c r="AZ29982" i="1"/>
  <c r="BA29982" i="1"/>
  <c r="BB29982" i="1"/>
  <c r="BC29982" i="1"/>
  <c r="BD29982" i="1"/>
  <c r="BE29982" i="1"/>
  <c r="BF29982" i="1"/>
  <c r="BG29982" i="1"/>
  <c r="BH29982" i="1"/>
  <c r="BI29982" i="1"/>
  <c r="BJ29982" i="1"/>
  <c r="BK29982" i="1"/>
  <c r="BL29982" i="1"/>
  <c r="BM29982" i="1"/>
  <c r="BN29982" i="1"/>
  <c r="BO29982" i="1"/>
  <c r="BP29982" i="1"/>
  <c r="BQ29982" i="1"/>
  <c r="BR29982" i="1"/>
  <c r="BS29982" i="1"/>
  <c r="BT29982" i="1"/>
  <c r="BU29982" i="1"/>
  <c r="BV29982" i="1"/>
  <c r="BW29982" i="1"/>
  <c r="BX29982" i="1"/>
  <c r="BY29982" i="1"/>
  <c r="BZ29982" i="1"/>
  <c r="CA29982" i="1"/>
  <c r="CB29982" i="1"/>
  <c r="CC29982" i="1"/>
  <c r="CD29982" i="1"/>
  <c r="CE29982" i="1"/>
  <c r="CF29982" i="1"/>
  <c r="CG29982" i="1"/>
  <c r="CH29982" i="1"/>
  <c r="CI29982" i="1"/>
  <c r="CJ29982" i="1"/>
  <c r="CK29982" i="1"/>
  <c r="CL29982" i="1"/>
  <c r="CM29982" i="1"/>
  <c r="CN29982" i="1"/>
  <c r="CO29982" i="1"/>
  <c r="CP29982" i="1"/>
  <c r="CQ29982" i="1"/>
  <c r="CR29982" i="1"/>
  <c r="CS29982" i="1"/>
  <c r="CT29982" i="1"/>
  <c r="AW29983" i="1"/>
  <c r="AX29983" i="1"/>
  <c r="AY29983" i="1"/>
  <c r="AZ29983" i="1"/>
  <c r="BA29983" i="1"/>
  <c r="BB29983" i="1"/>
  <c r="BC29983" i="1"/>
  <c r="BD29983" i="1"/>
  <c r="BE29983" i="1"/>
  <c r="BF29983" i="1"/>
  <c r="BG29983" i="1"/>
  <c r="BH29983" i="1"/>
  <c r="BI29983" i="1"/>
  <c r="BJ29983" i="1"/>
  <c r="BK29983" i="1"/>
  <c r="BL29983" i="1"/>
  <c r="BM29983" i="1"/>
  <c r="BN29983" i="1"/>
  <c r="BO29983" i="1"/>
  <c r="BP29983" i="1"/>
  <c r="BQ29983" i="1"/>
  <c r="BR29983" i="1"/>
  <c r="BS29983" i="1"/>
  <c r="BT29983" i="1"/>
  <c r="BU29983" i="1"/>
  <c r="BV29983" i="1"/>
  <c r="BW29983" i="1"/>
  <c r="BX29983" i="1"/>
  <c r="BY29983" i="1"/>
  <c r="BZ29983" i="1"/>
  <c r="CA29983" i="1"/>
  <c r="CB29983" i="1"/>
  <c r="CC29983" i="1"/>
  <c r="CD29983" i="1"/>
  <c r="CE29983" i="1"/>
  <c r="CF29983" i="1"/>
  <c r="CG29983" i="1"/>
  <c r="CH29983" i="1"/>
  <c r="CI29983" i="1"/>
  <c r="CJ29983" i="1"/>
  <c r="CK29983" i="1"/>
  <c r="CL29983" i="1"/>
  <c r="CM29983" i="1"/>
  <c r="CN29983" i="1"/>
  <c r="CO29983" i="1"/>
  <c r="CP29983" i="1"/>
  <c r="CQ29983" i="1"/>
  <c r="CR29983" i="1"/>
  <c r="CS29983" i="1"/>
  <c r="CT29983" i="1"/>
  <c r="AW29984" i="1"/>
  <c r="AX29984" i="1"/>
  <c r="AY29984" i="1"/>
  <c r="AZ29984" i="1"/>
  <c r="BA29984" i="1"/>
  <c r="BB29984" i="1"/>
  <c r="BC29984" i="1"/>
  <c r="BD29984" i="1"/>
  <c r="BE29984" i="1"/>
  <c r="BF29984" i="1"/>
  <c r="BG29984" i="1"/>
  <c r="BH29984" i="1"/>
  <c r="BI29984" i="1"/>
  <c r="BJ29984" i="1"/>
  <c r="BK29984" i="1"/>
  <c r="BL29984" i="1"/>
  <c r="BM29984" i="1"/>
  <c r="BN29984" i="1"/>
  <c r="BO29984" i="1"/>
  <c r="BP29984" i="1"/>
  <c r="BQ29984" i="1"/>
  <c r="BR29984" i="1"/>
  <c r="BS29984" i="1"/>
  <c r="BT29984" i="1"/>
  <c r="BU29984" i="1"/>
  <c r="BV29984" i="1"/>
  <c r="BW29984" i="1"/>
  <c r="BX29984" i="1"/>
  <c r="BY29984" i="1"/>
  <c r="BZ29984" i="1"/>
  <c r="CA29984" i="1"/>
  <c r="CB29984" i="1"/>
  <c r="CC29984" i="1"/>
  <c r="CD29984" i="1"/>
  <c r="CE29984" i="1"/>
  <c r="CF29984" i="1"/>
  <c r="CG29984" i="1"/>
  <c r="CH29984" i="1"/>
  <c r="CI29984" i="1"/>
  <c r="CJ29984" i="1"/>
  <c r="CK29984" i="1"/>
  <c r="CL29984" i="1"/>
  <c r="CM29984" i="1"/>
  <c r="CN29984" i="1"/>
  <c r="CO29984" i="1"/>
  <c r="CP29984" i="1"/>
  <c r="CQ29984" i="1"/>
  <c r="CR29984" i="1"/>
  <c r="CS29984" i="1"/>
  <c r="CT29984" i="1"/>
  <c r="AW29985" i="1"/>
  <c r="AX29985" i="1"/>
  <c r="AY29985" i="1"/>
  <c r="AZ29985" i="1"/>
  <c r="BA29985" i="1"/>
  <c r="BB29985" i="1"/>
  <c r="BC29985" i="1"/>
  <c r="BD29985" i="1"/>
  <c r="BE29985" i="1"/>
  <c r="BF29985" i="1"/>
  <c r="BG29985" i="1"/>
  <c r="BH29985" i="1"/>
  <c r="BI29985" i="1"/>
  <c r="BJ29985" i="1"/>
  <c r="BK29985" i="1"/>
  <c r="BL29985" i="1"/>
  <c r="BM29985" i="1"/>
  <c r="BN29985" i="1"/>
  <c r="BO29985" i="1"/>
  <c r="BP29985" i="1"/>
  <c r="BQ29985" i="1"/>
  <c r="BR29985" i="1"/>
  <c r="BS29985" i="1"/>
  <c r="BT29985" i="1"/>
  <c r="BU29985" i="1"/>
  <c r="BV29985" i="1"/>
  <c r="BW29985" i="1"/>
  <c r="BX29985" i="1"/>
  <c r="BY29985" i="1"/>
  <c r="BZ29985" i="1"/>
  <c r="CA29985" i="1"/>
  <c r="CB29985" i="1"/>
  <c r="CC29985" i="1"/>
  <c r="CD29985" i="1"/>
  <c r="CE29985" i="1"/>
  <c r="CF29985" i="1"/>
  <c r="CG29985" i="1"/>
  <c r="CH29985" i="1"/>
  <c r="CI29985" i="1"/>
  <c r="CJ29985" i="1"/>
  <c r="CK29985" i="1"/>
  <c r="CL29985" i="1"/>
  <c r="CM29985" i="1"/>
  <c r="CN29985" i="1"/>
  <c r="CO29985" i="1"/>
  <c r="CP29985" i="1"/>
  <c r="CQ29985" i="1"/>
  <c r="CR29985" i="1"/>
  <c r="CS29985" i="1"/>
  <c r="CT29985" i="1"/>
  <c r="AW29986" i="1"/>
  <c r="AX29986" i="1"/>
  <c r="AY29986" i="1"/>
  <c r="AZ29986" i="1"/>
  <c r="BA29986" i="1"/>
  <c r="BB29986" i="1"/>
  <c r="BC29986" i="1"/>
  <c r="BD29986" i="1"/>
  <c r="BE29986" i="1"/>
  <c r="BF29986" i="1"/>
  <c r="BG29986" i="1"/>
  <c r="BH29986" i="1"/>
  <c r="BI29986" i="1"/>
  <c r="BJ29986" i="1"/>
  <c r="BK29986" i="1"/>
  <c r="BL29986" i="1"/>
  <c r="BM29986" i="1"/>
  <c r="BN29986" i="1"/>
  <c r="BO29986" i="1"/>
  <c r="BP29986" i="1"/>
  <c r="BQ29986" i="1"/>
  <c r="BR29986" i="1"/>
  <c r="BS29986" i="1"/>
  <c r="BT29986" i="1"/>
  <c r="BU29986" i="1"/>
  <c r="BV29986" i="1"/>
  <c r="BW29986" i="1"/>
  <c r="BX29986" i="1"/>
  <c r="BY29986" i="1"/>
  <c r="BZ29986" i="1"/>
  <c r="CA29986" i="1"/>
  <c r="CB29986" i="1"/>
  <c r="CC29986" i="1"/>
  <c r="CD29986" i="1"/>
  <c r="CE29986" i="1"/>
  <c r="CF29986" i="1"/>
  <c r="CG29986" i="1"/>
  <c r="CH29986" i="1"/>
  <c r="CI29986" i="1"/>
  <c r="CJ29986" i="1"/>
  <c r="CK29986" i="1"/>
  <c r="CL29986" i="1"/>
  <c r="CM29986" i="1"/>
  <c r="CN29986" i="1"/>
  <c r="CO29986" i="1"/>
  <c r="CP29986" i="1"/>
  <c r="CQ29986" i="1"/>
  <c r="CR29986" i="1"/>
  <c r="CS29986" i="1"/>
  <c r="CT29986" i="1"/>
  <c r="AW29987" i="1"/>
  <c r="AX29987" i="1"/>
  <c r="AY29987" i="1"/>
  <c r="AZ29987" i="1"/>
  <c r="BA29987" i="1"/>
  <c r="BB29987" i="1"/>
  <c r="BC29987" i="1"/>
  <c r="BD29987" i="1"/>
  <c r="BE29987" i="1"/>
  <c r="BF29987" i="1"/>
  <c r="BG29987" i="1"/>
  <c r="BH29987" i="1"/>
  <c r="BI29987" i="1"/>
  <c r="BJ29987" i="1"/>
  <c r="BK29987" i="1"/>
  <c r="BL29987" i="1"/>
  <c r="BM29987" i="1"/>
  <c r="BN29987" i="1"/>
  <c r="BO29987" i="1"/>
  <c r="BP29987" i="1"/>
  <c r="BQ29987" i="1"/>
  <c r="BR29987" i="1"/>
  <c r="BS29987" i="1"/>
  <c r="BT29987" i="1"/>
  <c r="BU29987" i="1"/>
  <c r="BV29987" i="1"/>
  <c r="BW29987" i="1"/>
  <c r="BX29987" i="1"/>
  <c r="BY29987" i="1"/>
  <c r="BZ29987" i="1"/>
  <c r="CA29987" i="1"/>
  <c r="CB29987" i="1"/>
  <c r="CC29987" i="1"/>
  <c r="CD29987" i="1"/>
  <c r="CE29987" i="1"/>
  <c r="CF29987" i="1"/>
  <c r="CG29987" i="1"/>
  <c r="CH29987" i="1"/>
  <c r="CI29987" i="1"/>
  <c r="CJ29987" i="1"/>
  <c r="CK29987" i="1"/>
  <c r="CL29987" i="1"/>
  <c r="CM29987" i="1"/>
  <c r="CN29987" i="1"/>
  <c r="CO29987" i="1"/>
  <c r="CP29987" i="1"/>
  <c r="CQ29987" i="1"/>
  <c r="CR29987" i="1"/>
  <c r="CS29987" i="1"/>
  <c r="CT29987" i="1"/>
  <c r="AW29988" i="1"/>
  <c r="AX29988" i="1"/>
  <c r="AY29988" i="1"/>
  <c r="AZ29988" i="1"/>
  <c r="BA29988" i="1"/>
  <c r="BB29988" i="1"/>
  <c r="BC29988" i="1"/>
  <c r="BD29988" i="1"/>
  <c r="BE29988" i="1"/>
  <c r="BF29988" i="1"/>
  <c r="BG29988" i="1"/>
  <c r="BH29988" i="1"/>
  <c r="BI29988" i="1"/>
  <c r="BJ29988" i="1"/>
  <c r="BK29988" i="1"/>
  <c r="BL29988" i="1"/>
  <c r="BM29988" i="1"/>
  <c r="BN29988" i="1"/>
  <c r="BO29988" i="1"/>
  <c r="BP29988" i="1"/>
  <c r="BQ29988" i="1"/>
  <c r="BR29988" i="1"/>
  <c r="BS29988" i="1"/>
  <c r="BT29988" i="1"/>
  <c r="BU29988" i="1"/>
  <c r="BV29988" i="1"/>
  <c r="BW29988" i="1"/>
  <c r="BX29988" i="1"/>
  <c r="BY29988" i="1"/>
  <c r="BZ29988" i="1"/>
  <c r="CA29988" i="1"/>
  <c r="CB29988" i="1"/>
  <c r="CC29988" i="1"/>
  <c r="CD29988" i="1"/>
  <c r="CE29988" i="1"/>
  <c r="CF29988" i="1"/>
  <c r="CG29988" i="1"/>
  <c r="CH29988" i="1"/>
  <c r="CI29988" i="1"/>
  <c r="CJ29988" i="1"/>
  <c r="CK29988" i="1"/>
  <c r="CL29988" i="1"/>
  <c r="CM29988" i="1"/>
  <c r="CN29988" i="1"/>
  <c r="CO29988" i="1"/>
  <c r="CP29988" i="1"/>
  <c r="CQ29988" i="1"/>
  <c r="CR29988" i="1"/>
  <c r="CS29988" i="1"/>
  <c r="CT29988" i="1"/>
  <c r="AW29989" i="1"/>
  <c r="AX29989" i="1"/>
  <c r="AY29989" i="1"/>
  <c r="AZ29989" i="1"/>
  <c r="BA29989" i="1"/>
  <c r="BB29989" i="1"/>
  <c r="BC29989" i="1"/>
  <c r="BD29989" i="1"/>
  <c r="BE29989" i="1"/>
  <c r="BF29989" i="1"/>
  <c r="BG29989" i="1"/>
  <c r="BH29989" i="1"/>
  <c r="BI29989" i="1"/>
  <c r="BJ29989" i="1"/>
  <c r="BK29989" i="1"/>
  <c r="BL29989" i="1"/>
  <c r="BM29989" i="1"/>
  <c r="BN29989" i="1"/>
  <c r="BO29989" i="1"/>
  <c r="BP29989" i="1"/>
  <c r="BQ29989" i="1"/>
  <c r="BR29989" i="1"/>
  <c r="BS29989" i="1"/>
  <c r="BT29989" i="1"/>
  <c r="BU29989" i="1"/>
  <c r="BV29989" i="1"/>
  <c r="BW29989" i="1"/>
  <c r="BX29989" i="1"/>
  <c r="BY29989" i="1"/>
  <c r="BZ29989" i="1"/>
  <c r="CA29989" i="1"/>
  <c r="CB29989" i="1"/>
  <c r="CC29989" i="1"/>
  <c r="CD29989" i="1"/>
  <c r="CE29989" i="1"/>
  <c r="CF29989" i="1"/>
  <c r="CG29989" i="1"/>
  <c r="CH29989" i="1"/>
  <c r="CI29989" i="1"/>
  <c r="CJ29989" i="1"/>
  <c r="CK29989" i="1"/>
  <c r="CL29989" i="1"/>
  <c r="CM29989" i="1"/>
  <c r="CN29989" i="1"/>
  <c r="CO29989" i="1"/>
  <c r="CP29989" i="1"/>
  <c r="CQ29989" i="1"/>
  <c r="CR29989" i="1"/>
  <c r="CS29989" i="1"/>
  <c r="CT29989" i="1"/>
  <c r="AW29990" i="1"/>
  <c r="AX29990" i="1"/>
  <c r="AY29990" i="1"/>
  <c r="AZ29990" i="1"/>
  <c r="BA29990" i="1"/>
  <c r="BB29990" i="1"/>
  <c r="BC29990" i="1"/>
  <c r="BD29990" i="1"/>
  <c r="BE29990" i="1"/>
  <c r="BF29990" i="1"/>
  <c r="BG29990" i="1"/>
  <c r="BH29990" i="1"/>
  <c r="BI29990" i="1"/>
  <c r="BJ29990" i="1"/>
  <c r="BK29990" i="1"/>
  <c r="BL29990" i="1"/>
  <c r="BM29990" i="1"/>
  <c r="BN29990" i="1"/>
  <c r="BO29990" i="1"/>
  <c r="BP29990" i="1"/>
  <c r="BQ29990" i="1"/>
  <c r="BR29990" i="1"/>
  <c r="BS29990" i="1"/>
  <c r="BT29990" i="1"/>
  <c r="BU29990" i="1"/>
  <c r="BV29990" i="1"/>
  <c r="BW29990" i="1"/>
  <c r="BX29990" i="1"/>
  <c r="BY29990" i="1"/>
  <c r="BZ29990" i="1"/>
  <c r="CA29990" i="1"/>
  <c r="CB29990" i="1"/>
  <c r="CC29990" i="1"/>
  <c r="CD29990" i="1"/>
  <c r="CE29990" i="1"/>
  <c r="CF29990" i="1"/>
  <c r="CG29990" i="1"/>
  <c r="CH29990" i="1"/>
  <c r="CI29990" i="1"/>
  <c r="CJ29990" i="1"/>
  <c r="CK29990" i="1"/>
  <c r="CL29990" i="1"/>
  <c r="CM29990" i="1"/>
  <c r="CN29990" i="1"/>
  <c r="CO29990" i="1"/>
  <c r="CP29990" i="1"/>
  <c r="CQ29990" i="1"/>
  <c r="CR29990" i="1"/>
  <c r="CS29990" i="1"/>
  <c r="CT29990" i="1"/>
  <c r="AW29991" i="1"/>
  <c r="AX29991" i="1"/>
  <c r="AY29991" i="1"/>
  <c r="AZ29991" i="1"/>
  <c r="BA29991" i="1"/>
  <c r="BB29991" i="1"/>
  <c r="BC29991" i="1"/>
  <c r="BD29991" i="1"/>
  <c r="BE29991" i="1"/>
  <c r="BF29991" i="1"/>
  <c r="BG29991" i="1"/>
  <c r="BH29991" i="1"/>
  <c r="BI29991" i="1"/>
  <c r="BJ29991" i="1"/>
  <c r="BK29991" i="1"/>
  <c r="BL29991" i="1"/>
  <c r="BM29991" i="1"/>
  <c r="BN29991" i="1"/>
  <c r="BO29991" i="1"/>
  <c r="BP29991" i="1"/>
  <c r="BQ29991" i="1"/>
  <c r="BR29991" i="1"/>
  <c r="BS29991" i="1"/>
  <c r="BT29991" i="1"/>
  <c r="BU29991" i="1"/>
  <c r="BV29991" i="1"/>
  <c r="BW29991" i="1"/>
  <c r="BX29991" i="1"/>
  <c r="BY29991" i="1"/>
  <c r="BZ29991" i="1"/>
  <c r="CA29991" i="1"/>
  <c r="CB29991" i="1"/>
  <c r="CC29991" i="1"/>
  <c r="CD29991" i="1"/>
  <c r="CE29991" i="1"/>
  <c r="CF29991" i="1"/>
  <c r="CG29991" i="1"/>
  <c r="CH29991" i="1"/>
  <c r="CI29991" i="1"/>
  <c r="CJ29991" i="1"/>
  <c r="CK29991" i="1"/>
  <c r="CL29991" i="1"/>
  <c r="CM29991" i="1"/>
  <c r="CN29991" i="1"/>
  <c r="CO29991" i="1"/>
  <c r="CP29991" i="1"/>
  <c r="CQ29991" i="1"/>
  <c r="CR29991" i="1"/>
  <c r="CS29991" i="1"/>
  <c r="CT29991" i="1"/>
  <c r="AW29992" i="1"/>
  <c r="AX29992" i="1"/>
  <c r="AY29992" i="1"/>
  <c r="AZ29992" i="1"/>
  <c r="BA29992" i="1"/>
  <c r="BB29992" i="1"/>
  <c r="BC29992" i="1"/>
  <c r="BD29992" i="1"/>
  <c r="BE29992" i="1"/>
  <c r="BF29992" i="1"/>
  <c r="BG29992" i="1"/>
  <c r="BH29992" i="1"/>
  <c r="BI29992" i="1"/>
  <c r="BJ29992" i="1"/>
  <c r="BK29992" i="1"/>
  <c r="BL29992" i="1"/>
  <c r="BM29992" i="1"/>
  <c r="BN29992" i="1"/>
  <c r="BO29992" i="1"/>
  <c r="BP29992" i="1"/>
  <c r="BQ29992" i="1"/>
  <c r="BR29992" i="1"/>
  <c r="BS29992" i="1"/>
  <c r="BT29992" i="1"/>
  <c r="BU29992" i="1"/>
  <c r="BV29992" i="1"/>
  <c r="BW29992" i="1"/>
  <c r="BX29992" i="1"/>
  <c r="BY29992" i="1"/>
  <c r="BZ29992" i="1"/>
  <c r="CA29992" i="1"/>
  <c r="CB29992" i="1"/>
  <c r="CC29992" i="1"/>
  <c r="CD29992" i="1"/>
  <c r="CE29992" i="1"/>
  <c r="CF29992" i="1"/>
  <c r="CG29992" i="1"/>
  <c r="CH29992" i="1"/>
  <c r="CI29992" i="1"/>
  <c r="CJ29992" i="1"/>
  <c r="CK29992" i="1"/>
  <c r="CL29992" i="1"/>
  <c r="CM29992" i="1"/>
  <c r="CN29992" i="1"/>
  <c r="CO29992" i="1"/>
  <c r="CP29992" i="1"/>
  <c r="CQ29992" i="1"/>
  <c r="CR29992" i="1"/>
  <c r="CS29992" i="1"/>
  <c r="CT29992" i="1"/>
  <c r="AW29993" i="1"/>
  <c r="AX29993" i="1"/>
  <c r="AY29993" i="1"/>
  <c r="AZ29993" i="1"/>
  <c r="BA29993" i="1"/>
  <c r="BB29993" i="1"/>
  <c r="BC29993" i="1"/>
  <c r="BD29993" i="1"/>
  <c r="BE29993" i="1"/>
  <c r="BF29993" i="1"/>
  <c r="BG29993" i="1"/>
  <c r="BH29993" i="1"/>
  <c r="BI29993" i="1"/>
  <c r="BJ29993" i="1"/>
  <c r="BK29993" i="1"/>
  <c r="BL29993" i="1"/>
  <c r="BM29993" i="1"/>
  <c r="BN29993" i="1"/>
  <c r="BO29993" i="1"/>
  <c r="BP29993" i="1"/>
  <c r="BQ29993" i="1"/>
  <c r="BR29993" i="1"/>
  <c r="BS29993" i="1"/>
  <c r="BT29993" i="1"/>
  <c r="BU29993" i="1"/>
  <c r="BV29993" i="1"/>
  <c r="BW29993" i="1"/>
  <c r="BX29993" i="1"/>
  <c r="BY29993" i="1"/>
  <c r="BZ29993" i="1"/>
  <c r="CA29993" i="1"/>
  <c r="CB29993" i="1"/>
  <c r="CC29993" i="1"/>
  <c r="CD29993" i="1"/>
  <c r="CE29993" i="1"/>
  <c r="CF29993" i="1"/>
  <c r="CG29993" i="1"/>
  <c r="CH29993" i="1"/>
  <c r="CI29993" i="1"/>
  <c r="CJ29993" i="1"/>
  <c r="CK29993" i="1"/>
  <c r="CL29993" i="1"/>
  <c r="CM29993" i="1"/>
  <c r="CN29993" i="1"/>
  <c r="CO29993" i="1"/>
  <c r="CP29993" i="1"/>
  <c r="CQ29993" i="1"/>
  <c r="CR29993" i="1"/>
  <c r="CS29993" i="1"/>
  <c r="CT29993" i="1"/>
  <c r="AW29994" i="1"/>
  <c r="AX29994" i="1"/>
  <c r="AY29994" i="1"/>
  <c r="AZ29994" i="1"/>
  <c r="BA29994" i="1"/>
  <c r="BB29994" i="1"/>
  <c r="BC29994" i="1"/>
  <c r="BD29994" i="1"/>
  <c r="BE29994" i="1"/>
  <c r="BF29994" i="1"/>
  <c r="BG29994" i="1"/>
  <c r="BH29994" i="1"/>
  <c r="BI29994" i="1"/>
  <c r="BJ29994" i="1"/>
  <c r="BK29994" i="1"/>
  <c r="BL29994" i="1"/>
  <c r="BM29994" i="1"/>
  <c r="BN29994" i="1"/>
  <c r="BO29994" i="1"/>
  <c r="BP29994" i="1"/>
  <c r="BQ29994" i="1"/>
  <c r="BR29994" i="1"/>
  <c r="BS29994" i="1"/>
  <c r="BT29994" i="1"/>
  <c r="BU29994" i="1"/>
  <c r="BV29994" i="1"/>
  <c r="BW29994" i="1"/>
  <c r="BX29994" i="1"/>
  <c r="BY29994" i="1"/>
  <c r="BZ29994" i="1"/>
  <c r="CA29994" i="1"/>
  <c r="CB29994" i="1"/>
  <c r="CC29994" i="1"/>
  <c r="CD29994" i="1"/>
  <c r="CE29994" i="1"/>
  <c r="CF29994" i="1"/>
  <c r="CG29994" i="1"/>
  <c r="CH29994" i="1"/>
  <c r="CI29994" i="1"/>
  <c r="CJ29994" i="1"/>
  <c r="CK29994" i="1"/>
  <c r="CL29994" i="1"/>
  <c r="CM29994" i="1"/>
  <c r="CN29994" i="1"/>
  <c r="CO29994" i="1"/>
  <c r="CP29994" i="1"/>
  <c r="CQ29994" i="1"/>
  <c r="CR29994" i="1"/>
  <c r="CS29994" i="1"/>
  <c r="CT29994" i="1"/>
  <c r="AW29995" i="1"/>
  <c r="AX29995" i="1"/>
  <c r="AY29995" i="1"/>
  <c r="AZ29995" i="1"/>
  <c r="BA29995" i="1"/>
  <c r="BB29995" i="1"/>
  <c r="BC29995" i="1"/>
  <c r="BD29995" i="1"/>
  <c r="BE29995" i="1"/>
  <c r="BF29995" i="1"/>
  <c r="BG29995" i="1"/>
  <c r="BH29995" i="1"/>
  <c r="BI29995" i="1"/>
  <c r="BJ29995" i="1"/>
  <c r="BK29995" i="1"/>
  <c r="BL29995" i="1"/>
  <c r="BM29995" i="1"/>
  <c r="BN29995" i="1"/>
  <c r="BO29995" i="1"/>
  <c r="BP29995" i="1"/>
  <c r="BQ29995" i="1"/>
  <c r="BR29995" i="1"/>
  <c r="BS29995" i="1"/>
  <c r="BT29995" i="1"/>
  <c r="BU29995" i="1"/>
  <c r="BV29995" i="1"/>
  <c r="BW29995" i="1"/>
  <c r="BX29995" i="1"/>
  <c r="BY29995" i="1"/>
  <c r="BZ29995" i="1"/>
  <c r="CA29995" i="1"/>
  <c r="CB29995" i="1"/>
  <c r="CC29995" i="1"/>
  <c r="CD29995" i="1"/>
  <c r="CE29995" i="1"/>
  <c r="CF29995" i="1"/>
  <c r="CG29995" i="1"/>
  <c r="CH29995" i="1"/>
  <c r="CI29995" i="1"/>
  <c r="CJ29995" i="1"/>
  <c r="CK29995" i="1"/>
  <c r="CL29995" i="1"/>
  <c r="CM29995" i="1"/>
  <c r="CN29995" i="1"/>
  <c r="CO29995" i="1"/>
  <c r="CP29995" i="1"/>
  <c r="CQ29995" i="1"/>
  <c r="CR29995" i="1"/>
  <c r="CS29995" i="1"/>
  <c r="CT29995" i="1"/>
  <c r="AW29996" i="1"/>
  <c r="AX29996" i="1"/>
  <c r="AY29996" i="1"/>
  <c r="AZ29996" i="1"/>
  <c r="BA29996" i="1"/>
  <c r="BB29996" i="1"/>
  <c r="BC29996" i="1"/>
  <c r="BD29996" i="1"/>
  <c r="BE29996" i="1"/>
  <c r="BF29996" i="1"/>
  <c r="BG29996" i="1"/>
  <c r="BH29996" i="1"/>
  <c r="BI29996" i="1"/>
  <c r="BJ29996" i="1"/>
  <c r="BK29996" i="1"/>
  <c r="BL29996" i="1"/>
  <c r="BM29996" i="1"/>
  <c r="BN29996" i="1"/>
  <c r="BO29996" i="1"/>
  <c r="BP29996" i="1"/>
  <c r="BQ29996" i="1"/>
  <c r="BR29996" i="1"/>
  <c r="BS29996" i="1"/>
  <c r="BT29996" i="1"/>
  <c r="BU29996" i="1"/>
  <c r="BV29996" i="1"/>
  <c r="BW29996" i="1"/>
  <c r="BX29996" i="1"/>
  <c r="BY29996" i="1"/>
  <c r="BZ29996" i="1"/>
  <c r="CA29996" i="1"/>
  <c r="CB29996" i="1"/>
  <c r="CC29996" i="1"/>
  <c r="CD29996" i="1"/>
  <c r="CE29996" i="1"/>
  <c r="CF29996" i="1"/>
  <c r="CG29996" i="1"/>
  <c r="CH29996" i="1"/>
  <c r="CI29996" i="1"/>
  <c r="CJ29996" i="1"/>
  <c r="CK29996" i="1"/>
  <c r="CL29996" i="1"/>
  <c r="CM29996" i="1"/>
  <c r="CN29996" i="1"/>
  <c r="CO29996" i="1"/>
  <c r="CP29996" i="1"/>
  <c r="CQ29996" i="1"/>
  <c r="CR29996" i="1"/>
  <c r="CS29996" i="1"/>
  <c r="CT29996" i="1"/>
  <c r="AW29997" i="1"/>
  <c r="AX29997" i="1"/>
  <c r="AY29997" i="1"/>
  <c r="AZ29997" i="1"/>
  <c r="BA29997" i="1"/>
  <c r="BB29997" i="1"/>
  <c r="BC29997" i="1"/>
  <c r="BD29997" i="1"/>
  <c r="BE29997" i="1"/>
  <c r="BF29997" i="1"/>
  <c r="BG29997" i="1"/>
  <c r="BH29997" i="1"/>
  <c r="BI29997" i="1"/>
  <c r="BJ29997" i="1"/>
  <c r="BK29997" i="1"/>
  <c r="BL29997" i="1"/>
  <c r="BM29997" i="1"/>
  <c r="BN29997" i="1"/>
  <c r="BO29997" i="1"/>
  <c r="BP29997" i="1"/>
  <c r="BQ29997" i="1"/>
  <c r="BR29997" i="1"/>
  <c r="BS29997" i="1"/>
  <c r="BT29997" i="1"/>
  <c r="BU29997" i="1"/>
  <c r="BV29997" i="1"/>
  <c r="BW29997" i="1"/>
  <c r="BX29997" i="1"/>
  <c r="BY29997" i="1"/>
  <c r="BZ29997" i="1"/>
  <c r="CA29997" i="1"/>
  <c r="CB29997" i="1"/>
  <c r="CC29997" i="1"/>
  <c r="CD29997" i="1"/>
  <c r="CE29997" i="1"/>
  <c r="CF29997" i="1"/>
  <c r="CG29997" i="1"/>
  <c r="CH29997" i="1"/>
  <c r="CI29997" i="1"/>
  <c r="CJ29997" i="1"/>
  <c r="CK29997" i="1"/>
  <c r="CL29997" i="1"/>
  <c r="CM29997" i="1"/>
  <c r="CN29997" i="1"/>
  <c r="CO29997" i="1"/>
  <c r="CP29997" i="1"/>
  <c r="CQ29997" i="1"/>
  <c r="CR29997" i="1"/>
  <c r="CS29997" i="1"/>
  <c r="CT29997" i="1"/>
  <c r="AW29998" i="1"/>
  <c r="AX29998" i="1"/>
  <c r="AY29998" i="1"/>
  <c r="AZ29998" i="1"/>
  <c r="BA29998" i="1"/>
  <c r="BB29998" i="1"/>
  <c r="BC29998" i="1"/>
  <c r="BD29998" i="1"/>
  <c r="BE29998" i="1"/>
  <c r="BF29998" i="1"/>
  <c r="BG29998" i="1"/>
  <c r="BH29998" i="1"/>
  <c r="BI29998" i="1"/>
  <c r="BJ29998" i="1"/>
  <c r="BK29998" i="1"/>
  <c r="BL29998" i="1"/>
  <c r="BM29998" i="1"/>
  <c r="BN29998" i="1"/>
  <c r="BO29998" i="1"/>
  <c r="BP29998" i="1"/>
  <c r="BQ29998" i="1"/>
  <c r="BR29998" i="1"/>
  <c r="BS29998" i="1"/>
  <c r="BT29998" i="1"/>
  <c r="BU29998" i="1"/>
  <c r="BV29998" i="1"/>
  <c r="BW29998" i="1"/>
  <c r="BX29998" i="1"/>
  <c r="BY29998" i="1"/>
  <c r="BZ29998" i="1"/>
  <c r="CA29998" i="1"/>
  <c r="CB29998" i="1"/>
  <c r="CC29998" i="1"/>
  <c r="CD29998" i="1"/>
  <c r="CE29998" i="1"/>
  <c r="CF29998" i="1"/>
  <c r="CG29998" i="1"/>
  <c r="CH29998" i="1"/>
  <c r="CI29998" i="1"/>
  <c r="CJ29998" i="1"/>
  <c r="CK29998" i="1"/>
  <c r="CL29998" i="1"/>
  <c r="CM29998" i="1"/>
  <c r="CN29998" i="1"/>
  <c r="CO29998" i="1"/>
  <c r="CP29998" i="1"/>
  <c r="CQ29998" i="1"/>
  <c r="CR29998" i="1"/>
  <c r="CS29998" i="1"/>
  <c r="CT29998" i="1"/>
  <c r="AW29999" i="1"/>
  <c r="AX29999" i="1"/>
  <c r="AY29999" i="1"/>
  <c r="AZ29999" i="1"/>
  <c r="BA29999" i="1"/>
  <c r="BB29999" i="1"/>
  <c r="BC29999" i="1"/>
  <c r="BD29999" i="1"/>
  <c r="BE29999" i="1"/>
  <c r="BF29999" i="1"/>
  <c r="BG29999" i="1"/>
  <c r="BH29999" i="1"/>
  <c r="BI29999" i="1"/>
  <c r="BJ29999" i="1"/>
  <c r="BK29999" i="1"/>
  <c r="BL29999" i="1"/>
  <c r="BM29999" i="1"/>
  <c r="BN29999" i="1"/>
  <c r="BO29999" i="1"/>
  <c r="BP29999" i="1"/>
  <c r="BQ29999" i="1"/>
  <c r="BR29999" i="1"/>
  <c r="BS29999" i="1"/>
  <c r="BT29999" i="1"/>
  <c r="BU29999" i="1"/>
  <c r="BV29999" i="1"/>
  <c r="BW29999" i="1"/>
  <c r="BX29999" i="1"/>
  <c r="BY29999" i="1"/>
  <c r="BZ29999" i="1"/>
  <c r="CA29999" i="1"/>
  <c r="CB29999" i="1"/>
  <c r="CC29999" i="1"/>
  <c r="CD29999" i="1"/>
  <c r="CE29999" i="1"/>
  <c r="CF29999" i="1"/>
  <c r="CG29999" i="1"/>
  <c r="CH29999" i="1"/>
  <c r="CI29999" i="1"/>
  <c r="CJ29999" i="1"/>
  <c r="CK29999" i="1"/>
  <c r="CL29999" i="1"/>
  <c r="CM29999" i="1"/>
  <c r="CN29999" i="1"/>
  <c r="CO29999" i="1"/>
  <c r="CP29999" i="1"/>
  <c r="CQ29999" i="1"/>
  <c r="CR29999" i="1"/>
  <c r="CS29999" i="1"/>
  <c r="CT29999" i="1"/>
  <c r="AW30000" i="1"/>
  <c r="AX30000" i="1"/>
  <c r="AY30000" i="1"/>
  <c r="AZ30000" i="1"/>
  <c r="BA30000" i="1"/>
  <c r="BB30000" i="1"/>
  <c r="BC30000" i="1"/>
  <c r="BD30000" i="1"/>
  <c r="BE30000" i="1"/>
  <c r="BF30000" i="1"/>
  <c r="BG30000" i="1"/>
  <c r="BH30000" i="1"/>
  <c r="BI30000" i="1"/>
  <c r="BJ30000" i="1"/>
  <c r="BK30000" i="1"/>
  <c r="BL30000" i="1"/>
  <c r="BM30000" i="1"/>
  <c r="BN30000" i="1"/>
  <c r="BO30000" i="1"/>
  <c r="BP30000" i="1"/>
  <c r="BQ30000" i="1"/>
  <c r="BR30000" i="1"/>
  <c r="BS30000" i="1"/>
  <c r="BT30000" i="1"/>
  <c r="BU30000" i="1"/>
  <c r="BV30000" i="1"/>
  <c r="BW30000" i="1"/>
  <c r="BX30000" i="1"/>
  <c r="BY30000" i="1"/>
  <c r="BZ30000" i="1"/>
  <c r="CA30000" i="1"/>
  <c r="CB30000" i="1"/>
  <c r="CC30000" i="1"/>
  <c r="CD30000" i="1"/>
  <c r="CE30000" i="1"/>
  <c r="CF30000" i="1"/>
  <c r="CG30000" i="1"/>
  <c r="CH30000" i="1"/>
  <c r="CI30000" i="1"/>
  <c r="CJ30000" i="1"/>
  <c r="CK30000" i="1"/>
  <c r="CL30000" i="1"/>
  <c r="CM30000" i="1"/>
  <c r="CN30000" i="1"/>
  <c r="CO30000" i="1"/>
  <c r="CP30000" i="1"/>
  <c r="CQ30000" i="1"/>
  <c r="CR30000" i="1"/>
  <c r="CS30000" i="1"/>
  <c r="CT30000" i="1"/>
  <c r="AW30001" i="1"/>
  <c r="AX30001" i="1"/>
  <c r="AY30001" i="1"/>
  <c r="AZ30001" i="1"/>
  <c r="BA30001" i="1"/>
  <c r="BB30001" i="1"/>
  <c r="BC30001" i="1"/>
  <c r="BD30001" i="1"/>
  <c r="BE30001" i="1"/>
  <c r="BF30001" i="1"/>
  <c r="BG30001" i="1"/>
  <c r="BH30001" i="1"/>
  <c r="BI30001" i="1"/>
  <c r="BJ30001" i="1"/>
  <c r="BK30001" i="1"/>
  <c r="BL30001" i="1"/>
  <c r="BM30001" i="1"/>
  <c r="BN30001" i="1"/>
  <c r="BO30001" i="1"/>
  <c r="BP30001" i="1"/>
  <c r="BQ30001" i="1"/>
  <c r="BR30001" i="1"/>
  <c r="BS30001" i="1"/>
  <c r="BT30001" i="1"/>
  <c r="BU30001" i="1"/>
  <c r="BV30001" i="1"/>
  <c r="BW30001" i="1"/>
  <c r="BX30001" i="1"/>
  <c r="BY30001" i="1"/>
  <c r="BZ30001" i="1"/>
  <c r="CA30001" i="1"/>
  <c r="CB30001" i="1"/>
  <c r="CC30001" i="1"/>
  <c r="CD30001" i="1"/>
  <c r="CE30001" i="1"/>
  <c r="CF30001" i="1"/>
  <c r="CG30001" i="1"/>
  <c r="CH30001" i="1"/>
  <c r="CI30001" i="1"/>
  <c r="CJ30001" i="1"/>
  <c r="CK30001" i="1"/>
  <c r="CL30001" i="1"/>
  <c r="CM30001" i="1"/>
  <c r="CN30001" i="1"/>
  <c r="CO30001" i="1"/>
  <c r="CP30001" i="1"/>
  <c r="CQ30001" i="1"/>
  <c r="CR30001" i="1"/>
  <c r="CS30001" i="1"/>
  <c r="CT30001" i="1"/>
  <c r="AW30002" i="1"/>
  <c r="AX30002" i="1"/>
  <c r="AY30002" i="1"/>
  <c r="AZ30002" i="1"/>
  <c r="BA30002" i="1"/>
  <c r="BB30002" i="1"/>
  <c r="BC30002" i="1"/>
  <c r="BD30002" i="1"/>
  <c r="BE30002" i="1"/>
  <c r="BF30002" i="1"/>
  <c r="BG30002" i="1"/>
  <c r="BH30002" i="1"/>
  <c r="BI30002" i="1"/>
  <c r="BJ30002" i="1"/>
  <c r="BK30002" i="1"/>
  <c r="BL30002" i="1"/>
  <c r="BM30002" i="1"/>
  <c r="BN30002" i="1"/>
  <c r="BO30002" i="1"/>
  <c r="BP30002" i="1"/>
  <c r="BQ30002" i="1"/>
  <c r="BR30002" i="1"/>
  <c r="BS30002" i="1"/>
  <c r="BT30002" i="1"/>
  <c r="BU30002" i="1"/>
  <c r="BV30002" i="1"/>
  <c r="BW30002" i="1"/>
  <c r="BX30002" i="1"/>
  <c r="BY30002" i="1"/>
  <c r="BZ30002" i="1"/>
  <c r="CA30002" i="1"/>
  <c r="CB30002" i="1"/>
  <c r="CC30002" i="1"/>
  <c r="CD30002" i="1"/>
  <c r="CE30002" i="1"/>
  <c r="CF30002" i="1"/>
  <c r="CG30002" i="1"/>
  <c r="CH30002" i="1"/>
  <c r="CI30002" i="1"/>
  <c r="CJ30002" i="1"/>
  <c r="CK30002" i="1"/>
  <c r="CL30002" i="1"/>
  <c r="CM30002" i="1"/>
  <c r="CN30002" i="1"/>
  <c r="CO30002" i="1"/>
  <c r="CP30002" i="1"/>
  <c r="CQ30002" i="1"/>
  <c r="CR30002" i="1"/>
  <c r="CS30002" i="1"/>
  <c r="CT30002" i="1"/>
  <c r="AW30003" i="1"/>
  <c r="AX30003" i="1"/>
  <c r="AY30003" i="1"/>
  <c r="AZ30003" i="1"/>
  <c r="BA30003" i="1"/>
  <c r="BB30003" i="1"/>
  <c r="BC30003" i="1"/>
  <c r="BD30003" i="1"/>
  <c r="BE30003" i="1"/>
  <c r="BF30003" i="1"/>
  <c r="BG30003" i="1"/>
  <c r="BH30003" i="1"/>
  <c r="BI30003" i="1"/>
  <c r="BJ30003" i="1"/>
  <c r="BK30003" i="1"/>
  <c r="BL30003" i="1"/>
  <c r="BM30003" i="1"/>
  <c r="BN30003" i="1"/>
  <c r="BO30003" i="1"/>
  <c r="BP30003" i="1"/>
  <c r="BQ30003" i="1"/>
  <c r="BR30003" i="1"/>
  <c r="BS30003" i="1"/>
  <c r="BT30003" i="1"/>
  <c r="BU30003" i="1"/>
  <c r="BV30003" i="1"/>
  <c r="BW30003" i="1"/>
  <c r="BX30003" i="1"/>
  <c r="BY30003" i="1"/>
  <c r="BZ30003" i="1"/>
  <c r="CA30003" i="1"/>
  <c r="CB30003" i="1"/>
  <c r="CC30003" i="1"/>
  <c r="CD30003" i="1"/>
  <c r="CE30003" i="1"/>
  <c r="CF30003" i="1"/>
  <c r="CG30003" i="1"/>
  <c r="CH30003" i="1"/>
  <c r="CI30003" i="1"/>
  <c r="CJ30003" i="1"/>
  <c r="CK30003" i="1"/>
  <c r="CL30003" i="1"/>
  <c r="CM30003" i="1"/>
  <c r="CN30003" i="1"/>
  <c r="CO30003" i="1"/>
  <c r="CP30003" i="1"/>
  <c r="CQ30003" i="1"/>
  <c r="CR30003" i="1"/>
  <c r="CS30003" i="1"/>
  <c r="CT30003" i="1"/>
  <c r="AW30004" i="1"/>
  <c r="AX30004" i="1"/>
  <c r="AY30004" i="1"/>
  <c r="AZ30004" i="1"/>
  <c r="BA30004" i="1"/>
  <c r="BB30004" i="1"/>
  <c r="BC30004" i="1"/>
  <c r="BD30004" i="1"/>
  <c r="BE30004" i="1"/>
  <c r="BF30004" i="1"/>
  <c r="BG30004" i="1"/>
  <c r="BH30004" i="1"/>
  <c r="BI30004" i="1"/>
  <c r="BJ30004" i="1"/>
  <c r="BK30004" i="1"/>
  <c r="BL30004" i="1"/>
  <c r="BM30004" i="1"/>
  <c r="BN30004" i="1"/>
  <c r="BO30004" i="1"/>
  <c r="BP30004" i="1"/>
  <c r="BQ30004" i="1"/>
  <c r="BR30004" i="1"/>
  <c r="BS30004" i="1"/>
  <c r="BT30004" i="1"/>
  <c r="BU30004" i="1"/>
  <c r="BV30004" i="1"/>
  <c r="BW30004" i="1"/>
  <c r="BX30004" i="1"/>
  <c r="BY30004" i="1"/>
  <c r="BZ30004" i="1"/>
  <c r="CA30004" i="1"/>
  <c r="CB30004" i="1"/>
  <c r="CC30004" i="1"/>
  <c r="CD30004" i="1"/>
  <c r="CE30004" i="1"/>
  <c r="CF30004" i="1"/>
  <c r="CG30004" i="1"/>
  <c r="CH30004" i="1"/>
  <c r="CI30004" i="1"/>
  <c r="CJ30004" i="1"/>
  <c r="CK30004" i="1"/>
  <c r="CL30004" i="1"/>
  <c r="CM30004" i="1"/>
  <c r="CN30004" i="1"/>
  <c r="CO30004" i="1"/>
  <c r="CP30004" i="1"/>
  <c r="CQ30004" i="1"/>
  <c r="CR30004" i="1"/>
  <c r="CS30004" i="1"/>
  <c r="CT30004" i="1"/>
  <c r="AW30005" i="1"/>
  <c r="AX30005" i="1"/>
  <c r="AY30005" i="1"/>
  <c r="AZ30005" i="1"/>
  <c r="BA30005" i="1"/>
  <c r="BB30005" i="1"/>
  <c r="BC30005" i="1"/>
  <c r="BD30005" i="1"/>
  <c r="BE30005" i="1"/>
  <c r="BF30005" i="1"/>
  <c r="BG30005" i="1"/>
  <c r="BH30005" i="1"/>
  <c r="BI30005" i="1"/>
  <c r="BJ30005" i="1"/>
  <c r="BK30005" i="1"/>
  <c r="BL30005" i="1"/>
  <c r="BM30005" i="1"/>
  <c r="BN30005" i="1"/>
  <c r="BO30005" i="1"/>
  <c r="BP30005" i="1"/>
  <c r="BQ30005" i="1"/>
  <c r="BR30005" i="1"/>
  <c r="BS30005" i="1"/>
  <c r="BT30005" i="1"/>
  <c r="BU30005" i="1"/>
  <c r="BV30005" i="1"/>
  <c r="BW30005" i="1"/>
  <c r="BX30005" i="1"/>
  <c r="BY30005" i="1"/>
  <c r="BZ30005" i="1"/>
  <c r="CA30005" i="1"/>
  <c r="CB30005" i="1"/>
  <c r="CC30005" i="1"/>
  <c r="CD30005" i="1"/>
  <c r="CE30005" i="1"/>
  <c r="CF30005" i="1"/>
  <c r="CG30005" i="1"/>
  <c r="CH30005" i="1"/>
  <c r="CI30005" i="1"/>
  <c r="CJ30005" i="1"/>
  <c r="CK30005" i="1"/>
  <c r="CL30005" i="1"/>
  <c r="CM30005" i="1"/>
  <c r="CN30005" i="1"/>
  <c r="CO30005" i="1"/>
  <c r="CP30005" i="1"/>
  <c r="CQ30005" i="1"/>
  <c r="CR30005" i="1"/>
  <c r="CS30005" i="1"/>
  <c r="CT30005" i="1"/>
  <c r="AW30006" i="1"/>
  <c r="AX30006" i="1"/>
  <c r="AY30006" i="1"/>
  <c r="AZ30006" i="1"/>
  <c r="BA30006" i="1"/>
  <c r="BB30006" i="1"/>
  <c r="BC30006" i="1"/>
  <c r="BD30006" i="1"/>
  <c r="BE30006" i="1"/>
  <c r="BF30006" i="1"/>
  <c r="BG30006" i="1"/>
  <c r="BH30006" i="1"/>
  <c r="BI30006" i="1"/>
  <c r="BJ30006" i="1"/>
  <c r="BK30006" i="1"/>
  <c r="BL30006" i="1"/>
  <c r="BM30006" i="1"/>
  <c r="BN30006" i="1"/>
  <c r="BO30006" i="1"/>
  <c r="BP30006" i="1"/>
  <c r="BQ30006" i="1"/>
  <c r="BR30006" i="1"/>
  <c r="BS30006" i="1"/>
  <c r="BT30006" i="1"/>
  <c r="BU30006" i="1"/>
  <c r="BV30006" i="1"/>
  <c r="BW30006" i="1"/>
  <c r="BX30006" i="1"/>
  <c r="BY30006" i="1"/>
  <c r="BZ30006" i="1"/>
  <c r="CA30006" i="1"/>
  <c r="CB30006" i="1"/>
  <c r="CC30006" i="1"/>
  <c r="CD30006" i="1"/>
  <c r="CE30006" i="1"/>
  <c r="CF30006" i="1"/>
  <c r="CG30006" i="1"/>
  <c r="CH30006" i="1"/>
  <c r="CI30006" i="1"/>
  <c r="CJ30006" i="1"/>
  <c r="CK30006" i="1"/>
  <c r="CL30006" i="1"/>
  <c r="CM30006" i="1"/>
  <c r="CN30006" i="1"/>
  <c r="CO30006" i="1"/>
  <c r="CP30006" i="1"/>
  <c r="CQ30006" i="1"/>
  <c r="CR30006" i="1"/>
  <c r="CS30006" i="1"/>
  <c r="CT30006" i="1"/>
  <c r="AW30007" i="1"/>
  <c r="AX30007" i="1"/>
  <c r="AY30007" i="1"/>
  <c r="AZ30007" i="1"/>
  <c r="BA30007" i="1"/>
  <c r="BB30007" i="1"/>
  <c r="BC30007" i="1"/>
  <c r="BD30007" i="1"/>
  <c r="BE30007" i="1"/>
  <c r="BF30007" i="1"/>
  <c r="BG30007" i="1"/>
  <c r="BH30007" i="1"/>
  <c r="BI30007" i="1"/>
  <c r="BJ30007" i="1"/>
  <c r="BK30007" i="1"/>
  <c r="BL30007" i="1"/>
  <c r="BM30007" i="1"/>
  <c r="BN30007" i="1"/>
  <c r="BO30007" i="1"/>
  <c r="BP30007" i="1"/>
  <c r="BQ30007" i="1"/>
  <c r="BR30007" i="1"/>
  <c r="BS30007" i="1"/>
  <c r="BT30007" i="1"/>
  <c r="BU30007" i="1"/>
  <c r="BV30007" i="1"/>
  <c r="BW30007" i="1"/>
  <c r="BX30007" i="1"/>
  <c r="BY30007" i="1"/>
  <c r="BZ30007" i="1"/>
  <c r="CA30007" i="1"/>
  <c r="CB30007" i="1"/>
  <c r="CC30007" i="1"/>
  <c r="CD30007" i="1"/>
  <c r="CE30007" i="1"/>
  <c r="CF30007" i="1"/>
  <c r="CG30007" i="1"/>
  <c r="CH30007" i="1"/>
  <c r="CI30007" i="1"/>
  <c r="CJ30007" i="1"/>
  <c r="CK30007" i="1"/>
  <c r="CL30007" i="1"/>
  <c r="CM30007" i="1"/>
  <c r="CN30007" i="1"/>
  <c r="CO30007" i="1"/>
  <c r="CP30007" i="1"/>
  <c r="CQ30007" i="1"/>
  <c r="CR30007" i="1"/>
  <c r="CS30007" i="1"/>
  <c r="CT30007" i="1"/>
  <c r="AW30008" i="1"/>
  <c r="AX30008" i="1"/>
  <c r="AY30008" i="1"/>
  <c r="AZ30008" i="1"/>
  <c r="BA30008" i="1"/>
  <c r="BB30008" i="1"/>
  <c r="BC30008" i="1"/>
  <c r="BD30008" i="1"/>
  <c r="BE30008" i="1"/>
  <c r="BF30008" i="1"/>
  <c r="BG30008" i="1"/>
  <c r="BH30008" i="1"/>
  <c r="BI30008" i="1"/>
  <c r="BJ30008" i="1"/>
  <c r="BK30008" i="1"/>
  <c r="BL30008" i="1"/>
  <c r="BM30008" i="1"/>
  <c r="BN30008" i="1"/>
  <c r="BO30008" i="1"/>
  <c r="BP30008" i="1"/>
  <c r="BQ30008" i="1"/>
  <c r="BR30008" i="1"/>
  <c r="BS30008" i="1"/>
  <c r="BT30008" i="1"/>
  <c r="BU30008" i="1"/>
  <c r="BV30008" i="1"/>
  <c r="BW30008" i="1"/>
  <c r="BX30008" i="1"/>
  <c r="BY30008" i="1"/>
  <c r="BZ30008" i="1"/>
  <c r="CA30008" i="1"/>
  <c r="CB30008" i="1"/>
  <c r="CC30008" i="1"/>
  <c r="CD30008" i="1"/>
  <c r="CE30008" i="1"/>
  <c r="CF30008" i="1"/>
  <c r="CG30008" i="1"/>
  <c r="CH30008" i="1"/>
  <c r="CI30008" i="1"/>
  <c r="CJ30008" i="1"/>
  <c r="CK30008" i="1"/>
  <c r="CL30008" i="1"/>
  <c r="CM30008" i="1"/>
  <c r="CN30008" i="1"/>
  <c r="CO30008" i="1"/>
  <c r="CP30008" i="1"/>
  <c r="CQ30008" i="1"/>
  <c r="CR30008" i="1"/>
  <c r="CS30008" i="1"/>
  <c r="CT30008" i="1"/>
  <c r="AW30009" i="1"/>
  <c r="AX30009" i="1"/>
  <c r="AY30009" i="1"/>
  <c r="AZ30009" i="1"/>
  <c r="BA30009" i="1"/>
  <c r="BB30009" i="1"/>
  <c r="BC30009" i="1"/>
  <c r="BD30009" i="1"/>
  <c r="BE30009" i="1"/>
  <c r="BF30009" i="1"/>
  <c r="BG30009" i="1"/>
  <c r="BH30009" i="1"/>
  <c r="BI30009" i="1"/>
  <c r="BJ30009" i="1"/>
  <c r="BK30009" i="1"/>
  <c r="BL30009" i="1"/>
  <c r="BM30009" i="1"/>
  <c r="BN30009" i="1"/>
  <c r="BO30009" i="1"/>
  <c r="BP30009" i="1"/>
  <c r="BQ30009" i="1"/>
  <c r="BR30009" i="1"/>
  <c r="BS30009" i="1"/>
  <c r="BT30009" i="1"/>
  <c r="BU30009" i="1"/>
  <c r="BV30009" i="1"/>
  <c r="BW30009" i="1"/>
  <c r="BX30009" i="1"/>
  <c r="BY30009" i="1"/>
  <c r="BZ30009" i="1"/>
  <c r="CA30009" i="1"/>
  <c r="CB30009" i="1"/>
  <c r="CC30009" i="1"/>
  <c r="CD30009" i="1"/>
  <c r="CE30009" i="1"/>
  <c r="CF30009" i="1"/>
  <c r="CG30009" i="1"/>
  <c r="CH30009" i="1"/>
  <c r="CI30009" i="1"/>
  <c r="CJ30009" i="1"/>
  <c r="CK30009" i="1"/>
  <c r="CL30009" i="1"/>
  <c r="CM30009" i="1"/>
  <c r="CN30009" i="1"/>
  <c r="CO30009" i="1"/>
  <c r="CP30009" i="1"/>
  <c r="CQ30009" i="1"/>
  <c r="CR30009" i="1"/>
  <c r="CS30009" i="1"/>
  <c r="CT30009" i="1"/>
  <c r="AW30010" i="1"/>
  <c r="AX30010" i="1"/>
  <c r="AY30010" i="1"/>
  <c r="AZ30010" i="1"/>
  <c r="BA30010" i="1"/>
  <c r="BB30010" i="1"/>
  <c r="BC30010" i="1"/>
  <c r="BD30010" i="1"/>
  <c r="BE30010" i="1"/>
  <c r="BF30010" i="1"/>
  <c r="BG30010" i="1"/>
  <c r="BH30010" i="1"/>
  <c r="BI30010" i="1"/>
  <c r="BJ30010" i="1"/>
  <c r="BK30010" i="1"/>
  <c r="BL30010" i="1"/>
  <c r="BM30010" i="1"/>
  <c r="BN30010" i="1"/>
  <c r="BO30010" i="1"/>
  <c r="BP30010" i="1"/>
  <c r="BQ30010" i="1"/>
  <c r="BR30010" i="1"/>
  <c r="BS30010" i="1"/>
  <c r="BT30010" i="1"/>
  <c r="BU30010" i="1"/>
  <c r="BV30010" i="1"/>
  <c r="BW30010" i="1"/>
  <c r="BX30010" i="1"/>
  <c r="BY30010" i="1"/>
  <c r="BZ30010" i="1"/>
  <c r="CA30010" i="1"/>
  <c r="CB30010" i="1"/>
  <c r="CC30010" i="1"/>
  <c r="CD30010" i="1"/>
  <c r="CE30010" i="1"/>
  <c r="CF30010" i="1"/>
  <c r="CG30010" i="1"/>
  <c r="CH30010" i="1"/>
  <c r="CI30010" i="1"/>
  <c r="CJ30010" i="1"/>
  <c r="CK30010" i="1"/>
  <c r="CL30010" i="1"/>
  <c r="CM30010" i="1"/>
  <c r="CN30010" i="1"/>
  <c r="CO30010" i="1"/>
  <c r="CP30010" i="1"/>
  <c r="CQ30010" i="1"/>
  <c r="CR30010" i="1"/>
  <c r="CS30010" i="1"/>
  <c r="CT30010" i="1"/>
  <c r="AW30011" i="1"/>
  <c r="AX30011" i="1"/>
  <c r="AY30011" i="1"/>
  <c r="AZ30011" i="1"/>
  <c r="BA30011" i="1"/>
  <c r="BB30011" i="1"/>
  <c r="BC30011" i="1"/>
  <c r="BD30011" i="1"/>
  <c r="BE30011" i="1"/>
  <c r="BF30011" i="1"/>
  <c r="BG30011" i="1"/>
  <c r="BH30011" i="1"/>
  <c r="BI30011" i="1"/>
  <c r="BJ30011" i="1"/>
  <c r="BK30011" i="1"/>
  <c r="BL30011" i="1"/>
  <c r="BM30011" i="1"/>
  <c r="BN30011" i="1"/>
  <c r="BO30011" i="1"/>
  <c r="BP30011" i="1"/>
  <c r="BQ30011" i="1"/>
  <c r="BR30011" i="1"/>
  <c r="BS30011" i="1"/>
  <c r="BT30011" i="1"/>
  <c r="BU30011" i="1"/>
  <c r="BV30011" i="1"/>
  <c r="BW30011" i="1"/>
  <c r="BX30011" i="1"/>
  <c r="BY30011" i="1"/>
  <c r="BZ30011" i="1"/>
  <c r="CA30011" i="1"/>
  <c r="CB30011" i="1"/>
  <c r="CC30011" i="1"/>
  <c r="CD30011" i="1"/>
  <c r="CE30011" i="1"/>
  <c r="CF30011" i="1"/>
  <c r="CG30011" i="1"/>
  <c r="CH30011" i="1"/>
  <c r="CI30011" i="1"/>
  <c r="CJ30011" i="1"/>
  <c r="CK30011" i="1"/>
  <c r="CL30011" i="1"/>
  <c r="CM30011" i="1"/>
  <c r="CN30011" i="1"/>
  <c r="CO30011" i="1"/>
  <c r="CP30011" i="1"/>
  <c r="CQ30011" i="1"/>
  <c r="CR30011" i="1"/>
  <c r="CS30011" i="1"/>
  <c r="CT30011" i="1"/>
  <c r="AW30012" i="1"/>
  <c r="AX30012" i="1"/>
  <c r="AY30012" i="1"/>
  <c r="AZ30012" i="1"/>
  <c r="BA30012" i="1"/>
  <c r="BB30012" i="1"/>
  <c r="BC30012" i="1"/>
  <c r="BD30012" i="1"/>
  <c r="BE30012" i="1"/>
  <c r="BF30012" i="1"/>
  <c r="BG30012" i="1"/>
  <c r="BH30012" i="1"/>
  <c r="BI30012" i="1"/>
  <c r="BJ30012" i="1"/>
  <c r="BK30012" i="1"/>
  <c r="BL30012" i="1"/>
  <c r="BM30012" i="1"/>
  <c r="BN30012" i="1"/>
  <c r="BO30012" i="1"/>
  <c r="BP30012" i="1"/>
  <c r="BQ30012" i="1"/>
  <c r="BR30012" i="1"/>
  <c r="BS30012" i="1"/>
  <c r="BT30012" i="1"/>
  <c r="BU30012" i="1"/>
  <c r="BV30012" i="1"/>
  <c r="BW30012" i="1"/>
  <c r="BX30012" i="1"/>
  <c r="BY30012" i="1"/>
  <c r="BZ30012" i="1"/>
  <c r="CA30012" i="1"/>
  <c r="CB30012" i="1"/>
  <c r="CC30012" i="1"/>
  <c r="CD30012" i="1"/>
  <c r="CE30012" i="1"/>
  <c r="CF30012" i="1"/>
  <c r="CG30012" i="1"/>
  <c r="CH30012" i="1"/>
  <c r="CI30012" i="1"/>
  <c r="CJ30012" i="1"/>
  <c r="CK30012" i="1"/>
  <c r="CL30012" i="1"/>
  <c r="CM30012" i="1"/>
  <c r="CN30012" i="1"/>
  <c r="CO30012" i="1"/>
  <c r="CP30012" i="1"/>
  <c r="CQ30012" i="1"/>
  <c r="CR30012" i="1"/>
  <c r="CS30012" i="1"/>
  <c r="CT30012" i="1"/>
  <c r="AW30013" i="1"/>
  <c r="AX30013" i="1"/>
  <c r="AY30013" i="1"/>
  <c r="AZ30013" i="1"/>
  <c r="BA30013" i="1"/>
  <c r="BB30013" i="1"/>
  <c r="BC30013" i="1"/>
  <c r="BD30013" i="1"/>
  <c r="BE30013" i="1"/>
  <c r="BF30013" i="1"/>
  <c r="BG30013" i="1"/>
  <c r="BH30013" i="1"/>
  <c r="BI30013" i="1"/>
  <c r="BJ30013" i="1"/>
  <c r="BK30013" i="1"/>
  <c r="BL30013" i="1"/>
  <c r="BM30013" i="1"/>
  <c r="BN30013" i="1"/>
  <c r="BO30013" i="1"/>
  <c r="BP30013" i="1"/>
  <c r="BQ30013" i="1"/>
  <c r="BR30013" i="1"/>
  <c r="BS30013" i="1"/>
  <c r="BT30013" i="1"/>
  <c r="BU30013" i="1"/>
  <c r="BV30013" i="1"/>
  <c r="BW30013" i="1"/>
  <c r="BX30013" i="1"/>
  <c r="BY30013" i="1"/>
  <c r="BZ30013" i="1"/>
  <c r="CA30013" i="1"/>
  <c r="CB30013" i="1"/>
  <c r="CC30013" i="1"/>
  <c r="CD30013" i="1"/>
  <c r="CE30013" i="1"/>
  <c r="CF30013" i="1"/>
  <c r="CG30013" i="1"/>
  <c r="CH30013" i="1"/>
  <c r="CI30013" i="1"/>
  <c r="CJ30013" i="1"/>
  <c r="CK30013" i="1"/>
  <c r="CL30013" i="1"/>
  <c r="CM30013" i="1"/>
  <c r="CN30013" i="1"/>
  <c r="CO30013" i="1"/>
  <c r="CP30013" i="1"/>
  <c r="CQ30013" i="1"/>
  <c r="CR30013" i="1"/>
  <c r="CS30013" i="1"/>
  <c r="CT30013" i="1"/>
  <c r="AW30014" i="1"/>
  <c r="AX30014" i="1"/>
  <c r="AY30014" i="1"/>
  <c r="AZ30014" i="1"/>
  <c r="BA30014" i="1"/>
  <c r="BB30014" i="1"/>
  <c r="BC30014" i="1"/>
  <c r="BD30014" i="1"/>
  <c r="BE30014" i="1"/>
  <c r="BF30014" i="1"/>
  <c r="BG30014" i="1"/>
  <c r="BH30014" i="1"/>
  <c r="BI30014" i="1"/>
  <c r="BJ30014" i="1"/>
  <c r="BK30014" i="1"/>
  <c r="BL30014" i="1"/>
  <c r="BM30014" i="1"/>
  <c r="BN30014" i="1"/>
  <c r="BO30014" i="1"/>
  <c r="BP30014" i="1"/>
  <c r="BQ30014" i="1"/>
  <c r="BR30014" i="1"/>
  <c r="BS30014" i="1"/>
  <c r="BT30014" i="1"/>
  <c r="BU30014" i="1"/>
  <c r="BV30014" i="1"/>
  <c r="BW30014" i="1"/>
  <c r="BX30014" i="1"/>
  <c r="BY30014" i="1"/>
  <c r="BZ30014" i="1"/>
  <c r="CA30014" i="1"/>
  <c r="CB30014" i="1"/>
  <c r="CC30014" i="1"/>
  <c r="CD30014" i="1"/>
  <c r="CE30014" i="1"/>
  <c r="CF30014" i="1"/>
  <c r="CG30014" i="1"/>
  <c r="CH30014" i="1"/>
  <c r="CI30014" i="1"/>
  <c r="CJ30014" i="1"/>
  <c r="CK30014" i="1"/>
  <c r="CL30014" i="1"/>
  <c r="CM30014" i="1"/>
  <c r="CN30014" i="1"/>
  <c r="CO30014" i="1"/>
  <c r="CP30014" i="1"/>
  <c r="CQ30014" i="1"/>
  <c r="CR30014" i="1"/>
  <c r="CS30014" i="1"/>
  <c r="CT30014" i="1"/>
  <c r="AW30015" i="1"/>
  <c r="AX30015" i="1"/>
  <c r="AY30015" i="1"/>
  <c r="AZ30015" i="1"/>
  <c r="BA30015" i="1"/>
  <c r="BB30015" i="1"/>
  <c r="BC30015" i="1"/>
  <c r="BD30015" i="1"/>
  <c r="BE30015" i="1"/>
  <c r="BF30015" i="1"/>
  <c r="BG30015" i="1"/>
  <c r="BH30015" i="1"/>
  <c r="BI30015" i="1"/>
  <c r="BJ30015" i="1"/>
  <c r="BK30015" i="1"/>
  <c r="BL30015" i="1"/>
  <c r="BM30015" i="1"/>
  <c r="BN30015" i="1"/>
  <c r="BO30015" i="1"/>
  <c r="BP30015" i="1"/>
  <c r="BQ30015" i="1"/>
  <c r="BR30015" i="1"/>
  <c r="BS30015" i="1"/>
  <c r="BT30015" i="1"/>
  <c r="BU30015" i="1"/>
  <c r="BV30015" i="1"/>
  <c r="BW30015" i="1"/>
  <c r="BX30015" i="1"/>
  <c r="BY30015" i="1"/>
  <c r="BZ30015" i="1"/>
  <c r="CA30015" i="1"/>
  <c r="CB30015" i="1"/>
  <c r="CC30015" i="1"/>
  <c r="CD30015" i="1"/>
  <c r="CE30015" i="1"/>
  <c r="CF30015" i="1"/>
  <c r="CG30015" i="1"/>
  <c r="CH30015" i="1"/>
  <c r="CI30015" i="1"/>
  <c r="CJ30015" i="1"/>
  <c r="CK30015" i="1"/>
  <c r="CL30015" i="1"/>
  <c r="CM30015" i="1"/>
  <c r="CN30015" i="1"/>
  <c r="CO30015" i="1"/>
  <c r="CP30015" i="1"/>
  <c r="CQ30015" i="1"/>
  <c r="CR30015" i="1"/>
  <c r="CS30015" i="1"/>
  <c r="CT30015" i="1"/>
  <c r="AW30016" i="1"/>
  <c r="AX30016" i="1"/>
  <c r="AY30016" i="1"/>
  <c r="AZ30016" i="1"/>
  <c r="BA30016" i="1"/>
  <c r="BB30016" i="1"/>
  <c r="BC30016" i="1"/>
  <c r="BD30016" i="1"/>
  <c r="BE30016" i="1"/>
  <c r="BF30016" i="1"/>
  <c r="BG30016" i="1"/>
  <c r="BH30016" i="1"/>
  <c r="BI30016" i="1"/>
  <c r="BJ30016" i="1"/>
  <c r="BK30016" i="1"/>
  <c r="BL30016" i="1"/>
  <c r="BM30016" i="1"/>
  <c r="BN30016" i="1"/>
  <c r="BO30016" i="1"/>
  <c r="BP30016" i="1"/>
  <c r="BQ30016" i="1"/>
  <c r="BR30016" i="1"/>
  <c r="BS30016" i="1"/>
  <c r="BT30016" i="1"/>
  <c r="BU30016" i="1"/>
  <c r="BV30016" i="1"/>
  <c r="BW30016" i="1"/>
  <c r="BX30016" i="1"/>
  <c r="BY30016" i="1"/>
  <c r="BZ30016" i="1"/>
  <c r="CA30016" i="1"/>
  <c r="CB30016" i="1"/>
  <c r="CC30016" i="1"/>
  <c r="CD30016" i="1"/>
  <c r="CE30016" i="1"/>
  <c r="CF30016" i="1"/>
  <c r="CG30016" i="1"/>
  <c r="CH30016" i="1"/>
  <c r="CI30016" i="1"/>
  <c r="CJ30016" i="1"/>
  <c r="CK30016" i="1"/>
  <c r="CL30016" i="1"/>
  <c r="CM30016" i="1"/>
  <c r="CN30016" i="1"/>
  <c r="CO30016" i="1"/>
  <c r="CP30016" i="1"/>
  <c r="CQ30016" i="1"/>
  <c r="CR30016" i="1"/>
  <c r="CS30016" i="1"/>
  <c r="CT30016" i="1"/>
  <c r="AW30017" i="1"/>
  <c r="AX30017" i="1"/>
  <c r="AY30017" i="1"/>
  <c r="AZ30017" i="1"/>
  <c r="BA30017" i="1"/>
  <c r="BB30017" i="1"/>
  <c r="BC30017" i="1"/>
  <c r="BD30017" i="1"/>
  <c r="BE30017" i="1"/>
  <c r="BF30017" i="1"/>
  <c r="BG30017" i="1"/>
  <c r="BH30017" i="1"/>
  <c r="BI30017" i="1"/>
  <c r="BJ30017" i="1"/>
  <c r="BK30017" i="1"/>
  <c r="BL30017" i="1"/>
  <c r="BM30017" i="1"/>
  <c r="BN30017" i="1"/>
  <c r="BO30017" i="1"/>
  <c r="BP30017" i="1"/>
  <c r="BQ30017" i="1"/>
  <c r="BR30017" i="1"/>
  <c r="BS30017" i="1"/>
  <c r="BT30017" i="1"/>
  <c r="BU30017" i="1"/>
  <c r="BV30017" i="1"/>
  <c r="BW30017" i="1"/>
  <c r="BX30017" i="1"/>
  <c r="BY30017" i="1"/>
  <c r="BZ30017" i="1"/>
  <c r="CA30017" i="1"/>
  <c r="CB30017" i="1"/>
  <c r="CC30017" i="1"/>
  <c r="CD30017" i="1"/>
  <c r="CE30017" i="1"/>
  <c r="CF30017" i="1"/>
  <c r="CG30017" i="1"/>
  <c r="CH30017" i="1"/>
  <c r="CI30017" i="1"/>
  <c r="CJ30017" i="1"/>
  <c r="CK30017" i="1"/>
  <c r="CL30017" i="1"/>
  <c r="CM30017" i="1"/>
  <c r="CN30017" i="1"/>
  <c r="CO30017" i="1"/>
  <c r="CP30017" i="1"/>
  <c r="CQ30017" i="1"/>
  <c r="CR30017" i="1"/>
  <c r="CS30017" i="1"/>
  <c r="CT30017" i="1"/>
  <c r="AW30018" i="1"/>
  <c r="AX30018" i="1"/>
  <c r="AY30018" i="1"/>
  <c r="AZ30018" i="1"/>
  <c r="BA30018" i="1"/>
  <c r="BB30018" i="1"/>
  <c r="BC30018" i="1"/>
  <c r="BD30018" i="1"/>
  <c r="BE30018" i="1"/>
  <c r="BF30018" i="1"/>
  <c r="BG30018" i="1"/>
  <c r="BH30018" i="1"/>
  <c r="BI30018" i="1"/>
  <c r="BJ30018" i="1"/>
  <c r="BK30018" i="1"/>
  <c r="BL30018" i="1"/>
  <c r="BM30018" i="1"/>
  <c r="BN30018" i="1"/>
  <c r="BO30018" i="1"/>
  <c r="BP30018" i="1"/>
  <c r="BQ30018" i="1"/>
  <c r="BR30018" i="1"/>
  <c r="BS30018" i="1"/>
  <c r="BT30018" i="1"/>
  <c r="BU30018" i="1"/>
  <c r="BV30018" i="1"/>
  <c r="BW30018" i="1"/>
  <c r="BX30018" i="1"/>
  <c r="BY30018" i="1"/>
  <c r="BZ30018" i="1"/>
  <c r="CA30018" i="1"/>
  <c r="CB30018" i="1"/>
  <c r="CC30018" i="1"/>
  <c r="CD30018" i="1"/>
  <c r="CE30018" i="1"/>
  <c r="CF30018" i="1"/>
  <c r="CG30018" i="1"/>
  <c r="CH30018" i="1"/>
  <c r="CI30018" i="1"/>
  <c r="CJ30018" i="1"/>
  <c r="CK30018" i="1"/>
  <c r="CL30018" i="1"/>
  <c r="CM30018" i="1"/>
  <c r="CN30018" i="1"/>
  <c r="CO30018" i="1"/>
  <c r="CP30018" i="1"/>
  <c r="CQ30018" i="1"/>
  <c r="CR30018" i="1"/>
  <c r="CS30018" i="1"/>
  <c r="CT30018" i="1"/>
  <c r="AW30019" i="1"/>
  <c r="AX30019" i="1"/>
  <c r="AY30019" i="1"/>
  <c r="AZ30019" i="1"/>
  <c r="BA30019" i="1"/>
  <c r="BB30019" i="1"/>
  <c r="BC30019" i="1"/>
  <c r="BD30019" i="1"/>
  <c r="BE30019" i="1"/>
  <c r="BF30019" i="1"/>
  <c r="BG30019" i="1"/>
  <c r="BH30019" i="1"/>
  <c r="BI30019" i="1"/>
  <c r="BJ30019" i="1"/>
  <c r="BK30019" i="1"/>
  <c r="BL30019" i="1"/>
  <c r="BM30019" i="1"/>
  <c r="BN30019" i="1"/>
  <c r="BO30019" i="1"/>
  <c r="BP30019" i="1"/>
  <c r="BQ30019" i="1"/>
  <c r="BR30019" i="1"/>
  <c r="BS30019" i="1"/>
  <c r="BT30019" i="1"/>
  <c r="BU30019" i="1"/>
  <c r="BV30019" i="1"/>
  <c r="BW30019" i="1"/>
  <c r="BX30019" i="1"/>
  <c r="BY30019" i="1"/>
  <c r="BZ30019" i="1"/>
  <c r="CA30019" i="1"/>
  <c r="CB30019" i="1"/>
  <c r="CC30019" i="1"/>
  <c r="CD30019" i="1"/>
  <c r="CE30019" i="1"/>
  <c r="CF30019" i="1"/>
  <c r="CG30019" i="1"/>
  <c r="CH30019" i="1"/>
  <c r="CI30019" i="1"/>
  <c r="CJ30019" i="1"/>
  <c r="CK30019" i="1"/>
  <c r="CL30019" i="1"/>
  <c r="CM30019" i="1"/>
  <c r="CN30019" i="1"/>
  <c r="CO30019" i="1"/>
  <c r="CP30019" i="1"/>
  <c r="CQ30019" i="1"/>
  <c r="CR30019" i="1"/>
  <c r="CS30019" i="1"/>
  <c r="CT30019" i="1"/>
  <c r="AW30020" i="1"/>
  <c r="AX30020" i="1"/>
  <c r="AY30020" i="1"/>
  <c r="AZ30020" i="1"/>
  <c r="BA30020" i="1"/>
  <c r="BB30020" i="1"/>
  <c r="BC30020" i="1"/>
  <c r="BD30020" i="1"/>
  <c r="BE30020" i="1"/>
  <c r="BF30020" i="1"/>
  <c r="BG30020" i="1"/>
  <c r="BH30020" i="1"/>
  <c r="BI30020" i="1"/>
  <c r="BJ30020" i="1"/>
  <c r="BK30020" i="1"/>
  <c r="BL30020" i="1"/>
  <c r="BM30020" i="1"/>
  <c r="BN30020" i="1"/>
  <c r="BO30020" i="1"/>
  <c r="BP30020" i="1"/>
  <c r="BQ30020" i="1"/>
  <c r="BR30020" i="1"/>
  <c r="BS30020" i="1"/>
  <c r="BT30020" i="1"/>
  <c r="BU30020" i="1"/>
  <c r="BV30020" i="1"/>
  <c r="BW30020" i="1"/>
  <c r="BX30020" i="1"/>
  <c r="BY30020" i="1"/>
  <c r="BZ30020" i="1"/>
  <c r="CA30020" i="1"/>
  <c r="CB30020" i="1"/>
  <c r="CC30020" i="1"/>
  <c r="CD30020" i="1"/>
  <c r="CE30020" i="1"/>
  <c r="CF30020" i="1"/>
  <c r="CG30020" i="1"/>
  <c r="CH30020" i="1"/>
  <c r="CI30020" i="1"/>
  <c r="CJ30020" i="1"/>
  <c r="CK30020" i="1"/>
  <c r="CL30020" i="1"/>
  <c r="CM30020" i="1"/>
  <c r="CN30020" i="1"/>
  <c r="CO30020" i="1"/>
  <c r="CP30020" i="1"/>
  <c r="CQ30020" i="1"/>
  <c r="CR30020" i="1"/>
  <c r="CS30020" i="1"/>
  <c r="CT30020" i="1"/>
  <c r="AW30021" i="1"/>
  <c r="AX30021" i="1"/>
  <c r="AY30021" i="1"/>
  <c r="AZ30021" i="1"/>
  <c r="BA30021" i="1"/>
  <c r="BB30021" i="1"/>
  <c r="BC30021" i="1"/>
  <c r="BD30021" i="1"/>
  <c r="BE30021" i="1"/>
  <c r="BF30021" i="1"/>
  <c r="BG30021" i="1"/>
  <c r="BH30021" i="1"/>
  <c r="BI30021" i="1"/>
  <c r="BJ30021" i="1"/>
  <c r="BK30021" i="1"/>
  <c r="BL30021" i="1"/>
  <c r="BM30021" i="1"/>
  <c r="BN30021" i="1"/>
  <c r="BO30021" i="1"/>
  <c r="BP30021" i="1"/>
  <c r="BQ30021" i="1"/>
  <c r="BR30021" i="1"/>
  <c r="BS30021" i="1"/>
  <c r="BT30021" i="1"/>
  <c r="BU30021" i="1"/>
  <c r="BV30021" i="1"/>
  <c r="BW30021" i="1"/>
  <c r="BX30021" i="1"/>
  <c r="BY30021" i="1"/>
  <c r="BZ30021" i="1"/>
  <c r="CA30021" i="1"/>
  <c r="CB30021" i="1"/>
  <c r="CC30021" i="1"/>
  <c r="CD30021" i="1"/>
  <c r="CE30021" i="1"/>
  <c r="CF30021" i="1"/>
  <c r="CG30021" i="1"/>
  <c r="CH30021" i="1"/>
  <c r="CI30021" i="1"/>
  <c r="CJ30021" i="1"/>
  <c r="CK30021" i="1"/>
  <c r="CL30021" i="1"/>
  <c r="CM30021" i="1"/>
  <c r="CN30021" i="1"/>
  <c r="CO30021" i="1"/>
  <c r="CP30021" i="1"/>
  <c r="CQ30021" i="1"/>
  <c r="CR30021" i="1"/>
  <c r="CS30021" i="1"/>
  <c r="CT30021" i="1"/>
  <c r="AW30022" i="1"/>
  <c r="AX30022" i="1"/>
  <c r="AY30022" i="1"/>
  <c r="AZ30022" i="1"/>
  <c r="BA30022" i="1"/>
  <c r="BB30022" i="1"/>
  <c r="BC30022" i="1"/>
  <c r="BD30022" i="1"/>
  <c r="BE30022" i="1"/>
  <c r="BF30022" i="1"/>
  <c r="BG30022" i="1"/>
  <c r="BH30022" i="1"/>
  <c r="BI30022" i="1"/>
  <c r="BJ30022" i="1"/>
  <c r="BK30022" i="1"/>
  <c r="BL30022" i="1"/>
  <c r="BM30022" i="1"/>
  <c r="BN30022" i="1"/>
  <c r="BO30022" i="1"/>
  <c r="BP30022" i="1"/>
  <c r="BQ30022" i="1"/>
  <c r="BR30022" i="1"/>
  <c r="BS30022" i="1"/>
  <c r="BT30022" i="1"/>
  <c r="BU30022" i="1"/>
  <c r="BV30022" i="1"/>
  <c r="BW30022" i="1"/>
  <c r="BX30022" i="1"/>
  <c r="BY30022" i="1"/>
  <c r="BZ30022" i="1"/>
  <c r="CA30022" i="1"/>
  <c r="CB30022" i="1"/>
  <c r="CC30022" i="1"/>
  <c r="CD30022" i="1"/>
  <c r="CE30022" i="1"/>
  <c r="CF30022" i="1"/>
  <c r="CG30022" i="1"/>
  <c r="CH30022" i="1"/>
  <c r="CI30022" i="1"/>
  <c r="CJ30022" i="1"/>
  <c r="CK30022" i="1"/>
  <c r="CL30022" i="1"/>
  <c r="CM30022" i="1"/>
  <c r="CN30022" i="1"/>
  <c r="CO30022" i="1"/>
  <c r="CP30022" i="1"/>
  <c r="CQ30022" i="1"/>
  <c r="CR30022" i="1"/>
  <c r="CS30022" i="1"/>
  <c r="CT30022" i="1"/>
  <c r="AW30023" i="1"/>
  <c r="AX30023" i="1"/>
  <c r="AY30023" i="1"/>
  <c r="AZ30023" i="1"/>
  <c r="BA30023" i="1"/>
  <c r="BB30023" i="1"/>
  <c r="BC30023" i="1"/>
  <c r="BD30023" i="1"/>
  <c r="BE30023" i="1"/>
  <c r="BF30023" i="1"/>
  <c r="BG30023" i="1"/>
  <c r="BH30023" i="1"/>
  <c r="BI30023" i="1"/>
  <c r="BJ30023" i="1"/>
  <c r="BK30023" i="1"/>
  <c r="BL30023" i="1"/>
  <c r="BM30023" i="1"/>
  <c r="BN30023" i="1"/>
  <c r="BO30023" i="1"/>
  <c r="BP30023" i="1"/>
  <c r="BQ30023" i="1"/>
  <c r="BR30023" i="1"/>
  <c r="BS30023" i="1"/>
  <c r="BT30023" i="1"/>
  <c r="BU30023" i="1"/>
  <c r="BV30023" i="1"/>
  <c r="BW30023" i="1"/>
  <c r="BX30023" i="1"/>
  <c r="BY30023" i="1"/>
  <c r="BZ30023" i="1"/>
  <c r="CA30023" i="1"/>
  <c r="CB30023" i="1"/>
  <c r="CC30023" i="1"/>
  <c r="CD30023" i="1"/>
  <c r="CE30023" i="1"/>
  <c r="CF30023" i="1"/>
  <c r="CG30023" i="1"/>
  <c r="CH30023" i="1"/>
  <c r="CI30023" i="1"/>
  <c r="CJ30023" i="1"/>
  <c r="CK30023" i="1"/>
  <c r="CL30023" i="1"/>
  <c r="CM30023" i="1"/>
  <c r="CN30023" i="1"/>
  <c r="CO30023" i="1"/>
  <c r="CP30023" i="1"/>
  <c r="CQ30023" i="1"/>
  <c r="CR30023" i="1"/>
  <c r="CS30023" i="1"/>
  <c r="CT30023" i="1"/>
  <c r="AW30024" i="1"/>
  <c r="AX30024" i="1"/>
  <c r="AY30024" i="1"/>
  <c r="AZ30024" i="1"/>
  <c r="BA30024" i="1"/>
  <c r="BB30024" i="1"/>
  <c r="BC30024" i="1"/>
  <c r="BD30024" i="1"/>
  <c r="BE30024" i="1"/>
  <c r="BF30024" i="1"/>
  <c r="BG30024" i="1"/>
  <c r="BH30024" i="1"/>
  <c r="BI30024" i="1"/>
  <c r="BJ30024" i="1"/>
  <c r="BK30024" i="1"/>
  <c r="BL30024" i="1"/>
  <c r="BM30024" i="1"/>
  <c r="BN30024" i="1"/>
  <c r="BO30024" i="1"/>
  <c r="BP30024" i="1"/>
  <c r="BQ30024" i="1"/>
  <c r="BR30024" i="1"/>
  <c r="BS30024" i="1"/>
  <c r="BT30024" i="1"/>
  <c r="BU30024" i="1"/>
  <c r="BV30024" i="1"/>
  <c r="BW30024" i="1"/>
  <c r="BX30024" i="1"/>
  <c r="BY30024" i="1"/>
  <c r="BZ30024" i="1"/>
  <c r="CA30024" i="1"/>
  <c r="CB30024" i="1"/>
  <c r="CC30024" i="1"/>
  <c r="CD30024" i="1"/>
  <c r="CE30024" i="1"/>
  <c r="CF30024" i="1"/>
  <c r="CG30024" i="1"/>
  <c r="CH30024" i="1"/>
  <c r="CI30024" i="1"/>
  <c r="CJ30024" i="1"/>
  <c r="CK30024" i="1"/>
  <c r="CL30024" i="1"/>
  <c r="CM30024" i="1"/>
  <c r="CN30024" i="1"/>
  <c r="CO30024" i="1"/>
  <c r="CP30024" i="1"/>
  <c r="CQ30024" i="1"/>
  <c r="CR30024" i="1"/>
  <c r="CS30024" i="1"/>
  <c r="CT30024" i="1"/>
  <c r="AW30025" i="1"/>
  <c r="AX30025" i="1"/>
  <c r="AY30025" i="1"/>
  <c r="AZ30025" i="1"/>
  <c r="BA30025" i="1"/>
  <c r="BB30025" i="1"/>
  <c r="BC30025" i="1"/>
  <c r="BD30025" i="1"/>
  <c r="BE30025" i="1"/>
  <c r="BF30025" i="1"/>
  <c r="BG30025" i="1"/>
  <c r="BH30025" i="1"/>
  <c r="BI30025" i="1"/>
  <c r="BJ30025" i="1"/>
  <c r="BK30025" i="1"/>
  <c r="BL30025" i="1"/>
  <c r="BM30025" i="1"/>
  <c r="BN30025" i="1"/>
  <c r="BO30025" i="1"/>
  <c r="BP30025" i="1"/>
  <c r="BQ30025" i="1"/>
  <c r="BR30025" i="1"/>
  <c r="BS30025" i="1"/>
  <c r="BT30025" i="1"/>
  <c r="BU30025" i="1"/>
  <c r="BV30025" i="1"/>
  <c r="BW30025" i="1"/>
  <c r="BX30025" i="1"/>
  <c r="BY30025" i="1"/>
  <c r="BZ30025" i="1"/>
  <c r="CA30025" i="1"/>
  <c r="CB30025" i="1"/>
  <c r="CC30025" i="1"/>
  <c r="CD30025" i="1"/>
  <c r="CE30025" i="1"/>
  <c r="CF30025" i="1"/>
  <c r="CG30025" i="1"/>
  <c r="CH30025" i="1"/>
  <c r="CI30025" i="1"/>
  <c r="CJ30025" i="1"/>
  <c r="CK30025" i="1"/>
  <c r="CL30025" i="1"/>
  <c r="CM30025" i="1"/>
  <c r="CN30025" i="1"/>
  <c r="CO30025" i="1"/>
  <c r="CP30025" i="1"/>
  <c r="CQ30025" i="1"/>
  <c r="CR30025" i="1"/>
  <c r="CS30025" i="1"/>
  <c r="CT30025" i="1"/>
  <c r="AW30026" i="1"/>
  <c r="AX30026" i="1"/>
  <c r="AY30026" i="1"/>
  <c r="AZ30026" i="1"/>
  <c r="BA30026" i="1"/>
  <c r="BB30026" i="1"/>
  <c r="BC30026" i="1"/>
  <c r="BD30026" i="1"/>
  <c r="BE30026" i="1"/>
  <c r="BF30026" i="1"/>
  <c r="BG30026" i="1"/>
  <c r="BH30026" i="1"/>
  <c r="BI30026" i="1"/>
  <c r="BJ30026" i="1"/>
  <c r="BK30026" i="1"/>
  <c r="BL30026" i="1"/>
  <c r="BM30026" i="1"/>
  <c r="BN30026" i="1"/>
  <c r="BO30026" i="1"/>
  <c r="BP30026" i="1"/>
  <c r="BQ30026" i="1"/>
  <c r="BR30026" i="1"/>
  <c r="BS30026" i="1"/>
  <c r="BT30026" i="1"/>
  <c r="BU30026" i="1"/>
  <c r="BV30026" i="1"/>
  <c r="BW30026" i="1"/>
  <c r="BX30026" i="1"/>
  <c r="BY30026" i="1"/>
  <c r="BZ30026" i="1"/>
  <c r="CA30026" i="1"/>
  <c r="CB30026" i="1"/>
  <c r="CC30026" i="1"/>
  <c r="CD30026" i="1"/>
  <c r="CE30026" i="1"/>
  <c r="CF30026" i="1"/>
  <c r="CG30026" i="1"/>
  <c r="CH30026" i="1"/>
  <c r="CI30026" i="1"/>
  <c r="CJ30026" i="1"/>
  <c r="CK30026" i="1"/>
  <c r="CL30026" i="1"/>
  <c r="CM30026" i="1"/>
  <c r="CN30026" i="1"/>
  <c r="CO30026" i="1"/>
  <c r="CP30026" i="1"/>
  <c r="CQ30026" i="1"/>
  <c r="CR30026" i="1"/>
  <c r="CS30026" i="1"/>
  <c r="CT30026" i="1"/>
  <c r="AW30027" i="1"/>
  <c r="AX30027" i="1"/>
  <c r="AY30027" i="1"/>
  <c r="AZ30027" i="1"/>
  <c r="BA30027" i="1"/>
  <c r="BB30027" i="1"/>
  <c r="BC30027" i="1"/>
  <c r="BD30027" i="1"/>
  <c r="BE30027" i="1"/>
  <c r="BF30027" i="1"/>
  <c r="BG30027" i="1"/>
  <c r="BH30027" i="1"/>
  <c r="BI30027" i="1"/>
  <c r="BJ30027" i="1"/>
  <c r="BK30027" i="1"/>
  <c r="BL30027" i="1"/>
  <c r="BM30027" i="1"/>
  <c r="BN30027" i="1"/>
  <c r="BO30027" i="1"/>
  <c r="BP30027" i="1"/>
  <c r="BQ30027" i="1"/>
  <c r="BR30027" i="1"/>
  <c r="BS30027" i="1"/>
  <c r="BT30027" i="1"/>
  <c r="BU30027" i="1"/>
  <c r="BV30027" i="1"/>
  <c r="BW30027" i="1"/>
  <c r="BX30027" i="1"/>
  <c r="BY30027" i="1"/>
  <c r="BZ30027" i="1"/>
  <c r="CA30027" i="1"/>
  <c r="CB30027" i="1"/>
  <c r="CC30027" i="1"/>
  <c r="CD30027" i="1"/>
  <c r="CE30027" i="1"/>
  <c r="CF30027" i="1"/>
  <c r="CG30027" i="1"/>
  <c r="CH30027" i="1"/>
  <c r="CI30027" i="1"/>
  <c r="CJ30027" i="1"/>
  <c r="CK30027" i="1"/>
  <c r="CL30027" i="1"/>
  <c r="CM30027" i="1"/>
  <c r="CN30027" i="1"/>
  <c r="CO30027" i="1"/>
  <c r="CP30027" i="1"/>
  <c r="CQ30027" i="1"/>
  <c r="CR30027" i="1"/>
  <c r="CS30027" i="1"/>
  <c r="CT30027" i="1"/>
  <c r="AW30028" i="1"/>
  <c r="AX30028" i="1"/>
  <c r="AY30028" i="1"/>
  <c r="AZ30028" i="1"/>
  <c r="BA30028" i="1"/>
  <c r="BB30028" i="1"/>
  <c r="BC30028" i="1"/>
  <c r="BD30028" i="1"/>
  <c r="BE30028" i="1"/>
  <c r="BF30028" i="1"/>
  <c r="BG30028" i="1"/>
  <c r="BH30028" i="1"/>
  <c r="BI30028" i="1"/>
  <c r="BJ30028" i="1"/>
  <c r="BK30028" i="1"/>
  <c r="BL30028" i="1"/>
  <c r="BM30028" i="1"/>
  <c r="BN30028" i="1"/>
  <c r="BO30028" i="1"/>
  <c r="BP30028" i="1"/>
  <c r="BQ30028" i="1"/>
  <c r="BR30028" i="1"/>
  <c r="BS30028" i="1"/>
  <c r="BT30028" i="1"/>
  <c r="BU30028" i="1"/>
  <c r="BV30028" i="1"/>
  <c r="BW30028" i="1"/>
  <c r="BX30028" i="1"/>
  <c r="BY30028" i="1"/>
  <c r="BZ30028" i="1"/>
  <c r="CA30028" i="1"/>
  <c r="CB30028" i="1"/>
  <c r="CC30028" i="1"/>
  <c r="CD30028" i="1"/>
  <c r="CE30028" i="1"/>
  <c r="CF30028" i="1"/>
  <c r="CG30028" i="1"/>
  <c r="CH30028" i="1"/>
  <c r="CI30028" i="1"/>
  <c r="CJ30028" i="1"/>
  <c r="CK30028" i="1"/>
  <c r="CL30028" i="1"/>
  <c r="CM30028" i="1"/>
  <c r="CN30028" i="1"/>
  <c r="CO30028" i="1"/>
  <c r="CP30028" i="1"/>
  <c r="CQ30028" i="1"/>
  <c r="CR30028" i="1"/>
  <c r="CS30028" i="1"/>
  <c r="CT30028" i="1"/>
  <c r="AW30029" i="1"/>
  <c r="AX30029" i="1"/>
  <c r="AY30029" i="1"/>
  <c r="AZ30029" i="1"/>
  <c r="BA30029" i="1"/>
  <c r="BB30029" i="1"/>
  <c r="BC30029" i="1"/>
  <c r="BD30029" i="1"/>
  <c r="BE30029" i="1"/>
  <c r="BF30029" i="1"/>
  <c r="BG30029" i="1"/>
  <c r="BH30029" i="1"/>
  <c r="BI30029" i="1"/>
  <c r="BJ30029" i="1"/>
  <c r="BK30029" i="1"/>
  <c r="BL30029" i="1"/>
  <c r="BM30029" i="1"/>
  <c r="BN30029" i="1"/>
  <c r="BO30029" i="1"/>
  <c r="BP30029" i="1"/>
  <c r="BQ30029" i="1"/>
  <c r="BR30029" i="1"/>
  <c r="BS30029" i="1"/>
  <c r="BT30029" i="1"/>
  <c r="BU30029" i="1"/>
  <c r="BV30029" i="1"/>
  <c r="BW30029" i="1"/>
  <c r="BX30029" i="1"/>
  <c r="BY30029" i="1"/>
  <c r="BZ30029" i="1"/>
  <c r="CA30029" i="1"/>
  <c r="CB30029" i="1"/>
  <c r="CC30029" i="1"/>
  <c r="CD30029" i="1"/>
  <c r="CE30029" i="1"/>
  <c r="CF30029" i="1"/>
  <c r="CG30029" i="1"/>
  <c r="CH30029" i="1"/>
  <c r="CI30029" i="1"/>
  <c r="CJ30029" i="1"/>
  <c r="CK30029" i="1"/>
  <c r="CL30029" i="1"/>
  <c r="CM30029" i="1"/>
  <c r="CN30029" i="1"/>
  <c r="CO30029" i="1"/>
  <c r="CP30029" i="1"/>
  <c r="CQ30029" i="1"/>
  <c r="CR30029" i="1"/>
  <c r="CS30029" i="1"/>
  <c r="CT30029" i="1"/>
  <c r="AW30030" i="1"/>
  <c r="AX30030" i="1"/>
  <c r="AY30030" i="1"/>
  <c r="AZ30030" i="1"/>
  <c r="BA30030" i="1"/>
  <c r="BB30030" i="1"/>
  <c r="BC30030" i="1"/>
  <c r="BD30030" i="1"/>
  <c r="BE30030" i="1"/>
  <c r="BF30030" i="1"/>
  <c r="BG30030" i="1"/>
  <c r="BH30030" i="1"/>
  <c r="BI30030" i="1"/>
  <c r="BJ30030" i="1"/>
  <c r="BK30030" i="1"/>
  <c r="BL30030" i="1"/>
  <c r="BM30030" i="1"/>
  <c r="BN30030" i="1"/>
  <c r="BO30030" i="1"/>
  <c r="BP30030" i="1"/>
  <c r="BQ30030" i="1"/>
  <c r="BR30030" i="1"/>
  <c r="BS30030" i="1"/>
  <c r="BT30030" i="1"/>
  <c r="BU30030" i="1"/>
  <c r="BV30030" i="1"/>
  <c r="BW30030" i="1"/>
  <c r="BX30030" i="1"/>
  <c r="BY30030" i="1"/>
  <c r="BZ30030" i="1"/>
  <c r="CA30030" i="1"/>
  <c r="CB30030" i="1"/>
  <c r="CC30030" i="1"/>
  <c r="CD30030" i="1"/>
  <c r="CE30030" i="1"/>
  <c r="CF30030" i="1"/>
  <c r="CG30030" i="1"/>
  <c r="CH30030" i="1"/>
  <c r="CI30030" i="1"/>
  <c r="CJ30030" i="1"/>
  <c r="CK30030" i="1"/>
  <c r="CL30030" i="1"/>
  <c r="CM30030" i="1"/>
  <c r="CN30030" i="1"/>
  <c r="CO30030" i="1"/>
  <c r="CP30030" i="1"/>
  <c r="CQ30030" i="1"/>
  <c r="CR30030" i="1"/>
  <c r="CS30030" i="1"/>
  <c r="CT30030" i="1"/>
  <c r="AW30031" i="1"/>
  <c r="AX30031" i="1"/>
  <c r="AY30031" i="1"/>
  <c r="AZ30031" i="1"/>
  <c r="BA30031" i="1"/>
  <c r="BB30031" i="1"/>
  <c r="BC30031" i="1"/>
  <c r="BD30031" i="1"/>
  <c r="BE30031" i="1"/>
  <c r="BF30031" i="1"/>
  <c r="BG30031" i="1"/>
  <c r="BH30031" i="1"/>
  <c r="BI30031" i="1"/>
  <c r="BJ30031" i="1"/>
  <c r="BK30031" i="1"/>
  <c r="BL30031" i="1"/>
  <c r="BM30031" i="1"/>
  <c r="BN30031" i="1"/>
  <c r="BO30031" i="1"/>
  <c r="BP30031" i="1"/>
  <c r="BQ30031" i="1"/>
  <c r="BR30031" i="1"/>
  <c r="BS30031" i="1"/>
  <c r="BT30031" i="1"/>
  <c r="BU30031" i="1"/>
  <c r="BV30031" i="1"/>
  <c r="BW30031" i="1"/>
  <c r="BX30031" i="1"/>
  <c r="BY30031" i="1"/>
  <c r="BZ30031" i="1"/>
  <c r="CA30031" i="1"/>
  <c r="CB30031" i="1"/>
  <c r="CC30031" i="1"/>
  <c r="CD30031" i="1"/>
  <c r="CE30031" i="1"/>
  <c r="CF30031" i="1"/>
  <c r="CG30031" i="1"/>
  <c r="CH30031" i="1"/>
  <c r="CI30031" i="1"/>
  <c r="CJ30031" i="1"/>
  <c r="CK30031" i="1"/>
  <c r="CL30031" i="1"/>
  <c r="CM30031" i="1"/>
  <c r="CN30031" i="1"/>
  <c r="CO30031" i="1"/>
  <c r="CP30031" i="1"/>
  <c r="CQ30031" i="1"/>
  <c r="CR30031" i="1"/>
  <c r="CS30031" i="1"/>
  <c r="CT30031" i="1"/>
  <c r="AW30032" i="1"/>
  <c r="AX30032" i="1"/>
  <c r="AY30032" i="1"/>
  <c r="AZ30032" i="1"/>
  <c r="BA30032" i="1"/>
  <c r="BB30032" i="1"/>
  <c r="BC30032" i="1"/>
  <c r="BD30032" i="1"/>
  <c r="BE30032" i="1"/>
  <c r="BF30032" i="1"/>
  <c r="BG30032" i="1"/>
  <c r="BH30032" i="1"/>
  <c r="BI30032" i="1"/>
  <c r="BJ30032" i="1"/>
  <c r="BK30032" i="1"/>
  <c r="BL30032" i="1"/>
  <c r="BM30032" i="1"/>
  <c r="BN30032" i="1"/>
  <c r="BO30032" i="1"/>
  <c r="BP30032" i="1"/>
  <c r="BQ30032" i="1"/>
  <c r="BR30032" i="1"/>
  <c r="BS30032" i="1"/>
  <c r="BT30032" i="1"/>
  <c r="BU30032" i="1"/>
  <c r="BV30032" i="1"/>
  <c r="BW30032" i="1"/>
  <c r="BX30032" i="1"/>
  <c r="BY30032" i="1"/>
  <c r="BZ30032" i="1"/>
  <c r="CA30032" i="1"/>
  <c r="CB30032" i="1"/>
  <c r="CC30032" i="1"/>
  <c r="CD30032" i="1"/>
  <c r="CE30032" i="1"/>
  <c r="CF30032" i="1"/>
  <c r="CG30032" i="1"/>
  <c r="CH30032" i="1"/>
  <c r="CI30032" i="1"/>
  <c r="CJ30032" i="1"/>
  <c r="CK30032" i="1"/>
  <c r="CL30032" i="1"/>
  <c r="CM30032" i="1"/>
  <c r="CN30032" i="1"/>
  <c r="CO30032" i="1"/>
  <c r="CP30032" i="1"/>
  <c r="CQ30032" i="1"/>
  <c r="CR30032" i="1"/>
  <c r="CS30032" i="1"/>
  <c r="CT30032" i="1"/>
  <c r="AW30033" i="1"/>
  <c r="AX30033" i="1"/>
  <c r="AY30033" i="1"/>
  <c r="AZ30033" i="1"/>
  <c r="BA30033" i="1"/>
  <c r="BB30033" i="1"/>
  <c r="BC30033" i="1"/>
  <c r="BD30033" i="1"/>
  <c r="BE30033" i="1"/>
  <c r="BF30033" i="1"/>
  <c r="BG30033" i="1"/>
  <c r="BH30033" i="1"/>
  <c r="BI30033" i="1"/>
  <c r="BJ30033" i="1"/>
  <c r="BK30033" i="1"/>
  <c r="BL30033" i="1"/>
  <c r="BM30033" i="1"/>
  <c r="BN30033" i="1"/>
  <c r="BO30033" i="1"/>
  <c r="BP30033" i="1"/>
  <c r="BQ30033" i="1"/>
  <c r="BR30033" i="1"/>
  <c r="BS30033" i="1"/>
  <c r="BT30033" i="1"/>
  <c r="BU30033" i="1"/>
  <c r="BV30033" i="1"/>
  <c r="BW30033" i="1"/>
  <c r="BX30033" i="1"/>
  <c r="BY30033" i="1"/>
  <c r="BZ30033" i="1"/>
  <c r="CA30033" i="1"/>
  <c r="CB30033" i="1"/>
  <c r="CC30033" i="1"/>
  <c r="CD30033" i="1"/>
  <c r="CE30033" i="1"/>
  <c r="CF30033" i="1"/>
  <c r="CG30033" i="1"/>
  <c r="CH30033" i="1"/>
  <c r="CI30033" i="1"/>
  <c r="CJ30033" i="1"/>
  <c r="CK30033" i="1"/>
  <c r="CL30033" i="1"/>
  <c r="CM30033" i="1"/>
  <c r="CN30033" i="1"/>
  <c r="CO30033" i="1"/>
  <c r="CP30033" i="1"/>
  <c r="CQ30033" i="1"/>
  <c r="CR30033" i="1"/>
  <c r="CS30033" i="1"/>
  <c r="CT30033" i="1"/>
  <c r="AW30034" i="1"/>
  <c r="AX30034" i="1"/>
  <c r="AY30034" i="1"/>
  <c r="AZ30034" i="1"/>
  <c r="BA30034" i="1"/>
  <c r="BB30034" i="1"/>
  <c r="BC30034" i="1"/>
  <c r="BD30034" i="1"/>
  <c r="BE30034" i="1"/>
  <c r="BF30034" i="1"/>
  <c r="BG30034" i="1"/>
  <c r="BH30034" i="1"/>
  <c r="BI30034" i="1"/>
  <c r="BJ30034" i="1"/>
  <c r="BK30034" i="1"/>
  <c r="BL30034" i="1"/>
  <c r="BM30034" i="1"/>
  <c r="BN30034" i="1"/>
  <c r="BO30034" i="1"/>
  <c r="BP30034" i="1"/>
  <c r="BQ30034" i="1"/>
  <c r="BR30034" i="1"/>
  <c r="BS30034" i="1"/>
  <c r="BT30034" i="1"/>
  <c r="BU30034" i="1"/>
  <c r="BV30034" i="1"/>
  <c r="BW30034" i="1"/>
  <c r="BX30034" i="1"/>
  <c r="BY30034" i="1"/>
  <c r="BZ30034" i="1"/>
  <c r="CA30034" i="1"/>
  <c r="CB30034" i="1"/>
  <c r="CC30034" i="1"/>
  <c r="CD30034" i="1"/>
  <c r="CE30034" i="1"/>
  <c r="CF30034" i="1"/>
  <c r="CG30034" i="1"/>
  <c r="CH30034" i="1"/>
  <c r="CI30034" i="1"/>
  <c r="CJ30034" i="1"/>
  <c r="CK30034" i="1"/>
  <c r="CL30034" i="1"/>
  <c r="CM30034" i="1"/>
  <c r="CN30034" i="1"/>
  <c r="CO30034" i="1"/>
  <c r="CP30034" i="1"/>
  <c r="CQ30034" i="1"/>
  <c r="CR30034" i="1"/>
  <c r="CS30034" i="1"/>
  <c r="CT30034" i="1"/>
  <c r="AW30035" i="1"/>
  <c r="AX30035" i="1"/>
  <c r="AY30035" i="1"/>
  <c r="AZ30035" i="1"/>
  <c r="BA30035" i="1"/>
  <c r="BB30035" i="1"/>
  <c r="BC30035" i="1"/>
  <c r="BD30035" i="1"/>
  <c r="BE30035" i="1"/>
  <c r="BF30035" i="1"/>
  <c r="BG30035" i="1"/>
  <c r="BH30035" i="1"/>
  <c r="BI30035" i="1"/>
  <c r="BJ30035" i="1"/>
  <c r="BK30035" i="1"/>
  <c r="BL30035" i="1"/>
  <c r="BM30035" i="1"/>
  <c r="BN30035" i="1"/>
  <c r="BO30035" i="1"/>
  <c r="BP30035" i="1"/>
  <c r="BQ30035" i="1"/>
  <c r="BR30035" i="1"/>
  <c r="BS30035" i="1"/>
  <c r="BT30035" i="1"/>
  <c r="BU30035" i="1"/>
  <c r="BV30035" i="1"/>
  <c r="BW30035" i="1"/>
  <c r="BX30035" i="1"/>
  <c r="BY30035" i="1"/>
  <c r="BZ30035" i="1"/>
  <c r="CA30035" i="1"/>
  <c r="CB30035" i="1"/>
  <c r="CC30035" i="1"/>
  <c r="CD30035" i="1"/>
  <c r="CE30035" i="1"/>
  <c r="CF30035" i="1"/>
  <c r="CG30035" i="1"/>
  <c r="CH30035" i="1"/>
  <c r="CI30035" i="1"/>
  <c r="CJ30035" i="1"/>
  <c r="CK30035" i="1"/>
  <c r="CL30035" i="1"/>
  <c r="CM30035" i="1"/>
  <c r="CN30035" i="1"/>
  <c r="CO30035" i="1"/>
  <c r="CP30035" i="1"/>
  <c r="CQ30035" i="1"/>
  <c r="CR30035" i="1"/>
  <c r="CS30035" i="1"/>
  <c r="CT30035" i="1"/>
  <c r="AW30036" i="1"/>
  <c r="AX30036" i="1"/>
  <c r="AY30036" i="1"/>
  <c r="AZ30036" i="1"/>
  <c r="BA30036" i="1"/>
  <c r="BB30036" i="1"/>
  <c r="BC30036" i="1"/>
  <c r="BD30036" i="1"/>
  <c r="BE30036" i="1"/>
  <c r="BF30036" i="1"/>
  <c r="BG30036" i="1"/>
  <c r="BH30036" i="1"/>
  <c r="BI30036" i="1"/>
  <c r="BJ30036" i="1"/>
  <c r="BK30036" i="1"/>
  <c r="BL30036" i="1"/>
  <c r="BM30036" i="1"/>
  <c r="BN30036" i="1"/>
  <c r="BO30036" i="1"/>
  <c r="BP30036" i="1"/>
  <c r="BQ30036" i="1"/>
  <c r="BR30036" i="1"/>
  <c r="BS30036" i="1"/>
  <c r="BT30036" i="1"/>
  <c r="BU30036" i="1"/>
  <c r="BV30036" i="1"/>
  <c r="BW30036" i="1"/>
  <c r="BX30036" i="1"/>
  <c r="BY30036" i="1"/>
  <c r="BZ30036" i="1"/>
  <c r="CA30036" i="1"/>
  <c r="CB30036" i="1"/>
  <c r="CC30036" i="1"/>
  <c r="CD30036" i="1"/>
  <c r="CE30036" i="1"/>
  <c r="CF30036" i="1"/>
  <c r="CG30036" i="1"/>
  <c r="CH30036" i="1"/>
  <c r="CI30036" i="1"/>
  <c r="CJ30036" i="1"/>
  <c r="CK30036" i="1"/>
  <c r="CL30036" i="1"/>
  <c r="CM30036" i="1"/>
  <c r="CN30036" i="1"/>
  <c r="CO30036" i="1"/>
  <c r="CP30036" i="1"/>
  <c r="CQ30036" i="1"/>
  <c r="CR30036" i="1"/>
  <c r="CS30036" i="1"/>
  <c r="CT30036" i="1"/>
  <c r="AW30037" i="1"/>
  <c r="AX30037" i="1"/>
  <c r="AY30037" i="1"/>
  <c r="AZ30037" i="1"/>
  <c r="BA30037" i="1"/>
  <c r="BB30037" i="1"/>
  <c r="BC30037" i="1"/>
  <c r="BD30037" i="1"/>
  <c r="BE30037" i="1"/>
  <c r="BF30037" i="1"/>
  <c r="BG30037" i="1"/>
  <c r="BH30037" i="1"/>
  <c r="BI30037" i="1"/>
  <c r="BJ30037" i="1"/>
  <c r="BK30037" i="1"/>
  <c r="BL30037" i="1"/>
  <c r="BM30037" i="1"/>
  <c r="BN30037" i="1"/>
  <c r="BO30037" i="1"/>
  <c r="BP30037" i="1"/>
  <c r="BQ30037" i="1"/>
  <c r="BR30037" i="1"/>
  <c r="BS30037" i="1"/>
  <c r="BT30037" i="1"/>
  <c r="BU30037" i="1"/>
  <c r="BV30037" i="1"/>
  <c r="BW30037" i="1"/>
  <c r="BX30037" i="1"/>
  <c r="BY30037" i="1"/>
  <c r="BZ30037" i="1"/>
  <c r="CA30037" i="1"/>
  <c r="CB30037" i="1"/>
  <c r="CC30037" i="1"/>
  <c r="CD30037" i="1"/>
  <c r="CE30037" i="1"/>
  <c r="CF30037" i="1"/>
  <c r="CG30037" i="1"/>
  <c r="CH30037" i="1"/>
  <c r="CI30037" i="1"/>
  <c r="CJ30037" i="1"/>
  <c r="CK30037" i="1"/>
  <c r="CL30037" i="1"/>
  <c r="CM30037" i="1"/>
  <c r="CN30037" i="1"/>
  <c r="CO30037" i="1"/>
  <c r="CP30037" i="1"/>
  <c r="CQ30037" i="1"/>
  <c r="CR30037" i="1"/>
  <c r="CS30037" i="1"/>
  <c r="CT30037" i="1"/>
  <c r="AW30038" i="1"/>
  <c r="AX30038" i="1"/>
  <c r="AY30038" i="1"/>
  <c r="AZ30038" i="1"/>
  <c r="BA30038" i="1"/>
  <c r="BB30038" i="1"/>
  <c r="BC30038" i="1"/>
  <c r="BD30038" i="1"/>
  <c r="BE30038" i="1"/>
  <c r="BF30038" i="1"/>
  <c r="BG30038" i="1"/>
  <c r="BH30038" i="1"/>
  <c r="BI30038" i="1"/>
  <c r="BJ30038" i="1"/>
  <c r="BK30038" i="1"/>
  <c r="BL30038" i="1"/>
  <c r="BM30038" i="1"/>
  <c r="BN30038" i="1"/>
  <c r="BO30038" i="1"/>
  <c r="BP30038" i="1"/>
  <c r="BQ30038" i="1"/>
  <c r="BR30038" i="1"/>
  <c r="BS30038" i="1"/>
  <c r="BT30038" i="1"/>
  <c r="BU30038" i="1"/>
  <c r="BV30038" i="1"/>
  <c r="BW30038" i="1"/>
  <c r="BX30038" i="1"/>
  <c r="BY30038" i="1"/>
  <c r="BZ30038" i="1"/>
  <c r="CA30038" i="1"/>
  <c r="CB30038" i="1"/>
  <c r="CC30038" i="1"/>
  <c r="CD30038" i="1"/>
  <c r="CE30038" i="1"/>
  <c r="CF30038" i="1"/>
  <c r="CG30038" i="1"/>
  <c r="CH30038" i="1"/>
  <c r="CI30038" i="1"/>
  <c r="CJ30038" i="1"/>
  <c r="CK30038" i="1"/>
  <c r="CL30038" i="1"/>
  <c r="CM30038" i="1"/>
  <c r="CN30038" i="1"/>
  <c r="CO30038" i="1"/>
  <c r="CP30038" i="1"/>
  <c r="CQ30038" i="1"/>
  <c r="CR30038" i="1"/>
  <c r="CS30038" i="1"/>
  <c r="CT30038" i="1"/>
  <c r="AW30039" i="1"/>
  <c r="AX30039" i="1"/>
  <c r="AY30039" i="1"/>
  <c r="AZ30039" i="1"/>
  <c r="BA30039" i="1"/>
  <c r="BB30039" i="1"/>
  <c r="BC30039" i="1"/>
  <c r="BD30039" i="1"/>
  <c r="BE30039" i="1"/>
  <c r="BF30039" i="1"/>
  <c r="BG30039" i="1"/>
  <c r="BH30039" i="1"/>
  <c r="BI30039" i="1"/>
  <c r="BJ30039" i="1"/>
  <c r="BK30039" i="1"/>
  <c r="BL30039" i="1"/>
  <c r="BM30039" i="1"/>
  <c r="BN30039" i="1"/>
  <c r="BO30039" i="1"/>
  <c r="BP30039" i="1"/>
  <c r="BQ30039" i="1"/>
  <c r="BR30039" i="1"/>
  <c r="BS30039" i="1"/>
  <c r="BT30039" i="1"/>
  <c r="BU30039" i="1"/>
  <c r="BV30039" i="1"/>
  <c r="BW30039" i="1"/>
  <c r="BX30039" i="1"/>
  <c r="BY30039" i="1"/>
  <c r="BZ30039" i="1"/>
  <c r="CA30039" i="1"/>
  <c r="CB30039" i="1"/>
  <c r="CC30039" i="1"/>
  <c r="CD30039" i="1"/>
  <c r="CE30039" i="1"/>
  <c r="CF30039" i="1"/>
  <c r="CG30039" i="1"/>
  <c r="CH30039" i="1"/>
  <c r="CI30039" i="1"/>
  <c r="CJ30039" i="1"/>
  <c r="CK30039" i="1"/>
  <c r="CL30039" i="1"/>
  <c r="CM30039" i="1"/>
  <c r="CN30039" i="1"/>
  <c r="CO30039" i="1"/>
  <c r="CP30039" i="1"/>
  <c r="CQ30039" i="1"/>
  <c r="CR30039" i="1"/>
  <c r="CS30039" i="1"/>
  <c r="CT30039" i="1"/>
  <c r="AW30040" i="1"/>
  <c r="AX30040" i="1"/>
  <c r="AY30040" i="1"/>
  <c r="AZ30040" i="1"/>
  <c r="BA30040" i="1"/>
  <c r="BB30040" i="1"/>
  <c r="BC30040" i="1"/>
  <c r="BD30040" i="1"/>
  <c r="BE30040" i="1"/>
  <c r="BF30040" i="1"/>
  <c r="BG30040" i="1"/>
  <c r="BH30040" i="1"/>
  <c r="BI30040" i="1"/>
  <c r="BJ30040" i="1"/>
  <c r="BK30040" i="1"/>
  <c r="BL30040" i="1"/>
  <c r="BM30040" i="1"/>
  <c r="BN30040" i="1"/>
  <c r="BO30040" i="1"/>
  <c r="BP30040" i="1"/>
  <c r="BQ30040" i="1"/>
  <c r="BR30040" i="1"/>
  <c r="BS30040" i="1"/>
  <c r="BT30040" i="1"/>
  <c r="BU30040" i="1"/>
  <c r="BV30040" i="1"/>
  <c r="BW30040" i="1"/>
  <c r="BX30040" i="1"/>
  <c r="BY30040" i="1"/>
  <c r="BZ30040" i="1"/>
  <c r="CA30040" i="1"/>
  <c r="CB30040" i="1"/>
  <c r="CC30040" i="1"/>
  <c r="CD30040" i="1"/>
  <c r="CE30040" i="1"/>
  <c r="CF30040" i="1"/>
  <c r="CG30040" i="1"/>
  <c r="CH30040" i="1"/>
  <c r="CI30040" i="1"/>
  <c r="CJ30040" i="1"/>
  <c r="CK30040" i="1"/>
  <c r="CL30040" i="1"/>
  <c r="CM30040" i="1"/>
  <c r="CN30040" i="1"/>
  <c r="CO30040" i="1"/>
  <c r="CP30040" i="1"/>
  <c r="CQ30040" i="1"/>
  <c r="CR30040" i="1"/>
  <c r="CS30040" i="1"/>
  <c r="CT30040" i="1"/>
  <c r="AW30041" i="1"/>
  <c r="AX30041" i="1"/>
  <c r="AY30041" i="1"/>
  <c r="AZ30041" i="1"/>
  <c r="BA30041" i="1"/>
  <c r="BB30041" i="1"/>
  <c r="BC30041" i="1"/>
  <c r="BD30041" i="1"/>
  <c r="BE30041" i="1"/>
  <c r="BF30041" i="1"/>
  <c r="BG30041" i="1"/>
  <c r="BH30041" i="1"/>
  <c r="BI30041" i="1"/>
  <c r="BJ30041" i="1"/>
  <c r="BK30041" i="1"/>
  <c r="BL30041" i="1"/>
  <c r="BM30041" i="1"/>
  <c r="BN30041" i="1"/>
  <c r="BO30041" i="1"/>
  <c r="BP30041" i="1"/>
  <c r="BQ30041" i="1"/>
  <c r="BR30041" i="1"/>
  <c r="BS30041" i="1"/>
  <c r="BT30041" i="1"/>
  <c r="BU30041" i="1"/>
  <c r="BV30041" i="1"/>
  <c r="BW30041" i="1"/>
  <c r="BX30041" i="1"/>
  <c r="BY30041" i="1"/>
  <c r="BZ30041" i="1"/>
  <c r="CA30041" i="1"/>
  <c r="CB30041" i="1"/>
  <c r="CC30041" i="1"/>
  <c r="CD30041" i="1"/>
  <c r="CE30041" i="1"/>
  <c r="CF30041" i="1"/>
  <c r="CG30041" i="1"/>
  <c r="CH30041" i="1"/>
  <c r="CI30041" i="1"/>
  <c r="CJ30041" i="1"/>
  <c r="CK30041" i="1"/>
  <c r="CL30041" i="1"/>
  <c r="CM30041" i="1"/>
  <c r="CN30041" i="1"/>
  <c r="CO30041" i="1"/>
  <c r="CP30041" i="1"/>
  <c r="CQ30041" i="1"/>
  <c r="CR30041" i="1"/>
  <c r="CS30041" i="1"/>
  <c r="CT30041" i="1"/>
  <c r="AW30042" i="1"/>
  <c r="AX30042" i="1"/>
  <c r="AY30042" i="1"/>
  <c r="AZ30042" i="1"/>
  <c r="BA30042" i="1"/>
  <c r="BB30042" i="1"/>
  <c r="BC30042" i="1"/>
  <c r="BD30042" i="1"/>
  <c r="BE30042" i="1"/>
  <c r="BF30042" i="1"/>
  <c r="BG30042" i="1"/>
  <c r="BH30042" i="1"/>
  <c r="BI30042" i="1"/>
  <c r="BJ30042" i="1"/>
  <c r="BK30042" i="1"/>
  <c r="BL30042" i="1"/>
  <c r="BM30042" i="1"/>
  <c r="BN30042" i="1"/>
  <c r="BO30042" i="1"/>
  <c r="BP30042" i="1"/>
  <c r="BQ30042" i="1"/>
  <c r="BR30042" i="1"/>
  <c r="BS30042" i="1"/>
  <c r="BT30042" i="1"/>
  <c r="BU30042" i="1"/>
  <c r="BV30042" i="1"/>
  <c r="BW30042" i="1"/>
  <c r="BX30042" i="1"/>
  <c r="BY30042" i="1"/>
  <c r="BZ30042" i="1"/>
  <c r="CA30042" i="1"/>
  <c r="CB30042" i="1"/>
  <c r="CC30042" i="1"/>
  <c r="CD30042" i="1"/>
  <c r="CE30042" i="1"/>
  <c r="CF30042" i="1"/>
  <c r="CG30042" i="1"/>
  <c r="CH30042" i="1"/>
  <c r="CI30042" i="1"/>
  <c r="CJ30042" i="1"/>
  <c r="CK30042" i="1"/>
  <c r="CL30042" i="1"/>
  <c r="CM30042" i="1"/>
  <c r="CN30042" i="1"/>
  <c r="CO30042" i="1"/>
  <c r="CP30042" i="1"/>
  <c r="CQ30042" i="1"/>
  <c r="CR30042" i="1"/>
  <c r="CS30042" i="1"/>
  <c r="CT30042" i="1"/>
  <c r="AW30043" i="1"/>
  <c r="AX30043" i="1"/>
  <c r="AY30043" i="1"/>
  <c r="AZ30043" i="1"/>
  <c r="BA30043" i="1"/>
  <c r="BB30043" i="1"/>
  <c r="BC30043" i="1"/>
  <c r="BD30043" i="1"/>
  <c r="BE30043" i="1"/>
  <c r="BF30043" i="1"/>
  <c r="BG30043" i="1"/>
  <c r="BH30043" i="1"/>
  <c r="BI30043" i="1"/>
  <c r="BJ30043" i="1"/>
  <c r="BK30043" i="1"/>
  <c r="BL30043" i="1"/>
  <c r="BM30043" i="1"/>
  <c r="BN30043" i="1"/>
  <c r="BO30043" i="1"/>
  <c r="BP30043" i="1"/>
  <c r="BQ30043" i="1"/>
  <c r="BR30043" i="1"/>
  <c r="BS30043" i="1"/>
  <c r="BT30043" i="1"/>
  <c r="BU30043" i="1"/>
  <c r="BV30043" i="1"/>
  <c r="BW30043" i="1"/>
  <c r="BX30043" i="1"/>
  <c r="BY30043" i="1"/>
  <c r="BZ30043" i="1"/>
  <c r="CA30043" i="1"/>
  <c r="CB30043" i="1"/>
  <c r="CC30043" i="1"/>
  <c r="CD30043" i="1"/>
  <c r="CE30043" i="1"/>
  <c r="CF30043" i="1"/>
  <c r="CG30043" i="1"/>
  <c r="CH30043" i="1"/>
  <c r="CI30043" i="1"/>
  <c r="CJ30043" i="1"/>
  <c r="CK30043" i="1"/>
  <c r="CL30043" i="1"/>
  <c r="CM30043" i="1"/>
  <c r="CN30043" i="1"/>
  <c r="CO30043" i="1"/>
  <c r="CP30043" i="1"/>
  <c r="CQ30043" i="1"/>
  <c r="CR30043" i="1"/>
  <c r="CS30043" i="1"/>
  <c r="CT30043" i="1"/>
  <c r="AW30044" i="1"/>
  <c r="AX30044" i="1"/>
  <c r="AY30044" i="1"/>
  <c r="AZ30044" i="1"/>
  <c r="BA30044" i="1"/>
  <c r="BB30044" i="1"/>
  <c r="BC30044" i="1"/>
  <c r="BD30044" i="1"/>
  <c r="BE30044" i="1"/>
  <c r="BF30044" i="1"/>
  <c r="BG30044" i="1"/>
  <c r="BH30044" i="1"/>
  <c r="BI30044" i="1"/>
  <c r="BJ30044" i="1"/>
  <c r="BK30044" i="1"/>
  <c r="BL30044" i="1"/>
  <c r="BM30044" i="1"/>
  <c r="BN30044" i="1"/>
  <c r="BO30044" i="1"/>
  <c r="BP30044" i="1"/>
  <c r="BQ30044" i="1"/>
  <c r="BR30044" i="1"/>
  <c r="BS30044" i="1"/>
  <c r="BT30044" i="1"/>
  <c r="BU30044" i="1"/>
  <c r="BV30044" i="1"/>
  <c r="BW30044" i="1"/>
  <c r="BX30044" i="1"/>
  <c r="BY30044" i="1"/>
  <c r="BZ30044" i="1"/>
  <c r="CA30044" i="1"/>
  <c r="CB30044" i="1"/>
  <c r="CC30044" i="1"/>
  <c r="CD30044" i="1"/>
  <c r="CE30044" i="1"/>
  <c r="CF30044" i="1"/>
  <c r="CG30044" i="1"/>
  <c r="CH30044" i="1"/>
  <c r="CI30044" i="1"/>
  <c r="CJ30044" i="1"/>
  <c r="CK30044" i="1"/>
  <c r="CL30044" i="1"/>
  <c r="CM30044" i="1"/>
  <c r="CN30044" i="1"/>
  <c r="CO30044" i="1"/>
  <c r="CP30044" i="1"/>
  <c r="CQ30044" i="1"/>
  <c r="CR30044" i="1"/>
  <c r="CS30044" i="1"/>
  <c r="CT30044" i="1"/>
  <c r="AW30045" i="1"/>
  <c r="AX30045" i="1"/>
  <c r="AY30045" i="1"/>
  <c r="AZ30045" i="1"/>
  <c r="BA30045" i="1"/>
  <c r="BB30045" i="1"/>
  <c r="BC30045" i="1"/>
  <c r="BD30045" i="1"/>
  <c r="BE30045" i="1"/>
  <c r="BF30045" i="1"/>
  <c r="BG30045" i="1"/>
  <c r="BH30045" i="1"/>
  <c r="BI30045" i="1"/>
  <c r="BJ30045" i="1"/>
  <c r="BK30045" i="1"/>
  <c r="BL30045" i="1"/>
  <c r="BM30045" i="1"/>
  <c r="BN30045" i="1"/>
  <c r="BO30045" i="1"/>
  <c r="BP30045" i="1"/>
  <c r="BQ30045" i="1"/>
  <c r="BR30045" i="1"/>
  <c r="BS30045" i="1"/>
  <c r="BT30045" i="1"/>
  <c r="BU30045" i="1"/>
  <c r="BV30045" i="1"/>
  <c r="BW30045" i="1"/>
  <c r="BX30045" i="1"/>
  <c r="BY30045" i="1"/>
  <c r="BZ30045" i="1"/>
  <c r="CA30045" i="1"/>
  <c r="CB30045" i="1"/>
  <c r="CC30045" i="1"/>
  <c r="CD30045" i="1"/>
  <c r="CE30045" i="1"/>
  <c r="CF30045" i="1"/>
  <c r="CG30045" i="1"/>
  <c r="CH30045" i="1"/>
  <c r="CI30045" i="1"/>
  <c r="CJ30045" i="1"/>
  <c r="CK30045" i="1"/>
  <c r="CL30045" i="1"/>
  <c r="CM30045" i="1"/>
  <c r="CN30045" i="1"/>
  <c r="CO30045" i="1"/>
  <c r="CP30045" i="1"/>
  <c r="CQ30045" i="1"/>
  <c r="CR30045" i="1"/>
  <c r="CS30045" i="1"/>
  <c r="CT30045" i="1"/>
  <c r="AW30046" i="1"/>
  <c r="AX30046" i="1"/>
  <c r="AY30046" i="1"/>
  <c r="AZ30046" i="1"/>
  <c r="BA30046" i="1"/>
  <c r="BB30046" i="1"/>
  <c r="BC30046" i="1"/>
  <c r="BD30046" i="1"/>
  <c r="BE30046" i="1"/>
  <c r="BF30046" i="1"/>
  <c r="BG30046" i="1"/>
  <c r="BH30046" i="1"/>
  <c r="BI30046" i="1"/>
  <c r="BJ30046" i="1"/>
  <c r="BK30046" i="1"/>
  <c r="BL30046" i="1"/>
  <c r="BM30046" i="1"/>
  <c r="BN30046" i="1"/>
  <c r="BO30046" i="1"/>
  <c r="BP30046" i="1"/>
  <c r="BQ30046" i="1"/>
  <c r="BR30046" i="1"/>
  <c r="BS30046" i="1"/>
  <c r="BT30046" i="1"/>
  <c r="BU30046" i="1"/>
  <c r="BV30046" i="1"/>
  <c r="BW30046" i="1"/>
  <c r="BX30046" i="1"/>
  <c r="BY30046" i="1"/>
  <c r="BZ30046" i="1"/>
  <c r="CA30046" i="1"/>
  <c r="CB30046" i="1"/>
  <c r="CC30046" i="1"/>
  <c r="CD30046" i="1"/>
  <c r="CE30046" i="1"/>
  <c r="CF30046" i="1"/>
  <c r="CG30046" i="1"/>
  <c r="CH30046" i="1"/>
  <c r="CI30046" i="1"/>
  <c r="CJ30046" i="1"/>
  <c r="CK30046" i="1"/>
  <c r="CL30046" i="1"/>
  <c r="CM30046" i="1"/>
  <c r="CN30046" i="1"/>
  <c r="CO30046" i="1"/>
  <c r="CP30046" i="1"/>
  <c r="CQ30046" i="1"/>
  <c r="CR30046" i="1"/>
  <c r="CS30046" i="1"/>
  <c r="CT30046" i="1"/>
  <c r="AW30047" i="1"/>
  <c r="AX30047" i="1"/>
  <c r="AY30047" i="1"/>
  <c r="AZ30047" i="1"/>
  <c r="BA30047" i="1"/>
  <c r="BB30047" i="1"/>
  <c r="BC30047" i="1"/>
  <c r="BD30047" i="1"/>
  <c r="BE30047" i="1"/>
  <c r="BF30047" i="1"/>
  <c r="BG30047" i="1"/>
  <c r="BH30047" i="1"/>
  <c r="BI30047" i="1"/>
  <c r="BJ30047" i="1"/>
  <c r="BK30047" i="1"/>
  <c r="BL30047" i="1"/>
  <c r="BM30047" i="1"/>
  <c r="BN30047" i="1"/>
  <c r="BO30047" i="1"/>
  <c r="BP30047" i="1"/>
  <c r="BQ30047" i="1"/>
  <c r="BR30047" i="1"/>
  <c r="BS30047" i="1"/>
  <c r="BT30047" i="1"/>
  <c r="BU30047" i="1"/>
  <c r="BV30047" i="1"/>
  <c r="BW30047" i="1"/>
  <c r="BX30047" i="1"/>
  <c r="BY30047" i="1"/>
  <c r="BZ30047" i="1"/>
  <c r="CA30047" i="1"/>
  <c r="CB30047" i="1"/>
  <c r="CC30047" i="1"/>
  <c r="CD30047" i="1"/>
  <c r="CE30047" i="1"/>
  <c r="CF30047" i="1"/>
  <c r="CG30047" i="1"/>
  <c r="CH30047" i="1"/>
  <c r="CI30047" i="1"/>
  <c r="CJ30047" i="1"/>
  <c r="CK30047" i="1"/>
  <c r="CL30047" i="1"/>
  <c r="CM30047" i="1"/>
  <c r="CN30047" i="1"/>
  <c r="CO30047" i="1"/>
  <c r="CP30047" i="1"/>
  <c r="CQ30047" i="1"/>
  <c r="CR30047" i="1"/>
  <c r="CS30047" i="1"/>
  <c r="CT30047" i="1"/>
  <c r="AW30048" i="1"/>
  <c r="AX30048" i="1"/>
  <c r="AY30048" i="1"/>
  <c r="AZ30048" i="1"/>
  <c r="BA30048" i="1"/>
  <c r="BB30048" i="1"/>
  <c r="BC30048" i="1"/>
  <c r="BD30048" i="1"/>
  <c r="BE30048" i="1"/>
  <c r="BF30048" i="1"/>
  <c r="BG30048" i="1"/>
  <c r="BH30048" i="1"/>
  <c r="BI30048" i="1"/>
  <c r="BJ30048" i="1"/>
  <c r="BK30048" i="1"/>
  <c r="BL30048" i="1"/>
  <c r="BM30048" i="1"/>
  <c r="BN30048" i="1"/>
  <c r="BO30048" i="1"/>
  <c r="BP30048" i="1"/>
  <c r="BQ30048" i="1"/>
  <c r="BR30048" i="1"/>
  <c r="BS30048" i="1"/>
  <c r="BT30048" i="1"/>
  <c r="BU30048" i="1"/>
  <c r="BV30048" i="1"/>
  <c r="BW30048" i="1"/>
  <c r="BX30048" i="1"/>
  <c r="BY30048" i="1"/>
  <c r="BZ30048" i="1"/>
  <c r="CA30048" i="1"/>
  <c r="CB30048" i="1"/>
  <c r="CC30048" i="1"/>
  <c r="CD30048" i="1"/>
  <c r="CE30048" i="1"/>
  <c r="CF30048" i="1"/>
  <c r="CG30048" i="1"/>
  <c r="CH30048" i="1"/>
  <c r="CI30048" i="1"/>
  <c r="CJ30048" i="1"/>
  <c r="CK30048" i="1"/>
  <c r="CL30048" i="1"/>
  <c r="CM30048" i="1"/>
  <c r="CN30048" i="1"/>
  <c r="CO30048" i="1"/>
  <c r="CP30048" i="1"/>
  <c r="CQ30048" i="1"/>
  <c r="CR30048" i="1"/>
  <c r="CS30048" i="1"/>
  <c r="CT30048" i="1"/>
  <c r="AW30049" i="1"/>
  <c r="AX30049" i="1"/>
  <c r="AY30049" i="1"/>
  <c r="AZ30049" i="1"/>
  <c r="BA30049" i="1"/>
  <c r="BB30049" i="1"/>
  <c r="BC30049" i="1"/>
  <c r="BD30049" i="1"/>
  <c r="BE30049" i="1"/>
  <c r="BF30049" i="1"/>
  <c r="BG30049" i="1"/>
  <c r="BH30049" i="1"/>
  <c r="BI30049" i="1"/>
  <c r="BJ30049" i="1"/>
  <c r="BK30049" i="1"/>
  <c r="BL30049" i="1"/>
  <c r="BM30049" i="1"/>
  <c r="BN30049" i="1"/>
  <c r="BO30049" i="1"/>
  <c r="BP30049" i="1"/>
  <c r="BQ30049" i="1"/>
  <c r="BR30049" i="1"/>
  <c r="BS30049" i="1"/>
  <c r="BT30049" i="1"/>
  <c r="BU30049" i="1"/>
  <c r="BV30049" i="1"/>
  <c r="BW30049" i="1"/>
  <c r="BX30049" i="1"/>
  <c r="BY30049" i="1"/>
  <c r="BZ30049" i="1"/>
  <c r="CA30049" i="1"/>
  <c r="CB30049" i="1"/>
  <c r="CC30049" i="1"/>
  <c r="CD30049" i="1"/>
  <c r="CE30049" i="1"/>
  <c r="CF30049" i="1"/>
  <c r="CG30049" i="1"/>
  <c r="CH30049" i="1"/>
  <c r="CI30049" i="1"/>
  <c r="CJ30049" i="1"/>
  <c r="CK30049" i="1"/>
  <c r="CL30049" i="1"/>
  <c r="CM30049" i="1"/>
  <c r="CN30049" i="1"/>
  <c r="CO30049" i="1"/>
  <c r="CP30049" i="1"/>
  <c r="CQ30049" i="1"/>
  <c r="CR30049" i="1"/>
  <c r="CS30049" i="1"/>
  <c r="CT30049" i="1"/>
  <c r="AW30050" i="1"/>
  <c r="AX30050" i="1"/>
  <c r="AY30050" i="1"/>
  <c r="AZ30050" i="1"/>
  <c r="BA30050" i="1"/>
  <c r="BB30050" i="1"/>
  <c r="BC30050" i="1"/>
  <c r="BD30050" i="1"/>
  <c r="BE30050" i="1"/>
  <c r="BF30050" i="1"/>
  <c r="BG30050" i="1"/>
  <c r="BH30050" i="1"/>
  <c r="BI30050" i="1"/>
  <c r="BJ30050" i="1"/>
  <c r="BK30050" i="1"/>
  <c r="BL30050" i="1"/>
  <c r="BM30050" i="1"/>
  <c r="BN30050" i="1"/>
  <c r="BO30050" i="1"/>
  <c r="BP30050" i="1"/>
  <c r="BQ30050" i="1"/>
  <c r="BR30050" i="1"/>
  <c r="BS30050" i="1"/>
  <c r="BT30050" i="1"/>
  <c r="BU30050" i="1"/>
  <c r="BV30050" i="1"/>
  <c r="BW30050" i="1"/>
  <c r="BX30050" i="1"/>
  <c r="BY30050" i="1"/>
  <c r="BZ30050" i="1"/>
  <c r="CA30050" i="1"/>
  <c r="CB30050" i="1"/>
  <c r="CC30050" i="1"/>
  <c r="CD30050" i="1"/>
  <c r="CE30050" i="1"/>
  <c r="CF30050" i="1"/>
  <c r="CG30050" i="1"/>
  <c r="CH30050" i="1"/>
  <c r="CI30050" i="1"/>
  <c r="CJ30050" i="1"/>
  <c r="CK30050" i="1"/>
  <c r="CL30050" i="1"/>
  <c r="CM30050" i="1"/>
  <c r="CN30050" i="1"/>
  <c r="CO30050" i="1"/>
  <c r="CP30050" i="1"/>
  <c r="CQ30050" i="1"/>
  <c r="CR30050" i="1"/>
  <c r="CS30050" i="1"/>
  <c r="CT30050" i="1"/>
  <c r="AW30051" i="1"/>
  <c r="AX30051" i="1"/>
  <c r="AY30051" i="1"/>
  <c r="AZ30051" i="1"/>
  <c r="BA30051" i="1"/>
  <c r="BB30051" i="1"/>
  <c r="BC30051" i="1"/>
  <c r="BD30051" i="1"/>
  <c r="BE30051" i="1"/>
  <c r="BF30051" i="1"/>
  <c r="BG30051" i="1"/>
  <c r="BH30051" i="1"/>
  <c r="BI30051" i="1"/>
  <c r="BJ30051" i="1"/>
  <c r="BK30051" i="1"/>
  <c r="BL30051" i="1"/>
  <c r="BM30051" i="1"/>
  <c r="BN30051" i="1"/>
  <c r="BO30051" i="1"/>
  <c r="BP30051" i="1"/>
  <c r="BQ30051" i="1"/>
  <c r="BR30051" i="1"/>
  <c r="BS30051" i="1"/>
  <c r="BT30051" i="1"/>
  <c r="BU30051" i="1"/>
  <c r="BV30051" i="1"/>
  <c r="BW30051" i="1"/>
  <c r="BX30051" i="1"/>
  <c r="BY30051" i="1"/>
  <c r="BZ30051" i="1"/>
  <c r="CA30051" i="1"/>
  <c r="CB30051" i="1"/>
  <c r="CC30051" i="1"/>
  <c r="CD30051" i="1"/>
  <c r="CE30051" i="1"/>
  <c r="CF30051" i="1"/>
  <c r="CG30051" i="1"/>
  <c r="CH30051" i="1"/>
  <c r="CI30051" i="1"/>
  <c r="CJ30051" i="1"/>
  <c r="CK30051" i="1"/>
  <c r="CL30051" i="1"/>
  <c r="CM30051" i="1"/>
  <c r="CN30051" i="1"/>
  <c r="CO30051" i="1"/>
  <c r="CP30051" i="1"/>
  <c r="CQ30051" i="1"/>
  <c r="CR30051" i="1"/>
  <c r="CS30051" i="1"/>
  <c r="CT30051" i="1"/>
  <c r="AW30052" i="1"/>
  <c r="AX30052" i="1"/>
  <c r="AY30052" i="1"/>
  <c r="AZ30052" i="1"/>
  <c r="BA30052" i="1"/>
  <c r="BB30052" i="1"/>
  <c r="BC30052" i="1"/>
  <c r="BD30052" i="1"/>
  <c r="BE30052" i="1"/>
  <c r="BF30052" i="1"/>
  <c r="BG30052" i="1"/>
  <c r="BH30052" i="1"/>
  <c r="BI30052" i="1"/>
  <c r="BJ30052" i="1"/>
  <c r="BK30052" i="1"/>
  <c r="BL30052" i="1"/>
  <c r="BM30052" i="1"/>
  <c r="BN30052" i="1"/>
  <c r="BO30052" i="1"/>
  <c r="BP30052" i="1"/>
  <c r="BQ30052" i="1"/>
  <c r="BR30052" i="1"/>
  <c r="BS30052" i="1"/>
  <c r="BT30052" i="1"/>
  <c r="BU30052" i="1"/>
  <c r="BV30052" i="1"/>
  <c r="BW30052" i="1"/>
  <c r="BX30052" i="1"/>
  <c r="BY30052" i="1"/>
  <c r="BZ30052" i="1"/>
  <c r="CA30052" i="1"/>
  <c r="CB30052" i="1"/>
  <c r="CC30052" i="1"/>
  <c r="CD30052" i="1"/>
  <c r="CE30052" i="1"/>
  <c r="CF30052" i="1"/>
  <c r="CG30052" i="1"/>
  <c r="CH30052" i="1"/>
  <c r="CI30052" i="1"/>
  <c r="CJ30052" i="1"/>
  <c r="CK30052" i="1"/>
  <c r="CL30052" i="1"/>
  <c r="CM30052" i="1"/>
  <c r="CN30052" i="1"/>
  <c r="CO30052" i="1"/>
  <c r="CP30052" i="1"/>
  <c r="CQ30052" i="1"/>
  <c r="CR30052" i="1"/>
  <c r="CS30052" i="1"/>
  <c r="CT30052" i="1"/>
  <c r="AW30053" i="1"/>
  <c r="AX30053" i="1"/>
  <c r="AY30053" i="1"/>
  <c r="AZ30053" i="1"/>
  <c r="BA30053" i="1"/>
  <c r="BB30053" i="1"/>
  <c r="BC30053" i="1"/>
  <c r="BD30053" i="1"/>
  <c r="BE30053" i="1"/>
  <c r="BF30053" i="1"/>
  <c r="BG30053" i="1"/>
  <c r="BH30053" i="1"/>
  <c r="BI30053" i="1"/>
  <c r="BJ30053" i="1"/>
  <c r="BK30053" i="1"/>
  <c r="BL30053" i="1"/>
  <c r="BM30053" i="1"/>
  <c r="BN30053" i="1"/>
  <c r="BO30053" i="1"/>
  <c r="BP30053" i="1"/>
  <c r="BQ30053" i="1"/>
  <c r="BR30053" i="1"/>
  <c r="BS30053" i="1"/>
  <c r="BT30053" i="1"/>
  <c r="BU30053" i="1"/>
  <c r="BV30053" i="1"/>
  <c r="BW30053" i="1"/>
  <c r="BX30053" i="1"/>
  <c r="BY30053" i="1"/>
  <c r="BZ30053" i="1"/>
  <c r="CA30053" i="1"/>
  <c r="CB30053" i="1"/>
  <c r="CC30053" i="1"/>
  <c r="CD30053" i="1"/>
  <c r="CE30053" i="1"/>
  <c r="CF30053" i="1"/>
  <c r="CG30053" i="1"/>
  <c r="CH30053" i="1"/>
  <c r="CI30053" i="1"/>
  <c r="CJ30053" i="1"/>
  <c r="CK30053" i="1"/>
  <c r="CL30053" i="1"/>
  <c r="CM30053" i="1"/>
  <c r="CN30053" i="1"/>
  <c r="CO30053" i="1"/>
  <c r="CP30053" i="1"/>
  <c r="CQ30053" i="1"/>
  <c r="CR30053" i="1"/>
  <c r="CS30053" i="1"/>
  <c r="CT30053" i="1"/>
  <c r="AW30054" i="1"/>
  <c r="AX30054" i="1"/>
  <c r="AY30054" i="1"/>
  <c r="AZ30054" i="1"/>
  <c r="BA30054" i="1"/>
  <c r="BB30054" i="1"/>
  <c r="BC30054" i="1"/>
  <c r="BD30054" i="1"/>
  <c r="BE30054" i="1"/>
  <c r="BF30054" i="1"/>
  <c r="BG30054" i="1"/>
  <c r="BH30054" i="1"/>
  <c r="BI30054" i="1"/>
  <c r="BJ30054" i="1"/>
  <c r="BK30054" i="1"/>
  <c r="BL30054" i="1"/>
  <c r="BM30054" i="1"/>
  <c r="BN30054" i="1"/>
  <c r="BO30054" i="1"/>
  <c r="BP30054" i="1"/>
  <c r="BQ30054" i="1"/>
  <c r="BR30054" i="1"/>
  <c r="BS30054" i="1"/>
  <c r="BT30054" i="1"/>
  <c r="BU30054" i="1"/>
  <c r="BV30054" i="1"/>
  <c r="BW30054" i="1"/>
  <c r="BX30054" i="1"/>
  <c r="BY30054" i="1"/>
  <c r="BZ30054" i="1"/>
  <c r="CA30054" i="1"/>
  <c r="CB30054" i="1"/>
  <c r="CC30054" i="1"/>
  <c r="CD30054" i="1"/>
  <c r="CE30054" i="1"/>
  <c r="CF30054" i="1"/>
  <c r="CG30054" i="1"/>
  <c r="CH30054" i="1"/>
  <c r="CI30054" i="1"/>
  <c r="CJ30054" i="1"/>
  <c r="CK30054" i="1"/>
  <c r="CL30054" i="1"/>
  <c r="CM30054" i="1"/>
  <c r="CN30054" i="1"/>
  <c r="CO30054" i="1"/>
  <c r="CP30054" i="1"/>
  <c r="CQ30054" i="1"/>
  <c r="CR30054" i="1"/>
  <c r="CS30054" i="1"/>
  <c r="CT30054" i="1"/>
  <c r="AW30055" i="1"/>
  <c r="AX30055" i="1"/>
  <c r="AY30055" i="1"/>
  <c r="AZ30055" i="1"/>
  <c r="BA30055" i="1"/>
  <c r="BB30055" i="1"/>
  <c r="BC30055" i="1"/>
  <c r="BD30055" i="1"/>
  <c r="BE30055" i="1"/>
  <c r="BF30055" i="1"/>
  <c r="BG30055" i="1"/>
  <c r="BH30055" i="1"/>
  <c r="BI30055" i="1"/>
  <c r="BJ30055" i="1"/>
  <c r="BK30055" i="1"/>
  <c r="BL30055" i="1"/>
  <c r="BM30055" i="1"/>
  <c r="BN30055" i="1"/>
  <c r="BO30055" i="1"/>
  <c r="BP30055" i="1"/>
  <c r="BQ30055" i="1"/>
  <c r="BR30055" i="1"/>
  <c r="BS30055" i="1"/>
  <c r="BT30055" i="1"/>
  <c r="BU30055" i="1"/>
  <c r="BV30055" i="1"/>
  <c r="BW30055" i="1"/>
  <c r="BX30055" i="1"/>
  <c r="BY30055" i="1"/>
  <c r="BZ30055" i="1"/>
  <c r="CA30055" i="1"/>
  <c r="CB30055" i="1"/>
  <c r="CC30055" i="1"/>
  <c r="CD30055" i="1"/>
  <c r="CE30055" i="1"/>
  <c r="CF30055" i="1"/>
  <c r="CG30055" i="1"/>
  <c r="CH30055" i="1"/>
  <c r="CI30055" i="1"/>
  <c r="CJ30055" i="1"/>
  <c r="CK30055" i="1"/>
  <c r="CL30055" i="1"/>
  <c r="CM30055" i="1"/>
  <c r="CN30055" i="1"/>
  <c r="CO30055" i="1"/>
  <c r="CP30055" i="1"/>
  <c r="CQ30055" i="1"/>
  <c r="CR30055" i="1"/>
  <c r="CS30055" i="1"/>
  <c r="CT30055" i="1"/>
  <c r="AW30056" i="1"/>
  <c r="AX30056" i="1"/>
  <c r="AY30056" i="1"/>
  <c r="AZ30056" i="1"/>
  <c r="BA30056" i="1"/>
  <c r="BB30056" i="1"/>
  <c r="BC30056" i="1"/>
  <c r="BD30056" i="1"/>
  <c r="BE30056" i="1"/>
  <c r="BF30056" i="1"/>
  <c r="BG30056" i="1"/>
  <c r="BH30056" i="1"/>
  <c r="BI30056" i="1"/>
  <c r="BJ30056" i="1"/>
  <c r="BK30056" i="1"/>
  <c r="BL30056" i="1"/>
  <c r="BM30056" i="1"/>
  <c r="BN30056" i="1"/>
  <c r="BO30056" i="1"/>
  <c r="BP30056" i="1"/>
  <c r="BQ30056" i="1"/>
  <c r="BR30056" i="1"/>
  <c r="BS30056" i="1"/>
  <c r="BT30056" i="1"/>
  <c r="BU30056" i="1"/>
  <c r="BV30056" i="1"/>
  <c r="BW30056" i="1"/>
  <c r="BX30056" i="1"/>
  <c r="BY30056" i="1"/>
  <c r="BZ30056" i="1"/>
  <c r="CA30056" i="1"/>
  <c r="CB30056" i="1"/>
  <c r="CC30056" i="1"/>
  <c r="CD30056" i="1"/>
  <c r="CE30056" i="1"/>
  <c r="CF30056" i="1"/>
  <c r="CG30056" i="1"/>
  <c r="CH30056" i="1"/>
  <c r="CI30056" i="1"/>
  <c r="CJ30056" i="1"/>
  <c r="CK30056" i="1"/>
  <c r="CL30056" i="1"/>
  <c r="CM30056" i="1"/>
  <c r="CN30056" i="1"/>
  <c r="CO30056" i="1"/>
  <c r="CP30056" i="1"/>
  <c r="CQ30056" i="1"/>
  <c r="CR30056" i="1"/>
  <c r="CS30056" i="1"/>
  <c r="CT30056" i="1"/>
  <c r="AW30057" i="1"/>
  <c r="AX30057" i="1"/>
  <c r="AY30057" i="1"/>
  <c r="AZ30057" i="1"/>
  <c r="BA30057" i="1"/>
  <c r="BB30057" i="1"/>
  <c r="BC30057" i="1"/>
  <c r="BD30057" i="1"/>
  <c r="BE30057" i="1"/>
  <c r="BF30057" i="1"/>
  <c r="BG30057" i="1"/>
  <c r="BH30057" i="1"/>
  <c r="BI30057" i="1"/>
  <c r="BJ30057" i="1"/>
  <c r="BK30057" i="1"/>
  <c r="BL30057" i="1"/>
  <c r="BM30057" i="1"/>
  <c r="BN30057" i="1"/>
  <c r="BO30057" i="1"/>
  <c r="BP30057" i="1"/>
  <c r="BQ30057" i="1"/>
  <c r="BR30057" i="1"/>
  <c r="BS30057" i="1"/>
  <c r="BT30057" i="1"/>
  <c r="BU30057" i="1"/>
  <c r="BV30057" i="1"/>
  <c r="BW30057" i="1"/>
  <c r="BX30057" i="1"/>
  <c r="BY30057" i="1"/>
  <c r="BZ30057" i="1"/>
  <c r="CA30057" i="1"/>
  <c r="CB30057" i="1"/>
  <c r="CC30057" i="1"/>
  <c r="CD30057" i="1"/>
  <c r="CE30057" i="1"/>
  <c r="CF30057" i="1"/>
  <c r="CG30057" i="1"/>
  <c r="CH30057" i="1"/>
  <c r="CI30057" i="1"/>
  <c r="CJ30057" i="1"/>
  <c r="CK30057" i="1"/>
  <c r="CL30057" i="1"/>
  <c r="CM30057" i="1"/>
  <c r="CN30057" i="1"/>
  <c r="CO30057" i="1"/>
  <c r="CP30057" i="1"/>
  <c r="CQ30057" i="1"/>
  <c r="CR30057" i="1"/>
  <c r="CS30057" i="1"/>
  <c r="CT30057" i="1"/>
  <c r="AW30058" i="1"/>
  <c r="AX30058" i="1"/>
  <c r="AY30058" i="1"/>
  <c r="AZ30058" i="1"/>
  <c r="BA30058" i="1"/>
  <c r="BB30058" i="1"/>
  <c r="BC30058" i="1"/>
  <c r="BD30058" i="1"/>
  <c r="BE30058" i="1"/>
  <c r="BF30058" i="1"/>
  <c r="BG30058" i="1"/>
  <c r="BH30058" i="1"/>
  <c r="BI30058" i="1"/>
  <c r="BJ30058" i="1"/>
  <c r="BK30058" i="1"/>
  <c r="BL30058" i="1"/>
  <c r="BM30058" i="1"/>
  <c r="BN30058" i="1"/>
  <c r="BO30058" i="1"/>
  <c r="BP30058" i="1"/>
  <c r="BQ30058" i="1"/>
  <c r="BR30058" i="1"/>
  <c r="BS30058" i="1"/>
  <c r="BT30058" i="1"/>
  <c r="BU30058" i="1"/>
  <c r="BV30058" i="1"/>
  <c r="BW30058" i="1"/>
  <c r="BX30058" i="1"/>
  <c r="BY30058" i="1"/>
  <c r="BZ30058" i="1"/>
  <c r="CA30058" i="1"/>
  <c r="CB30058" i="1"/>
  <c r="CC30058" i="1"/>
  <c r="CD30058" i="1"/>
  <c r="CE30058" i="1"/>
  <c r="CF30058" i="1"/>
  <c r="CG30058" i="1"/>
  <c r="CH30058" i="1"/>
  <c r="CI30058" i="1"/>
  <c r="CJ30058" i="1"/>
  <c r="CK30058" i="1"/>
  <c r="CL30058" i="1"/>
  <c r="CM30058" i="1"/>
  <c r="CN30058" i="1"/>
  <c r="CO30058" i="1"/>
  <c r="CP30058" i="1"/>
  <c r="CQ30058" i="1"/>
  <c r="CR30058" i="1"/>
  <c r="CS30058" i="1"/>
  <c r="CT30058" i="1"/>
  <c r="AW30059" i="1"/>
  <c r="AX30059" i="1"/>
  <c r="AY30059" i="1"/>
  <c r="AZ30059" i="1"/>
  <c r="BA30059" i="1"/>
  <c r="BB30059" i="1"/>
  <c r="BC30059" i="1"/>
  <c r="BD30059" i="1"/>
  <c r="BE30059" i="1"/>
  <c r="BF30059" i="1"/>
  <c r="BG30059" i="1"/>
  <c r="BH30059" i="1"/>
  <c r="BI30059" i="1"/>
  <c r="BJ30059" i="1"/>
  <c r="BK30059" i="1"/>
  <c r="BL30059" i="1"/>
  <c r="BM30059" i="1"/>
  <c r="BN30059" i="1"/>
  <c r="BO30059" i="1"/>
  <c r="BP30059" i="1"/>
  <c r="BQ30059" i="1"/>
  <c r="BR30059" i="1"/>
  <c r="BS30059" i="1"/>
  <c r="BT30059" i="1"/>
  <c r="BU30059" i="1"/>
  <c r="BV30059" i="1"/>
  <c r="BW30059" i="1"/>
  <c r="BX30059" i="1"/>
  <c r="BY30059" i="1"/>
  <c r="BZ30059" i="1"/>
  <c r="CA30059" i="1"/>
  <c r="CB30059" i="1"/>
  <c r="CC30059" i="1"/>
  <c r="CD30059" i="1"/>
  <c r="CE30059" i="1"/>
  <c r="CF30059" i="1"/>
  <c r="CG30059" i="1"/>
  <c r="CH30059" i="1"/>
  <c r="CI30059" i="1"/>
  <c r="CJ30059" i="1"/>
  <c r="CK30059" i="1"/>
  <c r="CL30059" i="1"/>
  <c r="CM30059" i="1"/>
  <c r="CN30059" i="1"/>
  <c r="CO30059" i="1"/>
  <c r="CP30059" i="1"/>
  <c r="CQ30059" i="1"/>
  <c r="CR30059" i="1"/>
  <c r="CS30059" i="1"/>
  <c r="CT30059" i="1"/>
  <c r="AW30060" i="1"/>
  <c r="AX30060" i="1"/>
  <c r="AY30060" i="1"/>
  <c r="AZ30060" i="1"/>
  <c r="BA30060" i="1"/>
  <c r="BB30060" i="1"/>
  <c r="BC30060" i="1"/>
  <c r="BD30060" i="1"/>
  <c r="BE30060" i="1"/>
  <c r="BF30060" i="1"/>
  <c r="BG30060" i="1"/>
  <c r="BH30060" i="1"/>
  <c r="BI30060" i="1"/>
  <c r="BJ30060" i="1"/>
  <c r="BK30060" i="1"/>
  <c r="BL30060" i="1"/>
  <c r="BM30060" i="1"/>
  <c r="BN30060" i="1"/>
  <c r="BO30060" i="1"/>
  <c r="BP30060" i="1"/>
  <c r="BQ30060" i="1"/>
  <c r="BR30060" i="1"/>
  <c r="BS30060" i="1"/>
  <c r="BT30060" i="1"/>
  <c r="BU30060" i="1"/>
  <c r="BV30060" i="1"/>
  <c r="BW30060" i="1"/>
  <c r="BX30060" i="1"/>
  <c r="BY30060" i="1"/>
  <c r="BZ30060" i="1"/>
  <c r="CA30060" i="1"/>
  <c r="CB30060" i="1"/>
  <c r="CC30060" i="1"/>
  <c r="CD30060" i="1"/>
  <c r="CE30060" i="1"/>
  <c r="CF30060" i="1"/>
  <c r="CG30060" i="1"/>
  <c r="CH30060" i="1"/>
  <c r="CI30060" i="1"/>
  <c r="CJ30060" i="1"/>
  <c r="CK30060" i="1"/>
  <c r="CL30060" i="1"/>
  <c r="CM30060" i="1"/>
  <c r="CN30060" i="1"/>
  <c r="CO30060" i="1"/>
  <c r="CP30060" i="1"/>
  <c r="CQ30060" i="1"/>
  <c r="CR30060" i="1"/>
  <c r="CS30060" i="1"/>
  <c r="CT30060" i="1"/>
  <c r="AW30061" i="1"/>
  <c r="AX30061" i="1"/>
  <c r="AY30061" i="1"/>
  <c r="AZ30061" i="1"/>
  <c r="BA30061" i="1"/>
  <c r="BB30061" i="1"/>
  <c r="BC30061" i="1"/>
  <c r="BD30061" i="1"/>
  <c r="BE30061" i="1"/>
  <c r="BF30061" i="1"/>
  <c r="BG30061" i="1"/>
  <c r="BH30061" i="1"/>
  <c r="BI30061" i="1"/>
  <c r="BJ30061" i="1"/>
  <c r="BK30061" i="1"/>
  <c r="BL30061" i="1"/>
  <c r="BM30061" i="1"/>
  <c r="BN30061" i="1"/>
  <c r="BO30061" i="1"/>
  <c r="BP30061" i="1"/>
  <c r="BQ30061" i="1"/>
  <c r="BR30061" i="1"/>
  <c r="BS30061" i="1"/>
  <c r="BT30061" i="1"/>
  <c r="BU30061" i="1"/>
  <c r="BV30061" i="1"/>
  <c r="BW30061" i="1"/>
  <c r="BX30061" i="1"/>
  <c r="BY30061" i="1"/>
  <c r="BZ30061" i="1"/>
  <c r="CA30061" i="1"/>
  <c r="CB30061" i="1"/>
  <c r="CC30061" i="1"/>
  <c r="CD30061" i="1"/>
  <c r="CE30061" i="1"/>
  <c r="CF30061" i="1"/>
  <c r="CG30061" i="1"/>
  <c r="CH30061" i="1"/>
  <c r="CI30061" i="1"/>
  <c r="CJ30061" i="1"/>
  <c r="CK30061" i="1"/>
  <c r="CL30061" i="1"/>
  <c r="CM30061" i="1"/>
  <c r="CN30061" i="1"/>
  <c r="CO30061" i="1"/>
  <c r="CP30061" i="1"/>
  <c r="CQ30061" i="1"/>
  <c r="CR30061" i="1"/>
  <c r="CS30061" i="1"/>
  <c r="CT30061" i="1"/>
  <c r="AW30062" i="1"/>
  <c r="AX30062" i="1"/>
  <c r="AY30062" i="1"/>
  <c r="AZ30062" i="1"/>
  <c r="BA30062" i="1"/>
  <c r="BB30062" i="1"/>
  <c r="BC30062" i="1"/>
  <c r="BD30062" i="1"/>
  <c r="BE30062" i="1"/>
  <c r="BF30062" i="1"/>
  <c r="BG30062" i="1"/>
  <c r="BH30062" i="1"/>
  <c r="BI30062" i="1"/>
  <c r="BJ30062" i="1"/>
  <c r="BK30062" i="1"/>
  <c r="BL30062" i="1"/>
  <c r="BM30062" i="1"/>
  <c r="BN30062" i="1"/>
  <c r="BO30062" i="1"/>
  <c r="BP30062" i="1"/>
  <c r="BQ30062" i="1"/>
  <c r="BR30062" i="1"/>
  <c r="BS30062" i="1"/>
  <c r="BT30062" i="1"/>
  <c r="BU30062" i="1"/>
  <c r="BV30062" i="1"/>
  <c r="BW30062" i="1"/>
  <c r="BX30062" i="1"/>
  <c r="BY30062" i="1"/>
  <c r="BZ30062" i="1"/>
  <c r="CA30062" i="1"/>
  <c r="CB30062" i="1"/>
  <c r="CC30062" i="1"/>
  <c r="CD30062" i="1"/>
  <c r="CE30062" i="1"/>
  <c r="CF30062" i="1"/>
  <c r="CG30062" i="1"/>
  <c r="CH30062" i="1"/>
  <c r="CI30062" i="1"/>
  <c r="CJ30062" i="1"/>
  <c r="CK30062" i="1"/>
  <c r="CL30062" i="1"/>
  <c r="CM30062" i="1"/>
  <c r="CN30062" i="1"/>
  <c r="CO30062" i="1"/>
  <c r="CP30062" i="1"/>
  <c r="CQ30062" i="1"/>
  <c r="CR30062" i="1"/>
  <c r="CS30062" i="1"/>
  <c r="CT30062" i="1"/>
  <c r="AW30063" i="1"/>
  <c r="AX30063" i="1"/>
  <c r="AY30063" i="1"/>
  <c r="AZ30063" i="1"/>
  <c r="BA30063" i="1"/>
  <c r="BB30063" i="1"/>
  <c r="BC30063" i="1"/>
  <c r="BD30063" i="1"/>
  <c r="BE30063" i="1"/>
  <c r="BF30063" i="1"/>
  <c r="BG30063" i="1"/>
  <c r="BH30063" i="1"/>
  <c r="BI30063" i="1"/>
  <c r="BJ30063" i="1"/>
  <c r="BK30063" i="1"/>
  <c r="BL30063" i="1"/>
  <c r="BM30063" i="1"/>
  <c r="BN30063" i="1"/>
  <c r="BO30063" i="1"/>
  <c r="BP30063" i="1"/>
  <c r="BQ30063" i="1"/>
  <c r="BR30063" i="1"/>
  <c r="BS30063" i="1"/>
  <c r="BT30063" i="1"/>
  <c r="BU30063" i="1"/>
  <c r="BV30063" i="1"/>
  <c r="BW30063" i="1"/>
  <c r="BX30063" i="1"/>
  <c r="BY30063" i="1"/>
  <c r="BZ30063" i="1"/>
  <c r="CA30063" i="1"/>
  <c r="CB30063" i="1"/>
  <c r="CC30063" i="1"/>
  <c r="CD30063" i="1"/>
  <c r="CE30063" i="1"/>
  <c r="CF30063" i="1"/>
  <c r="CG30063" i="1"/>
  <c r="CH30063" i="1"/>
  <c r="CI30063" i="1"/>
  <c r="CJ30063" i="1"/>
  <c r="CK30063" i="1"/>
  <c r="CL30063" i="1"/>
  <c r="CM30063" i="1"/>
  <c r="CN30063" i="1"/>
  <c r="CO30063" i="1"/>
  <c r="CP30063" i="1"/>
  <c r="CQ30063" i="1"/>
  <c r="CR30063" i="1"/>
  <c r="CS30063" i="1"/>
  <c r="CT30063" i="1"/>
  <c r="AW30064" i="1"/>
  <c r="AX30064" i="1"/>
  <c r="AY30064" i="1"/>
  <c r="AZ30064" i="1"/>
  <c r="BA30064" i="1"/>
  <c r="BB30064" i="1"/>
  <c r="BC30064" i="1"/>
  <c r="BD30064" i="1"/>
  <c r="BE30064" i="1"/>
  <c r="BF30064" i="1"/>
  <c r="BG30064" i="1"/>
  <c r="BH30064" i="1"/>
  <c r="BI30064" i="1"/>
  <c r="BJ30064" i="1"/>
  <c r="BK30064" i="1"/>
  <c r="BL30064" i="1"/>
  <c r="BM30064" i="1"/>
  <c r="BN30064" i="1"/>
  <c r="BO30064" i="1"/>
  <c r="BP30064" i="1"/>
  <c r="BQ30064" i="1"/>
  <c r="BR30064" i="1"/>
  <c r="BS30064" i="1"/>
  <c r="BT30064" i="1"/>
  <c r="BU30064" i="1"/>
  <c r="BV30064" i="1"/>
  <c r="BW30064" i="1"/>
  <c r="BX30064" i="1"/>
  <c r="BY30064" i="1"/>
  <c r="BZ30064" i="1"/>
  <c r="CA30064" i="1"/>
  <c r="CB30064" i="1"/>
  <c r="CC30064" i="1"/>
  <c r="CD30064" i="1"/>
  <c r="CE30064" i="1"/>
  <c r="CF30064" i="1"/>
  <c r="CG30064" i="1"/>
  <c r="CH30064" i="1"/>
  <c r="CI30064" i="1"/>
  <c r="CJ30064" i="1"/>
  <c r="CK30064" i="1"/>
  <c r="CL30064" i="1"/>
  <c r="CM30064" i="1"/>
  <c r="CN30064" i="1"/>
  <c r="CO30064" i="1"/>
  <c r="CP30064" i="1"/>
  <c r="CQ30064" i="1"/>
  <c r="CR30064" i="1"/>
  <c r="CS30064" i="1"/>
  <c r="CT30064" i="1"/>
  <c r="AW30065" i="1"/>
  <c r="AX30065" i="1"/>
  <c r="AY30065" i="1"/>
  <c r="AZ30065" i="1"/>
  <c r="BA30065" i="1"/>
  <c r="BB30065" i="1"/>
  <c r="BC30065" i="1"/>
  <c r="BD30065" i="1"/>
  <c r="BE30065" i="1"/>
  <c r="BF30065" i="1"/>
  <c r="BG30065" i="1"/>
  <c r="BH30065" i="1"/>
  <c r="BI30065" i="1"/>
  <c r="BJ30065" i="1"/>
  <c r="BK30065" i="1"/>
  <c r="BL30065" i="1"/>
  <c r="BM30065" i="1"/>
  <c r="BN30065" i="1"/>
  <c r="BO30065" i="1"/>
  <c r="BP30065" i="1"/>
  <c r="BQ30065" i="1"/>
  <c r="BR30065" i="1"/>
  <c r="BS30065" i="1"/>
  <c r="BT30065" i="1"/>
  <c r="BU30065" i="1"/>
  <c r="BV30065" i="1"/>
  <c r="BW30065" i="1"/>
  <c r="BX30065" i="1"/>
  <c r="BY30065" i="1"/>
  <c r="BZ30065" i="1"/>
  <c r="CA30065" i="1"/>
  <c r="CB30065" i="1"/>
  <c r="CC30065" i="1"/>
  <c r="CD30065" i="1"/>
  <c r="CE30065" i="1"/>
  <c r="CF30065" i="1"/>
  <c r="CG30065" i="1"/>
  <c r="CH30065" i="1"/>
  <c r="CI30065" i="1"/>
  <c r="CJ30065" i="1"/>
  <c r="CK30065" i="1"/>
  <c r="CL30065" i="1"/>
  <c r="CM30065" i="1"/>
  <c r="CN30065" i="1"/>
  <c r="CO30065" i="1"/>
  <c r="CP30065" i="1"/>
  <c r="CQ30065" i="1"/>
  <c r="CR30065" i="1"/>
  <c r="CS30065" i="1"/>
  <c r="CT30065" i="1"/>
  <c r="AW30066" i="1"/>
  <c r="AX30066" i="1"/>
  <c r="AY30066" i="1"/>
  <c r="AZ30066" i="1"/>
  <c r="BA30066" i="1"/>
  <c r="BB30066" i="1"/>
  <c r="BC30066" i="1"/>
  <c r="BD30066" i="1"/>
  <c r="BE30066" i="1"/>
  <c r="BF30066" i="1"/>
  <c r="BG30066" i="1"/>
  <c r="BH30066" i="1"/>
  <c r="BI30066" i="1"/>
  <c r="BJ30066" i="1"/>
  <c r="BK30066" i="1"/>
  <c r="BL30066" i="1"/>
  <c r="BM30066" i="1"/>
  <c r="BN30066" i="1"/>
  <c r="BO30066" i="1"/>
  <c r="BP30066" i="1"/>
  <c r="BQ30066" i="1"/>
  <c r="BR30066" i="1"/>
  <c r="BS30066" i="1"/>
  <c r="BT30066" i="1"/>
  <c r="BU30066" i="1"/>
  <c r="BV30066" i="1"/>
  <c r="BW30066" i="1"/>
  <c r="BX30066" i="1"/>
  <c r="BY30066" i="1"/>
  <c r="BZ30066" i="1"/>
  <c r="CA30066" i="1"/>
  <c r="CB30066" i="1"/>
  <c r="CC30066" i="1"/>
  <c r="CD30066" i="1"/>
  <c r="CE30066" i="1"/>
  <c r="CF30066" i="1"/>
  <c r="CG30066" i="1"/>
  <c r="CH30066" i="1"/>
  <c r="CI30066" i="1"/>
  <c r="CJ30066" i="1"/>
  <c r="CK30066" i="1"/>
  <c r="CL30066" i="1"/>
  <c r="CM30066" i="1"/>
  <c r="CN30066" i="1"/>
  <c r="CO30066" i="1"/>
  <c r="CP30066" i="1"/>
  <c r="CQ30066" i="1"/>
  <c r="CR30066" i="1"/>
  <c r="CS30066" i="1"/>
  <c r="CT30066" i="1"/>
  <c r="AW30067" i="1"/>
  <c r="AX30067" i="1"/>
  <c r="AY30067" i="1"/>
  <c r="AZ30067" i="1"/>
  <c r="BA30067" i="1"/>
  <c r="BB30067" i="1"/>
  <c r="BC30067" i="1"/>
  <c r="BD30067" i="1"/>
  <c r="BE30067" i="1"/>
  <c r="BF30067" i="1"/>
  <c r="BG30067" i="1"/>
  <c r="BH30067" i="1"/>
  <c r="BI30067" i="1"/>
  <c r="BJ30067" i="1"/>
  <c r="BK30067" i="1"/>
  <c r="BL30067" i="1"/>
  <c r="BM30067" i="1"/>
  <c r="BN30067" i="1"/>
  <c r="BO30067" i="1"/>
  <c r="BP30067" i="1"/>
  <c r="BQ30067" i="1"/>
  <c r="BR30067" i="1"/>
  <c r="BS30067" i="1"/>
  <c r="BT30067" i="1"/>
  <c r="BU30067" i="1"/>
  <c r="BV30067" i="1"/>
  <c r="BW30067" i="1"/>
  <c r="BX30067" i="1"/>
  <c r="BY30067" i="1"/>
  <c r="BZ30067" i="1"/>
  <c r="CA30067" i="1"/>
  <c r="CB30067" i="1"/>
  <c r="CC30067" i="1"/>
  <c r="CD30067" i="1"/>
  <c r="CE30067" i="1"/>
  <c r="CF30067" i="1"/>
  <c r="CG30067" i="1"/>
  <c r="CH30067" i="1"/>
  <c r="CI30067" i="1"/>
  <c r="CJ30067" i="1"/>
  <c r="CK30067" i="1"/>
  <c r="CL30067" i="1"/>
  <c r="CM30067" i="1"/>
  <c r="CN30067" i="1"/>
  <c r="CO30067" i="1"/>
  <c r="CP30067" i="1"/>
  <c r="CQ30067" i="1"/>
  <c r="CR30067" i="1"/>
  <c r="CS30067" i="1"/>
  <c r="CT30067" i="1"/>
  <c r="AW30068" i="1"/>
  <c r="AX30068" i="1"/>
  <c r="AY30068" i="1"/>
  <c r="AZ30068" i="1"/>
  <c r="BA30068" i="1"/>
  <c r="BB30068" i="1"/>
  <c r="BC30068" i="1"/>
  <c r="BD30068" i="1"/>
  <c r="BE30068" i="1"/>
  <c r="BF30068" i="1"/>
  <c r="BG30068" i="1"/>
  <c r="BH30068" i="1"/>
  <c r="BI30068" i="1"/>
  <c r="BJ30068" i="1"/>
  <c r="BK30068" i="1"/>
  <c r="BL30068" i="1"/>
  <c r="BM30068" i="1"/>
  <c r="BN30068" i="1"/>
  <c r="BO30068" i="1"/>
  <c r="BP30068" i="1"/>
  <c r="BQ30068" i="1"/>
  <c r="BR30068" i="1"/>
  <c r="BS30068" i="1"/>
  <c r="BT30068" i="1"/>
  <c r="BU30068" i="1"/>
  <c r="BV30068" i="1"/>
  <c r="BW30068" i="1"/>
  <c r="BX30068" i="1"/>
  <c r="BY30068" i="1"/>
  <c r="BZ30068" i="1"/>
  <c r="CA30068" i="1"/>
  <c r="CB30068" i="1"/>
  <c r="CC30068" i="1"/>
  <c r="CD30068" i="1"/>
  <c r="CE30068" i="1"/>
  <c r="CF30068" i="1"/>
  <c r="CG30068" i="1"/>
  <c r="CH30068" i="1"/>
  <c r="CI30068" i="1"/>
  <c r="CJ30068" i="1"/>
  <c r="CK30068" i="1"/>
  <c r="CL30068" i="1"/>
  <c r="CM30068" i="1"/>
  <c r="CN30068" i="1"/>
  <c r="CO30068" i="1"/>
  <c r="CP30068" i="1"/>
  <c r="CQ30068" i="1"/>
  <c r="CR30068" i="1"/>
  <c r="CS30068" i="1"/>
  <c r="CT30068" i="1"/>
  <c r="AW30069" i="1"/>
  <c r="AX30069" i="1"/>
  <c r="AY30069" i="1"/>
  <c r="AZ30069" i="1"/>
  <c r="BA30069" i="1"/>
  <c r="BB30069" i="1"/>
  <c r="BC30069" i="1"/>
  <c r="BD30069" i="1"/>
  <c r="BE30069" i="1"/>
  <c r="BF30069" i="1"/>
  <c r="BG30069" i="1"/>
  <c r="BH30069" i="1"/>
  <c r="BI30069" i="1"/>
  <c r="BJ30069" i="1"/>
  <c r="BK30069" i="1"/>
  <c r="BL30069" i="1"/>
  <c r="BM30069" i="1"/>
  <c r="BN30069" i="1"/>
  <c r="BO30069" i="1"/>
  <c r="BP30069" i="1"/>
  <c r="BQ30069" i="1"/>
  <c r="BR30069" i="1"/>
  <c r="BS30069" i="1"/>
  <c r="BT30069" i="1"/>
  <c r="BU30069" i="1"/>
  <c r="BV30069" i="1"/>
  <c r="BW30069" i="1"/>
  <c r="BX30069" i="1"/>
  <c r="BY30069" i="1"/>
  <c r="BZ30069" i="1"/>
  <c r="CA30069" i="1"/>
  <c r="CB30069" i="1"/>
  <c r="CC30069" i="1"/>
  <c r="CD30069" i="1"/>
  <c r="CE30069" i="1"/>
  <c r="CF30069" i="1"/>
  <c r="CG30069" i="1"/>
  <c r="CH30069" i="1"/>
  <c r="CI30069" i="1"/>
  <c r="CJ30069" i="1"/>
  <c r="CK30069" i="1"/>
  <c r="CL30069" i="1"/>
  <c r="CM30069" i="1"/>
  <c r="CN30069" i="1"/>
  <c r="CO30069" i="1"/>
  <c r="CP30069" i="1"/>
  <c r="CQ30069" i="1"/>
  <c r="CR30069" i="1"/>
  <c r="CS30069" i="1"/>
  <c r="CT30069" i="1"/>
  <c r="AW30070" i="1"/>
  <c r="AX30070" i="1"/>
  <c r="AY30070" i="1"/>
  <c r="AZ30070" i="1"/>
  <c r="BA30070" i="1"/>
  <c r="BB30070" i="1"/>
  <c r="BC30070" i="1"/>
  <c r="BD30070" i="1"/>
  <c r="BE30070" i="1"/>
  <c r="BF30070" i="1"/>
  <c r="BG30070" i="1"/>
  <c r="BH30070" i="1"/>
  <c r="BI30070" i="1"/>
  <c r="BJ30070" i="1"/>
  <c r="BK30070" i="1"/>
  <c r="BL30070" i="1"/>
  <c r="BM30070" i="1"/>
  <c r="BN30070" i="1"/>
  <c r="BO30070" i="1"/>
  <c r="BP30070" i="1"/>
  <c r="BQ30070" i="1"/>
  <c r="BR30070" i="1"/>
  <c r="BS30070" i="1"/>
  <c r="BT30070" i="1"/>
  <c r="BU30070" i="1"/>
  <c r="BV30070" i="1"/>
  <c r="BW30070" i="1"/>
  <c r="BX30070" i="1"/>
  <c r="BY30070" i="1"/>
  <c r="BZ30070" i="1"/>
  <c r="CA30070" i="1"/>
  <c r="CB30070" i="1"/>
  <c r="CC30070" i="1"/>
  <c r="CD30070" i="1"/>
  <c r="CE30070" i="1"/>
  <c r="CF30070" i="1"/>
  <c r="CG30070" i="1"/>
  <c r="CH30070" i="1"/>
  <c r="CI30070" i="1"/>
  <c r="CJ30070" i="1"/>
  <c r="CK30070" i="1"/>
  <c r="CL30070" i="1"/>
  <c r="CM30070" i="1"/>
  <c r="CN30070" i="1"/>
  <c r="CO30070" i="1"/>
  <c r="CP30070" i="1"/>
  <c r="CQ30070" i="1"/>
  <c r="CR30070" i="1"/>
  <c r="CS30070" i="1"/>
  <c r="CT30070" i="1"/>
  <c r="AW30071" i="1"/>
  <c r="AX30071" i="1"/>
  <c r="AY30071" i="1"/>
  <c r="AZ30071" i="1"/>
  <c r="BA30071" i="1"/>
  <c r="BB30071" i="1"/>
  <c r="BC30071" i="1"/>
  <c r="BD30071" i="1"/>
  <c r="BE30071" i="1"/>
  <c r="BF30071" i="1"/>
  <c r="BG30071" i="1"/>
  <c r="BH30071" i="1"/>
  <c r="BI30071" i="1"/>
  <c r="BJ30071" i="1"/>
  <c r="BK30071" i="1"/>
  <c r="BL30071" i="1"/>
  <c r="BM30071" i="1"/>
  <c r="BN30071" i="1"/>
  <c r="BO30071" i="1"/>
  <c r="BP30071" i="1"/>
  <c r="BQ30071" i="1"/>
  <c r="BR30071" i="1"/>
  <c r="BS30071" i="1"/>
  <c r="BT30071" i="1"/>
  <c r="BU30071" i="1"/>
  <c r="BV30071" i="1"/>
  <c r="BW30071" i="1"/>
  <c r="BX30071" i="1"/>
  <c r="BY30071" i="1"/>
  <c r="BZ30071" i="1"/>
  <c r="CA30071" i="1"/>
  <c r="CB30071" i="1"/>
  <c r="CC30071" i="1"/>
  <c r="CD30071" i="1"/>
  <c r="CE30071" i="1"/>
  <c r="CF30071" i="1"/>
  <c r="CG30071" i="1"/>
  <c r="CH30071" i="1"/>
  <c r="CI30071" i="1"/>
  <c r="CJ30071" i="1"/>
  <c r="CK30071" i="1"/>
  <c r="CL30071" i="1"/>
  <c r="CM30071" i="1"/>
  <c r="CN30071" i="1"/>
  <c r="CO30071" i="1"/>
  <c r="CP30071" i="1"/>
  <c r="CQ30071" i="1"/>
  <c r="CR30071" i="1"/>
  <c r="CS30071" i="1"/>
  <c r="CT30071" i="1"/>
  <c r="AW30072" i="1"/>
  <c r="AX30072" i="1"/>
  <c r="AY30072" i="1"/>
  <c r="AZ30072" i="1"/>
  <c r="BA30072" i="1"/>
  <c r="BB30072" i="1"/>
  <c r="BC30072" i="1"/>
  <c r="BD30072" i="1"/>
  <c r="BE30072" i="1"/>
  <c r="BF30072" i="1"/>
  <c r="BG30072" i="1"/>
  <c r="BH30072" i="1"/>
  <c r="BI30072" i="1"/>
  <c r="BJ30072" i="1"/>
  <c r="BK30072" i="1"/>
  <c r="BL30072" i="1"/>
  <c r="BM30072" i="1"/>
  <c r="BN30072" i="1"/>
  <c r="BO30072" i="1"/>
  <c r="BP30072" i="1"/>
  <c r="BQ30072" i="1"/>
  <c r="BR30072" i="1"/>
  <c r="BS30072" i="1"/>
  <c r="BT30072" i="1"/>
  <c r="BU30072" i="1"/>
  <c r="BV30072" i="1"/>
  <c r="BW30072" i="1"/>
  <c r="BX30072" i="1"/>
  <c r="BY30072" i="1"/>
  <c r="BZ30072" i="1"/>
  <c r="CA30072" i="1"/>
  <c r="CB30072" i="1"/>
  <c r="CC30072" i="1"/>
  <c r="CD30072" i="1"/>
  <c r="CE30072" i="1"/>
  <c r="CF30072" i="1"/>
  <c r="CG30072" i="1"/>
  <c r="CH30072" i="1"/>
  <c r="CI30072" i="1"/>
  <c r="CJ30072" i="1"/>
  <c r="CK30072" i="1"/>
  <c r="CL30072" i="1"/>
  <c r="CM30072" i="1"/>
  <c r="CN30072" i="1"/>
  <c r="CO30072" i="1"/>
  <c r="CP30072" i="1"/>
  <c r="CQ30072" i="1"/>
  <c r="CR30072" i="1"/>
  <c r="CS30072" i="1"/>
  <c r="CT30072" i="1"/>
  <c r="AW30073" i="1"/>
  <c r="AX30073" i="1"/>
  <c r="AY30073" i="1"/>
  <c r="AZ30073" i="1"/>
  <c r="BA30073" i="1"/>
  <c r="BB30073" i="1"/>
  <c r="BC30073" i="1"/>
  <c r="BD30073" i="1"/>
  <c r="BE30073" i="1"/>
  <c r="BF30073" i="1"/>
  <c r="BG30073" i="1"/>
  <c r="BH30073" i="1"/>
  <c r="BI30073" i="1"/>
  <c r="BJ30073" i="1"/>
  <c r="BK30073" i="1"/>
  <c r="BL30073" i="1"/>
  <c r="BM30073" i="1"/>
  <c r="BN30073" i="1"/>
  <c r="BO30073" i="1"/>
  <c r="BP30073" i="1"/>
  <c r="BQ30073" i="1"/>
  <c r="BR30073" i="1"/>
  <c r="BS30073" i="1"/>
  <c r="BT30073" i="1"/>
  <c r="BU30073" i="1"/>
  <c r="BV30073" i="1"/>
  <c r="BW30073" i="1"/>
  <c r="BX30073" i="1"/>
  <c r="BY30073" i="1"/>
  <c r="BZ30073" i="1"/>
  <c r="CA30073" i="1"/>
  <c r="CB30073" i="1"/>
  <c r="CC30073" i="1"/>
  <c r="CD30073" i="1"/>
  <c r="CE30073" i="1"/>
  <c r="CF30073" i="1"/>
  <c r="CG30073" i="1"/>
  <c r="CH30073" i="1"/>
  <c r="CI30073" i="1"/>
  <c r="CJ30073" i="1"/>
  <c r="CK30073" i="1"/>
  <c r="CL30073" i="1"/>
  <c r="CM30073" i="1"/>
  <c r="CN30073" i="1"/>
  <c r="CO30073" i="1"/>
  <c r="CP30073" i="1"/>
  <c r="CQ30073" i="1"/>
  <c r="CR30073" i="1"/>
  <c r="CS30073" i="1"/>
  <c r="CT30073" i="1"/>
  <c r="AW30074" i="1"/>
  <c r="AX30074" i="1"/>
  <c r="AY30074" i="1"/>
  <c r="AZ30074" i="1"/>
  <c r="BA30074" i="1"/>
  <c r="BB30074" i="1"/>
  <c r="BC30074" i="1"/>
  <c r="BD30074" i="1"/>
  <c r="BE30074" i="1"/>
  <c r="BF30074" i="1"/>
  <c r="BG30074" i="1"/>
  <c r="BH30074" i="1"/>
  <c r="BI30074" i="1"/>
  <c r="BJ30074" i="1"/>
  <c r="BK30074" i="1"/>
  <c r="BL30074" i="1"/>
  <c r="BM30074" i="1"/>
  <c r="BN30074" i="1"/>
  <c r="BO30074" i="1"/>
  <c r="BP30074" i="1"/>
  <c r="BQ30074" i="1"/>
  <c r="BR30074" i="1"/>
  <c r="BS30074" i="1"/>
  <c r="BT30074" i="1"/>
  <c r="BU30074" i="1"/>
  <c r="BV30074" i="1"/>
  <c r="BW30074" i="1"/>
  <c r="BX30074" i="1"/>
  <c r="BY30074" i="1"/>
  <c r="BZ30074" i="1"/>
  <c r="CA30074" i="1"/>
  <c r="CB30074" i="1"/>
  <c r="CC30074" i="1"/>
  <c r="CD30074" i="1"/>
  <c r="CE30074" i="1"/>
  <c r="CF30074" i="1"/>
  <c r="CG30074" i="1"/>
  <c r="CH30074" i="1"/>
  <c r="CI30074" i="1"/>
  <c r="CJ30074" i="1"/>
  <c r="CK30074" i="1"/>
  <c r="CL30074" i="1"/>
  <c r="CM30074" i="1"/>
  <c r="CN30074" i="1"/>
  <c r="CO30074" i="1"/>
  <c r="CP30074" i="1"/>
  <c r="CQ30074" i="1"/>
  <c r="CR30074" i="1"/>
  <c r="CS30074" i="1"/>
  <c r="CT30074" i="1"/>
  <c r="AW30075" i="1"/>
  <c r="AX30075" i="1"/>
  <c r="AY30075" i="1"/>
  <c r="AZ30075" i="1"/>
  <c r="BA30075" i="1"/>
  <c r="BB30075" i="1"/>
  <c r="BC30075" i="1"/>
  <c r="BD30075" i="1"/>
  <c r="BE30075" i="1"/>
  <c r="BF30075" i="1"/>
  <c r="BG30075" i="1"/>
  <c r="BH30075" i="1"/>
  <c r="BI30075" i="1"/>
  <c r="BJ30075" i="1"/>
  <c r="BK30075" i="1"/>
  <c r="BL30075" i="1"/>
  <c r="BM30075" i="1"/>
  <c r="BN30075" i="1"/>
  <c r="BO30075" i="1"/>
  <c r="BP30075" i="1"/>
  <c r="BQ30075" i="1"/>
  <c r="BR30075" i="1"/>
  <c r="BS30075" i="1"/>
  <c r="BT30075" i="1"/>
  <c r="BU30075" i="1"/>
  <c r="BV30075" i="1"/>
  <c r="BW30075" i="1"/>
  <c r="BX30075" i="1"/>
  <c r="BY30075" i="1"/>
  <c r="BZ30075" i="1"/>
  <c r="CA30075" i="1"/>
  <c r="CB30075" i="1"/>
  <c r="CC30075" i="1"/>
  <c r="CD30075" i="1"/>
  <c r="CE30075" i="1"/>
  <c r="CF30075" i="1"/>
  <c r="CG30075" i="1"/>
  <c r="CH30075" i="1"/>
  <c r="CI30075" i="1"/>
  <c r="CJ30075" i="1"/>
  <c r="CK30075" i="1"/>
  <c r="CL30075" i="1"/>
  <c r="CM30075" i="1"/>
  <c r="CN30075" i="1"/>
  <c r="CO30075" i="1"/>
  <c r="CP30075" i="1"/>
  <c r="CQ30075" i="1"/>
  <c r="CR30075" i="1"/>
  <c r="CS30075" i="1"/>
  <c r="CT30075" i="1"/>
  <c r="AW30076" i="1"/>
  <c r="AX30076" i="1"/>
  <c r="AY30076" i="1"/>
  <c r="AZ30076" i="1"/>
  <c r="BA30076" i="1"/>
  <c r="BB30076" i="1"/>
  <c r="BC30076" i="1"/>
  <c r="BD30076" i="1"/>
  <c r="BE30076" i="1"/>
  <c r="BF30076" i="1"/>
  <c r="BG30076" i="1"/>
  <c r="BH30076" i="1"/>
  <c r="BI30076" i="1"/>
  <c r="BJ30076" i="1"/>
  <c r="BK30076" i="1"/>
  <c r="BL30076" i="1"/>
  <c r="BM30076" i="1"/>
  <c r="BN30076" i="1"/>
  <c r="BO30076" i="1"/>
  <c r="BP30076" i="1"/>
  <c r="BQ30076" i="1"/>
  <c r="BR30076" i="1"/>
  <c r="BS30076" i="1"/>
  <c r="BT30076" i="1"/>
  <c r="BU30076" i="1"/>
  <c r="BV30076" i="1"/>
  <c r="BW30076" i="1"/>
  <c r="BX30076" i="1"/>
  <c r="BY30076" i="1"/>
  <c r="BZ30076" i="1"/>
  <c r="CA30076" i="1"/>
  <c r="CB30076" i="1"/>
  <c r="CC30076" i="1"/>
  <c r="CD30076" i="1"/>
  <c r="CE30076" i="1"/>
  <c r="CF30076" i="1"/>
  <c r="CG30076" i="1"/>
  <c r="CH30076" i="1"/>
  <c r="CI30076" i="1"/>
  <c r="CJ30076" i="1"/>
  <c r="CK30076" i="1"/>
  <c r="CL30076" i="1"/>
  <c r="CM30076" i="1"/>
  <c r="CN30076" i="1"/>
  <c r="CO30076" i="1"/>
  <c r="CP30076" i="1"/>
  <c r="CQ30076" i="1"/>
  <c r="CR30076" i="1"/>
  <c r="CS30076" i="1"/>
  <c r="CT30076" i="1"/>
  <c r="AW30077" i="1"/>
  <c r="AX30077" i="1"/>
  <c r="AY30077" i="1"/>
  <c r="AZ30077" i="1"/>
  <c r="BA30077" i="1"/>
  <c r="BB30077" i="1"/>
  <c r="BC30077" i="1"/>
  <c r="BD30077" i="1"/>
  <c r="BE30077" i="1"/>
  <c r="BF30077" i="1"/>
  <c r="BG30077" i="1"/>
  <c r="BH30077" i="1"/>
  <c r="BI30077" i="1"/>
  <c r="BJ30077" i="1"/>
  <c r="BK30077" i="1"/>
  <c r="BL30077" i="1"/>
  <c r="BM30077" i="1"/>
  <c r="BN30077" i="1"/>
  <c r="BO30077" i="1"/>
  <c r="BP30077" i="1"/>
  <c r="BQ30077" i="1"/>
  <c r="BR30077" i="1"/>
  <c r="BS30077" i="1"/>
  <c r="BT30077" i="1"/>
  <c r="BU30077" i="1"/>
  <c r="BV30077" i="1"/>
  <c r="BW30077" i="1"/>
  <c r="BX30077" i="1"/>
  <c r="BY30077" i="1"/>
  <c r="BZ30077" i="1"/>
  <c r="CA30077" i="1"/>
  <c r="CB30077" i="1"/>
  <c r="CC30077" i="1"/>
  <c r="CD30077" i="1"/>
  <c r="CE30077" i="1"/>
  <c r="CF30077" i="1"/>
  <c r="CG30077" i="1"/>
  <c r="CH30077" i="1"/>
  <c r="CI30077" i="1"/>
  <c r="CJ30077" i="1"/>
  <c r="CK30077" i="1"/>
  <c r="CL30077" i="1"/>
  <c r="CM30077" i="1"/>
  <c r="CN30077" i="1"/>
  <c r="CO30077" i="1"/>
  <c r="CP30077" i="1"/>
  <c r="CQ30077" i="1"/>
  <c r="CR30077" i="1"/>
  <c r="CS30077" i="1"/>
  <c r="CT30077" i="1"/>
  <c r="AW30078" i="1"/>
  <c r="AX30078" i="1"/>
  <c r="AY30078" i="1"/>
  <c r="AZ30078" i="1"/>
  <c r="BA30078" i="1"/>
  <c r="BB30078" i="1"/>
  <c r="BC30078" i="1"/>
  <c r="BD30078" i="1"/>
  <c r="BE30078" i="1"/>
  <c r="BF30078" i="1"/>
  <c r="BG30078" i="1"/>
  <c r="BH30078" i="1"/>
  <c r="BI30078" i="1"/>
  <c r="BJ30078" i="1"/>
  <c r="BK30078" i="1"/>
  <c r="BL30078" i="1"/>
  <c r="BM30078" i="1"/>
  <c r="BN30078" i="1"/>
  <c r="BO30078" i="1"/>
  <c r="BP30078" i="1"/>
  <c r="BQ30078" i="1"/>
  <c r="BR30078" i="1"/>
  <c r="BS30078" i="1"/>
  <c r="BT30078" i="1"/>
  <c r="BU30078" i="1"/>
  <c r="BV30078" i="1"/>
  <c r="BW30078" i="1"/>
  <c r="BX30078" i="1"/>
  <c r="BY30078" i="1"/>
  <c r="BZ30078" i="1"/>
  <c r="CA30078" i="1"/>
  <c r="CB30078" i="1"/>
  <c r="CC30078" i="1"/>
  <c r="CD30078" i="1"/>
  <c r="CE30078" i="1"/>
  <c r="CF30078" i="1"/>
  <c r="CG30078" i="1"/>
  <c r="CH30078" i="1"/>
  <c r="CI30078" i="1"/>
  <c r="CJ30078" i="1"/>
  <c r="CK30078" i="1"/>
  <c r="CL30078" i="1"/>
  <c r="CM30078" i="1"/>
  <c r="CN30078" i="1"/>
  <c r="CO30078" i="1"/>
  <c r="CP30078" i="1"/>
  <c r="CQ30078" i="1"/>
  <c r="CR30078" i="1"/>
  <c r="CS30078" i="1"/>
  <c r="CT30078" i="1"/>
  <c r="AW30079" i="1"/>
  <c r="AX30079" i="1"/>
  <c r="AY30079" i="1"/>
  <c r="AZ30079" i="1"/>
  <c r="BA30079" i="1"/>
  <c r="BB30079" i="1"/>
  <c r="BC30079" i="1"/>
  <c r="BD30079" i="1"/>
  <c r="BE30079" i="1"/>
  <c r="BF30079" i="1"/>
  <c r="BG30079" i="1"/>
  <c r="BH30079" i="1"/>
  <c r="BI30079" i="1"/>
  <c r="BJ30079" i="1"/>
  <c r="BK30079" i="1"/>
  <c r="BL30079" i="1"/>
  <c r="BM30079" i="1"/>
  <c r="BN30079" i="1"/>
  <c r="BO30079" i="1"/>
  <c r="BP30079" i="1"/>
  <c r="BQ30079" i="1"/>
  <c r="BR30079" i="1"/>
  <c r="BS30079" i="1"/>
  <c r="BT30079" i="1"/>
  <c r="BU30079" i="1"/>
  <c r="BV30079" i="1"/>
  <c r="BW30079" i="1"/>
  <c r="BX30079" i="1"/>
  <c r="BY30079" i="1"/>
  <c r="BZ30079" i="1"/>
  <c r="CA30079" i="1"/>
  <c r="CB30079" i="1"/>
  <c r="CC30079" i="1"/>
  <c r="CD30079" i="1"/>
  <c r="CE30079" i="1"/>
  <c r="CF30079" i="1"/>
  <c r="CG30079" i="1"/>
  <c r="CH30079" i="1"/>
  <c r="CI30079" i="1"/>
  <c r="CJ30079" i="1"/>
  <c r="CK30079" i="1"/>
  <c r="CL30079" i="1"/>
  <c r="CM30079" i="1"/>
  <c r="CN30079" i="1"/>
  <c r="CO30079" i="1"/>
  <c r="CP30079" i="1"/>
  <c r="CQ30079" i="1"/>
  <c r="CR30079" i="1"/>
  <c r="CS30079" i="1"/>
  <c r="CT30079" i="1"/>
  <c r="AW30080" i="1"/>
  <c r="AX30080" i="1"/>
  <c r="AY30080" i="1"/>
  <c r="AZ30080" i="1"/>
  <c r="BA30080" i="1"/>
  <c r="BB30080" i="1"/>
  <c r="BC30080" i="1"/>
  <c r="BD30080" i="1"/>
  <c r="BE30080" i="1"/>
  <c r="BF30080" i="1"/>
  <c r="BG30080" i="1"/>
  <c r="BH30080" i="1"/>
  <c r="BI30080" i="1"/>
  <c r="BJ30080" i="1"/>
  <c r="BK30080" i="1"/>
  <c r="BL30080" i="1"/>
  <c r="BM30080" i="1"/>
  <c r="BN30080" i="1"/>
  <c r="BO30080" i="1"/>
  <c r="BP30080" i="1"/>
  <c r="BQ30080" i="1"/>
  <c r="BR30080" i="1"/>
  <c r="BS30080" i="1"/>
  <c r="BT30080" i="1"/>
  <c r="BU30080" i="1"/>
  <c r="BV30080" i="1"/>
  <c r="BW30080" i="1"/>
  <c r="BX30080" i="1"/>
  <c r="BY30080" i="1"/>
  <c r="BZ30080" i="1"/>
  <c r="CA30080" i="1"/>
  <c r="CB30080" i="1"/>
  <c r="CC30080" i="1"/>
  <c r="CD30080" i="1"/>
  <c r="CE30080" i="1"/>
  <c r="CF30080" i="1"/>
  <c r="CG30080" i="1"/>
  <c r="CH30080" i="1"/>
  <c r="CI30080" i="1"/>
  <c r="CJ30080" i="1"/>
  <c r="CK30080" i="1"/>
  <c r="CL30080" i="1"/>
  <c r="CM30080" i="1"/>
  <c r="CN30080" i="1"/>
  <c r="CO30080" i="1"/>
  <c r="CP30080" i="1"/>
  <c r="CQ30080" i="1"/>
  <c r="CR30080" i="1"/>
  <c r="CS30080" i="1"/>
  <c r="CT30080" i="1"/>
  <c r="AW30081" i="1"/>
  <c r="AX30081" i="1"/>
  <c r="AY30081" i="1"/>
  <c r="AZ30081" i="1"/>
  <c r="BA30081" i="1"/>
  <c r="BB30081" i="1"/>
  <c r="BC30081" i="1"/>
  <c r="BD30081" i="1"/>
  <c r="BE30081" i="1"/>
  <c r="BF30081" i="1"/>
  <c r="BG30081" i="1"/>
  <c r="BH30081" i="1"/>
  <c r="BI30081" i="1"/>
  <c r="BJ30081" i="1"/>
  <c r="BK30081" i="1"/>
  <c r="BL30081" i="1"/>
  <c r="BM30081" i="1"/>
  <c r="BN30081" i="1"/>
  <c r="BO30081" i="1"/>
  <c r="BP30081" i="1"/>
  <c r="BQ30081" i="1"/>
  <c r="BR30081" i="1"/>
  <c r="BS30081" i="1"/>
  <c r="BT30081" i="1"/>
  <c r="BU30081" i="1"/>
  <c r="BV30081" i="1"/>
  <c r="BW30081" i="1"/>
  <c r="BX30081" i="1"/>
  <c r="BY30081" i="1"/>
  <c r="BZ30081" i="1"/>
  <c r="CA30081" i="1"/>
  <c r="CB30081" i="1"/>
  <c r="CC30081" i="1"/>
  <c r="CD30081" i="1"/>
  <c r="CE30081" i="1"/>
  <c r="CF30081" i="1"/>
  <c r="CG30081" i="1"/>
  <c r="CH30081" i="1"/>
  <c r="CI30081" i="1"/>
  <c r="CJ30081" i="1"/>
  <c r="CK30081" i="1"/>
  <c r="CL30081" i="1"/>
  <c r="CM30081" i="1"/>
  <c r="CN30081" i="1"/>
  <c r="CO30081" i="1"/>
  <c r="CP30081" i="1"/>
  <c r="CQ30081" i="1"/>
  <c r="CR30081" i="1"/>
  <c r="CS30081" i="1"/>
  <c r="CT30081" i="1"/>
  <c r="AW30082" i="1"/>
  <c r="AX30082" i="1"/>
  <c r="AY30082" i="1"/>
  <c r="AZ30082" i="1"/>
  <c r="BA30082" i="1"/>
  <c r="BB30082" i="1"/>
  <c r="BC30082" i="1"/>
  <c r="BD30082" i="1"/>
  <c r="BE30082" i="1"/>
  <c r="BF30082" i="1"/>
  <c r="BG30082" i="1"/>
  <c r="BH30082" i="1"/>
  <c r="BI30082" i="1"/>
  <c r="BJ30082" i="1"/>
  <c r="BK30082" i="1"/>
  <c r="BL30082" i="1"/>
  <c r="BM30082" i="1"/>
  <c r="BN30082" i="1"/>
  <c r="BO30082" i="1"/>
  <c r="BP30082" i="1"/>
  <c r="BQ30082" i="1"/>
  <c r="BR30082" i="1"/>
  <c r="BS30082" i="1"/>
  <c r="BT30082" i="1"/>
  <c r="BU30082" i="1"/>
  <c r="BV30082" i="1"/>
  <c r="BW30082" i="1"/>
  <c r="BX30082" i="1"/>
  <c r="BY30082" i="1"/>
  <c r="BZ30082" i="1"/>
  <c r="CA30082" i="1"/>
  <c r="CB30082" i="1"/>
  <c r="CC30082" i="1"/>
  <c r="CD30082" i="1"/>
  <c r="CE30082" i="1"/>
  <c r="CF30082" i="1"/>
  <c r="CG30082" i="1"/>
  <c r="CH30082" i="1"/>
  <c r="CI30082" i="1"/>
  <c r="CJ30082" i="1"/>
  <c r="CK30082" i="1"/>
  <c r="CL30082" i="1"/>
  <c r="CM30082" i="1"/>
  <c r="CN30082" i="1"/>
  <c r="CO30082" i="1"/>
  <c r="CP30082" i="1"/>
  <c r="CQ30082" i="1"/>
  <c r="CR30082" i="1"/>
  <c r="CS30082" i="1"/>
  <c r="CT30082" i="1"/>
  <c r="AW30083" i="1"/>
  <c r="AX30083" i="1"/>
  <c r="AY30083" i="1"/>
  <c r="AZ30083" i="1"/>
  <c r="BA30083" i="1"/>
  <c r="BB30083" i="1"/>
  <c r="BC30083" i="1"/>
  <c r="BD30083" i="1"/>
  <c r="BE30083" i="1"/>
  <c r="BF30083" i="1"/>
  <c r="BG30083" i="1"/>
  <c r="BH30083" i="1"/>
  <c r="BI30083" i="1"/>
  <c r="BJ30083" i="1"/>
  <c r="BK30083" i="1"/>
  <c r="BL30083" i="1"/>
  <c r="BM30083" i="1"/>
  <c r="BN30083" i="1"/>
  <c r="BO30083" i="1"/>
  <c r="BP30083" i="1"/>
  <c r="BQ30083" i="1"/>
  <c r="BR30083" i="1"/>
  <c r="BS30083" i="1"/>
  <c r="BT30083" i="1"/>
  <c r="BU30083" i="1"/>
  <c r="BV30083" i="1"/>
  <c r="BW30083" i="1"/>
  <c r="BX30083" i="1"/>
  <c r="BY30083" i="1"/>
  <c r="BZ30083" i="1"/>
  <c r="CA30083" i="1"/>
  <c r="CB30083" i="1"/>
  <c r="CC30083" i="1"/>
  <c r="CD30083" i="1"/>
  <c r="CE30083" i="1"/>
  <c r="CF30083" i="1"/>
  <c r="CG30083" i="1"/>
  <c r="CH30083" i="1"/>
  <c r="CI30083" i="1"/>
  <c r="CJ30083" i="1"/>
  <c r="CK30083" i="1"/>
  <c r="CL30083" i="1"/>
  <c r="CM30083" i="1"/>
  <c r="CN30083" i="1"/>
  <c r="CO30083" i="1"/>
  <c r="CP30083" i="1"/>
  <c r="CQ30083" i="1"/>
  <c r="CR30083" i="1"/>
  <c r="CS30083" i="1"/>
  <c r="CT30083" i="1"/>
  <c r="AW30084" i="1"/>
  <c r="AX30084" i="1"/>
  <c r="AY30084" i="1"/>
  <c r="AZ30084" i="1"/>
  <c r="BA30084" i="1"/>
  <c r="BB30084" i="1"/>
  <c r="BC30084" i="1"/>
  <c r="BD30084" i="1"/>
  <c r="BE30084" i="1"/>
  <c r="BF30084" i="1"/>
  <c r="BG30084" i="1"/>
  <c r="BH30084" i="1"/>
  <c r="BI30084" i="1"/>
  <c r="BJ30084" i="1"/>
  <c r="BK30084" i="1"/>
  <c r="BL30084" i="1"/>
  <c r="BM30084" i="1"/>
  <c r="BN30084" i="1"/>
  <c r="BO30084" i="1"/>
  <c r="BP30084" i="1"/>
  <c r="BQ30084" i="1"/>
  <c r="BR30084" i="1"/>
  <c r="BS30084" i="1"/>
  <c r="BT30084" i="1"/>
  <c r="BU30084" i="1"/>
  <c r="BV30084" i="1"/>
  <c r="BW30084" i="1"/>
  <c r="BX30084" i="1"/>
  <c r="BY30084" i="1"/>
  <c r="BZ30084" i="1"/>
  <c r="CA30084" i="1"/>
  <c r="CB30084" i="1"/>
  <c r="CC30084" i="1"/>
  <c r="CD30084" i="1"/>
  <c r="CE30084" i="1"/>
  <c r="CF30084" i="1"/>
  <c r="CG30084" i="1"/>
  <c r="CH30084" i="1"/>
  <c r="CI30084" i="1"/>
  <c r="CJ30084" i="1"/>
  <c r="CK30084" i="1"/>
  <c r="CL30084" i="1"/>
  <c r="CM30084" i="1"/>
  <c r="CN30084" i="1"/>
  <c r="CO30084" i="1"/>
  <c r="CP30084" i="1"/>
  <c r="CQ30084" i="1"/>
  <c r="CR30084" i="1"/>
  <c r="CS30084" i="1"/>
  <c r="CT30084" i="1"/>
  <c r="AW30085" i="1"/>
  <c r="AX30085" i="1"/>
  <c r="AY30085" i="1"/>
  <c r="AZ30085" i="1"/>
  <c r="BA30085" i="1"/>
  <c r="BB30085" i="1"/>
  <c r="BC30085" i="1"/>
  <c r="BD30085" i="1"/>
  <c r="BE30085" i="1"/>
  <c r="BF30085" i="1"/>
  <c r="BG30085" i="1"/>
  <c r="BH30085" i="1"/>
  <c r="BI30085" i="1"/>
  <c r="BJ30085" i="1"/>
  <c r="BK30085" i="1"/>
  <c r="BL30085" i="1"/>
  <c r="BM30085" i="1"/>
  <c r="BN30085" i="1"/>
  <c r="BO30085" i="1"/>
  <c r="BP30085" i="1"/>
  <c r="BQ30085" i="1"/>
  <c r="BR30085" i="1"/>
  <c r="BS30085" i="1"/>
  <c r="BT30085" i="1"/>
  <c r="BU30085" i="1"/>
  <c r="BV30085" i="1"/>
  <c r="BW30085" i="1"/>
  <c r="BX30085" i="1"/>
  <c r="BY30085" i="1"/>
  <c r="BZ30085" i="1"/>
  <c r="CA30085" i="1"/>
  <c r="CB30085" i="1"/>
  <c r="CC30085" i="1"/>
  <c r="CD30085" i="1"/>
  <c r="CE30085" i="1"/>
  <c r="CF30085" i="1"/>
  <c r="CG30085" i="1"/>
  <c r="CH30085" i="1"/>
  <c r="CI30085" i="1"/>
  <c r="CJ30085" i="1"/>
  <c r="CK30085" i="1"/>
  <c r="CL30085" i="1"/>
  <c r="CM30085" i="1"/>
  <c r="CN30085" i="1"/>
  <c r="CO30085" i="1"/>
  <c r="CP30085" i="1"/>
  <c r="CQ30085" i="1"/>
  <c r="CR30085" i="1"/>
  <c r="CS30085" i="1"/>
  <c r="CT30085" i="1"/>
  <c r="AW30086" i="1"/>
  <c r="AX30086" i="1"/>
  <c r="AY30086" i="1"/>
  <c r="AZ30086" i="1"/>
  <c r="BA30086" i="1"/>
  <c r="BB30086" i="1"/>
  <c r="BC30086" i="1"/>
  <c r="BD30086" i="1"/>
  <c r="BE30086" i="1"/>
  <c r="BF30086" i="1"/>
  <c r="BG30086" i="1"/>
  <c r="BH30086" i="1"/>
  <c r="BI30086" i="1"/>
  <c r="BJ30086" i="1"/>
  <c r="BK30086" i="1"/>
  <c r="BL30086" i="1"/>
  <c r="BM30086" i="1"/>
  <c r="BN30086" i="1"/>
  <c r="BO30086" i="1"/>
  <c r="BP30086" i="1"/>
  <c r="BQ30086" i="1"/>
  <c r="BR30086" i="1"/>
  <c r="BS30086" i="1"/>
  <c r="BT30086" i="1"/>
  <c r="BU30086" i="1"/>
  <c r="BV30086" i="1"/>
  <c r="BW30086" i="1"/>
  <c r="BX30086" i="1"/>
  <c r="BY30086" i="1"/>
  <c r="BZ30086" i="1"/>
  <c r="CA30086" i="1"/>
  <c r="CB30086" i="1"/>
  <c r="CC30086" i="1"/>
  <c r="CD30086" i="1"/>
  <c r="CE30086" i="1"/>
  <c r="CF30086" i="1"/>
  <c r="CG30086" i="1"/>
  <c r="CH30086" i="1"/>
  <c r="CI30086" i="1"/>
  <c r="CJ30086" i="1"/>
  <c r="CK30086" i="1"/>
  <c r="CL30086" i="1"/>
  <c r="CM30086" i="1"/>
  <c r="CN30086" i="1"/>
  <c r="CO30086" i="1"/>
  <c r="CP30086" i="1"/>
  <c r="CQ30086" i="1"/>
  <c r="CR30086" i="1"/>
  <c r="CS30086" i="1"/>
  <c r="CT30086" i="1"/>
  <c r="AW30087" i="1"/>
  <c r="AX30087" i="1"/>
  <c r="AY30087" i="1"/>
  <c r="AZ30087" i="1"/>
  <c r="BA30087" i="1"/>
  <c r="BB30087" i="1"/>
  <c r="BC30087" i="1"/>
  <c r="BD30087" i="1"/>
  <c r="BE30087" i="1"/>
  <c r="BF30087" i="1"/>
  <c r="BG30087" i="1"/>
  <c r="BH30087" i="1"/>
  <c r="BI30087" i="1"/>
  <c r="BJ30087" i="1"/>
  <c r="BK30087" i="1"/>
  <c r="BL30087" i="1"/>
  <c r="BM30087" i="1"/>
  <c r="BN30087" i="1"/>
  <c r="BO30087" i="1"/>
  <c r="BP30087" i="1"/>
  <c r="BQ30087" i="1"/>
  <c r="BR30087" i="1"/>
  <c r="BS30087" i="1"/>
  <c r="BT30087" i="1"/>
  <c r="BU30087" i="1"/>
  <c r="BV30087" i="1"/>
  <c r="BW30087" i="1"/>
  <c r="BX30087" i="1"/>
  <c r="BY30087" i="1"/>
  <c r="BZ30087" i="1"/>
  <c r="CA30087" i="1"/>
  <c r="CB30087" i="1"/>
  <c r="CC30087" i="1"/>
  <c r="CD30087" i="1"/>
  <c r="CE30087" i="1"/>
  <c r="CF30087" i="1"/>
  <c r="CG30087" i="1"/>
  <c r="CH30087" i="1"/>
  <c r="CI30087" i="1"/>
  <c r="CJ30087" i="1"/>
  <c r="CK30087" i="1"/>
  <c r="CL30087" i="1"/>
  <c r="CM30087" i="1"/>
  <c r="CN30087" i="1"/>
  <c r="CO30087" i="1"/>
  <c r="CP30087" i="1"/>
  <c r="CQ30087" i="1"/>
  <c r="CR30087" i="1"/>
  <c r="CS30087" i="1"/>
  <c r="CT30087" i="1"/>
  <c r="AW30088" i="1"/>
  <c r="AX30088" i="1"/>
  <c r="AY30088" i="1"/>
  <c r="AZ30088" i="1"/>
  <c r="BA30088" i="1"/>
  <c r="BB30088" i="1"/>
  <c r="BC30088" i="1"/>
  <c r="BD30088" i="1"/>
  <c r="BE30088" i="1"/>
  <c r="BF30088" i="1"/>
  <c r="BG30088" i="1"/>
  <c r="BH30088" i="1"/>
  <c r="BI30088" i="1"/>
  <c r="BJ30088" i="1"/>
  <c r="BK30088" i="1"/>
  <c r="BL30088" i="1"/>
  <c r="BM30088" i="1"/>
  <c r="BN30088" i="1"/>
  <c r="BO30088" i="1"/>
  <c r="BP30088" i="1"/>
  <c r="BQ30088" i="1"/>
  <c r="BR30088" i="1"/>
  <c r="BS30088" i="1"/>
  <c r="BT30088" i="1"/>
  <c r="BU30088" i="1"/>
  <c r="BV30088" i="1"/>
  <c r="BW30088" i="1"/>
  <c r="BX30088" i="1"/>
  <c r="BY30088" i="1"/>
  <c r="BZ30088" i="1"/>
  <c r="CA30088" i="1"/>
  <c r="CB30088" i="1"/>
  <c r="CC30088" i="1"/>
  <c r="CD30088" i="1"/>
  <c r="CE30088" i="1"/>
  <c r="CF30088" i="1"/>
  <c r="CG30088" i="1"/>
  <c r="CH30088" i="1"/>
  <c r="CI30088" i="1"/>
  <c r="CJ30088" i="1"/>
  <c r="CK30088" i="1"/>
  <c r="CL30088" i="1"/>
  <c r="CM30088" i="1"/>
  <c r="CN30088" i="1"/>
  <c r="CO30088" i="1"/>
  <c r="CP30088" i="1"/>
  <c r="CQ30088" i="1"/>
  <c r="CR30088" i="1"/>
  <c r="CS30088" i="1"/>
  <c r="CT30088" i="1"/>
  <c r="AW30089" i="1"/>
  <c r="AX30089" i="1"/>
  <c r="AY30089" i="1"/>
  <c r="AZ30089" i="1"/>
  <c r="BA30089" i="1"/>
  <c r="BB30089" i="1"/>
  <c r="BC30089" i="1"/>
  <c r="BD30089" i="1"/>
  <c r="BE30089" i="1"/>
  <c r="BF30089" i="1"/>
  <c r="BG30089" i="1"/>
  <c r="BH30089" i="1"/>
  <c r="BI30089" i="1"/>
  <c r="BJ30089" i="1"/>
  <c r="BK30089" i="1"/>
  <c r="BL30089" i="1"/>
  <c r="BM30089" i="1"/>
  <c r="BN30089" i="1"/>
  <c r="BO30089" i="1"/>
  <c r="BP30089" i="1"/>
  <c r="BQ30089" i="1"/>
  <c r="BR30089" i="1"/>
  <c r="BS30089" i="1"/>
  <c r="BT30089" i="1"/>
  <c r="BU30089" i="1"/>
  <c r="BV30089" i="1"/>
  <c r="BW30089" i="1"/>
  <c r="BX30089" i="1"/>
  <c r="BY30089" i="1"/>
  <c r="BZ30089" i="1"/>
  <c r="CA30089" i="1"/>
  <c r="CB30089" i="1"/>
  <c r="CC30089" i="1"/>
  <c r="CD30089" i="1"/>
  <c r="CE30089" i="1"/>
  <c r="CF30089" i="1"/>
  <c r="CG30089" i="1"/>
  <c r="CH30089" i="1"/>
  <c r="CI30089" i="1"/>
  <c r="CJ30089" i="1"/>
  <c r="CK30089" i="1"/>
  <c r="CL30089" i="1"/>
  <c r="CM30089" i="1"/>
  <c r="CN30089" i="1"/>
  <c r="CO30089" i="1"/>
  <c r="CP30089" i="1"/>
  <c r="CQ30089" i="1"/>
  <c r="CR30089" i="1"/>
  <c r="CS30089" i="1"/>
  <c r="CT30089" i="1"/>
  <c r="AW30090" i="1"/>
  <c r="AX30090" i="1"/>
  <c r="AY30090" i="1"/>
  <c r="AZ30090" i="1"/>
  <c r="BA30090" i="1"/>
  <c r="BB30090" i="1"/>
  <c r="BC30090" i="1"/>
  <c r="BD30090" i="1"/>
  <c r="BE30090" i="1"/>
  <c r="BF30090" i="1"/>
  <c r="BG30090" i="1"/>
  <c r="BH30090" i="1"/>
  <c r="BI30090" i="1"/>
  <c r="BJ30090" i="1"/>
  <c r="BK30090" i="1"/>
  <c r="BL30090" i="1"/>
  <c r="BM30090" i="1"/>
  <c r="BN30090" i="1"/>
  <c r="BO30090" i="1"/>
  <c r="BP30090" i="1"/>
  <c r="BQ30090" i="1"/>
  <c r="BR30090" i="1"/>
  <c r="BS30090" i="1"/>
  <c r="BT30090" i="1"/>
  <c r="BU30090" i="1"/>
  <c r="BV30090" i="1"/>
  <c r="BW30090" i="1"/>
  <c r="BX30090" i="1"/>
  <c r="BY30090" i="1"/>
  <c r="BZ30090" i="1"/>
  <c r="CA30090" i="1"/>
  <c r="CB30090" i="1"/>
  <c r="CC30090" i="1"/>
  <c r="CD30090" i="1"/>
  <c r="CE30090" i="1"/>
  <c r="CF30090" i="1"/>
  <c r="CG30090" i="1"/>
  <c r="CH30090" i="1"/>
  <c r="CI30090" i="1"/>
  <c r="CJ30090" i="1"/>
  <c r="CK30090" i="1"/>
  <c r="CL30090" i="1"/>
  <c r="CM30090" i="1"/>
  <c r="CN30090" i="1"/>
  <c r="CO30090" i="1"/>
  <c r="CP30090" i="1"/>
  <c r="CQ30090" i="1"/>
  <c r="CR30090" i="1"/>
  <c r="CS30090" i="1"/>
  <c r="CT30090" i="1"/>
  <c r="AW30091" i="1"/>
  <c r="AX30091" i="1"/>
  <c r="AY30091" i="1"/>
  <c r="AZ30091" i="1"/>
  <c r="BA30091" i="1"/>
  <c r="BB30091" i="1"/>
  <c r="BC30091" i="1"/>
  <c r="BD30091" i="1"/>
  <c r="BE30091" i="1"/>
  <c r="BF30091" i="1"/>
  <c r="BG30091" i="1"/>
  <c r="BH30091" i="1"/>
  <c r="BI30091" i="1"/>
  <c r="BJ30091" i="1"/>
  <c r="BK30091" i="1"/>
  <c r="BL30091" i="1"/>
  <c r="BM30091" i="1"/>
  <c r="BN30091" i="1"/>
  <c r="BO30091" i="1"/>
  <c r="BP30091" i="1"/>
  <c r="BQ30091" i="1"/>
  <c r="BR30091" i="1"/>
  <c r="BS30091" i="1"/>
  <c r="BT30091" i="1"/>
  <c r="BU30091" i="1"/>
  <c r="BV30091" i="1"/>
  <c r="BW30091" i="1"/>
  <c r="BX30091" i="1"/>
  <c r="BY30091" i="1"/>
  <c r="BZ30091" i="1"/>
  <c r="CA30091" i="1"/>
  <c r="CB30091" i="1"/>
  <c r="CC30091" i="1"/>
  <c r="CD30091" i="1"/>
  <c r="CE30091" i="1"/>
  <c r="CF30091" i="1"/>
  <c r="CG30091" i="1"/>
  <c r="CH30091" i="1"/>
  <c r="CI30091" i="1"/>
  <c r="CJ30091" i="1"/>
  <c r="CK30091" i="1"/>
  <c r="CL30091" i="1"/>
  <c r="CM30091" i="1"/>
  <c r="CN30091" i="1"/>
  <c r="CO30091" i="1"/>
  <c r="CP30091" i="1"/>
  <c r="CQ30091" i="1"/>
  <c r="CR30091" i="1"/>
  <c r="CS30091" i="1"/>
  <c r="CT30091" i="1"/>
  <c r="AW30092" i="1"/>
  <c r="AX30092" i="1"/>
  <c r="AY30092" i="1"/>
  <c r="AZ30092" i="1"/>
  <c r="BA30092" i="1"/>
  <c r="BB30092" i="1"/>
  <c r="BC30092" i="1"/>
  <c r="BD30092" i="1"/>
  <c r="BE30092" i="1"/>
  <c r="BF30092" i="1"/>
  <c r="BG30092" i="1"/>
  <c r="BH30092" i="1"/>
  <c r="BI30092" i="1"/>
  <c r="BJ30092" i="1"/>
  <c r="BK30092" i="1"/>
  <c r="BL30092" i="1"/>
  <c r="BM30092" i="1"/>
  <c r="BN30092" i="1"/>
  <c r="BO30092" i="1"/>
  <c r="BP30092" i="1"/>
  <c r="BQ30092" i="1"/>
  <c r="BR30092" i="1"/>
  <c r="BS30092" i="1"/>
  <c r="BT30092" i="1"/>
  <c r="BU30092" i="1"/>
  <c r="BV30092" i="1"/>
  <c r="BW30092" i="1"/>
  <c r="BX30092" i="1"/>
  <c r="BY30092" i="1"/>
  <c r="BZ30092" i="1"/>
  <c r="CA30092" i="1"/>
  <c r="CB30092" i="1"/>
  <c r="CC30092" i="1"/>
  <c r="CD30092" i="1"/>
  <c r="CE30092" i="1"/>
  <c r="CF30092" i="1"/>
  <c r="CG30092" i="1"/>
  <c r="CH30092" i="1"/>
  <c r="CI30092" i="1"/>
  <c r="CJ30092" i="1"/>
  <c r="CK30092" i="1"/>
  <c r="CL30092" i="1"/>
  <c r="CM30092" i="1"/>
  <c r="CN30092" i="1"/>
  <c r="CO30092" i="1"/>
  <c r="CP30092" i="1"/>
  <c r="CQ30092" i="1"/>
  <c r="CR30092" i="1"/>
  <c r="CS30092" i="1"/>
  <c r="CT30092" i="1"/>
  <c r="AW30093" i="1"/>
  <c r="AX30093" i="1"/>
  <c r="AY30093" i="1"/>
  <c r="AZ30093" i="1"/>
  <c r="BA30093" i="1"/>
  <c r="BB30093" i="1"/>
  <c r="BC30093" i="1"/>
  <c r="BD30093" i="1"/>
  <c r="BE30093" i="1"/>
  <c r="BF30093" i="1"/>
  <c r="BG30093" i="1"/>
  <c r="BH30093" i="1"/>
  <c r="BI30093" i="1"/>
  <c r="BJ30093" i="1"/>
  <c r="BK30093" i="1"/>
  <c r="BL30093" i="1"/>
  <c r="BM30093" i="1"/>
  <c r="BN30093" i="1"/>
  <c r="BO30093" i="1"/>
  <c r="BP30093" i="1"/>
  <c r="BQ30093" i="1"/>
  <c r="BR30093" i="1"/>
  <c r="BS30093" i="1"/>
  <c r="BT30093" i="1"/>
  <c r="BU30093" i="1"/>
  <c r="BV30093" i="1"/>
  <c r="BW30093" i="1"/>
  <c r="BX30093" i="1"/>
  <c r="BY30093" i="1"/>
  <c r="BZ30093" i="1"/>
  <c r="CA30093" i="1"/>
  <c r="CB30093" i="1"/>
  <c r="CC30093" i="1"/>
  <c r="CD30093" i="1"/>
  <c r="CE30093" i="1"/>
  <c r="CF30093" i="1"/>
  <c r="CG30093" i="1"/>
  <c r="CH30093" i="1"/>
  <c r="CI30093" i="1"/>
  <c r="CJ30093" i="1"/>
  <c r="CK30093" i="1"/>
  <c r="CL30093" i="1"/>
  <c r="CM30093" i="1"/>
  <c r="CN30093" i="1"/>
  <c r="CO30093" i="1"/>
  <c r="CP30093" i="1"/>
  <c r="CQ30093" i="1"/>
  <c r="CR30093" i="1"/>
  <c r="CS30093" i="1"/>
  <c r="CT30093" i="1"/>
  <c r="AW30094" i="1"/>
  <c r="AX30094" i="1"/>
  <c r="AY30094" i="1"/>
  <c r="AZ30094" i="1"/>
  <c r="BA30094" i="1"/>
  <c r="BB30094" i="1"/>
  <c r="BC30094" i="1"/>
  <c r="BD30094" i="1"/>
  <c r="BE30094" i="1"/>
  <c r="BF30094" i="1"/>
  <c r="BG30094" i="1"/>
  <c r="BH30094" i="1"/>
  <c r="BI30094" i="1"/>
  <c r="BJ30094" i="1"/>
  <c r="BK30094" i="1"/>
  <c r="BL30094" i="1"/>
  <c r="BM30094" i="1"/>
  <c r="BN30094" i="1"/>
  <c r="BO30094" i="1"/>
  <c r="BP30094" i="1"/>
  <c r="BQ30094" i="1"/>
  <c r="BR30094" i="1"/>
  <c r="BS30094" i="1"/>
  <c r="BT30094" i="1"/>
  <c r="BU30094" i="1"/>
  <c r="BV30094" i="1"/>
  <c r="BW30094" i="1"/>
  <c r="BX30094" i="1"/>
  <c r="BY30094" i="1"/>
  <c r="BZ30094" i="1"/>
  <c r="CA30094" i="1"/>
  <c r="CB30094" i="1"/>
  <c r="CC30094" i="1"/>
  <c r="CD30094" i="1"/>
  <c r="CE30094" i="1"/>
  <c r="CF30094" i="1"/>
  <c r="CG30094" i="1"/>
  <c r="CH30094" i="1"/>
  <c r="CI30094" i="1"/>
  <c r="CJ30094" i="1"/>
  <c r="CK30094" i="1"/>
  <c r="CL30094" i="1"/>
  <c r="CM30094" i="1"/>
  <c r="CN30094" i="1"/>
  <c r="CO30094" i="1"/>
  <c r="CP30094" i="1"/>
  <c r="CQ30094" i="1"/>
  <c r="CR30094" i="1"/>
  <c r="CS30094" i="1"/>
  <c r="CT30094" i="1"/>
  <c r="AW30095" i="1"/>
  <c r="AX30095" i="1"/>
  <c r="AY30095" i="1"/>
  <c r="AZ30095" i="1"/>
  <c r="BA30095" i="1"/>
  <c r="BB30095" i="1"/>
  <c r="BC30095" i="1"/>
  <c r="BD30095" i="1"/>
  <c r="BE30095" i="1"/>
  <c r="BF30095" i="1"/>
  <c r="BG30095" i="1"/>
  <c r="BH30095" i="1"/>
  <c r="BI30095" i="1"/>
  <c r="BJ30095" i="1"/>
  <c r="BK30095" i="1"/>
  <c r="BL30095" i="1"/>
  <c r="BM30095" i="1"/>
  <c r="BN30095" i="1"/>
  <c r="BO30095" i="1"/>
  <c r="BP30095" i="1"/>
  <c r="BQ30095" i="1"/>
  <c r="BR30095" i="1"/>
  <c r="BS30095" i="1"/>
  <c r="BT30095" i="1"/>
  <c r="BU30095" i="1"/>
  <c r="BV30095" i="1"/>
  <c r="BW30095" i="1"/>
  <c r="BX30095" i="1"/>
  <c r="BY30095" i="1"/>
  <c r="BZ30095" i="1"/>
  <c r="CA30095" i="1"/>
  <c r="CB30095" i="1"/>
  <c r="CC30095" i="1"/>
  <c r="CD30095" i="1"/>
  <c r="CE30095" i="1"/>
  <c r="CF30095" i="1"/>
  <c r="CG30095" i="1"/>
  <c r="CH30095" i="1"/>
  <c r="CI30095" i="1"/>
  <c r="CJ30095" i="1"/>
  <c r="CK30095" i="1"/>
  <c r="CL30095" i="1"/>
  <c r="CM30095" i="1"/>
  <c r="CN30095" i="1"/>
  <c r="CO30095" i="1"/>
  <c r="CP30095" i="1"/>
  <c r="CQ30095" i="1"/>
  <c r="CR30095" i="1"/>
  <c r="CS30095" i="1"/>
  <c r="CT30095" i="1"/>
  <c r="AW30096" i="1"/>
  <c r="AX30096" i="1"/>
  <c r="AY30096" i="1"/>
  <c r="AZ30096" i="1"/>
  <c r="BA30096" i="1"/>
  <c r="BB30096" i="1"/>
  <c r="BC30096" i="1"/>
  <c r="BD30096" i="1"/>
  <c r="BE30096" i="1"/>
  <c r="BF30096" i="1"/>
  <c r="BG30096" i="1"/>
  <c r="BH30096" i="1"/>
  <c r="BI30096" i="1"/>
  <c r="BJ30096" i="1"/>
  <c r="BK30096" i="1"/>
  <c r="BL30096" i="1"/>
  <c r="BM30096" i="1"/>
  <c r="BN30096" i="1"/>
  <c r="BO30096" i="1"/>
  <c r="BP30096" i="1"/>
  <c r="BQ30096" i="1"/>
  <c r="BR30096" i="1"/>
  <c r="BS30096" i="1"/>
  <c r="BT30096" i="1"/>
  <c r="BU30096" i="1"/>
  <c r="BV30096" i="1"/>
  <c r="BW30096" i="1"/>
  <c r="BX30096" i="1"/>
  <c r="BY30096" i="1"/>
  <c r="BZ30096" i="1"/>
  <c r="CA30096" i="1"/>
  <c r="CB30096" i="1"/>
  <c r="CC30096" i="1"/>
  <c r="CD30096" i="1"/>
  <c r="CE30096" i="1"/>
  <c r="CF30096" i="1"/>
  <c r="CG30096" i="1"/>
  <c r="CH30096" i="1"/>
  <c r="CI30096" i="1"/>
  <c r="CJ30096" i="1"/>
  <c r="CK30096" i="1"/>
  <c r="CL30096" i="1"/>
  <c r="CM30096" i="1"/>
  <c r="CN30096" i="1"/>
  <c r="CO30096" i="1"/>
  <c r="CP30096" i="1"/>
  <c r="CQ30096" i="1"/>
  <c r="CR30096" i="1"/>
  <c r="CS30096" i="1"/>
  <c r="CT30096" i="1"/>
  <c r="AW30097" i="1"/>
  <c r="AX30097" i="1"/>
  <c r="AY30097" i="1"/>
  <c r="AZ30097" i="1"/>
  <c r="BA30097" i="1"/>
  <c r="BB30097" i="1"/>
  <c r="BC30097" i="1"/>
  <c r="BD30097" i="1"/>
  <c r="BE30097" i="1"/>
  <c r="BF30097" i="1"/>
  <c r="BG30097" i="1"/>
  <c r="BH30097" i="1"/>
  <c r="BI30097" i="1"/>
  <c r="BJ30097" i="1"/>
  <c r="BK30097" i="1"/>
  <c r="BL30097" i="1"/>
  <c r="BM30097" i="1"/>
  <c r="BN30097" i="1"/>
  <c r="BO30097" i="1"/>
  <c r="BP30097" i="1"/>
  <c r="BQ30097" i="1"/>
  <c r="BR30097" i="1"/>
  <c r="BS30097" i="1"/>
  <c r="BT30097" i="1"/>
  <c r="BU30097" i="1"/>
  <c r="BV30097" i="1"/>
  <c r="BW30097" i="1"/>
  <c r="BX30097" i="1"/>
  <c r="BY30097" i="1"/>
  <c r="BZ30097" i="1"/>
  <c r="CA30097" i="1"/>
  <c r="CB30097" i="1"/>
  <c r="CC30097" i="1"/>
  <c r="CD30097" i="1"/>
  <c r="CE30097" i="1"/>
  <c r="CF30097" i="1"/>
  <c r="CG30097" i="1"/>
  <c r="CH30097" i="1"/>
  <c r="CI30097" i="1"/>
  <c r="CJ30097" i="1"/>
  <c r="CK30097" i="1"/>
  <c r="CL30097" i="1"/>
  <c r="CM30097" i="1"/>
  <c r="CN30097" i="1"/>
  <c r="CO30097" i="1"/>
  <c r="CP30097" i="1"/>
  <c r="CQ30097" i="1"/>
  <c r="CR30097" i="1"/>
  <c r="CS30097" i="1"/>
  <c r="CT30097" i="1"/>
  <c r="AW30098" i="1"/>
  <c r="AX30098" i="1"/>
  <c r="AY30098" i="1"/>
  <c r="AZ30098" i="1"/>
  <c r="BA30098" i="1"/>
  <c r="BB30098" i="1"/>
  <c r="BC30098" i="1"/>
  <c r="BD30098" i="1"/>
  <c r="BE30098" i="1"/>
  <c r="BF30098" i="1"/>
  <c r="BG30098" i="1"/>
  <c r="BH30098" i="1"/>
  <c r="BI30098" i="1"/>
  <c r="BJ30098" i="1"/>
  <c r="BK30098" i="1"/>
  <c r="BL30098" i="1"/>
  <c r="BM30098" i="1"/>
  <c r="BN30098" i="1"/>
  <c r="BO30098" i="1"/>
  <c r="BP30098" i="1"/>
  <c r="BQ30098" i="1"/>
  <c r="BR30098" i="1"/>
  <c r="BS30098" i="1"/>
  <c r="BT30098" i="1"/>
  <c r="BU30098" i="1"/>
  <c r="BV30098" i="1"/>
  <c r="BW30098" i="1"/>
  <c r="BX30098" i="1"/>
  <c r="BY30098" i="1"/>
  <c r="BZ30098" i="1"/>
  <c r="CA30098" i="1"/>
  <c r="CB30098" i="1"/>
  <c r="CC30098" i="1"/>
  <c r="CD30098" i="1"/>
  <c r="CE30098" i="1"/>
  <c r="CF30098" i="1"/>
  <c r="CG30098" i="1"/>
  <c r="CH30098" i="1"/>
  <c r="CI30098" i="1"/>
  <c r="CJ30098" i="1"/>
  <c r="CK30098" i="1"/>
  <c r="CL30098" i="1"/>
  <c r="CM30098" i="1"/>
  <c r="CN30098" i="1"/>
  <c r="CO30098" i="1"/>
  <c r="CP30098" i="1"/>
  <c r="CQ30098" i="1"/>
  <c r="CR30098" i="1"/>
  <c r="CS30098" i="1"/>
  <c r="CT30098" i="1"/>
  <c r="AW30099" i="1"/>
  <c r="AX30099" i="1"/>
  <c r="AY30099" i="1"/>
  <c r="AZ30099" i="1"/>
  <c r="BA30099" i="1"/>
  <c r="BB30099" i="1"/>
  <c r="BC30099" i="1"/>
  <c r="BD30099" i="1"/>
  <c r="BE30099" i="1"/>
  <c r="BF30099" i="1"/>
  <c r="BG30099" i="1"/>
  <c r="BH30099" i="1"/>
  <c r="BI30099" i="1"/>
  <c r="BJ30099" i="1"/>
  <c r="BK30099" i="1"/>
  <c r="BL30099" i="1"/>
  <c r="BM30099" i="1"/>
  <c r="BN30099" i="1"/>
  <c r="BO30099" i="1"/>
  <c r="BP30099" i="1"/>
  <c r="BQ30099" i="1"/>
  <c r="BR30099" i="1"/>
  <c r="BS30099" i="1"/>
  <c r="BT30099" i="1"/>
  <c r="BU30099" i="1"/>
  <c r="BV30099" i="1"/>
  <c r="BW30099" i="1"/>
  <c r="BX30099" i="1"/>
  <c r="BY30099" i="1"/>
  <c r="BZ30099" i="1"/>
  <c r="CA30099" i="1"/>
  <c r="CB30099" i="1"/>
  <c r="CC30099" i="1"/>
  <c r="CD30099" i="1"/>
  <c r="CE30099" i="1"/>
  <c r="CF30099" i="1"/>
  <c r="CG30099" i="1"/>
  <c r="CH30099" i="1"/>
  <c r="CI30099" i="1"/>
  <c r="CJ30099" i="1"/>
  <c r="CK30099" i="1"/>
  <c r="CL30099" i="1"/>
  <c r="CM30099" i="1"/>
  <c r="CN30099" i="1"/>
  <c r="CO30099" i="1"/>
  <c r="CP30099" i="1"/>
  <c r="CQ30099" i="1"/>
  <c r="CR30099" i="1"/>
  <c r="CS30099" i="1"/>
  <c r="CT30099" i="1"/>
  <c r="AW30100" i="1"/>
  <c r="AX30100" i="1"/>
  <c r="AY30100" i="1"/>
  <c r="AZ30100" i="1"/>
  <c r="BA30100" i="1"/>
  <c r="BB30100" i="1"/>
  <c r="BC30100" i="1"/>
  <c r="BD30100" i="1"/>
  <c r="BE30100" i="1"/>
  <c r="BF30100" i="1"/>
  <c r="BG30100" i="1"/>
  <c r="BH30100" i="1"/>
  <c r="BI30100" i="1"/>
  <c r="BJ30100" i="1"/>
  <c r="BK30100" i="1"/>
  <c r="BL30100" i="1"/>
  <c r="BM30100" i="1"/>
  <c r="BN30100" i="1"/>
  <c r="BO30100" i="1"/>
  <c r="BP30100" i="1"/>
  <c r="BQ30100" i="1"/>
  <c r="BR30100" i="1"/>
  <c r="BS30100" i="1"/>
  <c r="BT30100" i="1"/>
  <c r="BU30100" i="1"/>
  <c r="BV30100" i="1"/>
  <c r="BW30100" i="1"/>
  <c r="BX30100" i="1"/>
  <c r="BY30100" i="1"/>
  <c r="BZ30100" i="1"/>
  <c r="CA30100" i="1"/>
  <c r="CB30100" i="1"/>
  <c r="CC30100" i="1"/>
  <c r="CD30100" i="1"/>
  <c r="CE30100" i="1"/>
  <c r="CF30100" i="1"/>
  <c r="CG30100" i="1"/>
  <c r="CH30100" i="1"/>
  <c r="CI30100" i="1"/>
  <c r="CJ30100" i="1"/>
  <c r="CK30100" i="1"/>
  <c r="CL30100" i="1"/>
  <c r="CM30100" i="1"/>
  <c r="CN30100" i="1"/>
  <c r="CO30100" i="1"/>
  <c r="CP30100" i="1"/>
  <c r="CQ30100" i="1"/>
  <c r="CR30100" i="1"/>
  <c r="CS30100" i="1"/>
  <c r="CT30100" i="1"/>
  <c r="AW30101" i="1"/>
  <c r="AX30101" i="1"/>
  <c r="AY30101" i="1"/>
  <c r="AZ30101" i="1"/>
  <c r="BA30101" i="1"/>
  <c r="BB30101" i="1"/>
  <c r="BC30101" i="1"/>
  <c r="BD30101" i="1"/>
  <c r="BE30101" i="1"/>
  <c r="BF30101" i="1"/>
  <c r="BG30101" i="1"/>
  <c r="BH30101" i="1"/>
  <c r="BI30101" i="1"/>
  <c r="BJ30101" i="1"/>
  <c r="BK30101" i="1"/>
  <c r="BL30101" i="1"/>
  <c r="BM30101" i="1"/>
  <c r="BN30101" i="1"/>
  <c r="BO30101" i="1"/>
  <c r="BP30101" i="1"/>
  <c r="BQ30101" i="1"/>
  <c r="BR30101" i="1"/>
  <c r="BS30101" i="1"/>
  <c r="BT30101" i="1"/>
  <c r="BU30101" i="1"/>
  <c r="BV30101" i="1"/>
  <c r="BW30101" i="1"/>
  <c r="BX30101" i="1"/>
  <c r="BY30101" i="1"/>
  <c r="BZ30101" i="1"/>
  <c r="CA30101" i="1"/>
  <c r="CB30101" i="1"/>
  <c r="CC30101" i="1"/>
  <c r="CD30101" i="1"/>
  <c r="CE30101" i="1"/>
  <c r="CF30101" i="1"/>
  <c r="CG30101" i="1"/>
  <c r="CH30101" i="1"/>
  <c r="CI30101" i="1"/>
  <c r="CJ30101" i="1"/>
  <c r="CK30101" i="1"/>
  <c r="CL30101" i="1"/>
  <c r="CM30101" i="1"/>
  <c r="CN30101" i="1"/>
  <c r="CO30101" i="1"/>
  <c r="CP30101" i="1"/>
  <c r="CQ30101" i="1"/>
  <c r="CR30101" i="1"/>
  <c r="CS30101" i="1"/>
  <c r="CT30101" i="1"/>
  <c r="AW30102" i="1"/>
  <c r="AX30102" i="1"/>
  <c r="AY30102" i="1"/>
  <c r="AZ30102" i="1"/>
  <c r="BA30102" i="1"/>
  <c r="BB30102" i="1"/>
  <c r="BC30102" i="1"/>
  <c r="BD30102" i="1"/>
  <c r="BE30102" i="1"/>
  <c r="BF30102" i="1"/>
  <c r="BG30102" i="1"/>
  <c r="BH30102" i="1"/>
  <c r="BI30102" i="1"/>
  <c r="BJ30102" i="1"/>
  <c r="BK30102" i="1"/>
  <c r="BL30102" i="1"/>
  <c r="BM30102" i="1"/>
  <c r="BN30102" i="1"/>
  <c r="BO30102" i="1"/>
  <c r="BP30102" i="1"/>
  <c r="BQ30102" i="1"/>
  <c r="BR30102" i="1"/>
  <c r="BS30102" i="1"/>
  <c r="BT30102" i="1"/>
  <c r="BU30102" i="1"/>
  <c r="BV30102" i="1"/>
  <c r="BW30102" i="1"/>
  <c r="BX30102" i="1"/>
  <c r="BY30102" i="1"/>
  <c r="BZ30102" i="1"/>
  <c r="CA30102" i="1"/>
  <c r="CB30102" i="1"/>
  <c r="CC30102" i="1"/>
  <c r="CD30102" i="1"/>
  <c r="CE30102" i="1"/>
  <c r="CF30102" i="1"/>
  <c r="CG30102" i="1"/>
  <c r="CH30102" i="1"/>
  <c r="CI30102" i="1"/>
  <c r="CJ30102" i="1"/>
  <c r="CK30102" i="1"/>
  <c r="CL30102" i="1"/>
  <c r="CM30102" i="1"/>
  <c r="CN30102" i="1"/>
  <c r="CO30102" i="1"/>
  <c r="CP30102" i="1"/>
  <c r="CQ30102" i="1"/>
  <c r="CR30102" i="1"/>
  <c r="CS30102" i="1"/>
  <c r="CT30102" i="1"/>
  <c r="AW30103" i="1"/>
  <c r="AX30103" i="1"/>
  <c r="AY30103" i="1"/>
  <c r="AZ30103" i="1"/>
  <c r="BA30103" i="1"/>
  <c r="BB30103" i="1"/>
  <c r="BC30103" i="1"/>
  <c r="BD30103" i="1"/>
  <c r="BE30103" i="1"/>
  <c r="BF30103" i="1"/>
  <c r="BG30103" i="1"/>
  <c r="BH30103" i="1"/>
  <c r="BI30103" i="1"/>
  <c r="BJ30103" i="1"/>
  <c r="BK30103" i="1"/>
  <c r="BL30103" i="1"/>
  <c r="BM30103" i="1"/>
  <c r="BN30103" i="1"/>
  <c r="BO30103" i="1"/>
  <c r="BP30103" i="1"/>
  <c r="BQ30103" i="1"/>
  <c r="BR30103" i="1"/>
  <c r="BS30103" i="1"/>
  <c r="BT30103" i="1"/>
  <c r="BU30103" i="1"/>
  <c r="BV30103" i="1"/>
  <c r="BW30103" i="1"/>
  <c r="BX30103" i="1"/>
  <c r="BY30103" i="1"/>
  <c r="BZ30103" i="1"/>
  <c r="CA30103" i="1"/>
  <c r="CB30103" i="1"/>
  <c r="CC30103" i="1"/>
  <c r="CD30103" i="1"/>
  <c r="CE30103" i="1"/>
  <c r="CF30103" i="1"/>
  <c r="CG30103" i="1"/>
  <c r="CH30103" i="1"/>
  <c r="CI30103" i="1"/>
  <c r="CJ30103" i="1"/>
  <c r="CK30103" i="1"/>
  <c r="CL30103" i="1"/>
  <c r="CM30103" i="1"/>
  <c r="CN30103" i="1"/>
  <c r="CO30103" i="1"/>
  <c r="CP30103" i="1"/>
  <c r="CQ30103" i="1"/>
  <c r="CR30103" i="1"/>
  <c r="CS30103" i="1"/>
  <c r="CT30103" i="1"/>
  <c r="AW30104" i="1"/>
  <c r="AX30104" i="1"/>
  <c r="AY30104" i="1"/>
  <c r="AZ30104" i="1"/>
  <c r="BA30104" i="1"/>
  <c r="BB30104" i="1"/>
  <c r="BC30104" i="1"/>
  <c r="BD30104" i="1"/>
  <c r="BE30104" i="1"/>
  <c r="BF30104" i="1"/>
  <c r="BG30104" i="1"/>
  <c r="BH30104" i="1"/>
  <c r="BI30104" i="1"/>
  <c r="BJ30104" i="1"/>
  <c r="BK30104" i="1"/>
  <c r="BL30104" i="1"/>
  <c r="BM30104" i="1"/>
  <c r="BN30104" i="1"/>
  <c r="BO30104" i="1"/>
  <c r="BP30104" i="1"/>
  <c r="BQ30104" i="1"/>
  <c r="BR30104" i="1"/>
  <c r="BS30104" i="1"/>
  <c r="BT30104" i="1"/>
  <c r="BU30104" i="1"/>
  <c r="BV30104" i="1"/>
  <c r="BW30104" i="1"/>
  <c r="BX30104" i="1"/>
  <c r="BY30104" i="1"/>
  <c r="BZ30104" i="1"/>
  <c r="CA30104" i="1"/>
  <c r="CB30104" i="1"/>
  <c r="CC30104" i="1"/>
  <c r="CD30104" i="1"/>
  <c r="CE30104" i="1"/>
  <c r="CF30104" i="1"/>
  <c r="CG30104" i="1"/>
  <c r="CH30104" i="1"/>
  <c r="CI30104" i="1"/>
  <c r="CJ30104" i="1"/>
  <c r="CK30104" i="1"/>
  <c r="CL30104" i="1"/>
  <c r="CM30104" i="1"/>
  <c r="CN30104" i="1"/>
  <c r="CO30104" i="1"/>
  <c r="CP30104" i="1"/>
  <c r="CQ30104" i="1"/>
  <c r="CR30104" i="1"/>
  <c r="CS30104" i="1"/>
  <c r="CT30104" i="1"/>
  <c r="AW30105" i="1"/>
  <c r="AX30105" i="1"/>
  <c r="AY30105" i="1"/>
  <c r="AZ30105" i="1"/>
  <c r="BA30105" i="1"/>
  <c r="BB30105" i="1"/>
  <c r="BC30105" i="1"/>
  <c r="BD30105" i="1"/>
  <c r="BE30105" i="1"/>
  <c r="BF30105" i="1"/>
  <c r="BG30105" i="1"/>
  <c r="BH30105" i="1"/>
  <c r="BI30105" i="1"/>
  <c r="BJ30105" i="1"/>
  <c r="BK30105" i="1"/>
  <c r="BL30105" i="1"/>
  <c r="BM30105" i="1"/>
  <c r="BN30105" i="1"/>
  <c r="BO30105" i="1"/>
  <c r="BP30105" i="1"/>
  <c r="BQ30105" i="1"/>
  <c r="BR30105" i="1"/>
  <c r="BS30105" i="1"/>
  <c r="BT30105" i="1"/>
  <c r="BU30105" i="1"/>
  <c r="BV30105" i="1"/>
  <c r="BW30105" i="1"/>
  <c r="BX30105" i="1"/>
  <c r="BY30105" i="1"/>
  <c r="BZ30105" i="1"/>
  <c r="CA30105" i="1"/>
  <c r="CB30105" i="1"/>
  <c r="CC30105" i="1"/>
  <c r="CD30105" i="1"/>
  <c r="CE30105" i="1"/>
  <c r="CF30105" i="1"/>
  <c r="CG30105" i="1"/>
  <c r="CH30105" i="1"/>
  <c r="CI30105" i="1"/>
  <c r="CJ30105" i="1"/>
  <c r="CK30105" i="1"/>
  <c r="CL30105" i="1"/>
  <c r="CM30105" i="1"/>
  <c r="CN30105" i="1"/>
  <c r="CO30105" i="1"/>
  <c r="CP30105" i="1"/>
  <c r="CQ30105" i="1"/>
  <c r="CR30105" i="1"/>
  <c r="CS30105" i="1"/>
  <c r="CT30105" i="1"/>
  <c r="AW30106" i="1"/>
  <c r="AX30106" i="1"/>
  <c r="AY30106" i="1"/>
  <c r="AZ30106" i="1"/>
  <c r="BA30106" i="1"/>
  <c r="BB30106" i="1"/>
  <c r="BC30106" i="1"/>
  <c r="BD30106" i="1"/>
  <c r="BE30106" i="1"/>
  <c r="BF30106" i="1"/>
  <c r="BG30106" i="1"/>
  <c r="BH30106" i="1"/>
  <c r="BI30106" i="1"/>
  <c r="BJ30106" i="1"/>
  <c r="BK30106" i="1"/>
  <c r="BL30106" i="1"/>
  <c r="BM30106" i="1"/>
  <c r="BN30106" i="1"/>
  <c r="BO30106" i="1"/>
  <c r="BP30106" i="1"/>
  <c r="BQ30106" i="1"/>
  <c r="BR30106" i="1"/>
  <c r="BS30106" i="1"/>
  <c r="BT30106" i="1"/>
  <c r="BU30106" i="1"/>
  <c r="BV30106" i="1"/>
  <c r="BW30106" i="1"/>
  <c r="BX30106" i="1"/>
  <c r="BY30106" i="1"/>
  <c r="BZ30106" i="1"/>
  <c r="CA30106" i="1"/>
  <c r="CB30106" i="1"/>
  <c r="CC30106" i="1"/>
  <c r="CD30106" i="1"/>
  <c r="CE30106" i="1"/>
  <c r="CF30106" i="1"/>
  <c r="CG30106" i="1"/>
  <c r="CH30106" i="1"/>
  <c r="CI30106" i="1"/>
  <c r="CJ30106" i="1"/>
  <c r="CK30106" i="1"/>
  <c r="CL30106" i="1"/>
  <c r="CM30106" i="1"/>
  <c r="CN30106" i="1"/>
  <c r="CO30106" i="1"/>
  <c r="CP30106" i="1"/>
  <c r="CQ30106" i="1"/>
  <c r="CR30106" i="1"/>
  <c r="CS30106" i="1"/>
  <c r="CT30106" i="1"/>
  <c r="AW30107" i="1"/>
  <c r="AX30107" i="1"/>
  <c r="AY30107" i="1"/>
  <c r="AZ30107" i="1"/>
  <c r="BA30107" i="1"/>
  <c r="BB30107" i="1"/>
  <c r="BC30107" i="1"/>
  <c r="BD30107" i="1"/>
  <c r="BE30107" i="1"/>
  <c r="BF30107" i="1"/>
  <c r="BG30107" i="1"/>
  <c r="BH30107" i="1"/>
  <c r="BI30107" i="1"/>
  <c r="BJ30107" i="1"/>
  <c r="BK30107" i="1"/>
  <c r="BL30107" i="1"/>
  <c r="BM30107" i="1"/>
  <c r="BN30107" i="1"/>
  <c r="BO30107" i="1"/>
  <c r="BP30107" i="1"/>
  <c r="BQ30107" i="1"/>
  <c r="BR30107" i="1"/>
  <c r="BS30107" i="1"/>
  <c r="BT30107" i="1"/>
  <c r="BU30107" i="1"/>
  <c r="BV30107" i="1"/>
  <c r="BW30107" i="1"/>
  <c r="BX30107" i="1"/>
  <c r="BY30107" i="1"/>
  <c r="BZ30107" i="1"/>
  <c r="CA30107" i="1"/>
  <c r="CB30107" i="1"/>
  <c r="CC30107" i="1"/>
  <c r="CD30107" i="1"/>
  <c r="CE30107" i="1"/>
  <c r="CF30107" i="1"/>
  <c r="CG30107" i="1"/>
  <c r="CH30107" i="1"/>
  <c r="CI30107" i="1"/>
  <c r="CJ30107" i="1"/>
  <c r="CK30107" i="1"/>
  <c r="CL30107" i="1"/>
  <c r="CM30107" i="1"/>
  <c r="CN30107" i="1"/>
  <c r="CO30107" i="1"/>
  <c r="CP30107" i="1"/>
  <c r="CQ30107" i="1"/>
  <c r="CR30107" i="1"/>
  <c r="CS30107" i="1"/>
  <c r="CT30107" i="1"/>
  <c r="AW30108" i="1"/>
  <c r="AX30108" i="1"/>
  <c r="AY30108" i="1"/>
  <c r="AZ30108" i="1"/>
  <c r="BA30108" i="1"/>
  <c r="BB30108" i="1"/>
  <c r="BC30108" i="1"/>
  <c r="BD30108" i="1"/>
  <c r="BE30108" i="1"/>
  <c r="BF30108" i="1"/>
  <c r="BG30108" i="1"/>
  <c r="BH30108" i="1"/>
  <c r="BI30108" i="1"/>
  <c r="BJ30108" i="1"/>
  <c r="BK30108" i="1"/>
  <c r="BL30108" i="1"/>
  <c r="BM30108" i="1"/>
  <c r="BN30108" i="1"/>
  <c r="BO30108" i="1"/>
  <c r="BP30108" i="1"/>
  <c r="BQ30108" i="1"/>
  <c r="BR30108" i="1"/>
  <c r="BS30108" i="1"/>
  <c r="BT30108" i="1"/>
  <c r="BU30108" i="1"/>
  <c r="BV30108" i="1"/>
  <c r="BW30108" i="1"/>
  <c r="BX30108" i="1"/>
  <c r="BY30108" i="1"/>
  <c r="BZ30108" i="1"/>
  <c r="CA30108" i="1"/>
  <c r="CB30108" i="1"/>
  <c r="CC30108" i="1"/>
  <c r="CD30108" i="1"/>
  <c r="CE30108" i="1"/>
  <c r="CF30108" i="1"/>
  <c r="CG30108" i="1"/>
  <c r="CH30108" i="1"/>
  <c r="CI30108" i="1"/>
  <c r="CJ30108" i="1"/>
  <c r="CK30108" i="1"/>
  <c r="CL30108" i="1"/>
  <c r="CM30108" i="1"/>
  <c r="CN30108" i="1"/>
  <c r="CO30108" i="1"/>
  <c r="CP30108" i="1"/>
  <c r="CQ30108" i="1"/>
  <c r="CR30108" i="1"/>
  <c r="CS30108" i="1"/>
  <c r="CT30108" i="1"/>
  <c r="AW30109" i="1"/>
  <c r="AX30109" i="1"/>
  <c r="AY30109" i="1"/>
  <c r="AZ30109" i="1"/>
  <c r="BA30109" i="1"/>
  <c r="BB30109" i="1"/>
  <c r="BC30109" i="1"/>
  <c r="BD30109" i="1"/>
  <c r="BE30109" i="1"/>
  <c r="BF30109" i="1"/>
  <c r="BG30109" i="1"/>
  <c r="BH30109" i="1"/>
  <c r="BI30109" i="1"/>
  <c r="BJ30109" i="1"/>
  <c r="BK30109" i="1"/>
  <c r="BL30109" i="1"/>
  <c r="BM30109" i="1"/>
  <c r="BN30109" i="1"/>
  <c r="BO30109" i="1"/>
  <c r="BP30109" i="1"/>
  <c r="BQ30109" i="1"/>
  <c r="BR30109" i="1"/>
  <c r="BS30109" i="1"/>
  <c r="BT30109" i="1"/>
  <c r="BU30109" i="1"/>
  <c r="BV30109" i="1"/>
  <c r="BW30109" i="1"/>
  <c r="BX30109" i="1"/>
  <c r="BY30109" i="1"/>
  <c r="BZ30109" i="1"/>
  <c r="CA30109" i="1"/>
  <c r="CB30109" i="1"/>
  <c r="CC30109" i="1"/>
  <c r="CD30109" i="1"/>
  <c r="CE30109" i="1"/>
  <c r="CF30109" i="1"/>
  <c r="CG30109" i="1"/>
  <c r="CH30109" i="1"/>
  <c r="CI30109" i="1"/>
  <c r="CJ30109" i="1"/>
  <c r="CK30109" i="1"/>
  <c r="CL30109" i="1"/>
  <c r="CM30109" i="1"/>
  <c r="CN30109" i="1"/>
  <c r="CO30109" i="1"/>
  <c r="CP30109" i="1"/>
  <c r="CQ30109" i="1"/>
  <c r="CR30109" i="1"/>
  <c r="CS30109" i="1"/>
  <c r="CT30109" i="1"/>
  <c r="AW30110" i="1"/>
  <c r="AX30110" i="1"/>
  <c r="AY30110" i="1"/>
  <c r="AZ30110" i="1"/>
  <c r="BA30110" i="1"/>
  <c r="BB30110" i="1"/>
  <c r="BC30110" i="1"/>
  <c r="BD30110" i="1"/>
  <c r="BE30110" i="1"/>
  <c r="BF30110" i="1"/>
  <c r="BG30110" i="1"/>
  <c r="BH30110" i="1"/>
  <c r="BI30110" i="1"/>
  <c r="BJ30110" i="1"/>
  <c r="BK30110" i="1"/>
  <c r="BL30110" i="1"/>
  <c r="BM30110" i="1"/>
  <c r="BN30110" i="1"/>
  <c r="BO30110" i="1"/>
  <c r="BP30110" i="1"/>
  <c r="BQ30110" i="1"/>
  <c r="BR30110" i="1"/>
  <c r="BS30110" i="1"/>
  <c r="BT30110" i="1"/>
  <c r="BU30110" i="1"/>
  <c r="BV30110" i="1"/>
  <c r="BW30110" i="1"/>
  <c r="BX30110" i="1"/>
  <c r="BY30110" i="1"/>
  <c r="BZ30110" i="1"/>
  <c r="CA30110" i="1"/>
  <c r="CB30110" i="1"/>
  <c r="CC30110" i="1"/>
  <c r="CD30110" i="1"/>
  <c r="CE30110" i="1"/>
  <c r="CF30110" i="1"/>
  <c r="CG30110" i="1"/>
  <c r="CH30110" i="1"/>
  <c r="CI30110" i="1"/>
  <c r="CJ30110" i="1"/>
  <c r="CK30110" i="1"/>
  <c r="CL30110" i="1"/>
  <c r="CM30110" i="1"/>
  <c r="CN30110" i="1"/>
  <c r="CO30110" i="1"/>
  <c r="CP30110" i="1"/>
  <c r="CQ30110" i="1"/>
  <c r="CR30110" i="1"/>
  <c r="CS30110" i="1"/>
  <c r="CT30110" i="1"/>
  <c r="AW30111" i="1"/>
  <c r="AX30111" i="1"/>
  <c r="AY30111" i="1"/>
  <c r="AZ30111" i="1"/>
  <c r="BA30111" i="1"/>
  <c r="BB30111" i="1"/>
  <c r="BC30111" i="1"/>
  <c r="BD30111" i="1"/>
  <c r="BE30111" i="1"/>
  <c r="BF30111" i="1"/>
  <c r="BG30111" i="1"/>
  <c r="BH30111" i="1"/>
  <c r="BI30111" i="1"/>
  <c r="BJ30111" i="1"/>
  <c r="BK30111" i="1"/>
  <c r="BL30111" i="1"/>
  <c r="BM30111" i="1"/>
  <c r="BN30111" i="1"/>
  <c r="BO30111" i="1"/>
  <c r="BP30111" i="1"/>
  <c r="BQ30111" i="1"/>
  <c r="BR30111" i="1"/>
  <c r="BS30111" i="1"/>
  <c r="BT30111" i="1"/>
  <c r="BU30111" i="1"/>
  <c r="BV30111" i="1"/>
  <c r="BW30111" i="1"/>
  <c r="BX30111" i="1"/>
  <c r="BY30111" i="1"/>
  <c r="BZ30111" i="1"/>
  <c r="CA30111" i="1"/>
  <c r="CB30111" i="1"/>
  <c r="CC30111" i="1"/>
  <c r="CD30111" i="1"/>
  <c r="CE30111" i="1"/>
  <c r="CF30111" i="1"/>
  <c r="CG30111" i="1"/>
  <c r="CH30111" i="1"/>
  <c r="CI30111" i="1"/>
  <c r="CJ30111" i="1"/>
  <c r="CK30111" i="1"/>
  <c r="CL30111" i="1"/>
  <c r="CM30111" i="1"/>
  <c r="CN30111" i="1"/>
  <c r="CO30111" i="1"/>
  <c r="CP30111" i="1"/>
  <c r="CQ30111" i="1"/>
  <c r="CR30111" i="1"/>
  <c r="CS30111" i="1"/>
  <c r="CT30111" i="1"/>
  <c r="AW30112" i="1"/>
  <c r="AX30112" i="1"/>
  <c r="AY30112" i="1"/>
  <c r="AZ30112" i="1"/>
  <c r="BA30112" i="1"/>
  <c r="BB30112" i="1"/>
  <c r="BC30112" i="1"/>
  <c r="BD30112" i="1"/>
  <c r="BE30112" i="1"/>
  <c r="BF30112" i="1"/>
  <c r="BG30112" i="1"/>
  <c r="BH30112" i="1"/>
  <c r="BI30112" i="1"/>
  <c r="BJ30112" i="1"/>
  <c r="BK30112" i="1"/>
  <c r="BL30112" i="1"/>
  <c r="BM30112" i="1"/>
  <c r="BN30112" i="1"/>
  <c r="BO30112" i="1"/>
  <c r="BP30112" i="1"/>
  <c r="BQ30112" i="1"/>
  <c r="BR30112" i="1"/>
  <c r="BS30112" i="1"/>
  <c r="BT30112" i="1"/>
  <c r="BU30112" i="1"/>
  <c r="BV30112" i="1"/>
  <c r="BW30112" i="1"/>
  <c r="BX30112" i="1"/>
  <c r="BY30112" i="1"/>
  <c r="BZ30112" i="1"/>
  <c r="CA30112" i="1"/>
  <c r="CB30112" i="1"/>
  <c r="CC30112" i="1"/>
  <c r="CD30112" i="1"/>
  <c r="CE30112" i="1"/>
  <c r="CF30112" i="1"/>
  <c r="CG30112" i="1"/>
  <c r="CH30112" i="1"/>
  <c r="CI30112" i="1"/>
  <c r="CJ30112" i="1"/>
  <c r="CK30112" i="1"/>
  <c r="CL30112" i="1"/>
  <c r="CM30112" i="1"/>
  <c r="CN30112" i="1"/>
  <c r="CO30112" i="1"/>
  <c r="CP30112" i="1"/>
  <c r="CQ30112" i="1"/>
  <c r="CR30112" i="1"/>
  <c r="CS30112" i="1"/>
  <c r="CT30112" i="1"/>
  <c r="AW30113" i="1"/>
  <c r="AX30113" i="1"/>
  <c r="AY30113" i="1"/>
  <c r="AZ30113" i="1"/>
  <c r="BA30113" i="1"/>
  <c r="BB30113" i="1"/>
  <c r="BC30113" i="1"/>
  <c r="BD30113" i="1"/>
  <c r="BE30113" i="1"/>
  <c r="BF30113" i="1"/>
  <c r="BG30113" i="1"/>
  <c r="BH30113" i="1"/>
  <c r="BI30113" i="1"/>
  <c r="BJ30113" i="1"/>
  <c r="BK30113" i="1"/>
  <c r="BL30113" i="1"/>
  <c r="BM30113" i="1"/>
  <c r="BN30113" i="1"/>
  <c r="BO30113" i="1"/>
  <c r="BP30113" i="1"/>
  <c r="BQ30113" i="1"/>
  <c r="BR30113" i="1"/>
  <c r="BS30113" i="1"/>
  <c r="BT30113" i="1"/>
  <c r="BU30113" i="1"/>
  <c r="BV30113" i="1"/>
  <c r="BW30113" i="1"/>
  <c r="BX30113" i="1"/>
  <c r="BY30113" i="1"/>
  <c r="BZ30113" i="1"/>
  <c r="CA30113" i="1"/>
  <c r="CB30113" i="1"/>
  <c r="CC30113" i="1"/>
  <c r="CD30113" i="1"/>
  <c r="CE30113" i="1"/>
  <c r="CF30113" i="1"/>
  <c r="CG30113" i="1"/>
  <c r="CH30113" i="1"/>
  <c r="CI30113" i="1"/>
  <c r="CJ30113" i="1"/>
  <c r="CK30113" i="1"/>
  <c r="CL30113" i="1"/>
  <c r="CM30113" i="1"/>
  <c r="CN30113" i="1"/>
  <c r="CO30113" i="1"/>
  <c r="CP30113" i="1"/>
  <c r="CQ30113" i="1"/>
  <c r="CR30113" i="1"/>
  <c r="CS30113" i="1"/>
  <c r="CT30113" i="1"/>
  <c r="AW30114" i="1"/>
  <c r="AX30114" i="1"/>
  <c r="AY30114" i="1"/>
  <c r="AZ30114" i="1"/>
  <c r="BA30114" i="1"/>
  <c r="BB30114" i="1"/>
  <c r="BC30114" i="1"/>
  <c r="BD30114" i="1"/>
  <c r="BE30114" i="1"/>
  <c r="BF30114" i="1"/>
  <c r="BG30114" i="1"/>
  <c r="BH30114" i="1"/>
  <c r="BI30114" i="1"/>
  <c r="BJ30114" i="1"/>
  <c r="BK30114" i="1"/>
  <c r="BL30114" i="1"/>
  <c r="BM30114" i="1"/>
  <c r="BN30114" i="1"/>
  <c r="BO30114" i="1"/>
  <c r="BP30114" i="1"/>
  <c r="BQ30114" i="1"/>
  <c r="BR30114" i="1"/>
  <c r="BS30114" i="1"/>
  <c r="BT30114" i="1"/>
  <c r="BU30114" i="1"/>
  <c r="BV30114" i="1"/>
  <c r="BW30114" i="1"/>
  <c r="BX30114" i="1"/>
  <c r="BY30114" i="1"/>
  <c r="BZ30114" i="1"/>
  <c r="CA30114" i="1"/>
  <c r="CB30114" i="1"/>
  <c r="CC30114" i="1"/>
  <c r="CD30114" i="1"/>
  <c r="CE30114" i="1"/>
  <c r="CF30114" i="1"/>
  <c r="CG30114" i="1"/>
  <c r="CH30114" i="1"/>
  <c r="CI30114" i="1"/>
  <c r="CJ30114" i="1"/>
  <c r="CK30114" i="1"/>
  <c r="CL30114" i="1"/>
  <c r="CM30114" i="1"/>
  <c r="CN30114" i="1"/>
  <c r="CO30114" i="1"/>
  <c r="CP30114" i="1"/>
  <c r="CQ30114" i="1"/>
  <c r="CR30114" i="1"/>
  <c r="CS30114" i="1"/>
  <c r="CT30114" i="1"/>
  <c r="AW30115" i="1"/>
  <c r="AX30115" i="1"/>
  <c r="AY30115" i="1"/>
  <c r="AZ30115" i="1"/>
  <c r="BA30115" i="1"/>
  <c r="BB30115" i="1"/>
  <c r="BC30115" i="1"/>
  <c r="BD30115" i="1"/>
  <c r="BE30115" i="1"/>
  <c r="BF30115" i="1"/>
  <c r="BG30115" i="1"/>
  <c r="BH30115" i="1"/>
  <c r="BI30115" i="1"/>
  <c r="BJ30115" i="1"/>
  <c r="BK30115" i="1"/>
  <c r="BL30115" i="1"/>
  <c r="BM30115" i="1"/>
  <c r="BN30115" i="1"/>
  <c r="BO30115" i="1"/>
  <c r="BP30115" i="1"/>
  <c r="BQ30115" i="1"/>
  <c r="BR30115" i="1"/>
  <c r="BS30115" i="1"/>
  <c r="BT30115" i="1"/>
  <c r="BU30115" i="1"/>
  <c r="BV30115" i="1"/>
  <c r="BW30115" i="1"/>
  <c r="BX30115" i="1"/>
  <c r="BY30115" i="1"/>
  <c r="BZ30115" i="1"/>
  <c r="CA30115" i="1"/>
  <c r="CB30115" i="1"/>
  <c r="CC30115" i="1"/>
  <c r="CD30115" i="1"/>
  <c r="CE30115" i="1"/>
  <c r="CF30115" i="1"/>
  <c r="CG30115" i="1"/>
  <c r="CH30115" i="1"/>
  <c r="CI30115" i="1"/>
  <c r="CJ30115" i="1"/>
  <c r="CK30115" i="1"/>
  <c r="CL30115" i="1"/>
  <c r="CM30115" i="1"/>
  <c r="CN30115" i="1"/>
  <c r="CO30115" i="1"/>
  <c r="CP30115" i="1"/>
  <c r="CQ30115" i="1"/>
  <c r="CR30115" i="1"/>
  <c r="CS30115" i="1"/>
  <c r="CT30115" i="1"/>
  <c r="AW30116" i="1"/>
  <c r="AX30116" i="1"/>
  <c r="AY30116" i="1"/>
  <c r="AZ30116" i="1"/>
  <c r="BA30116" i="1"/>
  <c r="BB30116" i="1"/>
  <c r="BC30116" i="1"/>
  <c r="BD30116" i="1"/>
  <c r="BE30116" i="1"/>
  <c r="BF30116" i="1"/>
  <c r="BG30116" i="1"/>
  <c r="BH30116" i="1"/>
  <c r="BI30116" i="1"/>
  <c r="BJ30116" i="1"/>
  <c r="BK30116" i="1"/>
  <c r="BL30116" i="1"/>
  <c r="BM30116" i="1"/>
  <c r="BN30116" i="1"/>
  <c r="BO30116" i="1"/>
  <c r="BP30116" i="1"/>
  <c r="BQ30116" i="1"/>
  <c r="BR30116" i="1"/>
  <c r="BS30116" i="1"/>
  <c r="BT30116" i="1"/>
  <c r="BU30116" i="1"/>
  <c r="BV30116" i="1"/>
  <c r="BW30116" i="1"/>
  <c r="BX30116" i="1"/>
  <c r="BY30116" i="1"/>
  <c r="BZ30116" i="1"/>
  <c r="CA30116" i="1"/>
  <c r="CB30116" i="1"/>
  <c r="CC30116" i="1"/>
  <c r="CD30116" i="1"/>
  <c r="CE30116" i="1"/>
  <c r="CF30116" i="1"/>
  <c r="CG30116" i="1"/>
  <c r="CH30116" i="1"/>
  <c r="CI30116" i="1"/>
  <c r="CJ30116" i="1"/>
  <c r="CK30116" i="1"/>
  <c r="CL30116" i="1"/>
  <c r="CM30116" i="1"/>
  <c r="CN30116" i="1"/>
  <c r="CO30116" i="1"/>
  <c r="CP30116" i="1"/>
  <c r="CQ30116" i="1"/>
  <c r="CR30116" i="1"/>
  <c r="CS30116" i="1"/>
  <c r="CT30116" i="1"/>
  <c r="AW30117" i="1"/>
  <c r="AX30117" i="1"/>
  <c r="AY30117" i="1"/>
  <c r="AZ30117" i="1"/>
  <c r="BA30117" i="1"/>
  <c r="BB30117" i="1"/>
  <c r="BC30117" i="1"/>
  <c r="BD30117" i="1"/>
  <c r="BE30117" i="1"/>
  <c r="BF30117" i="1"/>
  <c r="BG30117" i="1"/>
  <c r="BH30117" i="1"/>
  <c r="BI30117" i="1"/>
  <c r="BJ30117" i="1"/>
  <c r="BK30117" i="1"/>
  <c r="BL30117" i="1"/>
  <c r="BM30117" i="1"/>
  <c r="BN30117" i="1"/>
  <c r="BO30117" i="1"/>
  <c r="BP30117" i="1"/>
  <c r="BQ30117" i="1"/>
  <c r="BR30117" i="1"/>
  <c r="BS30117" i="1"/>
  <c r="BT30117" i="1"/>
  <c r="BU30117" i="1"/>
  <c r="BV30117" i="1"/>
  <c r="BW30117" i="1"/>
  <c r="BX30117" i="1"/>
  <c r="BY30117" i="1"/>
  <c r="BZ30117" i="1"/>
  <c r="CA30117" i="1"/>
  <c r="CB30117" i="1"/>
  <c r="CC30117" i="1"/>
  <c r="CD30117" i="1"/>
  <c r="CE30117" i="1"/>
  <c r="CF30117" i="1"/>
  <c r="CG30117" i="1"/>
  <c r="CH30117" i="1"/>
  <c r="CI30117" i="1"/>
  <c r="CJ30117" i="1"/>
  <c r="CK30117" i="1"/>
  <c r="CL30117" i="1"/>
  <c r="CM30117" i="1"/>
  <c r="CN30117" i="1"/>
  <c r="CO30117" i="1"/>
  <c r="CP30117" i="1"/>
  <c r="CQ30117" i="1"/>
  <c r="CR30117" i="1"/>
  <c r="CS30117" i="1"/>
  <c r="CT30117" i="1"/>
  <c r="AW30118" i="1"/>
  <c r="AX30118" i="1"/>
  <c r="AY30118" i="1"/>
  <c r="AZ30118" i="1"/>
  <c r="BA30118" i="1"/>
  <c r="BB30118" i="1"/>
  <c r="BC30118" i="1"/>
  <c r="BD30118" i="1"/>
  <c r="BE30118" i="1"/>
  <c r="BF30118" i="1"/>
  <c r="BG30118" i="1"/>
  <c r="BH30118" i="1"/>
  <c r="BI30118" i="1"/>
  <c r="BJ30118" i="1"/>
  <c r="BK30118" i="1"/>
  <c r="BL30118" i="1"/>
  <c r="BM30118" i="1"/>
  <c r="BN30118" i="1"/>
  <c r="BO30118" i="1"/>
  <c r="BP30118" i="1"/>
  <c r="BQ30118" i="1"/>
  <c r="BR30118" i="1"/>
  <c r="BS30118" i="1"/>
  <c r="BT30118" i="1"/>
  <c r="BU30118" i="1"/>
  <c r="BV30118" i="1"/>
  <c r="BW30118" i="1"/>
  <c r="BX30118" i="1"/>
  <c r="BY30118" i="1"/>
  <c r="BZ30118" i="1"/>
  <c r="CA30118" i="1"/>
  <c r="CB30118" i="1"/>
  <c r="CC30118" i="1"/>
  <c r="CD30118" i="1"/>
  <c r="CE30118" i="1"/>
  <c r="CF30118" i="1"/>
  <c r="CG30118" i="1"/>
  <c r="CH30118" i="1"/>
  <c r="CI30118" i="1"/>
  <c r="CJ30118" i="1"/>
  <c r="CK30118" i="1"/>
  <c r="CL30118" i="1"/>
  <c r="CM30118" i="1"/>
  <c r="CN30118" i="1"/>
  <c r="CO30118" i="1"/>
  <c r="CP30118" i="1"/>
  <c r="CQ30118" i="1"/>
  <c r="CR30118" i="1"/>
  <c r="CS30118" i="1"/>
  <c r="CT30118" i="1"/>
  <c r="AW30119" i="1"/>
  <c r="AX30119" i="1"/>
  <c r="AY30119" i="1"/>
  <c r="AZ30119" i="1"/>
  <c r="BA30119" i="1"/>
  <c r="BB30119" i="1"/>
  <c r="BC30119" i="1"/>
  <c r="BD30119" i="1"/>
  <c r="BE30119" i="1"/>
  <c r="BF30119" i="1"/>
  <c r="BG30119" i="1"/>
  <c r="BH30119" i="1"/>
  <c r="BI30119" i="1"/>
  <c r="BJ30119" i="1"/>
  <c r="BK30119" i="1"/>
  <c r="BL30119" i="1"/>
  <c r="BM30119" i="1"/>
  <c r="BN30119" i="1"/>
  <c r="BO30119" i="1"/>
  <c r="BP30119" i="1"/>
  <c r="BQ30119" i="1"/>
  <c r="BR30119" i="1"/>
  <c r="BS30119" i="1"/>
  <c r="BT30119" i="1"/>
  <c r="BU30119" i="1"/>
  <c r="BV30119" i="1"/>
  <c r="BW30119" i="1"/>
  <c r="BX30119" i="1"/>
  <c r="BY30119" i="1"/>
  <c r="BZ30119" i="1"/>
  <c r="CA30119" i="1"/>
  <c r="CB30119" i="1"/>
  <c r="CC30119" i="1"/>
  <c r="CD30119" i="1"/>
  <c r="CE30119" i="1"/>
  <c r="CF30119" i="1"/>
  <c r="CG30119" i="1"/>
  <c r="CH30119" i="1"/>
  <c r="CI30119" i="1"/>
  <c r="CJ30119" i="1"/>
  <c r="CK30119" i="1"/>
  <c r="CL30119" i="1"/>
  <c r="CM30119" i="1"/>
  <c r="CN30119" i="1"/>
  <c r="CO30119" i="1"/>
  <c r="CP30119" i="1"/>
  <c r="CQ30119" i="1"/>
  <c r="CR30119" i="1"/>
  <c r="CS30119" i="1"/>
  <c r="CT30119" i="1"/>
  <c r="AW30120" i="1"/>
  <c r="AX30120" i="1"/>
  <c r="AY30120" i="1"/>
  <c r="AZ30120" i="1"/>
  <c r="BA30120" i="1"/>
  <c r="BB30120" i="1"/>
  <c r="BC30120" i="1"/>
  <c r="BD30120" i="1"/>
  <c r="BE30120" i="1"/>
  <c r="BF30120" i="1"/>
  <c r="BG30120" i="1"/>
  <c r="BH30120" i="1"/>
  <c r="BI30120" i="1"/>
  <c r="BJ30120" i="1"/>
  <c r="BK30120" i="1"/>
  <c r="BL30120" i="1"/>
  <c r="BM30120" i="1"/>
  <c r="BN30120" i="1"/>
  <c r="BO30120" i="1"/>
  <c r="BP30120" i="1"/>
  <c r="BQ30120" i="1"/>
  <c r="BR30120" i="1"/>
  <c r="BS30120" i="1"/>
  <c r="BT30120" i="1"/>
  <c r="BU30120" i="1"/>
  <c r="BV30120" i="1"/>
  <c r="BW30120" i="1"/>
  <c r="BX30120" i="1"/>
  <c r="BY30120" i="1"/>
  <c r="BZ30120" i="1"/>
  <c r="CA30120" i="1"/>
  <c r="CB30120" i="1"/>
  <c r="CC30120" i="1"/>
  <c r="CD30120" i="1"/>
  <c r="CE30120" i="1"/>
  <c r="CF30120" i="1"/>
  <c r="CG30120" i="1"/>
  <c r="CH30120" i="1"/>
  <c r="CI30120" i="1"/>
  <c r="CJ30120" i="1"/>
  <c r="CK30120" i="1"/>
  <c r="CL30120" i="1"/>
  <c r="CM30120" i="1"/>
  <c r="CN30120" i="1"/>
  <c r="CO30120" i="1"/>
  <c r="CP30120" i="1"/>
  <c r="CQ30120" i="1"/>
  <c r="CR30120" i="1"/>
  <c r="CS30120" i="1"/>
  <c r="CT30120" i="1"/>
  <c r="AW30121" i="1"/>
  <c r="AX30121" i="1"/>
  <c r="AY30121" i="1"/>
  <c r="AZ30121" i="1"/>
  <c r="BA30121" i="1"/>
  <c r="BB30121" i="1"/>
  <c r="BC30121" i="1"/>
  <c r="BD30121" i="1"/>
  <c r="BE30121" i="1"/>
  <c r="BF30121" i="1"/>
  <c r="BG30121" i="1"/>
  <c r="BH30121" i="1"/>
  <c r="BI30121" i="1"/>
  <c r="BJ30121" i="1"/>
  <c r="BK30121" i="1"/>
  <c r="BL30121" i="1"/>
  <c r="BM30121" i="1"/>
  <c r="BN30121" i="1"/>
  <c r="BO30121" i="1"/>
  <c r="BP30121" i="1"/>
  <c r="BQ30121" i="1"/>
  <c r="BR30121" i="1"/>
  <c r="BS30121" i="1"/>
  <c r="BT30121" i="1"/>
  <c r="BU30121" i="1"/>
  <c r="BV30121" i="1"/>
  <c r="BW30121" i="1"/>
  <c r="BX30121" i="1"/>
  <c r="BY30121" i="1"/>
  <c r="BZ30121" i="1"/>
  <c r="CA30121" i="1"/>
  <c r="CB30121" i="1"/>
  <c r="CC30121" i="1"/>
  <c r="CD30121" i="1"/>
  <c r="CE30121" i="1"/>
  <c r="CF30121" i="1"/>
  <c r="CG30121" i="1"/>
  <c r="CH30121" i="1"/>
  <c r="CI30121" i="1"/>
  <c r="CJ30121" i="1"/>
  <c r="CK30121" i="1"/>
  <c r="CL30121" i="1"/>
  <c r="CM30121" i="1"/>
  <c r="CN30121" i="1"/>
  <c r="CO30121" i="1"/>
  <c r="CP30121" i="1"/>
  <c r="CQ30121" i="1"/>
  <c r="CR30121" i="1"/>
  <c r="CS30121" i="1"/>
  <c r="CT30121" i="1"/>
  <c r="AW30122" i="1"/>
  <c r="AX30122" i="1"/>
  <c r="AY30122" i="1"/>
  <c r="AZ30122" i="1"/>
  <c r="BA30122" i="1"/>
  <c r="BB30122" i="1"/>
  <c r="BC30122" i="1"/>
  <c r="BD30122" i="1"/>
  <c r="BE30122" i="1"/>
  <c r="BF30122" i="1"/>
  <c r="BG30122" i="1"/>
  <c r="BH30122" i="1"/>
  <c r="BI30122" i="1"/>
  <c r="BJ30122" i="1"/>
  <c r="BK30122" i="1"/>
  <c r="BL30122" i="1"/>
  <c r="BM30122" i="1"/>
  <c r="BN30122" i="1"/>
  <c r="BO30122" i="1"/>
  <c r="BP30122" i="1"/>
  <c r="BQ30122" i="1"/>
  <c r="BR30122" i="1"/>
  <c r="BS30122" i="1"/>
  <c r="BT30122" i="1"/>
  <c r="BU30122" i="1"/>
  <c r="BV30122" i="1"/>
  <c r="BW30122" i="1"/>
  <c r="BX30122" i="1"/>
  <c r="BY30122" i="1"/>
  <c r="BZ30122" i="1"/>
  <c r="CA30122" i="1"/>
  <c r="CB30122" i="1"/>
  <c r="CC30122" i="1"/>
  <c r="CD30122" i="1"/>
  <c r="CE30122" i="1"/>
  <c r="CF30122" i="1"/>
  <c r="CG30122" i="1"/>
  <c r="CH30122" i="1"/>
  <c r="CI30122" i="1"/>
  <c r="CJ30122" i="1"/>
  <c r="CK30122" i="1"/>
  <c r="CL30122" i="1"/>
  <c r="CM30122" i="1"/>
  <c r="CN30122" i="1"/>
  <c r="CO30122" i="1"/>
  <c r="CP30122" i="1"/>
  <c r="CQ30122" i="1"/>
  <c r="CR30122" i="1"/>
  <c r="CS30122" i="1"/>
  <c r="CT30122" i="1"/>
  <c r="AW30123" i="1"/>
  <c r="AX30123" i="1"/>
  <c r="AY30123" i="1"/>
  <c r="AZ30123" i="1"/>
  <c r="BA30123" i="1"/>
  <c r="BB30123" i="1"/>
  <c r="BC30123" i="1"/>
  <c r="BD30123" i="1"/>
  <c r="BE30123" i="1"/>
  <c r="BF30123" i="1"/>
  <c r="BG30123" i="1"/>
  <c r="BH30123" i="1"/>
  <c r="BI30123" i="1"/>
  <c r="BJ30123" i="1"/>
  <c r="BK30123" i="1"/>
  <c r="BL30123" i="1"/>
  <c r="BM30123" i="1"/>
  <c r="BN30123" i="1"/>
  <c r="BO30123" i="1"/>
  <c r="BP30123" i="1"/>
  <c r="BQ30123" i="1"/>
  <c r="BR30123" i="1"/>
  <c r="BS30123" i="1"/>
  <c r="BT30123" i="1"/>
  <c r="BU30123" i="1"/>
  <c r="BV30123" i="1"/>
  <c r="BW30123" i="1"/>
  <c r="BX30123" i="1"/>
  <c r="BY30123" i="1"/>
  <c r="BZ30123" i="1"/>
  <c r="CA30123" i="1"/>
  <c r="CB30123" i="1"/>
  <c r="CC30123" i="1"/>
  <c r="CD30123" i="1"/>
  <c r="CE30123" i="1"/>
  <c r="CF30123" i="1"/>
  <c r="CG30123" i="1"/>
  <c r="CH30123" i="1"/>
  <c r="CI30123" i="1"/>
  <c r="CJ30123" i="1"/>
  <c r="CK30123" i="1"/>
  <c r="CL30123" i="1"/>
  <c r="CM30123" i="1"/>
  <c r="CN30123" i="1"/>
  <c r="CO30123" i="1"/>
  <c r="CP30123" i="1"/>
  <c r="CQ30123" i="1"/>
  <c r="CR30123" i="1"/>
  <c r="CS30123" i="1"/>
  <c r="CT30123" i="1"/>
  <c r="AW30124" i="1"/>
  <c r="AX30124" i="1"/>
  <c r="AY30124" i="1"/>
  <c r="AZ30124" i="1"/>
  <c r="BA30124" i="1"/>
  <c r="BB30124" i="1"/>
  <c r="BC30124" i="1"/>
  <c r="BD30124" i="1"/>
  <c r="BE30124" i="1"/>
  <c r="BF30124" i="1"/>
  <c r="BG30124" i="1"/>
  <c r="BH30124" i="1"/>
  <c r="BI30124" i="1"/>
  <c r="BJ30124" i="1"/>
  <c r="BK30124" i="1"/>
  <c r="BL30124" i="1"/>
  <c r="BM30124" i="1"/>
  <c r="BN30124" i="1"/>
  <c r="BO30124" i="1"/>
  <c r="BP30124" i="1"/>
  <c r="BQ30124" i="1"/>
  <c r="BR30124" i="1"/>
  <c r="BS30124" i="1"/>
  <c r="BT30124" i="1"/>
  <c r="BU30124" i="1"/>
  <c r="BV30124" i="1"/>
  <c r="BW30124" i="1"/>
  <c r="BX30124" i="1"/>
  <c r="BY30124" i="1"/>
  <c r="BZ30124" i="1"/>
  <c r="CA30124" i="1"/>
  <c r="CB30124" i="1"/>
  <c r="CC30124" i="1"/>
  <c r="CD30124" i="1"/>
  <c r="CE30124" i="1"/>
  <c r="CF30124" i="1"/>
  <c r="CG30124" i="1"/>
  <c r="CH30124" i="1"/>
  <c r="CI30124" i="1"/>
  <c r="CJ30124" i="1"/>
  <c r="CK30124" i="1"/>
  <c r="CL30124" i="1"/>
  <c r="CM30124" i="1"/>
  <c r="CN30124" i="1"/>
  <c r="CO30124" i="1"/>
  <c r="CP30124" i="1"/>
  <c r="CQ30124" i="1"/>
  <c r="CR30124" i="1"/>
  <c r="CS30124" i="1"/>
  <c r="CT30124" i="1"/>
  <c r="AW30125" i="1"/>
  <c r="AX30125" i="1"/>
  <c r="AY30125" i="1"/>
  <c r="AZ30125" i="1"/>
  <c r="BA30125" i="1"/>
  <c r="BB30125" i="1"/>
  <c r="BC30125" i="1"/>
  <c r="BD30125" i="1"/>
  <c r="BE30125" i="1"/>
  <c r="BF30125" i="1"/>
  <c r="BG30125" i="1"/>
  <c r="BH30125" i="1"/>
  <c r="BI30125" i="1"/>
  <c r="BJ30125" i="1"/>
  <c r="BK30125" i="1"/>
  <c r="BL30125" i="1"/>
  <c r="BM30125" i="1"/>
  <c r="BN30125" i="1"/>
  <c r="BO30125" i="1"/>
  <c r="BP30125" i="1"/>
  <c r="BQ30125" i="1"/>
  <c r="BR30125" i="1"/>
  <c r="BS30125" i="1"/>
  <c r="BT30125" i="1"/>
  <c r="BU30125" i="1"/>
  <c r="BV30125" i="1"/>
  <c r="BW30125" i="1"/>
  <c r="BX30125" i="1"/>
  <c r="BY30125" i="1"/>
  <c r="BZ30125" i="1"/>
  <c r="CA30125" i="1"/>
  <c r="CB30125" i="1"/>
  <c r="CC30125" i="1"/>
  <c r="CD30125" i="1"/>
  <c r="CE30125" i="1"/>
  <c r="CF30125" i="1"/>
  <c r="CG30125" i="1"/>
  <c r="CH30125" i="1"/>
  <c r="CI30125" i="1"/>
  <c r="CJ30125" i="1"/>
  <c r="CK30125" i="1"/>
  <c r="CL30125" i="1"/>
  <c r="CM30125" i="1"/>
  <c r="CN30125" i="1"/>
  <c r="CO30125" i="1"/>
  <c r="CP30125" i="1"/>
  <c r="CQ30125" i="1"/>
  <c r="CR30125" i="1"/>
  <c r="CS30125" i="1"/>
  <c r="CT30125" i="1"/>
  <c r="AW30126" i="1"/>
  <c r="AX30126" i="1"/>
  <c r="AY30126" i="1"/>
  <c r="AZ30126" i="1"/>
  <c r="BA30126" i="1"/>
  <c r="BB30126" i="1"/>
  <c r="BC30126" i="1"/>
  <c r="BD30126" i="1"/>
  <c r="BE30126" i="1"/>
  <c r="BF30126" i="1"/>
  <c r="BG30126" i="1"/>
  <c r="BH30126" i="1"/>
  <c r="BI30126" i="1"/>
  <c r="BJ30126" i="1"/>
  <c r="BK30126" i="1"/>
  <c r="BL30126" i="1"/>
  <c r="BM30126" i="1"/>
  <c r="BN30126" i="1"/>
  <c r="BO30126" i="1"/>
  <c r="BP30126" i="1"/>
  <c r="BQ30126" i="1"/>
  <c r="BR30126" i="1"/>
  <c r="BS30126" i="1"/>
  <c r="BT30126" i="1"/>
  <c r="BU30126" i="1"/>
  <c r="BV30126" i="1"/>
  <c r="BW30126" i="1"/>
  <c r="BX30126" i="1"/>
  <c r="BY30126" i="1"/>
  <c r="BZ30126" i="1"/>
  <c r="CA30126" i="1"/>
  <c r="CB30126" i="1"/>
  <c r="CC30126" i="1"/>
  <c r="CD30126" i="1"/>
  <c r="CE30126" i="1"/>
  <c r="CF30126" i="1"/>
  <c r="CG30126" i="1"/>
  <c r="CH30126" i="1"/>
  <c r="CI30126" i="1"/>
  <c r="CJ30126" i="1"/>
  <c r="CK30126" i="1"/>
  <c r="CL30126" i="1"/>
  <c r="CM30126" i="1"/>
  <c r="CN30126" i="1"/>
  <c r="CO30126" i="1"/>
  <c r="CP30126" i="1"/>
  <c r="CQ30126" i="1"/>
  <c r="CR30126" i="1"/>
  <c r="CS30126" i="1"/>
  <c r="CT30126" i="1"/>
  <c r="AW30127" i="1"/>
  <c r="AX30127" i="1"/>
  <c r="AY30127" i="1"/>
  <c r="AZ30127" i="1"/>
  <c r="BA30127" i="1"/>
  <c r="BB30127" i="1"/>
  <c r="BC30127" i="1"/>
  <c r="BD30127" i="1"/>
  <c r="BE30127" i="1"/>
  <c r="BF30127" i="1"/>
  <c r="BG30127" i="1"/>
  <c r="BH30127" i="1"/>
  <c r="BI30127" i="1"/>
  <c r="BJ30127" i="1"/>
  <c r="BK30127" i="1"/>
  <c r="BL30127" i="1"/>
  <c r="BM30127" i="1"/>
  <c r="BN30127" i="1"/>
  <c r="BO30127" i="1"/>
  <c r="BP30127" i="1"/>
  <c r="BQ30127" i="1"/>
  <c r="BR30127" i="1"/>
  <c r="BS30127" i="1"/>
  <c r="BT30127" i="1"/>
  <c r="BU30127" i="1"/>
  <c r="BV30127" i="1"/>
  <c r="BW30127" i="1"/>
  <c r="BX30127" i="1"/>
  <c r="BY30127" i="1"/>
  <c r="BZ30127" i="1"/>
  <c r="CA30127" i="1"/>
  <c r="CB30127" i="1"/>
  <c r="CC30127" i="1"/>
  <c r="CD30127" i="1"/>
  <c r="CE30127" i="1"/>
  <c r="CF30127" i="1"/>
  <c r="CG30127" i="1"/>
  <c r="CH30127" i="1"/>
  <c r="CI30127" i="1"/>
  <c r="CJ30127" i="1"/>
  <c r="CK30127" i="1"/>
  <c r="CL30127" i="1"/>
  <c r="CM30127" i="1"/>
  <c r="CN30127" i="1"/>
  <c r="CO30127" i="1"/>
  <c r="CP30127" i="1"/>
  <c r="CQ30127" i="1"/>
  <c r="CR30127" i="1"/>
  <c r="CS30127" i="1"/>
  <c r="CT30127" i="1"/>
  <c r="AW30128" i="1"/>
  <c r="AX30128" i="1"/>
  <c r="AY30128" i="1"/>
  <c r="AZ30128" i="1"/>
  <c r="BA30128" i="1"/>
  <c r="BB30128" i="1"/>
  <c r="BC30128" i="1"/>
  <c r="BD30128" i="1"/>
  <c r="BE30128" i="1"/>
  <c r="BF30128" i="1"/>
  <c r="BG30128" i="1"/>
  <c r="BH30128" i="1"/>
  <c r="BI30128" i="1"/>
  <c r="BJ30128" i="1"/>
  <c r="BK30128" i="1"/>
  <c r="BL30128" i="1"/>
  <c r="BM30128" i="1"/>
  <c r="BN30128" i="1"/>
  <c r="BO30128" i="1"/>
  <c r="BP30128" i="1"/>
  <c r="BQ30128" i="1"/>
  <c r="BR30128" i="1"/>
  <c r="BS30128" i="1"/>
  <c r="BT30128" i="1"/>
  <c r="BU30128" i="1"/>
  <c r="BV30128" i="1"/>
  <c r="BW30128" i="1"/>
  <c r="BX30128" i="1"/>
  <c r="BY30128" i="1"/>
  <c r="BZ30128" i="1"/>
  <c r="CA30128" i="1"/>
  <c r="CB30128" i="1"/>
  <c r="CC30128" i="1"/>
  <c r="CD30128" i="1"/>
  <c r="CE30128" i="1"/>
  <c r="CF30128" i="1"/>
  <c r="CG30128" i="1"/>
  <c r="CH30128" i="1"/>
  <c r="CI30128" i="1"/>
  <c r="CJ30128" i="1"/>
  <c r="CK30128" i="1"/>
  <c r="CL30128" i="1"/>
  <c r="CM30128" i="1"/>
  <c r="CN30128" i="1"/>
  <c r="CO30128" i="1"/>
  <c r="CP30128" i="1"/>
  <c r="CQ30128" i="1"/>
  <c r="CR30128" i="1"/>
  <c r="CS30128" i="1"/>
  <c r="CT30128" i="1"/>
  <c r="AW30129" i="1"/>
  <c r="AX30129" i="1"/>
  <c r="AY30129" i="1"/>
  <c r="AZ30129" i="1"/>
  <c r="BA30129" i="1"/>
  <c r="BB30129" i="1"/>
  <c r="BC30129" i="1"/>
  <c r="BD30129" i="1"/>
  <c r="BE30129" i="1"/>
  <c r="BF30129" i="1"/>
  <c r="BG30129" i="1"/>
  <c r="BH30129" i="1"/>
  <c r="BI30129" i="1"/>
  <c r="BJ30129" i="1"/>
  <c r="BK30129" i="1"/>
  <c r="BL30129" i="1"/>
  <c r="BM30129" i="1"/>
  <c r="BN30129" i="1"/>
  <c r="BO30129" i="1"/>
  <c r="BP30129" i="1"/>
  <c r="BQ30129" i="1"/>
  <c r="BR30129" i="1"/>
  <c r="BS30129" i="1"/>
  <c r="BT30129" i="1"/>
  <c r="BU30129" i="1"/>
  <c r="BV30129" i="1"/>
  <c r="BW30129" i="1"/>
  <c r="BX30129" i="1"/>
  <c r="BY30129" i="1"/>
  <c r="BZ30129" i="1"/>
  <c r="CA30129" i="1"/>
  <c r="CB30129" i="1"/>
  <c r="CC30129" i="1"/>
  <c r="CD30129" i="1"/>
  <c r="CE30129" i="1"/>
  <c r="CF30129" i="1"/>
  <c r="CG30129" i="1"/>
  <c r="CH30129" i="1"/>
  <c r="CI30129" i="1"/>
  <c r="CJ30129" i="1"/>
  <c r="CK30129" i="1"/>
  <c r="CL30129" i="1"/>
  <c r="CM30129" i="1"/>
  <c r="CN30129" i="1"/>
  <c r="CO30129" i="1"/>
  <c r="CP30129" i="1"/>
  <c r="CQ30129" i="1"/>
  <c r="CR30129" i="1"/>
  <c r="CS30129" i="1"/>
  <c r="CT30129" i="1"/>
  <c r="AW30130" i="1"/>
  <c r="AX30130" i="1"/>
  <c r="AY30130" i="1"/>
  <c r="AZ30130" i="1"/>
  <c r="BA30130" i="1"/>
  <c r="BB30130" i="1"/>
  <c r="BC30130" i="1"/>
  <c r="BD30130" i="1"/>
  <c r="BE30130" i="1"/>
  <c r="BF30130" i="1"/>
  <c r="BG30130" i="1"/>
  <c r="BH30130" i="1"/>
  <c r="BI30130" i="1"/>
  <c r="BJ30130" i="1"/>
  <c r="BK30130" i="1"/>
  <c r="BL30130" i="1"/>
  <c r="BM30130" i="1"/>
  <c r="BN30130" i="1"/>
  <c r="BO30130" i="1"/>
  <c r="BP30130" i="1"/>
  <c r="BQ30130" i="1"/>
  <c r="BR30130" i="1"/>
  <c r="BS30130" i="1"/>
  <c r="BT30130" i="1"/>
  <c r="BU30130" i="1"/>
  <c r="BV30130" i="1"/>
  <c r="BW30130" i="1"/>
  <c r="BX30130" i="1"/>
  <c r="BY30130" i="1"/>
  <c r="BZ30130" i="1"/>
  <c r="CA30130" i="1"/>
  <c r="CB30130" i="1"/>
  <c r="CC30130" i="1"/>
  <c r="CD30130" i="1"/>
  <c r="CE30130" i="1"/>
  <c r="CF30130" i="1"/>
  <c r="CG30130" i="1"/>
  <c r="CH30130" i="1"/>
  <c r="CI30130" i="1"/>
  <c r="CJ30130" i="1"/>
  <c r="CK30130" i="1"/>
  <c r="CL30130" i="1"/>
  <c r="CM30130" i="1"/>
  <c r="CN30130" i="1"/>
  <c r="CO30130" i="1"/>
  <c r="CP30130" i="1"/>
  <c r="CQ30130" i="1"/>
  <c r="CR30130" i="1"/>
  <c r="CS30130" i="1"/>
  <c r="CT30130" i="1"/>
  <c r="AW30131" i="1"/>
  <c r="AX30131" i="1"/>
  <c r="AY30131" i="1"/>
  <c r="AZ30131" i="1"/>
  <c r="BA30131" i="1"/>
  <c r="BB30131" i="1"/>
  <c r="BC30131" i="1"/>
  <c r="BD30131" i="1"/>
  <c r="BE30131" i="1"/>
  <c r="BF30131" i="1"/>
  <c r="BG30131" i="1"/>
  <c r="BH30131" i="1"/>
  <c r="BI30131" i="1"/>
  <c r="BJ30131" i="1"/>
  <c r="BK30131" i="1"/>
  <c r="BL30131" i="1"/>
  <c r="BM30131" i="1"/>
  <c r="BN30131" i="1"/>
  <c r="BO30131" i="1"/>
  <c r="BP30131" i="1"/>
  <c r="BQ30131" i="1"/>
  <c r="BR30131" i="1"/>
  <c r="BS30131" i="1"/>
  <c r="BT30131" i="1"/>
  <c r="BU30131" i="1"/>
  <c r="BV30131" i="1"/>
  <c r="BW30131" i="1"/>
  <c r="BX30131" i="1"/>
  <c r="BY30131" i="1"/>
  <c r="BZ30131" i="1"/>
  <c r="CA30131" i="1"/>
  <c r="CB30131" i="1"/>
  <c r="CC30131" i="1"/>
  <c r="CD30131" i="1"/>
  <c r="CE30131" i="1"/>
  <c r="CF30131" i="1"/>
  <c r="CG30131" i="1"/>
  <c r="CH30131" i="1"/>
  <c r="CI30131" i="1"/>
  <c r="CJ30131" i="1"/>
  <c r="CK30131" i="1"/>
  <c r="CL30131" i="1"/>
  <c r="CM30131" i="1"/>
  <c r="CN30131" i="1"/>
  <c r="CO30131" i="1"/>
  <c r="CP30131" i="1"/>
  <c r="CQ30131" i="1"/>
  <c r="CR30131" i="1"/>
  <c r="CS30131" i="1"/>
  <c r="CT30131" i="1"/>
  <c r="AW30132" i="1"/>
  <c r="AX30132" i="1"/>
  <c r="AY30132" i="1"/>
  <c r="AZ30132" i="1"/>
  <c r="BA30132" i="1"/>
  <c r="BB30132" i="1"/>
  <c r="BC30132" i="1"/>
  <c r="BD30132" i="1"/>
  <c r="BE30132" i="1"/>
  <c r="BF30132" i="1"/>
  <c r="BG30132" i="1"/>
  <c r="BH30132" i="1"/>
  <c r="BI30132" i="1"/>
  <c r="BJ30132" i="1"/>
  <c r="BK30132" i="1"/>
  <c r="BL30132" i="1"/>
  <c r="BM30132" i="1"/>
  <c r="BN30132" i="1"/>
  <c r="BO30132" i="1"/>
  <c r="BP30132" i="1"/>
  <c r="BQ30132" i="1"/>
  <c r="BR30132" i="1"/>
  <c r="BS30132" i="1"/>
  <c r="BT30132" i="1"/>
  <c r="BU30132" i="1"/>
  <c r="BV30132" i="1"/>
  <c r="BW30132" i="1"/>
  <c r="BX30132" i="1"/>
  <c r="BY30132" i="1"/>
  <c r="BZ30132" i="1"/>
  <c r="CA30132" i="1"/>
  <c r="CB30132" i="1"/>
  <c r="CC30132" i="1"/>
  <c r="CD30132" i="1"/>
  <c r="CE30132" i="1"/>
  <c r="CF30132" i="1"/>
  <c r="CG30132" i="1"/>
  <c r="CH30132" i="1"/>
  <c r="CI30132" i="1"/>
  <c r="CJ30132" i="1"/>
  <c r="CK30132" i="1"/>
  <c r="CL30132" i="1"/>
  <c r="CM30132" i="1"/>
  <c r="CN30132" i="1"/>
  <c r="CO30132" i="1"/>
  <c r="CP30132" i="1"/>
  <c r="CQ30132" i="1"/>
  <c r="CR30132" i="1"/>
  <c r="CS30132" i="1"/>
  <c r="CT30132" i="1"/>
  <c r="AW30133" i="1"/>
  <c r="AX30133" i="1"/>
  <c r="AY30133" i="1"/>
  <c r="AZ30133" i="1"/>
  <c r="BA30133" i="1"/>
  <c r="BB30133" i="1"/>
  <c r="BC30133" i="1"/>
  <c r="BD30133" i="1"/>
  <c r="BE30133" i="1"/>
  <c r="BF30133" i="1"/>
  <c r="BG30133" i="1"/>
  <c r="BH30133" i="1"/>
  <c r="BI30133" i="1"/>
  <c r="BJ30133" i="1"/>
  <c r="BK30133" i="1"/>
  <c r="BL30133" i="1"/>
  <c r="BM30133" i="1"/>
  <c r="BN30133" i="1"/>
  <c r="BO30133" i="1"/>
  <c r="BP30133" i="1"/>
  <c r="BQ30133" i="1"/>
  <c r="BR30133" i="1"/>
  <c r="BS30133" i="1"/>
  <c r="BT30133" i="1"/>
  <c r="BU30133" i="1"/>
  <c r="BV30133" i="1"/>
  <c r="BW30133" i="1"/>
  <c r="BX30133" i="1"/>
  <c r="BY30133" i="1"/>
  <c r="BZ30133" i="1"/>
  <c r="CA30133" i="1"/>
  <c r="CB30133" i="1"/>
  <c r="CC30133" i="1"/>
  <c r="CD30133" i="1"/>
  <c r="CE30133" i="1"/>
  <c r="CF30133" i="1"/>
  <c r="CG30133" i="1"/>
  <c r="CH30133" i="1"/>
  <c r="CI30133" i="1"/>
  <c r="CJ30133" i="1"/>
  <c r="CK30133" i="1"/>
  <c r="CL30133" i="1"/>
  <c r="CM30133" i="1"/>
  <c r="CN30133" i="1"/>
  <c r="CO30133" i="1"/>
  <c r="CP30133" i="1"/>
  <c r="CQ30133" i="1"/>
  <c r="CR30133" i="1"/>
  <c r="CS30133" i="1"/>
  <c r="CT30133" i="1"/>
  <c r="AW30134" i="1"/>
  <c r="AX30134" i="1"/>
  <c r="AY30134" i="1"/>
  <c r="AZ30134" i="1"/>
  <c r="BA30134" i="1"/>
  <c r="BB30134" i="1"/>
  <c r="BC30134" i="1"/>
  <c r="BD30134" i="1"/>
  <c r="BE30134" i="1"/>
  <c r="BF30134" i="1"/>
  <c r="BG30134" i="1"/>
  <c r="BH30134" i="1"/>
  <c r="BI30134" i="1"/>
  <c r="BJ30134" i="1"/>
  <c r="BK30134" i="1"/>
  <c r="BL30134" i="1"/>
  <c r="BM30134" i="1"/>
  <c r="BN30134" i="1"/>
  <c r="BO30134" i="1"/>
  <c r="BP30134" i="1"/>
  <c r="BQ30134" i="1"/>
  <c r="BR30134" i="1"/>
  <c r="BS30134" i="1"/>
  <c r="BT30134" i="1"/>
  <c r="BU30134" i="1"/>
  <c r="BV30134" i="1"/>
  <c r="BW30134" i="1"/>
  <c r="BX30134" i="1"/>
  <c r="BY30134" i="1"/>
  <c r="BZ30134" i="1"/>
  <c r="CA30134" i="1"/>
  <c r="CB30134" i="1"/>
  <c r="CC30134" i="1"/>
  <c r="CD30134" i="1"/>
  <c r="CE30134" i="1"/>
  <c r="CF30134" i="1"/>
  <c r="CG30134" i="1"/>
  <c r="CH30134" i="1"/>
  <c r="CI30134" i="1"/>
  <c r="CJ30134" i="1"/>
  <c r="CK30134" i="1"/>
  <c r="CL30134" i="1"/>
  <c r="CM30134" i="1"/>
  <c r="CN30134" i="1"/>
  <c r="CO30134" i="1"/>
  <c r="CP30134" i="1"/>
  <c r="CQ30134" i="1"/>
  <c r="CR30134" i="1"/>
  <c r="CS30134" i="1"/>
  <c r="CT30134" i="1"/>
  <c r="AW30135" i="1"/>
  <c r="AX30135" i="1"/>
  <c r="AY30135" i="1"/>
  <c r="AZ30135" i="1"/>
  <c r="BA30135" i="1"/>
  <c r="BB30135" i="1"/>
  <c r="BC30135" i="1"/>
  <c r="BD30135" i="1"/>
  <c r="BE30135" i="1"/>
  <c r="BF30135" i="1"/>
  <c r="BG30135" i="1"/>
  <c r="BH30135" i="1"/>
  <c r="BI30135" i="1"/>
  <c r="BJ30135" i="1"/>
  <c r="BK30135" i="1"/>
  <c r="BL30135" i="1"/>
  <c r="BM30135" i="1"/>
  <c r="BN30135" i="1"/>
  <c r="BO30135" i="1"/>
  <c r="BP30135" i="1"/>
  <c r="BQ30135" i="1"/>
  <c r="BR30135" i="1"/>
  <c r="BS30135" i="1"/>
  <c r="BT30135" i="1"/>
  <c r="BU30135" i="1"/>
  <c r="BV30135" i="1"/>
  <c r="BW30135" i="1"/>
  <c r="BX30135" i="1"/>
  <c r="BY30135" i="1"/>
  <c r="BZ30135" i="1"/>
  <c r="CA30135" i="1"/>
  <c r="CB30135" i="1"/>
  <c r="CC30135" i="1"/>
  <c r="CD30135" i="1"/>
  <c r="CE30135" i="1"/>
  <c r="CF30135" i="1"/>
  <c r="CG30135" i="1"/>
  <c r="CH30135" i="1"/>
  <c r="CI30135" i="1"/>
  <c r="CJ30135" i="1"/>
  <c r="CK30135" i="1"/>
  <c r="CL30135" i="1"/>
  <c r="CM30135" i="1"/>
  <c r="CN30135" i="1"/>
  <c r="CO30135" i="1"/>
  <c r="CP30135" i="1"/>
  <c r="CQ30135" i="1"/>
  <c r="CR30135" i="1"/>
  <c r="CS30135" i="1"/>
  <c r="CT30135" i="1"/>
  <c r="AW30136" i="1"/>
  <c r="AX30136" i="1"/>
  <c r="AY30136" i="1"/>
  <c r="AZ30136" i="1"/>
  <c r="BA30136" i="1"/>
  <c r="BB30136" i="1"/>
  <c r="BC30136" i="1"/>
  <c r="BD30136" i="1"/>
  <c r="BE30136" i="1"/>
  <c r="BF30136" i="1"/>
  <c r="BG30136" i="1"/>
  <c r="BH30136" i="1"/>
  <c r="BI30136" i="1"/>
  <c r="BJ30136" i="1"/>
  <c r="BK30136" i="1"/>
  <c r="BL30136" i="1"/>
  <c r="BM30136" i="1"/>
  <c r="BN30136" i="1"/>
  <c r="BO30136" i="1"/>
  <c r="BP30136" i="1"/>
  <c r="BQ30136" i="1"/>
  <c r="BR30136" i="1"/>
  <c r="BS30136" i="1"/>
  <c r="BT30136" i="1"/>
  <c r="BU30136" i="1"/>
  <c r="BV30136" i="1"/>
  <c r="BW30136" i="1"/>
  <c r="BX30136" i="1"/>
  <c r="BY30136" i="1"/>
  <c r="BZ30136" i="1"/>
  <c r="CA30136" i="1"/>
  <c r="CB30136" i="1"/>
  <c r="CC30136" i="1"/>
  <c r="CD30136" i="1"/>
  <c r="CE30136" i="1"/>
  <c r="CF30136" i="1"/>
  <c r="CG30136" i="1"/>
  <c r="CH30136" i="1"/>
  <c r="CI30136" i="1"/>
  <c r="CJ30136" i="1"/>
  <c r="CK30136" i="1"/>
  <c r="CL30136" i="1"/>
  <c r="CM30136" i="1"/>
  <c r="CN30136" i="1"/>
  <c r="CO30136" i="1"/>
  <c r="CP30136" i="1"/>
  <c r="CQ30136" i="1"/>
  <c r="CR30136" i="1"/>
  <c r="CS30136" i="1"/>
  <c r="CT30136" i="1"/>
  <c r="AW30137" i="1"/>
  <c r="AX30137" i="1"/>
  <c r="AY30137" i="1"/>
  <c r="AZ30137" i="1"/>
  <c r="BA30137" i="1"/>
  <c r="BB30137" i="1"/>
  <c r="BC30137" i="1"/>
  <c r="BD30137" i="1"/>
  <c r="BE30137" i="1"/>
  <c r="BF30137" i="1"/>
  <c r="BG30137" i="1"/>
  <c r="BH30137" i="1"/>
  <c r="BI30137" i="1"/>
  <c r="BJ30137" i="1"/>
  <c r="BK30137" i="1"/>
  <c r="BL30137" i="1"/>
  <c r="BM30137" i="1"/>
  <c r="BN30137" i="1"/>
  <c r="BO30137" i="1"/>
  <c r="BP30137" i="1"/>
  <c r="BQ30137" i="1"/>
  <c r="BR30137" i="1"/>
  <c r="BS30137" i="1"/>
  <c r="BT30137" i="1"/>
  <c r="BU30137" i="1"/>
  <c r="BV30137" i="1"/>
  <c r="BW30137" i="1"/>
  <c r="BX30137" i="1"/>
  <c r="BY30137" i="1"/>
  <c r="BZ30137" i="1"/>
  <c r="CA30137" i="1"/>
  <c r="CB30137" i="1"/>
  <c r="CC30137" i="1"/>
  <c r="CD30137" i="1"/>
  <c r="CE30137" i="1"/>
  <c r="CF30137" i="1"/>
  <c r="CG30137" i="1"/>
  <c r="CH30137" i="1"/>
  <c r="CI30137" i="1"/>
  <c r="CJ30137" i="1"/>
  <c r="CK30137" i="1"/>
  <c r="CL30137" i="1"/>
  <c r="CM30137" i="1"/>
  <c r="CN30137" i="1"/>
  <c r="CO30137" i="1"/>
  <c r="CP30137" i="1"/>
  <c r="CQ30137" i="1"/>
  <c r="CR30137" i="1"/>
  <c r="CS30137" i="1"/>
  <c r="CT30137" i="1"/>
  <c r="AW30138" i="1"/>
  <c r="AX30138" i="1"/>
  <c r="AY30138" i="1"/>
  <c r="AZ30138" i="1"/>
  <c r="BA30138" i="1"/>
  <c r="BB30138" i="1"/>
  <c r="BC30138" i="1"/>
  <c r="BD30138" i="1"/>
  <c r="BE30138" i="1"/>
  <c r="BF30138" i="1"/>
  <c r="BG30138" i="1"/>
  <c r="BH30138" i="1"/>
  <c r="BI30138" i="1"/>
  <c r="BJ30138" i="1"/>
  <c r="BK30138" i="1"/>
  <c r="BL30138" i="1"/>
  <c r="BM30138" i="1"/>
  <c r="BN30138" i="1"/>
  <c r="BO30138" i="1"/>
  <c r="BP30138" i="1"/>
  <c r="BQ30138" i="1"/>
  <c r="BR30138" i="1"/>
  <c r="BS30138" i="1"/>
  <c r="BT30138" i="1"/>
  <c r="BU30138" i="1"/>
  <c r="BV30138" i="1"/>
  <c r="BW30138" i="1"/>
  <c r="BX30138" i="1"/>
  <c r="BY30138" i="1"/>
  <c r="BZ30138" i="1"/>
  <c r="CA30138" i="1"/>
  <c r="CB30138" i="1"/>
  <c r="CC30138" i="1"/>
  <c r="CD30138" i="1"/>
  <c r="CE30138" i="1"/>
  <c r="CF30138" i="1"/>
  <c r="CG30138" i="1"/>
  <c r="CH30138" i="1"/>
  <c r="CI30138" i="1"/>
  <c r="CJ30138" i="1"/>
  <c r="CK30138" i="1"/>
  <c r="CL30138" i="1"/>
  <c r="CM30138" i="1"/>
  <c r="CN30138" i="1"/>
  <c r="CO30138" i="1"/>
  <c r="CP30138" i="1"/>
  <c r="CQ30138" i="1"/>
  <c r="CR30138" i="1"/>
  <c r="CS30138" i="1"/>
  <c r="CT30138" i="1"/>
  <c r="AW30139" i="1"/>
  <c r="AX30139" i="1"/>
  <c r="AY30139" i="1"/>
  <c r="AZ30139" i="1"/>
  <c r="BA30139" i="1"/>
  <c r="BB30139" i="1"/>
  <c r="BC30139" i="1"/>
  <c r="BD30139" i="1"/>
  <c r="BE30139" i="1"/>
  <c r="BF30139" i="1"/>
  <c r="BG30139" i="1"/>
  <c r="BH30139" i="1"/>
  <c r="BI30139" i="1"/>
  <c r="BJ30139" i="1"/>
  <c r="BK30139" i="1"/>
  <c r="BL30139" i="1"/>
  <c r="BM30139" i="1"/>
  <c r="BN30139" i="1"/>
  <c r="BO30139" i="1"/>
  <c r="BP30139" i="1"/>
  <c r="BQ30139" i="1"/>
  <c r="BR30139" i="1"/>
  <c r="BS30139" i="1"/>
  <c r="BT30139" i="1"/>
  <c r="BU30139" i="1"/>
  <c r="BV30139" i="1"/>
  <c r="BW30139" i="1"/>
  <c r="BX30139" i="1"/>
  <c r="BY30139" i="1"/>
  <c r="BZ30139" i="1"/>
  <c r="CA30139" i="1"/>
  <c r="CB30139" i="1"/>
  <c r="CC30139" i="1"/>
  <c r="CD30139" i="1"/>
  <c r="CE30139" i="1"/>
  <c r="CF30139" i="1"/>
  <c r="CG30139" i="1"/>
  <c r="CH30139" i="1"/>
  <c r="CI30139" i="1"/>
  <c r="CJ30139" i="1"/>
  <c r="CK30139" i="1"/>
  <c r="CL30139" i="1"/>
  <c r="CM30139" i="1"/>
  <c r="CN30139" i="1"/>
  <c r="CO30139" i="1"/>
  <c r="CP30139" i="1"/>
  <c r="CQ30139" i="1"/>
  <c r="CR30139" i="1"/>
  <c r="CS30139" i="1"/>
  <c r="CT30139" i="1"/>
  <c r="AW30140" i="1"/>
  <c r="AX30140" i="1"/>
  <c r="AY30140" i="1"/>
  <c r="AZ30140" i="1"/>
  <c r="BA30140" i="1"/>
  <c r="BB30140" i="1"/>
  <c r="BC30140" i="1"/>
  <c r="BD30140" i="1"/>
  <c r="BE30140" i="1"/>
  <c r="BF30140" i="1"/>
  <c r="BG30140" i="1"/>
  <c r="BH30140" i="1"/>
  <c r="BI30140" i="1"/>
  <c r="BJ30140" i="1"/>
  <c r="BK30140" i="1"/>
  <c r="BL30140" i="1"/>
  <c r="BM30140" i="1"/>
  <c r="BN30140" i="1"/>
  <c r="BO30140" i="1"/>
  <c r="BP30140" i="1"/>
  <c r="BQ30140" i="1"/>
  <c r="BR30140" i="1"/>
  <c r="BS30140" i="1"/>
  <c r="BT30140" i="1"/>
  <c r="BU30140" i="1"/>
  <c r="BV30140" i="1"/>
  <c r="BW30140" i="1"/>
  <c r="BX30140" i="1"/>
  <c r="BY30140" i="1"/>
  <c r="BZ30140" i="1"/>
  <c r="CA30140" i="1"/>
  <c r="CB30140" i="1"/>
  <c r="CC30140" i="1"/>
  <c r="CD30140" i="1"/>
  <c r="CE30140" i="1"/>
  <c r="CF30140" i="1"/>
  <c r="CG30140" i="1"/>
  <c r="CH30140" i="1"/>
  <c r="CI30140" i="1"/>
  <c r="CJ30140" i="1"/>
  <c r="CK30140" i="1"/>
  <c r="CL30140" i="1"/>
  <c r="CM30140" i="1"/>
  <c r="CN30140" i="1"/>
  <c r="CO30140" i="1"/>
  <c r="CP30140" i="1"/>
  <c r="CQ30140" i="1"/>
  <c r="CR30140" i="1"/>
  <c r="CS30140" i="1"/>
  <c r="CT30140" i="1"/>
  <c r="AW30141" i="1"/>
  <c r="AX30141" i="1"/>
  <c r="AY30141" i="1"/>
  <c r="AZ30141" i="1"/>
  <c r="BA30141" i="1"/>
  <c r="BB30141" i="1"/>
  <c r="BC30141" i="1"/>
  <c r="BD30141" i="1"/>
  <c r="BE30141" i="1"/>
  <c r="BF30141" i="1"/>
  <c r="BG30141" i="1"/>
  <c r="BH30141" i="1"/>
  <c r="BI30141" i="1"/>
  <c r="BJ30141" i="1"/>
  <c r="BK30141" i="1"/>
  <c r="BL30141" i="1"/>
  <c r="BM30141" i="1"/>
  <c r="BN30141" i="1"/>
  <c r="BO30141" i="1"/>
  <c r="BP30141" i="1"/>
  <c r="BQ30141" i="1"/>
  <c r="BR30141" i="1"/>
  <c r="BS30141" i="1"/>
  <c r="BT30141" i="1"/>
  <c r="BU30141" i="1"/>
  <c r="BV30141" i="1"/>
  <c r="BW30141" i="1"/>
  <c r="BX30141" i="1"/>
  <c r="BY30141" i="1"/>
  <c r="BZ30141" i="1"/>
  <c r="CA30141" i="1"/>
  <c r="CB30141" i="1"/>
  <c r="CC30141" i="1"/>
  <c r="CD30141" i="1"/>
  <c r="CE30141" i="1"/>
  <c r="CF30141" i="1"/>
  <c r="CG30141" i="1"/>
  <c r="CH30141" i="1"/>
  <c r="CI30141" i="1"/>
  <c r="CJ30141" i="1"/>
  <c r="CK30141" i="1"/>
  <c r="CL30141" i="1"/>
  <c r="CM30141" i="1"/>
  <c r="CN30141" i="1"/>
  <c r="CO30141" i="1"/>
  <c r="CP30141" i="1"/>
  <c r="CQ30141" i="1"/>
  <c r="CR30141" i="1"/>
  <c r="CS30141" i="1"/>
  <c r="CT30141" i="1"/>
  <c r="AW30142" i="1"/>
  <c r="AX30142" i="1"/>
  <c r="AY30142" i="1"/>
  <c r="AZ30142" i="1"/>
  <c r="BA30142" i="1"/>
  <c r="BB30142" i="1"/>
  <c r="BC30142" i="1"/>
  <c r="BD30142" i="1"/>
  <c r="BE30142" i="1"/>
  <c r="BF30142" i="1"/>
  <c r="BG30142" i="1"/>
  <c r="BH30142" i="1"/>
  <c r="BI30142" i="1"/>
  <c r="BJ30142" i="1"/>
  <c r="BK30142" i="1"/>
  <c r="BL30142" i="1"/>
  <c r="BM30142" i="1"/>
  <c r="BN30142" i="1"/>
  <c r="BO30142" i="1"/>
  <c r="BP30142" i="1"/>
  <c r="BQ30142" i="1"/>
  <c r="BR30142" i="1"/>
  <c r="BS30142" i="1"/>
  <c r="BT30142" i="1"/>
  <c r="BU30142" i="1"/>
  <c r="BV30142" i="1"/>
  <c r="BW30142" i="1"/>
  <c r="BX30142" i="1"/>
  <c r="BY30142" i="1"/>
  <c r="BZ30142" i="1"/>
  <c r="CA30142" i="1"/>
  <c r="CB30142" i="1"/>
  <c r="CC30142" i="1"/>
  <c r="CD30142" i="1"/>
  <c r="CE30142" i="1"/>
  <c r="CF30142" i="1"/>
  <c r="CG30142" i="1"/>
  <c r="CH30142" i="1"/>
  <c r="CI30142" i="1"/>
  <c r="CJ30142" i="1"/>
  <c r="CK30142" i="1"/>
  <c r="CL30142" i="1"/>
  <c r="CM30142" i="1"/>
  <c r="CN30142" i="1"/>
  <c r="CO30142" i="1"/>
  <c r="CP30142" i="1"/>
  <c r="CQ30142" i="1"/>
  <c r="CR30142" i="1"/>
  <c r="CS30142" i="1"/>
  <c r="CT30142" i="1"/>
  <c r="AW30143" i="1"/>
  <c r="AX30143" i="1"/>
  <c r="AY30143" i="1"/>
  <c r="AZ30143" i="1"/>
  <c r="BA30143" i="1"/>
  <c r="BB30143" i="1"/>
  <c r="BC30143" i="1"/>
  <c r="BD30143" i="1"/>
  <c r="BE30143" i="1"/>
  <c r="BF30143" i="1"/>
  <c r="BG30143" i="1"/>
  <c r="BH30143" i="1"/>
  <c r="BI30143" i="1"/>
  <c r="BJ30143" i="1"/>
  <c r="BK30143" i="1"/>
  <c r="BL30143" i="1"/>
  <c r="BM30143" i="1"/>
  <c r="BN30143" i="1"/>
  <c r="BO30143" i="1"/>
  <c r="BP30143" i="1"/>
  <c r="BQ30143" i="1"/>
  <c r="BR30143" i="1"/>
  <c r="BS30143" i="1"/>
  <c r="BT30143" i="1"/>
  <c r="BU30143" i="1"/>
  <c r="BV30143" i="1"/>
  <c r="BW30143" i="1"/>
  <c r="BX30143" i="1"/>
  <c r="BY30143" i="1"/>
  <c r="BZ30143" i="1"/>
  <c r="CA30143" i="1"/>
  <c r="CB30143" i="1"/>
  <c r="CC30143" i="1"/>
  <c r="CD30143" i="1"/>
  <c r="CE30143" i="1"/>
  <c r="CF30143" i="1"/>
  <c r="CG30143" i="1"/>
  <c r="CH30143" i="1"/>
  <c r="CI30143" i="1"/>
  <c r="CJ30143" i="1"/>
  <c r="CK30143" i="1"/>
  <c r="CL30143" i="1"/>
  <c r="CM30143" i="1"/>
  <c r="CN30143" i="1"/>
  <c r="CO30143" i="1"/>
  <c r="CP30143" i="1"/>
  <c r="CQ30143" i="1"/>
  <c r="CR30143" i="1"/>
  <c r="CS30143" i="1"/>
  <c r="CT30143" i="1"/>
  <c r="AW30144" i="1"/>
  <c r="AX30144" i="1"/>
  <c r="AY30144" i="1"/>
  <c r="AZ30144" i="1"/>
  <c r="BA30144" i="1"/>
  <c r="BB30144" i="1"/>
  <c r="BC30144" i="1"/>
  <c r="BD30144" i="1"/>
  <c r="BE30144" i="1"/>
  <c r="BF30144" i="1"/>
  <c r="BG30144" i="1"/>
  <c r="BH30144" i="1"/>
  <c r="BI30144" i="1"/>
  <c r="BJ30144" i="1"/>
  <c r="BK30144" i="1"/>
  <c r="BL30144" i="1"/>
  <c r="BM30144" i="1"/>
  <c r="BN30144" i="1"/>
  <c r="BO30144" i="1"/>
  <c r="BP30144" i="1"/>
  <c r="BQ30144" i="1"/>
  <c r="BR30144" i="1"/>
  <c r="BS30144" i="1"/>
  <c r="BT30144" i="1"/>
  <c r="BU30144" i="1"/>
  <c r="BV30144" i="1"/>
  <c r="BW30144" i="1"/>
  <c r="BX30144" i="1"/>
  <c r="BY30144" i="1"/>
  <c r="BZ30144" i="1"/>
  <c r="CA30144" i="1"/>
  <c r="CB30144" i="1"/>
  <c r="CC30144" i="1"/>
  <c r="CD30144" i="1"/>
  <c r="CE30144" i="1"/>
  <c r="CF30144" i="1"/>
  <c r="CG30144" i="1"/>
  <c r="CH30144" i="1"/>
  <c r="CI30144" i="1"/>
  <c r="CJ30144" i="1"/>
  <c r="CK30144" i="1"/>
  <c r="CL30144" i="1"/>
  <c r="CM30144" i="1"/>
  <c r="CN30144" i="1"/>
  <c r="CO30144" i="1"/>
  <c r="CP30144" i="1"/>
  <c r="CQ30144" i="1"/>
  <c r="CR30144" i="1"/>
  <c r="CS30144" i="1"/>
  <c r="CT30144" i="1"/>
  <c r="AW30145" i="1"/>
  <c r="AX30145" i="1"/>
  <c r="AY30145" i="1"/>
  <c r="AZ30145" i="1"/>
  <c r="BA30145" i="1"/>
  <c r="BB30145" i="1"/>
  <c r="BC30145" i="1"/>
  <c r="BD30145" i="1"/>
  <c r="BE30145" i="1"/>
  <c r="BF30145" i="1"/>
  <c r="BG30145" i="1"/>
  <c r="BH30145" i="1"/>
  <c r="BI30145" i="1"/>
  <c r="BJ30145" i="1"/>
  <c r="BK30145" i="1"/>
  <c r="BL30145" i="1"/>
  <c r="BM30145" i="1"/>
  <c r="BN30145" i="1"/>
  <c r="BO30145" i="1"/>
  <c r="BP30145" i="1"/>
  <c r="BQ30145" i="1"/>
  <c r="BR30145" i="1"/>
  <c r="BS30145" i="1"/>
  <c r="BT30145" i="1"/>
  <c r="BU30145" i="1"/>
  <c r="BV30145" i="1"/>
  <c r="BW30145" i="1"/>
  <c r="BX30145" i="1"/>
  <c r="BY30145" i="1"/>
  <c r="BZ30145" i="1"/>
  <c r="CA30145" i="1"/>
  <c r="CB30145" i="1"/>
  <c r="CC30145" i="1"/>
  <c r="CD30145" i="1"/>
  <c r="CE30145" i="1"/>
  <c r="CF30145" i="1"/>
  <c r="CG30145" i="1"/>
  <c r="CH30145" i="1"/>
  <c r="CI30145" i="1"/>
  <c r="CJ30145" i="1"/>
  <c r="CK30145" i="1"/>
  <c r="CL30145" i="1"/>
  <c r="CM30145" i="1"/>
  <c r="CN30145" i="1"/>
  <c r="CO30145" i="1"/>
  <c r="CP30145" i="1"/>
  <c r="CQ30145" i="1"/>
  <c r="CR30145" i="1"/>
  <c r="CS30145" i="1"/>
  <c r="CT30145" i="1"/>
  <c r="AW30146" i="1"/>
  <c r="AX30146" i="1"/>
  <c r="AY30146" i="1"/>
  <c r="AZ30146" i="1"/>
  <c r="BA30146" i="1"/>
  <c r="BB30146" i="1"/>
  <c r="BC30146" i="1"/>
  <c r="BD30146" i="1"/>
  <c r="BE30146" i="1"/>
  <c r="BF30146" i="1"/>
  <c r="BG30146" i="1"/>
  <c r="BH30146" i="1"/>
  <c r="BI30146" i="1"/>
  <c r="BJ30146" i="1"/>
  <c r="BK30146" i="1"/>
  <c r="BL30146" i="1"/>
  <c r="BM30146" i="1"/>
  <c r="BN30146" i="1"/>
  <c r="BO30146" i="1"/>
  <c r="BP30146" i="1"/>
  <c r="BQ30146" i="1"/>
  <c r="BR30146" i="1"/>
  <c r="BS30146" i="1"/>
  <c r="BT30146" i="1"/>
  <c r="BU30146" i="1"/>
  <c r="BV30146" i="1"/>
  <c r="BW30146" i="1"/>
  <c r="BX30146" i="1"/>
  <c r="BY30146" i="1"/>
  <c r="BZ30146" i="1"/>
  <c r="CA30146" i="1"/>
  <c r="CB30146" i="1"/>
  <c r="CC30146" i="1"/>
  <c r="CD30146" i="1"/>
  <c r="CE30146" i="1"/>
  <c r="CF30146" i="1"/>
  <c r="CG30146" i="1"/>
  <c r="CH30146" i="1"/>
  <c r="CI30146" i="1"/>
  <c r="CJ30146" i="1"/>
  <c r="CK30146" i="1"/>
  <c r="CL30146" i="1"/>
  <c r="CM30146" i="1"/>
  <c r="CN30146" i="1"/>
  <c r="CO30146" i="1"/>
  <c r="CP30146" i="1"/>
  <c r="CQ30146" i="1"/>
  <c r="CR30146" i="1"/>
  <c r="CS30146" i="1"/>
  <c r="CT30146" i="1"/>
  <c r="AW30147" i="1"/>
  <c r="AX30147" i="1"/>
  <c r="AY30147" i="1"/>
  <c r="AZ30147" i="1"/>
  <c r="BA30147" i="1"/>
  <c r="BB30147" i="1"/>
  <c r="BC30147" i="1"/>
  <c r="BD30147" i="1"/>
  <c r="BE30147" i="1"/>
  <c r="BF30147" i="1"/>
  <c r="BG30147" i="1"/>
  <c r="BH30147" i="1"/>
  <c r="BI30147" i="1"/>
  <c r="BJ30147" i="1"/>
  <c r="BK30147" i="1"/>
  <c r="BL30147" i="1"/>
  <c r="BM30147" i="1"/>
  <c r="BN30147" i="1"/>
  <c r="BO30147" i="1"/>
  <c r="BP30147" i="1"/>
  <c r="BQ30147" i="1"/>
  <c r="BR30147" i="1"/>
  <c r="BS30147" i="1"/>
  <c r="BT30147" i="1"/>
  <c r="BU30147" i="1"/>
  <c r="BV30147" i="1"/>
  <c r="BW30147" i="1"/>
  <c r="BX30147" i="1"/>
  <c r="BY30147" i="1"/>
  <c r="BZ30147" i="1"/>
  <c r="CA30147" i="1"/>
  <c r="CB30147" i="1"/>
  <c r="CC30147" i="1"/>
  <c r="CD30147" i="1"/>
  <c r="CE30147" i="1"/>
  <c r="CF30147" i="1"/>
  <c r="CG30147" i="1"/>
  <c r="CH30147" i="1"/>
  <c r="CI30147" i="1"/>
  <c r="CJ30147" i="1"/>
  <c r="CK30147" i="1"/>
  <c r="CL30147" i="1"/>
  <c r="CM30147" i="1"/>
  <c r="CN30147" i="1"/>
  <c r="CO30147" i="1"/>
  <c r="CP30147" i="1"/>
  <c r="CQ30147" i="1"/>
  <c r="CR30147" i="1"/>
  <c r="CS30147" i="1"/>
  <c r="CT30147" i="1"/>
  <c r="AW30148" i="1"/>
  <c r="AX30148" i="1"/>
  <c r="AY30148" i="1"/>
  <c r="AZ30148" i="1"/>
  <c r="BA30148" i="1"/>
  <c r="BB30148" i="1"/>
  <c r="BC30148" i="1"/>
  <c r="BD30148" i="1"/>
  <c r="BE30148" i="1"/>
  <c r="BF30148" i="1"/>
  <c r="BG30148" i="1"/>
  <c r="BH30148" i="1"/>
  <c r="BI30148" i="1"/>
  <c r="BJ30148" i="1"/>
  <c r="BK30148" i="1"/>
  <c r="BL30148" i="1"/>
  <c r="BM30148" i="1"/>
  <c r="BN30148" i="1"/>
  <c r="BO30148" i="1"/>
  <c r="BP30148" i="1"/>
  <c r="BQ30148" i="1"/>
  <c r="BR30148" i="1"/>
  <c r="BS30148" i="1"/>
  <c r="BT30148" i="1"/>
  <c r="BU30148" i="1"/>
  <c r="BV30148" i="1"/>
  <c r="BW30148" i="1"/>
  <c r="BX30148" i="1"/>
  <c r="BY30148" i="1"/>
  <c r="BZ30148" i="1"/>
  <c r="CA30148" i="1"/>
  <c r="CB30148" i="1"/>
  <c r="CC30148" i="1"/>
  <c r="CD30148" i="1"/>
  <c r="CE30148" i="1"/>
  <c r="CF30148" i="1"/>
  <c r="CG30148" i="1"/>
  <c r="CH30148" i="1"/>
  <c r="CI30148" i="1"/>
  <c r="CJ30148" i="1"/>
  <c r="CK30148" i="1"/>
  <c r="CL30148" i="1"/>
  <c r="CM30148" i="1"/>
  <c r="CN30148" i="1"/>
  <c r="CO30148" i="1"/>
  <c r="CP30148" i="1"/>
  <c r="CQ30148" i="1"/>
  <c r="CR30148" i="1"/>
  <c r="CS30148" i="1"/>
  <c r="CT30148" i="1"/>
  <c r="AW30149" i="1"/>
  <c r="AX30149" i="1"/>
  <c r="AY30149" i="1"/>
  <c r="AZ30149" i="1"/>
  <c r="BA30149" i="1"/>
  <c r="BB30149" i="1"/>
  <c r="BC30149" i="1"/>
  <c r="BD30149" i="1"/>
  <c r="BE30149" i="1"/>
  <c r="BF30149" i="1"/>
  <c r="BG30149" i="1"/>
  <c r="BH30149" i="1"/>
  <c r="BI30149" i="1"/>
  <c r="BJ30149" i="1"/>
  <c r="BK30149" i="1"/>
  <c r="BL30149" i="1"/>
  <c r="BM30149" i="1"/>
  <c r="BN30149" i="1"/>
  <c r="BO30149" i="1"/>
  <c r="BP30149" i="1"/>
  <c r="BQ30149" i="1"/>
  <c r="BR30149" i="1"/>
  <c r="BS30149" i="1"/>
  <c r="BT30149" i="1"/>
  <c r="BU30149" i="1"/>
  <c r="BV30149" i="1"/>
  <c r="BW30149" i="1"/>
  <c r="BX30149" i="1"/>
  <c r="BY30149" i="1"/>
  <c r="BZ30149" i="1"/>
  <c r="CA30149" i="1"/>
  <c r="CB30149" i="1"/>
  <c r="CC30149" i="1"/>
  <c r="CD30149" i="1"/>
  <c r="CE30149" i="1"/>
  <c r="CF30149" i="1"/>
  <c r="CG30149" i="1"/>
  <c r="CH30149" i="1"/>
  <c r="CI30149" i="1"/>
  <c r="CJ30149" i="1"/>
  <c r="CK30149" i="1"/>
  <c r="CL30149" i="1"/>
  <c r="CM30149" i="1"/>
  <c r="CN30149" i="1"/>
  <c r="CO30149" i="1"/>
  <c r="CP30149" i="1"/>
  <c r="CQ30149" i="1"/>
  <c r="CR30149" i="1"/>
  <c r="CS30149" i="1"/>
  <c r="CT30149" i="1"/>
  <c r="AW30150" i="1"/>
  <c r="AX30150" i="1"/>
  <c r="AY30150" i="1"/>
  <c r="AZ30150" i="1"/>
  <c r="BA30150" i="1"/>
  <c r="BB30150" i="1"/>
  <c r="BC30150" i="1"/>
  <c r="BD30150" i="1"/>
  <c r="BE30150" i="1"/>
  <c r="BF30150" i="1"/>
  <c r="BG30150" i="1"/>
  <c r="BH30150" i="1"/>
  <c r="BI30150" i="1"/>
  <c r="BJ30150" i="1"/>
  <c r="BK30150" i="1"/>
  <c r="BL30150" i="1"/>
  <c r="BM30150" i="1"/>
  <c r="BN30150" i="1"/>
  <c r="BO30150" i="1"/>
  <c r="BP30150" i="1"/>
  <c r="BQ30150" i="1"/>
  <c r="BR30150" i="1"/>
  <c r="BS30150" i="1"/>
  <c r="BT30150" i="1"/>
  <c r="BU30150" i="1"/>
  <c r="BV30150" i="1"/>
  <c r="BW30150" i="1"/>
  <c r="BX30150" i="1"/>
  <c r="BY30150" i="1"/>
  <c r="BZ30150" i="1"/>
  <c r="CA30150" i="1"/>
  <c r="CB30150" i="1"/>
  <c r="CC30150" i="1"/>
  <c r="CD30150" i="1"/>
  <c r="CE30150" i="1"/>
  <c r="CF30150" i="1"/>
  <c r="CG30150" i="1"/>
  <c r="CH30150" i="1"/>
  <c r="CI30150" i="1"/>
  <c r="CJ30150" i="1"/>
  <c r="CK30150" i="1"/>
  <c r="CL30150" i="1"/>
  <c r="CM30150" i="1"/>
  <c r="CN30150" i="1"/>
  <c r="CO30150" i="1"/>
  <c r="CP30150" i="1"/>
  <c r="CQ30150" i="1"/>
  <c r="CR30150" i="1"/>
  <c r="CS30150" i="1"/>
  <c r="CT30150" i="1"/>
  <c r="AW30151" i="1"/>
  <c r="AX30151" i="1"/>
  <c r="AY30151" i="1"/>
  <c r="AZ30151" i="1"/>
  <c r="BA30151" i="1"/>
  <c r="BB30151" i="1"/>
  <c r="BC30151" i="1"/>
  <c r="BD30151" i="1"/>
  <c r="BE30151" i="1"/>
  <c r="BF30151" i="1"/>
  <c r="BG30151" i="1"/>
  <c r="BH30151" i="1"/>
  <c r="BI30151" i="1"/>
  <c r="BJ30151" i="1"/>
  <c r="BK30151" i="1"/>
  <c r="BL30151" i="1"/>
  <c r="BM30151" i="1"/>
  <c r="BN30151" i="1"/>
  <c r="BO30151" i="1"/>
  <c r="BP30151" i="1"/>
  <c r="BQ30151" i="1"/>
  <c r="BR30151" i="1"/>
  <c r="BS30151" i="1"/>
  <c r="BT30151" i="1"/>
  <c r="BU30151" i="1"/>
  <c r="BV30151" i="1"/>
  <c r="BW30151" i="1"/>
  <c r="BX30151" i="1"/>
  <c r="BY30151" i="1"/>
  <c r="BZ30151" i="1"/>
  <c r="CA30151" i="1"/>
  <c r="CB30151" i="1"/>
  <c r="CC30151" i="1"/>
  <c r="CD30151" i="1"/>
  <c r="CE30151" i="1"/>
  <c r="CF30151" i="1"/>
  <c r="CG30151" i="1"/>
  <c r="CH30151" i="1"/>
  <c r="CI30151" i="1"/>
  <c r="CJ30151" i="1"/>
  <c r="CK30151" i="1"/>
  <c r="CL30151" i="1"/>
  <c r="CM30151" i="1"/>
  <c r="CN30151" i="1"/>
  <c r="CO30151" i="1"/>
  <c r="CP30151" i="1"/>
  <c r="CQ30151" i="1"/>
  <c r="CR30151" i="1"/>
  <c r="CS30151" i="1"/>
  <c r="CT30151" i="1"/>
  <c r="AW30152" i="1"/>
  <c r="AX30152" i="1"/>
  <c r="AY30152" i="1"/>
  <c r="AZ30152" i="1"/>
  <c r="BA30152" i="1"/>
  <c r="BB30152" i="1"/>
  <c r="BC30152" i="1"/>
  <c r="BD30152" i="1"/>
  <c r="BE30152" i="1"/>
  <c r="BF30152" i="1"/>
  <c r="BG30152" i="1"/>
  <c r="BH30152" i="1"/>
  <c r="BI30152" i="1"/>
  <c r="BJ30152" i="1"/>
  <c r="BK30152" i="1"/>
  <c r="BL30152" i="1"/>
  <c r="BM30152" i="1"/>
  <c r="BN30152" i="1"/>
  <c r="BO30152" i="1"/>
  <c r="BP30152" i="1"/>
  <c r="BQ30152" i="1"/>
  <c r="BR30152" i="1"/>
  <c r="BS30152" i="1"/>
  <c r="BT30152" i="1"/>
  <c r="BU30152" i="1"/>
  <c r="BV30152" i="1"/>
  <c r="BW30152" i="1"/>
  <c r="BX30152" i="1"/>
  <c r="BY30152" i="1"/>
  <c r="BZ30152" i="1"/>
  <c r="CA30152" i="1"/>
  <c r="CB30152" i="1"/>
  <c r="CC30152" i="1"/>
  <c r="CD30152" i="1"/>
  <c r="CE30152" i="1"/>
  <c r="CF30152" i="1"/>
  <c r="CG30152" i="1"/>
  <c r="CH30152" i="1"/>
  <c r="CI30152" i="1"/>
  <c r="CJ30152" i="1"/>
  <c r="CK30152" i="1"/>
  <c r="CL30152" i="1"/>
  <c r="CM30152" i="1"/>
  <c r="CN30152" i="1"/>
  <c r="CO30152" i="1"/>
  <c r="CP30152" i="1"/>
  <c r="CQ30152" i="1"/>
  <c r="CR30152" i="1"/>
  <c r="CS30152" i="1"/>
  <c r="CT30152" i="1"/>
  <c r="AW30153" i="1"/>
  <c r="AX30153" i="1"/>
  <c r="AY30153" i="1"/>
  <c r="AZ30153" i="1"/>
  <c r="BA30153" i="1"/>
  <c r="BB30153" i="1"/>
  <c r="BC30153" i="1"/>
  <c r="BD30153" i="1"/>
  <c r="BE30153" i="1"/>
  <c r="BF30153" i="1"/>
  <c r="BG30153" i="1"/>
  <c r="BH30153" i="1"/>
  <c r="BI30153" i="1"/>
  <c r="BJ30153" i="1"/>
  <c r="BK30153" i="1"/>
  <c r="BL30153" i="1"/>
  <c r="BM30153" i="1"/>
  <c r="BN30153" i="1"/>
  <c r="BO30153" i="1"/>
  <c r="BP30153" i="1"/>
  <c r="BQ30153" i="1"/>
  <c r="BR30153" i="1"/>
  <c r="BS30153" i="1"/>
  <c r="BT30153" i="1"/>
  <c r="BU30153" i="1"/>
  <c r="BV30153" i="1"/>
  <c r="BW30153" i="1"/>
  <c r="BX30153" i="1"/>
  <c r="BY30153" i="1"/>
  <c r="BZ30153" i="1"/>
  <c r="CA30153" i="1"/>
  <c r="CB30153" i="1"/>
  <c r="CC30153" i="1"/>
  <c r="CD30153" i="1"/>
  <c r="CE30153" i="1"/>
  <c r="CF30153" i="1"/>
  <c r="CG30153" i="1"/>
  <c r="CH30153" i="1"/>
  <c r="CI30153" i="1"/>
  <c r="CJ30153" i="1"/>
  <c r="CK30153" i="1"/>
  <c r="CL30153" i="1"/>
  <c r="CM30153" i="1"/>
  <c r="CN30153" i="1"/>
  <c r="CO30153" i="1"/>
  <c r="CP30153" i="1"/>
  <c r="CQ30153" i="1"/>
  <c r="CR30153" i="1"/>
  <c r="CS30153" i="1"/>
  <c r="CT30153" i="1"/>
  <c r="AW30154" i="1"/>
  <c r="AX30154" i="1"/>
  <c r="AY30154" i="1"/>
  <c r="AZ30154" i="1"/>
  <c r="BA30154" i="1"/>
  <c r="BB30154" i="1"/>
  <c r="BC30154" i="1"/>
  <c r="BD30154" i="1"/>
  <c r="BE30154" i="1"/>
  <c r="BF30154" i="1"/>
  <c r="BG30154" i="1"/>
  <c r="BH30154" i="1"/>
  <c r="BI30154" i="1"/>
  <c r="BJ30154" i="1"/>
  <c r="BK30154" i="1"/>
  <c r="BL30154" i="1"/>
  <c r="BM30154" i="1"/>
  <c r="BN30154" i="1"/>
  <c r="BO30154" i="1"/>
  <c r="BP30154" i="1"/>
  <c r="BQ30154" i="1"/>
  <c r="BR30154" i="1"/>
  <c r="BS30154" i="1"/>
  <c r="BT30154" i="1"/>
  <c r="BU30154" i="1"/>
  <c r="BV30154" i="1"/>
  <c r="BW30154" i="1"/>
  <c r="BX30154" i="1"/>
  <c r="BY30154" i="1"/>
  <c r="BZ30154" i="1"/>
  <c r="CA30154" i="1"/>
  <c r="CB30154" i="1"/>
  <c r="CC30154" i="1"/>
  <c r="CD30154" i="1"/>
  <c r="CE30154" i="1"/>
  <c r="CF30154" i="1"/>
  <c r="CG30154" i="1"/>
  <c r="CH30154" i="1"/>
  <c r="CI30154" i="1"/>
  <c r="CJ30154" i="1"/>
  <c r="CK30154" i="1"/>
  <c r="CL30154" i="1"/>
  <c r="CM30154" i="1"/>
  <c r="CN30154" i="1"/>
  <c r="CO30154" i="1"/>
  <c r="CP30154" i="1"/>
  <c r="CQ30154" i="1"/>
  <c r="CR30154" i="1"/>
  <c r="CS30154" i="1"/>
  <c r="CT30154" i="1"/>
  <c r="AW30155" i="1"/>
  <c r="AX30155" i="1"/>
  <c r="AY30155" i="1"/>
  <c r="AZ30155" i="1"/>
  <c r="BA30155" i="1"/>
  <c r="BB30155" i="1"/>
  <c r="BC30155" i="1"/>
  <c r="BD30155" i="1"/>
  <c r="BE30155" i="1"/>
  <c r="BF30155" i="1"/>
  <c r="BG30155" i="1"/>
  <c r="BH30155" i="1"/>
  <c r="BI30155" i="1"/>
  <c r="BJ30155" i="1"/>
  <c r="BK30155" i="1"/>
  <c r="BL30155" i="1"/>
  <c r="BM30155" i="1"/>
  <c r="BN30155" i="1"/>
  <c r="BO30155" i="1"/>
  <c r="BP30155" i="1"/>
  <c r="BQ30155" i="1"/>
  <c r="BR30155" i="1"/>
  <c r="BS30155" i="1"/>
  <c r="BT30155" i="1"/>
  <c r="BU30155" i="1"/>
  <c r="BV30155" i="1"/>
  <c r="BW30155" i="1"/>
  <c r="BX30155" i="1"/>
  <c r="BY30155" i="1"/>
  <c r="BZ30155" i="1"/>
  <c r="CA30155" i="1"/>
  <c r="CB30155" i="1"/>
  <c r="CC30155" i="1"/>
  <c r="CD30155" i="1"/>
  <c r="CE30155" i="1"/>
  <c r="CF30155" i="1"/>
  <c r="CG30155" i="1"/>
  <c r="CH30155" i="1"/>
  <c r="CI30155" i="1"/>
  <c r="CJ30155" i="1"/>
  <c r="CK30155" i="1"/>
  <c r="CL30155" i="1"/>
  <c r="CM30155" i="1"/>
  <c r="CN30155" i="1"/>
  <c r="CO30155" i="1"/>
  <c r="CP30155" i="1"/>
  <c r="CQ30155" i="1"/>
  <c r="CR30155" i="1"/>
  <c r="CS30155" i="1"/>
  <c r="CT30155" i="1"/>
  <c r="AW30156" i="1"/>
  <c r="AX30156" i="1"/>
  <c r="AY30156" i="1"/>
  <c r="AZ30156" i="1"/>
  <c r="BA30156" i="1"/>
  <c r="BB30156" i="1"/>
  <c r="BC30156" i="1"/>
  <c r="BD30156" i="1"/>
  <c r="BE30156" i="1"/>
  <c r="BF30156" i="1"/>
  <c r="BG30156" i="1"/>
  <c r="BH30156" i="1"/>
  <c r="BI30156" i="1"/>
  <c r="BJ30156" i="1"/>
  <c r="BK30156" i="1"/>
  <c r="BL30156" i="1"/>
  <c r="BM30156" i="1"/>
  <c r="BN30156" i="1"/>
  <c r="BO30156" i="1"/>
  <c r="BP30156" i="1"/>
  <c r="BQ30156" i="1"/>
  <c r="BR30156" i="1"/>
  <c r="BS30156" i="1"/>
  <c r="BT30156" i="1"/>
  <c r="BU30156" i="1"/>
  <c r="BV30156" i="1"/>
  <c r="BW30156" i="1"/>
  <c r="BX30156" i="1"/>
  <c r="BY30156" i="1"/>
  <c r="BZ30156" i="1"/>
  <c r="CA30156" i="1"/>
  <c r="CB30156" i="1"/>
  <c r="CC30156" i="1"/>
  <c r="CD30156" i="1"/>
  <c r="CE30156" i="1"/>
  <c r="CF30156" i="1"/>
  <c r="CG30156" i="1"/>
  <c r="CH30156" i="1"/>
  <c r="CI30156" i="1"/>
  <c r="CJ30156" i="1"/>
  <c r="CK30156" i="1"/>
  <c r="CL30156" i="1"/>
  <c r="CM30156" i="1"/>
  <c r="CN30156" i="1"/>
  <c r="CO30156" i="1"/>
  <c r="CP30156" i="1"/>
  <c r="CQ30156" i="1"/>
  <c r="CR30156" i="1"/>
  <c r="CS30156" i="1"/>
  <c r="CT30156" i="1"/>
  <c r="AW30157" i="1"/>
  <c r="AX30157" i="1"/>
  <c r="AY30157" i="1"/>
  <c r="AZ30157" i="1"/>
  <c r="BA30157" i="1"/>
  <c r="BB30157" i="1"/>
  <c r="BC30157" i="1"/>
  <c r="BD30157" i="1"/>
  <c r="BE30157" i="1"/>
  <c r="BF30157" i="1"/>
  <c r="BG30157" i="1"/>
  <c r="BH30157" i="1"/>
  <c r="BI30157" i="1"/>
  <c r="BJ30157" i="1"/>
  <c r="BK30157" i="1"/>
  <c r="BL30157" i="1"/>
  <c r="BM30157" i="1"/>
  <c r="BN30157" i="1"/>
  <c r="BO30157" i="1"/>
  <c r="BP30157" i="1"/>
  <c r="BQ30157" i="1"/>
  <c r="BR30157" i="1"/>
  <c r="BS30157" i="1"/>
  <c r="BT30157" i="1"/>
  <c r="BU30157" i="1"/>
  <c r="BV30157" i="1"/>
  <c r="BW30157" i="1"/>
  <c r="BX30157" i="1"/>
  <c r="BY30157" i="1"/>
  <c r="BZ30157" i="1"/>
  <c r="CA30157" i="1"/>
  <c r="CB30157" i="1"/>
  <c r="CC30157" i="1"/>
  <c r="CD30157" i="1"/>
  <c r="CE30157" i="1"/>
  <c r="CF30157" i="1"/>
  <c r="CG30157" i="1"/>
  <c r="CH30157" i="1"/>
  <c r="CI30157" i="1"/>
  <c r="CJ30157" i="1"/>
  <c r="CK30157" i="1"/>
  <c r="CL30157" i="1"/>
  <c r="CM30157" i="1"/>
  <c r="CN30157" i="1"/>
  <c r="CO30157" i="1"/>
  <c r="CP30157" i="1"/>
  <c r="CQ30157" i="1"/>
  <c r="CR30157" i="1"/>
  <c r="CS30157" i="1"/>
  <c r="CT30157" i="1"/>
  <c r="AW30158" i="1"/>
  <c r="AX30158" i="1"/>
  <c r="AY30158" i="1"/>
  <c r="AZ30158" i="1"/>
  <c r="BA30158" i="1"/>
  <c r="BB30158" i="1"/>
  <c r="BC30158" i="1"/>
  <c r="BD30158" i="1"/>
  <c r="BE30158" i="1"/>
  <c r="BF30158" i="1"/>
  <c r="BG30158" i="1"/>
  <c r="BH30158" i="1"/>
  <c r="BI30158" i="1"/>
  <c r="BJ30158" i="1"/>
  <c r="BK30158" i="1"/>
  <c r="BL30158" i="1"/>
  <c r="BM30158" i="1"/>
  <c r="BN30158" i="1"/>
  <c r="BO30158" i="1"/>
  <c r="BP30158" i="1"/>
  <c r="BQ30158" i="1"/>
  <c r="BR30158" i="1"/>
  <c r="BS30158" i="1"/>
  <c r="BT30158" i="1"/>
  <c r="BU30158" i="1"/>
  <c r="BV30158" i="1"/>
  <c r="BW30158" i="1"/>
  <c r="BX30158" i="1"/>
  <c r="BY30158" i="1"/>
  <c r="BZ30158" i="1"/>
  <c r="CA30158" i="1"/>
  <c r="CB30158" i="1"/>
  <c r="CC30158" i="1"/>
  <c r="CD30158" i="1"/>
  <c r="CE30158" i="1"/>
  <c r="CF30158" i="1"/>
  <c r="CG30158" i="1"/>
  <c r="CH30158" i="1"/>
  <c r="CI30158" i="1"/>
  <c r="CJ30158" i="1"/>
  <c r="CK30158" i="1"/>
  <c r="CL30158" i="1"/>
  <c r="CM30158" i="1"/>
  <c r="CN30158" i="1"/>
  <c r="CO30158" i="1"/>
  <c r="CP30158" i="1"/>
  <c r="CQ30158" i="1"/>
  <c r="CR30158" i="1"/>
  <c r="CS30158" i="1"/>
  <c r="CT30158" i="1"/>
  <c r="AW30159" i="1"/>
  <c r="AX30159" i="1"/>
  <c r="AY30159" i="1"/>
  <c r="AZ30159" i="1"/>
  <c r="BA30159" i="1"/>
  <c r="BB30159" i="1"/>
  <c r="BC30159" i="1"/>
  <c r="BD30159" i="1"/>
  <c r="BE30159" i="1"/>
  <c r="BF30159" i="1"/>
  <c r="BG30159" i="1"/>
  <c r="BH30159" i="1"/>
  <c r="BI30159" i="1"/>
  <c r="BJ30159" i="1"/>
  <c r="BK30159" i="1"/>
  <c r="BL30159" i="1"/>
  <c r="BM30159" i="1"/>
  <c r="BN30159" i="1"/>
  <c r="BO30159" i="1"/>
  <c r="BP30159" i="1"/>
  <c r="BQ30159" i="1"/>
  <c r="BR30159" i="1"/>
  <c r="BS30159" i="1"/>
  <c r="BT30159" i="1"/>
  <c r="BU30159" i="1"/>
  <c r="BV30159" i="1"/>
  <c r="BW30159" i="1"/>
  <c r="BX30159" i="1"/>
  <c r="BY30159" i="1"/>
  <c r="BZ30159" i="1"/>
  <c r="CA30159" i="1"/>
  <c r="CB30159" i="1"/>
  <c r="CC30159" i="1"/>
  <c r="CD30159" i="1"/>
  <c r="CE30159" i="1"/>
  <c r="CF30159" i="1"/>
  <c r="CG30159" i="1"/>
  <c r="CH30159" i="1"/>
  <c r="CI30159" i="1"/>
  <c r="CJ30159" i="1"/>
  <c r="CK30159" i="1"/>
  <c r="CL30159" i="1"/>
  <c r="CM30159" i="1"/>
  <c r="CN30159" i="1"/>
  <c r="CO30159" i="1"/>
  <c r="CP30159" i="1"/>
  <c r="CQ30159" i="1"/>
  <c r="CR30159" i="1"/>
  <c r="CS30159" i="1"/>
  <c r="CT30159" i="1"/>
  <c r="AW30160" i="1"/>
  <c r="AX30160" i="1"/>
  <c r="AY30160" i="1"/>
  <c r="AZ30160" i="1"/>
  <c r="BA30160" i="1"/>
  <c r="BB30160" i="1"/>
  <c r="BC30160" i="1"/>
  <c r="BD30160" i="1"/>
  <c r="BE30160" i="1"/>
  <c r="BF30160" i="1"/>
  <c r="BG30160" i="1"/>
  <c r="BH30160" i="1"/>
  <c r="BI30160" i="1"/>
  <c r="BJ30160" i="1"/>
  <c r="BK30160" i="1"/>
  <c r="BL30160" i="1"/>
  <c r="BM30160" i="1"/>
  <c r="BN30160" i="1"/>
  <c r="BO30160" i="1"/>
  <c r="BP30160" i="1"/>
  <c r="BQ30160" i="1"/>
  <c r="BR30160" i="1"/>
  <c r="BS30160" i="1"/>
  <c r="BT30160" i="1"/>
  <c r="BU30160" i="1"/>
  <c r="BV30160" i="1"/>
  <c r="BW30160" i="1"/>
  <c r="BX30160" i="1"/>
  <c r="BY30160" i="1"/>
  <c r="BZ30160" i="1"/>
  <c r="CA30160" i="1"/>
  <c r="CB30160" i="1"/>
  <c r="CC30160" i="1"/>
  <c r="CD30160" i="1"/>
  <c r="CE30160" i="1"/>
  <c r="CF30160" i="1"/>
  <c r="CG30160" i="1"/>
  <c r="CH30160" i="1"/>
  <c r="CI30160" i="1"/>
  <c r="CJ30160" i="1"/>
  <c r="CK30160" i="1"/>
  <c r="CL30160" i="1"/>
  <c r="CM30160" i="1"/>
  <c r="CN30160" i="1"/>
  <c r="CO30160" i="1"/>
  <c r="CP30160" i="1"/>
  <c r="CQ30160" i="1"/>
  <c r="CR30160" i="1"/>
  <c r="CS30160" i="1"/>
  <c r="CT30160" i="1"/>
  <c r="AW30161" i="1"/>
  <c r="AX30161" i="1"/>
  <c r="AY30161" i="1"/>
  <c r="AZ30161" i="1"/>
  <c r="BA30161" i="1"/>
  <c r="BB30161" i="1"/>
  <c r="BC30161" i="1"/>
  <c r="BD30161" i="1"/>
  <c r="BE30161" i="1"/>
  <c r="BF30161" i="1"/>
  <c r="BG30161" i="1"/>
  <c r="BH30161" i="1"/>
  <c r="BI30161" i="1"/>
  <c r="BJ30161" i="1"/>
  <c r="BK30161" i="1"/>
  <c r="BL30161" i="1"/>
  <c r="BM30161" i="1"/>
  <c r="BN30161" i="1"/>
  <c r="BO30161" i="1"/>
  <c r="BP30161" i="1"/>
  <c r="BQ30161" i="1"/>
  <c r="BR30161" i="1"/>
  <c r="BS30161" i="1"/>
  <c r="BT30161" i="1"/>
  <c r="BU30161" i="1"/>
  <c r="BV30161" i="1"/>
  <c r="BW30161" i="1"/>
  <c r="BX30161" i="1"/>
  <c r="BY30161" i="1"/>
  <c r="BZ30161" i="1"/>
  <c r="CA30161" i="1"/>
  <c r="CB30161" i="1"/>
  <c r="CC30161" i="1"/>
  <c r="CD30161" i="1"/>
  <c r="CE30161" i="1"/>
  <c r="CF30161" i="1"/>
  <c r="CG30161" i="1"/>
  <c r="CH30161" i="1"/>
  <c r="CI30161" i="1"/>
  <c r="CJ30161" i="1"/>
  <c r="CK30161" i="1"/>
  <c r="CL30161" i="1"/>
  <c r="CM30161" i="1"/>
  <c r="CN30161" i="1"/>
  <c r="CO30161" i="1"/>
  <c r="CP30161" i="1"/>
  <c r="CQ30161" i="1"/>
  <c r="CR30161" i="1"/>
  <c r="CS30161" i="1"/>
  <c r="CT30161" i="1"/>
  <c r="AW30162" i="1"/>
  <c r="AX30162" i="1"/>
  <c r="AY30162" i="1"/>
  <c r="AZ30162" i="1"/>
  <c r="BA30162" i="1"/>
  <c r="BB30162" i="1"/>
  <c r="BC30162" i="1"/>
  <c r="BD30162" i="1"/>
  <c r="BE30162" i="1"/>
  <c r="BF30162" i="1"/>
  <c r="BG30162" i="1"/>
  <c r="BH30162" i="1"/>
  <c r="BI30162" i="1"/>
  <c r="BJ30162" i="1"/>
  <c r="BK30162" i="1"/>
  <c r="BL30162" i="1"/>
  <c r="BM30162" i="1"/>
  <c r="BN30162" i="1"/>
  <c r="BO30162" i="1"/>
  <c r="BP30162" i="1"/>
  <c r="BQ30162" i="1"/>
  <c r="BR30162" i="1"/>
  <c r="BS30162" i="1"/>
  <c r="BT30162" i="1"/>
  <c r="BU30162" i="1"/>
  <c r="BV30162" i="1"/>
  <c r="BW30162" i="1"/>
  <c r="BX30162" i="1"/>
  <c r="BY30162" i="1"/>
  <c r="BZ30162" i="1"/>
  <c r="CA30162" i="1"/>
  <c r="CB30162" i="1"/>
  <c r="CC30162" i="1"/>
  <c r="CD30162" i="1"/>
  <c r="CE30162" i="1"/>
  <c r="CF30162" i="1"/>
  <c r="CG30162" i="1"/>
  <c r="CH30162" i="1"/>
  <c r="CI30162" i="1"/>
  <c r="CJ30162" i="1"/>
  <c r="CK30162" i="1"/>
  <c r="CL30162" i="1"/>
  <c r="CM30162" i="1"/>
  <c r="CN30162" i="1"/>
  <c r="CO30162" i="1"/>
  <c r="CP30162" i="1"/>
  <c r="CQ30162" i="1"/>
  <c r="CR30162" i="1"/>
  <c r="CS30162" i="1"/>
  <c r="CT30162" i="1"/>
  <c r="AW30163" i="1"/>
  <c r="AX30163" i="1"/>
  <c r="AY30163" i="1"/>
  <c r="AZ30163" i="1"/>
  <c r="BA30163" i="1"/>
  <c r="BB30163" i="1"/>
  <c r="BC30163" i="1"/>
  <c r="BD30163" i="1"/>
  <c r="BE30163" i="1"/>
  <c r="BF30163" i="1"/>
  <c r="BG30163" i="1"/>
  <c r="BH30163" i="1"/>
  <c r="BI30163" i="1"/>
  <c r="BJ30163" i="1"/>
  <c r="BK30163" i="1"/>
  <c r="BL30163" i="1"/>
  <c r="BM30163" i="1"/>
  <c r="BN30163" i="1"/>
  <c r="BO30163" i="1"/>
  <c r="BP30163" i="1"/>
  <c r="BQ30163" i="1"/>
  <c r="BR30163" i="1"/>
  <c r="BS30163" i="1"/>
  <c r="BT30163" i="1"/>
  <c r="BU30163" i="1"/>
  <c r="BV30163" i="1"/>
  <c r="BW30163" i="1"/>
  <c r="BX30163" i="1"/>
  <c r="BY30163" i="1"/>
  <c r="BZ30163" i="1"/>
  <c r="CA30163" i="1"/>
  <c r="CB30163" i="1"/>
  <c r="CC30163" i="1"/>
  <c r="CD30163" i="1"/>
  <c r="CE30163" i="1"/>
  <c r="CF30163" i="1"/>
  <c r="CG30163" i="1"/>
  <c r="CH30163" i="1"/>
  <c r="CI30163" i="1"/>
  <c r="CJ30163" i="1"/>
  <c r="CK30163" i="1"/>
  <c r="CL30163" i="1"/>
  <c r="CM30163" i="1"/>
  <c r="CN30163" i="1"/>
  <c r="CO30163" i="1"/>
  <c r="CP30163" i="1"/>
  <c r="CQ30163" i="1"/>
  <c r="CR30163" i="1"/>
  <c r="CS30163" i="1"/>
  <c r="CT30163" i="1"/>
  <c r="AW30164" i="1"/>
  <c r="AX30164" i="1"/>
  <c r="AY30164" i="1"/>
  <c r="AZ30164" i="1"/>
  <c r="BA30164" i="1"/>
  <c r="BB30164" i="1"/>
  <c r="BC30164" i="1"/>
  <c r="BD30164" i="1"/>
  <c r="BE30164" i="1"/>
  <c r="BF30164" i="1"/>
  <c r="BG30164" i="1"/>
  <c r="BH30164" i="1"/>
  <c r="BI30164" i="1"/>
  <c r="BJ30164" i="1"/>
  <c r="BK30164" i="1"/>
  <c r="BL30164" i="1"/>
  <c r="BM30164" i="1"/>
  <c r="BN30164" i="1"/>
  <c r="BO30164" i="1"/>
  <c r="BP30164" i="1"/>
  <c r="BQ30164" i="1"/>
  <c r="BR30164" i="1"/>
  <c r="BS30164" i="1"/>
  <c r="BT30164" i="1"/>
  <c r="BU30164" i="1"/>
  <c r="BV30164" i="1"/>
  <c r="BW30164" i="1"/>
  <c r="BX30164" i="1"/>
  <c r="BY30164" i="1"/>
  <c r="BZ30164" i="1"/>
  <c r="CA30164" i="1"/>
  <c r="CB30164" i="1"/>
  <c r="CC30164" i="1"/>
  <c r="CD30164" i="1"/>
  <c r="CE30164" i="1"/>
  <c r="CF30164" i="1"/>
  <c r="CG30164" i="1"/>
  <c r="CH30164" i="1"/>
  <c r="CI30164" i="1"/>
  <c r="CJ30164" i="1"/>
  <c r="CK30164" i="1"/>
  <c r="CL30164" i="1"/>
  <c r="CM30164" i="1"/>
  <c r="CN30164" i="1"/>
  <c r="CO30164" i="1"/>
  <c r="CP30164" i="1"/>
  <c r="CQ30164" i="1"/>
  <c r="CR30164" i="1"/>
  <c r="CS30164" i="1"/>
  <c r="CT30164" i="1"/>
  <c r="AW30165" i="1"/>
  <c r="AX30165" i="1"/>
  <c r="AY30165" i="1"/>
  <c r="AZ30165" i="1"/>
  <c r="BA30165" i="1"/>
  <c r="BB30165" i="1"/>
  <c r="BC30165" i="1"/>
  <c r="BD30165" i="1"/>
  <c r="BE30165" i="1"/>
  <c r="BF30165" i="1"/>
  <c r="BG30165" i="1"/>
  <c r="BH30165" i="1"/>
  <c r="BI30165" i="1"/>
  <c r="BJ30165" i="1"/>
  <c r="BK30165" i="1"/>
  <c r="BL30165" i="1"/>
  <c r="BM30165" i="1"/>
  <c r="BN30165" i="1"/>
  <c r="BO30165" i="1"/>
  <c r="BP30165" i="1"/>
  <c r="BQ30165" i="1"/>
  <c r="BR30165" i="1"/>
  <c r="BS30165" i="1"/>
  <c r="BT30165" i="1"/>
  <c r="BU30165" i="1"/>
  <c r="BV30165" i="1"/>
  <c r="BW30165" i="1"/>
  <c r="BX30165" i="1"/>
  <c r="BY30165" i="1"/>
  <c r="BZ30165" i="1"/>
  <c r="CA30165" i="1"/>
  <c r="CB30165" i="1"/>
  <c r="CC30165" i="1"/>
  <c r="CD30165" i="1"/>
  <c r="CE30165" i="1"/>
  <c r="CF30165" i="1"/>
  <c r="CG30165" i="1"/>
  <c r="CH30165" i="1"/>
  <c r="CI30165" i="1"/>
  <c r="CJ30165" i="1"/>
  <c r="CK30165" i="1"/>
  <c r="CL30165" i="1"/>
  <c r="CM30165" i="1"/>
  <c r="CN30165" i="1"/>
  <c r="CO30165" i="1"/>
  <c r="CP30165" i="1"/>
  <c r="CQ30165" i="1"/>
  <c r="CR30165" i="1"/>
  <c r="CS30165" i="1"/>
  <c r="CT30165" i="1"/>
  <c r="AW30166" i="1"/>
  <c r="AX30166" i="1"/>
  <c r="AY30166" i="1"/>
  <c r="AZ30166" i="1"/>
  <c r="BA30166" i="1"/>
  <c r="BB30166" i="1"/>
  <c r="BC30166" i="1"/>
  <c r="BD30166" i="1"/>
  <c r="BE30166" i="1"/>
  <c r="BF30166" i="1"/>
  <c r="BG30166" i="1"/>
  <c r="BH30166" i="1"/>
  <c r="BI30166" i="1"/>
  <c r="BJ30166" i="1"/>
  <c r="BK30166" i="1"/>
  <c r="BL30166" i="1"/>
  <c r="BM30166" i="1"/>
  <c r="BN30166" i="1"/>
  <c r="BO30166" i="1"/>
  <c r="BP30166" i="1"/>
  <c r="BQ30166" i="1"/>
  <c r="BR30166" i="1"/>
  <c r="BS30166" i="1"/>
  <c r="BT30166" i="1"/>
  <c r="BU30166" i="1"/>
  <c r="BV30166" i="1"/>
  <c r="BW30166" i="1"/>
  <c r="BX30166" i="1"/>
  <c r="BY30166" i="1"/>
  <c r="BZ30166" i="1"/>
  <c r="CA30166" i="1"/>
  <c r="CB30166" i="1"/>
  <c r="CC30166" i="1"/>
  <c r="CD30166" i="1"/>
  <c r="CE30166" i="1"/>
  <c r="CF30166" i="1"/>
  <c r="CG30166" i="1"/>
  <c r="CH30166" i="1"/>
  <c r="CI30166" i="1"/>
  <c r="CJ30166" i="1"/>
  <c r="CK30166" i="1"/>
  <c r="CL30166" i="1"/>
  <c r="CM30166" i="1"/>
  <c r="CN30166" i="1"/>
  <c r="CO30166" i="1"/>
  <c r="CP30166" i="1"/>
  <c r="CQ30166" i="1"/>
  <c r="CR30166" i="1"/>
  <c r="CS30166" i="1"/>
  <c r="CT30166" i="1"/>
  <c r="AW30167" i="1"/>
  <c r="AX30167" i="1"/>
  <c r="AY30167" i="1"/>
  <c r="AZ30167" i="1"/>
  <c r="BA30167" i="1"/>
  <c r="BB30167" i="1"/>
  <c r="BC30167" i="1"/>
  <c r="BD30167" i="1"/>
  <c r="BE30167" i="1"/>
  <c r="BF30167" i="1"/>
  <c r="BG30167" i="1"/>
  <c r="BH30167" i="1"/>
  <c r="BI30167" i="1"/>
  <c r="BJ30167" i="1"/>
  <c r="BK30167" i="1"/>
  <c r="BL30167" i="1"/>
  <c r="BM30167" i="1"/>
  <c r="BN30167" i="1"/>
  <c r="BO30167" i="1"/>
  <c r="BP30167" i="1"/>
  <c r="BQ30167" i="1"/>
  <c r="BR30167" i="1"/>
  <c r="BS30167" i="1"/>
  <c r="BT30167" i="1"/>
  <c r="BU30167" i="1"/>
  <c r="BV30167" i="1"/>
  <c r="BW30167" i="1"/>
  <c r="BX30167" i="1"/>
  <c r="BY30167" i="1"/>
  <c r="BZ30167" i="1"/>
  <c r="CA30167" i="1"/>
  <c r="CB30167" i="1"/>
  <c r="CC30167" i="1"/>
  <c r="CD30167" i="1"/>
  <c r="CE30167" i="1"/>
  <c r="CF30167" i="1"/>
  <c r="CG30167" i="1"/>
  <c r="CH30167" i="1"/>
  <c r="CI30167" i="1"/>
  <c r="CJ30167" i="1"/>
  <c r="CK30167" i="1"/>
  <c r="CL30167" i="1"/>
  <c r="CM30167" i="1"/>
  <c r="CN30167" i="1"/>
  <c r="CO30167" i="1"/>
  <c r="CP30167" i="1"/>
  <c r="CQ30167" i="1"/>
  <c r="CR30167" i="1"/>
  <c r="CS30167" i="1"/>
  <c r="CT30167" i="1"/>
  <c r="AW30168" i="1"/>
  <c r="AX30168" i="1"/>
  <c r="AY30168" i="1"/>
  <c r="AZ30168" i="1"/>
  <c r="BA30168" i="1"/>
  <c r="BB30168" i="1"/>
  <c r="BC30168" i="1"/>
  <c r="BD30168" i="1"/>
  <c r="BE30168" i="1"/>
  <c r="BF30168" i="1"/>
  <c r="BG30168" i="1"/>
  <c r="BH30168" i="1"/>
  <c r="BI30168" i="1"/>
  <c r="BJ30168" i="1"/>
  <c r="BK30168" i="1"/>
  <c r="BL30168" i="1"/>
  <c r="BM30168" i="1"/>
  <c r="BN30168" i="1"/>
  <c r="BO30168" i="1"/>
  <c r="BP30168" i="1"/>
  <c r="BQ30168" i="1"/>
  <c r="BR30168" i="1"/>
  <c r="BS30168" i="1"/>
  <c r="BT30168" i="1"/>
  <c r="BU30168" i="1"/>
  <c r="BV30168" i="1"/>
  <c r="BW30168" i="1"/>
  <c r="BX30168" i="1"/>
  <c r="BY30168" i="1"/>
  <c r="BZ30168" i="1"/>
  <c r="CA30168" i="1"/>
  <c r="CB30168" i="1"/>
  <c r="CC30168" i="1"/>
  <c r="CD30168" i="1"/>
  <c r="CE30168" i="1"/>
  <c r="CF30168" i="1"/>
  <c r="CG30168" i="1"/>
  <c r="CH30168" i="1"/>
  <c r="CI30168" i="1"/>
  <c r="CJ30168" i="1"/>
  <c r="CK30168" i="1"/>
  <c r="CL30168" i="1"/>
  <c r="CM30168" i="1"/>
  <c r="CN30168" i="1"/>
  <c r="CO30168" i="1"/>
  <c r="CP30168" i="1"/>
  <c r="CQ30168" i="1"/>
  <c r="CR30168" i="1"/>
  <c r="CS30168" i="1"/>
  <c r="CT30168" i="1"/>
  <c r="AW30169" i="1"/>
  <c r="AX30169" i="1"/>
  <c r="AY30169" i="1"/>
  <c r="AZ30169" i="1"/>
  <c r="BA30169" i="1"/>
  <c r="BB30169" i="1"/>
  <c r="BC30169" i="1"/>
  <c r="BD30169" i="1"/>
  <c r="BE30169" i="1"/>
  <c r="BF30169" i="1"/>
  <c r="BG30169" i="1"/>
  <c r="BH30169" i="1"/>
  <c r="BI30169" i="1"/>
  <c r="BJ30169" i="1"/>
  <c r="BK30169" i="1"/>
  <c r="BL30169" i="1"/>
  <c r="BM30169" i="1"/>
  <c r="BN30169" i="1"/>
  <c r="BO30169" i="1"/>
  <c r="BP30169" i="1"/>
  <c r="BQ30169" i="1"/>
  <c r="BR30169" i="1"/>
  <c r="BS30169" i="1"/>
  <c r="BT30169" i="1"/>
  <c r="BU30169" i="1"/>
  <c r="BV30169" i="1"/>
  <c r="BW30169" i="1"/>
  <c r="BX30169" i="1"/>
  <c r="BY30169" i="1"/>
  <c r="BZ30169" i="1"/>
  <c r="CA30169" i="1"/>
  <c r="CB30169" i="1"/>
  <c r="CC30169" i="1"/>
  <c r="CD30169" i="1"/>
  <c r="CE30169" i="1"/>
  <c r="CF30169" i="1"/>
  <c r="CG30169" i="1"/>
  <c r="CH30169" i="1"/>
  <c r="CI30169" i="1"/>
  <c r="CJ30169" i="1"/>
  <c r="CK30169" i="1"/>
  <c r="CL30169" i="1"/>
  <c r="CM30169" i="1"/>
  <c r="CN30169" i="1"/>
  <c r="CO30169" i="1"/>
  <c r="CP30169" i="1"/>
  <c r="CQ30169" i="1"/>
  <c r="CR30169" i="1"/>
  <c r="CS30169" i="1"/>
  <c r="CT30169" i="1"/>
  <c r="AW30170" i="1"/>
  <c r="AX30170" i="1"/>
  <c r="AY30170" i="1"/>
  <c r="AZ30170" i="1"/>
  <c r="BA30170" i="1"/>
  <c r="BB30170" i="1"/>
  <c r="BC30170" i="1"/>
  <c r="BD30170" i="1"/>
  <c r="BE30170" i="1"/>
  <c r="BF30170" i="1"/>
  <c r="BG30170" i="1"/>
  <c r="BH30170" i="1"/>
  <c r="BI30170" i="1"/>
  <c r="BJ30170" i="1"/>
  <c r="BK30170" i="1"/>
  <c r="BL30170" i="1"/>
  <c r="BM30170" i="1"/>
  <c r="BN30170" i="1"/>
  <c r="BO30170" i="1"/>
  <c r="BP30170" i="1"/>
  <c r="BQ30170" i="1"/>
  <c r="BR30170" i="1"/>
  <c r="BS30170" i="1"/>
  <c r="BT30170" i="1"/>
  <c r="BU30170" i="1"/>
  <c r="BV30170" i="1"/>
  <c r="BW30170" i="1"/>
  <c r="BX30170" i="1"/>
  <c r="BY30170" i="1"/>
  <c r="BZ30170" i="1"/>
  <c r="CA30170" i="1"/>
  <c r="CB30170" i="1"/>
  <c r="CC30170" i="1"/>
  <c r="CD30170" i="1"/>
  <c r="CE30170" i="1"/>
  <c r="CF30170" i="1"/>
  <c r="CG30170" i="1"/>
  <c r="CH30170" i="1"/>
  <c r="CI30170" i="1"/>
  <c r="CJ30170" i="1"/>
  <c r="CK30170" i="1"/>
  <c r="CL30170" i="1"/>
  <c r="CM30170" i="1"/>
  <c r="CN30170" i="1"/>
  <c r="CO30170" i="1"/>
  <c r="CP30170" i="1"/>
  <c r="CQ30170" i="1"/>
  <c r="CR30170" i="1"/>
  <c r="CS30170" i="1"/>
  <c r="CT30170" i="1"/>
  <c r="AW30171" i="1"/>
  <c r="AX30171" i="1"/>
  <c r="AY30171" i="1"/>
  <c r="AZ30171" i="1"/>
  <c r="BA30171" i="1"/>
  <c r="BB30171" i="1"/>
  <c r="BC30171" i="1"/>
  <c r="BD30171" i="1"/>
  <c r="BE30171" i="1"/>
  <c r="BF30171" i="1"/>
  <c r="BG30171" i="1"/>
  <c r="BH30171" i="1"/>
  <c r="BI30171" i="1"/>
  <c r="BJ30171" i="1"/>
  <c r="BK30171" i="1"/>
  <c r="BL30171" i="1"/>
  <c r="BM30171" i="1"/>
  <c r="BN30171" i="1"/>
  <c r="BO30171" i="1"/>
  <c r="BP30171" i="1"/>
  <c r="BQ30171" i="1"/>
  <c r="BR30171" i="1"/>
  <c r="BS30171" i="1"/>
  <c r="BT30171" i="1"/>
  <c r="BU30171" i="1"/>
  <c r="BV30171" i="1"/>
  <c r="BW30171" i="1"/>
  <c r="BX30171" i="1"/>
  <c r="BY30171" i="1"/>
  <c r="BZ30171" i="1"/>
  <c r="CA30171" i="1"/>
  <c r="CB30171" i="1"/>
  <c r="CC30171" i="1"/>
  <c r="CD30171" i="1"/>
  <c r="CE30171" i="1"/>
  <c r="CF30171" i="1"/>
  <c r="CG30171" i="1"/>
  <c r="CH30171" i="1"/>
  <c r="CI30171" i="1"/>
  <c r="CJ30171" i="1"/>
  <c r="CK30171" i="1"/>
  <c r="CL30171" i="1"/>
  <c r="CM30171" i="1"/>
  <c r="CN30171" i="1"/>
  <c r="CO30171" i="1"/>
  <c r="CP30171" i="1"/>
  <c r="CQ30171" i="1"/>
  <c r="CR30171" i="1"/>
  <c r="CS30171" i="1"/>
  <c r="CT30171" i="1"/>
  <c r="AW30172" i="1"/>
  <c r="AX30172" i="1"/>
  <c r="AY30172" i="1"/>
  <c r="AZ30172" i="1"/>
  <c r="BA30172" i="1"/>
  <c r="BB30172" i="1"/>
  <c r="BC30172" i="1"/>
  <c r="BD30172" i="1"/>
  <c r="BE30172" i="1"/>
  <c r="BF30172" i="1"/>
  <c r="BG30172" i="1"/>
  <c r="BH30172" i="1"/>
  <c r="BI30172" i="1"/>
  <c r="BJ30172" i="1"/>
  <c r="BK30172" i="1"/>
  <c r="BL30172" i="1"/>
  <c r="BM30172" i="1"/>
  <c r="BN30172" i="1"/>
  <c r="BO30172" i="1"/>
  <c r="BP30172" i="1"/>
  <c r="BQ30172" i="1"/>
  <c r="BR30172" i="1"/>
  <c r="BS30172" i="1"/>
  <c r="BT30172" i="1"/>
  <c r="BU30172" i="1"/>
  <c r="BV30172" i="1"/>
  <c r="BW30172" i="1"/>
  <c r="BX30172" i="1"/>
  <c r="BY30172" i="1"/>
  <c r="BZ30172" i="1"/>
  <c r="CA30172" i="1"/>
  <c r="CB30172" i="1"/>
  <c r="CC30172" i="1"/>
  <c r="CD30172" i="1"/>
  <c r="CE30172" i="1"/>
  <c r="CF30172" i="1"/>
  <c r="CG30172" i="1"/>
  <c r="CH30172" i="1"/>
  <c r="CI30172" i="1"/>
  <c r="CJ30172" i="1"/>
  <c r="CK30172" i="1"/>
  <c r="CL30172" i="1"/>
  <c r="CM30172" i="1"/>
  <c r="CN30172" i="1"/>
  <c r="CO30172" i="1"/>
  <c r="CP30172" i="1"/>
  <c r="CQ30172" i="1"/>
  <c r="CR30172" i="1"/>
  <c r="CS30172" i="1"/>
  <c r="CT30172" i="1"/>
  <c r="AW30173" i="1"/>
  <c r="AX30173" i="1"/>
  <c r="AY30173" i="1"/>
  <c r="AZ30173" i="1"/>
  <c r="BA30173" i="1"/>
  <c r="BB30173" i="1"/>
  <c r="BC30173" i="1"/>
  <c r="BD30173" i="1"/>
  <c r="BE30173" i="1"/>
  <c r="BF30173" i="1"/>
  <c r="BG30173" i="1"/>
  <c r="BH30173" i="1"/>
  <c r="BI30173" i="1"/>
  <c r="BJ30173" i="1"/>
  <c r="BK30173" i="1"/>
  <c r="BL30173" i="1"/>
  <c r="BM30173" i="1"/>
  <c r="BN30173" i="1"/>
  <c r="BO30173" i="1"/>
  <c r="BP30173" i="1"/>
  <c r="BQ30173" i="1"/>
  <c r="BR30173" i="1"/>
  <c r="BS30173" i="1"/>
  <c r="BT30173" i="1"/>
  <c r="BU30173" i="1"/>
  <c r="BV30173" i="1"/>
  <c r="BW30173" i="1"/>
  <c r="BX30173" i="1"/>
  <c r="BY30173" i="1"/>
  <c r="BZ30173" i="1"/>
  <c r="CA30173" i="1"/>
  <c r="CB30173" i="1"/>
  <c r="CC30173" i="1"/>
  <c r="CD30173" i="1"/>
  <c r="CE30173" i="1"/>
  <c r="CF30173" i="1"/>
  <c r="CG30173" i="1"/>
  <c r="CH30173" i="1"/>
  <c r="CI30173" i="1"/>
  <c r="CJ30173" i="1"/>
  <c r="CK30173" i="1"/>
  <c r="CL30173" i="1"/>
  <c r="CM30173" i="1"/>
  <c r="CN30173" i="1"/>
  <c r="CO30173" i="1"/>
  <c r="CP30173" i="1"/>
  <c r="CQ30173" i="1"/>
  <c r="CR30173" i="1"/>
  <c r="CS30173" i="1"/>
  <c r="CT30173" i="1"/>
  <c r="AW30174" i="1"/>
  <c r="AX30174" i="1"/>
  <c r="AY30174" i="1"/>
  <c r="AZ30174" i="1"/>
  <c r="BA30174" i="1"/>
  <c r="BB30174" i="1"/>
  <c r="BC30174" i="1"/>
  <c r="BD30174" i="1"/>
  <c r="BE30174" i="1"/>
  <c r="BF30174" i="1"/>
  <c r="BG30174" i="1"/>
  <c r="BH30174" i="1"/>
  <c r="BI30174" i="1"/>
  <c r="BJ30174" i="1"/>
  <c r="BK30174" i="1"/>
  <c r="BL30174" i="1"/>
  <c r="BM30174" i="1"/>
  <c r="BN30174" i="1"/>
  <c r="BO30174" i="1"/>
  <c r="BP30174" i="1"/>
  <c r="BQ30174" i="1"/>
  <c r="BR30174" i="1"/>
  <c r="BS30174" i="1"/>
  <c r="BT30174" i="1"/>
  <c r="BU30174" i="1"/>
  <c r="BV30174" i="1"/>
  <c r="BW30174" i="1"/>
  <c r="BX30174" i="1"/>
  <c r="BY30174" i="1"/>
  <c r="BZ30174" i="1"/>
  <c r="CA30174" i="1"/>
  <c r="CB30174" i="1"/>
  <c r="CC30174" i="1"/>
  <c r="CD30174" i="1"/>
  <c r="CE30174" i="1"/>
  <c r="CF30174" i="1"/>
  <c r="CG30174" i="1"/>
  <c r="CH30174" i="1"/>
  <c r="CI30174" i="1"/>
  <c r="CJ30174" i="1"/>
  <c r="CK30174" i="1"/>
  <c r="CL30174" i="1"/>
  <c r="CM30174" i="1"/>
  <c r="CN30174" i="1"/>
  <c r="CO30174" i="1"/>
  <c r="CP30174" i="1"/>
  <c r="CQ30174" i="1"/>
  <c r="CR30174" i="1"/>
  <c r="CS30174" i="1"/>
  <c r="CT30174" i="1"/>
  <c r="AW30175" i="1"/>
  <c r="AX30175" i="1"/>
  <c r="AY30175" i="1"/>
  <c r="AZ30175" i="1"/>
  <c r="BA30175" i="1"/>
  <c r="BB30175" i="1"/>
  <c r="BC30175" i="1"/>
  <c r="BD30175" i="1"/>
  <c r="BE30175" i="1"/>
  <c r="BF30175" i="1"/>
  <c r="BG30175" i="1"/>
  <c r="BH30175" i="1"/>
  <c r="BI30175" i="1"/>
  <c r="BJ30175" i="1"/>
  <c r="BK30175" i="1"/>
  <c r="BL30175" i="1"/>
  <c r="BM30175" i="1"/>
  <c r="BN30175" i="1"/>
  <c r="BO30175" i="1"/>
  <c r="BP30175" i="1"/>
  <c r="BQ30175" i="1"/>
  <c r="BR30175" i="1"/>
  <c r="BS30175" i="1"/>
  <c r="BT30175" i="1"/>
  <c r="BU30175" i="1"/>
  <c r="BV30175" i="1"/>
  <c r="BW30175" i="1"/>
  <c r="BX30175" i="1"/>
  <c r="BY30175" i="1"/>
  <c r="BZ30175" i="1"/>
  <c r="CA30175" i="1"/>
  <c r="CB30175" i="1"/>
  <c r="CC30175" i="1"/>
  <c r="CD30175" i="1"/>
  <c r="CE30175" i="1"/>
  <c r="CF30175" i="1"/>
  <c r="CG30175" i="1"/>
  <c r="CH30175" i="1"/>
  <c r="CI30175" i="1"/>
  <c r="CJ30175" i="1"/>
  <c r="CK30175" i="1"/>
  <c r="CL30175" i="1"/>
  <c r="CM30175" i="1"/>
  <c r="CN30175" i="1"/>
  <c r="CO30175" i="1"/>
  <c r="CP30175" i="1"/>
  <c r="CQ30175" i="1"/>
  <c r="CR30175" i="1"/>
  <c r="CS30175" i="1"/>
  <c r="CT30175" i="1"/>
  <c r="AW30176" i="1"/>
  <c r="AX30176" i="1"/>
  <c r="AY30176" i="1"/>
  <c r="AZ30176" i="1"/>
  <c r="BA30176" i="1"/>
  <c r="BB30176" i="1"/>
  <c r="BC30176" i="1"/>
  <c r="BD30176" i="1"/>
  <c r="BE30176" i="1"/>
  <c r="BF30176" i="1"/>
  <c r="BG30176" i="1"/>
  <c r="BH30176" i="1"/>
  <c r="BI30176" i="1"/>
  <c r="BJ30176" i="1"/>
  <c r="BK30176" i="1"/>
  <c r="BL30176" i="1"/>
  <c r="BM30176" i="1"/>
  <c r="BN30176" i="1"/>
  <c r="BO30176" i="1"/>
  <c r="BP30176" i="1"/>
  <c r="BQ30176" i="1"/>
  <c r="BR30176" i="1"/>
  <c r="BS30176" i="1"/>
  <c r="BT30176" i="1"/>
  <c r="BU30176" i="1"/>
  <c r="BV30176" i="1"/>
  <c r="BW30176" i="1"/>
  <c r="BX30176" i="1"/>
  <c r="BY30176" i="1"/>
  <c r="BZ30176" i="1"/>
  <c r="CA30176" i="1"/>
  <c r="CB30176" i="1"/>
  <c r="CC30176" i="1"/>
  <c r="CD30176" i="1"/>
  <c r="CE30176" i="1"/>
  <c r="CF30176" i="1"/>
  <c r="CG30176" i="1"/>
  <c r="CH30176" i="1"/>
  <c r="CI30176" i="1"/>
  <c r="CJ30176" i="1"/>
  <c r="CK30176" i="1"/>
  <c r="CL30176" i="1"/>
  <c r="CM30176" i="1"/>
  <c r="CN30176" i="1"/>
  <c r="CO30176" i="1"/>
  <c r="CP30176" i="1"/>
  <c r="CQ30176" i="1"/>
  <c r="CR30176" i="1"/>
  <c r="CS30176" i="1"/>
  <c r="CT30176" i="1"/>
  <c r="AW30177" i="1"/>
  <c r="AX30177" i="1"/>
  <c r="AY30177" i="1"/>
  <c r="AZ30177" i="1"/>
  <c r="BA30177" i="1"/>
  <c r="BB30177" i="1"/>
  <c r="BC30177" i="1"/>
  <c r="BD30177" i="1"/>
  <c r="BE30177" i="1"/>
  <c r="BF30177" i="1"/>
  <c r="BG30177" i="1"/>
  <c r="BH30177" i="1"/>
  <c r="BI30177" i="1"/>
  <c r="BJ30177" i="1"/>
  <c r="BK30177" i="1"/>
  <c r="BL30177" i="1"/>
  <c r="BM30177" i="1"/>
  <c r="BN30177" i="1"/>
  <c r="BO30177" i="1"/>
  <c r="BP30177" i="1"/>
  <c r="BQ30177" i="1"/>
  <c r="BR30177" i="1"/>
  <c r="BS30177" i="1"/>
  <c r="BT30177" i="1"/>
  <c r="BU30177" i="1"/>
  <c r="BV30177" i="1"/>
  <c r="BW30177" i="1"/>
  <c r="BX30177" i="1"/>
  <c r="BY30177" i="1"/>
  <c r="BZ30177" i="1"/>
  <c r="CA30177" i="1"/>
  <c r="CB30177" i="1"/>
  <c r="CC30177" i="1"/>
  <c r="CD30177" i="1"/>
  <c r="CE30177" i="1"/>
  <c r="CF30177" i="1"/>
  <c r="CG30177" i="1"/>
  <c r="CH30177" i="1"/>
  <c r="CI30177" i="1"/>
  <c r="CJ30177" i="1"/>
  <c r="CK30177" i="1"/>
  <c r="CL30177" i="1"/>
  <c r="CM30177" i="1"/>
  <c r="CN30177" i="1"/>
  <c r="CO30177" i="1"/>
  <c r="CP30177" i="1"/>
  <c r="CQ30177" i="1"/>
  <c r="CR30177" i="1"/>
  <c r="CS30177" i="1"/>
  <c r="CT30177" i="1"/>
  <c r="AW30178" i="1"/>
  <c r="AX30178" i="1"/>
  <c r="AY30178" i="1"/>
  <c r="AZ30178" i="1"/>
  <c r="BA30178" i="1"/>
  <c r="BB30178" i="1"/>
  <c r="BC30178" i="1"/>
  <c r="BD30178" i="1"/>
  <c r="BE30178" i="1"/>
  <c r="BF30178" i="1"/>
  <c r="BG30178" i="1"/>
  <c r="BH30178" i="1"/>
  <c r="BI30178" i="1"/>
  <c r="BJ30178" i="1"/>
  <c r="BK30178" i="1"/>
  <c r="BL30178" i="1"/>
  <c r="BM30178" i="1"/>
  <c r="BN30178" i="1"/>
  <c r="BO30178" i="1"/>
  <c r="BP30178" i="1"/>
  <c r="BQ30178" i="1"/>
  <c r="BR30178" i="1"/>
  <c r="BS30178" i="1"/>
  <c r="BT30178" i="1"/>
  <c r="BU30178" i="1"/>
  <c r="BV30178" i="1"/>
  <c r="BW30178" i="1"/>
  <c r="BX30178" i="1"/>
  <c r="BY30178" i="1"/>
  <c r="BZ30178" i="1"/>
  <c r="CA30178" i="1"/>
  <c r="CB30178" i="1"/>
  <c r="CC30178" i="1"/>
  <c r="CD30178" i="1"/>
  <c r="CE30178" i="1"/>
  <c r="CF30178" i="1"/>
  <c r="CG30178" i="1"/>
  <c r="CH30178" i="1"/>
  <c r="CI30178" i="1"/>
  <c r="CJ30178" i="1"/>
  <c r="CK30178" i="1"/>
  <c r="CL30178" i="1"/>
  <c r="CM30178" i="1"/>
  <c r="CN30178" i="1"/>
  <c r="CO30178" i="1"/>
  <c r="CP30178" i="1"/>
  <c r="CQ30178" i="1"/>
  <c r="CR30178" i="1"/>
  <c r="CS30178" i="1"/>
  <c r="CT30178" i="1"/>
  <c r="AW30179" i="1"/>
  <c r="AX30179" i="1"/>
  <c r="AY30179" i="1"/>
  <c r="AZ30179" i="1"/>
  <c r="BA30179" i="1"/>
  <c r="BB30179" i="1"/>
  <c r="BC30179" i="1"/>
  <c r="BD30179" i="1"/>
  <c r="BE30179" i="1"/>
  <c r="BF30179" i="1"/>
  <c r="BG30179" i="1"/>
  <c r="BH30179" i="1"/>
  <c r="BI30179" i="1"/>
  <c r="BJ30179" i="1"/>
  <c r="BK30179" i="1"/>
  <c r="BL30179" i="1"/>
  <c r="BM30179" i="1"/>
  <c r="BN30179" i="1"/>
  <c r="BO30179" i="1"/>
  <c r="BP30179" i="1"/>
  <c r="BQ30179" i="1"/>
  <c r="BR30179" i="1"/>
  <c r="BS30179" i="1"/>
  <c r="BT30179" i="1"/>
  <c r="BU30179" i="1"/>
  <c r="BV30179" i="1"/>
  <c r="BW30179" i="1"/>
  <c r="BX30179" i="1"/>
  <c r="BY30179" i="1"/>
  <c r="BZ30179" i="1"/>
  <c r="CA30179" i="1"/>
  <c r="CB30179" i="1"/>
  <c r="CC30179" i="1"/>
  <c r="CD30179" i="1"/>
  <c r="CE30179" i="1"/>
  <c r="CF30179" i="1"/>
  <c r="CG30179" i="1"/>
  <c r="CH30179" i="1"/>
  <c r="CI30179" i="1"/>
  <c r="CJ30179" i="1"/>
  <c r="CK30179" i="1"/>
  <c r="CL30179" i="1"/>
  <c r="CM30179" i="1"/>
  <c r="CN30179" i="1"/>
  <c r="CO30179" i="1"/>
  <c r="CP30179" i="1"/>
  <c r="CQ30179" i="1"/>
  <c r="CR30179" i="1"/>
  <c r="CS30179" i="1"/>
  <c r="CT30179" i="1"/>
  <c r="AW30180" i="1"/>
  <c r="AX30180" i="1"/>
  <c r="AY30180" i="1"/>
  <c r="AZ30180" i="1"/>
  <c r="BA30180" i="1"/>
  <c r="BB30180" i="1"/>
  <c r="BC30180" i="1"/>
  <c r="BD30180" i="1"/>
  <c r="BE30180" i="1"/>
  <c r="BF30180" i="1"/>
  <c r="BG30180" i="1"/>
  <c r="BH30180" i="1"/>
  <c r="BI30180" i="1"/>
  <c r="BJ30180" i="1"/>
  <c r="BK30180" i="1"/>
  <c r="BL30180" i="1"/>
  <c r="BM30180" i="1"/>
  <c r="BN30180" i="1"/>
  <c r="BO30180" i="1"/>
  <c r="BP30180" i="1"/>
  <c r="BQ30180" i="1"/>
  <c r="BR30180" i="1"/>
  <c r="BS30180" i="1"/>
  <c r="BT30180" i="1"/>
  <c r="BU30180" i="1"/>
  <c r="BV30180" i="1"/>
  <c r="BW30180" i="1"/>
  <c r="BX30180" i="1"/>
  <c r="BY30180" i="1"/>
  <c r="BZ30180" i="1"/>
  <c r="CA30180" i="1"/>
  <c r="CB30180" i="1"/>
  <c r="CC30180" i="1"/>
  <c r="CD30180" i="1"/>
  <c r="CE30180" i="1"/>
  <c r="CF30180" i="1"/>
  <c r="CG30180" i="1"/>
  <c r="CH30180" i="1"/>
  <c r="CI30180" i="1"/>
  <c r="CJ30180" i="1"/>
  <c r="CK30180" i="1"/>
  <c r="CL30180" i="1"/>
  <c r="CM30180" i="1"/>
  <c r="CN30180" i="1"/>
  <c r="CO30180" i="1"/>
  <c r="CP30180" i="1"/>
  <c r="CQ30180" i="1"/>
  <c r="CR30180" i="1"/>
  <c r="CS30180" i="1"/>
  <c r="CT30180" i="1"/>
  <c r="AW30181" i="1"/>
  <c r="AX30181" i="1"/>
  <c r="AY30181" i="1"/>
  <c r="AZ30181" i="1"/>
  <c r="BA30181" i="1"/>
  <c r="BB30181" i="1"/>
  <c r="BC30181" i="1"/>
  <c r="BD30181" i="1"/>
  <c r="BE30181" i="1"/>
  <c r="BF30181" i="1"/>
  <c r="BG30181" i="1"/>
  <c r="BH30181" i="1"/>
  <c r="BI30181" i="1"/>
  <c r="BJ30181" i="1"/>
  <c r="BK30181" i="1"/>
  <c r="BL30181" i="1"/>
  <c r="BM30181" i="1"/>
  <c r="BN30181" i="1"/>
  <c r="BO30181" i="1"/>
  <c r="BP30181" i="1"/>
  <c r="BQ30181" i="1"/>
  <c r="BR30181" i="1"/>
  <c r="BS30181" i="1"/>
  <c r="BT30181" i="1"/>
  <c r="BU30181" i="1"/>
  <c r="BV30181" i="1"/>
  <c r="BW30181" i="1"/>
  <c r="BX30181" i="1"/>
  <c r="BY30181" i="1"/>
  <c r="BZ30181" i="1"/>
  <c r="CA30181" i="1"/>
  <c r="CB30181" i="1"/>
  <c r="CC30181" i="1"/>
  <c r="CD30181" i="1"/>
  <c r="CE30181" i="1"/>
  <c r="CF30181" i="1"/>
  <c r="CG30181" i="1"/>
  <c r="CH30181" i="1"/>
  <c r="CI30181" i="1"/>
  <c r="CJ30181" i="1"/>
  <c r="CK30181" i="1"/>
  <c r="CL30181" i="1"/>
  <c r="CM30181" i="1"/>
  <c r="CN30181" i="1"/>
  <c r="CO30181" i="1"/>
  <c r="CP30181" i="1"/>
  <c r="CQ30181" i="1"/>
  <c r="CR30181" i="1"/>
  <c r="CS30181" i="1"/>
  <c r="CT30181" i="1"/>
  <c r="AW30182" i="1"/>
  <c r="AX30182" i="1"/>
  <c r="AY30182" i="1"/>
  <c r="AZ30182" i="1"/>
  <c r="BA30182" i="1"/>
  <c r="BB30182" i="1"/>
  <c r="BC30182" i="1"/>
  <c r="BD30182" i="1"/>
  <c r="BE30182" i="1"/>
  <c r="BF30182" i="1"/>
  <c r="BG30182" i="1"/>
  <c r="BH30182" i="1"/>
  <c r="BI30182" i="1"/>
  <c r="BJ30182" i="1"/>
  <c r="BK30182" i="1"/>
  <c r="BL30182" i="1"/>
  <c r="BM30182" i="1"/>
  <c r="BN30182" i="1"/>
  <c r="BO30182" i="1"/>
  <c r="BP30182" i="1"/>
  <c r="BQ30182" i="1"/>
  <c r="BR30182" i="1"/>
  <c r="BS30182" i="1"/>
  <c r="BT30182" i="1"/>
  <c r="BU30182" i="1"/>
  <c r="BV30182" i="1"/>
  <c r="BW30182" i="1"/>
  <c r="BX30182" i="1"/>
  <c r="BY30182" i="1"/>
  <c r="BZ30182" i="1"/>
  <c r="CA30182" i="1"/>
  <c r="CB30182" i="1"/>
  <c r="CC30182" i="1"/>
  <c r="CD30182" i="1"/>
  <c r="CE30182" i="1"/>
  <c r="CF30182" i="1"/>
  <c r="CG30182" i="1"/>
  <c r="CH30182" i="1"/>
  <c r="CI30182" i="1"/>
  <c r="CJ30182" i="1"/>
  <c r="CK30182" i="1"/>
  <c r="CL30182" i="1"/>
  <c r="CM30182" i="1"/>
  <c r="CN30182" i="1"/>
  <c r="CO30182" i="1"/>
  <c r="CP30182" i="1"/>
  <c r="CQ30182" i="1"/>
  <c r="CR30182" i="1"/>
  <c r="CS30182" i="1"/>
  <c r="CT30182" i="1"/>
  <c r="AW30183" i="1"/>
  <c r="AX30183" i="1"/>
  <c r="AY30183" i="1"/>
  <c r="AZ30183" i="1"/>
  <c r="BA30183" i="1"/>
  <c r="BB30183" i="1"/>
  <c r="BC30183" i="1"/>
  <c r="BD30183" i="1"/>
  <c r="BE30183" i="1"/>
  <c r="BF30183" i="1"/>
  <c r="BG30183" i="1"/>
  <c r="BH30183" i="1"/>
  <c r="BI30183" i="1"/>
  <c r="BJ30183" i="1"/>
  <c r="BK30183" i="1"/>
  <c r="BL30183" i="1"/>
  <c r="BM30183" i="1"/>
  <c r="BN30183" i="1"/>
  <c r="BO30183" i="1"/>
  <c r="BP30183" i="1"/>
  <c r="BQ30183" i="1"/>
  <c r="BR30183" i="1"/>
  <c r="BS30183" i="1"/>
  <c r="BT30183" i="1"/>
  <c r="BU30183" i="1"/>
  <c r="BV30183" i="1"/>
  <c r="BW30183" i="1"/>
  <c r="BX30183" i="1"/>
  <c r="BY30183" i="1"/>
  <c r="BZ30183" i="1"/>
  <c r="CA30183" i="1"/>
  <c r="CB30183" i="1"/>
  <c r="CC30183" i="1"/>
  <c r="CD30183" i="1"/>
  <c r="CE30183" i="1"/>
  <c r="CF30183" i="1"/>
  <c r="CG30183" i="1"/>
  <c r="CH30183" i="1"/>
  <c r="CI30183" i="1"/>
  <c r="CJ30183" i="1"/>
  <c r="CK30183" i="1"/>
  <c r="CL30183" i="1"/>
  <c r="CM30183" i="1"/>
  <c r="CN30183" i="1"/>
  <c r="CO30183" i="1"/>
  <c r="CP30183" i="1"/>
  <c r="CQ30183" i="1"/>
  <c r="CR30183" i="1"/>
  <c r="CS30183" i="1"/>
  <c r="CT30183" i="1"/>
  <c r="AW30184" i="1"/>
  <c r="AX30184" i="1"/>
  <c r="AY30184" i="1"/>
  <c r="AZ30184" i="1"/>
  <c r="BA30184" i="1"/>
  <c r="BB30184" i="1"/>
  <c r="BC30184" i="1"/>
  <c r="BD30184" i="1"/>
  <c r="BE30184" i="1"/>
  <c r="BF30184" i="1"/>
  <c r="BG30184" i="1"/>
  <c r="BH30184" i="1"/>
  <c r="BI30184" i="1"/>
  <c r="BJ30184" i="1"/>
  <c r="BK30184" i="1"/>
  <c r="BL30184" i="1"/>
  <c r="BM30184" i="1"/>
  <c r="BN30184" i="1"/>
  <c r="BO30184" i="1"/>
  <c r="BP30184" i="1"/>
  <c r="BQ30184" i="1"/>
  <c r="BR30184" i="1"/>
  <c r="BS30184" i="1"/>
  <c r="BT30184" i="1"/>
  <c r="BU30184" i="1"/>
  <c r="BV30184" i="1"/>
  <c r="BW30184" i="1"/>
  <c r="BX30184" i="1"/>
  <c r="BY30184" i="1"/>
  <c r="BZ30184" i="1"/>
  <c r="CA30184" i="1"/>
  <c r="CB30184" i="1"/>
  <c r="CC30184" i="1"/>
  <c r="CD30184" i="1"/>
  <c r="CE30184" i="1"/>
  <c r="CF30184" i="1"/>
  <c r="CG30184" i="1"/>
  <c r="CH30184" i="1"/>
  <c r="CI30184" i="1"/>
  <c r="CJ30184" i="1"/>
  <c r="CK30184" i="1"/>
  <c r="CL30184" i="1"/>
  <c r="CM30184" i="1"/>
  <c r="CN30184" i="1"/>
  <c r="CO30184" i="1"/>
  <c r="CP30184" i="1"/>
  <c r="CQ30184" i="1"/>
  <c r="CR30184" i="1"/>
  <c r="CS30184" i="1"/>
  <c r="CT30184" i="1"/>
  <c r="AW30185" i="1"/>
  <c r="AX30185" i="1"/>
  <c r="AY30185" i="1"/>
  <c r="AZ30185" i="1"/>
  <c r="BA30185" i="1"/>
  <c r="BB30185" i="1"/>
  <c r="BC30185" i="1"/>
  <c r="BD30185" i="1"/>
  <c r="BE30185" i="1"/>
  <c r="BF30185" i="1"/>
  <c r="BG30185" i="1"/>
  <c r="BH30185" i="1"/>
  <c r="BI30185" i="1"/>
  <c r="BJ30185" i="1"/>
  <c r="BK30185" i="1"/>
  <c r="BL30185" i="1"/>
  <c r="BM30185" i="1"/>
  <c r="BN30185" i="1"/>
  <c r="BO30185" i="1"/>
  <c r="BP30185" i="1"/>
  <c r="BQ30185" i="1"/>
  <c r="BR30185" i="1"/>
  <c r="BS30185" i="1"/>
  <c r="BT30185" i="1"/>
  <c r="BU30185" i="1"/>
  <c r="BV30185" i="1"/>
  <c r="BW30185" i="1"/>
  <c r="BX30185" i="1"/>
  <c r="BY30185" i="1"/>
  <c r="BZ30185" i="1"/>
  <c r="CA30185" i="1"/>
  <c r="CB30185" i="1"/>
  <c r="CC30185" i="1"/>
  <c r="CD30185" i="1"/>
  <c r="CE30185" i="1"/>
  <c r="CF30185" i="1"/>
  <c r="CG30185" i="1"/>
  <c r="CH30185" i="1"/>
  <c r="CI30185" i="1"/>
  <c r="CJ30185" i="1"/>
  <c r="CK30185" i="1"/>
  <c r="CL30185" i="1"/>
  <c r="CM30185" i="1"/>
  <c r="CN30185" i="1"/>
  <c r="CO30185" i="1"/>
  <c r="CP30185" i="1"/>
  <c r="CQ30185" i="1"/>
  <c r="CR30185" i="1"/>
  <c r="CS30185" i="1"/>
  <c r="CT30185" i="1"/>
  <c r="AW30186" i="1"/>
  <c r="AX30186" i="1"/>
  <c r="AY30186" i="1"/>
  <c r="AZ30186" i="1"/>
  <c r="BA30186" i="1"/>
  <c r="BB30186" i="1"/>
  <c r="BC30186" i="1"/>
  <c r="BD30186" i="1"/>
  <c r="BE30186" i="1"/>
  <c r="BF30186" i="1"/>
  <c r="BG30186" i="1"/>
  <c r="BH30186" i="1"/>
  <c r="BI30186" i="1"/>
  <c r="BJ30186" i="1"/>
  <c r="BK30186" i="1"/>
  <c r="BL30186" i="1"/>
  <c r="BM30186" i="1"/>
  <c r="BN30186" i="1"/>
  <c r="BO30186" i="1"/>
  <c r="BP30186" i="1"/>
  <c r="BQ30186" i="1"/>
  <c r="BR30186" i="1"/>
  <c r="BS30186" i="1"/>
  <c r="BT30186" i="1"/>
  <c r="BU30186" i="1"/>
  <c r="BV30186" i="1"/>
  <c r="BW30186" i="1"/>
  <c r="BX30186" i="1"/>
  <c r="BY30186" i="1"/>
  <c r="BZ30186" i="1"/>
  <c r="CA30186" i="1"/>
  <c r="CB30186" i="1"/>
  <c r="CC30186" i="1"/>
  <c r="CD30186" i="1"/>
  <c r="CE30186" i="1"/>
  <c r="CF30186" i="1"/>
  <c r="CG30186" i="1"/>
  <c r="CH30186" i="1"/>
  <c r="CI30186" i="1"/>
  <c r="CJ30186" i="1"/>
  <c r="CK30186" i="1"/>
  <c r="CL30186" i="1"/>
  <c r="CM30186" i="1"/>
  <c r="CN30186" i="1"/>
  <c r="CO30186" i="1"/>
  <c r="CP30186" i="1"/>
  <c r="CQ30186" i="1"/>
  <c r="CR30186" i="1"/>
  <c r="CS30186" i="1"/>
  <c r="CT30186" i="1"/>
  <c r="AW30187" i="1"/>
  <c r="AX30187" i="1"/>
  <c r="AY30187" i="1"/>
  <c r="AZ30187" i="1"/>
  <c r="BA30187" i="1"/>
  <c r="BB30187" i="1"/>
  <c r="BC30187" i="1"/>
  <c r="BD30187" i="1"/>
  <c r="BE30187" i="1"/>
  <c r="BF30187" i="1"/>
  <c r="BG30187" i="1"/>
  <c r="BH30187" i="1"/>
  <c r="BI30187" i="1"/>
  <c r="BJ30187" i="1"/>
  <c r="BK30187" i="1"/>
  <c r="BL30187" i="1"/>
  <c r="BM30187" i="1"/>
  <c r="BN30187" i="1"/>
  <c r="BO30187" i="1"/>
  <c r="BP30187" i="1"/>
  <c r="BQ30187" i="1"/>
  <c r="BR30187" i="1"/>
  <c r="BS30187" i="1"/>
  <c r="BT30187" i="1"/>
  <c r="BU30187" i="1"/>
  <c r="BV30187" i="1"/>
  <c r="BW30187" i="1"/>
  <c r="BX30187" i="1"/>
  <c r="BY30187" i="1"/>
  <c r="BZ30187" i="1"/>
  <c r="CA30187" i="1"/>
  <c r="CB30187" i="1"/>
  <c r="CC30187" i="1"/>
  <c r="CD30187" i="1"/>
  <c r="CE30187" i="1"/>
  <c r="CF30187" i="1"/>
  <c r="CG30187" i="1"/>
  <c r="CH30187" i="1"/>
  <c r="CI30187" i="1"/>
  <c r="CJ30187" i="1"/>
  <c r="CK30187" i="1"/>
  <c r="CL30187" i="1"/>
  <c r="CM30187" i="1"/>
  <c r="CN30187" i="1"/>
  <c r="CO30187" i="1"/>
  <c r="CP30187" i="1"/>
  <c r="CQ30187" i="1"/>
  <c r="CR30187" i="1"/>
  <c r="CS30187" i="1"/>
  <c r="CT30187" i="1"/>
  <c r="AW30188" i="1"/>
  <c r="AX30188" i="1"/>
  <c r="AY30188" i="1"/>
  <c r="AZ30188" i="1"/>
  <c r="BA30188" i="1"/>
  <c r="BB30188" i="1"/>
  <c r="BC30188" i="1"/>
  <c r="BD30188" i="1"/>
  <c r="BE30188" i="1"/>
  <c r="BF30188" i="1"/>
  <c r="BG30188" i="1"/>
  <c r="BH30188" i="1"/>
  <c r="BI30188" i="1"/>
  <c r="BJ30188" i="1"/>
  <c r="BK30188" i="1"/>
  <c r="BL30188" i="1"/>
  <c r="BM30188" i="1"/>
  <c r="BN30188" i="1"/>
  <c r="BO30188" i="1"/>
  <c r="BP30188" i="1"/>
  <c r="BQ30188" i="1"/>
  <c r="BR30188" i="1"/>
  <c r="BS30188" i="1"/>
  <c r="BT30188" i="1"/>
  <c r="BU30188" i="1"/>
  <c r="BV30188" i="1"/>
  <c r="BW30188" i="1"/>
  <c r="BX30188" i="1"/>
  <c r="BY30188" i="1"/>
  <c r="BZ30188" i="1"/>
  <c r="CA30188" i="1"/>
  <c r="CB30188" i="1"/>
  <c r="CC30188" i="1"/>
  <c r="CD30188" i="1"/>
  <c r="CE30188" i="1"/>
  <c r="CF30188" i="1"/>
  <c r="CG30188" i="1"/>
  <c r="CH30188" i="1"/>
  <c r="CI30188" i="1"/>
  <c r="CJ30188" i="1"/>
  <c r="CK30188" i="1"/>
  <c r="CL30188" i="1"/>
  <c r="CM30188" i="1"/>
  <c r="CN30188" i="1"/>
  <c r="CO30188" i="1"/>
  <c r="CP30188" i="1"/>
  <c r="CQ30188" i="1"/>
  <c r="CR30188" i="1"/>
  <c r="CS30188" i="1"/>
  <c r="CT30188" i="1"/>
  <c r="AW30189" i="1"/>
  <c r="AX30189" i="1"/>
  <c r="AY30189" i="1"/>
  <c r="AZ30189" i="1"/>
  <c r="BA30189" i="1"/>
  <c r="BB30189" i="1"/>
  <c r="BC30189" i="1"/>
  <c r="BD30189" i="1"/>
  <c r="BE30189" i="1"/>
  <c r="BF30189" i="1"/>
  <c r="BG30189" i="1"/>
  <c r="BH30189" i="1"/>
  <c r="BI30189" i="1"/>
  <c r="BJ30189" i="1"/>
  <c r="BK30189" i="1"/>
  <c r="BL30189" i="1"/>
  <c r="BM30189" i="1"/>
  <c r="BN30189" i="1"/>
  <c r="BO30189" i="1"/>
  <c r="BP30189" i="1"/>
  <c r="BQ30189" i="1"/>
  <c r="BR30189" i="1"/>
  <c r="BS30189" i="1"/>
  <c r="BT30189" i="1"/>
  <c r="BU30189" i="1"/>
  <c r="BV30189" i="1"/>
  <c r="BW30189" i="1"/>
  <c r="BX30189" i="1"/>
  <c r="BY30189" i="1"/>
  <c r="BZ30189" i="1"/>
  <c r="CA30189" i="1"/>
  <c r="CB30189" i="1"/>
  <c r="CC30189" i="1"/>
  <c r="CD30189" i="1"/>
  <c r="CE30189" i="1"/>
  <c r="CF30189" i="1"/>
  <c r="CG30189" i="1"/>
  <c r="CH30189" i="1"/>
  <c r="CI30189" i="1"/>
  <c r="CJ30189" i="1"/>
  <c r="CK30189" i="1"/>
  <c r="CL30189" i="1"/>
  <c r="CM30189" i="1"/>
  <c r="CN30189" i="1"/>
  <c r="CO30189" i="1"/>
  <c r="CP30189" i="1"/>
  <c r="CQ30189" i="1"/>
  <c r="CR30189" i="1"/>
  <c r="CS30189" i="1"/>
  <c r="CT30189" i="1"/>
  <c r="AW30190" i="1"/>
  <c r="AX30190" i="1"/>
  <c r="AY30190" i="1"/>
  <c r="AZ30190" i="1"/>
  <c r="BA30190" i="1"/>
  <c r="BB30190" i="1"/>
  <c r="BC30190" i="1"/>
  <c r="BD30190" i="1"/>
  <c r="BE30190" i="1"/>
  <c r="BF30190" i="1"/>
  <c r="BG30190" i="1"/>
  <c r="BH30190" i="1"/>
  <c r="BI30190" i="1"/>
  <c r="BJ30190" i="1"/>
  <c r="BK30190" i="1"/>
  <c r="BL30190" i="1"/>
  <c r="BM30190" i="1"/>
  <c r="BN30190" i="1"/>
  <c r="BO30190" i="1"/>
  <c r="BP30190" i="1"/>
  <c r="BQ30190" i="1"/>
  <c r="BR30190" i="1"/>
  <c r="BS30190" i="1"/>
  <c r="BT30190" i="1"/>
  <c r="BU30190" i="1"/>
  <c r="BV30190" i="1"/>
  <c r="BW30190" i="1"/>
  <c r="BX30190" i="1"/>
  <c r="BY30190" i="1"/>
  <c r="BZ30190" i="1"/>
  <c r="CA30190" i="1"/>
  <c r="CB30190" i="1"/>
  <c r="CC30190" i="1"/>
  <c r="CD30190" i="1"/>
  <c r="CE30190" i="1"/>
  <c r="CF30190" i="1"/>
  <c r="CG30190" i="1"/>
  <c r="CH30190" i="1"/>
  <c r="CI30190" i="1"/>
  <c r="CJ30190" i="1"/>
  <c r="CK30190" i="1"/>
  <c r="CL30190" i="1"/>
  <c r="CM30190" i="1"/>
  <c r="CN30190" i="1"/>
  <c r="CO30190" i="1"/>
  <c r="CP30190" i="1"/>
  <c r="CQ30190" i="1"/>
  <c r="CR30190" i="1"/>
  <c r="CS30190" i="1"/>
  <c r="CT30190" i="1"/>
  <c r="AW30191" i="1"/>
  <c r="AX30191" i="1"/>
  <c r="AY30191" i="1"/>
  <c r="AZ30191" i="1"/>
  <c r="BA30191" i="1"/>
  <c r="BB30191" i="1"/>
  <c r="BC30191" i="1"/>
  <c r="BD30191" i="1"/>
  <c r="BE30191" i="1"/>
  <c r="BF30191" i="1"/>
  <c r="BG30191" i="1"/>
  <c r="BH30191" i="1"/>
  <c r="BI30191" i="1"/>
  <c r="BJ30191" i="1"/>
  <c r="BK30191" i="1"/>
  <c r="BL30191" i="1"/>
  <c r="BM30191" i="1"/>
  <c r="BN30191" i="1"/>
  <c r="BO30191" i="1"/>
  <c r="BP30191" i="1"/>
  <c r="BQ30191" i="1"/>
  <c r="BR30191" i="1"/>
  <c r="BS30191" i="1"/>
  <c r="BT30191" i="1"/>
  <c r="BU30191" i="1"/>
  <c r="BV30191" i="1"/>
  <c r="BW30191" i="1"/>
  <c r="BX30191" i="1"/>
  <c r="BY30191" i="1"/>
  <c r="BZ30191" i="1"/>
  <c r="CA30191" i="1"/>
  <c r="CB30191" i="1"/>
  <c r="CC30191" i="1"/>
  <c r="CD30191" i="1"/>
  <c r="CE30191" i="1"/>
  <c r="CF30191" i="1"/>
  <c r="CG30191" i="1"/>
  <c r="CH30191" i="1"/>
  <c r="CI30191" i="1"/>
  <c r="CJ30191" i="1"/>
  <c r="CK30191" i="1"/>
  <c r="CL30191" i="1"/>
  <c r="CM30191" i="1"/>
  <c r="CN30191" i="1"/>
  <c r="CO30191" i="1"/>
  <c r="CP30191" i="1"/>
  <c r="CQ30191" i="1"/>
  <c r="CR30191" i="1"/>
  <c r="CS30191" i="1"/>
  <c r="CT30191" i="1"/>
  <c r="AW30192" i="1"/>
  <c r="AX30192" i="1"/>
  <c r="AY30192" i="1"/>
  <c r="AZ30192" i="1"/>
  <c r="BA30192" i="1"/>
  <c r="BB30192" i="1"/>
  <c r="BC30192" i="1"/>
  <c r="BD30192" i="1"/>
  <c r="BE30192" i="1"/>
  <c r="BF30192" i="1"/>
  <c r="BG30192" i="1"/>
  <c r="BH30192" i="1"/>
  <c r="BI30192" i="1"/>
  <c r="BJ30192" i="1"/>
  <c r="BK30192" i="1"/>
  <c r="BL30192" i="1"/>
  <c r="BM30192" i="1"/>
  <c r="BN30192" i="1"/>
  <c r="BO30192" i="1"/>
  <c r="BP30192" i="1"/>
  <c r="BQ30192" i="1"/>
  <c r="BR30192" i="1"/>
  <c r="BS30192" i="1"/>
  <c r="BT30192" i="1"/>
  <c r="BU30192" i="1"/>
  <c r="BV30192" i="1"/>
  <c r="BW30192" i="1"/>
  <c r="BX30192" i="1"/>
  <c r="BY30192" i="1"/>
  <c r="BZ30192" i="1"/>
  <c r="CA30192" i="1"/>
  <c r="CB30192" i="1"/>
  <c r="CC30192" i="1"/>
  <c r="CD30192" i="1"/>
  <c r="CE30192" i="1"/>
  <c r="CF30192" i="1"/>
  <c r="CG30192" i="1"/>
  <c r="CH30192" i="1"/>
  <c r="CI30192" i="1"/>
  <c r="CJ30192" i="1"/>
  <c r="CK30192" i="1"/>
  <c r="CL30192" i="1"/>
  <c r="CM30192" i="1"/>
  <c r="CN30192" i="1"/>
  <c r="CO30192" i="1"/>
  <c r="CP30192" i="1"/>
  <c r="CQ30192" i="1"/>
  <c r="CR30192" i="1"/>
  <c r="CS30192" i="1"/>
  <c r="CT30192" i="1"/>
  <c r="AW30193" i="1"/>
  <c r="AX30193" i="1"/>
  <c r="AY30193" i="1"/>
  <c r="AZ30193" i="1"/>
  <c r="BA30193" i="1"/>
  <c r="BB30193" i="1"/>
  <c r="BC30193" i="1"/>
  <c r="BD30193" i="1"/>
  <c r="BE30193" i="1"/>
  <c r="BF30193" i="1"/>
  <c r="BG30193" i="1"/>
  <c r="BH30193" i="1"/>
  <c r="BI30193" i="1"/>
  <c r="BJ30193" i="1"/>
  <c r="BK30193" i="1"/>
  <c r="BL30193" i="1"/>
  <c r="BM30193" i="1"/>
  <c r="BN30193" i="1"/>
  <c r="BO30193" i="1"/>
  <c r="BP30193" i="1"/>
  <c r="BQ30193" i="1"/>
  <c r="BR30193" i="1"/>
  <c r="BS30193" i="1"/>
  <c r="BT30193" i="1"/>
  <c r="BU30193" i="1"/>
  <c r="BV30193" i="1"/>
  <c r="BW30193" i="1"/>
  <c r="BX30193" i="1"/>
  <c r="BY30193" i="1"/>
  <c r="BZ30193" i="1"/>
  <c r="CA30193" i="1"/>
  <c r="CB30193" i="1"/>
  <c r="CC30193" i="1"/>
  <c r="CD30193" i="1"/>
  <c r="CE30193" i="1"/>
  <c r="CF30193" i="1"/>
  <c r="CG30193" i="1"/>
  <c r="CH30193" i="1"/>
  <c r="CI30193" i="1"/>
  <c r="CJ30193" i="1"/>
  <c r="CK30193" i="1"/>
  <c r="CL30193" i="1"/>
  <c r="CM30193" i="1"/>
  <c r="CN30193" i="1"/>
  <c r="CO30193" i="1"/>
  <c r="CP30193" i="1"/>
  <c r="CQ30193" i="1"/>
  <c r="CR30193" i="1"/>
  <c r="CS30193" i="1"/>
  <c r="CT30193" i="1"/>
  <c r="AW30194" i="1"/>
  <c r="AX30194" i="1"/>
  <c r="AY30194" i="1"/>
  <c r="AZ30194" i="1"/>
  <c r="BA30194" i="1"/>
  <c r="BB30194" i="1"/>
  <c r="BC30194" i="1"/>
  <c r="BD30194" i="1"/>
  <c r="BE30194" i="1"/>
  <c r="BF30194" i="1"/>
  <c r="BG30194" i="1"/>
  <c r="BH30194" i="1"/>
  <c r="BI30194" i="1"/>
  <c r="BJ30194" i="1"/>
  <c r="BK30194" i="1"/>
  <c r="BL30194" i="1"/>
  <c r="BM30194" i="1"/>
  <c r="BN30194" i="1"/>
  <c r="BO30194" i="1"/>
  <c r="BP30194" i="1"/>
  <c r="BQ30194" i="1"/>
  <c r="BR30194" i="1"/>
  <c r="BS30194" i="1"/>
  <c r="BT30194" i="1"/>
  <c r="BU30194" i="1"/>
  <c r="BV30194" i="1"/>
  <c r="BW30194" i="1"/>
  <c r="BX30194" i="1"/>
  <c r="BY30194" i="1"/>
  <c r="BZ30194" i="1"/>
  <c r="CA30194" i="1"/>
  <c r="CB30194" i="1"/>
  <c r="CC30194" i="1"/>
  <c r="CD30194" i="1"/>
  <c r="CE30194" i="1"/>
  <c r="CF30194" i="1"/>
  <c r="CG30194" i="1"/>
  <c r="CH30194" i="1"/>
  <c r="CI30194" i="1"/>
  <c r="CJ30194" i="1"/>
  <c r="CK30194" i="1"/>
  <c r="CL30194" i="1"/>
  <c r="CM30194" i="1"/>
  <c r="CN30194" i="1"/>
  <c r="CO30194" i="1"/>
  <c r="CP30194" i="1"/>
  <c r="CQ30194" i="1"/>
  <c r="CR30194" i="1"/>
  <c r="CS30194" i="1"/>
  <c r="CT30194" i="1"/>
  <c r="AW30195" i="1"/>
  <c r="AX30195" i="1"/>
  <c r="AY30195" i="1"/>
  <c r="AZ30195" i="1"/>
  <c r="BA30195" i="1"/>
  <c r="BB30195" i="1"/>
  <c r="BC30195" i="1"/>
  <c r="BD30195" i="1"/>
  <c r="BE30195" i="1"/>
  <c r="BF30195" i="1"/>
  <c r="BG30195" i="1"/>
  <c r="BH30195" i="1"/>
  <c r="BI30195" i="1"/>
  <c r="BJ30195" i="1"/>
  <c r="BK30195" i="1"/>
  <c r="BL30195" i="1"/>
  <c r="BM30195" i="1"/>
  <c r="BN30195" i="1"/>
  <c r="BO30195" i="1"/>
  <c r="BP30195" i="1"/>
  <c r="BQ30195" i="1"/>
  <c r="BR30195" i="1"/>
  <c r="BS30195" i="1"/>
  <c r="BT30195" i="1"/>
  <c r="BU30195" i="1"/>
  <c r="BV30195" i="1"/>
  <c r="BW30195" i="1"/>
  <c r="BX30195" i="1"/>
  <c r="BY30195" i="1"/>
  <c r="BZ30195" i="1"/>
  <c r="CA30195" i="1"/>
  <c r="CB30195" i="1"/>
  <c r="CC30195" i="1"/>
  <c r="CD30195" i="1"/>
  <c r="CE30195" i="1"/>
  <c r="CF30195" i="1"/>
  <c r="CG30195" i="1"/>
  <c r="CH30195" i="1"/>
  <c r="CI30195" i="1"/>
  <c r="CJ30195" i="1"/>
  <c r="CK30195" i="1"/>
  <c r="CL30195" i="1"/>
  <c r="CM30195" i="1"/>
  <c r="CN30195" i="1"/>
  <c r="CO30195" i="1"/>
  <c r="CP30195" i="1"/>
  <c r="CQ30195" i="1"/>
  <c r="CR30195" i="1"/>
  <c r="CS30195" i="1"/>
  <c r="CT30195" i="1"/>
  <c r="AW30196" i="1"/>
  <c r="AX30196" i="1"/>
  <c r="AY30196" i="1"/>
  <c r="AZ30196" i="1"/>
  <c r="BA30196" i="1"/>
  <c r="BB30196" i="1"/>
  <c r="BC30196" i="1"/>
  <c r="BD30196" i="1"/>
  <c r="BE30196" i="1"/>
  <c r="BF30196" i="1"/>
  <c r="BG30196" i="1"/>
  <c r="BH30196" i="1"/>
  <c r="BI30196" i="1"/>
  <c r="BJ30196" i="1"/>
  <c r="BK30196" i="1"/>
  <c r="BL30196" i="1"/>
  <c r="BM30196" i="1"/>
  <c r="BN30196" i="1"/>
  <c r="BO30196" i="1"/>
  <c r="BP30196" i="1"/>
  <c r="BQ30196" i="1"/>
  <c r="BR30196" i="1"/>
  <c r="BS30196" i="1"/>
  <c r="BT30196" i="1"/>
  <c r="BU30196" i="1"/>
  <c r="BV30196" i="1"/>
  <c r="BW30196" i="1"/>
  <c r="BX30196" i="1"/>
  <c r="BY30196" i="1"/>
  <c r="BZ30196" i="1"/>
  <c r="CA30196" i="1"/>
  <c r="CB30196" i="1"/>
  <c r="CC30196" i="1"/>
  <c r="CD30196" i="1"/>
  <c r="CE30196" i="1"/>
  <c r="CF30196" i="1"/>
  <c r="CG30196" i="1"/>
  <c r="CH30196" i="1"/>
  <c r="CI30196" i="1"/>
  <c r="CJ30196" i="1"/>
  <c r="CK30196" i="1"/>
  <c r="CL30196" i="1"/>
  <c r="CM30196" i="1"/>
  <c r="CN30196" i="1"/>
  <c r="CO30196" i="1"/>
  <c r="CP30196" i="1"/>
  <c r="CQ30196" i="1"/>
  <c r="CR30196" i="1"/>
  <c r="CS30196" i="1"/>
  <c r="CT30196" i="1"/>
  <c r="AW30197" i="1"/>
  <c r="AX30197" i="1"/>
  <c r="AY30197" i="1"/>
  <c r="AZ30197" i="1"/>
  <c r="BA30197" i="1"/>
  <c r="BB30197" i="1"/>
  <c r="BC30197" i="1"/>
  <c r="BD30197" i="1"/>
  <c r="BE30197" i="1"/>
  <c r="BF30197" i="1"/>
  <c r="BG30197" i="1"/>
  <c r="BH30197" i="1"/>
  <c r="BI30197" i="1"/>
  <c r="BJ30197" i="1"/>
  <c r="BK30197" i="1"/>
  <c r="BL30197" i="1"/>
  <c r="BM30197" i="1"/>
  <c r="BN30197" i="1"/>
  <c r="BO30197" i="1"/>
  <c r="BP30197" i="1"/>
  <c r="BQ30197" i="1"/>
  <c r="BR30197" i="1"/>
  <c r="BS30197" i="1"/>
  <c r="BT30197" i="1"/>
  <c r="BU30197" i="1"/>
  <c r="BV30197" i="1"/>
  <c r="BW30197" i="1"/>
  <c r="BX30197" i="1"/>
  <c r="BY30197" i="1"/>
  <c r="BZ30197" i="1"/>
  <c r="CA30197" i="1"/>
  <c r="CB30197" i="1"/>
  <c r="CC30197" i="1"/>
  <c r="CD30197" i="1"/>
  <c r="CE30197" i="1"/>
  <c r="CF30197" i="1"/>
  <c r="CG30197" i="1"/>
  <c r="CH30197" i="1"/>
  <c r="CI30197" i="1"/>
  <c r="CJ30197" i="1"/>
  <c r="CK30197" i="1"/>
  <c r="CL30197" i="1"/>
  <c r="CM30197" i="1"/>
  <c r="CN30197" i="1"/>
  <c r="CO30197" i="1"/>
  <c r="CP30197" i="1"/>
  <c r="CQ30197" i="1"/>
  <c r="CR30197" i="1"/>
  <c r="CS30197" i="1"/>
  <c r="CT30197" i="1"/>
  <c r="AW30198" i="1"/>
  <c r="AX30198" i="1"/>
  <c r="AY30198" i="1"/>
  <c r="AZ30198" i="1"/>
  <c r="BA30198" i="1"/>
  <c r="BB30198" i="1"/>
  <c r="BC30198" i="1"/>
  <c r="BD30198" i="1"/>
  <c r="BE30198" i="1"/>
  <c r="BF30198" i="1"/>
  <c r="BG30198" i="1"/>
  <c r="BH30198" i="1"/>
  <c r="BI30198" i="1"/>
  <c r="BJ30198" i="1"/>
  <c r="BK30198" i="1"/>
  <c r="BL30198" i="1"/>
  <c r="BM30198" i="1"/>
  <c r="BN30198" i="1"/>
  <c r="BO30198" i="1"/>
  <c r="BP30198" i="1"/>
  <c r="BQ30198" i="1"/>
  <c r="BR30198" i="1"/>
  <c r="BS30198" i="1"/>
  <c r="BT30198" i="1"/>
  <c r="BU30198" i="1"/>
  <c r="BV30198" i="1"/>
  <c r="BW30198" i="1"/>
  <c r="BX30198" i="1"/>
  <c r="BY30198" i="1"/>
  <c r="BZ30198" i="1"/>
  <c r="CA30198" i="1"/>
  <c r="CB30198" i="1"/>
  <c r="CC30198" i="1"/>
  <c r="CD30198" i="1"/>
  <c r="CE30198" i="1"/>
  <c r="CF30198" i="1"/>
  <c r="CG30198" i="1"/>
  <c r="CH30198" i="1"/>
  <c r="CI30198" i="1"/>
  <c r="CJ30198" i="1"/>
  <c r="CK30198" i="1"/>
  <c r="CL30198" i="1"/>
  <c r="CM30198" i="1"/>
  <c r="CN30198" i="1"/>
  <c r="CO30198" i="1"/>
  <c r="CP30198" i="1"/>
  <c r="CQ30198" i="1"/>
  <c r="CR30198" i="1"/>
  <c r="CS30198" i="1"/>
  <c r="CT30198" i="1"/>
  <c r="AW30199" i="1"/>
  <c r="AX30199" i="1"/>
  <c r="AY30199" i="1"/>
  <c r="AZ30199" i="1"/>
  <c r="BA30199" i="1"/>
  <c r="BB30199" i="1"/>
  <c r="BC30199" i="1"/>
  <c r="BD30199" i="1"/>
  <c r="BE30199" i="1"/>
  <c r="BF30199" i="1"/>
  <c r="BG30199" i="1"/>
  <c r="BH30199" i="1"/>
  <c r="BI30199" i="1"/>
  <c r="BJ30199" i="1"/>
  <c r="BK30199" i="1"/>
  <c r="BL30199" i="1"/>
  <c r="BM30199" i="1"/>
  <c r="BN30199" i="1"/>
  <c r="BO30199" i="1"/>
  <c r="BP30199" i="1"/>
  <c r="BQ30199" i="1"/>
  <c r="BR30199" i="1"/>
  <c r="BS30199" i="1"/>
  <c r="BT30199" i="1"/>
  <c r="BU30199" i="1"/>
  <c r="BV30199" i="1"/>
  <c r="BW30199" i="1"/>
  <c r="BX30199" i="1"/>
  <c r="BY30199" i="1"/>
  <c r="BZ30199" i="1"/>
  <c r="CA30199" i="1"/>
  <c r="CB30199" i="1"/>
  <c r="CC30199" i="1"/>
  <c r="CD30199" i="1"/>
  <c r="CE30199" i="1"/>
  <c r="CF30199" i="1"/>
  <c r="CG30199" i="1"/>
  <c r="CH30199" i="1"/>
  <c r="CI30199" i="1"/>
  <c r="CJ30199" i="1"/>
  <c r="CK30199" i="1"/>
  <c r="CL30199" i="1"/>
  <c r="CM30199" i="1"/>
  <c r="CN30199" i="1"/>
  <c r="CO30199" i="1"/>
  <c r="CP30199" i="1"/>
  <c r="CQ30199" i="1"/>
  <c r="CR30199" i="1"/>
  <c r="CS30199" i="1"/>
  <c r="CT30199" i="1"/>
  <c r="AW30200" i="1"/>
  <c r="AX30200" i="1"/>
  <c r="AY30200" i="1"/>
  <c r="AZ30200" i="1"/>
  <c r="BA30200" i="1"/>
  <c r="BB30200" i="1"/>
  <c r="BC30200" i="1"/>
  <c r="BD30200" i="1"/>
  <c r="BE30200" i="1"/>
  <c r="BF30200" i="1"/>
  <c r="BG30200" i="1"/>
  <c r="BH30200" i="1"/>
  <c r="BI30200" i="1"/>
  <c r="BJ30200" i="1"/>
  <c r="BK30200" i="1"/>
  <c r="BL30200" i="1"/>
  <c r="BM30200" i="1"/>
  <c r="BN30200" i="1"/>
  <c r="BO30200" i="1"/>
  <c r="BP30200" i="1"/>
  <c r="BQ30200" i="1"/>
  <c r="BR30200" i="1"/>
  <c r="BS30200" i="1"/>
  <c r="BT30200" i="1"/>
  <c r="BU30200" i="1"/>
  <c r="BV30200" i="1"/>
  <c r="BW30200" i="1"/>
  <c r="BX30200" i="1"/>
  <c r="BY30200" i="1"/>
  <c r="BZ30200" i="1"/>
  <c r="CA30200" i="1"/>
  <c r="CB30200" i="1"/>
  <c r="CC30200" i="1"/>
  <c r="CD30200" i="1"/>
  <c r="CE30200" i="1"/>
  <c r="CF30200" i="1"/>
  <c r="CG30200" i="1"/>
  <c r="CH30200" i="1"/>
  <c r="CI30200" i="1"/>
  <c r="CJ30200" i="1"/>
  <c r="CK30200" i="1"/>
  <c r="CL30200" i="1"/>
  <c r="CM30200" i="1"/>
  <c r="CN30200" i="1"/>
  <c r="CO30200" i="1"/>
  <c r="CP30200" i="1"/>
  <c r="CQ30200" i="1"/>
  <c r="CR30200" i="1"/>
  <c r="CS30200" i="1"/>
  <c r="CT30200" i="1"/>
  <c r="AW30201" i="1"/>
  <c r="AX30201" i="1"/>
  <c r="AY30201" i="1"/>
  <c r="AZ30201" i="1"/>
  <c r="BA30201" i="1"/>
  <c r="BB30201" i="1"/>
  <c r="BC30201" i="1"/>
  <c r="BD30201" i="1"/>
  <c r="BE30201" i="1"/>
  <c r="BF30201" i="1"/>
  <c r="BG30201" i="1"/>
  <c r="BH30201" i="1"/>
  <c r="BI30201" i="1"/>
  <c r="BJ30201" i="1"/>
  <c r="BK30201" i="1"/>
  <c r="BL30201" i="1"/>
  <c r="BM30201" i="1"/>
  <c r="BN30201" i="1"/>
  <c r="BO30201" i="1"/>
  <c r="BP30201" i="1"/>
  <c r="BQ30201" i="1"/>
  <c r="BR30201" i="1"/>
  <c r="BS30201" i="1"/>
  <c r="BT30201" i="1"/>
  <c r="BU30201" i="1"/>
  <c r="BV30201" i="1"/>
  <c r="BW30201" i="1"/>
  <c r="BX30201" i="1"/>
  <c r="BY30201" i="1"/>
  <c r="BZ30201" i="1"/>
  <c r="CA30201" i="1"/>
  <c r="CB30201" i="1"/>
  <c r="CC30201" i="1"/>
  <c r="CD30201" i="1"/>
  <c r="CE30201" i="1"/>
  <c r="CF30201" i="1"/>
  <c r="CG30201" i="1"/>
  <c r="CH30201" i="1"/>
  <c r="CI30201" i="1"/>
  <c r="CJ30201" i="1"/>
  <c r="CK30201" i="1"/>
  <c r="CL30201" i="1"/>
  <c r="CM30201" i="1"/>
  <c r="CN30201" i="1"/>
  <c r="CO30201" i="1"/>
  <c r="CP30201" i="1"/>
  <c r="CQ30201" i="1"/>
  <c r="CR30201" i="1"/>
  <c r="CS30201" i="1"/>
  <c r="CT30201" i="1"/>
  <c r="AW30202" i="1"/>
  <c r="AX30202" i="1"/>
  <c r="AY30202" i="1"/>
  <c r="AZ30202" i="1"/>
  <c r="BA30202" i="1"/>
  <c r="BB30202" i="1"/>
  <c r="BC30202" i="1"/>
  <c r="BD30202" i="1"/>
  <c r="BE30202" i="1"/>
  <c r="BF30202" i="1"/>
  <c r="BG30202" i="1"/>
  <c r="BH30202" i="1"/>
  <c r="BI30202" i="1"/>
  <c r="BJ30202" i="1"/>
  <c r="BK30202" i="1"/>
  <c r="BL30202" i="1"/>
  <c r="BM30202" i="1"/>
  <c r="BN30202" i="1"/>
  <c r="BO30202" i="1"/>
  <c r="BP30202" i="1"/>
  <c r="BQ30202" i="1"/>
  <c r="BR30202" i="1"/>
  <c r="BS30202" i="1"/>
  <c r="BT30202" i="1"/>
  <c r="BU30202" i="1"/>
  <c r="BV30202" i="1"/>
  <c r="BW30202" i="1"/>
  <c r="BX30202" i="1"/>
  <c r="BY30202" i="1"/>
  <c r="BZ30202" i="1"/>
  <c r="CA30202" i="1"/>
  <c r="CB30202" i="1"/>
  <c r="CC30202" i="1"/>
  <c r="CD30202" i="1"/>
  <c r="CE30202" i="1"/>
  <c r="CF30202" i="1"/>
  <c r="CG30202" i="1"/>
  <c r="CH30202" i="1"/>
  <c r="CI30202" i="1"/>
  <c r="CJ30202" i="1"/>
  <c r="CK30202" i="1"/>
  <c r="CL30202" i="1"/>
  <c r="CM30202" i="1"/>
  <c r="CN30202" i="1"/>
  <c r="CO30202" i="1"/>
  <c r="CP30202" i="1"/>
  <c r="CQ30202" i="1"/>
  <c r="CR30202" i="1"/>
  <c r="CS30202" i="1"/>
  <c r="CT30202" i="1"/>
  <c r="AW30203" i="1"/>
  <c r="AX30203" i="1"/>
  <c r="AY30203" i="1"/>
  <c r="AZ30203" i="1"/>
  <c r="BA30203" i="1"/>
  <c r="BB30203" i="1"/>
  <c r="BC30203" i="1"/>
  <c r="BD30203" i="1"/>
  <c r="BE30203" i="1"/>
  <c r="BF30203" i="1"/>
  <c r="BG30203" i="1"/>
  <c r="BH30203" i="1"/>
  <c r="BI30203" i="1"/>
  <c r="BJ30203" i="1"/>
  <c r="BK30203" i="1"/>
  <c r="BL30203" i="1"/>
  <c r="BM30203" i="1"/>
  <c r="BN30203" i="1"/>
  <c r="BO30203" i="1"/>
  <c r="BP30203" i="1"/>
  <c r="BQ30203" i="1"/>
  <c r="BR30203" i="1"/>
  <c r="BS30203" i="1"/>
  <c r="BT30203" i="1"/>
  <c r="BU30203" i="1"/>
  <c r="BV30203" i="1"/>
  <c r="BW30203" i="1"/>
  <c r="BX30203" i="1"/>
  <c r="BY30203" i="1"/>
  <c r="BZ30203" i="1"/>
  <c r="CA30203" i="1"/>
  <c r="CB30203" i="1"/>
  <c r="CC30203" i="1"/>
  <c r="CD30203" i="1"/>
  <c r="CE30203" i="1"/>
  <c r="CF30203" i="1"/>
  <c r="CG30203" i="1"/>
  <c r="CH30203" i="1"/>
  <c r="CI30203" i="1"/>
  <c r="CJ30203" i="1"/>
  <c r="CK30203" i="1"/>
  <c r="CL30203" i="1"/>
  <c r="CM30203" i="1"/>
  <c r="CN30203" i="1"/>
  <c r="CO30203" i="1"/>
  <c r="CP30203" i="1"/>
  <c r="CQ30203" i="1"/>
  <c r="CR30203" i="1"/>
  <c r="CS30203" i="1"/>
  <c r="CT30203" i="1"/>
  <c r="AW30204" i="1"/>
  <c r="AX30204" i="1"/>
  <c r="AY30204" i="1"/>
  <c r="AZ30204" i="1"/>
  <c r="BA30204" i="1"/>
  <c r="BB30204" i="1"/>
  <c r="BC30204" i="1"/>
  <c r="BD30204" i="1"/>
  <c r="BE30204" i="1"/>
  <c r="BF30204" i="1"/>
  <c r="BG30204" i="1"/>
  <c r="BH30204" i="1"/>
  <c r="BI30204" i="1"/>
  <c r="BJ30204" i="1"/>
  <c r="BK30204" i="1"/>
  <c r="BL30204" i="1"/>
  <c r="BM30204" i="1"/>
  <c r="BN30204" i="1"/>
  <c r="BO30204" i="1"/>
  <c r="BP30204" i="1"/>
  <c r="BQ30204" i="1"/>
  <c r="BR30204" i="1"/>
  <c r="BS30204" i="1"/>
  <c r="BT30204" i="1"/>
  <c r="BU30204" i="1"/>
  <c r="BV30204" i="1"/>
  <c r="BW30204" i="1"/>
  <c r="BX30204" i="1"/>
  <c r="BY30204" i="1"/>
  <c r="BZ30204" i="1"/>
  <c r="CA30204" i="1"/>
  <c r="CB30204" i="1"/>
  <c r="CC30204" i="1"/>
  <c r="CD30204" i="1"/>
  <c r="CE30204" i="1"/>
  <c r="CF30204" i="1"/>
  <c r="CG30204" i="1"/>
  <c r="CH30204" i="1"/>
  <c r="CI30204" i="1"/>
  <c r="CJ30204" i="1"/>
  <c r="CK30204" i="1"/>
  <c r="CL30204" i="1"/>
  <c r="CM30204" i="1"/>
  <c r="CN30204" i="1"/>
  <c r="CO30204" i="1"/>
  <c r="CP30204" i="1"/>
  <c r="CQ30204" i="1"/>
  <c r="CR30204" i="1"/>
  <c r="CS30204" i="1"/>
  <c r="CT30204" i="1"/>
  <c r="AW30205" i="1"/>
  <c r="AX30205" i="1"/>
  <c r="AY30205" i="1"/>
  <c r="AZ30205" i="1"/>
  <c r="BA30205" i="1"/>
  <c r="BB30205" i="1"/>
  <c r="BC30205" i="1"/>
  <c r="BD30205" i="1"/>
  <c r="BE30205" i="1"/>
  <c r="BF30205" i="1"/>
  <c r="BG30205" i="1"/>
  <c r="BH30205" i="1"/>
  <c r="BI30205" i="1"/>
  <c r="BJ30205" i="1"/>
  <c r="BK30205" i="1"/>
  <c r="BL30205" i="1"/>
  <c r="BM30205" i="1"/>
  <c r="BN30205" i="1"/>
  <c r="BO30205" i="1"/>
  <c r="BP30205" i="1"/>
  <c r="BQ30205" i="1"/>
  <c r="BR30205" i="1"/>
  <c r="BS30205" i="1"/>
  <c r="BT30205" i="1"/>
  <c r="BU30205" i="1"/>
  <c r="BV30205" i="1"/>
  <c r="BW30205" i="1"/>
  <c r="BX30205" i="1"/>
  <c r="BY30205" i="1"/>
  <c r="BZ30205" i="1"/>
  <c r="CA30205" i="1"/>
  <c r="CB30205" i="1"/>
  <c r="CC30205" i="1"/>
  <c r="CD30205" i="1"/>
  <c r="CE30205" i="1"/>
  <c r="CF30205" i="1"/>
  <c r="CG30205" i="1"/>
  <c r="CH30205" i="1"/>
  <c r="CI30205" i="1"/>
  <c r="CJ30205" i="1"/>
  <c r="CK30205" i="1"/>
  <c r="CL30205" i="1"/>
  <c r="CM30205" i="1"/>
  <c r="CN30205" i="1"/>
  <c r="CO30205" i="1"/>
  <c r="CP30205" i="1"/>
  <c r="CQ30205" i="1"/>
  <c r="CR30205" i="1"/>
  <c r="CS30205" i="1"/>
  <c r="CT30205" i="1"/>
  <c r="AW30206" i="1"/>
  <c r="AX30206" i="1"/>
  <c r="AY30206" i="1"/>
  <c r="AZ30206" i="1"/>
  <c r="BA30206" i="1"/>
  <c r="BB30206" i="1"/>
  <c r="BC30206" i="1"/>
  <c r="BD30206" i="1"/>
  <c r="BE30206" i="1"/>
  <c r="BF30206" i="1"/>
  <c r="BG30206" i="1"/>
  <c r="BH30206" i="1"/>
  <c r="BI30206" i="1"/>
  <c r="BJ30206" i="1"/>
  <c r="BK30206" i="1"/>
  <c r="BL30206" i="1"/>
  <c r="BM30206" i="1"/>
  <c r="BN30206" i="1"/>
  <c r="BO30206" i="1"/>
  <c r="BP30206" i="1"/>
  <c r="BQ30206" i="1"/>
  <c r="BR30206" i="1"/>
  <c r="BS30206" i="1"/>
  <c r="BT30206" i="1"/>
  <c r="BU30206" i="1"/>
  <c r="BV30206" i="1"/>
  <c r="BW30206" i="1"/>
  <c r="BX30206" i="1"/>
  <c r="BY30206" i="1"/>
  <c r="BZ30206" i="1"/>
  <c r="CA30206" i="1"/>
  <c r="CB30206" i="1"/>
  <c r="CC30206" i="1"/>
  <c r="CD30206" i="1"/>
  <c r="CE30206" i="1"/>
  <c r="CF30206" i="1"/>
  <c r="CG30206" i="1"/>
  <c r="CH30206" i="1"/>
  <c r="CI30206" i="1"/>
  <c r="CJ30206" i="1"/>
  <c r="CK30206" i="1"/>
  <c r="CL30206" i="1"/>
  <c r="CM30206" i="1"/>
  <c r="CN30206" i="1"/>
  <c r="CO30206" i="1"/>
  <c r="CP30206" i="1"/>
  <c r="CQ30206" i="1"/>
  <c r="CR30206" i="1"/>
  <c r="CS30206" i="1"/>
  <c r="CT30206" i="1"/>
  <c r="AW30207" i="1"/>
  <c r="AX30207" i="1"/>
  <c r="AY30207" i="1"/>
  <c r="AZ30207" i="1"/>
  <c r="BA30207" i="1"/>
  <c r="BB30207" i="1"/>
  <c r="BC30207" i="1"/>
  <c r="BD30207" i="1"/>
  <c r="BE30207" i="1"/>
  <c r="BF30207" i="1"/>
  <c r="BG30207" i="1"/>
  <c r="BH30207" i="1"/>
  <c r="BI30207" i="1"/>
  <c r="BJ30207" i="1"/>
  <c r="BK30207" i="1"/>
  <c r="BL30207" i="1"/>
  <c r="BM30207" i="1"/>
  <c r="BN30207" i="1"/>
  <c r="BO30207" i="1"/>
  <c r="BP30207" i="1"/>
  <c r="BQ30207" i="1"/>
  <c r="BR30207" i="1"/>
  <c r="BS30207" i="1"/>
  <c r="BT30207" i="1"/>
  <c r="BU30207" i="1"/>
  <c r="BV30207" i="1"/>
  <c r="BW30207" i="1"/>
  <c r="BX30207" i="1"/>
  <c r="BY30207" i="1"/>
  <c r="BZ30207" i="1"/>
  <c r="CA30207" i="1"/>
  <c r="CB30207" i="1"/>
  <c r="CC30207" i="1"/>
  <c r="CD30207" i="1"/>
  <c r="CE30207" i="1"/>
  <c r="CF30207" i="1"/>
  <c r="CG30207" i="1"/>
  <c r="CH30207" i="1"/>
  <c r="CI30207" i="1"/>
  <c r="CJ30207" i="1"/>
  <c r="CK30207" i="1"/>
  <c r="CL30207" i="1"/>
  <c r="CM30207" i="1"/>
  <c r="CN30207" i="1"/>
  <c r="CO30207" i="1"/>
  <c r="CP30207" i="1"/>
  <c r="CQ30207" i="1"/>
  <c r="CR30207" i="1"/>
  <c r="CS30207" i="1"/>
  <c r="CT30207" i="1"/>
  <c r="AW30208" i="1"/>
  <c r="AX30208" i="1"/>
  <c r="AY30208" i="1"/>
  <c r="AZ30208" i="1"/>
  <c r="BA30208" i="1"/>
  <c r="BB30208" i="1"/>
  <c r="BC30208" i="1"/>
  <c r="BD30208" i="1"/>
  <c r="BE30208" i="1"/>
  <c r="BF30208" i="1"/>
  <c r="BG30208" i="1"/>
  <c r="BH30208" i="1"/>
  <c r="BI30208" i="1"/>
  <c r="BJ30208" i="1"/>
  <c r="BK30208" i="1"/>
  <c r="BL30208" i="1"/>
  <c r="BM30208" i="1"/>
  <c r="BN30208" i="1"/>
  <c r="BO30208" i="1"/>
  <c r="BP30208" i="1"/>
  <c r="BQ30208" i="1"/>
  <c r="BR30208" i="1"/>
  <c r="BS30208" i="1"/>
  <c r="BT30208" i="1"/>
  <c r="BU30208" i="1"/>
  <c r="BV30208" i="1"/>
  <c r="BW30208" i="1"/>
  <c r="BX30208" i="1"/>
  <c r="BY30208" i="1"/>
  <c r="BZ30208" i="1"/>
  <c r="CA30208" i="1"/>
  <c r="CB30208" i="1"/>
  <c r="CC30208" i="1"/>
  <c r="CD30208" i="1"/>
  <c r="CE30208" i="1"/>
  <c r="CF30208" i="1"/>
  <c r="CG30208" i="1"/>
  <c r="CH30208" i="1"/>
  <c r="CI30208" i="1"/>
  <c r="CJ30208" i="1"/>
  <c r="CK30208" i="1"/>
  <c r="CL30208" i="1"/>
  <c r="CM30208" i="1"/>
  <c r="CN30208" i="1"/>
  <c r="CO30208" i="1"/>
  <c r="CP30208" i="1"/>
  <c r="CQ30208" i="1"/>
  <c r="CR30208" i="1"/>
  <c r="CS30208" i="1"/>
  <c r="CT30208" i="1"/>
  <c r="AW30209" i="1"/>
  <c r="AX30209" i="1"/>
  <c r="AY30209" i="1"/>
  <c r="AZ30209" i="1"/>
  <c r="BA30209" i="1"/>
  <c r="BB30209" i="1"/>
  <c r="BC30209" i="1"/>
  <c r="BD30209" i="1"/>
  <c r="BE30209" i="1"/>
  <c r="BF30209" i="1"/>
  <c r="BG30209" i="1"/>
  <c r="BH30209" i="1"/>
  <c r="BI30209" i="1"/>
  <c r="BJ30209" i="1"/>
  <c r="BK30209" i="1"/>
  <c r="BL30209" i="1"/>
  <c r="BM30209" i="1"/>
  <c r="BN30209" i="1"/>
  <c r="BO30209" i="1"/>
  <c r="BP30209" i="1"/>
  <c r="BQ30209" i="1"/>
  <c r="BR30209" i="1"/>
  <c r="BS30209" i="1"/>
  <c r="BT30209" i="1"/>
  <c r="BU30209" i="1"/>
  <c r="BV30209" i="1"/>
  <c r="BW30209" i="1"/>
  <c r="BX30209" i="1"/>
  <c r="BY30209" i="1"/>
  <c r="BZ30209" i="1"/>
  <c r="CA30209" i="1"/>
  <c r="CB30209" i="1"/>
  <c r="CC30209" i="1"/>
  <c r="CD30209" i="1"/>
  <c r="CE30209" i="1"/>
  <c r="CF30209" i="1"/>
  <c r="CG30209" i="1"/>
  <c r="CH30209" i="1"/>
  <c r="CI30209" i="1"/>
  <c r="CJ30209" i="1"/>
  <c r="CK30209" i="1"/>
  <c r="CL30209" i="1"/>
  <c r="CM30209" i="1"/>
  <c r="CN30209" i="1"/>
  <c r="CO30209" i="1"/>
  <c r="CP30209" i="1"/>
  <c r="CQ30209" i="1"/>
  <c r="CR30209" i="1"/>
  <c r="CS30209" i="1"/>
  <c r="CT30209" i="1"/>
  <c r="AW30210" i="1"/>
  <c r="AX30210" i="1"/>
  <c r="AY30210" i="1"/>
  <c r="AZ30210" i="1"/>
  <c r="BA30210" i="1"/>
  <c r="BB30210" i="1"/>
  <c r="BC30210" i="1"/>
  <c r="BD30210" i="1"/>
  <c r="BE30210" i="1"/>
  <c r="BF30210" i="1"/>
  <c r="BG30210" i="1"/>
  <c r="BH30210" i="1"/>
  <c r="BI30210" i="1"/>
  <c r="BJ30210" i="1"/>
  <c r="BK30210" i="1"/>
  <c r="BL30210" i="1"/>
  <c r="BM30210" i="1"/>
  <c r="BN30210" i="1"/>
  <c r="BO30210" i="1"/>
  <c r="BP30210" i="1"/>
  <c r="BQ30210" i="1"/>
  <c r="BR30210" i="1"/>
  <c r="BS30210" i="1"/>
  <c r="BT30210" i="1"/>
  <c r="BU30210" i="1"/>
  <c r="BV30210" i="1"/>
  <c r="BW30210" i="1"/>
  <c r="BX30210" i="1"/>
  <c r="BY30210" i="1"/>
  <c r="BZ30210" i="1"/>
  <c r="CA30210" i="1"/>
  <c r="CB30210" i="1"/>
  <c r="CC30210" i="1"/>
  <c r="CD30210" i="1"/>
  <c r="CE30210" i="1"/>
  <c r="CF30210" i="1"/>
  <c r="CG30210" i="1"/>
  <c r="CH30210" i="1"/>
  <c r="CI30210" i="1"/>
  <c r="CJ30210" i="1"/>
  <c r="CK30210" i="1"/>
  <c r="CL30210" i="1"/>
  <c r="CM30210" i="1"/>
  <c r="CN30210" i="1"/>
  <c r="CO30210" i="1"/>
  <c r="CP30210" i="1"/>
  <c r="CQ30210" i="1"/>
  <c r="CR30210" i="1"/>
  <c r="CS30210" i="1"/>
  <c r="CT30210" i="1"/>
  <c r="AW30211" i="1"/>
  <c r="AX30211" i="1"/>
  <c r="AY30211" i="1"/>
  <c r="AZ30211" i="1"/>
  <c r="BA30211" i="1"/>
  <c r="BB30211" i="1"/>
  <c r="BC30211" i="1"/>
  <c r="BD30211" i="1"/>
  <c r="BE30211" i="1"/>
  <c r="BF30211" i="1"/>
  <c r="BG30211" i="1"/>
  <c r="BH30211" i="1"/>
  <c r="BI30211" i="1"/>
  <c r="BJ30211" i="1"/>
  <c r="BK30211" i="1"/>
  <c r="BL30211" i="1"/>
  <c r="BM30211" i="1"/>
  <c r="BN30211" i="1"/>
  <c r="BO30211" i="1"/>
  <c r="BP30211" i="1"/>
  <c r="BQ30211" i="1"/>
  <c r="BR30211" i="1"/>
  <c r="BS30211" i="1"/>
  <c r="BT30211" i="1"/>
  <c r="BU30211" i="1"/>
  <c r="BV30211" i="1"/>
  <c r="BW30211" i="1"/>
  <c r="BX30211" i="1"/>
  <c r="BY30211" i="1"/>
  <c r="BZ30211" i="1"/>
  <c r="CA30211" i="1"/>
  <c r="CB30211" i="1"/>
  <c r="CC30211" i="1"/>
  <c r="CD30211" i="1"/>
  <c r="CE30211" i="1"/>
  <c r="CF30211" i="1"/>
  <c r="CG30211" i="1"/>
  <c r="CH30211" i="1"/>
  <c r="CI30211" i="1"/>
  <c r="CJ30211" i="1"/>
  <c r="CK30211" i="1"/>
  <c r="CL30211" i="1"/>
  <c r="CM30211" i="1"/>
  <c r="CN30211" i="1"/>
  <c r="CO30211" i="1"/>
  <c r="CP30211" i="1"/>
  <c r="CQ30211" i="1"/>
  <c r="CR30211" i="1"/>
  <c r="CS30211" i="1"/>
  <c r="CT30211" i="1"/>
  <c r="AW30212" i="1"/>
  <c r="AX30212" i="1"/>
  <c r="AY30212" i="1"/>
  <c r="AZ30212" i="1"/>
  <c r="BA30212" i="1"/>
  <c r="BB30212" i="1"/>
  <c r="BC30212" i="1"/>
  <c r="BD30212" i="1"/>
  <c r="BE30212" i="1"/>
  <c r="BF30212" i="1"/>
  <c r="BG30212" i="1"/>
  <c r="BH30212" i="1"/>
  <c r="BI30212" i="1"/>
  <c r="BJ30212" i="1"/>
  <c r="BK30212" i="1"/>
  <c r="BL30212" i="1"/>
  <c r="BM30212" i="1"/>
  <c r="BN30212" i="1"/>
  <c r="BO30212" i="1"/>
  <c r="BP30212" i="1"/>
  <c r="BQ30212" i="1"/>
  <c r="BR30212" i="1"/>
  <c r="BS30212" i="1"/>
  <c r="BT30212" i="1"/>
  <c r="BU30212" i="1"/>
  <c r="BV30212" i="1"/>
  <c r="BW30212" i="1"/>
  <c r="BX30212" i="1"/>
  <c r="BY30212" i="1"/>
  <c r="BZ30212" i="1"/>
  <c r="CA30212" i="1"/>
  <c r="CB30212" i="1"/>
  <c r="CC30212" i="1"/>
  <c r="CD30212" i="1"/>
  <c r="CE30212" i="1"/>
  <c r="CF30212" i="1"/>
  <c r="CG30212" i="1"/>
  <c r="CH30212" i="1"/>
  <c r="CI30212" i="1"/>
  <c r="CJ30212" i="1"/>
  <c r="CK30212" i="1"/>
  <c r="CL30212" i="1"/>
  <c r="CM30212" i="1"/>
  <c r="CN30212" i="1"/>
  <c r="CO30212" i="1"/>
  <c r="CP30212" i="1"/>
  <c r="CQ30212" i="1"/>
  <c r="CR30212" i="1"/>
  <c r="CS30212" i="1"/>
  <c r="CT30212" i="1"/>
  <c r="AW30213" i="1"/>
  <c r="AX30213" i="1"/>
  <c r="AY30213" i="1"/>
  <c r="AZ30213" i="1"/>
  <c r="BA30213" i="1"/>
  <c r="BB30213" i="1"/>
  <c r="BC30213" i="1"/>
  <c r="BD30213" i="1"/>
  <c r="BE30213" i="1"/>
  <c r="BF30213" i="1"/>
  <c r="BG30213" i="1"/>
  <c r="BH30213" i="1"/>
  <c r="BI30213" i="1"/>
  <c r="BJ30213" i="1"/>
  <c r="BK30213" i="1"/>
  <c r="BL30213" i="1"/>
  <c r="BM30213" i="1"/>
  <c r="BN30213" i="1"/>
  <c r="BO30213" i="1"/>
  <c r="BP30213" i="1"/>
  <c r="BQ30213" i="1"/>
  <c r="BR30213" i="1"/>
  <c r="BS30213" i="1"/>
  <c r="BT30213" i="1"/>
  <c r="BU30213" i="1"/>
  <c r="BV30213" i="1"/>
  <c r="BW30213" i="1"/>
  <c r="BX30213" i="1"/>
  <c r="BY30213" i="1"/>
  <c r="BZ30213" i="1"/>
  <c r="CA30213" i="1"/>
  <c r="CB30213" i="1"/>
  <c r="CC30213" i="1"/>
  <c r="CD30213" i="1"/>
  <c r="CE30213" i="1"/>
  <c r="CF30213" i="1"/>
  <c r="CG30213" i="1"/>
  <c r="CH30213" i="1"/>
  <c r="CI30213" i="1"/>
  <c r="CJ30213" i="1"/>
  <c r="CK30213" i="1"/>
  <c r="CL30213" i="1"/>
  <c r="CM30213" i="1"/>
  <c r="CN30213" i="1"/>
  <c r="CO30213" i="1"/>
  <c r="CP30213" i="1"/>
  <c r="CQ30213" i="1"/>
  <c r="CR30213" i="1"/>
  <c r="CS30213" i="1"/>
  <c r="CT30213" i="1"/>
  <c r="AW30214" i="1"/>
  <c r="AX30214" i="1"/>
  <c r="AY30214" i="1"/>
  <c r="AZ30214" i="1"/>
  <c r="BA30214" i="1"/>
  <c r="BB30214" i="1"/>
  <c r="BC30214" i="1"/>
  <c r="BD30214" i="1"/>
  <c r="BE30214" i="1"/>
  <c r="BF30214" i="1"/>
  <c r="BG30214" i="1"/>
  <c r="BH30214" i="1"/>
  <c r="BI30214" i="1"/>
  <c r="BJ30214" i="1"/>
  <c r="BK30214" i="1"/>
  <c r="BL30214" i="1"/>
  <c r="BM30214" i="1"/>
  <c r="BN30214" i="1"/>
  <c r="BO30214" i="1"/>
  <c r="BP30214" i="1"/>
  <c r="BQ30214" i="1"/>
  <c r="BR30214" i="1"/>
  <c r="BS30214" i="1"/>
  <c r="BT30214" i="1"/>
  <c r="BU30214" i="1"/>
  <c r="BV30214" i="1"/>
  <c r="BW30214" i="1"/>
  <c r="BX30214" i="1"/>
  <c r="BY30214" i="1"/>
  <c r="BZ30214" i="1"/>
  <c r="CA30214" i="1"/>
  <c r="CB30214" i="1"/>
  <c r="CC30214" i="1"/>
  <c r="CD30214" i="1"/>
  <c r="CE30214" i="1"/>
  <c r="CF30214" i="1"/>
  <c r="CG30214" i="1"/>
  <c r="CH30214" i="1"/>
  <c r="CI30214" i="1"/>
  <c r="CJ30214" i="1"/>
  <c r="CK30214" i="1"/>
  <c r="CL30214" i="1"/>
  <c r="CM30214" i="1"/>
  <c r="CN30214" i="1"/>
  <c r="CO30214" i="1"/>
  <c r="CP30214" i="1"/>
  <c r="CQ30214" i="1"/>
  <c r="CR30214" i="1"/>
  <c r="CS30214" i="1"/>
  <c r="CT30214" i="1"/>
  <c r="AW30215" i="1"/>
  <c r="AX30215" i="1"/>
  <c r="AY30215" i="1"/>
  <c r="AZ30215" i="1"/>
  <c r="BA30215" i="1"/>
  <c r="BB30215" i="1"/>
  <c r="BC30215" i="1"/>
  <c r="BD30215" i="1"/>
  <c r="BE30215" i="1"/>
  <c r="BF30215" i="1"/>
  <c r="BG30215" i="1"/>
  <c r="BH30215" i="1"/>
  <c r="BI30215" i="1"/>
  <c r="BJ30215" i="1"/>
  <c r="BK30215" i="1"/>
  <c r="BL30215" i="1"/>
  <c r="BM30215" i="1"/>
  <c r="BN30215" i="1"/>
  <c r="BO30215" i="1"/>
  <c r="BP30215" i="1"/>
  <c r="BQ30215" i="1"/>
  <c r="BR30215" i="1"/>
  <c r="BS30215" i="1"/>
  <c r="BT30215" i="1"/>
  <c r="BU30215" i="1"/>
  <c r="BV30215" i="1"/>
  <c r="BW30215" i="1"/>
  <c r="BX30215" i="1"/>
  <c r="BY30215" i="1"/>
  <c r="BZ30215" i="1"/>
  <c r="CA30215" i="1"/>
  <c r="CB30215" i="1"/>
  <c r="CC30215" i="1"/>
  <c r="CD30215" i="1"/>
  <c r="CE30215" i="1"/>
  <c r="CF30215" i="1"/>
  <c r="CG30215" i="1"/>
  <c r="CH30215" i="1"/>
  <c r="CI30215" i="1"/>
  <c r="CJ30215" i="1"/>
  <c r="CK30215" i="1"/>
  <c r="CL30215" i="1"/>
  <c r="CM30215" i="1"/>
  <c r="CN30215" i="1"/>
  <c r="CO30215" i="1"/>
  <c r="CP30215" i="1"/>
  <c r="CQ30215" i="1"/>
  <c r="CR30215" i="1"/>
  <c r="CS30215" i="1"/>
  <c r="CT30215" i="1"/>
  <c r="AW30216" i="1"/>
  <c r="AX30216" i="1"/>
  <c r="AY30216" i="1"/>
  <c r="AZ30216" i="1"/>
  <c r="BA30216" i="1"/>
  <c r="BB30216" i="1"/>
  <c r="BC30216" i="1"/>
  <c r="BD30216" i="1"/>
  <c r="BE30216" i="1"/>
  <c r="BF30216" i="1"/>
  <c r="BG30216" i="1"/>
  <c r="BH30216" i="1"/>
  <c r="BI30216" i="1"/>
  <c r="BJ30216" i="1"/>
  <c r="BK30216" i="1"/>
  <c r="BL30216" i="1"/>
  <c r="BM30216" i="1"/>
  <c r="BN30216" i="1"/>
  <c r="BO30216" i="1"/>
  <c r="BP30216" i="1"/>
  <c r="BQ30216" i="1"/>
  <c r="BR30216" i="1"/>
  <c r="BS30216" i="1"/>
  <c r="BT30216" i="1"/>
  <c r="BU30216" i="1"/>
  <c r="BV30216" i="1"/>
  <c r="BW30216" i="1"/>
  <c r="BX30216" i="1"/>
  <c r="BY30216" i="1"/>
  <c r="BZ30216" i="1"/>
  <c r="CA30216" i="1"/>
  <c r="CB30216" i="1"/>
  <c r="CC30216" i="1"/>
  <c r="CD30216" i="1"/>
  <c r="CE30216" i="1"/>
  <c r="CF30216" i="1"/>
  <c r="CG30216" i="1"/>
  <c r="CH30216" i="1"/>
  <c r="CI30216" i="1"/>
  <c r="CJ30216" i="1"/>
  <c r="CK30216" i="1"/>
  <c r="CL30216" i="1"/>
  <c r="CM30216" i="1"/>
  <c r="CN30216" i="1"/>
  <c r="CO30216" i="1"/>
  <c r="CP30216" i="1"/>
  <c r="CQ30216" i="1"/>
  <c r="CR30216" i="1"/>
  <c r="CS30216" i="1"/>
  <c r="CT30216" i="1"/>
  <c r="AW30217" i="1"/>
  <c r="AX30217" i="1"/>
  <c r="AY30217" i="1"/>
  <c r="AZ30217" i="1"/>
  <c r="BA30217" i="1"/>
  <c r="BB30217" i="1"/>
  <c r="BC30217" i="1"/>
  <c r="BD30217" i="1"/>
  <c r="BE30217" i="1"/>
  <c r="BF30217" i="1"/>
  <c r="BG30217" i="1"/>
  <c r="BH30217" i="1"/>
  <c r="BI30217" i="1"/>
  <c r="BJ30217" i="1"/>
  <c r="BK30217" i="1"/>
  <c r="BL30217" i="1"/>
  <c r="BM30217" i="1"/>
  <c r="BN30217" i="1"/>
  <c r="BO30217" i="1"/>
  <c r="BP30217" i="1"/>
  <c r="BQ30217" i="1"/>
  <c r="BR30217" i="1"/>
  <c r="BS30217" i="1"/>
  <c r="BT30217" i="1"/>
  <c r="BU30217" i="1"/>
  <c r="BV30217" i="1"/>
  <c r="BW30217" i="1"/>
  <c r="BX30217" i="1"/>
  <c r="BY30217" i="1"/>
  <c r="BZ30217" i="1"/>
  <c r="CA30217" i="1"/>
  <c r="CB30217" i="1"/>
  <c r="CC30217" i="1"/>
  <c r="CD30217" i="1"/>
  <c r="CE30217" i="1"/>
  <c r="CF30217" i="1"/>
  <c r="CG30217" i="1"/>
  <c r="CH30217" i="1"/>
  <c r="CI30217" i="1"/>
  <c r="CJ30217" i="1"/>
  <c r="CK30217" i="1"/>
  <c r="CL30217" i="1"/>
  <c r="CM30217" i="1"/>
  <c r="CN30217" i="1"/>
  <c r="CO30217" i="1"/>
  <c r="CP30217" i="1"/>
  <c r="CQ30217" i="1"/>
  <c r="CR30217" i="1"/>
  <c r="CS30217" i="1"/>
  <c r="CT30217" i="1"/>
  <c r="AW30218" i="1"/>
  <c r="AX30218" i="1"/>
  <c r="AY30218" i="1"/>
  <c r="AZ30218" i="1"/>
  <c r="BA30218" i="1"/>
  <c r="BB30218" i="1"/>
  <c r="BC30218" i="1"/>
  <c r="BD30218" i="1"/>
  <c r="BE30218" i="1"/>
  <c r="BF30218" i="1"/>
  <c r="BG30218" i="1"/>
  <c r="BH30218" i="1"/>
  <c r="BI30218" i="1"/>
  <c r="BJ30218" i="1"/>
  <c r="BK30218" i="1"/>
  <c r="BL30218" i="1"/>
  <c r="BM30218" i="1"/>
  <c r="BN30218" i="1"/>
  <c r="BO30218" i="1"/>
  <c r="BP30218" i="1"/>
  <c r="BQ30218" i="1"/>
  <c r="BR30218" i="1"/>
  <c r="BS30218" i="1"/>
  <c r="BT30218" i="1"/>
  <c r="BU30218" i="1"/>
  <c r="BV30218" i="1"/>
  <c r="BW30218" i="1"/>
  <c r="BX30218" i="1"/>
  <c r="BY30218" i="1"/>
  <c r="BZ30218" i="1"/>
  <c r="CA30218" i="1"/>
  <c r="CB30218" i="1"/>
  <c r="CC30218" i="1"/>
  <c r="CD30218" i="1"/>
  <c r="CE30218" i="1"/>
  <c r="CF30218" i="1"/>
  <c r="CG30218" i="1"/>
  <c r="CH30218" i="1"/>
  <c r="CI30218" i="1"/>
  <c r="CJ30218" i="1"/>
  <c r="CK30218" i="1"/>
  <c r="CL30218" i="1"/>
  <c r="CM30218" i="1"/>
  <c r="CN30218" i="1"/>
  <c r="CO30218" i="1"/>
  <c r="CP30218" i="1"/>
  <c r="CQ30218" i="1"/>
  <c r="CR30218" i="1"/>
  <c r="CS30218" i="1"/>
  <c r="CT30218" i="1"/>
  <c r="AW30219" i="1"/>
  <c r="AX30219" i="1"/>
  <c r="AY30219" i="1"/>
  <c r="AZ30219" i="1"/>
  <c r="BA30219" i="1"/>
  <c r="BB30219" i="1"/>
  <c r="BC30219" i="1"/>
  <c r="BD30219" i="1"/>
  <c r="BE30219" i="1"/>
  <c r="BF30219" i="1"/>
  <c r="BG30219" i="1"/>
  <c r="BH30219" i="1"/>
  <c r="BI30219" i="1"/>
  <c r="BJ30219" i="1"/>
  <c r="BK30219" i="1"/>
  <c r="BL30219" i="1"/>
  <c r="BM30219" i="1"/>
  <c r="BN30219" i="1"/>
  <c r="BO30219" i="1"/>
  <c r="BP30219" i="1"/>
  <c r="BQ30219" i="1"/>
  <c r="BR30219" i="1"/>
  <c r="BS30219" i="1"/>
  <c r="BT30219" i="1"/>
  <c r="BU30219" i="1"/>
  <c r="BV30219" i="1"/>
  <c r="BW30219" i="1"/>
  <c r="BX30219" i="1"/>
  <c r="BY30219" i="1"/>
  <c r="BZ30219" i="1"/>
  <c r="CA30219" i="1"/>
  <c r="CB30219" i="1"/>
  <c r="CC30219" i="1"/>
  <c r="CD30219" i="1"/>
  <c r="CE30219" i="1"/>
  <c r="CF30219" i="1"/>
  <c r="CG30219" i="1"/>
  <c r="CH30219" i="1"/>
  <c r="CI30219" i="1"/>
  <c r="CJ30219" i="1"/>
  <c r="CK30219" i="1"/>
  <c r="CL30219" i="1"/>
  <c r="CM30219" i="1"/>
  <c r="CN30219" i="1"/>
  <c r="CO30219" i="1"/>
  <c r="CP30219" i="1"/>
  <c r="CQ30219" i="1"/>
  <c r="CR30219" i="1"/>
  <c r="CS30219" i="1"/>
  <c r="CT30219" i="1"/>
  <c r="AW30220" i="1"/>
  <c r="AX30220" i="1"/>
  <c r="AY30220" i="1"/>
  <c r="AZ30220" i="1"/>
  <c r="BA30220" i="1"/>
  <c r="BB30220" i="1"/>
  <c r="BC30220" i="1"/>
  <c r="BD30220" i="1"/>
  <c r="BE30220" i="1"/>
  <c r="BF30220" i="1"/>
  <c r="BG30220" i="1"/>
  <c r="BH30220" i="1"/>
  <c r="BI30220" i="1"/>
  <c r="BJ30220" i="1"/>
  <c r="BK30220" i="1"/>
  <c r="BL30220" i="1"/>
  <c r="BM30220" i="1"/>
  <c r="BN30220" i="1"/>
  <c r="BO30220" i="1"/>
  <c r="BP30220" i="1"/>
  <c r="BQ30220" i="1"/>
  <c r="BR30220" i="1"/>
  <c r="BS30220" i="1"/>
  <c r="BT30220" i="1"/>
  <c r="BU30220" i="1"/>
  <c r="BV30220" i="1"/>
  <c r="BW30220" i="1"/>
  <c r="BX30220" i="1"/>
  <c r="BY30220" i="1"/>
  <c r="BZ30220" i="1"/>
  <c r="CA30220" i="1"/>
  <c r="CB30220" i="1"/>
  <c r="CC30220" i="1"/>
  <c r="CD30220" i="1"/>
  <c r="CE30220" i="1"/>
  <c r="CF30220" i="1"/>
  <c r="CG30220" i="1"/>
  <c r="CH30220" i="1"/>
  <c r="CI30220" i="1"/>
  <c r="CJ30220" i="1"/>
  <c r="CK30220" i="1"/>
  <c r="CL30220" i="1"/>
  <c r="CM30220" i="1"/>
  <c r="CN30220" i="1"/>
  <c r="CO30220" i="1"/>
  <c r="CP30220" i="1"/>
  <c r="CQ30220" i="1"/>
  <c r="CR30220" i="1"/>
  <c r="CS30220" i="1"/>
  <c r="CT30220" i="1"/>
  <c r="AW30221" i="1"/>
  <c r="AX30221" i="1"/>
  <c r="AY30221" i="1"/>
  <c r="AZ30221" i="1"/>
  <c r="BA30221" i="1"/>
  <c r="BB30221" i="1"/>
  <c r="BC30221" i="1"/>
  <c r="BD30221" i="1"/>
  <c r="BE30221" i="1"/>
  <c r="BF30221" i="1"/>
  <c r="BG30221" i="1"/>
  <c r="BH30221" i="1"/>
  <c r="BI30221" i="1"/>
  <c r="BJ30221" i="1"/>
  <c r="BK30221" i="1"/>
  <c r="BL30221" i="1"/>
  <c r="BM30221" i="1"/>
  <c r="BN30221" i="1"/>
  <c r="BO30221" i="1"/>
  <c r="BP30221" i="1"/>
  <c r="BQ30221" i="1"/>
  <c r="BR30221" i="1"/>
  <c r="BS30221" i="1"/>
  <c r="BT30221" i="1"/>
  <c r="BU30221" i="1"/>
  <c r="BV30221" i="1"/>
  <c r="BW30221" i="1"/>
  <c r="BX30221" i="1"/>
  <c r="BY30221" i="1"/>
  <c r="BZ30221" i="1"/>
  <c r="CA30221" i="1"/>
  <c r="CB30221" i="1"/>
  <c r="CC30221" i="1"/>
  <c r="CD30221" i="1"/>
  <c r="CE30221" i="1"/>
  <c r="CF30221" i="1"/>
  <c r="CG30221" i="1"/>
  <c r="CH30221" i="1"/>
  <c r="CI30221" i="1"/>
  <c r="CJ30221" i="1"/>
  <c r="CK30221" i="1"/>
  <c r="CL30221" i="1"/>
  <c r="CM30221" i="1"/>
  <c r="CN30221" i="1"/>
  <c r="CO30221" i="1"/>
  <c r="CP30221" i="1"/>
  <c r="CQ30221" i="1"/>
  <c r="CR30221" i="1"/>
  <c r="CS30221" i="1"/>
  <c r="CT30221" i="1"/>
  <c r="AW30222" i="1"/>
  <c r="AX30222" i="1"/>
  <c r="AY30222" i="1"/>
  <c r="AZ30222" i="1"/>
  <c r="BA30222" i="1"/>
  <c r="BB30222" i="1"/>
  <c r="BC30222" i="1"/>
  <c r="BD30222" i="1"/>
  <c r="BE30222" i="1"/>
  <c r="BF30222" i="1"/>
  <c r="BG30222" i="1"/>
  <c r="BH30222" i="1"/>
  <c r="BI30222" i="1"/>
  <c r="BJ30222" i="1"/>
  <c r="BK30222" i="1"/>
  <c r="BL30222" i="1"/>
  <c r="BM30222" i="1"/>
  <c r="BN30222" i="1"/>
  <c r="BO30222" i="1"/>
  <c r="BP30222" i="1"/>
  <c r="BQ30222" i="1"/>
  <c r="BR30222" i="1"/>
  <c r="BS30222" i="1"/>
  <c r="BT30222" i="1"/>
  <c r="BU30222" i="1"/>
  <c r="BV30222" i="1"/>
  <c r="BW30222" i="1"/>
  <c r="BX30222" i="1"/>
  <c r="BY30222" i="1"/>
  <c r="BZ30222" i="1"/>
  <c r="CA30222" i="1"/>
  <c r="CB30222" i="1"/>
  <c r="CC30222" i="1"/>
  <c r="CD30222" i="1"/>
  <c r="CE30222" i="1"/>
  <c r="CF30222" i="1"/>
  <c r="CG30222" i="1"/>
  <c r="CH30222" i="1"/>
  <c r="CI30222" i="1"/>
  <c r="CJ30222" i="1"/>
  <c r="CK30222" i="1"/>
  <c r="CL30222" i="1"/>
  <c r="CM30222" i="1"/>
  <c r="CN30222" i="1"/>
  <c r="CO30222" i="1"/>
  <c r="CP30222" i="1"/>
  <c r="CQ30222" i="1"/>
  <c r="CR30222" i="1"/>
  <c r="CS30222" i="1"/>
  <c r="CT30222" i="1"/>
  <c r="AW30223" i="1"/>
  <c r="AX30223" i="1"/>
  <c r="AY30223" i="1"/>
  <c r="AZ30223" i="1"/>
  <c r="BA30223" i="1"/>
  <c r="BB30223" i="1"/>
  <c r="BC30223" i="1"/>
  <c r="BD30223" i="1"/>
  <c r="BE30223" i="1"/>
  <c r="BF30223" i="1"/>
  <c r="BG30223" i="1"/>
  <c r="BH30223" i="1"/>
  <c r="BI30223" i="1"/>
  <c r="BJ30223" i="1"/>
  <c r="BK30223" i="1"/>
  <c r="BL30223" i="1"/>
  <c r="BM30223" i="1"/>
  <c r="BN30223" i="1"/>
  <c r="BO30223" i="1"/>
  <c r="BP30223" i="1"/>
  <c r="BQ30223" i="1"/>
  <c r="BR30223" i="1"/>
  <c r="BS30223" i="1"/>
  <c r="BT30223" i="1"/>
  <c r="BU30223" i="1"/>
  <c r="BV30223" i="1"/>
  <c r="BW30223" i="1"/>
  <c r="BX30223" i="1"/>
  <c r="BY30223" i="1"/>
  <c r="BZ30223" i="1"/>
  <c r="CA30223" i="1"/>
  <c r="CB30223" i="1"/>
  <c r="CC30223" i="1"/>
  <c r="CD30223" i="1"/>
  <c r="CE30223" i="1"/>
  <c r="CF30223" i="1"/>
  <c r="CG30223" i="1"/>
  <c r="CH30223" i="1"/>
  <c r="CI30223" i="1"/>
  <c r="CJ30223" i="1"/>
  <c r="CK30223" i="1"/>
  <c r="CL30223" i="1"/>
  <c r="CM30223" i="1"/>
  <c r="CN30223" i="1"/>
  <c r="CO30223" i="1"/>
  <c r="CP30223" i="1"/>
  <c r="CQ30223" i="1"/>
  <c r="CR30223" i="1"/>
  <c r="CS30223" i="1"/>
  <c r="CT30223" i="1"/>
  <c r="AW30224" i="1"/>
  <c r="AX30224" i="1"/>
  <c r="AY30224" i="1"/>
  <c r="AZ30224" i="1"/>
  <c r="BA30224" i="1"/>
  <c r="BB30224" i="1"/>
  <c r="BC30224" i="1"/>
  <c r="BD30224" i="1"/>
  <c r="BE30224" i="1"/>
  <c r="BF30224" i="1"/>
  <c r="BG30224" i="1"/>
  <c r="BH30224" i="1"/>
  <c r="BI30224" i="1"/>
  <c r="BJ30224" i="1"/>
  <c r="BK30224" i="1"/>
  <c r="BL30224" i="1"/>
  <c r="BM30224" i="1"/>
  <c r="BN30224" i="1"/>
  <c r="BO30224" i="1"/>
  <c r="BP30224" i="1"/>
  <c r="BQ30224" i="1"/>
  <c r="BR30224" i="1"/>
  <c r="BS30224" i="1"/>
  <c r="BT30224" i="1"/>
  <c r="BU30224" i="1"/>
  <c r="BV30224" i="1"/>
  <c r="BW30224" i="1"/>
  <c r="BX30224" i="1"/>
  <c r="BY30224" i="1"/>
  <c r="BZ30224" i="1"/>
  <c r="CA30224" i="1"/>
  <c r="CB30224" i="1"/>
  <c r="CC30224" i="1"/>
  <c r="CD30224" i="1"/>
  <c r="CE30224" i="1"/>
  <c r="CF30224" i="1"/>
  <c r="CG30224" i="1"/>
  <c r="CH30224" i="1"/>
  <c r="CI30224" i="1"/>
  <c r="CJ30224" i="1"/>
  <c r="CK30224" i="1"/>
  <c r="CL30224" i="1"/>
  <c r="CM30224" i="1"/>
  <c r="CN30224" i="1"/>
  <c r="CO30224" i="1"/>
  <c r="CP30224" i="1"/>
  <c r="CQ30224" i="1"/>
  <c r="CR30224" i="1"/>
  <c r="CS30224" i="1"/>
  <c r="CT30224" i="1"/>
  <c r="AW30225" i="1"/>
  <c r="AX30225" i="1"/>
  <c r="AY30225" i="1"/>
  <c r="AZ30225" i="1"/>
  <c r="BA30225" i="1"/>
  <c r="BB30225" i="1"/>
  <c r="BC30225" i="1"/>
  <c r="BD30225" i="1"/>
  <c r="BE30225" i="1"/>
  <c r="BF30225" i="1"/>
  <c r="BG30225" i="1"/>
  <c r="BH30225" i="1"/>
  <c r="BI30225" i="1"/>
  <c r="BJ30225" i="1"/>
  <c r="BK30225" i="1"/>
  <c r="BL30225" i="1"/>
  <c r="BM30225" i="1"/>
  <c r="BN30225" i="1"/>
  <c r="BO30225" i="1"/>
  <c r="BP30225" i="1"/>
  <c r="BQ30225" i="1"/>
  <c r="BR30225" i="1"/>
  <c r="BS30225" i="1"/>
  <c r="BT30225" i="1"/>
  <c r="BU30225" i="1"/>
  <c r="BV30225" i="1"/>
  <c r="BW30225" i="1"/>
  <c r="BX30225" i="1"/>
  <c r="BY30225" i="1"/>
  <c r="BZ30225" i="1"/>
  <c r="CA30225" i="1"/>
  <c r="CB30225" i="1"/>
  <c r="CC30225" i="1"/>
  <c r="CD30225" i="1"/>
  <c r="CE30225" i="1"/>
  <c r="CF30225" i="1"/>
  <c r="CG30225" i="1"/>
  <c r="CH30225" i="1"/>
  <c r="CI30225" i="1"/>
  <c r="CJ30225" i="1"/>
  <c r="CK30225" i="1"/>
  <c r="CL30225" i="1"/>
  <c r="CM30225" i="1"/>
  <c r="CN30225" i="1"/>
  <c r="CO30225" i="1"/>
  <c r="CP30225" i="1"/>
  <c r="CQ30225" i="1"/>
  <c r="CR30225" i="1"/>
  <c r="CS30225" i="1"/>
  <c r="CT30225" i="1"/>
  <c r="AW30226" i="1"/>
  <c r="AX30226" i="1"/>
  <c r="AY30226" i="1"/>
  <c r="AZ30226" i="1"/>
  <c r="BA30226" i="1"/>
  <c r="BB30226" i="1"/>
  <c r="BC30226" i="1"/>
  <c r="BD30226" i="1"/>
  <c r="BE30226" i="1"/>
  <c r="BF30226" i="1"/>
  <c r="BG30226" i="1"/>
  <c r="BH30226" i="1"/>
  <c r="BI30226" i="1"/>
  <c r="BJ30226" i="1"/>
  <c r="BK30226" i="1"/>
  <c r="BL30226" i="1"/>
  <c r="BM30226" i="1"/>
  <c r="BN30226" i="1"/>
  <c r="BO30226" i="1"/>
  <c r="BP30226" i="1"/>
  <c r="BQ30226" i="1"/>
  <c r="BR30226" i="1"/>
  <c r="BS30226" i="1"/>
  <c r="BT30226" i="1"/>
  <c r="BU30226" i="1"/>
  <c r="BV30226" i="1"/>
  <c r="BW30226" i="1"/>
  <c r="BX30226" i="1"/>
  <c r="BY30226" i="1"/>
  <c r="BZ30226" i="1"/>
  <c r="CA30226" i="1"/>
  <c r="CB30226" i="1"/>
  <c r="CC30226" i="1"/>
  <c r="CD30226" i="1"/>
  <c r="CE30226" i="1"/>
  <c r="CF30226" i="1"/>
  <c r="CG30226" i="1"/>
  <c r="CH30226" i="1"/>
  <c r="CI30226" i="1"/>
  <c r="CJ30226" i="1"/>
  <c r="CK30226" i="1"/>
  <c r="CL30226" i="1"/>
  <c r="CM30226" i="1"/>
  <c r="CN30226" i="1"/>
  <c r="CO30226" i="1"/>
  <c r="CP30226" i="1"/>
  <c r="CQ30226" i="1"/>
  <c r="CR30226" i="1"/>
  <c r="CS30226" i="1"/>
  <c r="CT30226" i="1"/>
  <c r="AW30227" i="1"/>
  <c r="AX30227" i="1"/>
  <c r="AY30227" i="1"/>
  <c r="AZ30227" i="1"/>
  <c r="BA30227" i="1"/>
  <c r="BB30227" i="1"/>
  <c r="BC30227" i="1"/>
  <c r="BD30227" i="1"/>
  <c r="BE30227" i="1"/>
  <c r="BF30227" i="1"/>
  <c r="BG30227" i="1"/>
  <c r="BH30227" i="1"/>
  <c r="BI30227" i="1"/>
  <c r="BJ30227" i="1"/>
  <c r="BK30227" i="1"/>
  <c r="BL30227" i="1"/>
  <c r="BM30227" i="1"/>
  <c r="BN30227" i="1"/>
  <c r="BO30227" i="1"/>
  <c r="BP30227" i="1"/>
  <c r="BQ30227" i="1"/>
  <c r="BR30227" i="1"/>
  <c r="BS30227" i="1"/>
  <c r="BT30227" i="1"/>
  <c r="BU30227" i="1"/>
  <c r="BV30227" i="1"/>
  <c r="BW30227" i="1"/>
  <c r="BX30227" i="1"/>
  <c r="BY30227" i="1"/>
  <c r="BZ30227" i="1"/>
  <c r="CA30227" i="1"/>
  <c r="CB30227" i="1"/>
  <c r="CC30227" i="1"/>
  <c r="CD30227" i="1"/>
  <c r="CE30227" i="1"/>
  <c r="CF30227" i="1"/>
  <c r="CG30227" i="1"/>
  <c r="CH30227" i="1"/>
  <c r="CI30227" i="1"/>
  <c r="CJ30227" i="1"/>
  <c r="CK30227" i="1"/>
  <c r="CL30227" i="1"/>
  <c r="CM30227" i="1"/>
  <c r="CN30227" i="1"/>
  <c r="CO30227" i="1"/>
  <c r="CP30227" i="1"/>
  <c r="CQ30227" i="1"/>
  <c r="CR30227" i="1"/>
  <c r="CS30227" i="1"/>
  <c r="CT30227" i="1"/>
  <c r="AW30228" i="1"/>
  <c r="AX30228" i="1"/>
  <c r="AY30228" i="1"/>
  <c r="AZ30228" i="1"/>
  <c r="BA30228" i="1"/>
  <c r="BB30228" i="1"/>
  <c r="BC30228" i="1"/>
  <c r="BD30228" i="1"/>
  <c r="BE30228" i="1"/>
  <c r="BF30228" i="1"/>
  <c r="BG30228" i="1"/>
  <c r="BH30228" i="1"/>
  <c r="BI30228" i="1"/>
  <c r="BJ30228" i="1"/>
  <c r="BK30228" i="1"/>
  <c r="BL30228" i="1"/>
  <c r="BM30228" i="1"/>
  <c r="BN30228" i="1"/>
  <c r="BO30228" i="1"/>
  <c r="BP30228" i="1"/>
  <c r="BQ30228" i="1"/>
  <c r="BR30228" i="1"/>
  <c r="BS30228" i="1"/>
  <c r="BT30228" i="1"/>
  <c r="BU30228" i="1"/>
  <c r="BV30228" i="1"/>
  <c r="BW30228" i="1"/>
  <c r="BX30228" i="1"/>
  <c r="BY30228" i="1"/>
  <c r="BZ30228" i="1"/>
  <c r="CA30228" i="1"/>
  <c r="CB30228" i="1"/>
  <c r="CC30228" i="1"/>
  <c r="CD30228" i="1"/>
  <c r="CE30228" i="1"/>
  <c r="CF30228" i="1"/>
  <c r="CG30228" i="1"/>
  <c r="CH30228" i="1"/>
  <c r="CI30228" i="1"/>
  <c r="CJ30228" i="1"/>
  <c r="CK30228" i="1"/>
  <c r="CL30228" i="1"/>
  <c r="CM30228" i="1"/>
  <c r="CN30228" i="1"/>
  <c r="CO30228" i="1"/>
  <c r="CP30228" i="1"/>
  <c r="CQ30228" i="1"/>
  <c r="CR30228" i="1"/>
  <c r="CS30228" i="1"/>
  <c r="CT30228" i="1"/>
  <c r="AW30229" i="1"/>
  <c r="AX30229" i="1"/>
  <c r="AY30229" i="1"/>
  <c r="AZ30229" i="1"/>
  <c r="BA30229" i="1"/>
  <c r="BB30229" i="1"/>
  <c r="BC30229" i="1"/>
  <c r="BD30229" i="1"/>
  <c r="BE30229" i="1"/>
  <c r="BF30229" i="1"/>
  <c r="BG30229" i="1"/>
  <c r="BH30229" i="1"/>
  <c r="BI30229" i="1"/>
  <c r="BJ30229" i="1"/>
  <c r="BK30229" i="1"/>
  <c r="BL30229" i="1"/>
  <c r="BM30229" i="1"/>
  <c r="BN30229" i="1"/>
  <c r="BO30229" i="1"/>
  <c r="BP30229" i="1"/>
  <c r="BQ30229" i="1"/>
  <c r="BR30229" i="1"/>
  <c r="BS30229" i="1"/>
  <c r="BT30229" i="1"/>
  <c r="BU30229" i="1"/>
  <c r="BV30229" i="1"/>
  <c r="BW30229" i="1"/>
  <c r="BX30229" i="1"/>
  <c r="BY30229" i="1"/>
  <c r="BZ30229" i="1"/>
  <c r="CA30229" i="1"/>
  <c r="CB30229" i="1"/>
  <c r="CC30229" i="1"/>
  <c r="CD30229" i="1"/>
  <c r="CE30229" i="1"/>
  <c r="CF30229" i="1"/>
  <c r="CG30229" i="1"/>
  <c r="CH30229" i="1"/>
  <c r="CI30229" i="1"/>
  <c r="CJ30229" i="1"/>
  <c r="CK30229" i="1"/>
  <c r="CL30229" i="1"/>
  <c r="CM30229" i="1"/>
  <c r="CN30229" i="1"/>
  <c r="CO30229" i="1"/>
  <c r="CP30229" i="1"/>
  <c r="CQ30229" i="1"/>
  <c r="CR30229" i="1"/>
  <c r="CS30229" i="1"/>
  <c r="CT30229" i="1"/>
  <c r="AW30230" i="1"/>
  <c r="AX30230" i="1"/>
  <c r="AY30230" i="1"/>
  <c r="AZ30230" i="1"/>
  <c r="BA30230" i="1"/>
  <c r="BB30230" i="1"/>
  <c r="BC30230" i="1"/>
  <c r="BD30230" i="1"/>
  <c r="BE30230" i="1"/>
  <c r="BF30230" i="1"/>
  <c r="BG30230" i="1"/>
  <c r="BH30230" i="1"/>
  <c r="BI30230" i="1"/>
  <c r="BJ30230" i="1"/>
  <c r="BK30230" i="1"/>
  <c r="BL30230" i="1"/>
  <c r="BM30230" i="1"/>
  <c r="BN30230" i="1"/>
  <c r="BO30230" i="1"/>
  <c r="BP30230" i="1"/>
  <c r="BQ30230" i="1"/>
  <c r="BR30230" i="1"/>
  <c r="BS30230" i="1"/>
  <c r="BT30230" i="1"/>
  <c r="BU30230" i="1"/>
  <c r="BV30230" i="1"/>
  <c r="BW30230" i="1"/>
  <c r="BX30230" i="1"/>
  <c r="BY30230" i="1"/>
  <c r="BZ30230" i="1"/>
  <c r="CA30230" i="1"/>
  <c r="CB30230" i="1"/>
  <c r="CC30230" i="1"/>
  <c r="CD30230" i="1"/>
  <c r="CE30230" i="1"/>
  <c r="CF30230" i="1"/>
  <c r="CG30230" i="1"/>
  <c r="CH30230" i="1"/>
  <c r="CI30230" i="1"/>
  <c r="CJ30230" i="1"/>
  <c r="CK30230" i="1"/>
  <c r="CL30230" i="1"/>
  <c r="CM30230" i="1"/>
  <c r="CN30230" i="1"/>
  <c r="CO30230" i="1"/>
  <c r="CP30230" i="1"/>
  <c r="CQ30230" i="1"/>
  <c r="CR30230" i="1"/>
  <c r="CS30230" i="1"/>
  <c r="CT30230" i="1"/>
  <c r="AW30231" i="1"/>
  <c r="AX30231" i="1"/>
  <c r="AY30231" i="1"/>
  <c r="AZ30231" i="1"/>
  <c r="BA30231" i="1"/>
  <c r="BB30231" i="1"/>
  <c r="BC30231" i="1"/>
  <c r="BD30231" i="1"/>
  <c r="BE30231" i="1"/>
  <c r="BF30231" i="1"/>
  <c r="BG30231" i="1"/>
  <c r="BH30231" i="1"/>
  <c r="BI30231" i="1"/>
  <c r="BJ30231" i="1"/>
  <c r="BK30231" i="1"/>
  <c r="BL30231" i="1"/>
  <c r="BM30231" i="1"/>
  <c r="BN30231" i="1"/>
  <c r="BO30231" i="1"/>
  <c r="BP30231" i="1"/>
  <c r="BQ30231" i="1"/>
  <c r="BR30231" i="1"/>
  <c r="BS30231" i="1"/>
  <c r="BT30231" i="1"/>
  <c r="BU30231" i="1"/>
  <c r="BV30231" i="1"/>
  <c r="BW30231" i="1"/>
  <c r="BX30231" i="1"/>
  <c r="BY30231" i="1"/>
  <c r="BZ30231" i="1"/>
  <c r="CA30231" i="1"/>
  <c r="CB30231" i="1"/>
  <c r="CC30231" i="1"/>
  <c r="CD30231" i="1"/>
  <c r="CE30231" i="1"/>
  <c r="CF30231" i="1"/>
  <c r="CG30231" i="1"/>
  <c r="CH30231" i="1"/>
  <c r="CI30231" i="1"/>
  <c r="CJ30231" i="1"/>
  <c r="CK30231" i="1"/>
  <c r="CL30231" i="1"/>
  <c r="CM30231" i="1"/>
  <c r="CN30231" i="1"/>
  <c r="CO30231" i="1"/>
  <c r="CP30231" i="1"/>
  <c r="CQ30231" i="1"/>
  <c r="CR30231" i="1"/>
  <c r="CS30231" i="1"/>
  <c r="CT30231" i="1"/>
  <c r="AW30232" i="1"/>
  <c r="AX30232" i="1"/>
  <c r="AY30232" i="1"/>
  <c r="AZ30232" i="1"/>
  <c r="BA30232" i="1"/>
  <c r="BB30232" i="1"/>
  <c r="BC30232" i="1"/>
  <c r="BD30232" i="1"/>
  <c r="BE30232" i="1"/>
  <c r="BF30232" i="1"/>
  <c r="BG30232" i="1"/>
  <c r="BH30232" i="1"/>
  <c r="BI30232" i="1"/>
  <c r="BJ30232" i="1"/>
  <c r="BK30232" i="1"/>
  <c r="BL30232" i="1"/>
  <c r="BM30232" i="1"/>
  <c r="BN30232" i="1"/>
  <c r="BO30232" i="1"/>
  <c r="BP30232" i="1"/>
  <c r="BQ30232" i="1"/>
  <c r="BR30232" i="1"/>
  <c r="BS30232" i="1"/>
  <c r="BT30232" i="1"/>
  <c r="BU30232" i="1"/>
  <c r="BV30232" i="1"/>
  <c r="BW30232" i="1"/>
  <c r="BX30232" i="1"/>
  <c r="BY30232" i="1"/>
  <c r="BZ30232" i="1"/>
  <c r="CA30232" i="1"/>
  <c r="CB30232" i="1"/>
  <c r="CC30232" i="1"/>
  <c r="CD30232" i="1"/>
  <c r="CE30232" i="1"/>
  <c r="CF30232" i="1"/>
  <c r="CG30232" i="1"/>
  <c r="CH30232" i="1"/>
  <c r="CI30232" i="1"/>
  <c r="CJ30232" i="1"/>
  <c r="CK30232" i="1"/>
  <c r="CL30232" i="1"/>
  <c r="CM30232" i="1"/>
  <c r="CN30232" i="1"/>
  <c r="CO30232" i="1"/>
  <c r="CP30232" i="1"/>
  <c r="CQ30232" i="1"/>
  <c r="CR30232" i="1"/>
  <c r="CS30232" i="1"/>
  <c r="CT30232" i="1"/>
  <c r="AW30233" i="1"/>
  <c r="AX30233" i="1"/>
  <c r="AY30233" i="1"/>
  <c r="AZ30233" i="1"/>
  <c r="BA30233" i="1"/>
  <c r="BB30233" i="1"/>
  <c r="BC30233" i="1"/>
  <c r="BD30233" i="1"/>
  <c r="BE30233" i="1"/>
  <c r="BF30233" i="1"/>
  <c r="BG30233" i="1"/>
  <c r="BH30233" i="1"/>
  <c r="BI30233" i="1"/>
  <c r="BJ30233" i="1"/>
  <c r="BK30233" i="1"/>
  <c r="BL30233" i="1"/>
  <c r="BM30233" i="1"/>
  <c r="BN30233" i="1"/>
  <c r="BO30233" i="1"/>
  <c r="BP30233" i="1"/>
  <c r="BQ30233" i="1"/>
  <c r="BR30233" i="1"/>
  <c r="BS30233" i="1"/>
  <c r="BT30233" i="1"/>
  <c r="BU30233" i="1"/>
  <c r="BV30233" i="1"/>
  <c r="BW30233" i="1"/>
  <c r="BX30233" i="1"/>
  <c r="BY30233" i="1"/>
  <c r="BZ30233" i="1"/>
  <c r="CA30233" i="1"/>
  <c r="CB30233" i="1"/>
  <c r="CC30233" i="1"/>
  <c r="CD30233" i="1"/>
  <c r="CE30233" i="1"/>
  <c r="CF30233" i="1"/>
  <c r="CG30233" i="1"/>
  <c r="CH30233" i="1"/>
  <c r="CI30233" i="1"/>
  <c r="CJ30233" i="1"/>
  <c r="CK30233" i="1"/>
  <c r="CL30233" i="1"/>
  <c r="CM30233" i="1"/>
  <c r="CN30233" i="1"/>
  <c r="CO30233" i="1"/>
  <c r="CP30233" i="1"/>
  <c r="CQ30233" i="1"/>
  <c r="CR30233" i="1"/>
  <c r="CS30233" i="1"/>
  <c r="CT30233" i="1"/>
  <c r="AW30234" i="1"/>
  <c r="AX30234" i="1"/>
  <c r="AY30234" i="1"/>
  <c r="AZ30234" i="1"/>
  <c r="BA30234" i="1"/>
  <c r="BB30234" i="1"/>
  <c r="BC30234" i="1"/>
  <c r="BD30234" i="1"/>
  <c r="BE30234" i="1"/>
  <c r="BF30234" i="1"/>
  <c r="BG30234" i="1"/>
  <c r="BH30234" i="1"/>
  <c r="BI30234" i="1"/>
  <c r="BJ30234" i="1"/>
  <c r="BK30234" i="1"/>
  <c r="BL30234" i="1"/>
  <c r="BM30234" i="1"/>
  <c r="BN30234" i="1"/>
  <c r="BO30234" i="1"/>
  <c r="BP30234" i="1"/>
  <c r="BQ30234" i="1"/>
  <c r="BR30234" i="1"/>
  <c r="BS30234" i="1"/>
  <c r="BT30234" i="1"/>
  <c r="BU30234" i="1"/>
  <c r="BV30234" i="1"/>
  <c r="BW30234" i="1"/>
  <c r="BX30234" i="1"/>
  <c r="BY30234" i="1"/>
  <c r="BZ30234" i="1"/>
  <c r="CA30234" i="1"/>
  <c r="CB30234" i="1"/>
  <c r="CC30234" i="1"/>
  <c r="CD30234" i="1"/>
  <c r="CE30234" i="1"/>
  <c r="CF30234" i="1"/>
  <c r="CG30234" i="1"/>
  <c r="CH30234" i="1"/>
  <c r="CI30234" i="1"/>
  <c r="CJ30234" i="1"/>
  <c r="CK30234" i="1"/>
  <c r="CL30234" i="1"/>
  <c r="CM30234" i="1"/>
  <c r="CN30234" i="1"/>
  <c r="CO30234" i="1"/>
  <c r="CP30234" i="1"/>
  <c r="CQ30234" i="1"/>
  <c r="CR30234" i="1"/>
  <c r="CS30234" i="1"/>
  <c r="CT30234" i="1"/>
  <c r="AW30235" i="1"/>
  <c r="AX30235" i="1"/>
  <c r="AY30235" i="1"/>
  <c r="AZ30235" i="1"/>
  <c r="BA30235" i="1"/>
  <c r="BB30235" i="1"/>
  <c r="BC30235" i="1"/>
  <c r="BD30235" i="1"/>
  <c r="BE30235" i="1"/>
  <c r="BF30235" i="1"/>
  <c r="BG30235" i="1"/>
  <c r="BH30235" i="1"/>
  <c r="BI30235" i="1"/>
  <c r="BJ30235" i="1"/>
  <c r="BK30235" i="1"/>
  <c r="BL30235" i="1"/>
  <c r="BM30235" i="1"/>
  <c r="BN30235" i="1"/>
  <c r="BO30235" i="1"/>
  <c r="BP30235" i="1"/>
  <c r="BQ30235" i="1"/>
  <c r="BR30235" i="1"/>
  <c r="BS30235" i="1"/>
  <c r="BT30235" i="1"/>
  <c r="BU30235" i="1"/>
  <c r="BV30235" i="1"/>
  <c r="BW30235" i="1"/>
  <c r="BX30235" i="1"/>
  <c r="BY30235" i="1"/>
  <c r="BZ30235" i="1"/>
  <c r="CA30235" i="1"/>
  <c r="CB30235" i="1"/>
  <c r="CC30235" i="1"/>
  <c r="CD30235" i="1"/>
  <c r="CE30235" i="1"/>
  <c r="CF30235" i="1"/>
  <c r="CG30235" i="1"/>
  <c r="CH30235" i="1"/>
  <c r="CI30235" i="1"/>
  <c r="CJ30235" i="1"/>
  <c r="CK30235" i="1"/>
  <c r="CL30235" i="1"/>
  <c r="CM30235" i="1"/>
  <c r="CN30235" i="1"/>
  <c r="CO30235" i="1"/>
  <c r="CP30235" i="1"/>
  <c r="CQ30235" i="1"/>
  <c r="CR30235" i="1"/>
  <c r="CS30235" i="1"/>
  <c r="CT30235" i="1"/>
  <c r="AW30236" i="1"/>
  <c r="AX30236" i="1"/>
  <c r="AY30236" i="1"/>
  <c r="AZ30236" i="1"/>
  <c r="BA30236" i="1"/>
  <c r="BB30236" i="1"/>
  <c r="BC30236" i="1"/>
  <c r="BD30236" i="1"/>
  <c r="BE30236" i="1"/>
  <c r="BF30236" i="1"/>
  <c r="BG30236" i="1"/>
  <c r="BH30236" i="1"/>
  <c r="BI30236" i="1"/>
  <c r="BJ30236" i="1"/>
  <c r="BK30236" i="1"/>
  <c r="BL30236" i="1"/>
  <c r="BM30236" i="1"/>
  <c r="BN30236" i="1"/>
  <c r="BO30236" i="1"/>
  <c r="BP30236" i="1"/>
  <c r="BQ30236" i="1"/>
  <c r="BR30236" i="1"/>
  <c r="BS30236" i="1"/>
  <c r="BT30236" i="1"/>
  <c r="BU30236" i="1"/>
  <c r="BV30236" i="1"/>
  <c r="BW30236" i="1"/>
  <c r="BX30236" i="1"/>
  <c r="BY30236" i="1"/>
  <c r="BZ30236" i="1"/>
  <c r="CA30236" i="1"/>
  <c r="CB30236" i="1"/>
  <c r="CC30236" i="1"/>
  <c r="CD30236" i="1"/>
  <c r="CE30236" i="1"/>
  <c r="CF30236" i="1"/>
  <c r="CG30236" i="1"/>
  <c r="CH30236" i="1"/>
  <c r="CI30236" i="1"/>
  <c r="CJ30236" i="1"/>
  <c r="CK30236" i="1"/>
  <c r="CL30236" i="1"/>
  <c r="CM30236" i="1"/>
  <c r="CN30236" i="1"/>
  <c r="CO30236" i="1"/>
  <c r="CP30236" i="1"/>
  <c r="CQ30236" i="1"/>
  <c r="CR30236" i="1"/>
  <c r="CS30236" i="1"/>
  <c r="CT30236" i="1"/>
  <c r="AW30237" i="1"/>
  <c r="AX30237" i="1"/>
  <c r="AY30237" i="1"/>
  <c r="AZ30237" i="1"/>
  <c r="BA30237" i="1"/>
  <c r="BB30237" i="1"/>
  <c r="BC30237" i="1"/>
  <c r="BD30237" i="1"/>
  <c r="BE30237" i="1"/>
  <c r="BF30237" i="1"/>
  <c r="BG30237" i="1"/>
  <c r="BH30237" i="1"/>
  <c r="BI30237" i="1"/>
  <c r="BJ30237" i="1"/>
  <c r="BK30237" i="1"/>
  <c r="BL30237" i="1"/>
  <c r="BM30237" i="1"/>
  <c r="BN30237" i="1"/>
  <c r="BO30237" i="1"/>
  <c r="BP30237" i="1"/>
  <c r="BQ30237" i="1"/>
  <c r="BR30237" i="1"/>
  <c r="BS30237" i="1"/>
  <c r="BT30237" i="1"/>
  <c r="BU30237" i="1"/>
  <c r="BV30237" i="1"/>
  <c r="BW30237" i="1"/>
  <c r="BX30237" i="1"/>
  <c r="BY30237" i="1"/>
  <c r="BZ30237" i="1"/>
  <c r="CA30237" i="1"/>
  <c r="CB30237" i="1"/>
  <c r="CC30237" i="1"/>
  <c r="CD30237" i="1"/>
  <c r="CE30237" i="1"/>
  <c r="CF30237" i="1"/>
  <c r="CG30237" i="1"/>
  <c r="CH30237" i="1"/>
  <c r="CI30237" i="1"/>
  <c r="CJ30237" i="1"/>
  <c r="CK30237" i="1"/>
  <c r="CL30237" i="1"/>
  <c r="CM30237" i="1"/>
  <c r="CN30237" i="1"/>
  <c r="CO30237" i="1"/>
  <c r="CP30237" i="1"/>
  <c r="CQ30237" i="1"/>
  <c r="CR30237" i="1"/>
  <c r="CS30237" i="1"/>
  <c r="CT30237" i="1"/>
  <c r="AW30238" i="1"/>
  <c r="AX30238" i="1"/>
  <c r="AY30238" i="1"/>
  <c r="AZ30238" i="1"/>
  <c r="BA30238" i="1"/>
  <c r="BB30238" i="1"/>
  <c r="BC30238" i="1"/>
  <c r="BD30238" i="1"/>
  <c r="BE30238" i="1"/>
  <c r="BF30238" i="1"/>
  <c r="BG30238" i="1"/>
  <c r="BH30238" i="1"/>
  <c r="BI30238" i="1"/>
  <c r="BJ30238" i="1"/>
  <c r="BK30238" i="1"/>
  <c r="BL30238" i="1"/>
  <c r="BM30238" i="1"/>
  <c r="BN30238" i="1"/>
  <c r="BO30238" i="1"/>
  <c r="BP30238" i="1"/>
  <c r="BQ30238" i="1"/>
  <c r="BR30238" i="1"/>
  <c r="BS30238" i="1"/>
  <c r="BT30238" i="1"/>
  <c r="BU30238" i="1"/>
  <c r="BV30238" i="1"/>
  <c r="BW30238" i="1"/>
  <c r="BX30238" i="1"/>
  <c r="BY30238" i="1"/>
  <c r="BZ30238" i="1"/>
  <c r="CA30238" i="1"/>
  <c r="CB30238" i="1"/>
  <c r="CC30238" i="1"/>
  <c r="CD30238" i="1"/>
  <c r="CE30238" i="1"/>
  <c r="CF30238" i="1"/>
  <c r="CG30238" i="1"/>
  <c r="CH30238" i="1"/>
  <c r="CI30238" i="1"/>
  <c r="CJ30238" i="1"/>
  <c r="CK30238" i="1"/>
  <c r="CL30238" i="1"/>
  <c r="CM30238" i="1"/>
  <c r="CN30238" i="1"/>
  <c r="CO30238" i="1"/>
  <c r="CP30238" i="1"/>
  <c r="CQ30238" i="1"/>
  <c r="CR30238" i="1"/>
  <c r="CS30238" i="1"/>
  <c r="CT30238" i="1"/>
  <c r="AW30239" i="1"/>
  <c r="AX30239" i="1"/>
  <c r="AY30239" i="1"/>
  <c r="AZ30239" i="1"/>
  <c r="BA30239" i="1"/>
  <c r="BB30239" i="1"/>
  <c r="BC30239" i="1"/>
  <c r="BD30239" i="1"/>
  <c r="BE30239" i="1"/>
  <c r="BF30239" i="1"/>
  <c r="BG30239" i="1"/>
  <c r="BH30239" i="1"/>
  <c r="BI30239" i="1"/>
  <c r="BJ30239" i="1"/>
  <c r="BK30239" i="1"/>
  <c r="BL30239" i="1"/>
  <c r="BM30239" i="1"/>
  <c r="BN30239" i="1"/>
  <c r="BO30239" i="1"/>
  <c r="BP30239" i="1"/>
  <c r="BQ30239" i="1"/>
  <c r="BR30239" i="1"/>
  <c r="BS30239" i="1"/>
  <c r="BT30239" i="1"/>
  <c r="BU30239" i="1"/>
  <c r="BV30239" i="1"/>
  <c r="BW30239" i="1"/>
  <c r="BX30239" i="1"/>
  <c r="BY30239" i="1"/>
  <c r="BZ30239" i="1"/>
  <c r="CA30239" i="1"/>
  <c r="CB30239" i="1"/>
  <c r="CC30239" i="1"/>
  <c r="CD30239" i="1"/>
  <c r="CE30239" i="1"/>
  <c r="CF30239" i="1"/>
  <c r="CG30239" i="1"/>
  <c r="CH30239" i="1"/>
  <c r="CI30239" i="1"/>
  <c r="CJ30239" i="1"/>
  <c r="CK30239" i="1"/>
  <c r="CL30239" i="1"/>
  <c r="CM30239" i="1"/>
  <c r="CN30239" i="1"/>
  <c r="CO30239" i="1"/>
  <c r="CP30239" i="1"/>
  <c r="CQ30239" i="1"/>
  <c r="CR30239" i="1"/>
  <c r="CS30239" i="1"/>
  <c r="CT30239" i="1"/>
  <c r="AW30240" i="1"/>
  <c r="AX30240" i="1"/>
  <c r="AY30240" i="1"/>
  <c r="AZ30240" i="1"/>
  <c r="BA30240" i="1"/>
  <c r="BB30240" i="1"/>
  <c r="BC30240" i="1"/>
  <c r="BD30240" i="1"/>
  <c r="BE30240" i="1"/>
  <c r="BF30240" i="1"/>
  <c r="BG30240" i="1"/>
  <c r="BH30240" i="1"/>
  <c r="BI30240" i="1"/>
  <c r="BJ30240" i="1"/>
  <c r="BK30240" i="1"/>
  <c r="BL30240" i="1"/>
  <c r="BM30240" i="1"/>
  <c r="BN30240" i="1"/>
  <c r="BO30240" i="1"/>
  <c r="BP30240" i="1"/>
  <c r="BQ30240" i="1"/>
  <c r="BR30240" i="1"/>
  <c r="BS30240" i="1"/>
  <c r="BT30240" i="1"/>
  <c r="BU30240" i="1"/>
  <c r="BV30240" i="1"/>
  <c r="BW30240" i="1"/>
  <c r="BX30240" i="1"/>
  <c r="BY30240" i="1"/>
  <c r="BZ30240" i="1"/>
  <c r="CA30240" i="1"/>
  <c r="CB30240" i="1"/>
  <c r="CC30240" i="1"/>
  <c r="CD30240" i="1"/>
  <c r="CE30240" i="1"/>
  <c r="CF30240" i="1"/>
  <c r="CG30240" i="1"/>
  <c r="CH30240" i="1"/>
  <c r="CI30240" i="1"/>
  <c r="CJ30240" i="1"/>
  <c r="CK30240" i="1"/>
  <c r="CL30240" i="1"/>
  <c r="CM30240" i="1"/>
  <c r="CN30240" i="1"/>
  <c r="CO30240" i="1"/>
  <c r="CP30240" i="1"/>
  <c r="CQ30240" i="1"/>
  <c r="CR30240" i="1"/>
  <c r="CS30240" i="1"/>
  <c r="CT30240" i="1"/>
  <c r="AW30241" i="1"/>
  <c r="AX30241" i="1"/>
  <c r="AY30241" i="1"/>
  <c r="AZ30241" i="1"/>
  <c r="BA30241" i="1"/>
  <c r="BB30241" i="1"/>
  <c r="BC30241" i="1"/>
  <c r="BD30241" i="1"/>
  <c r="BE30241" i="1"/>
  <c r="BF30241" i="1"/>
  <c r="BG30241" i="1"/>
  <c r="BH30241" i="1"/>
  <c r="BI30241" i="1"/>
  <c r="BJ30241" i="1"/>
  <c r="BK30241" i="1"/>
  <c r="BL30241" i="1"/>
  <c r="BM30241" i="1"/>
  <c r="BN30241" i="1"/>
  <c r="BO30241" i="1"/>
  <c r="BP30241" i="1"/>
  <c r="BQ30241" i="1"/>
  <c r="BR30241" i="1"/>
  <c r="BS30241" i="1"/>
  <c r="BT30241" i="1"/>
  <c r="BU30241" i="1"/>
  <c r="BV30241" i="1"/>
  <c r="BW30241" i="1"/>
  <c r="BX30241" i="1"/>
  <c r="BY30241" i="1"/>
  <c r="BZ30241" i="1"/>
  <c r="CA30241" i="1"/>
  <c r="CB30241" i="1"/>
  <c r="CC30241" i="1"/>
  <c r="CD30241" i="1"/>
  <c r="CE30241" i="1"/>
  <c r="CF30241" i="1"/>
  <c r="CG30241" i="1"/>
  <c r="CH30241" i="1"/>
  <c r="CI30241" i="1"/>
  <c r="CJ30241" i="1"/>
  <c r="CK30241" i="1"/>
  <c r="CL30241" i="1"/>
  <c r="CM30241" i="1"/>
  <c r="CN30241" i="1"/>
  <c r="CO30241" i="1"/>
  <c r="CP30241" i="1"/>
  <c r="CQ30241" i="1"/>
  <c r="CR30241" i="1"/>
  <c r="CS30241" i="1"/>
  <c r="CT30241" i="1"/>
  <c r="AW30242" i="1"/>
  <c r="AX30242" i="1"/>
  <c r="AY30242" i="1"/>
  <c r="AZ30242" i="1"/>
  <c r="BA30242" i="1"/>
  <c r="BB30242" i="1"/>
  <c r="BC30242" i="1"/>
  <c r="BD30242" i="1"/>
  <c r="BE30242" i="1"/>
  <c r="BF30242" i="1"/>
  <c r="BG30242" i="1"/>
  <c r="BH30242" i="1"/>
  <c r="BI30242" i="1"/>
  <c r="BJ30242" i="1"/>
  <c r="BK30242" i="1"/>
  <c r="BL30242" i="1"/>
  <c r="BM30242" i="1"/>
  <c r="BN30242" i="1"/>
  <c r="BO30242" i="1"/>
  <c r="BP30242" i="1"/>
  <c r="BQ30242" i="1"/>
  <c r="BR30242" i="1"/>
  <c r="BS30242" i="1"/>
  <c r="BT30242" i="1"/>
  <c r="BU30242" i="1"/>
  <c r="BV30242" i="1"/>
  <c r="BW30242" i="1"/>
  <c r="BX30242" i="1"/>
  <c r="BY30242" i="1"/>
  <c r="BZ30242" i="1"/>
  <c r="CA30242" i="1"/>
  <c r="CB30242" i="1"/>
  <c r="CC30242" i="1"/>
  <c r="CD30242" i="1"/>
  <c r="CE30242" i="1"/>
  <c r="CF30242" i="1"/>
  <c r="CG30242" i="1"/>
  <c r="CH30242" i="1"/>
  <c r="CI30242" i="1"/>
  <c r="CJ30242" i="1"/>
  <c r="CK30242" i="1"/>
  <c r="CL30242" i="1"/>
  <c r="CM30242" i="1"/>
  <c r="CN30242" i="1"/>
  <c r="CO30242" i="1"/>
  <c r="CP30242" i="1"/>
  <c r="CQ30242" i="1"/>
  <c r="CR30242" i="1"/>
  <c r="CS30242" i="1"/>
  <c r="CT30242" i="1"/>
  <c r="AW30243" i="1"/>
  <c r="AX30243" i="1"/>
  <c r="AY30243" i="1"/>
  <c r="AZ30243" i="1"/>
  <c r="BA30243" i="1"/>
  <c r="BB30243" i="1"/>
  <c r="BC30243" i="1"/>
  <c r="BD30243" i="1"/>
  <c r="BE30243" i="1"/>
  <c r="BF30243" i="1"/>
  <c r="BG30243" i="1"/>
  <c r="BH30243" i="1"/>
  <c r="BI30243" i="1"/>
  <c r="BJ30243" i="1"/>
  <c r="BK30243" i="1"/>
  <c r="BL30243" i="1"/>
  <c r="BM30243" i="1"/>
  <c r="BN30243" i="1"/>
  <c r="BO30243" i="1"/>
  <c r="BP30243" i="1"/>
  <c r="BQ30243" i="1"/>
  <c r="BR30243" i="1"/>
  <c r="BS30243" i="1"/>
  <c r="BT30243" i="1"/>
  <c r="BU30243" i="1"/>
  <c r="BV30243" i="1"/>
  <c r="BW30243" i="1"/>
  <c r="BX30243" i="1"/>
  <c r="BY30243" i="1"/>
  <c r="BZ30243" i="1"/>
  <c r="CA30243" i="1"/>
  <c r="CB30243" i="1"/>
  <c r="CC30243" i="1"/>
  <c r="CD30243" i="1"/>
  <c r="CE30243" i="1"/>
  <c r="CF30243" i="1"/>
  <c r="CG30243" i="1"/>
  <c r="CH30243" i="1"/>
  <c r="CI30243" i="1"/>
  <c r="CJ30243" i="1"/>
  <c r="CK30243" i="1"/>
  <c r="CL30243" i="1"/>
  <c r="CM30243" i="1"/>
  <c r="CN30243" i="1"/>
  <c r="CO30243" i="1"/>
  <c r="CP30243" i="1"/>
  <c r="CQ30243" i="1"/>
  <c r="CR30243" i="1"/>
  <c r="CS30243" i="1"/>
  <c r="CT30243" i="1"/>
  <c r="AW30244" i="1"/>
  <c r="AX30244" i="1"/>
  <c r="AY30244" i="1"/>
  <c r="AZ30244" i="1"/>
  <c r="BA30244" i="1"/>
  <c r="BB30244" i="1"/>
  <c r="BC30244" i="1"/>
  <c r="BD30244" i="1"/>
  <c r="BE30244" i="1"/>
  <c r="BF30244" i="1"/>
  <c r="BG30244" i="1"/>
  <c r="BH30244" i="1"/>
  <c r="BI30244" i="1"/>
  <c r="BJ30244" i="1"/>
  <c r="BK30244" i="1"/>
  <c r="BL30244" i="1"/>
  <c r="BM30244" i="1"/>
  <c r="BN30244" i="1"/>
  <c r="BO30244" i="1"/>
  <c r="BP30244" i="1"/>
  <c r="BQ30244" i="1"/>
  <c r="BR30244" i="1"/>
  <c r="BS30244" i="1"/>
  <c r="BT30244" i="1"/>
  <c r="BU30244" i="1"/>
  <c r="BV30244" i="1"/>
  <c r="BW30244" i="1"/>
  <c r="BX30244" i="1"/>
  <c r="BY30244" i="1"/>
  <c r="BZ30244" i="1"/>
  <c r="CA30244" i="1"/>
  <c r="CB30244" i="1"/>
  <c r="CC30244" i="1"/>
  <c r="CD30244" i="1"/>
  <c r="CE30244" i="1"/>
  <c r="CF30244" i="1"/>
  <c r="CG30244" i="1"/>
  <c r="CH30244" i="1"/>
  <c r="CI30244" i="1"/>
  <c r="CJ30244" i="1"/>
  <c r="CK30244" i="1"/>
  <c r="CL30244" i="1"/>
  <c r="CM30244" i="1"/>
  <c r="CN30244" i="1"/>
  <c r="CO30244" i="1"/>
  <c r="CP30244" i="1"/>
  <c r="CQ30244" i="1"/>
  <c r="CR30244" i="1"/>
  <c r="CS30244" i="1"/>
  <c r="CT30244" i="1"/>
  <c r="AW30245" i="1"/>
  <c r="AX30245" i="1"/>
  <c r="AY30245" i="1"/>
  <c r="AZ30245" i="1"/>
  <c r="BA30245" i="1"/>
  <c r="BB30245" i="1"/>
  <c r="BC30245" i="1"/>
  <c r="BD30245" i="1"/>
  <c r="BE30245" i="1"/>
  <c r="BF30245" i="1"/>
  <c r="BG30245" i="1"/>
  <c r="BH30245" i="1"/>
  <c r="BI30245" i="1"/>
  <c r="BJ30245" i="1"/>
  <c r="BK30245" i="1"/>
  <c r="BL30245" i="1"/>
  <c r="BM30245" i="1"/>
  <c r="BN30245" i="1"/>
  <c r="BO30245" i="1"/>
  <c r="BP30245" i="1"/>
  <c r="BQ30245" i="1"/>
  <c r="BR30245" i="1"/>
  <c r="BS30245" i="1"/>
  <c r="BT30245" i="1"/>
  <c r="BU30245" i="1"/>
  <c r="BV30245" i="1"/>
  <c r="BW30245" i="1"/>
  <c r="BX30245" i="1"/>
  <c r="BY30245" i="1"/>
  <c r="BZ30245" i="1"/>
  <c r="CA30245" i="1"/>
  <c r="CB30245" i="1"/>
  <c r="CC30245" i="1"/>
  <c r="CD30245" i="1"/>
  <c r="CE30245" i="1"/>
  <c r="CF30245" i="1"/>
  <c r="CG30245" i="1"/>
  <c r="CH30245" i="1"/>
  <c r="CI30245" i="1"/>
  <c r="CJ30245" i="1"/>
  <c r="CK30245" i="1"/>
  <c r="CL30245" i="1"/>
  <c r="CM30245" i="1"/>
  <c r="CN30245" i="1"/>
  <c r="CO30245" i="1"/>
  <c r="CP30245" i="1"/>
  <c r="CQ30245" i="1"/>
  <c r="CR30245" i="1"/>
  <c r="CS30245" i="1"/>
  <c r="CT30245" i="1"/>
  <c r="AW30246" i="1"/>
  <c r="AX30246" i="1"/>
  <c r="AY30246" i="1"/>
  <c r="AZ30246" i="1"/>
  <c r="BA30246" i="1"/>
  <c r="BB30246" i="1"/>
  <c r="BC30246" i="1"/>
  <c r="BD30246" i="1"/>
  <c r="BE30246" i="1"/>
  <c r="BF30246" i="1"/>
  <c r="BG30246" i="1"/>
  <c r="BH30246" i="1"/>
  <c r="BI30246" i="1"/>
  <c r="BJ30246" i="1"/>
  <c r="BK30246" i="1"/>
  <c r="BL30246" i="1"/>
  <c r="BM30246" i="1"/>
  <c r="BN30246" i="1"/>
  <c r="BO30246" i="1"/>
  <c r="BP30246" i="1"/>
  <c r="BQ30246" i="1"/>
  <c r="BR30246" i="1"/>
  <c r="BS30246" i="1"/>
  <c r="BT30246" i="1"/>
  <c r="BU30246" i="1"/>
  <c r="BV30246" i="1"/>
  <c r="BW30246" i="1"/>
  <c r="BX30246" i="1"/>
  <c r="BY30246" i="1"/>
  <c r="BZ30246" i="1"/>
  <c r="CA30246" i="1"/>
  <c r="CB30246" i="1"/>
  <c r="CC30246" i="1"/>
  <c r="CD30246" i="1"/>
  <c r="CE30246" i="1"/>
  <c r="CF30246" i="1"/>
  <c r="CG30246" i="1"/>
  <c r="CH30246" i="1"/>
  <c r="CI30246" i="1"/>
  <c r="CJ30246" i="1"/>
  <c r="CK30246" i="1"/>
  <c r="CL30246" i="1"/>
  <c r="CM30246" i="1"/>
  <c r="CN30246" i="1"/>
  <c r="CO30246" i="1"/>
  <c r="CP30246" i="1"/>
  <c r="CQ30246" i="1"/>
  <c r="CR30246" i="1"/>
  <c r="CS30246" i="1"/>
  <c r="CT30246" i="1"/>
  <c r="AW30247" i="1"/>
  <c r="AX30247" i="1"/>
  <c r="AY30247" i="1"/>
  <c r="AZ30247" i="1"/>
  <c r="BA30247" i="1"/>
  <c r="BB30247" i="1"/>
  <c r="BC30247" i="1"/>
  <c r="BD30247" i="1"/>
  <c r="BE30247" i="1"/>
  <c r="BF30247" i="1"/>
  <c r="BG30247" i="1"/>
  <c r="BH30247" i="1"/>
  <c r="BI30247" i="1"/>
  <c r="BJ30247" i="1"/>
  <c r="BK30247" i="1"/>
  <c r="BL30247" i="1"/>
  <c r="BM30247" i="1"/>
  <c r="BN30247" i="1"/>
  <c r="BO30247" i="1"/>
  <c r="BP30247" i="1"/>
  <c r="BQ30247" i="1"/>
  <c r="BR30247" i="1"/>
  <c r="BS30247" i="1"/>
  <c r="BT30247" i="1"/>
  <c r="BU30247" i="1"/>
  <c r="BV30247" i="1"/>
  <c r="BW30247" i="1"/>
  <c r="BX30247" i="1"/>
  <c r="BY30247" i="1"/>
  <c r="BZ30247" i="1"/>
  <c r="CA30247" i="1"/>
  <c r="CB30247" i="1"/>
  <c r="CC30247" i="1"/>
  <c r="CD30247" i="1"/>
  <c r="CE30247" i="1"/>
  <c r="CF30247" i="1"/>
  <c r="CG30247" i="1"/>
  <c r="CH30247" i="1"/>
  <c r="CI30247" i="1"/>
  <c r="CJ30247" i="1"/>
  <c r="CK30247" i="1"/>
  <c r="CL30247" i="1"/>
  <c r="CM30247" i="1"/>
  <c r="CN30247" i="1"/>
  <c r="CO30247" i="1"/>
  <c r="CP30247" i="1"/>
  <c r="CQ30247" i="1"/>
  <c r="CR30247" i="1"/>
  <c r="CS30247" i="1"/>
  <c r="CT30247" i="1"/>
  <c r="AW30248" i="1"/>
  <c r="AX30248" i="1"/>
  <c r="AY30248" i="1"/>
  <c r="AZ30248" i="1"/>
  <c r="BA30248" i="1"/>
  <c r="BB30248" i="1"/>
  <c r="BC30248" i="1"/>
  <c r="BD30248" i="1"/>
  <c r="BE30248" i="1"/>
  <c r="BF30248" i="1"/>
  <c r="BG30248" i="1"/>
  <c r="BH30248" i="1"/>
  <c r="BI30248" i="1"/>
  <c r="BJ30248" i="1"/>
  <c r="BK30248" i="1"/>
  <c r="BL30248" i="1"/>
  <c r="BM30248" i="1"/>
  <c r="BN30248" i="1"/>
  <c r="BO30248" i="1"/>
  <c r="BP30248" i="1"/>
  <c r="BQ30248" i="1"/>
  <c r="BR30248" i="1"/>
  <c r="BS30248" i="1"/>
  <c r="BT30248" i="1"/>
  <c r="BU30248" i="1"/>
  <c r="BV30248" i="1"/>
  <c r="BW30248" i="1"/>
  <c r="BX30248" i="1"/>
  <c r="BY30248" i="1"/>
  <c r="BZ30248" i="1"/>
  <c r="CA30248" i="1"/>
  <c r="CB30248" i="1"/>
  <c r="CC30248" i="1"/>
  <c r="CD30248" i="1"/>
  <c r="CE30248" i="1"/>
  <c r="CF30248" i="1"/>
  <c r="CG30248" i="1"/>
  <c r="CH30248" i="1"/>
  <c r="CI30248" i="1"/>
  <c r="CJ30248" i="1"/>
  <c r="CK30248" i="1"/>
  <c r="CL30248" i="1"/>
  <c r="CM30248" i="1"/>
  <c r="CN30248" i="1"/>
  <c r="CO30248" i="1"/>
  <c r="CP30248" i="1"/>
  <c r="CQ30248" i="1"/>
  <c r="CR30248" i="1"/>
  <c r="CS30248" i="1"/>
  <c r="CT30248" i="1"/>
  <c r="AW30249" i="1"/>
  <c r="AX30249" i="1"/>
  <c r="AY30249" i="1"/>
  <c r="AZ30249" i="1"/>
  <c r="BA30249" i="1"/>
  <c r="BB30249" i="1"/>
  <c r="BC30249" i="1"/>
  <c r="BD30249" i="1"/>
  <c r="BE30249" i="1"/>
  <c r="BF30249" i="1"/>
  <c r="BG30249" i="1"/>
  <c r="BH30249" i="1"/>
  <c r="BI30249" i="1"/>
  <c r="BJ30249" i="1"/>
  <c r="BK30249" i="1"/>
  <c r="BL30249" i="1"/>
  <c r="BM30249" i="1"/>
  <c r="BN30249" i="1"/>
  <c r="BO30249" i="1"/>
  <c r="BP30249" i="1"/>
  <c r="BQ30249" i="1"/>
  <c r="BR30249" i="1"/>
  <c r="BS30249" i="1"/>
  <c r="BT30249" i="1"/>
  <c r="BU30249" i="1"/>
  <c r="BV30249" i="1"/>
  <c r="BW30249" i="1"/>
  <c r="BX30249" i="1"/>
  <c r="BY30249" i="1"/>
  <c r="BZ30249" i="1"/>
  <c r="CA30249" i="1"/>
  <c r="CB30249" i="1"/>
  <c r="CC30249" i="1"/>
  <c r="CD30249" i="1"/>
  <c r="CE30249" i="1"/>
  <c r="CF30249" i="1"/>
  <c r="CG30249" i="1"/>
  <c r="CH30249" i="1"/>
  <c r="CI30249" i="1"/>
  <c r="CJ30249" i="1"/>
  <c r="CK30249" i="1"/>
  <c r="CL30249" i="1"/>
  <c r="CM30249" i="1"/>
  <c r="CN30249" i="1"/>
  <c r="CO30249" i="1"/>
  <c r="CP30249" i="1"/>
  <c r="CQ30249" i="1"/>
  <c r="CR30249" i="1"/>
  <c r="CS30249" i="1"/>
  <c r="CT30249" i="1"/>
  <c r="AW30250" i="1"/>
  <c r="AX30250" i="1"/>
  <c r="AY30250" i="1"/>
  <c r="AZ30250" i="1"/>
  <c r="BA30250" i="1"/>
  <c r="BB30250" i="1"/>
  <c r="BC30250" i="1"/>
  <c r="BD30250" i="1"/>
  <c r="BE30250" i="1"/>
  <c r="BF30250" i="1"/>
  <c r="BG30250" i="1"/>
  <c r="BH30250" i="1"/>
  <c r="BI30250" i="1"/>
  <c r="BJ30250" i="1"/>
  <c r="BK30250" i="1"/>
  <c r="BL30250" i="1"/>
  <c r="BM30250" i="1"/>
  <c r="BN30250" i="1"/>
  <c r="BO30250" i="1"/>
  <c r="BP30250" i="1"/>
  <c r="BQ30250" i="1"/>
  <c r="BR30250" i="1"/>
  <c r="BS30250" i="1"/>
  <c r="BT30250" i="1"/>
  <c r="BU30250" i="1"/>
  <c r="BV30250" i="1"/>
  <c r="BW30250" i="1"/>
  <c r="BX30250" i="1"/>
  <c r="BY30250" i="1"/>
  <c r="BZ30250" i="1"/>
  <c r="CA30250" i="1"/>
  <c r="CB30250" i="1"/>
  <c r="CC30250" i="1"/>
  <c r="CD30250" i="1"/>
  <c r="CE30250" i="1"/>
  <c r="CF30250" i="1"/>
  <c r="CG30250" i="1"/>
  <c r="CH30250" i="1"/>
  <c r="CI30250" i="1"/>
  <c r="CJ30250" i="1"/>
  <c r="CK30250" i="1"/>
  <c r="CL30250" i="1"/>
  <c r="CM30250" i="1"/>
  <c r="CN30250" i="1"/>
  <c r="CO30250" i="1"/>
  <c r="CP30250" i="1"/>
  <c r="CQ30250" i="1"/>
  <c r="CR30250" i="1"/>
  <c r="CS30250" i="1"/>
  <c r="CT30250" i="1"/>
  <c r="AW30251" i="1"/>
  <c r="AX30251" i="1"/>
  <c r="AY30251" i="1"/>
  <c r="AZ30251" i="1"/>
  <c r="BA30251" i="1"/>
  <c r="BB30251" i="1"/>
  <c r="BC30251" i="1"/>
  <c r="BD30251" i="1"/>
  <c r="BE30251" i="1"/>
  <c r="BF30251" i="1"/>
  <c r="BG30251" i="1"/>
  <c r="BH30251" i="1"/>
  <c r="BI30251" i="1"/>
  <c r="BJ30251" i="1"/>
  <c r="BK30251" i="1"/>
  <c r="BL30251" i="1"/>
  <c r="BM30251" i="1"/>
  <c r="BN30251" i="1"/>
  <c r="BO30251" i="1"/>
  <c r="BP30251" i="1"/>
  <c r="BQ30251" i="1"/>
  <c r="BR30251" i="1"/>
  <c r="BS30251" i="1"/>
  <c r="BT30251" i="1"/>
  <c r="BU30251" i="1"/>
  <c r="BV30251" i="1"/>
  <c r="BW30251" i="1"/>
  <c r="BX30251" i="1"/>
  <c r="BY30251" i="1"/>
  <c r="BZ30251" i="1"/>
  <c r="CA30251" i="1"/>
  <c r="CB30251" i="1"/>
  <c r="CC30251" i="1"/>
  <c r="CD30251" i="1"/>
  <c r="CE30251" i="1"/>
  <c r="CF30251" i="1"/>
  <c r="CG30251" i="1"/>
  <c r="CH30251" i="1"/>
  <c r="CI30251" i="1"/>
  <c r="CJ30251" i="1"/>
  <c r="CK30251" i="1"/>
  <c r="CL30251" i="1"/>
  <c r="CM30251" i="1"/>
  <c r="CN30251" i="1"/>
  <c r="CO30251" i="1"/>
  <c r="CP30251" i="1"/>
  <c r="CQ30251" i="1"/>
  <c r="CR30251" i="1"/>
  <c r="CS30251" i="1"/>
  <c r="CT30251" i="1"/>
  <c r="AW30252" i="1"/>
  <c r="AX30252" i="1"/>
  <c r="AY30252" i="1"/>
  <c r="AZ30252" i="1"/>
  <c r="BA30252" i="1"/>
  <c r="BB30252" i="1"/>
  <c r="BC30252" i="1"/>
  <c r="BD30252" i="1"/>
  <c r="BE30252" i="1"/>
  <c r="BF30252" i="1"/>
  <c r="BG30252" i="1"/>
  <c r="BH30252" i="1"/>
  <c r="BI30252" i="1"/>
  <c r="BJ30252" i="1"/>
  <c r="BK30252" i="1"/>
  <c r="BL30252" i="1"/>
  <c r="BM30252" i="1"/>
  <c r="BN30252" i="1"/>
  <c r="BO30252" i="1"/>
  <c r="BP30252" i="1"/>
  <c r="BQ30252" i="1"/>
  <c r="BR30252" i="1"/>
  <c r="BS30252" i="1"/>
  <c r="BT30252" i="1"/>
  <c r="BU30252" i="1"/>
  <c r="BV30252" i="1"/>
  <c r="BW30252" i="1"/>
  <c r="BX30252" i="1"/>
  <c r="BY30252" i="1"/>
  <c r="BZ30252" i="1"/>
  <c r="CA30252" i="1"/>
  <c r="CB30252" i="1"/>
  <c r="CC30252" i="1"/>
  <c r="CD30252" i="1"/>
  <c r="CE30252" i="1"/>
  <c r="CF30252" i="1"/>
  <c r="CG30252" i="1"/>
  <c r="CH30252" i="1"/>
  <c r="CI30252" i="1"/>
  <c r="CJ30252" i="1"/>
  <c r="CK30252" i="1"/>
  <c r="CL30252" i="1"/>
  <c r="CM30252" i="1"/>
  <c r="CN30252" i="1"/>
  <c r="CO30252" i="1"/>
  <c r="CP30252" i="1"/>
  <c r="CQ30252" i="1"/>
  <c r="CR30252" i="1"/>
  <c r="CS30252" i="1"/>
  <c r="CT30252" i="1"/>
  <c r="AW30253" i="1"/>
  <c r="AX30253" i="1"/>
  <c r="AY30253" i="1"/>
  <c r="AZ30253" i="1"/>
  <c r="BA30253" i="1"/>
  <c r="BB30253" i="1"/>
  <c r="BC30253" i="1"/>
  <c r="BD30253" i="1"/>
  <c r="BE30253" i="1"/>
  <c r="BF30253" i="1"/>
  <c r="BG30253" i="1"/>
  <c r="BH30253" i="1"/>
  <c r="BI30253" i="1"/>
  <c r="BJ30253" i="1"/>
  <c r="BK30253" i="1"/>
  <c r="BL30253" i="1"/>
  <c r="BM30253" i="1"/>
  <c r="BN30253" i="1"/>
  <c r="BO30253" i="1"/>
  <c r="BP30253" i="1"/>
  <c r="BQ30253" i="1"/>
  <c r="BR30253" i="1"/>
  <c r="BS30253" i="1"/>
  <c r="BT30253" i="1"/>
  <c r="BU30253" i="1"/>
  <c r="BV30253" i="1"/>
  <c r="BW30253" i="1"/>
  <c r="BX30253" i="1"/>
  <c r="BY30253" i="1"/>
  <c r="BZ30253" i="1"/>
  <c r="CA30253" i="1"/>
  <c r="CB30253" i="1"/>
  <c r="CC30253" i="1"/>
  <c r="CD30253" i="1"/>
  <c r="CE30253" i="1"/>
  <c r="CF30253" i="1"/>
  <c r="CG30253" i="1"/>
  <c r="CH30253" i="1"/>
  <c r="CI30253" i="1"/>
  <c r="CJ30253" i="1"/>
  <c r="CK30253" i="1"/>
  <c r="CL30253" i="1"/>
  <c r="CM30253" i="1"/>
  <c r="CN30253" i="1"/>
  <c r="CO30253" i="1"/>
  <c r="CP30253" i="1"/>
  <c r="CQ30253" i="1"/>
  <c r="CR30253" i="1"/>
  <c r="CS30253" i="1"/>
  <c r="CT30253" i="1"/>
  <c r="AW30254" i="1"/>
  <c r="AX30254" i="1"/>
  <c r="AY30254" i="1"/>
  <c r="AZ30254" i="1"/>
  <c r="BA30254" i="1"/>
  <c r="BB30254" i="1"/>
  <c r="BC30254" i="1"/>
  <c r="BD30254" i="1"/>
  <c r="BE30254" i="1"/>
  <c r="BF30254" i="1"/>
  <c r="BG30254" i="1"/>
  <c r="BH30254" i="1"/>
  <c r="BI30254" i="1"/>
  <c r="BJ30254" i="1"/>
  <c r="BK30254" i="1"/>
  <c r="BL30254" i="1"/>
  <c r="BM30254" i="1"/>
  <c r="BN30254" i="1"/>
  <c r="BO30254" i="1"/>
  <c r="BP30254" i="1"/>
  <c r="BQ30254" i="1"/>
  <c r="BR30254" i="1"/>
  <c r="BS30254" i="1"/>
  <c r="BT30254" i="1"/>
  <c r="BU30254" i="1"/>
  <c r="BV30254" i="1"/>
  <c r="BW30254" i="1"/>
  <c r="BX30254" i="1"/>
  <c r="BY30254" i="1"/>
  <c r="BZ30254" i="1"/>
  <c r="CA30254" i="1"/>
  <c r="CB30254" i="1"/>
  <c r="CC30254" i="1"/>
  <c r="CD30254" i="1"/>
  <c r="CE30254" i="1"/>
  <c r="CF30254" i="1"/>
  <c r="CG30254" i="1"/>
  <c r="CH30254" i="1"/>
  <c r="CI30254" i="1"/>
  <c r="CJ30254" i="1"/>
  <c r="CK30254" i="1"/>
  <c r="CL30254" i="1"/>
  <c r="CM30254" i="1"/>
  <c r="CN30254" i="1"/>
  <c r="CO30254" i="1"/>
  <c r="CP30254" i="1"/>
  <c r="CQ30254" i="1"/>
  <c r="CR30254" i="1"/>
  <c r="CS30254" i="1"/>
  <c r="CT30254" i="1"/>
  <c r="AW30255" i="1"/>
  <c r="AX30255" i="1"/>
  <c r="AY30255" i="1"/>
  <c r="AZ30255" i="1"/>
  <c r="BA30255" i="1"/>
  <c r="BB30255" i="1"/>
  <c r="BC30255" i="1"/>
  <c r="BD30255" i="1"/>
  <c r="BE30255" i="1"/>
  <c r="BF30255" i="1"/>
  <c r="BG30255" i="1"/>
  <c r="BH30255" i="1"/>
  <c r="BI30255" i="1"/>
  <c r="BJ30255" i="1"/>
  <c r="BK30255" i="1"/>
  <c r="BL30255" i="1"/>
  <c r="BM30255" i="1"/>
  <c r="BN30255" i="1"/>
  <c r="BO30255" i="1"/>
  <c r="BP30255" i="1"/>
  <c r="BQ30255" i="1"/>
  <c r="BR30255" i="1"/>
  <c r="BS30255" i="1"/>
  <c r="BT30255" i="1"/>
  <c r="BU30255" i="1"/>
  <c r="BV30255" i="1"/>
  <c r="BW30255" i="1"/>
  <c r="BX30255" i="1"/>
  <c r="BY30255" i="1"/>
  <c r="BZ30255" i="1"/>
  <c r="CA30255" i="1"/>
  <c r="CB30255" i="1"/>
  <c r="CC30255" i="1"/>
  <c r="CD30255" i="1"/>
  <c r="CE30255" i="1"/>
  <c r="CF30255" i="1"/>
  <c r="CG30255" i="1"/>
  <c r="CH30255" i="1"/>
  <c r="CI30255" i="1"/>
  <c r="CJ30255" i="1"/>
  <c r="CK30255" i="1"/>
  <c r="CL30255" i="1"/>
  <c r="CM30255" i="1"/>
  <c r="CN30255" i="1"/>
  <c r="CO30255" i="1"/>
  <c r="CP30255" i="1"/>
  <c r="CQ30255" i="1"/>
  <c r="CR30255" i="1"/>
  <c r="CS30255" i="1"/>
  <c r="CT30255" i="1"/>
  <c r="AW30256" i="1"/>
  <c r="AX30256" i="1"/>
  <c r="AY30256" i="1"/>
  <c r="AZ30256" i="1"/>
  <c r="BA30256" i="1"/>
  <c r="BB30256" i="1"/>
  <c r="BC30256" i="1"/>
  <c r="BD30256" i="1"/>
  <c r="BE30256" i="1"/>
  <c r="BF30256" i="1"/>
  <c r="BG30256" i="1"/>
  <c r="BH30256" i="1"/>
  <c r="BI30256" i="1"/>
  <c r="BJ30256" i="1"/>
  <c r="BK30256" i="1"/>
  <c r="BL30256" i="1"/>
  <c r="BM30256" i="1"/>
  <c r="BN30256" i="1"/>
  <c r="BO30256" i="1"/>
  <c r="BP30256" i="1"/>
  <c r="BQ30256" i="1"/>
  <c r="BR30256" i="1"/>
  <c r="BS30256" i="1"/>
  <c r="BT30256" i="1"/>
  <c r="BU30256" i="1"/>
  <c r="BV30256" i="1"/>
  <c r="BW30256" i="1"/>
  <c r="BX30256" i="1"/>
  <c r="BY30256" i="1"/>
  <c r="BZ30256" i="1"/>
  <c r="CA30256" i="1"/>
  <c r="CB30256" i="1"/>
  <c r="CC30256" i="1"/>
  <c r="CD30256" i="1"/>
  <c r="CE30256" i="1"/>
  <c r="CF30256" i="1"/>
  <c r="CG30256" i="1"/>
  <c r="CH30256" i="1"/>
  <c r="CI30256" i="1"/>
  <c r="CJ30256" i="1"/>
  <c r="CK30256" i="1"/>
  <c r="CL30256" i="1"/>
  <c r="CM30256" i="1"/>
  <c r="CN30256" i="1"/>
  <c r="CO30256" i="1"/>
  <c r="CP30256" i="1"/>
  <c r="CQ30256" i="1"/>
  <c r="CR30256" i="1"/>
  <c r="CS30256" i="1"/>
  <c r="CT30256" i="1"/>
  <c r="AW30257" i="1"/>
  <c r="AX30257" i="1"/>
  <c r="AY30257" i="1"/>
  <c r="AZ30257" i="1"/>
  <c r="BA30257" i="1"/>
  <c r="BB30257" i="1"/>
  <c r="BC30257" i="1"/>
  <c r="BD30257" i="1"/>
  <c r="BE30257" i="1"/>
  <c r="BF30257" i="1"/>
  <c r="BG30257" i="1"/>
  <c r="BH30257" i="1"/>
  <c r="BI30257" i="1"/>
  <c r="BJ30257" i="1"/>
  <c r="BK30257" i="1"/>
  <c r="BL30257" i="1"/>
  <c r="BM30257" i="1"/>
  <c r="BN30257" i="1"/>
  <c r="BO30257" i="1"/>
  <c r="BP30257" i="1"/>
  <c r="BQ30257" i="1"/>
  <c r="BR30257" i="1"/>
  <c r="BS30257" i="1"/>
  <c r="BT30257" i="1"/>
  <c r="BU30257" i="1"/>
  <c r="BV30257" i="1"/>
  <c r="BW30257" i="1"/>
  <c r="BX30257" i="1"/>
  <c r="BY30257" i="1"/>
  <c r="BZ30257" i="1"/>
  <c r="CA30257" i="1"/>
  <c r="CB30257" i="1"/>
  <c r="CC30257" i="1"/>
  <c r="CD30257" i="1"/>
  <c r="CE30257" i="1"/>
  <c r="CF30257" i="1"/>
  <c r="CG30257" i="1"/>
  <c r="CH30257" i="1"/>
  <c r="CI30257" i="1"/>
  <c r="CJ30257" i="1"/>
  <c r="CK30257" i="1"/>
  <c r="CL30257" i="1"/>
  <c r="CM30257" i="1"/>
  <c r="CN30257" i="1"/>
  <c r="CO30257" i="1"/>
  <c r="CP30257" i="1"/>
  <c r="CQ30257" i="1"/>
  <c r="CR30257" i="1"/>
  <c r="CS30257" i="1"/>
  <c r="CT30257" i="1"/>
  <c r="AW30258" i="1"/>
  <c r="AX30258" i="1"/>
  <c r="AY30258" i="1"/>
  <c r="AZ30258" i="1"/>
  <c r="BA30258" i="1"/>
  <c r="BB30258" i="1"/>
  <c r="BC30258" i="1"/>
  <c r="BD30258" i="1"/>
  <c r="BE30258" i="1"/>
  <c r="BF30258" i="1"/>
  <c r="BG30258" i="1"/>
  <c r="BH30258" i="1"/>
  <c r="BI30258" i="1"/>
  <c r="BJ30258" i="1"/>
  <c r="BK30258" i="1"/>
  <c r="BL30258" i="1"/>
  <c r="BM30258" i="1"/>
  <c r="BN30258" i="1"/>
  <c r="BO30258" i="1"/>
  <c r="BP30258" i="1"/>
  <c r="BQ30258" i="1"/>
  <c r="BR30258" i="1"/>
  <c r="BS30258" i="1"/>
  <c r="BT30258" i="1"/>
  <c r="BU30258" i="1"/>
  <c r="BV30258" i="1"/>
  <c r="BW30258" i="1"/>
  <c r="BX30258" i="1"/>
  <c r="BY30258" i="1"/>
  <c r="BZ30258" i="1"/>
  <c r="CA30258" i="1"/>
  <c r="CB30258" i="1"/>
  <c r="CC30258" i="1"/>
  <c r="CD30258" i="1"/>
  <c r="CE30258" i="1"/>
  <c r="CF30258" i="1"/>
  <c r="CG30258" i="1"/>
  <c r="CH30258" i="1"/>
  <c r="CI30258" i="1"/>
  <c r="CJ30258" i="1"/>
  <c r="CK30258" i="1"/>
  <c r="CL30258" i="1"/>
  <c r="CM30258" i="1"/>
  <c r="CN30258" i="1"/>
  <c r="CO30258" i="1"/>
  <c r="CP30258" i="1"/>
  <c r="CQ30258" i="1"/>
  <c r="CR30258" i="1"/>
  <c r="CS30258" i="1"/>
  <c r="CT30258" i="1"/>
  <c r="AW30259" i="1"/>
  <c r="AX30259" i="1"/>
  <c r="AY30259" i="1"/>
  <c r="AZ30259" i="1"/>
  <c r="BA30259" i="1"/>
  <c r="BB30259" i="1"/>
  <c r="BC30259" i="1"/>
  <c r="BD30259" i="1"/>
  <c r="BE30259" i="1"/>
  <c r="BF30259" i="1"/>
  <c r="BG30259" i="1"/>
  <c r="BH30259" i="1"/>
  <c r="BI30259" i="1"/>
  <c r="BJ30259" i="1"/>
  <c r="BK30259" i="1"/>
  <c r="BL30259" i="1"/>
  <c r="BM30259" i="1"/>
  <c r="BN30259" i="1"/>
  <c r="BO30259" i="1"/>
  <c r="BP30259" i="1"/>
  <c r="BQ30259" i="1"/>
  <c r="BR30259" i="1"/>
  <c r="BS30259" i="1"/>
  <c r="BT30259" i="1"/>
  <c r="BU30259" i="1"/>
  <c r="BV30259" i="1"/>
  <c r="BW30259" i="1"/>
  <c r="BX30259" i="1"/>
  <c r="BY30259" i="1"/>
  <c r="BZ30259" i="1"/>
  <c r="CA30259" i="1"/>
  <c r="CB30259" i="1"/>
  <c r="CC30259" i="1"/>
  <c r="CD30259" i="1"/>
  <c r="CE30259" i="1"/>
  <c r="CF30259" i="1"/>
  <c r="CG30259" i="1"/>
  <c r="CH30259" i="1"/>
  <c r="CI30259" i="1"/>
  <c r="CJ30259" i="1"/>
  <c r="CK30259" i="1"/>
  <c r="CL30259" i="1"/>
  <c r="CM30259" i="1"/>
  <c r="CN30259" i="1"/>
  <c r="CO30259" i="1"/>
  <c r="CP30259" i="1"/>
  <c r="CQ30259" i="1"/>
  <c r="CR30259" i="1"/>
  <c r="CS30259" i="1"/>
  <c r="CT30259" i="1"/>
  <c r="AW30260" i="1"/>
  <c r="AX30260" i="1"/>
  <c r="AY30260" i="1"/>
  <c r="AZ30260" i="1"/>
  <c r="BA30260" i="1"/>
  <c r="BB30260" i="1"/>
  <c r="BC30260" i="1"/>
  <c r="BD30260" i="1"/>
  <c r="BE30260" i="1"/>
  <c r="BF30260" i="1"/>
  <c r="BG30260" i="1"/>
  <c r="BH30260" i="1"/>
  <c r="BI30260" i="1"/>
  <c r="BJ30260" i="1"/>
  <c r="BK30260" i="1"/>
  <c r="BL30260" i="1"/>
  <c r="BM30260" i="1"/>
  <c r="BN30260" i="1"/>
  <c r="BO30260" i="1"/>
  <c r="BP30260" i="1"/>
  <c r="BQ30260" i="1"/>
  <c r="BR30260" i="1"/>
  <c r="BS30260" i="1"/>
  <c r="BT30260" i="1"/>
  <c r="BU30260" i="1"/>
  <c r="BV30260" i="1"/>
  <c r="BW30260" i="1"/>
  <c r="BX30260" i="1"/>
  <c r="BY30260" i="1"/>
  <c r="BZ30260" i="1"/>
  <c r="CA30260" i="1"/>
  <c r="CB30260" i="1"/>
  <c r="CC30260" i="1"/>
  <c r="CD30260" i="1"/>
  <c r="CE30260" i="1"/>
  <c r="CF30260" i="1"/>
  <c r="CG30260" i="1"/>
  <c r="CH30260" i="1"/>
  <c r="CI30260" i="1"/>
  <c r="CJ30260" i="1"/>
  <c r="CK30260" i="1"/>
  <c r="CL30260" i="1"/>
  <c r="CM30260" i="1"/>
  <c r="CN30260" i="1"/>
  <c r="CO30260" i="1"/>
  <c r="CP30260" i="1"/>
  <c r="CQ30260" i="1"/>
  <c r="CR30260" i="1"/>
  <c r="CS30260" i="1"/>
  <c r="CT30260" i="1"/>
  <c r="AW30261" i="1"/>
  <c r="AX30261" i="1"/>
  <c r="AY30261" i="1"/>
  <c r="AZ30261" i="1"/>
  <c r="BA30261" i="1"/>
  <c r="BB30261" i="1"/>
  <c r="BC30261" i="1"/>
  <c r="BD30261" i="1"/>
  <c r="BE30261" i="1"/>
  <c r="BF30261" i="1"/>
  <c r="BG30261" i="1"/>
  <c r="BH30261" i="1"/>
  <c r="BI30261" i="1"/>
  <c r="BJ30261" i="1"/>
  <c r="BK30261" i="1"/>
  <c r="BL30261" i="1"/>
  <c r="BM30261" i="1"/>
  <c r="BN30261" i="1"/>
  <c r="BO30261" i="1"/>
  <c r="BP30261" i="1"/>
  <c r="BQ30261" i="1"/>
  <c r="BR30261" i="1"/>
  <c r="BS30261" i="1"/>
  <c r="BT30261" i="1"/>
  <c r="BU30261" i="1"/>
  <c r="BV30261" i="1"/>
  <c r="BW30261" i="1"/>
  <c r="BX30261" i="1"/>
  <c r="BY30261" i="1"/>
  <c r="BZ30261" i="1"/>
  <c r="CA30261" i="1"/>
  <c r="CB30261" i="1"/>
  <c r="CC30261" i="1"/>
  <c r="CD30261" i="1"/>
  <c r="CE30261" i="1"/>
  <c r="CF30261" i="1"/>
  <c r="CG30261" i="1"/>
  <c r="CH30261" i="1"/>
  <c r="CI30261" i="1"/>
  <c r="CJ30261" i="1"/>
  <c r="CK30261" i="1"/>
  <c r="CL30261" i="1"/>
  <c r="CM30261" i="1"/>
  <c r="CN30261" i="1"/>
  <c r="CO30261" i="1"/>
  <c r="CP30261" i="1"/>
  <c r="CQ30261" i="1"/>
  <c r="CR30261" i="1"/>
  <c r="CS30261" i="1"/>
  <c r="CT30261" i="1"/>
  <c r="AW30262" i="1"/>
  <c r="AX30262" i="1"/>
  <c r="AY30262" i="1"/>
  <c r="AZ30262" i="1"/>
  <c r="BA30262" i="1"/>
  <c r="BB30262" i="1"/>
  <c r="BC30262" i="1"/>
  <c r="BD30262" i="1"/>
  <c r="BE30262" i="1"/>
  <c r="BF30262" i="1"/>
  <c r="BG30262" i="1"/>
  <c r="BH30262" i="1"/>
  <c r="BI30262" i="1"/>
  <c r="BJ30262" i="1"/>
  <c r="BK30262" i="1"/>
  <c r="BL30262" i="1"/>
  <c r="BM30262" i="1"/>
  <c r="BN30262" i="1"/>
  <c r="BO30262" i="1"/>
  <c r="BP30262" i="1"/>
  <c r="BQ30262" i="1"/>
  <c r="BR30262" i="1"/>
  <c r="BS30262" i="1"/>
  <c r="BT30262" i="1"/>
  <c r="BU30262" i="1"/>
  <c r="BV30262" i="1"/>
  <c r="BW30262" i="1"/>
  <c r="BX30262" i="1"/>
  <c r="BY30262" i="1"/>
  <c r="BZ30262" i="1"/>
  <c r="CA30262" i="1"/>
  <c r="CB30262" i="1"/>
  <c r="CC30262" i="1"/>
  <c r="CD30262" i="1"/>
  <c r="CE30262" i="1"/>
  <c r="CF30262" i="1"/>
  <c r="CG30262" i="1"/>
  <c r="CH30262" i="1"/>
  <c r="CI30262" i="1"/>
  <c r="CJ30262" i="1"/>
  <c r="CK30262" i="1"/>
  <c r="CL30262" i="1"/>
  <c r="CM30262" i="1"/>
  <c r="CN30262" i="1"/>
  <c r="CO30262" i="1"/>
  <c r="CP30262" i="1"/>
  <c r="CQ30262" i="1"/>
  <c r="CR30262" i="1"/>
  <c r="CS30262" i="1"/>
  <c r="CT30262" i="1"/>
  <c r="AW30263" i="1"/>
  <c r="AX30263" i="1"/>
  <c r="AY30263" i="1"/>
  <c r="AZ30263" i="1"/>
  <c r="BA30263" i="1"/>
  <c r="BB30263" i="1"/>
  <c r="BC30263" i="1"/>
  <c r="BD30263" i="1"/>
  <c r="BE30263" i="1"/>
  <c r="BF30263" i="1"/>
  <c r="BG30263" i="1"/>
  <c r="BH30263" i="1"/>
  <c r="BI30263" i="1"/>
  <c r="BJ30263" i="1"/>
  <c r="BK30263" i="1"/>
  <c r="BL30263" i="1"/>
  <c r="BM30263" i="1"/>
  <c r="BN30263" i="1"/>
  <c r="BO30263" i="1"/>
  <c r="BP30263" i="1"/>
  <c r="BQ30263" i="1"/>
  <c r="BR30263" i="1"/>
  <c r="BS30263" i="1"/>
  <c r="BT30263" i="1"/>
  <c r="BU30263" i="1"/>
  <c r="BV30263" i="1"/>
  <c r="BW30263" i="1"/>
  <c r="BX30263" i="1"/>
  <c r="BY30263" i="1"/>
  <c r="BZ30263" i="1"/>
  <c r="CA30263" i="1"/>
  <c r="CB30263" i="1"/>
  <c r="CC30263" i="1"/>
  <c r="CD30263" i="1"/>
  <c r="CE30263" i="1"/>
  <c r="CF30263" i="1"/>
  <c r="CG30263" i="1"/>
  <c r="CH30263" i="1"/>
  <c r="CI30263" i="1"/>
  <c r="CJ30263" i="1"/>
  <c r="CK30263" i="1"/>
  <c r="CL30263" i="1"/>
  <c r="CM30263" i="1"/>
  <c r="CN30263" i="1"/>
  <c r="CO30263" i="1"/>
  <c r="CP30263" i="1"/>
  <c r="CQ30263" i="1"/>
  <c r="CR30263" i="1"/>
  <c r="CS30263" i="1"/>
  <c r="CT30263" i="1"/>
  <c r="AW30264" i="1"/>
  <c r="AX30264" i="1"/>
  <c r="AY30264" i="1"/>
  <c r="AZ30264" i="1"/>
  <c r="BA30264" i="1"/>
  <c r="BB30264" i="1"/>
  <c r="BC30264" i="1"/>
  <c r="BD30264" i="1"/>
  <c r="BE30264" i="1"/>
  <c r="BF30264" i="1"/>
  <c r="BG30264" i="1"/>
  <c r="BH30264" i="1"/>
  <c r="BI30264" i="1"/>
  <c r="BJ30264" i="1"/>
  <c r="BK30264" i="1"/>
  <c r="BL30264" i="1"/>
  <c r="BM30264" i="1"/>
  <c r="BN30264" i="1"/>
  <c r="BO30264" i="1"/>
  <c r="BP30264" i="1"/>
  <c r="BQ30264" i="1"/>
  <c r="BR30264" i="1"/>
  <c r="BS30264" i="1"/>
  <c r="BT30264" i="1"/>
  <c r="BU30264" i="1"/>
  <c r="BV30264" i="1"/>
  <c r="BW30264" i="1"/>
  <c r="BX30264" i="1"/>
  <c r="BY30264" i="1"/>
  <c r="BZ30264" i="1"/>
  <c r="CA30264" i="1"/>
  <c r="CB30264" i="1"/>
  <c r="CC30264" i="1"/>
  <c r="CD30264" i="1"/>
  <c r="CE30264" i="1"/>
  <c r="CF30264" i="1"/>
  <c r="CG30264" i="1"/>
  <c r="CH30264" i="1"/>
  <c r="CI30264" i="1"/>
  <c r="CJ30264" i="1"/>
  <c r="CK30264" i="1"/>
  <c r="CL30264" i="1"/>
  <c r="CM30264" i="1"/>
  <c r="CN30264" i="1"/>
  <c r="CO30264" i="1"/>
  <c r="CP30264" i="1"/>
  <c r="CQ30264" i="1"/>
  <c r="CR30264" i="1"/>
  <c r="CS30264" i="1"/>
  <c r="CT30264" i="1"/>
  <c r="AW30265" i="1"/>
  <c r="AX30265" i="1"/>
  <c r="AY30265" i="1"/>
  <c r="AZ30265" i="1"/>
  <c r="BA30265" i="1"/>
  <c r="BB30265" i="1"/>
  <c r="BC30265" i="1"/>
  <c r="BD30265" i="1"/>
  <c r="BE30265" i="1"/>
  <c r="BF30265" i="1"/>
  <c r="BG30265" i="1"/>
  <c r="BH30265" i="1"/>
  <c r="BI30265" i="1"/>
  <c r="BJ30265" i="1"/>
  <c r="BK30265" i="1"/>
  <c r="BL30265" i="1"/>
  <c r="BM30265" i="1"/>
  <c r="BN30265" i="1"/>
  <c r="BO30265" i="1"/>
  <c r="BP30265" i="1"/>
  <c r="BQ30265" i="1"/>
  <c r="BR30265" i="1"/>
  <c r="BS30265" i="1"/>
  <c r="BT30265" i="1"/>
  <c r="BU30265" i="1"/>
  <c r="BV30265" i="1"/>
  <c r="BW30265" i="1"/>
  <c r="BX30265" i="1"/>
  <c r="BY30265" i="1"/>
  <c r="BZ30265" i="1"/>
  <c r="CA30265" i="1"/>
  <c r="CB30265" i="1"/>
  <c r="CC30265" i="1"/>
  <c r="CD30265" i="1"/>
  <c r="CE30265" i="1"/>
  <c r="CF30265" i="1"/>
  <c r="CG30265" i="1"/>
  <c r="CH30265" i="1"/>
  <c r="CI30265" i="1"/>
  <c r="CJ30265" i="1"/>
  <c r="CK30265" i="1"/>
  <c r="CL30265" i="1"/>
  <c r="CM30265" i="1"/>
  <c r="CN30265" i="1"/>
  <c r="CO30265" i="1"/>
  <c r="CP30265" i="1"/>
  <c r="CQ30265" i="1"/>
  <c r="CR30265" i="1"/>
  <c r="CS30265" i="1"/>
  <c r="CT30265" i="1"/>
  <c r="AW30266" i="1"/>
  <c r="AX30266" i="1"/>
  <c r="AY30266" i="1"/>
  <c r="AZ30266" i="1"/>
  <c r="BA30266" i="1"/>
  <c r="BB30266" i="1"/>
  <c r="BC30266" i="1"/>
  <c r="BD30266" i="1"/>
  <c r="BE30266" i="1"/>
  <c r="BF30266" i="1"/>
  <c r="BG30266" i="1"/>
  <c r="BH30266" i="1"/>
  <c r="BI30266" i="1"/>
  <c r="BJ30266" i="1"/>
  <c r="BK30266" i="1"/>
  <c r="BL30266" i="1"/>
  <c r="BM30266" i="1"/>
  <c r="BN30266" i="1"/>
  <c r="BO30266" i="1"/>
  <c r="BP30266" i="1"/>
  <c r="BQ30266" i="1"/>
  <c r="BR30266" i="1"/>
  <c r="BS30266" i="1"/>
  <c r="BT30266" i="1"/>
  <c r="BU30266" i="1"/>
  <c r="BV30266" i="1"/>
  <c r="BW30266" i="1"/>
  <c r="BX30266" i="1"/>
  <c r="BY30266" i="1"/>
  <c r="BZ30266" i="1"/>
  <c r="CA30266" i="1"/>
  <c r="CB30266" i="1"/>
  <c r="CC30266" i="1"/>
  <c r="CD30266" i="1"/>
  <c r="CE30266" i="1"/>
  <c r="CF30266" i="1"/>
  <c r="CG30266" i="1"/>
  <c r="CH30266" i="1"/>
  <c r="CI30266" i="1"/>
  <c r="CJ30266" i="1"/>
  <c r="CK30266" i="1"/>
  <c r="CL30266" i="1"/>
  <c r="CM30266" i="1"/>
  <c r="CN30266" i="1"/>
  <c r="CO30266" i="1"/>
  <c r="CP30266" i="1"/>
  <c r="CQ30266" i="1"/>
  <c r="CR30266" i="1"/>
  <c r="CS30266" i="1"/>
  <c r="CT30266" i="1"/>
  <c r="AW30267" i="1"/>
  <c r="AX30267" i="1"/>
  <c r="AY30267" i="1"/>
  <c r="AZ30267" i="1"/>
  <c r="BA30267" i="1"/>
  <c r="BB30267" i="1"/>
  <c r="BC30267" i="1"/>
  <c r="BD30267" i="1"/>
  <c r="BE30267" i="1"/>
  <c r="BF30267" i="1"/>
  <c r="BG30267" i="1"/>
  <c r="BH30267" i="1"/>
  <c r="BI30267" i="1"/>
  <c r="BJ30267" i="1"/>
  <c r="BK30267" i="1"/>
  <c r="BL30267" i="1"/>
  <c r="BM30267" i="1"/>
  <c r="BN30267" i="1"/>
  <c r="BO30267" i="1"/>
  <c r="BP30267" i="1"/>
  <c r="BQ30267" i="1"/>
  <c r="BR30267" i="1"/>
  <c r="BS30267" i="1"/>
  <c r="BT30267" i="1"/>
  <c r="BU30267" i="1"/>
  <c r="BV30267" i="1"/>
  <c r="BW30267" i="1"/>
  <c r="BX30267" i="1"/>
  <c r="BY30267" i="1"/>
  <c r="BZ30267" i="1"/>
  <c r="CA30267" i="1"/>
  <c r="CB30267" i="1"/>
  <c r="CC30267" i="1"/>
  <c r="CD30267" i="1"/>
  <c r="CE30267" i="1"/>
  <c r="CF30267" i="1"/>
  <c r="CG30267" i="1"/>
  <c r="CH30267" i="1"/>
  <c r="CI30267" i="1"/>
  <c r="CJ30267" i="1"/>
  <c r="CK30267" i="1"/>
  <c r="CL30267" i="1"/>
  <c r="CM30267" i="1"/>
  <c r="CN30267" i="1"/>
  <c r="CO30267" i="1"/>
  <c r="CP30267" i="1"/>
  <c r="CQ30267" i="1"/>
  <c r="CR30267" i="1"/>
  <c r="CS30267" i="1"/>
  <c r="CT30267" i="1"/>
  <c r="AW30268" i="1"/>
  <c r="AX30268" i="1"/>
  <c r="AY30268" i="1"/>
  <c r="AZ30268" i="1"/>
  <c r="BA30268" i="1"/>
  <c r="BB30268" i="1"/>
  <c r="BC30268" i="1"/>
  <c r="BD30268" i="1"/>
  <c r="BE30268" i="1"/>
  <c r="BF30268" i="1"/>
  <c r="BG30268" i="1"/>
  <c r="BH30268" i="1"/>
  <c r="BI30268" i="1"/>
  <c r="BJ30268" i="1"/>
  <c r="BK30268" i="1"/>
  <c r="BL30268" i="1"/>
  <c r="BM30268" i="1"/>
  <c r="BN30268" i="1"/>
  <c r="BO30268" i="1"/>
  <c r="BP30268" i="1"/>
  <c r="BQ30268" i="1"/>
  <c r="BR30268" i="1"/>
  <c r="BS30268" i="1"/>
  <c r="BT30268" i="1"/>
  <c r="BU30268" i="1"/>
  <c r="BV30268" i="1"/>
  <c r="BW30268" i="1"/>
  <c r="BX30268" i="1"/>
  <c r="BY30268" i="1"/>
  <c r="BZ30268" i="1"/>
  <c r="CA30268" i="1"/>
  <c r="CB30268" i="1"/>
  <c r="CC30268" i="1"/>
  <c r="CD30268" i="1"/>
  <c r="CE30268" i="1"/>
  <c r="CF30268" i="1"/>
  <c r="CG30268" i="1"/>
  <c r="CH30268" i="1"/>
  <c r="CI30268" i="1"/>
  <c r="CJ30268" i="1"/>
  <c r="CK30268" i="1"/>
  <c r="CL30268" i="1"/>
  <c r="CM30268" i="1"/>
  <c r="CN30268" i="1"/>
  <c r="CO30268" i="1"/>
  <c r="CP30268" i="1"/>
  <c r="CQ30268" i="1"/>
  <c r="CR30268" i="1"/>
  <c r="CS30268" i="1"/>
  <c r="CT30268" i="1"/>
  <c r="AW30269" i="1"/>
  <c r="AX30269" i="1"/>
  <c r="AY30269" i="1"/>
  <c r="AZ30269" i="1"/>
  <c r="BA30269" i="1"/>
  <c r="BB30269" i="1"/>
  <c r="BC30269" i="1"/>
  <c r="BD30269" i="1"/>
  <c r="BE30269" i="1"/>
  <c r="BF30269" i="1"/>
  <c r="BG30269" i="1"/>
  <c r="BH30269" i="1"/>
  <c r="BI30269" i="1"/>
  <c r="BJ30269" i="1"/>
  <c r="BK30269" i="1"/>
  <c r="BL30269" i="1"/>
  <c r="BM30269" i="1"/>
  <c r="BN30269" i="1"/>
  <c r="BO30269" i="1"/>
  <c r="BP30269" i="1"/>
  <c r="BQ30269" i="1"/>
  <c r="BR30269" i="1"/>
  <c r="BS30269" i="1"/>
  <c r="BT30269" i="1"/>
  <c r="BU30269" i="1"/>
  <c r="BV30269" i="1"/>
  <c r="BW30269" i="1"/>
  <c r="BX30269" i="1"/>
  <c r="BY30269" i="1"/>
  <c r="BZ30269" i="1"/>
  <c r="CA30269" i="1"/>
  <c r="CB30269" i="1"/>
  <c r="CC30269" i="1"/>
  <c r="CD30269" i="1"/>
  <c r="CE30269" i="1"/>
  <c r="CF30269" i="1"/>
  <c r="CG30269" i="1"/>
  <c r="CH30269" i="1"/>
  <c r="CI30269" i="1"/>
  <c r="CJ30269" i="1"/>
  <c r="CK30269" i="1"/>
  <c r="CL30269" i="1"/>
  <c r="CM30269" i="1"/>
  <c r="CN30269" i="1"/>
  <c r="CO30269" i="1"/>
  <c r="CP30269" i="1"/>
  <c r="CQ30269" i="1"/>
  <c r="CR30269" i="1"/>
  <c r="CS30269" i="1"/>
  <c r="CT30269" i="1"/>
  <c r="AW30270" i="1"/>
  <c r="AX30270" i="1"/>
  <c r="AY30270" i="1"/>
  <c r="AZ30270" i="1"/>
  <c r="BA30270" i="1"/>
  <c r="BB30270" i="1"/>
  <c r="BC30270" i="1"/>
  <c r="BD30270" i="1"/>
  <c r="BE30270" i="1"/>
  <c r="BF30270" i="1"/>
  <c r="BG30270" i="1"/>
  <c r="BH30270" i="1"/>
  <c r="BI30270" i="1"/>
  <c r="BJ30270" i="1"/>
  <c r="BK30270" i="1"/>
  <c r="BL30270" i="1"/>
  <c r="BM30270" i="1"/>
  <c r="BN30270" i="1"/>
  <c r="BO30270" i="1"/>
  <c r="BP30270" i="1"/>
  <c r="BQ30270" i="1"/>
  <c r="BR30270" i="1"/>
  <c r="BS30270" i="1"/>
  <c r="BT30270" i="1"/>
  <c r="BU30270" i="1"/>
  <c r="BV30270" i="1"/>
  <c r="BW30270" i="1"/>
  <c r="BX30270" i="1"/>
  <c r="BY30270" i="1"/>
  <c r="BZ30270" i="1"/>
  <c r="CA30270" i="1"/>
  <c r="CB30270" i="1"/>
  <c r="CC30270" i="1"/>
  <c r="CD30270" i="1"/>
  <c r="CE30270" i="1"/>
  <c r="CF30270" i="1"/>
  <c r="CG30270" i="1"/>
  <c r="CH30270" i="1"/>
  <c r="CI30270" i="1"/>
  <c r="CJ30270" i="1"/>
  <c r="CK30270" i="1"/>
  <c r="CL30270" i="1"/>
  <c r="CM30270" i="1"/>
  <c r="CN30270" i="1"/>
  <c r="CO30270" i="1"/>
  <c r="CP30270" i="1"/>
  <c r="CQ30270" i="1"/>
  <c r="CR30270" i="1"/>
  <c r="CS30270" i="1"/>
  <c r="CT30270" i="1"/>
  <c r="AW30271" i="1"/>
  <c r="AX30271" i="1"/>
  <c r="AY30271" i="1"/>
  <c r="AZ30271" i="1"/>
  <c r="BA30271" i="1"/>
  <c r="BB30271" i="1"/>
  <c r="BC30271" i="1"/>
  <c r="BD30271" i="1"/>
  <c r="BE30271" i="1"/>
  <c r="BF30271" i="1"/>
  <c r="BG30271" i="1"/>
  <c r="BH30271" i="1"/>
  <c r="BI30271" i="1"/>
  <c r="BJ30271" i="1"/>
  <c r="BK30271" i="1"/>
  <c r="BL30271" i="1"/>
  <c r="BM30271" i="1"/>
  <c r="BN30271" i="1"/>
  <c r="BO30271" i="1"/>
  <c r="BP30271" i="1"/>
  <c r="BQ30271" i="1"/>
  <c r="BR30271" i="1"/>
  <c r="BS30271" i="1"/>
  <c r="BT30271" i="1"/>
  <c r="BU30271" i="1"/>
  <c r="BV30271" i="1"/>
  <c r="BW30271" i="1"/>
  <c r="BX30271" i="1"/>
  <c r="BY30271" i="1"/>
  <c r="BZ30271" i="1"/>
  <c r="CA30271" i="1"/>
  <c r="CB30271" i="1"/>
  <c r="CC30271" i="1"/>
  <c r="CD30271" i="1"/>
  <c r="CE30271" i="1"/>
  <c r="CF30271" i="1"/>
  <c r="CG30271" i="1"/>
  <c r="CH30271" i="1"/>
  <c r="CI30271" i="1"/>
  <c r="CJ30271" i="1"/>
  <c r="CK30271" i="1"/>
  <c r="CL30271" i="1"/>
  <c r="CM30271" i="1"/>
  <c r="CN30271" i="1"/>
  <c r="CO30271" i="1"/>
  <c r="CP30271" i="1"/>
  <c r="CQ30271" i="1"/>
  <c r="CR30271" i="1"/>
  <c r="CS30271" i="1"/>
  <c r="CT30271" i="1"/>
  <c r="AW30272" i="1"/>
  <c r="AX30272" i="1"/>
  <c r="AY30272" i="1"/>
  <c r="AZ30272" i="1"/>
  <c r="BA30272" i="1"/>
  <c r="BB30272" i="1"/>
  <c r="BC30272" i="1"/>
  <c r="BD30272" i="1"/>
  <c r="BE30272" i="1"/>
  <c r="BF30272" i="1"/>
  <c r="BG30272" i="1"/>
  <c r="BH30272" i="1"/>
  <c r="BI30272" i="1"/>
  <c r="BJ30272" i="1"/>
  <c r="BK30272" i="1"/>
  <c r="BL30272" i="1"/>
  <c r="BM30272" i="1"/>
  <c r="BN30272" i="1"/>
  <c r="BO30272" i="1"/>
  <c r="BP30272" i="1"/>
  <c r="BQ30272" i="1"/>
  <c r="BR30272" i="1"/>
  <c r="BS30272" i="1"/>
  <c r="BT30272" i="1"/>
  <c r="BU30272" i="1"/>
  <c r="BV30272" i="1"/>
  <c r="BW30272" i="1"/>
  <c r="BX30272" i="1"/>
  <c r="BY30272" i="1"/>
  <c r="BZ30272" i="1"/>
  <c r="CA30272" i="1"/>
  <c r="CB30272" i="1"/>
  <c r="CC30272" i="1"/>
  <c r="CD30272" i="1"/>
  <c r="CE30272" i="1"/>
  <c r="CF30272" i="1"/>
  <c r="CG30272" i="1"/>
  <c r="CH30272" i="1"/>
  <c r="CI30272" i="1"/>
  <c r="CJ30272" i="1"/>
  <c r="CK30272" i="1"/>
  <c r="CL30272" i="1"/>
  <c r="CM30272" i="1"/>
  <c r="CN30272" i="1"/>
  <c r="CO30272" i="1"/>
  <c r="CP30272" i="1"/>
  <c r="CQ30272" i="1"/>
  <c r="CR30272" i="1"/>
  <c r="CS30272" i="1"/>
  <c r="CT30272" i="1"/>
  <c r="AW30273" i="1"/>
  <c r="AX30273" i="1"/>
  <c r="AY30273" i="1"/>
  <c r="AZ30273" i="1"/>
  <c r="BA30273" i="1"/>
  <c r="BB30273" i="1"/>
  <c r="BC30273" i="1"/>
  <c r="BD30273" i="1"/>
  <c r="BE30273" i="1"/>
  <c r="BF30273" i="1"/>
  <c r="BG30273" i="1"/>
  <c r="BH30273" i="1"/>
  <c r="BI30273" i="1"/>
  <c r="BJ30273" i="1"/>
  <c r="BK30273" i="1"/>
  <c r="BL30273" i="1"/>
  <c r="BM30273" i="1"/>
  <c r="BN30273" i="1"/>
  <c r="BO30273" i="1"/>
  <c r="BP30273" i="1"/>
  <c r="BQ30273" i="1"/>
  <c r="BR30273" i="1"/>
  <c r="BS30273" i="1"/>
  <c r="BT30273" i="1"/>
  <c r="BU30273" i="1"/>
  <c r="BV30273" i="1"/>
  <c r="BW30273" i="1"/>
  <c r="BX30273" i="1"/>
  <c r="BY30273" i="1"/>
  <c r="BZ30273" i="1"/>
  <c r="CA30273" i="1"/>
  <c r="CB30273" i="1"/>
  <c r="CC30273" i="1"/>
  <c r="CD30273" i="1"/>
  <c r="CE30273" i="1"/>
  <c r="CF30273" i="1"/>
  <c r="CG30273" i="1"/>
  <c r="CH30273" i="1"/>
  <c r="CI30273" i="1"/>
  <c r="CJ30273" i="1"/>
  <c r="CK30273" i="1"/>
  <c r="CL30273" i="1"/>
  <c r="CM30273" i="1"/>
  <c r="CN30273" i="1"/>
  <c r="CO30273" i="1"/>
  <c r="CP30273" i="1"/>
  <c r="CQ30273" i="1"/>
  <c r="CR30273" i="1"/>
  <c r="CS30273" i="1"/>
  <c r="CT30273" i="1"/>
  <c r="AW30274" i="1"/>
  <c r="AX30274" i="1"/>
  <c r="AY30274" i="1"/>
  <c r="AZ30274" i="1"/>
  <c r="BA30274" i="1"/>
  <c r="BB30274" i="1"/>
  <c r="BC30274" i="1"/>
  <c r="BD30274" i="1"/>
  <c r="BE30274" i="1"/>
  <c r="BF30274" i="1"/>
  <c r="BG30274" i="1"/>
  <c r="BH30274" i="1"/>
  <c r="BI30274" i="1"/>
  <c r="BJ30274" i="1"/>
  <c r="BK30274" i="1"/>
  <c r="BL30274" i="1"/>
  <c r="BM30274" i="1"/>
  <c r="BN30274" i="1"/>
  <c r="BO30274" i="1"/>
  <c r="BP30274" i="1"/>
  <c r="BQ30274" i="1"/>
  <c r="BR30274" i="1"/>
  <c r="BS30274" i="1"/>
  <c r="BT30274" i="1"/>
  <c r="BU30274" i="1"/>
  <c r="BV30274" i="1"/>
  <c r="BW30274" i="1"/>
  <c r="BX30274" i="1"/>
  <c r="BY30274" i="1"/>
  <c r="BZ30274" i="1"/>
  <c r="CA30274" i="1"/>
  <c r="CB30274" i="1"/>
  <c r="CC30274" i="1"/>
  <c r="CD30274" i="1"/>
  <c r="CE30274" i="1"/>
  <c r="CF30274" i="1"/>
  <c r="CG30274" i="1"/>
  <c r="CH30274" i="1"/>
  <c r="CI30274" i="1"/>
  <c r="CJ30274" i="1"/>
  <c r="CK30274" i="1"/>
  <c r="CL30274" i="1"/>
  <c r="CM30274" i="1"/>
  <c r="CN30274" i="1"/>
  <c r="CO30274" i="1"/>
  <c r="CP30274" i="1"/>
  <c r="CQ30274" i="1"/>
  <c r="CR30274" i="1"/>
  <c r="CS30274" i="1"/>
  <c r="CT30274" i="1"/>
  <c r="AW30275" i="1"/>
  <c r="AX30275" i="1"/>
  <c r="AY30275" i="1"/>
  <c r="AZ30275" i="1"/>
  <c r="BA30275" i="1"/>
  <c r="BB30275" i="1"/>
  <c r="BC30275" i="1"/>
  <c r="BD30275" i="1"/>
  <c r="BE30275" i="1"/>
  <c r="BF30275" i="1"/>
  <c r="BG30275" i="1"/>
  <c r="BH30275" i="1"/>
  <c r="BI30275" i="1"/>
  <c r="BJ30275" i="1"/>
  <c r="BK30275" i="1"/>
  <c r="BL30275" i="1"/>
  <c r="BM30275" i="1"/>
  <c r="BN30275" i="1"/>
  <c r="BO30275" i="1"/>
  <c r="BP30275" i="1"/>
  <c r="BQ30275" i="1"/>
  <c r="BR30275" i="1"/>
  <c r="BS30275" i="1"/>
  <c r="BT30275" i="1"/>
  <c r="BU30275" i="1"/>
  <c r="BV30275" i="1"/>
  <c r="BW30275" i="1"/>
  <c r="BX30275" i="1"/>
  <c r="BY30275" i="1"/>
  <c r="BZ30275" i="1"/>
  <c r="CA30275" i="1"/>
  <c r="CB30275" i="1"/>
  <c r="CC30275" i="1"/>
  <c r="CD30275" i="1"/>
  <c r="CE30275" i="1"/>
  <c r="CF30275" i="1"/>
  <c r="CG30275" i="1"/>
  <c r="CH30275" i="1"/>
  <c r="CI30275" i="1"/>
  <c r="CJ30275" i="1"/>
  <c r="CK30275" i="1"/>
  <c r="CL30275" i="1"/>
  <c r="CM30275" i="1"/>
  <c r="CN30275" i="1"/>
  <c r="CO30275" i="1"/>
  <c r="CP30275" i="1"/>
  <c r="CQ30275" i="1"/>
  <c r="CR30275" i="1"/>
  <c r="CS30275" i="1"/>
  <c r="CT30275" i="1"/>
  <c r="AW30276" i="1"/>
  <c r="AX30276" i="1"/>
  <c r="AY30276" i="1"/>
  <c r="AZ30276" i="1"/>
  <c r="BA30276" i="1"/>
  <c r="BB30276" i="1"/>
  <c r="BC30276" i="1"/>
  <c r="BD30276" i="1"/>
  <c r="BE30276" i="1"/>
  <c r="BF30276" i="1"/>
  <c r="BG30276" i="1"/>
  <c r="BH30276" i="1"/>
  <c r="BI30276" i="1"/>
  <c r="BJ30276" i="1"/>
  <c r="BK30276" i="1"/>
  <c r="BL30276" i="1"/>
  <c r="BM30276" i="1"/>
  <c r="BN30276" i="1"/>
  <c r="BO30276" i="1"/>
  <c r="BP30276" i="1"/>
  <c r="BQ30276" i="1"/>
  <c r="BR30276" i="1"/>
  <c r="BS30276" i="1"/>
  <c r="BT30276" i="1"/>
  <c r="BU30276" i="1"/>
  <c r="BV30276" i="1"/>
  <c r="BW30276" i="1"/>
  <c r="BX30276" i="1"/>
  <c r="BY30276" i="1"/>
  <c r="BZ30276" i="1"/>
  <c r="CA30276" i="1"/>
  <c r="CB30276" i="1"/>
  <c r="CC30276" i="1"/>
  <c r="CD30276" i="1"/>
  <c r="CE30276" i="1"/>
  <c r="CF30276" i="1"/>
  <c r="CG30276" i="1"/>
  <c r="CH30276" i="1"/>
  <c r="CI30276" i="1"/>
  <c r="CJ30276" i="1"/>
  <c r="CK30276" i="1"/>
  <c r="CL30276" i="1"/>
  <c r="CM30276" i="1"/>
  <c r="CN30276" i="1"/>
  <c r="CO30276" i="1"/>
  <c r="CP30276" i="1"/>
  <c r="CQ30276" i="1"/>
  <c r="CR30276" i="1"/>
  <c r="CS30276" i="1"/>
  <c r="CT30276" i="1"/>
  <c r="AW30277" i="1"/>
  <c r="AX30277" i="1"/>
  <c r="AY30277" i="1"/>
  <c r="AZ30277" i="1"/>
  <c r="BA30277" i="1"/>
  <c r="BB30277" i="1"/>
  <c r="BC30277" i="1"/>
  <c r="BD30277" i="1"/>
  <c r="BE30277" i="1"/>
  <c r="BF30277" i="1"/>
  <c r="BG30277" i="1"/>
  <c r="BH30277" i="1"/>
  <c r="BI30277" i="1"/>
  <c r="BJ30277" i="1"/>
  <c r="BK30277" i="1"/>
  <c r="BL30277" i="1"/>
  <c r="BM30277" i="1"/>
  <c r="BN30277" i="1"/>
  <c r="BO30277" i="1"/>
  <c r="BP30277" i="1"/>
  <c r="BQ30277" i="1"/>
  <c r="BR30277" i="1"/>
  <c r="BS30277" i="1"/>
  <c r="BT30277" i="1"/>
  <c r="BU30277" i="1"/>
  <c r="BV30277" i="1"/>
  <c r="BW30277" i="1"/>
  <c r="BX30277" i="1"/>
  <c r="BY30277" i="1"/>
  <c r="BZ30277" i="1"/>
  <c r="CA30277" i="1"/>
  <c r="CB30277" i="1"/>
  <c r="CC30277" i="1"/>
  <c r="CD30277" i="1"/>
  <c r="CE30277" i="1"/>
  <c r="CF30277" i="1"/>
  <c r="CG30277" i="1"/>
  <c r="CH30277" i="1"/>
  <c r="CI30277" i="1"/>
  <c r="CJ30277" i="1"/>
  <c r="CK30277" i="1"/>
  <c r="CL30277" i="1"/>
  <c r="CM30277" i="1"/>
  <c r="CN30277" i="1"/>
  <c r="CO30277" i="1"/>
  <c r="CP30277" i="1"/>
  <c r="CQ30277" i="1"/>
  <c r="CR30277" i="1"/>
  <c r="CS30277" i="1"/>
  <c r="CT30277" i="1"/>
  <c r="AW30278" i="1"/>
  <c r="AX30278" i="1"/>
  <c r="AY30278" i="1"/>
  <c r="AZ30278" i="1"/>
  <c r="BA30278" i="1"/>
  <c r="BB30278" i="1"/>
  <c r="BC30278" i="1"/>
  <c r="BD30278" i="1"/>
  <c r="BE30278" i="1"/>
  <c r="BF30278" i="1"/>
  <c r="BG30278" i="1"/>
  <c r="BH30278" i="1"/>
  <c r="BI30278" i="1"/>
  <c r="BJ30278" i="1"/>
  <c r="BK30278" i="1"/>
  <c r="BL30278" i="1"/>
  <c r="BM30278" i="1"/>
  <c r="BN30278" i="1"/>
  <c r="BO30278" i="1"/>
  <c r="BP30278" i="1"/>
  <c r="BQ30278" i="1"/>
  <c r="BR30278" i="1"/>
  <c r="BS30278" i="1"/>
  <c r="BT30278" i="1"/>
  <c r="BU30278" i="1"/>
  <c r="BV30278" i="1"/>
  <c r="BW30278" i="1"/>
  <c r="BX30278" i="1"/>
  <c r="BY30278" i="1"/>
  <c r="BZ30278" i="1"/>
  <c r="CA30278" i="1"/>
  <c r="CB30278" i="1"/>
  <c r="CC30278" i="1"/>
  <c r="CD30278" i="1"/>
  <c r="CE30278" i="1"/>
  <c r="CF30278" i="1"/>
  <c r="CG30278" i="1"/>
  <c r="CH30278" i="1"/>
  <c r="CI30278" i="1"/>
  <c r="CJ30278" i="1"/>
  <c r="CK30278" i="1"/>
  <c r="CL30278" i="1"/>
  <c r="CM30278" i="1"/>
  <c r="CN30278" i="1"/>
  <c r="CO30278" i="1"/>
  <c r="CP30278" i="1"/>
  <c r="CQ30278" i="1"/>
  <c r="CR30278" i="1"/>
  <c r="CS30278" i="1"/>
  <c r="CT30278" i="1"/>
  <c r="AW30279" i="1"/>
  <c r="AX30279" i="1"/>
  <c r="AY30279" i="1"/>
  <c r="AZ30279" i="1"/>
  <c r="BA30279" i="1"/>
  <c r="BB30279" i="1"/>
  <c r="BC30279" i="1"/>
  <c r="BD30279" i="1"/>
  <c r="BE30279" i="1"/>
  <c r="BF30279" i="1"/>
  <c r="BG30279" i="1"/>
  <c r="BH30279" i="1"/>
  <c r="BI30279" i="1"/>
  <c r="BJ30279" i="1"/>
  <c r="BK30279" i="1"/>
  <c r="BL30279" i="1"/>
  <c r="BM30279" i="1"/>
  <c r="BN30279" i="1"/>
  <c r="BO30279" i="1"/>
  <c r="BP30279" i="1"/>
  <c r="BQ30279" i="1"/>
  <c r="BR30279" i="1"/>
  <c r="BS30279" i="1"/>
  <c r="BT30279" i="1"/>
  <c r="BU30279" i="1"/>
  <c r="BV30279" i="1"/>
  <c r="BW30279" i="1"/>
  <c r="BX30279" i="1"/>
  <c r="BY30279" i="1"/>
  <c r="BZ30279" i="1"/>
  <c r="CA30279" i="1"/>
  <c r="CB30279" i="1"/>
  <c r="CC30279" i="1"/>
  <c r="CD30279" i="1"/>
  <c r="CE30279" i="1"/>
  <c r="CF30279" i="1"/>
  <c r="CG30279" i="1"/>
  <c r="CH30279" i="1"/>
  <c r="CI30279" i="1"/>
  <c r="CJ30279" i="1"/>
  <c r="CK30279" i="1"/>
  <c r="CL30279" i="1"/>
  <c r="CM30279" i="1"/>
  <c r="CN30279" i="1"/>
  <c r="CO30279" i="1"/>
  <c r="CP30279" i="1"/>
  <c r="CQ30279" i="1"/>
  <c r="CR30279" i="1"/>
  <c r="CS30279" i="1"/>
  <c r="CT30279" i="1"/>
  <c r="AW30280" i="1"/>
  <c r="AX30280" i="1"/>
  <c r="AY30280" i="1"/>
  <c r="AZ30280" i="1"/>
  <c r="BA30280" i="1"/>
  <c r="BB30280" i="1"/>
  <c r="BC30280" i="1"/>
  <c r="BD30280" i="1"/>
  <c r="BE30280" i="1"/>
  <c r="BF30280" i="1"/>
  <c r="BG30280" i="1"/>
  <c r="BH30280" i="1"/>
  <c r="BI30280" i="1"/>
  <c r="BJ30280" i="1"/>
  <c r="BK30280" i="1"/>
  <c r="BL30280" i="1"/>
  <c r="BM30280" i="1"/>
  <c r="BN30280" i="1"/>
  <c r="BO30280" i="1"/>
  <c r="BP30280" i="1"/>
  <c r="BQ30280" i="1"/>
  <c r="BR30280" i="1"/>
  <c r="BS30280" i="1"/>
  <c r="BT30280" i="1"/>
  <c r="BU30280" i="1"/>
  <c r="BV30280" i="1"/>
  <c r="BW30280" i="1"/>
  <c r="BX30280" i="1"/>
  <c r="BY30280" i="1"/>
  <c r="BZ30280" i="1"/>
  <c r="CA30280" i="1"/>
  <c r="CB30280" i="1"/>
  <c r="CC30280" i="1"/>
  <c r="CD30280" i="1"/>
  <c r="CE30280" i="1"/>
  <c r="CF30280" i="1"/>
  <c r="CG30280" i="1"/>
  <c r="CH30280" i="1"/>
  <c r="CI30280" i="1"/>
  <c r="CJ30280" i="1"/>
  <c r="CK30280" i="1"/>
  <c r="CL30280" i="1"/>
  <c r="CM30280" i="1"/>
  <c r="CN30280" i="1"/>
  <c r="CO30280" i="1"/>
  <c r="CP30280" i="1"/>
  <c r="CQ30280" i="1"/>
  <c r="CR30280" i="1"/>
  <c r="CS30280" i="1"/>
  <c r="CT30280" i="1"/>
  <c r="AW30281" i="1"/>
  <c r="AX30281" i="1"/>
  <c r="AY30281" i="1"/>
  <c r="AZ30281" i="1"/>
  <c r="BA30281" i="1"/>
  <c r="BB30281" i="1"/>
  <c r="BC30281" i="1"/>
  <c r="BD30281" i="1"/>
  <c r="BE30281" i="1"/>
  <c r="BF30281" i="1"/>
  <c r="BG30281" i="1"/>
  <c r="BH30281" i="1"/>
  <c r="BI30281" i="1"/>
  <c r="BJ30281" i="1"/>
  <c r="BK30281" i="1"/>
  <c r="BL30281" i="1"/>
  <c r="BM30281" i="1"/>
  <c r="BN30281" i="1"/>
  <c r="BO30281" i="1"/>
  <c r="BP30281" i="1"/>
  <c r="BQ30281" i="1"/>
  <c r="BR30281" i="1"/>
  <c r="BS30281" i="1"/>
  <c r="BT30281" i="1"/>
  <c r="BU30281" i="1"/>
  <c r="BV30281" i="1"/>
  <c r="BW30281" i="1"/>
  <c r="BX30281" i="1"/>
  <c r="BY30281" i="1"/>
  <c r="BZ30281" i="1"/>
  <c r="CA30281" i="1"/>
  <c r="CB30281" i="1"/>
  <c r="CC30281" i="1"/>
  <c r="CD30281" i="1"/>
  <c r="CE30281" i="1"/>
  <c r="CF30281" i="1"/>
  <c r="CG30281" i="1"/>
  <c r="CH30281" i="1"/>
  <c r="CI30281" i="1"/>
  <c r="CJ30281" i="1"/>
  <c r="CK30281" i="1"/>
  <c r="CL30281" i="1"/>
  <c r="CM30281" i="1"/>
  <c r="CN30281" i="1"/>
  <c r="CO30281" i="1"/>
  <c r="CP30281" i="1"/>
  <c r="CQ30281" i="1"/>
  <c r="CR30281" i="1"/>
  <c r="CS30281" i="1"/>
  <c r="CT30281" i="1"/>
  <c r="AW30282" i="1"/>
  <c r="AX30282" i="1"/>
  <c r="AY30282" i="1"/>
  <c r="AZ30282" i="1"/>
  <c r="BA30282" i="1"/>
  <c r="BB30282" i="1"/>
  <c r="BC30282" i="1"/>
  <c r="BD30282" i="1"/>
  <c r="BE30282" i="1"/>
  <c r="BF30282" i="1"/>
  <c r="BG30282" i="1"/>
  <c r="BH30282" i="1"/>
  <c r="BI30282" i="1"/>
  <c r="BJ30282" i="1"/>
  <c r="BK30282" i="1"/>
  <c r="BL30282" i="1"/>
  <c r="BM30282" i="1"/>
  <c r="BN30282" i="1"/>
  <c r="BO30282" i="1"/>
  <c r="BP30282" i="1"/>
  <c r="BQ30282" i="1"/>
  <c r="BR30282" i="1"/>
  <c r="BS30282" i="1"/>
  <c r="BT30282" i="1"/>
  <c r="BU30282" i="1"/>
  <c r="BV30282" i="1"/>
  <c r="BW30282" i="1"/>
  <c r="BX30282" i="1"/>
  <c r="BY30282" i="1"/>
  <c r="BZ30282" i="1"/>
  <c r="CA30282" i="1"/>
  <c r="CB30282" i="1"/>
  <c r="CC30282" i="1"/>
  <c r="CD30282" i="1"/>
  <c r="CE30282" i="1"/>
  <c r="CF30282" i="1"/>
  <c r="CG30282" i="1"/>
  <c r="CH30282" i="1"/>
  <c r="CI30282" i="1"/>
  <c r="CJ30282" i="1"/>
  <c r="CK30282" i="1"/>
  <c r="CL30282" i="1"/>
  <c r="CM30282" i="1"/>
  <c r="CN30282" i="1"/>
  <c r="CO30282" i="1"/>
  <c r="CP30282" i="1"/>
  <c r="CQ30282" i="1"/>
  <c r="CR30282" i="1"/>
  <c r="CS30282" i="1"/>
  <c r="CT30282" i="1"/>
  <c r="AW30283" i="1"/>
  <c r="AX30283" i="1"/>
  <c r="AY30283" i="1"/>
  <c r="AZ30283" i="1"/>
  <c r="BA30283" i="1"/>
  <c r="BB30283" i="1"/>
  <c r="BC30283" i="1"/>
  <c r="BD30283" i="1"/>
  <c r="BE30283" i="1"/>
  <c r="BF30283" i="1"/>
  <c r="BG30283" i="1"/>
  <c r="BH30283" i="1"/>
  <c r="BI30283" i="1"/>
  <c r="BJ30283" i="1"/>
  <c r="BK30283" i="1"/>
  <c r="BL30283" i="1"/>
  <c r="BM30283" i="1"/>
  <c r="BN30283" i="1"/>
  <c r="BO30283" i="1"/>
  <c r="BP30283" i="1"/>
  <c r="BQ30283" i="1"/>
  <c r="BR30283" i="1"/>
  <c r="BS30283" i="1"/>
  <c r="BT30283" i="1"/>
  <c r="BU30283" i="1"/>
  <c r="BV30283" i="1"/>
  <c r="BW30283" i="1"/>
  <c r="BX30283" i="1"/>
  <c r="BY30283" i="1"/>
  <c r="BZ30283" i="1"/>
  <c r="CA30283" i="1"/>
  <c r="CB30283" i="1"/>
  <c r="CC30283" i="1"/>
  <c r="CD30283" i="1"/>
  <c r="CE30283" i="1"/>
  <c r="CF30283" i="1"/>
  <c r="CG30283" i="1"/>
  <c r="CH30283" i="1"/>
  <c r="CI30283" i="1"/>
  <c r="CJ30283" i="1"/>
  <c r="CK30283" i="1"/>
  <c r="CL30283" i="1"/>
  <c r="CM30283" i="1"/>
  <c r="CN30283" i="1"/>
  <c r="CO30283" i="1"/>
  <c r="CP30283" i="1"/>
  <c r="CQ30283" i="1"/>
  <c r="CR30283" i="1"/>
  <c r="CS30283" i="1"/>
  <c r="CT30283" i="1"/>
  <c r="AW30284" i="1"/>
  <c r="AX30284" i="1"/>
  <c r="AY30284" i="1"/>
  <c r="AZ30284" i="1"/>
  <c r="BA30284" i="1"/>
  <c r="BB30284" i="1"/>
  <c r="BC30284" i="1"/>
  <c r="BD30284" i="1"/>
  <c r="BE30284" i="1"/>
  <c r="BF30284" i="1"/>
  <c r="BG30284" i="1"/>
  <c r="BH30284" i="1"/>
  <c r="BI30284" i="1"/>
  <c r="BJ30284" i="1"/>
  <c r="BK30284" i="1"/>
  <c r="BL30284" i="1"/>
  <c r="BM30284" i="1"/>
  <c r="BN30284" i="1"/>
  <c r="BO30284" i="1"/>
  <c r="BP30284" i="1"/>
  <c r="BQ30284" i="1"/>
  <c r="BR30284" i="1"/>
  <c r="BS30284" i="1"/>
  <c r="BT30284" i="1"/>
  <c r="BU30284" i="1"/>
  <c r="BV30284" i="1"/>
  <c r="BW30284" i="1"/>
  <c r="BX30284" i="1"/>
  <c r="BY30284" i="1"/>
  <c r="BZ30284" i="1"/>
  <c r="CA30284" i="1"/>
  <c r="CB30284" i="1"/>
  <c r="CC30284" i="1"/>
  <c r="CD30284" i="1"/>
  <c r="CE30284" i="1"/>
  <c r="CF30284" i="1"/>
  <c r="CG30284" i="1"/>
  <c r="CH30284" i="1"/>
  <c r="CI30284" i="1"/>
  <c r="CJ30284" i="1"/>
  <c r="CK30284" i="1"/>
  <c r="CL30284" i="1"/>
  <c r="CM30284" i="1"/>
  <c r="CN30284" i="1"/>
  <c r="CO30284" i="1"/>
  <c r="CP30284" i="1"/>
  <c r="CQ30284" i="1"/>
  <c r="CR30284" i="1"/>
  <c r="CS30284" i="1"/>
  <c r="CT30284" i="1"/>
  <c r="AW30285" i="1"/>
  <c r="AX30285" i="1"/>
  <c r="AY30285" i="1"/>
  <c r="AZ30285" i="1"/>
  <c r="BA30285" i="1"/>
  <c r="BB30285" i="1"/>
  <c r="BC30285" i="1"/>
  <c r="BD30285" i="1"/>
  <c r="BE30285" i="1"/>
  <c r="BF30285" i="1"/>
  <c r="BG30285" i="1"/>
  <c r="BH30285" i="1"/>
  <c r="BI30285" i="1"/>
  <c r="BJ30285" i="1"/>
  <c r="BK30285" i="1"/>
  <c r="BL30285" i="1"/>
  <c r="BM30285" i="1"/>
  <c r="BN30285" i="1"/>
  <c r="BO30285" i="1"/>
  <c r="BP30285" i="1"/>
  <c r="BQ30285" i="1"/>
  <c r="BR30285" i="1"/>
  <c r="BS30285" i="1"/>
  <c r="BT30285" i="1"/>
  <c r="BU30285" i="1"/>
  <c r="BV30285" i="1"/>
  <c r="BW30285" i="1"/>
  <c r="BX30285" i="1"/>
  <c r="BY30285" i="1"/>
  <c r="BZ30285" i="1"/>
  <c r="CA30285" i="1"/>
  <c r="CB30285" i="1"/>
  <c r="CC30285" i="1"/>
  <c r="CD30285" i="1"/>
  <c r="CE30285" i="1"/>
  <c r="CF30285" i="1"/>
  <c r="CG30285" i="1"/>
  <c r="CH30285" i="1"/>
  <c r="CI30285" i="1"/>
  <c r="CJ30285" i="1"/>
  <c r="CK30285" i="1"/>
  <c r="CL30285" i="1"/>
  <c r="CM30285" i="1"/>
  <c r="CN30285" i="1"/>
  <c r="CO30285" i="1"/>
  <c r="CP30285" i="1"/>
  <c r="CQ30285" i="1"/>
  <c r="CR30285" i="1"/>
  <c r="CS30285" i="1"/>
  <c r="CT30285" i="1"/>
  <c r="AW30286" i="1"/>
  <c r="AX30286" i="1"/>
  <c r="AY30286" i="1"/>
  <c r="AZ30286" i="1"/>
  <c r="BA30286" i="1"/>
  <c r="BB30286" i="1"/>
  <c r="BC30286" i="1"/>
  <c r="BD30286" i="1"/>
  <c r="BE30286" i="1"/>
  <c r="BF30286" i="1"/>
  <c r="BG30286" i="1"/>
  <c r="BH30286" i="1"/>
  <c r="BI30286" i="1"/>
  <c r="BJ30286" i="1"/>
  <c r="BK30286" i="1"/>
  <c r="BL30286" i="1"/>
  <c r="BM30286" i="1"/>
  <c r="BN30286" i="1"/>
  <c r="BO30286" i="1"/>
  <c r="BP30286" i="1"/>
  <c r="BQ30286" i="1"/>
  <c r="BR30286" i="1"/>
  <c r="BS30286" i="1"/>
  <c r="BT30286" i="1"/>
  <c r="BU30286" i="1"/>
  <c r="BV30286" i="1"/>
  <c r="BW30286" i="1"/>
  <c r="BX30286" i="1"/>
  <c r="BY30286" i="1"/>
  <c r="BZ30286" i="1"/>
  <c r="CA30286" i="1"/>
  <c r="CB30286" i="1"/>
  <c r="CC30286" i="1"/>
  <c r="CD30286" i="1"/>
  <c r="CE30286" i="1"/>
  <c r="CF30286" i="1"/>
  <c r="CG30286" i="1"/>
  <c r="CH30286" i="1"/>
  <c r="CI30286" i="1"/>
  <c r="CJ30286" i="1"/>
  <c r="CK30286" i="1"/>
  <c r="CL30286" i="1"/>
  <c r="CM30286" i="1"/>
  <c r="CN30286" i="1"/>
  <c r="CO30286" i="1"/>
  <c r="CP30286" i="1"/>
  <c r="CQ30286" i="1"/>
  <c r="CR30286" i="1"/>
  <c r="CS30286" i="1"/>
  <c r="CT30286" i="1"/>
  <c r="AW30287" i="1"/>
  <c r="AX30287" i="1"/>
  <c r="AY30287" i="1"/>
  <c r="AZ30287" i="1"/>
  <c r="BA30287" i="1"/>
  <c r="BB30287" i="1"/>
  <c r="BC30287" i="1"/>
  <c r="BD30287" i="1"/>
  <c r="BE30287" i="1"/>
  <c r="BF30287" i="1"/>
  <c r="BG30287" i="1"/>
  <c r="BH30287" i="1"/>
  <c r="BI30287" i="1"/>
  <c r="BJ30287" i="1"/>
  <c r="BK30287" i="1"/>
  <c r="BL30287" i="1"/>
  <c r="BM30287" i="1"/>
  <c r="BN30287" i="1"/>
  <c r="BO30287" i="1"/>
  <c r="BP30287" i="1"/>
  <c r="BQ30287" i="1"/>
  <c r="BR30287" i="1"/>
  <c r="BS30287" i="1"/>
  <c r="BT30287" i="1"/>
  <c r="BU30287" i="1"/>
  <c r="BV30287" i="1"/>
  <c r="BW30287" i="1"/>
  <c r="BX30287" i="1"/>
  <c r="BY30287" i="1"/>
  <c r="BZ30287" i="1"/>
  <c r="CA30287" i="1"/>
  <c r="CB30287" i="1"/>
  <c r="CC30287" i="1"/>
  <c r="CD30287" i="1"/>
  <c r="CE30287" i="1"/>
  <c r="CF30287" i="1"/>
  <c r="CG30287" i="1"/>
  <c r="CH30287" i="1"/>
  <c r="CI30287" i="1"/>
  <c r="CJ30287" i="1"/>
  <c r="CK30287" i="1"/>
  <c r="CL30287" i="1"/>
  <c r="CM30287" i="1"/>
  <c r="CN30287" i="1"/>
  <c r="CO30287" i="1"/>
  <c r="CP30287" i="1"/>
  <c r="CQ30287" i="1"/>
  <c r="CR30287" i="1"/>
  <c r="CS30287" i="1"/>
  <c r="CT30287" i="1"/>
  <c r="AW30288" i="1"/>
  <c r="AX30288" i="1"/>
  <c r="AY30288" i="1"/>
  <c r="AZ30288" i="1"/>
  <c r="BA30288" i="1"/>
  <c r="BB30288" i="1"/>
  <c r="BC30288" i="1"/>
  <c r="BD30288" i="1"/>
  <c r="BE30288" i="1"/>
  <c r="BF30288" i="1"/>
  <c r="BG30288" i="1"/>
  <c r="BH30288" i="1"/>
  <c r="BI30288" i="1"/>
  <c r="BJ30288" i="1"/>
  <c r="BK30288" i="1"/>
  <c r="BL30288" i="1"/>
  <c r="BM30288" i="1"/>
  <c r="BN30288" i="1"/>
  <c r="BO30288" i="1"/>
  <c r="BP30288" i="1"/>
  <c r="BQ30288" i="1"/>
  <c r="BR30288" i="1"/>
  <c r="BS30288" i="1"/>
  <c r="BT30288" i="1"/>
  <c r="BU30288" i="1"/>
  <c r="BV30288" i="1"/>
  <c r="BW30288" i="1"/>
  <c r="BX30288" i="1"/>
  <c r="BY30288" i="1"/>
  <c r="BZ30288" i="1"/>
  <c r="CA30288" i="1"/>
  <c r="CB30288" i="1"/>
  <c r="CC30288" i="1"/>
  <c r="CD30288" i="1"/>
  <c r="CE30288" i="1"/>
  <c r="CF30288" i="1"/>
  <c r="CG30288" i="1"/>
  <c r="CH30288" i="1"/>
  <c r="CI30288" i="1"/>
  <c r="CJ30288" i="1"/>
  <c r="CK30288" i="1"/>
  <c r="CL30288" i="1"/>
  <c r="CM30288" i="1"/>
  <c r="CN30288" i="1"/>
  <c r="CO30288" i="1"/>
  <c r="CP30288" i="1"/>
  <c r="CQ30288" i="1"/>
  <c r="CR30288" i="1"/>
  <c r="CS30288" i="1"/>
  <c r="CT30288" i="1"/>
  <c r="AW30289" i="1"/>
  <c r="AX30289" i="1"/>
  <c r="AY30289" i="1"/>
  <c r="AZ30289" i="1"/>
  <c r="BA30289" i="1"/>
  <c r="BB30289" i="1"/>
  <c r="BC30289" i="1"/>
  <c r="BD30289" i="1"/>
  <c r="BE30289" i="1"/>
  <c r="BF30289" i="1"/>
  <c r="BG30289" i="1"/>
  <c r="BH30289" i="1"/>
  <c r="BI30289" i="1"/>
  <c r="BJ30289" i="1"/>
  <c r="BK30289" i="1"/>
  <c r="BL30289" i="1"/>
  <c r="BM30289" i="1"/>
  <c r="BN30289" i="1"/>
  <c r="BO30289" i="1"/>
  <c r="BP30289" i="1"/>
  <c r="BQ30289" i="1"/>
  <c r="BR30289" i="1"/>
  <c r="BS30289" i="1"/>
  <c r="BT30289" i="1"/>
  <c r="BU30289" i="1"/>
  <c r="BV30289" i="1"/>
  <c r="BW30289" i="1"/>
  <c r="BX30289" i="1"/>
  <c r="BY30289" i="1"/>
  <c r="BZ30289" i="1"/>
  <c r="CA30289" i="1"/>
  <c r="CB30289" i="1"/>
  <c r="CC30289" i="1"/>
  <c r="CD30289" i="1"/>
  <c r="CE30289" i="1"/>
  <c r="CF30289" i="1"/>
  <c r="CG30289" i="1"/>
  <c r="CH30289" i="1"/>
  <c r="CI30289" i="1"/>
  <c r="CJ30289" i="1"/>
  <c r="CK30289" i="1"/>
  <c r="CL30289" i="1"/>
  <c r="CM30289" i="1"/>
  <c r="CN30289" i="1"/>
  <c r="CO30289" i="1"/>
  <c r="CP30289" i="1"/>
  <c r="CQ30289" i="1"/>
  <c r="CR30289" i="1"/>
  <c r="CS30289" i="1"/>
  <c r="CT30289" i="1"/>
  <c r="AW30290" i="1"/>
  <c r="AX30290" i="1"/>
  <c r="AY30290" i="1"/>
  <c r="AZ30290" i="1"/>
  <c r="BA30290" i="1"/>
  <c r="BB30290" i="1"/>
  <c r="BC30290" i="1"/>
  <c r="BD30290" i="1"/>
  <c r="BE30290" i="1"/>
  <c r="BF30290" i="1"/>
  <c r="BG30290" i="1"/>
  <c r="BH30290" i="1"/>
  <c r="BI30290" i="1"/>
  <c r="BJ30290" i="1"/>
  <c r="BK30290" i="1"/>
  <c r="BL30290" i="1"/>
  <c r="BM30290" i="1"/>
  <c r="BN30290" i="1"/>
  <c r="BO30290" i="1"/>
  <c r="BP30290" i="1"/>
  <c r="BQ30290" i="1"/>
  <c r="BR30290" i="1"/>
  <c r="BS30290" i="1"/>
  <c r="BT30290" i="1"/>
  <c r="BU30290" i="1"/>
  <c r="BV30290" i="1"/>
  <c r="BW30290" i="1"/>
  <c r="BX30290" i="1"/>
  <c r="BY30290" i="1"/>
  <c r="BZ30290" i="1"/>
  <c r="CA30290" i="1"/>
  <c r="CB30290" i="1"/>
  <c r="CC30290" i="1"/>
  <c r="CD30290" i="1"/>
  <c r="CE30290" i="1"/>
  <c r="CF30290" i="1"/>
  <c r="CG30290" i="1"/>
  <c r="CH30290" i="1"/>
  <c r="CI30290" i="1"/>
  <c r="CJ30290" i="1"/>
  <c r="CK30290" i="1"/>
  <c r="CL30290" i="1"/>
  <c r="CM30290" i="1"/>
  <c r="CN30290" i="1"/>
  <c r="CO30290" i="1"/>
  <c r="CP30290" i="1"/>
  <c r="CQ30290" i="1"/>
  <c r="CR30290" i="1"/>
  <c r="CS30290" i="1"/>
  <c r="CT30290" i="1"/>
  <c r="AW30291" i="1"/>
  <c r="AX30291" i="1"/>
  <c r="AY30291" i="1"/>
  <c r="AZ30291" i="1"/>
  <c r="BA30291" i="1"/>
  <c r="BB30291" i="1"/>
  <c r="BC30291" i="1"/>
  <c r="BD30291" i="1"/>
  <c r="BE30291" i="1"/>
  <c r="BF30291" i="1"/>
  <c r="BG30291" i="1"/>
  <c r="BH30291" i="1"/>
  <c r="BI30291" i="1"/>
  <c r="BJ30291" i="1"/>
  <c r="BK30291" i="1"/>
  <c r="BL30291" i="1"/>
  <c r="BM30291" i="1"/>
  <c r="BN30291" i="1"/>
  <c r="BO30291" i="1"/>
  <c r="BP30291" i="1"/>
  <c r="BQ30291" i="1"/>
  <c r="BR30291" i="1"/>
  <c r="BS30291" i="1"/>
  <c r="BT30291" i="1"/>
  <c r="BU30291" i="1"/>
  <c r="BV30291" i="1"/>
  <c r="BW30291" i="1"/>
  <c r="BX30291" i="1"/>
  <c r="BY30291" i="1"/>
  <c r="BZ30291" i="1"/>
  <c r="CA30291" i="1"/>
  <c r="CB30291" i="1"/>
  <c r="CC30291" i="1"/>
  <c r="CD30291" i="1"/>
  <c r="CE30291" i="1"/>
  <c r="CF30291" i="1"/>
  <c r="CG30291" i="1"/>
  <c r="CH30291" i="1"/>
  <c r="CI30291" i="1"/>
  <c r="CJ30291" i="1"/>
  <c r="CK30291" i="1"/>
  <c r="CL30291" i="1"/>
  <c r="CM30291" i="1"/>
  <c r="CN30291" i="1"/>
  <c r="CO30291" i="1"/>
  <c r="CP30291" i="1"/>
  <c r="CQ30291" i="1"/>
  <c r="CR30291" i="1"/>
  <c r="CS30291" i="1"/>
  <c r="CT30291" i="1"/>
  <c r="AW30292" i="1"/>
  <c r="AX30292" i="1"/>
  <c r="AY30292" i="1"/>
  <c r="AZ30292" i="1"/>
  <c r="BA30292" i="1"/>
  <c r="BB30292" i="1"/>
  <c r="BC30292" i="1"/>
  <c r="BD30292" i="1"/>
  <c r="BE30292" i="1"/>
  <c r="BF30292" i="1"/>
  <c r="BG30292" i="1"/>
  <c r="BH30292" i="1"/>
  <c r="BI30292" i="1"/>
  <c r="BJ30292" i="1"/>
  <c r="BK30292" i="1"/>
  <c r="BL30292" i="1"/>
  <c r="BM30292" i="1"/>
  <c r="BN30292" i="1"/>
  <c r="BO30292" i="1"/>
  <c r="BP30292" i="1"/>
  <c r="BQ30292" i="1"/>
  <c r="BR30292" i="1"/>
  <c r="BS30292" i="1"/>
  <c r="BT30292" i="1"/>
  <c r="BU30292" i="1"/>
  <c r="BV30292" i="1"/>
  <c r="BW30292" i="1"/>
  <c r="BX30292" i="1"/>
  <c r="BY30292" i="1"/>
  <c r="BZ30292" i="1"/>
  <c r="CA30292" i="1"/>
  <c r="CB30292" i="1"/>
  <c r="CC30292" i="1"/>
  <c r="CD30292" i="1"/>
  <c r="CE30292" i="1"/>
  <c r="CF30292" i="1"/>
  <c r="CG30292" i="1"/>
  <c r="CH30292" i="1"/>
  <c r="CI30292" i="1"/>
  <c r="CJ30292" i="1"/>
  <c r="CK30292" i="1"/>
  <c r="CL30292" i="1"/>
  <c r="CM30292" i="1"/>
  <c r="CN30292" i="1"/>
  <c r="CO30292" i="1"/>
  <c r="CP30292" i="1"/>
  <c r="CQ30292" i="1"/>
  <c r="CR30292" i="1"/>
  <c r="CS30292" i="1"/>
  <c r="CT30292" i="1"/>
  <c r="AW30293" i="1"/>
  <c r="AX30293" i="1"/>
  <c r="AY30293" i="1"/>
  <c r="AZ30293" i="1"/>
  <c r="BA30293" i="1"/>
  <c r="BB30293" i="1"/>
  <c r="BC30293" i="1"/>
  <c r="BD30293" i="1"/>
  <c r="BE30293" i="1"/>
  <c r="BF30293" i="1"/>
  <c r="BG30293" i="1"/>
  <c r="BH30293" i="1"/>
  <c r="BI30293" i="1"/>
  <c r="BJ30293" i="1"/>
  <c r="BK30293" i="1"/>
  <c r="BL30293" i="1"/>
  <c r="BM30293" i="1"/>
  <c r="BN30293" i="1"/>
  <c r="BO30293" i="1"/>
  <c r="BP30293" i="1"/>
  <c r="BQ30293" i="1"/>
  <c r="BR30293" i="1"/>
  <c r="BS30293" i="1"/>
  <c r="BT30293" i="1"/>
  <c r="BU30293" i="1"/>
  <c r="BV30293" i="1"/>
  <c r="BW30293" i="1"/>
  <c r="BX30293" i="1"/>
  <c r="BY30293" i="1"/>
  <c r="BZ30293" i="1"/>
  <c r="CA30293" i="1"/>
  <c r="CB30293" i="1"/>
  <c r="CC30293" i="1"/>
  <c r="CD30293" i="1"/>
  <c r="CE30293" i="1"/>
  <c r="CF30293" i="1"/>
  <c r="CG30293" i="1"/>
  <c r="CH30293" i="1"/>
  <c r="CI30293" i="1"/>
  <c r="CJ30293" i="1"/>
  <c r="CK30293" i="1"/>
  <c r="CL30293" i="1"/>
  <c r="CM30293" i="1"/>
  <c r="CN30293" i="1"/>
  <c r="CO30293" i="1"/>
  <c r="CP30293" i="1"/>
  <c r="CQ30293" i="1"/>
  <c r="CR30293" i="1"/>
  <c r="CS30293" i="1"/>
  <c r="CT30293" i="1"/>
  <c r="AW30294" i="1"/>
  <c r="AX30294" i="1"/>
  <c r="AY30294" i="1"/>
  <c r="AZ30294" i="1"/>
  <c r="BA30294" i="1"/>
  <c r="BB30294" i="1"/>
  <c r="BC30294" i="1"/>
  <c r="BD30294" i="1"/>
  <c r="BE30294" i="1"/>
  <c r="BF30294" i="1"/>
  <c r="BG30294" i="1"/>
  <c r="BH30294" i="1"/>
  <c r="BI30294" i="1"/>
  <c r="BJ30294" i="1"/>
  <c r="BK30294" i="1"/>
  <c r="BL30294" i="1"/>
  <c r="BM30294" i="1"/>
  <c r="BN30294" i="1"/>
  <c r="BO30294" i="1"/>
  <c r="BP30294" i="1"/>
  <c r="BQ30294" i="1"/>
  <c r="BR30294" i="1"/>
  <c r="BS30294" i="1"/>
  <c r="BT30294" i="1"/>
  <c r="BU30294" i="1"/>
  <c r="BV30294" i="1"/>
  <c r="BW30294" i="1"/>
  <c r="BX30294" i="1"/>
  <c r="BY30294" i="1"/>
  <c r="BZ30294" i="1"/>
  <c r="CA30294" i="1"/>
  <c r="CB30294" i="1"/>
  <c r="CC30294" i="1"/>
  <c r="CD30294" i="1"/>
  <c r="CE30294" i="1"/>
  <c r="CF30294" i="1"/>
  <c r="CG30294" i="1"/>
  <c r="CH30294" i="1"/>
  <c r="CI30294" i="1"/>
  <c r="CJ30294" i="1"/>
  <c r="CK30294" i="1"/>
  <c r="CL30294" i="1"/>
  <c r="CM30294" i="1"/>
  <c r="CN30294" i="1"/>
  <c r="CO30294" i="1"/>
  <c r="CP30294" i="1"/>
  <c r="CQ30294" i="1"/>
  <c r="CR30294" i="1"/>
  <c r="CS30294" i="1"/>
  <c r="CT30294" i="1"/>
  <c r="AW30295" i="1"/>
  <c r="AX30295" i="1"/>
  <c r="AY30295" i="1"/>
  <c r="AZ30295" i="1"/>
  <c r="BA30295" i="1"/>
  <c r="BB30295" i="1"/>
  <c r="BC30295" i="1"/>
  <c r="BD30295" i="1"/>
  <c r="BE30295" i="1"/>
  <c r="BF30295" i="1"/>
  <c r="BG30295" i="1"/>
  <c r="BH30295" i="1"/>
  <c r="BI30295" i="1"/>
  <c r="BJ30295" i="1"/>
  <c r="BK30295" i="1"/>
  <c r="BL30295" i="1"/>
  <c r="BM30295" i="1"/>
  <c r="BN30295" i="1"/>
  <c r="BO30295" i="1"/>
  <c r="BP30295" i="1"/>
  <c r="BQ30295" i="1"/>
  <c r="BR30295" i="1"/>
  <c r="BS30295" i="1"/>
  <c r="BT30295" i="1"/>
  <c r="BU30295" i="1"/>
  <c r="BV30295" i="1"/>
  <c r="BW30295" i="1"/>
  <c r="BX30295" i="1"/>
  <c r="BY30295" i="1"/>
  <c r="BZ30295" i="1"/>
  <c r="CA30295" i="1"/>
  <c r="CB30295" i="1"/>
  <c r="CC30295" i="1"/>
  <c r="CD30295" i="1"/>
  <c r="CE30295" i="1"/>
  <c r="CF30295" i="1"/>
  <c r="CG30295" i="1"/>
  <c r="CH30295" i="1"/>
  <c r="CI30295" i="1"/>
  <c r="CJ30295" i="1"/>
  <c r="CK30295" i="1"/>
  <c r="CL30295" i="1"/>
  <c r="CM30295" i="1"/>
  <c r="CN30295" i="1"/>
  <c r="CO30295" i="1"/>
  <c r="CP30295" i="1"/>
  <c r="CQ30295" i="1"/>
  <c r="CR30295" i="1"/>
  <c r="CS30295" i="1"/>
  <c r="CT30295" i="1"/>
  <c r="AW30296" i="1"/>
  <c r="AX30296" i="1"/>
  <c r="AY30296" i="1"/>
  <c r="AZ30296" i="1"/>
  <c r="BA30296" i="1"/>
  <c r="BB30296" i="1"/>
  <c r="BC30296" i="1"/>
  <c r="BD30296" i="1"/>
  <c r="BE30296" i="1"/>
  <c r="BF30296" i="1"/>
  <c r="BG30296" i="1"/>
  <c r="BH30296" i="1"/>
  <c r="BI30296" i="1"/>
  <c r="BJ30296" i="1"/>
  <c r="BK30296" i="1"/>
  <c r="BL30296" i="1"/>
  <c r="BM30296" i="1"/>
  <c r="BN30296" i="1"/>
  <c r="BO30296" i="1"/>
  <c r="BP30296" i="1"/>
  <c r="BQ30296" i="1"/>
  <c r="BR30296" i="1"/>
  <c r="BS30296" i="1"/>
  <c r="BT30296" i="1"/>
  <c r="BU30296" i="1"/>
  <c r="BV30296" i="1"/>
  <c r="BW30296" i="1"/>
  <c r="BX30296" i="1"/>
  <c r="BY30296" i="1"/>
  <c r="BZ30296" i="1"/>
  <c r="CA30296" i="1"/>
  <c r="CB30296" i="1"/>
  <c r="CC30296" i="1"/>
  <c r="CD30296" i="1"/>
  <c r="CE30296" i="1"/>
  <c r="CF30296" i="1"/>
  <c r="CG30296" i="1"/>
  <c r="CH30296" i="1"/>
  <c r="CI30296" i="1"/>
  <c r="CJ30296" i="1"/>
  <c r="CK30296" i="1"/>
  <c r="CL30296" i="1"/>
  <c r="CM30296" i="1"/>
  <c r="CN30296" i="1"/>
  <c r="CO30296" i="1"/>
  <c r="CP30296" i="1"/>
  <c r="CQ30296" i="1"/>
  <c r="CR30296" i="1"/>
  <c r="CS30296" i="1"/>
  <c r="CT30296" i="1"/>
  <c r="AW30297" i="1"/>
  <c r="AX30297" i="1"/>
  <c r="AY30297" i="1"/>
  <c r="AZ30297" i="1"/>
  <c r="BA30297" i="1"/>
  <c r="BB30297" i="1"/>
  <c r="BC30297" i="1"/>
  <c r="BD30297" i="1"/>
  <c r="BE30297" i="1"/>
  <c r="BF30297" i="1"/>
  <c r="BG30297" i="1"/>
  <c r="BH30297" i="1"/>
  <c r="BI30297" i="1"/>
  <c r="BJ30297" i="1"/>
  <c r="BK30297" i="1"/>
  <c r="BL30297" i="1"/>
  <c r="BM30297" i="1"/>
  <c r="BN30297" i="1"/>
  <c r="BO30297" i="1"/>
  <c r="BP30297" i="1"/>
  <c r="BQ30297" i="1"/>
  <c r="BR30297" i="1"/>
  <c r="BS30297" i="1"/>
  <c r="BT30297" i="1"/>
  <c r="BU30297" i="1"/>
  <c r="BV30297" i="1"/>
  <c r="BW30297" i="1"/>
  <c r="BX30297" i="1"/>
  <c r="BY30297" i="1"/>
  <c r="BZ30297" i="1"/>
  <c r="CA30297" i="1"/>
  <c r="CB30297" i="1"/>
  <c r="CC30297" i="1"/>
  <c r="CD30297" i="1"/>
  <c r="CE30297" i="1"/>
  <c r="CF30297" i="1"/>
  <c r="CG30297" i="1"/>
  <c r="CH30297" i="1"/>
  <c r="CI30297" i="1"/>
  <c r="CJ30297" i="1"/>
  <c r="CK30297" i="1"/>
  <c r="CL30297" i="1"/>
  <c r="CM30297" i="1"/>
  <c r="CN30297" i="1"/>
  <c r="CO30297" i="1"/>
  <c r="CP30297" i="1"/>
  <c r="CQ30297" i="1"/>
  <c r="CR30297" i="1"/>
  <c r="CS30297" i="1"/>
  <c r="CT30297" i="1"/>
  <c r="AW30298" i="1"/>
  <c r="AX30298" i="1"/>
  <c r="AY30298" i="1"/>
  <c r="AZ30298" i="1"/>
  <c r="BA30298" i="1"/>
  <c r="BB30298" i="1"/>
  <c r="BC30298" i="1"/>
  <c r="BD30298" i="1"/>
  <c r="BE30298" i="1"/>
  <c r="BF30298" i="1"/>
  <c r="BG30298" i="1"/>
  <c r="BH30298" i="1"/>
  <c r="BI30298" i="1"/>
  <c r="BJ30298" i="1"/>
  <c r="BK30298" i="1"/>
  <c r="BL30298" i="1"/>
  <c r="BM30298" i="1"/>
  <c r="BN30298" i="1"/>
  <c r="BO30298" i="1"/>
  <c r="BP30298" i="1"/>
  <c r="BQ30298" i="1"/>
  <c r="BR30298" i="1"/>
  <c r="BS30298" i="1"/>
  <c r="BT30298" i="1"/>
  <c r="BU30298" i="1"/>
  <c r="BV30298" i="1"/>
  <c r="BW30298" i="1"/>
  <c r="BX30298" i="1"/>
  <c r="BY30298" i="1"/>
  <c r="BZ30298" i="1"/>
  <c r="CA30298" i="1"/>
  <c r="CB30298" i="1"/>
  <c r="CC30298" i="1"/>
  <c r="CD30298" i="1"/>
  <c r="CE30298" i="1"/>
  <c r="CF30298" i="1"/>
  <c r="CG30298" i="1"/>
  <c r="CH30298" i="1"/>
  <c r="CI30298" i="1"/>
  <c r="CJ30298" i="1"/>
  <c r="CK30298" i="1"/>
  <c r="CL30298" i="1"/>
  <c r="CM30298" i="1"/>
  <c r="CN30298" i="1"/>
  <c r="CO30298" i="1"/>
  <c r="CP30298" i="1"/>
  <c r="CQ30298" i="1"/>
  <c r="CR30298" i="1"/>
  <c r="CS30298" i="1"/>
  <c r="CT30298" i="1"/>
  <c r="AW30299" i="1"/>
  <c r="AX30299" i="1"/>
  <c r="AY30299" i="1"/>
  <c r="AZ30299" i="1"/>
  <c r="BA30299" i="1"/>
  <c r="BB30299" i="1"/>
  <c r="BC30299" i="1"/>
  <c r="BD30299" i="1"/>
  <c r="BE30299" i="1"/>
  <c r="BF30299" i="1"/>
  <c r="BG30299" i="1"/>
  <c r="BH30299" i="1"/>
  <c r="BI30299" i="1"/>
  <c r="BJ30299" i="1"/>
  <c r="BK30299" i="1"/>
  <c r="BL30299" i="1"/>
  <c r="BM30299" i="1"/>
  <c r="BN30299" i="1"/>
  <c r="BO30299" i="1"/>
  <c r="BP30299" i="1"/>
  <c r="BQ30299" i="1"/>
  <c r="BR30299" i="1"/>
  <c r="BS30299" i="1"/>
  <c r="BT30299" i="1"/>
  <c r="BU30299" i="1"/>
  <c r="BV30299" i="1"/>
  <c r="BW30299" i="1"/>
  <c r="BX30299" i="1"/>
  <c r="BY30299" i="1"/>
  <c r="BZ30299" i="1"/>
  <c r="CA30299" i="1"/>
  <c r="CB30299" i="1"/>
  <c r="CC30299" i="1"/>
  <c r="CD30299" i="1"/>
  <c r="CE30299" i="1"/>
  <c r="CF30299" i="1"/>
  <c r="CG30299" i="1"/>
  <c r="CH30299" i="1"/>
  <c r="CI30299" i="1"/>
  <c r="CJ30299" i="1"/>
  <c r="CK30299" i="1"/>
  <c r="CL30299" i="1"/>
  <c r="CM30299" i="1"/>
  <c r="CN30299" i="1"/>
  <c r="CO30299" i="1"/>
  <c r="CP30299" i="1"/>
  <c r="CQ30299" i="1"/>
  <c r="CR30299" i="1"/>
  <c r="CS30299" i="1"/>
  <c r="CT30299" i="1"/>
  <c r="AW30300" i="1"/>
  <c r="AX30300" i="1"/>
  <c r="AY30300" i="1"/>
  <c r="AZ30300" i="1"/>
  <c r="BA30300" i="1"/>
  <c r="BB30300" i="1"/>
  <c r="BC30300" i="1"/>
  <c r="BD30300" i="1"/>
  <c r="BE30300" i="1"/>
  <c r="BF30300" i="1"/>
  <c r="BG30300" i="1"/>
  <c r="BH30300" i="1"/>
  <c r="BI30300" i="1"/>
  <c r="BJ30300" i="1"/>
  <c r="BK30300" i="1"/>
  <c r="BL30300" i="1"/>
  <c r="BM30300" i="1"/>
  <c r="BN30300" i="1"/>
  <c r="BO30300" i="1"/>
  <c r="BP30300" i="1"/>
  <c r="BQ30300" i="1"/>
  <c r="BR30300" i="1"/>
  <c r="BS30300" i="1"/>
  <c r="BT30300" i="1"/>
  <c r="BU30300" i="1"/>
  <c r="BV30300" i="1"/>
  <c r="BW30300" i="1"/>
  <c r="BX30300" i="1"/>
  <c r="BY30300" i="1"/>
  <c r="BZ30300" i="1"/>
  <c r="CA30300" i="1"/>
  <c r="CB30300" i="1"/>
  <c r="CC30300" i="1"/>
  <c r="CD30300" i="1"/>
  <c r="CE30300" i="1"/>
  <c r="CF30300" i="1"/>
  <c r="CG30300" i="1"/>
  <c r="CH30300" i="1"/>
  <c r="CI30300" i="1"/>
  <c r="CJ30300" i="1"/>
  <c r="CK30300" i="1"/>
  <c r="CL30300" i="1"/>
  <c r="CM30300" i="1"/>
  <c r="CN30300" i="1"/>
  <c r="CO30300" i="1"/>
  <c r="CP30300" i="1"/>
  <c r="CQ30300" i="1"/>
  <c r="CR30300" i="1"/>
  <c r="CS30300" i="1"/>
  <c r="CT30300" i="1"/>
  <c r="AW30301" i="1"/>
  <c r="AX30301" i="1"/>
  <c r="AY30301" i="1"/>
  <c r="AZ30301" i="1"/>
  <c r="BA30301" i="1"/>
  <c r="BB30301" i="1"/>
  <c r="BC30301" i="1"/>
  <c r="BD30301" i="1"/>
  <c r="BE30301" i="1"/>
  <c r="BF30301" i="1"/>
  <c r="BG30301" i="1"/>
  <c r="BH30301" i="1"/>
  <c r="BI30301" i="1"/>
  <c r="BJ30301" i="1"/>
  <c r="BK30301" i="1"/>
  <c r="BL30301" i="1"/>
  <c r="BM30301" i="1"/>
  <c r="BN30301" i="1"/>
  <c r="BO30301" i="1"/>
  <c r="BP30301" i="1"/>
  <c r="BQ30301" i="1"/>
  <c r="BR30301" i="1"/>
  <c r="BS30301" i="1"/>
  <c r="BT30301" i="1"/>
  <c r="BU30301" i="1"/>
  <c r="BV30301" i="1"/>
  <c r="BW30301" i="1"/>
  <c r="BX30301" i="1"/>
  <c r="BY30301" i="1"/>
  <c r="BZ30301" i="1"/>
  <c r="CA30301" i="1"/>
  <c r="CB30301" i="1"/>
  <c r="CC30301" i="1"/>
  <c r="CD30301" i="1"/>
  <c r="CE30301" i="1"/>
  <c r="CF30301" i="1"/>
  <c r="CG30301" i="1"/>
  <c r="CH30301" i="1"/>
  <c r="CI30301" i="1"/>
  <c r="CJ30301" i="1"/>
  <c r="CK30301" i="1"/>
  <c r="CL30301" i="1"/>
  <c r="CM30301" i="1"/>
  <c r="CN30301" i="1"/>
  <c r="CO30301" i="1"/>
  <c r="CP30301" i="1"/>
  <c r="CQ30301" i="1"/>
  <c r="CR30301" i="1"/>
  <c r="CS30301" i="1"/>
  <c r="CT30301" i="1"/>
  <c r="AW30302" i="1"/>
  <c r="AX30302" i="1"/>
  <c r="AY30302" i="1"/>
  <c r="AZ30302" i="1"/>
  <c r="BA30302" i="1"/>
  <c r="BB30302" i="1"/>
  <c r="BC30302" i="1"/>
  <c r="BD30302" i="1"/>
  <c r="BE30302" i="1"/>
  <c r="BF30302" i="1"/>
  <c r="BG30302" i="1"/>
  <c r="BH30302" i="1"/>
  <c r="BI30302" i="1"/>
  <c r="BJ30302" i="1"/>
  <c r="BK30302" i="1"/>
  <c r="BL30302" i="1"/>
  <c r="BM30302" i="1"/>
  <c r="BN30302" i="1"/>
  <c r="BO30302" i="1"/>
  <c r="BP30302" i="1"/>
  <c r="BQ30302" i="1"/>
  <c r="BR30302" i="1"/>
  <c r="BS30302" i="1"/>
  <c r="BT30302" i="1"/>
  <c r="BU30302" i="1"/>
  <c r="BV30302" i="1"/>
  <c r="BW30302" i="1"/>
  <c r="BX30302" i="1"/>
  <c r="BY30302" i="1"/>
  <c r="BZ30302" i="1"/>
  <c r="CA30302" i="1"/>
  <c r="CB30302" i="1"/>
  <c r="CC30302" i="1"/>
  <c r="CD30302" i="1"/>
  <c r="CE30302" i="1"/>
  <c r="CF30302" i="1"/>
  <c r="CG30302" i="1"/>
  <c r="CH30302" i="1"/>
  <c r="CI30302" i="1"/>
  <c r="CJ30302" i="1"/>
  <c r="CK30302" i="1"/>
  <c r="CL30302" i="1"/>
  <c r="CM30302" i="1"/>
  <c r="CN30302" i="1"/>
  <c r="CO30302" i="1"/>
  <c r="CP30302" i="1"/>
  <c r="CQ30302" i="1"/>
  <c r="CR30302" i="1"/>
  <c r="CS30302" i="1"/>
  <c r="CT30302" i="1"/>
  <c r="AW30303" i="1"/>
  <c r="AX30303" i="1"/>
  <c r="AY30303" i="1"/>
  <c r="AZ30303" i="1"/>
  <c r="BA30303" i="1"/>
  <c r="BB30303" i="1"/>
  <c r="BC30303" i="1"/>
  <c r="BD30303" i="1"/>
  <c r="BE30303" i="1"/>
  <c r="BF30303" i="1"/>
  <c r="BG30303" i="1"/>
  <c r="BH30303" i="1"/>
  <c r="BI30303" i="1"/>
  <c r="BJ30303" i="1"/>
  <c r="BK30303" i="1"/>
  <c r="BL30303" i="1"/>
  <c r="BM30303" i="1"/>
  <c r="BN30303" i="1"/>
  <c r="BO30303" i="1"/>
  <c r="BP30303" i="1"/>
  <c r="BQ30303" i="1"/>
  <c r="BR30303" i="1"/>
  <c r="BS30303" i="1"/>
  <c r="BT30303" i="1"/>
  <c r="BU30303" i="1"/>
  <c r="BV30303" i="1"/>
  <c r="BW30303" i="1"/>
  <c r="BX30303" i="1"/>
  <c r="BY30303" i="1"/>
  <c r="BZ30303" i="1"/>
  <c r="CA30303" i="1"/>
  <c r="CB30303" i="1"/>
  <c r="CC30303" i="1"/>
  <c r="CD30303" i="1"/>
  <c r="CE30303" i="1"/>
  <c r="CF30303" i="1"/>
  <c r="CG30303" i="1"/>
  <c r="CH30303" i="1"/>
  <c r="CI30303" i="1"/>
  <c r="CJ30303" i="1"/>
  <c r="CK30303" i="1"/>
  <c r="CL30303" i="1"/>
  <c r="CM30303" i="1"/>
  <c r="CN30303" i="1"/>
  <c r="CO30303" i="1"/>
  <c r="CP30303" i="1"/>
  <c r="CQ30303" i="1"/>
  <c r="CR30303" i="1"/>
  <c r="CS30303" i="1"/>
  <c r="CT30303" i="1"/>
  <c r="AW30304" i="1"/>
  <c r="AX30304" i="1"/>
  <c r="AY30304" i="1"/>
  <c r="AZ30304" i="1"/>
  <c r="BA30304" i="1"/>
  <c r="BB30304" i="1"/>
  <c r="BC30304" i="1"/>
  <c r="BD30304" i="1"/>
  <c r="BE30304" i="1"/>
  <c r="BF30304" i="1"/>
  <c r="BG30304" i="1"/>
  <c r="BH30304" i="1"/>
  <c r="BI30304" i="1"/>
  <c r="BJ30304" i="1"/>
  <c r="BK30304" i="1"/>
  <c r="BL30304" i="1"/>
  <c r="BM30304" i="1"/>
  <c r="BN30304" i="1"/>
  <c r="BO30304" i="1"/>
  <c r="BP30304" i="1"/>
  <c r="BQ30304" i="1"/>
  <c r="BR30304" i="1"/>
  <c r="BS30304" i="1"/>
  <c r="BT30304" i="1"/>
  <c r="BU30304" i="1"/>
  <c r="BV30304" i="1"/>
  <c r="BW30304" i="1"/>
  <c r="BX30304" i="1"/>
  <c r="BY30304" i="1"/>
  <c r="BZ30304" i="1"/>
  <c r="CA30304" i="1"/>
  <c r="CB30304" i="1"/>
  <c r="CC30304" i="1"/>
  <c r="CD30304" i="1"/>
  <c r="CE30304" i="1"/>
  <c r="CF30304" i="1"/>
  <c r="CG30304" i="1"/>
  <c r="CH30304" i="1"/>
  <c r="CI30304" i="1"/>
  <c r="CJ30304" i="1"/>
  <c r="CK30304" i="1"/>
  <c r="CL30304" i="1"/>
  <c r="CM30304" i="1"/>
  <c r="CN30304" i="1"/>
  <c r="CO30304" i="1"/>
  <c r="CP30304" i="1"/>
  <c r="CQ30304" i="1"/>
  <c r="CR30304" i="1"/>
  <c r="CS30304" i="1"/>
  <c r="CT30304" i="1"/>
  <c r="AW30305" i="1"/>
  <c r="AX30305" i="1"/>
  <c r="AY30305" i="1"/>
  <c r="AZ30305" i="1"/>
  <c r="BA30305" i="1"/>
  <c r="BB30305" i="1"/>
  <c r="BC30305" i="1"/>
  <c r="BD30305" i="1"/>
  <c r="BE30305" i="1"/>
  <c r="BF30305" i="1"/>
  <c r="BG30305" i="1"/>
  <c r="BH30305" i="1"/>
  <c r="BI30305" i="1"/>
  <c r="BJ30305" i="1"/>
  <c r="BK30305" i="1"/>
  <c r="BL30305" i="1"/>
  <c r="BM30305" i="1"/>
  <c r="BN30305" i="1"/>
  <c r="BO30305" i="1"/>
  <c r="BP30305" i="1"/>
  <c r="BQ30305" i="1"/>
  <c r="BR30305" i="1"/>
  <c r="BS30305" i="1"/>
  <c r="BT30305" i="1"/>
  <c r="BU30305" i="1"/>
  <c r="BV30305" i="1"/>
  <c r="BW30305" i="1"/>
  <c r="BX30305" i="1"/>
  <c r="BY30305" i="1"/>
  <c r="BZ30305" i="1"/>
  <c r="CA30305" i="1"/>
  <c r="CB30305" i="1"/>
  <c r="CC30305" i="1"/>
  <c r="CD30305" i="1"/>
  <c r="CE30305" i="1"/>
  <c r="CF30305" i="1"/>
  <c r="CG30305" i="1"/>
  <c r="CH30305" i="1"/>
  <c r="CI30305" i="1"/>
  <c r="CJ30305" i="1"/>
  <c r="CK30305" i="1"/>
  <c r="CL30305" i="1"/>
  <c r="CM30305" i="1"/>
  <c r="CN30305" i="1"/>
  <c r="CO30305" i="1"/>
  <c r="CP30305" i="1"/>
  <c r="CQ30305" i="1"/>
  <c r="CR30305" i="1"/>
  <c r="CS30305" i="1"/>
  <c r="CT30305" i="1"/>
  <c r="AW30306" i="1"/>
  <c r="AX30306" i="1"/>
  <c r="AY30306" i="1"/>
  <c r="AZ30306" i="1"/>
  <c r="BA30306" i="1"/>
  <c r="BB30306" i="1"/>
  <c r="BC30306" i="1"/>
  <c r="BD30306" i="1"/>
  <c r="BE30306" i="1"/>
  <c r="BF30306" i="1"/>
  <c r="BG30306" i="1"/>
  <c r="BH30306" i="1"/>
  <c r="BI30306" i="1"/>
  <c r="BJ30306" i="1"/>
  <c r="BK30306" i="1"/>
  <c r="BL30306" i="1"/>
  <c r="BM30306" i="1"/>
  <c r="BN30306" i="1"/>
  <c r="BO30306" i="1"/>
  <c r="BP30306" i="1"/>
  <c r="BQ30306" i="1"/>
  <c r="BR30306" i="1"/>
  <c r="BS30306" i="1"/>
  <c r="BT30306" i="1"/>
  <c r="BU30306" i="1"/>
  <c r="BV30306" i="1"/>
  <c r="BW30306" i="1"/>
  <c r="BX30306" i="1"/>
  <c r="BY30306" i="1"/>
  <c r="BZ30306" i="1"/>
  <c r="CA30306" i="1"/>
  <c r="CB30306" i="1"/>
  <c r="CC30306" i="1"/>
  <c r="CD30306" i="1"/>
  <c r="CE30306" i="1"/>
  <c r="CF30306" i="1"/>
  <c r="CG30306" i="1"/>
  <c r="CH30306" i="1"/>
  <c r="CI30306" i="1"/>
  <c r="CJ30306" i="1"/>
  <c r="CK30306" i="1"/>
  <c r="CL30306" i="1"/>
  <c r="CM30306" i="1"/>
  <c r="CN30306" i="1"/>
  <c r="CO30306" i="1"/>
  <c r="CP30306" i="1"/>
  <c r="CQ30306" i="1"/>
  <c r="CR30306" i="1"/>
  <c r="CS30306" i="1"/>
  <c r="CT30306" i="1"/>
  <c r="AW30307" i="1"/>
  <c r="AX30307" i="1"/>
  <c r="AY30307" i="1"/>
  <c r="AZ30307" i="1"/>
  <c r="BA30307" i="1"/>
  <c r="BB30307" i="1"/>
  <c r="BC30307" i="1"/>
  <c r="BD30307" i="1"/>
  <c r="BE30307" i="1"/>
  <c r="BF30307" i="1"/>
  <c r="BG30307" i="1"/>
  <c r="BH30307" i="1"/>
  <c r="BI30307" i="1"/>
  <c r="BJ30307" i="1"/>
  <c r="BK30307" i="1"/>
  <c r="BL30307" i="1"/>
  <c r="BM30307" i="1"/>
  <c r="BN30307" i="1"/>
  <c r="BO30307" i="1"/>
  <c r="BP30307" i="1"/>
  <c r="BQ30307" i="1"/>
  <c r="BR30307" i="1"/>
  <c r="BS30307" i="1"/>
  <c r="BT30307" i="1"/>
  <c r="BU30307" i="1"/>
  <c r="BV30307" i="1"/>
  <c r="BW30307" i="1"/>
  <c r="BX30307" i="1"/>
  <c r="BY30307" i="1"/>
  <c r="BZ30307" i="1"/>
  <c r="CA30307" i="1"/>
  <c r="CB30307" i="1"/>
  <c r="CC30307" i="1"/>
  <c r="CD30307" i="1"/>
  <c r="CE30307" i="1"/>
  <c r="CF30307" i="1"/>
  <c r="CG30307" i="1"/>
  <c r="CH30307" i="1"/>
  <c r="CI30307" i="1"/>
  <c r="CJ30307" i="1"/>
  <c r="CK30307" i="1"/>
  <c r="CL30307" i="1"/>
  <c r="CM30307" i="1"/>
  <c r="CN30307" i="1"/>
  <c r="CO30307" i="1"/>
  <c r="CP30307" i="1"/>
  <c r="CQ30307" i="1"/>
  <c r="CR30307" i="1"/>
  <c r="CS30307" i="1"/>
  <c r="CT30307" i="1"/>
  <c r="AW30308" i="1"/>
  <c r="AX30308" i="1"/>
  <c r="AY30308" i="1"/>
  <c r="AZ30308" i="1"/>
  <c r="BA30308" i="1"/>
  <c r="BB30308" i="1"/>
  <c r="BC30308" i="1"/>
  <c r="BD30308" i="1"/>
  <c r="BE30308" i="1"/>
  <c r="BF30308" i="1"/>
  <c r="BG30308" i="1"/>
  <c r="BH30308" i="1"/>
  <c r="BI30308" i="1"/>
  <c r="BJ30308" i="1"/>
  <c r="BK30308" i="1"/>
  <c r="BL30308" i="1"/>
  <c r="BM30308" i="1"/>
  <c r="BN30308" i="1"/>
  <c r="BO30308" i="1"/>
  <c r="BP30308" i="1"/>
  <c r="BQ30308" i="1"/>
  <c r="BR30308" i="1"/>
  <c r="BS30308" i="1"/>
  <c r="BT30308" i="1"/>
  <c r="BU30308" i="1"/>
  <c r="BV30308" i="1"/>
  <c r="BW30308" i="1"/>
  <c r="BX30308" i="1"/>
  <c r="BY30308" i="1"/>
  <c r="BZ30308" i="1"/>
  <c r="CA30308" i="1"/>
  <c r="CB30308" i="1"/>
  <c r="CC30308" i="1"/>
  <c r="CD30308" i="1"/>
  <c r="CE30308" i="1"/>
  <c r="CF30308" i="1"/>
  <c r="CG30308" i="1"/>
  <c r="CH30308" i="1"/>
  <c r="CI30308" i="1"/>
  <c r="CJ30308" i="1"/>
  <c r="CK30308" i="1"/>
  <c r="CL30308" i="1"/>
  <c r="CM30308" i="1"/>
  <c r="CN30308" i="1"/>
  <c r="CO30308" i="1"/>
  <c r="CP30308" i="1"/>
  <c r="CQ30308" i="1"/>
  <c r="CR30308" i="1"/>
  <c r="CS30308" i="1"/>
  <c r="CT30308" i="1"/>
  <c r="AW30309" i="1"/>
  <c r="AX30309" i="1"/>
  <c r="AY30309" i="1"/>
  <c r="AZ30309" i="1"/>
  <c r="BA30309" i="1"/>
  <c r="BB30309" i="1"/>
  <c r="BC30309" i="1"/>
  <c r="BD30309" i="1"/>
  <c r="BE30309" i="1"/>
  <c r="BF30309" i="1"/>
  <c r="BG30309" i="1"/>
  <c r="BH30309" i="1"/>
  <c r="BI30309" i="1"/>
  <c r="BJ30309" i="1"/>
  <c r="BK30309" i="1"/>
  <c r="BL30309" i="1"/>
  <c r="BM30309" i="1"/>
  <c r="BN30309" i="1"/>
  <c r="BO30309" i="1"/>
  <c r="BP30309" i="1"/>
  <c r="BQ30309" i="1"/>
  <c r="BR30309" i="1"/>
  <c r="BS30309" i="1"/>
  <c r="BT30309" i="1"/>
  <c r="BU30309" i="1"/>
  <c r="BV30309" i="1"/>
  <c r="BW30309" i="1"/>
  <c r="BX30309" i="1"/>
  <c r="BY30309" i="1"/>
  <c r="BZ30309" i="1"/>
  <c r="CA30309" i="1"/>
  <c r="CB30309" i="1"/>
  <c r="CC30309" i="1"/>
  <c r="CD30309" i="1"/>
  <c r="CE30309" i="1"/>
  <c r="CF30309" i="1"/>
  <c r="CG30309" i="1"/>
  <c r="CH30309" i="1"/>
  <c r="CI30309" i="1"/>
  <c r="CJ30309" i="1"/>
  <c r="CK30309" i="1"/>
  <c r="CL30309" i="1"/>
  <c r="CM30309" i="1"/>
  <c r="CN30309" i="1"/>
  <c r="CO30309" i="1"/>
  <c r="CP30309" i="1"/>
  <c r="CQ30309" i="1"/>
  <c r="CR30309" i="1"/>
  <c r="CS30309" i="1"/>
  <c r="CT30309" i="1"/>
  <c r="AW30310" i="1"/>
  <c r="AX30310" i="1"/>
  <c r="AY30310" i="1"/>
  <c r="AZ30310" i="1"/>
  <c r="BA30310" i="1"/>
  <c r="BB30310" i="1"/>
  <c r="BC30310" i="1"/>
  <c r="BD30310" i="1"/>
  <c r="BE30310" i="1"/>
  <c r="BF30310" i="1"/>
  <c r="BG30310" i="1"/>
  <c r="BH30310" i="1"/>
  <c r="BI30310" i="1"/>
  <c r="BJ30310" i="1"/>
  <c r="BK30310" i="1"/>
  <c r="BL30310" i="1"/>
  <c r="BM30310" i="1"/>
  <c r="BN30310" i="1"/>
  <c r="BO30310" i="1"/>
  <c r="BP30310" i="1"/>
  <c r="BQ30310" i="1"/>
  <c r="BR30310" i="1"/>
  <c r="BS30310" i="1"/>
  <c r="BT30310" i="1"/>
  <c r="BU30310" i="1"/>
  <c r="BV30310" i="1"/>
  <c r="BW30310" i="1"/>
  <c r="BX30310" i="1"/>
  <c r="BY30310" i="1"/>
  <c r="BZ30310" i="1"/>
  <c r="CA30310" i="1"/>
  <c r="CB30310" i="1"/>
  <c r="CC30310" i="1"/>
  <c r="CD30310" i="1"/>
  <c r="CE30310" i="1"/>
  <c r="CF30310" i="1"/>
  <c r="CG30310" i="1"/>
  <c r="CH30310" i="1"/>
  <c r="CI30310" i="1"/>
  <c r="CJ30310" i="1"/>
  <c r="CK30310" i="1"/>
  <c r="CL30310" i="1"/>
  <c r="CM30310" i="1"/>
  <c r="CN30310" i="1"/>
  <c r="CO30310" i="1"/>
  <c r="CP30310" i="1"/>
  <c r="CQ30310" i="1"/>
  <c r="CR30310" i="1"/>
  <c r="CS30310" i="1"/>
  <c r="CT30310" i="1"/>
  <c r="AW30311" i="1"/>
  <c r="AX30311" i="1"/>
  <c r="AY30311" i="1"/>
  <c r="AZ30311" i="1"/>
  <c r="BA30311" i="1"/>
  <c r="BB30311" i="1"/>
  <c r="BC30311" i="1"/>
  <c r="BD30311" i="1"/>
  <c r="BE30311" i="1"/>
  <c r="BF30311" i="1"/>
  <c r="BG30311" i="1"/>
  <c r="BH30311" i="1"/>
  <c r="BI30311" i="1"/>
  <c r="BJ30311" i="1"/>
  <c r="BK30311" i="1"/>
  <c r="BL30311" i="1"/>
  <c r="BM30311" i="1"/>
  <c r="BN30311" i="1"/>
  <c r="BO30311" i="1"/>
  <c r="BP30311" i="1"/>
  <c r="BQ30311" i="1"/>
  <c r="BR30311" i="1"/>
  <c r="BS30311" i="1"/>
  <c r="BT30311" i="1"/>
  <c r="BU30311" i="1"/>
  <c r="BV30311" i="1"/>
  <c r="BW30311" i="1"/>
  <c r="BX30311" i="1"/>
  <c r="BY30311" i="1"/>
  <c r="BZ30311" i="1"/>
  <c r="CA30311" i="1"/>
  <c r="CB30311" i="1"/>
  <c r="CC30311" i="1"/>
  <c r="CD30311" i="1"/>
  <c r="CE30311" i="1"/>
  <c r="CF30311" i="1"/>
  <c r="CG30311" i="1"/>
  <c r="CH30311" i="1"/>
  <c r="CI30311" i="1"/>
  <c r="CJ30311" i="1"/>
  <c r="CK30311" i="1"/>
  <c r="CL30311" i="1"/>
  <c r="CM30311" i="1"/>
  <c r="CN30311" i="1"/>
  <c r="CO30311" i="1"/>
  <c r="CP30311" i="1"/>
  <c r="CQ30311" i="1"/>
  <c r="CR30311" i="1"/>
  <c r="CS30311" i="1"/>
  <c r="CT30311" i="1"/>
  <c r="AW30312" i="1"/>
  <c r="AX30312" i="1"/>
  <c r="AY30312" i="1"/>
  <c r="AZ30312" i="1"/>
  <c r="BA30312" i="1"/>
  <c r="BB30312" i="1"/>
  <c r="BC30312" i="1"/>
  <c r="BD30312" i="1"/>
  <c r="BE30312" i="1"/>
  <c r="BF30312" i="1"/>
  <c r="BG30312" i="1"/>
  <c r="BH30312" i="1"/>
  <c r="BI30312" i="1"/>
  <c r="BJ30312" i="1"/>
  <c r="BK30312" i="1"/>
  <c r="BL30312" i="1"/>
  <c r="BM30312" i="1"/>
  <c r="BN30312" i="1"/>
  <c r="BO30312" i="1"/>
  <c r="BP30312" i="1"/>
  <c r="BQ30312" i="1"/>
  <c r="BR30312" i="1"/>
  <c r="BS30312" i="1"/>
  <c r="BT30312" i="1"/>
  <c r="BU30312" i="1"/>
  <c r="BV30312" i="1"/>
  <c r="BW30312" i="1"/>
  <c r="BX30312" i="1"/>
  <c r="BY30312" i="1"/>
  <c r="BZ30312" i="1"/>
  <c r="CA30312" i="1"/>
  <c r="CB30312" i="1"/>
  <c r="CC30312" i="1"/>
  <c r="CD30312" i="1"/>
  <c r="CE30312" i="1"/>
  <c r="CF30312" i="1"/>
  <c r="CG30312" i="1"/>
  <c r="CH30312" i="1"/>
  <c r="CI30312" i="1"/>
  <c r="CJ30312" i="1"/>
  <c r="CK30312" i="1"/>
  <c r="CL30312" i="1"/>
  <c r="CM30312" i="1"/>
  <c r="CN30312" i="1"/>
  <c r="CO30312" i="1"/>
  <c r="CP30312" i="1"/>
  <c r="CQ30312" i="1"/>
  <c r="CR30312" i="1"/>
  <c r="CS30312" i="1"/>
  <c r="CT30312" i="1"/>
  <c r="AW30313" i="1"/>
  <c r="AX30313" i="1"/>
  <c r="AY30313" i="1"/>
  <c r="AZ30313" i="1"/>
  <c r="BA30313" i="1"/>
  <c r="BB30313" i="1"/>
  <c r="BC30313" i="1"/>
  <c r="BD30313" i="1"/>
  <c r="BE30313" i="1"/>
  <c r="BF30313" i="1"/>
  <c r="BG30313" i="1"/>
  <c r="BH30313" i="1"/>
  <c r="BI30313" i="1"/>
  <c r="BJ30313" i="1"/>
  <c r="BK30313" i="1"/>
  <c r="BL30313" i="1"/>
  <c r="BM30313" i="1"/>
  <c r="BN30313" i="1"/>
  <c r="BO30313" i="1"/>
  <c r="BP30313" i="1"/>
  <c r="BQ30313" i="1"/>
  <c r="BR30313" i="1"/>
  <c r="BS30313" i="1"/>
  <c r="BT30313" i="1"/>
  <c r="BU30313" i="1"/>
  <c r="BV30313" i="1"/>
  <c r="BW30313" i="1"/>
  <c r="BX30313" i="1"/>
  <c r="BY30313" i="1"/>
  <c r="BZ30313" i="1"/>
  <c r="CA30313" i="1"/>
  <c r="CB30313" i="1"/>
  <c r="CC30313" i="1"/>
  <c r="CD30313" i="1"/>
  <c r="CE30313" i="1"/>
  <c r="CF30313" i="1"/>
  <c r="CG30313" i="1"/>
  <c r="CH30313" i="1"/>
  <c r="CI30313" i="1"/>
  <c r="CJ30313" i="1"/>
  <c r="CK30313" i="1"/>
  <c r="CL30313" i="1"/>
  <c r="CM30313" i="1"/>
  <c r="CN30313" i="1"/>
  <c r="CO30313" i="1"/>
  <c r="CP30313" i="1"/>
  <c r="CQ30313" i="1"/>
  <c r="CR30313" i="1"/>
  <c r="CS30313" i="1"/>
  <c r="CT30313" i="1"/>
  <c r="AW30314" i="1"/>
  <c r="AX30314" i="1"/>
  <c r="AY30314" i="1"/>
  <c r="AZ30314" i="1"/>
  <c r="BA30314" i="1"/>
  <c r="BB30314" i="1"/>
  <c r="BC30314" i="1"/>
  <c r="BD30314" i="1"/>
  <c r="BE30314" i="1"/>
  <c r="BF30314" i="1"/>
  <c r="BG30314" i="1"/>
  <c r="BH30314" i="1"/>
  <c r="BI30314" i="1"/>
  <c r="BJ30314" i="1"/>
  <c r="BK30314" i="1"/>
  <c r="BL30314" i="1"/>
  <c r="BM30314" i="1"/>
  <c r="BN30314" i="1"/>
  <c r="BO30314" i="1"/>
  <c r="BP30314" i="1"/>
  <c r="BQ30314" i="1"/>
  <c r="BR30314" i="1"/>
  <c r="BS30314" i="1"/>
  <c r="BT30314" i="1"/>
  <c r="BU30314" i="1"/>
  <c r="BV30314" i="1"/>
  <c r="BW30314" i="1"/>
  <c r="BX30314" i="1"/>
  <c r="BY30314" i="1"/>
  <c r="BZ30314" i="1"/>
  <c r="CA30314" i="1"/>
  <c r="CB30314" i="1"/>
  <c r="CC30314" i="1"/>
  <c r="CD30314" i="1"/>
  <c r="CE30314" i="1"/>
  <c r="CF30314" i="1"/>
  <c r="CG30314" i="1"/>
  <c r="CH30314" i="1"/>
  <c r="CI30314" i="1"/>
  <c r="CJ30314" i="1"/>
  <c r="CK30314" i="1"/>
  <c r="CL30314" i="1"/>
  <c r="CM30314" i="1"/>
  <c r="CN30314" i="1"/>
  <c r="CO30314" i="1"/>
  <c r="CP30314" i="1"/>
  <c r="CQ30314" i="1"/>
  <c r="CR30314" i="1"/>
  <c r="CS30314" i="1"/>
  <c r="CT30314" i="1"/>
  <c r="AW30315" i="1"/>
  <c r="AX30315" i="1"/>
  <c r="AY30315" i="1"/>
  <c r="AZ30315" i="1"/>
  <c r="BA30315" i="1"/>
  <c r="BB30315" i="1"/>
  <c r="BC30315" i="1"/>
  <c r="BD30315" i="1"/>
  <c r="BE30315" i="1"/>
  <c r="BF30315" i="1"/>
  <c r="BG30315" i="1"/>
  <c r="BH30315" i="1"/>
  <c r="BI30315" i="1"/>
  <c r="BJ30315" i="1"/>
  <c r="BK30315" i="1"/>
  <c r="BL30315" i="1"/>
  <c r="BM30315" i="1"/>
  <c r="BN30315" i="1"/>
  <c r="BO30315" i="1"/>
  <c r="BP30315" i="1"/>
  <c r="BQ30315" i="1"/>
  <c r="BR30315" i="1"/>
  <c r="BS30315" i="1"/>
  <c r="BT30315" i="1"/>
  <c r="BU30315" i="1"/>
  <c r="BV30315" i="1"/>
  <c r="BW30315" i="1"/>
  <c r="BX30315" i="1"/>
  <c r="BY30315" i="1"/>
  <c r="BZ30315" i="1"/>
  <c r="CA30315" i="1"/>
  <c r="CB30315" i="1"/>
  <c r="CC30315" i="1"/>
  <c r="CD30315" i="1"/>
  <c r="CE30315" i="1"/>
  <c r="CF30315" i="1"/>
  <c r="CG30315" i="1"/>
  <c r="CH30315" i="1"/>
  <c r="CI30315" i="1"/>
  <c r="CJ30315" i="1"/>
  <c r="CK30315" i="1"/>
  <c r="CL30315" i="1"/>
  <c r="CM30315" i="1"/>
  <c r="CN30315" i="1"/>
  <c r="CO30315" i="1"/>
  <c r="CP30315" i="1"/>
  <c r="CQ30315" i="1"/>
  <c r="CR30315" i="1"/>
  <c r="CS30315" i="1"/>
  <c r="CT30315" i="1"/>
  <c r="AW30316" i="1"/>
  <c r="AX30316" i="1"/>
  <c r="AY30316" i="1"/>
  <c r="AZ30316" i="1"/>
  <c r="BA30316" i="1"/>
  <c r="BB30316" i="1"/>
  <c r="BC30316" i="1"/>
  <c r="BD30316" i="1"/>
  <c r="BE30316" i="1"/>
  <c r="BF30316" i="1"/>
  <c r="BG30316" i="1"/>
  <c r="BH30316" i="1"/>
  <c r="BI30316" i="1"/>
  <c r="BJ30316" i="1"/>
  <c r="BK30316" i="1"/>
  <c r="BL30316" i="1"/>
  <c r="BM30316" i="1"/>
  <c r="BN30316" i="1"/>
  <c r="BO30316" i="1"/>
  <c r="BP30316" i="1"/>
  <c r="BQ30316" i="1"/>
  <c r="BR30316" i="1"/>
  <c r="BS30316" i="1"/>
  <c r="BT30316" i="1"/>
  <c r="BU30316" i="1"/>
  <c r="BV30316" i="1"/>
  <c r="BW30316" i="1"/>
  <c r="BX30316" i="1"/>
  <c r="BY30316" i="1"/>
  <c r="BZ30316" i="1"/>
  <c r="CA30316" i="1"/>
  <c r="CB30316" i="1"/>
  <c r="CC30316" i="1"/>
  <c r="CD30316" i="1"/>
  <c r="CE30316" i="1"/>
  <c r="CF30316" i="1"/>
  <c r="CG30316" i="1"/>
  <c r="CH30316" i="1"/>
  <c r="CI30316" i="1"/>
  <c r="CJ30316" i="1"/>
  <c r="CK30316" i="1"/>
  <c r="CL30316" i="1"/>
  <c r="CM30316" i="1"/>
  <c r="CN30316" i="1"/>
  <c r="CO30316" i="1"/>
  <c r="CP30316" i="1"/>
  <c r="CQ30316" i="1"/>
  <c r="CR30316" i="1"/>
  <c r="CS30316" i="1"/>
  <c r="CT30316" i="1"/>
  <c r="AW30317" i="1"/>
  <c r="AX30317" i="1"/>
  <c r="AY30317" i="1"/>
  <c r="AZ30317" i="1"/>
  <c r="BA30317" i="1"/>
  <c r="BB30317" i="1"/>
  <c r="BC30317" i="1"/>
  <c r="BD30317" i="1"/>
  <c r="BE30317" i="1"/>
  <c r="BF30317" i="1"/>
  <c r="BG30317" i="1"/>
  <c r="BH30317" i="1"/>
  <c r="BI30317" i="1"/>
  <c r="BJ30317" i="1"/>
  <c r="BK30317" i="1"/>
  <c r="BL30317" i="1"/>
  <c r="BM30317" i="1"/>
  <c r="BN30317" i="1"/>
  <c r="BO30317" i="1"/>
  <c r="BP30317" i="1"/>
  <c r="BQ30317" i="1"/>
  <c r="BR30317" i="1"/>
  <c r="BS30317" i="1"/>
  <c r="BT30317" i="1"/>
  <c r="BU30317" i="1"/>
  <c r="BV30317" i="1"/>
  <c r="BW30317" i="1"/>
  <c r="BX30317" i="1"/>
  <c r="BY30317" i="1"/>
  <c r="BZ30317" i="1"/>
  <c r="CA30317" i="1"/>
  <c r="CB30317" i="1"/>
  <c r="CC30317" i="1"/>
  <c r="CD30317" i="1"/>
  <c r="CE30317" i="1"/>
  <c r="CF30317" i="1"/>
  <c r="CG30317" i="1"/>
  <c r="CH30317" i="1"/>
  <c r="CI30317" i="1"/>
  <c r="CJ30317" i="1"/>
  <c r="CK30317" i="1"/>
  <c r="CL30317" i="1"/>
  <c r="CM30317" i="1"/>
  <c r="CN30317" i="1"/>
  <c r="CO30317" i="1"/>
  <c r="CP30317" i="1"/>
  <c r="CQ30317" i="1"/>
  <c r="CR30317" i="1"/>
  <c r="CS30317" i="1"/>
  <c r="CT30317" i="1"/>
  <c r="AW30318" i="1"/>
  <c r="AX30318" i="1"/>
  <c r="AY30318" i="1"/>
  <c r="AZ30318" i="1"/>
  <c r="BA30318" i="1"/>
  <c r="BB30318" i="1"/>
  <c r="BC30318" i="1"/>
  <c r="BD30318" i="1"/>
  <c r="BE30318" i="1"/>
  <c r="BF30318" i="1"/>
  <c r="BG30318" i="1"/>
  <c r="BH30318" i="1"/>
  <c r="BI30318" i="1"/>
  <c r="BJ30318" i="1"/>
  <c r="BK30318" i="1"/>
  <c r="BL30318" i="1"/>
  <c r="BM30318" i="1"/>
  <c r="BN30318" i="1"/>
  <c r="BO30318" i="1"/>
  <c r="BP30318" i="1"/>
  <c r="BQ30318" i="1"/>
  <c r="BR30318" i="1"/>
  <c r="BS30318" i="1"/>
  <c r="BT30318" i="1"/>
  <c r="BU30318" i="1"/>
  <c r="BV30318" i="1"/>
  <c r="BW30318" i="1"/>
  <c r="BX30318" i="1"/>
  <c r="BY30318" i="1"/>
  <c r="BZ30318" i="1"/>
  <c r="CA30318" i="1"/>
  <c r="CB30318" i="1"/>
  <c r="CC30318" i="1"/>
  <c r="CD30318" i="1"/>
  <c r="CE30318" i="1"/>
  <c r="CF30318" i="1"/>
  <c r="CG30318" i="1"/>
  <c r="CH30318" i="1"/>
  <c r="CI30318" i="1"/>
  <c r="CJ30318" i="1"/>
  <c r="CK30318" i="1"/>
  <c r="CL30318" i="1"/>
  <c r="CM30318" i="1"/>
  <c r="CN30318" i="1"/>
  <c r="CO30318" i="1"/>
  <c r="CP30318" i="1"/>
  <c r="CQ30318" i="1"/>
  <c r="CR30318" i="1"/>
  <c r="CS30318" i="1"/>
  <c r="CT30318" i="1"/>
  <c r="AW30319" i="1"/>
  <c r="AX30319" i="1"/>
  <c r="AY30319" i="1"/>
  <c r="AZ30319" i="1"/>
  <c r="BA30319" i="1"/>
  <c r="BB30319" i="1"/>
  <c r="BC30319" i="1"/>
  <c r="BD30319" i="1"/>
  <c r="BE30319" i="1"/>
  <c r="BF30319" i="1"/>
  <c r="BG30319" i="1"/>
  <c r="BH30319" i="1"/>
  <c r="BI30319" i="1"/>
  <c r="BJ30319" i="1"/>
  <c r="BK30319" i="1"/>
  <c r="BL30319" i="1"/>
  <c r="BM30319" i="1"/>
  <c r="BN30319" i="1"/>
  <c r="BO30319" i="1"/>
  <c r="BP30319" i="1"/>
  <c r="BQ30319" i="1"/>
  <c r="BR30319" i="1"/>
  <c r="BS30319" i="1"/>
  <c r="BT30319" i="1"/>
  <c r="BU30319" i="1"/>
  <c r="BV30319" i="1"/>
  <c r="BW30319" i="1"/>
  <c r="BX30319" i="1"/>
  <c r="BY30319" i="1"/>
  <c r="BZ30319" i="1"/>
  <c r="CA30319" i="1"/>
  <c r="CB30319" i="1"/>
  <c r="CC30319" i="1"/>
  <c r="CD30319" i="1"/>
  <c r="CE30319" i="1"/>
  <c r="CF30319" i="1"/>
  <c r="CG30319" i="1"/>
  <c r="CH30319" i="1"/>
  <c r="CI30319" i="1"/>
  <c r="CJ30319" i="1"/>
  <c r="CK30319" i="1"/>
  <c r="CL30319" i="1"/>
  <c r="CM30319" i="1"/>
  <c r="CN30319" i="1"/>
  <c r="CO30319" i="1"/>
  <c r="CP30319" i="1"/>
  <c r="CQ30319" i="1"/>
  <c r="CR30319" i="1"/>
  <c r="CS30319" i="1"/>
  <c r="CT30319" i="1"/>
  <c r="AW30320" i="1"/>
  <c r="AX30320" i="1"/>
  <c r="AY30320" i="1"/>
  <c r="AZ30320" i="1"/>
  <c r="BA30320" i="1"/>
  <c r="BB30320" i="1"/>
  <c r="BC30320" i="1"/>
  <c r="BD30320" i="1"/>
  <c r="BE30320" i="1"/>
  <c r="BF30320" i="1"/>
  <c r="BG30320" i="1"/>
  <c r="BH30320" i="1"/>
  <c r="BI30320" i="1"/>
  <c r="BJ30320" i="1"/>
  <c r="BK30320" i="1"/>
  <c r="BL30320" i="1"/>
  <c r="BM30320" i="1"/>
  <c r="BN30320" i="1"/>
  <c r="BO30320" i="1"/>
  <c r="BP30320" i="1"/>
  <c r="BQ30320" i="1"/>
  <c r="BR30320" i="1"/>
  <c r="BS30320" i="1"/>
  <c r="BT30320" i="1"/>
  <c r="BU30320" i="1"/>
  <c r="BV30320" i="1"/>
  <c r="BW30320" i="1"/>
  <c r="BX30320" i="1"/>
  <c r="BY30320" i="1"/>
  <c r="BZ30320" i="1"/>
  <c r="CA30320" i="1"/>
  <c r="CB30320" i="1"/>
  <c r="CC30320" i="1"/>
  <c r="CD30320" i="1"/>
  <c r="CE30320" i="1"/>
  <c r="CF30320" i="1"/>
  <c r="CG30320" i="1"/>
  <c r="CH30320" i="1"/>
  <c r="CI30320" i="1"/>
  <c r="CJ30320" i="1"/>
  <c r="CK30320" i="1"/>
  <c r="CL30320" i="1"/>
  <c r="CM30320" i="1"/>
  <c r="CN30320" i="1"/>
  <c r="CO30320" i="1"/>
  <c r="CP30320" i="1"/>
  <c r="CQ30320" i="1"/>
  <c r="CR30320" i="1"/>
  <c r="CS30320" i="1"/>
  <c r="CT30320" i="1"/>
  <c r="AW30321" i="1"/>
  <c r="AX30321" i="1"/>
  <c r="AY30321" i="1"/>
  <c r="AZ30321" i="1"/>
  <c r="BA30321" i="1"/>
  <c r="BB30321" i="1"/>
  <c r="BC30321" i="1"/>
  <c r="BD30321" i="1"/>
  <c r="BE30321" i="1"/>
  <c r="BF30321" i="1"/>
  <c r="BG30321" i="1"/>
  <c r="BH30321" i="1"/>
  <c r="BI30321" i="1"/>
  <c r="BJ30321" i="1"/>
  <c r="BK30321" i="1"/>
  <c r="BL30321" i="1"/>
  <c r="BM30321" i="1"/>
  <c r="BN30321" i="1"/>
  <c r="BO30321" i="1"/>
  <c r="BP30321" i="1"/>
  <c r="BQ30321" i="1"/>
  <c r="BR30321" i="1"/>
  <c r="BS30321" i="1"/>
  <c r="BT30321" i="1"/>
  <c r="BU30321" i="1"/>
  <c r="BV30321" i="1"/>
  <c r="BW30321" i="1"/>
  <c r="BX30321" i="1"/>
  <c r="BY30321" i="1"/>
  <c r="BZ30321" i="1"/>
  <c r="CA30321" i="1"/>
  <c r="CB30321" i="1"/>
  <c r="CC30321" i="1"/>
  <c r="CD30321" i="1"/>
  <c r="CE30321" i="1"/>
  <c r="CF30321" i="1"/>
  <c r="CG30321" i="1"/>
  <c r="CH30321" i="1"/>
  <c r="CI30321" i="1"/>
  <c r="CJ30321" i="1"/>
  <c r="CK30321" i="1"/>
  <c r="CL30321" i="1"/>
  <c r="CM30321" i="1"/>
  <c r="CN30321" i="1"/>
  <c r="CO30321" i="1"/>
  <c r="CP30321" i="1"/>
  <c r="CQ30321" i="1"/>
  <c r="CR30321" i="1"/>
  <c r="CS30321" i="1"/>
  <c r="CT30321" i="1"/>
  <c r="AW30322" i="1"/>
  <c r="AX30322" i="1"/>
  <c r="AY30322" i="1"/>
  <c r="AZ30322" i="1"/>
  <c r="BA30322" i="1"/>
  <c r="BB30322" i="1"/>
  <c r="BC30322" i="1"/>
  <c r="BD30322" i="1"/>
  <c r="BE30322" i="1"/>
  <c r="BF30322" i="1"/>
  <c r="BG30322" i="1"/>
  <c r="BH30322" i="1"/>
  <c r="BI30322" i="1"/>
  <c r="BJ30322" i="1"/>
  <c r="BK30322" i="1"/>
  <c r="BL30322" i="1"/>
  <c r="BM30322" i="1"/>
  <c r="BN30322" i="1"/>
  <c r="BO30322" i="1"/>
  <c r="BP30322" i="1"/>
  <c r="BQ30322" i="1"/>
  <c r="BR30322" i="1"/>
  <c r="BS30322" i="1"/>
  <c r="BT30322" i="1"/>
  <c r="BU30322" i="1"/>
  <c r="BV30322" i="1"/>
  <c r="BW30322" i="1"/>
  <c r="BX30322" i="1"/>
  <c r="BY30322" i="1"/>
  <c r="BZ30322" i="1"/>
  <c r="CA30322" i="1"/>
  <c r="CB30322" i="1"/>
  <c r="CC30322" i="1"/>
  <c r="CD30322" i="1"/>
  <c r="CE30322" i="1"/>
  <c r="CF30322" i="1"/>
  <c r="CG30322" i="1"/>
  <c r="CH30322" i="1"/>
  <c r="CI30322" i="1"/>
  <c r="CJ30322" i="1"/>
  <c r="CK30322" i="1"/>
  <c r="CL30322" i="1"/>
  <c r="CM30322" i="1"/>
  <c r="CN30322" i="1"/>
  <c r="CO30322" i="1"/>
  <c r="CP30322" i="1"/>
  <c r="CQ30322" i="1"/>
  <c r="CR30322" i="1"/>
  <c r="CS30322" i="1"/>
  <c r="CT30322" i="1"/>
  <c r="AW30323" i="1"/>
  <c r="AX30323" i="1"/>
  <c r="AY30323" i="1"/>
  <c r="AZ30323" i="1"/>
  <c r="BA30323" i="1"/>
  <c r="BB30323" i="1"/>
  <c r="BC30323" i="1"/>
  <c r="BD30323" i="1"/>
  <c r="BE30323" i="1"/>
  <c r="BF30323" i="1"/>
  <c r="BG30323" i="1"/>
  <c r="BH30323" i="1"/>
  <c r="BI30323" i="1"/>
  <c r="BJ30323" i="1"/>
  <c r="BK30323" i="1"/>
  <c r="BL30323" i="1"/>
  <c r="BM30323" i="1"/>
  <c r="BN30323" i="1"/>
  <c r="BO30323" i="1"/>
  <c r="BP30323" i="1"/>
  <c r="BQ30323" i="1"/>
  <c r="BR30323" i="1"/>
  <c r="BS30323" i="1"/>
  <c r="BT30323" i="1"/>
  <c r="BU30323" i="1"/>
  <c r="BV30323" i="1"/>
  <c r="BW30323" i="1"/>
  <c r="BX30323" i="1"/>
  <c r="BY30323" i="1"/>
  <c r="BZ30323" i="1"/>
  <c r="CA30323" i="1"/>
  <c r="CB30323" i="1"/>
  <c r="CC30323" i="1"/>
  <c r="CD30323" i="1"/>
  <c r="CE30323" i="1"/>
  <c r="CF30323" i="1"/>
  <c r="CG30323" i="1"/>
  <c r="CH30323" i="1"/>
  <c r="CI30323" i="1"/>
  <c r="CJ30323" i="1"/>
  <c r="CK30323" i="1"/>
  <c r="CL30323" i="1"/>
  <c r="CM30323" i="1"/>
  <c r="CN30323" i="1"/>
  <c r="CO30323" i="1"/>
  <c r="CP30323" i="1"/>
  <c r="CQ30323" i="1"/>
  <c r="CR30323" i="1"/>
  <c r="CS30323" i="1"/>
  <c r="CT30323" i="1"/>
  <c r="AW30324" i="1"/>
  <c r="AX30324" i="1"/>
  <c r="AY30324" i="1"/>
  <c r="AZ30324" i="1"/>
  <c r="BA30324" i="1"/>
  <c r="BB30324" i="1"/>
  <c r="BC30324" i="1"/>
  <c r="BD30324" i="1"/>
  <c r="BE30324" i="1"/>
  <c r="BF30324" i="1"/>
  <c r="BG30324" i="1"/>
  <c r="BH30324" i="1"/>
  <c r="BI30324" i="1"/>
  <c r="BJ30324" i="1"/>
  <c r="BK30324" i="1"/>
  <c r="BL30324" i="1"/>
  <c r="BM30324" i="1"/>
  <c r="BN30324" i="1"/>
  <c r="BO30324" i="1"/>
  <c r="BP30324" i="1"/>
  <c r="BQ30324" i="1"/>
  <c r="BR30324" i="1"/>
  <c r="BS30324" i="1"/>
  <c r="BT30324" i="1"/>
  <c r="BU30324" i="1"/>
  <c r="BV30324" i="1"/>
  <c r="BW30324" i="1"/>
  <c r="BX30324" i="1"/>
  <c r="BY30324" i="1"/>
  <c r="BZ30324" i="1"/>
  <c r="CA30324" i="1"/>
  <c r="CB30324" i="1"/>
  <c r="CC30324" i="1"/>
  <c r="CD30324" i="1"/>
  <c r="CE30324" i="1"/>
  <c r="CF30324" i="1"/>
  <c r="CG30324" i="1"/>
  <c r="CH30324" i="1"/>
  <c r="CI30324" i="1"/>
  <c r="CJ30324" i="1"/>
  <c r="CK30324" i="1"/>
  <c r="CL30324" i="1"/>
  <c r="CM30324" i="1"/>
  <c r="CN30324" i="1"/>
  <c r="CO30324" i="1"/>
  <c r="CP30324" i="1"/>
  <c r="CQ30324" i="1"/>
  <c r="CR30324" i="1"/>
  <c r="CS30324" i="1"/>
  <c r="CT30324" i="1"/>
  <c r="AW30325" i="1"/>
  <c r="AX30325" i="1"/>
  <c r="AY30325" i="1"/>
  <c r="AZ30325" i="1"/>
  <c r="BA30325" i="1"/>
  <c r="BB30325" i="1"/>
  <c r="BC30325" i="1"/>
  <c r="BD30325" i="1"/>
  <c r="BE30325" i="1"/>
  <c r="BF30325" i="1"/>
  <c r="BG30325" i="1"/>
  <c r="BH30325" i="1"/>
  <c r="BI30325" i="1"/>
  <c r="BJ30325" i="1"/>
  <c r="BK30325" i="1"/>
  <c r="BL30325" i="1"/>
  <c r="BM30325" i="1"/>
  <c r="BN30325" i="1"/>
  <c r="BO30325" i="1"/>
  <c r="BP30325" i="1"/>
  <c r="BQ30325" i="1"/>
  <c r="BR30325" i="1"/>
  <c r="BS30325" i="1"/>
  <c r="BT30325" i="1"/>
  <c r="BU30325" i="1"/>
  <c r="BV30325" i="1"/>
  <c r="BW30325" i="1"/>
  <c r="BX30325" i="1"/>
  <c r="BY30325" i="1"/>
  <c r="BZ30325" i="1"/>
  <c r="CA30325" i="1"/>
  <c r="CB30325" i="1"/>
  <c r="CC30325" i="1"/>
  <c r="CD30325" i="1"/>
  <c r="CE30325" i="1"/>
  <c r="CF30325" i="1"/>
  <c r="CG30325" i="1"/>
  <c r="CH30325" i="1"/>
  <c r="CI30325" i="1"/>
  <c r="CJ30325" i="1"/>
  <c r="CK30325" i="1"/>
  <c r="CL30325" i="1"/>
  <c r="CM30325" i="1"/>
  <c r="CN30325" i="1"/>
  <c r="CO30325" i="1"/>
  <c r="CP30325" i="1"/>
  <c r="CQ30325" i="1"/>
  <c r="CR30325" i="1"/>
  <c r="CS30325" i="1"/>
  <c r="CT30325" i="1"/>
  <c r="AW30326" i="1"/>
  <c r="AX30326" i="1"/>
  <c r="AY30326" i="1"/>
  <c r="AZ30326" i="1"/>
  <c r="BA30326" i="1"/>
  <c r="BB30326" i="1"/>
  <c r="BC30326" i="1"/>
  <c r="BD30326" i="1"/>
  <c r="BE30326" i="1"/>
  <c r="BF30326" i="1"/>
  <c r="BG30326" i="1"/>
  <c r="BH30326" i="1"/>
  <c r="BI30326" i="1"/>
  <c r="BJ30326" i="1"/>
  <c r="BK30326" i="1"/>
  <c r="BL30326" i="1"/>
  <c r="BM30326" i="1"/>
  <c r="BN30326" i="1"/>
  <c r="BO30326" i="1"/>
  <c r="BP30326" i="1"/>
  <c r="BQ30326" i="1"/>
  <c r="BR30326" i="1"/>
  <c r="BS30326" i="1"/>
  <c r="BT30326" i="1"/>
  <c r="BU30326" i="1"/>
  <c r="BV30326" i="1"/>
  <c r="BW30326" i="1"/>
  <c r="BX30326" i="1"/>
  <c r="BY30326" i="1"/>
  <c r="BZ30326" i="1"/>
  <c r="CA30326" i="1"/>
  <c r="CB30326" i="1"/>
  <c r="CC30326" i="1"/>
  <c r="CD30326" i="1"/>
  <c r="CE30326" i="1"/>
  <c r="CF30326" i="1"/>
  <c r="CG30326" i="1"/>
  <c r="CH30326" i="1"/>
  <c r="CI30326" i="1"/>
  <c r="CJ30326" i="1"/>
  <c r="CK30326" i="1"/>
  <c r="CL30326" i="1"/>
  <c r="CM30326" i="1"/>
  <c r="CN30326" i="1"/>
  <c r="CO30326" i="1"/>
  <c r="CP30326" i="1"/>
  <c r="CQ30326" i="1"/>
  <c r="CR30326" i="1"/>
  <c r="CS30326" i="1"/>
  <c r="CT30326" i="1"/>
  <c r="AW30327" i="1"/>
  <c r="AX30327" i="1"/>
  <c r="AY30327" i="1"/>
  <c r="AZ30327" i="1"/>
  <c r="BA30327" i="1"/>
  <c r="BB30327" i="1"/>
  <c r="BC30327" i="1"/>
  <c r="BD30327" i="1"/>
  <c r="BE30327" i="1"/>
  <c r="BF30327" i="1"/>
  <c r="BG30327" i="1"/>
  <c r="BH30327" i="1"/>
  <c r="BI30327" i="1"/>
  <c r="BJ30327" i="1"/>
  <c r="BK30327" i="1"/>
  <c r="BL30327" i="1"/>
  <c r="BM30327" i="1"/>
  <c r="BN30327" i="1"/>
  <c r="BO30327" i="1"/>
  <c r="BP30327" i="1"/>
  <c r="BQ30327" i="1"/>
  <c r="BR30327" i="1"/>
  <c r="BS30327" i="1"/>
  <c r="BT30327" i="1"/>
  <c r="BU30327" i="1"/>
  <c r="BV30327" i="1"/>
  <c r="BW30327" i="1"/>
  <c r="BX30327" i="1"/>
  <c r="BY30327" i="1"/>
  <c r="BZ30327" i="1"/>
  <c r="CA30327" i="1"/>
  <c r="CB30327" i="1"/>
  <c r="CC30327" i="1"/>
  <c r="CD30327" i="1"/>
  <c r="CE30327" i="1"/>
  <c r="CF30327" i="1"/>
  <c r="CG30327" i="1"/>
  <c r="CH30327" i="1"/>
  <c r="CI30327" i="1"/>
  <c r="CJ30327" i="1"/>
  <c r="CK30327" i="1"/>
  <c r="CL30327" i="1"/>
  <c r="CM30327" i="1"/>
  <c r="CN30327" i="1"/>
  <c r="CO30327" i="1"/>
  <c r="CP30327" i="1"/>
  <c r="CQ30327" i="1"/>
  <c r="CR30327" i="1"/>
  <c r="CS30327" i="1"/>
  <c r="CT30327" i="1"/>
  <c r="AW30328" i="1"/>
  <c r="AX30328" i="1"/>
  <c r="AY30328" i="1"/>
  <c r="AZ30328" i="1"/>
  <c r="BA30328" i="1"/>
  <c r="BB30328" i="1"/>
  <c r="BC30328" i="1"/>
  <c r="BD30328" i="1"/>
  <c r="BE30328" i="1"/>
  <c r="BF30328" i="1"/>
  <c r="BG30328" i="1"/>
  <c r="BH30328" i="1"/>
  <c r="BI30328" i="1"/>
  <c r="BJ30328" i="1"/>
  <c r="BK30328" i="1"/>
  <c r="BL30328" i="1"/>
  <c r="BM30328" i="1"/>
  <c r="BN30328" i="1"/>
  <c r="BO30328" i="1"/>
  <c r="BP30328" i="1"/>
  <c r="BQ30328" i="1"/>
  <c r="BR30328" i="1"/>
  <c r="BS30328" i="1"/>
  <c r="BT30328" i="1"/>
  <c r="BU30328" i="1"/>
  <c r="BV30328" i="1"/>
  <c r="BW30328" i="1"/>
  <c r="BX30328" i="1"/>
  <c r="BY30328" i="1"/>
  <c r="BZ30328" i="1"/>
  <c r="CA30328" i="1"/>
  <c r="CB30328" i="1"/>
  <c r="CC30328" i="1"/>
  <c r="CD30328" i="1"/>
  <c r="CE30328" i="1"/>
  <c r="CF30328" i="1"/>
  <c r="CG30328" i="1"/>
  <c r="CH30328" i="1"/>
  <c r="CI30328" i="1"/>
  <c r="CJ30328" i="1"/>
  <c r="CK30328" i="1"/>
  <c r="CL30328" i="1"/>
  <c r="CM30328" i="1"/>
  <c r="CN30328" i="1"/>
  <c r="CO30328" i="1"/>
  <c r="CP30328" i="1"/>
  <c r="CQ30328" i="1"/>
  <c r="CR30328" i="1"/>
  <c r="CS30328" i="1"/>
  <c r="CT30328" i="1"/>
  <c r="AW30329" i="1"/>
  <c r="AX30329" i="1"/>
  <c r="AY30329" i="1"/>
  <c r="AZ30329" i="1"/>
  <c r="BA30329" i="1"/>
  <c r="BB30329" i="1"/>
  <c r="BC30329" i="1"/>
  <c r="BD30329" i="1"/>
  <c r="BE30329" i="1"/>
  <c r="BF30329" i="1"/>
  <c r="BG30329" i="1"/>
  <c r="BH30329" i="1"/>
  <c r="BI30329" i="1"/>
  <c r="BJ30329" i="1"/>
  <c r="BK30329" i="1"/>
  <c r="BL30329" i="1"/>
  <c r="BM30329" i="1"/>
  <c r="BN30329" i="1"/>
  <c r="BO30329" i="1"/>
  <c r="BP30329" i="1"/>
  <c r="BQ30329" i="1"/>
  <c r="BR30329" i="1"/>
  <c r="BS30329" i="1"/>
  <c r="BT30329" i="1"/>
  <c r="BU30329" i="1"/>
  <c r="BV30329" i="1"/>
  <c r="BW30329" i="1"/>
  <c r="BX30329" i="1"/>
  <c r="BY30329" i="1"/>
  <c r="BZ30329" i="1"/>
  <c r="CA30329" i="1"/>
  <c r="CB30329" i="1"/>
  <c r="CC30329" i="1"/>
  <c r="CD30329" i="1"/>
  <c r="CE30329" i="1"/>
  <c r="CF30329" i="1"/>
  <c r="CG30329" i="1"/>
  <c r="CH30329" i="1"/>
  <c r="CI30329" i="1"/>
  <c r="CJ30329" i="1"/>
  <c r="CK30329" i="1"/>
  <c r="CL30329" i="1"/>
  <c r="CM30329" i="1"/>
  <c r="CN30329" i="1"/>
  <c r="CO30329" i="1"/>
  <c r="CP30329" i="1"/>
  <c r="CQ30329" i="1"/>
  <c r="CR30329" i="1"/>
  <c r="CS30329" i="1"/>
  <c r="CT30329" i="1"/>
  <c r="AW30330" i="1"/>
  <c r="AX30330" i="1"/>
  <c r="AY30330" i="1"/>
  <c r="AZ30330" i="1"/>
  <c r="BA30330" i="1"/>
  <c r="BB30330" i="1"/>
  <c r="BC30330" i="1"/>
  <c r="BD30330" i="1"/>
  <c r="BE30330" i="1"/>
  <c r="BF30330" i="1"/>
  <c r="BG30330" i="1"/>
  <c r="BH30330" i="1"/>
  <c r="BI30330" i="1"/>
  <c r="BJ30330" i="1"/>
  <c r="BK30330" i="1"/>
  <c r="BL30330" i="1"/>
  <c r="BM30330" i="1"/>
  <c r="BN30330" i="1"/>
  <c r="BO30330" i="1"/>
  <c r="BP30330" i="1"/>
  <c r="BQ30330" i="1"/>
  <c r="BR30330" i="1"/>
  <c r="BS30330" i="1"/>
  <c r="BT30330" i="1"/>
  <c r="BU30330" i="1"/>
  <c r="BV30330" i="1"/>
  <c r="BW30330" i="1"/>
  <c r="BX30330" i="1"/>
  <c r="BY30330" i="1"/>
  <c r="BZ30330" i="1"/>
  <c r="CA30330" i="1"/>
  <c r="CB30330" i="1"/>
  <c r="CC30330" i="1"/>
  <c r="CD30330" i="1"/>
  <c r="CE30330" i="1"/>
  <c r="CF30330" i="1"/>
  <c r="CG30330" i="1"/>
  <c r="CH30330" i="1"/>
  <c r="CI30330" i="1"/>
  <c r="CJ30330" i="1"/>
  <c r="CK30330" i="1"/>
  <c r="CL30330" i="1"/>
  <c r="CM30330" i="1"/>
  <c r="CN30330" i="1"/>
  <c r="CO30330" i="1"/>
  <c r="CP30330" i="1"/>
  <c r="CQ30330" i="1"/>
  <c r="CR30330" i="1"/>
  <c r="CS30330" i="1"/>
  <c r="CT30330" i="1"/>
  <c r="AW30331" i="1"/>
  <c r="AX30331" i="1"/>
  <c r="AY30331" i="1"/>
  <c r="AZ30331" i="1"/>
  <c r="BA30331" i="1"/>
  <c r="BB30331" i="1"/>
  <c r="BC30331" i="1"/>
  <c r="BD30331" i="1"/>
  <c r="BE30331" i="1"/>
  <c r="BF30331" i="1"/>
  <c r="BG30331" i="1"/>
  <c r="BH30331" i="1"/>
  <c r="BI30331" i="1"/>
  <c r="BJ30331" i="1"/>
  <c r="BK30331" i="1"/>
  <c r="BL30331" i="1"/>
  <c r="BM30331" i="1"/>
  <c r="BN30331" i="1"/>
  <c r="BO30331" i="1"/>
  <c r="BP30331" i="1"/>
  <c r="BQ30331" i="1"/>
  <c r="BR30331" i="1"/>
  <c r="BS30331" i="1"/>
  <c r="BT30331" i="1"/>
  <c r="BU30331" i="1"/>
  <c r="BV30331" i="1"/>
  <c r="BW30331" i="1"/>
  <c r="BX30331" i="1"/>
  <c r="BY30331" i="1"/>
  <c r="BZ30331" i="1"/>
  <c r="CA30331" i="1"/>
  <c r="CB30331" i="1"/>
  <c r="CC30331" i="1"/>
  <c r="CD30331" i="1"/>
  <c r="CE30331" i="1"/>
  <c r="CF30331" i="1"/>
  <c r="CG30331" i="1"/>
  <c r="CH30331" i="1"/>
  <c r="CI30331" i="1"/>
  <c r="CJ30331" i="1"/>
  <c r="CK30331" i="1"/>
  <c r="CL30331" i="1"/>
  <c r="CM30331" i="1"/>
  <c r="CN30331" i="1"/>
  <c r="CO30331" i="1"/>
  <c r="CP30331" i="1"/>
  <c r="CQ30331" i="1"/>
  <c r="CR30331" i="1"/>
  <c r="CS30331" i="1"/>
  <c r="CT30331" i="1"/>
  <c r="AW30332" i="1"/>
  <c r="AX30332" i="1"/>
  <c r="AY30332" i="1"/>
  <c r="AZ30332" i="1"/>
  <c r="BA30332" i="1"/>
  <c r="BB30332" i="1"/>
  <c r="BC30332" i="1"/>
  <c r="BD30332" i="1"/>
  <c r="BE30332" i="1"/>
  <c r="BF30332" i="1"/>
  <c r="BG30332" i="1"/>
  <c r="BH30332" i="1"/>
  <c r="BI30332" i="1"/>
  <c r="BJ30332" i="1"/>
  <c r="BK30332" i="1"/>
  <c r="BL30332" i="1"/>
  <c r="BM30332" i="1"/>
  <c r="BN30332" i="1"/>
  <c r="BO30332" i="1"/>
  <c r="BP30332" i="1"/>
  <c r="BQ30332" i="1"/>
  <c r="BR30332" i="1"/>
  <c r="BS30332" i="1"/>
  <c r="BT30332" i="1"/>
  <c r="BU30332" i="1"/>
  <c r="BV30332" i="1"/>
  <c r="BW30332" i="1"/>
  <c r="BX30332" i="1"/>
  <c r="BY30332" i="1"/>
  <c r="BZ30332" i="1"/>
  <c r="CA30332" i="1"/>
  <c r="CB30332" i="1"/>
  <c r="CC30332" i="1"/>
  <c r="CD30332" i="1"/>
  <c r="CE30332" i="1"/>
  <c r="CF30332" i="1"/>
  <c r="CG30332" i="1"/>
  <c r="CH30332" i="1"/>
  <c r="CI30332" i="1"/>
  <c r="CJ30332" i="1"/>
  <c r="CK30332" i="1"/>
  <c r="CL30332" i="1"/>
  <c r="CM30332" i="1"/>
  <c r="CN30332" i="1"/>
  <c r="CO30332" i="1"/>
  <c r="CP30332" i="1"/>
  <c r="CQ30332" i="1"/>
  <c r="CR30332" i="1"/>
  <c r="CS30332" i="1"/>
  <c r="CT30332" i="1"/>
  <c r="AW30333" i="1"/>
  <c r="AX30333" i="1"/>
  <c r="AY30333" i="1"/>
  <c r="AZ30333" i="1"/>
  <c r="BA30333" i="1"/>
  <c r="BB30333" i="1"/>
  <c r="BC30333" i="1"/>
  <c r="BD30333" i="1"/>
  <c r="BE30333" i="1"/>
  <c r="BF30333" i="1"/>
  <c r="BG30333" i="1"/>
  <c r="BH30333" i="1"/>
  <c r="BI30333" i="1"/>
  <c r="BJ30333" i="1"/>
  <c r="BK30333" i="1"/>
  <c r="BL30333" i="1"/>
  <c r="BM30333" i="1"/>
  <c r="BN30333" i="1"/>
  <c r="BO30333" i="1"/>
  <c r="BP30333" i="1"/>
  <c r="BQ30333" i="1"/>
  <c r="BR30333" i="1"/>
  <c r="BS30333" i="1"/>
  <c r="BT30333" i="1"/>
  <c r="BU30333" i="1"/>
  <c r="BV30333" i="1"/>
  <c r="BW30333" i="1"/>
  <c r="BX30333" i="1"/>
  <c r="BY30333" i="1"/>
  <c r="BZ30333" i="1"/>
  <c r="CA30333" i="1"/>
  <c r="CB30333" i="1"/>
  <c r="CC30333" i="1"/>
  <c r="CD30333" i="1"/>
  <c r="CE30333" i="1"/>
  <c r="CF30333" i="1"/>
  <c r="CG30333" i="1"/>
  <c r="CH30333" i="1"/>
  <c r="CI30333" i="1"/>
  <c r="CJ30333" i="1"/>
  <c r="CK30333" i="1"/>
  <c r="CL30333" i="1"/>
  <c r="CM30333" i="1"/>
  <c r="CN30333" i="1"/>
  <c r="CO30333" i="1"/>
  <c r="CP30333" i="1"/>
  <c r="CQ30333" i="1"/>
  <c r="CR30333" i="1"/>
  <c r="CS30333" i="1"/>
  <c r="CT30333" i="1"/>
  <c r="AW30334" i="1"/>
  <c r="AX30334" i="1"/>
  <c r="AY30334" i="1"/>
  <c r="AZ30334" i="1"/>
  <c r="BA30334" i="1"/>
  <c r="BB30334" i="1"/>
  <c r="BC30334" i="1"/>
  <c r="BD30334" i="1"/>
  <c r="BE30334" i="1"/>
  <c r="BF30334" i="1"/>
  <c r="BG30334" i="1"/>
  <c r="BH30334" i="1"/>
  <c r="BI30334" i="1"/>
  <c r="BJ30334" i="1"/>
  <c r="BK30334" i="1"/>
  <c r="BL30334" i="1"/>
  <c r="BM30334" i="1"/>
  <c r="BN30334" i="1"/>
  <c r="BO30334" i="1"/>
  <c r="BP30334" i="1"/>
  <c r="BQ30334" i="1"/>
  <c r="BR30334" i="1"/>
  <c r="BS30334" i="1"/>
  <c r="BT30334" i="1"/>
  <c r="BU30334" i="1"/>
  <c r="BV30334" i="1"/>
  <c r="BW30334" i="1"/>
  <c r="BX30334" i="1"/>
  <c r="BY30334" i="1"/>
  <c r="BZ30334" i="1"/>
  <c r="CA30334" i="1"/>
  <c r="CB30334" i="1"/>
  <c r="CC30334" i="1"/>
  <c r="CD30334" i="1"/>
  <c r="CE30334" i="1"/>
  <c r="CF30334" i="1"/>
  <c r="CG30334" i="1"/>
  <c r="CH30334" i="1"/>
  <c r="CI30334" i="1"/>
  <c r="CJ30334" i="1"/>
  <c r="CK30334" i="1"/>
  <c r="CL30334" i="1"/>
  <c r="CM30334" i="1"/>
  <c r="CN30334" i="1"/>
  <c r="CO30334" i="1"/>
  <c r="CP30334" i="1"/>
  <c r="CQ30334" i="1"/>
  <c r="CR30334" i="1"/>
  <c r="CS30334" i="1"/>
  <c r="CT30334" i="1"/>
  <c r="AW30335" i="1"/>
  <c r="AX30335" i="1"/>
  <c r="AY30335" i="1"/>
  <c r="AZ30335" i="1"/>
  <c r="BA30335" i="1"/>
  <c r="BB30335" i="1"/>
  <c r="BC30335" i="1"/>
  <c r="BD30335" i="1"/>
  <c r="BE30335" i="1"/>
  <c r="BF30335" i="1"/>
  <c r="BG30335" i="1"/>
  <c r="BH30335" i="1"/>
  <c r="BI30335" i="1"/>
  <c r="BJ30335" i="1"/>
  <c r="BK30335" i="1"/>
  <c r="BL30335" i="1"/>
  <c r="BM30335" i="1"/>
  <c r="BN30335" i="1"/>
  <c r="BO30335" i="1"/>
  <c r="BP30335" i="1"/>
  <c r="BQ30335" i="1"/>
  <c r="BR30335" i="1"/>
  <c r="BS30335" i="1"/>
  <c r="BT30335" i="1"/>
  <c r="BU30335" i="1"/>
  <c r="BV30335" i="1"/>
  <c r="BW30335" i="1"/>
  <c r="BX30335" i="1"/>
  <c r="BY30335" i="1"/>
  <c r="BZ30335" i="1"/>
  <c r="CA30335" i="1"/>
  <c r="CB30335" i="1"/>
  <c r="CC30335" i="1"/>
  <c r="CD30335" i="1"/>
  <c r="CE30335" i="1"/>
  <c r="CF30335" i="1"/>
  <c r="CG30335" i="1"/>
  <c r="CH30335" i="1"/>
  <c r="CI30335" i="1"/>
  <c r="CJ30335" i="1"/>
  <c r="CK30335" i="1"/>
  <c r="CL30335" i="1"/>
  <c r="CM30335" i="1"/>
  <c r="CN30335" i="1"/>
  <c r="CO30335" i="1"/>
  <c r="CP30335" i="1"/>
  <c r="CQ30335" i="1"/>
  <c r="CR30335" i="1"/>
  <c r="CS30335" i="1"/>
  <c r="CT30335" i="1"/>
  <c r="AW30336" i="1"/>
  <c r="AX30336" i="1"/>
  <c r="AY30336" i="1"/>
  <c r="AZ30336" i="1"/>
  <c r="BA30336" i="1"/>
  <c r="BB30336" i="1"/>
  <c r="BC30336" i="1"/>
  <c r="BD30336" i="1"/>
  <c r="BE30336" i="1"/>
  <c r="BF30336" i="1"/>
  <c r="BG30336" i="1"/>
  <c r="BH30336" i="1"/>
  <c r="BI30336" i="1"/>
  <c r="BJ30336" i="1"/>
  <c r="BK30336" i="1"/>
  <c r="BL30336" i="1"/>
  <c r="BM30336" i="1"/>
  <c r="BN30336" i="1"/>
  <c r="BO30336" i="1"/>
  <c r="BP30336" i="1"/>
  <c r="BQ30336" i="1"/>
  <c r="BR30336" i="1"/>
  <c r="BS30336" i="1"/>
  <c r="BT30336" i="1"/>
  <c r="BU30336" i="1"/>
  <c r="BV30336" i="1"/>
  <c r="BW30336" i="1"/>
  <c r="BX30336" i="1"/>
  <c r="BY30336" i="1"/>
  <c r="BZ30336" i="1"/>
  <c r="CA30336" i="1"/>
  <c r="CB30336" i="1"/>
  <c r="CC30336" i="1"/>
  <c r="CD30336" i="1"/>
  <c r="CE30336" i="1"/>
  <c r="CF30336" i="1"/>
  <c r="CG30336" i="1"/>
  <c r="CH30336" i="1"/>
  <c r="CI30336" i="1"/>
  <c r="CJ30336" i="1"/>
  <c r="CK30336" i="1"/>
  <c r="CL30336" i="1"/>
  <c r="CM30336" i="1"/>
  <c r="CN30336" i="1"/>
  <c r="CO30336" i="1"/>
  <c r="CP30336" i="1"/>
  <c r="CQ30336" i="1"/>
  <c r="CR30336" i="1"/>
  <c r="CS30336" i="1"/>
  <c r="CT30336" i="1"/>
  <c r="AW30337" i="1"/>
  <c r="AX30337" i="1"/>
  <c r="AY30337" i="1"/>
  <c r="AZ30337" i="1"/>
  <c r="BA30337" i="1"/>
  <c r="BB30337" i="1"/>
  <c r="BC30337" i="1"/>
  <c r="BD30337" i="1"/>
  <c r="BE30337" i="1"/>
  <c r="BF30337" i="1"/>
  <c r="BG30337" i="1"/>
  <c r="BH30337" i="1"/>
  <c r="BI30337" i="1"/>
  <c r="BJ30337" i="1"/>
  <c r="BK30337" i="1"/>
  <c r="BL30337" i="1"/>
  <c r="BM30337" i="1"/>
  <c r="BN30337" i="1"/>
  <c r="BO30337" i="1"/>
  <c r="BP30337" i="1"/>
  <c r="BQ30337" i="1"/>
  <c r="BR30337" i="1"/>
  <c r="BS30337" i="1"/>
  <c r="BT30337" i="1"/>
  <c r="BU30337" i="1"/>
  <c r="BV30337" i="1"/>
  <c r="BW30337" i="1"/>
  <c r="BX30337" i="1"/>
  <c r="BY30337" i="1"/>
  <c r="BZ30337" i="1"/>
  <c r="CA30337" i="1"/>
  <c r="CB30337" i="1"/>
  <c r="CC30337" i="1"/>
  <c r="CD30337" i="1"/>
  <c r="CE30337" i="1"/>
  <c r="CF30337" i="1"/>
  <c r="CG30337" i="1"/>
  <c r="CH30337" i="1"/>
  <c r="CI30337" i="1"/>
  <c r="CJ30337" i="1"/>
  <c r="CK30337" i="1"/>
  <c r="CL30337" i="1"/>
  <c r="CM30337" i="1"/>
  <c r="CN30337" i="1"/>
  <c r="CO30337" i="1"/>
  <c r="CP30337" i="1"/>
  <c r="CQ30337" i="1"/>
  <c r="CR30337" i="1"/>
  <c r="CS30337" i="1"/>
  <c r="CT30337" i="1"/>
  <c r="AW30338" i="1"/>
  <c r="AX30338" i="1"/>
  <c r="AY30338" i="1"/>
  <c r="AZ30338" i="1"/>
  <c r="BA30338" i="1"/>
  <c r="BB30338" i="1"/>
  <c r="BC30338" i="1"/>
  <c r="BD30338" i="1"/>
  <c r="BE30338" i="1"/>
  <c r="BF30338" i="1"/>
  <c r="BG30338" i="1"/>
  <c r="BH30338" i="1"/>
  <c r="BI30338" i="1"/>
  <c r="BJ30338" i="1"/>
  <c r="BK30338" i="1"/>
  <c r="BL30338" i="1"/>
  <c r="BM30338" i="1"/>
  <c r="BN30338" i="1"/>
  <c r="BO30338" i="1"/>
  <c r="BP30338" i="1"/>
  <c r="BQ30338" i="1"/>
  <c r="BR30338" i="1"/>
  <c r="BS30338" i="1"/>
  <c r="BT30338" i="1"/>
  <c r="BU30338" i="1"/>
  <c r="BV30338" i="1"/>
  <c r="BW30338" i="1"/>
  <c r="BX30338" i="1"/>
  <c r="BY30338" i="1"/>
  <c r="BZ30338" i="1"/>
  <c r="CA30338" i="1"/>
  <c r="CB30338" i="1"/>
  <c r="CC30338" i="1"/>
  <c r="CD30338" i="1"/>
  <c r="CE30338" i="1"/>
  <c r="CF30338" i="1"/>
  <c r="CG30338" i="1"/>
  <c r="CH30338" i="1"/>
  <c r="CI30338" i="1"/>
  <c r="CJ30338" i="1"/>
  <c r="CK30338" i="1"/>
  <c r="CL30338" i="1"/>
  <c r="CM30338" i="1"/>
  <c r="CN30338" i="1"/>
  <c r="CO30338" i="1"/>
  <c r="CP30338" i="1"/>
  <c r="CQ30338" i="1"/>
  <c r="CR30338" i="1"/>
  <c r="CS30338" i="1"/>
  <c r="CT30338" i="1"/>
  <c r="AW30339" i="1"/>
  <c r="AX30339" i="1"/>
  <c r="AY30339" i="1"/>
  <c r="AZ30339" i="1"/>
  <c r="BA30339" i="1"/>
  <c r="BB30339" i="1"/>
  <c r="BC30339" i="1"/>
  <c r="BD30339" i="1"/>
  <c r="BE30339" i="1"/>
  <c r="BF30339" i="1"/>
  <c r="BG30339" i="1"/>
  <c r="BH30339" i="1"/>
  <c r="BI30339" i="1"/>
  <c r="BJ30339" i="1"/>
  <c r="BK30339" i="1"/>
  <c r="BL30339" i="1"/>
  <c r="BM30339" i="1"/>
  <c r="BN30339" i="1"/>
  <c r="BO30339" i="1"/>
  <c r="BP30339" i="1"/>
  <c r="BQ30339" i="1"/>
  <c r="BR30339" i="1"/>
  <c r="BS30339" i="1"/>
  <c r="BT30339" i="1"/>
  <c r="BU30339" i="1"/>
  <c r="BV30339" i="1"/>
  <c r="BW30339" i="1"/>
  <c r="BX30339" i="1"/>
  <c r="BY30339" i="1"/>
  <c r="BZ30339" i="1"/>
  <c r="CA30339" i="1"/>
  <c r="CB30339" i="1"/>
  <c r="CC30339" i="1"/>
  <c r="CD30339" i="1"/>
  <c r="CE30339" i="1"/>
  <c r="CF30339" i="1"/>
  <c r="CG30339" i="1"/>
  <c r="CH30339" i="1"/>
  <c r="CI30339" i="1"/>
  <c r="CJ30339" i="1"/>
  <c r="CK30339" i="1"/>
  <c r="CL30339" i="1"/>
  <c r="CM30339" i="1"/>
  <c r="CN30339" i="1"/>
  <c r="CO30339" i="1"/>
  <c r="CP30339" i="1"/>
  <c r="CQ30339" i="1"/>
  <c r="CR30339" i="1"/>
  <c r="CS30339" i="1"/>
  <c r="CT30339" i="1"/>
  <c r="AW30340" i="1"/>
  <c r="AX30340" i="1"/>
  <c r="AY30340" i="1"/>
  <c r="AZ30340" i="1"/>
  <c r="BA30340" i="1"/>
  <c r="BB30340" i="1"/>
  <c r="BC30340" i="1"/>
  <c r="BD30340" i="1"/>
  <c r="BE30340" i="1"/>
  <c r="BF30340" i="1"/>
  <c r="BG30340" i="1"/>
  <c r="BH30340" i="1"/>
  <c r="BI30340" i="1"/>
  <c r="BJ30340" i="1"/>
  <c r="BK30340" i="1"/>
  <c r="BL30340" i="1"/>
  <c r="BM30340" i="1"/>
  <c r="BN30340" i="1"/>
  <c r="BO30340" i="1"/>
  <c r="BP30340" i="1"/>
  <c r="BQ30340" i="1"/>
  <c r="BR30340" i="1"/>
  <c r="BS30340" i="1"/>
  <c r="BT30340" i="1"/>
  <c r="BU30340" i="1"/>
  <c r="BV30340" i="1"/>
  <c r="BW30340" i="1"/>
  <c r="BX30340" i="1"/>
  <c r="BY30340" i="1"/>
  <c r="BZ30340" i="1"/>
  <c r="CA30340" i="1"/>
  <c r="CB30340" i="1"/>
  <c r="CC30340" i="1"/>
  <c r="CD30340" i="1"/>
  <c r="CE30340" i="1"/>
  <c r="CF30340" i="1"/>
  <c r="CG30340" i="1"/>
  <c r="CH30340" i="1"/>
  <c r="CI30340" i="1"/>
  <c r="CJ30340" i="1"/>
  <c r="CK30340" i="1"/>
  <c r="CL30340" i="1"/>
  <c r="CM30340" i="1"/>
  <c r="CN30340" i="1"/>
  <c r="CO30340" i="1"/>
  <c r="CP30340" i="1"/>
  <c r="CQ30340" i="1"/>
  <c r="CR30340" i="1"/>
  <c r="CS30340" i="1"/>
  <c r="CT30340" i="1"/>
  <c r="AW30341" i="1"/>
  <c r="AX30341" i="1"/>
  <c r="AY30341" i="1"/>
  <c r="AZ30341" i="1"/>
  <c r="BA30341" i="1"/>
  <c r="BB30341" i="1"/>
  <c r="BC30341" i="1"/>
  <c r="BD30341" i="1"/>
  <c r="BE30341" i="1"/>
  <c r="BF30341" i="1"/>
  <c r="BG30341" i="1"/>
  <c r="BH30341" i="1"/>
  <c r="BI30341" i="1"/>
  <c r="BJ30341" i="1"/>
  <c r="BK30341" i="1"/>
  <c r="BL30341" i="1"/>
  <c r="BM30341" i="1"/>
  <c r="BN30341" i="1"/>
  <c r="BO30341" i="1"/>
  <c r="BP30341" i="1"/>
  <c r="BQ30341" i="1"/>
  <c r="BR30341" i="1"/>
  <c r="BS30341" i="1"/>
  <c r="BT30341" i="1"/>
  <c r="BU30341" i="1"/>
  <c r="BV30341" i="1"/>
  <c r="BW30341" i="1"/>
  <c r="BX30341" i="1"/>
  <c r="BY30341" i="1"/>
  <c r="BZ30341" i="1"/>
  <c r="CA30341" i="1"/>
  <c r="CB30341" i="1"/>
  <c r="CC30341" i="1"/>
  <c r="CD30341" i="1"/>
  <c r="CE30341" i="1"/>
  <c r="CF30341" i="1"/>
  <c r="CG30341" i="1"/>
  <c r="CH30341" i="1"/>
  <c r="CI30341" i="1"/>
  <c r="CJ30341" i="1"/>
  <c r="CK30341" i="1"/>
  <c r="CL30341" i="1"/>
  <c r="CM30341" i="1"/>
  <c r="CN30341" i="1"/>
  <c r="CO30341" i="1"/>
  <c r="CP30341" i="1"/>
  <c r="CQ30341" i="1"/>
  <c r="CR30341" i="1"/>
  <c r="CS30341" i="1"/>
  <c r="CT30341" i="1"/>
  <c r="AW30342" i="1"/>
  <c r="AX30342" i="1"/>
  <c r="AY30342" i="1"/>
  <c r="AZ30342" i="1"/>
  <c r="BA30342" i="1"/>
  <c r="BB30342" i="1"/>
  <c r="BC30342" i="1"/>
  <c r="BD30342" i="1"/>
  <c r="BE30342" i="1"/>
  <c r="BF30342" i="1"/>
  <c r="BG30342" i="1"/>
  <c r="BH30342" i="1"/>
  <c r="BI30342" i="1"/>
  <c r="BJ30342" i="1"/>
  <c r="BK30342" i="1"/>
  <c r="BL30342" i="1"/>
  <c r="BM30342" i="1"/>
  <c r="BN30342" i="1"/>
  <c r="BO30342" i="1"/>
  <c r="BP30342" i="1"/>
  <c r="BQ30342" i="1"/>
  <c r="BR30342" i="1"/>
  <c r="BS30342" i="1"/>
  <c r="BT30342" i="1"/>
  <c r="BU30342" i="1"/>
  <c r="BV30342" i="1"/>
  <c r="BW30342" i="1"/>
  <c r="BX30342" i="1"/>
  <c r="BY30342" i="1"/>
  <c r="BZ30342" i="1"/>
  <c r="CA30342" i="1"/>
  <c r="CB30342" i="1"/>
  <c r="CC30342" i="1"/>
  <c r="CD30342" i="1"/>
  <c r="CE30342" i="1"/>
  <c r="CF30342" i="1"/>
  <c r="CG30342" i="1"/>
  <c r="CH30342" i="1"/>
  <c r="CI30342" i="1"/>
  <c r="CJ30342" i="1"/>
  <c r="CK30342" i="1"/>
  <c r="CL30342" i="1"/>
  <c r="CM30342" i="1"/>
  <c r="CN30342" i="1"/>
  <c r="CO30342" i="1"/>
  <c r="CP30342" i="1"/>
  <c r="CQ30342" i="1"/>
  <c r="CR30342" i="1"/>
  <c r="CS30342" i="1"/>
  <c r="CT30342" i="1"/>
  <c r="AW30343" i="1"/>
  <c r="AX30343" i="1"/>
  <c r="AY30343" i="1"/>
  <c r="AZ30343" i="1"/>
  <c r="BA30343" i="1"/>
  <c r="BB30343" i="1"/>
  <c r="BC30343" i="1"/>
  <c r="BD30343" i="1"/>
  <c r="BE30343" i="1"/>
  <c r="BF30343" i="1"/>
  <c r="BG30343" i="1"/>
  <c r="BH30343" i="1"/>
  <c r="BI30343" i="1"/>
  <c r="BJ30343" i="1"/>
  <c r="BK30343" i="1"/>
  <c r="BL30343" i="1"/>
  <c r="BM30343" i="1"/>
  <c r="BN30343" i="1"/>
  <c r="BO30343" i="1"/>
  <c r="BP30343" i="1"/>
  <c r="BQ30343" i="1"/>
  <c r="BR30343" i="1"/>
  <c r="BS30343" i="1"/>
  <c r="BT30343" i="1"/>
  <c r="BU30343" i="1"/>
  <c r="BV30343" i="1"/>
  <c r="BW30343" i="1"/>
  <c r="BX30343" i="1"/>
  <c r="BY30343" i="1"/>
  <c r="BZ30343" i="1"/>
  <c r="CA30343" i="1"/>
  <c r="CB30343" i="1"/>
  <c r="CC30343" i="1"/>
  <c r="CD30343" i="1"/>
  <c r="CE30343" i="1"/>
  <c r="CF30343" i="1"/>
  <c r="CG30343" i="1"/>
  <c r="CH30343" i="1"/>
  <c r="CI30343" i="1"/>
  <c r="CJ30343" i="1"/>
  <c r="CK30343" i="1"/>
  <c r="CL30343" i="1"/>
  <c r="CM30343" i="1"/>
  <c r="CN30343" i="1"/>
  <c r="CO30343" i="1"/>
  <c r="CP30343" i="1"/>
  <c r="CQ30343" i="1"/>
  <c r="CR30343" i="1"/>
  <c r="CS30343" i="1"/>
  <c r="CT30343" i="1"/>
  <c r="AW30344" i="1"/>
  <c r="AX30344" i="1"/>
  <c r="AY30344" i="1"/>
  <c r="AZ30344" i="1"/>
  <c r="BA30344" i="1"/>
  <c r="BB30344" i="1"/>
  <c r="BC30344" i="1"/>
  <c r="BD30344" i="1"/>
  <c r="BE30344" i="1"/>
  <c r="BF30344" i="1"/>
  <c r="BG30344" i="1"/>
  <c r="BH30344" i="1"/>
  <c r="BI30344" i="1"/>
  <c r="BJ30344" i="1"/>
  <c r="BK30344" i="1"/>
  <c r="BL30344" i="1"/>
  <c r="BM30344" i="1"/>
  <c r="BN30344" i="1"/>
  <c r="BO30344" i="1"/>
  <c r="BP30344" i="1"/>
  <c r="BQ30344" i="1"/>
  <c r="BR30344" i="1"/>
  <c r="BS30344" i="1"/>
  <c r="BT30344" i="1"/>
  <c r="BU30344" i="1"/>
  <c r="BV30344" i="1"/>
  <c r="BW30344" i="1"/>
  <c r="BX30344" i="1"/>
  <c r="BY30344" i="1"/>
  <c r="BZ30344" i="1"/>
  <c r="CA30344" i="1"/>
  <c r="CB30344" i="1"/>
  <c r="CC30344" i="1"/>
  <c r="CD30344" i="1"/>
  <c r="CE30344" i="1"/>
  <c r="CF30344" i="1"/>
  <c r="CG30344" i="1"/>
  <c r="CH30344" i="1"/>
  <c r="CI30344" i="1"/>
  <c r="CJ30344" i="1"/>
  <c r="CK30344" i="1"/>
  <c r="CL30344" i="1"/>
  <c r="CM30344" i="1"/>
  <c r="CN30344" i="1"/>
  <c r="CO30344" i="1"/>
  <c r="CP30344" i="1"/>
  <c r="CQ30344" i="1"/>
  <c r="CR30344" i="1"/>
  <c r="CS30344" i="1"/>
  <c r="CT30344" i="1"/>
  <c r="AW30345" i="1"/>
  <c r="AX30345" i="1"/>
  <c r="AY30345" i="1"/>
  <c r="AZ30345" i="1"/>
  <c r="BA30345" i="1"/>
  <c r="BB30345" i="1"/>
  <c r="BC30345" i="1"/>
  <c r="BD30345" i="1"/>
  <c r="BE30345" i="1"/>
  <c r="BF30345" i="1"/>
  <c r="BG30345" i="1"/>
  <c r="BH30345" i="1"/>
  <c r="BI30345" i="1"/>
  <c r="BJ30345" i="1"/>
  <c r="BK30345" i="1"/>
  <c r="BL30345" i="1"/>
  <c r="BM30345" i="1"/>
  <c r="BN30345" i="1"/>
  <c r="BO30345" i="1"/>
  <c r="BP30345" i="1"/>
  <c r="BQ30345" i="1"/>
  <c r="BR30345" i="1"/>
  <c r="BS30345" i="1"/>
  <c r="BT30345" i="1"/>
  <c r="BU30345" i="1"/>
  <c r="BV30345" i="1"/>
  <c r="BW30345" i="1"/>
  <c r="BX30345" i="1"/>
  <c r="BY30345" i="1"/>
  <c r="BZ30345" i="1"/>
  <c r="CA30345" i="1"/>
  <c r="CB30345" i="1"/>
  <c r="CC30345" i="1"/>
  <c r="CD30345" i="1"/>
  <c r="CE30345" i="1"/>
  <c r="CF30345" i="1"/>
  <c r="CG30345" i="1"/>
  <c r="CH30345" i="1"/>
  <c r="CI30345" i="1"/>
  <c r="CJ30345" i="1"/>
  <c r="CK30345" i="1"/>
  <c r="CL30345" i="1"/>
  <c r="CM30345" i="1"/>
  <c r="CN30345" i="1"/>
  <c r="CO30345" i="1"/>
  <c r="CP30345" i="1"/>
  <c r="CQ30345" i="1"/>
  <c r="CR30345" i="1"/>
  <c r="CS30345" i="1"/>
  <c r="CT30345" i="1"/>
  <c r="AW30346" i="1"/>
  <c r="AX30346" i="1"/>
  <c r="AY30346" i="1"/>
  <c r="AZ30346" i="1"/>
  <c r="BA30346" i="1"/>
  <c r="BB30346" i="1"/>
  <c r="BC30346" i="1"/>
  <c r="BD30346" i="1"/>
  <c r="BE30346" i="1"/>
  <c r="BF30346" i="1"/>
  <c r="BG30346" i="1"/>
  <c r="BH30346" i="1"/>
  <c r="BI30346" i="1"/>
  <c r="BJ30346" i="1"/>
  <c r="BK30346" i="1"/>
  <c r="BL30346" i="1"/>
  <c r="BM30346" i="1"/>
  <c r="BN30346" i="1"/>
  <c r="BO30346" i="1"/>
  <c r="BP30346" i="1"/>
  <c r="BQ30346" i="1"/>
  <c r="BR30346" i="1"/>
  <c r="BS30346" i="1"/>
  <c r="BT30346" i="1"/>
  <c r="BU30346" i="1"/>
  <c r="BV30346" i="1"/>
  <c r="BW30346" i="1"/>
  <c r="BX30346" i="1"/>
  <c r="BY30346" i="1"/>
  <c r="BZ30346" i="1"/>
  <c r="CA30346" i="1"/>
  <c r="CB30346" i="1"/>
  <c r="CC30346" i="1"/>
  <c r="CD30346" i="1"/>
  <c r="CE30346" i="1"/>
  <c r="CF30346" i="1"/>
  <c r="CG30346" i="1"/>
  <c r="CH30346" i="1"/>
  <c r="CI30346" i="1"/>
  <c r="CJ30346" i="1"/>
  <c r="CK30346" i="1"/>
  <c r="CL30346" i="1"/>
  <c r="CM30346" i="1"/>
  <c r="CN30346" i="1"/>
  <c r="CO30346" i="1"/>
  <c r="CP30346" i="1"/>
  <c r="CQ30346" i="1"/>
  <c r="CR30346" i="1"/>
  <c r="CS30346" i="1"/>
  <c r="CT30346" i="1"/>
  <c r="AW30347" i="1"/>
  <c r="AX30347" i="1"/>
  <c r="AY30347" i="1"/>
  <c r="AZ30347" i="1"/>
  <c r="BA30347" i="1"/>
  <c r="BB30347" i="1"/>
  <c r="BC30347" i="1"/>
  <c r="BD30347" i="1"/>
  <c r="BE30347" i="1"/>
  <c r="BF30347" i="1"/>
  <c r="BG30347" i="1"/>
  <c r="BH30347" i="1"/>
  <c r="BI30347" i="1"/>
  <c r="BJ30347" i="1"/>
  <c r="BK30347" i="1"/>
  <c r="BL30347" i="1"/>
  <c r="BM30347" i="1"/>
  <c r="BN30347" i="1"/>
  <c r="BO30347" i="1"/>
  <c r="BP30347" i="1"/>
  <c r="BQ30347" i="1"/>
  <c r="BR30347" i="1"/>
  <c r="BS30347" i="1"/>
  <c r="BT30347" i="1"/>
  <c r="BU30347" i="1"/>
  <c r="BV30347" i="1"/>
  <c r="BW30347" i="1"/>
  <c r="BX30347" i="1"/>
  <c r="BY30347" i="1"/>
  <c r="BZ30347" i="1"/>
  <c r="CA30347" i="1"/>
  <c r="CB30347" i="1"/>
  <c r="CC30347" i="1"/>
  <c r="CD30347" i="1"/>
  <c r="CE30347" i="1"/>
  <c r="CF30347" i="1"/>
  <c r="CG30347" i="1"/>
  <c r="CH30347" i="1"/>
  <c r="CI30347" i="1"/>
  <c r="CJ30347" i="1"/>
  <c r="CK30347" i="1"/>
  <c r="CL30347" i="1"/>
  <c r="CM30347" i="1"/>
  <c r="CN30347" i="1"/>
  <c r="CO30347" i="1"/>
  <c r="CP30347" i="1"/>
  <c r="CQ30347" i="1"/>
  <c r="CR30347" i="1"/>
  <c r="CS30347" i="1"/>
  <c r="CT30347" i="1"/>
  <c r="AW30348" i="1"/>
  <c r="AX30348" i="1"/>
  <c r="AY30348" i="1"/>
  <c r="AZ30348" i="1"/>
  <c r="BA30348" i="1"/>
  <c r="BB30348" i="1"/>
  <c r="BC30348" i="1"/>
  <c r="BD30348" i="1"/>
  <c r="BE30348" i="1"/>
  <c r="BF30348" i="1"/>
  <c r="BG30348" i="1"/>
  <c r="BH30348" i="1"/>
  <c r="BI30348" i="1"/>
  <c r="BJ30348" i="1"/>
  <c r="BK30348" i="1"/>
  <c r="BL30348" i="1"/>
  <c r="BM30348" i="1"/>
  <c r="BN30348" i="1"/>
  <c r="BO30348" i="1"/>
  <c r="BP30348" i="1"/>
  <c r="BQ30348" i="1"/>
  <c r="BR30348" i="1"/>
  <c r="BS30348" i="1"/>
  <c r="BT30348" i="1"/>
  <c r="BU30348" i="1"/>
  <c r="BV30348" i="1"/>
  <c r="BW30348" i="1"/>
  <c r="BX30348" i="1"/>
  <c r="BY30348" i="1"/>
  <c r="BZ30348" i="1"/>
  <c r="CA30348" i="1"/>
  <c r="CB30348" i="1"/>
  <c r="CC30348" i="1"/>
  <c r="CD30348" i="1"/>
  <c r="CE30348" i="1"/>
  <c r="CF30348" i="1"/>
  <c r="CG30348" i="1"/>
  <c r="CH30348" i="1"/>
  <c r="CI30348" i="1"/>
  <c r="CJ30348" i="1"/>
  <c r="CK30348" i="1"/>
  <c r="CL30348" i="1"/>
  <c r="CM30348" i="1"/>
  <c r="CN30348" i="1"/>
  <c r="CO30348" i="1"/>
  <c r="CP30348" i="1"/>
  <c r="CQ30348" i="1"/>
  <c r="CR30348" i="1"/>
  <c r="CS30348" i="1"/>
  <c r="CT30348" i="1"/>
  <c r="AW30349" i="1"/>
  <c r="AX30349" i="1"/>
  <c r="AY30349" i="1"/>
  <c r="AZ30349" i="1"/>
  <c r="BA30349" i="1"/>
  <c r="BB30349" i="1"/>
  <c r="BC30349" i="1"/>
  <c r="BD30349" i="1"/>
  <c r="BE30349" i="1"/>
  <c r="BF30349" i="1"/>
  <c r="BG30349" i="1"/>
  <c r="BH30349" i="1"/>
  <c r="BI30349" i="1"/>
  <c r="BJ30349" i="1"/>
  <c r="BK30349" i="1"/>
  <c r="BL30349" i="1"/>
  <c r="BM30349" i="1"/>
  <c r="BN30349" i="1"/>
  <c r="BO30349" i="1"/>
  <c r="BP30349" i="1"/>
  <c r="BQ30349" i="1"/>
  <c r="BR30349" i="1"/>
  <c r="BS30349" i="1"/>
  <c r="BT30349" i="1"/>
  <c r="BU30349" i="1"/>
  <c r="BV30349" i="1"/>
  <c r="BW30349" i="1"/>
  <c r="BX30349" i="1"/>
  <c r="BY30349" i="1"/>
  <c r="BZ30349" i="1"/>
  <c r="CA30349" i="1"/>
  <c r="CB30349" i="1"/>
  <c r="CC30349" i="1"/>
  <c r="CD30349" i="1"/>
  <c r="CE30349" i="1"/>
  <c r="CF30349" i="1"/>
  <c r="CG30349" i="1"/>
  <c r="CH30349" i="1"/>
  <c r="CI30349" i="1"/>
  <c r="CJ30349" i="1"/>
  <c r="CK30349" i="1"/>
  <c r="CL30349" i="1"/>
  <c r="CM30349" i="1"/>
  <c r="CN30349" i="1"/>
  <c r="CO30349" i="1"/>
  <c r="CP30349" i="1"/>
  <c r="CQ30349" i="1"/>
  <c r="CR30349" i="1"/>
  <c r="CS30349" i="1"/>
  <c r="CT30349" i="1"/>
  <c r="AW30350" i="1"/>
  <c r="AX30350" i="1"/>
  <c r="AY30350" i="1"/>
  <c r="AZ30350" i="1"/>
  <c r="BA30350" i="1"/>
  <c r="BB30350" i="1"/>
  <c r="BC30350" i="1"/>
  <c r="BD30350" i="1"/>
  <c r="BE30350" i="1"/>
  <c r="BF30350" i="1"/>
  <c r="BG30350" i="1"/>
  <c r="BH30350" i="1"/>
  <c r="BI30350" i="1"/>
  <c r="BJ30350" i="1"/>
  <c r="BK30350" i="1"/>
  <c r="BL30350" i="1"/>
  <c r="BM30350" i="1"/>
  <c r="BN30350" i="1"/>
  <c r="BO30350" i="1"/>
  <c r="BP30350" i="1"/>
  <c r="BQ30350" i="1"/>
  <c r="BR30350" i="1"/>
  <c r="BS30350" i="1"/>
  <c r="BT30350" i="1"/>
  <c r="BU30350" i="1"/>
  <c r="BV30350" i="1"/>
  <c r="BW30350" i="1"/>
  <c r="BX30350" i="1"/>
  <c r="BY30350" i="1"/>
  <c r="BZ30350" i="1"/>
  <c r="CA30350" i="1"/>
  <c r="CB30350" i="1"/>
  <c r="CC30350" i="1"/>
  <c r="CD30350" i="1"/>
  <c r="CE30350" i="1"/>
  <c r="CF30350" i="1"/>
  <c r="CG30350" i="1"/>
  <c r="CH30350" i="1"/>
  <c r="CI30350" i="1"/>
  <c r="CJ30350" i="1"/>
  <c r="CK30350" i="1"/>
  <c r="CL30350" i="1"/>
  <c r="CM30350" i="1"/>
  <c r="CN30350" i="1"/>
  <c r="CO30350" i="1"/>
  <c r="CP30350" i="1"/>
  <c r="CQ30350" i="1"/>
  <c r="CR30350" i="1"/>
  <c r="CS30350" i="1"/>
  <c r="CT30350" i="1"/>
  <c r="AW30351" i="1"/>
  <c r="AX30351" i="1"/>
  <c r="AY30351" i="1"/>
  <c r="AZ30351" i="1"/>
  <c r="BA30351" i="1"/>
  <c r="BB30351" i="1"/>
  <c r="BC30351" i="1"/>
  <c r="BD30351" i="1"/>
  <c r="BE30351" i="1"/>
  <c r="BF30351" i="1"/>
  <c r="BG30351" i="1"/>
  <c r="BH30351" i="1"/>
  <c r="BI30351" i="1"/>
  <c r="BJ30351" i="1"/>
  <c r="BK30351" i="1"/>
  <c r="BL30351" i="1"/>
  <c r="BM30351" i="1"/>
  <c r="BN30351" i="1"/>
  <c r="BO30351" i="1"/>
  <c r="BP30351" i="1"/>
  <c r="BQ30351" i="1"/>
  <c r="BR30351" i="1"/>
  <c r="BS30351" i="1"/>
  <c r="BT30351" i="1"/>
  <c r="BU30351" i="1"/>
  <c r="BV30351" i="1"/>
  <c r="BW30351" i="1"/>
  <c r="BX30351" i="1"/>
  <c r="BY30351" i="1"/>
  <c r="BZ30351" i="1"/>
  <c r="CA30351" i="1"/>
  <c r="CB30351" i="1"/>
  <c r="CC30351" i="1"/>
  <c r="CD30351" i="1"/>
  <c r="CE30351" i="1"/>
  <c r="CF30351" i="1"/>
  <c r="CG30351" i="1"/>
  <c r="CH30351" i="1"/>
  <c r="CI30351" i="1"/>
  <c r="CJ30351" i="1"/>
  <c r="CK30351" i="1"/>
  <c r="CL30351" i="1"/>
  <c r="CM30351" i="1"/>
  <c r="CN30351" i="1"/>
  <c r="CO30351" i="1"/>
  <c r="CP30351" i="1"/>
  <c r="CQ30351" i="1"/>
  <c r="CR30351" i="1"/>
  <c r="CS30351" i="1"/>
  <c r="CT30351" i="1"/>
  <c r="AW30352" i="1"/>
  <c r="AX30352" i="1"/>
  <c r="AY30352" i="1"/>
  <c r="AZ30352" i="1"/>
  <c r="BA30352" i="1"/>
  <c r="BB30352" i="1"/>
  <c r="BC30352" i="1"/>
  <c r="BD30352" i="1"/>
  <c r="BE30352" i="1"/>
  <c r="BF30352" i="1"/>
  <c r="BG30352" i="1"/>
  <c r="BH30352" i="1"/>
  <c r="BI30352" i="1"/>
  <c r="BJ30352" i="1"/>
  <c r="BK30352" i="1"/>
  <c r="BL30352" i="1"/>
  <c r="BM30352" i="1"/>
  <c r="BN30352" i="1"/>
  <c r="BO30352" i="1"/>
  <c r="BP30352" i="1"/>
  <c r="BQ30352" i="1"/>
  <c r="BR30352" i="1"/>
  <c r="BS30352" i="1"/>
  <c r="BT30352" i="1"/>
  <c r="BU30352" i="1"/>
  <c r="BV30352" i="1"/>
  <c r="BW30352" i="1"/>
  <c r="BX30352" i="1"/>
  <c r="BY30352" i="1"/>
  <c r="BZ30352" i="1"/>
  <c r="CA30352" i="1"/>
  <c r="CB30352" i="1"/>
  <c r="CC30352" i="1"/>
  <c r="CD30352" i="1"/>
  <c r="CE30352" i="1"/>
  <c r="CF30352" i="1"/>
  <c r="CG30352" i="1"/>
  <c r="CH30352" i="1"/>
  <c r="CI30352" i="1"/>
  <c r="CJ30352" i="1"/>
  <c r="CK30352" i="1"/>
  <c r="CL30352" i="1"/>
  <c r="CM30352" i="1"/>
  <c r="CN30352" i="1"/>
  <c r="CO30352" i="1"/>
  <c r="CP30352" i="1"/>
  <c r="CQ30352" i="1"/>
  <c r="CR30352" i="1"/>
  <c r="CS30352" i="1"/>
  <c r="CT30352" i="1"/>
  <c r="AW30353" i="1"/>
  <c r="AX30353" i="1"/>
  <c r="AY30353" i="1"/>
  <c r="AZ30353" i="1"/>
  <c r="BA30353" i="1"/>
  <c r="BB30353" i="1"/>
  <c r="BC30353" i="1"/>
  <c r="BD30353" i="1"/>
  <c r="BE30353" i="1"/>
  <c r="BF30353" i="1"/>
  <c r="BG30353" i="1"/>
  <c r="BH30353" i="1"/>
  <c r="BI30353" i="1"/>
  <c r="BJ30353" i="1"/>
  <c r="BK30353" i="1"/>
  <c r="BL30353" i="1"/>
  <c r="BM30353" i="1"/>
  <c r="BN30353" i="1"/>
  <c r="BO30353" i="1"/>
  <c r="BP30353" i="1"/>
  <c r="BQ30353" i="1"/>
  <c r="BR30353" i="1"/>
  <c r="BS30353" i="1"/>
  <c r="BT30353" i="1"/>
  <c r="BU30353" i="1"/>
  <c r="BV30353" i="1"/>
  <c r="BW30353" i="1"/>
  <c r="BX30353" i="1"/>
  <c r="BY30353" i="1"/>
  <c r="BZ30353" i="1"/>
  <c r="CA30353" i="1"/>
  <c r="CB30353" i="1"/>
  <c r="CC30353" i="1"/>
  <c r="CD30353" i="1"/>
  <c r="CE30353" i="1"/>
  <c r="CF30353" i="1"/>
  <c r="CG30353" i="1"/>
  <c r="CH30353" i="1"/>
  <c r="CI30353" i="1"/>
  <c r="CJ30353" i="1"/>
  <c r="CK30353" i="1"/>
  <c r="CL30353" i="1"/>
  <c r="CM30353" i="1"/>
  <c r="CN30353" i="1"/>
  <c r="CO30353" i="1"/>
  <c r="CP30353" i="1"/>
  <c r="CQ30353" i="1"/>
  <c r="CR30353" i="1"/>
  <c r="CS30353" i="1"/>
  <c r="CT30353" i="1"/>
  <c r="AW30354" i="1"/>
  <c r="AX30354" i="1"/>
  <c r="AY30354" i="1"/>
  <c r="AZ30354" i="1"/>
  <c r="BA30354" i="1"/>
  <c r="BB30354" i="1"/>
  <c r="BC30354" i="1"/>
  <c r="BD30354" i="1"/>
  <c r="BE30354" i="1"/>
  <c r="BF30354" i="1"/>
  <c r="BG30354" i="1"/>
  <c r="BH30354" i="1"/>
  <c r="BI30354" i="1"/>
  <c r="BJ30354" i="1"/>
  <c r="BK30354" i="1"/>
  <c r="BL30354" i="1"/>
  <c r="BM30354" i="1"/>
  <c r="BN30354" i="1"/>
  <c r="BO30354" i="1"/>
  <c r="BP30354" i="1"/>
  <c r="BQ30354" i="1"/>
  <c r="BR30354" i="1"/>
  <c r="BS30354" i="1"/>
  <c r="BT30354" i="1"/>
  <c r="BU30354" i="1"/>
  <c r="BV30354" i="1"/>
  <c r="BW30354" i="1"/>
  <c r="BX30354" i="1"/>
  <c r="BY30354" i="1"/>
  <c r="BZ30354" i="1"/>
  <c r="CA30354" i="1"/>
  <c r="CB30354" i="1"/>
  <c r="CC30354" i="1"/>
  <c r="CD30354" i="1"/>
  <c r="CE30354" i="1"/>
  <c r="CF30354" i="1"/>
  <c r="CG30354" i="1"/>
  <c r="CH30354" i="1"/>
  <c r="CI30354" i="1"/>
  <c r="CJ30354" i="1"/>
  <c r="CK30354" i="1"/>
  <c r="CL30354" i="1"/>
  <c r="CM30354" i="1"/>
  <c r="CN30354" i="1"/>
  <c r="CO30354" i="1"/>
  <c r="CP30354" i="1"/>
  <c r="CQ30354" i="1"/>
  <c r="CR30354" i="1"/>
  <c r="CS30354" i="1"/>
  <c r="CT30354" i="1"/>
  <c r="AW30355" i="1"/>
  <c r="AX30355" i="1"/>
  <c r="AY30355" i="1"/>
  <c r="AZ30355" i="1"/>
  <c r="BA30355" i="1"/>
  <c r="BB30355" i="1"/>
  <c r="BC30355" i="1"/>
  <c r="BD30355" i="1"/>
  <c r="BE30355" i="1"/>
  <c r="BF30355" i="1"/>
  <c r="BG30355" i="1"/>
  <c r="BH30355" i="1"/>
  <c r="BI30355" i="1"/>
  <c r="BJ30355" i="1"/>
  <c r="BK30355" i="1"/>
  <c r="BL30355" i="1"/>
  <c r="BM30355" i="1"/>
  <c r="BN30355" i="1"/>
  <c r="BO30355" i="1"/>
  <c r="BP30355" i="1"/>
  <c r="BQ30355" i="1"/>
  <c r="BR30355" i="1"/>
  <c r="BS30355" i="1"/>
  <c r="BT30355" i="1"/>
  <c r="BU30355" i="1"/>
  <c r="BV30355" i="1"/>
  <c r="BW30355" i="1"/>
  <c r="BX30355" i="1"/>
  <c r="BY30355" i="1"/>
  <c r="BZ30355" i="1"/>
  <c r="CA30355" i="1"/>
  <c r="CB30355" i="1"/>
  <c r="CC30355" i="1"/>
  <c r="CD30355" i="1"/>
  <c r="CE30355" i="1"/>
  <c r="CF30355" i="1"/>
  <c r="CG30355" i="1"/>
  <c r="CH30355" i="1"/>
  <c r="CI30355" i="1"/>
  <c r="CJ30355" i="1"/>
  <c r="CK30355" i="1"/>
  <c r="CL30355" i="1"/>
  <c r="CM30355" i="1"/>
  <c r="CN30355" i="1"/>
  <c r="CO30355" i="1"/>
  <c r="CP30355" i="1"/>
  <c r="CQ30355" i="1"/>
  <c r="CR30355" i="1"/>
  <c r="CS30355" i="1"/>
  <c r="CT30355" i="1"/>
  <c r="AW30356" i="1"/>
  <c r="AX30356" i="1"/>
  <c r="AY30356" i="1"/>
  <c r="AZ30356" i="1"/>
  <c r="BA30356" i="1"/>
  <c r="BB30356" i="1"/>
  <c r="BC30356" i="1"/>
  <c r="BD30356" i="1"/>
  <c r="BE30356" i="1"/>
  <c r="BF30356" i="1"/>
  <c r="BG30356" i="1"/>
  <c r="BH30356" i="1"/>
  <c r="BI30356" i="1"/>
  <c r="BJ30356" i="1"/>
  <c r="BK30356" i="1"/>
  <c r="BL30356" i="1"/>
  <c r="BM30356" i="1"/>
  <c r="BN30356" i="1"/>
  <c r="BO30356" i="1"/>
  <c r="BP30356" i="1"/>
  <c r="BQ30356" i="1"/>
  <c r="BR30356" i="1"/>
  <c r="BS30356" i="1"/>
  <c r="BT30356" i="1"/>
  <c r="BU30356" i="1"/>
  <c r="BV30356" i="1"/>
  <c r="BW30356" i="1"/>
  <c r="BX30356" i="1"/>
  <c r="BY30356" i="1"/>
  <c r="BZ30356" i="1"/>
  <c r="CA30356" i="1"/>
  <c r="CB30356" i="1"/>
  <c r="CC30356" i="1"/>
  <c r="CD30356" i="1"/>
  <c r="CE30356" i="1"/>
  <c r="CF30356" i="1"/>
  <c r="CG30356" i="1"/>
  <c r="CH30356" i="1"/>
  <c r="CI30356" i="1"/>
  <c r="CJ30356" i="1"/>
  <c r="CK30356" i="1"/>
  <c r="CL30356" i="1"/>
  <c r="CM30356" i="1"/>
  <c r="CN30356" i="1"/>
  <c r="CO30356" i="1"/>
  <c r="CP30356" i="1"/>
  <c r="CQ30356" i="1"/>
  <c r="CR30356" i="1"/>
  <c r="CS30356" i="1"/>
  <c r="CT30356" i="1"/>
  <c r="AW30357" i="1"/>
  <c r="AX30357" i="1"/>
  <c r="AY30357" i="1"/>
  <c r="AZ30357" i="1"/>
  <c r="BA30357" i="1"/>
  <c r="BB30357" i="1"/>
  <c r="BC30357" i="1"/>
  <c r="BD30357" i="1"/>
  <c r="BE30357" i="1"/>
  <c r="BF30357" i="1"/>
  <c r="BG30357" i="1"/>
  <c r="BH30357" i="1"/>
  <c r="BI30357" i="1"/>
  <c r="BJ30357" i="1"/>
  <c r="BK30357" i="1"/>
  <c r="BL30357" i="1"/>
  <c r="BM30357" i="1"/>
  <c r="BN30357" i="1"/>
  <c r="BO30357" i="1"/>
  <c r="BP30357" i="1"/>
  <c r="BQ30357" i="1"/>
  <c r="BR30357" i="1"/>
  <c r="BS30357" i="1"/>
  <c r="BT30357" i="1"/>
  <c r="BU30357" i="1"/>
  <c r="BV30357" i="1"/>
  <c r="BW30357" i="1"/>
  <c r="BX30357" i="1"/>
  <c r="BY30357" i="1"/>
  <c r="BZ30357" i="1"/>
  <c r="CA30357" i="1"/>
  <c r="CB30357" i="1"/>
  <c r="CC30357" i="1"/>
  <c r="CD30357" i="1"/>
  <c r="CE30357" i="1"/>
  <c r="CF30357" i="1"/>
  <c r="CG30357" i="1"/>
  <c r="CH30357" i="1"/>
  <c r="CI30357" i="1"/>
  <c r="CJ30357" i="1"/>
  <c r="CK30357" i="1"/>
  <c r="CL30357" i="1"/>
  <c r="CM30357" i="1"/>
  <c r="CN30357" i="1"/>
  <c r="CO30357" i="1"/>
  <c r="CP30357" i="1"/>
  <c r="CQ30357" i="1"/>
  <c r="CR30357" i="1"/>
  <c r="CS30357" i="1"/>
  <c r="CT30357" i="1"/>
  <c r="AW30358" i="1"/>
  <c r="AX30358" i="1"/>
  <c r="AY30358" i="1"/>
  <c r="AZ30358" i="1"/>
  <c r="BA30358" i="1"/>
  <c r="BB30358" i="1"/>
  <c r="BC30358" i="1"/>
  <c r="BD30358" i="1"/>
  <c r="BE30358" i="1"/>
  <c r="BF30358" i="1"/>
  <c r="BG30358" i="1"/>
  <c r="BH30358" i="1"/>
  <c r="BI30358" i="1"/>
  <c r="BJ30358" i="1"/>
  <c r="BK30358" i="1"/>
  <c r="BL30358" i="1"/>
  <c r="BM30358" i="1"/>
  <c r="BN30358" i="1"/>
  <c r="BO30358" i="1"/>
  <c r="BP30358" i="1"/>
  <c r="BQ30358" i="1"/>
  <c r="BR30358" i="1"/>
  <c r="BS30358" i="1"/>
  <c r="BT30358" i="1"/>
  <c r="BU30358" i="1"/>
  <c r="BV30358" i="1"/>
  <c r="BW30358" i="1"/>
  <c r="BX30358" i="1"/>
  <c r="BY30358" i="1"/>
  <c r="BZ30358" i="1"/>
  <c r="CA30358" i="1"/>
  <c r="CB30358" i="1"/>
  <c r="CC30358" i="1"/>
  <c r="CD30358" i="1"/>
  <c r="CE30358" i="1"/>
  <c r="CF30358" i="1"/>
  <c r="CG30358" i="1"/>
  <c r="CH30358" i="1"/>
  <c r="CI30358" i="1"/>
  <c r="CJ30358" i="1"/>
  <c r="CK30358" i="1"/>
  <c r="CL30358" i="1"/>
  <c r="CM30358" i="1"/>
  <c r="CN30358" i="1"/>
  <c r="CO30358" i="1"/>
  <c r="CP30358" i="1"/>
  <c r="CQ30358" i="1"/>
  <c r="CR30358" i="1"/>
  <c r="CS30358" i="1"/>
  <c r="CT30358" i="1"/>
  <c r="AW30359" i="1"/>
  <c r="AX30359" i="1"/>
  <c r="AY30359" i="1"/>
  <c r="AZ30359" i="1"/>
  <c r="BA30359" i="1"/>
  <c r="BB30359" i="1"/>
  <c r="BC30359" i="1"/>
  <c r="BD30359" i="1"/>
  <c r="BE30359" i="1"/>
  <c r="BF30359" i="1"/>
  <c r="BG30359" i="1"/>
  <c r="BH30359" i="1"/>
  <c r="BI30359" i="1"/>
  <c r="BJ30359" i="1"/>
  <c r="BK30359" i="1"/>
  <c r="BL30359" i="1"/>
  <c r="BM30359" i="1"/>
  <c r="BN30359" i="1"/>
  <c r="BO30359" i="1"/>
  <c r="BP30359" i="1"/>
  <c r="BQ30359" i="1"/>
  <c r="BR30359" i="1"/>
  <c r="BS30359" i="1"/>
  <c r="BT30359" i="1"/>
  <c r="BU30359" i="1"/>
  <c r="BV30359" i="1"/>
  <c r="BW30359" i="1"/>
  <c r="BX30359" i="1"/>
  <c r="BY30359" i="1"/>
  <c r="BZ30359" i="1"/>
  <c r="CA30359" i="1"/>
  <c r="CB30359" i="1"/>
  <c r="CC30359" i="1"/>
  <c r="CD30359" i="1"/>
  <c r="CE30359" i="1"/>
  <c r="CF30359" i="1"/>
  <c r="CG30359" i="1"/>
  <c r="CH30359" i="1"/>
  <c r="CI30359" i="1"/>
  <c r="CJ30359" i="1"/>
  <c r="CK30359" i="1"/>
  <c r="CL30359" i="1"/>
  <c r="CM30359" i="1"/>
  <c r="CN30359" i="1"/>
  <c r="CO30359" i="1"/>
  <c r="CP30359" i="1"/>
  <c r="CQ30359" i="1"/>
  <c r="CR30359" i="1"/>
  <c r="CS30359" i="1"/>
  <c r="CT30359" i="1"/>
  <c r="AW30360" i="1"/>
  <c r="AX30360" i="1"/>
  <c r="AY30360" i="1"/>
  <c r="AZ30360" i="1"/>
  <c r="BA30360" i="1"/>
  <c r="BB30360" i="1"/>
  <c r="BC30360" i="1"/>
  <c r="BD30360" i="1"/>
  <c r="BE30360" i="1"/>
  <c r="BF30360" i="1"/>
  <c r="BG30360" i="1"/>
  <c r="BH30360" i="1"/>
  <c r="BI30360" i="1"/>
  <c r="BJ30360" i="1"/>
  <c r="BK30360" i="1"/>
  <c r="BL30360" i="1"/>
  <c r="BM30360" i="1"/>
  <c r="BN30360" i="1"/>
  <c r="BO30360" i="1"/>
  <c r="BP30360" i="1"/>
  <c r="BQ30360" i="1"/>
  <c r="BR30360" i="1"/>
  <c r="BS30360" i="1"/>
  <c r="BT30360" i="1"/>
  <c r="BU30360" i="1"/>
  <c r="BV30360" i="1"/>
  <c r="BW30360" i="1"/>
  <c r="BX30360" i="1"/>
  <c r="BY30360" i="1"/>
  <c r="BZ30360" i="1"/>
  <c r="CA30360" i="1"/>
  <c r="CB30360" i="1"/>
  <c r="CC30360" i="1"/>
  <c r="CD30360" i="1"/>
  <c r="CE30360" i="1"/>
  <c r="CF30360" i="1"/>
  <c r="CG30360" i="1"/>
  <c r="CH30360" i="1"/>
  <c r="CI30360" i="1"/>
  <c r="CJ30360" i="1"/>
  <c r="CK30360" i="1"/>
  <c r="CL30360" i="1"/>
  <c r="CM30360" i="1"/>
  <c r="CN30360" i="1"/>
  <c r="CO30360" i="1"/>
  <c r="CP30360" i="1"/>
  <c r="CQ30360" i="1"/>
  <c r="CR30360" i="1"/>
  <c r="CS30360" i="1"/>
  <c r="CT30360" i="1"/>
  <c r="AW30361" i="1"/>
  <c r="AX30361" i="1"/>
  <c r="AY30361" i="1"/>
  <c r="AZ30361" i="1"/>
  <c r="BA30361" i="1"/>
  <c r="BB30361" i="1"/>
  <c r="BC30361" i="1"/>
  <c r="BD30361" i="1"/>
  <c r="BE30361" i="1"/>
  <c r="BF30361" i="1"/>
  <c r="BG30361" i="1"/>
  <c r="BH30361" i="1"/>
  <c r="BI30361" i="1"/>
  <c r="BJ30361" i="1"/>
  <c r="BK30361" i="1"/>
  <c r="BL30361" i="1"/>
  <c r="BM30361" i="1"/>
  <c r="BN30361" i="1"/>
  <c r="BO30361" i="1"/>
  <c r="BP30361" i="1"/>
  <c r="BQ30361" i="1"/>
  <c r="BR30361" i="1"/>
  <c r="BS30361" i="1"/>
  <c r="BT30361" i="1"/>
  <c r="BU30361" i="1"/>
  <c r="BV30361" i="1"/>
  <c r="BW30361" i="1"/>
  <c r="BX30361" i="1"/>
  <c r="BY30361" i="1"/>
  <c r="BZ30361" i="1"/>
  <c r="CA30361" i="1"/>
  <c r="CB30361" i="1"/>
  <c r="CC30361" i="1"/>
  <c r="CD30361" i="1"/>
  <c r="CE30361" i="1"/>
  <c r="CF30361" i="1"/>
  <c r="CG30361" i="1"/>
  <c r="CH30361" i="1"/>
  <c r="CI30361" i="1"/>
  <c r="CJ30361" i="1"/>
  <c r="CK30361" i="1"/>
  <c r="CL30361" i="1"/>
  <c r="CM30361" i="1"/>
  <c r="CN30361" i="1"/>
  <c r="CO30361" i="1"/>
  <c r="CP30361" i="1"/>
  <c r="CQ30361" i="1"/>
  <c r="CR30361" i="1"/>
  <c r="CS30361" i="1"/>
  <c r="CT30361" i="1"/>
  <c r="AW30362" i="1"/>
  <c r="AX30362" i="1"/>
  <c r="AY30362" i="1"/>
  <c r="AZ30362" i="1"/>
  <c r="BA30362" i="1"/>
  <c r="BB30362" i="1"/>
  <c r="BC30362" i="1"/>
  <c r="BD30362" i="1"/>
  <c r="BE30362" i="1"/>
  <c r="BF30362" i="1"/>
  <c r="BG30362" i="1"/>
  <c r="BH30362" i="1"/>
  <c r="BI30362" i="1"/>
  <c r="BJ30362" i="1"/>
  <c r="BK30362" i="1"/>
  <c r="BL30362" i="1"/>
  <c r="BM30362" i="1"/>
  <c r="BN30362" i="1"/>
  <c r="BO30362" i="1"/>
  <c r="BP30362" i="1"/>
  <c r="BQ30362" i="1"/>
  <c r="BR30362" i="1"/>
  <c r="BS30362" i="1"/>
  <c r="BT30362" i="1"/>
  <c r="BU30362" i="1"/>
  <c r="BV30362" i="1"/>
  <c r="BW30362" i="1"/>
  <c r="BX30362" i="1"/>
  <c r="BY30362" i="1"/>
  <c r="BZ30362" i="1"/>
  <c r="CA30362" i="1"/>
  <c r="CB30362" i="1"/>
  <c r="CC30362" i="1"/>
  <c r="CD30362" i="1"/>
  <c r="CE30362" i="1"/>
  <c r="CF30362" i="1"/>
  <c r="CG30362" i="1"/>
  <c r="CH30362" i="1"/>
  <c r="CI30362" i="1"/>
  <c r="CJ30362" i="1"/>
  <c r="CK30362" i="1"/>
  <c r="CL30362" i="1"/>
  <c r="CM30362" i="1"/>
  <c r="CN30362" i="1"/>
  <c r="CO30362" i="1"/>
  <c r="CP30362" i="1"/>
  <c r="CQ30362" i="1"/>
  <c r="CR30362" i="1"/>
  <c r="CS30362" i="1"/>
  <c r="CT30362" i="1"/>
  <c r="AW30363" i="1"/>
  <c r="AX30363" i="1"/>
  <c r="AY30363" i="1"/>
  <c r="AZ30363" i="1"/>
  <c r="BA30363" i="1"/>
  <c r="BB30363" i="1"/>
  <c r="BC30363" i="1"/>
  <c r="BD30363" i="1"/>
  <c r="BE30363" i="1"/>
  <c r="BF30363" i="1"/>
  <c r="BG30363" i="1"/>
  <c r="BH30363" i="1"/>
  <c r="BI30363" i="1"/>
  <c r="BJ30363" i="1"/>
  <c r="BK30363" i="1"/>
  <c r="BL30363" i="1"/>
  <c r="BM30363" i="1"/>
  <c r="BN30363" i="1"/>
  <c r="BO30363" i="1"/>
  <c r="BP30363" i="1"/>
  <c r="BQ30363" i="1"/>
  <c r="BR30363" i="1"/>
  <c r="BS30363" i="1"/>
  <c r="BT30363" i="1"/>
  <c r="BU30363" i="1"/>
  <c r="BV30363" i="1"/>
  <c r="BW30363" i="1"/>
  <c r="BX30363" i="1"/>
  <c r="BY30363" i="1"/>
  <c r="BZ30363" i="1"/>
  <c r="CA30363" i="1"/>
  <c r="CB30363" i="1"/>
  <c r="CC30363" i="1"/>
  <c r="CD30363" i="1"/>
  <c r="CE30363" i="1"/>
  <c r="CF30363" i="1"/>
  <c r="CG30363" i="1"/>
  <c r="CH30363" i="1"/>
  <c r="CI30363" i="1"/>
  <c r="CJ30363" i="1"/>
  <c r="CK30363" i="1"/>
  <c r="CL30363" i="1"/>
  <c r="CM30363" i="1"/>
  <c r="CN30363" i="1"/>
  <c r="CO30363" i="1"/>
  <c r="CP30363" i="1"/>
  <c r="CQ30363" i="1"/>
  <c r="CR30363" i="1"/>
  <c r="CS30363" i="1"/>
  <c r="CT30363" i="1"/>
  <c r="AW30364" i="1"/>
  <c r="AX30364" i="1"/>
  <c r="AY30364" i="1"/>
  <c r="AZ30364" i="1"/>
  <c r="BA30364" i="1"/>
  <c r="BB30364" i="1"/>
  <c r="BC30364" i="1"/>
  <c r="BD30364" i="1"/>
  <c r="BE30364" i="1"/>
  <c r="BF30364" i="1"/>
  <c r="BG30364" i="1"/>
  <c r="BH30364" i="1"/>
  <c r="BI30364" i="1"/>
  <c r="BJ30364" i="1"/>
  <c r="BK30364" i="1"/>
  <c r="BL30364" i="1"/>
  <c r="BM30364" i="1"/>
  <c r="BN30364" i="1"/>
  <c r="BO30364" i="1"/>
  <c r="BP30364" i="1"/>
  <c r="BQ30364" i="1"/>
  <c r="BR30364" i="1"/>
  <c r="BS30364" i="1"/>
  <c r="BT30364" i="1"/>
  <c r="BU30364" i="1"/>
  <c r="BV30364" i="1"/>
  <c r="BW30364" i="1"/>
  <c r="BX30364" i="1"/>
  <c r="BY30364" i="1"/>
  <c r="BZ30364" i="1"/>
  <c r="CA30364" i="1"/>
  <c r="CB30364" i="1"/>
  <c r="CC30364" i="1"/>
  <c r="CD30364" i="1"/>
  <c r="CE30364" i="1"/>
  <c r="CF30364" i="1"/>
  <c r="CG30364" i="1"/>
  <c r="CH30364" i="1"/>
  <c r="CI30364" i="1"/>
  <c r="CJ30364" i="1"/>
  <c r="CK30364" i="1"/>
  <c r="CL30364" i="1"/>
  <c r="CM30364" i="1"/>
  <c r="CN30364" i="1"/>
  <c r="CO30364" i="1"/>
  <c r="CP30364" i="1"/>
  <c r="CQ30364" i="1"/>
  <c r="CR30364" i="1"/>
  <c r="CS30364" i="1"/>
  <c r="CT30364" i="1"/>
  <c r="AW30365" i="1"/>
  <c r="AX30365" i="1"/>
  <c r="AY30365" i="1"/>
  <c r="AZ30365" i="1"/>
  <c r="BA30365" i="1"/>
  <c r="BB30365" i="1"/>
  <c r="BC30365" i="1"/>
  <c r="BD30365" i="1"/>
  <c r="BE30365" i="1"/>
  <c r="BF30365" i="1"/>
  <c r="BG30365" i="1"/>
  <c r="BH30365" i="1"/>
  <c r="BI30365" i="1"/>
  <c r="BJ30365" i="1"/>
  <c r="BK30365" i="1"/>
  <c r="BL30365" i="1"/>
  <c r="BM30365" i="1"/>
  <c r="BN30365" i="1"/>
  <c r="BO30365" i="1"/>
  <c r="BP30365" i="1"/>
  <c r="BQ30365" i="1"/>
  <c r="BR30365" i="1"/>
  <c r="BS30365" i="1"/>
  <c r="BT30365" i="1"/>
  <c r="BU30365" i="1"/>
  <c r="BV30365" i="1"/>
  <c r="BW30365" i="1"/>
  <c r="BX30365" i="1"/>
  <c r="BY30365" i="1"/>
  <c r="BZ30365" i="1"/>
  <c r="CA30365" i="1"/>
  <c r="CB30365" i="1"/>
  <c r="CC30365" i="1"/>
  <c r="CD30365" i="1"/>
  <c r="CE30365" i="1"/>
  <c r="CF30365" i="1"/>
  <c r="CG30365" i="1"/>
  <c r="CH30365" i="1"/>
  <c r="CI30365" i="1"/>
  <c r="CJ30365" i="1"/>
  <c r="CK30365" i="1"/>
  <c r="CL30365" i="1"/>
  <c r="CM30365" i="1"/>
  <c r="CN30365" i="1"/>
  <c r="CO30365" i="1"/>
  <c r="CP30365" i="1"/>
  <c r="CQ30365" i="1"/>
  <c r="CR30365" i="1"/>
  <c r="CS30365" i="1"/>
  <c r="CT30365" i="1"/>
  <c r="AW30366" i="1"/>
  <c r="AX30366" i="1"/>
  <c r="AY30366" i="1"/>
  <c r="AZ30366" i="1"/>
  <c r="BA30366" i="1"/>
  <c r="BB30366" i="1"/>
  <c r="BC30366" i="1"/>
  <c r="BD30366" i="1"/>
  <c r="BE30366" i="1"/>
  <c r="BF30366" i="1"/>
  <c r="BG30366" i="1"/>
  <c r="BH30366" i="1"/>
  <c r="BI30366" i="1"/>
  <c r="BJ30366" i="1"/>
  <c r="BK30366" i="1"/>
  <c r="BL30366" i="1"/>
  <c r="BM30366" i="1"/>
  <c r="BN30366" i="1"/>
  <c r="BO30366" i="1"/>
  <c r="BP30366" i="1"/>
  <c r="BQ30366" i="1"/>
  <c r="BR30366" i="1"/>
  <c r="BS30366" i="1"/>
  <c r="BT30366" i="1"/>
  <c r="BU30366" i="1"/>
  <c r="BV30366" i="1"/>
  <c r="BW30366" i="1"/>
  <c r="BX30366" i="1"/>
  <c r="BY30366" i="1"/>
  <c r="BZ30366" i="1"/>
  <c r="CA30366" i="1"/>
  <c r="CB30366" i="1"/>
  <c r="CC30366" i="1"/>
  <c r="CD30366" i="1"/>
  <c r="CE30366" i="1"/>
  <c r="CF30366" i="1"/>
  <c r="CG30366" i="1"/>
  <c r="CH30366" i="1"/>
  <c r="CI30366" i="1"/>
  <c r="CJ30366" i="1"/>
  <c r="CK30366" i="1"/>
  <c r="CL30366" i="1"/>
  <c r="CM30366" i="1"/>
  <c r="CN30366" i="1"/>
  <c r="CO30366" i="1"/>
  <c r="CP30366" i="1"/>
  <c r="CQ30366" i="1"/>
  <c r="CR30366" i="1"/>
  <c r="CS30366" i="1"/>
  <c r="CT30366" i="1"/>
  <c r="AW30367" i="1"/>
  <c r="AX30367" i="1"/>
  <c r="AY30367" i="1"/>
  <c r="AZ30367" i="1"/>
  <c r="BA30367" i="1"/>
  <c r="BB30367" i="1"/>
  <c r="BC30367" i="1"/>
  <c r="BD30367" i="1"/>
  <c r="BE30367" i="1"/>
  <c r="BF30367" i="1"/>
  <c r="BG30367" i="1"/>
  <c r="BH30367" i="1"/>
  <c r="BI30367" i="1"/>
  <c r="BJ30367" i="1"/>
  <c r="BK30367" i="1"/>
  <c r="BL30367" i="1"/>
  <c r="BM30367" i="1"/>
  <c r="BN30367" i="1"/>
  <c r="BO30367" i="1"/>
  <c r="BP30367" i="1"/>
  <c r="BQ30367" i="1"/>
  <c r="BR30367" i="1"/>
  <c r="BS30367" i="1"/>
  <c r="BT30367" i="1"/>
  <c r="BU30367" i="1"/>
  <c r="BV30367" i="1"/>
  <c r="BW30367" i="1"/>
  <c r="BX30367" i="1"/>
  <c r="BY30367" i="1"/>
  <c r="BZ30367" i="1"/>
  <c r="CA30367" i="1"/>
  <c r="CB30367" i="1"/>
  <c r="CC30367" i="1"/>
  <c r="CD30367" i="1"/>
  <c r="CE30367" i="1"/>
  <c r="CF30367" i="1"/>
  <c r="CG30367" i="1"/>
  <c r="CH30367" i="1"/>
  <c r="CI30367" i="1"/>
  <c r="CJ30367" i="1"/>
  <c r="CK30367" i="1"/>
  <c r="CL30367" i="1"/>
  <c r="CM30367" i="1"/>
  <c r="CN30367" i="1"/>
  <c r="CO30367" i="1"/>
  <c r="CP30367" i="1"/>
  <c r="CQ30367" i="1"/>
  <c r="CR30367" i="1"/>
  <c r="CS30367" i="1"/>
  <c r="CT30367" i="1"/>
  <c r="AW30368" i="1"/>
  <c r="AX30368" i="1"/>
  <c r="AY30368" i="1"/>
  <c r="AZ30368" i="1"/>
  <c r="BA30368" i="1"/>
  <c r="BB30368" i="1"/>
  <c r="BC30368" i="1"/>
  <c r="BD30368" i="1"/>
  <c r="BE30368" i="1"/>
  <c r="BF30368" i="1"/>
  <c r="BG30368" i="1"/>
  <c r="BH30368" i="1"/>
  <c r="BI30368" i="1"/>
  <c r="BJ30368" i="1"/>
  <c r="BK30368" i="1"/>
  <c r="BL30368" i="1"/>
  <c r="BM30368" i="1"/>
  <c r="BN30368" i="1"/>
  <c r="BO30368" i="1"/>
  <c r="BP30368" i="1"/>
  <c r="BQ30368" i="1"/>
  <c r="BR30368" i="1"/>
  <c r="BS30368" i="1"/>
  <c r="BT30368" i="1"/>
  <c r="BU30368" i="1"/>
  <c r="BV30368" i="1"/>
  <c r="BW30368" i="1"/>
  <c r="BX30368" i="1"/>
  <c r="BY30368" i="1"/>
  <c r="BZ30368" i="1"/>
  <c r="CA30368" i="1"/>
  <c r="CB30368" i="1"/>
  <c r="CC30368" i="1"/>
  <c r="CD30368" i="1"/>
  <c r="CE30368" i="1"/>
  <c r="CF30368" i="1"/>
  <c r="CG30368" i="1"/>
  <c r="CH30368" i="1"/>
  <c r="CI30368" i="1"/>
  <c r="CJ30368" i="1"/>
  <c r="CK30368" i="1"/>
  <c r="CL30368" i="1"/>
  <c r="CM30368" i="1"/>
  <c r="CN30368" i="1"/>
  <c r="CO30368" i="1"/>
  <c r="CP30368" i="1"/>
  <c r="CQ30368" i="1"/>
  <c r="CR30368" i="1"/>
  <c r="CS30368" i="1"/>
  <c r="CT30368" i="1"/>
  <c r="AW30369" i="1"/>
  <c r="AX30369" i="1"/>
  <c r="AY30369" i="1"/>
  <c r="AZ30369" i="1"/>
  <c r="BA30369" i="1"/>
  <c r="BB30369" i="1"/>
  <c r="BC30369" i="1"/>
  <c r="BD30369" i="1"/>
  <c r="BE30369" i="1"/>
  <c r="BF30369" i="1"/>
  <c r="BG30369" i="1"/>
  <c r="BH30369" i="1"/>
  <c r="BI30369" i="1"/>
  <c r="BJ30369" i="1"/>
  <c r="BK30369" i="1"/>
  <c r="BL30369" i="1"/>
  <c r="BM30369" i="1"/>
  <c r="BN30369" i="1"/>
  <c r="BO30369" i="1"/>
  <c r="BP30369" i="1"/>
  <c r="BQ30369" i="1"/>
  <c r="BR30369" i="1"/>
  <c r="BS30369" i="1"/>
  <c r="BT30369" i="1"/>
  <c r="BU30369" i="1"/>
  <c r="BV30369" i="1"/>
  <c r="BW30369" i="1"/>
  <c r="BX30369" i="1"/>
  <c r="BY30369" i="1"/>
  <c r="BZ30369" i="1"/>
  <c r="CA30369" i="1"/>
  <c r="CB30369" i="1"/>
  <c r="CC30369" i="1"/>
  <c r="CD30369" i="1"/>
  <c r="CE30369" i="1"/>
  <c r="CF30369" i="1"/>
  <c r="CG30369" i="1"/>
  <c r="CH30369" i="1"/>
  <c r="CI30369" i="1"/>
  <c r="CJ30369" i="1"/>
  <c r="CK30369" i="1"/>
  <c r="CL30369" i="1"/>
  <c r="CM30369" i="1"/>
  <c r="CN30369" i="1"/>
  <c r="CO30369" i="1"/>
  <c r="CP30369" i="1"/>
  <c r="CQ30369" i="1"/>
  <c r="CR30369" i="1"/>
  <c r="CS30369" i="1"/>
  <c r="CT30369" i="1"/>
  <c r="AW30370" i="1"/>
  <c r="AX30370" i="1"/>
  <c r="AY30370" i="1"/>
  <c r="AZ30370" i="1"/>
  <c r="BA30370" i="1"/>
  <c r="BB30370" i="1"/>
  <c r="BC30370" i="1"/>
  <c r="BD30370" i="1"/>
  <c r="BE30370" i="1"/>
  <c r="BF30370" i="1"/>
  <c r="BG30370" i="1"/>
  <c r="BH30370" i="1"/>
  <c r="BI30370" i="1"/>
  <c r="BJ30370" i="1"/>
  <c r="BK30370" i="1"/>
  <c r="BL30370" i="1"/>
  <c r="BM30370" i="1"/>
  <c r="BN30370" i="1"/>
  <c r="BO30370" i="1"/>
  <c r="BP30370" i="1"/>
  <c r="BQ30370" i="1"/>
  <c r="BR30370" i="1"/>
  <c r="BS30370" i="1"/>
  <c r="BT30370" i="1"/>
  <c r="BU30370" i="1"/>
  <c r="BV30370" i="1"/>
  <c r="BW30370" i="1"/>
  <c r="BX30370" i="1"/>
  <c r="BY30370" i="1"/>
  <c r="BZ30370" i="1"/>
  <c r="CA30370" i="1"/>
  <c r="CB30370" i="1"/>
  <c r="CC30370" i="1"/>
  <c r="CD30370" i="1"/>
  <c r="CE30370" i="1"/>
  <c r="CF30370" i="1"/>
  <c r="CG30370" i="1"/>
  <c r="CH30370" i="1"/>
  <c r="CI30370" i="1"/>
  <c r="CJ30370" i="1"/>
  <c r="CK30370" i="1"/>
  <c r="CL30370" i="1"/>
  <c r="CM30370" i="1"/>
  <c r="CN30370" i="1"/>
  <c r="CO30370" i="1"/>
  <c r="CP30370" i="1"/>
  <c r="CQ30370" i="1"/>
  <c r="CR30370" i="1"/>
  <c r="CS30370" i="1"/>
  <c r="CT30370" i="1"/>
  <c r="AW30371" i="1"/>
  <c r="AX30371" i="1"/>
  <c r="AY30371" i="1"/>
  <c r="AZ30371" i="1"/>
  <c r="BA30371" i="1"/>
  <c r="BB30371" i="1"/>
  <c r="BC30371" i="1"/>
  <c r="BD30371" i="1"/>
  <c r="BE30371" i="1"/>
  <c r="BF30371" i="1"/>
  <c r="BG30371" i="1"/>
  <c r="BH30371" i="1"/>
  <c r="BI30371" i="1"/>
  <c r="BJ30371" i="1"/>
  <c r="BK30371" i="1"/>
  <c r="BL30371" i="1"/>
  <c r="BM30371" i="1"/>
  <c r="BN30371" i="1"/>
  <c r="BO30371" i="1"/>
  <c r="BP30371" i="1"/>
  <c r="BQ30371" i="1"/>
  <c r="BR30371" i="1"/>
  <c r="BS30371" i="1"/>
  <c r="BT30371" i="1"/>
  <c r="BU30371" i="1"/>
  <c r="BV30371" i="1"/>
  <c r="BW30371" i="1"/>
  <c r="BX30371" i="1"/>
  <c r="BY30371" i="1"/>
  <c r="BZ30371" i="1"/>
  <c r="CA30371" i="1"/>
  <c r="CB30371" i="1"/>
  <c r="CC30371" i="1"/>
  <c r="CD30371" i="1"/>
  <c r="CE30371" i="1"/>
  <c r="CF30371" i="1"/>
  <c r="CG30371" i="1"/>
  <c r="CH30371" i="1"/>
  <c r="CI30371" i="1"/>
  <c r="CJ30371" i="1"/>
  <c r="CK30371" i="1"/>
  <c r="CL30371" i="1"/>
  <c r="CM30371" i="1"/>
  <c r="CN30371" i="1"/>
  <c r="CO30371" i="1"/>
  <c r="CP30371" i="1"/>
  <c r="CQ30371" i="1"/>
  <c r="CR30371" i="1"/>
  <c r="CS30371" i="1"/>
  <c r="CT30371" i="1"/>
  <c r="AW30372" i="1"/>
  <c r="AX30372" i="1"/>
  <c r="AY30372" i="1"/>
  <c r="AZ30372" i="1"/>
  <c r="BA30372" i="1"/>
  <c r="BB30372" i="1"/>
  <c r="BC30372" i="1"/>
  <c r="BD30372" i="1"/>
  <c r="BE30372" i="1"/>
  <c r="BF30372" i="1"/>
  <c r="BG30372" i="1"/>
  <c r="BH30372" i="1"/>
  <c r="BI30372" i="1"/>
  <c r="BJ30372" i="1"/>
  <c r="BK30372" i="1"/>
  <c r="BL30372" i="1"/>
  <c r="BM30372" i="1"/>
  <c r="BN30372" i="1"/>
  <c r="BO30372" i="1"/>
  <c r="BP30372" i="1"/>
  <c r="BQ30372" i="1"/>
  <c r="BR30372" i="1"/>
  <c r="BS30372" i="1"/>
  <c r="BT30372" i="1"/>
  <c r="BU30372" i="1"/>
  <c r="BV30372" i="1"/>
  <c r="BW30372" i="1"/>
  <c r="BX30372" i="1"/>
  <c r="BY30372" i="1"/>
  <c r="BZ30372" i="1"/>
  <c r="CA30372" i="1"/>
  <c r="CB30372" i="1"/>
  <c r="CC30372" i="1"/>
  <c r="CD30372" i="1"/>
  <c r="CE30372" i="1"/>
  <c r="CF30372" i="1"/>
  <c r="CG30372" i="1"/>
  <c r="CH30372" i="1"/>
  <c r="CI30372" i="1"/>
  <c r="CJ30372" i="1"/>
  <c r="CK30372" i="1"/>
  <c r="CL30372" i="1"/>
  <c r="CM30372" i="1"/>
  <c r="CN30372" i="1"/>
  <c r="CO30372" i="1"/>
  <c r="CP30372" i="1"/>
  <c r="CQ30372" i="1"/>
  <c r="CR30372" i="1"/>
  <c r="CS30372" i="1"/>
  <c r="CT30372" i="1"/>
  <c r="AW30373" i="1"/>
  <c r="AX30373" i="1"/>
  <c r="AY30373" i="1"/>
  <c r="AZ30373" i="1"/>
  <c r="BA30373" i="1"/>
  <c r="BB30373" i="1"/>
  <c r="BC30373" i="1"/>
  <c r="BD30373" i="1"/>
  <c r="BE30373" i="1"/>
  <c r="BF30373" i="1"/>
  <c r="BG30373" i="1"/>
  <c r="BH30373" i="1"/>
  <c r="BI30373" i="1"/>
  <c r="BJ30373" i="1"/>
  <c r="BK30373" i="1"/>
  <c r="BL30373" i="1"/>
  <c r="BM30373" i="1"/>
  <c r="BN30373" i="1"/>
  <c r="BO30373" i="1"/>
  <c r="BP30373" i="1"/>
  <c r="BQ30373" i="1"/>
  <c r="BR30373" i="1"/>
  <c r="BS30373" i="1"/>
  <c r="BT30373" i="1"/>
  <c r="BU30373" i="1"/>
  <c r="BV30373" i="1"/>
  <c r="BW30373" i="1"/>
  <c r="BX30373" i="1"/>
  <c r="BY30373" i="1"/>
  <c r="BZ30373" i="1"/>
  <c r="CA30373" i="1"/>
  <c r="CB30373" i="1"/>
  <c r="CC30373" i="1"/>
  <c r="CD30373" i="1"/>
  <c r="CE30373" i="1"/>
  <c r="CF30373" i="1"/>
  <c r="CG30373" i="1"/>
  <c r="CH30373" i="1"/>
  <c r="CI30373" i="1"/>
  <c r="CJ30373" i="1"/>
  <c r="CK30373" i="1"/>
  <c r="CL30373" i="1"/>
  <c r="CM30373" i="1"/>
  <c r="CN30373" i="1"/>
  <c r="CO30373" i="1"/>
  <c r="CP30373" i="1"/>
  <c r="CQ30373" i="1"/>
  <c r="CR30373" i="1"/>
  <c r="CS30373" i="1"/>
  <c r="CT30373" i="1"/>
  <c r="AW30374" i="1"/>
  <c r="AX30374" i="1"/>
  <c r="AY30374" i="1"/>
  <c r="AZ30374" i="1"/>
  <c r="BA30374" i="1"/>
  <c r="BB30374" i="1"/>
  <c r="BC30374" i="1"/>
  <c r="BD30374" i="1"/>
  <c r="BE30374" i="1"/>
  <c r="BF30374" i="1"/>
  <c r="BG30374" i="1"/>
  <c r="BH30374" i="1"/>
  <c r="BI30374" i="1"/>
  <c r="BJ30374" i="1"/>
  <c r="BK30374" i="1"/>
  <c r="BL30374" i="1"/>
  <c r="BM30374" i="1"/>
  <c r="BN30374" i="1"/>
  <c r="BO30374" i="1"/>
  <c r="BP30374" i="1"/>
  <c r="BQ30374" i="1"/>
  <c r="BR30374" i="1"/>
  <c r="BS30374" i="1"/>
  <c r="BT30374" i="1"/>
  <c r="BU30374" i="1"/>
  <c r="BV30374" i="1"/>
  <c r="BW30374" i="1"/>
  <c r="BX30374" i="1"/>
  <c r="BY30374" i="1"/>
  <c r="BZ30374" i="1"/>
  <c r="CA30374" i="1"/>
  <c r="CB30374" i="1"/>
  <c r="CC30374" i="1"/>
  <c r="CD30374" i="1"/>
  <c r="CE30374" i="1"/>
  <c r="CF30374" i="1"/>
  <c r="CG30374" i="1"/>
  <c r="CH30374" i="1"/>
  <c r="CI30374" i="1"/>
  <c r="CJ30374" i="1"/>
  <c r="CK30374" i="1"/>
  <c r="CL30374" i="1"/>
  <c r="CM30374" i="1"/>
  <c r="CN30374" i="1"/>
  <c r="CO30374" i="1"/>
  <c r="CP30374" i="1"/>
  <c r="CQ30374" i="1"/>
  <c r="CR30374" i="1"/>
  <c r="CS30374" i="1"/>
  <c r="CT30374" i="1"/>
  <c r="AW30375" i="1"/>
  <c r="AX30375" i="1"/>
  <c r="AY30375" i="1"/>
  <c r="AZ30375" i="1"/>
  <c r="BA30375" i="1"/>
  <c r="BB30375" i="1"/>
  <c r="BC30375" i="1"/>
  <c r="BD30375" i="1"/>
  <c r="BE30375" i="1"/>
  <c r="BF30375" i="1"/>
  <c r="BG30375" i="1"/>
  <c r="BH30375" i="1"/>
  <c r="BI30375" i="1"/>
  <c r="BJ30375" i="1"/>
  <c r="BK30375" i="1"/>
  <c r="BL30375" i="1"/>
  <c r="BM30375" i="1"/>
  <c r="BN30375" i="1"/>
  <c r="BO30375" i="1"/>
  <c r="BP30375" i="1"/>
  <c r="BQ30375" i="1"/>
  <c r="BR30375" i="1"/>
  <c r="BS30375" i="1"/>
  <c r="BT30375" i="1"/>
  <c r="BU30375" i="1"/>
  <c r="BV30375" i="1"/>
  <c r="BW30375" i="1"/>
  <c r="BX30375" i="1"/>
  <c r="BY30375" i="1"/>
  <c r="BZ30375" i="1"/>
  <c r="CA30375" i="1"/>
  <c r="CB30375" i="1"/>
  <c r="CC30375" i="1"/>
  <c r="CD30375" i="1"/>
  <c r="CE30375" i="1"/>
  <c r="CF30375" i="1"/>
  <c r="CG30375" i="1"/>
  <c r="CH30375" i="1"/>
  <c r="CI30375" i="1"/>
  <c r="CJ30375" i="1"/>
  <c r="CK30375" i="1"/>
  <c r="CL30375" i="1"/>
  <c r="CM30375" i="1"/>
  <c r="CN30375" i="1"/>
  <c r="CO30375" i="1"/>
  <c r="CP30375" i="1"/>
  <c r="CQ30375" i="1"/>
  <c r="CR30375" i="1"/>
  <c r="CS30375" i="1"/>
  <c r="CT30375" i="1"/>
  <c r="AW30376" i="1"/>
  <c r="AX30376" i="1"/>
  <c r="AY30376" i="1"/>
  <c r="AZ30376" i="1"/>
  <c r="BA30376" i="1"/>
  <c r="BB30376" i="1"/>
  <c r="BC30376" i="1"/>
  <c r="BD30376" i="1"/>
  <c r="BE30376" i="1"/>
  <c r="BF30376" i="1"/>
  <c r="BG30376" i="1"/>
  <c r="BH30376" i="1"/>
  <c r="BI30376" i="1"/>
  <c r="BJ30376" i="1"/>
  <c r="BK30376" i="1"/>
  <c r="BL30376" i="1"/>
  <c r="BM30376" i="1"/>
  <c r="BN30376" i="1"/>
  <c r="BO30376" i="1"/>
  <c r="BP30376" i="1"/>
  <c r="BQ30376" i="1"/>
  <c r="BR30376" i="1"/>
  <c r="BS30376" i="1"/>
  <c r="BT30376" i="1"/>
  <c r="BU30376" i="1"/>
  <c r="BV30376" i="1"/>
  <c r="BW30376" i="1"/>
  <c r="BX30376" i="1"/>
  <c r="BY30376" i="1"/>
  <c r="BZ30376" i="1"/>
  <c r="CA30376" i="1"/>
  <c r="CB30376" i="1"/>
  <c r="CC30376" i="1"/>
  <c r="CD30376" i="1"/>
  <c r="CE30376" i="1"/>
  <c r="CF30376" i="1"/>
  <c r="CG30376" i="1"/>
  <c r="CH30376" i="1"/>
  <c r="CI30376" i="1"/>
  <c r="CJ30376" i="1"/>
  <c r="CK30376" i="1"/>
  <c r="CL30376" i="1"/>
  <c r="CM30376" i="1"/>
  <c r="CN30376" i="1"/>
  <c r="CO30376" i="1"/>
  <c r="CP30376" i="1"/>
  <c r="CQ30376" i="1"/>
  <c r="CR30376" i="1"/>
  <c r="CS30376" i="1"/>
  <c r="CT30376" i="1"/>
  <c r="AW30377" i="1"/>
  <c r="AX30377" i="1"/>
  <c r="AY30377" i="1"/>
  <c r="AZ30377" i="1"/>
  <c r="BA30377" i="1"/>
  <c r="BB30377" i="1"/>
  <c r="BC30377" i="1"/>
  <c r="BD30377" i="1"/>
  <c r="BE30377" i="1"/>
  <c r="BF30377" i="1"/>
  <c r="BG30377" i="1"/>
  <c r="BH30377" i="1"/>
  <c r="BI30377" i="1"/>
  <c r="BJ30377" i="1"/>
  <c r="BK30377" i="1"/>
  <c r="BL30377" i="1"/>
  <c r="BM30377" i="1"/>
  <c r="BN30377" i="1"/>
  <c r="BO30377" i="1"/>
  <c r="BP30377" i="1"/>
  <c r="BQ30377" i="1"/>
  <c r="BR30377" i="1"/>
  <c r="BS30377" i="1"/>
  <c r="BT30377" i="1"/>
  <c r="BU30377" i="1"/>
  <c r="BV30377" i="1"/>
  <c r="BW30377" i="1"/>
  <c r="BX30377" i="1"/>
  <c r="BY30377" i="1"/>
  <c r="BZ30377" i="1"/>
  <c r="CA30377" i="1"/>
  <c r="CB30377" i="1"/>
  <c r="CC30377" i="1"/>
  <c r="CD30377" i="1"/>
  <c r="CE30377" i="1"/>
  <c r="CF30377" i="1"/>
  <c r="CG30377" i="1"/>
  <c r="CH30377" i="1"/>
  <c r="CI30377" i="1"/>
  <c r="CJ30377" i="1"/>
  <c r="CK30377" i="1"/>
  <c r="CL30377" i="1"/>
  <c r="CM30377" i="1"/>
  <c r="CN30377" i="1"/>
  <c r="CO30377" i="1"/>
  <c r="CP30377" i="1"/>
  <c r="CQ30377" i="1"/>
  <c r="CR30377" i="1"/>
  <c r="CS30377" i="1"/>
  <c r="CT30377" i="1"/>
  <c r="AW30378" i="1"/>
  <c r="AX30378" i="1"/>
  <c r="AY30378" i="1"/>
  <c r="AZ30378" i="1"/>
  <c r="BA30378" i="1"/>
  <c r="BB30378" i="1"/>
  <c r="BC30378" i="1"/>
  <c r="BD30378" i="1"/>
  <c r="BE30378" i="1"/>
  <c r="BF30378" i="1"/>
  <c r="BG30378" i="1"/>
  <c r="BH30378" i="1"/>
  <c r="BI30378" i="1"/>
  <c r="BJ30378" i="1"/>
  <c r="BK30378" i="1"/>
  <c r="BL30378" i="1"/>
  <c r="BM30378" i="1"/>
  <c r="BN30378" i="1"/>
  <c r="BO30378" i="1"/>
  <c r="BP30378" i="1"/>
  <c r="BQ30378" i="1"/>
  <c r="BR30378" i="1"/>
  <c r="BS30378" i="1"/>
  <c r="BT30378" i="1"/>
  <c r="BU30378" i="1"/>
  <c r="BV30378" i="1"/>
  <c r="BW30378" i="1"/>
  <c r="BX30378" i="1"/>
  <c r="BY30378" i="1"/>
  <c r="BZ30378" i="1"/>
  <c r="CA30378" i="1"/>
  <c r="CB30378" i="1"/>
  <c r="CC30378" i="1"/>
  <c r="CD30378" i="1"/>
  <c r="CE30378" i="1"/>
  <c r="CF30378" i="1"/>
  <c r="CG30378" i="1"/>
  <c r="CH30378" i="1"/>
  <c r="CI30378" i="1"/>
  <c r="CJ30378" i="1"/>
  <c r="CK30378" i="1"/>
  <c r="CL30378" i="1"/>
  <c r="CM30378" i="1"/>
  <c r="CN30378" i="1"/>
  <c r="CO30378" i="1"/>
  <c r="CP30378" i="1"/>
  <c r="CQ30378" i="1"/>
  <c r="CR30378" i="1"/>
  <c r="CS30378" i="1"/>
  <c r="CT30378" i="1"/>
  <c r="AW30379" i="1"/>
  <c r="AX30379" i="1"/>
  <c r="AY30379" i="1"/>
  <c r="AZ30379" i="1"/>
  <c r="BA30379" i="1"/>
  <c r="BB30379" i="1"/>
  <c r="BC30379" i="1"/>
  <c r="BD30379" i="1"/>
  <c r="BE30379" i="1"/>
  <c r="BF30379" i="1"/>
  <c r="BG30379" i="1"/>
  <c r="BH30379" i="1"/>
  <c r="BI30379" i="1"/>
  <c r="BJ30379" i="1"/>
  <c r="BK30379" i="1"/>
  <c r="BL30379" i="1"/>
  <c r="BM30379" i="1"/>
  <c r="BN30379" i="1"/>
  <c r="BO30379" i="1"/>
  <c r="BP30379" i="1"/>
  <c r="BQ30379" i="1"/>
  <c r="BR30379" i="1"/>
  <c r="BS30379" i="1"/>
  <c r="BT30379" i="1"/>
  <c r="BU30379" i="1"/>
  <c r="BV30379" i="1"/>
  <c r="BW30379" i="1"/>
  <c r="BX30379" i="1"/>
  <c r="BY30379" i="1"/>
  <c r="BZ30379" i="1"/>
  <c r="CA30379" i="1"/>
  <c r="CB30379" i="1"/>
  <c r="CC30379" i="1"/>
  <c r="CD30379" i="1"/>
  <c r="CE30379" i="1"/>
  <c r="CF30379" i="1"/>
  <c r="CG30379" i="1"/>
  <c r="CH30379" i="1"/>
  <c r="CI30379" i="1"/>
  <c r="CJ30379" i="1"/>
  <c r="CK30379" i="1"/>
  <c r="CL30379" i="1"/>
  <c r="CM30379" i="1"/>
  <c r="CN30379" i="1"/>
  <c r="CO30379" i="1"/>
  <c r="CP30379" i="1"/>
  <c r="CQ30379" i="1"/>
  <c r="CR30379" i="1"/>
  <c r="CS30379" i="1"/>
  <c r="CT30379" i="1"/>
  <c r="AW30380" i="1"/>
  <c r="AX30380" i="1"/>
  <c r="AY30380" i="1"/>
  <c r="AZ30380" i="1"/>
  <c r="BA30380" i="1"/>
  <c r="BB30380" i="1"/>
  <c r="BC30380" i="1"/>
  <c r="BD30380" i="1"/>
  <c r="BE30380" i="1"/>
  <c r="BF30380" i="1"/>
  <c r="BG30380" i="1"/>
  <c r="BH30380" i="1"/>
  <c r="BI30380" i="1"/>
  <c r="BJ30380" i="1"/>
  <c r="BK30380" i="1"/>
  <c r="BL30380" i="1"/>
  <c r="BM30380" i="1"/>
  <c r="BN30380" i="1"/>
  <c r="BO30380" i="1"/>
  <c r="BP30380" i="1"/>
  <c r="BQ30380" i="1"/>
  <c r="BR30380" i="1"/>
  <c r="BS30380" i="1"/>
  <c r="BT30380" i="1"/>
  <c r="BU30380" i="1"/>
  <c r="BV30380" i="1"/>
  <c r="BW30380" i="1"/>
  <c r="BX30380" i="1"/>
  <c r="BY30380" i="1"/>
  <c r="BZ30380" i="1"/>
  <c r="CA30380" i="1"/>
  <c r="CB30380" i="1"/>
  <c r="CC30380" i="1"/>
  <c r="CD30380" i="1"/>
  <c r="CE30380" i="1"/>
  <c r="CF30380" i="1"/>
  <c r="CG30380" i="1"/>
  <c r="CH30380" i="1"/>
  <c r="CI30380" i="1"/>
  <c r="CJ30380" i="1"/>
  <c r="CK30380" i="1"/>
  <c r="CL30380" i="1"/>
  <c r="CM30380" i="1"/>
  <c r="CN30380" i="1"/>
  <c r="CO30380" i="1"/>
  <c r="CP30380" i="1"/>
  <c r="CQ30380" i="1"/>
  <c r="CR30380" i="1"/>
  <c r="CS30380" i="1"/>
  <c r="CT30380" i="1"/>
  <c r="AW30381" i="1"/>
  <c r="AX30381" i="1"/>
  <c r="AY30381" i="1"/>
  <c r="AZ30381" i="1"/>
  <c r="BA30381" i="1"/>
  <c r="BB30381" i="1"/>
  <c r="BC30381" i="1"/>
  <c r="BD30381" i="1"/>
  <c r="BE30381" i="1"/>
  <c r="BF30381" i="1"/>
  <c r="BG30381" i="1"/>
  <c r="BH30381" i="1"/>
  <c r="BI30381" i="1"/>
  <c r="BJ30381" i="1"/>
  <c r="BK30381" i="1"/>
  <c r="BL30381" i="1"/>
  <c r="BM30381" i="1"/>
  <c r="BN30381" i="1"/>
  <c r="BO30381" i="1"/>
  <c r="BP30381" i="1"/>
  <c r="BQ30381" i="1"/>
  <c r="BR30381" i="1"/>
  <c r="BS30381" i="1"/>
  <c r="BT30381" i="1"/>
  <c r="BU30381" i="1"/>
  <c r="BV30381" i="1"/>
  <c r="BW30381" i="1"/>
  <c r="BX30381" i="1"/>
  <c r="BY30381" i="1"/>
  <c r="BZ30381" i="1"/>
  <c r="CA30381" i="1"/>
  <c r="CB30381" i="1"/>
  <c r="CC30381" i="1"/>
  <c r="CD30381" i="1"/>
  <c r="CE30381" i="1"/>
  <c r="CF30381" i="1"/>
  <c r="CG30381" i="1"/>
  <c r="CH30381" i="1"/>
  <c r="CI30381" i="1"/>
  <c r="CJ30381" i="1"/>
  <c r="CK30381" i="1"/>
  <c r="CL30381" i="1"/>
  <c r="CM30381" i="1"/>
  <c r="CN30381" i="1"/>
  <c r="CO30381" i="1"/>
  <c r="CP30381" i="1"/>
  <c r="CQ30381" i="1"/>
  <c r="CR30381" i="1"/>
  <c r="CS30381" i="1"/>
  <c r="CT30381" i="1"/>
  <c r="AW30382" i="1"/>
  <c r="AX30382" i="1"/>
  <c r="AY30382" i="1"/>
  <c r="AZ30382" i="1"/>
  <c r="BA30382" i="1"/>
  <c r="BB30382" i="1"/>
  <c r="BC30382" i="1"/>
  <c r="BD30382" i="1"/>
  <c r="BE30382" i="1"/>
  <c r="BF30382" i="1"/>
  <c r="BG30382" i="1"/>
  <c r="BH30382" i="1"/>
  <c r="BI30382" i="1"/>
  <c r="BJ30382" i="1"/>
  <c r="BK30382" i="1"/>
  <c r="BL30382" i="1"/>
  <c r="BM30382" i="1"/>
  <c r="BN30382" i="1"/>
  <c r="BO30382" i="1"/>
  <c r="BP30382" i="1"/>
  <c r="BQ30382" i="1"/>
  <c r="BR30382" i="1"/>
  <c r="BS30382" i="1"/>
  <c r="BT30382" i="1"/>
  <c r="BU30382" i="1"/>
  <c r="BV30382" i="1"/>
  <c r="BW30382" i="1"/>
  <c r="BX30382" i="1"/>
  <c r="BY30382" i="1"/>
  <c r="BZ30382" i="1"/>
  <c r="CA30382" i="1"/>
  <c r="CB30382" i="1"/>
  <c r="CC30382" i="1"/>
  <c r="CD30382" i="1"/>
  <c r="CE30382" i="1"/>
  <c r="CF30382" i="1"/>
  <c r="CG30382" i="1"/>
  <c r="CH30382" i="1"/>
  <c r="CI30382" i="1"/>
  <c r="CJ30382" i="1"/>
  <c r="CK30382" i="1"/>
  <c r="CL30382" i="1"/>
  <c r="CM30382" i="1"/>
  <c r="CN30382" i="1"/>
  <c r="CO30382" i="1"/>
  <c r="CP30382" i="1"/>
  <c r="CQ30382" i="1"/>
  <c r="CR30382" i="1"/>
  <c r="CS30382" i="1"/>
  <c r="CT30382" i="1"/>
  <c r="AW30383" i="1"/>
  <c r="AX30383" i="1"/>
  <c r="AY30383" i="1"/>
  <c r="AZ30383" i="1"/>
  <c r="BA30383" i="1"/>
  <c r="BB30383" i="1"/>
  <c r="BC30383" i="1"/>
  <c r="BD30383" i="1"/>
  <c r="BE30383" i="1"/>
  <c r="BF30383" i="1"/>
  <c r="BG30383" i="1"/>
  <c r="BH30383" i="1"/>
  <c r="BI30383" i="1"/>
  <c r="BJ30383" i="1"/>
  <c r="BK30383" i="1"/>
  <c r="BL30383" i="1"/>
  <c r="BM30383" i="1"/>
  <c r="BN30383" i="1"/>
  <c r="BO30383" i="1"/>
  <c r="BP30383" i="1"/>
  <c r="BQ30383" i="1"/>
  <c r="BR30383" i="1"/>
  <c r="BS30383" i="1"/>
  <c r="BT30383" i="1"/>
  <c r="BU30383" i="1"/>
  <c r="BV30383" i="1"/>
  <c r="BW30383" i="1"/>
  <c r="BX30383" i="1"/>
  <c r="BY30383" i="1"/>
  <c r="BZ30383" i="1"/>
  <c r="CA30383" i="1"/>
  <c r="CB30383" i="1"/>
  <c r="CC30383" i="1"/>
  <c r="CD30383" i="1"/>
  <c r="CE30383" i="1"/>
  <c r="CF30383" i="1"/>
  <c r="CG30383" i="1"/>
  <c r="CH30383" i="1"/>
  <c r="CI30383" i="1"/>
  <c r="CJ30383" i="1"/>
  <c r="CK30383" i="1"/>
  <c r="CL30383" i="1"/>
  <c r="CM30383" i="1"/>
  <c r="CN30383" i="1"/>
  <c r="CO30383" i="1"/>
  <c r="CP30383" i="1"/>
  <c r="CQ30383" i="1"/>
  <c r="CR30383" i="1"/>
  <c r="CS30383" i="1"/>
  <c r="CT30383" i="1"/>
  <c r="AW30384" i="1"/>
  <c r="AX30384" i="1"/>
  <c r="AY30384" i="1"/>
  <c r="AZ30384" i="1"/>
  <c r="BA30384" i="1"/>
  <c r="BB30384" i="1"/>
  <c r="BC30384" i="1"/>
  <c r="BD30384" i="1"/>
  <c r="BE30384" i="1"/>
  <c r="BF30384" i="1"/>
  <c r="BG30384" i="1"/>
  <c r="BH30384" i="1"/>
  <c r="BI30384" i="1"/>
  <c r="BJ30384" i="1"/>
  <c r="BK30384" i="1"/>
  <c r="BL30384" i="1"/>
  <c r="BM30384" i="1"/>
  <c r="BN30384" i="1"/>
  <c r="BO30384" i="1"/>
  <c r="BP30384" i="1"/>
  <c r="BQ30384" i="1"/>
  <c r="BR30384" i="1"/>
  <c r="BS30384" i="1"/>
  <c r="BT30384" i="1"/>
  <c r="BU30384" i="1"/>
  <c r="BV30384" i="1"/>
  <c r="BW30384" i="1"/>
  <c r="BX30384" i="1"/>
  <c r="BY30384" i="1"/>
  <c r="BZ30384" i="1"/>
  <c r="CA30384" i="1"/>
  <c r="CB30384" i="1"/>
  <c r="CC30384" i="1"/>
  <c r="CD30384" i="1"/>
  <c r="CE30384" i="1"/>
  <c r="CF30384" i="1"/>
  <c r="CG30384" i="1"/>
  <c r="CH30384" i="1"/>
  <c r="CI30384" i="1"/>
  <c r="CJ30384" i="1"/>
  <c r="CK30384" i="1"/>
  <c r="CL30384" i="1"/>
  <c r="CM30384" i="1"/>
  <c r="CN30384" i="1"/>
  <c r="CO30384" i="1"/>
  <c r="CP30384" i="1"/>
  <c r="CQ30384" i="1"/>
  <c r="CR30384" i="1"/>
  <c r="CS30384" i="1"/>
  <c r="CT30384" i="1"/>
  <c r="AW30385" i="1"/>
  <c r="AX30385" i="1"/>
  <c r="AY30385" i="1"/>
  <c r="AZ30385" i="1"/>
  <c r="BA30385" i="1"/>
  <c r="BB30385" i="1"/>
  <c r="BC30385" i="1"/>
  <c r="BD30385" i="1"/>
  <c r="BE30385" i="1"/>
  <c r="BF30385" i="1"/>
  <c r="BG30385" i="1"/>
  <c r="BH30385" i="1"/>
  <c r="BI30385" i="1"/>
  <c r="BJ30385" i="1"/>
  <c r="BK30385" i="1"/>
  <c r="BL30385" i="1"/>
  <c r="BM30385" i="1"/>
  <c r="BN30385" i="1"/>
  <c r="BO30385" i="1"/>
  <c r="BP30385" i="1"/>
  <c r="BQ30385" i="1"/>
  <c r="BR30385" i="1"/>
  <c r="BS30385" i="1"/>
  <c r="BT30385" i="1"/>
  <c r="BU30385" i="1"/>
  <c r="BV30385" i="1"/>
  <c r="BW30385" i="1"/>
  <c r="BX30385" i="1"/>
  <c r="BY30385" i="1"/>
  <c r="BZ30385" i="1"/>
  <c r="CA30385" i="1"/>
  <c r="CB30385" i="1"/>
  <c r="CC30385" i="1"/>
  <c r="CD30385" i="1"/>
  <c r="CE30385" i="1"/>
  <c r="CF30385" i="1"/>
  <c r="CG30385" i="1"/>
  <c r="CH30385" i="1"/>
  <c r="CI30385" i="1"/>
  <c r="CJ30385" i="1"/>
  <c r="CK30385" i="1"/>
  <c r="CL30385" i="1"/>
  <c r="CM30385" i="1"/>
  <c r="CN30385" i="1"/>
  <c r="CO30385" i="1"/>
  <c r="CP30385" i="1"/>
  <c r="CQ30385" i="1"/>
  <c r="CR30385" i="1"/>
  <c r="CS30385" i="1"/>
  <c r="CT30385" i="1"/>
  <c r="AW30386" i="1"/>
  <c r="AX30386" i="1"/>
  <c r="AY30386" i="1"/>
  <c r="AZ30386" i="1"/>
  <c r="BA30386" i="1"/>
  <c r="BB30386" i="1"/>
  <c r="BC30386" i="1"/>
  <c r="BD30386" i="1"/>
  <c r="BE30386" i="1"/>
  <c r="BF30386" i="1"/>
  <c r="BG30386" i="1"/>
  <c r="BH30386" i="1"/>
  <c r="BI30386" i="1"/>
  <c r="BJ30386" i="1"/>
  <c r="BK30386" i="1"/>
  <c r="BL30386" i="1"/>
  <c r="BM30386" i="1"/>
  <c r="BN30386" i="1"/>
  <c r="BO30386" i="1"/>
  <c r="BP30386" i="1"/>
  <c r="BQ30386" i="1"/>
  <c r="BR30386" i="1"/>
  <c r="BS30386" i="1"/>
  <c r="BT30386" i="1"/>
  <c r="BU30386" i="1"/>
  <c r="BV30386" i="1"/>
  <c r="BW30386" i="1"/>
  <c r="BX30386" i="1"/>
  <c r="BY30386" i="1"/>
  <c r="BZ30386" i="1"/>
  <c r="CA30386" i="1"/>
  <c r="CB30386" i="1"/>
  <c r="CC30386" i="1"/>
  <c r="CD30386" i="1"/>
  <c r="CE30386" i="1"/>
  <c r="CF30386" i="1"/>
  <c r="CG30386" i="1"/>
  <c r="CH30386" i="1"/>
  <c r="CI30386" i="1"/>
  <c r="CJ30386" i="1"/>
  <c r="CK30386" i="1"/>
  <c r="CL30386" i="1"/>
  <c r="CM30386" i="1"/>
  <c r="CN30386" i="1"/>
  <c r="CO30386" i="1"/>
  <c r="CP30386" i="1"/>
  <c r="CQ30386" i="1"/>
  <c r="CR30386" i="1"/>
  <c r="CS30386" i="1"/>
  <c r="CT30386" i="1"/>
  <c r="AW30387" i="1"/>
  <c r="AX30387" i="1"/>
  <c r="AY30387" i="1"/>
  <c r="AZ30387" i="1"/>
  <c r="BA30387" i="1"/>
  <c r="BB30387" i="1"/>
  <c r="BC30387" i="1"/>
  <c r="BD30387" i="1"/>
  <c r="BE30387" i="1"/>
  <c r="BF30387" i="1"/>
  <c r="BG30387" i="1"/>
  <c r="BH30387" i="1"/>
  <c r="BI30387" i="1"/>
  <c r="BJ30387" i="1"/>
  <c r="BK30387" i="1"/>
  <c r="BL30387" i="1"/>
  <c r="BM30387" i="1"/>
  <c r="BN30387" i="1"/>
  <c r="BO30387" i="1"/>
  <c r="BP30387" i="1"/>
  <c r="BQ30387" i="1"/>
  <c r="BR30387" i="1"/>
  <c r="BS30387" i="1"/>
  <c r="BT30387" i="1"/>
  <c r="BU30387" i="1"/>
  <c r="BV30387" i="1"/>
  <c r="BW30387" i="1"/>
  <c r="BX30387" i="1"/>
  <c r="BY30387" i="1"/>
  <c r="BZ30387" i="1"/>
  <c r="CA30387" i="1"/>
  <c r="CB30387" i="1"/>
  <c r="CC30387" i="1"/>
  <c r="CD30387" i="1"/>
  <c r="CE30387" i="1"/>
  <c r="CF30387" i="1"/>
  <c r="CG30387" i="1"/>
  <c r="CH30387" i="1"/>
  <c r="CI30387" i="1"/>
  <c r="CJ30387" i="1"/>
  <c r="CK30387" i="1"/>
  <c r="CL30387" i="1"/>
  <c r="CM30387" i="1"/>
  <c r="CN30387" i="1"/>
  <c r="CO30387" i="1"/>
  <c r="CP30387" i="1"/>
  <c r="CQ30387" i="1"/>
  <c r="CR30387" i="1"/>
  <c r="CS30387" i="1"/>
  <c r="CT30387" i="1"/>
  <c r="AW30388" i="1"/>
  <c r="AX30388" i="1"/>
  <c r="AY30388" i="1"/>
  <c r="AZ30388" i="1"/>
  <c r="BA30388" i="1"/>
  <c r="BB30388" i="1"/>
  <c r="BC30388" i="1"/>
  <c r="BD30388" i="1"/>
  <c r="BE30388" i="1"/>
  <c r="BF30388" i="1"/>
  <c r="BG30388" i="1"/>
  <c r="BH30388" i="1"/>
  <c r="BI30388" i="1"/>
  <c r="BJ30388" i="1"/>
  <c r="BK30388" i="1"/>
  <c r="BL30388" i="1"/>
  <c r="BM30388" i="1"/>
  <c r="BN30388" i="1"/>
  <c r="BO30388" i="1"/>
  <c r="BP30388" i="1"/>
  <c r="BQ30388" i="1"/>
  <c r="BR30388" i="1"/>
  <c r="BS30388" i="1"/>
  <c r="BT30388" i="1"/>
  <c r="BU30388" i="1"/>
  <c r="BV30388" i="1"/>
  <c r="BW30388" i="1"/>
  <c r="BX30388" i="1"/>
  <c r="BY30388" i="1"/>
  <c r="BZ30388" i="1"/>
  <c r="CA30388" i="1"/>
  <c r="CB30388" i="1"/>
  <c r="CC30388" i="1"/>
  <c r="CD30388" i="1"/>
  <c r="CE30388" i="1"/>
  <c r="CF30388" i="1"/>
  <c r="CG30388" i="1"/>
  <c r="CH30388" i="1"/>
  <c r="CI30388" i="1"/>
  <c r="CJ30388" i="1"/>
  <c r="CK30388" i="1"/>
  <c r="CL30388" i="1"/>
  <c r="CM30388" i="1"/>
  <c r="CN30388" i="1"/>
  <c r="CO30388" i="1"/>
  <c r="CP30388" i="1"/>
  <c r="CQ30388" i="1"/>
  <c r="CR30388" i="1"/>
  <c r="CS30388" i="1"/>
  <c r="CT30388" i="1"/>
  <c r="AW30389" i="1"/>
  <c r="AX30389" i="1"/>
  <c r="AY30389" i="1"/>
  <c r="AZ30389" i="1"/>
  <c r="BA30389" i="1"/>
  <c r="BB30389" i="1"/>
  <c r="BC30389" i="1"/>
  <c r="BD30389" i="1"/>
  <c r="BE30389" i="1"/>
  <c r="BF30389" i="1"/>
  <c r="BG30389" i="1"/>
  <c r="BH30389" i="1"/>
  <c r="BI30389" i="1"/>
  <c r="BJ30389" i="1"/>
  <c r="BK30389" i="1"/>
  <c r="BL30389" i="1"/>
  <c r="BM30389" i="1"/>
  <c r="BN30389" i="1"/>
  <c r="BO30389" i="1"/>
  <c r="BP30389" i="1"/>
  <c r="BQ30389" i="1"/>
  <c r="BR30389" i="1"/>
  <c r="BS30389" i="1"/>
  <c r="BT30389" i="1"/>
  <c r="BU30389" i="1"/>
  <c r="BV30389" i="1"/>
  <c r="BW30389" i="1"/>
  <c r="BX30389" i="1"/>
  <c r="BY30389" i="1"/>
  <c r="BZ30389" i="1"/>
  <c r="CA30389" i="1"/>
  <c r="CB30389" i="1"/>
  <c r="CC30389" i="1"/>
  <c r="CD30389" i="1"/>
  <c r="CE30389" i="1"/>
  <c r="CF30389" i="1"/>
  <c r="CG30389" i="1"/>
  <c r="CH30389" i="1"/>
  <c r="CI30389" i="1"/>
  <c r="CJ30389" i="1"/>
  <c r="CK30389" i="1"/>
  <c r="CL30389" i="1"/>
  <c r="CM30389" i="1"/>
  <c r="CN30389" i="1"/>
  <c r="CO30389" i="1"/>
  <c r="CP30389" i="1"/>
  <c r="CQ30389" i="1"/>
  <c r="CR30389" i="1"/>
  <c r="CS30389" i="1"/>
  <c r="CT30389" i="1"/>
  <c r="AW30390" i="1"/>
  <c r="AX30390" i="1"/>
  <c r="AY30390" i="1"/>
  <c r="AZ30390" i="1"/>
  <c r="BA30390" i="1"/>
  <c r="BB30390" i="1"/>
  <c r="BC30390" i="1"/>
  <c r="BD30390" i="1"/>
  <c r="BE30390" i="1"/>
  <c r="BF30390" i="1"/>
  <c r="BG30390" i="1"/>
  <c r="BH30390" i="1"/>
  <c r="BI30390" i="1"/>
  <c r="BJ30390" i="1"/>
  <c r="BK30390" i="1"/>
  <c r="BL30390" i="1"/>
  <c r="BM30390" i="1"/>
  <c r="BN30390" i="1"/>
  <c r="BO30390" i="1"/>
  <c r="BP30390" i="1"/>
  <c r="BQ30390" i="1"/>
  <c r="BR30390" i="1"/>
  <c r="BS30390" i="1"/>
  <c r="BT30390" i="1"/>
  <c r="BU30390" i="1"/>
  <c r="BV30390" i="1"/>
  <c r="BW30390" i="1"/>
  <c r="BX30390" i="1"/>
  <c r="BY30390" i="1"/>
  <c r="BZ30390" i="1"/>
  <c r="CA30390" i="1"/>
  <c r="CB30390" i="1"/>
  <c r="CC30390" i="1"/>
  <c r="CD30390" i="1"/>
  <c r="CE30390" i="1"/>
  <c r="CF30390" i="1"/>
  <c r="CG30390" i="1"/>
  <c r="CH30390" i="1"/>
  <c r="CI30390" i="1"/>
  <c r="CJ30390" i="1"/>
  <c r="CK30390" i="1"/>
  <c r="CL30390" i="1"/>
  <c r="CM30390" i="1"/>
  <c r="CN30390" i="1"/>
  <c r="CO30390" i="1"/>
  <c r="CP30390" i="1"/>
  <c r="CQ30390" i="1"/>
  <c r="CR30390" i="1"/>
  <c r="CS30390" i="1"/>
  <c r="CT30390" i="1"/>
  <c r="AW30391" i="1"/>
  <c r="AX30391" i="1"/>
  <c r="AY30391" i="1"/>
  <c r="AZ30391" i="1"/>
  <c r="BA30391" i="1"/>
  <c r="BB30391" i="1"/>
  <c r="BC30391" i="1"/>
  <c r="BD30391" i="1"/>
  <c r="BE30391" i="1"/>
  <c r="BF30391" i="1"/>
  <c r="BG30391" i="1"/>
  <c r="BH30391" i="1"/>
  <c r="BI30391" i="1"/>
  <c r="BJ30391" i="1"/>
  <c r="BK30391" i="1"/>
  <c r="BL30391" i="1"/>
  <c r="BM30391" i="1"/>
  <c r="BN30391" i="1"/>
  <c r="BO30391" i="1"/>
  <c r="BP30391" i="1"/>
  <c r="BQ30391" i="1"/>
  <c r="BR30391" i="1"/>
  <c r="BS30391" i="1"/>
  <c r="BT30391" i="1"/>
  <c r="BU30391" i="1"/>
  <c r="BV30391" i="1"/>
  <c r="BW30391" i="1"/>
  <c r="BX30391" i="1"/>
  <c r="BY30391" i="1"/>
  <c r="BZ30391" i="1"/>
  <c r="CA30391" i="1"/>
  <c r="CB30391" i="1"/>
  <c r="CC30391" i="1"/>
  <c r="CD30391" i="1"/>
  <c r="CE30391" i="1"/>
  <c r="CF30391" i="1"/>
  <c r="CG30391" i="1"/>
  <c r="CH30391" i="1"/>
  <c r="CI30391" i="1"/>
  <c r="CJ30391" i="1"/>
  <c r="CK30391" i="1"/>
  <c r="CL30391" i="1"/>
  <c r="CM30391" i="1"/>
  <c r="CN30391" i="1"/>
  <c r="CO30391" i="1"/>
  <c r="CP30391" i="1"/>
  <c r="CQ30391" i="1"/>
  <c r="CR30391" i="1"/>
  <c r="CS30391" i="1"/>
  <c r="CT30391" i="1"/>
  <c r="AW30392" i="1"/>
  <c r="AX30392" i="1"/>
  <c r="AY30392" i="1"/>
  <c r="AZ30392" i="1"/>
  <c r="BA30392" i="1"/>
  <c r="BB30392" i="1"/>
  <c r="BC30392" i="1"/>
  <c r="BD30392" i="1"/>
  <c r="BE30392" i="1"/>
  <c r="BF30392" i="1"/>
  <c r="BG30392" i="1"/>
  <c r="BH30392" i="1"/>
  <c r="BI30392" i="1"/>
  <c r="BJ30392" i="1"/>
  <c r="BK30392" i="1"/>
  <c r="BL30392" i="1"/>
  <c r="BM30392" i="1"/>
  <c r="BN30392" i="1"/>
  <c r="BO30392" i="1"/>
  <c r="BP30392" i="1"/>
  <c r="BQ30392" i="1"/>
  <c r="BR30392" i="1"/>
  <c r="BS30392" i="1"/>
  <c r="BT30392" i="1"/>
  <c r="BU30392" i="1"/>
  <c r="BV30392" i="1"/>
  <c r="BW30392" i="1"/>
  <c r="BX30392" i="1"/>
  <c r="BY30392" i="1"/>
  <c r="BZ30392" i="1"/>
  <c r="CA30392" i="1"/>
  <c r="CB30392" i="1"/>
  <c r="CC30392" i="1"/>
  <c r="CD30392" i="1"/>
  <c r="CE30392" i="1"/>
  <c r="CF30392" i="1"/>
  <c r="CG30392" i="1"/>
  <c r="CH30392" i="1"/>
  <c r="CI30392" i="1"/>
  <c r="CJ30392" i="1"/>
  <c r="CK30392" i="1"/>
  <c r="CL30392" i="1"/>
  <c r="CM30392" i="1"/>
  <c r="CN30392" i="1"/>
  <c r="CO30392" i="1"/>
  <c r="CP30392" i="1"/>
  <c r="CQ30392" i="1"/>
  <c r="CR30392" i="1"/>
  <c r="CS30392" i="1"/>
  <c r="CT30392" i="1"/>
  <c r="AW30393" i="1"/>
  <c r="AX30393" i="1"/>
  <c r="AY30393" i="1"/>
  <c r="AZ30393" i="1"/>
  <c r="BA30393" i="1"/>
  <c r="BB30393" i="1"/>
  <c r="BC30393" i="1"/>
  <c r="BD30393" i="1"/>
  <c r="BE30393" i="1"/>
  <c r="BF30393" i="1"/>
  <c r="BG30393" i="1"/>
  <c r="BH30393" i="1"/>
  <c r="BI30393" i="1"/>
  <c r="BJ30393" i="1"/>
  <c r="BK30393" i="1"/>
  <c r="BL30393" i="1"/>
  <c r="BM30393" i="1"/>
  <c r="BN30393" i="1"/>
  <c r="BO30393" i="1"/>
  <c r="BP30393" i="1"/>
  <c r="BQ30393" i="1"/>
  <c r="BR30393" i="1"/>
  <c r="BS30393" i="1"/>
  <c r="BT30393" i="1"/>
  <c r="BU30393" i="1"/>
  <c r="BV30393" i="1"/>
  <c r="BW30393" i="1"/>
  <c r="BX30393" i="1"/>
  <c r="BY30393" i="1"/>
  <c r="BZ30393" i="1"/>
  <c r="CA30393" i="1"/>
  <c r="CB30393" i="1"/>
  <c r="CC30393" i="1"/>
  <c r="CD30393" i="1"/>
  <c r="CE30393" i="1"/>
  <c r="CF30393" i="1"/>
  <c r="CG30393" i="1"/>
  <c r="CH30393" i="1"/>
  <c r="CI30393" i="1"/>
  <c r="CJ30393" i="1"/>
  <c r="CK30393" i="1"/>
  <c r="CL30393" i="1"/>
  <c r="CM30393" i="1"/>
  <c r="CN30393" i="1"/>
  <c r="CO30393" i="1"/>
  <c r="CP30393" i="1"/>
  <c r="CQ30393" i="1"/>
  <c r="CR30393" i="1"/>
  <c r="CS30393" i="1"/>
  <c r="CT30393" i="1"/>
  <c r="AW30394" i="1"/>
  <c r="AX30394" i="1"/>
  <c r="AY30394" i="1"/>
  <c r="AZ30394" i="1"/>
  <c r="BA30394" i="1"/>
  <c r="BB30394" i="1"/>
  <c r="BC30394" i="1"/>
  <c r="BD30394" i="1"/>
  <c r="BE30394" i="1"/>
  <c r="BF30394" i="1"/>
  <c r="BG30394" i="1"/>
  <c r="BH30394" i="1"/>
  <c r="BI30394" i="1"/>
  <c r="BJ30394" i="1"/>
  <c r="BK30394" i="1"/>
  <c r="BL30394" i="1"/>
  <c r="BM30394" i="1"/>
  <c r="BN30394" i="1"/>
  <c r="BO30394" i="1"/>
  <c r="BP30394" i="1"/>
  <c r="BQ30394" i="1"/>
  <c r="BR30394" i="1"/>
  <c r="BS30394" i="1"/>
  <c r="BT30394" i="1"/>
  <c r="BU30394" i="1"/>
  <c r="BV30394" i="1"/>
  <c r="BW30394" i="1"/>
  <c r="BX30394" i="1"/>
  <c r="BY30394" i="1"/>
  <c r="BZ30394" i="1"/>
  <c r="CA30394" i="1"/>
  <c r="CB30394" i="1"/>
  <c r="CC30394" i="1"/>
  <c r="CD30394" i="1"/>
  <c r="CE30394" i="1"/>
  <c r="CF30394" i="1"/>
  <c r="CG30394" i="1"/>
  <c r="CH30394" i="1"/>
  <c r="CI30394" i="1"/>
  <c r="CJ30394" i="1"/>
  <c r="CK30394" i="1"/>
  <c r="CL30394" i="1"/>
  <c r="CM30394" i="1"/>
  <c r="CN30394" i="1"/>
  <c r="CO30394" i="1"/>
  <c r="CP30394" i="1"/>
  <c r="CQ30394" i="1"/>
  <c r="CR30394" i="1"/>
  <c r="CS30394" i="1"/>
  <c r="CT30394" i="1"/>
  <c r="AW30395" i="1"/>
  <c r="AX30395" i="1"/>
  <c r="AY30395" i="1"/>
  <c r="AZ30395" i="1"/>
  <c r="BA30395" i="1"/>
  <c r="BB30395" i="1"/>
  <c r="BC30395" i="1"/>
  <c r="BD30395" i="1"/>
  <c r="BE30395" i="1"/>
  <c r="BF30395" i="1"/>
  <c r="BG30395" i="1"/>
  <c r="BH30395" i="1"/>
  <c r="BI30395" i="1"/>
  <c r="BJ30395" i="1"/>
  <c r="BK30395" i="1"/>
  <c r="BL30395" i="1"/>
  <c r="BM30395" i="1"/>
  <c r="BN30395" i="1"/>
  <c r="BO30395" i="1"/>
  <c r="BP30395" i="1"/>
  <c r="BQ30395" i="1"/>
  <c r="BR30395" i="1"/>
  <c r="BS30395" i="1"/>
  <c r="BT30395" i="1"/>
  <c r="BU30395" i="1"/>
  <c r="BV30395" i="1"/>
  <c r="BW30395" i="1"/>
  <c r="BX30395" i="1"/>
  <c r="BY30395" i="1"/>
  <c r="BZ30395" i="1"/>
  <c r="CA30395" i="1"/>
  <c r="CB30395" i="1"/>
  <c r="CC30395" i="1"/>
  <c r="CD30395" i="1"/>
  <c r="CE30395" i="1"/>
  <c r="CF30395" i="1"/>
  <c r="CG30395" i="1"/>
  <c r="CH30395" i="1"/>
  <c r="CI30395" i="1"/>
  <c r="CJ30395" i="1"/>
  <c r="CK30395" i="1"/>
  <c r="CL30395" i="1"/>
  <c r="CM30395" i="1"/>
  <c r="CN30395" i="1"/>
  <c r="CO30395" i="1"/>
  <c r="CP30395" i="1"/>
  <c r="CQ30395" i="1"/>
  <c r="CR30395" i="1"/>
  <c r="CS30395" i="1"/>
  <c r="CT30395" i="1"/>
  <c r="AW30396" i="1"/>
  <c r="AX30396" i="1"/>
  <c r="AY30396" i="1"/>
  <c r="AZ30396" i="1"/>
  <c r="BA30396" i="1"/>
  <c r="BB30396" i="1"/>
  <c r="BC30396" i="1"/>
  <c r="BD30396" i="1"/>
  <c r="BE30396" i="1"/>
  <c r="BF30396" i="1"/>
  <c r="BG30396" i="1"/>
  <c r="BH30396" i="1"/>
  <c r="BI30396" i="1"/>
  <c r="BJ30396" i="1"/>
  <c r="BK30396" i="1"/>
  <c r="BL30396" i="1"/>
  <c r="BM30396" i="1"/>
  <c r="BN30396" i="1"/>
  <c r="BO30396" i="1"/>
  <c r="BP30396" i="1"/>
  <c r="BQ30396" i="1"/>
  <c r="BR30396" i="1"/>
  <c r="BS30396" i="1"/>
  <c r="BT30396" i="1"/>
  <c r="BU30396" i="1"/>
  <c r="BV30396" i="1"/>
  <c r="BW30396" i="1"/>
  <c r="BX30396" i="1"/>
  <c r="BY30396" i="1"/>
  <c r="BZ30396" i="1"/>
  <c r="CA30396" i="1"/>
  <c r="CB30396" i="1"/>
  <c r="CC30396" i="1"/>
  <c r="CD30396" i="1"/>
  <c r="CE30396" i="1"/>
  <c r="CF30396" i="1"/>
  <c r="CG30396" i="1"/>
  <c r="CH30396" i="1"/>
  <c r="CI30396" i="1"/>
  <c r="CJ30396" i="1"/>
  <c r="CK30396" i="1"/>
  <c r="CL30396" i="1"/>
  <c r="CM30396" i="1"/>
  <c r="CN30396" i="1"/>
  <c r="CO30396" i="1"/>
  <c r="CP30396" i="1"/>
  <c r="CQ30396" i="1"/>
  <c r="CR30396" i="1"/>
  <c r="CS30396" i="1"/>
  <c r="CT30396" i="1"/>
  <c r="AW30397" i="1"/>
  <c r="AX30397" i="1"/>
  <c r="AY30397" i="1"/>
  <c r="AZ30397" i="1"/>
  <c r="BA30397" i="1"/>
  <c r="BB30397" i="1"/>
  <c r="BC30397" i="1"/>
  <c r="BD30397" i="1"/>
  <c r="BE30397" i="1"/>
  <c r="BF30397" i="1"/>
  <c r="BG30397" i="1"/>
  <c r="BH30397" i="1"/>
  <c r="BI30397" i="1"/>
  <c r="BJ30397" i="1"/>
  <c r="BK30397" i="1"/>
  <c r="BL30397" i="1"/>
  <c r="BM30397" i="1"/>
  <c r="BN30397" i="1"/>
  <c r="BO30397" i="1"/>
  <c r="BP30397" i="1"/>
  <c r="BQ30397" i="1"/>
  <c r="BR30397" i="1"/>
  <c r="BS30397" i="1"/>
  <c r="BT30397" i="1"/>
  <c r="BU30397" i="1"/>
  <c r="BV30397" i="1"/>
  <c r="BW30397" i="1"/>
  <c r="BX30397" i="1"/>
  <c r="BY30397" i="1"/>
  <c r="BZ30397" i="1"/>
  <c r="CA30397" i="1"/>
  <c r="CB30397" i="1"/>
  <c r="CC30397" i="1"/>
  <c r="CD30397" i="1"/>
  <c r="CE30397" i="1"/>
  <c r="CF30397" i="1"/>
  <c r="CG30397" i="1"/>
  <c r="CH30397" i="1"/>
  <c r="CI30397" i="1"/>
  <c r="CJ30397" i="1"/>
  <c r="CK30397" i="1"/>
  <c r="CL30397" i="1"/>
  <c r="CM30397" i="1"/>
  <c r="CN30397" i="1"/>
  <c r="CO30397" i="1"/>
  <c r="CP30397" i="1"/>
  <c r="CQ30397" i="1"/>
  <c r="CR30397" i="1"/>
  <c r="CS30397" i="1"/>
  <c r="CT30397" i="1"/>
  <c r="AW30398" i="1"/>
  <c r="AX30398" i="1"/>
  <c r="AY30398" i="1"/>
  <c r="AZ30398" i="1"/>
  <c r="BA30398" i="1"/>
  <c r="BB30398" i="1"/>
  <c r="BC30398" i="1"/>
  <c r="BD30398" i="1"/>
  <c r="BE30398" i="1"/>
  <c r="BF30398" i="1"/>
  <c r="BG30398" i="1"/>
  <c r="BH30398" i="1"/>
  <c r="BI30398" i="1"/>
  <c r="BJ30398" i="1"/>
  <c r="BK30398" i="1"/>
  <c r="BL30398" i="1"/>
  <c r="BM30398" i="1"/>
  <c r="BN30398" i="1"/>
  <c r="BO30398" i="1"/>
  <c r="BP30398" i="1"/>
  <c r="BQ30398" i="1"/>
  <c r="BR30398" i="1"/>
  <c r="BS30398" i="1"/>
  <c r="BT30398" i="1"/>
  <c r="BU30398" i="1"/>
  <c r="BV30398" i="1"/>
  <c r="BW30398" i="1"/>
  <c r="BX30398" i="1"/>
  <c r="BY30398" i="1"/>
  <c r="BZ30398" i="1"/>
  <c r="CA30398" i="1"/>
  <c r="CB30398" i="1"/>
  <c r="CC30398" i="1"/>
  <c r="CD30398" i="1"/>
  <c r="CE30398" i="1"/>
  <c r="CF30398" i="1"/>
  <c r="CG30398" i="1"/>
  <c r="CH30398" i="1"/>
  <c r="CI30398" i="1"/>
  <c r="CJ30398" i="1"/>
  <c r="CK30398" i="1"/>
  <c r="CL30398" i="1"/>
  <c r="CM30398" i="1"/>
  <c r="CN30398" i="1"/>
  <c r="CO30398" i="1"/>
  <c r="CP30398" i="1"/>
  <c r="CQ30398" i="1"/>
  <c r="CR30398" i="1"/>
  <c r="CS30398" i="1"/>
  <c r="CT30398" i="1"/>
  <c r="AW30399" i="1"/>
  <c r="AX30399" i="1"/>
  <c r="AY30399" i="1"/>
  <c r="AZ30399" i="1"/>
  <c r="BA30399" i="1"/>
  <c r="BB30399" i="1"/>
  <c r="BC30399" i="1"/>
  <c r="BD30399" i="1"/>
  <c r="BE30399" i="1"/>
  <c r="BF30399" i="1"/>
  <c r="BG30399" i="1"/>
  <c r="BH30399" i="1"/>
  <c r="BI30399" i="1"/>
  <c r="BJ30399" i="1"/>
  <c r="BK30399" i="1"/>
  <c r="BL30399" i="1"/>
  <c r="BM30399" i="1"/>
  <c r="BN30399" i="1"/>
  <c r="BO30399" i="1"/>
  <c r="BP30399" i="1"/>
  <c r="BQ30399" i="1"/>
  <c r="BR30399" i="1"/>
  <c r="BS30399" i="1"/>
  <c r="BT30399" i="1"/>
  <c r="BU30399" i="1"/>
  <c r="BV30399" i="1"/>
  <c r="BW30399" i="1"/>
  <c r="BX30399" i="1"/>
  <c r="BY30399" i="1"/>
  <c r="BZ30399" i="1"/>
  <c r="CA30399" i="1"/>
  <c r="CB30399" i="1"/>
  <c r="CC30399" i="1"/>
  <c r="CD30399" i="1"/>
  <c r="CE30399" i="1"/>
  <c r="CF30399" i="1"/>
  <c r="CG30399" i="1"/>
  <c r="CH30399" i="1"/>
  <c r="CI30399" i="1"/>
  <c r="CJ30399" i="1"/>
  <c r="CK30399" i="1"/>
  <c r="CL30399" i="1"/>
  <c r="CM30399" i="1"/>
  <c r="CN30399" i="1"/>
  <c r="CO30399" i="1"/>
  <c r="CP30399" i="1"/>
  <c r="CQ30399" i="1"/>
  <c r="CR30399" i="1"/>
  <c r="CS30399" i="1"/>
  <c r="CT30399" i="1"/>
  <c r="AW30400" i="1"/>
  <c r="AX30400" i="1"/>
  <c r="AY30400" i="1"/>
  <c r="AZ30400" i="1"/>
  <c r="BA30400" i="1"/>
  <c r="BB30400" i="1"/>
  <c r="BC30400" i="1"/>
  <c r="BD30400" i="1"/>
  <c r="BE30400" i="1"/>
  <c r="BF30400" i="1"/>
  <c r="BG30400" i="1"/>
  <c r="BH30400" i="1"/>
  <c r="BI30400" i="1"/>
  <c r="BJ30400" i="1"/>
  <c r="BK30400" i="1"/>
  <c r="BL30400" i="1"/>
  <c r="BM30400" i="1"/>
  <c r="BN30400" i="1"/>
  <c r="BO30400" i="1"/>
  <c r="BP30400" i="1"/>
  <c r="BQ30400" i="1"/>
  <c r="BR30400" i="1"/>
  <c r="BS30400" i="1"/>
  <c r="BT30400" i="1"/>
  <c r="BU30400" i="1"/>
  <c r="BV30400" i="1"/>
  <c r="BW30400" i="1"/>
  <c r="BX30400" i="1"/>
  <c r="BY30400" i="1"/>
  <c r="BZ30400" i="1"/>
  <c r="CA30400" i="1"/>
  <c r="CB30400" i="1"/>
  <c r="CC30400" i="1"/>
  <c r="CD30400" i="1"/>
  <c r="CE30400" i="1"/>
  <c r="CF30400" i="1"/>
  <c r="CG30400" i="1"/>
  <c r="CH30400" i="1"/>
  <c r="CI30400" i="1"/>
  <c r="CJ30400" i="1"/>
  <c r="CK30400" i="1"/>
  <c r="CL30400" i="1"/>
  <c r="CM30400" i="1"/>
  <c r="CN30400" i="1"/>
  <c r="CO30400" i="1"/>
  <c r="CP30400" i="1"/>
  <c r="CQ30400" i="1"/>
  <c r="CR30400" i="1"/>
  <c r="CS30400" i="1"/>
  <c r="CT30400" i="1"/>
  <c r="AW30401" i="1"/>
  <c r="AX30401" i="1"/>
  <c r="AY30401" i="1"/>
  <c r="AZ30401" i="1"/>
  <c r="BA30401" i="1"/>
  <c r="BB30401" i="1"/>
  <c r="BC30401" i="1"/>
  <c r="BD30401" i="1"/>
  <c r="BE30401" i="1"/>
  <c r="BF30401" i="1"/>
  <c r="BG30401" i="1"/>
  <c r="BH30401" i="1"/>
  <c r="BI30401" i="1"/>
  <c r="BJ30401" i="1"/>
  <c r="BK30401" i="1"/>
  <c r="BL30401" i="1"/>
  <c r="BM30401" i="1"/>
  <c r="BN30401" i="1"/>
  <c r="BO30401" i="1"/>
  <c r="BP30401" i="1"/>
  <c r="BQ30401" i="1"/>
  <c r="BR30401" i="1"/>
  <c r="BS30401" i="1"/>
  <c r="BT30401" i="1"/>
  <c r="BU30401" i="1"/>
  <c r="BV30401" i="1"/>
  <c r="BW30401" i="1"/>
  <c r="BX30401" i="1"/>
  <c r="BY30401" i="1"/>
  <c r="BZ30401" i="1"/>
  <c r="CA30401" i="1"/>
  <c r="CB30401" i="1"/>
  <c r="CC30401" i="1"/>
  <c r="CD30401" i="1"/>
  <c r="CE30401" i="1"/>
  <c r="CF30401" i="1"/>
  <c r="CG30401" i="1"/>
  <c r="CH30401" i="1"/>
  <c r="CI30401" i="1"/>
  <c r="CJ30401" i="1"/>
  <c r="CK30401" i="1"/>
  <c r="CL30401" i="1"/>
  <c r="CM30401" i="1"/>
  <c r="CN30401" i="1"/>
  <c r="CO30401" i="1"/>
  <c r="CP30401" i="1"/>
  <c r="CQ30401" i="1"/>
  <c r="CR30401" i="1"/>
  <c r="CS30401" i="1"/>
  <c r="CT30401" i="1"/>
  <c r="AW30402" i="1"/>
  <c r="AX30402" i="1"/>
  <c r="AY30402" i="1"/>
  <c r="AZ30402" i="1"/>
  <c r="BA30402" i="1"/>
  <c r="BB30402" i="1"/>
  <c r="BC30402" i="1"/>
  <c r="BD30402" i="1"/>
  <c r="BE30402" i="1"/>
  <c r="BF30402" i="1"/>
  <c r="BG30402" i="1"/>
  <c r="BH30402" i="1"/>
  <c r="BI30402" i="1"/>
  <c r="BJ30402" i="1"/>
  <c r="BK30402" i="1"/>
  <c r="BL30402" i="1"/>
  <c r="BM30402" i="1"/>
  <c r="BN30402" i="1"/>
  <c r="BO30402" i="1"/>
  <c r="BP30402" i="1"/>
  <c r="BQ30402" i="1"/>
  <c r="BR30402" i="1"/>
  <c r="BS30402" i="1"/>
  <c r="BT30402" i="1"/>
  <c r="BU30402" i="1"/>
  <c r="BV30402" i="1"/>
  <c r="BW30402" i="1"/>
  <c r="BX30402" i="1"/>
  <c r="BY30402" i="1"/>
  <c r="BZ30402" i="1"/>
  <c r="CA30402" i="1"/>
  <c r="CB30402" i="1"/>
  <c r="CC30402" i="1"/>
  <c r="CD30402" i="1"/>
  <c r="CE30402" i="1"/>
  <c r="CF30402" i="1"/>
  <c r="CG30402" i="1"/>
  <c r="CH30402" i="1"/>
  <c r="CI30402" i="1"/>
  <c r="CJ30402" i="1"/>
  <c r="CK30402" i="1"/>
  <c r="CL30402" i="1"/>
  <c r="CM30402" i="1"/>
  <c r="CN30402" i="1"/>
  <c r="CO30402" i="1"/>
  <c r="CP30402" i="1"/>
  <c r="CQ30402" i="1"/>
  <c r="CR30402" i="1"/>
  <c r="CS30402" i="1"/>
  <c r="CT30402" i="1"/>
  <c r="AW30403" i="1"/>
  <c r="AX30403" i="1"/>
  <c r="AY30403" i="1"/>
  <c r="AZ30403" i="1"/>
  <c r="BA30403" i="1"/>
  <c r="BB30403" i="1"/>
  <c r="BC30403" i="1"/>
  <c r="BD30403" i="1"/>
  <c r="BE30403" i="1"/>
  <c r="BF30403" i="1"/>
  <c r="BG30403" i="1"/>
  <c r="BH30403" i="1"/>
  <c r="BI30403" i="1"/>
  <c r="BJ30403" i="1"/>
  <c r="BK30403" i="1"/>
  <c r="BL30403" i="1"/>
  <c r="BM30403" i="1"/>
  <c r="BN30403" i="1"/>
  <c r="BO30403" i="1"/>
  <c r="BP30403" i="1"/>
  <c r="BQ30403" i="1"/>
  <c r="BR30403" i="1"/>
  <c r="BS30403" i="1"/>
  <c r="BT30403" i="1"/>
  <c r="BU30403" i="1"/>
  <c r="BV30403" i="1"/>
  <c r="BW30403" i="1"/>
  <c r="BX30403" i="1"/>
  <c r="BY30403" i="1"/>
  <c r="BZ30403" i="1"/>
  <c r="CA30403" i="1"/>
  <c r="CB30403" i="1"/>
  <c r="CC30403" i="1"/>
  <c r="CD30403" i="1"/>
  <c r="CE30403" i="1"/>
  <c r="CF30403" i="1"/>
  <c r="CG30403" i="1"/>
  <c r="CH30403" i="1"/>
  <c r="CI30403" i="1"/>
  <c r="CJ30403" i="1"/>
  <c r="CK30403" i="1"/>
  <c r="CL30403" i="1"/>
  <c r="CM30403" i="1"/>
  <c r="CN30403" i="1"/>
  <c r="CO30403" i="1"/>
  <c r="CP30403" i="1"/>
  <c r="CQ30403" i="1"/>
  <c r="CR30403" i="1"/>
  <c r="CS30403" i="1"/>
  <c r="CT30403" i="1"/>
  <c r="AW30404" i="1"/>
  <c r="AX30404" i="1"/>
  <c r="AY30404" i="1"/>
  <c r="AZ30404" i="1"/>
  <c r="BA30404" i="1"/>
  <c r="BB30404" i="1"/>
  <c r="BC30404" i="1"/>
  <c r="BD30404" i="1"/>
  <c r="BE30404" i="1"/>
  <c r="BF30404" i="1"/>
  <c r="BG30404" i="1"/>
  <c r="BH30404" i="1"/>
  <c r="BI30404" i="1"/>
  <c r="BJ30404" i="1"/>
  <c r="BK30404" i="1"/>
  <c r="BL30404" i="1"/>
  <c r="BM30404" i="1"/>
  <c r="BN30404" i="1"/>
  <c r="BO30404" i="1"/>
  <c r="BP30404" i="1"/>
  <c r="BQ30404" i="1"/>
  <c r="BR30404" i="1"/>
  <c r="BS30404" i="1"/>
  <c r="BT30404" i="1"/>
  <c r="BU30404" i="1"/>
  <c r="BV30404" i="1"/>
  <c r="BW30404" i="1"/>
  <c r="BX30404" i="1"/>
  <c r="BY30404" i="1"/>
  <c r="BZ30404" i="1"/>
  <c r="CA30404" i="1"/>
  <c r="CB30404" i="1"/>
  <c r="CC30404" i="1"/>
  <c r="CD30404" i="1"/>
  <c r="CE30404" i="1"/>
  <c r="CF30404" i="1"/>
  <c r="CG30404" i="1"/>
  <c r="CH30404" i="1"/>
  <c r="CI30404" i="1"/>
  <c r="CJ30404" i="1"/>
  <c r="CK30404" i="1"/>
  <c r="CL30404" i="1"/>
  <c r="CM30404" i="1"/>
  <c r="CN30404" i="1"/>
  <c r="CO30404" i="1"/>
  <c r="CP30404" i="1"/>
  <c r="CQ30404" i="1"/>
  <c r="CR30404" i="1"/>
  <c r="CS30404" i="1"/>
  <c r="CT30404" i="1"/>
  <c r="AW30405" i="1"/>
  <c r="AX30405" i="1"/>
  <c r="AY30405" i="1"/>
  <c r="AZ30405" i="1"/>
  <c r="BA30405" i="1"/>
  <c r="BB30405" i="1"/>
  <c r="BC30405" i="1"/>
  <c r="BD30405" i="1"/>
  <c r="BE30405" i="1"/>
  <c r="BF30405" i="1"/>
  <c r="BG30405" i="1"/>
  <c r="BH30405" i="1"/>
  <c r="BI30405" i="1"/>
  <c r="BJ30405" i="1"/>
  <c r="BK30405" i="1"/>
  <c r="BL30405" i="1"/>
  <c r="BM30405" i="1"/>
  <c r="BN30405" i="1"/>
  <c r="BO30405" i="1"/>
  <c r="BP30405" i="1"/>
  <c r="BQ30405" i="1"/>
  <c r="BR30405" i="1"/>
  <c r="BS30405" i="1"/>
  <c r="BT30405" i="1"/>
  <c r="BU30405" i="1"/>
  <c r="BV30405" i="1"/>
  <c r="BW30405" i="1"/>
  <c r="BX30405" i="1"/>
  <c r="BY30405" i="1"/>
  <c r="BZ30405" i="1"/>
  <c r="CA30405" i="1"/>
  <c r="CB30405" i="1"/>
  <c r="CC30405" i="1"/>
  <c r="CD30405" i="1"/>
  <c r="CE30405" i="1"/>
  <c r="CF30405" i="1"/>
  <c r="CG30405" i="1"/>
  <c r="CH30405" i="1"/>
  <c r="CI30405" i="1"/>
  <c r="CJ30405" i="1"/>
  <c r="CK30405" i="1"/>
  <c r="CL30405" i="1"/>
  <c r="CM30405" i="1"/>
  <c r="CN30405" i="1"/>
  <c r="CO30405" i="1"/>
  <c r="CP30405" i="1"/>
  <c r="CQ30405" i="1"/>
  <c r="CR30405" i="1"/>
  <c r="CS30405" i="1"/>
  <c r="CT30405" i="1"/>
  <c r="AW30406" i="1"/>
  <c r="AX30406" i="1"/>
  <c r="AY30406" i="1"/>
  <c r="AZ30406" i="1"/>
  <c r="BA30406" i="1"/>
  <c r="BB30406" i="1"/>
  <c r="BC30406" i="1"/>
  <c r="BD30406" i="1"/>
  <c r="BE30406" i="1"/>
  <c r="BF30406" i="1"/>
  <c r="BG30406" i="1"/>
  <c r="BH30406" i="1"/>
  <c r="BI30406" i="1"/>
  <c r="BJ30406" i="1"/>
  <c r="BK30406" i="1"/>
  <c r="BL30406" i="1"/>
  <c r="BM30406" i="1"/>
  <c r="BN30406" i="1"/>
  <c r="BO30406" i="1"/>
  <c r="BP30406" i="1"/>
  <c r="BQ30406" i="1"/>
  <c r="BR30406" i="1"/>
  <c r="BS30406" i="1"/>
  <c r="BT30406" i="1"/>
  <c r="BU30406" i="1"/>
  <c r="BV30406" i="1"/>
  <c r="BW30406" i="1"/>
  <c r="BX30406" i="1"/>
  <c r="BY30406" i="1"/>
  <c r="BZ30406" i="1"/>
  <c r="CA30406" i="1"/>
  <c r="CB30406" i="1"/>
  <c r="CC30406" i="1"/>
  <c r="CD30406" i="1"/>
  <c r="CE30406" i="1"/>
  <c r="CF30406" i="1"/>
  <c r="CG30406" i="1"/>
  <c r="CH30406" i="1"/>
  <c r="CI30406" i="1"/>
  <c r="CJ30406" i="1"/>
  <c r="CK30406" i="1"/>
  <c r="CL30406" i="1"/>
  <c r="CM30406" i="1"/>
  <c r="CN30406" i="1"/>
  <c r="CO30406" i="1"/>
  <c r="CP30406" i="1"/>
  <c r="CQ30406" i="1"/>
  <c r="CR30406" i="1"/>
  <c r="CS30406" i="1"/>
  <c r="CT30406" i="1"/>
  <c r="AW30407" i="1"/>
  <c r="AX30407" i="1"/>
  <c r="AY30407" i="1"/>
  <c r="AZ30407" i="1"/>
  <c r="BA30407" i="1"/>
  <c r="BB30407" i="1"/>
  <c r="BC30407" i="1"/>
  <c r="BD30407" i="1"/>
  <c r="BE30407" i="1"/>
  <c r="BF30407" i="1"/>
  <c r="BG30407" i="1"/>
  <c r="BH30407" i="1"/>
  <c r="BI30407" i="1"/>
  <c r="BJ30407" i="1"/>
  <c r="BK30407" i="1"/>
  <c r="BL30407" i="1"/>
  <c r="BM30407" i="1"/>
  <c r="BN30407" i="1"/>
  <c r="BO30407" i="1"/>
  <c r="BP30407" i="1"/>
  <c r="BQ30407" i="1"/>
  <c r="BR30407" i="1"/>
  <c r="BS30407" i="1"/>
  <c r="BT30407" i="1"/>
  <c r="BU30407" i="1"/>
  <c r="BV30407" i="1"/>
  <c r="BW30407" i="1"/>
  <c r="BX30407" i="1"/>
  <c r="BY30407" i="1"/>
  <c r="BZ30407" i="1"/>
  <c r="CA30407" i="1"/>
  <c r="CB30407" i="1"/>
  <c r="CC30407" i="1"/>
  <c r="CD30407" i="1"/>
  <c r="CE30407" i="1"/>
  <c r="CF30407" i="1"/>
  <c r="CG30407" i="1"/>
  <c r="CH30407" i="1"/>
  <c r="CI30407" i="1"/>
  <c r="CJ30407" i="1"/>
  <c r="CK30407" i="1"/>
  <c r="CL30407" i="1"/>
  <c r="CM30407" i="1"/>
  <c r="CN30407" i="1"/>
  <c r="CO30407" i="1"/>
  <c r="CP30407" i="1"/>
  <c r="CQ30407" i="1"/>
  <c r="CR30407" i="1"/>
  <c r="CS30407" i="1"/>
  <c r="CT30407" i="1"/>
  <c r="AW30408" i="1"/>
  <c r="AX30408" i="1"/>
  <c r="AY30408" i="1"/>
  <c r="AZ30408" i="1"/>
  <c r="BA30408" i="1"/>
  <c r="BB30408" i="1"/>
  <c r="BC30408" i="1"/>
  <c r="BD30408" i="1"/>
  <c r="BE30408" i="1"/>
  <c r="BF30408" i="1"/>
  <c r="BG30408" i="1"/>
  <c r="BH30408" i="1"/>
  <c r="BI30408" i="1"/>
  <c r="BJ30408" i="1"/>
  <c r="BK30408" i="1"/>
  <c r="BL30408" i="1"/>
  <c r="BM30408" i="1"/>
  <c r="BN30408" i="1"/>
  <c r="BO30408" i="1"/>
  <c r="BP30408" i="1"/>
  <c r="BQ30408" i="1"/>
  <c r="BR30408" i="1"/>
  <c r="BS30408" i="1"/>
  <c r="BT30408" i="1"/>
  <c r="BU30408" i="1"/>
  <c r="BV30408" i="1"/>
  <c r="BW30408" i="1"/>
  <c r="BX30408" i="1"/>
  <c r="BY30408" i="1"/>
  <c r="BZ30408" i="1"/>
  <c r="CA30408" i="1"/>
  <c r="CB30408" i="1"/>
  <c r="CC30408" i="1"/>
  <c r="CD30408" i="1"/>
  <c r="CE30408" i="1"/>
  <c r="CF30408" i="1"/>
  <c r="CG30408" i="1"/>
  <c r="CH30408" i="1"/>
  <c r="CI30408" i="1"/>
  <c r="CJ30408" i="1"/>
  <c r="CK30408" i="1"/>
  <c r="CL30408" i="1"/>
  <c r="CM30408" i="1"/>
  <c r="CN30408" i="1"/>
  <c r="CO30408" i="1"/>
  <c r="CP30408" i="1"/>
  <c r="CQ30408" i="1"/>
  <c r="CR30408" i="1"/>
  <c r="CS30408" i="1"/>
  <c r="CT30408" i="1"/>
  <c r="AW30409" i="1"/>
  <c r="AX30409" i="1"/>
  <c r="AY30409" i="1"/>
  <c r="AZ30409" i="1"/>
  <c r="BA30409" i="1"/>
  <c r="BB30409" i="1"/>
  <c r="BC30409" i="1"/>
  <c r="BD30409" i="1"/>
  <c r="BE30409" i="1"/>
  <c r="BF30409" i="1"/>
  <c r="BG30409" i="1"/>
  <c r="BH30409" i="1"/>
  <c r="BI30409" i="1"/>
  <c r="BJ30409" i="1"/>
  <c r="BK30409" i="1"/>
  <c r="BL30409" i="1"/>
  <c r="BM30409" i="1"/>
  <c r="BN30409" i="1"/>
  <c r="BO30409" i="1"/>
  <c r="BP30409" i="1"/>
  <c r="BQ30409" i="1"/>
  <c r="BR30409" i="1"/>
  <c r="BS30409" i="1"/>
  <c r="BT30409" i="1"/>
  <c r="BU30409" i="1"/>
  <c r="BV30409" i="1"/>
  <c r="BW30409" i="1"/>
  <c r="BX30409" i="1"/>
  <c r="BY30409" i="1"/>
  <c r="BZ30409" i="1"/>
  <c r="CA30409" i="1"/>
  <c r="CB30409" i="1"/>
  <c r="CC30409" i="1"/>
  <c r="CD30409" i="1"/>
  <c r="CE30409" i="1"/>
  <c r="CF30409" i="1"/>
  <c r="CG30409" i="1"/>
  <c r="CH30409" i="1"/>
  <c r="CI30409" i="1"/>
  <c r="CJ30409" i="1"/>
  <c r="CK30409" i="1"/>
  <c r="CL30409" i="1"/>
  <c r="CM30409" i="1"/>
  <c r="CN30409" i="1"/>
  <c r="CO30409" i="1"/>
  <c r="CP30409" i="1"/>
  <c r="CQ30409" i="1"/>
  <c r="CR30409" i="1"/>
  <c r="CS30409" i="1"/>
  <c r="CT30409" i="1"/>
  <c r="AW30410" i="1"/>
  <c r="AX30410" i="1"/>
  <c r="AY30410" i="1"/>
  <c r="AZ30410" i="1"/>
  <c r="BA30410" i="1"/>
  <c r="BB30410" i="1"/>
  <c r="BC30410" i="1"/>
  <c r="BD30410" i="1"/>
  <c r="BE30410" i="1"/>
  <c r="BF30410" i="1"/>
  <c r="BG30410" i="1"/>
  <c r="BH30410" i="1"/>
  <c r="BI30410" i="1"/>
  <c r="BJ30410" i="1"/>
  <c r="BK30410" i="1"/>
  <c r="BL30410" i="1"/>
  <c r="BM30410" i="1"/>
  <c r="BN30410" i="1"/>
  <c r="BO30410" i="1"/>
  <c r="BP30410" i="1"/>
  <c r="BQ30410" i="1"/>
  <c r="BR30410" i="1"/>
  <c r="BS30410" i="1"/>
  <c r="BT30410" i="1"/>
  <c r="BU30410" i="1"/>
  <c r="BV30410" i="1"/>
  <c r="BW30410" i="1"/>
  <c r="BX30410" i="1"/>
  <c r="BY30410" i="1"/>
  <c r="BZ30410" i="1"/>
  <c r="CA30410" i="1"/>
  <c r="CB30410" i="1"/>
  <c r="CC30410" i="1"/>
  <c r="CD30410" i="1"/>
  <c r="CE30410" i="1"/>
  <c r="CF30410" i="1"/>
  <c r="CG30410" i="1"/>
  <c r="CH30410" i="1"/>
  <c r="CI30410" i="1"/>
  <c r="CJ30410" i="1"/>
  <c r="CK30410" i="1"/>
  <c r="CL30410" i="1"/>
  <c r="CM30410" i="1"/>
  <c r="CN30410" i="1"/>
  <c r="CO30410" i="1"/>
  <c r="CP30410" i="1"/>
  <c r="CQ30410" i="1"/>
  <c r="CR30410" i="1"/>
  <c r="CS30410" i="1"/>
  <c r="CT30410" i="1"/>
  <c r="AW30411" i="1"/>
  <c r="AX30411" i="1"/>
  <c r="AY30411" i="1"/>
  <c r="AZ30411" i="1"/>
  <c r="BA30411" i="1"/>
  <c r="BB30411" i="1"/>
  <c r="BC30411" i="1"/>
  <c r="BD30411" i="1"/>
  <c r="BE30411" i="1"/>
  <c r="BF30411" i="1"/>
  <c r="BG30411" i="1"/>
  <c r="BH30411" i="1"/>
  <c r="BI30411" i="1"/>
  <c r="BJ30411" i="1"/>
  <c r="BK30411" i="1"/>
  <c r="BL30411" i="1"/>
  <c r="BM30411" i="1"/>
  <c r="BN30411" i="1"/>
  <c r="BO30411" i="1"/>
  <c r="BP30411" i="1"/>
  <c r="BQ30411" i="1"/>
  <c r="BR30411" i="1"/>
  <c r="BS30411" i="1"/>
  <c r="BT30411" i="1"/>
  <c r="BU30411" i="1"/>
  <c r="BV30411" i="1"/>
  <c r="BW30411" i="1"/>
  <c r="BX30411" i="1"/>
  <c r="BY30411" i="1"/>
  <c r="BZ30411" i="1"/>
  <c r="CA30411" i="1"/>
  <c r="CB30411" i="1"/>
  <c r="CC30411" i="1"/>
  <c r="CD30411" i="1"/>
  <c r="CE30411" i="1"/>
  <c r="CF30411" i="1"/>
  <c r="CG30411" i="1"/>
  <c r="CH30411" i="1"/>
  <c r="CI30411" i="1"/>
  <c r="CJ30411" i="1"/>
  <c r="CK30411" i="1"/>
  <c r="CL30411" i="1"/>
  <c r="CM30411" i="1"/>
  <c r="CN30411" i="1"/>
  <c r="CO30411" i="1"/>
  <c r="CP30411" i="1"/>
  <c r="CQ30411" i="1"/>
  <c r="CR30411" i="1"/>
  <c r="CS30411" i="1"/>
  <c r="CT30411" i="1"/>
  <c r="AW30412" i="1"/>
  <c r="AX30412" i="1"/>
  <c r="AY30412" i="1"/>
  <c r="AZ30412" i="1"/>
  <c r="BA30412" i="1"/>
  <c r="BB30412" i="1"/>
  <c r="BC30412" i="1"/>
  <c r="BD30412" i="1"/>
  <c r="BE30412" i="1"/>
  <c r="BF30412" i="1"/>
  <c r="BG30412" i="1"/>
  <c r="BH30412" i="1"/>
  <c r="BI30412" i="1"/>
  <c r="BJ30412" i="1"/>
  <c r="BK30412" i="1"/>
  <c r="BL30412" i="1"/>
  <c r="BM30412" i="1"/>
  <c r="BN30412" i="1"/>
  <c r="BO30412" i="1"/>
  <c r="BP30412" i="1"/>
  <c r="BQ30412" i="1"/>
  <c r="BR30412" i="1"/>
  <c r="BS30412" i="1"/>
  <c r="BT30412" i="1"/>
  <c r="BU30412" i="1"/>
  <c r="BV30412" i="1"/>
  <c r="BW30412" i="1"/>
  <c r="BX30412" i="1"/>
  <c r="BY30412" i="1"/>
  <c r="BZ30412" i="1"/>
  <c r="CA30412" i="1"/>
  <c r="CB30412" i="1"/>
  <c r="CC30412" i="1"/>
  <c r="CD30412" i="1"/>
  <c r="CE30412" i="1"/>
  <c r="CF30412" i="1"/>
  <c r="CG30412" i="1"/>
  <c r="CH30412" i="1"/>
  <c r="CI30412" i="1"/>
  <c r="CJ30412" i="1"/>
  <c r="CK30412" i="1"/>
  <c r="CL30412" i="1"/>
  <c r="CM30412" i="1"/>
  <c r="CN30412" i="1"/>
  <c r="CO30412" i="1"/>
  <c r="CP30412" i="1"/>
  <c r="CQ30412" i="1"/>
  <c r="CR30412" i="1"/>
  <c r="CS30412" i="1"/>
  <c r="CT30412" i="1"/>
  <c r="AW30413" i="1"/>
  <c r="AX30413" i="1"/>
  <c r="AY30413" i="1"/>
  <c r="AZ30413" i="1"/>
  <c r="BA30413" i="1"/>
  <c r="BB30413" i="1"/>
  <c r="BC30413" i="1"/>
  <c r="BD30413" i="1"/>
  <c r="BE30413" i="1"/>
  <c r="BF30413" i="1"/>
  <c r="BG30413" i="1"/>
  <c r="BH30413" i="1"/>
  <c r="BI30413" i="1"/>
  <c r="BJ30413" i="1"/>
  <c r="BK30413" i="1"/>
  <c r="BL30413" i="1"/>
  <c r="BM30413" i="1"/>
  <c r="BN30413" i="1"/>
  <c r="BO30413" i="1"/>
  <c r="BP30413" i="1"/>
  <c r="BQ30413" i="1"/>
  <c r="BR30413" i="1"/>
  <c r="BS30413" i="1"/>
  <c r="BT30413" i="1"/>
  <c r="BU30413" i="1"/>
  <c r="BV30413" i="1"/>
  <c r="BW30413" i="1"/>
  <c r="BX30413" i="1"/>
  <c r="BY30413" i="1"/>
  <c r="BZ30413" i="1"/>
  <c r="CA30413" i="1"/>
  <c r="CB30413" i="1"/>
  <c r="CC30413" i="1"/>
  <c r="CD30413" i="1"/>
  <c r="CE30413" i="1"/>
  <c r="CF30413" i="1"/>
  <c r="CG30413" i="1"/>
  <c r="CH30413" i="1"/>
  <c r="CI30413" i="1"/>
  <c r="CJ30413" i="1"/>
  <c r="CK30413" i="1"/>
  <c r="CL30413" i="1"/>
  <c r="CM30413" i="1"/>
  <c r="CN30413" i="1"/>
  <c r="CO30413" i="1"/>
  <c r="CP30413" i="1"/>
  <c r="CQ30413" i="1"/>
  <c r="CR30413" i="1"/>
  <c r="CS30413" i="1"/>
  <c r="CT30413" i="1"/>
  <c r="AW30414" i="1"/>
  <c r="AX30414" i="1"/>
  <c r="AY30414" i="1"/>
  <c r="AZ30414" i="1"/>
  <c r="BA30414" i="1"/>
  <c r="BB30414" i="1"/>
  <c r="BC30414" i="1"/>
  <c r="BD30414" i="1"/>
  <c r="BE30414" i="1"/>
  <c r="BF30414" i="1"/>
  <c r="BG30414" i="1"/>
  <c r="BH30414" i="1"/>
  <c r="BI30414" i="1"/>
  <c r="BJ30414" i="1"/>
  <c r="BK30414" i="1"/>
  <c r="BL30414" i="1"/>
  <c r="BM30414" i="1"/>
  <c r="BN30414" i="1"/>
  <c r="BO30414" i="1"/>
  <c r="BP30414" i="1"/>
  <c r="BQ30414" i="1"/>
  <c r="BR30414" i="1"/>
  <c r="BS30414" i="1"/>
  <c r="BT30414" i="1"/>
  <c r="BU30414" i="1"/>
  <c r="BV30414" i="1"/>
  <c r="BW30414" i="1"/>
  <c r="BX30414" i="1"/>
  <c r="BY30414" i="1"/>
  <c r="BZ30414" i="1"/>
  <c r="CA30414" i="1"/>
  <c r="CB30414" i="1"/>
  <c r="CC30414" i="1"/>
  <c r="CD30414" i="1"/>
  <c r="CE30414" i="1"/>
  <c r="CF30414" i="1"/>
  <c r="CG30414" i="1"/>
  <c r="CH30414" i="1"/>
  <c r="CI30414" i="1"/>
  <c r="CJ30414" i="1"/>
  <c r="CK30414" i="1"/>
  <c r="CL30414" i="1"/>
  <c r="CM30414" i="1"/>
  <c r="CN30414" i="1"/>
  <c r="CO30414" i="1"/>
  <c r="CP30414" i="1"/>
  <c r="CQ30414" i="1"/>
  <c r="CR30414" i="1"/>
  <c r="CS30414" i="1"/>
  <c r="CT30414" i="1"/>
  <c r="AW30415" i="1"/>
  <c r="AX30415" i="1"/>
  <c r="AY30415" i="1"/>
  <c r="AZ30415" i="1"/>
  <c r="BA30415" i="1"/>
  <c r="BB30415" i="1"/>
  <c r="BC30415" i="1"/>
  <c r="BD30415" i="1"/>
  <c r="BE30415" i="1"/>
  <c r="BF30415" i="1"/>
  <c r="BG30415" i="1"/>
  <c r="BH30415" i="1"/>
  <c r="BI30415" i="1"/>
  <c r="BJ30415" i="1"/>
  <c r="BK30415" i="1"/>
  <c r="BL30415" i="1"/>
  <c r="BM30415" i="1"/>
  <c r="BN30415" i="1"/>
  <c r="BO30415" i="1"/>
  <c r="BP30415" i="1"/>
  <c r="BQ30415" i="1"/>
  <c r="BR30415" i="1"/>
  <c r="BS30415" i="1"/>
  <c r="BT30415" i="1"/>
  <c r="BU30415" i="1"/>
  <c r="BV30415" i="1"/>
  <c r="BW30415" i="1"/>
  <c r="BX30415" i="1"/>
  <c r="BY30415" i="1"/>
  <c r="BZ30415" i="1"/>
  <c r="CA30415" i="1"/>
  <c r="CB30415" i="1"/>
  <c r="CC30415" i="1"/>
  <c r="CD30415" i="1"/>
  <c r="CE30415" i="1"/>
  <c r="CF30415" i="1"/>
  <c r="CG30415" i="1"/>
  <c r="CH30415" i="1"/>
  <c r="CI30415" i="1"/>
  <c r="CJ30415" i="1"/>
  <c r="CK30415" i="1"/>
  <c r="CL30415" i="1"/>
  <c r="CM30415" i="1"/>
  <c r="CN30415" i="1"/>
  <c r="CO30415" i="1"/>
  <c r="CP30415" i="1"/>
  <c r="CQ30415" i="1"/>
  <c r="CR30415" i="1"/>
  <c r="CS30415" i="1"/>
  <c r="CT30415" i="1"/>
  <c r="AW30416" i="1"/>
  <c r="AX30416" i="1"/>
  <c r="AY30416" i="1"/>
  <c r="AZ30416" i="1"/>
  <c r="BA30416" i="1"/>
  <c r="BB30416" i="1"/>
  <c r="BC30416" i="1"/>
  <c r="BD30416" i="1"/>
  <c r="BE30416" i="1"/>
  <c r="BF30416" i="1"/>
  <c r="BG30416" i="1"/>
  <c r="BH30416" i="1"/>
  <c r="BI30416" i="1"/>
  <c r="BJ30416" i="1"/>
  <c r="BK30416" i="1"/>
  <c r="BL30416" i="1"/>
  <c r="BM30416" i="1"/>
  <c r="BN30416" i="1"/>
  <c r="BO30416" i="1"/>
  <c r="BP30416" i="1"/>
  <c r="BQ30416" i="1"/>
  <c r="BR30416" i="1"/>
  <c r="BS30416" i="1"/>
  <c r="BT30416" i="1"/>
  <c r="BU30416" i="1"/>
  <c r="BV30416" i="1"/>
  <c r="BW30416" i="1"/>
  <c r="BX30416" i="1"/>
  <c r="BY30416" i="1"/>
  <c r="BZ30416" i="1"/>
  <c r="CA30416" i="1"/>
  <c r="CB30416" i="1"/>
  <c r="CC30416" i="1"/>
  <c r="CD30416" i="1"/>
  <c r="CE30416" i="1"/>
  <c r="CF30416" i="1"/>
  <c r="CG30416" i="1"/>
  <c r="CH30416" i="1"/>
  <c r="CI30416" i="1"/>
  <c r="CJ30416" i="1"/>
  <c r="CK30416" i="1"/>
  <c r="CL30416" i="1"/>
  <c r="CM30416" i="1"/>
  <c r="CN30416" i="1"/>
  <c r="CO30416" i="1"/>
  <c r="CP30416" i="1"/>
  <c r="CQ30416" i="1"/>
  <c r="CR30416" i="1"/>
  <c r="CS30416" i="1"/>
  <c r="CT30416" i="1"/>
  <c r="AW30417" i="1"/>
  <c r="AX30417" i="1"/>
  <c r="AY30417" i="1"/>
  <c r="AZ30417" i="1"/>
  <c r="BA30417" i="1"/>
  <c r="BB30417" i="1"/>
  <c r="BC30417" i="1"/>
  <c r="BD30417" i="1"/>
  <c r="BE30417" i="1"/>
  <c r="BF30417" i="1"/>
  <c r="BG30417" i="1"/>
  <c r="BH30417" i="1"/>
  <c r="BI30417" i="1"/>
  <c r="BJ30417" i="1"/>
  <c r="BK30417" i="1"/>
  <c r="BL30417" i="1"/>
  <c r="BM30417" i="1"/>
  <c r="BN30417" i="1"/>
  <c r="BO30417" i="1"/>
  <c r="BP30417" i="1"/>
  <c r="BQ30417" i="1"/>
  <c r="BR30417" i="1"/>
  <c r="BS30417" i="1"/>
  <c r="BT30417" i="1"/>
  <c r="BU30417" i="1"/>
  <c r="BV30417" i="1"/>
  <c r="BW30417" i="1"/>
  <c r="BX30417" i="1"/>
  <c r="BY30417" i="1"/>
  <c r="BZ30417" i="1"/>
  <c r="CA30417" i="1"/>
  <c r="CB30417" i="1"/>
  <c r="CC30417" i="1"/>
  <c r="CD30417" i="1"/>
  <c r="CE30417" i="1"/>
  <c r="CF30417" i="1"/>
  <c r="CG30417" i="1"/>
  <c r="CH30417" i="1"/>
  <c r="CI30417" i="1"/>
  <c r="CJ30417" i="1"/>
  <c r="CK30417" i="1"/>
  <c r="CL30417" i="1"/>
  <c r="CM30417" i="1"/>
  <c r="CN30417" i="1"/>
  <c r="CO30417" i="1"/>
  <c r="CP30417" i="1"/>
  <c r="CQ30417" i="1"/>
  <c r="CR30417" i="1"/>
  <c r="CS30417" i="1"/>
  <c r="CT30417" i="1"/>
  <c r="AW30418" i="1"/>
  <c r="AX30418" i="1"/>
  <c r="AY30418" i="1"/>
  <c r="AZ30418" i="1"/>
  <c r="BA30418" i="1"/>
  <c r="BB30418" i="1"/>
  <c r="BC30418" i="1"/>
  <c r="BD30418" i="1"/>
  <c r="BE30418" i="1"/>
  <c r="BF30418" i="1"/>
  <c r="BG30418" i="1"/>
  <c r="BH30418" i="1"/>
  <c r="BI30418" i="1"/>
  <c r="BJ30418" i="1"/>
  <c r="BK30418" i="1"/>
  <c r="BL30418" i="1"/>
  <c r="BM30418" i="1"/>
  <c r="BN30418" i="1"/>
  <c r="BO30418" i="1"/>
  <c r="BP30418" i="1"/>
  <c r="BQ30418" i="1"/>
  <c r="BR30418" i="1"/>
  <c r="BS30418" i="1"/>
  <c r="BT30418" i="1"/>
  <c r="BU30418" i="1"/>
  <c r="BV30418" i="1"/>
  <c r="BW30418" i="1"/>
  <c r="BX30418" i="1"/>
  <c r="BY30418" i="1"/>
  <c r="BZ30418" i="1"/>
  <c r="CA30418" i="1"/>
  <c r="CB30418" i="1"/>
  <c r="CC30418" i="1"/>
  <c r="CD30418" i="1"/>
  <c r="CE30418" i="1"/>
  <c r="CF30418" i="1"/>
  <c r="CG30418" i="1"/>
  <c r="CH30418" i="1"/>
  <c r="CI30418" i="1"/>
  <c r="CJ30418" i="1"/>
  <c r="CK30418" i="1"/>
  <c r="CL30418" i="1"/>
  <c r="CM30418" i="1"/>
  <c r="CN30418" i="1"/>
  <c r="CO30418" i="1"/>
  <c r="CP30418" i="1"/>
  <c r="CQ30418" i="1"/>
  <c r="CR30418" i="1"/>
  <c r="CS30418" i="1"/>
  <c r="CT30418" i="1"/>
  <c r="AW30419" i="1"/>
  <c r="AX30419" i="1"/>
  <c r="AY30419" i="1"/>
  <c r="AZ30419" i="1"/>
  <c r="BA30419" i="1"/>
  <c r="BB30419" i="1"/>
  <c r="BC30419" i="1"/>
  <c r="BD30419" i="1"/>
  <c r="BE30419" i="1"/>
  <c r="BF30419" i="1"/>
  <c r="BG30419" i="1"/>
  <c r="BH30419" i="1"/>
  <c r="BI30419" i="1"/>
  <c r="BJ30419" i="1"/>
  <c r="BK30419" i="1"/>
  <c r="BL30419" i="1"/>
  <c r="BM30419" i="1"/>
  <c r="BN30419" i="1"/>
  <c r="BO30419" i="1"/>
  <c r="BP30419" i="1"/>
  <c r="BQ30419" i="1"/>
  <c r="BR30419" i="1"/>
  <c r="BS30419" i="1"/>
  <c r="BT30419" i="1"/>
  <c r="BU30419" i="1"/>
  <c r="BV30419" i="1"/>
  <c r="BW30419" i="1"/>
  <c r="BX30419" i="1"/>
  <c r="BY30419" i="1"/>
  <c r="BZ30419" i="1"/>
  <c r="CA30419" i="1"/>
  <c r="CB30419" i="1"/>
  <c r="CC30419" i="1"/>
  <c r="CD30419" i="1"/>
  <c r="CE30419" i="1"/>
  <c r="CF30419" i="1"/>
  <c r="CG30419" i="1"/>
  <c r="CH30419" i="1"/>
  <c r="CI30419" i="1"/>
  <c r="CJ30419" i="1"/>
  <c r="CK30419" i="1"/>
  <c r="CL30419" i="1"/>
  <c r="CM30419" i="1"/>
  <c r="CN30419" i="1"/>
  <c r="CO30419" i="1"/>
  <c r="CP30419" i="1"/>
  <c r="CQ30419" i="1"/>
  <c r="CR30419" i="1"/>
  <c r="CS30419" i="1"/>
  <c r="CT30419" i="1"/>
  <c r="AW30420" i="1"/>
  <c r="AX30420" i="1"/>
  <c r="AY30420" i="1"/>
  <c r="AZ30420" i="1"/>
  <c r="BA30420" i="1"/>
  <c r="BB30420" i="1"/>
  <c r="BC30420" i="1"/>
  <c r="BD30420" i="1"/>
  <c r="BE30420" i="1"/>
  <c r="BF30420" i="1"/>
  <c r="BG30420" i="1"/>
  <c r="BH30420" i="1"/>
  <c r="BI30420" i="1"/>
  <c r="BJ30420" i="1"/>
  <c r="BK30420" i="1"/>
  <c r="BL30420" i="1"/>
  <c r="BM30420" i="1"/>
  <c r="BN30420" i="1"/>
  <c r="BO30420" i="1"/>
  <c r="BP30420" i="1"/>
  <c r="BQ30420" i="1"/>
  <c r="BR30420" i="1"/>
  <c r="BS30420" i="1"/>
  <c r="BT30420" i="1"/>
  <c r="BU30420" i="1"/>
  <c r="BV30420" i="1"/>
  <c r="BW30420" i="1"/>
  <c r="BX30420" i="1"/>
  <c r="BY30420" i="1"/>
  <c r="BZ30420" i="1"/>
  <c r="CA30420" i="1"/>
  <c r="CB30420" i="1"/>
  <c r="CC30420" i="1"/>
  <c r="CD30420" i="1"/>
  <c r="CE30420" i="1"/>
  <c r="CF30420" i="1"/>
  <c r="CG30420" i="1"/>
  <c r="CH30420" i="1"/>
  <c r="CI30420" i="1"/>
  <c r="CJ30420" i="1"/>
  <c r="CK30420" i="1"/>
  <c r="CL30420" i="1"/>
  <c r="CM30420" i="1"/>
  <c r="CN30420" i="1"/>
  <c r="CO30420" i="1"/>
  <c r="CP30420" i="1"/>
  <c r="CQ30420" i="1"/>
  <c r="CR30420" i="1"/>
  <c r="CS30420" i="1"/>
  <c r="CT30420" i="1"/>
  <c r="AW30421" i="1"/>
  <c r="AX30421" i="1"/>
  <c r="AY30421" i="1"/>
  <c r="AZ30421" i="1"/>
  <c r="BA30421" i="1"/>
  <c r="BB30421" i="1"/>
  <c r="BC30421" i="1"/>
  <c r="BD30421" i="1"/>
  <c r="BE30421" i="1"/>
  <c r="BF30421" i="1"/>
  <c r="BG30421" i="1"/>
  <c r="BH30421" i="1"/>
  <c r="BI30421" i="1"/>
  <c r="BJ30421" i="1"/>
  <c r="BK30421" i="1"/>
  <c r="BL30421" i="1"/>
  <c r="BM30421" i="1"/>
  <c r="BN30421" i="1"/>
  <c r="BO30421" i="1"/>
  <c r="BP30421" i="1"/>
  <c r="BQ30421" i="1"/>
  <c r="BR30421" i="1"/>
  <c r="BS30421" i="1"/>
  <c r="BT30421" i="1"/>
  <c r="BU30421" i="1"/>
  <c r="BV30421" i="1"/>
  <c r="BW30421" i="1"/>
  <c r="BX30421" i="1"/>
  <c r="BY30421" i="1"/>
  <c r="BZ30421" i="1"/>
  <c r="CA30421" i="1"/>
  <c r="CB30421" i="1"/>
  <c r="CC30421" i="1"/>
  <c r="CD30421" i="1"/>
  <c r="CE30421" i="1"/>
  <c r="CF30421" i="1"/>
  <c r="CG30421" i="1"/>
  <c r="CH30421" i="1"/>
  <c r="CI30421" i="1"/>
  <c r="CJ30421" i="1"/>
  <c r="CK30421" i="1"/>
  <c r="CL30421" i="1"/>
  <c r="CM30421" i="1"/>
  <c r="CN30421" i="1"/>
  <c r="CO30421" i="1"/>
  <c r="CP30421" i="1"/>
  <c r="CQ30421" i="1"/>
  <c r="CR30421" i="1"/>
  <c r="CS30421" i="1"/>
  <c r="CT30421" i="1"/>
  <c r="AW30422" i="1"/>
  <c r="AX30422" i="1"/>
  <c r="AY30422" i="1"/>
  <c r="AZ30422" i="1"/>
  <c r="BA30422" i="1"/>
  <c r="BB30422" i="1"/>
  <c r="BC30422" i="1"/>
  <c r="BD30422" i="1"/>
  <c r="BE30422" i="1"/>
  <c r="BF30422" i="1"/>
  <c r="BG30422" i="1"/>
  <c r="BH30422" i="1"/>
  <c r="BI30422" i="1"/>
  <c r="BJ30422" i="1"/>
  <c r="BK30422" i="1"/>
  <c r="BL30422" i="1"/>
  <c r="BM30422" i="1"/>
  <c r="BN30422" i="1"/>
  <c r="BO30422" i="1"/>
  <c r="BP30422" i="1"/>
  <c r="BQ30422" i="1"/>
  <c r="BR30422" i="1"/>
  <c r="BS30422" i="1"/>
  <c r="BT30422" i="1"/>
  <c r="BU30422" i="1"/>
  <c r="BV30422" i="1"/>
  <c r="BW30422" i="1"/>
  <c r="BX30422" i="1"/>
  <c r="BY30422" i="1"/>
  <c r="BZ30422" i="1"/>
  <c r="CA30422" i="1"/>
  <c r="CB30422" i="1"/>
  <c r="CC30422" i="1"/>
  <c r="CD30422" i="1"/>
  <c r="CE30422" i="1"/>
  <c r="CF30422" i="1"/>
  <c r="CG30422" i="1"/>
  <c r="CH30422" i="1"/>
  <c r="CI30422" i="1"/>
  <c r="CJ30422" i="1"/>
  <c r="CK30422" i="1"/>
  <c r="CL30422" i="1"/>
  <c r="CM30422" i="1"/>
  <c r="CN30422" i="1"/>
  <c r="CO30422" i="1"/>
  <c r="CP30422" i="1"/>
  <c r="CQ30422" i="1"/>
  <c r="CR30422" i="1"/>
  <c r="CS30422" i="1"/>
  <c r="CT30422" i="1"/>
  <c r="AW30423" i="1"/>
  <c r="AX30423" i="1"/>
  <c r="AY30423" i="1"/>
  <c r="AZ30423" i="1"/>
  <c r="BA30423" i="1"/>
  <c r="BB30423" i="1"/>
  <c r="BC30423" i="1"/>
  <c r="BD30423" i="1"/>
  <c r="BE30423" i="1"/>
  <c r="BF30423" i="1"/>
  <c r="BG30423" i="1"/>
  <c r="BH30423" i="1"/>
  <c r="BI30423" i="1"/>
  <c r="BJ30423" i="1"/>
  <c r="BK30423" i="1"/>
  <c r="BL30423" i="1"/>
  <c r="BM30423" i="1"/>
  <c r="BN30423" i="1"/>
  <c r="BO30423" i="1"/>
  <c r="BP30423" i="1"/>
  <c r="BQ30423" i="1"/>
  <c r="BR30423" i="1"/>
  <c r="BS30423" i="1"/>
  <c r="BT30423" i="1"/>
  <c r="BU30423" i="1"/>
  <c r="BV30423" i="1"/>
  <c r="BW30423" i="1"/>
  <c r="BX30423" i="1"/>
  <c r="BY30423" i="1"/>
  <c r="BZ30423" i="1"/>
  <c r="CA30423" i="1"/>
  <c r="CB30423" i="1"/>
  <c r="CC30423" i="1"/>
  <c r="CD30423" i="1"/>
  <c r="CE30423" i="1"/>
  <c r="CF30423" i="1"/>
  <c r="CG30423" i="1"/>
  <c r="CH30423" i="1"/>
  <c r="CI30423" i="1"/>
  <c r="CJ30423" i="1"/>
  <c r="CK30423" i="1"/>
  <c r="CL30423" i="1"/>
  <c r="CM30423" i="1"/>
  <c r="CN30423" i="1"/>
  <c r="CO30423" i="1"/>
  <c r="CP30423" i="1"/>
  <c r="CQ30423" i="1"/>
  <c r="CR30423" i="1"/>
  <c r="CS30423" i="1"/>
  <c r="CT30423" i="1"/>
  <c r="AW30424" i="1"/>
  <c r="AX30424" i="1"/>
  <c r="AY30424" i="1"/>
  <c r="AZ30424" i="1"/>
  <c r="BA30424" i="1"/>
  <c r="BB30424" i="1"/>
  <c r="BC30424" i="1"/>
  <c r="BD30424" i="1"/>
  <c r="BE30424" i="1"/>
  <c r="BF30424" i="1"/>
  <c r="BG30424" i="1"/>
  <c r="BH30424" i="1"/>
  <c r="BI30424" i="1"/>
  <c r="BJ30424" i="1"/>
  <c r="BK30424" i="1"/>
  <c r="BL30424" i="1"/>
  <c r="BM30424" i="1"/>
  <c r="BN30424" i="1"/>
  <c r="BO30424" i="1"/>
  <c r="BP30424" i="1"/>
  <c r="BQ30424" i="1"/>
  <c r="BR30424" i="1"/>
  <c r="BS30424" i="1"/>
  <c r="BT30424" i="1"/>
  <c r="BU30424" i="1"/>
  <c r="BV30424" i="1"/>
  <c r="BW30424" i="1"/>
  <c r="BX30424" i="1"/>
  <c r="BY30424" i="1"/>
  <c r="BZ30424" i="1"/>
  <c r="CA30424" i="1"/>
  <c r="CB30424" i="1"/>
  <c r="CC30424" i="1"/>
  <c r="CD30424" i="1"/>
  <c r="CE30424" i="1"/>
  <c r="CF30424" i="1"/>
  <c r="CG30424" i="1"/>
  <c r="CH30424" i="1"/>
  <c r="CI30424" i="1"/>
  <c r="CJ30424" i="1"/>
  <c r="CK30424" i="1"/>
  <c r="CL30424" i="1"/>
  <c r="CM30424" i="1"/>
  <c r="CN30424" i="1"/>
  <c r="CO30424" i="1"/>
  <c r="CP30424" i="1"/>
  <c r="CQ30424" i="1"/>
  <c r="CR30424" i="1"/>
  <c r="CS30424" i="1"/>
  <c r="CT30424" i="1"/>
  <c r="AW30425" i="1"/>
  <c r="AX30425" i="1"/>
  <c r="AY30425" i="1"/>
  <c r="AZ30425" i="1"/>
  <c r="BA30425" i="1"/>
  <c r="BB30425" i="1"/>
  <c r="BC30425" i="1"/>
  <c r="BD30425" i="1"/>
  <c r="BE30425" i="1"/>
  <c r="BF30425" i="1"/>
  <c r="BG30425" i="1"/>
  <c r="BH30425" i="1"/>
  <c r="BI30425" i="1"/>
  <c r="BJ30425" i="1"/>
  <c r="BK30425" i="1"/>
  <c r="BL30425" i="1"/>
  <c r="BM30425" i="1"/>
  <c r="BN30425" i="1"/>
  <c r="BO30425" i="1"/>
  <c r="BP30425" i="1"/>
  <c r="BQ30425" i="1"/>
  <c r="BR30425" i="1"/>
  <c r="BS30425" i="1"/>
  <c r="BT30425" i="1"/>
  <c r="BU30425" i="1"/>
  <c r="BV30425" i="1"/>
  <c r="BW30425" i="1"/>
  <c r="BX30425" i="1"/>
  <c r="BY30425" i="1"/>
  <c r="BZ30425" i="1"/>
  <c r="CA30425" i="1"/>
  <c r="CB30425" i="1"/>
  <c r="CC30425" i="1"/>
  <c r="CD30425" i="1"/>
  <c r="CE30425" i="1"/>
  <c r="CF30425" i="1"/>
  <c r="CG30425" i="1"/>
  <c r="CH30425" i="1"/>
  <c r="CI30425" i="1"/>
  <c r="CJ30425" i="1"/>
  <c r="CK30425" i="1"/>
  <c r="CL30425" i="1"/>
  <c r="CM30425" i="1"/>
  <c r="CN30425" i="1"/>
  <c r="CO30425" i="1"/>
  <c r="CP30425" i="1"/>
  <c r="CQ30425" i="1"/>
  <c r="CR30425" i="1"/>
  <c r="CS30425" i="1"/>
  <c r="CT30425" i="1"/>
  <c r="AW30426" i="1"/>
  <c r="AX30426" i="1"/>
  <c r="AY30426" i="1"/>
  <c r="AZ30426" i="1"/>
  <c r="BA30426" i="1"/>
  <c r="BB30426" i="1"/>
  <c r="BC30426" i="1"/>
  <c r="BD30426" i="1"/>
  <c r="BE30426" i="1"/>
  <c r="BF30426" i="1"/>
  <c r="BG30426" i="1"/>
  <c r="BH30426" i="1"/>
  <c r="BI30426" i="1"/>
  <c r="BJ30426" i="1"/>
  <c r="BK30426" i="1"/>
  <c r="BL30426" i="1"/>
  <c r="BM30426" i="1"/>
  <c r="BN30426" i="1"/>
  <c r="BO30426" i="1"/>
  <c r="BP30426" i="1"/>
  <c r="BQ30426" i="1"/>
  <c r="BR30426" i="1"/>
  <c r="BS30426" i="1"/>
  <c r="BT30426" i="1"/>
  <c r="BU30426" i="1"/>
  <c r="BV30426" i="1"/>
  <c r="BW30426" i="1"/>
  <c r="BX30426" i="1"/>
  <c r="BY30426" i="1"/>
  <c r="BZ30426" i="1"/>
  <c r="CA30426" i="1"/>
  <c r="CB30426" i="1"/>
  <c r="CC30426" i="1"/>
  <c r="CD30426" i="1"/>
  <c r="CE30426" i="1"/>
  <c r="CF30426" i="1"/>
  <c r="CG30426" i="1"/>
  <c r="CH30426" i="1"/>
  <c r="CI30426" i="1"/>
  <c r="CJ30426" i="1"/>
  <c r="CK30426" i="1"/>
  <c r="CL30426" i="1"/>
  <c r="CM30426" i="1"/>
  <c r="CN30426" i="1"/>
  <c r="CO30426" i="1"/>
  <c r="CP30426" i="1"/>
  <c r="CQ30426" i="1"/>
  <c r="CR30426" i="1"/>
  <c r="CS30426" i="1"/>
  <c r="CT30426" i="1"/>
  <c r="AW30427" i="1"/>
  <c r="AX30427" i="1"/>
  <c r="AY30427" i="1"/>
  <c r="AZ30427" i="1"/>
  <c r="BA30427" i="1"/>
  <c r="BB30427" i="1"/>
  <c r="BC30427" i="1"/>
  <c r="BD30427" i="1"/>
  <c r="BE30427" i="1"/>
  <c r="BF30427" i="1"/>
  <c r="BG30427" i="1"/>
  <c r="BH30427" i="1"/>
  <c r="BI30427" i="1"/>
  <c r="BJ30427" i="1"/>
  <c r="BK30427" i="1"/>
  <c r="BL30427" i="1"/>
  <c r="BM30427" i="1"/>
  <c r="BN30427" i="1"/>
  <c r="BO30427" i="1"/>
  <c r="BP30427" i="1"/>
  <c r="BQ30427" i="1"/>
  <c r="BR30427" i="1"/>
  <c r="BS30427" i="1"/>
  <c r="BT30427" i="1"/>
  <c r="BU30427" i="1"/>
  <c r="BV30427" i="1"/>
  <c r="BW30427" i="1"/>
  <c r="BX30427" i="1"/>
  <c r="BY30427" i="1"/>
  <c r="BZ30427" i="1"/>
  <c r="CA30427" i="1"/>
  <c r="CB30427" i="1"/>
  <c r="CC30427" i="1"/>
  <c r="CD30427" i="1"/>
  <c r="CE30427" i="1"/>
  <c r="CF30427" i="1"/>
  <c r="CG30427" i="1"/>
  <c r="CH30427" i="1"/>
  <c r="CI30427" i="1"/>
  <c r="CJ30427" i="1"/>
  <c r="CK30427" i="1"/>
  <c r="CL30427" i="1"/>
  <c r="CM30427" i="1"/>
  <c r="CN30427" i="1"/>
  <c r="CO30427" i="1"/>
  <c r="CP30427" i="1"/>
  <c r="CQ30427" i="1"/>
  <c r="CR30427" i="1"/>
  <c r="CS30427" i="1"/>
  <c r="CT30427" i="1"/>
  <c r="AW30428" i="1"/>
  <c r="AX30428" i="1"/>
  <c r="AY30428" i="1"/>
  <c r="AZ30428" i="1"/>
  <c r="BA30428" i="1"/>
  <c r="BB30428" i="1"/>
  <c r="BC30428" i="1"/>
  <c r="BD30428" i="1"/>
  <c r="BE30428" i="1"/>
  <c r="BF30428" i="1"/>
  <c r="BG30428" i="1"/>
  <c r="BH30428" i="1"/>
  <c r="BI30428" i="1"/>
  <c r="BJ30428" i="1"/>
  <c r="BK30428" i="1"/>
  <c r="BL30428" i="1"/>
  <c r="BM30428" i="1"/>
  <c r="BN30428" i="1"/>
  <c r="BO30428" i="1"/>
  <c r="BP30428" i="1"/>
  <c r="BQ30428" i="1"/>
  <c r="BR30428" i="1"/>
  <c r="BS30428" i="1"/>
  <c r="BT30428" i="1"/>
  <c r="BU30428" i="1"/>
  <c r="BV30428" i="1"/>
  <c r="BW30428" i="1"/>
  <c r="BX30428" i="1"/>
  <c r="BY30428" i="1"/>
  <c r="BZ30428" i="1"/>
  <c r="CA30428" i="1"/>
  <c r="CB30428" i="1"/>
  <c r="CC30428" i="1"/>
  <c r="CD30428" i="1"/>
  <c r="CE30428" i="1"/>
  <c r="CF30428" i="1"/>
  <c r="CG30428" i="1"/>
  <c r="CH30428" i="1"/>
  <c r="CI30428" i="1"/>
  <c r="CJ30428" i="1"/>
  <c r="CK30428" i="1"/>
  <c r="CL30428" i="1"/>
  <c r="CM30428" i="1"/>
  <c r="CN30428" i="1"/>
  <c r="CO30428" i="1"/>
  <c r="CP30428" i="1"/>
  <c r="CQ30428" i="1"/>
  <c r="CR30428" i="1"/>
  <c r="CS30428" i="1"/>
  <c r="CT30428" i="1"/>
  <c r="AW30429" i="1"/>
  <c r="AX30429" i="1"/>
  <c r="AY30429" i="1"/>
  <c r="AZ30429" i="1"/>
  <c r="BA30429" i="1"/>
  <c r="BB30429" i="1"/>
  <c r="BC30429" i="1"/>
  <c r="BD30429" i="1"/>
  <c r="BE30429" i="1"/>
  <c r="BF30429" i="1"/>
  <c r="BG30429" i="1"/>
  <c r="BH30429" i="1"/>
  <c r="BI30429" i="1"/>
  <c r="BJ30429" i="1"/>
  <c r="BK30429" i="1"/>
  <c r="BL30429" i="1"/>
  <c r="BM30429" i="1"/>
  <c r="BN30429" i="1"/>
  <c r="BO30429" i="1"/>
  <c r="BP30429" i="1"/>
  <c r="BQ30429" i="1"/>
  <c r="BR30429" i="1"/>
  <c r="BS30429" i="1"/>
  <c r="BT30429" i="1"/>
  <c r="BU30429" i="1"/>
  <c r="BV30429" i="1"/>
  <c r="BW30429" i="1"/>
  <c r="BX30429" i="1"/>
  <c r="BY30429" i="1"/>
  <c r="BZ30429" i="1"/>
  <c r="CA30429" i="1"/>
  <c r="CB30429" i="1"/>
  <c r="CC30429" i="1"/>
  <c r="CD30429" i="1"/>
  <c r="CE30429" i="1"/>
  <c r="CF30429" i="1"/>
  <c r="CG30429" i="1"/>
  <c r="CH30429" i="1"/>
  <c r="CI30429" i="1"/>
  <c r="CJ30429" i="1"/>
  <c r="CK30429" i="1"/>
  <c r="CL30429" i="1"/>
  <c r="CM30429" i="1"/>
  <c r="CN30429" i="1"/>
  <c r="CO30429" i="1"/>
  <c r="CP30429" i="1"/>
  <c r="CQ30429" i="1"/>
  <c r="CR30429" i="1"/>
  <c r="CS30429" i="1"/>
  <c r="CT30429" i="1"/>
  <c r="AW30430" i="1"/>
  <c r="AX30430" i="1"/>
  <c r="AY30430" i="1"/>
  <c r="AZ30430" i="1"/>
  <c r="BA30430" i="1"/>
  <c r="BB30430" i="1"/>
  <c r="BC30430" i="1"/>
  <c r="BD30430" i="1"/>
  <c r="BE30430" i="1"/>
  <c r="BF30430" i="1"/>
  <c r="BG30430" i="1"/>
  <c r="BH30430" i="1"/>
  <c r="BI30430" i="1"/>
  <c r="BJ30430" i="1"/>
  <c r="BK30430" i="1"/>
  <c r="BL30430" i="1"/>
  <c r="BM30430" i="1"/>
  <c r="BN30430" i="1"/>
  <c r="BO30430" i="1"/>
  <c r="BP30430" i="1"/>
  <c r="BQ30430" i="1"/>
  <c r="BR30430" i="1"/>
  <c r="BS30430" i="1"/>
  <c r="BT30430" i="1"/>
  <c r="BU30430" i="1"/>
  <c r="BV30430" i="1"/>
  <c r="BW30430" i="1"/>
  <c r="BX30430" i="1"/>
  <c r="BY30430" i="1"/>
  <c r="BZ30430" i="1"/>
  <c r="CA30430" i="1"/>
  <c r="CB30430" i="1"/>
  <c r="CC30430" i="1"/>
  <c r="CD30430" i="1"/>
  <c r="CE30430" i="1"/>
  <c r="CF30430" i="1"/>
  <c r="CG30430" i="1"/>
  <c r="CH30430" i="1"/>
  <c r="CI30430" i="1"/>
  <c r="CJ30430" i="1"/>
  <c r="CK30430" i="1"/>
  <c r="CL30430" i="1"/>
  <c r="CM30430" i="1"/>
  <c r="CN30430" i="1"/>
  <c r="CO30430" i="1"/>
  <c r="CP30430" i="1"/>
  <c r="CQ30430" i="1"/>
  <c r="CR30430" i="1"/>
  <c r="CS30430" i="1"/>
  <c r="CT30430" i="1"/>
  <c r="AW30431" i="1"/>
  <c r="AX30431" i="1"/>
  <c r="AY30431" i="1"/>
  <c r="AZ30431" i="1"/>
  <c r="BA30431" i="1"/>
  <c r="BB30431" i="1"/>
  <c r="BC30431" i="1"/>
  <c r="BD30431" i="1"/>
  <c r="BE30431" i="1"/>
  <c r="BF30431" i="1"/>
  <c r="BG30431" i="1"/>
  <c r="BH30431" i="1"/>
  <c r="BI30431" i="1"/>
  <c r="BJ30431" i="1"/>
  <c r="BK30431" i="1"/>
  <c r="BL30431" i="1"/>
  <c r="BM30431" i="1"/>
  <c r="BN30431" i="1"/>
  <c r="BO30431" i="1"/>
  <c r="BP30431" i="1"/>
  <c r="BQ30431" i="1"/>
  <c r="BR30431" i="1"/>
  <c r="BS30431" i="1"/>
  <c r="BT30431" i="1"/>
  <c r="BU30431" i="1"/>
  <c r="BV30431" i="1"/>
  <c r="BW30431" i="1"/>
  <c r="BX30431" i="1"/>
  <c r="BY30431" i="1"/>
  <c r="BZ30431" i="1"/>
  <c r="CA30431" i="1"/>
  <c r="CB30431" i="1"/>
  <c r="CC30431" i="1"/>
  <c r="CD30431" i="1"/>
  <c r="CE30431" i="1"/>
  <c r="CF30431" i="1"/>
  <c r="CG30431" i="1"/>
  <c r="CH30431" i="1"/>
  <c r="CI30431" i="1"/>
  <c r="CJ30431" i="1"/>
  <c r="CK30431" i="1"/>
  <c r="CL30431" i="1"/>
  <c r="CM30431" i="1"/>
  <c r="CN30431" i="1"/>
  <c r="CO30431" i="1"/>
  <c r="CP30431" i="1"/>
  <c r="CQ30431" i="1"/>
  <c r="CR30431" i="1"/>
  <c r="CS30431" i="1"/>
  <c r="CT30431" i="1"/>
  <c r="AW30432" i="1"/>
  <c r="AX30432" i="1"/>
  <c r="AY30432" i="1"/>
  <c r="AZ30432" i="1"/>
  <c r="BA30432" i="1"/>
  <c r="BB30432" i="1"/>
  <c r="BC30432" i="1"/>
  <c r="BD30432" i="1"/>
  <c r="BE30432" i="1"/>
  <c r="BF30432" i="1"/>
  <c r="BG30432" i="1"/>
  <c r="BH30432" i="1"/>
  <c r="BI30432" i="1"/>
  <c r="BJ30432" i="1"/>
  <c r="BK30432" i="1"/>
  <c r="BL30432" i="1"/>
  <c r="BM30432" i="1"/>
  <c r="BN30432" i="1"/>
  <c r="BO30432" i="1"/>
  <c r="BP30432" i="1"/>
  <c r="BQ30432" i="1"/>
  <c r="BR30432" i="1"/>
  <c r="BS30432" i="1"/>
  <c r="BT30432" i="1"/>
  <c r="BU30432" i="1"/>
  <c r="BV30432" i="1"/>
  <c r="BW30432" i="1"/>
  <c r="BX30432" i="1"/>
  <c r="BY30432" i="1"/>
  <c r="BZ30432" i="1"/>
  <c r="CA30432" i="1"/>
  <c r="CB30432" i="1"/>
  <c r="CC30432" i="1"/>
  <c r="CD30432" i="1"/>
  <c r="CE30432" i="1"/>
  <c r="CF30432" i="1"/>
  <c r="CG30432" i="1"/>
  <c r="CH30432" i="1"/>
  <c r="CI30432" i="1"/>
  <c r="CJ30432" i="1"/>
  <c r="CK30432" i="1"/>
  <c r="CL30432" i="1"/>
  <c r="CM30432" i="1"/>
  <c r="CN30432" i="1"/>
  <c r="CO30432" i="1"/>
  <c r="CP30432" i="1"/>
  <c r="CQ30432" i="1"/>
  <c r="CR30432" i="1"/>
  <c r="CS30432" i="1"/>
  <c r="CT30432" i="1"/>
  <c r="AW30433" i="1"/>
  <c r="AX30433" i="1"/>
  <c r="AY30433" i="1"/>
  <c r="AZ30433" i="1"/>
  <c r="BA30433" i="1"/>
  <c r="BB30433" i="1"/>
  <c r="BC30433" i="1"/>
  <c r="BD30433" i="1"/>
  <c r="BE30433" i="1"/>
  <c r="BF30433" i="1"/>
  <c r="BG30433" i="1"/>
  <c r="BH30433" i="1"/>
  <c r="BI30433" i="1"/>
  <c r="BJ30433" i="1"/>
  <c r="BK30433" i="1"/>
  <c r="BL30433" i="1"/>
  <c r="BM30433" i="1"/>
  <c r="BN30433" i="1"/>
  <c r="BO30433" i="1"/>
  <c r="BP30433" i="1"/>
  <c r="BQ30433" i="1"/>
  <c r="BR30433" i="1"/>
  <c r="BS30433" i="1"/>
  <c r="BT30433" i="1"/>
  <c r="BU30433" i="1"/>
  <c r="BV30433" i="1"/>
  <c r="BW30433" i="1"/>
  <c r="BX30433" i="1"/>
  <c r="BY30433" i="1"/>
  <c r="BZ30433" i="1"/>
  <c r="CA30433" i="1"/>
  <c r="CB30433" i="1"/>
  <c r="CC30433" i="1"/>
  <c r="CD30433" i="1"/>
  <c r="CE30433" i="1"/>
  <c r="CF30433" i="1"/>
  <c r="CG30433" i="1"/>
  <c r="CH30433" i="1"/>
  <c r="CI30433" i="1"/>
  <c r="CJ30433" i="1"/>
  <c r="CK30433" i="1"/>
  <c r="CL30433" i="1"/>
  <c r="CM30433" i="1"/>
  <c r="CN30433" i="1"/>
  <c r="CO30433" i="1"/>
  <c r="CP30433" i="1"/>
  <c r="CQ30433" i="1"/>
  <c r="CR30433" i="1"/>
  <c r="CS30433" i="1"/>
  <c r="CT30433" i="1"/>
  <c r="AW30434" i="1"/>
  <c r="AX30434" i="1"/>
  <c r="AY30434" i="1"/>
  <c r="AZ30434" i="1"/>
  <c r="BA30434" i="1"/>
  <c r="BB30434" i="1"/>
  <c r="BC30434" i="1"/>
  <c r="BD30434" i="1"/>
  <c r="BE30434" i="1"/>
  <c r="BF30434" i="1"/>
  <c r="BG30434" i="1"/>
  <c r="BH30434" i="1"/>
  <c r="BI30434" i="1"/>
  <c r="BJ30434" i="1"/>
  <c r="BK30434" i="1"/>
  <c r="BL30434" i="1"/>
  <c r="BM30434" i="1"/>
  <c r="BN30434" i="1"/>
  <c r="BO30434" i="1"/>
  <c r="BP30434" i="1"/>
  <c r="BQ30434" i="1"/>
  <c r="BR30434" i="1"/>
  <c r="BS30434" i="1"/>
  <c r="BT30434" i="1"/>
  <c r="BU30434" i="1"/>
  <c r="BV30434" i="1"/>
  <c r="BW30434" i="1"/>
  <c r="BX30434" i="1"/>
  <c r="BY30434" i="1"/>
  <c r="BZ30434" i="1"/>
  <c r="CA30434" i="1"/>
  <c r="CB30434" i="1"/>
  <c r="CC30434" i="1"/>
  <c r="CD30434" i="1"/>
  <c r="CE30434" i="1"/>
  <c r="CF30434" i="1"/>
  <c r="CG30434" i="1"/>
  <c r="CH30434" i="1"/>
  <c r="CI30434" i="1"/>
  <c r="CJ30434" i="1"/>
  <c r="CK30434" i="1"/>
  <c r="CL30434" i="1"/>
  <c r="CM30434" i="1"/>
  <c r="CN30434" i="1"/>
  <c r="CO30434" i="1"/>
  <c r="CP30434" i="1"/>
  <c r="CQ30434" i="1"/>
  <c r="CR30434" i="1"/>
  <c r="CS30434" i="1"/>
  <c r="CT30434" i="1"/>
  <c r="AW30435" i="1"/>
  <c r="AX30435" i="1"/>
  <c r="AY30435" i="1"/>
  <c r="AZ30435" i="1"/>
  <c r="BA30435" i="1"/>
  <c r="BB30435" i="1"/>
  <c r="BC30435" i="1"/>
  <c r="BD30435" i="1"/>
  <c r="BE30435" i="1"/>
  <c r="BF30435" i="1"/>
  <c r="BG30435" i="1"/>
  <c r="BH30435" i="1"/>
  <c r="BI30435" i="1"/>
  <c r="BJ30435" i="1"/>
  <c r="BK30435" i="1"/>
  <c r="BL30435" i="1"/>
  <c r="BM30435" i="1"/>
  <c r="BN30435" i="1"/>
  <c r="BO30435" i="1"/>
  <c r="BP30435" i="1"/>
  <c r="BQ30435" i="1"/>
  <c r="BR30435" i="1"/>
  <c r="BS30435" i="1"/>
  <c r="BT30435" i="1"/>
  <c r="BU30435" i="1"/>
  <c r="BV30435" i="1"/>
  <c r="BW30435" i="1"/>
  <c r="BX30435" i="1"/>
  <c r="BY30435" i="1"/>
  <c r="BZ30435" i="1"/>
  <c r="CA30435" i="1"/>
  <c r="CB30435" i="1"/>
  <c r="CC30435" i="1"/>
  <c r="CD30435" i="1"/>
  <c r="CE30435" i="1"/>
  <c r="CF30435" i="1"/>
  <c r="CG30435" i="1"/>
  <c r="CH30435" i="1"/>
  <c r="CI30435" i="1"/>
  <c r="CJ30435" i="1"/>
  <c r="CK30435" i="1"/>
  <c r="CL30435" i="1"/>
  <c r="CM30435" i="1"/>
  <c r="CN30435" i="1"/>
  <c r="CO30435" i="1"/>
  <c r="CP30435" i="1"/>
  <c r="CQ30435" i="1"/>
  <c r="CR30435" i="1"/>
  <c r="CS30435" i="1"/>
  <c r="CT30435" i="1"/>
  <c r="AW30436" i="1"/>
  <c r="AX30436" i="1"/>
  <c r="AY30436" i="1"/>
  <c r="AZ30436" i="1"/>
  <c r="BA30436" i="1"/>
  <c r="BB30436" i="1"/>
  <c r="BC30436" i="1"/>
  <c r="BD30436" i="1"/>
  <c r="BE30436" i="1"/>
  <c r="BF30436" i="1"/>
  <c r="BG30436" i="1"/>
  <c r="BH30436" i="1"/>
  <c r="BI30436" i="1"/>
  <c r="BJ30436" i="1"/>
  <c r="BK30436" i="1"/>
  <c r="BL30436" i="1"/>
  <c r="BM30436" i="1"/>
  <c r="BN30436" i="1"/>
  <c r="BO30436" i="1"/>
  <c r="BP30436" i="1"/>
  <c r="BQ30436" i="1"/>
  <c r="BR30436" i="1"/>
  <c r="BS30436" i="1"/>
  <c r="BT30436" i="1"/>
  <c r="BU30436" i="1"/>
  <c r="BV30436" i="1"/>
  <c r="BW30436" i="1"/>
  <c r="BX30436" i="1"/>
  <c r="BY30436" i="1"/>
  <c r="BZ30436" i="1"/>
  <c r="CA30436" i="1"/>
  <c r="CB30436" i="1"/>
  <c r="CC30436" i="1"/>
  <c r="CD30436" i="1"/>
  <c r="CE30436" i="1"/>
  <c r="CF30436" i="1"/>
  <c r="CG30436" i="1"/>
  <c r="CH30436" i="1"/>
  <c r="CI30436" i="1"/>
  <c r="CJ30436" i="1"/>
  <c r="CK30436" i="1"/>
  <c r="CL30436" i="1"/>
  <c r="CM30436" i="1"/>
  <c r="CN30436" i="1"/>
  <c r="CO30436" i="1"/>
  <c r="CP30436" i="1"/>
  <c r="CQ30436" i="1"/>
  <c r="CR30436" i="1"/>
  <c r="CS30436" i="1"/>
  <c r="CT30436" i="1"/>
  <c r="AW30437" i="1"/>
  <c r="AX30437" i="1"/>
  <c r="AY30437" i="1"/>
  <c r="AZ30437" i="1"/>
  <c r="BA30437" i="1"/>
  <c r="BB30437" i="1"/>
  <c r="BC30437" i="1"/>
  <c r="BD30437" i="1"/>
  <c r="BE30437" i="1"/>
  <c r="BF30437" i="1"/>
  <c r="BG30437" i="1"/>
  <c r="BH30437" i="1"/>
  <c r="BI30437" i="1"/>
  <c r="BJ30437" i="1"/>
  <c r="BK30437" i="1"/>
  <c r="BL30437" i="1"/>
  <c r="BM30437" i="1"/>
  <c r="BN30437" i="1"/>
  <c r="BO30437" i="1"/>
  <c r="BP30437" i="1"/>
  <c r="BQ30437" i="1"/>
  <c r="BR30437" i="1"/>
  <c r="BS30437" i="1"/>
  <c r="BT30437" i="1"/>
  <c r="BU30437" i="1"/>
  <c r="BV30437" i="1"/>
  <c r="BW30437" i="1"/>
  <c r="BX30437" i="1"/>
  <c r="BY30437" i="1"/>
  <c r="BZ30437" i="1"/>
  <c r="CA30437" i="1"/>
  <c r="CB30437" i="1"/>
  <c r="CC30437" i="1"/>
  <c r="CD30437" i="1"/>
  <c r="CE30437" i="1"/>
  <c r="CF30437" i="1"/>
  <c r="CG30437" i="1"/>
  <c r="CH30437" i="1"/>
  <c r="CI30437" i="1"/>
  <c r="CJ30437" i="1"/>
  <c r="CK30437" i="1"/>
  <c r="CL30437" i="1"/>
  <c r="CM30437" i="1"/>
  <c r="CN30437" i="1"/>
  <c r="CO30437" i="1"/>
  <c r="CP30437" i="1"/>
  <c r="CQ30437" i="1"/>
  <c r="CR30437" i="1"/>
  <c r="CS30437" i="1"/>
  <c r="CT30437" i="1"/>
  <c r="AW30438" i="1"/>
  <c r="AX30438" i="1"/>
  <c r="AY30438" i="1"/>
  <c r="AZ30438" i="1"/>
  <c r="BA30438" i="1"/>
  <c r="BB30438" i="1"/>
  <c r="BC30438" i="1"/>
  <c r="BD30438" i="1"/>
  <c r="BE30438" i="1"/>
  <c r="BF30438" i="1"/>
  <c r="BG30438" i="1"/>
  <c r="BH30438" i="1"/>
  <c r="BI30438" i="1"/>
  <c r="BJ30438" i="1"/>
  <c r="BK30438" i="1"/>
  <c r="BL30438" i="1"/>
  <c r="BM30438" i="1"/>
  <c r="BN30438" i="1"/>
  <c r="BO30438" i="1"/>
  <c r="BP30438" i="1"/>
  <c r="BQ30438" i="1"/>
  <c r="BR30438" i="1"/>
  <c r="BS30438" i="1"/>
  <c r="BT30438" i="1"/>
  <c r="BU30438" i="1"/>
  <c r="BV30438" i="1"/>
  <c r="BW30438" i="1"/>
  <c r="BX30438" i="1"/>
  <c r="BY30438" i="1"/>
  <c r="BZ30438" i="1"/>
  <c r="CA30438" i="1"/>
  <c r="CB30438" i="1"/>
  <c r="CC30438" i="1"/>
  <c r="CD30438" i="1"/>
  <c r="CE30438" i="1"/>
  <c r="CF30438" i="1"/>
  <c r="CG30438" i="1"/>
  <c r="CH30438" i="1"/>
  <c r="CI30438" i="1"/>
  <c r="CJ30438" i="1"/>
  <c r="CK30438" i="1"/>
  <c r="CL30438" i="1"/>
  <c r="CM30438" i="1"/>
  <c r="CN30438" i="1"/>
  <c r="CO30438" i="1"/>
  <c r="CP30438" i="1"/>
  <c r="CQ30438" i="1"/>
  <c r="CR30438" i="1"/>
  <c r="CS30438" i="1"/>
  <c r="CT30438" i="1"/>
  <c r="AW30439" i="1"/>
  <c r="AX30439" i="1"/>
  <c r="AY30439" i="1"/>
  <c r="AZ30439" i="1"/>
  <c r="BA30439" i="1"/>
  <c r="BB30439" i="1"/>
  <c r="BC30439" i="1"/>
  <c r="BD30439" i="1"/>
  <c r="BE30439" i="1"/>
  <c r="BF30439" i="1"/>
  <c r="BG30439" i="1"/>
  <c r="BH30439" i="1"/>
  <c r="BI30439" i="1"/>
  <c r="BJ30439" i="1"/>
  <c r="BK30439" i="1"/>
  <c r="BL30439" i="1"/>
  <c r="BM30439" i="1"/>
  <c r="BN30439" i="1"/>
  <c r="BO30439" i="1"/>
  <c r="BP30439" i="1"/>
  <c r="BQ30439" i="1"/>
  <c r="BR30439" i="1"/>
  <c r="BS30439" i="1"/>
  <c r="BT30439" i="1"/>
  <c r="BU30439" i="1"/>
  <c r="BV30439" i="1"/>
  <c r="BW30439" i="1"/>
  <c r="BX30439" i="1"/>
  <c r="BY30439" i="1"/>
  <c r="BZ30439" i="1"/>
  <c r="CA30439" i="1"/>
  <c r="CB30439" i="1"/>
  <c r="CC30439" i="1"/>
  <c r="CD30439" i="1"/>
  <c r="CE30439" i="1"/>
  <c r="CF30439" i="1"/>
  <c r="CG30439" i="1"/>
  <c r="CH30439" i="1"/>
  <c r="CI30439" i="1"/>
  <c r="CJ30439" i="1"/>
  <c r="CK30439" i="1"/>
  <c r="CL30439" i="1"/>
  <c r="CM30439" i="1"/>
  <c r="CN30439" i="1"/>
  <c r="CO30439" i="1"/>
  <c r="CP30439" i="1"/>
  <c r="CQ30439" i="1"/>
  <c r="CR30439" i="1"/>
  <c r="CS30439" i="1"/>
  <c r="CT30439" i="1"/>
  <c r="AW30440" i="1"/>
  <c r="AX30440" i="1"/>
  <c r="AY30440" i="1"/>
  <c r="AZ30440" i="1"/>
  <c r="BA30440" i="1"/>
  <c r="BB30440" i="1"/>
  <c r="BC30440" i="1"/>
  <c r="BD30440" i="1"/>
  <c r="BE30440" i="1"/>
  <c r="BF30440" i="1"/>
  <c r="BG30440" i="1"/>
  <c r="BH30440" i="1"/>
  <c r="BI30440" i="1"/>
  <c r="BJ30440" i="1"/>
  <c r="BK30440" i="1"/>
  <c r="BL30440" i="1"/>
  <c r="BM30440" i="1"/>
  <c r="BN30440" i="1"/>
  <c r="BO30440" i="1"/>
  <c r="BP30440" i="1"/>
  <c r="BQ30440" i="1"/>
  <c r="BR30440" i="1"/>
  <c r="BS30440" i="1"/>
  <c r="BT30440" i="1"/>
  <c r="BU30440" i="1"/>
  <c r="BV30440" i="1"/>
  <c r="BW30440" i="1"/>
  <c r="BX30440" i="1"/>
  <c r="BY30440" i="1"/>
  <c r="BZ30440" i="1"/>
  <c r="CA30440" i="1"/>
  <c r="CB30440" i="1"/>
  <c r="CC30440" i="1"/>
  <c r="CD30440" i="1"/>
  <c r="CE30440" i="1"/>
  <c r="CF30440" i="1"/>
  <c r="CG30440" i="1"/>
  <c r="CH30440" i="1"/>
  <c r="CI30440" i="1"/>
  <c r="CJ30440" i="1"/>
  <c r="CK30440" i="1"/>
  <c r="CL30440" i="1"/>
  <c r="CM30440" i="1"/>
  <c r="CN30440" i="1"/>
  <c r="CO30440" i="1"/>
  <c r="CP30440" i="1"/>
  <c r="CQ30440" i="1"/>
  <c r="CR30440" i="1"/>
  <c r="CS30440" i="1"/>
  <c r="CT30440" i="1"/>
  <c r="AW30441" i="1"/>
  <c r="AX30441" i="1"/>
  <c r="AY30441" i="1"/>
  <c r="AZ30441" i="1"/>
  <c r="BA30441" i="1"/>
  <c r="BB30441" i="1"/>
  <c r="BC30441" i="1"/>
  <c r="BD30441" i="1"/>
  <c r="BE30441" i="1"/>
  <c r="BF30441" i="1"/>
  <c r="BG30441" i="1"/>
  <c r="BH30441" i="1"/>
  <c r="BI30441" i="1"/>
  <c r="BJ30441" i="1"/>
  <c r="BK30441" i="1"/>
  <c r="BL30441" i="1"/>
  <c r="BM30441" i="1"/>
  <c r="BN30441" i="1"/>
  <c r="BO30441" i="1"/>
  <c r="BP30441" i="1"/>
  <c r="BQ30441" i="1"/>
  <c r="BR30441" i="1"/>
  <c r="BS30441" i="1"/>
  <c r="BT30441" i="1"/>
  <c r="BU30441" i="1"/>
  <c r="BV30441" i="1"/>
  <c r="BW30441" i="1"/>
  <c r="BX30441" i="1"/>
  <c r="BY30441" i="1"/>
  <c r="BZ30441" i="1"/>
  <c r="CA30441" i="1"/>
  <c r="CB30441" i="1"/>
  <c r="CC30441" i="1"/>
  <c r="CD30441" i="1"/>
  <c r="CE30441" i="1"/>
  <c r="CF30441" i="1"/>
  <c r="CG30441" i="1"/>
  <c r="CH30441" i="1"/>
  <c r="CI30441" i="1"/>
  <c r="CJ30441" i="1"/>
  <c r="CK30441" i="1"/>
  <c r="CL30441" i="1"/>
  <c r="CM30441" i="1"/>
  <c r="CN30441" i="1"/>
  <c r="CO30441" i="1"/>
  <c r="CP30441" i="1"/>
  <c r="CQ30441" i="1"/>
  <c r="CR30441" i="1"/>
  <c r="CS30441" i="1"/>
  <c r="CT30441" i="1"/>
  <c r="AW30442" i="1"/>
  <c r="AX30442" i="1"/>
  <c r="AY30442" i="1"/>
  <c r="AZ30442" i="1"/>
  <c r="BA30442" i="1"/>
  <c r="BB30442" i="1"/>
  <c r="BC30442" i="1"/>
  <c r="BD30442" i="1"/>
  <c r="BE30442" i="1"/>
  <c r="BF30442" i="1"/>
  <c r="BG30442" i="1"/>
  <c r="BH30442" i="1"/>
  <c r="BI30442" i="1"/>
  <c r="BJ30442" i="1"/>
  <c r="BK30442" i="1"/>
  <c r="BL30442" i="1"/>
  <c r="BM30442" i="1"/>
  <c r="BN30442" i="1"/>
  <c r="BO30442" i="1"/>
  <c r="BP30442" i="1"/>
  <c r="BQ30442" i="1"/>
  <c r="BR30442" i="1"/>
  <c r="BS30442" i="1"/>
  <c r="BT30442" i="1"/>
  <c r="BU30442" i="1"/>
  <c r="BV30442" i="1"/>
  <c r="BW30442" i="1"/>
  <c r="BX30442" i="1"/>
  <c r="BY30442" i="1"/>
  <c r="BZ30442" i="1"/>
  <c r="CA30442" i="1"/>
  <c r="CB30442" i="1"/>
  <c r="CC30442" i="1"/>
  <c r="CD30442" i="1"/>
  <c r="CE30442" i="1"/>
  <c r="CF30442" i="1"/>
  <c r="CG30442" i="1"/>
  <c r="CH30442" i="1"/>
  <c r="CI30442" i="1"/>
  <c r="CJ30442" i="1"/>
  <c r="CK30442" i="1"/>
  <c r="CL30442" i="1"/>
  <c r="CM30442" i="1"/>
  <c r="CN30442" i="1"/>
  <c r="CO30442" i="1"/>
  <c r="CP30442" i="1"/>
  <c r="CQ30442" i="1"/>
  <c r="CR30442" i="1"/>
  <c r="CS30442" i="1"/>
  <c r="CT30442" i="1"/>
  <c r="AW30443" i="1"/>
  <c r="AX30443" i="1"/>
  <c r="AY30443" i="1"/>
  <c r="AZ30443" i="1"/>
  <c r="BA30443" i="1"/>
  <c r="BB30443" i="1"/>
  <c r="BC30443" i="1"/>
  <c r="BD30443" i="1"/>
  <c r="BE30443" i="1"/>
  <c r="BF30443" i="1"/>
  <c r="BG30443" i="1"/>
  <c r="BH30443" i="1"/>
  <c r="BI30443" i="1"/>
  <c r="BJ30443" i="1"/>
  <c r="BK30443" i="1"/>
  <c r="BL30443" i="1"/>
  <c r="BM30443" i="1"/>
  <c r="BN30443" i="1"/>
  <c r="BO30443" i="1"/>
  <c r="BP30443" i="1"/>
  <c r="BQ30443" i="1"/>
  <c r="BR30443" i="1"/>
  <c r="BS30443" i="1"/>
  <c r="BT30443" i="1"/>
  <c r="BU30443" i="1"/>
  <c r="BV30443" i="1"/>
  <c r="BW30443" i="1"/>
  <c r="BX30443" i="1"/>
  <c r="BY30443" i="1"/>
  <c r="BZ30443" i="1"/>
  <c r="CA30443" i="1"/>
  <c r="CB30443" i="1"/>
  <c r="CC30443" i="1"/>
  <c r="CD30443" i="1"/>
  <c r="CE30443" i="1"/>
  <c r="CF30443" i="1"/>
  <c r="CG30443" i="1"/>
  <c r="CH30443" i="1"/>
  <c r="CI30443" i="1"/>
  <c r="CJ30443" i="1"/>
  <c r="CK30443" i="1"/>
  <c r="CL30443" i="1"/>
  <c r="CM30443" i="1"/>
  <c r="CN30443" i="1"/>
  <c r="CO30443" i="1"/>
  <c r="CP30443" i="1"/>
  <c r="CQ30443" i="1"/>
  <c r="CR30443" i="1"/>
  <c r="CS30443" i="1"/>
  <c r="CT30443" i="1"/>
  <c r="AW30444" i="1"/>
  <c r="AX30444" i="1"/>
  <c r="AY30444" i="1"/>
  <c r="AZ30444" i="1"/>
  <c r="BA30444" i="1"/>
  <c r="BB30444" i="1"/>
  <c r="BC30444" i="1"/>
  <c r="BD30444" i="1"/>
  <c r="BE30444" i="1"/>
  <c r="BF30444" i="1"/>
  <c r="BG30444" i="1"/>
  <c r="BH30444" i="1"/>
  <c r="BI30444" i="1"/>
  <c r="BJ30444" i="1"/>
  <c r="BK30444" i="1"/>
  <c r="BL30444" i="1"/>
  <c r="BM30444" i="1"/>
  <c r="BN30444" i="1"/>
  <c r="BO30444" i="1"/>
  <c r="BP30444" i="1"/>
  <c r="BQ30444" i="1"/>
  <c r="BR30444" i="1"/>
  <c r="BS30444" i="1"/>
  <c r="BT30444" i="1"/>
  <c r="BU30444" i="1"/>
  <c r="BV30444" i="1"/>
  <c r="BW30444" i="1"/>
  <c r="BX30444" i="1"/>
  <c r="BY30444" i="1"/>
  <c r="BZ30444" i="1"/>
  <c r="CA30444" i="1"/>
  <c r="CB30444" i="1"/>
  <c r="CC30444" i="1"/>
  <c r="CD30444" i="1"/>
  <c r="CE30444" i="1"/>
  <c r="CF30444" i="1"/>
  <c r="CG30444" i="1"/>
  <c r="CH30444" i="1"/>
  <c r="CI30444" i="1"/>
  <c r="CJ30444" i="1"/>
  <c r="CK30444" i="1"/>
  <c r="CL30444" i="1"/>
  <c r="CM30444" i="1"/>
  <c r="CN30444" i="1"/>
  <c r="CO30444" i="1"/>
  <c r="CP30444" i="1"/>
  <c r="CQ30444" i="1"/>
  <c r="CR30444" i="1"/>
  <c r="CS30444" i="1"/>
  <c r="CT30444" i="1"/>
  <c r="AW30445" i="1"/>
  <c r="AX30445" i="1"/>
  <c r="AY30445" i="1"/>
  <c r="AZ30445" i="1"/>
  <c r="BA30445" i="1"/>
  <c r="BB30445" i="1"/>
  <c r="BC30445" i="1"/>
  <c r="BD30445" i="1"/>
  <c r="BE30445" i="1"/>
  <c r="BF30445" i="1"/>
  <c r="BG30445" i="1"/>
  <c r="BH30445" i="1"/>
  <c r="BI30445" i="1"/>
  <c r="BJ30445" i="1"/>
  <c r="BK30445" i="1"/>
  <c r="BL30445" i="1"/>
  <c r="BM30445" i="1"/>
  <c r="BN30445" i="1"/>
  <c r="BO30445" i="1"/>
  <c r="BP30445" i="1"/>
  <c r="BQ30445" i="1"/>
  <c r="BR30445" i="1"/>
  <c r="BS30445" i="1"/>
  <c r="BT30445" i="1"/>
  <c r="BU30445" i="1"/>
  <c r="BV30445" i="1"/>
  <c r="BW30445" i="1"/>
  <c r="BX30445" i="1"/>
  <c r="BY30445" i="1"/>
  <c r="BZ30445" i="1"/>
  <c r="CA30445" i="1"/>
  <c r="CB30445" i="1"/>
  <c r="CC30445" i="1"/>
  <c r="CD30445" i="1"/>
  <c r="CE30445" i="1"/>
  <c r="CF30445" i="1"/>
  <c r="CG30445" i="1"/>
  <c r="CH30445" i="1"/>
  <c r="CI30445" i="1"/>
  <c r="CJ30445" i="1"/>
  <c r="CK30445" i="1"/>
  <c r="CL30445" i="1"/>
  <c r="CM30445" i="1"/>
  <c r="CN30445" i="1"/>
  <c r="CO30445" i="1"/>
  <c r="CP30445" i="1"/>
  <c r="CQ30445" i="1"/>
  <c r="CR30445" i="1"/>
  <c r="CS30445" i="1"/>
  <c r="CT30445" i="1"/>
  <c r="AW30446" i="1"/>
  <c r="AX30446" i="1"/>
  <c r="AY30446" i="1"/>
  <c r="AZ30446" i="1"/>
  <c r="BA30446" i="1"/>
  <c r="BB30446" i="1"/>
  <c r="BC30446" i="1"/>
  <c r="BD30446" i="1"/>
  <c r="BE30446" i="1"/>
  <c r="BF30446" i="1"/>
  <c r="BG30446" i="1"/>
  <c r="BH30446" i="1"/>
  <c r="BI30446" i="1"/>
  <c r="BJ30446" i="1"/>
  <c r="BK30446" i="1"/>
  <c r="BL30446" i="1"/>
  <c r="BM30446" i="1"/>
  <c r="BN30446" i="1"/>
  <c r="BO30446" i="1"/>
  <c r="BP30446" i="1"/>
  <c r="BQ30446" i="1"/>
  <c r="BR30446" i="1"/>
  <c r="BS30446" i="1"/>
  <c r="BT30446" i="1"/>
  <c r="BU30446" i="1"/>
  <c r="BV30446" i="1"/>
  <c r="BW30446" i="1"/>
  <c r="BX30446" i="1"/>
  <c r="BY30446" i="1"/>
  <c r="BZ30446" i="1"/>
  <c r="CA30446" i="1"/>
  <c r="CB30446" i="1"/>
  <c r="CC30446" i="1"/>
  <c r="CD30446" i="1"/>
  <c r="CE30446" i="1"/>
  <c r="CF30446" i="1"/>
  <c r="CG30446" i="1"/>
  <c r="CH30446" i="1"/>
  <c r="CI30446" i="1"/>
  <c r="CJ30446" i="1"/>
  <c r="CK30446" i="1"/>
  <c r="CL30446" i="1"/>
  <c r="CM30446" i="1"/>
  <c r="CN30446" i="1"/>
  <c r="CO30446" i="1"/>
  <c r="CP30446" i="1"/>
  <c r="CQ30446" i="1"/>
  <c r="CR30446" i="1"/>
  <c r="CS30446" i="1"/>
  <c r="CT30446" i="1"/>
  <c r="AW30447" i="1"/>
  <c r="AX30447" i="1"/>
  <c r="AY30447" i="1"/>
  <c r="AZ30447" i="1"/>
  <c r="BA30447" i="1"/>
  <c r="BB30447" i="1"/>
  <c r="BC30447" i="1"/>
  <c r="BD30447" i="1"/>
  <c r="BE30447" i="1"/>
  <c r="BF30447" i="1"/>
  <c r="BG30447" i="1"/>
  <c r="BH30447" i="1"/>
  <c r="BI30447" i="1"/>
  <c r="BJ30447" i="1"/>
  <c r="BK30447" i="1"/>
  <c r="BL30447" i="1"/>
  <c r="BM30447" i="1"/>
  <c r="BN30447" i="1"/>
  <c r="BO30447" i="1"/>
  <c r="BP30447" i="1"/>
  <c r="BQ30447" i="1"/>
  <c r="BR30447" i="1"/>
  <c r="BS30447" i="1"/>
  <c r="BT30447" i="1"/>
  <c r="BU30447" i="1"/>
  <c r="BV30447" i="1"/>
  <c r="BW30447" i="1"/>
  <c r="BX30447" i="1"/>
  <c r="BY30447" i="1"/>
  <c r="BZ30447" i="1"/>
  <c r="CA30447" i="1"/>
  <c r="CB30447" i="1"/>
  <c r="CC30447" i="1"/>
  <c r="CD30447" i="1"/>
  <c r="CE30447" i="1"/>
  <c r="CF30447" i="1"/>
  <c r="CG30447" i="1"/>
  <c r="CH30447" i="1"/>
  <c r="CI30447" i="1"/>
  <c r="CJ30447" i="1"/>
  <c r="CK30447" i="1"/>
  <c r="CL30447" i="1"/>
  <c r="CM30447" i="1"/>
  <c r="CN30447" i="1"/>
  <c r="CO30447" i="1"/>
  <c r="CP30447" i="1"/>
  <c r="CQ30447" i="1"/>
  <c r="CR30447" i="1"/>
  <c r="CS30447" i="1"/>
  <c r="CT30447" i="1"/>
  <c r="AW30448" i="1"/>
  <c r="AX30448" i="1"/>
  <c r="AY30448" i="1"/>
  <c r="AZ30448" i="1"/>
  <c r="BA30448" i="1"/>
  <c r="BB30448" i="1"/>
  <c r="BC30448" i="1"/>
  <c r="BD30448" i="1"/>
  <c r="BE30448" i="1"/>
  <c r="BF30448" i="1"/>
  <c r="BG30448" i="1"/>
  <c r="BH30448" i="1"/>
  <c r="BI30448" i="1"/>
  <c r="BJ30448" i="1"/>
  <c r="BK30448" i="1"/>
  <c r="BL30448" i="1"/>
  <c r="BM30448" i="1"/>
  <c r="BN30448" i="1"/>
  <c r="BO30448" i="1"/>
  <c r="BP30448" i="1"/>
  <c r="BQ30448" i="1"/>
  <c r="BR30448" i="1"/>
  <c r="BS30448" i="1"/>
  <c r="BT30448" i="1"/>
  <c r="BU30448" i="1"/>
  <c r="BV30448" i="1"/>
  <c r="BW30448" i="1"/>
  <c r="BX30448" i="1"/>
  <c r="BY30448" i="1"/>
  <c r="BZ30448" i="1"/>
  <c r="CA30448" i="1"/>
  <c r="CB30448" i="1"/>
  <c r="CC30448" i="1"/>
  <c r="CD30448" i="1"/>
  <c r="CE30448" i="1"/>
  <c r="CF30448" i="1"/>
  <c r="CG30448" i="1"/>
  <c r="CH30448" i="1"/>
  <c r="CI30448" i="1"/>
  <c r="CJ30448" i="1"/>
  <c r="CK30448" i="1"/>
  <c r="CL30448" i="1"/>
  <c r="CM30448" i="1"/>
  <c r="CN30448" i="1"/>
  <c r="CO30448" i="1"/>
  <c r="CP30448" i="1"/>
  <c r="CQ30448" i="1"/>
  <c r="CR30448" i="1"/>
  <c r="CS30448" i="1"/>
  <c r="CT30448" i="1"/>
  <c r="AW30449" i="1"/>
  <c r="AX30449" i="1"/>
  <c r="AY30449" i="1"/>
  <c r="AZ30449" i="1"/>
  <c r="BA30449" i="1"/>
  <c r="BB30449" i="1"/>
  <c r="BC30449" i="1"/>
  <c r="BD30449" i="1"/>
  <c r="BE30449" i="1"/>
  <c r="BF30449" i="1"/>
  <c r="BG30449" i="1"/>
  <c r="BH30449" i="1"/>
  <c r="BI30449" i="1"/>
  <c r="BJ30449" i="1"/>
  <c r="BK30449" i="1"/>
  <c r="BL30449" i="1"/>
  <c r="BM30449" i="1"/>
  <c r="BN30449" i="1"/>
  <c r="BO30449" i="1"/>
  <c r="BP30449" i="1"/>
  <c r="BQ30449" i="1"/>
  <c r="BR30449" i="1"/>
  <c r="BS30449" i="1"/>
  <c r="BT30449" i="1"/>
  <c r="BU30449" i="1"/>
  <c r="BV30449" i="1"/>
  <c r="BW30449" i="1"/>
  <c r="BX30449" i="1"/>
  <c r="BY30449" i="1"/>
  <c r="BZ30449" i="1"/>
  <c r="CA30449" i="1"/>
  <c r="CB30449" i="1"/>
  <c r="CC30449" i="1"/>
  <c r="CD30449" i="1"/>
  <c r="CE30449" i="1"/>
  <c r="CF30449" i="1"/>
  <c r="CG30449" i="1"/>
  <c r="CH30449" i="1"/>
  <c r="CI30449" i="1"/>
  <c r="CJ30449" i="1"/>
  <c r="CK30449" i="1"/>
  <c r="CL30449" i="1"/>
  <c r="CM30449" i="1"/>
  <c r="CN30449" i="1"/>
  <c r="CO30449" i="1"/>
  <c r="CP30449" i="1"/>
  <c r="CQ30449" i="1"/>
  <c r="CR30449" i="1"/>
  <c r="CS30449" i="1"/>
  <c r="CT30449" i="1"/>
  <c r="AW30450" i="1"/>
  <c r="AX30450" i="1"/>
  <c r="AY30450" i="1"/>
  <c r="AZ30450" i="1"/>
  <c r="BA30450" i="1"/>
  <c r="BB30450" i="1"/>
  <c r="BC30450" i="1"/>
  <c r="BD30450" i="1"/>
  <c r="BE30450" i="1"/>
  <c r="BF30450" i="1"/>
  <c r="BG30450" i="1"/>
  <c r="BH30450" i="1"/>
  <c r="BI30450" i="1"/>
  <c r="BJ30450" i="1"/>
  <c r="BK30450" i="1"/>
  <c r="BL30450" i="1"/>
  <c r="BM30450" i="1"/>
  <c r="BN30450" i="1"/>
  <c r="BO30450" i="1"/>
  <c r="BP30450" i="1"/>
  <c r="BQ30450" i="1"/>
  <c r="BR30450" i="1"/>
  <c r="BS30450" i="1"/>
  <c r="BT30450" i="1"/>
  <c r="BU30450" i="1"/>
  <c r="BV30450" i="1"/>
  <c r="BW30450" i="1"/>
  <c r="BX30450" i="1"/>
  <c r="BY30450" i="1"/>
  <c r="BZ30450" i="1"/>
  <c r="CA30450" i="1"/>
  <c r="CB30450" i="1"/>
  <c r="CC30450" i="1"/>
  <c r="CD30450" i="1"/>
  <c r="CE30450" i="1"/>
  <c r="CF30450" i="1"/>
  <c r="CG30450" i="1"/>
  <c r="CH30450" i="1"/>
  <c r="CI30450" i="1"/>
  <c r="CJ30450" i="1"/>
  <c r="CK30450" i="1"/>
  <c r="CL30450" i="1"/>
  <c r="CM30450" i="1"/>
  <c r="CN30450" i="1"/>
  <c r="CO30450" i="1"/>
  <c r="CP30450" i="1"/>
  <c r="CQ30450" i="1"/>
  <c r="CR30450" i="1"/>
  <c r="CS30450" i="1"/>
  <c r="CT30450" i="1"/>
  <c r="AW30451" i="1"/>
  <c r="AX30451" i="1"/>
  <c r="AY30451" i="1"/>
  <c r="AZ30451" i="1"/>
  <c r="BA30451" i="1"/>
  <c r="BB30451" i="1"/>
  <c r="BC30451" i="1"/>
  <c r="BD30451" i="1"/>
  <c r="BE30451" i="1"/>
  <c r="BF30451" i="1"/>
  <c r="BG30451" i="1"/>
  <c r="BH30451" i="1"/>
  <c r="BI30451" i="1"/>
  <c r="BJ30451" i="1"/>
  <c r="BK30451" i="1"/>
  <c r="BL30451" i="1"/>
  <c r="BM30451" i="1"/>
  <c r="BN30451" i="1"/>
  <c r="BO30451" i="1"/>
  <c r="BP30451" i="1"/>
  <c r="BQ30451" i="1"/>
  <c r="BR30451" i="1"/>
  <c r="BS30451" i="1"/>
  <c r="BT30451" i="1"/>
  <c r="BU30451" i="1"/>
  <c r="BV30451" i="1"/>
  <c r="BW30451" i="1"/>
  <c r="BX30451" i="1"/>
  <c r="BY30451" i="1"/>
  <c r="BZ30451" i="1"/>
  <c r="CA30451" i="1"/>
  <c r="CB30451" i="1"/>
  <c r="CC30451" i="1"/>
  <c r="CD30451" i="1"/>
  <c r="CE30451" i="1"/>
  <c r="CF30451" i="1"/>
  <c r="CG30451" i="1"/>
  <c r="CH30451" i="1"/>
  <c r="CI30451" i="1"/>
  <c r="CJ30451" i="1"/>
  <c r="CK30451" i="1"/>
  <c r="CL30451" i="1"/>
  <c r="CM30451" i="1"/>
  <c r="CN30451" i="1"/>
  <c r="CO30451" i="1"/>
  <c r="CP30451" i="1"/>
  <c r="CQ30451" i="1"/>
  <c r="CR30451" i="1"/>
  <c r="CS30451" i="1"/>
  <c r="CT30451" i="1"/>
  <c r="AW30452" i="1"/>
  <c r="AX30452" i="1"/>
  <c r="AY30452" i="1"/>
  <c r="AZ30452" i="1"/>
  <c r="BA30452" i="1"/>
  <c r="BB30452" i="1"/>
  <c r="BC30452" i="1"/>
  <c r="BD30452" i="1"/>
  <c r="BE30452" i="1"/>
  <c r="BF30452" i="1"/>
  <c r="BG30452" i="1"/>
  <c r="BH30452" i="1"/>
  <c r="BI30452" i="1"/>
  <c r="BJ30452" i="1"/>
  <c r="BK30452" i="1"/>
  <c r="BL30452" i="1"/>
  <c r="BM30452" i="1"/>
  <c r="BN30452" i="1"/>
  <c r="BO30452" i="1"/>
  <c r="BP30452" i="1"/>
  <c r="BQ30452" i="1"/>
  <c r="BR30452" i="1"/>
  <c r="BS30452" i="1"/>
  <c r="BT30452" i="1"/>
  <c r="BU30452" i="1"/>
  <c r="BV30452" i="1"/>
  <c r="BW30452" i="1"/>
  <c r="BX30452" i="1"/>
  <c r="BY30452" i="1"/>
  <c r="BZ30452" i="1"/>
  <c r="CA30452" i="1"/>
  <c r="CB30452" i="1"/>
  <c r="CC30452" i="1"/>
  <c r="CD30452" i="1"/>
  <c r="CE30452" i="1"/>
  <c r="CF30452" i="1"/>
  <c r="CG30452" i="1"/>
  <c r="CH30452" i="1"/>
  <c r="CI30452" i="1"/>
  <c r="CJ30452" i="1"/>
  <c r="CK30452" i="1"/>
  <c r="CL30452" i="1"/>
  <c r="CM30452" i="1"/>
  <c r="CN30452" i="1"/>
  <c r="CO30452" i="1"/>
  <c r="CP30452" i="1"/>
  <c r="CQ30452" i="1"/>
  <c r="CR30452" i="1"/>
  <c r="CS30452" i="1"/>
  <c r="CT30452" i="1"/>
  <c r="AW30453" i="1"/>
  <c r="AX30453" i="1"/>
  <c r="AY30453" i="1"/>
  <c r="AZ30453" i="1"/>
  <c r="BA30453" i="1"/>
  <c r="BB30453" i="1"/>
  <c r="BC30453" i="1"/>
  <c r="BD30453" i="1"/>
  <c r="BE30453" i="1"/>
  <c r="BF30453" i="1"/>
  <c r="BG30453" i="1"/>
  <c r="BH30453" i="1"/>
  <c r="BI30453" i="1"/>
  <c r="BJ30453" i="1"/>
  <c r="BK30453" i="1"/>
  <c r="BL30453" i="1"/>
  <c r="BM30453" i="1"/>
  <c r="BN30453" i="1"/>
  <c r="BO30453" i="1"/>
  <c r="BP30453" i="1"/>
  <c r="BQ30453" i="1"/>
  <c r="BR30453" i="1"/>
  <c r="BS30453" i="1"/>
  <c r="BT30453" i="1"/>
  <c r="BU30453" i="1"/>
  <c r="BV30453" i="1"/>
  <c r="BW30453" i="1"/>
  <c r="BX30453" i="1"/>
  <c r="BY30453" i="1"/>
  <c r="BZ30453" i="1"/>
  <c r="CA30453" i="1"/>
  <c r="CB30453" i="1"/>
  <c r="CC30453" i="1"/>
  <c r="CD30453" i="1"/>
  <c r="CE30453" i="1"/>
  <c r="CF30453" i="1"/>
  <c r="CG30453" i="1"/>
  <c r="CH30453" i="1"/>
  <c r="CI30453" i="1"/>
  <c r="CJ30453" i="1"/>
  <c r="CK30453" i="1"/>
  <c r="CL30453" i="1"/>
  <c r="CM30453" i="1"/>
  <c r="CN30453" i="1"/>
  <c r="CO30453" i="1"/>
  <c r="CP30453" i="1"/>
  <c r="CQ30453" i="1"/>
  <c r="CR30453" i="1"/>
  <c r="CS30453" i="1"/>
  <c r="CT30453" i="1"/>
  <c r="AW30454" i="1"/>
  <c r="AX30454" i="1"/>
  <c r="AY30454" i="1"/>
  <c r="AZ30454" i="1"/>
  <c r="BA30454" i="1"/>
  <c r="BB30454" i="1"/>
  <c r="BC30454" i="1"/>
  <c r="BD30454" i="1"/>
  <c r="BE30454" i="1"/>
  <c r="BF30454" i="1"/>
  <c r="BG30454" i="1"/>
  <c r="BH30454" i="1"/>
  <c r="BI30454" i="1"/>
  <c r="BJ30454" i="1"/>
  <c r="BK30454" i="1"/>
  <c r="BL30454" i="1"/>
  <c r="BM30454" i="1"/>
  <c r="BN30454" i="1"/>
  <c r="BO30454" i="1"/>
  <c r="BP30454" i="1"/>
  <c r="BQ30454" i="1"/>
  <c r="BR30454" i="1"/>
  <c r="BS30454" i="1"/>
  <c r="BT30454" i="1"/>
  <c r="BU30454" i="1"/>
  <c r="BV30454" i="1"/>
  <c r="BW30454" i="1"/>
  <c r="BX30454" i="1"/>
  <c r="BY30454" i="1"/>
  <c r="BZ30454" i="1"/>
  <c r="CA30454" i="1"/>
  <c r="CB30454" i="1"/>
  <c r="CC30454" i="1"/>
  <c r="CD30454" i="1"/>
  <c r="CE30454" i="1"/>
  <c r="CF30454" i="1"/>
  <c r="CG30454" i="1"/>
  <c r="CH30454" i="1"/>
  <c r="CI30454" i="1"/>
  <c r="CJ30454" i="1"/>
  <c r="CK30454" i="1"/>
  <c r="CL30454" i="1"/>
  <c r="CM30454" i="1"/>
  <c r="CN30454" i="1"/>
  <c r="CO30454" i="1"/>
  <c r="CP30454" i="1"/>
  <c r="CQ30454" i="1"/>
  <c r="CR30454" i="1"/>
  <c r="CS30454" i="1"/>
  <c r="CT30454" i="1"/>
  <c r="AW30455" i="1"/>
  <c r="AX30455" i="1"/>
  <c r="AY30455" i="1"/>
  <c r="AZ30455" i="1"/>
  <c r="BA30455" i="1"/>
  <c r="BB30455" i="1"/>
  <c r="BC30455" i="1"/>
  <c r="BD30455" i="1"/>
  <c r="BE30455" i="1"/>
  <c r="BF30455" i="1"/>
  <c r="BG30455" i="1"/>
  <c r="BH30455" i="1"/>
  <c r="BI30455" i="1"/>
  <c r="BJ30455" i="1"/>
  <c r="BK30455" i="1"/>
  <c r="BL30455" i="1"/>
  <c r="BM30455" i="1"/>
  <c r="BN30455" i="1"/>
  <c r="BO30455" i="1"/>
  <c r="BP30455" i="1"/>
  <c r="BQ30455" i="1"/>
  <c r="BR30455" i="1"/>
  <c r="BS30455" i="1"/>
  <c r="BT30455" i="1"/>
  <c r="BU30455" i="1"/>
  <c r="BV30455" i="1"/>
  <c r="BW30455" i="1"/>
  <c r="BX30455" i="1"/>
  <c r="BY30455" i="1"/>
  <c r="BZ30455" i="1"/>
  <c r="CA30455" i="1"/>
  <c r="CB30455" i="1"/>
  <c r="CC30455" i="1"/>
  <c r="CD30455" i="1"/>
  <c r="CE30455" i="1"/>
  <c r="CF30455" i="1"/>
  <c r="CG30455" i="1"/>
  <c r="CH30455" i="1"/>
  <c r="CI30455" i="1"/>
  <c r="CJ30455" i="1"/>
  <c r="CK30455" i="1"/>
  <c r="CL30455" i="1"/>
  <c r="CM30455" i="1"/>
  <c r="CN30455" i="1"/>
  <c r="CO30455" i="1"/>
  <c r="CP30455" i="1"/>
  <c r="CQ30455" i="1"/>
  <c r="CR30455" i="1"/>
  <c r="CS30455" i="1"/>
  <c r="CT30455" i="1"/>
  <c r="AW30456" i="1"/>
  <c r="AX30456" i="1"/>
  <c r="AY30456" i="1"/>
  <c r="AZ30456" i="1"/>
  <c r="BA30456" i="1"/>
  <c r="BB30456" i="1"/>
  <c r="BC30456" i="1"/>
  <c r="BD30456" i="1"/>
  <c r="BE30456" i="1"/>
  <c r="BF30456" i="1"/>
  <c r="BG30456" i="1"/>
  <c r="BH30456" i="1"/>
  <c r="BI30456" i="1"/>
  <c r="BJ30456" i="1"/>
  <c r="BK30456" i="1"/>
  <c r="BL30456" i="1"/>
  <c r="BM30456" i="1"/>
  <c r="BN30456" i="1"/>
  <c r="BO30456" i="1"/>
  <c r="BP30456" i="1"/>
  <c r="BQ30456" i="1"/>
  <c r="BR30456" i="1"/>
  <c r="BS30456" i="1"/>
  <c r="BT30456" i="1"/>
  <c r="BU30456" i="1"/>
  <c r="BV30456" i="1"/>
  <c r="BW30456" i="1"/>
  <c r="BX30456" i="1"/>
  <c r="BY30456" i="1"/>
  <c r="BZ30456" i="1"/>
  <c r="CA30456" i="1"/>
  <c r="CB30456" i="1"/>
  <c r="CC30456" i="1"/>
  <c r="CD30456" i="1"/>
  <c r="CE30456" i="1"/>
  <c r="CF30456" i="1"/>
  <c r="CG30456" i="1"/>
  <c r="CH30456" i="1"/>
  <c r="CI30456" i="1"/>
  <c r="CJ30456" i="1"/>
  <c r="CK30456" i="1"/>
  <c r="CL30456" i="1"/>
  <c r="CM30456" i="1"/>
  <c r="CN30456" i="1"/>
  <c r="CO30456" i="1"/>
  <c r="CP30456" i="1"/>
  <c r="CQ30456" i="1"/>
  <c r="CR30456" i="1"/>
  <c r="CS30456" i="1"/>
  <c r="CT30456" i="1"/>
  <c r="AW30457" i="1"/>
  <c r="AX30457" i="1"/>
  <c r="AY30457" i="1"/>
  <c r="AZ30457" i="1"/>
  <c r="BA30457" i="1"/>
  <c r="BB30457" i="1"/>
  <c r="BC30457" i="1"/>
  <c r="BD30457" i="1"/>
  <c r="BE30457" i="1"/>
  <c r="BF30457" i="1"/>
  <c r="BG30457" i="1"/>
  <c r="BH30457" i="1"/>
  <c r="BI30457" i="1"/>
  <c r="BJ30457" i="1"/>
  <c r="BK30457" i="1"/>
  <c r="BL30457" i="1"/>
  <c r="BM30457" i="1"/>
  <c r="BN30457" i="1"/>
  <c r="BO30457" i="1"/>
  <c r="BP30457" i="1"/>
  <c r="BQ30457" i="1"/>
  <c r="BR30457" i="1"/>
  <c r="BS30457" i="1"/>
  <c r="BT30457" i="1"/>
  <c r="BU30457" i="1"/>
  <c r="BV30457" i="1"/>
  <c r="BW30457" i="1"/>
  <c r="BX30457" i="1"/>
  <c r="BY30457" i="1"/>
  <c r="BZ30457" i="1"/>
  <c r="CA30457" i="1"/>
  <c r="CB30457" i="1"/>
  <c r="CC30457" i="1"/>
  <c r="CD30457" i="1"/>
  <c r="CE30457" i="1"/>
  <c r="CF30457" i="1"/>
  <c r="CG30457" i="1"/>
  <c r="CH30457" i="1"/>
  <c r="CI30457" i="1"/>
  <c r="CJ30457" i="1"/>
  <c r="CK30457" i="1"/>
  <c r="CL30457" i="1"/>
  <c r="CM30457" i="1"/>
  <c r="CN30457" i="1"/>
  <c r="CO30457" i="1"/>
  <c r="CP30457" i="1"/>
  <c r="CQ30457" i="1"/>
  <c r="CR30457" i="1"/>
  <c r="CS30457" i="1"/>
  <c r="CT30457" i="1"/>
  <c r="AW30458" i="1"/>
  <c r="AX30458" i="1"/>
  <c r="AY30458" i="1"/>
  <c r="AZ30458" i="1"/>
  <c r="BA30458" i="1"/>
  <c r="BB30458" i="1"/>
  <c r="BC30458" i="1"/>
  <c r="BD30458" i="1"/>
  <c r="BE30458" i="1"/>
  <c r="BF30458" i="1"/>
  <c r="BG30458" i="1"/>
  <c r="BH30458" i="1"/>
  <c r="BI30458" i="1"/>
  <c r="BJ30458" i="1"/>
  <c r="BK30458" i="1"/>
  <c r="BL30458" i="1"/>
  <c r="BM30458" i="1"/>
  <c r="BN30458" i="1"/>
  <c r="BO30458" i="1"/>
  <c r="BP30458" i="1"/>
  <c r="BQ30458" i="1"/>
  <c r="BR30458" i="1"/>
  <c r="BS30458" i="1"/>
  <c r="BT30458" i="1"/>
  <c r="BU30458" i="1"/>
  <c r="BV30458" i="1"/>
  <c r="BW30458" i="1"/>
  <c r="BX30458" i="1"/>
  <c r="BY30458" i="1"/>
  <c r="BZ30458" i="1"/>
  <c r="CA30458" i="1"/>
  <c r="CB30458" i="1"/>
  <c r="CC30458" i="1"/>
  <c r="CD30458" i="1"/>
  <c r="CE30458" i="1"/>
  <c r="CF30458" i="1"/>
  <c r="CG30458" i="1"/>
  <c r="CH30458" i="1"/>
  <c r="CI30458" i="1"/>
  <c r="CJ30458" i="1"/>
  <c r="CK30458" i="1"/>
  <c r="CL30458" i="1"/>
  <c r="CM30458" i="1"/>
  <c r="CN30458" i="1"/>
  <c r="CO30458" i="1"/>
  <c r="CP30458" i="1"/>
  <c r="CQ30458" i="1"/>
  <c r="CR30458" i="1"/>
  <c r="CS30458" i="1"/>
  <c r="CT30458" i="1"/>
  <c r="AW30459" i="1"/>
  <c r="AX30459" i="1"/>
  <c r="AY30459" i="1"/>
  <c r="AZ30459" i="1"/>
  <c r="BA30459" i="1"/>
  <c r="BB30459" i="1"/>
  <c r="BC30459" i="1"/>
  <c r="BD30459" i="1"/>
  <c r="BE30459" i="1"/>
  <c r="BF30459" i="1"/>
  <c r="BG30459" i="1"/>
  <c r="BH30459" i="1"/>
  <c r="BI30459" i="1"/>
  <c r="BJ30459" i="1"/>
  <c r="BK30459" i="1"/>
  <c r="BL30459" i="1"/>
  <c r="BM30459" i="1"/>
  <c r="BN30459" i="1"/>
  <c r="BO30459" i="1"/>
  <c r="BP30459" i="1"/>
  <c r="BQ30459" i="1"/>
  <c r="BR30459" i="1"/>
  <c r="BS30459" i="1"/>
  <c r="BT30459" i="1"/>
  <c r="BU30459" i="1"/>
  <c r="BV30459" i="1"/>
  <c r="BW30459" i="1"/>
  <c r="BX30459" i="1"/>
  <c r="BY30459" i="1"/>
  <c r="BZ30459" i="1"/>
  <c r="CA30459" i="1"/>
  <c r="CB30459" i="1"/>
  <c r="CC30459" i="1"/>
  <c r="CD30459" i="1"/>
  <c r="CE30459" i="1"/>
  <c r="CF30459" i="1"/>
  <c r="CG30459" i="1"/>
  <c r="CH30459" i="1"/>
  <c r="CI30459" i="1"/>
  <c r="CJ30459" i="1"/>
  <c r="CK30459" i="1"/>
  <c r="CL30459" i="1"/>
  <c r="CM30459" i="1"/>
  <c r="CN30459" i="1"/>
  <c r="CO30459" i="1"/>
  <c r="CP30459" i="1"/>
  <c r="CQ30459" i="1"/>
  <c r="CR30459" i="1"/>
  <c r="CS30459" i="1"/>
  <c r="CT30459" i="1"/>
  <c r="AW30460" i="1"/>
  <c r="AX30460" i="1"/>
  <c r="AY30460" i="1"/>
  <c r="AZ30460" i="1"/>
  <c r="BA30460" i="1"/>
  <c r="BB30460" i="1"/>
  <c r="BC30460" i="1"/>
  <c r="BD30460" i="1"/>
  <c r="BE30460" i="1"/>
  <c r="BF30460" i="1"/>
  <c r="BG30460" i="1"/>
  <c r="BH30460" i="1"/>
  <c r="BI30460" i="1"/>
  <c r="BJ30460" i="1"/>
  <c r="BK30460" i="1"/>
  <c r="BL30460" i="1"/>
  <c r="BM30460" i="1"/>
  <c r="BN30460" i="1"/>
  <c r="BO30460" i="1"/>
  <c r="BP30460" i="1"/>
  <c r="BQ30460" i="1"/>
  <c r="BR30460" i="1"/>
  <c r="BS30460" i="1"/>
  <c r="BT30460" i="1"/>
  <c r="BU30460" i="1"/>
  <c r="BV30460" i="1"/>
  <c r="BW30460" i="1"/>
  <c r="BX30460" i="1"/>
  <c r="BY30460" i="1"/>
  <c r="BZ30460" i="1"/>
  <c r="CA30460" i="1"/>
  <c r="CB30460" i="1"/>
  <c r="CC30460" i="1"/>
  <c r="CD30460" i="1"/>
  <c r="CE30460" i="1"/>
  <c r="CF30460" i="1"/>
  <c r="CG30460" i="1"/>
  <c r="CH30460" i="1"/>
  <c r="CI30460" i="1"/>
  <c r="CJ30460" i="1"/>
  <c r="CK30460" i="1"/>
  <c r="CL30460" i="1"/>
  <c r="CM30460" i="1"/>
  <c r="CN30460" i="1"/>
  <c r="CO30460" i="1"/>
  <c r="CP30460" i="1"/>
  <c r="CQ30460" i="1"/>
  <c r="CR30460" i="1"/>
  <c r="CS30460" i="1"/>
  <c r="CT30460" i="1"/>
  <c r="AW30461" i="1"/>
  <c r="AX30461" i="1"/>
  <c r="AY30461" i="1"/>
  <c r="AZ30461" i="1"/>
  <c r="BA30461" i="1"/>
  <c r="BB30461" i="1"/>
  <c r="BC30461" i="1"/>
  <c r="BD30461" i="1"/>
  <c r="BE30461" i="1"/>
  <c r="BF30461" i="1"/>
  <c r="BG30461" i="1"/>
  <c r="BH30461" i="1"/>
  <c r="BI30461" i="1"/>
  <c r="BJ30461" i="1"/>
  <c r="BK30461" i="1"/>
  <c r="BL30461" i="1"/>
  <c r="BM30461" i="1"/>
  <c r="BN30461" i="1"/>
  <c r="BO30461" i="1"/>
  <c r="BP30461" i="1"/>
  <c r="BQ30461" i="1"/>
  <c r="BR30461" i="1"/>
  <c r="BS30461" i="1"/>
  <c r="BT30461" i="1"/>
  <c r="BU30461" i="1"/>
  <c r="BV30461" i="1"/>
  <c r="BW30461" i="1"/>
  <c r="BX30461" i="1"/>
  <c r="BY30461" i="1"/>
  <c r="BZ30461" i="1"/>
  <c r="CA30461" i="1"/>
  <c r="CB30461" i="1"/>
  <c r="CC30461" i="1"/>
  <c r="CD30461" i="1"/>
  <c r="CE30461" i="1"/>
  <c r="CF30461" i="1"/>
  <c r="CG30461" i="1"/>
  <c r="CH30461" i="1"/>
  <c r="CI30461" i="1"/>
  <c r="CJ30461" i="1"/>
  <c r="CK30461" i="1"/>
  <c r="CL30461" i="1"/>
  <c r="CM30461" i="1"/>
  <c r="CN30461" i="1"/>
  <c r="CO30461" i="1"/>
  <c r="CP30461" i="1"/>
  <c r="CQ30461" i="1"/>
  <c r="CR30461" i="1"/>
  <c r="CS30461" i="1"/>
  <c r="CT30461" i="1"/>
  <c r="AW30462" i="1"/>
  <c r="AX30462" i="1"/>
  <c r="AY30462" i="1"/>
  <c r="AZ30462" i="1"/>
  <c r="BA30462" i="1"/>
  <c r="BB30462" i="1"/>
  <c r="BC30462" i="1"/>
  <c r="BD30462" i="1"/>
  <c r="BE30462" i="1"/>
  <c r="BF30462" i="1"/>
  <c r="BG30462" i="1"/>
  <c r="BH30462" i="1"/>
  <c r="BI30462" i="1"/>
  <c r="BJ30462" i="1"/>
  <c r="BK30462" i="1"/>
  <c r="BL30462" i="1"/>
  <c r="BM30462" i="1"/>
  <c r="BN30462" i="1"/>
  <c r="BO30462" i="1"/>
  <c r="BP30462" i="1"/>
  <c r="BQ30462" i="1"/>
  <c r="BR30462" i="1"/>
  <c r="BS30462" i="1"/>
  <c r="BT30462" i="1"/>
  <c r="BU30462" i="1"/>
  <c r="BV30462" i="1"/>
  <c r="BW30462" i="1"/>
  <c r="BX30462" i="1"/>
  <c r="BY30462" i="1"/>
  <c r="BZ30462" i="1"/>
  <c r="CA30462" i="1"/>
  <c r="CB30462" i="1"/>
  <c r="CC30462" i="1"/>
  <c r="CD30462" i="1"/>
  <c r="CE30462" i="1"/>
  <c r="CF30462" i="1"/>
  <c r="CG30462" i="1"/>
  <c r="CH30462" i="1"/>
  <c r="CI30462" i="1"/>
  <c r="CJ30462" i="1"/>
  <c r="CK30462" i="1"/>
  <c r="CL30462" i="1"/>
  <c r="CM30462" i="1"/>
  <c r="CN30462" i="1"/>
  <c r="CO30462" i="1"/>
  <c r="CP30462" i="1"/>
  <c r="CQ30462" i="1"/>
  <c r="CR30462" i="1"/>
  <c r="CS30462" i="1"/>
  <c r="CT30462" i="1"/>
  <c r="AW30463" i="1"/>
  <c r="AX30463" i="1"/>
  <c r="AY30463" i="1"/>
  <c r="AZ30463" i="1"/>
  <c r="BA30463" i="1"/>
  <c r="BB30463" i="1"/>
  <c r="BC30463" i="1"/>
  <c r="BD30463" i="1"/>
  <c r="BE30463" i="1"/>
  <c r="BF30463" i="1"/>
  <c r="BG30463" i="1"/>
  <c r="BH30463" i="1"/>
  <c r="BI30463" i="1"/>
  <c r="BJ30463" i="1"/>
  <c r="BK30463" i="1"/>
  <c r="BL30463" i="1"/>
  <c r="BM30463" i="1"/>
  <c r="BN30463" i="1"/>
  <c r="BO30463" i="1"/>
  <c r="BP30463" i="1"/>
  <c r="BQ30463" i="1"/>
  <c r="BR30463" i="1"/>
  <c r="BS30463" i="1"/>
  <c r="BT30463" i="1"/>
  <c r="BU30463" i="1"/>
  <c r="BV30463" i="1"/>
  <c r="BW30463" i="1"/>
  <c r="BX30463" i="1"/>
  <c r="BY30463" i="1"/>
  <c r="BZ30463" i="1"/>
  <c r="CA30463" i="1"/>
  <c r="CB30463" i="1"/>
  <c r="CC30463" i="1"/>
  <c r="CD30463" i="1"/>
  <c r="CE30463" i="1"/>
  <c r="CF30463" i="1"/>
  <c r="CG30463" i="1"/>
  <c r="CH30463" i="1"/>
  <c r="CI30463" i="1"/>
  <c r="CJ30463" i="1"/>
  <c r="CK30463" i="1"/>
  <c r="CL30463" i="1"/>
  <c r="CM30463" i="1"/>
  <c r="CN30463" i="1"/>
  <c r="CO30463" i="1"/>
  <c r="CP30463" i="1"/>
  <c r="CQ30463" i="1"/>
  <c r="CR30463" i="1"/>
  <c r="CS30463" i="1"/>
  <c r="CT30463" i="1"/>
  <c r="AW30464" i="1"/>
  <c r="AX30464" i="1"/>
  <c r="AY30464" i="1"/>
  <c r="AZ30464" i="1"/>
  <c r="BA30464" i="1"/>
  <c r="BB30464" i="1"/>
  <c r="BC30464" i="1"/>
  <c r="BD30464" i="1"/>
  <c r="BE30464" i="1"/>
  <c r="BF30464" i="1"/>
  <c r="BG30464" i="1"/>
  <c r="BH30464" i="1"/>
  <c r="BI30464" i="1"/>
  <c r="BJ30464" i="1"/>
  <c r="BK30464" i="1"/>
  <c r="BL30464" i="1"/>
  <c r="BM30464" i="1"/>
  <c r="BN30464" i="1"/>
  <c r="BO30464" i="1"/>
  <c r="BP30464" i="1"/>
  <c r="BQ30464" i="1"/>
  <c r="BR30464" i="1"/>
  <c r="BS30464" i="1"/>
  <c r="BT30464" i="1"/>
  <c r="BU30464" i="1"/>
  <c r="BV30464" i="1"/>
  <c r="BW30464" i="1"/>
  <c r="BX30464" i="1"/>
  <c r="BY30464" i="1"/>
  <c r="BZ30464" i="1"/>
  <c r="CA30464" i="1"/>
  <c r="CB30464" i="1"/>
  <c r="CC30464" i="1"/>
  <c r="CD30464" i="1"/>
  <c r="CE30464" i="1"/>
  <c r="CF30464" i="1"/>
  <c r="CG30464" i="1"/>
  <c r="CH30464" i="1"/>
  <c r="CI30464" i="1"/>
  <c r="CJ30464" i="1"/>
  <c r="CK30464" i="1"/>
  <c r="CL30464" i="1"/>
  <c r="CM30464" i="1"/>
  <c r="CN30464" i="1"/>
  <c r="CO30464" i="1"/>
  <c r="CP30464" i="1"/>
  <c r="CQ30464" i="1"/>
  <c r="CR30464" i="1"/>
  <c r="CS30464" i="1"/>
  <c r="CT30464" i="1"/>
  <c r="AW30465" i="1"/>
  <c r="AX30465" i="1"/>
  <c r="AY30465" i="1"/>
  <c r="AZ30465" i="1"/>
  <c r="BA30465" i="1"/>
  <c r="BB30465" i="1"/>
  <c r="BC30465" i="1"/>
  <c r="BD30465" i="1"/>
  <c r="BE30465" i="1"/>
  <c r="BF30465" i="1"/>
  <c r="BG30465" i="1"/>
  <c r="BH30465" i="1"/>
  <c r="BI30465" i="1"/>
  <c r="BJ30465" i="1"/>
  <c r="BK30465" i="1"/>
  <c r="BL30465" i="1"/>
  <c r="BM30465" i="1"/>
  <c r="BN30465" i="1"/>
  <c r="BO30465" i="1"/>
  <c r="BP30465" i="1"/>
  <c r="BQ30465" i="1"/>
  <c r="BR30465" i="1"/>
  <c r="BS30465" i="1"/>
  <c r="BT30465" i="1"/>
  <c r="BU30465" i="1"/>
  <c r="BV30465" i="1"/>
  <c r="BW30465" i="1"/>
  <c r="BX30465" i="1"/>
  <c r="BY30465" i="1"/>
  <c r="BZ30465" i="1"/>
  <c r="CA30465" i="1"/>
  <c r="CB30465" i="1"/>
  <c r="CC30465" i="1"/>
  <c r="CD30465" i="1"/>
  <c r="CE30465" i="1"/>
  <c r="CF30465" i="1"/>
  <c r="CG30465" i="1"/>
  <c r="CH30465" i="1"/>
  <c r="CI30465" i="1"/>
  <c r="CJ30465" i="1"/>
  <c r="CK30465" i="1"/>
  <c r="CL30465" i="1"/>
  <c r="CM30465" i="1"/>
  <c r="CN30465" i="1"/>
  <c r="CO30465" i="1"/>
  <c r="CP30465" i="1"/>
  <c r="CQ30465" i="1"/>
  <c r="CR30465" i="1"/>
  <c r="CS30465" i="1"/>
  <c r="CT30465" i="1"/>
  <c r="AW30466" i="1"/>
  <c r="AX30466" i="1"/>
  <c r="AY30466" i="1"/>
  <c r="AZ30466" i="1"/>
  <c r="BA30466" i="1"/>
  <c r="BB30466" i="1"/>
  <c r="BC30466" i="1"/>
  <c r="BD30466" i="1"/>
  <c r="BE30466" i="1"/>
  <c r="BF30466" i="1"/>
  <c r="BG30466" i="1"/>
  <c r="BH30466" i="1"/>
  <c r="BI30466" i="1"/>
  <c r="BJ30466" i="1"/>
  <c r="BK30466" i="1"/>
  <c r="BL30466" i="1"/>
  <c r="BM30466" i="1"/>
  <c r="BN30466" i="1"/>
  <c r="BO30466" i="1"/>
  <c r="BP30466" i="1"/>
  <c r="BQ30466" i="1"/>
  <c r="BR30466" i="1"/>
  <c r="BS30466" i="1"/>
  <c r="BT30466" i="1"/>
  <c r="BU30466" i="1"/>
  <c r="BV30466" i="1"/>
  <c r="BW30466" i="1"/>
  <c r="BX30466" i="1"/>
  <c r="BY30466" i="1"/>
  <c r="BZ30466" i="1"/>
  <c r="CA30466" i="1"/>
  <c r="CB30466" i="1"/>
  <c r="CC30466" i="1"/>
  <c r="CD30466" i="1"/>
  <c r="CE30466" i="1"/>
  <c r="CF30466" i="1"/>
  <c r="CG30466" i="1"/>
  <c r="CH30466" i="1"/>
  <c r="CI30466" i="1"/>
  <c r="CJ30466" i="1"/>
  <c r="CK30466" i="1"/>
  <c r="CL30466" i="1"/>
  <c r="CM30466" i="1"/>
  <c r="CN30466" i="1"/>
  <c r="CO30466" i="1"/>
  <c r="CP30466" i="1"/>
  <c r="CQ30466" i="1"/>
  <c r="CR30466" i="1"/>
  <c r="CS30466" i="1"/>
  <c r="CT30466" i="1"/>
  <c r="AW30467" i="1"/>
  <c r="AX30467" i="1"/>
  <c r="AY30467" i="1"/>
  <c r="AZ30467" i="1"/>
  <c r="BA30467" i="1"/>
  <c r="BB30467" i="1"/>
  <c r="BC30467" i="1"/>
  <c r="BD30467" i="1"/>
  <c r="BE30467" i="1"/>
  <c r="BF30467" i="1"/>
  <c r="BG30467" i="1"/>
  <c r="BH30467" i="1"/>
  <c r="BI30467" i="1"/>
  <c r="BJ30467" i="1"/>
  <c r="BK30467" i="1"/>
  <c r="BL30467" i="1"/>
  <c r="BM30467" i="1"/>
  <c r="BN30467" i="1"/>
  <c r="BO30467" i="1"/>
  <c r="BP30467" i="1"/>
  <c r="BQ30467" i="1"/>
  <c r="BR30467" i="1"/>
  <c r="BS30467" i="1"/>
  <c r="BT30467" i="1"/>
  <c r="BU30467" i="1"/>
  <c r="BV30467" i="1"/>
  <c r="BW30467" i="1"/>
  <c r="BX30467" i="1"/>
  <c r="BY30467" i="1"/>
  <c r="BZ30467" i="1"/>
  <c r="CA30467" i="1"/>
  <c r="CB30467" i="1"/>
  <c r="CC30467" i="1"/>
  <c r="CD30467" i="1"/>
  <c r="CE30467" i="1"/>
  <c r="CF30467" i="1"/>
  <c r="CG30467" i="1"/>
  <c r="CH30467" i="1"/>
  <c r="CI30467" i="1"/>
  <c r="CJ30467" i="1"/>
  <c r="CK30467" i="1"/>
  <c r="CL30467" i="1"/>
  <c r="CM30467" i="1"/>
  <c r="CN30467" i="1"/>
  <c r="CO30467" i="1"/>
  <c r="CP30467" i="1"/>
  <c r="CQ30467" i="1"/>
  <c r="CR30467" i="1"/>
  <c r="CS30467" i="1"/>
  <c r="CT30467" i="1"/>
  <c r="AW30468" i="1"/>
  <c r="AX30468" i="1"/>
  <c r="AY30468" i="1"/>
  <c r="AZ30468" i="1"/>
  <c r="BA30468" i="1"/>
  <c r="BB30468" i="1"/>
  <c r="BC30468" i="1"/>
  <c r="BD30468" i="1"/>
  <c r="BE30468" i="1"/>
  <c r="BF30468" i="1"/>
  <c r="BG30468" i="1"/>
  <c r="BH30468" i="1"/>
  <c r="BI30468" i="1"/>
  <c r="BJ30468" i="1"/>
  <c r="BK30468" i="1"/>
  <c r="BL30468" i="1"/>
  <c r="BM30468" i="1"/>
  <c r="BN30468" i="1"/>
  <c r="BO30468" i="1"/>
  <c r="BP30468" i="1"/>
  <c r="BQ30468" i="1"/>
  <c r="BR30468" i="1"/>
  <c r="BS30468" i="1"/>
  <c r="BT30468" i="1"/>
  <c r="BU30468" i="1"/>
  <c r="BV30468" i="1"/>
  <c r="BW30468" i="1"/>
  <c r="BX30468" i="1"/>
  <c r="BY30468" i="1"/>
  <c r="BZ30468" i="1"/>
  <c r="CA30468" i="1"/>
  <c r="CB30468" i="1"/>
  <c r="CC30468" i="1"/>
  <c r="CD30468" i="1"/>
  <c r="CE30468" i="1"/>
  <c r="CF30468" i="1"/>
  <c r="CG30468" i="1"/>
  <c r="CH30468" i="1"/>
  <c r="CI30468" i="1"/>
  <c r="CJ30468" i="1"/>
  <c r="CK30468" i="1"/>
  <c r="CL30468" i="1"/>
  <c r="CM30468" i="1"/>
  <c r="CN30468" i="1"/>
  <c r="CO30468" i="1"/>
  <c r="CP30468" i="1"/>
  <c r="CQ30468" i="1"/>
  <c r="CR30468" i="1"/>
  <c r="CS30468" i="1"/>
  <c r="CT30468" i="1"/>
  <c r="AW30469" i="1"/>
  <c r="AX30469" i="1"/>
  <c r="AY30469" i="1"/>
  <c r="AZ30469" i="1"/>
  <c r="BA30469" i="1"/>
  <c r="BB30469" i="1"/>
  <c r="BC30469" i="1"/>
  <c r="BD30469" i="1"/>
  <c r="BE30469" i="1"/>
  <c r="BF30469" i="1"/>
  <c r="BG30469" i="1"/>
  <c r="BH30469" i="1"/>
  <c r="BI30469" i="1"/>
  <c r="BJ30469" i="1"/>
  <c r="BK30469" i="1"/>
  <c r="BL30469" i="1"/>
  <c r="BM30469" i="1"/>
  <c r="BN30469" i="1"/>
  <c r="BO30469" i="1"/>
  <c r="BP30469" i="1"/>
  <c r="BQ30469" i="1"/>
  <c r="BR30469" i="1"/>
  <c r="BS30469" i="1"/>
  <c r="BT30469" i="1"/>
  <c r="BU30469" i="1"/>
  <c r="BV30469" i="1"/>
  <c r="BW30469" i="1"/>
  <c r="BX30469" i="1"/>
  <c r="BY30469" i="1"/>
  <c r="BZ30469" i="1"/>
  <c r="CA30469" i="1"/>
  <c r="CB30469" i="1"/>
  <c r="CC30469" i="1"/>
  <c r="CD30469" i="1"/>
  <c r="CE30469" i="1"/>
  <c r="CF30469" i="1"/>
  <c r="CG30469" i="1"/>
  <c r="CH30469" i="1"/>
  <c r="CI30469" i="1"/>
  <c r="CJ30469" i="1"/>
  <c r="CK30469" i="1"/>
  <c r="CL30469" i="1"/>
  <c r="CM30469" i="1"/>
  <c r="CN30469" i="1"/>
  <c r="CO30469" i="1"/>
  <c r="CP30469" i="1"/>
  <c r="CQ30469" i="1"/>
  <c r="CR30469" i="1"/>
  <c r="CS30469" i="1"/>
  <c r="CT30469" i="1"/>
  <c r="AW30470" i="1"/>
  <c r="AX30470" i="1"/>
  <c r="AY30470" i="1"/>
  <c r="AZ30470" i="1"/>
  <c r="BA30470" i="1"/>
  <c r="BB30470" i="1"/>
  <c r="BC30470" i="1"/>
  <c r="BD30470" i="1"/>
  <c r="BE30470" i="1"/>
  <c r="BF30470" i="1"/>
  <c r="BG30470" i="1"/>
  <c r="BH30470" i="1"/>
  <c r="BI30470" i="1"/>
  <c r="BJ30470" i="1"/>
  <c r="BK30470" i="1"/>
  <c r="BL30470" i="1"/>
  <c r="BM30470" i="1"/>
  <c r="BN30470" i="1"/>
  <c r="BO30470" i="1"/>
  <c r="BP30470" i="1"/>
  <c r="BQ30470" i="1"/>
  <c r="BR30470" i="1"/>
  <c r="BS30470" i="1"/>
  <c r="BT30470" i="1"/>
  <c r="BU30470" i="1"/>
  <c r="BV30470" i="1"/>
  <c r="BW30470" i="1"/>
  <c r="BX30470" i="1"/>
  <c r="BY30470" i="1"/>
  <c r="BZ30470" i="1"/>
  <c r="CA30470" i="1"/>
  <c r="CB30470" i="1"/>
  <c r="CC30470" i="1"/>
  <c r="CD30470" i="1"/>
  <c r="CE30470" i="1"/>
  <c r="CF30470" i="1"/>
  <c r="CG30470" i="1"/>
  <c r="CH30470" i="1"/>
  <c r="CI30470" i="1"/>
  <c r="CJ30470" i="1"/>
  <c r="CK30470" i="1"/>
  <c r="CL30470" i="1"/>
  <c r="CM30470" i="1"/>
  <c r="CN30470" i="1"/>
  <c r="CO30470" i="1"/>
  <c r="CP30470" i="1"/>
  <c r="CQ30470" i="1"/>
  <c r="CR30470" i="1"/>
  <c r="CS30470" i="1"/>
  <c r="CT30470" i="1"/>
  <c r="AW30471" i="1"/>
  <c r="AX30471" i="1"/>
  <c r="AY30471" i="1"/>
  <c r="AZ30471" i="1"/>
  <c r="BA30471" i="1"/>
  <c r="BB30471" i="1"/>
  <c r="BC30471" i="1"/>
  <c r="BD30471" i="1"/>
  <c r="BE30471" i="1"/>
  <c r="BF30471" i="1"/>
  <c r="BG30471" i="1"/>
  <c r="BH30471" i="1"/>
  <c r="BI30471" i="1"/>
  <c r="BJ30471" i="1"/>
  <c r="BK30471" i="1"/>
  <c r="BL30471" i="1"/>
  <c r="BM30471" i="1"/>
  <c r="BN30471" i="1"/>
  <c r="BO30471" i="1"/>
  <c r="BP30471" i="1"/>
  <c r="BQ30471" i="1"/>
  <c r="BR30471" i="1"/>
  <c r="BS30471" i="1"/>
  <c r="BT30471" i="1"/>
  <c r="BU30471" i="1"/>
  <c r="BV30471" i="1"/>
  <c r="BW30471" i="1"/>
  <c r="BX30471" i="1"/>
  <c r="BY30471" i="1"/>
  <c r="BZ30471" i="1"/>
  <c r="CA30471" i="1"/>
  <c r="CB30471" i="1"/>
  <c r="CC30471" i="1"/>
  <c r="CD30471" i="1"/>
  <c r="CE30471" i="1"/>
  <c r="CF30471" i="1"/>
  <c r="CG30471" i="1"/>
  <c r="CH30471" i="1"/>
  <c r="CI30471" i="1"/>
  <c r="CJ30471" i="1"/>
  <c r="CK30471" i="1"/>
  <c r="CL30471" i="1"/>
  <c r="CM30471" i="1"/>
  <c r="CN30471" i="1"/>
  <c r="CO30471" i="1"/>
  <c r="CP30471" i="1"/>
  <c r="CQ30471" i="1"/>
  <c r="CR30471" i="1"/>
  <c r="CS30471" i="1"/>
  <c r="CT30471" i="1"/>
  <c r="AW30472" i="1"/>
  <c r="AX30472" i="1"/>
  <c r="AY30472" i="1"/>
  <c r="AZ30472" i="1"/>
  <c r="BA30472" i="1"/>
  <c r="BB30472" i="1"/>
  <c r="BC30472" i="1"/>
  <c r="BD30472" i="1"/>
  <c r="BE30472" i="1"/>
  <c r="BF30472" i="1"/>
  <c r="BG30472" i="1"/>
  <c r="BH30472" i="1"/>
  <c r="BI30472" i="1"/>
  <c r="BJ30472" i="1"/>
  <c r="BK30472" i="1"/>
  <c r="BL30472" i="1"/>
  <c r="BM30472" i="1"/>
  <c r="BN30472" i="1"/>
  <c r="BO30472" i="1"/>
  <c r="BP30472" i="1"/>
  <c r="BQ30472" i="1"/>
  <c r="BR30472" i="1"/>
  <c r="BS30472" i="1"/>
  <c r="BT30472" i="1"/>
  <c r="BU30472" i="1"/>
  <c r="BV30472" i="1"/>
  <c r="BW30472" i="1"/>
  <c r="BX30472" i="1"/>
  <c r="BY30472" i="1"/>
  <c r="BZ30472" i="1"/>
  <c r="CA30472" i="1"/>
  <c r="CB30472" i="1"/>
  <c r="CC30472" i="1"/>
  <c r="CD30472" i="1"/>
  <c r="CE30472" i="1"/>
  <c r="CF30472" i="1"/>
  <c r="CG30472" i="1"/>
  <c r="CH30472" i="1"/>
  <c r="CI30472" i="1"/>
  <c r="CJ30472" i="1"/>
  <c r="CK30472" i="1"/>
  <c r="CL30472" i="1"/>
  <c r="CM30472" i="1"/>
  <c r="CN30472" i="1"/>
  <c r="CO30472" i="1"/>
  <c r="CP30472" i="1"/>
  <c r="CQ30472" i="1"/>
  <c r="CR30472" i="1"/>
  <c r="CS30472" i="1"/>
  <c r="CT30472" i="1"/>
  <c r="AW30473" i="1"/>
  <c r="AX30473" i="1"/>
  <c r="AY30473" i="1"/>
  <c r="AZ30473" i="1"/>
  <c r="BA30473" i="1"/>
  <c r="BB30473" i="1"/>
  <c r="BC30473" i="1"/>
  <c r="BD30473" i="1"/>
  <c r="BE30473" i="1"/>
  <c r="BF30473" i="1"/>
  <c r="BG30473" i="1"/>
  <c r="BH30473" i="1"/>
  <c r="BI30473" i="1"/>
  <c r="BJ30473" i="1"/>
  <c r="BK30473" i="1"/>
  <c r="BL30473" i="1"/>
  <c r="BM30473" i="1"/>
  <c r="BN30473" i="1"/>
  <c r="BO30473" i="1"/>
  <c r="BP30473" i="1"/>
  <c r="BQ30473" i="1"/>
  <c r="BR30473" i="1"/>
  <c r="BS30473" i="1"/>
  <c r="BT30473" i="1"/>
  <c r="BU30473" i="1"/>
  <c r="BV30473" i="1"/>
  <c r="BW30473" i="1"/>
  <c r="BX30473" i="1"/>
  <c r="BY30473" i="1"/>
  <c r="BZ30473" i="1"/>
  <c r="CA30473" i="1"/>
  <c r="CB30473" i="1"/>
  <c r="CC30473" i="1"/>
  <c r="CD30473" i="1"/>
  <c r="CE30473" i="1"/>
  <c r="CF30473" i="1"/>
  <c r="CG30473" i="1"/>
  <c r="CH30473" i="1"/>
  <c r="CI30473" i="1"/>
  <c r="CJ30473" i="1"/>
  <c r="CK30473" i="1"/>
  <c r="CL30473" i="1"/>
  <c r="CM30473" i="1"/>
  <c r="CN30473" i="1"/>
  <c r="CO30473" i="1"/>
  <c r="CP30473" i="1"/>
  <c r="CQ30473" i="1"/>
  <c r="CR30473" i="1"/>
  <c r="CS30473" i="1"/>
  <c r="CT30473" i="1"/>
  <c r="AW30474" i="1"/>
  <c r="AX30474" i="1"/>
  <c r="AY30474" i="1"/>
  <c r="AZ30474" i="1"/>
  <c r="BA30474" i="1"/>
  <c r="BB30474" i="1"/>
  <c r="BC30474" i="1"/>
  <c r="BD30474" i="1"/>
  <c r="BE30474" i="1"/>
  <c r="BF30474" i="1"/>
  <c r="BG30474" i="1"/>
  <c r="BH30474" i="1"/>
  <c r="BI30474" i="1"/>
  <c r="BJ30474" i="1"/>
  <c r="BK30474" i="1"/>
  <c r="BL30474" i="1"/>
  <c r="BM30474" i="1"/>
  <c r="BN30474" i="1"/>
  <c r="BO30474" i="1"/>
  <c r="BP30474" i="1"/>
  <c r="BQ30474" i="1"/>
  <c r="BR30474" i="1"/>
  <c r="BS30474" i="1"/>
  <c r="BT30474" i="1"/>
  <c r="BU30474" i="1"/>
  <c r="BV30474" i="1"/>
  <c r="BW30474" i="1"/>
  <c r="BX30474" i="1"/>
  <c r="BY30474" i="1"/>
  <c r="BZ30474" i="1"/>
  <c r="CA30474" i="1"/>
  <c r="CB30474" i="1"/>
  <c r="CC30474" i="1"/>
  <c r="CD30474" i="1"/>
  <c r="CE30474" i="1"/>
  <c r="CF30474" i="1"/>
  <c r="CG30474" i="1"/>
  <c r="CH30474" i="1"/>
  <c r="CI30474" i="1"/>
  <c r="CJ30474" i="1"/>
  <c r="CK30474" i="1"/>
  <c r="CL30474" i="1"/>
  <c r="CM30474" i="1"/>
  <c r="CN30474" i="1"/>
  <c r="CO30474" i="1"/>
  <c r="CP30474" i="1"/>
  <c r="CQ30474" i="1"/>
  <c r="CR30474" i="1"/>
  <c r="CS30474" i="1"/>
  <c r="CT30474" i="1"/>
  <c r="AW30475" i="1"/>
  <c r="AX30475" i="1"/>
  <c r="AY30475" i="1"/>
  <c r="AZ30475" i="1"/>
  <c r="BA30475" i="1"/>
  <c r="BB30475" i="1"/>
  <c r="BC30475" i="1"/>
  <c r="BD30475" i="1"/>
  <c r="BE30475" i="1"/>
  <c r="BF30475" i="1"/>
  <c r="BG30475" i="1"/>
  <c r="BH30475" i="1"/>
  <c r="BI30475" i="1"/>
  <c r="BJ30475" i="1"/>
  <c r="BK30475" i="1"/>
  <c r="BL30475" i="1"/>
  <c r="BM30475" i="1"/>
  <c r="BN30475" i="1"/>
  <c r="BO30475" i="1"/>
  <c r="BP30475" i="1"/>
  <c r="BQ30475" i="1"/>
  <c r="BR30475" i="1"/>
  <c r="BS30475" i="1"/>
  <c r="BT30475" i="1"/>
  <c r="BU30475" i="1"/>
  <c r="BV30475" i="1"/>
  <c r="BW30475" i="1"/>
  <c r="BX30475" i="1"/>
  <c r="BY30475" i="1"/>
  <c r="BZ30475" i="1"/>
  <c r="CA30475" i="1"/>
  <c r="CB30475" i="1"/>
  <c r="CC30475" i="1"/>
  <c r="CD30475" i="1"/>
  <c r="CE30475" i="1"/>
  <c r="CF30475" i="1"/>
  <c r="CG30475" i="1"/>
  <c r="CH30475" i="1"/>
  <c r="CI30475" i="1"/>
  <c r="CJ30475" i="1"/>
  <c r="CK30475" i="1"/>
  <c r="CL30475" i="1"/>
  <c r="CM30475" i="1"/>
  <c r="CN30475" i="1"/>
  <c r="CO30475" i="1"/>
  <c r="CP30475" i="1"/>
  <c r="CQ30475" i="1"/>
  <c r="CR30475" i="1"/>
  <c r="CS30475" i="1"/>
  <c r="CT30475" i="1"/>
  <c r="AW30476" i="1"/>
  <c r="AX30476" i="1"/>
  <c r="AY30476" i="1"/>
  <c r="AZ30476" i="1"/>
  <c r="BA30476" i="1"/>
  <c r="BB30476" i="1"/>
  <c r="BC30476" i="1"/>
  <c r="BD30476" i="1"/>
  <c r="BE30476" i="1"/>
  <c r="BF30476" i="1"/>
  <c r="BG30476" i="1"/>
  <c r="BH30476" i="1"/>
  <c r="BI30476" i="1"/>
  <c r="BJ30476" i="1"/>
  <c r="BK30476" i="1"/>
  <c r="BL30476" i="1"/>
  <c r="BM30476" i="1"/>
  <c r="BN30476" i="1"/>
  <c r="BO30476" i="1"/>
  <c r="BP30476" i="1"/>
  <c r="BQ30476" i="1"/>
  <c r="BR30476" i="1"/>
  <c r="BS30476" i="1"/>
  <c r="BT30476" i="1"/>
  <c r="BU30476" i="1"/>
  <c r="BV30476" i="1"/>
  <c r="BW30476" i="1"/>
  <c r="BX30476" i="1"/>
  <c r="BY30476" i="1"/>
  <c r="BZ30476" i="1"/>
  <c r="CA30476" i="1"/>
  <c r="CB30476" i="1"/>
  <c r="CC30476" i="1"/>
  <c r="CD30476" i="1"/>
  <c r="CE30476" i="1"/>
  <c r="CF30476" i="1"/>
  <c r="CG30476" i="1"/>
  <c r="CH30476" i="1"/>
  <c r="CI30476" i="1"/>
  <c r="CJ30476" i="1"/>
  <c r="CK30476" i="1"/>
  <c r="CL30476" i="1"/>
  <c r="CM30476" i="1"/>
  <c r="CN30476" i="1"/>
  <c r="CO30476" i="1"/>
  <c r="CP30476" i="1"/>
  <c r="CQ30476" i="1"/>
  <c r="CR30476" i="1"/>
  <c r="CS30476" i="1"/>
  <c r="CT30476" i="1"/>
  <c r="AW30477" i="1"/>
  <c r="AX30477" i="1"/>
  <c r="AY30477" i="1"/>
  <c r="AZ30477" i="1"/>
  <c r="BA30477" i="1"/>
  <c r="BB30477" i="1"/>
  <c r="BC30477" i="1"/>
  <c r="BD30477" i="1"/>
  <c r="BE30477" i="1"/>
  <c r="BF30477" i="1"/>
  <c r="BG30477" i="1"/>
  <c r="BH30477" i="1"/>
  <c r="BI30477" i="1"/>
  <c r="BJ30477" i="1"/>
  <c r="BK30477" i="1"/>
  <c r="BL30477" i="1"/>
  <c r="BM30477" i="1"/>
  <c r="BN30477" i="1"/>
  <c r="BO30477" i="1"/>
  <c r="BP30477" i="1"/>
  <c r="BQ30477" i="1"/>
  <c r="BR30477" i="1"/>
  <c r="BS30477" i="1"/>
  <c r="BT30477" i="1"/>
  <c r="BU30477" i="1"/>
  <c r="BV30477" i="1"/>
  <c r="BW30477" i="1"/>
  <c r="BX30477" i="1"/>
  <c r="BY30477" i="1"/>
  <c r="BZ30477" i="1"/>
  <c r="CA30477" i="1"/>
  <c r="CB30477" i="1"/>
  <c r="CC30477" i="1"/>
  <c r="CD30477" i="1"/>
  <c r="CE30477" i="1"/>
  <c r="CF30477" i="1"/>
  <c r="CG30477" i="1"/>
  <c r="CH30477" i="1"/>
  <c r="CI30477" i="1"/>
  <c r="CJ30477" i="1"/>
  <c r="CK30477" i="1"/>
  <c r="CL30477" i="1"/>
  <c r="CM30477" i="1"/>
  <c r="CN30477" i="1"/>
  <c r="CO30477" i="1"/>
  <c r="CP30477" i="1"/>
  <c r="CQ30477" i="1"/>
  <c r="CR30477" i="1"/>
  <c r="CS30477" i="1"/>
  <c r="CT30477" i="1"/>
  <c r="AW30478" i="1"/>
  <c r="AX30478" i="1"/>
  <c r="AY30478" i="1"/>
  <c r="AZ30478" i="1"/>
  <c r="BA30478" i="1"/>
  <c r="BB30478" i="1"/>
  <c r="BC30478" i="1"/>
  <c r="BD30478" i="1"/>
  <c r="BE30478" i="1"/>
  <c r="BF30478" i="1"/>
  <c r="BG30478" i="1"/>
  <c r="BH30478" i="1"/>
  <c r="BI30478" i="1"/>
  <c r="BJ30478" i="1"/>
  <c r="BK30478" i="1"/>
  <c r="BL30478" i="1"/>
  <c r="BM30478" i="1"/>
  <c r="BN30478" i="1"/>
  <c r="BO30478" i="1"/>
  <c r="BP30478" i="1"/>
  <c r="BQ30478" i="1"/>
  <c r="BR30478" i="1"/>
  <c r="BS30478" i="1"/>
  <c r="BT30478" i="1"/>
  <c r="BU30478" i="1"/>
  <c r="BV30478" i="1"/>
  <c r="BW30478" i="1"/>
  <c r="BX30478" i="1"/>
  <c r="BY30478" i="1"/>
  <c r="BZ30478" i="1"/>
  <c r="CA30478" i="1"/>
  <c r="CB30478" i="1"/>
  <c r="CC30478" i="1"/>
  <c r="CD30478" i="1"/>
  <c r="CE30478" i="1"/>
  <c r="CF30478" i="1"/>
  <c r="CG30478" i="1"/>
  <c r="CH30478" i="1"/>
  <c r="CI30478" i="1"/>
  <c r="CJ30478" i="1"/>
  <c r="CK30478" i="1"/>
  <c r="CL30478" i="1"/>
  <c r="CM30478" i="1"/>
  <c r="CN30478" i="1"/>
  <c r="CO30478" i="1"/>
  <c r="CP30478" i="1"/>
  <c r="CQ30478" i="1"/>
  <c r="CR30478" i="1"/>
  <c r="CS30478" i="1"/>
  <c r="CT30478" i="1"/>
  <c r="AW30479" i="1"/>
  <c r="AX30479" i="1"/>
  <c r="AY30479" i="1"/>
  <c r="AZ30479" i="1"/>
  <c r="BA30479" i="1"/>
  <c r="BB30479" i="1"/>
  <c r="BC30479" i="1"/>
  <c r="BD30479" i="1"/>
  <c r="BE30479" i="1"/>
  <c r="BF30479" i="1"/>
  <c r="BG30479" i="1"/>
  <c r="BH30479" i="1"/>
  <c r="BI30479" i="1"/>
  <c r="BJ30479" i="1"/>
  <c r="BK30479" i="1"/>
  <c r="BL30479" i="1"/>
  <c r="BM30479" i="1"/>
  <c r="BN30479" i="1"/>
  <c r="BO30479" i="1"/>
  <c r="BP30479" i="1"/>
  <c r="BQ30479" i="1"/>
  <c r="BR30479" i="1"/>
  <c r="BS30479" i="1"/>
  <c r="BT30479" i="1"/>
  <c r="BU30479" i="1"/>
  <c r="BV30479" i="1"/>
  <c r="BW30479" i="1"/>
  <c r="BX30479" i="1"/>
  <c r="BY30479" i="1"/>
  <c r="BZ30479" i="1"/>
  <c r="CA30479" i="1"/>
  <c r="CB30479" i="1"/>
  <c r="CC30479" i="1"/>
  <c r="CD30479" i="1"/>
  <c r="CE30479" i="1"/>
  <c r="CF30479" i="1"/>
  <c r="CG30479" i="1"/>
  <c r="CH30479" i="1"/>
  <c r="CI30479" i="1"/>
  <c r="CJ30479" i="1"/>
  <c r="CK30479" i="1"/>
  <c r="CL30479" i="1"/>
  <c r="CM30479" i="1"/>
  <c r="CN30479" i="1"/>
  <c r="CO30479" i="1"/>
  <c r="CP30479" i="1"/>
  <c r="CQ30479" i="1"/>
  <c r="CR30479" i="1"/>
  <c r="CS30479" i="1"/>
  <c r="CT30479" i="1"/>
  <c r="AW30480" i="1"/>
  <c r="AX30480" i="1"/>
  <c r="AY30480" i="1"/>
  <c r="AZ30480" i="1"/>
  <c r="BA30480" i="1"/>
  <c r="BB30480" i="1"/>
  <c r="BC30480" i="1"/>
  <c r="BD30480" i="1"/>
  <c r="BE30480" i="1"/>
  <c r="BF30480" i="1"/>
  <c r="BG30480" i="1"/>
  <c r="BH30480" i="1"/>
  <c r="BI30480" i="1"/>
  <c r="BJ30480" i="1"/>
  <c r="BK30480" i="1"/>
  <c r="BL30480" i="1"/>
  <c r="BM30480" i="1"/>
  <c r="BN30480" i="1"/>
  <c r="BO30480" i="1"/>
  <c r="BP30480" i="1"/>
  <c r="BQ30480" i="1"/>
  <c r="BR30480" i="1"/>
  <c r="BS30480" i="1"/>
  <c r="BT30480" i="1"/>
  <c r="BU30480" i="1"/>
  <c r="BV30480" i="1"/>
  <c r="BW30480" i="1"/>
  <c r="BX30480" i="1"/>
  <c r="BY30480" i="1"/>
  <c r="BZ30480" i="1"/>
  <c r="CA30480" i="1"/>
  <c r="CB30480" i="1"/>
  <c r="CC30480" i="1"/>
  <c r="CD30480" i="1"/>
  <c r="CE30480" i="1"/>
  <c r="CF30480" i="1"/>
  <c r="CG30480" i="1"/>
  <c r="CH30480" i="1"/>
  <c r="CI30480" i="1"/>
  <c r="CJ30480" i="1"/>
  <c r="CK30480" i="1"/>
  <c r="CL30480" i="1"/>
  <c r="CM30480" i="1"/>
  <c r="CN30480" i="1"/>
  <c r="CO30480" i="1"/>
  <c r="CP30480" i="1"/>
  <c r="CQ30480" i="1"/>
  <c r="CR30480" i="1"/>
  <c r="CS30480" i="1"/>
  <c r="CT30480" i="1"/>
  <c r="AW30481" i="1"/>
  <c r="AX30481" i="1"/>
  <c r="AY30481" i="1"/>
  <c r="AZ30481" i="1"/>
  <c r="BA30481" i="1"/>
  <c r="BB30481" i="1"/>
  <c r="BC30481" i="1"/>
  <c r="BD30481" i="1"/>
  <c r="BE30481" i="1"/>
  <c r="BF30481" i="1"/>
  <c r="BG30481" i="1"/>
  <c r="BH30481" i="1"/>
  <c r="BI30481" i="1"/>
  <c r="BJ30481" i="1"/>
  <c r="BK30481" i="1"/>
  <c r="BL30481" i="1"/>
  <c r="BM30481" i="1"/>
  <c r="BN30481" i="1"/>
  <c r="BO30481" i="1"/>
  <c r="BP30481" i="1"/>
  <c r="BQ30481" i="1"/>
  <c r="BR30481" i="1"/>
  <c r="BS30481" i="1"/>
  <c r="BT30481" i="1"/>
  <c r="BU30481" i="1"/>
  <c r="BV30481" i="1"/>
  <c r="BW30481" i="1"/>
  <c r="BX30481" i="1"/>
  <c r="BY30481" i="1"/>
  <c r="BZ30481" i="1"/>
  <c r="CA30481" i="1"/>
  <c r="CB30481" i="1"/>
  <c r="CC30481" i="1"/>
  <c r="CD30481" i="1"/>
  <c r="CE30481" i="1"/>
  <c r="CF30481" i="1"/>
  <c r="CG30481" i="1"/>
  <c r="CH30481" i="1"/>
  <c r="CI30481" i="1"/>
  <c r="CJ30481" i="1"/>
  <c r="CK30481" i="1"/>
  <c r="CL30481" i="1"/>
  <c r="CM30481" i="1"/>
  <c r="CN30481" i="1"/>
  <c r="CO30481" i="1"/>
  <c r="CP30481" i="1"/>
  <c r="CQ30481" i="1"/>
  <c r="CR30481" i="1"/>
  <c r="CS30481" i="1"/>
  <c r="CT30481" i="1"/>
  <c r="AW30482" i="1"/>
  <c r="AX30482" i="1"/>
  <c r="AY30482" i="1"/>
  <c r="AZ30482" i="1"/>
  <c r="BA30482" i="1"/>
  <c r="BB30482" i="1"/>
  <c r="BC30482" i="1"/>
  <c r="BD30482" i="1"/>
  <c r="BE30482" i="1"/>
  <c r="BF30482" i="1"/>
  <c r="BG30482" i="1"/>
  <c r="BH30482" i="1"/>
  <c r="BI30482" i="1"/>
  <c r="BJ30482" i="1"/>
  <c r="BK30482" i="1"/>
  <c r="BL30482" i="1"/>
  <c r="BM30482" i="1"/>
  <c r="BN30482" i="1"/>
  <c r="BO30482" i="1"/>
  <c r="BP30482" i="1"/>
  <c r="BQ30482" i="1"/>
  <c r="BR30482" i="1"/>
  <c r="BS30482" i="1"/>
  <c r="BT30482" i="1"/>
  <c r="BU30482" i="1"/>
  <c r="BV30482" i="1"/>
  <c r="BW30482" i="1"/>
  <c r="BX30482" i="1"/>
  <c r="BY30482" i="1"/>
  <c r="BZ30482" i="1"/>
  <c r="CA30482" i="1"/>
  <c r="CB30482" i="1"/>
  <c r="CC30482" i="1"/>
  <c r="CD30482" i="1"/>
  <c r="CE30482" i="1"/>
  <c r="CF30482" i="1"/>
  <c r="CG30482" i="1"/>
  <c r="CH30482" i="1"/>
  <c r="CI30482" i="1"/>
  <c r="CJ30482" i="1"/>
  <c r="CK30482" i="1"/>
  <c r="CL30482" i="1"/>
  <c r="CM30482" i="1"/>
  <c r="CN30482" i="1"/>
  <c r="CO30482" i="1"/>
  <c r="CP30482" i="1"/>
  <c r="CQ30482" i="1"/>
  <c r="CR30482" i="1"/>
  <c r="CS30482" i="1"/>
  <c r="CT30482" i="1"/>
  <c r="AW30483" i="1"/>
  <c r="AX30483" i="1"/>
  <c r="AY30483" i="1"/>
  <c r="AZ30483" i="1"/>
  <c r="BA30483" i="1"/>
  <c r="BB30483" i="1"/>
  <c r="BC30483" i="1"/>
  <c r="BD30483" i="1"/>
  <c r="BE30483" i="1"/>
  <c r="BF30483" i="1"/>
  <c r="BG30483" i="1"/>
  <c r="BH30483" i="1"/>
  <c r="BI30483" i="1"/>
  <c r="BJ30483" i="1"/>
  <c r="BK30483" i="1"/>
  <c r="BL30483" i="1"/>
  <c r="BM30483" i="1"/>
  <c r="BN30483" i="1"/>
  <c r="BO30483" i="1"/>
  <c r="BP30483" i="1"/>
  <c r="BQ30483" i="1"/>
  <c r="BR30483" i="1"/>
  <c r="BS30483" i="1"/>
  <c r="BT30483" i="1"/>
  <c r="BU30483" i="1"/>
  <c r="BV30483" i="1"/>
  <c r="BW30483" i="1"/>
  <c r="BX30483" i="1"/>
  <c r="BY30483" i="1"/>
  <c r="BZ30483" i="1"/>
  <c r="CA30483" i="1"/>
  <c r="CB30483" i="1"/>
  <c r="CC30483" i="1"/>
  <c r="CD30483" i="1"/>
  <c r="CE30483" i="1"/>
  <c r="CF30483" i="1"/>
  <c r="CG30483" i="1"/>
  <c r="CH30483" i="1"/>
  <c r="CI30483" i="1"/>
  <c r="CJ30483" i="1"/>
  <c r="CK30483" i="1"/>
  <c r="CL30483" i="1"/>
  <c r="CM30483" i="1"/>
  <c r="CN30483" i="1"/>
  <c r="CO30483" i="1"/>
  <c r="CP30483" i="1"/>
  <c r="CQ30483" i="1"/>
  <c r="CR30483" i="1"/>
  <c r="CS30483" i="1"/>
  <c r="CT30483" i="1"/>
  <c r="AW30484" i="1"/>
  <c r="AX30484" i="1"/>
  <c r="AY30484" i="1"/>
  <c r="AZ30484" i="1"/>
  <c r="BA30484" i="1"/>
  <c r="BB30484" i="1"/>
  <c r="BC30484" i="1"/>
  <c r="BD30484" i="1"/>
  <c r="BE30484" i="1"/>
  <c r="BF30484" i="1"/>
  <c r="BG30484" i="1"/>
  <c r="BH30484" i="1"/>
  <c r="BI30484" i="1"/>
  <c r="BJ30484" i="1"/>
  <c r="BK30484" i="1"/>
  <c r="BL30484" i="1"/>
  <c r="BM30484" i="1"/>
  <c r="BN30484" i="1"/>
  <c r="BO30484" i="1"/>
  <c r="BP30484" i="1"/>
  <c r="BQ30484" i="1"/>
  <c r="BR30484" i="1"/>
  <c r="BS30484" i="1"/>
  <c r="BT30484" i="1"/>
  <c r="BU30484" i="1"/>
  <c r="BV30484" i="1"/>
  <c r="BW30484" i="1"/>
  <c r="BX30484" i="1"/>
  <c r="BY30484" i="1"/>
  <c r="BZ30484" i="1"/>
  <c r="CA30484" i="1"/>
  <c r="CB30484" i="1"/>
  <c r="CC30484" i="1"/>
  <c r="CD30484" i="1"/>
  <c r="CE30484" i="1"/>
  <c r="CF30484" i="1"/>
  <c r="CG30484" i="1"/>
  <c r="CH30484" i="1"/>
  <c r="CI30484" i="1"/>
  <c r="CJ30484" i="1"/>
  <c r="CK30484" i="1"/>
  <c r="CL30484" i="1"/>
  <c r="CM30484" i="1"/>
  <c r="CN30484" i="1"/>
  <c r="CO30484" i="1"/>
  <c r="CP30484" i="1"/>
  <c r="CQ30484" i="1"/>
  <c r="CR30484" i="1"/>
  <c r="CS30484" i="1"/>
  <c r="CT30484" i="1"/>
  <c r="AW30485" i="1"/>
  <c r="AX30485" i="1"/>
  <c r="AY30485" i="1"/>
  <c r="AZ30485" i="1"/>
  <c r="BA30485" i="1"/>
  <c r="BB30485" i="1"/>
  <c r="BC30485" i="1"/>
  <c r="BD30485" i="1"/>
  <c r="BE30485" i="1"/>
  <c r="BF30485" i="1"/>
  <c r="BG30485" i="1"/>
  <c r="BH30485" i="1"/>
  <c r="BI30485" i="1"/>
  <c r="BJ30485" i="1"/>
  <c r="BK30485" i="1"/>
  <c r="BL30485" i="1"/>
  <c r="BM30485" i="1"/>
  <c r="BN30485" i="1"/>
  <c r="BO30485" i="1"/>
  <c r="BP30485" i="1"/>
  <c r="BQ30485" i="1"/>
  <c r="BR30485" i="1"/>
  <c r="BS30485" i="1"/>
  <c r="BT30485" i="1"/>
  <c r="BU30485" i="1"/>
  <c r="BV30485" i="1"/>
  <c r="BW30485" i="1"/>
  <c r="BX30485" i="1"/>
  <c r="BY30485" i="1"/>
  <c r="BZ30485" i="1"/>
  <c r="CA30485" i="1"/>
  <c r="CB30485" i="1"/>
  <c r="CC30485" i="1"/>
  <c r="CD30485" i="1"/>
  <c r="CE30485" i="1"/>
  <c r="CF30485" i="1"/>
  <c r="CG30485" i="1"/>
  <c r="CH30485" i="1"/>
  <c r="CI30485" i="1"/>
  <c r="CJ30485" i="1"/>
  <c r="CK30485" i="1"/>
  <c r="CL30485" i="1"/>
  <c r="CM30485" i="1"/>
  <c r="CN30485" i="1"/>
  <c r="CO30485" i="1"/>
  <c r="CP30485" i="1"/>
  <c r="CQ30485" i="1"/>
  <c r="CR30485" i="1"/>
  <c r="CS30485" i="1"/>
  <c r="CT30485" i="1"/>
  <c r="AW30486" i="1"/>
  <c r="AX30486" i="1"/>
  <c r="AY30486" i="1"/>
  <c r="AZ30486" i="1"/>
  <c r="BA30486" i="1"/>
  <c r="BB30486" i="1"/>
  <c r="BC30486" i="1"/>
  <c r="BD30486" i="1"/>
  <c r="BE30486" i="1"/>
  <c r="BF30486" i="1"/>
  <c r="BG30486" i="1"/>
  <c r="BH30486" i="1"/>
  <c r="BI30486" i="1"/>
  <c r="BJ30486" i="1"/>
  <c r="BK30486" i="1"/>
  <c r="BL30486" i="1"/>
  <c r="BM30486" i="1"/>
  <c r="BN30486" i="1"/>
  <c r="BO30486" i="1"/>
  <c r="BP30486" i="1"/>
  <c r="BQ30486" i="1"/>
  <c r="BR30486" i="1"/>
  <c r="BS30486" i="1"/>
  <c r="BT30486" i="1"/>
  <c r="BU30486" i="1"/>
  <c r="BV30486" i="1"/>
  <c r="BW30486" i="1"/>
  <c r="BX30486" i="1"/>
  <c r="BY30486" i="1"/>
  <c r="BZ30486" i="1"/>
  <c r="CA30486" i="1"/>
  <c r="CB30486" i="1"/>
  <c r="CC30486" i="1"/>
  <c r="CD30486" i="1"/>
  <c r="CE30486" i="1"/>
  <c r="CF30486" i="1"/>
  <c r="CG30486" i="1"/>
  <c r="CH30486" i="1"/>
  <c r="CI30486" i="1"/>
  <c r="CJ30486" i="1"/>
  <c r="CK30486" i="1"/>
  <c r="CL30486" i="1"/>
  <c r="CM30486" i="1"/>
  <c r="CN30486" i="1"/>
  <c r="CO30486" i="1"/>
  <c r="CP30486" i="1"/>
  <c r="CQ30486" i="1"/>
  <c r="CR30486" i="1"/>
  <c r="CS30486" i="1"/>
  <c r="CT30486" i="1"/>
  <c r="AW30487" i="1"/>
  <c r="AX30487" i="1"/>
  <c r="AY30487" i="1"/>
  <c r="AZ30487" i="1"/>
  <c r="BA30487" i="1"/>
  <c r="BB30487" i="1"/>
  <c r="BC30487" i="1"/>
  <c r="BD30487" i="1"/>
  <c r="BE30487" i="1"/>
  <c r="BF30487" i="1"/>
  <c r="BG30487" i="1"/>
  <c r="BH30487" i="1"/>
  <c r="BI30487" i="1"/>
  <c r="BJ30487" i="1"/>
  <c r="BK30487" i="1"/>
  <c r="BL30487" i="1"/>
  <c r="BM30487" i="1"/>
  <c r="BN30487" i="1"/>
  <c r="BO30487" i="1"/>
  <c r="BP30487" i="1"/>
  <c r="BQ30487" i="1"/>
  <c r="BR30487" i="1"/>
  <c r="BS30487" i="1"/>
  <c r="BT30487" i="1"/>
  <c r="BU30487" i="1"/>
  <c r="BV30487" i="1"/>
  <c r="BW30487" i="1"/>
  <c r="BX30487" i="1"/>
  <c r="BY30487" i="1"/>
  <c r="BZ30487" i="1"/>
  <c r="CA30487" i="1"/>
  <c r="CB30487" i="1"/>
  <c r="CC30487" i="1"/>
  <c r="CD30487" i="1"/>
  <c r="CE30487" i="1"/>
  <c r="CF30487" i="1"/>
  <c r="CG30487" i="1"/>
  <c r="CH30487" i="1"/>
  <c r="CI30487" i="1"/>
  <c r="CJ30487" i="1"/>
  <c r="CK30487" i="1"/>
  <c r="CL30487" i="1"/>
  <c r="CM30487" i="1"/>
  <c r="CN30487" i="1"/>
  <c r="CO30487" i="1"/>
  <c r="CP30487" i="1"/>
  <c r="CQ30487" i="1"/>
  <c r="CR30487" i="1"/>
  <c r="CS30487" i="1"/>
  <c r="CT30487" i="1"/>
  <c r="AW30488" i="1"/>
  <c r="AX30488" i="1"/>
  <c r="AY30488" i="1"/>
  <c r="AZ30488" i="1"/>
  <c r="BA30488" i="1"/>
  <c r="BB30488" i="1"/>
  <c r="BC30488" i="1"/>
  <c r="BD30488" i="1"/>
  <c r="BE30488" i="1"/>
  <c r="BF30488" i="1"/>
  <c r="BG30488" i="1"/>
  <c r="BH30488" i="1"/>
  <c r="BI30488" i="1"/>
  <c r="BJ30488" i="1"/>
  <c r="BK30488" i="1"/>
  <c r="BL30488" i="1"/>
  <c r="BM30488" i="1"/>
  <c r="BN30488" i="1"/>
  <c r="BO30488" i="1"/>
  <c r="BP30488" i="1"/>
  <c r="BQ30488" i="1"/>
  <c r="BR30488" i="1"/>
  <c r="BS30488" i="1"/>
  <c r="BT30488" i="1"/>
  <c r="BU30488" i="1"/>
  <c r="BV30488" i="1"/>
  <c r="BW30488" i="1"/>
  <c r="BX30488" i="1"/>
  <c r="BY30488" i="1"/>
  <c r="BZ30488" i="1"/>
  <c r="CA30488" i="1"/>
  <c r="CB30488" i="1"/>
  <c r="CC30488" i="1"/>
  <c r="CD30488" i="1"/>
  <c r="CE30488" i="1"/>
  <c r="CF30488" i="1"/>
  <c r="CG30488" i="1"/>
  <c r="CH30488" i="1"/>
  <c r="CI30488" i="1"/>
  <c r="CJ30488" i="1"/>
  <c r="CK30488" i="1"/>
  <c r="CL30488" i="1"/>
  <c r="CM30488" i="1"/>
  <c r="CN30488" i="1"/>
  <c r="CO30488" i="1"/>
  <c r="CP30488" i="1"/>
  <c r="CQ30488" i="1"/>
  <c r="CR30488" i="1"/>
  <c r="CS30488" i="1"/>
  <c r="CT30488" i="1"/>
  <c r="AW30489" i="1"/>
  <c r="AX30489" i="1"/>
  <c r="AY30489" i="1"/>
  <c r="AZ30489" i="1"/>
  <c r="BA30489" i="1"/>
  <c r="BB30489" i="1"/>
  <c r="BC30489" i="1"/>
  <c r="BD30489" i="1"/>
  <c r="BE30489" i="1"/>
  <c r="BF30489" i="1"/>
  <c r="BG30489" i="1"/>
  <c r="BH30489" i="1"/>
  <c r="BI30489" i="1"/>
  <c r="BJ30489" i="1"/>
  <c r="BK30489" i="1"/>
  <c r="BL30489" i="1"/>
  <c r="BM30489" i="1"/>
  <c r="BN30489" i="1"/>
  <c r="BO30489" i="1"/>
  <c r="BP30489" i="1"/>
  <c r="BQ30489" i="1"/>
  <c r="BR30489" i="1"/>
  <c r="BS30489" i="1"/>
  <c r="BT30489" i="1"/>
  <c r="BU30489" i="1"/>
  <c r="BV30489" i="1"/>
  <c r="BW30489" i="1"/>
  <c r="BX30489" i="1"/>
  <c r="BY30489" i="1"/>
  <c r="BZ30489" i="1"/>
  <c r="CA30489" i="1"/>
  <c r="CB30489" i="1"/>
  <c r="CC30489" i="1"/>
  <c r="CD30489" i="1"/>
  <c r="CE30489" i="1"/>
  <c r="CF30489" i="1"/>
  <c r="CG30489" i="1"/>
  <c r="CH30489" i="1"/>
  <c r="CI30489" i="1"/>
  <c r="CJ30489" i="1"/>
  <c r="CK30489" i="1"/>
  <c r="CL30489" i="1"/>
  <c r="CM30489" i="1"/>
  <c r="CN30489" i="1"/>
  <c r="CO30489" i="1"/>
  <c r="CP30489" i="1"/>
  <c r="CQ30489" i="1"/>
  <c r="CR30489" i="1"/>
  <c r="CS30489" i="1"/>
  <c r="CT30489" i="1"/>
  <c r="AW30490" i="1"/>
  <c r="AX30490" i="1"/>
  <c r="AY30490" i="1"/>
  <c r="AZ30490" i="1"/>
  <c r="BA30490" i="1"/>
  <c r="BB30490" i="1"/>
  <c r="BC30490" i="1"/>
  <c r="BD30490" i="1"/>
  <c r="BE30490" i="1"/>
  <c r="BF30490" i="1"/>
  <c r="BG30490" i="1"/>
  <c r="BH30490" i="1"/>
  <c r="BI30490" i="1"/>
  <c r="BJ30490" i="1"/>
  <c r="BK30490" i="1"/>
  <c r="BL30490" i="1"/>
  <c r="BM30490" i="1"/>
  <c r="BN30490" i="1"/>
  <c r="BO30490" i="1"/>
  <c r="BP30490" i="1"/>
  <c r="BQ30490" i="1"/>
  <c r="BR30490" i="1"/>
  <c r="BS30490" i="1"/>
  <c r="BT30490" i="1"/>
  <c r="BU30490" i="1"/>
  <c r="BV30490" i="1"/>
  <c r="BW30490" i="1"/>
  <c r="BX30490" i="1"/>
  <c r="BY30490" i="1"/>
  <c r="BZ30490" i="1"/>
  <c r="CA30490" i="1"/>
  <c r="CB30490" i="1"/>
  <c r="CC30490" i="1"/>
  <c r="CD30490" i="1"/>
  <c r="CE30490" i="1"/>
  <c r="CF30490" i="1"/>
  <c r="CG30490" i="1"/>
  <c r="CH30490" i="1"/>
  <c r="CI30490" i="1"/>
  <c r="CJ30490" i="1"/>
  <c r="CK30490" i="1"/>
  <c r="CL30490" i="1"/>
  <c r="CM30490" i="1"/>
  <c r="CN30490" i="1"/>
  <c r="CO30490" i="1"/>
  <c r="CP30490" i="1"/>
  <c r="CQ30490" i="1"/>
  <c r="CR30490" i="1"/>
  <c r="CS30490" i="1"/>
  <c r="CT30490" i="1"/>
  <c r="AW30491" i="1"/>
  <c r="AX30491" i="1"/>
  <c r="AY30491" i="1"/>
  <c r="AZ30491" i="1"/>
  <c r="BA30491" i="1"/>
  <c r="BB30491" i="1"/>
  <c r="BC30491" i="1"/>
  <c r="BD30491" i="1"/>
  <c r="BE30491" i="1"/>
  <c r="BF30491" i="1"/>
  <c r="BG30491" i="1"/>
  <c r="BH30491" i="1"/>
  <c r="BI30491" i="1"/>
  <c r="BJ30491" i="1"/>
  <c r="BK30491" i="1"/>
  <c r="BL30491" i="1"/>
  <c r="BM30491" i="1"/>
  <c r="BN30491" i="1"/>
  <c r="BO30491" i="1"/>
  <c r="BP30491" i="1"/>
  <c r="BQ30491" i="1"/>
  <c r="BR30491" i="1"/>
  <c r="BS30491" i="1"/>
  <c r="BT30491" i="1"/>
  <c r="BU30491" i="1"/>
  <c r="BV30491" i="1"/>
  <c r="BW30491" i="1"/>
  <c r="BX30491" i="1"/>
  <c r="BY30491" i="1"/>
  <c r="BZ30491" i="1"/>
  <c r="CA30491" i="1"/>
  <c r="CB30491" i="1"/>
  <c r="CC30491" i="1"/>
  <c r="CD30491" i="1"/>
  <c r="CE30491" i="1"/>
  <c r="CF30491" i="1"/>
  <c r="CG30491" i="1"/>
  <c r="CH30491" i="1"/>
  <c r="CI30491" i="1"/>
  <c r="CJ30491" i="1"/>
  <c r="CK30491" i="1"/>
  <c r="CL30491" i="1"/>
  <c r="CM30491" i="1"/>
  <c r="CN30491" i="1"/>
  <c r="CO30491" i="1"/>
  <c r="CP30491" i="1"/>
  <c r="CQ30491" i="1"/>
  <c r="CR30491" i="1"/>
  <c r="CS30491" i="1"/>
  <c r="CT30491" i="1"/>
  <c r="AW30492" i="1"/>
  <c r="AX30492" i="1"/>
  <c r="AY30492" i="1"/>
  <c r="AZ30492" i="1"/>
  <c r="BA30492" i="1"/>
  <c r="BB30492" i="1"/>
  <c r="BC30492" i="1"/>
  <c r="BD30492" i="1"/>
  <c r="BE30492" i="1"/>
  <c r="BF30492" i="1"/>
  <c r="BG30492" i="1"/>
  <c r="BH30492" i="1"/>
  <c r="BI30492" i="1"/>
  <c r="BJ30492" i="1"/>
  <c r="BK30492" i="1"/>
  <c r="BL30492" i="1"/>
  <c r="BM30492" i="1"/>
  <c r="BN30492" i="1"/>
  <c r="BO30492" i="1"/>
  <c r="BP30492" i="1"/>
  <c r="BQ30492" i="1"/>
  <c r="BR30492" i="1"/>
  <c r="BS30492" i="1"/>
  <c r="BT30492" i="1"/>
  <c r="BU30492" i="1"/>
  <c r="BV30492" i="1"/>
  <c r="BW30492" i="1"/>
  <c r="BX30492" i="1"/>
  <c r="BY30492" i="1"/>
  <c r="BZ30492" i="1"/>
  <c r="CA30492" i="1"/>
  <c r="CB30492" i="1"/>
  <c r="CC30492" i="1"/>
  <c r="CD30492" i="1"/>
  <c r="CE30492" i="1"/>
  <c r="CF30492" i="1"/>
  <c r="CG30492" i="1"/>
  <c r="CH30492" i="1"/>
  <c r="CI30492" i="1"/>
  <c r="CJ30492" i="1"/>
  <c r="CK30492" i="1"/>
  <c r="CL30492" i="1"/>
  <c r="CM30492" i="1"/>
  <c r="CN30492" i="1"/>
  <c r="CO30492" i="1"/>
  <c r="CP30492" i="1"/>
  <c r="CQ30492" i="1"/>
  <c r="CR30492" i="1"/>
  <c r="CS30492" i="1"/>
  <c r="CT30492" i="1"/>
  <c r="AW30493" i="1"/>
  <c r="AX30493" i="1"/>
  <c r="AY30493" i="1"/>
  <c r="AZ30493" i="1"/>
  <c r="BA30493" i="1"/>
  <c r="BB30493" i="1"/>
  <c r="BC30493" i="1"/>
  <c r="BD30493" i="1"/>
  <c r="BE30493" i="1"/>
  <c r="BF30493" i="1"/>
  <c r="BG30493" i="1"/>
  <c r="BH30493" i="1"/>
  <c r="BI30493" i="1"/>
  <c r="BJ30493" i="1"/>
  <c r="BK30493" i="1"/>
  <c r="BL30493" i="1"/>
  <c r="BM30493" i="1"/>
  <c r="BN30493" i="1"/>
  <c r="BO30493" i="1"/>
  <c r="BP30493" i="1"/>
  <c r="BQ30493" i="1"/>
  <c r="BR30493" i="1"/>
  <c r="BS30493" i="1"/>
  <c r="BT30493" i="1"/>
  <c r="BU30493" i="1"/>
  <c r="BV30493" i="1"/>
  <c r="BW30493" i="1"/>
  <c r="BX30493" i="1"/>
  <c r="BY30493" i="1"/>
  <c r="BZ30493" i="1"/>
  <c r="CA30493" i="1"/>
  <c r="CB30493" i="1"/>
  <c r="CC30493" i="1"/>
  <c r="CD30493" i="1"/>
  <c r="CE30493" i="1"/>
  <c r="CF30493" i="1"/>
  <c r="CG30493" i="1"/>
  <c r="CH30493" i="1"/>
  <c r="CI30493" i="1"/>
  <c r="CJ30493" i="1"/>
  <c r="CK30493" i="1"/>
  <c r="CL30493" i="1"/>
  <c r="CM30493" i="1"/>
  <c r="CN30493" i="1"/>
  <c r="CO30493" i="1"/>
  <c r="CP30493" i="1"/>
  <c r="CQ30493" i="1"/>
  <c r="CR30493" i="1"/>
  <c r="CS30493" i="1"/>
  <c r="CT30493" i="1"/>
  <c r="AW30494" i="1"/>
  <c r="AX30494" i="1"/>
  <c r="AY30494" i="1"/>
  <c r="AZ30494" i="1"/>
  <c r="BA30494" i="1"/>
  <c r="BB30494" i="1"/>
  <c r="BC30494" i="1"/>
  <c r="BD30494" i="1"/>
  <c r="BE30494" i="1"/>
  <c r="BF30494" i="1"/>
  <c r="BG30494" i="1"/>
  <c r="BH30494" i="1"/>
  <c r="BI30494" i="1"/>
  <c r="BJ30494" i="1"/>
  <c r="BK30494" i="1"/>
  <c r="BL30494" i="1"/>
  <c r="BM30494" i="1"/>
  <c r="BN30494" i="1"/>
  <c r="BO30494" i="1"/>
  <c r="BP30494" i="1"/>
  <c r="BQ30494" i="1"/>
  <c r="BR30494" i="1"/>
  <c r="BS30494" i="1"/>
  <c r="BT30494" i="1"/>
  <c r="BU30494" i="1"/>
  <c r="BV30494" i="1"/>
  <c r="BW30494" i="1"/>
  <c r="BX30494" i="1"/>
  <c r="BY30494" i="1"/>
  <c r="BZ30494" i="1"/>
  <c r="CA30494" i="1"/>
  <c r="CB30494" i="1"/>
  <c r="CC30494" i="1"/>
  <c r="CD30494" i="1"/>
  <c r="CE30494" i="1"/>
  <c r="CF30494" i="1"/>
  <c r="CG30494" i="1"/>
  <c r="CH30494" i="1"/>
  <c r="CI30494" i="1"/>
  <c r="CJ30494" i="1"/>
  <c r="CK30494" i="1"/>
  <c r="CL30494" i="1"/>
  <c r="CM30494" i="1"/>
  <c r="CN30494" i="1"/>
  <c r="CO30494" i="1"/>
  <c r="CP30494" i="1"/>
  <c r="CQ30494" i="1"/>
  <c r="CR30494" i="1"/>
  <c r="CS30494" i="1"/>
  <c r="CT30494" i="1"/>
  <c r="AW30495" i="1"/>
  <c r="AX30495" i="1"/>
  <c r="AY30495" i="1"/>
  <c r="AZ30495" i="1"/>
  <c r="BA30495" i="1"/>
  <c r="BB30495" i="1"/>
  <c r="BC30495" i="1"/>
  <c r="BD30495" i="1"/>
  <c r="BE30495" i="1"/>
  <c r="BF30495" i="1"/>
  <c r="BG30495" i="1"/>
  <c r="BH30495" i="1"/>
  <c r="BI30495" i="1"/>
  <c r="BJ30495" i="1"/>
  <c r="BK30495" i="1"/>
  <c r="BL30495" i="1"/>
  <c r="BM30495" i="1"/>
  <c r="BN30495" i="1"/>
  <c r="BO30495" i="1"/>
  <c r="BP30495" i="1"/>
  <c r="BQ30495" i="1"/>
  <c r="BR30495" i="1"/>
  <c r="BS30495" i="1"/>
  <c r="BT30495" i="1"/>
  <c r="BU30495" i="1"/>
  <c r="BV30495" i="1"/>
  <c r="BW30495" i="1"/>
  <c r="BX30495" i="1"/>
  <c r="BY30495" i="1"/>
  <c r="BZ30495" i="1"/>
  <c r="CA30495" i="1"/>
  <c r="CB30495" i="1"/>
  <c r="CC30495" i="1"/>
  <c r="CD30495" i="1"/>
  <c r="CE30495" i="1"/>
  <c r="CF30495" i="1"/>
  <c r="CG30495" i="1"/>
  <c r="CH30495" i="1"/>
  <c r="CI30495" i="1"/>
  <c r="CJ30495" i="1"/>
  <c r="CK30495" i="1"/>
  <c r="CL30495" i="1"/>
  <c r="CM30495" i="1"/>
  <c r="CN30495" i="1"/>
  <c r="CO30495" i="1"/>
  <c r="CP30495" i="1"/>
  <c r="CQ30495" i="1"/>
  <c r="CR30495" i="1"/>
  <c r="CS30495" i="1"/>
  <c r="CT30495" i="1"/>
  <c r="AW30496" i="1"/>
  <c r="AX30496" i="1"/>
  <c r="AY30496" i="1"/>
  <c r="AZ30496" i="1"/>
  <c r="BA30496" i="1"/>
  <c r="BB30496" i="1"/>
  <c r="BC30496" i="1"/>
  <c r="BD30496" i="1"/>
  <c r="BE30496" i="1"/>
  <c r="BF30496" i="1"/>
  <c r="BG30496" i="1"/>
  <c r="BH30496" i="1"/>
  <c r="BI30496" i="1"/>
  <c r="BJ30496" i="1"/>
  <c r="BK30496" i="1"/>
  <c r="BL30496" i="1"/>
  <c r="BM30496" i="1"/>
  <c r="BN30496" i="1"/>
  <c r="BO30496" i="1"/>
  <c r="BP30496" i="1"/>
  <c r="BQ30496" i="1"/>
  <c r="BR30496" i="1"/>
  <c r="BS30496" i="1"/>
  <c r="BT30496" i="1"/>
  <c r="BU30496" i="1"/>
  <c r="BV30496" i="1"/>
  <c r="BW30496" i="1"/>
  <c r="BX30496" i="1"/>
  <c r="BY30496" i="1"/>
  <c r="BZ30496" i="1"/>
  <c r="CA30496" i="1"/>
  <c r="CB30496" i="1"/>
  <c r="CC30496" i="1"/>
  <c r="CD30496" i="1"/>
  <c r="CE30496" i="1"/>
  <c r="CF30496" i="1"/>
  <c r="CG30496" i="1"/>
  <c r="CH30496" i="1"/>
  <c r="CI30496" i="1"/>
  <c r="CJ30496" i="1"/>
  <c r="CK30496" i="1"/>
  <c r="CL30496" i="1"/>
  <c r="CM30496" i="1"/>
  <c r="CN30496" i="1"/>
  <c r="CO30496" i="1"/>
  <c r="CP30496" i="1"/>
  <c r="CQ30496" i="1"/>
  <c r="CR30496" i="1"/>
  <c r="CS30496" i="1"/>
  <c r="CT30496" i="1"/>
  <c r="AW30497" i="1"/>
  <c r="AX30497" i="1"/>
  <c r="AY30497" i="1"/>
  <c r="AZ30497" i="1"/>
  <c r="BA30497" i="1"/>
  <c r="BB30497" i="1"/>
  <c r="BC30497" i="1"/>
  <c r="BD30497" i="1"/>
  <c r="BE30497" i="1"/>
  <c r="BF30497" i="1"/>
  <c r="BG30497" i="1"/>
  <c r="BH30497" i="1"/>
  <c r="BI30497" i="1"/>
  <c r="BJ30497" i="1"/>
  <c r="BK30497" i="1"/>
  <c r="BL30497" i="1"/>
  <c r="BM30497" i="1"/>
  <c r="BN30497" i="1"/>
  <c r="BO30497" i="1"/>
  <c r="BP30497" i="1"/>
  <c r="BQ30497" i="1"/>
  <c r="BR30497" i="1"/>
  <c r="BS30497" i="1"/>
  <c r="BT30497" i="1"/>
  <c r="BU30497" i="1"/>
  <c r="BV30497" i="1"/>
  <c r="BW30497" i="1"/>
  <c r="BX30497" i="1"/>
  <c r="BY30497" i="1"/>
  <c r="BZ30497" i="1"/>
  <c r="CA30497" i="1"/>
  <c r="CB30497" i="1"/>
  <c r="CC30497" i="1"/>
  <c r="CD30497" i="1"/>
  <c r="CE30497" i="1"/>
  <c r="CF30497" i="1"/>
  <c r="CG30497" i="1"/>
  <c r="CH30497" i="1"/>
  <c r="CI30497" i="1"/>
  <c r="CJ30497" i="1"/>
  <c r="CK30497" i="1"/>
  <c r="CL30497" i="1"/>
  <c r="CM30497" i="1"/>
  <c r="CN30497" i="1"/>
  <c r="CO30497" i="1"/>
  <c r="CP30497" i="1"/>
  <c r="CQ30497" i="1"/>
  <c r="CR30497" i="1"/>
  <c r="CS30497" i="1"/>
  <c r="CT30497" i="1"/>
  <c r="AW30498" i="1"/>
  <c r="AX30498" i="1"/>
  <c r="AY30498" i="1"/>
  <c r="AZ30498" i="1"/>
  <c r="BA30498" i="1"/>
  <c r="BB30498" i="1"/>
  <c r="BC30498" i="1"/>
  <c r="BD30498" i="1"/>
  <c r="BE30498" i="1"/>
  <c r="BF30498" i="1"/>
  <c r="BG30498" i="1"/>
  <c r="BH30498" i="1"/>
  <c r="BI30498" i="1"/>
  <c r="BJ30498" i="1"/>
  <c r="BK30498" i="1"/>
  <c r="BL30498" i="1"/>
  <c r="BM30498" i="1"/>
  <c r="BN30498" i="1"/>
  <c r="BO30498" i="1"/>
  <c r="BP30498" i="1"/>
  <c r="BQ30498" i="1"/>
  <c r="BR30498" i="1"/>
  <c r="BS30498" i="1"/>
  <c r="BT30498" i="1"/>
  <c r="BU30498" i="1"/>
  <c r="BV30498" i="1"/>
  <c r="BW30498" i="1"/>
  <c r="BX30498" i="1"/>
  <c r="BY30498" i="1"/>
  <c r="BZ30498" i="1"/>
  <c r="CA30498" i="1"/>
  <c r="CB30498" i="1"/>
  <c r="CC30498" i="1"/>
  <c r="CD30498" i="1"/>
  <c r="CE30498" i="1"/>
  <c r="CF30498" i="1"/>
  <c r="CG30498" i="1"/>
  <c r="CH30498" i="1"/>
  <c r="CI30498" i="1"/>
  <c r="CJ30498" i="1"/>
  <c r="CK30498" i="1"/>
  <c r="CL30498" i="1"/>
  <c r="CM30498" i="1"/>
  <c r="CN30498" i="1"/>
  <c r="CO30498" i="1"/>
  <c r="CP30498" i="1"/>
  <c r="CQ30498" i="1"/>
  <c r="CR30498" i="1"/>
  <c r="CS30498" i="1"/>
  <c r="CT30498" i="1"/>
  <c r="AW30499" i="1"/>
  <c r="AX30499" i="1"/>
  <c r="AY30499" i="1"/>
  <c r="AZ30499" i="1"/>
  <c r="BA30499" i="1"/>
  <c r="BB30499" i="1"/>
  <c r="BC30499" i="1"/>
  <c r="BD30499" i="1"/>
  <c r="BE30499" i="1"/>
  <c r="BF30499" i="1"/>
  <c r="BG30499" i="1"/>
  <c r="BH30499" i="1"/>
  <c r="BI30499" i="1"/>
  <c r="BJ30499" i="1"/>
  <c r="BK30499" i="1"/>
  <c r="BL30499" i="1"/>
  <c r="BM30499" i="1"/>
  <c r="BN30499" i="1"/>
  <c r="BO30499" i="1"/>
  <c r="BP30499" i="1"/>
  <c r="BQ30499" i="1"/>
  <c r="BR30499" i="1"/>
  <c r="BS30499" i="1"/>
  <c r="BT30499" i="1"/>
  <c r="BU30499" i="1"/>
  <c r="BV30499" i="1"/>
  <c r="BW30499" i="1"/>
  <c r="BX30499" i="1"/>
  <c r="BY30499" i="1"/>
  <c r="BZ30499" i="1"/>
  <c r="CA30499" i="1"/>
  <c r="CB30499" i="1"/>
  <c r="CC30499" i="1"/>
  <c r="CD30499" i="1"/>
  <c r="CE30499" i="1"/>
  <c r="CF30499" i="1"/>
  <c r="CG30499" i="1"/>
  <c r="CH30499" i="1"/>
  <c r="CI30499" i="1"/>
  <c r="CJ30499" i="1"/>
  <c r="CK30499" i="1"/>
  <c r="CL30499" i="1"/>
  <c r="CM30499" i="1"/>
  <c r="CN30499" i="1"/>
  <c r="CO30499" i="1"/>
  <c r="CP30499" i="1"/>
  <c r="CQ30499" i="1"/>
  <c r="CR30499" i="1"/>
  <c r="CS30499" i="1"/>
  <c r="CT30499" i="1"/>
  <c r="AW30500" i="1"/>
  <c r="AX30500" i="1"/>
  <c r="AY30500" i="1"/>
  <c r="AZ30500" i="1"/>
  <c r="BA30500" i="1"/>
  <c r="BB30500" i="1"/>
  <c r="BC30500" i="1"/>
  <c r="BD30500" i="1"/>
  <c r="BE30500" i="1"/>
  <c r="BF30500" i="1"/>
  <c r="BG30500" i="1"/>
  <c r="BH30500" i="1"/>
  <c r="BI30500" i="1"/>
  <c r="BJ30500" i="1"/>
  <c r="BK30500" i="1"/>
  <c r="BL30500" i="1"/>
  <c r="BM30500" i="1"/>
  <c r="BN30500" i="1"/>
  <c r="BO30500" i="1"/>
  <c r="BP30500" i="1"/>
  <c r="BQ30500" i="1"/>
  <c r="BR30500" i="1"/>
  <c r="BS30500" i="1"/>
  <c r="BT30500" i="1"/>
  <c r="BU30500" i="1"/>
  <c r="BV30500" i="1"/>
  <c r="BW30500" i="1"/>
  <c r="BX30500" i="1"/>
  <c r="BY30500" i="1"/>
  <c r="BZ30500" i="1"/>
  <c r="CA30500" i="1"/>
  <c r="CB30500" i="1"/>
  <c r="CC30500" i="1"/>
  <c r="CD30500" i="1"/>
  <c r="CE30500" i="1"/>
  <c r="CF30500" i="1"/>
  <c r="CG30500" i="1"/>
  <c r="CH30500" i="1"/>
  <c r="CI30500" i="1"/>
  <c r="CJ30500" i="1"/>
  <c r="CK30500" i="1"/>
  <c r="CL30500" i="1"/>
  <c r="CM30500" i="1"/>
  <c r="CN30500" i="1"/>
  <c r="CO30500" i="1"/>
  <c r="CP30500" i="1"/>
  <c r="CQ30500" i="1"/>
  <c r="CR30500" i="1"/>
  <c r="CS30500" i="1"/>
  <c r="CT30500" i="1"/>
  <c r="AW30501" i="1"/>
  <c r="AX30501" i="1"/>
  <c r="AY30501" i="1"/>
  <c r="AZ30501" i="1"/>
  <c r="BA30501" i="1"/>
  <c r="BB30501" i="1"/>
  <c r="BC30501" i="1"/>
  <c r="BD30501" i="1"/>
  <c r="BE30501" i="1"/>
  <c r="BF30501" i="1"/>
  <c r="BG30501" i="1"/>
  <c r="BH30501" i="1"/>
  <c r="BI30501" i="1"/>
  <c r="BJ30501" i="1"/>
  <c r="BK30501" i="1"/>
  <c r="BL30501" i="1"/>
  <c r="BM30501" i="1"/>
  <c r="BN30501" i="1"/>
  <c r="BO30501" i="1"/>
  <c r="BP30501" i="1"/>
  <c r="BQ30501" i="1"/>
  <c r="BR30501" i="1"/>
  <c r="BS30501" i="1"/>
  <c r="BT30501" i="1"/>
  <c r="BU30501" i="1"/>
  <c r="BV30501" i="1"/>
  <c r="BW30501" i="1"/>
  <c r="BX30501" i="1"/>
  <c r="BY30501" i="1"/>
  <c r="BZ30501" i="1"/>
  <c r="CA30501" i="1"/>
  <c r="CB30501" i="1"/>
  <c r="CC30501" i="1"/>
  <c r="CD30501" i="1"/>
  <c r="CE30501" i="1"/>
  <c r="CF30501" i="1"/>
  <c r="CG30501" i="1"/>
  <c r="CH30501" i="1"/>
  <c r="CI30501" i="1"/>
  <c r="CJ30501" i="1"/>
  <c r="CK30501" i="1"/>
  <c r="CL30501" i="1"/>
  <c r="CM30501" i="1"/>
  <c r="CN30501" i="1"/>
  <c r="CO30501" i="1"/>
  <c r="CP30501" i="1"/>
  <c r="CQ30501" i="1"/>
  <c r="CR30501" i="1"/>
  <c r="CS30501" i="1"/>
  <c r="CT30501" i="1"/>
  <c r="AW30502" i="1"/>
  <c r="AX30502" i="1"/>
  <c r="AY30502" i="1"/>
  <c r="AZ30502" i="1"/>
  <c r="BA30502" i="1"/>
  <c r="BB30502" i="1"/>
  <c r="BC30502" i="1"/>
  <c r="BD30502" i="1"/>
  <c r="BE30502" i="1"/>
  <c r="BF30502" i="1"/>
  <c r="BG30502" i="1"/>
  <c r="BH30502" i="1"/>
  <c r="BI30502" i="1"/>
  <c r="BJ30502" i="1"/>
  <c r="BK30502" i="1"/>
  <c r="BL30502" i="1"/>
  <c r="BM30502" i="1"/>
  <c r="BN30502" i="1"/>
  <c r="BO30502" i="1"/>
  <c r="BP30502" i="1"/>
  <c r="BQ30502" i="1"/>
  <c r="BR30502" i="1"/>
  <c r="BS30502" i="1"/>
  <c r="BT30502" i="1"/>
  <c r="BU30502" i="1"/>
  <c r="BV30502" i="1"/>
  <c r="BW30502" i="1"/>
  <c r="BX30502" i="1"/>
  <c r="BY30502" i="1"/>
  <c r="BZ30502" i="1"/>
  <c r="CA30502" i="1"/>
  <c r="CB30502" i="1"/>
  <c r="CC30502" i="1"/>
  <c r="CD30502" i="1"/>
  <c r="CE30502" i="1"/>
  <c r="CF30502" i="1"/>
  <c r="CG30502" i="1"/>
  <c r="CH30502" i="1"/>
  <c r="CI30502" i="1"/>
  <c r="CJ30502" i="1"/>
  <c r="CK30502" i="1"/>
  <c r="CL30502" i="1"/>
  <c r="CM30502" i="1"/>
  <c r="CN30502" i="1"/>
  <c r="CO30502" i="1"/>
  <c r="CP30502" i="1"/>
  <c r="CQ30502" i="1"/>
  <c r="CR30502" i="1"/>
  <c r="CS30502" i="1"/>
  <c r="CT30502" i="1"/>
  <c r="AW30503" i="1"/>
  <c r="AX30503" i="1"/>
  <c r="AY30503" i="1"/>
  <c r="AZ30503" i="1"/>
  <c r="BA30503" i="1"/>
  <c r="BB30503" i="1"/>
  <c r="BC30503" i="1"/>
  <c r="BD30503" i="1"/>
  <c r="BE30503" i="1"/>
  <c r="BF30503" i="1"/>
  <c r="BG30503" i="1"/>
  <c r="BH30503" i="1"/>
  <c r="BI30503" i="1"/>
  <c r="BJ30503" i="1"/>
  <c r="BK30503" i="1"/>
  <c r="BL30503" i="1"/>
  <c r="BM30503" i="1"/>
  <c r="BN30503" i="1"/>
  <c r="BO30503" i="1"/>
  <c r="BP30503" i="1"/>
  <c r="BQ30503" i="1"/>
  <c r="BR30503" i="1"/>
  <c r="BS30503" i="1"/>
  <c r="BT30503" i="1"/>
  <c r="BU30503" i="1"/>
  <c r="BV30503" i="1"/>
  <c r="BW30503" i="1"/>
  <c r="BX30503" i="1"/>
  <c r="BY30503" i="1"/>
  <c r="BZ30503" i="1"/>
  <c r="CA30503" i="1"/>
  <c r="CB30503" i="1"/>
  <c r="CC30503" i="1"/>
  <c r="CD30503" i="1"/>
  <c r="CE30503" i="1"/>
  <c r="CF30503" i="1"/>
  <c r="CG30503" i="1"/>
  <c r="CH30503" i="1"/>
  <c r="CI30503" i="1"/>
  <c r="CJ30503" i="1"/>
  <c r="CK30503" i="1"/>
  <c r="CL30503" i="1"/>
  <c r="CM30503" i="1"/>
  <c r="CN30503" i="1"/>
  <c r="CO30503" i="1"/>
  <c r="CP30503" i="1"/>
  <c r="CQ30503" i="1"/>
  <c r="CR30503" i="1"/>
  <c r="CS30503" i="1"/>
  <c r="CT30503" i="1"/>
  <c r="AW30504" i="1"/>
  <c r="AX30504" i="1"/>
  <c r="AY30504" i="1"/>
  <c r="AZ30504" i="1"/>
  <c r="BA30504" i="1"/>
  <c r="BB30504" i="1"/>
  <c r="BC30504" i="1"/>
  <c r="BD30504" i="1"/>
  <c r="BE30504" i="1"/>
  <c r="BF30504" i="1"/>
  <c r="BG30504" i="1"/>
  <c r="BH30504" i="1"/>
  <c r="BI30504" i="1"/>
  <c r="BJ30504" i="1"/>
  <c r="BK30504" i="1"/>
  <c r="BL30504" i="1"/>
  <c r="BM30504" i="1"/>
  <c r="BN30504" i="1"/>
  <c r="BO30504" i="1"/>
  <c r="BP30504" i="1"/>
  <c r="BQ30504" i="1"/>
  <c r="BR30504" i="1"/>
  <c r="BS30504" i="1"/>
  <c r="BT30504" i="1"/>
  <c r="BU30504" i="1"/>
  <c r="BV30504" i="1"/>
  <c r="BW30504" i="1"/>
  <c r="BX30504" i="1"/>
  <c r="BY30504" i="1"/>
  <c r="BZ30504" i="1"/>
  <c r="CA30504" i="1"/>
  <c r="CB30504" i="1"/>
  <c r="CC30504" i="1"/>
  <c r="CD30504" i="1"/>
  <c r="CE30504" i="1"/>
  <c r="CF30504" i="1"/>
  <c r="CG30504" i="1"/>
  <c r="CH30504" i="1"/>
  <c r="CI30504" i="1"/>
  <c r="CJ30504" i="1"/>
  <c r="CK30504" i="1"/>
  <c r="CL30504" i="1"/>
  <c r="CM30504" i="1"/>
  <c r="CN30504" i="1"/>
  <c r="CO30504" i="1"/>
  <c r="CP30504" i="1"/>
  <c r="CQ30504" i="1"/>
  <c r="CR30504" i="1"/>
  <c r="CS30504" i="1"/>
  <c r="CT30504" i="1"/>
  <c r="AW30505" i="1"/>
  <c r="AX30505" i="1"/>
  <c r="AY30505" i="1"/>
  <c r="AZ30505" i="1"/>
  <c r="BA30505" i="1"/>
  <c r="BB30505" i="1"/>
  <c r="BC30505" i="1"/>
  <c r="BD30505" i="1"/>
  <c r="BE30505" i="1"/>
  <c r="BF30505" i="1"/>
  <c r="BG30505" i="1"/>
  <c r="BH30505" i="1"/>
  <c r="BI30505" i="1"/>
  <c r="BJ30505" i="1"/>
  <c r="BK30505" i="1"/>
  <c r="BL30505" i="1"/>
  <c r="BM30505" i="1"/>
  <c r="BN30505" i="1"/>
  <c r="BO30505" i="1"/>
  <c r="BP30505" i="1"/>
  <c r="BQ30505" i="1"/>
  <c r="BR30505" i="1"/>
  <c r="BS30505" i="1"/>
  <c r="BT30505" i="1"/>
  <c r="BU30505" i="1"/>
  <c r="BV30505" i="1"/>
  <c r="BW30505" i="1"/>
  <c r="BX30505" i="1"/>
  <c r="BY30505" i="1"/>
  <c r="BZ30505" i="1"/>
  <c r="CA30505" i="1"/>
  <c r="CB30505" i="1"/>
  <c r="CC30505" i="1"/>
  <c r="CD30505" i="1"/>
  <c r="CE30505" i="1"/>
  <c r="CF30505" i="1"/>
  <c r="CG30505" i="1"/>
  <c r="CH30505" i="1"/>
  <c r="CI30505" i="1"/>
  <c r="CJ30505" i="1"/>
  <c r="CK30505" i="1"/>
  <c r="CL30505" i="1"/>
  <c r="CM30505" i="1"/>
  <c r="CN30505" i="1"/>
  <c r="CO30505" i="1"/>
  <c r="CP30505" i="1"/>
  <c r="CQ30505" i="1"/>
  <c r="CR30505" i="1"/>
  <c r="CS30505" i="1"/>
  <c r="CT30505" i="1"/>
  <c r="AW30506" i="1"/>
  <c r="AX30506" i="1"/>
  <c r="AY30506" i="1"/>
  <c r="AZ30506" i="1"/>
  <c r="BA30506" i="1"/>
  <c r="BB30506" i="1"/>
  <c r="BC30506" i="1"/>
  <c r="BD30506" i="1"/>
  <c r="BE30506" i="1"/>
  <c r="BF30506" i="1"/>
  <c r="BG30506" i="1"/>
  <c r="BH30506" i="1"/>
  <c r="BI30506" i="1"/>
  <c r="BJ30506" i="1"/>
  <c r="BK30506" i="1"/>
  <c r="BL30506" i="1"/>
  <c r="BM30506" i="1"/>
  <c r="BN30506" i="1"/>
  <c r="BO30506" i="1"/>
  <c r="BP30506" i="1"/>
  <c r="BQ30506" i="1"/>
  <c r="BR30506" i="1"/>
  <c r="BS30506" i="1"/>
  <c r="BT30506" i="1"/>
  <c r="BU30506" i="1"/>
  <c r="BV30506" i="1"/>
  <c r="BW30506" i="1"/>
  <c r="BX30506" i="1"/>
  <c r="BY30506" i="1"/>
  <c r="BZ30506" i="1"/>
  <c r="CA30506" i="1"/>
  <c r="CB30506" i="1"/>
  <c r="CC30506" i="1"/>
  <c r="CD30506" i="1"/>
  <c r="CE30506" i="1"/>
  <c r="CF30506" i="1"/>
  <c r="CG30506" i="1"/>
  <c r="CH30506" i="1"/>
  <c r="CI30506" i="1"/>
  <c r="CJ30506" i="1"/>
  <c r="CK30506" i="1"/>
  <c r="CL30506" i="1"/>
  <c r="CM30506" i="1"/>
  <c r="CN30506" i="1"/>
  <c r="CO30506" i="1"/>
  <c r="CP30506" i="1"/>
  <c r="CQ30506" i="1"/>
  <c r="CR30506" i="1"/>
  <c r="CS30506" i="1"/>
  <c r="CT30506" i="1"/>
  <c r="AW30507" i="1"/>
  <c r="AX30507" i="1"/>
  <c r="AY30507" i="1"/>
  <c r="AZ30507" i="1"/>
  <c r="BA30507" i="1"/>
  <c r="BB30507" i="1"/>
  <c r="BC30507" i="1"/>
  <c r="BD30507" i="1"/>
  <c r="BE30507" i="1"/>
  <c r="BF30507" i="1"/>
  <c r="BG30507" i="1"/>
  <c r="BH30507" i="1"/>
  <c r="BI30507" i="1"/>
  <c r="BJ30507" i="1"/>
  <c r="BK30507" i="1"/>
  <c r="BL30507" i="1"/>
  <c r="BM30507" i="1"/>
  <c r="BN30507" i="1"/>
  <c r="BO30507" i="1"/>
  <c r="BP30507" i="1"/>
  <c r="BQ30507" i="1"/>
  <c r="BR30507" i="1"/>
  <c r="BS30507" i="1"/>
  <c r="BT30507" i="1"/>
  <c r="BU30507" i="1"/>
  <c r="BV30507" i="1"/>
  <c r="BW30507" i="1"/>
  <c r="BX30507" i="1"/>
  <c r="BY30507" i="1"/>
  <c r="BZ30507" i="1"/>
  <c r="CA30507" i="1"/>
  <c r="CB30507" i="1"/>
  <c r="CC30507" i="1"/>
  <c r="CD30507" i="1"/>
  <c r="CE30507" i="1"/>
  <c r="CF30507" i="1"/>
  <c r="CG30507" i="1"/>
  <c r="CH30507" i="1"/>
  <c r="CI30507" i="1"/>
  <c r="CJ30507" i="1"/>
  <c r="CK30507" i="1"/>
  <c r="CL30507" i="1"/>
  <c r="CM30507" i="1"/>
  <c r="CN30507" i="1"/>
  <c r="CO30507" i="1"/>
  <c r="CP30507" i="1"/>
  <c r="CQ30507" i="1"/>
  <c r="CR30507" i="1"/>
  <c r="CS30507" i="1"/>
  <c r="CT30507" i="1"/>
  <c r="AW30508" i="1"/>
  <c r="AX30508" i="1"/>
  <c r="AY30508" i="1"/>
  <c r="AZ30508" i="1"/>
  <c r="BA30508" i="1"/>
  <c r="BB30508" i="1"/>
  <c r="BC30508" i="1"/>
  <c r="BD30508" i="1"/>
  <c r="BE30508" i="1"/>
  <c r="BF30508" i="1"/>
  <c r="BG30508" i="1"/>
  <c r="BH30508" i="1"/>
  <c r="BI30508" i="1"/>
  <c r="BJ30508" i="1"/>
  <c r="BK30508" i="1"/>
  <c r="BL30508" i="1"/>
  <c r="BM30508" i="1"/>
  <c r="BN30508" i="1"/>
  <c r="BO30508" i="1"/>
  <c r="BP30508" i="1"/>
  <c r="BQ30508" i="1"/>
  <c r="BR30508" i="1"/>
  <c r="BS30508" i="1"/>
  <c r="BT30508" i="1"/>
  <c r="BU30508" i="1"/>
  <c r="BV30508" i="1"/>
  <c r="BW30508" i="1"/>
  <c r="BX30508" i="1"/>
  <c r="BY30508" i="1"/>
  <c r="BZ30508" i="1"/>
  <c r="CA30508" i="1"/>
  <c r="CB30508" i="1"/>
  <c r="CC30508" i="1"/>
  <c r="CD30508" i="1"/>
  <c r="CE30508" i="1"/>
  <c r="CF30508" i="1"/>
  <c r="CG30508" i="1"/>
  <c r="CH30508" i="1"/>
  <c r="CI30508" i="1"/>
  <c r="CJ30508" i="1"/>
  <c r="CK30508" i="1"/>
  <c r="CL30508" i="1"/>
  <c r="CM30508" i="1"/>
  <c r="CN30508" i="1"/>
  <c r="CO30508" i="1"/>
  <c r="CP30508" i="1"/>
  <c r="CQ30508" i="1"/>
  <c r="CR30508" i="1"/>
  <c r="CS30508" i="1"/>
  <c r="CT30508" i="1"/>
  <c r="AW30509" i="1"/>
  <c r="AX30509" i="1"/>
  <c r="AY30509" i="1"/>
  <c r="AZ30509" i="1"/>
  <c r="BA30509" i="1"/>
  <c r="BB30509" i="1"/>
  <c r="BC30509" i="1"/>
  <c r="BD30509" i="1"/>
  <c r="BE30509" i="1"/>
  <c r="BF30509" i="1"/>
  <c r="BG30509" i="1"/>
  <c r="BH30509" i="1"/>
  <c r="BI30509" i="1"/>
  <c r="BJ30509" i="1"/>
  <c r="BK30509" i="1"/>
  <c r="BL30509" i="1"/>
  <c r="BM30509" i="1"/>
  <c r="BN30509" i="1"/>
  <c r="BO30509" i="1"/>
  <c r="BP30509" i="1"/>
  <c r="BQ30509" i="1"/>
  <c r="BR30509" i="1"/>
  <c r="BS30509" i="1"/>
  <c r="BT30509" i="1"/>
  <c r="BU30509" i="1"/>
  <c r="BV30509" i="1"/>
  <c r="BW30509" i="1"/>
  <c r="BX30509" i="1"/>
  <c r="BY30509" i="1"/>
  <c r="BZ30509" i="1"/>
  <c r="CA30509" i="1"/>
  <c r="CB30509" i="1"/>
  <c r="CC30509" i="1"/>
  <c r="CD30509" i="1"/>
  <c r="CE30509" i="1"/>
  <c r="CF30509" i="1"/>
  <c r="CG30509" i="1"/>
  <c r="CH30509" i="1"/>
  <c r="CI30509" i="1"/>
  <c r="CJ30509" i="1"/>
  <c r="CK30509" i="1"/>
  <c r="CL30509" i="1"/>
  <c r="CM30509" i="1"/>
  <c r="CN30509" i="1"/>
  <c r="CO30509" i="1"/>
  <c r="CP30509" i="1"/>
  <c r="CQ30509" i="1"/>
  <c r="CR30509" i="1"/>
  <c r="CS30509" i="1"/>
  <c r="CT30509" i="1"/>
  <c r="AW30510" i="1"/>
  <c r="AX30510" i="1"/>
  <c r="AY30510" i="1"/>
  <c r="AZ30510" i="1"/>
  <c r="BA30510" i="1"/>
  <c r="BB30510" i="1"/>
  <c r="BC30510" i="1"/>
  <c r="BD30510" i="1"/>
  <c r="BE30510" i="1"/>
  <c r="BF30510" i="1"/>
  <c r="BG30510" i="1"/>
  <c r="BH30510" i="1"/>
  <c r="BI30510" i="1"/>
  <c r="BJ30510" i="1"/>
  <c r="BK30510" i="1"/>
  <c r="BL30510" i="1"/>
  <c r="BM30510" i="1"/>
  <c r="BN30510" i="1"/>
  <c r="BO30510" i="1"/>
  <c r="BP30510" i="1"/>
  <c r="BQ30510" i="1"/>
  <c r="BR30510" i="1"/>
  <c r="BS30510" i="1"/>
  <c r="BT30510" i="1"/>
  <c r="BU30510" i="1"/>
  <c r="BV30510" i="1"/>
  <c r="BW30510" i="1"/>
  <c r="BX30510" i="1"/>
  <c r="BY30510" i="1"/>
  <c r="BZ30510" i="1"/>
  <c r="CA30510" i="1"/>
  <c r="CB30510" i="1"/>
  <c r="CC30510" i="1"/>
  <c r="CD30510" i="1"/>
  <c r="CE30510" i="1"/>
  <c r="CF30510" i="1"/>
  <c r="CG30510" i="1"/>
  <c r="CH30510" i="1"/>
  <c r="CI30510" i="1"/>
  <c r="CJ30510" i="1"/>
  <c r="CK30510" i="1"/>
  <c r="CL30510" i="1"/>
  <c r="CM30510" i="1"/>
  <c r="CN30510" i="1"/>
  <c r="CO30510" i="1"/>
  <c r="CP30510" i="1"/>
  <c r="CQ30510" i="1"/>
  <c r="CR30510" i="1"/>
  <c r="CS30510" i="1"/>
  <c r="CT30510" i="1"/>
  <c r="AW30511" i="1"/>
  <c r="AX30511" i="1"/>
  <c r="AY30511" i="1"/>
  <c r="AZ30511" i="1"/>
  <c r="BA30511" i="1"/>
  <c r="BB30511" i="1"/>
  <c r="BC30511" i="1"/>
  <c r="BD30511" i="1"/>
  <c r="BE30511" i="1"/>
  <c r="BF30511" i="1"/>
  <c r="BG30511" i="1"/>
  <c r="BH30511" i="1"/>
  <c r="BI30511" i="1"/>
  <c r="BJ30511" i="1"/>
  <c r="BK30511" i="1"/>
  <c r="BL30511" i="1"/>
  <c r="BM30511" i="1"/>
  <c r="BN30511" i="1"/>
  <c r="BO30511" i="1"/>
  <c r="BP30511" i="1"/>
  <c r="BQ30511" i="1"/>
  <c r="BR30511" i="1"/>
  <c r="BS30511" i="1"/>
  <c r="BT30511" i="1"/>
  <c r="BU30511" i="1"/>
  <c r="BV30511" i="1"/>
  <c r="BW30511" i="1"/>
  <c r="BX30511" i="1"/>
  <c r="BY30511" i="1"/>
  <c r="BZ30511" i="1"/>
  <c r="CA30511" i="1"/>
  <c r="CB30511" i="1"/>
  <c r="CC30511" i="1"/>
  <c r="CD30511" i="1"/>
  <c r="CE30511" i="1"/>
  <c r="CF30511" i="1"/>
  <c r="CG30511" i="1"/>
  <c r="CH30511" i="1"/>
  <c r="CI30511" i="1"/>
  <c r="CJ30511" i="1"/>
  <c r="CK30511" i="1"/>
  <c r="CL30511" i="1"/>
  <c r="CM30511" i="1"/>
  <c r="CN30511" i="1"/>
  <c r="CO30511" i="1"/>
  <c r="CP30511" i="1"/>
  <c r="CQ30511" i="1"/>
  <c r="CR30511" i="1"/>
  <c r="CS30511" i="1"/>
  <c r="CT30511" i="1"/>
  <c r="AW30512" i="1"/>
  <c r="AX30512" i="1"/>
  <c r="AY30512" i="1"/>
  <c r="AZ30512" i="1"/>
  <c r="BA30512" i="1"/>
  <c r="BB30512" i="1"/>
  <c r="BC30512" i="1"/>
  <c r="BD30512" i="1"/>
  <c r="BE30512" i="1"/>
  <c r="BF30512" i="1"/>
  <c r="BG30512" i="1"/>
  <c r="BH30512" i="1"/>
  <c r="BI30512" i="1"/>
  <c r="BJ30512" i="1"/>
  <c r="BK30512" i="1"/>
  <c r="BL30512" i="1"/>
  <c r="BM30512" i="1"/>
  <c r="BN30512" i="1"/>
  <c r="BO30512" i="1"/>
  <c r="BP30512" i="1"/>
  <c r="BQ30512" i="1"/>
  <c r="BR30512" i="1"/>
  <c r="BS30512" i="1"/>
  <c r="BT30512" i="1"/>
  <c r="BU30512" i="1"/>
  <c r="BV30512" i="1"/>
  <c r="BW30512" i="1"/>
  <c r="BX30512" i="1"/>
  <c r="BY30512" i="1"/>
  <c r="BZ30512" i="1"/>
  <c r="CA30512" i="1"/>
  <c r="CB30512" i="1"/>
  <c r="CC30512" i="1"/>
  <c r="CD30512" i="1"/>
  <c r="CE30512" i="1"/>
  <c r="CF30512" i="1"/>
  <c r="CG30512" i="1"/>
  <c r="CH30512" i="1"/>
  <c r="CI30512" i="1"/>
  <c r="CJ30512" i="1"/>
  <c r="CK30512" i="1"/>
  <c r="CL30512" i="1"/>
  <c r="CM30512" i="1"/>
  <c r="CN30512" i="1"/>
  <c r="CO30512" i="1"/>
  <c r="CP30512" i="1"/>
  <c r="CQ30512" i="1"/>
  <c r="CR30512" i="1"/>
  <c r="CS30512" i="1"/>
  <c r="CT30512" i="1"/>
  <c r="AW30513" i="1"/>
  <c r="AX30513" i="1"/>
  <c r="AY30513" i="1"/>
  <c r="AZ30513" i="1"/>
  <c r="BA30513" i="1"/>
  <c r="BB30513" i="1"/>
  <c r="BC30513" i="1"/>
  <c r="BD30513" i="1"/>
  <c r="BE30513" i="1"/>
  <c r="BF30513" i="1"/>
  <c r="BG30513" i="1"/>
  <c r="BH30513" i="1"/>
  <c r="BI30513" i="1"/>
  <c r="BJ30513" i="1"/>
  <c r="BK30513" i="1"/>
  <c r="BL30513" i="1"/>
  <c r="BM30513" i="1"/>
  <c r="BN30513" i="1"/>
  <c r="BO30513" i="1"/>
  <c r="BP30513" i="1"/>
  <c r="BQ30513" i="1"/>
  <c r="BR30513" i="1"/>
  <c r="BS30513" i="1"/>
  <c r="BT30513" i="1"/>
  <c r="BU30513" i="1"/>
  <c r="BV30513" i="1"/>
  <c r="BW30513" i="1"/>
  <c r="BX30513" i="1"/>
  <c r="BY30513" i="1"/>
  <c r="BZ30513" i="1"/>
  <c r="CA30513" i="1"/>
  <c r="CB30513" i="1"/>
  <c r="CC30513" i="1"/>
  <c r="CD30513" i="1"/>
  <c r="CE30513" i="1"/>
  <c r="CF30513" i="1"/>
  <c r="CG30513" i="1"/>
  <c r="CH30513" i="1"/>
  <c r="CI30513" i="1"/>
  <c r="CJ30513" i="1"/>
  <c r="CK30513" i="1"/>
  <c r="CL30513" i="1"/>
  <c r="CM30513" i="1"/>
  <c r="CN30513" i="1"/>
  <c r="CO30513" i="1"/>
  <c r="CP30513" i="1"/>
  <c r="CQ30513" i="1"/>
  <c r="CR30513" i="1"/>
  <c r="CS30513" i="1"/>
  <c r="CT30513" i="1"/>
  <c r="AW30514" i="1"/>
  <c r="AX30514" i="1"/>
  <c r="AY30514" i="1"/>
  <c r="AZ30514" i="1"/>
  <c r="BA30514" i="1"/>
  <c r="BB30514" i="1"/>
  <c r="BC30514" i="1"/>
  <c r="BD30514" i="1"/>
  <c r="BE30514" i="1"/>
  <c r="BF30514" i="1"/>
  <c r="BG30514" i="1"/>
  <c r="BH30514" i="1"/>
  <c r="BI30514" i="1"/>
  <c r="BJ30514" i="1"/>
  <c r="BK30514" i="1"/>
  <c r="BL30514" i="1"/>
  <c r="BM30514" i="1"/>
  <c r="BN30514" i="1"/>
  <c r="BO30514" i="1"/>
  <c r="BP30514" i="1"/>
  <c r="BQ30514" i="1"/>
  <c r="BR30514" i="1"/>
  <c r="BS30514" i="1"/>
  <c r="BT30514" i="1"/>
  <c r="BU30514" i="1"/>
  <c r="BV30514" i="1"/>
  <c r="BW30514" i="1"/>
  <c r="BX30514" i="1"/>
  <c r="BY30514" i="1"/>
  <c r="BZ30514" i="1"/>
  <c r="CA30514" i="1"/>
  <c r="CB30514" i="1"/>
  <c r="CC30514" i="1"/>
  <c r="CD30514" i="1"/>
  <c r="CE30514" i="1"/>
  <c r="CF30514" i="1"/>
  <c r="CG30514" i="1"/>
  <c r="CH30514" i="1"/>
  <c r="CI30514" i="1"/>
  <c r="CJ30514" i="1"/>
  <c r="CK30514" i="1"/>
  <c r="CL30514" i="1"/>
  <c r="CM30514" i="1"/>
  <c r="CN30514" i="1"/>
  <c r="CO30514" i="1"/>
  <c r="CP30514" i="1"/>
  <c r="CQ30514" i="1"/>
  <c r="CR30514" i="1"/>
  <c r="CS30514" i="1"/>
  <c r="CT30514" i="1"/>
  <c r="AW30515" i="1"/>
  <c r="AX30515" i="1"/>
  <c r="AY30515" i="1"/>
  <c r="AZ30515" i="1"/>
  <c r="BA30515" i="1"/>
  <c r="BB30515" i="1"/>
  <c r="BC30515" i="1"/>
  <c r="BD30515" i="1"/>
  <c r="BE30515" i="1"/>
  <c r="BF30515" i="1"/>
  <c r="BG30515" i="1"/>
  <c r="BH30515" i="1"/>
  <c r="BI30515" i="1"/>
  <c r="BJ30515" i="1"/>
  <c r="BK30515" i="1"/>
  <c r="BL30515" i="1"/>
  <c r="BM30515" i="1"/>
  <c r="BN30515" i="1"/>
  <c r="BO30515" i="1"/>
  <c r="BP30515" i="1"/>
  <c r="BQ30515" i="1"/>
  <c r="BR30515" i="1"/>
  <c r="BS30515" i="1"/>
  <c r="BT30515" i="1"/>
  <c r="BU30515" i="1"/>
  <c r="BV30515" i="1"/>
  <c r="BW30515" i="1"/>
  <c r="BX30515" i="1"/>
  <c r="BY30515" i="1"/>
  <c r="BZ30515" i="1"/>
  <c r="CA30515" i="1"/>
  <c r="CB30515" i="1"/>
  <c r="CC30515" i="1"/>
  <c r="CD30515" i="1"/>
  <c r="CE30515" i="1"/>
  <c r="CF30515" i="1"/>
  <c r="CG30515" i="1"/>
  <c r="CH30515" i="1"/>
  <c r="CI30515" i="1"/>
  <c r="CJ30515" i="1"/>
  <c r="CK30515" i="1"/>
  <c r="CL30515" i="1"/>
  <c r="CM30515" i="1"/>
  <c r="CN30515" i="1"/>
  <c r="CO30515" i="1"/>
  <c r="CP30515" i="1"/>
  <c r="CQ30515" i="1"/>
  <c r="CR30515" i="1"/>
  <c r="CS30515" i="1"/>
  <c r="CT30515" i="1"/>
  <c r="AW30516" i="1"/>
  <c r="AX30516" i="1"/>
  <c r="AY30516" i="1"/>
  <c r="AZ30516" i="1"/>
  <c r="BA30516" i="1"/>
  <c r="BB30516" i="1"/>
  <c r="BC30516" i="1"/>
  <c r="BD30516" i="1"/>
  <c r="BE30516" i="1"/>
  <c r="BF30516" i="1"/>
  <c r="BG30516" i="1"/>
  <c r="BH30516" i="1"/>
  <c r="BI30516" i="1"/>
  <c r="BJ30516" i="1"/>
  <c r="BK30516" i="1"/>
  <c r="BL30516" i="1"/>
  <c r="BM30516" i="1"/>
  <c r="BN30516" i="1"/>
  <c r="BO30516" i="1"/>
  <c r="BP30516" i="1"/>
  <c r="BQ30516" i="1"/>
  <c r="BR30516" i="1"/>
  <c r="BS30516" i="1"/>
  <c r="BT30516" i="1"/>
  <c r="BU30516" i="1"/>
  <c r="BV30516" i="1"/>
  <c r="BW30516" i="1"/>
  <c r="BX30516" i="1"/>
  <c r="BY30516" i="1"/>
  <c r="BZ30516" i="1"/>
  <c r="CA30516" i="1"/>
  <c r="CB30516" i="1"/>
  <c r="CC30516" i="1"/>
  <c r="CD30516" i="1"/>
  <c r="CE30516" i="1"/>
  <c r="CF30516" i="1"/>
  <c r="CG30516" i="1"/>
  <c r="CH30516" i="1"/>
  <c r="CI30516" i="1"/>
  <c r="CJ30516" i="1"/>
  <c r="CK30516" i="1"/>
  <c r="CL30516" i="1"/>
  <c r="CM30516" i="1"/>
  <c r="CN30516" i="1"/>
  <c r="CO30516" i="1"/>
  <c r="CP30516" i="1"/>
  <c r="CQ30516" i="1"/>
  <c r="CR30516" i="1"/>
  <c r="CS30516" i="1"/>
  <c r="CT30516" i="1"/>
  <c r="AW30517" i="1"/>
  <c r="AX30517" i="1"/>
  <c r="AY30517" i="1"/>
  <c r="AZ30517" i="1"/>
  <c r="BA30517" i="1"/>
  <c r="BB30517" i="1"/>
  <c r="BC30517" i="1"/>
  <c r="BD30517" i="1"/>
  <c r="BE30517" i="1"/>
  <c r="BF30517" i="1"/>
  <c r="BG30517" i="1"/>
  <c r="BH30517" i="1"/>
  <c r="BI30517" i="1"/>
  <c r="BJ30517" i="1"/>
  <c r="BK30517" i="1"/>
  <c r="BL30517" i="1"/>
  <c r="BM30517" i="1"/>
  <c r="BN30517" i="1"/>
  <c r="BO30517" i="1"/>
  <c r="BP30517" i="1"/>
  <c r="BQ30517" i="1"/>
  <c r="BR30517" i="1"/>
  <c r="BS30517" i="1"/>
  <c r="BT30517" i="1"/>
  <c r="BU30517" i="1"/>
  <c r="BV30517" i="1"/>
  <c r="BW30517" i="1"/>
  <c r="BX30517" i="1"/>
  <c r="BY30517" i="1"/>
  <c r="BZ30517" i="1"/>
  <c r="CA30517" i="1"/>
  <c r="CB30517" i="1"/>
  <c r="CC30517" i="1"/>
  <c r="CD30517" i="1"/>
  <c r="CE30517" i="1"/>
  <c r="CF30517" i="1"/>
  <c r="CG30517" i="1"/>
  <c r="CH30517" i="1"/>
  <c r="CI30517" i="1"/>
  <c r="CJ30517" i="1"/>
  <c r="CK30517" i="1"/>
  <c r="CL30517" i="1"/>
  <c r="CM30517" i="1"/>
  <c r="CN30517" i="1"/>
  <c r="CO30517" i="1"/>
  <c r="CP30517" i="1"/>
  <c r="CQ30517" i="1"/>
  <c r="CR30517" i="1"/>
  <c r="CS30517" i="1"/>
  <c r="CT30517" i="1"/>
  <c r="AW30518" i="1"/>
  <c r="AX30518" i="1"/>
  <c r="AY30518" i="1"/>
  <c r="AZ30518" i="1"/>
  <c r="BA30518" i="1"/>
  <c r="BB30518" i="1"/>
  <c r="BC30518" i="1"/>
  <c r="BD30518" i="1"/>
  <c r="BE30518" i="1"/>
  <c r="BF30518" i="1"/>
  <c r="BG30518" i="1"/>
  <c r="BH30518" i="1"/>
  <c r="BI30518" i="1"/>
  <c r="BJ30518" i="1"/>
  <c r="BK30518" i="1"/>
  <c r="BL30518" i="1"/>
  <c r="BM30518" i="1"/>
  <c r="BN30518" i="1"/>
  <c r="BO30518" i="1"/>
  <c r="BP30518" i="1"/>
  <c r="BQ30518" i="1"/>
  <c r="BR30518" i="1"/>
  <c r="BS30518" i="1"/>
  <c r="BT30518" i="1"/>
  <c r="BU30518" i="1"/>
  <c r="BV30518" i="1"/>
  <c r="BW30518" i="1"/>
  <c r="BX30518" i="1"/>
  <c r="BY30518" i="1"/>
  <c r="BZ30518" i="1"/>
  <c r="CA30518" i="1"/>
  <c r="CB30518" i="1"/>
  <c r="CC30518" i="1"/>
  <c r="CD30518" i="1"/>
  <c r="CE30518" i="1"/>
  <c r="CF30518" i="1"/>
  <c r="CG30518" i="1"/>
  <c r="CH30518" i="1"/>
  <c r="CI30518" i="1"/>
  <c r="CJ30518" i="1"/>
  <c r="CK30518" i="1"/>
  <c r="CL30518" i="1"/>
  <c r="CM30518" i="1"/>
  <c r="CN30518" i="1"/>
  <c r="CO30518" i="1"/>
  <c r="CP30518" i="1"/>
  <c r="CQ30518" i="1"/>
  <c r="CR30518" i="1"/>
  <c r="CS30518" i="1"/>
  <c r="CT30518" i="1"/>
  <c r="AW30519" i="1"/>
  <c r="AX30519" i="1"/>
  <c r="AY30519" i="1"/>
  <c r="AZ30519" i="1"/>
  <c r="BA30519" i="1"/>
  <c r="BB30519" i="1"/>
  <c r="BC30519" i="1"/>
  <c r="BD30519" i="1"/>
  <c r="BE30519" i="1"/>
  <c r="BF30519" i="1"/>
  <c r="BG30519" i="1"/>
  <c r="BH30519" i="1"/>
  <c r="BI30519" i="1"/>
  <c r="BJ30519" i="1"/>
  <c r="BK30519" i="1"/>
  <c r="BL30519" i="1"/>
  <c r="BM30519" i="1"/>
  <c r="BN30519" i="1"/>
  <c r="BO30519" i="1"/>
  <c r="BP30519" i="1"/>
  <c r="BQ30519" i="1"/>
  <c r="BR30519" i="1"/>
  <c r="BS30519" i="1"/>
  <c r="BT30519" i="1"/>
  <c r="BU30519" i="1"/>
  <c r="BV30519" i="1"/>
  <c r="BW30519" i="1"/>
  <c r="BX30519" i="1"/>
  <c r="BY30519" i="1"/>
  <c r="BZ30519" i="1"/>
  <c r="CA30519" i="1"/>
  <c r="CB30519" i="1"/>
  <c r="CC30519" i="1"/>
  <c r="CD30519" i="1"/>
  <c r="CE30519" i="1"/>
  <c r="CF30519" i="1"/>
  <c r="CG30519" i="1"/>
  <c r="CH30519" i="1"/>
  <c r="CI30519" i="1"/>
  <c r="CJ30519" i="1"/>
  <c r="CK30519" i="1"/>
  <c r="CL30519" i="1"/>
  <c r="CM30519" i="1"/>
  <c r="CN30519" i="1"/>
  <c r="CO30519" i="1"/>
  <c r="CP30519" i="1"/>
  <c r="CQ30519" i="1"/>
  <c r="CR30519" i="1"/>
  <c r="CS30519" i="1"/>
  <c r="CT30519" i="1"/>
  <c r="AW30520" i="1"/>
  <c r="AX30520" i="1"/>
  <c r="AY30520" i="1"/>
  <c r="AZ30520" i="1"/>
  <c r="BA30520" i="1"/>
  <c r="BB30520" i="1"/>
  <c r="BC30520" i="1"/>
  <c r="BD30520" i="1"/>
  <c r="BE30520" i="1"/>
  <c r="BF30520" i="1"/>
  <c r="BG30520" i="1"/>
  <c r="BH30520" i="1"/>
  <c r="BI30520" i="1"/>
  <c r="BJ30520" i="1"/>
  <c r="BK30520" i="1"/>
  <c r="BL30520" i="1"/>
  <c r="BM30520" i="1"/>
  <c r="BN30520" i="1"/>
  <c r="BO30520" i="1"/>
  <c r="BP30520" i="1"/>
  <c r="BQ30520" i="1"/>
  <c r="BR30520" i="1"/>
  <c r="BS30520" i="1"/>
  <c r="BT30520" i="1"/>
  <c r="BU30520" i="1"/>
  <c r="BV30520" i="1"/>
  <c r="BW30520" i="1"/>
  <c r="BX30520" i="1"/>
  <c r="BY30520" i="1"/>
  <c r="BZ30520" i="1"/>
  <c r="CA30520" i="1"/>
  <c r="CB30520" i="1"/>
  <c r="CC30520" i="1"/>
  <c r="CD30520" i="1"/>
  <c r="CE30520" i="1"/>
  <c r="CF30520" i="1"/>
  <c r="CG30520" i="1"/>
  <c r="CH30520" i="1"/>
  <c r="CI30520" i="1"/>
  <c r="CJ30520" i="1"/>
  <c r="CK30520" i="1"/>
  <c r="CL30520" i="1"/>
  <c r="CM30520" i="1"/>
  <c r="CN30520" i="1"/>
  <c r="CO30520" i="1"/>
  <c r="CP30520" i="1"/>
  <c r="CQ30520" i="1"/>
  <c r="CR30520" i="1"/>
  <c r="CS30520" i="1"/>
  <c r="CT30520" i="1"/>
  <c r="AW30521" i="1"/>
  <c r="AX30521" i="1"/>
  <c r="AY30521" i="1"/>
  <c r="AZ30521" i="1"/>
  <c r="BA30521" i="1"/>
  <c r="BB30521" i="1"/>
  <c r="BC30521" i="1"/>
  <c r="BD30521" i="1"/>
  <c r="BE30521" i="1"/>
  <c r="BF30521" i="1"/>
  <c r="BG30521" i="1"/>
  <c r="BH30521" i="1"/>
  <c r="BI30521" i="1"/>
  <c r="BJ30521" i="1"/>
  <c r="BK30521" i="1"/>
  <c r="BL30521" i="1"/>
  <c r="BM30521" i="1"/>
  <c r="BN30521" i="1"/>
  <c r="BO30521" i="1"/>
  <c r="BP30521" i="1"/>
  <c r="BQ30521" i="1"/>
  <c r="BR30521" i="1"/>
  <c r="BS30521" i="1"/>
  <c r="BT30521" i="1"/>
  <c r="BU30521" i="1"/>
  <c r="BV30521" i="1"/>
  <c r="BW30521" i="1"/>
  <c r="BX30521" i="1"/>
  <c r="BY30521" i="1"/>
  <c r="BZ30521" i="1"/>
  <c r="CA30521" i="1"/>
  <c r="CB30521" i="1"/>
  <c r="CC30521" i="1"/>
  <c r="CD30521" i="1"/>
  <c r="CE30521" i="1"/>
  <c r="CF30521" i="1"/>
  <c r="CG30521" i="1"/>
  <c r="CH30521" i="1"/>
  <c r="CI30521" i="1"/>
  <c r="CJ30521" i="1"/>
  <c r="CK30521" i="1"/>
  <c r="CL30521" i="1"/>
  <c r="CM30521" i="1"/>
  <c r="CN30521" i="1"/>
  <c r="CO30521" i="1"/>
  <c r="CP30521" i="1"/>
  <c r="CQ30521" i="1"/>
  <c r="CR30521" i="1"/>
  <c r="CS30521" i="1"/>
  <c r="CT30521" i="1"/>
  <c r="AW30522" i="1"/>
  <c r="AX30522" i="1"/>
  <c r="AY30522" i="1"/>
  <c r="AZ30522" i="1"/>
  <c r="BA30522" i="1"/>
  <c r="BB30522" i="1"/>
  <c r="BC30522" i="1"/>
  <c r="BD30522" i="1"/>
  <c r="BE30522" i="1"/>
  <c r="BF30522" i="1"/>
  <c r="BG30522" i="1"/>
  <c r="BH30522" i="1"/>
  <c r="BI30522" i="1"/>
  <c r="BJ30522" i="1"/>
  <c r="BK30522" i="1"/>
  <c r="BL30522" i="1"/>
  <c r="BM30522" i="1"/>
  <c r="BN30522" i="1"/>
  <c r="BO30522" i="1"/>
  <c r="BP30522" i="1"/>
  <c r="BQ30522" i="1"/>
  <c r="BR30522" i="1"/>
  <c r="BS30522" i="1"/>
  <c r="BT30522" i="1"/>
  <c r="BU30522" i="1"/>
  <c r="BV30522" i="1"/>
  <c r="BW30522" i="1"/>
  <c r="BX30522" i="1"/>
  <c r="BY30522" i="1"/>
  <c r="BZ30522" i="1"/>
  <c r="CA30522" i="1"/>
  <c r="CB30522" i="1"/>
  <c r="CC30522" i="1"/>
  <c r="CD30522" i="1"/>
  <c r="CE30522" i="1"/>
  <c r="CF30522" i="1"/>
  <c r="CG30522" i="1"/>
  <c r="CH30522" i="1"/>
  <c r="CI30522" i="1"/>
  <c r="CJ30522" i="1"/>
  <c r="CK30522" i="1"/>
  <c r="CL30522" i="1"/>
  <c r="CM30522" i="1"/>
  <c r="CN30522" i="1"/>
  <c r="CO30522" i="1"/>
  <c r="CP30522" i="1"/>
  <c r="CQ30522" i="1"/>
  <c r="CR30522" i="1"/>
  <c r="CS30522" i="1"/>
  <c r="CT30522" i="1"/>
  <c r="AW30523" i="1"/>
  <c r="AX30523" i="1"/>
  <c r="AY30523" i="1"/>
  <c r="AZ30523" i="1"/>
  <c r="BA30523" i="1"/>
  <c r="BB30523" i="1"/>
  <c r="BC30523" i="1"/>
  <c r="BD30523" i="1"/>
  <c r="BE30523" i="1"/>
  <c r="BF30523" i="1"/>
  <c r="BG30523" i="1"/>
  <c r="BH30523" i="1"/>
  <c r="BI30523" i="1"/>
  <c r="BJ30523" i="1"/>
  <c r="BK30523" i="1"/>
  <c r="BL30523" i="1"/>
  <c r="BM30523" i="1"/>
  <c r="BN30523" i="1"/>
  <c r="BO30523" i="1"/>
  <c r="BP30523" i="1"/>
  <c r="BQ30523" i="1"/>
  <c r="BR30523" i="1"/>
  <c r="BS30523" i="1"/>
  <c r="BT30523" i="1"/>
  <c r="BU30523" i="1"/>
  <c r="BV30523" i="1"/>
  <c r="BW30523" i="1"/>
  <c r="BX30523" i="1"/>
  <c r="BY30523" i="1"/>
  <c r="BZ30523" i="1"/>
  <c r="CA30523" i="1"/>
  <c r="CB30523" i="1"/>
  <c r="CC30523" i="1"/>
  <c r="CD30523" i="1"/>
  <c r="CE30523" i="1"/>
  <c r="CF30523" i="1"/>
  <c r="CG30523" i="1"/>
  <c r="CH30523" i="1"/>
  <c r="CI30523" i="1"/>
  <c r="CJ30523" i="1"/>
  <c r="CK30523" i="1"/>
  <c r="CL30523" i="1"/>
  <c r="CM30523" i="1"/>
  <c r="CN30523" i="1"/>
  <c r="CO30523" i="1"/>
  <c r="CP30523" i="1"/>
  <c r="CQ30523" i="1"/>
  <c r="CR30523" i="1"/>
  <c r="CS30523" i="1"/>
  <c r="CT30523" i="1"/>
  <c r="AW30524" i="1"/>
  <c r="AX30524" i="1"/>
  <c r="AY30524" i="1"/>
  <c r="AZ30524" i="1"/>
  <c r="BA30524" i="1"/>
  <c r="BB30524" i="1"/>
  <c r="BC30524" i="1"/>
  <c r="BD30524" i="1"/>
  <c r="BE30524" i="1"/>
  <c r="BF30524" i="1"/>
  <c r="BG30524" i="1"/>
  <c r="BH30524" i="1"/>
  <c r="BI30524" i="1"/>
  <c r="BJ30524" i="1"/>
  <c r="BK30524" i="1"/>
  <c r="BL30524" i="1"/>
  <c r="BM30524" i="1"/>
  <c r="BN30524" i="1"/>
  <c r="BO30524" i="1"/>
  <c r="BP30524" i="1"/>
  <c r="BQ30524" i="1"/>
  <c r="BR30524" i="1"/>
  <c r="BS30524" i="1"/>
  <c r="BT30524" i="1"/>
  <c r="BU30524" i="1"/>
  <c r="BV30524" i="1"/>
  <c r="BW30524" i="1"/>
  <c r="BX30524" i="1"/>
  <c r="BY30524" i="1"/>
  <c r="BZ30524" i="1"/>
  <c r="CA30524" i="1"/>
  <c r="CB30524" i="1"/>
  <c r="CC30524" i="1"/>
  <c r="CD30524" i="1"/>
  <c r="CE30524" i="1"/>
  <c r="CF30524" i="1"/>
  <c r="CG30524" i="1"/>
  <c r="CH30524" i="1"/>
  <c r="CI30524" i="1"/>
  <c r="CJ30524" i="1"/>
  <c r="CK30524" i="1"/>
  <c r="CL30524" i="1"/>
  <c r="CM30524" i="1"/>
  <c r="CN30524" i="1"/>
  <c r="CO30524" i="1"/>
  <c r="CP30524" i="1"/>
  <c r="CQ30524" i="1"/>
  <c r="CR30524" i="1"/>
  <c r="CS30524" i="1"/>
  <c r="CT30524" i="1"/>
  <c r="AW30525" i="1"/>
  <c r="AX30525" i="1"/>
  <c r="AY30525" i="1"/>
  <c r="AZ30525" i="1"/>
  <c r="BA30525" i="1"/>
  <c r="BB30525" i="1"/>
  <c r="BC30525" i="1"/>
  <c r="BD30525" i="1"/>
  <c r="BE30525" i="1"/>
  <c r="BF30525" i="1"/>
  <c r="BG30525" i="1"/>
  <c r="BH30525" i="1"/>
  <c r="BI30525" i="1"/>
  <c r="BJ30525" i="1"/>
  <c r="BK30525" i="1"/>
  <c r="BL30525" i="1"/>
  <c r="BM30525" i="1"/>
  <c r="BN30525" i="1"/>
  <c r="BO30525" i="1"/>
  <c r="BP30525" i="1"/>
  <c r="BQ30525" i="1"/>
  <c r="BR30525" i="1"/>
  <c r="BS30525" i="1"/>
  <c r="BT30525" i="1"/>
  <c r="BU30525" i="1"/>
  <c r="BV30525" i="1"/>
  <c r="BW30525" i="1"/>
  <c r="BX30525" i="1"/>
  <c r="BY30525" i="1"/>
  <c r="BZ30525" i="1"/>
  <c r="CA30525" i="1"/>
  <c r="CB30525" i="1"/>
  <c r="CC30525" i="1"/>
  <c r="CD30525" i="1"/>
  <c r="CE30525" i="1"/>
  <c r="CF30525" i="1"/>
  <c r="CG30525" i="1"/>
  <c r="CH30525" i="1"/>
  <c r="CI30525" i="1"/>
  <c r="CJ30525" i="1"/>
  <c r="CK30525" i="1"/>
  <c r="CL30525" i="1"/>
  <c r="CM30525" i="1"/>
  <c r="CN30525" i="1"/>
  <c r="CO30525" i="1"/>
  <c r="CP30525" i="1"/>
  <c r="CQ30525" i="1"/>
  <c r="CR30525" i="1"/>
  <c r="CS30525" i="1"/>
  <c r="CT30525" i="1"/>
  <c r="AW30526" i="1"/>
  <c r="AX30526" i="1"/>
  <c r="AY30526" i="1"/>
  <c r="AZ30526" i="1"/>
  <c r="BA30526" i="1"/>
  <c r="BB30526" i="1"/>
  <c r="BC30526" i="1"/>
  <c r="BD30526" i="1"/>
  <c r="BE30526" i="1"/>
  <c r="BF30526" i="1"/>
  <c r="BG30526" i="1"/>
  <c r="BH30526" i="1"/>
  <c r="BI30526" i="1"/>
  <c r="BJ30526" i="1"/>
  <c r="BK30526" i="1"/>
  <c r="BL30526" i="1"/>
  <c r="BM30526" i="1"/>
  <c r="BN30526" i="1"/>
  <c r="BO30526" i="1"/>
  <c r="BP30526" i="1"/>
  <c r="BQ30526" i="1"/>
  <c r="BR30526" i="1"/>
  <c r="BS30526" i="1"/>
  <c r="BT30526" i="1"/>
  <c r="BU30526" i="1"/>
  <c r="BV30526" i="1"/>
  <c r="BW30526" i="1"/>
  <c r="BX30526" i="1"/>
  <c r="BY30526" i="1"/>
  <c r="BZ30526" i="1"/>
  <c r="CA30526" i="1"/>
  <c r="CB30526" i="1"/>
  <c r="CC30526" i="1"/>
  <c r="CD30526" i="1"/>
  <c r="CE30526" i="1"/>
  <c r="CF30526" i="1"/>
  <c r="CG30526" i="1"/>
  <c r="CH30526" i="1"/>
  <c r="CI30526" i="1"/>
  <c r="CJ30526" i="1"/>
  <c r="CK30526" i="1"/>
  <c r="CL30526" i="1"/>
  <c r="CM30526" i="1"/>
  <c r="CN30526" i="1"/>
  <c r="CO30526" i="1"/>
  <c r="CP30526" i="1"/>
  <c r="CQ30526" i="1"/>
  <c r="CR30526" i="1"/>
  <c r="CS30526" i="1"/>
  <c r="CT30526" i="1"/>
  <c r="AW30527" i="1"/>
  <c r="AX30527" i="1"/>
  <c r="AY30527" i="1"/>
  <c r="AZ30527" i="1"/>
  <c r="BA30527" i="1"/>
  <c r="BB30527" i="1"/>
  <c r="BC30527" i="1"/>
  <c r="BD30527" i="1"/>
  <c r="BE30527" i="1"/>
  <c r="BF30527" i="1"/>
  <c r="BG30527" i="1"/>
  <c r="BH30527" i="1"/>
  <c r="BI30527" i="1"/>
  <c r="BJ30527" i="1"/>
  <c r="BK30527" i="1"/>
  <c r="BL30527" i="1"/>
  <c r="BM30527" i="1"/>
  <c r="BN30527" i="1"/>
  <c r="BO30527" i="1"/>
  <c r="BP30527" i="1"/>
  <c r="BQ30527" i="1"/>
  <c r="BR30527" i="1"/>
  <c r="BS30527" i="1"/>
  <c r="BT30527" i="1"/>
  <c r="BU30527" i="1"/>
  <c r="BV30527" i="1"/>
  <c r="BW30527" i="1"/>
  <c r="BX30527" i="1"/>
  <c r="BY30527" i="1"/>
  <c r="BZ30527" i="1"/>
  <c r="CA30527" i="1"/>
  <c r="CB30527" i="1"/>
  <c r="CC30527" i="1"/>
  <c r="CD30527" i="1"/>
  <c r="CE30527" i="1"/>
  <c r="CF30527" i="1"/>
  <c r="CG30527" i="1"/>
  <c r="CH30527" i="1"/>
  <c r="CI30527" i="1"/>
  <c r="CJ30527" i="1"/>
  <c r="CK30527" i="1"/>
  <c r="CL30527" i="1"/>
  <c r="CM30527" i="1"/>
  <c r="CN30527" i="1"/>
  <c r="CO30527" i="1"/>
  <c r="CP30527" i="1"/>
  <c r="CQ30527" i="1"/>
  <c r="CR30527" i="1"/>
  <c r="CS30527" i="1"/>
  <c r="CT30527" i="1"/>
  <c r="AW30528" i="1"/>
  <c r="AX30528" i="1"/>
  <c r="AY30528" i="1"/>
  <c r="AZ30528" i="1"/>
  <c r="BA30528" i="1"/>
  <c r="BB30528" i="1"/>
  <c r="BC30528" i="1"/>
  <c r="BD30528" i="1"/>
  <c r="BE30528" i="1"/>
  <c r="BF30528" i="1"/>
  <c r="BG30528" i="1"/>
  <c r="BH30528" i="1"/>
  <c r="BI30528" i="1"/>
  <c r="BJ30528" i="1"/>
  <c r="BK30528" i="1"/>
  <c r="BL30528" i="1"/>
  <c r="BM30528" i="1"/>
  <c r="BN30528" i="1"/>
  <c r="BO30528" i="1"/>
  <c r="BP30528" i="1"/>
  <c r="BQ30528" i="1"/>
  <c r="BR30528" i="1"/>
  <c r="BS30528" i="1"/>
  <c r="BT30528" i="1"/>
  <c r="BU30528" i="1"/>
  <c r="BV30528" i="1"/>
  <c r="BW30528" i="1"/>
  <c r="BX30528" i="1"/>
  <c r="BY30528" i="1"/>
  <c r="BZ30528" i="1"/>
  <c r="CA30528" i="1"/>
  <c r="CB30528" i="1"/>
  <c r="CC30528" i="1"/>
  <c r="CD30528" i="1"/>
  <c r="CE30528" i="1"/>
  <c r="CF30528" i="1"/>
  <c r="CG30528" i="1"/>
  <c r="CH30528" i="1"/>
  <c r="CI30528" i="1"/>
  <c r="CJ30528" i="1"/>
  <c r="CK30528" i="1"/>
  <c r="CL30528" i="1"/>
  <c r="CM30528" i="1"/>
  <c r="CN30528" i="1"/>
  <c r="CO30528" i="1"/>
  <c r="CP30528" i="1"/>
  <c r="CQ30528" i="1"/>
  <c r="CR30528" i="1"/>
  <c r="CS30528" i="1"/>
  <c r="CT30528" i="1"/>
  <c r="AW30529" i="1"/>
  <c r="AX30529" i="1"/>
  <c r="AY30529" i="1"/>
  <c r="AZ30529" i="1"/>
  <c r="BA30529" i="1"/>
  <c r="BB30529" i="1"/>
  <c r="BC30529" i="1"/>
  <c r="BD30529" i="1"/>
  <c r="BE30529" i="1"/>
  <c r="BF30529" i="1"/>
  <c r="BG30529" i="1"/>
  <c r="BH30529" i="1"/>
  <c r="BI30529" i="1"/>
  <c r="BJ30529" i="1"/>
  <c r="BK30529" i="1"/>
  <c r="BL30529" i="1"/>
  <c r="BM30529" i="1"/>
  <c r="BN30529" i="1"/>
  <c r="BO30529" i="1"/>
  <c r="BP30529" i="1"/>
  <c r="BQ30529" i="1"/>
  <c r="BR30529" i="1"/>
  <c r="BS30529" i="1"/>
  <c r="BT30529" i="1"/>
  <c r="BU30529" i="1"/>
  <c r="BV30529" i="1"/>
  <c r="BW30529" i="1"/>
  <c r="BX30529" i="1"/>
  <c r="BY30529" i="1"/>
  <c r="BZ30529" i="1"/>
  <c r="CA30529" i="1"/>
  <c r="CB30529" i="1"/>
  <c r="CC30529" i="1"/>
  <c r="CD30529" i="1"/>
  <c r="CE30529" i="1"/>
  <c r="CF30529" i="1"/>
  <c r="CG30529" i="1"/>
  <c r="CH30529" i="1"/>
  <c r="CI30529" i="1"/>
  <c r="CJ30529" i="1"/>
  <c r="CK30529" i="1"/>
  <c r="CL30529" i="1"/>
  <c r="CM30529" i="1"/>
  <c r="CN30529" i="1"/>
  <c r="CO30529" i="1"/>
  <c r="CP30529" i="1"/>
  <c r="CQ30529" i="1"/>
  <c r="CR30529" i="1"/>
  <c r="CS30529" i="1"/>
  <c r="CT30529" i="1"/>
  <c r="AW30530" i="1"/>
  <c r="AX30530" i="1"/>
  <c r="AY30530" i="1"/>
  <c r="AZ30530" i="1"/>
  <c r="BA30530" i="1"/>
  <c r="BB30530" i="1"/>
  <c r="BC30530" i="1"/>
  <c r="BD30530" i="1"/>
  <c r="BE30530" i="1"/>
  <c r="BF30530" i="1"/>
  <c r="BG30530" i="1"/>
  <c r="BH30530" i="1"/>
  <c r="BI30530" i="1"/>
  <c r="BJ30530" i="1"/>
  <c r="BK30530" i="1"/>
  <c r="BL30530" i="1"/>
  <c r="BM30530" i="1"/>
  <c r="BN30530" i="1"/>
  <c r="BO30530" i="1"/>
  <c r="BP30530" i="1"/>
  <c r="BQ30530" i="1"/>
  <c r="BR30530" i="1"/>
  <c r="BS30530" i="1"/>
  <c r="BT30530" i="1"/>
  <c r="BU30530" i="1"/>
  <c r="BV30530" i="1"/>
  <c r="BW30530" i="1"/>
  <c r="BX30530" i="1"/>
  <c r="BY30530" i="1"/>
  <c r="BZ30530" i="1"/>
  <c r="CA30530" i="1"/>
  <c r="CB30530" i="1"/>
  <c r="CC30530" i="1"/>
  <c r="CD30530" i="1"/>
  <c r="CE30530" i="1"/>
  <c r="CF30530" i="1"/>
  <c r="CG30530" i="1"/>
  <c r="CH30530" i="1"/>
  <c r="CI30530" i="1"/>
  <c r="CJ30530" i="1"/>
  <c r="CK30530" i="1"/>
  <c r="CL30530" i="1"/>
  <c r="CM30530" i="1"/>
  <c r="CN30530" i="1"/>
  <c r="CO30530" i="1"/>
  <c r="CP30530" i="1"/>
  <c r="CQ30530" i="1"/>
  <c r="CR30530" i="1"/>
  <c r="CS30530" i="1"/>
  <c r="CT30530" i="1"/>
  <c r="AW30531" i="1"/>
  <c r="AX30531" i="1"/>
  <c r="AY30531" i="1"/>
  <c r="AZ30531" i="1"/>
  <c r="BA30531" i="1"/>
  <c r="BB30531" i="1"/>
  <c r="BC30531" i="1"/>
  <c r="BD30531" i="1"/>
  <c r="BE30531" i="1"/>
  <c r="BF30531" i="1"/>
  <c r="BG30531" i="1"/>
  <c r="BH30531" i="1"/>
  <c r="BI30531" i="1"/>
  <c r="BJ30531" i="1"/>
  <c r="BK30531" i="1"/>
  <c r="BL30531" i="1"/>
  <c r="BM30531" i="1"/>
  <c r="BN30531" i="1"/>
  <c r="BO30531" i="1"/>
  <c r="BP30531" i="1"/>
  <c r="BQ30531" i="1"/>
  <c r="BR30531" i="1"/>
  <c r="BS30531" i="1"/>
  <c r="BT30531" i="1"/>
  <c r="BU30531" i="1"/>
  <c r="BV30531" i="1"/>
  <c r="BW30531" i="1"/>
  <c r="BX30531" i="1"/>
  <c r="BY30531" i="1"/>
  <c r="BZ30531" i="1"/>
  <c r="CA30531" i="1"/>
  <c r="CB30531" i="1"/>
  <c r="CC30531" i="1"/>
  <c r="CD30531" i="1"/>
  <c r="CE30531" i="1"/>
  <c r="CF30531" i="1"/>
  <c r="CG30531" i="1"/>
  <c r="CH30531" i="1"/>
  <c r="CI30531" i="1"/>
  <c r="CJ30531" i="1"/>
  <c r="CK30531" i="1"/>
  <c r="CL30531" i="1"/>
  <c r="CM30531" i="1"/>
  <c r="CN30531" i="1"/>
  <c r="CO30531" i="1"/>
  <c r="CP30531" i="1"/>
  <c r="CQ30531" i="1"/>
  <c r="CR30531" i="1"/>
  <c r="CS30531" i="1"/>
  <c r="CT30531" i="1"/>
  <c r="AW30532" i="1"/>
  <c r="AX30532" i="1"/>
  <c r="AY30532" i="1"/>
  <c r="AZ30532" i="1"/>
  <c r="BA30532" i="1"/>
  <c r="BB30532" i="1"/>
  <c r="BC30532" i="1"/>
  <c r="BD30532" i="1"/>
  <c r="BE30532" i="1"/>
  <c r="BF30532" i="1"/>
  <c r="BG30532" i="1"/>
  <c r="BH30532" i="1"/>
  <c r="BI30532" i="1"/>
  <c r="BJ30532" i="1"/>
  <c r="BK30532" i="1"/>
  <c r="BL30532" i="1"/>
  <c r="BM30532" i="1"/>
  <c r="BN30532" i="1"/>
  <c r="BO30532" i="1"/>
  <c r="BP30532" i="1"/>
  <c r="BQ30532" i="1"/>
  <c r="BR30532" i="1"/>
  <c r="BS30532" i="1"/>
  <c r="BT30532" i="1"/>
  <c r="BU30532" i="1"/>
  <c r="BV30532" i="1"/>
  <c r="BW30532" i="1"/>
  <c r="BX30532" i="1"/>
  <c r="BY30532" i="1"/>
  <c r="BZ30532" i="1"/>
  <c r="CA30532" i="1"/>
  <c r="CB30532" i="1"/>
  <c r="CC30532" i="1"/>
  <c r="CD30532" i="1"/>
  <c r="CE30532" i="1"/>
  <c r="CF30532" i="1"/>
  <c r="CG30532" i="1"/>
  <c r="CH30532" i="1"/>
  <c r="CI30532" i="1"/>
  <c r="CJ30532" i="1"/>
  <c r="CK30532" i="1"/>
  <c r="CL30532" i="1"/>
  <c r="CM30532" i="1"/>
  <c r="CN30532" i="1"/>
  <c r="CO30532" i="1"/>
  <c r="CP30532" i="1"/>
  <c r="CQ30532" i="1"/>
  <c r="CR30532" i="1"/>
  <c r="CS30532" i="1"/>
  <c r="CT30532" i="1"/>
  <c r="AW30533" i="1"/>
  <c r="AX30533" i="1"/>
  <c r="AY30533" i="1"/>
  <c r="AZ30533" i="1"/>
  <c r="BA30533" i="1"/>
  <c r="BB30533" i="1"/>
  <c r="BC30533" i="1"/>
  <c r="BD30533" i="1"/>
  <c r="BE30533" i="1"/>
  <c r="BF30533" i="1"/>
  <c r="BG30533" i="1"/>
  <c r="BH30533" i="1"/>
  <c r="BI30533" i="1"/>
  <c r="BJ30533" i="1"/>
  <c r="BK30533" i="1"/>
  <c r="BL30533" i="1"/>
  <c r="BM30533" i="1"/>
  <c r="BN30533" i="1"/>
  <c r="BO30533" i="1"/>
  <c r="BP30533" i="1"/>
  <c r="BQ30533" i="1"/>
  <c r="BR30533" i="1"/>
  <c r="BS30533" i="1"/>
  <c r="BT30533" i="1"/>
  <c r="BU30533" i="1"/>
  <c r="BV30533" i="1"/>
  <c r="BW30533" i="1"/>
  <c r="BX30533" i="1"/>
  <c r="BY30533" i="1"/>
  <c r="BZ30533" i="1"/>
  <c r="CA30533" i="1"/>
  <c r="CB30533" i="1"/>
  <c r="CC30533" i="1"/>
  <c r="CD30533" i="1"/>
  <c r="CE30533" i="1"/>
  <c r="CF30533" i="1"/>
  <c r="CG30533" i="1"/>
  <c r="CH30533" i="1"/>
  <c r="CI30533" i="1"/>
  <c r="CJ30533" i="1"/>
  <c r="CK30533" i="1"/>
  <c r="CL30533" i="1"/>
  <c r="CM30533" i="1"/>
  <c r="CN30533" i="1"/>
  <c r="CO30533" i="1"/>
  <c r="CP30533" i="1"/>
  <c r="CQ30533" i="1"/>
  <c r="CR30533" i="1"/>
  <c r="CS30533" i="1"/>
  <c r="CT30533" i="1"/>
  <c r="AW30534" i="1"/>
  <c r="AX30534" i="1"/>
  <c r="AY30534" i="1"/>
  <c r="AZ30534" i="1"/>
  <c r="BA30534" i="1"/>
  <c r="BB30534" i="1"/>
  <c r="BC30534" i="1"/>
  <c r="BD30534" i="1"/>
  <c r="BE30534" i="1"/>
  <c r="BF30534" i="1"/>
  <c r="BG30534" i="1"/>
  <c r="BH30534" i="1"/>
  <c r="BI30534" i="1"/>
  <c r="BJ30534" i="1"/>
  <c r="BK30534" i="1"/>
  <c r="BL30534" i="1"/>
  <c r="BM30534" i="1"/>
  <c r="BN30534" i="1"/>
  <c r="BO30534" i="1"/>
  <c r="BP30534" i="1"/>
  <c r="BQ30534" i="1"/>
  <c r="BR30534" i="1"/>
  <c r="BS30534" i="1"/>
  <c r="BT30534" i="1"/>
  <c r="BU30534" i="1"/>
  <c r="BV30534" i="1"/>
  <c r="BW30534" i="1"/>
  <c r="BX30534" i="1"/>
  <c r="BY30534" i="1"/>
  <c r="BZ30534" i="1"/>
  <c r="CA30534" i="1"/>
  <c r="CB30534" i="1"/>
  <c r="CC30534" i="1"/>
  <c r="CD30534" i="1"/>
  <c r="CE30534" i="1"/>
  <c r="CF30534" i="1"/>
  <c r="CG30534" i="1"/>
  <c r="CH30534" i="1"/>
  <c r="CI30534" i="1"/>
  <c r="CJ30534" i="1"/>
  <c r="CK30534" i="1"/>
  <c r="CL30534" i="1"/>
  <c r="CM30534" i="1"/>
  <c r="CN30534" i="1"/>
  <c r="CO30534" i="1"/>
  <c r="CP30534" i="1"/>
  <c r="CQ30534" i="1"/>
  <c r="CR30534" i="1"/>
  <c r="CS30534" i="1"/>
  <c r="CT30534" i="1"/>
  <c r="AW30535" i="1"/>
  <c r="AX30535" i="1"/>
  <c r="AY30535" i="1"/>
  <c r="AZ30535" i="1"/>
  <c r="BA30535" i="1"/>
  <c r="BB30535" i="1"/>
  <c r="BC30535" i="1"/>
  <c r="BD30535" i="1"/>
  <c r="BE30535" i="1"/>
  <c r="BF30535" i="1"/>
  <c r="BG30535" i="1"/>
  <c r="BH30535" i="1"/>
  <c r="BI30535" i="1"/>
  <c r="BJ30535" i="1"/>
  <c r="BK30535" i="1"/>
  <c r="BL30535" i="1"/>
  <c r="BM30535" i="1"/>
  <c r="BN30535" i="1"/>
  <c r="BO30535" i="1"/>
  <c r="BP30535" i="1"/>
  <c r="BQ30535" i="1"/>
  <c r="BR30535" i="1"/>
  <c r="BS30535" i="1"/>
  <c r="BT30535" i="1"/>
  <c r="BU30535" i="1"/>
  <c r="BV30535" i="1"/>
  <c r="BW30535" i="1"/>
  <c r="BX30535" i="1"/>
  <c r="BY30535" i="1"/>
  <c r="BZ30535" i="1"/>
  <c r="CA30535" i="1"/>
  <c r="CB30535" i="1"/>
  <c r="CC30535" i="1"/>
  <c r="CD30535" i="1"/>
  <c r="CE30535" i="1"/>
  <c r="CF30535" i="1"/>
  <c r="CG30535" i="1"/>
  <c r="CH30535" i="1"/>
  <c r="CI30535" i="1"/>
  <c r="CJ30535" i="1"/>
  <c r="CK30535" i="1"/>
  <c r="CL30535" i="1"/>
  <c r="CM30535" i="1"/>
  <c r="CN30535" i="1"/>
  <c r="CO30535" i="1"/>
  <c r="CP30535" i="1"/>
  <c r="CQ30535" i="1"/>
  <c r="CR30535" i="1"/>
  <c r="CS30535" i="1"/>
  <c r="CT30535" i="1"/>
  <c r="AW30536" i="1"/>
  <c r="AX30536" i="1"/>
  <c r="AY30536" i="1"/>
  <c r="AZ30536" i="1"/>
  <c r="BA30536" i="1"/>
  <c r="BB30536" i="1"/>
  <c r="BC30536" i="1"/>
  <c r="BD30536" i="1"/>
  <c r="BE30536" i="1"/>
  <c r="BF30536" i="1"/>
  <c r="BG30536" i="1"/>
  <c r="BH30536" i="1"/>
  <c r="BI30536" i="1"/>
  <c r="BJ30536" i="1"/>
  <c r="BK30536" i="1"/>
  <c r="BL30536" i="1"/>
  <c r="BM30536" i="1"/>
  <c r="BN30536" i="1"/>
  <c r="BO30536" i="1"/>
  <c r="BP30536" i="1"/>
  <c r="BQ30536" i="1"/>
  <c r="BR30536" i="1"/>
  <c r="BS30536" i="1"/>
  <c r="BT30536" i="1"/>
  <c r="BU30536" i="1"/>
  <c r="BV30536" i="1"/>
  <c r="BW30536" i="1"/>
  <c r="BX30536" i="1"/>
  <c r="BY30536" i="1"/>
  <c r="BZ30536" i="1"/>
  <c r="CA30536" i="1"/>
  <c r="CB30536" i="1"/>
  <c r="CC30536" i="1"/>
  <c r="CD30536" i="1"/>
  <c r="CE30536" i="1"/>
  <c r="CF30536" i="1"/>
  <c r="CG30536" i="1"/>
  <c r="CH30536" i="1"/>
  <c r="CI30536" i="1"/>
  <c r="CJ30536" i="1"/>
  <c r="CK30536" i="1"/>
  <c r="CL30536" i="1"/>
  <c r="CM30536" i="1"/>
  <c r="CN30536" i="1"/>
  <c r="CO30536" i="1"/>
  <c r="CP30536" i="1"/>
  <c r="CQ30536" i="1"/>
  <c r="CR30536" i="1"/>
  <c r="CS30536" i="1"/>
  <c r="CT30536" i="1"/>
  <c r="AW30537" i="1"/>
  <c r="AX30537" i="1"/>
  <c r="AY30537" i="1"/>
  <c r="AZ30537" i="1"/>
  <c r="BA30537" i="1"/>
  <c r="BB30537" i="1"/>
  <c r="BC30537" i="1"/>
  <c r="BD30537" i="1"/>
  <c r="BE30537" i="1"/>
  <c r="BF30537" i="1"/>
  <c r="BG30537" i="1"/>
  <c r="BH30537" i="1"/>
  <c r="BI30537" i="1"/>
  <c r="BJ30537" i="1"/>
  <c r="BK30537" i="1"/>
  <c r="BL30537" i="1"/>
  <c r="BM30537" i="1"/>
  <c r="BN30537" i="1"/>
  <c r="BO30537" i="1"/>
  <c r="BP30537" i="1"/>
  <c r="BQ30537" i="1"/>
  <c r="BR30537" i="1"/>
  <c r="BS30537" i="1"/>
  <c r="BT30537" i="1"/>
  <c r="BU30537" i="1"/>
  <c r="BV30537" i="1"/>
  <c r="BW30537" i="1"/>
  <c r="BX30537" i="1"/>
  <c r="BY30537" i="1"/>
  <c r="BZ30537" i="1"/>
  <c r="CA30537" i="1"/>
  <c r="CB30537" i="1"/>
  <c r="CC30537" i="1"/>
  <c r="CD30537" i="1"/>
  <c r="CE30537" i="1"/>
  <c r="CF30537" i="1"/>
  <c r="CG30537" i="1"/>
  <c r="CH30537" i="1"/>
  <c r="CI30537" i="1"/>
  <c r="CJ30537" i="1"/>
  <c r="CK30537" i="1"/>
  <c r="CL30537" i="1"/>
  <c r="CM30537" i="1"/>
  <c r="CN30537" i="1"/>
  <c r="CO30537" i="1"/>
  <c r="CP30537" i="1"/>
  <c r="CQ30537" i="1"/>
  <c r="CR30537" i="1"/>
  <c r="CS30537" i="1"/>
  <c r="CT30537" i="1"/>
  <c r="AW30538" i="1"/>
  <c r="AX30538" i="1"/>
  <c r="AY30538" i="1"/>
  <c r="AZ30538" i="1"/>
  <c r="BA30538" i="1"/>
  <c r="BB30538" i="1"/>
  <c r="BC30538" i="1"/>
  <c r="BD30538" i="1"/>
  <c r="BE30538" i="1"/>
  <c r="BF30538" i="1"/>
  <c r="BG30538" i="1"/>
  <c r="BH30538" i="1"/>
  <c r="BI30538" i="1"/>
  <c r="BJ30538" i="1"/>
  <c r="BK30538" i="1"/>
  <c r="BL30538" i="1"/>
  <c r="BM30538" i="1"/>
  <c r="BN30538" i="1"/>
  <c r="BO30538" i="1"/>
  <c r="BP30538" i="1"/>
  <c r="BQ30538" i="1"/>
  <c r="BR30538" i="1"/>
  <c r="BS30538" i="1"/>
  <c r="BT30538" i="1"/>
  <c r="BU30538" i="1"/>
  <c r="BV30538" i="1"/>
  <c r="BW30538" i="1"/>
  <c r="BX30538" i="1"/>
  <c r="BY30538" i="1"/>
  <c r="BZ30538" i="1"/>
  <c r="CA30538" i="1"/>
  <c r="CB30538" i="1"/>
  <c r="CC30538" i="1"/>
  <c r="CD30538" i="1"/>
  <c r="CE30538" i="1"/>
  <c r="CF30538" i="1"/>
  <c r="CG30538" i="1"/>
  <c r="CH30538" i="1"/>
  <c r="CI30538" i="1"/>
  <c r="CJ30538" i="1"/>
  <c r="CK30538" i="1"/>
  <c r="CL30538" i="1"/>
  <c r="CM30538" i="1"/>
  <c r="CN30538" i="1"/>
  <c r="CO30538" i="1"/>
  <c r="CP30538" i="1"/>
  <c r="CQ30538" i="1"/>
  <c r="CR30538" i="1"/>
  <c r="CS30538" i="1"/>
  <c r="CT30538" i="1"/>
  <c r="AW30539" i="1"/>
  <c r="AX30539" i="1"/>
  <c r="AY30539" i="1"/>
  <c r="AZ30539" i="1"/>
  <c r="BA30539" i="1"/>
  <c r="BB30539" i="1"/>
  <c r="BC30539" i="1"/>
  <c r="BD30539" i="1"/>
  <c r="BE30539" i="1"/>
  <c r="BF30539" i="1"/>
  <c r="BG30539" i="1"/>
  <c r="BH30539" i="1"/>
  <c r="BI30539" i="1"/>
  <c r="BJ30539" i="1"/>
  <c r="BK30539" i="1"/>
  <c r="BL30539" i="1"/>
  <c r="BM30539" i="1"/>
  <c r="BN30539" i="1"/>
  <c r="BO30539" i="1"/>
  <c r="BP30539" i="1"/>
  <c r="BQ30539" i="1"/>
  <c r="BR30539" i="1"/>
  <c r="BS30539" i="1"/>
  <c r="BT30539" i="1"/>
  <c r="BU30539" i="1"/>
  <c r="BV30539" i="1"/>
  <c r="BW30539" i="1"/>
  <c r="BX30539" i="1"/>
  <c r="BY30539" i="1"/>
  <c r="BZ30539" i="1"/>
  <c r="CA30539" i="1"/>
  <c r="CB30539" i="1"/>
  <c r="CC30539" i="1"/>
  <c r="CD30539" i="1"/>
  <c r="CE30539" i="1"/>
  <c r="CF30539" i="1"/>
  <c r="CG30539" i="1"/>
  <c r="CH30539" i="1"/>
  <c r="CI30539" i="1"/>
  <c r="CJ30539" i="1"/>
  <c r="CK30539" i="1"/>
  <c r="CL30539" i="1"/>
  <c r="CM30539" i="1"/>
  <c r="CN30539" i="1"/>
  <c r="CO30539" i="1"/>
  <c r="CP30539" i="1"/>
  <c r="CQ30539" i="1"/>
  <c r="CR30539" i="1"/>
  <c r="CS30539" i="1"/>
  <c r="CT30539" i="1"/>
  <c r="AW30540" i="1"/>
  <c r="AX30540" i="1"/>
  <c r="AY30540" i="1"/>
  <c r="AZ30540" i="1"/>
  <c r="BA30540" i="1"/>
  <c r="BB30540" i="1"/>
  <c r="BC30540" i="1"/>
  <c r="BD30540" i="1"/>
  <c r="BE30540" i="1"/>
  <c r="BF30540" i="1"/>
  <c r="BG30540" i="1"/>
  <c r="BH30540" i="1"/>
  <c r="BI30540" i="1"/>
  <c r="BJ30540" i="1"/>
  <c r="BK30540" i="1"/>
  <c r="BL30540" i="1"/>
  <c r="BM30540" i="1"/>
  <c r="BN30540" i="1"/>
  <c r="BO30540" i="1"/>
  <c r="BP30540" i="1"/>
  <c r="BQ30540" i="1"/>
  <c r="BR30540" i="1"/>
  <c r="BS30540" i="1"/>
  <c r="BT30540" i="1"/>
  <c r="BU30540" i="1"/>
  <c r="BV30540" i="1"/>
  <c r="BW30540" i="1"/>
  <c r="BX30540" i="1"/>
  <c r="BY30540" i="1"/>
  <c r="BZ30540" i="1"/>
  <c r="CA30540" i="1"/>
  <c r="CB30540" i="1"/>
  <c r="CC30540" i="1"/>
  <c r="CD30540" i="1"/>
  <c r="CE30540" i="1"/>
  <c r="CF30540" i="1"/>
  <c r="CG30540" i="1"/>
  <c r="CH30540" i="1"/>
  <c r="CI30540" i="1"/>
  <c r="CJ30540" i="1"/>
  <c r="CK30540" i="1"/>
  <c r="CL30540" i="1"/>
  <c r="CM30540" i="1"/>
  <c r="CN30540" i="1"/>
  <c r="CO30540" i="1"/>
  <c r="CP30540" i="1"/>
  <c r="CQ30540" i="1"/>
  <c r="CR30540" i="1"/>
  <c r="CS30540" i="1"/>
  <c r="CT30540" i="1"/>
  <c r="AW30541" i="1"/>
  <c r="AX30541" i="1"/>
  <c r="AY30541" i="1"/>
  <c r="AZ30541" i="1"/>
  <c r="BA30541" i="1"/>
  <c r="BB30541" i="1"/>
  <c r="BC30541" i="1"/>
  <c r="BD30541" i="1"/>
  <c r="BE30541" i="1"/>
  <c r="BF30541" i="1"/>
  <c r="BG30541" i="1"/>
  <c r="BH30541" i="1"/>
  <c r="BI30541" i="1"/>
  <c r="BJ30541" i="1"/>
  <c r="BK30541" i="1"/>
  <c r="BL30541" i="1"/>
  <c r="BM30541" i="1"/>
  <c r="BN30541" i="1"/>
  <c r="BO30541" i="1"/>
  <c r="BP30541" i="1"/>
  <c r="BQ30541" i="1"/>
  <c r="BR30541" i="1"/>
  <c r="BS30541" i="1"/>
  <c r="BT30541" i="1"/>
  <c r="BU30541" i="1"/>
  <c r="BV30541" i="1"/>
  <c r="BW30541" i="1"/>
  <c r="BX30541" i="1"/>
  <c r="BY30541" i="1"/>
  <c r="BZ30541" i="1"/>
  <c r="CA30541" i="1"/>
  <c r="CB30541" i="1"/>
  <c r="CC30541" i="1"/>
  <c r="CD30541" i="1"/>
  <c r="CE30541" i="1"/>
  <c r="CF30541" i="1"/>
  <c r="CG30541" i="1"/>
  <c r="CH30541" i="1"/>
  <c r="CI30541" i="1"/>
  <c r="CJ30541" i="1"/>
  <c r="CK30541" i="1"/>
  <c r="CL30541" i="1"/>
  <c r="CM30541" i="1"/>
  <c r="CN30541" i="1"/>
  <c r="CO30541" i="1"/>
  <c r="CP30541" i="1"/>
  <c r="CQ30541" i="1"/>
  <c r="CR30541" i="1"/>
  <c r="CS30541" i="1"/>
  <c r="CT30541" i="1"/>
  <c r="AW30542" i="1"/>
  <c r="AX30542" i="1"/>
  <c r="AY30542" i="1"/>
  <c r="AZ30542" i="1"/>
  <c r="BA30542" i="1"/>
  <c r="BB30542" i="1"/>
  <c r="BC30542" i="1"/>
  <c r="BD30542" i="1"/>
  <c r="BE30542" i="1"/>
  <c r="BF30542" i="1"/>
  <c r="BG30542" i="1"/>
  <c r="BH30542" i="1"/>
  <c r="BI30542" i="1"/>
  <c r="BJ30542" i="1"/>
  <c r="BK30542" i="1"/>
  <c r="BL30542" i="1"/>
  <c r="BM30542" i="1"/>
  <c r="BN30542" i="1"/>
  <c r="BO30542" i="1"/>
  <c r="BP30542" i="1"/>
  <c r="BQ30542" i="1"/>
  <c r="BR30542" i="1"/>
  <c r="BS30542" i="1"/>
  <c r="BT30542" i="1"/>
  <c r="BU30542" i="1"/>
  <c r="BV30542" i="1"/>
  <c r="BW30542" i="1"/>
  <c r="BX30542" i="1"/>
  <c r="BY30542" i="1"/>
  <c r="BZ30542" i="1"/>
  <c r="CA30542" i="1"/>
  <c r="CB30542" i="1"/>
  <c r="CC30542" i="1"/>
  <c r="CD30542" i="1"/>
  <c r="CE30542" i="1"/>
  <c r="CF30542" i="1"/>
  <c r="CG30542" i="1"/>
  <c r="CH30542" i="1"/>
  <c r="CI30542" i="1"/>
  <c r="CJ30542" i="1"/>
  <c r="CK30542" i="1"/>
  <c r="CL30542" i="1"/>
  <c r="CM30542" i="1"/>
  <c r="CN30542" i="1"/>
  <c r="CO30542" i="1"/>
  <c r="CP30542" i="1"/>
  <c r="CQ30542" i="1"/>
  <c r="CR30542" i="1"/>
  <c r="CS30542" i="1"/>
  <c r="CT30542" i="1"/>
  <c r="AW30543" i="1"/>
  <c r="AX30543" i="1"/>
  <c r="AY30543" i="1"/>
  <c r="AZ30543" i="1"/>
  <c r="BA30543" i="1"/>
  <c r="BB30543" i="1"/>
  <c r="BC30543" i="1"/>
  <c r="BD30543" i="1"/>
  <c r="BE30543" i="1"/>
  <c r="BF30543" i="1"/>
  <c r="BG30543" i="1"/>
  <c r="BH30543" i="1"/>
  <c r="BI30543" i="1"/>
  <c r="BJ30543" i="1"/>
  <c r="BK30543" i="1"/>
  <c r="BL30543" i="1"/>
  <c r="BM30543" i="1"/>
  <c r="BN30543" i="1"/>
  <c r="BO30543" i="1"/>
  <c r="BP30543" i="1"/>
  <c r="BQ30543" i="1"/>
  <c r="BR30543" i="1"/>
  <c r="BS30543" i="1"/>
  <c r="BT30543" i="1"/>
  <c r="BU30543" i="1"/>
  <c r="BV30543" i="1"/>
  <c r="BW30543" i="1"/>
  <c r="BX30543" i="1"/>
  <c r="BY30543" i="1"/>
  <c r="BZ30543" i="1"/>
  <c r="CA30543" i="1"/>
  <c r="CB30543" i="1"/>
  <c r="CC30543" i="1"/>
  <c r="CD30543" i="1"/>
  <c r="CE30543" i="1"/>
  <c r="CF30543" i="1"/>
  <c r="CG30543" i="1"/>
  <c r="CH30543" i="1"/>
  <c r="CI30543" i="1"/>
  <c r="CJ30543" i="1"/>
  <c r="CK30543" i="1"/>
  <c r="CL30543" i="1"/>
  <c r="CM30543" i="1"/>
  <c r="CN30543" i="1"/>
  <c r="CO30543" i="1"/>
  <c r="CP30543" i="1"/>
  <c r="CQ30543" i="1"/>
  <c r="CR30543" i="1"/>
  <c r="CS30543" i="1"/>
  <c r="CT30543" i="1"/>
  <c r="AW30544" i="1"/>
  <c r="AX30544" i="1"/>
  <c r="AY30544" i="1"/>
  <c r="AZ30544" i="1"/>
  <c r="BA30544" i="1"/>
  <c r="BB30544" i="1"/>
  <c r="BC30544" i="1"/>
  <c r="BD30544" i="1"/>
  <c r="BE30544" i="1"/>
  <c r="BF30544" i="1"/>
  <c r="BG30544" i="1"/>
  <c r="BH30544" i="1"/>
  <c r="BI30544" i="1"/>
  <c r="BJ30544" i="1"/>
  <c r="BK30544" i="1"/>
  <c r="BL30544" i="1"/>
  <c r="BM30544" i="1"/>
  <c r="BN30544" i="1"/>
  <c r="BO30544" i="1"/>
  <c r="BP30544" i="1"/>
  <c r="BQ30544" i="1"/>
  <c r="BR30544" i="1"/>
  <c r="BS30544" i="1"/>
  <c r="BT30544" i="1"/>
  <c r="BU30544" i="1"/>
  <c r="BV30544" i="1"/>
  <c r="BW30544" i="1"/>
  <c r="BX30544" i="1"/>
  <c r="BY30544" i="1"/>
  <c r="BZ30544" i="1"/>
  <c r="CA30544" i="1"/>
  <c r="CB30544" i="1"/>
  <c r="CC30544" i="1"/>
  <c r="CD30544" i="1"/>
  <c r="CE30544" i="1"/>
  <c r="CF30544" i="1"/>
  <c r="CG30544" i="1"/>
  <c r="CH30544" i="1"/>
  <c r="CI30544" i="1"/>
  <c r="CJ30544" i="1"/>
  <c r="CK30544" i="1"/>
  <c r="CL30544" i="1"/>
  <c r="CM30544" i="1"/>
  <c r="CN30544" i="1"/>
  <c r="CO30544" i="1"/>
  <c r="CP30544" i="1"/>
  <c r="CQ30544" i="1"/>
  <c r="CR30544" i="1"/>
  <c r="CS30544" i="1"/>
  <c r="CT30544" i="1"/>
  <c r="AW30545" i="1"/>
  <c r="AX30545" i="1"/>
  <c r="AY30545" i="1"/>
  <c r="AZ30545" i="1"/>
  <c r="BA30545" i="1"/>
  <c r="BB30545" i="1"/>
  <c r="BC30545" i="1"/>
  <c r="BD30545" i="1"/>
  <c r="BE30545" i="1"/>
  <c r="BF30545" i="1"/>
  <c r="BG30545" i="1"/>
  <c r="BH30545" i="1"/>
  <c r="BI30545" i="1"/>
  <c r="BJ30545" i="1"/>
  <c r="BK30545" i="1"/>
  <c r="BL30545" i="1"/>
  <c r="BM30545" i="1"/>
  <c r="BN30545" i="1"/>
  <c r="BO30545" i="1"/>
  <c r="BP30545" i="1"/>
  <c r="BQ30545" i="1"/>
  <c r="BR30545" i="1"/>
  <c r="BS30545" i="1"/>
  <c r="BT30545" i="1"/>
  <c r="BU30545" i="1"/>
  <c r="BV30545" i="1"/>
  <c r="BW30545" i="1"/>
  <c r="BX30545" i="1"/>
  <c r="BY30545" i="1"/>
  <c r="BZ30545" i="1"/>
  <c r="CA30545" i="1"/>
  <c r="CB30545" i="1"/>
  <c r="CC30545" i="1"/>
  <c r="CD30545" i="1"/>
  <c r="CE30545" i="1"/>
  <c r="CF30545" i="1"/>
  <c r="CG30545" i="1"/>
  <c r="CH30545" i="1"/>
  <c r="CI30545" i="1"/>
  <c r="CJ30545" i="1"/>
  <c r="CK30545" i="1"/>
  <c r="CL30545" i="1"/>
  <c r="CM30545" i="1"/>
  <c r="CN30545" i="1"/>
  <c r="CO30545" i="1"/>
  <c r="CP30545" i="1"/>
  <c r="CQ30545" i="1"/>
  <c r="CR30545" i="1"/>
  <c r="CS30545" i="1"/>
  <c r="CT30545" i="1"/>
  <c r="AW30546" i="1"/>
  <c r="AX30546" i="1"/>
  <c r="AY30546" i="1"/>
  <c r="AZ30546" i="1"/>
  <c r="BA30546" i="1"/>
  <c r="BB30546" i="1"/>
  <c r="BC30546" i="1"/>
  <c r="BD30546" i="1"/>
  <c r="BE30546" i="1"/>
  <c r="BF30546" i="1"/>
  <c r="BG30546" i="1"/>
  <c r="BH30546" i="1"/>
  <c r="BI30546" i="1"/>
  <c r="BJ30546" i="1"/>
  <c r="BK30546" i="1"/>
  <c r="BL30546" i="1"/>
  <c r="BM30546" i="1"/>
  <c r="BN30546" i="1"/>
  <c r="BO30546" i="1"/>
  <c r="BP30546" i="1"/>
  <c r="BQ30546" i="1"/>
  <c r="BR30546" i="1"/>
  <c r="BS30546" i="1"/>
  <c r="BT30546" i="1"/>
  <c r="BU30546" i="1"/>
  <c r="BV30546" i="1"/>
  <c r="BW30546" i="1"/>
  <c r="BX30546" i="1"/>
  <c r="BY30546" i="1"/>
  <c r="BZ30546" i="1"/>
  <c r="CA30546" i="1"/>
  <c r="CB30546" i="1"/>
  <c r="CC30546" i="1"/>
  <c r="CD30546" i="1"/>
  <c r="CE30546" i="1"/>
  <c r="CF30546" i="1"/>
  <c r="CG30546" i="1"/>
  <c r="CH30546" i="1"/>
  <c r="CI30546" i="1"/>
  <c r="CJ30546" i="1"/>
  <c r="CK30546" i="1"/>
  <c r="CL30546" i="1"/>
  <c r="CM30546" i="1"/>
  <c r="CN30546" i="1"/>
  <c r="CO30546" i="1"/>
  <c r="CP30546" i="1"/>
  <c r="CQ30546" i="1"/>
  <c r="CR30546" i="1"/>
  <c r="CS30546" i="1"/>
  <c r="CT30546" i="1"/>
  <c r="AW30547" i="1"/>
  <c r="AX30547" i="1"/>
  <c r="AY30547" i="1"/>
  <c r="AZ30547" i="1"/>
  <c r="BA30547" i="1"/>
  <c r="BB30547" i="1"/>
  <c r="BC30547" i="1"/>
  <c r="BD30547" i="1"/>
  <c r="BE30547" i="1"/>
  <c r="BF30547" i="1"/>
  <c r="BG30547" i="1"/>
  <c r="BH30547" i="1"/>
  <c r="BI30547" i="1"/>
  <c r="BJ30547" i="1"/>
  <c r="BK30547" i="1"/>
  <c r="BL30547" i="1"/>
  <c r="BM30547" i="1"/>
  <c r="BN30547" i="1"/>
  <c r="BO30547" i="1"/>
  <c r="BP30547" i="1"/>
  <c r="BQ30547" i="1"/>
  <c r="BR30547" i="1"/>
  <c r="BS30547" i="1"/>
  <c r="BT30547" i="1"/>
  <c r="BU30547" i="1"/>
  <c r="BV30547" i="1"/>
  <c r="BW30547" i="1"/>
  <c r="BX30547" i="1"/>
  <c r="BY30547" i="1"/>
  <c r="BZ30547" i="1"/>
  <c r="CA30547" i="1"/>
  <c r="CB30547" i="1"/>
  <c r="CC30547" i="1"/>
  <c r="CD30547" i="1"/>
  <c r="CE30547" i="1"/>
  <c r="CF30547" i="1"/>
  <c r="CG30547" i="1"/>
  <c r="CH30547" i="1"/>
  <c r="CI30547" i="1"/>
  <c r="CJ30547" i="1"/>
  <c r="CK30547" i="1"/>
  <c r="CL30547" i="1"/>
  <c r="CM30547" i="1"/>
  <c r="CN30547" i="1"/>
  <c r="CO30547" i="1"/>
  <c r="CP30547" i="1"/>
  <c r="CQ30547" i="1"/>
  <c r="CR30547" i="1"/>
  <c r="CS30547" i="1"/>
  <c r="CT30547" i="1"/>
  <c r="AW30548" i="1"/>
  <c r="AX30548" i="1"/>
  <c r="AY30548" i="1"/>
  <c r="AZ30548" i="1"/>
  <c r="BA30548" i="1"/>
  <c r="BB30548" i="1"/>
  <c r="BC30548" i="1"/>
  <c r="BD30548" i="1"/>
  <c r="BE30548" i="1"/>
  <c r="BF30548" i="1"/>
  <c r="BG30548" i="1"/>
  <c r="BH30548" i="1"/>
  <c r="BI30548" i="1"/>
  <c r="BJ30548" i="1"/>
  <c r="BK30548" i="1"/>
  <c r="BL30548" i="1"/>
  <c r="BM30548" i="1"/>
  <c r="BN30548" i="1"/>
  <c r="BO30548" i="1"/>
  <c r="BP30548" i="1"/>
  <c r="BQ30548" i="1"/>
  <c r="BR30548" i="1"/>
  <c r="BS30548" i="1"/>
  <c r="BT30548" i="1"/>
  <c r="BU30548" i="1"/>
  <c r="BV30548" i="1"/>
  <c r="BW30548" i="1"/>
  <c r="BX30548" i="1"/>
  <c r="BY30548" i="1"/>
  <c r="BZ30548" i="1"/>
  <c r="CA30548" i="1"/>
  <c r="CB30548" i="1"/>
  <c r="CC30548" i="1"/>
  <c r="CD30548" i="1"/>
  <c r="CE30548" i="1"/>
  <c r="CF30548" i="1"/>
  <c r="CG30548" i="1"/>
  <c r="CH30548" i="1"/>
  <c r="CI30548" i="1"/>
  <c r="CJ30548" i="1"/>
  <c r="CK30548" i="1"/>
  <c r="CL30548" i="1"/>
  <c r="CM30548" i="1"/>
  <c r="CN30548" i="1"/>
  <c r="CO30548" i="1"/>
  <c r="CP30548" i="1"/>
  <c r="CQ30548" i="1"/>
  <c r="CR30548" i="1"/>
  <c r="CS30548" i="1"/>
  <c r="CT30548" i="1"/>
  <c r="AW30549" i="1"/>
  <c r="AX30549" i="1"/>
  <c r="AY30549" i="1"/>
  <c r="AZ30549" i="1"/>
  <c r="BA30549" i="1"/>
  <c r="BB30549" i="1"/>
  <c r="BC30549" i="1"/>
  <c r="BD30549" i="1"/>
  <c r="BE30549" i="1"/>
  <c r="BF30549" i="1"/>
  <c r="BG30549" i="1"/>
  <c r="BH30549" i="1"/>
  <c r="BI30549" i="1"/>
  <c r="BJ30549" i="1"/>
  <c r="BK30549" i="1"/>
  <c r="BL30549" i="1"/>
  <c r="BM30549" i="1"/>
  <c r="BN30549" i="1"/>
  <c r="BO30549" i="1"/>
  <c r="BP30549" i="1"/>
  <c r="BQ30549" i="1"/>
  <c r="BR30549" i="1"/>
  <c r="BS30549" i="1"/>
  <c r="BT30549" i="1"/>
  <c r="BU30549" i="1"/>
  <c r="BV30549" i="1"/>
  <c r="BW30549" i="1"/>
  <c r="BX30549" i="1"/>
  <c r="BY30549" i="1"/>
  <c r="BZ30549" i="1"/>
  <c r="CA30549" i="1"/>
  <c r="CB30549" i="1"/>
  <c r="CC30549" i="1"/>
  <c r="CD30549" i="1"/>
  <c r="CE30549" i="1"/>
  <c r="CF30549" i="1"/>
  <c r="CG30549" i="1"/>
  <c r="CH30549" i="1"/>
  <c r="CI30549" i="1"/>
  <c r="CJ30549" i="1"/>
  <c r="CK30549" i="1"/>
  <c r="CL30549" i="1"/>
  <c r="CM30549" i="1"/>
  <c r="CN30549" i="1"/>
  <c r="CO30549" i="1"/>
  <c r="CP30549" i="1"/>
  <c r="CQ30549" i="1"/>
  <c r="CR30549" i="1"/>
  <c r="CS30549" i="1"/>
  <c r="CT30549" i="1"/>
  <c r="AW30550" i="1"/>
  <c r="AX30550" i="1"/>
  <c r="AY30550" i="1"/>
  <c r="AZ30550" i="1"/>
  <c r="BA30550" i="1"/>
  <c r="BB30550" i="1"/>
  <c r="BC30550" i="1"/>
  <c r="BD30550" i="1"/>
  <c r="BE30550" i="1"/>
  <c r="BF30550" i="1"/>
  <c r="BG30550" i="1"/>
  <c r="BH30550" i="1"/>
  <c r="BI30550" i="1"/>
  <c r="BJ30550" i="1"/>
  <c r="BK30550" i="1"/>
  <c r="BL30550" i="1"/>
  <c r="BM30550" i="1"/>
  <c r="BN30550" i="1"/>
  <c r="BO30550" i="1"/>
  <c r="BP30550" i="1"/>
  <c r="BQ30550" i="1"/>
  <c r="BR30550" i="1"/>
  <c r="BS30550" i="1"/>
  <c r="BT30550" i="1"/>
  <c r="BU30550" i="1"/>
  <c r="BV30550" i="1"/>
  <c r="BW30550" i="1"/>
  <c r="BX30550" i="1"/>
  <c r="BY30550" i="1"/>
  <c r="BZ30550" i="1"/>
  <c r="CA30550" i="1"/>
  <c r="CB30550" i="1"/>
  <c r="CC30550" i="1"/>
  <c r="CD30550" i="1"/>
  <c r="CE30550" i="1"/>
  <c r="CF30550" i="1"/>
  <c r="CG30550" i="1"/>
  <c r="CH30550" i="1"/>
  <c r="CI30550" i="1"/>
  <c r="CJ30550" i="1"/>
  <c r="CK30550" i="1"/>
  <c r="CL30550" i="1"/>
  <c r="CM30550" i="1"/>
  <c r="CN30550" i="1"/>
  <c r="CO30550" i="1"/>
  <c r="CP30550" i="1"/>
  <c r="CQ30550" i="1"/>
  <c r="CR30550" i="1"/>
  <c r="CS30550" i="1"/>
  <c r="CT30550" i="1"/>
  <c r="AW30551" i="1"/>
  <c r="AX30551" i="1"/>
  <c r="AY30551" i="1"/>
  <c r="AZ30551" i="1"/>
  <c r="BA30551" i="1"/>
  <c r="BB30551" i="1"/>
  <c r="BC30551" i="1"/>
  <c r="BD30551" i="1"/>
  <c r="BE30551" i="1"/>
  <c r="BF30551" i="1"/>
  <c r="BG30551" i="1"/>
  <c r="BH30551" i="1"/>
  <c r="BI30551" i="1"/>
  <c r="BJ30551" i="1"/>
  <c r="BK30551" i="1"/>
  <c r="BL30551" i="1"/>
  <c r="BM30551" i="1"/>
  <c r="BN30551" i="1"/>
  <c r="BO30551" i="1"/>
  <c r="BP30551" i="1"/>
  <c r="BQ30551" i="1"/>
  <c r="BR30551" i="1"/>
  <c r="BS30551" i="1"/>
  <c r="BT30551" i="1"/>
  <c r="BU30551" i="1"/>
  <c r="BV30551" i="1"/>
  <c r="BW30551" i="1"/>
  <c r="BX30551" i="1"/>
  <c r="BY30551" i="1"/>
  <c r="BZ30551" i="1"/>
  <c r="CA30551" i="1"/>
  <c r="CB30551" i="1"/>
  <c r="CC30551" i="1"/>
  <c r="CD30551" i="1"/>
  <c r="CE30551" i="1"/>
  <c r="CF30551" i="1"/>
  <c r="CG30551" i="1"/>
  <c r="CH30551" i="1"/>
  <c r="CI30551" i="1"/>
  <c r="CJ30551" i="1"/>
  <c r="CK30551" i="1"/>
  <c r="CL30551" i="1"/>
  <c r="CM30551" i="1"/>
  <c r="CN30551" i="1"/>
  <c r="CO30551" i="1"/>
  <c r="CP30551" i="1"/>
  <c r="CQ30551" i="1"/>
  <c r="CR30551" i="1"/>
  <c r="CS30551" i="1"/>
  <c r="CT30551" i="1"/>
  <c r="AW30552" i="1"/>
  <c r="AX30552" i="1"/>
  <c r="AY30552" i="1"/>
  <c r="AZ30552" i="1"/>
  <c r="BA30552" i="1"/>
  <c r="BB30552" i="1"/>
  <c r="BC30552" i="1"/>
  <c r="BD30552" i="1"/>
  <c r="BE30552" i="1"/>
  <c r="BF30552" i="1"/>
  <c r="BG30552" i="1"/>
  <c r="BH30552" i="1"/>
  <c r="BI30552" i="1"/>
  <c r="BJ30552" i="1"/>
  <c r="BK30552" i="1"/>
  <c r="BL30552" i="1"/>
  <c r="BM30552" i="1"/>
  <c r="BN30552" i="1"/>
  <c r="BO30552" i="1"/>
  <c r="BP30552" i="1"/>
  <c r="BQ30552" i="1"/>
  <c r="BR30552" i="1"/>
  <c r="BS30552" i="1"/>
  <c r="BT30552" i="1"/>
  <c r="BU30552" i="1"/>
  <c r="BV30552" i="1"/>
  <c r="BW30552" i="1"/>
  <c r="BX30552" i="1"/>
  <c r="BY30552" i="1"/>
  <c r="BZ30552" i="1"/>
  <c r="CA30552" i="1"/>
  <c r="CB30552" i="1"/>
  <c r="CC30552" i="1"/>
  <c r="CD30552" i="1"/>
  <c r="CE30552" i="1"/>
  <c r="CF30552" i="1"/>
  <c r="CG30552" i="1"/>
  <c r="CH30552" i="1"/>
  <c r="CI30552" i="1"/>
  <c r="CJ30552" i="1"/>
  <c r="CK30552" i="1"/>
  <c r="CL30552" i="1"/>
  <c r="CM30552" i="1"/>
  <c r="CN30552" i="1"/>
  <c r="CO30552" i="1"/>
  <c r="CP30552" i="1"/>
  <c r="CQ30552" i="1"/>
  <c r="CR30552" i="1"/>
  <c r="CS30552" i="1"/>
  <c r="CT30552" i="1"/>
  <c r="AW30553" i="1"/>
  <c r="AX30553" i="1"/>
  <c r="AY30553" i="1"/>
  <c r="AZ30553" i="1"/>
  <c r="BA30553" i="1"/>
  <c r="BB30553" i="1"/>
  <c r="BC30553" i="1"/>
  <c r="BD30553" i="1"/>
  <c r="BE30553" i="1"/>
  <c r="BF30553" i="1"/>
  <c r="BG30553" i="1"/>
  <c r="BH30553" i="1"/>
  <c r="BI30553" i="1"/>
  <c r="BJ30553" i="1"/>
  <c r="BK30553" i="1"/>
  <c r="BL30553" i="1"/>
  <c r="BM30553" i="1"/>
  <c r="BN30553" i="1"/>
  <c r="BO30553" i="1"/>
  <c r="BP30553" i="1"/>
  <c r="BQ30553" i="1"/>
  <c r="BR30553" i="1"/>
  <c r="BS30553" i="1"/>
  <c r="BT30553" i="1"/>
  <c r="BU30553" i="1"/>
  <c r="BV30553" i="1"/>
  <c r="BW30553" i="1"/>
  <c r="BX30553" i="1"/>
  <c r="BY30553" i="1"/>
  <c r="BZ30553" i="1"/>
  <c r="CA30553" i="1"/>
  <c r="CB30553" i="1"/>
  <c r="CC30553" i="1"/>
  <c r="CD30553" i="1"/>
  <c r="CE30553" i="1"/>
  <c r="CF30553" i="1"/>
  <c r="CG30553" i="1"/>
  <c r="CH30553" i="1"/>
  <c r="CI30553" i="1"/>
  <c r="CJ30553" i="1"/>
  <c r="CK30553" i="1"/>
  <c r="CL30553" i="1"/>
  <c r="CM30553" i="1"/>
  <c r="CN30553" i="1"/>
  <c r="CO30553" i="1"/>
  <c r="CP30553" i="1"/>
  <c r="CQ30553" i="1"/>
  <c r="CR30553" i="1"/>
  <c r="CS30553" i="1"/>
  <c r="CT30553" i="1"/>
  <c r="AW30554" i="1"/>
  <c r="AX30554" i="1"/>
  <c r="AY30554" i="1"/>
  <c r="AZ30554" i="1"/>
  <c r="BA30554" i="1"/>
  <c r="BB30554" i="1"/>
  <c r="BC30554" i="1"/>
  <c r="BD30554" i="1"/>
  <c r="BE30554" i="1"/>
  <c r="BF30554" i="1"/>
  <c r="BG30554" i="1"/>
  <c r="BH30554" i="1"/>
  <c r="BI30554" i="1"/>
  <c r="BJ30554" i="1"/>
  <c r="BK30554" i="1"/>
  <c r="BL30554" i="1"/>
  <c r="BM30554" i="1"/>
  <c r="BN30554" i="1"/>
  <c r="BO30554" i="1"/>
  <c r="BP30554" i="1"/>
  <c r="BQ30554" i="1"/>
  <c r="BR30554" i="1"/>
  <c r="BS30554" i="1"/>
  <c r="BT30554" i="1"/>
  <c r="BU30554" i="1"/>
  <c r="BV30554" i="1"/>
  <c r="BW30554" i="1"/>
  <c r="BX30554" i="1"/>
  <c r="BY30554" i="1"/>
  <c r="BZ30554" i="1"/>
  <c r="CA30554" i="1"/>
  <c r="CB30554" i="1"/>
  <c r="CC30554" i="1"/>
  <c r="CD30554" i="1"/>
  <c r="CE30554" i="1"/>
  <c r="CF30554" i="1"/>
  <c r="CG30554" i="1"/>
  <c r="CH30554" i="1"/>
  <c r="CI30554" i="1"/>
  <c r="CJ30554" i="1"/>
  <c r="CK30554" i="1"/>
  <c r="CL30554" i="1"/>
  <c r="CM30554" i="1"/>
  <c r="CN30554" i="1"/>
  <c r="CO30554" i="1"/>
  <c r="CP30554" i="1"/>
  <c r="CQ30554" i="1"/>
  <c r="CR30554" i="1"/>
  <c r="CS30554" i="1"/>
  <c r="CT30554" i="1"/>
  <c r="AW30555" i="1"/>
  <c r="AX30555" i="1"/>
  <c r="AY30555" i="1"/>
  <c r="AZ30555" i="1"/>
  <c r="BA30555" i="1"/>
  <c r="BB30555" i="1"/>
  <c r="BC30555" i="1"/>
  <c r="BD30555" i="1"/>
  <c r="BE30555" i="1"/>
  <c r="BF30555" i="1"/>
  <c r="BG30555" i="1"/>
  <c r="BH30555" i="1"/>
  <c r="BI30555" i="1"/>
  <c r="BJ30555" i="1"/>
  <c r="BK30555" i="1"/>
  <c r="BL30555" i="1"/>
  <c r="BM30555" i="1"/>
  <c r="BN30555" i="1"/>
  <c r="BO30555" i="1"/>
  <c r="BP30555" i="1"/>
  <c r="BQ30555" i="1"/>
  <c r="BR30555" i="1"/>
  <c r="BS30555" i="1"/>
  <c r="BT30555" i="1"/>
  <c r="BU30555" i="1"/>
  <c r="BV30555" i="1"/>
  <c r="BW30555" i="1"/>
  <c r="BX30555" i="1"/>
  <c r="BY30555" i="1"/>
  <c r="BZ30555" i="1"/>
  <c r="CA30555" i="1"/>
  <c r="CB30555" i="1"/>
  <c r="CC30555" i="1"/>
  <c r="CD30555" i="1"/>
  <c r="CE30555" i="1"/>
  <c r="CF30555" i="1"/>
  <c r="CG30555" i="1"/>
  <c r="CH30555" i="1"/>
  <c r="CI30555" i="1"/>
  <c r="CJ30555" i="1"/>
  <c r="CK30555" i="1"/>
  <c r="CL30555" i="1"/>
  <c r="CM30555" i="1"/>
  <c r="CN30555" i="1"/>
  <c r="CO30555" i="1"/>
  <c r="CP30555" i="1"/>
  <c r="CQ30555" i="1"/>
  <c r="CR30555" i="1"/>
  <c r="CS30555" i="1"/>
  <c r="CT30555" i="1"/>
  <c r="AW30556" i="1"/>
  <c r="AX30556" i="1"/>
  <c r="AY30556" i="1"/>
  <c r="AZ30556" i="1"/>
  <c r="BA30556" i="1"/>
  <c r="BB30556" i="1"/>
  <c r="BC30556" i="1"/>
  <c r="BD30556" i="1"/>
  <c r="BE30556" i="1"/>
  <c r="BF30556" i="1"/>
  <c r="BG30556" i="1"/>
  <c r="BH30556" i="1"/>
  <c r="BI30556" i="1"/>
  <c r="BJ30556" i="1"/>
  <c r="BK30556" i="1"/>
  <c r="BL30556" i="1"/>
  <c r="BM30556" i="1"/>
  <c r="BN30556" i="1"/>
  <c r="BO30556" i="1"/>
  <c r="BP30556" i="1"/>
  <c r="BQ30556" i="1"/>
  <c r="BR30556" i="1"/>
  <c r="BS30556" i="1"/>
  <c r="BT30556" i="1"/>
  <c r="BU30556" i="1"/>
  <c r="BV30556" i="1"/>
  <c r="BW30556" i="1"/>
  <c r="BX30556" i="1"/>
  <c r="BY30556" i="1"/>
  <c r="BZ30556" i="1"/>
  <c r="CA30556" i="1"/>
  <c r="CB30556" i="1"/>
  <c r="CC30556" i="1"/>
  <c r="CD30556" i="1"/>
  <c r="CE30556" i="1"/>
  <c r="CF30556" i="1"/>
  <c r="CG30556" i="1"/>
  <c r="CH30556" i="1"/>
  <c r="CI30556" i="1"/>
  <c r="CJ30556" i="1"/>
  <c r="CK30556" i="1"/>
  <c r="CL30556" i="1"/>
  <c r="CM30556" i="1"/>
  <c r="CN30556" i="1"/>
  <c r="CO30556" i="1"/>
  <c r="CP30556" i="1"/>
  <c r="CQ30556" i="1"/>
  <c r="CR30556" i="1"/>
  <c r="CS30556" i="1"/>
  <c r="CT30556" i="1"/>
  <c r="AW30557" i="1"/>
  <c r="AX30557" i="1"/>
  <c r="AY30557" i="1"/>
  <c r="AZ30557" i="1"/>
  <c r="BA30557" i="1"/>
  <c r="BB30557" i="1"/>
  <c r="BC30557" i="1"/>
  <c r="BD30557" i="1"/>
  <c r="BE30557" i="1"/>
  <c r="BF30557" i="1"/>
  <c r="BG30557" i="1"/>
  <c r="BH30557" i="1"/>
  <c r="BI30557" i="1"/>
  <c r="BJ30557" i="1"/>
  <c r="BK30557" i="1"/>
  <c r="BL30557" i="1"/>
  <c r="BM30557" i="1"/>
  <c r="BN30557" i="1"/>
  <c r="BO30557" i="1"/>
  <c r="BP30557" i="1"/>
  <c r="BQ30557" i="1"/>
  <c r="BR30557" i="1"/>
  <c r="BS30557" i="1"/>
  <c r="BT30557" i="1"/>
  <c r="BU30557" i="1"/>
  <c r="BV30557" i="1"/>
  <c r="BW30557" i="1"/>
  <c r="BX30557" i="1"/>
  <c r="BY30557" i="1"/>
  <c r="BZ30557" i="1"/>
  <c r="CA30557" i="1"/>
  <c r="CB30557" i="1"/>
  <c r="CC30557" i="1"/>
  <c r="CD30557" i="1"/>
  <c r="CE30557" i="1"/>
  <c r="CF30557" i="1"/>
  <c r="CG30557" i="1"/>
  <c r="CH30557" i="1"/>
  <c r="CI30557" i="1"/>
  <c r="CJ30557" i="1"/>
  <c r="CK30557" i="1"/>
  <c r="CL30557" i="1"/>
  <c r="CM30557" i="1"/>
  <c r="CN30557" i="1"/>
  <c r="CO30557" i="1"/>
  <c r="CP30557" i="1"/>
  <c r="CQ30557" i="1"/>
  <c r="CR30557" i="1"/>
  <c r="CS30557" i="1"/>
  <c r="CT30557" i="1"/>
  <c r="AW30558" i="1"/>
  <c r="AX30558" i="1"/>
  <c r="AY30558" i="1"/>
  <c r="AZ30558" i="1"/>
  <c r="BA30558" i="1"/>
  <c r="BB30558" i="1"/>
  <c r="BC30558" i="1"/>
  <c r="BD30558" i="1"/>
  <c r="BE30558" i="1"/>
  <c r="BF30558" i="1"/>
  <c r="BG30558" i="1"/>
  <c r="BH30558" i="1"/>
  <c r="BI30558" i="1"/>
  <c r="BJ30558" i="1"/>
  <c r="BK30558" i="1"/>
  <c r="BL30558" i="1"/>
  <c r="BM30558" i="1"/>
  <c r="BN30558" i="1"/>
  <c r="BO30558" i="1"/>
  <c r="BP30558" i="1"/>
  <c r="BQ30558" i="1"/>
  <c r="BR30558" i="1"/>
  <c r="BS30558" i="1"/>
  <c r="BT30558" i="1"/>
  <c r="BU30558" i="1"/>
  <c r="BV30558" i="1"/>
  <c r="BW30558" i="1"/>
  <c r="BX30558" i="1"/>
  <c r="BY30558" i="1"/>
  <c r="BZ30558" i="1"/>
  <c r="CA30558" i="1"/>
  <c r="CB30558" i="1"/>
  <c r="CC30558" i="1"/>
  <c r="CD30558" i="1"/>
  <c r="CE30558" i="1"/>
  <c r="CF30558" i="1"/>
  <c r="CG30558" i="1"/>
  <c r="CH30558" i="1"/>
  <c r="CI30558" i="1"/>
  <c r="CJ30558" i="1"/>
  <c r="CK30558" i="1"/>
  <c r="CL30558" i="1"/>
  <c r="CM30558" i="1"/>
  <c r="CN30558" i="1"/>
  <c r="CO30558" i="1"/>
  <c r="CP30558" i="1"/>
  <c r="CQ30558" i="1"/>
  <c r="CR30558" i="1"/>
  <c r="CS30558" i="1"/>
  <c r="CT30558" i="1"/>
  <c r="AW30559" i="1"/>
  <c r="AX30559" i="1"/>
  <c r="AY30559" i="1"/>
  <c r="AZ30559" i="1"/>
  <c r="BA30559" i="1"/>
  <c r="BB30559" i="1"/>
  <c r="BC30559" i="1"/>
  <c r="BD30559" i="1"/>
  <c r="BE30559" i="1"/>
  <c r="BF30559" i="1"/>
  <c r="BG30559" i="1"/>
  <c r="BH30559" i="1"/>
  <c r="BI30559" i="1"/>
  <c r="BJ30559" i="1"/>
  <c r="BK30559" i="1"/>
  <c r="BL30559" i="1"/>
  <c r="BM30559" i="1"/>
  <c r="BN30559" i="1"/>
  <c r="BO30559" i="1"/>
  <c r="BP30559" i="1"/>
  <c r="BQ30559" i="1"/>
  <c r="BR30559" i="1"/>
  <c r="BS30559" i="1"/>
  <c r="BT30559" i="1"/>
  <c r="BU30559" i="1"/>
  <c r="BV30559" i="1"/>
  <c r="BW30559" i="1"/>
  <c r="BX30559" i="1"/>
  <c r="BY30559" i="1"/>
  <c r="BZ30559" i="1"/>
  <c r="CA30559" i="1"/>
  <c r="CB30559" i="1"/>
  <c r="CC30559" i="1"/>
  <c r="CD30559" i="1"/>
  <c r="CE30559" i="1"/>
  <c r="CF30559" i="1"/>
  <c r="CG30559" i="1"/>
  <c r="CH30559" i="1"/>
  <c r="CI30559" i="1"/>
  <c r="CJ30559" i="1"/>
  <c r="CK30559" i="1"/>
  <c r="CL30559" i="1"/>
  <c r="CM30559" i="1"/>
  <c r="CN30559" i="1"/>
  <c r="CO30559" i="1"/>
  <c r="CP30559" i="1"/>
  <c r="CQ30559" i="1"/>
  <c r="CR30559" i="1"/>
  <c r="CS30559" i="1"/>
  <c r="CT30559" i="1"/>
  <c r="AW30560" i="1"/>
  <c r="AX30560" i="1"/>
  <c r="AY30560" i="1"/>
  <c r="AZ30560" i="1"/>
  <c r="BA30560" i="1"/>
  <c r="BB30560" i="1"/>
  <c r="BC30560" i="1"/>
  <c r="BD30560" i="1"/>
  <c r="BE30560" i="1"/>
  <c r="BF30560" i="1"/>
  <c r="BG30560" i="1"/>
  <c r="BH30560" i="1"/>
  <c r="BI30560" i="1"/>
  <c r="BJ30560" i="1"/>
  <c r="BK30560" i="1"/>
  <c r="BL30560" i="1"/>
  <c r="BM30560" i="1"/>
  <c r="BN30560" i="1"/>
  <c r="BO30560" i="1"/>
  <c r="BP30560" i="1"/>
  <c r="BQ30560" i="1"/>
  <c r="BR30560" i="1"/>
  <c r="BS30560" i="1"/>
  <c r="BT30560" i="1"/>
  <c r="BU30560" i="1"/>
  <c r="BV30560" i="1"/>
  <c r="BW30560" i="1"/>
  <c r="BX30560" i="1"/>
  <c r="BY30560" i="1"/>
  <c r="BZ30560" i="1"/>
  <c r="CA30560" i="1"/>
  <c r="CB30560" i="1"/>
  <c r="CC30560" i="1"/>
  <c r="CD30560" i="1"/>
  <c r="CE30560" i="1"/>
  <c r="CF30560" i="1"/>
  <c r="CG30560" i="1"/>
  <c r="CH30560" i="1"/>
  <c r="CI30560" i="1"/>
  <c r="CJ30560" i="1"/>
  <c r="CK30560" i="1"/>
  <c r="CL30560" i="1"/>
  <c r="CM30560" i="1"/>
  <c r="CN30560" i="1"/>
  <c r="CO30560" i="1"/>
  <c r="CP30560" i="1"/>
  <c r="CQ30560" i="1"/>
  <c r="CR30560" i="1"/>
  <c r="CS30560" i="1"/>
  <c r="CT30560" i="1"/>
  <c r="AW30561" i="1"/>
  <c r="AX30561" i="1"/>
  <c r="AY30561" i="1"/>
  <c r="AZ30561" i="1"/>
  <c r="BA30561" i="1"/>
  <c r="BB30561" i="1"/>
  <c r="BC30561" i="1"/>
  <c r="BD30561" i="1"/>
  <c r="BE30561" i="1"/>
  <c r="BF30561" i="1"/>
  <c r="BG30561" i="1"/>
  <c r="BH30561" i="1"/>
  <c r="BI30561" i="1"/>
  <c r="BJ30561" i="1"/>
  <c r="BK30561" i="1"/>
  <c r="BL30561" i="1"/>
  <c r="BM30561" i="1"/>
  <c r="BN30561" i="1"/>
  <c r="BO30561" i="1"/>
  <c r="BP30561" i="1"/>
  <c r="BQ30561" i="1"/>
  <c r="BR30561" i="1"/>
  <c r="BS30561" i="1"/>
  <c r="BT30561" i="1"/>
  <c r="BU30561" i="1"/>
  <c r="BV30561" i="1"/>
  <c r="BW30561" i="1"/>
  <c r="BX30561" i="1"/>
  <c r="BY30561" i="1"/>
  <c r="BZ30561" i="1"/>
  <c r="CA30561" i="1"/>
  <c r="CB30561" i="1"/>
  <c r="CC30561" i="1"/>
  <c r="CD30561" i="1"/>
  <c r="CE30561" i="1"/>
  <c r="CF30561" i="1"/>
  <c r="CG30561" i="1"/>
  <c r="CH30561" i="1"/>
  <c r="CI30561" i="1"/>
  <c r="CJ30561" i="1"/>
  <c r="CK30561" i="1"/>
  <c r="CL30561" i="1"/>
  <c r="CM30561" i="1"/>
  <c r="CN30561" i="1"/>
  <c r="CO30561" i="1"/>
  <c r="CP30561" i="1"/>
  <c r="CQ30561" i="1"/>
  <c r="CR30561" i="1"/>
  <c r="CS30561" i="1"/>
  <c r="CT30561" i="1"/>
  <c r="AW30562" i="1"/>
  <c r="AX30562" i="1"/>
  <c r="AY30562" i="1"/>
  <c r="AZ30562" i="1"/>
  <c r="BA30562" i="1"/>
  <c r="BB30562" i="1"/>
  <c r="BC30562" i="1"/>
  <c r="BD30562" i="1"/>
  <c r="BE30562" i="1"/>
  <c r="BF30562" i="1"/>
  <c r="BG30562" i="1"/>
  <c r="BH30562" i="1"/>
  <c r="BI30562" i="1"/>
  <c r="BJ30562" i="1"/>
  <c r="BK30562" i="1"/>
  <c r="BL30562" i="1"/>
  <c r="BM30562" i="1"/>
  <c r="BN30562" i="1"/>
  <c r="BO30562" i="1"/>
  <c r="BP30562" i="1"/>
  <c r="BQ30562" i="1"/>
  <c r="BR30562" i="1"/>
  <c r="BS30562" i="1"/>
  <c r="BT30562" i="1"/>
  <c r="BU30562" i="1"/>
  <c r="BV30562" i="1"/>
  <c r="BW30562" i="1"/>
  <c r="BX30562" i="1"/>
  <c r="BY30562" i="1"/>
  <c r="BZ30562" i="1"/>
  <c r="CA30562" i="1"/>
  <c r="CB30562" i="1"/>
  <c r="CC30562" i="1"/>
  <c r="CD30562" i="1"/>
  <c r="CE30562" i="1"/>
  <c r="CF30562" i="1"/>
  <c r="CG30562" i="1"/>
  <c r="CH30562" i="1"/>
  <c r="CI30562" i="1"/>
  <c r="CJ30562" i="1"/>
  <c r="CK30562" i="1"/>
  <c r="CL30562" i="1"/>
  <c r="CM30562" i="1"/>
  <c r="CN30562" i="1"/>
  <c r="CO30562" i="1"/>
  <c r="CP30562" i="1"/>
  <c r="CQ30562" i="1"/>
  <c r="CR30562" i="1"/>
  <c r="CS30562" i="1"/>
  <c r="CT30562" i="1"/>
  <c r="AW30563" i="1"/>
  <c r="AX30563" i="1"/>
  <c r="AY30563" i="1"/>
  <c r="AZ30563" i="1"/>
  <c r="BA30563" i="1"/>
  <c r="BB30563" i="1"/>
  <c r="BC30563" i="1"/>
  <c r="BD30563" i="1"/>
  <c r="BE30563" i="1"/>
  <c r="BF30563" i="1"/>
  <c r="BG30563" i="1"/>
  <c r="BH30563" i="1"/>
  <c r="BI30563" i="1"/>
  <c r="BJ30563" i="1"/>
  <c r="BK30563" i="1"/>
  <c r="BL30563" i="1"/>
  <c r="BM30563" i="1"/>
  <c r="BN30563" i="1"/>
  <c r="BO30563" i="1"/>
  <c r="BP30563" i="1"/>
  <c r="BQ30563" i="1"/>
  <c r="BR30563" i="1"/>
  <c r="BS30563" i="1"/>
  <c r="BT30563" i="1"/>
  <c r="BU30563" i="1"/>
  <c r="BV30563" i="1"/>
  <c r="BW30563" i="1"/>
  <c r="BX30563" i="1"/>
  <c r="BY30563" i="1"/>
  <c r="BZ30563" i="1"/>
  <c r="CA30563" i="1"/>
  <c r="CB30563" i="1"/>
  <c r="CC30563" i="1"/>
  <c r="CD30563" i="1"/>
  <c r="CE30563" i="1"/>
  <c r="CF30563" i="1"/>
  <c r="CG30563" i="1"/>
  <c r="CH30563" i="1"/>
  <c r="CI30563" i="1"/>
  <c r="CJ30563" i="1"/>
  <c r="CK30563" i="1"/>
  <c r="CL30563" i="1"/>
  <c r="CM30563" i="1"/>
  <c r="CN30563" i="1"/>
  <c r="CO30563" i="1"/>
  <c r="CP30563" i="1"/>
  <c r="CQ30563" i="1"/>
  <c r="CR30563" i="1"/>
  <c r="CS30563" i="1"/>
  <c r="CT30563" i="1"/>
  <c r="AW30564" i="1"/>
  <c r="AX30564" i="1"/>
  <c r="AY30564" i="1"/>
  <c r="AZ30564" i="1"/>
  <c r="BA30564" i="1"/>
  <c r="BB30564" i="1"/>
  <c r="BC30564" i="1"/>
  <c r="BD30564" i="1"/>
  <c r="BE30564" i="1"/>
  <c r="BF30564" i="1"/>
  <c r="BG30564" i="1"/>
  <c r="BH30564" i="1"/>
  <c r="BI30564" i="1"/>
  <c r="BJ30564" i="1"/>
  <c r="BK30564" i="1"/>
  <c r="BL30564" i="1"/>
  <c r="BM30564" i="1"/>
  <c r="BN30564" i="1"/>
  <c r="BO30564" i="1"/>
  <c r="BP30564" i="1"/>
  <c r="BQ30564" i="1"/>
  <c r="BR30564" i="1"/>
  <c r="BS30564" i="1"/>
  <c r="BT30564" i="1"/>
  <c r="BU30564" i="1"/>
  <c r="BV30564" i="1"/>
  <c r="BW30564" i="1"/>
  <c r="BX30564" i="1"/>
  <c r="BY30564" i="1"/>
  <c r="BZ30564" i="1"/>
  <c r="CA30564" i="1"/>
  <c r="CB30564" i="1"/>
  <c r="CC30564" i="1"/>
  <c r="CD30564" i="1"/>
  <c r="CE30564" i="1"/>
  <c r="CF30564" i="1"/>
  <c r="CG30564" i="1"/>
  <c r="CH30564" i="1"/>
  <c r="CI30564" i="1"/>
  <c r="CJ30564" i="1"/>
  <c r="CK30564" i="1"/>
  <c r="CL30564" i="1"/>
  <c r="CM30564" i="1"/>
  <c r="CN30564" i="1"/>
  <c r="CO30564" i="1"/>
  <c r="CP30564" i="1"/>
  <c r="CQ30564" i="1"/>
  <c r="CR30564" i="1"/>
  <c r="CS30564" i="1"/>
  <c r="CT30564" i="1"/>
  <c r="AW30565" i="1"/>
  <c r="AX30565" i="1"/>
  <c r="AY30565" i="1"/>
  <c r="AZ30565" i="1"/>
  <c r="BA30565" i="1"/>
  <c r="BB30565" i="1"/>
  <c r="BC30565" i="1"/>
  <c r="BD30565" i="1"/>
  <c r="BE30565" i="1"/>
  <c r="BF30565" i="1"/>
  <c r="BG30565" i="1"/>
  <c r="BH30565" i="1"/>
  <c r="BI30565" i="1"/>
  <c r="BJ30565" i="1"/>
  <c r="BK30565" i="1"/>
  <c r="BL30565" i="1"/>
  <c r="BM30565" i="1"/>
  <c r="BN30565" i="1"/>
  <c r="BO30565" i="1"/>
  <c r="BP30565" i="1"/>
  <c r="BQ30565" i="1"/>
  <c r="BR30565" i="1"/>
  <c r="BS30565" i="1"/>
  <c r="BT30565" i="1"/>
  <c r="BU30565" i="1"/>
  <c r="BV30565" i="1"/>
  <c r="BW30565" i="1"/>
  <c r="BX30565" i="1"/>
  <c r="BY30565" i="1"/>
  <c r="BZ30565" i="1"/>
  <c r="CA30565" i="1"/>
  <c r="CB30565" i="1"/>
  <c r="CC30565" i="1"/>
  <c r="CD30565" i="1"/>
  <c r="CE30565" i="1"/>
  <c r="CF30565" i="1"/>
  <c r="CG30565" i="1"/>
  <c r="CH30565" i="1"/>
  <c r="CI30565" i="1"/>
  <c r="CJ30565" i="1"/>
  <c r="CK30565" i="1"/>
  <c r="CL30565" i="1"/>
  <c r="CM30565" i="1"/>
  <c r="CN30565" i="1"/>
  <c r="CO30565" i="1"/>
  <c r="CP30565" i="1"/>
  <c r="CQ30565" i="1"/>
  <c r="CR30565" i="1"/>
  <c r="CS30565" i="1"/>
  <c r="CT30565" i="1"/>
  <c r="AW30566" i="1"/>
  <c r="AX30566" i="1"/>
  <c r="AY30566" i="1"/>
  <c r="AZ30566" i="1"/>
  <c r="BA30566" i="1"/>
  <c r="BB30566" i="1"/>
  <c r="BC30566" i="1"/>
  <c r="BD30566" i="1"/>
  <c r="BE30566" i="1"/>
  <c r="BF30566" i="1"/>
  <c r="BG30566" i="1"/>
  <c r="BH30566" i="1"/>
  <c r="BI30566" i="1"/>
  <c r="BJ30566" i="1"/>
  <c r="BK30566" i="1"/>
  <c r="BL30566" i="1"/>
  <c r="BM30566" i="1"/>
  <c r="BN30566" i="1"/>
  <c r="BO30566" i="1"/>
  <c r="BP30566" i="1"/>
  <c r="BQ30566" i="1"/>
  <c r="BR30566" i="1"/>
  <c r="BS30566" i="1"/>
  <c r="BT30566" i="1"/>
  <c r="BU30566" i="1"/>
  <c r="BV30566" i="1"/>
  <c r="BW30566" i="1"/>
  <c r="BX30566" i="1"/>
  <c r="BY30566" i="1"/>
  <c r="BZ30566" i="1"/>
  <c r="CA30566" i="1"/>
  <c r="CB30566" i="1"/>
  <c r="CC30566" i="1"/>
  <c r="CD30566" i="1"/>
  <c r="CE30566" i="1"/>
  <c r="CF30566" i="1"/>
  <c r="CG30566" i="1"/>
  <c r="CH30566" i="1"/>
  <c r="CI30566" i="1"/>
  <c r="CJ30566" i="1"/>
  <c r="CK30566" i="1"/>
  <c r="CL30566" i="1"/>
  <c r="CM30566" i="1"/>
  <c r="CN30566" i="1"/>
  <c r="CO30566" i="1"/>
  <c r="CP30566" i="1"/>
  <c r="CQ30566" i="1"/>
  <c r="CR30566" i="1"/>
  <c r="CS30566" i="1"/>
  <c r="CT30566" i="1"/>
  <c r="AW30567" i="1"/>
  <c r="AX30567" i="1"/>
  <c r="AY30567" i="1"/>
  <c r="AZ30567" i="1"/>
  <c r="BA30567" i="1"/>
  <c r="BB30567" i="1"/>
  <c r="BC30567" i="1"/>
  <c r="BD30567" i="1"/>
  <c r="BE30567" i="1"/>
  <c r="BF30567" i="1"/>
  <c r="BG30567" i="1"/>
  <c r="BH30567" i="1"/>
  <c r="BI30567" i="1"/>
  <c r="BJ30567" i="1"/>
  <c r="BK30567" i="1"/>
  <c r="BL30567" i="1"/>
  <c r="BM30567" i="1"/>
  <c r="BN30567" i="1"/>
  <c r="BO30567" i="1"/>
  <c r="BP30567" i="1"/>
  <c r="BQ30567" i="1"/>
  <c r="BR30567" i="1"/>
  <c r="BS30567" i="1"/>
  <c r="BT30567" i="1"/>
  <c r="BU30567" i="1"/>
  <c r="BV30567" i="1"/>
  <c r="BW30567" i="1"/>
  <c r="BX30567" i="1"/>
  <c r="BY30567" i="1"/>
  <c r="BZ30567" i="1"/>
  <c r="CA30567" i="1"/>
  <c r="CB30567" i="1"/>
  <c r="CC30567" i="1"/>
  <c r="CD30567" i="1"/>
  <c r="CE30567" i="1"/>
  <c r="CF30567" i="1"/>
  <c r="CG30567" i="1"/>
  <c r="CH30567" i="1"/>
  <c r="CI30567" i="1"/>
  <c r="CJ30567" i="1"/>
  <c r="CK30567" i="1"/>
  <c r="CL30567" i="1"/>
  <c r="CM30567" i="1"/>
  <c r="CN30567" i="1"/>
  <c r="CO30567" i="1"/>
  <c r="CP30567" i="1"/>
  <c r="CQ30567" i="1"/>
  <c r="CR30567" i="1"/>
  <c r="CS30567" i="1"/>
  <c r="CT30567" i="1"/>
  <c r="AW30568" i="1"/>
  <c r="AX30568" i="1"/>
  <c r="AY30568" i="1"/>
  <c r="AZ30568" i="1"/>
  <c r="BA30568" i="1"/>
  <c r="BB30568" i="1"/>
  <c r="BC30568" i="1"/>
  <c r="BD30568" i="1"/>
  <c r="BE30568" i="1"/>
  <c r="BF30568" i="1"/>
  <c r="BG30568" i="1"/>
  <c r="BH30568" i="1"/>
  <c r="BI30568" i="1"/>
  <c r="BJ30568" i="1"/>
  <c r="BK30568" i="1"/>
  <c r="BL30568" i="1"/>
  <c r="BM30568" i="1"/>
  <c r="BN30568" i="1"/>
  <c r="BO30568" i="1"/>
  <c r="BP30568" i="1"/>
  <c r="BQ30568" i="1"/>
  <c r="BR30568" i="1"/>
  <c r="BS30568" i="1"/>
  <c r="BT30568" i="1"/>
  <c r="BU30568" i="1"/>
  <c r="BV30568" i="1"/>
  <c r="BW30568" i="1"/>
  <c r="BX30568" i="1"/>
  <c r="BY30568" i="1"/>
  <c r="BZ30568" i="1"/>
  <c r="CA30568" i="1"/>
  <c r="CB30568" i="1"/>
  <c r="CC30568" i="1"/>
  <c r="CD30568" i="1"/>
  <c r="CE30568" i="1"/>
  <c r="CF30568" i="1"/>
  <c r="CG30568" i="1"/>
  <c r="CH30568" i="1"/>
  <c r="CI30568" i="1"/>
  <c r="CJ30568" i="1"/>
  <c r="CK30568" i="1"/>
  <c r="CL30568" i="1"/>
  <c r="CM30568" i="1"/>
  <c r="CN30568" i="1"/>
  <c r="CO30568" i="1"/>
  <c r="CP30568" i="1"/>
  <c r="CQ30568" i="1"/>
  <c r="CR30568" i="1"/>
  <c r="CS30568" i="1"/>
  <c r="CT30568" i="1"/>
  <c r="AW30569" i="1"/>
  <c r="AX30569" i="1"/>
  <c r="AY30569" i="1"/>
  <c r="AZ30569" i="1"/>
  <c r="BA30569" i="1"/>
  <c r="BB30569" i="1"/>
  <c r="BC30569" i="1"/>
  <c r="BD30569" i="1"/>
  <c r="BE30569" i="1"/>
  <c r="BF30569" i="1"/>
  <c r="BG30569" i="1"/>
  <c r="BH30569" i="1"/>
  <c r="BI30569" i="1"/>
  <c r="BJ30569" i="1"/>
  <c r="BK30569" i="1"/>
  <c r="BL30569" i="1"/>
  <c r="BM30569" i="1"/>
  <c r="BN30569" i="1"/>
  <c r="BO30569" i="1"/>
  <c r="BP30569" i="1"/>
  <c r="BQ30569" i="1"/>
  <c r="BR30569" i="1"/>
  <c r="BS30569" i="1"/>
  <c r="BT30569" i="1"/>
  <c r="BU30569" i="1"/>
  <c r="BV30569" i="1"/>
  <c r="BW30569" i="1"/>
  <c r="BX30569" i="1"/>
  <c r="BY30569" i="1"/>
  <c r="BZ30569" i="1"/>
  <c r="CA30569" i="1"/>
  <c r="CB30569" i="1"/>
  <c r="CC30569" i="1"/>
  <c r="CD30569" i="1"/>
  <c r="CE30569" i="1"/>
  <c r="CF30569" i="1"/>
  <c r="CG30569" i="1"/>
  <c r="CH30569" i="1"/>
  <c r="CI30569" i="1"/>
  <c r="CJ30569" i="1"/>
  <c r="CK30569" i="1"/>
  <c r="CL30569" i="1"/>
  <c r="CM30569" i="1"/>
  <c r="CN30569" i="1"/>
  <c r="CO30569" i="1"/>
  <c r="CP30569" i="1"/>
  <c r="CQ30569" i="1"/>
  <c r="CR30569" i="1"/>
  <c r="CS30569" i="1"/>
  <c r="CT30569" i="1"/>
  <c r="AW30570" i="1"/>
  <c r="AX30570" i="1"/>
  <c r="AY30570" i="1"/>
  <c r="AZ30570" i="1"/>
  <c r="BA30570" i="1"/>
  <c r="BB30570" i="1"/>
  <c r="BC30570" i="1"/>
  <c r="BD30570" i="1"/>
  <c r="BE30570" i="1"/>
  <c r="BF30570" i="1"/>
  <c r="BG30570" i="1"/>
  <c r="BH30570" i="1"/>
  <c r="BI30570" i="1"/>
  <c r="BJ30570" i="1"/>
  <c r="BK30570" i="1"/>
  <c r="BL30570" i="1"/>
  <c r="BM30570" i="1"/>
  <c r="BN30570" i="1"/>
  <c r="BO30570" i="1"/>
  <c r="BP30570" i="1"/>
  <c r="BQ30570" i="1"/>
  <c r="BR30570" i="1"/>
  <c r="BS30570" i="1"/>
  <c r="BT30570" i="1"/>
  <c r="BU30570" i="1"/>
  <c r="BV30570" i="1"/>
  <c r="BW30570" i="1"/>
  <c r="BX30570" i="1"/>
  <c r="BY30570" i="1"/>
  <c r="BZ30570" i="1"/>
  <c r="CA30570" i="1"/>
  <c r="CB30570" i="1"/>
  <c r="CC30570" i="1"/>
  <c r="CD30570" i="1"/>
  <c r="CE30570" i="1"/>
  <c r="CF30570" i="1"/>
  <c r="CG30570" i="1"/>
  <c r="CH30570" i="1"/>
  <c r="CI30570" i="1"/>
  <c r="CJ30570" i="1"/>
  <c r="CK30570" i="1"/>
  <c r="CL30570" i="1"/>
  <c r="CM30570" i="1"/>
  <c r="CN30570" i="1"/>
  <c r="CO30570" i="1"/>
  <c r="CP30570" i="1"/>
  <c r="CQ30570" i="1"/>
  <c r="CR30570" i="1"/>
  <c r="CS30570" i="1"/>
  <c r="CT30570" i="1"/>
  <c r="AW30571" i="1"/>
  <c r="AX30571" i="1"/>
  <c r="AY30571" i="1"/>
  <c r="AZ30571" i="1"/>
  <c r="BA30571" i="1"/>
  <c r="BB30571" i="1"/>
  <c r="BC30571" i="1"/>
  <c r="BD30571" i="1"/>
  <c r="BE30571" i="1"/>
  <c r="BF30571" i="1"/>
  <c r="BG30571" i="1"/>
  <c r="BH30571" i="1"/>
  <c r="BI30571" i="1"/>
  <c r="BJ30571" i="1"/>
  <c r="BK30571" i="1"/>
  <c r="BL30571" i="1"/>
  <c r="BM30571" i="1"/>
  <c r="BN30571" i="1"/>
  <c r="BO30571" i="1"/>
  <c r="BP30571" i="1"/>
  <c r="BQ30571" i="1"/>
  <c r="BR30571" i="1"/>
  <c r="BS30571" i="1"/>
  <c r="BT30571" i="1"/>
  <c r="BU30571" i="1"/>
  <c r="BV30571" i="1"/>
  <c r="BW30571" i="1"/>
  <c r="BX30571" i="1"/>
  <c r="BY30571" i="1"/>
  <c r="BZ30571" i="1"/>
  <c r="CA30571" i="1"/>
  <c r="CB30571" i="1"/>
  <c r="CC30571" i="1"/>
  <c r="CD30571" i="1"/>
  <c r="CE30571" i="1"/>
  <c r="CF30571" i="1"/>
  <c r="CG30571" i="1"/>
  <c r="CH30571" i="1"/>
  <c r="CI30571" i="1"/>
  <c r="CJ30571" i="1"/>
  <c r="CK30571" i="1"/>
  <c r="CL30571" i="1"/>
  <c r="CM30571" i="1"/>
  <c r="CN30571" i="1"/>
  <c r="CO30571" i="1"/>
  <c r="CP30571" i="1"/>
  <c r="CQ30571" i="1"/>
  <c r="CR30571" i="1"/>
  <c r="CS30571" i="1"/>
  <c r="CT30571" i="1"/>
  <c r="AW30572" i="1"/>
  <c r="AX30572" i="1"/>
  <c r="AY30572" i="1"/>
  <c r="AZ30572" i="1"/>
  <c r="BA30572" i="1"/>
  <c r="BB30572" i="1"/>
  <c r="BC30572" i="1"/>
  <c r="BD30572" i="1"/>
  <c r="BE30572" i="1"/>
  <c r="BF30572" i="1"/>
  <c r="BG30572" i="1"/>
  <c r="BH30572" i="1"/>
  <c r="BI30572" i="1"/>
  <c r="BJ30572" i="1"/>
  <c r="BK30572" i="1"/>
  <c r="BL30572" i="1"/>
  <c r="BM30572" i="1"/>
  <c r="BN30572" i="1"/>
  <c r="BO30572" i="1"/>
  <c r="BP30572" i="1"/>
  <c r="BQ30572" i="1"/>
  <c r="BR30572" i="1"/>
  <c r="BS30572" i="1"/>
  <c r="BT30572" i="1"/>
  <c r="BU30572" i="1"/>
  <c r="BV30572" i="1"/>
  <c r="BW30572" i="1"/>
  <c r="BX30572" i="1"/>
  <c r="BY30572" i="1"/>
  <c r="BZ30572" i="1"/>
  <c r="CA30572" i="1"/>
  <c r="CB30572" i="1"/>
  <c r="CC30572" i="1"/>
  <c r="CD30572" i="1"/>
  <c r="CE30572" i="1"/>
  <c r="CF30572" i="1"/>
  <c r="CG30572" i="1"/>
  <c r="CH30572" i="1"/>
  <c r="CI30572" i="1"/>
  <c r="CJ30572" i="1"/>
  <c r="CK30572" i="1"/>
  <c r="CL30572" i="1"/>
  <c r="CM30572" i="1"/>
  <c r="CN30572" i="1"/>
  <c r="CO30572" i="1"/>
  <c r="CP30572" i="1"/>
  <c r="CQ30572" i="1"/>
  <c r="CR30572" i="1"/>
  <c r="CS30572" i="1"/>
  <c r="CT30572" i="1"/>
  <c r="AW30573" i="1"/>
  <c r="AX30573" i="1"/>
  <c r="AY30573" i="1"/>
  <c r="AZ30573" i="1"/>
  <c r="BA30573" i="1"/>
  <c r="BB30573" i="1"/>
  <c r="BC30573" i="1"/>
  <c r="BD30573" i="1"/>
  <c r="BE30573" i="1"/>
  <c r="BF30573" i="1"/>
  <c r="BG30573" i="1"/>
  <c r="BH30573" i="1"/>
  <c r="BI30573" i="1"/>
  <c r="BJ30573" i="1"/>
  <c r="BK30573" i="1"/>
  <c r="BL30573" i="1"/>
  <c r="BM30573" i="1"/>
  <c r="BN30573" i="1"/>
  <c r="BO30573" i="1"/>
  <c r="BP30573" i="1"/>
  <c r="BQ30573" i="1"/>
  <c r="BR30573" i="1"/>
  <c r="BS30573" i="1"/>
  <c r="BT30573" i="1"/>
  <c r="BU30573" i="1"/>
  <c r="BV30573" i="1"/>
  <c r="BW30573" i="1"/>
  <c r="BX30573" i="1"/>
  <c r="BY30573" i="1"/>
  <c r="BZ30573" i="1"/>
  <c r="CA30573" i="1"/>
  <c r="CB30573" i="1"/>
  <c r="CC30573" i="1"/>
  <c r="CD30573" i="1"/>
  <c r="CE30573" i="1"/>
  <c r="CF30573" i="1"/>
  <c r="CG30573" i="1"/>
  <c r="CH30573" i="1"/>
  <c r="CI30573" i="1"/>
  <c r="CJ30573" i="1"/>
  <c r="CK30573" i="1"/>
  <c r="CL30573" i="1"/>
  <c r="CM30573" i="1"/>
  <c r="CN30573" i="1"/>
  <c r="CO30573" i="1"/>
  <c r="CP30573" i="1"/>
  <c r="CQ30573" i="1"/>
  <c r="CR30573" i="1"/>
  <c r="CS30573" i="1"/>
  <c r="CT30573" i="1"/>
  <c r="AW30574" i="1"/>
  <c r="AX30574" i="1"/>
  <c r="AY30574" i="1"/>
  <c r="AZ30574" i="1"/>
  <c r="BA30574" i="1"/>
  <c r="BB30574" i="1"/>
  <c r="BC30574" i="1"/>
  <c r="BD30574" i="1"/>
  <c r="BE30574" i="1"/>
  <c r="BF30574" i="1"/>
  <c r="BG30574" i="1"/>
  <c r="BH30574" i="1"/>
  <c r="BI30574" i="1"/>
  <c r="BJ30574" i="1"/>
  <c r="BK30574" i="1"/>
  <c r="BL30574" i="1"/>
  <c r="BM30574" i="1"/>
  <c r="BN30574" i="1"/>
  <c r="BO30574" i="1"/>
  <c r="BP30574" i="1"/>
  <c r="BQ30574" i="1"/>
  <c r="BR30574" i="1"/>
  <c r="BS30574" i="1"/>
  <c r="BT30574" i="1"/>
  <c r="BU30574" i="1"/>
  <c r="BV30574" i="1"/>
  <c r="BW30574" i="1"/>
  <c r="BX30574" i="1"/>
  <c r="BY30574" i="1"/>
  <c r="BZ30574" i="1"/>
  <c r="CA30574" i="1"/>
  <c r="CB30574" i="1"/>
  <c r="CC30574" i="1"/>
  <c r="CD30574" i="1"/>
  <c r="CE30574" i="1"/>
  <c r="CF30574" i="1"/>
  <c r="CG30574" i="1"/>
  <c r="CH30574" i="1"/>
  <c r="CI30574" i="1"/>
  <c r="CJ30574" i="1"/>
  <c r="CK30574" i="1"/>
  <c r="CL30574" i="1"/>
  <c r="CM30574" i="1"/>
  <c r="CN30574" i="1"/>
  <c r="CO30574" i="1"/>
  <c r="CP30574" i="1"/>
  <c r="CQ30574" i="1"/>
  <c r="CR30574" i="1"/>
  <c r="CS30574" i="1"/>
  <c r="CT30574" i="1"/>
  <c r="AW30575" i="1"/>
  <c r="AX30575" i="1"/>
  <c r="AY30575" i="1"/>
  <c r="AZ30575" i="1"/>
  <c r="BA30575" i="1"/>
  <c r="BB30575" i="1"/>
  <c r="BC30575" i="1"/>
  <c r="BD30575" i="1"/>
  <c r="BE30575" i="1"/>
  <c r="BF30575" i="1"/>
  <c r="BG30575" i="1"/>
  <c r="BH30575" i="1"/>
  <c r="BI30575" i="1"/>
  <c r="BJ30575" i="1"/>
  <c r="BK30575" i="1"/>
  <c r="BL30575" i="1"/>
  <c r="BM30575" i="1"/>
  <c r="BN30575" i="1"/>
  <c r="BO30575" i="1"/>
  <c r="BP30575" i="1"/>
  <c r="BQ30575" i="1"/>
  <c r="BR30575" i="1"/>
  <c r="BS30575" i="1"/>
  <c r="BT30575" i="1"/>
  <c r="BU30575" i="1"/>
  <c r="BV30575" i="1"/>
  <c r="BW30575" i="1"/>
  <c r="BX30575" i="1"/>
  <c r="BY30575" i="1"/>
  <c r="BZ30575" i="1"/>
  <c r="CA30575" i="1"/>
  <c r="CB30575" i="1"/>
  <c r="CC30575" i="1"/>
  <c r="CD30575" i="1"/>
  <c r="CE30575" i="1"/>
  <c r="CF30575" i="1"/>
  <c r="CG30575" i="1"/>
  <c r="CH30575" i="1"/>
  <c r="CI30575" i="1"/>
  <c r="CJ30575" i="1"/>
  <c r="CK30575" i="1"/>
  <c r="CL30575" i="1"/>
  <c r="CM30575" i="1"/>
  <c r="CN30575" i="1"/>
  <c r="CO30575" i="1"/>
  <c r="CP30575" i="1"/>
  <c r="CQ30575" i="1"/>
  <c r="CR30575" i="1"/>
  <c r="CS30575" i="1"/>
  <c r="CT30575" i="1"/>
  <c r="AW30576" i="1"/>
  <c r="AX30576" i="1"/>
  <c r="AY30576" i="1"/>
  <c r="AZ30576" i="1"/>
  <c r="BA30576" i="1"/>
  <c r="BB30576" i="1"/>
  <c r="BC30576" i="1"/>
  <c r="BD30576" i="1"/>
  <c r="BE30576" i="1"/>
  <c r="BF30576" i="1"/>
  <c r="BG30576" i="1"/>
  <c r="BH30576" i="1"/>
  <c r="BI30576" i="1"/>
  <c r="BJ30576" i="1"/>
  <c r="BK30576" i="1"/>
  <c r="BL30576" i="1"/>
  <c r="BM30576" i="1"/>
  <c r="BN30576" i="1"/>
  <c r="BO30576" i="1"/>
  <c r="BP30576" i="1"/>
  <c r="BQ30576" i="1"/>
  <c r="BR30576" i="1"/>
  <c r="BS30576" i="1"/>
  <c r="BT30576" i="1"/>
  <c r="BU30576" i="1"/>
  <c r="BV30576" i="1"/>
  <c r="BW30576" i="1"/>
  <c r="BX30576" i="1"/>
  <c r="BY30576" i="1"/>
  <c r="BZ30576" i="1"/>
  <c r="CA30576" i="1"/>
  <c r="CB30576" i="1"/>
  <c r="CC30576" i="1"/>
  <c r="CD30576" i="1"/>
  <c r="CE30576" i="1"/>
  <c r="CF30576" i="1"/>
  <c r="CG30576" i="1"/>
  <c r="CH30576" i="1"/>
  <c r="CI30576" i="1"/>
  <c r="CJ30576" i="1"/>
  <c r="CK30576" i="1"/>
  <c r="CL30576" i="1"/>
  <c r="CM30576" i="1"/>
  <c r="CN30576" i="1"/>
  <c r="CO30576" i="1"/>
  <c r="CP30576" i="1"/>
  <c r="CQ30576" i="1"/>
  <c r="CR30576" i="1"/>
  <c r="CS30576" i="1"/>
  <c r="CT30576" i="1"/>
  <c r="AW30577" i="1"/>
  <c r="AX30577" i="1"/>
  <c r="AY30577" i="1"/>
  <c r="AZ30577" i="1"/>
  <c r="BA30577" i="1"/>
  <c r="BB30577" i="1"/>
  <c r="BC30577" i="1"/>
  <c r="BD30577" i="1"/>
  <c r="BE30577" i="1"/>
  <c r="BF30577" i="1"/>
  <c r="BG30577" i="1"/>
  <c r="BH30577" i="1"/>
  <c r="BI30577" i="1"/>
  <c r="BJ30577" i="1"/>
  <c r="BK30577" i="1"/>
  <c r="BL30577" i="1"/>
  <c r="BM30577" i="1"/>
  <c r="BN30577" i="1"/>
  <c r="BO30577" i="1"/>
  <c r="BP30577" i="1"/>
  <c r="BQ30577" i="1"/>
  <c r="BR30577" i="1"/>
  <c r="BS30577" i="1"/>
  <c r="BT30577" i="1"/>
  <c r="BU30577" i="1"/>
  <c r="BV30577" i="1"/>
  <c r="BW30577" i="1"/>
  <c r="BX30577" i="1"/>
  <c r="BY30577" i="1"/>
  <c r="BZ30577" i="1"/>
  <c r="CA30577" i="1"/>
  <c r="CB30577" i="1"/>
  <c r="CC30577" i="1"/>
  <c r="CD30577" i="1"/>
  <c r="CE30577" i="1"/>
  <c r="CF30577" i="1"/>
  <c r="CG30577" i="1"/>
  <c r="CH30577" i="1"/>
  <c r="CI30577" i="1"/>
  <c r="CJ30577" i="1"/>
  <c r="CK30577" i="1"/>
  <c r="CL30577" i="1"/>
  <c r="CM30577" i="1"/>
  <c r="CN30577" i="1"/>
  <c r="CO30577" i="1"/>
  <c r="CP30577" i="1"/>
  <c r="CQ30577" i="1"/>
  <c r="CR30577" i="1"/>
  <c r="CS30577" i="1"/>
  <c r="CT30577" i="1"/>
  <c r="AW30578" i="1"/>
  <c r="AX30578" i="1"/>
  <c r="AY30578" i="1"/>
  <c r="AZ30578" i="1"/>
  <c r="BA30578" i="1"/>
  <c r="BB30578" i="1"/>
  <c r="BC30578" i="1"/>
  <c r="BD30578" i="1"/>
  <c r="BE30578" i="1"/>
  <c r="BF30578" i="1"/>
  <c r="BG30578" i="1"/>
  <c r="BH30578" i="1"/>
  <c r="BI30578" i="1"/>
  <c r="BJ30578" i="1"/>
  <c r="BK30578" i="1"/>
  <c r="BL30578" i="1"/>
  <c r="BM30578" i="1"/>
  <c r="BN30578" i="1"/>
  <c r="BO30578" i="1"/>
  <c r="BP30578" i="1"/>
  <c r="BQ30578" i="1"/>
  <c r="BR30578" i="1"/>
  <c r="BS30578" i="1"/>
  <c r="BT30578" i="1"/>
  <c r="BU30578" i="1"/>
  <c r="BV30578" i="1"/>
  <c r="BW30578" i="1"/>
  <c r="BX30578" i="1"/>
  <c r="BY30578" i="1"/>
  <c r="BZ30578" i="1"/>
  <c r="CA30578" i="1"/>
  <c r="CB30578" i="1"/>
  <c r="CC30578" i="1"/>
  <c r="CD30578" i="1"/>
  <c r="CE30578" i="1"/>
  <c r="CF30578" i="1"/>
  <c r="CG30578" i="1"/>
  <c r="CH30578" i="1"/>
  <c r="CI30578" i="1"/>
  <c r="CJ30578" i="1"/>
  <c r="CK30578" i="1"/>
  <c r="CL30578" i="1"/>
  <c r="CM30578" i="1"/>
  <c r="CN30578" i="1"/>
  <c r="CO30578" i="1"/>
  <c r="CP30578" i="1"/>
  <c r="CQ30578" i="1"/>
  <c r="CR30578" i="1"/>
  <c r="CS30578" i="1"/>
  <c r="CT30578" i="1"/>
  <c r="AW30579" i="1"/>
  <c r="AX30579" i="1"/>
  <c r="AY30579" i="1"/>
  <c r="AZ30579" i="1"/>
  <c r="BA30579" i="1"/>
  <c r="BB30579" i="1"/>
  <c r="BC30579" i="1"/>
  <c r="BD30579" i="1"/>
  <c r="BE30579" i="1"/>
  <c r="BF30579" i="1"/>
  <c r="BG30579" i="1"/>
  <c r="BH30579" i="1"/>
  <c r="BI30579" i="1"/>
  <c r="BJ30579" i="1"/>
  <c r="BK30579" i="1"/>
  <c r="BL30579" i="1"/>
  <c r="BM30579" i="1"/>
  <c r="BN30579" i="1"/>
  <c r="BO30579" i="1"/>
  <c r="BP30579" i="1"/>
  <c r="BQ30579" i="1"/>
  <c r="BR30579" i="1"/>
  <c r="BS30579" i="1"/>
  <c r="BT30579" i="1"/>
  <c r="BU30579" i="1"/>
  <c r="BV30579" i="1"/>
  <c r="BW30579" i="1"/>
  <c r="BX30579" i="1"/>
  <c r="BY30579" i="1"/>
  <c r="BZ30579" i="1"/>
  <c r="CA30579" i="1"/>
  <c r="CB30579" i="1"/>
  <c r="CC30579" i="1"/>
  <c r="CD30579" i="1"/>
  <c r="CE30579" i="1"/>
  <c r="CF30579" i="1"/>
  <c r="CG30579" i="1"/>
  <c r="CH30579" i="1"/>
  <c r="CI30579" i="1"/>
  <c r="CJ30579" i="1"/>
  <c r="CK30579" i="1"/>
  <c r="CL30579" i="1"/>
  <c r="CM30579" i="1"/>
  <c r="CN30579" i="1"/>
  <c r="CO30579" i="1"/>
  <c r="CP30579" i="1"/>
  <c r="CQ30579" i="1"/>
  <c r="CR30579" i="1"/>
  <c r="CS30579" i="1"/>
  <c r="CT30579" i="1"/>
  <c r="AW30580" i="1"/>
  <c r="AX30580" i="1"/>
  <c r="AY30580" i="1"/>
  <c r="AZ30580" i="1"/>
  <c r="BA30580" i="1"/>
  <c r="BB30580" i="1"/>
  <c r="BC30580" i="1"/>
  <c r="BD30580" i="1"/>
  <c r="BE30580" i="1"/>
  <c r="BF30580" i="1"/>
  <c r="BG30580" i="1"/>
  <c r="BH30580" i="1"/>
  <c r="BI30580" i="1"/>
  <c r="BJ30580" i="1"/>
  <c r="BK30580" i="1"/>
  <c r="BL30580" i="1"/>
  <c r="BM30580" i="1"/>
  <c r="BN30580" i="1"/>
  <c r="BO30580" i="1"/>
  <c r="BP30580" i="1"/>
  <c r="BQ30580" i="1"/>
  <c r="BR30580" i="1"/>
  <c r="BS30580" i="1"/>
  <c r="BT30580" i="1"/>
  <c r="BU30580" i="1"/>
  <c r="BV30580" i="1"/>
  <c r="BW30580" i="1"/>
  <c r="BX30580" i="1"/>
  <c r="BY30580" i="1"/>
  <c r="BZ30580" i="1"/>
  <c r="CA30580" i="1"/>
  <c r="CB30580" i="1"/>
  <c r="CC30580" i="1"/>
  <c r="CD30580" i="1"/>
  <c r="CE30580" i="1"/>
  <c r="CF30580" i="1"/>
  <c r="CG30580" i="1"/>
  <c r="CH30580" i="1"/>
  <c r="CI30580" i="1"/>
  <c r="CJ30580" i="1"/>
  <c r="CK30580" i="1"/>
  <c r="CL30580" i="1"/>
  <c r="CM30580" i="1"/>
  <c r="CN30580" i="1"/>
  <c r="CO30580" i="1"/>
  <c r="CP30580" i="1"/>
  <c r="CQ30580" i="1"/>
  <c r="CR30580" i="1"/>
  <c r="CS30580" i="1"/>
  <c r="CT30580" i="1"/>
  <c r="AW30581" i="1"/>
  <c r="AX30581" i="1"/>
  <c r="AY30581" i="1"/>
  <c r="AZ30581" i="1"/>
  <c r="BA30581" i="1"/>
  <c r="BB30581" i="1"/>
  <c r="BC30581" i="1"/>
  <c r="BD30581" i="1"/>
  <c r="BE30581" i="1"/>
  <c r="BF30581" i="1"/>
  <c r="BG30581" i="1"/>
  <c r="BH30581" i="1"/>
  <c r="BI30581" i="1"/>
  <c r="BJ30581" i="1"/>
  <c r="BK30581" i="1"/>
  <c r="BL30581" i="1"/>
  <c r="BM30581" i="1"/>
  <c r="BN30581" i="1"/>
  <c r="BO30581" i="1"/>
  <c r="BP30581" i="1"/>
  <c r="BQ30581" i="1"/>
  <c r="BR30581" i="1"/>
  <c r="BS30581" i="1"/>
  <c r="BT30581" i="1"/>
  <c r="BU30581" i="1"/>
  <c r="BV30581" i="1"/>
  <c r="BW30581" i="1"/>
  <c r="BX30581" i="1"/>
  <c r="BY30581" i="1"/>
  <c r="BZ30581" i="1"/>
  <c r="CA30581" i="1"/>
  <c r="CB30581" i="1"/>
  <c r="CC30581" i="1"/>
  <c r="CD30581" i="1"/>
  <c r="CE30581" i="1"/>
  <c r="CF30581" i="1"/>
  <c r="CG30581" i="1"/>
  <c r="CH30581" i="1"/>
  <c r="CI30581" i="1"/>
  <c r="CJ30581" i="1"/>
  <c r="CK30581" i="1"/>
  <c r="CL30581" i="1"/>
  <c r="CM30581" i="1"/>
  <c r="CN30581" i="1"/>
  <c r="CO30581" i="1"/>
  <c r="CP30581" i="1"/>
  <c r="CQ30581" i="1"/>
  <c r="CR30581" i="1"/>
  <c r="CS30581" i="1"/>
  <c r="CT30581" i="1"/>
  <c r="AW30582" i="1"/>
  <c r="AX30582" i="1"/>
  <c r="AY30582" i="1"/>
  <c r="AZ30582" i="1"/>
  <c r="BA30582" i="1"/>
  <c r="BB30582" i="1"/>
  <c r="BC30582" i="1"/>
  <c r="BD30582" i="1"/>
  <c r="BE30582" i="1"/>
  <c r="BF30582" i="1"/>
  <c r="BG30582" i="1"/>
  <c r="BH30582" i="1"/>
  <c r="BI30582" i="1"/>
  <c r="BJ30582" i="1"/>
  <c r="BK30582" i="1"/>
  <c r="BL30582" i="1"/>
  <c r="BM30582" i="1"/>
  <c r="BN30582" i="1"/>
  <c r="BO30582" i="1"/>
  <c r="BP30582" i="1"/>
  <c r="BQ30582" i="1"/>
  <c r="BR30582" i="1"/>
  <c r="BS30582" i="1"/>
  <c r="BT30582" i="1"/>
  <c r="BU30582" i="1"/>
  <c r="BV30582" i="1"/>
  <c r="BW30582" i="1"/>
  <c r="BX30582" i="1"/>
  <c r="BY30582" i="1"/>
  <c r="BZ30582" i="1"/>
  <c r="CA30582" i="1"/>
  <c r="CB30582" i="1"/>
  <c r="CC30582" i="1"/>
  <c r="CD30582" i="1"/>
  <c r="CE30582" i="1"/>
  <c r="CF30582" i="1"/>
  <c r="CG30582" i="1"/>
  <c r="CH30582" i="1"/>
  <c r="CI30582" i="1"/>
  <c r="CJ30582" i="1"/>
  <c r="CK30582" i="1"/>
  <c r="CL30582" i="1"/>
  <c r="CM30582" i="1"/>
  <c r="CN30582" i="1"/>
  <c r="CO30582" i="1"/>
  <c r="CP30582" i="1"/>
  <c r="CQ30582" i="1"/>
  <c r="CR30582" i="1"/>
  <c r="CS30582" i="1"/>
  <c r="CT30582" i="1"/>
  <c r="AW30583" i="1"/>
  <c r="AX30583" i="1"/>
  <c r="AY30583" i="1"/>
  <c r="AZ30583" i="1"/>
  <c r="BA30583" i="1"/>
  <c r="BB30583" i="1"/>
  <c r="BC30583" i="1"/>
  <c r="BD30583" i="1"/>
  <c r="BE30583" i="1"/>
  <c r="BF30583" i="1"/>
  <c r="BG30583" i="1"/>
  <c r="BH30583" i="1"/>
  <c r="BI30583" i="1"/>
  <c r="BJ30583" i="1"/>
  <c r="BK30583" i="1"/>
  <c r="BL30583" i="1"/>
  <c r="BM30583" i="1"/>
  <c r="BN30583" i="1"/>
  <c r="BO30583" i="1"/>
  <c r="BP30583" i="1"/>
  <c r="BQ30583" i="1"/>
  <c r="BR30583" i="1"/>
  <c r="BS30583" i="1"/>
  <c r="BT30583" i="1"/>
  <c r="BU30583" i="1"/>
  <c r="BV30583" i="1"/>
  <c r="BW30583" i="1"/>
  <c r="BX30583" i="1"/>
  <c r="BY30583" i="1"/>
  <c r="BZ30583" i="1"/>
  <c r="CA30583" i="1"/>
  <c r="CB30583" i="1"/>
  <c r="CC30583" i="1"/>
  <c r="CD30583" i="1"/>
  <c r="CE30583" i="1"/>
  <c r="CF30583" i="1"/>
  <c r="CG30583" i="1"/>
  <c r="CH30583" i="1"/>
  <c r="CI30583" i="1"/>
  <c r="CJ30583" i="1"/>
  <c r="CK30583" i="1"/>
  <c r="CL30583" i="1"/>
  <c r="CM30583" i="1"/>
  <c r="CN30583" i="1"/>
  <c r="CO30583" i="1"/>
  <c r="CP30583" i="1"/>
  <c r="CQ30583" i="1"/>
  <c r="CR30583" i="1"/>
  <c r="CS30583" i="1"/>
  <c r="CT30583" i="1"/>
  <c r="AW30584" i="1"/>
  <c r="AX30584" i="1"/>
  <c r="AY30584" i="1"/>
  <c r="AZ30584" i="1"/>
  <c r="BA30584" i="1"/>
  <c r="BB30584" i="1"/>
  <c r="BC30584" i="1"/>
  <c r="BD30584" i="1"/>
  <c r="BE30584" i="1"/>
  <c r="BF30584" i="1"/>
  <c r="BG30584" i="1"/>
  <c r="BH30584" i="1"/>
  <c r="BI30584" i="1"/>
  <c r="BJ30584" i="1"/>
  <c r="BK30584" i="1"/>
  <c r="BL30584" i="1"/>
  <c r="BM30584" i="1"/>
  <c r="BN30584" i="1"/>
  <c r="BO30584" i="1"/>
  <c r="BP30584" i="1"/>
  <c r="BQ30584" i="1"/>
  <c r="BR30584" i="1"/>
  <c r="BS30584" i="1"/>
  <c r="BT30584" i="1"/>
  <c r="BU30584" i="1"/>
  <c r="BV30584" i="1"/>
  <c r="BW30584" i="1"/>
  <c r="BX30584" i="1"/>
  <c r="BY30584" i="1"/>
  <c r="BZ30584" i="1"/>
  <c r="CA30584" i="1"/>
  <c r="CB30584" i="1"/>
  <c r="CC30584" i="1"/>
  <c r="CD30584" i="1"/>
  <c r="CE30584" i="1"/>
  <c r="CF30584" i="1"/>
  <c r="CG30584" i="1"/>
  <c r="CH30584" i="1"/>
  <c r="CI30584" i="1"/>
  <c r="CJ30584" i="1"/>
  <c r="CK30584" i="1"/>
  <c r="CL30584" i="1"/>
  <c r="CM30584" i="1"/>
  <c r="CN30584" i="1"/>
  <c r="CO30584" i="1"/>
  <c r="CP30584" i="1"/>
  <c r="CQ30584" i="1"/>
  <c r="CR30584" i="1"/>
  <c r="CS30584" i="1"/>
  <c r="CT30584" i="1"/>
  <c r="AW30585" i="1"/>
  <c r="AX30585" i="1"/>
  <c r="AY30585" i="1"/>
  <c r="AZ30585" i="1"/>
  <c r="BA30585" i="1"/>
  <c r="BB30585" i="1"/>
  <c r="BC30585" i="1"/>
  <c r="BD30585" i="1"/>
  <c r="BE30585" i="1"/>
  <c r="BF30585" i="1"/>
  <c r="BG30585" i="1"/>
  <c r="BH30585" i="1"/>
  <c r="BI30585" i="1"/>
  <c r="BJ30585" i="1"/>
  <c r="BK30585" i="1"/>
  <c r="BL30585" i="1"/>
  <c r="BM30585" i="1"/>
  <c r="BN30585" i="1"/>
  <c r="BO30585" i="1"/>
  <c r="BP30585" i="1"/>
  <c r="BQ30585" i="1"/>
  <c r="BR30585" i="1"/>
  <c r="BS30585" i="1"/>
  <c r="BT30585" i="1"/>
  <c r="BU30585" i="1"/>
  <c r="BV30585" i="1"/>
  <c r="BW30585" i="1"/>
  <c r="BX30585" i="1"/>
  <c r="BY30585" i="1"/>
  <c r="BZ30585" i="1"/>
  <c r="CA30585" i="1"/>
  <c r="CB30585" i="1"/>
  <c r="CC30585" i="1"/>
  <c r="CD30585" i="1"/>
  <c r="CE30585" i="1"/>
  <c r="CF30585" i="1"/>
  <c r="CG30585" i="1"/>
  <c r="CH30585" i="1"/>
  <c r="CI30585" i="1"/>
  <c r="CJ30585" i="1"/>
  <c r="CK30585" i="1"/>
  <c r="CL30585" i="1"/>
  <c r="CM30585" i="1"/>
  <c r="CN30585" i="1"/>
  <c r="CO30585" i="1"/>
  <c r="CP30585" i="1"/>
  <c r="CQ30585" i="1"/>
  <c r="CR30585" i="1"/>
  <c r="CS30585" i="1"/>
  <c r="CT30585" i="1"/>
  <c r="AW30586" i="1"/>
  <c r="AX30586" i="1"/>
  <c r="AY30586" i="1"/>
  <c r="AZ30586" i="1"/>
  <c r="BA30586" i="1"/>
  <c r="BB30586" i="1"/>
  <c r="BC30586" i="1"/>
  <c r="BD30586" i="1"/>
  <c r="BE30586" i="1"/>
  <c r="BF30586" i="1"/>
  <c r="BG30586" i="1"/>
  <c r="BH30586" i="1"/>
  <c r="BI30586" i="1"/>
  <c r="BJ30586" i="1"/>
  <c r="BK30586" i="1"/>
  <c r="BL30586" i="1"/>
  <c r="BM30586" i="1"/>
  <c r="BN30586" i="1"/>
  <c r="BO30586" i="1"/>
  <c r="BP30586" i="1"/>
  <c r="BQ30586" i="1"/>
  <c r="BR30586" i="1"/>
  <c r="BS30586" i="1"/>
  <c r="BT30586" i="1"/>
  <c r="BU30586" i="1"/>
  <c r="BV30586" i="1"/>
  <c r="BW30586" i="1"/>
  <c r="BX30586" i="1"/>
  <c r="BY30586" i="1"/>
  <c r="BZ30586" i="1"/>
  <c r="CA30586" i="1"/>
  <c r="CB30586" i="1"/>
  <c r="CC30586" i="1"/>
  <c r="CD30586" i="1"/>
  <c r="CE30586" i="1"/>
  <c r="CF30586" i="1"/>
  <c r="CG30586" i="1"/>
  <c r="CH30586" i="1"/>
  <c r="CI30586" i="1"/>
  <c r="CJ30586" i="1"/>
  <c r="CK30586" i="1"/>
  <c r="CL30586" i="1"/>
  <c r="CM30586" i="1"/>
  <c r="CN30586" i="1"/>
  <c r="CO30586" i="1"/>
  <c r="CP30586" i="1"/>
  <c r="CQ30586" i="1"/>
  <c r="CR30586" i="1"/>
  <c r="CS30586" i="1"/>
  <c r="CT30586" i="1"/>
  <c r="AW30587" i="1"/>
  <c r="AX30587" i="1"/>
  <c r="AY30587" i="1"/>
  <c r="AZ30587" i="1"/>
  <c r="BA30587" i="1"/>
  <c r="BB30587" i="1"/>
  <c r="BC30587" i="1"/>
  <c r="BD30587" i="1"/>
  <c r="BE30587" i="1"/>
  <c r="BF30587" i="1"/>
  <c r="BG30587" i="1"/>
  <c r="BH30587" i="1"/>
  <c r="BI30587" i="1"/>
  <c r="BJ30587" i="1"/>
  <c r="BK30587" i="1"/>
  <c r="BL30587" i="1"/>
  <c r="BM30587" i="1"/>
  <c r="BN30587" i="1"/>
  <c r="BO30587" i="1"/>
  <c r="BP30587" i="1"/>
  <c r="BQ30587" i="1"/>
  <c r="BR30587" i="1"/>
  <c r="BS30587" i="1"/>
  <c r="BT30587" i="1"/>
  <c r="BU30587" i="1"/>
  <c r="BV30587" i="1"/>
  <c r="BW30587" i="1"/>
  <c r="BX30587" i="1"/>
  <c r="BY30587" i="1"/>
  <c r="BZ30587" i="1"/>
  <c r="CA30587" i="1"/>
  <c r="CB30587" i="1"/>
  <c r="CC30587" i="1"/>
  <c r="CD30587" i="1"/>
  <c r="CE30587" i="1"/>
  <c r="CF30587" i="1"/>
  <c r="CG30587" i="1"/>
  <c r="CH30587" i="1"/>
  <c r="CI30587" i="1"/>
  <c r="CJ30587" i="1"/>
  <c r="CK30587" i="1"/>
  <c r="CL30587" i="1"/>
  <c r="CM30587" i="1"/>
  <c r="CN30587" i="1"/>
  <c r="CO30587" i="1"/>
  <c r="CP30587" i="1"/>
  <c r="CQ30587" i="1"/>
  <c r="CR30587" i="1"/>
  <c r="CS30587" i="1"/>
  <c r="CT30587" i="1"/>
  <c r="AW30588" i="1"/>
  <c r="AX30588" i="1"/>
  <c r="AY30588" i="1"/>
  <c r="AZ30588" i="1"/>
  <c r="BA30588" i="1"/>
  <c r="BB30588" i="1"/>
  <c r="BC30588" i="1"/>
  <c r="BD30588" i="1"/>
  <c r="BE30588" i="1"/>
  <c r="BF30588" i="1"/>
  <c r="BG30588" i="1"/>
  <c r="BH30588" i="1"/>
  <c r="BI30588" i="1"/>
  <c r="BJ30588" i="1"/>
  <c r="BK30588" i="1"/>
  <c r="BL30588" i="1"/>
  <c r="BM30588" i="1"/>
  <c r="BN30588" i="1"/>
  <c r="BO30588" i="1"/>
  <c r="BP30588" i="1"/>
  <c r="BQ30588" i="1"/>
  <c r="BR30588" i="1"/>
  <c r="BS30588" i="1"/>
  <c r="BT30588" i="1"/>
  <c r="BU30588" i="1"/>
  <c r="BV30588" i="1"/>
  <c r="BW30588" i="1"/>
  <c r="BX30588" i="1"/>
  <c r="BY30588" i="1"/>
  <c r="BZ30588" i="1"/>
  <c r="CA30588" i="1"/>
  <c r="CB30588" i="1"/>
  <c r="CC30588" i="1"/>
  <c r="CD30588" i="1"/>
  <c r="CE30588" i="1"/>
  <c r="CF30588" i="1"/>
  <c r="CG30588" i="1"/>
  <c r="CH30588" i="1"/>
  <c r="CI30588" i="1"/>
  <c r="CJ30588" i="1"/>
  <c r="CK30588" i="1"/>
  <c r="CL30588" i="1"/>
  <c r="CM30588" i="1"/>
  <c r="CN30588" i="1"/>
  <c r="CO30588" i="1"/>
  <c r="CP30588" i="1"/>
  <c r="CQ30588" i="1"/>
  <c r="CR30588" i="1"/>
  <c r="CS30588" i="1"/>
  <c r="CT30588" i="1"/>
  <c r="AW30589" i="1"/>
  <c r="AX30589" i="1"/>
  <c r="AY30589" i="1"/>
  <c r="AZ30589" i="1"/>
  <c r="BA30589" i="1"/>
  <c r="BB30589" i="1"/>
  <c r="BC30589" i="1"/>
  <c r="BD30589" i="1"/>
  <c r="BE30589" i="1"/>
  <c r="BF30589" i="1"/>
  <c r="BG30589" i="1"/>
  <c r="BH30589" i="1"/>
  <c r="BI30589" i="1"/>
  <c r="BJ30589" i="1"/>
  <c r="BK30589" i="1"/>
  <c r="BL30589" i="1"/>
  <c r="BM30589" i="1"/>
  <c r="BN30589" i="1"/>
  <c r="BO30589" i="1"/>
  <c r="BP30589" i="1"/>
  <c r="BQ30589" i="1"/>
  <c r="BR30589" i="1"/>
  <c r="BS30589" i="1"/>
  <c r="BT30589" i="1"/>
  <c r="BU30589" i="1"/>
  <c r="BV30589" i="1"/>
  <c r="BW30589" i="1"/>
  <c r="BX30589" i="1"/>
  <c r="BY30589" i="1"/>
  <c r="BZ30589" i="1"/>
  <c r="CA30589" i="1"/>
  <c r="CB30589" i="1"/>
  <c r="CC30589" i="1"/>
  <c r="CD30589" i="1"/>
  <c r="CE30589" i="1"/>
  <c r="CF30589" i="1"/>
  <c r="CG30589" i="1"/>
  <c r="CH30589" i="1"/>
  <c r="CI30589" i="1"/>
  <c r="CJ30589" i="1"/>
  <c r="CK30589" i="1"/>
  <c r="CL30589" i="1"/>
  <c r="CM30589" i="1"/>
  <c r="CN30589" i="1"/>
  <c r="CO30589" i="1"/>
  <c r="CP30589" i="1"/>
  <c r="CQ30589" i="1"/>
  <c r="CR30589" i="1"/>
  <c r="CS30589" i="1"/>
  <c r="CT30589" i="1"/>
  <c r="AW30590" i="1"/>
  <c r="AX30590" i="1"/>
  <c r="AY30590" i="1"/>
  <c r="AZ30590" i="1"/>
  <c r="BA30590" i="1"/>
  <c r="BB30590" i="1"/>
  <c r="BC30590" i="1"/>
  <c r="BD30590" i="1"/>
  <c r="BE30590" i="1"/>
  <c r="BF30590" i="1"/>
  <c r="BG30590" i="1"/>
  <c r="BH30590" i="1"/>
  <c r="BI30590" i="1"/>
  <c r="BJ30590" i="1"/>
  <c r="BK30590" i="1"/>
  <c r="BL30590" i="1"/>
  <c r="BM30590" i="1"/>
  <c r="BN30590" i="1"/>
  <c r="BO30590" i="1"/>
  <c r="BP30590" i="1"/>
  <c r="BQ30590" i="1"/>
  <c r="BR30590" i="1"/>
  <c r="BS30590" i="1"/>
  <c r="BT30590" i="1"/>
  <c r="BU30590" i="1"/>
  <c r="BV30590" i="1"/>
  <c r="BW30590" i="1"/>
  <c r="BX30590" i="1"/>
  <c r="BY30590" i="1"/>
  <c r="BZ30590" i="1"/>
  <c r="CA30590" i="1"/>
  <c r="CB30590" i="1"/>
  <c r="CC30590" i="1"/>
  <c r="CD30590" i="1"/>
  <c r="CE30590" i="1"/>
  <c r="CF30590" i="1"/>
  <c r="CG30590" i="1"/>
  <c r="CH30590" i="1"/>
  <c r="CI30590" i="1"/>
  <c r="CJ30590" i="1"/>
  <c r="CK30590" i="1"/>
  <c r="CL30590" i="1"/>
  <c r="CM30590" i="1"/>
  <c r="CN30590" i="1"/>
  <c r="CO30590" i="1"/>
  <c r="CP30590" i="1"/>
  <c r="CQ30590" i="1"/>
  <c r="CR30590" i="1"/>
  <c r="CS30590" i="1"/>
  <c r="CT30590" i="1"/>
  <c r="AW30591" i="1"/>
  <c r="AX30591" i="1"/>
  <c r="AY30591" i="1"/>
  <c r="AZ30591" i="1"/>
  <c r="BA30591" i="1"/>
  <c r="BB30591" i="1"/>
  <c r="BC30591" i="1"/>
  <c r="BD30591" i="1"/>
  <c r="BE30591" i="1"/>
  <c r="BF30591" i="1"/>
  <c r="BG30591" i="1"/>
  <c r="BH30591" i="1"/>
  <c r="BI30591" i="1"/>
  <c r="BJ30591" i="1"/>
  <c r="BK30591" i="1"/>
  <c r="BL30591" i="1"/>
  <c r="BM30591" i="1"/>
  <c r="BN30591" i="1"/>
  <c r="BO30591" i="1"/>
  <c r="BP30591" i="1"/>
  <c r="BQ30591" i="1"/>
  <c r="BR30591" i="1"/>
  <c r="BS30591" i="1"/>
  <c r="BT30591" i="1"/>
  <c r="BU30591" i="1"/>
  <c r="BV30591" i="1"/>
  <c r="BW30591" i="1"/>
  <c r="BX30591" i="1"/>
  <c r="BY30591" i="1"/>
  <c r="BZ30591" i="1"/>
  <c r="CA30591" i="1"/>
  <c r="CB30591" i="1"/>
  <c r="CC30591" i="1"/>
  <c r="CD30591" i="1"/>
  <c r="CE30591" i="1"/>
  <c r="CF30591" i="1"/>
  <c r="CG30591" i="1"/>
  <c r="CH30591" i="1"/>
  <c r="CI30591" i="1"/>
  <c r="CJ30591" i="1"/>
  <c r="CK30591" i="1"/>
  <c r="CL30591" i="1"/>
  <c r="CM30591" i="1"/>
  <c r="CN30591" i="1"/>
  <c r="CO30591" i="1"/>
  <c r="CP30591" i="1"/>
  <c r="CQ30591" i="1"/>
  <c r="CR30591" i="1"/>
  <c r="CS30591" i="1"/>
  <c r="CT30591" i="1"/>
  <c r="AW30592" i="1"/>
  <c r="AX30592" i="1"/>
  <c r="AY30592" i="1"/>
  <c r="AZ30592" i="1"/>
  <c r="BA30592" i="1"/>
  <c r="BB30592" i="1"/>
  <c r="BC30592" i="1"/>
  <c r="BD30592" i="1"/>
  <c r="BE30592" i="1"/>
  <c r="BF30592" i="1"/>
  <c r="BG30592" i="1"/>
  <c r="BH30592" i="1"/>
  <c r="BI30592" i="1"/>
  <c r="BJ30592" i="1"/>
  <c r="BK30592" i="1"/>
  <c r="BL30592" i="1"/>
  <c r="BM30592" i="1"/>
  <c r="BN30592" i="1"/>
  <c r="BO30592" i="1"/>
  <c r="BP30592" i="1"/>
  <c r="BQ30592" i="1"/>
  <c r="BR30592" i="1"/>
  <c r="BS30592" i="1"/>
  <c r="BT30592" i="1"/>
  <c r="BU30592" i="1"/>
  <c r="BV30592" i="1"/>
  <c r="BW30592" i="1"/>
  <c r="BX30592" i="1"/>
  <c r="BY30592" i="1"/>
  <c r="BZ30592" i="1"/>
  <c r="CA30592" i="1"/>
  <c r="CB30592" i="1"/>
  <c r="CC30592" i="1"/>
  <c r="CD30592" i="1"/>
  <c r="CE30592" i="1"/>
  <c r="CF30592" i="1"/>
  <c r="CG30592" i="1"/>
  <c r="CH30592" i="1"/>
  <c r="CI30592" i="1"/>
  <c r="CJ30592" i="1"/>
  <c r="CK30592" i="1"/>
  <c r="CL30592" i="1"/>
  <c r="CM30592" i="1"/>
  <c r="CN30592" i="1"/>
  <c r="CO30592" i="1"/>
  <c r="CP30592" i="1"/>
  <c r="CQ30592" i="1"/>
  <c r="CR30592" i="1"/>
  <c r="CS30592" i="1"/>
  <c r="CT30592" i="1"/>
  <c r="AW30593" i="1"/>
  <c r="AX30593" i="1"/>
  <c r="AY30593" i="1"/>
  <c r="AZ30593" i="1"/>
  <c r="BA30593" i="1"/>
  <c r="BB30593" i="1"/>
  <c r="BC30593" i="1"/>
  <c r="BD30593" i="1"/>
  <c r="BE30593" i="1"/>
  <c r="BF30593" i="1"/>
  <c r="BG30593" i="1"/>
  <c r="BH30593" i="1"/>
  <c r="BI30593" i="1"/>
  <c r="BJ30593" i="1"/>
  <c r="BK30593" i="1"/>
  <c r="BL30593" i="1"/>
  <c r="BM30593" i="1"/>
  <c r="BN30593" i="1"/>
  <c r="BO30593" i="1"/>
  <c r="BP30593" i="1"/>
  <c r="BQ30593" i="1"/>
  <c r="BR30593" i="1"/>
  <c r="BS30593" i="1"/>
  <c r="BT30593" i="1"/>
  <c r="BU30593" i="1"/>
  <c r="BV30593" i="1"/>
  <c r="BW30593" i="1"/>
  <c r="BX30593" i="1"/>
  <c r="BY30593" i="1"/>
  <c r="BZ30593" i="1"/>
  <c r="CA30593" i="1"/>
  <c r="CB30593" i="1"/>
  <c r="CC30593" i="1"/>
  <c r="CD30593" i="1"/>
  <c r="CE30593" i="1"/>
  <c r="CF30593" i="1"/>
  <c r="CG30593" i="1"/>
  <c r="CH30593" i="1"/>
  <c r="CI30593" i="1"/>
  <c r="CJ30593" i="1"/>
  <c r="CK30593" i="1"/>
  <c r="CL30593" i="1"/>
  <c r="CM30593" i="1"/>
  <c r="CN30593" i="1"/>
  <c r="CO30593" i="1"/>
  <c r="CP30593" i="1"/>
  <c r="CQ30593" i="1"/>
  <c r="CR30593" i="1"/>
  <c r="CS30593" i="1"/>
  <c r="CT30593" i="1"/>
  <c r="AW30594" i="1"/>
  <c r="AX30594" i="1"/>
  <c r="AY30594" i="1"/>
  <c r="AZ30594" i="1"/>
  <c r="BA30594" i="1"/>
  <c r="BB30594" i="1"/>
  <c r="BC30594" i="1"/>
  <c r="BD30594" i="1"/>
  <c r="BE30594" i="1"/>
  <c r="BF30594" i="1"/>
  <c r="BG30594" i="1"/>
  <c r="BH30594" i="1"/>
  <c r="BI30594" i="1"/>
  <c r="BJ30594" i="1"/>
  <c r="BK30594" i="1"/>
  <c r="BL30594" i="1"/>
  <c r="BM30594" i="1"/>
  <c r="BN30594" i="1"/>
  <c r="BO30594" i="1"/>
  <c r="BP30594" i="1"/>
  <c r="BQ30594" i="1"/>
  <c r="BR30594" i="1"/>
  <c r="BS30594" i="1"/>
  <c r="BT30594" i="1"/>
  <c r="BU30594" i="1"/>
  <c r="BV30594" i="1"/>
  <c r="BW30594" i="1"/>
  <c r="BX30594" i="1"/>
  <c r="BY30594" i="1"/>
  <c r="BZ30594" i="1"/>
  <c r="CA30594" i="1"/>
  <c r="CB30594" i="1"/>
  <c r="CC30594" i="1"/>
  <c r="CD30594" i="1"/>
  <c r="CE30594" i="1"/>
  <c r="CF30594" i="1"/>
  <c r="CG30594" i="1"/>
  <c r="CH30594" i="1"/>
  <c r="CI30594" i="1"/>
  <c r="CJ30594" i="1"/>
  <c r="CK30594" i="1"/>
  <c r="CL30594" i="1"/>
  <c r="CM30594" i="1"/>
  <c r="CN30594" i="1"/>
  <c r="CO30594" i="1"/>
  <c r="CP30594" i="1"/>
  <c r="CQ30594" i="1"/>
  <c r="CR30594" i="1"/>
  <c r="CS30594" i="1"/>
  <c r="CT30594" i="1"/>
  <c r="AW30595" i="1"/>
  <c r="AX30595" i="1"/>
  <c r="AY30595" i="1"/>
  <c r="AZ30595" i="1"/>
  <c r="BA30595" i="1"/>
  <c r="BB30595" i="1"/>
  <c r="BC30595" i="1"/>
  <c r="BD30595" i="1"/>
  <c r="BE30595" i="1"/>
  <c r="BF30595" i="1"/>
  <c r="BG30595" i="1"/>
  <c r="BH30595" i="1"/>
  <c r="BI30595" i="1"/>
  <c r="BJ30595" i="1"/>
  <c r="BK30595" i="1"/>
  <c r="BL30595" i="1"/>
  <c r="BM30595" i="1"/>
  <c r="BN30595" i="1"/>
  <c r="BO30595" i="1"/>
  <c r="BP30595" i="1"/>
  <c r="BQ30595" i="1"/>
  <c r="BR30595" i="1"/>
  <c r="BS30595" i="1"/>
  <c r="BT30595" i="1"/>
  <c r="BU30595" i="1"/>
  <c r="BV30595" i="1"/>
  <c r="BW30595" i="1"/>
  <c r="BX30595" i="1"/>
  <c r="BY30595" i="1"/>
  <c r="BZ30595" i="1"/>
  <c r="CA30595" i="1"/>
  <c r="CB30595" i="1"/>
  <c r="CC30595" i="1"/>
  <c r="CD30595" i="1"/>
  <c r="CE30595" i="1"/>
  <c r="CF30595" i="1"/>
  <c r="CG30595" i="1"/>
  <c r="CH30595" i="1"/>
  <c r="CI30595" i="1"/>
  <c r="CJ30595" i="1"/>
  <c r="CK30595" i="1"/>
  <c r="CL30595" i="1"/>
  <c r="CM30595" i="1"/>
  <c r="CN30595" i="1"/>
  <c r="CO30595" i="1"/>
  <c r="CP30595" i="1"/>
  <c r="CQ30595" i="1"/>
  <c r="CR30595" i="1"/>
  <c r="CS30595" i="1"/>
  <c r="CT30595" i="1"/>
  <c r="AW30596" i="1"/>
  <c r="AX30596" i="1"/>
  <c r="AY30596" i="1"/>
  <c r="AZ30596" i="1"/>
  <c r="BA30596" i="1"/>
  <c r="BB30596" i="1"/>
  <c r="BC30596" i="1"/>
  <c r="BD30596" i="1"/>
  <c r="BE30596" i="1"/>
  <c r="BF30596" i="1"/>
  <c r="BG30596" i="1"/>
  <c r="BH30596" i="1"/>
  <c r="BI30596" i="1"/>
  <c r="BJ30596" i="1"/>
  <c r="BK30596" i="1"/>
  <c r="BL30596" i="1"/>
  <c r="BM30596" i="1"/>
  <c r="BN30596" i="1"/>
  <c r="BO30596" i="1"/>
  <c r="BP30596" i="1"/>
  <c r="BQ30596" i="1"/>
  <c r="BR30596" i="1"/>
  <c r="BS30596" i="1"/>
  <c r="BT30596" i="1"/>
  <c r="BU30596" i="1"/>
  <c r="BV30596" i="1"/>
  <c r="BW30596" i="1"/>
  <c r="BX30596" i="1"/>
  <c r="BY30596" i="1"/>
  <c r="BZ30596" i="1"/>
  <c r="CA30596" i="1"/>
  <c r="CB30596" i="1"/>
  <c r="CC30596" i="1"/>
  <c r="CD30596" i="1"/>
  <c r="CE30596" i="1"/>
  <c r="CF30596" i="1"/>
  <c r="CG30596" i="1"/>
  <c r="CH30596" i="1"/>
  <c r="CI30596" i="1"/>
  <c r="CJ30596" i="1"/>
  <c r="CK30596" i="1"/>
  <c r="CL30596" i="1"/>
  <c r="CM30596" i="1"/>
  <c r="CN30596" i="1"/>
  <c r="CO30596" i="1"/>
  <c r="CP30596" i="1"/>
  <c r="CQ30596" i="1"/>
  <c r="CR30596" i="1"/>
  <c r="CS30596" i="1"/>
  <c r="CT30596" i="1"/>
  <c r="AW30597" i="1"/>
  <c r="AX30597" i="1"/>
  <c r="AY30597" i="1"/>
  <c r="AZ30597" i="1"/>
  <c r="BA30597" i="1"/>
  <c r="BB30597" i="1"/>
  <c r="BC30597" i="1"/>
  <c r="BD30597" i="1"/>
  <c r="BE30597" i="1"/>
  <c r="BF30597" i="1"/>
  <c r="BG30597" i="1"/>
  <c r="BH30597" i="1"/>
  <c r="BI30597" i="1"/>
  <c r="BJ30597" i="1"/>
  <c r="BK30597" i="1"/>
  <c r="BL30597" i="1"/>
  <c r="BM30597" i="1"/>
  <c r="BN30597" i="1"/>
  <c r="BO30597" i="1"/>
  <c r="BP30597" i="1"/>
  <c r="BQ30597" i="1"/>
  <c r="BR30597" i="1"/>
  <c r="BS30597" i="1"/>
  <c r="BT30597" i="1"/>
  <c r="BU30597" i="1"/>
  <c r="BV30597" i="1"/>
  <c r="BW30597" i="1"/>
  <c r="BX30597" i="1"/>
  <c r="BY30597" i="1"/>
  <c r="BZ30597" i="1"/>
  <c r="CA30597" i="1"/>
  <c r="CB30597" i="1"/>
  <c r="CC30597" i="1"/>
  <c r="CD30597" i="1"/>
  <c r="CE30597" i="1"/>
  <c r="CF30597" i="1"/>
  <c r="CG30597" i="1"/>
  <c r="CH30597" i="1"/>
  <c r="CI30597" i="1"/>
  <c r="CJ30597" i="1"/>
  <c r="CK30597" i="1"/>
  <c r="CL30597" i="1"/>
  <c r="CM30597" i="1"/>
  <c r="CN30597" i="1"/>
  <c r="CO30597" i="1"/>
  <c r="CP30597" i="1"/>
  <c r="CQ30597" i="1"/>
  <c r="CR30597" i="1"/>
  <c r="CS30597" i="1"/>
  <c r="CT30597" i="1"/>
  <c r="AW30598" i="1"/>
  <c r="AX30598" i="1"/>
  <c r="AY30598" i="1"/>
  <c r="AZ30598" i="1"/>
  <c r="BA30598" i="1"/>
  <c r="BB30598" i="1"/>
  <c r="BC30598" i="1"/>
  <c r="BD30598" i="1"/>
  <c r="BE30598" i="1"/>
  <c r="BF30598" i="1"/>
  <c r="BG30598" i="1"/>
  <c r="BH30598" i="1"/>
  <c r="BI30598" i="1"/>
  <c r="BJ30598" i="1"/>
  <c r="BK30598" i="1"/>
  <c r="BL30598" i="1"/>
  <c r="BM30598" i="1"/>
  <c r="BN30598" i="1"/>
  <c r="BO30598" i="1"/>
  <c r="BP30598" i="1"/>
  <c r="BQ30598" i="1"/>
  <c r="BR30598" i="1"/>
  <c r="BS30598" i="1"/>
  <c r="BT30598" i="1"/>
  <c r="BU30598" i="1"/>
  <c r="BV30598" i="1"/>
  <c r="BW30598" i="1"/>
  <c r="BX30598" i="1"/>
  <c r="BY30598" i="1"/>
  <c r="BZ30598" i="1"/>
  <c r="CA30598" i="1"/>
  <c r="CB30598" i="1"/>
  <c r="CC30598" i="1"/>
  <c r="CD30598" i="1"/>
  <c r="CE30598" i="1"/>
  <c r="CF30598" i="1"/>
  <c r="CG30598" i="1"/>
  <c r="CH30598" i="1"/>
  <c r="CI30598" i="1"/>
  <c r="CJ30598" i="1"/>
  <c r="CK30598" i="1"/>
  <c r="CL30598" i="1"/>
  <c r="CM30598" i="1"/>
  <c r="CN30598" i="1"/>
  <c r="CO30598" i="1"/>
  <c r="CP30598" i="1"/>
  <c r="CQ30598" i="1"/>
  <c r="CR30598" i="1"/>
  <c r="CS30598" i="1"/>
  <c r="CT30598" i="1"/>
  <c r="AW30599" i="1"/>
  <c r="AX30599" i="1"/>
  <c r="AY30599" i="1"/>
  <c r="AZ30599" i="1"/>
  <c r="BA30599" i="1"/>
  <c r="BB30599" i="1"/>
  <c r="BC30599" i="1"/>
  <c r="BD30599" i="1"/>
  <c r="BE30599" i="1"/>
  <c r="BF30599" i="1"/>
  <c r="BG30599" i="1"/>
  <c r="BH30599" i="1"/>
  <c r="BI30599" i="1"/>
  <c r="BJ30599" i="1"/>
  <c r="BK30599" i="1"/>
  <c r="BL30599" i="1"/>
  <c r="BM30599" i="1"/>
  <c r="BN30599" i="1"/>
  <c r="BO30599" i="1"/>
  <c r="BP30599" i="1"/>
  <c r="BQ30599" i="1"/>
  <c r="BR30599" i="1"/>
  <c r="BS30599" i="1"/>
  <c r="BT30599" i="1"/>
  <c r="BU30599" i="1"/>
  <c r="BV30599" i="1"/>
  <c r="BW30599" i="1"/>
  <c r="BX30599" i="1"/>
  <c r="BY30599" i="1"/>
  <c r="BZ30599" i="1"/>
  <c r="CA30599" i="1"/>
  <c r="CB30599" i="1"/>
  <c r="CC30599" i="1"/>
  <c r="CD30599" i="1"/>
  <c r="CE30599" i="1"/>
  <c r="CF30599" i="1"/>
  <c r="CG30599" i="1"/>
  <c r="CH30599" i="1"/>
  <c r="CI30599" i="1"/>
  <c r="CJ30599" i="1"/>
  <c r="CK30599" i="1"/>
  <c r="CL30599" i="1"/>
  <c r="CM30599" i="1"/>
  <c r="CN30599" i="1"/>
  <c r="CO30599" i="1"/>
  <c r="CP30599" i="1"/>
  <c r="CQ30599" i="1"/>
  <c r="CR30599" i="1"/>
  <c r="CS30599" i="1"/>
  <c r="CT30599" i="1"/>
  <c r="AW30600" i="1"/>
  <c r="AX30600" i="1"/>
  <c r="AY30600" i="1"/>
  <c r="AZ30600" i="1"/>
  <c r="BA30600" i="1"/>
  <c r="BB30600" i="1"/>
  <c r="BC30600" i="1"/>
  <c r="BD30600" i="1"/>
  <c r="BE30600" i="1"/>
  <c r="BF30600" i="1"/>
  <c r="BG30600" i="1"/>
  <c r="BH30600" i="1"/>
  <c r="BI30600" i="1"/>
  <c r="BJ30600" i="1"/>
  <c r="BK30600" i="1"/>
  <c r="BL30600" i="1"/>
  <c r="BM30600" i="1"/>
  <c r="BN30600" i="1"/>
  <c r="BO30600" i="1"/>
  <c r="BP30600" i="1"/>
  <c r="BQ30600" i="1"/>
  <c r="BR30600" i="1"/>
  <c r="BS30600" i="1"/>
  <c r="BT30600" i="1"/>
  <c r="BU30600" i="1"/>
  <c r="BV30600" i="1"/>
  <c r="BW30600" i="1"/>
  <c r="BX30600" i="1"/>
  <c r="BY30600" i="1"/>
  <c r="BZ30600" i="1"/>
  <c r="CA30600" i="1"/>
  <c r="CB30600" i="1"/>
  <c r="CC30600" i="1"/>
  <c r="CD30600" i="1"/>
  <c r="CE30600" i="1"/>
  <c r="CF30600" i="1"/>
  <c r="CG30600" i="1"/>
  <c r="CH30600" i="1"/>
  <c r="CI30600" i="1"/>
  <c r="CJ30600" i="1"/>
  <c r="CK30600" i="1"/>
  <c r="CL30600" i="1"/>
  <c r="CM30600" i="1"/>
  <c r="CN30600" i="1"/>
  <c r="CO30600" i="1"/>
  <c r="CP30600" i="1"/>
  <c r="CQ30600" i="1"/>
  <c r="CR30600" i="1"/>
  <c r="CS30600" i="1"/>
  <c r="CT30600" i="1"/>
  <c r="AW30601" i="1"/>
  <c r="AX30601" i="1"/>
  <c r="AY30601" i="1"/>
  <c r="AZ30601" i="1"/>
  <c r="BA30601" i="1"/>
  <c r="BB30601" i="1"/>
  <c r="BC30601" i="1"/>
  <c r="BD30601" i="1"/>
  <c r="BE30601" i="1"/>
  <c r="BF30601" i="1"/>
  <c r="BG30601" i="1"/>
  <c r="BH30601" i="1"/>
  <c r="BI30601" i="1"/>
  <c r="BJ30601" i="1"/>
  <c r="BK30601" i="1"/>
  <c r="BL30601" i="1"/>
  <c r="BM30601" i="1"/>
  <c r="BN30601" i="1"/>
  <c r="BO30601" i="1"/>
  <c r="BP30601" i="1"/>
  <c r="BQ30601" i="1"/>
  <c r="BR30601" i="1"/>
  <c r="BS30601" i="1"/>
  <c r="BT30601" i="1"/>
  <c r="BU30601" i="1"/>
  <c r="BV30601" i="1"/>
  <c r="BW30601" i="1"/>
  <c r="BX30601" i="1"/>
  <c r="BY30601" i="1"/>
  <c r="BZ30601" i="1"/>
  <c r="CA30601" i="1"/>
  <c r="CB30601" i="1"/>
  <c r="CC30601" i="1"/>
  <c r="CD30601" i="1"/>
  <c r="CE30601" i="1"/>
  <c r="CF30601" i="1"/>
  <c r="CG30601" i="1"/>
  <c r="CH30601" i="1"/>
  <c r="CI30601" i="1"/>
  <c r="CJ30601" i="1"/>
  <c r="CK30601" i="1"/>
  <c r="CL30601" i="1"/>
  <c r="CM30601" i="1"/>
  <c r="CN30601" i="1"/>
  <c r="CO30601" i="1"/>
  <c r="CP30601" i="1"/>
  <c r="CQ30601" i="1"/>
  <c r="CR30601" i="1"/>
  <c r="CS30601" i="1"/>
  <c r="CT30601" i="1"/>
  <c r="AW30602" i="1"/>
  <c r="AX30602" i="1"/>
  <c r="AY30602" i="1"/>
  <c r="AZ30602" i="1"/>
  <c r="BA30602" i="1"/>
  <c r="BB30602" i="1"/>
  <c r="BC30602" i="1"/>
  <c r="BD30602" i="1"/>
  <c r="BE30602" i="1"/>
  <c r="BF30602" i="1"/>
  <c r="BG30602" i="1"/>
  <c r="BH30602" i="1"/>
  <c r="BI30602" i="1"/>
  <c r="BJ30602" i="1"/>
  <c r="BK30602" i="1"/>
  <c r="BL30602" i="1"/>
  <c r="BM30602" i="1"/>
  <c r="BN30602" i="1"/>
  <c r="BO30602" i="1"/>
  <c r="BP30602" i="1"/>
  <c r="BQ30602" i="1"/>
  <c r="BR30602" i="1"/>
  <c r="BS30602" i="1"/>
  <c r="BT30602" i="1"/>
  <c r="BU30602" i="1"/>
  <c r="BV30602" i="1"/>
  <c r="BW30602" i="1"/>
  <c r="BX30602" i="1"/>
  <c r="BY30602" i="1"/>
  <c r="BZ30602" i="1"/>
  <c r="CA30602" i="1"/>
  <c r="CB30602" i="1"/>
  <c r="CC30602" i="1"/>
  <c r="CD30602" i="1"/>
  <c r="CE30602" i="1"/>
  <c r="CF30602" i="1"/>
  <c r="CG30602" i="1"/>
  <c r="CH30602" i="1"/>
  <c r="CI30602" i="1"/>
  <c r="CJ30602" i="1"/>
  <c r="CK30602" i="1"/>
  <c r="CL30602" i="1"/>
  <c r="CM30602" i="1"/>
  <c r="CN30602" i="1"/>
  <c r="CO30602" i="1"/>
  <c r="CP30602" i="1"/>
  <c r="CQ30602" i="1"/>
  <c r="CR30602" i="1"/>
  <c r="CS30602" i="1"/>
  <c r="CT30602" i="1"/>
  <c r="AW30603" i="1"/>
  <c r="AX30603" i="1"/>
  <c r="AY30603" i="1"/>
  <c r="AZ30603" i="1"/>
  <c r="BA30603" i="1"/>
  <c r="BB30603" i="1"/>
  <c r="BC30603" i="1"/>
  <c r="BD30603" i="1"/>
  <c r="BE30603" i="1"/>
  <c r="BF30603" i="1"/>
  <c r="BG30603" i="1"/>
  <c r="BH30603" i="1"/>
  <c r="BI30603" i="1"/>
  <c r="BJ30603" i="1"/>
  <c r="BK30603" i="1"/>
  <c r="BL30603" i="1"/>
  <c r="BM30603" i="1"/>
  <c r="BN30603" i="1"/>
  <c r="BO30603" i="1"/>
  <c r="BP30603" i="1"/>
  <c r="BQ30603" i="1"/>
  <c r="BR30603" i="1"/>
  <c r="BS30603" i="1"/>
  <c r="BT30603" i="1"/>
  <c r="BU30603" i="1"/>
  <c r="BV30603" i="1"/>
  <c r="BW30603" i="1"/>
  <c r="BX30603" i="1"/>
  <c r="BY30603" i="1"/>
  <c r="BZ30603" i="1"/>
  <c r="CA30603" i="1"/>
  <c r="CB30603" i="1"/>
  <c r="CC30603" i="1"/>
  <c r="CD30603" i="1"/>
  <c r="CE30603" i="1"/>
  <c r="CF30603" i="1"/>
  <c r="CG30603" i="1"/>
  <c r="CH30603" i="1"/>
  <c r="CI30603" i="1"/>
  <c r="CJ30603" i="1"/>
  <c r="CK30603" i="1"/>
  <c r="CL30603" i="1"/>
  <c r="CM30603" i="1"/>
  <c r="CN30603" i="1"/>
  <c r="CO30603" i="1"/>
  <c r="CP30603" i="1"/>
  <c r="CQ30603" i="1"/>
  <c r="CR30603" i="1"/>
  <c r="CS30603" i="1"/>
  <c r="CT30603" i="1"/>
  <c r="AW30604" i="1"/>
  <c r="AX30604" i="1"/>
  <c r="AY30604" i="1"/>
  <c r="AZ30604" i="1"/>
  <c r="BA30604" i="1"/>
  <c r="BB30604" i="1"/>
  <c r="BC30604" i="1"/>
  <c r="BD30604" i="1"/>
  <c r="BE30604" i="1"/>
  <c r="BF30604" i="1"/>
  <c r="BG30604" i="1"/>
  <c r="BH30604" i="1"/>
  <c r="BI30604" i="1"/>
  <c r="BJ30604" i="1"/>
  <c r="BK30604" i="1"/>
  <c r="BL30604" i="1"/>
  <c r="BM30604" i="1"/>
  <c r="BN30604" i="1"/>
  <c r="BO30604" i="1"/>
  <c r="BP30604" i="1"/>
  <c r="BQ30604" i="1"/>
  <c r="BR30604" i="1"/>
  <c r="BS30604" i="1"/>
  <c r="BT30604" i="1"/>
  <c r="BU30604" i="1"/>
  <c r="BV30604" i="1"/>
  <c r="BW30604" i="1"/>
  <c r="BX30604" i="1"/>
  <c r="BY30604" i="1"/>
  <c r="BZ30604" i="1"/>
  <c r="CA30604" i="1"/>
  <c r="CB30604" i="1"/>
  <c r="CC30604" i="1"/>
  <c r="CD30604" i="1"/>
  <c r="CE30604" i="1"/>
  <c r="CF30604" i="1"/>
  <c r="CG30604" i="1"/>
  <c r="CH30604" i="1"/>
  <c r="CI30604" i="1"/>
  <c r="CJ30604" i="1"/>
  <c r="CK30604" i="1"/>
  <c r="CL30604" i="1"/>
  <c r="CM30604" i="1"/>
  <c r="CN30604" i="1"/>
  <c r="CO30604" i="1"/>
  <c r="CP30604" i="1"/>
  <c r="CQ30604" i="1"/>
  <c r="CR30604" i="1"/>
  <c r="CS30604" i="1"/>
  <c r="CT30604" i="1"/>
  <c r="AW30605" i="1"/>
  <c r="AX30605" i="1"/>
  <c r="AY30605" i="1"/>
  <c r="AZ30605" i="1"/>
  <c r="BA30605" i="1"/>
  <c r="BB30605" i="1"/>
  <c r="BC30605" i="1"/>
  <c r="BD30605" i="1"/>
  <c r="BE30605" i="1"/>
  <c r="BF30605" i="1"/>
  <c r="BG30605" i="1"/>
  <c r="BH30605" i="1"/>
  <c r="BI30605" i="1"/>
  <c r="BJ30605" i="1"/>
  <c r="BK30605" i="1"/>
  <c r="BL30605" i="1"/>
  <c r="BM30605" i="1"/>
  <c r="BN30605" i="1"/>
  <c r="BO30605" i="1"/>
  <c r="BP30605" i="1"/>
  <c r="BQ30605" i="1"/>
  <c r="BR30605" i="1"/>
  <c r="BS30605" i="1"/>
  <c r="BT30605" i="1"/>
  <c r="BU30605" i="1"/>
  <c r="BV30605" i="1"/>
  <c r="BW30605" i="1"/>
  <c r="BX30605" i="1"/>
  <c r="BY30605" i="1"/>
  <c r="BZ30605" i="1"/>
  <c r="CA30605" i="1"/>
  <c r="CB30605" i="1"/>
  <c r="CC30605" i="1"/>
  <c r="CD30605" i="1"/>
  <c r="CE30605" i="1"/>
  <c r="CF30605" i="1"/>
  <c r="CG30605" i="1"/>
  <c r="CH30605" i="1"/>
  <c r="CI30605" i="1"/>
  <c r="CJ30605" i="1"/>
  <c r="CK30605" i="1"/>
  <c r="CL30605" i="1"/>
  <c r="CM30605" i="1"/>
  <c r="CN30605" i="1"/>
  <c r="CO30605" i="1"/>
  <c r="CP30605" i="1"/>
  <c r="CQ30605" i="1"/>
  <c r="CR30605" i="1"/>
  <c r="CS30605" i="1"/>
  <c r="CT30605" i="1"/>
  <c r="AW30606" i="1"/>
  <c r="AX30606" i="1"/>
  <c r="AY30606" i="1"/>
  <c r="AZ30606" i="1"/>
  <c r="BA30606" i="1"/>
  <c r="BB30606" i="1"/>
  <c r="BC30606" i="1"/>
  <c r="BD30606" i="1"/>
  <c r="BE30606" i="1"/>
  <c r="BF30606" i="1"/>
  <c r="BG30606" i="1"/>
  <c r="BH30606" i="1"/>
  <c r="BI30606" i="1"/>
  <c r="BJ30606" i="1"/>
  <c r="BK30606" i="1"/>
  <c r="BL30606" i="1"/>
  <c r="BM30606" i="1"/>
  <c r="BN30606" i="1"/>
  <c r="BO30606" i="1"/>
  <c r="BP30606" i="1"/>
  <c r="BQ30606" i="1"/>
  <c r="BR30606" i="1"/>
  <c r="BS30606" i="1"/>
  <c r="BT30606" i="1"/>
  <c r="BU30606" i="1"/>
  <c r="BV30606" i="1"/>
  <c r="BW30606" i="1"/>
  <c r="BX30606" i="1"/>
  <c r="BY30606" i="1"/>
  <c r="BZ30606" i="1"/>
  <c r="CA30606" i="1"/>
  <c r="CB30606" i="1"/>
  <c r="CC30606" i="1"/>
  <c r="CD30606" i="1"/>
  <c r="CE30606" i="1"/>
  <c r="CF30606" i="1"/>
  <c r="CG30606" i="1"/>
  <c r="CH30606" i="1"/>
  <c r="CI30606" i="1"/>
  <c r="CJ30606" i="1"/>
  <c r="CK30606" i="1"/>
  <c r="CL30606" i="1"/>
  <c r="CM30606" i="1"/>
  <c r="CN30606" i="1"/>
  <c r="CO30606" i="1"/>
  <c r="CP30606" i="1"/>
  <c r="CQ30606" i="1"/>
  <c r="CR30606" i="1"/>
  <c r="CS30606" i="1"/>
  <c r="CT30606" i="1"/>
  <c r="AW30607" i="1"/>
  <c r="AX30607" i="1"/>
  <c r="AY30607" i="1"/>
  <c r="AZ30607" i="1"/>
  <c r="BA30607" i="1"/>
  <c r="BB30607" i="1"/>
  <c r="BC30607" i="1"/>
  <c r="BD30607" i="1"/>
  <c r="BE30607" i="1"/>
  <c r="BF30607" i="1"/>
  <c r="BG30607" i="1"/>
  <c r="BH30607" i="1"/>
  <c r="BI30607" i="1"/>
  <c r="BJ30607" i="1"/>
  <c r="BK30607" i="1"/>
  <c r="BL30607" i="1"/>
  <c r="BM30607" i="1"/>
  <c r="BN30607" i="1"/>
  <c r="BO30607" i="1"/>
  <c r="BP30607" i="1"/>
  <c r="BQ30607" i="1"/>
  <c r="BR30607" i="1"/>
  <c r="BS30607" i="1"/>
  <c r="BT30607" i="1"/>
  <c r="BU30607" i="1"/>
  <c r="BV30607" i="1"/>
  <c r="BW30607" i="1"/>
  <c r="BX30607" i="1"/>
  <c r="BY30607" i="1"/>
  <c r="BZ30607" i="1"/>
  <c r="CA30607" i="1"/>
  <c r="CB30607" i="1"/>
  <c r="CC30607" i="1"/>
  <c r="CD30607" i="1"/>
  <c r="CE30607" i="1"/>
  <c r="CF30607" i="1"/>
  <c r="CG30607" i="1"/>
  <c r="CH30607" i="1"/>
  <c r="CI30607" i="1"/>
  <c r="CJ30607" i="1"/>
  <c r="CK30607" i="1"/>
  <c r="CL30607" i="1"/>
  <c r="CM30607" i="1"/>
  <c r="CN30607" i="1"/>
  <c r="CO30607" i="1"/>
  <c r="CP30607" i="1"/>
  <c r="CQ30607" i="1"/>
  <c r="CR30607" i="1"/>
  <c r="CS30607" i="1"/>
  <c r="CT30607" i="1"/>
  <c r="AW30608" i="1"/>
  <c r="AX30608" i="1"/>
  <c r="AY30608" i="1"/>
  <c r="AZ30608" i="1"/>
  <c r="BA30608" i="1"/>
  <c r="BB30608" i="1"/>
  <c r="BC30608" i="1"/>
  <c r="BD30608" i="1"/>
  <c r="BE30608" i="1"/>
  <c r="BF30608" i="1"/>
  <c r="BG30608" i="1"/>
  <c r="BH30608" i="1"/>
  <c r="BI30608" i="1"/>
  <c r="BJ30608" i="1"/>
  <c r="BK30608" i="1"/>
  <c r="BL30608" i="1"/>
  <c r="BM30608" i="1"/>
  <c r="BN30608" i="1"/>
  <c r="BO30608" i="1"/>
  <c r="BP30608" i="1"/>
  <c r="BQ30608" i="1"/>
  <c r="BR30608" i="1"/>
  <c r="BS30608" i="1"/>
  <c r="BT30608" i="1"/>
  <c r="BU30608" i="1"/>
  <c r="BV30608" i="1"/>
  <c r="BW30608" i="1"/>
  <c r="BX30608" i="1"/>
  <c r="BY30608" i="1"/>
  <c r="BZ30608" i="1"/>
  <c r="CA30608" i="1"/>
  <c r="CB30608" i="1"/>
  <c r="CC30608" i="1"/>
  <c r="CD30608" i="1"/>
  <c r="CE30608" i="1"/>
  <c r="CF30608" i="1"/>
  <c r="CG30608" i="1"/>
  <c r="CH30608" i="1"/>
  <c r="CI30608" i="1"/>
  <c r="CJ30608" i="1"/>
  <c r="CK30608" i="1"/>
  <c r="CL30608" i="1"/>
  <c r="CM30608" i="1"/>
  <c r="CN30608" i="1"/>
  <c r="CO30608" i="1"/>
  <c r="CP30608" i="1"/>
  <c r="CQ30608" i="1"/>
  <c r="CR30608" i="1"/>
  <c r="CS30608" i="1"/>
  <c r="CT30608" i="1"/>
  <c r="AW30609" i="1"/>
  <c r="AX30609" i="1"/>
  <c r="AY30609" i="1"/>
  <c r="AZ30609" i="1"/>
  <c r="BA30609" i="1"/>
  <c r="BB30609" i="1"/>
  <c r="BC30609" i="1"/>
  <c r="BD30609" i="1"/>
  <c r="BE30609" i="1"/>
  <c r="BF30609" i="1"/>
  <c r="BG30609" i="1"/>
  <c r="BH30609" i="1"/>
  <c r="BI30609" i="1"/>
  <c r="BJ30609" i="1"/>
  <c r="BK30609" i="1"/>
  <c r="BL30609" i="1"/>
  <c r="BM30609" i="1"/>
  <c r="BN30609" i="1"/>
  <c r="BO30609" i="1"/>
  <c r="BP30609" i="1"/>
  <c r="BQ30609" i="1"/>
  <c r="BR30609" i="1"/>
  <c r="BS30609" i="1"/>
  <c r="BT30609" i="1"/>
  <c r="BU30609" i="1"/>
  <c r="BV30609" i="1"/>
  <c r="BW30609" i="1"/>
  <c r="BX30609" i="1"/>
  <c r="BY30609" i="1"/>
  <c r="BZ30609" i="1"/>
  <c r="CA30609" i="1"/>
  <c r="CB30609" i="1"/>
  <c r="CC30609" i="1"/>
  <c r="CD30609" i="1"/>
  <c r="CE30609" i="1"/>
  <c r="CF30609" i="1"/>
  <c r="CG30609" i="1"/>
  <c r="CH30609" i="1"/>
  <c r="CI30609" i="1"/>
  <c r="CJ30609" i="1"/>
  <c r="CK30609" i="1"/>
  <c r="CL30609" i="1"/>
  <c r="CM30609" i="1"/>
  <c r="CN30609" i="1"/>
  <c r="CO30609" i="1"/>
  <c r="CP30609" i="1"/>
  <c r="CQ30609" i="1"/>
  <c r="CR30609" i="1"/>
  <c r="CS30609" i="1"/>
  <c r="CT30609" i="1"/>
  <c r="AW30610" i="1"/>
  <c r="AX30610" i="1"/>
  <c r="AY30610" i="1"/>
  <c r="AZ30610" i="1"/>
  <c r="BA30610" i="1"/>
  <c r="BB30610" i="1"/>
  <c r="BC30610" i="1"/>
  <c r="BD30610" i="1"/>
  <c r="BE30610" i="1"/>
  <c r="BF30610" i="1"/>
  <c r="BG30610" i="1"/>
  <c r="BH30610" i="1"/>
  <c r="BI30610" i="1"/>
  <c r="BJ30610" i="1"/>
  <c r="BK30610" i="1"/>
  <c r="BL30610" i="1"/>
  <c r="BM30610" i="1"/>
  <c r="BN30610" i="1"/>
  <c r="BO30610" i="1"/>
  <c r="BP30610" i="1"/>
  <c r="BQ30610" i="1"/>
  <c r="BR30610" i="1"/>
  <c r="BS30610" i="1"/>
  <c r="BT30610" i="1"/>
  <c r="BU30610" i="1"/>
  <c r="BV30610" i="1"/>
  <c r="BW30610" i="1"/>
  <c r="BX30610" i="1"/>
  <c r="BY30610" i="1"/>
  <c r="BZ30610" i="1"/>
  <c r="CA30610" i="1"/>
  <c r="CB30610" i="1"/>
  <c r="CC30610" i="1"/>
  <c r="CD30610" i="1"/>
  <c r="CE30610" i="1"/>
  <c r="CF30610" i="1"/>
  <c r="CG30610" i="1"/>
  <c r="CH30610" i="1"/>
  <c r="CI30610" i="1"/>
  <c r="CJ30610" i="1"/>
  <c r="CK30610" i="1"/>
  <c r="CL30610" i="1"/>
  <c r="CM30610" i="1"/>
  <c r="CN30610" i="1"/>
  <c r="CO30610" i="1"/>
  <c r="CP30610" i="1"/>
  <c r="CQ30610" i="1"/>
  <c r="CR30610" i="1"/>
  <c r="CS30610" i="1"/>
  <c r="CT30610" i="1"/>
  <c r="AW30611" i="1"/>
  <c r="AX30611" i="1"/>
  <c r="AY30611" i="1"/>
  <c r="AZ30611" i="1"/>
  <c r="BA30611" i="1"/>
  <c r="BB30611" i="1"/>
  <c r="BC30611" i="1"/>
  <c r="BD30611" i="1"/>
  <c r="BE30611" i="1"/>
  <c r="BF30611" i="1"/>
  <c r="BG30611" i="1"/>
  <c r="BH30611" i="1"/>
  <c r="BI30611" i="1"/>
  <c r="BJ30611" i="1"/>
  <c r="BK30611" i="1"/>
  <c r="BL30611" i="1"/>
  <c r="BM30611" i="1"/>
  <c r="BN30611" i="1"/>
  <c r="BO30611" i="1"/>
  <c r="BP30611" i="1"/>
  <c r="BQ30611" i="1"/>
  <c r="BR30611" i="1"/>
  <c r="BS30611" i="1"/>
  <c r="BT30611" i="1"/>
  <c r="BU30611" i="1"/>
  <c r="BV30611" i="1"/>
  <c r="BW30611" i="1"/>
  <c r="BX30611" i="1"/>
  <c r="BY30611" i="1"/>
  <c r="BZ30611" i="1"/>
  <c r="CA30611" i="1"/>
  <c r="CB30611" i="1"/>
  <c r="CC30611" i="1"/>
  <c r="CD30611" i="1"/>
  <c r="CE30611" i="1"/>
  <c r="CF30611" i="1"/>
  <c r="CG30611" i="1"/>
  <c r="CH30611" i="1"/>
  <c r="CI30611" i="1"/>
  <c r="CJ30611" i="1"/>
  <c r="CK30611" i="1"/>
  <c r="CL30611" i="1"/>
  <c r="CM30611" i="1"/>
  <c r="CN30611" i="1"/>
  <c r="CO30611" i="1"/>
  <c r="CP30611" i="1"/>
  <c r="CQ30611" i="1"/>
  <c r="CR30611" i="1"/>
  <c r="CS30611" i="1"/>
  <c r="CT30611" i="1"/>
  <c r="AW30612" i="1"/>
  <c r="AX30612" i="1"/>
  <c r="AY30612" i="1"/>
  <c r="AZ30612" i="1"/>
  <c r="BA30612" i="1"/>
  <c r="BB30612" i="1"/>
  <c r="BC30612" i="1"/>
  <c r="BD30612" i="1"/>
  <c r="BE30612" i="1"/>
  <c r="BF30612" i="1"/>
  <c r="BG30612" i="1"/>
  <c r="BH30612" i="1"/>
  <c r="BI30612" i="1"/>
  <c r="BJ30612" i="1"/>
  <c r="BK30612" i="1"/>
  <c r="BL30612" i="1"/>
  <c r="BM30612" i="1"/>
  <c r="BN30612" i="1"/>
  <c r="BO30612" i="1"/>
  <c r="BP30612" i="1"/>
  <c r="BQ30612" i="1"/>
  <c r="BR30612" i="1"/>
  <c r="BS30612" i="1"/>
  <c r="BT30612" i="1"/>
  <c r="BU30612" i="1"/>
  <c r="BV30612" i="1"/>
  <c r="BW30612" i="1"/>
  <c r="BX30612" i="1"/>
  <c r="BY30612" i="1"/>
  <c r="BZ30612" i="1"/>
  <c r="CA30612" i="1"/>
  <c r="CB30612" i="1"/>
  <c r="CC30612" i="1"/>
  <c r="CD30612" i="1"/>
  <c r="CE30612" i="1"/>
  <c r="CF30612" i="1"/>
  <c r="CG30612" i="1"/>
  <c r="CH30612" i="1"/>
  <c r="CI30612" i="1"/>
  <c r="CJ30612" i="1"/>
  <c r="CK30612" i="1"/>
  <c r="CL30612" i="1"/>
  <c r="CM30612" i="1"/>
  <c r="CN30612" i="1"/>
  <c r="CO30612" i="1"/>
  <c r="CP30612" i="1"/>
  <c r="CQ30612" i="1"/>
  <c r="CR30612" i="1"/>
  <c r="CS30612" i="1"/>
  <c r="CT30612" i="1"/>
  <c r="AW30613" i="1"/>
  <c r="AX30613" i="1"/>
  <c r="AY30613" i="1"/>
  <c r="AZ30613" i="1"/>
  <c r="BA30613" i="1"/>
  <c r="BB30613" i="1"/>
  <c r="BC30613" i="1"/>
  <c r="BD30613" i="1"/>
  <c r="BE30613" i="1"/>
  <c r="BF30613" i="1"/>
  <c r="BG30613" i="1"/>
  <c r="BH30613" i="1"/>
  <c r="BI30613" i="1"/>
  <c r="BJ30613" i="1"/>
  <c r="BK30613" i="1"/>
  <c r="BL30613" i="1"/>
  <c r="BM30613" i="1"/>
  <c r="BN30613" i="1"/>
  <c r="BO30613" i="1"/>
  <c r="BP30613" i="1"/>
  <c r="BQ30613" i="1"/>
  <c r="BR30613" i="1"/>
  <c r="BS30613" i="1"/>
  <c r="BT30613" i="1"/>
  <c r="BU30613" i="1"/>
  <c r="BV30613" i="1"/>
  <c r="BW30613" i="1"/>
  <c r="BX30613" i="1"/>
  <c r="BY30613" i="1"/>
  <c r="BZ30613" i="1"/>
  <c r="CA30613" i="1"/>
  <c r="CB30613" i="1"/>
  <c r="CC30613" i="1"/>
  <c r="CD30613" i="1"/>
  <c r="CE30613" i="1"/>
  <c r="CF30613" i="1"/>
  <c r="CG30613" i="1"/>
  <c r="CH30613" i="1"/>
  <c r="CI30613" i="1"/>
  <c r="CJ30613" i="1"/>
  <c r="CK30613" i="1"/>
  <c r="CL30613" i="1"/>
  <c r="CM30613" i="1"/>
  <c r="CN30613" i="1"/>
  <c r="CO30613" i="1"/>
  <c r="CP30613" i="1"/>
  <c r="CQ30613" i="1"/>
  <c r="CR30613" i="1"/>
  <c r="CS30613" i="1"/>
  <c r="CT30613" i="1"/>
  <c r="AW30614" i="1"/>
  <c r="AX30614" i="1"/>
  <c r="AY30614" i="1"/>
  <c r="AZ30614" i="1"/>
  <c r="BA30614" i="1"/>
  <c r="BB30614" i="1"/>
  <c r="BC30614" i="1"/>
  <c r="BD30614" i="1"/>
  <c r="BE30614" i="1"/>
  <c r="BF30614" i="1"/>
  <c r="BG30614" i="1"/>
  <c r="BH30614" i="1"/>
  <c r="BI30614" i="1"/>
  <c r="BJ30614" i="1"/>
  <c r="BK30614" i="1"/>
  <c r="BL30614" i="1"/>
  <c r="BM30614" i="1"/>
  <c r="BN30614" i="1"/>
  <c r="BO30614" i="1"/>
  <c r="BP30614" i="1"/>
  <c r="BQ30614" i="1"/>
  <c r="BR30614" i="1"/>
  <c r="BS30614" i="1"/>
  <c r="BT30614" i="1"/>
  <c r="BU30614" i="1"/>
  <c r="BV30614" i="1"/>
  <c r="BW30614" i="1"/>
  <c r="BX30614" i="1"/>
  <c r="BY30614" i="1"/>
  <c r="BZ30614" i="1"/>
  <c r="CA30614" i="1"/>
  <c r="CB30614" i="1"/>
  <c r="CC30614" i="1"/>
  <c r="CD30614" i="1"/>
  <c r="CE30614" i="1"/>
  <c r="CF30614" i="1"/>
  <c r="CG30614" i="1"/>
  <c r="CH30614" i="1"/>
  <c r="CI30614" i="1"/>
  <c r="CJ30614" i="1"/>
  <c r="CK30614" i="1"/>
  <c r="CL30614" i="1"/>
  <c r="CM30614" i="1"/>
  <c r="CN30614" i="1"/>
  <c r="CO30614" i="1"/>
  <c r="CP30614" i="1"/>
  <c r="CQ30614" i="1"/>
  <c r="CR30614" i="1"/>
  <c r="CS30614" i="1"/>
  <c r="CT30614" i="1"/>
  <c r="AW30615" i="1"/>
  <c r="AX30615" i="1"/>
  <c r="AY30615" i="1"/>
  <c r="AZ30615" i="1"/>
  <c r="BA30615" i="1"/>
  <c r="BB30615" i="1"/>
  <c r="BC30615" i="1"/>
  <c r="BD30615" i="1"/>
  <c r="BE30615" i="1"/>
  <c r="BF30615" i="1"/>
  <c r="BG30615" i="1"/>
  <c r="BH30615" i="1"/>
  <c r="BI30615" i="1"/>
  <c r="BJ30615" i="1"/>
  <c r="BK30615" i="1"/>
  <c r="BL30615" i="1"/>
  <c r="BM30615" i="1"/>
  <c r="BN30615" i="1"/>
  <c r="BO30615" i="1"/>
  <c r="BP30615" i="1"/>
  <c r="BQ30615" i="1"/>
  <c r="BR30615" i="1"/>
  <c r="BS30615" i="1"/>
  <c r="BT30615" i="1"/>
  <c r="BU30615" i="1"/>
  <c r="BV30615" i="1"/>
  <c r="BW30615" i="1"/>
  <c r="BX30615" i="1"/>
  <c r="BY30615" i="1"/>
  <c r="BZ30615" i="1"/>
  <c r="CA30615" i="1"/>
  <c r="CB30615" i="1"/>
  <c r="CC30615" i="1"/>
  <c r="CD30615" i="1"/>
  <c r="CE30615" i="1"/>
  <c r="CF30615" i="1"/>
  <c r="CG30615" i="1"/>
  <c r="CH30615" i="1"/>
  <c r="CI30615" i="1"/>
  <c r="CJ30615" i="1"/>
  <c r="CK30615" i="1"/>
  <c r="CL30615" i="1"/>
  <c r="CM30615" i="1"/>
  <c r="CN30615" i="1"/>
  <c r="CO30615" i="1"/>
  <c r="CP30615" i="1"/>
  <c r="CQ30615" i="1"/>
  <c r="CR30615" i="1"/>
  <c r="CS30615" i="1"/>
  <c r="CT30615" i="1"/>
  <c r="AW30616" i="1"/>
  <c r="AX30616" i="1"/>
  <c r="AY30616" i="1"/>
  <c r="AZ30616" i="1"/>
  <c r="BA30616" i="1"/>
  <c r="BB30616" i="1"/>
  <c r="BC30616" i="1"/>
  <c r="BD30616" i="1"/>
  <c r="BE30616" i="1"/>
  <c r="BF30616" i="1"/>
  <c r="BG30616" i="1"/>
  <c r="BH30616" i="1"/>
  <c r="BI30616" i="1"/>
  <c r="BJ30616" i="1"/>
  <c r="BK30616" i="1"/>
  <c r="BL30616" i="1"/>
  <c r="BM30616" i="1"/>
  <c r="BN30616" i="1"/>
  <c r="BO30616" i="1"/>
  <c r="BP30616" i="1"/>
  <c r="BQ30616" i="1"/>
  <c r="BR30616" i="1"/>
  <c r="BS30616" i="1"/>
  <c r="BT30616" i="1"/>
  <c r="BU30616" i="1"/>
  <c r="BV30616" i="1"/>
  <c r="BW30616" i="1"/>
  <c r="BX30616" i="1"/>
  <c r="BY30616" i="1"/>
  <c r="BZ30616" i="1"/>
  <c r="CA30616" i="1"/>
  <c r="CB30616" i="1"/>
  <c r="CC30616" i="1"/>
  <c r="CD30616" i="1"/>
  <c r="CE30616" i="1"/>
  <c r="CF30616" i="1"/>
  <c r="CG30616" i="1"/>
  <c r="CH30616" i="1"/>
  <c r="CI30616" i="1"/>
  <c r="CJ30616" i="1"/>
  <c r="CK30616" i="1"/>
  <c r="CL30616" i="1"/>
  <c r="CM30616" i="1"/>
  <c r="CN30616" i="1"/>
  <c r="CO30616" i="1"/>
  <c r="CP30616" i="1"/>
  <c r="CQ30616" i="1"/>
  <c r="CR30616" i="1"/>
  <c r="CS30616" i="1"/>
  <c r="CT30616" i="1"/>
  <c r="AW30617" i="1"/>
  <c r="AX30617" i="1"/>
  <c r="AY30617" i="1"/>
  <c r="AZ30617" i="1"/>
  <c r="BA30617" i="1"/>
  <c r="BB30617" i="1"/>
  <c r="BC30617" i="1"/>
  <c r="BD30617" i="1"/>
  <c r="BE30617" i="1"/>
  <c r="BF30617" i="1"/>
  <c r="BG30617" i="1"/>
  <c r="BH30617" i="1"/>
  <c r="BI30617" i="1"/>
  <c r="BJ30617" i="1"/>
  <c r="BK30617" i="1"/>
  <c r="BL30617" i="1"/>
  <c r="BM30617" i="1"/>
  <c r="BN30617" i="1"/>
  <c r="BO30617" i="1"/>
  <c r="BP30617" i="1"/>
  <c r="BQ30617" i="1"/>
  <c r="BR30617" i="1"/>
  <c r="BS30617" i="1"/>
  <c r="BT30617" i="1"/>
  <c r="BU30617" i="1"/>
  <c r="BV30617" i="1"/>
  <c r="BW30617" i="1"/>
  <c r="BX30617" i="1"/>
  <c r="BY30617" i="1"/>
  <c r="BZ30617" i="1"/>
  <c r="CA30617" i="1"/>
  <c r="CB30617" i="1"/>
  <c r="CC30617" i="1"/>
  <c r="CD30617" i="1"/>
  <c r="CE30617" i="1"/>
  <c r="CF30617" i="1"/>
  <c r="CG30617" i="1"/>
  <c r="CH30617" i="1"/>
  <c r="CI30617" i="1"/>
  <c r="CJ30617" i="1"/>
  <c r="CK30617" i="1"/>
  <c r="CL30617" i="1"/>
  <c r="CM30617" i="1"/>
  <c r="CN30617" i="1"/>
  <c r="CO30617" i="1"/>
  <c r="CP30617" i="1"/>
  <c r="CQ30617" i="1"/>
  <c r="CR30617" i="1"/>
  <c r="CS30617" i="1"/>
  <c r="CT30617" i="1"/>
  <c r="AW30618" i="1"/>
  <c r="AX30618" i="1"/>
  <c r="AY30618" i="1"/>
  <c r="AZ30618" i="1"/>
  <c r="BA30618" i="1"/>
  <c r="BB30618" i="1"/>
  <c r="BC30618" i="1"/>
  <c r="BD30618" i="1"/>
  <c r="BE30618" i="1"/>
  <c r="BF30618" i="1"/>
  <c r="BG30618" i="1"/>
  <c r="BH30618" i="1"/>
  <c r="BI30618" i="1"/>
  <c r="BJ30618" i="1"/>
  <c r="BK30618" i="1"/>
  <c r="BL30618" i="1"/>
  <c r="BM30618" i="1"/>
  <c r="BN30618" i="1"/>
  <c r="BO30618" i="1"/>
  <c r="BP30618" i="1"/>
  <c r="BQ30618" i="1"/>
  <c r="BR30618" i="1"/>
  <c r="BS30618" i="1"/>
  <c r="BT30618" i="1"/>
  <c r="BU30618" i="1"/>
  <c r="BV30618" i="1"/>
  <c r="BW30618" i="1"/>
  <c r="BX30618" i="1"/>
  <c r="BY30618" i="1"/>
  <c r="BZ30618" i="1"/>
  <c r="CA30618" i="1"/>
  <c r="CB30618" i="1"/>
  <c r="CC30618" i="1"/>
  <c r="CD30618" i="1"/>
  <c r="CE30618" i="1"/>
  <c r="CF30618" i="1"/>
  <c r="CG30618" i="1"/>
  <c r="CH30618" i="1"/>
  <c r="CI30618" i="1"/>
  <c r="CJ30618" i="1"/>
  <c r="CK30618" i="1"/>
  <c r="CL30618" i="1"/>
  <c r="CM30618" i="1"/>
  <c r="CN30618" i="1"/>
  <c r="CO30618" i="1"/>
  <c r="CP30618" i="1"/>
  <c r="CQ30618" i="1"/>
  <c r="CR30618" i="1"/>
  <c r="CS30618" i="1"/>
  <c r="CT30618" i="1"/>
  <c r="AW30619" i="1"/>
  <c r="AX30619" i="1"/>
  <c r="AY30619" i="1"/>
  <c r="AZ30619" i="1"/>
  <c r="BA30619" i="1"/>
  <c r="BB30619" i="1"/>
  <c r="BC30619" i="1"/>
  <c r="BD30619" i="1"/>
  <c r="BE30619" i="1"/>
  <c r="BF30619" i="1"/>
  <c r="BG30619" i="1"/>
  <c r="BH30619" i="1"/>
  <c r="BI30619" i="1"/>
  <c r="BJ30619" i="1"/>
  <c r="BK30619" i="1"/>
  <c r="BL30619" i="1"/>
  <c r="BM30619" i="1"/>
  <c r="BN30619" i="1"/>
  <c r="BO30619" i="1"/>
  <c r="BP30619" i="1"/>
  <c r="BQ30619" i="1"/>
  <c r="BR30619" i="1"/>
  <c r="BS30619" i="1"/>
  <c r="BT30619" i="1"/>
  <c r="BU30619" i="1"/>
  <c r="BV30619" i="1"/>
  <c r="BW30619" i="1"/>
  <c r="BX30619" i="1"/>
  <c r="BY30619" i="1"/>
  <c r="BZ30619" i="1"/>
  <c r="CA30619" i="1"/>
  <c r="CB30619" i="1"/>
  <c r="CC30619" i="1"/>
  <c r="CD30619" i="1"/>
  <c r="CE30619" i="1"/>
  <c r="CF30619" i="1"/>
  <c r="CG30619" i="1"/>
  <c r="CH30619" i="1"/>
  <c r="CI30619" i="1"/>
  <c r="CJ30619" i="1"/>
  <c r="CK30619" i="1"/>
  <c r="CL30619" i="1"/>
  <c r="CM30619" i="1"/>
  <c r="CN30619" i="1"/>
  <c r="CO30619" i="1"/>
  <c r="CP30619" i="1"/>
  <c r="CQ30619" i="1"/>
  <c r="CR30619" i="1"/>
  <c r="CS30619" i="1"/>
  <c r="CT30619" i="1"/>
  <c r="AW30620" i="1"/>
  <c r="AX30620" i="1"/>
  <c r="AY30620" i="1"/>
  <c r="AZ30620" i="1"/>
  <c r="BA30620" i="1"/>
  <c r="BB30620" i="1"/>
  <c r="BC30620" i="1"/>
  <c r="BD30620" i="1"/>
  <c r="BE30620" i="1"/>
  <c r="BF30620" i="1"/>
  <c r="BG30620" i="1"/>
  <c r="BH30620" i="1"/>
  <c r="BI30620" i="1"/>
  <c r="BJ30620" i="1"/>
  <c r="BK30620" i="1"/>
  <c r="BL30620" i="1"/>
  <c r="BM30620" i="1"/>
  <c r="BN30620" i="1"/>
  <c r="BO30620" i="1"/>
  <c r="BP30620" i="1"/>
  <c r="BQ30620" i="1"/>
  <c r="BR30620" i="1"/>
  <c r="BS30620" i="1"/>
  <c r="BT30620" i="1"/>
  <c r="BU30620" i="1"/>
  <c r="BV30620" i="1"/>
  <c r="BW30620" i="1"/>
  <c r="BX30620" i="1"/>
  <c r="BY30620" i="1"/>
  <c r="BZ30620" i="1"/>
  <c r="CA30620" i="1"/>
  <c r="CB30620" i="1"/>
  <c r="CC30620" i="1"/>
  <c r="CD30620" i="1"/>
  <c r="CE30620" i="1"/>
  <c r="CF30620" i="1"/>
  <c r="CG30620" i="1"/>
  <c r="CH30620" i="1"/>
  <c r="CI30620" i="1"/>
  <c r="CJ30620" i="1"/>
  <c r="CK30620" i="1"/>
  <c r="CL30620" i="1"/>
  <c r="CM30620" i="1"/>
  <c r="CN30620" i="1"/>
  <c r="CO30620" i="1"/>
  <c r="CP30620" i="1"/>
  <c r="CQ30620" i="1"/>
  <c r="CR30620" i="1"/>
  <c r="CS30620" i="1"/>
  <c r="CT30620" i="1"/>
  <c r="AW30621" i="1"/>
  <c r="AX30621" i="1"/>
  <c r="AY30621" i="1"/>
  <c r="AZ30621" i="1"/>
  <c r="BA30621" i="1"/>
  <c r="BB30621" i="1"/>
  <c r="BC30621" i="1"/>
  <c r="BD30621" i="1"/>
  <c r="BE30621" i="1"/>
  <c r="BF30621" i="1"/>
  <c r="BG30621" i="1"/>
  <c r="BH30621" i="1"/>
  <c r="BI30621" i="1"/>
  <c r="BJ30621" i="1"/>
  <c r="BK30621" i="1"/>
  <c r="BL30621" i="1"/>
  <c r="BM30621" i="1"/>
  <c r="BN30621" i="1"/>
  <c r="BO30621" i="1"/>
  <c r="BP30621" i="1"/>
  <c r="BQ30621" i="1"/>
  <c r="BR30621" i="1"/>
  <c r="BS30621" i="1"/>
  <c r="BT30621" i="1"/>
  <c r="BU30621" i="1"/>
  <c r="BV30621" i="1"/>
  <c r="BW30621" i="1"/>
  <c r="BX30621" i="1"/>
  <c r="BY30621" i="1"/>
  <c r="BZ30621" i="1"/>
  <c r="CA30621" i="1"/>
  <c r="CB30621" i="1"/>
  <c r="CC30621" i="1"/>
  <c r="CD30621" i="1"/>
  <c r="CE30621" i="1"/>
  <c r="CF30621" i="1"/>
  <c r="CG30621" i="1"/>
  <c r="CH30621" i="1"/>
  <c r="CI30621" i="1"/>
  <c r="CJ30621" i="1"/>
  <c r="CK30621" i="1"/>
  <c r="CL30621" i="1"/>
  <c r="CM30621" i="1"/>
  <c r="CN30621" i="1"/>
  <c r="CO30621" i="1"/>
  <c r="CP30621" i="1"/>
  <c r="CQ30621" i="1"/>
  <c r="CR30621" i="1"/>
  <c r="CS30621" i="1"/>
  <c r="CT30621" i="1"/>
  <c r="AW30622" i="1"/>
  <c r="AX30622" i="1"/>
  <c r="AY30622" i="1"/>
  <c r="AZ30622" i="1"/>
  <c r="BA30622" i="1"/>
  <c r="BB30622" i="1"/>
  <c r="BC30622" i="1"/>
  <c r="BD30622" i="1"/>
  <c r="BE30622" i="1"/>
  <c r="BF30622" i="1"/>
  <c r="BG30622" i="1"/>
  <c r="BH30622" i="1"/>
  <c r="BI30622" i="1"/>
  <c r="BJ30622" i="1"/>
  <c r="BK30622" i="1"/>
  <c r="BL30622" i="1"/>
  <c r="BM30622" i="1"/>
  <c r="BN30622" i="1"/>
  <c r="BO30622" i="1"/>
  <c r="BP30622" i="1"/>
  <c r="BQ30622" i="1"/>
  <c r="BR30622" i="1"/>
  <c r="BS30622" i="1"/>
  <c r="BT30622" i="1"/>
  <c r="BU30622" i="1"/>
  <c r="BV30622" i="1"/>
  <c r="BW30622" i="1"/>
  <c r="BX30622" i="1"/>
  <c r="BY30622" i="1"/>
  <c r="BZ30622" i="1"/>
  <c r="CA30622" i="1"/>
  <c r="CB30622" i="1"/>
  <c r="CC30622" i="1"/>
  <c r="CD30622" i="1"/>
  <c r="CE30622" i="1"/>
  <c r="CF30622" i="1"/>
  <c r="CG30622" i="1"/>
  <c r="CH30622" i="1"/>
  <c r="CI30622" i="1"/>
  <c r="CJ30622" i="1"/>
  <c r="CK30622" i="1"/>
  <c r="CL30622" i="1"/>
  <c r="CM30622" i="1"/>
  <c r="CN30622" i="1"/>
  <c r="CO30622" i="1"/>
  <c r="CP30622" i="1"/>
  <c r="CQ30622" i="1"/>
  <c r="CR30622" i="1"/>
  <c r="CS30622" i="1"/>
  <c r="CT30622" i="1"/>
  <c r="AW30623" i="1"/>
  <c r="AX30623" i="1"/>
  <c r="AY30623" i="1"/>
  <c r="AZ30623" i="1"/>
  <c r="BA30623" i="1"/>
  <c r="BB30623" i="1"/>
  <c r="BC30623" i="1"/>
  <c r="BD30623" i="1"/>
  <c r="BE30623" i="1"/>
  <c r="BF30623" i="1"/>
  <c r="BG30623" i="1"/>
  <c r="BH30623" i="1"/>
  <c r="BI30623" i="1"/>
  <c r="BJ30623" i="1"/>
  <c r="BK30623" i="1"/>
  <c r="BL30623" i="1"/>
  <c r="BM30623" i="1"/>
  <c r="BN30623" i="1"/>
  <c r="BO30623" i="1"/>
  <c r="BP30623" i="1"/>
  <c r="BQ30623" i="1"/>
  <c r="BR30623" i="1"/>
  <c r="BS30623" i="1"/>
  <c r="BT30623" i="1"/>
  <c r="BU30623" i="1"/>
  <c r="BV30623" i="1"/>
  <c r="BW30623" i="1"/>
  <c r="BX30623" i="1"/>
  <c r="BY30623" i="1"/>
  <c r="BZ30623" i="1"/>
  <c r="CA30623" i="1"/>
  <c r="CB30623" i="1"/>
  <c r="CC30623" i="1"/>
  <c r="CD30623" i="1"/>
  <c r="CE30623" i="1"/>
  <c r="CF30623" i="1"/>
  <c r="CG30623" i="1"/>
  <c r="CH30623" i="1"/>
  <c r="CI30623" i="1"/>
  <c r="CJ30623" i="1"/>
  <c r="CK30623" i="1"/>
  <c r="CL30623" i="1"/>
  <c r="CM30623" i="1"/>
  <c r="CN30623" i="1"/>
  <c r="CO30623" i="1"/>
  <c r="CP30623" i="1"/>
  <c r="CQ30623" i="1"/>
  <c r="CR30623" i="1"/>
  <c r="CS30623" i="1"/>
  <c r="CT30623" i="1"/>
  <c r="AW30624" i="1"/>
  <c r="AX30624" i="1"/>
  <c r="AY30624" i="1"/>
  <c r="AZ30624" i="1"/>
  <c r="BA30624" i="1"/>
  <c r="BB30624" i="1"/>
  <c r="BC30624" i="1"/>
  <c r="BD30624" i="1"/>
  <c r="BE30624" i="1"/>
  <c r="BF30624" i="1"/>
  <c r="BG30624" i="1"/>
  <c r="BH30624" i="1"/>
  <c r="BI30624" i="1"/>
  <c r="BJ30624" i="1"/>
  <c r="BK30624" i="1"/>
  <c r="BL30624" i="1"/>
  <c r="BM30624" i="1"/>
  <c r="BN30624" i="1"/>
  <c r="BO30624" i="1"/>
  <c r="BP30624" i="1"/>
  <c r="BQ30624" i="1"/>
  <c r="BR30624" i="1"/>
  <c r="BS30624" i="1"/>
  <c r="BT30624" i="1"/>
  <c r="BU30624" i="1"/>
  <c r="BV30624" i="1"/>
  <c r="BW30624" i="1"/>
  <c r="BX30624" i="1"/>
  <c r="BY30624" i="1"/>
  <c r="BZ30624" i="1"/>
  <c r="CA30624" i="1"/>
  <c r="CB30624" i="1"/>
  <c r="CC30624" i="1"/>
  <c r="CD30624" i="1"/>
  <c r="CE30624" i="1"/>
  <c r="CF30624" i="1"/>
  <c r="CG30624" i="1"/>
  <c r="CH30624" i="1"/>
  <c r="CI30624" i="1"/>
  <c r="CJ30624" i="1"/>
  <c r="CK30624" i="1"/>
  <c r="CL30624" i="1"/>
  <c r="CM30624" i="1"/>
  <c r="CN30624" i="1"/>
  <c r="CO30624" i="1"/>
  <c r="CP30624" i="1"/>
  <c r="CQ30624" i="1"/>
  <c r="CR30624" i="1"/>
  <c r="CS30624" i="1"/>
  <c r="CT30624" i="1"/>
  <c r="AW30625" i="1"/>
  <c r="AX30625" i="1"/>
  <c r="AY30625" i="1"/>
  <c r="AZ30625" i="1"/>
  <c r="BA30625" i="1"/>
  <c r="BB30625" i="1"/>
  <c r="BC30625" i="1"/>
  <c r="BD30625" i="1"/>
  <c r="BE30625" i="1"/>
  <c r="BF30625" i="1"/>
  <c r="BG30625" i="1"/>
  <c r="BH30625" i="1"/>
  <c r="BI30625" i="1"/>
  <c r="BJ30625" i="1"/>
  <c r="BK30625" i="1"/>
  <c r="BL30625" i="1"/>
  <c r="BM30625" i="1"/>
  <c r="BN30625" i="1"/>
  <c r="BO30625" i="1"/>
  <c r="BP30625" i="1"/>
  <c r="BQ30625" i="1"/>
  <c r="BR30625" i="1"/>
  <c r="BS30625" i="1"/>
  <c r="BT30625" i="1"/>
  <c r="BU30625" i="1"/>
  <c r="BV30625" i="1"/>
  <c r="BW30625" i="1"/>
  <c r="BX30625" i="1"/>
  <c r="BY30625" i="1"/>
  <c r="BZ30625" i="1"/>
  <c r="CA30625" i="1"/>
  <c r="CB30625" i="1"/>
  <c r="CC30625" i="1"/>
  <c r="CD30625" i="1"/>
  <c r="CE30625" i="1"/>
  <c r="CF30625" i="1"/>
  <c r="CG30625" i="1"/>
  <c r="CH30625" i="1"/>
  <c r="CI30625" i="1"/>
  <c r="CJ30625" i="1"/>
  <c r="CK30625" i="1"/>
  <c r="CL30625" i="1"/>
  <c r="CM30625" i="1"/>
  <c r="CN30625" i="1"/>
  <c r="CO30625" i="1"/>
  <c r="CP30625" i="1"/>
  <c r="CQ30625" i="1"/>
  <c r="CR30625" i="1"/>
  <c r="CS30625" i="1"/>
  <c r="CT30625" i="1"/>
  <c r="AW30626" i="1"/>
  <c r="AX30626" i="1"/>
  <c r="AY30626" i="1"/>
  <c r="AZ30626" i="1"/>
  <c r="BA30626" i="1"/>
  <c r="BB30626" i="1"/>
  <c r="BC30626" i="1"/>
  <c r="BD30626" i="1"/>
  <c r="BE30626" i="1"/>
  <c r="BF30626" i="1"/>
  <c r="BG30626" i="1"/>
  <c r="BH30626" i="1"/>
  <c r="BI30626" i="1"/>
  <c r="BJ30626" i="1"/>
  <c r="BK30626" i="1"/>
  <c r="BL30626" i="1"/>
  <c r="BM30626" i="1"/>
  <c r="BN30626" i="1"/>
  <c r="BO30626" i="1"/>
  <c r="BP30626" i="1"/>
  <c r="BQ30626" i="1"/>
  <c r="BR30626" i="1"/>
  <c r="BS30626" i="1"/>
  <c r="BT30626" i="1"/>
  <c r="BU30626" i="1"/>
  <c r="BV30626" i="1"/>
  <c r="BW30626" i="1"/>
  <c r="BX30626" i="1"/>
  <c r="BY30626" i="1"/>
  <c r="BZ30626" i="1"/>
  <c r="CA30626" i="1"/>
  <c r="CB30626" i="1"/>
  <c r="CC30626" i="1"/>
  <c r="CD30626" i="1"/>
  <c r="CE30626" i="1"/>
  <c r="CF30626" i="1"/>
  <c r="CG30626" i="1"/>
  <c r="CH30626" i="1"/>
  <c r="CI30626" i="1"/>
  <c r="CJ30626" i="1"/>
  <c r="CK30626" i="1"/>
  <c r="CL30626" i="1"/>
  <c r="CM30626" i="1"/>
  <c r="CN30626" i="1"/>
  <c r="CO30626" i="1"/>
  <c r="CP30626" i="1"/>
  <c r="CQ30626" i="1"/>
  <c r="CR30626" i="1"/>
  <c r="CS30626" i="1"/>
  <c r="CT30626" i="1"/>
  <c r="AW30627" i="1"/>
  <c r="AX30627" i="1"/>
  <c r="AY30627" i="1"/>
  <c r="AZ30627" i="1"/>
  <c r="BA30627" i="1"/>
  <c r="BB30627" i="1"/>
  <c r="BC30627" i="1"/>
  <c r="BD30627" i="1"/>
  <c r="BE30627" i="1"/>
  <c r="BF30627" i="1"/>
  <c r="BG30627" i="1"/>
  <c r="BH30627" i="1"/>
  <c r="BI30627" i="1"/>
  <c r="BJ30627" i="1"/>
  <c r="BK30627" i="1"/>
  <c r="BL30627" i="1"/>
  <c r="BM30627" i="1"/>
  <c r="BN30627" i="1"/>
  <c r="BO30627" i="1"/>
  <c r="BP30627" i="1"/>
  <c r="BQ30627" i="1"/>
  <c r="BR30627" i="1"/>
  <c r="BS30627" i="1"/>
  <c r="BT30627" i="1"/>
  <c r="BU30627" i="1"/>
  <c r="BV30627" i="1"/>
  <c r="BW30627" i="1"/>
  <c r="BX30627" i="1"/>
  <c r="BY30627" i="1"/>
  <c r="BZ30627" i="1"/>
  <c r="CA30627" i="1"/>
  <c r="CB30627" i="1"/>
  <c r="CC30627" i="1"/>
  <c r="CD30627" i="1"/>
  <c r="CE30627" i="1"/>
  <c r="CF30627" i="1"/>
  <c r="CG30627" i="1"/>
  <c r="CH30627" i="1"/>
  <c r="CI30627" i="1"/>
  <c r="CJ30627" i="1"/>
  <c r="CK30627" i="1"/>
  <c r="CL30627" i="1"/>
  <c r="CM30627" i="1"/>
  <c r="CN30627" i="1"/>
  <c r="CO30627" i="1"/>
  <c r="CP30627" i="1"/>
  <c r="CQ30627" i="1"/>
  <c r="CR30627" i="1"/>
  <c r="CS30627" i="1"/>
  <c r="CT30627" i="1"/>
  <c r="AW30628" i="1"/>
  <c r="AX30628" i="1"/>
  <c r="AY30628" i="1"/>
  <c r="AZ30628" i="1"/>
  <c r="BA30628" i="1"/>
  <c r="BB30628" i="1"/>
  <c r="BC30628" i="1"/>
  <c r="BD30628" i="1"/>
  <c r="BE30628" i="1"/>
  <c r="BF30628" i="1"/>
  <c r="BG30628" i="1"/>
  <c r="BH30628" i="1"/>
  <c r="BI30628" i="1"/>
  <c r="BJ30628" i="1"/>
  <c r="BK30628" i="1"/>
  <c r="BL30628" i="1"/>
  <c r="BM30628" i="1"/>
  <c r="BN30628" i="1"/>
  <c r="BO30628" i="1"/>
  <c r="BP30628" i="1"/>
  <c r="BQ30628" i="1"/>
  <c r="BR30628" i="1"/>
  <c r="BS30628" i="1"/>
  <c r="BT30628" i="1"/>
  <c r="BU30628" i="1"/>
  <c r="BV30628" i="1"/>
  <c r="BW30628" i="1"/>
  <c r="BX30628" i="1"/>
  <c r="BY30628" i="1"/>
  <c r="BZ30628" i="1"/>
  <c r="CA30628" i="1"/>
  <c r="CB30628" i="1"/>
  <c r="CC30628" i="1"/>
  <c r="CD30628" i="1"/>
  <c r="CE30628" i="1"/>
  <c r="CF30628" i="1"/>
  <c r="CG30628" i="1"/>
  <c r="CH30628" i="1"/>
  <c r="CI30628" i="1"/>
  <c r="CJ30628" i="1"/>
  <c r="CK30628" i="1"/>
  <c r="CL30628" i="1"/>
  <c r="CM30628" i="1"/>
  <c r="CN30628" i="1"/>
  <c r="CO30628" i="1"/>
  <c r="CP30628" i="1"/>
  <c r="CQ30628" i="1"/>
  <c r="CR30628" i="1"/>
  <c r="CS30628" i="1"/>
  <c r="CT30628" i="1"/>
  <c r="AW30629" i="1"/>
  <c r="AX30629" i="1"/>
  <c r="AY30629" i="1"/>
  <c r="AZ30629" i="1"/>
  <c r="BA30629" i="1"/>
  <c r="BB30629" i="1"/>
  <c r="BC30629" i="1"/>
  <c r="BD30629" i="1"/>
  <c r="BE30629" i="1"/>
  <c r="BF30629" i="1"/>
  <c r="BG30629" i="1"/>
  <c r="BH30629" i="1"/>
  <c r="BI30629" i="1"/>
  <c r="BJ30629" i="1"/>
  <c r="BK30629" i="1"/>
  <c r="BL30629" i="1"/>
  <c r="BM30629" i="1"/>
  <c r="BN30629" i="1"/>
  <c r="BO30629" i="1"/>
  <c r="BP30629" i="1"/>
  <c r="BQ30629" i="1"/>
  <c r="BR30629" i="1"/>
  <c r="BS30629" i="1"/>
  <c r="BT30629" i="1"/>
  <c r="BU30629" i="1"/>
  <c r="BV30629" i="1"/>
  <c r="BW30629" i="1"/>
  <c r="BX30629" i="1"/>
  <c r="BY30629" i="1"/>
  <c r="BZ30629" i="1"/>
  <c r="CA30629" i="1"/>
  <c r="CB30629" i="1"/>
  <c r="CC30629" i="1"/>
  <c r="CD30629" i="1"/>
  <c r="CE30629" i="1"/>
  <c r="CF30629" i="1"/>
  <c r="CG30629" i="1"/>
  <c r="CH30629" i="1"/>
  <c r="CI30629" i="1"/>
  <c r="CJ30629" i="1"/>
  <c r="CK30629" i="1"/>
  <c r="CL30629" i="1"/>
  <c r="CM30629" i="1"/>
  <c r="CN30629" i="1"/>
  <c r="CO30629" i="1"/>
  <c r="CP30629" i="1"/>
  <c r="CQ30629" i="1"/>
  <c r="CR30629" i="1"/>
  <c r="CS30629" i="1"/>
  <c r="CT30629" i="1"/>
  <c r="AW30630" i="1"/>
  <c r="AX30630" i="1"/>
  <c r="AY30630" i="1"/>
  <c r="AZ30630" i="1"/>
  <c r="BA30630" i="1"/>
  <c r="BB30630" i="1"/>
  <c r="BC30630" i="1"/>
  <c r="BD30630" i="1"/>
  <c r="BE30630" i="1"/>
  <c r="BF30630" i="1"/>
  <c r="BG30630" i="1"/>
  <c r="BH30630" i="1"/>
  <c r="BI30630" i="1"/>
  <c r="BJ30630" i="1"/>
  <c r="BK30630" i="1"/>
  <c r="BL30630" i="1"/>
  <c r="BM30630" i="1"/>
  <c r="BN30630" i="1"/>
  <c r="BO30630" i="1"/>
  <c r="BP30630" i="1"/>
  <c r="BQ30630" i="1"/>
  <c r="BR30630" i="1"/>
  <c r="BS30630" i="1"/>
  <c r="BT30630" i="1"/>
  <c r="BU30630" i="1"/>
  <c r="BV30630" i="1"/>
  <c r="BW30630" i="1"/>
  <c r="BX30630" i="1"/>
  <c r="BY30630" i="1"/>
  <c r="BZ30630" i="1"/>
  <c r="CA30630" i="1"/>
  <c r="CB30630" i="1"/>
  <c r="CC30630" i="1"/>
  <c r="CD30630" i="1"/>
  <c r="CE30630" i="1"/>
  <c r="CF30630" i="1"/>
  <c r="CG30630" i="1"/>
  <c r="CH30630" i="1"/>
  <c r="CI30630" i="1"/>
  <c r="CJ30630" i="1"/>
  <c r="CK30630" i="1"/>
  <c r="CL30630" i="1"/>
  <c r="CM30630" i="1"/>
  <c r="CN30630" i="1"/>
  <c r="CO30630" i="1"/>
  <c r="CP30630" i="1"/>
  <c r="CQ30630" i="1"/>
  <c r="CR30630" i="1"/>
  <c r="CS30630" i="1"/>
  <c r="CT30630" i="1"/>
  <c r="AW30631" i="1"/>
  <c r="AX30631" i="1"/>
  <c r="AY30631" i="1"/>
  <c r="AZ30631" i="1"/>
  <c r="BA30631" i="1"/>
  <c r="BB30631" i="1"/>
  <c r="BC30631" i="1"/>
  <c r="BD30631" i="1"/>
  <c r="BE30631" i="1"/>
  <c r="BF30631" i="1"/>
  <c r="BG30631" i="1"/>
  <c r="BH30631" i="1"/>
  <c r="BI30631" i="1"/>
  <c r="BJ30631" i="1"/>
  <c r="BK30631" i="1"/>
  <c r="BL30631" i="1"/>
  <c r="BM30631" i="1"/>
  <c r="BN30631" i="1"/>
  <c r="BO30631" i="1"/>
  <c r="BP30631" i="1"/>
  <c r="BQ30631" i="1"/>
  <c r="BR30631" i="1"/>
  <c r="BS30631" i="1"/>
  <c r="BT30631" i="1"/>
  <c r="BU30631" i="1"/>
  <c r="BV30631" i="1"/>
  <c r="BW30631" i="1"/>
  <c r="BX30631" i="1"/>
  <c r="BY30631" i="1"/>
  <c r="BZ30631" i="1"/>
  <c r="CA30631" i="1"/>
  <c r="CB30631" i="1"/>
  <c r="CC30631" i="1"/>
  <c r="CD30631" i="1"/>
  <c r="CE30631" i="1"/>
  <c r="CF30631" i="1"/>
  <c r="CG30631" i="1"/>
  <c r="CH30631" i="1"/>
  <c r="CI30631" i="1"/>
  <c r="CJ30631" i="1"/>
  <c r="CK30631" i="1"/>
  <c r="CL30631" i="1"/>
  <c r="CM30631" i="1"/>
  <c r="CN30631" i="1"/>
  <c r="CO30631" i="1"/>
  <c r="CP30631" i="1"/>
  <c r="CQ30631" i="1"/>
  <c r="CR30631" i="1"/>
  <c r="CS30631" i="1"/>
  <c r="CT30631" i="1"/>
  <c r="AW30632" i="1"/>
  <c r="AX30632" i="1"/>
  <c r="AY30632" i="1"/>
  <c r="AZ30632" i="1"/>
  <c r="BA30632" i="1"/>
  <c r="BB30632" i="1"/>
  <c r="BC30632" i="1"/>
  <c r="BD30632" i="1"/>
  <c r="BE30632" i="1"/>
  <c r="BF30632" i="1"/>
  <c r="BG30632" i="1"/>
  <c r="BH30632" i="1"/>
  <c r="BI30632" i="1"/>
  <c r="BJ30632" i="1"/>
  <c r="BK30632" i="1"/>
  <c r="BL30632" i="1"/>
  <c r="BM30632" i="1"/>
  <c r="BN30632" i="1"/>
  <c r="BO30632" i="1"/>
  <c r="BP30632" i="1"/>
  <c r="BQ30632" i="1"/>
  <c r="BR30632" i="1"/>
  <c r="BS30632" i="1"/>
  <c r="BT30632" i="1"/>
  <c r="BU30632" i="1"/>
  <c r="BV30632" i="1"/>
  <c r="BW30632" i="1"/>
  <c r="BX30632" i="1"/>
  <c r="BY30632" i="1"/>
  <c r="BZ30632" i="1"/>
  <c r="CA30632" i="1"/>
  <c r="CB30632" i="1"/>
  <c r="CC30632" i="1"/>
  <c r="CD30632" i="1"/>
  <c r="CE30632" i="1"/>
  <c r="CF30632" i="1"/>
  <c r="CG30632" i="1"/>
  <c r="CH30632" i="1"/>
  <c r="CI30632" i="1"/>
  <c r="CJ30632" i="1"/>
  <c r="CK30632" i="1"/>
  <c r="CL30632" i="1"/>
  <c r="CM30632" i="1"/>
  <c r="CN30632" i="1"/>
  <c r="CO30632" i="1"/>
  <c r="CP30632" i="1"/>
  <c r="CQ30632" i="1"/>
  <c r="CR30632" i="1"/>
  <c r="CS30632" i="1"/>
  <c r="CT30632" i="1"/>
  <c r="AW30633" i="1"/>
  <c r="AX30633" i="1"/>
  <c r="AY30633" i="1"/>
  <c r="AZ30633" i="1"/>
  <c r="BA30633" i="1"/>
  <c r="BB30633" i="1"/>
  <c r="BC30633" i="1"/>
  <c r="BD30633" i="1"/>
  <c r="BE30633" i="1"/>
  <c r="BF30633" i="1"/>
  <c r="BG30633" i="1"/>
  <c r="BH30633" i="1"/>
  <c r="BI30633" i="1"/>
  <c r="BJ30633" i="1"/>
  <c r="BK30633" i="1"/>
  <c r="BL30633" i="1"/>
  <c r="BM30633" i="1"/>
  <c r="BN30633" i="1"/>
  <c r="BO30633" i="1"/>
  <c r="BP30633" i="1"/>
  <c r="BQ30633" i="1"/>
  <c r="BR30633" i="1"/>
  <c r="BS30633" i="1"/>
  <c r="BT30633" i="1"/>
  <c r="BU30633" i="1"/>
  <c r="BV30633" i="1"/>
  <c r="BW30633" i="1"/>
  <c r="BX30633" i="1"/>
  <c r="BY30633" i="1"/>
  <c r="BZ30633" i="1"/>
  <c r="CA30633" i="1"/>
  <c r="CB30633" i="1"/>
  <c r="CC30633" i="1"/>
  <c r="CD30633" i="1"/>
  <c r="CE30633" i="1"/>
  <c r="CF30633" i="1"/>
  <c r="CG30633" i="1"/>
  <c r="CH30633" i="1"/>
  <c r="CI30633" i="1"/>
  <c r="CJ30633" i="1"/>
  <c r="CK30633" i="1"/>
  <c r="CL30633" i="1"/>
  <c r="CM30633" i="1"/>
  <c r="CN30633" i="1"/>
  <c r="CO30633" i="1"/>
  <c r="CP30633" i="1"/>
  <c r="CQ30633" i="1"/>
  <c r="CR30633" i="1"/>
  <c r="CS30633" i="1"/>
  <c r="CT30633" i="1"/>
  <c r="AW30634" i="1"/>
  <c r="AX30634" i="1"/>
  <c r="AY30634" i="1"/>
  <c r="AZ30634" i="1"/>
  <c r="BA30634" i="1"/>
  <c r="BB30634" i="1"/>
  <c r="BC30634" i="1"/>
  <c r="BD30634" i="1"/>
  <c r="BE30634" i="1"/>
  <c r="BF30634" i="1"/>
  <c r="BG30634" i="1"/>
  <c r="BH30634" i="1"/>
  <c r="BI30634" i="1"/>
  <c r="BJ30634" i="1"/>
  <c r="BK30634" i="1"/>
  <c r="BL30634" i="1"/>
  <c r="BM30634" i="1"/>
  <c r="BN30634" i="1"/>
  <c r="BO30634" i="1"/>
  <c r="BP30634" i="1"/>
  <c r="BQ30634" i="1"/>
  <c r="BR30634" i="1"/>
  <c r="BS30634" i="1"/>
  <c r="BT30634" i="1"/>
  <c r="BU30634" i="1"/>
  <c r="BV30634" i="1"/>
  <c r="BW30634" i="1"/>
  <c r="BX30634" i="1"/>
  <c r="BY30634" i="1"/>
  <c r="BZ30634" i="1"/>
  <c r="CA30634" i="1"/>
  <c r="CB30634" i="1"/>
  <c r="CC30634" i="1"/>
  <c r="CD30634" i="1"/>
  <c r="CE30634" i="1"/>
  <c r="CF30634" i="1"/>
  <c r="CG30634" i="1"/>
  <c r="CH30634" i="1"/>
  <c r="CI30634" i="1"/>
  <c r="CJ30634" i="1"/>
  <c r="CK30634" i="1"/>
  <c r="CL30634" i="1"/>
  <c r="CM30634" i="1"/>
  <c r="CN30634" i="1"/>
  <c r="CO30634" i="1"/>
  <c r="CP30634" i="1"/>
  <c r="CQ30634" i="1"/>
  <c r="CR30634" i="1"/>
  <c r="CS30634" i="1"/>
  <c r="CT30634" i="1"/>
  <c r="AW30635" i="1"/>
  <c r="AX30635" i="1"/>
  <c r="AY30635" i="1"/>
  <c r="AZ30635" i="1"/>
  <c r="BA30635" i="1"/>
  <c r="BB30635" i="1"/>
  <c r="BC30635" i="1"/>
  <c r="BD30635" i="1"/>
  <c r="BE30635" i="1"/>
  <c r="BF30635" i="1"/>
  <c r="BG30635" i="1"/>
  <c r="BH30635" i="1"/>
  <c r="BI30635" i="1"/>
  <c r="BJ30635" i="1"/>
  <c r="BK30635" i="1"/>
  <c r="BL30635" i="1"/>
  <c r="BM30635" i="1"/>
  <c r="BN30635" i="1"/>
  <c r="BO30635" i="1"/>
  <c r="BP30635" i="1"/>
  <c r="BQ30635" i="1"/>
  <c r="BR30635" i="1"/>
  <c r="BS30635" i="1"/>
  <c r="BT30635" i="1"/>
  <c r="BU30635" i="1"/>
  <c r="BV30635" i="1"/>
  <c r="BW30635" i="1"/>
  <c r="BX30635" i="1"/>
  <c r="BY30635" i="1"/>
  <c r="BZ30635" i="1"/>
  <c r="CA30635" i="1"/>
  <c r="CB30635" i="1"/>
  <c r="CC30635" i="1"/>
  <c r="CD30635" i="1"/>
  <c r="CE30635" i="1"/>
  <c r="CF30635" i="1"/>
  <c r="CG30635" i="1"/>
  <c r="CH30635" i="1"/>
  <c r="CI30635" i="1"/>
  <c r="CJ30635" i="1"/>
  <c r="CK30635" i="1"/>
  <c r="CL30635" i="1"/>
  <c r="CM30635" i="1"/>
  <c r="CN30635" i="1"/>
  <c r="CO30635" i="1"/>
  <c r="CP30635" i="1"/>
  <c r="CQ30635" i="1"/>
  <c r="CR30635" i="1"/>
  <c r="CS30635" i="1"/>
  <c r="CT30635" i="1"/>
  <c r="AW30636" i="1"/>
  <c r="AX30636" i="1"/>
  <c r="AY30636" i="1"/>
  <c r="AZ30636" i="1"/>
  <c r="BA30636" i="1"/>
  <c r="BB30636" i="1"/>
  <c r="BC30636" i="1"/>
  <c r="BD30636" i="1"/>
  <c r="BE30636" i="1"/>
  <c r="BF30636" i="1"/>
  <c r="BG30636" i="1"/>
  <c r="BH30636" i="1"/>
  <c r="BI30636" i="1"/>
  <c r="BJ30636" i="1"/>
  <c r="BK30636" i="1"/>
  <c r="BL30636" i="1"/>
  <c r="BM30636" i="1"/>
  <c r="BN30636" i="1"/>
  <c r="BO30636" i="1"/>
  <c r="BP30636" i="1"/>
  <c r="BQ30636" i="1"/>
  <c r="BR30636" i="1"/>
  <c r="BS30636" i="1"/>
  <c r="BT30636" i="1"/>
  <c r="BU30636" i="1"/>
  <c r="BV30636" i="1"/>
  <c r="BW30636" i="1"/>
  <c r="BX30636" i="1"/>
  <c r="BY30636" i="1"/>
  <c r="BZ30636" i="1"/>
  <c r="CA30636" i="1"/>
  <c r="CB30636" i="1"/>
  <c r="CC30636" i="1"/>
  <c r="CD30636" i="1"/>
  <c r="CE30636" i="1"/>
  <c r="CF30636" i="1"/>
  <c r="CG30636" i="1"/>
  <c r="CH30636" i="1"/>
  <c r="CI30636" i="1"/>
  <c r="CJ30636" i="1"/>
  <c r="CK30636" i="1"/>
  <c r="CL30636" i="1"/>
  <c r="CM30636" i="1"/>
  <c r="CN30636" i="1"/>
  <c r="CO30636" i="1"/>
  <c r="CP30636" i="1"/>
  <c r="CQ30636" i="1"/>
  <c r="CR30636" i="1"/>
  <c r="CS30636" i="1"/>
  <c r="CT30636" i="1"/>
  <c r="AW30637" i="1"/>
  <c r="AX30637" i="1"/>
  <c r="AY30637" i="1"/>
  <c r="AZ30637" i="1"/>
  <c r="BA30637" i="1"/>
  <c r="BB30637" i="1"/>
  <c r="BC30637" i="1"/>
  <c r="BD30637" i="1"/>
  <c r="BE30637" i="1"/>
  <c r="BF30637" i="1"/>
  <c r="BG30637" i="1"/>
  <c r="BH30637" i="1"/>
  <c r="BI30637" i="1"/>
  <c r="BJ30637" i="1"/>
  <c r="BK30637" i="1"/>
  <c r="BL30637" i="1"/>
  <c r="BM30637" i="1"/>
  <c r="BN30637" i="1"/>
  <c r="BO30637" i="1"/>
  <c r="BP30637" i="1"/>
  <c r="BQ30637" i="1"/>
  <c r="BR30637" i="1"/>
  <c r="BS30637" i="1"/>
  <c r="BT30637" i="1"/>
  <c r="BU30637" i="1"/>
  <c r="BV30637" i="1"/>
  <c r="BW30637" i="1"/>
  <c r="BX30637" i="1"/>
  <c r="BY30637" i="1"/>
  <c r="BZ30637" i="1"/>
  <c r="CA30637" i="1"/>
  <c r="CB30637" i="1"/>
  <c r="CC30637" i="1"/>
  <c r="CD30637" i="1"/>
  <c r="CE30637" i="1"/>
  <c r="CF30637" i="1"/>
  <c r="CG30637" i="1"/>
  <c r="CH30637" i="1"/>
  <c r="CI30637" i="1"/>
  <c r="CJ30637" i="1"/>
  <c r="CK30637" i="1"/>
  <c r="CL30637" i="1"/>
  <c r="CM30637" i="1"/>
  <c r="CN30637" i="1"/>
  <c r="CO30637" i="1"/>
  <c r="CP30637" i="1"/>
  <c r="CQ30637" i="1"/>
  <c r="CR30637" i="1"/>
  <c r="CS30637" i="1"/>
  <c r="CT30637" i="1"/>
  <c r="AW30638" i="1"/>
  <c r="AX30638" i="1"/>
  <c r="AY30638" i="1"/>
  <c r="AZ30638" i="1"/>
  <c r="BA30638" i="1"/>
  <c r="BB30638" i="1"/>
  <c r="BC30638" i="1"/>
  <c r="BD30638" i="1"/>
  <c r="BE30638" i="1"/>
  <c r="BF30638" i="1"/>
  <c r="BG30638" i="1"/>
  <c r="BH30638" i="1"/>
  <c r="BI30638" i="1"/>
  <c r="BJ30638" i="1"/>
  <c r="BK30638" i="1"/>
  <c r="BL30638" i="1"/>
  <c r="BM30638" i="1"/>
  <c r="BN30638" i="1"/>
  <c r="BO30638" i="1"/>
  <c r="BP30638" i="1"/>
  <c r="BQ30638" i="1"/>
  <c r="BR30638" i="1"/>
  <c r="BS30638" i="1"/>
  <c r="BT30638" i="1"/>
  <c r="BU30638" i="1"/>
  <c r="BV30638" i="1"/>
  <c r="BW30638" i="1"/>
  <c r="BX30638" i="1"/>
  <c r="BY30638" i="1"/>
  <c r="BZ30638" i="1"/>
  <c r="CA30638" i="1"/>
  <c r="CB30638" i="1"/>
  <c r="CC30638" i="1"/>
  <c r="CD30638" i="1"/>
  <c r="CE30638" i="1"/>
  <c r="CF30638" i="1"/>
  <c r="CG30638" i="1"/>
  <c r="CH30638" i="1"/>
  <c r="CI30638" i="1"/>
  <c r="CJ30638" i="1"/>
  <c r="CK30638" i="1"/>
  <c r="CL30638" i="1"/>
  <c r="CM30638" i="1"/>
  <c r="CN30638" i="1"/>
  <c r="CO30638" i="1"/>
  <c r="CP30638" i="1"/>
  <c r="CQ30638" i="1"/>
  <c r="CR30638" i="1"/>
  <c r="CS30638" i="1"/>
  <c r="CT30638" i="1"/>
  <c r="AW30639" i="1"/>
  <c r="AX30639" i="1"/>
  <c r="AY30639" i="1"/>
  <c r="AZ30639" i="1"/>
  <c r="BA30639" i="1"/>
  <c r="BB30639" i="1"/>
  <c r="BC30639" i="1"/>
  <c r="BD30639" i="1"/>
  <c r="BE30639" i="1"/>
  <c r="BF30639" i="1"/>
  <c r="BG30639" i="1"/>
  <c r="BH30639" i="1"/>
  <c r="BI30639" i="1"/>
  <c r="BJ30639" i="1"/>
  <c r="BK30639" i="1"/>
  <c r="BL30639" i="1"/>
  <c r="BM30639" i="1"/>
  <c r="BN30639" i="1"/>
  <c r="BO30639" i="1"/>
  <c r="BP30639" i="1"/>
  <c r="BQ30639" i="1"/>
  <c r="BR30639" i="1"/>
  <c r="BS30639" i="1"/>
  <c r="BT30639" i="1"/>
  <c r="BU30639" i="1"/>
  <c r="BV30639" i="1"/>
  <c r="BW30639" i="1"/>
  <c r="BX30639" i="1"/>
  <c r="BY30639" i="1"/>
  <c r="BZ30639" i="1"/>
  <c r="CA30639" i="1"/>
  <c r="CB30639" i="1"/>
  <c r="CC30639" i="1"/>
  <c r="CD30639" i="1"/>
  <c r="CE30639" i="1"/>
  <c r="CF30639" i="1"/>
  <c r="CG30639" i="1"/>
  <c r="CH30639" i="1"/>
  <c r="CI30639" i="1"/>
  <c r="CJ30639" i="1"/>
  <c r="CK30639" i="1"/>
  <c r="CL30639" i="1"/>
  <c r="CM30639" i="1"/>
  <c r="CN30639" i="1"/>
  <c r="CO30639" i="1"/>
  <c r="CP30639" i="1"/>
  <c r="CQ30639" i="1"/>
  <c r="CR30639" i="1"/>
  <c r="CS30639" i="1"/>
  <c r="CT30639" i="1"/>
  <c r="AW30640" i="1"/>
  <c r="AX30640" i="1"/>
  <c r="AY30640" i="1"/>
  <c r="AZ30640" i="1"/>
  <c r="BA30640" i="1"/>
  <c r="BB30640" i="1"/>
  <c r="BC30640" i="1"/>
  <c r="BD30640" i="1"/>
  <c r="BE30640" i="1"/>
  <c r="BF30640" i="1"/>
  <c r="BG30640" i="1"/>
  <c r="BH30640" i="1"/>
  <c r="BI30640" i="1"/>
  <c r="BJ30640" i="1"/>
  <c r="BK30640" i="1"/>
  <c r="BL30640" i="1"/>
  <c r="BM30640" i="1"/>
  <c r="BN30640" i="1"/>
  <c r="BO30640" i="1"/>
  <c r="BP30640" i="1"/>
  <c r="BQ30640" i="1"/>
  <c r="BR30640" i="1"/>
  <c r="BS30640" i="1"/>
  <c r="BT30640" i="1"/>
  <c r="BU30640" i="1"/>
  <c r="BV30640" i="1"/>
  <c r="BW30640" i="1"/>
  <c r="BX30640" i="1"/>
  <c r="BY30640" i="1"/>
  <c r="BZ30640" i="1"/>
  <c r="CA30640" i="1"/>
  <c r="CB30640" i="1"/>
  <c r="CC30640" i="1"/>
  <c r="CD30640" i="1"/>
  <c r="CE30640" i="1"/>
  <c r="CF30640" i="1"/>
  <c r="CG30640" i="1"/>
  <c r="CH30640" i="1"/>
  <c r="CI30640" i="1"/>
  <c r="CJ30640" i="1"/>
  <c r="CK30640" i="1"/>
  <c r="CL30640" i="1"/>
  <c r="CM30640" i="1"/>
  <c r="CN30640" i="1"/>
  <c r="CO30640" i="1"/>
  <c r="CP30640" i="1"/>
  <c r="CQ30640" i="1"/>
  <c r="CR30640" i="1"/>
  <c r="CS30640" i="1"/>
  <c r="CT30640" i="1"/>
  <c r="AW30641" i="1"/>
  <c r="AX30641" i="1"/>
  <c r="AY30641" i="1"/>
  <c r="AZ30641" i="1"/>
  <c r="BA30641" i="1"/>
  <c r="BB30641" i="1"/>
  <c r="BC30641" i="1"/>
  <c r="BD30641" i="1"/>
  <c r="BE30641" i="1"/>
  <c r="BF30641" i="1"/>
  <c r="BG30641" i="1"/>
  <c r="BH30641" i="1"/>
  <c r="BI30641" i="1"/>
  <c r="BJ30641" i="1"/>
  <c r="BK30641" i="1"/>
  <c r="BL30641" i="1"/>
  <c r="BM30641" i="1"/>
  <c r="BN30641" i="1"/>
  <c r="BO30641" i="1"/>
  <c r="BP30641" i="1"/>
  <c r="BQ30641" i="1"/>
  <c r="BR30641" i="1"/>
  <c r="BS30641" i="1"/>
  <c r="BT30641" i="1"/>
  <c r="BU30641" i="1"/>
  <c r="BV30641" i="1"/>
  <c r="BW30641" i="1"/>
  <c r="BX30641" i="1"/>
  <c r="BY30641" i="1"/>
  <c r="BZ30641" i="1"/>
  <c r="CA30641" i="1"/>
  <c r="CB30641" i="1"/>
  <c r="CC30641" i="1"/>
  <c r="CD30641" i="1"/>
  <c r="CE30641" i="1"/>
  <c r="CF30641" i="1"/>
  <c r="CG30641" i="1"/>
  <c r="CH30641" i="1"/>
  <c r="CI30641" i="1"/>
  <c r="CJ30641" i="1"/>
  <c r="CK30641" i="1"/>
  <c r="CL30641" i="1"/>
  <c r="CM30641" i="1"/>
  <c r="CN30641" i="1"/>
  <c r="CO30641" i="1"/>
  <c r="CP30641" i="1"/>
  <c r="CQ30641" i="1"/>
  <c r="CR30641" i="1"/>
  <c r="CS30641" i="1"/>
  <c r="CT30641" i="1"/>
  <c r="AW30642" i="1"/>
  <c r="AX30642" i="1"/>
  <c r="AY30642" i="1"/>
  <c r="AZ30642" i="1"/>
  <c r="BA30642" i="1"/>
  <c r="BB30642" i="1"/>
  <c r="BC30642" i="1"/>
  <c r="BD30642" i="1"/>
  <c r="BE30642" i="1"/>
  <c r="BF30642" i="1"/>
  <c r="BG30642" i="1"/>
  <c r="BH30642" i="1"/>
  <c r="BI30642" i="1"/>
  <c r="BJ30642" i="1"/>
  <c r="BK30642" i="1"/>
  <c r="BL30642" i="1"/>
  <c r="BM30642" i="1"/>
  <c r="BN30642" i="1"/>
  <c r="BO30642" i="1"/>
  <c r="BP30642" i="1"/>
  <c r="BQ30642" i="1"/>
  <c r="BR30642" i="1"/>
  <c r="BS30642" i="1"/>
  <c r="BT30642" i="1"/>
  <c r="BU30642" i="1"/>
  <c r="BV30642" i="1"/>
  <c r="BW30642" i="1"/>
  <c r="BX30642" i="1"/>
  <c r="BY30642" i="1"/>
  <c r="BZ30642" i="1"/>
  <c r="CA30642" i="1"/>
  <c r="CB30642" i="1"/>
  <c r="CC30642" i="1"/>
  <c r="CD30642" i="1"/>
  <c r="CE30642" i="1"/>
  <c r="CF30642" i="1"/>
  <c r="CG30642" i="1"/>
  <c r="CH30642" i="1"/>
  <c r="CI30642" i="1"/>
  <c r="CJ30642" i="1"/>
  <c r="CK30642" i="1"/>
  <c r="CL30642" i="1"/>
  <c r="CM30642" i="1"/>
  <c r="CN30642" i="1"/>
  <c r="CO30642" i="1"/>
  <c r="CP30642" i="1"/>
  <c r="CQ30642" i="1"/>
  <c r="CR30642" i="1"/>
  <c r="CS30642" i="1"/>
  <c r="CT30642" i="1"/>
  <c r="AW30643" i="1"/>
  <c r="AX30643" i="1"/>
  <c r="AY30643" i="1"/>
  <c r="AZ30643" i="1"/>
  <c r="BA30643" i="1"/>
  <c r="BB30643" i="1"/>
  <c r="BC30643" i="1"/>
  <c r="BD30643" i="1"/>
  <c r="BE30643" i="1"/>
  <c r="BF30643" i="1"/>
  <c r="BG30643" i="1"/>
  <c r="BH30643" i="1"/>
  <c r="BI30643" i="1"/>
  <c r="BJ30643" i="1"/>
  <c r="BK30643" i="1"/>
  <c r="BL30643" i="1"/>
  <c r="BM30643" i="1"/>
  <c r="BN30643" i="1"/>
  <c r="BO30643" i="1"/>
  <c r="BP30643" i="1"/>
  <c r="BQ30643" i="1"/>
  <c r="BR30643" i="1"/>
  <c r="BS30643" i="1"/>
  <c r="BT30643" i="1"/>
  <c r="BU30643" i="1"/>
  <c r="BV30643" i="1"/>
  <c r="BW30643" i="1"/>
  <c r="BX30643" i="1"/>
  <c r="BY30643" i="1"/>
  <c r="BZ30643" i="1"/>
  <c r="CA30643" i="1"/>
  <c r="CB30643" i="1"/>
  <c r="CC30643" i="1"/>
  <c r="CD30643" i="1"/>
  <c r="CE30643" i="1"/>
  <c r="CF30643" i="1"/>
  <c r="CG30643" i="1"/>
  <c r="CH30643" i="1"/>
  <c r="CI30643" i="1"/>
  <c r="CJ30643" i="1"/>
  <c r="CK30643" i="1"/>
  <c r="CL30643" i="1"/>
  <c r="CM30643" i="1"/>
  <c r="CN30643" i="1"/>
  <c r="CO30643" i="1"/>
  <c r="CP30643" i="1"/>
  <c r="CQ30643" i="1"/>
  <c r="CR30643" i="1"/>
  <c r="CS30643" i="1"/>
  <c r="CT30643" i="1"/>
  <c r="AW30644" i="1"/>
  <c r="AX30644" i="1"/>
  <c r="AY30644" i="1"/>
  <c r="AZ30644" i="1"/>
  <c r="BA30644" i="1"/>
  <c r="BB30644" i="1"/>
  <c r="BC30644" i="1"/>
  <c r="BD30644" i="1"/>
  <c r="BE30644" i="1"/>
  <c r="BF30644" i="1"/>
  <c r="BG30644" i="1"/>
  <c r="BH30644" i="1"/>
  <c r="BI30644" i="1"/>
  <c r="BJ30644" i="1"/>
  <c r="BK30644" i="1"/>
  <c r="BL30644" i="1"/>
  <c r="BM30644" i="1"/>
  <c r="BN30644" i="1"/>
  <c r="BO30644" i="1"/>
  <c r="BP30644" i="1"/>
  <c r="BQ30644" i="1"/>
  <c r="BR30644" i="1"/>
  <c r="BS30644" i="1"/>
  <c r="BT30644" i="1"/>
  <c r="BU30644" i="1"/>
  <c r="BV30644" i="1"/>
  <c r="BW30644" i="1"/>
  <c r="BX30644" i="1"/>
  <c r="BY30644" i="1"/>
  <c r="BZ30644" i="1"/>
  <c r="CA30644" i="1"/>
  <c r="CB30644" i="1"/>
  <c r="CC30644" i="1"/>
  <c r="CD30644" i="1"/>
  <c r="CE30644" i="1"/>
  <c r="CF30644" i="1"/>
  <c r="CG30644" i="1"/>
  <c r="CH30644" i="1"/>
  <c r="CI30644" i="1"/>
  <c r="CJ30644" i="1"/>
  <c r="CK30644" i="1"/>
  <c r="CL30644" i="1"/>
  <c r="CM30644" i="1"/>
  <c r="CN30644" i="1"/>
  <c r="CO30644" i="1"/>
  <c r="CP30644" i="1"/>
  <c r="CQ30644" i="1"/>
  <c r="CR30644" i="1"/>
  <c r="CS30644" i="1"/>
  <c r="CT30644" i="1"/>
  <c r="AW30645" i="1"/>
  <c r="AX30645" i="1"/>
  <c r="AY30645" i="1"/>
  <c r="AZ30645" i="1"/>
  <c r="BA30645" i="1"/>
  <c r="BB30645" i="1"/>
  <c r="BC30645" i="1"/>
  <c r="BD30645" i="1"/>
  <c r="BE30645" i="1"/>
  <c r="BF30645" i="1"/>
  <c r="BG30645" i="1"/>
  <c r="BH30645" i="1"/>
  <c r="BI30645" i="1"/>
  <c r="BJ30645" i="1"/>
  <c r="BK30645" i="1"/>
  <c r="BL30645" i="1"/>
  <c r="BM30645" i="1"/>
  <c r="BN30645" i="1"/>
  <c r="BO30645" i="1"/>
  <c r="BP30645" i="1"/>
  <c r="BQ30645" i="1"/>
  <c r="BR30645" i="1"/>
  <c r="BS30645" i="1"/>
  <c r="BT30645" i="1"/>
  <c r="BU30645" i="1"/>
  <c r="BV30645" i="1"/>
  <c r="BW30645" i="1"/>
  <c r="BX30645" i="1"/>
  <c r="BY30645" i="1"/>
  <c r="BZ30645" i="1"/>
  <c r="CA30645" i="1"/>
  <c r="CB30645" i="1"/>
  <c r="CC30645" i="1"/>
  <c r="CD30645" i="1"/>
  <c r="CE30645" i="1"/>
  <c r="CF30645" i="1"/>
  <c r="CG30645" i="1"/>
  <c r="CH30645" i="1"/>
  <c r="CI30645" i="1"/>
  <c r="CJ30645" i="1"/>
  <c r="CK30645" i="1"/>
  <c r="CL30645" i="1"/>
  <c r="CM30645" i="1"/>
  <c r="CN30645" i="1"/>
  <c r="CO30645" i="1"/>
  <c r="CP30645" i="1"/>
  <c r="CQ30645" i="1"/>
  <c r="CR30645" i="1"/>
  <c r="CS30645" i="1"/>
  <c r="CT30645" i="1"/>
  <c r="AW30646" i="1"/>
  <c r="AX30646" i="1"/>
  <c r="AY30646" i="1"/>
  <c r="AZ30646" i="1"/>
  <c r="BA30646" i="1"/>
  <c r="BB30646" i="1"/>
  <c r="BC30646" i="1"/>
  <c r="BD30646" i="1"/>
  <c r="BE30646" i="1"/>
  <c r="BF30646" i="1"/>
  <c r="BG30646" i="1"/>
  <c r="BH30646" i="1"/>
  <c r="BI30646" i="1"/>
  <c r="BJ30646" i="1"/>
  <c r="BK30646" i="1"/>
  <c r="BL30646" i="1"/>
  <c r="BM30646" i="1"/>
  <c r="BN30646" i="1"/>
  <c r="BO30646" i="1"/>
  <c r="BP30646" i="1"/>
  <c r="BQ30646" i="1"/>
  <c r="BR30646" i="1"/>
  <c r="BS30646" i="1"/>
  <c r="BT30646" i="1"/>
  <c r="BU30646" i="1"/>
  <c r="BV30646" i="1"/>
  <c r="BW30646" i="1"/>
  <c r="BX30646" i="1"/>
  <c r="BY30646" i="1"/>
  <c r="BZ30646" i="1"/>
  <c r="CA30646" i="1"/>
  <c r="CB30646" i="1"/>
  <c r="CC30646" i="1"/>
  <c r="CD30646" i="1"/>
  <c r="CE30646" i="1"/>
  <c r="CF30646" i="1"/>
  <c r="CG30646" i="1"/>
  <c r="CH30646" i="1"/>
  <c r="CI30646" i="1"/>
  <c r="CJ30646" i="1"/>
  <c r="CK30646" i="1"/>
  <c r="CL30646" i="1"/>
  <c r="CM30646" i="1"/>
  <c r="CN30646" i="1"/>
  <c r="CO30646" i="1"/>
  <c r="CP30646" i="1"/>
  <c r="CQ30646" i="1"/>
  <c r="CR30646" i="1"/>
  <c r="CS30646" i="1"/>
  <c r="CT30646" i="1"/>
  <c r="AW30647" i="1"/>
  <c r="AX30647" i="1"/>
  <c r="AY30647" i="1"/>
  <c r="AZ30647" i="1"/>
  <c r="BA30647" i="1"/>
  <c r="BB30647" i="1"/>
  <c r="BC30647" i="1"/>
  <c r="BD30647" i="1"/>
  <c r="BE30647" i="1"/>
  <c r="BF30647" i="1"/>
  <c r="BG30647" i="1"/>
  <c r="BH30647" i="1"/>
  <c r="BI30647" i="1"/>
  <c r="BJ30647" i="1"/>
  <c r="BK30647" i="1"/>
  <c r="BL30647" i="1"/>
  <c r="BM30647" i="1"/>
  <c r="BN30647" i="1"/>
  <c r="BO30647" i="1"/>
  <c r="BP30647" i="1"/>
  <c r="BQ30647" i="1"/>
  <c r="BR30647" i="1"/>
  <c r="BS30647" i="1"/>
  <c r="BT30647" i="1"/>
  <c r="BU30647" i="1"/>
  <c r="BV30647" i="1"/>
  <c r="BW30647" i="1"/>
  <c r="BX30647" i="1"/>
  <c r="BY30647" i="1"/>
  <c r="BZ30647" i="1"/>
  <c r="CA30647" i="1"/>
  <c r="CB30647" i="1"/>
  <c r="CC30647" i="1"/>
  <c r="CD30647" i="1"/>
  <c r="CE30647" i="1"/>
  <c r="CF30647" i="1"/>
  <c r="CG30647" i="1"/>
  <c r="CH30647" i="1"/>
  <c r="CI30647" i="1"/>
  <c r="CJ30647" i="1"/>
  <c r="CK30647" i="1"/>
  <c r="CL30647" i="1"/>
  <c r="CM30647" i="1"/>
  <c r="CN30647" i="1"/>
  <c r="CO30647" i="1"/>
  <c r="CP30647" i="1"/>
  <c r="CQ30647" i="1"/>
  <c r="CR30647" i="1"/>
  <c r="CS30647" i="1"/>
  <c r="CT30647" i="1"/>
  <c r="AW30648" i="1"/>
  <c r="AX30648" i="1"/>
  <c r="AY30648" i="1"/>
  <c r="AZ30648" i="1"/>
  <c r="BA30648" i="1"/>
  <c r="BB30648" i="1"/>
  <c r="BC30648" i="1"/>
  <c r="BD30648" i="1"/>
  <c r="BE30648" i="1"/>
  <c r="BF30648" i="1"/>
  <c r="BG30648" i="1"/>
  <c r="BH30648" i="1"/>
  <c r="BI30648" i="1"/>
  <c r="BJ30648" i="1"/>
  <c r="BK30648" i="1"/>
  <c r="BL30648" i="1"/>
  <c r="BM30648" i="1"/>
  <c r="BN30648" i="1"/>
  <c r="BO30648" i="1"/>
  <c r="BP30648" i="1"/>
  <c r="BQ30648" i="1"/>
  <c r="BR30648" i="1"/>
  <c r="BS30648" i="1"/>
  <c r="BT30648" i="1"/>
  <c r="BU30648" i="1"/>
  <c r="BV30648" i="1"/>
  <c r="BW30648" i="1"/>
  <c r="BX30648" i="1"/>
  <c r="BY30648" i="1"/>
  <c r="BZ30648" i="1"/>
  <c r="CA30648" i="1"/>
  <c r="CB30648" i="1"/>
  <c r="CC30648" i="1"/>
  <c r="CD30648" i="1"/>
  <c r="CE30648" i="1"/>
  <c r="CF30648" i="1"/>
  <c r="CG30648" i="1"/>
  <c r="CH30648" i="1"/>
  <c r="CI30648" i="1"/>
  <c r="CJ30648" i="1"/>
  <c r="CK30648" i="1"/>
  <c r="CL30648" i="1"/>
  <c r="CM30648" i="1"/>
  <c r="CN30648" i="1"/>
  <c r="CO30648" i="1"/>
  <c r="CP30648" i="1"/>
  <c r="CQ30648" i="1"/>
  <c r="CR30648" i="1"/>
  <c r="CS30648" i="1"/>
  <c r="CT30648" i="1"/>
  <c r="AW30649" i="1"/>
  <c r="AX30649" i="1"/>
  <c r="AY30649" i="1"/>
  <c r="AZ30649" i="1"/>
  <c r="BA30649" i="1"/>
  <c r="BB30649" i="1"/>
  <c r="BC30649" i="1"/>
  <c r="BD30649" i="1"/>
  <c r="BE30649" i="1"/>
  <c r="BF30649" i="1"/>
  <c r="BG30649" i="1"/>
  <c r="BH30649" i="1"/>
  <c r="BI30649" i="1"/>
  <c r="BJ30649" i="1"/>
  <c r="BK30649" i="1"/>
  <c r="BL30649" i="1"/>
  <c r="BM30649" i="1"/>
  <c r="BN30649" i="1"/>
  <c r="BO30649" i="1"/>
  <c r="BP30649" i="1"/>
  <c r="BQ30649" i="1"/>
  <c r="BR30649" i="1"/>
  <c r="BS30649" i="1"/>
  <c r="BT30649" i="1"/>
  <c r="BU30649" i="1"/>
  <c r="BV30649" i="1"/>
  <c r="BW30649" i="1"/>
  <c r="BX30649" i="1"/>
  <c r="BY30649" i="1"/>
  <c r="BZ30649" i="1"/>
  <c r="CA30649" i="1"/>
  <c r="CB30649" i="1"/>
  <c r="CC30649" i="1"/>
  <c r="CD30649" i="1"/>
  <c r="CE30649" i="1"/>
  <c r="CF30649" i="1"/>
  <c r="CG30649" i="1"/>
  <c r="CH30649" i="1"/>
  <c r="CI30649" i="1"/>
  <c r="CJ30649" i="1"/>
  <c r="CK30649" i="1"/>
  <c r="CL30649" i="1"/>
  <c r="CM30649" i="1"/>
  <c r="CN30649" i="1"/>
  <c r="CO30649" i="1"/>
  <c r="CP30649" i="1"/>
  <c r="CQ30649" i="1"/>
  <c r="CR30649" i="1"/>
  <c r="CS30649" i="1"/>
  <c r="CT30649" i="1"/>
  <c r="AW30650" i="1"/>
  <c r="AX30650" i="1"/>
  <c r="AY30650" i="1"/>
  <c r="AZ30650" i="1"/>
  <c r="BA30650" i="1"/>
  <c r="BB30650" i="1"/>
  <c r="BC30650" i="1"/>
  <c r="BD30650" i="1"/>
  <c r="BE30650" i="1"/>
  <c r="BF30650" i="1"/>
  <c r="BG30650" i="1"/>
  <c r="BH30650" i="1"/>
  <c r="BI30650" i="1"/>
  <c r="BJ30650" i="1"/>
  <c r="BK30650" i="1"/>
  <c r="BL30650" i="1"/>
  <c r="BM30650" i="1"/>
  <c r="BN30650" i="1"/>
  <c r="BO30650" i="1"/>
  <c r="BP30650" i="1"/>
  <c r="BQ30650" i="1"/>
  <c r="BR30650" i="1"/>
  <c r="BS30650" i="1"/>
  <c r="BT30650" i="1"/>
  <c r="BU30650" i="1"/>
  <c r="BV30650" i="1"/>
  <c r="BW30650" i="1"/>
  <c r="BX30650" i="1"/>
  <c r="BY30650" i="1"/>
  <c r="BZ30650" i="1"/>
  <c r="CA30650" i="1"/>
  <c r="CB30650" i="1"/>
  <c r="CC30650" i="1"/>
  <c r="CD30650" i="1"/>
  <c r="CE30650" i="1"/>
  <c r="CF30650" i="1"/>
  <c r="CG30650" i="1"/>
  <c r="CH30650" i="1"/>
  <c r="CI30650" i="1"/>
  <c r="CJ30650" i="1"/>
  <c r="CK30650" i="1"/>
  <c r="CL30650" i="1"/>
  <c r="CM30650" i="1"/>
  <c r="CN30650" i="1"/>
  <c r="CO30650" i="1"/>
  <c r="CP30650" i="1"/>
  <c r="CQ30650" i="1"/>
  <c r="CR30650" i="1"/>
  <c r="CS30650" i="1"/>
  <c r="CT30650" i="1"/>
  <c r="AW30651" i="1"/>
  <c r="AX30651" i="1"/>
  <c r="AY30651" i="1"/>
  <c r="AZ30651" i="1"/>
  <c r="BA30651" i="1"/>
  <c r="BB30651" i="1"/>
  <c r="BC30651" i="1"/>
  <c r="BD30651" i="1"/>
  <c r="BE30651" i="1"/>
  <c r="BF30651" i="1"/>
  <c r="BG30651" i="1"/>
  <c r="BH30651" i="1"/>
  <c r="BI30651" i="1"/>
  <c r="BJ30651" i="1"/>
  <c r="BK30651" i="1"/>
  <c r="BL30651" i="1"/>
  <c r="BM30651" i="1"/>
  <c r="BN30651" i="1"/>
  <c r="BO30651" i="1"/>
  <c r="BP30651" i="1"/>
  <c r="BQ30651" i="1"/>
  <c r="BR30651" i="1"/>
  <c r="BS30651" i="1"/>
  <c r="BT30651" i="1"/>
  <c r="BU30651" i="1"/>
  <c r="BV30651" i="1"/>
  <c r="BW30651" i="1"/>
  <c r="BX30651" i="1"/>
  <c r="BY30651" i="1"/>
  <c r="BZ30651" i="1"/>
  <c r="CA30651" i="1"/>
  <c r="CB30651" i="1"/>
  <c r="CC30651" i="1"/>
  <c r="CD30651" i="1"/>
  <c r="CE30651" i="1"/>
  <c r="CF30651" i="1"/>
  <c r="CG30651" i="1"/>
  <c r="CH30651" i="1"/>
  <c r="CI30651" i="1"/>
  <c r="CJ30651" i="1"/>
  <c r="CK30651" i="1"/>
  <c r="CL30651" i="1"/>
  <c r="CM30651" i="1"/>
  <c r="CN30651" i="1"/>
  <c r="CO30651" i="1"/>
  <c r="CP30651" i="1"/>
  <c r="CQ30651" i="1"/>
  <c r="CR30651" i="1"/>
  <c r="CS30651" i="1"/>
  <c r="CT30651" i="1"/>
  <c r="AW30652" i="1"/>
  <c r="AX30652" i="1"/>
  <c r="AY30652" i="1"/>
  <c r="AZ30652" i="1"/>
  <c r="BA30652" i="1"/>
  <c r="BB30652" i="1"/>
  <c r="BC30652" i="1"/>
  <c r="BD30652" i="1"/>
  <c r="BE30652" i="1"/>
  <c r="BF30652" i="1"/>
  <c r="BG30652" i="1"/>
  <c r="BH30652" i="1"/>
  <c r="BI30652" i="1"/>
  <c r="BJ30652" i="1"/>
  <c r="BK30652" i="1"/>
  <c r="BL30652" i="1"/>
  <c r="BM30652" i="1"/>
  <c r="BN30652" i="1"/>
  <c r="BO30652" i="1"/>
  <c r="BP30652" i="1"/>
  <c r="BQ30652" i="1"/>
  <c r="BR30652" i="1"/>
  <c r="BS30652" i="1"/>
  <c r="BT30652" i="1"/>
  <c r="BU30652" i="1"/>
  <c r="BV30652" i="1"/>
  <c r="BW30652" i="1"/>
  <c r="BX30652" i="1"/>
  <c r="BY30652" i="1"/>
  <c r="BZ30652" i="1"/>
  <c r="CA30652" i="1"/>
  <c r="CB30652" i="1"/>
  <c r="CC30652" i="1"/>
  <c r="CD30652" i="1"/>
  <c r="CE30652" i="1"/>
  <c r="CF30652" i="1"/>
  <c r="CG30652" i="1"/>
  <c r="CH30652" i="1"/>
  <c r="CI30652" i="1"/>
  <c r="CJ30652" i="1"/>
  <c r="CK30652" i="1"/>
  <c r="CL30652" i="1"/>
  <c r="CM30652" i="1"/>
  <c r="CN30652" i="1"/>
  <c r="CO30652" i="1"/>
  <c r="CP30652" i="1"/>
  <c r="CQ30652" i="1"/>
  <c r="CR30652" i="1"/>
  <c r="CS30652" i="1"/>
  <c r="CT30652" i="1"/>
  <c r="AW30653" i="1"/>
  <c r="AX30653" i="1"/>
  <c r="AY30653" i="1"/>
  <c r="AZ30653" i="1"/>
  <c r="BA30653" i="1"/>
  <c r="BB30653" i="1"/>
  <c r="BC30653" i="1"/>
  <c r="BD30653" i="1"/>
  <c r="BE30653" i="1"/>
  <c r="BF30653" i="1"/>
  <c r="BG30653" i="1"/>
  <c r="BH30653" i="1"/>
  <c r="BI30653" i="1"/>
  <c r="BJ30653" i="1"/>
  <c r="BK30653" i="1"/>
  <c r="BL30653" i="1"/>
  <c r="BM30653" i="1"/>
  <c r="BN30653" i="1"/>
  <c r="BO30653" i="1"/>
  <c r="BP30653" i="1"/>
  <c r="BQ30653" i="1"/>
  <c r="BR30653" i="1"/>
  <c r="BS30653" i="1"/>
  <c r="BT30653" i="1"/>
  <c r="BU30653" i="1"/>
  <c r="BV30653" i="1"/>
  <c r="BW30653" i="1"/>
  <c r="BX30653" i="1"/>
  <c r="BY30653" i="1"/>
  <c r="BZ30653" i="1"/>
  <c r="CA30653" i="1"/>
  <c r="CB30653" i="1"/>
  <c r="CC30653" i="1"/>
  <c r="CD30653" i="1"/>
  <c r="CE30653" i="1"/>
  <c r="CF30653" i="1"/>
  <c r="CG30653" i="1"/>
  <c r="CH30653" i="1"/>
  <c r="CI30653" i="1"/>
  <c r="CJ30653" i="1"/>
  <c r="CK30653" i="1"/>
  <c r="CL30653" i="1"/>
  <c r="CM30653" i="1"/>
  <c r="CN30653" i="1"/>
  <c r="CO30653" i="1"/>
  <c r="CP30653" i="1"/>
  <c r="CQ30653" i="1"/>
  <c r="CR30653" i="1"/>
  <c r="CS30653" i="1"/>
  <c r="CT30653" i="1"/>
  <c r="AW30654" i="1"/>
  <c r="AX30654" i="1"/>
  <c r="AY30654" i="1"/>
  <c r="AZ30654" i="1"/>
  <c r="BA30654" i="1"/>
  <c r="BB30654" i="1"/>
  <c r="BC30654" i="1"/>
  <c r="BD30654" i="1"/>
  <c r="BE30654" i="1"/>
  <c r="BF30654" i="1"/>
  <c r="BG30654" i="1"/>
  <c r="BH30654" i="1"/>
  <c r="BI30654" i="1"/>
  <c r="BJ30654" i="1"/>
  <c r="BK30654" i="1"/>
  <c r="BL30654" i="1"/>
  <c r="BM30654" i="1"/>
  <c r="BN30654" i="1"/>
  <c r="BO30654" i="1"/>
  <c r="BP30654" i="1"/>
  <c r="BQ30654" i="1"/>
  <c r="BR30654" i="1"/>
  <c r="BS30654" i="1"/>
  <c r="BT30654" i="1"/>
  <c r="BU30654" i="1"/>
  <c r="BV30654" i="1"/>
  <c r="BW30654" i="1"/>
  <c r="BX30654" i="1"/>
  <c r="BY30654" i="1"/>
  <c r="BZ30654" i="1"/>
  <c r="CA30654" i="1"/>
  <c r="CB30654" i="1"/>
  <c r="CC30654" i="1"/>
  <c r="CD30654" i="1"/>
  <c r="CE30654" i="1"/>
  <c r="CF30654" i="1"/>
  <c r="CG30654" i="1"/>
  <c r="CH30654" i="1"/>
  <c r="CI30654" i="1"/>
  <c r="CJ30654" i="1"/>
  <c r="CK30654" i="1"/>
  <c r="CL30654" i="1"/>
  <c r="CM30654" i="1"/>
  <c r="CN30654" i="1"/>
  <c r="CO30654" i="1"/>
  <c r="CP30654" i="1"/>
  <c r="CQ30654" i="1"/>
  <c r="CR30654" i="1"/>
  <c r="CS30654" i="1"/>
  <c r="CT30654" i="1"/>
  <c r="AW30655" i="1"/>
  <c r="AX30655" i="1"/>
  <c r="AY30655" i="1"/>
  <c r="AZ30655" i="1"/>
  <c r="BA30655" i="1"/>
  <c r="BB30655" i="1"/>
  <c r="BC30655" i="1"/>
  <c r="BD30655" i="1"/>
  <c r="BE30655" i="1"/>
  <c r="BF30655" i="1"/>
  <c r="BG30655" i="1"/>
  <c r="BH30655" i="1"/>
  <c r="BI30655" i="1"/>
  <c r="BJ30655" i="1"/>
  <c r="BK30655" i="1"/>
  <c r="BL30655" i="1"/>
  <c r="BM30655" i="1"/>
  <c r="BN30655" i="1"/>
  <c r="BO30655" i="1"/>
  <c r="BP30655" i="1"/>
  <c r="BQ30655" i="1"/>
  <c r="BR30655" i="1"/>
  <c r="BS30655" i="1"/>
  <c r="BT30655" i="1"/>
  <c r="BU30655" i="1"/>
  <c r="BV30655" i="1"/>
  <c r="BW30655" i="1"/>
  <c r="BX30655" i="1"/>
  <c r="BY30655" i="1"/>
  <c r="BZ30655" i="1"/>
  <c r="CA30655" i="1"/>
  <c r="CB30655" i="1"/>
  <c r="CC30655" i="1"/>
  <c r="CD30655" i="1"/>
  <c r="CE30655" i="1"/>
  <c r="CF30655" i="1"/>
  <c r="CG30655" i="1"/>
  <c r="CH30655" i="1"/>
  <c r="CI30655" i="1"/>
  <c r="CJ30655" i="1"/>
  <c r="CK30655" i="1"/>
  <c r="CL30655" i="1"/>
  <c r="CM30655" i="1"/>
  <c r="CN30655" i="1"/>
  <c r="CO30655" i="1"/>
  <c r="CP30655" i="1"/>
  <c r="CQ30655" i="1"/>
  <c r="CR30655" i="1"/>
  <c r="CS30655" i="1"/>
  <c r="CT30655" i="1"/>
  <c r="AW30656" i="1"/>
  <c r="AX30656" i="1"/>
  <c r="AY30656" i="1"/>
  <c r="AZ30656" i="1"/>
  <c r="BA30656" i="1"/>
  <c r="BB30656" i="1"/>
  <c r="BC30656" i="1"/>
  <c r="BD30656" i="1"/>
  <c r="BE30656" i="1"/>
  <c r="BF30656" i="1"/>
  <c r="BG30656" i="1"/>
  <c r="BH30656" i="1"/>
  <c r="BI30656" i="1"/>
  <c r="BJ30656" i="1"/>
  <c r="BK30656" i="1"/>
  <c r="BL30656" i="1"/>
  <c r="BM30656" i="1"/>
  <c r="BN30656" i="1"/>
  <c r="BO30656" i="1"/>
  <c r="BP30656" i="1"/>
  <c r="BQ30656" i="1"/>
  <c r="BR30656" i="1"/>
  <c r="BS30656" i="1"/>
  <c r="BT30656" i="1"/>
  <c r="BU30656" i="1"/>
  <c r="BV30656" i="1"/>
  <c r="BW30656" i="1"/>
  <c r="BX30656" i="1"/>
  <c r="BY30656" i="1"/>
  <c r="BZ30656" i="1"/>
  <c r="CA30656" i="1"/>
  <c r="CB30656" i="1"/>
  <c r="CC30656" i="1"/>
  <c r="CD30656" i="1"/>
  <c r="CE30656" i="1"/>
  <c r="CF30656" i="1"/>
  <c r="CG30656" i="1"/>
  <c r="CH30656" i="1"/>
  <c r="CI30656" i="1"/>
  <c r="CJ30656" i="1"/>
  <c r="CK30656" i="1"/>
  <c r="CL30656" i="1"/>
  <c r="CM30656" i="1"/>
  <c r="CN30656" i="1"/>
  <c r="CO30656" i="1"/>
  <c r="CP30656" i="1"/>
  <c r="CQ30656" i="1"/>
  <c r="CR30656" i="1"/>
  <c r="CS30656" i="1"/>
  <c r="CT30656" i="1"/>
  <c r="AW30657" i="1"/>
  <c r="AX30657" i="1"/>
  <c r="AY30657" i="1"/>
  <c r="AZ30657" i="1"/>
  <c r="BA30657" i="1"/>
  <c r="BB30657" i="1"/>
  <c r="BC30657" i="1"/>
  <c r="BD30657" i="1"/>
  <c r="BE30657" i="1"/>
  <c r="BF30657" i="1"/>
  <c r="BG30657" i="1"/>
  <c r="BH30657" i="1"/>
  <c r="BI30657" i="1"/>
  <c r="BJ30657" i="1"/>
  <c r="BK30657" i="1"/>
  <c r="BL30657" i="1"/>
  <c r="BM30657" i="1"/>
  <c r="BN30657" i="1"/>
  <c r="BO30657" i="1"/>
  <c r="BP30657" i="1"/>
  <c r="BQ30657" i="1"/>
  <c r="BR30657" i="1"/>
  <c r="BS30657" i="1"/>
  <c r="BT30657" i="1"/>
  <c r="BU30657" i="1"/>
  <c r="BV30657" i="1"/>
  <c r="BW30657" i="1"/>
  <c r="BX30657" i="1"/>
  <c r="BY30657" i="1"/>
  <c r="BZ30657" i="1"/>
  <c r="CA30657" i="1"/>
  <c r="CB30657" i="1"/>
  <c r="CC30657" i="1"/>
  <c r="CD30657" i="1"/>
  <c r="CE30657" i="1"/>
  <c r="CF30657" i="1"/>
  <c r="CG30657" i="1"/>
  <c r="CH30657" i="1"/>
  <c r="CI30657" i="1"/>
  <c r="CJ30657" i="1"/>
  <c r="CK30657" i="1"/>
  <c r="CL30657" i="1"/>
  <c r="CM30657" i="1"/>
  <c r="CN30657" i="1"/>
  <c r="CO30657" i="1"/>
  <c r="CP30657" i="1"/>
  <c r="CQ30657" i="1"/>
  <c r="CR30657" i="1"/>
  <c r="CS30657" i="1"/>
  <c r="CT30657" i="1"/>
  <c r="AW30658" i="1"/>
  <c r="AX30658" i="1"/>
  <c r="AY30658" i="1"/>
  <c r="AZ30658" i="1"/>
  <c r="BA30658" i="1"/>
  <c r="BB30658" i="1"/>
  <c r="BC30658" i="1"/>
  <c r="BD30658" i="1"/>
  <c r="BE30658" i="1"/>
  <c r="BF30658" i="1"/>
  <c r="BG30658" i="1"/>
  <c r="BH30658" i="1"/>
  <c r="BI30658" i="1"/>
  <c r="BJ30658" i="1"/>
  <c r="BK30658" i="1"/>
  <c r="BL30658" i="1"/>
  <c r="BM30658" i="1"/>
  <c r="BN30658" i="1"/>
  <c r="BO30658" i="1"/>
  <c r="BP30658" i="1"/>
  <c r="BQ30658" i="1"/>
  <c r="BR30658" i="1"/>
  <c r="BS30658" i="1"/>
  <c r="BT30658" i="1"/>
  <c r="BU30658" i="1"/>
  <c r="BV30658" i="1"/>
  <c r="BW30658" i="1"/>
  <c r="BX30658" i="1"/>
  <c r="BY30658" i="1"/>
  <c r="BZ30658" i="1"/>
  <c r="CA30658" i="1"/>
  <c r="CB30658" i="1"/>
  <c r="CC30658" i="1"/>
  <c r="CD30658" i="1"/>
  <c r="CE30658" i="1"/>
  <c r="CF30658" i="1"/>
  <c r="CG30658" i="1"/>
  <c r="CH30658" i="1"/>
  <c r="CI30658" i="1"/>
  <c r="CJ30658" i="1"/>
  <c r="CK30658" i="1"/>
  <c r="CL30658" i="1"/>
  <c r="CM30658" i="1"/>
  <c r="CN30658" i="1"/>
  <c r="CO30658" i="1"/>
  <c r="CP30658" i="1"/>
  <c r="CQ30658" i="1"/>
  <c r="CR30658" i="1"/>
  <c r="CS30658" i="1"/>
  <c r="CT30658" i="1"/>
  <c r="AW30659" i="1"/>
  <c r="AX30659" i="1"/>
  <c r="AY30659" i="1"/>
  <c r="AZ30659" i="1"/>
  <c r="BA30659" i="1"/>
  <c r="BB30659" i="1"/>
  <c r="BC30659" i="1"/>
  <c r="BD30659" i="1"/>
  <c r="BE30659" i="1"/>
  <c r="BF30659" i="1"/>
  <c r="BG30659" i="1"/>
  <c r="BH30659" i="1"/>
  <c r="BI30659" i="1"/>
  <c r="BJ30659" i="1"/>
  <c r="BK30659" i="1"/>
  <c r="BL30659" i="1"/>
  <c r="BM30659" i="1"/>
  <c r="BN30659" i="1"/>
  <c r="BO30659" i="1"/>
  <c r="BP30659" i="1"/>
  <c r="BQ30659" i="1"/>
  <c r="BR30659" i="1"/>
  <c r="BS30659" i="1"/>
  <c r="BT30659" i="1"/>
  <c r="BU30659" i="1"/>
  <c r="BV30659" i="1"/>
  <c r="BW30659" i="1"/>
  <c r="BX30659" i="1"/>
  <c r="BY30659" i="1"/>
  <c r="BZ30659" i="1"/>
  <c r="CA30659" i="1"/>
  <c r="CB30659" i="1"/>
  <c r="CC30659" i="1"/>
  <c r="CD30659" i="1"/>
  <c r="CE30659" i="1"/>
  <c r="CF30659" i="1"/>
  <c r="CG30659" i="1"/>
  <c r="CH30659" i="1"/>
  <c r="CI30659" i="1"/>
  <c r="CJ30659" i="1"/>
  <c r="CK30659" i="1"/>
  <c r="CL30659" i="1"/>
  <c r="CM30659" i="1"/>
  <c r="CN30659" i="1"/>
  <c r="CO30659" i="1"/>
  <c r="CP30659" i="1"/>
  <c r="CQ30659" i="1"/>
  <c r="CR30659" i="1"/>
  <c r="CS30659" i="1"/>
  <c r="CT30659" i="1"/>
  <c r="AW30660" i="1"/>
  <c r="AX30660" i="1"/>
  <c r="AY30660" i="1"/>
  <c r="AZ30660" i="1"/>
  <c r="BA30660" i="1"/>
  <c r="BB30660" i="1"/>
  <c r="BC30660" i="1"/>
  <c r="BD30660" i="1"/>
  <c r="BE30660" i="1"/>
  <c r="BF30660" i="1"/>
  <c r="BG30660" i="1"/>
  <c r="BH30660" i="1"/>
  <c r="BI30660" i="1"/>
  <c r="BJ30660" i="1"/>
  <c r="BK30660" i="1"/>
  <c r="BL30660" i="1"/>
  <c r="BM30660" i="1"/>
  <c r="BN30660" i="1"/>
  <c r="BO30660" i="1"/>
  <c r="BP30660" i="1"/>
  <c r="BQ30660" i="1"/>
  <c r="BR30660" i="1"/>
  <c r="BS30660" i="1"/>
  <c r="BT30660" i="1"/>
  <c r="BU30660" i="1"/>
  <c r="BV30660" i="1"/>
  <c r="BW30660" i="1"/>
  <c r="BX30660" i="1"/>
  <c r="BY30660" i="1"/>
  <c r="BZ30660" i="1"/>
  <c r="CA30660" i="1"/>
  <c r="CB30660" i="1"/>
  <c r="CC30660" i="1"/>
  <c r="CD30660" i="1"/>
  <c r="CE30660" i="1"/>
  <c r="CF30660" i="1"/>
  <c r="CG30660" i="1"/>
  <c r="CH30660" i="1"/>
  <c r="CI30660" i="1"/>
  <c r="CJ30660" i="1"/>
  <c r="CK30660" i="1"/>
  <c r="CL30660" i="1"/>
  <c r="CM30660" i="1"/>
  <c r="CN30660" i="1"/>
  <c r="CO30660" i="1"/>
  <c r="CP30660" i="1"/>
  <c r="CQ30660" i="1"/>
  <c r="CR30660" i="1"/>
  <c r="CS30660" i="1"/>
  <c r="CT30660" i="1"/>
  <c r="AW30661" i="1"/>
  <c r="AX30661" i="1"/>
  <c r="AY30661" i="1"/>
  <c r="AZ30661" i="1"/>
  <c r="BA30661" i="1"/>
  <c r="BB30661" i="1"/>
  <c r="BC30661" i="1"/>
  <c r="BD30661" i="1"/>
  <c r="BE30661" i="1"/>
  <c r="BF30661" i="1"/>
  <c r="BG30661" i="1"/>
  <c r="BH30661" i="1"/>
  <c r="BI30661" i="1"/>
  <c r="BJ30661" i="1"/>
  <c r="BK30661" i="1"/>
  <c r="BL30661" i="1"/>
  <c r="BM30661" i="1"/>
  <c r="BN30661" i="1"/>
  <c r="BO30661" i="1"/>
  <c r="BP30661" i="1"/>
  <c r="BQ30661" i="1"/>
  <c r="BR30661" i="1"/>
  <c r="BS30661" i="1"/>
  <c r="BT30661" i="1"/>
  <c r="BU30661" i="1"/>
  <c r="BV30661" i="1"/>
  <c r="BW30661" i="1"/>
  <c r="BX30661" i="1"/>
  <c r="BY30661" i="1"/>
  <c r="BZ30661" i="1"/>
  <c r="CA30661" i="1"/>
  <c r="CB30661" i="1"/>
  <c r="CC30661" i="1"/>
  <c r="CD30661" i="1"/>
  <c r="CE30661" i="1"/>
  <c r="CF30661" i="1"/>
  <c r="CG30661" i="1"/>
  <c r="CH30661" i="1"/>
  <c r="CI30661" i="1"/>
  <c r="CJ30661" i="1"/>
  <c r="CK30661" i="1"/>
  <c r="CL30661" i="1"/>
  <c r="CM30661" i="1"/>
  <c r="CN30661" i="1"/>
  <c r="CO30661" i="1"/>
  <c r="CP30661" i="1"/>
  <c r="CQ30661" i="1"/>
  <c r="CR30661" i="1"/>
  <c r="CS30661" i="1"/>
  <c r="CT30661" i="1"/>
  <c r="AW30662" i="1"/>
  <c r="AX30662" i="1"/>
  <c r="AY30662" i="1"/>
  <c r="AZ30662" i="1"/>
  <c r="BA30662" i="1"/>
  <c r="BB30662" i="1"/>
  <c r="BC30662" i="1"/>
  <c r="BD30662" i="1"/>
  <c r="BE30662" i="1"/>
  <c r="BF30662" i="1"/>
  <c r="BG30662" i="1"/>
  <c r="BH30662" i="1"/>
  <c r="BI30662" i="1"/>
  <c r="BJ30662" i="1"/>
  <c r="BK30662" i="1"/>
  <c r="BL30662" i="1"/>
  <c r="BM30662" i="1"/>
  <c r="BN30662" i="1"/>
  <c r="BO30662" i="1"/>
  <c r="BP30662" i="1"/>
  <c r="BQ30662" i="1"/>
  <c r="BR30662" i="1"/>
  <c r="BS30662" i="1"/>
  <c r="BT30662" i="1"/>
  <c r="BU30662" i="1"/>
  <c r="BV30662" i="1"/>
  <c r="BW30662" i="1"/>
  <c r="BX30662" i="1"/>
  <c r="BY30662" i="1"/>
  <c r="BZ30662" i="1"/>
  <c r="CA30662" i="1"/>
  <c r="CB30662" i="1"/>
  <c r="CC30662" i="1"/>
  <c r="CD30662" i="1"/>
  <c r="CE30662" i="1"/>
  <c r="CF30662" i="1"/>
  <c r="CG30662" i="1"/>
  <c r="CH30662" i="1"/>
  <c r="CI30662" i="1"/>
  <c r="CJ30662" i="1"/>
  <c r="CK30662" i="1"/>
  <c r="CL30662" i="1"/>
  <c r="CM30662" i="1"/>
  <c r="CN30662" i="1"/>
  <c r="CO30662" i="1"/>
  <c r="CP30662" i="1"/>
  <c r="CQ30662" i="1"/>
  <c r="CR30662" i="1"/>
  <c r="CS30662" i="1"/>
  <c r="CT30662" i="1"/>
  <c r="AW30663" i="1"/>
  <c r="AX30663" i="1"/>
  <c r="AY30663" i="1"/>
  <c r="AZ30663" i="1"/>
  <c r="BA30663" i="1"/>
  <c r="BB30663" i="1"/>
  <c r="BC30663" i="1"/>
  <c r="BD30663" i="1"/>
  <c r="BE30663" i="1"/>
  <c r="BF30663" i="1"/>
  <c r="BG30663" i="1"/>
  <c r="BH30663" i="1"/>
  <c r="BI30663" i="1"/>
  <c r="BJ30663" i="1"/>
  <c r="BK30663" i="1"/>
  <c r="BL30663" i="1"/>
  <c r="BM30663" i="1"/>
  <c r="BN30663" i="1"/>
  <c r="BO30663" i="1"/>
  <c r="BP30663" i="1"/>
  <c r="BQ30663" i="1"/>
  <c r="BR30663" i="1"/>
  <c r="BS30663" i="1"/>
  <c r="BT30663" i="1"/>
  <c r="BU30663" i="1"/>
  <c r="BV30663" i="1"/>
  <c r="BW30663" i="1"/>
  <c r="BX30663" i="1"/>
  <c r="BY30663" i="1"/>
  <c r="BZ30663" i="1"/>
  <c r="CA30663" i="1"/>
  <c r="CB30663" i="1"/>
  <c r="CC30663" i="1"/>
  <c r="CD30663" i="1"/>
  <c r="CE30663" i="1"/>
  <c r="CF30663" i="1"/>
  <c r="CG30663" i="1"/>
  <c r="CH30663" i="1"/>
  <c r="CI30663" i="1"/>
  <c r="CJ30663" i="1"/>
  <c r="CK30663" i="1"/>
  <c r="CL30663" i="1"/>
  <c r="CM30663" i="1"/>
  <c r="CN30663" i="1"/>
  <c r="CO30663" i="1"/>
  <c r="CP30663" i="1"/>
  <c r="CQ30663" i="1"/>
  <c r="CR30663" i="1"/>
  <c r="CS30663" i="1"/>
  <c r="CT30663" i="1"/>
  <c r="AW30664" i="1"/>
  <c r="AX30664" i="1"/>
  <c r="AY30664" i="1"/>
  <c r="AZ30664" i="1"/>
  <c r="BA30664" i="1"/>
  <c r="BB30664" i="1"/>
  <c r="BC30664" i="1"/>
  <c r="BD30664" i="1"/>
  <c r="BE30664" i="1"/>
  <c r="BF30664" i="1"/>
  <c r="BG30664" i="1"/>
  <c r="BH30664" i="1"/>
  <c r="BI30664" i="1"/>
  <c r="BJ30664" i="1"/>
  <c r="BK30664" i="1"/>
  <c r="BL30664" i="1"/>
  <c r="BM30664" i="1"/>
  <c r="BN30664" i="1"/>
  <c r="BO30664" i="1"/>
  <c r="BP30664" i="1"/>
  <c r="BQ30664" i="1"/>
  <c r="BR30664" i="1"/>
  <c r="BS30664" i="1"/>
  <c r="BT30664" i="1"/>
  <c r="BU30664" i="1"/>
  <c r="BV30664" i="1"/>
  <c r="BW30664" i="1"/>
  <c r="BX30664" i="1"/>
  <c r="BY30664" i="1"/>
  <c r="BZ30664" i="1"/>
  <c r="CA30664" i="1"/>
  <c r="CB30664" i="1"/>
  <c r="CC30664" i="1"/>
  <c r="CD30664" i="1"/>
  <c r="CE30664" i="1"/>
  <c r="CF30664" i="1"/>
  <c r="CG30664" i="1"/>
  <c r="CH30664" i="1"/>
  <c r="CI30664" i="1"/>
  <c r="CJ30664" i="1"/>
  <c r="CK30664" i="1"/>
  <c r="CL30664" i="1"/>
  <c r="CM30664" i="1"/>
  <c r="CN30664" i="1"/>
  <c r="CO30664" i="1"/>
  <c r="CP30664" i="1"/>
  <c r="CQ30664" i="1"/>
  <c r="CR30664" i="1"/>
  <c r="CS30664" i="1"/>
  <c r="CT30664" i="1"/>
  <c r="AW30665" i="1"/>
  <c r="AX30665" i="1"/>
  <c r="AY30665" i="1"/>
  <c r="AZ30665" i="1"/>
  <c r="BA30665" i="1"/>
  <c r="BB30665" i="1"/>
  <c r="BC30665" i="1"/>
  <c r="BD30665" i="1"/>
  <c r="BE30665" i="1"/>
  <c r="BF30665" i="1"/>
  <c r="BG30665" i="1"/>
  <c r="BH30665" i="1"/>
  <c r="BI30665" i="1"/>
  <c r="BJ30665" i="1"/>
  <c r="BK30665" i="1"/>
  <c r="BL30665" i="1"/>
  <c r="BM30665" i="1"/>
  <c r="BN30665" i="1"/>
  <c r="BO30665" i="1"/>
  <c r="BP30665" i="1"/>
  <c r="BQ30665" i="1"/>
  <c r="BR30665" i="1"/>
  <c r="BS30665" i="1"/>
  <c r="BT30665" i="1"/>
  <c r="BU30665" i="1"/>
  <c r="BV30665" i="1"/>
  <c r="BW30665" i="1"/>
  <c r="BX30665" i="1"/>
  <c r="BY30665" i="1"/>
  <c r="BZ30665" i="1"/>
  <c r="CA30665" i="1"/>
  <c r="CB30665" i="1"/>
  <c r="CC30665" i="1"/>
  <c r="CD30665" i="1"/>
  <c r="CE30665" i="1"/>
  <c r="CF30665" i="1"/>
  <c r="CG30665" i="1"/>
  <c r="CH30665" i="1"/>
  <c r="CI30665" i="1"/>
  <c r="CJ30665" i="1"/>
  <c r="CK30665" i="1"/>
  <c r="CL30665" i="1"/>
  <c r="CM30665" i="1"/>
  <c r="CN30665" i="1"/>
  <c r="CO30665" i="1"/>
  <c r="CP30665" i="1"/>
  <c r="CQ30665" i="1"/>
  <c r="CR30665" i="1"/>
  <c r="CS30665" i="1"/>
  <c r="CT30665" i="1"/>
  <c r="AW30666" i="1"/>
  <c r="AX30666" i="1"/>
  <c r="AY30666" i="1"/>
  <c r="AZ30666" i="1"/>
  <c r="BA30666" i="1"/>
  <c r="BB30666" i="1"/>
  <c r="BC30666" i="1"/>
  <c r="BD30666" i="1"/>
  <c r="BE30666" i="1"/>
  <c r="BF30666" i="1"/>
  <c r="BG30666" i="1"/>
  <c r="BH30666" i="1"/>
  <c r="BI30666" i="1"/>
  <c r="BJ30666" i="1"/>
  <c r="BK30666" i="1"/>
  <c r="BL30666" i="1"/>
  <c r="BM30666" i="1"/>
  <c r="BN30666" i="1"/>
  <c r="BO30666" i="1"/>
  <c r="BP30666" i="1"/>
  <c r="BQ30666" i="1"/>
  <c r="BR30666" i="1"/>
  <c r="BS30666" i="1"/>
  <c r="BT30666" i="1"/>
  <c r="BU30666" i="1"/>
  <c r="BV30666" i="1"/>
  <c r="BW30666" i="1"/>
  <c r="BX30666" i="1"/>
  <c r="BY30666" i="1"/>
  <c r="BZ30666" i="1"/>
  <c r="CA30666" i="1"/>
  <c r="CB30666" i="1"/>
  <c r="CC30666" i="1"/>
  <c r="CD30666" i="1"/>
  <c r="CE30666" i="1"/>
  <c r="CF30666" i="1"/>
  <c r="CG30666" i="1"/>
  <c r="CH30666" i="1"/>
  <c r="CI30666" i="1"/>
  <c r="CJ30666" i="1"/>
  <c r="CK30666" i="1"/>
  <c r="CL30666" i="1"/>
  <c r="CM30666" i="1"/>
  <c r="CN30666" i="1"/>
  <c r="CO30666" i="1"/>
  <c r="CP30666" i="1"/>
  <c r="CQ30666" i="1"/>
  <c r="CR30666" i="1"/>
  <c r="CS30666" i="1"/>
  <c r="CT30666" i="1"/>
  <c r="AW30667" i="1"/>
  <c r="AX30667" i="1"/>
  <c r="AY30667" i="1"/>
  <c r="AZ30667" i="1"/>
  <c r="BA30667" i="1"/>
  <c r="BB30667" i="1"/>
  <c r="BC30667" i="1"/>
  <c r="BD30667" i="1"/>
  <c r="BE30667" i="1"/>
  <c r="BF30667" i="1"/>
  <c r="BG30667" i="1"/>
  <c r="BH30667" i="1"/>
  <c r="BI30667" i="1"/>
  <c r="BJ30667" i="1"/>
  <c r="BK30667" i="1"/>
  <c r="BL30667" i="1"/>
  <c r="BM30667" i="1"/>
  <c r="BN30667" i="1"/>
  <c r="BO30667" i="1"/>
  <c r="BP30667" i="1"/>
  <c r="BQ30667" i="1"/>
  <c r="BR30667" i="1"/>
  <c r="BS30667" i="1"/>
  <c r="BT30667" i="1"/>
  <c r="BU30667" i="1"/>
  <c r="BV30667" i="1"/>
  <c r="BW30667" i="1"/>
  <c r="BX30667" i="1"/>
  <c r="BY30667" i="1"/>
  <c r="BZ30667" i="1"/>
  <c r="CA30667" i="1"/>
  <c r="CB30667" i="1"/>
  <c r="CC30667" i="1"/>
  <c r="CD30667" i="1"/>
  <c r="CE30667" i="1"/>
  <c r="CF30667" i="1"/>
  <c r="CG30667" i="1"/>
  <c r="CH30667" i="1"/>
  <c r="CI30667" i="1"/>
  <c r="CJ30667" i="1"/>
  <c r="CK30667" i="1"/>
  <c r="CL30667" i="1"/>
  <c r="CM30667" i="1"/>
  <c r="CN30667" i="1"/>
  <c r="CO30667" i="1"/>
  <c r="CP30667" i="1"/>
  <c r="CQ30667" i="1"/>
  <c r="CR30667" i="1"/>
  <c r="CS30667" i="1"/>
  <c r="CT30667" i="1"/>
  <c r="AW30668" i="1"/>
  <c r="AX30668" i="1"/>
  <c r="AY30668" i="1"/>
  <c r="AZ30668" i="1"/>
  <c r="BA30668" i="1"/>
  <c r="BB30668" i="1"/>
  <c r="BC30668" i="1"/>
  <c r="BD30668" i="1"/>
  <c r="BE30668" i="1"/>
  <c r="BF30668" i="1"/>
  <c r="BG30668" i="1"/>
  <c r="BH30668" i="1"/>
  <c r="BI30668" i="1"/>
  <c r="BJ30668" i="1"/>
  <c r="BK30668" i="1"/>
  <c r="BL30668" i="1"/>
  <c r="BM30668" i="1"/>
  <c r="BN30668" i="1"/>
  <c r="BO30668" i="1"/>
  <c r="BP30668" i="1"/>
  <c r="BQ30668" i="1"/>
  <c r="BR30668" i="1"/>
  <c r="BS30668" i="1"/>
  <c r="BT30668" i="1"/>
  <c r="BU30668" i="1"/>
  <c r="BV30668" i="1"/>
  <c r="BW30668" i="1"/>
  <c r="BX30668" i="1"/>
  <c r="BY30668" i="1"/>
  <c r="BZ30668" i="1"/>
  <c r="CA30668" i="1"/>
  <c r="CB30668" i="1"/>
  <c r="CC30668" i="1"/>
  <c r="CD30668" i="1"/>
  <c r="CE30668" i="1"/>
  <c r="CF30668" i="1"/>
  <c r="CG30668" i="1"/>
  <c r="CH30668" i="1"/>
  <c r="CI30668" i="1"/>
  <c r="CJ30668" i="1"/>
  <c r="CK30668" i="1"/>
  <c r="CL30668" i="1"/>
  <c r="CM30668" i="1"/>
  <c r="CN30668" i="1"/>
  <c r="CO30668" i="1"/>
  <c r="CP30668" i="1"/>
  <c r="CQ30668" i="1"/>
  <c r="CR30668" i="1"/>
  <c r="CS30668" i="1"/>
  <c r="CT30668" i="1"/>
  <c r="AW30669" i="1"/>
  <c r="AX30669" i="1"/>
  <c r="AY30669" i="1"/>
  <c r="AZ30669" i="1"/>
  <c r="BA30669" i="1"/>
  <c r="BB30669" i="1"/>
  <c r="BC30669" i="1"/>
  <c r="BD30669" i="1"/>
  <c r="BE30669" i="1"/>
  <c r="BF30669" i="1"/>
  <c r="BG30669" i="1"/>
  <c r="BH30669" i="1"/>
  <c r="BI30669" i="1"/>
  <c r="BJ30669" i="1"/>
  <c r="BK30669" i="1"/>
  <c r="BL30669" i="1"/>
  <c r="BM30669" i="1"/>
  <c r="BN30669" i="1"/>
  <c r="BO30669" i="1"/>
  <c r="BP30669" i="1"/>
  <c r="BQ30669" i="1"/>
  <c r="BR30669" i="1"/>
  <c r="BS30669" i="1"/>
  <c r="BT30669" i="1"/>
  <c r="BU30669" i="1"/>
  <c r="BV30669" i="1"/>
  <c r="BW30669" i="1"/>
  <c r="BX30669" i="1"/>
  <c r="BY30669" i="1"/>
  <c r="BZ30669" i="1"/>
  <c r="CA30669" i="1"/>
  <c r="CB30669" i="1"/>
  <c r="CC30669" i="1"/>
  <c r="CD30669" i="1"/>
  <c r="CE30669" i="1"/>
  <c r="CF30669" i="1"/>
  <c r="CG30669" i="1"/>
  <c r="CH30669" i="1"/>
  <c r="CI30669" i="1"/>
  <c r="CJ30669" i="1"/>
  <c r="CK30669" i="1"/>
  <c r="CL30669" i="1"/>
  <c r="CM30669" i="1"/>
  <c r="CN30669" i="1"/>
  <c r="CO30669" i="1"/>
  <c r="CP30669" i="1"/>
  <c r="CQ30669" i="1"/>
  <c r="CR30669" i="1"/>
  <c r="CS30669" i="1"/>
  <c r="CT30669" i="1"/>
  <c r="AW30670" i="1"/>
  <c r="AX30670" i="1"/>
  <c r="AY30670" i="1"/>
  <c r="AZ30670" i="1"/>
  <c r="BA30670" i="1"/>
  <c r="BB30670" i="1"/>
  <c r="BC30670" i="1"/>
  <c r="BD30670" i="1"/>
  <c r="BE30670" i="1"/>
  <c r="BF30670" i="1"/>
  <c r="BG30670" i="1"/>
  <c r="BH30670" i="1"/>
  <c r="BI30670" i="1"/>
  <c r="BJ30670" i="1"/>
  <c r="BK30670" i="1"/>
  <c r="BL30670" i="1"/>
  <c r="BM30670" i="1"/>
  <c r="BN30670" i="1"/>
  <c r="BO30670" i="1"/>
  <c r="BP30670" i="1"/>
  <c r="BQ30670" i="1"/>
  <c r="BR30670" i="1"/>
  <c r="BS30670" i="1"/>
  <c r="BT30670" i="1"/>
  <c r="BU30670" i="1"/>
  <c r="BV30670" i="1"/>
  <c r="BW30670" i="1"/>
  <c r="BX30670" i="1"/>
  <c r="BY30670" i="1"/>
  <c r="BZ30670" i="1"/>
  <c r="CA30670" i="1"/>
  <c r="CB30670" i="1"/>
  <c r="CC30670" i="1"/>
  <c r="CD30670" i="1"/>
  <c r="CE30670" i="1"/>
  <c r="CF30670" i="1"/>
  <c r="CG30670" i="1"/>
  <c r="CH30670" i="1"/>
  <c r="CI30670" i="1"/>
  <c r="CJ30670" i="1"/>
  <c r="CK30670" i="1"/>
  <c r="CL30670" i="1"/>
  <c r="CM30670" i="1"/>
  <c r="CN30670" i="1"/>
  <c r="CO30670" i="1"/>
  <c r="CP30670" i="1"/>
  <c r="CQ30670" i="1"/>
  <c r="CR30670" i="1"/>
  <c r="CS30670" i="1"/>
  <c r="CT30670" i="1"/>
  <c r="AW30671" i="1"/>
  <c r="AX30671" i="1"/>
  <c r="AY30671" i="1"/>
  <c r="AZ30671" i="1"/>
  <c r="BA30671" i="1"/>
  <c r="BB30671" i="1"/>
  <c r="BC30671" i="1"/>
  <c r="BD30671" i="1"/>
  <c r="BE30671" i="1"/>
  <c r="BF30671" i="1"/>
  <c r="BG30671" i="1"/>
  <c r="BH30671" i="1"/>
  <c r="BI30671" i="1"/>
  <c r="BJ30671" i="1"/>
  <c r="BK30671" i="1"/>
  <c r="BL30671" i="1"/>
  <c r="BM30671" i="1"/>
  <c r="BN30671" i="1"/>
  <c r="BO30671" i="1"/>
  <c r="BP30671" i="1"/>
  <c r="BQ30671" i="1"/>
  <c r="BR30671" i="1"/>
  <c r="BS30671" i="1"/>
  <c r="BT30671" i="1"/>
  <c r="BU30671" i="1"/>
  <c r="BV30671" i="1"/>
  <c r="BW30671" i="1"/>
  <c r="BX30671" i="1"/>
  <c r="BY30671" i="1"/>
  <c r="BZ30671" i="1"/>
  <c r="CA30671" i="1"/>
  <c r="CB30671" i="1"/>
  <c r="CC30671" i="1"/>
  <c r="CD30671" i="1"/>
  <c r="CE30671" i="1"/>
  <c r="CF30671" i="1"/>
  <c r="CG30671" i="1"/>
  <c r="CH30671" i="1"/>
  <c r="CI30671" i="1"/>
  <c r="CJ30671" i="1"/>
  <c r="CK30671" i="1"/>
  <c r="CL30671" i="1"/>
  <c r="CM30671" i="1"/>
  <c r="CN30671" i="1"/>
  <c r="CO30671" i="1"/>
  <c r="CP30671" i="1"/>
  <c r="CQ30671" i="1"/>
  <c r="CR30671" i="1"/>
  <c r="CS30671" i="1"/>
  <c r="CT30671" i="1"/>
  <c r="AW30672" i="1"/>
  <c r="AX30672" i="1"/>
  <c r="AY30672" i="1"/>
  <c r="AZ30672" i="1"/>
  <c r="BA30672" i="1"/>
  <c r="BB30672" i="1"/>
  <c r="BC30672" i="1"/>
  <c r="BD30672" i="1"/>
  <c r="BE30672" i="1"/>
  <c r="BF30672" i="1"/>
  <c r="BG30672" i="1"/>
  <c r="BH30672" i="1"/>
  <c r="BI30672" i="1"/>
  <c r="BJ30672" i="1"/>
  <c r="BK30672" i="1"/>
  <c r="BL30672" i="1"/>
  <c r="BM30672" i="1"/>
  <c r="BN30672" i="1"/>
  <c r="BO30672" i="1"/>
  <c r="BP30672" i="1"/>
  <c r="BQ30672" i="1"/>
  <c r="BR30672" i="1"/>
  <c r="BS30672" i="1"/>
  <c r="BT30672" i="1"/>
  <c r="BU30672" i="1"/>
  <c r="BV30672" i="1"/>
  <c r="BW30672" i="1"/>
  <c r="BX30672" i="1"/>
  <c r="BY30672" i="1"/>
  <c r="BZ30672" i="1"/>
  <c r="CA30672" i="1"/>
  <c r="CB30672" i="1"/>
  <c r="CC30672" i="1"/>
  <c r="CD30672" i="1"/>
  <c r="CE30672" i="1"/>
  <c r="CF30672" i="1"/>
  <c r="CG30672" i="1"/>
  <c r="CH30672" i="1"/>
  <c r="CI30672" i="1"/>
  <c r="CJ30672" i="1"/>
  <c r="CK30672" i="1"/>
  <c r="CL30672" i="1"/>
  <c r="CM30672" i="1"/>
  <c r="CN30672" i="1"/>
  <c r="CO30672" i="1"/>
  <c r="CP30672" i="1"/>
  <c r="CQ30672" i="1"/>
  <c r="CR30672" i="1"/>
  <c r="CS30672" i="1"/>
  <c r="CT30672" i="1"/>
  <c r="AW30673" i="1"/>
  <c r="AX30673" i="1"/>
  <c r="AY30673" i="1"/>
  <c r="AZ30673" i="1"/>
  <c r="BA30673" i="1"/>
  <c r="BB30673" i="1"/>
  <c r="BC30673" i="1"/>
  <c r="BD30673" i="1"/>
  <c r="BE30673" i="1"/>
  <c r="BF30673" i="1"/>
  <c r="BG30673" i="1"/>
  <c r="BH30673" i="1"/>
  <c r="BI30673" i="1"/>
  <c r="BJ30673" i="1"/>
  <c r="BK30673" i="1"/>
  <c r="BL30673" i="1"/>
  <c r="BM30673" i="1"/>
  <c r="BN30673" i="1"/>
  <c r="BO30673" i="1"/>
  <c r="BP30673" i="1"/>
  <c r="BQ30673" i="1"/>
  <c r="BR30673" i="1"/>
  <c r="BS30673" i="1"/>
  <c r="BT30673" i="1"/>
  <c r="BU30673" i="1"/>
  <c r="BV30673" i="1"/>
  <c r="BW30673" i="1"/>
  <c r="BX30673" i="1"/>
  <c r="BY30673" i="1"/>
  <c r="BZ30673" i="1"/>
  <c r="CA30673" i="1"/>
  <c r="CB30673" i="1"/>
  <c r="CC30673" i="1"/>
  <c r="CD30673" i="1"/>
  <c r="CE30673" i="1"/>
  <c r="CF30673" i="1"/>
  <c r="CG30673" i="1"/>
  <c r="CH30673" i="1"/>
  <c r="CI30673" i="1"/>
  <c r="CJ30673" i="1"/>
  <c r="CK30673" i="1"/>
  <c r="CL30673" i="1"/>
  <c r="CM30673" i="1"/>
  <c r="CN30673" i="1"/>
  <c r="CO30673" i="1"/>
  <c r="CP30673" i="1"/>
  <c r="CQ30673" i="1"/>
  <c r="CR30673" i="1"/>
  <c r="CS30673" i="1"/>
  <c r="CT30673" i="1"/>
  <c r="AW30674" i="1"/>
  <c r="AX30674" i="1"/>
  <c r="AY30674" i="1"/>
  <c r="AZ30674" i="1"/>
  <c r="BA30674" i="1"/>
  <c r="BB30674" i="1"/>
  <c r="BC30674" i="1"/>
  <c r="BD30674" i="1"/>
  <c r="BE30674" i="1"/>
  <c r="BF30674" i="1"/>
  <c r="BG30674" i="1"/>
  <c r="BH30674" i="1"/>
  <c r="BI30674" i="1"/>
  <c r="BJ30674" i="1"/>
  <c r="BK30674" i="1"/>
  <c r="BL30674" i="1"/>
  <c r="BM30674" i="1"/>
  <c r="BN30674" i="1"/>
  <c r="BO30674" i="1"/>
  <c r="BP30674" i="1"/>
  <c r="BQ30674" i="1"/>
  <c r="BR30674" i="1"/>
  <c r="BS30674" i="1"/>
  <c r="BT30674" i="1"/>
  <c r="BU30674" i="1"/>
  <c r="BV30674" i="1"/>
  <c r="BW30674" i="1"/>
  <c r="BX30674" i="1"/>
  <c r="BY30674" i="1"/>
  <c r="BZ30674" i="1"/>
  <c r="CA30674" i="1"/>
  <c r="CB30674" i="1"/>
  <c r="CC30674" i="1"/>
  <c r="CD30674" i="1"/>
  <c r="CE30674" i="1"/>
  <c r="CF30674" i="1"/>
  <c r="CG30674" i="1"/>
  <c r="CH30674" i="1"/>
  <c r="CI30674" i="1"/>
  <c r="CJ30674" i="1"/>
  <c r="CK30674" i="1"/>
  <c r="CL30674" i="1"/>
  <c r="CM30674" i="1"/>
  <c r="CN30674" i="1"/>
  <c r="CO30674" i="1"/>
  <c r="CP30674" i="1"/>
  <c r="CQ30674" i="1"/>
  <c r="CR30674" i="1"/>
  <c r="CS30674" i="1"/>
  <c r="CT30674" i="1"/>
  <c r="AW30675" i="1"/>
  <c r="AX30675" i="1"/>
  <c r="AY30675" i="1"/>
  <c r="AZ30675" i="1"/>
  <c r="BA30675" i="1"/>
  <c r="BB30675" i="1"/>
  <c r="BC30675" i="1"/>
  <c r="BD30675" i="1"/>
  <c r="BE30675" i="1"/>
  <c r="BF30675" i="1"/>
  <c r="BG30675" i="1"/>
  <c r="BH30675" i="1"/>
  <c r="BI30675" i="1"/>
  <c r="BJ30675" i="1"/>
  <c r="BK30675" i="1"/>
  <c r="BL30675" i="1"/>
  <c r="BM30675" i="1"/>
  <c r="BN30675" i="1"/>
  <c r="BO30675" i="1"/>
  <c r="BP30675" i="1"/>
  <c r="BQ30675" i="1"/>
  <c r="BR30675" i="1"/>
  <c r="BS30675" i="1"/>
  <c r="BT30675" i="1"/>
  <c r="BU30675" i="1"/>
  <c r="BV30675" i="1"/>
  <c r="BW30675" i="1"/>
  <c r="BX30675" i="1"/>
  <c r="BY30675" i="1"/>
  <c r="BZ30675" i="1"/>
  <c r="CA30675" i="1"/>
  <c r="CB30675" i="1"/>
  <c r="CC30675" i="1"/>
  <c r="CD30675" i="1"/>
  <c r="CE30675" i="1"/>
  <c r="CF30675" i="1"/>
  <c r="CG30675" i="1"/>
  <c r="CH30675" i="1"/>
  <c r="CI30675" i="1"/>
  <c r="CJ30675" i="1"/>
  <c r="CK30675" i="1"/>
  <c r="CL30675" i="1"/>
  <c r="CM30675" i="1"/>
  <c r="CN30675" i="1"/>
  <c r="CO30675" i="1"/>
  <c r="CP30675" i="1"/>
  <c r="CQ30675" i="1"/>
  <c r="CR30675" i="1"/>
  <c r="CS30675" i="1"/>
  <c r="CT30675" i="1"/>
  <c r="AW30676" i="1"/>
  <c r="AX30676" i="1"/>
  <c r="AY30676" i="1"/>
  <c r="AZ30676" i="1"/>
  <c r="BA30676" i="1"/>
  <c r="BB30676" i="1"/>
  <c r="BC30676" i="1"/>
  <c r="BD30676" i="1"/>
  <c r="BE30676" i="1"/>
  <c r="BF30676" i="1"/>
  <c r="BG30676" i="1"/>
  <c r="BH30676" i="1"/>
  <c r="BI30676" i="1"/>
  <c r="BJ30676" i="1"/>
  <c r="BK30676" i="1"/>
  <c r="BL30676" i="1"/>
  <c r="BM30676" i="1"/>
  <c r="BN30676" i="1"/>
  <c r="BO30676" i="1"/>
  <c r="BP30676" i="1"/>
  <c r="BQ30676" i="1"/>
  <c r="BR30676" i="1"/>
  <c r="BS30676" i="1"/>
  <c r="BT30676" i="1"/>
  <c r="BU30676" i="1"/>
  <c r="BV30676" i="1"/>
  <c r="BW30676" i="1"/>
  <c r="BX30676" i="1"/>
  <c r="BY30676" i="1"/>
  <c r="BZ30676" i="1"/>
  <c r="CA30676" i="1"/>
  <c r="CB30676" i="1"/>
  <c r="CC30676" i="1"/>
  <c r="CD30676" i="1"/>
  <c r="CE30676" i="1"/>
  <c r="CF30676" i="1"/>
  <c r="CG30676" i="1"/>
  <c r="CH30676" i="1"/>
  <c r="CI30676" i="1"/>
  <c r="CJ30676" i="1"/>
  <c r="CK30676" i="1"/>
  <c r="CL30676" i="1"/>
  <c r="CM30676" i="1"/>
  <c r="CN30676" i="1"/>
  <c r="CO30676" i="1"/>
  <c r="CP30676" i="1"/>
  <c r="CQ30676" i="1"/>
  <c r="CR30676" i="1"/>
  <c r="CS30676" i="1"/>
  <c r="CT30676" i="1"/>
  <c r="AW30677" i="1"/>
  <c r="AX30677" i="1"/>
  <c r="AY30677" i="1"/>
  <c r="AZ30677" i="1"/>
  <c r="BA30677" i="1"/>
  <c r="BB30677" i="1"/>
  <c r="BC30677" i="1"/>
  <c r="BD30677" i="1"/>
  <c r="BE30677" i="1"/>
  <c r="BF30677" i="1"/>
  <c r="BG30677" i="1"/>
  <c r="BH30677" i="1"/>
  <c r="BI30677" i="1"/>
  <c r="BJ30677" i="1"/>
  <c r="BK30677" i="1"/>
  <c r="BL30677" i="1"/>
  <c r="BM30677" i="1"/>
  <c r="BN30677" i="1"/>
  <c r="BO30677" i="1"/>
  <c r="BP30677" i="1"/>
  <c r="BQ30677" i="1"/>
  <c r="BR30677" i="1"/>
  <c r="BS30677" i="1"/>
  <c r="BT30677" i="1"/>
  <c r="BU30677" i="1"/>
  <c r="BV30677" i="1"/>
  <c r="BW30677" i="1"/>
  <c r="BX30677" i="1"/>
  <c r="BY30677" i="1"/>
  <c r="BZ30677" i="1"/>
  <c r="CA30677" i="1"/>
  <c r="CB30677" i="1"/>
  <c r="CC30677" i="1"/>
  <c r="CD30677" i="1"/>
  <c r="CE30677" i="1"/>
  <c r="CF30677" i="1"/>
  <c r="CG30677" i="1"/>
  <c r="CH30677" i="1"/>
  <c r="CI30677" i="1"/>
  <c r="CJ30677" i="1"/>
  <c r="CK30677" i="1"/>
  <c r="CL30677" i="1"/>
  <c r="CM30677" i="1"/>
  <c r="CN30677" i="1"/>
  <c r="CO30677" i="1"/>
  <c r="CP30677" i="1"/>
  <c r="CQ30677" i="1"/>
  <c r="CR30677" i="1"/>
  <c r="CS30677" i="1"/>
  <c r="CT30677" i="1"/>
  <c r="AW30678" i="1"/>
  <c r="AX30678" i="1"/>
  <c r="AY30678" i="1"/>
  <c r="AZ30678" i="1"/>
  <c r="BA30678" i="1"/>
  <c r="BB30678" i="1"/>
  <c r="BC30678" i="1"/>
  <c r="BD30678" i="1"/>
  <c r="BE30678" i="1"/>
  <c r="BF30678" i="1"/>
  <c r="BG30678" i="1"/>
  <c r="BH30678" i="1"/>
  <c r="BI30678" i="1"/>
  <c r="BJ30678" i="1"/>
  <c r="BK30678" i="1"/>
  <c r="BL30678" i="1"/>
  <c r="BM30678" i="1"/>
  <c r="BN30678" i="1"/>
  <c r="BO30678" i="1"/>
  <c r="BP30678" i="1"/>
  <c r="BQ30678" i="1"/>
  <c r="BR30678" i="1"/>
  <c r="BS30678" i="1"/>
  <c r="BT30678" i="1"/>
  <c r="BU30678" i="1"/>
  <c r="BV30678" i="1"/>
  <c r="BW30678" i="1"/>
  <c r="BX30678" i="1"/>
  <c r="BY30678" i="1"/>
  <c r="BZ30678" i="1"/>
  <c r="CA30678" i="1"/>
  <c r="CB30678" i="1"/>
  <c r="CC30678" i="1"/>
  <c r="CD30678" i="1"/>
  <c r="CE30678" i="1"/>
  <c r="CF30678" i="1"/>
  <c r="CG30678" i="1"/>
  <c r="CH30678" i="1"/>
  <c r="CI30678" i="1"/>
  <c r="CJ30678" i="1"/>
  <c r="CK30678" i="1"/>
  <c r="CL30678" i="1"/>
  <c r="CM30678" i="1"/>
  <c r="CN30678" i="1"/>
  <c r="CO30678" i="1"/>
  <c r="CP30678" i="1"/>
  <c r="CQ30678" i="1"/>
  <c r="CR30678" i="1"/>
  <c r="CS30678" i="1"/>
  <c r="CT30678" i="1"/>
  <c r="AW30679" i="1"/>
  <c r="AX30679" i="1"/>
  <c r="AY30679" i="1"/>
  <c r="AZ30679" i="1"/>
  <c r="BA30679" i="1"/>
  <c r="BB30679" i="1"/>
  <c r="BC30679" i="1"/>
  <c r="BD30679" i="1"/>
  <c r="BE30679" i="1"/>
  <c r="BF30679" i="1"/>
  <c r="BG30679" i="1"/>
  <c r="BH30679" i="1"/>
  <c r="BI30679" i="1"/>
  <c r="BJ30679" i="1"/>
  <c r="BK30679" i="1"/>
  <c r="BL30679" i="1"/>
  <c r="BM30679" i="1"/>
  <c r="BN30679" i="1"/>
  <c r="BO30679" i="1"/>
  <c r="BP30679" i="1"/>
  <c r="BQ30679" i="1"/>
  <c r="BR30679" i="1"/>
  <c r="BS30679" i="1"/>
  <c r="BT30679" i="1"/>
  <c r="BU30679" i="1"/>
  <c r="BV30679" i="1"/>
  <c r="BW30679" i="1"/>
  <c r="BX30679" i="1"/>
  <c r="BY30679" i="1"/>
  <c r="BZ30679" i="1"/>
  <c r="CA30679" i="1"/>
  <c r="CB30679" i="1"/>
  <c r="CC30679" i="1"/>
  <c r="CD30679" i="1"/>
  <c r="CE30679" i="1"/>
  <c r="CF30679" i="1"/>
  <c r="CG30679" i="1"/>
  <c r="CH30679" i="1"/>
  <c r="CI30679" i="1"/>
  <c r="CJ30679" i="1"/>
  <c r="CK30679" i="1"/>
  <c r="CL30679" i="1"/>
  <c r="CM30679" i="1"/>
  <c r="CN30679" i="1"/>
  <c r="CO30679" i="1"/>
  <c r="CP30679" i="1"/>
  <c r="CQ30679" i="1"/>
  <c r="CR30679" i="1"/>
  <c r="CS30679" i="1"/>
  <c r="CT30679" i="1"/>
  <c r="AW30680" i="1"/>
  <c r="AX30680" i="1"/>
  <c r="AY30680" i="1"/>
  <c r="AZ30680" i="1"/>
  <c r="BA30680" i="1"/>
  <c r="BB30680" i="1"/>
  <c r="BC30680" i="1"/>
  <c r="BD30680" i="1"/>
  <c r="BE30680" i="1"/>
  <c r="BF30680" i="1"/>
  <c r="BG30680" i="1"/>
  <c r="BH30680" i="1"/>
  <c r="BI30680" i="1"/>
  <c r="BJ30680" i="1"/>
  <c r="BK30680" i="1"/>
  <c r="BL30680" i="1"/>
  <c r="BM30680" i="1"/>
  <c r="BN30680" i="1"/>
  <c r="BO30680" i="1"/>
  <c r="BP30680" i="1"/>
  <c r="BQ30680" i="1"/>
  <c r="BR30680" i="1"/>
  <c r="BS30680" i="1"/>
  <c r="BT30680" i="1"/>
  <c r="BU30680" i="1"/>
  <c r="BV30680" i="1"/>
  <c r="BW30680" i="1"/>
  <c r="BX30680" i="1"/>
  <c r="BY30680" i="1"/>
  <c r="BZ30680" i="1"/>
  <c r="CA30680" i="1"/>
  <c r="CB30680" i="1"/>
  <c r="CC30680" i="1"/>
  <c r="CD30680" i="1"/>
  <c r="CE30680" i="1"/>
  <c r="CF30680" i="1"/>
  <c r="CG30680" i="1"/>
  <c r="CH30680" i="1"/>
  <c r="CI30680" i="1"/>
  <c r="CJ30680" i="1"/>
  <c r="CK30680" i="1"/>
  <c r="CL30680" i="1"/>
  <c r="CM30680" i="1"/>
  <c r="CN30680" i="1"/>
  <c r="CO30680" i="1"/>
  <c r="CP30680" i="1"/>
  <c r="CQ30680" i="1"/>
  <c r="CR30680" i="1"/>
  <c r="CS30680" i="1"/>
  <c r="CT30680" i="1"/>
  <c r="AW30681" i="1"/>
  <c r="AX30681" i="1"/>
  <c r="AY30681" i="1"/>
  <c r="AZ30681" i="1"/>
  <c r="BA30681" i="1"/>
  <c r="BB30681" i="1"/>
  <c r="BC30681" i="1"/>
  <c r="BD30681" i="1"/>
  <c r="BE30681" i="1"/>
  <c r="BF30681" i="1"/>
  <c r="BG30681" i="1"/>
  <c r="BH30681" i="1"/>
  <c r="BI30681" i="1"/>
  <c r="BJ30681" i="1"/>
  <c r="BK30681" i="1"/>
  <c r="BL30681" i="1"/>
  <c r="BM30681" i="1"/>
  <c r="BN30681" i="1"/>
  <c r="BO30681" i="1"/>
  <c r="BP30681" i="1"/>
  <c r="BQ30681" i="1"/>
  <c r="BR30681" i="1"/>
  <c r="BS30681" i="1"/>
  <c r="BT30681" i="1"/>
  <c r="BU30681" i="1"/>
  <c r="BV30681" i="1"/>
  <c r="BW30681" i="1"/>
  <c r="BX30681" i="1"/>
  <c r="BY30681" i="1"/>
  <c r="BZ30681" i="1"/>
  <c r="CA30681" i="1"/>
  <c r="CB30681" i="1"/>
  <c r="CC30681" i="1"/>
  <c r="CD30681" i="1"/>
  <c r="CE30681" i="1"/>
  <c r="CF30681" i="1"/>
  <c r="CG30681" i="1"/>
  <c r="CH30681" i="1"/>
  <c r="CI30681" i="1"/>
  <c r="CJ30681" i="1"/>
  <c r="CK30681" i="1"/>
  <c r="CL30681" i="1"/>
  <c r="CM30681" i="1"/>
  <c r="CN30681" i="1"/>
  <c r="CO30681" i="1"/>
  <c r="CP30681" i="1"/>
  <c r="CQ30681" i="1"/>
  <c r="CR30681" i="1"/>
  <c r="CS30681" i="1"/>
  <c r="CT30681" i="1"/>
  <c r="AW30682" i="1"/>
  <c r="AX30682" i="1"/>
  <c r="AY30682" i="1"/>
  <c r="AZ30682" i="1"/>
  <c r="BA30682" i="1"/>
  <c r="BB30682" i="1"/>
  <c r="BC30682" i="1"/>
  <c r="BD30682" i="1"/>
  <c r="BE30682" i="1"/>
  <c r="BF30682" i="1"/>
  <c r="BG30682" i="1"/>
  <c r="BH30682" i="1"/>
  <c r="BI30682" i="1"/>
  <c r="BJ30682" i="1"/>
  <c r="BK30682" i="1"/>
  <c r="BL30682" i="1"/>
  <c r="BM30682" i="1"/>
  <c r="BN30682" i="1"/>
  <c r="BO30682" i="1"/>
  <c r="BP30682" i="1"/>
  <c r="BQ30682" i="1"/>
  <c r="BR30682" i="1"/>
  <c r="BS30682" i="1"/>
  <c r="BT30682" i="1"/>
  <c r="BU30682" i="1"/>
  <c r="BV30682" i="1"/>
  <c r="BW30682" i="1"/>
  <c r="BX30682" i="1"/>
  <c r="BY30682" i="1"/>
  <c r="BZ30682" i="1"/>
  <c r="CA30682" i="1"/>
  <c r="CB30682" i="1"/>
  <c r="CC30682" i="1"/>
  <c r="CD30682" i="1"/>
  <c r="CE30682" i="1"/>
  <c r="CF30682" i="1"/>
  <c r="CG30682" i="1"/>
  <c r="CH30682" i="1"/>
  <c r="CI30682" i="1"/>
  <c r="CJ30682" i="1"/>
  <c r="CK30682" i="1"/>
  <c r="CL30682" i="1"/>
  <c r="CM30682" i="1"/>
  <c r="CN30682" i="1"/>
  <c r="CO30682" i="1"/>
  <c r="CP30682" i="1"/>
  <c r="CQ30682" i="1"/>
  <c r="CR30682" i="1"/>
  <c r="CS30682" i="1"/>
  <c r="CT30682" i="1"/>
  <c r="AW30683" i="1"/>
  <c r="AX30683" i="1"/>
  <c r="AY30683" i="1"/>
  <c r="AZ30683" i="1"/>
  <c r="BA30683" i="1"/>
  <c r="BB30683" i="1"/>
  <c r="BC30683" i="1"/>
  <c r="BD30683" i="1"/>
  <c r="BE30683" i="1"/>
  <c r="BF30683" i="1"/>
  <c r="BG30683" i="1"/>
  <c r="BH30683" i="1"/>
  <c r="BI30683" i="1"/>
  <c r="BJ30683" i="1"/>
  <c r="BK30683" i="1"/>
  <c r="BL30683" i="1"/>
  <c r="BM30683" i="1"/>
  <c r="BN30683" i="1"/>
  <c r="BO30683" i="1"/>
  <c r="BP30683" i="1"/>
  <c r="BQ30683" i="1"/>
  <c r="BR30683" i="1"/>
  <c r="BS30683" i="1"/>
  <c r="BT30683" i="1"/>
  <c r="BU30683" i="1"/>
  <c r="BV30683" i="1"/>
  <c r="BW30683" i="1"/>
  <c r="BX30683" i="1"/>
  <c r="BY30683" i="1"/>
  <c r="BZ30683" i="1"/>
  <c r="CA30683" i="1"/>
  <c r="CB30683" i="1"/>
  <c r="CC30683" i="1"/>
  <c r="CD30683" i="1"/>
  <c r="CE30683" i="1"/>
  <c r="CF30683" i="1"/>
  <c r="CG30683" i="1"/>
  <c r="CH30683" i="1"/>
  <c r="CI30683" i="1"/>
  <c r="CJ30683" i="1"/>
  <c r="CK30683" i="1"/>
  <c r="CL30683" i="1"/>
  <c r="CM30683" i="1"/>
  <c r="CN30683" i="1"/>
  <c r="CO30683" i="1"/>
  <c r="CP30683" i="1"/>
  <c r="CQ30683" i="1"/>
  <c r="CR30683" i="1"/>
  <c r="CS30683" i="1"/>
  <c r="CT30683" i="1"/>
  <c r="AW30684" i="1"/>
  <c r="AX30684" i="1"/>
  <c r="AY30684" i="1"/>
  <c r="AZ30684" i="1"/>
  <c r="BA30684" i="1"/>
  <c r="BB30684" i="1"/>
  <c r="BC30684" i="1"/>
  <c r="BD30684" i="1"/>
  <c r="BE30684" i="1"/>
  <c r="BF30684" i="1"/>
  <c r="BG30684" i="1"/>
  <c r="BH30684" i="1"/>
  <c r="BI30684" i="1"/>
  <c r="BJ30684" i="1"/>
  <c r="BK30684" i="1"/>
  <c r="BL30684" i="1"/>
  <c r="BM30684" i="1"/>
  <c r="BN30684" i="1"/>
  <c r="BO30684" i="1"/>
  <c r="BP30684" i="1"/>
  <c r="BQ30684" i="1"/>
  <c r="BR30684" i="1"/>
  <c r="BS30684" i="1"/>
  <c r="BT30684" i="1"/>
  <c r="BU30684" i="1"/>
  <c r="BV30684" i="1"/>
  <c r="BW30684" i="1"/>
  <c r="BX30684" i="1"/>
  <c r="BY30684" i="1"/>
  <c r="BZ30684" i="1"/>
  <c r="CA30684" i="1"/>
  <c r="CB30684" i="1"/>
  <c r="CC30684" i="1"/>
  <c r="CD30684" i="1"/>
  <c r="CE30684" i="1"/>
  <c r="CF30684" i="1"/>
  <c r="CG30684" i="1"/>
  <c r="CH30684" i="1"/>
  <c r="CI30684" i="1"/>
  <c r="CJ30684" i="1"/>
  <c r="CK30684" i="1"/>
  <c r="CL30684" i="1"/>
  <c r="CM30684" i="1"/>
  <c r="CN30684" i="1"/>
  <c r="CO30684" i="1"/>
  <c r="CP30684" i="1"/>
  <c r="CQ30684" i="1"/>
  <c r="CR30684" i="1"/>
  <c r="CS30684" i="1"/>
  <c r="CT30684" i="1"/>
  <c r="AW30685" i="1"/>
  <c r="AX30685" i="1"/>
  <c r="AY30685" i="1"/>
  <c r="AZ30685" i="1"/>
  <c r="BA30685" i="1"/>
  <c r="BB30685" i="1"/>
  <c r="BC30685" i="1"/>
  <c r="BD30685" i="1"/>
  <c r="BE30685" i="1"/>
  <c r="BF30685" i="1"/>
  <c r="BG30685" i="1"/>
  <c r="BH30685" i="1"/>
  <c r="BI30685" i="1"/>
  <c r="BJ30685" i="1"/>
  <c r="BK30685" i="1"/>
  <c r="BL30685" i="1"/>
  <c r="BM30685" i="1"/>
  <c r="BN30685" i="1"/>
  <c r="BO30685" i="1"/>
  <c r="BP30685" i="1"/>
  <c r="BQ30685" i="1"/>
  <c r="BR30685" i="1"/>
  <c r="BS30685" i="1"/>
  <c r="BT30685" i="1"/>
  <c r="BU30685" i="1"/>
  <c r="BV30685" i="1"/>
  <c r="BW30685" i="1"/>
  <c r="BX30685" i="1"/>
  <c r="BY30685" i="1"/>
  <c r="BZ30685" i="1"/>
  <c r="CA30685" i="1"/>
  <c r="CB30685" i="1"/>
  <c r="CC30685" i="1"/>
  <c r="CD30685" i="1"/>
  <c r="CE30685" i="1"/>
  <c r="CF30685" i="1"/>
  <c r="CG30685" i="1"/>
  <c r="CH30685" i="1"/>
  <c r="CI30685" i="1"/>
  <c r="CJ30685" i="1"/>
  <c r="CK30685" i="1"/>
  <c r="CL30685" i="1"/>
  <c r="CM30685" i="1"/>
  <c r="CN30685" i="1"/>
  <c r="CO30685" i="1"/>
  <c r="CP30685" i="1"/>
  <c r="CQ30685" i="1"/>
  <c r="CR30685" i="1"/>
  <c r="CS30685" i="1"/>
  <c r="CT30685" i="1"/>
  <c r="AW30686" i="1"/>
  <c r="AX30686" i="1"/>
  <c r="AY30686" i="1"/>
  <c r="AZ30686" i="1"/>
  <c r="BA30686" i="1"/>
  <c r="BB30686" i="1"/>
  <c r="BC30686" i="1"/>
  <c r="BD30686" i="1"/>
  <c r="BE30686" i="1"/>
  <c r="BF30686" i="1"/>
  <c r="BG30686" i="1"/>
  <c r="BH30686" i="1"/>
  <c r="BI30686" i="1"/>
  <c r="BJ30686" i="1"/>
  <c r="BK30686" i="1"/>
  <c r="BL30686" i="1"/>
  <c r="BM30686" i="1"/>
  <c r="BN30686" i="1"/>
  <c r="BO30686" i="1"/>
  <c r="BP30686" i="1"/>
  <c r="BQ30686" i="1"/>
  <c r="BR30686" i="1"/>
  <c r="BS30686" i="1"/>
  <c r="BT30686" i="1"/>
  <c r="BU30686" i="1"/>
  <c r="BV30686" i="1"/>
  <c r="BW30686" i="1"/>
  <c r="BX30686" i="1"/>
  <c r="BY30686" i="1"/>
  <c r="BZ30686" i="1"/>
  <c r="CA30686" i="1"/>
  <c r="CB30686" i="1"/>
  <c r="CC30686" i="1"/>
  <c r="CD30686" i="1"/>
  <c r="CE30686" i="1"/>
  <c r="CF30686" i="1"/>
  <c r="CG30686" i="1"/>
  <c r="CH30686" i="1"/>
  <c r="CI30686" i="1"/>
  <c r="CJ30686" i="1"/>
  <c r="CK30686" i="1"/>
  <c r="CL30686" i="1"/>
  <c r="CM30686" i="1"/>
  <c r="CN30686" i="1"/>
  <c r="CO30686" i="1"/>
  <c r="CP30686" i="1"/>
  <c r="CQ30686" i="1"/>
  <c r="CR30686" i="1"/>
  <c r="CS30686" i="1"/>
  <c r="CT30686" i="1"/>
  <c r="AW30687" i="1"/>
  <c r="AX30687" i="1"/>
  <c r="AY30687" i="1"/>
  <c r="AZ30687" i="1"/>
  <c r="BA30687" i="1"/>
  <c r="BB30687" i="1"/>
  <c r="BC30687" i="1"/>
  <c r="BD30687" i="1"/>
  <c r="BE30687" i="1"/>
  <c r="BF30687" i="1"/>
  <c r="BG30687" i="1"/>
  <c r="BH30687" i="1"/>
  <c r="BI30687" i="1"/>
  <c r="BJ30687" i="1"/>
  <c r="BK30687" i="1"/>
  <c r="BL30687" i="1"/>
  <c r="BM30687" i="1"/>
  <c r="BN30687" i="1"/>
  <c r="BO30687" i="1"/>
  <c r="BP30687" i="1"/>
  <c r="BQ30687" i="1"/>
  <c r="BR30687" i="1"/>
  <c r="BS30687" i="1"/>
  <c r="BT30687" i="1"/>
  <c r="BU30687" i="1"/>
  <c r="BV30687" i="1"/>
  <c r="BW30687" i="1"/>
  <c r="BX30687" i="1"/>
  <c r="BY30687" i="1"/>
  <c r="BZ30687" i="1"/>
  <c r="CA30687" i="1"/>
  <c r="CB30687" i="1"/>
  <c r="CC30687" i="1"/>
  <c r="CD30687" i="1"/>
  <c r="CE30687" i="1"/>
  <c r="CF30687" i="1"/>
  <c r="CG30687" i="1"/>
  <c r="CH30687" i="1"/>
  <c r="CI30687" i="1"/>
  <c r="CJ30687" i="1"/>
  <c r="CK30687" i="1"/>
  <c r="CL30687" i="1"/>
  <c r="CM30687" i="1"/>
  <c r="CN30687" i="1"/>
  <c r="CO30687" i="1"/>
  <c r="CP30687" i="1"/>
  <c r="CQ30687" i="1"/>
  <c r="CR30687" i="1"/>
  <c r="CS30687" i="1"/>
  <c r="CT30687" i="1"/>
  <c r="AW30688" i="1"/>
  <c r="AX30688" i="1"/>
  <c r="AY30688" i="1"/>
  <c r="AZ30688" i="1"/>
  <c r="BA30688" i="1"/>
  <c r="BB30688" i="1"/>
  <c r="BC30688" i="1"/>
  <c r="BD30688" i="1"/>
  <c r="BE30688" i="1"/>
  <c r="BF30688" i="1"/>
  <c r="BG30688" i="1"/>
  <c r="BH30688" i="1"/>
  <c r="BI30688" i="1"/>
  <c r="BJ30688" i="1"/>
  <c r="BK30688" i="1"/>
  <c r="BL30688" i="1"/>
  <c r="BM30688" i="1"/>
  <c r="BN30688" i="1"/>
  <c r="BO30688" i="1"/>
  <c r="BP30688" i="1"/>
  <c r="BQ30688" i="1"/>
  <c r="BR30688" i="1"/>
  <c r="BS30688" i="1"/>
  <c r="BT30688" i="1"/>
  <c r="BU30688" i="1"/>
  <c r="BV30688" i="1"/>
  <c r="BW30688" i="1"/>
  <c r="BX30688" i="1"/>
  <c r="BY30688" i="1"/>
  <c r="BZ30688" i="1"/>
  <c r="CA30688" i="1"/>
  <c r="CB30688" i="1"/>
  <c r="CC30688" i="1"/>
  <c r="CD30688" i="1"/>
  <c r="CE30688" i="1"/>
  <c r="CF30688" i="1"/>
  <c r="CG30688" i="1"/>
  <c r="CH30688" i="1"/>
  <c r="CI30688" i="1"/>
  <c r="CJ30688" i="1"/>
  <c r="CK30688" i="1"/>
  <c r="CL30688" i="1"/>
  <c r="CM30688" i="1"/>
  <c r="CN30688" i="1"/>
  <c r="CO30688" i="1"/>
  <c r="CP30688" i="1"/>
  <c r="CQ30688" i="1"/>
  <c r="CR30688" i="1"/>
  <c r="CS30688" i="1"/>
  <c r="CT30688" i="1"/>
  <c r="AW30689" i="1"/>
  <c r="AX30689" i="1"/>
  <c r="AY30689" i="1"/>
  <c r="AZ30689" i="1"/>
  <c r="BA30689" i="1"/>
  <c r="BB30689" i="1"/>
  <c r="BC30689" i="1"/>
  <c r="BD30689" i="1"/>
  <c r="BE30689" i="1"/>
  <c r="BF30689" i="1"/>
  <c r="BG30689" i="1"/>
  <c r="BH30689" i="1"/>
  <c r="BI30689" i="1"/>
  <c r="BJ30689" i="1"/>
  <c r="BK30689" i="1"/>
  <c r="BL30689" i="1"/>
  <c r="BM30689" i="1"/>
  <c r="BN30689" i="1"/>
  <c r="BO30689" i="1"/>
  <c r="BP30689" i="1"/>
  <c r="BQ30689" i="1"/>
  <c r="BR30689" i="1"/>
  <c r="BS30689" i="1"/>
  <c r="BT30689" i="1"/>
  <c r="BU30689" i="1"/>
  <c r="BV30689" i="1"/>
  <c r="BW30689" i="1"/>
  <c r="BX30689" i="1"/>
  <c r="BY30689" i="1"/>
  <c r="BZ30689" i="1"/>
  <c r="CA30689" i="1"/>
  <c r="CB30689" i="1"/>
  <c r="CC30689" i="1"/>
  <c r="CD30689" i="1"/>
  <c r="CE30689" i="1"/>
  <c r="CF30689" i="1"/>
  <c r="CG30689" i="1"/>
  <c r="CH30689" i="1"/>
  <c r="CI30689" i="1"/>
  <c r="CJ30689" i="1"/>
  <c r="CK30689" i="1"/>
  <c r="CL30689" i="1"/>
  <c r="CM30689" i="1"/>
  <c r="CN30689" i="1"/>
  <c r="CO30689" i="1"/>
  <c r="CP30689" i="1"/>
  <c r="CQ30689" i="1"/>
  <c r="CR30689" i="1"/>
  <c r="CS30689" i="1"/>
  <c r="CT30689" i="1"/>
  <c r="AW30690" i="1"/>
  <c r="AX30690" i="1"/>
  <c r="AY30690" i="1"/>
  <c r="AZ30690" i="1"/>
  <c r="BA30690" i="1"/>
  <c r="BB30690" i="1"/>
  <c r="BC30690" i="1"/>
  <c r="BD30690" i="1"/>
  <c r="BE30690" i="1"/>
  <c r="BF30690" i="1"/>
  <c r="BG30690" i="1"/>
  <c r="BH30690" i="1"/>
  <c r="BI30690" i="1"/>
  <c r="BJ30690" i="1"/>
  <c r="BK30690" i="1"/>
  <c r="BL30690" i="1"/>
  <c r="BM30690" i="1"/>
  <c r="BN30690" i="1"/>
  <c r="BO30690" i="1"/>
  <c r="BP30690" i="1"/>
  <c r="BQ30690" i="1"/>
  <c r="BR30690" i="1"/>
  <c r="BS30690" i="1"/>
  <c r="BT30690" i="1"/>
  <c r="BU30690" i="1"/>
  <c r="BV30690" i="1"/>
  <c r="BW30690" i="1"/>
  <c r="BX30690" i="1"/>
  <c r="BY30690" i="1"/>
  <c r="BZ30690" i="1"/>
  <c r="CA30690" i="1"/>
  <c r="CB30690" i="1"/>
  <c r="CC30690" i="1"/>
  <c r="CD30690" i="1"/>
  <c r="CE30690" i="1"/>
  <c r="CF30690" i="1"/>
  <c r="CG30690" i="1"/>
  <c r="CH30690" i="1"/>
  <c r="CI30690" i="1"/>
  <c r="CJ30690" i="1"/>
  <c r="CK30690" i="1"/>
  <c r="CL30690" i="1"/>
  <c r="CM30690" i="1"/>
  <c r="CN30690" i="1"/>
  <c r="CO30690" i="1"/>
  <c r="CP30690" i="1"/>
  <c r="CQ30690" i="1"/>
  <c r="CR30690" i="1"/>
  <c r="CS30690" i="1"/>
  <c r="CT30690" i="1"/>
  <c r="AW30691" i="1"/>
  <c r="AX30691" i="1"/>
  <c r="AY30691" i="1"/>
  <c r="AZ30691" i="1"/>
  <c r="BA30691" i="1"/>
  <c r="BB30691" i="1"/>
  <c r="BC30691" i="1"/>
  <c r="BD30691" i="1"/>
  <c r="BE30691" i="1"/>
  <c r="BF30691" i="1"/>
  <c r="BG30691" i="1"/>
  <c r="BH30691" i="1"/>
  <c r="BI30691" i="1"/>
  <c r="BJ30691" i="1"/>
  <c r="BK30691" i="1"/>
  <c r="BL30691" i="1"/>
  <c r="BM30691" i="1"/>
  <c r="BN30691" i="1"/>
  <c r="BO30691" i="1"/>
  <c r="BP30691" i="1"/>
  <c r="BQ30691" i="1"/>
  <c r="BR30691" i="1"/>
  <c r="BS30691" i="1"/>
  <c r="BT30691" i="1"/>
  <c r="BU30691" i="1"/>
  <c r="BV30691" i="1"/>
  <c r="BW30691" i="1"/>
  <c r="BX30691" i="1"/>
  <c r="BY30691" i="1"/>
  <c r="BZ30691" i="1"/>
  <c r="CA30691" i="1"/>
  <c r="CB30691" i="1"/>
  <c r="CC30691" i="1"/>
  <c r="CD30691" i="1"/>
  <c r="CE30691" i="1"/>
  <c r="CF30691" i="1"/>
  <c r="CG30691" i="1"/>
  <c r="CH30691" i="1"/>
  <c r="CI30691" i="1"/>
  <c r="CJ30691" i="1"/>
  <c r="CK30691" i="1"/>
  <c r="CL30691" i="1"/>
  <c r="CM30691" i="1"/>
  <c r="CN30691" i="1"/>
  <c r="CO30691" i="1"/>
  <c r="CP30691" i="1"/>
  <c r="CQ30691" i="1"/>
  <c r="CR30691" i="1"/>
  <c r="CS30691" i="1"/>
  <c r="CT30691" i="1"/>
  <c r="AW30692" i="1"/>
  <c r="AX30692" i="1"/>
  <c r="AY30692" i="1"/>
  <c r="AZ30692" i="1"/>
  <c r="BA30692" i="1"/>
  <c r="BB30692" i="1"/>
  <c r="BC30692" i="1"/>
  <c r="BD30692" i="1"/>
  <c r="BE30692" i="1"/>
  <c r="BF30692" i="1"/>
  <c r="BG30692" i="1"/>
  <c r="BH30692" i="1"/>
  <c r="BI30692" i="1"/>
  <c r="BJ30692" i="1"/>
  <c r="BK30692" i="1"/>
  <c r="BL30692" i="1"/>
  <c r="BM30692" i="1"/>
  <c r="BN30692" i="1"/>
  <c r="BO30692" i="1"/>
  <c r="BP30692" i="1"/>
  <c r="BQ30692" i="1"/>
  <c r="BR30692" i="1"/>
  <c r="BS30692" i="1"/>
  <c r="BT30692" i="1"/>
  <c r="BU30692" i="1"/>
  <c r="BV30692" i="1"/>
  <c r="BW30692" i="1"/>
  <c r="BX30692" i="1"/>
  <c r="BY30692" i="1"/>
  <c r="BZ30692" i="1"/>
  <c r="CA30692" i="1"/>
  <c r="CB30692" i="1"/>
  <c r="CC30692" i="1"/>
  <c r="CD30692" i="1"/>
  <c r="CE30692" i="1"/>
  <c r="CF30692" i="1"/>
  <c r="CG30692" i="1"/>
  <c r="CH30692" i="1"/>
  <c r="CI30692" i="1"/>
  <c r="CJ30692" i="1"/>
  <c r="CK30692" i="1"/>
  <c r="CL30692" i="1"/>
  <c r="CM30692" i="1"/>
  <c r="CN30692" i="1"/>
  <c r="CO30692" i="1"/>
  <c r="CP30692" i="1"/>
  <c r="CQ30692" i="1"/>
  <c r="CR30692" i="1"/>
  <c r="CS30692" i="1"/>
  <c r="CT30692" i="1"/>
  <c r="AW30693" i="1"/>
  <c r="AX30693" i="1"/>
  <c r="AY30693" i="1"/>
  <c r="AZ30693" i="1"/>
  <c r="BA30693" i="1"/>
  <c r="BB30693" i="1"/>
  <c r="BC30693" i="1"/>
  <c r="BD30693" i="1"/>
  <c r="BE30693" i="1"/>
  <c r="BF30693" i="1"/>
  <c r="BG30693" i="1"/>
  <c r="BH30693" i="1"/>
  <c r="BI30693" i="1"/>
  <c r="BJ30693" i="1"/>
  <c r="BK30693" i="1"/>
  <c r="BL30693" i="1"/>
  <c r="BM30693" i="1"/>
  <c r="BN30693" i="1"/>
  <c r="BO30693" i="1"/>
  <c r="BP30693" i="1"/>
  <c r="BQ30693" i="1"/>
  <c r="BR30693" i="1"/>
  <c r="BS30693" i="1"/>
  <c r="BT30693" i="1"/>
  <c r="BU30693" i="1"/>
  <c r="BV30693" i="1"/>
  <c r="BW30693" i="1"/>
  <c r="BX30693" i="1"/>
  <c r="BY30693" i="1"/>
  <c r="BZ30693" i="1"/>
  <c r="CA30693" i="1"/>
  <c r="CB30693" i="1"/>
  <c r="CC30693" i="1"/>
  <c r="CD30693" i="1"/>
  <c r="CE30693" i="1"/>
  <c r="CF30693" i="1"/>
  <c r="CG30693" i="1"/>
  <c r="CH30693" i="1"/>
  <c r="CI30693" i="1"/>
  <c r="CJ30693" i="1"/>
  <c r="CK30693" i="1"/>
  <c r="CL30693" i="1"/>
  <c r="CM30693" i="1"/>
  <c r="CN30693" i="1"/>
  <c r="CO30693" i="1"/>
  <c r="CP30693" i="1"/>
  <c r="CQ30693" i="1"/>
  <c r="CR30693" i="1"/>
  <c r="CS30693" i="1"/>
  <c r="CT30693" i="1"/>
  <c r="AW30694" i="1"/>
  <c r="AX30694" i="1"/>
  <c r="AY30694" i="1"/>
  <c r="AZ30694" i="1"/>
  <c r="BA30694" i="1"/>
  <c r="BB30694" i="1"/>
  <c r="BC30694" i="1"/>
  <c r="BD30694" i="1"/>
  <c r="BE30694" i="1"/>
  <c r="BF30694" i="1"/>
  <c r="BG30694" i="1"/>
  <c r="BH30694" i="1"/>
  <c r="BI30694" i="1"/>
  <c r="BJ30694" i="1"/>
  <c r="BK30694" i="1"/>
  <c r="BL30694" i="1"/>
  <c r="BM30694" i="1"/>
  <c r="BN30694" i="1"/>
  <c r="BO30694" i="1"/>
  <c r="BP30694" i="1"/>
  <c r="BQ30694" i="1"/>
  <c r="BR30694" i="1"/>
  <c r="BS30694" i="1"/>
  <c r="BT30694" i="1"/>
  <c r="BU30694" i="1"/>
  <c r="BV30694" i="1"/>
  <c r="BW30694" i="1"/>
  <c r="BX30694" i="1"/>
  <c r="BY30694" i="1"/>
  <c r="BZ30694" i="1"/>
  <c r="CA30694" i="1"/>
  <c r="CB30694" i="1"/>
  <c r="CC30694" i="1"/>
  <c r="CD30694" i="1"/>
  <c r="CE30694" i="1"/>
  <c r="CF30694" i="1"/>
  <c r="CG30694" i="1"/>
  <c r="CH30694" i="1"/>
  <c r="CI30694" i="1"/>
  <c r="CJ30694" i="1"/>
  <c r="CK30694" i="1"/>
  <c r="CL30694" i="1"/>
  <c r="CM30694" i="1"/>
  <c r="CN30694" i="1"/>
  <c r="CO30694" i="1"/>
  <c r="CP30694" i="1"/>
  <c r="CQ30694" i="1"/>
  <c r="CR30694" i="1"/>
  <c r="CS30694" i="1"/>
  <c r="CT30694" i="1"/>
  <c r="AW30695" i="1"/>
  <c r="AX30695" i="1"/>
  <c r="AY30695" i="1"/>
  <c r="AZ30695" i="1"/>
  <c r="BA30695" i="1"/>
  <c r="BB30695" i="1"/>
  <c r="BC30695" i="1"/>
  <c r="BD30695" i="1"/>
  <c r="BE30695" i="1"/>
  <c r="BF30695" i="1"/>
  <c r="BG30695" i="1"/>
  <c r="BH30695" i="1"/>
  <c r="BI30695" i="1"/>
  <c r="BJ30695" i="1"/>
  <c r="BK30695" i="1"/>
  <c r="BL30695" i="1"/>
  <c r="BM30695" i="1"/>
  <c r="BN30695" i="1"/>
  <c r="BO30695" i="1"/>
  <c r="BP30695" i="1"/>
  <c r="BQ30695" i="1"/>
  <c r="BR30695" i="1"/>
  <c r="BS30695" i="1"/>
  <c r="BT30695" i="1"/>
  <c r="BU30695" i="1"/>
  <c r="BV30695" i="1"/>
  <c r="BW30695" i="1"/>
  <c r="BX30695" i="1"/>
  <c r="BY30695" i="1"/>
  <c r="BZ30695" i="1"/>
  <c r="CA30695" i="1"/>
  <c r="CB30695" i="1"/>
  <c r="CC30695" i="1"/>
  <c r="CD30695" i="1"/>
  <c r="CE30695" i="1"/>
  <c r="CF30695" i="1"/>
  <c r="CG30695" i="1"/>
  <c r="CH30695" i="1"/>
  <c r="CI30695" i="1"/>
  <c r="CJ30695" i="1"/>
  <c r="CK30695" i="1"/>
  <c r="CL30695" i="1"/>
  <c r="CM30695" i="1"/>
  <c r="CN30695" i="1"/>
  <c r="CO30695" i="1"/>
  <c r="CP30695" i="1"/>
  <c r="CQ30695" i="1"/>
  <c r="CR30695" i="1"/>
  <c r="CS30695" i="1"/>
  <c r="CT30695" i="1"/>
  <c r="AW30696" i="1"/>
  <c r="AX30696" i="1"/>
  <c r="AY30696" i="1"/>
  <c r="AZ30696" i="1"/>
  <c r="BA30696" i="1"/>
  <c r="BB30696" i="1"/>
  <c r="BC30696" i="1"/>
  <c r="BD30696" i="1"/>
  <c r="BE30696" i="1"/>
  <c r="BF30696" i="1"/>
  <c r="BG30696" i="1"/>
  <c r="BH30696" i="1"/>
  <c r="BI30696" i="1"/>
  <c r="BJ30696" i="1"/>
  <c r="BK30696" i="1"/>
  <c r="BL30696" i="1"/>
  <c r="BM30696" i="1"/>
  <c r="BN30696" i="1"/>
  <c r="BO30696" i="1"/>
  <c r="BP30696" i="1"/>
  <c r="BQ30696" i="1"/>
  <c r="BR30696" i="1"/>
  <c r="BS30696" i="1"/>
  <c r="BT30696" i="1"/>
  <c r="BU30696" i="1"/>
  <c r="BV30696" i="1"/>
  <c r="BW30696" i="1"/>
  <c r="BX30696" i="1"/>
  <c r="BY30696" i="1"/>
  <c r="BZ30696" i="1"/>
  <c r="CA30696" i="1"/>
  <c r="CB30696" i="1"/>
  <c r="CC30696" i="1"/>
  <c r="CD30696" i="1"/>
  <c r="CE30696" i="1"/>
  <c r="CF30696" i="1"/>
  <c r="CG30696" i="1"/>
  <c r="CH30696" i="1"/>
  <c r="CI30696" i="1"/>
  <c r="CJ30696" i="1"/>
  <c r="CK30696" i="1"/>
  <c r="CL30696" i="1"/>
  <c r="CM30696" i="1"/>
  <c r="CN30696" i="1"/>
  <c r="CO30696" i="1"/>
  <c r="CP30696" i="1"/>
  <c r="CQ30696" i="1"/>
  <c r="CR30696" i="1"/>
  <c r="CS30696" i="1"/>
  <c r="CT30696" i="1"/>
  <c r="AW30697" i="1"/>
  <c r="AX30697" i="1"/>
  <c r="AY30697" i="1"/>
  <c r="AZ30697" i="1"/>
  <c r="BA30697" i="1"/>
  <c r="BB30697" i="1"/>
  <c r="BC30697" i="1"/>
  <c r="BD30697" i="1"/>
  <c r="BE30697" i="1"/>
  <c r="BF30697" i="1"/>
  <c r="BG30697" i="1"/>
  <c r="BH30697" i="1"/>
  <c r="BI30697" i="1"/>
  <c r="BJ30697" i="1"/>
  <c r="BK30697" i="1"/>
  <c r="BL30697" i="1"/>
  <c r="BM30697" i="1"/>
  <c r="BN30697" i="1"/>
  <c r="BO30697" i="1"/>
  <c r="BP30697" i="1"/>
  <c r="BQ30697" i="1"/>
  <c r="BR30697" i="1"/>
  <c r="BS30697" i="1"/>
  <c r="BT30697" i="1"/>
  <c r="BU30697" i="1"/>
  <c r="BV30697" i="1"/>
  <c r="BW30697" i="1"/>
  <c r="BX30697" i="1"/>
  <c r="BY30697" i="1"/>
  <c r="BZ30697" i="1"/>
  <c r="CA30697" i="1"/>
  <c r="CB30697" i="1"/>
  <c r="CC30697" i="1"/>
  <c r="CD30697" i="1"/>
  <c r="CE30697" i="1"/>
  <c r="CF30697" i="1"/>
  <c r="CG30697" i="1"/>
  <c r="CH30697" i="1"/>
  <c r="CI30697" i="1"/>
  <c r="CJ30697" i="1"/>
  <c r="CK30697" i="1"/>
  <c r="CL30697" i="1"/>
  <c r="CM30697" i="1"/>
  <c r="CN30697" i="1"/>
  <c r="CO30697" i="1"/>
  <c r="CP30697" i="1"/>
  <c r="CQ30697" i="1"/>
  <c r="CR30697" i="1"/>
  <c r="CS30697" i="1"/>
  <c r="CT30697" i="1"/>
  <c r="AW30698" i="1"/>
  <c r="AX30698" i="1"/>
  <c r="AY30698" i="1"/>
  <c r="AZ30698" i="1"/>
  <c r="BA30698" i="1"/>
  <c r="BB30698" i="1"/>
  <c r="BC30698" i="1"/>
  <c r="BD30698" i="1"/>
  <c r="BE30698" i="1"/>
  <c r="BF30698" i="1"/>
  <c r="BG30698" i="1"/>
  <c r="BH30698" i="1"/>
  <c r="BI30698" i="1"/>
  <c r="BJ30698" i="1"/>
  <c r="BK30698" i="1"/>
  <c r="BL30698" i="1"/>
  <c r="BM30698" i="1"/>
  <c r="BN30698" i="1"/>
  <c r="BO30698" i="1"/>
  <c r="BP30698" i="1"/>
  <c r="BQ30698" i="1"/>
  <c r="BR30698" i="1"/>
  <c r="BS30698" i="1"/>
  <c r="BT30698" i="1"/>
  <c r="BU30698" i="1"/>
  <c r="BV30698" i="1"/>
  <c r="BW30698" i="1"/>
  <c r="BX30698" i="1"/>
  <c r="BY30698" i="1"/>
  <c r="BZ30698" i="1"/>
  <c r="CA30698" i="1"/>
  <c r="CB30698" i="1"/>
  <c r="CC30698" i="1"/>
  <c r="CD30698" i="1"/>
  <c r="CE30698" i="1"/>
  <c r="CF30698" i="1"/>
  <c r="CG30698" i="1"/>
  <c r="CH30698" i="1"/>
  <c r="CI30698" i="1"/>
  <c r="CJ30698" i="1"/>
  <c r="CK30698" i="1"/>
  <c r="CL30698" i="1"/>
  <c r="CM30698" i="1"/>
  <c r="CN30698" i="1"/>
  <c r="CO30698" i="1"/>
  <c r="CP30698" i="1"/>
  <c r="CQ30698" i="1"/>
  <c r="CR30698" i="1"/>
  <c r="CS30698" i="1"/>
  <c r="CT30698" i="1"/>
  <c r="AW30699" i="1"/>
  <c r="AX30699" i="1"/>
  <c r="AY30699" i="1"/>
  <c r="AZ30699" i="1"/>
  <c r="BA30699" i="1"/>
  <c r="BB30699" i="1"/>
  <c r="BC30699" i="1"/>
  <c r="BD30699" i="1"/>
  <c r="BE30699" i="1"/>
  <c r="BF30699" i="1"/>
  <c r="BG30699" i="1"/>
  <c r="BH30699" i="1"/>
  <c r="BI30699" i="1"/>
  <c r="BJ30699" i="1"/>
  <c r="BK30699" i="1"/>
  <c r="BL30699" i="1"/>
  <c r="BM30699" i="1"/>
  <c r="BN30699" i="1"/>
  <c r="BO30699" i="1"/>
  <c r="BP30699" i="1"/>
  <c r="BQ30699" i="1"/>
  <c r="BR30699" i="1"/>
  <c r="BS30699" i="1"/>
  <c r="BT30699" i="1"/>
  <c r="BU30699" i="1"/>
  <c r="BV30699" i="1"/>
  <c r="BW30699" i="1"/>
  <c r="BX30699" i="1"/>
  <c r="BY30699" i="1"/>
  <c r="BZ30699" i="1"/>
  <c r="CA30699" i="1"/>
  <c r="CB30699" i="1"/>
  <c r="CC30699" i="1"/>
  <c r="CD30699" i="1"/>
  <c r="CE30699" i="1"/>
  <c r="CF30699" i="1"/>
  <c r="CG30699" i="1"/>
  <c r="CH30699" i="1"/>
  <c r="CI30699" i="1"/>
  <c r="CJ30699" i="1"/>
  <c r="CK30699" i="1"/>
  <c r="CL30699" i="1"/>
  <c r="CM30699" i="1"/>
  <c r="CN30699" i="1"/>
  <c r="CO30699" i="1"/>
  <c r="CP30699" i="1"/>
  <c r="CQ30699" i="1"/>
  <c r="CR30699" i="1"/>
  <c r="CS30699" i="1"/>
  <c r="CT30699" i="1"/>
  <c r="AW30700" i="1"/>
  <c r="AX30700" i="1"/>
  <c r="AY30700" i="1"/>
  <c r="AZ30700" i="1"/>
  <c r="BA30700" i="1"/>
  <c r="BB30700" i="1"/>
  <c r="BC30700" i="1"/>
  <c r="BD30700" i="1"/>
  <c r="BE30700" i="1"/>
  <c r="BF30700" i="1"/>
  <c r="BG30700" i="1"/>
  <c r="BH30700" i="1"/>
  <c r="BI30700" i="1"/>
  <c r="BJ30700" i="1"/>
  <c r="BK30700" i="1"/>
  <c r="BL30700" i="1"/>
  <c r="BM30700" i="1"/>
  <c r="BN30700" i="1"/>
  <c r="BO30700" i="1"/>
  <c r="BP30700" i="1"/>
  <c r="BQ30700" i="1"/>
  <c r="BR30700" i="1"/>
  <c r="BS30700" i="1"/>
  <c r="BT30700" i="1"/>
  <c r="BU30700" i="1"/>
  <c r="BV30700" i="1"/>
  <c r="BW30700" i="1"/>
  <c r="BX30700" i="1"/>
  <c r="BY30700" i="1"/>
  <c r="BZ30700" i="1"/>
  <c r="CA30700" i="1"/>
  <c r="CB30700" i="1"/>
  <c r="CC30700" i="1"/>
  <c r="CD30700" i="1"/>
  <c r="CE30700" i="1"/>
  <c r="CF30700" i="1"/>
  <c r="CG30700" i="1"/>
  <c r="CH30700" i="1"/>
  <c r="CI30700" i="1"/>
  <c r="CJ30700" i="1"/>
  <c r="CK30700" i="1"/>
  <c r="CL30700" i="1"/>
  <c r="CM30700" i="1"/>
  <c r="CN30700" i="1"/>
  <c r="CO30700" i="1"/>
  <c r="CP30700" i="1"/>
  <c r="CQ30700" i="1"/>
  <c r="CR30700" i="1"/>
  <c r="CS30700" i="1"/>
  <c r="CT30700" i="1"/>
  <c r="AW30701" i="1"/>
  <c r="AX30701" i="1"/>
  <c r="AY30701" i="1"/>
  <c r="AZ30701" i="1"/>
  <c r="BA30701" i="1"/>
  <c r="BB30701" i="1"/>
  <c r="BC30701" i="1"/>
  <c r="BD30701" i="1"/>
  <c r="BE30701" i="1"/>
  <c r="BF30701" i="1"/>
  <c r="BG30701" i="1"/>
  <c r="BH30701" i="1"/>
  <c r="BI30701" i="1"/>
  <c r="BJ30701" i="1"/>
  <c r="BK30701" i="1"/>
  <c r="BL30701" i="1"/>
  <c r="BM30701" i="1"/>
  <c r="BN30701" i="1"/>
  <c r="BO30701" i="1"/>
  <c r="BP30701" i="1"/>
  <c r="BQ30701" i="1"/>
  <c r="BR30701" i="1"/>
  <c r="BS30701" i="1"/>
  <c r="BT30701" i="1"/>
  <c r="BU30701" i="1"/>
  <c r="BV30701" i="1"/>
  <c r="BW30701" i="1"/>
  <c r="BX30701" i="1"/>
  <c r="BY30701" i="1"/>
  <c r="BZ30701" i="1"/>
  <c r="CA30701" i="1"/>
  <c r="CB30701" i="1"/>
  <c r="CC30701" i="1"/>
  <c r="CD30701" i="1"/>
  <c r="CE30701" i="1"/>
  <c r="CF30701" i="1"/>
  <c r="CG30701" i="1"/>
  <c r="CH30701" i="1"/>
  <c r="CI30701" i="1"/>
  <c r="CJ30701" i="1"/>
  <c r="CK30701" i="1"/>
  <c r="CL30701" i="1"/>
  <c r="CM30701" i="1"/>
  <c r="CN30701" i="1"/>
  <c r="CO30701" i="1"/>
  <c r="CP30701" i="1"/>
  <c r="CQ30701" i="1"/>
  <c r="CR30701" i="1"/>
  <c r="CS30701" i="1"/>
  <c r="CT30701" i="1"/>
  <c r="AW30702" i="1"/>
  <c r="AX30702" i="1"/>
  <c r="AY30702" i="1"/>
  <c r="AZ30702" i="1"/>
  <c r="BA30702" i="1"/>
  <c r="BB30702" i="1"/>
  <c r="BC30702" i="1"/>
  <c r="BD30702" i="1"/>
  <c r="BE30702" i="1"/>
  <c r="BF30702" i="1"/>
  <c r="BG30702" i="1"/>
  <c r="BH30702" i="1"/>
  <c r="BI30702" i="1"/>
  <c r="BJ30702" i="1"/>
  <c r="BK30702" i="1"/>
  <c r="BL30702" i="1"/>
  <c r="BM30702" i="1"/>
  <c r="BN30702" i="1"/>
  <c r="BO30702" i="1"/>
  <c r="BP30702" i="1"/>
  <c r="BQ30702" i="1"/>
  <c r="BR30702" i="1"/>
  <c r="BS30702" i="1"/>
  <c r="BT30702" i="1"/>
  <c r="BU30702" i="1"/>
  <c r="BV30702" i="1"/>
  <c r="BW30702" i="1"/>
  <c r="BX30702" i="1"/>
  <c r="BY30702" i="1"/>
  <c r="BZ30702" i="1"/>
  <c r="CA30702" i="1"/>
  <c r="CB30702" i="1"/>
  <c r="CC30702" i="1"/>
  <c r="CD30702" i="1"/>
  <c r="CE30702" i="1"/>
  <c r="CF30702" i="1"/>
  <c r="CG30702" i="1"/>
  <c r="CH30702" i="1"/>
  <c r="CI30702" i="1"/>
  <c r="CJ30702" i="1"/>
  <c r="CK30702" i="1"/>
  <c r="CL30702" i="1"/>
  <c r="CM30702" i="1"/>
  <c r="CN30702" i="1"/>
  <c r="CO30702" i="1"/>
  <c r="CP30702" i="1"/>
  <c r="CQ30702" i="1"/>
  <c r="CR30702" i="1"/>
  <c r="CS30702" i="1"/>
  <c r="CT30702" i="1"/>
  <c r="AW30703" i="1"/>
  <c r="AX30703" i="1"/>
  <c r="AY30703" i="1"/>
  <c r="AZ30703" i="1"/>
  <c r="BA30703" i="1"/>
  <c r="BB30703" i="1"/>
  <c r="BC30703" i="1"/>
  <c r="BD30703" i="1"/>
  <c r="BE30703" i="1"/>
  <c r="BF30703" i="1"/>
  <c r="BG30703" i="1"/>
  <c r="BH30703" i="1"/>
  <c r="BI30703" i="1"/>
  <c r="BJ30703" i="1"/>
  <c r="BK30703" i="1"/>
  <c r="BL30703" i="1"/>
  <c r="BM30703" i="1"/>
  <c r="BN30703" i="1"/>
  <c r="BO30703" i="1"/>
  <c r="BP30703" i="1"/>
  <c r="BQ30703" i="1"/>
  <c r="BR30703" i="1"/>
  <c r="BS30703" i="1"/>
  <c r="BT30703" i="1"/>
  <c r="BU30703" i="1"/>
  <c r="BV30703" i="1"/>
  <c r="BW30703" i="1"/>
  <c r="BX30703" i="1"/>
  <c r="BY30703" i="1"/>
  <c r="BZ30703" i="1"/>
  <c r="CA30703" i="1"/>
  <c r="CB30703" i="1"/>
  <c r="CC30703" i="1"/>
  <c r="CD30703" i="1"/>
  <c r="CE30703" i="1"/>
  <c r="CF30703" i="1"/>
  <c r="CG30703" i="1"/>
  <c r="CH30703" i="1"/>
  <c r="CI30703" i="1"/>
  <c r="CJ30703" i="1"/>
  <c r="CK30703" i="1"/>
  <c r="CL30703" i="1"/>
  <c r="CM30703" i="1"/>
  <c r="CN30703" i="1"/>
  <c r="CO30703" i="1"/>
  <c r="CP30703" i="1"/>
  <c r="CQ30703" i="1"/>
  <c r="CR30703" i="1"/>
  <c r="CS30703" i="1"/>
  <c r="CT30703" i="1"/>
  <c r="AW30704" i="1"/>
  <c r="AX30704" i="1"/>
  <c r="AY30704" i="1"/>
  <c r="AZ30704" i="1"/>
  <c r="BA30704" i="1"/>
  <c r="BB30704" i="1"/>
  <c r="BC30704" i="1"/>
  <c r="BD30704" i="1"/>
  <c r="BE30704" i="1"/>
  <c r="BF30704" i="1"/>
  <c r="BG30704" i="1"/>
  <c r="BH30704" i="1"/>
  <c r="BI30704" i="1"/>
  <c r="BJ30704" i="1"/>
  <c r="BK30704" i="1"/>
  <c r="BL30704" i="1"/>
  <c r="BM30704" i="1"/>
  <c r="BN30704" i="1"/>
  <c r="BO30704" i="1"/>
  <c r="BP30704" i="1"/>
  <c r="BQ30704" i="1"/>
  <c r="BR30704" i="1"/>
  <c r="BS30704" i="1"/>
  <c r="BT30704" i="1"/>
  <c r="BU30704" i="1"/>
  <c r="BV30704" i="1"/>
  <c r="BW30704" i="1"/>
  <c r="BX30704" i="1"/>
  <c r="BY30704" i="1"/>
  <c r="BZ30704" i="1"/>
  <c r="CA30704" i="1"/>
  <c r="CB30704" i="1"/>
  <c r="CC30704" i="1"/>
  <c r="CD30704" i="1"/>
  <c r="CE30704" i="1"/>
  <c r="CF30704" i="1"/>
  <c r="CG30704" i="1"/>
  <c r="CH30704" i="1"/>
  <c r="CI30704" i="1"/>
  <c r="CJ30704" i="1"/>
  <c r="CK30704" i="1"/>
  <c r="CL30704" i="1"/>
  <c r="CM30704" i="1"/>
  <c r="CN30704" i="1"/>
  <c r="CO30704" i="1"/>
  <c r="CP30704" i="1"/>
  <c r="CQ30704" i="1"/>
  <c r="CR30704" i="1"/>
  <c r="CS30704" i="1"/>
  <c r="CT30704" i="1"/>
  <c r="AW30705" i="1"/>
  <c r="AX30705" i="1"/>
  <c r="AY30705" i="1"/>
  <c r="AZ30705" i="1"/>
  <c r="BA30705" i="1"/>
  <c r="BB30705" i="1"/>
  <c r="BC30705" i="1"/>
  <c r="BD30705" i="1"/>
  <c r="BE30705" i="1"/>
  <c r="BF30705" i="1"/>
  <c r="BG30705" i="1"/>
  <c r="BH30705" i="1"/>
  <c r="BI30705" i="1"/>
  <c r="BJ30705" i="1"/>
  <c r="BK30705" i="1"/>
  <c r="BL30705" i="1"/>
  <c r="BM30705" i="1"/>
  <c r="BN30705" i="1"/>
  <c r="BO30705" i="1"/>
  <c r="BP30705" i="1"/>
  <c r="BQ30705" i="1"/>
  <c r="BR30705" i="1"/>
  <c r="BS30705" i="1"/>
  <c r="BT30705" i="1"/>
  <c r="BU30705" i="1"/>
  <c r="BV30705" i="1"/>
  <c r="BW30705" i="1"/>
  <c r="BX30705" i="1"/>
  <c r="BY30705" i="1"/>
  <c r="BZ30705" i="1"/>
  <c r="CA30705" i="1"/>
  <c r="CB30705" i="1"/>
  <c r="CC30705" i="1"/>
  <c r="CD30705" i="1"/>
  <c r="CE30705" i="1"/>
  <c r="CF30705" i="1"/>
  <c r="CG30705" i="1"/>
  <c r="CH30705" i="1"/>
  <c r="CI30705" i="1"/>
  <c r="CJ30705" i="1"/>
  <c r="CK30705" i="1"/>
  <c r="CL30705" i="1"/>
  <c r="CM30705" i="1"/>
  <c r="CN30705" i="1"/>
  <c r="CO30705" i="1"/>
  <c r="CP30705" i="1"/>
  <c r="CQ30705" i="1"/>
  <c r="CR30705" i="1"/>
  <c r="CS30705" i="1"/>
  <c r="CT30705" i="1"/>
  <c r="AW30706" i="1"/>
  <c r="AX30706" i="1"/>
  <c r="AY30706" i="1"/>
  <c r="AZ30706" i="1"/>
  <c r="BA30706" i="1"/>
  <c r="BB30706" i="1"/>
  <c r="BC30706" i="1"/>
  <c r="BD30706" i="1"/>
  <c r="BE30706" i="1"/>
  <c r="BF30706" i="1"/>
  <c r="BG30706" i="1"/>
  <c r="BH30706" i="1"/>
  <c r="BI30706" i="1"/>
  <c r="BJ30706" i="1"/>
  <c r="BK30706" i="1"/>
  <c r="BL30706" i="1"/>
  <c r="BM30706" i="1"/>
  <c r="BN30706" i="1"/>
  <c r="BO30706" i="1"/>
  <c r="BP30706" i="1"/>
  <c r="BQ30706" i="1"/>
  <c r="BR30706" i="1"/>
  <c r="BS30706" i="1"/>
  <c r="BT30706" i="1"/>
  <c r="BU30706" i="1"/>
  <c r="BV30706" i="1"/>
  <c r="BW30706" i="1"/>
  <c r="BX30706" i="1"/>
  <c r="BY30706" i="1"/>
  <c r="BZ30706" i="1"/>
  <c r="CA30706" i="1"/>
  <c r="CB30706" i="1"/>
  <c r="CC30706" i="1"/>
  <c r="CD30706" i="1"/>
  <c r="CE30706" i="1"/>
  <c r="CF30706" i="1"/>
  <c r="CG30706" i="1"/>
  <c r="CH30706" i="1"/>
  <c r="CI30706" i="1"/>
  <c r="CJ30706" i="1"/>
  <c r="CK30706" i="1"/>
  <c r="CL30706" i="1"/>
  <c r="CM30706" i="1"/>
  <c r="CN30706" i="1"/>
  <c r="CO30706" i="1"/>
  <c r="CP30706" i="1"/>
  <c r="CQ30706" i="1"/>
  <c r="CR30706" i="1"/>
  <c r="CS30706" i="1"/>
  <c r="CT30706" i="1"/>
  <c r="AW30707" i="1"/>
  <c r="AX30707" i="1"/>
  <c r="AY30707" i="1"/>
  <c r="AZ30707" i="1"/>
  <c r="BA30707" i="1"/>
  <c r="BB30707" i="1"/>
  <c r="BC30707" i="1"/>
  <c r="BD30707" i="1"/>
  <c r="BE30707" i="1"/>
  <c r="BF30707" i="1"/>
  <c r="BG30707" i="1"/>
  <c r="BH30707" i="1"/>
  <c r="BI30707" i="1"/>
  <c r="BJ30707" i="1"/>
  <c r="BK30707" i="1"/>
  <c r="BL30707" i="1"/>
  <c r="BM30707" i="1"/>
  <c r="BN30707" i="1"/>
  <c r="BO30707" i="1"/>
  <c r="BP30707" i="1"/>
  <c r="BQ30707" i="1"/>
  <c r="BR30707" i="1"/>
  <c r="BS30707" i="1"/>
  <c r="BT30707" i="1"/>
  <c r="BU30707" i="1"/>
  <c r="BV30707" i="1"/>
  <c r="BW30707" i="1"/>
  <c r="BX30707" i="1"/>
  <c r="BY30707" i="1"/>
  <c r="BZ30707" i="1"/>
  <c r="CA30707" i="1"/>
  <c r="CB30707" i="1"/>
  <c r="CC30707" i="1"/>
  <c r="CD30707" i="1"/>
  <c r="CE30707" i="1"/>
  <c r="CF30707" i="1"/>
  <c r="CG30707" i="1"/>
  <c r="CH30707" i="1"/>
  <c r="CI30707" i="1"/>
  <c r="CJ30707" i="1"/>
  <c r="CK30707" i="1"/>
  <c r="CL30707" i="1"/>
  <c r="CM30707" i="1"/>
  <c r="CN30707" i="1"/>
  <c r="CO30707" i="1"/>
  <c r="CP30707" i="1"/>
  <c r="CQ30707" i="1"/>
  <c r="CR30707" i="1"/>
  <c r="CS30707" i="1"/>
  <c r="CT30707" i="1"/>
  <c r="AW30708" i="1"/>
  <c r="AX30708" i="1"/>
  <c r="AY30708" i="1"/>
  <c r="AZ30708" i="1"/>
  <c r="BA30708" i="1"/>
  <c r="BB30708" i="1"/>
  <c r="BC30708" i="1"/>
  <c r="BD30708" i="1"/>
  <c r="BE30708" i="1"/>
  <c r="BF30708" i="1"/>
  <c r="BG30708" i="1"/>
  <c r="BH30708" i="1"/>
  <c r="BI30708" i="1"/>
  <c r="BJ30708" i="1"/>
  <c r="BK30708" i="1"/>
  <c r="BL30708" i="1"/>
  <c r="BM30708" i="1"/>
  <c r="BN30708" i="1"/>
  <c r="BO30708" i="1"/>
  <c r="BP30708" i="1"/>
  <c r="BQ30708" i="1"/>
  <c r="BR30708" i="1"/>
  <c r="BS30708" i="1"/>
  <c r="BT30708" i="1"/>
  <c r="BU30708" i="1"/>
  <c r="BV30708" i="1"/>
  <c r="BW30708" i="1"/>
  <c r="BX30708" i="1"/>
  <c r="BY30708" i="1"/>
  <c r="BZ30708" i="1"/>
  <c r="CA30708" i="1"/>
  <c r="CB30708" i="1"/>
  <c r="CC30708" i="1"/>
  <c r="CD30708" i="1"/>
  <c r="CE30708" i="1"/>
  <c r="CF30708" i="1"/>
  <c r="CG30708" i="1"/>
  <c r="CH30708" i="1"/>
  <c r="CI30708" i="1"/>
  <c r="CJ30708" i="1"/>
  <c r="CK30708" i="1"/>
  <c r="CL30708" i="1"/>
  <c r="CM30708" i="1"/>
  <c r="CN30708" i="1"/>
  <c r="CO30708" i="1"/>
  <c r="CP30708" i="1"/>
  <c r="CQ30708" i="1"/>
  <c r="CR30708" i="1"/>
  <c r="CS30708" i="1"/>
  <c r="CT30708" i="1"/>
  <c r="AW30709" i="1"/>
  <c r="AX30709" i="1"/>
  <c r="AY30709" i="1"/>
  <c r="AZ30709" i="1"/>
  <c r="BA30709" i="1"/>
  <c r="BB30709" i="1"/>
  <c r="BC30709" i="1"/>
  <c r="BD30709" i="1"/>
  <c r="BE30709" i="1"/>
  <c r="BF30709" i="1"/>
  <c r="BG30709" i="1"/>
  <c r="BH30709" i="1"/>
  <c r="BI30709" i="1"/>
  <c r="BJ30709" i="1"/>
  <c r="BK30709" i="1"/>
  <c r="BL30709" i="1"/>
  <c r="BM30709" i="1"/>
  <c r="BN30709" i="1"/>
  <c r="BO30709" i="1"/>
  <c r="BP30709" i="1"/>
  <c r="BQ30709" i="1"/>
  <c r="BR30709" i="1"/>
  <c r="BS30709" i="1"/>
  <c r="BT30709" i="1"/>
  <c r="BU30709" i="1"/>
  <c r="BV30709" i="1"/>
  <c r="BW30709" i="1"/>
  <c r="BX30709" i="1"/>
  <c r="BY30709" i="1"/>
  <c r="BZ30709" i="1"/>
  <c r="CA30709" i="1"/>
  <c r="CB30709" i="1"/>
  <c r="CC30709" i="1"/>
  <c r="CD30709" i="1"/>
  <c r="CE30709" i="1"/>
  <c r="CF30709" i="1"/>
  <c r="CG30709" i="1"/>
  <c r="CH30709" i="1"/>
  <c r="CI30709" i="1"/>
  <c r="CJ30709" i="1"/>
  <c r="CK30709" i="1"/>
  <c r="CL30709" i="1"/>
  <c r="CM30709" i="1"/>
  <c r="CN30709" i="1"/>
  <c r="CO30709" i="1"/>
  <c r="CP30709" i="1"/>
  <c r="CQ30709" i="1"/>
  <c r="CR30709" i="1"/>
  <c r="CS30709" i="1"/>
  <c r="CT30709" i="1"/>
  <c r="AW30710" i="1"/>
  <c r="AX30710" i="1"/>
  <c r="AY30710" i="1"/>
  <c r="AZ30710" i="1"/>
  <c r="BA30710" i="1"/>
  <c r="BB30710" i="1"/>
  <c r="BC30710" i="1"/>
  <c r="BD30710" i="1"/>
  <c r="BE30710" i="1"/>
  <c r="BF30710" i="1"/>
  <c r="BG30710" i="1"/>
  <c r="BH30710" i="1"/>
  <c r="BI30710" i="1"/>
  <c r="BJ30710" i="1"/>
  <c r="BK30710" i="1"/>
  <c r="BL30710" i="1"/>
  <c r="BM30710" i="1"/>
  <c r="BN30710" i="1"/>
  <c r="BO30710" i="1"/>
  <c r="BP30710" i="1"/>
  <c r="BQ30710" i="1"/>
  <c r="BR30710" i="1"/>
  <c r="BS30710" i="1"/>
  <c r="BT30710" i="1"/>
  <c r="BU30710" i="1"/>
  <c r="BV30710" i="1"/>
  <c r="BW30710" i="1"/>
  <c r="BX30710" i="1"/>
  <c r="BY30710" i="1"/>
  <c r="BZ30710" i="1"/>
  <c r="CA30710" i="1"/>
  <c r="CB30710" i="1"/>
  <c r="CC30710" i="1"/>
  <c r="CD30710" i="1"/>
  <c r="CE30710" i="1"/>
  <c r="CF30710" i="1"/>
  <c r="CG30710" i="1"/>
  <c r="CH30710" i="1"/>
  <c r="CI30710" i="1"/>
  <c r="CJ30710" i="1"/>
  <c r="CK30710" i="1"/>
  <c r="CL30710" i="1"/>
  <c r="CM30710" i="1"/>
  <c r="CN30710" i="1"/>
  <c r="CO30710" i="1"/>
  <c r="CP30710" i="1"/>
  <c r="CQ30710" i="1"/>
  <c r="CR30710" i="1"/>
  <c r="CS30710" i="1"/>
  <c r="CT30710" i="1"/>
  <c r="AW30711" i="1"/>
  <c r="AX30711" i="1"/>
  <c r="AY30711" i="1"/>
  <c r="AZ30711" i="1"/>
  <c r="BA30711" i="1"/>
  <c r="BB30711" i="1"/>
  <c r="BC30711" i="1"/>
  <c r="BD30711" i="1"/>
  <c r="BE30711" i="1"/>
  <c r="BF30711" i="1"/>
  <c r="BG30711" i="1"/>
  <c r="BH30711" i="1"/>
  <c r="BI30711" i="1"/>
  <c r="BJ30711" i="1"/>
  <c r="BK30711" i="1"/>
  <c r="BL30711" i="1"/>
  <c r="BM30711" i="1"/>
  <c r="BN30711" i="1"/>
  <c r="BO30711" i="1"/>
  <c r="BP30711" i="1"/>
  <c r="BQ30711" i="1"/>
  <c r="BR30711" i="1"/>
  <c r="BS30711" i="1"/>
  <c r="BT30711" i="1"/>
  <c r="BU30711" i="1"/>
  <c r="BV30711" i="1"/>
  <c r="BW30711" i="1"/>
  <c r="BX30711" i="1"/>
  <c r="BY30711" i="1"/>
  <c r="BZ30711" i="1"/>
  <c r="CA30711" i="1"/>
  <c r="CB30711" i="1"/>
  <c r="CC30711" i="1"/>
  <c r="CD30711" i="1"/>
  <c r="CE30711" i="1"/>
  <c r="CF30711" i="1"/>
  <c r="CG30711" i="1"/>
  <c r="CH30711" i="1"/>
  <c r="CI30711" i="1"/>
  <c r="CJ30711" i="1"/>
  <c r="CK30711" i="1"/>
  <c r="CL30711" i="1"/>
  <c r="CM30711" i="1"/>
  <c r="CN30711" i="1"/>
  <c r="CO30711" i="1"/>
  <c r="CP30711" i="1"/>
  <c r="CQ30711" i="1"/>
  <c r="CR30711" i="1"/>
  <c r="CS30711" i="1"/>
  <c r="CT30711" i="1"/>
  <c r="AW30712" i="1"/>
  <c r="AX30712" i="1"/>
  <c r="AY30712" i="1"/>
  <c r="AZ30712" i="1"/>
  <c r="BA30712" i="1"/>
  <c r="BB30712" i="1"/>
  <c r="BC30712" i="1"/>
  <c r="BD30712" i="1"/>
  <c r="BE30712" i="1"/>
  <c r="BF30712" i="1"/>
  <c r="BG30712" i="1"/>
  <c r="BH30712" i="1"/>
  <c r="BI30712" i="1"/>
  <c r="BJ30712" i="1"/>
  <c r="BK30712" i="1"/>
  <c r="BL30712" i="1"/>
  <c r="BM30712" i="1"/>
  <c r="BN30712" i="1"/>
  <c r="BO30712" i="1"/>
  <c r="BP30712" i="1"/>
  <c r="BQ30712" i="1"/>
  <c r="BR30712" i="1"/>
  <c r="BS30712" i="1"/>
  <c r="BT30712" i="1"/>
  <c r="BU30712" i="1"/>
  <c r="BV30712" i="1"/>
  <c r="BW30712" i="1"/>
  <c r="BX30712" i="1"/>
  <c r="BY30712" i="1"/>
  <c r="BZ30712" i="1"/>
  <c r="CA30712" i="1"/>
  <c r="CB30712" i="1"/>
  <c r="CC30712" i="1"/>
  <c r="CD30712" i="1"/>
  <c r="CE30712" i="1"/>
  <c r="CF30712" i="1"/>
  <c r="CG30712" i="1"/>
  <c r="CH30712" i="1"/>
  <c r="CI30712" i="1"/>
  <c r="CJ30712" i="1"/>
  <c r="CK30712" i="1"/>
  <c r="CL30712" i="1"/>
  <c r="CM30712" i="1"/>
  <c r="CN30712" i="1"/>
  <c r="CO30712" i="1"/>
  <c r="CP30712" i="1"/>
  <c r="CQ30712" i="1"/>
  <c r="CR30712" i="1"/>
  <c r="CS30712" i="1"/>
  <c r="CT30712" i="1"/>
  <c r="AW30713" i="1"/>
  <c r="AX30713" i="1"/>
  <c r="AY30713" i="1"/>
  <c r="AZ30713" i="1"/>
  <c r="BA30713" i="1"/>
  <c r="BB30713" i="1"/>
  <c r="BC30713" i="1"/>
  <c r="BD30713" i="1"/>
  <c r="BE30713" i="1"/>
  <c r="BF30713" i="1"/>
  <c r="BG30713" i="1"/>
  <c r="BH30713" i="1"/>
  <c r="BI30713" i="1"/>
  <c r="BJ30713" i="1"/>
  <c r="BK30713" i="1"/>
  <c r="BL30713" i="1"/>
  <c r="BM30713" i="1"/>
  <c r="BN30713" i="1"/>
  <c r="BO30713" i="1"/>
  <c r="BP30713" i="1"/>
  <c r="BQ30713" i="1"/>
  <c r="BR30713" i="1"/>
  <c r="BS30713" i="1"/>
  <c r="BT30713" i="1"/>
  <c r="BU30713" i="1"/>
  <c r="BV30713" i="1"/>
  <c r="BW30713" i="1"/>
  <c r="BX30713" i="1"/>
  <c r="BY30713" i="1"/>
  <c r="BZ30713" i="1"/>
  <c r="CA30713" i="1"/>
  <c r="CB30713" i="1"/>
  <c r="CC30713" i="1"/>
  <c r="CD30713" i="1"/>
  <c r="CE30713" i="1"/>
  <c r="CF30713" i="1"/>
  <c r="CG30713" i="1"/>
  <c r="CH30713" i="1"/>
  <c r="CI30713" i="1"/>
  <c r="CJ30713" i="1"/>
  <c r="CK30713" i="1"/>
  <c r="CL30713" i="1"/>
  <c r="CM30713" i="1"/>
  <c r="CN30713" i="1"/>
  <c r="CO30713" i="1"/>
  <c r="CP30713" i="1"/>
  <c r="CQ30713" i="1"/>
  <c r="CR30713" i="1"/>
  <c r="CS30713" i="1"/>
  <c r="CT30713" i="1"/>
  <c r="AW30714" i="1"/>
  <c r="AX30714" i="1"/>
  <c r="AY30714" i="1"/>
  <c r="AZ30714" i="1"/>
  <c r="BA30714" i="1"/>
  <c r="BB30714" i="1"/>
  <c r="BC30714" i="1"/>
  <c r="BD30714" i="1"/>
  <c r="BE30714" i="1"/>
  <c r="BF30714" i="1"/>
  <c r="BG30714" i="1"/>
  <c r="BH30714" i="1"/>
  <c r="BI30714" i="1"/>
  <c r="BJ30714" i="1"/>
  <c r="BK30714" i="1"/>
  <c r="BL30714" i="1"/>
  <c r="BM30714" i="1"/>
  <c r="BN30714" i="1"/>
  <c r="BO30714" i="1"/>
  <c r="BP30714" i="1"/>
  <c r="BQ30714" i="1"/>
  <c r="BR30714" i="1"/>
  <c r="BS30714" i="1"/>
  <c r="BT30714" i="1"/>
  <c r="BU30714" i="1"/>
  <c r="BV30714" i="1"/>
  <c r="BW30714" i="1"/>
  <c r="BX30714" i="1"/>
  <c r="BY30714" i="1"/>
  <c r="BZ30714" i="1"/>
  <c r="CA30714" i="1"/>
  <c r="CB30714" i="1"/>
  <c r="CC30714" i="1"/>
  <c r="CD30714" i="1"/>
  <c r="CE30714" i="1"/>
  <c r="CF30714" i="1"/>
  <c r="CG30714" i="1"/>
  <c r="CH30714" i="1"/>
  <c r="CI30714" i="1"/>
  <c r="CJ30714" i="1"/>
  <c r="CK30714" i="1"/>
  <c r="CL30714" i="1"/>
  <c r="CM30714" i="1"/>
  <c r="CN30714" i="1"/>
  <c r="CO30714" i="1"/>
  <c r="CP30714" i="1"/>
  <c r="CQ30714" i="1"/>
  <c r="CR30714" i="1"/>
  <c r="CS30714" i="1"/>
  <c r="CT30714" i="1"/>
  <c r="AW30715" i="1"/>
  <c r="AX30715" i="1"/>
  <c r="AY30715" i="1"/>
  <c r="AZ30715" i="1"/>
  <c r="BA30715" i="1"/>
  <c r="BB30715" i="1"/>
  <c r="BC30715" i="1"/>
  <c r="BD30715" i="1"/>
  <c r="BE30715" i="1"/>
  <c r="BF30715" i="1"/>
  <c r="BG30715" i="1"/>
  <c r="BH30715" i="1"/>
  <c r="BI30715" i="1"/>
  <c r="BJ30715" i="1"/>
  <c r="BK30715" i="1"/>
  <c r="BL30715" i="1"/>
  <c r="BM30715" i="1"/>
  <c r="BN30715" i="1"/>
  <c r="BO30715" i="1"/>
  <c r="BP30715" i="1"/>
  <c r="BQ30715" i="1"/>
  <c r="BR30715" i="1"/>
  <c r="BS30715" i="1"/>
  <c r="BT30715" i="1"/>
  <c r="BU30715" i="1"/>
  <c r="BV30715" i="1"/>
  <c r="BW30715" i="1"/>
  <c r="BX30715" i="1"/>
  <c r="BY30715" i="1"/>
  <c r="BZ30715" i="1"/>
  <c r="CA30715" i="1"/>
  <c r="CB30715" i="1"/>
  <c r="CC30715" i="1"/>
  <c r="CD30715" i="1"/>
  <c r="CE30715" i="1"/>
  <c r="CF30715" i="1"/>
  <c r="CG30715" i="1"/>
  <c r="CH30715" i="1"/>
  <c r="CI30715" i="1"/>
  <c r="CJ30715" i="1"/>
  <c r="CK30715" i="1"/>
  <c r="CL30715" i="1"/>
  <c r="CM30715" i="1"/>
  <c r="CN30715" i="1"/>
  <c r="CO30715" i="1"/>
  <c r="CP30715" i="1"/>
  <c r="CQ30715" i="1"/>
  <c r="CR30715" i="1"/>
  <c r="CS30715" i="1"/>
  <c r="CT30715" i="1"/>
  <c r="AW30716" i="1"/>
  <c r="AX30716" i="1"/>
  <c r="AY30716" i="1"/>
  <c r="AZ30716" i="1"/>
  <c r="BA30716" i="1"/>
  <c r="BB30716" i="1"/>
  <c r="BC30716" i="1"/>
  <c r="BD30716" i="1"/>
  <c r="BE30716" i="1"/>
  <c r="BF30716" i="1"/>
  <c r="BG30716" i="1"/>
  <c r="BH30716" i="1"/>
  <c r="BI30716" i="1"/>
  <c r="BJ30716" i="1"/>
  <c r="BK30716" i="1"/>
  <c r="BL30716" i="1"/>
  <c r="BM30716" i="1"/>
  <c r="BN30716" i="1"/>
  <c r="BO30716" i="1"/>
  <c r="BP30716" i="1"/>
  <c r="BQ30716" i="1"/>
  <c r="BR30716" i="1"/>
  <c r="BS30716" i="1"/>
  <c r="BT30716" i="1"/>
  <c r="BU30716" i="1"/>
  <c r="BV30716" i="1"/>
  <c r="BW30716" i="1"/>
  <c r="BX30716" i="1"/>
  <c r="BY30716" i="1"/>
  <c r="BZ30716" i="1"/>
  <c r="CA30716" i="1"/>
  <c r="CB30716" i="1"/>
  <c r="CC30716" i="1"/>
  <c r="CD30716" i="1"/>
  <c r="CE30716" i="1"/>
  <c r="CF30716" i="1"/>
  <c r="CG30716" i="1"/>
  <c r="CH30716" i="1"/>
  <c r="CI30716" i="1"/>
  <c r="CJ30716" i="1"/>
  <c r="CK30716" i="1"/>
  <c r="CL30716" i="1"/>
  <c r="CM30716" i="1"/>
  <c r="CN30716" i="1"/>
  <c r="CO30716" i="1"/>
  <c r="CP30716" i="1"/>
  <c r="CQ30716" i="1"/>
  <c r="CR30716" i="1"/>
  <c r="CS30716" i="1"/>
  <c r="CT30716" i="1"/>
  <c r="AW30717" i="1"/>
  <c r="AX30717" i="1"/>
  <c r="AY30717" i="1"/>
  <c r="AZ30717" i="1"/>
  <c r="BA30717" i="1"/>
  <c r="BB30717" i="1"/>
  <c r="BC30717" i="1"/>
  <c r="BD30717" i="1"/>
  <c r="BE30717" i="1"/>
  <c r="BF30717" i="1"/>
  <c r="BG30717" i="1"/>
  <c r="BH30717" i="1"/>
  <c r="BI30717" i="1"/>
  <c r="BJ30717" i="1"/>
  <c r="BK30717" i="1"/>
  <c r="BL30717" i="1"/>
  <c r="BM30717" i="1"/>
  <c r="BN30717" i="1"/>
  <c r="BO30717" i="1"/>
  <c r="BP30717" i="1"/>
  <c r="BQ30717" i="1"/>
  <c r="BR30717" i="1"/>
  <c r="BS30717" i="1"/>
  <c r="BT30717" i="1"/>
  <c r="BU30717" i="1"/>
  <c r="BV30717" i="1"/>
  <c r="BW30717" i="1"/>
  <c r="BX30717" i="1"/>
  <c r="BY30717" i="1"/>
  <c r="BZ30717" i="1"/>
  <c r="CA30717" i="1"/>
  <c r="CB30717" i="1"/>
  <c r="CC30717" i="1"/>
  <c r="CD30717" i="1"/>
  <c r="CE30717" i="1"/>
  <c r="CF30717" i="1"/>
  <c r="CG30717" i="1"/>
  <c r="CH30717" i="1"/>
  <c r="CI30717" i="1"/>
  <c r="CJ30717" i="1"/>
  <c r="CK30717" i="1"/>
  <c r="CL30717" i="1"/>
  <c r="CM30717" i="1"/>
  <c r="CN30717" i="1"/>
  <c r="CO30717" i="1"/>
  <c r="CP30717" i="1"/>
  <c r="CQ30717" i="1"/>
  <c r="CR30717" i="1"/>
  <c r="CS30717" i="1"/>
  <c r="CT30717" i="1"/>
  <c r="AW30718" i="1"/>
  <c r="AX30718" i="1"/>
  <c r="AY30718" i="1"/>
  <c r="AZ30718" i="1"/>
  <c r="BA30718" i="1"/>
  <c r="BB30718" i="1"/>
  <c r="BC30718" i="1"/>
  <c r="BD30718" i="1"/>
  <c r="BE30718" i="1"/>
  <c r="BF30718" i="1"/>
  <c r="BG30718" i="1"/>
  <c r="BH30718" i="1"/>
  <c r="BI30718" i="1"/>
  <c r="BJ30718" i="1"/>
  <c r="BK30718" i="1"/>
  <c r="BL30718" i="1"/>
  <c r="BM30718" i="1"/>
  <c r="BN30718" i="1"/>
  <c r="BO30718" i="1"/>
  <c r="BP30718" i="1"/>
  <c r="BQ30718" i="1"/>
  <c r="BR30718" i="1"/>
  <c r="BS30718" i="1"/>
  <c r="BT30718" i="1"/>
  <c r="BU30718" i="1"/>
  <c r="BV30718" i="1"/>
  <c r="BW30718" i="1"/>
  <c r="BX30718" i="1"/>
  <c r="BY30718" i="1"/>
  <c r="BZ30718" i="1"/>
  <c r="CA30718" i="1"/>
  <c r="CB30718" i="1"/>
  <c r="CC30718" i="1"/>
  <c r="CD30718" i="1"/>
  <c r="CE30718" i="1"/>
  <c r="CF30718" i="1"/>
  <c r="CG30718" i="1"/>
  <c r="CH30718" i="1"/>
  <c r="CI30718" i="1"/>
  <c r="CJ30718" i="1"/>
  <c r="CK30718" i="1"/>
  <c r="CL30718" i="1"/>
  <c r="CM30718" i="1"/>
  <c r="CN30718" i="1"/>
  <c r="CO30718" i="1"/>
  <c r="CP30718" i="1"/>
  <c r="CQ30718" i="1"/>
  <c r="CR30718" i="1"/>
  <c r="CS30718" i="1"/>
  <c r="CT30718" i="1"/>
  <c r="AW30719" i="1"/>
  <c r="AX30719" i="1"/>
  <c r="AY30719" i="1"/>
  <c r="AZ30719" i="1"/>
  <c r="BA30719" i="1"/>
  <c r="BB30719" i="1"/>
  <c r="BC30719" i="1"/>
  <c r="BD30719" i="1"/>
  <c r="BE30719" i="1"/>
  <c r="BF30719" i="1"/>
  <c r="BG30719" i="1"/>
  <c r="BH30719" i="1"/>
  <c r="BI30719" i="1"/>
  <c r="BJ30719" i="1"/>
  <c r="BK30719" i="1"/>
  <c r="BL30719" i="1"/>
  <c r="BM30719" i="1"/>
  <c r="BN30719" i="1"/>
  <c r="BO30719" i="1"/>
  <c r="BP30719" i="1"/>
  <c r="BQ30719" i="1"/>
  <c r="BR30719" i="1"/>
  <c r="BS30719" i="1"/>
  <c r="BT30719" i="1"/>
  <c r="BU30719" i="1"/>
  <c r="BV30719" i="1"/>
  <c r="BW30719" i="1"/>
  <c r="BX30719" i="1"/>
  <c r="BY30719" i="1"/>
  <c r="BZ30719" i="1"/>
  <c r="CA30719" i="1"/>
  <c r="CB30719" i="1"/>
  <c r="CC30719" i="1"/>
  <c r="CD30719" i="1"/>
  <c r="CE30719" i="1"/>
  <c r="CF30719" i="1"/>
  <c r="CG30719" i="1"/>
  <c r="CH30719" i="1"/>
  <c r="CI30719" i="1"/>
  <c r="CJ30719" i="1"/>
  <c r="CK30719" i="1"/>
  <c r="CL30719" i="1"/>
  <c r="CM30719" i="1"/>
  <c r="CN30719" i="1"/>
  <c r="CO30719" i="1"/>
  <c r="CP30719" i="1"/>
  <c r="CQ30719" i="1"/>
  <c r="CR30719" i="1"/>
  <c r="CS30719" i="1"/>
  <c r="CT30719" i="1"/>
  <c r="AW30720" i="1"/>
  <c r="AX30720" i="1"/>
  <c r="AY30720" i="1"/>
  <c r="AZ30720" i="1"/>
  <c r="BA30720" i="1"/>
  <c r="BB30720" i="1"/>
  <c r="BC30720" i="1"/>
  <c r="BD30720" i="1"/>
  <c r="BE30720" i="1"/>
  <c r="BF30720" i="1"/>
  <c r="BG30720" i="1"/>
  <c r="BH30720" i="1"/>
  <c r="BI30720" i="1"/>
  <c r="BJ30720" i="1"/>
  <c r="BK30720" i="1"/>
  <c r="BL30720" i="1"/>
  <c r="BM30720" i="1"/>
  <c r="BN30720" i="1"/>
  <c r="BO30720" i="1"/>
  <c r="BP30720" i="1"/>
  <c r="BQ30720" i="1"/>
  <c r="BR30720" i="1"/>
  <c r="BS30720" i="1"/>
  <c r="BT30720" i="1"/>
  <c r="BU30720" i="1"/>
  <c r="BV30720" i="1"/>
  <c r="BW30720" i="1"/>
  <c r="BX30720" i="1"/>
  <c r="BY30720" i="1"/>
  <c r="BZ30720" i="1"/>
  <c r="CA30720" i="1"/>
  <c r="CB30720" i="1"/>
  <c r="CC30720" i="1"/>
  <c r="CD30720" i="1"/>
  <c r="CE30720" i="1"/>
  <c r="CF30720" i="1"/>
  <c r="CG30720" i="1"/>
  <c r="CH30720" i="1"/>
  <c r="CI30720" i="1"/>
  <c r="CJ30720" i="1"/>
  <c r="CK30720" i="1"/>
  <c r="CL30720" i="1"/>
  <c r="CM30720" i="1"/>
  <c r="CN30720" i="1"/>
  <c r="CO30720" i="1"/>
  <c r="CP30720" i="1"/>
  <c r="CQ30720" i="1"/>
  <c r="CR30720" i="1"/>
  <c r="CS30720" i="1"/>
  <c r="CT30720" i="1"/>
  <c r="AW30721" i="1"/>
  <c r="AX30721" i="1"/>
  <c r="AY30721" i="1"/>
  <c r="AZ30721" i="1"/>
  <c r="BA30721" i="1"/>
  <c r="BB30721" i="1"/>
  <c r="BC30721" i="1"/>
  <c r="BD30721" i="1"/>
  <c r="BE30721" i="1"/>
  <c r="BF30721" i="1"/>
  <c r="BG30721" i="1"/>
  <c r="BH30721" i="1"/>
  <c r="BI30721" i="1"/>
  <c r="BJ30721" i="1"/>
  <c r="BK30721" i="1"/>
  <c r="BL30721" i="1"/>
  <c r="BM30721" i="1"/>
  <c r="BN30721" i="1"/>
  <c r="BO30721" i="1"/>
  <c r="BP30721" i="1"/>
  <c r="BQ30721" i="1"/>
  <c r="BR30721" i="1"/>
  <c r="BS30721" i="1"/>
  <c r="BT30721" i="1"/>
  <c r="BU30721" i="1"/>
  <c r="BV30721" i="1"/>
  <c r="BW30721" i="1"/>
  <c r="BX30721" i="1"/>
  <c r="BY30721" i="1"/>
  <c r="BZ30721" i="1"/>
  <c r="CA30721" i="1"/>
  <c r="CB30721" i="1"/>
  <c r="CC30721" i="1"/>
  <c r="CD30721" i="1"/>
  <c r="CE30721" i="1"/>
  <c r="CF30721" i="1"/>
  <c r="CG30721" i="1"/>
  <c r="CH30721" i="1"/>
  <c r="CI30721" i="1"/>
  <c r="CJ30721" i="1"/>
  <c r="CK30721" i="1"/>
  <c r="CL30721" i="1"/>
  <c r="CM30721" i="1"/>
  <c r="CN30721" i="1"/>
  <c r="CO30721" i="1"/>
  <c r="CP30721" i="1"/>
  <c r="CQ30721" i="1"/>
  <c r="CR30721" i="1"/>
  <c r="CS30721" i="1"/>
  <c r="CT30721" i="1"/>
  <c r="AW30722" i="1"/>
  <c r="AX30722" i="1"/>
  <c r="AY30722" i="1"/>
  <c r="AZ30722" i="1"/>
  <c r="BA30722" i="1"/>
  <c r="BB30722" i="1"/>
  <c r="BC30722" i="1"/>
  <c r="BD30722" i="1"/>
  <c r="BE30722" i="1"/>
  <c r="BF30722" i="1"/>
  <c r="BG30722" i="1"/>
  <c r="BH30722" i="1"/>
  <c r="BI30722" i="1"/>
  <c r="BJ30722" i="1"/>
  <c r="BK30722" i="1"/>
  <c r="BL30722" i="1"/>
  <c r="BM30722" i="1"/>
  <c r="BN30722" i="1"/>
  <c r="BO30722" i="1"/>
  <c r="BP30722" i="1"/>
  <c r="BQ30722" i="1"/>
  <c r="BR30722" i="1"/>
  <c r="BS30722" i="1"/>
  <c r="BT30722" i="1"/>
  <c r="BU30722" i="1"/>
  <c r="BV30722" i="1"/>
  <c r="BW30722" i="1"/>
  <c r="BX30722" i="1"/>
  <c r="BY30722" i="1"/>
  <c r="BZ30722" i="1"/>
  <c r="CA30722" i="1"/>
  <c r="CB30722" i="1"/>
  <c r="CC30722" i="1"/>
  <c r="CD30722" i="1"/>
  <c r="CE30722" i="1"/>
  <c r="CF30722" i="1"/>
  <c r="CG30722" i="1"/>
  <c r="CH30722" i="1"/>
  <c r="CI30722" i="1"/>
  <c r="CJ30722" i="1"/>
  <c r="CK30722" i="1"/>
  <c r="CL30722" i="1"/>
  <c r="CM30722" i="1"/>
  <c r="CN30722" i="1"/>
  <c r="CO30722" i="1"/>
  <c r="CP30722" i="1"/>
  <c r="CQ30722" i="1"/>
  <c r="CR30722" i="1"/>
  <c r="CS30722" i="1"/>
  <c r="CT30722" i="1"/>
  <c r="AW30723" i="1"/>
  <c r="AX30723" i="1"/>
  <c r="AY30723" i="1"/>
  <c r="AZ30723" i="1"/>
  <c r="BA30723" i="1"/>
  <c r="BB30723" i="1"/>
  <c r="BC30723" i="1"/>
  <c r="BD30723" i="1"/>
  <c r="BE30723" i="1"/>
  <c r="BF30723" i="1"/>
  <c r="BG30723" i="1"/>
  <c r="BH30723" i="1"/>
  <c r="BI30723" i="1"/>
  <c r="BJ30723" i="1"/>
  <c r="BK30723" i="1"/>
  <c r="BL30723" i="1"/>
  <c r="BM30723" i="1"/>
  <c r="BN30723" i="1"/>
  <c r="BO30723" i="1"/>
  <c r="BP30723" i="1"/>
  <c r="BQ30723" i="1"/>
  <c r="BR30723" i="1"/>
  <c r="BS30723" i="1"/>
  <c r="BT30723" i="1"/>
  <c r="BU30723" i="1"/>
  <c r="BV30723" i="1"/>
  <c r="BW30723" i="1"/>
  <c r="BX30723" i="1"/>
  <c r="BY30723" i="1"/>
  <c r="BZ30723" i="1"/>
  <c r="CA30723" i="1"/>
  <c r="CB30723" i="1"/>
  <c r="CC30723" i="1"/>
  <c r="CD30723" i="1"/>
  <c r="CE30723" i="1"/>
  <c r="CF30723" i="1"/>
  <c r="CG30723" i="1"/>
  <c r="CH30723" i="1"/>
  <c r="CI30723" i="1"/>
  <c r="CJ30723" i="1"/>
  <c r="CK30723" i="1"/>
  <c r="CL30723" i="1"/>
  <c r="CM30723" i="1"/>
  <c r="CN30723" i="1"/>
  <c r="CO30723" i="1"/>
  <c r="CP30723" i="1"/>
  <c r="CQ30723" i="1"/>
  <c r="CR30723" i="1"/>
  <c r="CS30723" i="1"/>
  <c r="CT30723" i="1"/>
  <c r="AW30724" i="1"/>
  <c r="AX30724" i="1"/>
  <c r="AY30724" i="1"/>
  <c r="AZ30724" i="1"/>
  <c r="BA30724" i="1"/>
  <c r="BB30724" i="1"/>
  <c r="BC30724" i="1"/>
  <c r="BD30724" i="1"/>
  <c r="BE30724" i="1"/>
  <c r="BF30724" i="1"/>
  <c r="BG30724" i="1"/>
  <c r="BH30724" i="1"/>
  <c r="BI30724" i="1"/>
  <c r="BJ30724" i="1"/>
  <c r="BK30724" i="1"/>
  <c r="BL30724" i="1"/>
  <c r="BM30724" i="1"/>
  <c r="BN30724" i="1"/>
  <c r="BO30724" i="1"/>
  <c r="BP30724" i="1"/>
  <c r="BQ30724" i="1"/>
  <c r="BR30724" i="1"/>
  <c r="BS30724" i="1"/>
  <c r="BT30724" i="1"/>
  <c r="BU30724" i="1"/>
  <c r="BV30724" i="1"/>
  <c r="BW30724" i="1"/>
  <c r="BX30724" i="1"/>
  <c r="BY30724" i="1"/>
  <c r="BZ30724" i="1"/>
  <c r="CA30724" i="1"/>
  <c r="CB30724" i="1"/>
  <c r="CC30724" i="1"/>
  <c r="CD30724" i="1"/>
  <c r="CE30724" i="1"/>
  <c r="CF30724" i="1"/>
  <c r="CG30724" i="1"/>
  <c r="CH30724" i="1"/>
  <c r="CI30724" i="1"/>
  <c r="CJ30724" i="1"/>
  <c r="CK30724" i="1"/>
  <c r="CL30724" i="1"/>
  <c r="CM30724" i="1"/>
  <c r="CN30724" i="1"/>
  <c r="CO30724" i="1"/>
  <c r="CP30724" i="1"/>
  <c r="CQ30724" i="1"/>
  <c r="CR30724" i="1"/>
  <c r="CS30724" i="1"/>
  <c r="CT30724" i="1"/>
  <c r="AW30725" i="1"/>
  <c r="AX30725" i="1"/>
  <c r="AY30725" i="1"/>
  <c r="AZ30725" i="1"/>
  <c r="BA30725" i="1"/>
  <c r="BB30725" i="1"/>
  <c r="BC30725" i="1"/>
  <c r="BD30725" i="1"/>
  <c r="BE30725" i="1"/>
  <c r="BF30725" i="1"/>
  <c r="BG30725" i="1"/>
  <c r="BH30725" i="1"/>
  <c r="BI30725" i="1"/>
  <c r="BJ30725" i="1"/>
  <c r="BK30725" i="1"/>
  <c r="BL30725" i="1"/>
  <c r="BM30725" i="1"/>
  <c r="BN30725" i="1"/>
  <c r="BO30725" i="1"/>
  <c r="BP30725" i="1"/>
  <c r="BQ30725" i="1"/>
  <c r="BR30725" i="1"/>
  <c r="BS30725" i="1"/>
  <c r="BT30725" i="1"/>
  <c r="BU30725" i="1"/>
  <c r="BV30725" i="1"/>
  <c r="BW30725" i="1"/>
  <c r="BX30725" i="1"/>
  <c r="BY30725" i="1"/>
  <c r="BZ30725" i="1"/>
  <c r="CA30725" i="1"/>
  <c r="CB30725" i="1"/>
  <c r="CC30725" i="1"/>
  <c r="CD30725" i="1"/>
  <c r="CE30725" i="1"/>
  <c r="CF30725" i="1"/>
  <c r="CG30725" i="1"/>
  <c r="CH30725" i="1"/>
  <c r="CI30725" i="1"/>
  <c r="CJ30725" i="1"/>
  <c r="CK30725" i="1"/>
  <c r="CL30725" i="1"/>
  <c r="CM30725" i="1"/>
  <c r="CN30725" i="1"/>
  <c r="CO30725" i="1"/>
  <c r="CP30725" i="1"/>
  <c r="CQ30725" i="1"/>
  <c r="CR30725" i="1"/>
  <c r="CS30725" i="1"/>
  <c r="CT30725" i="1"/>
  <c r="AW30726" i="1"/>
  <c r="AX30726" i="1"/>
  <c r="AY30726" i="1"/>
  <c r="AZ30726" i="1"/>
  <c r="BA30726" i="1"/>
  <c r="BB30726" i="1"/>
  <c r="BC30726" i="1"/>
  <c r="BD30726" i="1"/>
  <c r="BE30726" i="1"/>
  <c r="BF30726" i="1"/>
  <c r="BG30726" i="1"/>
  <c r="BH30726" i="1"/>
  <c r="BI30726" i="1"/>
  <c r="BJ30726" i="1"/>
  <c r="BK30726" i="1"/>
  <c r="BL30726" i="1"/>
  <c r="BM30726" i="1"/>
  <c r="BN30726" i="1"/>
  <c r="BO30726" i="1"/>
  <c r="BP30726" i="1"/>
  <c r="BQ30726" i="1"/>
  <c r="BR30726" i="1"/>
  <c r="BS30726" i="1"/>
  <c r="BT30726" i="1"/>
  <c r="BU30726" i="1"/>
  <c r="BV30726" i="1"/>
  <c r="BW30726" i="1"/>
  <c r="BX30726" i="1"/>
  <c r="BY30726" i="1"/>
  <c r="BZ30726" i="1"/>
  <c r="CA30726" i="1"/>
  <c r="CB30726" i="1"/>
  <c r="CC30726" i="1"/>
  <c r="CD30726" i="1"/>
  <c r="CE30726" i="1"/>
  <c r="CF30726" i="1"/>
  <c r="CG30726" i="1"/>
  <c r="CH30726" i="1"/>
  <c r="CI30726" i="1"/>
  <c r="CJ30726" i="1"/>
  <c r="CK30726" i="1"/>
  <c r="CL30726" i="1"/>
  <c r="CM30726" i="1"/>
  <c r="CN30726" i="1"/>
  <c r="CO30726" i="1"/>
  <c r="CP30726" i="1"/>
  <c r="CQ30726" i="1"/>
  <c r="CR30726" i="1"/>
  <c r="CS30726" i="1"/>
  <c r="CT30726" i="1"/>
  <c r="AW30727" i="1"/>
  <c r="AX30727" i="1"/>
  <c r="AY30727" i="1"/>
  <c r="AZ30727" i="1"/>
  <c r="BA30727" i="1"/>
  <c r="BB30727" i="1"/>
  <c r="BC30727" i="1"/>
  <c r="BD30727" i="1"/>
  <c r="BE30727" i="1"/>
  <c r="BF30727" i="1"/>
  <c r="BG30727" i="1"/>
  <c r="BH30727" i="1"/>
  <c r="BI30727" i="1"/>
  <c r="BJ30727" i="1"/>
  <c r="BK30727" i="1"/>
  <c r="BL30727" i="1"/>
  <c r="BM30727" i="1"/>
  <c r="BN30727" i="1"/>
  <c r="BO30727" i="1"/>
  <c r="BP30727" i="1"/>
  <c r="BQ30727" i="1"/>
  <c r="BR30727" i="1"/>
  <c r="BS30727" i="1"/>
  <c r="BT30727" i="1"/>
  <c r="BU30727" i="1"/>
  <c r="BV30727" i="1"/>
  <c r="BW30727" i="1"/>
  <c r="BX30727" i="1"/>
  <c r="BY30727" i="1"/>
  <c r="BZ30727" i="1"/>
  <c r="CA30727" i="1"/>
  <c r="CB30727" i="1"/>
  <c r="CC30727" i="1"/>
  <c r="CD30727" i="1"/>
  <c r="CE30727" i="1"/>
  <c r="CF30727" i="1"/>
  <c r="CG30727" i="1"/>
  <c r="CH30727" i="1"/>
  <c r="CI30727" i="1"/>
  <c r="CJ30727" i="1"/>
  <c r="CK30727" i="1"/>
  <c r="CL30727" i="1"/>
  <c r="CM30727" i="1"/>
  <c r="CN30727" i="1"/>
  <c r="CO30727" i="1"/>
  <c r="CP30727" i="1"/>
  <c r="CQ30727" i="1"/>
  <c r="CR30727" i="1"/>
  <c r="CS30727" i="1"/>
  <c r="CT30727" i="1"/>
  <c r="AW30728" i="1"/>
  <c r="AX30728" i="1"/>
  <c r="AY30728" i="1"/>
  <c r="AZ30728" i="1"/>
  <c r="BA30728" i="1"/>
  <c r="BB30728" i="1"/>
  <c r="BC30728" i="1"/>
  <c r="BD30728" i="1"/>
  <c r="BE30728" i="1"/>
  <c r="BF30728" i="1"/>
  <c r="BG30728" i="1"/>
  <c r="BH30728" i="1"/>
  <c r="BI30728" i="1"/>
  <c r="BJ30728" i="1"/>
  <c r="BK30728" i="1"/>
  <c r="BL30728" i="1"/>
  <c r="BM30728" i="1"/>
  <c r="BN30728" i="1"/>
  <c r="BO30728" i="1"/>
  <c r="BP30728" i="1"/>
  <c r="BQ30728" i="1"/>
  <c r="BR30728" i="1"/>
  <c r="BS30728" i="1"/>
  <c r="BT30728" i="1"/>
  <c r="BU30728" i="1"/>
  <c r="BV30728" i="1"/>
  <c r="BW30728" i="1"/>
  <c r="BX30728" i="1"/>
  <c r="BY30728" i="1"/>
  <c r="BZ30728" i="1"/>
  <c r="CA30728" i="1"/>
  <c r="CB30728" i="1"/>
  <c r="CC30728" i="1"/>
  <c r="CD30728" i="1"/>
  <c r="CE30728" i="1"/>
  <c r="CF30728" i="1"/>
  <c r="CG30728" i="1"/>
  <c r="CH30728" i="1"/>
  <c r="CI30728" i="1"/>
  <c r="CJ30728" i="1"/>
  <c r="CK30728" i="1"/>
  <c r="CL30728" i="1"/>
  <c r="CM30728" i="1"/>
  <c r="CN30728" i="1"/>
  <c r="CO30728" i="1"/>
  <c r="CP30728" i="1"/>
  <c r="CQ30728" i="1"/>
  <c r="CR30728" i="1"/>
  <c r="CS30728" i="1"/>
  <c r="CT30728" i="1"/>
  <c r="AW30729" i="1"/>
  <c r="AX30729" i="1"/>
  <c r="AY30729" i="1"/>
  <c r="AZ30729" i="1"/>
  <c r="BA30729" i="1"/>
  <c r="BB30729" i="1"/>
  <c r="BC30729" i="1"/>
  <c r="BD30729" i="1"/>
  <c r="BE30729" i="1"/>
  <c r="BF30729" i="1"/>
  <c r="BG30729" i="1"/>
  <c r="BH30729" i="1"/>
  <c r="BI30729" i="1"/>
  <c r="BJ30729" i="1"/>
  <c r="BK30729" i="1"/>
  <c r="BL30729" i="1"/>
  <c r="BM30729" i="1"/>
  <c r="BN30729" i="1"/>
  <c r="BO30729" i="1"/>
  <c r="BP30729" i="1"/>
  <c r="BQ30729" i="1"/>
  <c r="BR30729" i="1"/>
  <c r="BS30729" i="1"/>
  <c r="BT30729" i="1"/>
  <c r="BU30729" i="1"/>
  <c r="BV30729" i="1"/>
  <c r="BW30729" i="1"/>
  <c r="BX30729" i="1"/>
  <c r="BY30729" i="1"/>
  <c r="BZ30729" i="1"/>
  <c r="CA30729" i="1"/>
  <c r="CB30729" i="1"/>
  <c r="CC30729" i="1"/>
  <c r="CD30729" i="1"/>
  <c r="CE30729" i="1"/>
  <c r="CF30729" i="1"/>
  <c r="CG30729" i="1"/>
  <c r="CH30729" i="1"/>
  <c r="CI30729" i="1"/>
  <c r="CJ30729" i="1"/>
  <c r="CK30729" i="1"/>
  <c r="CL30729" i="1"/>
  <c r="CM30729" i="1"/>
  <c r="CN30729" i="1"/>
  <c r="CO30729" i="1"/>
  <c r="CP30729" i="1"/>
  <c r="CQ30729" i="1"/>
  <c r="CR30729" i="1"/>
  <c r="CS30729" i="1"/>
  <c r="CT30729" i="1"/>
  <c r="AW30730" i="1"/>
  <c r="AX30730" i="1"/>
  <c r="AY30730" i="1"/>
  <c r="AZ30730" i="1"/>
  <c r="BA30730" i="1"/>
  <c r="BB30730" i="1"/>
  <c r="BC30730" i="1"/>
  <c r="BD30730" i="1"/>
  <c r="BE30730" i="1"/>
  <c r="BF30730" i="1"/>
  <c r="BG30730" i="1"/>
  <c r="BH30730" i="1"/>
  <c r="BI30730" i="1"/>
  <c r="BJ30730" i="1"/>
  <c r="BK30730" i="1"/>
  <c r="BL30730" i="1"/>
  <c r="BM30730" i="1"/>
  <c r="BN30730" i="1"/>
  <c r="BO30730" i="1"/>
  <c r="BP30730" i="1"/>
  <c r="BQ30730" i="1"/>
  <c r="BR30730" i="1"/>
  <c r="BS30730" i="1"/>
  <c r="BT30730" i="1"/>
  <c r="BU30730" i="1"/>
  <c r="BV30730" i="1"/>
  <c r="BW30730" i="1"/>
  <c r="BX30730" i="1"/>
  <c r="BY30730" i="1"/>
  <c r="BZ30730" i="1"/>
  <c r="CA30730" i="1"/>
  <c r="CB30730" i="1"/>
  <c r="CC30730" i="1"/>
  <c r="CD30730" i="1"/>
  <c r="CE30730" i="1"/>
  <c r="CF30730" i="1"/>
  <c r="CG30730" i="1"/>
  <c r="CH30730" i="1"/>
  <c r="CI30730" i="1"/>
  <c r="CJ30730" i="1"/>
  <c r="CK30730" i="1"/>
  <c r="CL30730" i="1"/>
  <c r="CM30730" i="1"/>
  <c r="CN30730" i="1"/>
  <c r="CO30730" i="1"/>
  <c r="CP30730" i="1"/>
  <c r="CQ30730" i="1"/>
  <c r="CR30730" i="1"/>
  <c r="CS30730" i="1"/>
  <c r="CT30730" i="1"/>
  <c r="AW30731" i="1"/>
  <c r="AX30731" i="1"/>
  <c r="AY30731" i="1"/>
  <c r="AZ30731" i="1"/>
  <c r="BA30731" i="1"/>
  <c r="BB30731" i="1"/>
  <c r="BC30731" i="1"/>
  <c r="BD30731" i="1"/>
  <c r="BE30731" i="1"/>
  <c r="BF30731" i="1"/>
  <c r="BG30731" i="1"/>
  <c r="BH30731" i="1"/>
  <c r="BI30731" i="1"/>
  <c r="BJ30731" i="1"/>
  <c r="BK30731" i="1"/>
  <c r="BL30731" i="1"/>
  <c r="BM30731" i="1"/>
  <c r="BN30731" i="1"/>
  <c r="BO30731" i="1"/>
  <c r="BP30731" i="1"/>
  <c r="BQ30731" i="1"/>
  <c r="BR30731" i="1"/>
  <c r="BS30731" i="1"/>
  <c r="BT30731" i="1"/>
  <c r="BU30731" i="1"/>
  <c r="BV30731" i="1"/>
  <c r="BW30731" i="1"/>
  <c r="BX30731" i="1"/>
  <c r="BY30731" i="1"/>
  <c r="BZ30731" i="1"/>
  <c r="CA30731" i="1"/>
  <c r="CB30731" i="1"/>
  <c r="CC30731" i="1"/>
  <c r="CD30731" i="1"/>
  <c r="CE30731" i="1"/>
  <c r="CF30731" i="1"/>
  <c r="CG30731" i="1"/>
  <c r="CH30731" i="1"/>
  <c r="CI30731" i="1"/>
  <c r="CJ30731" i="1"/>
  <c r="CK30731" i="1"/>
  <c r="CL30731" i="1"/>
  <c r="CM30731" i="1"/>
  <c r="CN30731" i="1"/>
  <c r="CO30731" i="1"/>
  <c r="CP30731" i="1"/>
  <c r="CQ30731" i="1"/>
  <c r="CR30731" i="1"/>
  <c r="CS30731" i="1"/>
  <c r="CT30731" i="1"/>
  <c r="AW30732" i="1"/>
  <c r="AX30732" i="1"/>
  <c r="AY30732" i="1"/>
  <c r="AZ30732" i="1"/>
  <c r="BA30732" i="1"/>
  <c r="BB30732" i="1"/>
  <c r="BC30732" i="1"/>
  <c r="BD30732" i="1"/>
  <c r="BE30732" i="1"/>
  <c r="BF30732" i="1"/>
  <c r="BG30732" i="1"/>
  <c r="BH30732" i="1"/>
  <c r="BI30732" i="1"/>
  <c r="BJ30732" i="1"/>
  <c r="BK30732" i="1"/>
  <c r="BL30732" i="1"/>
  <c r="BM30732" i="1"/>
  <c r="BN30732" i="1"/>
  <c r="BO30732" i="1"/>
  <c r="BP30732" i="1"/>
  <c r="BQ30732" i="1"/>
  <c r="BR30732" i="1"/>
  <c r="BS30732" i="1"/>
  <c r="BT30732" i="1"/>
  <c r="BU30732" i="1"/>
  <c r="BV30732" i="1"/>
  <c r="BW30732" i="1"/>
  <c r="BX30732" i="1"/>
  <c r="BY30732" i="1"/>
  <c r="BZ30732" i="1"/>
  <c r="CA30732" i="1"/>
  <c r="CB30732" i="1"/>
  <c r="CC30732" i="1"/>
  <c r="CD30732" i="1"/>
  <c r="CE30732" i="1"/>
  <c r="CF30732" i="1"/>
  <c r="CG30732" i="1"/>
  <c r="CH30732" i="1"/>
  <c r="CI30732" i="1"/>
  <c r="CJ30732" i="1"/>
  <c r="CK30732" i="1"/>
  <c r="CL30732" i="1"/>
  <c r="CM30732" i="1"/>
  <c r="CN30732" i="1"/>
  <c r="CO30732" i="1"/>
  <c r="CP30732" i="1"/>
  <c r="CQ30732" i="1"/>
  <c r="CR30732" i="1"/>
  <c r="CS30732" i="1"/>
  <c r="CT30732" i="1"/>
  <c r="AW30733" i="1"/>
  <c r="AX30733" i="1"/>
  <c r="AY30733" i="1"/>
  <c r="AZ30733" i="1"/>
  <c r="BA30733" i="1"/>
  <c r="BB30733" i="1"/>
  <c r="BC30733" i="1"/>
  <c r="BD30733" i="1"/>
  <c r="BE30733" i="1"/>
  <c r="BF30733" i="1"/>
  <c r="BG30733" i="1"/>
  <c r="BH30733" i="1"/>
  <c r="BI30733" i="1"/>
  <c r="BJ30733" i="1"/>
  <c r="BK30733" i="1"/>
  <c r="BL30733" i="1"/>
  <c r="BM30733" i="1"/>
  <c r="BN30733" i="1"/>
  <c r="BO30733" i="1"/>
  <c r="BP30733" i="1"/>
  <c r="BQ30733" i="1"/>
  <c r="BR30733" i="1"/>
  <c r="BS30733" i="1"/>
  <c r="BT30733" i="1"/>
  <c r="BU30733" i="1"/>
  <c r="BV30733" i="1"/>
  <c r="BW30733" i="1"/>
  <c r="BX30733" i="1"/>
  <c r="BY30733" i="1"/>
  <c r="BZ30733" i="1"/>
  <c r="CA30733" i="1"/>
  <c r="CB30733" i="1"/>
  <c r="CC30733" i="1"/>
  <c r="CD30733" i="1"/>
  <c r="CE30733" i="1"/>
  <c r="CF30733" i="1"/>
  <c r="CG30733" i="1"/>
  <c r="CH30733" i="1"/>
  <c r="CI30733" i="1"/>
  <c r="CJ30733" i="1"/>
  <c r="CK30733" i="1"/>
  <c r="CL30733" i="1"/>
  <c r="CM30733" i="1"/>
  <c r="CN30733" i="1"/>
  <c r="CO30733" i="1"/>
  <c r="CP30733" i="1"/>
  <c r="CQ30733" i="1"/>
  <c r="CR30733" i="1"/>
  <c r="CS30733" i="1"/>
  <c r="CT30733" i="1"/>
  <c r="AW30734" i="1"/>
  <c r="AX30734" i="1"/>
  <c r="AY30734" i="1"/>
  <c r="AZ30734" i="1"/>
  <c r="BA30734" i="1"/>
  <c r="BB30734" i="1"/>
  <c r="BC30734" i="1"/>
  <c r="BD30734" i="1"/>
  <c r="BE30734" i="1"/>
  <c r="BF30734" i="1"/>
  <c r="BG30734" i="1"/>
  <c r="BH30734" i="1"/>
  <c r="BI30734" i="1"/>
  <c r="BJ30734" i="1"/>
  <c r="BK30734" i="1"/>
  <c r="BL30734" i="1"/>
  <c r="BM30734" i="1"/>
  <c r="BN30734" i="1"/>
  <c r="BO30734" i="1"/>
  <c r="BP30734" i="1"/>
  <c r="BQ30734" i="1"/>
  <c r="BR30734" i="1"/>
  <c r="BS30734" i="1"/>
  <c r="BT30734" i="1"/>
  <c r="BU30734" i="1"/>
  <c r="BV30734" i="1"/>
  <c r="BW30734" i="1"/>
  <c r="BX30734" i="1"/>
  <c r="BY30734" i="1"/>
  <c r="BZ30734" i="1"/>
  <c r="CA30734" i="1"/>
  <c r="CB30734" i="1"/>
  <c r="CC30734" i="1"/>
  <c r="CD30734" i="1"/>
  <c r="CE30734" i="1"/>
  <c r="CF30734" i="1"/>
  <c r="CG30734" i="1"/>
  <c r="CH30734" i="1"/>
  <c r="CI30734" i="1"/>
  <c r="CJ30734" i="1"/>
  <c r="CK30734" i="1"/>
  <c r="CL30734" i="1"/>
  <c r="CM30734" i="1"/>
  <c r="CN30734" i="1"/>
  <c r="CO30734" i="1"/>
  <c r="CP30734" i="1"/>
  <c r="CQ30734" i="1"/>
  <c r="CR30734" i="1"/>
  <c r="CS30734" i="1"/>
  <c r="CT30734" i="1"/>
  <c r="AW30735" i="1"/>
  <c r="AX30735" i="1"/>
  <c r="AY30735" i="1"/>
  <c r="AZ30735" i="1"/>
  <c r="BA30735" i="1"/>
  <c r="BB30735" i="1"/>
  <c r="BC30735" i="1"/>
  <c r="BD30735" i="1"/>
  <c r="BE30735" i="1"/>
  <c r="BF30735" i="1"/>
  <c r="BG30735" i="1"/>
  <c r="BH30735" i="1"/>
  <c r="BI30735" i="1"/>
  <c r="BJ30735" i="1"/>
  <c r="BK30735" i="1"/>
  <c r="BL30735" i="1"/>
  <c r="BM30735" i="1"/>
  <c r="BN30735" i="1"/>
  <c r="BO30735" i="1"/>
  <c r="BP30735" i="1"/>
  <c r="BQ30735" i="1"/>
  <c r="BR30735" i="1"/>
  <c r="BS30735" i="1"/>
  <c r="BT30735" i="1"/>
  <c r="BU30735" i="1"/>
  <c r="BV30735" i="1"/>
  <c r="BW30735" i="1"/>
  <c r="BX30735" i="1"/>
  <c r="BY30735" i="1"/>
  <c r="BZ30735" i="1"/>
  <c r="CA30735" i="1"/>
  <c r="CB30735" i="1"/>
  <c r="CC30735" i="1"/>
  <c r="CD30735" i="1"/>
  <c r="CE30735" i="1"/>
  <c r="CF30735" i="1"/>
  <c r="CG30735" i="1"/>
  <c r="CH30735" i="1"/>
  <c r="CI30735" i="1"/>
  <c r="CJ30735" i="1"/>
  <c r="CK30735" i="1"/>
  <c r="CL30735" i="1"/>
  <c r="CM30735" i="1"/>
  <c r="CN30735" i="1"/>
  <c r="CO30735" i="1"/>
  <c r="CP30735" i="1"/>
  <c r="CQ30735" i="1"/>
  <c r="CR30735" i="1"/>
  <c r="CS30735" i="1"/>
  <c r="CT30735" i="1"/>
  <c r="AW30736" i="1"/>
  <c r="AX30736" i="1"/>
  <c r="AY30736" i="1"/>
  <c r="AZ30736" i="1"/>
  <c r="BA30736" i="1"/>
  <c r="BB30736" i="1"/>
  <c r="BC30736" i="1"/>
  <c r="BD30736" i="1"/>
  <c r="BE30736" i="1"/>
  <c r="BF30736" i="1"/>
  <c r="BG30736" i="1"/>
  <c r="BH30736" i="1"/>
  <c r="BI30736" i="1"/>
  <c r="BJ30736" i="1"/>
  <c r="BK30736" i="1"/>
  <c r="BL30736" i="1"/>
  <c r="BM30736" i="1"/>
  <c r="BN30736" i="1"/>
  <c r="BO30736" i="1"/>
  <c r="BP30736" i="1"/>
  <c r="BQ30736" i="1"/>
  <c r="BR30736" i="1"/>
  <c r="BS30736" i="1"/>
  <c r="BT30736" i="1"/>
  <c r="BU30736" i="1"/>
  <c r="BV30736" i="1"/>
  <c r="BW30736" i="1"/>
  <c r="BX30736" i="1"/>
  <c r="BY30736" i="1"/>
  <c r="BZ30736" i="1"/>
  <c r="CA30736" i="1"/>
  <c r="CB30736" i="1"/>
  <c r="CC30736" i="1"/>
  <c r="CD30736" i="1"/>
  <c r="CE30736" i="1"/>
  <c r="CF30736" i="1"/>
  <c r="CG30736" i="1"/>
  <c r="CH30736" i="1"/>
  <c r="CI30736" i="1"/>
  <c r="CJ30736" i="1"/>
  <c r="CK30736" i="1"/>
  <c r="CL30736" i="1"/>
  <c r="CM30736" i="1"/>
  <c r="CN30736" i="1"/>
  <c r="CO30736" i="1"/>
  <c r="CP30736" i="1"/>
  <c r="CQ30736" i="1"/>
  <c r="CR30736" i="1"/>
  <c r="CS30736" i="1"/>
  <c r="CT30736" i="1"/>
  <c r="AW30737" i="1"/>
  <c r="AX30737" i="1"/>
  <c r="AY30737" i="1"/>
  <c r="AZ30737" i="1"/>
  <c r="BA30737" i="1"/>
  <c r="BB30737" i="1"/>
  <c r="BC30737" i="1"/>
  <c r="BD30737" i="1"/>
  <c r="BE30737" i="1"/>
  <c r="BF30737" i="1"/>
  <c r="BG30737" i="1"/>
  <c r="BH30737" i="1"/>
  <c r="BI30737" i="1"/>
  <c r="BJ30737" i="1"/>
  <c r="BK30737" i="1"/>
  <c r="BL30737" i="1"/>
  <c r="BM30737" i="1"/>
  <c r="BN30737" i="1"/>
  <c r="BO30737" i="1"/>
  <c r="BP30737" i="1"/>
  <c r="BQ30737" i="1"/>
  <c r="BR30737" i="1"/>
  <c r="BS30737" i="1"/>
  <c r="BT30737" i="1"/>
  <c r="BU30737" i="1"/>
  <c r="BV30737" i="1"/>
  <c r="BW30737" i="1"/>
  <c r="BX30737" i="1"/>
  <c r="BY30737" i="1"/>
  <c r="BZ30737" i="1"/>
  <c r="CA30737" i="1"/>
  <c r="CB30737" i="1"/>
  <c r="CC30737" i="1"/>
  <c r="CD30737" i="1"/>
  <c r="CE30737" i="1"/>
  <c r="CF30737" i="1"/>
  <c r="CG30737" i="1"/>
  <c r="CH30737" i="1"/>
  <c r="CI30737" i="1"/>
  <c r="CJ30737" i="1"/>
  <c r="CK30737" i="1"/>
  <c r="CL30737" i="1"/>
  <c r="CM30737" i="1"/>
  <c r="CN30737" i="1"/>
  <c r="CO30737" i="1"/>
  <c r="CP30737" i="1"/>
  <c r="CQ30737" i="1"/>
  <c r="CR30737" i="1"/>
  <c r="CS30737" i="1"/>
  <c r="CT30737" i="1"/>
  <c r="AW30738" i="1"/>
  <c r="AX30738" i="1"/>
  <c r="AY30738" i="1"/>
  <c r="AZ30738" i="1"/>
  <c r="BA30738" i="1"/>
  <c r="BB30738" i="1"/>
  <c r="BC30738" i="1"/>
  <c r="BD30738" i="1"/>
  <c r="BE30738" i="1"/>
  <c r="BF30738" i="1"/>
  <c r="BG30738" i="1"/>
  <c r="BH30738" i="1"/>
  <c r="BI30738" i="1"/>
  <c r="BJ30738" i="1"/>
  <c r="BK30738" i="1"/>
  <c r="BL30738" i="1"/>
  <c r="BM30738" i="1"/>
  <c r="BN30738" i="1"/>
  <c r="BO30738" i="1"/>
  <c r="BP30738" i="1"/>
  <c r="BQ30738" i="1"/>
  <c r="BR30738" i="1"/>
  <c r="BS30738" i="1"/>
  <c r="BT30738" i="1"/>
  <c r="BU30738" i="1"/>
  <c r="BV30738" i="1"/>
  <c r="BW30738" i="1"/>
  <c r="BX30738" i="1"/>
  <c r="BY30738" i="1"/>
  <c r="BZ30738" i="1"/>
  <c r="CA30738" i="1"/>
  <c r="CB30738" i="1"/>
  <c r="CC30738" i="1"/>
  <c r="CD30738" i="1"/>
  <c r="CE30738" i="1"/>
  <c r="CF30738" i="1"/>
  <c r="CG30738" i="1"/>
  <c r="CH30738" i="1"/>
  <c r="CI30738" i="1"/>
  <c r="CJ30738" i="1"/>
  <c r="CK30738" i="1"/>
  <c r="CL30738" i="1"/>
  <c r="CM30738" i="1"/>
  <c r="CN30738" i="1"/>
  <c r="CO30738" i="1"/>
  <c r="CP30738" i="1"/>
  <c r="CQ30738" i="1"/>
  <c r="CR30738" i="1"/>
  <c r="CS30738" i="1"/>
  <c r="CT30738" i="1"/>
  <c r="AW30739" i="1"/>
  <c r="AX30739" i="1"/>
  <c r="AY30739" i="1"/>
  <c r="AZ30739" i="1"/>
  <c r="BA30739" i="1"/>
  <c r="BB30739" i="1"/>
  <c r="BC30739" i="1"/>
  <c r="BD30739" i="1"/>
  <c r="BE30739" i="1"/>
  <c r="BF30739" i="1"/>
  <c r="BG30739" i="1"/>
  <c r="BH30739" i="1"/>
  <c r="BI30739" i="1"/>
  <c r="BJ30739" i="1"/>
  <c r="BK30739" i="1"/>
  <c r="BL30739" i="1"/>
  <c r="BM30739" i="1"/>
  <c r="BN30739" i="1"/>
  <c r="BO30739" i="1"/>
  <c r="BP30739" i="1"/>
  <c r="BQ30739" i="1"/>
  <c r="BR30739" i="1"/>
  <c r="BS30739" i="1"/>
  <c r="BT30739" i="1"/>
  <c r="BU30739" i="1"/>
  <c r="BV30739" i="1"/>
  <c r="BW30739" i="1"/>
  <c r="BX30739" i="1"/>
  <c r="BY30739" i="1"/>
  <c r="BZ30739" i="1"/>
  <c r="CA30739" i="1"/>
  <c r="CB30739" i="1"/>
  <c r="CC30739" i="1"/>
  <c r="CD30739" i="1"/>
  <c r="CE30739" i="1"/>
  <c r="CF30739" i="1"/>
  <c r="CG30739" i="1"/>
  <c r="CH30739" i="1"/>
  <c r="CI30739" i="1"/>
  <c r="CJ30739" i="1"/>
  <c r="CK30739" i="1"/>
  <c r="CL30739" i="1"/>
  <c r="CM30739" i="1"/>
  <c r="CN30739" i="1"/>
  <c r="CO30739" i="1"/>
  <c r="CP30739" i="1"/>
  <c r="CQ30739" i="1"/>
  <c r="CR30739" i="1"/>
  <c r="CS30739" i="1"/>
  <c r="CT30739" i="1"/>
  <c r="AW30740" i="1"/>
  <c r="AX30740" i="1"/>
  <c r="AY30740" i="1"/>
  <c r="AZ30740" i="1"/>
  <c r="BA30740" i="1"/>
  <c r="BB30740" i="1"/>
  <c r="BC30740" i="1"/>
  <c r="BD30740" i="1"/>
  <c r="BE30740" i="1"/>
  <c r="BF30740" i="1"/>
  <c r="BG30740" i="1"/>
  <c r="BH30740" i="1"/>
  <c r="BI30740" i="1"/>
  <c r="BJ30740" i="1"/>
  <c r="BK30740" i="1"/>
  <c r="BL30740" i="1"/>
  <c r="BM30740" i="1"/>
  <c r="BN30740" i="1"/>
  <c r="BO30740" i="1"/>
  <c r="BP30740" i="1"/>
  <c r="BQ30740" i="1"/>
  <c r="BR30740" i="1"/>
  <c r="BS30740" i="1"/>
  <c r="BT30740" i="1"/>
  <c r="BU30740" i="1"/>
  <c r="BV30740" i="1"/>
  <c r="BW30740" i="1"/>
  <c r="BX30740" i="1"/>
  <c r="BY30740" i="1"/>
  <c r="BZ30740" i="1"/>
  <c r="CA30740" i="1"/>
  <c r="CB30740" i="1"/>
  <c r="CC30740" i="1"/>
  <c r="CD30740" i="1"/>
  <c r="CE30740" i="1"/>
  <c r="CF30740" i="1"/>
  <c r="CG30740" i="1"/>
  <c r="CH30740" i="1"/>
  <c r="CI30740" i="1"/>
  <c r="CJ30740" i="1"/>
  <c r="CK30740" i="1"/>
  <c r="CL30740" i="1"/>
  <c r="CM30740" i="1"/>
  <c r="CN30740" i="1"/>
  <c r="CO30740" i="1"/>
  <c r="CP30740" i="1"/>
  <c r="CQ30740" i="1"/>
  <c r="CR30740" i="1"/>
  <c r="CS30740" i="1"/>
  <c r="CT30740" i="1"/>
  <c r="AW30741" i="1"/>
  <c r="AX30741" i="1"/>
  <c r="AY30741" i="1"/>
  <c r="AZ30741" i="1"/>
  <c r="BA30741" i="1"/>
  <c r="BB30741" i="1"/>
  <c r="BC30741" i="1"/>
  <c r="BD30741" i="1"/>
  <c r="BE30741" i="1"/>
  <c r="BF30741" i="1"/>
  <c r="BG30741" i="1"/>
  <c r="BH30741" i="1"/>
  <c r="BI30741" i="1"/>
  <c r="BJ30741" i="1"/>
  <c r="BK30741" i="1"/>
  <c r="BL30741" i="1"/>
  <c r="BM30741" i="1"/>
  <c r="BN30741" i="1"/>
  <c r="BO30741" i="1"/>
  <c r="BP30741" i="1"/>
  <c r="BQ30741" i="1"/>
  <c r="BR30741" i="1"/>
  <c r="BS30741" i="1"/>
  <c r="BT30741" i="1"/>
  <c r="BU30741" i="1"/>
  <c r="BV30741" i="1"/>
  <c r="BW30741" i="1"/>
  <c r="BX30741" i="1"/>
  <c r="BY30741" i="1"/>
  <c r="BZ30741" i="1"/>
  <c r="CA30741" i="1"/>
  <c r="CB30741" i="1"/>
  <c r="CC30741" i="1"/>
  <c r="CD30741" i="1"/>
  <c r="CE30741" i="1"/>
  <c r="CF30741" i="1"/>
  <c r="CG30741" i="1"/>
  <c r="CH30741" i="1"/>
  <c r="CI30741" i="1"/>
  <c r="CJ30741" i="1"/>
  <c r="CK30741" i="1"/>
  <c r="CL30741" i="1"/>
  <c r="CM30741" i="1"/>
  <c r="CN30741" i="1"/>
  <c r="CO30741" i="1"/>
  <c r="CP30741" i="1"/>
  <c r="CQ30741" i="1"/>
  <c r="CR30741" i="1"/>
  <c r="CS30741" i="1"/>
  <c r="CT30741" i="1"/>
  <c r="AW30742" i="1"/>
  <c r="AX30742" i="1"/>
  <c r="AY30742" i="1"/>
  <c r="AZ30742" i="1"/>
  <c r="BA30742" i="1"/>
  <c r="BB30742" i="1"/>
  <c r="BC30742" i="1"/>
  <c r="BD30742" i="1"/>
  <c r="BE30742" i="1"/>
  <c r="BF30742" i="1"/>
  <c r="BG30742" i="1"/>
  <c r="BH30742" i="1"/>
  <c r="BI30742" i="1"/>
  <c r="BJ30742" i="1"/>
  <c r="BK30742" i="1"/>
  <c r="BL30742" i="1"/>
  <c r="BM30742" i="1"/>
  <c r="BN30742" i="1"/>
  <c r="BO30742" i="1"/>
  <c r="BP30742" i="1"/>
  <c r="BQ30742" i="1"/>
  <c r="BR30742" i="1"/>
  <c r="BS30742" i="1"/>
  <c r="BT30742" i="1"/>
  <c r="BU30742" i="1"/>
  <c r="BV30742" i="1"/>
  <c r="BW30742" i="1"/>
  <c r="BX30742" i="1"/>
  <c r="BY30742" i="1"/>
  <c r="BZ30742" i="1"/>
  <c r="CA30742" i="1"/>
  <c r="CB30742" i="1"/>
  <c r="CC30742" i="1"/>
  <c r="CD30742" i="1"/>
  <c r="CE30742" i="1"/>
  <c r="CF30742" i="1"/>
  <c r="CG30742" i="1"/>
  <c r="CH30742" i="1"/>
  <c r="CI30742" i="1"/>
  <c r="CJ30742" i="1"/>
  <c r="CK30742" i="1"/>
  <c r="CL30742" i="1"/>
  <c r="CM30742" i="1"/>
  <c r="CN30742" i="1"/>
  <c r="CO30742" i="1"/>
  <c r="CP30742" i="1"/>
  <c r="CQ30742" i="1"/>
  <c r="CR30742" i="1"/>
  <c r="CS30742" i="1"/>
  <c r="CT30742" i="1"/>
  <c r="AW30743" i="1"/>
  <c r="AX30743" i="1"/>
  <c r="AY30743" i="1"/>
  <c r="AZ30743" i="1"/>
  <c r="BA30743" i="1"/>
  <c r="BB30743" i="1"/>
  <c r="BC30743" i="1"/>
  <c r="BD30743" i="1"/>
  <c r="BE30743" i="1"/>
  <c r="BF30743" i="1"/>
  <c r="BG30743" i="1"/>
  <c r="BH30743" i="1"/>
  <c r="BI30743" i="1"/>
  <c r="BJ30743" i="1"/>
  <c r="BK30743" i="1"/>
  <c r="BL30743" i="1"/>
  <c r="BM30743" i="1"/>
  <c r="BN30743" i="1"/>
  <c r="BO30743" i="1"/>
  <c r="BP30743" i="1"/>
  <c r="BQ30743" i="1"/>
  <c r="BR30743" i="1"/>
  <c r="BS30743" i="1"/>
  <c r="BT30743" i="1"/>
  <c r="BU30743" i="1"/>
  <c r="BV30743" i="1"/>
  <c r="BW30743" i="1"/>
  <c r="BX30743" i="1"/>
  <c r="BY30743" i="1"/>
  <c r="BZ30743" i="1"/>
  <c r="CA30743" i="1"/>
  <c r="CB30743" i="1"/>
  <c r="CC30743" i="1"/>
  <c r="CD30743" i="1"/>
  <c r="CE30743" i="1"/>
  <c r="CF30743" i="1"/>
  <c r="CG30743" i="1"/>
  <c r="CH30743" i="1"/>
  <c r="CI30743" i="1"/>
  <c r="CJ30743" i="1"/>
  <c r="CK30743" i="1"/>
  <c r="CL30743" i="1"/>
  <c r="CM30743" i="1"/>
  <c r="CN30743" i="1"/>
  <c r="CO30743" i="1"/>
  <c r="CP30743" i="1"/>
  <c r="CQ30743" i="1"/>
  <c r="CR30743" i="1"/>
  <c r="CS30743" i="1"/>
  <c r="CT30743" i="1"/>
  <c r="AW30744" i="1"/>
  <c r="AX30744" i="1"/>
  <c r="AY30744" i="1"/>
  <c r="AZ30744" i="1"/>
  <c r="BA30744" i="1"/>
  <c r="BB30744" i="1"/>
  <c r="BC30744" i="1"/>
  <c r="BD30744" i="1"/>
  <c r="BE30744" i="1"/>
  <c r="BF30744" i="1"/>
  <c r="BG30744" i="1"/>
  <c r="BH30744" i="1"/>
  <c r="BI30744" i="1"/>
  <c r="BJ30744" i="1"/>
  <c r="BK30744" i="1"/>
  <c r="BL30744" i="1"/>
  <c r="BM30744" i="1"/>
  <c r="BN30744" i="1"/>
  <c r="BO30744" i="1"/>
  <c r="BP30744" i="1"/>
  <c r="BQ30744" i="1"/>
  <c r="BR30744" i="1"/>
  <c r="BS30744" i="1"/>
  <c r="BT30744" i="1"/>
  <c r="BU30744" i="1"/>
  <c r="BV30744" i="1"/>
  <c r="BW30744" i="1"/>
  <c r="BX30744" i="1"/>
  <c r="BY30744" i="1"/>
  <c r="BZ30744" i="1"/>
  <c r="CA30744" i="1"/>
  <c r="CB30744" i="1"/>
  <c r="CC30744" i="1"/>
  <c r="CD30744" i="1"/>
  <c r="CE30744" i="1"/>
  <c r="CF30744" i="1"/>
  <c r="CG30744" i="1"/>
  <c r="CH30744" i="1"/>
  <c r="CI30744" i="1"/>
  <c r="CJ30744" i="1"/>
  <c r="CK30744" i="1"/>
  <c r="CL30744" i="1"/>
  <c r="CM30744" i="1"/>
  <c r="CN30744" i="1"/>
  <c r="CO30744" i="1"/>
  <c r="CP30744" i="1"/>
  <c r="CQ30744" i="1"/>
  <c r="CR30744" i="1"/>
  <c r="CS30744" i="1"/>
  <c r="CT30744" i="1"/>
  <c r="AW30745" i="1"/>
  <c r="AX30745" i="1"/>
  <c r="AY30745" i="1"/>
  <c r="AZ30745" i="1"/>
  <c r="BA30745" i="1"/>
  <c r="BB30745" i="1"/>
  <c r="BC30745" i="1"/>
  <c r="BD30745" i="1"/>
  <c r="BE30745" i="1"/>
  <c r="BF30745" i="1"/>
  <c r="BG30745" i="1"/>
  <c r="BH30745" i="1"/>
  <c r="BI30745" i="1"/>
  <c r="BJ30745" i="1"/>
  <c r="BK30745" i="1"/>
  <c r="BL30745" i="1"/>
  <c r="BM30745" i="1"/>
  <c r="BN30745" i="1"/>
  <c r="BO30745" i="1"/>
  <c r="BP30745" i="1"/>
  <c r="BQ30745" i="1"/>
  <c r="BR30745" i="1"/>
  <c r="BS30745" i="1"/>
  <c r="BT30745" i="1"/>
  <c r="BU30745" i="1"/>
  <c r="BV30745" i="1"/>
  <c r="BW30745" i="1"/>
  <c r="BX30745" i="1"/>
  <c r="BY30745" i="1"/>
  <c r="BZ30745" i="1"/>
  <c r="CA30745" i="1"/>
  <c r="CB30745" i="1"/>
  <c r="CC30745" i="1"/>
  <c r="CD30745" i="1"/>
  <c r="CE30745" i="1"/>
  <c r="CF30745" i="1"/>
  <c r="CG30745" i="1"/>
  <c r="CH30745" i="1"/>
  <c r="CI30745" i="1"/>
  <c r="CJ30745" i="1"/>
  <c r="CK30745" i="1"/>
  <c r="CL30745" i="1"/>
  <c r="CM30745" i="1"/>
  <c r="CN30745" i="1"/>
  <c r="CO30745" i="1"/>
  <c r="CP30745" i="1"/>
  <c r="CQ30745" i="1"/>
  <c r="CR30745" i="1"/>
  <c r="CS30745" i="1"/>
  <c r="CT30745" i="1"/>
  <c r="AW30746" i="1"/>
  <c r="AX30746" i="1"/>
  <c r="AY30746" i="1"/>
  <c r="AZ30746" i="1"/>
  <c r="BA30746" i="1"/>
  <c r="BB30746" i="1"/>
  <c r="BC30746" i="1"/>
  <c r="BD30746" i="1"/>
  <c r="BE30746" i="1"/>
  <c r="BF30746" i="1"/>
  <c r="BG30746" i="1"/>
  <c r="BH30746" i="1"/>
  <c r="BI30746" i="1"/>
  <c r="BJ30746" i="1"/>
  <c r="BK30746" i="1"/>
  <c r="BL30746" i="1"/>
  <c r="BM30746" i="1"/>
  <c r="BN30746" i="1"/>
  <c r="BO30746" i="1"/>
  <c r="BP30746" i="1"/>
  <c r="BQ30746" i="1"/>
  <c r="BR30746" i="1"/>
  <c r="BS30746" i="1"/>
  <c r="BT30746" i="1"/>
  <c r="BU30746" i="1"/>
  <c r="BV30746" i="1"/>
  <c r="BW30746" i="1"/>
  <c r="BX30746" i="1"/>
  <c r="BY30746" i="1"/>
  <c r="BZ30746" i="1"/>
  <c r="CA30746" i="1"/>
  <c r="CB30746" i="1"/>
  <c r="CC30746" i="1"/>
  <c r="CD30746" i="1"/>
  <c r="CE30746" i="1"/>
  <c r="CF30746" i="1"/>
  <c r="CG30746" i="1"/>
  <c r="CH30746" i="1"/>
  <c r="CI30746" i="1"/>
  <c r="CJ30746" i="1"/>
  <c r="CK30746" i="1"/>
  <c r="CL30746" i="1"/>
  <c r="CM30746" i="1"/>
  <c r="CN30746" i="1"/>
  <c r="CO30746" i="1"/>
  <c r="CP30746" i="1"/>
  <c r="CQ30746" i="1"/>
  <c r="CR30746" i="1"/>
  <c r="CS30746" i="1"/>
  <c r="CT30746" i="1"/>
  <c r="AW30747" i="1"/>
  <c r="AX30747" i="1"/>
  <c r="AY30747" i="1"/>
  <c r="AZ30747" i="1"/>
  <c r="BA30747" i="1"/>
  <c r="BB30747" i="1"/>
  <c r="BC30747" i="1"/>
  <c r="BD30747" i="1"/>
  <c r="BE30747" i="1"/>
  <c r="BF30747" i="1"/>
  <c r="BG30747" i="1"/>
  <c r="BH30747" i="1"/>
  <c r="BI30747" i="1"/>
  <c r="BJ30747" i="1"/>
  <c r="BK30747" i="1"/>
  <c r="BL30747" i="1"/>
  <c r="BM30747" i="1"/>
  <c r="BN30747" i="1"/>
  <c r="BO30747" i="1"/>
  <c r="BP30747" i="1"/>
  <c r="BQ30747" i="1"/>
  <c r="BR30747" i="1"/>
  <c r="BS30747" i="1"/>
  <c r="BT30747" i="1"/>
  <c r="BU30747" i="1"/>
  <c r="BV30747" i="1"/>
  <c r="BW30747" i="1"/>
  <c r="BX30747" i="1"/>
  <c r="BY30747" i="1"/>
  <c r="BZ30747" i="1"/>
  <c r="CA30747" i="1"/>
  <c r="CB30747" i="1"/>
  <c r="CC30747" i="1"/>
  <c r="CD30747" i="1"/>
  <c r="CE30747" i="1"/>
  <c r="CF30747" i="1"/>
  <c r="CG30747" i="1"/>
  <c r="CH30747" i="1"/>
  <c r="CI30747" i="1"/>
  <c r="CJ30747" i="1"/>
  <c r="CK30747" i="1"/>
  <c r="CL30747" i="1"/>
  <c r="CM30747" i="1"/>
  <c r="CN30747" i="1"/>
  <c r="CO30747" i="1"/>
  <c r="CP30747" i="1"/>
  <c r="CQ30747" i="1"/>
  <c r="CR30747" i="1"/>
  <c r="CS30747" i="1"/>
  <c r="CT30747" i="1"/>
  <c r="AW30748" i="1"/>
  <c r="AX30748" i="1"/>
  <c r="AY30748" i="1"/>
  <c r="AZ30748" i="1"/>
  <c r="BA30748" i="1"/>
  <c r="BB30748" i="1"/>
  <c r="BC30748" i="1"/>
  <c r="BD30748" i="1"/>
  <c r="BE30748" i="1"/>
  <c r="BF30748" i="1"/>
  <c r="BG30748" i="1"/>
  <c r="BH30748" i="1"/>
  <c r="BI30748" i="1"/>
  <c r="BJ30748" i="1"/>
  <c r="BK30748" i="1"/>
  <c r="BL30748" i="1"/>
  <c r="BM30748" i="1"/>
  <c r="BN30748" i="1"/>
  <c r="BO30748" i="1"/>
  <c r="BP30748" i="1"/>
  <c r="BQ30748" i="1"/>
  <c r="BR30748" i="1"/>
  <c r="BS30748" i="1"/>
  <c r="BT30748" i="1"/>
  <c r="BU30748" i="1"/>
  <c r="BV30748" i="1"/>
  <c r="BW30748" i="1"/>
  <c r="BX30748" i="1"/>
  <c r="BY30748" i="1"/>
  <c r="BZ30748" i="1"/>
  <c r="CA30748" i="1"/>
  <c r="CB30748" i="1"/>
  <c r="CC30748" i="1"/>
  <c r="CD30748" i="1"/>
  <c r="CE30748" i="1"/>
  <c r="CF30748" i="1"/>
  <c r="CG30748" i="1"/>
  <c r="CH30748" i="1"/>
  <c r="CI30748" i="1"/>
  <c r="CJ30748" i="1"/>
  <c r="CK30748" i="1"/>
  <c r="CL30748" i="1"/>
  <c r="CM30748" i="1"/>
  <c r="CN30748" i="1"/>
  <c r="CO30748" i="1"/>
  <c r="CP30748" i="1"/>
  <c r="CQ30748" i="1"/>
  <c r="CR30748" i="1"/>
  <c r="CS30748" i="1"/>
  <c r="CT30748" i="1"/>
  <c r="AW30749" i="1"/>
  <c r="AX30749" i="1"/>
  <c r="AY30749" i="1"/>
  <c r="AZ30749" i="1"/>
  <c r="BA30749" i="1"/>
  <c r="BB30749" i="1"/>
  <c r="BC30749" i="1"/>
  <c r="BD30749" i="1"/>
  <c r="BE30749" i="1"/>
  <c r="BF30749" i="1"/>
  <c r="BG30749" i="1"/>
  <c r="BH30749" i="1"/>
  <c r="BI30749" i="1"/>
  <c r="BJ30749" i="1"/>
  <c r="BK30749" i="1"/>
  <c r="BL30749" i="1"/>
  <c r="BM30749" i="1"/>
  <c r="BN30749" i="1"/>
  <c r="BO30749" i="1"/>
  <c r="BP30749" i="1"/>
  <c r="BQ30749" i="1"/>
  <c r="BR30749" i="1"/>
  <c r="BS30749" i="1"/>
  <c r="BT30749" i="1"/>
  <c r="BU30749" i="1"/>
  <c r="BV30749" i="1"/>
  <c r="BW30749" i="1"/>
  <c r="BX30749" i="1"/>
  <c r="BY30749" i="1"/>
  <c r="BZ30749" i="1"/>
  <c r="CA30749" i="1"/>
  <c r="CB30749" i="1"/>
  <c r="CC30749" i="1"/>
  <c r="CD30749" i="1"/>
  <c r="CE30749" i="1"/>
  <c r="CF30749" i="1"/>
  <c r="CG30749" i="1"/>
  <c r="CH30749" i="1"/>
  <c r="CI30749" i="1"/>
  <c r="CJ30749" i="1"/>
  <c r="CK30749" i="1"/>
  <c r="CL30749" i="1"/>
  <c r="CM30749" i="1"/>
  <c r="CN30749" i="1"/>
  <c r="CO30749" i="1"/>
  <c r="CP30749" i="1"/>
  <c r="CQ30749" i="1"/>
  <c r="CR30749" i="1"/>
  <c r="CS30749" i="1"/>
  <c r="CT30749" i="1"/>
  <c r="AW30750" i="1"/>
  <c r="AX30750" i="1"/>
  <c r="AY30750" i="1"/>
  <c r="AZ30750" i="1"/>
  <c r="BA30750" i="1"/>
  <c r="BB30750" i="1"/>
  <c r="BC30750" i="1"/>
  <c r="BD30750" i="1"/>
  <c r="BE30750" i="1"/>
  <c r="BF30750" i="1"/>
  <c r="BG30750" i="1"/>
  <c r="BH30750" i="1"/>
  <c r="BI30750" i="1"/>
  <c r="BJ30750" i="1"/>
  <c r="BK30750" i="1"/>
  <c r="BL30750" i="1"/>
  <c r="BM30750" i="1"/>
  <c r="BN30750" i="1"/>
  <c r="BO30750" i="1"/>
  <c r="BP30750" i="1"/>
  <c r="BQ30750" i="1"/>
  <c r="BR30750" i="1"/>
  <c r="BS30750" i="1"/>
  <c r="BT30750" i="1"/>
  <c r="BU30750" i="1"/>
  <c r="BV30750" i="1"/>
  <c r="BW30750" i="1"/>
  <c r="BX30750" i="1"/>
  <c r="BY30750" i="1"/>
  <c r="BZ30750" i="1"/>
  <c r="CA30750" i="1"/>
  <c r="CB30750" i="1"/>
  <c r="CC30750" i="1"/>
  <c r="CD30750" i="1"/>
  <c r="CE30750" i="1"/>
  <c r="CF30750" i="1"/>
  <c r="CG30750" i="1"/>
  <c r="CH30750" i="1"/>
  <c r="CI30750" i="1"/>
  <c r="CJ30750" i="1"/>
  <c r="CK30750" i="1"/>
  <c r="CL30750" i="1"/>
  <c r="CM30750" i="1"/>
  <c r="CN30750" i="1"/>
  <c r="CO30750" i="1"/>
  <c r="CP30750" i="1"/>
  <c r="CQ30750" i="1"/>
  <c r="CR30750" i="1"/>
  <c r="CS30750" i="1"/>
  <c r="CT30750" i="1"/>
  <c r="AW30751" i="1"/>
  <c r="AX30751" i="1"/>
  <c r="AY30751" i="1"/>
  <c r="AZ30751" i="1"/>
  <c r="BA30751" i="1"/>
  <c r="BB30751" i="1"/>
  <c r="BC30751" i="1"/>
  <c r="BD30751" i="1"/>
  <c r="BE30751" i="1"/>
  <c r="BF30751" i="1"/>
  <c r="BG30751" i="1"/>
  <c r="BH30751" i="1"/>
  <c r="BI30751" i="1"/>
  <c r="BJ30751" i="1"/>
  <c r="BK30751" i="1"/>
  <c r="BL30751" i="1"/>
  <c r="BM30751" i="1"/>
  <c r="BN30751" i="1"/>
  <c r="BO30751" i="1"/>
  <c r="BP30751" i="1"/>
  <c r="BQ30751" i="1"/>
  <c r="BR30751" i="1"/>
  <c r="BS30751" i="1"/>
  <c r="BT30751" i="1"/>
  <c r="BU30751" i="1"/>
  <c r="BV30751" i="1"/>
  <c r="BW30751" i="1"/>
  <c r="BX30751" i="1"/>
  <c r="BY30751" i="1"/>
  <c r="BZ30751" i="1"/>
  <c r="CA30751" i="1"/>
  <c r="CB30751" i="1"/>
  <c r="CC30751" i="1"/>
  <c r="CD30751" i="1"/>
  <c r="CE30751" i="1"/>
  <c r="CF30751" i="1"/>
  <c r="CG30751" i="1"/>
  <c r="CH30751" i="1"/>
  <c r="CI30751" i="1"/>
  <c r="CJ30751" i="1"/>
  <c r="CK30751" i="1"/>
  <c r="CL30751" i="1"/>
  <c r="CM30751" i="1"/>
  <c r="CN30751" i="1"/>
  <c r="CO30751" i="1"/>
  <c r="CP30751" i="1"/>
  <c r="CQ30751" i="1"/>
  <c r="CR30751" i="1"/>
  <c r="CS30751" i="1"/>
  <c r="CT30751" i="1"/>
  <c r="AW30752" i="1"/>
  <c r="AX30752" i="1"/>
  <c r="AY30752" i="1"/>
  <c r="AZ30752" i="1"/>
  <c r="BA30752" i="1"/>
  <c r="BB30752" i="1"/>
  <c r="BC30752" i="1"/>
  <c r="BD30752" i="1"/>
  <c r="BE30752" i="1"/>
  <c r="BF30752" i="1"/>
  <c r="BG30752" i="1"/>
  <c r="BH30752" i="1"/>
  <c r="BI30752" i="1"/>
  <c r="BJ30752" i="1"/>
  <c r="BK30752" i="1"/>
  <c r="BL30752" i="1"/>
  <c r="BM30752" i="1"/>
  <c r="BN30752" i="1"/>
  <c r="BO30752" i="1"/>
  <c r="BP30752" i="1"/>
  <c r="BQ30752" i="1"/>
  <c r="BR30752" i="1"/>
  <c r="BS30752" i="1"/>
  <c r="BT30752" i="1"/>
  <c r="BU30752" i="1"/>
  <c r="BV30752" i="1"/>
  <c r="BW30752" i="1"/>
  <c r="BX30752" i="1"/>
  <c r="BY30752" i="1"/>
  <c r="BZ30752" i="1"/>
  <c r="CA30752" i="1"/>
  <c r="CB30752" i="1"/>
  <c r="CC30752" i="1"/>
  <c r="CD30752" i="1"/>
  <c r="CE30752" i="1"/>
  <c r="CF30752" i="1"/>
  <c r="CG30752" i="1"/>
  <c r="CH30752" i="1"/>
  <c r="CI30752" i="1"/>
  <c r="CJ30752" i="1"/>
  <c r="CK30752" i="1"/>
  <c r="CL30752" i="1"/>
  <c r="CM30752" i="1"/>
  <c r="CN30752" i="1"/>
  <c r="CO30752" i="1"/>
  <c r="CP30752" i="1"/>
  <c r="CQ30752" i="1"/>
  <c r="CR30752" i="1"/>
  <c r="CS30752" i="1"/>
  <c r="CT30752" i="1"/>
  <c r="AW30753" i="1"/>
  <c r="AX30753" i="1"/>
  <c r="AY30753" i="1"/>
  <c r="AZ30753" i="1"/>
  <c r="BA30753" i="1"/>
  <c r="BB30753" i="1"/>
  <c r="BC30753" i="1"/>
  <c r="BD30753" i="1"/>
  <c r="BE30753" i="1"/>
  <c r="BF30753" i="1"/>
  <c r="BG30753" i="1"/>
  <c r="BH30753" i="1"/>
  <c r="BI30753" i="1"/>
  <c r="BJ30753" i="1"/>
  <c r="BK30753" i="1"/>
  <c r="BL30753" i="1"/>
  <c r="BM30753" i="1"/>
  <c r="BN30753" i="1"/>
  <c r="BO30753" i="1"/>
  <c r="BP30753" i="1"/>
  <c r="BQ30753" i="1"/>
  <c r="BR30753" i="1"/>
  <c r="BS30753" i="1"/>
  <c r="BT30753" i="1"/>
  <c r="BU30753" i="1"/>
  <c r="BV30753" i="1"/>
  <c r="BW30753" i="1"/>
  <c r="BX30753" i="1"/>
  <c r="BY30753" i="1"/>
  <c r="BZ30753" i="1"/>
  <c r="CA30753" i="1"/>
  <c r="CB30753" i="1"/>
  <c r="CC30753" i="1"/>
  <c r="CD30753" i="1"/>
  <c r="CE30753" i="1"/>
  <c r="CF30753" i="1"/>
  <c r="CG30753" i="1"/>
  <c r="CH30753" i="1"/>
  <c r="CI30753" i="1"/>
  <c r="CJ30753" i="1"/>
  <c r="CK30753" i="1"/>
  <c r="CL30753" i="1"/>
  <c r="CM30753" i="1"/>
  <c r="CN30753" i="1"/>
  <c r="CO30753" i="1"/>
  <c r="CP30753" i="1"/>
  <c r="CQ30753" i="1"/>
  <c r="CR30753" i="1"/>
  <c r="CS30753" i="1"/>
  <c r="CT30753" i="1"/>
  <c r="AW30754" i="1"/>
  <c r="AX30754" i="1"/>
  <c r="AY30754" i="1"/>
  <c r="AZ30754" i="1"/>
  <c r="BA30754" i="1"/>
  <c r="BB30754" i="1"/>
  <c r="BC30754" i="1"/>
  <c r="BD30754" i="1"/>
  <c r="BE30754" i="1"/>
  <c r="BF30754" i="1"/>
  <c r="BG30754" i="1"/>
  <c r="BH30754" i="1"/>
  <c r="BI30754" i="1"/>
  <c r="BJ30754" i="1"/>
  <c r="BK30754" i="1"/>
  <c r="BL30754" i="1"/>
  <c r="BM30754" i="1"/>
  <c r="BN30754" i="1"/>
  <c r="BO30754" i="1"/>
  <c r="BP30754" i="1"/>
  <c r="BQ30754" i="1"/>
  <c r="BR30754" i="1"/>
  <c r="BS30754" i="1"/>
  <c r="BT30754" i="1"/>
  <c r="BU30754" i="1"/>
  <c r="BV30754" i="1"/>
  <c r="BW30754" i="1"/>
  <c r="BX30754" i="1"/>
  <c r="BY30754" i="1"/>
  <c r="BZ30754" i="1"/>
  <c r="CA30754" i="1"/>
  <c r="CB30754" i="1"/>
  <c r="CC30754" i="1"/>
  <c r="CD30754" i="1"/>
  <c r="CE30754" i="1"/>
  <c r="CF30754" i="1"/>
  <c r="CG30754" i="1"/>
  <c r="CH30754" i="1"/>
  <c r="CI30754" i="1"/>
  <c r="CJ30754" i="1"/>
  <c r="CK30754" i="1"/>
  <c r="CL30754" i="1"/>
  <c r="CM30754" i="1"/>
  <c r="CN30754" i="1"/>
  <c r="CO30754" i="1"/>
  <c r="CP30754" i="1"/>
  <c r="CQ30754" i="1"/>
  <c r="CR30754" i="1"/>
  <c r="CS30754" i="1"/>
  <c r="CT30754" i="1"/>
  <c r="AW30755" i="1"/>
  <c r="AX30755" i="1"/>
  <c r="AY30755" i="1"/>
  <c r="AZ30755" i="1"/>
  <c r="BA30755" i="1"/>
  <c r="BB30755" i="1"/>
  <c r="BC30755" i="1"/>
  <c r="BD30755" i="1"/>
  <c r="BE30755" i="1"/>
  <c r="BF30755" i="1"/>
  <c r="BG30755" i="1"/>
  <c r="BH30755" i="1"/>
  <c r="BI30755" i="1"/>
  <c r="BJ30755" i="1"/>
  <c r="BK30755" i="1"/>
  <c r="BL30755" i="1"/>
  <c r="BM30755" i="1"/>
  <c r="BN30755" i="1"/>
  <c r="BO30755" i="1"/>
  <c r="BP30755" i="1"/>
  <c r="BQ30755" i="1"/>
  <c r="BR30755" i="1"/>
  <c r="BS30755" i="1"/>
  <c r="BT30755" i="1"/>
  <c r="BU30755" i="1"/>
  <c r="BV30755" i="1"/>
  <c r="BW30755" i="1"/>
  <c r="BX30755" i="1"/>
  <c r="BY30755" i="1"/>
  <c r="BZ30755" i="1"/>
  <c r="CA30755" i="1"/>
  <c r="CB30755" i="1"/>
  <c r="CC30755" i="1"/>
  <c r="CD30755" i="1"/>
  <c r="CE30755" i="1"/>
  <c r="CF30755" i="1"/>
  <c r="CG30755" i="1"/>
  <c r="CH30755" i="1"/>
  <c r="CI30755" i="1"/>
  <c r="CJ30755" i="1"/>
  <c r="CK30755" i="1"/>
  <c r="CL30755" i="1"/>
  <c r="CM30755" i="1"/>
  <c r="CN30755" i="1"/>
  <c r="CO30755" i="1"/>
  <c r="CP30755" i="1"/>
  <c r="CQ30755" i="1"/>
  <c r="CR30755" i="1"/>
  <c r="CS30755" i="1"/>
  <c r="CT30755" i="1"/>
  <c r="AW30756" i="1"/>
  <c r="AX30756" i="1"/>
  <c r="AY30756" i="1"/>
  <c r="AZ30756" i="1"/>
  <c r="BA30756" i="1"/>
  <c r="BB30756" i="1"/>
  <c r="BC30756" i="1"/>
  <c r="BD30756" i="1"/>
  <c r="BE30756" i="1"/>
  <c r="BF30756" i="1"/>
  <c r="BG30756" i="1"/>
  <c r="BH30756" i="1"/>
  <c r="BI30756" i="1"/>
  <c r="BJ30756" i="1"/>
  <c r="BK30756" i="1"/>
  <c r="BL30756" i="1"/>
  <c r="BM30756" i="1"/>
  <c r="BN30756" i="1"/>
  <c r="BO30756" i="1"/>
  <c r="BP30756" i="1"/>
  <c r="BQ30756" i="1"/>
  <c r="BR30756" i="1"/>
  <c r="BS30756" i="1"/>
  <c r="BT30756" i="1"/>
  <c r="BU30756" i="1"/>
  <c r="BV30756" i="1"/>
  <c r="BW30756" i="1"/>
  <c r="BX30756" i="1"/>
  <c r="BY30756" i="1"/>
  <c r="BZ30756" i="1"/>
  <c r="CA30756" i="1"/>
  <c r="CB30756" i="1"/>
  <c r="CC30756" i="1"/>
  <c r="CD30756" i="1"/>
  <c r="CE30756" i="1"/>
  <c r="CF30756" i="1"/>
  <c r="CG30756" i="1"/>
  <c r="CH30756" i="1"/>
  <c r="CI30756" i="1"/>
  <c r="CJ30756" i="1"/>
  <c r="CK30756" i="1"/>
  <c r="CL30756" i="1"/>
  <c r="CM30756" i="1"/>
  <c r="CN30756" i="1"/>
  <c r="CO30756" i="1"/>
  <c r="CP30756" i="1"/>
  <c r="CQ30756" i="1"/>
  <c r="CR30756" i="1"/>
  <c r="CS30756" i="1"/>
  <c r="CT30756" i="1"/>
  <c r="AW30757" i="1"/>
  <c r="AX30757" i="1"/>
  <c r="AY30757" i="1"/>
  <c r="AZ30757" i="1"/>
  <c r="BA30757" i="1"/>
  <c r="BB30757" i="1"/>
  <c r="BC30757" i="1"/>
  <c r="BD30757" i="1"/>
  <c r="BE30757" i="1"/>
  <c r="BF30757" i="1"/>
  <c r="BG30757" i="1"/>
  <c r="BH30757" i="1"/>
  <c r="BI30757" i="1"/>
  <c r="BJ30757" i="1"/>
  <c r="BK30757" i="1"/>
  <c r="BL30757" i="1"/>
  <c r="BM30757" i="1"/>
  <c r="BN30757" i="1"/>
  <c r="BO30757" i="1"/>
  <c r="BP30757" i="1"/>
  <c r="BQ30757" i="1"/>
  <c r="BR30757" i="1"/>
  <c r="BS30757" i="1"/>
  <c r="BT30757" i="1"/>
  <c r="BU30757" i="1"/>
  <c r="BV30757" i="1"/>
  <c r="BW30757" i="1"/>
  <c r="BX30757" i="1"/>
  <c r="BY30757" i="1"/>
  <c r="BZ30757" i="1"/>
  <c r="CA30757" i="1"/>
  <c r="CB30757" i="1"/>
  <c r="CC30757" i="1"/>
  <c r="CD30757" i="1"/>
  <c r="CE30757" i="1"/>
  <c r="CF30757" i="1"/>
  <c r="CG30757" i="1"/>
  <c r="CH30757" i="1"/>
  <c r="CI30757" i="1"/>
  <c r="CJ30757" i="1"/>
  <c r="CK30757" i="1"/>
  <c r="CL30757" i="1"/>
  <c r="CM30757" i="1"/>
  <c r="CN30757" i="1"/>
  <c r="CO30757" i="1"/>
  <c r="CP30757" i="1"/>
  <c r="CQ30757" i="1"/>
  <c r="CR30757" i="1"/>
  <c r="CS30757" i="1"/>
  <c r="CT30757" i="1"/>
  <c r="AW30758" i="1"/>
  <c r="AX30758" i="1"/>
  <c r="AY30758" i="1"/>
  <c r="AZ30758" i="1"/>
  <c r="BA30758" i="1"/>
  <c r="BB30758" i="1"/>
  <c r="BC30758" i="1"/>
  <c r="BD30758" i="1"/>
  <c r="BE30758" i="1"/>
  <c r="BF30758" i="1"/>
  <c r="BG30758" i="1"/>
  <c r="BH30758" i="1"/>
  <c r="BI30758" i="1"/>
  <c r="BJ30758" i="1"/>
  <c r="BK30758" i="1"/>
  <c r="BL30758" i="1"/>
  <c r="BM30758" i="1"/>
  <c r="BN30758" i="1"/>
  <c r="BO30758" i="1"/>
  <c r="BP30758" i="1"/>
  <c r="BQ30758" i="1"/>
  <c r="BR30758" i="1"/>
  <c r="BS30758" i="1"/>
  <c r="BT30758" i="1"/>
  <c r="BU30758" i="1"/>
  <c r="BV30758" i="1"/>
  <c r="BW30758" i="1"/>
  <c r="BX30758" i="1"/>
  <c r="BY30758" i="1"/>
  <c r="BZ30758" i="1"/>
  <c r="CA30758" i="1"/>
  <c r="CB30758" i="1"/>
  <c r="CC30758" i="1"/>
  <c r="CD30758" i="1"/>
  <c r="CE30758" i="1"/>
  <c r="CF30758" i="1"/>
  <c r="CG30758" i="1"/>
  <c r="CH30758" i="1"/>
  <c r="CI30758" i="1"/>
  <c r="CJ30758" i="1"/>
  <c r="CK30758" i="1"/>
  <c r="CL30758" i="1"/>
  <c r="CM30758" i="1"/>
  <c r="CN30758" i="1"/>
  <c r="CO30758" i="1"/>
  <c r="CP30758" i="1"/>
  <c r="CQ30758" i="1"/>
  <c r="CR30758" i="1"/>
  <c r="CS30758" i="1"/>
  <c r="CT30758" i="1"/>
  <c r="AW30759" i="1"/>
  <c r="AX30759" i="1"/>
  <c r="AY30759" i="1"/>
  <c r="AZ30759" i="1"/>
  <c r="BA30759" i="1"/>
  <c r="BB30759" i="1"/>
  <c r="BC30759" i="1"/>
  <c r="BD30759" i="1"/>
  <c r="BE30759" i="1"/>
  <c r="BF30759" i="1"/>
  <c r="BG30759" i="1"/>
  <c r="BH30759" i="1"/>
  <c r="BI30759" i="1"/>
  <c r="BJ30759" i="1"/>
  <c r="BK30759" i="1"/>
  <c r="BL30759" i="1"/>
  <c r="BM30759" i="1"/>
  <c r="BN30759" i="1"/>
  <c r="BO30759" i="1"/>
  <c r="BP30759" i="1"/>
  <c r="BQ30759" i="1"/>
  <c r="BR30759" i="1"/>
  <c r="BS30759" i="1"/>
  <c r="BT30759" i="1"/>
  <c r="BU30759" i="1"/>
  <c r="BV30759" i="1"/>
  <c r="BW30759" i="1"/>
  <c r="BX30759" i="1"/>
  <c r="BY30759" i="1"/>
  <c r="BZ30759" i="1"/>
  <c r="CA30759" i="1"/>
  <c r="CB30759" i="1"/>
  <c r="CC30759" i="1"/>
  <c r="CD30759" i="1"/>
  <c r="CE30759" i="1"/>
  <c r="CF30759" i="1"/>
  <c r="CG30759" i="1"/>
  <c r="CH30759" i="1"/>
  <c r="CI30759" i="1"/>
  <c r="CJ30759" i="1"/>
  <c r="CK30759" i="1"/>
  <c r="CL30759" i="1"/>
  <c r="CM30759" i="1"/>
  <c r="CN30759" i="1"/>
  <c r="CO30759" i="1"/>
  <c r="CP30759" i="1"/>
  <c r="CQ30759" i="1"/>
  <c r="CR30759" i="1"/>
  <c r="CS30759" i="1"/>
  <c r="CT30759" i="1"/>
  <c r="AW30760" i="1"/>
  <c r="AX30760" i="1"/>
  <c r="AY30760" i="1"/>
  <c r="AZ30760" i="1"/>
  <c r="BA30760" i="1"/>
  <c r="BB30760" i="1"/>
  <c r="BC30760" i="1"/>
  <c r="BD30760" i="1"/>
  <c r="BE30760" i="1"/>
  <c r="BF30760" i="1"/>
  <c r="BG30760" i="1"/>
  <c r="BH30760" i="1"/>
  <c r="BI30760" i="1"/>
  <c r="BJ30760" i="1"/>
  <c r="BK30760" i="1"/>
  <c r="BL30760" i="1"/>
  <c r="BM30760" i="1"/>
  <c r="BN30760" i="1"/>
  <c r="BO30760" i="1"/>
  <c r="BP30760" i="1"/>
  <c r="BQ30760" i="1"/>
  <c r="BR30760" i="1"/>
  <c r="BS30760" i="1"/>
  <c r="BT30760" i="1"/>
  <c r="BU30760" i="1"/>
  <c r="BV30760" i="1"/>
  <c r="BW30760" i="1"/>
  <c r="BX30760" i="1"/>
  <c r="BY30760" i="1"/>
  <c r="BZ30760" i="1"/>
  <c r="CA30760" i="1"/>
  <c r="CB30760" i="1"/>
  <c r="CC30760" i="1"/>
  <c r="CD30760" i="1"/>
  <c r="CE30760" i="1"/>
  <c r="CF30760" i="1"/>
  <c r="CG30760" i="1"/>
  <c r="CH30760" i="1"/>
  <c r="CI30760" i="1"/>
  <c r="CJ30760" i="1"/>
  <c r="CK30760" i="1"/>
  <c r="CL30760" i="1"/>
  <c r="CM30760" i="1"/>
  <c r="CN30760" i="1"/>
  <c r="CO30760" i="1"/>
  <c r="CP30760" i="1"/>
  <c r="CQ30760" i="1"/>
  <c r="CR30760" i="1"/>
  <c r="CS30760" i="1"/>
  <c r="CT30760" i="1"/>
  <c r="AW30761" i="1"/>
  <c r="AX30761" i="1"/>
  <c r="AY30761" i="1"/>
  <c r="AZ30761" i="1"/>
  <c r="BA30761" i="1"/>
  <c r="BB30761" i="1"/>
  <c r="BC30761" i="1"/>
  <c r="BD30761" i="1"/>
  <c r="BE30761" i="1"/>
  <c r="BF30761" i="1"/>
  <c r="BG30761" i="1"/>
  <c r="BH30761" i="1"/>
  <c r="BI30761" i="1"/>
  <c r="BJ30761" i="1"/>
  <c r="BK30761" i="1"/>
  <c r="BL30761" i="1"/>
  <c r="BM30761" i="1"/>
  <c r="BN30761" i="1"/>
  <c r="BO30761" i="1"/>
  <c r="BP30761" i="1"/>
  <c r="BQ30761" i="1"/>
  <c r="BR30761" i="1"/>
  <c r="BS30761" i="1"/>
  <c r="BT30761" i="1"/>
  <c r="BU30761" i="1"/>
  <c r="BV30761" i="1"/>
  <c r="BW30761" i="1"/>
  <c r="BX30761" i="1"/>
  <c r="BY30761" i="1"/>
  <c r="BZ30761" i="1"/>
  <c r="CA30761" i="1"/>
  <c r="CB30761" i="1"/>
  <c r="CC30761" i="1"/>
  <c r="CD30761" i="1"/>
  <c r="CE30761" i="1"/>
  <c r="CF30761" i="1"/>
  <c r="CG30761" i="1"/>
  <c r="CH30761" i="1"/>
  <c r="CI30761" i="1"/>
  <c r="CJ30761" i="1"/>
  <c r="CK30761" i="1"/>
  <c r="CL30761" i="1"/>
  <c r="CM30761" i="1"/>
  <c r="CN30761" i="1"/>
  <c r="CO30761" i="1"/>
  <c r="CP30761" i="1"/>
  <c r="CQ30761" i="1"/>
  <c r="CR30761" i="1"/>
  <c r="CS30761" i="1"/>
  <c r="CT30761" i="1"/>
  <c r="AW30762" i="1"/>
  <c r="AX30762" i="1"/>
  <c r="AY30762" i="1"/>
  <c r="AZ30762" i="1"/>
  <c r="BA30762" i="1"/>
  <c r="BB30762" i="1"/>
  <c r="BC30762" i="1"/>
  <c r="BD30762" i="1"/>
  <c r="BE30762" i="1"/>
  <c r="BF30762" i="1"/>
  <c r="BG30762" i="1"/>
  <c r="BH30762" i="1"/>
  <c r="BI30762" i="1"/>
  <c r="BJ30762" i="1"/>
  <c r="BK30762" i="1"/>
  <c r="BL30762" i="1"/>
  <c r="BM30762" i="1"/>
  <c r="BN30762" i="1"/>
  <c r="BO30762" i="1"/>
  <c r="BP30762" i="1"/>
  <c r="BQ30762" i="1"/>
  <c r="BR30762" i="1"/>
  <c r="BS30762" i="1"/>
  <c r="BT30762" i="1"/>
  <c r="BU30762" i="1"/>
  <c r="BV30762" i="1"/>
  <c r="BW30762" i="1"/>
  <c r="BX30762" i="1"/>
  <c r="BY30762" i="1"/>
  <c r="BZ30762" i="1"/>
  <c r="CA30762" i="1"/>
  <c r="CB30762" i="1"/>
  <c r="CC30762" i="1"/>
  <c r="CD30762" i="1"/>
  <c r="CE30762" i="1"/>
  <c r="CF30762" i="1"/>
  <c r="CG30762" i="1"/>
  <c r="CH30762" i="1"/>
  <c r="CI30762" i="1"/>
  <c r="CJ30762" i="1"/>
  <c r="CK30762" i="1"/>
  <c r="CL30762" i="1"/>
  <c r="CM30762" i="1"/>
  <c r="CN30762" i="1"/>
  <c r="CO30762" i="1"/>
  <c r="CP30762" i="1"/>
  <c r="CQ30762" i="1"/>
  <c r="CR30762" i="1"/>
  <c r="CS30762" i="1"/>
  <c r="CT30762" i="1"/>
  <c r="AW30763" i="1"/>
  <c r="AX30763" i="1"/>
  <c r="AY30763" i="1"/>
  <c r="AZ30763" i="1"/>
  <c r="BA30763" i="1"/>
  <c r="BB30763" i="1"/>
  <c r="BC30763" i="1"/>
  <c r="BD30763" i="1"/>
  <c r="BE30763" i="1"/>
  <c r="BF30763" i="1"/>
  <c r="BG30763" i="1"/>
  <c r="BH30763" i="1"/>
  <c r="BI30763" i="1"/>
  <c r="BJ30763" i="1"/>
  <c r="BK30763" i="1"/>
  <c r="BL30763" i="1"/>
  <c r="BM30763" i="1"/>
  <c r="BN30763" i="1"/>
  <c r="BO30763" i="1"/>
  <c r="BP30763" i="1"/>
  <c r="BQ30763" i="1"/>
  <c r="BR30763" i="1"/>
  <c r="BS30763" i="1"/>
  <c r="BT30763" i="1"/>
  <c r="BU30763" i="1"/>
  <c r="BV30763" i="1"/>
  <c r="BW30763" i="1"/>
  <c r="BX30763" i="1"/>
  <c r="BY30763" i="1"/>
  <c r="BZ30763" i="1"/>
  <c r="CA30763" i="1"/>
  <c r="CB30763" i="1"/>
  <c r="CC30763" i="1"/>
  <c r="CD30763" i="1"/>
  <c r="CE30763" i="1"/>
  <c r="CF30763" i="1"/>
  <c r="CG30763" i="1"/>
  <c r="CH30763" i="1"/>
  <c r="CI30763" i="1"/>
  <c r="CJ30763" i="1"/>
  <c r="CK30763" i="1"/>
  <c r="CL30763" i="1"/>
  <c r="CM30763" i="1"/>
  <c r="CN30763" i="1"/>
  <c r="CO30763" i="1"/>
  <c r="CP30763" i="1"/>
  <c r="CQ30763" i="1"/>
  <c r="CR30763" i="1"/>
  <c r="CS30763" i="1"/>
  <c r="CT30763" i="1"/>
  <c r="AW30764" i="1"/>
  <c r="AX30764" i="1"/>
  <c r="AY30764" i="1"/>
  <c r="AZ30764" i="1"/>
  <c r="BA30764" i="1"/>
  <c r="BB30764" i="1"/>
  <c r="BC30764" i="1"/>
  <c r="BD30764" i="1"/>
  <c r="BE30764" i="1"/>
  <c r="BF30764" i="1"/>
  <c r="BG30764" i="1"/>
  <c r="BH30764" i="1"/>
  <c r="BI30764" i="1"/>
  <c r="BJ30764" i="1"/>
  <c r="BK30764" i="1"/>
  <c r="BL30764" i="1"/>
  <c r="BM30764" i="1"/>
  <c r="BN30764" i="1"/>
  <c r="BO30764" i="1"/>
  <c r="BP30764" i="1"/>
  <c r="BQ30764" i="1"/>
  <c r="BR30764" i="1"/>
  <c r="BS30764" i="1"/>
  <c r="BT30764" i="1"/>
  <c r="BU30764" i="1"/>
  <c r="BV30764" i="1"/>
  <c r="BW30764" i="1"/>
  <c r="BX30764" i="1"/>
  <c r="BY30764" i="1"/>
  <c r="BZ30764" i="1"/>
  <c r="CA30764" i="1"/>
  <c r="CB30764" i="1"/>
  <c r="CC30764" i="1"/>
  <c r="CD30764" i="1"/>
  <c r="CE30764" i="1"/>
  <c r="CF30764" i="1"/>
  <c r="CG30764" i="1"/>
  <c r="CH30764" i="1"/>
  <c r="CI30764" i="1"/>
  <c r="CJ30764" i="1"/>
  <c r="CK30764" i="1"/>
  <c r="CL30764" i="1"/>
  <c r="CM30764" i="1"/>
  <c r="CN30764" i="1"/>
  <c r="CO30764" i="1"/>
  <c r="CP30764" i="1"/>
  <c r="CQ30764" i="1"/>
  <c r="CR30764" i="1"/>
  <c r="CS30764" i="1"/>
  <c r="CT30764" i="1"/>
  <c r="AW30765" i="1"/>
  <c r="AX30765" i="1"/>
  <c r="AY30765" i="1"/>
  <c r="AZ30765" i="1"/>
  <c r="BA30765" i="1"/>
  <c r="BB30765" i="1"/>
  <c r="BC30765" i="1"/>
  <c r="BD30765" i="1"/>
  <c r="BE30765" i="1"/>
  <c r="BF30765" i="1"/>
  <c r="BG30765" i="1"/>
  <c r="BH30765" i="1"/>
  <c r="BI30765" i="1"/>
  <c r="BJ30765" i="1"/>
  <c r="BK30765" i="1"/>
  <c r="BL30765" i="1"/>
  <c r="BM30765" i="1"/>
  <c r="BN30765" i="1"/>
  <c r="BO30765" i="1"/>
  <c r="BP30765" i="1"/>
  <c r="BQ30765" i="1"/>
  <c r="BR30765" i="1"/>
  <c r="BS30765" i="1"/>
  <c r="BT30765" i="1"/>
  <c r="BU30765" i="1"/>
  <c r="BV30765" i="1"/>
  <c r="BW30765" i="1"/>
  <c r="BX30765" i="1"/>
  <c r="BY30765" i="1"/>
  <c r="BZ30765" i="1"/>
  <c r="CA30765" i="1"/>
  <c r="CB30765" i="1"/>
  <c r="CC30765" i="1"/>
  <c r="CD30765" i="1"/>
  <c r="CE30765" i="1"/>
  <c r="CF30765" i="1"/>
  <c r="CG30765" i="1"/>
  <c r="CH30765" i="1"/>
  <c r="CI30765" i="1"/>
  <c r="CJ30765" i="1"/>
  <c r="CK30765" i="1"/>
  <c r="CL30765" i="1"/>
  <c r="CM30765" i="1"/>
  <c r="CN30765" i="1"/>
  <c r="CO30765" i="1"/>
  <c r="CP30765" i="1"/>
  <c r="CQ30765" i="1"/>
  <c r="CR30765" i="1"/>
  <c r="CS30765" i="1"/>
  <c r="CT30765" i="1"/>
  <c r="AW30766" i="1"/>
  <c r="AX30766" i="1"/>
  <c r="AY30766" i="1"/>
  <c r="AZ30766" i="1"/>
  <c r="BA30766" i="1"/>
  <c r="BB30766" i="1"/>
  <c r="BC30766" i="1"/>
  <c r="BD30766" i="1"/>
  <c r="BE30766" i="1"/>
  <c r="BF30766" i="1"/>
  <c r="BG30766" i="1"/>
  <c r="BH30766" i="1"/>
  <c r="BI30766" i="1"/>
  <c r="BJ30766" i="1"/>
  <c r="BK30766" i="1"/>
  <c r="BL30766" i="1"/>
  <c r="BM30766" i="1"/>
  <c r="BN30766" i="1"/>
  <c r="BO30766" i="1"/>
  <c r="BP30766" i="1"/>
  <c r="BQ30766" i="1"/>
  <c r="BR30766" i="1"/>
  <c r="BS30766" i="1"/>
  <c r="BT30766" i="1"/>
  <c r="BU30766" i="1"/>
  <c r="BV30766" i="1"/>
  <c r="BW30766" i="1"/>
  <c r="BX30766" i="1"/>
  <c r="BY30766" i="1"/>
  <c r="BZ30766" i="1"/>
  <c r="CA30766" i="1"/>
  <c r="CB30766" i="1"/>
  <c r="CC30766" i="1"/>
  <c r="CD30766" i="1"/>
  <c r="CE30766" i="1"/>
  <c r="CF30766" i="1"/>
  <c r="CG30766" i="1"/>
  <c r="CH30766" i="1"/>
  <c r="CI30766" i="1"/>
  <c r="CJ30766" i="1"/>
  <c r="CK30766" i="1"/>
  <c r="CL30766" i="1"/>
  <c r="CM30766" i="1"/>
  <c r="CN30766" i="1"/>
  <c r="CO30766" i="1"/>
  <c r="CP30766" i="1"/>
  <c r="CQ30766" i="1"/>
  <c r="CR30766" i="1"/>
  <c r="CS30766" i="1"/>
  <c r="CT30766" i="1"/>
  <c r="AW30767" i="1"/>
  <c r="AX30767" i="1"/>
  <c r="AY30767" i="1"/>
  <c r="AZ30767" i="1"/>
  <c r="BA30767" i="1"/>
  <c r="BB30767" i="1"/>
  <c r="BC30767" i="1"/>
  <c r="BD30767" i="1"/>
  <c r="BE30767" i="1"/>
  <c r="BF30767" i="1"/>
  <c r="BG30767" i="1"/>
  <c r="BH30767" i="1"/>
  <c r="BI30767" i="1"/>
  <c r="BJ30767" i="1"/>
  <c r="BK30767" i="1"/>
  <c r="BL30767" i="1"/>
  <c r="BM30767" i="1"/>
  <c r="BN30767" i="1"/>
  <c r="BO30767" i="1"/>
  <c r="BP30767" i="1"/>
  <c r="BQ30767" i="1"/>
  <c r="BR30767" i="1"/>
  <c r="BS30767" i="1"/>
  <c r="BT30767" i="1"/>
  <c r="BU30767" i="1"/>
  <c r="BV30767" i="1"/>
  <c r="BW30767" i="1"/>
  <c r="BX30767" i="1"/>
  <c r="BY30767" i="1"/>
  <c r="BZ30767" i="1"/>
  <c r="CA30767" i="1"/>
  <c r="CB30767" i="1"/>
  <c r="CC30767" i="1"/>
  <c r="CD30767" i="1"/>
  <c r="CE30767" i="1"/>
  <c r="CF30767" i="1"/>
  <c r="CG30767" i="1"/>
  <c r="CH30767" i="1"/>
  <c r="CI30767" i="1"/>
  <c r="CJ30767" i="1"/>
  <c r="CK30767" i="1"/>
  <c r="CL30767" i="1"/>
  <c r="CM30767" i="1"/>
  <c r="CN30767" i="1"/>
  <c r="CO30767" i="1"/>
  <c r="CP30767" i="1"/>
  <c r="CQ30767" i="1"/>
  <c r="CR30767" i="1"/>
  <c r="CS30767" i="1"/>
  <c r="CT30767" i="1"/>
  <c r="AW30768" i="1"/>
  <c r="AX30768" i="1"/>
  <c r="AY30768" i="1"/>
  <c r="AZ30768" i="1"/>
  <c r="BA30768" i="1"/>
  <c r="BB30768" i="1"/>
  <c r="BC30768" i="1"/>
  <c r="BD30768" i="1"/>
  <c r="BE30768" i="1"/>
  <c r="BF30768" i="1"/>
  <c r="BG30768" i="1"/>
  <c r="BH30768" i="1"/>
  <c r="BI30768" i="1"/>
  <c r="BJ30768" i="1"/>
  <c r="BK30768" i="1"/>
  <c r="BL30768" i="1"/>
  <c r="BM30768" i="1"/>
  <c r="BN30768" i="1"/>
  <c r="BO30768" i="1"/>
  <c r="BP30768" i="1"/>
  <c r="BQ30768" i="1"/>
  <c r="BR30768" i="1"/>
  <c r="BS30768" i="1"/>
  <c r="BT30768" i="1"/>
  <c r="BU30768" i="1"/>
  <c r="BV30768" i="1"/>
  <c r="BW30768" i="1"/>
  <c r="BX30768" i="1"/>
  <c r="BY30768" i="1"/>
  <c r="BZ30768" i="1"/>
  <c r="CA30768" i="1"/>
  <c r="CB30768" i="1"/>
  <c r="CC30768" i="1"/>
  <c r="CD30768" i="1"/>
  <c r="CE30768" i="1"/>
  <c r="CF30768" i="1"/>
  <c r="CG30768" i="1"/>
  <c r="CH30768" i="1"/>
  <c r="CI30768" i="1"/>
  <c r="CJ30768" i="1"/>
  <c r="CK30768" i="1"/>
  <c r="CL30768" i="1"/>
  <c r="CM30768" i="1"/>
  <c r="CN30768" i="1"/>
  <c r="CO30768" i="1"/>
  <c r="CP30768" i="1"/>
  <c r="CQ30768" i="1"/>
  <c r="CR30768" i="1"/>
  <c r="CS30768" i="1"/>
  <c r="CT30768" i="1"/>
  <c r="AW30769" i="1"/>
  <c r="AX30769" i="1"/>
  <c r="AY30769" i="1"/>
  <c r="AZ30769" i="1"/>
  <c r="BA30769" i="1"/>
  <c r="BB30769" i="1"/>
  <c r="BC30769" i="1"/>
  <c r="BD30769" i="1"/>
  <c r="BE30769" i="1"/>
  <c r="BF30769" i="1"/>
  <c r="BG30769" i="1"/>
  <c r="BH30769" i="1"/>
  <c r="BI30769" i="1"/>
  <c r="BJ30769" i="1"/>
  <c r="BK30769" i="1"/>
  <c r="BL30769" i="1"/>
  <c r="BM30769" i="1"/>
  <c r="BN30769" i="1"/>
  <c r="BO30769" i="1"/>
  <c r="BP30769" i="1"/>
  <c r="BQ30769" i="1"/>
  <c r="BR30769" i="1"/>
  <c r="BS30769" i="1"/>
  <c r="BT30769" i="1"/>
  <c r="BU30769" i="1"/>
  <c r="BV30769" i="1"/>
  <c r="BW30769" i="1"/>
  <c r="BX30769" i="1"/>
  <c r="BY30769" i="1"/>
  <c r="BZ30769" i="1"/>
  <c r="CA30769" i="1"/>
  <c r="CB30769" i="1"/>
  <c r="CC30769" i="1"/>
  <c r="CD30769" i="1"/>
  <c r="CE30769" i="1"/>
  <c r="CF30769" i="1"/>
  <c r="CG30769" i="1"/>
  <c r="CH30769" i="1"/>
  <c r="CI30769" i="1"/>
  <c r="CJ30769" i="1"/>
  <c r="CK30769" i="1"/>
  <c r="CL30769" i="1"/>
  <c r="CM30769" i="1"/>
  <c r="CN30769" i="1"/>
  <c r="CO30769" i="1"/>
  <c r="CP30769" i="1"/>
  <c r="CQ30769" i="1"/>
  <c r="CR30769" i="1"/>
  <c r="CS30769" i="1"/>
  <c r="CT30769" i="1"/>
  <c r="AW30770" i="1"/>
  <c r="AX30770" i="1"/>
  <c r="AY30770" i="1"/>
  <c r="AZ30770" i="1"/>
  <c r="BA30770" i="1"/>
  <c r="BB30770" i="1"/>
  <c r="BC30770" i="1"/>
  <c r="BD30770" i="1"/>
  <c r="BE30770" i="1"/>
  <c r="BF30770" i="1"/>
  <c r="BG30770" i="1"/>
  <c r="BH30770" i="1"/>
  <c r="BI30770" i="1"/>
  <c r="BJ30770" i="1"/>
  <c r="BK30770" i="1"/>
  <c r="BL30770" i="1"/>
  <c r="BM30770" i="1"/>
  <c r="BN30770" i="1"/>
  <c r="BO30770" i="1"/>
  <c r="BP30770" i="1"/>
  <c r="BQ30770" i="1"/>
  <c r="BR30770" i="1"/>
  <c r="BS30770" i="1"/>
  <c r="BT30770" i="1"/>
  <c r="BU30770" i="1"/>
  <c r="BV30770" i="1"/>
  <c r="BW30770" i="1"/>
  <c r="BX30770" i="1"/>
  <c r="BY30770" i="1"/>
  <c r="BZ30770" i="1"/>
  <c r="CA30770" i="1"/>
  <c r="CB30770" i="1"/>
  <c r="CC30770" i="1"/>
  <c r="CD30770" i="1"/>
  <c r="CE30770" i="1"/>
  <c r="CF30770" i="1"/>
  <c r="CG30770" i="1"/>
  <c r="CH30770" i="1"/>
  <c r="CI30770" i="1"/>
  <c r="CJ30770" i="1"/>
  <c r="CK30770" i="1"/>
  <c r="CL30770" i="1"/>
  <c r="CM30770" i="1"/>
  <c r="CN30770" i="1"/>
  <c r="CO30770" i="1"/>
  <c r="CP30770" i="1"/>
  <c r="CQ30770" i="1"/>
  <c r="CR30770" i="1"/>
  <c r="CS30770" i="1"/>
  <c r="CT30770" i="1"/>
  <c r="AW30771" i="1"/>
  <c r="AX30771" i="1"/>
  <c r="AY30771" i="1"/>
  <c r="AZ30771" i="1"/>
  <c r="BA30771" i="1"/>
  <c r="BB30771" i="1"/>
  <c r="BC30771" i="1"/>
  <c r="BD30771" i="1"/>
  <c r="BE30771" i="1"/>
  <c r="BF30771" i="1"/>
  <c r="BG30771" i="1"/>
  <c r="BH30771" i="1"/>
  <c r="BI30771" i="1"/>
  <c r="BJ30771" i="1"/>
  <c r="BK30771" i="1"/>
  <c r="BL30771" i="1"/>
  <c r="BM30771" i="1"/>
  <c r="BN30771" i="1"/>
  <c r="BO30771" i="1"/>
  <c r="BP30771" i="1"/>
  <c r="BQ30771" i="1"/>
  <c r="BR30771" i="1"/>
  <c r="BS30771" i="1"/>
  <c r="BT30771" i="1"/>
  <c r="BU30771" i="1"/>
  <c r="BV30771" i="1"/>
  <c r="BW30771" i="1"/>
  <c r="BX30771" i="1"/>
  <c r="BY30771" i="1"/>
  <c r="BZ30771" i="1"/>
  <c r="CA30771" i="1"/>
  <c r="CB30771" i="1"/>
  <c r="CC30771" i="1"/>
  <c r="CD30771" i="1"/>
  <c r="CE30771" i="1"/>
  <c r="CF30771" i="1"/>
  <c r="CG30771" i="1"/>
  <c r="CH30771" i="1"/>
  <c r="CI30771" i="1"/>
  <c r="CJ30771" i="1"/>
  <c r="CK30771" i="1"/>
  <c r="CL30771" i="1"/>
  <c r="CM30771" i="1"/>
  <c r="CN30771" i="1"/>
  <c r="CO30771" i="1"/>
  <c r="CP30771" i="1"/>
  <c r="CQ30771" i="1"/>
  <c r="CR30771" i="1"/>
  <c r="CS30771" i="1"/>
  <c r="CT30771" i="1"/>
  <c r="AW30772" i="1"/>
  <c r="AX30772" i="1"/>
  <c r="AY30772" i="1"/>
  <c r="AZ30772" i="1"/>
  <c r="BA30772" i="1"/>
  <c r="BB30772" i="1"/>
  <c r="BC30772" i="1"/>
  <c r="BD30772" i="1"/>
  <c r="BE30772" i="1"/>
  <c r="BF30772" i="1"/>
  <c r="BG30772" i="1"/>
  <c r="BH30772" i="1"/>
  <c r="BI30772" i="1"/>
  <c r="BJ30772" i="1"/>
  <c r="BK30772" i="1"/>
  <c r="BL30772" i="1"/>
  <c r="BM30772" i="1"/>
  <c r="BN30772" i="1"/>
  <c r="BO30772" i="1"/>
  <c r="BP30772" i="1"/>
  <c r="BQ30772" i="1"/>
  <c r="BR30772" i="1"/>
  <c r="BS30772" i="1"/>
  <c r="BT30772" i="1"/>
  <c r="BU30772" i="1"/>
  <c r="BV30772" i="1"/>
  <c r="BW30772" i="1"/>
  <c r="BX30772" i="1"/>
  <c r="BY30772" i="1"/>
  <c r="BZ30772" i="1"/>
  <c r="CA30772" i="1"/>
  <c r="CB30772" i="1"/>
  <c r="CC30772" i="1"/>
  <c r="CD30772" i="1"/>
  <c r="CE30772" i="1"/>
  <c r="CF30772" i="1"/>
  <c r="CG30772" i="1"/>
  <c r="CH30772" i="1"/>
  <c r="CI30772" i="1"/>
  <c r="CJ30772" i="1"/>
  <c r="CK30772" i="1"/>
  <c r="CL30772" i="1"/>
  <c r="CM30772" i="1"/>
  <c r="CN30772" i="1"/>
  <c r="CO30772" i="1"/>
  <c r="CP30772" i="1"/>
  <c r="CQ30772" i="1"/>
  <c r="CR30772" i="1"/>
  <c r="CS30772" i="1"/>
  <c r="CT30772" i="1"/>
  <c r="AW30773" i="1"/>
  <c r="AX30773" i="1"/>
  <c r="AY30773" i="1"/>
  <c r="AZ30773" i="1"/>
  <c r="BA30773" i="1"/>
  <c r="BB30773" i="1"/>
  <c r="BC30773" i="1"/>
  <c r="BD30773" i="1"/>
  <c r="BE30773" i="1"/>
  <c r="BF30773" i="1"/>
  <c r="BG30773" i="1"/>
  <c r="BH30773" i="1"/>
  <c r="BI30773" i="1"/>
  <c r="BJ30773" i="1"/>
  <c r="BK30773" i="1"/>
  <c r="BL30773" i="1"/>
  <c r="BM30773" i="1"/>
  <c r="BN30773" i="1"/>
  <c r="BO30773" i="1"/>
  <c r="BP30773" i="1"/>
  <c r="BQ30773" i="1"/>
  <c r="BR30773" i="1"/>
  <c r="BS30773" i="1"/>
  <c r="BT30773" i="1"/>
  <c r="BU30773" i="1"/>
  <c r="BV30773" i="1"/>
  <c r="BW30773" i="1"/>
  <c r="BX30773" i="1"/>
  <c r="BY30773" i="1"/>
  <c r="BZ30773" i="1"/>
  <c r="CA30773" i="1"/>
  <c r="CB30773" i="1"/>
  <c r="CC30773" i="1"/>
  <c r="CD30773" i="1"/>
  <c r="CE30773" i="1"/>
  <c r="CF30773" i="1"/>
  <c r="CG30773" i="1"/>
  <c r="CH30773" i="1"/>
  <c r="CI30773" i="1"/>
  <c r="CJ30773" i="1"/>
  <c r="CK30773" i="1"/>
  <c r="CL30773" i="1"/>
  <c r="CM30773" i="1"/>
  <c r="CN30773" i="1"/>
  <c r="CO30773" i="1"/>
  <c r="CP30773" i="1"/>
  <c r="CQ30773" i="1"/>
  <c r="CR30773" i="1"/>
  <c r="CS30773" i="1"/>
  <c r="CT30773" i="1"/>
  <c r="AW30774" i="1"/>
  <c r="AX30774" i="1"/>
  <c r="AY30774" i="1"/>
  <c r="AZ30774" i="1"/>
  <c r="BA30774" i="1"/>
  <c r="BB30774" i="1"/>
  <c r="BC30774" i="1"/>
  <c r="BD30774" i="1"/>
  <c r="BE30774" i="1"/>
  <c r="BF30774" i="1"/>
  <c r="BG30774" i="1"/>
  <c r="BH30774" i="1"/>
  <c r="BI30774" i="1"/>
  <c r="BJ30774" i="1"/>
  <c r="BK30774" i="1"/>
  <c r="BL30774" i="1"/>
  <c r="BM30774" i="1"/>
  <c r="BN30774" i="1"/>
  <c r="BO30774" i="1"/>
  <c r="BP30774" i="1"/>
  <c r="BQ30774" i="1"/>
  <c r="BR30774" i="1"/>
  <c r="BS30774" i="1"/>
  <c r="BT30774" i="1"/>
  <c r="BU30774" i="1"/>
  <c r="BV30774" i="1"/>
  <c r="BW30774" i="1"/>
  <c r="BX30774" i="1"/>
  <c r="BY30774" i="1"/>
  <c r="BZ30774" i="1"/>
  <c r="CA30774" i="1"/>
  <c r="CB30774" i="1"/>
  <c r="CC30774" i="1"/>
  <c r="CD30774" i="1"/>
  <c r="CE30774" i="1"/>
  <c r="CF30774" i="1"/>
  <c r="CG30774" i="1"/>
  <c r="CH30774" i="1"/>
  <c r="CI30774" i="1"/>
  <c r="CJ30774" i="1"/>
  <c r="CK30774" i="1"/>
  <c r="CL30774" i="1"/>
  <c r="CM30774" i="1"/>
  <c r="CN30774" i="1"/>
  <c r="CO30774" i="1"/>
  <c r="CP30774" i="1"/>
  <c r="CQ30774" i="1"/>
  <c r="CR30774" i="1"/>
  <c r="CS30774" i="1"/>
  <c r="CT30774" i="1"/>
  <c r="AW30775" i="1"/>
  <c r="AX30775" i="1"/>
  <c r="AY30775" i="1"/>
  <c r="AZ30775" i="1"/>
  <c r="BA30775" i="1"/>
  <c r="BB30775" i="1"/>
  <c r="BC30775" i="1"/>
  <c r="BD30775" i="1"/>
  <c r="BE30775" i="1"/>
  <c r="BF30775" i="1"/>
  <c r="BG30775" i="1"/>
  <c r="BH30775" i="1"/>
  <c r="BI30775" i="1"/>
  <c r="BJ30775" i="1"/>
  <c r="BK30775" i="1"/>
  <c r="BL30775" i="1"/>
  <c r="BM30775" i="1"/>
  <c r="BN30775" i="1"/>
  <c r="BO30775" i="1"/>
  <c r="BP30775" i="1"/>
  <c r="BQ30775" i="1"/>
  <c r="BR30775" i="1"/>
  <c r="BS30775" i="1"/>
  <c r="BT30775" i="1"/>
  <c r="BU30775" i="1"/>
  <c r="BV30775" i="1"/>
  <c r="BW30775" i="1"/>
  <c r="BX30775" i="1"/>
  <c r="BY30775" i="1"/>
  <c r="BZ30775" i="1"/>
  <c r="CA30775" i="1"/>
  <c r="CB30775" i="1"/>
  <c r="CC30775" i="1"/>
  <c r="CD30775" i="1"/>
  <c r="CE30775" i="1"/>
  <c r="CF30775" i="1"/>
  <c r="CG30775" i="1"/>
  <c r="CH30775" i="1"/>
  <c r="CI30775" i="1"/>
  <c r="CJ30775" i="1"/>
  <c r="CK30775" i="1"/>
  <c r="CL30775" i="1"/>
  <c r="CM30775" i="1"/>
  <c r="CN30775" i="1"/>
  <c r="CO30775" i="1"/>
  <c r="CP30775" i="1"/>
  <c r="CQ30775" i="1"/>
  <c r="CR30775" i="1"/>
  <c r="CS30775" i="1"/>
  <c r="CT30775" i="1"/>
  <c r="AW30776" i="1"/>
  <c r="AX30776" i="1"/>
  <c r="AY30776" i="1"/>
  <c r="AZ30776" i="1"/>
  <c r="BA30776" i="1"/>
  <c r="BB30776" i="1"/>
  <c r="BC30776" i="1"/>
  <c r="BD30776" i="1"/>
  <c r="BE30776" i="1"/>
  <c r="BF30776" i="1"/>
  <c r="BG30776" i="1"/>
  <c r="BH30776" i="1"/>
  <c r="BI30776" i="1"/>
  <c r="BJ30776" i="1"/>
  <c r="BK30776" i="1"/>
  <c r="BL30776" i="1"/>
  <c r="BM30776" i="1"/>
  <c r="BN30776" i="1"/>
  <c r="BO30776" i="1"/>
  <c r="BP30776" i="1"/>
  <c r="BQ30776" i="1"/>
  <c r="BR30776" i="1"/>
  <c r="BS30776" i="1"/>
  <c r="BT30776" i="1"/>
  <c r="BU30776" i="1"/>
  <c r="BV30776" i="1"/>
  <c r="BW30776" i="1"/>
  <c r="BX30776" i="1"/>
  <c r="BY30776" i="1"/>
  <c r="BZ30776" i="1"/>
  <c r="CA30776" i="1"/>
  <c r="CB30776" i="1"/>
  <c r="CC30776" i="1"/>
  <c r="CD30776" i="1"/>
  <c r="CE30776" i="1"/>
  <c r="CF30776" i="1"/>
  <c r="CG30776" i="1"/>
  <c r="CH30776" i="1"/>
  <c r="CI30776" i="1"/>
  <c r="CJ30776" i="1"/>
  <c r="CK30776" i="1"/>
  <c r="CL30776" i="1"/>
  <c r="CM30776" i="1"/>
  <c r="CN30776" i="1"/>
  <c r="CO30776" i="1"/>
  <c r="CP30776" i="1"/>
  <c r="CQ30776" i="1"/>
  <c r="CR30776" i="1"/>
  <c r="CS30776" i="1"/>
  <c r="CT30776" i="1"/>
  <c r="AW30777" i="1"/>
  <c r="AX30777" i="1"/>
  <c r="AY30777" i="1"/>
  <c r="AZ30777" i="1"/>
  <c r="BA30777" i="1"/>
  <c r="BB30777" i="1"/>
  <c r="BC30777" i="1"/>
  <c r="BD30777" i="1"/>
  <c r="BE30777" i="1"/>
  <c r="BF30777" i="1"/>
  <c r="BG30777" i="1"/>
  <c r="BH30777" i="1"/>
  <c r="BI30777" i="1"/>
  <c r="BJ30777" i="1"/>
  <c r="BK30777" i="1"/>
  <c r="BL30777" i="1"/>
  <c r="BM30777" i="1"/>
  <c r="BN30777" i="1"/>
  <c r="BO30777" i="1"/>
  <c r="BP30777" i="1"/>
  <c r="BQ30777" i="1"/>
  <c r="BR30777" i="1"/>
  <c r="BS30777" i="1"/>
  <c r="BT30777" i="1"/>
  <c r="BU30777" i="1"/>
  <c r="BV30777" i="1"/>
  <c r="BW30777" i="1"/>
  <c r="BX30777" i="1"/>
  <c r="BY30777" i="1"/>
  <c r="BZ30777" i="1"/>
  <c r="CA30777" i="1"/>
  <c r="CB30777" i="1"/>
  <c r="CC30777" i="1"/>
  <c r="CD30777" i="1"/>
  <c r="CE30777" i="1"/>
  <c r="CF30777" i="1"/>
  <c r="CG30777" i="1"/>
  <c r="CH30777" i="1"/>
  <c r="CI30777" i="1"/>
  <c r="CJ30777" i="1"/>
  <c r="CK30777" i="1"/>
  <c r="CL30777" i="1"/>
  <c r="CM30777" i="1"/>
  <c r="CN30777" i="1"/>
  <c r="CO30777" i="1"/>
  <c r="CP30777" i="1"/>
  <c r="CQ30777" i="1"/>
  <c r="CR30777" i="1"/>
  <c r="CS30777" i="1"/>
  <c r="CT30777" i="1"/>
  <c r="AW30778" i="1"/>
  <c r="AX30778" i="1"/>
  <c r="AY30778" i="1"/>
  <c r="AZ30778" i="1"/>
  <c r="BA30778" i="1"/>
  <c r="BB30778" i="1"/>
  <c r="BC30778" i="1"/>
  <c r="BD30778" i="1"/>
  <c r="BE30778" i="1"/>
  <c r="BF30778" i="1"/>
  <c r="BG30778" i="1"/>
  <c r="BH30778" i="1"/>
  <c r="BI30778" i="1"/>
  <c r="BJ30778" i="1"/>
  <c r="BK30778" i="1"/>
  <c r="BL30778" i="1"/>
  <c r="BM30778" i="1"/>
  <c r="BN30778" i="1"/>
  <c r="BO30778" i="1"/>
  <c r="BP30778" i="1"/>
  <c r="BQ30778" i="1"/>
  <c r="BR30778" i="1"/>
  <c r="BS30778" i="1"/>
  <c r="BT30778" i="1"/>
  <c r="BU30778" i="1"/>
  <c r="BV30778" i="1"/>
  <c r="BW30778" i="1"/>
  <c r="BX30778" i="1"/>
  <c r="BY30778" i="1"/>
  <c r="BZ30778" i="1"/>
  <c r="CA30778" i="1"/>
  <c r="CB30778" i="1"/>
  <c r="CC30778" i="1"/>
  <c r="CD30778" i="1"/>
  <c r="CE30778" i="1"/>
  <c r="CF30778" i="1"/>
  <c r="CG30778" i="1"/>
  <c r="CH30778" i="1"/>
  <c r="CI30778" i="1"/>
  <c r="CJ30778" i="1"/>
  <c r="CK30778" i="1"/>
  <c r="CL30778" i="1"/>
  <c r="CM30778" i="1"/>
  <c r="CN30778" i="1"/>
  <c r="CO30778" i="1"/>
  <c r="CP30778" i="1"/>
  <c r="CQ30778" i="1"/>
  <c r="CR30778" i="1"/>
  <c r="CS30778" i="1"/>
  <c r="CT30778" i="1"/>
  <c r="AW30779" i="1"/>
  <c r="AX30779" i="1"/>
  <c r="AY30779" i="1"/>
  <c r="AZ30779" i="1"/>
  <c r="BA30779" i="1"/>
  <c r="BB30779" i="1"/>
  <c r="BC30779" i="1"/>
  <c r="BD30779" i="1"/>
  <c r="BE30779" i="1"/>
  <c r="BF30779" i="1"/>
  <c r="BG30779" i="1"/>
  <c r="BH30779" i="1"/>
  <c r="BI30779" i="1"/>
  <c r="BJ30779" i="1"/>
  <c r="BK30779" i="1"/>
  <c r="BL30779" i="1"/>
  <c r="BM30779" i="1"/>
  <c r="BN30779" i="1"/>
  <c r="BO30779" i="1"/>
  <c r="BP30779" i="1"/>
  <c r="BQ30779" i="1"/>
  <c r="BR30779" i="1"/>
  <c r="BS30779" i="1"/>
  <c r="BT30779" i="1"/>
  <c r="BU30779" i="1"/>
  <c r="BV30779" i="1"/>
  <c r="BW30779" i="1"/>
  <c r="BX30779" i="1"/>
  <c r="BY30779" i="1"/>
  <c r="BZ30779" i="1"/>
  <c r="CA30779" i="1"/>
  <c r="CB30779" i="1"/>
  <c r="CC30779" i="1"/>
  <c r="CD30779" i="1"/>
  <c r="CE30779" i="1"/>
  <c r="CF30779" i="1"/>
  <c r="CG30779" i="1"/>
  <c r="CH30779" i="1"/>
  <c r="CI30779" i="1"/>
  <c r="CJ30779" i="1"/>
  <c r="CK30779" i="1"/>
  <c r="CL30779" i="1"/>
  <c r="CM30779" i="1"/>
  <c r="CN30779" i="1"/>
  <c r="CO30779" i="1"/>
  <c r="CP30779" i="1"/>
  <c r="CQ30779" i="1"/>
  <c r="CR30779" i="1"/>
  <c r="CS30779" i="1"/>
  <c r="CT30779" i="1"/>
  <c r="AW30780" i="1"/>
  <c r="AX30780" i="1"/>
  <c r="AY30780" i="1"/>
  <c r="AZ30780" i="1"/>
  <c r="BA30780" i="1"/>
  <c r="BB30780" i="1"/>
  <c r="BC30780" i="1"/>
  <c r="BD30780" i="1"/>
  <c r="BE30780" i="1"/>
  <c r="BF30780" i="1"/>
  <c r="BG30780" i="1"/>
  <c r="BH30780" i="1"/>
  <c r="BI30780" i="1"/>
  <c r="BJ30780" i="1"/>
  <c r="BK30780" i="1"/>
  <c r="BL30780" i="1"/>
  <c r="BM30780" i="1"/>
  <c r="BN30780" i="1"/>
  <c r="BO30780" i="1"/>
  <c r="BP30780" i="1"/>
  <c r="BQ30780" i="1"/>
  <c r="BR30780" i="1"/>
  <c r="BS30780" i="1"/>
  <c r="BT30780" i="1"/>
  <c r="BU30780" i="1"/>
  <c r="BV30780" i="1"/>
  <c r="BW30780" i="1"/>
  <c r="BX30780" i="1"/>
  <c r="BY30780" i="1"/>
  <c r="BZ30780" i="1"/>
  <c r="CA30780" i="1"/>
  <c r="CB30780" i="1"/>
  <c r="CC30780" i="1"/>
  <c r="CD30780" i="1"/>
  <c r="CE30780" i="1"/>
  <c r="CF30780" i="1"/>
  <c r="CG30780" i="1"/>
  <c r="CH30780" i="1"/>
  <c r="CI30780" i="1"/>
  <c r="CJ30780" i="1"/>
  <c r="CK30780" i="1"/>
  <c r="CL30780" i="1"/>
  <c r="CM30780" i="1"/>
  <c r="CN30780" i="1"/>
  <c r="CO30780" i="1"/>
  <c r="CP30780" i="1"/>
  <c r="CQ30780" i="1"/>
  <c r="CR30780" i="1"/>
  <c r="CS30780" i="1"/>
  <c r="CT30780" i="1"/>
  <c r="AW30781" i="1"/>
  <c r="AX30781" i="1"/>
  <c r="AY30781" i="1"/>
  <c r="AZ30781" i="1"/>
  <c r="BA30781" i="1"/>
  <c r="BB30781" i="1"/>
  <c r="BC30781" i="1"/>
  <c r="BD30781" i="1"/>
  <c r="BE30781" i="1"/>
  <c r="BF30781" i="1"/>
  <c r="BG30781" i="1"/>
  <c r="BH30781" i="1"/>
  <c r="BI30781" i="1"/>
  <c r="BJ30781" i="1"/>
  <c r="BK30781" i="1"/>
  <c r="BL30781" i="1"/>
  <c r="BM30781" i="1"/>
  <c r="BN30781" i="1"/>
  <c r="BO30781" i="1"/>
  <c r="BP30781" i="1"/>
  <c r="BQ30781" i="1"/>
  <c r="BR30781" i="1"/>
  <c r="BS30781" i="1"/>
  <c r="BT30781" i="1"/>
  <c r="BU30781" i="1"/>
  <c r="BV30781" i="1"/>
  <c r="BW30781" i="1"/>
  <c r="BX30781" i="1"/>
  <c r="BY30781" i="1"/>
  <c r="BZ30781" i="1"/>
  <c r="CA30781" i="1"/>
  <c r="CB30781" i="1"/>
  <c r="CC30781" i="1"/>
  <c r="CD30781" i="1"/>
  <c r="CE30781" i="1"/>
  <c r="CF30781" i="1"/>
  <c r="CG30781" i="1"/>
  <c r="CH30781" i="1"/>
  <c r="CI30781" i="1"/>
  <c r="CJ30781" i="1"/>
  <c r="CK30781" i="1"/>
  <c r="CL30781" i="1"/>
  <c r="CM30781" i="1"/>
  <c r="CN30781" i="1"/>
  <c r="CO30781" i="1"/>
  <c r="CP30781" i="1"/>
  <c r="CQ30781" i="1"/>
  <c r="CR30781" i="1"/>
  <c r="CS30781" i="1"/>
  <c r="CT30781" i="1"/>
  <c r="AW30782" i="1"/>
  <c r="AX30782" i="1"/>
  <c r="AY30782" i="1"/>
  <c r="AZ30782" i="1"/>
  <c r="BA30782" i="1"/>
  <c r="BB30782" i="1"/>
  <c r="BC30782" i="1"/>
  <c r="BD30782" i="1"/>
  <c r="BE30782" i="1"/>
  <c r="BF30782" i="1"/>
  <c r="BG30782" i="1"/>
  <c r="BH30782" i="1"/>
  <c r="BI30782" i="1"/>
  <c r="BJ30782" i="1"/>
  <c r="BK30782" i="1"/>
  <c r="BL30782" i="1"/>
  <c r="BM30782" i="1"/>
  <c r="BN30782" i="1"/>
  <c r="BO30782" i="1"/>
  <c r="BP30782" i="1"/>
  <c r="BQ30782" i="1"/>
  <c r="BR30782" i="1"/>
  <c r="BS30782" i="1"/>
  <c r="BT30782" i="1"/>
  <c r="BU30782" i="1"/>
  <c r="BV30782" i="1"/>
  <c r="BW30782" i="1"/>
  <c r="BX30782" i="1"/>
  <c r="BY30782" i="1"/>
  <c r="BZ30782" i="1"/>
  <c r="CA30782" i="1"/>
  <c r="CB30782" i="1"/>
  <c r="CC30782" i="1"/>
  <c r="CD30782" i="1"/>
  <c r="CE30782" i="1"/>
  <c r="CF30782" i="1"/>
  <c r="CG30782" i="1"/>
  <c r="CH30782" i="1"/>
  <c r="CI30782" i="1"/>
  <c r="CJ30782" i="1"/>
  <c r="CK30782" i="1"/>
  <c r="CL30782" i="1"/>
  <c r="CM30782" i="1"/>
  <c r="CN30782" i="1"/>
  <c r="CO30782" i="1"/>
  <c r="CP30782" i="1"/>
  <c r="CQ30782" i="1"/>
  <c r="CR30782" i="1"/>
  <c r="CS30782" i="1"/>
  <c r="CT30782" i="1"/>
  <c r="AW30783" i="1"/>
  <c r="AX30783" i="1"/>
  <c r="AY30783" i="1"/>
  <c r="AZ30783" i="1"/>
  <c r="BA30783" i="1"/>
  <c r="BB30783" i="1"/>
  <c r="BC30783" i="1"/>
  <c r="BD30783" i="1"/>
  <c r="BE30783" i="1"/>
  <c r="BF30783" i="1"/>
  <c r="BG30783" i="1"/>
  <c r="BH30783" i="1"/>
  <c r="BI30783" i="1"/>
  <c r="BJ30783" i="1"/>
  <c r="BK30783" i="1"/>
  <c r="BL30783" i="1"/>
  <c r="BM30783" i="1"/>
  <c r="BN30783" i="1"/>
  <c r="BO30783" i="1"/>
  <c r="BP30783" i="1"/>
  <c r="BQ30783" i="1"/>
  <c r="BR30783" i="1"/>
  <c r="BS30783" i="1"/>
  <c r="BT30783" i="1"/>
  <c r="BU30783" i="1"/>
  <c r="BV30783" i="1"/>
  <c r="BW30783" i="1"/>
  <c r="BX30783" i="1"/>
  <c r="BY30783" i="1"/>
  <c r="BZ30783" i="1"/>
  <c r="CA30783" i="1"/>
  <c r="CB30783" i="1"/>
  <c r="CC30783" i="1"/>
  <c r="CD30783" i="1"/>
  <c r="CE30783" i="1"/>
  <c r="CF30783" i="1"/>
  <c r="CG30783" i="1"/>
  <c r="CH30783" i="1"/>
  <c r="CI30783" i="1"/>
  <c r="CJ30783" i="1"/>
  <c r="CK30783" i="1"/>
  <c r="CL30783" i="1"/>
  <c r="CM30783" i="1"/>
  <c r="CN30783" i="1"/>
  <c r="CO30783" i="1"/>
  <c r="CP30783" i="1"/>
  <c r="CQ30783" i="1"/>
  <c r="CR30783" i="1"/>
  <c r="CS30783" i="1"/>
  <c r="CT30783" i="1"/>
  <c r="AW30784" i="1"/>
  <c r="AX30784" i="1"/>
  <c r="AY30784" i="1"/>
  <c r="AZ30784" i="1"/>
  <c r="BA30784" i="1"/>
  <c r="BB30784" i="1"/>
  <c r="BC30784" i="1"/>
  <c r="BD30784" i="1"/>
  <c r="BE30784" i="1"/>
  <c r="BF30784" i="1"/>
  <c r="BG30784" i="1"/>
  <c r="BH30784" i="1"/>
  <c r="BI30784" i="1"/>
  <c r="BJ30784" i="1"/>
  <c r="BK30784" i="1"/>
  <c r="BL30784" i="1"/>
  <c r="BM30784" i="1"/>
  <c r="BN30784" i="1"/>
  <c r="BO30784" i="1"/>
  <c r="BP30784" i="1"/>
  <c r="BQ30784" i="1"/>
  <c r="BR30784" i="1"/>
  <c r="BS30784" i="1"/>
  <c r="BT30784" i="1"/>
  <c r="BU30784" i="1"/>
  <c r="BV30784" i="1"/>
  <c r="BW30784" i="1"/>
  <c r="BX30784" i="1"/>
  <c r="BY30784" i="1"/>
  <c r="BZ30784" i="1"/>
  <c r="CA30784" i="1"/>
  <c r="CB30784" i="1"/>
  <c r="CC30784" i="1"/>
  <c r="CD30784" i="1"/>
  <c r="CE30784" i="1"/>
  <c r="CF30784" i="1"/>
  <c r="CG30784" i="1"/>
  <c r="CH30784" i="1"/>
  <c r="CI30784" i="1"/>
  <c r="CJ30784" i="1"/>
  <c r="CK30784" i="1"/>
  <c r="CL30784" i="1"/>
  <c r="CM30784" i="1"/>
  <c r="CN30784" i="1"/>
  <c r="CO30784" i="1"/>
  <c r="CP30784" i="1"/>
  <c r="CQ30784" i="1"/>
  <c r="CR30784" i="1"/>
  <c r="CS30784" i="1"/>
  <c r="CT30784" i="1"/>
  <c r="AW30785" i="1"/>
  <c r="AX30785" i="1"/>
  <c r="AY30785" i="1"/>
  <c r="AZ30785" i="1"/>
  <c r="BA30785" i="1"/>
  <c r="BB30785" i="1"/>
  <c r="BC30785" i="1"/>
  <c r="BD30785" i="1"/>
  <c r="BE30785" i="1"/>
  <c r="BF30785" i="1"/>
  <c r="BG30785" i="1"/>
  <c r="BH30785" i="1"/>
  <c r="BI30785" i="1"/>
  <c r="BJ30785" i="1"/>
  <c r="BK30785" i="1"/>
  <c r="BL30785" i="1"/>
  <c r="BM30785" i="1"/>
  <c r="BN30785" i="1"/>
  <c r="BO30785" i="1"/>
  <c r="BP30785" i="1"/>
  <c r="BQ30785" i="1"/>
  <c r="BR30785" i="1"/>
  <c r="BS30785" i="1"/>
  <c r="BT30785" i="1"/>
  <c r="BU30785" i="1"/>
  <c r="BV30785" i="1"/>
  <c r="BW30785" i="1"/>
  <c r="BX30785" i="1"/>
  <c r="BY30785" i="1"/>
  <c r="BZ30785" i="1"/>
  <c r="CA30785" i="1"/>
  <c r="CB30785" i="1"/>
  <c r="CC30785" i="1"/>
  <c r="CD30785" i="1"/>
  <c r="CE30785" i="1"/>
  <c r="CF30785" i="1"/>
  <c r="CG30785" i="1"/>
  <c r="CH30785" i="1"/>
  <c r="CI30785" i="1"/>
  <c r="CJ30785" i="1"/>
  <c r="CK30785" i="1"/>
  <c r="CL30785" i="1"/>
  <c r="CM30785" i="1"/>
  <c r="CN30785" i="1"/>
  <c r="CO30785" i="1"/>
  <c r="CP30785" i="1"/>
  <c r="CQ30785" i="1"/>
  <c r="CR30785" i="1"/>
  <c r="CS30785" i="1"/>
  <c r="CT30785" i="1"/>
  <c r="AW30786" i="1"/>
  <c r="AX30786" i="1"/>
  <c r="AY30786" i="1"/>
  <c r="AZ30786" i="1"/>
  <c r="BA30786" i="1"/>
  <c r="BB30786" i="1"/>
  <c r="BC30786" i="1"/>
  <c r="BD30786" i="1"/>
  <c r="BE30786" i="1"/>
  <c r="BF30786" i="1"/>
  <c r="BG30786" i="1"/>
  <c r="BH30786" i="1"/>
  <c r="BI30786" i="1"/>
  <c r="BJ30786" i="1"/>
  <c r="BK30786" i="1"/>
  <c r="BL30786" i="1"/>
  <c r="BM30786" i="1"/>
  <c r="BN30786" i="1"/>
  <c r="BO30786" i="1"/>
  <c r="BP30786" i="1"/>
  <c r="BQ30786" i="1"/>
  <c r="BR30786" i="1"/>
  <c r="BS30786" i="1"/>
  <c r="BT30786" i="1"/>
  <c r="BU30786" i="1"/>
  <c r="BV30786" i="1"/>
  <c r="BW30786" i="1"/>
  <c r="BX30786" i="1"/>
  <c r="BY30786" i="1"/>
  <c r="BZ30786" i="1"/>
  <c r="CA30786" i="1"/>
  <c r="CB30786" i="1"/>
  <c r="CC30786" i="1"/>
  <c r="CD30786" i="1"/>
  <c r="CE30786" i="1"/>
  <c r="CF30786" i="1"/>
  <c r="CG30786" i="1"/>
  <c r="CH30786" i="1"/>
  <c r="CI30786" i="1"/>
  <c r="CJ30786" i="1"/>
  <c r="CK30786" i="1"/>
  <c r="CL30786" i="1"/>
  <c r="CM30786" i="1"/>
  <c r="CN30786" i="1"/>
  <c r="CO30786" i="1"/>
  <c r="CP30786" i="1"/>
  <c r="CQ30786" i="1"/>
  <c r="CR30786" i="1"/>
  <c r="CS30786" i="1"/>
  <c r="CT30786" i="1"/>
  <c r="AW30787" i="1"/>
  <c r="AX30787" i="1"/>
  <c r="AY30787" i="1"/>
  <c r="AZ30787" i="1"/>
  <c r="BA30787" i="1"/>
  <c r="BB30787" i="1"/>
  <c r="BC30787" i="1"/>
  <c r="BD30787" i="1"/>
  <c r="BE30787" i="1"/>
  <c r="BF30787" i="1"/>
  <c r="BG30787" i="1"/>
  <c r="BH30787" i="1"/>
  <c r="BI30787" i="1"/>
  <c r="BJ30787" i="1"/>
  <c r="BK30787" i="1"/>
  <c r="BL30787" i="1"/>
  <c r="BM30787" i="1"/>
  <c r="BN30787" i="1"/>
  <c r="BO30787" i="1"/>
  <c r="BP30787" i="1"/>
  <c r="BQ30787" i="1"/>
  <c r="BR30787" i="1"/>
  <c r="BS30787" i="1"/>
  <c r="BT30787" i="1"/>
  <c r="BU30787" i="1"/>
  <c r="BV30787" i="1"/>
  <c r="BW30787" i="1"/>
  <c r="BX30787" i="1"/>
  <c r="BY30787" i="1"/>
  <c r="BZ30787" i="1"/>
  <c r="CA30787" i="1"/>
  <c r="CB30787" i="1"/>
  <c r="CC30787" i="1"/>
  <c r="CD30787" i="1"/>
  <c r="CE30787" i="1"/>
  <c r="CF30787" i="1"/>
  <c r="CG30787" i="1"/>
  <c r="CH30787" i="1"/>
  <c r="CI30787" i="1"/>
  <c r="CJ30787" i="1"/>
  <c r="CK30787" i="1"/>
  <c r="CL30787" i="1"/>
  <c r="CM30787" i="1"/>
  <c r="CN30787" i="1"/>
  <c r="CO30787" i="1"/>
  <c r="CP30787" i="1"/>
  <c r="CQ30787" i="1"/>
  <c r="CR30787" i="1"/>
  <c r="CS30787" i="1"/>
  <c r="CT30787" i="1"/>
  <c r="AW30788" i="1"/>
  <c r="AX30788" i="1"/>
  <c r="AY30788" i="1"/>
  <c r="AZ30788" i="1"/>
  <c r="BA30788" i="1"/>
  <c r="BB30788" i="1"/>
  <c r="BC30788" i="1"/>
  <c r="BD30788" i="1"/>
  <c r="BE30788" i="1"/>
  <c r="BF30788" i="1"/>
  <c r="BG30788" i="1"/>
  <c r="BH30788" i="1"/>
  <c r="BI30788" i="1"/>
  <c r="BJ30788" i="1"/>
  <c r="BK30788" i="1"/>
  <c r="BL30788" i="1"/>
  <c r="BM30788" i="1"/>
  <c r="BN30788" i="1"/>
  <c r="BO30788" i="1"/>
  <c r="BP30788" i="1"/>
  <c r="BQ30788" i="1"/>
  <c r="BR30788" i="1"/>
  <c r="BS30788" i="1"/>
  <c r="BT30788" i="1"/>
  <c r="BU30788" i="1"/>
  <c r="BV30788" i="1"/>
  <c r="BW30788" i="1"/>
  <c r="BX30788" i="1"/>
  <c r="BY30788" i="1"/>
  <c r="BZ30788" i="1"/>
  <c r="CA30788" i="1"/>
  <c r="CB30788" i="1"/>
  <c r="CC30788" i="1"/>
  <c r="CD30788" i="1"/>
  <c r="CE30788" i="1"/>
  <c r="CF30788" i="1"/>
  <c r="CG30788" i="1"/>
  <c r="CH30788" i="1"/>
  <c r="CI30788" i="1"/>
  <c r="CJ30788" i="1"/>
  <c r="CK30788" i="1"/>
  <c r="CL30788" i="1"/>
  <c r="CM30788" i="1"/>
  <c r="CN30788" i="1"/>
  <c r="CO30788" i="1"/>
  <c r="CP30788" i="1"/>
  <c r="CQ30788" i="1"/>
  <c r="CR30788" i="1"/>
  <c r="CS30788" i="1"/>
  <c r="CT30788" i="1"/>
  <c r="AW30789" i="1"/>
  <c r="AX30789" i="1"/>
  <c r="AY30789" i="1"/>
  <c r="AZ30789" i="1"/>
  <c r="BA30789" i="1"/>
  <c r="BB30789" i="1"/>
  <c r="BC30789" i="1"/>
  <c r="BD30789" i="1"/>
  <c r="BE30789" i="1"/>
  <c r="BF30789" i="1"/>
  <c r="BG30789" i="1"/>
  <c r="BH30789" i="1"/>
  <c r="BI30789" i="1"/>
  <c r="BJ30789" i="1"/>
  <c r="BK30789" i="1"/>
  <c r="BL30789" i="1"/>
  <c r="BM30789" i="1"/>
  <c r="BN30789" i="1"/>
  <c r="BO30789" i="1"/>
  <c r="BP30789" i="1"/>
  <c r="BQ30789" i="1"/>
  <c r="BR30789" i="1"/>
  <c r="BS30789" i="1"/>
  <c r="BT30789" i="1"/>
  <c r="BU30789" i="1"/>
  <c r="BV30789" i="1"/>
  <c r="BW30789" i="1"/>
  <c r="BX30789" i="1"/>
  <c r="BY30789" i="1"/>
  <c r="BZ30789" i="1"/>
  <c r="CA30789" i="1"/>
  <c r="CB30789" i="1"/>
  <c r="CC30789" i="1"/>
  <c r="CD30789" i="1"/>
  <c r="CE30789" i="1"/>
  <c r="CF30789" i="1"/>
  <c r="CG30789" i="1"/>
  <c r="CH30789" i="1"/>
  <c r="CI30789" i="1"/>
  <c r="CJ30789" i="1"/>
  <c r="CK30789" i="1"/>
  <c r="CL30789" i="1"/>
  <c r="CM30789" i="1"/>
  <c r="CN30789" i="1"/>
  <c r="CO30789" i="1"/>
  <c r="CP30789" i="1"/>
  <c r="CQ30789" i="1"/>
  <c r="CR30789" i="1"/>
  <c r="CS30789" i="1"/>
  <c r="CT30789" i="1"/>
  <c r="AW30790" i="1"/>
  <c r="AX30790" i="1"/>
  <c r="AY30790" i="1"/>
  <c r="AZ30790" i="1"/>
  <c r="BA30790" i="1"/>
  <c r="BB30790" i="1"/>
  <c r="BC30790" i="1"/>
  <c r="BD30790" i="1"/>
  <c r="BE30790" i="1"/>
  <c r="BF30790" i="1"/>
  <c r="BG30790" i="1"/>
  <c r="BH30790" i="1"/>
  <c r="BI30790" i="1"/>
  <c r="BJ30790" i="1"/>
  <c r="BK30790" i="1"/>
  <c r="BL30790" i="1"/>
  <c r="BM30790" i="1"/>
  <c r="BN30790" i="1"/>
  <c r="BO30790" i="1"/>
  <c r="BP30790" i="1"/>
  <c r="BQ30790" i="1"/>
  <c r="BR30790" i="1"/>
  <c r="BS30790" i="1"/>
  <c r="BT30790" i="1"/>
  <c r="BU30790" i="1"/>
  <c r="BV30790" i="1"/>
  <c r="BW30790" i="1"/>
  <c r="BX30790" i="1"/>
  <c r="BY30790" i="1"/>
  <c r="BZ30790" i="1"/>
  <c r="CA30790" i="1"/>
  <c r="CB30790" i="1"/>
  <c r="CC30790" i="1"/>
  <c r="CD30790" i="1"/>
  <c r="CE30790" i="1"/>
  <c r="CF30790" i="1"/>
  <c r="CG30790" i="1"/>
  <c r="CH30790" i="1"/>
  <c r="CI30790" i="1"/>
  <c r="CJ30790" i="1"/>
  <c r="CK30790" i="1"/>
  <c r="CL30790" i="1"/>
  <c r="CM30790" i="1"/>
  <c r="CN30790" i="1"/>
  <c r="CO30790" i="1"/>
  <c r="CP30790" i="1"/>
  <c r="CQ30790" i="1"/>
  <c r="CR30790" i="1"/>
  <c r="CS30790" i="1"/>
  <c r="CT30790" i="1"/>
  <c r="AW30791" i="1"/>
  <c r="AX30791" i="1"/>
  <c r="AY30791" i="1"/>
  <c r="AZ30791" i="1"/>
  <c r="BA30791" i="1"/>
  <c r="BB30791" i="1"/>
  <c r="BC30791" i="1"/>
  <c r="BD30791" i="1"/>
  <c r="BE30791" i="1"/>
  <c r="BF30791" i="1"/>
  <c r="BG30791" i="1"/>
  <c r="BH30791" i="1"/>
  <c r="BI30791" i="1"/>
  <c r="BJ30791" i="1"/>
  <c r="BK30791" i="1"/>
  <c r="BL30791" i="1"/>
  <c r="BM30791" i="1"/>
  <c r="BN30791" i="1"/>
  <c r="BO30791" i="1"/>
  <c r="BP30791" i="1"/>
  <c r="BQ30791" i="1"/>
  <c r="BR30791" i="1"/>
  <c r="BS30791" i="1"/>
  <c r="BT30791" i="1"/>
  <c r="BU30791" i="1"/>
  <c r="BV30791" i="1"/>
  <c r="BW30791" i="1"/>
  <c r="BX30791" i="1"/>
  <c r="BY30791" i="1"/>
  <c r="BZ30791" i="1"/>
  <c r="CA30791" i="1"/>
  <c r="CB30791" i="1"/>
  <c r="CC30791" i="1"/>
  <c r="CD30791" i="1"/>
  <c r="CE30791" i="1"/>
  <c r="CF30791" i="1"/>
  <c r="CG30791" i="1"/>
  <c r="CH30791" i="1"/>
  <c r="CI30791" i="1"/>
  <c r="CJ30791" i="1"/>
  <c r="CK30791" i="1"/>
  <c r="CL30791" i="1"/>
  <c r="CM30791" i="1"/>
  <c r="CN30791" i="1"/>
  <c r="CO30791" i="1"/>
  <c r="CP30791" i="1"/>
  <c r="CQ30791" i="1"/>
  <c r="CR30791" i="1"/>
  <c r="CS30791" i="1"/>
  <c r="CT30791" i="1"/>
  <c r="AW30792" i="1"/>
  <c r="AX30792" i="1"/>
  <c r="AY30792" i="1"/>
  <c r="AZ30792" i="1"/>
  <c r="BA30792" i="1"/>
  <c r="BB30792" i="1"/>
  <c r="BC30792" i="1"/>
  <c r="BD30792" i="1"/>
  <c r="BE30792" i="1"/>
  <c r="BF30792" i="1"/>
  <c r="BG30792" i="1"/>
  <c r="BH30792" i="1"/>
  <c r="BI30792" i="1"/>
  <c r="BJ30792" i="1"/>
  <c r="BK30792" i="1"/>
  <c r="BL30792" i="1"/>
  <c r="BM30792" i="1"/>
  <c r="BN30792" i="1"/>
  <c r="BO30792" i="1"/>
  <c r="BP30792" i="1"/>
  <c r="BQ30792" i="1"/>
  <c r="BR30792" i="1"/>
  <c r="BS30792" i="1"/>
  <c r="BT30792" i="1"/>
  <c r="BU30792" i="1"/>
  <c r="BV30792" i="1"/>
  <c r="BW30792" i="1"/>
  <c r="BX30792" i="1"/>
  <c r="BY30792" i="1"/>
  <c r="BZ30792" i="1"/>
  <c r="CA30792" i="1"/>
  <c r="CB30792" i="1"/>
  <c r="CC30792" i="1"/>
  <c r="CD30792" i="1"/>
  <c r="CE30792" i="1"/>
  <c r="CF30792" i="1"/>
  <c r="CG30792" i="1"/>
  <c r="CH30792" i="1"/>
  <c r="CI30792" i="1"/>
  <c r="CJ30792" i="1"/>
  <c r="CK30792" i="1"/>
  <c r="CL30792" i="1"/>
  <c r="CM30792" i="1"/>
  <c r="CN30792" i="1"/>
  <c r="CO30792" i="1"/>
  <c r="CP30792" i="1"/>
  <c r="CQ30792" i="1"/>
  <c r="CR30792" i="1"/>
  <c r="CS30792" i="1"/>
  <c r="CT30792" i="1"/>
  <c r="AW30793" i="1"/>
  <c r="AX30793" i="1"/>
  <c r="AY30793" i="1"/>
  <c r="AZ30793" i="1"/>
  <c r="BA30793" i="1"/>
  <c r="BB30793" i="1"/>
  <c r="BC30793" i="1"/>
  <c r="BD30793" i="1"/>
  <c r="BE30793" i="1"/>
  <c r="BF30793" i="1"/>
  <c r="BG30793" i="1"/>
  <c r="BH30793" i="1"/>
  <c r="BI30793" i="1"/>
  <c r="BJ30793" i="1"/>
  <c r="BK30793" i="1"/>
  <c r="BL30793" i="1"/>
  <c r="BM30793" i="1"/>
  <c r="BN30793" i="1"/>
  <c r="BO30793" i="1"/>
  <c r="BP30793" i="1"/>
  <c r="BQ30793" i="1"/>
  <c r="BR30793" i="1"/>
  <c r="BS30793" i="1"/>
  <c r="BT30793" i="1"/>
  <c r="BU30793" i="1"/>
  <c r="BV30793" i="1"/>
  <c r="BW30793" i="1"/>
  <c r="BX30793" i="1"/>
  <c r="BY30793" i="1"/>
  <c r="BZ30793" i="1"/>
  <c r="CA30793" i="1"/>
  <c r="CB30793" i="1"/>
  <c r="CC30793" i="1"/>
  <c r="CD30793" i="1"/>
  <c r="CE30793" i="1"/>
  <c r="CF30793" i="1"/>
  <c r="CG30793" i="1"/>
  <c r="CH30793" i="1"/>
  <c r="CI30793" i="1"/>
  <c r="CJ30793" i="1"/>
  <c r="CK30793" i="1"/>
  <c r="CL30793" i="1"/>
  <c r="CM30793" i="1"/>
  <c r="CN30793" i="1"/>
  <c r="CO30793" i="1"/>
  <c r="CP30793" i="1"/>
  <c r="CQ30793" i="1"/>
  <c r="CR30793" i="1"/>
  <c r="CS30793" i="1"/>
  <c r="CT30793" i="1"/>
  <c r="AW30794" i="1"/>
  <c r="AX30794" i="1"/>
  <c r="AY30794" i="1"/>
  <c r="AZ30794" i="1"/>
  <c r="BA30794" i="1"/>
  <c r="BB30794" i="1"/>
  <c r="BC30794" i="1"/>
  <c r="BD30794" i="1"/>
  <c r="BE30794" i="1"/>
  <c r="BF30794" i="1"/>
  <c r="BG30794" i="1"/>
  <c r="BH30794" i="1"/>
  <c r="BI30794" i="1"/>
  <c r="BJ30794" i="1"/>
  <c r="BK30794" i="1"/>
  <c r="BL30794" i="1"/>
  <c r="BM30794" i="1"/>
  <c r="BN30794" i="1"/>
  <c r="BO30794" i="1"/>
  <c r="BP30794" i="1"/>
  <c r="BQ30794" i="1"/>
  <c r="BR30794" i="1"/>
  <c r="BS30794" i="1"/>
  <c r="BT30794" i="1"/>
  <c r="BU30794" i="1"/>
  <c r="BV30794" i="1"/>
  <c r="BW30794" i="1"/>
  <c r="BX30794" i="1"/>
  <c r="BY30794" i="1"/>
  <c r="BZ30794" i="1"/>
  <c r="CA30794" i="1"/>
  <c r="CB30794" i="1"/>
  <c r="CC30794" i="1"/>
  <c r="CD30794" i="1"/>
  <c r="CE30794" i="1"/>
  <c r="CF30794" i="1"/>
  <c r="CG30794" i="1"/>
  <c r="CH30794" i="1"/>
  <c r="CI30794" i="1"/>
  <c r="CJ30794" i="1"/>
  <c r="CK30794" i="1"/>
  <c r="CL30794" i="1"/>
  <c r="CM30794" i="1"/>
  <c r="CN30794" i="1"/>
  <c r="CO30794" i="1"/>
  <c r="CP30794" i="1"/>
  <c r="CQ30794" i="1"/>
  <c r="CR30794" i="1"/>
  <c r="CS30794" i="1"/>
  <c r="CT30794" i="1"/>
  <c r="AW30795" i="1"/>
  <c r="AX30795" i="1"/>
  <c r="AY30795" i="1"/>
  <c r="AZ30795" i="1"/>
  <c r="BA30795" i="1"/>
  <c r="BB30795" i="1"/>
  <c r="BC30795" i="1"/>
  <c r="BD30795" i="1"/>
  <c r="BE30795" i="1"/>
  <c r="BF30795" i="1"/>
  <c r="BG30795" i="1"/>
  <c r="BH30795" i="1"/>
  <c r="BI30795" i="1"/>
  <c r="BJ30795" i="1"/>
  <c r="BK30795" i="1"/>
  <c r="BL30795" i="1"/>
  <c r="BM30795" i="1"/>
  <c r="BN30795" i="1"/>
  <c r="BO30795" i="1"/>
  <c r="BP30795" i="1"/>
  <c r="BQ30795" i="1"/>
  <c r="BR30795" i="1"/>
  <c r="BS30795" i="1"/>
  <c r="BT30795" i="1"/>
  <c r="BU30795" i="1"/>
  <c r="BV30795" i="1"/>
  <c r="BW30795" i="1"/>
  <c r="BX30795" i="1"/>
  <c r="BY30795" i="1"/>
  <c r="BZ30795" i="1"/>
  <c r="CA30795" i="1"/>
  <c r="CB30795" i="1"/>
  <c r="CC30795" i="1"/>
  <c r="CD30795" i="1"/>
  <c r="CE30795" i="1"/>
  <c r="CF30795" i="1"/>
  <c r="CG30795" i="1"/>
  <c r="CH30795" i="1"/>
  <c r="CI30795" i="1"/>
  <c r="CJ30795" i="1"/>
  <c r="CK30795" i="1"/>
  <c r="CL30795" i="1"/>
  <c r="CM30795" i="1"/>
  <c r="CN30795" i="1"/>
  <c r="CO30795" i="1"/>
  <c r="CP30795" i="1"/>
  <c r="CQ30795" i="1"/>
  <c r="CR30795" i="1"/>
  <c r="CS30795" i="1"/>
  <c r="CT30795" i="1"/>
  <c r="AW30796" i="1"/>
  <c r="AX30796" i="1"/>
  <c r="AY30796" i="1"/>
  <c r="AZ30796" i="1"/>
  <c r="BA30796" i="1"/>
  <c r="BB30796" i="1"/>
  <c r="BC30796" i="1"/>
  <c r="BD30796" i="1"/>
  <c r="BE30796" i="1"/>
  <c r="BF30796" i="1"/>
  <c r="BG30796" i="1"/>
  <c r="BH30796" i="1"/>
  <c r="BI30796" i="1"/>
  <c r="BJ30796" i="1"/>
  <c r="BK30796" i="1"/>
  <c r="BL30796" i="1"/>
  <c r="BM30796" i="1"/>
  <c r="BN30796" i="1"/>
  <c r="BO30796" i="1"/>
  <c r="BP30796" i="1"/>
  <c r="BQ30796" i="1"/>
  <c r="BR30796" i="1"/>
  <c r="BS30796" i="1"/>
  <c r="BT30796" i="1"/>
  <c r="BU30796" i="1"/>
  <c r="BV30796" i="1"/>
  <c r="BW30796" i="1"/>
  <c r="BX30796" i="1"/>
  <c r="BY30796" i="1"/>
  <c r="BZ30796" i="1"/>
  <c r="CA30796" i="1"/>
  <c r="CB30796" i="1"/>
  <c r="CC30796" i="1"/>
  <c r="CD30796" i="1"/>
  <c r="CE30796" i="1"/>
  <c r="CF30796" i="1"/>
  <c r="CG30796" i="1"/>
  <c r="CH30796" i="1"/>
  <c r="CI30796" i="1"/>
  <c r="CJ30796" i="1"/>
  <c r="CK30796" i="1"/>
  <c r="CL30796" i="1"/>
  <c r="CM30796" i="1"/>
  <c r="CN30796" i="1"/>
  <c r="CO30796" i="1"/>
  <c r="CP30796" i="1"/>
  <c r="CQ30796" i="1"/>
  <c r="CR30796" i="1"/>
  <c r="CS30796" i="1"/>
  <c r="CT30796" i="1"/>
  <c r="AW30797" i="1"/>
  <c r="AX30797" i="1"/>
  <c r="AY30797" i="1"/>
  <c r="AZ30797" i="1"/>
  <c r="BA30797" i="1"/>
  <c r="BB30797" i="1"/>
  <c r="BC30797" i="1"/>
  <c r="BD30797" i="1"/>
  <c r="BE30797" i="1"/>
  <c r="BF30797" i="1"/>
  <c r="BG30797" i="1"/>
  <c r="BH30797" i="1"/>
  <c r="BI30797" i="1"/>
  <c r="BJ30797" i="1"/>
  <c r="BK30797" i="1"/>
  <c r="BL30797" i="1"/>
  <c r="BM30797" i="1"/>
  <c r="BN30797" i="1"/>
  <c r="BO30797" i="1"/>
  <c r="BP30797" i="1"/>
  <c r="BQ30797" i="1"/>
  <c r="BR30797" i="1"/>
  <c r="BS30797" i="1"/>
  <c r="BT30797" i="1"/>
  <c r="BU30797" i="1"/>
  <c r="BV30797" i="1"/>
  <c r="BW30797" i="1"/>
  <c r="BX30797" i="1"/>
  <c r="BY30797" i="1"/>
  <c r="BZ30797" i="1"/>
  <c r="CA30797" i="1"/>
  <c r="CB30797" i="1"/>
  <c r="CC30797" i="1"/>
  <c r="CD30797" i="1"/>
  <c r="CE30797" i="1"/>
  <c r="CF30797" i="1"/>
  <c r="CG30797" i="1"/>
  <c r="CH30797" i="1"/>
  <c r="CI30797" i="1"/>
  <c r="CJ30797" i="1"/>
  <c r="CK30797" i="1"/>
  <c r="CL30797" i="1"/>
  <c r="CM30797" i="1"/>
  <c r="CN30797" i="1"/>
  <c r="CO30797" i="1"/>
  <c r="CP30797" i="1"/>
  <c r="CQ30797" i="1"/>
  <c r="CR30797" i="1"/>
  <c r="CS30797" i="1"/>
  <c r="CT30797" i="1"/>
  <c r="AW30798" i="1"/>
  <c r="AX30798" i="1"/>
  <c r="AY30798" i="1"/>
  <c r="AZ30798" i="1"/>
  <c r="BA30798" i="1"/>
  <c r="BB30798" i="1"/>
  <c r="BC30798" i="1"/>
  <c r="BD30798" i="1"/>
  <c r="BE30798" i="1"/>
  <c r="BF30798" i="1"/>
  <c r="BG30798" i="1"/>
  <c r="BH30798" i="1"/>
  <c r="BI30798" i="1"/>
  <c r="BJ30798" i="1"/>
  <c r="BK30798" i="1"/>
  <c r="BL30798" i="1"/>
  <c r="BM30798" i="1"/>
  <c r="BN30798" i="1"/>
  <c r="BO30798" i="1"/>
  <c r="BP30798" i="1"/>
  <c r="BQ30798" i="1"/>
  <c r="BR30798" i="1"/>
  <c r="BS30798" i="1"/>
  <c r="BT30798" i="1"/>
  <c r="BU30798" i="1"/>
  <c r="BV30798" i="1"/>
  <c r="BW30798" i="1"/>
  <c r="BX30798" i="1"/>
  <c r="BY30798" i="1"/>
  <c r="BZ30798" i="1"/>
  <c r="CA30798" i="1"/>
  <c r="CB30798" i="1"/>
  <c r="CC30798" i="1"/>
  <c r="CD30798" i="1"/>
  <c r="CE30798" i="1"/>
  <c r="CF30798" i="1"/>
  <c r="CG30798" i="1"/>
  <c r="CH30798" i="1"/>
  <c r="CI30798" i="1"/>
  <c r="CJ30798" i="1"/>
  <c r="CK30798" i="1"/>
  <c r="CL30798" i="1"/>
  <c r="CM30798" i="1"/>
  <c r="CN30798" i="1"/>
  <c r="CO30798" i="1"/>
  <c r="CP30798" i="1"/>
  <c r="CQ30798" i="1"/>
  <c r="CR30798" i="1"/>
  <c r="CS30798" i="1"/>
  <c r="CT30798" i="1"/>
  <c r="AW30799" i="1"/>
  <c r="AX30799" i="1"/>
  <c r="AY30799" i="1"/>
  <c r="AZ30799" i="1"/>
  <c r="BA30799" i="1"/>
  <c r="BB30799" i="1"/>
  <c r="BC30799" i="1"/>
  <c r="BD30799" i="1"/>
  <c r="BE30799" i="1"/>
  <c r="BF30799" i="1"/>
  <c r="BG30799" i="1"/>
  <c r="BH30799" i="1"/>
  <c r="BI30799" i="1"/>
  <c r="BJ30799" i="1"/>
  <c r="BK30799" i="1"/>
  <c r="BL30799" i="1"/>
  <c r="BM30799" i="1"/>
  <c r="BN30799" i="1"/>
  <c r="BO30799" i="1"/>
  <c r="BP30799" i="1"/>
  <c r="BQ30799" i="1"/>
  <c r="BR30799" i="1"/>
  <c r="BS30799" i="1"/>
  <c r="BT30799" i="1"/>
  <c r="BU30799" i="1"/>
  <c r="BV30799" i="1"/>
  <c r="BW30799" i="1"/>
  <c r="BX30799" i="1"/>
  <c r="BY30799" i="1"/>
  <c r="BZ30799" i="1"/>
  <c r="CA30799" i="1"/>
  <c r="CB30799" i="1"/>
  <c r="CC30799" i="1"/>
  <c r="CD30799" i="1"/>
  <c r="CE30799" i="1"/>
  <c r="CF30799" i="1"/>
  <c r="CG30799" i="1"/>
  <c r="CH30799" i="1"/>
  <c r="CI30799" i="1"/>
  <c r="CJ30799" i="1"/>
  <c r="CK30799" i="1"/>
  <c r="CL30799" i="1"/>
  <c r="CM30799" i="1"/>
  <c r="CN30799" i="1"/>
  <c r="CO30799" i="1"/>
  <c r="CP30799" i="1"/>
  <c r="CQ30799" i="1"/>
  <c r="CR30799" i="1"/>
  <c r="CS30799" i="1"/>
  <c r="CT30799" i="1"/>
  <c r="AW30800" i="1"/>
  <c r="AX30800" i="1"/>
  <c r="AY30800" i="1"/>
  <c r="AZ30800" i="1"/>
  <c r="BA30800" i="1"/>
  <c r="BB30800" i="1"/>
  <c r="BC30800" i="1"/>
  <c r="BD30800" i="1"/>
  <c r="BE30800" i="1"/>
  <c r="BF30800" i="1"/>
  <c r="BG30800" i="1"/>
  <c r="BH30800" i="1"/>
  <c r="BI30800" i="1"/>
  <c r="BJ30800" i="1"/>
  <c r="BK30800" i="1"/>
  <c r="BL30800" i="1"/>
  <c r="BM30800" i="1"/>
  <c r="BN30800" i="1"/>
  <c r="BO30800" i="1"/>
  <c r="BP30800" i="1"/>
  <c r="BQ30800" i="1"/>
  <c r="BR30800" i="1"/>
  <c r="BS30800" i="1"/>
  <c r="BT30800" i="1"/>
  <c r="BU30800" i="1"/>
  <c r="BV30800" i="1"/>
  <c r="BW30800" i="1"/>
  <c r="BX30800" i="1"/>
  <c r="BY30800" i="1"/>
  <c r="BZ30800" i="1"/>
  <c r="CA30800" i="1"/>
  <c r="CB30800" i="1"/>
  <c r="CC30800" i="1"/>
  <c r="CD30800" i="1"/>
  <c r="CE30800" i="1"/>
  <c r="CF30800" i="1"/>
  <c r="CG30800" i="1"/>
  <c r="CH30800" i="1"/>
  <c r="CI30800" i="1"/>
  <c r="CJ30800" i="1"/>
  <c r="CK30800" i="1"/>
  <c r="CL30800" i="1"/>
  <c r="CM30800" i="1"/>
  <c r="CN30800" i="1"/>
  <c r="CO30800" i="1"/>
  <c r="CP30800" i="1"/>
  <c r="CQ30800" i="1"/>
  <c r="CR30800" i="1"/>
  <c r="CS30800" i="1"/>
  <c r="CT30800" i="1"/>
  <c r="AW30801" i="1"/>
  <c r="AX30801" i="1"/>
  <c r="AY30801" i="1"/>
  <c r="AZ30801" i="1"/>
  <c r="BA30801" i="1"/>
  <c r="BB30801" i="1"/>
  <c r="BC30801" i="1"/>
  <c r="BD30801" i="1"/>
  <c r="BE30801" i="1"/>
  <c r="BF30801" i="1"/>
  <c r="BG30801" i="1"/>
  <c r="BH30801" i="1"/>
  <c r="BI30801" i="1"/>
  <c r="BJ30801" i="1"/>
  <c r="BK30801" i="1"/>
  <c r="BL30801" i="1"/>
  <c r="BM30801" i="1"/>
  <c r="BN30801" i="1"/>
  <c r="BO30801" i="1"/>
  <c r="BP30801" i="1"/>
  <c r="BQ30801" i="1"/>
  <c r="BR30801" i="1"/>
  <c r="BS30801" i="1"/>
  <c r="BT30801" i="1"/>
  <c r="BU30801" i="1"/>
  <c r="BV30801" i="1"/>
  <c r="BW30801" i="1"/>
  <c r="BX30801" i="1"/>
  <c r="BY30801" i="1"/>
  <c r="BZ30801" i="1"/>
  <c r="CA30801" i="1"/>
  <c r="CB30801" i="1"/>
  <c r="CC30801" i="1"/>
  <c r="CD30801" i="1"/>
  <c r="CE30801" i="1"/>
  <c r="CF30801" i="1"/>
  <c r="CG30801" i="1"/>
  <c r="CH30801" i="1"/>
  <c r="CI30801" i="1"/>
  <c r="CJ30801" i="1"/>
  <c r="CK30801" i="1"/>
  <c r="CL30801" i="1"/>
  <c r="CM30801" i="1"/>
  <c r="CN30801" i="1"/>
  <c r="CO30801" i="1"/>
  <c r="CP30801" i="1"/>
  <c r="CQ30801" i="1"/>
  <c r="CR30801" i="1"/>
  <c r="CS30801" i="1"/>
  <c r="CT30801" i="1"/>
  <c r="AW30802" i="1"/>
  <c r="AX30802" i="1"/>
  <c r="AY30802" i="1"/>
  <c r="AZ30802" i="1"/>
  <c r="BA30802" i="1"/>
  <c r="BB30802" i="1"/>
  <c r="BC30802" i="1"/>
  <c r="BD30802" i="1"/>
  <c r="BE30802" i="1"/>
  <c r="BF30802" i="1"/>
  <c r="BG30802" i="1"/>
  <c r="BH30802" i="1"/>
  <c r="BI30802" i="1"/>
  <c r="BJ30802" i="1"/>
  <c r="BK30802" i="1"/>
  <c r="BL30802" i="1"/>
  <c r="BM30802" i="1"/>
  <c r="BN30802" i="1"/>
  <c r="BO30802" i="1"/>
  <c r="BP30802" i="1"/>
  <c r="BQ30802" i="1"/>
  <c r="BR30802" i="1"/>
  <c r="BS30802" i="1"/>
  <c r="BT30802" i="1"/>
  <c r="BU30802" i="1"/>
  <c r="BV30802" i="1"/>
  <c r="BW30802" i="1"/>
  <c r="BX30802" i="1"/>
  <c r="BY30802" i="1"/>
  <c r="BZ30802" i="1"/>
  <c r="CA30802" i="1"/>
  <c r="CB30802" i="1"/>
  <c r="CC30802" i="1"/>
  <c r="CD30802" i="1"/>
  <c r="CE30802" i="1"/>
  <c r="CF30802" i="1"/>
  <c r="CG30802" i="1"/>
  <c r="CH30802" i="1"/>
  <c r="CI30802" i="1"/>
  <c r="CJ30802" i="1"/>
  <c r="CK30802" i="1"/>
  <c r="CL30802" i="1"/>
  <c r="CM30802" i="1"/>
  <c r="CN30802" i="1"/>
  <c r="CO30802" i="1"/>
  <c r="CP30802" i="1"/>
  <c r="CQ30802" i="1"/>
  <c r="CR30802" i="1"/>
  <c r="CS30802" i="1"/>
  <c r="CT30802" i="1"/>
  <c r="AW30803" i="1"/>
  <c r="AX30803" i="1"/>
  <c r="AY30803" i="1"/>
  <c r="AZ30803" i="1"/>
  <c r="BA30803" i="1"/>
  <c r="BB30803" i="1"/>
  <c r="BC30803" i="1"/>
  <c r="BD30803" i="1"/>
  <c r="BE30803" i="1"/>
  <c r="BF30803" i="1"/>
  <c r="BG30803" i="1"/>
  <c r="BH30803" i="1"/>
  <c r="BI30803" i="1"/>
  <c r="BJ30803" i="1"/>
  <c r="BK30803" i="1"/>
  <c r="BL30803" i="1"/>
  <c r="BM30803" i="1"/>
  <c r="BN30803" i="1"/>
  <c r="BO30803" i="1"/>
  <c r="BP30803" i="1"/>
  <c r="BQ30803" i="1"/>
  <c r="BR30803" i="1"/>
  <c r="BS30803" i="1"/>
  <c r="BT30803" i="1"/>
  <c r="BU30803" i="1"/>
  <c r="BV30803" i="1"/>
  <c r="BW30803" i="1"/>
  <c r="BX30803" i="1"/>
  <c r="BY30803" i="1"/>
  <c r="BZ30803" i="1"/>
  <c r="CA30803" i="1"/>
  <c r="CB30803" i="1"/>
  <c r="CC30803" i="1"/>
  <c r="CD30803" i="1"/>
  <c r="CE30803" i="1"/>
  <c r="CF30803" i="1"/>
  <c r="CG30803" i="1"/>
  <c r="CH30803" i="1"/>
  <c r="CI30803" i="1"/>
  <c r="CJ30803" i="1"/>
  <c r="CK30803" i="1"/>
  <c r="CL30803" i="1"/>
  <c r="CM30803" i="1"/>
  <c r="CN30803" i="1"/>
  <c r="CO30803" i="1"/>
  <c r="CP30803" i="1"/>
  <c r="CQ30803" i="1"/>
  <c r="CR30803" i="1"/>
  <c r="CS30803" i="1"/>
  <c r="CT30803" i="1"/>
  <c r="AW30804" i="1"/>
  <c r="AX30804" i="1"/>
  <c r="AY30804" i="1"/>
  <c r="AZ30804" i="1"/>
  <c r="BA30804" i="1"/>
  <c r="BB30804" i="1"/>
  <c r="BC30804" i="1"/>
  <c r="BD30804" i="1"/>
  <c r="BE30804" i="1"/>
  <c r="BF30804" i="1"/>
  <c r="BG30804" i="1"/>
  <c r="BH30804" i="1"/>
  <c r="BI30804" i="1"/>
  <c r="BJ30804" i="1"/>
  <c r="BK30804" i="1"/>
  <c r="BL30804" i="1"/>
  <c r="BM30804" i="1"/>
  <c r="BN30804" i="1"/>
  <c r="BO30804" i="1"/>
  <c r="BP30804" i="1"/>
  <c r="BQ30804" i="1"/>
  <c r="BR30804" i="1"/>
  <c r="BS30804" i="1"/>
  <c r="BT30804" i="1"/>
  <c r="BU30804" i="1"/>
  <c r="BV30804" i="1"/>
  <c r="BW30804" i="1"/>
  <c r="BX30804" i="1"/>
  <c r="BY30804" i="1"/>
  <c r="BZ30804" i="1"/>
  <c r="CA30804" i="1"/>
  <c r="CB30804" i="1"/>
  <c r="CC30804" i="1"/>
  <c r="CD30804" i="1"/>
  <c r="CE30804" i="1"/>
  <c r="CF30804" i="1"/>
  <c r="CG30804" i="1"/>
  <c r="CH30804" i="1"/>
  <c r="CI30804" i="1"/>
  <c r="CJ30804" i="1"/>
  <c r="CK30804" i="1"/>
  <c r="CL30804" i="1"/>
  <c r="CM30804" i="1"/>
  <c r="CN30804" i="1"/>
  <c r="CO30804" i="1"/>
  <c r="CP30804" i="1"/>
  <c r="CQ30804" i="1"/>
  <c r="CR30804" i="1"/>
  <c r="CS30804" i="1"/>
  <c r="CT30804" i="1"/>
  <c r="AW30805" i="1"/>
  <c r="AX30805" i="1"/>
  <c r="AY30805" i="1"/>
  <c r="AZ30805" i="1"/>
  <c r="BA30805" i="1"/>
  <c r="BB30805" i="1"/>
  <c r="BC30805" i="1"/>
  <c r="BD30805" i="1"/>
  <c r="BE30805" i="1"/>
  <c r="BF30805" i="1"/>
  <c r="BG30805" i="1"/>
  <c r="BH30805" i="1"/>
  <c r="BI30805" i="1"/>
  <c r="BJ30805" i="1"/>
  <c r="BK30805" i="1"/>
  <c r="BL30805" i="1"/>
  <c r="BM30805" i="1"/>
  <c r="BN30805" i="1"/>
  <c r="BO30805" i="1"/>
  <c r="BP30805" i="1"/>
  <c r="BQ30805" i="1"/>
  <c r="BR30805" i="1"/>
  <c r="BS30805" i="1"/>
  <c r="BT30805" i="1"/>
  <c r="BU30805" i="1"/>
  <c r="BV30805" i="1"/>
  <c r="BW30805" i="1"/>
  <c r="BX30805" i="1"/>
  <c r="BY30805" i="1"/>
  <c r="BZ30805" i="1"/>
  <c r="CA30805" i="1"/>
  <c r="CB30805" i="1"/>
  <c r="CC30805" i="1"/>
  <c r="CD30805" i="1"/>
  <c r="CE30805" i="1"/>
  <c r="CF30805" i="1"/>
  <c r="CG30805" i="1"/>
  <c r="CH30805" i="1"/>
  <c r="CI30805" i="1"/>
  <c r="CJ30805" i="1"/>
  <c r="CK30805" i="1"/>
  <c r="CL30805" i="1"/>
  <c r="CM30805" i="1"/>
  <c r="CN30805" i="1"/>
  <c r="CO30805" i="1"/>
  <c r="CP30805" i="1"/>
  <c r="CQ30805" i="1"/>
  <c r="CR30805" i="1"/>
  <c r="CS30805" i="1"/>
  <c r="CT30805" i="1"/>
  <c r="AW30806" i="1"/>
  <c r="AX30806" i="1"/>
  <c r="AY30806" i="1"/>
  <c r="AZ30806" i="1"/>
  <c r="BA30806" i="1"/>
  <c r="BB30806" i="1"/>
  <c r="BC30806" i="1"/>
  <c r="BD30806" i="1"/>
  <c r="BE30806" i="1"/>
  <c r="BF30806" i="1"/>
  <c r="BG30806" i="1"/>
  <c r="BH30806" i="1"/>
  <c r="BI30806" i="1"/>
  <c r="BJ30806" i="1"/>
  <c r="BK30806" i="1"/>
  <c r="BL30806" i="1"/>
  <c r="BM30806" i="1"/>
  <c r="BN30806" i="1"/>
  <c r="BO30806" i="1"/>
  <c r="BP30806" i="1"/>
  <c r="BQ30806" i="1"/>
  <c r="BR30806" i="1"/>
  <c r="BS30806" i="1"/>
  <c r="BT30806" i="1"/>
  <c r="BU30806" i="1"/>
  <c r="BV30806" i="1"/>
  <c r="BW30806" i="1"/>
  <c r="BX30806" i="1"/>
  <c r="BY30806" i="1"/>
  <c r="BZ30806" i="1"/>
  <c r="CA30806" i="1"/>
  <c r="CB30806" i="1"/>
  <c r="CC30806" i="1"/>
  <c r="CD30806" i="1"/>
  <c r="CE30806" i="1"/>
  <c r="CF30806" i="1"/>
  <c r="CG30806" i="1"/>
  <c r="CH30806" i="1"/>
  <c r="CI30806" i="1"/>
  <c r="CJ30806" i="1"/>
  <c r="CK30806" i="1"/>
  <c r="CL30806" i="1"/>
  <c r="CM30806" i="1"/>
  <c r="CN30806" i="1"/>
  <c r="CO30806" i="1"/>
  <c r="CP30806" i="1"/>
  <c r="CQ30806" i="1"/>
  <c r="CR30806" i="1"/>
  <c r="CS30806" i="1"/>
  <c r="CT30806" i="1"/>
  <c r="AW30807" i="1"/>
  <c r="AX30807" i="1"/>
  <c r="AY30807" i="1"/>
  <c r="AZ30807" i="1"/>
  <c r="BA30807" i="1"/>
  <c r="BB30807" i="1"/>
  <c r="BC30807" i="1"/>
  <c r="BD30807" i="1"/>
  <c r="BE30807" i="1"/>
  <c r="BF30807" i="1"/>
  <c r="BG30807" i="1"/>
  <c r="BH30807" i="1"/>
  <c r="BI30807" i="1"/>
  <c r="BJ30807" i="1"/>
  <c r="BK30807" i="1"/>
  <c r="BL30807" i="1"/>
  <c r="BM30807" i="1"/>
  <c r="BN30807" i="1"/>
  <c r="BO30807" i="1"/>
  <c r="BP30807" i="1"/>
  <c r="BQ30807" i="1"/>
  <c r="BR30807" i="1"/>
  <c r="BS30807" i="1"/>
  <c r="BT30807" i="1"/>
  <c r="BU30807" i="1"/>
  <c r="BV30807" i="1"/>
  <c r="BW30807" i="1"/>
  <c r="BX30807" i="1"/>
  <c r="BY30807" i="1"/>
  <c r="BZ30807" i="1"/>
  <c r="CA30807" i="1"/>
  <c r="CB30807" i="1"/>
  <c r="CC30807" i="1"/>
  <c r="CD30807" i="1"/>
  <c r="CE30807" i="1"/>
  <c r="CF30807" i="1"/>
  <c r="CG30807" i="1"/>
  <c r="CH30807" i="1"/>
  <c r="CI30807" i="1"/>
  <c r="CJ30807" i="1"/>
  <c r="CK30807" i="1"/>
  <c r="CL30807" i="1"/>
  <c r="CM30807" i="1"/>
  <c r="CN30807" i="1"/>
  <c r="CO30807" i="1"/>
  <c r="CP30807" i="1"/>
  <c r="CQ30807" i="1"/>
  <c r="CR30807" i="1"/>
  <c r="CS30807" i="1"/>
  <c r="CT30807" i="1"/>
  <c r="AW30808" i="1"/>
  <c r="AX30808" i="1"/>
  <c r="AY30808" i="1"/>
  <c r="AZ30808" i="1"/>
  <c r="BA30808" i="1"/>
  <c r="BB30808" i="1"/>
  <c r="BC30808" i="1"/>
  <c r="BD30808" i="1"/>
  <c r="BE30808" i="1"/>
  <c r="BF30808" i="1"/>
  <c r="BG30808" i="1"/>
  <c r="BH30808" i="1"/>
  <c r="BI30808" i="1"/>
  <c r="BJ30808" i="1"/>
  <c r="BK30808" i="1"/>
  <c r="BL30808" i="1"/>
  <c r="BM30808" i="1"/>
  <c r="BN30808" i="1"/>
  <c r="BO30808" i="1"/>
  <c r="BP30808" i="1"/>
  <c r="BQ30808" i="1"/>
  <c r="BR30808" i="1"/>
  <c r="BS30808" i="1"/>
  <c r="BT30808" i="1"/>
  <c r="BU30808" i="1"/>
  <c r="BV30808" i="1"/>
  <c r="BW30808" i="1"/>
  <c r="BX30808" i="1"/>
  <c r="BY30808" i="1"/>
  <c r="BZ30808" i="1"/>
  <c r="CA30808" i="1"/>
  <c r="CB30808" i="1"/>
  <c r="CC30808" i="1"/>
  <c r="CD30808" i="1"/>
  <c r="CE30808" i="1"/>
  <c r="CF30808" i="1"/>
  <c r="CG30808" i="1"/>
  <c r="CH30808" i="1"/>
  <c r="CI30808" i="1"/>
  <c r="CJ30808" i="1"/>
  <c r="CK30808" i="1"/>
  <c r="CL30808" i="1"/>
  <c r="CM30808" i="1"/>
  <c r="CN30808" i="1"/>
  <c r="CO30808" i="1"/>
  <c r="CP30808" i="1"/>
  <c r="CQ30808" i="1"/>
  <c r="CR30808" i="1"/>
  <c r="CS30808" i="1"/>
  <c r="CT30808" i="1"/>
  <c r="AW30809" i="1"/>
  <c r="AX30809" i="1"/>
  <c r="AY30809" i="1"/>
  <c r="AZ30809" i="1"/>
  <c r="BA30809" i="1"/>
  <c r="BB30809" i="1"/>
  <c r="BC30809" i="1"/>
  <c r="BD30809" i="1"/>
  <c r="BE30809" i="1"/>
  <c r="BF30809" i="1"/>
  <c r="BG30809" i="1"/>
  <c r="BH30809" i="1"/>
  <c r="BI30809" i="1"/>
  <c r="BJ30809" i="1"/>
  <c r="BK30809" i="1"/>
  <c r="BL30809" i="1"/>
  <c r="BM30809" i="1"/>
  <c r="BN30809" i="1"/>
  <c r="BO30809" i="1"/>
  <c r="BP30809" i="1"/>
  <c r="BQ30809" i="1"/>
  <c r="BR30809" i="1"/>
  <c r="BS30809" i="1"/>
  <c r="BT30809" i="1"/>
  <c r="BU30809" i="1"/>
  <c r="BV30809" i="1"/>
  <c r="BW30809" i="1"/>
  <c r="BX30809" i="1"/>
  <c r="BY30809" i="1"/>
  <c r="BZ30809" i="1"/>
  <c r="CA30809" i="1"/>
  <c r="CB30809" i="1"/>
  <c r="CC30809" i="1"/>
  <c r="CD30809" i="1"/>
  <c r="CE30809" i="1"/>
  <c r="CF30809" i="1"/>
  <c r="CG30809" i="1"/>
  <c r="CH30809" i="1"/>
  <c r="CI30809" i="1"/>
  <c r="CJ30809" i="1"/>
  <c r="CK30809" i="1"/>
  <c r="CL30809" i="1"/>
  <c r="CM30809" i="1"/>
  <c r="CN30809" i="1"/>
  <c r="CO30809" i="1"/>
  <c r="CP30809" i="1"/>
  <c r="CQ30809" i="1"/>
  <c r="CR30809" i="1"/>
  <c r="CS30809" i="1"/>
  <c r="CT30809" i="1"/>
  <c r="AW30810" i="1"/>
  <c r="AX30810" i="1"/>
  <c r="AY30810" i="1"/>
  <c r="AZ30810" i="1"/>
  <c r="BA30810" i="1"/>
  <c r="BB30810" i="1"/>
  <c r="BC30810" i="1"/>
  <c r="BD30810" i="1"/>
  <c r="BE30810" i="1"/>
  <c r="BF30810" i="1"/>
  <c r="BG30810" i="1"/>
  <c r="BH30810" i="1"/>
  <c r="BI30810" i="1"/>
  <c r="BJ30810" i="1"/>
  <c r="BK30810" i="1"/>
  <c r="BL30810" i="1"/>
  <c r="BM30810" i="1"/>
  <c r="BN30810" i="1"/>
  <c r="BO30810" i="1"/>
  <c r="BP30810" i="1"/>
  <c r="BQ30810" i="1"/>
  <c r="BR30810" i="1"/>
  <c r="BS30810" i="1"/>
  <c r="BT30810" i="1"/>
  <c r="BU30810" i="1"/>
  <c r="BV30810" i="1"/>
  <c r="BW30810" i="1"/>
  <c r="BX30810" i="1"/>
  <c r="BY30810" i="1"/>
  <c r="BZ30810" i="1"/>
  <c r="CA30810" i="1"/>
  <c r="CB30810" i="1"/>
  <c r="CC30810" i="1"/>
  <c r="CD30810" i="1"/>
  <c r="CE30810" i="1"/>
  <c r="CF30810" i="1"/>
  <c r="CG30810" i="1"/>
  <c r="CH30810" i="1"/>
  <c r="CI30810" i="1"/>
  <c r="CJ30810" i="1"/>
  <c r="CK30810" i="1"/>
  <c r="CL30810" i="1"/>
  <c r="CM30810" i="1"/>
  <c r="CN30810" i="1"/>
  <c r="CO30810" i="1"/>
  <c r="CP30810" i="1"/>
  <c r="CQ30810" i="1"/>
  <c r="CR30810" i="1"/>
  <c r="CS30810" i="1"/>
  <c r="CT30810" i="1"/>
  <c r="AW30811" i="1"/>
  <c r="AX30811" i="1"/>
  <c r="AY30811" i="1"/>
  <c r="AZ30811" i="1"/>
  <c r="BA30811" i="1"/>
  <c r="BB30811" i="1"/>
  <c r="BC30811" i="1"/>
  <c r="BD30811" i="1"/>
  <c r="BE30811" i="1"/>
  <c r="BF30811" i="1"/>
  <c r="BG30811" i="1"/>
  <c r="BH30811" i="1"/>
  <c r="BI30811" i="1"/>
  <c r="BJ30811" i="1"/>
  <c r="BK30811" i="1"/>
  <c r="BL30811" i="1"/>
  <c r="BM30811" i="1"/>
  <c r="BN30811" i="1"/>
  <c r="BO30811" i="1"/>
  <c r="BP30811" i="1"/>
  <c r="BQ30811" i="1"/>
  <c r="BR30811" i="1"/>
  <c r="BS30811" i="1"/>
  <c r="BT30811" i="1"/>
  <c r="BU30811" i="1"/>
  <c r="BV30811" i="1"/>
  <c r="BW30811" i="1"/>
  <c r="BX30811" i="1"/>
  <c r="BY30811" i="1"/>
  <c r="BZ30811" i="1"/>
  <c r="CA30811" i="1"/>
  <c r="CB30811" i="1"/>
  <c r="CC30811" i="1"/>
  <c r="CD30811" i="1"/>
  <c r="CE30811" i="1"/>
  <c r="CF30811" i="1"/>
  <c r="CG30811" i="1"/>
  <c r="CH30811" i="1"/>
  <c r="CI30811" i="1"/>
  <c r="CJ30811" i="1"/>
  <c r="CK30811" i="1"/>
  <c r="CL30811" i="1"/>
  <c r="CM30811" i="1"/>
  <c r="CN30811" i="1"/>
  <c r="CO30811" i="1"/>
  <c r="CP30811" i="1"/>
  <c r="CQ30811" i="1"/>
  <c r="CR30811" i="1"/>
  <c r="CS30811" i="1"/>
  <c r="CT30811" i="1"/>
  <c r="AW30812" i="1"/>
  <c r="AX30812" i="1"/>
  <c r="AY30812" i="1"/>
  <c r="AZ30812" i="1"/>
  <c r="BA30812" i="1"/>
  <c r="BB30812" i="1"/>
  <c r="BC30812" i="1"/>
  <c r="BD30812" i="1"/>
  <c r="BE30812" i="1"/>
  <c r="BF30812" i="1"/>
  <c r="BG30812" i="1"/>
  <c r="BH30812" i="1"/>
  <c r="BI30812" i="1"/>
  <c r="BJ30812" i="1"/>
  <c r="BK30812" i="1"/>
  <c r="BL30812" i="1"/>
  <c r="BM30812" i="1"/>
  <c r="BN30812" i="1"/>
  <c r="BO30812" i="1"/>
  <c r="BP30812" i="1"/>
  <c r="BQ30812" i="1"/>
  <c r="BR30812" i="1"/>
  <c r="BS30812" i="1"/>
  <c r="BT30812" i="1"/>
  <c r="BU30812" i="1"/>
  <c r="BV30812" i="1"/>
  <c r="BW30812" i="1"/>
  <c r="BX30812" i="1"/>
  <c r="BY30812" i="1"/>
  <c r="BZ30812" i="1"/>
  <c r="CA30812" i="1"/>
  <c r="CB30812" i="1"/>
  <c r="CC30812" i="1"/>
  <c r="CD30812" i="1"/>
  <c r="CE30812" i="1"/>
  <c r="CF30812" i="1"/>
  <c r="CG30812" i="1"/>
  <c r="CH30812" i="1"/>
  <c r="CI30812" i="1"/>
  <c r="CJ30812" i="1"/>
  <c r="CK30812" i="1"/>
  <c r="CL30812" i="1"/>
  <c r="CM30812" i="1"/>
  <c r="CN30812" i="1"/>
  <c r="CO30812" i="1"/>
  <c r="CP30812" i="1"/>
  <c r="CQ30812" i="1"/>
  <c r="CR30812" i="1"/>
  <c r="CS30812" i="1"/>
  <c r="CT30812" i="1"/>
  <c r="AW30813" i="1"/>
  <c r="AX30813" i="1"/>
  <c r="AY30813" i="1"/>
  <c r="AZ30813" i="1"/>
  <c r="BA30813" i="1"/>
  <c r="BB30813" i="1"/>
  <c r="BC30813" i="1"/>
  <c r="BD30813" i="1"/>
  <c r="BE30813" i="1"/>
  <c r="BF30813" i="1"/>
  <c r="BG30813" i="1"/>
  <c r="BH30813" i="1"/>
  <c r="BI30813" i="1"/>
  <c r="BJ30813" i="1"/>
  <c r="BK30813" i="1"/>
  <c r="BL30813" i="1"/>
  <c r="BM30813" i="1"/>
  <c r="BN30813" i="1"/>
  <c r="BO30813" i="1"/>
  <c r="BP30813" i="1"/>
  <c r="BQ30813" i="1"/>
  <c r="BR30813" i="1"/>
  <c r="BS30813" i="1"/>
  <c r="BT30813" i="1"/>
  <c r="BU30813" i="1"/>
  <c r="BV30813" i="1"/>
  <c r="BW30813" i="1"/>
  <c r="BX30813" i="1"/>
  <c r="BY30813" i="1"/>
  <c r="BZ30813" i="1"/>
  <c r="CA30813" i="1"/>
  <c r="CB30813" i="1"/>
  <c r="CC30813" i="1"/>
  <c r="CD30813" i="1"/>
  <c r="CE30813" i="1"/>
  <c r="CF30813" i="1"/>
  <c r="CG30813" i="1"/>
  <c r="CH30813" i="1"/>
  <c r="CI30813" i="1"/>
  <c r="CJ30813" i="1"/>
  <c r="CK30813" i="1"/>
  <c r="CL30813" i="1"/>
  <c r="CM30813" i="1"/>
  <c r="CN30813" i="1"/>
  <c r="CO30813" i="1"/>
  <c r="CP30813" i="1"/>
  <c r="CQ30813" i="1"/>
  <c r="CR30813" i="1"/>
  <c r="CS30813" i="1"/>
  <c r="CT30813" i="1"/>
  <c r="AW30814" i="1"/>
  <c r="AX30814" i="1"/>
  <c r="AY30814" i="1"/>
  <c r="AZ30814" i="1"/>
  <c r="BA30814" i="1"/>
  <c r="BB30814" i="1"/>
  <c r="BC30814" i="1"/>
  <c r="BD30814" i="1"/>
  <c r="BE30814" i="1"/>
  <c r="BF30814" i="1"/>
  <c r="BG30814" i="1"/>
  <c r="BH30814" i="1"/>
  <c r="BI30814" i="1"/>
  <c r="BJ30814" i="1"/>
  <c r="BK30814" i="1"/>
  <c r="BL30814" i="1"/>
  <c r="BM30814" i="1"/>
  <c r="BN30814" i="1"/>
  <c r="BO30814" i="1"/>
  <c r="BP30814" i="1"/>
  <c r="BQ30814" i="1"/>
  <c r="BR30814" i="1"/>
  <c r="BS30814" i="1"/>
  <c r="BT30814" i="1"/>
  <c r="BU30814" i="1"/>
  <c r="BV30814" i="1"/>
  <c r="BW30814" i="1"/>
  <c r="BX30814" i="1"/>
  <c r="BY30814" i="1"/>
  <c r="BZ30814" i="1"/>
  <c r="CA30814" i="1"/>
  <c r="CB30814" i="1"/>
  <c r="CC30814" i="1"/>
  <c r="CD30814" i="1"/>
  <c r="CE30814" i="1"/>
  <c r="CF30814" i="1"/>
  <c r="CG30814" i="1"/>
  <c r="CH30814" i="1"/>
  <c r="CI30814" i="1"/>
  <c r="CJ30814" i="1"/>
  <c r="CK30814" i="1"/>
  <c r="CL30814" i="1"/>
  <c r="CM30814" i="1"/>
  <c r="CN30814" i="1"/>
  <c r="CO30814" i="1"/>
  <c r="CP30814" i="1"/>
  <c r="CQ30814" i="1"/>
  <c r="CR30814" i="1"/>
  <c r="CS30814" i="1"/>
  <c r="CT30814" i="1"/>
  <c r="AW30815" i="1"/>
  <c r="AX30815" i="1"/>
  <c r="AY30815" i="1"/>
  <c r="AZ30815" i="1"/>
  <c r="BA30815" i="1"/>
  <c r="BB30815" i="1"/>
  <c r="BC30815" i="1"/>
  <c r="BD30815" i="1"/>
  <c r="BE30815" i="1"/>
  <c r="BF30815" i="1"/>
  <c r="BG30815" i="1"/>
  <c r="BH30815" i="1"/>
  <c r="BI30815" i="1"/>
  <c r="BJ30815" i="1"/>
  <c r="BK30815" i="1"/>
  <c r="BL30815" i="1"/>
  <c r="BM30815" i="1"/>
  <c r="BN30815" i="1"/>
  <c r="BO30815" i="1"/>
  <c r="BP30815" i="1"/>
  <c r="BQ30815" i="1"/>
  <c r="BR30815" i="1"/>
  <c r="BS30815" i="1"/>
  <c r="BT30815" i="1"/>
  <c r="BU30815" i="1"/>
  <c r="BV30815" i="1"/>
  <c r="BW30815" i="1"/>
  <c r="BX30815" i="1"/>
  <c r="BY30815" i="1"/>
  <c r="BZ30815" i="1"/>
  <c r="CA30815" i="1"/>
  <c r="CB30815" i="1"/>
  <c r="CC30815" i="1"/>
  <c r="CD30815" i="1"/>
  <c r="CE30815" i="1"/>
  <c r="CF30815" i="1"/>
  <c r="CG30815" i="1"/>
  <c r="CH30815" i="1"/>
  <c r="CI30815" i="1"/>
  <c r="CJ30815" i="1"/>
  <c r="CK30815" i="1"/>
  <c r="CL30815" i="1"/>
  <c r="CM30815" i="1"/>
  <c r="CN30815" i="1"/>
  <c r="CO30815" i="1"/>
  <c r="CP30815" i="1"/>
  <c r="CQ30815" i="1"/>
  <c r="CR30815" i="1"/>
  <c r="CS30815" i="1"/>
  <c r="CT30815" i="1"/>
  <c r="AW30816" i="1"/>
  <c r="AX30816" i="1"/>
  <c r="AY30816" i="1"/>
  <c r="AZ30816" i="1"/>
  <c r="BA30816" i="1"/>
  <c r="BB30816" i="1"/>
  <c r="BC30816" i="1"/>
  <c r="BD30816" i="1"/>
  <c r="BE30816" i="1"/>
  <c r="BF30816" i="1"/>
  <c r="BG30816" i="1"/>
  <c r="BH30816" i="1"/>
  <c r="BI30816" i="1"/>
  <c r="BJ30816" i="1"/>
  <c r="BK30816" i="1"/>
  <c r="BL30816" i="1"/>
  <c r="BM30816" i="1"/>
  <c r="BN30816" i="1"/>
  <c r="BO30816" i="1"/>
  <c r="BP30816" i="1"/>
  <c r="BQ30816" i="1"/>
  <c r="BR30816" i="1"/>
  <c r="BS30816" i="1"/>
  <c r="BT30816" i="1"/>
  <c r="BU30816" i="1"/>
  <c r="BV30816" i="1"/>
  <c r="BW30816" i="1"/>
  <c r="BX30816" i="1"/>
  <c r="BY30816" i="1"/>
  <c r="BZ30816" i="1"/>
  <c r="CA30816" i="1"/>
  <c r="CB30816" i="1"/>
  <c r="CC30816" i="1"/>
  <c r="CD30816" i="1"/>
  <c r="CE30816" i="1"/>
  <c r="CF30816" i="1"/>
  <c r="CG30816" i="1"/>
  <c r="CH30816" i="1"/>
  <c r="CI30816" i="1"/>
  <c r="CJ30816" i="1"/>
  <c r="CK30816" i="1"/>
  <c r="CL30816" i="1"/>
  <c r="CM30816" i="1"/>
  <c r="CN30816" i="1"/>
  <c r="CO30816" i="1"/>
  <c r="CP30816" i="1"/>
  <c r="CQ30816" i="1"/>
  <c r="CR30816" i="1"/>
  <c r="CS30816" i="1"/>
  <c r="CT30816" i="1"/>
  <c r="AW30817" i="1"/>
  <c r="AX30817" i="1"/>
  <c r="AY30817" i="1"/>
  <c r="AZ30817" i="1"/>
  <c r="BA30817" i="1"/>
  <c r="BB30817" i="1"/>
  <c r="BC30817" i="1"/>
  <c r="BD30817" i="1"/>
  <c r="BE30817" i="1"/>
  <c r="BF30817" i="1"/>
  <c r="BG30817" i="1"/>
  <c r="BH30817" i="1"/>
  <c r="BI30817" i="1"/>
  <c r="BJ30817" i="1"/>
  <c r="BK30817" i="1"/>
  <c r="BL30817" i="1"/>
  <c r="BM30817" i="1"/>
  <c r="BN30817" i="1"/>
  <c r="BO30817" i="1"/>
  <c r="BP30817" i="1"/>
  <c r="BQ30817" i="1"/>
  <c r="BR30817" i="1"/>
  <c r="BS30817" i="1"/>
  <c r="BT30817" i="1"/>
  <c r="BU30817" i="1"/>
  <c r="BV30817" i="1"/>
  <c r="BW30817" i="1"/>
  <c r="BX30817" i="1"/>
  <c r="BY30817" i="1"/>
  <c r="BZ30817" i="1"/>
  <c r="CA30817" i="1"/>
  <c r="CB30817" i="1"/>
  <c r="CC30817" i="1"/>
  <c r="CD30817" i="1"/>
  <c r="CE30817" i="1"/>
  <c r="CF30817" i="1"/>
  <c r="CG30817" i="1"/>
  <c r="CH30817" i="1"/>
  <c r="CI30817" i="1"/>
  <c r="CJ30817" i="1"/>
  <c r="CK30817" i="1"/>
  <c r="CL30817" i="1"/>
  <c r="CM30817" i="1"/>
  <c r="CN30817" i="1"/>
  <c r="CO30817" i="1"/>
  <c r="CP30817" i="1"/>
  <c r="CQ30817" i="1"/>
  <c r="CR30817" i="1"/>
  <c r="CS30817" i="1"/>
  <c r="CT30817" i="1"/>
  <c r="AW30818" i="1"/>
  <c r="AX30818" i="1"/>
  <c r="AY30818" i="1"/>
  <c r="AZ30818" i="1"/>
  <c r="BA30818" i="1"/>
  <c r="BB30818" i="1"/>
  <c r="BC30818" i="1"/>
  <c r="BD30818" i="1"/>
  <c r="BE30818" i="1"/>
  <c r="BF30818" i="1"/>
  <c r="BG30818" i="1"/>
  <c r="BH30818" i="1"/>
  <c r="BI30818" i="1"/>
  <c r="BJ30818" i="1"/>
  <c r="BK30818" i="1"/>
  <c r="BL30818" i="1"/>
  <c r="BM30818" i="1"/>
  <c r="BN30818" i="1"/>
  <c r="BO30818" i="1"/>
  <c r="BP30818" i="1"/>
  <c r="BQ30818" i="1"/>
  <c r="BR30818" i="1"/>
  <c r="BS30818" i="1"/>
  <c r="BT30818" i="1"/>
  <c r="BU30818" i="1"/>
  <c r="BV30818" i="1"/>
  <c r="BW30818" i="1"/>
  <c r="BX30818" i="1"/>
  <c r="BY30818" i="1"/>
  <c r="BZ30818" i="1"/>
  <c r="CA30818" i="1"/>
  <c r="CB30818" i="1"/>
  <c r="CC30818" i="1"/>
  <c r="CD30818" i="1"/>
  <c r="CE30818" i="1"/>
  <c r="CF30818" i="1"/>
  <c r="CG30818" i="1"/>
  <c r="CH30818" i="1"/>
  <c r="CI30818" i="1"/>
  <c r="CJ30818" i="1"/>
  <c r="CK30818" i="1"/>
  <c r="CL30818" i="1"/>
  <c r="CM30818" i="1"/>
  <c r="CN30818" i="1"/>
  <c r="CO30818" i="1"/>
  <c r="CP30818" i="1"/>
  <c r="CQ30818" i="1"/>
  <c r="CR30818" i="1"/>
  <c r="CS30818" i="1"/>
  <c r="CT30818" i="1"/>
  <c r="AW30819" i="1"/>
  <c r="AX30819" i="1"/>
  <c r="AY30819" i="1"/>
  <c r="AZ30819" i="1"/>
  <c r="BA30819" i="1"/>
  <c r="BB30819" i="1"/>
  <c r="BC30819" i="1"/>
  <c r="BD30819" i="1"/>
  <c r="BE30819" i="1"/>
  <c r="BF30819" i="1"/>
  <c r="BG30819" i="1"/>
  <c r="BH30819" i="1"/>
  <c r="BI30819" i="1"/>
  <c r="BJ30819" i="1"/>
  <c r="BK30819" i="1"/>
  <c r="BL30819" i="1"/>
  <c r="BM30819" i="1"/>
  <c r="BN30819" i="1"/>
  <c r="BO30819" i="1"/>
  <c r="BP30819" i="1"/>
  <c r="BQ30819" i="1"/>
  <c r="BR30819" i="1"/>
  <c r="BS30819" i="1"/>
  <c r="BT30819" i="1"/>
  <c r="BU30819" i="1"/>
  <c r="BV30819" i="1"/>
  <c r="BW30819" i="1"/>
  <c r="BX30819" i="1"/>
  <c r="BY30819" i="1"/>
  <c r="BZ30819" i="1"/>
  <c r="CA30819" i="1"/>
  <c r="CB30819" i="1"/>
  <c r="CC30819" i="1"/>
  <c r="CD30819" i="1"/>
  <c r="CE30819" i="1"/>
  <c r="CF30819" i="1"/>
  <c r="CG30819" i="1"/>
  <c r="CH30819" i="1"/>
  <c r="CI30819" i="1"/>
  <c r="CJ30819" i="1"/>
  <c r="CK30819" i="1"/>
  <c r="CL30819" i="1"/>
  <c r="CM30819" i="1"/>
  <c r="CN30819" i="1"/>
  <c r="CO30819" i="1"/>
  <c r="CP30819" i="1"/>
  <c r="CQ30819" i="1"/>
  <c r="CR30819" i="1"/>
  <c r="CS30819" i="1"/>
  <c r="CT30819" i="1"/>
  <c r="AW30820" i="1"/>
  <c r="AX30820" i="1"/>
  <c r="AY30820" i="1"/>
  <c r="AZ30820" i="1"/>
  <c r="BA30820" i="1"/>
  <c r="BB30820" i="1"/>
  <c r="BC30820" i="1"/>
  <c r="BD30820" i="1"/>
  <c r="BE30820" i="1"/>
  <c r="BF30820" i="1"/>
  <c r="BG30820" i="1"/>
  <c r="BH30820" i="1"/>
  <c r="BI30820" i="1"/>
  <c r="BJ30820" i="1"/>
  <c r="BK30820" i="1"/>
  <c r="BL30820" i="1"/>
  <c r="BM30820" i="1"/>
  <c r="BN30820" i="1"/>
  <c r="BO30820" i="1"/>
  <c r="BP30820" i="1"/>
  <c r="BQ30820" i="1"/>
  <c r="BR30820" i="1"/>
  <c r="BS30820" i="1"/>
  <c r="BT30820" i="1"/>
  <c r="BU30820" i="1"/>
  <c r="BV30820" i="1"/>
  <c r="BW30820" i="1"/>
  <c r="BX30820" i="1"/>
  <c r="BY30820" i="1"/>
  <c r="BZ30820" i="1"/>
  <c r="CA30820" i="1"/>
  <c r="CB30820" i="1"/>
  <c r="CC30820" i="1"/>
  <c r="CD30820" i="1"/>
  <c r="CE30820" i="1"/>
  <c r="CF30820" i="1"/>
  <c r="CG30820" i="1"/>
  <c r="CH30820" i="1"/>
  <c r="CI30820" i="1"/>
  <c r="CJ30820" i="1"/>
  <c r="CK30820" i="1"/>
  <c r="CL30820" i="1"/>
  <c r="CM30820" i="1"/>
  <c r="CN30820" i="1"/>
  <c r="CO30820" i="1"/>
  <c r="CP30820" i="1"/>
  <c r="CQ30820" i="1"/>
  <c r="CR30820" i="1"/>
  <c r="CS30820" i="1"/>
  <c r="CT30820" i="1"/>
  <c r="AW30821" i="1"/>
  <c r="AX30821" i="1"/>
  <c r="AY30821" i="1"/>
  <c r="AZ30821" i="1"/>
  <c r="BA30821" i="1"/>
  <c r="BB30821" i="1"/>
  <c r="BC30821" i="1"/>
  <c r="BD30821" i="1"/>
  <c r="BE30821" i="1"/>
  <c r="BF30821" i="1"/>
  <c r="BG30821" i="1"/>
  <c r="BH30821" i="1"/>
  <c r="BI30821" i="1"/>
  <c r="BJ30821" i="1"/>
  <c r="BK30821" i="1"/>
  <c r="BL30821" i="1"/>
  <c r="BM30821" i="1"/>
  <c r="BN30821" i="1"/>
  <c r="BO30821" i="1"/>
  <c r="BP30821" i="1"/>
  <c r="BQ30821" i="1"/>
  <c r="BR30821" i="1"/>
  <c r="BS30821" i="1"/>
  <c r="BT30821" i="1"/>
  <c r="BU30821" i="1"/>
  <c r="BV30821" i="1"/>
  <c r="BW30821" i="1"/>
  <c r="BX30821" i="1"/>
  <c r="BY30821" i="1"/>
  <c r="BZ30821" i="1"/>
  <c r="CA30821" i="1"/>
  <c r="CB30821" i="1"/>
  <c r="CC30821" i="1"/>
  <c r="CD30821" i="1"/>
  <c r="CE30821" i="1"/>
  <c r="CF30821" i="1"/>
  <c r="CG30821" i="1"/>
  <c r="CH30821" i="1"/>
  <c r="CI30821" i="1"/>
  <c r="CJ30821" i="1"/>
  <c r="CK30821" i="1"/>
  <c r="CL30821" i="1"/>
  <c r="CM30821" i="1"/>
  <c r="CN30821" i="1"/>
  <c r="CO30821" i="1"/>
  <c r="CP30821" i="1"/>
  <c r="CQ30821" i="1"/>
  <c r="CR30821" i="1"/>
  <c r="CS30821" i="1"/>
  <c r="CT30821" i="1"/>
  <c r="AW30822" i="1"/>
  <c r="AX30822" i="1"/>
  <c r="AY30822" i="1"/>
  <c r="AZ30822" i="1"/>
  <c r="BA30822" i="1"/>
  <c r="BB30822" i="1"/>
  <c r="BC30822" i="1"/>
  <c r="BD30822" i="1"/>
  <c r="BE30822" i="1"/>
  <c r="BF30822" i="1"/>
  <c r="BG30822" i="1"/>
  <c r="BH30822" i="1"/>
  <c r="BI30822" i="1"/>
  <c r="BJ30822" i="1"/>
  <c r="BK30822" i="1"/>
  <c r="BL30822" i="1"/>
  <c r="BM30822" i="1"/>
  <c r="BN30822" i="1"/>
  <c r="BO30822" i="1"/>
  <c r="BP30822" i="1"/>
  <c r="BQ30822" i="1"/>
  <c r="BR30822" i="1"/>
  <c r="BS30822" i="1"/>
  <c r="BT30822" i="1"/>
  <c r="BU30822" i="1"/>
  <c r="BV30822" i="1"/>
  <c r="BW30822" i="1"/>
  <c r="BX30822" i="1"/>
  <c r="BY30822" i="1"/>
  <c r="BZ30822" i="1"/>
  <c r="CA30822" i="1"/>
  <c r="CB30822" i="1"/>
  <c r="CC30822" i="1"/>
  <c r="CD30822" i="1"/>
  <c r="CE30822" i="1"/>
  <c r="CF30822" i="1"/>
  <c r="CG30822" i="1"/>
  <c r="CH30822" i="1"/>
  <c r="CI30822" i="1"/>
  <c r="CJ30822" i="1"/>
  <c r="CK30822" i="1"/>
  <c r="CL30822" i="1"/>
  <c r="CM30822" i="1"/>
  <c r="CN30822" i="1"/>
  <c r="CO30822" i="1"/>
  <c r="CP30822" i="1"/>
  <c r="CQ30822" i="1"/>
  <c r="CR30822" i="1"/>
  <c r="CS30822" i="1"/>
  <c r="CT30822" i="1"/>
  <c r="AW30823" i="1"/>
  <c r="AX30823" i="1"/>
  <c r="AY30823" i="1"/>
  <c r="AZ30823" i="1"/>
  <c r="BA30823" i="1"/>
  <c r="BB30823" i="1"/>
  <c r="BC30823" i="1"/>
  <c r="BD30823" i="1"/>
  <c r="BE30823" i="1"/>
  <c r="BF30823" i="1"/>
  <c r="BG30823" i="1"/>
  <c r="BH30823" i="1"/>
  <c r="BI30823" i="1"/>
  <c r="BJ30823" i="1"/>
  <c r="BK30823" i="1"/>
  <c r="BL30823" i="1"/>
  <c r="BM30823" i="1"/>
  <c r="BN30823" i="1"/>
  <c r="BO30823" i="1"/>
  <c r="BP30823" i="1"/>
  <c r="BQ30823" i="1"/>
  <c r="BR30823" i="1"/>
  <c r="BS30823" i="1"/>
  <c r="BT30823" i="1"/>
  <c r="BU30823" i="1"/>
  <c r="BV30823" i="1"/>
  <c r="BW30823" i="1"/>
  <c r="BX30823" i="1"/>
  <c r="BY30823" i="1"/>
  <c r="BZ30823" i="1"/>
  <c r="CA30823" i="1"/>
  <c r="CB30823" i="1"/>
  <c r="CC30823" i="1"/>
  <c r="CD30823" i="1"/>
  <c r="CE30823" i="1"/>
  <c r="CF30823" i="1"/>
  <c r="CG30823" i="1"/>
  <c r="CH30823" i="1"/>
  <c r="CI30823" i="1"/>
  <c r="CJ30823" i="1"/>
  <c r="CK30823" i="1"/>
  <c r="CL30823" i="1"/>
  <c r="CM30823" i="1"/>
  <c r="CN30823" i="1"/>
  <c r="CO30823" i="1"/>
  <c r="CP30823" i="1"/>
  <c r="CQ30823" i="1"/>
  <c r="CR30823" i="1"/>
  <c r="CS30823" i="1"/>
  <c r="CT30823" i="1"/>
  <c r="AW30824" i="1"/>
  <c r="AX30824" i="1"/>
  <c r="AY30824" i="1"/>
  <c r="AZ30824" i="1"/>
  <c r="BA30824" i="1"/>
  <c r="BB30824" i="1"/>
  <c r="BC30824" i="1"/>
  <c r="BD30824" i="1"/>
  <c r="BE30824" i="1"/>
  <c r="BF30824" i="1"/>
  <c r="BG30824" i="1"/>
  <c r="BH30824" i="1"/>
  <c r="BI30824" i="1"/>
  <c r="BJ30824" i="1"/>
  <c r="BK30824" i="1"/>
  <c r="BL30824" i="1"/>
  <c r="BM30824" i="1"/>
  <c r="BN30824" i="1"/>
  <c r="BO30824" i="1"/>
  <c r="BP30824" i="1"/>
  <c r="BQ30824" i="1"/>
  <c r="BR30824" i="1"/>
  <c r="BS30824" i="1"/>
  <c r="BT30824" i="1"/>
  <c r="BU30824" i="1"/>
  <c r="BV30824" i="1"/>
  <c r="BW30824" i="1"/>
  <c r="BX30824" i="1"/>
  <c r="BY30824" i="1"/>
  <c r="BZ30824" i="1"/>
  <c r="CA30824" i="1"/>
  <c r="CB30824" i="1"/>
  <c r="CC30824" i="1"/>
  <c r="CD30824" i="1"/>
  <c r="CE30824" i="1"/>
  <c r="CF30824" i="1"/>
  <c r="CG30824" i="1"/>
  <c r="CH30824" i="1"/>
  <c r="CI30824" i="1"/>
  <c r="CJ30824" i="1"/>
  <c r="CK30824" i="1"/>
  <c r="CL30824" i="1"/>
  <c r="CM30824" i="1"/>
  <c r="CN30824" i="1"/>
  <c r="CO30824" i="1"/>
  <c r="CP30824" i="1"/>
  <c r="CQ30824" i="1"/>
  <c r="CR30824" i="1"/>
  <c r="CS30824" i="1"/>
  <c r="CT30824" i="1"/>
  <c r="AW30825" i="1"/>
  <c r="AX30825" i="1"/>
  <c r="AY30825" i="1"/>
  <c r="AZ30825" i="1"/>
  <c r="BA30825" i="1"/>
  <c r="BB30825" i="1"/>
  <c r="BC30825" i="1"/>
  <c r="BD30825" i="1"/>
  <c r="BE30825" i="1"/>
  <c r="BF30825" i="1"/>
  <c r="BG30825" i="1"/>
  <c r="BH30825" i="1"/>
  <c r="BI30825" i="1"/>
  <c r="BJ30825" i="1"/>
  <c r="BK30825" i="1"/>
  <c r="BL30825" i="1"/>
  <c r="BM30825" i="1"/>
  <c r="BN30825" i="1"/>
  <c r="BO30825" i="1"/>
  <c r="BP30825" i="1"/>
  <c r="BQ30825" i="1"/>
  <c r="BR30825" i="1"/>
  <c r="BS30825" i="1"/>
  <c r="BT30825" i="1"/>
  <c r="BU30825" i="1"/>
  <c r="BV30825" i="1"/>
  <c r="BW30825" i="1"/>
  <c r="BX30825" i="1"/>
  <c r="BY30825" i="1"/>
  <c r="BZ30825" i="1"/>
  <c r="CA30825" i="1"/>
  <c r="CB30825" i="1"/>
  <c r="CC30825" i="1"/>
  <c r="CD30825" i="1"/>
  <c r="CE30825" i="1"/>
  <c r="CF30825" i="1"/>
  <c r="CG30825" i="1"/>
  <c r="CH30825" i="1"/>
  <c r="CI30825" i="1"/>
  <c r="CJ30825" i="1"/>
  <c r="CK30825" i="1"/>
  <c r="CL30825" i="1"/>
  <c r="CM30825" i="1"/>
  <c r="CN30825" i="1"/>
  <c r="CO30825" i="1"/>
  <c r="CP30825" i="1"/>
  <c r="CQ30825" i="1"/>
  <c r="CR30825" i="1"/>
  <c r="CS30825" i="1"/>
  <c r="CT30825" i="1"/>
  <c r="AW30826" i="1"/>
  <c r="AX30826" i="1"/>
  <c r="AY30826" i="1"/>
  <c r="AZ30826" i="1"/>
  <c r="BA30826" i="1"/>
  <c r="BB30826" i="1"/>
  <c r="BC30826" i="1"/>
  <c r="BD30826" i="1"/>
  <c r="BE30826" i="1"/>
  <c r="BF30826" i="1"/>
  <c r="BG30826" i="1"/>
  <c r="BH30826" i="1"/>
  <c r="BI30826" i="1"/>
  <c r="BJ30826" i="1"/>
  <c r="BK30826" i="1"/>
  <c r="BL30826" i="1"/>
  <c r="BM30826" i="1"/>
  <c r="BN30826" i="1"/>
  <c r="BO30826" i="1"/>
  <c r="BP30826" i="1"/>
  <c r="BQ30826" i="1"/>
  <c r="BR30826" i="1"/>
  <c r="BS30826" i="1"/>
  <c r="BT30826" i="1"/>
  <c r="BU30826" i="1"/>
  <c r="BV30826" i="1"/>
  <c r="BW30826" i="1"/>
  <c r="BX30826" i="1"/>
  <c r="BY30826" i="1"/>
  <c r="BZ30826" i="1"/>
  <c r="CA30826" i="1"/>
  <c r="CB30826" i="1"/>
  <c r="CC30826" i="1"/>
  <c r="CD30826" i="1"/>
  <c r="CE30826" i="1"/>
  <c r="CF30826" i="1"/>
  <c r="CG30826" i="1"/>
  <c r="CH30826" i="1"/>
  <c r="CI30826" i="1"/>
  <c r="CJ30826" i="1"/>
  <c r="CK30826" i="1"/>
  <c r="CL30826" i="1"/>
  <c r="CM30826" i="1"/>
  <c r="CN30826" i="1"/>
  <c r="CO30826" i="1"/>
  <c r="CP30826" i="1"/>
  <c r="CQ30826" i="1"/>
  <c r="CR30826" i="1"/>
  <c r="CS30826" i="1"/>
  <c r="CT30826" i="1"/>
  <c r="AW30827" i="1"/>
  <c r="AX30827" i="1"/>
  <c r="AY30827" i="1"/>
  <c r="AZ30827" i="1"/>
  <c r="BA30827" i="1"/>
  <c r="BB30827" i="1"/>
  <c r="BC30827" i="1"/>
  <c r="BD30827" i="1"/>
  <c r="BE30827" i="1"/>
  <c r="BF30827" i="1"/>
  <c r="BG30827" i="1"/>
  <c r="BH30827" i="1"/>
  <c r="BI30827" i="1"/>
  <c r="BJ30827" i="1"/>
  <c r="BK30827" i="1"/>
  <c r="BL30827" i="1"/>
  <c r="BM30827" i="1"/>
  <c r="BN30827" i="1"/>
  <c r="BO30827" i="1"/>
  <c r="BP30827" i="1"/>
  <c r="BQ30827" i="1"/>
  <c r="BR30827" i="1"/>
  <c r="BS30827" i="1"/>
  <c r="BT30827" i="1"/>
  <c r="BU30827" i="1"/>
  <c r="BV30827" i="1"/>
  <c r="BW30827" i="1"/>
  <c r="BX30827" i="1"/>
  <c r="BY30827" i="1"/>
  <c r="BZ30827" i="1"/>
  <c r="CA30827" i="1"/>
  <c r="CB30827" i="1"/>
  <c r="CC30827" i="1"/>
  <c r="CD30827" i="1"/>
  <c r="CE30827" i="1"/>
  <c r="CF30827" i="1"/>
  <c r="CG30827" i="1"/>
  <c r="CH30827" i="1"/>
  <c r="CI30827" i="1"/>
  <c r="CJ30827" i="1"/>
  <c r="CK30827" i="1"/>
  <c r="CL30827" i="1"/>
  <c r="CM30827" i="1"/>
  <c r="CN30827" i="1"/>
  <c r="CO30827" i="1"/>
  <c r="CP30827" i="1"/>
  <c r="CQ30827" i="1"/>
  <c r="CR30827" i="1"/>
  <c r="CS30827" i="1"/>
  <c r="CT30827" i="1"/>
  <c r="AW30828" i="1"/>
  <c r="AX30828" i="1"/>
  <c r="AY30828" i="1"/>
  <c r="AZ30828" i="1"/>
  <c r="BA30828" i="1"/>
  <c r="BB30828" i="1"/>
  <c r="BC30828" i="1"/>
  <c r="BD30828" i="1"/>
  <c r="BE30828" i="1"/>
  <c r="BF30828" i="1"/>
  <c r="BG30828" i="1"/>
  <c r="BH30828" i="1"/>
  <c r="BI30828" i="1"/>
  <c r="BJ30828" i="1"/>
  <c r="BK30828" i="1"/>
  <c r="BL30828" i="1"/>
  <c r="BM30828" i="1"/>
  <c r="BN30828" i="1"/>
  <c r="BO30828" i="1"/>
  <c r="BP30828" i="1"/>
  <c r="BQ30828" i="1"/>
  <c r="BR30828" i="1"/>
  <c r="BS30828" i="1"/>
  <c r="BT30828" i="1"/>
  <c r="BU30828" i="1"/>
  <c r="BV30828" i="1"/>
  <c r="BW30828" i="1"/>
  <c r="BX30828" i="1"/>
  <c r="BY30828" i="1"/>
  <c r="BZ30828" i="1"/>
  <c r="CA30828" i="1"/>
  <c r="CB30828" i="1"/>
  <c r="CC30828" i="1"/>
  <c r="CD30828" i="1"/>
  <c r="CE30828" i="1"/>
  <c r="CF30828" i="1"/>
  <c r="CG30828" i="1"/>
  <c r="CH30828" i="1"/>
  <c r="CI30828" i="1"/>
  <c r="CJ30828" i="1"/>
  <c r="CK30828" i="1"/>
  <c r="CL30828" i="1"/>
  <c r="CM30828" i="1"/>
  <c r="CN30828" i="1"/>
  <c r="CO30828" i="1"/>
  <c r="CP30828" i="1"/>
  <c r="CQ30828" i="1"/>
  <c r="CR30828" i="1"/>
  <c r="CS30828" i="1"/>
  <c r="CT30828" i="1"/>
  <c r="AW30829" i="1"/>
  <c r="AX30829" i="1"/>
  <c r="AY30829" i="1"/>
  <c r="AZ30829" i="1"/>
  <c r="BA30829" i="1"/>
  <c r="BB30829" i="1"/>
  <c r="BC30829" i="1"/>
  <c r="BD30829" i="1"/>
  <c r="BE30829" i="1"/>
  <c r="BF30829" i="1"/>
  <c r="BG30829" i="1"/>
  <c r="BH30829" i="1"/>
  <c r="BI30829" i="1"/>
  <c r="BJ30829" i="1"/>
  <c r="BK30829" i="1"/>
  <c r="BL30829" i="1"/>
  <c r="BM30829" i="1"/>
  <c r="BN30829" i="1"/>
  <c r="BO30829" i="1"/>
  <c r="BP30829" i="1"/>
  <c r="BQ30829" i="1"/>
  <c r="BR30829" i="1"/>
  <c r="BS30829" i="1"/>
  <c r="BT30829" i="1"/>
  <c r="BU30829" i="1"/>
  <c r="BV30829" i="1"/>
  <c r="BW30829" i="1"/>
  <c r="BX30829" i="1"/>
  <c r="BY30829" i="1"/>
  <c r="BZ30829" i="1"/>
  <c r="CA30829" i="1"/>
  <c r="CB30829" i="1"/>
  <c r="CC30829" i="1"/>
  <c r="CD30829" i="1"/>
  <c r="CE30829" i="1"/>
  <c r="CF30829" i="1"/>
  <c r="CG30829" i="1"/>
  <c r="CH30829" i="1"/>
  <c r="CI30829" i="1"/>
  <c r="CJ30829" i="1"/>
  <c r="CK30829" i="1"/>
  <c r="CL30829" i="1"/>
  <c r="CM30829" i="1"/>
  <c r="CN30829" i="1"/>
  <c r="CO30829" i="1"/>
  <c r="CP30829" i="1"/>
  <c r="CQ30829" i="1"/>
  <c r="CR30829" i="1"/>
  <c r="CS30829" i="1"/>
  <c r="CT30829" i="1"/>
  <c r="AW30830" i="1"/>
  <c r="AX30830" i="1"/>
  <c r="AY30830" i="1"/>
  <c r="AZ30830" i="1"/>
  <c r="BA30830" i="1"/>
  <c r="BB30830" i="1"/>
  <c r="BC30830" i="1"/>
  <c r="BD30830" i="1"/>
  <c r="BE30830" i="1"/>
  <c r="BF30830" i="1"/>
  <c r="BG30830" i="1"/>
  <c r="BH30830" i="1"/>
  <c r="BI30830" i="1"/>
  <c r="BJ30830" i="1"/>
  <c r="BK30830" i="1"/>
  <c r="BL30830" i="1"/>
  <c r="BM30830" i="1"/>
  <c r="BN30830" i="1"/>
  <c r="BO30830" i="1"/>
  <c r="BP30830" i="1"/>
  <c r="BQ30830" i="1"/>
  <c r="BR30830" i="1"/>
  <c r="BS30830" i="1"/>
  <c r="BT30830" i="1"/>
  <c r="BU30830" i="1"/>
  <c r="BV30830" i="1"/>
  <c r="BW30830" i="1"/>
  <c r="BX30830" i="1"/>
  <c r="BY30830" i="1"/>
  <c r="BZ30830" i="1"/>
  <c r="CA30830" i="1"/>
  <c r="CB30830" i="1"/>
  <c r="CC30830" i="1"/>
  <c r="CD30830" i="1"/>
  <c r="CE30830" i="1"/>
  <c r="CF30830" i="1"/>
  <c r="CG30830" i="1"/>
  <c r="CH30830" i="1"/>
  <c r="CI30830" i="1"/>
  <c r="CJ30830" i="1"/>
  <c r="CK30830" i="1"/>
  <c r="CL30830" i="1"/>
  <c r="CM30830" i="1"/>
  <c r="CN30830" i="1"/>
  <c r="CO30830" i="1"/>
  <c r="CP30830" i="1"/>
  <c r="CQ30830" i="1"/>
  <c r="CR30830" i="1"/>
  <c r="CS30830" i="1"/>
  <c r="CT30830" i="1"/>
  <c r="AW30831" i="1"/>
  <c r="AX30831" i="1"/>
  <c r="AY30831" i="1"/>
  <c r="AZ30831" i="1"/>
  <c r="BA30831" i="1"/>
  <c r="BB30831" i="1"/>
  <c r="BC30831" i="1"/>
  <c r="BD30831" i="1"/>
  <c r="BE30831" i="1"/>
  <c r="BF30831" i="1"/>
  <c r="BG30831" i="1"/>
  <c r="BH30831" i="1"/>
  <c r="BI30831" i="1"/>
  <c r="BJ30831" i="1"/>
  <c r="BK30831" i="1"/>
  <c r="BL30831" i="1"/>
  <c r="BM30831" i="1"/>
  <c r="BN30831" i="1"/>
  <c r="BO30831" i="1"/>
  <c r="BP30831" i="1"/>
  <c r="BQ30831" i="1"/>
  <c r="BR30831" i="1"/>
  <c r="BS30831" i="1"/>
  <c r="BT30831" i="1"/>
  <c r="BU30831" i="1"/>
  <c r="BV30831" i="1"/>
  <c r="BW30831" i="1"/>
  <c r="BX30831" i="1"/>
  <c r="BY30831" i="1"/>
  <c r="BZ30831" i="1"/>
  <c r="CA30831" i="1"/>
  <c r="CB30831" i="1"/>
  <c r="CC30831" i="1"/>
  <c r="CD30831" i="1"/>
  <c r="CE30831" i="1"/>
  <c r="CF30831" i="1"/>
  <c r="CG30831" i="1"/>
  <c r="CH30831" i="1"/>
  <c r="CI30831" i="1"/>
  <c r="CJ30831" i="1"/>
  <c r="CK30831" i="1"/>
  <c r="CL30831" i="1"/>
  <c r="CM30831" i="1"/>
  <c r="CN30831" i="1"/>
  <c r="CO30831" i="1"/>
  <c r="CP30831" i="1"/>
  <c r="CQ30831" i="1"/>
  <c r="CR30831" i="1"/>
  <c r="CS30831" i="1"/>
  <c r="CT30831" i="1"/>
  <c r="AW30832" i="1"/>
  <c r="AX30832" i="1"/>
  <c r="AY30832" i="1"/>
  <c r="AZ30832" i="1"/>
  <c r="BA30832" i="1"/>
  <c r="BB30832" i="1"/>
  <c r="BC30832" i="1"/>
  <c r="BD30832" i="1"/>
  <c r="BE30832" i="1"/>
  <c r="BF30832" i="1"/>
  <c r="BG30832" i="1"/>
  <c r="BH30832" i="1"/>
  <c r="BI30832" i="1"/>
  <c r="BJ30832" i="1"/>
  <c r="BK30832" i="1"/>
  <c r="BL30832" i="1"/>
  <c r="BM30832" i="1"/>
  <c r="BN30832" i="1"/>
  <c r="BO30832" i="1"/>
  <c r="BP30832" i="1"/>
  <c r="BQ30832" i="1"/>
  <c r="BR30832" i="1"/>
  <c r="BS30832" i="1"/>
  <c r="BT30832" i="1"/>
  <c r="BU30832" i="1"/>
  <c r="BV30832" i="1"/>
  <c r="BW30832" i="1"/>
  <c r="BX30832" i="1"/>
  <c r="BY30832" i="1"/>
  <c r="BZ30832" i="1"/>
  <c r="CA30832" i="1"/>
  <c r="CB30832" i="1"/>
  <c r="CC30832" i="1"/>
  <c r="CD30832" i="1"/>
  <c r="CE30832" i="1"/>
  <c r="CF30832" i="1"/>
  <c r="CG30832" i="1"/>
  <c r="CH30832" i="1"/>
  <c r="CI30832" i="1"/>
  <c r="CJ30832" i="1"/>
  <c r="CK30832" i="1"/>
  <c r="CL30832" i="1"/>
  <c r="CM30832" i="1"/>
  <c r="CN30832" i="1"/>
  <c r="CO30832" i="1"/>
  <c r="CP30832" i="1"/>
  <c r="CQ30832" i="1"/>
  <c r="CR30832" i="1"/>
  <c r="CS30832" i="1"/>
  <c r="CT30832" i="1"/>
  <c r="AW30833" i="1"/>
  <c r="AX30833" i="1"/>
  <c r="AY30833" i="1"/>
  <c r="AZ30833" i="1"/>
  <c r="BA30833" i="1"/>
  <c r="BB30833" i="1"/>
  <c r="BC30833" i="1"/>
  <c r="BD30833" i="1"/>
  <c r="BE30833" i="1"/>
  <c r="BF30833" i="1"/>
  <c r="BG30833" i="1"/>
  <c r="BH30833" i="1"/>
  <c r="BI30833" i="1"/>
  <c r="BJ30833" i="1"/>
  <c r="BK30833" i="1"/>
  <c r="BL30833" i="1"/>
  <c r="BM30833" i="1"/>
  <c r="BN30833" i="1"/>
  <c r="BO30833" i="1"/>
  <c r="BP30833" i="1"/>
  <c r="BQ30833" i="1"/>
  <c r="BR30833" i="1"/>
  <c r="BS30833" i="1"/>
  <c r="BT30833" i="1"/>
  <c r="BU30833" i="1"/>
  <c r="BV30833" i="1"/>
  <c r="BW30833" i="1"/>
  <c r="BX30833" i="1"/>
  <c r="BY30833" i="1"/>
  <c r="BZ30833" i="1"/>
  <c r="CA30833" i="1"/>
  <c r="CB30833" i="1"/>
  <c r="CC30833" i="1"/>
  <c r="CD30833" i="1"/>
  <c r="CE30833" i="1"/>
  <c r="CF30833" i="1"/>
  <c r="CG30833" i="1"/>
  <c r="CH30833" i="1"/>
  <c r="CI30833" i="1"/>
  <c r="CJ30833" i="1"/>
  <c r="CK30833" i="1"/>
  <c r="CL30833" i="1"/>
  <c r="CM30833" i="1"/>
  <c r="CN30833" i="1"/>
  <c r="CO30833" i="1"/>
  <c r="CP30833" i="1"/>
  <c r="CQ30833" i="1"/>
  <c r="CR30833" i="1"/>
  <c r="CS30833" i="1"/>
  <c r="CT30833" i="1"/>
  <c r="AW30834" i="1"/>
  <c r="AX30834" i="1"/>
  <c r="AY30834" i="1"/>
  <c r="AZ30834" i="1"/>
  <c r="BA30834" i="1"/>
  <c r="BB30834" i="1"/>
  <c r="BC30834" i="1"/>
  <c r="BD30834" i="1"/>
  <c r="BE30834" i="1"/>
  <c r="BF30834" i="1"/>
  <c r="BG30834" i="1"/>
  <c r="BH30834" i="1"/>
  <c r="BI30834" i="1"/>
  <c r="BJ30834" i="1"/>
  <c r="BK30834" i="1"/>
  <c r="BL30834" i="1"/>
  <c r="BM30834" i="1"/>
  <c r="BN30834" i="1"/>
  <c r="BO30834" i="1"/>
  <c r="BP30834" i="1"/>
  <c r="BQ30834" i="1"/>
  <c r="BR30834" i="1"/>
  <c r="BS30834" i="1"/>
  <c r="BT30834" i="1"/>
  <c r="BU30834" i="1"/>
  <c r="BV30834" i="1"/>
  <c r="BW30834" i="1"/>
  <c r="BX30834" i="1"/>
  <c r="BY30834" i="1"/>
  <c r="BZ30834" i="1"/>
  <c r="CA30834" i="1"/>
  <c r="CB30834" i="1"/>
  <c r="CC30834" i="1"/>
  <c r="CD30834" i="1"/>
  <c r="CE30834" i="1"/>
  <c r="CF30834" i="1"/>
  <c r="CG30834" i="1"/>
  <c r="CH30834" i="1"/>
  <c r="CI30834" i="1"/>
  <c r="CJ30834" i="1"/>
  <c r="CK30834" i="1"/>
  <c r="CL30834" i="1"/>
  <c r="CM30834" i="1"/>
  <c r="CN30834" i="1"/>
  <c r="CO30834" i="1"/>
  <c r="CP30834" i="1"/>
  <c r="CQ30834" i="1"/>
  <c r="CR30834" i="1"/>
  <c r="CS30834" i="1"/>
  <c r="CT30834" i="1"/>
  <c r="AW30835" i="1"/>
  <c r="AX30835" i="1"/>
  <c r="AY30835" i="1"/>
  <c r="AZ30835" i="1"/>
  <c r="BA30835" i="1"/>
  <c r="BB30835" i="1"/>
  <c r="BC30835" i="1"/>
  <c r="BD30835" i="1"/>
  <c r="BE30835" i="1"/>
  <c r="BF30835" i="1"/>
  <c r="BG30835" i="1"/>
  <c r="BH30835" i="1"/>
  <c r="BI30835" i="1"/>
  <c r="BJ30835" i="1"/>
  <c r="BK30835" i="1"/>
  <c r="BL30835" i="1"/>
  <c r="BM30835" i="1"/>
  <c r="BN30835" i="1"/>
  <c r="BO30835" i="1"/>
  <c r="BP30835" i="1"/>
  <c r="BQ30835" i="1"/>
  <c r="BR30835" i="1"/>
  <c r="BS30835" i="1"/>
  <c r="BT30835" i="1"/>
  <c r="BU30835" i="1"/>
  <c r="BV30835" i="1"/>
  <c r="BW30835" i="1"/>
  <c r="BX30835" i="1"/>
  <c r="BY30835" i="1"/>
  <c r="BZ30835" i="1"/>
  <c r="CA30835" i="1"/>
  <c r="CB30835" i="1"/>
  <c r="CC30835" i="1"/>
  <c r="CD30835" i="1"/>
  <c r="CE30835" i="1"/>
  <c r="CF30835" i="1"/>
  <c r="CG30835" i="1"/>
  <c r="CH30835" i="1"/>
  <c r="CI30835" i="1"/>
  <c r="CJ30835" i="1"/>
  <c r="CK30835" i="1"/>
  <c r="CL30835" i="1"/>
  <c r="CM30835" i="1"/>
  <c r="CN30835" i="1"/>
  <c r="CO30835" i="1"/>
  <c r="CP30835" i="1"/>
  <c r="CQ30835" i="1"/>
  <c r="CR30835" i="1"/>
  <c r="CS30835" i="1"/>
  <c r="CT30835" i="1"/>
  <c r="AW30836" i="1"/>
  <c r="AX30836" i="1"/>
  <c r="AY30836" i="1"/>
  <c r="AZ30836" i="1"/>
  <c r="BA30836" i="1"/>
  <c r="BB30836" i="1"/>
  <c r="BC30836" i="1"/>
  <c r="BD30836" i="1"/>
  <c r="BE30836" i="1"/>
  <c r="BF30836" i="1"/>
  <c r="BG30836" i="1"/>
  <c r="BH30836" i="1"/>
  <c r="BI30836" i="1"/>
  <c r="BJ30836" i="1"/>
  <c r="BK30836" i="1"/>
  <c r="BL30836" i="1"/>
  <c r="BM30836" i="1"/>
  <c r="BN30836" i="1"/>
  <c r="BO30836" i="1"/>
  <c r="BP30836" i="1"/>
  <c r="BQ30836" i="1"/>
  <c r="BR30836" i="1"/>
  <c r="BS30836" i="1"/>
  <c r="BT30836" i="1"/>
  <c r="BU30836" i="1"/>
  <c r="BV30836" i="1"/>
  <c r="BW30836" i="1"/>
  <c r="BX30836" i="1"/>
  <c r="BY30836" i="1"/>
  <c r="BZ30836" i="1"/>
  <c r="CA30836" i="1"/>
  <c r="CB30836" i="1"/>
  <c r="CC30836" i="1"/>
  <c r="CD30836" i="1"/>
  <c r="CE30836" i="1"/>
  <c r="CF30836" i="1"/>
  <c r="CG30836" i="1"/>
  <c r="CH30836" i="1"/>
  <c r="CI30836" i="1"/>
  <c r="CJ30836" i="1"/>
  <c r="CK30836" i="1"/>
  <c r="CL30836" i="1"/>
  <c r="CM30836" i="1"/>
  <c r="CN30836" i="1"/>
  <c r="CO30836" i="1"/>
  <c r="CP30836" i="1"/>
  <c r="CQ30836" i="1"/>
  <c r="CR30836" i="1"/>
  <c r="CS30836" i="1"/>
  <c r="CT30836" i="1"/>
  <c r="AW30837" i="1"/>
  <c r="AX30837" i="1"/>
  <c r="AY30837" i="1"/>
  <c r="AZ30837" i="1"/>
  <c r="BA30837" i="1"/>
  <c r="BB30837" i="1"/>
  <c r="BC30837" i="1"/>
  <c r="BD30837" i="1"/>
  <c r="BE30837" i="1"/>
  <c r="BF30837" i="1"/>
  <c r="BG30837" i="1"/>
  <c r="BH30837" i="1"/>
  <c r="BI30837" i="1"/>
  <c r="BJ30837" i="1"/>
  <c r="BK30837" i="1"/>
  <c r="BL30837" i="1"/>
  <c r="BM30837" i="1"/>
  <c r="BN30837" i="1"/>
  <c r="BO30837" i="1"/>
  <c r="BP30837" i="1"/>
  <c r="BQ30837" i="1"/>
  <c r="BR30837" i="1"/>
  <c r="BS30837" i="1"/>
  <c r="BT30837" i="1"/>
  <c r="BU30837" i="1"/>
  <c r="BV30837" i="1"/>
  <c r="BW30837" i="1"/>
  <c r="BX30837" i="1"/>
  <c r="BY30837" i="1"/>
  <c r="BZ30837" i="1"/>
  <c r="CA30837" i="1"/>
  <c r="CB30837" i="1"/>
  <c r="CC30837" i="1"/>
  <c r="CD30837" i="1"/>
  <c r="CE30837" i="1"/>
  <c r="CF30837" i="1"/>
  <c r="CG30837" i="1"/>
  <c r="CH30837" i="1"/>
  <c r="CI30837" i="1"/>
  <c r="CJ30837" i="1"/>
  <c r="CK30837" i="1"/>
  <c r="CL30837" i="1"/>
  <c r="CM30837" i="1"/>
  <c r="CN30837" i="1"/>
  <c r="CO30837" i="1"/>
  <c r="CP30837" i="1"/>
  <c r="CQ30837" i="1"/>
  <c r="CR30837" i="1"/>
  <c r="CS30837" i="1"/>
  <c r="CT30837" i="1"/>
  <c r="AW30838" i="1"/>
  <c r="AX30838" i="1"/>
  <c r="AY30838" i="1"/>
  <c r="AZ30838" i="1"/>
  <c r="BA30838" i="1"/>
  <c r="BB30838" i="1"/>
  <c r="BC30838" i="1"/>
  <c r="BD30838" i="1"/>
  <c r="BE30838" i="1"/>
  <c r="BF30838" i="1"/>
  <c r="BG30838" i="1"/>
  <c r="BH30838" i="1"/>
  <c r="BI30838" i="1"/>
  <c r="BJ30838" i="1"/>
  <c r="BK30838" i="1"/>
  <c r="BL30838" i="1"/>
  <c r="BM30838" i="1"/>
  <c r="BN30838" i="1"/>
  <c r="BO30838" i="1"/>
  <c r="BP30838" i="1"/>
  <c r="BQ30838" i="1"/>
  <c r="BR30838" i="1"/>
  <c r="BS30838" i="1"/>
  <c r="BT30838" i="1"/>
  <c r="BU30838" i="1"/>
  <c r="BV30838" i="1"/>
  <c r="BW30838" i="1"/>
  <c r="BX30838" i="1"/>
  <c r="BY30838" i="1"/>
  <c r="BZ30838" i="1"/>
  <c r="CA30838" i="1"/>
  <c r="CB30838" i="1"/>
  <c r="CC30838" i="1"/>
  <c r="CD30838" i="1"/>
  <c r="CE30838" i="1"/>
  <c r="CF30838" i="1"/>
  <c r="CG30838" i="1"/>
  <c r="CH30838" i="1"/>
  <c r="CI30838" i="1"/>
  <c r="CJ30838" i="1"/>
  <c r="CK30838" i="1"/>
  <c r="CL30838" i="1"/>
  <c r="CM30838" i="1"/>
  <c r="CN30838" i="1"/>
  <c r="CO30838" i="1"/>
  <c r="CP30838" i="1"/>
  <c r="CQ30838" i="1"/>
  <c r="CR30838" i="1"/>
  <c r="CS30838" i="1"/>
  <c r="CT30838" i="1"/>
  <c r="AW30839" i="1"/>
  <c r="AX30839" i="1"/>
  <c r="AY30839" i="1"/>
  <c r="AZ30839" i="1"/>
  <c r="BA30839" i="1"/>
  <c r="BB30839" i="1"/>
  <c r="BC30839" i="1"/>
  <c r="BD30839" i="1"/>
  <c r="BE30839" i="1"/>
  <c r="BF30839" i="1"/>
  <c r="BG30839" i="1"/>
  <c r="BH30839" i="1"/>
  <c r="BI30839" i="1"/>
  <c r="BJ30839" i="1"/>
  <c r="BK30839" i="1"/>
  <c r="BL30839" i="1"/>
  <c r="BM30839" i="1"/>
  <c r="BN30839" i="1"/>
  <c r="BO30839" i="1"/>
  <c r="BP30839" i="1"/>
  <c r="BQ30839" i="1"/>
  <c r="BR30839" i="1"/>
  <c r="BS30839" i="1"/>
  <c r="BT30839" i="1"/>
  <c r="BU30839" i="1"/>
  <c r="BV30839" i="1"/>
  <c r="BW30839" i="1"/>
  <c r="BX30839" i="1"/>
  <c r="BY30839" i="1"/>
  <c r="BZ30839" i="1"/>
  <c r="CA30839" i="1"/>
  <c r="CB30839" i="1"/>
  <c r="CC30839" i="1"/>
  <c r="CD30839" i="1"/>
  <c r="CE30839" i="1"/>
  <c r="CF30839" i="1"/>
  <c r="CG30839" i="1"/>
  <c r="CH30839" i="1"/>
  <c r="CI30839" i="1"/>
  <c r="CJ30839" i="1"/>
  <c r="CK30839" i="1"/>
  <c r="CL30839" i="1"/>
  <c r="CM30839" i="1"/>
  <c r="CN30839" i="1"/>
  <c r="CO30839" i="1"/>
  <c r="CP30839" i="1"/>
  <c r="CQ30839" i="1"/>
  <c r="CR30839" i="1"/>
  <c r="CS30839" i="1"/>
  <c r="CT30839" i="1"/>
  <c r="AW30840" i="1"/>
  <c r="AX30840" i="1"/>
  <c r="AY30840" i="1"/>
  <c r="AZ30840" i="1"/>
  <c r="BA30840" i="1"/>
  <c r="BB30840" i="1"/>
  <c r="BC30840" i="1"/>
  <c r="BD30840" i="1"/>
  <c r="BE30840" i="1"/>
  <c r="BF30840" i="1"/>
  <c r="BG30840" i="1"/>
  <c r="BH30840" i="1"/>
  <c r="BI30840" i="1"/>
  <c r="BJ30840" i="1"/>
  <c r="BK30840" i="1"/>
  <c r="BL30840" i="1"/>
  <c r="BM30840" i="1"/>
  <c r="BN30840" i="1"/>
  <c r="BO30840" i="1"/>
  <c r="BP30840" i="1"/>
  <c r="BQ30840" i="1"/>
  <c r="BR30840" i="1"/>
  <c r="BS30840" i="1"/>
  <c r="BT30840" i="1"/>
  <c r="BU30840" i="1"/>
  <c r="BV30840" i="1"/>
  <c r="BW30840" i="1"/>
  <c r="BX30840" i="1"/>
  <c r="BY30840" i="1"/>
  <c r="BZ30840" i="1"/>
  <c r="CA30840" i="1"/>
  <c r="CB30840" i="1"/>
  <c r="CC30840" i="1"/>
  <c r="CD30840" i="1"/>
  <c r="CE30840" i="1"/>
  <c r="CF30840" i="1"/>
  <c r="CG30840" i="1"/>
  <c r="CH30840" i="1"/>
  <c r="CI30840" i="1"/>
  <c r="CJ30840" i="1"/>
  <c r="CK30840" i="1"/>
  <c r="CL30840" i="1"/>
  <c r="CM30840" i="1"/>
  <c r="CN30840" i="1"/>
  <c r="CO30840" i="1"/>
  <c r="CP30840" i="1"/>
  <c r="CQ30840" i="1"/>
  <c r="CR30840" i="1"/>
  <c r="CS30840" i="1"/>
  <c r="CT30840" i="1"/>
  <c r="AW30841" i="1"/>
  <c r="AX30841" i="1"/>
  <c r="AY30841" i="1"/>
  <c r="AZ30841" i="1"/>
  <c r="BA30841" i="1"/>
  <c r="BB30841" i="1"/>
  <c r="BC30841" i="1"/>
  <c r="BD30841" i="1"/>
  <c r="BE30841" i="1"/>
  <c r="BF30841" i="1"/>
  <c r="BG30841" i="1"/>
  <c r="BH30841" i="1"/>
  <c r="BI30841" i="1"/>
  <c r="BJ30841" i="1"/>
  <c r="BK30841" i="1"/>
  <c r="BL30841" i="1"/>
  <c r="BM30841" i="1"/>
  <c r="BN30841" i="1"/>
  <c r="BO30841" i="1"/>
  <c r="BP30841" i="1"/>
  <c r="BQ30841" i="1"/>
  <c r="BR30841" i="1"/>
  <c r="BS30841" i="1"/>
  <c r="BT30841" i="1"/>
  <c r="BU30841" i="1"/>
  <c r="BV30841" i="1"/>
  <c r="BW30841" i="1"/>
  <c r="BX30841" i="1"/>
  <c r="BY30841" i="1"/>
  <c r="BZ30841" i="1"/>
  <c r="CA30841" i="1"/>
  <c r="CB30841" i="1"/>
  <c r="CC30841" i="1"/>
  <c r="CD30841" i="1"/>
  <c r="CE30841" i="1"/>
  <c r="CF30841" i="1"/>
  <c r="CG30841" i="1"/>
  <c r="CH30841" i="1"/>
  <c r="CI30841" i="1"/>
  <c r="CJ30841" i="1"/>
  <c r="CK30841" i="1"/>
  <c r="CL30841" i="1"/>
  <c r="CM30841" i="1"/>
  <c r="CN30841" i="1"/>
  <c r="CO30841" i="1"/>
  <c r="CP30841" i="1"/>
  <c r="CQ30841" i="1"/>
  <c r="CR30841" i="1"/>
  <c r="CS30841" i="1"/>
  <c r="CT30841" i="1"/>
  <c r="AW30842" i="1"/>
  <c r="AX30842" i="1"/>
  <c r="AY30842" i="1"/>
  <c r="AZ30842" i="1"/>
  <c r="BA30842" i="1"/>
  <c r="BB30842" i="1"/>
  <c r="BC30842" i="1"/>
  <c r="BD30842" i="1"/>
  <c r="BE30842" i="1"/>
  <c r="BF30842" i="1"/>
  <c r="BG30842" i="1"/>
  <c r="BH30842" i="1"/>
  <c r="BI30842" i="1"/>
  <c r="BJ30842" i="1"/>
  <c r="BK30842" i="1"/>
  <c r="BL30842" i="1"/>
  <c r="BM30842" i="1"/>
  <c r="BN30842" i="1"/>
  <c r="BO30842" i="1"/>
  <c r="BP30842" i="1"/>
  <c r="BQ30842" i="1"/>
  <c r="BR30842" i="1"/>
  <c r="BS30842" i="1"/>
  <c r="BT30842" i="1"/>
  <c r="BU30842" i="1"/>
  <c r="BV30842" i="1"/>
  <c r="BW30842" i="1"/>
  <c r="BX30842" i="1"/>
  <c r="BY30842" i="1"/>
  <c r="BZ30842" i="1"/>
  <c r="CA30842" i="1"/>
  <c r="CB30842" i="1"/>
  <c r="CC30842" i="1"/>
  <c r="CD30842" i="1"/>
  <c r="CE30842" i="1"/>
  <c r="CF30842" i="1"/>
  <c r="CG30842" i="1"/>
  <c r="CH30842" i="1"/>
  <c r="CI30842" i="1"/>
  <c r="CJ30842" i="1"/>
  <c r="CK30842" i="1"/>
  <c r="CL30842" i="1"/>
  <c r="CM30842" i="1"/>
  <c r="CN30842" i="1"/>
  <c r="CO30842" i="1"/>
  <c r="CP30842" i="1"/>
  <c r="CQ30842" i="1"/>
  <c r="CR30842" i="1"/>
  <c r="CS30842" i="1"/>
  <c r="CT30842" i="1"/>
  <c r="AW30843" i="1"/>
  <c r="AX30843" i="1"/>
  <c r="AY30843" i="1"/>
  <c r="AZ30843" i="1"/>
  <c r="BA30843" i="1"/>
  <c r="BB30843" i="1"/>
  <c r="BC30843" i="1"/>
  <c r="BD30843" i="1"/>
  <c r="BE30843" i="1"/>
  <c r="BF30843" i="1"/>
  <c r="BG30843" i="1"/>
  <c r="BH30843" i="1"/>
  <c r="BI30843" i="1"/>
  <c r="BJ30843" i="1"/>
  <c r="BK30843" i="1"/>
  <c r="BL30843" i="1"/>
  <c r="BM30843" i="1"/>
  <c r="BN30843" i="1"/>
  <c r="BO30843" i="1"/>
  <c r="BP30843" i="1"/>
  <c r="BQ30843" i="1"/>
  <c r="BR30843" i="1"/>
  <c r="BS30843" i="1"/>
  <c r="BT30843" i="1"/>
  <c r="BU30843" i="1"/>
  <c r="BV30843" i="1"/>
  <c r="BW30843" i="1"/>
  <c r="BX30843" i="1"/>
  <c r="BY30843" i="1"/>
  <c r="BZ30843" i="1"/>
  <c r="CA30843" i="1"/>
  <c r="CB30843" i="1"/>
  <c r="CC30843" i="1"/>
  <c r="CD30843" i="1"/>
  <c r="CE30843" i="1"/>
  <c r="CF30843" i="1"/>
  <c r="CG30843" i="1"/>
  <c r="CH30843" i="1"/>
  <c r="CI30843" i="1"/>
  <c r="CJ30843" i="1"/>
  <c r="CK30843" i="1"/>
  <c r="CL30843" i="1"/>
  <c r="CM30843" i="1"/>
  <c r="CN30843" i="1"/>
  <c r="CO30843" i="1"/>
  <c r="CP30843" i="1"/>
  <c r="CQ30843" i="1"/>
  <c r="CR30843" i="1"/>
  <c r="CS30843" i="1"/>
  <c r="CT30843" i="1"/>
  <c r="AW30844" i="1"/>
  <c r="AX30844" i="1"/>
  <c r="AY30844" i="1"/>
  <c r="AZ30844" i="1"/>
  <c r="BA30844" i="1"/>
  <c r="BB30844" i="1"/>
  <c r="BC30844" i="1"/>
  <c r="BD30844" i="1"/>
  <c r="BE30844" i="1"/>
  <c r="BF30844" i="1"/>
  <c r="BG30844" i="1"/>
  <c r="BH30844" i="1"/>
  <c r="BI30844" i="1"/>
  <c r="BJ30844" i="1"/>
  <c r="BK30844" i="1"/>
  <c r="BL30844" i="1"/>
  <c r="BM30844" i="1"/>
  <c r="BN30844" i="1"/>
  <c r="BO30844" i="1"/>
  <c r="BP30844" i="1"/>
  <c r="BQ30844" i="1"/>
  <c r="BR30844" i="1"/>
  <c r="BS30844" i="1"/>
  <c r="BT30844" i="1"/>
  <c r="BU30844" i="1"/>
  <c r="BV30844" i="1"/>
  <c r="BW30844" i="1"/>
  <c r="BX30844" i="1"/>
  <c r="BY30844" i="1"/>
  <c r="BZ30844" i="1"/>
  <c r="CA30844" i="1"/>
  <c r="CB30844" i="1"/>
  <c r="CC30844" i="1"/>
  <c r="CD30844" i="1"/>
  <c r="CE30844" i="1"/>
  <c r="CF30844" i="1"/>
  <c r="CG30844" i="1"/>
  <c r="CH30844" i="1"/>
  <c r="CI30844" i="1"/>
  <c r="CJ30844" i="1"/>
  <c r="CK30844" i="1"/>
  <c r="CL30844" i="1"/>
  <c r="CM30844" i="1"/>
  <c r="CN30844" i="1"/>
  <c r="CO30844" i="1"/>
  <c r="CP30844" i="1"/>
  <c r="CQ30844" i="1"/>
  <c r="CR30844" i="1"/>
  <c r="CS30844" i="1"/>
  <c r="CT30844" i="1"/>
  <c r="AW30845" i="1"/>
  <c r="AX30845" i="1"/>
  <c r="AY30845" i="1"/>
  <c r="AZ30845" i="1"/>
  <c r="BA30845" i="1"/>
  <c r="BB30845" i="1"/>
  <c r="BC30845" i="1"/>
  <c r="BD30845" i="1"/>
  <c r="BE30845" i="1"/>
  <c r="BF30845" i="1"/>
  <c r="BG30845" i="1"/>
  <c r="BH30845" i="1"/>
  <c r="BI30845" i="1"/>
  <c r="BJ30845" i="1"/>
  <c r="BK30845" i="1"/>
  <c r="BL30845" i="1"/>
  <c r="BM30845" i="1"/>
  <c r="BN30845" i="1"/>
  <c r="BO30845" i="1"/>
  <c r="BP30845" i="1"/>
  <c r="BQ30845" i="1"/>
  <c r="BR30845" i="1"/>
  <c r="BS30845" i="1"/>
  <c r="BT30845" i="1"/>
  <c r="BU30845" i="1"/>
  <c r="BV30845" i="1"/>
  <c r="BW30845" i="1"/>
  <c r="BX30845" i="1"/>
  <c r="BY30845" i="1"/>
  <c r="BZ30845" i="1"/>
  <c r="CA30845" i="1"/>
  <c r="CB30845" i="1"/>
  <c r="CC30845" i="1"/>
  <c r="CD30845" i="1"/>
  <c r="CE30845" i="1"/>
  <c r="CF30845" i="1"/>
  <c r="CG30845" i="1"/>
  <c r="CH30845" i="1"/>
  <c r="CI30845" i="1"/>
  <c r="CJ30845" i="1"/>
  <c r="CK30845" i="1"/>
  <c r="CL30845" i="1"/>
  <c r="CM30845" i="1"/>
  <c r="CN30845" i="1"/>
  <c r="CO30845" i="1"/>
  <c r="CP30845" i="1"/>
  <c r="CQ30845" i="1"/>
  <c r="CR30845" i="1"/>
  <c r="CS30845" i="1"/>
  <c r="CT30845" i="1"/>
  <c r="AW30846" i="1"/>
  <c r="AX30846" i="1"/>
  <c r="AY30846" i="1"/>
  <c r="AZ30846" i="1"/>
  <c r="BA30846" i="1"/>
  <c r="BB30846" i="1"/>
  <c r="BC30846" i="1"/>
  <c r="BD30846" i="1"/>
  <c r="BE30846" i="1"/>
  <c r="BF30846" i="1"/>
  <c r="BG30846" i="1"/>
  <c r="BH30846" i="1"/>
  <c r="BI30846" i="1"/>
  <c r="BJ30846" i="1"/>
  <c r="BK30846" i="1"/>
  <c r="BL30846" i="1"/>
  <c r="BM30846" i="1"/>
  <c r="BN30846" i="1"/>
  <c r="BO30846" i="1"/>
  <c r="BP30846" i="1"/>
  <c r="BQ30846" i="1"/>
  <c r="BR30846" i="1"/>
  <c r="BS30846" i="1"/>
  <c r="BT30846" i="1"/>
  <c r="BU30846" i="1"/>
  <c r="BV30846" i="1"/>
  <c r="BW30846" i="1"/>
  <c r="BX30846" i="1"/>
  <c r="BY30846" i="1"/>
  <c r="BZ30846" i="1"/>
  <c r="CA30846" i="1"/>
  <c r="CB30846" i="1"/>
  <c r="CC30846" i="1"/>
  <c r="CD30846" i="1"/>
  <c r="CE30846" i="1"/>
  <c r="CF30846" i="1"/>
  <c r="CG30846" i="1"/>
  <c r="CH30846" i="1"/>
  <c r="CI30846" i="1"/>
  <c r="CJ30846" i="1"/>
  <c r="CK30846" i="1"/>
  <c r="CL30846" i="1"/>
  <c r="CM30846" i="1"/>
  <c r="CN30846" i="1"/>
  <c r="CO30846" i="1"/>
  <c r="CP30846" i="1"/>
  <c r="CQ30846" i="1"/>
  <c r="CR30846" i="1"/>
  <c r="CS30846" i="1"/>
  <c r="CT30846" i="1"/>
  <c r="AW30847" i="1"/>
  <c r="AX30847" i="1"/>
  <c r="AY30847" i="1"/>
  <c r="AZ30847" i="1"/>
  <c r="BA30847" i="1"/>
  <c r="BB30847" i="1"/>
  <c r="BC30847" i="1"/>
  <c r="BD30847" i="1"/>
  <c r="BE30847" i="1"/>
  <c r="BF30847" i="1"/>
  <c r="BG30847" i="1"/>
  <c r="BH30847" i="1"/>
  <c r="BI30847" i="1"/>
  <c r="BJ30847" i="1"/>
  <c r="BK30847" i="1"/>
  <c r="BL30847" i="1"/>
  <c r="BM30847" i="1"/>
  <c r="BN30847" i="1"/>
  <c r="BO30847" i="1"/>
  <c r="BP30847" i="1"/>
  <c r="BQ30847" i="1"/>
  <c r="BR30847" i="1"/>
  <c r="BS30847" i="1"/>
  <c r="BT30847" i="1"/>
  <c r="BU30847" i="1"/>
  <c r="BV30847" i="1"/>
  <c r="BW30847" i="1"/>
  <c r="BX30847" i="1"/>
  <c r="BY30847" i="1"/>
  <c r="BZ30847" i="1"/>
  <c r="CA30847" i="1"/>
  <c r="CB30847" i="1"/>
  <c r="CC30847" i="1"/>
  <c r="CD30847" i="1"/>
  <c r="CE30847" i="1"/>
  <c r="CF30847" i="1"/>
  <c r="CG30847" i="1"/>
  <c r="CH30847" i="1"/>
  <c r="CI30847" i="1"/>
  <c r="CJ30847" i="1"/>
  <c r="CK30847" i="1"/>
  <c r="CL30847" i="1"/>
  <c r="CM30847" i="1"/>
  <c r="CN30847" i="1"/>
  <c r="CO30847" i="1"/>
  <c r="CP30847" i="1"/>
  <c r="CQ30847" i="1"/>
  <c r="CR30847" i="1"/>
  <c r="CS30847" i="1"/>
  <c r="CT30847" i="1"/>
  <c r="AW30848" i="1"/>
  <c r="AX30848" i="1"/>
  <c r="AY30848" i="1"/>
  <c r="AZ30848" i="1"/>
  <c r="BA30848" i="1"/>
  <c r="BB30848" i="1"/>
  <c r="BC30848" i="1"/>
  <c r="BD30848" i="1"/>
  <c r="BE30848" i="1"/>
  <c r="BF30848" i="1"/>
  <c r="BG30848" i="1"/>
  <c r="BH30848" i="1"/>
  <c r="BI30848" i="1"/>
  <c r="BJ30848" i="1"/>
  <c r="BK30848" i="1"/>
  <c r="BL30848" i="1"/>
  <c r="BM30848" i="1"/>
  <c r="BN30848" i="1"/>
  <c r="BO30848" i="1"/>
  <c r="BP30848" i="1"/>
  <c r="BQ30848" i="1"/>
  <c r="BR30848" i="1"/>
  <c r="BS30848" i="1"/>
  <c r="BT30848" i="1"/>
  <c r="BU30848" i="1"/>
  <c r="BV30848" i="1"/>
  <c r="BW30848" i="1"/>
  <c r="BX30848" i="1"/>
  <c r="BY30848" i="1"/>
  <c r="BZ30848" i="1"/>
  <c r="CA30848" i="1"/>
  <c r="CB30848" i="1"/>
  <c r="CC30848" i="1"/>
  <c r="CD30848" i="1"/>
  <c r="CE30848" i="1"/>
  <c r="CF30848" i="1"/>
  <c r="CG30848" i="1"/>
  <c r="CH30848" i="1"/>
  <c r="CI30848" i="1"/>
  <c r="CJ30848" i="1"/>
  <c r="CK30848" i="1"/>
  <c r="CL30848" i="1"/>
  <c r="CM30848" i="1"/>
  <c r="CN30848" i="1"/>
  <c r="CO30848" i="1"/>
  <c r="CP30848" i="1"/>
  <c r="CQ30848" i="1"/>
  <c r="CR30848" i="1"/>
  <c r="CS30848" i="1"/>
  <c r="CT30848" i="1"/>
  <c r="AW30849" i="1"/>
  <c r="AX30849" i="1"/>
  <c r="AY30849" i="1"/>
  <c r="AZ30849" i="1"/>
  <c r="BA30849" i="1"/>
  <c r="BB30849" i="1"/>
  <c r="BC30849" i="1"/>
  <c r="BD30849" i="1"/>
  <c r="BE30849" i="1"/>
  <c r="BF30849" i="1"/>
  <c r="BG30849" i="1"/>
  <c r="BH30849" i="1"/>
  <c r="BI30849" i="1"/>
  <c r="BJ30849" i="1"/>
  <c r="BK30849" i="1"/>
  <c r="BL30849" i="1"/>
  <c r="BM30849" i="1"/>
  <c r="BN30849" i="1"/>
  <c r="BO30849" i="1"/>
  <c r="BP30849" i="1"/>
  <c r="BQ30849" i="1"/>
  <c r="BR30849" i="1"/>
  <c r="BS30849" i="1"/>
  <c r="BT30849" i="1"/>
  <c r="BU30849" i="1"/>
  <c r="BV30849" i="1"/>
  <c r="BW30849" i="1"/>
  <c r="BX30849" i="1"/>
  <c r="BY30849" i="1"/>
  <c r="BZ30849" i="1"/>
  <c r="CA30849" i="1"/>
  <c r="CB30849" i="1"/>
  <c r="CC30849" i="1"/>
  <c r="CD30849" i="1"/>
  <c r="CE30849" i="1"/>
  <c r="CF30849" i="1"/>
  <c r="CG30849" i="1"/>
  <c r="CH30849" i="1"/>
  <c r="CI30849" i="1"/>
  <c r="CJ30849" i="1"/>
  <c r="CK30849" i="1"/>
  <c r="CL30849" i="1"/>
  <c r="CM30849" i="1"/>
  <c r="CN30849" i="1"/>
  <c r="CO30849" i="1"/>
  <c r="CP30849" i="1"/>
  <c r="CQ30849" i="1"/>
  <c r="CR30849" i="1"/>
  <c r="CS30849" i="1"/>
  <c r="CT30849" i="1"/>
  <c r="AW30850" i="1"/>
  <c r="AX30850" i="1"/>
  <c r="AY30850" i="1"/>
  <c r="AZ30850" i="1"/>
  <c r="BA30850" i="1"/>
  <c r="BB30850" i="1"/>
  <c r="BC30850" i="1"/>
  <c r="BD30850" i="1"/>
  <c r="BE30850" i="1"/>
  <c r="BF30850" i="1"/>
  <c r="BG30850" i="1"/>
  <c r="BH30850" i="1"/>
  <c r="BI30850" i="1"/>
  <c r="BJ30850" i="1"/>
  <c r="BK30850" i="1"/>
  <c r="BL30850" i="1"/>
  <c r="BM30850" i="1"/>
  <c r="BN30850" i="1"/>
  <c r="BO30850" i="1"/>
  <c r="BP30850" i="1"/>
  <c r="BQ30850" i="1"/>
  <c r="BR30850" i="1"/>
  <c r="BS30850" i="1"/>
  <c r="BT30850" i="1"/>
  <c r="BU30850" i="1"/>
  <c r="BV30850" i="1"/>
  <c r="BW30850" i="1"/>
  <c r="BX30850" i="1"/>
  <c r="BY30850" i="1"/>
  <c r="BZ30850" i="1"/>
  <c r="CA30850" i="1"/>
  <c r="CB30850" i="1"/>
  <c r="CC30850" i="1"/>
  <c r="CD30850" i="1"/>
  <c r="CE30850" i="1"/>
  <c r="CF30850" i="1"/>
  <c r="CG30850" i="1"/>
  <c r="CH30850" i="1"/>
  <c r="CI30850" i="1"/>
  <c r="CJ30850" i="1"/>
  <c r="CK30850" i="1"/>
  <c r="CL30850" i="1"/>
  <c r="CM30850" i="1"/>
  <c r="CN30850" i="1"/>
  <c r="CO30850" i="1"/>
  <c r="CP30850" i="1"/>
  <c r="CQ30850" i="1"/>
  <c r="CR30850" i="1"/>
  <c r="CS30850" i="1"/>
  <c r="CT30850" i="1"/>
  <c r="AW30851" i="1"/>
  <c r="AX30851" i="1"/>
  <c r="AY30851" i="1"/>
  <c r="AZ30851" i="1"/>
  <c r="BA30851" i="1"/>
  <c r="BB30851" i="1"/>
  <c r="BC30851" i="1"/>
  <c r="BD30851" i="1"/>
  <c r="BE30851" i="1"/>
  <c r="BF30851" i="1"/>
  <c r="BG30851" i="1"/>
  <c r="BH30851" i="1"/>
  <c r="BI30851" i="1"/>
  <c r="BJ30851" i="1"/>
  <c r="BK30851" i="1"/>
  <c r="BL30851" i="1"/>
  <c r="BM30851" i="1"/>
  <c r="BN30851" i="1"/>
  <c r="BO30851" i="1"/>
  <c r="BP30851" i="1"/>
  <c r="BQ30851" i="1"/>
  <c r="BR30851" i="1"/>
  <c r="BS30851" i="1"/>
  <c r="BT30851" i="1"/>
  <c r="BU30851" i="1"/>
  <c r="BV30851" i="1"/>
  <c r="BW30851" i="1"/>
  <c r="BX30851" i="1"/>
  <c r="BY30851" i="1"/>
  <c r="BZ30851" i="1"/>
  <c r="CA30851" i="1"/>
  <c r="CB30851" i="1"/>
  <c r="CC30851" i="1"/>
  <c r="CD30851" i="1"/>
  <c r="CE30851" i="1"/>
  <c r="CF30851" i="1"/>
  <c r="CG30851" i="1"/>
  <c r="CH30851" i="1"/>
  <c r="CI30851" i="1"/>
  <c r="CJ30851" i="1"/>
  <c r="CK30851" i="1"/>
  <c r="CL30851" i="1"/>
  <c r="CM30851" i="1"/>
  <c r="CN30851" i="1"/>
  <c r="CO30851" i="1"/>
  <c r="CP30851" i="1"/>
  <c r="CQ30851" i="1"/>
  <c r="CR30851" i="1"/>
  <c r="CS30851" i="1"/>
  <c r="CT30851" i="1"/>
  <c r="AW30852" i="1"/>
  <c r="AX30852" i="1"/>
  <c r="AY30852" i="1"/>
  <c r="AZ30852" i="1"/>
  <c r="BA30852" i="1"/>
  <c r="BB30852" i="1"/>
  <c r="BC30852" i="1"/>
  <c r="BD30852" i="1"/>
  <c r="BE30852" i="1"/>
  <c r="BF30852" i="1"/>
  <c r="BG30852" i="1"/>
  <c r="BH30852" i="1"/>
  <c r="BI30852" i="1"/>
  <c r="BJ30852" i="1"/>
  <c r="BK30852" i="1"/>
  <c r="BL30852" i="1"/>
  <c r="BM30852" i="1"/>
  <c r="BN30852" i="1"/>
  <c r="BO30852" i="1"/>
  <c r="BP30852" i="1"/>
  <c r="BQ30852" i="1"/>
  <c r="BR30852" i="1"/>
  <c r="BS30852" i="1"/>
  <c r="BT30852" i="1"/>
  <c r="BU30852" i="1"/>
  <c r="BV30852" i="1"/>
  <c r="BW30852" i="1"/>
  <c r="BX30852" i="1"/>
  <c r="BY30852" i="1"/>
  <c r="BZ30852" i="1"/>
  <c r="CA30852" i="1"/>
  <c r="CB30852" i="1"/>
  <c r="CC30852" i="1"/>
  <c r="CD30852" i="1"/>
  <c r="CE30852" i="1"/>
  <c r="CF30852" i="1"/>
  <c r="CG30852" i="1"/>
  <c r="CH30852" i="1"/>
  <c r="CI30852" i="1"/>
  <c r="CJ30852" i="1"/>
  <c r="CK30852" i="1"/>
  <c r="CL30852" i="1"/>
  <c r="CM30852" i="1"/>
  <c r="CN30852" i="1"/>
  <c r="CO30852" i="1"/>
  <c r="CP30852" i="1"/>
  <c r="CQ30852" i="1"/>
  <c r="CR30852" i="1"/>
  <c r="CS30852" i="1"/>
  <c r="CT30852" i="1"/>
  <c r="AW30853" i="1"/>
  <c r="AX30853" i="1"/>
  <c r="AY30853" i="1"/>
  <c r="AZ30853" i="1"/>
  <c r="BA30853" i="1"/>
  <c r="BB30853" i="1"/>
  <c r="BC30853" i="1"/>
  <c r="BD30853" i="1"/>
  <c r="BE30853" i="1"/>
  <c r="BF30853" i="1"/>
  <c r="BG30853" i="1"/>
  <c r="BH30853" i="1"/>
  <c r="BI30853" i="1"/>
  <c r="BJ30853" i="1"/>
  <c r="BK30853" i="1"/>
  <c r="BL30853" i="1"/>
  <c r="BM30853" i="1"/>
  <c r="BN30853" i="1"/>
  <c r="BO30853" i="1"/>
  <c r="BP30853" i="1"/>
  <c r="BQ30853" i="1"/>
  <c r="BR30853" i="1"/>
  <c r="BS30853" i="1"/>
  <c r="BT30853" i="1"/>
  <c r="BU30853" i="1"/>
  <c r="BV30853" i="1"/>
  <c r="BW30853" i="1"/>
  <c r="BX30853" i="1"/>
  <c r="BY30853" i="1"/>
  <c r="BZ30853" i="1"/>
  <c r="CA30853" i="1"/>
  <c r="CB30853" i="1"/>
  <c r="CC30853" i="1"/>
  <c r="CD30853" i="1"/>
  <c r="CE30853" i="1"/>
  <c r="CF30853" i="1"/>
  <c r="CG30853" i="1"/>
  <c r="CH30853" i="1"/>
  <c r="CI30853" i="1"/>
  <c r="CJ30853" i="1"/>
  <c r="CK30853" i="1"/>
  <c r="CL30853" i="1"/>
  <c r="CM30853" i="1"/>
  <c r="CN30853" i="1"/>
  <c r="CO30853" i="1"/>
  <c r="CP30853" i="1"/>
  <c r="CQ30853" i="1"/>
  <c r="CR30853" i="1"/>
  <c r="CS30853" i="1"/>
  <c r="CT30853" i="1"/>
  <c r="AW30854" i="1"/>
  <c r="AX30854" i="1"/>
  <c r="AY30854" i="1"/>
  <c r="AZ30854" i="1"/>
  <c r="BA30854" i="1"/>
  <c r="BB30854" i="1"/>
  <c r="BC30854" i="1"/>
  <c r="BD30854" i="1"/>
  <c r="BE30854" i="1"/>
  <c r="BF30854" i="1"/>
  <c r="BG30854" i="1"/>
  <c r="BH30854" i="1"/>
  <c r="BI30854" i="1"/>
  <c r="BJ30854" i="1"/>
  <c r="BK30854" i="1"/>
  <c r="BL30854" i="1"/>
  <c r="BM30854" i="1"/>
  <c r="BN30854" i="1"/>
  <c r="BO30854" i="1"/>
  <c r="BP30854" i="1"/>
  <c r="BQ30854" i="1"/>
  <c r="BR30854" i="1"/>
  <c r="BS30854" i="1"/>
  <c r="BT30854" i="1"/>
  <c r="BU30854" i="1"/>
  <c r="BV30854" i="1"/>
  <c r="BW30854" i="1"/>
  <c r="BX30854" i="1"/>
  <c r="BY30854" i="1"/>
  <c r="BZ30854" i="1"/>
  <c r="CA30854" i="1"/>
  <c r="CB30854" i="1"/>
  <c r="CC30854" i="1"/>
  <c r="CD30854" i="1"/>
  <c r="CE30854" i="1"/>
  <c r="CF30854" i="1"/>
  <c r="CG30854" i="1"/>
  <c r="CH30854" i="1"/>
  <c r="CI30854" i="1"/>
  <c r="CJ30854" i="1"/>
  <c r="CK30854" i="1"/>
  <c r="CL30854" i="1"/>
  <c r="CM30854" i="1"/>
  <c r="CN30854" i="1"/>
  <c r="CO30854" i="1"/>
  <c r="CP30854" i="1"/>
  <c r="CQ30854" i="1"/>
  <c r="CR30854" i="1"/>
  <c r="CS30854" i="1"/>
  <c r="CT30854" i="1"/>
  <c r="AW30855" i="1"/>
  <c r="AX30855" i="1"/>
  <c r="AY30855" i="1"/>
  <c r="AZ30855" i="1"/>
  <c r="BA30855" i="1"/>
  <c r="BB30855" i="1"/>
  <c r="BC30855" i="1"/>
  <c r="BD30855" i="1"/>
  <c r="BE30855" i="1"/>
  <c r="BF30855" i="1"/>
  <c r="BG30855" i="1"/>
  <c r="BH30855" i="1"/>
  <c r="BI30855" i="1"/>
  <c r="BJ30855" i="1"/>
  <c r="BK30855" i="1"/>
  <c r="BL30855" i="1"/>
  <c r="BM30855" i="1"/>
  <c r="BN30855" i="1"/>
  <c r="BO30855" i="1"/>
  <c r="BP30855" i="1"/>
  <c r="BQ30855" i="1"/>
  <c r="BR30855" i="1"/>
  <c r="BS30855" i="1"/>
  <c r="BT30855" i="1"/>
  <c r="BU30855" i="1"/>
  <c r="BV30855" i="1"/>
  <c r="BW30855" i="1"/>
  <c r="BX30855" i="1"/>
  <c r="BY30855" i="1"/>
  <c r="BZ30855" i="1"/>
  <c r="CA30855" i="1"/>
  <c r="CB30855" i="1"/>
  <c r="CC30855" i="1"/>
  <c r="CD30855" i="1"/>
  <c r="CE30855" i="1"/>
  <c r="CF30855" i="1"/>
  <c r="CG30855" i="1"/>
  <c r="CH30855" i="1"/>
  <c r="CI30855" i="1"/>
  <c r="CJ30855" i="1"/>
  <c r="CK30855" i="1"/>
  <c r="CL30855" i="1"/>
  <c r="CM30855" i="1"/>
  <c r="CN30855" i="1"/>
  <c r="CO30855" i="1"/>
  <c r="CP30855" i="1"/>
  <c r="CQ30855" i="1"/>
  <c r="CR30855" i="1"/>
  <c r="CS30855" i="1"/>
  <c r="CT30855" i="1"/>
  <c r="AW30856" i="1"/>
  <c r="AX30856" i="1"/>
  <c r="AY30856" i="1"/>
  <c r="AZ30856" i="1"/>
  <c r="BA30856" i="1"/>
  <c r="BB30856" i="1"/>
  <c r="BC30856" i="1"/>
  <c r="BD30856" i="1"/>
  <c r="BE30856" i="1"/>
  <c r="BF30856" i="1"/>
  <c r="BG30856" i="1"/>
  <c r="BH30856" i="1"/>
  <c r="BI30856" i="1"/>
  <c r="BJ30856" i="1"/>
  <c r="BK30856" i="1"/>
  <c r="BL30856" i="1"/>
  <c r="BM30856" i="1"/>
  <c r="BN30856" i="1"/>
  <c r="BO30856" i="1"/>
  <c r="BP30856" i="1"/>
  <c r="BQ30856" i="1"/>
  <c r="BR30856" i="1"/>
  <c r="BS30856" i="1"/>
  <c r="BT30856" i="1"/>
  <c r="BU30856" i="1"/>
  <c r="BV30856" i="1"/>
  <c r="BW30856" i="1"/>
  <c r="BX30856" i="1"/>
  <c r="BY30856" i="1"/>
  <c r="BZ30856" i="1"/>
  <c r="CA30856" i="1"/>
  <c r="CB30856" i="1"/>
  <c r="CC30856" i="1"/>
  <c r="CD30856" i="1"/>
  <c r="CE30856" i="1"/>
  <c r="CF30856" i="1"/>
  <c r="CG30856" i="1"/>
  <c r="CH30856" i="1"/>
  <c r="CI30856" i="1"/>
  <c r="CJ30856" i="1"/>
  <c r="CK30856" i="1"/>
  <c r="CL30856" i="1"/>
  <c r="CM30856" i="1"/>
  <c r="CN30856" i="1"/>
  <c r="CO30856" i="1"/>
  <c r="CP30856" i="1"/>
  <c r="CQ30856" i="1"/>
  <c r="CR30856" i="1"/>
  <c r="CS30856" i="1"/>
  <c r="CT30856" i="1"/>
  <c r="AW30857" i="1"/>
  <c r="AX30857" i="1"/>
  <c r="AY30857" i="1"/>
  <c r="AZ30857" i="1"/>
  <c r="BA30857" i="1"/>
  <c r="BB30857" i="1"/>
  <c r="BC30857" i="1"/>
  <c r="BD30857" i="1"/>
  <c r="BE30857" i="1"/>
  <c r="BF30857" i="1"/>
  <c r="BG30857" i="1"/>
  <c r="BH30857" i="1"/>
  <c r="BI30857" i="1"/>
  <c r="BJ30857" i="1"/>
  <c r="BK30857" i="1"/>
  <c r="BL30857" i="1"/>
  <c r="BM30857" i="1"/>
  <c r="BN30857" i="1"/>
  <c r="BO30857" i="1"/>
  <c r="BP30857" i="1"/>
  <c r="BQ30857" i="1"/>
  <c r="BR30857" i="1"/>
  <c r="BS30857" i="1"/>
  <c r="BT30857" i="1"/>
  <c r="BU30857" i="1"/>
  <c r="BV30857" i="1"/>
  <c r="BW30857" i="1"/>
  <c r="BX30857" i="1"/>
  <c r="BY30857" i="1"/>
  <c r="BZ30857" i="1"/>
  <c r="CA30857" i="1"/>
  <c r="CB30857" i="1"/>
  <c r="CC30857" i="1"/>
  <c r="CD30857" i="1"/>
  <c r="CE30857" i="1"/>
  <c r="CF30857" i="1"/>
  <c r="CG30857" i="1"/>
  <c r="CH30857" i="1"/>
  <c r="CI30857" i="1"/>
  <c r="CJ30857" i="1"/>
  <c r="CK30857" i="1"/>
  <c r="CL30857" i="1"/>
  <c r="CM30857" i="1"/>
  <c r="CN30857" i="1"/>
  <c r="CO30857" i="1"/>
  <c r="CP30857" i="1"/>
  <c r="CQ30857" i="1"/>
  <c r="CR30857" i="1"/>
  <c r="CS30857" i="1"/>
  <c r="CT30857" i="1"/>
  <c r="AW30858" i="1"/>
  <c r="AX30858" i="1"/>
  <c r="AY30858" i="1"/>
  <c r="AZ30858" i="1"/>
  <c r="BA30858" i="1"/>
  <c r="BB30858" i="1"/>
  <c r="BC30858" i="1"/>
  <c r="BD30858" i="1"/>
  <c r="BE30858" i="1"/>
  <c r="BF30858" i="1"/>
  <c r="BG30858" i="1"/>
  <c r="BH30858" i="1"/>
  <c r="BI30858" i="1"/>
  <c r="BJ30858" i="1"/>
  <c r="BK30858" i="1"/>
  <c r="BL30858" i="1"/>
  <c r="BM30858" i="1"/>
  <c r="BN30858" i="1"/>
  <c r="BO30858" i="1"/>
  <c r="BP30858" i="1"/>
  <c r="BQ30858" i="1"/>
  <c r="BR30858" i="1"/>
  <c r="BS30858" i="1"/>
  <c r="BT30858" i="1"/>
  <c r="BU30858" i="1"/>
  <c r="BV30858" i="1"/>
  <c r="BW30858" i="1"/>
  <c r="BX30858" i="1"/>
  <c r="BY30858" i="1"/>
  <c r="BZ30858" i="1"/>
  <c r="CA30858" i="1"/>
  <c r="CB30858" i="1"/>
  <c r="CC30858" i="1"/>
  <c r="CD30858" i="1"/>
  <c r="CE30858" i="1"/>
  <c r="CF30858" i="1"/>
  <c r="CG30858" i="1"/>
  <c r="CH30858" i="1"/>
  <c r="CI30858" i="1"/>
  <c r="CJ30858" i="1"/>
  <c r="CK30858" i="1"/>
  <c r="CL30858" i="1"/>
  <c r="CM30858" i="1"/>
  <c r="CN30858" i="1"/>
  <c r="CO30858" i="1"/>
  <c r="CP30858" i="1"/>
  <c r="CQ30858" i="1"/>
  <c r="CR30858" i="1"/>
  <c r="CS30858" i="1"/>
  <c r="CT30858" i="1"/>
  <c r="AW30859" i="1"/>
  <c r="AX30859" i="1"/>
  <c r="AY30859" i="1"/>
  <c r="AZ30859" i="1"/>
  <c r="BA30859" i="1"/>
  <c r="BB30859" i="1"/>
  <c r="BC30859" i="1"/>
  <c r="BD30859" i="1"/>
  <c r="BE30859" i="1"/>
  <c r="BF30859" i="1"/>
  <c r="BG30859" i="1"/>
  <c r="BH30859" i="1"/>
  <c r="BI30859" i="1"/>
  <c r="BJ30859" i="1"/>
  <c r="BK30859" i="1"/>
  <c r="BL30859" i="1"/>
  <c r="BM30859" i="1"/>
  <c r="BN30859" i="1"/>
  <c r="BO30859" i="1"/>
  <c r="BP30859" i="1"/>
  <c r="BQ30859" i="1"/>
  <c r="BR30859" i="1"/>
  <c r="BS30859" i="1"/>
  <c r="BT30859" i="1"/>
  <c r="BU30859" i="1"/>
  <c r="BV30859" i="1"/>
  <c r="BW30859" i="1"/>
  <c r="BX30859" i="1"/>
  <c r="BY30859" i="1"/>
  <c r="BZ30859" i="1"/>
  <c r="CA30859" i="1"/>
  <c r="CB30859" i="1"/>
  <c r="CC30859" i="1"/>
  <c r="CD30859" i="1"/>
  <c r="CE30859" i="1"/>
  <c r="CF30859" i="1"/>
  <c r="CG30859" i="1"/>
  <c r="CH30859" i="1"/>
  <c r="CI30859" i="1"/>
  <c r="CJ30859" i="1"/>
  <c r="CK30859" i="1"/>
  <c r="CL30859" i="1"/>
  <c r="CM30859" i="1"/>
  <c r="CN30859" i="1"/>
  <c r="CO30859" i="1"/>
  <c r="CP30859" i="1"/>
  <c r="CQ30859" i="1"/>
  <c r="CR30859" i="1"/>
  <c r="CS30859" i="1"/>
  <c r="CT30859" i="1"/>
  <c r="AW30860" i="1"/>
  <c r="AX30860" i="1"/>
  <c r="AY30860" i="1"/>
  <c r="AZ30860" i="1"/>
  <c r="BA30860" i="1"/>
  <c r="BB30860" i="1"/>
  <c r="BC30860" i="1"/>
  <c r="BD30860" i="1"/>
  <c r="BE30860" i="1"/>
  <c r="BF30860" i="1"/>
  <c r="BG30860" i="1"/>
  <c r="BH30860" i="1"/>
  <c r="BI30860" i="1"/>
  <c r="BJ30860" i="1"/>
  <c r="BK30860" i="1"/>
  <c r="BL30860" i="1"/>
  <c r="BM30860" i="1"/>
  <c r="BN30860" i="1"/>
  <c r="BO30860" i="1"/>
  <c r="BP30860" i="1"/>
  <c r="BQ30860" i="1"/>
  <c r="BR30860" i="1"/>
  <c r="BS30860" i="1"/>
  <c r="BT30860" i="1"/>
  <c r="BU30860" i="1"/>
  <c r="BV30860" i="1"/>
  <c r="BW30860" i="1"/>
  <c r="BX30860" i="1"/>
  <c r="BY30860" i="1"/>
  <c r="BZ30860" i="1"/>
  <c r="CA30860" i="1"/>
  <c r="CB30860" i="1"/>
  <c r="CC30860" i="1"/>
  <c r="CD30860" i="1"/>
  <c r="CE30860" i="1"/>
  <c r="CF30860" i="1"/>
  <c r="CG30860" i="1"/>
  <c r="CH30860" i="1"/>
  <c r="CI30860" i="1"/>
  <c r="CJ30860" i="1"/>
  <c r="CK30860" i="1"/>
  <c r="CL30860" i="1"/>
  <c r="CM30860" i="1"/>
  <c r="CN30860" i="1"/>
  <c r="CO30860" i="1"/>
  <c r="CP30860" i="1"/>
  <c r="CQ30860" i="1"/>
  <c r="CR30860" i="1"/>
  <c r="CS30860" i="1"/>
  <c r="CT30860" i="1"/>
  <c r="AW30861" i="1"/>
  <c r="AX30861" i="1"/>
  <c r="AY30861" i="1"/>
  <c r="AZ30861" i="1"/>
  <c r="BA30861" i="1"/>
  <c r="BB30861" i="1"/>
  <c r="BC30861" i="1"/>
  <c r="BD30861" i="1"/>
  <c r="BE30861" i="1"/>
  <c r="BF30861" i="1"/>
  <c r="BG30861" i="1"/>
  <c r="BH30861" i="1"/>
  <c r="BI30861" i="1"/>
  <c r="BJ30861" i="1"/>
  <c r="BK30861" i="1"/>
  <c r="BL30861" i="1"/>
  <c r="BM30861" i="1"/>
  <c r="BN30861" i="1"/>
  <c r="BO30861" i="1"/>
  <c r="BP30861" i="1"/>
  <c r="BQ30861" i="1"/>
  <c r="BR30861" i="1"/>
  <c r="BS30861" i="1"/>
  <c r="BT30861" i="1"/>
  <c r="BU30861" i="1"/>
  <c r="BV30861" i="1"/>
  <c r="BW30861" i="1"/>
  <c r="BX30861" i="1"/>
  <c r="BY30861" i="1"/>
  <c r="BZ30861" i="1"/>
  <c r="CA30861" i="1"/>
  <c r="CB30861" i="1"/>
  <c r="CC30861" i="1"/>
  <c r="CD30861" i="1"/>
  <c r="CE30861" i="1"/>
  <c r="CF30861" i="1"/>
  <c r="CG30861" i="1"/>
  <c r="CH30861" i="1"/>
  <c r="CI30861" i="1"/>
  <c r="CJ30861" i="1"/>
  <c r="CK30861" i="1"/>
  <c r="CL30861" i="1"/>
  <c r="CM30861" i="1"/>
  <c r="CN30861" i="1"/>
  <c r="CO30861" i="1"/>
  <c r="CP30861" i="1"/>
  <c r="CQ30861" i="1"/>
  <c r="CR30861" i="1"/>
  <c r="CS30861" i="1"/>
  <c r="CT30861" i="1"/>
  <c r="AW30862" i="1"/>
  <c r="AX30862" i="1"/>
  <c r="AY30862" i="1"/>
  <c r="AZ30862" i="1"/>
  <c r="BA30862" i="1"/>
  <c r="BB30862" i="1"/>
  <c r="BC30862" i="1"/>
  <c r="BD30862" i="1"/>
  <c r="BE30862" i="1"/>
  <c r="BF30862" i="1"/>
  <c r="BG30862" i="1"/>
  <c r="BH30862" i="1"/>
  <c r="BI30862" i="1"/>
  <c r="BJ30862" i="1"/>
  <c r="BK30862" i="1"/>
  <c r="BL30862" i="1"/>
  <c r="BM30862" i="1"/>
  <c r="BN30862" i="1"/>
  <c r="BO30862" i="1"/>
  <c r="BP30862" i="1"/>
  <c r="BQ30862" i="1"/>
  <c r="BR30862" i="1"/>
  <c r="BS30862" i="1"/>
  <c r="BT30862" i="1"/>
  <c r="BU30862" i="1"/>
  <c r="BV30862" i="1"/>
  <c r="BW30862" i="1"/>
  <c r="BX30862" i="1"/>
  <c r="BY30862" i="1"/>
  <c r="BZ30862" i="1"/>
  <c r="CA30862" i="1"/>
  <c r="CB30862" i="1"/>
  <c r="CC30862" i="1"/>
  <c r="CD30862" i="1"/>
  <c r="CE30862" i="1"/>
  <c r="CF30862" i="1"/>
  <c r="CG30862" i="1"/>
  <c r="CH30862" i="1"/>
  <c r="CI30862" i="1"/>
  <c r="CJ30862" i="1"/>
  <c r="CK30862" i="1"/>
  <c r="CL30862" i="1"/>
  <c r="CM30862" i="1"/>
  <c r="CN30862" i="1"/>
  <c r="CO30862" i="1"/>
  <c r="CP30862" i="1"/>
  <c r="CQ30862" i="1"/>
  <c r="CR30862" i="1"/>
  <c r="CS30862" i="1"/>
  <c r="CT30862" i="1"/>
  <c r="AW30863" i="1"/>
  <c r="AX30863" i="1"/>
  <c r="AY30863" i="1"/>
  <c r="AZ30863" i="1"/>
  <c r="BA30863" i="1"/>
  <c r="BB30863" i="1"/>
  <c r="BC30863" i="1"/>
  <c r="BD30863" i="1"/>
  <c r="BE30863" i="1"/>
  <c r="BF30863" i="1"/>
  <c r="BG30863" i="1"/>
  <c r="BH30863" i="1"/>
  <c r="BI30863" i="1"/>
  <c r="BJ30863" i="1"/>
  <c r="BK30863" i="1"/>
  <c r="BL30863" i="1"/>
  <c r="BM30863" i="1"/>
  <c r="BN30863" i="1"/>
  <c r="BO30863" i="1"/>
  <c r="BP30863" i="1"/>
  <c r="BQ30863" i="1"/>
  <c r="BR30863" i="1"/>
  <c r="BS30863" i="1"/>
  <c r="BT30863" i="1"/>
  <c r="BU30863" i="1"/>
  <c r="BV30863" i="1"/>
  <c r="BW30863" i="1"/>
  <c r="BX30863" i="1"/>
  <c r="BY30863" i="1"/>
  <c r="BZ30863" i="1"/>
  <c r="CA30863" i="1"/>
  <c r="CB30863" i="1"/>
  <c r="CC30863" i="1"/>
  <c r="CD30863" i="1"/>
  <c r="CE30863" i="1"/>
  <c r="CF30863" i="1"/>
  <c r="CG30863" i="1"/>
  <c r="CH30863" i="1"/>
  <c r="CI30863" i="1"/>
  <c r="CJ30863" i="1"/>
  <c r="CK30863" i="1"/>
  <c r="CL30863" i="1"/>
  <c r="CM30863" i="1"/>
  <c r="CN30863" i="1"/>
  <c r="CO30863" i="1"/>
  <c r="CP30863" i="1"/>
  <c r="CQ30863" i="1"/>
  <c r="CR30863" i="1"/>
  <c r="CS30863" i="1"/>
  <c r="CT30863" i="1"/>
  <c r="AW30864" i="1"/>
  <c r="AX30864" i="1"/>
  <c r="AY30864" i="1"/>
  <c r="AZ30864" i="1"/>
  <c r="BA30864" i="1"/>
  <c r="BB30864" i="1"/>
  <c r="BC30864" i="1"/>
  <c r="BD30864" i="1"/>
  <c r="BE30864" i="1"/>
  <c r="BF30864" i="1"/>
  <c r="BG30864" i="1"/>
  <c r="BH30864" i="1"/>
  <c r="BI30864" i="1"/>
  <c r="BJ30864" i="1"/>
  <c r="BK30864" i="1"/>
  <c r="BL30864" i="1"/>
  <c r="BM30864" i="1"/>
  <c r="BN30864" i="1"/>
  <c r="BO30864" i="1"/>
  <c r="BP30864" i="1"/>
  <c r="BQ30864" i="1"/>
  <c r="BR30864" i="1"/>
  <c r="BS30864" i="1"/>
  <c r="BT30864" i="1"/>
  <c r="BU30864" i="1"/>
  <c r="BV30864" i="1"/>
  <c r="BW30864" i="1"/>
  <c r="BX30864" i="1"/>
  <c r="BY30864" i="1"/>
  <c r="BZ30864" i="1"/>
  <c r="CA30864" i="1"/>
  <c r="CB30864" i="1"/>
  <c r="CC30864" i="1"/>
  <c r="CD30864" i="1"/>
  <c r="CE30864" i="1"/>
  <c r="CF30864" i="1"/>
  <c r="CG30864" i="1"/>
  <c r="CH30864" i="1"/>
  <c r="CI30864" i="1"/>
  <c r="CJ30864" i="1"/>
  <c r="CK30864" i="1"/>
  <c r="CL30864" i="1"/>
  <c r="CM30864" i="1"/>
  <c r="CN30864" i="1"/>
  <c r="CO30864" i="1"/>
  <c r="CP30864" i="1"/>
  <c r="CQ30864" i="1"/>
  <c r="CR30864" i="1"/>
  <c r="CS30864" i="1"/>
  <c r="CT30864" i="1"/>
  <c r="AW30865" i="1"/>
  <c r="AX30865" i="1"/>
  <c r="AY30865" i="1"/>
  <c r="AZ30865" i="1"/>
  <c r="BA30865" i="1"/>
  <c r="BB30865" i="1"/>
  <c r="BC30865" i="1"/>
  <c r="BD30865" i="1"/>
  <c r="BE30865" i="1"/>
  <c r="BF30865" i="1"/>
  <c r="BG30865" i="1"/>
  <c r="BH30865" i="1"/>
  <c r="BI30865" i="1"/>
  <c r="BJ30865" i="1"/>
  <c r="BK30865" i="1"/>
  <c r="BL30865" i="1"/>
  <c r="BM30865" i="1"/>
  <c r="BN30865" i="1"/>
  <c r="BO30865" i="1"/>
  <c r="BP30865" i="1"/>
  <c r="BQ30865" i="1"/>
  <c r="BR30865" i="1"/>
  <c r="BS30865" i="1"/>
  <c r="BT30865" i="1"/>
  <c r="BU30865" i="1"/>
  <c r="BV30865" i="1"/>
  <c r="BW30865" i="1"/>
  <c r="BX30865" i="1"/>
  <c r="BY30865" i="1"/>
  <c r="BZ30865" i="1"/>
  <c r="CA30865" i="1"/>
  <c r="CB30865" i="1"/>
  <c r="CC30865" i="1"/>
  <c r="CD30865" i="1"/>
  <c r="CE30865" i="1"/>
  <c r="CF30865" i="1"/>
  <c r="CG30865" i="1"/>
  <c r="CH30865" i="1"/>
  <c r="CI30865" i="1"/>
  <c r="CJ30865" i="1"/>
  <c r="CK30865" i="1"/>
  <c r="CL30865" i="1"/>
  <c r="CM30865" i="1"/>
  <c r="CN30865" i="1"/>
  <c r="CO30865" i="1"/>
  <c r="CP30865" i="1"/>
  <c r="CQ30865" i="1"/>
  <c r="CR30865" i="1"/>
  <c r="CS30865" i="1"/>
  <c r="CT30865" i="1"/>
  <c r="AW30866" i="1"/>
  <c r="AX30866" i="1"/>
  <c r="AY30866" i="1"/>
  <c r="AZ30866" i="1"/>
  <c r="BA30866" i="1"/>
  <c r="BB30866" i="1"/>
  <c r="BC30866" i="1"/>
  <c r="BD30866" i="1"/>
  <c r="BE30866" i="1"/>
  <c r="BF30866" i="1"/>
  <c r="BG30866" i="1"/>
  <c r="BH30866" i="1"/>
  <c r="BI30866" i="1"/>
  <c r="BJ30866" i="1"/>
  <c r="BK30866" i="1"/>
  <c r="BL30866" i="1"/>
  <c r="BM30866" i="1"/>
  <c r="BN30866" i="1"/>
  <c r="BO30866" i="1"/>
  <c r="BP30866" i="1"/>
  <c r="BQ30866" i="1"/>
  <c r="BR30866" i="1"/>
  <c r="BS30866" i="1"/>
  <c r="BT30866" i="1"/>
  <c r="BU30866" i="1"/>
  <c r="BV30866" i="1"/>
  <c r="BW30866" i="1"/>
  <c r="BX30866" i="1"/>
  <c r="BY30866" i="1"/>
  <c r="BZ30866" i="1"/>
  <c r="CA30866" i="1"/>
  <c r="CB30866" i="1"/>
  <c r="CC30866" i="1"/>
  <c r="CD30866" i="1"/>
  <c r="CE30866" i="1"/>
  <c r="CF30866" i="1"/>
  <c r="CG30866" i="1"/>
  <c r="CH30866" i="1"/>
  <c r="CI30866" i="1"/>
  <c r="CJ30866" i="1"/>
  <c r="CK30866" i="1"/>
  <c r="CL30866" i="1"/>
  <c r="CM30866" i="1"/>
  <c r="CN30866" i="1"/>
  <c r="CO30866" i="1"/>
  <c r="CP30866" i="1"/>
  <c r="CQ30866" i="1"/>
  <c r="CR30866" i="1"/>
  <c r="CS30866" i="1"/>
  <c r="CT30866" i="1"/>
  <c r="AW30867" i="1"/>
  <c r="AX30867" i="1"/>
  <c r="AY30867" i="1"/>
  <c r="AZ30867" i="1"/>
  <c r="BA30867" i="1"/>
  <c r="BB30867" i="1"/>
  <c r="BC30867" i="1"/>
  <c r="BD30867" i="1"/>
  <c r="BE30867" i="1"/>
  <c r="BF30867" i="1"/>
  <c r="BG30867" i="1"/>
  <c r="BH30867" i="1"/>
  <c r="BI30867" i="1"/>
  <c r="BJ30867" i="1"/>
  <c r="BK30867" i="1"/>
  <c r="BL30867" i="1"/>
  <c r="BM30867" i="1"/>
  <c r="BN30867" i="1"/>
  <c r="BO30867" i="1"/>
  <c r="BP30867" i="1"/>
  <c r="BQ30867" i="1"/>
  <c r="BR30867" i="1"/>
  <c r="BS30867" i="1"/>
  <c r="BT30867" i="1"/>
  <c r="BU30867" i="1"/>
  <c r="BV30867" i="1"/>
  <c r="BW30867" i="1"/>
  <c r="BX30867" i="1"/>
  <c r="BY30867" i="1"/>
  <c r="BZ30867" i="1"/>
  <c r="CA30867" i="1"/>
  <c r="CB30867" i="1"/>
  <c r="CC30867" i="1"/>
  <c r="CD30867" i="1"/>
  <c r="CE30867" i="1"/>
  <c r="CF30867" i="1"/>
  <c r="CG30867" i="1"/>
  <c r="CH30867" i="1"/>
  <c r="CI30867" i="1"/>
  <c r="CJ30867" i="1"/>
  <c r="CK30867" i="1"/>
  <c r="CL30867" i="1"/>
  <c r="CM30867" i="1"/>
  <c r="CN30867" i="1"/>
  <c r="CO30867" i="1"/>
  <c r="CP30867" i="1"/>
  <c r="CQ30867" i="1"/>
  <c r="CR30867" i="1"/>
  <c r="CS30867" i="1"/>
  <c r="CT30867" i="1"/>
  <c r="AW30868" i="1"/>
  <c r="AX30868" i="1"/>
  <c r="AY30868" i="1"/>
  <c r="AZ30868" i="1"/>
  <c r="BA30868" i="1"/>
  <c r="BB30868" i="1"/>
  <c r="BC30868" i="1"/>
  <c r="BD30868" i="1"/>
  <c r="BE30868" i="1"/>
  <c r="BF30868" i="1"/>
  <c r="BG30868" i="1"/>
  <c r="BH30868" i="1"/>
  <c r="BI30868" i="1"/>
  <c r="BJ30868" i="1"/>
  <c r="BK30868" i="1"/>
  <c r="BL30868" i="1"/>
  <c r="BM30868" i="1"/>
  <c r="BN30868" i="1"/>
  <c r="BO30868" i="1"/>
  <c r="BP30868" i="1"/>
  <c r="BQ30868" i="1"/>
  <c r="BR30868" i="1"/>
  <c r="BS30868" i="1"/>
  <c r="BT30868" i="1"/>
  <c r="BU30868" i="1"/>
  <c r="BV30868" i="1"/>
  <c r="BW30868" i="1"/>
  <c r="BX30868" i="1"/>
  <c r="BY30868" i="1"/>
  <c r="BZ30868" i="1"/>
  <c r="CA30868" i="1"/>
  <c r="CB30868" i="1"/>
  <c r="CC30868" i="1"/>
  <c r="CD30868" i="1"/>
  <c r="CE30868" i="1"/>
  <c r="CF30868" i="1"/>
  <c r="CG30868" i="1"/>
  <c r="CH30868" i="1"/>
  <c r="CI30868" i="1"/>
  <c r="CJ30868" i="1"/>
  <c r="CK30868" i="1"/>
  <c r="CL30868" i="1"/>
  <c r="CM30868" i="1"/>
  <c r="CN30868" i="1"/>
  <c r="CO30868" i="1"/>
  <c r="CP30868" i="1"/>
  <c r="CQ30868" i="1"/>
  <c r="CR30868" i="1"/>
  <c r="CS30868" i="1"/>
  <c r="CT30868" i="1"/>
  <c r="AW30869" i="1"/>
  <c r="AX30869" i="1"/>
  <c r="AY30869" i="1"/>
  <c r="AZ30869" i="1"/>
  <c r="BA30869" i="1"/>
  <c r="BB30869" i="1"/>
  <c r="BC30869" i="1"/>
  <c r="BD30869" i="1"/>
  <c r="BE30869" i="1"/>
  <c r="BF30869" i="1"/>
  <c r="BG30869" i="1"/>
  <c r="BH30869" i="1"/>
  <c r="BI30869" i="1"/>
  <c r="BJ30869" i="1"/>
  <c r="BK30869" i="1"/>
  <c r="BL30869" i="1"/>
  <c r="BM30869" i="1"/>
  <c r="BN30869" i="1"/>
  <c r="BO30869" i="1"/>
  <c r="BP30869" i="1"/>
  <c r="BQ30869" i="1"/>
  <c r="BR30869" i="1"/>
  <c r="BS30869" i="1"/>
  <c r="BT30869" i="1"/>
  <c r="BU30869" i="1"/>
  <c r="BV30869" i="1"/>
  <c r="BW30869" i="1"/>
  <c r="BX30869" i="1"/>
  <c r="BY30869" i="1"/>
  <c r="BZ30869" i="1"/>
  <c r="CA30869" i="1"/>
  <c r="CB30869" i="1"/>
  <c r="CC30869" i="1"/>
  <c r="CD30869" i="1"/>
  <c r="CE30869" i="1"/>
  <c r="CF30869" i="1"/>
  <c r="CG30869" i="1"/>
  <c r="CH30869" i="1"/>
  <c r="CI30869" i="1"/>
  <c r="CJ30869" i="1"/>
  <c r="CK30869" i="1"/>
  <c r="CL30869" i="1"/>
  <c r="CM30869" i="1"/>
  <c r="CN30869" i="1"/>
  <c r="CO30869" i="1"/>
  <c r="CP30869" i="1"/>
  <c r="CQ30869" i="1"/>
  <c r="CR30869" i="1"/>
  <c r="CS30869" i="1"/>
  <c r="CT30869" i="1"/>
  <c r="AW30870" i="1"/>
  <c r="AX30870" i="1"/>
  <c r="AY30870" i="1"/>
  <c r="AZ30870" i="1"/>
  <c r="BA30870" i="1"/>
  <c r="BB30870" i="1"/>
  <c r="BC30870" i="1"/>
  <c r="BD30870" i="1"/>
  <c r="BE30870" i="1"/>
  <c r="BF30870" i="1"/>
  <c r="BG30870" i="1"/>
  <c r="BH30870" i="1"/>
  <c r="BI30870" i="1"/>
  <c r="BJ30870" i="1"/>
  <c r="BK30870" i="1"/>
  <c r="BL30870" i="1"/>
  <c r="BM30870" i="1"/>
  <c r="BN30870" i="1"/>
  <c r="BO30870" i="1"/>
  <c r="BP30870" i="1"/>
  <c r="BQ30870" i="1"/>
  <c r="BR30870" i="1"/>
  <c r="BS30870" i="1"/>
  <c r="BT30870" i="1"/>
  <c r="BU30870" i="1"/>
  <c r="BV30870" i="1"/>
  <c r="BW30870" i="1"/>
  <c r="BX30870" i="1"/>
  <c r="BY30870" i="1"/>
  <c r="BZ30870" i="1"/>
  <c r="CA30870" i="1"/>
  <c r="CB30870" i="1"/>
  <c r="CC30870" i="1"/>
  <c r="CD30870" i="1"/>
  <c r="CE30870" i="1"/>
  <c r="CF30870" i="1"/>
  <c r="CG30870" i="1"/>
  <c r="CH30870" i="1"/>
  <c r="CI30870" i="1"/>
  <c r="CJ30870" i="1"/>
  <c r="CK30870" i="1"/>
  <c r="CL30870" i="1"/>
  <c r="CM30870" i="1"/>
  <c r="CN30870" i="1"/>
  <c r="CO30870" i="1"/>
  <c r="CP30870" i="1"/>
  <c r="CQ30870" i="1"/>
  <c r="CR30870" i="1"/>
  <c r="CS30870" i="1"/>
  <c r="CT30870" i="1"/>
  <c r="AW30871" i="1"/>
  <c r="AX30871" i="1"/>
  <c r="AY30871" i="1"/>
  <c r="AZ30871" i="1"/>
  <c r="BA30871" i="1"/>
  <c r="BB30871" i="1"/>
  <c r="BC30871" i="1"/>
  <c r="BD30871" i="1"/>
  <c r="BE30871" i="1"/>
  <c r="BF30871" i="1"/>
  <c r="BG30871" i="1"/>
  <c r="BH30871" i="1"/>
  <c r="BI30871" i="1"/>
  <c r="BJ30871" i="1"/>
  <c r="BK30871" i="1"/>
  <c r="BL30871" i="1"/>
  <c r="BM30871" i="1"/>
  <c r="BN30871" i="1"/>
  <c r="BO30871" i="1"/>
  <c r="BP30871" i="1"/>
  <c r="BQ30871" i="1"/>
  <c r="BR30871" i="1"/>
  <c r="BS30871" i="1"/>
  <c r="BT30871" i="1"/>
  <c r="BU30871" i="1"/>
  <c r="BV30871" i="1"/>
  <c r="BW30871" i="1"/>
  <c r="BX30871" i="1"/>
  <c r="BY30871" i="1"/>
  <c r="BZ30871" i="1"/>
  <c r="CA30871" i="1"/>
  <c r="CB30871" i="1"/>
  <c r="CC30871" i="1"/>
  <c r="CD30871" i="1"/>
  <c r="CE30871" i="1"/>
  <c r="CF30871" i="1"/>
  <c r="CG30871" i="1"/>
  <c r="CH30871" i="1"/>
  <c r="CI30871" i="1"/>
  <c r="CJ30871" i="1"/>
  <c r="CK30871" i="1"/>
  <c r="CL30871" i="1"/>
  <c r="CM30871" i="1"/>
  <c r="CN30871" i="1"/>
  <c r="CO30871" i="1"/>
  <c r="CP30871" i="1"/>
  <c r="CQ30871" i="1"/>
  <c r="CR30871" i="1"/>
  <c r="CS30871" i="1"/>
  <c r="CT30871" i="1"/>
  <c r="AW30872" i="1"/>
  <c r="AX30872" i="1"/>
  <c r="AY30872" i="1"/>
  <c r="AZ30872" i="1"/>
  <c r="BA30872" i="1"/>
  <c r="BB30872" i="1"/>
  <c r="BC30872" i="1"/>
  <c r="BD30872" i="1"/>
  <c r="BE30872" i="1"/>
  <c r="BF30872" i="1"/>
  <c r="BG30872" i="1"/>
  <c r="BH30872" i="1"/>
  <c r="BI30872" i="1"/>
  <c r="BJ30872" i="1"/>
  <c r="BK30872" i="1"/>
  <c r="BL30872" i="1"/>
  <c r="BM30872" i="1"/>
  <c r="BN30872" i="1"/>
  <c r="BO30872" i="1"/>
  <c r="BP30872" i="1"/>
  <c r="BQ30872" i="1"/>
  <c r="BR30872" i="1"/>
  <c r="BS30872" i="1"/>
  <c r="BT30872" i="1"/>
  <c r="BU30872" i="1"/>
  <c r="BV30872" i="1"/>
  <c r="BW30872" i="1"/>
  <c r="BX30872" i="1"/>
  <c r="BY30872" i="1"/>
  <c r="BZ30872" i="1"/>
  <c r="CA30872" i="1"/>
  <c r="CB30872" i="1"/>
  <c r="CC30872" i="1"/>
  <c r="CD30872" i="1"/>
  <c r="CE30872" i="1"/>
  <c r="CF30872" i="1"/>
  <c r="CG30872" i="1"/>
  <c r="CH30872" i="1"/>
  <c r="CI30872" i="1"/>
  <c r="CJ30872" i="1"/>
  <c r="CK30872" i="1"/>
  <c r="CL30872" i="1"/>
  <c r="CM30872" i="1"/>
  <c r="CN30872" i="1"/>
  <c r="CO30872" i="1"/>
  <c r="CP30872" i="1"/>
  <c r="CQ30872" i="1"/>
  <c r="CR30872" i="1"/>
  <c r="CS30872" i="1"/>
  <c r="CT30872" i="1"/>
  <c r="AW30873" i="1"/>
  <c r="AX30873" i="1"/>
  <c r="AY30873" i="1"/>
  <c r="AZ30873" i="1"/>
  <c r="BA30873" i="1"/>
  <c r="BB30873" i="1"/>
  <c r="BC30873" i="1"/>
  <c r="BD30873" i="1"/>
  <c r="BE30873" i="1"/>
  <c r="BF30873" i="1"/>
  <c r="BG30873" i="1"/>
  <c r="BH30873" i="1"/>
  <c r="BI30873" i="1"/>
  <c r="BJ30873" i="1"/>
  <c r="BK30873" i="1"/>
  <c r="BL30873" i="1"/>
  <c r="BM30873" i="1"/>
  <c r="BN30873" i="1"/>
  <c r="BO30873" i="1"/>
  <c r="BP30873" i="1"/>
  <c r="BQ30873" i="1"/>
  <c r="BR30873" i="1"/>
  <c r="BS30873" i="1"/>
  <c r="BT30873" i="1"/>
  <c r="BU30873" i="1"/>
  <c r="BV30873" i="1"/>
  <c r="BW30873" i="1"/>
  <c r="BX30873" i="1"/>
  <c r="BY30873" i="1"/>
  <c r="BZ30873" i="1"/>
  <c r="CA30873" i="1"/>
  <c r="CB30873" i="1"/>
  <c r="CC30873" i="1"/>
  <c r="CD30873" i="1"/>
  <c r="CE30873" i="1"/>
  <c r="CF30873" i="1"/>
  <c r="CG30873" i="1"/>
  <c r="CH30873" i="1"/>
  <c r="CI30873" i="1"/>
  <c r="CJ30873" i="1"/>
  <c r="CK30873" i="1"/>
  <c r="CL30873" i="1"/>
  <c r="CM30873" i="1"/>
  <c r="CN30873" i="1"/>
  <c r="CO30873" i="1"/>
  <c r="CP30873" i="1"/>
  <c r="CQ30873" i="1"/>
  <c r="CR30873" i="1"/>
  <c r="CS30873" i="1"/>
  <c r="CT30873" i="1"/>
  <c r="AW30874" i="1"/>
  <c r="AX30874" i="1"/>
  <c r="AY30874" i="1"/>
  <c r="AZ30874" i="1"/>
  <c r="BA30874" i="1"/>
  <c r="BB30874" i="1"/>
  <c r="BC30874" i="1"/>
  <c r="BD30874" i="1"/>
  <c r="BE30874" i="1"/>
  <c r="BF30874" i="1"/>
  <c r="BG30874" i="1"/>
  <c r="BH30874" i="1"/>
  <c r="BI30874" i="1"/>
  <c r="BJ30874" i="1"/>
  <c r="BK30874" i="1"/>
  <c r="BL30874" i="1"/>
  <c r="BM30874" i="1"/>
  <c r="BN30874" i="1"/>
  <c r="BO30874" i="1"/>
  <c r="BP30874" i="1"/>
  <c r="BQ30874" i="1"/>
  <c r="BR30874" i="1"/>
  <c r="BS30874" i="1"/>
  <c r="BT30874" i="1"/>
  <c r="BU30874" i="1"/>
  <c r="BV30874" i="1"/>
  <c r="BW30874" i="1"/>
  <c r="BX30874" i="1"/>
  <c r="BY30874" i="1"/>
  <c r="BZ30874" i="1"/>
  <c r="CA30874" i="1"/>
  <c r="CB30874" i="1"/>
  <c r="CC30874" i="1"/>
  <c r="CD30874" i="1"/>
  <c r="CE30874" i="1"/>
  <c r="CF30874" i="1"/>
  <c r="CG30874" i="1"/>
  <c r="CH30874" i="1"/>
  <c r="CI30874" i="1"/>
  <c r="CJ30874" i="1"/>
  <c r="CK30874" i="1"/>
  <c r="CL30874" i="1"/>
  <c r="CM30874" i="1"/>
  <c r="CN30874" i="1"/>
  <c r="CO30874" i="1"/>
  <c r="CP30874" i="1"/>
  <c r="CQ30874" i="1"/>
  <c r="CR30874" i="1"/>
  <c r="CS30874" i="1"/>
  <c r="CT30874" i="1"/>
  <c r="AW30875" i="1"/>
  <c r="AX30875" i="1"/>
  <c r="AY30875" i="1"/>
  <c r="AZ30875" i="1"/>
  <c r="BA30875" i="1"/>
  <c r="BB30875" i="1"/>
  <c r="BC30875" i="1"/>
  <c r="BD30875" i="1"/>
  <c r="BE30875" i="1"/>
  <c r="BF30875" i="1"/>
  <c r="BG30875" i="1"/>
  <c r="BH30875" i="1"/>
  <c r="BI30875" i="1"/>
  <c r="BJ30875" i="1"/>
  <c r="BK30875" i="1"/>
  <c r="BL30875" i="1"/>
  <c r="BM30875" i="1"/>
  <c r="BN30875" i="1"/>
  <c r="BO30875" i="1"/>
  <c r="BP30875" i="1"/>
  <c r="BQ30875" i="1"/>
  <c r="BR30875" i="1"/>
  <c r="BS30875" i="1"/>
  <c r="BT30875" i="1"/>
  <c r="BU30875" i="1"/>
  <c r="BV30875" i="1"/>
  <c r="BW30875" i="1"/>
  <c r="BX30875" i="1"/>
  <c r="BY30875" i="1"/>
  <c r="BZ30875" i="1"/>
  <c r="CA30875" i="1"/>
  <c r="CB30875" i="1"/>
  <c r="CC30875" i="1"/>
  <c r="CD30875" i="1"/>
  <c r="CE30875" i="1"/>
  <c r="CF30875" i="1"/>
  <c r="CG30875" i="1"/>
  <c r="CH30875" i="1"/>
  <c r="CI30875" i="1"/>
  <c r="CJ30875" i="1"/>
  <c r="CK30875" i="1"/>
  <c r="CL30875" i="1"/>
  <c r="CM30875" i="1"/>
  <c r="CN30875" i="1"/>
  <c r="CO30875" i="1"/>
  <c r="CP30875" i="1"/>
  <c r="CQ30875" i="1"/>
  <c r="CR30875" i="1"/>
  <c r="CS30875" i="1"/>
  <c r="CT30875" i="1"/>
  <c r="AW30876" i="1"/>
  <c r="AX30876" i="1"/>
  <c r="AY30876" i="1"/>
  <c r="AZ30876" i="1"/>
  <c r="BA30876" i="1"/>
  <c r="BB30876" i="1"/>
  <c r="BC30876" i="1"/>
  <c r="BD30876" i="1"/>
  <c r="BE30876" i="1"/>
  <c r="BF30876" i="1"/>
  <c r="BG30876" i="1"/>
  <c r="BH30876" i="1"/>
  <c r="BI30876" i="1"/>
  <c r="BJ30876" i="1"/>
  <c r="BK30876" i="1"/>
  <c r="BL30876" i="1"/>
  <c r="BM30876" i="1"/>
  <c r="BN30876" i="1"/>
  <c r="BO30876" i="1"/>
  <c r="BP30876" i="1"/>
  <c r="BQ30876" i="1"/>
  <c r="BR30876" i="1"/>
  <c r="BS30876" i="1"/>
  <c r="BT30876" i="1"/>
  <c r="BU30876" i="1"/>
  <c r="BV30876" i="1"/>
  <c r="BW30876" i="1"/>
  <c r="BX30876" i="1"/>
  <c r="BY30876" i="1"/>
  <c r="BZ30876" i="1"/>
  <c r="CA30876" i="1"/>
  <c r="CB30876" i="1"/>
  <c r="CC30876" i="1"/>
  <c r="CD30876" i="1"/>
  <c r="CE30876" i="1"/>
  <c r="CF30876" i="1"/>
  <c r="CG30876" i="1"/>
  <c r="CH30876" i="1"/>
  <c r="CI30876" i="1"/>
  <c r="CJ30876" i="1"/>
  <c r="CK30876" i="1"/>
  <c r="CL30876" i="1"/>
  <c r="CM30876" i="1"/>
  <c r="CN30876" i="1"/>
  <c r="CO30876" i="1"/>
  <c r="CP30876" i="1"/>
  <c r="CQ30876" i="1"/>
  <c r="CR30876" i="1"/>
  <c r="CS30876" i="1"/>
  <c r="CT30876" i="1"/>
  <c r="AW30877" i="1"/>
  <c r="AX30877" i="1"/>
  <c r="AY30877" i="1"/>
  <c r="AZ30877" i="1"/>
  <c r="BA30877" i="1"/>
  <c r="BB30877" i="1"/>
  <c r="BC30877" i="1"/>
  <c r="BD30877" i="1"/>
  <c r="BE30877" i="1"/>
  <c r="BF30877" i="1"/>
  <c r="BG30877" i="1"/>
  <c r="BH30877" i="1"/>
  <c r="BI30877" i="1"/>
  <c r="BJ30877" i="1"/>
  <c r="BK30877" i="1"/>
  <c r="BL30877" i="1"/>
  <c r="BM30877" i="1"/>
  <c r="BN30877" i="1"/>
  <c r="BO30877" i="1"/>
  <c r="BP30877" i="1"/>
  <c r="BQ30877" i="1"/>
  <c r="BR30877" i="1"/>
  <c r="BS30877" i="1"/>
  <c r="BT30877" i="1"/>
  <c r="BU30877" i="1"/>
  <c r="BV30877" i="1"/>
  <c r="BW30877" i="1"/>
  <c r="BX30877" i="1"/>
  <c r="BY30877" i="1"/>
  <c r="BZ30877" i="1"/>
  <c r="CA30877" i="1"/>
  <c r="CB30877" i="1"/>
  <c r="CC30877" i="1"/>
  <c r="CD30877" i="1"/>
  <c r="CE30877" i="1"/>
  <c r="CF30877" i="1"/>
  <c r="CG30877" i="1"/>
  <c r="CH30877" i="1"/>
  <c r="CI30877" i="1"/>
  <c r="CJ30877" i="1"/>
  <c r="CK30877" i="1"/>
  <c r="CL30877" i="1"/>
  <c r="CM30877" i="1"/>
  <c r="CN30877" i="1"/>
  <c r="CO30877" i="1"/>
  <c r="CP30877" i="1"/>
  <c r="CQ30877" i="1"/>
  <c r="CR30877" i="1"/>
  <c r="CS30877" i="1"/>
  <c r="CT30877" i="1"/>
  <c r="AW30878" i="1"/>
  <c r="AX30878" i="1"/>
  <c r="AY30878" i="1"/>
  <c r="AZ30878" i="1"/>
  <c r="BA30878" i="1"/>
  <c r="BB30878" i="1"/>
  <c r="BC30878" i="1"/>
  <c r="BD30878" i="1"/>
  <c r="BE30878" i="1"/>
  <c r="BF30878" i="1"/>
  <c r="BG30878" i="1"/>
  <c r="BH30878" i="1"/>
  <c r="BI30878" i="1"/>
  <c r="BJ30878" i="1"/>
  <c r="BK30878" i="1"/>
  <c r="BL30878" i="1"/>
  <c r="BM30878" i="1"/>
  <c r="BN30878" i="1"/>
  <c r="BO30878" i="1"/>
  <c r="BP30878" i="1"/>
  <c r="BQ30878" i="1"/>
  <c r="BR30878" i="1"/>
  <c r="BS30878" i="1"/>
  <c r="BT30878" i="1"/>
  <c r="BU30878" i="1"/>
  <c r="BV30878" i="1"/>
  <c r="BW30878" i="1"/>
  <c r="BX30878" i="1"/>
  <c r="BY30878" i="1"/>
  <c r="BZ30878" i="1"/>
  <c r="CA30878" i="1"/>
  <c r="CB30878" i="1"/>
  <c r="CC30878" i="1"/>
  <c r="CD30878" i="1"/>
  <c r="CE30878" i="1"/>
  <c r="CF30878" i="1"/>
  <c r="CG30878" i="1"/>
  <c r="CH30878" i="1"/>
  <c r="CI30878" i="1"/>
  <c r="CJ30878" i="1"/>
  <c r="CK30878" i="1"/>
  <c r="CL30878" i="1"/>
  <c r="CM30878" i="1"/>
  <c r="CN30878" i="1"/>
  <c r="CO30878" i="1"/>
  <c r="CP30878" i="1"/>
  <c r="CQ30878" i="1"/>
  <c r="CR30878" i="1"/>
  <c r="CS30878" i="1"/>
  <c r="CT30878" i="1"/>
  <c r="AW30879" i="1"/>
  <c r="AX30879" i="1"/>
  <c r="AY30879" i="1"/>
  <c r="AZ30879" i="1"/>
  <c r="BA30879" i="1"/>
  <c r="BB30879" i="1"/>
  <c r="BC30879" i="1"/>
  <c r="BD30879" i="1"/>
  <c r="BE30879" i="1"/>
  <c r="BF30879" i="1"/>
  <c r="BG30879" i="1"/>
  <c r="BH30879" i="1"/>
  <c r="BI30879" i="1"/>
  <c r="BJ30879" i="1"/>
  <c r="BK30879" i="1"/>
  <c r="BL30879" i="1"/>
  <c r="BM30879" i="1"/>
  <c r="BN30879" i="1"/>
  <c r="BO30879" i="1"/>
  <c r="BP30879" i="1"/>
  <c r="BQ30879" i="1"/>
  <c r="BR30879" i="1"/>
  <c r="BS30879" i="1"/>
  <c r="BT30879" i="1"/>
  <c r="BU30879" i="1"/>
  <c r="BV30879" i="1"/>
  <c r="BW30879" i="1"/>
  <c r="BX30879" i="1"/>
  <c r="BY30879" i="1"/>
  <c r="BZ30879" i="1"/>
  <c r="CA30879" i="1"/>
  <c r="CB30879" i="1"/>
  <c r="CC30879" i="1"/>
  <c r="CD30879" i="1"/>
  <c r="CE30879" i="1"/>
  <c r="CF30879" i="1"/>
  <c r="CG30879" i="1"/>
  <c r="CH30879" i="1"/>
  <c r="CI30879" i="1"/>
  <c r="CJ30879" i="1"/>
  <c r="CK30879" i="1"/>
  <c r="CL30879" i="1"/>
  <c r="CM30879" i="1"/>
  <c r="CN30879" i="1"/>
  <c r="CO30879" i="1"/>
  <c r="CP30879" i="1"/>
  <c r="CQ30879" i="1"/>
  <c r="CR30879" i="1"/>
  <c r="CS30879" i="1"/>
  <c r="CT30879" i="1"/>
  <c r="AW30880" i="1"/>
  <c r="AX30880" i="1"/>
  <c r="AY30880" i="1"/>
  <c r="AZ30880" i="1"/>
  <c r="BA30880" i="1"/>
  <c r="BB30880" i="1"/>
  <c r="BC30880" i="1"/>
  <c r="BD30880" i="1"/>
  <c r="BE30880" i="1"/>
  <c r="BF30880" i="1"/>
  <c r="BG30880" i="1"/>
  <c r="BH30880" i="1"/>
  <c r="BI30880" i="1"/>
  <c r="BJ30880" i="1"/>
  <c r="BK30880" i="1"/>
  <c r="BL30880" i="1"/>
  <c r="BM30880" i="1"/>
  <c r="BN30880" i="1"/>
  <c r="BO30880" i="1"/>
  <c r="BP30880" i="1"/>
  <c r="BQ30880" i="1"/>
  <c r="BR30880" i="1"/>
  <c r="BS30880" i="1"/>
  <c r="BT30880" i="1"/>
  <c r="BU30880" i="1"/>
  <c r="BV30880" i="1"/>
  <c r="BW30880" i="1"/>
  <c r="BX30880" i="1"/>
  <c r="BY30880" i="1"/>
  <c r="BZ30880" i="1"/>
  <c r="CA30880" i="1"/>
  <c r="CB30880" i="1"/>
  <c r="CC30880" i="1"/>
  <c r="CD30880" i="1"/>
  <c r="CE30880" i="1"/>
  <c r="CF30880" i="1"/>
  <c r="CG30880" i="1"/>
  <c r="CH30880" i="1"/>
  <c r="CI30880" i="1"/>
  <c r="CJ30880" i="1"/>
  <c r="CK30880" i="1"/>
  <c r="CL30880" i="1"/>
  <c r="CM30880" i="1"/>
  <c r="CN30880" i="1"/>
  <c r="CO30880" i="1"/>
  <c r="CP30880" i="1"/>
  <c r="CQ30880" i="1"/>
  <c r="CR30880" i="1"/>
  <c r="CS30880" i="1"/>
  <c r="CT30880" i="1"/>
  <c r="AW30881" i="1"/>
  <c r="AX30881" i="1"/>
  <c r="AY30881" i="1"/>
  <c r="AZ30881" i="1"/>
  <c r="BA30881" i="1"/>
  <c r="BB30881" i="1"/>
  <c r="BC30881" i="1"/>
  <c r="BD30881" i="1"/>
  <c r="BE30881" i="1"/>
  <c r="BF30881" i="1"/>
  <c r="BG30881" i="1"/>
  <c r="BH30881" i="1"/>
  <c r="BI30881" i="1"/>
  <c r="BJ30881" i="1"/>
  <c r="BK30881" i="1"/>
  <c r="BL30881" i="1"/>
  <c r="BM30881" i="1"/>
  <c r="BN30881" i="1"/>
  <c r="BO30881" i="1"/>
  <c r="BP30881" i="1"/>
  <c r="BQ30881" i="1"/>
  <c r="BR30881" i="1"/>
  <c r="BS30881" i="1"/>
  <c r="BT30881" i="1"/>
  <c r="BU30881" i="1"/>
  <c r="BV30881" i="1"/>
  <c r="BW30881" i="1"/>
  <c r="BX30881" i="1"/>
  <c r="BY30881" i="1"/>
  <c r="BZ30881" i="1"/>
  <c r="CA30881" i="1"/>
  <c r="CB30881" i="1"/>
  <c r="CC30881" i="1"/>
  <c r="CD30881" i="1"/>
  <c r="CE30881" i="1"/>
  <c r="CF30881" i="1"/>
  <c r="CG30881" i="1"/>
  <c r="CH30881" i="1"/>
  <c r="CI30881" i="1"/>
  <c r="CJ30881" i="1"/>
  <c r="CK30881" i="1"/>
  <c r="CL30881" i="1"/>
  <c r="CM30881" i="1"/>
  <c r="CN30881" i="1"/>
  <c r="CO30881" i="1"/>
  <c r="CP30881" i="1"/>
  <c r="CQ30881" i="1"/>
  <c r="CR30881" i="1"/>
  <c r="CS30881" i="1"/>
  <c r="CT30881" i="1"/>
  <c r="AW30882" i="1"/>
  <c r="AX30882" i="1"/>
  <c r="AY30882" i="1"/>
  <c r="AZ30882" i="1"/>
  <c r="BA30882" i="1"/>
  <c r="BB30882" i="1"/>
  <c r="BC30882" i="1"/>
  <c r="BD30882" i="1"/>
  <c r="BE30882" i="1"/>
  <c r="BF30882" i="1"/>
  <c r="BG30882" i="1"/>
  <c r="BH30882" i="1"/>
  <c r="BI30882" i="1"/>
  <c r="BJ30882" i="1"/>
  <c r="BK30882" i="1"/>
  <c r="BL30882" i="1"/>
  <c r="BM30882" i="1"/>
  <c r="BN30882" i="1"/>
  <c r="BO30882" i="1"/>
  <c r="BP30882" i="1"/>
  <c r="BQ30882" i="1"/>
  <c r="BR30882" i="1"/>
  <c r="BS30882" i="1"/>
  <c r="BT30882" i="1"/>
  <c r="BU30882" i="1"/>
  <c r="BV30882" i="1"/>
  <c r="BW30882" i="1"/>
  <c r="BX30882" i="1"/>
  <c r="BY30882" i="1"/>
  <c r="BZ30882" i="1"/>
  <c r="CA30882" i="1"/>
  <c r="CB30882" i="1"/>
  <c r="CC30882" i="1"/>
  <c r="CD30882" i="1"/>
  <c r="CE30882" i="1"/>
  <c r="CF30882" i="1"/>
  <c r="CG30882" i="1"/>
  <c r="CH30882" i="1"/>
  <c r="CI30882" i="1"/>
  <c r="CJ30882" i="1"/>
  <c r="CK30882" i="1"/>
  <c r="CL30882" i="1"/>
  <c r="CM30882" i="1"/>
  <c r="CN30882" i="1"/>
  <c r="CO30882" i="1"/>
  <c r="CP30882" i="1"/>
  <c r="CQ30882" i="1"/>
  <c r="CR30882" i="1"/>
  <c r="CS30882" i="1"/>
  <c r="CT30882" i="1"/>
  <c r="AW30883" i="1"/>
  <c r="AX30883" i="1"/>
  <c r="AY30883" i="1"/>
  <c r="AZ30883" i="1"/>
  <c r="BA30883" i="1"/>
  <c r="BB30883" i="1"/>
  <c r="BC30883" i="1"/>
  <c r="BD30883" i="1"/>
  <c r="BE30883" i="1"/>
  <c r="BF30883" i="1"/>
  <c r="BG30883" i="1"/>
  <c r="BH30883" i="1"/>
  <c r="BI30883" i="1"/>
  <c r="BJ30883" i="1"/>
  <c r="BK30883" i="1"/>
  <c r="BL30883" i="1"/>
  <c r="BM30883" i="1"/>
  <c r="BN30883" i="1"/>
  <c r="BO30883" i="1"/>
  <c r="BP30883" i="1"/>
  <c r="BQ30883" i="1"/>
  <c r="BR30883" i="1"/>
  <c r="BS30883" i="1"/>
  <c r="BT30883" i="1"/>
  <c r="BU30883" i="1"/>
  <c r="BV30883" i="1"/>
  <c r="BW30883" i="1"/>
  <c r="BX30883" i="1"/>
  <c r="BY30883" i="1"/>
  <c r="BZ30883" i="1"/>
  <c r="CA30883" i="1"/>
  <c r="CB30883" i="1"/>
  <c r="CC30883" i="1"/>
  <c r="CD30883" i="1"/>
  <c r="CE30883" i="1"/>
  <c r="CF30883" i="1"/>
  <c r="CG30883" i="1"/>
  <c r="CH30883" i="1"/>
  <c r="CI30883" i="1"/>
  <c r="CJ30883" i="1"/>
  <c r="CK30883" i="1"/>
  <c r="CL30883" i="1"/>
  <c r="CM30883" i="1"/>
  <c r="CN30883" i="1"/>
  <c r="CO30883" i="1"/>
  <c r="CP30883" i="1"/>
  <c r="CQ30883" i="1"/>
  <c r="CR30883" i="1"/>
  <c r="CS30883" i="1"/>
  <c r="CT30883" i="1"/>
  <c r="AW30884" i="1"/>
  <c r="AX30884" i="1"/>
  <c r="AY30884" i="1"/>
  <c r="AZ30884" i="1"/>
  <c r="BA30884" i="1"/>
  <c r="BB30884" i="1"/>
  <c r="BC30884" i="1"/>
  <c r="BD30884" i="1"/>
  <c r="BE30884" i="1"/>
  <c r="BF30884" i="1"/>
  <c r="BG30884" i="1"/>
  <c r="BH30884" i="1"/>
  <c r="BI30884" i="1"/>
  <c r="BJ30884" i="1"/>
  <c r="BK30884" i="1"/>
  <c r="BL30884" i="1"/>
  <c r="BM30884" i="1"/>
  <c r="BN30884" i="1"/>
  <c r="BO30884" i="1"/>
  <c r="BP30884" i="1"/>
  <c r="BQ30884" i="1"/>
  <c r="BR30884" i="1"/>
  <c r="BS30884" i="1"/>
  <c r="BT30884" i="1"/>
  <c r="BU30884" i="1"/>
  <c r="BV30884" i="1"/>
  <c r="BW30884" i="1"/>
  <c r="BX30884" i="1"/>
  <c r="BY30884" i="1"/>
  <c r="BZ30884" i="1"/>
  <c r="CA30884" i="1"/>
  <c r="CB30884" i="1"/>
  <c r="CC30884" i="1"/>
  <c r="CD30884" i="1"/>
  <c r="CE30884" i="1"/>
  <c r="CF30884" i="1"/>
  <c r="CG30884" i="1"/>
  <c r="CH30884" i="1"/>
  <c r="CI30884" i="1"/>
  <c r="CJ30884" i="1"/>
  <c r="CK30884" i="1"/>
  <c r="CL30884" i="1"/>
  <c r="CM30884" i="1"/>
  <c r="CN30884" i="1"/>
  <c r="CO30884" i="1"/>
  <c r="CP30884" i="1"/>
  <c r="CQ30884" i="1"/>
  <c r="CR30884" i="1"/>
  <c r="CS30884" i="1"/>
  <c r="CT30884" i="1"/>
  <c r="AW30885" i="1"/>
  <c r="AX30885" i="1"/>
  <c r="AY30885" i="1"/>
  <c r="AZ30885" i="1"/>
  <c r="BA30885" i="1"/>
  <c r="BB30885" i="1"/>
  <c r="BC30885" i="1"/>
  <c r="BD30885" i="1"/>
  <c r="BE30885" i="1"/>
  <c r="BF30885" i="1"/>
  <c r="BG30885" i="1"/>
  <c r="BH30885" i="1"/>
  <c r="BI30885" i="1"/>
  <c r="BJ30885" i="1"/>
  <c r="BK30885" i="1"/>
  <c r="BL30885" i="1"/>
  <c r="BM30885" i="1"/>
  <c r="BN30885" i="1"/>
  <c r="BO30885" i="1"/>
  <c r="BP30885" i="1"/>
  <c r="BQ30885" i="1"/>
  <c r="BR30885" i="1"/>
  <c r="BS30885" i="1"/>
  <c r="BT30885" i="1"/>
  <c r="BU30885" i="1"/>
  <c r="BV30885" i="1"/>
  <c r="BW30885" i="1"/>
  <c r="BX30885" i="1"/>
  <c r="BY30885" i="1"/>
  <c r="BZ30885" i="1"/>
  <c r="CA30885" i="1"/>
  <c r="CB30885" i="1"/>
  <c r="CC30885" i="1"/>
  <c r="CD30885" i="1"/>
  <c r="CE30885" i="1"/>
  <c r="CF30885" i="1"/>
  <c r="CG30885" i="1"/>
  <c r="CH30885" i="1"/>
  <c r="CI30885" i="1"/>
  <c r="CJ30885" i="1"/>
  <c r="CK30885" i="1"/>
  <c r="CL30885" i="1"/>
  <c r="CM30885" i="1"/>
  <c r="CN30885" i="1"/>
  <c r="CO30885" i="1"/>
  <c r="CP30885" i="1"/>
  <c r="CQ30885" i="1"/>
  <c r="CR30885" i="1"/>
  <c r="CS30885" i="1"/>
  <c r="CT30885" i="1"/>
  <c r="AW30886" i="1"/>
  <c r="AX30886" i="1"/>
  <c r="AY30886" i="1"/>
  <c r="AZ30886" i="1"/>
  <c r="BA30886" i="1"/>
  <c r="BB30886" i="1"/>
  <c r="BC30886" i="1"/>
  <c r="BD30886" i="1"/>
  <c r="BE30886" i="1"/>
  <c r="BF30886" i="1"/>
  <c r="BG30886" i="1"/>
  <c r="BH30886" i="1"/>
  <c r="BI30886" i="1"/>
  <c r="BJ30886" i="1"/>
  <c r="BK30886" i="1"/>
  <c r="BL30886" i="1"/>
  <c r="BM30886" i="1"/>
  <c r="BN30886" i="1"/>
  <c r="BO30886" i="1"/>
  <c r="BP30886" i="1"/>
  <c r="BQ30886" i="1"/>
  <c r="BR30886" i="1"/>
  <c r="BS30886" i="1"/>
  <c r="BT30886" i="1"/>
  <c r="BU30886" i="1"/>
  <c r="BV30886" i="1"/>
  <c r="BW30886" i="1"/>
  <c r="BX30886" i="1"/>
  <c r="BY30886" i="1"/>
  <c r="BZ30886" i="1"/>
  <c r="CA30886" i="1"/>
  <c r="CB30886" i="1"/>
  <c r="CC30886" i="1"/>
  <c r="CD30886" i="1"/>
  <c r="CE30886" i="1"/>
  <c r="CF30886" i="1"/>
  <c r="CG30886" i="1"/>
  <c r="CH30886" i="1"/>
  <c r="CI30886" i="1"/>
  <c r="CJ30886" i="1"/>
  <c r="CK30886" i="1"/>
  <c r="CL30886" i="1"/>
  <c r="CM30886" i="1"/>
  <c r="CN30886" i="1"/>
  <c r="CO30886" i="1"/>
  <c r="CP30886" i="1"/>
  <c r="CQ30886" i="1"/>
  <c r="CR30886" i="1"/>
  <c r="CS30886" i="1"/>
  <c r="CT30886" i="1"/>
  <c r="AW30887" i="1"/>
  <c r="AX30887" i="1"/>
  <c r="AY30887" i="1"/>
  <c r="AZ30887" i="1"/>
  <c r="BA30887" i="1"/>
  <c r="BB30887" i="1"/>
  <c r="BC30887" i="1"/>
  <c r="BD30887" i="1"/>
  <c r="BE30887" i="1"/>
  <c r="BF30887" i="1"/>
  <c r="BG30887" i="1"/>
  <c r="BH30887" i="1"/>
  <c r="BI30887" i="1"/>
  <c r="BJ30887" i="1"/>
  <c r="BK30887" i="1"/>
  <c r="BL30887" i="1"/>
  <c r="BM30887" i="1"/>
  <c r="BN30887" i="1"/>
  <c r="BO30887" i="1"/>
  <c r="BP30887" i="1"/>
  <c r="BQ30887" i="1"/>
  <c r="BR30887" i="1"/>
  <c r="BS30887" i="1"/>
  <c r="BT30887" i="1"/>
  <c r="BU30887" i="1"/>
  <c r="BV30887" i="1"/>
  <c r="BW30887" i="1"/>
  <c r="BX30887" i="1"/>
  <c r="BY30887" i="1"/>
  <c r="BZ30887" i="1"/>
  <c r="CA30887" i="1"/>
  <c r="CB30887" i="1"/>
  <c r="CC30887" i="1"/>
  <c r="CD30887" i="1"/>
  <c r="CE30887" i="1"/>
  <c r="CF30887" i="1"/>
  <c r="CG30887" i="1"/>
  <c r="CH30887" i="1"/>
  <c r="CI30887" i="1"/>
  <c r="CJ30887" i="1"/>
  <c r="CK30887" i="1"/>
  <c r="CL30887" i="1"/>
  <c r="CM30887" i="1"/>
  <c r="CN30887" i="1"/>
  <c r="CO30887" i="1"/>
  <c r="CP30887" i="1"/>
  <c r="CQ30887" i="1"/>
  <c r="CR30887" i="1"/>
  <c r="CS30887" i="1"/>
  <c r="CT30887" i="1"/>
  <c r="AW30888" i="1"/>
  <c r="AX30888" i="1"/>
  <c r="AY30888" i="1"/>
  <c r="AZ30888" i="1"/>
  <c r="BA30888" i="1"/>
  <c r="BB30888" i="1"/>
  <c r="BC30888" i="1"/>
  <c r="BD30888" i="1"/>
  <c r="BE30888" i="1"/>
  <c r="BF30888" i="1"/>
  <c r="BG30888" i="1"/>
  <c r="BH30888" i="1"/>
  <c r="BI30888" i="1"/>
  <c r="BJ30888" i="1"/>
  <c r="BK30888" i="1"/>
  <c r="BL30888" i="1"/>
  <c r="BM30888" i="1"/>
  <c r="BN30888" i="1"/>
  <c r="BO30888" i="1"/>
  <c r="BP30888" i="1"/>
  <c r="BQ30888" i="1"/>
  <c r="BR30888" i="1"/>
  <c r="BS30888" i="1"/>
  <c r="BT30888" i="1"/>
  <c r="BU30888" i="1"/>
  <c r="BV30888" i="1"/>
  <c r="BW30888" i="1"/>
  <c r="BX30888" i="1"/>
  <c r="BY30888" i="1"/>
  <c r="BZ30888" i="1"/>
  <c r="CA30888" i="1"/>
  <c r="CB30888" i="1"/>
  <c r="CC30888" i="1"/>
  <c r="CD30888" i="1"/>
  <c r="CE30888" i="1"/>
  <c r="CF30888" i="1"/>
  <c r="CG30888" i="1"/>
  <c r="CH30888" i="1"/>
  <c r="CI30888" i="1"/>
  <c r="CJ30888" i="1"/>
  <c r="CK30888" i="1"/>
  <c r="CL30888" i="1"/>
  <c r="CM30888" i="1"/>
  <c r="CN30888" i="1"/>
  <c r="CO30888" i="1"/>
  <c r="CP30888" i="1"/>
  <c r="CQ30888" i="1"/>
  <c r="CR30888" i="1"/>
  <c r="CS30888" i="1"/>
  <c r="CT30888" i="1"/>
  <c r="AW30889" i="1"/>
  <c r="AX30889" i="1"/>
  <c r="AY30889" i="1"/>
  <c r="AZ30889" i="1"/>
  <c r="BA30889" i="1"/>
  <c r="BB30889" i="1"/>
  <c r="BC30889" i="1"/>
  <c r="BD30889" i="1"/>
  <c r="BE30889" i="1"/>
  <c r="BF30889" i="1"/>
  <c r="BG30889" i="1"/>
  <c r="BH30889" i="1"/>
  <c r="BI30889" i="1"/>
  <c r="BJ30889" i="1"/>
  <c r="BK30889" i="1"/>
  <c r="BL30889" i="1"/>
  <c r="BM30889" i="1"/>
  <c r="BN30889" i="1"/>
  <c r="BO30889" i="1"/>
  <c r="BP30889" i="1"/>
  <c r="BQ30889" i="1"/>
  <c r="BR30889" i="1"/>
  <c r="BS30889" i="1"/>
  <c r="BT30889" i="1"/>
  <c r="BU30889" i="1"/>
  <c r="BV30889" i="1"/>
  <c r="BW30889" i="1"/>
  <c r="BX30889" i="1"/>
  <c r="BY30889" i="1"/>
  <c r="BZ30889" i="1"/>
  <c r="CA30889" i="1"/>
  <c r="CB30889" i="1"/>
  <c r="CC30889" i="1"/>
  <c r="CD30889" i="1"/>
  <c r="CE30889" i="1"/>
  <c r="CF30889" i="1"/>
  <c r="CG30889" i="1"/>
  <c r="CH30889" i="1"/>
  <c r="CI30889" i="1"/>
  <c r="CJ30889" i="1"/>
  <c r="CK30889" i="1"/>
  <c r="CL30889" i="1"/>
  <c r="CM30889" i="1"/>
  <c r="CN30889" i="1"/>
  <c r="CO30889" i="1"/>
  <c r="CP30889" i="1"/>
  <c r="CQ30889" i="1"/>
  <c r="CR30889" i="1"/>
  <c r="CS30889" i="1"/>
  <c r="CT30889" i="1"/>
  <c r="AW30890" i="1"/>
  <c r="AX30890" i="1"/>
  <c r="AY30890" i="1"/>
  <c r="AZ30890" i="1"/>
  <c r="BA30890" i="1"/>
  <c r="BB30890" i="1"/>
  <c r="BC30890" i="1"/>
  <c r="BD30890" i="1"/>
  <c r="BE30890" i="1"/>
  <c r="BF30890" i="1"/>
  <c r="BG30890" i="1"/>
  <c r="BH30890" i="1"/>
  <c r="BI30890" i="1"/>
  <c r="BJ30890" i="1"/>
  <c r="BK30890" i="1"/>
  <c r="BL30890" i="1"/>
  <c r="BM30890" i="1"/>
  <c r="BN30890" i="1"/>
  <c r="BO30890" i="1"/>
  <c r="BP30890" i="1"/>
  <c r="BQ30890" i="1"/>
  <c r="BR30890" i="1"/>
  <c r="BS30890" i="1"/>
  <c r="BT30890" i="1"/>
  <c r="BU30890" i="1"/>
  <c r="BV30890" i="1"/>
  <c r="BW30890" i="1"/>
  <c r="BX30890" i="1"/>
  <c r="BY30890" i="1"/>
  <c r="BZ30890" i="1"/>
  <c r="CA30890" i="1"/>
  <c r="CB30890" i="1"/>
  <c r="CC30890" i="1"/>
  <c r="CD30890" i="1"/>
  <c r="CE30890" i="1"/>
  <c r="CF30890" i="1"/>
  <c r="CG30890" i="1"/>
  <c r="CH30890" i="1"/>
  <c r="CI30890" i="1"/>
  <c r="CJ30890" i="1"/>
  <c r="CK30890" i="1"/>
  <c r="CL30890" i="1"/>
  <c r="CM30890" i="1"/>
  <c r="CN30890" i="1"/>
  <c r="CO30890" i="1"/>
  <c r="CP30890" i="1"/>
  <c r="CQ30890" i="1"/>
  <c r="CR30890" i="1"/>
  <c r="CS30890" i="1"/>
  <c r="CT30890" i="1"/>
  <c r="AW30891" i="1"/>
  <c r="AX30891" i="1"/>
  <c r="AY30891" i="1"/>
  <c r="AZ30891" i="1"/>
  <c r="BA30891" i="1"/>
  <c r="BB30891" i="1"/>
  <c r="BC30891" i="1"/>
  <c r="BD30891" i="1"/>
  <c r="BE30891" i="1"/>
  <c r="BF30891" i="1"/>
  <c r="BG30891" i="1"/>
  <c r="BH30891" i="1"/>
  <c r="BI30891" i="1"/>
  <c r="BJ30891" i="1"/>
  <c r="BK30891" i="1"/>
  <c r="BL30891" i="1"/>
  <c r="BM30891" i="1"/>
  <c r="BN30891" i="1"/>
  <c r="BO30891" i="1"/>
  <c r="BP30891" i="1"/>
  <c r="BQ30891" i="1"/>
  <c r="BR30891" i="1"/>
  <c r="BS30891" i="1"/>
  <c r="BT30891" i="1"/>
  <c r="BU30891" i="1"/>
  <c r="BV30891" i="1"/>
  <c r="BW30891" i="1"/>
  <c r="BX30891" i="1"/>
  <c r="BY30891" i="1"/>
  <c r="BZ30891" i="1"/>
  <c r="CA30891" i="1"/>
  <c r="CB30891" i="1"/>
  <c r="CC30891" i="1"/>
  <c r="CD30891" i="1"/>
  <c r="CE30891" i="1"/>
  <c r="CF30891" i="1"/>
  <c r="CG30891" i="1"/>
  <c r="CH30891" i="1"/>
  <c r="CI30891" i="1"/>
  <c r="CJ30891" i="1"/>
  <c r="CK30891" i="1"/>
  <c r="CL30891" i="1"/>
  <c r="CM30891" i="1"/>
  <c r="CN30891" i="1"/>
  <c r="CO30891" i="1"/>
  <c r="CP30891" i="1"/>
  <c r="CQ30891" i="1"/>
  <c r="CR30891" i="1"/>
  <c r="CS30891" i="1"/>
  <c r="CT30891" i="1"/>
  <c r="AW30892" i="1"/>
  <c r="AX30892" i="1"/>
  <c r="AY30892" i="1"/>
  <c r="AZ30892" i="1"/>
  <c r="BA30892" i="1"/>
  <c r="BB30892" i="1"/>
  <c r="BC30892" i="1"/>
  <c r="BD30892" i="1"/>
  <c r="BE30892" i="1"/>
  <c r="BF30892" i="1"/>
  <c r="BG30892" i="1"/>
  <c r="BH30892" i="1"/>
  <c r="BI30892" i="1"/>
  <c r="BJ30892" i="1"/>
  <c r="BK30892" i="1"/>
  <c r="BL30892" i="1"/>
  <c r="BM30892" i="1"/>
  <c r="BN30892" i="1"/>
  <c r="BO30892" i="1"/>
  <c r="BP30892" i="1"/>
  <c r="BQ30892" i="1"/>
  <c r="BR30892" i="1"/>
  <c r="BS30892" i="1"/>
  <c r="BT30892" i="1"/>
  <c r="BU30892" i="1"/>
  <c r="BV30892" i="1"/>
  <c r="BW30892" i="1"/>
  <c r="BX30892" i="1"/>
  <c r="BY30892" i="1"/>
  <c r="BZ30892" i="1"/>
  <c r="CA30892" i="1"/>
  <c r="CB30892" i="1"/>
  <c r="CC30892" i="1"/>
  <c r="CD30892" i="1"/>
  <c r="CE30892" i="1"/>
  <c r="CF30892" i="1"/>
  <c r="CG30892" i="1"/>
  <c r="CH30892" i="1"/>
  <c r="CI30892" i="1"/>
  <c r="CJ30892" i="1"/>
  <c r="CK30892" i="1"/>
  <c r="CL30892" i="1"/>
  <c r="CM30892" i="1"/>
  <c r="CN30892" i="1"/>
  <c r="CO30892" i="1"/>
  <c r="CP30892" i="1"/>
  <c r="CQ30892" i="1"/>
  <c r="CR30892" i="1"/>
  <c r="CS30892" i="1"/>
  <c r="CT30892" i="1"/>
  <c r="AW30893" i="1"/>
  <c r="AX30893" i="1"/>
  <c r="AY30893" i="1"/>
  <c r="AZ30893" i="1"/>
  <c r="BA30893" i="1"/>
  <c r="BB30893" i="1"/>
  <c r="BC30893" i="1"/>
  <c r="BD30893" i="1"/>
  <c r="BE30893" i="1"/>
  <c r="BF30893" i="1"/>
  <c r="BG30893" i="1"/>
  <c r="BH30893" i="1"/>
  <c r="BI30893" i="1"/>
  <c r="BJ30893" i="1"/>
  <c r="BK30893" i="1"/>
  <c r="BL30893" i="1"/>
  <c r="BM30893" i="1"/>
  <c r="BN30893" i="1"/>
  <c r="BO30893" i="1"/>
  <c r="BP30893" i="1"/>
  <c r="BQ30893" i="1"/>
  <c r="BR30893" i="1"/>
  <c r="BS30893" i="1"/>
  <c r="BT30893" i="1"/>
  <c r="BU30893" i="1"/>
  <c r="BV30893" i="1"/>
  <c r="BW30893" i="1"/>
  <c r="BX30893" i="1"/>
  <c r="BY30893" i="1"/>
  <c r="BZ30893" i="1"/>
  <c r="CA30893" i="1"/>
  <c r="CB30893" i="1"/>
  <c r="CC30893" i="1"/>
  <c r="CD30893" i="1"/>
  <c r="CE30893" i="1"/>
  <c r="CF30893" i="1"/>
  <c r="CG30893" i="1"/>
  <c r="CH30893" i="1"/>
  <c r="CI30893" i="1"/>
  <c r="CJ30893" i="1"/>
  <c r="CK30893" i="1"/>
  <c r="CL30893" i="1"/>
  <c r="CM30893" i="1"/>
  <c r="CN30893" i="1"/>
  <c r="CO30893" i="1"/>
  <c r="CP30893" i="1"/>
  <c r="CQ30893" i="1"/>
  <c r="CR30893" i="1"/>
  <c r="CS30893" i="1"/>
  <c r="CT30893" i="1"/>
  <c r="AW30894" i="1"/>
  <c r="AX30894" i="1"/>
  <c r="AY30894" i="1"/>
  <c r="AZ30894" i="1"/>
  <c r="BA30894" i="1"/>
  <c r="BB30894" i="1"/>
  <c r="BC30894" i="1"/>
  <c r="BD30894" i="1"/>
  <c r="BE30894" i="1"/>
  <c r="BF30894" i="1"/>
  <c r="BG30894" i="1"/>
  <c r="BH30894" i="1"/>
  <c r="BI30894" i="1"/>
  <c r="BJ30894" i="1"/>
  <c r="BK30894" i="1"/>
  <c r="BL30894" i="1"/>
  <c r="BM30894" i="1"/>
  <c r="BN30894" i="1"/>
  <c r="BO30894" i="1"/>
  <c r="BP30894" i="1"/>
  <c r="BQ30894" i="1"/>
  <c r="BR30894" i="1"/>
  <c r="BS30894" i="1"/>
  <c r="BT30894" i="1"/>
  <c r="BU30894" i="1"/>
  <c r="BV30894" i="1"/>
  <c r="BW30894" i="1"/>
  <c r="BX30894" i="1"/>
  <c r="BY30894" i="1"/>
  <c r="BZ30894" i="1"/>
  <c r="CA30894" i="1"/>
  <c r="CB30894" i="1"/>
  <c r="CC30894" i="1"/>
  <c r="CD30894" i="1"/>
  <c r="CE30894" i="1"/>
  <c r="CF30894" i="1"/>
  <c r="CG30894" i="1"/>
  <c r="CH30894" i="1"/>
  <c r="CI30894" i="1"/>
  <c r="CJ30894" i="1"/>
  <c r="CK30894" i="1"/>
  <c r="CL30894" i="1"/>
  <c r="CM30894" i="1"/>
  <c r="CN30894" i="1"/>
  <c r="CO30894" i="1"/>
  <c r="CP30894" i="1"/>
  <c r="CQ30894" i="1"/>
  <c r="CR30894" i="1"/>
  <c r="CS30894" i="1"/>
  <c r="CT30894" i="1"/>
  <c r="AW30895" i="1"/>
  <c r="AX30895" i="1"/>
  <c r="AY30895" i="1"/>
  <c r="AZ30895" i="1"/>
  <c r="BA30895" i="1"/>
  <c r="BB30895" i="1"/>
  <c r="BC30895" i="1"/>
  <c r="BD30895" i="1"/>
  <c r="BE30895" i="1"/>
  <c r="BF30895" i="1"/>
  <c r="BG30895" i="1"/>
  <c r="BH30895" i="1"/>
  <c r="BI30895" i="1"/>
  <c r="BJ30895" i="1"/>
  <c r="BK30895" i="1"/>
  <c r="BL30895" i="1"/>
  <c r="BM30895" i="1"/>
  <c r="BN30895" i="1"/>
  <c r="BO30895" i="1"/>
  <c r="BP30895" i="1"/>
  <c r="BQ30895" i="1"/>
  <c r="BR30895" i="1"/>
  <c r="BS30895" i="1"/>
  <c r="BT30895" i="1"/>
  <c r="BU30895" i="1"/>
  <c r="BV30895" i="1"/>
  <c r="BW30895" i="1"/>
  <c r="BX30895" i="1"/>
  <c r="BY30895" i="1"/>
  <c r="BZ30895" i="1"/>
  <c r="CA30895" i="1"/>
  <c r="CB30895" i="1"/>
  <c r="CC30895" i="1"/>
  <c r="CD30895" i="1"/>
  <c r="CE30895" i="1"/>
  <c r="CF30895" i="1"/>
  <c r="CG30895" i="1"/>
  <c r="CH30895" i="1"/>
  <c r="CI30895" i="1"/>
  <c r="CJ30895" i="1"/>
  <c r="CK30895" i="1"/>
  <c r="CL30895" i="1"/>
  <c r="CM30895" i="1"/>
  <c r="CN30895" i="1"/>
  <c r="CO30895" i="1"/>
  <c r="CP30895" i="1"/>
  <c r="CQ30895" i="1"/>
  <c r="CR30895" i="1"/>
  <c r="CS30895" i="1"/>
  <c r="CT30895" i="1"/>
  <c r="AW30896" i="1"/>
  <c r="AX30896" i="1"/>
  <c r="AY30896" i="1"/>
  <c r="AZ30896" i="1"/>
  <c r="BA30896" i="1"/>
  <c r="BB30896" i="1"/>
  <c r="BC30896" i="1"/>
  <c r="BD30896" i="1"/>
  <c r="BE30896" i="1"/>
  <c r="BF30896" i="1"/>
  <c r="BG30896" i="1"/>
  <c r="BH30896" i="1"/>
  <c r="BI30896" i="1"/>
  <c r="BJ30896" i="1"/>
  <c r="BK30896" i="1"/>
  <c r="BL30896" i="1"/>
  <c r="BM30896" i="1"/>
  <c r="BN30896" i="1"/>
  <c r="BO30896" i="1"/>
  <c r="BP30896" i="1"/>
  <c r="BQ30896" i="1"/>
  <c r="BR30896" i="1"/>
  <c r="BS30896" i="1"/>
  <c r="BT30896" i="1"/>
  <c r="BU30896" i="1"/>
  <c r="BV30896" i="1"/>
  <c r="BW30896" i="1"/>
  <c r="BX30896" i="1"/>
  <c r="BY30896" i="1"/>
  <c r="BZ30896" i="1"/>
  <c r="CA30896" i="1"/>
  <c r="CB30896" i="1"/>
  <c r="CC30896" i="1"/>
  <c r="CD30896" i="1"/>
  <c r="CE30896" i="1"/>
  <c r="CF30896" i="1"/>
  <c r="CG30896" i="1"/>
  <c r="CH30896" i="1"/>
  <c r="CI30896" i="1"/>
  <c r="CJ30896" i="1"/>
  <c r="CK30896" i="1"/>
  <c r="CL30896" i="1"/>
  <c r="CM30896" i="1"/>
  <c r="CN30896" i="1"/>
  <c r="CO30896" i="1"/>
  <c r="CP30896" i="1"/>
  <c r="CQ30896" i="1"/>
  <c r="CR30896" i="1"/>
  <c r="CS30896" i="1"/>
  <c r="CT30896" i="1"/>
  <c r="AW30897" i="1"/>
  <c r="AX30897" i="1"/>
  <c r="AY30897" i="1"/>
  <c r="AZ30897" i="1"/>
  <c r="BA30897" i="1"/>
  <c r="BB30897" i="1"/>
  <c r="BC30897" i="1"/>
  <c r="BD30897" i="1"/>
  <c r="BE30897" i="1"/>
  <c r="BF30897" i="1"/>
  <c r="BG30897" i="1"/>
  <c r="BH30897" i="1"/>
  <c r="BI30897" i="1"/>
  <c r="BJ30897" i="1"/>
  <c r="BK30897" i="1"/>
  <c r="BL30897" i="1"/>
  <c r="BM30897" i="1"/>
  <c r="BN30897" i="1"/>
  <c r="BO30897" i="1"/>
  <c r="BP30897" i="1"/>
  <c r="BQ30897" i="1"/>
  <c r="BR30897" i="1"/>
  <c r="BS30897" i="1"/>
  <c r="BT30897" i="1"/>
  <c r="BU30897" i="1"/>
  <c r="BV30897" i="1"/>
  <c r="BW30897" i="1"/>
  <c r="BX30897" i="1"/>
  <c r="BY30897" i="1"/>
  <c r="BZ30897" i="1"/>
  <c r="CA30897" i="1"/>
  <c r="CB30897" i="1"/>
  <c r="CC30897" i="1"/>
  <c r="CD30897" i="1"/>
  <c r="CE30897" i="1"/>
  <c r="CF30897" i="1"/>
  <c r="CG30897" i="1"/>
  <c r="CH30897" i="1"/>
  <c r="CI30897" i="1"/>
  <c r="CJ30897" i="1"/>
  <c r="CK30897" i="1"/>
  <c r="CL30897" i="1"/>
  <c r="CM30897" i="1"/>
  <c r="CN30897" i="1"/>
  <c r="CO30897" i="1"/>
  <c r="CP30897" i="1"/>
  <c r="CQ30897" i="1"/>
  <c r="CR30897" i="1"/>
  <c r="CS30897" i="1"/>
  <c r="CT30897" i="1"/>
  <c r="AW30898" i="1"/>
  <c r="AX30898" i="1"/>
  <c r="AY30898" i="1"/>
  <c r="AZ30898" i="1"/>
  <c r="BA30898" i="1"/>
  <c r="BB30898" i="1"/>
  <c r="BC30898" i="1"/>
  <c r="BD30898" i="1"/>
  <c r="BE30898" i="1"/>
  <c r="BF30898" i="1"/>
  <c r="BG30898" i="1"/>
  <c r="BH30898" i="1"/>
  <c r="BI30898" i="1"/>
  <c r="BJ30898" i="1"/>
  <c r="BK30898" i="1"/>
  <c r="BL30898" i="1"/>
  <c r="BM30898" i="1"/>
  <c r="BN30898" i="1"/>
  <c r="BO30898" i="1"/>
  <c r="BP30898" i="1"/>
  <c r="BQ30898" i="1"/>
  <c r="BR30898" i="1"/>
  <c r="BS30898" i="1"/>
  <c r="BT30898" i="1"/>
  <c r="BU30898" i="1"/>
  <c r="BV30898" i="1"/>
  <c r="BW30898" i="1"/>
  <c r="BX30898" i="1"/>
  <c r="BY30898" i="1"/>
  <c r="BZ30898" i="1"/>
  <c r="CA30898" i="1"/>
  <c r="CB30898" i="1"/>
  <c r="CC30898" i="1"/>
  <c r="CD30898" i="1"/>
  <c r="CE30898" i="1"/>
  <c r="CF30898" i="1"/>
  <c r="CG30898" i="1"/>
  <c r="CH30898" i="1"/>
  <c r="CI30898" i="1"/>
  <c r="CJ30898" i="1"/>
  <c r="CK30898" i="1"/>
  <c r="CL30898" i="1"/>
  <c r="CM30898" i="1"/>
  <c r="CN30898" i="1"/>
  <c r="CO30898" i="1"/>
  <c r="CP30898" i="1"/>
  <c r="CQ30898" i="1"/>
  <c r="CR30898" i="1"/>
  <c r="CS30898" i="1"/>
  <c r="CT30898" i="1"/>
  <c r="AW30899" i="1"/>
  <c r="AX30899" i="1"/>
  <c r="AY30899" i="1"/>
  <c r="AZ30899" i="1"/>
  <c r="BA30899" i="1"/>
  <c r="BB30899" i="1"/>
  <c r="BC30899" i="1"/>
  <c r="BD30899" i="1"/>
  <c r="BE30899" i="1"/>
  <c r="BF30899" i="1"/>
  <c r="BG30899" i="1"/>
  <c r="BH30899" i="1"/>
  <c r="BI30899" i="1"/>
  <c r="BJ30899" i="1"/>
  <c r="BK30899" i="1"/>
  <c r="BL30899" i="1"/>
  <c r="BM30899" i="1"/>
  <c r="BN30899" i="1"/>
  <c r="BO30899" i="1"/>
  <c r="BP30899" i="1"/>
  <c r="BQ30899" i="1"/>
  <c r="BR30899" i="1"/>
  <c r="BS30899" i="1"/>
  <c r="BT30899" i="1"/>
  <c r="BU30899" i="1"/>
  <c r="BV30899" i="1"/>
  <c r="BW30899" i="1"/>
  <c r="BX30899" i="1"/>
  <c r="BY30899" i="1"/>
  <c r="BZ30899" i="1"/>
  <c r="CA30899" i="1"/>
  <c r="CB30899" i="1"/>
  <c r="CC30899" i="1"/>
  <c r="CD30899" i="1"/>
  <c r="CE30899" i="1"/>
  <c r="CF30899" i="1"/>
  <c r="CG30899" i="1"/>
  <c r="CH30899" i="1"/>
  <c r="CI30899" i="1"/>
  <c r="CJ30899" i="1"/>
  <c r="CK30899" i="1"/>
  <c r="CL30899" i="1"/>
  <c r="CM30899" i="1"/>
  <c r="CN30899" i="1"/>
  <c r="CO30899" i="1"/>
  <c r="CP30899" i="1"/>
  <c r="CQ30899" i="1"/>
  <c r="CR30899" i="1"/>
  <c r="CS30899" i="1"/>
  <c r="CT30899" i="1"/>
  <c r="AW30900" i="1"/>
  <c r="AX30900" i="1"/>
  <c r="AY30900" i="1"/>
  <c r="AZ30900" i="1"/>
  <c r="BA30900" i="1"/>
  <c r="BB30900" i="1"/>
  <c r="BC30900" i="1"/>
  <c r="BD30900" i="1"/>
  <c r="BE30900" i="1"/>
  <c r="BF30900" i="1"/>
  <c r="BG30900" i="1"/>
  <c r="BH30900" i="1"/>
  <c r="BI30900" i="1"/>
  <c r="BJ30900" i="1"/>
  <c r="BK30900" i="1"/>
  <c r="BL30900" i="1"/>
  <c r="BM30900" i="1"/>
  <c r="BN30900" i="1"/>
  <c r="BO30900" i="1"/>
  <c r="BP30900" i="1"/>
  <c r="BQ30900" i="1"/>
  <c r="BR30900" i="1"/>
  <c r="BS30900" i="1"/>
  <c r="BT30900" i="1"/>
  <c r="BU30900" i="1"/>
  <c r="BV30900" i="1"/>
  <c r="BW30900" i="1"/>
  <c r="BX30900" i="1"/>
  <c r="BY30900" i="1"/>
  <c r="BZ30900" i="1"/>
  <c r="CA30900" i="1"/>
  <c r="CB30900" i="1"/>
  <c r="CC30900" i="1"/>
  <c r="CD30900" i="1"/>
  <c r="CE30900" i="1"/>
  <c r="CF30900" i="1"/>
  <c r="CG30900" i="1"/>
  <c r="CH30900" i="1"/>
  <c r="CI30900" i="1"/>
  <c r="CJ30900" i="1"/>
  <c r="CK30900" i="1"/>
  <c r="CL30900" i="1"/>
  <c r="CM30900" i="1"/>
  <c r="CN30900" i="1"/>
  <c r="CO30900" i="1"/>
  <c r="CP30900" i="1"/>
  <c r="CQ30900" i="1"/>
  <c r="CR30900" i="1"/>
  <c r="CS30900" i="1"/>
  <c r="CT30900" i="1"/>
  <c r="AW30901" i="1"/>
  <c r="AX30901" i="1"/>
  <c r="AY30901" i="1"/>
  <c r="AZ30901" i="1"/>
  <c r="BA30901" i="1"/>
  <c r="BB30901" i="1"/>
  <c r="BC30901" i="1"/>
  <c r="BD30901" i="1"/>
  <c r="BE30901" i="1"/>
  <c r="BF30901" i="1"/>
  <c r="BG30901" i="1"/>
  <c r="BH30901" i="1"/>
  <c r="BI30901" i="1"/>
  <c r="BJ30901" i="1"/>
  <c r="BK30901" i="1"/>
  <c r="BL30901" i="1"/>
  <c r="BM30901" i="1"/>
  <c r="BN30901" i="1"/>
  <c r="BO30901" i="1"/>
  <c r="BP30901" i="1"/>
  <c r="BQ30901" i="1"/>
  <c r="BR30901" i="1"/>
  <c r="BS30901" i="1"/>
  <c r="BT30901" i="1"/>
  <c r="BU30901" i="1"/>
  <c r="BV30901" i="1"/>
  <c r="BW30901" i="1"/>
  <c r="BX30901" i="1"/>
  <c r="BY30901" i="1"/>
  <c r="BZ30901" i="1"/>
  <c r="CA30901" i="1"/>
  <c r="CB30901" i="1"/>
  <c r="CC30901" i="1"/>
  <c r="CD30901" i="1"/>
  <c r="CE30901" i="1"/>
  <c r="CF30901" i="1"/>
  <c r="CG30901" i="1"/>
  <c r="CH30901" i="1"/>
  <c r="CI30901" i="1"/>
  <c r="CJ30901" i="1"/>
  <c r="CK30901" i="1"/>
  <c r="CL30901" i="1"/>
  <c r="CM30901" i="1"/>
  <c r="CN30901" i="1"/>
  <c r="CO30901" i="1"/>
  <c r="CP30901" i="1"/>
  <c r="CQ30901" i="1"/>
  <c r="CR30901" i="1"/>
  <c r="CS30901" i="1"/>
  <c r="CT30901" i="1"/>
  <c r="AW30902" i="1"/>
  <c r="AX30902" i="1"/>
  <c r="AY30902" i="1"/>
  <c r="AZ30902" i="1"/>
  <c r="BA30902" i="1"/>
  <c r="BB30902" i="1"/>
  <c r="BC30902" i="1"/>
  <c r="BD30902" i="1"/>
  <c r="BE30902" i="1"/>
  <c r="BF30902" i="1"/>
  <c r="BG30902" i="1"/>
  <c r="BH30902" i="1"/>
  <c r="BI30902" i="1"/>
  <c r="BJ30902" i="1"/>
  <c r="BK30902" i="1"/>
  <c r="BL30902" i="1"/>
  <c r="BM30902" i="1"/>
  <c r="BN30902" i="1"/>
  <c r="BO30902" i="1"/>
  <c r="BP30902" i="1"/>
  <c r="BQ30902" i="1"/>
  <c r="BR30902" i="1"/>
  <c r="BS30902" i="1"/>
  <c r="BT30902" i="1"/>
  <c r="BU30902" i="1"/>
  <c r="BV30902" i="1"/>
  <c r="BW30902" i="1"/>
  <c r="BX30902" i="1"/>
  <c r="BY30902" i="1"/>
  <c r="BZ30902" i="1"/>
  <c r="CA30902" i="1"/>
  <c r="CB30902" i="1"/>
  <c r="CC30902" i="1"/>
  <c r="CD30902" i="1"/>
  <c r="CE30902" i="1"/>
  <c r="CF30902" i="1"/>
  <c r="CG30902" i="1"/>
  <c r="CH30902" i="1"/>
  <c r="CI30902" i="1"/>
  <c r="CJ30902" i="1"/>
  <c r="CK30902" i="1"/>
  <c r="CL30902" i="1"/>
  <c r="CM30902" i="1"/>
  <c r="CN30902" i="1"/>
  <c r="CO30902" i="1"/>
  <c r="CP30902" i="1"/>
  <c r="CQ30902" i="1"/>
  <c r="CR30902" i="1"/>
  <c r="CS30902" i="1"/>
  <c r="CT30902" i="1"/>
  <c r="AW30903" i="1"/>
  <c r="AX30903" i="1"/>
  <c r="AY30903" i="1"/>
  <c r="AZ30903" i="1"/>
  <c r="BA30903" i="1"/>
  <c r="BB30903" i="1"/>
  <c r="BC30903" i="1"/>
  <c r="BD30903" i="1"/>
  <c r="BE30903" i="1"/>
  <c r="BF30903" i="1"/>
  <c r="BG30903" i="1"/>
  <c r="BH30903" i="1"/>
  <c r="BI30903" i="1"/>
  <c r="BJ30903" i="1"/>
  <c r="BK30903" i="1"/>
  <c r="BL30903" i="1"/>
  <c r="BM30903" i="1"/>
  <c r="BN30903" i="1"/>
  <c r="BO30903" i="1"/>
  <c r="BP30903" i="1"/>
  <c r="BQ30903" i="1"/>
  <c r="BR30903" i="1"/>
  <c r="BS30903" i="1"/>
  <c r="BT30903" i="1"/>
  <c r="BU30903" i="1"/>
  <c r="BV30903" i="1"/>
  <c r="BW30903" i="1"/>
  <c r="BX30903" i="1"/>
  <c r="BY30903" i="1"/>
  <c r="BZ30903" i="1"/>
  <c r="CA30903" i="1"/>
  <c r="CB30903" i="1"/>
  <c r="CC30903" i="1"/>
  <c r="CD30903" i="1"/>
  <c r="CE30903" i="1"/>
  <c r="CF30903" i="1"/>
  <c r="CG30903" i="1"/>
  <c r="CH30903" i="1"/>
  <c r="CI30903" i="1"/>
  <c r="CJ30903" i="1"/>
  <c r="CK30903" i="1"/>
  <c r="CL30903" i="1"/>
  <c r="CM30903" i="1"/>
  <c r="CN30903" i="1"/>
  <c r="CO30903" i="1"/>
  <c r="CP30903" i="1"/>
  <c r="CQ30903" i="1"/>
  <c r="CR30903" i="1"/>
  <c r="CS30903" i="1"/>
  <c r="CT30903" i="1"/>
  <c r="AW30904" i="1"/>
  <c r="AX30904" i="1"/>
  <c r="AY30904" i="1"/>
  <c r="AZ30904" i="1"/>
  <c r="BA30904" i="1"/>
  <c r="BB30904" i="1"/>
  <c r="BC30904" i="1"/>
  <c r="BD30904" i="1"/>
  <c r="BE30904" i="1"/>
  <c r="BF30904" i="1"/>
  <c r="BG30904" i="1"/>
  <c r="BH30904" i="1"/>
  <c r="BI30904" i="1"/>
  <c r="BJ30904" i="1"/>
  <c r="BK30904" i="1"/>
  <c r="BL30904" i="1"/>
  <c r="BM30904" i="1"/>
  <c r="BN30904" i="1"/>
  <c r="BO30904" i="1"/>
  <c r="BP30904" i="1"/>
  <c r="BQ30904" i="1"/>
  <c r="BR30904" i="1"/>
  <c r="BS30904" i="1"/>
  <c r="BT30904" i="1"/>
  <c r="BU30904" i="1"/>
  <c r="BV30904" i="1"/>
  <c r="BW30904" i="1"/>
  <c r="BX30904" i="1"/>
  <c r="BY30904" i="1"/>
  <c r="BZ30904" i="1"/>
  <c r="CA30904" i="1"/>
  <c r="CB30904" i="1"/>
  <c r="CC30904" i="1"/>
  <c r="CD30904" i="1"/>
  <c r="CE30904" i="1"/>
  <c r="CF30904" i="1"/>
  <c r="CG30904" i="1"/>
  <c r="CH30904" i="1"/>
  <c r="CI30904" i="1"/>
  <c r="CJ30904" i="1"/>
  <c r="CK30904" i="1"/>
  <c r="CL30904" i="1"/>
  <c r="CM30904" i="1"/>
  <c r="CN30904" i="1"/>
  <c r="CO30904" i="1"/>
  <c r="CP30904" i="1"/>
  <c r="CQ30904" i="1"/>
  <c r="CR30904" i="1"/>
  <c r="CS30904" i="1"/>
  <c r="CT30904" i="1"/>
  <c r="AW30905" i="1"/>
  <c r="AX30905" i="1"/>
  <c r="AY30905" i="1"/>
  <c r="AZ30905" i="1"/>
  <c r="BA30905" i="1"/>
  <c r="BB30905" i="1"/>
  <c r="BC30905" i="1"/>
  <c r="BD30905" i="1"/>
  <c r="BE30905" i="1"/>
  <c r="BF30905" i="1"/>
  <c r="BG30905" i="1"/>
  <c r="BH30905" i="1"/>
  <c r="BI30905" i="1"/>
  <c r="BJ30905" i="1"/>
  <c r="BK30905" i="1"/>
  <c r="BL30905" i="1"/>
  <c r="BM30905" i="1"/>
  <c r="BN30905" i="1"/>
  <c r="BO30905" i="1"/>
  <c r="BP30905" i="1"/>
  <c r="BQ30905" i="1"/>
  <c r="BR30905" i="1"/>
  <c r="BS30905" i="1"/>
  <c r="BT30905" i="1"/>
  <c r="BU30905" i="1"/>
  <c r="BV30905" i="1"/>
  <c r="BW30905" i="1"/>
  <c r="BX30905" i="1"/>
  <c r="BY30905" i="1"/>
  <c r="BZ30905" i="1"/>
  <c r="CA30905" i="1"/>
  <c r="CB30905" i="1"/>
  <c r="CC30905" i="1"/>
  <c r="CD30905" i="1"/>
  <c r="CE30905" i="1"/>
  <c r="CF30905" i="1"/>
  <c r="CG30905" i="1"/>
  <c r="CH30905" i="1"/>
  <c r="CI30905" i="1"/>
  <c r="CJ30905" i="1"/>
  <c r="CK30905" i="1"/>
  <c r="CL30905" i="1"/>
  <c r="CM30905" i="1"/>
  <c r="CN30905" i="1"/>
  <c r="CO30905" i="1"/>
  <c r="CP30905" i="1"/>
  <c r="CQ30905" i="1"/>
  <c r="CR30905" i="1"/>
  <c r="CS30905" i="1"/>
  <c r="CT30905" i="1"/>
  <c r="AW30906" i="1"/>
  <c r="AX30906" i="1"/>
  <c r="AY30906" i="1"/>
  <c r="AZ30906" i="1"/>
  <c r="BA30906" i="1"/>
  <c r="BB30906" i="1"/>
  <c r="BC30906" i="1"/>
  <c r="BD30906" i="1"/>
  <c r="BE30906" i="1"/>
  <c r="BF30906" i="1"/>
  <c r="BG30906" i="1"/>
  <c r="BH30906" i="1"/>
  <c r="BI30906" i="1"/>
  <c r="BJ30906" i="1"/>
  <c r="BK30906" i="1"/>
  <c r="BL30906" i="1"/>
  <c r="BM30906" i="1"/>
  <c r="BN30906" i="1"/>
  <c r="BO30906" i="1"/>
  <c r="BP30906" i="1"/>
  <c r="BQ30906" i="1"/>
  <c r="BR30906" i="1"/>
  <c r="BS30906" i="1"/>
  <c r="BT30906" i="1"/>
  <c r="BU30906" i="1"/>
  <c r="BV30906" i="1"/>
  <c r="BW30906" i="1"/>
  <c r="BX30906" i="1"/>
  <c r="BY30906" i="1"/>
  <c r="BZ30906" i="1"/>
  <c r="CA30906" i="1"/>
  <c r="CB30906" i="1"/>
  <c r="CC30906" i="1"/>
  <c r="CD30906" i="1"/>
  <c r="CE30906" i="1"/>
  <c r="CF30906" i="1"/>
  <c r="CG30906" i="1"/>
  <c r="CH30906" i="1"/>
  <c r="CI30906" i="1"/>
  <c r="CJ30906" i="1"/>
  <c r="CK30906" i="1"/>
  <c r="CL30906" i="1"/>
  <c r="CM30906" i="1"/>
  <c r="CN30906" i="1"/>
  <c r="CO30906" i="1"/>
  <c r="CP30906" i="1"/>
  <c r="CQ30906" i="1"/>
  <c r="CR30906" i="1"/>
  <c r="CS30906" i="1"/>
  <c r="CT30906" i="1"/>
  <c r="AW30907" i="1"/>
  <c r="AX30907" i="1"/>
  <c r="AY30907" i="1"/>
  <c r="AZ30907" i="1"/>
  <c r="BA30907" i="1"/>
  <c r="BB30907" i="1"/>
  <c r="BC30907" i="1"/>
  <c r="BD30907" i="1"/>
  <c r="BE30907" i="1"/>
  <c r="BF30907" i="1"/>
  <c r="BG30907" i="1"/>
  <c r="BH30907" i="1"/>
  <c r="BI30907" i="1"/>
  <c r="BJ30907" i="1"/>
  <c r="BK30907" i="1"/>
  <c r="BL30907" i="1"/>
  <c r="BM30907" i="1"/>
  <c r="BN30907" i="1"/>
  <c r="BO30907" i="1"/>
  <c r="BP30907" i="1"/>
  <c r="BQ30907" i="1"/>
  <c r="BR30907" i="1"/>
  <c r="BS30907" i="1"/>
  <c r="BT30907" i="1"/>
  <c r="BU30907" i="1"/>
  <c r="BV30907" i="1"/>
  <c r="BW30907" i="1"/>
  <c r="BX30907" i="1"/>
  <c r="BY30907" i="1"/>
  <c r="BZ30907" i="1"/>
  <c r="CA30907" i="1"/>
  <c r="CB30907" i="1"/>
  <c r="CC30907" i="1"/>
  <c r="CD30907" i="1"/>
  <c r="CE30907" i="1"/>
  <c r="CF30907" i="1"/>
  <c r="CG30907" i="1"/>
  <c r="CH30907" i="1"/>
  <c r="CI30907" i="1"/>
  <c r="CJ30907" i="1"/>
  <c r="CK30907" i="1"/>
  <c r="CL30907" i="1"/>
  <c r="CM30907" i="1"/>
  <c r="CN30907" i="1"/>
  <c r="CO30907" i="1"/>
  <c r="CP30907" i="1"/>
  <c r="CQ30907" i="1"/>
  <c r="CR30907" i="1"/>
  <c r="CS30907" i="1"/>
  <c r="CT30907" i="1"/>
  <c r="AW30908" i="1"/>
  <c r="AX30908" i="1"/>
  <c r="AY30908" i="1"/>
  <c r="AZ30908" i="1"/>
  <c r="BA30908" i="1"/>
  <c r="BB30908" i="1"/>
  <c r="BC30908" i="1"/>
  <c r="BD30908" i="1"/>
  <c r="BE30908" i="1"/>
  <c r="BF30908" i="1"/>
  <c r="BG30908" i="1"/>
  <c r="BH30908" i="1"/>
  <c r="BI30908" i="1"/>
  <c r="BJ30908" i="1"/>
  <c r="BK30908" i="1"/>
  <c r="BL30908" i="1"/>
  <c r="BM30908" i="1"/>
  <c r="BN30908" i="1"/>
  <c r="BO30908" i="1"/>
  <c r="BP30908" i="1"/>
  <c r="BQ30908" i="1"/>
  <c r="BR30908" i="1"/>
  <c r="BS30908" i="1"/>
  <c r="BT30908" i="1"/>
  <c r="BU30908" i="1"/>
  <c r="BV30908" i="1"/>
  <c r="BW30908" i="1"/>
  <c r="BX30908" i="1"/>
  <c r="BY30908" i="1"/>
  <c r="BZ30908" i="1"/>
  <c r="CA30908" i="1"/>
  <c r="CB30908" i="1"/>
  <c r="CC30908" i="1"/>
  <c r="CD30908" i="1"/>
  <c r="CE30908" i="1"/>
  <c r="CF30908" i="1"/>
  <c r="CG30908" i="1"/>
  <c r="CH30908" i="1"/>
  <c r="CI30908" i="1"/>
  <c r="CJ30908" i="1"/>
  <c r="CK30908" i="1"/>
  <c r="CL30908" i="1"/>
  <c r="CM30908" i="1"/>
  <c r="CN30908" i="1"/>
  <c r="CO30908" i="1"/>
  <c r="CP30908" i="1"/>
  <c r="CQ30908" i="1"/>
  <c r="CR30908" i="1"/>
  <c r="CS30908" i="1"/>
  <c r="CT30908" i="1"/>
  <c r="AW30909" i="1"/>
  <c r="AX30909" i="1"/>
  <c r="AY30909" i="1"/>
  <c r="AZ30909" i="1"/>
  <c r="BA30909" i="1"/>
  <c r="BB30909" i="1"/>
  <c r="BC30909" i="1"/>
  <c r="BD30909" i="1"/>
  <c r="BE30909" i="1"/>
  <c r="BF30909" i="1"/>
  <c r="BG30909" i="1"/>
  <c r="BH30909" i="1"/>
  <c r="BI30909" i="1"/>
  <c r="BJ30909" i="1"/>
  <c r="BK30909" i="1"/>
  <c r="BL30909" i="1"/>
  <c r="BM30909" i="1"/>
  <c r="BN30909" i="1"/>
  <c r="BO30909" i="1"/>
  <c r="BP30909" i="1"/>
  <c r="BQ30909" i="1"/>
  <c r="BR30909" i="1"/>
  <c r="BS30909" i="1"/>
  <c r="BT30909" i="1"/>
  <c r="BU30909" i="1"/>
  <c r="BV30909" i="1"/>
  <c r="BW30909" i="1"/>
  <c r="BX30909" i="1"/>
  <c r="BY30909" i="1"/>
  <c r="BZ30909" i="1"/>
  <c r="CA30909" i="1"/>
  <c r="CB30909" i="1"/>
  <c r="CC30909" i="1"/>
  <c r="CD30909" i="1"/>
  <c r="CE30909" i="1"/>
  <c r="CF30909" i="1"/>
  <c r="CG30909" i="1"/>
  <c r="CH30909" i="1"/>
  <c r="CI30909" i="1"/>
  <c r="CJ30909" i="1"/>
  <c r="CK30909" i="1"/>
  <c r="CL30909" i="1"/>
  <c r="CM30909" i="1"/>
  <c r="CN30909" i="1"/>
  <c r="CO30909" i="1"/>
  <c r="CP30909" i="1"/>
  <c r="CQ30909" i="1"/>
  <c r="CR30909" i="1"/>
  <c r="CS30909" i="1"/>
  <c r="CT30909" i="1"/>
  <c r="AW30910" i="1"/>
  <c r="AX30910" i="1"/>
  <c r="AY30910" i="1"/>
  <c r="AZ30910" i="1"/>
  <c r="BA30910" i="1"/>
  <c r="BB30910" i="1"/>
  <c r="BC30910" i="1"/>
  <c r="BD30910" i="1"/>
  <c r="BE30910" i="1"/>
  <c r="BF30910" i="1"/>
  <c r="BG30910" i="1"/>
  <c r="BH30910" i="1"/>
  <c r="BI30910" i="1"/>
  <c r="BJ30910" i="1"/>
  <c r="BK30910" i="1"/>
  <c r="BL30910" i="1"/>
  <c r="BM30910" i="1"/>
  <c r="BN30910" i="1"/>
  <c r="BO30910" i="1"/>
  <c r="BP30910" i="1"/>
  <c r="BQ30910" i="1"/>
  <c r="BR30910" i="1"/>
  <c r="BS30910" i="1"/>
  <c r="BT30910" i="1"/>
  <c r="BU30910" i="1"/>
  <c r="BV30910" i="1"/>
  <c r="BW30910" i="1"/>
  <c r="BX30910" i="1"/>
  <c r="BY30910" i="1"/>
  <c r="BZ30910" i="1"/>
  <c r="CA30910" i="1"/>
  <c r="CB30910" i="1"/>
  <c r="CC30910" i="1"/>
  <c r="CD30910" i="1"/>
  <c r="CE30910" i="1"/>
  <c r="CF30910" i="1"/>
  <c r="CG30910" i="1"/>
  <c r="CH30910" i="1"/>
  <c r="CI30910" i="1"/>
  <c r="CJ30910" i="1"/>
  <c r="CK30910" i="1"/>
  <c r="CL30910" i="1"/>
  <c r="CM30910" i="1"/>
  <c r="CN30910" i="1"/>
  <c r="CO30910" i="1"/>
  <c r="CP30910" i="1"/>
  <c r="CQ30910" i="1"/>
  <c r="CR30910" i="1"/>
  <c r="CS30910" i="1"/>
  <c r="CT30910" i="1"/>
  <c r="AW30911" i="1"/>
  <c r="AX30911" i="1"/>
  <c r="AY30911" i="1"/>
  <c r="AZ30911" i="1"/>
  <c r="BA30911" i="1"/>
  <c r="BB30911" i="1"/>
  <c r="BC30911" i="1"/>
  <c r="BD30911" i="1"/>
  <c r="BE30911" i="1"/>
  <c r="BF30911" i="1"/>
  <c r="BG30911" i="1"/>
  <c r="BH30911" i="1"/>
  <c r="BI30911" i="1"/>
  <c r="BJ30911" i="1"/>
  <c r="BK30911" i="1"/>
  <c r="BL30911" i="1"/>
  <c r="BM30911" i="1"/>
  <c r="BN30911" i="1"/>
  <c r="BO30911" i="1"/>
  <c r="BP30911" i="1"/>
  <c r="BQ30911" i="1"/>
  <c r="BR30911" i="1"/>
  <c r="BS30911" i="1"/>
  <c r="BT30911" i="1"/>
  <c r="BU30911" i="1"/>
  <c r="BV30911" i="1"/>
  <c r="BW30911" i="1"/>
  <c r="BX30911" i="1"/>
  <c r="BY30911" i="1"/>
  <c r="BZ30911" i="1"/>
  <c r="CA30911" i="1"/>
  <c r="CB30911" i="1"/>
  <c r="CC30911" i="1"/>
  <c r="CD30911" i="1"/>
  <c r="CE30911" i="1"/>
  <c r="CF30911" i="1"/>
  <c r="CG30911" i="1"/>
  <c r="CH30911" i="1"/>
  <c r="CI30911" i="1"/>
  <c r="CJ30911" i="1"/>
  <c r="CK30911" i="1"/>
  <c r="CL30911" i="1"/>
  <c r="CM30911" i="1"/>
  <c r="CN30911" i="1"/>
  <c r="CO30911" i="1"/>
  <c r="CP30911" i="1"/>
  <c r="CQ30911" i="1"/>
  <c r="CR30911" i="1"/>
  <c r="CS30911" i="1"/>
  <c r="CT30911" i="1"/>
  <c r="AW30912" i="1"/>
  <c r="AX30912" i="1"/>
  <c r="AY30912" i="1"/>
  <c r="AZ30912" i="1"/>
  <c r="BA30912" i="1"/>
  <c r="BB30912" i="1"/>
  <c r="BC30912" i="1"/>
  <c r="BD30912" i="1"/>
  <c r="BE30912" i="1"/>
  <c r="BF30912" i="1"/>
  <c r="BG30912" i="1"/>
  <c r="BH30912" i="1"/>
  <c r="BI30912" i="1"/>
  <c r="BJ30912" i="1"/>
  <c r="BK30912" i="1"/>
  <c r="BL30912" i="1"/>
  <c r="BM30912" i="1"/>
  <c r="BN30912" i="1"/>
  <c r="BO30912" i="1"/>
  <c r="BP30912" i="1"/>
  <c r="BQ30912" i="1"/>
  <c r="BR30912" i="1"/>
  <c r="BS30912" i="1"/>
  <c r="BT30912" i="1"/>
  <c r="BU30912" i="1"/>
  <c r="BV30912" i="1"/>
  <c r="BW30912" i="1"/>
  <c r="BX30912" i="1"/>
  <c r="BY30912" i="1"/>
  <c r="BZ30912" i="1"/>
  <c r="CA30912" i="1"/>
  <c r="CB30912" i="1"/>
  <c r="CC30912" i="1"/>
  <c r="CD30912" i="1"/>
  <c r="CE30912" i="1"/>
  <c r="CF30912" i="1"/>
  <c r="CG30912" i="1"/>
  <c r="CH30912" i="1"/>
  <c r="CI30912" i="1"/>
  <c r="CJ30912" i="1"/>
  <c r="CK30912" i="1"/>
  <c r="CL30912" i="1"/>
  <c r="CM30912" i="1"/>
  <c r="CN30912" i="1"/>
  <c r="CO30912" i="1"/>
  <c r="CP30912" i="1"/>
  <c r="CQ30912" i="1"/>
  <c r="CR30912" i="1"/>
  <c r="CS30912" i="1"/>
  <c r="CT30912" i="1"/>
  <c r="AW30913" i="1"/>
  <c r="AX30913" i="1"/>
  <c r="AY30913" i="1"/>
  <c r="AZ30913" i="1"/>
  <c r="BA30913" i="1"/>
  <c r="BB30913" i="1"/>
  <c r="BC30913" i="1"/>
  <c r="BD30913" i="1"/>
  <c r="BE30913" i="1"/>
  <c r="BF30913" i="1"/>
  <c r="BG30913" i="1"/>
  <c r="BH30913" i="1"/>
  <c r="BI30913" i="1"/>
  <c r="BJ30913" i="1"/>
  <c r="BK30913" i="1"/>
  <c r="BL30913" i="1"/>
  <c r="BM30913" i="1"/>
  <c r="BN30913" i="1"/>
  <c r="BO30913" i="1"/>
  <c r="BP30913" i="1"/>
  <c r="BQ30913" i="1"/>
  <c r="BR30913" i="1"/>
  <c r="BS30913" i="1"/>
  <c r="BT30913" i="1"/>
  <c r="BU30913" i="1"/>
  <c r="BV30913" i="1"/>
  <c r="BW30913" i="1"/>
  <c r="BX30913" i="1"/>
  <c r="BY30913" i="1"/>
  <c r="BZ30913" i="1"/>
  <c r="CA30913" i="1"/>
  <c r="CB30913" i="1"/>
  <c r="CC30913" i="1"/>
  <c r="CD30913" i="1"/>
  <c r="CE30913" i="1"/>
  <c r="CF30913" i="1"/>
  <c r="CG30913" i="1"/>
  <c r="CH30913" i="1"/>
  <c r="CI30913" i="1"/>
  <c r="CJ30913" i="1"/>
  <c r="CK30913" i="1"/>
  <c r="CL30913" i="1"/>
  <c r="CM30913" i="1"/>
  <c r="CN30913" i="1"/>
  <c r="CO30913" i="1"/>
  <c r="CP30913" i="1"/>
  <c r="CQ30913" i="1"/>
  <c r="CR30913" i="1"/>
  <c r="CS30913" i="1"/>
  <c r="CT30913" i="1"/>
  <c r="AW30914" i="1"/>
  <c r="AX30914" i="1"/>
  <c r="AY30914" i="1"/>
  <c r="AZ30914" i="1"/>
  <c r="BA30914" i="1"/>
  <c r="BB30914" i="1"/>
  <c r="BC30914" i="1"/>
  <c r="BD30914" i="1"/>
  <c r="BE30914" i="1"/>
  <c r="BF30914" i="1"/>
  <c r="BG30914" i="1"/>
  <c r="BH30914" i="1"/>
  <c r="BI30914" i="1"/>
  <c r="BJ30914" i="1"/>
  <c r="BK30914" i="1"/>
  <c r="BL30914" i="1"/>
  <c r="BM30914" i="1"/>
  <c r="BN30914" i="1"/>
  <c r="BO30914" i="1"/>
  <c r="BP30914" i="1"/>
  <c r="BQ30914" i="1"/>
  <c r="BR30914" i="1"/>
  <c r="BS30914" i="1"/>
  <c r="BT30914" i="1"/>
  <c r="BU30914" i="1"/>
  <c r="BV30914" i="1"/>
  <c r="BW30914" i="1"/>
  <c r="BX30914" i="1"/>
  <c r="BY30914" i="1"/>
  <c r="BZ30914" i="1"/>
  <c r="CA30914" i="1"/>
  <c r="CB30914" i="1"/>
  <c r="CC30914" i="1"/>
  <c r="CD30914" i="1"/>
  <c r="CE30914" i="1"/>
  <c r="CF30914" i="1"/>
  <c r="CG30914" i="1"/>
  <c r="CH30914" i="1"/>
  <c r="CI30914" i="1"/>
  <c r="CJ30914" i="1"/>
  <c r="CK30914" i="1"/>
  <c r="CL30914" i="1"/>
  <c r="CM30914" i="1"/>
  <c r="CN30914" i="1"/>
  <c r="CO30914" i="1"/>
  <c r="CP30914" i="1"/>
  <c r="CQ30914" i="1"/>
  <c r="CR30914" i="1"/>
  <c r="CS30914" i="1"/>
  <c r="CT30914" i="1"/>
  <c r="AW30915" i="1"/>
  <c r="AX30915" i="1"/>
  <c r="AY30915" i="1"/>
  <c r="AZ30915" i="1"/>
  <c r="BA30915" i="1"/>
  <c r="BB30915" i="1"/>
  <c r="BC30915" i="1"/>
  <c r="BD30915" i="1"/>
  <c r="BE30915" i="1"/>
  <c r="BF30915" i="1"/>
  <c r="BG30915" i="1"/>
  <c r="BH30915" i="1"/>
  <c r="BI30915" i="1"/>
  <c r="BJ30915" i="1"/>
  <c r="BK30915" i="1"/>
  <c r="BL30915" i="1"/>
  <c r="BM30915" i="1"/>
  <c r="BN30915" i="1"/>
  <c r="BO30915" i="1"/>
  <c r="BP30915" i="1"/>
  <c r="BQ30915" i="1"/>
  <c r="BR30915" i="1"/>
  <c r="BS30915" i="1"/>
  <c r="BT30915" i="1"/>
  <c r="BU30915" i="1"/>
  <c r="BV30915" i="1"/>
  <c r="BW30915" i="1"/>
  <c r="BX30915" i="1"/>
  <c r="BY30915" i="1"/>
  <c r="BZ30915" i="1"/>
  <c r="CA30915" i="1"/>
  <c r="CB30915" i="1"/>
  <c r="CC30915" i="1"/>
  <c r="CD30915" i="1"/>
  <c r="CE30915" i="1"/>
  <c r="CF30915" i="1"/>
  <c r="CG30915" i="1"/>
  <c r="CH30915" i="1"/>
  <c r="CI30915" i="1"/>
  <c r="CJ30915" i="1"/>
  <c r="CK30915" i="1"/>
  <c r="CL30915" i="1"/>
  <c r="CM30915" i="1"/>
  <c r="CN30915" i="1"/>
  <c r="CO30915" i="1"/>
  <c r="CP30915" i="1"/>
  <c r="CQ30915" i="1"/>
  <c r="CR30915" i="1"/>
  <c r="CS30915" i="1"/>
  <c r="CT30915" i="1"/>
  <c r="AW30916" i="1"/>
  <c r="AX30916" i="1"/>
  <c r="AY30916" i="1"/>
  <c r="AZ30916" i="1"/>
  <c r="BA30916" i="1"/>
  <c r="BB30916" i="1"/>
  <c r="BC30916" i="1"/>
  <c r="BD30916" i="1"/>
  <c r="BE30916" i="1"/>
  <c r="BF30916" i="1"/>
  <c r="BG30916" i="1"/>
  <c r="BH30916" i="1"/>
  <c r="BI30916" i="1"/>
  <c r="BJ30916" i="1"/>
  <c r="BK30916" i="1"/>
  <c r="BL30916" i="1"/>
  <c r="BM30916" i="1"/>
  <c r="BN30916" i="1"/>
  <c r="BO30916" i="1"/>
  <c r="BP30916" i="1"/>
  <c r="BQ30916" i="1"/>
  <c r="BR30916" i="1"/>
  <c r="BS30916" i="1"/>
  <c r="BT30916" i="1"/>
  <c r="BU30916" i="1"/>
  <c r="BV30916" i="1"/>
  <c r="BW30916" i="1"/>
  <c r="BX30916" i="1"/>
  <c r="BY30916" i="1"/>
  <c r="BZ30916" i="1"/>
  <c r="CA30916" i="1"/>
  <c r="CB30916" i="1"/>
  <c r="CC30916" i="1"/>
  <c r="CD30916" i="1"/>
  <c r="CE30916" i="1"/>
  <c r="CF30916" i="1"/>
  <c r="CG30916" i="1"/>
  <c r="CH30916" i="1"/>
  <c r="CI30916" i="1"/>
  <c r="CJ30916" i="1"/>
  <c r="CK30916" i="1"/>
  <c r="CL30916" i="1"/>
  <c r="CM30916" i="1"/>
  <c r="CN30916" i="1"/>
  <c r="CO30916" i="1"/>
  <c r="CP30916" i="1"/>
  <c r="CQ30916" i="1"/>
  <c r="CR30916" i="1"/>
  <c r="CS30916" i="1"/>
  <c r="CT30916" i="1"/>
  <c r="AW30917" i="1"/>
  <c r="AX30917" i="1"/>
  <c r="AY30917" i="1"/>
  <c r="AZ30917" i="1"/>
  <c r="BA30917" i="1"/>
  <c r="BB30917" i="1"/>
  <c r="BC30917" i="1"/>
  <c r="BD30917" i="1"/>
  <c r="BE30917" i="1"/>
  <c r="BF30917" i="1"/>
  <c r="BG30917" i="1"/>
  <c r="BH30917" i="1"/>
  <c r="BI30917" i="1"/>
  <c r="BJ30917" i="1"/>
  <c r="BK30917" i="1"/>
  <c r="BL30917" i="1"/>
  <c r="BM30917" i="1"/>
  <c r="BN30917" i="1"/>
  <c r="BO30917" i="1"/>
  <c r="BP30917" i="1"/>
  <c r="BQ30917" i="1"/>
  <c r="BR30917" i="1"/>
  <c r="BS30917" i="1"/>
  <c r="BT30917" i="1"/>
  <c r="BU30917" i="1"/>
  <c r="BV30917" i="1"/>
  <c r="BW30917" i="1"/>
  <c r="BX30917" i="1"/>
  <c r="BY30917" i="1"/>
  <c r="BZ30917" i="1"/>
  <c r="CA30917" i="1"/>
  <c r="CB30917" i="1"/>
  <c r="CC30917" i="1"/>
  <c r="CD30917" i="1"/>
  <c r="CE30917" i="1"/>
  <c r="CF30917" i="1"/>
  <c r="CG30917" i="1"/>
  <c r="CH30917" i="1"/>
  <c r="CI30917" i="1"/>
  <c r="CJ30917" i="1"/>
  <c r="CK30917" i="1"/>
  <c r="CL30917" i="1"/>
  <c r="CM30917" i="1"/>
  <c r="CN30917" i="1"/>
  <c r="CO30917" i="1"/>
  <c r="CP30917" i="1"/>
  <c r="CQ30917" i="1"/>
  <c r="CR30917" i="1"/>
  <c r="CS30917" i="1"/>
  <c r="CT30917" i="1"/>
  <c r="AW30918" i="1"/>
  <c r="AX30918" i="1"/>
  <c r="AY30918" i="1"/>
  <c r="AZ30918" i="1"/>
  <c r="BA30918" i="1"/>
  <c r="BB30918" i="1"/>
  <c r="BC30918" i="1"/>
  <c r="BD30918" i="1"/>
  <c r="BE30918" i="1"/>
  <c r="BF30918" i="1"/>
  <c r="BG30918" i="1"/>
  <c r="BH30918" i="1"/>
  <c r="BI30918" i="1"/>
  <c r="BJ30918" i="1"/>
  <c r="BK30918" i="1"/>
  <c r="BL30918" i="1"/>
  <c r="BM30918" i="1"/>
  <c r="BN30918" i="1"/>
  <c r="BO30918" i="1"/>
  <c r="BP30918" i="1"/>
  <c r="BQ30918" i="1"/>
  <c r="BR30918" i="1"/>
  <c r="BS30918" i="1"/>
  <c r="BT30918" i="1"/>
  <c r="BU30918" i="1"/>
  <c r="BV30918" i="1"/>
  <c r="BW30918" i="1"/>
  <c r="BX30918" i="1"/>
  <c r="BY30918" i="1"/>
  <c r="BZ30918" i="1"/>
  <c r="CA30918" i="1"/>
  <c r="CB30918" i="1"/>
  <c r="CC30918" i="1"/>
  <c r="CD30918" i="1"/>
  <c r="CE30918" i="1"/>
  <c r="CF30918" i="1"/>
  <c r="CG30918" i="1"/>
  <c r="CH30918" i="1"/>
  <c r="CI30918" i="1"/>
  <c r="CJ30918" i="1"/>
  <c r="CK30918" i="1"/>
  <c r="CL30918" i="1"/>
  <c r="CM30918" i="1"/>
  <c r="CN30918" i="1"/>
  <c r="CO30918" i="1"/>
  <c r="CP30918" i="1"/>
  <c r="CQ30918" i="1"/>
  <c r="CR30918" i="1"/>
  <c r="CS30918" i="1"/>
  <c r="CT30918" i="1"/>
  <c r="AW30919" i="1"/>
  <c r="AX30919" i="1"/>
  <c r="AY30919" i="1"/>
  <c r="AZ30919" i="1"/>
  <c r="BA30919" i="1"/>
  <c r="BB30919" i="1"/>
  <c r="BC30919" i="1"/>
  <c r="BD30919" i="1"/>
  <c r="BE30919" i="1"/>
  <c r="BF30919" i="1"/>
  <c r="BG30919" i="1"/>
  <c r="BH30919" i="1"/>
  <c r="BI30919" i="1"/>
  <c r="BJ30919" i="1"/>
  <c r="BK30919" i="1"/>
  <c r="BL30919" i="1"/>
  <c r="BM30919" i="1"/>
  <c r="BN30919" i="1"/>
  <c r="BO30919" i="1"/>
  <c r="BP30919" i="1"/>
  <c r="BQ30919" i="1"/>
  <c r="BR30919" i="1"/>
  <c r="BS30919" i="1"/>
  <c r="BT30919" i="1"/>
  <c r="BU30919" i="1"/>
  <c r="BV30919" i="1"/>
  <c r="BW30919" i="1"/>
  <c r="BX30919" i="1"/>
  <c r="BY30919" i="1"/>
  <c r="BZ30919" i="1"/>
  <c r="CA30919" i="1"/>
  <c r="CB30919" i="1"/>
  <c r="CC30919" i="1"/>
  <c r="CD30919" i="1"/>
  <c r="CE30919" i="1"/>
  <c r="CF30919" i="1"/>
  <c r="CG30919" i="1"/>
  <c r="CH30919" i="1"/>
  <c r="CI30919" i="1"/>
  <c r="CJ30919" i="1"/>
  <c r="CK30919" i="1"/>
  <c r="CL30919" i="1"/>
  <c r="CM30919" i="1"/>
  <c r="CN30919" i="1"/>
  <c r="CO30919" i="1"/>
  <c r="CP30919" i="1"/>
  <c r="CQ30919" i="1"/>
  <c r="CR30919" i="1"/>
  <c r="CS30919" i="1"/>
  <c r="CT30919" i="1"/>
  <c r="AW30920" i="1"/>
  <c r="AX30920" i="1"/>
  <c r="AY30920" i="1"/>
  <c r="AZ30920" i="1"/>
  <c r="BA30920" i="1"/>
  <c r="BB30920" i="1"/>
  <c r="BC30920" i="1"/>
  <c r="BD30920" i="1"/>
  <c r="BE30920" i="1"/>
  <c r="BF30920" i="1"/>
  <c r="BG30920" i="1"/>
  <c r="BH30920" i="1"/>
  <c r="BI30920" i="1"/>
  <c r="BJ30920" i="1"/>
  <c r="BK30920" i="1"/>
  <c r="BL30920" i="1"/>
  <c r="BM30920" i="1"/>
  <c r="BN30920" i="1"/>
  <c r="BO30920" i="1"/>
  <c r="BP30920" i="1"/>
  <c r="BQ30920" i="1"/>
  <c r="BR30920" i="1"/>
  <c r="BS30920" i="1"/>
  <c r="BT30920" i="1"/>
  <c r="BU30920" i="1"/>
  <c r="BV30920" i="1"/>
  <c r="BW30920" i="1"/>
  <c r="BX30920" i="1"/>
  <c r="BY30920" i="1"/>
  <c r="BZ30920" i="1"/>
  <c r="CA30920" i="1"/>
  <c r="CB30920" i="1"/>
  <c r="CC30920" i="1"/>
  <c r="CD30920" i="1"/>
  <c r="CE30920" i="1"/>
  <c r="CF30920" i="1"/>
  <c r="CG30920" i="1"/>
  <c r="CH30920" i="1"/>
  <c r="CI30920" i="1"/>
  <c r="CJ30920" i="1"/>
  <c r="CK30920" i="1"/>
  <c r="CL30920" i="1"/>
  <c r="CM30920" i="1"/>
  <c r="CN30920" i="1"/>
  <c r="CO30920" i="1"/>
  <c r="CP30920" i="1"/>
  <c r="CQ30920" i="1"/>
  <c r="CR30920" i="1"/>
  <c r="CS30920" i="1"/>
  <c r="CT30920" i="1"/>
  <c r="AW30921" i="1"/>
  <c r="AX30921" i="1"/>
  <c r="AY30921" i="1"/>
  <c r="AZ30921" i="1"/>
  <c r="BA30921" i="1"/>
  <c r="BB30921" i="1"/>
  <c r="BC30921" i="1"/>
  <c r="BD30921" i="1"/>
  <c r="BE30921" i="1"/>
  <c r="BF30921" i="1"/>
  <c r="BG30921" i="1"/>
  <c r="BH30921" i="1"/>
  <c r="BI30921" i="1"/>
  <c r="BJ30921" i="1"/>
  <c r="BK30921" i="1"/>
  <c r="BL30921" i="1"/>
  <c r="BM30921" i="1"/>
  <c r="BN30921" i="1"/>
  <c r="BO30921" i="1"/>
  <c r="BP30921" i="1"/>
  <c r="BQ30921" i="1"/>
  <c r="BR30921" i="1"/>
  <c r="BS30921" i="1"/>
  <c r="BT30921" i="1"/>
  <c r="BU30921" i="1"/>
  <c r="BV30921" i="1"/>
  <c r="BW30921" i="1"/>
  <c r="BX30921" i="1"/>
  <c r="BY30921" i="1"/>
  <c r="BZ30921" i="1"/>
  <c r="CA30921" i="1"/>
  <c r="CB30921" i="1"/>
  <c r="CC30921" i="1"/>
  <c r="CD30921" i="1"/>
  <c r="CE30921" i="1"/>
  <c r="CF30921" i="1"/>
  <c r="CG30921" i="1"/>
  <c r="CH30921" i="1"/>
  <c r="CI30921" i="1"/>
  <c r="CJ30921" i="1"/>
  <c r="CK30921" i="1"/>
  <c r="CL30921" i="1"/>
  <c r="CM30921" i="1"/>
  <c r="CN30921" i="1"/>
  <c r="CO30921" i="1"/>
  <c r="CP30921" i="1"/>
  <c r="CQ30921" i="1"/>
  <c r="CR30921" i="1"/>
  <c r="CS30921" i="1"/>
  <c r="CT30921" i="1"/>
  <c r="AW30922" i="1"/>
  <c r="AX30922" i="1"/>
  <c r="AY30922" i="1"/>
  <c r="AZ30922" i="1"/>
  <c r="BA30922" i="1"/>
  <c r="BB30922" i="1"/>
  <c r="BC30922" i="1"/>
  <c r="BD30922" i="1"/>
  <c r="BE30922" i="1"/>
  <c r="BF30922" i="1"/>
  <c r="BG30922" i="1"/>
  <c r="BH30922" i="1"/>
  <c r="BI30922" i="1"/>
  <c r="BJ30922" i="1"/>
  <c r="BK30922" i="1"/>
  <c r="BL30922" i="1"/>
  <c r="BM30922" i="1"/>
  <c r="BN30922" i="1"/>
  <c r="BO30922" i="1"/>
  <c r="BP30922" i="1"/>
  <c r="BQ30922" i="1"/>
  <c r="BR30922" i="1"/>
  <c r="BS30922" i="1"/>
  <c r="BT30922" i="1"/>
  <c r="BU30922" i="1"/>
  <c r="BV30922" i="1"/>
  <c r="BW30922" i="1"/>
  <c r="BX30922" i="1"/>
  <c r="BY30922" i="1"/>
  <c r="BZ30922" i="1"/>
  <c r="CA30922" i="1"/>
  <c r="CB30922" i="1"/>
  <c r="CC30922" i="1"/>
  <c r="CD30922" i="1"/>
  <c r="CE30922" i="1"/>
  <c r="CF30922" i="1"/>
  <c r="CG30922" i="1"/>
  <c r="CH30922" i="1"/>
  <c r="CI30922" i="1"/>
  <c r="CJ30922" i="1"/>
  <c r="CK30922" i="1"/>
  <c r="CL30922" i="1"/>
  <c r="CM30922" i="1"/>
  <c r="CN30922" i="1"/>
  <c r="CO30922" i="1"/>
  <c r="CP30922" i="1"/>
  <c r="CQ30922" i="1"/>
  <c r="CR30922" i="1"/>
  <c r="CS30922" i="1"/>
  <c r="CT30922" i="1"/>
  <c r="AW30923" i="1"/>
  <c r="AX30923" i="1"/>
  <c r="AY30923" i="1"/>
  <c r="AZ30923" i="1"/>
  <c r="BA30923" i="1"/>
  <c r="BB30923" i="1"/>
  <c r="BC30923" i="1"/>
  <c r="BD30923" i="1"/>
  <c r="BE30923" i="1"/>
  <c r="BF30923" i="1"/>
  <c r="BG30923" i="1"/>
  <c r="BH30923" i="1"/>
  <c r="BI30923" i="1"/>
  <c r="BJ30923" i="1"/>
  <c r="BK30923" i="1"/>
  <c r="BL30923" i="1"/>
  <c r="BM30923" i="1"/>
  <c r="BN30923" i="1"/>
  <c r="BO30923" i="1"/>
  <c r="BP30923" i="1"/>
  <c r="BQ30923" i="1"/>
  <c r="BR30923" i="1"/>
  <c r="BS30923" i="1"/>
  <c r="BT30923" i="1"/>
  <c r="BU30923" i="1"/>
  <c r="BV30923" i="1"/>
  <c r="BW30923" i="1"/>
  <c r="BX30923" i="1"/>
  <c r="BY30923" i="1"/>
  <c r="BZ30923" i="1"/>
  <c r="CA30923" i="1"/>
  <c r="CB30923" i="1"/>
  <c r="CC30923" i="1"/>
  <c r="CD30923" i="1"/>
  <c r="CE30923" i="1"/>
  <c r="CF30923" i="1"/>
  <c r="CG30923" i="1"/>
  <c r="CH30923" i="1"/>
  <c r="CI30923" i="1"/>
  <c r="CJ30923" i="1"/>
  <c r="CK30923" i="1"/>
  <c r="CL30923" i="1"/>
  <c r="CM30923" i="1"/>
  <c r="CN30923" i="1"/>
  <c r="CO30923" i="1"/>
  <c r="CP30923" i="1"/>
  <c r="CQ30923" i="1"/>
  <c r="CR30923" i="1"/>
  <c r="CS30923" i="1"/>
  <c r="CT30923" i="1"/>
  <c r="AW30924" i="1"/>
  <c r="AX30924" i="1"/>
  <c r="AY30924" i="1"/>
  <c r="AZ30924" i="1"/>
  <c r="BA30924" i="1"/>
  <c r="BB30924" i="1"/>
  <c r="BC30924" i="1"/>
  <c r="BD30924" i="1"/>
  <c r="BE30924" i="1"/>
  <c r="BF30924" i="1"/>
  <c r="BG30924" i="1"/>
  <c r="BH30924" i="1"/>
  <c r="BI30924" i="1"/>
  <c r="BJ30924" i="1"/>
  <c r="BK30924" i="1"/>
  <c r="BL30924" i="1"/>
  <c r="BM30924" i="1"/>
  <c r="BN30924" i="1"/>
  <c r="BO30924" i="1"/>
  <c r="BP30924" i="1"/>
  <c r="BQ30924" i="1"/>
  <c r="BR30924" i="1"/>
  <c r="BS30924" i="1"/>
  <c r="BT30924" i="1"/>
  <c r="BU30924" i="1"/>
  <c r="BV30924" i="1"/>
  <c r="BW30924" i="1"/>
  <c r="BX30924" i="1"/>
  <c r="BY30924" i="1"/>
  <c r="BZ30924" i="1"/>
  <c r="CA30924" i="1"/>
  <c r="CB30924" i="1"/>
  <c r="CC30924" i="1"/>
  <c r="CD30924" i="1"/>
  <c r="CE30924" i="1"/>
  <c r="CF30924" i="1"/>
  <c r="CG30924" i="1"/>
  <c r="CH30924" i="1"/>
  <c r="CI30924" i="1"/>
  <c r="CJ30924" i="1"/>
  <c r="CK30924" i="1"/>
  <c r="CL30924" i="1"/>
  <c r="CM30924" i="1"/>
  <c r="CN30924" i="1"/>
  <c r="CO30924" i="1"/>
  <c r="CP30924" i="1"/>
  <c r="CQ30924" i="1"/>
  <c r="CR30924" i="1"/>
  <c r="CS30924" i="1"/>
  <c r="CT30924" i="1"/>
  <c r="AW30925" i="1"/>
  <c r="AX30925" i="1"/>
  <c r="AY30925" i="1"/>
  <c r="AZ30925" i="1"/>
  <c r="BA30925" i="1"/>
  <c r="BB30925" i="1"/>
  <c r="BC30925" i="1"/>
  <c r="BD30925" i="1"/>
  <c r="BE30925" i="1"/>
  <c r="BF30925" i="1"/>
  <c r="BG30925" i="1"/>
  <c r="BH30925" i="1"/>
  <c r="BI30925" i="1"/>
  <c r="BJ30925" i="1"/>
  <c r="BK30925" i="1"/>
  <c r="BL30925" i="1"/>
  <c r="BM30925" i="1"/>
  <c r="BN30925" i="1"/>
  <c r="BO30925" i="1"/>
  <c r="BP30925" i="1"/>
  <c r="BQ30925" i="1"/>
  <c r="BR30925" i="1"/>
  <c r="BS30925" i="1"/>
  <c r="BT30925" i="1"/>
  <c r="BU30925" i="1"/>
  <c r="BV30925" i="1"/>
  <c r="BW30925" i="1"/>
  <c r="BX30925" i="1"/>
  <c r="BY30925" i="1"/>
  <c r="BZ30925" i="1"/>
  <c r="CA30925" i="1"/>
  <c r="CB30925" i="1"/>
  <c r="CC30925" i="1"/>
  <c r="CD30925" i="1"/>
  <c r="CE30925" i="1"/>
  <c r="CF30925" i="1"/>
  <c r="CG30925" i="1"/>
  <c r="CH30925" i="1"/>
  <c r="CI30925" i="1"/>
  <c r="CJ30925" i="1"/>
  <c r="CK30925" i="1"/>
  <c r="CL30925" i="1"/>
  <c r="CM30925" i="1"/>
  <c r="CN30925" i="1"/>
  <c r="CO30925" i="1"/>
  <c r="CP30925" i="1"/>
  <c r="CQ30925" i="1"/>
  <c r="CR30925" i="1"/>
  <c r="CS30925" i="1"/>
  <c r="CT30925" i="1"/>
  <c r="AW30926" i="1"/>
  <c r="AX30926" i="1"/>
  <c r="AY30926" i="1"/>
  <c r="AZ30926" i="1"/>
  <c r="BA30926" i="1"/>
  <c r="BB30926" i="1"/>
  <c r="BC30926" i="1"/>
  <c r="BD30926" i="1"/>
  <c r="BE30926" i="1"/>
  <c r="BF30926" i="1"/>
  <c r="BG30926" i="1"/>
  <c r="BH30926" i="1"/>
  <c r="BI30926" i="1"/>
  <c r="BJ30926" i="1"/>
  <c r="BK30926" i="1"/>
  <c r="BL30926" i="1"/>
  <c r="BM30926" i="1"/>
  <c r="BN30926" i="1"/>
  <c r="BO30926" i="1"/>
  <c r="BP30926" i="1"/>
  <c r="BQ30926" i="1"/>
  <c r="BR30926" i="1"/>
  <c r="BS30926" i="1"/>
  <c r="BT30926" i="1"/>
  <c r="BU30926" i="1"/>
  <c r="BV30926" i="1"/>
  <c r="BW30926" i="1"/>
  <c r="BX30926" i="1"/>
  <c r="BY30926" i="1"/>
  <c r="BZ30926" i="1"/>
  <c r="CA30926" i="1"/>
  <c r="CB30926" i="1"/>
  <c r="CC30926" i="1"/>
  <c r="CD30926" i="1"/>
  <c r="CE30926" i="1"/>
  <c r="CF30926" i="1"/>
  <c r="CG30926" i="1"/>
  <c r="CH30926" i="1"/>
  <c r="CI30926" i="1"/>
  <c r="CJ30926" i="1"/>
  <c r="CK30926" i="1"/>
  <c r="CL30926" i="1"/>
  <c r="CM30926" i="1"/>
  <c r="CN30926" i="1"/>
  <c r="CO30926" i="1"/>
  <c r="CP30926" i="1"/>
  <c r="CQ30926" i="1"/>
  <c r="CR30926" i="1"/>
  <c r="CS30926" i="1"/>
  <c r="CT30926" i="1"/>
  <c r="AW30927" i="1"/>
  <c r="AX30927" i="1"/>
  <c r="AY30927" i="1"/>
  <c r="AZ30927" i="1"/>
  <c r="BA30927" i="1"/>
  <c r="BB30927" i="1"/>
  <c r="BC30927" i="1"/>
  <c r="BD30927" i="1"/>
  <c r="BE30927" i="1"/>
  <c r="BF30927" i="1"/>
  <c r="BG30927" i="1"/>
  <c r="BH30927" i="1"/>
  <c r="BI30927" i="1"/>
  <c r="BJ30927" i="1"/>
  <c r="BK30927" i="1"/>
  <c r="BL30927" i="1"/>
  <c r="BM30927" i="1"/>
  <c r="BN30927" i="1"/>
  <c r="BO30927" i="1"/>
  <c r="BP30927" i="1"/>
  <c r="BQ30927" i="1"/>
  <c r="BR30927" i="1"/>
  <c r="BS30927" i="1"/>
  <c r="BT30927" i="1"/>
  <c r="BU30927" i="1"/>
  <c r="BV30927" i="1"/>
  <c r="BW30927" i="1"/>
  <c r="BX30927" i="1"/>
  <c r="BY30927" i="1"/>
  <c r="BZ30927" i="1"/>
  <c r="CA30927" i="1"/>
  <c r="CB30927" i="1"/>
  <c r="CC30927" i="1"/>
  <c r="CD30927" i="1"/>
  <c r="CE30927" i="1"/>
  <c r="CF30927" i="1"/>
  <c r="CG30927" i="1"/>
  <c r="CH30927" i="1"/>
  <c r="CI30927" i="1"/>
  <c r="CJ30927" i="1"/>
  <c r="CK30927" i="1"/>
  <c r="CL30927" i="1"/>
  <c r="CM30927" i="1"/>
  <c r="CN30927" i="1"/>
  <c r="CO30927" i="1"/>
  <c r="CP30927" i="1"/>
  <c r="CQ30927" i="1"/>
  <c r="CR30927" i="1"/>
  <c r="CS30927" i="1"/>
  <c r="CT30927" i="1"/>
  <c r="AW30928" i="1"/>
  <c r="AX30928" i="1"/>
  <c r="AY30928" i="1"/>
  <c r="AZ30928" i="1"/>
  <c r="BA30928" i="1"/>
  <c r="BB30928" i="1"/>
  <c r="BC30928" i="1"/>
  <c r="BD30928" i="1"/>
  <c r="BE30928" i="1"/>
  <c r="BF30928" i="1"/>
  <c r="BG30928" i="1"/>
  <c r="BH30928" i="1"/>
  <c r="BI30928" i="1"/>
  <c r="BJ30928" i="1"/>
  <c r="BK30928" i="1"/>
  <c r="BL30928" i="1"/>
  <c r="BM30928" i="1"/>
  <c r="BN30928" i="1"/>
  <c r="BO30928" i="1"/>
  <c r="BP30928" i="1"/>
  <c r="BQ30928" i="1"/>
  <c r="BR30928" i="1"/>
  <c r="BS30928" i="1"/>
  <c r="BT30928" i="1"/>
  <c r="BU30928" i="1"/>
  <c r="BV30928" i="1"/>
  <c r="BW30928" i="1"/>
  <c r="BX30928" i="1"/>
  <c r="BY30928" i="1"/>
  <c r="BZ30928" i="1"/>
  <c r="CA30928" i="1"/>
  <c r="CB30928" i="1"/>
  <c r="CC30928" i="1"/>
  <c r="CD30928" i="1"/>
  <c r="CE30928" i="1"/>
  <c r="CF30928" i="1"/>
  <c r="CG30928" i="1"/>
  <c r="CH30928" i="1"/>
  <c r="CI30928" i="1"/>
  <c r="CJ30928" i="1"/>
  <c r="CK30928" i="1"/>
  <c r="CL30928" i="1"/>
  <c r="CM30928" i="1"/>
  <c r="CN30928" i="1"/>
  <c r="CO30928" i="1"/>
  <c r="CP30928" i="1"/>
  <c r="CQ30928" i="1"/>
  <c r="CR30928" i="1"/>
  <c r="CS30928" i="1"/>
  <c r="CT30928" i="1"/>
  <c r="AW30929" i="1"/>
  <c r="AX30929" i="1"/>
  <c r="AY30929" i="1"/>
  <c r="AZ30929" i="1"/>
  <c r="BA30929" i="1"/>
  <c r="BB30929" i="1"/>
  <c r="BC30929" i="1"/>
  <c r="BD30929" i="1"/>
  <c r="BE30929" i="1"/>
  <c r="BF30929" i="1"/>
  <c r="BG30929" i="1"/>
  <c r="BH30929" i="1"/>
  <c r="BI30929" i="1"/>
  <c r="BJ30929" i="1"/>
  <c r="BK30929" i="1"/>
  <c r="BL30929" i="1"/>
  <c r="BM30929" i="1"/>
  <c r="BN30929" i="1"/>
  <c r="BO30929" i="1"/>
  <c r="BP30929" i="1"/>
  <c r="BQ30929" i="1"/>
  <c r="BR30929" i="1"/>
  <c r="BS30929" i="1"/>
  <c r="BT30929" i="1"/>
  <c r="BU30929" i="1"/>
  <c r="BV30929" i="1"/>
  <c r="BW30929" i="1"/>
  <c r="BX30929" i="1"/>
  <c r="BY30929" i="1"/>
  <c r="BZ30929" i="1"/>
  <c r="CA30929" i="1"/>
  <c r="CB30929" i="1"/>
  <c r="CC30929" i="1"/>
  <c r="CD30929" i="1"/>
  <c r="CE30929" i="1"/>
  <c r="CF30929" i="1"/>
  <c r="CG30929" i="1"/>
  <c r="CH30929" i="1"/>
  <c r="CI30929" i="1"/>
  <c r="CJ30929" i="1"/>
  <c r="CK30929" i="1"/>
  <c r="CL30929" i="1"/>
  <c r="CM30929" i="1"/>
  <c r="CN30929" i="1"/>
  <c r="CO30929" i="1"/>
  <c r="CP30929" i="1"/>
  <c r="CQ30929" i="1"/>
  <c r="CR30929" i="1"/>
  <c r="CS30929" i="1"/>
  <c r="CT30929" i="1"/>
  <c r="AW30930" i="1"/>
  <c r="AX30930" i="1"/>
  <c r="AY30930" i="1"/>
  <c r="AZ30930" i="1"/>
  <c r="BA30930" i="1"/>
  <c r="BB30930" i="1"/>
  <c r="BC30930" i="1"/>
  <c r="BD30930" i="1"/>
  <c r="BE30930" i="1"/>
  <c r="BF30930" i="1"/>
  <c r="BG30930" i="1"/>
  <c r="BH30930" i="1"/>
  <c r="BI30930" i="1"/>
  <c r="BJ30930" i="1"/>
  <c r="BK30930" i="1"/>
  <c r="BL30930" i="1"/>
  <c r="BM30930" i="1"/>
  <c r="BN30930" i="1"/>
  <c r="BO30930" i="1"/>
  <c r="BP30930" i="1"/>
  <c r="BQ30930" i="1"/>
  <c r="BR30930" i="1"/>
  <c r="BS30930" i="1"/>
  <c r="BT30930" i="1"/>
  <c r="BU30930" i="1"/>
  <c r="BV30930" i="1"/>
  <c r="BW30930" i="1"/>
  <c r="BX30930" i="1"/>
  <c r="BY30930" i="1"/>
  <c r="BZ30930" i="1"/>
  <c r="CA30930" i="1"/>
  <c r="CB30930" i="1"/>
  <c r="CC30930" i="1"/>
  <c r="CD30930" i="1"/>
  <c r="CE30930" i="1"/>
  <c r="CF30930" i="1"/>
  <c r="CG30930" i="1"/>
  <c r="CH30930" i="1"/>
  <c r="CI30930" i="1"/>
  <c r="CJ30930" i="1"/>
  <c r="CK30930" i="1"/>
  <c r="CL30930" i="1"/>
  <c r="CM30930" i="1"/>
  <c r="CN30930" i="1"/>
  <c r="CO30930" i="1"/>
  <c r="CP30930" i="1"/>
  <c r="CQ30930" i="1"/>
  <c r="CR30930" i="1"/>
  <c r="CS30930" i="1"/>
  <c r="CT30930" i="1"/>
  <c r="AW30931" i="1"/>
  <c r="AX30931" i="1"/>
  <c r="AY30931" i="1"/>
  <c r="AZ30931" i="1"/>
  <c r="BA30931" i="1"/>
  <c r="BB30931" i="1"/>
  <c r="BC30931" i="1"/>
  <c r="BD30931" i="1"/>
  <c r="BE30931" i="1"/>
  <c r="BF30931" i="1"/>
  <c r="BG30931" i="1"/>
  <c r="BH30931" i="1"/>
  <c r="BI30931" i="1"/>
  <c r="BJ30931" i="1"/>
  <c r="BK30931" i="1"/>
  <c r="BL30931" i="1"/>
  <c r="BM30931" i="1"/>
  <c r="BN30931" i="1"/>
  <c r="BO30931" i="1"/>
  <c r="BP30931" i="1"/>
  <c r="BQ30931" i="1"/>
  <c r="BR30931" i="1"/>
  <c r="BS30931" i="1"/>
  <c r="BT30931" i="1"/>
  <c r="BU30931" i="1"/>
  <c r="BV30931" i="1"/>
  <c r="BW30931" i="1"/>
  <c r="BX30931" i="1"/>
  <c r="BY30931" i="1"/>
  <c r="BZ30931" i="1"/>
  <c r="CA30931" i="1"/>
  <c r="CB30931" i="1"/>
  <c r="CC30931" i="1"/>
  <c r="CD30931" i="1"/>
  <c r="CE30931" i="1"/>
  <c r="CF30931" i="1"/>
  <c r="CG30931" i="1"/>
  <c r="CH30931" i="1"/>
  <c r="CI30931" i="1"/>
  <c r="CJ30931" i="1"/>
  <c r="CK30931" i="1"/>
  <c r="CL30931" i="1"/>
  <c r="CM30931" i="1"/>
  <c r="CN30931" i="1"/>
  <c r="CO30931" i="1"/>
  <c r="CP30931" i="1"/>
  <c r="CQ30931" i="1"/>
  <c r="CR30931" i="1"/>
  <c r="CS30931" i="1"/>
  <c r="CT30931" i="1"/>
  <c r="AW30932" i="1"/>
  <c r="AX30932" i="1"/>
  <c r="AY30932" i="1"/>
  <c r="AZ30932" i="1"/>
  <c r="BA30932" i="1"/>
  <c r="BB30932" i="1"/>
  <c r="BC30932" i="1"/>
  <c r="BD30932" i="1"/>
  <c r="BE30932" i="1"/>
  <c r="BF30932" i="1"/>
  <c r="BG30932" i="1"/>
  <c r="BH30932" i="1"/>
  <c r="BI30932" i="1"/>
  <c r="BJ30932" i="1"/>
  <c r="BK30932" i="1"/>
  <c r="BL30932" i="1"/>
  <c r="BM30932" i="1"/>
  <c r="BN30932" i="1"/>
  <c r="BO30932" i="1"/>
  <c r="BP30932" i="1"/>
  <c r="BQ30932" i="1"/>
  <c r="BR30932" i="1"/>
  <c r="BS30932" i="1"/>
  <c r="BT30932" i="1"/>
  <c r="BU30932" i="1"/>
  <c r="BV30932" i="1"/>
  <c r="BW30932" i="1"/>
  <c r="BX30932" i="1"/>
  <c r="BY30932" i="1"/>
  <c r="BZ30932" i="1"/>
  <c r="CA30932" i="1"/>
  <c r="CB30932" i="1"/>
  <c r="CC30932" i="1"/>
  <c r="CD30932" i="1"/>
  <c r="CE30932" i="1"/>
  <c r="CF30932" i="1"/>
  <c r="CG30932" i="1"/>
  <c r="CH30932" i="1"/>
  <c r="CI30932" i="1"/>
  <c r="CJ30932" i="1"/>
  <c r="CK30932" i="1"/>
  <c r="CL30932" i="1"/>
  <c r="CM30932" i="1"/>
  <c r="CN30932" i="1"/>
  <c r="CO30932" i="1"/>
  <c r="CP30932" i="1"/>
  <c r="CQ30932" i="1"/>
  <c r="CR30932" i="1"/>
  <c r="CS30932" i="1"/>
  <c r="CT30932" i="1"/>
  <c r="AW30933" i="1"/>
  <c r="AX30933" i="1"/>
  <c r="AY30933" i="1"/>
  <c r="AZ30933" i="1"/>
  <c r="BA30933" i="1"/>
  <c r="BB30933" i="1"/>
  <c r="BC30933" i="1"/>
  <c r="BD30933" i="1"/>
  <c r="BE30933" i="1"/>
  <c r="BF30933" i="1"/>
  <c r="BG30933" i="1"/>
  <c r="BH30933" i="1"/>
  <c r="BI30933" i="1"/>
  <c r="BJ30933" i="1"/>
  <c r="BK30933" i="1"/>
  <c r="BL30933" i="1"/>
  <c r="BM30933" i="1"/>
  <c r="BN30933" i="1"/>
  <c r="BO30933" i="1"/>
  <c r="BP30933" i="1"/>
  <c r="BQ30933" i="1"/>
  <c r="BR30933" i="1"/>
  <c r="BS30933" i="1"/>
  <c r="BT30933" i="1"/>
  <c r="BU30933" i="1"/>
  <c r="BV30933" i="1"/>
  <c r="BW30933" i="1"/>
  <c r="BX30933" i="1"/>
  <c r="BY30933" i="1"/>
  <c r="BZ30933" i="1"/>
  <c r="CA30933" i="1"/>
  <c r="CB30933" i="1"/>
  <c r="CC30933" i="1"/>
  <c r="CD30933" i="1"/>
  <c r="CE30933" i="1"/>
  <c r="CF30933" i="1"/>
  <c r="CG30933" i="1"/>
  <c r="CH30933" i="1"/>
  <c r="CI30933" i="1"/>
  <c r="CJ30933" i="1"/>
  <c r="CK30933" i="1"/>
  <c r="CL30933" i="1"/>
  <c r="CM30933" i="1"/>
  <c r="CN30933" i="1"/>
  <c r="CO30933" i="1"/>
  <c r="CP30933" i="1"/>
  <c r="CQ30933" i="1"/>
  <c r="CR30933" i="1"/>
  <c r="CS30933" i="1"/>
  <c r="CT30933" i="1"/>
  <c r="AW30934" i="1"/>
  <c r="AX30934" i="1"/>
  <c r="AY30934" i="1"/>
  <c r="AZ30934" i="1"/>
  <c r="BA30934" i="1"/>
  <c r="BB30934" i="1"/>
  <c r="BC30934" i="1"/>
  <c r="BD30934" i="1"/>
  <c r="BE30934" i="1"/>
  <c r="BF30934" i="1"/>
  <c r="BG30934" i="1"/>
  <c r="BH30934" i="1"/>
  <c r="BI30934" i="1"/>
  <c r="BJ30934" i="1"/>
  <c r="BK30934" i="1"/>
  <c r="BL30934" i="1"/>
  <c r="BM30934" i="1"/>
  <c r="BN30934" i="1"/>
  <c r="BO30934" i="1"/>
  <c r="BP30934" i="1"/>
  <c r="BQ30934" i="1"/>
  <c r="BR30934" i="1"/>
  <c r="BS30934" i="1"/>
  <c r="BT30934" i="1"/>
  <c r="BU30934" i="1"/>
  <c r="BV30934" i="1"/>
  <c r="BW30934" i="1"/>
  <c r="BX30934" i="1"/>
  <c r="BY30934" i="1"/>
  <c r="BZ30934" i="1"/>
  <c r="CA30934" i="1"/>
  <c r="CB30934" i="1"/>
  <c r="CC30934" i="1"/>
  <c r="CD30934" i="1"/>
  <c r="CE30934" i="1"/>
  <c r="CF30934" i="1"/>
  <c r="CG30934" i="1"/>
  <c r="CH30934" i="1"/>
  <c r="CI30934" i="1"/>
  <c r="CJ30934" i="1"/>
  <c r="CK30934" i="1"/>
  <c r="CL30934" i="1"/>
  <c r="CM30934" i="1"/>
  <c r="CN30934" i="1"/>
  <c r="CO30934" i="1"/>
  <c r="CP30934" i="1"/>
  <c r="CQ30934" i="1"/>
  <c r="CR30934" i="1"/>
  <c r="CS30934" i="1"/>
  <c r="CT30934" i="1"/>
  <c r="AW30935" i="1"/>
  <c r="AX30935" i="1"/>
  <c r="AY30935" i="1"/>
  <c r="AZ30935" i="1"/>
  <c r="BA30935" i="1"/>
  <c r="BB30935" i="1"/>
  <c r="BC30935" i="1"/>
  <c r="BD30935" i="1"/>
  <c r="BE30935" i="1"/>
  <c r="BF30935" i="1"/>
  <c r="BG30935" i="1"/>
  <c r="BH30935" i="1"/>
  <c r="BI30935" i="1"/>
  <c r="BJ30935" i="1"/>
  <c r="BK30935" i="1"/>
  <c r="BL30935" i="1"/>
  <c r="BM30935" i="1"/>
  <c r="BN30935" i="1"/>
  <c r="BO30935" i="1"/>
  <c r="BP30935" i="1"/>
  <c r="BQ30935" i="1"/>
  <c r="BR30935" i="1"/>
  <c r="BS30935" i="1"/>
  <c r="BT30935" i="1"/>
  <c r="BU30935" i="1"/>
  <c r="BV30935" i="1"/>
  <c r="BW30935" i="1"/>
  <c r="BX30935" i="1"/>
  <c r="BY30935" i="1"/>
  <c r="BZ30935" i="1"/>
  <c r="CA30935" i="1"/>
  <c r="CB30935" i="1"/>
  <c r="CC30935" i="1"/>
  <c r="CD30935" i="1"/>
  <c r="CE30935" i="1"/>
  <c r="CF30935" i="1"/>
  <c r="CG30935" i="1"/>
  <c r="CH30935" i="1"/>
  <c r="CI30935" i="1"/>
  <c r="CJ30935" i="1"/>
  <c r="CK30935" i="1"/>
  <c r="CL30935" i="1"/>
  <c r="CM30935" i="1"/>
  <c r="CN30935" i="1"/>
  <c r="CO30935" i="1"/>
  <c r="CP30935" i="1"/>
  <c r="CQ30935" i="1"/>
  <c r="CR30935" i="1"/>
  <c r="CS30935" i="1"/>
  <c r="CT30935" i="1"/>
  <c r="AW30936" i="1"/>
  <c r="AX30936" i="1"/>
  <c r="AY30936" i="1"/>
  <c r="AZ30936" i="1"/>
  <c r="BA30936" i="1"/>
  <c r="BB30936" i="1"/>
  <c r="BC30936" i="1"/>
  <c r="BD30936" i="1"/>
  <c r="BE30936" i="1"/>
  <c r="BF30936" i="1"/>
  <c r="BG30936" i="1"/>
  <c r="BH30936" i="1"/>
  <c r="BI30936" i="1"/>
  <c r="BJ30936" i="1"/>
  <c r="BK30936" i="1"/>
  <c r="BL30936" i="1"/>
  <c r="BM30936" i="1"/>
  <c r="BN30936" i="1"/>
  <c r="BO30936" i="1"/>
  <c r="BP30936" i="1"/>
  <c r="BQ30936" i="1"/>
  <c r="BR30936" i="1"/>
  <c r="BS30936" i="1"/>
  <c r="BT30936" i="1"/>
  <c r="BU30936" i="1"/>
  <c r="BV30936" i="1"/>
  <c r="BW30936" i="1"/>
  <c r="BX30936" i="1"/>
  <c r="BY30936" i="1"/>
  <c r="BZ30936" i="1"/>
  <c r="CA30936" i="1"/>
  <c r="CB30936" i="1"/>
  <c r="CC30936" i="1"/>
  <c r="CD30936" i="1"/>
  <c r="CE30936" i="1"/>
  <c r="CF30936" i="1"/>
  <c r="CG30936" i="1"/>
  <c r="CH30936" i="1"/>
  <c r="CI30936" i="1"/>
  <c r="CJ30936" i="1"/>
  <c r="CK30936" i="1"/>
  <c r="CL30936" i="1"/>
  <c r="CM30936" i="1"/>
  <c r="CN30936" i="1"/>
  <c r="CO30936" i="1"/>
  <c r="CP30936" i="1"/>
  <c r="CQ30936" i="1"/>
  <c r="CR30936" i="1"/>
  <c r="CS30936" i="1"/>
  <c r="CT30936" i="1"/>
  <c r="AW30937" i="1"/>
  <c r="AX30937" i="1"/>
  <c r="AY30937" i="1"/>
  <c r="AZ30937" i="1"/>
  <c r="BA30937" i="1"/>
  <c r="BB30937" i="1"/>
  <c r="BC30937" i="1"/>
  <c r="BD30937" i="1"/>
  <c r="BE30937" i="1"/>
  <c r="BF30937" i="1"/>
  <c r="BG30937" i="1"/>
  <c r="BH30937" i="1"/>
  <c r="BI30937" i="1"/>
  <c r="BJ30937" i="1"/>
  <c r="BK30937" i="1"/>
  <c r="BL30937" i="1"/>
  <c r="BM30937" i="1"/>
  <c r="BN30937" i="1"/>
  <c r="BO30937" i="1"/>
  <c r="BP30937" i="1"/>
  <c r="BQ30937" i="1"/>
  <c r="BR30937" i="1"/>
  <c r="BS30937" i="1"/>
  <c r="BT30937" i="1"/>
  <c r="BU30937" i="1"/>
  <c r="BV30937" i="1"/>
  <c r="BW30937" i="1"/>
  <c r="BX30937" i="1"/>
  <c r="BY30937" i="1"/>
  <c r="BZ30937" i="1"/>
  <c r="CA30937" i="1"/>
  <c r="CB30937" i="1"/>
  <c r="CC30937" i="1"/>
  <c r="CD30937" i="1"/>
  <c r="CE30937" i="1"/>
  <c r="CF30937" i="1"/>
  <c r="CG30937" i="1"/>
  <c r="CH30937" i="1"/>
  <c r="CI30937" i="1"/>
  <c r="CJ30937" i="1"/>
  <c r="CK30937" i="1"/>
  <c r="CL30937" i="1"/>
  <c r="CM30937" i="1"/>
  <c r="CN30937" i="1"/>
  <c r="CO30937" i="1"/>
  <c r="CP30937" i="1"/>
  <c r="CQ30937" i="1"/>
  <c r="CR30937" i="1"/>
  <c r="CS30937" i="1"/>
  <c r="CT30937" i="1"/>
  <c r="AW30938" i="1"/>
  <c r="AX30938" i="1"/>
  <c r="AY30938" i="1"/>
  <c r="AZ30938" i="1"/>
  <c r="BA30938" i="1"/>
  <c r="BB30938" i="1"/>
  <c r="BC30938" i="1"/>
  <c r="BD30938" i="1"/>
  <c r="BE30938" i="1"/>
  <c r="BF30938" i="1"/>
  <c r="BG30938" i="1"/>
  <c r="BH30938" i="1"/>
  <c r="BI30938" i="1"/>
  <c r="BJ30938" i="1"/>
  <c r="BK30938" i="1"/>
  <c r="BL30938" i="1"/>
  <c r="BM30938" i="1"/>
  <c r="BN30938" i="1"/>
  <c r="BO30938" i="1"/>
  <c r="BP30938" i="1"/>
  <c r="BQ30938" i="1"/>
  <c r="BR30938" i="1"/>
  <c r="BS30938" i="1"/>
  <c r="BT30938" i="1"/>
  <c r="BU30938" i="1"/>
  <c r="BV30938" i="1"/>
  <c r="BW30938" i="1"/>
  <c r="BX30938" i="1"/>
  <c r="BY30938" i="1"/>
  <c r="BZ30938" i="1"/>
  <c r="CA30938" i="1"/>
  <c r="CB30938" i="1"/>
  <c r="CC30938" i="1"/>
  <c r="CD30938" i="1"/>
  <c r="CE30938" i="1"/>
  <c r="CF30938" i="1"/>
  <c r="CG30938" i="1"/>
  <c r="CH30938" i="1"/>
  <c r="CI30938" i="1"/>
  <c r="CJ30938" i="1"/>
  <c r="CK30938" i="1"/>
  <c r="CL30938" i="1"/>
  <c r="CM30938" i="1"/>
  <c r="CN30938" i="1"/>
  <c r="CO30938" i="1"/>
  <c r="CP30938" i="1"/>
  <c r="CQ30938" i="1"/>
  <c r="CR30938" i="1"/>
  <c r="CS30938" i="1"/>
  <c r="CT30938" i="1"/>
  <c r="AW30939" i="1"/>
  <c r="AX30939" i="1"/>
  <c r="AY30939" i="1"/>
  <c r="AZ30939" i="1"/>
  <c r="BA30939" i="1"/>
  <c r="BB30939" i="1"/>
  <c r="BC30939" i="1"/>
  <c r="BD30939" i="1"/>
  <c r="BE30939" i="1"/>
  <c r="BF30939" i="1"/>
  <c r="BG30939" i="1"/>
  <c r="BH30939" i="1"/>
  <c r="BI30939" i="1"/>
  <c r="BJ30939" i="1"/>
  <c r="BK30939" i="1"/>
  <c r="BL30939" i="1"/>
  <c r="BM30939" i="1"/>
  <c r="BN30939" i="1"/>
  <c r="BO30939" i="1"/>
  <c r="BP30939" i="1"/>
  <c r="BQ30939" i="1"/>
  <c r="BR30939" i="1"/>
  <c r="BS30939" i="1"/>
  <c r="BT30939" i="1"/>
  <c r="BU30939" i="1"/>
  <c r="BV30939" i="1"/>
  <c r="BW30939" i="1"/>
  <c r="BX30939" i="1"/>
  <c r="BY30939" i="1"/>
  <c r="BZ30939" i="1"/>
  <c r="CA30939" i="1"/>
  <c r="CB30939" i="1"/>
  <c r="CC30939" i="1"/>
  <c r="CD30939" i="1"/>
  <c r="CE30939" i="1"/>
  <c r="CF30939" i="1"/>
  <c r="CG30939" i="1"/>
  <c r="CH30939" i="1"/>
  <c r="CI30939" i="1"/>
  <c r="CJ30939" i="1"/>
  <c r="CK30939" i="1"/>
  <c r="CL30939" i="1"/>
  <c r="CM30939" i="1"/>
  <c r="CN30939" i="1"/>
  <c r="CO30939" i="1"/>
  <c r="CP30939" i="1"/>
  <c r="CQ30939" i="1"/>
  <c r="CR30939" i="1"/>
  <c r="CS30939" i="1"/>
  <c r="CT30939" i="1"/>
  <c r="AW30940" i="1"/>
  <c r="AX30940" i="1"/>
  <c r="AY30940" i="1"/>
  <c r="AZ30940" i="1"/>
  <c r="BA30940" i="1"/>
  <c r="BB30940" i="1"/>
  <c r="BC30940" i="1"/>
  <c r="BD30940" i="1"/>
  <c r="BE30940" i="1"/>
  <c r="BF30940" i="1"/>
  <c r="BG30940" i="1"/>
  <c r="BH30940" i="1"/>
  <c r="BI30940" i="1"/>
  <c r="BJ30940" i="1"/>
  <c r="BK30940" i="1"/>
  <c r="BL30940" i="1"/>
  <c r="BM30940" i="1"/>
  <c r="BN30940" i="1"/>
  <c r="BO30940" i="1"/>
  <c r="BP30940" i="1"/>
  <c r="BQ30940" i="1"/>
  <c r="BR30940" i="1"/>
  <c r="BS30940" i="1"/>
  <c r="BT30940" i="1"/>
  <c r="BU30940" i="1"/>
  <c r="BV30940" i="1"/>
  <c r="BW30940" i="1"/>
  <c r="BX30940" i="1"/>
  <c r="BY30940" i="1"/>
  <c r="BZ30940" i="1"/>
  <c r="CA30940" i="1"/>
  <c r="CB30940" i="1"/>
  <c r="CC30940" i="1"/>
  <c r="CD30940" i="1"/>
  <c r="CE30940" i="1"/>
  <c r="CF30940" i="1"/>
  <c r="CG30940" i="1"/>
  <c r="CH30940" i="1"/>
  <c r="CI30940" i="1"/>
  <c r="CJ30940" i="1"/>
  <c r="CK30940" i="1"/>
  <c r="CL30940" i="1"/>
  <c r="CM30940" i="1"/>
  <c r="CN30940" i="1"/>
  <c r="CO30940" i="1"/>
  <c r="CP30940" i="1"/>
  <c r="CQ30940" i="1"/>
  <c r="CR30940" i="1"/>
  <c r="CS30940" i="1"/>
  <c r="CT30940" i="1"/>
  <c r="AW30941" i="1"/>
  <c r="AX30941" i="1"/>
  <c r="AY30941" i="1"/>
  <c r="AZ30941" i="1"/>
  <c r="BA30941" i="1"/>
  <c r="BB30941" i="1"/>
  <c r="BC30941" i="1"/>
  <c r="BD30941" i="1"/>
  <c r="BE30941" i="1"/>
  <c r="BF30941" i="1"/>
  <c r="BG30941" i="1"/>
  <c r="BH30941" i="1"/>
  <c r="BI30941" i="1"/>
  <c r="BJ30941" i="1"/>
  <c r="BK30941" i="1"/>
  <c r="BL30941" i="1"/>
  <c r="BM30941" i="1"/>
  <c r="BN30941" i="1"/>
  <c r="BO30941" i="1"/>
  <c r="BP30941" i="1"/>
  <c r="BQ30941" i="1"/>
  <c r="BR30941" i="1"/>
  <c r="BS30941" i="1"/>
  <c r="BT30941" i="1"/>
  <c r="BU30941" i="1"/>
  <c r="BV30941" i="1"/>
  <c r="BW30941" i="1"/>
  <c r="BX30941" i="1"/>
  <c r="BY30941" i="1"/>
  <c r="BZ30941" i="1"/>
  <c r="CA30941" i="1"/>
  <c r="CB30941" i="1"/>
  <c r="CC30941" i="1"/>
  <c r="CD30941" i="1"/>
  <c r="CE30941" i="1"/>
  <c r="CF30941" i="1"/>
  <c r="CG30941" i="1"/>
  <c r="CH30941" i="1"/>
  <c r="CI30941" i="1"/>
  <c r="CJ30941" i="1"/>
  <c r="CK30941" i="1"/>
  <c r="CL30941" i="1"/>
  <c r="CM30941" i="1"/>
  <c r="CN30941" i="1"/>
  <c r="CO30941" i="1"/>
  <c r="CP30941" i="1"/>
  <c r="CQ30941" i="1"/>
  <c r="CR30941" i="1"/>
  <c r="CS30941" i="1"/>
  <c r="CT30941" i="1"/>
  <c r="AW30942" i="1"/>
  <c r="AX30942" i="1"/>
  <c r="AY30942" i="1"/>
  <c r="AZ30942" i="1"/>
  <c r="BA30942" i="1"/>
  <c r="BB30942" i="1"/>
  <c r="BC30942" i="1"/>
  <c r="BD30942" i="1"/>
  <c r="BE30942" i="1"/>
  <c r="BF30942" i="1"/>
  <c r="BG30942" i="1"/>
  <c r="BH30942" i="1"/>
  <c r="BI30942" i="1"/>
  <c r="BJ30942" i="1"/>
  <c r="BK30942" i="1"/>
  <c r="BL30942" i="1"/>
  <c r="BM30942" i="1"/>
  <c r="BN30942" i="1"/>
  <c r="BO30942" i="1"/>
  <c r="BP30942" i="1"/>
  <c r="BQ30942" i="1"/>
  <c r="BR30942" i="1"/>
  <c r="BS30942" i="1"/>
  <c r="BT30942" i="1"/>
  <c r="BU30942" i="1"/>
  <c r="BV30942" i="1"/>
  <c r="BW30942" i="1"/>
  <c r="BX30942" i="1"/>
  <c r="BY30942" i="1"/>
  <c r="BZ30942" i="1"/>
  <c r="CA30942" i="1"/>
  <c r="CB30942" i="1"/>
  <c r="CC30942" i="1"/>
  <c r="CD30942" i="1"/>
  <c r="CE30942" i="1"/>
  <c r="CF30942" i="1"/>
  <c r="CG30942" i="1"/>
  <c r="CH30942" i="1"/>
  <c r="CI30942" i="1"/>
  <c r="CJ30942" i="1"/>
  <c r="CK30942" i="1"/>
  <c r="CL30942" i="1"/>
  <c r="CM30942" i="1"/>
  <c r="CN30942" i="1"/>
  <c r="CO30942" i="1"/>
  <c r="CP30942" i="1"/>
  <c r="CQ30942" i="1"/>
  <c r="CR30942" i="1"/>
  <c r="CS30942" i="1"/>
  <c r="CT30942" i="1"/>
  <c r="AW30943" i="1"/>
  <c r="AX30943" i="1"/>
  <c r="AY30943" i="1"/>
  <c r="AZ30943" i="1"/>
  <c r="BA30943" i="1"/>
  <c r="BB30943" i="1"/>
  <c r="BC30943" i="1"/>
  <c r="BD30943" i="1"/>
  <c r="BE30943" i="1"/>
  <c r="BF30943" i="1"/>
  <c r="BG30943" i="1"/>
  <c r="BH30943" i="1"/>
  <c r="BI30943" i="1"/>
  <c r="BJ30943" i="1"/>
  <c r="BK30943" i="1"/>
  <c r="BL30943" i="1"/>
  <c r="BM30943" i="1"/>
  <c r="BN30943" i="1"/>
  <c r="BO30943" i="1"/>
  <c r="BP30943" i="1"/>
  <c r="BQ30943" i="1"/>
  <c r="BR30943" i="1"/>
  <c r="BS30943" i="1"/>
  <c r="BT30943" i="1"/>
  <c r="BU30943" i="1"/>
  <c r="BV30943" i="1"/>
  <c r="BW30943" i="1"/>
  <c r="BX30943" i="1"/>
  <c r="BY30943" i="1"/>
  <c r="BZ30943" i="1"/>
  <c r="CA30943" i="1"/>
  <c r="CB30943" i="1"/>
  <c r="CC30943" i="1"/>
  <c r="CD30943" i="1"/>
  <c r="CE30943" i="1"/>
  <c r="CF30943" i="1"/>
  <c r="CG30943" i="1"/>
  <c r="CH30943" i="1"/>
  <c r="CI30943" i="1"/>
  <c r="CJ30943" i="1"/>
  <c r="CK30943" i="1"/>
  <c r="CL30943" i="1"/>
  <c r="CM30943" i="1"/>
  <c r="CN30943" i="1"/>
  <c r="CO30943" i="1"/>
  <c r="CP30943" i="1"/>
  <c r="CQ30943" i="1"/>
  <c r="CR30943" i="1"/>
  <c r="CS30943" i="1"/>
  <c r="CT30943" i="1"/>
  <c r="AW30944" i="1"/>
  <c r="AX30944" i="1"/>
  <c r="AY30944" i="1"/>
  <c r="AZ30944" i="1"/>
  <c r="BA30944" i="1"/>
  <c r="BB30944" i="1"/>
  <c r="BC30944" i="1"/>
  <c r="BD30944" i="1"/>
  <c r="BE30944" i="1"/>
  <c r="BF30944" i="1"/>
  <c r="BG30944" i="1"/>
  <c r="BH30944" i="1"/>
  <c r="BI30944" i="1"/>
  <c r="BJ30944" i="1"/>
  <c r="BK30944" i="1"/>
  <c r="BL30944" i="1"/>
  <c r="BM30944" i="1"/>
  <c r="BN30944" i="1"/>
  <c r="BO30944" i="1"/>
  <c r="BP30944" i="1"/>
  <c r="BQ30944" i="1"/>
  <c r="BR30944" i="1"/>
  <c r="BS30944" i="1"/>
  <c r="BT30944" i="1"/>
  <c r="BU30944" i="1"/>
  <c r="BV30944" i="1"/>
  <c r="BW30944" i="1"/>
  <c r="BX30944" i="1"/>
  <c r="BY30944" i="1"/>
  <c r="BZ30944" i="1"/>
  <c r="CA30944" i="1"/>
  <c r="CB30944" i="1"/>
  <c r="CC30944" i="1"/>
  <c r="CD30944" i="1"/>
  <c r="CE30944" i="1"/>
  <c r="CF30944" i="1"/>
  <c r="CG30944" i="1"/>
  <c r="CH30944" i="1"/>
  <c r="CI30944" i="1"/>
  <c r="CJ30944" i="1"/>
  <c r="CK30944" i="1"/>
  <c r="CL30944" i="1"/>
  <c r="CM30944" i="1"/>
  <c r="CN30944" i="1"/>
  <c r="CO30944" i="1"/>
  <c r="CP30944" i="1"/>
  <c r="CQ30944" i="1"/>
  <c r="CR30944" i="1"/>
  <c r="CS30944" i="1"/>
  <c r="CT30944" i="1"/>
  <c r="AW30945" i="1"/>
  <c r="AX30945" i="1"/>
  <c r="AY30945" i="1"/>
  <c r="AZ30945" i="1"/>
  <c r="BA30945" i="1"/>
  <c r="BB30945" i="1"/>
  <c r="BC30945" i="1"/>
  <c r="BD30945" i="1"/>
  <c r="BE30945" i="1"/>
  <c r="BF30945" i="1"/>
  <c r="BG30945" i="1"/>
  <c r="BH30945" i="1"/>
  <c r="BI30945" i="1"/>
  <c r="BJ30945" i="1"/>
  <c r="BK30945" i="1"/>
  <c r="BL30945" i="1"/>
  <c r="BM30945" i="1"/>
  <c r="BN30945" i="1"/>
  <c r="BO30945" i="1"/>
  <c r="BP30945" i="1"/>
  <c r="BQ30945" i="1"/>
  <c r="BR30945" i="1"/>
  <c r="BS30945" i="1"/>
  <c r="BT30945" i="1"/>
  <c r="BU30945" i="1"/>
  <c r="BV30945" i="1"/>
  <c r="BW30945" i="1"/>
  <c r="BX30945" i="1"/>
  <c r="BY30945" i="1"/>
  <c r="BZ30945" i="1"/>
  <c r="CA30945" i="1"/>
  <c r="CB30945" i="1"/>
  <c r="CC30945" i="1"/>
  <c r="CD30945" i="1"/>
  <c r="CE30945" i="1"/>
  <c r="CF30945" i="1"/>
  <c r="CG30945" i="1"/>
  <c r="CH30945" i="1"/>
  <c r="CI30945" i="1"/>
  <c r="CJ30945" i="1"/>
  <c r="CK30945" i="1"/>
  <c r="CL30945" i="1"/>
  <c r="CM30945" i="1"/>
  <c r="CN30945" i="1"/>
  <c r="CO30945" i="1"/>
  <c r="CP30945" i="1"/>
  <c r="CQ30945" i="1"/>
  <c r="CR30945" i="1"/>
  <c r="CS30945" i="1"/>
  <c r="CT30945" i="1"/>
  <c r="AW30946" i="1"/>
  <c r="AX30946" i="1"/>
  <c r="AY30946" i="1"/>
  <c r="AZ30946" i="1"/>
  <c r="BA30946" i="1"/>
  <c r="BB30946" i="1"/>
  <c r="BC30946" i="1"/>
  <c r="BD30946" i="1"/>
  <c r="BE30946" i="1"/>
  <c r="BF30946" i="1"/>
  <c r="BG30946" i="1"/>
  <c r="BH30946" i="1"/>
  <c r="BI30946" i="1"/>
  <c r="BJ30946" i="1"/>
  <c r="BK30946" i="1"/>
  <c r="BL30946" i="1"/>
  <c r="BM30946" i="1"/>
  <c r="BN30946" i="1"/>
  <c r="BO30946" i="1"/>
  <c r="BP30946" i="1"/>
  <c r="BQ30946" i="1"/>
  <c r="BR30946" i="1"/>
  <c r="BS30946" i="1"/>
  <c r="BT30946" i="1"/>
  <c r="BU30946" i="1"/>
  <c r="BV30946" i="1"/>
  <c r="BW30946" i="1"/>
  <c r="BX30946" i="1"/>
  <c r="BY30946" i="1"/>
  <c r="BZ30946" i="1"/>
  <c r="CA30946" i="1"/>
  <c r="CB30946" i="1"/>
  <c r="CC30946" i="1"/>
  <c r="CD30946" i="1"/>
  <c r="CE30946" i="1"/>
  <c r="CF30946" i="1"/>
  <c r="CG30946" i="1"/>
  <c r="CH30946" i="1"/>
  <c r="CI30946" i="1"/>
  <c r="CJ30946" i="1"/>
  <c r="CK30946" i="1"/>
  <c r="CL30946" i="1"/>
  <c r="CM30946" i="1"/>
  <c r="CN30946" i="1"/>
  <c r="CO30946" i="1"/>
  <c r="CP30946" i="1"/>
  <c r="CQ30946" i="1"/>
  <c r="CR30946" i="1"/>
  <c r="CS30946" i="1"/>
  <c r="CT30946" i="1"/>
  <c r="AW30947" i="1"/>
  <c r="AX30947" i="1"/>
  <c r="AY30947" i="1"/>
  <c r="AZ30947" i="1"/>
  <c r="BA30947" i="1"/>
  <c r="BB30947" i="1"/>
  <c r="BC30947" i="1"/>
  <c r="BD30947" i="1"/>
  <c r="BE30947" i="1"/>
  <c r="BF30947" i="1"/>
  <c r="BG30947" i="1"/>
  <c r="BH30947" i="1"/>
  <c r="BI30947" i="1"/>
  <c r="BJ30947" i="1"/>
  <c r="BK30947" i="1"/>
  <c r="BL30947" i="1"/>
  <c r="BM30947" i="1"/>
  <c r="BN30947" i="1"/>
  <c r="BO30947" i="1"/>
  <c r="BP30947" i="1"/>
  <c r="BQ30947" i="1"/>
  <c r="BR30947" i="1"/>
  <c r="BS30947" i="1"/>
  <c r="BT30947" i="1"/>
  <c r="BU30947" i="1"/>
  <c r="BV30947" i="1"/>
  <c r="BW30947" i="1"/>
  <c r="BX30947" i="1"/>
  <c r="BY30947" i="1"/>
  <c r="BZ30947" i="1"/>
  <c r="CA30947" i="1"/>
  <c r="CB30947" i="1"/>
  <c r="CC30947" i="1"/>
  <c r="CD30947" i="1"/>
  <c r="CE30947" i="1"/>
  <c r="CF30947" i="1"/>
  <c r="CG30947" i="1"/>
  <c r="CH30947" i="1"/>
  <c r="CI30947" i="1"/>
  <c r="CJ30947" i="1"/>
  <c r="CK30947" i="1"/>
  <c r="CL30947" i="1"/>
  <c r="CM30947" i="1"/>
  <c r="CN30947" i="1"/>
  <c r="CO30947" i="1"/>
  <c r="CP30947" i="1"/>
  <c r="CQ30947" i="1"/>
  <c r="CR30947" i="1"/>
  <c r="CS30947" i="1"/>
  <c r="CT30947" i="1"/>
  <c r="AW30948" i="1"/>
  <c r="AX30948" i="1"/>
  <c r="AY30948" i="1"/>
  <c r="AZ30948" i="1"/>
  <c r="BA30948" i="1"/>
  <c r="BB30948" i="1"/>
  <c r="BC30948" i="1"/>
  <c r="BD30948" i="1"/>
  <c r="BE30948" i="1"/>
  <c r="BF30948" i="1"/>
  <c r="BG30948" i="1"/>
  <c r="BH30948" i="1"/>
  <c r="BI30948" i="1"/>
  <c r="BJ30948" i="1"/>
  <c r="BK30948" i="1"/>
  <c r="BL30948" i="1"/>
  <c r="BM30948" i="1"/>
  <c r="BN30948" i="1"/>
  <c r="BO30948" i="1"/>
  <c r="BP30948" i="1"/>
  <c r="BQ30948" i="1"/>
  <c r="BR30948" i="1"/>
  <c r="BS30948" i="1"/>
  <c r="BT30948" i="1"/>
  <c r="BU30948" i="1"/>
  <c r="BV30948" i="1"/>
  <c r="BW30948" i="1"/>
  <c r="BX30948" i="1"/>
  <c r="BY30948" i="1"/>
  <c r="BZ30948" i="1"/>
  <c r="CA30948" i="1"/>
  <c r="CB30948" i="1"/>
  <c r="CC30948" i="1"/>
  <c r="CD30948" i="1"/>
  <c r="CE30948" i="1"/>
  <c r="CF30948" i="1"/>
  <c r="CG30948" i="1"/>
  <c r="CH30948" i="1"/>
  <c r="CI30948" i="1"/>
  <c r="CJ30948" i="1"/>
  <c r="CK30948" i="1"/>
  <c r="CL30948" i="1"/>
  <c r="CM30948" i="1"/>
  <c r="CN30948" i="1"/>
  <c r="CO30948" i="1"/>
  <c r="CP30948" i="1"/>
  <c r="CQ30948" i="1"/>
  <c r="CR30948" i="1"/>
  <c r="CS30948" i="1"/>
  <c r="CT30948" i="1"/>
  <c r="AW30949" i="1"/>
  <c r="AX30949" i="1"/>
  <c r="AY30949" i="1"/>
  <c r="AZ30949" i="1"/>
  <c r="BA30949" i="1"/>
  <c r="BB30949" i="1"/>
  <c r="BC30949" i="1"/>
  <c r="BD30949" i="1"/>
  <c r="BE30949" i="1"/>
  <c r="BF30949" i="1"/>
  <c r="BG30949" i="1"/>
  <c r="BH30949" i="1"/>
  <c r="BI30949" i="1"/>
  <c r="BJ30949" i="1"/>
  <c r="BK30949" i="1"/>
  <c r="BL30949" i="1"/>
  <c r="BM30949" i="1"/>
  <c r="BN30949" i="1"/>
  <c r="BO30949" i="1"/>
  <c r="BP30949" i="1"/>
  <c r="BQ30949" i="1"/>
  <c r="BR30949" i="1"/>
  <c r="BS30949" i="1"/>
  <c r="BT30949" i="1"/>
  <c r="BU30949" i="1"/>
  <c r="BV30949" i="1"/>
  <c r="BW30949" i="1"/>
  <c r="BX30949" i="1"/>
  <c r="BY30949" i="1"/>
  <c r="BZ30949" i="1"/>
  <c r="CA30949" i="1"/>
  <c r="CB30949" i="1"/>
  <c r="CC30949" i="1"/>
  <c r="CD30949" i="1"/>
  <c r="CE30949" i="1"/>
  <c r="CF30949" i="1"/>
  <c r="CG30949" i="1"/>
  <c r="CH30949" i="1"/>
  <c r="CI30949" i="1"/>
  <c r="CJ30949" i="1"/>
  <c r="CK30949" i="1"/>
  <c r="CL30949" i="1"/>
  <c r="CM30949" i="1"/>
  <c r="CN30949" i="1"/>
  <c r="CO30949" i="1"/>
  <c r="CP30949" i="1"/>
  <c r="CQ30949" i="1"/>
  <c r="CR30949" i="1"/>
  <c r="CS30949" i="1"/>
  <c r="CT30949" i="1"/>
  <c r="AW30950" i="1"/>
  <c r="AX30950" i="1"/>
  <c r="AY30950" i="1"/>
  <c r="AZ30950" i="1"/>
  <c r="BA30950" i="1"/>
  <c r="BB30950" i="1"/>
  <c r="BC30950" i="1"/>
  <c r="BD30950" i="1"/>
  <c r="BE30950" i="1"/>
  <c r="BF30950" i="1"/>
  <c r="BG30950" i="1"/>
  <c r="BH30950" i="1"/>
  <c r="BI30950" i="1"/>
  <c r="BJ30950" i="1"/>
  <c r="BK30950" i="1"/>
  <c r="BL30950" i="1"/>
  <c r="BM30950" i="1"/>
  <c r="BN30950" i="1"/>
  <c r="BO30950" i="1"/>
  <c r="BP30950" i="1"/>
  <c r="BQ30950" i="1"/>
  <c r="BR30950" i="1"/>
  <c r="BS30950" i="1"/>
  <c r="BT30950" i="1"/>
  <c r="BU30950" i="1"/>
  <c r="BV30950" i="1"/>
  <c r="BW30950" i="1"/>
  <c r="BX30950" i="1"/>
  <c r="BY30950" i="1"/>
  <c r="BZ30950" i="1"/>
  <c r="CA30950" i="1"/>
  <c r="CB30950" i="1"/>
  <c r="CC30950" i="1"/>
  <c r="CD30950" i="1"/>
  <c r="CE30950" i="1"/>
  <c r="CF30950" i="1"/>
  <c r="CG30950" i="1"/>
  <c r="CH30950" i="1"/>
  <c r="CI30950" i="1"/>
  <c r="CJ30950" i="1"/>
  <c r="CK30950" i="1"/>
  <c r="CL30950" i="1"/>
  <c r="CM30950" i="1"/>
  <c r="CN30950" i="1"/>
  <c r="CO30950" i="1"/>
  <c r="CP30950" i="1"/>
  <c r="CQ30950" i="1"/>
  <c r="CR30950" i="1"/>
  <c r="CS30950" i="1"/>
  <c r="CT30950" i="1"/>
  <c r="AW30951" i="1"/>
  <c r="AX30951" i="1"/>
  <c r="AY30951" i="1"/>
  <c r="AZ30951" i="1"/>
  <c r="BA30951" i="1"/>
  <c r="BB30951" i="1"/>
  <c r="BC30951" i="1"/>
  <c r="BD30951" i="1"/>
  <c r="BE30951" i="1"/>
  <c r="BF30951" i="1"/>
  <c r="BG30951" i="1"/>
  <c r="BH30951" i="1"/>
  <c r="BI30951" i="1"/>
  <c r="BJ30951" i="1"/>
  <c r="BK30951" i="1"/>
  <c r="BL30951" i="1"/>
  <c r="BM30951" i="1"/>
  <c r="BN30951" i="1"/>
  <c r="BO30951" i="1"/>
  <c r="BP30951" i="1"/>
  <c r="BQ30951" i="1"/>
  <c r="BR30951" i="1"/>
  <c r="BS30951" i="1"/>
  <c r="BT30951" i="1"/>
  <c r="BU30951" i="1"/>
  <c r="BV30951" i="1"/>
  <c r="BW30951" i="1"/>
  <c r="BX30951" i="1"/>
  <c r="BY30951" i="1"/>
  <c r="BZ30951" i="1"/>
  <c r="CA30951" i="1"/>
  <c r="CB30951" i="1"/>
  <c r="CC30951" i="1"/>
  <c r="CD30951" i="1"/>
  <c r="CE30951" i="1"/>
  <c r="CF30951" i="1"/>
  <c r="CG30951" i="1"/>
  <c r="CH30951" i="1"/>
  <c r="CI30951" i="1"/>
  <c r="CJ30951" i="1"/>
  <c r="CK30951" i="1"/>
  <c r="CL30951" i="1"/>
  <c r="CM30951" i="1"/>
  <c r="CN30951" i="1"/>
  <c r="CO30951" i="1"/>
  <c r="CP30951" i="1"/>
  <c r="CQ30951" i="1"/>
  <c r="CR30951" i="1"/>
  <c r="CS30951" i="1"/>
  <c r="CT30951" i="1"/>
  <c r="AW30952" i="1"/>
  <c r="AX30952" i="1"/>
  <c r="AY30952" i="1"/>
  <c r="AZ30952" i="1"/>
  <c r="BA30952" i="1"/>
  <c r="BB30952" i="1"/>
  <c r="BC30952" i="1"/>
  <c r="BD30952" i="1"/>
  <c r="BE30952" i="1"/>
  <c r="BF30952" i="1"/>
  <c r="BG30952" i="1"/>
  <c r="BH30952" i="1"/>
  <c r="BI30952" i="1"/>
  <c r="BJ30952" i="1"/>
  <c r="BK30952" i="1"/>
  <c r="BL30952" i="1"/>
  <c r="BM30952" i="1"/>
  <c r="BN30952" i="1"/>
  <c r="BO30952" i="1"/>
  <c r="BP30952" i="1"/>
  <c r="BQ30952" i="1"/>
  <c r="BR30952" i="1"/>
  <c r="BS30952" i="1"/>
  <c r="BT30952" i="1"/>
  <c r="BU30952" i="1"/>
  <c r="BV30952" i="1"/>
  <c r="BW30952" i="1"/>
  <c r="BX30952" i="1"/>
  <c r="BY30952" i="1"/>
  <c r="BZ30952" i="1"/>
  <c r="CA30952" i="1"/>
  <c r="CB30952" i="1"/>
  <c r="CC30952" i="1"/>
  <c r="CD30952" i="1"/>
  <c r="CE30952" i="1"/>
  <c r="CF30952" i="1"/>
  <c r="CG30952" i="1"/>
  <c r="CH30952" i="1"/>
  <c r="CI30952" i="1"/>
  <c r="CJ30952" i="1"/>
  <c r="CK30952" i="1"/>
  <c r="CL30952" i="1"/>
  <c r="CM30952" i="1"/>
  <c r="CN30952" i="1"/>
  <c r="CO30952" i="1"/>
  <c r="CP30952" i="1"/>
  <c r="CQ30952" i="1"/>
  <c r="CR30952" i="1"/>
  <c r="CS30952" i="1"/>
  <c r="CT30952" i="1"/>
  <c r="AW30953" i="1"/>
  <c r="AX30953" i="1"/>
  <c r="AY30953" i="1"/>
  <c r="AZ30953" i="1"/>
  <c r="BA30953" i="1"/>
  <c r="BB30953" i="1"/>
  <c r="BC30953" i="1"/>
  <c r="BD30953" i="1"/>
  <c r="BE30953" i="1"/>
  <c r="BF30953" i="1"/>
  <c r="BG30953" i="1"/>
  <c r="BH30953" i="1"/>
  <c r="BI30953" i="1"/>
  <c r="BJ30953" i="1"/>
  <c r="BK30953" i="1"/>
  <c r="BL30953" i="1"/>
  <c r="BM30953" i="1"/>
  <c r="BN30953" i="1"/>
  <c r="BO30953" i="1"/>
  <c r="BP30953" i="1"/>
  <c r="BQ30953" i="1"/>
  <c r="BR30953" i="1"/>
  <c r="BS30953" i="1"/>
  <c r="BT30953" i="1"/>
  <c r="BU30953" i="1"/>
  <c r="BV30953" i="1"/>
  <c r="BW30953" i="1"/>
  <c r="BX30953" i="1"/>
  <c r="BY30953" i="1"/>
  <c r="BZ30953" i="1"/>
  <c r="CA30953" i="1"/>
  <c r="CB30953" i="1"/>
  <c r="CC30953" i="1"/>
  <c r="CD30953" i="1"/>
  <c r="CE30953" i="1"/>
  <c r="CF30953" i="1"/>
  <c r="CG30953" i="1"/>
  <c r="CH30953" i="1"/>
  <c r="CI30953" i="1"/>
  <c r="CJ30953" i="1"/>
  <c r="CK30953" i="1"/>
  <c r="CL30953" i="1"/>
  <c r="CM30953" i="1"/>
  <c r="CN30953" i="1"/>
  <c r="CO30953" i="1"/>
  <c r="CP30953" i="1"/>
  <c r="CQ30953" i="1"/>
  <c r="CR30953" i="1"/>
  <c r="CS30953" i="1"/>
  <c r="CT30953" i="1"/>
  <c r="AW30954" i="1"/>
  <c r="AX30954" i="1"/>
  <c r="AY30954" i="1"/>
  <c r="AZ30954" i="1"/>
  <c r="BA30954" i="1"/>
  <c r="BB30954" i="1"/>
  <c r="BC30954" i="1"/>
  <c r="BD30954" i="1"/>
  <c r="BE30954" i="1"/>
  <c r="BF30954" i="1"/>
  <c r="BG30954" i="1"/>
  <c r="BH30954" i="1"/>
  <c r="BI30954" i="1"/>
  <c r="BJ30954" i="1"/>
  <c r="BK30954" i="1"/>
  <c r="BL30954" i="1"/>
  <c r="BM30954" i="1"/>
  <c r="BN30954" i="1"/>
  <c r="BO30954" i="1"/>
  <c r="BP30954" i="1"/>
  <c r="BQ30954" i="1"/>
  <c r="BR30954" i="1"/>
  <c r="BS30954" i="1"/>
  <c r="BT30954" i="1"/>
  <c r="BU30954" i="1"/>
  <c r="BV30954" i="1"/>
  <c r="BW30954" i="1"/>
  <c r="BX30954" i="1"/>
  <c r="BY30954" i="1"/>
  <c r="BZ30954" i="1"/>
  <c r="CA30954" i="1"/>
  <c r="CB30954" i="1"/>
  <c r="CC30954" i="1"/>
  <c r="CD30954" i="1"/>
  <c r="CE30954" i="1"/>
  <c r="CF30954" i="1"/>
  <c r="CG30954" i="1"/>
  <c r="CH30954" i="1"/>
  <c r="CI30954" i="1"/>
  <c r="CJ30954" i="1"/>
  <c r="CK30954" i="1"/>
  <c r="CL30954" i="1"/>
  <c r="CM30954" i="1"/>
  <c r="CN30954" i="1"/>
  <c r="CO30954" i="1"/>
  <c r="CP30954" i="1"/>
  <c r="CQ30954" i="1"/>
  <c r="CR30954" i="1"/>
  <c r="CS30954" i="1"/>
  <c r="CT30954" i="1"/>
  <c r="AW30955" i="1"/>
  <c r="AX30955" i="1"/>
  <c r="AY30955" i="1"/>
  <c r="AZ30955" i="1"/>
  <c r="BA30955" i="1"/>
  <c r="BB30955" i="1"/>
  <c r="BC30955" i="1"/>
  <c r="BD30955" i="1"/>
  <c r="BE30955" i="1"/>
  <c r="BF30955" i="1"/>
  <c r="BG30955" i="1"/>
  <c r="BH30955" i="1"/>
  <c r="BI30955" i="1"/>
  <c r="BJ30955" i="1"/>
  <c r="BK30955" i="1"/>
  <c r="BL30955" i="1"/>
  <c r="BM30955" i="1"/>
  <c r="BN30955" i="1"/>
  <c r="BO30955" i="1"/>
  <c r="BP30955" i="1"/>
  <c r="BQ30955" i="1"/>
  <c r="BR30955" i="1"/>
  <c r="BS30955" i="1"/>
  <c r="BT30955" i="1"/>
  <c r="BU30955" i="1"/>
  <c r="BV30955" i="1"/>
  <c r="BW30955" i="1"/>
  <c r="BX30955" i="1"/>
  <c r="BY30955" i="1"/>
  <c r="BZ30955" i="1"/>
  <c r="CA30955" i="1"/>
  <c r="CB30955" i="1"/>
  <c r="CC30955" i="1"/>
  <c r="CD30955" i="1"/>
  <c r="CE30955" i="1"/>
  <c r="CF30955" i="1"/>
  <c r="CG30955" i="1"/>
  <c r="CH30955" i="1"/>
  <c r="CI30955" i="1"/>
  <c r="CJ30955" i="1"/>
  <c r="CK30955" i="1"/>
  <c r="CL30955" i="1"/>
  <c r="CM30955" i="1"/>
  <c r="CN30955" i="1"/>
  <c r="CO30955" i="1"/>
  <c r="CP30955" i="1"/>
  <c r="CQ30955" i="1"/>
  <c r="CR30955" i="1"/>
  <c r="CS30955" i="1"/>
  <c r="CT30955" i="1"/>
  <c r="AW30956" i="1"/>
  <c r="AX30956" i="1"/>
  <c r="AY30956" i="1"/>
  <c r="AZ30956" i="1"/>
  <c r="BA30956" i="1"/>
  <c r="BB30956" i="1"/>
  <c r="BC30956" i="1"/>
  <c r="BD30956" i="1"/>
  <c r="BE30956" i="1"/>
  <c r="BF30956" i="1"/>
  <c r="BG30956" i="1"/>
  <c r="BH30956" i="1"/>
  <c r="BI30956" i="1"/>
  <c r="BJ30956" i="1"/>
  <c r="BK30956" i="1"/>
  <c r="BL30956" i="1"/>
  <c r="BM30956" i="1"/>
  <c r="BN30956" i="1"/>
  <c r="BO30956" i="1"/>
  <c r="BP30956" i="1"/>
  <c r="BQ30956" i="1"/>
  <c r="BR30956" i="1"/>
  <c r="BS30956" i="1"/>
  <c r="BT30956" i="1"/>
  <c r="BU30956" i="1"/>
  <c r="BV30956" i="1"/>
  <c r="BW30956" i="1"/>
  <c r="BX30956" i="1"/>
  <c r="BY30956" i="1"/>
  <c r="BZ30956" i="1"/>
  <c r="CA30956" i="1"/>
  <c r="CB30956" i="1"/>
  <c r="CC30956" i="1"/>
  <c r="CD30956" i="1"/>
  <c r="CE30956" i="1"/>
  <c r="CF30956" i="1"/>
  <c r="CG30956" i="1"/>
  <c r="CH30956" i="1"/>
  <c r="CI30956" i="1"/>
  <c r="CJ30956" i="1"/>
  <c r="CK30956" i="1"/>
  <c r="CL30956" i="1"/>
  <c r="CM30956" i="1"/>
  <c r="CN30956" i="1"/>
  <c r="CO30956" i="1"/>
  <c r="CP30956" i="1"/>
  <c r="CQ30956" i="1"/>
  <c r="CR30956" i="1"/>
  <c r="CS30956" i="1"/>
  <c r="CT30956" i="1"/>
  <c r="AW30957" i="1"/>
  <c r="AX30957" i="1"/>
  <c r="AY30957" i="1"/>
  <c r="AZ30957" i="1"/>
  <c r="BA30957" i="1"/>
  <c r="BB30957" i="1"/>
  <c r="BC30957" i="1"/>
  <c r="BD30957" i="1"/>
  <c r="BE30957" i="1"/>
  <c r="BF30957" i="1"/>
  <c r="BG30957" i="1"/>
  <c r="BH30957" i="1"/>
  <c r="BI30957" i="1"/>
  <c r="BJ30957" i="1"/>
  <c r="BK30957" i="1"/>
  <c r="BL30957" i="1"/>
  <c r="BM30957" i="1"/>
  <c r="BN30957" i="1"/>
  <c r="BO30957" i="1"/>
  <c r="BP30957" i="1"/>
  <c r="BQ30957" i="1"/>
  <c r="BR30957" i="1"/>
  <c r="BS30957" i="1"/>
  <c r="BT30957" i="1"/>
  <c r="BU30957" i="1"/>
  <c r="BV30957" i="1"/>
  <c r="BW30957" i="1"/>
  <c r="BX30957" i="1"/>
  <c r="BY30957" i="1"/>
  <c r="BZ30957" i="1"/>
  <c r="CA30957" i="1"/>
  <c r="CB30957" i="1"/>
  <c r="CC30957" i="1"/>
  <c r="CD30957" i="1"/>
  <c r="CE30957" i="1"/>
  <c r="CF30957" i="1"/>
  <c r="CG30957" i="1"/>
  <c r="CH30957" i="1"/>
  <c r="CI30957" i="1"/>
  <c r="CJ30957" i="1"/>
  <c r="CK30957" i="1"/>
  <c r="CL30957" i="1"/>
  <c r="CM30957" i="1"/>
  <c r="CN30957" i="1"/>
  <c r="CO30957" i="1"/>
  <c r="CP30957" i="1"/>
  <c r="CQ30957" i="1"/>
  <c r="CR30957" i="1"/>
  <c r="CS30957" i="1"/>
  <c r="CT30957" i="1"/>
  <c r="AW30958" i="1"/>
  <c r="AX30958" i="1"/>
  <c r="AY30958" i="1"/>
  <c r="AZ30958" i="1"/>
  <c r="BA30958" i="1"/>
  <c r="BB30958" i="1"/>
  <c r="BC30958" i="1"/>
  <c r="BD30958" i="1"/>
  <c r="BE30958" i="1"/>
  <c r="BF30958" i="1"/>
  <c r="BG30958" i="1"/>
  <c r="BH30958" i="1"/>
  <c r="BI30958" i="1"/>
  <c r="BJ30958" i="1"/>
  <c r="BK30958" i="1"/>
  <c r="BL30958" i="1"/>
  <c r="BM30958" i="1"/>
  <c r="BN30958" i="1"/>
  <c r="BO30958" i="1"/>
  <c r="BP30958" i="1"/>
  <c r="BQ30958" i="1"/>
  <c r="BR30958" i="1"/>
  <c r="BS30958" i="1"/>
  <c r="BT30958" i="1"/>
  <c r="BU30958" i="1"/>
  <c r="BV30958" i="1"/>
  <c r="BW30958" i="1"/>
  <c r="BX30958" i="1"/>
  <c r="BY30958" i="1"/>
  <c r="BZ30958" i="1"/>
  <c r="CA30958" i="1"/>
  <c r="CB30958" i="1"/>
  <c r="CC30958" i="1"/>
  <c r="CD30958" i="1"/>
  <c r="CE30958" i="1"/>
  <c r="CF30958" i="1"/>
  <c r="CG30958" i="1"/>
  <c r="CH30958" i="1"/>
  <c r="CI30958" i="1"/>
  <c r="CJ30958" i="1"/>
  <c r="CK30958" i="1"/>
  <c r="CL30958" i="1"/>
  <c r="CM30958" i="1"/>
  <c r="CN30958" i="1"/>
  <c r="CO30958" i="1"/>
  <c r="CP30958" i="1"/>
  <c r="CQ30958" i="1"/>
  <c r="CR30958" i="1"/>
  <c r="CS30958" i="1"/>
  <c r="CT30958" i="1"/>
  <c r="AW30959" i="1"/>
  <c r="AX30959" i="1"/>
  <c r="AY30959" i="1"/>
  <c r="AZ30959" i="1"/>
  <c r="BA30959" i="1"/>
  <c r="BB30959" i="1"/>
  <c r="BC30959" i="1"/>
  <c r="BD30959" i="1"/>
  <c r="BE30959" i="1"/>
  <c r="BF30959" i="1"/>
  <c r="BG30959" i="1"/>
  <c r="BH30959" i="1"/>
  <c r="BI30959" i="1"/>
  <c r="BJ30959" i="1"/>
  <c r="BK30959" i="1"/>
  <c r="BL30959" i="1"/>
  <c r="BM30959" i="1"/>
  <c r="BN30959" i="1"/>
  <c r="BO30959" i="1"/>
  <c r="BP30959" i="1"/>
  <c r="BQ30959" i="1"/>
  <c r="BR30959" i="1"/>
  <c r="BS30959" i="1"/>
  <c r="BT30959" i="1"/>
  <c r="BU30959" i="1"/>
  <c r="BV30959" i="1"/>
  <c r="BW30959" i="1"/>
  <c r="BX30959" i="1"/>
  <c r="BY30959" i="1"/>
  <c r="BZ30959" i="1"/>
  <c r="CA30959" i="1"/>
  <c r="CB30959" i="1"/>
  <c r="CC30959" i="1"/>
  <c r="CD30959" i="1"/>
  <c r="CE30959" i="1"/>
  <c r="CF30959" i="1"/>
  <c r="CG30959" i="1"/>
  <c r="CH30959" i="1"/>
  <c r="CI30959" i="1"/>
  <c r="CJ30959" i="1"/>
  <c r="CK30959" i="1"/>
  <c r="CL30959" i="1"/>
  <c r="CM30959" i="1"/>
  <c r="CN30959" i="1"/>
  <c r="CO30959" i="1"/>
  <c r="CP30959" i="1"/>
  <c r="CQ30959" i="1"/>
  <c r="CR30959" i="1"/>
  <c r="CS30959" i="1"/>
  <c r="CT30959" i="1"/>
  <c r="AW30960" i="1"/>
  <c r="AX30960" i="1"/>
  <c r="AY30960" i="1"/>
  <c r="AZ30960" i="1"/>
  <c r="BA30960" i="1"/>
  <c r="BB30960" i="1"/>
  <c r="BC30960" i="1"/>
  <c r="BD30960" i="1"/>
  <c r="BE30960" i="1"/>
  <c r="BF30960" i="1"/>
  <c r="BG30960" i="1"/>
  <c r="BH30960" i="1"/>
  <c r="BI30960" i="1"/>
  <c r="BJ30960" i="1"/>
  <c r="BK30960" i="1"/>
  <c r="BL30960" i="1"/>
  <c r="BM30960" i="1"/>
  <c r="BN30960" i="1"/>
  <c r="BO30960" i="1"/>
  <c r="BP30960" i="1"/>
  <c r="BQ30960" i="1"/>
  <c r="BR30960" i="1"/>
  <c r="BS30960" i="1"/>
  <c r="BT30960" i="1"/>
  <c r="BU30960" i="1"/>
  <c r="BV30960" i="1"/>
  <c r="BW30960" i="1"/>
  <c r="BX30960" i="1"/>
  <c r="BY30960" i="1"/>
  <c r="BZ30960" i="1"/>
  <c r="CA30960" i="1"/>
  <c r="CB30960" i="1"/>
  <c r="CC30960" i="1"/>
  <c r="CD30960" i="1"/>
  <c r="CE30960" i="1"/>
  <c r="CF30960" i="1"/>
  <c r="CG30960" i="1"/>
  <c r="CH30960" i="1"/>
  <c r="CI30960" i="1"/>
  <c r="CJ30960" i="1"/>
  <c r="CK30960" i="1"/>
  <c r="CL30960" i="1"/>
  <c r="CM30960" i="1"/>
  <c r="CN30960" i="1"/>
  <c r="CO30960" i="1"/>
  <c r="CP30960" i="1"/>
  <c r="CQ30960" i="1"/>
  <c r="CR30960" i="1"/>
  <c r="CS30960" i="1"/>
  <c r="CT30960" i="1"/>
  <c r="AW30961" i="1"/>
  <c r="AX30961" i="1"/>
  <c r="AY30961" i="1"/>
  <c r="AZ30961" i="1"/>
  <c r="BA30961" i="1"/>
  <c r="BB30961" i="1"/>
  <c r="BC30961" i="1"/>
  <c r="BD30961" i="1"/>
  <c r="BE30961" i="1"/>
  <c r="BF30961" i="1"/>
  <c r="BG30961" i="1"/>
  <c r="BH30961" i="1"/>
  <c r="BI30961" i="1"/>
  <c r="BJ30961" i="1"/>
  <c r="BK30961" i="1"/>
  <c r="BL30961" i="1"/>
  <c r="BM30961" i="1"/>
  <c r="BN30961" i="1"/>
  <c r="BO30961" i="1"/>
  <c r="BP30961" i="1"/>
  <c r="BQ30961" i="1"/>
  <c r="BR30961" i="1"/>
  <c r="BS30961" i="1"/>
  <c r="BT30961" i="1"/>
  <c r="BU30961" i="1"/>
  <c r="BV30961" i="1"/>
  <c r="BW30961" i="1"/>
  <c r="BX30961" i="1"/>
  <c r="BY30961" i="1"/>
  <c r="BZ30961" i="1"/>
  <c r="CA30961" i="1"/>
  <c r="CB30961" i="1"/>
  <c r="CC30961" i="1"/>
  <c r="CD30961" i="1"/>
  <c r="CE30961" i="1"/>
  <c r="CF30961" i="1"/>
  <c r="CG30961" i="1"/>
  <c r="CH30961" i="1"/>
  <c r="CI30961" i="1"/>
  <c r="CJ30961" i="1"/>
  <c r="CK30961" i="1"/>
  <c r="CL30961" i="1"/>
  <c r="CM30961" i="1"/>
  <c r="CN30961" i="1"/>
  <c r="CO30961" i="1"/>
  <c r="CP30961" i="1"/>
  <c r="CQ30961" i="1"/>
  <c r="CR30961" i="1"/>
  <c r="CS30961" i="1"/>
  <c r="CT30961" i="1"/>
  <c r="AW30962" i="1"/>
  <c r="AX30962" i="1"/>
  <c r="AY30962" i="1"/>
  <c r="AZ30962" i="1"/>
  <c r="BA30962" i="1"/>
  <c r="BB30962" i="1"/>
  <c r="BC30962" i="1"/>
  <c r="BD30962" i="1"/>
  <c r="BE30962" i="1"/>
  <c r="BF30962" i="1"/>
  <c r="BG30962" i="1"/>
  <c r="BH30962" i="1"/>
  <c r="BI30962" i="1"/>
  <c r="BJ30962" i="1"/>
  <c r="BK30962" i="1"/>
  <c r="BL30962" i="1"/>
  <c r="BM30962" i="1"/>
  <c r="BN30962" i="1"/>
  <c r="BO30962" i="1"/>
  <c r="BP30962" i="1"/>
  <c r="BQ30962" i="1"/>
  <c r="BR30962" i="1"/>
  <c r="BS30962" i="1"/>
  <c r="BT30962" i="1"/>
  <c r="BU30962" i="1"/>
  <c r="BV30962" i="1"/>
  <c r="BW30962" i="1"/>
  <c r="BX30962" i="1"/>
  <c r="BY30962" i="1"/>
  <c r="BZ30962" i="1"/>
  <c r="CA30962" i="1"/>
  <c r="CB30962" i="1"/>
  <c r="CC30962" i="1"/>
  <c r="CD30962" i="1"/>
  <c r="CE30962" i="1"/>
  <c r="CF30962" i="1"/>
  <c r="CG30962" i="1"/>
  <c r="CH30962" i="1"/>
  <c r="CI30962" i="1"/>
  <c r="CJ30962" i="1"/>
  <c r="CK30962" i="1"/>
  <c r="CL30962" i="1"/>
  <c r="CM30962" i="1"/>
  <c r="CN30962" i="1"/>
  <c r="CO30962" i="1"/>
  <c r="CP30962" i="1"/>
  <c r="CQ30962" i="1"/>
  <c r="CR30962" i="1"/>
  <c r="CS30962" i="1"/>
  <c r="CT30962" i="1"/>
  <c r="AW30963" i="1"/>
  <c r="AX30963" i="1"/>
  <c r="AY30963" i="1"/>
  <c r="AZ30963" i="1"/>
  <c r="BA30963" i="1"/>
  <c r="BB30963" i="1"/>
  <c r="BC30963" i="1"/>
  <c r="BD30963" i="1"/>
  <c r="BE30963" i="1"/>
  <c r="BF30963" i="1"/>
  <c r="BG30963" i="1"/>
  <c r="BH30963" i="1"/>
  <c r="BI30963" i="1"/>
  <c r="BJ30963" i="1"/>
  <c r="BK30963" i="1"/>
  <c r="BL30963" i="1"/>
  <c r="BM30963" i="1"/>
  <c r="BN30963" i="1"/>
  <c r="BO30963" i="1"/>
  <c r="BP30963" i="1"/>
  <c r="BQ30963" i="1"/>
  <c r="BR30963" i="1"/>
  <c r="BS30963" i="1"/>
  <c r="BT30963" i="1"/>
  <c r="BU30963" i="1"/>
  <c r="BV30963" i="1"/>
  <c r="BW30963" i="1"/>
  <c r="BX30963" i="1"/>
  <c r="BY30963" i="1"/>
  <c r="BZ30963" i="1"/>
  <c r="CA30963" i="1"/>
  <c r="CB30963" i="1"/>
  <c r="CC30963" i="1"/>
  <c r="CD30963" i="1"/>
  <c r="CE30963" i="1"/>
  <c r="CF30963" i="1"/>
  <c r="CG30963" i="1"/>
  <c r="CH30963" i="1"/>
  <c r="CI30963" i="1"/>
  <c r="CJ30963" i="1"/>
  <c r="CK30963" i="1"/>
  <c r="CL30963" i="1"/>
  <c r="CM30963" i="1"/>
  <c r="CN30963" i="1"/>
  <c r="CO30963" i="1"/>
  <c r="CP30963" i="1"/>
  <c r="CQ30963" i="1"/>
  <c r="CR30963" i="1"/>
  <c r="CS30963" i="1"/>
  <c r="CT30963" i="1"/>
  <c r="AW30964" i="1"/>
  <c r="AX30964" i="1"/>
  <c r="AY30964" i="1"/>
  <c r="AZ30964" i="1"/>
  <c r="BA30964" i="1"/>
  <c r="BB30964" i="1"/>
  <c r="BC30964" i="1"/>
  <c r="BD30964" i="1"/>
  <c r="BE30964" i="1"/>
  <c r="BF30964" i="1"/>
  <c r="BG30964" i="1"/>
  <c r="BH30964" i="1"/>
  <c r="BI30964" i="1"/>
  <c r="BJ30964" i="1"/>
  <c r="BK30964" i="1"/>
  <c r="BL30964" i="1"/>
  <c r="BM30964" i="1"/>
  <c r="BN30964" i="1"/>
  <c r="BO30964" i="1"/>
  <c r="BP30964" i="1"/>
  <c r="BQ30964" i="1"/>
  <c r="BR30964" i="1"/>
  <c r="BS30964" i="1"/>
  <c r="BT30964" i="1"/>
  <c r="BU30964" i="1"/>
  <c r="BV30964" i="1"/>
  <c r="BW30964" i="1"/>
  <c r="BX30964" i="1"/>
  <c r="BY30964" i="1"/>
  <c r="BZ30964" i="1"/>
  <c r="CA30964" i="1"/>
  <c r="CB30964" i="1"/>
  <c r="CC30964" i="1"/>
  <c r="CD30964" i="1"/>
  <c r="CE30964" i="1"/>
  <c r="CF30964" i="1"/>
  <c r="CG30964" i="1"/>
  <c r="CH30964" i="1"/>
  <c r="CI30964" i="1"/>
  <c r="CJ30964" i="1"/>
  <c r="CK30964" i="1"/>
  <c r="CL30964" i="1"/>
  <c r="CM30964" i="1"/>
  <c r="CN30964" i="1"/>
  <c r="CO30964" i="1"/>
  <c r="CP30964" i="1"/>
  <c r="CQ30964" i="1"/>
  <c r="CR30964" i="1"/>
  <c r="CS30964" i="1"/>
  <c r="CT30964" i="1"/>
  <c r="AW30965" i="1"/>
  <c r="AX30965" i="1"/>
  <c r="AY30965" i="1"/>
  <c r="AZ30965" i="1"/>
  <c r="BA30965" i="1"/>
  <c r="BB30965" i="1"/>
  <c r="BC30965" i="1"/>
  <c r="BD30965" i="1"/>
  <c r="BE30965" i="1"/>
  <c r="BF30965" i="1"/>
  <c r="BG30965" i="1"/>
  <c r="BH30965" i="1"/>
  <c r="BI30965" i="1"/>
  <c r="BJ30965" i="1"/>
  <c r="BK30965" i="1"/>
  <c r="BL30965" i="1"/>
  <c r="BM30965" i="1"/>
  <c r="BN30965" i="1"/>
  <c r="BO30965" i="1"/>
  <c r="BP30965" i="1"/>
  <c r="BQ30965" i="1"/>
  <c r="BR30965" i="1"/>
  <c r="BS30965" i="1"/>
  <c r="BT30965" i="1"/>
  <c r="BU30965" i="1"/>
  <c r="BV30965" i="1"/>
  <c r="BW30965" i="1"/>
  <c r="BX30965" i="1"/>
  <c r="BY30965" i="1"/>
  <c r="BZ30965" i="1"/>
  <c r="CA30965" i="1"/>
  <c r="CB30965" i="1"/>
  <c r="CC30965" i="1"/>
  <c r="CD30965" i="1"/>
  <c r="CE30965" i="1"/>
  <c r="CF30965" i="1"/>
  <c r="CG30965" i="1"/>
  <c r="CH30965" i="1"/>
  <c r="CI30965" i="1"/>
  <c r="CJ30965" i="1"/>
  <c r="CK30965" i="1"/>
  <c r="CL30965" i="1"/>
  <c r="CM30965" i="1"/>
  <c r="CN30965" i="1"/>
  <c r="CO30965" i="1"/>
  <c r="CP30965" i="1"/>
  <c r="CQ30965" i="1"/>
  <c r="CR30965" i="1"/>
  <c r="CS30965" i="1"/>
  <c r="CT30965" i="1"/>
  <c r="AW30966" i="1"/>
  <c r="AX30966" i="1"/>
  <c r="AY30966" i="1"/>
  <c r="AZ30966" i="1"/>
  <c r="BA30966" i="1"/>
  <c r="BB30966" i="1"/>
  <c r="BC30966" i="1"/>
  <c r="BD30966" i="1"/>
  <c r="BE30966" i="1"/>
  <c r="BF30966" i="1"/>
  <c r="BG30966" i="1"/>
  <c r="BH30966" i="1"/>
  <c r="BI30966" i="1"/>
  <c r="BJ30966" i="1"/>
  <c r="BK30966" i="1"/>
  <c r="BL30966" i="1"/>
  <c r="BM30966" i="1"/>
  <c r="BN30966" i="1"/>
  <c r="BO30966" i="1"/>
  <c r="BP30966" i="1"/>
  <c r="BQ30966" i="1"/>
  <c r="BR30966" i="1"/>
  <c r="BS30966" i="1"/>
  <c r="BT30966" i="1"/>
  <c r="BU30966" i="1"/>
  <c r="BV30966" i="1"/>
  <c r="BW30966" i="1"/>
  <c r="BX30966" i="1"/>
  <c r="BY30966" i="1"/>
  <c r="BZ30966" i="1"/>
  <c r="CA30966" i="1"/>
  <c r="CB30966" i="1"/>
  <c r="CC30966" i="1"/>
  <c r="CD30966" i="1"/>
  <c r="CE30966" i="1"/>
  <c r="CF30966" i="1"/>
  <c r="CG30966" i="1"/>
  <c r="CH30966" i="1"/>
  <c r="CI30966" i="1"/>
  <c r="CJ30966" i="1"/>
  <c r="CK30966" i="1"/>
  <c r="CL30966" i="1"/>
  <c r="CM30966" i="1"/>
  <c r="CN30966" i="1"/>
  <c r="CO30966" i="1"/>
  <c r="CP30966" i="1"/>
  <c r="CQ30966" i="1"/>
  <c r="CR30966" i="1"/>
  <c r="CS30966" i="1"/>
  <c r="CT30966" i="1"/>
  <c r="AW30967" i="1"/>
  <c r="AX30967" i="1"/>
  <c r="AY30967" i="1"/>
  <c r="AZ30967" i="1"/>
  <c r="BA30967" i="1"/>
  <c r="BB30967" i="1"/>
  <c r="BC30967" i="1"/>
  <c r="BD30967" i="1"/>
  <c r="BE30967" i="1"/>
  <c r="BF30967" i="1"/>
  <c r="BG30967" i="1"/>
  <c r="BH30967" i="1"/>
  <c r="BI30967" i="1"/>
  <c r="BJ30967" i="1"/>
  <c r="BK30967" i="1"/>
  <c r="BL30967" i="1"/>
  <c r="BM30967" i="1"/>
  <c r="BN30967" i="1"/>
  <c r="BO30967" i="1"/>
  <c r="BP30967" i="1"/>
  <c r="BQ30967" i="1"/>
  <c r="BR30967" i="1"/>
  <c r="BS30967" i="1"/>
  <c r="BT30967" i="1"/>
  <c r="BU30967" i="1"/>
  <c r="BV30967" i="1"/>
  <c r="BW30967" i="1"/>
  <c r="BX30967" i="1"/>
  <c r="BY30967" i="1"/>
  <c r="BZ30967" i="1"/>
  <c r="CA30967" i="1"/>
  <c r="CB30967" i="1"/>
  <c r="CC30967" i="1"/>
  <c r="CD30967" i="1"/>
  <c r="CE30967" i="1"/>
  <c r="CF30967" i="1"/>
  <c r="CG30967" i="1"/>
  <c r="CH30967" i="1"/>
  <c r="CI30967" i="1"/>
  <c r="CJ30967" i="1"/>
  <c r="CK30967" i="1"/>
  <c r="CL30967" i="1"/>
  <c r="CM30967" i="1"/>
  <c r="CN30967" i="1"/>
  <c r="CO30967" i="1"/>
  <c r="CP30967" i="1"/>
  <c r="CQ30967" i="1"/>
  <c r="CR30967" i="1"/>
  <c r="CS30967" i="1"/>
  <c r="CT30967" i="1"/>
  <c r="AW30968" i="1"/>
  <c r="AX30968" i="1"/>
  <c r="AY30968" i="1"/>
  <c r="AZ30968" i="1"/>
  <c r="BA30968" i="1"/>
  <c r="BB30968" i="1"/>
  <c r="BC30968" i="1"/>
  <c r="BD30968" i="1"/>
  <c r="BE30968" i="1"/>
  <c r="BF30968" i="1"/>
  <c r="BG30968" i="1"/>
  <c r="BH30968" i="1"/>
  <c r="BI30968" i="1"/>
  <c r="BJ30968" i="1"/>
  <c r="BK30968" i="1"/>
  <c r="BL30968" i="1"/>
  <c r="BM30968" i="1"/>
  <c r="BN30968" i="1"/>
  <c r="BO30968" i="1"/>
  <c r="BP30968" i="1"/>
  <c r="BQ30968" i="1"/>
  <c r="BR30968" i="1"/>
  <c r="BS30968" i="1"/>
  <c r="BT30968" i="1"/>
  <c r="BU30968" i="1"/>
  <c r="BV30968" i="1"/>
  <c r="BW30968" i="1"/>
  <c r="BX30968" i="1"/>
  <c r="BY30968" i="1"/>
  <c r="BZ30968" i="1"/>
  <c r="CA30968" i="1"/>
  <c r="CB30968" i="1"/>
  <c r="CC30968" i="1"/>
  <c r="CD30968" i="1"/>
  <c r="CE30968" i="1"/>
  <c r="CF30968" i="1"/>
  <c r="CG30968" i="1"/>
  <c r="CH30968" i="1"/>
  <c r="CI30968" i="1"/>
  <c r="CJ30968" i="1"/>
  <c r="CK30968" i="1"/>
  <c r="CL30968" i="1"/>
  <c r="CM30968" i="1"/>
  <c r="CN30968" i="1"/>
  <c r="CO30968" i="1"/>
  <c r="CP30968" i="1"/>
  <c r="CQ30968" i="1"/>
  <c r="CR30968" i="1"/>
  <c r="CS30968" i="1"/>
  <c r="CT30968" i="1"/>
  <c r="AW30969" i="1"/>
  <c r="AX30969" i="1"/>
  <c r="AY30969" i="1"/>
  <c r="AZ30969" i="1"/>
  <c r="BA30969" i="1"/>
  <c r="BB30969" i="1"/>
  <c r="BC30969" i="1"/>
  <c r="BD30969" i="1"/>
  <c r="BE30969" i="1"/>
  <c r="BF30969" i="1"/>
  <c r="BG30969" i="1"/>
  <c r="BH30969" i="1"/>
  <c r="BI30969" i="1"/>
  <c r="BJ30969" i="1"/>
  <c r="BK30969" i="1"/>
  <c r="BL30969" i="1"/>
  <c r="BM30969" i="1"/>
  <c r="BN30969" i="1"/>
  <c r="BO30969" i="1"/>
  <c r="BP30969" i="1"/>
  <c r="BQ30969" i="1"/>
  <c r="BR30969" i="1"/>
  <c r="BS30969" i="1"/>
  <c r="BT30969" i="1"/>
  <c r="BU30969" i="1"/>
  <c r="BV30969" i="1"/>
  <c r="BW30969" i="1"/>
  <c r="BX30969" i="1"/>
  <c r="BY30969" i="1"/>
  <c r="BZ30969" i="1"/>
  <c r="CA30969" i="1"/>
  <c r="CB30969" i="1"/>
  <c r="CC30969" i="1"/>
  <c r="CD30969" i="1"/>
  <c r="CE30969" i="1"/>
  <c r="CF30969" i="1"/>
  <c r="CG30969" i="1"/>
  <c r="CH30969" i="1"/>
  <c r="CI30969" i="1"/>
  <c r="CJ30969" i="1"/>
  <c r="CK30969" i="1"/>
  <c r="CL30969" i="1"/>
  <c r="CM30969" i="1"/>
  <c r="CN30969" i="1"/>
  <c r="CO30969" i="1"/>
  <c r="CP30969" i="1"/>
  <c r="CQ30969" i="1"/>
  <c r="CR30969" i="1"/>
  <c r="CS30969" i="1"/>
  <c r="CT30969" i="1"/>
  <c r="AW30970" i="1"/>
  <c r="AX30970" i="1"/>
  <c r="AY30970" i="1"/>
  <c r="AZ30970" i="1"/>
  <c r="BA30970" i="1"/>
  <c r="BB30970" i="1"/>
  <c r="BC30970" i="1"/>
  <c r="BD30970" i="1"/>
  <c r="BE30970" i="1"/>
  <c r="BF30970" i="1"/>
  <c r="BG30970" i="1"/>
  <c r="BH30970" i="1"/>
  <c r="BI30970" i="1"/>
  <c r="BJ30970" i="1"/>
  <c r="BK30970" i="1"/>
  <c r="BL30970" i="1"/>
  <c r="BM30970" i="1"/>
  <c r="BN30970" i="1"/>
  <c r="BO30970" i="1"/>
  <c r="BP30970" i="1"/>
  <c r="BQ30970" i="1"/>
  <c r="BR30970" i="1"/>
  <c r="BS30970" i="1"/>
  <c r="BT30970" i="1"/>
  <c r="BU30970" i="1"/>
  <c r="BV30970" i="1"/>
  <c r="BW30970" i="1"/>
  <c r="BX30970" i="1"/>
  <c r="BY30970" i="1"/>
  <c r="BZ30970" i="1"/>
  <c r="CA30970" i="1"/>
  <c r="CB30970" i="1"/>
  <c r="CC30970" i="1"/>
  <c r="CD30970" i="1"/>
  <c r="CE30970" i="1"/>
  <c r="CF30970" i="1"/>
  <c r="CG30970" i="1"/>
  <c r="CH30970" i="1"/>
  <c r="CI30970" i="1"/>
  <c r="CJ30970" i="1"/>
  <c r="CK30970" i="1"/>
  <c r="CL30970" i="1"/>
  <c r="CM30970" i="1"/>
  <c r="CN30970" i="1"/>
  <c r="CO30970" i="1"/>
  <c r="CP30970" i="1"/>
  <c r="CQ30970" i="1"/>
  <c r="CR30970" i="1"/>
  <c r="CS30970" i="1"/>
  <c r="CT30970" i="1"/>
  <c r="AW30971" i="1"/>
  <c r="AX30971" i="1"/>
  <c r="AY30971" i="1"/>
  <c r="AZ30971" i="1"/>
  <c r="BA30971" i="1"/>
  <c r="BB30971" i="1"/>
  <c r="BC30971" i="1"/>
  <c r="BD30971" i="1"/>
  <c r="BE30971" i="1"/>
  <c r="BF30971" i="1"/>
  <c r="BG30971" i="1"/>
  <c r="BH30971" i="1"/>
  <c r="BI30971" i="1"/>
  <c r="BJ30971" i="1"/>
  <c r="BK30971" i="1"/>
  <c r="BL30971" i="1"/>
  <c r="BM30971" i="1"/>
  <c r="BN30971" i="1"/>
  <c r="BO30971" i="1"/>
  <c r="BP30971" i="1"/>
  <c r="BQ30971" i="1"/>
  <c r="BR30971" i="1"/>
  <c r="BS30971" i="1"/>
  <c r="BT30971" i="1"/>
  <c r="BU30971" i="1"/>
  <c r="BV30971" i="1"/>
  <c r="BW30971" i="1"/>
  <c r="BX30971" i="1"/>
  <c r="BY30971" i="1"/>
  <c r="BZ30971" i="1"/>
  <c r="CA30971" i="1"/>
  <c r="CB30971" i="1"/>
  <c r="CC30971" i="1"/>
  <c r="CD30971" i="1"/>
  <c r="CE30971" i="1"/>
  <c r="CF30971" i="1"/>
  <c r="CG30971" i="1"/>
  <c r="CH30971" i="1"/>
  <c r="CI30971" i="1"/>
  <c r="CJ30971" i="1"/>
  <c r="CK30971" i="1"/>
  <c r="CL30971" i="1"/>
  <c r="CM30971" i="1"/>
  <c r="CN30971" i="1"/>
  <c r="CO30971" i="1"/>
  <c r="CP30971" i="1"/>
  <c r="CQ30971" i="1"/>
  <c r="CR30971" i="1"/>
  <c r="CS30971" i="1"/>
  <c r="CT30971" i="1"/>
  <c r="AW30972" i="1"/>
  <c r="AX30972" i="1"/>
  <c r="AY30972" i="1"/>
  <c r="AZ30972" i="1"/>
  <c r="BA30972" i="1"/>
  <c r="BB30972" i="1"/>
  <c r="BC30972" i="1"/>
  <c r="BD30972" i="1"/>
  <c r="BE30972" i="1"/>
  <c r="BF30972" i="1"/>
  <c r="BG30972" i="1"/>
  <c r="BH30972" i="1"/>
  <c r="BI30972" i="1"/>
  <c r="BJ30972" i="1"/>
  <c r="BK30972" i="1"/>
  <c r="BL30972" i="1"/>
  <c r="BM30972" i="1"/>
  <c r="BN30972" i="1"/>
  <c r="BO30972" i="1"/>
  <c r="BP30972" i="1"/>
  <c r="BQ30972" i="1"/>
  <c r="BR30972" i="1"/>
  <c r="BS30972" i="1"/>
  <c r="BT30972" i="1"/>
  <c r="BU30972" i="1"/>
  <c r="BV30972" i="1"/>
  <c r="BW30972" i="1"/>
  <c r="BX30972" i="1"/>
  <c r="BY30972" i="1"/>
  <c r="BZ30972" i="1"/>
  <c r="CA30972" i="1"/>
  <c r="CB30972" i="1"/>
  <c r="CC30972" i="1"/>
  <c r="CD30972" i="1"/>
  <c r="CE30972" i="1"/>
  <c r="CF30972" i="1"/>
  <c r="CG30972" i="1"/>
  <c r="CH30972" i="1"/>
  <c r="CI30972" i="1"/>
  <c r="CJ30972" i="1"/>
  <c r="CK30972" i="1"/>
  <c r="CL30972" i="1"/>
  <c r="CM30972" i="1"/>
  <c r="CN30972" i="1"/>
  <c r="CO30972" i="1"/>
  <c r="CP30972" i="1"/>
  <c r="CQ30972" i="1"/>
  <c r="CR30972" i="1"/>
  <c r="CS30972" i="1"/>
  <c r="CT30972" i="1"/>
  <c r="AW30973" i="1"/>
  <c r="AX30973" i="1"/>
  <c r="AY30973" i="1"/>
  <c r="AZ30973" i="1"/>
  <c r="BA30973" i="1"/>
  <c r="BB30973" i="1"/>
  <c r="BC30973" i="1"/>
  <c r="BD30973" i="1"/>
  <c r="BE30973" i="1"/>
  <c r="BF30973" i="1"/>
  <c r="BG30973" i="1"/>
  <c r="BH30973" i="1"/>
  <c r="BI30973" i="1"/>
  <c r="BJ30973" i="1"/>
  <c r="BK30973" i="1"/>
  <c r="BL30973" i="1"/>
  <c r="BM30973" i="1"/>
  <c r="BN30973" i="1"/>
  <c r="BO30973" i="1"/>
  <c r="BP30973" i="1"/>
  <c r="BQ30973" i="1"/>
  <c r="BR30973" i="1"/>
  <c r="BS30973" i="1"/>
  <c r="BT30973" i="1"/>
  <c r="BU30973" i="1"/>
  <c r="BV30973" i="1"/>
  <c r="BW30973" i="1"/>
  <c r="BX30973" i="1"/>
  <c r="BY30973" i="1"/>
  <c r="BZ30973" i="1"/>
  <c r="CA30973" i="1"/>
  <c r="CB30973" i="1"/>
  <c r="CC30973" i="1"/>
  <c r="CD30973" i="1"/>
  <c r="CE30973" i="1"/>
  <c r="CF30973" i="1"/>
  <c r="CG30973" i="1"/>
  <c r="CH30973" i="1"/>
  <c r="CI30973" i="1"/>
  <c r="CJ30973" i="1"/>
  <c r="CK30973" i="1"/>
  <c r="CL30973" i="1"/>
  <c r="CM30973" i="1"/>
  <c r="CN30973" i="1"/>
  <c r="CO30973" i="1"/>
  <c r="CP30973" i="1"/>
  <c r="CQ30973" i="1"/>
  <c r="CR30973" i="1"/>
  <c r="CS30973" i="1"/>
  <c r="CT30973" i="1"/>
  <c r="AW30974" i="1"/>
  <c r="AX30974" i="1"/>
  <c r="AY30974" i="1"/>
  <c r="AZ30974" i="1"/>
  <c r="BA30974" i="1"/>
  <c r="BB30974" i="1"/>
  <c r="BC30974" i="1"/>
  <c r="BD30974" i="1"/>
  <c r="BE30974" i="1"/>
  <c r="BF30974" i="1"/>
  <c r="BG30974" i="1"/>
  <c r="BH30974" i="1"/>
  <c r="BI30974" i="1"/>
  <c r="BJ30974" i="1"/>
  <c r="BK30974" i="1"/>
  <c r="BL30974" i="1"/>
  <c r="BM30974" i="1"/>
  <c r="BN30974" i="1"/>
  <c r="BO30974" i="1"/>
  <c r="BP30974" i="1"/>
  <c r="BQ30974" i="1"/>
  <c r="BR30974" i="1"/>
  <c r="BS30974" i="1"/>
  <c r="BT30974" i="1"/>
  <c r="BU30974" i="1"/>
  <c r="BV30974" i="1"/>
  <c r="BW30974" i="1"/>
  <c r="BX30974" i="1"/>
  <c r="BY30974" i="1"/>
  <c r="BZ30974" i="1"/>
  <c r="CA30974" i="1"/>
  <c r="CB30974" i="1"/>
  <c r="CC30974" i="1"/>
  <c r="CD30974" i="1"/>
  <c r="CE30974" i="1"/>
  <c r="CF30974" i="1"/>
  <c r="CG30974" i="1"/>
  <c r="CH30974" i="1"/>
  <c r="CI30974" i="1"/>
  <c r="CJ30974" i="1"/>
  <c r="CK30974" i="1"/>
  <c r="CL30974" i="1"/>
  <c r="CM30974" i="1"/>
  <c r="CN30974" i="1"/>
  <c r="CO30974" i="1"/>
  <c r="CP30974" i="1"/>
  <c r="CQ30974" i="1"/>
  <c r="CR30974" i="1"/>
  <c r="CS30974" i="1"/>
  <c r="CT30974" i="1"/>
  <c r="AW30975" i="1"/>
  <c r="AX30975" i="1"/>
  <c r="AY30975" i="1"/>
  <c r="AZ30975" i="1"/>
  <c r="BA30975" i="1"/>
  <c r="BB30975" i="1"/>
  <c r="BC30975" i="1"/>
  <c r="BD30975" i="1"/>
  <c r="BE30975" i="1"/>
  <c r="BF30975" i="1"/>
  <c r="BG30975" i="1"/>
  <c r="BH30975" i="1"/>
  <c r="BI30975" i="1"/>
  <c r="BJ30975" i="1"/>
  <c r="BK30975" i="1"/>
  <c r="BL30975" i="1"/>
  <c r="BM30975" i="1"/>
  <c r="BN30975" i="1"/>
  <c r="BO30975" i="1"/>
  <c r="BP30975" i="1"/>
  <c r="BQ30975" i="1"/>
  <c r="BR30975" i="1"/>
  <c r="BS30975" i="1"/>
  <c r="BT30975" i="1"/>
  <c r="BU30975" i="1"/>
  <c r="BV30975" i="1"/>
  <c r="BW30975" i="1"/>
  <c r="BX30975" i="1"/>
  <c r="BY30975" i="1"/>
  <c r="BZ30975" i="1"/>
  <c r="CA30975" i="1"/>
  <c r="CB30975" i="1"/>
  <c r="CC30975" i="1"/>
  <c r="CD30975" i="1"/>
  <c r="CE30975" i="1"/>
  <c r="CF30975" i="1"/>
  <c r="CG30975" i="1"/>
  <c r="CH30975" i="1"/>
  <c r="CI30975" i="1"/>
  <c r="CJ30975" i="1"/>
  <c r="CK30975" i="1"/>
  <c r="CL30975" i="1"/>
  <c r="CM30975" i="1"/>
  <c r="CN30975" i="1"/>
  <c r="CO30975" i="1"/>
  <c r="CP30975" i="1"/>
  <c r="CQ30975" i="1"/>
  <c r="CR30975" i="1"/>
  <c r="CS30975" i="1"/>
  <c r="CT30975" i="1"/>
  <c r="AW30976" i="1"/>
  <c r="AX30976" i="1"/>
  <c r="AY30976" i="1"/>
  <c r="AZ30976" i="1"/>
  <c r="BA30976" i="1"/>
  <c r="BB30976" i="1"/>
  <c r="BC30976" i="1"/>
  <c r="BD30976" i="1"/>
  <c r="BE30976" i="1"/>
  <c r="BF30976" i="1"/>
  <c r="BG30976" i="1"/>
  <c r="BH30976" i="1"/>
  <c r="BI30976" i="1"/>
  <c r="BJ30976" i="1"/>
  <c r="BK30976" i="1"/>
  <c r="BL30976" i="1"/>
  <c r="BM30976" i="1"/>
  <c r="BN30976" i="1"/>
  <c r="BO30976" i="1"/>
  <c r="BP30976" i="1"/>
  <c r="BQ30976" i="1"/>
  <c r="BR30976" i="1"/>
  <c r="BS30976" i="1"/>
  <c r="BT30976" i="1"/>
  <c r="BU30976" i="1"/>
  <c r="BV30976" i="1"/>
  <c r="BW30976" i="1"/>
  <c r="BX30976" i="1"/>
  <c r="BY30976" i="1"/>
  <c r="BZ30976" i="1"/>
  <c r="CA30976" i="1"/>
  <c r="CB30976" i="1"/>
  <c r="CC30976" i="1"/>
  <c r="CD30976" i="1"/>
  <c r="CE30976" i="1"/>
  <c r="CF30976" i="1"/>
  <c r="CG30976" i="1"/>
  <c r="CH30976" i="1"/>
  <c r="CI30976" i="1"/>
  <c r="CJ30976" i="1"/>
  <c r="CK30976" i="1"/>
  <c r="CL30976" i="1"/>
  <c r="CM30976" i="1"/>
  <c r="CN30976" i="1"/>
  <c r="CO30976" i="1"/>
  <c r="CP30976" i="1"/>
  <c r="CQ30976" i="1"/>
  <c r="CR30976" i="1"/>
  <c r="CS30976" i="1"/>
  <c r="CT30976" i="1"/>
  <c r="AW30977" i="1"/>
  <c r="AX30977" i="1"/>
  <c r="AY30977" i="1"/>
  <c r="AZ30977" i="1"/>
  <c r="BA30977" i="1"/>
  <c r="BB30977" i="1"/>
  <c r="BC30977" i="1"/>
  <c r="BD30977" i="1"/>
  <c r="BE30977" i="1"/>
  <c r="BF30977" i="1"/>
  <c r="BG30977" i="1"/>
  <c r="BH30977" i="1"/>
  <c r="BI30977" i="1"/>
  <c r="BJ30977" i="1"/>
  <c r="BK30977" i="1"/>
  <c r="BL30977" i="1"/>
  <c r="BM30977" i="1"/>
  <c r="BN30977" i="1"/>
  <c r="BO30977" i="1"/>
  <c r="BP30977" i="1"/>
  <c r="BQ30977" i="1"/>
  <c r="BR30977" i="1"/>
  <c r="BS30977" i="1"/>
  <c r="BT30977" i="1"/>
  <c r="BU30977" i="1"/>
  <c r="BV30977" i="1"/>
  <c r="BW30977" i="1"/>
  <c r="BX30977" i="1"/>
  <c r="BY30977" i="1"/>
  <c r="BZ30977" i="1"/>
  <c r="CA30977" i="1"/>
  <c r="CB30977" i="1"/>
  <c r="CC30977" i="1"/>
  <c r="CD30977" i="1"/>
  <c r="CE30977" i="1"/>
  <c r="CF30977" i="1"/>
  <c r="CG30977" i="1"/>
  <c r="CH30977" i="1"/>
  <c r="CI30977" i="1"/>
  <c r="CJ30977" i="1"/>
  <c r="CK30977" i="1"/>
  <c r="CL30977" i="1"/>
  <c r="CM30977" i="1"/>
  <c r="CN30977" i="1"/>
  <c r="CO30977" i="1"/>
  <c r="CP30977" i="1"/>
  <c r="CQ30977" i="1"/>
  <c r="CR30977" i="1"/>
  <c r="CS30977" i="1"/>
  <c r="CT30977" i="1"/>
  <c r="AW30978" i="1"/>
  <c r="AX30978" i="1"/>
  <c r="AY30978" i="1"/>
  <c r="AZ30978" i="1"/>
  <c r="BA30978" i="1"/>
  <c r="BB30978" i="1"/>
  <c r="BC30978" i="1"/>
  <c r="BD30978" i="1"/>
  <c r="BE30978" i="1"/>
  <c r="BF30978" i="1"/>
  <c r="BG30978" i="1"/>
  <c r="BH30978" i="1"/>
  <c r="BI30978" i="1"/>
  <c r="BJ30978" i="1"/>
  <c r="BK30978" i="1"/>
  <c r="BL30978" i="1"/>
  <c r="BM30978" i="1"/>
  <c r="BN30978" i="1"/>
  <c r="BO30978" i="1"/>
  <c r="BP30978" i="1"/>
  <c r="BQ30978" i="1"/>
  <c r="BR30978" i="1"/>
  <c r="BS30978" i="1"/>
  <c r="BT30978" i="1"/>
  <c r="BU30978" i="1"/>
  <c r="BV30978" i="1"/>
  <c r="BW30978" i="1"/>
  <c r="BX30978" i="1"/>
  <c r="BY30978" i="1"/>
  <c r="BZ30978" i="1"/>
  <c r="CA30978" i="1"/>
  <c r="CB30978" i="1"/>
  <c r="CC30978" i="1"/>
  <c r="CD30978" i="1"/>
  <c r="CE30978" i="1"/>
  <c r="CF30978" i="1"/>
  <c r="CG30978" i="1"/>
  <c r="CH30978" i="1"/>
  <c r="CI30978" i="1"/>
  <c r="CJ30978" i="1"/>
  <c r="CK30978" i="1"/>
  <c r="CL30978" i="1"/>
  <c r="CM30978" i="1"/>
  <c r="CN30978" i="1"/>
  <c r="CO30978" i="1"/>
  <c r="CP30978" i="1"/>
  <c r="CQ30978" i="1"/>
  <c r="CR30978" i="1"/>
  <c r="CS30978" i="1"/>
  <c r="CT30978" i="1"/>
  <c r="AW30979" i="1"/>
  <c r="AX30979" i="1"/>
  <c r="AY30979" i="1"/>
  <c r="AZ30979" i="1"/>
  <c r="BA30979" i="1"/>
  <c r="BB30979" i="1"/>
  <c r="BC30979" i="1"/>
  <c r="BD30979" i="1"/>
  <c r="BE30979" i="1"/>
  <c r="BF30979" i="1"/>
  <c r="BG30979" i="1"/>
  <c r="BH30979" i="1"/>
  <c r="BI30979" i="1"/>
  <c r="BJ30979" i="1"/>
  <c r="BK30979" i="1"/>
  <c r="BL30979" i="1"/>
  <c r="BM30979" i="1"/>
  <c r="BN30979" i="1"/>
  <c r="BO30979" i="1"/>
  <c r="BP30979" i="1"/>
  <c r="BQ30979" i="1"/>
  <c r="BR30979" i="1"/>
  <c r="BS30979" i="1"/>
  <c r="BT30979" i="1"/>
  <c r="BU30979" i="1"/>
  <c r="BV30979" i="1"/>
  <c r="BW30979" i="1"/>
  <c r="BX30979" i="1"/>
  <c r="BY30979" i="1"/>
  <c r="BZ30979" i="1"/>
  <c r="CA30979" i="1"/>
  <c r="CB30979" i="1"/>
  <c r="CC30979" i="1"/>
  <c r="CD30979" i="1"/>
  <c r="CE30979" i="1"/>
  <c r="CF30979" i="1"/>
  <c r="CG30979" i="1"/>
  <c r="CH30979" i="1"/>
  <c r="CI30979" i="1"/>
  <c r="CJ30979" i="1"/>
  <c r="CK30979" i="1"/>
  <c r="CL30979" i="1"/>
  <c r="CM30979" i="1"/>
  <c r="CN30979" i="1"/>
  <c r="CO30979" i="1"/>
  <c r="CP30979" i="1"/>
  <c r="CQ30979" i="1"/>
  <c r="CR30979" i="1"/>
  <c r="CS30979" i="1"/>
  <c r="CT30979" i="1"/>
  <c r="AW30980" i="1"/>
  <c r="AX30980" i="1"/>
  <c r="AY30980" i="1"/>
  <c r="AZ30980" i="1"/>
  <c r="BA30980" i="1"/>
  <c r="BB30980" i="1"/>
  <c r="BC30980" i="1"/>
  <c r="BD30980" i="1"/>
  <c r="BE30980" i="1"/>
  <c r="BF30980" i="1"/>
  <c r="BG30980" i="1"/>
  <c r="BH30980" i="1"/>
  <c r="BI30980" i="1"/>
  <c r="BJ30980" i="1"/>
  <c r="BK30980" i="1"/>
  <c r="BL30980" i="1"/>
  <c r="BM30980" i="1"/>
  <c r="BN30980" i="1"/>
  <c r="BO30980" i="1"/>
  <c r="BP30980" i="1"/>
  <c r="BQ30980" i="1"/>
  <c r="BR30980" i="1"/>
  <c r="BS30980" i="1"/>
  <c r="BT30980" i="1"/>
  <c r="BU30980" i="1"/>
  <c r="BV30980" i="1"/>
  <c r="BW30980" i="1"/>
  <c r="BX30980" i="1"/>
  <c r="BY30980" i="1"/>
  <c r="BZ30980" i="1"/>
  <c r="CA30980" i="1"/>
  <c r="CB30980" i="1"/>
  <c r="CC30980" i="1"/>
  <c r="CD30980" i="1"/>
  <c r="CE30980" i="1"/>
  <c r="CF30980" i="1"/>
  <c r="CG30980" i="1"/>
  <c r="CH30980" i="1"/>
  <c r="CI30980" i="1"/>
  <c r="CJ30980" i="1"/>
  <c r="CK30980" i="1"/>
  <c r="CL30980" i="1"/>
  <c r="CM30980" i="1"/>
  <c r="CN30980" i="1"/>
  <c r="CO30980" i="1"/>
  <c r="CP30980" i="1"/>
  <c r="CQ30980" i="1"/>
  <c r="CR30980" i="1"/>
  <c r="CS30980" i="1"/>
  <c r="CT30980" i="1"/>
  <c r="AW30981" i="1"/>
  <c r="AX30981" i="1"/>
  <c r="AY30981" i="1"/>
  <c r="AZ30981" i="1"/>
  <c r="BA30981" i="1"/>
  <c r="BB30981" i="1"/>
  <c r="BC30981" i="1"/>
  <c r="BD30981" i="1"/>
  <c r="BE30981" i="1"/>
  <c r="BF30981" i="1"/>
  <c r="BG30981" i="1"/>
  <c r="BH30981" i="1"/>
  <c r="BI30981" i="1"/>
  <c r="BJ30981" i="1"/>
  <c r="BK30981" i="1"/>
  <c r="BL30981" i="1"/>
  <c r="BM30981" i="1"/>
  <c r="BN30981" i="1"/>
  <c r="BO30981" i="1"/>
  <c r="BP30981" i="1"/>
  <c r="BQ30981" i="1"/>
  <c r="BR30981" i="1"/>
  <c r="BS30981" i="1"/>
  <c r="BT30981" i="1"/>
  <c r="BU30981" i="1"/>
  <c r="BV30981" i="1"/>
  <c r="BW30981" i="1"/>
  <c r="BX30981" i="1"/>
  <c r="BY30981" i="1"/>
  <c r="BZ30981" i="1"/>
  <c r="CA30981" i="1"/>
  <c r="CB30981" i="1"/>
  <c r="CC30981" i="1"/>
  <c r="CD30981" i="1"/>
  <c r="CE30981" i="1"/>
  <c r="CF30981" i="1"/>
  <c r="CG30981" i="1"/>
  <c r="CH30981" i="1"/>
  <c r="CI30981" i="1"/>
  <c r="CJ30981" i="1"/>
  <c r="CK30981" i="1"/>
  <c r="CL30981" i="1"/>
  <c r="CM30981" i="1"/>
  <c r="CN30981" i="1"/>
  <c r="CO30981" i="1"/>
  <c r="CP30981" i="1"/>
  <c r="CQ30981" i="1"/>
  <c r="CR30981" i="1"/>
  <c r="CS30981" i="1"/>
  <c r="CT30981" i="1"/>
  <c r="AW30982" i="1"/>
  <c r="AX30982" i="1"/>
  <c r="AY30982" i="1"/>
  <c r="AZ30982" i="1"/>
  <c r="BA30982" i="1"/>
  <c r="BB30982" i="1"/>
  <c r="BC30982" i="1"/>
  <c r="BD30982" i="1"/>
  <c r="BE30982" i="1"/>
  <c r="BF30982" i="1"/>
  <c r="BG30982" i="1"/>
  <c r="BH30982" i="1"/>
  <c r="BI30982" i="1"/>
  <c r="BJ30982" i="1"/>
  <c r="BK30982" i="1"/>
  <c r="BL30982" i="1"/>
  <c r="BM30982" i="1"/>
  <c r="BN30982" i="1"/>
  <c r="BO30982" i="1"/>
  <c r="BP30982" i="1"/>
  <c r="BQ30982" i="1"/>
  <c r="BR30982" i="1"/>
  <c r="BS30982" i="1"/>
  <c r="BT30982" i="1"/>
  <c r="BU30982" i="1"/>
  <c r="BV30982" i="1"/>
  <c r="BW30982" i="1"/>
  <c r="BX30982" i="1"/>
  <c r="BY30982" i="1"/>
  <c r="BZ30982" i="1"/>
  <c r="CA30982" i="1"/>
  <c r="CB30982" i="1"/>
  <c r="CC30982" i="1"/>
  <c r="CD30982" i="1"/>
  <c r="CE30982" i="1"/>
  <c r="CF30982" i="1"/>
  <c r="CG30982" i="1"/>
  <c r="CH30982" i="1"/>
  <c r="CI30982" i="1"/>
  <c r="CJ30982" i="1"/>
  <c r="CK30982" i="1"/>
  <c r="CL30982" i="1"/>
  <c r="CM30982" i="1"/>
  <c r="CN30982" i="1"/>
  <c r="CO30982" i="1"/>
  <c r="CP30982" i="1"/>
  <c r="CQ30982" i="1"/>
  <c r="CR30982" i="1"/>
  <c r="CS30982" i="1"/>
  <c r="CT30982" i="1"/>
  <c r="AW30983" i="1"/>
  <c r="AX30983" i="1"/>
  <c r="AY30983" i="1"/>
  <c r="AZ30983" i="1"/>
  <c r="BA30983" i="1"/>
  <c r="BB30983" i="1"/>
  <c r="BC30983" i="1"/>
  <c r="BD30983" i="1"/>
  <c r="BE30983" i="1"/>
  <c r="BF30983" i="1"/>
  <c r="BG30983" i="1"/>
  <c r="BH30983" i="1"/>
  <c r="BI30983" i="1"/>
  <c r="BJ30983" i="1"/>
  <c r="BK30983" i="1"/>
  <c r="BL30983" i="1"/>
  <c r="BM30983" i="1"/>
  <c r="BN30983" i="1"/>
  <c r="BO30983" i="1"/>
  <c r="BP30983" i="1"/>
  <c r="BQ30983" i="1"/>
  <c r="BR30983" i="1"/>
  <c r="BS30983" i="1"/>
  <c r="BT30983" i="1"/>
  <c r="BU30983" i="1"/>
  <c r="BV30983" i="1"/>
  <c r="BW30983" i="1"/>
  <c r="BX30983" i="1"/>
  <c r="BY30983" i="1"/>
  <c r="BZ30983" i="1"/>
  <c r="CA30983" i="1"/>
  <c r="CB30983" i="1"/>
  <c r="CC30983" i="1"/>
  <c r="CD30983" i="1"/>
  <c r="CE30983" i="1"/>
  <c r="CF30983" i="1"/>
  <c r="CG30983" i="1"/>
  <c r="CH30983" i="1"/>
  <c r="CI30983" i="1"/>
  <c r="CJ30983" i="1"/>
  <c r="CK30983" i="1"/>
  <c r="CL30983" i="1"/>
  <c r="CM30983" i="1"/>
  <c r="CN30983" i="1"/>
  <c r="CO30983" i="1"/>
  <c r="CP30983" i="1"/>
  <c r="CQ30983" i="1"/>
  <c r="CR30983" i="1"/>
  <c r="CS30983" i="1"/>
  <c r="CT30983" i="1"/>
  <c r="AW30984" i="1"/>
  <c r="AX30984" i="1"/>
  <c r="AY30984" i="1"/>
  <c r="AZ30984" i="1"/>
  <c r="BA30984" i="1"/>
  <c r="BB30984" i="1"/>
  <c r="BC30984" i="1"/>
  <c r="BD30984" i="1"/>
  <c r="BE30984" i="1"/>
  <c r="BF30984" i="1"/>
  <c r="BG30984" i="1"/>
  <c r="BH30984" i="1"/>
  <c r="BI30984" i="1"/>
  <c r="BJ30984" i="1"/>
  <c r="BK30984" i="1"/>
  <c r="BL30984" i="1"/>
  <c r="BM30984" i="1"/>
  <c r="BN30984" i="1"/>
  <c r="BO30984" i="1"/>
  <c r="BP30984" i="1"/>
  <c r="BQ30984" i="1"/>
  <c r="BR30984" i="1"/>
  <c r="BS30984" i="1"/>
  <c r="BT30984" i="1"/>
  <c r="BU30984" i="1"/>
  <c r="BV30984" i="1"/>
  <c r="BW30984" i="1"/>
  <c r="BX30984" i="1"/>
  <c r="BY30984" i="1"/>
  <c r="BZ30984" i="1"/>
  <c r="CA30984" i="1"/>
  <c r="CB30984" i="1"/>
  <c r="CC30984" i="1"/>
  <c r="CD30984" i="1"/>
  <c r="CE30984" i="1"/>
  <c r="CF30984" i="1"/>
  <c r="CG30984" i="1"/>
  <c r="CH30984" i="1"/>
  <c r="CI30984" i="1"/>
  <c r="CJ30984" i="1"/>
  <c r="CK30984" i="1"/>
  <c r="CL30984" i="1"/>
  <c r="CM30984" i="1"/>
  <c r="CN30984" i="1"/>
  <c r="CO30984" i="1"/>
  <c r="CP30984" i="1"/>
  <c r="CQ30984" i="1"/>
  <c r="CR30984" i="1"/>
  <c r="CS30984" i="1"/>
  <c r="CT30984" i="1"/>
  <c r="AW30985" i="1"/>
  <c r="AX30985" i="1"/>
  <c r="AY30985" i="1"/>
  <c r="AZ30985" i="1"/>
  <c r="BA30985" i="1"/>
  <c r="BB30985" i="1"/>
  <c r="BC30985" i="1"/>
  <c r="BD30985" i="1"/>
  <c r="BE30985" i="1"/>
  <c r="BF30985" i="1"/>
  <c r="BG30985" i="1"/>
  <c r="BH30985" i="1"/>
  <c r="BI30985" i="1"/>
  <c r="BJ30985" i="1"/>
  <c r="BK30985" i="1"/>
  <c r="BL30985" i="1"/>
  <c r="BM30985" i="1"/>
  <c r="BN30985" i="1"/>
  <c r="BO30985" i="1"/>
  <c r="BP30985" i="1"/>
  <c r="BQ30985" i="1"/>
  <c r="BR30985" i="1"/>
  <c r="BS30985" i="1"/>
  <c r="BT30985" i="1"/>
  <c r="BU30985" i="1"/>
  <c r="BV30985" i="1"/>
  <c r="BW30985" i="1"/>
  <c r="BX30985" i="1"/>
  <c r="BY30985" i="1"/>
  <c r="BZ30985" i="1"/>
  <c r="CA30985" i="1"/>
  <c r="CB30985" i="1"/>
  <c r="CC30985" i="1"/>
  <c r="CD30985" i="1"/>
  <c r="CE30985" i="1"/>
  <c r="CF30985" i="1"/>
  <c r="CG30985" i="1"/>
  <c r="CH30985" i="1"/>
  <c r="CI30985" i="1"/>
  <c r="CJ30985" i="1"/>
  <c r="CK30985" i="1"/>
  <c r="CL30985" i="1"/>
  <c r="CM30985" i="1"/>
  <c r="CN30985" i="1"/>
  <c r="CO30985" i="1"/>
  <c r="CP30985" i="1"/>
  <c r="CQ30985" i="1"/>
  <c r="CR30985" i="1"/>
  <c r="CS30985" i="1"/>
  <c r="CT30985" i="1"/>
  <c r="AW30986" i="1"/>
  <c r="AX30986" i="1"/>
  <c r="AY30986" i="1"/>
  <c r="AZ30986" i="1"/>
  <c r="BA30986" i="1"/>
  <c r="BB30986" i="1"/>
  <c r="BC30986" i="1"/>
  <c r="BD30986" i="1"/>
  <c r="BE30986" i="1"/>
  <c r="BF30986" i="1"/>
  <c r="BG30986" i="1"/>
  <c r="BH30986" i="1"/>
  <c r="BI30986" i="1"/>
  <c r="BJ30986" i="1"/>
  <c r="BK30986" i="1"/>
  <c r="BL30986" i="1"/>
  <c r="BM30986" i="1"/>
  <c r="BN30986" i="1"/>
  <c r="BO30986" i="1"/>
  <c r="BP30986" i="1"/>
  <c r="BQ30986" i="1"/>
  <c r="BR30986" i="1"/>
  <c r="BS30986" i="1"/>
  <c r="BT30986" i="1"/>
  <c r="BU30986" i="1"/>
  <c r="BV30986" i="1"/>
  <c r="BW30986" i="1"/>
  <c r="BX30986" i="1"/>
  <c r="BY30986" i="1"/>
  <c r="BZ30986" i="1"/>
  <c r="CA30986" i="1"/>
  <c r="CB30986" i="1"/>
  <c r="CC30986" i="1"/>
  <c r="CD30986" i="1"/>
  <c r="CE30986" i="1"/>
  <c r="CF30986" i="1"/>
  <c r="CG30986" i="1"/>
  <c r="CH30986" i="1"/>
  <c r="CI30986" i="1"/>
  <c r="CJ30986" i="1"/>
  <c r="CK30986" i="1"/>
  <c r="CL30986" i="1"/>
  <c r="CM30986" i="1"/>
  <c r="CN30986" i="1"/>
  <c r="CO30986" i="1"/>
  <c r="CP30986" i="1"/>
  <c r="CQ30986" i="1"/>
  <c r="CR30986" i="1"/>
  <c r="CS30986" i="1"/>
  <c r="CT30986" i="1"/>
  <c r="AW30987" i="1"/>
  <c r="AX30987" i="1"/>
  <c r="AY30987" i="1"/>
  <c r="AZ30987" i="1"/>
  <c r="BA30987" i="1"/>
  <c r="BB30987" i="1"/>
  <c r="BC30987" i="1"/>
  <c r="BD30987" i="1"/>
  <c r="BE30987" i="1"/>
  <c r="BF30987" i="1"/>
  <c r="BG30987" i="1"/>
  <c r="BH30987" i="1"/>
  <c r="BI30987" i="1"/>
  <c r="BJ30987" i="1"/>
  <c r="BK30987" i="1"/>
  <c r="BL30987" i="1"/>
  <c r="BM30987" i="1"/>
  <c r="BN30987" i="1"/>
  <c r="BO30987" i="1"/>
  <c r="BP30987" i="1"/>
  <c r="BQ30987" i="1"/>
  <c r="BR30987" i="1"/>
  <c r="BS30987" i="1"/>
  <c r="BT30987" i="1"/>
  <c r="BU30987" i="1"/>
  <c r="BV30987" i="1"/>
  <c r="BW30987" i="1"/>
  <c r="BX30987" i="1"/>
  <c r="BY30987" i="1"/>
  <c r="BZ30987" i="1"/>
  <c r="CA30987" i="1"/>
  <c r="CB30987" i="1"/>
  <c r="CC30987" i="1"/>
  <c r="CD30987" i="1"/>
  <c r="CE30987" i="1"/>
  <c r="CF30987" i="1"/>
  <c r="CG30987" i="1"/>
  <c r="CH30987" i="1"/>
  <c r="CI30987" i="1"/>
  <c r="CJ30987" i="1"/>
  <c r="CK30987" i="1"/>
  <c r="CL30987" i="1"/>
  <c r="CM30987" i="1"/>
  <c r="CN30987" i="1"/>
  <c r="CO30987" i="1"/>
  <c r="CP30987" i="1"/>
  <c r="CQ30987" i="1"/>
  <c r="CR30987" i="1"/>
  <c r="CS30987" i="1"/>
  <c r="CT30987" i="1"/>
  <c r="AW30988" i="1"/>
  <c r="AX30988" i="1"/>
  <c r="AY30988" i="1"/>
  <c r="AZ30988" i="1"/>
  <c r="BA30988" i="1"/>
  <c r="BB30988" i="1"/>
  <c r="BC30988" i="1"/>
  <c r="BD30988" i="1"/>
  <c r="BE30988" i="1"/>
  <c r="BF30988" i="1"/>
  <c r="BG30988" i="1"/>
  <c r="BH30988" i="1"/>
  <c r="BI30988" i="1"/>
  <c r="BJ30988" i="1"/>
  <c r="BK30988" i="1"/>
  <c r="BL30988" i="1"/>
  <c r="BM30988" i="1"/>
  <c r="BN30988" i="1"/>
  <c r="BO30988" i="1"/>
  <c r="BP30988" i="1"/>
  <c r="BQ30988" i="1"/>
  <c r="BR30988" i="1"/>
  <c r="BS30988" i="1"/>
  <c r="BT30988" i="1"/>
  <c r="BU30988" i="1"/>
  <c r="BV30988" i="1"/>
  <c r="BW30988" i="1"/>
  <c r="BX30988" i="1"/>
  <c r="BY30988" i="1"/>
  <c r="BZ30988" i="1"/>
  <c r="CA30988" i="1"/>
  <c r="CB30988" i="1"/>
  <c r="CC30988" i="1"/>
  <c r="CD30988" i="1"/>
  <c r="CE30988" i="1"/>
  <c r="CF30988" i="1"/>
  <c r="CG30988" i="1"/>
  <c r="CH30988" i="1"/>
  <c r="CI30988" i="1"/>
  <c r="CJ30988" i="1"/>
  <c r="CK30988" i="1"/>
  <c r="CL30988" i="1"/>
  <c r="CM30988" i="1"/>
  <c r="CN30988" i="1"/>
  <c r="CO30988" i="1"/>
  <c r="CP30988" i="1"/>
  <c r="CQ30988" i="1"/>
  <c r="CR30988" i="1"/>
  <c r="CS30988" i="1"/>
  <c r="CT30988" i="1"/>
  <c r="AW30989" i="1"/>
  <c r="AX30989" i="1"/>
  <c r="AY30989" i="1"/>
  <c r="AZ30989" i="1"/>
  <c r="BA30989" i="1"/>
  <c r="BB30989" i="1"/>
  <c r="BC30989" i="1"/>
  <c r="BD30989" i="1"/>
  <c r="BE30989" i="1"/>
  <c r="BF30989" i="1"/>
  <c r="BG30989" i="1"/>
  <c r="BH30989" i="1"/>
  <c r="BI30989" i="1"/>
  <c r="BJ30989" i="1"/>
  <c r="BK30989" i="1"/>
  <c r="BL30989" i="1"/>
  <c r="BM30989" i="1"/>
  <c r="BN30989" i="1"/>
  <c r="BO30989" i="1"/>
  <c r="BP30989" i="1"/>
  <c r="BQ30989" i="1"/>
  <c r="BR30989" i="1"/>
  <c r="BS30989" i="1"/>
  <c r="BT30989" i="1"/>
  <c r="BU30989" i="1"/>
  <c r="BV30989" i="1"/>
  <c r="BW30989" i="1"/>
  <c r="BX30989" i="1"/>
  <c r="BY30989" i="1"/>
  <c r="BZ30989" i="1"/>
  <c r="CA30989" i="1"/>
  <c r="CB30989" i="1"/>
  <c r="CC30989" i="1"/>
  <c r="CD30989" i="1"/>
  <c r="CE30989" i="1"/>
  <c r="CF30989" i="1"/>
  <c r="CG30989" i="1"/>
  <c r="CH30989" i="1"/>
  <c r="CI30989" i="1"/>
  <c r="CJ30989" i="1"/>
  <c r="CK30989" i="1"/>
  <c r="CL30989" i="1"/>
  <c r="CM30989" i="1"/>
  <c r="CN30989" i="1"/>
  <c r="CO30989" i="1"/>
  <c r="CP30989" i="1"/>
  <c r="CQ30989" i="1"/>
  <c r="CR30989" i="1"/>
  <c r="CS30989" i="1"/>
  <c r="CT30989" i="1"/>
  <c r="AW30990" i="1"/>
  <c r="AX30990" i="1"/>
  <c r="AY30990" i="1"/>
  <c r="AZ30990" i="1"/>
  <c r="BA30990" i="1"/>
  <c r="BB30990" i="1"/>
  <c r="BC30990" i="1"/>
  <c r="BD30990" i="1"/>
  <c r="BE30990" i="1"/>
  <c r="BF30990" i="1"/>
  <c r="BG30990" i="1"/>
  <c r="BH30990" i="1"/>
  <c r="BI30990" i="1"/>
  <c r="BJ30990" i="1"/>
  <c r="BK30990" i="1"/>
  <c r="BL30990" i="1"/>
  <c r="BM30990" i="1"/>
  <c r="BN30990" i="1"/>
  <c r="BO30990" i="1"/>
  <c r="BP30990" i="1"/>
  <c r="BQ30990" i="1"/>
  <c r="BR30990" i="1"/>
  <c r="BS30990" i="1"/>
  <c r="BT30990" i="1"/>
  <c r="BU30990" i="1"/>
  <c r="BV30990" i="1"/>
  <c r="BW30990" i="1"/>
  <c r="BX30990" i="1"/>
  <c r="BY30990" i="1"/>
  <c r="BZ30990" i="1"/>
  <c r="CA30990" i="1"/>
  <c r="CB30990" i="1"/>
  <c r="CC30990" i="1"/>
  <c r="CD30990" i="1"/>
  <c r="CE30990" i="1"/>
  <c r="CF30990" i="1"/>
  <c r="CG30990" i="1"/>
  <c r="CH30990" i="1"/>
  <c r="CI30990" i="1"/>
  <c r="CJ30990" i="1"/>
  <c r="CK30990" i="1"/>
  <c r="CL30990" i="1"/>
  <c r="CM30990" i="1"/>
  <c r="CN30990" i="1"/>
  <c r="CO30990" i="1"/>
  <c r="CP30990" i="1"/>
  <c r="CQ30990" i="1"/>
  <c r="CR30990" i="1"/>
  <c r="CS30990" i="1"/>
  <c r="CT30990" i="1"/>
  <c r="AW30991" i="1"/>
  <c r="AX30991" i="1"/>
  <c r="AY30991" i="1"/>
  <c r="AZ30991" i="1"/>
  <c r="BA30991" i="1"/>
  <c r="BB30991" i="1"/>
  <c r="BC30991" i="1"/>
  <c r="BD30991" i="1"/>
  <c r="BE30991" i="1"/>
  <c r="BF30991" i="1"/>
  <c r="BG30991" i="1"/>
  <c r="BH30991" i="1"/>
  <c r="BI30991" i="1"/>
  <c r="BJ30991" i="1"/>
  <c r="BK30991" i="1"/>
  <c r="BL30991" i="1"/>
  <c r="BM30991" i="1"/>
  <c r="BN30991" i="1"/>
  <c r="BO30991" i="1"/>
  <c r="BP30991" i="1"/>
  <c r="BQ30991" i="1"/>
  <c r="BR30991" i="1"/>
  <c r="BS30991" i="1"/>
  <c r="BT30991" i="1"/>
  <c r="BU30991" i="1"/>
  <c r="BV30991" i="1"/>
  <c r="BW30991" i="1"/>
  <c r="BX30991" i="1"/>
  <c r="BY30991" i="1"/>
  <c r="BZ30991" i="1"/>
  <c r="CA30991" i="1"/>
  <c r="CB30991" i="1"/>
  <c r="CC30991" i="1"/>
  <c r="CD30991" i="1"/>
  <c r="CE30991" i="1"/>
  <c r="CF30991" i="1"/>
  <c r="CG30991" i="1"/>
  <c r="CH30991" i="1"/>
  <c r="CI30991" i="1"/>
  <c r="CJ30991" i="1"/>
  <c r="CK30991" i="1"/>
  <c r="CL30991" i="1"/>
  <c r="CM30991" i="1"/>
  <c r="CN30991" i="1"/>
  <c r="CO30991" i="1"/>
  <c r="CP30991" i="1"/>
  <c r="CQ30991" i="1"/>
  <c r="CR30991" i="1"/>
  <c r="CS30991" i="1"/>
  <c r="CT30991" i="1"/>
  <c r="AW30992" i="1"/>
  <c r="AX30992" i="1"/>
  <c r="AY30992" i="1"/>
  <c r="AZ30992" i="1"/>
  <c r="BA30992" i="1"/>
  <c r="BB30992" i="1"/>
  <c r="BC30992" i="1"/>
  <c r="BD30992" i="1"/>
  <c r="BE30992" i="1"/>
  <c r="BF30992" i="1"/>
  <c r="BG30992" i="1"/>
  <c r="BH30992" i="1"/>
  <c r="BI30992" i="1"/>
  <c r="BJ30992" i="1"/>
  <c r="BK30992" i="1"/>
  <c r="BL30992" i="1"/>
  <c r="BM30992" i="1"/>
  <c r="BN30992" i="1"/>
  <c r="BO30992" i="1"/>
  <c r="BP30992" i="1"/>
  <c r="BQ30992" i="1"/>
  <c r="BR30992" i="1"/>
  <c r="BS30992" i="1"/>
  <c r="BT30992" i="1"/>
  <c r="BU30992" i="1"/>
  <c r="BV30992" i="1"/>
  <c r="BW30992" i="1"/>
  <c r="BX30992" i="1"/>
  <c r="BY30992" i="1"/>
  <c r="BZ30992" i="1"/>
  <c r="CA30992" i="1"/>
  <c r="CB30992" i="1"/>
  <c r="CC30992" i="1"/>
  <c r="CD30992" i="1"/>
  <c r="CE30992" i="1"/>
  <c r="CF30992" i="1"/>
  <c r="CG30992" i="1"/>
  <c r="CH30992" i="1"/>
  <c r="CI30992" i="1"/>
  <c r="CJ30992" i="1"/>
  <c r="CK30992" i="1"/>
  <c r="CL30992" i="1"/>
  <c r="CM30992" i="1"/>
  <c r="CN30992" i="1"/>
  <c r="CO30992" i="1"/>
  <c r="CP30992" i="1"/>
  <c r="CQ30992" i="1"/>
  <c r="CR30992" i="1"/>
  <c r="CS30992" i="1"/>
  <c r="CT30992" i="1"/>
  <c r="AW30993" i="1"/>
  <c r="AX30993" i="1"/>
  <c r="AY30993" i="1"/>
  <c r="AZ30993" i="1"/>
  <c r="BA30993" i="1"/>
  <c r="BB30993" i="1"/>
  <c r="BC30993" i="1"/>
  <c r="BD30993" i="1"/>
  <c r="BE30993" i="1"/>
  <c r="BF30993" i="1"/>
  <c r="BG30993" i="1"/>
  <c r="BH30993" i="1"/>
  <c r="BI30993" i="1"/>
  <c r="BJ30993" i="1"/>
  <c r="BK30993" i="1"/>
  <c r="BL30993" i="1"/>
  <c r="BM30993" i="1"/>
  <c r="BN30993" i="1"/>
  <c r="BO30993" i="1"/>
  <c r="BP30993" i="1"/>
  <c r="BQ30993" i="1"/>
  <c r="BR30993" i="1"/>
  <c r="BS30993" i="1"/>
  <c r="BT30993" i="1"/>
  <c r="BU30993" i="1"/>
  <c r="BV30993" i="1"/>
  <c r="BW30993" i="1"/>
  <c r="BX30993" i="1"/>
  <c r="BY30993" i="1"/>
  <c r="BZ30993" i="1"/>
  <c r="CA30993" i="1"/>
  <c r="CB30993" i="1"/>
  <c r="CC30993" i="1"/>
  <c r="CD30993" i="1"/>
  <c r="CE30993" i="1"/>
  <c r="CF30993" i="1"/>
  <c r="CG30993" i="1"/>
  <c r="CH30993" i="1"/>
  <c r="CI30993" i="1"/>
  <c r="CJ30993" i="1"/>
  <c r="CK30993" i="1"/>
  <c r="CL30993" i="1"/>
  <c r="CM30993" i="1"/>
  <c r="CN30993" i="1"/>
  <c r="CO30993" i="1"/>
  <c r="CP30993" i="1"/>
  <c r="CQ30993" i="1"/>
  <c r="CR30993" i="1"/>
  <c r="CS30993" i="1"/>
  <c r="CT30993" i="1"/>
  <c r="AW30994" i="1"/>
  <c r="AX30994" i="1"/>
  <c r="AY30994" i="1"/>
  <c r="AZ30994" i="1"/>
  <c r="BA30994" i="1"/>
  <c r="BB30994" i="1"/>
  <c r="BC30994" i="1"/>
  <c r="BD30994" i="1"/>
  <c r="BE30994" i="1"/>
  <c r="BF30994" i="1"/>
  <c r="BG30994" i="1"/>
  <c r="BH30994" i="1"/>
  <c r="BI30994" i="1"/>
  <c r="BJ30994" i="1"/>
  <c r="BK30994" i="1"/>
  <c r="BL30994" i="1"/>
  <c r="BM30994" i="1"/>
  <c r="BN30994" i="1"/>
  <c r="BO30994" i="1"/>
  <c r="BP30994" i="1"/>
  <c r="BQ30994" i="1"/>
  <c r="BR30994" i="1"/>
  <c r="BS30994" i="1"/>
  <c r="BT30994" i="1"/>
  <c r="BU30994" i="1"/>
  <c r="BV30994" i="1"/>
  <c r="BW30994" i="1"/>
  <c r="BX30994" i="1"/>
  <c r="BY30994" i="1"/>
  <c r="BZ30994" i="1"/>
  <c r="CA30994" i="1"/>
  <c r="CB30994" i="1"/>
  <c r="CC30994" i="1"/>
  <c r="CD30994" i="1"/>
  <c r="CE30994" i="1"/>
  <c r="CF30994" i="1"/>
  <c r="CG30994" i="1"/>
  <c r="CH30994" i="1"/>
  <c r="CI30994" i="1"/>
  <c r="CJ30994" i="1"/>
  <c r="CK30994" i="1"/>
  <c r="CL30994" i="1"/>
  <c r="CM30994" i="1"/>
  <c r="CN30994" i="1"/>
  <c r="CO30994" i="1"/>
  <c r="CP30994" i="1"/>
  <c r="CQ30994" i="1"/>
  <c r="CR30994" i="1"/>
  <c r="CS30994" i="1"/>
  <c r="CT30994" i="1"/>
  <c r="AW30995" i="1"/>
  <c r="AX30995" i="1"/>
  <c r="AY30995" i="1"/>
  <c r="AZ30995" i="1"/>
  <c r="BA30995" i="1"/>
  <c r="BB30995" i="1"/>
  <c r="BC30995" i="1"/>
  <c r="BD30995" i="1"/>
  <c r="BE30995" i="1"/>
  <c r="BF30995" i="1"/>
  <c r="BG30995" i="1"/>
  <c r="BH30995" i="1"/>
  <c r="BI30995" i="1"/>
  <c r="BJ30995" i="1"/>
  <c r="BK30995" i="1"/>
  <c r="BL30995" i="1"/>
  <c r="BM30995" i="1"/>
  <c r="BN30995" i="1"/>
  <c r="BO30995" i="1"/>
  <c r="BP30995" i="1"/>
  <c r="BQ30995" i="1"/>
  <c r="BR30995" i="1"/>
  <c r="BS30995" i="1"/>
  <c r="BT30995" i="1"/>
  <c r="BU30995" i="1"/>
  <c r="BV30995" i="1"/>
  <c r="BW30995" i="1"/>
  <c r="BX30995" i="1"/>
  <c r="BY30995" i="1"/>
  <c r="BZ30995" i="1"/>
  <c r="CA30995" i="1"/>
  <c r="CB30995" i="1"/>
  <c r="CC30995" i="1"/>
  <c r="CD30995" i="1"/>
  <c r="CE30995" i="1"/>
  <c r="CF30995" i="1"/>
  <c r="CG30995" i="1"/>
  <c r="CH30995" i="1"/>
  <c r="CI30995" i="1"/>
  <c r="CJ30995" i="1"/>
  <c r="CK30995" i="1"/>
  <c r="CL30995" i="1"/>
  <c r="CM30995" i="1"/>
  <c r="CN30995" i="1"/>
  <c r="CO30995" i="1"/>
  <c r="CP30995" i="1"/>
  <c r="CQ30995" i="1"/>
  <c r="CR30995" i="1"/>
  <c r="CS30995" i="1"/>
  <c r="CT30995" i="1"/>
  <c r="AW30996" i="1"/>
  <c r="AX30996" i="1"/>
  <c r="AY30996" i="1"/>
  <c r="AZ30996" i="1"/>
  <c r="BA30996" i="1"/>
  <c r="BB30996" i="1"/>
  <c r="BC30996" i="1"/>
  <c r="BD30996" i="1"/>
  <c r="BE30996" i="1"/>
  <c r="BF30996" i="1"/>
  <c r="BG30996" i="1"/>
  <c r="BH30996" i="1"/>
  <c r="BI30996" i="1"/>
  <c r="BJ30996" i="1"/>
  <c r="BK30996" i="1"/>
  <c r="BL30996" i="1"/>
  <c r="BM30996" i="1"/>
  <c r="BN30996" i="1"/>
  <c r="BO30996" i="1"/>
  <c r="BP30996" i="1"/>
  <c r="BQ30996" i="1"/>
  <c r="BR30996" i="1"/>
  <c r="BS30996" i="1"/>
  <c r="BT30996" i="1"/>
  <c r="BU30996" i="1"/>
  <c r="BV30996" i="1"/>
  <c r="BW30996" i="1"/>
  <c r="BX30996" i="1"/>
  <c r="BY30996" i="1"/>
  <c r="BZ30996" i="1"/>
  <c r="CA30996" i="1"/>
  <c r="CB30996" i="1"/>
  <c r="CC30996" i="1"/>
  <c r="CD30996" i="1"/>
  <c r="CE30996" i="1"/>
  <c r="CF30996" i="1"/>
  <c r="CG30996" i="1"/>
  <c r="CH30996" i="1"/>
  <c r="CI30996" i="1"/>
  <c r="CJ30996" i="1"/>
  <c r="CK30996" i="1"/>
  <c r="CL30996" i="1"/>
  <c r="CM30996" i="1"/>
  <c r="CN30996" i="1"/>
  <c r="CO30996" i="1"/>
  <c r="CP30996" i="1"/>
  <c r="CQ30996" i="1"/>
  <c r="CR30996" i="1"/>
  <c r="CS30996" i="1"/>
  <c r="CT30996" i="1"/>
  <c r="AW30997" i="1"/>
  <c r="AX30997" i="1"/>
  <c r="AY30997" i="1"/>
  <c r="AZ30997" i="1"/>
  <c r="BA30997" i="1"/>
  <c r="BB30997" i="1"/>
  <c r="BC30997" i="1"/>
  <c r="BD30997" i="1"/>
  <c r="BE30997" i="1"/>
  <c r="BF30997" i="1"/>
  <c r="BG30997" i="1"/>
  <c r="BH30997" i="1"/>
  <c r="BI30997" i="1"/>
  <c r="BJ30997" i="1"/>
  <c r="BK30997" i="1"/>
  <c r="BL30997" i="1"/>
  <c r="BM30997" i="1"/>
  <c r="BN30997" i="1"/>
  <c r="BO30997" i="1"/>
  <c r="BP30997" i="1"/>
  <c r="BQ30997" i="1"/>
  <c r="BR30997" i="1"/>
  <c r="BS30997" i="1"/>
  <c r="BT30997" i="1"/>
  <c r="BU30997" i="1"/>
  <c r="BV30997" i="1"/>
  <c r="BW30997" i="1"/>
  <c r="BX30997" i="1"/>
  <c r="BY30997" i="1"/>
  <c r="BZ30997" i="1"/>
  <c r="CA30997" i="1"/>
  <c r="CB30997" i="1"/>
  <c r="CC30997" i="1"/>
  <c r="CD30997" i="1"/>
  <c r="CE30997" i="1"/>
  <c r="CF30997" i="1"/>
  <c r="CG30997" i="1"/>
  <c r="CH30997" i="1"/>
  <c r="CI30997" i="1"/>
  <c r="CJ30997" i="1"/>
  <c r="CK30997" i="1"/>
  <c r="CL30997" i="1"/>
  <c r="CM30997" i="1"/>
  <c r="CN30997" i="1"/>
  <c r="CO30997" i="1"/>
  <c r="CP30997" i="1"/>
  <c r="CQ30997" i="1"/>
  <c r="CR30997" i="1"/>
  <c r="CS30997" i="1"/>
  <c r="CT30997" i="1"/>
  <c r="AW30998" i="1"/>
  <c r="AX30998" i="1"/>
  <c r="AY30998" i="1"/>
  <c r="AZ30998" i="1"/>
  <c r="BA30998" i="1"/>
  <c r="BB30998" i="1"/>
  <c r="BC30998" i="1"/>
  <c r="BD30998" i="1"/>
  <c r="BE30998" i="1"/>
  <c r="BF30998" i="1"/>
  <c r="BG30998" i="1"/>
  <c r="BH30998" i="1"/>
  <c r="BI30998" i="1"/>
  <c r="BJ30998" i="1"/>
  <c r="BK30998" i="1"/>
  <c r="BL30998" i="1"/>
  <c r="BM30998" i="1"/>
  <c r="BN30998" i="1"/>
  <c r="BO30998" i="1"/>
  <c r="BP30998" i="1"/>
  <c r="BQ30998" i="1"/>
  <c r="BR30998" i="1"/>
  <c r="BS30998" i="1"/>
  <c r="BT30998" i="1"/>
  <c r="BU30998" i="1"/>
  <c r="BV30998" i="1"/>
  <c r="BW30998" i="1"/>
  <c r="BX30998" i="1"/>
  <c r="BY30998" i="1"/>
  <c r="BZ30998" i="1"/>
  <c r="CA30998" i="1"/>
  <c r="CB30998" i="1"/>
  <c r="CC30998" i="1"/>
  <c r="CD30998" i="1"/>
  <c r="CE30998" i="1"/>
  <c r="CF30998" i="1"/>
  <c r="CG30998" i="1"/>
  <c r="CH30998" i="1"/>
  <c r="CI30998" i="1"/>
  <c r="CJ30998" i="1"/>
  <c r="CK30998" i="1"/>
  <c r="CL30998" i="1"/>
  <c r="CM30998" i="1"/>
  <c r="CN30998" i="1"/>
  <c r="CO30998" i="1"/>
  <c r="CP30998" i="1"/>
  <c r="CQ30998" i="1"/>
  <c r="CR30998" i="1"/>
  <c r="CS30998" i="1"/>
  <c r="CT30998" i="1"/>
  <c r="AW30999" i="1"/>
  <c r="AX30999" i="1"/>
  <c r="AY30999" i="1"/>
  <c r="AZ30999" i="1"/>
  <c r="BA30999" i="1"/>
  <c r="BB30999" i="1"/>
  <c r="BC30999" i="1"/>
  <c r="BD30999" i="1"/>
  <c r="BE30999" i="1"/>
  <c r="BF30999" i="1"/>
  <c r="BG30999" i="1"/>
  <c r="BH30999" i="1"/>
  <c r="BI30999" i="1"/>
  <c r="BJ30999" i="1"/>
  <c r="BK30999" i="1"/>
  <c r="BL30999" i="1"/>
  <c r="BM30999" i="1"/>
  <c r="BN30999" i="1"/>
  <c r="BO30999" i="1"/>
  <c r="BP30999" i="1"/>
  <c r="BQ30999" i="1"/>
  <c r="BR30999" i="1"/>
  <c r="BS30999" i="1"/>
  <c r="BT30999" i="1"/>
  <c r="BU30999" i="1"/>
  <c r="BV30999" i="1"/>
  <c r="BW30999" i="1"/>
  <c r="BX30999" i="1"/>
  <c r="BY30999" i="1"/>
  <c r="BZ30999" i="1"/>
  <c r="CA30999" i="1"/>
  <c r="CB30999" i="1"/>
  <c r="CC30999" i="1"/>
  <c r="CD30999" i="1"/>
  <c r="CE30999" i="1"/>
  <c r="CF30999" i="1"/>
  <c r="CG30999" i="1"/>
  <c r="CH30999" i="1"/>
  <c r="CI30999" i="1"/>
  <c r="CJ30999" i="1"/>
  <c r="CK30999" i="1"/>
  <c r="CL30999" i="1"/>
  <c r="CM30999" i="1"/>
  <c r="CN30999" i="1"/>
  <c r="CO30999" i="1"/>
  <c r="CP30999" i="1"/>
  <c r="CQ30999" i="1"/>
  <c r="CR30999" i="1"/>
  <c r="CS30999" i="1"/>
  <c r="CT30999" i="1"/>
  <c r="AW31000" i="1"/>
  <c r="AX31000" i="1"/>
  <c r="AY31000" i="1"/>
  <c r="AZ31000" i="1"/>
  <c r="BA31000" i="1"/>
  <c r="BB31000" i="1"/>
  <c r="BC31000" i="1"/>
  <c r="BD31000" i="1"/>
  <c r="BE31000" i="1"/>
  <c r="BF31000" i="1"/>
  <c r="BG31000" i="1"/>
  <c r="BH31000" i="1"/>
  <c r="BI31000" i="1"/>
  <c r="BJ31000" i="1"/>
  <c r="BK31000" i="1"/>
  <c r="BL31000" i="1"/>
  <c r="BM31000" i="1"/>
  <c r="BN31000" i="1"/>
  <c r="BO31000" i="1"/>
  <c r="BP31000" i="1"/>
  <c r="BQ31000" i="1"/>
  <c r="BR31000" i="1"/>
  <c r="BS31000" i="1"/>
  <c r="BT31000" i="1"/>
  <c r="BU31000" i="1"/>
  <c r="BV31000" i="1"/>
  <c r="BW31000" i="1"/>
  <c r="BX31000" i="1"/>
  <c r="BY31000" i="1"/>
  <c r="BZ31000" i="1"/>
  <c r="CA31000" i="1"/>
  <c r="CB31000" i="1"/>
  <c r="CC31000" i="1"/>
  <c r="CD31000" i="1"/>
  <c r="CE31000" i="1"/>
  <c r="CF31000" i="1"/>
  <c r="CG31000" i="1"/>
  <c r="CH31000" i="1"/>
  <c r="CI31000" i="1"/>
  <c r="CJ31000" i="1"/>
  <c r="CK31000" i="1"/>
  <c r="CL31000" i="1"/>
  <c r="CM31000" i="1"/>
  <c r="CN31000" i="1"/>
  <c r="CO31000" i="1"/>
  <c r="CP31000" i="1"/>
  <c r="CQ31000" i="1"/>
  <c r="CR31000" i="1"/>
  <c r="CS31000" i="1"/>
  <c r="CT31000" i="1"/>
  <c r="AW31001" i="1"/>
  <c r="AX31001" i="1"/>
  <c r="AY31001" i="1"/>
  <c r="AZ31001" i="1"/>
  <c r="BA31001" i="1"/>
  <c r="BB31001" i="1"/>
  <c r="BC31001" i="1"/>
  <c r="BD31001" i="1"/>
  <c r="BE31001" i="1"/>
  <c r="BF31001" i="1"/>
  <c r="BG31001" i="1"/>
  <c r="BH31001" i="1"/>
  <c r="BI31001" i="1"/>
  <c r="BJ31001" i="1"/>
  <c r="BK31001" i="1"/>
  <c r="BL31001" i="1"/>
  <c r="BM31001" i="1"/>
  <c r="BN31001" i="1"/>
  <c r="BO31001" i="1"/>
  <c r="BP31001" i="1"/>
  <c r="BQ31001" i="1"/>
  <c r="BR31001" i="1"/>
  <c r="BS31001" i="1"/>
  <c r="BT31001" i="1"/>
  <c r="BU31001" i="1"/>
  <c r="BV31001" i="1"/>
  <c r="BW31001" i="1"/>
  <c r="BX31001" i="1"/>
  <c r="BY31001" i="1"/>
  <c r="BZ31001" i="1"/>
  <c r="CA31001" i="1"/>
  <c r="CB31001" i="1"/>
  <c r="CC31001" i="1"/>
  <c r="CD31001" i="1"/>
  <c r="CE31001" i="1"/>
  <c r="CF31001" i="1"/>
  <c r="CG31001" i="1"/>
  <c r="CH31001" i="1"/>
  <c r="CI31001" i="1"/>
  <c r="CJ31001" i="1"/>
  <c r="CK31001" i="1"/>
  <c r="CL31001" i="1"/>
  <c r="CM31001" i="1"/>
  <c r="CN31001" i="1"/>
  <c r="CO31001" i="1"/>
  <c r="CP31001" i="1"/>
  <c r="CQ31001" i="1"/>
  <c r="CR31001" i="1"/>
  <c r="CS31001" i="1"/>
  <c r="CT31001" i="1"/>
  <c r="AW31002" i="1"/>
  <c r="AX31002" i="1"/>
  <c r="AY31002" i="1"/>
  <c r="AZ31002" i="1"/>
  <c r="BA31002" i="1"/>
  <c r="BB31002" i="1"/>
  <c r="BC31002" i="1"/>
  <c r="BD31002" i="1"/>
  <c r="BE31002" i="1"/>
  <c r="BF31002" i="1"/>
  <c r="BG31002" i="1"/>
  <c r="BH31002" i="1"/>
  <c r="BI31002" i="1"/>
  <c r="BJ31002" i="1"/>
  <c r="BK31002" i="1"/>
  <c r="BL31002" i="1"/>
  <c r="BM31002" i="1"/>
  <c r="BN31002" i="1"/>
  <c r="BO31002" i="1"/>
  <c r="BP31002" i="1"/>
  <c r="BQ31002" i="1"/>
  <c r="BR31002" i="1"/>
  <c r="BS31002" i="1"/>
  <c r="BT31002" i="1"/>
  <c r="BU31002" i="1"/>
  <c r="BV31002" i="1"/>
  <c r="BW31002" i="1"/>
  <c r="BX31002" i="1"/>
  <c r="BY31002" i="1"/>
  <c r="BZ31002" i="1"/>
  <c r="CA31002" i="1"/>
  <c r="CB31002" i="1"/>
  <c r="CC31002" i="1"/>
  <c r="CD31002" i="1"/>
  <c r="CE31002" i="1"/>
  <c r="CF31002" i="1"/>
  <c r="CG31002" i="1"/>
  <c r="CH31002" i="1"/>
  <c r="CI31002" i="1"/>
  <c r="CJ31002" i="1"/>
  <c r="CK31002" i="1"/>
  <c r="CL31002" i="1"/>
  <c r="CM31002" i="1"/>
  <c r="CN31002" i="1"/>
  <c r="CO31002" i="1"/>
  <c r="CP31002" i="1"/>
  <c r="CQ31002" i="1"/>
  <c r="CR31002" i="1"/>
  <c r="CS31002" i="1"/>
  <c r="CT31002" i="1"/>
  <c r="AW31003" i="1"/>
  <c r="AX31003" i="1"/>
  <c r="AY31003" i="1"/>
  <c r="AZ31003" i="1"/>
  <c r="BA31003" i="1"/>
  <c r="BB31003" i="1"/>
  <c r="BC31003" i="1"/>
  <c r="BD31003" i="1"/>
  <c r="BE31003" i="1"/>
  <c r="BF31003" i="1"/>
  <c r="BG31003" i="1"/>
  <c r="BH31003" i="1"/>
  <c r="BI31003" i="1"/>
  <c r="BJ31003" i="1"/>
  <c r="BK31003" i="1"/>
  <c r="BL31003" i="1"/>
  <c r="BM31003" i="1"/>
  <c r="BN31003" i="1"/>
  <c r="BO31003" i="1"/>
  <c r="BP31003" i="1"/>
  <c r="BQ31003" i="1"/>
  <c r="BR31003" i="1"/>
  <c r="BS31003" i="1"/>
  <c r="BT31003" i="1"/>
  <c r="BU31003" i="1"/>
  <c r="BV31003" i="1"/>
  <c r="BW31003" i="1"/>
  <c r="BX31003" i="1"/>
  <c r="BY31003" i="1"/>
  <c r="BZ31003" i="1"/>
  <c r="CA31003" i="1"/>
  <c r="CB31003" i="1"/>
  <c r="CC31003" i="1"/>
  <c r="CD31003" i="1"/>
  <c r="CE31003" i="1"/>
  <c r="CF31003" i="1"/>
  <c r="CG31003" i="1"/>
  <c r="CH31003" i="1"/>
  <c r="CI31003" i="1"/>
  <c r="CJ31003" i="1"/>
  <c r="CK31003" i="1"/>
  <c r="CL31003" i="1"/>
  <c r="CM31003" i="1"/>
  <c r="CN31003" i="1"/>
  <c r="CO31003" i="1"/>
  <c r="CP31003" i="1"/>
  <c r="CQ31003" i="1"/>
  <c r="CR31003" i="1"/>
  <c r="CS31003" i="1"/>
  <c r="CT31003" i="1"/>
  <c r="AW31004" i="1"/>
  <c r="AX31004" i="1"/>
  <c r="AY31004" i="1"/>
  <c r="AZ31004" i="1"/>
  <c r="BA31004" i="1"/>
  <c r="BB31004" i="1"/>
  <c r="BC31004" i="1"/>
  <c r="BD31004" i="1"/>
  <c r="BE31004" i="1"/>
  <c r="BF31004" i="1"/>
  <c r="BG31004" i="1"/>
  <c r="BH31004" i="1"/>
  <c r="BI31004" i="1"/>
  <c r="BJ31004" i="1"/>
  <c r="BK31004" i="1"/>
  <c r="BL31004" i="1"/>
  <c r="BM31004" i="1"/>
  <c r="BN31004" i="1"/>
  <c r="BO31004" i="1"/>
  <c r="BP31004" i="1"/>
  <c r="BQ31004" i="1"/>
  <c r="BR31004" i="1"/>
  <c r="BS31004" i="1"/>
  <c r="BT31004" i="1"/>
  <c r="BU31004" i="1"/>
  <c r="BV31004" i="1"/>
  <c r="BW31004" i="1"/>
  <c r="BX31004" i="1"/>
  <c r="BY31004" i="1"/>
  <c r="BZ31004" i="1"/>
  <c r="CA31004" i="1"/>
  <c r="CB31004" i="1"/>
  <c r="CC31004" i="1"/>
  <c r="CD31004" i="1"/>
  <c r="CE31004" i="1"/>
  <c r="CF31004" i="1"/>
  <c r="CG31004" i="1"/>
  <c r="CH31004" i="1"/>
  <c r="CI31004" i="1"/>
  <c r="CJ31004" i="1"/>
  <c r="CK31004" i="1"/>
  <c r="CL31004" i="1"/>
  <c r="CM31004" i="1"/>
  <c r="CN31004" i="1"/>
  <c r="CO31004" i="1"/>
  <c r="CP31004" i="1"/>
  <c r="CQ31004" i="1"/>
  <c r="CR31004" i="1"/>
  <c r="CS31004" i="1"/>
  <c r="CT31004" i="1"/>
  <c r="AW31005" i="1"/>
  <c r="AX31005" i="1"/>
  <c r="AY31005" i="1"/>
  <c r="AZ31005" i="1"/>
  <c r="BA31005" i="1"/>
  <c r="BB31005" i="1"/>
  <c r="BC31005" i="1"/>
  <c r="BD31005" i="1"/>
  <c r="BE31005" i="1"/>
  <c r="BF31005" i="1"/>
  <c r="BG31005" i="1"/>
  <c r="BH31005" i="1"/>
  <c r="BI31005" i="1"/>
  <c r="BJ31005" i="1"/>
  <c r="BK31005" i="1"/>
  <c r="BL31005" i="1"/>
  <c r="BM31005" i="1"/>
  <c r="BN31005" i="1"/>
  <c r="BO31005" i="1"/>
  <c r="BP31005" i="1"/>
  <c r="BQ31005" i="1"/>
  <c r="BR31005" i="1"/>
  <c r="BS31005" i="1"/>
  <c r="BT31005" i="1"/>
  <c r="BU31005" i="1"/>
  <c r="BV31005" i="1"/>
  <c r="BW31005" i="1"/>
  <c r="BX31005" i="1"/>
  <c r="BY31005" i="1"/>
  <c r="BZ31005" i="1"/>
  <c r="CA31005" i="1"/>
  <c r="CB31005" i="1"/>
  <c r="CC31005" i="1"/>
  <c r="CD31005" i="1"/>
  <c r="CE31005" i="1"/>
  <c r="CF31005" i="1"/>
  <c r="CG31005" i="1"/>
  <c r="CH31005" i="1"/>
  <c r="CI31005" i="1"/>
  <c r="CJ31005" i="1"/>
  <c r="CK31005" i="1"/>
  <c r="CL31005" i="1"/>
  <c r="CM31005" i="1"/>
  <c r="CN31005" i="1"/>
  <c r="CO31005" i="1"/>
  <c r="CP31005" i="1"/>
  <c r="CQ31005" i="1"/>
  <c r="CR31005" i="1"/>
  <c r="CS31005" i="1"/>
  <c r="CT31005" i="1"/>
  <c r="AW31006" i="1"/>
  <c r="AX31006" i="1"/>
  <c r="AY31006" i="1"/>
  <c r="AZ31006" i="1"/>
  <c r="BA31006" i="1"/>
  <c r="BB31006" i="1"/>
  <c r="BC31006" i="1"/>
  <c r="BD31006" i="1"/>
  <c r="BE31006" i="1"/>
  <c r="BF31006" i="1"/>
  <c r="BG31006" i="1"/>
  <c r="BH31006" i="1"/>
  <c r="BI31006" i="1"/>
  <c r="BJ31006" i="1"/>
  <c r="BK31006" i="1"/>
  <c r="BL31006" i="1"/>
  <c r="BM31006" i="1"/>
  <c r="BN31006" i="1"/>
  <c r="BO31006" i="1"/>
  <c r="BP31006" i="1"/>
  <c r="BQ31006" i="1"/>
  <c r="BR31006" i="1"/>
  <c r="BS31006" i="1"/>
  <c r="BT31006" i="1"/>
  <c r="BU31006" i="1"/>
  <c r="BV31006" i="1"/>
  <c r="BW31006" i="1"/>
  <c r="BX31006" i="1"/>
  <c r="BY31006" i="1"/>
  <c r="BZ31006" i="1"/>
  <c r="CA31006" i="1"/>
  <c r="CB31006" i="1"/>
  <c r="CC31006" i="1"/>
  <c r="CD31006" i="1"/>
  <c r="CE31006" i="1"/>
  <c r="CF31006" i="1"/>
  <c r="CG31006" i="1"/>
  <c r="CH31006" i="1"/>
  <c r="CI31006" i="1"/>
  <c r="CJ31006" i="1"/>
  <c r="CK31006" i="1"/>
  <c r="CL31006" i="1"/>
  <c r="CM31006" i="1"/>
  <c r="CN31006" i="1"/>
  <c r="CO31006" i="1"/>
  <c r="CP31006" i="1"/>
  <c r="CQ31006" i="1"/>
  <c r="CR31006" i="1"/>
  <c r="CS31006" i="1"/>
  <c r="CT31006" i="1"/>
  <c r="AW31007" i="1"/>
  <c r="AX31007" i="1"/>
  <c r="AY31007" i="1"/>
  <c r="AZ31007" i="1"/>
  <c r="BA31007" i="1"/>
  <c r="BB31007" i="1"/>
  <c r="BC31007" i="1"/>
  <c r="BD31007" i="1"/>
  <c r="BE31007" i="1"/>
  <c r="BF31007" i="1"/>
  <c r="BG31007" i="1"/>
  <c r="BH31007" i="1"/>
  <c r="BI31007" i="1"/>
  <c r="BJ31007" i="1"/>
  <c r="BK31007" i="1"/>
  <c r="BL31007" i="1"/>
  <c r="BM31007" i="1"/>
  <c r="BN31007" i="1"/>
  <c r="BO31007" i="1"/>
  <c r="BP31007" i="1"/>
  <c r="BQ31007" i="1"/>
  <c r="BR31007" i="1"/>
  <c r="BS31007" i="1"/>
  <c r="BT31007" i="1"/>
  <c r="BU31007" i="1"/>
  <c r="BV31007" i="1"/>
  <c r="BW31007" i="1"/>
  <c r="BX31007" i="1"/>
  <c r="BY31007" i="1"/>
  <c r="BZ31007" i="1"/>
  <c r="CA31007" i="1"/>
  <c r="CB31007" i="1"/>
  <c r="CC31007" i="1"/>
  <c r="CD31007" i="1"/>
  <c r="CE31007" i="1"/>
  <c r="CF31007" i="1"/>
  <c r="CG31007" i="1"/>
  <c r="CH31007" i="1"/>
  <c r="CI31007" i="1"/>
  <c r="CJ31007" i="1"/>
  <c r="CK31007" i="1"/>
  <c r="CL31007" i="1"/>
  <c r="CM31007" i="1"/>
  <c r="CN31007" i="1"/>
  <c r="CO31007" i="1"/>
  <c r="CP31007" i="1"/>
  <c r="CQ31007" i="1"/>
  <c r="CR31007" i="1"/>
  <c r="CS31007" i="1"/>
  <c r="CT31007" i="1"/>
  <c r="AW31008" i="1"/>
  <c r="AX31008" i="1"/>
  <c r="AY31008" i="1"/>
  <c r="AZ31008" i="1"/>
  <c r="BA31008" i="1"/>
  <c r="BB31008" i="1"/>
  <c r="BC31008" i="1"/>
  <c r="BD31008" i="1"/>
  <c r="BE31008" i="1"/>
  <c r="BF31008" i="1"/>
  <c r="BG31008" i="1"/>
  <c r="BH31008" i="1"/>
  <c r="BI31008" i="1"/>
  <c r="BJ31008" i="1"/>
  <c r="BK31008" i="1"/>
  <c r="BL31008" i="1"/>
  <c r="BM31008" i="1"/>
  <c r="BN31008" i="1"/>
  <c r="BO31008" i="1"/>
  <c r="BP31008" i="1"/>
  <c r="BQ31008" i="1"/>
  <c r="BR31008" i="1"/>
  <c r="BS31008" i="1"/>
  <c r="BT31008" i="1"/>
  <c r="BU31008" i="1"/>
  <c r="BV31008" i="1"/>
  <c r="BW31008" i="1"/>
  <c r="BX31008" i="1"/>
  <c r="BY31008" i="1"/>
  <c r="BZ31008" i="1"/>
  <c r="CA31008" i="1"/>
  <c r="CB31008" i="1"/>
  <c r="CC31008" i="1"/>
  <c r="CD31008" i="1"/>
  <c r="CE31008" i="1"/>
  <c r="CF31008" i="1"/>
  <c r="CG31008" i="1"/>
  <c r="CH31008" i="1"/>
  <c r="CI31008" i="1"/>
  <c r="CJ31008" i="1"/>
  <c r="CK31008" i="1"/>
  <c r="CL31008" i="1"/>
  <c r="CM31008" i="1"/>
  <c r="CN31008" i="1"/>
  <c r="CO31008" i="1"/>
  <c r="CP31008" i="1"/>
  <c r="CQ31008" i="1"/>
  <c r="CR31008" i="1"/>
  <c r="CS31008" i="1"/>
  <c r="CT31008" i="1"/>
  <c r="AW31009" i="1"/>
  <c r="AX31009" i="1"/>
  <c r="AY31009" i="1"/>
  <c r="AZ31009" i="1"/>
  <c r="BA31009" i="1"/>
  <c r="BB31009" i="1"/>
  <c r="BC31009" i="1"/>
  <c r="BD31009" i="1"/>
  <c r="BE31009" i="1"/>
  <c r="BF31009" i="1"/>
  <c r="BG31009" i="1"/>
  <c r="BH31009" i="1"/>
  <c r="BI31009" i="1"/>
  <c r="BJ31009" i="1"/>
  <c r="BK31009" i="1"/>
  <c r="BL31009" i="1"/>
  <c r="BM31009" i="1"/>
  <c r="BN31009" i="1"/>
  <c r="BO31009" i="1"/>
  <c r="BP31009" i="1"/>
  <c r="BQ31009" i="1"/>
  <c r="BR31009" i="1"/>
  <c r="BS31009" i="1"/>
  <c r="BT31009" i="1"/>
  <c r="BU31009" i="1"/>
  <c r="BV31009" i="1"/>
  <c r="BW31009" i="1"/>
  <c r="BX31009" i="1"/>
  <c r="BY31009" i="1"/>
  <c r="BZ31009" i="1"/>
  <c r="CA31009" i="1"/>
  <c r="CB31009" i="1"/>
  <c r="CC31009" i="1"/>
  <c r="CD31009" i="1"/>
  <c r="CE31009" i="1"/>
  <c r="CF31009" i="1"/>
  <c r="CG31009" i="1"/>
  <c r="CH31009" i="1"/>
  <c r="CI31009" i="1"/>
  <c r="CJ31009" i="1"/>
  <c r="CK31009" i="1"/>
  <c r="CL31009" i="1"/>
  <c r="CM31009" i="1"/>
  <c r="CN31009" i="1"/>
  <c r="CO31009" i="1"/>
  <c r="CP31009" i="1"/>
  <c r="CQ31009" i="1"/>
  <c r="CR31009" i="1"/>
  <c r="CS31009" i="1"/>
  <c r="CT31009" i="1"/>
  <c r="AW31010" i="1"/>
  <c r="AX31010" i="1"/>
  <c r="AY31010" i="1"/>
  <c r="AZ31010" i="1"/>
  <c r="BA31010" i="1"/>
  <c r="BB31010" i="1"/>
  <c r="BC31010" i="1"/>
  <c r="BD31010" i="1"/>
  <c r="BE31010" i="1"/>
  <c r="BF31010" i="1"/>
  <c r="BG31010" i="1"/>
  <c r="BH31010" i="1"/>
  <c r="BI31010" i="1"/>
  <c r="BJ31010" i="1"/>
  <c r="BK31010" i="1"/>
  <c r="BL31010" i="1"/>
  <c r="BM31010" i="1"/>
  <c r="BN31010" i="1"/>
  <c r="BO31010" i="1"/>
  <c r="BP31010" i="1"/>
  <c r="BQ31010" i="1"/>
  <c r="BR31010" i="1"/>
  <c r="BS31010" i="1"/>
  <c r="BT31010" i="1"/>
  <c r="BU31010" i="1"/>
  <c r="BV31010" i="1"/>
  <c r="BW31010" i="1"/>
  <c r="BX31010" i="1"/>
  <c r="BY31010" i="1"/>
  <c r="BZ31010" i="1"/>
  <c r="CA31010" i="1"/>
  <c r="CB31010" i="1"/>
  <c r="CC31010" i="1"/>
  <c r="CD31010" i="1"/>
  <c r="CE31010" i="1"/>
  <c r="CF31010" i="1"/>
  <c r="CG31010" i="1"/>
  <c r="CH31010" i="1"/>
  <c r="CI31010" i="1"/>
  <c r="CJ31010" i="1"/>
  <c r="CK31010" i="1"/>
  <c r="CL31010" i="1"/>
  <c r="CM31010" i="1"/>
  <c r="CN31010" i="1"/>
  <c r="CO31010" i="1"/>
  <c r="CP31010" i="1"/>
  <c r="CQ31010" i="1"/>
  <c r="CR31010" i="1"/>
  <c r="CS31010" i="1"/>
  <c r="CT31010" i="1"/>
  <c r="AW31011" i="1"/>
  <c r="AX31011" i="1"/>
  <c r="AY31011" i="1"/>
  <c r="AZ31011" i="1"/>
  <c r="BA31011" i="1"/>
  <c r="BB31011" i="1"/>
  <c r="BC31011" i="1"/>
  <c r="BD31011" i="1"/>
  <c r="BE31011" i="1"/>
  <c r="BF31011" i="1"/>
  <c r="BG31011" i="1"/>
  <c r="BH31011" i="1"/>
  <c r="BI31011" i="1"/>
  <c r="BJ31011" i="1"/>
  <c r="BK31011" i="1"/>
  <c r="BL31011" i="1"/>
  <c r="BM31011" i="1"/>
  <c r="BN31011" i="1"/>
  <c r="BO31011" i="1"/>
  <c r="BP31011" i="1"/>
  <c r="BQ31011" i="1"/>
  <c r="BR31011" i="1"/>
  <c r="BS31011" i="1"/>
  <c r="BT31011" i="1"/>
  <c r="BU31011" i="1"/>
  <c r="BV31011" i="1"/>
  <c r="BW31011" i="1"/>
  <c r="BX31011" i="1"/>
  <c r="BY31011" i="1"/>
  <c r="BZ31011" i="1"/>
  <c r="CA31011" i="1"/>
  <c r="CB31011" i="1"/>
  <c r="CC31011" i="1"/>
  <c r="CD31011" i="1"/>
  <c r="CE31011" i="1"/>
  <c r="CF31011" i="1"/>
  <c r="CG31011" i="1"/>
  <c r="CH31011" i="1"/>
  <c r="CI31011" i="1"/>
  <c r="CJ31011" i="1"/>
  <c r="CK31011" i="1"/>
  <c r="CL31011" i="1"/>
  <c r="CM31011" i="1"/>
  <c r="CN31011" i="1"/>
  <c r="CO31011" i="1"/>
  <c r="CP31011" i="1"/>
  <c r="CQ31011" i="1"/>
  <c r="CR31011" i="1"/>
  <c r="CS31011" i="1"/>
  <c r="CT31011" i="1"/>
  <c r="AW31012" i="1"/>
  <c r="AX31012" i="1"/>
  <c r="AY31012" i="1"/>
  <c r="AZ31012" i="1"/>
  <c r="BA31012" i="1"/>
  <c r="BB31012" i="1"/>
  <c r="BC31012" i="1"/>
  <c r="BD31012" i="1"/>
  <c r="BE31012" i="1"/>
  <c r="BF31012" i="1"/>
  <c r="BG31012" i="1"/>
  <c r="BH31012" i="1"/>
  <c r="BI31012" i="1"/>
  <c r="BJ31012" i="1"/>
  <c r="BK31012" i="1"/>
  <c r="BL31012" i="1"/>
  <c r="BM31012" i="1"/>
  <c r="BN31012" i="1"/>
  <c r="BO31012" i="1"/>
  <c r="BP31012" i="1"/>
  <c r="BQ31012" i="1"/>
  <c r="BR31012" i="1"/>
  <c r="BS31012" i="1"/>
  <c r="BT31012" i="1"/>
  <c r="BU31012" i="1"/>
  <c r="BV31012" i="1"/>
  <c r="BW31012" i="1"/>
  <c r="BX31012" i="1"/>
  <c r="BY31012" i="1"/>
  <c r="BZ31012" i="1"/>
  <c r="CA31012" i="1"/>
  <c r="CB31012" i="1"/>
  <c r="CC31012" i="1"/>
  <c r="CD31012" i="1"/>
  <c r="CE31012" i="1"/>
  <c r="CF31012" i="1"/>
  <c r="CG31012" i="1"/>
  <c r="CH31012" i="1"/>
  <c r="CI31012" i="1"/>
  <c r="CJ31012" i="1"/>
  <c r="CK31012" i="1"/>
  <c r="CL31012" i="1"/>
  <c r="CM31012" i="1"/>
  <c r="CN31012" i="1"/>
  <c r="CO31012" i="1"/>
  <c r="CP31012" i="1"/>
  <c r="CQ31012" i="1"/>
  <c r="CR31012" i="1"/>
  <c r="CS31012" i="1"/>
  <c r="CT31012" i="1"/>
  <c r="AW31013" i="1"/>
  <c r="AX31013" i="1"/>
  <c r="AY31013" i="1"/>
  <c r="AZ31013" i="1"/>
  <c r="BA31013" i="1"/>
  <c r="BB31013" i="1"/>
  <c r="BC31013" i="1"/>
  <c r="BD31013" i="1"/>
  <c r="BE31013" i="1"/>
  <c r="BF31013" i="1"/>
  <c r="BG31013" i="1"/>
  <c r="BH31013" i="1"/>
  <c r="BI31013" i="1"/>
  <c r="BJ31013" i="1"/>
  <c r="BK31013" i="1"/>
  <c r="BL31013" i="1"/>
  <c r="BM31013" i="1"/>
  <c r="BN31013" i="1"/>
  <c r="BO31013" i="1"/>
  <c r="BP31013" i="1"/>
  <c r="BQ31013" i="1"/>
  <c r="BR31013" i="1"/>
  <c r="BS31013" i="1"/>
  <c r="BT31013" i="1"/>
  <c r="BU31013" i="1"/>
  <c r="BV31013" i="1"/>
  <c r="BW31013" i="1"/>
  <c r="BX31013" i="1"/>
  <c r="BY31013" i="1"/>
  <c r="BZ31013" i="1"/>
  <c r="CA31013" i="1"/>
  <c r="CB31013" i="1"/>
  <c r="CC31013" i="1"/>
  <c r="CD31013" i="1"/>
  <c r="CE31013" i="1"/>
  <c r="CF31013" i="1"/>
  <c r="CG31013" i="1"/>
  <c r="CH31013" i="1"/>
  <c r="CI31013" i="1"/>
  <c r="CJ31013" i="1"/>
  <c r="CK31013" i="1"/>
  <c r="CL31013" i="1"/>
  <c r="CM31013" i="1"/>
  <c r="CN31013" i="1"/>
  <c r="CO31013" i="1"/>
  <c r="CP31013" i="1"/>
  <c r="CQ31013" i="1"/>
  <c r="CR31013" i="1"/>
  <c r="CS31013" i="1"/>
  <c r="CT31013" i="1"/>
  <c r="AW31014" i="1"/>
  <c r="AX31014" i="1"/>
  <c r="AY31014" i="1"/>
  <c r="AZ31014" i="1"/>
  <c r="BA31014" i="1"/>
  <c r="BB31014" i="1"/>
  <c r="BC31014" i="1"/>
  <c r="BD31014" i="1"/>
  <c r="BE31014" i="1"/>
  <c r="BF31014" i="1"/>
  <c r="BG31014" i="1"/>
  <c r="BH31014" i="1"/>
  <c r="BI31014" i="1"/>
  <c r="BJ31014" i="1"/>
  <c r="BK31014" i="1"/>
  <c r="BL31014" i="1"/>
  <c r="BM31014" i="1"/>
  <c r="BN31014" i="1"/>
  <c r="BO31014" i="1"/>
  <c r="BP31014" i="1"/>
  <c r="BQ31014" i="1"/>
  <c r="BR31014" i="1"/>
  <c r="BS31014" i="1"/>
  <c r="BT31014" i="1"/>
  <c r="BU31014" i="1"/>
  <c r="BV31014" i="1"/>
  <c r="BW31014" i="1"/>
  <c r="BX31014" i="1"/>
  <c r="BY31014" i="1"/>
  <c r="BZ31014" i="1"/>
  <c r="CA31014" i="1"/>
  <c r="CB31014" i="1"/>
  <c r="CC31014" i="1"/>
  <c r="CD31014" i="1"/>
  <c r="CE31014" i="1"/>
  <c r="CF31014" i="1"/>
  <c r="CG31014" i="1"/>
  <c r="CH31014" i="1"/>
  <c r="CI31014" i="1"/>
  <c r="CJ31014" i="1"/>
  <c r="CK31014" i="1"/>
  <c r="CL31014" i="1"/>
  <c r="CM31014" i="1"/>
  <c r="CN31014" i="1"/>
  <c r="CO31014" i="1"/>
  <c r="CP31014" i="1"/>
  <c r="CQ31014" i="1"/>
  <c r="CR31014" i="1"/>
  <c r="CS31014" i="1"/>
  <c r="CT31014" i="1"/>
  <c r="AW31015" i="1"/>
  <c r="AX31015" i="1"/>
  <c r="AY31015" i="1"/>
  <c r="AZ31015" i="1"/>
  <c r="BA31015" i="1"/>
  <c r="BB31015" i="1"/>
  <c r="BC31015" i="1"/>
  <c r="BD31015" i="1"/>
  <c r="BE31015" i="1"/>
  <c r="BF31015" i="1"/>
  <c r="BG31015" i="1"/>
  <c r="BH31015" i="1"/>
  <c r="BI31015" i="1"/>
  <c r="BJ31015" i="1"/>
  <c r="BK31015" i="1"/>
  <c r="BL31015" i="1"/>
  <c r="BM31015" i="1"/>
  <c r="BN31015" i="1"/>
  <c r="BO31015" i="1"/>
  <c r="BP31015" i="1"/>
  <c r="BQ31015" i="1"/>
  <c r="BR31015" i="1"/>
  <c r="BS31015" i="1"/>
  <c r="BT31015" i="1"/>
  <c r="BU31015" i="1"/>
  <c r="BV31015" i="1"/>
  <c r="BW31015" i="1"/>
  <c r="BX31015" i="1"/>
  <c r="BY31015" i="1"/>
  <c r="BZ31015" i="1"/>
  <c r="CA31015" i="1"/>
  <c r="CB31015" i="1"/>
  <c r="CC31015" i="1"/>
  <c r="CD31015" i="1"/>
  <c r="CE31015" i="1"/>
  <c r="CF31015" i="1"/>
  <c r="CG31015" i="1"/>
  <c r="CH31015" i="1"/>
  <c r="CI31015" i="1"/>
  <c r="CJ31015" i="1"/>
  <c r="CK31015" i="1"/>
  <c r="CL31015" i="1"/>
  <c r="CM31015" i="1"/>
  <c r="CN31015" i="1"/>
  <c r="CO31015" i="1"/>
  <c r="CP31015" i="1"/>
  <c r="CQ31015" i="1"/>
  <c r="CR31015" i="1"/>
  <c r="CS31015" i="1"/>
  <c r="CT31015" i="1"/>
  <c r="AW31016" i="1"/>
  <c r="AX31016" i="1"/>
  <c r="AY31016" i="1"/>
  <c r="AZ31016" i="1"/>
  <c r="BA31016" i="1"/>
  <c r="BB31016" i="1"/>
  <c r="BC31016" i="1"/>
  <c r="BD31016" i="1"/>
  <c r="BE31016" i="1"/>
  <c r="BF31016" i="1"/>
  <c r="BG31016" i="1"/>
  <c r="BH31016" i="1"/>
  <c r="BI31016" i="1"/>
  <c r="BJ31016" i="1"/>
  <c r="BK31016" i="1"/>
  <c r="BL31016" i="1"/>
  <c r="BM31016" i="1"/>
  <c r="BN31016" i="1"/>
  <c r="BO31016" i="1"/>
  <c r="BP31016" i="1"/>
  <c r="BQ31016" i="1"/>
  <c r="BR31016" i="1"/>
  <c r="BS31016" i="1"/>
  <c r="BT31016" i="1"/>
  <c r="BU31016" i="1"/>
  <c r="BV31016" i="1"/>
  <c r="BW31016" i="1"/>
  <c r="BX31016" i="1"/>
  <c r="BY31016" i="1"/>
  <c r="BZ31016" i="1"/>
  <c r="CA31016" i="1"/>
  <c r="CB31016" i="1"/>
  <c r="CC31016" i="1"/>
  <c r="CD31016" i="1"/>
  <c r="CE31016" i="1"/>
  <c r="CF31016" i="1"/>
  <c r="CG31016" i="1"/>
  <c r="CH31016" i="1"/>
  <c r="CI31016" i="1"/>
  <c r="CJ31016" i="1"/>
  <c r="CK31016" i="1"/>
  <c r="CL31016" i="1"/>
  <c r="CM31016" i="1"/>
  <c r="CN31016" i="1"/>
  <c r="CO31016" i="1"/>
  <c r="CP31016" i="1"/>
  <c r="CQ31016" i="1"/>
  <c r="CR31016" i="1"/>
  <c r="CS31016" i="1"/>
  <c r="CT31016" i="1"/>
  <c r="AW31017" i="1"/>
  <c r="AX31017" i="1"/>
  <c r="AY31017" i="1"/>
  <c r="AZ31017" i="1"/>
  <c r="BA31017" i="1"/>
  <c r="BB31017" i="1"/>
  <c r="BC31017" i="1"/>
  <c r="BD31017" i="1"/>
  <c r="BE31017" i="1"/>
  <c r="BF31017" i="1"/>
  <c r="BG31017" i="1"/>
  <c r="BH31017" i="1"/>
  <c r="BI31017" i="1"/>
  <c r="BJ31017" i="1"/>
  <c r="BK31017" i="1"/>
  <c r="BL31017" i="1"/>
  <c r="BM31017" i="1"/>
  <c r="BN31017" i="1"/>
  <c r="BO31017" i="1"/>
  <c r="BP31017" i="1"/>
  <c r="BQ31017" i="1"/>
  <c r="BR31017" i="1"/>
  <c r="BS31017" i="1"/>
  <c r="BT31017" i="1"/>
  <c r="BU31017" i="1"/>
  <c r="BV31017" i="1"/>
  <c r="BW31017" i="1"/>
  <c r="BX31017" i="1"/>
  <c r="BY31017" i="1"/>
  <c r="BZ31017" i="1"/>
  <c r="CA31017" i="1"/>
  <c r="CB31017" i="1"/>
  <c r="CC31017" i="1"/>
  <c r="CD31017" i="1"/>
  <c r="CE31017" i="1"/>
  <c r="CF31017" i="1"/>
  <c r="CG31017" i="1"/>
  <c r="CH31017" i="1"/>
  <c r="CI31017" i="1"/>
  <c r="CJ31017" i="1"/>
  <c r="CK31017" i="1"/>
  <c r="CL31017" i="1"/>
  <c r="CM31017" i="1"/>
  <c r="CN31017" i="1"/>
  <c r="CO31017" i="1"/>
  <c r="CP31017" i="1"/>
  <c r="CQ31017" i="1"/>
  <c r="CR31017" i="1"/>
  <c r="CS31017" i="1"/>
  <c r="CT31017" i="1"/>
  <c r="AW31018" i="1"/>
  <c r="AX31018" i="1"/>
  <c r="AY31018" i="1"/>
  <c r="AZ31018" i="1"/>
  <c r="BA31018" i="1"/>
  <c r="BB31018" i="1"/>
  <c r="BC31018" i="1"/>
  <c r="BD31018" i="1"/>
  <c r="BE31018" i="1"/>
  <c r="BF31018" i="1"/>
  <c r="BG31018" i="1"/>
  <c r="BH31018" i="1"/>
  <c r="BI31018" i="1"/>
  <c r="BJ31018" i="1"/>
  <c r="BK31018" i="1"/>
  <c r="BL31018" i="1"/>
  <c r="BM31018" i="1"/>
  <c r="BN31018" i="1"/>
  <c r="BO31018" i="1"/>
  <c r="BP31018" i="1"/>
  <c r="BQ31018" i="1"/>
  <c r="BR31018" i="1"/>
  <c r="BS31018" i="1"/>
  <c r="BT31018" i="1"/>
  <c r="BU31018" i="1"/>
  <c r="BV31018" i="1"/>
  <c r="BW31018" i="1"/>
  <c r="BX31018" i="1"/>
  <c r="BY31018" i="1"/>
  <c r="BZ31018" i="1"/>
  <c r="CA31018" i="1"/>
  <c r="CB31018" i="1"/>
  <c r="CC31018" i="1"/>
  <c r="CD31018" i="1"/>
  <c r="CE31018" i="1"/>
  <c r="CF31018" i="1"/>
  <c r="CG31018" i="1"/>
  <c r="CH31018" i="1"/>
  <c r="CI31018" i="1"/>
  <c r="CJ31018" i="1"/>
  <c r="CK31018" i="1"/>
  <c r="CL31018" i="1"/>
  <c r="CM31018" i="1"/>
  <c r="CN31018" i="1"/>
  <c r="CO31018" i="1"/>
  <c r="CP31018" i="1"/>
  <c r="CQ31018" i="1"/>
  <c r="CR31018" i="1"/>
  <c r="CS31018" i="1"/>
  <c r="CT31018" i="1"/>
  <c r="AW31019" i="1"/>
  <c r="AX31019" i="1"/>
  <c r="AY31019" i="1"/>
  <c r="AZ31019" i="1"/>
  <c r="BA31019" i="1"/>
  <c r="BB31019" i="1"/>
  <c r="BC31019" i="1"/>
  <c r="BD31019" i="1"/>
  <c r="BE31019" i="1"/>
  <c r="BF31019" i="1"/>
  <c r="BG31019" i="1"/>
  <c r="BH31019" i="1"/>
  <c r="BI31019" i="1"/>
  <c r="BJ31019" i="1"/>
  <c r="BK31019" i="1"/>
  <c r="BL31019" i="1"/>
  <c r="BM31019" i="1"/>
  <c r="BN31019" i="1"/>
  <c r="BO31019" i="1"/>
  <c r="BP31019" i="1"/>
  <c r="BQ31019" i="1"/>
  <c r="BR31019" i="1"/>
  <c r="BS31019" i="1"/>
  <c r="BT31019" i="1"/>
  <c r="BU31019" i="1"/>
  <c r="BV31019" i="1"/>
  <c r="BW31019" i="1"/>
  <c r="BX31019" i="1"/>
  <c r="BY31019" i="1"/>
  <c r="BZ31019" i="1"/>
  <c r="CA31019" i="1"/>
  <c r="CB31019" i="1"/>
  <c r="CC31019" i="1"/>
  <c r="CD31019" i="1"/>
  <c r="CE31019" i="1"/>
  <c r="CF31019" i="1"/>
  <c r="CG31019" i="1"/>
  <c r="CH31019" i="1"/>
  <c r="CI31019" i="1"/>
  <c r="CJ31019" i="1"/>
  <c r="CK31019" i="1"/>
  <c r="CL31019" i="1"/>
  <c r="CM31019" i="1"/>
  <c r="CN31019" i="1"/>
  <c r="CO31019" i="1"/>
  <c r="CP31019" i="1"/>
  <c r="CQ31019" i="1"/>
  <c r="CR31019" i="1"/>
  <c r="CS31019" i="1"/>
  <c r="CT31019" i="1"/>
  <c r="AW31020" i="1"/>
  <c r="AX31020" i="1"/>
  <c r="AY31020" i="1"/>
  <c r="AZ31020" i="1"/>
  <c r="BA31020" i="1"/>
  <c r="BB31020" i="1"/>
  <c r="BC31020" i="1"/>
  <c r="BD31020" i="1"/>
  <c r="BE31020" i="1"/>
  <c r="BF31020" i="1"/>
  <c r="BG31020" i="1"/>
  <c r="BH31020" i="1"/>
  <c r="BI31020" i="1"/>
  <c r="BJ31020" i="1"/>
  <c r="BK31020" i="1"/>
  <c r="BL31020" i="1"/>
  <c r="BM31020" i="1"/>
  <c r="BN31020" i="1"/>
  <c r="BO31020" i="1"/>
  <c r="BP31020" i="1"/>
  <c r="BQ31020" i="1"/>
  <c r="BR31020" i="1"/>
  <c r="BS31020" i="1"/>
  <c r="BT31020" i="1"/>
  <c r="BU31020" i="1"/>
  <c r="BV31020" i="1"/>
  <c r="BW31020" i="1"/>
  <c r="BX31020" i="1"/>
  <c r="BY31020" i="1"/>
  <c r="BZ31020" i="1"/>
  <c r="CA31020" i="1"/>
  <c r="CB31020" i="1"/>
  <c r="CC31020" i="1"/>
  <c r="CD31020" i="1"/>
  <c r="CE31020" i="1"/>
  <c r="CF31020" i="1"/>
  <c r="CG31020" i="1"/>
  <c r="CH31020" i="1"/>
  <c r="CI31020" i="1"/>
  <c r="CJ31020" i="1"/>
  <c r="CK31020" i="1"/>
  <c r="CL31020" i="1"/>
  <c r="CM31020" i="1"/>
  <c r="CN31020" i="1"/>
  <c r="CO31020" i="1"/>
  <c r="CP31020" i="1"/>
  <c r="CQ31020" i="1"/>
  <c r="CR31020" i="1"/>
  <c r="CS31020" i="1"/>
  <c r="CT31020" i="1"/>
  <c r="AW31021" i="1"/>
  <c r="AX31021" i="1"/>
  <c r="AY31021" i="1"/>
  <c r="AZ31021" i="1"/>
  <c r="BA31021" i="1"/>
  <c r="BB31021" i="1"/>
  <c r="BC31021" i="1"/>
  <c r="BD31021" i="1"/>
  <c r="BE31021" i="1"/>
  <c r="BF31021" i="1"/>
  <c r="BG31021" i="1"/>
  <c r="BH31021" i="1"/>
  <c r="BI31021" i="1"/>
  <c r="BJ31021" i="1"/>
  <c r="BK31021" i="1"/>
  <c r="BL31021" i="1"/>
  <c r="BM31021" i="1"/>
  <c r="BN31021" i="1"/>
  <c r="BO31021" i="1"/>
  <c r="BP31021" i="1"/>
  <c r="BQ31021" i="1"/>
  <c r="BR31021" i="1"/>
  <c r="BS31021" i="1"/>
  <c r="BT31021" i="1"/>
  <c r="BU31021" i="1"/>
  <c r="BV31021" i="1"/>
  <c r="BW31021" i="1"/>
  <c r="BX31021" i="1"/>
  <c r="BY31021" i="1"/>
  <c r="BZ31021" i="1"/>
  <c r="CA31021" i="1"/>
  <c r="CB31021" i="1"/>
  <c r="CC31021" i="1"/>
  <c r="CD31021" i="1"/>
  <c r="CE31021" i="1"/>
  <c r="CF31021" i="1"/>
  <c r="CG31021" i="1"/>
  <c r="CH31021" i="1"/>
  <c r="CI31021" i="1"/>
  <c r="CJ31021" i="1"/>
  <c r="CK31021" i="1"/>
  <c r="CL31021" i="1"/>
  <c r="CM31021" i="1"/>
  <c r="CN31021" i="1"/>
  <c r="CO31021" i="1"/>
  <c r="CP31021" i="1"/>
  <c r="CQ31021" i="1"/>
  <c r="CR31021" i="1"/>
  <c r="CS31021" i="1"/>
  <c r="CT31021" i="1"/>
  <c r="AW31022" i="1"/>
  <c r="AX31022" i="1"/>
  <c r="AY31022" i="1"/>
  <c r="AZ31022" i="1"/>
  <c r="BA31022" i="1"/>
  <c r="BB31022" i="1"/>
  <c r="BC31022" i="1"/>
  <c r="BD31022" i="1"/>
  <c r="BE31022" i="1"/>
  <c r="BF31022" i="1"/>
  <c r="BG31022" i="1"/>
  <c r="BH31022" i="1"/>
  <c r="BI31022" i="1"/>
  <c r="BJ31022" i="1"/>
  <c r="BK31022" i="1"/>
  <c r="BL31022" i="1"/>
  <c r="BM31022" i="1"/>
  <c r="BN31022" i="1"/>
  <c r="BO31022" i="1"/>
  <c r="BP31022" i="1"/>
  <c r="BQ31022" i="1"/>
  <c r="BR31022" i="1"/>
  <c r="BS31022" i="1"/>
  <c r="BT31022" i="1"/>
  <c r="BU31022" i="1"/>
  <c r="BV31022" i="1"/>
  <c r="BW31022" i="1"/>
  <c r="BX31022" i="1"/>
  <c r="BY31022" i="1"/>
  <c r="BZ31022" i="1"/>
  <c r="CA31022" i="1"/>
  <c r="CB31022" i="1"/>
  <c r="CC31022" i="1"/>
  <c r="CD31022" i="1"/>
  <c r="CE31022" i="1"/>
  <c r="CF31022" i="1"/>
  <c r="CG31022" i="1"/>
  <c r="CH31022" i="1"/>
  <c r="CI31022" i="1"/>
  <c r="CJ31022" i="1"/>
  <c r="CK31022" i="1"/>
  <c r="CL31022" i="1"/>
  <c r="CM31022" i="1"/>
  <c r="CN31022" i="1"/>
  <c r="CO31022" i="1"/>
  <c r="CP31022" i="1"/>
  <c r="CQ31022" i="1"/>
  <c r="CR31022" i="1"/>
  <c r="CS31022" i="1"/>
  <c r="CT31022" i="1"/>
  <c r="AW31023" i="1"/>
  <c r="AX31023" i="1"/>
  <c r="AY31023" i="1"/>
  <c r="AZ31023" i="1"/>
  <c r="BA31023" i="1"/>
  <c r="BB31023" i="1"/>
  <c r="BC31023" i="1"/>
  <c r="BD31023" i="1"/>
  <c r="BE31023" i="1"/>
  <c r="BF31023" i="1"/>
  <c r="BG31023" i="1"/>
  <c r="BH31023" i="1"/>
  <c r="BI31023" i="1"/>
  <c r="BJ31023" i="1"/>
  <c r="BK31023" i="1"/>
  <c r="BL31023" i="1"/>
  <c r="BM31023" i="1"/>
  <c r="BN31023" i="1"/>
  <c r="BO31023" i="1"/>
  <c r="BP31023" i="1"/>
  <c r="BQ31023" i="1"/>
  <c r="BR31023" i="1"/>
  <c r="BS31023" i="1"/>
  <c r="BT31023" i="1"/>
  <c r="BU31023" i="1"/>
  <c r="BV31023" i="1"/>
  <c r="BW31023" i="1"/>
  <c r="BX31023" i="1"/>
  <c r="BY31023" i="1"/>
  <c r="BZ31023" i="1"/>
  <c r="CA31023" i="1"/>
  <c r="CB31023" i="1"/>
  <c r="CC31023" i="1"/>
  <c r="CD31023" i="1"/>
  <c r="CE31023" i="1"/>
  <c r="CF31023" i="1"/>
  <c r="CG31023" i="1"/>
  <c r="CH31023" i="1"/>
  <c r="CI31023" i="1"/>
  <c r="CJ31023" i="1"/>
  <c r="CK31023" i="1"/>
  <c r="CL31023" i="1"/>
  <c r="CM31023" i="1"/>
  <c r="CN31023" i="1"/>
  <c r="CO31023" i="1"/>
  <c r="CP31023" i="1"/>
  <c r="CQ31023" i="1"/>
  <c r="CR31023" i="1"/>
  <c r="CS31023" i="1"/>
  <c r="CT31023" i="1"/>
  <c r="AW31024" i="1"/>
  <c r="AX31024" i="1"/>
  <c r="AY31024" i="1"/>
  <c r="AZ31024" i="1"/>
  <c r="BA31024" i="1"/>
  <c r="BB31024" i="1"/>
  <c r="BC31024" i="1"/>
  <c r="BD31024" i="1"/>
  <c r="BE31024" i="1"/>
  <c r="BF31024" i="1"/>
  <c r="BG31024" i="1"/>
  <c r="BH31024" i="1"/>
  <c r="BI31024" i="1"/>
  <c r="BJ31024" i="1"/>
  <c r="BK31024" i="1"/>
  <c r="BL31024" i="1"/>
  <c r="BM31024" i="1"/>
  <c r="BN31024" i="1"/>
  <c r="BO31024" i="1"/>
  <c r="BP31024" i="1"/>
  <c r="BQ31024" i="1"/>
  <c r="BR31024" i="1"/>
  <c r="BS31024" i="1"/>
  <c r="BT31024" i="1"/>
  <c r="BU31024" i="1"/>
  <c r="BV31024" i="1"/>
  <c r="BW31024" i="1"/>
  <c r="BX31024" i="1"/>
  <c r="BY31024" i="1"/>
  <c r="BZ31024" i="1"/>
  <c r="CA31024" i="1"/>
  <c r="CB31024" i="1"/>
  <c r="CC31024" i="1"/>
  <c r="CD31024" i="1"/>
  <c r="CE31024" i="1"/>
  <c r="CF31024" i="1"/>
  <c r="CG31024" i="1"/>
  <c r="CH31024" i="1"/>
  <c r="CI31024" i="1"/>
  <c r="CJ31024" i="1"/>
  <c r="CK31024" i="1"/>
  <c r="CL31024" i="1"/>
  <c r="CM31024" i="1"/>
  <c r="CN31024" i="1"/>
  <c r="CO31024" i="1"/>
  <c r="CP31024" i="1"/>
  <c r="CQ31024" i="1"/>
  <c r="CR31024" i="1"/>
  <c r="CS31024" i="1"/>
  <c r="CT31024" i="1"/>
  <c r="AW31025" i="1"/>
  <c r="AX31025" i="1"/>
  <c r="AY31025" i="1"/>
  <c r="AZ31025" i="1"/>
  <c r="BA31025" i="1"/>
  <c r="BB31025" i="1"/>
  <c r="BC31025" i="1"/>
  <c r="BD31025" i="1"/>
  <c r="BE31025" i="1"/>
  <c r="BF31025" i="1"/>
  <c r="BG31025" i="1"/>
  <c r="BH31025" i="1"/>
  <c r="BI31025" i="1"/>
  <c r="BJ31025" i="1"/>
  <c r="BK31025" i="1"/>
  <c r="BL31025" i="1"/>
  <c r="BM31025" i="1"/>
  <c r="BN31025" i="1"/>
  <c r="BO31025" i="1"/>
  <c r="BP31025" i="1"/>
  <c r="BQ31025" i="1"/>
  <c r="BR31025" i="1"/>
  <c r="BS31025" i="1"/>
  <c r="BT31025" i="1"/>
  <c r="BU31025" i="1"/>
  <c r="BV31025" i="1"/>
  <c r="BW31025" i="1"/>
  <c r="BX31025" i="1"/>
  <c r="BY31025" i="1"/>
  <c r="BZ31025" i="1"/>
  <c r="CA31025" i="1"/>
  <c r="CB31025" i="1"/>
  <c r="CC31025" i="1"/>
  <c r="CD31025" i="1"/>
  <c r="CE31025" i="1"/>
  <c r="CF31025" i="1"/>
  <c r="CG31025" i="1"/>
  <c r="CH31025" i="1"/>
  <c r="CI31025" i="1"/>
  <c r="CJ31025" i="1"/>
  <c r="CK31025" i="1"/>
  <c r="CL31025" i="1"/>
  <c r="CM31025" i="1"/>
  <c r="CN31025" i="1"/>
  <c r="CO31025" i="1"/>
  <c r="CP31025" i="1"/>
  <c r="CQ31025" i="1"/>
  <c r="CR31025" i="1"/>
  <c r="CS31025" i="1"/>
  <c r="CT31025" i="1"/>
  <c r="AW31026" i="1"/>
  <c r="AX31026" i="1"/>
  <c r="AY31026" i="1"/>
  <c r="AZ31026" i="1"/>
  <c r="BA31026" i="1"/>
  <c r="BB31026" i="1"/>
  <c r="BC31026" i="1"/>
  <c r="BD31026" i="1"/>
  <c r="BE31026" i="1"/>
  <c r="BF31026" i="1"/>
  <c r="BG31026" i="1"/>
  <c r="BH31026" i="1"/>
  <c r="BI31026" i="1"/>
  <c r="BJ31026" i="1"/>
  <c r="BK31026" i="1"/>
  <c r="BL31026" i="1"/>
  <c r="BM31026" i="1"/>
  <c r="BN31026" i="1"/>
  <c r="BO31026" i="1"/>
  <c r="BP31026" i="1"/>
  <c r="BQ31026" i="1"/>
  <c r="BR31026" i="1"/>
  <c r="BS31026" i="1"/>
  <c r="BT31026" i="1"/>
  <c r="BU31026" i="1"/>
  <c r="BV31026" i="1"/>
  <c r="BW31026" i="1"/>
  <c r="BX31026" i="1"/>
  <c r="BY31026" i="1"/>
  <c r="BZ31026" i="1"/>
  <c r="CA31026" i="1"/>
  <c r="CB31026" i="1"/>
  <c r="CC31026" i="1"/>
  <c r="CD31026" i="1"/>
  <c r="CE31026" i="1"/>
  <c r="CF31026" i="1"/>
  <c r="CG31026" i="1"/>
  <c r="CH31026" i="1"/>
  <c r="CI31026" i="1"/>
  <c r="CJ31026" i="1"/>
  <c r="CK31026" i="1"/>
  <c r="CL31026" i="1"/>
  <c r="CM31026" i="1"/>
  <c r="CN31026" i="1"/>
  <c r="CO31026" i="1"/>
  <c r="CP31026" i="1"/>
  <c r="CQ31026" i="1"/>
  <c r="CR31026" i="1"/>
  <c r="CS31026" i="1"/>
  <c r="CT31026" i="1"/>
  <c r="AW31027" i="1"/>
  <c r="AX31027" i="1"/>
  <c r="AY31027" i="1"/>
  <c r="AZ31027" i="1"/>
  <c r="BA31027" i="1"/>
  <c r="BB31027" i="1"/>
  <c r="BC31027" i="1"/>
  <c r="BD31027" i="1"/>
  <c r="BE31027" i="1"/>
  <c r="BF31027" i="1"/>
  <c r="BG31027" i="1"/>
  <c r="BH31027" i="1"/>
  <c r="BI31027" i="1"/>
  <c r="BJ31027" i="1"/>
  <c r="BK31027" i="1"/>
  <c r="BL31027" i="1"/>
  <c r="BM31027" i="1"/>
  <c r="BN31027" i="1"/>
  <c r="BO31027" i="1"/>
  <c r="BP31027" i="1"/>
  <c r="BQ31027" i="1"/>
  <c r="BR31027" i="1"/>
  <c r="BS31027" i="1"/>
  <c r="BT31027" i="1"/>
  <c r="BU31027" i="1"/>
  <c r="BV31027" i="1"/>
  <c r="BW31027" i="1"/>
  <c r="BX31027" i="1"/>
  <c r="BY31027" i="1"/>
  <c r="BZ31027" i="1"/>
  <c r="CA31027" i="1"/>
  <c r="CB31027" i="1"/>
  <c r="CC31027" i="1"/>
  <c r="CD31027" i="1"/>
  <c r="CE31027" i="1"/>
  <c r="CF31027" i="1"/>
  <c r="CG31027" i="1"/>
  <c r="CH31027" i="1"/>
  <c r="CI31027" i="1"/>
  <c r="CJ31027" i="1"/>
  <c r="CK31027" i="1"/>
  <c r="CL31027" i="1"/>
  <c r="CM31027" i="1"/>
  <c r="CN31027" i="1"/>
  <c r="CO31027" i="1"/>
  <c r="CP31027" i="1"/>
  <c r="CQ31027" i="1"/>
  <c r="CR31027" i="1"/>
  <c r="CS31027" i="1"/>
  <c r="CT31027" i="1"/>
  <c r="AW31028" i="1"/>
  <c r="AX31028" i="1"/>
  <c r="AY31028" i="1"/>
  <c r="AZ31028" i="1"/>
  <c r="BA31028" i="1"/>
  <c r="BB31028" i="1"/>
  <c r="BC31028" i="1"/>
  <c r="BD31028" i="1"/>
  <c r="BE31028" i="1"/>
  <c r="BF31028" i="1"/>
  <c r="BG31028" i="1"/>
  <c r="BH31028" i="1"/>
  <c r="BI31028" i="1"/>
  <c r="BJ31028" i="1"/>
  <c r="BK31028" i="1"/>
  <c r="BL31028" i="1"/>
  <c r="BM31028" i="1"/>
  <c r="BN31028" i="1"/>
  <c r="BO31028" i="1"/>
  <c r="BP31028" i="1"/>
  <c r="BQ31028" i="1"/>
  <c r="BR31028" i="1"/>
  <c r="BS31028" i="1"/>
  <c r="BT31028" i="1"/>
  <c r="BU31028" i="1"/>
  <c r="BV31028" i="1"/>
  <c r="BW31028" i="1"/>
  <c r="BX31028" i="1"/>
  <c r="BY31028" i="1"/>
  <c r="BZ31028" i="1"/>
  <c r="CA31028" i="1"/>
  <c r="CB31028" i="1"/>
  <c r="CC31028" i="1"/>
  <c r="CD31028" i="1"/>
  <c r="CE31028" i="1"/>
  <c r="CF31028" i="1"/>
  <c r="CG31028" i="1"/>
  <c r="CH31028" i="1"/>
  <c r="CI31028" i="1"/>
  <c r="CJ31028" i="1"/>
  <c r="CK31028" i="1"/>
  <c r="CL31028" i="1"/>
  <c r="CM31028" i="1"/>
  <c r="CN31028" i="1"/>
  <c r="CO31028" i="1"/>
  <c r="CP31028" i="1"/>
  <c r="CQ31028" i="1"/>
  <c r="CR31028" i="1"/>
  <c r="CS31028" i="1"/>
  <c r="CT31028" i="1"/>
  <c r="AW31029" i="1"/>
  <c r="AX31029" i="1"/>
  <c r="AY31029" i="1"/>
  <c r="AZ31029" i="1"/>
  <c r="BA31029" i="1"/>
  <c r="BB31029" i="1"/>
  <c r="BC31029" i="1"/>
  <c r="BD31029" i="1"/>
  <c r="BE31029" i="1"/>
  <c r="BF31029" i="1"/>
  <c r="BG31029" i="1"/>
  <c r="BH31029" i="1"/>
  <c r="BI31029" i="1"/>
  <c r="BJ31029" i="1"/>
  <c r="BK31029" i="1"/>
  <c r="BL31029" i="1"/>
  <c r="BM31029" i="1"/>
  <c r="BN31029" i="1"/>
  <c r="BO31029" i="1"/>
  <c r="BP31029" i="1"/>
  <c r="BQ31029" i="1"/>
  <c r="BR31029" i="1"/>
  <c r="BS31029" i="1"/>
  <c r="BT31029" i="1"/>
  <c r="BU31029" i="1"/>
  <c r="BV31029" i="1"/>
  <c r="BW31029" i="1"/>
  <c r="BX31029" i="1"/>
  <c r="BY31029" i="1"/>
  <c r="BZ31029" i="1"/>
  <c r="CA31029" i="1"/>
  <c r="CB31029" i="1"/>
  <c r="CC31029" i="1"/>
  <c r="CD31029" i="1"/>
  <c r="CE31029" i="1"/>
  <c r="CF31029" i="1"/>
  <c r="CG31029" i="1"/>
  <c r="CH31029" i="1"/>
  <c r="CI31029" i="1"/>
  <c r="CJ31029" i="1"/>
  <c r="CK31029" i="1"/>
  <c r="CL31029" i="1"/>
  <c r="CM31029" i="1"/>
  <c r="CN31029" i="1"/>
  <c r="CO31029" i="1"/>
  <c r="CP31029" i="1"/>
  <c r="CQ31029" i="1"/>
  <c r="CR31029" i="1"/>
  <c r="CS31029" i="1"/>
  <c r="CT31029" i="1"/>
  <c r="AW31030" i="1"/>
  <c r="AX31030" i="1"/>
  <c r="AY31030" i="1"/>
  <c r="AZ31030" i="1"/>
  <c r="BA31030" i="1"/>
  <c r="BB31030" i="1"/>
  <c r="BC31030" i="1"/>
  <c r="BD31030" i="1"/>
  <c r="BE31030" i="1"/>
  <c r="BF31030" i="1"/>
  <c r="BG31030" i="1"/>
  <c r="BH31030" i="1"/>
  <c r="BI31030" i="1"/>
  <c r="BJ31030" i="1"/>
  <c r="BK31030" i="1"/>
  <c r="BL31030" i="1"/>
  <c r="BM31030" i="1"/>
  <c r="BN31030" i="1"/>
  <c r="BO31030" i="1"/>
  <c r="BP31030" i="1"/>
  <c r="BQ31030" i="1"/>
  <c r="BR31030" i="1"/>
  <c r="BS31030" i="1"/>
  <c r="BT31030" i="1"/>
  <c r="BU31030" i="1"/>
  <c r="BV31030" i="1"/>
  <c r="BW31030" i="1"/>
  <c r="BX31030" i="1"/>
  <c r="BY31030" i="1"/>
  <c r="BZ31030" i="1"/>
  <c r="CA31030" i="1"/>
  <c r="CB31030" i="1"/>
  <c r="CC31030" i="1"/>
  <c r="CD31030" i="1"/>
  <c r="CE31030" i="1"/>
  <c r="CF31030" i="1"/>
  <c r="CG31030" i="1"/>
  <c r="CH31030" i="1"/>
  <c r="CI31030" i="1"/>
  <c r="CJ31030" i="1"/>
  <c r="CK31030" i="1"/>
  <c r="CL31030" i="1"/>
  <c r="CM31030" i="1"/>
  <c r="CN31030" i="1"/>
  <c r="CO31030" i="1"/>
  <c r="CP31030" i="1"/>
  <c r="CQ31030" i="1"/>
  <c r="CR31030" i="1"/>
  <c r="CS31030" i="1"/>
  <c r="CT31030" i="1"/>
  <c r="AW31031" i="1"/>
  <c r="AX31031" i="1"/>
  <c r="AY31031" i="1"/>
  <c r="AZ31031" i="1"/>
  <c r="BA31031" i="1"/>
  <c r="BB31031" i="1"/>
  <c r="BC31031" i="1"/>
  <c r="BD31031" i="1"/>
  <c r="BE31031" i="1"/>
  <c r="BF31031" i="1"/>
  <c r="BG31031" i="1"/>
  <c r="BH31031" i="1"/>
  <c r="BI31031" i="1"/>
  <c r="BJ31031" i="1"/>
  <c r="BK31031" i="1"/>
  <c r="BL31031" i="1"/>
  <c r="BM31031" i="1"/>
  <c r="BN31031" i="1"/>
  <c r="BO31031" i="1"/>
  <c r="BP31031" i="1"/>
  <c r="BQ31031" i="1"/>
  <c r="BR31031" i="1"/>
  <c r="BS31031" i="1"/>
  <c r="BT31031" i="1"/>
  <c r="BU31031" i="1"/>
  <c r="BV31031" i="1"/>
  <c r="BW31031" i="1"/>
  <c r="BX31031" i="1"/>
  <c r="BY31031" i="1"/>
  <c r="BZ31031" i="1"/>
  <c r="CA31031" i="1"/>
  <c r="CB31031" i="1"/>
  <c r="CC31031" i="1"/>
  <c r="CD31031" i="1"/>
  <c r="CE31031" i="1"/>
  <c r="CF31031" i="1"/>
  <c r="CG31031" i="1"/>
  <c r="CH31031" i="1"/>
  <c r="CI31031" i="1"/>
  <c r="CJ31031" i="1"/>
  <c r="CK31031" i="1"/>
  <c r="CL31031" i="1"/>
  <c r="CM31031" i="1"/>
  <c r="CN31031" i="1"/>
  <c r="CO31031" i="1"/>
  <c r="CP31031" i="1"/>
  <c r="CQ31031" i="1"/>
  <c r="CR31031" i="1"/>
  <c r="CS31031" i="1"/>
  <c r="CT31031" i="1"/>
  <c r="AW31032" i="1"/>
  <c r="AX31032" i="1"/>
  <c r="AY31032" i="1"/>
  <c r="AZ31032" i="1"/>
  <c r="BA31032" i="1"/>
  <c r="BB31032" i="1"/>
  <c r="BC31032" i="1"/>
  <c r="BD31032" i="1"/>
  <c r="BE31032" i="1"/>
  <c r="BF31032" i="1"/>
  <c r="BG31032" i="1"/>
  <c r="BH31032" i="1"/>
  <c r="BI31032" i="1"/>
  <c r="BJ31032" i="1"/>
  <c r="BK31032" i="1"/>
  <c r="BL31032" i="1"/>
  <c r="BM31032" i="1"/>
  <c r="BN31032" i="1"/>
  <c r="BO31032" i="1"/>
  <c r="BP31032" i="1"/>
  <c r="BQ31032" i="1"/>
  <c r="BR31032" i="1"/>
  <c r="BS31032" i="1"/>
  <c r="BT31032" i="1"/>
  <c r="BU31032" i="1"/>
  <c r="BV31032" i="1"/>
  <c r="BW31032" i="1"/>
  <c r="BX31032" i="1"/>
  <c r="BY31032" i="1"/>
  <c r="BZ31032" i="1"/>
  <c r="CA31032" i="1"/>
  <c r="CB31032" i="1"/>
  <c r="CC31032" i="1"/>
  <c r="CD31032" i="1"/>
  <c r="CE31032" i="1"/>
  <c r="CF31032" i="1"/>
  <c r="CG31032" i="1"/>
  <c r="CH31032" i="1"/>
  <c r="CI31032" i="1"/>
  <c r="CJ31032" i="1"/>
  <c r="CK31032" i="1"/>
  <c r="CL31032" i="1"/>
  <c r="CM31032" i="1"/>
  <c r="CN31032" i="1"/>
  <c r="CO31032" i="1"/>
  <c r="CP31032" i="1"/>
  <c r="CQ31032" i="1"/>
  <c r="CR31032" i="1"/>
  <c r="CS31032" i="1"/>
  <c r="CT31032" i="1"/>
  <c r="AW31033" i="1"/>
  <c r="AX31033" i="1"/>
  <c r="AY31033" i="1"/>
  <c r="AZ31033" i="1"/>
  <c r="BA31033" i="1"/>
  <c r="BB31033" i="1"/>
  <c r="BC31033" i="1"/>
  <c r="BD31033" i="1"/>
  <c r="BE31033" i="1"/>
  <c r="BF31033" i="1"/>
  <c r="BG31033" i="1"/>
  <c r="BH31033" i="1"/>
  <c r="BI31033" i="1"/>
  <c r="BJ31033" i="1"/>
  <c r="BK31033" i="1"/>
  <c r="BL31033" i="1"/>
  <c r="BM31033" i="1"/>
  <c r="BN31033" i="1"/>
  <c r="BO31033" i="1"/>
  <c r="BP31033" i="1"/>
  <c r="BQ31033" i="1"/>
  <c r="BR31033" i="1"/>
  <c r="BS31033" i="1"/>
  <c r="BT31033" i="1"/>
  <c r="BU31033" i="1"/>
  <c r="BV31033" i="1"/>
  <c r="BW31033" i="1"/>
  <c r="BX31033" i="1"/>
  <c r="BY31033" i="1"/>
  <c r="BZ31033" i="1"/>
  <c r="CA31033" i="1"/>
  <c r="CB31033" i="1"/>
  <c r="CC31033" i="1"/>
  <c r="CD31033" i="1"/>
  <c r="CE31033" i="1"/>
  <c r="CF31033" i="1"/>
  <c r="CG31033" i="1"/>
  <c r="CH31033" i="1"/>
  <c r="CI31033" i="1"/>
  <c r="CJ31033" i="1"/>
  <c r="CK31033" i="1"/>
  <c r="CL31033" i="1"/>
  <c r="CM31033" i="1"/>
  <c r="CN31033" i="1"/>
  <c r="CO31033" i="1"/>
  <c r="CP31033" i="1"/>
  <c r="CQ31033" i="1"/>
  <c r="CR31033" i="1"/>
  <c r="CS31033" i="1"/>
  <c r="CT31033" i="1"/>
  <c r="AW31034" i="1"/>
  <c r="AX31034" i="1"/>
  <c r="AY31034" i="1"/>
  <c r="AZ31034" i="1"/>
  <c r="BA31034" i="1"/>
  <c r="BB31034" i="1"/>
  <c r="BC31034" i="1"/>
  <c r="BD31034" i="1"/>
  <c r="BE31034" i="1"/>
  <c r="BF31034" i="1"/>
  <c r="BG31034" i="1"/>
  <c r="BH31034" i="1"/>
  <c r="BI31034" i="1"/>
  <c r="BJ31034" i="1"/>
  <c r="BK31034" i="1"/>
  <c r="BL31034" i="1"/>
  <c r="BM31034" i="1"/>
  <c r="BN31034" i="1"/>
  <c r="BO31034" i="1"/>
  <c r="BP31034" i="1"/>
  <c r="BQ31034" i="1"/>
  <c r="BR31034" i="1"/>
  <c r="BS31034" i="1"/>
  <c r="BT31034" i="1"/>
  <c r="BU31034" i="1"/>
  <c r="BV31034" i="1"/>
  <c r="BW31034" i="1"/>
  <c r="BX31034" i="1"/>
  <c r="BY31034" i="1"/>
  <c r="BZ31034" i="1"/>
  <c r="CA31034" i="1"/>
  <c r="CB31034" i="1"/>
  <c r="CC31034" i="1"/>
  <c r="CD31034" i="1"/>
  <c r="CE31034" i="1"/>
  <c r="CF31034" i="1"/>
  <c r="CG31034" i="1"/>
  <c r="CH31034" i="1"/>
  <c r="CI31034" i="1"/>
  <c r="CJ31034" i="1"/>
  <c r="CK31034" i="1"/>
  <c r="CL31034" i="1"/>
  <c r="CM31034" i="1"/>
  <c r="CN31034" i="1"/>
  <c r="CO31034" i="1"/>
  <c r="CP31034" i="1"/>
  <c r="CQ31034" i="1"/>
  <c r="CR31034" i="1"/>
  <c r="CS31034" i="1"/>
  <c r="CT31034" i="1"/>
  <c r="AW31035" i="1"/>
  <c r="AX31035" i="1"/>
  <c r="AY31035" i="1"/>
  <c r="AZ31035" i="1"/>
  <c r="BA31035" i="1"/>
  <c r="BB31035" i="1"/>
  <c r="BC31035" i="1"/>
  <c r="BD31035" i="1"/>
  <c r="BE31035" i="1"/>
  <c r="BF31035" i="1"/>
  <c r="BG31035" i="1"/>
  <c r="BH31035" i="1"/>
  <c r="BI31035" i="1"/>
  <c r="BJ31035" i="1"/>
  <c r="BK31035" i="1"/>
  <c r="BL31035" i="1"/>
  <c r="BM31035" i="1"/>
  <c r="BN31035" i="1"/>
  <c r="BO31035" i="1"/>
  <c r="BP31035" i="1"/>
  <c r="BQ31035" i="1"/>
  <c r="BR31035" i="1"/>
  <c r="BS31035" i="1"/>
  <c r="BT31035" i="1"/>
  <c r="BU31035" i="1"/>
  <c r="BV31035" i="1"/>
  <c r="BW31035" i="1"/>
  <c r="BX31035" i="1"/>
  <c r="BY31035" i="1"/>
  <c r="BZ31035" i="1"/>
  <c r="CA31035" i="1"/>
  <c r="CB31035" i="1"/>
  <c r="CC31035" i="1"/>
  <c r="CD31035" i="1"/>
  <c r="CE31035" i="1"/>
  <c r="CF31035" i="1"/>
  <c r="CG31035" i="1"/>
  <c r="CH31035" i="1"/>
  <c r="CI31035" i="1"/>
  <c r="CJ31035" i="1"/>
  <c r="CK31035" i="1"/>
  <c r="CL31035" i="1"/>
  <c r="CM31035" i="1"/>
  <c r="CN31035" i="1"/>
  <c r="CO31035" i="1"/>
  <c r="CP31035" i="1"/>
  <c r="CQ31035" i="1"/>
  <c r="CR31035" i="1"/>
  <c r="CS31035" i="1"/>
  <c r="CT31035" i="1"/>
  <c r="AW31036" i="1"/>
  <c r="AX31036" i="1"/>
  <c r="AY31036" i="1"/>
  <c r="AZ31036" i="1"/>
  <c r="BA31036" i="1"/>
  <c r="BB31036" i="1"/>
  <c r="BC31036" i="1"/>
  <c r="BD31036" i="1"/>
  <c r="BE31036" i="1"/>
  <c r="BF31036" i="1"/>
  <c r="BG31036" i="1"/>
  <c r="BH31036" i="1"/>
  <c r="BI31036" i="1"/>
  <c r="BJ31036" i="1"/>
  <c r="BK31036" i="1"/>
  <c r="BL31036" i="1"/>
  <c r="BM31036" i="1"/>
  <c r="BN31036" i="1"/>
  <c r="BO31036" i="1"/>
  <c r="BP31036" i="1"/>
  <c r="BQ31036" i="1"/>
  <c r="BR31036" i="1"/>
  <c r="BS31036" i="1"/>
  <c r="BT31036" i="1"/>
  <c r="BU31036" i="1"/>
  <c r="BV31036" i="1"/>
  <c r="BW31036" i="1"/>
  <c r="BX31036" i="1"/>
  <c r="BY31036" i="1"/>
  <c r="BZ31036" i="1"/>
  <c r="CA31036" i="1"/>
  <c r="CB31036" i="1"/>
  <c r="CC31036" i="1"/>
  <c r="CD31036" i="1"/>
  <c r="CE31036" i="1"/>
  <c r="CF31036" i="1"/>
  <c r="CG31036" i="1"/>
  <c r="CH31036" i="1"/>
  <c r="CI31036" i="1"/>
  <c r="CJ31036" i="1"/>
  <c r="CK31036" i="1"/>
  <c r="CL31036" i="1"/>
  <c r="CM31036" i="1"/>
  <c r="CN31036" i="1"/>
  <c r="CO31036" i="1"/>
  <c r="CP31036" i="1"/>
  <c r="CQ31036" i="1"/>
  <c r="CR31036" i="1"/>
  <c r="CS31036" i="1"/>
  <c r="CT31036" i="1"/>
  <c r="AW31037" i="1"/>
  <c r="AX31037" i="1"/>
  <c r="AY31037" i="1"/>
  <c r="AZ31037" i="1"/>
  <c r="BA31037" i="1"/>
  <c r="BB31037" i="1"/>
  <c r="BC31037" i="1"/>
  <c r="BD31037" i="1"/>
  <c r="BE31037" i="1"/>
  <c r="BF31037" i="1"/>
  <c r="BG31037" i="1"/>
  <c r="BH31037" i="1"/>
  <c r="BI31037" i="1"/>
  <c r="BJ31037" i="1"/>
  <c r="BK31037" i="1"/>
  <c r="BL31037" i="1"/>
  <c r="BM31037" i="1"/>
  <c r="BN31037" i="1"/>
  <c r="BO31037" i="1"/>
  <c r="BP31037" i="1"/>
  <c r="BQ31037" i="1"/>
  <c r="BR31037" i="1"/>
  <c r="BS31037" i="1"/>
  <c r="BT31037" i="1"/>
  <c r="BU31037" i="1"/>
  <c r="BV31037" i="1"/>
  <c r="BW31037" i="1"/>
  <c r="BX31037" i="1"/>
  <c r="BY31037" i="1"/>
  <c r="BZ31037" i="1"/>
  <c r="CA31037" i="1"/>
  <c r="CB31037" i="1"/>
  <c r="CC31037" i="1"/>
  <c r="CD31037" i="1"/>
  <c r="CE31037" i="1"/>
  <c r="CF31037" i="1"/>
  <c r="CG31037" i="1"/>
  <c r="CH31037" i="1"/>
  <c r="CI31037" i="1"/>
  <c r="CJ31037" i="1"/>
  <c r="CK31037" i="1"/>
  <c r="CL31037" i="1"/>
  <c r="CM31037" i="1"/>
  <c r="CN31037" i="1"/>
  <c r="CO31037" i="1"/>
  <c r="CP31037" i="1"/>
  <c r="CQ31037" i="1"/>
  <c r="CR31037" i="1"/>
  <c r="CS31037" i="1"/>
  <c r="CT31037" i="1"/>
  <c r="AW31038" i="1"/>
  <c r="AX31038" i="1"/>
  <c r="AY31038" i="1"/>
  <c r="AZ31038" i="1"/>
  <c r="BA31038" i="1"/>
  <c r="BB31038" i="1"/>
  <c r="BC31038" i="1"/>
  <c r="BD31038" i="1"/>
  <c r="BE31038" i="1"/>
  <c r="BF31038" i="1"/>
  <c r="BG31038" i="1"/>
  <c r="BH31038" i="1"/>
  <c r="BI31038" i="1"/>
  <c r="BJ31038" i="1"/>
  <c r="BK31038" i="1"/>
  <c r="BL31038" i="1"/>
  <c r="BM31038" i="1"/>
  <c r="BN31038" i="1"/>
  <c r="BO31038" i="1"/>
  <c r="BP31038" i="1"/>
  <c r="BQ31038" i="1"/>
  <c r="BR31038" i="1"/>
  <c r="BS31038" i="1"/>
  <c r="BT31038" i="1"/>
  <c r="BU31038" i="1"/>
  <c r="BV31038" i="1"/>
  <c r="BW31038" i="1"/>
  <c r="BX31038" i="1"/>
  <c r="BY31038" i="1"/>
  <c r="BZ31038" i="1"/>
  <c r="CA31038" i="1"/>
  <c r="CB31038" i="1"/>
  <c r="CC31038" i="1"/>
  <c r="CD31038" i="1"/>
  <c r="CE31038" i="1"/>
  <c r="CF31038" i="1"/>
  <c r="CG31038" i="1"/>
  <c r="CH31038" i="1"/>
  <c r="CI31038" i="1"/>
  <c r="CJ31038" i="1"/>
  <c r="CK31038" i="1"/>
  <c r="CL31038" i="1"/>
  <c r="CM31038" i="1"/>
  <c r="CN31038" i="1"/>
  <c r="CO31038" i="1"/>
  <c r="CP31038" i="1"/>
  <c r="CQ31038" i="1"/>
  <c r="CR31038" i="1"/>
  <c r="CS31038" i="1"/>
  <c r="CT31038" i="1"/>
  <c r="AW31039" i="1"/>
  <c r="AX31039" i="1"/>
  <c r="AY31039" i="1"/>
  <c r="AZ31039" i="1"/>
  <c r="BA31039" i="1"/>
  <c r="BB31039" i="1"/>
  <c r="BC31039" i="1"/>
  <c r="BD31039" i="1"/>
  <c r="BE31039" i="1"/>
  <c r="BF31039" i="1"/>
  <c r="BG31039" i="1"/>
  <c r="BH31039" i="1"/>
  <c r="BI31039" i="1"/>
  <c r="BJ31039" i="1"/>
  <c r="BK31039" i="1"/>
  <c r="BL31039" i="1"/>
  <c r="BM31039" i="1"/>
  <c r="BN31039" i="1"/>
  <c r="BO31039" i="1"/>
  <c r="BP31039" i="1"/>
  <c r="BQ31039" i="1"/>
  <c r="BR31039" i="1"/>
  <c r="BS31039" i="1"/>
  <c r="BT31039" i="1"/>
  <c r="BU31039" i="1"/>
  <c r="BV31039" i="1"/>
  <c r="BW31039" i="1"/>
  <c r="BX31039" i="1"/>
  <c r="BY31039" i="1"/>
  <c r="BZ31039" i="1"/>
  <c r="CA31039" i="1"/>
  <c r="CB31039" i="1"/>
  <c r="CC31039" i="1"/>
  <c r="CD31039" i="1"/>
  <c r="CE31039" i="1"/>
  <c r="CF31039" i="1"/>
  <c r="CG31039" i="1"/>
  <c r="CH31039" i="1"/>
  <c r="CI31039" i="1"/>
  <c r="CJ31039" i="1"/>
  <c r="CK31039" i="1"/>
  <c r="CL31039" i="1"/>
  <c r="CM31039" i="1"/>
  <c r="CN31039" i="1"/>
  <c r="CO31039" i="1"/>
  <c r="CP31039" i="1"/>
  <c r="CQ31039" i="1"/>
  <c r="CR31039" i="1"/>
  <c r="CS31039" i="1"/>
  <c r="CT31039" i="1"/>
  <c r="AW31040" i="1"/>
  <c r="AX31040" i="1"/>
  <c r="AY31040" i="1"/>
  <c r="AZ31040" i="1"/>
  <c r="BA31040" i="1"/>
  <c r="BB31040" i="1"/>
  <c r="BC31040" i="1"/>
  <c r="BD31040" i="1"/>
  <c r="BE31040" i="1"/>
  <c r="BF31040" i="1"/>
  <c r="BG31040" i="1"/>
  <c r="BH31040" i="1"/>
  <c r="BI31040" i="1"/>
  <c r="BJ31040" i="1"/>
  <c r="BK31040" i="1"/>
  <c r="BL31040" i="1"/>
  <c r="BM31040" i="1"/>
  <c r="BN31040" i="1"/>
  <c r="BO31040" i="1"/>
  <c r="BP31040" i="1"/>
  <c r="BQ31040" i="1"/>
  <c r="BR31040" i="1"/>
  <c r="BS31040" i="1"/>
  <c r="BT31040" i="1"/>
  <c r="BU31040" i="1"/>
  <c r="BV31040" i="1"/>
  <c r="BW31040" i="1"/>
  <c r="BX31040" i="1"/>
  <c r="BY31040" i="1"/>
  <c r="BZ31040" i="1"/>
  <c r="CA31040" i="1"/>
  <c r="CB31040" i="1"/>
  <c r="CC31040" i="1"/>
  <c r="CD31040" i="1"/>
  <c r="CE31040" i="1"/>
  <c r="CF31040" i="1"/>
  <c r="CG31040" i="1"/>
  <c r="CH31040" i="1"/>
  <c r="CI31040" i="1"/>
  <c r="CJ31040" i="1"/>
  <c r="CK31040" i="1"/>
  <c r="CL31040" i="1"/>
  <c r="CM31040" i="1"/>
  <c r="CN31040" i="1"/>
  <c r="CO31040" i="1"/>
  <c r="CP31040" i="1"/>
  <c r="CQ31040" i="1"/>
  <c r="CR31040" i="1"/>
  <c r="CS31040" i="1"/>
  <c r="CT31040" i="1"/>
  <c r="AW31041" i="1"/>
  <c r="AX31041" i="1"/>
  <c r="AY31041" i="1"/>
  <c r="AZ31041" i="1"/>
  <c r="BA31041" i="1"/>
  <c r="BB31041" i="1"/>
  <c r="BC31041" i="1"/>
  <c r="BD31041" i="1"/>
  <c r="BE31041" i="1"/>
  <c r="BF31041" i="1"/>
  <c r="BG31041" i="1"/>
  <c r="BH31041" i="1"/>
  <c r="BI31041" i="1"/>
  <c r="BJ31041" i="1"/>
  <c r="BK31041" i="1"/>
  <c r="BL31041" i="1"/>
  <c r="BM31041" i="1"/>
  <c r="BN31041" i="1"/>
  <c r="BO31041" i="1"/>
  <c r="BP31041" i="1"/>
  <c r="BQ31041" i="1"/>
  <c r="BR31041" i="1"/>
  <c r="BS31041" i="1"/>
  <c r="BT31041" i="1"/>
  <c r="BU31041" i="1"/>
  <c r="BV31041" i="1"/>
  <c r="BW31041" i="1"/>
  <c r="BX31041" i="1"/>
  <c r="BY31041" i="1"/>
  <c r="BZ31041" i="1"/>
  <c r="CA31041" i="1"/>
  <c r="CB31041" i="1"/>
  <c r="CC31041" i="1"/>
  <c r="CD31041" i="1"/>
  <c r="CE31041" i="1"/>
  <c r="CF31041" i="1"/>
  <c r="CG31041" i="1"/>
  <c r="CH31041" i="1"/>
  <c r="CI31041" i="1"/>
  <c r="CJ31041" i="1"/>
  <c r="CK31041" i="1"/>
  <c r="CL31041" i="1"/>
  <c r="CM31041" i="1"/>
  <c r="CN31041" i="1"/>
  <c r="CO31041" i="1"/>
  <c r="CP31041" i="1"/>
  <c r="CQ31041" i="1"/>
  <c r="CR31041" i="1"/>
  <c r="CS31041" i="1"/>
  <c r="CT31041" i="1"/>
  <c r="AW31042" i="1"/>
  <c r="AX31042" i="1"/>
  <c r="AY31042" i="1"/>
  <c r="AZ31042" i="1"/>
  <c r="BA31042" i="1"/>
  <c r="BB31042" i="1"/>
  <c r="BC31042" i="1"/>
  <c r="BD31042" i="1"/>
  <c r="BE31042" i="1"/>
  <c r="BF31042" i="1"/>
  <c r="BG31042" i="1"/>
  <c r="BH31042" i="1"/>
  <c r="BI31042" i="1"/>
  <c r="BJ31042" i="1"/>
  <c r="BK31042" i="1"/>
  <c r="BL31042" i="1"/>
  <c r="BM31042" i="1"/>
  <c r="BN31042" i="1"/>
  <c r="BO31042" i="1"/>
  <c r="BP31042" i="1"/>
  <c r="BQ31042" i="1"/>
  <c r="BR31042" i="1"/>
  <c r="BS31042" i="1"/>
  <c r="BT31042" i="1"/>
  <c r="BU31042" i="1"/>
  <c r="BV31042" i="1"/>
  <c r="BW31042" i="1"/>
  <c r="BX31042" i="1"/>
  <c r="BY31042" i="1"/>
  <c r="BZ31042" i="1"/>
  <c r="CA31042" i="1"/>
  <c r="CB31042" i="1"/>
  <c r="CC31042" i="1"/>
  <c r="CD31042" i="1"/>
  <c r="CE31042" i="1"/>
  <c r="CF31042" i="1"/>
  <c r="CG31042" i="1"/>
  <c r="CH31042" i="1"/>
  <c r="CI31042" i="1"/>
  <c r="CJ31042" i="1"/>
  <c r="CK31042" i="1"/>
  <c r="CL31042" i="1"/>
  <c r="CM31042" i="1"/>
  <c r="CN31042" i="1"/>
  <c r="CO31042" i="1"/>
  <c r="CP31042" i="1"/>
  <c r="CQ31042" i="1"/>
  <c r="CR31042" i="1"/>
  <c r="CS31042" i="1"/>
  <c r="CT31042" i="1"/>
  <c r="AW31043" i="1"/>
  <c r="AX31043" i="1"/>
  <c r="AY31043" i="1"/>
  <c r="AZ31043" i="1"/>
  <c r="BA31043" i="1"/>
  <c r="BB31043" i="1"/>
  <c r="BC31043" i="1"/>
  <c r="BD31043" i="1"/>
  <c r="BE31043" i="1"/>
  <c r="BF31043" i="1"/>
  <c r="BG31043" i="1"/>
  <c r="BH31043" i="1"/>
  <c r="BI31043" i="1"/>
  <c r="BJ31043" i="1"/>
  <c r="BK31043" i="1"/>
  <c r="BL31043" i="1"/>
  <c r="BM31043" i="1"/>
  <c r="BN31043" i="1"/>
  <c r="BO31043" i="1"/>
  <c r="BP31043" i="1"/>
  <c r="BQ31043" i="1"/>
  <c r="BR31043" i="1"/>
  <c r="BS31043" i="1"/>
  <c r="BT31043" i="1"/>
  <c r="BU31043" i="1"/>
  <c r="BV31043" i="1"/>
  <c r="BW31043" i="1"/>
  <c r="BX31043" i="1"/>
  <c r="BY31043" i="1"/>
  <c r="BZ31043" i="1"/>
  <c r="CA31043" i="1"/>
  <c r="CB31043" i="1"/>
  <c r="CC31043" i="1"/>
  <c r="CD31043" i="1"/>
  <c r="CE31043" i="1"/>
  <c r="CF31043" i="1"/>
  <c r="CG31043" i="1"/>
  <c r="CH31043" i="1"/>
  <c r="CI31043" i="1"/>
  <c r="CJ31043" i="1"/>
  <c r="CK31043" i="1"/>
  <c r="CL31043" i="1"/>
  <c r="CM31043" i="1"/>
  <c r="CN31043" i="1"/>
  <c r="CO31043" i="1"/>
  <c r="CP31043" i="1"/>
  <c r="CQ31043" i="1"/>
  <c r="CR31043" i="1"/>
  <c r="CS31043" i="1"/>
  <c r="CT31043" i="1"/>
  <c r="AW31044" i="1"/>
  <c r="AX31044" i="1"/>
  <c r="AY31044" i="1"/>
  <c r="AZ31044" i="1"/>
  <c r="BA31044" i="1"/>
  <c r="BB31044" i="1"/>
  <c r="BC31044" i="1"/>
  <c r="BD31044" i="1"/>
  <c r="BE31044" i="1"/>
  <c r="BF31044" i="1"/>
  <c r="BG31044" i="1"/>
  <c r="BH31044" i="1"/>
  <c r="BI31044" i="1"/>
  <c r="BJ31044" i="1"/>
  <c r="BK31044" i="1"/>
  <c r="BL31044" i="1"/>
  <c r="BM31044" i="1"/>
  <c r="BN31044" i="1"/>
  <c r="BO31044" i="1"/>
  <c r="BP31044" i="1"/>
  <c r="BQ31044" i="1"/>
  <c r="BR31044" i="1"/>
  <c r="BS31044" i="1"/>
  <c r="BT31044" i="1"/>
  <c r="BU31044" i="1"/>
  <c r="BV31044" i="1"/>
  <c r="BW31044" i="1"/>
  <c r="BX31044" i="1"/>
  <c r="BY31044" i="1"/>
  <c r="BZ31044" i="1"/>
  <c r="CA31044" i="1"/>
  <c r="CB31044" i="1"/>
  <c r="CC31044" i="1"/>
  <c r="CD31044" i="1"/>
  <c r="CE31044" i="1"/>
  <c r="CF31044" i="1"/>
  <c r="CG31044" i="1"/>
  <c r="CH31044" i="1"/>
  <c r="CI31044" i="1"/>
  <c r="CJ31044" i="1"/>
  <c r="CK31044" i="1"/>
  <c r="CL31044" i="1"/>
  <c r="CM31044" i="1"/>
  <c r="CN31044" i="1"/>
  <c r="CO31044" i="1"/>
  <c r="CP31044" i="1"/>
  <c r="CQ31044" i="1"/>
  <c r="CR31044" i="1"/>
  <c r="CS31044" i="1"/>
  <c r="CT31044" i="1"/>
  <c r="AW31045" i="1"/>
  <c r="AX31045" i="1"/>
  <c r="AY31045" i="1"/>
  <c r="AZ31045" i="1"/>
  <c r="BA31045" i="1"/>
  <c r="BB31045" i="1"/>
  <c r="BC31045" i="1"/>
  <c r="BD31045" i="1"/>
  <c r="BE31045" i="1"/>
  <c r="BF31045" i="1"/>
  <c r="BG31045" i="1"/>
  <c r="BH31045" i="1"/>
  <c r="BI31045" i="1"/>
  <c r="BJ31045" i="1"/>
  <c r="BK31045" i="1"/>
  <c r="BL31045" i="1"/>
  <c r="BM31045" i="1"/>
  <c r="BN31045" i="1"/>
  <c r="BO31045" i="1"/>
  <c r="BP31045" i="1"/>
  <c r="BQ31045" i="1"/>
  <c r="BR31045" i="1"/>
  <c r="BS31045" i="1"/>
  <c r="BT31045" i="1"/>
  <c r="BU31045" i="1"/>
  <c r="BV31045" i="1"/>
  <c r="BW31045" i="1"/>
  <c r="BX31045" i="1"/>
  <c r="BY31045" i="1"/>
  <c r="BZ31045" i="1"/>
  <c r="CA31045" i="1"/>
  <c r="CB31045" i="1"/>
  <c r="CC31045" i="1"/>
  <c r="CD31045" i="1"/>
  <c r="CE31045" i="1"/>
  <c r="CF31045" i="1"/>
  <c r="CG31045" i="1"/>
  <c r="CH31045" i="1"/>
  <c r="CI31045" i="1"/>
  <c r="CJ31045" i="1"/>
  <c r="CK31045" i="1"/>
  <c r="CL31045" i="1"/>
  <c r="CM31045" i="1"/>
  <c r="CN31045" i="1"/>
  <c r="CO31045" i="1"/>
  <c r="CP31045" i="1"/>
  <c r="CQ31045" i="1"/>
  <c r="CR31045" i="1"/>
  <c r="CS31045" i="1"/>
  <c r="CT31045" i="1"/>
  <c r="AW31046" i="1"/>
  <c r="AX31046" i="1"/>
  <c r="AY31046" i="1"/>
  <c r="AZ31046" i="1"/>
  <c r="BA31046" i="1"/>
  <c r="BB31046" i="1"/>
  <c r="BC31046" i="1"/>
  <c r="BD31046" i="1"/>
  <c r="BE31046" i="1"/>
  <c r="BF31046" i="1"/>
  <c r="BG31046" i="1"/>
  <c r="BH31046" i="1"/>
  <c r="BI31046" i="1"/>
  <c r="BJ31046" i="1"/>
  <c r="BK31046" i="1"/>
  <c r="BL31046" i="1"/>
  <c r="BM31046" i="1"/>
  <c r="BN31046" i="1"/>
  <c r="BO31046" i="1"/>
  <c r="BP31046" i="1"/>
  <c r="BQ31046" i="1"/>
  <c r="BR31046" i="1"/>
  <c r="BS31046" i="1"/>
  <c r="BT31046" i="1"/>
  <c r="BU31046" i="1"/>
  <c r="BV31046" i="1"/>
  <c r="BW31046" i="1"/>
  <c r="BX31046" i="1"/>
  <c r="BY31046" i="1"/>
  <c r="BZ31046" i="1"/>
  <c r="CA31046" i="1"/>
  <c r="CB31046" i="1"/>
  <c r="CC31046" i="1"/>
  <c r="CD31046" i="1"/>
  <c r="CE31046" i="1"/>
  <c r="CF31046" i="1"/>
  <c r="CG31046" i="1"/>
  <c r="CH31046" i="1"/>
  <c r="CI31046" i="1"/>
  <c r="CJ31046" i="1"/>
  <c r="CK31046" i="1"/>
  <c r="CL31046" i="1"/>
  <c r="CM31046" i="1"/>
  <c r="CN31046" i="1"/>
  <c r="CO31046" i="1"/>
  <c r="CP31046" i="1"/>
  <c r="CQ31046" i="1"/>
  <c r="CR31046" i="1"/>
  <c r="CS31046" i="1"/>
  <c r="CT31046" i="1"/>
  <c r="AW31047" i="1"/>
  <c r="AX31047" i="1"/>
  <c r="AY31047" i="1"/>
  <c r="AZ31047" i="1"/>
  <c r="BA31047" i="1"/>
  <c r="BB31047" i="1"/>
  <c r="BC31047" i="1"/>
  <c r="BD31047" i="1"/>
  <c r="BE31047" i="1"/>
  <c r="BF31047" i="1"/>
  <c r="BG31047" i="1"/>
  <c r="BH31047" i="1"/>
  <c r="BI31047" i="1"/>
  <c r="BJ31047" i="1"/>
  <c r="BK31047" i="1"/>
  <c r="BL31047" i="1"/>
  <c r="BM31047" i="1"/>
  <c r="BN31047" i="1"/>
  <c r="BO31047" i="1"/>
  <c r="BP31047" i="1"/>
  <c r="BQ31047" i="1"/>
  <c r="BR31047" i="1"/>
  <c r="BS31047" i="1"/>
  <c r="BT31047" i="1"/>
  <c r="BU31047" i="1"/>
  <c r="BV31047" i="1"/>
  <c r="BW31047" i="1"/>
  <c r="BX31047" i="1"/>
  <c r="BY31047" i="1"/>
  <c r="BZ31047" i="1"/>
  <c r="CA31047" i="1"/>
  <c r="CB31047" i="1"/>
  <c r="CC31047" i="1"/>
  <c r="CD31047" i="1"/>
  <c r="CE31047" i="1"/>
  <c r="CF31047" i="1"/>
  <c r="CG31047" i="1"/>
  <c r="CH31047" i="1"/>
  <c r="CI31047" i="1"/>
  <c r="CJ31047" i="1"/>
  <c r="CK31047" i="1"/>
  <c r="CL31047" i="1"/>
  <c r="CM31047" i="1"/>
  <c r="CN31047" i="1"/>
  <c r="CO31047" i="1"/>
  <c r="CP31047" i="1"/>
  <c r="CQ31047" i="1"/>
  <c r="CR31047" i="1"/>
  <c r="CS31047" i="1"/>
  <c r="CT31047" i="1"/>
  <c r="AW31048" i="1"/>
  <c r="AX31048" i="1"/>
  <c r="AY31048" i="1"/>
  <c r="AZ31048" i="1"/>
  <c r="BA31048" i="1"/>
  <c r="BB31048" i="1"/>
  <c r="BC31048" i="1"/>
  <c r="BD31048" i="1"/>
  <c r="BE31048" i="1"/>
  <c r="BF31048" i="1"/>
  <c r="BG31048" i="1"/>
  <c r="BH31048" i="1"/>
  <c r="BI31048" i="1"/>
  <c r="BJ31048" i="1"/>
  <c r="BK31048" i="1"/>
  <c r="BL31048" i="1"/>
  <c r="BM31048" i="1"/>
  <c r="BN31048" i="1"/>
  <c r="BO31048" i="1"/>
  <c r="BP31048" i="1"/>
  <c r="BQ31048" i="1"/>
  <c r="BR31048" i="1"/>
  <c r="BS31048" i="1"/>
  <c r="BT31048" i="1"/>
  <c r="BU31048" i="1"/>
  <c r="BV31048" i="1"/>
  <c r="BW31048" i="1"/>
  <c r="BX31048" i="1"/>
  <c r="BY31048" i="1"/>
  <c r="BZ31048" i="1"/>
  <c r="CA31048" i="1"/>
  <c r="CB31048" i="1"/>
  <c r="CC31048" i="1"/>
  <c r="CD31048" i="1"/>
  <c r="CE31048" i="1"/>
  <c r="CF31048" i="1"/>
  <c r="CG31048" i="1"/>
  <c r="CH31048" i="1"/>
  <c r="CI31048" i="1"/>
  <c r="CJ31048" i="1"/>
  <c r="CK31048" i="1"/>
  <c r="CL31048" i="1"/>
  <c r="CM31048" i="1"/>
  <c r="CN31048" i="1"/>
  <c r="CO31048" i="1"/>
  <c r="CP31048" i="1"/>
  <c r="CQ31048" i="1"/>
  <c r="CR31048" i="1"/>
  <c r="CS31048" i="1"/>
  <c r="CT31048" i="1"/>
  <c r="AW31049" i="1"/>
  <c r="AX31049" i="1"/>
  <c r="AY31049" i="1"/>
  <c r="AZ31049" i="1"/>
  <c r="BA31049" i="1"/>
  <c r="BB31049" i="1"/>
  <c r="BC31049" i="1"/>
  <c r="BD31049" i="1"/>
  <c r="BE31049" i="1"/>
  <c r="BF31049" i="1"/>
  <c r="BG31049" i="1"/>
  <c r="BH31049" i="1"/>
  <c r="BI31049" i="1"/>
  <c r="BJ31049" i="1"/>
  <c r="BK31049" i="1"/>
  <c r="BL31049" i="1"/>
  <c r="BM31049" i="1"/>
  <c r="BN31049" i="1"/>
  <c r="BO31049" i="1"/>
  <c r="BP31049" i="1"/>
  <c r="BQ31049" i="1"/>
  <c r="BR31049" i="1"/>
  <c r="BS31049" i="1"/>
  <c r="BT31049" i="1"/>
  <c r="BU31049" i="1"/>
  <c r="BV31049" i="1"/>
  <c r="BW31049" i="1"/>
  <c r="BX31049" i="1"/>
  <c r="BY31049" i="1"/>
  <c r="BZ31049" i="1"/>
  <c r="CA31049" i="1"/>
  <c r="CB31049" i="1"/>
  <c r="CC31049" i="1"/>
  <c r="CD31049" i="1"/>
  <c r="CE31049" i="1"/>
  <c r="CF31049" i="1"/>
  <c r="CG31049" i="1"/>
  <c r="CH31049" i="1"/>
  <c r="CI31049" i="1"/>
  <c r="CJ31049" i="1"/>
  <c r="CK31049" i="1"/>
  <c r="CL31049" i="1"/>
  <c r="CM31049" i="1"/>
  <c r="CN31049" i="1"/>
  <c r="CO31049" i="1"/>
  <c r="CP31049" i="1"/>
  <c r="CQ31049" i="1"/>
  <c r="CR31049" i="1"/>
  <c r="CS31049" i="1"/>
  <c r="CT31049" i="1"/>
  <c r="AW31050" i="1"/>
  <c r="AX31050" i="1"/>
  <c r="AY31050" i="1"/>
  <c r="AZ31050" i="1"/>
  <c r="BA31050" i="1"/>
  <c r="BB31050" i="1"/>
  <c r="BC31050" i="1"/>
  <c r="BD31050" i="1"/>
  <c r="BE31050" i="1"/>
  <c r="BF31050" i="1"/>
  <c r="BG31050" i="1"/>
  <c r="BH31050" i="1"/>
  <c r="BI31050" i="1"/>
  <c r="BJ31050" i="1"/>
  <c r="BK31050" i="1"/>
  <c r="BL31050" i="1"/>
  <c r="BM31050" i="1"/>
  <c r="BN31050" i="1"/>
  <c r="BO31050" i="1"/>
  <c r="BP31050" i="1"/>
  <c r="BQ31050" i="1"/>
  <c r="BR31050" i="1"/>
  <c r="BS31050" i="1"/>
  <c r="BT31050" i="1"/>
  <c r="BU31050" i="1"/>
  <c r="BV31050" i="1"/>
  <c r="BW31050" i="1"/>
  <c r="BX31050" i="1"/>
  <c r="BY31050" i="1"/>
  <c r="BZ31050" i="1"/>
  <c r="CA31050" i="1"/>
  <c r="CB31050" i="1"/>
  <c r="CC31050" i="1"/>
  <c r="CD31050" i="1"/>
  <c r="CE31050" i="1"/>
  <c r="CF31050" i="1"/>
  <c r="CG31050" i="1"/>
  <c r="CH31050" i="1"/>
  <c r="CI31050" i="1"/>
  <c r="CJ31050" i="1"/>
  <c r="CK31050" i="1"/>
  <c r="CL31050" i="1"/>
  <c r="CM31050" i="1"/>
  <c r="CN31050" i="1"/>
  <c r="CO31050" i="1"/>
  <c r="CP31050" i="1"/>
  <c r="CQ31050" i="1"/>
  <c r="CR31050" i="1"/>
  <c r="CS31050" i="1"/>
  <c r="CT31050" i="1"/>
  <c r="AW31051" i="1"/>
  <c r="AX31051" i="1"/>
  <c r="AY31051" i="1"/>
  <c r="AZ31051" i="1"/>
  <c r="BA31051" i="1"/>
  <c r="BB31051" i="1"/>
  <c r="BC31051" i="1"/>
  <c r="BD31051" i="1"/>
  <c r="BE31051" i="1"/>
  <c r="BF31051" i="1"/>
  <c r="BG31051" i="1"/>
  <c r="BH31051" i="1"/>
  <c r="BI31051" i="1"/>
  <c r="BJ31051" i="1"/>
  <c r="BK31051" i="1"/>
  <c r="BL31051" i="1"/>
  <c r="BM31051" i="1"/>
  <c r="BN31051" i="1"/>
  <c r="BO31051" i="1"/>
  <c r="BP31051" i="1"/>
  <c r="BQ31051" i="1"/>
  <c r="BR31051" i="1"/>
  <c r="BS31051" i="1"/>
  <c r="BT31051" i="1"/>
  <c r="BU31051" i="1"/>
  <c r="BV31051" i="1"/>
  <c r="BW31051" i="1"/>
  <c r="BX31051" i="1"/>
  <c r="BY31051" i="1"/>
  <c r="BZ31051" i="1"/>
  <c r="CA31051" i="1"/>
  <c r="CB31051" i="1"/>
  <c r="CC31051" i="1"/>
  <c r="CD31051" i="1"/>
  <c r="CE31051" i="1"/>
  <c r="CF31051" i="1"/>
  <c r="CG31051" i="1"/>
  <c r="CH31051" i="1"/>
  <c r="CI31051" i="1"/>
  <c r="CJ31051" i="1"/>
  <c r="CK31051" i="1"/>
  <c r="CL31051" i="1"/>
  <c r="CM31051" i="1"/>
  <c r="CN31051" i="1"/>
  <c r="CO31051" i="1"/>
  <c r="CP31051" i="1"/>
  <c r="CQ31051" i="1"/>
  <c r="CR31051" i="1"/>
  <c r="CS31051" i="1"/>
  <c r="CT31051" i="1"/>
  <c r="AW31052" i="1"/>
  <c r="AX31052" i="1"/>
  <c r="AY31052" i="1"/>
  <c r="AZ31052" i="1"/>
  <c r="BA31052" i="1"/>
  <c r="BB31052" i="1"/>
  <c r="BC31052" i="1"/>
  <c r="BD31052" i="1"/>
  <c r="BE31052" i="1"/>
  <c r="BF31052" i="1"/>
  <c r="BG31052" i="1"/>
  <c r="BH31052" i="1"/>
  <c r="BI31052" i="1"/>
  <c r="BJ31052" i="1"/>
  <c r="BK31052" i="1"/>
  <c r="BL31052" i="1"/>
  <c r="BM31052" i="1"/>
  <c r="BN31052" i="1"/>
  <c r="BO31052" i="1"/>
  <c r="BP31052" i="1"/>
  <c r="BQ31052" i="1"/>
  <c r="BR31052" i="1"/>
  <c r="BS31052" i="1"/>
  <c r="BT31052" i="1"/>
  <c r="BU31052" i="1"/>
  <c r="BV31052" i="1"/>
  <c r="BW31052" i="1"/>
  <c r="BX31052" i="1"/>
  <c r="BY31052" i="1"/>
  <c r="BZ31052" i="1"/>
  <c r="CA31052" i="1"/>
  <c r="CB31052" i="1"/>
  <c r="CC31052" i="1"/>
  <c r="CD31052" i="1"/>
  <c r="CE31052" i="1"/>
  <c r="CF31052" i="1"/>
  <c r="CG31052" i="1"/>
  <c r="CH31052" i="1"/>
  <c r="CI31052" i="1"/>
  <c r="CJ31052" i="1"/>
  <c r="CK31052" i="1"/>
  <c r="CL31052" i="1"/>
  <c r="CM31052" i="1"/>
  <c r="CN31052" i="1"/>
  <c r="CO31052" i="1"/>
  <c r="CP31052" i="1"/>
  <c r="CQ31052" i="1"/>
  <c r="CR31052" i="1"/>
  <c r="CS31052" i="1"/>
  <c r="CT31052" i="1"/>
  <c r="AW31053" i="1"/>
  <c r="AX31053" i="1"/>
  <c r="AY31053" i="1"/>
  <c r="AZ31053" i="1"/>
  <c r="BA31053" i="1"/>
  <c r="BB31053" i="1"/>
  <c r="BC31053" i="1"/>
  <c r="BD31053" i="1"/>
  <c r="BE31053" i="1"/>
  <c r="BF31053" i="1"/>
  <c r="BG31053" i="1"/>
  <c r="BH31053" i="1"/>
  <c r="BI31053" i="1"/>
  <c r="BJ31053" i="1"/>
  <c r="BK31053" i="1"/>
  <c r="BL31053" i="1"/>
  <c r="BM31053" i="1"/>
  <c r="BN31053" i="1"/>
  <c r="BO31053" i="1"/>
  <c r="BP31053" i="1"/>
  <c r="BQ31053" i="1"/>
  <c r="BR31053" i="1"/>
  <c r="BS31053" i="1"/>
  <c r="BT31053" i="1"/>
  <c r="BU31053" i="1"/>
  <c r="BV31053" i="1"/>
  <c r="BW31053" i="1"/>
  <c r="BX31053" i="1"/>
  <c r="BY31053" i="1"/>
  <c r="BZ31053" i="1"/>
  <c r="CA31053" i="1"/>
  <c r="CB31053" i="1"/>
  <c r="CC31053" i="1"/>
  <c r="CD31053" i="1"/>
  <c r="CE31053" i="1"/>
  <c r="CF31053" i="1"/>
  <c r="CG31053" i="1"/>
  <c r="CH31053" i="1"/>
  <c r="CI31053" i="1"/>
  <c r="CJ31053" i="1"/>
  <c r="CK31053" i="1"/>
  <c r="CL31053" i="1"/>
  <c r="CM31053" i="1"/>
  <c r="CN31053" i="1"/>
  <c r="CO31053" i="1"/>
  <c r="CP31053" i="1"/>
  <c r="CQ31053" i="1"/>
  <c r="CR31053" i="1"/>
  <c r="CS31053" i="1"/>
  <c r="CT31053" i="1"/>
  <c r="AW31054" i="1"/>
  <c r="AX31054" i="1"/>
  <c r="AY31054" i="1"/>
  <c r="AZ31054" i="1"/>
  <c r="BA31054" i="1"/>
  <c r="BB31054" i="1"/>
  <c r="BC31054" i="1"/>
  <c r="BD31054" i="1"/>
  <c r="BE31054" i="1"/>
  <c r="BF31054" i="1"/>
  <c r="BG31054" i="1"/>
  <c r="BH31054" i="1"/>
  <c r="BI31054" i="1"/>
  <c r="BJ31054" i="1"/>
  <c r="BK31054" i="1"/>
  <c r="BL31054" i="1"/>
  <c r="BM31054" i="1"/>
  <c r="BN31054" i="1"/>
  <c r="BO31054" i="1"/>
  <c r="BP31054" i="1"/>
  <c r="BQ31054" i="1"/>
  <c r="BR31054" i="1"/>
  <c r="BS31054" i="1"/>
  <c r="BT31054" i="1"/>
  <c r="BU31054" i="1"/>
  <c r="BV31054" i="1"/>
  <c r="BW31054" i="1"/>
  <c r="BX31054" i="1"/>
  <c r="BY31054" i="1"/>
  <c r="BZ31054" i="1"/>
  <c r="CA31054" i="1"/>
  <c r="CB31054" i="1"/>
  <c r="CC31054" i="1"/>
  <c r="CD31054" i="1"/>
  <c r="CE31054" i="1"/>
  <c r="CF31054" i="1"/>
  <c r="CG31054" i="1"/>
  <c r="CH31054" i="1"/>
  <c r="CI31054" i="1"/>
  <c r="CJ31054" i="1"/>
  <c r="CK31054" i="1"/>
  <c r="CL31054" i="1"/>
  <c r="CM31054" i="1"/>
  <c r="CN31054" i="1"/>
  <c r="CO31054" i="1"/>
  <c r="CP31054" i="1"/>
  <c r="CQ31054" i="1"/>
  <c r="CR31054" i="1"/>
  <c r="CS31054" i="1"/>
  <c r="CT31054" i="1"/>
  <c r="AW31055" i="1"/>
  <c r="AX31055" i="1"/>
  <c r="AY31055" i="1"/>
  <c r="AZ31055" i="1"/>
  <c r="BA31055" i="1"/>
  <c r="BB31055" i="1"/>
  <c r="BC31055" i="1"/>
  <c r="BD31055" i="1"/>
  <c r="BE31055" i="1"/>
  <c r="BF31055" i="1"/>
  <c r="BG31055" i="1"/>
  <c r="BH31055" i="1"/>
  <c r="BI31055" i="1"/>
  <c r="BJ31055" i="1"/>
  <c r="BK31055" i="1"/>
  <c r="BL31055" i="1"/>
  <c r="BM31055" i="1"/>
  <c r="BN31055" i="1"/>
  <c r="BO31055" i="1"/>
  <c r="BP31055" i="1"/>
  <c r="BQ31055" i="1"/>
  <c r="BR31055" i="1"/>
  <c r="BS31055" i="1"/>
  <c r="BT31055" i="1"/>
  <c r="BU31055" i="1"/>
  <c r="BV31055" i="1"/>
  <c r="BW31055" i="1"/>
  <c r="BX31055" i="1"/>
  <c r="BY31055" i="1"/>
  <c r="BZ31055" i="1"/>
  <c r="CA31055" i="1"/>
  <c r="CB31055" i="1"/>
  <c r="CC31055" i="1"/>
  <c r="CD31055" i="1"/>
  <c r="CE31055" i="1"/>
  <c r="CF31055" i="1"/>
  <c r="CG31055" i="1"/>
  <c r="CH31055" i="1"/>
  <c r="CI31055" i="1"/>
  <c r="CJ31055" i="1"/>
  <c r="CK31055" i="1"/>
  <c r="CL31055" i="1"/>
  <c r="CM31055" i="1"/>
  <c r="CN31055" i="1"/>
  <c r="CO31055" i="1"/>
  <c r="CP31055" i="1"/>
  <c r="CQ31055" i="1"/>
  <c r="CR31055" i="1"/>
  <c r="CS31055" i="1"/>
  <c r="CT31055" i="1"/>
  <c r="AW31056" i="1"/>
  <c r="AX31056" i="1"/>
  <c r="AY31056" i="1"/>
  <c r="AZ31056" i="1"/>
  <c r="BA31056" i="1"/>
  <c r="BB31056" i="1"/>
  <c r="BC31056" i="1"/>
  <c r="BD31056" i="1"/>
  <c r="BE31056" i="1"/>
  <c r="BF31056" i="1"/>
  <c r="BG31056" i="1"/>
  <c r="BH31056" i="1"/>
  <c r="BI31056" i="1"/>
  <c r="BJ31056" i="1"/>
  <c r="BK31056" i="1"/>
  <c r="BL31056" i="1"/>
  <c r="BM31056" i="1"/>
  <c r="BN31056" i="1"/>
  <c r="BO31056" i="1"/>
  <c r="BP31056" i="1"/>
  <c r="BQ31056" i="1"/>
  <c r="BR31056" i="1"/>
  <c r="BS31056" i="1"/>
  <c r="BT31056" i="1"/>
  <c r="BU31056" i="1"/>
  <c r="BV31056" i="1"/>
  <c r="BW31056" i="1"/>
  <c r="BX31056" i="1"/>
  <c r="BY31056" i="1"/>
  <c r="BZ31056" i="1"/>
  <c r="CA31056" i="1"/>
  <c r="CB31056" i="1"/>
  <c r="CC31056" i="1"/>
  <c r="CD31056" i="1"/>
  <c r="CE31056" i="1"/>
  <c r="CF31056" i="1"/>
  <c r="CG31056" i="1"/>
  <c r="CH31056" i="1"/>
  <c r="CI31056" i="1"/>
  <c r="CJ31056" i="1"/>
  <c r="CK31056" i="1"/>
  <c r="CL31056" i="1"/>
  <c r="CM31056" i="1"/>
  <c r="CN31056" i="1"/>
  <c r="CO31056" i="1"/>
  <c r="CP31056" i="1"/>
  <c r="CQ31056" i="1"/>
  <c r="CR31056" i="1"/>
  <c r="CS31056" i="1"/>
  <c r="CT31056" i="1"/>
  <c r="AW31057" i="1"/>
  <c r="AX31057" i="1"/>
  <c r="AY31057" i="1"/>
  <c r="AZ31057" i="1"/>
  <c r="BA31057" i="1"/>
  <c r="BB31057" i="1"/>
  <c r="BC31057" i="1"/>
  <c r="BD31057" i="1"/>
  <c r="BE31057" i="1"/>
  <c r="BF31057" i="1"/>
  <c r="BG31057" i="1"/>
  <c r="BH31057" i="1"/>
  <c r="BI31057" i="1"/>
  <c r="BJ31057" i="1"/>
  <c r="BK31057" i="1"/>
  <c r="BL31057" i="1"/>
  <c r="BM31057" i="1"/>
  <c r="BN31057" i="1"/>
  <c r="BO31057" i="1"/>
  <c r="BP31057" i="1"/>
  <c r="BQ31057" i="1"/>
  <c r="BR31057" i="1"/>
  <c r="BS31057" i="1"/>
  <c r="BT31057" i="1"/>
  <c r="BU31057" i="1"/>
  <c r="BV31057" i="1"/>
  <c r="BW31057" i="1"/>
  <c r="BX31057" i="1"/>
  <c r="BY31057" i="1"/>
  <c r="BZ31057" i="1"/>
  <c r="CA31057" i="1"/>
  <c r="CB31057" i="1"/>
  <c r="CC31057" i="1"/>
  <c r="CD31057" i="1"/>
  <c r="CE31057" i="1"/>
  <c r="CF31057" i="1"/>
  <c r="CG31057" i="1"/>
  <c r="CH31057" i="1"/>
  <c r="CI31057" i="1"/>
  <c r="CJ31057" i="1"/>
  <c r="CK31057" i="1"/>
  <c r="CL31057" i="1"/>
  <c r="CM31057" i="1"/>
  <c r="CN31057" i="1"/>
  <c r="CO31057" i="1"/>
  <c r="CP31057" i="1"/>
  <c r="CQ31057" i="1"/>
  <c r="CR31057" i="1"/>
  <c r="CS31057" i="1"/>
  <c r="CT31057" i="1"/>
  <c r="AW31058" i="1"/>
  <c r="AX31058" i="1"/>
  <c r="AY31058" i="1"/>
  <c r="AZ31058" i="1"/>
  <c r="BA31058" i="1"/>
  <c r="BB31058" i="1"/>
  <c r="BC31058" i="1"/>
  <c r="BD31058" i="1"/>
  <c r="BE31058" i="1"/>
  <c r="BF31058" i="1"/>
  <c r="BG31058" i="1"/>
  <c r="BH31058" i="1"/>
  <c r="BI31058" i="1"/>
  <c r="BJ31058" i="1"/>
  <c r="BK31058" i="1"/>
  <c r="BL31058" i="1"/>
  <c r="BM31058" i="1"/>
  <c r="BN31058" i="1"/>
  <c r="BO31058" i="1"/>
  <c r="BP31058" i="1"/>
  <c r="BQ31058" i="1"/>
  <c r="BR31058" i="1"/>
  <c r="BS31058" i="1"/>
  <c r="BT31058" i="1"/>
  <c r="BU31058" i="1"/>
  <c r="BV31058" i="1"/>
  <c r="BW31058" i="1"/>
  <c r="BX31058" i="1"/>
  <c r="BY31058" i="1"/>
  <c r="BZ31058" i="1"/>
  <c r="CA31058" i="1"/>
  <c r="CB31058" i="1"/>
  <c r="CC31058" i="1"/>
  <c r="CD31058" i="1"/>
  <c r="CE31058" i="1"/>
  <c r="CF31058" i="1"/>
  <c r="CG31058" i="1"/>
  <c r="CH31058" i="1"/>
  <c r="CI31058" i="1"/>
  <c r="CJ31058" i="1"/>
  <c r="CK31058" i="1"/>
  <c r="CL31058" i="1"/>
  <c r="CM31058" i="1"/>
  <c r="CN31058" i="1"/>
  <c r="CO31058" i="1"/>
  <c r="CP31058" i="1"/>
  <c r="CQ31058" i="1"/>
  <c r="CR31058" i="1"/>
  <c r="CS31058" i="1"/>
  <c r="CT31058" i="1"/>
  <c r="AW31059" i="1"/>
  <c r="AX31059" i="1"/>
  <c r="AY31059" i="1"/>
  <c r="AZ31059" i="1"/>
  <c r="BA31059" i="1"/>
  <c r="BB31059" i="1"/>
  <c r="BC31059" i="1"/>
  <c r="BD31059" i="1"/>
  <c r="BE31059" i="1"/>
  <c r="BF31059" i="1"/>
  <c r="BG31059" i="1"/>
  <c r="BH31059" i="1"/>
  <c r="BI31059" i="1"/>
  <c r="BJ31059" i="1"/>
  <c r="BK31059" i="1"/>
  <c r="BL31059" i="1"/>
  <c r="BM31059" i="1"/>
  <c r="BN31059" i="1"/>
  <c r="BO31059" i="1"/>
  <c r="BP31059" i="1"/>
  <c r="BQ31059" i="1"/>
  <c r="BR31059" i="1"/>
  <c r="BS31059" i="1"/>
  <c r="BT31059" i="1"/>
  <c r="BU31059" i="1"/>
  <c r="BV31059" i="1"/>
  <c r="BW31059" i="1"/>
  <c r="BX31059" i="1"/>
  <c r="BY31059" i="1"/>
  <c r="BZ31059" i="1"/>
  <c r="CA31059" i="1"/>
  <c r="CB31059" i="1"/>
  <c r="CC31059" i="1"/>
  <c r="CD31059" i="1"/>
  <c r="CE31059" i="1"/>
  <c r="CF31059" i="1"/>
  <c r="CG31059" i="1"/>
  <c r="CH31059" i="1"/>
  <c r="CI31059" i="1"/>
  <c r="CJ31059" i="1"/>
  <c r="CK31059" i="1"/>
  <c r="CL31059" i="1"/>
  <c r="CM31059" i="1"/>
  <c r="CN31059" i="1"/>
  <c r="CO31059" i="1"/>
  <c r="CP31059" i="1"/>
  <c r="CQ31059" i="1"/>
  <c r="CR31059" i="1"/>
  <c r="CS31059" i="1"/>
  <c r="CT31059" i="1"/>
  <c r="AW31060" i="1"/>
  <c r="AX31060" i="1"/>
  <c r="AY31060" i="1"/>
  <c r="AZ31060" i="1"/>
  <c r="BA31060" i="1"/>
  <c r="BB31060" i="1"/>
  <c r="BC31060" i="1"/>
  <c r="BD31060" i="1"/>
  <c r="BE31060" i="1"/>
  <c r="BF31060" i="1"/>
  <c r="BG31060" i="1"/>
  <c r="BH31060" i="1"/>
  <c r="BI31060" i="1"/>
  <c r="BJ31060" i="1"/>
  <c r="BK31060" i="1"/>
  <c r="BL31060" i="1"/>
  <c r="BM31060" i="1"/>
  <c r="BN31060" i="1"/>
  <c r="BO31060" i="1"/>
  <c r="BP31060" i="1"/>
  <c r="BQ31060" i="1"/>
  <c r="BR31060" i="1"/>
  <c r="BS31060" i="1"/>
  <c r="BT31060" i="1"/>
  <c r="BU31060" i="1"/>
  <c r="BV31060" i="1"/>
  <c r="BW31060" i="1"/>
  <c r="BX31060" i="1"/>
  <c r="BY31060" i="1"/>
  <c r="BZ31060" i="1"/>
  <c r="CA31060" i="1"/>
  <c r="CB31060" i="1"/>
  <c r="CC31060" i="1"/>
  <c r="CD31060" i="1"/>
  <c r="CE31060" i="1"/>
  <c r="CF31060" i="1"/>
  <c r="CG31060" i="1"/>
  <c r="CH31060" i="1"/>
  <c r="CI31060" i="1"/>
  <c r="CJ31060" i="1"/>
  <c r="CK31060" i="1"/>
  <c r="CL31060" i="1"/>
  <c r="CM31060" i="1"/>
  <c r="CN31060" i="1"/>
  <c r="CO31060" i="1"/>
  <c r="CP31060" i="1"/>
  <c r="CQ31060" i="1"/>
  <c r="CR31060" i="1"/>
  <c r="CS31060" i="1"/>
  <c r="CT31060" i="1"/>
  <c r="AW31061" i="1"/>
  <c r="AX31061" i="1"/>
  <c r="AY31061" i="1"/>
  <c r="AZ31061" i="1"/>
  <c r="BA31061" i="1"/>
  <c r="BB31061" i="1"/>
  <c r="BC31061" i="1"/>
  <c r="BD31061" i="1"/>
  <c r="BE31061" i="1"/>
  <c r="BF31061" i="1"/>
  <c r="BG31061" i="1"/>
  <c r="BH31061" i="1"/>
  <c r="BI31061" i="1"/>
  <c r="BJ31061" i="1"/>
  <c r="BK31061" i="1"/>
  <c r="BL31061" i="1"/>
  <c r="BM31061" i="1"/>
  <c r="BN31061" i="1"/>
  <c r="BO31061" i="1"/>
  <c r="BP31061" i="1"/>
  <c r="BQ31061" i="1"/>
  <c r="BR31061" i="1"/>
  <c r="BS31061" i="1"/>
  <c r="BT31061" i="1"/>
  <c r="BU31061" i="1"/>
  <c r="BV31061" i="1"/>
  <c r="BW31061" i="1"/>
  <c r="BX31061" i="1"/>
  <c r="BY31061" i="1"/>
  <c r="BZ31061" i="1"/>
  <c r="CA31061" i="1"/>
  <c r="CB31061" i="1"/>
  <c r="CC31061" i="1"/>
  <c r="CD31061" i="1"/>
  <c r="CE31061" i="1"/>
  <c r="CF31061" i="1"/>
  <c r="CG31061" i="1"/>
  <c r="CH31061" i="1"/>
  <c r="CI31061" i="1"/>
  <c r="CJ31061" i="1"/>
  <c r="CK31061" i="1"/>
  <c r="CL31061" i="1"/>
  <c r="CM31061" i="1"/>
  <c r="CN31061" i="1"/>
  <c r="CO31061" i="1"/>
  <c r="CP31061" i="1"/>
  <c r="CQ31061" i="1"/>
  <c r="CR31061" i="1"/>
  <c r="CS31061" i="1"/>
  <c r="CT31061" i="1"/>
  <c r="AW31062" i="1"/>
  <c r="AX31062" i="1"/>
  <c r="AY31062" i="1"/>
  <c r="AZ31062" i="1"/>
  <c r="BA31062" i="1"/>
  <c r="BB31062" i="1"/>
  <c r="BC31062" i="1"/>
  <c r="BD31062" i="1"/>
  <c r="BE31062" i="1"/>
  <c r="BF31062" i="1"/>
  <c r="BG31062" i="1"/>
  <c r="BH31062" i="1"/>
  <c r="BI31062" i="1"/>
  <c r="BJ31062" i="1"/>
  <c r="BK31062" i="1"/>
  <c r="BL31062" i="1"/>
  <c r="BM31062" i="1"/>
  <c r="BN31062" i="1"/>
  <c r="BO31062" i="1"/>
  <c r="BP31062" i="1"/>
  <c r="BQ31062" i="1"/>
  <c r="BR31062" i="1"/>
  <c r="BS31062" i="1"/>
  <c r="BT31062" i="1"/>
  <c r="BU31062" i="1"/>
  <c r="BV31062" i="1"/>
  <c r="BW31062" i="1"/>
  <c r="BX31062" i="1"/>
  <c r="BY31062" i="1"/>
  <c r="BZ31062" i="1"/>
  <c r="CA31062" i="1"/>
  <c r="CB31062" i="1"/>
  <c r="CC31062" i="1"/>
  <c r="CD31062" i="1"/>
  <c r="CE31062" i="1"/>
  <c r="CF31062" i="1"/>
  <c r="CG31062" i="1"/>
  <c r="CH31062" i="1"/>
  <c r="CI31062" i="1"/>
  <c r="CJ31062" i="1"/>
  <c r="CK31062" i="1"/>
  <c r="CL31062" i="1"/>
  <c r="CM31062" i="1"/>
  <c r="CN31062" i="1"/>
  <c r="CO31062" i="1"/>
  <c r="CP31062" i="1"/>
  <c r="CQ31062" i="1"/>
  <c r="CR31062" i="1"/>
  <c r="CS31062" i="1"/>
  <c r="CT31062" i="1"/>
  <c r="AW31063" i="1"/>
  <c r="AX31063" i="1"/>
  <c r="AY31063" i="1"/>
  <c r="AZ31063" i="1"/>
  <c r="BA31063" i="1"/>
  <c r="BB31063" i="1"/>
  <c r="BC31063" i="1"/>
  <c r="BD31063" i="1"/>
  <c r="BE31063" i="1"/>
  <c r="BF31063" i="1"/>
  <c r="BG31063" i="1"/>
  <c r="BH31063" i="1"/>
  <c r="BI31063" i="1"/>
  <c r="BJ31063" i="1"/>
  <c r="BK31063" i="1"/>
  <c r="BL31063" i="1"/>
  <c r="BM31063" i="1"/>
  <c r="BN31063" i="1"/>
  <c r="BO31063" i="1"/>
  <c r="BP31063" i="1"/>
  <c r="BQ31063" i="1"/>
  <c r="BR31063" i="1"/>
  <c r="BS31063" i="1"/>
  <c r="BT31063" i="1"/>
  <c r="BU31063" i="1"/>
  <c r="BV31063" i="1"/>
  <c r="BW31063" i="1"/>
  <c r="BX31063" i="1"/>
  <c r="BY31063" i="1"/>
  <c r="BZ31063" i="1"/>
  <c r="CA31063" i="1"/>
  <c r="CB31063" i="1"/>
  <c r="CC31063" i="1"/>
  <c r="CD31063" i="1"/>
  <c r="CE31063" i="1"/>
  <c r="CF31063" i="1"/>
  <c r="CG31063" i="1"/>
  <c r="CH31063" i="1"/>
  <c r="CI31063" i="1"/>
  <c r="CJ31063" i="1"/>
  <c r="CK31063" i="1"/>
  <c r="CL31063" i="1"/>
  <c r="CM31063" i="1"/>
  <c r="CN31063" i="1"/>
  <c r="CO31063" i="1"/>
  <c r="CP31063" i="1"/>
  <c r="CQ31063" i="1"/>
  <c r="CR31063" i="1"/>
  <c r="CS31063" i="1"/>
  <c r="CT31063" i="1"/>
  <c r="AW31064" i="1"/>
  <c r="AX31064" i="1"/>
  <c r="AY31064" i="1"/>
  <c r="AZ31064" i="1"/>
  <c r="BA31064" i="1"/>
  <c r="BB31064" i="1"/>
  <c r="BC31064" i="1"/>
  <c r="BD31064" i="1"/>
  <c r="BE31064" i="1"/>
  <c r="BF31064" i="1"/>
  <c r="BG31064" i="1"/>
  <c r="BH31064" i="1"/>
  <c r="BI31064" i="1"/>
  <c r="BJ31064" i="1"/>
  <c r="BK31064" i="1"/>
  <c r="BL31064" i="1"/>
  <c r="BM31064" i="1"/>
  <c r="BN31064" i="1"/>
  <c r="BO31064" i="1"/>
  <c r="BP31064" i="1"/>
  <c r="BQ31064" i="1"/>
  <c r="BR31064" i="1"/>
  <c r="BS31064" i="1"/>
  <c r="BT31064" i="1"/>
  <c r="BU31064" i="1"/>
  <c r="BV31064" i="1"/>
  <c r="BW31064" i="1"/>
  <c r="BX31064" i="1"/>
  <c r="BY31064" i="1"/>
  <c r="BZ31064" i="1"/>
  <c r="CA31064" i="1"/>
  <c r="CB31064" i="1"/>
  <c r="CC31064" i="1"/>
  <c r="CD31064" i="1"/>
  <c r="CE31064" i="1"/>
  <c r="CF31064" i="1"/>
  <c r="CG31064" i="1"/>
  <c r="CH31064" i="1"/>
  <c r="CI31064" i="1"/>
  <c r="CJ31064" i="1"/>
  <c r="CK31064" i="1"/>
  <c r="CL31064" i="1"/>
  <c r="CM31064" i="1"/>
  <c r="CN31064" i="1"/>
  <c r="CO31064" i="1"/>
  <c r="CP31064" i="1"/>
  <c r="CQ31064" i="1"/>
  <c r="CR31064" i="1"/>
  <c r="CS31064" i="1"/>
  <c r="CT31064" i="1"/>
  <c r="AW31065" i="1"/>
  <c r="AX31065" i="1"/>
  <c r="AY31065" i="1"/>
  <c r="AZ31065" i="1"/>
  <c r="BA31065" i="1"/>
  <c r="BB31065" i="1"/>
  <c r="BC31065" i="1"/>
  <c r="BD31065" i="1"/>
  <c r="BE31065" i="1"/>
  <c r="BF31065" i="1"/>
  <c r="BG31065" i="1"/>
  <c r="BH31065" i="1"/>
  <c r="BI31065" i="1"/>
  <c r="BJ31065" i="1"/>
  <c r="BK31065" i="1"/>
  <c r="BL31065" i="1"/>
  <c r="BM31065" i="1"/>
  <c r="BN31065" i="1"/>
  <c r="BO31065" i="1"/>
  <c r="BP31065" i="1"/>
  <c r="BQ31065" i="1"/>
  <c r="BR31065" i="1"/>
  <c r="BS31065" i="1"/>
  <c r="BT31065" i="1"/>
  <c r="BU31065" i="1"/>
  <c r="BV31065" i="1"/>
  <c r="BW31065" i="1"/>
  <c r="BX31065" i="1"/>
  <c r="BY31065" i="1"/>
  <c r="BZ31065" i="1"/>
  <c r="CA31065" i="1"/>
  <c r="CB31065" i="1"/>
  <c r="CC31065" i="1"/>
  <c r="CD31065" i="1"/>
  <c r="CE31065" i="1"/>
  <c r="CF31065" i="1"/>
  <c r="CG31065" i="1"/>
  <c r="CH31065" i="1"/>
  <c r="CI31065" i="1"/>
  <c r="CJ31065" i="1"/>
  <c r="CK31065" i="1"/>
  <c r="CL31065" i="1"/>
  <c r="CM31065" i="1"/>
  <c r="CN31065" i="1"/>
  <c r="CO31065" i="1"/>
  <c r="CP31065" i="1"/>
  <c r="CQ31065" i="1"/>
  <c r="CR31065" i="1"/>
  <c r="CS31065" i="1"/>
  <c r="CT31065" i="1"/>
  <c r="AW31066" i="1"/>
  <c r="AX31066" i="1"/>
  <c r="AY31066" i="1"/>
  <c r="AZ31066" i="1"/>
  <c r="BA31066" i="1"/>
  <c r="BB31066" i="1"/>
  <c r="BC31066" i="1"/>
  <c r="BD31066" i="1"/>
  <c r="BE31066" i="1"/>
  <c r="BF31066" i="1"/>
  <c r="BG31066" i="1"/>
  <c r="BH31066" i="1"/>
  <c r="BI31066" i="1"/>
  <c r="BJ31066" i="1"/>
  <c r="BK31066" i="1"/>
  <c r="BL31066" i="1"/>
  <c r="BM31066" i="1"/>
  <c r="BN31066" i="1"/>
  <c r="BO31066" i="1"/>
  <c r="BP31066" i="1"/>
  <c r="BQ31066" i="1"/>
  <c r="BR31066" i="1"/>
  <c r="BS31066" i="1"/>
  <c r="BT31066" i="1"/>
  <c r="BU31066" i="1"/>
  <c r="BV31066" i="1"/>
  <c r="BW31066" i="1"/>
  <c r="BX31066" i="1"/>
  <c r="BY31066" i="1"/>
  <c r="BZ31066" i="1"/>
  <c r="CA31066" i="1"/>
  <c r="CB31066" i="1"/>
  <c r="CC31066" i="1"/>
  <c r="CD31066" i="1"/>
  <c r="CE31066" i="1"/>
  <c r="CF31066" i="1"/>
  <c r="CG31066" i="1"/>
  <c r="CH31066" i="1"/>
  <c r="CI31066" i="1"/>
  <c r="CJ31066" i="1"/>
  <c r="CK31066" i="1"/>
  <c r="CL31066" i="1"/>
  <c r="CM31066" i="1"/>
  <c r="CN31066" i="1"/>
  <c r="CO31066" i="1"/>
  <c r="CP31066" i="1"/>
  <c r="CQ31066" i="1"/>
  <c r="CR31066" i="1"/>
  <c r="CS31066" i="1"/>
  <c r="CT31066" i="1"/>
  <c r="AW31067" i="1"/>
  <c r="AX31067" i="1"/>
  <c r="AY31067" i="1"/>
  <c r="AZ31067" i="1"/>
  <c r="BA31067" i="1"/>
  <c r="BB31067" i="1"/>
  <c r="BC31067" i="1"/>
  <c r="BD31067" i="1"/>
  <c r="BE31067" i="1"/>
  <c r="BF31067" i="1"/>
  <c r="BG31067" i="1"/>
  <c r="BH31067" i="1"/>
  <c r="BI31067" i="1"/>
  <c r="BJ31067" i="1"/>
  <c r="BK31067" i="1"/>
  <c r="BL31067" i="1"/>
  <c r="BM31067" i="1"/>
  <c r="BN31067" i="1"/>
  <c r="BO31067" i="1"/>
  <c r="BP31067" i="1"/>
  <c r="BQ31067" i="1"/>
  <c r="BR31067" i="1"/>
  <c r="BS31067" i="1"/>
  <c r="BT31067" i="1"/>
  <c r="BU31067" i="1"/>
  <c r="BV31067" i="1"/>
  <c r="BW31067" i="1"/>
  <c r="BX31067" i="1"/>
  <c r="BY31067" i="1"/>
  <c r="BZ31067" i="1"/>
  <c r="CA31067" i="1"/>
  <c r="CB31067" i="1"/>
  <c r="CC31067" i="1"/>
  <c r="CD31067" i="1"/>
  <c r="CE31067" i="1"/>
  <c r="CF31067" i="1"/>
  <c r="CG31067" i="1"/>
  <c r="CH31067" i="1"/>
  <c r="CI31067" i="1"/>
  <c r="CJ31067" i="1"/>
  <c r="CK31067" i="1"/>
  <c r="CL31067" i="1"/>
  <c r="CM31067" i="1"/>
  <c r="CN31067" i="1"/>
  <c r="CO31067" i="1"/>
  <c r="CP31067" i="1"/>
  <c r="CQ31067" i="1"/>
  <c r="CR31067" i="1"/>
  <c r="CS31067" i="1"/>
  <c r="CT31067" i="1"/>
  <c r="AW31068" i="1"/>
  <c r="AX31068" i="1"/>
  <c r="AY31068" i="1"/>
  <c r="AZ31068" i="1"/>
  <c r="BA31068" i="1"/>
  <c r="BB31068" i="1"/>
  <c r="BC31068" i="1"/>
  <c r="BD31068" i="1"/>
  <c r="BE31068" i="1"/>
  <c r="BF31068" i="1"/>
  <c r="BG31068" i="1"/>
  <c r="BH31068" i="1"/>
  <c r="BI31068" i="1"/>
  <c r="BJ31068" i="1"/>
  <c r="BK31068" i="1"/>
  <c r="BL31068" i="1"/>
  <c r="BM31068" i="1"/>
  <c r="BN31068" i="1"/>
  <c r="BO31068" i="1"/>
  <c r="BP31068" i="1"/>
  <c r="BQ31068" i="1"/>
  <c r="BR31068" i="1"/>
  <c r="BS31068" i="1"/>
  <c r="BT31068" i="1"/>
  <c r="BU31068" i="1"/>
  <c r="BV31068" i="1"/>
  <c r="BW31068" i="1"/>
  <c r="BX31068" i="1"/>
  <c r="BY31068" i="1"/>
  <c r="BZ31068" i="1"/>
  <c r="CA31068" i="1"/>
  <c r="CB31068" i="1"/>
  <c r="CC31068" i="1"/>
  <c r="CD31068" i="1"/>
  <c r="CE31068" i="1"/>
  <c r="CF31068" i="1"/>
  <c r="CG31068" i="1"/>
  <c r="CH31068" i="1"/>
  <c r="CI31068" i="1"/>
  <c r="CJ31068" i="1"/>
  <c r="CK31068" i="1"/>
  <c r="CL31068" i="1"/>
  <c r="CM31068" i="1"/>
  <c r="CN31068" i="1"/>
  <c r="CO31068" i="1"/>
  <c r="CP31068" i="1"/>
  <c r="CQ31068" i="1"/>
  <c r="CR31068" i="1"/>
  <c r="CS31068" i="1"/>
  <c r="CT31068" i="1"/>
  <c r="AW31069" i="1"/>
  <c r="AX31069" i="1"/>
  <c r="AY31069" i="1"/>
  <c r="AZ31069" i="1"/>
  <c r="BA31069" i="1"/>
  <c r="BB31069" i="1"/>
  <c r="BC31069" i="1"/>
  <c r="BD31069" i="1"/>
  <c r="BE31069" i="1"/>
  <c r="BF31069" i="1"/>
  <c r="BG31069" i="1"/>
  <c r="BH31069" i="1"/>
  <c r="BI31069" i="1"/>
  <c r="BJ31069" i="1"/>
  <c r="BK31069" i="1"/>
  <c r="BL31069" i="1"/>
  <c r="BM31069" i="1"/>
  <c r="BN31069" i="1"/>
  <c r="BO31069" i="1"/>
  <c r="BP31069" i="1"/>
  <c r="BQ31069" i="1"/>
  <c r="BR31069" i="1"/>
  <c r="BS31069" i="1"/>
  <c r="BT31069" i="1"/>
  <c r="BU31069" i="1"/>
  <c r="BV31069" i="1"/>
  <c r="BW31069" i="1"/>
  <c r="BX31069" i="1"/>
  <c r="BY31069" i="1"/>
  <c r="BZ31069" i="1"/>
  <c r="CA31069" i="1"/>
  <c r="CB31069" i="1"/>
  <c r="CC31069" i="1"/>
  <c r="CD31069" i="1"/>
  <c r="CE31069" i="1"/>
  <c r="CF31069" i="1"/>
  <c r="CG31069" i="1"/>
  <c r="CH31069" i="1"/>
  <c r="CI31069" i="1"/>
  <c r="CJ31069" i="1"/>
  <c r="CK31069" i="1"/>
  <c r="CL31069" i="1"/>
  <c r="CM31069" i="1"/>
  <c r="CN31069" i="1"/>
  <c r="CO31069" i="1"/>
  <c r="CP31069" i="1"/>
  <c r="CQ31069" i="1"/>
  <c r="CR31069" i="1"/>
  <c r="CS31069" i="1"/>
  <c r="CT31069" i="1"/>
  <c r="AW31070" i="1"/>
  <c r="AX31070" i="1"/>
  <c r="AY31070" i="1"/>
  <c r="AZ31070" i="1"/>
  <c r="BA31070" i="1"/>
  <c r="BB31070" i="1"/>
  <c r="BC31070" i="1"/>
  <c r="BD31070" i="1"/>
  <c r="BE31070" i="1"/>
  <c r="BF31070" i="1"/>
  <c r="BG31070" i="1"/>
  <c r="BH31070" i="1"/>
  <c r="BI31070" i="1"/>
  <c r="BJ31070" i="1"/>
  <c r="BK31070" i="1"/>
  <c r="BL31070" i="1"/>
  <c r="BM31070" i="1"/>
  <c r="BN31070" i="1"/>
  <c r="BO31070" i="1"/>
  <c r="BP31070" i="1"/>
  <c r="BQ31070" i="1"/>
  <c r="BR31070" i="1"/>
  <c r="BS31070" i="1"/>
  <c r="BT31070" i="1"/>
  <c r="BU31070" i="1"/>
  <c r="BV31070" i="1"/>
  <c r="BW31070" i="1"/>
  <c r="BX31070" i="1"/>
  <c r="BY31070" i="1"/>
  <c r="BZ31070" i="1"/>
  <c r="CA31070" i="1"/>
  <c r="CB31070" i="1"/>
  <c r="CC31070" i="1"/>
  <c r="CD31070" i="1"/>
  <c r="CE31070" i="1"/>
  <c r="CF31070" i="1"/>
  <c r="CG31070" i="1"/>
  <c r="CH31070" i="1"/>
  <c r="CI31070" i="1"/>
  <c r="CJ31070" i="1"/>
  <c r="CK31070" i="1"/>
  <c r="CL31070" i="1"/>
  <c r="CM31070" i="1"/>
  <c r="CN31070" i="1"/>
  <c r="CO31070" i="1"/>
  <c r="CP31070" i="1"/>
  <c r="CQ31070" i="1"/>
  <c r="CR31070" i="1"/>
  <c r="CS31070" i="1"/>
  <c r="CT31070" i="1"/>
  <c r="AW31071" i="1"/>
  <c r="AX31071" i="1"/>
  <c r="AY31071" i="1"/>
  <c r="AZ31071" i="1"/>
  <c r="BA31071" i="1"/>
  <c r="BB31071" i="1"/>
  <c r="BC31071" i="1"/>
  <c r="BD31071" i="1"/>
  <c r="BE31071" i="1"/>
  <c r="BF31071" i="1"/>
  <c r="BG31071" i="1"/>
  <c r="BH31071" i="1"/>
  <c r="BI31071" i="1"/>
  <c r="BJ31071" i="1"/>
  <c r="BK31071" i="1"/>
  <c r="BL31071" i="1"/>
  <c r="BM31071" i="1"/>
  <c r="BN31071" i="1"/>
  <c r="BO31071" i="1"/>
  <c r="BP31071" i="1"/>
  <c r="BQ31071" i="1"/>
  <c r="BR31071" i="1"/>
  <c r="BS31071" i="1"/>
  <c r="BT31071" i="1"/>
  <c r="BU31071" i="1"/>
  <c r="BV31071" i="1"/>
  <c r="BW31071" i="1"/>
  <c r="BX31071" i="1"/>
  <c r="BY31071" i="1"/>
  <c r="BZ31071" i="1"/>
  <c r="CA31071" i="1"/>
  <c r="CB31071" i="1"/>
  <c r="CC31071" i="1"/>
  <c r="CD31071" i="1"/>
  <c r="CE31071" i="1"/>
  <c r="CF31071" i="1"/>
  <c r="CG31071" i="1"/>
  <c r="CH31071" i="1"/>
  <c r="CI31071" i="1"/>
  <c r="CJ31071" i="1"/>
  <c r="CK31071" i="1"/>
  <c r="CL31071" i="1"/>
  <c r="CM31071" i="1"/>
  <c r="CN31071" i="1"/>
  <c r="CO31071" i="1"/>
  <c r="CP31071" i="1"/>
  <c r="CQ31071" i="1"/>
  <c r="CR31071" i="1"/>
  <c r="CS31071" i="1"/>
  <c r="CT31071" i="1"/>
  <c r="AW31072" i="1"/>
  <c r="AX31072" i="1"/>
  <c r="AY31072" i="1"/>
  <c r="AZ31072" i="1"/>
  <c r="BA31072" i="1"/>
  <c r="BB31072" i="1"/>
  <c r="BC31072" i="1"/>
  <c r="BD31072" i="1"/>
  <c r="BE31072" i="1"/>
  <c r="BF31072" i="1"/>
  <c r="BG31072" i="1"/>
  <c r="BH31072" i="1"/>
  <c r="BI31072" i="1"/>
  <c r="BJ31072" i="1"/>
  <c r="BK31072" i="1"/>
  <c r="BL31072" i="1"/>
  <c r="BM31072" i="1"/>
  <c r="BN31072" i="1"/>
  <c r="BO31072" i="1"/>
  <c r="BP31072" i="1"/>
  <c r="BQ31072" i="1"/>
  <c r="BR31072" i="1"/>
  <c r="BS31072" i="1"/>
  <c r="BT31072" i="1"/>
  <c r="BU31072" i="1"/>
  <c r="BV31072" i="1"/>
  <c r="BW31072" i="1"/>
  <c r="BX31072" i="1"/>
  <c r="BY31072" i="1"/>
  <c r="BZ31072" i="1"/>
  <c r="CA31072" i="1"/>
  <c r="CB31072" i="1"/>
  <c r="CC31072" i="1"/>
  <c r="CD31072" i="1"/>
  <c r="CE31072" i="1"/>
  <c r="CF31072" i="1"/>
  <c r="CG31072" i="1"/>
  <c r="CH31072" i="1"/>
  <c r="CI31072" i="1"/>
  <c r="CJ31072" i="1"/>
  <c r="CK31072" i="1"/>
  <c r="CL31072" i="1"/>
  <c r="CM31072" i="1"/>
  <c r="CN31072" i="1"/>
  <c r="CO31072" i="1"/>
  <c r="CP31072" i="1"/>
  <c r="CQ31072" i="1"/>
  <c r="CR31072" i="1"/>
  <c r="CS31072" i="1"/>
  <c r="CT31072" i="1"/>
  <c r="AW31073" i="1"/>
  <c r="AX31073" i="1"/>
  <c r="AY31073" i="1"/>
  <c r="AZ31073" i="1"/>
  <c r="BA31073" i="1"/>
  <c r="BB31073" i="1"/>
  <c r="BC31073" i="1"/>
  <c r="BD31073" i="1"/>
  <c r="BE31073" i="1"/>
  <c r="BF31073" i="1"/>
  <c r="BG31073" i="1"/>
  <c r="BH31073" i="1"/>
  <c r="BI31073" i="1"/>
  <c r="BJ31073" i="1"/>
  <c r="BK31073" i="1"/>
  <c r="BL31073" i="1"/>
  <c r="BM31073" i="1"/>
  <c r="BN31073" i="1"/>
  <c r="BO31073" i="1"/>
  <c r="BP31073" i="1"/>
  <c r="BQ31073" i="1"/>
  <c r="BR31073" i="1"/>
  <c r="BS31073" i="1"/>
  <c r="BT31073" i="1"/>
  <c r="BU31073" i="1"/>
  <c r="BV31073" i="1"/>
  <c r="BW31073" i="1"/>
  <c r="BX31073" i="1"/>
  <c r="BY31073" i="1"/>
  <c r="BZ31073" i="1"/>
  <c r="CA31073" i="1"/>
  <c r="CB31073" i="1"/>
  <c r="CC31073" i="1"/>
  <c r="CD31073" i="1"/>
  <c r="CE31073" i="1"/>
  <c r="CF31073" i="1"/>
  <c r="CG31073" i="1"/>
  <c r="CH31073" i="1"/>
  <c r="CI31073" i="1"/>
  <c r="CJ31073" i="1"/>
  <c r="CK31073" i="1"/>
  <c r="CL31073" i="1"/>
  <c r="CM31073" i="1"/>
  <c r="CN31073" i="1"/>
  <c r="CO31073" i="1"/>
  <c r="CP31073" i="1"/>
  <c r="CQ31073" i="1"/>
  <c r="CR31073" i="1"/>
  <c r="CS31073" i="1"/>
  <c r="CT31073" i="1"/>
  <c r="AW31074" i="1"/>
  <c r="AX31074" i="1"/>
  <c r="AY31074" i="1"/>
  <c r="AZ31074" i="1"/>
  <c r="BA31074" i="1"/>
  <c r="BB31074" i="1"/>
  <c r="BC31074" i="1"/>
  <c r="BD31074" i="1"/>
  <c r="BE31074" i="1"/>
  <c r="BF31074" i="1"/>
  <c r="BG31074" i="1"/>
  <c r="BH31074" i="1"/>
  <c r="BI31074" i="1"/>
  <c r="BJ31074" i="1"/>
  <c r="BK31074" i="1"/>
  <c r="BL31074" i="1"/>
  <c r="BM31074" i="1"/>
  <c r="BN31074" i="1"/>
  <c r="BO31074" i="1"/>
  <c r="BP31074" i="1"/>
  <c r="BQ31074" i="1"/>
  <c r="BR31074" i="1"/>
  <c r="BS31074" i="1"/>
  <c r="BT31074" i="1"/>
  <c r="BU31074" i="1"/>
  <c r="BV31074" i="1"/>
  <c r="BW31074" i="1"/>
  <c r="BX31074" i="1"/>
  <c r="BY31074" i="1"/>
  <c r="BZ31074" i="1"/>
  <c r="CA31074" i="1"/>
  <c r="CB31074" i="1"/>
  <c r="CC31074" i="1"/>
  <c r="CD31074" i="1"/>
  <c r="CE31074" i="1"/>
  <c r="CF31074" i="1"/>
  <c r="CG31074" i="1"/>
  <c r="CH31074" i="1"/>
  <c r="CI31074" i="1"/>
  <c r="CJ31074" i="1"/>
  <c r="CK31074" i="1"/>
  <c r="CL31074" i="1"/>
  <c r="CM31074" i="1"/>
  <c r="CN31074" i="1"/>
  <c r="CO31074" i="1"/>
  <c r="CP31074" i="1"/>
  <c r="CQ31074" i="1"/>
  <c r="CR31074" i="1"/>
  <c r="CS31074" i="1"/>
  <c r="CT31074" i="1"/>
  <c r="AW31075" i="1"/>
  <c r="AX31075" i="1"/>
  <c r="AY31075" i="1"/>
  <c r="AZ31075" i="1"/>
  <c r="BA31075" i="1"/>
  <c r="BB31075" i="1"/>
  <c r="BC31075" i="1"/>
  <c r="BD31075" i="1"/>
  <c r="BE31075" i="1"/>
  <c r="BF31075" i="1"/>
  <c r="BG31075" i="1"/>
  <c r="BH31075" i="1"/>
  <c r="BI31075" i="1"/>
  <c r="BJ31075" i="1"/>
  <c r="BK31075" i="1"/>
  <c r="BL31075" i="1"/>
  <c r="BM31075" i="1"/>
  <c r="BN31075" i="1"/>
  <c r="BO31075" i="1"/>
  <c r="BP31075" i="1"/>
  <c r="BQ31075" i="1"/>
  <c r="BR31075" i="1"/>
  <c r="BS31075" i="1"/>
  <c r="BT31075" i="1"/>
  <c r="BU31075" i="1"/>
  <c r="BV31075" i="1"/>
  <c r="BW31075" i="1"/>
  <c r="BX31075" i="1"/>
  <c r="BY31075" i="1"/>
  <c r="BZ31075" i="1"/>
  <c r="CA31075" i="1"/>
  <c r="CB31075" i="1"/>
  <c r="CC31075" i="1"/>
  <c r="CD31075" i="1"/>
  <c r="CE31075" i="1"/>
  <c r="CF31075" i="1"/>
  <c r="CG31075" i="1"/>
  <c r="CH31075" i="1"/>
  <c r="CI31075" i="1"/>
  <c r="CJ31075" i="1"/>
  <c r="CK31075" i="1"/>
  <c r="CL31075" i="1"/>
  <c r="CM31075" i="1"/>
  <c r="CN31075" i="1"/>
  <c r="CO31075" i="1"/>
  <c r="CP31075" i="1"/>
  <c r="CQ31075" i="1"/>
  <c r="CR31075" i="1"/>
  <c r="CS31075" i="1"/>
  <c r="CT31075" i="1"/>
  <c r="AW31076" i="1"/>
  <c r="AX31076" i="1"/>
  <c r="AY31076" i="1"/>
  <c r="AZ31076" i="1"/>
  <c r="BA31076" i="1"/>
  <c r="BB31076" i="1"/>
  <c r="BC31076" i="1"/>
  <c r="BD31076" i="1"/>
  <c r="BE31076" i="1"/>
  <c r="BF31076" i="1"/>
  <c r="BG31076" i="1"/>
  <c r="BH31076" i="1"/>
  <c r="BI31076" i="1"/>
  <c r="BJ31076" i="1"/>
  <c r="BK31076" i="1"/>
  <c r="BL31076" i="1"/>
  <c r="BM31076" i="1"/>
  <c r="BN31076" i="1"/>
  <c r="BO31076" i="1"/>
  <c r="BP31076" i="1"/>
  <c r="BQ31076" i="1"/>
  <c r="BR31076" i="1"/>
  <c r="BS31076" i="1"/>
  <c r="BT31076" i="1"/>
  <c r="BU31076" i="1"/>
  <c r="BV31076" i="1"/>
  <c r="BW31076" i="1"/>
  <c r="BX31076" i="1"/>
  <c r="BY31076" i="1"/>
  <c r="BZ31076" i="1"/>
  <c r="CA31076" i="1"/>
  <c r="CB31076" i="1"/>
  <c r="CC31076" i="1"/>
  <c r="CD31076" i="1"/>
  <c r="CE31076" i="1"/>
  <c r="CF31076" i="1"/>
  <c r="CG31076" i="1"/>
  <c r="CH31076" i="1"/>
  <c r="CI31076" i="1"/>
  <c r="CJ31076" i="1"/>
  <c r="CK31076" i="1"/>
  <c r="CL31076" i="1"/>
  <c r="CM31076" i="1"/>
  <c r="CN31076" i="1"/>
  <c r="CO31076" i="1"/>
  <c r="CP31076" i="1"/>
  <c r="CQ31076" i="1"/>
  <c r="CR31076" i="1"/>
  <c r="CS31076" i="1"/>
  <c r="CT31076" i="1"/>
  <c r="AW31077" i="1"/>
  <c r="AX31077" i="1"/>
  <c r="AY31077" i="1"/>
  <c r="AZ31077" i="1"/>
  <c r="BA31077" i="1"/>
  <c r="BB31077" i="1"/>
  <c r="BC31077" i="1"/>
  <c r="BD31077" i="1"/>
  <c r="BE31077" i="1"/>
  <c r="BF31077" i="1"/>
  <c r="BG31077" i="1"/>
  <c r="BH31077" i="1"/>
  <c r="BI31077" i="1"/>
  <c r="BJ31077" i="1"/>
  <c r="BK31077" i="1"/>
  <c r="BL31077" i="1"/>
  <c r="BM31077" i="1"/>
  <c r="BN31077" i="1"/>
  <c r="BO31077" i="1"/>
  <c r="BP31077" i="1"/>
  <c r="BQ31077" i="1"/>
  <c r="BR31077" i="1"/>
  <c r="BS31077" i="1"/>
  <c r="BT31077" i="1"/>
  <c r="BU31077" i="1"/>
  <c r="BV31077" i="1"/>
  <c r="BW31077" i="1"/>
  <c r="BX31077" i="1"/>
  <c r="BY31077" i="1"/>
  <c r="BZ31077" i="1"/>
  <c r="CA31077" i="1"/>
  <c r="CB31077" i="1"/>
  <c r="CC31077" i="1"/>
  <c r="CD31077" i="1"/>
  <c r="CE31077" i="1"/>
  <c r="CF31077" i="1"/>
  <c r="CG31077" i="1"/>
  <c r="CH31077" i="1"/>
  <c r="CI31077" i="1"/>
  <c r="CJ31077" i="1"/>
  <c r="CK31077" i="1"/>
  <c r="CL31077" i="1"/>
  <c r="CM31077" i="1"/>
  <c r="CN31077" i="1"/>
  <c r="CO31077" i="1"/>
  <c r="CP31077" i="1"/>
  <c r="CQ31077" i="1"/>
  <c r="CR31077" i="1"/>
  <c r="CS31077" i="1"/>
  <c r="CT31077" i="1"/>
  <c r="AW31078" i="1"/>
  <c r="AX31078" i="1"/>
  <c r="AY31078" i="1"/>
  <c r="AZ31078" i="1"/>
  <c r="BA31078" i="1"/>
  <c r="BB31078" i="1"/>
  <c r="BC31078" i="1"/>
  <c r="BD31078" i="1"/>
  <c r="BE31078" i="1"/>
  <c r="BF31078" i="1"/>
  <c r="BG31078" i="1"/>
  <c r="BH31078" i="1"/>
  <c r="BI31078" i="1"/>
  <c r="BJ31078" i="1"/>
  <c r="BK31078" i="1"/>
  <c r="BL31078" i="1"/>
  <c r="BM31078" i="1"/>
  <c r="BN31078" i="1"/>
  <c r="BO31078" i="1"/>
  <c r="BP31078" i="1"/>
  <c r="BQ31078" i="1"/>
  <c r="BR31078" i="1"/>
  <c r="BS31078" i="1"/>
  <c r="BT31078" i="1"/>
  <c r="BU31078" i="1"/>
  <c r="BV31078" i="1"/>
  <c r="BW31078" i="1"/>
  <c r="BX31078" i="1"/>
  <c r="BY31078" i="1"/>
  <c r="BZ31078" i="1"/>
  <c r="CA31078" i="1"/>
  <c r="CB31078" i="1"/>
  <c r="CC31078" i="1"/>
  <c r="CD31078" i="1"/>
  <c r="CE31078" i="1"/>
  <c r="CF31078" i="1"/>
  <c r="CG31078" i="1"/>
  <c r="CH31078" i="1"/>
  <c r="CI31078" i="1"/>
  <c r="CJ31078" i="1"/>
  <c r="CK31078" i="1"/>
  <c r="CL31078" i="1"/>
  <c r="CM31078" i="1"/>
  <c r="CN31078" i="1"/>
  <c r="CO31078" i="1"/>
  <c r="CP31078" i="1"/>
  <c r="CQ31078" i="1"/>
  <c r="CR31078" i="1"/>
  <c r="CS31078" i="1"/>
  <c r="CT31078" i="1"/>
  <c r="AW31079" i="1"/>
  <c r="AX31079" i="1"/>
  <c r="AY31079" i="1"/>
  <c r="AZ31079" i="1"/>
  <c r="BA31079" i="1"/>
  <c r="BB31079" i="1"/>
  <c r="BC31079" i="1"/>
  <c r="BD31079" i="1"/>
  <c r="BE31079" i="1"/>
  <c r="BF31079" i="1"/>
  <c r="BG31079" i="1"/>
  <c r="BH31079" i="1"/>
  <c r="BI31079" i="1"/>
  <c r="BJ31079" i="1"/>
  <c r="BK31079" i="1"/>
  <c r="BL31079" i="1"/>
  <c r="BM31079" i="1"/>
  <c r="BN31079" i="1"/>
  <c r="BO31079" i="1"/>
  <c r="BP31079" i="1"/>
  <c r="BQ31079" i="1"/>
  <c r="BR31079" i="1"/>
  <c r="BS31079" i="1"/>
  <c r="BT31079" i="1"/>
  <c r="BU31079" i="1"/>
  <c r="BV31079" i="1"/>
  <c r="BW31079" i="1"/>
  <c r="BX31079" i="1"/>
  <c r="BY31079" i="1"/>
  <c r="BZ31079" i="1"/>
  <c r="CA31079" i="1"/>
  <c r="CB31079" i="1"/>
  <c r="CC31079" i="1"/>
  <c r="CD31079" i="1"/>
  <c r="CE31079" i="1"/>
  <c r="CF31079" i="1"/>
  <c r="CG31079" i="1"/>
  <c r="CH31079" i="1"/>
  <c r="CI31079" i="1"/>
  <c r="CJ31079" i="1"/>
  <c r="CK31079" i="1"/>
  <c r="CL31079" i="1"/>
  <c r="CM31079" i="1"/>
  <c r="CN31079" i="1"/>
  <c r="CO31079" i="1"/>
  <c r="CP31079" i="1"/>
  <c r="CQ31079" i="1"/>
  <c r="CR31079" i="1"/>
  <c r="CS31079" i="1"/>
  <c r="CT31079" i="1"/>
  <c r="AW31080" i="1"/>
  <c r="AX31080" i="1"/>
  <c r="AY31080" i="1"/>
  <c r="AZ31080" i="1"/>
  <c r="BA31080" i="1"/>
  <c r="BB31080" i="1"/>
  <c r="BC31080" i="1"/>
  <c r="BD31080" i="1"/>
  <c r="BE31080" i="1"/>
  <c r="BF31080" i="1"/>
  <c r="BG31080" i="1"/>
  <c r="BH31080" i="1"/>
  <c r="BI31080" i="1"/>
  <c r="BJ31080" i="1"/>
  <c r="BK31080" i="1"/>
  <c r="BL31080" i="1"/>
  <c r="BM31080" i="1"/>
  <c r="BN31080" i="1"/>
  <c r="BO31080" i="1"/>
  <c r="BP31080" i="1"/>
  <c r="BQ31080" i="1"/>
  <c r="BR31080" i="1"/>
  <c r="BS31080" i="1"/>
  <c r="BT31080" i="1"/>
  <c r="BU31080" i="1"/>
  <c r="BV31080" i="1"/>
  <c r="BW31080" i="1"/>
  <c r="BX31080" i="1"/>
  <c r="BY31080" i="1"/>
  <c r="BZ31080" i="1"/>
  <c r="CA31080" i="1"/>
  <c r="CB31080" i="1"/>
  <c r="CC31080" i="1"/>
  <c r="CD31080" i="1"/>
  <c r="CE31080" i="1"/>
  <c r="CF31080" i="1"/>
  <c r="CG31080" i="1"/>
  <c r="CH31080" i="1"/>
  <c r="CI31080" i="1"/>
  <c r="CJ31080" i="1"/>
  <c r="CK31080" i="1"/>
  <c r="CL31080" i="1"/>
  <c r="CM31080" i="1"/>
  <c r="CN31080" i="1"/>
  <c r="CO31080" i="1"/>
  <c r="CP31080" i="1"/>
  <c r="CQ31080" i="1"/>
  <c r="CR31080" i="1"/>
  <c r="CS31080" i="1"/>
  <c r="CT31080" i="1"/>
  <c r="AW31081" i="1"/>
  <c r="AX31081" i="1"/>
  <c r="AY31081" i="1"/>
  <c r="AZ31081" i="1"/>
  <c r="BA31081" i="1"/>
  <c r="BB31081" i="1"/>
  <c r="BC31081" i="1"/>
  <c r="BD31081" i="1"/>
  <c r="BE31081" i="1"/>
  <c r="BF31081" i="1"/>
  <c r="BG31081" i="1"/>
  <c r="BH31081" i="1"/>
  <c r="BI31081" i="1"/>
  <c r="BJ31081" i="1"/>
  <c r="BK31081" i="1"/>
  <c r="BL31081" i="1"/>
  <c r="BM31081" i="1"/>
  <c r="BN31081" i="1"/>
  <c r="BO31081" i="1"/>
  <c r="BP31081" i="1"/>
  <c r="BQ31081" i="1"/>
  <c r="BR31081" i="1"/>
  <c r="BS31081" i="1"/>
  <c r="BT31081" i="1"/>
  <c r="BU31081" i="1"/>
  <c r="BV31081" i="1"/>
  <c r="BW31081" i="1"/>
  <c r="BX31081" i="1"/>
  <c r="BY31081" i="1"/>
  <c r="BZ31081" i="1"/>
  <c r="CA31081" i="1"/>
  <c r="CB31081" i="1"/>
  <c r="CC31081" i="1"/>
  <c r="CD31081" i="1"/>
  <c r="CE31081" i="1"/>
  <c r="CF31081" i="1"/>
  <c r="CG31081" i="1"/>
  <c r="CH31081" i="1"/>
  <c r="CI31081" i="1"/>
  <c r="CJ31081" i="1"/>
  <c r="CK31081" i="1"/>
  <c r="CL31081" i="1"/>
  <c r="CM31081" i="1"/>
  <c r="CN31081" i="1"/>
  <c r="CO31081" i="1"/>
  <c r="CP31081" i="1"/>
  <c r="CQ31081" i="1"/>
  <c r="CR31081" i="1"/>
  <c r="CS31081" i="1"/>
  <c r="CT31081" i="1"/>
  <c r="AW31082" i="1"/>
  <c r="AX31082" i="1"/>
  <c r="AY31082" i="1"/>
  <c r="AZ31082" i="1"/>
  <c r="BA31082" i="1"/>
  <c r="BB31082" i="1"/>
  <c r="BC31082" i="1"/>
  <c r="BD31082" i="1"/>
  <c r="BE31082" i="1"/>
  <c r="BF31082" i="1"/>
  <c r="BG31082" i="1"/>
  <c r="BH31082" i="1"/>
  <c r="BI31082" i="1"/>
  <c r="BJ31082" i="1"/>
  <c r="BK31082" i="1"/>
  <c r="BL31082" i="1"/>
  <c r="BM31082" i="1"/>
  <c r="BN31082" i="1"/>
  <c r="BO31082" i="1"/>
  <c r="BP31082" i="1"/>
  <c r="BQ31082" i="1"/>
  <c r="BR31082" i="1"/>
  <c r="BS31082" i="1"/>
  <c r="BT31082" i="1"/>
  <c r="BU31082" i="1"/>
  <c r="BV31082" i="1"/>
  <c r="BW31082" i="1"/>
  <c r="BX31082" i="1"/>
  <c r="BY31082" i="1"/>
  <c r="BZ31082" i="1"/>
  <c r="CA31082" i="1"/>
  <c r="CB31082" i="1"/>
  <c r="CC31082" i="1"/>
  <c r="CD31082" i="1"/>
  <c r="CE31082" i="1"/>
  <c r="CF31082" i="1"/>
  <c r="CG31082" i="1"/>
  <c r="CH31082" i="1"/>
  <c r="CI31082" i="1"/>
  <c r="CJ31082" i="1"/>
  <c r="CK31082" i="1"/>
  <c r="CL31082" i="1"/>
  <c r="CM31082" i="1"/>
  <c r="CN31082" i="1"/>
  <c r="CO31082" i="1"/>
  <c r="CP31082" i="1"/>
  <c r="CQ31082" i="1"/>
  <c r="CR31082" i="1"/>
  <c r="CS31082" i="1"/>
  <c r="CT31082" i="1"/>
  <c r="AW31083" i="1"/>
  <c r="AX31083" i="1"/>
  <c r="AY31083" i="1"/>
  <c r="AZ31083" i="1"/>
  <c r="BA31083" i="1"/>
  <c r="BB31083" i="1"/>
  <c r="BC31083" i="1"/>
  <c r="BD31083" i="1"/>
  <c r="BE31083" i="1"/>
  <c r="BF31083" i="1"/>
  <c r="BG31083" i="1"/>
  <c r="BH31083" i="1"/>
  <c r="BI31083" i="1"/>
  <c r="BJ31083" i="1"/>
  <c r="BK31083" i="1"/>
  <c r="BL31083" i="1"/>
  <c r="BM31083" i="1"/>
  <c r="BN31083" i="1"/>
  <c r="BO31083" i="1"/>
  <c r="BP31083" i="1"/>
  <c r="BQ31083" i="1"/>
  <c r="BR31083" i="1"/>
  <c r="BS31083" i="1"/>
  <c r="BT31083" i="1"/>
  <c r="BU31083" i="1"/>
  <c r="BV31083" i="1"/>
  <c r="BW31083" i="1"/>
  <c r="BX31083" i="1"/>
  <c r="BY31083" i="1"/>
  <c r="BZ31083" i="1"/>
  <c r="CA31083" i="1"/>
  <c r="CB31083" i="1"/>
  <c r="CC31083" i="1"/>
  <c r="CD31083" i="1"/>
  <c r="CE31083" i="1"/>
  <c r="CF31083" i="1"/>
  <c r="CG31083" i="1"/>
  <c r="CH31083" i="1"/>
  <c r="CI31083" i="1"/>
  <c r="CJ31083" i="1"/>
  <c r="CK31083" i="1"/>
  <c r="CL31083" i="1"/>
  <c r="CM31083" i="1"/>
  <c r="CN31083" i="1"/>
  <c r="CO31083" i="1"/>
  <c r="CP31083" i="1"/>
  <c r="CQ31083" i="1"/>
  <c r="CR31083" i="1"/>
  <c r="CS31083" i="1"/>
  <c r="CT31083" i="1"/>
  <c r="AW31084" i="1"/>
  <c r="AX31084" i="1"/>
  <c r="AY31084" i="1"/>
  <c r="AZ31084" i="1"/>
  <c r="BA31084" i="1"/>
  <c r="BB31084" i="1"/>
  <c r="BC31084" i="1"/>
  <c r="BD31084" i="1"/>
  <c r="BE31084" i="1"/>
  <c r="BF31084" i="1"/>
  <c r="BG31084" i="1"/>
  <c r="BH31084" i="1"/>
  <c r="BI31084" i="1"/>
  <c r="BJ31084" i="1"/>
  <c r="BK31084" i="1"/>
  <c r="BL31084" i="1"/>
  <c r="BM31084" i="1"/>
  <c r="BN31084" i="1"/>
  <c r="BO31084" i="1"/>
  <c r="BP31084" i="1"/>
  <c r="BQ31084" i="1"/>
  <c r="BR31084" i="1"/>
  <c r="BS31084" i="1"/>
  <c r="BT31084" i="1"/>
  <c r="BU31084" i="1"/>
  <c r="BV31084" i="1"/>
  <c r="BW31084" i="1"/>
  <c r="BX31084" i="1"/>
  <c r="BY31084" i="1"/>
  <c r="BZ31084" i="1"/>
  <c r="CA31084" i="1"/>
  <c r="CB31084" i="1"/>
  <c r="CC31084" i="1"/>
  <c r="CD31084" i="1"/>
  <c r="CE31084" i="1"/>
  <c r="CF31084" i="1"/>
  <c r="CG31084" i="1"/>
  <c r="CH31084" i="1"/>
  <c r="CI31084" i="1"/>
  <c r="CJ31084" i="1"/>
  <c r="CK31084" i="1"/>
  <c r="CL31084" i="1"/>
  <c r="CM31084" i="1"/>
  <c r="CN31084" i="1"/>
  <c r="CO31084" i="1"/>
  <c r="CP31084" i="1"/>
  <c r="CQ31084" i="1"/>
  <c r="CR31084" i="1"/>
  <c r="CS31084" i="1"/>
  <c r="CT31084" i="1"/>
  <c r="AW31085" i="1"/>
  <c r="AX31085" i="1"/>
  <c r="AY31085" i="1"/>
  <c r="AZ31085" i="1"/>
  <c r="BA31085" i="1"/>
  <c r="BB31085" i="1"/>
  <c r="BC31085" i="1"/>
  <c r="BD31085" i="1"/>
  <c r="BE31085" i="1"/>
  <c r="BF31085" i="1"/>
  <c r="BG31085" i="1"/>
  <c r="BH31085" i="1"/>
  <c r="BI31085" i="1"/>
  <c r="BJ31085" i="1"/>
  <c r="BK31085" i="1"/>
  <c r="BL31085" i="1"/>
  <c r="BM31085" i="1"/>
  <c r="BN31085" i="1"/>
  <c r="BO31085" i="1"/>
  <c r="BP31085" i="1"/>
  <c r="BQ31085" i="1"/>
  <c r="BR31085" i="1"/>
  <c r="BS31085" i="1"/>
  <c r="BT31085" i="1"/>
  <c r="BU31085" i="1"/>
  <c r="BV31085" i="1"/>
  <c r="BW31085" i="1"/>
  <c r="BX31085" i="1"/>
  <c r="BY31085" i="1"/>
  <c r="BZ31085" i="1"/>
  <c r="CA31085" i="1"/>
  <c r="CB31085" i="1"/>
  <c r="CC31085" i="1"/>
  <c r="CD31085" i="1"/>
  <c r="CE31085" i="1"/>
  <c r="CF31085" i="1"/>
  <c r="CG31085" i="1"/>
  <c r="CH31085" i="1"/>
  <c r="CI31085" i="1"/>
  <c r="CJ31085" i="1"/>
  <c r="CK31085" i="1"/>
  <c r="CL31085" i="1"/>
  <c r="CM31085" i="1"/>
  <c r="CN31085" i="1"/>
  <c r="CO31085" i="1"/>
  <c r="CP31085" i="1"/>
  <c r="CQ31085" i="1"/>
  <c r="CR31085" i="1"/>
  <c r="CS31085" i="1"/>
  <c r="CT31085" i="1"/>
  <c r="AW31086" i="1"/>
  <c r="AX31086" i="1"/>
  <c r="AY31086" i="1"/>
  <c r="AZ31086" i="1"/>
  <c r="BA31086" i="1"/>
  <c r="BB31086" i="1"/>
  <c r="BC31086" i="1"/>
  <c r="BD31086" i="1"/>
  <c r="BE31086" i="1"/>
  <c r="BF31086" i="1"/>
  <c r="BG31086" i="1"/>
  <c r="BH31086" i="1"/>
  <c r="BI31086" i="1"/>
  <c r="BJ31086" i="1"/>
  <c r="BK31086" i="1"/>
  <c r="BL31086" i="1"/>
  <c r="BM31086" i="1"/>
  <c r="BN31086" i="1"/>
  <c r="BO31086" i="1"/>
  <c r="BP31086" i="1"/>
  <c r="BQ31086" i="1"/>
  <c r="BR31086" i="1"/>
  <c r="BS31086" i="1"/>
  <c r="BT31086" i="1"/>
  <c r="BU31086" i="1"/>
  <c r="BV31086" i="1"/>
  <c r="BW31086" i="1"/>
  <c r="BX31086" i="1"/>
  <c r="BY31086" i="1"/>
  <c r="BZ31086" i="1"/>
  <c r="CA31086" i="1"/>
  <c r="CB31086" i="1"/>
  <c r="CC31086" i="1"/>
  <c r="CD31086" i="1"/>
  <c r="CE31086" i="1"/>
  <c r="CF31086" i="1"/>
  <c r="CG31086" i="1"/>
  <c r="CH31086" i="1"/>
  <c r="CI31086" i="1"/>
  <c r="CJ31086" i="1"/>
  <c r="CK31086" i="1"/>
  <c r="CL31086" i="1"/>
  <c r="CM31086" i="1"/>
  <c r="CN31086" i="1"/>
  <c r="CO31086" i="1"/>
  <c r="CP31086" i="1"/>
  <c r="CQ31086" i="1"/>
  <c r="CR31086" i="1"/>
  <c r="CS31086" i="1"/>
  <c r="CT31086" i="1"/>
  <c r="AW31087" i="1"/>
  <c r="AX31087" i="1"/>
  <c r="AY31087" i="1"/>
  <c r="AZ31087" i="1"/>
  <c r="BA31087" i="1"/>
  <c r="BB31087" i="1"/>
  <c r="BC31087" i="1"/>
  <c r="BD31087" i="1"/>
  <c r="BE31087" i="1"/>
  <c r="BF31087" i="1"/>
  <c r="BG31087" i="1"/>
  <c r="BH31087" i="1"/>
  <c r="BI31087" i="1"/>
  <c r="BJ31087" i="1"/>
  <c r="BK31087" i="1"/>
  <c r="BL31087" i="1"/>
  <c r="BM31087" i="1"/>
  <c r="BN31087" i="1"/>
  <c r="BO31087" i="1"/>
  <c r="BP31087" i="1"/>
  <c r="BQ31087" i="1"/>
  <c r="BR31087" i="1"/>
  <c r="BS31087" i="1"/>
  <c r="BT31087" i="1"/>
  <c r="BU31087" i="1"/>
  <c r="BV31087" i="1"/>
  <c r="BW31087" i="1"/>
  <c r="BX31087" i="1"/>
  <c r="BY31087" i="1"/>
  <c r="BZ31087" i="1"/>
  <c r="CA31087" i="1"/>
  <c r="CB31087" i="1"/>
  <c r="CC31087" i="1"/>
  <c r="CD31087" i="1"/>
  <c r="CE31087" i="1"/>
  <c r="CF31087" i="1"/>
  <c r="CG31087" i="1"/>
  <c r="CH31087" i="1"/>
  <c r="CI31087" i="1"/>
  <c r="CJ31087" i="1"/>
  <c r="CK31087" i="1"/>
  <c r="CL31087" i="1"/>
  <c r="CM31087" i="1"/>
  <c r="CN31087" i="1"/>
  <c r="CO31087" i="1"/>
  <c r="CP31087" i="1"/>
  <c r="CQ31087" i="1"/>
  <c r="CR31087" i="1"/>
  <c r="CS31087" i="1"/>
  <c r="CT31087" i="1"/>
  <c r="AW31088" i="1"/>
  <c r="AX31088" i="1"/>
  <c r="AY31088" i="1"/>
  <c r="AZ31088" i="1"/>
  <c r="BA31088" i="1"/>
  <c r="BB31088" i="1"/>
  <c r="BC31088" i="1"/>
  <c r="BD31088" i="1"/>
  <c r="BE31088" i="1"/>
  <c r="BF31088" i="1"/>
  <c r="BG31088" i="1"/>
  <c r="BH31088" i="1"/>
  <c r="BI31088" i="1"/>
  <c r="BJ31088" i="1"/>
  <c r="BK31088" i="1"/>
  <c r="BL31088" i="1"/>
  <c r="BM31088" i="1"/>
  <c r="BN31088" i="1"/>
  <c r="BO31088" i="1"/>
  <c r="BP31088" i="1"/>
  <c r="BQ31088" i="1"/>
  <c r="BR31088" i="1"/>
  <c r="BS31088" i="1"/>
  <c r="BT31088" i="1"/>
  <c r="BU31088" i="1"/>
  <c r="BV31088" i="1"/>
  <c r="BW31088" i="1"/>
  <c r="BX31088" i="1"/>
  <c r="BY31088" i="1"/>
  <c r="BZ31088" i="1"/>
  <c r="CA31088" i="1"/>
  <c r="CB31088" i="1"/>
  <c r="CC31088" i="1"/>
  <c r="CD31088" i="1"/>
  <c r="CE31088" i="1"/>
  <c r="CF31088" i="1"/>
  <c r="CG31088" i="1"/>
  <c r="CH31088" i="1"/>
  <c r="CI31088" i="1"/>
  <c r="CJ31088" i="1"/>
  <c r="CK31088" i="1"/>
  <c r="CL31088" i="1"/>
  <c r="CM31088" i="1"/>
  <c r="CN31088" i="1"/>
  <c r="CO31088" i="1"/>
  <c r="CP31088" i="1"/>
  <c r="CQ31088" i="1"/>
  <c r="CR31088" i="1"/>
  <c r="CS31088" i="1"/>
  <c r="CT31088" i="1"/>
  <c r="AW31089" i="1"/>
  <c r="AX31089" i="1"/>
  <c r="AY31089" i="1"/>
  <c r="AZ31089" i="1"/>
  <c r="BA31089" i="1"/>
  <c r="BB31089" i="1"/>
  <c r="BC31089" i="1"/>
  <c r="BD31089" i="1"/>
  <c r="BE31089" i="1"/>
  <c r="BF31089" i="1"/>
  <c r="BG31089" i="1"/>
  <c r="BH31089" i="1"/>
  <c r="BI31089" i="1"/>
  <c r="BJ31089" i="1"/>
  <c r="BK31089" i="1"/>
  <c r="BL31089" i="1"/>
  <c r="BM31089" i="1"/>
  <c r="BN31089" i="1"/>
  <c r="BO31089" i="1"/>
  <c r="BP31089" i="1"/>
  <c r="BQ31089" i="1"/>
  <c r="BR31089" i="1"/>
  <c r="BS31089" i="1"/>
  <c r="BT31089" i="1"/>
  <c r="BU31089" i="1"/>
  <c r="BV31089" i="1"/>
  <c r="BW31089" i="1"/>
  <c r="BX31089" i="1"/>
  <c r="BY31089" i="1"/>
  <c r="BZ31089" i="1"/>
  <c r="CA31089" i="1"/>
  <c r="CB31089" i="1"/>
  <c r="CC31089" i="1"/>
  <c r="CD31089" i="1"/>
  <c r="CE31089" i="1"/>
  <c r="CF31089" i="1"/>
  <c r="CG31089" i="1"/>
  <c r="CH31089" i="1"/>
  <c r="CI31089" i="1"/>
  <c r="CJ31089" i="1"/>
  <c r="CK31089" i="1"/>
  <c r="CL31089" i="1"/>
  <c r="CM31089" i="1"/>
  <c r="CN31089" i="1"/>
  <c r="CO31089" i="1"/>
  <c r="CP31089" i="1"/>
  <c r="CQ31089" i="1"/>
  <c r="CR31089" i="1"/>
  <c r="CS31089" i="1"/>
  <c r="CT31089" i="1"/>
  <c r="AW31090" i="1"/>
  <c r="AX31090" i="1"/>
  <c r="AY31090" i="1"/>
  <c r="AZ31090" i="1"/>
  <c r="BA31090" i="1"/>
  <c r="BB31090" i="1"/>
  <c r="BC31090" i="1"/>
  <c r="BD31090" i="1"/>
  <c r="BE31090" i="1"/>
  <c r="BF31090" i="1"/>
  <c r="BG31090" i="1"/>
  <c r="BH31090" i="1"/>
  <c r="BI31090" i="1"/>
  <c r="BJ31090" i="1"/>
  <c r="BK31090" i="1"/>
  <c r="BL31090" i="1"/>
  <c r="BM31090" i="1"/>
  <c r="BN31090" i="1"/>
  <c r="BO31090" i="1"/>
  <c r="BP31090" i="1"/>
  <c r="BQ31090" i="1"/>
  <c r="BR31090" i="1"/>
  <c r="BS31090" i="1"/>
  <c r="BT31090" i="1"/>
  <c r="BU31090" i="1"/>
  <c r="BV31090" i="1"/>
  <c r="BW31090" i="1"/>
  <c r="BX31090" i="1"/>
  <c r="BY31090" i="1"/>
  <c r="BZ31090" i="1"/>
  <c r="CA31090" i="1"/>
  <c r="CB31090" i="1"/>
  <c r="CC31090" i="1"/>
  <c r="CD31090" i="1"/>
  <c r="CE31090" i="1"/>
  <c r="CF31090" i="1"/>
  <c r="CG31090" i="1"/>
  <c r="CH31090" i="1"/>
  <c r="CI31090" i="1"/>
  <c r="CJ31090" i="1"/>
  <c r="CK31090" i="1"/>
  <c r="CL31090" i="1"/>
  <c r="CM31090" i="1"/>
  <c r="CN31090" i="1"/>
  <c r="CO31090" i="1"/>
  <c r="CP31090" i="1"/>
  <c r="CQ31090" i="1"/>
  <c r="CR31090" i="1"/>
  <c r="CS31090" i="1"/>
  <c r="CT31090" i="1"/>
  <c r="AW31091" i="1"/>
  <c r="AX31091" i="1"/>
  <c r="AY31091" i="1"/>
  <c r="AZ31091" i="1"/>
  <c r="BA31091" i="1"/>
  <c r="BB31091" i="1"/>
  <c r="BC31091" i="1"/>
  <c r="BD31091" i="1"/>
  <c r="BE31091" i="1"/>
  <c r="BF31091" i="1"/>
  <c r="BG31091" i="1"/>
  <c r="BH31091" i="1"/>
  <c r="BI31091" i="1"/>
  <c r="BJ31091" i="1"/>
  <c r="BK31091" i="1"/>
  <c r="BL31091" i="1"/>
  <c r="BM31091" i="1"/>
  <c r="BN31091" i="1"/>
  <c r="BO31091" i="1"/>
  <c r="BP31091" i="1"/>
  <c r="BQ31091" i="1"/>
  <c r="BR31091" i="1"/>
  <c r="BS31091" i="1"/>
  <c r="BT31091" i="1"/>
  <c r="BU31091" i="1"/>
  <c r="BV31091" i="1"/>
  <c r="BW31091" i="1"/>
  <c r="BX31091" i="1"/>
  <c r="BY31091" i="1"/>
  <c r="BZ31091" i="1"/>
  <c r="CA31091" i="1"/>
  <c r="CB31091" i="1"/>
  <c r="CC31091" i="1"/>
  <c r="CD31091" i="1"/>
  <c r="CE31091" i="1"/>
  <c r="CF31091" i="1"/>
  <c r="CG31091" i="1"/>
  <c r="CH31091" i="1"/>
  <c r="CI31091" i="1"/>
  <c r="CJ31091" i="1"/>
  <c r="CK31091" i="1"/>
  <c r="CL31091" i="1"/>
  <c r="CM31091" i="1"/>
  <c r="CN31091" i="1"/>
  <c r="CO31091" i="1"/>
  <c r="CP31091" i="1"/>
  <c r="CQ31091" i="1"/>
  <c r="CR31091" i="1"/>
  <c r="CS31091" i="1"/>
  <c r="CT31091" i="1"/>
  <c r="AW31092" i="1"/>
  <c r="AX31092" i="1"/>
  <c r="AY31092" i="1"/>
  <c r="AZ31092" i="1"/>
  <c r="BA31092" i="1"/>
  <c r="BB31092" i="1"/>
  <c r="BC31092" i="1"/>
  <c r="BD31092" i="1"/>
  <c r="BE31092" i="1"/>
  <c r="BF31092" i="1"/>
  <c r="BG31092" i="1"/>
  <c r="BH31092" i="1"/>
  <c r="BI31092" i="1"/>
  <c r="BJ31092" i="1"/>
  <c r="BK31092" i="1"/>
  <c r="BL31092" i="1"/>
  <c r="BM31092" i="1"/>
  <c r="BN31092" i="1"/>
  <c r="BO31092" i="1"/>
  <c r="BP31092" i="1"/>
  <c r="BQ31092" i="1"/>
  <c r="BR31092" i="1"/>
  <c r="BS31092" i="1"/>
  <c r="BT31092" i="1"/>
  <c r="BU31092" i="1"/>
  <c r="BV31092" i="1"/>
  <c r="BW31092" i="1"/>
  <c r="BX31092" i="1"/>
  <c r="BY31092" i="1"/>
  <c r="BZ31092" i="1"/>
  <c r="CA31092" i="1"/>
  <c r="CB31092" i="1"/>
  <c r="CC31092" i="1"/>
  <c r="CD31092" i="1"/>
  <c r="CE31092" i="1"/>
  <c r="CF31092" i="1"/>
  <c r="CG31092" i="1"/>
  <c r="CH31092" i="1"/>
  <c r="CI31092" i="1"/>
  <c r="CJ31092" i="1"/>
  <c r="CK31092" i="1"/>
  <c r="CL31092" i="1"/>
  <c r="CM31092" i="1"/>
  <c r="CN31092" i="1"/>
  <c r="CO31092" i="1"/>
  <c r="CP31092" i="1"/>
  <c r="CQ31092" i="1"/>
  <c r="CR31092" i="1"/>
  <c r="CS31092" i="1"/>
  <c r="CT31092" i="1"/>
  <c r="AW31093" i="1"/>
  <c r="AX31093" i="1"/>
  <c r="AY31093" i="1"/>
  <c r="AZ31093" i="1"/>
  <c r="BA31093" i="1"/>
  <c r="BB31093" i="1"/>
  <c r="BC31093" i="1"/>
  <c r="BD31093" i="1"/>
  <c r="BE31093" i="1"/>
  <c r="BF31093" i="1"/>
  <c r="BG31093" i="1"/>
  <c r="BH31093" i="1"/>
  <c r="BI31093" i="1"/>
  <c r="BJ31093" i="1"/>
  <c r="BK31093" i="1"/>
  <c r="BL31093" i="1"/>
  <c r="BM31093" i="1"/>
  <c r="BN31093" i="1"/>
  <c r="BO31093" i="1"/>
  <c r="BP31093" i="1"/>
  <c r="BQ31093" i="1"/>
  <c r="BR31093" i="1"/>
  <c r="BS31093" i="1"/>
  <c r="BT31093" i="1"/>
  <c r="BU31093" i="1"/>
  <c r="BV31093" i="1"/>
  <c r="BW31093" i="1"/>
  <c r="BX31093" i="1"/>
  <c r="BY31093" i="1"/>
  <c r="BZ31093" i="1"/>
  <c r="CA31093" i="1"/>
  <c r="CB31093" i="1"/>
  <c r="CC31093" i="1"/>
  <c r="CD31093" i="1"/>
  <c r="CE31093" i="1"/>
  <c r="CF31093" i="1"/>
  <c r="CG31093" i="1"/>
  <c r="CH31093" i="1"/>
  <c r="CI31093" i="1"/>
  <c r="CJ31093" i="1"/>
  <c r="CK31093" i="1"/>
  <c r="CL31093" i="1"/>
  <c r="CM31093" i="1"/>
  <c r="CN31093" i="1"/>
  <c r="CO31093" i="1"/>
  <c r="CP31093" i="1"/>
  <c r="CQ31093" i="1"/>
  <c r="CR31093" i="1"/>
  <c r="CS31093" i="1"/>
  <c r="CT31093" i="1"/>
  <c r="AW31094" i="1"/>
  <c r="AX31094" i="1"/>
  <c r="AY31094" i="1"/>
  <c r="AZ31094" i="1"/>
  <c r="BA31094" i="1"/>
  <c r="BB31094" i="1"/>
  <c r="BC31094" i="1"/>
  <c r="BD31094" i="1"/>
  <c r="BE31094" i="1"/>
  <c r="BF31094" i="1"/>
  <c r="BG31094" i="1"/>
  <c r="BH31094" i="1"/>
  <c r="BI31094" i="1"/>
  <c r="BJ31094" i="1"/>
  <c r="BK31094" i="1"/>
  <c r="BL31094" i="1"/>
  <c r="BM31094" i="1"/>
  <c r="BN31094" i="1"/>
  <c r="BO31094" i="1"/>
  <c r="BP31094" i="1"/>
  <c r="BQ31094" i="1"/>
  <c r="BR31094" i="1"/>
  <c r="BS31094" i="1"/>
  <c r="BT31094" i="1"/>
  <c r="BU31094" i="1"/>
  <c r="BV31094" i="1"/>
  <c r="BW31094" i="1"/>
  <c r="BX31094" i="1"/>
  <c r="BY31094" i="1"/>
  <c r="BZ31094" i="1"/>
  <c r="CA31094" i="1"/>
  <c r="CB31094" i="1"/>
  <c r="CC31094" i="1"/>
  <c r="CD31094" i="1"/>
  <c r="CE31094" i="1"/>
  <c r="CF31094" i="1"/>
  <c r="CG31094" i="1"/>
  <c r="CH31094" i="1"/>
  <c r="CI31094" i="1"/>
  <c r="CJ31094" i="1"/>
  <c r="CK31094" i="1"/>
  <c r="CL31094" i="1"/>
  <c r="CM31094" i="1"/>
  <c r="CN31094" i="1"/>
  <c r="CO31094" i="1"/>
  <c r="CP31094" i="1"/>
  <c r="CQ31094" i="1"/>
  <c r="CR31094" i="1"/>
  <c r="CS31094" i="1"/>
  <c r="CT31094" i="1"/>
  <c r="AW31095" i="1"/>
  <c r="AX31095" i="1"/>
  <c r="AY31095" i="1"/>
  <c r="AZ31095" i="1"/>
  <c r="BA31095" i="1"/>
  <c r="BB31095" i="1"/>
  <c r="BC31095" i="1"/>
  <c r="BD31095" i="1"/>
  <c r="BE31095" i="1"/>
  <c r="BF31095" i="1"/>
  <c r="BG31095" i="1"/>
  <c r="BH31095" i="1"/>
  <c r="BI31095" i="1"/>
  <c r="BJ31095" i="1"/>
  <c r="BK31095" i="1"/>
  <c r="BL31095" i="1"/>
  <c r="BM31095" i="1"/>
  <c r="BN31095" i="1"/>
  <c r="BO31095" i="1"/>
  <c r="BP31095" i="1"/>
  <c r="BQ31095" i="1"/>
  <c r="BR31095" i="1"/>
  <c r="BS31095" i="1"/>
  <c r="BT31095" i="1"/>
  <c r="BU31095" i="1"/>
  <c r="BV31095" i="1"/>
  <c r="BW31095" i="1"/>
  <c r="BX31095" i="1"/>
  <c r="BY31095" i="1"/>
  <c r="BZ31095" i="1"/>
  <c r="CA31095" i="1"/>
  <c r="CB31095" i="1"/>
  <c r="CC31095" i="1"/>
  <c r="CD31095" i="1"/>
  <c r="CE31095" i="1"/>
  <c r="CF31095" i="1"/>
  <c r="CG31095" i="1"/>
  <c r="CH31095" i="1"/>
  <c r="CI31095" i="1"/>
  <c r="CJ31095" i="1"/>
  <c r="CK31095" i="1"/>
  <c r="CL31095" i="1"/>
  <c r="CM31095" i="1"/>
  <c r="CN31095" i="1"/>
  <c r="CO31095" i="1"/>
  <c r="CP31095" i="1"/>
  <c r="CQ31095" i="1"/>
  <c r="CR31095" i="1"/>
  <c r="CS31095" i="1"/>
  <c r="CT31095" i="1"/>
  <c r="AW31096" i="1"/>
  <c r="AX31096" i="1"/>
  <c r="AY31096" i="1"/>
  <c r="AZ31096" i="1"/>
  <c r="BA31096" i="1"/>
  <c r="BB31096" i="1"/>
  <c r="BC31096" i="1"/>
  <c r="BD31096" i="1"/>
  <c r="BE31096" i="1"/>
  <c r="BF31096" i="1"/>
  <c r="BG31096" i="1"/>
  <c r="BH31096" i="1"/>
  <c r="BI31096" i="1"/>
  <c r="BJ31096" i="1"/>
  <c r="BK31096" i="1"/>
  <c r="BL31096" i="1"/>
  <c r="BM31096" i="1"/>
  <c r="BN31096" i="1"/>
  <c r="BO31096" i="1"/>
  <c r="BP31096" i="1"/>
  <c r="BQ31096" i="1"/>
  <c r="BR31096" i="1"/>
  <c r="BS31096" i="1"/>
  <c r="BT31096" i="1"/>
  <c r="BU31096" i="1"/>
  <c r="BV31096" i="1"/>
  <c r="BW31096" i="1"/>
  <c r="BX31096" i="1"/>
  <c r="BY31096" i="1"/>
  <c r="BZ31096" i="1"/>
  <c r="CA31096" i="1"/>
  <c r="CB31096" i="1"/>
  <c r="CC31096" i="1"/>
  <c r="CD31096" i="1"/>
  <c r="CE31096" i="1"/>
  <c r="CF31096" i="1"/>
  <c r="CG31096" i="1"/>
  <c r="CH31096" i="1"/>
  <c r="CI31096" i="1"/>
  <c r="CJ31096" i="1"/>
  <c r="CK31096" i="1"/>
  <c r="CL31096" i="1"/>
  <c r="CM31096" i="1"/>
  <c r="CN31096" i="1"/>
  <c r="CO31096" i="1"/>
  <c r="CP31096" i="1"/>
  <c r="CQ31096" i="1"/>
  <c r="CR31096" i="1"/>
  <c r="CS31096" i="1"/>
  <c r="CT31096" i="1"/>
  <c r="AW31097" i="1"/>
  <c r="AX31097" i="1"/>
  <c r="AY31097" i="1"/>
  <c r="AZ31097" i="1"/>
  <c r="BA31097" i="1"/>
  <c r="BB31097" i="1"/>
  <c r="BC31097" i="1"/>
  <c r="BD31097" i="1"/>
  <c r="BE31097" i="1"/>
  <c r="BF31097" i="1"/>
  <c r="BG31097" i="1"/>
  <c r="BH31097" i="1"/>
  <c r="BI31097" i="1"/>
  <c r="BJ31097" i="1"/>
  <c r="BK31097" i="1"/>
  <c r="BL31097" i="1"/>
  <c r="BM31097" i="1"/>
  <c r="BN31097" i="1"/>
  <c r="BO31097" i="1"/>
  <c r="BP31097" i="1"/>
  <c r="BQ31097" i="1"/>
  <c r="BR31097" i="1"/>
  <c r="BS31097" i="1"/>
  <c r="BT31097" i="1"/>
  <c r="BU31097" i="1"/>
  <c r="BV31097" i="1"/>
  <c r="BW31097" i="1"/>
  <c r="BX31097" i="1"/>
  <c r="BY31097" i="1"/>
  <c r="BZ31097" i="1"/>
  <c r="CA31097" i="1"/>
  <c r="CB31097" i="1"/>
  <c r="CC31097" i="1"/>
  <c r="CD31097" i="1"/>
  <c r="CE31097" i="1"/>
  <c r="CF31097" i="1"/>
  <c r="CG31097" i="1"/>
  <c r="CH31097" i="1"/>
  <c r="CI31097" i="1"/>
  <c r="CJ31097" i="1"/>
  <c r="CK31097" i="1"/>
  <c r="CL31097" i="1"/>
  <c r="CM31097" i="1"/>
  <c r="CN31097" i="1"/>
  <c r="CO31097" i="1"/>
  <c r="CP31097" i="1"/>
  <c r="CQ31097" i="1"/>
  <c r="CR31097" i="1"/>
  <c r="CS31097" i="1"/>
  <c r="CT31097" i="1"/>
  <c r="AW31098" i="1"/>
  <c r="AX31098" i="1"/>
  <c r="AY31098" i="1"/>
  <c r="AZ31098" i="1"/>
  <c r="BA31098" i="1"/>
  <c r="BB31098" i="1"/>
  <c r="BC31098" i="1"/>
  <c r="BD31098" i="1"/>
  <c r="BE31098" i="1"/>
  <c r="BF31098" i="1"/>
  <c r="BG31098" i="1"/>
  <c r="BH31098" i="1"/>
  <c r="BI31098" i="1"/>
  <c r="BJ31098" i="1"/>
  <c r="BK31098" i="1"/>
  <c r="BL31098" i="1"/>
  <c r="BM31098" i="1"/>
  <c r="BN31098" i="1"/>
  <c r="BO31098" i="1"/>
  <c r="BP31098" i="1"/>
  <c r="BQ31098" i="1"/>
  <c r="BR31098" i="1"/>
  <c r="BS31098" i="1"/>
  <c r="BT31098" i="1"/>
  <c r="BU31098" i="1"/>
  <c r="BV31098" i="1"/>
  <c r="BW31098" i="1"/>
  <c r="BX31098" i="1"/>
  <c r="BY31098" i="1"/>
  <c r="BZ31098" i="1"/>
  <c r="CA31098" i="1"/>
  <c r="CB31098" i="1"/>
  <c r="CC31098" i="1"/>
  <c r="CD31098" i="1"/>
  <c r="CE31098" i="1"/>
  <c r="CF31098" i="1"/>
  <c r="CG31098" i="1"/>
  <c r="CH31098" i="1"/>
  <c r="CI31098" i="1"/>
  <c r="CJ31098" i="1"/>
  <c r="CK31098" i="1"/>
  <c r="CL31098" i="1"/>
  <c r="CM31098" i="1"/>
  <c r="CN31098" i="1"/>
  <c r="CO31098" i="1"/>
  <c r="CP31098" i="1"/>
  <c r="CQ31098" i="1"/>
  <c r="CR31098" i="1"/>
  <c r="CS31098" i="1"/>
  <c r="CT31098" i="1"/>
  <c r="AW31099" i="1"/>
  <c r="AX31099" i="1"/>
  <c r="AY31099" i="1"/>
  <c r="AZ31099" i="1"/>
  <c r="BA31099" i="1"/>
  <c r="BB31099" i="1"/>
  <c r="BC31099" i="1"/>
  <c r="BD31099" i="1"/>
  <c r="BE31099" i="1"/>
  <c r="BF31099" i="1"/>
  <c r="BG31099" i="1"/>
  <c r="BH31099" i="1"/>
  <c r="BI31099" i="1"/>
  <c r="BJ31099" i="1"/>
  <c r="BK31099" i="1"/>
  <c r="BL31099" i="1"/>
  <c r="BM31099" i="1"/>
  <c r="BN31099" i="1"/>
  <c r="BO31099" i="1"/>
  <c r="BP31099" i="1"/>
  <c r="BQ31099" i="1"/>
  <c r="BR31099" i="1"/>
  <c r="BS31099" i="1"/>
  <c r="BT31099" i="1"/>
  <c r="BU31099" i="1"/>
  <c r="BV31099" i="1"/>
  <c r="BW31099" i="1"/>
  <c r="BX31099" i="1"/>
  <c r="BY31099" i="1"/>
  <c r="BZ31099" i="1"/>
  <c r="CA31099" i="1"/>
  <c r="CB31099" i="1"/>
  <c r="CC31099" i="1"/>
  <c r="CD31099" i="1"/>
  <c r="CE31099" i="1"/>
  <c r="CF31099" i="1"/>
  <c r="CG31099" i="1"/>
  <c r="CH31099" i="1"/>
  <c r="CI31099" i="1"/>
  <c r="CJ31099" i="1"/>
  <c r="CK31099" i="1"/>
  <c r="CL31099" i="1"/>
  <c r="CM31099" i="1"/>
  <c r="CN31099" i="1"/>
  <c r="CO31099" i="1"/>
  <c r="CP31099" i="1"/>
  <c r="CQ31099" i="1"/>
  <c r="CR31099" i="1"/>
  <c r="CS31099" i="1"/>
  <c r="CT31099" i="1"/>
  <c r="AW31100" i="1"/>
  <c r="AX31100" i="1"/>
  <c r="AY31100" i="1"/>
  <c r="AZ31100" i="1"/>
  <c r="BA31100" i="1"/>
  <c r="BB31100" i="1"/>
  <c r="BC31100" i="1"/>
  <c r="BD31100" i="1"/>
  <c r="BE31100" i="1"/>
  <c r="BF31100" i="1"/>
  <c r="BG31100" i="1"/>
  <c r="BH31100" i="1"/>
  <c r="BI31100" i="1"/>
  <c r="BJ31100" i="1"/>
  <c r="BK31100" i="1"/>
  <c r="BL31100" i="1"/>
  <c r="BM31100" i="1"/>
  <c r="BN31100" i="1"/>
  <c r="BO31100" i="1"/>
  <c r="BP31100" i="1"/>
  <c r="BQ31100" i="1"/>
  <c r="BR31100" i="1"/>
  <c r="BS31100" i="1"/>
  <c r="BT31100" i="1"/>
  <c r="BU31100" i="1"/>
  <c r="BV31100" i="1"/>
  <c r="BW31100" i="1"/>
  <c r="BX31100" i="1"/>
  <c r="BY31100" i="1"/>
  <c r="BZ31100" i="1"/>
  <c r="CA31100" i="1"/>
  <c r="CB31100" i="1"/>
  <c r="CC31100" i="1"/>
  <c r="CD31100" i="1"/>
  <c r="CE31100" i="1"/>
  <c r="CF31100" i="1"/>
  <c r="CG31100" i="1"/>
  <c r="CH31100" i="1"/>
  <c r="CI31100" i="1"/>
  <c r="CJ31100" i="1"/>
  <c r="CK31100" i="1"/>
  <c r="CL31100" i="1"/>
  <c r="CM31100" i="1"/>
  <c r="CN31100" i="1"/>
  <c r="CO31100" i="1"/>
  <c r="CP31100" i="1"/>
  <c r="CQ31100" i="1"/>
  <c r="CR31100" i="1"/>
  <c r="CS31100" i="1"/>
  <c r="CT31100" i="1"/>
  <c r="AW31101" i="1"/>
  <c r="AX31101" i="1"/>
  <c r="AY31101" i="1"/>
  <c r="AZ31101" i="1"/>
  <c r="BA31101" i="1"/>
  <c r="BB31101" i="1"/>
  <c r="BC31101" i="1"/>
  <c r="BD31101" i="1"/>
  <c r="BE31101" i="1"/>
  <c r="BF31101" i="1"/>
  <c r="BG31101" i="1"/>
  <c r="BH31101" i="1"/>
  <c r="BI31101" i="1"/>
  <c r="BJ31101" i="1"/>
  <c r="BK31101" i="1"/>
  <c r="BL31101" i="1"/>
  <c r="BM31101" i="1"/>
  <c r="BN31101" i="1"/>
  <c r="BO31101" i="1"/>
  <c r="BP31101" i="1"/>
  <c r="BQ31101" i="1"/>
  <c r="BR31101" i="1"/>
  <c r="BS31101" i="1"/>
  <c r="BT31101" i="1"/>
  <c r="BU31101" i="1"/>
  <c r="BV31101" i="1"/>
  <c r="BW31101" i="1"/>
  <c r="BX31101" i="1"/>
  <c r="BY31101" i="1"/>
  <c r="BZ31101" i="1"/>
  <c r="CA31101" i="1"/>
  <c r="CB31101" i="1"/>
  <c r="CC31101" i="1"/>
  <c r="CD31101" i="1"/>
  <c r="CE31101" i="1"/>
  <c r="CF31101" i="1"/>
  <c r="CG31101" i="1"/>
  <c r="CH31101" i="1"/>
  <c r="CI31101" i="1"/>
  <c r="CJ31101" i="1"/>
  <c r="CK31101" i="1"/>
  <c r="CL31101" i="1"/>
  <c r="CM31101" i="1"/>
  <c r="CN31101" i="1"/>
  <c r="CO31101" i="1"/>
  <c r="CP31101" i="1"/>
  <c r="CQ31101" i="1"/>
  <c r="CR31101" i="1"/>
  <c r="CS31101" i="1"/>
  <c r="CT31101" i="1"/>
  <c r="AW31102" i="1"/>
  <c r="AX31102" i="1"/>
  <c r="AY31102" i="1"/>
  <c r="AZ31102" i="1"/>
  <c r="BA31102" i="1"/>
  <c r="BB31102" i="1"/>
  <c r="BC31102" i="1"/>
  <c r="BD31102" i="1"/>
  <c r="BE31102" i="1"/>
  <c r="BF31102" i="1"/>
  <c r="BG31102" i="1"/>
  <c r="BH31102" i="1"/>
  <c r="BI31102" i="1"/>
  <c r="BJ31102" i="1"/>
  <c r="BK31102" i="1"/>
  <c r="BL31102" i="1"/>
  <c r="BM31102" i="1"/>
  <c r="BN31102" i="1"/>
  <c r="BO31102" i="1"/>
  <c r="BP31102" i="1"/>
  <c r="BQ31102" i="1"/>
  <c r="BR31102" i="1"/>
  <c r="BS31102" i="1"/>
  <c r="BT31102" i="1"/>
  <c r="BU31102" i="1"/>
  <c r="BV31102" i="1"/>
  <c r="BW31102" i="1"/>
  <c r="BX31102" i="1"/>
  <c r="BY31102" i="1"/>
  <c r="BZ31102" i="1"/>
  <c r="CA31102" i="1"/>
  <c r="CB31102" i="1"/>
  <c r="CC31102" i="1"/>
  <c r="CD31102" i="1"/>
  <c r="CE31102" i="1"/>
  <c r="CF31102" i="1"/>
  <c r="CG31102" i="1"/>
  <c r="CH31102" i="1"/>
  <c r="CI31102" i="1"/>
  <c r="CJ31102" i="1"/>
  <c r="CK31102" i="1"/>
  <c r="CL31102" i="1"/>
  <c r="CM31102" i="1"/>
  <c r="CN31102" i="1"/>
  <c r="CO31102" i="1"/>
  <c r="CP31102" i="1"/>
  <c r="CQ31102" i="1"/>
  <c r="CR31102" i="1"/>
  <c r="CS31102" i="1"/>
  <c r="CT31102" i="1"/>
  <c r="AW31103" i="1"/>
  <c r="AX31103" i="1"/>
  <c r="AY31103" i="1"/>
  <c r="AZ31103" i="1"/>
  <c r="BA31103" i="1"/>
  <c r="BB31103" i="1"/>
  <c r="BC31103" i="1"/>
  <c r="BD31103" i="1"/>
  <c r="BE31103" i="1"/>
  <c r="BF31103" i="1"/>
  <c r="BG31103" i="1"/>
  <c r="BH31103" i="1"/>
  <c r="BI31103" i="1"/>
  <c r="BJ31103" i="1"/>
  <c r="BK31103" i="1"/>
  <c r="BL31103" i="1"/>
  <c r="BM31103" i="1"/>
  <c r="BN31103" i="1"/>
  <c r="BO31103" i="1"/>
  <c r="BP31103" i="1"/>
  <c r="BQ31103" i="1"/>
  <c r="BR31103" i="1"/>
  <c r="BS31103" i="1"/>
  <c r="BT31103" i="1"/>
  <c r="BU31103" i="1"/>
  <c r="BV31103" i="1"/>
  <c r="BW31103" i="1"/>
  <c r="BX31103" i="1"/>
  <c r="BY31103" i="1"/>
  <c r="BZ31103" i="1"/>
  <c r="CA31103" i="1"/>
  <c r="CB31103" i="1"/>
  <c r="CC31103" i="1"/>
  <c r="CD31103" i="1"/>
  <c r="CE31103" i="1"/>
  <c r="CF31103" i="1"/>
  <c r="CG31103" i="1"/>
  <c r="CH31103" i="1"/>
  <c r="CI31103" i="1"/>
  <c r="CJ31103" i="1"/>
  <c r="CK31103" i="1"/>
  <c r="CL31103" i="1"/>
  <c r="CM31103" i="1"/>
  <c r="CN31103" i="1"/>
  <c r="CO31103" i="1"/>
  <c r="CP31103" i="1"/>
  <c r="CQ31103" i="1"/>
  <c r="CR31103" i="1"/>
  <c r="CS31103" i="1"/>
  <c r="CT31103" i="1"/>
  <c r="AW31104" i="1"/>
  <c r="AX31104" i="1"/>
  <c r="AY31104" i="1"/>
  <c r="AZ31104" i="1"/>
  <c r="BA31104" i="1"/>
  <c r="BB31104" i="1"/>
  <c r="BC31104" i="1"/>
  <c r="BD31104" i="1"/>
  <c r="BE31104" i="1"/>
  <c r="BF31104" i="1"/>
  <c r="BG31104" i="1"/>
  <c r="BH31104" i="1"/>
  <c r="BI31104" i="1"/>
  <c r="BJ31104" i="1"/>
  <c r="BK31104" i="1"/>
  <c r="BL31104" i="1"/>
  <c r="BM31104" i="1"/>
  <c r="BN31104" i="1"/>
  <c r="BO31104" i="1"/>
  <c r="BP31104" i="1"/>
  <c r="BQ31104" i="1"/>
  <c r="BR31104" i="1"/>
  <c r="BS31104" i="1"/>
  <c r="BT31104" i="1"/>
  <c r="BU31104" i="1"/>
  <c r="BV31104" i="1"/>
  <c r="BW31104" i="1"/>
  <c r="BX31104" i="1"/>
  <c r="BY31104" i="1"/>
  <c r="BZ31104" i="1"/>
  <c r="CA31104" i="1"/>
  <c r="CB31104" i="1"/>
  <c r="CC31104" i="1"/>
  <c r="CD31104" i="1"/>
  <c r="CE31104" i="1"/>
  <c r="CF31104" i="1"/>
  <c r="CG31104" i="1"/>
  <c r="CH31104" i="1"/>
  <c r="CI31104" i="1"/>
  <c r="CJ31104" i="1"/>
  <c r="CK31104" i="1"/>
  <c r="CL31104" i="1"/>
  <c r="CM31104" i="1"/>
  <c r="CN31104" i="1"/>
  <c r="CO31104" i="1"/>
  <c r="CP31104" i="1"/>
  <c r="CQ31104" i="1"/>
  <c r="CR31104" i="1"/>
  <c r="CS31104" i="1"/>
  <c r="CT31104" i="1"/>
  <c r="AW31105" i="1"/>
  <c r="AX31105" i="1"/>
  <c r="AY31105" i="1"/>
  <c r="AZ31105" i="1"/>
  <c r="BA31105" i="1"/>
  <c r="BB31105" i="1"/>
  <c r="BC31105" i="1"/>
  <c r="BD31105" i="1"/>
  <c r="BE31105" i="1"/>
  <c r="BF31105" i="1"/>
  <c r="BG31105" i="1"/>
  <c r="BH31105" i="1"/>
  <c r="BI31105" i="1"/>
  <c r="BJ31105" i="1"/>
  <c r="BK31105" i="1"/>
  <c r="BL31105" i="1"/>
  <c r="BM31105" i="1"/>
  <c r="BN31105" i="1"/>
  <c r="BO31105" i="1"/>
  <c r="BP31105" i="1"/>
  <c r="BQ31105" i="1"/>
  <c r="BR31105" i="1"/>
  <c r="BS31105" i="1"/>
  <c r="BT31105" i="1"/>
  <c r="BU31105" i="1"/>
  <c r="BV31105" i="1"/>
  <c r="BW31105" i="1"/>
  <c r="BX31105" i="1"/>
  <c r="BY31105" i="1"/>
  <c r="BZ31105" i="1"/>
  <c r="CA31105" i="1"/>
  <c r="CB31105" i="1"/>
  <c r="CC31105" i="1"/>
  <c r="CD31105" i="1"/>
  <c r="CE31105" i="1"/>
  <c r="CF31105" i="1"/>
  <c r="CG31105" i="1"/>
  <c r="CH31105" i="1"/>
  <c r="CI31105" i="1"/>
  <c r="CJ31105" i="1"/>
  <c r="CK31105" i="1"/>
  <c r="CL31105" i="1"/>
  <c r="CM31105" i="1"/>
  <c r="CN31105" i="1"/>
  <c r="CO31105" i="1"/>
  <c r="CP31105" i="1"/>
  <c r="CQ31105" i="1"/>
  <c r="CR31105" i="1"/>
  <c r="CS31105" i="1"/>
  <c r="CT31105" i="1"/>
  <c r="AW31106" i="1"/>
  <c r="AX31106" i="1"/>
  <c r="AY31106" i="1"/>
  <c r="AZ31106" i="1"/>
  <c r="BA31106" i="1"/>
  <c r="BB31106" i="1"/>
  <c r="BC31106" i="1"/>
  <c r="BD31106" i="1"/>
  <c r="BE31106" i="1"/>
  <c r="BF31106" i="1"/>
  <c r="BG31106" i="1"/>
  <c r="BH31106" i="1"/>
  <c r="BI31106" i="1"/>
  <c r="BJ31106" i="1"/>
  <c r="BK31106" i="1"/>
  <c r="BL31106" i="1"/>
  <c r="BM31106" i="1"/>
  <c r="BN31106" i="1"/>
  <c r="BO31106" i="1"/>
  <c r="BP31106" i="1"/>
  <c r="BQ31106" i="1"/>
  <c r="BR31106" i="1"/>
  <c r="BS31106" i="1"/>
  <c r="BT31106" i="1"/>
  <c r="BU31106" i="1"/>
  <c r="BV31106" i="1"/>
  <c r="BW31106" i="1"/>
  <c r="BX31106" i="1"/>
  <c r="BY31106" i="1"/>
  <c r="BZ31106" i="1"/>
  <c r="CA31106" i="1"/>
  <c r="CB31106" i="1"/>
  <c r="CC31106" i="1"/>
  <c r="CD31106" i="1"/>
  <c r="CE31106" i="1"/>
  <c r="CF31106" i="1"/>
  <c r="CG31106" i="1"/>
  <c r="CH31106" i="1"/>
  <c r="CI31106" i="1"/>
  <c r="CJ31106" i="1"/>
  <c r="CK31106" i="1"/>
  <c r="CL31106" i="1"/>
  <c r="CM31106" i="1"/>
  <c r="CN31106" i="1"/>
  <c r="CO31106" i="1"/>
  <c r="CP31106" i="1"/>
  <c r="CQ31106" i="1"/>
  <c r="CR31106" i="1"/>
  <c r="CS31106" i="1"/>
  <c r="CT31106" i="1"/>
  <c r="AW31107" i="1"/>
  <c r="AX31107" i="1"/>
  <c r="AY31107" i="1"/>
  <c r="AZ31107" i="1"/>
  <c r="BA31107" i="1"/>
  <c r="BB31107" i="1"/>
  <c r="BC31107" i="1"/>
  <c r="BD31107" i="1"/>
  <c r="BE31107" i="1"/>
  <c r="BF31107" i="1"/>
  <c r="BG31107" i="1"/>
  <c r="BH31107" i="1"/>
  <c r="BI31107" i="1"/>
  <c r="BJ31107" i="1"/>
  <c r="BK31107" i="1"/>
  <c r="BL31107" i="1"/>
  <c r="BM31107" i="1"/>
  <c r="BN31107" i="1"/>
  <c r="BO31107" i="1"/>
  <c r="BP31107" i="1"/>
  <c r="BQ31107" i="1"/>
  <c r="BR31107" i="1"/>
  <c r="BS31107" i="1"/>
  <c r="BT31107" i="1"/>
  <c r="BU31107" i="1"/>
  <c r="BV31107" i="1"/>
  <c r="BW31107" i="1"/>
  <c r="BX31107" i="1"/>
  <c r="BY31107" i="1"/>
  <c r="BZ31107" i="1"/>
  <c r="CA31107" i="1"/>
  <c r="CB31107" i="1"/>
  <c r="CC31107" i="1"/>
  <c r="CD31107" i="1"/>
  <c r="CE31107" i="1"/>
  <c r="CF31107" i="1"/>
  <c r="CG31107" i="1"/>
  <c r="CH31107" i="1"/>
  <c r="CI31107" i="1"/>
  <c r="CJ31107" i="1"/>
  <c r="CK31107" i="1"/>
  <c r="CL31107" i="1"/>
  <c r="CM31107" i="1"/>
  <c r="CN31107" i="1"/>
  <c r="CO31107" i="1"/>
  <c r="CP31107" i="1"/>
  <c r="CQ31107" i="1"/>
  <c r="CR31107" i="1"/>
  <c r="CS31107" i="1"/>
  <c r="CT31107" i="1"/>
  <c r="AW31108" i="1"/>
  <c r="AX31108" i="1"/>
  <c r="AY31108" i="1"/>
  <c r="AZ31108" i="1"/>
  <c r="BA31108" i="1"/>
  <c r="BB31108" i="1"/>
  <c r="BC31108" i="1"/>
  <c r="BD31108" i="1"/>
  <c r="BE31108" i="1"/>
  <c r="BF31108" i="1"/>
  <c r="BG31108" i="1"/>
  <c r="BH31108" i="1"/>
  <c r="BI31108" i="1"/>
  <c r="BJ31108" i="1"/>
  <c r="BK31108" i="1"/>
  <c r="BL31108" i="1"/>
  <c r="BM31108" i="1"/>
  <c r="BN31108" i="1"/>
  <c r="BO31108" i="1"/>
  <c r="BP31108" i="1"/>
  <c r="BQ31108" i="1"/>
  <c r="BR31108" i="1"/>
  <c r="BS31108" i="1"/>
  <c r="BT31108" i="1"/>
  <c r="BU31108" i="1"/>
  <c r="BV31108" i="1"/>
  <c r="BW31108" i="1"/>
  <c r="BX31108" i="1"/>
  <c r="BY31108" i="1"/>
  <c r="BZ31108" i="1"/>
  <c r="CA31108" i="1"/>
  <c r="CB31108" i="1"/>
  <c r="CC31108" i="1"/>
  <c r="CD31108" i="1"/>
  <c r="CE31108" i="1"/>
  <c r="CF31108" i="1"/>
  <c r="CG31108" i="1"/>
  <c r="CH31108" i="1"/>
  <c r="CI31108" i="1"/>
  <c r="CJ31108" i="1"/>
  <c r="CK31108" i="1"/>
  <c r="CL31108" i="1"/>
  <c r="CM31108" i="1"/>
  <c r="CN31108" i="1"/>
  <c r="CO31108" i="1"/>
  <c r="CP31108" i="1"/>
  <c r="CQ31108" i="1"/>
  <c r="CR31108" i="1"/>
  <c r="CS31108" i="1"/>
  <c r="CT31108" i="1"/>
  <c r="AW31109" i="1"/>
  <c r="AX31109" i="1"/>
  <c r="AY31109" i="1"/>
  <c r="AZ31109" i="1"/>
  <c r="BA31109" i="1"/>
  <c r="BB31109" i="1"/>
  <c r="BC31109" i="1"/>
  <c r="BD31109" i="1"/>
  <c r="BE31109" i="1"/>
  <c r="BF31109" i="1"/>
  <c r="BG31109" i="1"/>
  <c r="BH31109" i="1"/>
  <c r="BI31109" i="1"/>
  <c r="BJ31109" i="1"/>
  <c r="BK31109" i="1"/>
  <c r="BL31109" i="1"/>
  <c r="BM31109" i="1"/>
  <c r="BN31109" i="1"/>
  <c r="BO31109" i="1"/>
  <c r="BP31109" i="1"/>
  <c r="BQ31109" i="1"/>
  <c r="BR31109" i="1"/>
  <c r="BS31109" i="1"/>
  <c r="BT31109" i="1"/>
  <c r="BU31109" i="1"/>
  <c r="BV31109" i="1"/>
  <c r="BW31109" i="1"/>
  <c r="BX31109" i="1"/>
  <c r="BY31109" i="1"/>
  <c r="BZ31109" i="1"/>
  <c r="CA31109" i="1"/>
  <c r="CB31109" i="1"/>
  <c r="CC31109" i="1"/>
  <c r="CD31109" i="1"/>
  <c r="CE31109" i="1"/>
  <c r="CF31109" i="1"/>
  <c r="CG31109" i="1"/>
  <c r="CH31109" i="1"/>
  <c r="CI31109" i="1"/>
  <c r="CJ31109" i="1"/>
  <c r="CK31109" i="1"/>
  <c r="CL31109" i="1"/>
  <c r="CM31109" i="1"/>
  <c r="CN31109" i="1"/>
  <c r="CO31109" i="1"/>
  <c r="CP31109" i="1"/>
  <c r="CQ31109" i="1"/>
  <c r="CR31109" i="1"/>
  <c r="CS31109" i="1"/>
  <c r="CT31109" i="1"/>
  <c r="AW31110" i="1"/>
  <c r="AX31110" i="1"/>
  <c r="AY31110" i="1"/>
  <c r="AZ31110" i="1"/>
  <c r="BA31110" i="1"/>
  <c r="BB31110" i="1"/>
  <c r="BC31110" i="1"/>
  <c r="BD31110" i="1"/>
  <c r="BE31110" i="1"/>
  <c r="BF31110" i="1"/>
  <c r="BG31110" i="1"/>
  <c r="BH31110" i="1"/>
  <c r="BI31110" i="1"/>
  <c r="BJ31110" i="1"/>
  <c r="BK31110" i="1"/>
  <c r="BL31110" i="1"/>
  <c r="BM31110" i="1"/>
  <c r="BN31110" i="1"/>
  <c r="BO31110" i="1"/>
  <c r="BP31110" i="1"/>
  <c r="BQ31110" i="1"/>
  <c r="BR31110" i="1"/>
  <c r="BS31110" i="1"/>
  <c r="BT31110" i="1"/>
  <c r="BU31110" i="1"/>
  <c r="BV31110" i="1"/>
  <c r="BW31110" i="1"/>
  <c r="BX31110" i="1"/>
  <c r="BY31110" i="1"/>
  <c r="BZ31110" i="1"/>
  <c r="CA31110" i="1"/>
  <c r="CB31110" i="1"/>
  <c r="CC31110" i="1"/>
  <c r="CD31110" i="1"/>
  <c r="CE31110" i="1"/>
  <c r="CF31110" i="1"/>
  <c r="CG31110" i="1"/>
  <c r="CH31110" i="1"/>
  <c r="CI31110" i="1"/>
  <c r="CJ31110" i="1"/>
  <c r="CK31110" i="1"/>
  <c r="CL31110" i="1"/>
  <c r="CM31110" i="1"/>
  <c r="CN31110" i="1"/>
  <c r="CO31110" i="1"/>
  <c r="CP31110" i="1"/>
  <c r="CQ31110" i="1"/>
  <c r="CR31110" i="1"/>
  <c r="CS31110" i="1"/>
  <c r="CT31110" i="1"/>
  <c r="AW31111" i="1"/>
  <c r="AX31111" i="1"/>
  <c r="AY31111" i="1"/>
  <c r="AZ31111" i="1"/>
  <c r="BA31111" i="1"/>
  <c r="BB31111" i="1"/>
  <c r="BC31111" i="1"/>
  <c r="BD31111" i="1"/>
  <c r="BE31111" i="1"/>
  <c r="BF31111" i="1"/>
  <c r="BG31111" i="1"/>
  <c r="BH31111" i="1"/>
  <c r="BI31111" i="1"/>
  <c r="BJ31111" i="1"/>
  <c r="BK31111" i="1"/>
  <c r="BL31111" i="1"/>
  <c r="BM31111" i="1"/>
  <c r="BN31111" i="1"/>
  <c r="BO31111" i="1"/>
  <c r="BP31111" i="1"/>
  <c r="BQ31111" i="1"/>
  <c r="BR31111" i="1"/>
  <c r="BS31111" i="1"/>
  <c r="BT31111" i="1"/>
  <c r="BU31111" i="1"/>
  <c r="BV31111" i="1"/>
  <c r="BW31111" i="1"/>
  <c r="BX31111" i="1"/>
  <c r="BY31111" i="1"/>
  <c r="BZ31111" i="1"/>
  <c r="CA31111" i="1"/>
  <c r="CB31111" i="1"/>
  <c r="CC31111" i="1"/>
  <c r="CD31111" i="1"/>
  <c r="CE31111" i="1"/>
  <c r="CF31111" i="1"/>
  <c r="CG31111" i="1"/>
  <c r="CH31111" i="1"/>
  <c r="CI31111" i="1"/>
  <c r="CJ31111" i="1"/>
  <c r="CK31111" i="1"/>
  <c r="CL31111" i="1"/>
  <c r="CM31111" i="1"/>
  <c r="CN31111" i="1"/>
  <c r="CO31111" i="1"/>
  <c r="CP31111" i="1"/>
  <c r="CQ31111" i="1"/>
  <c r="CR31111" i="1"/>
  <c r="CS31111" i="1"/>
  <c r="CT31111" i="1"/>
  <c r="AW31112" i="1"/>
  <c r="AX31112" i="1"/>
  <c r="AY31112" i="1"/>
  <c r="AZ31112" i="1"/>
  <c r="BA31112" i="1"/>
  <c r="BB31112" i="1"/>
  <c r="BC31112" i="1"/>
  <c r="BD31112" i="1"/>
  <c r="BE31112" i="1"/>
  <c r="BF31112" i="1"/>
  <c r="BG31112" i="1"/>
  <c r="BH31112" i="1"/>
  <c r="BI31112" i="1"/>
  <c r="BJ31112" i="1"/>
  <c r="BK31112" i="1"/>
  <c r="BL31112" i="1"/>
  <c r="BM31112" i="1"/>
  <c r="BN31112" i="1"/>
  <c r="BO31112" i="1"/>
  <c r="BP31112" i="1"/>
  <c r="BQ31112" i="1"/>
  <c r="BR31112" i="1"/>
  <c r="BS31112" i="1"/>
  <c r="BT31112" i="1"/>
  <c r="BU31112" i="1"/>
  <c r="BV31112" i="1"/>
  <c r="BW31112" i="1"/>
  <c r="BX31112" i="1"/>
  <c r="BY31112" i="1"/>
  <c r="BZ31112" i="1"/>
  <c r="CA31112" i="1"/>
  <c r="CB31112" i="1"/>
  <c r="CC31112" i="1"/>
  <c r="CD31112" i="1"/>
  <c r="CE31112" i="1"/>
  <c r="CF31112" i="1"/>
  <c r="CG31112" i="1"/>
  <c r="CH31112" i="1"/>
  <c r="CI31112" i="1"/>
  <c r="CJ31112" i="1"/>
  <c r="CK31112" i="1"/>
  <c r="CL31112" i="1"/>
  <c r="CM31112" i="1"/>
  <c r="CN31112" i="1"/>
  <c r="CO31112" i="1"/>
  <c r="CP31112" i="1"/>
  <c r="CQ31112" i="1"/>
  <c r="CR31112" i="1"/>
  <c r="CS31112" i="1"/>
  <c r="CT31112" i="1"/>
  <c r="AW31113" i="1"/>
  <c r="AX31113" i="1"/>
  <c r="AY31113" i="1"/>
  <c r="AZ31113" i="1"/>
  <c r="BA31113" i="1"/>
  <c r="BB31113" i="1"/>
  <c r="BC31113" i="1"/>
  <c r="BD31113" i="1"/>
  <c r="BE31113" i="1"/>
  <c r="BF31113" i="1"/>
  <c r="BG31113" i="1"/>
  <c r="BH31113" i="1"/>
  <c r="BI31113" i="1"/>
  <c r="BJ31113" i="1"/>
  <c r="BK31113" i="1"/>
  <c r="BL31113" i="1"/>
  <c r="BM31113" i="1"/>
  <c r="BN31113" i="1"/>
  <c r="BO31113" i="1"/>
  <c r="BP31113" i="1"/>
  <c r="BQ31113" i="1"/>
  <c r="BR31113" i="1"/>
  <c r="BS31113" i="1"/>
  <c r="BT31113" i="1"/>
  <c r="BU31113" i="1"/>
  <c r="BV31113" i="1"/>
  <c r="BW31113" i="1"/>
  <c r="BX31113" i="1"/>
  <c r="BY31113" i="1"/>
  <c r="BZ31113" i="1"/>
  <c r="CA31113" i="1"/>
  <c r="CB31113" i="1"/>
  <c r="CC31113" i="1"/>
  <c r="CD31113" i="1"/>
  <c r="CE31113" i="1"/>
  <c r="CF31113" i="1"/>
  <c r="CG31113" i="1"/>
  <c r="CH31113" i="1"/>
  <c r="CI31113" i="1"/>
  <c r="CJ31113" i="1"/>
  <c r="CK31113" i="1"/>
  <c r="CL31113" i="1"/>
  <c r="CM31113" i="1"/>
  <c r="CN31113" i="1"/>
  <c r="CO31113" i="1"/>
  <c r="CP31113" i="1"/>
  <c r="CQ31113" i="1"/>
  <c r="CR31113" i="1"/>
  <c r="CS31113" i="1"/>
  <c r="CT31113" i="1"/>
  <c r="AW31114" i="1"/>
  <c r="AX31114" i="1"/>
  <c r="AY31114" i="1"/>
  <c r="AZ31114" i="1"/>
  <c r="BA31114" i="1"/>
  <c r="BB31114" i="1"/>
  <c r="BC31114" i="1"/>
  <c r="BD31114" i="1"/>
  <c r="BE31114" i="1"/>
  <c r="BF31114" i="1"/>
  <c r="BG31114" i="1"/>
  <c r="BH31114" i="1"/>
  <c r="BI31114" i="1"/>
  <c r="BJ31114" i="1"/>
  <c r="BK31114" i="1"/>
  <c r="BL31114" i="1"/>
  <c r="BM31114" i="1"/>
  <c r="BN31114" i="1"/>
  <c r="BO31114" i="1"/>
  <c r="BP31114" i="1"/>
  <c r="BQ31114" i="1"/>
  <c r="BR31114" i="1"/>
  <c r="BS31114" i="1"/>
  <c r="BT31114" i="1"/>
  <c r="BU31114" i="1"/>
  <c r="BV31114" i="1"/>
  <c r="BW31114" i="1"/>
  <c r="BX31114" i="1"/>
  <c r="BY31114" i="1"/>
  <c r="BZ31114" i="1"/>
  <c r="CA31114" i="1"/>
  <c r="CB31114" i="1"/>
  <c r="CC31114" i="1"/>
  <c r="CD31114" i="1"/>
  <c r="CE31114" i="1"/>
  <c r="CF31114" i="1"/>
  <c r="CG31114" i="1"/>
  <c r="CH31114" i="1"/>
  <c r="CI31114" i="1"/>
  <c r="CJ31114" i="1"/>
  <c r="CK31114" i="1"/>
  <c r="CL31114" i="1"/>
  <c r="CM31114" i="1"/>
  <c r="CN31114" i="1"/>
  <c r="CO31114" i="1"/>
  <c r="CP31114" i="1"/>
  <c r="CQ31114" i="1"/>
  <c r="CR31114" i="1"/>
  <c r="CS31114" i="1"/>
  <c r="CT31114" i="1"/>
  <c r="AW31115" i="1"/>
  <c r="AX31115" i="1"/>
  <c r="AY31115" i="1"/>
  <c r="AZ31115" i="1"/>
  <c r="BA31115" i="1"/>
  <c r="BB31115" i="1"/>
  <c r="BC31115" i="1"/>
  <c r="BD31115" i="1"/>
  <c r="BE31115" i="1"/>
  <c r="BF31115" i="1"/>
  <c r="BG31115" i="1"/>
  <c r="BH31115" i="1"/>
  <c r="BI31115" i="1"/>
  <c r="BJ31115" i="1"/>
  <c r="BK31115" i="1"/>
  <c r="BL31115" i="1"/>
  <c r="BM31115" i="1"/>
  <c r="BN31115" i="1"/>
  <c r="BO31115" i="1"/>
  <c r="BP31115" i="1"/>
  <c r="BQ31115" i="1"/>
  <c r="BR31115" i="1"/>
  <c r="BS31115" i="1"/>
  <c r="BT31115" i="1"/>
  <c r="BU31115" i="1"/>
  <c r="BV31115" i="1"/>
  <c r="BW31115" i="1"/>
  <c r="BX31115" i="1"/>
  <c r="BY31115" i="1"/>
  <c r="BZ31115" i="1"/>
  <c r="CA31115" i="1"/>
  <c r="CB31115" i="1"/>
  <c r="CC31115" i="1"/>
  <c r="CD31115" i="1"/>
  <c r="CE31115" i="1"/>
  <c r="CF31115" i="1"/>
  <c r="CG31115" i="1"/>
  <c r="CH31115" i="1"/>
  <c r="CI31115" i="1"/>
  <c r="CJ31115" i="1"/>
  <c r="CK31115" i="1"/>
  <c r="CL31115" i="1"/>
  <c r="CM31115" i="1"/>
  <c r="CN31115" i="1"/>
  <c r="CO31115" i="1"/>
  <c r="CP31115" i="1"/>
  <c r="CQ31115" i="1"/>
  <c r="CR31115" i="1"/>
  <c r="CS31115" i="1"/>
  <c r="CT31115" i="1"/>
  <c r="AW31116" i="1"/>
  <c r="AX31116" i="1"/>
  <c r="AY31116" i="1"/>
  <c r="AZ31116" i="1"/>
  <c r="BA31116" i="1"/>
  <c r="BB31116" i="1"/>
  <c r="BC31116" i="1"/>
  <c r="BD31116" i="1"/>
  <c r="BE31116" i="1"/>
  <c r="BF31116" i="1"/>
  <c r="BG31116" i="1"/>
  <c r="BH31116" i="1"/>
  <c r="BI31116" i="1"/>
  <c r="BJ31116" i="1"/>
  <c r="BK31116" i="1"/>
  <c r="BL31116" i="1"/>
  <c r="BM31116" i="1"/>
  <c r="BN31116" i="1"/>
  <c r="BO31116" i="1"/>
  <c r="BP31116" i="1"/>
  <c r="BQ31116" i="1"/>
  <c r="BR31116" i="1"/>
  <c r="BS31116" i="1"/>
  <c r="BT31116" i="1"/>
  <c r="BU31116" i="1"/>
  <c r="BV31116" i="1"/>
  <c r="BW31116" i="1"/>
  <c r="BX31116" i="1"/>
  <c r="BY31116" i="1"/>
  <c r="BZ31116" i="1"/>
  <c r="CA31116" i="1"/>
  <c r="CB31116" i="1"/>
  <c r="CC31116" i="1"/>
  <c r="CD31116" i="1"/>
  <c r="CE31116" i="1"/>
  <c r="CF31116" i="1"/>
  <c r="CG31116" i="1"/>
  <c r="CH31116" i="1"/>
  <c r="CI31116" i="1"/>
  <c r="CJ31116" i="1"/>
  <c r="CK31116" i="1"/>
  <c r="CL31116" i="1"/>
  <c r="CM31116" i="1"/>
  <c r="CN31116" i="1"/>
  <c r="CO31116" i="1"/>
  <c r="CP31116" i="1"/>
  <c r="CQ31116" i="1"/>
  <c r="CR31116" i="1"/>
  <c r="CS31116" i="1"/>
  <c r="CT31116" i="1"/>
  <c r="AW31117" i="1"/>
  <c r="AX31117" i="1"/>
  <c r="AY31117" i="1"/>
  <c r="AZ31117" i="1"/>
  <c r="BA31117" i="1"/>
  <c r="BB31117" i="1"/>
  <c r="BC31117" i="1"/>
  <c r="BD31117" i="1"/>
  <c r="BE31117" i="1"/>
  <c r="BF31117" i="1"/>
  <c r="BG31117" i="1"/>
  <c r="BH31117" i="1"/>
  <c r="BI31117" i="1"/>
  <c r="BJ31117" i="1"/>
  <c r="BK31117" i="1"/>
  <c r="BL31117" i="1"/>
  <c r="BM31117" i="1"/>
  <c r="BN31117" i="1"/>
  <c r="BO31117" i="1"/>
  <c r="BP31117" i="1"/>
  <c r="BQ31117" i="1"/>
  <c r="BR31117" i="1"/>
  <c r="BS31117" i="1"/>
  <c r="BT31117" i="1"/>
  <c r="BU31117" i="1"/>
  <c r="BV31117" i="1"/>
  <c r="BW31117" i="1"/>
  <c r="BX31117" i="1"/>
  <c r="BY31117" i="1"/>
  <c r="BZ31117" i="1"/>
  <c r="CA31117" i="1"/>
  <c r="CB31117" i="1"/>
  <c r="CC31117" i="1"/>
  <c r="CD31117" i="1"/>
  <c r="CE31117" i="1"/>
  <c r="CF31117" i="1"/>
  <c r="CG31117" i="1"/>
  <c r="CH31117" i="1"/>
  <c r="CI31117" i="1"/>
  <c r="CJ31117" i="1"/>
  <c r="CK31117" i="1"/>
  <c r="CL31117" i="1"/>
  <c r="CM31117" i="1"/>
  <c r="CN31117" i="1"/>
  <c r="CO31117" i="1"/>
  <c r="CP31117" i="1"/>
  <c r="CQ31117" i="1"/>
  <c r="CR31117" i="1"/>
  <c r="CS31117" i="1"/>
  <c r="CT31117" i="1"/>
  <c r="AW31118" i="1"/>
  <c r="AX31118" i="1"/>
  <c r="AY31118" i="1"/>
  <c r="AZ31118" i="1"/>
  <c r="BA31118" i="1"/>
  <c r="BB31118" i="1"/>
  <c r="BC31118" i="1"/>
  <c r="BD31118" i="1"/>
  <c r="BE31118" i="1"/>
  <c r="BF31118" i="1"/>
  <c r="BG31118" i="1"/>
  <c r="BH31118" i="1"/>
  <c r="BI31118" i="1"/>
  <c r="BJ31118" i="1"/>
  <c r="BK31118" i="1"/>
  <c r="BL31118" i="1"/>
  <c r="BM31118" i="1"/>
  <c r="BN31118" i="1"/>
  <c r="BO31118" i="1"/>
  <c r="BP31118" i="1"/>
  <c r="BQ31118" i="1"/>
  <c r="BR31118" i="1"/>
  <c r="BS31118" i="1"/>
  <c r="BT31118" i="1"/>
  <c r="BU31118" i="1"/>
  <c r="BV31118" i="1"/>
  <c r="BW31118" i="1"/>
  <c r="BX31118" i="1"/>
  <c r="BY31118" i="1"/>
  <c r="BZ31118" i="1"/>
  <c r="CA31118" i="1"/>
  <c r="CB31118" i="1"/>
  <c r="CC31118" i="1"/>
  <c r="CD31118" i="1"/>
  <c r="CE31118" i="1"/>
  <c r="CF31118" i="1"/>
  <c r="CG31118" i="1"/>
  <c r="CH31118" i="1"/>
  <c r="CI31118" i="1"/>
  <c r="CJ31118" i="1"/>
  <c r="CK31118" i="1"/>
  <c r="CL31118" i="1"/>
  <c r="CM31118" i="1"/>
  <c r="CN31118" i="1"/>
  <c r="CO31118" i="1"/>
  <c r="CP31118" i="1"/>
  <c r="CQ31118" i="1"/>
  <c r="CR31118" i="1"/>
  <c r="CS31118" i="1"/>
  <c r="CT31118" i="1"/>
  <c r="AW31119" i="1"/>
  <c r="AX31119" i="1"/>
  <c r="AY31119" i="1"/>
  <c r="AZ31119" i="1"/>
  <c r="BA31119" i="1"/>
  <c r="BB31119" i="1"/>
  <c r="BC31119" i="1"/>
  <c r="BD31119" i="1"/>
  <c r="BE31119" i="1"/>
  <c r="BF31119" i="1"/>
  <c r="BG31119" i="1"/>
  <c r="BH31119" i="1"/>
  <c r="BI31119" i="1"/>
  <c r="BJ31119" i="1"/>
  <c r="BK31119" i="1"/>
  <c r="BL31119" i="1"/>
  <c r="BM31119" i="1"/>
  <c r="BN31119" i="1"/>
  <c r="BO31119" i="1"/>
  <c r="BP31119" i="1"/>
  <c r="BQ31119" i="1"/>
  <c r="BR31119" i="1"/>
  <c r="BS31119" i="1"/>
  <c r="BT31119" i="1"/>
  <c r="BU31119" i="1"/>
  <c r="BV31119" i="1"/>
  <c r="BW31119" i="1"/>
  <c r="BX31119" i="1"/>
  <c r="BY31119" i="1"/>
  <c r="BZ31119" i="1"/>
  <c r="CA31119" i="1"/>
  <c r="CB31119" i="1"/>
  <c r="CC31119" i="1"/>
  <c r="CD31119" i="1"/>
  <c r="CE31119" i="1"/>
  <c r="CF31119" i="1"/>
  <c r="CG31119" i="1"/>
  <c r="CH31119" i="1"/>
  <c r="CI31119" i="1"/>
  <c r="CJ31119" i="1"/>
  <c r="CK31119" i="1"/>
  <c r="CL31119" i="1"/>
  <c r="CM31119" i="1"/>
  <c r="CN31119" i="1"/>
  <c r="CO31119" i="1"/>
  <c r="CP31119" i="1"/>
  <c r="CQ31119" i="1"/>
  <c r="CR31119" i="1"/>
  <c r="CS31119" i="1"/>
  <c r="CT31119" i="1"/>
  <c r="AW31120" i="1"/>
  <c r="AX31120" i="1"/>
  <c r="AY31120" i="1"/>
  <c r="AZ31120" i="1"/>
  <c r="BA31120" i="1"/>
  <c r="BB31120" i="1"/>
  <c r="BC31120" i="1"/>
  <c r="BD31120" i="1"/>
  <c r="BE31120" i="1"/>
  <c r="BF31120" i="1"/>
  <c r="BG31120" i="1"/>
  <c r="BH31120" i="1"/>
  <c r="BI31120" i="1"/>
  <c r="BJ31120" i="1"/>
  <c r="BK31120" i="1"/>
  <c r="BL31120" i="1"/>
  <c r="BM31120" i="1"/>
  <c r="BN31120" i="1"/>
  <c r="BO31120" i="1"/>
  <c r="BP31120" i="1"/>
  <c r="BQ31120" i="1"/>
  <c r="BR31120" i="1"/>
  <c r="BS31120" i="1"/>
  <c r="BT31120" i="1"/>
  <c r="BU31120" i="1"/>
  <c r="BV31120" i="1"/>
  <c r="BW31120" i="1"/>
  <c r="BX31120" i="1"/>
  <c r="BY31120" i="1"/>
  <c r="BZ31120" i="1"/>
  <c r="CA31120" i="1"/>
  <c r="CB31120" i="1"/>
  <c r="CC31120" i="1"/>
  <c r="CD31120" i="1"/>
  <c r="CE31120" i="1"/>
  <c r="CF31120" i="1"/>
  <c r="CG31120" i="1"/>
  <c r="CH31120" i="1"/>
  <c r="CI31120" i="1"/>
  <c r="CJ31120" i="1"/>
  <c r="CK31120" i="1"/>
  <c r="CL31120" i="1"/>
  <c r="CM31120" i="1"/>
  <c r="CN31120" i="1"/>
  <c r="CO31120" i="1"/>
  <c r="CP31120" i="1"/>
  <c r="CQ31120" i="1"/>
  <c r="CR31120" i="1"/>
  <c r="CS31120" i="1"/>
  <c r="CT31120" i="1"/>
  <c r="AW31121" i="1"/>
  <c r="AX31121" i="1"/>
  <c r="AY31121" i="1"/>
  <c r="AZ31121" i="1"/>
  <c r="BA31121" i="1"/>
  <c r="BB31121" i="1"/>
  <c r="BC31121" i="1"/>
  <c r="BD31121" i="1"/>
  <c r="BE31121" i="1"/>
  <c r="BF31121" i="1"/>
  <c r="BG31121" i="1"/>
  <c r="BH31121" i="1"/>
  <c r="BI31121" i="1"/>
  <c r="BJ31121" i="1"/>
  <c r="BK31121" i="1"/>
  <c r="BL31121" i="1"/>
  <c r="BM31121" i="1"/>
  <c r="BN31121" i="1"/>
  <c r="BO31121" i="1"/>
  <c r="BP31121" i="1"/>
  <c r="BQ31121" i="1"/>
  <c r="BR31121" i="1"/>
  <c r="BS31121" i="1"/>
  <c r="BT31121" i="1"/>
  <c r="BU31121" i="1"/>
  <c r="BV31121" i="1"/>
  <c r="BW31121" i="1"/>
  <c r="BX31121" i="1"/>
  <c r="BY31121" i="1"/>
  <c r="BZ31121" i="1"/>
  <c r="CA31121" i="1"/>
  <c r="CB31121" i="1"/>
  <c r="CC31121" i="1"/>
  <c r="CD31121" i="1"/>
  <c r="CE31121" i="1"/>
  <c r="CF31121" i="1"/>
  <c r="CG31121" i="1"/>
  <c r="CH31121" i="1"/>
  <c r="CI31121" i="1"/>
  <c r="CJ31121" i="1"/>
  <c r="CK31121" i="1"/>
  <c r="CL31121" i="1"/>
  <c r="CM31121" i="1"/>
  <c r="CN31121" i="1"/>
  <c r="CO31121" i="1"/>
  <c r="CP31121" i="1"/>
  <c r="CQ31121" i="1"/>
  <c r="CR31121" i="1"/>
  <c r="CS31121" i="1"/>
  <c r="CT31121" i="1"/>
  <c r="AW31122" i="1"/>
  <c r="AX31122" i="1"/>
  <c r="AY31122" i="1"/>
  <c r="AZ31122" i="1"/>
  <c r="BA31122" i="1"/>
  <c r="BB31122" i="1"/>
  <c r="BC31122" i="1"/>
  <c r="BD31122" i="1"/>
  <c r="BE31122" i="1"/>
  <c r="BF31122" i="1"/>
  <c r="BG31122" i="1"/>
  <c r="BH31122" i="1"/>
  <c r="BI31122" i="1"/>
  <c r="BJ31122" i="1"/>
  <c r="BK31122" i="1"/>
  <c r="BL31122" i="1"/>
  <c r="BM31122" i="1"/>
  <c r="BN31122" i="1"/>
  <c r="BO31122" i="1"/>
  <c r="BP31122" i="1"/>
  <c r="BQ31122" i="1"/>
  <c r="BR31122" i="1"/>
  <c r="BS31122" i="1"/>
  <c r="BT31122" i="1"/>
  <c r="BU31122" i="1"/>
  <c r="BV31122" i="1"/>
  <c r="BW31122" i="1"/>
  <c r="BX31122" i="1"/>
  <c r="BY31122" i="1"/>
  <c r="BZ31122" i="1"/>
  <c r="CA31122" i="1"/>
  <c r="CB31122" i="1"/>
  <c r="CC31122" i="1"/>
  <c r="CD31122" i="1"/>
  <c r="CE31122" i="1"/>
  <c r="CF31122" i="1"/>
  <c r="CG31122" i="1"/>
  <c r="CH31122" i="1"/>
  <c r="CI31122" i="1"/>
  <c r="CJ31122" i="1"/>
  <c r="CK31122" i="1"/>
  <c r="CL31122" i="1"/>
  <c r="CM31122" i="1"/>
  <c r="CN31122" i="1"/>
  <c r="CO31122" i="1"/>
  <c r="CP31122" i="1"/>
  <c r="CQ31122" i="1"/>
  <c r="CR31122" i="1"/>
  <c r="CS31122" i="1"/>
  <c r="CT31122" i="1"/>
  <c r="AW31123" i="1"/>
  <c r="AX31123" i="1"/>
  <c r="AY31123" i="1"/>
  <c r="AZ31123" i="1"/>
  <c r="BA31123" i="1"/>
  <c r="BB31123" i="1"/>
  <c r="BC31123" i="1"/>
  <c r="BD31123" i="1"/>
  <c r="BE31123" i="1"/>
  <c r="BF31123" i="1"/>
  <c r="BG31123" i="1"/>
  <c r="BH31123" i="1"/>
  <c r="BI31123" i="1"/>
  <c r="BJ31123" i="1"/>
  <c r="BK31123" i="1"/>
  <c r="BL31123" i="1"/>
  <c r="BM31123" i="1"/>
  <c r="BN31123" i="1"/>
  <c r="BO31123" i="1"/>
  <c r="BP31123" i="1"/>
  <c r="BQ31123" i="1"/>
  <c r="BR31123" i="1"/>
  <c r="BS31123" i="1"/>
  <c r="BT31123" i="1"/>
  <c r="BU31123" i="1"/>
  <c r="BV31123" i="1"/>
  <c r="BW31123" i="1"/>
  <c r="BX31123" i="1"/>
  <c r="BY31123" i="1"/>
  <c r="BZ31123" i="1"/>
  <c r="CA31123" i="1"/>
  <c r="CB31123" i="1"/>
  <c r="CC31123" i="1"/>
  <c r="CD31123" i="1"/>
  <c r="CE31123" i="1"/>
  <c r="CF31123" i="1"/>
  <c r="CG31123" i="1"/>
  <c r="CH31123" i="1"/>
  <c r="CI31123" i="1"/>
  <c r="CJ31123" i="1"/>
  <c r="CK31123" i="1"/>
  <c r="CL31123" i="1"/>
  <c r="CM31123" i="1"/>
  <c r="CN31123" i="1"/>
  <c r="CO31123" i="1"/>
  <c r="CP31123" i="1"/>
  <c r="CQ31123" i="1"/>
  <c r="CR31123" i="1"/>
  <c r="CS31123" i="1"/>
  <c r="CT31123" i="1"/>
  <c r="AW31124" i="1"/>
  <c r="AX31124" i="1"/>
  <c r="AY31124" i="1"/>
  <c r="AZ31124" i="1"/>
  <c r="BA31124" i="1"/>
  <c r="BB31124" i="1"/>
  <c r="BC31124" i="1"/>
  <c r="BD31124" i="1"/>
  <c r="BE31124" i="1"/>
  <c r="BF31124" i="1"/>
  <c r="BG31124" i="1"/>
  <c r="BH31124" i="1"/>
  <c r="BI31124" i="1"/>
  <c r="BJ31124" i="1"/>
  <c r="BK31124" i="1"/>
  <c r="BL31124" i="1"/>
  <c r="BM31124" i="1"/>
  <c r="BN31124" i="1"/>
  <c r="BO31124" i="1"/>
  <c r="BP31124" i="1"/>
  <c r="BQ31124" i="1"/>
  <c r="BR31124" i="1"/>
  <c r="BS31124" i="1"/>
  <c r="BT31124" i="1"/>
  <c r="BU31124" i="1"/>
  <c r="BV31124" i="1"/>
  <c r="BW31124" i="1"/>
  <c r="BX31124" i="1"/>
  <c r="BY31124" i="1"/>
  <c r="BZ31124" i="1"/>
  <c r="CA31124" i="1"/>
  <c r="CB31124" i="1"/>
  <c r="CC31124" i="1"/>
  <c r="CD31124" i="1"/>
  <c r="CE31124" i="1"/>
  <c r="CF31124" i="1"/>
  <c r="CG31124" i="1"/>
  <c r="CH31124" i="1"/>
  <c r="CI31124" i="1"/>
  <c r="CJ31124" i="1"/>
  <c r="CK31124" i="1"/>
  <c r="CL31124" i="1"/>
  <c r="CM31124" i="1"/>
  <c r="CN31124" i="1"/>
  <c r="CO31124" i="1"/>
  <c r="CP31124" i="1"/>
  <c r="CQ31124" i="1"/>
  <c r="CR31124" i="1"/>
  <c r="CS31124" i="1"/>
  <c r="CT31124" i="1"/>
  <c r="AW31125" i="1"/>
  <c r="AX31125" i="1"/>
  <c r="AY31125" i="1"/>
  <c r="AZ31125" i="1"/>
  <c r="BA31125" i="1"/>
  <c r="BB31125" i="1"/>
  <c r="BC31125" i="1"/>
  <c r="BD31125" i="1"/>
  <c r="BE31125" i="1"/>
  <c r="BF31125" i="1"/>
  <c r="BG31125" i="1"/>
  <c r="BH31125" i="1"/>
  <c r="BI31125" i="1"/>
  <c r="BJ31125" i="1"/>
  <c r="BK31125" i="1"/>
  <c r="BL31125" i="1"/>
  <c r="BM31125" i="1"/>
  <c r="BN31125" i="1"/>
  <c r="BO31125" i="1"/>
  <c r="BP31125" i="1"/>
  <c r="BQ31125" i="1"/>
  <c r="BR31125" i="1"/>
  <c r="BS31125" i="1"/>
  <c r="BT31125" i="1"/>
  <c r="BU31125" i="1"/>
  <c r="BV31125" i="1"/>
  <c r="BW31125" i="1"/>
  <c r="BX31125" i="1"/>
  <c r="BY31125" i="1"/>
  <c r="BZ31125" i="1"/>
  <c r="CA31125" i="1"/>
  <c r="CB31125" i="1"/>
  <c r="CC31125" i="1"/>
  <c r="CD31125" i="1"/>
  <c r="CE31125" i="1"/>
  <c r="CF31125" i="1"/>
  <c r="CG31125" i="1"/>
  <c r="CH31125" i="1"/>
  <c r="CI31125" i="1"/>
  <c r="CJ31125" i="1"/>
  <c r="CK31125" i="1"/>
  <c r="CL31125" i="1"/>
  <c r="CM31125" i="1"/>
  <c r="CN31125" i="1"/>
  <c r="CO31125" i="1"/>
  <c r="CP31125" i="1"/>
  <c r="CQ31125" i="1"/>
  <c r="CR31125" i="1"/>
  <c r="CS31125" i="1"/>
  <c r="CT31125" i="1"/>
  <c r="AW31126" i="1"/>
  <c r="AX31126" i="1"/>
  <c r="AY31126" i="1"/>
  <c r="AZ31126" i="1"/>
  <c r="BA31126" i="1"/>
  <c r="BB31126" i="1"/>
  <c r="BC31126" i="1"/>
  <c r="BD31126" i="1"/>
  <c r="BE31126" i="1"/>
  <c r="BF31126" i="1"/>
  <c r="BG31126" i="1"/>
  <c r="BH31126" i="1"/>
  <c r="BI31126" i="1"/>
  <c r="BJ31126" i="1"/>
  <c r="BK31126" i="1"/>
  <c r="BL31126" i="1"/>
  <c r="BM31126" i="1"/>
  <c r="BN31126" i="1"/>
  <c r="BO31126" i="1"/>
  <c r="BP31126" i="1"/>
  <c r="BQ31126" i="1"/>
  <c r="BR31126" i="1"/>
  <c r="BS31126" i="1"/>
  <c r="BT31126" i="1"/>
  <c r="BU31126" i="1"/>
  <c r="BV31126" i="1"/>
  <c r="BW31126" i="1"/>
  <c r="BX31126" i="1"/>
  <c r="BY31126" i="1"/>
  <c r="BZ31126" i="1"/>
  <c r="CA31126" i="1"/>
  <c r="CB31126" i="1"/>
  <c r="CC31126" i="1"/>
  <c r="CD31126" i="1"/>
  <c r="CE31126" i="1"/>
  <c r="CF31126" i="1"/>
  <c r="CG31126" i="1"/>
  <c r="CH31126" i="1"/>
  <c r="CI31126" i="1"/>
  <c r="CJ31126" i="1"/>
  <c r="CK31126" i="1"/>
  <c r="CL31126" i="1"/>
  <c r="CM31126" i="1"/>
  <c r="CN31126" i="1"/>
  <c r="CO31126" i="1"/>
  <c r="CP31126" i="1"/>
  <c r="CQ31126" i="1"/>
  <c r="CR31126" i="1"/>
  <c r="CS31126" i="1"/>
  <c r="CT31126" i="1"/>
  <c r="AW31127" i="1"/>
  <c r="AX31127" i="1"/>
  <c r="AY31127" i="1"/>
  <c r="AZ31127" i="1"/>
  <c r="BA31127" i="1"/>
  <c r="BB31127" i="1"/>
  <c r="BC31127" i="1"/>
  <c r="BD31127" i="1"/>
  <c r="BE31127" i="1"/>
  <c r="BF31127" i="1"/>
  <c r="BG31127" i="1"/>
  <c r="BH31127" i="1"/>
  <c r="BI31127" i="1"/>
  <c r="BJ31127" i="1"/>
  <c r="BK31127" i="1"/>
  <c r="BL31127" i="1"/>
  <c r="BM31127" i="1"/>
  <c r="BN31127" i="1"/>
  <c r="BO31127" i="1"/>
  <c r="BP31127" i="1"/>
  <c r="BQ31127" i="1"/>
  <c r="BR31127" i="1"/>
  <c r="BS31127" i="1"/>
  <c r="BT31127" i="1"/>
  <c r="BU31127" i="1"/>
  <c r="BV31127" i="1"/>
  <c r="BW31127" i="1"/>
  <c r="BX31127" i="1"/>
  <c r="BY31127" i="1"/>
  <c r="BZ31127" i="1"/>
  <c r="CA31127" i="1"/>
  <c r="CB31127" i="1"/>
  <c r="CC31127" i="1"/>
  <c r="CD31127" i="1"/>
  <c r="CE31127" i="1"/>
  <c r="CF31127" i="1"/>
  <c r="CG31127" i="1"/>
  <c r="CH31127" i="1"/>
  <c r="CI31127" i="1"/>
  <c r="CJ31127" i="1"/>
  <c r="CK31127" i="1"/>
  <c r="CL31127" i="1"/>
  <c r="CM31127" i="1"/>
  <c r="CN31127" i="1"/>
  <c r="CO31127" i="1"/>
  <c r="CP31127" i="1"/>
  <c r="CQ31127" i="1"/>
  <c r="CR31127" i="1"/>
  <c r="CS31127" i="1"/>
  <c r="CT31127" i="1"/>
  <c r="AW31128" i="1"/>
  <c r="AX31128" i="1"/>
  <c r="AY31128" i="1"/>
  <c r="AZ31128" i="1"/>
  <c r="BA31128" i="1"/>
  <c r="BB31128" i="1"/>
  <c r="BC31128" i="1"/>
  <c r="BD31128" i="1"/>
  <c r="BE31128" i="1"/>
  <c r="BF31128" i="1"/>
  <c r="BG31128" i="1"/>
  <c r="BH31128" i="1"/>
  <c r="BI31128" i="1"/>
  <c r="BJ31128" i="1"/>
  <c r="BK31128" i="1"/>
  <c r="BL31128" i="1"/>
  <c r="BM31128" i="1"/>
  <c r="BN31128" i="1"/>
  <c r="BO31128" i="1"/>
  <c r="BP31128" i="1"/>
  <c r="BQ31128" i="1"/>
  <c r="BR31128" i="1"/>
  <c r="BS31128" i="1"/>
  <c r="BT31128" i="1"/>
  <c r="BU31128" i="1"/>
  <c r="BV31128" i="1"/>
  <c r="BW31128" i="1"/>
  <c r="BX31128" i="1"/>
  <c r="BY31128" i="1"/>
  <c r="BZ31128" i="1"/>
  <c r="CA31128" i="1"/>
  <c r="CB31128" i="1"/>
  <c r="CC31128" i="1"/>
  <c r="CD31128" i="1"/>
  <c r="CE31128" i="1"/>
  <c r="CF31128" i="1"/>
  <c r="CG31128" i="1"/>
  <c r="CH31128" i="1"/>
  <c r="CI31128" i="1"/>
  <c r="CJ31128" i="1"/>
  <c r="CK31128" i="1"/>
  <c r="CL31128" i="1"/>
  <c r="CM31128" i="1"/>
  <c r="CN31128" i="1"/>
  <c r="CO31128" i="1"/>
  <c r="CP31128" i="1"/>
  <c r="CQ31128" i="1"/>
  <c r="CR31128" i="1"/>
  <c r="CS31128" i="1"/>
  <c r="CT31128" i="1"/>
  <c r="AW31129" i="1"/>
  <c r="AX31129" i="1"/>
  <c r="AY31129" i="1"/>
  <c r="AZ31129" i="1"/>
  <c r="BA31129" i="1"/>
  <c r="BB31129" i="1"/>
  <c r="BC31129" i="1"/>
  <c r="BD31129" i="1"/>
  <c r="BE31129" i="1"/>
  <c r="BF31129" i="1"/>
  <c r="BG31129" i="1"/>
  <c r="BH31129" i="1"/>
  <c r="BI31129" i="1"/>
  <c r="BJ31129" i="1"/>
  <c r="BK31129" i="1"/>
  <c r="BL31129" i="1"/>
  <c r="BM31129" i="1"/>
  <c r="BN31129" i="1"/>
  <c r="BO31129" i="1"/>
  <c r="BP31129" i="1"/>
  <c r="BQ31129" i="1"/>
  <c r="BR31129" i="1"/>
  <c r="BS31129" i="1"/>
  <c r="BT31129" i="1"/>
  <c r="BU31129" i="1"/>
  <c r="BV31129" i="1"/>
  <c r="BW31129" i="1"/>
  <c r="BX31129" i="1"/>
  <c r="BY31129" i="1"/>
  <c r="BZ31129" i="1"/>
  <c r="CA31129" i="1"/>
  <c r="CB31129" i="1"/>
  <c r="CC31129" i="1"/>
  <c r="CD31129" i="1"/>
  <c r="CE31129" i="1"/>
  <c r="CF31129" i="1"/>
  <c r="CG31129" i="1"/>
  <c r="CH31129" i="1"/>
  <c r="CI31129" i="1"/>
  <c r="CJ31129" i="1"/>
  <c r="CK31129" i="1"/>
  <c r="CL31129" i="1"/>
  <c r="CM31129" i="1"/>
  <c r="CN31129" i="1"/>
  <c r="CO31129" i="1"/>
  <c r="CP31129" i="1"/>
  <c r="CQ31129" i="1"/>
  <c r="CR31129" i="1"/>
  <c r="CS31129" i="1"/>
  <c r="CT31129" i="1"/>
  <c r="AW31130" i="1"/>
  <c r="AX31130" i="1"/>
  <c r="AY31130" i="1"/>
  <c r="AZ31130" i="1"/>
  <c r="BA31130" i="1"/>
  <c r="BB31130" i="1"/>
  <c r="BC31130" i="1"/>
  <c r="BD31130" i="1"/>
  <c r="BE31130" i="1"/>
  <c r="BF31130" i="1"/>
  <c r="BG31130" i="1"/>
  <c r="BH31130" i="1"/>
  <c r="BI31130" i="1"/>
  <c r="BJ31130" i="1"/>
  <c r="BK31130" i="1"/>
  <c r="BL31130" i="1"/>
  <c r="BM31130" i="1"/>
  <c r="BN31130" i="1"/>
  <c r="BO31130" i="1"/>
  <c r="BP31130" i="1"/>
  <c r="BQ31130" i="1"/>
  <c r="BR31130" i="1"/>
  <c r="BS31130" i="1"/>
  <c r="BT31130" i="1"/>
  <c r="BU31130" i="1"/>
  <c r="BV31130" i="1"/>
  <c r="BW31130" i="1"/>
  <c r="BX31130" i="1"/>
  <c r="BY31130" i="1"/>
  <c r="BZ31130" i="1"/>
  <c r="CA31130" i="1"/>
  <c r="CB31130" i="1"/>
  <c r="CC31130" i="1"/>
  <c r="CD31130" i="1"/>
  <c r="CE31130" i="1"/>
  <c r="CF31130" i="1"/>
  <c r="CG31130" i="1"/>
  <c r="CH31130" i="1"/>
  <c r="CI31130" i="1"/>
  <c r="CJ31130" i="1"/>
  <c r="CK31130" i="1"/>
  <c r="CL31130" i="1"/>
  <c r="CM31130" i="1"/>
  <c r="CN31130" i="1"/>
  <c r="CO31130" i="1"/>
  <c r="CP31130" i="1"/>
  <c r="CQ31130" i="1"/>
  <c r="CR31130" i="1"/>
  <c r="CS31130" i="1"/>
  <c r="CT31130" i="1"/>
  <c r="AW31131" i="1"/>
  <c r="AX31131" i="1"/>
  <c r="AY31131" i="1"/>
  <c r="AZ31131" i="1"/>
  <c r="BA31131" i="1"/>
  <c r="BB31131" i="1"/>
  <c r="BC31131" i="1"/>
  <c r="BD31131" i="1"/>
  <c r="BE31131" i="1"/>
  <c r="BF31131" i="1"/>
  <c r="BG31131" i="1"/>
  <c r="BH31131" i="1"/>
  <c r="BI31131" i="1"/>
  <c r="BJ31131" i="1"/>
  <c r="BK31131" i="1"/>
  <c r="BL31131" i="1"/>
  <c r="BM31131" i="1"/>
  <c r="BN31131" i="1"/>
  <c r="BO31131" i="1"/>
  <c r="BP31131" i="1"/>
  <c r="BQ31131" i="1"/>
  <c r="BR31131" i="1"/>
  <c r="BS31131" i="1"/>
  <c r="BT31131" i="1"/>
  <c r="BU31131" i="1"/>
  <c r="BV31131" i="1"/>
  <c r="BW31131" i="1"/>
  <c r="BX31131" i="1"/>
  <c r="BY31131" i="1"/>
  <c r="BZ31131" i="1"/>
  <c r="CA31131" i="1"/>
  <c r="CB31131" i="1"/>
  <c r="CC31131" i="1"/>
  <c r="CD31131" i="1"/>
  <c r="CE31131" i="1"/>
  <c r="CF31131" i="1"/>
  <c r="CG31131" i="1"/>
  <c r="CH31131" i="1"/>
  <c r="CI31131" i="1"/>
  <c r="CJ31131" i="1"/>
  <c r="CK31131" i="1"/>
  <c r="CL31131" i="1"/>
  <c r="CM31131" i="1"/>
  <c r="CN31131" i="1"/>
  <c r="CO31131" i="1"/>
  <c r="CP31131" i="1"/>
  <c r="CQ31131" i="1"/>
  <c r="CR31131" i="1"/>
  <c r="CS31131" i="1"/>
  <c r="CT31131" i="1"/>
  <c r="AW31132" i="1"/>
  <c r="AX31132" i="1"/>
  <c r="AY31132" i="1"/>
  <c r="AZ31132" i="1"/>
  <c r="BA31132" i="1"/>
  <c r="BB31132" i="1"/>
  <c r="BC31132" i="1"/>
  <c r="BD31132" i="1"/>
  <c r="BE31132" i="1"/>
  <c r="BF31132" i="1"/>
  <c r="BG31132" i="1"/>
  <c r="BH31132" i="1"/>
  <c r="BI31132" i="1"/>
  <c r="BJ31132" i="1"/>
  <c r="BK31132" i="1"/>
  <c r="BL31132" i="1"/>
  <c r="BM31132" i="1"/>
  <c r="BN31132" i="1"/>
  <c r="BO31132" i="1"/>
  <c r="BP31132" i="1"/>
  <c r="BQ31132" i="1"/>
  <c r="BR31132" i="1"/>
  <c r="BS31132" i="1"/>
  <c r="BT31132" i="1"/>
  <c r="BU31132" i="1"/>
  <c r="BV31132" i="1"/>
  <c r="BW31132" i="1"/>
  <c r="BX31132" i="1"/>
  <c r="BY31132" i="1"/>
  <c r="BZ31132" i="1"/>
  <c r="CA31132" i="1"/>
  <c r="CB31132" i="1"/>
  <c r="CC31132" i="1"/>
  <c r="CD31132" i="1"/>
  <c r="CE31132" i="1"/>
  <c r="CF31132" i="1"/>
  <c r="CG31132" i="1"/>
  <c r="CH31132" i="1"/>
  <c r="CI31132" i="1"/>
  <c r="CJ31132" i="1"/>
  <c r="CK31132" i="1"/>
  <c r="CL31132" i="1"/>
  <c r="CM31132" i="1"/>
  <c r="CN31132" i="1"/>
  <c r="CO31132" i="1"/>
  <c r="CP31132" i="1"/>
  <c r="CQ31132" i="1"/>
  <c r="CR31132" i="1"/>
  <c r="CS31132" i="1"/>
  <c r="CT31132" i="1"/>
  <c r="AW31133" i="1"/>
  <c r="AX31133" i="1"/>
  <c r="AY31133" i="1"/>
  <c r="AZ31133" i="1"/>
  <c r="BA31133" i="1"/>
  <c r="BB31133" i="1"/>
  <c r="BC31133" i="1"/>
  <c r="BD31133" i="1"/>
  <c r="BE31133" i="1"/>
  <c r="BF31133" i="1"/>
  <c r="BG31133" i="1"/>
  <c r="BH31133" i="1"/>
  <c r="BI31133" i="1"/>
  <c r="BJ31133" i="1"/>
  <c r="BK31133" i="1"/>
  <c r="BL31133" i="1"/>
  <c r="BM31133" i="1"/>
  <c r="BN31133" i="1"/>
  <c r="BO31133" i="1"/>
  <c r="BP31133" i="1"/>
  <c r="BQ31133" i="1"/>
  <c r="BR31133" i="1"/>
  <c r="BS31133" i="1"/>
  <c r="BT31133" i="1"/>
  <c r="BU31133" i="1"/>
  <c r="BV31133" i="1"/>
  <c r="BW31133" i="1"/>
  <c r="BX31133" i="1"/>
  <c r="BY31133" i="1"/>
  <c r="BZ31133" i="1"/>
  <c r="CA31133" i="1"/>
  <c r="CB31133" i="1"/>
  <c r="CC31133" i="1"/>
  <c r="CD31133" i="1"/>
  <c r="CE31133" i="1"/>
  <c r="CF31133" i="1"/>
  <c r="CG31133" i="1"/>
  <c r="CH31133" i="1"/>
  <c r="CI31133" i="1"/>
  <c r="CJ31133" i="1"/>
  <c r="CK31133" i="1"/>
  <c r="CL31133" i="1"/>
  <c r="CM31133" i="1"/>
  <c r="CN31133" i="1"/>
  <c r="CO31133" i="1"/>
  <c r="CP31133" i="1"/>
  <c r="CQ31133" i="1"/>
  <c r="CR31133" i="1"/>
  <c r="CS31133" i="1"/>
  <c r="CT31133" i="1"/>
  <c r="AW31134" i="1"/>
  <c r="AX31134" i="1"/>
  <c r="AY31134" i="1"/>
  <c r="AZ31134" i="1"/>
  <c r="BA31134" i="1"/>
  <c r="BB31134" i="1"/>
  <c r="BC31134" i="1"/>
  <c r="BD31134" i="1"/>
  <c r="BE31134" i="1"/>
  <c r="BF31134" i="1"/>
  <c r="BG31134" i="1"/>
  <c r="BH31134" i="1"/>
  <c r="BI31134" i="1"/>
  <c r="BJ31134" i="1"/>
  <c r="BK31134" i="1"/>
  <c r="BL31134" i="1"/>
  <c r="BM31134" i="1"/>
  <c r="BN31134" i="1"/>
  <c r="BO31134" i="1"/>
  <c r="BP31134" i="1"/>
  <c r="BQ31134" i="1"/>
  <c r="BR31134" i="1"/>
  <c r="BS31134" i="1"/>
  <c r="BT31134" i="1"/>
  <c r="BU31134" i="1"/>
  <c r="BV31134" i="1"/>
  <c r="BW31134" i="1"/>
  <c r="BX31134" i="1"/>
  <c r="BY31134" i="1"/>
  <c r="BZ31134" i="1"/>
  <c r="CA31134" i="1"/>
  <c r="CB31134" i="1"/>
  <c r="CC31134" i="1"/>
  <c r="CD31134" i="1"/>
  <c r="CE31134" i="1"/>
  <c r="CF31134" i="1"/>
  <c r="CG31134" i="1"/>
  <c r="CH31134" i="1"/>
  <c r="CI31134" i="1"/>
  <c r="CJ31134" i="1"/>
  <c r="CK31134" i="1"/>
  <c r="CL31134" i="1"/>
  <c r="CM31134" i="1"/>
  <c r="CN31134" i="1"/>
  <c r="CO31134" i="1"/>
  <c r="CP31134" i="1"/>
  <c r="CQ31134" i="1"/>
  <c r="CR31134" i="1"/>
  <c r="CS31134" i="1"/>
  <c r="CT31134" i="1"/>
  <c r="AW31135" i="1"/>
  <c r="AX31135" i="1"/>
  <c r="AY31135" i="1"/>
  <c r="AZ31135" i="1"/>
  <c r="BA31135" i="1"/>
  <c r="BB31135" i="1"/>
  <c r="BC31135" i="1"/>
  <c r="BD31135" i="1"/>
  <c r="BE31135" i="1"/>
  <c r="BF31135" i="1"/>
  <c r="BG31135" i="1"/>
  <c r="BH31135" i="1"/>
  <c r="BI31135" i="1"/>
  <c r="BJ31135" i="1"/>
  <c r="BK31135" i="1"/>
  <c r="BL31135" i="1"/>
  <c r="BM31135" i="1"/>
  <c r="BN31135" i="1"/>
  <c r="BO31135" i="1"/>
  <c r="BP31135" i="1"/>
  <c r="BQ31135" i="1"/>
  <c r="BR31135" i="1"/>
  <c r="BS31135" i="1"/>
  <c r="BT31135" i="1"/>
  <c r="BU31135" i="1"/>
  <c r="BV31135" i="1"/>
  <c r="BW31135" i="1"/>
  <c r="BX31135" i="1"/>
  <c r="BY31135" i="1"/>
  <c r="BZ31135" i="1"/>
  <c r="CA31135" i="1"/>
  <c r="CB31135" i="1"/>
  <c r="CC31135" i="1"/>
  <c r="CD31135" i="1"/>
  <c r="CE31135" i="1"/>
  <c r="CF31135" i="1"/>
  <c r="CG31135" i="1"/>
  <c r="CH31135" i="1"/>
  <c r="CI31135" i="1"/>
  <c r="CJ31135" i="1"/>
  <c r="CK31135" i="1"/>
  <c r="CL31135" i="1"/>
  <c r="CM31135" i="1"/>
  <c r="CN31135" i="1"/>
  <c r="CO31135" i="1"/>
  <c r="CP31135" i="1"/>
  <c r="CQ31135" i="1"/>
  <c r="CR31135" i="1"/>
  <c r="CS31135" i="1"/>
  <c r="CT31135" i="1"/>
  <c r="AW31136" i="1"/>
  <c r="AX31136" i="1"/>
  <c r="AY31136" i="1"/>
  <c r="AZ31136" i="1"/>
  <c r="BA31136" i="1"/>
  <c r="BB31136" i="1"/>
  <c r="BC31136" i="1"/>
  <c r="BD31136" i="1"/>
  <c r="BE31136" i="1"/>
  <c r="BF31136" i="1"/>
  <c r="BG31136" i="1"/>
  <c r="BH31136" i="1"/>
  <c r="BI31136" i="1"/>
  <c r="BJ31136" i="1"/>
  <c r="BK31136" i="1"/>
  <c r="BL31136" i="1"/>
  <c r="BM31136" i="1"/>
  <c r="BN31136" i="1"/>
  <c r="BO31136" i="1"/>
  <c r="BP31136" i="1"/>
  <c r="BQ31136" i="1"/>
  <c r="BR31136" i="1"/>
  <c r="BS31136" i="1"/>
  <c r="BT31136" i="1"/>
  <c r="BU31136" i="1"/>
  <c r="BV31136" i="1"/>
  <c r="BW31136" i="1"/>
  <c r="BX31136" i="1"/>
  <c r="BY31136" i="1"/>
  <c r="BZ31136" i="1"/>
  <c r="CA31136" i="1"/>
  <c r="CB31136" i="1"/>
  <c r="CC31136" i="1"/>
  <c r="CD31136" i="1"/>
  <c r="CE31136" i="1"/>
  <c r="CF31136" i="1"/>
  <c r="CG31136" i="1"/>
  <c r="CH31136" i="1"/>
  <c r="CI31136" i="1"/>
  <c r="CJ31136" i="1"/>
  <c r="CK31136" i="1"/>
  <c r="CL31136" i="1"/>
  <c r="CM31136" i="1"/>
  <c r="CN31136" i="1"/>
  <c r="CO31136" i="1"/>
  <c r="CP31136" i="1"/>
  <c r="CQ31136" i="1"/>
  <c r="CR31136" i="1"/>
  <c r="CS31136" i="1"/>
  <c r="CT31136" i="1"/>
  <c r="AW31137" i="1"/>
  <c r="AX31137" i="1"/>
  <c r="AY31137" i="1"/>
  <c r="AZ31137" i="1"/>
  <c r="BA31137" i="1"/>
  <c r="BB31137" i="1"/>
  <c r="BC31137" i="1"/>
  <c r="BD31137" i="1"/>
  <c r="BE31137" i="1"/>
  <c r="BF31137" i="1"/>
  <c r="BG31137" i="1"/>
  <c r="BH31137" i="1"/>
  <c r="BI31137" i="1"/>
  <c r="BJ31137" i="1"/>
  <c r="BK31137" i="1"/>
  <c r="BL31137" i="1"/>
  <c r="BM31137" i="1"/>
  <c r="BN31137" i="1"/>
  <c r="BO31137" i="1"/>
  <c r="BP31137" i="1"/>
  <c r="BQ31137" i="1"/>
  <c r="BR31137" i="1"/>
  <c r="BS31137" i="1"/>
  <c r="BT31137" i="1"/>
  <c r="BU31137" i="1"/>
  <c r="BV31137" i="1"/>
  <c r="BW31137" i="1"/>
  <c r="BX31137" i="1"/>
  <c r="BY31137" i="1"/>
  <c r="BZ31137" i="1"/>
  <c r="CA31137" i="1"/>
  <c r="CB31137" i="1"/>
  <c r="CC31137" i="1"/>
  <c r="CD31137" i="1"/>
  <c r="CE31137" i="1"/>
  <c r="CF31137" i="1"/>
  <c r="CG31137" i="1"/>
  <c r="CH31137" i="1"/>
  <c r="CI31137" i="1"/>
  <c r="CJ31137" i="1"/>
  <c r="CK31137" i="1"/>
  <c r="CL31137" i="1"/>
  <c r="CM31137" i="1"/>
  <c r="CN31137" i="1"/>
  <c r="CO31137" i="1"/>
  <c r="CP31137" i="1"/>
  <c r="CQ31137" i="1"/>
  <c r="CR31137" i="1"/>
  <c r="CS31137" i="1"/>
  <c r="CT31137" i="1"/>
  <c r="AW31138" i="1"/>
  <c r="AX31138" i="1"/>
  <c r="AY31138" i="1"/>
  <c r="AZ31138" i="1"/>
  <c r="BA31138" i="1"/>
  <c r="BB31138" i="1"/>
  <c r="BC31138" i="1"/>
  <c r="BD31138" i="1"/>
  <c r="BE31138" i="1"/>
  <c r="BF31138" i="1"/>
  <c r="BG31138" i="1"/>
  <c r="BH31138" i="1"/>
  <c r="BI31138" i="1"/>
  <c r="BJ31138" i="1"/>
  <c r="BK31138" i="1"/>
  <c r="BL31138" i="1"/>
  <c r="BM31138" i="1"/>
  <c r="BN31138" i="1"/>
  <c r="BO31138" i="1"/>
  <c r="BP31138" i="1"/>
  <c r="BQ31138" i="1"/>
  <c r="BR31138" i="1"/>
  <c r="BS31138" i="1"/>
  <c r="BT31138" i="1"/>
  <c r="BU31138" i="1"/>
  <c r="BV31138" i="1"/>
  <c r="BW31138" i="1"/>
  <c r="BX31138" i="1"/>
  <c r="BY31138" i="1"/>
  <c r="BZ31138" i="1"/>
  <c r="CA31138" i="1"/>
  <c r="CB31138" i="1"/>
  <c r="CC31138" i="1"/>
  <c r="CD31138" i="1"/>
  <c r="CE31138" i="1"/>
  <c r="CF31138" i="1"/>
  <c r="CG31138" i="1"/>
  <c r="CH31138" i="1"/>
  <c r="CI31138" i="1"/>
  <c r="CJ31138" i="1"/>
  <c r="CK31138" i="1"/>
  <c r="CL31138" i="1"/>
  <c r="CM31138" i="1"/>
  <c r="CN31138" i="1"/>
  <c r="CO31138" i="1"/>
  <c r="CP31138" i="1"/>
  <c r="CQ31138" i="1"/>
  <c r="CR31138" i="1"/>
  <c r="CS31138" i="1"/>
  <c r="CT31138" i="1"/>
  <c r="AW31139" i="1"/>
  <c r="AX31139" i="1"/>
  <c r="AY31139" i="1"/>
  <c r="AZ31139" i="1"/>
  <c r="BA31139" i="1"/>
  <c r="BB31139" i="1"/>
  <c r="BC31139" i="1"/>
  <c r="BD31139" i="1"/>
  <c r="BE31139" i="1"/>
  <c r="BF31139" i="1"/>
  <c r="BG31139" i="1"/>
  <c r="BH31139" i="1"/>
  <c r="BI31139" i="1"/>
  <c r="BJ31139" i="1"/>
  <c r="BK31139" i="1"/>
  <c r="BL31139" i="1"/>
  <c r="BM31139" i="1"/>
  <c r="BN31139" i="1"/>
  <c r="BO31139" i="1"/>
  <c r="BP31139" i="1"/>
  <c r="BQ31139" i="1"/>
  <c r="BR31139" i="1"/>
  <c r="BS31139" i="1"/>
  <c r="BT31139" i="1"/>
  <c r="BU31139" i="1"/>
  <c r="BV31139" i="1"/>
  <c r="BW31139" i="1"/>
  <c r="BX31139" i="1"/>
  <c r="BY31139" i="1"/>
  <c r="BZ31139" i="1"/>
  <c r="CA31139" i="1"/>
  <c r="CB31139" i="1"/>
  <c r="CC31139" i="1"/>
  <c r="CD31139" i="1"/>
  <c r="CE31139" i="1"/>
  <c r="CF31139" i="1"/>
  <c r="CG31139" i="1"/>
  <c r="CH31139" i="1"/>
  <c r="CI31139" i="1"/>
  <c r="CJ31139" i="1"/>
  <c r="CK31139" i="1"/>
  <c r="CL31139" i="1"/>
  <c r="CM31139" i="1"/>
  <c r="CN31139" i="1"/>
  <c r="CO31139" i="1"/>
  <c r="CP31139" i="1"/>
  <c r="CQ31139" i="1"/>
  <c r="CR31139" i="1"/>
  <c r="CS31139" i="1"/>
  <c r="CT31139" i="1"/>
  <c r="AW31140" i="1"/>
  <c r="AX31140" i="1"/>
  <c r="AY31140" i="1"/>
  <c r="AZ31140" i="1"/>
  <c r="BA31140" i="1"/>
  <c r="BB31140" i="1"/>
  <c r="BC31140" i="1"/>
  <c r="BD31140" i="1"/>
  <c r="BE31140" i="1"/>
  <c r="BF31140" i="1"/>
  <c r="BG31140" i="1"/>
  <c r="BH31140" i="1"/>
  <c r="BI31140" i="1"/>
  <c r="BJ31140" i="1"/>
  <c r="BK31140" i="1"/>
  <c r="BL31140" i="1"/>
  <c r="BM31140" i="1"/>
  <c r="BN31140" i="1"/>
  <c r="BO31140" i="1"/>
  <c r="BP31140" i="1"/>
  <c r="BQ31140" i="1"/>
  <c r="BR31140" i="1"/>
  <c r="BS31140" i="1"/>
  <c r="BT31140" i="1"/>
  <c r="BU31140" i="1"/>
  <c r="BV31140" i="1"/>
  <c r="BW31140" i="1"/>
  <c r="BX31140" i="1"/>
  <c r="BY31140" i="1"/>
  <c r="BZ31140" i="1"/>
  <c r="CA31140" i="1"/>
  <c r="CB31140" i="1"/>
  <c r="CC31140" i="1"/>
  <c r="CD31140" i="1"/>
  <c r="CE31140" i="1"/>
  <c r="CF31140" i="1"/>
  <c r="CG31140" i="1"/>
  <c r="CH31140" i="1"/>
  <c r="CI31140" i="1"/>
  <c r="CJ31140" i="1"/>
  <c r="CK31140" i="1"/>
  <c r="CL31140" i="1"/>
  <c r="CM31140" i="1"/>
  <c r="CN31140" i="1"/>
  <c r="CO31140" i="1"/>
  <c r="CP31140" i="1"/>
  <c r="CQ31140" i="1"/>
  <c r="CR31140" i="1"/>
  <c r="CS31140" i="1"/>
  <c r="CT31140" i="1"/>
  <c r="AW31141" i="1"/>
  <c r="AX31141" i="1"/>
  <c r="AY31141" i="1"/>
  <c r="AZ31141" i="1"/>
  <c r="BA31141" i="1"/>
  <c r="BB31141" i="1"/>
  <c r="BC31141" i="1"/>
  <c r="BD31141" i="1"/>
  <c r="BE31141" i="1"/>
  <c r="BF31141" i="1"/>
  <c r="BG31141" i="1"/>
  <c r="BH31141" i="1"/>
  <c r="BI31141" i="1"/>
  <c r="BJ31141" i="1"/>
  <c r="BK31141" i="1"/>
  <c r="BL31141" i="1"/>
  <c r="BM31141" i="1"/>
  <c r="BN31141" i="1"/>
  <c r="BO31141" i="1"/>
  <c r="BP31141" i="1"/>
  <c r="BQ31141" i="1"/>
  <c r="BR31141" i="1"/>
  <c r="BS31141" i="1"/>
  <c r="BT31141" i="1"/>
  <c r="BU31141" i="1"/>
  <c r="BV31141" i="1"/>
  <c r="BW31141" i="1"/>
  <c r="BX31141" i="1"/>
  <c r="BY31141" i="1"/>
  <c r="BZ31141" i="1"/>
  <c r="CA31141" i="1"/>
  <c r="CB31141" i="1"/>
  <c r="CC31141" i="1"/>
  <c r="CD31141" i="1"/>
  <c r="CE31141" i="1"/>
  <c r="CF31141" i="1"/>
  <c r="CG31141" i="1"/>
  <c r="CH31141" i="1"/>
  <c r="CI31141" i="1"/>
  <c r="CJ31141" i="1"/>
  <c r="CK31141" i="1"/>
  <c r="CL31141" i="1"/>
  <c r="CM31141" i="1"/>
  <c r="CN31141" i="1"/>
  <c r="CO31141" i="1"/>
  <c r="CP31141" i="1"/>
  <c r="CQ31141" i="1"/>
  <c r="CR31141" i="1"/>
  <c r="CS31141" i="1"/>
  <c r="CT31141" i="1"/>
  <c r="AW31142" i="1"/>
  <c r="AX31142" i="1"/>
  <c r="AY31142" i="1"/>
  <c r="AZ31142" i="1"/>
  <c r="BA31142" i="1"/>
  <c r="BB31142" i="1"/>
  <c r="BC31142" i="1"/>
  <c r="BD31142" i="1"/>
  <c r="BE31142" i="1"/>
  <c r="BF31142" i="1"/>
  <c r="BG31142" i="1"/>
  <c r="BH31142" i="1"/>
  <c r="BI31142" i="1"/>
  <c r="BJ31142" i="1"/>
  <c r="BK31142" i="1"/>
  <c r="BL31142" i="1"/>
  <c r="BM31142" i="1"/>
  <c r="BN31142" i="1"/>
  <c r="BO31142" i="1"/>
  <c r="BP31142" i="1"/>
  <c r="BQ31142" i="1"/>
  <c r="BR31142" i="1"/>
  <c r="BS31142" i="1"/>
  <c r="BT31142" i="1"/>
  <c r="BU31142" i="1"/>
  <c r="BV31142" i="1"/>
  <c r="BW31142" i="1"/>
  <c r="BX31142" i="1"/>
  <c r="BY31142" i="1"/>
  <c r="BZ31142" i="1"/>
  <c r="CA31142" i="1"/>
  <c r="CB31142" i="1"/>
  <c r="CC31142" i="1"/>
  <c r="CD31142" i="1"/>
  <c r="CE31142" i="1"/>
  <c r="CF31142" i="1"/>
  <c r="CG31142" i="1"/>
  <c r="CH31142" i="1"/>
  <c r="CI31142" i="1"/>
  <c r="CJ31142" i="1"/>
  <c r="CK31142" i="1"/>
  <c r="CL31142" i="1"/>
  <c r="CM31142" i="1"/>
  <c r="CN31142" i="1"/>
  <c r="CO31142" i="1"/>
  <c r="CP31142" i="1"/>
  <c r="CQ31142" i="1"/>
  <c r="CR31142" i="1"/>
  <c r="CS31142" i="1"/>
  <c r="CT31142" i="1"/>
  <c r="AW31143" i="1"/>
  <c r="AX31143" i="1"/>
  <c r="AY31143" i="1"/>
  <c r="AZ31143" i="1"/>
  <c r="BA31143" i="1"/>
  <c r="BB31143" i="1"/>
  <c r="BC31143" i="1"/>
  <c r="BD31143" i="1"/>
  <c r="BE31143" i="1"/>
  <c r="BF31143" i="1"/>
  <c r="BG31143" i="1"/>
  <c r="BH31143" i="1"/>
  <c r="BI31143" i="1"/>
  <c r="BJ31143" i="1"/>
  <c r="BK31143" i="1"/>
  <c r="BL31143" i="1"/>
  <c r="BM31143" i="1"/>
  <c r="BN31143" i="1"/>
  <c r="BO31143" i="1"/>
  <c r="BP31143" i="1"/>
  <c r="BQ31143" i="1"/>
  <c r="BR31143" i="1"/>
  <c r="BS31143" i="1"/>
  <c r="BT31143" i="1"/>
  <c r="BU31143" i="1"/>
  <c r="BV31143" i="1"/>
  <c r="BW31143" i="1"/>
  <c r="BX31143" i="1"/>
  <c r="BY31143" i="1"/>
  <c r="BZ31143" i="1"/>
  <c r="CA31143" i="1"/>
  <c r="CB31143" i="1"/>
  <c r="CC31143" i="1"/>
  <c r="CD31143" i="1"/>
  <c r="CE31143" i="1"/>
  <c r="CF31143" i="1"/>
  <c r="CG31143" i="1"/>
  <c r="CH31143" i="1"/>
  <c r="CI31143" i="1"/>
  <c r="CJ31143" i="1"/>
  <c r="CK31143" i="1"/>
  <c r="CL31143" i="1"/>
  <c r="CM31143" i="1"/>
  <c r="CN31143" i="1"/>
  <c r="CO31143" i="1"/>
  <c r="CP31143" i="1"/>
  <c r="CQ31143" i="1"/>
  <c r="CR31143" i="1"/>
  <c r="CS31143" i="1"/>
  <c r="CT31143" i="1"/>
  <c r="AW31144" i="1"/>
  <c r="AX31144" i="1"/>
  <c r="AY31144" i="1"/>
  <c r="AZ31144" i="1"/>
  <c r="BA31144" i="1"/>
  <c r="BB31144" i="1"/>
  <c r="BC31144" i="1"/>
  <c r="BD31144" i="1"/>
  <c r="BE31144" i="1"/>
  <c r="BF31144" i="1"/>
  <c r="BG31144" i="1"/>
  <c r="BH31144" i="1"/>
  <c r="BI31144" i="1"/>
  <c r="BJ31144" i="1"/>
  <c r="BK31144" i="1"/>
  <c r="BL31144" i="1"/>
  <c r="BM31144" i="1"/>
  <c r="BN31144" i="1"/>
  <c r="BO31144" i="1"/>
  <c r="BP31144" i="1"/>
  <c r="BQ31144" i="1"/>
  <c r="BR31144" i="1"/>
  <c r="BS31144" i="1"/>
  <c r="BT31144" i="1"/>
  <c r="BU31144" i="1"/>
  <c r="BV31144" i="1"/>
  <c r="BW31144" i="1"/>
  <c r="BX31144" i="1"/>
  <c r="BY31144" i="1"/>
  <c r="BZ31144" i="1"/>
  <c r="CA31144" i="1"/>
  <c r="CB31144" i="1"/>
  <c r="CC31144" i="1"/>
  <c r="CD31144" i="1"/>
  <c r="CE31144" i="1"/>
  <c r="CF31144" i="1"/>
  <c r="CG31144" i="1"/>
  <c r="CH31144" i="1"/>
  <c r="CI31144" i="1"/>
  <c r="CJ31144" i="1"/>
  <c r="CK31144" i="1"/>
  <c r="CL31144" i="1"/>
  <c r="CM31144" i="1"/>
  <c r="CN31144" i="1"/>
  <c r="CO31144" i="1"/>
  <c r="CP31144" i="1"/>
  <c r="CQ31144" i="1"/>
  <c r="CR31144" i="1"/>
  <c r="CS31144" i="1"/>
  <c r="CT31144" i="1"/>
  <c r="AW31145" i="1"/>
  <c r="AX31145" i="1"/>
  <c r="AY31145" i="1"/>
  <c r="AZ31145" i="1"/>
  <c r="BA31145" i="1"/>
  <c r="BB31145" i="1"/>
  <c r="BC31145" i="1"/>
  <c r="BD31145" i="1"/>
  <c r="BE31145" i="1"/>
  <c r="BF31145" i="1"/>
  <c r="BG31145" i="1"/>
  <c r="BH31145" i="1"/>
  <c r="BI31145" i="1"/>
  <c r="BJ31145" i="1"/>
  <c r="BK31145" i="1"/>
  <c r="BL31145" i="1"/>
  <c r="BM31145" i="1"/>
  <c r="BN31145" i="1"/>
  <c r="BO31145" i="1"/>
  <c r="BP31145" i="1"/>
  <c r="BQ31145" i="1"/>
  <c r="BR31145" i="1"/>
  <c r="BS31145" i="1"/>
  <c r="BT31145" i="1"/>
  <c r="BU31145" i="1"/>
  <c r="BV31145" i="1"/>
  <c r="BW31145" i="1"/>
  <c r="BX31145" i="1"/>
  <c r="BY31145" i="1"/>
  <c r="BZ31145" i="1"/>
  <c r="CA31145" i="1"/>
  <c r="CB31145" i="1"/>
  <c r="CC31145" i="1"/>
  <c r="CD31145" i="1"/>
  <c r="CE31145" i="1"/>
  <c r="CF31145" i="1"/>
  <c r="CG31145" i="1"/>
  <c r="CH31145" i="1"/>
  <c r="CI31145" i="1"/>
  <c r="CJ31145" i="1"/>
  <c r="CK31145" i="1"/>
  <c r="CL31145" i="1"/>
  <c r="CM31145" i="1"/>
  <c r="CN31145" i="1"/>
  <c r="CO31145" i="1"/>
  <c r="CP31145" i="1"/>
  <c r="CQ31145" i="1"/>
  <c r="CR31145" i="1"/>
  <c r="CS31145" i="1"/>
  <c r="CT31145" i="1"/>
  <c r="AW31146" i="1"/>
  <c r="AX31146" i="1"/>
  <c r="AY31146" i="1"/>
  <c r="AZ31146" i="1"/>
  <c r="BA31146" i="1"/>
  <c r="BB31146" i="1"/>
  <c r="BC31146" i="1"/>
  <c r="BD31146" i="1"/>
  <c r="BE31146" i="1"/>
  <c r="BF31146" i="1"/>
  <c r="BG31146" i="1"/>
  <c r="BH31146" i="1"/>
  <c r="BI31146" i="1"/>
  <c r="BJ31146" i="1"/>
  <c r="BK31146" i="1"/>
  <c r="BL31146" i="1"/>
  <c r="BM31146" i="1"/>
  <c r="BN31146" i="1"/>
  <c r="BO31146" i="1"/>
  <c r="BP31146" i="1"/>
  <c r="BQ31146" i="1"/>
  <c r="BR31146" i="1"/>
  <c r="BS31146" i="1"/>
  <c r="BT31146" i="1"/>
  <c r="BU31146" i="1"/>
  <c r="BV31146" i="1"/>
  <c r="BW31146" i="1"/>
  <c r="BX31146" i="1"/>
  <c r="BY31146" i="1"/>
  <c r="BZ31146" i="1"/>
  <c r="CA31146" i="1"/>
  <c r="CB31146" i="1"/>
  <c r="CC31146" i="1"/>
  <c r="CD31146" i="1"/>
  <c r="CE31146" i="1"/>
  <c r="CF31146" i="1"/>
  <c r="CG31146" i="1"/>
  <c r="CH31146" i="1"/>
  <c r="CI31146" i="1"/>
  <c r="CJ31146" i="1"/>
  <c r="CK31146" i="1"/>
  <c r="CL31146" i="1"/>
  <c r="CM31146" i="1"/>
  <c r="CN31146" i="1"/>
  <c r="CO31146" i="1"/>
  <c r="CP31146" i="1"/>
  <c r="CQ31146" i="1"/>
  <c r="CR31146" i="1"/>
  <c r="CS31146" i="1"/>
  <c r="CT31146" i="1"/>
  <c r="AW31147" i="1"/>
  <c r="AX31147" i="1"/>
  <c r="AY31147" i="1"/>
  <c r="AZ31147" i="1"/>
  <c r="BA31147" i="1"/>
  <c r="BB31147" i="1"/>
  <c r="BC31147" i="1"/>
  <c r="BD31147" i="1"/>
  <c r="BE31147" i="1"/>
  <c r="BF31147" i="1"/>
  <c r="BG31147" i="1"/>
  <c r="BH31147" i="1"/>
  <c r="BI31147" i="1"/>
  <c r="BJ31147" i="1"/>
  <c r="BK31147" i="1"/>
  <c r="BL31147" i="1"/>
  <c r="BM31147" i="1"/>
  <c r="BN31147" i="1"/>
  <c r="BO31147" i="1"/>
  <c r="BP31147" i="1"/>
  <c r="BQ31147" i="1"/>
  <c r="BR31147" i="1"/>
  <c r="BS31147" i="1"/>
  <c r="BT31147" i="1"/>
  <c r="BU31147" i="1"/>
  <c r="BV31147" i="1"/>
  <c r="BW31147" i="1"/>
  <c r="BX31147" i="1"/>
  <c r="BY31147" i="1"/>
  <c r="BZ31147" i="1"/>
  <c r="CA31147" i="1"/>
  <c r="CB31147" i="1"/>
  <c r="CC31147" i="1"/>
  <c r="CD31147" i="1"/>
  <c r="CE31147" i="1"/>
  <c r="CF31147" i="1"/>
  <c r="CG31147" i="1"/>
  <c r="CH31147" i="1"/>
  <c r="CI31147" i="1"/>
  <c r="CJ31147" i="1"/>
  <c r="CK31147" i="1"/>
  <c r="CL31147" i="1"/>
  <c r="CM31147" i="1"/>
  <c r="CN31147" i="1"/>
  <c r="CO31147" i="1"/>
  <c r="CP31147" i="1"/>
  <c r="CQ31147" i="1"/>
  <c r="CR31147" i="1"/>
  <c r="CS31147" i="1"/>
  <c r="CT31147" i="1"/>
  <c r="AW31148" i="1"/>
  <c r="AX31148" i="1"/>
  <c r="AY31148" i="1"/>
  <c r="AZ31148" i="1"/>
  <c r="BA31148" i="1"/>
  <c r="BB31148" i="1"/>
  <c r="BC31148" i="1"/>
  <c r="BD31148" i="1"/>
  <c r="BE31148" i="1"/>
  <c r="BF31148" i="1"/>
  <c r="BG31148" i="1"/>
  <c r="BH31148" i="1"/>
  <c r="BI31148" i="1"/>
  <c r="BJ31148" i="1"/>
  <c r="BK31148" i="1"/>
  <c r="BL31148" i="1"/>
  <c r="BM31148" i="1"/>
  <c r="BN31148" i="1"/>
  <c r="BO31148" i="1"/>
  <c r="BP31148" i="1"/>
  <c r="BQ31148" i="1"/>
  <c r="BR31148" i="1"/>
  <c r="BS31148" i="1"/>
  <c r="BT31148" i="1"/>
  <c r="BU31148" i="1"/>
  <c r="BV31148" i="1"/>
  <c r="BW31148" i="1"/>
  <c r="BX31148" i="1"/>
  <c r="BY31148" i="1"/>
  <c r="BZ31148" i="1"/>
  <c r="CA31148" i="1"/>
  <c r="CB31148" i="1"/>
  <c r="CC31148" i="1"/>
  <c r="CD31148" i="1"/>
  <c r="CE31148" i="1"/>
  <c r="CF31148" i="1"/>
  <c r="CG31148" i="1"/>
  <c r="CH31148" i="1"/>
  <c r="CI31148" i="1"/>
  <c r="CJ31148" i="1"/>
  <c r="CK31148" i="1"/>
  <c r="CL31148" i="1"/>
  <c r="CM31148" i="1"/>
  <c r="CN31148" i="1"/>
  <c r="CO31148" i="1"/>
  <c r="CP31148" i="1"/>
  <c r="CQ31148" i="1"/>
  <c r="CR31148" i="1"/>
  <c r="CS31148" i="1"/>
  <c r="CT31148" i="1"/>
  <c r="AW31149" i="1"/>
  <c r="AX31149" i="1"/>
  <c r="AY31149" i="1"/>
  <c r="AZ31149" i="1"/>
  <c r="BA31149" i="1"/>
  <c r="BB31149" i="1"/>
  <c r="BC31149" i="1"/>
  <c r="BD31149" i="1"/>
  <c r="BE31149" i="1"/>
  <c r="BF31149" i="1"/>
  <c r="BG31149" i="1"/>
  <c r="BH31149" i="1"/>
  <c r="BI31149" i="1"/>
  <c r="BJ31149" i="1"/>
  <c r="BK31149" i="1"/>
  <c r="BL31149" i="1"/>
  <c r="BM31149" i="1"/>
  <c r="BN31149" i="1"/>
  <c r="BO31149" i="1"/>
  <c r="BP31149" i="1"/>
  <c r="BQ31149" i="1"/>
  <c r="BR31149" i="1"/>
  <c r="BS31149" i="1"/>
  <c r="BT31149" i="1"/>
  <c r="BU31149" i="1"/>
  <c r="BV31149" i="1"/>
  <c r="BW31149" i="1"/>
  <c r="BX31149" i="1"/>
  <c r="BY31149" i="1"/>
  <c r="BZ31149" i="1"/>
  <c r="CA31149" i="1"/>
  <c r="CB31149" i="1"/>
  <c r="CC31149" i="1"/>
  <c r="CD31149" i="1"/>
  <c r="CE31149" i="1"/>
  <c r="CF31149" i="1"/>
  <c r="CG31149" i="1"/>
  <c r="CH31149" i="1"/>
  <c r="CI31149" i="1"/>
  <c r="CJ31149" i="1"/>
  <c r="CK31149" i="1"/>
  <c r="CL31149" i="1"/>
  <c r="CM31149" i="1"/>
  <c r="CN31149" i="1"/>
  <c r="CO31149" i="1"/>
  <c r="CP31149" i="1"/>
  <c r="CQ31149" i="1"/>
  <c r="CR31149" i="1"/>
  <c r="CS31149" i="1"/>
  <c r="CT31149" i="1"/>
  <c r="AW31150" i="1"/>
  <c r="AX31150" i="1"/>
  <c r="AY31150" i="1"/>
  <c r="AZ31150" i="1"/>
  <c r="BA31150" i="1"/>
  <c r="BB31150" i="1"/>
  <c r="BC31150" i="1"/>
  <c r="BD31150" i="1"/>
  <c r="BE31150" i="1"/>
  <c r="BF31150" i="1"/>
  <c r="BG31150" i="1"/>
  <c r="BH31150" i="1"/>
  <c r="BI31150" i="1"/>
  <c r="BJ31150" i="1"/>
  <c r="BK31150" i="1"/>
  <c r="BL31150" i="1"/>
  <c r="BM31150" i="1"/>
  <c r="BN31150" i="1"/>
  <c r="BO31150" i="1"/>
  <c r="BP31150" i="1"/>
  <c r="BQ31150" i="1"/>
  <c r="BR31150" i="1"/>
  <c r="BS31150" i="1"/>
  <c r="BT31150" i="1"/>
  <c r="BU31150" i="1"/>
  <c r="BV31150" i="1"/>
  <c r="BW31150" i="1"/>
  <c r="BX31150" i="1"/>
  <c r="BY31150" i="1"/>
  <c r="BZ31150" i="1"/>
  <c r="CA31150" i="1"/>
  <c r="CB31150" i="1"/>
  <c r="CC31150" i="1"/>
  <c r="CD31150" i="1"/>
  <c r="CE31150" i="1"/>
  <c r="CF31150" i="1"/>
  <c r="CG31150" i="1"/>
  <c r="CH31150" i="1"/>
  <c r="CI31150" i="1"/>
  <c r="CJ31150" i="1"/>
  <c r="CK31150" i="1"/>
  <c r="CL31150" i="1"/>
  <c r="CM31150" i="1"/>
  <c r="CN31150" i="1"/>
  <c r="CO31150" i="1"/>
  <c r="CP31150" i="1"/>
  <c r="CQ31150" i="1"/>
  <c r="CR31150" i="1"/>
  <c r="CS31150" i="1"/>
  <c r="CT31150" i="1"/>
  <c r="AW31151" i="1"/>
  <c r="AX31151" i="1"/>
  <c r="AY31151" i="1"/>
  <c r="AZ31151" i="1"/>
  <c r="BA31151" i="1"/>
  <c r="BB31151" i="1"/>
  <c r="BC31151" i="1"/>
  <c r="BD31151" i="1"/>
  <c r="BE31151" i="1"/>
  <c r="BF31151" i="1"/>
  <c r="BG31151" i="1"/>
  <c r="BH31151" i="1"/>
  <c r="BI31151" i="1"/>
  <c r="BJ31151" i="1"/>
  <c r="BK31151" i="1"/>
  <c r="BL31151" i="1"/>
  <c r="BM31151" i="1"/>
  <c r="BN31151" i="1"/>
  <c r="BO31151" i="1"/>
  <c r="BP31151" i="1"/>
  <c r="BQ31151" i="1"/>
  <c r="BR31151" i="1"/>
  <c r="BS31151" i="1"/>
  <c r="BT31151" i="1"/>
  <c r="BU31151" i="1"/>
  <c r="BV31151" i="1"/>
  <c r="BW31151" i="1"/>
  <c r="BX31151" i="1"/>
  <c r="BY31151" i="1"/>
  <c r="BZ31151" i="1"/>
  <c r="CA31151" i="1"/>
  <c r="CB31151" i="1"/>
  <c r="CC31151" i="1"/>
  <c r="CD31151" i="1"/>
  <c r="CE31151" i="1"/>
  <c r="CF31151" i="1"/>
  <c r="CG31151" i="1"/>
  <c r="CH31151" i="1"/>
  <c r="CI31151" i="1"/>
  <c r="CJ31151" i="1"/>
  <c r="CK31151" i="1"/>
  <c r="CL31151" i="1"/>
  <c r="CM31151" i="1"/>
  <c r="CN31151" i="1"/>
  <c r="CO31151" i="1"/>
  <c r="CP31151" i="1"/>
  <c r="CQ31151" i="1"/>
  <c r="CR31151" i="1"/>
  <c r="CS31151" i="1"/>
  <c r="CT31151" i="1"/>
  <c r="AW31152" i="1"/>
  <c r="AX31152" i="1"/>
  <c r="AY31152" i="1"/>
  <c r="AZ31152" i="1"/>
  <c r="BA31152" i="1"/>
  <c r="BB31152" i="1"/>
  <c r="BC31152" i="1"/>
  <c r="BD31152" i="1"/>
  <c r="BE31152" i="1"/>
  <c r="BF31152" i="1"/>
  <c r="BG31152" i="1"/>
  <c r="BH31152" i="1"/>
  <c r="BI31152" i="1"/>
  <c r="BJ31152" i="1"/>
  <c r="BK31152" i="1"/>
  <c r="BL31152" i="1"/>
  <c r="BM31152" i="1"/>
  <c r="BN31152" i="1"/>
  <c r="BO31152" i="1"/>
  <c r="BP31152" i="1"/>
  <c r="BQ31152" i="1"/>
  <c r="BR31152" i="1"/>
  <c r="BS31152" i="1"/>
  <c r="BT31152" i="1"/>
  <c r="BU31152" i="1"/>
  <c r="BV31152" i="1"/>
  <c r="BW31152" i="1"/>
  <c r="BX31152" i="1"/>
  <c r="BY31152" i="1"/>
  <c r="BZ31152" i="1"/>
  <c r="CA31152" i="1"/>
  <c r="CB31152" i="1"/>
  <c r="CC31152" i="1"/>
  <c r="CD31152" i="1"/>
  <c r="CE31152" i="1"/>
  <c r="CF31152" i="1"/>
  <c r="CG31152" i="1"/>
  <c r="CH31152" i="1"/>
  <c r="CI31152" i="1"/>
  <c r="CJ31152" i="1"/>
  <c r="CK31152" i="1"/>
  <c r="CL31152" i="1"/>
  <c r="CM31152" i="1"/>
  <c r="CN31152" i="1"/>
  <c r="CO31152" i="1"/>
  <c r="CP31152" i="1"/>
  <c r="CQ31152" i="1"/>
  <c r="CR31152" i="1"/>
  <c r="CS31152" i="1"/>
  <c r="CT31152" i="1"/>
  <c r="AW31153" i="1"/>
  <c r="AX31153" i="1"/>
  <c r="AY31153" i="1"/>
  <c r="AZ31153" i="1"/>
  <c r="BA31153" i="1"/>
  <c r="BB31153" i="1"/>
  <c r="BC31153" i="1"/>
  <c r="BD31153" i="1"/>
  <c r="BE31153" i="1"/>
  <c r="BF31153" i="1"/>
  <c r="BG31153" i="1"/>
  <c r="BH31153" i="1"/>
  <c r="BI31153" i="1"/>
  <c r="BJ31153" i="1"/>
  <c r="BK31153" i="1"/>
  <c r="BL31153" i="1"/>
  <c r="BM31153" i="1"/>
  <c r="BN31153" i="1"/>
  <c r="BO31153" i="1"/>
  <c r="BP31153" i="1"/>
  <c r="BQ31153" i="1"/>
  <c r="BR31153" i="1"/>
  <c r="BS31153" i="1"/>
  <c r="BT31153" i="1"/>
  <c r="BU31153" i="1"/>
  <c r="BV31153" i="1"/>
  <c r="BW31153" i="1"/>
  <c r="BX31153" i="1"/>
  <c r="BY31153" i="1"/>
  <c r="BZ31153" i="1"/>
  <c r="CA31153" i="1"/>
  <c r="CB31153" i="1"/>
  <c r="CC31153" i="1"/>
  <c r="CD31153" i="1"/>
  <c r="CE31153" i="1"/>
  <c r="CF31153" i="1"/>
  <c r="CG31153" i="1"/>
  <c r="CH31153" i="1"/>
  <c r="CI31153" i="1"/>
  <c r="CJ31153" i="1"/>
  <c r="CK31153" i="1"/>
  <c r="CL31153" i="1"/>
  <c r="CM31153" i="1"/>
  <c r="CN31153" i="1"/>
  <c r="CO31153" i="1"/>
  <c r="CP31153" i="1"/>
  <c r="CQ31153" i="1"/>
  <c r="CR31153" i="1"/>
  <c r="CS31153" i="1"/>
  <c r="CT31153" i="1"/>
  <c r="AW31154" i="1"/>
  <c r="AX31154" i="1"/>
  <c r="AY31154" i="1"/>
  <c r="AZ31154" i="1"/>
  <c r="BA31154" i="1"/>
  <c r="BB31154" i="1"/>
  <c r="BC31154" i="1"/>
  <c r="BD31154" i="1"/>
  <c r="BE31154" i="1"/>
  <c r="BF31154" i="1"/>
  <c r="BG31154" i="1"/>
  <c r="BH31154" i="1"/>
  <c r="BI31154" i="1"/>
  <c r="BJ31154" i="1"/>
  <c r="BK31154" i="1"/>
  <c r="BL31154" i="1"/>
  <c r="BM31154" i="1"/>
  <c r="BN31154" i="1"/>
  <c r="BO31154" i="1"/>
  <c r="BP31154" i="1"/>
  <c r="BQ31154" i="1"/>
  <c r="BR31154" i="1"/>
  <c r="BS31154" i="1"/>
  <c r="BT31154" i="1"/>
  <c r="BU31154" i="1"/>
  <c r="BV31154" i="1"/>
  <c r="BW31154" i="1"/>
  <c r="BX31154" i="1"/>
  <c r="BY31154" i="1"/>
  <c r="BZ31154" i="1"/>
  <c r="CA31154" i="1"/>
  <c r="CB31154" i="1"/>
  <c r="CC31154" i="1"/>
  <c r="CD31154" i="1"/>
  <c r="CE31154" i="1"/>
  <c r="CF31154" i="1"/>
  <c r="CG31154" i="1"/>
  <c r="CH31154" i="1"/>
  <c r="CI31154" i="1"/>
  <c r="CJ31154" i="1"/>
  <c r="CK31154" i="1"/>
  <c r="CL31154" i="1"/>
  <c r="CM31154" i="1"/>
  <c r="CN31154" i="1"/>
  <c r="CO31154" i="1"/>
  <c r="CP31154" i="1"/>
  <c r="CQ31154" i="1"/>
  <c r="CR31154" i="1"/>
  <c r="CS31154" i="1"/>
  <c r="CT31154" i="1"/>
  <c r="AW31155" i="1"/>
  <c r="AX31155" i="1"/>
  <c r="AY31155" i="1"/>
  <c r="AZ31155" i="1"/>
  <c r="BA31155" i="1"/>
  <c r="BB31155" i="1"/>
  <c r="BC31155" i="1"/>
  <c r="BD31155" i="1"/>
  <c r="BE31155" i="1"/>
  <c r="BF31155" i="1"/>
  <c r="BG31155" i="1"/>
  <c r="BH31155" i="1"/>
  <c r="BI31155" i="1"/>
  <c r="BJ31155" i="1"/>
  <c r="BK31155" i="1"/>
  <c r="BL31155" i="1"/>
  <c r="BM31155" i="1"/>
  <c r="BN31155" i="1"/>
  <c r="BO31155" i="1"/>
  <c r="BP31155" i="1"/>
  <c r="BQ31155" i="1"/>
  <c r="BR31155" i="1"/>
  <c r="BS31155" i="1"/>
  <c r="BT31155" i="1"/>
  <c r="BU31155" i="1"/>
  <c r="BV31155" i="1"/>
  <c r="BW31155" i="1"/>
  <c r="BX31155" i="1"/>
  <c r="BY31155" i="1"/>
  <c r="BZ31155" i="1"/>
  <c r="CA31155" i="1"/>
  <c r="CB31155" i="1"/>
  <c r="CC31155" i="1"/>
  <c r="CD31155" i="1"/>
  <c r="CE31155" i="1"/>
  <c r="CF31155" i="1"/>
  <c r="CG31155" i="1"/>
  <c r="CH31155" i="1"/>
  <c r="CI31155" i="1"/>
  <c r="CJ31155" i="1"/>
  <c r="CK31155" i="1"/>
  <c r="CL31155" i="1"/>
  <c r="CM31155" i="1"/>
  <c r="CN31155" i="1"/>
  <c r="CO31155" i="1"/>
  <c r="CP31155" i="1"/>
  <c r="CQ31155" i="1"/>
  <c r="CR31155" i="1"/>
  <c r="CS31155" i="1"/>
  <c r="CT31155" i="1"/>
  <c r="AW31156" i="1"/>
  <c r="AX31156" i="1"/>
  <c r="AY31156" i="1"/>
  <c r="AZ31156" i="1"/>
  <c r="BA31156" i="1"/>
  <c r="BB31156" i="1"/>
  <c r="BC31156" i="1"/>
  <c r="BD31156" i="1"/>
  <c r="BE31156" i="1"/>
  <c r="BF31156" i="1"/>
  <c r="BG31156" i="1"/>
  <c r="BH31156" i="1"/>
  <c r="BI31156" i="1"/>
  <c r="BJ31156" i="1"/>
  <c r="BK31156" i="1"/>
  <c r="BL31156" i="1"/>
  <c r="BM31156" i="1"/>
  <c r="BN31156" i="1"/>
  <c r="BO31156" i="1"/>
  <c r="BP31156" i="1"/>
  <c r="BQ31156" i="1"/>
  <c r="BR31156" i="1"/>
  <c r="BS31156" i="1"/>
  <c r="BT31156" i="1"/>
  <c r="BU31156" i="1"/>
  <c r="BV31156" i="1"/>
  <c r="BW31156" i="1"/>
  <c r="BX31156" i="1"/>
  <c r="BY31156" i="1"/>
  <c r="BZ31156" i="1"/>
  <c r="CA31156" i="1"/>
  <c r="CB31156" i="1"/>
  <c r="CC31156" i="1"/>
  <c r="CD31156" i="1"/>
  <c r="CE31156" i="1"/>
  <c r="CF31156" i="1"/>
  <c r="CG31156" i="1"/>
  <c r="CH31156" i="1"/>
  <c r="CI31156" i="1"/>
  <c r="CJ31156" i="1"/>
  <c r="CK31156" i="1"/>
  <c r="CL31156" i="1"/>
  <c r="CM31156" i="1"/>
  <c r="CN31156" i="1"/>
  <c r="CO31156" i="1"/>
  <c r="CP31156" i="1"/>
  <c r="CQ31156" i="1"/>
  <c r="CR31156" i="1"/>
  <c r="CS31156" i="1"/>
  <c r="CT31156" i="1"/>
  <c r="AW31157" i="1"/>
  <c r="AX31157" i="1"/>
  <c r="AY31157" i="1"/>
  <c r="AZ31157" i="1"/>
  <c r="BA31157" i="1"/>
  <c r="BB31157" i="1"/>
  <c r="BC31157" i="1"/>
  <c r="BD31157" i="1"/>
  <c r="BE31157" i="1"/>
  <c r="BF31157" i="1"/>
  <c r="BG31157" i="1"/>
  <c r="BH31157" i="1"/>
  <c r="BI31157" i="1"/>
  <c r="BJ31157" i="1"/>
  <c r="BK31157" i="1"/>
  <c r="BL31157" i="1"/>
  <c r="BM31157" i="1"/>
  <c r="BN31157" i="1"/>
  <c r="BO31157" i="1"/>
  <c r="BP31157" i="1"/>
  <c r="BQ31157" i="1"/>
  <c r="BR31157" i="1"/>
  <c r="BS31157" i="1"/>
  <c r="BT31157" i="1"/>
  <c r="BU31157" i="1"/>
  <c r="BV31157" i="1"/>
  <c r="BW31157" i="1"/>
  <c r="BX31157" i="1"/>
  <c r="BY31157" i="1"/>
  <c r="BZ31157" i="1"/>
  <c r="CA31157" i="1"/>
  <c r="CB31157" i="1"/>
  <c r="CC31157" i="1"/>
  <c r="CD31157" i="1"/>
  <c r="CE31157" i="1"/>
  <c r="CF31157" i="1"/>
  <c r="CG31157" i="1"/>
  <c r="CH31157" i="1"/>
  <c r="CI31157" i="1"/>
  <c r="CJ31157" i="1"/>
  <c r="CK31157" i="1"/>
  <c r="CL31157" i="1"/>
  <c r="CM31157" i="1"/>
  <c r="CN31157" i="1"/>
  <c r="CO31157" i="1"/>
  <c r="CP31157" i="1"/>
  <c r="CQ31157" i="1"/>
  <c r="CR31157" i="1"/>
  <c r="CS31157" i="1"/>
  <c r="CT31157" i="1"/>
  <c r="AW31158" i="1"/>
  <c r="AX31158" i="1"/>
  <c r="AY31158" i="1"/>
  <c r="AZ31158" i="1"/>
  <c r="BA31158" i="1"/>
  <c r="BB31158" i="1"/>
  <c r="BC31158" i="1"/>
  <c r="BD31158" i="1"/>
  <c r="BE31158" i="1"/>
  <c r="BF31158" i="1"/>
  <c r="BG31158" i="1"/>
  <c r="BH31158" i="1"/>
  <c r="BI31158" i="1"/>
  <c r="BJ31158" i="1"/>
  <c r="BK31158" i="1"/>
  <c r="BL31158" i="1"/>
  <c r="BM31158" i="1"/>
  <c r="BN31158" i="1"/>
  <c r="BO31158" i="1"/>
  <c r="BP31158" i="1"/>
  <c r="BQ31158" i="1"/>
  <c r="BR31158" i="1"/>
  <c r="BS31158" i="1"/>
  <c r="BT31158" i="1"/>
  <c r="BU31158" i="1"/>
  <c r="BV31158" i="1"/>
  <c r="BW31158" i="1"/>
  <c r="BX31158" i="1"/>
  <c r="BY31158" i="1"/>
  <c r="BZ31158" i="1"/>
  <c r="CA31158" i="1"/>
  <c r="CB31158" i="1"/>
  <c r="CC31158" i="1"/>
  <c r="CD31158" i="1"/>
  <c r="CE31158" i="1"/>
  <c r="CF31158" i="1"/>
  <c r="CG31158" i="1"/>
  <c r="CH31158" i="1"/>
  <c r="CI31158" i="1"/>
  <c r="CJ31158" i="1"/>
  <c r="CK31158" i="1"/>
  <c r="CL31158" i="1"/>
  <c r="CM31158" i="1"/>
  <c r="CN31158" i="1"/>
  <c r="CO31158" i="1"/>
  <c r="CP31158" i="1"/>
  <c r="CQ31158" i="1"/>
  <c r="CR31158" i="1"/>
  <c r="CS31158" i="1"/>
  <c r="CT31158" i="1"/>
  <c r="AW31159" i="1"/>
  <c r="AX31159" i="1"/>
  <c r="AY31159" i="1"/>
  <c r="AZ31159" i="1"/>
  <c r="BA31159" i="1"/>
  <c r="BB31159" i="1"/>
  <c r="BC31159" i="1"/>
  <c r="BD31159" i="1"/>
  <c r="BE31159" i="1"/>
  <c r="BF31159" i="1"/>
  <c r="BG31159" i="1"/>
  <c r="BH31159" i="1"/>
  <c r="BI31159" i="1"/>
  <c r="BJ31159" i="1"/>
  <c r="BK31159" i="1"/>
  <c r="BL31159" i="1"/>
  <c r="BM31159" i="1"/>
  <c r="BN31159" i="1"/>
  <c r="BO31159" i="1"/>
  <c r="BP31159" i="1"/>
  <c r="BQ31159" i="1"/>
  <c r="BR31159" i="1"/>
  <c r="BS31159" i="1"/>
  <c r="BT31159" i="1"/>
  <c r="BU31159" i="1"/>
  <c r="BV31159" i="1"/>
  <c r="BW31159" i="1"/>
  <c r="BX31159" i="1"/>
  <c r="BY31159" i="1"/>
  <c r="BZ31159" i="1"/>
  <c r="CA31159" i="1"/>
  <c r="CB31159" i="1"/>
  <c r="CC31159" i="1"/>
  <c r="CD31159" i="1"/>
  <c r="CE31159" i="1"/>
  <c r="CF31159" i="1"/>
  <c r="CG31159" i="1"/>
  <c r="CH31159" i="1"/>
  <c r="CI31159" i="1"/>
  <c r="CJ31159" i="1"/>
  <c r="CK31159" i="1"/>
  <c r="CL31159" i="1"/>
  <c r="CM31159" i="1"/>
  <c r="CN31159" i="1"/>
  <c r="CO31159" i="1"/>
  <c r="CP31159" i="1"/>
  <c r="CQ31159" i="1"/>
  <c r="CR31159" i="1"/>
  <c r="CS31159" i="1"/>
  <c r="CT31159" i="1"/>
  <c r="AW31160" i="1"/>
  <c r="AX31160" i="1"/>
  <c r="AY31160" i="1"/>
  <c r="AZ31160" i="1"/>
  <c r="BA31160" i="1"/>
  <c r="BB31160" i="1"/>
  <c r="BC31160" i="1"/>
  <c r="BD31160" i="1"/>
  <c r="BE31160" i="1"/>
  <c r="BF31160" i="1"/>
  <c r="BG31160" i="1"/>
  <c r="BH31160" i="1"/>
  <c r="BI31160" i="1"/>
  <c r="BJ31160" i="1"/>
  <c r="BK31160" i="1"/>
  <c r="BL31160" i="1"/>
  <c r="BM31160" i="1"/>
  <c r="BN31160" i="1"/>
  <c r="BO31160" i="1"/>
  <c r="BP31160" i="1"/>
  <c r="BQ31160" i="1"/>
  <c r="BR31160" i="1"/>
  <c r="BS31160" i="1"/>
  <c r="BT31160" i="1"/>
  <c r="BU31160" i="1"/>
  <c r="BV31160" i="1"/>
  <c r="BW31160" i="1"/>
  <c r="BX31160" i="1"/>
  <c r="BY31160" i="1"/>
  <c r="BZ31160" i="1"/>
  <c r="CA31160" i="1"/>
  <c r="CB31160" i="1"/>
  <c r="CC31160" i="1"/>
  <c r="CD31160" i="1"/>
  <c r="CE31160" i="1"/>
  <c r="CF31160" i="1"/>
  <c r="CG31160" i="1"/>
  <c r="CH31160" i="1"/>
  <c r="CI31160" i="1"/>
  <c r="CJ31160" i="1"/>
  <c r="CK31160" i="1"/>
  <c r="CL31160" i="1"/>
  <c r="CM31160" i="1"/>
  <c r="CN31160" i="1"/>
  <c r="CO31160" i="1"/>
  <c r="CP31160" i="1"/>
  <c r="CQ31160" i="1"/>
  <c r="CR31160" i="1"/>
  <c r="CS31160" i="1"/>
  <c r="CT31160" i="1"/>
  <c r="AW31161" i="1"/>
  <c r="AX31161" i="1"/>
  <c r="AY31161" i="1"/>
  <c r="AZ31161" i="1"/>
  <c r="BA31161" i="1"/>
  <c r="BB31161" i="1"/>
  <c r="BC31161" i="1"/>
  <c r="BD31161" i="1"/>
  <c r="BE31161" i="1"/>
  <c r="BF31161" i="1"/>
  <c r="BG31161" i="1"/>
  <c r="BH31161" i="1"/>
  <c r="BI31161" i="1"/>
  <c r="BJ31161" i="1"/>
  <c r="BK31161" i="1"/>
  <c r="BL31161" i="1"/>
  <c r="BM31161" i="1"/>
  <c r="BN31161" i="1"/>
  <c r="BO31161" i="1"/>
  <c r="BP31161" i="1"/>
  <c r="BQ31161" i="1"/>
  <c r="BR31161" i="1"/>
  <c r="BS31161" i="1"/>
  <c r="BT31161" i="1"/>
  <c r="BU31161" i="1"/>
  <c r="BV31161" i="1"/>
  <c r="BW31161" i="1"/>
  <c r="BX31161" i="1"/>
  <c r="BY31161" i="1"/>
  <c r="BZ31161" i="1"/>
  <c r="CA31161" i="1"/>
  <c r="CB31161" i="1"/>
  <c r="CC31161" i="1"/>
  <c r="CD31161" i="1"/>
  <c r="CE31161" i="1"/>
  <c r="CF31161" i="1"/>
  <c r="CG31161" i="1"/>
  <c r="CH31161" i="1"/>
  <c r="CI31161" i="1"/>
  <c r="CJ31161" i="1"/>
  <c r="CK31161" i="1"/>
  <c r="CL31161" i="1"/>
  <c r="CM31161" i="1"/>
  <c r="CN31161" i="1"/>
  <c r="CO31161" i="1"/>
  <c r="CP31161" i="1"/>
  <c r="CQ31161" i="1"/>
  <c r="CR31161" i="1"/>
  <c r="CS31161" i="1"/>
  <c r="CT31161" i="1"/>
  <c r="AW31162" i="1"/>
  <c r="AX31162" i="1"/>
  <c r="AY31162" i="1"/>
  <c r="AZ31162" i="1"/>
  <c r="BA31162" i="1"/>
  <c r="BB31162" i="1"/>
  <c r="BC31162" i="1"/>
  <c r="BD31162" i="1"/>
  <c r="BE31162" i="1"/>
  <c r="BF31162" i="1"/>
  <c r="BG31162" i="1"/>
  <c r="BH31162" i="1"/>
  <c r="BI31162" i="1"/>
  <c r="BJ31162" i="1"/>
  <c r="BK31162" i="1"/>
  <c r="BL31162" i="1"/>
  <c r="BM31162" i="1"/>
  <c r="BN31162" i="1"/>
  <c r="BO31162" i="1"/>
  <c r="BP31162" i="1"/>
  <c r="BQ31162" i="1"/>
  <c r="BR31162" i="1"/>
  <c r="BS31162" i="1"/>
  <c r="BT31162" i="1"/>
  <c r="BU31162" i="1"/>
  <c r="BV31162" i="1"/>
  <c r="BW31162" i="1"/>
  <c r="BX31162" i="1"/>
  <c r="BY31162" i="1"/>
  <c r="BZ31162" i="1"/>
  <c r="CA31162" i="1"/>
  <c r="CB31162" i="1"/>
  <c r="CC31162" i="1"/>
  <c r="CD31162" i="1"/>
  <c r="CE31162" i="1"/>
  <c r="CF31162" i="1"/>
  <c r="CG31162" i="1"/>
  <c r="CH31162" i="1"/>
  <c r="CI31162" i="1"/>
  <c r="CJ31162" i="1"/>
  <c r="CK31162" i="1"/>
  <c r="CL31162" i="1"/>
  <c r="CM31162" i="1"/>
  <c r="CN31162" i="1"/>
  <c r="CO31162" i="1"/>
  <c r="CP31162" i="1"/>
  <c r="CQ31162" i="1"/>
  <c r="CR31162" i="1"/>
  <c r="CS31162" i="1"/>
  <c r="CT31162" i="1"/>
  <c r="AW31163" i="1"/>
  <c r="AX31163" i="1"/>
  <c r="AY31163" i="1"/>
  <c r="AZ31163" i="1"/>
  <c r="BA31163" i="1"/>
  <c r="BB31163" i="1"/>
  <c r="BC31163" i="1"/>
  <c r="BD31163" i="1"/>
  <c r="BE31163" i="1"/>
  <c r="BF31163" i="1"/>
  <c r="BG31163" i="1"/>
  <c r="BH31163" i="1"/>
  <c r="BI31163" i="1"/>
  <c r="BJ31163" i="1"/>
  <c r="BK31163" i="1"/>
  <c r="BL31163" i="1"/>
  <c r="BM31163" i="1"/>
  <c r="BN31163" i="1"/>
  <c r="BO31163" i="1"/>
  <c r="BP31163" i="1"/>
  <c r="BQ31163" i="1"/>
  <c r="BR31163" i="1"/>
  <c r="BS31163" i="1"/>
  <c r="BT31163" i="1"/>
  <c r="BU31163" i="1"/>
  <c r="BV31163" i="1"/>
  <c r="BW31163" i="1"/>
  <c r="BX31163" i="1"/>
  <c r="BY31163" i="1"/>
  <c r="BZ31163" i="1"/>
  <c r="CA31163" i="1"/>
  <c r="CB31163" i="1"/>
  <c r="CC31163" i="1"/>
  <c r="CD31163" i="1"/>
  <c r="CE31163" i="1"/>
  <c r="CF31163" i="1"/>
  <c r="CG31163" i="1"/>
  <c r="CH31163" i="1"/>
  <c r="CI31163" i="1"/>
  <c r="CJ31163" i="1"/>
  <c r="CK31163" i="1"/>
  <c r="CL31163" i="1"/>
  <c r="CM31163" i="1"/>
  <c r="CN31163" i="1"/>
  <c r="CO31163" i="1"/>
  <c r="CP31163" i="1"/>
  <c r="CQ31163" i="1"/>
  <c r="CR31163" i="1"/>
  <c r="CS31163" i="1"/>
  <c r="CT31163" i="1"/>
  <c r="AW31164" i="1"/>
  <c r="AX31164" i="1"/>
  <c r="AY31164" i="1"/>
  <c r="AZ31164" i="1"/>
  <c r="BA31164" i="1"/>
  <c r="BB31164" i="1"/>
  <c r="BC31164" i="1"/>
  <c r="BD31164" i="1"/>
  <c r="BE31164" i="1"/>
  <c r="BF31164" i="1"/>
  <c r="BG31164" i="1"/>
  <c r="BH31164" i="1"/>
  <c r="BI31164" i="1"/>
  <c r="BJ31164" i="1"/>
  <c r="BK31164" i="1"/>
  <c r="BL31164" i="1"/>
  <c r="BM31164" i="1"/>
  <c r="BN31164" i="1"/>
  <c r="BO31164" i="1"/>
  <c r="BP31164" i="1"/>
  <c r="BQ31164" i="1"/>
  <c r="BR31164" i="1"/>
  <c r="BS31164" i="1"/>
  <c r="BT31164" i="1"/>
  <c r="BU31164" i="1"/>
  <c r="BV31164" i="1"/>
  <c r="BW31164" i="1"/>
  <c r="BX31164" i="1"/>
  <c r="BY31164" i="1"/>
  <c r="BZ31164" i="1"/>
  <c r="CA31164" i="1"/>
  <c r="CB31164" i="1"/>
  <c r="CC31164" i="1"/>
  <c r="CD31164" i="1"/>
  <c r="CE31164" i="1"/>
  <c r="CF31164" i="1"/>
  <c r="CG31164" i="1"/>
  <c r="CH31164" i="1"/>
  <c r="CI31164" i="1"/>
  <c r="CJ31164" i="1"/>
  <c r="CK31164" i="1"/>
  <c r="CL31164" i="1"/>
  <c r="CM31164" i="1"/>
  <c r="CN31164" i="1"/>
  <c r="CO31164" i="1"/>
  <c r="CP31164" i="1"/>
  <c r="CQ31164" i="1"/>
  <c r="CR31164" i="1"/>
  <c r="CS31164" i="1"/>
  <c r="CT31164" i="1"/>
  <c r="AW31165" i="1"/>
  <c r="AX31165" i="1"/>
  <c r="AY31165" i="1"/>
  <c r="AZ31165" i="1"/>
  <c r="BA31165" i="1"/>
  <c r="BB31165" i="1"/>
  <c r="BC31165" i="1"/>
  <c r="BD31165" i="1"/>
  <c r="BE31165" i="1"/>
  <c r="BF31165" i="1"/>
  <c r="BG31165" i="1"/>
  <c r="BH31165" i="1"/>
  <c r="BI31165" i="1"/>
  <c r="BJ31165" i="1"/>
  <c r="BK31165" i="1"/>
  <c r="BL31165" i="1"/>
  <c r="BM31165" i="1"/>
  <c r="BN31165" i="1"/>
  <c r="BO31165" i="1"/>
  <c r="BP31165" i="1"/>
  <c r="BQ31165" i="1"/>
  <c r="BR31165" i="1"/>
  <c r="BS31165" i="1"/>
  <c r="BT31165" i="1"/>
  <c r="BU31165" i="1"/>
  <c r="BV31165" i="1"/>
  <c r="BW31165" i="1"/>
  <c r="BX31165" i="1"/>
  <c r="BY31165" i="1"/>
  <c r="BZ31165" i="1"/>
  <c r="CA31165" i="1"/>
  <c r="CB31165" i="1"/>
  <c r="CC31165" i="1"/>
  <c r="CD31165" i="1"/>
  <c r="CE31165" i="1"/>
  <c r="CF31165" i="1"/>
  <c r="CG31165" i="1"/>
  <c r="CH31165" i="1"/>
  <c r="CI31165" i="1"/>
  <c r="CJ31165" i="1"/>
  <c r="CK31165" i="1"/>
  <c r="CL31165" i="1"/>
  <c r="CM31165" i="1"/>
  <c r="CN31165" i="1"/>
  <c r="CO31165" i="1"/>
  <c r="CP31165" i="1"/>
  <c r="CQ31165" i="1"/>
  <c r="CR31165" i="1"/>
  <c r="CS31165" i="1"/>
  <c r="CT31165" i="1"/>
  <c r="AW31166" i="1"/>
  <c r="AX31166" i="1"/>
  <c r="AY31166" i="1"/>
  <c r="AZ31166" i="1"/>
  <c r="BA31166" i="1"/>
  <c r="BB31166" i="1"/>
  <c r="BC31166" i="1"/>
  <c r="BD31166" i="1"/>
  <c r="BE31166" i="1"/>
  <c r="BF31166" i="1"/>
  <c r="BG31166" i="1"/>
  <c r="BH31166" i="1"/>
  <c r="BI31166" i="1"/>
  <c r="BJ31166" i="1"/>
  <c r="BK31166" i="1"/>
  <c r="BL31166" i="1"/>
  <c r="BM31166" i="1"/>
  <c r="BN31166" i="1"/>
  <c r="BO31166" i="1"/>
  <c r="BP31166" i="1"/>
  <c r="BQ31166" i="1"/>
  <c r="BR31166" i="1"/>
  <c r="BS31166" i="1"/>
  <c r="BT31166" i="1"/>
  <c r="BU31166" i="1"/>
  <c r="BV31166" i="1"/>
  <c r="BW31166" i="1"/>
  <c r="BX31166" i="1"/>
  <c r="BY31166" i="1"/>
  <c r="BZ31166" i="1"/>
  <c r="CA31166" i="1"/>
  <c r="CB31166" i="1"/>
  <c r="CC31166" i="1"/>
  <c r="CD31166" i="1"/>
  <c r="CE31166" i="1"/>
  <c r="CF31166" i="1"/>
  <c r="CG31166" i="1"/>
  <c r="CH31166" i="1"/>
  <c r="CI31166" i="1"/>
  <c r="CJ31166" i="1"/>
  <c r="CK31166" i="1"/>
  <c r="CL31166" i="1"/>
  <c r="CM31166" i="1"/>
  <c r="CN31166" i="1"/>
  <c r="CO31166" i="1"/>
  <c r="CP31166" i="1"/>
  <c r="CQ31166" i="1"/>
  <c r="CR31166" i="1"/>
  <c r="CS31166" i="1"/>
  <c r="CT31166" i="1"/>
  <c r="AW31167" i="1"/>
  <c r="AX31167" i="1"/>
  <c r="AY31167" i="1"/>
  <c r="AZ31167" i="1"/>
  <c r="BA31167" i="1"/>
  <c r="BB31167" i="1"/>
  <c r="BC31167" i="1"/>
  <c r="BD31167" i="1"/>
  <c r="BE31167" i="1"/>
  <c r="BF31167" i="1"/>
  <c r="BG31167" i="1"/>
  <c r="BH31167" i="1"/>
  <c r="BI31167" i="1"/>
  <c r="BJ31167" i="1"/>
  <c r="BK31167" i="1"/>
  <c r="BL31167" i="1"/>
  <c r="BM31167" i="1"/>
  <c r="BN31167" i="1"/>
  <c r="BO31167" i="1"/>
  <c r="BP31167" i="1"/>
  <c r="BQ31167" i="1"/>
  <c r="BR31167" i="1"/>
  <c r="BS31167" i="1"/>
  <c r="BT31167" i="1"/>
  <c r="BU31167" i="1"/>
  <c r="BV31167" i="1"/>
  <c r="BW31167" i="1"/>
  <c r="BX31167" i="1"/>
  <c r="BY31167" i="1"/>
  <c r="BZ31167" i="1"/>
  <c r="CA31167" i="1"/>
  <c r="CB31167" i="1"/>
  <c r="CC31167" i="1"/>
  <c r="CD31167" i="1"/>
  <c r="CE31167" i="1"/>
  <c r="CF31167" i="1"/>
  <c r="CG31167" i="1"/>
  <c r="CH31167" i="1"/>
  <c r="CI31167" i="1"/>
  <c r="CJ31167" i="1"/>
  <c r="CK31167" i="1"/>
  <c r="CL31167" i="1"/>
  <c r="CM31167" i="1"/>
  <c r="CN31167" i="1"/>
  <c r="CO31167" i="1"/>
  <c r="CP31167" i="1"/>
  <c r="CQ31167" i="1"/>
  <c r="CR31167" i="1"/>
  <c r="CS31167" i="1"/>
  <c r="CT31167" i="1"/>
  <c r="AW31168" i="1"/>
  <c r="AX31168" i="1"/>
  <c r="AY31168" i="1"/>
  <c r="AZ31168" i="1"/>
  <c r="BA31168" i="1"/>
  <c r="BB31168" i="1"/>
  <c r="BC31168" i="1"/>
  <c r="BD31168" i="1"/>
  <c r="BE31168" i="1"/>
  <c r="BF31168" i="1"/>
  <c r="BG31168" i="1"/>
  <c r="BH31168" i="1"/>
  <c r="BI31168" i="1"/>
  <c r="BJ31168" i="1"/>
  <c r="BK31168" i="1"/>
  <c r="BL31168" i="1"/>
  <c r="BM31168" i="1"/>
  <c r="BN31168" i="1"/>
  <c r="BO31168" i="1"/>
  <c r="BP31168" i="1"/>
  <c r="BQ31168" i="1"/>
  <c r="BR31168" i="1"/>
  <c r="BS31168" i="1"/>
  <c r="BT31168" i="1"/>
  <c r="BU31168" i="1"/>
  <c r="BV31168" i="1"/>
  <c r="BW31168" i="1"/>
  <c r="BX31168" i="1"/>
  <c r="BY31168" i="1"/>
  <c r="BZ31168" i="1"/>
  <c r="CA31168" i="1"/>
  <c r="CB31168" i="1"/>
  <c r="CC31168" i="1"/>
  <c r="CD31168" i="1"/>
  <c r="CE31168" i="1"/>
  <c r="CF31168" i="1"/>
  <c r="CG31168" i="1"/>
  <c r="CH31168" i="1"/>
  <c r="CI31168" i="1"/>
  <c r="CJ31168" i="1"/>
  <c r="CK31168" i="1"/>
  <c r="CL31168" i="1"/>
  <c r="CM31168" i="1"/>
  <c r="CN31168" i="1"/>
  <c r="CO31168" i="1"/>
  <c r="CP31168" i="1"/>
  <c r="CQ31168" i="1"/>
  <c r="CR31168" i="1"/>
  <c r="CS31168" i="1"/>
  <c r="CT31168" i="1"/>
  <c r="AW31169" i="1"/>
  <c r="AX31169" i="1"/>
  <c r="AY31169" i="1"/>
  <c r="AZ31169" i="1"/>
  <c r="BA31169" i="1"/>
  <c r="BB31169" i="1"/>
  <c r="BC31169" i="1"/>
  <c r="BD31169" i="1"/>
  <c r="BE31169" i="1"/>
  <c r="BF31169" i="1"/>
  <c r="BG31169" i="1"/>
  <c r="BH31169" i="1"/>
  <c r="BI31169" i="1"/>
  <c r="BJ31169" i="1"/>
  <c r="BK31169" i="1"/>
  <c r="BL31169" i="1"/>
  <c r="BM31169" i="1"/>
  <c r="BN31169" i="1"/>
  <c r="BO31169" i="1"/>
  <c r="BP31169" i="1"/>
  <c r="BQ31169" i="1"/>
  <c r="BR31169" i="1"/>
  <c r="BS31169" i="1"/>
  <c r="BT31169" i="1"/>
  <c r="BU31169" i="1"/>
  <c r="BV31169" i="1"/>
  <c r="BW31169" i="1"/>
  <c r="BX31169" i="1"/>
  <c r="BY31169" i="1"/>
  <c r="BZ31169" i="1"/>
  <c r="CA31169" i="1"/>
  <c r="CB31169" i="1"/>
  <c r="CC31169" i="1"/>
  <c r="CD31169" i="1"/>
  <c r="CE31169" i="1"/>
  <c r="CF31169" i="1"/>
  <c r="CG31169" i="1"/>
  <c r="CH31169" i="1"/>
  <c r="CI31169" i="1"/>
  <c r="CJ31169" i="1"/>
  <c r="CK31169" i="1"/>
  <c r="CL31169" i="1"/>
  <c r="CM31169" i="1"/>
  <c r="CN31169" i="1"/>
  <c r="CO31169" i="1"/>
  <c r="CP31169" i="1"/>
  <c r="CQ31169" i="1"/>
  <c r="CR31169" i="1"/>
  <c r="CS31169" i="1"/>
  <c r="CT31169" i="1"/>
  <c r="AW31170" i="1"/>
  <c r="AX31170" i="1"/>
  <c r="AY31170" i="1"/>
  <c r="AZ31170" i="1"/>
  <c r="BA31170" i="1"/>
  <c r="BB31170" i="1"/>
  <c r="BC31170" i="1"/>
  <c r="BD31170" i="1"/>
  <c r="BE31170" i="1"/>
  <c r="BF31170" i="1"/>
  <c r="BG31170" i="1"/>
  <c r="BH31170" i="1"/>
  <c r="BI31170" i="1"/>
  <c r="BJ31170" i="1"/>
  <c r="BK31170" i="1"/>
  <c r="BL31170" i="1"/>
  <c r="BM31170" i="1"/>
  <c r="BN31170" i="1"/>
  <c r="BO31170" i="1"/>
  <c r="BP31170" i="1"/>
  <c r="BQ31170" i="1"/>
  <c r="BR31170" i="1"/>
  <c r="BS31170" i="1"/>
  <c r="BT31170" i="1"/>
  <c r="BU31170" i="1"/>
  <c r="BV31170" i="1"/>
  <c r="BW31170" i="1"/>
  <c r="BX31170" i="1"/>
  <c r="BY31170" i="1"/>
  <c r="BZ31170" i="1"/>
  <c r="CA31170" i="1"/>
  <c r="CB31170" i="1"/>
  <c r="CC31170" i="1"/>
  <c r="CD31170" i="1"/>
  <c r="CE31170" i="1"/>
  <c r="CF31170" i="1"/>
  <c r="CG31170" i="1"/>
  <c r="CH31170" i="1"/>
  <c r="CI31170" i="1"/>
  <c r="CJ31170" i="1"/>
  <c r="CK31170" i="1"/>
  <c r="CL31170" i="1"/>
  <c r="CM31170" i="1"/>
  <c r="CN31170" i="1"/>
  <c r="CO31170" i="1"/>
  <c r="CP31170" i="1"/>
  <c r="CQ31170" i="1"/>
  <c r="CR31170" i="1"/>
  <c r="CS31170" i="1"/>
  <c r="CT31170" i="1"/>
  <c r="AW31171" i="1"/>
  <c r="AX31171" i="1"/>
  <c r="AY31171" i="1"/>
  <c r="AZ31171" i="1"/>
  <c r="BA31171" i="1"/>
  <c r="BB31171" i="1"/>
  <c r="BC31171" i="1"/>
  <c r="BD31171" i="1"/>
  <c r="BE31171" i="1"/>
  <c r="BF31171" i="1"/>
  <c r="BG31171" i="1"/>
  <c r="BH31171" i="1"/>
  <c r="BI31171" i="1"/>
  <c r="BJ31171" i="1"/>
  <c r="BK31171" i="1"/>
  <c r="BL31171" i="1"/>
  <c r="BM31171" i="1"/>
  <c r="BN31171" i="1"/>
  <c r="BO31171" i="1"/>
  <c r="BP31171" i="1"/>
  <c r="BQ31171" i="1"/>
  <c r="BR31171" i="1"/>
  <c r="BS31171" i="1"/>
  <c r="BT31171" i="1"/>
  <c r="BU31171" i="1"/>
  <c r="BV31171" i="1"/>
  <c r="BW31171" i="1"/>
  <c r="BX31171" i="1"/>
  <c r="BY31171" i="1"/>
  <c r="BZ31171" i="1"/>
  <c r="CA31171" i="1"/>
  <c r="CB31171" i="1"/>
  <c r="CC31171" i="1"/>
  <c r="CD31171" i="1"/>
  <c r="CE31171" i="1"/>
  <c r="CF31171" i="1"/>
  <c r="CG31171" i="1"/>
  <c r="CH31171" i="1"/>
  <c r="CI31171" i="1"/>
  <c r="CJ31171" i="1"/>
  <c r="CK31171" i="1"/>
  <c r="CL31171" i="1"/>
  <c r="CM31171" i="1"/>
  <c r="CN31171" i="1"/>
  <c r="CO31171" i="1"/>
  <c r="CP31171" i="1"/>
  <c r="CQ31171" i="1"/>
  <c r="CR31171" i="1"/>
  <c r="CS31171" i="1"/>
  <c r="CT31171" i="1"/>
  <c r="AW31172" i="1"/>
  <c r="AX31172" i="1"/>
  <c r="AY31172" i="1"/>
  <c r="AZ31172" i="1"/>
  <c r="BA31172" i="1"/>
  <c r="BB31172" i="1"/>
  <c r="BC31172" i="1"/>
  <c r="BD31172" i="1"/>
  <c r="BE31172" i="1"/>
  <c r="BF31172" i="1"/>
  <c r="BG31172" i="1"/>
  <c r="BH31172" i="1"/>
  <c r="BI31172" i="1"/>
  <c r="BJ31172" i="1"/>
  <c r="BK31172" i="1"/>
  <c r="BL31172" i="1"/>
  <c r="BM31172" i="1"/>
  <c r="BN31172" i="1"/>
  <c r="BO31172" i="1"/>
  <c r="BP31172" i="1"/>
  <c r="BQ31172" i="1"/>
  <c r="BR31172" i="1"/>
  <c r="BS31172" i="1"/>
  <c r="BT31172" i="1"/>
  <c r="BU31172" i="1"/>
  <c r="BV31172" i="1"/>
  <c r="BW31172" i="1"/>
  <c r="BX31172" i="1"/>
  <c r="BY31172" i="1"/>
  <c r="BZ31172" i="1"/>
  <c r="CA31172" i="1"/>
  <c r="CB31172" i="1"/>
  <c r="CC31172" i="1"/>
  <c r="CD31172" i="1"/>
  <c r="CE31172" i="1"/>
  <c r="CF31172" i="1"/>
  <c r="CG31172" i="1"/>
  <c r="CH31172" i="1"/>
  <c r="CI31172" i="1"/>
  <c r="CJ31172" i="1"/>
  <c r="CK31172" i="1"/>
  <c r="CL31172" i="1"/>
  <c r="CM31172" i="1"/>
  <c r="CN31172" i="1"/>
  <c r="CO31172" i="1"/>
  <c r="CP31172" i="1"/>
  <c r="CQ31172" i="1"/>
  <c r="CR31172" i="1"/>
  <c r="CS31172" i="1"/>
  <c r="CT31172" i="1"/>
  <c r="AW31173" i="1"/>
  <c r="AX31173" i="1"/>
  <c r="AY31173" i="1"/>
  <c r="AZ31173" i="1"/>
  <c r="BA31173" i="1"/>
  <c r="BB31173" i="1"/>
  <c r="BC31173" i="1"/>
  <c r="BD31173" i="1"/>
  <c r="BE31173" i="1"/>
  <c r="BF31173" i="1"/>
  <c r="BG31173" i="1"/>
  <c r="BH31173" i="1"/>
  <c r="BI31173" i="1"/>
  <c r="BJ31173" i="1"/>
  <c r="BK31173" i="1"/>
  <c r="BL31173" i="1"/>
  <c r="BM31173" i="1"/>
  <c r="BN31173" i="1"/>
  <c r="BO31173" i="1"/>
  <c r="BP31173" i="1"/>
  <c r="BQ31173" i="1"/>
  <c r="BR31173" i="1"/>
  <c r="BS31173" i="1"/>
  <c r="BT31173" i="1"/>
  <c r="BU31173" i="1"/>
  <c r="BV31173" i="1"/>
  <c r="BW31173" i="1"/>
  <c r="BX31173" i="1"/>
  <c r="BY31173" i="1"/>
  <c r="BZ31173" i="1"/>
  <c r="CA31173" i="1"/>
  <c r="CB31173" i="1"/>
  <c r="CC31173" i="1"/>
  <c r="CD31173" i="1"/>
  <c r="CE31173" i="1"/>
  <c r="CF31173" i="1"/>
  <c r="CG31173" i="1"/>
  <c r="CH31173" i="1"/>
  <c r="CI31173" i="1"/>
  <c r="CJ31173" i="1"/>
  <c r="CK31173" i="1"/>
  <c r="CL31173" i="1"/>
  <c r="CM31173" i="1"/>
  <c r="CN31173" i="1"/>
  <c r="CO31173" i="1"/>
  <c r="CP31173" i="1"/>
  <c r="CQ31173" i="1"/>
  <c r="CR31173" i="1"/>
  <c r="CS31173" i="1"/>
  <c r="CT31173" i="1"/>
  <c r="AW31174" i="1"/>
  <c r="AX31174" i="1"/>
  <c r="AY31174" i="1"/>
  <c r="AZ31174" i="1"/>
  <c r="BA31174" i="1"/>
  <c r="BB31174" i="1"/>
  <c r="BC31174" i="1"/>
  <c r="BD31174" i="1"/>
  <c r="BE31174" i="1"/>
  <c r="BF31174" i="1"/>
  <c r="BG31174" i="1"/>
  <c r="BH31174" i="1"/>
  <c r="BI31174" i="1"/>
  <c r="BJ31174" i="1"/>
  <c r="BK31174" i="1"/>
  <c r="BL31174" i="1"/>
  <c r="BM31174" i="1"/>
  <c r="BN31174" i="1"/>
  <c r="BO31174" i="1"/>
  <c r="BP31174" i="1"/>
  <c r="BQ31174" i="1"/>
  <c r="BR31174" i="1"/>
  <c r="BS31174" i="1"/>
  <c r="BT31174" i="1"/>
  <c r="BU31174" i="1"/>
  <c r="BV31174" i="1"/>
  <c r="BW31174" i="1"/>
  <c r="BX31174" i="1"/>
  <c r="BY31174" i="1"/>
  <c r="BZ31174" i="1"/>
  <c r="CA31174" i="1"/>
  <c r="CB31174" i="1"/>
  <c r="CC31174" i="1"/>
  <c r="CD31174" i="1"/>
  <c r="CE31174" i="1"/>
  <c r="CF31174" i="1"/>
  <c r="CG31174" i="1"/>
  <c r="CH31174" i="1"/>
  <c r="CI31174" i="1"/>
  <c r="CJ31174" i="1"/>
  <c r="CK31174" i="1"/>
  <c r="CL31174" i="1"/>
  <c r="CM31174" i="1"/>
  <c r="CN31174" i="1"/>
  <c r="CO31174" i="1"/>
  <c r="CP31174" i="1"/>
  <c r="CQ31174" i="1"/>
  <c r="CR31174" i="1"/>
  <c r="CS31174" i="1"/>
  <c r="CT31174" i="1"/>
  <c r="AW31175" i="1"/>
  <c r="AX31175" i="1"/>
  <c r="AY31175" i="1"/>
  <c r="AZ31175" i="1"/>
  <c r="BA31175" i="1"/>
  <c r="BB31175" i="1"/>
  <c r="BC31175" i="1"/>
  <c r="BD31175" i="1"/>
  <c r="BE31175" i="1"/>
  <c r="BF31175" i="1"/>
  <c r="BG31175" i="1"/>
  <c r="BH31175" i="1"/>
  <c r="BI31175" i="1"/>
  <c r="BJ31175" i="1"/>
  <c r="BK31175" i="1"/>
  <c r="BL31175" i="1"/>
  <c r="BM31175" i="1"/>
  <c r="BN31175" i="1"/>
  <c r="BO31175" i="1"/>
  <c r="BP31175" i="1"/>
  <c r="BQ31175" i="1"/>
  <c r="BR31175" i="1"/>
  <c r="BS31175" i="1"/>
  <c r="BT31175" i="1"/>
  <c r="BU31175" i="1"/>
  <c r="BV31175" i="1"/>
  <c r="BW31175" i="1"/>
  <c r="BX31175" i="1"/>
  <c r="BY31175" i="1"/>
  <c r="BZ31175" i="1"/>
  <c r="CA31175" i="1"/>
  <c r="CB31175" i="1"/>
  <c r="CC31175" i="1"/>
  <c r="CD31175" i="1"/>
  <c r="CE31175" i="1"/>
  <c r="CF31175" i="1"/>
  <c r="CG31175" i="1"/>
  <c r="CH31175" i="1"/>
  <c r="CI31175" i="1"/>
  <c r="CJ31175" i="1"/>
  <c r="CK31175" i="1"/>
  <c r="CL31175" i="1"/>
  <c r="CM31175" i="1"/>
  <c r="CN31175" i="1"/>
  <c r="CO31175" i="1"/>
  <c r="CP31175" i="1"/>
  <c r="CQ31175" i="1"/>
  <c r="CR31175" i="1"/>
  <c r="CS31175" i="1"/>
  <c r="CT31175" i="1"/>
  <c r="AW31176" i="1"/>
  <c r="AX31176" i="1"/>
  <c r="AY31176" i="1"/>
  <c r="AZ31176" i="1"/>
  <c r="BA31176" i="1"/>
  <c r="BB31176" i="1"/>
  <c r="BC31176" i="1"/>
  <c r="BD31176" i="1"/>
  <c r="BE31176" i="1"/>
  <c r="BF31176" i="1"/>
  <c r="BG31176" i="1"/>
  <c r="BH31176" i="1"/>
  <c r="BI31176" i="1"/>
  <c r="BJ31176" i="1"/>
  <c r="BK31176" i="1"/>
  <c r="BL31176" i="1"/>
  <c r="BM31176" i="1"/>
  <c r="BN31176" i="1"/>
  <c r="BO31176" i="1"/>
  <c r="BP31176" i="1"/>
  <c r="BQ31176" i="1"/>
  <c r="BR31176" i="1"/>
  <c r="BS31176" i="1"/>
  <c r="BT31176" i="1"/>
  <c r="BU31176" i="1"/>
  <c r="BV31176" i="1"/>
  <c r="BW31176" i="1"/>
  <c r="BX31176" i="1"/>
  <c r="BY31176" i="1"/>
  <c r="BZ31176" i="1"/>
  <c r="CA31176" i="1"/>
  <c r="CB31176" i="1"/>
  <c r="CC31176" i="1"/>
  <c r="CD31176" i="1"/>
  <c r="CE31176" i="1"/>
  <c r="CF31176" i="1"/>
  <c r="CG31176" i="1"/>
  <c r="CH31176" i="1"/>
  <c r="CI31176" i="1"/>
  <c r="CJ31176" i="1"/>
  <c r="CK31176" i="1"/>
  <c r="CL31176" i="1"/>
  <c r="CM31176" i="1"/>
  <c r="CN31176" i="1"/>
  <c r="CO31176" i="1"/>
  <c r="CP31176" i="1"/>
  <c r="CQ31176" i="1"/>
  <c r="CR31176" i="1"/>
  <c r="CS31176" i="1"/>
  <c r="CT31176" i="1"/>
  <c r="AW31177" i="1"/>
  <c r="AX31177" i="1"/>
  <c r="AY31177" i="1"/>
  <c r="AZ31177" i="1"/>
  <c r="BA31177" i="1"/>
  <c r="BB31177" i="1"/>
  <c r="BC31177" i="1"/>
  <c r="BD31177" i="1"/>
  <c r="BE31177" i="1"/>
  <c r="BF31177" i="1"/>
  <c r="BG31177" i="1"/>
  <c r="BH31177" i="1"/>
  <c r="BI31177" i="1"/>
  <c r="BJ31177" i="1"/>
  <c r="BK31177" i="1"/>
  <c r="BL31177" i="1"/>
  <c r="BM31177" i="1"/>
  <c r="BN31177" i="1"/>
  <c r="BO31177" i="1"/>
  <c r="BP31177" i="1"/>
  <c r="BQ31177" i="1"/>
  <c r="BR31177" i="1"/>
  <c r="BS31177" i="1"/>
  <c r="BT31177" i="1"/>
  <c r="BU31177" i="1"/>
  <c r="BV31177" i="1"/>
  <c r="BW31177" i="1"/>
  <c r="BX31177" i="1"/>
  <c r="BY31177" i="1"/>
  <c r="BZ31177" i="1"/>
  <c r="CA31177" i="1"/>
  <c r="CB31177" i="1"/>
  <c r="CC31177" i="1"/>
  <c r="CD31177" i="1"/>
  <c r="CE31177" i="1"/>
  <c r="CF31177" i="1"/>
  <c r="CG31177" i="1"/>
  <c r="CH31177" i="1"/>
  <c r="CI31177" i="1"/>
  <c r="CJ31177" i="1"/>
  <c r="CK31177" i="1"/>
  <c r="CL31177" i="1"/>
  <c r="CM31177" i="1"/>
  <c r="CN31177" i="1"/>
  <c r="CO31177" i="1"/>
  <c r="CP31177" i="1"/>
  <c r="CQ31177" i="1"/>
  <c r="CR31177" i="1"/>
  <c r="CS31177" i="1"/>
  <c r="CT31177" i="1"/>
  <c r="AW31178" i="1"/>
  <c r="AX31178" i="1"/>
  <c r="AY31178" i="1"/>
  <c r="AZ31178" i="1"/>
  <c r="BA31178" i="1"/>
  <c r="BB31178" i="1"/>
  <c r="BC31178" i="1"/>
  <c r="BD31178" i="1"/>
  <c r="BE31178" i="1"/>
  <c r="BF31178" i="1"/>
  <c r="BG31178" i="1"/>
  <c r="BH31178" i="1"/>
  <c r="BI31178" i="1"/>
  <c r="BJ31178" i="1"/>
  <c r="BK31178" i="1"/>
  <c r="BL31178" i="1"/>
  <c r="BM31178" i="1"/>
  <c r="BN31178" i="1"/>
  <c r="BO31178" i="1"/>
  <c r="BP31178" i="1"/>
  <c r="BQ31178" i="1"/>
  <c r="BR31178" i="1"/>
  <c r="BS31178" i="1"/>
  <c r="BT31178" i="1"/>
  <c r="BU31178" i="1"/>
  <c r="BV31178" i="1"/>
  <c r="BW31178" i="1"/>
  <c r="BX31178" i="1"/>
  <c r="BY31178" i="1"/>
  <c r="BZ31178" i="1"/>
  <c r="CA31178" i="1"/>
  <c r="CB31178" i="1"/>
  <c r="CC31178" i="1"/>
  <c r="CD31178" i="1"/>
  <c r="CE31178" i="1"/>
  <c r="CF31178" i="1"/>
  <c r="CG31178" i="1"/>
  <c r="CH31178" i="1"/>
  <c r="CI31178" i="1"/>
  <c r="CJ31178" i="1"/>
  <c r="CK31178" i="1"/>
  <c r="CL31178" i="1"/>
  <c r="CM31178" i="1"/>
  <c r="CN31178" i="1"/>
  <c r="CO31178" i="1"/>
  <c r="CP31178" i="1"/>
  <c r="CQ31178" i="1"/>
  <c r="CR31178" i="1"/>
  <c r="CS31178" i="1"/>
  <c r="CT31178" i="1"/>
  <c r="AW31179" i="1"/>
  <c r="AX31179" i="1"/>
  <c r="AY31179" i="1"/>
  <c r="AZ31179" i="1"/>
  <c r="BA31179" i="1"/>
  <c r="BB31179" i="1"/>
  <c r="BC31179" i="1"/>
  <c r="BD31179" i="1"/>
  <c r="BE31179" i="1"/>
  <c r="BF31179" i="1"/>
  <c r="BG31179" i="1"/>
  <c r="BH31179" i="1"/>
  <c r="BI31179" i="1"/>
  <c r="BJ31179" i="1"/>
  <c r="BK31179" i="1"/>
  <c r="BL31179" i="1"/>
  <c r="BM31179" i="1"/>
  <c r="BN31179" i="1"/>
  <c r="BO31179" i="1"/>
  <c r="BP31179" i="1"/>
  <c r="BQ31179" i="1"/>
  <c r="BR31179" i="1"/>
  <c r="BS31179" i="1"/>
  <c r="BT31179" i="1"/>
  <c r="BU31179" i="1"/>
  <c r="BV31179" i="1"/>
  <c r="BW31179" i="1"/>
  <c r="BX31179" i="1"/>
  <c r="BY31179" i="1"/>
  <c r="BZ31179" i="1"/>
  <c r="CA31179" i="1"/>
  <c r="CB31179" i="1"/>
  <c r="CC31179" i="1"/>
  <c r="CD31179" i="1"/>
  <c r="CE31179" i="1"/>
  <c r="CF31179" i="1"/>
  <c r="CG31179" i="1"/>
  <c r="CH31179" i="1"/>
  <c r="CI31179" i="1"/>
  <c r="CJ31179" i="1"/>
  <c r="CK31179" i="1"/>
  <c r="CL31179" i="1"/>
  <c r="CM31179" i="1"/>
  <c r="CN31179" i="1"/>
  <c r="CO31179" i="1"/>
  <c r="CP31179" i="1"/>
  <c r="CQ31179" i="1"/>
  <c r="CR31179" i="1"/>
  <c r="CS31179" i="1"/>
  <c r="CT31179" i="1"/>
  <c r="AW31180" i="1"/>
  <c r="AX31180" i="1"/>
  <c r="AY31180" i="1"/>
  <c r="AZ31180" i="1"/>
  <c r="BA31180" i="1"/>
  <c r="BB31180" i="1"/>
  <c r="BC31180" i="1"/>
  <c r="BD31180" i="1"/>
  <c r="BE31180" i="1"/>
  <c r="BF31180" i="1"/>
  <c r="BG31180" i="1"/>
  <c r="BH31180" i="1"/>
  <c r="BI31180" i="1"/>
  <c r="BJ31180" i="1"/>
  <c r="BK31180" i="1"/>
  <c r="BL31180" i="1"/>
  <c r="BM31180" i="1"/>
  <c r="BN31180" i="1"/>
  <c r="BO31180" i="1"/>
  <c r="BP31180" i="1"/>
  <c r="BQ31180" i="1"/>
  <c r="BR31180" i="1"/>
  <c r="BS31180" i="1"/>
  <c r="BT31180" i="1"/>
  <c r="BU31180" i="1"/>
  <c r="BV31180" i="1"/>
  <c r="BW31180" i="1"/>
  <c r="BX31180" i="1"/>
  <c r="BY31180" i="1"/>
  <c r="BZ31180" i="1"/>
  <c r="CA31180" i="1"/>
  <c r="CB31180" i="1"/>
  <c r="CC31180" i="1"/>
  <c r="CD31180" i="1"/>
  <c r="CE31180" i="1"/>
  <c r="CF31180" i="1"/>
  <c r="CG31180" i="1"/>
  <c r="CH31180" i="1"/>
  <c r="CI31180" i="1"/>
  <c r="CJ31180" i="1"/>
  <c r="CK31180" i="1"/>
  <c r="CL31180" i="1"/>
  <c r="CM31180" i="1"/>
  <c r="CN31180" i="1"/>
  <c r="CO31180" i="1"/>
  <c r="CP31180" i="1"/>
  <c r="CQ31180" i="1"/>
  <c r="CR31180" i="1"/>
  <c r="CS31180" i="1"/>
  <c r="CT31180" i="1"/>
  <c r="AW31181" i="1"/>
  <c r="AX31181" i="1"/>
  <c r="AY31181" i="1"/>
  <c r="AZ31181" i="1"/>
  <c r="BA31181" i="1"/>
  <c r="BB31181" i="1"/>
  <c r="BC31181" i="1"/>
  <c r="BD31181" i="1"/>
  <c r="BE31181" i="1"/>
  <c r="BF31181" i="1"/>
  <c r="BG31181" i="1"/>
  <c r="BH31181" i="1"/>
  <c r="BI31181" i="1"/>
  <c r="BJ31181" i="1"/>
  <c r="BK31181" i="1"/>
  <c r="BL31181" i="1"/>
  <c r="BM31181" i="1"/>
  <c r="BN31181" i="1"/>
  <c r="BO31181" i="1"/>
  <c r="BP31181" i="1"/>
  <c r="BQ31181" i="1"/>
  <c r="BR31181" i="1"/>
  <c r="BS31181" i="1"/>
  <c r="BT31181" i="1"/>
  <c r="BU31181" i="1"/>
  <c r="BV31181" i="1"/>
  <c r="BW31181" i="1"/>
  <c r="BX31181" i="1"/>
  <c r="BY31181" i="1"/>
  <c r="BZ31181" i="1"/>
  <c r="CA31181" i="1"/>
  <c r="CB31181" i="1"/>
  <c r="CC31181" i="1"/>
  <c r="CD31181" i="1"/>
  <c r="CE31181" i="1"/>
  <c r="CF31181" i="1"/>
  <c r="CG31181" i="1"/>
  <c r="CH31181" i="1"/>
  <c r="CI31181" i="1"/>
  <c r="CJ31181" i="1"/>
  <c r="CK31181" i="1"/>
  <c r="CL31181" i="1"/>
  <c r="CM31181" i="1"/>
  <c r="CN31181" i="1"/>
  <c r="CO31181" i="1"/>
  <c r="CP31181" i="1"/>
  <c r="CQ31181" i="1"/>
  <c r="CR31181" i="1"/>
  <c r="CS31181" i="1"/>
  <c r="CT31181" i="1"/>
  <c r="AW31182" i="1"/>
  <c r="AX31182" i="1"/>
  <c r="AY31182" i="1"/>
  <c r="AZ31182" i="1"/>
  <c r="BA31182" i="1"/>
  <c r="BB31182" i="1"/>
  <c r="BC31182" i="1"/>
  <c r="BD31182" i="1"/>
  <c r="BE31182" i="1"/>
  <c r="BF31182" i="1"/>
  <c r="BG31182" i="1"/>
  <c r="BH31182" i="1"/>
  <c r="BI31182" i="1"/>
  <c r="BJ31182" i="1"/>
  <c r="BK31182" i="1"/>
  <c r="BL31182" i="1"/>
  <c r="BM31182" i="1"/>
  <c r="BN31182" i="1"/>
  <c r="BO31182" i="1"/>
  <c r="BP31182" i="1"/>
  <c r="BQ31182" i="1"/>
  <c r="BR31182" i="1"/>
  <c r="BS31182" i="1"/>
  <c r="BT31182" i="1"/>
  <c r="BU31182" i="1"/>
  <c r="BV31182" i="1"/>
  <c r="BW31182" i="1"/>
  <c r="BX31182" i="1"/>
  <c r="BY31182" i="1"/>
  <c r="BZ31182" i="1"/>
  <c r="CA31182" i="1"/>
  <c r="CB31182" i="1"/>
  <c r="CC31182" i="1"/>
  <c r="CD31182" i="1"/>
  <c r="CE31182" i="1"/>
  <c r="CF31182" i="1"/>
  <c r="CG31182" i="1"/>
  <c r="CH31182" i="1"/>
  <c r="CI31182" i="1"/>
  <c r="CJ31182" i="1"/>
  <c r="CK31182" i="1"/>
  <c r="CL31182" i="1"/>
  <c r="CM31182" i="1"/>
  <c r="CN31182" i="1"/>
  <c r="CO31182" i="1"/>
  <c r="CP31182" i="1"/>
  <c r="CQ31182" i="1"/>
  <c r="CR31182" i="1"/>
  <c r="CS31182" i="1"/>
  <c r="CT31182" i="1"/>
  <c r="AW31183" i="1"/>
  <c r="AX31183" i="1"/>
  <c r="AY31183" i="1"/>
  <c r="AZ31183" i="1"/>
  <c r="BA31183" i="1"/>
  <c r="BB31183" i="1"/>
  <c r="BC31183" i="1"/>
  <c r="BD31183" i="1"/>
  <c r="BE31183" i="1"/>
  <c r="BF31183" i="1"/>
  <c r="BG31183" i="1"/>
  <c r="BH31183" i="1"/>
  <c r="BI31183" i="1"/>
  <c r="BJ31183" i="1"/>
  <c r="BK31183" i="1"/>
  <c r="BL31183" i="1"/>
  <c r="BM31183" i="1"/>
  <c r="BN31183" i="1"/>
  <c r="BO31183" i="1"/>
  <c r="BP31183" i="1"/>
  <c r="BQ31183" i="1"/>
  <c r="BR31183" i="1"/>
  <c r="BS31183" i="1"/>
  <c r="BT31183" i="1"/>
  <c r="BU31183" i="1"/>
  <c r="BV31183" i="1"/>
  <c r="BW31183" i="1"/>
  <c r="BX31183" i="1"/>
  <c r="BY31183" i="1"/>
  <c r="BZ31183" i="1"/>
  <c r="CA31183" i="1"/>
  <c r="CB31183" i="1"/>
  <c r="CC31183" i="1"/>
  <c r="CD31183" i="1"/>
  <c r="CE31183" i="1"/>
  <c r="CF31183" i="1"/>
  <c r="CG31183" i="1"/>
  <c r="CH31183" i="1"/>
  <c r="CI31183" i="1"/>
  <c r="CJ31183" i="1"/>
  <c r="CK31183" i="1"/>
  <c r="CL31183" i="1"/>
  <c r="CM31183" i="1"/>
  <c r="CN31183" i="1"/>
  <c r="CO31183" i="1"/>
  <c r="CP31183" i="1"/>
  <c r="CQ31183" i="1"/>
  <c r="CR31183" i="1"/>
  <c r="CS31183" i="1"/>
  <c r="CT31183" i="1"/>
  <c r="AW31184" i="1"/>
  <c r="AX31184" i="1"/>
  <c r="AY31184" i="1"/>
  <c r="AZ31184" i="1"/>
  <c r="BA31184" i="1"/>
  <c r="BB31184" i="1"/>
  <c r="BC31184" i="1"/>
  <c r="BD31184" i="1"/>
  <c r="BE31184" i="1"/>
  <c r="BF31184" i="1"/>
  <c r="BG31184" i="1"/>
  <c r="BH31184" i="1"/>
  <c r="BI31184" i="1"/>
  <c r="BJ31184" i="1"/>
  <c r="BK31184" i="1"/>
  <c r="BL31184" i="1"/>
  <c r="BM31184" i="1"/>
  <c r="BN31184" i="1"/>
  <c r="BO31184" i="1"/>
  <c r="BP31184" i="1"/>
  <c r="BQ31184" i="1"/>
  <c r="BR31184" i="1"/>
  <c r="BS31184" i="1"/>
  <c r="BT31184" i="1"/>
  <c r="BU31184" i="1"/>
  <c r="BV31184" i="1"/>
  <c r="BW31184" i="1"/>
  <c r="BX31184" i="1"/>
  <c r="BY31184" i="1"/>
  <c r="BZ31184" i="1"/>
  <c r="CA31184" i="1"/>
  <c r="CB31184" i="1"/>
  <c r="CC31184" i="1"/>
  <c r="CD31184" i="1"/>
  <c r="CE31184" i="1"/>
  <c r="CF31184" i="1"/>
  <c r="CG31184" i="1"/>
  <c r="CH31184" i="1"/>
  <c r="CI31184" i="1"/>
  <c r="CJ31184" i="1"/>
  <c r="CK31184" i="1"/>
  <c r="CL31184" i="1"/>
  <c r="CM31184" i="1"/>
  <c r="CN31184" i="1"/>
  <c r="CO31184" i="1"/>
  <c r="CP31184" i="1"/>
  <c r="CQ31184" i="1"/>
  <c r="CR31184" i="1"/>
  <c r="CS31184" i="1"/>
  <c r="CT31184" i="1"/>
  <c r="AW31185" i="1"/>
  <c r="AX31185" i="1"/>
  <c r="AY31185" i="1"/>
  <c r="AZ31185" i="1"/>
  <c r="BA31185" i="1"/>
  <c r="BB31185" i="1"/>
  <c r="BC31185" i="1"/>
  <c r="BD31185" i="1"/>
  <c r="BE31185" i="1"/>
  <c r="BF31185" i="1"/>
  <c r="BG31185" i="1"/>
  <c r="BH31185" i="1"/>
  <c r="BI31185" i="1"/>
  <c r="BJ31185" i="1"/>
  <c r="BK31185" i="1"/>
  <c r="BL31185" i="1"/>
  <c r="BM31185" i="1"/>
  <c r="BN31185" i="1"/>
  <c r="BO31185" i="1"/>
  <c r="BP31185" i="1"/>
  <c r="BQ31185" i="1"/>
  <c r="BR31185" i="1"/>
  <c r="BS31185" i="1"/>
  <c r="BT31185" i="1"/>
  <c r="BU31185" i="1"/>
  <c r="BV31185" i="1"/>
  <c r="BW31185" i="1"/>
  <c r="BX31185" i="1"/>
  <c r="BY31185" i="1"/>
  <c r="BZ31185" i="1"/>
  <c r="CA31185" i="1"/>
  <c r="CB31185" i="1"/>
  <c r="CC31185" i="1"/>
  <c r="CD31185" i="1"/>
  <c r="CE31185" i="1"/>
  <c r="CF31185" i="1"/>
  <c r="CG31185" i="1"/>
  <c r="CH31185" i="1"/>
  <c r="CI31185" i="1"/>
  <c r="CJ31185" i="1"/>
  <c r="CK31185" i="1"/>
  <c r="CL31185" i="1"/>
  <c r="CM31185" i="1"/>
  <c r="CN31185" i="1"/>
  <c r="CO31185" i="1"/>
  <c r="CP31185" i="1"/>
  <c r="CQ31185" i="1"/>
  <c r="CR31185" i="1"/>
  <c r="CS31185" i="1"/>
  <c r="CT31185" i="1"/>
  <c r="AW31186" i="1"/>
  <c r="AX31186" i="1"/>
  <c r="AY31186" i="1"/>
  <c r="AZ31186" i="1"/>
  <c r="BA31186" i="1"/>
  <c r="BB31186" i="1"/>
  <c r="BC31186" i="1"/>
  <c r="BD31186" i="1"/>
  <c r="BE31186" i="1"/>
  <c r="BF31186" i="1"/>
  <c r="BG31186" i="1"/>
  <c r="BH31186" i="1"/>
  <c r="BI31186" i="1"/>
  <c r="BJ31186" i="1"/>
  <c r="BK31186" i="1"/>
  <c r="BL31186" i="1"/>
  <c r="BM31186" i="1"/>
  <c r="BN31186" i="1"/>
  <c r="BO31186" i="1"/>
  <c r="BP31186" i="1"/>
  <c r="BQ31186" i="1"/>
  <c r="BR31186" i="1"/>
  <c r="BS31186" i="1"/>
  <c r="BT31186" i="1"/>
  <c r="BU31186" i="1"/>
  <c r="BV31186" i="1"/>
  <c r="BW31186" i="1"/>
  <c r="BX31186" i="1"/>
  <c r="BY31186" i="1"/>
  <c r="BZ31186" i="1"/>
  <c r="CA31186" i="1"/>
  <c r="CB31186" i="1"/>
  <c r="CC31186" i="1"/>
  <c r="CD31186" i="1"/>
  <c r="CE31186" i="1"/>
  <c r="CF31186" i="1"/>
  <c r="CG31186" i="1"/>
  <c r="CH31186" i="1"/>
  <c r="CI31186" i="1"/>
  <c r="CJ31186" i="1"/>
  <c r="CK31186" i="1"/>
  <c r="CL31186" i="1"/>
  <c r="CM31186" i="1"/>
  <c r="CN31186" i="1"/>
  <c r="CO31186" i="1"/>
  <c r="CP31186" i="1"/>
  <c r="CQ31186" i="1"/>
  <c r="CR31186" i="1"/>
  <c r="CS31186" i="1"/>
  <c r="CT31186" i="1"/>
  <c r="AW31187" i="1"/>
  <c r="AX31187" i="1"/>
  <c r="AY31187" i="1"/>
  <c r="AZ31187" i="1"/>
  <c r="BA31187" i="1"/>
  <c r="BB31187" i="1"/>
  <c r="BC31187" i="1"/>
  <c r="BD31187" i="1"/>
  <c r="BE31187" i="1"/>
  <c r="BF31187" i="1"/>
  <c r="BG31187" i="1"/>
  <c r="BH31187" i="1"/>
  <c r="BI31187" i="1"/>
  <c r="BJ31187" i="1"/>
  <c r="BK31187" i="1"/>
  <c r="BL31187" i="1"/>
  <c r="BM31187" i="1"/>
  <c r="BN31187" i="1"/>
  <c r="BO31187" i="1"/>
  <c r="BP31187" i="1"/>
  <c r="BQ31187" i="1"/>
  <c r="BR31187" i="1"/>
  <c r="BS31187" i="1"/>
  <c r="BT31187" i="1"/>
  <c r="BU31187" i="1"/>
  <c r="BV31187" i="1"/>
  <c r="BW31187" i="1"/>
  <c r="BX31187" i="1"/>
  <c r="BY31187" i="1"/>
  <c r="BZ31187" i="1"/>
  <c r="CA31187" i="1"/>
  <c r="CB31187" i="1"/>
  <c r="CC31187" i="1"/>
  <c r="CD31187" i="1"/>
  <c r="CE31187" i="1"/>
  <c r="CF31187" i="1"/>
  <c r="CG31187" i="1"/>
  <c r="CH31187" i="1"/>
  <c r="CI31187" i="1"/>
  <c r="CJ31187" i="1"/>
  <c r="CK31187" i="1"/>
  <c r="CL31187" i="1"/>
  <c r="CM31187" i="1"/>
  <c r="CN31187" i="1"/>
  <c r="CO31187" i="1"/>
  <c r="CP31187" i="1"/>
  <c r="CQ31187" i="1"/>
  <c r="CR31187" i="1"/>
  <c r="CS31187" i="1"/>
  <c r="CT31187" i="1"/>
  <c r="AW31188" i="1"/>
  <c r="AX31188" i="1"/>
  <c r="AY31188" i="1"/>
  <c r="AZ31188" i="1"/>
  <c r="BA31188" i="1"/>
  <c r="BB31188" i="1"/>
  <c r="BC31188" i="1"/>
  <c r="BD31188" i="1"/>
  <c r="BE31188" i="1"/>
  <c r="BF31188" i="1"/>
  <c r="BG31188" i="1"/>
  <c r="BH31188" i="1"/>
  <c r="BI31188" i="1"/>
  <c r="BJ31188" i="1"/>
  <c r="BK31188" i="1"/>
  <c r="BL31188" i="1"/>
  <c r="BM31188" i="1"/>
  <c r="BN31188" i="1"/>
  <c r="BO31188" i="1"/>
  <c r="BP31188" i="1"/>
  <c r="BQ31188" i="1"/>
  <c r="BR31188" i="1"/>
  <c r="BS31188" i="1"/>
  <c r="BT31188" i="1"/>
  <c r="BU31188" i="1"/>
  <c r="BV31188" i="1"/>
  <c r="BW31188" i="1"/>
  <c r="BX31188" i="1"/>
  <c r="BY31188" i="1"/>
  <c r="BZ31188" i="1"/>
  <c r="CA31188" i="1"/>
  <c r="CB31188" i="1"/>
  <c r="CC31188" i="1"/>
  <c r="CD31188" i="1"/>
  <c r="CE31188" i="1"/>
  <c r="CF31188" i="1"/>
  <c r="CG31188" i="1"/>
  <c r="CH31188" i="1"/>
  <c r="CI31188" i="1"/>
  <c r="CJ31188" i="1"/>
  <c r="CK31188" i="1"/>
  <c r="CL31188" i="1"/>
  <c r="CM31188" i="1"/>
  <c r="CN31188" i="1"/>
  <c r="CO31188" i="1"/>
  <c r="CP31188" i="1"/>
  <c r="CQ31188" i="1"/>
  <c r="CR31188" i="1"/>
  <c r="CS31188" i="1"/>
  <c r="CT31188" i="1"/>
  <c r="AW31189" i="1"/>
  <c r="AX31189" i="1"/>
  <c r="AY31189" i="1"/>
  <c r="AZ31189" i="1"/>
  <c r="BA31189" i="1"/>
  <c r="BB31189" i="1"/>
  <c r="BC31189" i="1"/>
  <c r="BD31189" i="1"/>
  <c r="BE31189" i="1"/>
  <c r="BF31189" i="1"/>
  <c r="BG31189" i="1"/>
  <c r="BH31189" i="1"/>
  <c r="BI31189" i="1"/>
  <c r="BJ31189" i="1"/>
  <c r="BK31189" i="1"/>
  <c r="BL31189" i="1"/>
  <c r="BM31189" i="1"/>
  <c r="BN31189" i="1"/>
  <c r="BO31189" i="1"/>
  <c r="BP31189" i="1"/>
  <c r="BQ31189" i="1"/>
  <c r="BR31189" i="1"/>
  <c r="BS31189" i="1"/>
  <c r="BT31189" i="1"/>
  <c r="BU31189" i="1"/>
  <c r="BV31189" i="1"/>
  <c r="BW31189" i="1"/>
  <c r="BX31189" i="1"/>
  <c r="BY31189" i="1"/>
  <c r="BZ31189" i="1"/>
  <c r="CA31189" i="1"/>
  <c r="CB31189" i="1"/>
  <c r="CC31189" i="1"/>
  <c r="CD31189" i="1"/>
  <c r="CE31189" i="1"/>
  <c r="CF31189" i="1"/>
  <c r="CG31189" i="1"/>
  <c r="CH31189" i="1"/>
  <c r="CI31189" i="1"/>
  <c r="CJ31189" i="1"/>
  <c r="CK31189" i="1"/>
  <c r="CL31189" i="1"/>
  <c r="CM31189" i="1"/>
  <c r="CN31189" i="1"/>
  <c r="CO31189" i="1"/>
  <c r="CP31189" i="1"/>
  <c r="CQ31189" i="1"/>
  <c r="CR31189" i="1"/>
  <c r="CS31189" i="1"/>
  <c r="CT31189" i="1"/>
  <c r="AW31190" i="1"/>
  <c r="AX31190" i="1"/>
  <c r="AY31190" i="1"/>
  <c r="AZ31190" i="1"/>
  <c r="BA31190" i="1"/>
  <c r="BB31190" i="1"/>
  <c r="BC31190" i="1"/>
  <c r="BD31190" i="1"/>
  <c r="BE31190" i="1"/>
  <c r="BF31190" i="1"/>
  <c r="BG31190" i="1"/>
  <c r="BH31190" i="1"/>
  <c r="BI31190" i="1"/>
  <c r="BJ31190" i="1"/>
  <c r="BK31190" i="1"/>
  <c r="BL31190" i="1"/>
  <c r="BM31190" i="1"/>
  <c r="BN31190" i="1"/>
  <c r="BO31190" i="1"/>
  <c r="BP31190" i="1"/>
  <c r="BQ31190" i="1"/>
  <c r="BR31190" i="1"/>
  <c r="BS31190" i="1"/>
  <c r="BT31190" i="1"/>
  <c r="BU31190" i="1"/>
  <c r="BV31190" i="1"/>
  <c r="BW31190" i="1"/>
  <c r="BX31190" i="1"/>
  <c r="BY31190" i="1"/>
  <c r="BZ31190" i="1"/>
  <c r="CA31190" i="1"/>
  <c r="CB31190" i="1"/>
  <c r="CC31190" i="1"/>
  <c r="CD31190" i="1"/>
  <c r="CE31190" i="1"/>
  <c r="CF31190" i="1"/>
  <c r="CG31190" i="1"/>
  <c r="CH31190" i="1"/>
  <c r="CI31190" i="1"/>
  <c r="CJ31190" i="1"/>
  <c r="CK31190" i="1"/>
  <c r="CL31190" i="1"/>
  <c r="CM31190" i="1"/>
  <c r="CN31190" i="1"/>
  <c r="CO31190" i="1"/>
  <c r="CP31190" i="1"/>
  <c r="CQ31190" i="1"/>
  <c r="CR31190" i="1"/>
  <c r="CS31190" i="1"/>
  <c r="CT31190" i="1"/>
  <c r="AW31191" i="1"/>
  <c r="AX31191" i="1"/>
  <c r="AY31191" i="1"/>
  <c r="AZ31191" i="1"/>
  <c r="BA31191" i="1"/>
  <c r="BB31191" i="1"/>
  <c r="BC31191" i="1"/>
  <c r="BD31191" i="1"/>
  <c r="BE31191" i="1"/>
  <c r="BF31191" i="1"/>
  <c r="BG31191" i="1"/>
  <c r="BH31191" i="1"/>
  <c r="BI31191" i="1"/>
  <c r="BJ31191" i="1"/>
  <c r="BK31191" i="1"/>
  <c r="BL31191" i="1"/>
  <c r="BM31191" i="1"/>
  <c r="BN31191" i="1"/>
  <c r="BO31191" i="1"/>
  <c r="BP31191" i="1"/>
  <c r="BQ31191" i="1"/>
  <c r="BR31191" i="1"/>
  <c r="BS31191" i="1"/>
  <c r="BT31191" i="1"/>
  <c r="BU31191" i="1"/>
  <c r="BV31191" i="1"/>
  <c r="BW31191" i="1"/>
  <c r="BX31191" i="1"/>
  <c r="BY31191" i="1"/>
  <c r="BZ31191" i="1"/>
  <c r="CA31191" i="1"/>
  <c r="CB31191" i="1"/>
  <c r="CC31191" i="1"/>
  <c r="CD31191" i="1"/>
  <c r="CE31191" i="1"/>
  <c r="CF31191" i="1"/>
  <c r="CG31191" i="1"/>
  <c r="CH31191" i="1"/>
  <c r="CI31191" i="1"/>
  <c r="CJ31191" i="1"/>
  <c r="CK31191" i="1"/>
  <c r="CL31191" i="1"/>
  <c r="CM31191" i="1"/>
  <c r="CN31191" i="1"/>
  <c r="CO31191" i="1"/>
  <c r="CP31191" i="1"/>
  <c r="CQ31191" i="1"/>
  <c r="CR31191" i="1"/>
  <c r="CS31191" i="1"/>
  <c r="CT31191" i="1"/>
  <c r="AW31192" i="1"/>
  <c r="AX31192" i="1"/>
  <c r="AY31192" i="1"/>
  <c r="AZ31192" i="1"/>
  <c r="BA31192" i="1"/>
  <c r="BB31192" i="1"/>
  <c r="BC31192" i="1"/>
  <c r="BD31192" i="1"/>
  <c r="BE31192" i="1"/>
  <c r="BF31192" i="1"/>
  <c r="BG31192" i="1"/>
  <c r="BH31192" i="1"/>
  <c r="BI31192" i="1"/>
  <c r="BJ31192" i="1"/>
  <c r="BK31192" i="1"/>
  <c r="BL31192" i="1"/>
  <c r="BM31192" i="1"/>
  <c r="BN31192" i="1"/>
  <c r="BO31192" i="1"/>
  <c r="BP31192" i="1"/>
  <c r="BQ31192" i="1"/>
  <c r="BR31192" i="1"/>
  <c r="BS31192" i="1"/>
  <c r="BT31192" i="1"/>
  <c r="BU31192" i="1"/>
  <c r="BV31192" i="1"/>
  <c r="BW31192" i="1"/>
  <c r="BX31192" i="1"/>
  <c r="BY31192" i="1"/>
  <c r="BZ31192" i="1"/>
  <c r="CA31192" i="1"/>
  <c r="CB31192" i="1"/>
  <c r="CC31192" i="1"/>
  <c r="CD31192" i="1"/>
  <c r="CE31192" i="1"/>
  <c r="CF31192" i="1"/>
  <c r="CG31192" i="1"/>
  <c r="CH31192" i="1"/>
  <c r="CI31192" i="1"/>
  <c r="CJ31192" i="1"/>
  <c r="CK31192" i="1"/>
  <c r="CL31192" i="1"/>
  <c r="CM31192" i="1"/>
  <c r="CN31192" i="1"/>
  <c r="CO31192" i="1"/>
  <c r="CP31192" i="1"/>
  <c r="CQ31192" i="1"/>
  <c r="CR31192" i="1"/>
  <c r="CS31192" i="1"/>
  <c r="CT31192" i="1"/>
  <c r="AW31193" i="1"/>
  <c r="AX31193" i="1"/>
  <c r="AY31193" i="1"/>
  <c r="AZ31193" i="1"/>
  <c r="BA31193" i="1"/>
  <c r="BB31193" i="1"/>
  <c r="BC31193" i="1"/>
  <c r="BD31193" i="1"/>
  <c r="BE31193" i="1"/>
  <c r="BF31193" i="1"/>
  <c r="BG31193" i="1"/>
  <c r="BH31193" i="1"/>
  <c r="BI31193" i="1"/>
  <c r="BJ31193" i="1"/>
  <c r="BK31193" i="1"/>
  <c r="BL31193" i="1"/>
  <c r="BM31193" i="1"/>
  <c r="BN31193" i="1"/>
  <c r="BO31193" i="1"/>
  <c r="BP31193" i="1"/>
  <c r="BQ31193" i="1"/>
  <c r="BR31193" i="1"/>
  <c r="BS31193" i="1"/>
  <c r="BT31193" i="1"/>
  <c r="BU31193" i="1"/>
  <c r="BV31193" i="1"/>
  <c r="BW31193" i="1"/>
  <c r="BX31193" i="1"/>
  <c r="BY31193" i="1"/>
  <c r="BZ31193" i="1"/>
  <c r="CA31193" i="1"/>
  <c r="CB31193" i="1"/>
  <c r="CC31193" i="1"/>
  <c r="CD31193" i="1"/>
  <c r="CE31193" i="1"/>
  <c r="CF31193" i="1"/>
  <c r="CG31193" i="1"/>
  <c r="CH31193" i="1"/>
  <c r="CI31193" i="1"/>
  <c r="CJ31193" i="1"/>
  <c r="CK31193" i="1"/>
  <c r="CL31193" i="1"/>
  <c r="CM31193" i="1"/>
  <c r="CN31193" i="1"/>
  <c r="CO31193" i="1"/>
  <c r="CP31193" i="1"/>
  <c r="CQ31193" i="1"/>
  <c r="CR31193" i="1"/>
  <c r="CS31193" i="1"/>
  <c r="CT31193" i="1"/>
  <c r="AW31194" i="1"/>
  <c r="AX31194" i="1"/>
  <c r="AY31194" i="1"/>
  <c r="AZ31194" i="1"/>
  <c r="BA31194" i="1"/>
  <c r="BB31194" i="1"/>
  <c r="BC31194" i="1"/>
  <c r="BD31194" i="1"/>
  <c r="BE31194" i="1"/>
  <c r="BF31194" i="1"/>
  <c r="BG31194" i="1"/>
  <c r="BH31194" i="1"/>
  <c r="BI31194" i="1"/>
  <c r="BJ31194" i="1"/>
  <c r="BK31194" i="1"/>
  <c r="BL31194" i="1"/>
  <c r="BM31194" i="1"/>
  <c r="BN31194" i="1"/>
  <c r="BO31194" i="1"/>
  <c r="BP31194" i="1"/>
  <c r="BQ31194" i="1"/>
  <c r="BR31194" i="1"/>
  <c r="BS31194" i="1"/>
  <c r="BT31194" i="1"/>
  <c r="BU31194" i="1"/>
  <c r="BV31194" i="1"/>
  <c r="BW31194" i="1"/>
  <c r="BX31194" i="1"/>
  <c r="BY31194" i="1"/>
  <c r="BZ31194" i="1"/>
  <c r="CA31194" i="1"/>
  <c r="CB31194" i="1"/>
  <c r="CC31194" i="1"/>
  <c r="CD31194" i="1"/>
  <c r="CE31194" i="1"/>
  <c r="CF31194" i="1"/>
  <c r="CG31194" i="1"/>
  <c r="CH31194" i="1"/>
  <c r="CI31194" i="1"/>
  <c r="CJ31194" i="1"/>
  <c r="CK31194" i="1"/>
  <c r="CL31194" i="1"/>
  <c r="CM31194" i="1"/>
  <c r="CN31194" i="1"/>
  <c r="CO31194" i="1"/>
  <c r="CP31194" i="1"/>
  <c r="CQ31194" i="1"/>
  <c r="CR31194" i="1"/>
  <c r="CS31194" i="1"/>
  <c r="CT31194" i="1"/>
  <c r="AW31195" i="1"/>
  <c r="AX31195" i="1"/>
  <c r="AY31195" i="1"/>
  <c r="AZ31195" i="1"/>
  <c r="BA31195" i="1"/>
  <c r="BB31195" i="1"/>
  <c r="BC31195" i="1"/>
  <c r="BD31195" i="1"/>
  <c r="BE31195" i="1"/>
  <c r="BF31195" i="1"/>
  <c r="BG31195" i="1"/>
  <c r="BH31195" i="1"/>
  <c r="BI31195" i="1"/>
  <c r="BJ31195" i="1"/>
  <c r="BK31195" i="1"/>
  <c r="BL31195" i="1"/>
  <c r="BM31195" i="1"/>
  <c r="BN31195" i="1"/>
  <c r="BO31195" i="1"/>
  <c r="BP31195" i="1"/>
  <c r="BQ31195" i="1"/>
  <c r="BR31195" i="1"/>
  <c r="BS31195" i="1"/>
  <c r="BT31195" i="1"/>
  <c r="BU31195" i="1"/>
  <c r="BV31195" i="1"/>
  <c r="BW31195" i="1"/>
  <c r="BX31195" i="1"/>
  <c r="BY31195" i="1"/>
  <c r="BZ31195" i="1"/>
  <c r="CA31195" i="1"/>
  <c r="CB31195" i="1"/>
  <c r="CC31195" i="1"/>
  <c r="CD31195" i="1"/>
  <c r="CE31195" i="1"/>
  <c r="CF31195" i="1"/>
  <c r="CG31195" i="1"/>
  <c r="CH31195" i="1"/>
  <c r="CI31195" i="1"/>
  <c r="CJ31195" i="1"/>
  <c r="CK31195" i="1"/>
  <c r="CL31195" i="1"/>
  <c r="CM31195" i="1"/>
  <c r="CN31195" i="1"/>
  <c r="CO31195" i="1"/>
  <c r="CP31195" i="1"/>
  <c r="CQ31195" i="1"/>
  <c r="CR31195" i="1"/>
  <c r="CS31195" i="1"/>
  <c r="CT31195" i="1"/>
  <c r="AW31196" i="1"/>
  <c r="AX31196" i="1"/>
  <c r="AY31196" i="1"/>
  <c r="AZ31196" i="1"/>
  <c r="BA31196" i="1"/>
  <c r="BB31196" i="1"/>
  <c r="BC31196" i="1"/>
  <c r="BD31196" i="1"/>
  <c r="BE31196" i="1"/>
  <c r="BF31196" i="1"/>
  <c r="BG31196" i="1"/>
  <c r="BH31196" i="1"/>
  <c r="BI31196" i="1"/>
  <c r="BJ31196" i="1"/>
  <c r="BK31196" i="1"/>
  <c r="BL31196" i="1"/>
  <c r="BM31196" i="1"/>
  <c r="BN31196" i="1"/>
  <c r="BO31196" i="1"/>
  <c r="BP31196" i="1"/>
  <c r="BQ31196" i="1"/>
  <c r="BR31196" i="1"/>
  <c r="BS31196" i="1"/>
  <c r="BT31196" i="1"/>
  <c r="BU31196" i="1"/>
  <c r="BV31196" i="1"/>
  <c r="BW31196" i="1"/>
  <c r="BX31196" i="1"/>
  <c r="BY31196" i="1"/>
  <c r="BZ31196" i="1"/>
  <c r="CA31196" i="1"/>
  <c r="CB31196" i="1"/>
  <c r="CC31196" i="1"/>
  <c r="CD31196" i="1"/>
  <c r="CE31196" i="1"/>
  <c r="CF31196" i="1"/>
  <c r="CG31196" i="1"/>
  <c r="CH31196" i="1"/>
  <c r="CI31196" i="1"/>
  <c r="CJ31196" i="1"/>
  <c r="CK31196" i="1"/>
  <c r="CL31196" i="1"/>
  <c r="CM31196" i="1"/>
  <c r="CN31196" i="1"/>
  <c r="CO31196" i="1"/>
  <c r="CP31196" i="1"/>
  <c r="CQ31196" i="1"/>
  <c r="CR31196" i="1"/>
  <c r="CS31196" i="1"/>
  <c r="CT31196" i="1"/>
  <c r="AW31197" i="1"/>
  <c r="AX31197" i="1"/>
  <c r="AY31197" i="1"/>
  <c r="AZ31197" i="1"/>
  <c r="BA31197" i="1"/>
  <c r="BB31197" i="1"/>
  <c r="BC31197" i="1"/>
  <c r="BD31197" i="1"/>
  <c r="BE31197" i="1"/>
  <c r="BF31197" i="1"/>
  <c r="BG31197" i="1"/>
  <c r="BH31197" i="1"/>
  <c r="BI31197" i="1"/>
  <c r="BJ31197" i="1"/>
  <c r="BK31197" i="1"/>
  <c r="BL31197" i="1"/>
  <c r="BM31197" i="1"/>
  <c r="BN31197" i="1"/>
  <c r="BO31197" i="1"/>
  <c r="BP31197" i="1"/>
  <c r="BQ31197" i="1"/>
  <c r="BR31197" i="1"/>
  <c r="BS31197" i="1"/>
  <c r="BT31197" i="1"/>
  <c r="BU31197" i="1"/>
  <c r="BV31197" i="1"/>
  <c r="BW31197" i="1"/>
  <c r="BX31197" i="1"/>
  <c r="BY31197" i="1"/>
  <c r="BZ31197" i="1"/>
  <c r="CA31197" i="1"/>
  <c r="CB31197" i="1"/>
  <c r="CC31197" i="1"/>
  <c r="CD31197" i="1"/>
  <c r="CE31197" i="1"/>
  <c r="CF31197" i="1"/>
  <c r="CG31197" i="1"/>
  <c r="CH31197" i="1"/>
  <c r="CI31197" i="1"/>
  <c r="CJ31197" i="1"/>
  <c r="CK31197" i="1"/>
  <c r="CL31197" i="1"/>
  <c r="CM31197" i="1"/>
  <c r="CN31197" i="1"/>
  <c r="CO31197" i="1"/>
  <c r="CP31197" i="1"/>
  <c r="CQ31197" i="1"/>
  <c r="CR31197" i="1"/>
  <c r="CS31197" i="1"/>
  <c r="CT31197" i="1"/>
  <c r="AW31198" i="1"/>
  <c r="AX31198" i="1"/>
  <c r="AY31198" i="1"/>
  <c r="AZ31198" i="1"/>
  <c r="BA31198" i="1"/>
  <c r="BB31198" i="1"/>
  <c r="BC31198" i="1"/>
  <c r="BD31198" i="1"/>
  <c r="BE31198" i="1"/>
  <c r="BF31198" i="1"/>
  <c r="BG31198" i="1"/>
  <c r="BH31198" i="1"/>
  <c r="BI31198" i="1"/>
  <c r="BJ31198" i="1"/>
  <c r="BK31198" i="1"/>
  <c r="BL31198" i="1"/>
  <c r="BM31198" i="1"/>
  <c r="BN31198" i="1"/>
  <c r="BO31198" i="1"/>
  <c r="BP31198" i="1"/>
  <c r="BQ31198" i="1"/>
  <c r="BR31198" i="1"/>
  <c r="BS31198" i="1"/>
  <c r="BT31198" i="1"/>
  <c r="BU31198" i="1"/>
  <c r="BV31198" i="1"/>
  <c r="BW31198" i="1"/>
  <c r="BX31198" i="1"/>
  <c r="BY31198" i="1"/>
  <c r="BZ31198" i="1"/>
  <c r="CA31198" i="1"/>
  <c r="CB31198" i="1"/>
  <c r="CC31198" i="1"/>
  <c r="CD31198" i="1"/>
  <c r="CE31198" i="1"/>
  <c r="CF31198" i="1"/>
  <c r="CG31198" i="1"/>
  <c r="CH31198" i="1"/>
  <c r="CI31198" i="1"/>
  <c r="CJ31198" i="1"/>
  <c r="CK31198" i="1"/>
  <c r="CL31198" i="1"/>
  <c r="CM31198" i="1"/>
  <c r="CN31198" i="1"/>
  <c r="CO31198" i="1"/>
  <c r="CP31198" i="1"/>
  <c r="CQ31198" i="1"/>
  <c r="CR31198" i="1"/>
  <c r="CS31198" i="1"/>
  <c r="CT31198" i="1"/>
  <c r="AW31199" i="1"/>
  <c r="AX31199" i="1"/>
  <c r="AY31199" i="1"/>
  <c r="AZ31199" i="1"/>
  <c r="BA31199" i="1"/>
  <c r="BB31199" i="1"/>
  <c r="BC31199" i="1"/>
  <c r="BD31199" i="1"/>
  <c r="BE31199" i="1"/>
  <c r="BF31199" i="1"/>
  <c r="BG31199" i="1"/>
  <c r="BH31199" i="1"/>
  <c r="BI31199" i="1"/>
  <c r="BJ31199" i="1"/>
  <c r="BK31199" i="1"/>
  <c r="BL31199" i="1"/>
  <c r="BM31199" i="1"/>
  <c r="BN31199" i="1"/>
  <c r="BO31199" i="1"/>
  <c r="BP31199" i="1"/>
  <c r="BQ31199" i="1"/>
  <c r="BR31199" i="1"/>
  <c r="BS31199" i="1"/>
  <c r="BT31199" i="1"/>
  <c r="BU31199" i="1"/>
  <c r="BV31199" i="1"/>
  <c r="BW31199" i="1"/>
  <c r="BX31199" i="1"/>
  <c r="BY31199" i="1"/>
  <c r="BZ31199" i="1"/>
  <c r="CA31199" i="1"/>
  <c r="CB31199" i="1"/>
  <c r="CC31199" i="1"/>
  <c r="CD31199" i="1"/>
  <c r="CE31199" i="1"/>
  <c r="CF31199" i="1"/>
  <c r="CG31199" i="1"/>
  <c r="CH31199" i="1"/>
  <c r="CI31199" i="1"/>
  <c r="CJ31199" i="1"/>
  <c r="CK31199" i="1"/>
  <c r="CL31199" i="1"/>
  <c r="CM31199" i="1"/>
  <c r="CN31199" i="1"/>
  <c r="CO31199" i="1"/>
  <c r="CP31199" i="1"/>
  <c r="CQ31199" i="1"/>
  <c r="CR31199" i="1"/>
  <c r="CS31199" i="1"/>
  <c r="CT31199" i="1"/>
  <c r="AW31200" i="1"/>
  <c r="AX31200" i="1"/>
  <c r="AY31200" i="1"/>
  <c r="AZ31200" i="1"/>
  <c r="BA31200" i="1"/>
  <c r="BB31200" i="1"/>
  <c r="BC31200" i="1"/>
  <c r="BD31200" i="1"/>
  <c r="BE31200" i="1"/>
  <c r="BF31200" i="1"/>
  <c r="BG31200" i="1"/>
  <c r="BH31200" i="1"/>
  <c r="BI31200" i="1"/>
  <c r="BJ31200" i="1"/>
  <c r="BK31200" i="1"/>
  <c r="BL31200" i="1"/>
  <c r="BM31200" i="1"/>
  <c r="BN31200" i="1"/>
  <c r="BO31200" i="1"/>
  <c r="BP31200" i="1"/>
  <c r="BQ31200" i="1"/>
  <c r="BR31200" i="1"/>
  <c r="BS31200" i="1"/>
  <c r="BT31200" i="1"/>
  <c r="BU31200" i="1"/>
  <c r="BV31200" i="1"/>
  <c r="BW31200" i="1"/>
  <c r="BX31200" i="1"/>
  <c r="BY31200" i="1"/>
  <c r="BZ31200" i="1"/>
  <c r="CA31200" i="1"/>
  <c r="CB31200" i="1"/>
  <c r="CC31200" i="1"/>
  <c r="CD31200" i="1"/>
  <c r="CE31200" i="1"/>
  <c r="CF31200" i="1"/>
  <c r="CG31200" i="1"/>
  <c r="CH31200" i="1"/>
  <c r="CI31200" i="1"/>
  <c r="CJ31200" i="1"/>
  <c r="CK31200" i="1"/>
  <c r="CL31200" i="1"/>
  <c r="CM31200" i="1"/>
  <c r="CN31200" i="1"/>
  <c r="CO31200" i="1"/>
  <c r="CP31200" i="1"/>
  <c r="CQ31200" i="1"/>
  <c r="CR31200" i="1"/>
  <c r="CS31200" i="1"/>
  <c r="CT31200" i="1"/>
  <c r="AW31201" i="1"/>
  <c r="AX31201" i="1"/>
  <c r="AY31201" i="1"/>
  <c r="AZ31201" i="1"/>
  <c r="BA31201" i="1"/>
  <c r="BB31201" i="1"/>
  <c r="BC31201" i="1"/>
  <c r="BD31201" i="1"/>
  <c r="BE31201" i="1"/>
  <c r="BF31201" i="1"/>
  <c r="BG31201" i="1"/>
  <c r="BH31201" i="1"/>
  <c r="BI31201" i="1"/>
  <c r="BJ31201" i="1"/>
  <c r="BK31201" i="1"/>
  <c r="BL31201" i="1"/>
  <c r="BM31201" i="1"/>
  <c r="BN31201" i="1"/>
  <c r="BO31201" i="1"/>
  <c r="BP31201" i="1"/>
  <c r="BQ31201" i="1"/>
  <c r="BR31201" i="1"/>
  <c r="BS31201" i="1"/>
  <c r="BT31201" i="1"/>
  <c r="BU31201" i="1"/>
  <c r="BV31201" i="1"/>
  <c r="BW31201" i="1"/>
  <c r="BX31201" i="1"/>
  <c r="BY31201" i="1"/>
  <c r="BZ31201" i="1"/>
  <c r="CA31201" i="1"/>
  <c r="CB31201" i="1"/>
  <c r="CC31201" i="1"/>
  <c r="CD31201" i="1"/>
  <c r="CE31201" i="1"/>
  <c r="CF31201" i="1"/>
  <c r="CG31201" i="1"/>
  <c r="CH31201" i="1"/>
  <c r="CI31201" i="1"/>
  <c r="CJ31201" i="1"/>
  <c r="CK31201" i="1"/>
  <c r="CL31201" i="1"/>
  <c r="CM31201" i="1"/>
  <c r="CN31201" i="1"/>
  <c r="CO31201" i="1"/>
  <c r="CP31201" i="1"/>
  <c r="CQ31201" i="1"/>
  <c r="CR31201" i="1"/>
  <c r="CS31201" i="1"/>
  <c r="CT31201" i="1"/>
  <c r="AW31202" i="1"/>
  <c r="AX31202" i="1"/>
  <c r="AY31202" i="1"/>
  <c r="AZ31202" i="1"/>
  <c r="BA31202" i="1"/>
  <c r="BB31202" i="1"/>
  <c r="BC31202" i="1"/>
  <c r="BD31202" i="1"/>
  <c r="BE31202" i="1"/>
  <c r="BF31202" i="1"/>
  <c r="BG31202" i="1"/>
  <c r="BH31202" i="1"/>
  <c r="BI31202" i="1"/>
  <c r="BJ31202" i="1"/>
  <c r="BK31202" i="1"/>
  <c r="BL31202" i="1"/>
  <c r="BM31202" i="1"/>
  <c r="BN31202" i="1"/>
  <c r="BO31202" i="1"/>
  <c r="BP31202" i="1"/>
  <c r="BQ31202" i="1"/>
  <c r="BR31202" i="1"/>
  <c r="BS31202" i="1"/>
  <c r="BT31202" i="1"/>
  <c r="BU31202" i="1"/>
  <c r="BV31202" i="1"/>
  <c r="BW31202" i="1"/>
  <c r="BX31202" i="1"/>
  <c r="BY31202" i="1"/>
  <c r="BZ31202" i="1"/>
  <c r="CA31202" i="1"/>
  <c r="CB31202" i="1"/>
  <c r="CC31202" i="1"/>
  <c r="CD31202" i="1"/>
  <c r="CE31202" i="1"/>
  <c r="CF31202" i="1"/>
  <c r="CG31202" i="1"/>
  <c r="CH31202" i="1"/>
  <c r="CI31202" i="1"/>
  <c r="CJ31202" i="1"/>
  <c r="CK31202" i="1"/>
  <c r="CL31202" i="1"/>
  <c r="CM31202" i="1"/>
  <c r="CN31202" i="1"/>
  <c r="CO31202" i="1"/>
  <c r="CP31202" i="1"/>
  <c r="CQ31202" i="1"/>
  <c r="CR31202" i="1"/>
  <c r="CS31202" i="1"/>
  <c r="CT31202" i="1"/>
  <c r="AW31203" i="1"/>
  <c r="AX31203" i="1"/>
  <c r="AY31203" i="1"/>
  <c r="AZ31203" i="1"/>
  <c r="BA31203" i="1"/>
  <c r="BB31203" i="1"/>
  <c r="BC31203" i="1"/>
  <c r="BD31203" i="1"/>
  <c r="BE31203" i="1"/>
  <c r="BF31203" i="1"/>
  <c r="BG31203" i="1"/>
  <c r="BH31203" i="1"/>
  <c r="BI31203" i="1"/>
  <c r="BJ31203" i="1"/>
  <c r="BK31203" i="1"/>
  <c r="BL31203" i="1"/>
  <c r="BM31203" i="1"/>
  <c r="BN31203" i="1"/>
  <c r="BO31203" i="1"/>
  <c r="BP31203" i="1"/>
  <c r="BQ31203" i="1"/>
  <c r="BR31203" i="1"/>
  <c r="BS31203" i="1"/>
  <c r="BT31203" i="1"/>
  <c r="BU31203" i="1"/>
  <c r="BV31203" i="1"/>
  <c r="BW31203" i="1"/>
  <c r="BX31203" i="1"/>
  <c r="BY31203" i="1"/>
  <c r="BZ31203" i="1"/>
  <c r="CA31203" i="1"/>
  <c r="CB31203" i="1"/>
  <c r="CC31203" i="1"/>
  <c r="CD31203" i="1"/>
  <c r="CE31203" i="1"/>
  <c r="CF31203" i="1"/>
  <c r="CG31203" i="1"/>
  <c r="CH31203" i="1"/>
  <c r="CI31203" i="1"/>
  <c r="CJ31203" i="1"/>
  <c r="CK31203" i="1"/>
  <c r="CL31203" i="1"/>
  <c r="CM31203" i="1"/>
  <c r="CN31203" i="1"/>
  <c r="CO31203" i="1"/>
  <c r="CP31203" i="1"/>
  <c r="CQ31203" i="1"/>
  <c r="CR31203" i="1"/>
  <c r="CS31203" i="1"/>
  <c r="CT31203" i="1"/>
  <c r="AW31204" i="1"/>
  <c r="AX31204" i="1"/>
  <c r="AY31204" i="1"/>
  <c r="AZ31204" i="1"/>
  <c r="BA31204" i="1"/>
  <c r="BB31204" i="1"/>
  <c r="BC31204" i="1"/>
  <c r="BD31204" i="1"/>
  <c r="BE31204" i="1"/>
  <c r="BF31204" i="1"/>
  <c r="BG31204" i="1"/>
  <c r="BH31204" i="1"/>
  <c r="BI31204" i="1"/>
  <c r="BJ31204" i="1"/>
  <c r="BK31204" i="1"/>
  <c r="BL31204" i="1"/>
  <c r="BM31204" i="1"/>
  <c r="BN31204" i="1"/>
  <c r="BO31204" i="1"/>
  <c r="BP31204" i="1"/>
  <c r="BQ31204" i="1"/>
  <c r="BR31204" i="1"/>
  <c r="BS31204" i="1"/>
  <c r="BT31204" i="1"/>
  <c r="BU31204" i="1"/>
  <c r="BV31204" i="1"/>
  <c r="BW31204" i="1"/>
  <c r="BX31204" i="1"/>
  <c r="BY31204" i="1"/>
  <c r="BZ31204" i="1"/>
  <c r="CA31204" i="1"/>
  <c r="CB31204" i="1"/>
  <c r="CC31204" i="1"/>
  <c r="CD31204" i="1"/>
  <c r="CE31204" i="1"/>
  <c r="CF31204" i="1"/>
  <c r="CG31204" i="1"/>
  <c r="CH31204" i="1"/>
  <c r="CI31204" i="1"/>
  <c r="CJ31204" i="1"/>
  <c r="CK31204" i="1"/>
  <c r="CL31204" i="1"/>
  <c r="CM31204" i="1"/>
  <c r="CN31204" i="1"/>
  <c r="CO31204" i="1"/>
  <c r="CP31204" i="1"/>
  <c r="CQ31204" i="1"/>
  <c r="CR31204" i="1"/>
  <c r="CS31204" i="1"/>
  <c r="CT31204" i="1"/>
  <c r="AW31205" i="1"/>
  <c r="AX31205" i="1"/>
  <c r="AY31205" i="1"/>
  <c r="AZ31205" i="1"/>
  <c r="BA31205" i="1"/>
  <c r="BB31205" i="1"/>
  <c r="BC31205" i="1"/>
  <c r="BD31205" i="1"/>
  <c r="BE31205" i="1"/>
  <c r="BF31205" i="1"/>
  <c r="BG31205" i="1"/>
  <c r="BH31205" i="1"/>
  <c r="BI31205" i="1"/>
  <c r="BJ31205" i="1"/>
  <c r="BK31205" i="1"/>
  <c r="BL31205" i="1"/>
  <c r="BM31205" i="1"/>
  <c r="BN31205" i="1"/>
  <c r="BO31205" i="1"/>
  <c r="BP31205" i="1"/>
  <c r="BQ31205" i="1"/>
  <c r="BR31205" i="1"/>
  <c r="BS31205" i="1"/>
  <c r="BT31205" i="1"/>
  <c r="BU31205" i="1"/>
  <c r="BV31205" i="1"/>
  <c r="BW31205" i="1"/>
  <c r="BX31205" i="1"/>
  <c r="BY31205" i="1"/>
  <c r="BZ31205" i="1"/>
  <c r="CA31205" i="1"/>
  <c r="CB31205" i="1"/>
  <c r="CC31205" i="1"/>
  <c r="CD31205" i="1"/>
  <c r="CE31205" i="1"/>
  <c r="CF31205" i="1"/>
  <c r="CG31205" i="1"/>
  <c r="CH31205" i="1"/>
  <c r="CI31205" i="1"/>
  <c r="CJ31205" i="1"/>
  <c r="CK31205" i="1"/>
  <c r="CL31205" i="1"/>
  <c r="CM31205" i="1"/>
  <c r="CN31205" i="1"/>
  <c r="CO31205" i="1"/>
  <c r="CP31205" i="1"/>
  <c r="CQ31205" i="1"/>
  <c r="CR31205" i="1"/>
  <c r="CS31205" i="1"/>
  <c r="CT31205" i="1"/>
  <c r="AW31206" i="1"/>
  <c r="AX31206" i="1"/>
  <c r="AY31206" i="1"/>
  <c r="AZ31206" i="1"/>
  <c r="BA31206" i="1"/>
  <c r="BB31206" i="1"/>
  <c r="BC31206" i="1"/>
  <c r="BD31206" i="1"/>
  <c r="BE31206" i="1"/>
  <c r="BF31206" i="1"/>
  <c r="BG31206" i="1"/>
  <c r="BH31206" i="1"/>
  <c r="BI31206" i="1"/>
  <c r="BJ31206" i="1"/>
  <c r="BK31206" i="1"/>
  <c r="BL31206" i="1"/>
  <c r="BM31206" i="1"/>
  <c r="BN31206" i="1"/>
  <c r="BO31206" i="1"/>
  <c r="BP31206" i="1"/>
  <c r="BQ31206" i="1"/>
  <c r="BR31206" i="1"/>
  <c r="BS31206" i="1"/>
  <c r="BT31206" i="1"/>
  <c r="BU31206" i="1"/>
  <c r="BV31206" i="1"/>
  <c r="BW31206" i="1"/>
  <c r="BX31206" i="1"/>
  <c r="BY31206" i="1"/>
  <c r="BZ31206" i="1"/>
  <c r="CA31206" i="1"/>
  <c r="CB31206" i="1"/>
  <c r="CC31206" i="1"/>
  <c r="CD31206" i="1"/>
  <c r="CE31206" i="1"/>
  <c r="CF31206" i="1"/>
  <c r="CG31206" i="1"/>
  <c r="CH31206" i="1"/>
  <c r="CI31206" i="1"/>
  <c r="CJ31206" i="1"/>
  <c r="CK31206" i="1"/>
  <c r="CL31206" i="1"/>
  <c r="CM31206" i="1"/>
  <c r="CN31206" i="1"/>
  <c r="CO31206" i="1"/>
  <c r="CP31206" i="1"/>
  <c r="CQ31206" i="1"/>
  <c r="CR31206" i="1"/>
  <c r="CS31206" i="1"/>
  <c r="CT31206" i="1"/>
  <c r="AW31207" i="1"/>
  <c r="AX31207" i="1"/>
  <c r="AY31207" i="1"/>
  <c r="AZ31207" i="1"/>
  <c r="BA31207" i="1"/>
  <c r="BB31207" i="1"/>
  <c r="BC31207" i="1"/>
  <c r="BD31207" i="1"/>
  <c r="BE31207" i="1"/>
  <c r="BF31207" i="1"/>
  <c r="BG31207" i="1"/>
  <c r="BH31207" i="1"/>
  <c r="BI31207" i="1"/>
  <c r="BJ31207" i="1"/>
  <c r="BK31207" i="1"/>
  <c r="BL31207" i="1"/>
  <c r="BM31207" i="1"/>
  <c r="BN31207" i="1"/>
  <c r="BO31207" i="1"/>
  <c r="BP31207" i="1"/>
  <c r="BQ31207" i="1"/>
  <c r="BR31207" i="1"/>
  <c r="BS31207" i="1"/>
  <c r="BT31207" i="1"/>
  <c r="BU31207" i="1"/>
  <c r="BV31207" i="1"/>
  <c r="BW31207" i="1"/>
  <c r="BX31207" i="1"/>
  <c r="BY31207" i="1"/>
  <c r="BZ31207" i="1"/>
  <c r="CA31207" i="1"/>
  <c r="CB31207" i="1"/>
  <c r="CC31207" i="1"/>
  <c r="CD31207" i="1"/>
  <c r="CE31207" i="1"/>
  <c r="CF31207" i="1"/>
  <c r="CG31207" i="1"/>
  <c r="CH31207" i="1"/>
  <c r="CI31207" i="1"/>
  <c r="CJ31207" i="1"/>
  <c r="CK31207" i="1"/>
  <c r="CL31207" i="1"/>
  <c r="CM31207" i="1"/>
  <c r="CN31207" i="1"/>
  <c r="CO31207" i="1"/>
  <c r="CP31207" i="1"/>
  <c r="CQ31207" i="1"/>
  <c r="CR31207" i="1"/>
  <c r="CS31207" i="1"/>
  <c r="CT31207" i="1"/>
  <c r="AW31208" i="1"/>
  <c r="AX31208" i="1"/>
  <c r="AY31208" i="1"/>
  <c r="AZ31208" i="1"/>
  <c r="BA31208" i="1"/>
  <c r="BB31208" i="1"/>
  <c r="BC31208" i="1"/>
  <c r="BD31208" i="1"/>
  <c r="BE31208" i="1"/>
  <c r="BF31208" i="1"/>
  <c r="BG31208" i="1"/>
  <c r="BH31208" i="1"/>
  <c r="BI31208" i="1"/>
  <c r="BJ31208" i="1"/>
  <c r="BK31208" i="1"/>
  <c r="BL31208" i="1"/>
  <c r="BM31208" i="1"/>
  <c r="BN31208" i="1"/>
  <c r="BO31208" i="1"/>
  <c r="BP31208" i="1"/>
  <c r="BQ31208" i="1"/>
  <c r="BR31208" i="1"/>
  <c r="BS31208" i="1"/>
  <c r="BT31208" i="1"/>
  <c r="BU31208" i="1"/>
  <c r="BV31208" i="1"/>
  <c r="BW31208" i="1"/>
  <c r="BX31208" i="1"/>
  <c r="BY31208" i="1"/>
  <c r="BZ31208" i="1"/>
  <c r="CA31208" i="1"/>
  <c r="CB31208" i="1"/>
  <c r="CC31208" i="1"/>
  <c r="CD31208" i="1"/>
  <c r="CE31208" i="1"/>
  <c r="CF31208" i="1"/>
  <c r="CG31208" i="1"/>
  <c r="CH31208" i="1"/>
  <c r="CI31208" i="1"/>
  <c r="CJ31208" i="1"/>
  <c r="CK31208" i="1"/>
  <c r="CL31208" i="1"/>
  <c r="CM31208" i="1"/>
  <c r="CN31208" i="1"/>
  <c r="CO31208" i="1"/>
  <c r="CP31208" i="1"/>
  <c r="CQ31208" i="1"/>
  <c r="CR31208" i="1"/>
  <c r="CS31208" i="1"/>
  <c r="CT31208" i="1"/>
  <c r="AW31209" i="1"/>
  <c r="AX31209" i="1"/>
  <c r="AY31209" i="1"/>
  <c r="AZ31209" i="1"/>
  <c r="BA31209" i="1"/>
  <c r="BB31209" i="1"/>
  <c r="BC31209" i="1"/>
  <c r="BD31209" i="1"/>
  <c r="BE31209" i="1"/>
  <c r="BF31209" i="1"/>
  <c r="BG31209" i="1"/>
  <c r="BH31209" i="1"/>
  <c r="BI31209" i="1"/>
  <c r="BJ31209" i="1"/>
  <c r="BK31209" i="1"/>
  <c r="BL31209" i="1"/>
  <c r="BM31209" i="1"/>
  <c r="BN31209" i="1"/>
  <c r="BO31209" i="1"/>
  <c r="BP31209" i="1"/>
  <c r="BQ31209" i="1"/>
  <c r="BR31209" i="1"/>
  <c r="BS31209" i="1"/>
  <c r="BT31209" i="1"/>
  <c r="BU31209" i="1"/>
  <c r="BV31209" i="1"/>
  <c r="BW31209" i="1"/>
  <c r="BX31209" i="1"/>
  <c r="BY31209" i="1"/>
  <c r="BZ31209" i="1"/>
  <c r="CA31209" i="1"/>
  <c r="CB31209" i="1"/>
  <c r="CC31209" i="1"/>
  <c r="CD31209" i="1"/>
  <c r="CE31209" i="1"/>
  <c r="CF31209" i="1"/>
  <c r="CG31209" i="1"/>
  <c r="CH31209" i="1"/>
  <c r="CI31209" i="1"/>
  <c r="CJ31209" i="1"/>
  <c r="CK31209" i="1"/>
  <c r="CL31209" i="1"/>
  <c r="CM31209" i="1"/>
  <c r="CN31209" i="1"/>
  <c r="CO31209" i="1"/>
  <c r="CP31209" i="1"/>
  <c r="CQ31209" i="1"/>
  <c r="CR31209" i="1"/>
  <c r="CS31209" i="1"/>
  <c r="CT31209" i="1"/>
  <c r="AW31210" i="1"/>
  <c r="AX31210" i="1"/>
  <c r="AY31210" i="1"/>
  <c r="AZ31210" i="1"/>
  <c r="BA31210" i="1"/>
  <c r="BB31210" i="1"/>
  <c r="BC31210" i="1"/>
  <c r="BD31210" i="1"/>
  <c r="BE31210" i="1"/>
  <c r="BF31210" i="1"/>
  <c r="BG31210" i="1"/>
  <c r="BH31210" i="1"/>
  <c r="BI31210" i="1"/>
  <c r="BJ31210" i="1"/>
  <c r="BK31210" i="1"/>
  <c r="BL31210" i="1"/>
  <c r="BM31210" i="1"/>
  <c r="BN31210" i="1"/>
  <c r="BO31210" i="1"/>
  <c r="BP31210" i="1"/>
  <c r="BQ31210" i="1"/>
  <c r="BR31210" i="1"/>
  <c r="BS31210" i="1"/>
  <c r="BT31210" i="1"/>
  <c r="BU31210" i="1"/>
  <c r="BV31210" i="1"/>
  <c r="BW31210" i="1"/>
  <c r="BX31210" i="1"/>
  <c r="BY31210" i="1"/>
  <c r="BZ31210" i="1"/>
  <c r="CA31210" i="1"/>
  <c r="CB31210" i="1"/>
  <c r="CC31210" i="1"/>
  <c r="CD31210" i="1"/>
  <c r="CE31210" i="1"/>
  <c r="CF31210" i="1"/>
  <c r="CG31210" i="1"/>
  <c r="CH31210" i="1"/>
  <c r="CI31210" i="1"/>
  <c r="CJ31210" i="1"/>
  <c r="CK31210" i="1"/>
  <c r="CL31210" i="1"/>
  <c r="CM31210" i="1"/>
  <c r="CN31210" i="1"/>
  <c r="CO31210" i="1"/>
  <c r="CP31210" i="1"/>
  <c r="CQ31210" i="1"/>
  <c r="CR31210" i="1"/>
  <c r="CS31210" i="1"/>
  <c r="CT31210" i="1"/>
  <c r="AW31211" i="1"/>
  <c r="AX31211" i="1"/>
  <c r="AY31211" i="1"/>
  <c r="AZ31211" i="1"/>
  <c r="BA31211" i="1"/>
  <c r="BB31211" i="1"/>
  <c r="BC31211" i="1"/>
  <c r="BD31211" i="1"/>
  <c r="BE31211" i="1"/>
  <c r="BF31211" i="1"/>
  <c r="BG31211" i="1"/>
  <c r="BH31211" i="1"/>
  <c r="BI31211" i="1"/>
  <c r="BJ31211" i="1"/>
  <c r="BK31211" i="1"/>
  <c r="BL31211" i="1"/>
  <c r="BM31211" i="1"/>
  <c r="BN31211" i="1"/>
  <c r="BO31211" i="1"/>
  <c r="BP31211" i="1"/>
  <c r="BQ31211" i="1"/>
  <c r="BR31211" i="1"/>
  <c r="BS31211" i="1"/>
  <c r="BT31211" i="1"/>
  <c r="BU31211" i="1"/>
  <c r="BV31211" i="1"/>
  <c r="BW31211" i="1"/>
  <c r="BX31211" i="1"/>
  <c r="BY31211" i="1"/>
  <c r="BZ31211" i="1"/>
  <c r="CA31211" i="1"/>
  <c r="CB31211" i="1"/>
  <c r="CC31211" i="1"/>
  <c r="CD31211" i="1"/>
  <c r="CE31211" i="1"/>
  <c r="CF31211" i="1"/>
  <c r="CG31211" i="1"/>
  <c r="CH31211" i="1"/>
  <c r="CI31211" i="1"/>
  <c r="CJ31211" i="1"/>
  <c r="CK31211" i="1"/>
  <c r="CL31211" i="1"/>
  <c r="CM31211" i="1"/>
  <c r="CN31211" i="1"/>
  <c r="CO31211" i="1"/>
  <c r="CP31211" i="1"/>
  <c r="CQ31211" i="1"/>
  <c r="CR31211" i="1"/>
  <c r="CS31211" i="1"/>
  <c r="CT31211" i="1"/>
  <c r="AW31212" i="1"/>
  <c r="AX31212" i="1"/>
  <c r="AY31212" i="1"/>
  <c r="AZ31212" i="1"/>
  <c r="BA31212" i="1"/>
  <c r="BB31212" i="1"/>
  <c r="BC31212" i="1"/>
  <c r="BD31212" i="1"/>
  <c r="BE31212" i="1"/>
  <c r="BF31212" i="1"/>
  <c r="BG31212" i="1"/>
  <c r="BH31212" i="1"/>
  <c r="BI31212" i="1"/>
  <c r="BJ31212" i="1"/>
  <c r="BK31212" i="1"/>
  <c r="BL31212" i="1"/>
  <c r="BM31212" i="1"/>
  <c r="BN31212" i="1"/>
  <c r="BO31212" i="1"/>
  <c r="BP31212" i="1"/>
  <c r="BQ31212" i="1"/>
  <c r="BR31212" i="1"/>
  <c r="BS31212" i="1"/>
  <c r="BT31212" i="1"/>
  <c r="BU31212" i="1"/>
  <c r="BV31212" i="1"/>
  <c r="BW31212" i="1"/>
  <c r="BX31212" i="1"/>
  <c r="BY31212" i="1"/>
  <c r="BZ31212" i="1"/>
  <c r="CA31212" i="1"/>
  <c r="CB31212" i="1"/>
  <c r="CC31212" i="1"/>
  <c r="CD31212" i="1"/>
  <c r="CE31212" i="1"/>
  <c r="CF31212" i="1"/>
  <c r="CG31212" i="1"/>
  <c r="CH31212" i="1"/>
  <c r="CI31212" i="1"/>
  <c r="CJ31212" i="1"/>
  <c r="CK31212" i="1"/>
  <c r="CL31212" i="1"/>
  <c r="CM31212" i="1"/>
  <c r="CN31212" i="1"/>
  <c r="CO31212" i="1"/>
  <c r="CP31212" i="1"/>
  <c r="CQ31212" i="1"/>
  <c r="CR31212" i="1"/>
  <c r="CS31212" i="1"/>
  <c r="CT31212" i="1"/>
  <c r="AW31213" i="1"/>
  <c r="AX31213" i="1"/>
  <c r="AY31213" i="1"/>
  <c r="AZ31213" i="1"/>
  <c r="BA31213" i="1"/>
  <c r="BB31213" i="1"/>
  <c r="BC31213" i="1"/>
  <c r="BD31213" i="1"/>
  <c r="BE31213" i="1"/>
  <c r="BF31213" i="1"/>
  <c r="BG31213" i="1"/>
  <c r="BH31213" i="1"/>
  <c r="BI31213" i="1"/>
  <c r="BJ31213" i="1"/>
  <c r="BK31213" i="1"/>
  <c r="BL31213" i="1"/>
  <c r="BM31213" i="1"/>
  <c r="BN31213" i="1"/>
  <c r="BO31213" i="1"/>
  <c r="BP31213" i="1"/>
  <c r="BQ31213" i="1"/>
  <c r="BR31213" i="1"/>
  <c r="BS31213" i="1"/>
  <c r="BT31213" i="1"/>
  <c r="BU31213" i="1"/>
  <c r="BV31213" i="1"/>
  <c r="BW31213" i="1"/>
  <c r="BX31213" i="1"/>
  <c r="BY31213" i="1"/>
  <c r="BZ31213" i="1"/>
  <c r="CA31213" i="1"/>
  <c r="CB31213" i="1"/>
  <c r="CC31213" i="1"/>
  <c r="CD31213" i="1"/>
  <c r="CE31213" i="1"/>
  <c r="CF31213" i="1"/>
  <c r="CG31213" i="1"/>
  <c r="CH31213" i="1"/>
  <c r="CI31213" i="1"/>
  <c r="CJ31213" i="1"/>
  <c r="CK31213" i="1"/>
  <c r="CL31213" i="1"/>
  <c r="CM31213" i="1"/>
  <c r="CN31213" i="1"/>
  <c r="CO31213" i="1"/>
  <c r="CP31213" i="1"/>
  <c r="CQ31213" i="1"/>
  <c r="CR31213" i="1"/>
  <c r="CS31213" i="1"/>
  <c r="CT31213" i="1"/>
  <c r="AW31214" i="1"/>
  <c r="AX31214" i="1"/>
  <c r="AY31214" i="1"/>
  <c r="AZ31214" i="1"/>
  <c r="BA31214" i="1"/>
  <c r="BB31214" i="1"/>
  <c r="BC31214" i="1"/>
  <c r="BD31214" i="1"/>
  <c r="BE31214" i="1"/>
  <c r="BF31214" i="1"/>
  <c r="BG31214" i="1"/>
  <c r="BH31214" i="1"/>
  <c r="BI31214" i="1"/>
  <c r="BJ31214" i="1"/>
  <c r="BK31214" i="1"/>
  <c r="BL31214" i="1"/>
  <c r="BM31214" i="1"/>
  <c r="BN31214" i="1"/>
  <c r="BO31214" i="1"/>
  <c r="BP31214" i="1"/>
  <c r="BQ31214" i="1"/>
  <c r="BR31214" i="1"/>
  <c r="BS31214" i="1"/>
  <c r="BT31214" i="1"/>
  <c r="BU31214" i="1"/>
  <c r="BV31214" i="1"/>
  <c r="BW31214" i="1"/>
  <c r="BX31214" i="1"/>
  <c r="BY31214" i="1"/>
  <c r="BZ31214" i="1"/>
  <c r="CA31214" i="1"/>
  <c r="CB31214" i="1"/>
  <c r="CC31214" i="1"/>
  <c r="CD31214" i="1"/>
  <c r="CE31214" i="1"/>
  <c r="CF31214" i="1"/>
  <c r="CG31214" i="1"/>
  <c r="CH31214" i="1"/>
  <c r="CI31214" i="1"/>
  <c r="CJ31214" i="1"/>
  <c r="CK31214" i="1"/>
  <c r="CL31214" i="1"/>
  <c r="CM31214" i="1"/>
  <c r="CN31214" i="1"/>
  <c r="CO31214" i="1"/>
  <c r="CP31214" i="1"/>
  <c r="CQ31214" i="1"/>
  <c r="CR31214" i="1"/>
  <c r="CS31214" i="1"/>
  <c r="CT31214" i="1"/>
  <c r="AW31215" i="1"/>
  <c r="AX31215" i="1"/>
  <c r="AY31215" i="1"/>
  <c r="AZ31215" i="1"/>
  <c r="BA31215" i="1"/>
  <c r="BB31215" i="1"/>
  <c r="BC31215" i="1"/>
  <c r="BD31215" i="1"/>
  <c r="BE31215" i="1"/>
  <c r="BF31215" i="1"/>
  <c r="BG31215" i="1"/>
  <c r="BH31215" i="1"/>
  <c r="BI31215" i="1"/>
  <c r="BJ31215" i="1"/>
  <c r="BK31215" i="1"/>
  <c r="BL31215" i="1"/>
  <c r="BM31215" i="1"/>
  <c r="BN31215" i="1"/>
  <c r="BO31215" i="1"/>
  <c r="BP31215" i="1"/>
  <c r="BQ31215" i="1"/>
  <c r="BR31215" i="1"/>
  <c r="BS31215" i="1"/>
  <c r="BT31215" i="1"/>
  <c r="BU31215" i="1"/>
  <c r="BV31215" i="1"/>
  <c r="BW31215" i="1"/>
  <c r="BX31215" i="1"/>
  <c r="BY31215" i="1"/>
  <c r="BZ31215" i="1"/>
  <c r="CA31215" i="1"/>
  <c r="CB31215" i="1"/>
  <c r="CC31215" i="1"/>
  <c r="CD31215" i="1"/>
  <c r="CE31215" i="1"/>
  <c r="CF31215" i="1"/>
  <c r="CG31215" i="1"/>
  <c r="CH31215" i="1"/>
  <c r="CI31215" i="1"/>
  <c r="CJ31215" i="1"/>
  <c r="CK31215" i="1"/>
  <c r="CL31215" i="1"/>
  <c r="CM31215" i="1"/>
  <c r="CN31215" i="1"/>
  <c r="CO31215" i="1"/>
  <c r="CP31215" i="1"/>
  <c r="CQ31215" i="1"/>
  <c r="CR31215" i="1"/>
  <c r="CS31215" i="1"/>
  <c r="CT31215" i="1"/>
  <c r="AW31216" i="1"/>
  <c r="AX31216" i="1"/>
  <c r="AY31216" i="1"/>
  <c r="AZ31216" i="1"/>
  <c r="BA31216" i="1"/>
  <c r="BB31216" i="1"/>
  <c r="BC31216" i="1"/>
  <c r="BD31216" i="1"/>
  <c r="BE31216" i="1"/>
  <c r="BF31216" i="1"/>
  <c r="BG31216" i="1"/>
  <c r="BH31216" i="1"/>
  <c r="BI31216" i="1"/>
  <c r="BJ31216" i="1"/>
  <c r="BK31216" i="1"/>
  <c r="BL31216" i="1"/>
  <c r="BM31216" i="1"/>
  <c r="BN31216" i="1"/>
  <c r="BO31216" i="1"/>
  <c r="BP31216" i="1"/>
  <c r="BQ31216" i="1"/>
  <c r="BR31216" i="1"/>
  <c r="BS31216" i="1"/>
  <c r="BT31216" i="1"/>
  <c r="BU31216" i="1"/>
  <c r="BV31216" i="1"/>
  <c r="BW31216" i="1"/>
  <c r="BX31216" i="1"/>
  <c r="BY31216" i="1"/>
  <c r="BZ31216" i="1"/>
  <c r="CA31216" i="1"/>
  <c r="CB31216" i="1"/>
  <c r="CC31216" i="1"/>
  <c r="CD31216" i="1"/>
  <c r="CE31216" i="1"/>
  <c r="CF31216" i="1"/>
  <c r="CG31216" i="1"/>
  <c r="CH31216" i="1"/>
  <c r="CI31216" i="1"/>
  <c r="CJ31216" i="1"/>
  <c r="CK31216" i="1"/>
  <c r="CL31216" i="1"/>
  <c r="CM31216" i="1"/>
  <c r="CN31216" i="1"/>
  <c r="CO31216" i="1"/>
  <c r="CP31216" i="1"/>
  <c r="CQ31216" i="1"/>
  <c r="CR31216" i="1"/>
  <c r="CS31216" i="1"/>
  <c r="CT31216" i="1"/>
  <c r="AW31217" i="1"/>
  <c r="AX31217" i="1"/>
  <c r="AY31217" i="1"/>
  <c r="AZ31217" i="1"/>
  <c r="BA31217" i="1"/>
  <c r="BB31217" i="1"/>
  <c r="BC31217" i="1"/>
  <c r="BD31217" i="1"/>
  <c r="BE31217" i="1"/>
  <c r="BF31217" i="1"/>
  <c r="BG31217" i="1"/>
  <c r="BH31217" i="1"/>
  <c r="BI31217" i="1"/>
  <c r="BJ31217" i="1"/>
  <c r="BK31217" i="1"/>
  <c r="BL31217" i="1"/>
  <c r="BM31217" i="1"/>
  <c r="BN31217" i="1"/>
  <c r="BO31217" i="1"/>
  <c r="BP31217" i="1"/>
  <c r="BQ31217" i="1"/>
  <c r="BR31217" i="1"/>
  <c r="BS31217" i="1"/>
  <c r="BT31217" i="1"/>
  <c r="BU31217" i="1"/>
  <c r="BV31217" i="1"/>
  <c r="BW31217" i="1"/>
  <c r="BX31217" i="1"/>
  <c r="BY31217" i="1"/>
  <c r="BZ31217" i="1"/>
  <c r="CA31217" i="1"/>
  <c r="CB31217" i="1"/>
  <c r="CC31217" i="1"/>
  <c r="CD31217" i="1"/>
  <c r="CE31217" i="1"/>
  <c r="CF31217" i="1"/>
  <c r="CG31217" i="1"/>
  <c r="CH31217" i="1"/>
  <c r="CI31217" i="1"/>
  <c r="CJ31217" i="1"/>
  <c r="CK31217" i="1"/>
  <c r="CL31217" i="1"/>
  <c r="CM31217" i="1"/>
  <c r="CN31217" i="1"/>
  <c r="CO31217" i="1"/>
  <c r="CP31217" i="1"/>
  <c r="CQ31217" i="1"/>
  <c r="CR31217" i="1"/>
  <c r="CS31217" i="1"/>
  <c r="CT31217" i="1"/>
  <c r="AW31218" i="1"/>
  <c r="AX31218" i="1"/>
  <c r="AY31218" i="1"/>
  <c r="AZ31218" i="1"/>
  <c r="BA31218" i="1"/>
  <c r="BB31218" i="1"/>
  <c r="BC31218" i="1"/>
  <c r="BD31218" i="1"/>
  <c r="BE31218" i="1"/>
  <c r="BF31218" i="1"/>
  <c r="BG31218" i="1"/>
  <c r="BH31218" i="1"/>
  <c r="BI31218" i="1"/>
  <c r="BJ31218" i="1"/>
  <c r="BK31218" i="1"/>
  <c r="BL31218" i="1"/>
  <c r="BM31218" i="1"/>
  <c r="BN31218" i="1"/>
  <c r="BO31218" i="1"/>
  <c r="BP31218" i="1"/>
  <c r="BQ31218" i="1"/>
  <c r="BR31218" i="1"/>
  <c r="BS31218" i="1"/>
  <c r="BT31218" i="1"/>
  <c r="BU31218" i="1"/>
  <c r="BV31218" i="1"/>
  <c r="BW31218" i="1"/>
  <c r="BX31218" i="1"/>
  <c r="BY31218" i="1"/>
  <c r="BZ31218" i="1"/>
  <c r="CA31218" i="1"/>
  <c r="CB31218" i="1"/>
  <c r="CC31218" i="1"/>
  <c r="CD31218" i="1"/>
  <c r="CE31218" i="1"/>
  <c r="CF31218" i="1"/>
  <c r="CG31218" i="1"/>
  <c r="CH31218" i="1"/>
  <c r="CI31218" i="1"/>
  <c r="CJ31218" i="1"/>
  <c r="CK31218" i="1"/>
  <c r="CL31218" i="1"/>
  <c r="CM31218" i="1"/>
  <c r="CN31218" i="1"/>
  <c r="CO31218" i="1"/>
  <c r="CP31218" i="1"/>
  <c r="CQ31218" i="1"/>
  <c r="CR31218" i="1"/>
  <c r="CS31218" i="1"/>
  <c r="CT31218" i="1"/>
  <c r="AW31219" i="1"/>
  <c r="AX31219" i="1"/>
  <c r="AY31219" i="1"/>
  <c r="AZ31219" i="1"/>
  <c r="BA31219" i="1"/>
  <c r="BB31219" i="1"/>
  <c r="BC31219" i="1"/>
  <c r="BD31219" i="1"/>
  <c r="BE31219" i="1"/>
  <c r="BF31219" i="1"/>
  <c r="BG31219" i="1"/>
  <c r="BH31219" i="1"/>
  <c r="BI31219" i="1"/>
  <c r="BJ31219" i="1"/>
  <c r="BK31219" i="1"/>
  <c r="BL31219" i="1"/>
  <c r="BM31219" i="1"/>
  <c r="BN31219" i="1"/>
  <c r="BO31219" i="1"/>
  <c r="BP31219" i="1"/>
  <c r="BQ31219" i="1"/>
  <c r="BR31219" i="1"/>
  <c r="BS31219" i="1"/>
  <c r="BT31219" i="1"/>
  <c r="BU31219" i="1"/>
  <c r="BV31219" i="1"/>
  <c r="BW31219" i="1"/>
  <c r="BX31219" i="1"/>
  <c r="BY31219" i="1"/>
  <c r="BZ31219" i="1"/>
  <c r="CA31219" i="1"/>
  <c r="CB31219" i="1"/>
  <c r="CC31219" i="1"/>
  <c r="CD31219" i="1"/>
  <c r="CE31219" i="1"/>
  <c r="CF31219" i="1"/>
  <c r="CG31219" i="1"/>
  <c r="CH31219" i="1"/>
  <c r="CI31219" i="1"/>
  <c r="CJ31219" i="1"/>
  <c r="CK31219" i="1"/>
  <c r="CL31219" i="1"/>
  <c r="CM31219" i="1"/>
  <c r="CN31219" i="1"/>
  <c r="CO31219" i="1"/>
  <c r="CP31219" i="1"/>
  <c r="CQ31219" i="1"/>
  <c r="CR31219" i="1"/>
  <c r="CS31219" i="1"/>
  <c r="CT31219" i="1"/>
  <c r="AW31220" i="1"/>
  <c r="AX31220" i="1"/>
  <c r="AY31220" i="1"/>
  <c r="AZ31220" i="1"/>
  <c r="BA31220" i="1"/>
  <c r="BB31220" i="1"/>
  <c r="BC31220" i="1"/>
  <c r="BD31220" i="1"/>
  <c r="BE31220" i="1"/>
  <c r="BF31220" i="1"/>
  <c r="BG31220" i="1"/>
  <c r="BH31220" i="1"/>
  <c r="BI31220" i="1"/>
  <c r="BJ31220" i="1"/>
  <c r="BK31220" i="1"/>
  <c r="BL31220" i="1"/>
  <c r="BM31220" i="1"/>
  <c r="BN31220" i="1"/>
  <c r="BO31220" i="1"/>
  <c r="BP31220" i="1"/>
  <c r="BQ31220" i="1"/>
  <c r="BR31220" i="1"/>
  <c r="BS31220" i="1"/>
  <c r="BT31220" i="1"/>
  <c r="BU31220" i="1"/>
  <c r="BV31220" i="1"/>
  <c r="BW31220" i="1"/>
  <c r="BX31220" i="1"/>
  <c r="BY31220" i="1"/>
  <c r="BZ31220" i="1"/>
  <c r="CA31220" i="1"/>
  <c r="CB31220" i="1"/>
  <c r="CC31220" i="1"/>
  <c r="CD31220" i="1"/>
  <c r="CE31220" i="1"/>
  <c r="CF31220" i="1"/>
  <c r="CG31220" i="1"/>
  <c r="CH31220" i="1"/>
  <c r="CI31220" i="1"/>
  <c r="CJ31220" i="1"/>
  <c r="CK31220" i="1"/>
  <c r="CL31220" i="1"/>
  <c r="CM31220" i="1"/>
  <c r="CN31220" i="1"/>
  <c r="CO31220" i="1"/>
  <c r="CP31220" i="1"/>
  <c r="CQ31220" i="1"/>
  <c r="CR31220" i="1"/>
  <c r="CS31220" i="1"/>
  <c r="CT31220" i="1"/>
  <c r="AW31221" i="1"/>
  <c r="AX31221" i="1"/>
  <c r="AY31221" i="1"/>
  <c r="AZ31221" i="1"/>
  <c r="BA31221" i="1"/>
  <c r="BB31221" i="1"/>
  <c r="BC31221" i="1"/>
  <c r="BD31221" i="1"/>
  <c r="BE31221" i="1"/>
  <c r="BF31221" i="1"/>
  <c r="BG31221" i="1"/>
  <c r="BH31221" i="1"/>
  <c r="BI31221" i="1"/>
  <c r="BJ31221" i="1"/>
  <c r="BK31221" i="1"/>
  <c r="BL31221" i="1"/>
  <c r="BM31221" i="1"/>
  <c r="BN31221" i="1"/>
  <c r="BO31221" i="1"/>
  <c r="BP31221" i="1"/>
  <c r="BQ31221" i="1"/>
  <c r="BR31221" i="1"/>
  <c r="BS31221" i="1"/>
  <c r="BT31221" i="1"/>
  <c r="BU31221" i="1"/>
  <c r="BV31221" i="1"/>
  <c r="BW31221" i="1"/>
  <c r="BX31221" i="1"/>
  <c r="BY31221" i="1"/>
  <c r="BZ31221" i="1"/>
  <c r="CA31221" i="1"/>
  <c r="CB31221" i="1"/>
  <c r="CC31221" i="1"/>
  <c r="CD31221" i="1"/>
  <c r="CE31221" i="1"/>
  <c r="CF31221" i="1"/>
  <c r="CG31221" i="1"/>
  <c r="CH31221" i="1"/>
  <c r="CI31221" i="1"/>
  <c r="CJ31221" i="1"/>
  <c r="CK31221" i="1"/>
  <c r="CL31221" i="1"/>
  <c r="CM31221" i="1"/>
  <c r="CN31221" i="1"/>
  <c r="CO31221" i="1"/>
  <c r="CP31221" i="1"/>
  <c r="CQ31221" i="1"/>
  <c r="CR31221" i="1"/>
  <c r="CS31221" i="1"/>
  <c r="CT31221" i="1"/>
  <c r="AW31222" i="1"/>
  <c r="AX31222" i="1"/>
  <c r="AY31222" i="1"/>
  <c r="AZ31222" i="1"/>
  <c r="BA31222" i="1"/>
  <c r="BB31222" i="1"/>
  <c r="BC31222" i="1"/>
  <c r="BD31222" i="1"/>
  <c r="BE31222" i="1"/>
  <c r="BF31222" i="1"/>
  <c r="BG31222" i="1"/>
  <c r="BH31222" i="1"/>
  <c r="BI31222" i="1"/>
  <c r="BJ31222" i="1"/>
  <c r="BK31222" i="1"/>
  <c r="BL31222" i="1"/>
  <c r="BM31222" i="1"/>
  <c r="BN31222" i="1"/>
  <c r="BO31222" i="1"/>
  <c r="BP31222" i="1"/>
  <c r="BQ31222" i="1"/>
  <c r="BR31222" i="1"/>
  <c r="BS31222" i="1"/>
  <c r="BT31222" i="1"/>
  <c r="BU31222" i="1"/>
  <c r="BV31222" i="1"/>
  <c r="BW31222" i="1"/>
  <c r="BX31222" i="1"/>
  <c r="BY31222" i="1"/>
  <c r="BZ31222" i="1"/>
  <c r="CA31222" i="1"/>
  <c r="CB31222" i="1"/>
  <c r="CC31222" i="1"/>
  <c r="CD31222" i="1"/>
  <c r="CE31222" i="1"/>
  <c r="CF31222" i="1"/>
  <c r="CG31222" i="1"/>
  <c r="CH31222" i="1"/>
  <c r="CI31222" i="1"/>
  <c r="CJ31222" i="1"/>
  <c r="CK31222" i="1"/>
  <c r="CL31222" i="1"/>
  <c r="CM31222" i="1"/>
  <c r="CN31222" i="1"/>
  <c r="CO31222" i="1"/>
  <c r="CP31222" i="1"/>
  <c r="CQ31222" i="1"/>
  <c r="CR31222" i="1"/>
  <c r="CS31222" i="1"/>
  <c r="CT31222" i="1"/>
  <c r="AW31223" i="1"/>
  <c r="AX31223" i="1"/>
  <c r="AY31223" i="1"/>
  <c r="AZ31223" i="1"/>
  <c r="BA31223" i="1"/>
  <c r="BB31223" i="1"/>
  <c r="BC31223" i="1"/>
  <c r="BD31223" i="1"/>
  <c r="BE31223" i="1"/>
  <c r="BF31223" i="1"/>
  <c r="BG31223" i="1"/>
  <c r="BH31223" i="1"/>
  <c r="BI31223" i="1"/>
  <c r="BJ31223" i="1"/>
  <c r="BK31223" i="1"/>
  <c r="BL31223" i="1"/>
  <c r="BM31223" i="1"/>
  <c r="BN31223" i="1"/>
  <c r="BO31223" i="1"/>
  <c r="BP31223" i="1"/>
  <c r="BQ31223" i="1"/>
  <c r="BR31223" i="1"/>
  <c r="BS31223" i="1"/>
  <c r="BT31223" i="1"/>
  <c r="BU31223" i="1"/>
  <c r="BV31223" i="1"/>
  <c r="BW31223" i="1"/>
  <c r="BX31223" i="1"/>
  <c r="BY31223" i="1"/>
  <c r="BZ31223" i="1"/>
  <c r="CA31223" i="1"/>
  <c r="CB31223" i="1"/>
  <c r="CC31223" i="1"/>
  <c r="CD31223" i="1"/>
  <c r="CE31223" i="1"/>
  <c r="CF31223" i="1"/>
  <c r="CG31223" i="1"/>
  <c r="CH31223" i="1"/>
  <c r="CI31223" i="1"/>
  <c r="CJ31223" i="1"/>
  <c r="CK31223" i="1"/>
  <c r="CL31223" i="1"/>
  <c r="CM31223" i="1"/>
  <c r="CN31223" i="1"/>
  <c r="CO31223" i="1"/>
  <c r="CP31223" i="1"/>
  <c r="CQ31223" i="1"/>
  <c r="CR31223" i="1"/>
  <c r="CS31223" i="1"/>
  <c r="CT31223" i="1"/>
  <c r="AW31224" i="1"/>
  <c r="AX31224" i="1"/>
  <c r="AY31224" i="1"/>
  <c r="AZ31224" i="1"/>
  <c r="BA31224" i="1"/>
  <c r="BB31224" i="1"/>
  <c r="BC31224" i="1"/>
  <c r="BD31224" i="1"/>
  <c r="BE31224" i="1"/>
  <c r="BF31224" i="1"/>
  <c r="BG31224" i="1"/>
  <c r="BH31224" i="1"/>
  <c r="BI31224" i="1"/>
  <c r="BJ31224" i="1"/>
  <c r="BK31224" i="1"/>
  <c r="BL31224" i="1"/>
  <c r="BM31224" i="1"/>
  <c r="BN31224" i="1"/>
  <c r="BO31224" i="1"/>
  <c r="BP31224" i="1"/>
  <c r="BQ31224" i="1"/>
  <c r="BR31224" i="1"/>
  <c r="BS31224" i="1"/>
  <c r="BT31224" i="1"/>
  <c r="BU31224" i="1"/>
  <c r="BV31224" i="1"/>
  <c r="BW31224" i="1"/>
  <c r="BX31224" i="1"/>
  <c r="BY31224" i="1"/>
  <c r="BZ31224" i="1"/>
  <c r="CA31224" i="1"/>
  <c r="CB31224" i="1"/>
  <c r="CC31224" i="1"/>
  <c r="CD31224" i="1"/>
  <c r="CE31224" i="1"/>
  <c r="CF31224" i="1"/>
  <c r="CG31224" i="1"/>
  <c r="CH31224" i="1"/>
  <c r="CI31224" i="1"/>
  <c r="CJ31224" i="1"/>
  <c r="CK31224" i="1"/>
  <c r="CL31224" i="1"/>
  <c r="CM31224" i="1"/>
  <c r="CN31224" i="1"/>
  <c r="CO31224" i="1"/>
  <c r="CP31224" i="1"/>
  <c r="CQ31224" i="1"/>
  <c r="CR31224" i="1"/>
  <c r="CS31224" i="1"/>
  <c r="CT31224" i="1"/>
  <c r="AW31225" i="1"/>
  <c r="AX31225" i="1"/>
  <c r="AY31225" i="1"/>
  <c r="AZ31225" i="1"/>
  <c r="BA31225" i="1"/>
  <c r="BB31225" i="1"/>
  <c r="BC31225" i="1"/>
  <c r="BD31225" i="1"/>
  <c r="BE31225" i="1"/>
  <c r="BF31225" i="1"/>
  <c r="BG31225" i="1"/>
  <c r="BH31225" i="1"/>
  <c r="BI31225" i="1"/>
  <c r="BJ31225" i="1"/>
  <c r="BK31225" i="1"/>
  <c r="BL31225" i="1"/>
  <c r="BM31225" i="1"/>
  <c r="BN31225" i="1"/>
  <c r="BO31225" i="1"/>
  <c r="BP31225" i="1"/>
  <c r="BQ31225" i="1"/>
  <c r="BR31225" i="1"/>
  <c r="BS31225" i="1"/>
  <c r="BT31225" i="1"/>
  <c r="BU31225" i="1"/>
  <c r="BV31225" i="1"/>
  <c r="BW31225" i="1"/>
  <c r="BX31225" i="1"/>
  <c r="BY31225" i="1"/>
  <c r="BZ31225" i="1"/>
  <c r="CA31225" i="1"/>
  <c r="CB31225" i="1"/>
  <c r="CC31225" i="1"/>
  <c r="CD31225" i="1"/>
  <c r="CE31225" i="1"/>
  <c r="CF31225" i="1"/>
  <c r="CG31225" i="1"/>
  <c r="CH31225" i="1"/>
  <c r="CI31225" i="1"/>
  <c r="CJ31225" i="1"/>
  <c r="CK31225" i="1"/>
  <c r="CL31225" i="1"/>
  <c r="CM31225" i="1"/>
  <c r="CN31225" i="1"/>
  <c r="CO31225" i="1"/>
  <c r="CP31225" i="1"/>
  <c r="CQ31225" i="1"/>
  <c r="CR31225" i="1"/>
  <c r="CS31225" i="1"/>
  <c r="CT31225" i="1"/>
  <c r="AW31226" i="1"/>
  <c r="AX31226" i="1"/>
  <c r="AY31226" i="1"/>
  <c r="AZ31226" i="1"/>
  <c r="BA31226" i="1"/>
  <c r="BB31226" i="1"/>
  <c r="BC31226" i="1"/>
  <c r="BD31226" i="1"/>
  <c r="BE31226" i="1"/>
  <c r="BF31226" i="1"/>
  <c r="BG31226" i="1"/>
  <c r="BH31226" i="1"/>
  <c r="BI31226" i="1"/>
  <c r="BJ31226" i="1"/>
  <c r="BK31226" i="1"/>
  <c r="BL31226" i="1"/>
  <c r="BM31226" i="1"/>
  <c r="BN31226" i="1"/>
  <c r="BO31226" i="1"/>
  <c r="BP31226" i="1"/>
  <c r="BQ31226" i="1"/>
  <c r="BR31226" i="1"/>
  <c r="BS31226" i="1"/>
  <c r="BT31226" i="1"/>
  <c r="BU31226" i="1"/>
  <c r="BV31226" i="1"/>
  <c r="BW31226" i="1"/>
  <c r="BX31226" i="1"/>
  <c r="BY31226" i="1"/>
  <c r="BZ31226" i="1"/>
  <c r="CA31226" i="1"/>
  <c r="CB31226" i="1"/>
  <c r="CC31226" i="1"/>
  <c r="CD31226" i="1"/>
  <c r="CE31226" i="1"/>
  <c r="CF31226" i="1"/>
  <c r="CG31226" i="1"/>
  <c r="CH31226" i="1"/>
  <c r="CI31226" i="1"/>
  <c r="CJ31226" i="1"/>
  <c r="CK31226" i="1"/>
  <c r="CL31226" i="1"/>
  <c r="CM31226" i="1"/>
  <c r="CN31226" i="1"/>
  <c r="CO31226" i="1"/>
  <c r="CP31226" i="1"/>
  <c r="CQ31226" i="1"/>
  <c r="CR31226" i="1"/>
  <c r="CS31226" i="1"/>
  <c r="CT31226" i="1"/>
  <c r="AW31227" i="1"/>
  <c r="AX31227" i="1"/>
  <c r="AY31227" i="1"/>
  <c r="AZ31227" i="1"/>
  <c r="BA31227" i="1"/>
  <c r="BB31227" i="1"/>
  <c r="BC31227" i="1"/>
  <c r="BD31227" i="1"/>
  <c r="BE31227" i="1"/>
  <c r="BF31227" i="1"/>
  <c r="BG31227" i="1"/>
  <c r="BH31227" i="1"/>
  <c r="BI31227" i="1"/>
  <c r="BJ31227" i="1"/>
  <c r="BK31227" i="1"/>
  <c r="BL31227" i="1"/>
  <c r="BM31227" i="1"/>
  <c r="BN31227" i="1"/>
  <c r="BO31227" i="1"/>
  <c r="BP31227" i="1"/>
  <c r="BQ31227" i="1"/>
  <c r="BR31227" i="1"/>
  <c r="BS31227" i="1"/>
  <c r="BT31227" i="1"/>
  <c r="BU31227" i="1"/>
  <c r="BV31227" i="1"/>
  <c r="BW31227" i="1"/>
  <c r="BX31227" i="1"/>
  <c r="BY31227" i="1"/>
  <c r="BZ31227" i="1"/>
  <c r="CA31227" i="1"/>
  <c r="CB31227" i="1"/>
  <c r="CC31227" i="1"/>
  <c r="CD31227" i="1"/>
  <c r="CE31227" i="1"/>
  <c r="CF31227" i="1"/>
  <c r="CG31227" i="1"/>
  <c r="CH31227" i="1"/>
  <c r="CI31227" i="1"/>
  <c r="CJ31227" i="1"/>
  <c r="CK31227" i="1"/>
  <c r="CL31227" i="1"/>
  <c r="CM31227" i="1"/>
  <c r="CN31227" i="1"/>
  <c r="CO31227" i="1"/>
  <c r="CP31227" i="1"/>
  <c r="CQ31227" i="1"/>
  <c r="CR31227" i="1"/>
  <c r="CS31227" i="1"/>
  <c r="CT31227" i="1"/>
  <c r="AW31228" i="1"/>
  <c r="AX31228" i="1"/>
  <c r="AY31228" i="1"/>
  <c r="AZ31228" i="1"/>
  <c r="BA31228" i="1"/>
  <c r="BB31228" i="1"/>
  <c r="BC31228" i="1"/>
  <c r="BD31228" i="1"/>
  <c r="BE31228" i="1"/>
  <c r="BF31228" i="1"/>
  <c r="BG31228" i="1"/>
  <c r="BH31228" i="1"/>
  <c r="BI31228" i="1"/>
  <c r="BJ31228" i="1"/>
  <c r="BK31228" i="1"/>
  <c r="BL31228" i="1"/>
  <c r="BM31228" i="1"/>
  <c r="BN31228" i="1"/>
  <c r="BO31228" i="1"/>
  <c r="BP31228" i="1"/>
  <c r="BQ31228" i="1"/>
  <c r="BR31228" i="1"/>
  <c r="BS31228" i="1"/>
  <c r="BT31228" i="1"/>
  <c r="BU31228" i="1"/>
  <c r="BV31228" i="1"/>
  <c r="BW31228" i="1"/>
  <c r="BX31228" i="1"/>
  <c r="BY31228" i="1"/>
  <c r="BZ31228" i="1"/>
  <c r="CA31228" i="1"/>
  <c r="CB31228" i="1"/>
  <c r="CC31228" i="1"/>
  <c r="CD31228" i="1"/>
  <c r="CE31228" i="1"/>
  <c r="CF31228" i="1"/>
  <c r="CG31228" i="1"/>
  <c r="CH31228" i="1"/>
  <c r="CI31228" i="1"/>
  <c r="CJ31228" i="1"/>
  <c r="CK31228" i="1"/>
  <c r="CL31228" i="1"/>
  <c r="CM31228" i="1"/>
  <c r="CN31228" i="1"/>
  <c r="CO31228" i="1"/>
  <c r="CP31228" i="1"/>
  <c r="CQ31228" i="1"/>
  <c r="CR31228" i="1"/>
  <c r="CS31228" i="1"/>
  <c r="CT31228" i="1"/>
  <c r="AW31229" i="1"/>
  <c r="AX31229" i="1"/>
  <c r="AY31229" i="1"/>
  <c r="AZ31229" i="1"/>
  <c r="BA31229" i="1"/>
  <c r="BB31229" i="1"/>
  <c r="BC31229" i="1"/>
  <c r="BD31229" i="1"/>
  <c r="BE31229" i="1"/>
  <c r="BF31229" i="1"/>
  <c r="BG31229" i="1"/>
  <c r="BH31229" i="1"/>
  <c r="BI31229" i="1"/>
  <c r="BJ31229" i="1"/>
  <c r="BK31229" i="1"/>
  <c r="BL31229" i="1"/>
  <c r="BM31229" i="1"/>
  <c r="BN31229" i="1"/>
  <c r="BO31229" i="1"/>
  <c r="BP31229" i="1"/>
  <c r="BQ31229" i="1"/>
  <c r="BR31229" i="1"/>
  <c r="BS31229" i="1"/>
  <c r="BT31229" i="1"/>
  <c r="BU31229" i="1"/>
  <c r="BV31229" i="1"/>
  <c r="BW31229" i="1"/>
  <c r="BX31229" i="1"/>
  <c r="BY31229" i="1"/>
  <c r="BZ31229" i="1"/>
  <c r="CA31229" i="1"/>
  <c r="CB31229" i="1"/>
  <c r="CC31229" i="1"/>
  <c r="CD31229" i="1"/>
  <c r="CE31229" i="1"/>
  <c r="CF31229" i="1"/>
  <c r="CG31229" i="1"/>
  <c r="CH31229" i="1"/>
  <c r="CI31229" i="1"/>
  <c r="CJ31229" i="1"/>
  <c r="CK31229" i="1"/>
  <c r="CL31229" i="1"/>
  <c r="CM31229" i="1"/>
  <c r="CN31229" i="1"/>
  <c r="CO31229" i="1"/>
  <c r="CP31229" i="1"/>
  <c r="CQ31229" i="1"/>
  <c r="CR31229" i="1"/>
  <c r="CS31229" i="1"/>
  <c r="CT31229" i="1"/>
  <c r="AW31230" i="1"/>
  <c r="AX31230" i="1"/>
  <c r="AY31230" i="1"/>
  <c r="AZ31230" i="1"/>
  <c r="BA31230" i="1"/>
  <c r="BB31230" i="1"/>
  <c r="BC31230" i="1"/>
  <c r="BD31230" i="1"/>
  <c r="BE31230" i="1"/>
  <c r="BF31230" i="1"/>
  <c r="BG31230" i="1"/>
  <c r="BH31230" i="1"/>
  <c r="BI31230" i="1"/>
  <c r="BJ31230" i="1"/>
  <c r="BK31230" i="1"/>
  <c r="BL31230" i="1"/>
  <c r="BM31230" i="1"/>
  <c r="BN31230" i="1"/>
  <c r="BO31230" i="1"/>
  <c r="BP31230" i="1"/>
  <c r="BQ31230" i="1"/>
  <c r="BR31230" i="1"/>
  <c r="BS31230" i="1"/>
  <c r="BT31230" i="1"/>
  <c r="BU31230" i="1"/>
  <c r="BV31230" i="1"/>
  <c r="BW31230" i="1"/>
  <c r="BX31230" i="1"/>
  <c r="BY31230" i="1"/>
  <c r="BZ31230" i="1"/>
  <c r="CA31230" i="1"/>
  <c r="CB31230" i="1"/>
  <c r="CC31230" i="1"/>
  <c r="CD31230" i="1"/>
  <c r="CE31230" i="1"/>
  <c r="CF31230" i="1"/>
  <c r="CG31230" i="1"/>
  <c r="CH31230" i="1"/>
  <c r="CI31230" i="1"/>
  <c r="CJ31230" i="1"/>
  <c r="CK31230" i="1"/>
  <c r="CL31230" i="1"/>
  <c r="CM31230" i="1"/>
  <c r="CN31230" i="1"/>
  <c r="CO31230" i="1"/>
  <c r="CP31230" i="1"/>
  <c r="CQ31230" i="1"/>
  <c r="CR31230" i="1"/>
  <c r="CS31230" i="1"/>
  <c r="CT31230" i="1"/>
  <c r="AW31231" i="1"/>
  <c r="AX31231" i="1"/>
  <c r="AY31231" i="1"/>
  <c r="AZ31231" i="1"/>
  <c r="BA31231" i="1"/>
  <c r="BB31231" i="1"/>
  <c r="BC31231" i="1"/>
  <c r="BD31231" i="1"/>
  <c r="BE31231" i="1"/>
  <c r="BF31231" i="1"/>
  <c r="BG31231" i="1"/>
  <c r="BH31231" i="1"/>
  <c r="BI31231" i="1"/>
  <c r="BJ31231" i="1"/>
  <c r="BK31231" i="1"/>
  <c r="BL31231" i="1"/>
  <c r="BM31231" i="1"/>
  <c r="BN31231" i="1"/>
  <c r="BO31231" i="1"/>
  <c r="BP31231" i="1"/>
  <c r="BQ31231" i="1"/>
  <c r="BR31231" i="1"/>
  <c r="BS31231" i="1"/>
  <c r="BT31231" i="1"/>
  <c r="BU31231" i="1"/>
  <c r="BV31231" i="1"/>
  <c r="BW31231" i="1"/>
  <c r="BX31231" i="1"/>
  <c r="BY31231" i="1"/>
  <c r="BZ31231" i="1"/>
  <c r="CA31231" i="1"/>
  <c r="CB31231" i="1"/>
  <c r="CC31231" i="1"/>
  <c r="CD31231" i="1"/>
  <c r="CE31231" i="1"/>
  <c r="CF31231" i="1"/>
  <c r="CG31231" i="1"/>
  <c r="CH31231" i="1"/>
  <c r="CI31231" i="1"/>
  <c r="CJ31231" i="1"/>
  <c r="CK31231" i="1"/>
  <c r="CL31231" i="1"/>
  <c r="CM31231" i="1"/>
  <c r="CN31231" i="1"/>
  <c r="CO31231" i="1"/>
  <c r="CP31231" i="1"/>
  <c r="CQ31231" i="1"/>
  <c r="CR31231" i="1"/>
  <c r="CS31231" i="1"/>
  <c r="CT31231" i="1"/>
  <c r="AW31232" i="1"/>
  <c r="AX31232" i="1"/>
  <c r="AY31232" i="1"/>
  <c r="AZ31232" i="1"/>
  <c r="BA31232" i="1"/>
  <c r="BB31232" i="1"/>
  <c r="BC31232" i="1"/>
  <c r="BD31232" i="1"/>
  <c r="BE31232" i="1"/>
  <c r="BF31232" i="1"/>
  <c r="BG31232" i="1"/>
  <c r="BH31232" i="1"/>
  <c r="BI31232" i="1"/>
  <c r="BJ31232" i="1"/>
  <c r="BK31232" i="1"/>
  <c r="BL31232" i="1"/>
  <c r="BM31232" i="1"/>
  <c r="BN31232" i="1"/>
  <c r="BO31232" i="1"/>
  <c r="BP31232" i="1"/>
  <c r="BQ31232" i="1"/>
  <c r="BR31232" i="1"/>
  <c r="BS31232" i="1"/>
  <c r="BT31232" i="1"/>
  <c r="BU31232" i="1"/>
  <c r="BV31232" i="1"/>
  <c r="BW31232" i="1"/>
  <c r="BX31232" i="1"/>
  <c r="BY31232" i="1"/>
  <c r="BZ31232" i="1"/>
  <c r="CA31232" i="1"/>
  <c r="CB31232" i="1"/>
  <c r="CC31232" i="1"/>
  <c r="CD31232" i="1"/>
  <c r="CE31232" i="1"/>
  <c r="CF31232" i="1"/>
  <c r="CG31232" i="1"/>
  <c r="CH31232" i="1"/>
  <c r="CI31232" i="1"/>
  <c r="CJ31232" i="1"/>
  <c r="CK31232" i="1"/>
  <c r="CL31232" i="1"/>
  <c r="CM31232" i="1"/>
  <c r="CN31232" i="1"/>
  <c r="CO31232" i="1"/>
  <c r="CP31232" i="1"/>
  <c r="CQ31232" i="1"/>
  <c r="CR31232" i="1"/>
  <c r="CS31232" i="1"/>
  <c r="CT31232" i="1"/>
  <c r="AW31233" i="1"/>
  <c r="AX31233" i="1"/>
  <c r="AY31233" i="1"/>
  <c r="AZ31233" i="1"/>
  <c r="BA31233" i="1"/>
  <c r="BB31233" i="1"/>
  <c r="BC31233" i="1"/>
  <c r="BD31233" i="1"/>
  <c r="BE31233" i="1"/>
  <c r="BF31233" i="1"/>
  <c r="BG31233" i="1"/>
  <c r="BH31233" i="1"/>
  <c r="BI31233" i="1"/>
  <c r="BJ31233" i="1"/>
  <c r="BK31233" i="1"/>
  <c r="BL31233" i="1"/>
  <c r="BM31233" i="1"/>
  <c r="BN31233" i="1"/>
  <c r="BO31233" i="1"/>
  <c r="BP31233" i="1"/>
  <c r="BQ31233" i="1"/>
  <c r="BR31233" i="1"/>
  <c r="BS31233" i="1"/>
  <c r="BT31233" i="1"/>
  <c r="BU31233" i="1"/>
  <c r="BV31233" i="1"/>
  <c r="BW31233" i="1"/>
  <c r="BX31233" i="1"/>
  <c r="BY31233" i="1"/>
  <c r="BZ31233" i="1"/>
  <c r="CA31233" i="1"/>
  <c r="CB31233" i="1"/>
  <c r="CC31233" i="1"/>
  <c r="CD31233" i="1"/>
  <c r="CE31233" i="1"/>
  <c r="CF31233" i="1"/>
  <c r="CG31233" i="1"/>
  <c r="CH31233" i="1"/>
  <c r="CI31233" i="1"/>
  <c r="CJ31233" i="1"/>
  <c r="CK31233" i="1"/>
  <c r="CL31233" i="1"/>
  <c r="CM31233" i="1"/>
  <c r="CN31233" i="1"/>
  <c r="CO31233" i="1"/>
  <c r="CP31233" i="1"/>
  <c r="CQ31233" i="1"/>
  <c r="CR31233" i="1"/>
  <c r="CS31233" i="1"/>
  <c r="CT31233" i="1"/>
  <c r="AW31234" i="1"/>
  <c r="AX31234" i="1"/>
  <c r="AY31234" i="1"/>
  <c r="AZ31234" i="1"/>
  <c r="BA31234" i="1"/>
  <c r="BB31234" i="1"/>
  <c r="BC31234" i="1"/>
  <c r="BD31234" i="1"/>
  <c r="BE31234" i="1"/>
  <c r="BF31234" i="1"/>
  <c r="BG31234" i="1"/>
  <c r="BH31234" i="1"/>
  <c r="BI31234" i="1"/>
  <c r="BJ31234" i="1"/>
  <c r="BK31234" i="1"/>
  <c r="BL31234" i="1"/>
  <c r="BM31234" i="1"/>
  <c r="BN31234" i="1"/>
  <c r="BO31234" i="1"/>
  <c r="BP31234" i="1"/>
  <c r="BQ31234" i="1"/>
  <c r="BR31234" i="1"/>
  <c r="BS31234" i="1"/>
  <c r="BT31234" i="1"/>
  <c r="BU31234" i="1"/>
  <c r="BV31234" i="1"/>
  <c r="BW31234" i="1"/>
  <c r="BX31234" i="1"/>
  <c r="BY31234" i="1"/>
  <c r="BZ31234" i="1"/>
  <c r="CA31234" i="1"/>
  <c r="CB31234" i="1"/>
  <c r="CC31234" i="1"/>
  <c r="CD31234" i="1"/>
  <c r="CE31234" i="1"/>
  <c r="CF31234" i="1"/>
  <c r="CG31234" i="1"/>
  <c r="CH31234" i="1"/>
  <c r="CI31234" i="1"/>
  <c r="CJ31234" i="1"/>
  <c r="CK31234" i="1"/>
  <c r="CL31234" i="1"/>
  <c r="CM31234" i="1"/>
  <c r="CN31234" i="1"/>
  <c r="CO31234" i="1"/>
  <c r="CP31234" i="1"/>
  <c r="CQ31234" i="1"/>
  <c r="CR31234" i="1"/>
  <c r="CS31234" i="1"/>
  <c r="CT31234" i="1"/>
  <c r="AW31235" i="1"/>
  <c r="AX31235" i="1"/>
  <c r="AY31235" i="1"/>
  <c r="AZ31235" i="1"/>
  <c r="BA31235" i="1"/>
  <c r="BB31235" i="1"/>
  <c r="BC31235" i="1"/>
  <c r="BD31235" i="1"/>
  <c r="BE31235" i="1"/>
  <c r="BF31235" i="1"/>
  <c r="BG31235" i="1"/>
  <c r="BH31235" i="1"/>
  <c r="BI31235" i="1"/>
  <c r="BJ31235" i="1"/>
  <c r="BK31235" i="1"/>
  <c r="BL31235" i="1"/>
  <c r="BM31235" i="1"/>
  <c r="BN31235" i="1"/>
  <c r="BO31235" i="1"/>
  <c r="BP31235" i="1"/>
  <c r="BQ31235" i="1"/>
  <c r="BR31235" i="1"/>
  <c r="BS31235" i="1"/>
  <c r="BT31235" i="1"/>
  <c r="BU31235" i="1"/>
  <c r="BV31235" i="1"/>
  <c r="BW31235" i="1"/>
  <c r="BX31235" i="1"/>
  <c r="BY31235" i="1"/>
  <c r="BZ31235" i="1"/>
  <c r="CA31235" i="1"/>
  <c r="CB31235" i="1"/>
  <c r="CC31235" i="1"/>
  <c r="CD31235" i="1"/>
  <c r="CE31235" i="1"/>
  <c r="CF31235" i="1"/>
  <c r="CG31235" i="1"/>
  <c r="CH31235" i="1"/>
  <c r="CI31235" i="1"/>
  <c r="CJ31235" i="1"/>
  <c r="CK31235" i="1"/>
  <c r="CL31235" i="1"/>
  <c r="CM31235" i="1"/>
  <c r="CN31235" i="1"/>
  <c r="CO31235" i="1"/>
  <c r="CP31235" i="1"/>
  <c r="CQ31235" i="1"/>
  <c r="CR31235" i="1"/>
  <c r="CS31235" i="1"/>
  <c r="CT31235" i="1"/>
  <c r="AW31236" i="1"/>
  <c r="AX31236" i="1"/>
  <c r="AY31236" i="1"/>
  <c r="AZ31236" i="1"/>
  <c r="BA31236" i="1"/>
  <c r="BB31236" i="1"/>
  <c r="BC31236" i="1"/>
  <c r="BD31236" i="1"/>
  <c r="BE31236" i="1"/>
  <c r="BF31236" i="1"/>
  <c r="BG31236" i="1"/>
  <c r="BH31236" i="1"/>
  <c r="BI31236" i="1"/>
  <c r="BJ31236" i="1"/>
  <c r="BK31236" i="1"/>
  <c r="BL31236" i="1"/>
  <c r="BM31236" i="1"/>
  <c r="BN31236" i="1"/>
  <c r="BO31236" i="1"/>
  <c r="BP31236" i="1"/>
  <c r="BQ31236" i="1"/>
  <c r="BR31236" i="1"/>
  <c r="BS31236" i="1"/>
  <c r="BT31236" i="1"/>
  <c r="BU31236" i="1"/>
  <c r="BV31236" i="1"/>
  <c r="BW31236" i="1"/>
  <c r="BX31236" i="1"/>
  <c r="BY31236" i="1"/>
  <c r="BZ31236" i="1"/>
  <c r="CA31236" i="1"/>
  <c r="CB31236" i="1"/>
  <c r="CC31236" i="1"/>
  <c r="CD31236" i="1"/>
  <c r="CE31236" i="1"/>
  <c r="CF31236" i="1"/>
  <c r="CG31236" i="1"/>
  <c r="CH31236" i="1"/>
  <c r="CI31236" i="1"/>
  <c r="CJ31236" i="1"/>
  <c r="CK31236" i="1"/>
  <c r="CL31236" i="1"/>
  <c r="CM31236" i="1"/>
  <c r="CN31236" i="1"/>
  <c r="CO31236" i="1"/>
  <c r="CP31236" i="1"/>
  <c r="CQ31236" i="1"/>
  <c r="CR31236" i="1"/>
  <c r="CS31236" i="1"/>
  <c r="CT31236" i="1"/>
  <c r="AW31237" i="1"/>
  <c r="AX31237" i="1"/>
  <c r="AY31237" i="1"/>
  <c r="AZ31237" i="1"/>
  <c r="BA31237" i="1"/>
  <c r="BB31237" i="1"/>
  <c r="BC31237" i="1"/>
  <c r="BD31237" i="1"/>
  <c r="BE31237" i="1"/>
  <c r="BF31237" i="1"/>
  <c r="BG31237" i="1"/>
  <c r="BH31237" i="1"/>
  <c r="BI31237" i="1"/>
  <c r="BJ31237" i="1"/>
  <c r="BK31237" i="1"/>
  <c r="BL31237" i="1"/>
  <c r="BM31237" i="1"/>
  <c r="BN31237" i="1"/>
  <c r="BO31237" i="1"/>
  <c r="BP31237" i="1"/>
  <c r="BQ31237" i="1"/>
  <c r="BR31237" i="1"/>
  <c r="BS31237" i="1"/>
  <c r="BT31237" i="1"/>
  <c r="BU31237" i="1"/>
  <c r="BV31237" i="1"/>
  <c r="BW31237" i="1"/>
  <c r="BX31237" i="1"/>
  <c r="BY31237" i="1"/>
  <c r="BZ31237" i="1"/>
  <c r="CA31237" i="1"/>
  <c r="CB31237" i="1"/>
  <c r="CC31237" i="1"/>
  <c r="CD31237" i="1"/>
  <c r="CE31237" i="1"/>
  <c r="CF31237" i="1"/>
  <c r="CG31237" i="1"/>
  <c r="CH31237" i="1"/>
  <c r="CI31237" i="1"/>
  <c r="CJ31237" i="1"/>
  <c r="CK31237" i="1"/>
  <c r="CL31237" i="1"/>
  <c r="CM31237" i="1"/>
  <c r="CN31237" i="1"/>
  <c r="CO31237" i="1"/>
  <c r="CP31237" i="1"/>
  <c r="CQ31237" i="1"/>
  <c r="CR31237" i="1"/>
  <c r="CS31237" i="1"/>
  <c r="CT31237" i="1"/>
  <c r="AW31238" i="1"/>
  <c r="AX31238" i="1"/>
  <c r="AY31238" i="1"/>
  <c r="AZ31238" i="1"/>
  <c r="BA31238" i="1"/>
  <c r="BB31238" i="1"/>
  <c r="BC31238" i="1"/>
  <c r="BD31238" i="1"/>
  <c r="BE31238" i="1"/>
  <c r="BF31238" i="1"/>
  <c r="BG31238" i="1"/>
  <c r="BH31238" i="1"/>
  <c r="BI31238" i="1"/>
  <c r="BJ31238" i="1"/>
  <c r="BK31238" i="1"/>
  <c r="BL31238" i="1"/>
  <c r="BM31238" i="1"/>
  <c r="BN31238" i="1"/>
  <c r="BO31238" i="1"/>
  <c r="BP31238" i="1"/>
  <c r="BQ31238" i="1"/>
  <c r="BR31238" i="1"/>
  <c r="BS31238" i="1"/>
  <c r="BT31238" i="1"/>
  <c r="BU31238" i="1"/>
  <c r="BV31238" i="1"/>
  <c r="BW31238" i="1"/>
  <c r="BX31238" i="1"/>
  <c r="BY31238" i="1"/>
  <c r="BZ31238" i="1"/>
  <c r="CA31238" i="1"/>
  <c r="CB31238" i="1"/>
  <c r="CC31238" i="1"/>
  <c r="CD31238" i="1"/>
  <c r="CE31238" i="1"/>
  <c r="CF31238" i="1"/>
  <c r="CG31238" i="1"/>
  <c r="CH31238" i="1"/>
  <c r="CI31238" i="1"/>
  <c r="CJ31238" i="1"/>
  <c r="CK31238" i="1"/>
  <c r="CL31238" i="1"/>
  <c r="CM31238" i="1"/>
  <c r="CN31238" i="1"/>
  <c r="CO31238" i="1"/>
  <c r="CP31238" i="1"/>
  <c r="CQ31238" i="1"/>
  <c r="CR31238" i="1"/>
  <c r="CS31238" i="1"/>
  <c r="CT31238" i="1"/>
  <c r="AW31239" i="1"/>
  <c r="AX31239" i="1"/>
  <c r="AY31239" i="1"/>
  <c r="AZ31239" i="1"/>
  <c r="BA31239" i="1"/>
  <c r="BB31239" i="1"/>
  <c r="BC31239" i="1"/>
  <c r="BD31239" i="1"/>
  <c r="BE31239" i="1"/>
  <c r="BF31239" i="1"/>
  <c r="BG31239" i="1"/>
  <c r="BH31239" i="1"/>
  <c r="BI31239" i="1"/>
  <c r="BJ31239" i="1"/>
  <c r="BK31239" i="1"/>
  <c r="BL31239" i="1"/>
  <c r="BM31239" i="1"/>
  <c r="BN31239" i="1"/>
  <c r="BO31239" i="1"/>
  <c r="BP31239" i="1"/>
  <c r="BQ31239" i="1"/>
  <c r="BR31239" i="1"/>
  <c r="BS31239" i="1"/>
  <c r="BT31239" i="1"/>
  <c r="BU31239" i="1"/>
  <c r="BV31239" i="1"/>
  <c r="BW31239" i="1"/>
  <c r="BX31239" i="1"/>
  <c r="BY31239" i="1"/>
  <c r="BZ31239" i="1"/>
  <c r="CA31239" i="1"/>
  <c r="CB31239" i="1"/>
  <c r="CC31239" i="1"/>
  <c r="CD31239" i="1"/>
  <c r="CE31239" i="1"/>
  <c r="CF31239" i="1"/>
  <c r="CG31239" i="1"/>
  <c r="CH31239" i="1"/>
  <c r="CI31239" i="1"/>
  <c r="CJ31239" i="1"/>
  <c r="CK31239" i="1"/>
  <c r="CL31239" i="1"/>
  <c r="CM31239" i="1"/>
  <c r="CN31239" i="1"/>
  <c r="CO31239" i="1"/>
  <c r="CP31239" i="1"/>
  <c r="CQ31239" i="1"/>
  <c r="CR31239" i="1"/>
  <c r="CS31239" i="1"/>
  <c r="CT31239" i="1"/>
  <c r="AW31240" i="1"/>
  <c r="AX31240" i="1"/>
  <c r="AY31240" i="1"/>
  <c r="AZ31240" i="1"/>
  <c r="BA31240" i="1"/>
  <c r="BB31240" i="1"/>
  <c r="BC31240" i="1"/>
  <c r="BD31240" i="1"/>
  <c r="BE31240" i="1"/>
  <c r="BF31240" i="1"/>
  <c r="BG31240" i="1"/>
  <c r="BH31240" i="1"/>
  <c r="BI31240" i="1"/>
  <c r="BJ31240" i="1"/>
  <c r="BK31240" i="1"/>
  <c r="BL31240" i="1"/>
  <c r="BM31240" i="1"/>
  <c r="BN31240" i="1"/>
  <c r="BO31240" i="1"/>
  <c r="BP31240" i="1"/>
  <c r="BQ31240" i="1"/>
  <c r="BR31240" i="1"/>
  <c r="BS31240" i="1"/>
  <c r="BT31240" i="1"/>
  <c r="BU31240" i="1"/>
  <c r="BV31240" i="1"/>
  <c r="BW31240" i="1"/>
  <c r="BX31240" i="1"/>
  <c r="BY31240" i="1"/>
  <c r="BZ31240" i="1"/>
  <c r="CA31240" i="1"/>
  <c r="CB31240" i="1"/>
  <c r="CC31240" i="1"/>
  <c r="CD31240" i="1"/>
  <c r="CE31240" i="1"/>
  <c r="CF31240" i="1"/>
  <c r="CG31240" i="1"/>
  <c r="CH31240" i="1"/>
  <c r="CI31240" i="1"/>
  <c r="CJ31240" i="1"/>
  <c r="CK31240" i="1"/>
  <c r="CL31240" i="1"/>
  <c r="CM31240" i="1"/>
  <c r="CN31240" i="1"/>
  <c r="CO31240" i="1"/>
  <c r="CP31240" i="1"/>
  <c r="CQ31240" i="1"/>
  <c r="CR31240" i="1"/>
  <c r="CS31240" i="1"/>
  <c r="CT31240" i="1"/>
  <c r="AW31241" i="1"/>
  <c r="AX31241" i="1"/>
  <c r="AY31241" i="1"/>
  <c r="AZ31241" i="1"/>
  <c r="BA31241" i="1"/>
  <c r="BB31241" i="1"/>
  <c r="BC31241" i="1"/>
  <c r="BD31241" i="1"/>
  <c r="BE31241" i="1"/>
  <c r="BF31241" i="1"/>
  <c r="BG31241" i="1"/>
  <c r="BH31241" i="1"/>
  <c r="BI31241" i="1"/>
  <c r="BJ31241" i="1"/>
  <c r="BK31241" i="1"/>
  <c r="BL31241" i="1"/>
  <c r="BM31241" i="1"/>
  <c r="BN31241" i="1"/>
  <c r="BO31241" i="1"/>
  <c r="BP31241" i="1"/>
  <c r="BQ31241" i="1"/>
  <c r="BR31241" i="1"/>
  <c r="BS31241" i="1"/>
  <c r="BT31241" i="1"/>
  <c r="BU31241" i="1"/>
  <c r="BV31241" i="1"/>
  <c r="BW31241" i="1"/>
  <c r="BX31241" i="1"/>
  <c r="BY31241" i="1"/>
  <c r="BZ31241" i="1"/>
  <c r="CA31241" i="1"/>
  <c r="CB31241" i="1"/>
  <c r="CC31241" i="1"/>
  <c r="CD31241" i="1"/>
  <c r="CE31241" i="1"/>
  <c r="CF31241" i="1"/>
  <c r="CG31241" i="1"/>
  <c r="CH31241" i="1"/>
  <c r="CI31241" i="1"/>
  <c r="CJ31241" i="1"/>
  <c r="CK31241" i="1"/>
  <c r="CL31241" i="1"/>
  <c r="CM31241" i="1"/>
  <c r="CN31241" i="1"/>
  <c r="CO31241" i="1"/>
  <c r="CP31241" i="1"/>
  <c r="CQ31241" i="1"/>
  <c r="CR31241" i="1"/>
  <c r="CS31241" i="1"/>
  <c r="CT31241" i="1"/>
  <c r="AW31242" i="1"/>
  <c r="AX31242" i="1"/>
  <c r="AY31242" i="1"/>
  <c r="AZ31242" i="1"/>
  <c r="BA31242" i="1"/>
  <c r="BB31242" i="1"/>
  <c r="BC31242" i="1"/>
  <c r="BD31242" i="1"/>
  <c r="BE31242" i="1"/>
  <c r="BF31242" i="1"/>
  <c r="BG31242" i="1"/>
  <c r="BH31242" i="1"/>
  <c r="BI31242" i="1"/>
  <c r="BJ31242" i="1"/>
  <c r="BK31242" i="1"/>
  <c r="BL31242" i="1"/>
  <c r="BM31242" i="1"/>
  <c r="BN31242" i="1"/>
  <c r="BO31242" i="1"/>
  <c r="BP31242" i="1"/>
  <c r="BQ31242" i="1"/>
  <c r="BR31242" i="1"/>
  <c r="BS31242" i="1"/>
  <c r="BT31242" i="1"/>
  <c r="BU31242" i="1"/>
  <c r="BV31242" i="1"/>
  <c r="BW31242" i="1"/>
  <c r="BX31242" i="1"/>
  <c r="BY31242" i="1"/>
  <c r="BZ31242" i="1"/>
  <c r="CA31242" i="1"/>
  <c r="CB31242" i="1"/>
  <c r="CC31242" i="1"/>
  <c r="CD31242" i="1"/>
  <c r="CE31242" i="1"/>
  <c r="CF31242" i="1"/>
  <c r="CG31242" i="1"/>
  <c r="CH31242" i="1"/>
  <c r="CI31242" i="1"/>
  <c r="CJ31242" i="1"/>
  <c r="CK31242" i="1"/>
  <c r="CL31242" i="1"/>
  <c r="CM31242" i="1"/>
  <c r="CN31242" i="1"/>
  <c r="CO31242" i="1"/>
  <c r="CP31242" i="1"/>
  <c r="CQ31242" i="1"/>
  <c r="CR31242" i="1"/>
  <c r="CS31242" i="1"/>
  <c r="CT31242" i="1"/>
  <c r="AW31243" i="1"/>
  <c r="AX31243" i="1"/>
  <c r="AY31243" i="1"/>
  <c r="AZ31243" i="1"/>
  <c r="BA31243" i="1"/>
  <c r="BB31243" i="1"/>
  <c r="BC31243" i="1"/>
  <c r="BD31243" i="1"/>
  <c r="BE31243" i="1"/>
  <c r="BF31243" i="1"/>
  <c r="BG31243" i="1"/>
  <c r="BH31243" i="1"/>
  <c r="BI31243" i="1"/>
  <c r="BJ31243" i="1"/>
  <c r="BK31243" i="1"/>
  <c r="BL31243" i="1"/>
  <c r="BM31243" i="1"/>
  <c r="BN31243" i="1"/>
  <c r="BO31243" i="1"/>
  <c r="BP31243" i="1"/>
  <c r="BQ31243" i="1"/>
  <c r="BR31243" i="1"/>
  <c r="BS31243" i="1"/>
  <c r="BT31243" i="1"/>
  <c r="BU31243" i="1"/>
  <c r="BV31243" i="1"/>
  <c r="BW31243" i="1"/>
  <c r="BX31243" i="1"/>
  <c r="BY31243" i="1"/>
  <c r="BZ31243" i="1"/>
  <c r="CA31243" i="1"/>
  <c r="CB31243" i="1"/>
  <c r="CC31243" i="1"/>
  <c r="CD31243" i="1"/>
  <c r="CE31243" i="1"/>
  <c r="CF31243" i="1"/>
  <c r="CG31243" i="1"/>
  <c r="CH31243" i="1"/>
  <c r="CI31243" i="1"/>
  <c r="CJ31243" i="1"/>
  <c r="CK31243" i="1"/>
  <c r="CL31243" i="1"/>
  <c r="CM31243" i="1"/>
  <c r="CN31243" i="1"/>
  <c r="CO31243" i="1"/>
  <c r="CP31243" i="1"/>
  <c r="CQ31243" i="1"/>
  <c r="CR31243" i="1"/>
  <c r="CS31243" i="1"/>
  <c r="CT31243" i="1"/>
  <c r="AW31244" i="1"/>
  <c r="AX31244" i="1"/>
  <c r="AY31244" i="1"/>
  <c r="AZ31244" i="1"/>
  <c r="BA31244" i="1"/>
  <c r="BB31244" i="1"/>
  <c r="BC31244" i="1"/>
  <c r="BD31244" i="1"/>
  <c r="BE31244" i="1"/>
  <c r="BF31244" i="1"/>
  <c r="BG31244" i="1"/>
  <c r="BH31244" i="1"/>
  <c r="BI31244" i="1"/>
  <c r="BJ31244" i="1"/>
  <c r="BK31244" i="1"/>
  <c r="BL31244" i="1"/>
  <c r="BM31244" i="1"/>
  <c r="BN31244" i="1"/>
  <c r="BO31244" i="1"/>
  <c r="BP31244" i="1"/>
  <c r="BQ31244" i="1"/>
  <c r="BR31244" i="1"/>
  <c r="BS31244" i="1"/>
  <c r="BT31244" i="1"/>
  <c r="BU31244" i="1"/>
  <c r="BV31244" i="1"/>
  <c r="BW31244" i="1"/>
  <c r="BX31244" i="1"/>
  <c r="BY31244" i="1"/>
  <c r="BZ31244" i="1"/>
  <c r="CA31244" i="1"/>
  <c r="CB31244" i="1"/>
  <c r="CC31244" i="1"/>
  <c r="CD31244" i="1"/>
  <c r="CE31244" i="1"/>
  <c r="CF31244" i="1"/>
  <c r="CG31244" i="1"/>
  <c r="CH31244" i="1"/>
  <c r="CI31244" i="1"/>
  <c r="CJ31244" i="1"/>
  <c r="CK31244" i="1"/>
  <c r="CL31244" i="1"/>
  <c r="CM31244" i="1"/>
  <c r="CN31244" i="1"/>
  <c r="CO31244" i="1"/>
  <c r="CP31244" i="1"/>
  <c r="CQ31244" i="1"/>
  <c r="CR31244" i="1"/>
  <c r="CS31244" i="1"/>
  <c r="CT31244" i="1"/>
  <c r="AW31245" i="1"/>
  <c r="AX31245" i="1"/>
  <c r="AY31245" i="1"/>
  <c r="AZ31245" i="1"/>
  <c r="BA31245" i="1"/>
  <c r="BB31245" i="1"/>
  <c r="BC31245" i="1"/>
  <c r="BD31245" i="1"/>
  <c r="BE31245" i="1"/>
  <c r="BF31245" i="1"/>
  <c r="BG31245" i="1"/>
  <c r="BH31245" i="1"/>
  <c r="BI31245" i="1"/>
  <c r="BJ31245" i="1"/>
  <c r="BK31245" i="1"/>
  <c r="BL31245" i="1"/>
  <c r="BM31245" i="1"/>
  <c r="BN31245" i="1"/>
  <c r="BO31245" i="1"/>
  <c r="BP31245" i="1"/>
  <c r="BQ31245" i="1"/>
  <c r="BR31245" i="1"/>
  <c r="BS31245" i="1"/>
  <c r="BT31245" i="1"/>
  <c r="BU31245" i="1"/>
  <c r="BV31245" i="1"/>
  <c r="BW31245" i="1"/>
  <c r="BX31245" i="1"/>
  <c r="BY31245" i="1"/>
  <c r="BZ31245" i="1"/>
  <c r="CA31245" i="1"/>
  <c r="CB31245" i="1"/>
  <c r="CC31245" i="1"/>
  <c r="CD31245" i="1"/>
  <c r="CE31245" i="1"/>
  <c r="CF31245" i="1"/>
  <c r="CG31245" i="1"/>
  <c r="CH31245" i="1"/>
  <c r="CI31245" i="1"/>
  <c r="CJ31245" i="1"/>
  <c r="CK31245" i="1"/>
  <c r="CL31245" i="1"/>
  <c r="CM31245" i="1"/>
  <c r="CN31245" i="1"/>
  <c r="CO31245" i="1"/>
  <c r="CP31245" i="1"/>
  <c r="CQ31245" i="1"/>
  <c r="CR31245" i="1"/>
  <c r="CS31245" i="1"/>
  <c r="CT31245" i="1"/>
  <c r="AW31246" i="1"/>
  <c r="AX31246" i="1"/>
  <c r="AY31246" i="1"/>
  <c r="AZ31246" i="1"/>
  <c r="BA31246" i="1"/>
  <c r="BB31246" i="1"/>
  <c r="BC31246" i="1"/>
  <c r="BD31246" i="1"/>
  <c r="BE31246" i="1"/>
  <c r="BF31246" i="1"/>
  <c r="BG31246" i="1"/>
  <c r="BH31246" i="1"/>
  <c r="BI31246" i="1"/>
  <c r="BJ31246" i="1"/>
  <c r="BK31246" i="1"/>
  <c r="BL31246" i="1"/>
  <c r="BM31246" i="1"/>
  <c r="BN31246" i="1"/>
  <c r="BO31246" i="1"/>
  <c r="BP31246" i="1"/>
  <c r="BQ31246" i="1"/>
  <c r="BR31246" i="1"/>
  <c r="BS31246" i="1"/>
  <c r="BT31246" i="1"/>
  <c r="BU31246" i="1"/>
  <c r="BV31246" i="1"/>
  <c r="BW31246" i="1"/>
  <c r="BX31246" i="1"/>
  <c r="BY31246" i="1"/>
  <c r="BZ31246" i="1"/>
  <c r="CA31246" i="1"/>
  <c r="CB31246" i="1"/>
  <c r="CC31246" i="1"/>
  <c r="CD31246" i="1"/>
  <c r="CE31246" i="1"/>
  <c r="CF31246" i="1"/>
  <c r="CG31246" i="1"/>
  <c r="CH31246" i="1"/>
  <c r="CI31246" i="1"/>
  <c r="CJ31246" i="1"/>
  <c r="CK31246" i="1"/>
  <c r="CL31246" i="1"/>
  <c r="CM31246" i="1"/>
  <c r="CN31246" i="1"/>
  <c r="CO31246" i="1"/>
  <c r="CP31246" i="1"/>
  <c r="CQ31246" i="1"/>
  <c r="CR31246" i="1"/>
  <c r="CS31246" i="1"/>
  <c r="CT31246" i="1"/>
  <c r="AW31247" i="1"/>
  <c r="AX31247" i="1"/>
  <c r="AY31247" i="1"/>
  <c r="AZ31247" i="1"/>
  <c r="BA31247" i="1"/>
  <c r="BB31247" i="1"/>
  <c r="BC31247" i="1"/>
  <c r="BD31247" i="1"/>
  <c r="BE31247" i="1"/>
  <c r="BF31247" i="1"/>
  <c r="BG31247" i="1"/>
  <c r="BH31247" i="1"/>
  <c r="BI31247" i="1"/>
  <c r="BJ31247" i="1"/>
  <c r="BK31247" i="1"/>
  <c r="BL31247" i="1"/>
  <c r="BM31247" i="1"/>
  <c r="BN31247" i="1"/>
  <c r="BO31247" i="1"/>
  <c r="BP31247" i="1"/>
  <c r="BQ31247" i="1"/>
  <c r="BR31247" i="1"/>
  <c r="BS31247" i="1"/>
  <c r="BT31247" i="1"/>
  <c r="BU31247" i="1"/>
  <c r="BV31247" i="1"/>
  <c r="BW31247" i="1"/>
  <c r="BX31247" i="1"/>
  <c r="BY31247" i="1"/>
  <c r="BZ31247" i="1"/>
  <c r="CA31247" i="1"/>
  <c r="CB31247" i="1"/>
  <c r="CC31247" i="1"/>
  <c r="CD31247" i="1"/>
  <c r="CE31247" i="1"/>
  <c r="CF31247" i="1"/>
  <c r="CG31247" i="1"/>
  <c r="CH31247" i="1"/>
  <c r="CI31247" i="1"/>
  <c r="CJ31247" i="1"/>
  <c r="CK31247" i="1"/>
  <c r="CL31247" i="1"/>
  <c r="CM31247" i="1"/>
  <c r="CN31247" i="1"/>
  <c r="CO31247" i="1"/>
  <c r="CP31247" i="1"/>
  <c r="CQ31247" i="1"/>
  <c r="CR31247" i="1"/>
  <c r="CS31247" i="1"/>
  <c r="CT31247" i="1"/>
  <c r="AW31248" i="1"/>
  <c r="AX31248" i="1"/>
  <c r="AY31248" i="1"/>
  <c r="AZ31248" i="1"/>
  <c r="BA31248" i="1"/>
  <c r="BB31248" i="1"/>
  <c r="BC31248" i="1"/>
  <c r="BD31248" i="1"/>
  <c r="BE31248" i="1"/>
  <c r="BF31248" i="1"/>
  <c r="BG31248" i="1"/>
  <c r="BH31248" i="1"/>
  <c r="BI31248" i="1"/>
  <c r="BJ31248" i="1"/>
  <c r="BK31248" i="1"/>
  <c r="BL31248" i="1"/>
  <c r="BM31248" i="1"/>
  <c r="BN31248" i="1"/>
  <c r="BO31248" i="1"/>
  <c r="BP31248" i="1"/>
  <c r="BQ31248" i="1"/>
  <c r="BR31248" i="1"/>
  <c r="BS31248" i="1"/>
  <c r="BT31248" i="1"/>
  <c r="BU31248" i="1"/>
  <c r="BV31248" i="1"/>
  <c r="BW31248" i="1"/>
  <c r="BX31248" i="1"/>
  <c r="BY31248" i="1"/>
  <c r="BZ31248" i="1"/>
  <c r="CA31248" i="1"/>
  <c r="CB31248" i="1"/>
  <c r="CC31248" i="1"/>
  <c r="CD31248" i="1"/>
  <c r="CE31248" i="1"/>
  <c r="CF31248" i="1"/>
  <c r="CG31248" i="1"/>
  <c r="CH31248" i="1"/>
  <c r="CI31248" i="1"/>
  <c r="CJ31248" i="1"/>
  <c r="CK31248" i="1"/>
  <c r="CL31248" i="1"/>
  <c r="CM31248" i="1"/>
  <c r="CN31248" i="1"/>
  <c r="CO31248" i="1"/>
  <c r="CP31248" i="1"/>
  <c r="CQ31248" i="1"/>
  <c r="CR31248" i="1"/>
  <c r="CS31248" i="1"/>
  <c r="CT31248" i="1"/>
  <c r="AW31249" i="1"/>
  <c r="AX31249" i="1"/>
  <c r="AY31249" i="1"/>
  <c r="AZ31249" i="1"/>
  <c r="BA31249" i="1"/>
  <c r="BB31249" i="1"/>
  <c r="BC31249" i="1"/>
  <c r="BD31249" i="1"/>
  <c r="BE31249" i="1"/>
  <c r="BF31249" i="1"/>
  <c r="BG31249" i="1"/>
  <c r="BH31249" i="1"/>
  <c r="BI31249" i="1"/>
  <c r="BJ31249" i="1"/>
  <c r="BK31249" i="1"/>
  <c r="BL31249" i="1"/>
  <c r="BM31249" i="1"/>
  <c r="BN31249" i="1"/>
  <c r="BO31249" i="1"/>
  <c r="BP31249" i="1"/>
  <c r="BQ31249" i="1"/>
  <c r="BR31249" i="1"/>
  <c r="BS31249" i="1"/>
  <c r="BT31249" i="1"/>
  <c r="BU31249" i="1"/>
  <c r="BV31249" i="1"/>
  <c r="BW31249" i="1"/>
  <c r="BX31249" i="1"/>
  <c r="BY31249" i="1"/>
  <c r="BZ31249" i="1"/>
  <c r="CA31249" i="1"/>
  <c r="CB31249" i="1"/>
  <c r="CC31249" i="1"/>
  <c r="CD31249" i="1"/>
  <c r="CE31249" i="1"/>
  <c r="CF31249" i="1"/>
  <c r="CG31249" i="1"/>
  <c r="CH31249" i="1"/>
  <c r="CI31249" i="1"/>
  <c r="CJ31249" i="1"/>
  <c r="CK31249" i="1"/>
  <c r="CL31249" i="1"/>
  <c r="CM31249" i="1"/>
  <c r="CN31249" i="1"/>
  <c r="CO31249" i="1"/>
  <c r="CP31249" i="1"/>
  <c r="CQ31249" i="1"/>
  <c r="CR31249" i="1"/>
  <c r="CS31249" i="1"/>
  <c r="CT31249" i="1"/>
  <c r="AW31250" i="1"/>
  <c r="AX31250" i="1"/>
  <c r="AY31250" i="1"/>
  <c r="AZ31250" i="1"/>
  <c r="BA31250" i="1"/>
  <c r="BB31250" i="1"/>
  <c r="BC31250" i="1"/>
  <c r="BD31250" i="1"/>
  <c r="BE31250" i="1"/>
  <c r="BF31250" i="1"/>
  <c r="BG31250" i="1"/>
  <c r="BH31250" i="1"/>
  <c r="BI31250" i="1"/>
  <c r="BJ31250" i="1"/>
  <c r="BK31250" i="1"/>
  <c r="BL31250" i="1"/>
  <c r="BM31250" i="1"/>
  <c r="BN31250" i="1"/>
  <c r="BO31250" i="1"/>
  <c r="BP31250" i="1"/>
  <c r="BQ31250" i="1"/>
  <c r="BR31250" i="1"/>
  <c r="BS31250" i="1"/>
  <c r="BT31250" i="1"/>
  <c r="BU31250" i="1"/>
  <c r="BV31250" i="1"/>
  <c r="BW31250" i="1"/>
  <c r="BX31250" i="1"/>
  <c r="BY31250" i="1"/>
  <c r="BZ31250" i="1"/>
  <c r="CA31250" i="1"/>
  <c r="CB31250" i="1"/>
  <c r="CC31250" i="1"/>
  <c r="CD31250" i="1"/>
  <c r="CE31250" i="1"/>
  <c r="CF31250" i="1"/>
  <c r="CG31250" i="1"/>
  <c r="CH31250" i="1"/>
  <c r="CI31250" i="1"/>
  <c r="CJ31250" i="1"/>
  <c r="CK31250" i="1"/>
  <c r="CL31250" i="1"/>
  <c r="CM31250" i="1"/>
  <c r="CN31250" i="1"/>
  <c r="CO31250" i="1"/>
  <c r="CP31250" i="1"/>
  <c r="CQ31250" i="1"/>
  <c r="CR31250" i="1"/>
  <c r="CS31250" i="1"/>
  <c r="CT31250" i="1"/>
  <c r="AW31251" i="1"/>
  <c r="AX31251" i="1"/>
  <c r="AY31251" i="1"/>
  <c r="AZ31251" i="1"/>
  <c r="BA31251" i="1"/>
  <c r="BB31251" i="1"/>
  <c r="BC31251" i="1"/>
  <c r="BD31251" i="1"/>
  <c r="BE31251" i="1"/>
  <c r="BF31251" i="1"/>
  <c r="BG31251" i="1"/>
  <c r="BH31251" i="1"/>
  <c r="BI31251" i="1"/>
  <c r="BJ31251" i="1"/>
  <c r="BK31251" i="1"/>
  <c r="BL31251" i="1"/>
  <c r="BM31251" i="1"/>
  <c r="BN31251" i="1"/>
  <c r="BO31251" i="1"/>
  <c r="BP31251" i="1"/>
  <c r="BQ31251" i="1"/>
  <c r="BR31251" i="1"/>
  <c r="BS31251" i="1"/>
  <c r="BT31251" i="1"/>
  <c r="BU31251" i="1"/>
  <c r="BV31251" i="1"/>
  <c r="BW31251" i="1"/>
  <c r="BX31251" i="1"/>
  <c r="BY31251" i="1"/>
  <c r="BZ31251" i="1"/>
  <c r="CA31251" i="1"/>
  <c r="CB31251" i="1"/>
  <c r="CC31251" i="1"/>
  <c r="CD31251" i="1"/>
  <c r="CE31251" i="1"/>
  <c r="CF31251" i="1"/>
  <c r="CG31251" i="1"/>
  <c r="CH31251" i="1"/>
  <c r="CI31251" i="1"/>
  <c r="CJ31251" i="1"/>
  <c r="CK31251" i="1"/>
  <c r="CL31251" i="1"/>
  <c r="CM31251" i="1"/>
  <c r="CN31251" i="1"/>
  <c r="CO31251" i="1"/>
  <c r="CP31251" i="1"/>
  <c r="CQ31251" i="1"/>
  <c r="CR31251" i="1"/>
  <c r="CS31251" i="1"/>
  <c r="CT31251" i="1"/>
  <c r="AW31252" i="1"/>
  <c r="AX31252" i="1"/>
  <c r="AY31252" i="1"/>
  <c r="AZ31252" i="1"/>
  <c r="BA31252" i="1"/>
  <c r="BB31252" i="1"/>
  <c r="BC31252" i="1"/>
  <c r="BD31252" i="1"/>
  <c r="BE31252" i="1"/>
  <c r="BF31252" i="1"/>
  <c r="BG31252" i="1"/>
  <c r="BH31252" i="1"/>
  <c r="BI31252" i="1"/>
  <c r="BJ31252" i="1"/>
  <c r="BK31252" i="1"/>
  <c r="BL31252" i="1"/>
  <c r="BM31252" i="1"/>
  <c r="BN31252" i="1"/>
  <c r="BO31252" i="1"/>
  <c r="BP31252" i="1"/>
  <c r="BQ31252" i="1"/>
  <c r="BR31252" i="1"/>
  <c r="BS31252" i="1"/>
  <c r="BT31252" i="1"/>
  <c r="BU31252" i="1"/>
  <c r="BV31252" i="1"/>
  <c r="BW31252" i="1"/>
  <c r="BX31252" i="1"/>
  <c r="BY31252" i="1"/>
  <c r="BZ31252" i="1"/>
  <c r="CA31252" i="1"/>
  <c r="CB31252" i="1"/>
  <c r="CC31252" i="1"/>
  <c r="CD31252" i="1"/>
  <c r="CE31252" i="1"/>
  <c r="CF31252" i="1"/>
  <c r="CG31252" i="1"/>
  <c r="CH31252" i="1"/>
  <c r="CI31252" i="1"/>
  <c r="CJ31252" i="1"/>
  <c r="CK31252" i="1"/>
  <c r="CL31252" i="1"/>
  <c r="CM31252" i="1"/>
  <c r="CN31252" i="1"/>
  <c r="CO31252" i="1"/>
  <c r="CP31252" i="1"/>
  <c r="CQ31252" i="1"/>
  <c r="CR31252" i="1"/>
  <c r="CS31252" i="1"/>
  <c r="CT31252" i="1"/>
  <c r="AW31253" i="1"/>
  <c r="AX31253" i="1"/>
  <c r="AY31253" i="1"/>
  <c r="AZ31253" i="1"/>
  <c r="BA31253" i="1"/>
  <c r="BB31253" i="1"/>
  <c r="BC31253" i="1"/>
  <c r="BD31253" i="1"/>
  <c r="BE31253" i="1"/>
  <c r="BF31253" i="1"/>
  <c r="BG31253" i="1"/>
  <c r="BH31253" i="1"/>
  <c r="BI31253" i="1"/>
  <c r="BJ31253" i="1"/>
  <c r="BK31253" i="1"/>
  <c r="BL31253" i="1"/>
  <c r="BM31253" i="1"/>
  <c r="BN31253" i="1"/>
  <c r="BO31253" i="1"/>
  <c r="BP31253" i="1"/>
  <c r="BQ31253" i="1"/>
  <c r="BR31253" i="1"/>
  <c r="BS31253" i="1"/>
  <c r="BT31253" i="1"/>
  <c r="BU31253" i="1"/>
  <c r="BV31253" i="1"/>
  <c r="BW31253" i="1"/>
  <c r="BX31253" i="1"/>
  <c r="BY31253" i="1"/>
  <c r="BZ31253" i="1"/>
  <c r="CA31253" i="1"/>
  <c r="CB31253" i="1"/>
  <c r="CC31253" i="1"/>
  <c r="CD31253" i="1"/>
  <c r="CE31253" i="1"/>
  <c r="CF31253" i="1"/>
  <c r="CG31253" i="1"/>
  <c r="CH31253" i="1"/>
  <c r="CI31253" i="1"/>
  <c r="CJ31253" i="1"/>
  <c r="CK31253" i="1"/>
  <c r="CL31253" i="1"/>
  <c r="CM31253" i="1"/>
  <c r="CN31253" i="1"/>
  <c r="CO31253" i="1"/>
  <c r="CP31253" i="1"/>
  <c r="CQ31253" i="1"/>
  <c r="CR31253" i="1"/>
  <c r="CS31253" i="1"/>
  <c r="CT31253" i="1"/>
  <c r="AW31254" i="1"/>
  <c r="AX31254" i="1"/>
  <c r="AY31254" i="1"/>
  <c r="AZ31254" i="1"/>
  <c r="BA31254" i="1"/>
  <c r="BB31254" i="1"/>
  <c r="BC31254" i="1"/>
  <c r="BD31254" i="1"/>
  <c r="BE31254" i="1"/>
  <c r="BF31254" i="1"/>
  <c r="BG31254" i="1"/>
  <c r="BH31254" i="1"/>
  <c r="BI31254" i="1"/>
  <c r="BJ31254" i="1"/>
  <c r="BK31254" i="1"/>
  <c r="BL31254" i="1"/>
  <c r="BM31254" i="1"/>
  <c r="BN31254" i="1"/>
  <c r="BO31254" i="1"/>
  <c r="BP31254" i="1"/>
  <c r="BQ31254" i="1"/>
  <c r="BR31254" i="1"/>
  <c r="BS31254" i="1"/>
  <c r="BT31254" i="1"/>
  <c r="BU31254" i="1"/>
  <c r="BV31254" i="1"/>
  <c r="BW31254" i="1"/>
  <c r="BX31254" i="1"/>
  <c r="BY31254" i="1"/>
  <c r="BZ31254" i="1"/>
  <c r="CA31254" i="1"/>
  <c r="CB31254" i="1"/>
  <c r="CC31254" i="1"/>
  <c r="CD31254" i="1"/>
  <c r="CE31254" i="1"/>
  <c r="CF31254" i="1"/>
  <c r="CG31254" i="1"/>
  <c r="CH31254" i="1"/>
  <c r="CI31254" i="1"/>
  <c r="CJ31254" i="1"/>
  <c r="CK31254" i="1"/>
  <c r="CL31254" i="1"/>
  <c r="CM31254" i="1"/>
  <c r="CN31254" i="1"/>
  <c r="CO31254" i="1"/>
  <c r="CP31254" i="1"/>
  <c r="CQ31254" i="1"/>
  <c r="CR31254" i="1"/>
  <c r="CS31254" i="1"/>
  <c r="CT31254" i="1"/>
  <c r="AW31255" i="1"/>
  <c r="AX31255" i="1"/>
  <c r="AY31255" i="1"/>
  <c r="AZ31255" i="1"/>
  <c r="BA31255" i="1"/>
  <c r="BB31255" i="1"/>
  <c r="BC31255" i="1"/>
  <c r="BD31255" i="1"/>
  <c r="BE31255" i="1"/>
  <c r="BF31255" i="1"/>
  <c r="BG31255" i="1"/>
  <c r="BH31255" i="1"/>
  <c r="BI31255" i="1"/>
  <c r="BJ31255" i="1"/>
  <c r="BK31255" i="1"/>
  <c r="BL31255" i="1"/>
  <c r="BM31255" i="1"/>
  <c r="BN31255" i="1"/>
  <c r="BO31255" i="1"/>
  <c r="BP31255" i="1"/>
  <c r="BQ31255" i="1"/>
  <c r="BR31255" i="1"/>
  <c r="BS31255" i="1"/>
  <c r="BT31255" i="1"/>
  <c r="BU31255" i="1"/>
  <c r="BV31255" i="1"/>
  <c r="BW31255" i="1"/>
  <c r="BX31255" i="1"/>
  <c r="BY31255" i="1"/>
  <c r="BZ31255" i="1"/>
  <c r="CA31255" i="1"/>
  <c r="CB31255" i="1"/>
  <c r="CC31255" i="1"/>
  <c r="CD31255" i="1"/>
  <c r="CE31255" i="1"/>
  <c r="CF31255" i="1"/>
  <c r="CG31255" i="1"/>
  <c r="CH31255" i="1"/>
  <c r="CI31255" i="1"/>
  <c r="CJ31255" i="1"/>
  <c r="CK31255" i="1"/>
  <c r="CL31255" i="1"/>
  <c r="CM31255" i="1"/>
  <c r="CN31255" i="1"/>
  <c r="CO31255" i="1"/>
  <c r="CP31255" i="1"/>
  <c r="CQ31255" i="1"/>
  <c r="CR31255" i="1"/>
  <c r="CS31255" i="1"/>
  <c r="CT31255" i="1"/>
  <c r="AW31256" i="1"/>
  <c r="AX31256" i="1"/>
  <c r="AY31256" i="1"/>
  <c r="AZ31256" i="1"/>
  <c r="BA31256" i="1"/>
  <c r="BB31256" i="1"/>
  <c r="BC31256" i="1"/>
  <c r="BD31256" i="1"/>
  <c r="BE31256" i="1"/>
  <c r="BF31256" i="1"/>
  <c r="BG31256" i="1"/>
  <c r="BH31256" i="1"/>
  <c r="BI31256" i="1"/>
  <c r="BJ31256" i="1"/>
  <c r="BK31256" i="1"/>
  <c r="BL31256" i="1"/>
  <c r="BM31256" i="1"/>
  <c r="BN31256" i="1"/>
  <c r="BO31256" i="1"/>
  <c r="BP31256" i="1"/>
  <c r="BQ31256" i="1"/>
  <c r="BR31256" i="1"/>
  <c r="BS31256" i="1"/>
  <c r="BT31256" i="1"/>
  <c r="BU31256" i="1"/>
  <c r="BV31256" i="1"/>
  <c r="BW31256" i="1"/>
  <c r="BX31256" i="1"/>
  <c r="BY31256" i="1"/>
  <c r="BZ31256" i="1"/>
  <c r="CA31256" i="1"/>
  <c r="CB31256" i="1"/>
  <c r="CC31256" i="1"/>
  <c r="CD31256" i="1"/>
  <c r="CE31256" i="1"/>
  <c r="CF31256" i="1"/>
  <c r="CG31256" i="1"/>
  <c r="CH31256" i="1"/>
  <c r="CI31256" i="1"/>
  <c r="CJ31256" i="1"/>
  <c r="CK31256" i="1"/>
  <c r="CL31256" i="1"/>
  <c r="CM31256" i="1"/>
  <c r="CN31256" i="1"/>
  <c r="CO31256" i="1"/>
  <c r="CP31256" i="1"/>
  <c r="CQ31256" i="1"/>
  <c r="CR31256" i="1"/>
  <c r="CS31256" i="1"/>
  <c r="CT31256" i="1"/>
  <c r="AW31257" i="1"/>
  <c r="AX31257" i="1"/>
  <c r="AY31257" i="1"/>
  <c r="AZ31257" i="1"/>
  <c r="BA31257" i="1"/>
  <c r="BB31257" i="1"/>
  <c r="BC31257" i="1"/>
  <c r="BD31257" i="1"/>
  <c r="BE31257" i="1"/>
  <c r="BF31257" i="1"/>
  <c r="BG31257" i="1"/>
  <c r="BH31257" i="1"/>
  <c r="BI31257" i="1"/>
  <c r="BJ31257" i="1"/>
  <c r="BK31257" i="1"/>
  <c r="BL31257" i="1"/>
  <c r="BM31257" i="1"/>
  <c r="BN31257" i="1"/>
  <c r="BO31257" i="1"/>
  <c r="BP31257" i="1"/>
  <c r="BQ31257" i="1"/>
  <c r="BR31257" i="1"/>
  <c r="BS31257" i="1"/>
  <c r="BT31257" i="1"/>
  <c r="BU31257" i="1"/>
  <c r="BV31257" i="1"/>
  <c r="BW31257" i="1"/>
  <c r="BX31257" i="1"/>
  <c r="BY31257" i="1"/>
  <c r="BZ31257" i="1"/>
  <c r="CA31257" i="1"/>
  <c r="CB31257" i="1"/>
  <c r="CC31257" i="1"/>
  <c r="CD31257" i="1"/>
  <c r="CE31257" i="1"/>
  <c r="CF31257" i="1"/>
  <c r="CG31257" i="1"/>
  <c r="CH31257" i="1"/>
  <c r="CI31257" i="1"/>
  <c r="CJ31257" i="1"/>
  <c r="CK31257" i="1"/>
  <c r="CL31257" i="1"/>
  <c r="CM31257" i="1"/>
  <c r="CN31257" i="1"/>
  <c r="CO31257" i="1"/>
  <c r="CP31257" i="1"/>
  <c r="CQ31257" i="1"/>
  <c r="CR31257" i="1"/>
  <c r="CS31257" i="1"/>
  <c r="CT31257" i="1"/>
  <c r="AW31258" i="1"/>
  <c r="AX31258" i="1"/>
  <c r="AY31258" i="1"/>
  <c r="AZ31258" i="1"/>
  <c r="BA31258" i="1"/>
  <c r="BB31258" i="1"/>
  <c r="BC31258" i="1"/>
  <c r="BD31258" i="1"/>
  <c r="BE31258" i="1"/>
  <c r="BF31258" i="1"/>
  <c r="BG31258" i="1"/>
  <c r="BH31258" i="1"/>
  <c r="BI31258" i="1"/>
  <c r="BJ31258" i="1"/>
  <c r="BK31258" i="1"/>
  <c r="BL31258" i="1"/>
  <c r="BM31258" i="1"/>
  <c r="BN31258" i="1"/>
  <c r="BO31258" i="1"/>
  <c r="BP31258" i="1"/>
  <c r="BQ31258" i="1"/>
  <c r="BR31258" i="1"/>
  <c r="BS31258" i="1"/>
  <c r="BT31258" i="1"/>
  <c r="BU31258" i="1"/>
  <c r="BV31258" i="1"/>
  <c r="BW31258" i="1"/>
  <c r="BX31258" i="1"/>
  <c r="BY31258" i="1"/>
  <c r="BZ31258" i="1"/>
  <c r="CA31258" i="1"/>
  <c r="CB31258" i="1"/>
  <c r="CC31258" i="1"/>
  <c r="CD31258" i="1"/>
  <c r="CE31258" i="1"/>
  <c r="CF31258" i="1"/>
  <c r="CG31258" i="1"/>
  <c r="CH31258" i="1"/>
  <c r="CI31258" i="1"/>
  <c r="CJ31258" i="1"/>
  <c r="CK31258" i="1"/>
  <c r="CL31258" i="1"/>
  <c r="CM31258" i="1"/>
  <c r="CN31258" i="1"/>
  <c r="CO31258" i="1"/>
  <c r="CP31258" i="1"/>
  <c r="CQ31258" i="1"/>
  <c r="CR31258" i="1"/>
  <c r="CS31258" i="1"/>
  <c r="CT31258" i="1"/>
  <c r="AW31259" i="1"/>
  <c r="AX31259" i="1"/>
  <c r="AY31259" i="1"/>
  <c r="AZ31259" i="1"/>
  <c r="BA31259" i="1"/>
  <c r="BB31259" i="1"/>
  <c r="BC31259" i="1"/>
  <c r="BD31259" i="1"/>
  <c r="BE31259" i="1"/>
  <c r="BF31259" i="1"/>
  <c r="BG31259" i="1"/>
  <c r="BH31259" i="1"/>
  <c r="BI31259" i="1"/>
  <c r="BJ31259" i="1"/>
  <c r="BK31259" i="1"/>
  <c r="BL31259" i="1"/>
  <c r="BM31259" i="1"/>
  <c r="BN31259" i="1"/>
  <c r="BO31259" i="1"/>
  <c r="BP31259" i="1"/>
  <c r="BQ31259" i="1"/>
  <c r="BR31259" i="1"/>
  <c r="BS31259" i="1"/>
  <c r="BT31259" i="1"/>
  <c r="BU31259" i="1"/>
  <c r="BV31259" i="1"/>
  <c r="BW31259" i="1"/>
  <c r="BX31259" i="1"/>
  <c r="BY31259" i="1"/>
  <c r="BZ31259" i="1"/>
  <c r="CA31259" i="1"/>
  <c r="CB31259" i="1"/>
  <c r="CC31259" i="1"/>
  <c r="CD31259" i="1"/>
  <c r="CE31259" i="1"/>
  <c r="CF31259" i="1"/>
  <c r="CG31259" i="1"/>
  <c r="CH31259" i="1"/>
  <c r="CI31259" i="1"/>
  <c r="CJ31259" i="1"/>
  <c r="CK31259" i="1"/>
  <c r="CL31259" i="1"/>
  <c r="CM31259" i="1"/>
  <c r="CN31259" i="1"/>
  <c r="CO31259" i="1"/>
  <c r="CP31259" i="1"/>
  <c r="CQ31259" i="1"/>
  <c r="CR31259" i="1"/>
  <c r="CS31259" i="1"/>
  <c r="CT31259" i="1"/>
  <c r="AW31260" i="1"/>
  <c r="AX31260" i="1"/>
  <c r="AY31260" i="1"/>
  <c r="AZ31260" i="1"/>
  <c r="BA31260" i="1"/>
  <c r="BB31260" i="1"/>
  <c r="BC31260" i="1"/>
  <c r="BD31260" i="1"/>
  <c r="BE31260" i="1"/>
  <c r="BF31260" i="1"/>
  <c r="BG31260" i="1"/>
  <c r="BH31260" i="1"/>
  <c r="BI31260" i="1"/>
  <c r="BJ31260" i="1"/>
  <c r="BK31260" i="1"/>
  <c r="BL31260" i="1"/>
  <c r="BM31260" i="1"/>
  <c r="BN31260" i="1"/>
  <c r="BO31260" i="1"/>
  <c r="BP31260" i="1"/>
  <c r="BQ31260" i="1"/>
  <c r="BR31260" i="1"/>
  <c r="BS31260" i="1"/>
  <c r="BT31260" i="1"/>
  <c r="BU31260" i="1"/>
  <c r="BV31260" i="1"/>
  <c r="BW31260" i="1"/>
  <c r="BX31260" i="1"/>
  <c r="BY31260" i="1"/>
  <c r="BZ31260" i="1"/>
  <c r="CA31260" i="1"/>
  <c r="CB31260" i="1"/>
  <c r="CC31260" i="1"/>
  <c r="CD31260" i="1"/>
  <c r="CE31260" i="1"/>
  <c r="CF31260" i="1"/>
  <c r="CG31260" i="1"/>
  <c r="CH31260" i="1"/>
  <c r="CI31260" i="1"/>
  <c r="CJ31260" i="1"/>
  <c r="CK31260" i="1"/>
  <c r="CL31260" i="1"/>
  <c r="CM31260" i="1"/>
  <c r="CN31260" i="1"/>
  <c r="CO31260" i="1"/>
  <c r="CP31260" i="1"/>
  <c r="CQ31260" i="1"/>
  <c r="CR31260" i="1"/>
  <c r="CS31260" i="1"/>
  <c r="CT31260" i="1"/>
  <c r="AW31261" i="1"/>
  <c r="AX31261" i="1"/>
  <c r="AY31261" i="1"/>
  <c r="AZ31261" i="1"/>
  <c r="BA31261" i="1"/>
  <c r="BB31261" i="1"/>
  <c r="BC31261" i="1"/>
  <c r="BD31261" i="1"/>
  <c r="BE31261" i="1"/>
  <c r="BF31261" i="1"/>
  <c r="BG31261" i="1"/>
  <c r="BH31261" i="1"/>
  <c r="BI31261" i="1"/>
  <c r="BJ31261" i="1"/>
  <c r="BK31261" i="1"/>
  <c r="BL31261" i="1"/>
  <c r="BM31261" i="1"/>
  <c r="BN31261" i="1"/>
  <c r="BO31261" i="1"/>
  <c r="BP31261" i="1"/>
  <c r="BQ31261" i="1"/>
  <c r="BR31261" i="1"/>
  <c r="BS31261" i="1"/>
  <c r="BT31261" i="1"/>
  <c r="BU31261" i="1"/>
  <c r="BV31261" i="1"/>
  <c r="BW31261" i="1"/>
  <c r="BX31261" i="1"/>
  <c r="BY31261" i="1"/>
  <c r="BZ31261" i="1"/>
  <c r="CA31261" i="1"/>
  <c r="CB31261" i="1"/>
  <c r="CC31261" i="1"/>
  <c r="CD31261" i="1"/>
  <c r="CE31261" i="1"/>
  <c r="CF31261" i="1"/>
  <c r="CG31261" i="1"/>
  <c r="CH31261" i="1"/>
  <c r="CI31261" i="1"/>
  <c r="CJ31261" i="1"/>
  <c r="CK31261" i="1"/>
  <c r="CL31261" i="1"/>
  <c r="CM31261" i="1"/>
  <c r="CN31261" i="1"/>
  <c r="CO31261" i="1"/>
  <c r="CP31261" i="1"/>
  <c r="CQ31261" i="1"/>
  <c r="CR31261" i="1"/>
  <c r="CS31261" i="1"/>
  <c r="CT31261" i="1"/>
  <c r="AW31262" i="1"/>
  <c r="AX31262" i="1"/>
  <c r="AY31262" i="1"/>
  <c r="AZ31262" i="1"/>
  <c r="BA31262" i="1"/>
  <c r="BB31262" i="1"/>
  <c r="BC31262" i="1"/>
  <c r="BD31262" i="1"/>
  <c r="BE31262" i="1"/>
  <c r="BF31262" i="1"/>
  <c r="BG31262" i="1"/>
  <c r="BH31262" i="1"/>
  <c r="BI31262" i="1"/>
  <c r="BJ31262" i="1"/>
  <c r="BK31262" i="1"/>
  <c r="BL31262" i="1"/>
  <c r="BM31262" i="1"/>
  <c r="BN31262" i="1"/>
  <c r="BO31262" i="1"/>
  <c r="BP31262" i="1"/>
  <c r="BQ31262" i="1"/>
  <c r="BR31262" i="1"/>
  <c r="BS31262" i="1"/>
  <c r="BT31262" i="1"/>
  <c r="BU31262" i="1"/>
  <c r="BV31262" i="1"/>
  <c r="BW31262" i="1"/>
  <c r="BX31262" i="1"/>
  <c r="BY31262" i="1"/>
  <c r="BZ31262" i="1"/>
  <c r="CA31262" i="1"/>
  <c r="CB31262" i="1"/>
  <c r="CC31262" i="1"/>
  <c r="CD31262" i="1"/>
  <c r="CE31262" i="1"/>
  <c r="CF31262" i="1"/>
  <c r="CG31262" i="1"/>
  <c r="CH31262" i="1"/>
  <c r="CI31262" i="1"/>
  <c r="CJ31262" i="1"/>
  <c r="CK31262" i="1"/>
  <c r="CL31262" i="1"/>
  <c r="CM31262" i="1"/>
  <c r="CN31262" i="1"/>
  <c r="CO31262" i="1"/>
  <c r="CP31262" i="1"/>
  <c r="CQ31262" i="1"/>
  <c r="CR31262" i="1"/>
  <c r="CS31262" i="1"/>
  <c r="CT31262" i="1"/>
  <c r="AW31263" i="1"/>
  <c r="AX31263" i="1"/>
  <c r="AY31263" i="1"/>
  <c r="AZ31263" i="1"/>
  <c r="BA31263" i="1"/>
  <c r="BB31263" i="1"/>
  <c r="BC31263" i="1"/>
  <c r="BD31263" i="1"/>
  <c r="BE31263" i="1"/>
  <c r="BF31263" i="1"/>
  <c r="BG31263" i="1"/>
  <c r="BH31263" i="1"/>
  <c r="BI31263" i="1"/>
  <c r="BJ31263" i="1"/>
  <c r="BK31263" i="1"/>
  <c r="BL31263" i="1"/>
  <c r="BM31263" i="1"/>
  <c r="BN31263" i="1"/>
  <c r="BO31263" i="1"/>
  <c r="BP31263" i="1"/>
  <c r="BQ31263" i="1"/>
  <c r="BR31263" i="1"/>
  <c r="BS31263" i="1"/>
  <c r="BT31263" i="1"/>
  <c r="BU31263" i="1"/>
  <c r="BV31263" i="1"/>
  <c r="BW31263" i="1"/>
  <c r="BX31263" i="1"/>
  <c r="BY31263" i="1"/>
  <c r="BZ31263" i="1"/>
  <c r="CA31263" i="1"/>
  <c r="CB31263" i="1"/>
  <c r="CC31263" i="1"/>
  <c r="CD31263" i="1"/>
  <c r="CE31263" i="1"/>
  <c r="CF31263" i="1"/>
  <c r="CG31263" i="1"/>
  <c r="CH31263" i="1"/>
  <c r="CI31263" i="1"/>
  <c r="CJ31263" i="1"/>
  <c r="CK31263" i="1"/>
  <c r="CL31263" i="1"/>
  <c r="CM31263" i="1"/>
  <c r="CN31263" i="1"/>
  <c r="CO31263" i="1"/>
  <c r="CP31263" i="1"/>
  <c r="CQ31263" i="1"/>
  <c r="CR31263" i="1"/>
  <c r="CS31263" i="1"/>
  <c r="CT31263" i="1"/>
  <c r="AW31264" i="1"/>
  <c r="AX31264" i="1"/>
  <c r="AY31264" i="1"/>
  <c r="AZ31264" i="1"/>
  <c r="BA31264" i="1"/>
  <c r="BB31264" i="1"/>
  <c r="BC31264" i="1"/>
  <c r="BD31264" i="1"/>
  <c r="BE31264" i="1"/>
  <c r="BF31264" i="1"/>
  <c r="BG31264" i="1"/>
  <c r="BH31264" i="1"/>
  <c r="BI31264" i="1"/>
  <c r="BJ31264" i="1"/>
  <c r="BK31264" i="1"/>
  <c r="BL31264" i="1"/>
  <c r="BM31264" i="1"/>
  <c r="BN31264" i="1"/>
  <c r="BO31264" i="1"/>
  <c r="BP31264" i="1"/>
  <c r="BQ31264" i="1"/>
  <c r="BR31264" i="1"/>
  <c r="BS31264" i="1"/>
  <c r="BT31264" i="1"/>
  <c r="BU31264" i="1"/>
  <c r="BV31264" i="1"/>
  <c r="BW31264" i="1"/>
  <c r="BX31264" i="1"/>
  <c r="BY31264" i="1"/>
  <c r="BZ31264" i="1"/>
  <c r="CA31264" i="1"/>
  <c r="CB31264" i="1"/>
  <c r="CC31264" i="1"/>
  <c r="CD31264" i="1"/>
  <c r="CE31264" i="1"/>
  <c r="CF31264" i="1"/>
  <c r="CG31264" i="1"/>
  <c r="CH31264" i="1"/>
  <c r="CI31264" i="1"/>
  <c r="CJ31264" i="1"/>
  <c r="CK31264" i="1"/>
  <c r="CL31264" i="1"/>
  <c r="CM31264" i="1"/>
  <c r="CN31264" i="1"/>
  <c r="CO31264" i="1"/>
  <c r="CP31264" i="1"/>
  <c r="CQ31264" i="1"/>
  <c r="CR31264" i="1"/>
  <c r="CS31264" i="1"/>
  <c r="CT31264" i="1"/>
  <c r="AW31265" i="1"/>
  <c r="AX31265" i="1"/>
  <c r="AY31265" i="1"/>
  <c r="AZ31265" i="1"/>
  <c r="BA31265" i="1"/>
  <c r="BB31265" i="1"/>
  <c r="BC31265" i="1"/>
  <c r="BD31265" i="1"/>
  <c r="BE31265" i="1"/>
  <c r="BF31265" i="1"/>
  <c r="BG31265" i="1"/>
  <c r="BH31265" i="1"/>
  <c r="BI31265" i="1"/>
  <c r="BJ31265" i="1"/>
  <c r="BK31265" i="1"/>
  <c r="BL31265" i="1"/>
  <c r="BM31265" i="1"/>
  <c r="BN31265" i="1"/>
  <c r="BO31265" i="1"/>
  <c r="BP31265" i="1"/>
  <c r="BQ31265" i="1"/>
  <c r="BR31265" i="1"/>
  <c r="BS31265" i="1"/>
  <c r="BT31265" i="1"/>
  <c r="BU31265" i="1"/>
  <c r="BV31265" i="1"/>
  <c r="BW31265" i="1"/>
  <c r="BX31265" i="1"/>
  <c r="BY31265" i="1"/>
  <c r="BZ31265" i="1"/>
  <c r="CA31265" i="1"/>
  <c r="CB31265" i="1"/>
  <c r="CC31265" i="1"/>
  <c r="CD31265" i="1"/>
  <c r="CE31265" i="1"/>
  <c r="CF31265" i="1"/>
  <c r="CG31265" i="1"/>
  <c r="CH31265" i="1"/>
  <c r="CI31265" i="1"/>
  <c r="CJ31265" i="1"/>
  <c r="CK31265" i="1"/>
  <c r="CL31265" i="1"/>
  <c r="CM31265" i="1"/>
  <c r="CN31265" i="1"/>
  <c r="CO31265" i="1"/>
  <c r="CP31265" i="1"/>
  <c r="CQ31265" i="1"/>
  <c r="CR31265" i="1"/>
  <c r="CS31265" i="1"/>
  <c r="CT31265" i="1"/>
  <c r="AW31266" i="1"/>
  <c r="AX31266" i="1"/>
  <c r="AY31266" i="1"/>
  <c r="AZ31266" i="1"/>
  <c r="BA31266" i="1"/>
  <c r="BB31266" i="1"/>
  <c r="BC31266" i="1"/>
  <c r="BD31266" i="1"/>
  <c r="BE31266" i="1"/>
  <c r="BF31266" i="1"/>
  <c r="BG31266" i="1"/>
  <c r="BH31266" i="1"/>
  <c r="BI31266" i="1"/>
  <c r="BJ31266" i="1"/>
  <c r="BK31266" i="1"/>
  <c r="BL31266" i="1"/>
  <c r="BM31266" i="1"/>
  <c r="BN31266" i="1"/>
  <c r="BO31266" i="1"/>
  <c r="BP31266" i="1"/>
  <c r="BQ31266" i="1"/>
  <c r="BR31266" i="1"/>
  <c r="BS31266" i="1"/>
  <c r="BT31266" i="1"/>
  <c r="BU31266" i="1"/>
  <c r="BV31266" i="1"/>
  <c r="BW31266" i="1"/>
  <c r="BX31266" i="1"/>
  <c r="BY31266" i="1"/>
  <c r="BZ31266" i="1"/>
  <c r="CA31266" i="1"/>
  <c r="CB31266" i="1"/>
  <c r="CC31266" i="1"/>
  <c r="CD31266" i="1"/>
  <c r="CE31266" i="1"/>
  <c r="CF31266" i="1"/>
  <c r="CG31266" i="1"/>
  <c r="CH31266" i="1"/>
  <c r="CI31266" i="1"/>
  <c r="CJ31266" i="1"/>
  <c r="CK31266" i="1"/>
  <c r="CL31266" i="1"/>
  <c r="CM31266" i="1"/>
  <c r="CN31266" i="1"/>
  <c r="CO31266" i="1"/>
  <c r="CP31266" i="1"/>
  <c r="CQ31266" i="1"/>
  <c r="CR31266" i="1"/>
  <c r="CS31266" i="1"/>
  <c r="CT31266" i="1"/>
  <c r="AW31267" i="1"/>
  <c r="AX31267" i="1"/>
  <c r="AY31267" i="1"/>
  <c r="AZ31267" i="1"/>
  <c r="BA31267" i="1"/>
  <c r="BB31267" i="1"/>
  <c r="BC31267" i="1"/>
  <c r="BD31267" i="1"/>
  <c r="BE31267" i="1"/>
  <c r="BF31267" i="1"/>
  <c r="BG31267" i="1"/>
  <c r="BH31267" i="1"/>
  <c r="BI31267" i="1"/>
  <c r="BJ31267" i="1"/>
  <c r="BK31267" i="1"/>
  <c r="BL31267" i="1"/>
  <c r="BM31267" i="1"/>
  <c r="BN31267" i="1"/>
  <c r="BO31267" i="1"/>
  <c r="BP31267" i="1"/>
  <c r="BQ31267" i="1"/>
  <c r="BR31267" i="1"/>
  <c r="BS31267" i="1"/>
  <c r="BT31267" i="1"/>
  <c r="BU31267" i="1"/>
  <c r="BV31267" i="1"/>
  <c r="BW31267" i="1"/>
  <c r="BX31267" i="1"/>
  <c r="BY31267" i="1"/>
  <c r="BZ31267" i="1"/>
  <c r="CA31267" i="1"/>
  <c r="CB31267" i="1"/>
  <c r="CC31267" i="1"/>
  <c r="CD31267" i="1"/>
  <c r="CE31267" i="1"/>
  <c r="CF31267" i="1"/>
  <c r="CG31267" i="1"/>
  <c r="CH31267" i="1"/>
  <c r="CI31267" i="1"/>
  <c r="CJ31267" i="1"/>
  <c r="CK31267" i="1"/>
  <c r="CL31267" i="1"/>
  <c r="CM31267" i="1"/>
  <c r="CN31267" i="1"/>
  <c r="CO31267" i="1"/>
  <c r="CP31267" i="1"/>
  <c r="CQ31267" i="1"/>
  <c r="CR31267" i="1"/>
  <c r="CS31267" i="1"/>
  <c r="CT31267" i="1"/>
  <c r="AW31268" i="1"/>
  <c r="AX31268" i="1"/>
  <c r="AY31268" i="1"/>
  <c r="AZ31268" i="1"/>
  <c r="BA31268" i="1"/>
  <c r="BB31268" i="1"/>
  <c r="BC31268" i="1"/>
  <c r="BD31268" i="1"/>
  <c r="BE31268" i="1"/>
  <c r="BF31268" i="1"/>
  <c r="BG31268" i="1"/>
  <c r="BH31268" i="1"/>
  <c r="BI31268" i="1"/>
  <c r="BJ31268" i="1"/>
  <c r="BK31268" i="1"/>
  <c r="BL31268" i="1"/>
  <c r="BM31268" i="1"/>
  <c r="BN31268" i="1"/>
  <c r="BO31268" i="1"/>
  <c r="BP31268" i="1"/>
  <c r="BQ31268" i="1"/>
  <c r="BR31268" i="1"/>
  <c r="BS31268" i="1"/>
  <c r="BT31268" i="1"/>
  <c r="BU31268" i="1"/>
  <c r="BV31268" i="1"/>
  <c r="BW31268" i="1"/>
  <c r="BX31268" i="1"/>
  <c r="BY31268" i="1"/>
  <c r="BZ31268" i="1"/>
  <c r="CA31268" i="1"/>
  <c r="CB31268" i="1"/>
  <c r="CC31268" i="1"/>
  <c r="CD31268" i="1"/>
  <c r="CE31268" i="1"/>
  <c r="CF31268" i="1"/>
  <c r="CG31268" i="1"/>
  <c r="CH31268" i="1"/>
  <c r="CI31268" i="1"/>
  <c r="CJ31268" i="1"/>
  <c r="CK31268" i="1"/>
  <c r="CL31268" i="1"/>
  <c r="CM31268" i="1"/>
  <c r="CN31268" i="1"/>
  <c r="CO31268" i="1"/>
  <c r="CP31268" i="1"/>
  <c r="CQ31268" i="1"/>
  <c r="CR31268" i="1"/>
  <c r="CS31268" i="1"/>
  <c r="CT31268" i="1"/>
  <c r="AW31269" i="1"/>
  <c r="AX31269" i="1"/>
  <c r="AY31269" i="1"/>
  <c r="AZ31269" i="1"/>
  <c r="BA31269" i="1"/>
  <c r="BB31269" i="1"/>
  <c r="BC31269" i="1"/>
  <c r="BD31269" i="1"/>
  <c r="BE31269" i="1"/>
  <c r="BF31269" i="1"/>
  <c r="BG31269" i="1"/>
  <c r="BH31269" i="1"/>
  <c r="BI31269" i="1"/>
  <c r="BJ31269" i="1"/>
  <c r="BK31269" i="1"/>
  <c r="BL31269" i="1"/>
  <c r="BM31269" i="1"/>
  <c r="BN31269" i="1"/>
  <c r="BO31269" i="1"/>
  <c r="BP31269" i="1"/>
  <c r="BQ31269" i="1"/>
  <c r="BR31269" i="1"/>
  <c r="BS31269" i="1"/>
  <c r="BT31269" i="1"/>
  <c r="BU31269" i="1"/>
  <c r="BV31269" i="1"/>
  <c r="BW31269" i="1"/>
  <c r="BX31269" i="1"/>
  <c r="BY31269" i="1"/>
  <c r="BZ31269" i="1"/>
  <c r="CA31269" i="1"/>
  <c r="CB31269" i="1"/>
  <c r="CC31269" i="1"/>
  <c r="CD31269" i="1"/>
  <c r="CE31269" i="1"/>
  <c r="CF31269" i="1"/>
  <c r="CG31269" i="1"/>
  <c r="CH31269" i="1"/>
  <c r="CI31269" i="1"/>
  <c r="CJ31269" i="1"/>
  <c r="CK31269" i="1"/>
  <c r="CL31269" i="1"/>
  <c r="CM31269" i="1"/>
  <c r="CN31269" i="1"/>
  <c r="CO31269" i="1"/>
  <c r="CP31269" i="1"/>
  <c r="CQ31269" i="1"/>
  <c r="CR31269" i="1"/>
  <c r="CS31269" i="1"/>
  <c r="CT31269" i="1"/>
  <c r="AW31270" i="1"/>
  <c r="AX31270" i="1"/>
  <c r="AY31270" i="1"/>
  <c r="AZ31270" i="1"/>
  <c r="BA31270" i="1"/>
  <c r="BB31270" i="1"/>
  <c r="BC31270" i="1"/>
  <c r="BD31270" i="1"/>
  <c r="BE31270" i="1"/>
  <c r="BF31270" i="1"/>
  <c r="BG31270" i="1"/>
  <c r="BH31270" i="1"/>
  <c r="BI31270" i="1"/>
  <c r="BJ31270" i="1"/>
  <c r="BK31270" i="1"/>
  <c r="BL31270" i="1"/>
  <c r="BM31270" i="1"/>
  <c r="BN31270" i="1"/>
  <c r="BO31270" i="1"/>
  <c r="BP31270" i="1"/>
  <c r="BQ31270" i="1"/>
  <c r="BR31270" i="1"/>
  <c r="BS31270" i="1"/>
  <c r="BT31270" i="1"/>
  <c r="BU31270" i="1"/>
  <c r="BV31270" i="1"/>
  <c r="BW31270" i="1"/>
  <c r="BX31270" i="1"/>
  <c r="BY31270" i="1"/>
  <c r="BZ31270" i="1"/>
  <c r="CA31270" i="1"/>
  <c r="CB31270" i="1"/>
  <c r="CC31270" i="1"/>
  <c r="CD31270" i="1"/>
  <c r="CE31270" i="1"/>
  <c r="CF31270" i="1"/>
  <c r="CG31270" i="1"/>
  <c r="CH31270" i="1"/>
  <c r="CI31270" i="1"/>
  <c r="CJ31270" i="1"/>
  <c r="CK31270" i="1"/>
  <c r="CL31270" i="1"/>
  <c r="CM31270" i="1"/>
  <c r="CN31270" i="1"/>
  <c r="CO31270" i="1"/>
  <c r="CP31270" i="1"/>
  <c r="CQ31270" i="1"/>
  <c r="CR31270" i="1"/>
  <c r="CS31270" i="1"/>
  <c r="CT31270" i="1"/>
  <c r="AW31271" i="1"/>
  <c r="AX31271" i="1"/>
  <c r="AY31271" i="1"/>
  <c r="AZ31271" i="1"/>
  <c r="BA31271" i="1"/>
  <c r="BB31271" i="1"/>
  <c r="BC31271" i="1"/>
  <c r="BD31271" i="1"/>
  <c r="BE31271" i="1"/>
  <c r="BF31271" i="1"/>
  <c r="BG31271" i="1"/>
  <c r="BH31271" i="1"/>
  <c r="BI31271" i="1"/>
  <c r="BJ31271" i="1"/>
  <c r="BK31271" i="1"/>
  <c r="BL31271" i="1"/>
  <c r="BM31271" i="1"/>
  <c r="BN31271" i="1"/>
  <c r="BO31271" i="1"/>
  <c r="BP31271" i="1"/>
  <c r="BQ31271" i="1"/>
  <c r="BR31271" i="1"/>
  <c r="BS31271" i="1"/>
  <c r="BT31271" i="1"/>
  <c r="BU31271" i="1"/>
  <c r="BV31271" i="1"/>
  <c r="BW31271" i="1"/>
  <c r="BX31271" i="1"/>
  <c r="BY31271" i="1"/>
  <c r="BZ31271" i="1"/>
  <c r="CA31271" i="1"/>
  <c r="CB31271" i="1"/>
  <c r="CC31271" i="1"/>
  <c r="CD31271" i="1"/>
  <c r="CE31271" i="1"/>
  <c r="CF31271" i="1"/>
  <c r="CG31271" i="1"/>
  <c r="CH31271" i="1"/>
  <c r="CI31271" i="1"/>
  <c r="CJ31271" i="1"/>
  <c r="CK31271" i="1"/>
  <c r="CL31271" i="1"/>
  <c r="CM31271" i="1"/>
  <c r="CN31271" i="1"/>
  <c r="CO31271" i="1"/>
  <c r="CP31271" i="1"/>
  <c r="CQ31271" i="1"/>
  <c r="CR31271" i="1"/>
  <c r="CS31271" i="1"/>
  <c r="CT31271" i="1"/>
  <c r="AW31272" i="1"/>
  <c r="AX31272" i="1"/>
  <c r="AY31272" i="1"/>
  <c r="AZ31272" i="1"/>
  <c r="BA31272" i="1"/>
  <c r="BB31272" i="1"/>
  <c r="BC31272" i="1"/>
  <c r="BD31272" i="1"/>
  <c r="BE31272" i="1"/>
  <c r="BF31272" i="1"/>
  <c r="BG31272" i="1"/>
  <c r="BH31272" i="1"/>
  <c r="BI31272" i="1"/>
  <c r="BJ31272" i="1"/>
  <c r="BK31272" i="1"/>
  <c r="BL31272" i="1"/>
  <c r="BM31272" i="1"/>
  <c r="BN31272" i="1"/>
  <c r="BO31272" i="1"/>
  <c r="BP31272" i="1"/>
  <c r="BQ31272" i="1"/>
  <c r="BR31272" i="1"/>
  <c r="BS31272" i="1"/>
  <c r="BT31272" i="1"/>
  <c r="BU31272" i="1"/>
  <c r="BV31272" i="1"/>
  <c r="BW31272" i="1"/>
  <c r="BX31272" i="1"/>
  <c r="BY31272" i="1"/>
  <c r="BZ31272" i="1"/>
  <c r="CA31272" i="1"/>
  <c r="CB31272" i="1"/>
  <c r="CC31272" i="1"/>
  <c r="CD31272" i="1"/>
  <c r="CE31272" i="1"/>
  <c r="CF31272" i="1"/>
  <c r="CG31272" i="1"/>
  <c r="CH31272" i="1"/>
  <c r="CI31272" i="1"/>
  <c r="CJ31272" i="1"/>
  <c r="CK31272" i="1"/>
  <c r="CL31272" i="1"/>
  <c r="CM31272" i="1"/>
  <c r="CN31272" i="1"/>
  <c r="CO31272" i="1"/>
  <c r="CP31272" i="1"/>
  <c r="CQ31272" i="1"/>
  <c r="CR31272" i="1"/>
  <c r="CS31272" i="1"/>
  <c r="CT31272" i="1"/>
  <c r="AW31273" i="1"/>
  <c r="AX31273" i="1"/>
  <c r="AY31273" i="1"/>
  <c r="AZ31273" i="1"/>
  <c r="BA31273" i="1"/>
  <c r="BB31273" i="1"/>
  <c r="BC31273" i="1"/>
  <c r="BD31273" i="1"/>
  <c r="BE31273" i="1"/>
  <c r="BF31273" i="1"/>
  <c r="BG31273" i="1"/>
  <c r="BH31273" i="1"/>
  <c r="BI31273" i="1"/>
  <c r="BJ31273" i="1"/>
  <c r="BK31273" i="1"/>
  <c r="BL31273" i="1"/>
  <c r="BM31273" i="1"/>
  <c r="BN31273" i="1"/>
  <c r="BO31273" i="1"/>
  <c r="BP31273" i="1"/>
  <c r="BQ31273" i="1"/>
  <c r="BR31273" i="1"/>
  <c r="BS31273" i="1"/>
  <c r="BT31273" i="1"/>
  <c r="BU31273" i="1"/>
  <c r="BV31273" i="1"/>
  <c r="BW31273" i="1"/>
  <c r="BX31273" i="1"/>
  <c r="BY31273" i="1"/>
  <c r="BZ31273" i="1"/>
  <c r="CA31273" i="1"/>
  <c r="CB31273" i="1"/>
  <c r="CC31273" i="1"/>
  <c r="CD31273" i="1"/>
  <c r="CE31273" i="1"/>
  <c r="CF31273" i="1"/>
  <c r="CG31273" i="1"/>
  <c r="CH31273" i="1"/>
  <c r="CI31273" i="1"/>
  <c r="CJ31273" i="1"/>
  <c r="CK31273" i="1"/>
  <c r="CL31273" i="1"/>
  <c r="CM31273" i="1"/>
  <c r="CN31273" i="1"/>
  <c r="CO31273" i="1"/>
  <c r="CP31273" i="1"/>
  <c r="CQ31273" i="1"/>
  <c r="CR31273" i="1"/>
  <c r="CS31273" i="1"/>
  <c r="CT31273" i="1"/>
  <c r="AW31274" i="1"/>
  <c r="AX31274" i="1"/>
  <c r="AY31274" i="1"/>
  <c r="AZ31274" i="1"/>
  <c r="BA31274" i="1"/>
  <c r="BB31274" i="1"/>
  <c r="BC31274" i="1"/>
  <c r="BD31274" i="1"/>
  <c r="BE31274" i="1"/>
  <c r="BF31274" i="1"/>
  <c r="BG31274" i="1"/>
  <c r="BH31274" i="1"/>
  <c r="BI31274" i="1"/>
  <c r="BJ31274" i="1"/>
  <c r="BK31274" i="1"/>
  <c r="BL31274" i="1"/>
  <c r="BM31274" i="1"/>
  <c r="BN31274" i="1"/>
  <c r="BO31274" i="1"/>
  <c r="BP31274" i="1"/>
  <c r="BQ31274" i="1"/>
  <c r="BR31274" i="1"/>
  <c r="BS31274" i="1"/>
  <c r="BT31274" i="1"/>
  <c r="BU31274" i="1"/>
  <c r="BV31274" i="1"/>
  <c r="BW31274" i="1"/>
  <c r="BX31274" i="1"/>
  <c r="BY31274" i="1"/>
  <c r="BZ31274" i="1"/>
  <c r="CA31274" i="1"/>
  <c r="CB31274" i="1"/>
  <c r="CC31274" i="1"/>
  <c r="CD31274" i="1"/>
  <c r="CE31274" i="1"/>
  <c r="CF31274" i="1"/>
  <c r="CG31274" i="1"/>
  <c r="CH31274" i="1"/>
  <c r="CI31274" i="1"/>
  <c r="CJ31274" i="1"/>
  <c r="CK31274" i="1"/>
  <c r="CL31274" i="1"/>
  <c r="CM31274" i="1"/>
  <c r="CN31274" i="1"/>
  <c r="CO31274" i="1"/>
  <c r="CP31274" i="1"/>
  <c r="CQ31274" i="1"/>
  <c r="CR31274" i="1"/>
  <c r="CS31274" i="1"/>
  <c r="CT31274" i="1"/>
  <c r="AW31275" i="1"/>
  <c r="AX31275" i="1"/>
  <c r="AY31275" i="1"/>
  <c r="AZ31275" i="1"/>
  <c r="BA31275" i="1"/>
  <c r="BB31275" i="1"/>
  <c r="BC31275" i="1"/>
  <c r="BD31275" i="1"/>
  <c r="BE31275" i="1"/>
  <c r="BF31275" i="1"/>
  <c r="BG31275" i="1"/>
  <c r="BH31275" i="1"/>
  <c r="BI31275" i="1"/>
  <c r="BJ31275" i="1"/>
  <c r="BK31275" i="1"/>
  <c r="BL31275" i="1"/>
  <c r="BM31275" i="1"/>
  <c r="BN31275" i="1"/>
  <c r="BO31275" i="1"/>
  <c r="BP31275" i="1"/>
  <c r="BQ31275" i="1"/>
  <c r="BR31275" i="1"/>
  <c r="BS31275" i="1"/>
  <c r="BT31275" i="1"/>
  <c r="BU31275" i="1"/>
  <c r="BV31275" i="1"/>
  <c r="BW31275" i="1"/>
  <c r="BX31275" i="1"/>
  <c r="BY31275" i="1"/>
  <c r="BZ31275" i="1"/>
  <c r="CA31275" i="1"/>
  <c r="CB31275" i="1"/>
  <c r="CC31275" i="1"/>
  <c r="CD31275" i="1"/>
  <c r="CE31275" i="1"/>
  <c r="CF31275" i="1"/>
  <c r="CG31275" i="1"/>
  <c r="CH31275" i="1"/>
  <c r="CI31275" i="1"/>
  <c r="CJ31275" i="1"/>
  <c r="CK31275" i="1"/>
  <c r="CL31275" i="1"/>
  <c r="CM31275" i="1"/>
  <c r="CN31275" i="1"/>
  <c r="CO31275" i="1"/>
  <c r="CP31275" i="1"/>
  <c r="CQ31275" i="1"/>
  <c r="CR31275" i="1"/>
  <c r="CS31275" i="1"/>
  <c r="CT31275" i="1"/>
  <c r="AW31276" i="1"/>
  <c r="AX31276" i="1"/>
  <c r="AY31276" i="1"/>
  <c r="AZ31276" i="1"/>
  <c r="BA31276" i="1"/>
  <c r="BB31276" i="1"/>
  <c r="BC31276" i="1"/>
  <c r="BD31276" i="1"/>
  <c r="BE31276" i="1"/>
  <c r="BF31276" i="1"/>
  <c r="BG31276" i="1"/>
  <c r="BH31276" i="1"/>
  <c r="BI31276" i="1"/>
  <c r="BJ31276" i="1"/>
  <c r="BK31276" i="1"/>
  <c r="BL31276" i="1"/>
  <c r="BM31276" i="1"/>
  <c r="BN31276" i="1"/>
  <c r="BO31276" i="1"/>
  <c r="BP31276" i="1"/>
  <c r="BQ31276" i="1"/>
  <c r="BR31276" i="1"/>
  <c r="BS31276" i="1"/>
  <c r="BT31276" i="1"/>
  <c r="BU31276" i="1"/>
  <c r="BV31276" i="1"/>
  <c r="BW31276" i="1"/>
  <c r="BX31276" i="1"/>
  <c r="BY31276" i="1"/>
  <c r="BZ31276" i="1"/>
  <c r="CA31276" i="1"/>
  <c r="CB31276" i="1"/>
  <c r="CC31276" i="1"/>
  <c r="CD31276" i="1"/>
  <c r="CE31276" i="1"/>
  <c r="CF31276" i="1"/>
  <c r="CG31276" i="1"/>
  <c r="CH31276" i="1"/>
  <c r="CI31276" i="1"/>
  <c r="CJ31276" i="1"/>
  <c r="CK31276" i="1"/>
  <c r="CL31276" i="1"/>
  <c r="CM31276" i="1"/>
  <c r="CN31276" i="1"/>
  <c r="CO31276" i="1"/>
  <c r="CP31276" i="1"/>
  <c r="CQ31276" i="1"/>
  <c r="CR31276" i="1"/>
  <c r="CS31276" i="1"/>
  <c r="CT31276" i="1"/>
  <c r="AW31277" i="1"/>
  <c r="AX31277" i="1"/>
  <c r="AY31277" i="1"/>
  <c r="AZ31277" i="1"/>
  <c r="BA31277" i="1"/>
  <c r="BB31277" i="1"/>
  <c r="BC31277" i="1"/>
  <c r="BD31277" i="1"/>
  <c r="BE31277" i="1"/>
  <c r="BF31277" i="1"/>
  <c r="BG31277" i="1"/>
  <c r="BH31277" i="1"/>
  <c r="BI31277" i="1"/>
  <c r="BJ31277" i="1"/>
  <c r="BK31277" i="1"/>
  <c r="BL31277" i="1"/>
  <c r="BM31277" i="1"/>
  <c r="BN31277" i="1"/>
  <c r="BO31277" i="1"/>
  <c r="BP31277" i="1"/>
  <c r="BQ31277" i="1"/>
  <c r="BR31277" i="1"/>
  <c r="BS31277" i="1"/>
  <c r="BT31277" i="1"/>
  <c r="BU31277" i="1"/>
  <c r="BV31277" i="1"/>
  <c r="BW31277" i="1"/>
  <c r="BX31277" i="1"/>
  <c r="BY31277" i="1"/>
  <c r="BZ31277" i="1"/>
  <c r="CA31277" i="1"/>
  <c r="CB31277" i="1"/>
  <c r="CC31277" i="1"/>
  <c r="CD31277" i="1"/>
  <c r="CE31277" i="1"/>
  <c r="CF31277" i="1"/>
  <c r="CG31277" i="1"/>
  <c r="CH31277" i="1"/>
  <c r="CI31277" i="1"/>
  <c r="CJ31277" i="1"/>
  <c r="CK31277" i="1"/>
  <c r="CL31277" i="1"/>
  <c r="CM31277" i="1"/>
  <c r="CN31277" i="1"/>
  <c r="CO31277" i="1"/>
  <c r="CP31277" i="1"/>
  <c r="CQ31277" i="1"/>
  <c r="CR31277" i="1"/>
  <c r="CS31277" i="1"/>
  <c r="CT31277" i="1"/>
  <c r="AW31278" i="1"/>
  <c r="AX31278" i="1"/>
  <c r="AY31278" i="1"/>
  <c r="AZ31278" i="1"/>
  <c r="BA31278" i="1"/>
  <c r="BB31278" i="1"/>
  <c r="BC31278" i="1"/>
  <c r="BD31278" i="1"/>
  <c r="BE31278" i="1"/>
  <c r="BF31278" i="1"/>
  <c r="BG31278" i="1"/>
  <c r="BH31278" i="1"/>
  <c r="BI31278" i="1"/>
  <c r="BJ31278" i="1"/>
  <c r="BK31278" i="1"/>
  <c r="BL31278" i="1"/>
  <c r="BM31278" i="1"/>
  <c r="BN31278" i="1"/>
  <c r="BO31278" i="1"/>
  <c r="BP31278" i="1"/>
  <c r="BQ31278" i="1"/>
  <c r="BR31278" i="1"/>
  <c r="BS31278" i="1"/>
  <c r="BT31278" i="1"/>
  <c r="BU31278" i="1"/>
  <c r="BV31278" i="1"/>
  <c r="BW31278" i="1"/>
  <c r="BX31278" i="1"/>
  <c r="BY31278" i="1"/>
  <c r="BZ31278" i="1"/>
  <c r="CA31278" i="1"/>
  <c r="CB31278" i="1"/>
  <c r="CC31278" i="1"/>
  <c r="CD31278" i="1"/>
  <c r="CE31278" i="1"/>
  <c r="CF31278" i="1"/>
  <c r="CG31278" i="1"/>
  <c r="CH31278" i="1"/>
  <c r="CI31278" i="1"/>
  <c r="CJ31278" i="1"/>
  <c r="CK31278" i="1"/>
  <c r="CL31278" i="1"/>
  <c r="CM31278" i="1"/>
  <c r="CN31278" i="1"/>
  <c r="CO31278" i="1"/>
  <c r="CP31278" i="1"/>
  <c r="CQ31278" i="1"/>
  <c r="CR31278" i="1"/>
  <c r="CS31278" i="1"/>
  <c r="CT31278" i="1"/>
  <c r="AW31279" i="1"/>
  <c r="AX31279" i="1"/>
  <c r="AY31279" i="1"/>
  <c r="AZ31279" i="1"/>
  <c r="BA31279" i="1"/>
  <c r="BB31279" i="1"/>
  <c r="BC31279" i="1"/>
  <c r="BD31279" i="1"/>
  <c r="BE31279" i="1"/>
  <c r="BF31279" i="1"/>
  <c r="BG31279" i="1"/>
  <c r="BH31279" i="1"/>
  <c r="BI31279" i="1"/>
  <c r="BJ31279" i="1"/>
  <c r="BK31279" i="1"/>
  <c r="BL31279" i="1"/>
  <c r="BM31279" i="1"/>
  <c r="BN31279" i="1"/>
  <c r="BO31279" i="1"/>
  <c r="BP31279" i="1"/>
  <c r="BQ31279" i="1"/>
  <c r="BR31279" i="1"/>
  <c r="BS31279" i="1"/>
  <c r="BT31279" i="1"/>
  <c r="BU31279" i="1"/>
  <c r="BV31279" i="1"/>
  <c r="BW31279" i="1"/>
  <c r="BX31279" i="1"/>
  <c r="BY31279" i="1"/>
  <c r="BZ31279" i="1"/>
  <c r="CA31279" i="1"/>
  <c r="CB31279" i="1"/>
  <c r="CC31279" i="1"/>
  <c r="CD31279" i="1"/>
  <c r="CE31279" i="1"/>
  <c r="CF31279" i="1"/>
  <c r="CG31279" i="1"/>
  <c r="CH31279" i="1"/>
  <c r="CI31279" i="1"/>
  <c r="CJ31279" i="1"/>
  <c r="CK31279" i="1"/>
  <c r="CL31279" i="1"/>
  <c r="CM31279" i="1"/>
  <c r="CN31279" i="1"/>
  <c r="CO31279" i="1"/>
  <c r="CP31279" i="1"/>
  <c r="CQ31279" i="1"/>
  <c r="CR31279" i="1"/>
  <c r="CS31279" i="1"/>
  <c r="CT31279" i="1"/>
  <c r="AW31280" i="1"/>
  <c r="AX31280" i="1"/>
  <c r="AY31280" i="1"/>
  <c r="AZ31280" i="1"/>
  <c r="BA31280" i="1"/>
  <c r="BB31280" i="1"/>
  <c r="BC31280" i="1"/>
  <c r="BD31280" i="1"/>
  <c r="BE31280" i="1"/>
  <c r="BF31280" i="1"/>
  <c r="BG31280" i="1"/>
  <c r="BH31280" i="1"/>
  <c r="BI31280" i="1"/>
  <c r="BJ31280" i="1"/>
  <c r="BK31280" i="1"/>
  <c r="BL31280" i="1"/>
  <c r="BM31280" i="1"/>
  <c r="BN31280" i="1"/>
  <c r="BO31280" i="1"/>
  <c r="BP31280" i="1"/>
  <c r="BQ31280" i="1"/>
  <c r="BR31280" i="1"/>
  <c r="BS31280" i="1"/>
  <c r="BT31280" i="1"/>
  <c r="BU31280" i="1"/>
  <c r="BV31280" i="1"/>
  <c r="BW31280" i="1"/>
  <c r="BX31280" i="1"/>
  <c r="BY31280" i="1"/>
  <c r="BZ31280" i="1"/>
  <c r="CA31280" i="1"/>
  <c r="CB31280" i="1"/>
  <c r="CC31280" i="1"/>
  <c r="CD31280" i="1"/>
  <c r="CE31280" i="1"/>
  <c r="CF31280" i="1"/>
  <c r="CG31280" i="1"/>
  <c r="CH31280" i="1"/>
  <c r="CI31280" i="1"/>
  <c r="CJ31280" i="1"/>
  <c r="CK31280" i="1"/>
  <c r="CL31280" i="1"/>
  <c r="CM31280" i="1"/>
  <c r="CN31280" i="1"/>
  <c r="CO31280" i="1"/>
  <c r="CP31280" i="1"/>
  <c r="CQ31280" i="1"/>
  <c r="CR31280" i="1"/>
  <c r="CS31280" i="1"/>
  <c r="CT31280" i="1"/>
  <c r="AW31281" i="1"/>
  <c r="AX31281" i="1"/>
  <c r="AY31281" i="1"/>
  <c r="AZ31281" i="1"/>
  <c r="BA31281" i="1"/>
  <c r="BB31281" i="1"/>
  <c r="BC31281" i="1"/>
  <c r="BD31281" i="1"/>
  <c r="BE31281" i="1"/>
  <c r="BF31281" i="1"/>
  <c r="BG31281" i="1"/>
  <c r="BH31281" i="1"/>
  <c r="BI31281" i="1"/>
  <c r="BJ31281" i="1"/>
  <c r="BK31281" i="1"/>
  <c r="BL31281" i="1"/>
  <c r="BM31281" i="1"/>
  <c r="BN31281" i="1"/>
  <c r="BO31281" i="1"/>
  <c r="BP31281" i="1"/>
  <c r="BQ31281" i="1"/>
  <c r="BR31281" i="1"/>
  <c r="BS31281" i="1"/>
  <c r="BT31281" i="1"/>
  <c r="BU31281" i="1"/>
  <c r="BV31281" i="1"/>
  <c r="BW31281" i="1"/>
  <c r="BX31281" i="1"/>
  <c r="BY31281" i="1"/>
  <c r="BZ31281" i="1"/>
  <c r="CA31281" i="1"/>
  <c r="CB31281" i="1"/>
  <c r="CC31281" i="1"/>
  <c r="CD31281" i="1"/>
  <c r="CE31281" i="1"/>
  <c r="CF31281" i="1"/>
  <c r="CG31281" i="1"/>
  <c r="CH31281" i="1"/>
  <c r="CI31281" i="1"/>
  <c r="CJ31281" i="1"/>
  <c r="CK31281" i="1"/>
  <c r="CL31281" i="1"/>
  <c r="CM31281" i="1"/>
  <c r="CN31281" i="1"/>
  <c r="CO31281" i="1"/>
  <c r="CP31281" i="1"/>
  <c r="CQ31281" i="1"/>
  <c r="CR31281" i="1"/>
  <c r="CS31281" i="1"/>
  <c r="CT31281" i="1"/>
  <c r="AW31282" i="1"/>
  <c r="AX31282" i="1"/>
  <c r="AY31282" i="1"/>
  <c r="AZ31282" i="1"/>
  <c r="BA31282" i="1"/>
  <c r="BB31282" i="1"/>
  <c r="BC31282" i="1"/>
  <c r="BD31282" i="1"/>
  <c r="BE31282" i="1"/>
  <c r="BF31282" i="1"/>
  <c r="BG31282" i="1"/>
  <c r="BH31282" i="1"/>
  <c r="BI31282" i="1"/>
  <c r="BJ31282" i="1"/>
  <c r="BK31282" i="1"/>
  <c r="BL31282" i="1"/>
  <c r="BM31282" i="1"/>
  <c r="BN31282" i="1"/>
  <c r="BO31282" i="1"/>
  <c r="BP31282" i="1"/>
  <c r="BQ31282" i="1"/>
  <c r="BR31282" i="1"/>
  <c r="BS31282" i="1"/>
  <c r="BT31282" i="1"/>
  <c r="BU31282" i="1"/>
  <c r="BV31282" i="1"/>
  <c r="BW31282" i="1"/>
  <c r="BX31282" i="1"/>
  <c r="BY31282" i="1"/>
  <c r="BZ31282" i="1"/>
  <c r="CA31282" i="1"/>
  <c r="CB31282" i="1"/>
  <c r="CC31282" i="1"/>
  <c r="CD31282" i="1"/>
  <c r="CE31282" i="1"/>
  <c r="CF31282" i="1"/>
  <c r="CG31282" i="1"/>
  <c r="CH31282" i="1"/>
  <c r="CI31282" i="1"/>
  <c r="CJ31282" i="1"/>
  <c r="CK31282" i="1"/>
  <c r="CL31282" i="1"/>
  <c r="CM31282" i="1"/>
  <c r="CN31282" i="1"/>
  <c r="CO31282" i="1"/>
  <c r="CP31282" i="1"/>
  <c r="CQ31282" i="1"/>
  <c r="CR31282" i="1"/>
  <c r="CS31282" i="1"/>
  <c r="CT31282" i="1"/>
  <c r="AW31283" i="1"/>
  <c r="AX31283" i="1"/>
  <c r="AY31283" i="1"/>
  <c r="AZ31283" i="1"/>
  <c r="BA31283" i="1"/>
  <c r="BB31283" i="1"/>
  <c r="BC31283" i="1"/>
  <c r="BD31283" i="1"/>
  <c r="BE31283" i="1"/>
  <c r="BF31283" i="1"/>
  <c r="BG31283" i="1"/>
  <c r="BH31283" i="1"/>
  <c r="BI31283" i="1"/>
  <c r="BJ31283" i="1"/>
  <c r="BK31283" i="1"/>
  <c r="BL31283" i="1"/>
  <c r="BM31283" i="1"/>
  <c r="BN31283" i="1"/>
  <c r="BO31283" i="1"/>
  <c r="BP31283" i="1"/>
  <c r="BQ31283" i="1"/>
  <c r="BR31283" i="1"/>
  <c r="BS31283" i="1"/>
  <c r="BT31283" i="1"/>
  <c r="BU31283" i="1"/>
  <c r="BV31283" i="1"/>
  <c r="BW31283" i="1"/>
  <c r="BX31283" i="1"/>
  <c r="BY31283" i="1"/>
  <c r="BZ31283" i="1"/>
  <c r="CA31283" i="1"/>
  <c r="CB31283" i="1"/>
  <c r="CC31283" i="1"/>
  <c r="CD31283" i="1"/>
  <c r="CE31283" i="1"/>
  <c r="CF31283" i="1"/>
  <c r="CG31283" i="1"/>
  <c r="CH31283" i="1"/>
  <c r="CI31283" i="1"/>
  <c r="CJ31283" i="1"/>
  <c r="CK31283" i="1"/>
  <c r="CL31283" i="1"/>
  <c r="CM31283" i="1"/>
  <c r="CN31283" i="1"/>
  <c r="CO31283" i="1"/>
  <c r="CP31283" i="1"/>
  <c r="CQ31283" i="1"/>
  <c r="CR31283" i="1"/>
  <c r="CS31283" i="1"/>
  <c r="CT31283" i="1"/>
  <c r="AW31284" i="1"/>
  <c r="AX31284" i="1"/>
  <c r="AY31284" i="1"/>
  <c r="AZ31284" i="1"/>
  <c r="BA31284" i="1"/>
  <c r="BB31284" i="1"/>
  <c r="BC31284" i="1"/>
  <c r="BD31284" i="1"/>
  <c r="BE31284" i="1"/>
  <c r="BF31284" i="1"/>
  <c r="BG31284" i="1"/>
  <c r="BH31284" i="1"/>
  <c r="BI31284" i="1"/>
  <c r="BJ31284" i="1"/>
  <c r="BK31284" i="1"/>
  <c r="BL31284" i="1"/>
  <c r="BM31284" i="1"/>
  <c r="BN31284" i="1"/>
  <c r="BO31284" i="1"/>
  <c r="BP31284" i="1"/>
  <c r="BQ31284" i="1"/>
  <c r="BR31284" i="1"/>
  <c r="BS31284" i="1"/>
  <c r="BT31284" i="1"/>
  <c r="BU31284" i="1"/>
  <c r="BV31284" i="1"/>
  <c r="BW31284" i="1"/>
  <c r="BX31284" i="1"/>
  <c r="BY31284" i="1"/>
  <c r="BZ31284" i="1"/>
  <c r="CA31284" i="1"/>
  <c r="CB31284" i="1"/>
  <c r="CC31284" i="1"/>
  <c r="CD31284" i="1"/>
  <c r="CE31284" i="1"/>
  <c r="CF31284" i="1"/>
  <c r="CG31284" i="1"/>
  <c r="CH31284" i="1"/>
  <c r="CI31284" i="1"/>
  <c r="CJ31284" i="1"/>
  <c r="CK31284" i="1"/>
  <c r="CL31284" i="1"/>
  <c r="CM31284" i="1"/>
  <c r="CN31284" i="1"/>
  <c r="CO31284" i="1"/>
  <c r="CP31284" i="1"/>
  <c r="CQ31284" i="1"/>
  <c r="CR31284" i="1"/>
  <c r="CS31284" i="1"/>
  <c r="CT31284" i="1"/>
  <c r="AW31285" i="1"/>
  <c r="AX31285" i="1"/>
  <c r="AY31285" i="1"/>
  <c r="AZ31285" i="1"/>
  <c r="BA31285" i="1"/>
  <c r="BB31285" i="1"/>
  <c r="BC31285" i="1"/>
  <c r="BD31285" i="1"/>
  <c r="BE31285" i="1"/>
  <c r="BF31285" i="1"/>
  <c r="BG31285" i="1"/>
  <c r="BH31285" i="1"/>
  <c r="BI31285" i="1"/>
  <c r="BJ31285" i="1"/>
  <c r="BK31285" i="1"/>
  <c r="BL31285" i="1"/>
  <c r="BM31285" i="1"/>
  <c r="BN31285" i="1"/>
  <c r="BO31285" i="1"/>
  <c r="BP31285" i="1"/>
  <c r="BQ31285" i="1"/>
  <c r="BR31285" i="1"/>
  <c r="BS31285" i="1"/>
  <c r="BT31285" i="1"/>
  <c r="BU31285" i="1"/>
  <c r="BV31285" i="1"/>
  <c r="BW31285" i="1"/>
  <c r="BX31285" i="1"/>
  <c r="BY31285" i="1"/>
  <c r="BZ31285" i="1"/>
  <c r="CA31285" i="1"/>
  <c r="CB31285" i="1"/>
  <c r="CC31285" i="1"/>
  <c r="CD31285" i="1"/>
  <c r="CE31285" i="1"/>
  <c r="CF31285" i="1"/>
  <c r="CG31285" i="1"/>
  <c r="CH31285" i="1"/>
  <c r="CI31285" i="1"/>
  <c r="CJ31285" i="1"/>
  <c r="CK31285" i="1"/>
  <c r="CL31285" i="1"/>
  <c r="CM31285" i="1"/>
  <c r="CN31285" i="1"/>
  <c r="CO31285" i="1"/>
  <c r="CP31285" i="1"/>
  <c r="CQ31285" i="1"/>
  <c r="CR31285" i="1"/>
  <c r="CS31285" i="1"/>
  <c r="CT31285" i="1"/>
  <c r="AW31286" i="1"/>
  <c r="AX31286" i="1"/>
  <c r="AY31286" i="1"/>
  <c r="AZ31286" i="1"/>
  <c r="BA31286" i="1"/>
  <c r="BB31286" i="1"/>
  <c r="BC31286" i="1"/>
  <c r="BD31286" i="1"/>
  <c r="BE31286" i="1"/>
  <c r="BF31286" i="1"/>
  <c r="BG31286" i="1"/>
  <c r="BH31286" i="1"/>
  <c r="BI31286" i="1"/>
  <c r="BJ31286" i="1"/>
  <c r="BK31286" i="1"/>
  <c r="BL31286" i="1"/>
  <c r="BM31286" i="1"/>
  <c r="BN31286" i="1"/>
  <c r="BO31286" i="1"/>
  <c r="BP31286" i="1"/>
  <c r="BQ31286" i="1"/>
  <c r="BR31286" i="1"/>
  <c r="BS31286" i="1"/>
  <c r="BT31286" i="1"/>
  <c r="BU31286" i="1"/>
  <c r="BV31286" i="1"/>
  <c r="BW31286" i="1"/>
  <c r="BX31286" i="1"/>
  <c r="BY31286" i="1"/>
  <c r="BZ31286" i="1"/>
  <c r="CA31286" i="1"/>
  <c r="CB31286" i="1"/>
  <c r="CC31286" i="1"/>
  <c r="CD31286" i="1"/>
  <c r="CE31286" i="1"/>
  <c r="CF31286" i="1"/>
  <c r="CG31286" i="1"/>
  <c r="CH31286" i="1"/>
  <c r="CI31286" i="1"/>
  <c r="CJ31286" i="1"/>
  <c r="CK31286" i="1"/>
  <c r="CL31286" i="1"/>
  <c r="CM31286" i="1"/>
  <c r="CN31286" i="1"/>
  <c r="CO31286" i="1"/>
  <c r="CP31286" i="1"/>
  <c r="CQ31286" i="1"/>
  <c r="CR31286" i="1"/>
  <c r="CS31286" i="1"/>
  <c r="CT31286" i="1"/>
  <c r="AW31287" i="1"/>
  <c r="AX31287" i="1"/>
  <c r="AY31287" i="1"/>
  <c r="AZ31287" i="1"/>
  <c r="BA31287" i="1"/>
  <c r="BB31287" i="1"/>
  <c r="BC31287" i="1"/>
  <c r="BD31287" i="1"/>
  <c r="BE31287" i="1"/>
  <c r="BF31287" i="1"/>
  <c r="BG31287" i="1"/>
  <c r="BH31287" i="1"/>
  <c r="BI31287" i="1"/>
  <c r="BJ31287" i="1"/>
  <c r="BK31287" i="1"/>
  <c r="BL31287" i="1"/>
  <c r="BM31287" i="1"/>
  <c r="BN31287" i="1"/>
  <c r="BO31287" i="1"/>
  <c r="BP31287" i="1"/>
  <c r="BQ31287" i="1"/>
  <c r="BR31287" i="1"/>
  <c r="BS31287" i="1"/>
  <c r="BT31287" i="1"/>
  <c r="BU31287" i="1"/>
  <c r="BV31287" i="1"/>
  <c r="BW31287" i="1"/>
  <c r="BX31287" i="1"/>
  <c r="BY31287" i="1"/>
  <c r="BZ31287" i="1"/>
  <c r="CA31287" i="1"/>
  <c r="CB31287" i="1"/>
  <c r="CC31287" i="1"/>
  <c r="CD31287" i="1"/>
  <c r="CE31287" i="1"/>
  <c r="CF31287" i="1"/>
  <c r="CG31287" i="1"/>
  <c r="CH31287" i="1"/>
  <c r="CI31287" i="1"/>
  <c r="CJ31287" i="1"/>
  <c r="CK31287" i="1"/>
  <c r="CL31287" i="1"/>
  <c r="CM31287" i="1"/>
  <c r="CN31287" i="1"/>
  <c r="CO31287" i="1"/>
  <c r="CP31287" i="1"/>
  <c r="CQ31287" i="1"/>
  <c r="CR31287" i="1"/>
  <c r="CS31287" i="1"/>
  <c r="CT31287" i="1"/>
  <c r="AW31288" i="1"/>
  <c r="AX31288" i="1"/>
  <c r="AY31288" i="1"/>
  <c r="AZ31288" i="1"/>
  <c r="BA31288" i="1"/>
  <c r="BB31288" i="1"/>
  <c r="BC31288" i="1"/>
  <c r="BD31288" i="1"/>
  <c r="BE31288" i="1"/>
  <c r="BF31288" i="1"/>
  <c r="BG31288" i="1"/>
  <c r="BH31288" i="1"/>
  <c r="BI31288" i="1"/>
  <c r="BJ31288" i="1"/>
  <c r="BK31288" i="1"/>
  <c r="BL31288" i="1"/>
  <c r="BM31288" i="1"/>
  <c r="BN31288" i="1"/>
  <c r="BO31288" i="1"/>
  <c r="BP31288" i="1"/>
  <c r="BQ31288" i="1"/>
  <c r="BR31288" i="1"/>
  <c r="BS31288" i="1"/>
  <c r="BT31288" i="1"/>
  <c r="BU31288" i="1"/>
  <c r="BV31288" i="1"/>
  <c r="BW31288" i="1"/>
  <c r="BX31288" i="1"/>
  <c r="BY31288" i="1"/>
  <c r="BZ31288" i="1"/>
  <c r="CA31288" i="1"/>
  <c r="CB31288" i="1"/>
  <c r="CC31288" i="1"/>
  <c r="CD31288" i="1"/>
  <c r="CE31288" i="1"/>
  <c r="CF31288" i="1"/>
  <c r="CG31288" i="1"/>
  <c r="CH31288" i="1"/>
  <c r="CI31288" i="1"/>
  <c r="CJ31288" i="1"/>
  <c r="CK31288" i="1"/>
  <c r="CL31288" i="1"/>
  <c r="CM31288" i="1"/>
  <c r="CN31288" i="1"/>
  <c r="CO31288" i="1"/>
  <c r="CP31288" i="1"/>
  <c r="CQ31288" i="1"/>
  <c r="CR31288" i="1"/>
  <c r="CS31288" i="1"/>
  <c r="CT31288" i="1"/>
  <c r="AW31289" i="1"/>
  <c r="AX31289" i="1"/>
  <c r="AY31289" i="1"/>
  <c r="AZ31289" i="1"/>
  <c r="BA31289" i="1"/>
  <c r="BB31289" i="1"/>
  <c r="BC31289" i="1"/>
  <c r="BD31289" i="1"/>
  <c r="BE31289" i="1"/>
  <c r="BF31289" i="1"/>
  <c r="BG31289" i="1"/>
  <c r="BH31289" i="1"/>
  <c r="BI31289" i="1"/>
  <c r="BJ31289" i="1"/>
  <c r="BK31289" i="1"/>
  <c r="BL31289" i="1"/>
  <c r="BM31289" i="1"/>
  <c r="BN31289" i="1"/>
  <c r="BO31289" i="1"/>
  <c r="BP31289" i="1"/>
  <c r="BQ31289" i="1"/>
  <c r="BR31289" i="1"/>
  <c r="BS31289" i="1"/>
  <c r="BT31289" i="1"/>
  <c r="BU31289" i="1"/>
  <c r="BV31289" i="1"/>
  <c r="BW31289" i="1"/>
  <c r="BX31289" i="1"/>
  <c r="BY31289" i="1"/>
  <c r="BZ31289" i="1"/>
  <c r="CA31289" i="1"/>
  <c r="CB31289" i="1"/>
  <c r="CC31289" i="1"/>
  <c r="CD31289" i="1"/>
  <c r="CE31289" i="1"/>
  <c r="CF31289" i="1"/>
  <c r="CG31289" i="1"/>
  <c r="CH31289" i="1"/>
  <c r="CI31289" i="1"/>
  <c r="CJ31289" i="1"/>
  <c r="CK31289" i="1"/>
  <c r="CL31289" i="1"/>
  <c r="CM31289" i="1"/>
  <c r="CN31289" i="1"/>
  <c r="CO31289" i="1"/>
  <c r="CP31289" i="1"/>
  <c r="CQ31289" i="1"/>
  <c r="CR31289" i="1"/>
  <c r="CS31289" i="1"/>
  <c r="CT31289" i="1"/>
  <c r="AW31290" i="1"/>
  <c r="AX31290" i="1"/>
  <c r="AY31290" i="1"/>
  <c r="AZ31290" i="1"/>
  <c r="BA31290" i="1"/>
  <c r="BB31290" i="1"/>
  <c r="BC31290" i="1"/>
  <c r="BD31290" i="1"/>
  <c r="BE31290" i="1"/>
  <c r="BF31290" i="1"/>
  <c r="BG31290" i="1"/>
  <c r="BH31290" i="1"/>
  <c r="BI31290" i="1"/>
  <c r="BJ31290" i="1"/>
  <c r="BK31290" i="1"/>
  <c r="BL31290" i="1"/>
  <c r="BM31290" i="1"/>
  <c r="BN31290" i="1"/>
  <c r="BO31290" i="1"/>
  <c r="BP31290" i="1"/>
  <c r="BQ31290" i="1"/>
  <c r="BR31290" i="1"/>
  <c r="BS31290" i="1"/>
  <c r="BT31290" i="1"/>
  <c r="BU31290" i="1"/>
  <c r="BV31290" i="1"/>
  <c r="BW31290" i="1"/>
  <c r="BX31290" i="1"/>
  <c r="BY31290" i="1"/>
  <c r="BZ31290" i="1"/>
  <c r="CA31290" i="1"/>
  <c r="CB31290" i="1"/>
  <c r="CC31290" i="1"/>
  <c r="CD31290" i="1"/>
  <c r="CE31290" i="1"/>
  <c r="CF31290" i="1"/>
  <c r="CG31290" i="1"/>
  <c r="CH31290" i="1"/>
  <c r="CI31290" i="1"/>
  <c r="CJ31290" i="1"/>
  <c r="CK31290" i="1"/>
  <c r="CL31290" i="1"/>
  <c r="CM31290" i="1"/>
  <c r="CN31290" i="1"/>
  <c r="CO31290" i="1"/>
  <c r="CP31290" i="1"/>
  <c r="CQ31290" i="1"/>
  <c r="CR31290" i="1"/>
  <c r="CS31290" i="1"/>
  <c r="CT31290" i="1"/>
  <c r="AW31291" i="1"/>
  <c r="AX31291" i="1"/>
  <c r="AY31291" i="1"/>
  <c r="AZ31291" i="1"/>
  <c r="BA31291" i="1"/>
  <c r="BB31291" i="1"/>
  <c r="BC31291" i="1"/>
  <c r="BD31291" i="1"/>
  <c r="BE31291" i="1"/>
  <c r="BF31291" i="1"/>
  <c r="BG31291" i="1"/>
  <c r="BH31291" i="1"/>
  <c r="BI31291" i="1"/>
  <c r="BJ31291" i="1"/>
  <c r="BK31291" i="1"/>
  <c r="BL31291" i="1"/>
  <c r="BM31291" i="1"/>
  <c r="BN31291" i="1"/>
  <c r="BO31291" i="1"/>
  <c r="BP31291" i="1"/>
  <c r="BQ31291" i="1"/>
  <c r="BR31291" i="1"/>
  <c r="BS31291" i="1"/>
  <c r="BT31291" i="1"/>
  <c r="BU31291" i="1"/>
  <c r="BV31291" i="1"/>
  <c r="BW31291" i="1"/>
  <c r="BX31291" i="1"/>
  <c r="BY31291" i="1"/>
  <c r="BZ31291" i="1"/>
  <c r="CA31291" i="1"/>
  <c r="CB31291" i="1"/>
  <c r="CC31291" i="1"/>
  <c r="CD31291" i="1"/>
  <c r="CE31291" i="1"/>
  <c r="CF31291" i="1"/>
  <c r="CG31291" i="1"/>
  <c r="CH31291" i="1"/>
  <c r="CI31291" i="1"/>
  <c r="CJ31291" i="1"/>
  <c r="CK31291" i="1"/>
  <c r="CL31291" i="1"/>
  <c r="CM31291" i="1"/>
  <c r="CN31291" i="1"/>
  <c r="CO31291" i="1"/>
  <c r="CP31291" i="1"/>
  <c r="CQ31291" i="1"/>
  <c r="CR31291" i="1"/>
  <c r="CS31291" i="1"/>
  <c r="CT31291" i="1"/>
  <c r="AW31292" i="1"/>
  <c r="AX31292" i="1"/>
  <c r="AY31292" i="1"/>
  <c r="AZ31292" i="1"/>
  <c r="BA31292" i="1"/>
  <c r="BB31292" i="1"/>
  <c r="BC31292" i="1"/>
  <c r="BD31292" i="1"/>
  <c r="BE31292" i="1"/>
  <c r="BF31292" i="1"/>
  <c r="BG31292" i="1"/>
  <c r="BH31292" i="1"/>
  <c r="BI31292" i="1"/>
  <c r="BJ31292" i="1"/>
  <c r="BK31292" i="1"/>
  <c r="BL31292" i="1"/>
  <c r="BM31292" i="1"/>
  <c r="BN31292" i="1"/>
  <c r="BO31292" i="1"/>
  <c r="BP31292" i="1"/>
  <c r="BQ31292" i="1"/>
  <c r="BR31292" i="1"/>
  <c r="BS31292" i="1"/>
  <c r="BT31292" i="1"/>
  <c r="BU31292" i="1"/>
  <c r="BV31292" i="1"/>
  <c r="BW31292" i="1"/>
  <c r="BX31292" i="1"/>
  <c r="BY31292" i="1"/>
  <c r="BZ31292" i="1"/>
  <c r="CA31292" i="1"/>
  <c r="CB31292" i="1"/>
  <c r="CC31292" i="1"/>
  <c r="CD31292" i="1"/>
  <c r="CE31292" i="1"/>
  <c r="CF31292" i="1"/>
  <c r="CG31292" i="1"/>
  <c r="CH31292" i="1"/>
  <c r="CI31292" i="1"/>
  <c r="CJ31292" i="1"/>
  <c r="CK31292" i="1"/>
  <c r="CL31292" i="1"/>
  <c r="CM31292" i="1"/>
  <c r="CN31292" i="1"/>
  <c r="CO31292" i="1"/>
  <c r="CP31292" i="1"/>
  <c r="CQ31292" i="1"/>
  <c r="CR31292" i="1"/>
  <c r="CS31292" i="1"/>
  <c r="CT31292" i="1"/>
  <c r="AW31293" i="1"/>
  <c r="AX31293" i="1"/>
  <c r="AY31293" i="1"/>
  <c r="AZ31293" i="1"/>
  <c r="BA31293" i="1"/>
  <c r="BB31293" i="1"/>
  <c r="BC31293" i="1"/>
  <c r="BD31293" i="1"/>
  <c r="BE31293" i="1"/>
  <c r="BF31293" i="1"/>
  <c r="BG31293" i="1"/>
  <c r="BH31293" i="1"/>
  <c r="BI31293" i="1"/>
  <c r="BJ31293" i="1"/>
  <c r="BK31293" i="1"/>
  <c r="BL31293" i="1"/>
  <c r="BM31293" i="1"/>
  <c r="BN31293" i="1"/>
  <c r="BO31293" i="1"/>
  <c r="BP31293" i="1"/>
  <c r="BQ31293" i="1"/>
  <c r="BR31293" i="1"/>
  <c r="BS31293" i="1"/>
  <c r="BT31293" i="1"/>
  <c r="BU31293" i="1"/>
  <c r="BV31293" i="1"/>
  <c r="BW31293" i="1"/>
  <c r="BX31293" i="1"/>
  <c r="BY31293" i="1"/>
  <c r="BZ31293" i="1"/>
  <c r="CA31293" i="1"/>
  <c r="CB31293" i="1"/>
  <c r="CC31293" i="1"/>
  <c r="CD31293" i="1"/>
  <c r="CE31293" i="1"/>
  <c r="CF31293" i="1"/>
  <c r="CG31293" i="1"/>
  <c r="CH31293" i="1"/>
  <c r="CI31293" i="1"/>
  <c r="CJ31293" i="1"/>
  <c r="CK31293" i="1"/>
  <c r="CL31293" i="1"/>
  <c r="CM31293" i="1"/>
  <c r="CN31293" i="1"/>
  <c r="CO31293" i="1"/>
  <c r="CP31293" i="1"/>
  <c r="CQ31293" i="1"/>
  <c r="CR31293" i="1"/>
  <c r="CS31293" i="1"/>
  <c r="CT31293" i="1"/>
  <c r="AW31294" i="1"/>
  <c r="AX31294" i="1"/>
  <c r="AY31294" i="1"/>
  <c r="AZ31294" i="1"/>
  <c r="BA31294" i="1"/>
  <c r="BB31294" i="1"/>
  <c r="BC31294" i="1"/>
  <c r="BD31294" i="1"/>
  <c r="BE31294" i="1"/>
  <c r="BF31294" i="1"/>
  <c r="BG31294" i="1"/>
  <c r="BH31294" i="1"/>
  <c r="BI31294" i="1"/>
  <c r="BJ31294" i="1"/>
  <c r="BK31294" i="1"/>
  <c r="BL31294" i="1"/>
  <c r="BM31294" i="1"/>
  <c r="BN31294" i="1"/>
  <c r="BO31294" i="1"/>
  <c r="BP31294" i="1"/>
  <c r="BQ31294" i="1"/>
  <c r="BR31294" i="1"/>
  <c r="BS31294" i="1"/>
  <c r="BT31294" i="1"/>
  <c r="BU31294" i="1"/>
  <c r="BV31294" i="1"/>
  <c r="BW31294" i="1"/>
  <c r="BX31294" i="1"/>
  <c r="BY31294" i="1"/>
  <c r="BZ31294" i="1"/>
  <c r="CA31294" i="1"/>
  <c r="CB31294" i="1"/>
  <c r="CC31294" i="1"/>
  <c r="CD31294" i="1"/>
  <c r="CE31294" i="1"/>
  <c r="CF31294" i="1"/>
  <c r="CG31294" i="1"/>
  <c r="CH31294" i="1"/>
  <c r="CI31294" i="1"/>
  <c r="CJ31294" i="1"/>
  <c r="CK31294" i="1"/>
  <c r="CL31294" i="1"/>
  <c r="CM31294" i="1"/>
  <c r="CN31294" i="1"/>
  <c r="CO31294" i="1"/>
  <c r="CP31294" i="1"/>
  <c r="CQ31294" i="1"/>
  <c r="CR31294" i="1"/>
  <c r="CS31294" i="1"/>
  <c r="CT31294" i="1"/>
  <c r="AW31295" i="1"/>
  <c r="AX31295" i="1"/>
  <c r="AY31295" i="1"/>
  <c r="AZ31295" i="1"/>
  <c r="BA31295" i="1"/>
  <c r="BB31295" i="1"/>
  <c r="BC31295" i="1"/>
  <c r="BD31295" i="1"/>
  <c r="BE31295" i="1"/>
  <c r="BF31295" i="1"/>
  <c r="BG31295" i="1"/>
  <c r="BH31295" i="1"/>
  <c r="BI31295" i="1"/>
  <c r="BJ31295" i="1"/>
  <c r="BK31295" i="1"/>
  <c r="BL31295" i="1"/>
  <c r="BM31295" i="1"/>
  <c r="BN31295" i="1"/>
  <c r="BO31295" i="1"/>
  <c r="BP31295" i="1"/>
  <c r="BQ31295" i="1"/>
  <c r="BR31295" i="1"/>
  <c r="BS31295" i="1"/>
  <c r="BT31295" i="1"/>
  <c r="BU31295" i="1"/>
  <c r="BV31295" i="1"/>
  <c r="BW31295" i="1"/>
  <c r="BX31295" i="1"/>
  <c r="BY31295" i="1"/>
  <c r="BZ31295" i="1"/>
  <c r="CA31295" i="1"/>
  <c r="CB31295" i="1"/>
  <c r="CC31295" i="1"/>
  <c r="CD31295" i="1"/>
  <c r="CE31295" i="1"/>
  <c r="CF31295" i="1"/>
  <c r="CG31295" i="1"/>
  <c r="CH31295" i="1"/>
  <c r="CI31295" i="1"/>
  <c r="CJ31295" i="1"/>
  <c r="CK31295" i="1"/>
  <c r="CL31295" i="1"/>
  <c r="CM31295" i="1"/>
  <c r="CN31295" i="1"/>
  <c r="CO31295" i="1"/>
  <c r="CP31295" i="1"/>
  <c r="CQ31295" i="1"/>
  <c r="CR31295" i="1"/>
  <c r="CS31295" i="1"/>
  <c r="CT31295" i="1"/>
  <c r="AW31296" i="1"/>
  <c r="AX31296" i="1"/>
  <c r="AY31296" i="1"/>
  <c r="AZ31296" i="1"/>
  <c r="BA31296" i="1"/>
  <c r="BB31296" i="1"/>
  <c r="BC31296" i="1"/>
  <c r="BD31296" i="1"/>
  <c r="BE31296" i="1"/>
  <c r="BF31296" i="1"/>
  <c r="BG31296" i="1"/>
  <c r="BH31296" i="1"/>
  <c r="BI31296" i="1"/>
  <c r="BJ31296" i="1"/>
  <c r="BK31296" i="1"/>
  <c r="BL31296" i="1"/>
  <c r="BM31296" i="1"/>
  <c r="BN31296" i="1"/>
  <c r="BO31296" i="1"/>
  <c r="BP31296" i="1"/>
  <c r="BQ31296" i="1"/>
  <c r="BR31296" i="1"/>
  <c r="BS31296" i="1"/>
  <c r="BT31296" i="1"/>
  <c r="BU31296" i="1"/>
  <c r="BV31296" i="1"/>
  <c r="BW31296" i="1"/>
  <c r="BX31296" i="1"/>
  <c r="BY31296" i="1"/>
  <c r="BZ31296" i="1"/>
  <c r="CA31296" i="1"/>
  <c r="CB31296" i="1"/>
  <c r="CC31296" i="1"/>
  <c r="CD31296" i="1"/>
  <c r="CE31296" i="1"/>
  <c r="CF31296" i="1"/>
  <c r="CG31296" i="1"/>
  <c r="CH31296" i="1"/>
  <c r="CI31296" i="1"/>
  <c r="CJ31296" i="1"/>
  <c r="CK31296" i="1"/>
  <c r="CL31296" i="1"/>
  <c r="CM31296" i="1"/>
  <c r="CN31296" i="1"/>
  <c r="CO31296" i="1"/>
  <c r="CP31296" i="1"/>
  <c r="CQ31296" i="1"/>
  <c r="CR31296" i="1"/>
  <c r="CS31296" i="1"/>
  <c r="CT31296" i="1"/>
  <c r="AW31297" i="1"/>
  <c r="AX31297" i="1"/>
  <c r="AY31297" i="1"/>
  <c r="AZ31297" i="1"/>
  <c r="BA31297" i="1"/>
  <c r="BB31297" i="1"/>
  <c r="BC31297" i="1"/>
  <c r="BD31297" i="1"/>
  <c r="BE31297" i="1"/>
  <c r="BF31297" i="1"/>
  <c r="BG31297" i="1"/>
  <c r="BH31297" i="1"/>
  <c r="BI31297" i="1"/>
  <c r="BJ31297" i="1"/>
  <c r="BK31297" i="1"/>
  <c r="BL31297" i="1"/>
  <c r="BM31297" i="1"/>
  <c r="BN31297" i="1"/>
  <c r="BO31297" i="1"/>
  <c r="BP31297" i="1"/>
  <c r="BQ31297" i="1"/>
  <c r="BR31297" i="1"/>
  <c r="BS31297" i="1"/>
  <c r="BT31297" i="1"/>
  <c r="BU31297" i="1"/>
  <c r="BV31297" i="1"/>
  <c r="BW31297" i="1"/>
  <c r="BX31297" i="1"/>
  <c r="BY31297" i="1"/>
  <c r="BZ31297" i="1"/>
  <c r="CA31297" i="1"/>
  <c r="CB31297" i="1"/>
  <c r="CC31297" i="1"/>
  <c r="CD31297" i="1"/>
  <c r="CE31297" i="1"/>
  <c r="CF31297" i="1"/>
  <c r="CG31297" i="1"/>
  <c r="CH31297" i="1"/>
  <c r="CI31297" i="1"/>
  <c r="CJ31297" i="1"/>
  <c r="CK31297" i="1"/>
  <c r="CL31297" i="1"/>
  <c r="CM31297" i="1"/>
  <c r="CN31297" i="1"/>
  <c r="CO31297" i="1"/>
  <c r="CP31297" i="1"/>
  <c r="CQ31297" i="1"/>
  <c r="CR31297" i="1"/>
  <c r="CS31297" i="1"/>
  <c r="CT31297" i="1"/>
  <c r="AW31298" i="1"/>
  <c r="AX31298" i="1"/>
  <c r="AY31298" i="1"/>
  <c r="AZ31298" i="1"/>
  <c r="BA31298" i="1"/>
  <c r="BB31298" i="1"/>
  <c r="BC31298" i="1"/>
  <c r="BD31298" i="1"/>
  <c r="BE31298" i="1"/>
  <c r="BF31298" i="1"/>
  <c r="BG31298" i="1"/>
  <c r="BH31298" i="1"/>
  <c r="BI31298" i="1"/>
  <c r="BJ31298" i="1"/>
  <c r="BK31298" i="1"/>
  <c r="BL31298" i="1"/>
  <c r="BM31298" i="1"/>
  <c r="BN31298" i="1"/>
  <c r="BO31298" i="1"/>
  <c r="BP31298" i="1"/>
  <c r="BQ31298" i="1"/>
  <c r="BR31298" i="1"/>
  <c r="BS31298" i="1"/>
  <c r="BT31298" i="1"/>
  <c r="BU31298" i="1"/>
  <c r="BV31298" i="1"/>
  <c r="BW31298" i="1"/>
  <c r="BX31298" i="1"/>
  <c r="BY31298" i="1"/>
  <c r="BZ31298" i="1"/>
  <c r="CA31298" i="1"/>
  <c r="CB31298" i="1"/>
  <c r="CC31298" i="1"/>
  <c r="CD31298" i="1"/>
  <c r="CE31298" i="1"/>
  <c r="CF31298" i="1"/>
  <c r="CG31298" i="1"/>
  <c r="CH31298" i="1"/>
  <c r="CI31298" i="1"/>
  <c r="CJ31298" i="1"/>
  <c r="CK31298" i="1"/>
  <c r="CL31298" i="1"/>
  <c r="CM31298" i="1"/>
  <c r="CN31298" i="1"/>
  <c r="CO31298" i="1"/>
  <c r="CP31298" i="1"/>
  <c r="CQ31298" i="1"/>
  <c r="CR31298" i="1"/>
  <c r="CS31298" i="1"/>
  <c r="CT31298" i="1"/>
  <c r="AW31299" i="1"/>
  <c r="AX31299" i="1"/>
  <c r="AY31299" i="1"/>
  <c r="AZ31299" i="1"/>
  <c r="BA31299" i="1"/>
  <c r="BB31299" i="1"/>
  <c r="BC31299" i="1"/>
  <c r="BD31299" i="1"/>
  <c r="BE31299" i="1"/>
  <c r="BF31299" i="1"/>
  <c r="BG31299" i="1"/>
  <c r="BH31299" i="1"/>
  <c r="BI31299" i="1"/>
  <c r="BJ31299" i="1"/>
  <c r="BK31299" i="1"/>
  <c r="BL31299" i="1"/>
  <c r="BM31299" i="1"/>
  <c r="BN31299" i="1"/>
  <c r="BO31299" i="1"/>
  <c r="BP31299" i="1"/>
  <c r="BQ31299" i="1"/>
  <c r="BR31299" i="1"/>
  <c r="BS31299" i="1"/>
  <c r="BT31299" i="1"/>
  <c r="BU31299" i="1"/>
  <c r="BV31299" i="1"/>
  <c r="BW31299" i="1"/>
  <c r="BX31299" i="1"/>
  <c r="BY31299" i="1"/>
  <c r="BZ31299" i="1"/>
  <c r="CA31299" i="1"/>
  <c r="CB31299" i="1"/>
  <c r="CC31299" i="1"/>
  <c r="CD31299" i="1"/>
  <c r="CE31299" i="1"/>
  <c r="CF31299" i="1"/>
  <c r="CG31299" i="1"/>
  <c r="CH31299" i="1"/>
  <c r="CI31299" i="1"/>
  <c r="CJ31299" i="1"/>
  <c r="CK31299" i="1"/>
  <c r="CL31299" i="1"/>
  <c r="CM31299" i="1"/>
  <c r="CN31299" i="1"/>
  <c r="CO31299" i="1"/>
  <c r="CP31299" i="1"/>
  <c r="CQ31299" i="1"/>
  <c r="CR31299" i="1"/>
  <c r="CS31299" i="1"/>
  <c r="CT31299" i="1"/>
  <c r="AW31300" i="1"/>
  <c r="AX31300" i="1"/>
  <c r="AY31300" i="1"/>
  <c r="AZ31300" i="1"/>
  <c r="BA31300" i="1"/>
  <c r="BB31300" i="1"/>
  <c r="BC31300" i="1"/>
  <c r="BD31300" i="1"/>
  <c r="BE31300" i="1"/>
  <c r="BF31300" i="1"/>
  <c r="BG31300" i="1"/>
  <c r="BH31300" i="1"/>
  <c r="BI31300" i="1"/>
  <c r="BJ31300" i="1"/>
  <c r="BK31300" i="1"/>
  <c r="BL31300" i="1"/>
  <c r="BM31300" i="1"/>
  <c r="BN31300" i="1"/>
  <c r="BO31300" i="1"/>
  <c r="BP31300" i="1"/>
  <c r="BQ31300" i="1"/>
  <c r="BR31300" i="1"/>
  <c r="BS31300" i="1"/>
  <c r="BT31300" i="1"/>
  <c r="BU31300" i="1"/>
  <c r="BV31300" i="1"/>
  <c r="BW31300" i="1"/>
  <c r="BX31300" i="1"/>
  <c r="BY31300" i="1"/>
  <c r="BZ31300" i="1"/>
  <c r="CA31300" i="1"/>
  <c r="CB31300" i="1"/>
  <c r="CC31300" i="1"/>
  <c r="CD31300" i="1"/>
  <c r="CE31300" i="1"/>
  <c r="CF31300" i="1"/>
  <c r="CG31300" i="1"/>
  <c r="CH31300" i="1"/>
  <c r="CI31300" i="1"/>
  <c r="CJ31300" i="1"/>
  <c r="CK31300" i="1"/>
  <c r="CL31300" i="1"/>
  <c r="CM31300" i="1"/>
  <c r="CN31300" i="1"/>
  <c r="CO31300" i="1"/>
  <c r="CP31300" i="1"/>
  <c r="CQ31300" i="1"/>
  <c r="CR31300" i="1"/>
  <c r="CS31300" i="1"/>
  <c r="CT31300" i="1"/>
  <c r="AW31301" i="1"/>
  <c r="AX31301" i="1"/>
  <c r="AY31301" i="1"/>
  <c r="AZ31301" i="1"/>
  <c r="BA31301" i="1"/>
  <c r="BB31301" i="1"/>
  <c r="BC31301" i="1"/>
  <c r="BD31301" i="1"/>
  <c r="BE31301" i="1"/>
  <c r="BF31301" i="1"/>
  <c r="BG31301" i="1"/>
  <c r="BH31301" i="1"/>
  <c r="BI31301" i="1"/>
  <c r="BJ31301" i="1"/>
  <c r="BK31301" i="1"/>
  <c r="BL31301" i="1"/>
  <c r="BM31301" i="1"/>
  <c r="BN31301" i="1"/>
  <c r="BO31301" i="1"/>
  <c r="BP31301" i="1"/>
  <c r="BQ31301" i="1"/>
  <c r="BR31301" i="1"/>
  <c r="BS31301" i="1"/>
  <c r="BT31301" i="1"/>
  <c r="BU31301" i="1"/>
  <c r="BV31301" i="1"/>
  <c r="BW31301" i="1"/>
  <c r="BX31301" i="1"/>
  <c r="BY31301" i="1"/>
  <c r="BZ31301" i="1"/>
  <c r="CA31301" i="1"/>
  <c r="CB31301" i="1"/>
  <c r="CC31301" i="1"/>
  <c r="CD31301" i="1"/>
  <c r="CE31301" i="1"/>
  <c r="CF31301" i="1"/>
  <c r="CG31301" i="1"/>
  <c r="CH31301" i="1"/>
  <c r="CI31301" i="1"/>
  <c r="CJ31301" i="1"/>
  <c r="CK31301" i="1"/>
  <c r="CL31301" i="1"/>
  <c r="CM31301" i="1"/>
  <c r="CN31301" i="1"/>
  <c r="CO31301" i="1"/>
  <c r="CP31301" i="1"/>
  <c r="CQ31301" i="1"/>
  <c r="CR31301" i="1"/>
  <c r="CS31301" i="1"/>
  <c r="CT31301" i="1"/>
  <c r="AW31302" i="1"/>
  <c r="AX31302" i="1"/>
  <c r="AY31302" i="1"/>
  <c r="AZ31302" i="1"/>
  <c r="BA31302" i="1"/>
  <c r="BB31302" i="1"/>
  <c r="BC31302" i="1"/>
  <c r="BD31302" i="1"/>
  <c r="BE31302" i="1"/>
  <c r="BF31302" i="1"/>
  <c r="BG31302" i="1"/>
  <c r="BH31302" i="1"/>
  <c r="BI31302" i="1"/>
  <c r="BJ31302" i="1"/>
  <c r="BK31302" i="1"/>
  <c r="BL31302" i="1"/>
  <c r="BM31302" i="1"/>
  <c r="BN31302" i="1"/>
  <c r="BO31302" i="1"/>
  <c r="BP31302" i="1"/>
  <c r="BQ31302" i="1"/>
  <c r="BR31302" i="1"/>
  <c r="BS31302" i="1"/>
  <c r="BT31302" i="1"/>
  <c r="BU31302" i="1"/>
  <c r="BV31302" i="1"/>
  <c r="BW31302" i="1"/>
  <c r="BX31302" i="1"/>
  <c r="BY31302" i="1"/>
  <c r="BZ31302" i="1"/>
  <c r="CA31302" i="1"/>
  <c r="CB31302" i="1"/>
  <c r="CC31302" i="1"/>
  <c r="CD31302" i="1"/>
  <c r="CE31302" i="1"/>
  <c r="CF31302" i="1"/>
  <c r="CG31302" i="1"/>
  <c r="CH31302" i="1"/>
  <c r="CI31302" i="1"/>
  <c r="CJ31302" i="1"/>
  <c r="CK31302" i="1"/>
  <c r="CL31302" i="1"/>
  <c r="CM31302" i="1"/>
  <c r="CN31302" i="1"/>
  <c r="CO31302" i="1"/>
  <c r="CP31302" i="1"/>
  <c r="CQ31302" i="1"/>
  <c r="CR31302" i="1"/>
  <c r="CS31302" i="1"/>
  <c r="CT31302" i="1"/>
  <c r="AW31303" i="1"/>
  <c r="AX31303" i="1"/>
  <c r="AY31303" i="1"/>
  <c r="AZ31303" i="1"/>
  <c r="BA31303" i="1"/>
  <c r="BB31303" i="1"/>
  <c r="BC31303" i="1"/>
  <c r="BD31303" i="1"/>
  <c r="BE31303" i="1"/>
  <c r="BF31303" i="1"/>
  <c r="BG31303" i="1"/>
  <c r="BH31303" i="1"/>
  <c r="BI31303" i="1"/>
  <c r="BJ31303" i="1"/>
  <c r="BK31303" i="1"/>
  <c r="BL31303" i="1"/>
  <c r="BM31303" i="1"/>
  <c r="BN31303" i="1"/>
  <c r="BO31303" i="1"/>
  <c r="BP31303" i="1"/>
  <c r="BQ31303" i="1"/>
  <c r="BR31303" i="1"/>
  <c r="BS31303" i="1"/>
  <c r="BT31303" i="1"/>
  <c r="BU31303" i="1"/>
  <c r="BV31303" i="1"/>
  <c r="BW31303" i="1"/>
  <c r="BX31303" i="1"/>
  <c r="BY31303" i="1"/>
  <c r="BZ31303" i="1"/>
  <c r="CA31303" i="1"/>
  <c r="CB31303" i="1"/>
  <c r="CC31303" i="1"/>
  <c r="CD31303" i="1"/>
  <c r="CE31303" i="1"/>
  <c r="CF31303" i="1"/>
  <c r="CG31303" i="1"/>
  <c r="CH31303" i="1"/>
  <c r="CI31303" i="1"/>
  <c r="CJ31303" i="1"/>
  <c r="CK31303" i="1"/>
  <c r="CL31303" i="1"/>
  <c r="CM31303" i="1"/>
  <c r="CN31303" i="1"/>
  <c r="CO31303" i="1"/>
  <c r="CP31303" i="1"/>
  <c r="CQ31303" i="1"/>
  <c r="CR31303" i="1"/>
  <c r="CS31303" i="1"/>
  <c r="CT31303" i="1"/>
  <c r="AW31304" i="1"/>
  <c r="AX31304" i="1"/>
  <c r="AY31304" i="1"/>
  <c r="AZ31304" i="1"/>
  <c r="BA31304" i="1"/>
  <c r="BB31304" i="1"/>
  <c r="BC31304" i="1"/>
  <c r="BD31304" i="1"/>
  <c r="BE31304" i="1"/>
  <c r="BF31304" i="1"/>
  <c r="BG31304" i="1"/>
  <c r="BH31304" i="1"/>
  <c r="BI31304" i="1"/>
  <c r="BJ31304" i="1"/>
  <c r="BK31304" i="1"/>
  <c r="BL31304" i="1"/>
  <c r="BM31304" i="1"/>
  <c r="BN31304" i="1"/>
  <c r="BO31304" i="1"/>
  <c r="BP31304" i="1"/>
  <c r="BQ31304" i="1"/>
  <c r="BR31304" i="1"/>
  <c r="BS31304" i="1"/>
  <c r="BT31304" i="1"/>
  <c r="BU31304" i="1"/>
  <c r="BV31304" i="1"/>
  <c r="BW31304" i="1"/>
  <c r="BX31304" i="1"/>
  <c r="BY31304" i="1"/>
  <c r="BZ31304" i="1"/>
  <c r="CA31304" i="1"/>
  <c r="CB31304" i="1"/>
  <c r="CC31304" i="1"/>
  <c r="CD31304" i="1"/>
  <c r="CE31304" i="1"/>
  <c r="CF31304" i="1"/>
  <c r="CG31304" i="1"/>
  <c r="CH31304" i="1"/>
  <c r="CI31304" i="1"/>
  <c r="CJ31304" i="1"/>
  <c r="CK31304" i="1"/>
  <c r="CL31304" i="1"/>
  <c r="CM31304" i="1"/>
  <c r="CN31304" i="1"/>
  <c r="CO31304" i="1"/>
  <c r="CP31304" i="1"/>
  <c r="CQ31304" i="1"/>
  <c r="CR31304" i="1"/>
  <c r="CS31304" i="1"/>
  <c r="CT31304" i="1"/>
  <c r="AW31305" i="1"/>
  <c r="AX31305" i="1"/>
  <c r="AY31305" i="1"/>
  <c r="AZ31305" i="1"/>
  <c r="BA31305" i="1"/>
  <c r="BB31305" i="1"/>
  <c r="BC31305" i="1"/>
  <c r="BD31305" i="1"/>
  <c r="BE31305" i="1"/>
  <c r="BF31305" i="1"/>
  <c r="BG31305" i="1"/>
  <c r="BH31305" i="1"/>
  <c r="BI31305" i="1"/>
  <c r="BJ31305" i="1"/>
  <c r="BK31305" i="1"/>
  <c r="BL31305" i="1"/>
  <c r="BM31305" i="1"/>
  <c r="BN31305" i="1"/>
  <c r="BO31305" i="1"/>
  <c r="BP31305" i="1"/>
  <c r="BQ31305" i="1"/>
  <c r="BR31305" i="1"/>
  <c r="BS31305" i="1"/>
  <c r="BT31305" i="1"/>
  <c r="BU31305" i="1"/>
  <c r="BV31305" i="1"/>
  <c r="BW31305" i="1"/>
  <c r="BX31305" i="1"/>
  <c r="BY31305" i="1"/>
  <c r="BZ31305" i="1"/>
  <c r="CA31305" i="1"/>
  <c r="CB31305" i="1"/>
  <c r="CC31305" i="1"/>
  <c r="CD31305" i="1"/>
  <c r="CE31305" i="1"/>
  <c r="CF31305" i="1"/>
  <c r="CG31305" i="1"/>
  <c r="CH31305" i="1"/>
  <c r="CI31305" i="1"/>
  <c r="CJ31305" i="1"/>
  <c r="CK31305" i="1"/>
  <c r="CL31305" i="1"/>
  <c r="CM31305" i="1"/>
  <c r="CN31305" i="1"/>
  <c r="CO31305" i="1"/>
  <c r="CP31305" i="1"/>
  <c r="CQ31305" i="1"/>
  <c r="CR31305" i="1"/>
  <c r="CS31305" i="1"/>
  <c r="CT31305" i="1"/>
  <c r="AW31306" i="1"/>
  <c r="AX31306" i="1"/>
  <c r="AY31306" i="1"/>
  <c r="AZ31306" i="1"/>
  <c r="BA31306" i="1"/>
  <c r="BB31306" i="1"/>
  <c r="BC31306" i="1"/>
  <c r="BD31306" i="1"/>
  <c r="BE31306" i="1"/>
  <c r="BF31306" i="1"/>
  <c r="BG31306" i="1"/>
  <c r="BH31306" i="1"/>
  <c r="BI31306" i="1"/>
  <c r="BJ31306" i="1"/>
  <c r="BK31306" i="1"/>
  <c r="BL31306" i="1"/>
  <c r="BM31306" i="1"/>
  <c r="BN31306" i="1"/>
  <c r="BO31306" i="1"/>
  <c r="BP31306" i="1"/>
  <c r="BQ31306" i="1"/>
  <c r="BR31306" i="1"/>
  <c r="BS31306" i="1"/>
  <c r="BT31306" i="1"/>
  <c r="BU31306" i="1"/>
  <c r="BV31306" i="1"/>
  <c r="BW31306" i="1"/>
  <c r="BX31306" i="1"/>
  <c r="BY31306" i="1"/>
  <c r="BZ31306" i="1"/>
  <c r="CA31306" i="1"/>
  <c r="CB31306" i="1"/>
  <c r="CC31306" i="1"/>
  <c r="CD31306" i="1"/>
  <c r="CE31306" i="1"/>
  <c r="CF31306" i="1"/>
  <c r="CG31306" i="1"/>
  <c r="CH31306" i="1"/>
  <c r="CI31306" i="1"/>
  <c r="CJ31306" i="1"/>
  <c r="CK31306" i="1"/>
  <c r="CL31306" i="1"/>
  <c r="CM31306" i="1"/>
  <c r="CN31306" i="1"/>
  <c r="CO31306" i="1"/>
  <c r="CP31306" i="1"/>
  <c r="CQ31306" i="1"/>
  <c r="CR31306" i="1"/>
  <c r="CS31306" i="1"/>
  <c r="CT31306" i="1"/>
  <c r="AW31307" i="1"/>
  <c r="AX31307" i="1"/>
  <c r="AY31307" i="1"/>
  <c r="AZ31307" i="1"/>
  <c r="BA31307" i="1"/>
  <c r="BB31307" i="1"/>
  <c r="BC31307" i="1"/>
  <c r="BD31307" i="1"/>
  <c r="BE31307" i="1"/>
  <c r="BF31307" i="1"/>
  <c r="BG31307" i="1"/>
  <c r="BH31307" i="1"/>
  <c r="BI31307" i="1"/>
  <c r="BJ31307" i="1"/>
  <c r="BK31307" i="1"/>
  <c r="BL31307" i="1"/>
  <c r="BM31307" i="1"/>
  <c r="BN31307" i="1"/>
  <c r="BO31307" i="1"/>
  <c r="BP31307" i="1"/>
  <c r="BQ31307" i="1"/>
  <c r="BR31307" i="1"/>
  <c r="BS31307" i="1"/>
  <c r="BT31307" i="1"/>
  <c r="BU31307" i="1"/>
  <c r="BV31307" i="1"/>
  <c r="BW31307" i="1"/>
  <c r="BX31307" i="1"/>
  <c r="BY31307" i="1"/>
  <c r="BZ31307" i="1"/>
  <c r="CA31307" i="1"/>
  <c r="CB31307" i="1"/>
  <c r="CC31307" i="1"/>
  <c r="CD31307" i="1"/>
  <c r="CE31307" i="1"/>
  <c r="CF31307" i="1"/>
  <c r="CG31307" i="1"/>
  <c r="CH31307" i="1"/>
  <c r="CI31307" i="1"/>
  <c r="CJ31307" i="1"/>
  <c r="CK31307" i="1"/>
  <c r="CL31307" i="1"/>
  <c r="CM31307" i="1"/>
  <c r="CN31307" i="1"/>
  <c r="CO31307" i="1"/>
  <c r="CP31307" i="1"/>
  <c r="CQ31307" i="1"/>
  <c r="CR31307" i="1"/>
  <c r="CS31307" i="1"/>
  <c r="CT31307" i="1"/>
  <c r="AW31308" i="1"/>
  <c r="AX31308" i="1"/>
  <c r="AY31308" i="1"/>
  <c r="AZ31308" i="1"/>
  <c r="BA31308" i="1"/>
  <c r="BB31308" i="1"/>
  <c r="BC31308" i="1"/>
  <c r="BD31308" i="1"/>
  <c r="BE31308" i="1"/>
  <c r="BF31308" i="1"/>
  <c r="BG31308" i="1"/>
  <c r="BH31308" i="1"/>
  <c r="BI31308" i="1"/>
  <c r="BJ31308" i="1"/>
  <c r="BK31308" i="1"/>
  <c r="BL31308" i="1"/>
  <c r="BM31308" i="1"/>
  <c r="BN31308" i="1"/>
  <c r="BO31308" i="1"/>
  <c r="BP31308" i="1"/>
  <c r="BQ31308" i="1"/>
  <c r="BR31308" i="1"/>
  <c r="BS31308" i="1"/>
  <c r="BT31308" i="1"/>
  <c r="BU31308" i="1"/>
  <c r="BV31308" i="1"/>
  <c r="BW31308" i="1"/>
  <c r="BX31308" i="1"/>
  <c r="BY31308" i="1"/>
  <c r="BZ31308" i="1"/>
  <c r="CA31308" i="1"/>
  <c r="CB31308" i="1"/>
  <c r="CC31308" i="1"/>
  <c r="CD31308" i="1"/>
  <c r="CE31308" i="1"/>
  <c r="CF31308" i="1"/>
  <c r="CG31308" i="1"/>
  <c r="CH31308" i="1"/>
  <c r="CI31308" i="1"/>
  <c r="CJ31308" i="1"/>
  <c r="CK31308" i="1"/>
  <c r="CL31308" i="1"/>
  <c r="CM31308" i="1"/>
  <c r="CN31308" i="1"/>
  <c r="CO31308" i="1"/>
  <c r="CP31308" i="1"/>
  <c r="CQ31308" i="1"/>
  <c r="CR31308" i="1"/>
  <c r="CS31308" i="1"/>
  <c r="CT31308" i="1"/>
  <c r="AW31309" i="1"/>
  <c r="AX31309" i="1"/>
  <c r="AY31309" i="1"/>
  <c r="AZ31309" i="1"/>
  <c r="BA31309" i="1"/>
  <c r="BB31309" i="1"/>
  <c r="BC31309" i="1"/>
  <c r="BD31309" i="1"/>
  <c r="BE31309" i="1"/>
  <c r="BF31309" i="1"/>
  <c r="BG31309" i="1"/>
  <c r="BH31309" i="1"/>
  <c r="BI31309" i="1"/>
  <c r="BJ31309" i="1"/>
  <c r="BK31309" i="1"/>
  <c r="BL31309" i="1"/>
  <c r="BM31309" i="1"/>
  <c r="BN31309" i="1"/>
  <c r="BO31309" i="1"/>
  <c r="BP31309" i="1"/>
  <c r="BQ31309" i="1"/>
  <c r="BR31309" i="1"/>
  <c r="BS31309" i="1"/>
  <c r="BT31309" i="1"/>
  <c r="BU31309" i="1"/>
  <c r="BV31309" i="1"/>
  <c r="BW31309" i="1"/>
  <c r="BX31309" i="1"/>
  <c r="BY31309" i="1"/>
  <c r="BZ31309" i="1"/>
  <c r="CA31309" i="1"/>
  <c r="CB31309" i="1"/>
  <c r="CC31309" i="1"/>
  <c r="CD31309" i="1"/>
  <c r="CE31309" i="1"/>
  <c r="CF31309" i="1"/>
  <c r="CG31309" i="1"/>
  <c r="CH31309" i="1"/>
  <c r="CI31309" i="1"/>
  <c r="CJ31309" i="1"/>
  <c r="CK31309" i="1"/>
  <c r="CL31309" i="1"/>
  <c r="CM31309" i="1"/>
  <c r="CN31309" i="1"/>
  <c r="CO31309" i="1"/>
  <c r="CP31309" i="1"/>
  <c r="CQ31309" i="1"/>
  <c r="CR31309" i="1"/>
  <c r="CS31309" i="1"/>
  <c r="CT31309" i="1"/>
  <c r="AW31310" i="1"/>
  <c r="AX31310" i="1"/>
  <c r="AY31310" i="1"/>
  <c r="AZ31310" i="1"/>
  <c r="BA31310" i="1"/>
  <c r="BB31310" i="1"/>
  <c r="BC31310" i="1"/>
  <c r="BD31310" i="1"/>
  <c r="BE31310" i="1"/>
  <c r="BF31310" i="1"/>
  <c r="BG31310" i="1"/>
  <c r="BH31310" i="1"/>
  <c r="BI31310" i="1"/>
  <c r="BJ31310" i="1"/>
  <c r="BK31310" i="1"/>
  <c r="BL31310" i="1"/>
  <c r="BM31310" i="1"/>
  <c r="BN31310" i="1"/>
  <c r="BO31310" i="1"/>
  <c r="BP31310" i="1"/>
  <c r="BQ31310" i="1"/>
  <c r="BR31310" i="1"/>
  <c r="BS31310" i="1"/>
  <c r="BT31310" i="1"/>
  <c r="BU31310" i="1"/>
  <c r="BV31310" i="1"/>
  <c r="BW31310" i="1"/>
  <c r="BX31310" i="1"/>
  <c r="BY31310" i="1"/>
  <c r="BZ31310" i="1"/>
  <c r="CA31310" i="1"/>
  <c r="CB31310" i="1"/>
  <c r="CC31310" i="1"/>
  <c r="CD31310" i="1"/>
  <c r="CE31310" i="1"/>
  <c r="CF31310" i="1"/>
  <c r="CG31310" i="1"/>
  <c r="CH31310" i="1"/>
  <c r="CI31310" i="1"/>
  <c r="CJ31310" i="1"/>
  <c r="CK31310" i="1"/>
  <c r="CL31310" i="1"/>
  <c r="CM31310" i="1"/>
  <c r="CN31310" i="1"/>
  <c r="CO31310" i="1"/>
  <c r="CP31310" i="1"/>
  <c r="CQ31310" i="1"/>
  <c r="CR31310" i="1"/>
  <c r="CS31310" i="1"/>
  <c r="CT31310" i="1"/>
  <c r="AW31311" i="1"/>
  <c r="AX31311" i="1"/>
  <c r="AY31311" i="1"/>
  <c r="AZ31311" i="1"/>
  <c r="BA31311" i="1"/>
  <c r="BB31311" i="1"/>
  <c r="BC31311" i="1"/>
  <c r="BD31311" i="1"/>
  <c r="BE31311" i="1"/>
  <c r="BF31311" i="1"/>
  <c r="BG31311" i="1"/>
  <c r="BH31311" i="1"/>
  <c r="BI31311" i="1"/>
  <c r="BJ31311" i="1"/>
  <c r="BK31311" i="1"/>
  <c r="BL31311" i="1"/>
  <c r="BM31311" i="1"/>
  <c r="BN31311" i="1"/>
  <c r="BO31311" i="1"/>
  <c r="BP31311" i="1"/>
  <c r="BQ31311" i="1"/>
  <c r="BR31311" i="1"/>
  <c r="BS31311" i="1"/>
  <c r="BT31311" i="1"/>
  <c r="BU31311" i="1"/>
  <c r="BV31311" i="1"/>
  <c r="BW31311" i="1"/>
  <c r="BX31311" i="1"/>
  <c r="BY31311" i="1"/>
  <c r="BZ31311" i="1"/>
  <c r="CA31311" i="1"/>
  <c r="CB31311" i="1"/>
  <c r="CC31311" i="1"/>
  <c r="CD31311" i="1"/>
  <c r="CE31311" i="1"/>
  <c r="CF31311" i="1"/>
  <c r="CG31311" i="1"/>
  <c r="CH31311" i="1"/>
  <c r="CI31311" i="1"/>
  <c r="CJ31311" i="1"/>
  <c r="CK31311" i="1"/>
  <c r="CL31311" i="1"/>
  <c r="CM31311" i="1"/>
  <c r="CN31311" i="1"/>
  <c r="CO31311" i="1"/>
  <c r="CP31311" i="1"/>
  <c r="CQ31311" i="1"/>
  <c r="CR31311" i="1"/>
  <c r="CS31311" i="1"/>
  <c r="CT31311" i="1"/>
  <c r="AW31312" i="1"/>
  <c r="AX31312" i="1"/>
  <c r="AY31312" i="1"/>
  <c r="AZ31312" i="1"/>
  <c r="BA31312" i="1"/>
  <c r="BB31312" i="1"/>
  <c r="BC31312" i="1"/>
  <c r="BD31312" i="1"/>
  <c r="BE31312" i="1"/>
  <c r="BF31312" i="1"/>
  <c r="BG31312" i="1"/>
  <c r="BH31312" i="1"/>
  <c r="BI31312" i="1"/>
  <c r="BJ31312" i="1"/>
  <c r="BK31312" i="1"/>
  <c r="BL31312" i="1"/>
  <c r="BM31312" i="1"/>
  <c r="BN31312" i="1"/>
  <c r="BO31312" i="1"/>
  <c r="BP31312" i="1"/>
  <c r="BQ31312" i="1"/>
  <c r="BR31312" i="1"/>
  <c r="BS31312" i="1"/>
  <c r="BT31312" i="1"/>
  <c r="BU31312" i="1"/>
  <c r="BV31312" i="1"/>
  <c r="BW31312" i="1"/>
  <c r="BX31312" i="1"/>
  <c r="BY31312" i="1"/>
  <c r="BZ31312" i="1"/>
  <c r="CA31312" i="1"/>
  <c r="CB31312" i="1"/>
  <c r="CC31312" i="1"/>
  <c r="CD31312" i="1"/>
  <c r="CE31312" i="1"/>
  <c r="CF31312" i="1"/>
  <c r="CG31312" i="1"/>
  <c r="CH31312" i="1"/>
  <c r="CI31312" i="1"/>
  <c r="CJ31312" i="1"/>
  <c r="CK31312" i="1"/>
  <c r="CL31312" i="1"/>
  <c r="CM31312" i="1"/>
  <c r="CN31312" i="1"/>
  <c r="CO31312" i="1"/>
  <c r="CP31312" i="1"/>
  <c r="CQ31312" i="1"/>
  <c r="CR31312" i="1"/>
  <c r="CS31312" i="1"/>
  <c r="CT31312" i="1"/>
  <c r="AW31313" i="1"/>
  <c r="AX31313" i="1"/>
  <c r="AY31313" i="1"/>
  <c r="AZ31313" i="1"/>
  <c r="BA31313" i="1"/>
  <c r="BB31313" i="1"/>
  <c r="BC31313" i="1"/>
  <c r="BD31313" i="1"/>
  <c r="BE31313" i="1"/>
  <c r="BF31313" i="1"/>
  <c r="BG31313" i="1"/>
  <c r="BH31313" i="1"/>
  <c r="BI31313" i="1"/>
  <c r="BJ31313" i="1"/>
  <c r="BK31313" i="1"/>
  <c r="BL31313" i="1"/>
  <c r="BM31313" i="1"/>
  <c r="BN31313" i="1"/>
  <c r="BO31313" i="1"/>
  <c r="BP31313" i="1"/>
  <c r="BQ31313" i="1"/>
  <c r="BR31313" i="1"/>
  <c r="BS31313" i="1"/>
  <c r="BT31313" i="1"/>
  <c r="BU31313" i="1"/>
  <c r="BV31313" i="1"/>
  <c r="BW31313" i="1"/>
  <c r="BX31313" i="1"/>
  <c r="BY31313" i="1"/>
  <c r="BZ31313" i="1"/>
  <c r="CA31313" i="1"/>
  <c r="CB31313" i="1"/>
  <c r="CC31313" i="1"/>
  <c r="CD31313" i="1"/>
  <c r="CE31313" i="1"/>
  <c r="CF31313" i="1"/>
  <c r="CG31313" i="1"/>
  <c r="CH31313" i="1"/>
  <c r="CI31313" i="1"/>
  <c r="CJ31313" i="1"/>
  <c r="CK31313" i="1"/>
  <c r="CL31313" i="1"/>
  <c r="CM31313" i="1"/>
  <c r="CN31313" i="1"/>
  <c r="CO31313" i="1"/>
  <c r="CP31313" i="1"/>
  <c r="CQ31313" i="1"/>
  <c r="CR31313" i="1"/>
  <c r="CS31313" i="1"/>
  <c r="CT31313" i="1"/>
  <c r="AW31314" i="1"/>
  <c r="AX31314" i="1"/>
  <c r="AY31314" i="1"/>
  <c r="AZ31314" i="1"/>
  <c r="BA31314" i="1"/>
  <c r="BB31314" i="1"/>
  <c r="BC31314" i="1"/>
  <c r="BD31314" i="1"/>
  <c r="BE31314" i="1"/>
  <c r="BF31314" i="1"/>
  <c r="BG31314" i="1"/>
  <c r="BH31314" i="1"/>
  <c r="BI31314" i="1"/>
  <c r="BJ31314" i="1"/>
  <c r="BK31314" i="1"/>
  <c r="BL31314" i="1"/>
  <c r="BM31314" i="1"/>
  <c r="BN31314" i="1"/>
  <c r="BO31314" i="1"/>
  <c r="BP31314" i="1"/>
  <c r="BQ31314" i="1"/>
  <c r="BR31314" i="1"/>
  <c r="BS31314" i="1"/>
  <c r="BT31314" i="1"/>
  <c r="BU31314" i="1"/>
  <c r="BV31314" i="1"/>
  <c r="BW31314" i="1"/>
  <c r="BX31314" i="1"/>
  <c r="BY31314" i="1"/>
  <c r="BZ31314" i="1"/>
  <c r="CA31314" i="1"/>
  <c r="CB31314" i="1"/>
  <c r="CC31314" i="1"/>
  <c r="CD31314" i="1"/>
  <c r="CE31314" i="1"/>
  <c r="CF31314" i="1"/>
  <c r="CG31314" i="1"/>
  <c r="CH31314" i="1"/>
  <c r="CI31314" i="1"/>
  <c r="CJ31314" i="1"/>
  <c r="CK31314" i="1"/>
  <c r="CL31314" i="1"/>
  <c r="CM31314" i="1"/>
  <c r="CN31314" i="1"/>
  <c r="CO31314" i="1"/>
  <c r="CP31314" i="1"/>
  <c r="CQ31314" i="1"/>
  <c r="CR31314" i="1"/>
  <c r="CS31314" i="1"/>
  <c r="CT31314" i="1"/>
  <c r="AW31315" i="1"/>
  <c r="AX31315" i="1"/>
  <c r="AY31315" i="1"/>
  <c r="AZ31315" i="1"/>
  <c r="BA31315" i="1"/>
  <c r="BB31315" i="1"/>
  <c r="BC31315" i="1"/>
  <c r="BD31315" i="1"/>
  <c r="BE31315" i="1"/>
  <c r="BF31315" i="1"/>
  <c r="BG31315" i="1"/>
  <c r="BH31315" i="1"/>
  <c r="BI31315" i="1"/>
  <c r="BJ31315" i="1"/>
  <c r="BK31315" i="1"/>
  <c r="BL31315" i="1"/>
  <c r="BM31315" i="1"/>
  <c r="BN31315" i="1"/>
  <c r="BO31315" i="1"/>
  <c r="BP31315" i="1"/>
  <c r="BQ31315" i="1"/>
  <c r="BR31315" i="1"/>
  <c r="BS31315" i="1"/>
  <c r="BT31315" i="1"/>
  <c r="BU31315" i="1"/>
  <c r="BV31315" i="1"/>
  <c r="BW31315" i="1"/>
  <c r="BX31315" i="1"/>
  <c r="BY31315" i="1"/>
  <c r="BZ31315" i="1"/>
  <c r="CA31315" i="1"/>
  <c r="CB31315" i="1"/>
  <c r="CC31315" i="1"/>
  <c r="CD31315" i="1"/>
  <c r="CE31315" i="1"/>
  <c r="CF31315" i="1"/>
  <c r="CG31315" i="1"/>
  <c r="CH31315" i="1"/>
  <c r="CI31315" i="1"/>
  <c r="CJ31315" i="1"/>
  <c r="CK31315" i="1"/>
  <c r="CL31315" i="1"/>
  <c r="CM31315" i="1"/>
  <c r="CN31315" i="1"/>
  <c r="CO31315" i="1"/>
  <c r="CP31315" i="1"/>
  <c r="CQ31315" i="1"/>
  <c r="CR31315" i="1"/>
  <c r="CS31315" i="1"/>
  <c r="CT31315" i="1"/>
  <c r="AW31316" i="1"/>
  <c r="AX31316" i="1"/>
  <c r="AY31316" i="1"/>
  <c r="AZ31316" i="1"/>
  <c r="BA31316" i="1"/>
  <c r="BB31316" i="1"/>
  <c r="BC31316" i="1"/>
  <c r="BD31316" i="1"/>
  <c r="BE31316" i="1"/>
  <c r="BF31316" i="1"/>
  <c r="BG31316" i="1"/>
  <c r="BH31316" i="1"/>
  <c r="BI31316" i="1"/>
  <c r="BJ31316" i="1"/>
  <c r="BK31316" i="1"/>
  <c r="BL31316" i="1"/>
  <c r="BM31316" i="1"/>
  <c r="BN31316" i="1"/>
  <c r="BO31316" i="1"/>
  <c r="BP31316" i="1"/>
  <c r="BQ31316" i="1"/>
  <c r="BR31316" i="1"/>
  <c r="BS31316" i="1"/>
  <c r="BT31316" i="1"/>
  <c r="BU31316" i="1"/>
  <c r="BV31316" i="1"/>
  <c r="BW31316" i="1"/>
  <c r="BX31316" i="1"/>
  <c r="BY31316" i="1"/>
  <c r="BZ31316" i="1"/>
  <c r="CA31316" i="1"/>
  <c r="CB31316" i="1"/>
  <c r="CC31316" i="1"/>
  <c r="CD31316" i="1"/>
  <c r="CE31316" i="1"/>
  <c r="CF31316" i="1"/>
  <c r="CG31316" i="1"/>
  <c r="CH31316" i="1"/>
  <c r="CI31316" i="1"/>
  <c r="CJ31316" i="1"/>
  <c r="CK31316" i="1"/>
  <c r="CL31316" i="1"/>
  <c r="CM31316" i="1"/>
  <c r="CN31316" i="1"/>
  <c r="CO31316" i="1"/>
  <c r="CP31316" i="1"/>
  <c r="CQ31316" i="1"/>
  <c r="CR31316" i="1"/>
  <c r="CS31316" i="1"/>
  <c r="CT31316" i="1"/>
  <c r="AW31317" i="1"/>
  <c r="AX31317" i="1"/>
  <c r="AY31317" i="1"/>
  <c r="AZ31317" i="1"/>
  <c r="BA31317" i="1"/>
  <c r="BB31317" i="1"/>
  <c r="BC31317" i="1"/>
  <c r="BD31317" i="1"/>
  <c r="BE31317" i="1"/>
  <c r="BF31317" i="1"/>
  <c r="BG31317" i="1"/>
  <c r="BH31317" i="1"/>
  <c r="BI31317" i="1"/>
  <c r="BJ31317" i="1"/>
  <c r="BK31317" i="1"/>
  <c r="BL31317" i="1"/>
  <c r="BM31317" i="1"/>
  <c r="BN31317" i="1"/>
  <c r="BO31317" i="1"/>
  <c r="BP31317" i="1"/>
  <c r="BQ31317" i="1"/>
  <c r="BR31317" i="1"/>
  <c r="BS31317" i="1"/>
  <c r="BT31317" i="1"/>
  <c r="BU31317" i="1"/>
  <c r="BV31317" i="1"/>
  <c r="BW31317" i="1"/>
  <c r="BX31317" i="1"/>
  <c r="BY31317" i="1"/>
  <c r="BZ31317" i="1"/>
  <c r="CA31317" i="1"/>
  <c r="CB31317" i="1"/>
  <c r="CC31317" i="1"/>
  <c r="CD31317" i="1"/>
  <c r="CE31317" i="1"/>
  <c r="CF31317" i="1"/>
  <c r="CG31317" i="1"/>
  <c r="CH31317" i="1"/>
  <c r="CI31317" i="1"/>
  <c r="CJ31317" i="1"/>
  <c r="CK31317" i="1"/>
  <c r="CL31317" i="1"/>
  <c r="CM31317" i="1"/>
  <c r="CN31317" i="1"/>
  <c r="CO31317" i="1"/>
  <c r="CP31317" i="1"/>
  <c r="CQ31317" i="1"/>
  <c r="CR31317" i="1"/>
  <c r="CS31317" i="1"/>
  <c r="CT31317" i="1"/>
  <c r="AW31318" i="1"/>
  <c r="AX31318" i="1"/>
  <c r="AY31318" i="1"/>
  <c r="AZ31318" i="1"/>
  <c r="BA31318" i="1"/>
  <c r="BB31318" i="1"/>
  <c r="BC31318" i="1"/>
  <c r="BD31318" i="1"/>
  <c r="BE31318" i="1"/>
  <c r="BF31318" i="1"/>
  <c r="BG31318" i="1"/>
  <c r="BH31318" i="1"/>
  <c r="BI31318" i="1"/>
  <c r="BJ31318" i="1"/>
  <c r="BK31318" i="1"/>
  <c r="BL31318" i="1"/>
  <c r="BM31318" i="1"/>
  <c r="BN31318" i="1"/>
  <c r="BO31318" i="1"/>
  <c r="BP31318" i="1"/>
  <c r="BQ31318" i="1"/>
  <c r="BR31318" i="1"/>
  <c r="BS31318" i="1"/>
  <c r="BT31318" i="1"/>
  <c r="BU31318" i="1"/>
  <c r="BV31318" i="1"/>
  <c r="BW31318" i="1"/>
  <c r="BX31318" i="1"/>
  <c r="BY31318" i="1"/>
  <c r="BZ31318" i="1"/>
  <c r="CA31318" i="1"/>
  <c r="CB31318" i="1"/>
  <c r="CC31318" i="1"/>
  <c r="CD31318" i="1"/>
  <c r="CE31318" i="1"/>
  <c r="CF31318" i="1"/>
  <c r="CG31318" i="1"/>
  <c r="CH31318" i="1"/>
  <c r="CI31318" i="1"/>
  <c r="CJ31318" i="1"/>
  <c r="CK31318" i="1"/>
  <c r="CL31318" i="1"/>
  <c r="CM31318" i="1"/>
  <c r="CN31318" i="1"/>
  <c r="CO31318" i="1"/>
  <c r="CP31318" i="1"/>
  <c r="CQ31318" i="1"/>
  <c r="CR31318" i="1"/>
  <c r="CS31318" i="1"/>
  <c r="CT31318" i="1"/>
  <c r="AW31319" i="1"/>
  <c r="AX31319" i="1"/>
  <c r="AY31319" i="1"/>
  <c r="AZ31319" i="1"/>
  <c r="BA31319" i="1"/>
  <c r="BB31319" i="1"/>
  <c r="BC31319" i="1"/>
  <c r="BD31319" i="1"/>
  <c r="BE31319" i="1"/>
  <c r="BF31319" i="1"/>
  <c r="BG31319" i="1"/>
  <c r="BH31319" i="1"/>
  <c r="BI31319" i="1"/>
  <c r="BJ31319" i="1"/>
  <c r="BK31319" i="1"/>
  <c r="BL31319" i="1"/>
  <c r="BM31319" i="1"/>
  <c r="BN31319" i="1"/>
  <c r="BO31319" i="1"/>
  <c r="BP31319" i="1"/>
  <c r="BQ31319" i="1"/>
  <c r="BR31319" i="1"/>
  <c r="BS31319" i="1"/>
  <c r="BT31319" i="1"/>
  <c r="BU31319" i="1"/>
  <c r="BV31319" i="1"/>
  <c r="BW31319" i="1"/>
  <c r="BX31319" i="1"/>
  <c r="BY31319" i="1"/>
  <c r="BZ31319" i="1"/>
  <c r="CA31319" i="1"/>
  <c r="CB31319" i="1"/>
  <c r="CC31319" i="1"/>
  <c r="CD31319" i="1"/>
  <c r="CE31319" i="1"/>
  <c r="CF31319" i="1"/>
  <c r="CG31319" i="1"/>
  <c r="CH31319" i="1"/>
  <c r="CI31319" i="1"/>
  <c r="CJ31319" i="1"/>
  <c r="CK31319" i="1"/>
  <c r="CL31319" i="1"/>
  <c r="CM31319" i="1"/>
  <c r="CN31319" i="1"/>
  <c r="CO31319" i="1"/>
  <c r="CP31319" i="1"/>
  <c r="CQ31319" i="1"/>
  <c r="CR31319" i="1"/>
  <c r="CS31319" i="1"/>
  <c r="CT31319" i="1"/>
  <c r="AW31320" i="1"/>
  <c r="AX31320" i="1"/>
  <c r="AY31320" i="1"/>
  <c r="AZ31320" i="1"/>
  <c r="BA31320" i="1"/>
  <c r="BB31320" i="1"/>
  <c r="BC31320" i="1"/>
  <c r="BD31320" i="1"/>
  <c r="BE31320" i="1"/>
  <c r="BF31320" i="1"/>
  <c r="BG31320" i="1"/>
  <c r="BH31320" i="1"/>
  <c r="BI31320" i="1"/>
  <c r="BJ31320" i="1"/>
  <c r="BK31320" i="1"/>
  <c r="BL31320" i="1"/>
  <c r="BM31320" i="1"/>
  <c r="BN31320" i="1"/>
  <c r="BO31320" i="1"/>
  <c r="BP31320" i="1"/>
  <c r="BQ31320" i="1"/>
  <c r="BR31320" i="1"/>
  <c r="BS31320" i="1"/>
  <c r="BT31320" i="1"/>
  <c r="BU31320" i="1"/>
  <c r="BV31320" i="1"/>
  <c r="BW31320" i="1"/>
  <c r="BX31320" i="1"/>
  <c r="BY31320" i="1"/>
  <c r="BZ31320" i="1"/>
  <c r="CA31320" i="1"/>
  <c r="CB31320" i="1"/>
  <c r="CC31320" i="1"/>
  <c r="CD31320" i="1"/>
  <c r="CE31320" i="1"/>
  <c r="CF31320" i="1"/>
  <c r="CG31320" i="1"/>
  <c r="CH31320" i="1"/>
  <c r="CI31320" i="1"/>
  <c r="CJ31320" i="1"/>
  <c r="CK31320" i="1"/>
  <c r="CL31320" i="1"/>
  <c r="CM31320" i="1"/>
  <c r="CN31320" i="1"/>
  <c r="CO31320" i="1"/>
  <c r="CP31320" i="1"/>
  <c r="CQ31320" i="1"/>
  <c r="CR31320" i="1"/>
  <c r="CS31320" i="1"/>
  <c r="CT31320" i="1"/>
  <c r="AW31321" i="1"/>
  <c r="AX31321" i="1"/>
  <c r="AY31321" i="1"/>
  <c r="AZ31321" i="1"/>
  <c r="BA31321" i="1"/>
  <c r="BB31321" i="1"/>
  <c r="BC31321" i="1"/>
  <c r="BD31321" i="1"/>
  <c r="BE31321" i="1"/>
  <c r="BF31321" i="1"/>
  <c r="BG31321" i="1"/>
  <c r="BH31321" i="1"/>
  <c r="BI31321" i="1"/>
  <c r="BJ31321" i="1"/>
  <c r="BK31321" i="1"/>
  <c r="BL31321" i="1"/>
  <c r="BM31321" i="1"/>
  <c r="BN31321" i="1"/>
  <c r="BO31321" i="1"/>
  <c r="BP31321" i="1"/>
  <c r="BQ31321" i="1"/>
  <c r="BR31321" i="1"/>
  <c r="BS31321" i="1"/>
  <c r="BT31321" i="1"/>
  <c r="BU31321" i="1"/>
  <c r="BV31321" i="1"/>
  <c r="BW31321" i="1"/>
  <c r="BX31321" i="1"/>
  <c r="BY31321" i="1"/>
  <c r="BZ31321" i="1"/>
  <c r="CA31321" i="1"/>
  <c r="CB31321" i="1"/>
  <c r="CC31321" i="1"/>
  <c r="CD31321" i="1"/>
  <c r="CE31321" i="1"/>
  <c r="CF31321" i="1"/>
  <c r="CG31321" i="1"/>
  <c r="CH31321" i="1"/>
  <c r="CI31321" i="1"/>
  <c r="CJ31321" i="1"/>
  <c r="CK31321" i="1"/>
  <c r="CL31321" i="1"/>
  <c r="CM31321" i="1"/>
  <c r="CN31321" i="1"/>
  <c r="CO31321" i="1"/>
  <c r="CP31321" i="1"/>
  <c r="CQ31321" i="1"/>
  <c r="CR31321" i="1"/>
  <c r="CS31321" i="1"/>
  <c r="CT31321" i="1"/>
  <c r="AW31322" i="1"/>
  <c r="AX31322" i="1"/>
  <c r="AY31322" i="1"/>
  <c r="AZ31322" i="1"/>
  <c r="BA31322" i="1"/>
  <c r="BB31322" i="1"/>
  <c r="BC31322" i="1"/>
  <c r="BD31322" i="1"/>
  <c r="BE31322" i="1"/>
  <c r="BF31322" i="1"/>
  <c r="BG31322" i="1"/>
  <c r="BH31322" i="1"/>
  <c r="BI31322" i="1"/>
  <c r="BJ31322" i="1"/>
  <c r="BK31322" i="1"/>
  <c r="BL31322" i="1"/>
  <c r="BM31322" i="1"/>
  <c r="BN31322" i="1"/>
  <c r="BO31322" i="1"/>
  <c r="BP31322" i="1"/>
  <c r="BQ31322" i="1"/>
  <c r="BR31322" i="1"/>
  <c r="BS31322" i="1"/>
  <c r="BT31322" i="1"/>
  <c r="BU31322" i="1"/>
  <c r="BV31322" i="1"/>
  <c r="BW31322" i="1"/>
  <c r="BX31322" i="1"/>
  <c r="BY31322" i="1"/>
  <c r="BZ31322" i="1"/>
  <c r="CA31322" i="1"/>
  <c r="CB31322" i="1"/>
  <c r="CC31322" i="1"/>
  <c r="CD31322" i="1"/>
  <c r="CE31322" i="1"/>
  <c r="CF31322" i="1"/>
  <c r="CG31322" i="1"/>
  <c r="CH31322" i="1"/>
  <c r="CI31322" i="1"/>
  <c r="CJ31322" i="1"/>
  <c r="CK31322" i="1"/>
  <c r="CL31322" i="1"/>
  <c r="CM31322" i="1"/>
  <c r="CN31322" i="1"/>
  <c r="CO31322" i="1"/>
  <c r="CP31322" i="1"/>
  <c r="CQ31322" i="1"/>
  <c r="CR31322" i="1"/>
  <c r="CS31322" i="1"/>
  <c r="CT31322" i="1"/>
  <c r="AW31323" i="1"/>
  <c r="AX31323" i="1"/>
  <c r="AY31323" i="1"/>
  <c r="AZ31323" i="1"/>
  <c r="BA31323" i="1"/>
  <c r="BB31323" i="1"/>
  <c r="BC31323" i="1"/>
  <c r="BD31323" i="1"/>
  <c r="BE31323" i="1"/>
  <c r="BF31323" i="1"/>
  <c r="BG31323" i="1"/>
  <c r="BH31323" i="1"/>
  <c r="BI31323" i="1"/>
  <c r="BJ31323" i="1"/>
  <c r="BK31323" i="1"/>
  <c r="BL31323" i="1"/>
  <c r="BM31323" i="1"/>
  <c r="BN31323" i="1"/>
  <c r="BO31323" i="1"/>
  <c r="BP31323" i="1"/>
  <c r="BQ31323" i="1"/>
  <c r="BR31323" i="1"/>
  <c r="BS31323" i="1"/>
  <c r="BT31323" i="1"/>
  <c r="BU31323" i="1"/>
  <c r="BV31323" i="1"/>
  <c r="BW31323" i="1"/>
  <c r="BX31323" i="1"/>
  <c r="BY31323" i="1"/>
  <c r="BZ31323" i="1"/>
  <c r="CA31323" i="1"/>
  <c r="CB31323" i="1"/>
  <c r="CC31323" i="1"/>
  <c r="CD31323" i="1"/>
  <c r="CE31323" i="1"/>
  <c r="CF31323" i="1"/>
  <c r="CG31323" i="1"/>
  <c r="CH31323" i="1"/>
  <c r="CI31323" i="1"/>
  <c r="CJ31323" i="1"/>
  <c r="CK31323" i="1"/>
  <c r="CL31323" i="1"/>
  <c r="CM31323" i="1"/>
  <c r="CN31323" i="1"/>
  <c r="CO31323" i="1"/>
  <c r="CP31323" i="1"/>
  <c r="CQ31323" i="1"/>
  <c r="CR31323" i="1"/>
  <c r="CS31323" i="1"/>
  <c r="CT31323" i="1"/>
  <c r="AW31324" i="1"/>
  <c r="AX31324" i="1"/>
  <c r="AY31324" i="1"/>
  <c r="AZ31324" i="1"/>
  <c r="BA31324" i="1"/>
  <c r="BB31324" i="1"/>
  <c r="BC31324" i="1"/>
  <c r="BD31324" i="1"/>
  <c r="BE31324" i="1"/>
  <c r="BF31324" i="1"/>
  <c r="BG31324" i="1"/>
  <c r="BH31324" i="1"/>
  <c r="BI31324" i="1"/>
  <c r="BJ31324" i="1"/>
  <c r="BK31324" i="1"/>
  <c r="BL31324" i="1"/>
  <c r="BM31324" i="1"/>
  <c r="BN31324" i="1"/>
  <c r="BO31324" i="1"/>
  <c r="BP31324" i="1"/>
  <c r="BQ31324" i="1"/>
  <c r="BR31324" i="1"/>
  <c r="BS31324" i="1"/>
  <c r="BT31324" i="1"/>
  <c r="BU31324" i="1"/>
  <c r="BV31324" i="1"/>
  <c r="BW31324" i="1"/>
  <c r="BX31324" i="1"/>
  <c r="BY31324" i="1"/>
  <c r="BZ31324" i="1"/>
  <c r="CA31324" i="1"/>
  <c r="CB31324" i="1"/>
  <c r="CC31324" i="1"/>
  <c r="CD31324" i="1"/>
  <c r="CE31324" i="1"/>
  <c r="CF31324" i="1"/>
  <c r="CG31324" i="1"/>
  <c r="CH31324" i="1"/>
  <c r="CI31324" i="1"/>
  <c r="CJ31324" i="1"/>
  <c r="CK31324" i="1"/>
  <c r="CL31324" i="1"/>
  <c r="CM31324" i="1"/>
  <c r="CN31324" i="1"/>
  <c r="CO31324" i="1"/>
  <c r="CP31324" i="1"/>
  <c r="CQ31324" i="1"/>
  <c r="CR31324" i="1"/>
  <c r="CS31324" i="1"/>
  <c r="CT31324" i="1"/>
  <c r="AW31325" i="1"/>
  <c r="AX31325" i="1"/>
  <c r="AY31325" i="1"/>
  <c r="AZ31325" i="1"/>
  <c r="BA31325" i="1"/>
  <c r="BB31325" i="1"/>
  <c r="BC31325" i="1"/>
  <c r="BD31325" i="1"/>
  <c r="BE31325" i="1"/>
  <c r="BF31325" i="1"/>
  <c r="BG31325" i="1"/>
  <c r="BH31325" i="1"/>
  <c r="BI31325" i="1"/>
  <c r="BJ31325" i="1"/>
  <c r="BK31325" i="1"/>
  <c r="BL31325" i="1"/>
  <c r="BM31325" i="1"/>
  <c r="BN31325" i="1"/>
  <c r="BO31325" i="1"/>
  <c r="BP31325" i="1"/>
  <c r="BQ31325" i="1"/>
  <c r="BR31325" i="1"/>
  <c r="BS31325" i="1"/>
  <c r="BT31325" i="1"/>
  <c r="BU31325" i="1"/>
  <c r="BV31325" i="1"/>
  <c r="BW31325" i="1"/>
  <c r="BX31325" i="1"/>
  <c r="BY31325" i="1"/>
  <c r="BZ31325" i="1"/>
  <c r="CA31325" i="1"/>
  <c r="CB31325" i="1"/>
  <c r="CC31325" i="1"/>
  <c r="CD31325" i="1"/>
  <c r="CE31325" i="1"/>
  <c r="CF31325" i="1"/>
  <c r="CG31325" i="1"/>
  <c r="CH31325" i="1"/>
  <c r="CI31325" i="1"/>
  <c r="CJ31325" i="1"/>
  <c r="CK31325" i="1"/>
  <c r="CL31325" i="1"/>
  <c r="CM31325" i="1"/>
  <c r="CN31325" i="1"/>
  <c r="CO31325" i="1"/>
  <c r="CP31325" i="1"/>
  <c r="CQ31325" i="1"/>
  <c r="CR31325" i="1"/>
  <c r="CS31325" i="1"/>
  <c r="CT31325" i="1"/>
  <c r="AW31326" i="1"/>
  <c r="AX31326" i="1"/>
  <c r="AY31326" i="1"/>
  <c r="AZ31326" i="1"/>
  <c r="BA31326" i="1"/>
  <c r="BB31326" i="1"/>
  <c r="BC31326" i="1"/>
  <c r="BD31326" i="1"/>
  <c r="BE31326" i="1"/>
  <c r="BF31326" i="1"/>
  <c r="BG31326" i="1"/>
  <c r="BH31326" i="1"/>
  <c r="BI31326" i="1"/>
  <c r="BJ31326" i="1"/>
  <c r="BK31326" i="1"/>
  <c r="BL31326" i="1"/>
  <c r="BM31326" i="1"/>
  <c r="BN31326" i="1"/>
  <c r="BO31326" i="1"/>
  <c r="BP31326" i="1"/>
  <c r="BQ31326" i="1"/>
  <c r="BR31326" i="1"/>
  <c r="BS31326" i="1"/>
  <c r="BT31326" i="1"/>
  <c r="BU31326" i="1"/>
  <c r="BV31326" i="1"/>
  <c r="BW31326" i="1"/>
  <c r="BX31326" i="1"/>
  <c r="BY31326" i="1"/>
  <c r="BZ31326" i="1"/>
  <c r="CA31326" i="1"/>
  <c r="CB31326" i="1"/>
  <c r="CC31326" i="1"/>
  <c r="CD31326" i="1"/>
  <c r="CE31326" i="1"/>
  <c r="CF31326" i="1"/>
  <c r="CG31326" i="1"/>
  <c r="CH31326" i="1"/>
  <c r="CI31326" i="1"/>
  <c r="CJ31326" i="1"/>
  <c r="CK31326" i="1"/>
  <c r="CL31326" i="1"/>
  <c r="CM31326" i="1"/>
  <c r="CN31326" i="1"/>
  <c r="CO31326" i="1"/>
  <c r="CP31326" i="1"/>
  <c r="CQ31326" i="1"/>
  <c r="CR31326" i="1"/>
  <c r="CS31326" i="1"/>
  <c r="CT31326" i="1"/>
  <c r="AW31327" i="1"/>
  <c r="AX31327" i="1"/>
  <c r="AY31327" i="1"/>
  <c r="AZ31327" i="1"/>
  <c r="BA31327" i="1"/>
  <c r="BB31327" i="1"/>
  <c r="BC31327" i="1"/>
  <c r="BD31327" i="1"/>
  <c r="BE31327" i="1"/>
  <c r="BF31327" i="1"/>
  <c r="BG31327" i="1"/>
  <c r="BH31327" i="1"/>
  <c r="BI31327" i="1"/>
  <c r="BJ31327" i="1"/>
  <c r="BK31327" i="1"/>
  <c r="BL31327" i="1"/>
  <c r="BM31327" i="1"/>
  <c r="BN31327" i="1"/>
  <c r="BO31327" i="1"/>
  <c r="BP31327" i="1"/>
  <c r="BQ31327" i="1"/>
  <c r="BR31327" i="1"/>
  <c r="BS31327" i="1"/>
  <c r="BT31327" i="1"/>
  <c r="BU31327" i="1"/>
  <c r="BV31327" i="1"/>
  <c r="BW31327" i="1"/>
  <c r="BX31327" i="1"/>
  <c r="BY31327" i="1"/>
  <c r="BZ31327" i="1"/>
  <c r="CA31327" i="1"/>
  <c r="CB31327" i="1"/>
  <c r="CC31327" i="1"/>
  <c r="CD31327" i="1"/>
  <c r="CE31327" i="1"/>
  <c r="CF31327" i="1"/>
  <c r="CG31327" i="1"/>
  <c r="CH31327" i="1"/>
  <c r="CI31327" i="1"/>
  <c r="CJ31327" i="1"/>
  <c r="CK31327" i="1"/>
  <c r="CL31327" i="1"/>
  <c r="CM31327" i="1"/>
  <c r="CN31327" i="1"/>
  <c r="CO31327" i="1"/>
  <c r="CP31327" i="1"/>
  <c r="CQ31327" i="1"/>
  <c r="CR31327" i="1"/>
  <c r="CS31327" i="1"/>
  <c r="CT31327" i="1"/>
  <c r="AW31328" i="1"/>
  <c r="AX31328" i="1"/>
  <c r="AY31328" i="1"/>
  <c r="AZ31328" i="1"/>
  <c r="BA31328" i="1"/>
  <c r="BB31328" i="1"/>
  <c r="BC31328" i="1"/>
  <c r="BD31328" i="1"/>
  <c r="BE31328" i="1"/>
  <c r="BF31328" i="1"/>
  <c r="BG31328" i="1"/>
  <c r="BH31328" i="1"/>
  <c r="BI31328" i="1"/>
  <c r="BJ31328" i="1"/>
  <c r="BK31328" i="1"/>
  <c r="BL31328" i="1"/>
  <c r="BM31328" i="1"/>
  <c r="BN31328" i="1"/>
  <c r="BO31328" i="1"/>
  <c r="BP31328" i="1"/>
  <c r="BQ31328" i="1"/>
  <c r="BR31328" i="1"/>
  <c r="BS31328" i="1"/>
  <c r="BT31328" i="1"/>
  <c r="BU31328" i="1"/>
  <c r="BV31328" i="1"/>
  <c r="BW31328" i="1"/>
  <c r="BX31328" i="1"/>
  <c r="BY31328" i="1"/>
  <c r="BZ31328" i="1"/>
  <c r="CA31328" i="1"/>
  <c r="CB31328" i="1"/>
  <c r="CC31328" i="1"/>
  <c r="CD31328" i="1"/>
  <c r="CE31328" i="1"/>
  <c r="CF31328" i="1"/>
  <c r="CG31328" i="1"/>
  <c r="CH31328" i="1"/>
  <c r="CI31328" i="1"/>
  <c r="CJ31328" i="1"/>
  <c r="CK31328" i="1"/>
  <c r="CL31328" i="1"/>
  <c r="CM31328" i="1"/>
  <c r="CN31328" i="1"/>
  <c r="CO31328" i="1"/>
  <c r="CP31328" i="1"/>
  <c r="CQ31328" i="1"/>
  <c r="CR31328" i="1"/>
  <c r="CS31328" i="1"/>
  <c r="CT31328" i="1"/>
  <c r="AW31329" i="1"/>
  <c r="AX31329" i="1"/>
  <c r="AY31329" i="1"/>
  <c r="AZ31329" i="1"/>
  <c r="BA31329" i="1"/>
  <c r="BB31329" i="1"/>
  <c r="BC31329" i="1"/>
  <c r="BD31329" i="1"/>
  <c r="BE31329" i="1"/>
  <c r="BF31329" i="1"/>
  <c r="BG31329" i="1"/>
  <c r="BH31329" i="1"/>
  <c r="BI31329" i="1"/>
  <c r="BJ31329" i="1"/>
  <c r="BK31329" i="1"/>
  <c r="BL31329" i="1"/>
  <c r="BM31329" i="1"/>
  <c r="BN31329" i="1"/>
  <c r="BO31329" i="1"/>
  <c r="BP31329" i="1"/>
  <c r="BQ31329" i="1"/>
  <c r="BR31329" i="1"/>
  <c r="BS31329" i="1"/>
  <c r="BT31329" i="1"/>
  <c r="BU31329" i="1"/>
  <c r="BV31329" i="1"/>
  <c r="BW31329" i="1"/>
  <c r="BX31329" i="1"/>
  <c r="BY31329" i="1"/>
  <c r="BZ31329" i="1"/>
  <c r="CA31329" i="1"/>
  <c r="CB31329" i="1"/>
  <c r="CC31329" i="1"/>
  <c r="CD31329" i="1"/>
  <c r="CE31329" i="1"/>
  <c r="CF31329" i="1"/>
  <c r="CG31329" i="1"/>
  <c r="CH31329" i="1"/>
  <c r="CI31329" i="1"/>
  <c r="CJ31329" i="1"/>
  <c r="CK31329" i="1"/>
  <c r="CL31329" i="1"/>
  <c r="CM31329" i="1"/>
  <c r="CN31329" i="1"/>
  <c r="CO31329" i="1"/>
  <c r="CP31329" i="1"/>
  <c r="CQ31329" i="1"/>
  <c r="CR31329" i="1"/>
  <c r="CS31329" i="1"/>
  <c r="CT31329" i="1"/>
  <c r="AW31330" i="1"/>
  <c r="AX31330" i="1"/>
  <c r="AY31330" i="1"/>
  <c r="AZ31330" i="1"/>
  <c r="BA31330" i="1"/>
  <c r="BB31330" i="1"/>
  <c r="BC31330" i="1"/>
  <c r="BD31330" i="1"/>
  <c r="BE31330" i="1"/>
  <c r="BF31330" i="1"/>
  <c r="BG31330" i="1"/>
  <c r="BH31330" i="1"/>
  <c r="BI31330" i="1"/>
  <c r="BJ31330" i="1"/>
  <c r="BK31330" i="1"/>
  <c r="BL31330" i="1"/>
  <c r="BM31330" i="1"/>
  <c r="BN31330" i="1"/>
  <c r="BO31330" i="1"/>
  <c r="BP31330" i="1"/>
  <c r="BQ31330" i="1"/>
  <c r="BR31330" i="1"/>
  <c r="BS31330" i="1"/>
  <c r="BT31330" i="1"/>
  <c r="BU31330" i="1"/>
  <c r="BV31330" i="1"/>
  <c r="BW31330" i="1"/>
  <c r="BX31330" i="1"/>
  <c r="BY31330" i="1"/>
  <c r="BZ31330" i="1"/>
  <c r="CA31330" i="1"/>
  <c r="CB31330" i="1"/>
  <c r="CC31330" i="1"/>
  <c r="CD31330" i="1"/>
  <c r="CE31330" i="1"/>
  <c r="CF31330" i="1"/>
  <c r="CG31330" i="1"/>
  <c r="CH31330" i="1"/>
  <c r="CI31330" i="1"/>
  <c r="CJ31330" i="1"/>
  <c r="CK31330" i="1"/>
  <c r="CL31330" i="1"/>
  <c r="CM31330" i="1"/>
  <c r="CN31330" i="1"/>
  <c r="CO31330" i="1"/>
  <c r="CP31330" i="1"/>
  <c r="CQ31330" i="1"/>
  <c r="CR31330" i="1"/>
  <c r="CS31330" i="1"/>
  <c r="CT31330" i="1"/>
  <c r="AW31331" i="1"/>
  <c r="AX31331" i="1"/>
  <c r="AY31331" i="1"/>
  <c r="AZ31331" i="1"/>
  <c r="BA31331" i="1"/>
  <c r="BB31331" i="1"/>
  <c r="BC31331" i="1"/>
  <c r="BD31331" i="1"/>
  <c r="BE31331" i="1"/>
  <c r="BF31331" i="1"/>
  <c r="BG31331" i="1"/>
  <c r="BH31331" i="1"/>
  <c r="BI31331" i="1"/>
  <c r="BJ31331" i="1"/>
  <c r="BK31331" i="1"/>
  <c r="BL31331" i="1"/>
  <c r="BM31331" i="1"/>
  <c r="BN31331" i="1"/>
  <c r="BO31331" i="1"/>
  <c r="BP31331" i="1"/>
  <c r="BQ31331" i="1"/>
  <c r="BR31331" i="1"/>
  <c r="BS31331" i="1"/>
  <c r="BT31331" i="1"/>
  <c r="BU31331" i="1"/>
  <c r="BV31331" i="1"/>
  <c r="BW31331" i="1"/>
  <c r="BX31331" i="1"/>
  <c r="BY31331" i="1"/>
  <c r="BZ31331" i="1"/>
  <c r="CA31331" i="1"/>
  <c r="CB31331" i="1"/>
  <c r="CC31331" i="1"/>
  <c r="CD31331" i="1"/>
  <c r="CE31331" i="1"/>
  <c r="CF31331" i="1"/>
  <c r="CG31331" i="1"/>
  <c r="CH31331" i="1"/>
  <c r="CI31331" i="1"/>
  <c r="CJ31331" i="1"/>
  <c r="CK31331" i="1"/>
  <c r="CL31331" i="1"/>
  <c r="CM31331" i="1"/>
  <c r="CN31331" i="1"/>
  <c r="CO31331" i="1"/>
  <c r="CP31331" i="1"/>
  <c r="CQ31331" i="1"/>
  <c r="CR31331" i="1"/>
  <c r="CS31331" i="1"/>
  <c r="CT31331" i="1"/>
  <c r="AW31332" i="1"/>
  <c r="AX31332" i="1"/>
  <c r="AY31332" i="1"/>
  <c r="AZ31332" i="1"/>
  <c r="BA31332" i="1"/>
  <c r="BB31332" i="1"/>
  <c r="BC31332" i="1"/>
  <c r="BD31332" i="1"/>
  <c r="BE31332" i="1"/>
  <c r="BF31332" i="1"/>
  <c r="BG31332" i="1"/>
  <c r="BH31332" i="1"/>
  <c r="BI31332" i="1"/>
  <c r="BJ31332" i="1"/>
  <c r="BK31332" i="1"/>
  <c r="BL31332" i="1"/>
  <c r="BM31332" i="1"/>
  <c r="BN31332" i="1"/>
  <c r="BO31332" i="1"/>
  <c r="BP31332" i="1"/>
  <c r="BQ31332" i="1"/>
  <c r="BR31332" i="1"/>
  <c r="BS31332" i="1"/>
  <c r="BT31332" i="1"/>
  <c r="BU31332" i="1"/>
  <c r="BV31332" i="1"/>
  <c r="BW31332" i="1"/>
  <c r="BX31332" i="1"/>
  <c r="BY31332" i="1"/>
  <c r="BZ31332" i="1"/>
  <c r="CA31332" i="1"/>
  <c r="CB31332" i="1"/>
  <c r="CC31332" i="1"/>
  <c r="CD31332" i="1"/>
  <c r="CE31332" i="1"/>
  <c r="CF31332" i="1"/>
  <c r="CG31332" i="1"/>
  <c r="CH31332" i="1"/>
  <c r="CI31332" i="1"/>
  <c r="CJ31332" i="1"/>
  <c r="CK31332" i="1"/>
  <c r="CL31332" i="1"/>
  <c r="CM31332" i="1"/>
  <c r="CN31332" i="1"/>
  <c r="CO31332" i="1"/>
  <c r="CP31332" i="1"/>
  <c r="CQ31332" i="1"/>
  <c r="CR31332" i="1"/>
  <c r="CS31332" i="1"/>
  <c r="CT31332" i="1"/>
  <c r="AW31333" i="1"/>
  <c r="AX31333" i="1"/>
  <c r="AY31333" i="1"/>
  <c r="AZ31333" i="1"/>
  <c r="BA31333" i="1"/>
  <c r="BB31333" i="1"/>
  <c r="BC31333" i="1"/>
  <c r="BD31333" i="1"/>
  <c r="BE31333" i="1"/>
  <c r="BF31333" i="1"/>
  <c r="BG31333" i="1"/>
  <c r="BH31333" i="1"/>
  <c r="BI31333" i="1"/>
  <c r="BJ31333" i="1"/>
  <c r="BK31333" i="1"/>
  <c r="BL31333" i="1"/>
  <c r="BM31333" i="1"/>
  <c r="BN31333" i="1"/>
  <c r="BO31333" i="1"/>
  <c r="BP31333" i="1"/>
  <c r="BQ31333" i="1"/>
  <c r="BR31333" i="1"/>
  <c r="BS31333" i="1"/>
  <c r="BT31333" i="1"/>
  <c r="BU31333" i="1"/>
  <c r="BV31333" i="1"/>
  <c r="BW31333" i="1"/>
  <c r="BX31333" i="1"/>
  <c r="BY31333" i="1"/>
  <c r="BZ31333" i="1"/>
  <c r="CA31333" i="1"/>
  <c r="CB31333" i="1"/>
  <c r="CC31333" i="1"/>
  <c r="CD31333" i="1"/>
  <c r="CE31333" i="1"/>
  <c r="CF31333" i="1"/>
  <c r="CG31333" i="1"/>
  <c r="CH31333" i="1"/>
  <c r="CI31333" i="1"/>
  <c r="CJ31333" i="1"/>
  <c r="CK31333" i="1"/>
  <c r="CL31333" i="1"/>
  <c r="CM31333" i="1"/>
  <c r="CN31333" i="1"/>
  <c r="CO31333" i="1"/>
  <c r="CP31333" i="1"/>
  <c r="CQ31333" i="1"/>
  <c r="CR31333" i="1"/>
  <c r="CS31333" i="1"/>
  <c r="CT31333" i="1"/>
  <c r="AW31334" i="1"/>
  <c r="AX31334" i="1"/>
  <c r="AY31334" i="1"/>
  <c r="AZ31334" i="1"/>
  <c r="BA31334" i="1"/>
  <c r="BB31334" i="1"/>
  <c r="BC31334" i="1"/>
  <c r="BD31334" i="1"/>
  <c r="BE31334" i="1"/>
  <c r="BF31334" i="1"/>
  <c r="BG31334" i="1"/>
  <c r="BH31334" i="1"/>
  <c r="BI31334" i="1"/>
  <c r="BJ31334" i="1"/>
  <c r="BK31334" i="1"/>
  <c r="BL31334" i="1"/>
  <c r="BM31334" i="1"/>
  <c r="BN31334" i="1"/>
  <c r="BO31334" i="1"/>
  <c r="BP31334" i="1"/>
  <c r="BQ31334" i="1"/>
  <c r="BR31334" i="1"/>
  <c r="BS31334" i="1"/>
  <c r="BT31334" i="1"/>
  <c r="BU31334" i="1"/>
  <c r="BV31334" i="1"/>
  <c r="BW31334" i="1"/>
  <c r="BX31334" i="1"/>
  <c r="BY31334" i="1"/>
  <c r="BZ31334" i="1"/>
  <c r="CA31334" i="1"/>
  <c r="CB31334" i="1"/>
  <c r="CC31334" i="1"/>
  <c r="CD31334" i="1"/>
  <c r="CE31334" i="1"/>
  <c r="CF31334" i="1"/>
  <c r="CG31334" i="1"/>
  <c r="CH31334" i="1"/>
  <c r="CI31334" i="1"/>
  <c r="CJ31334" i="1"/>
  <c r="CK31334" i="1"/>
  <c r="CL31334" i="1"/>
  <c r="CM31334" i="1"/>
  <c r="CN31334" i="1"/>
  <c r="CO31334" i="1"/>
  <c r="CP31334" i="1"/>
  <c r="CQ31334" i="1"/>
  <c r="CR31334" i="1"/>
  <c r="CS31334" i="1"/>
  <c r="CT31334" i="1"/>
  <c r="AW31335" i="1"/>
  <c r="AX31335" i="1"/>
  <c r="AY31335" i="1"/>
  <c r="AZ31335" i="1"/>
  <c r="BA31335" i="1"/>
  <c r="BB31335" i="1"/>
  <c r="BC31335" i="1"/>
  <c r="BD31335" i="1"/>
  <c r="BE31335" i="1"/>
  <c r="BF31335" i="1"/>
  <c r="BG31335" i="1"/>
  <c r="BH31335" i="1"/>
  <c r="BI31335" i="1"/>
  <c r="BJ31335" i="1"/>
  <c r="BK31335" i="1"/>
  <c r="BL31335" i="1"/>
  <c r="BM31335" i="1"/>
  <c r="BN31335" i="1"/>
  <c r="BO31335" i="1"/>
  <c r="BP31335" i="1"/>
  <c r="BQ31335" i="1"/>
  <c r="BR31335" i="1"/>
  <c r="BS31335" i="1"/>
  <c r="BT31335" i="1"/>
  <c r="BU31335" i="1"/>
  <c r="BV31335" i="1"/>
  <c r="BW31335" i="1"/>
  <c r="BX31335" i="1"/>
  <c r="BY31335" i="1"/>
  <c r="BZ31335" i="1"/>
  <c r="CA31335" i="1"/>
  <c r="CB31335" i="1"/>
  <c r="CC31335" i="1"/>
  <c r="CD31335" i="1"/>
  <c r="CE31335" i="1"/>
  <c r="CF31335" i="1"/>
  <c r="CG31335" i="1"/>
  <c r="CH31335" i="1"/>
  <c r="CI31335" i="1"/>
  <c r="CJ31335" i="1"/>
  <c r="CK31335" i="1"/>
  <c r="CL31335" i="1"/>
  <c r="CM31335" i="1"/>
  <c r="CN31335" i="1"/>
  <c r="CO31335" i="1"/>
  <c r="CP31335" i="1"/>
  <c r="CQ31335" i="1"/>
  <c r="CR31335" i="1"/>
  <c r="CS31335" i="1"/>
  <c r="CT31335" i="1"/>
  <c r="AW31336" i="1"/>
  <c r="AX31336" i="1"/>
  <c r="AY31336" i="1"/>
  <c r="AZ31336" i="1"/>
  <c r="BA31336" i="1"/>
  <c r="BB31336" i="1"/>
  <c r="BC31336" i="1"/>
  <c r="BD31336" i="1"/>
  <c r="BE31336" i="1"/>
  <c r="BF31336" i="1"/>
  <c r="BG31336" i="1"/>
  <c r="BH31336" i="1"/>
  <c r="BI31336" i="1"/>
  <c r="BJ31336" i="1"/>
  <c r="BK31336" i="1"/>
  <c r="BL31336" i="1"/>
  <c r="BM31336" i="1"/>
  <c r="BN31336" i="1"/>
  <c r="BO31336" i="1"/>
  <c r="BP31336" i="1"/>
  <c r="BQ31336" i="1"/>
  <c r="BR31336" i="1"/>
  <c r="BS31336" i="1"/>
  <c r="BT31336" i="1"/>
  <c r="BU31336" i="1"/>
  <c r="BV31336" i="1"/>
  <c r="BW31336" i="1"/>
  <c r="BX31336" i="1"/>
  <c r="BY31336" i="1"/>
  <c r="BZ31336" i="1"/>
  <c r="CA31336" i="1"/>
  <c r="CB31336" i="1"/>
  <c r="CC31336" i="1"/>
  <c r="CD31336" i="1"/>
  <c r="CE31336" i="1"/>
  <c r="CF31336" i="1"/>
  <c r="CG31336" i="1"/>
  <c r="CH31336" i="1"/>
  <c r="CI31336" i="1"/>
  <c r="CJ31336" i="1"/>
  <c r="CK31336" i="1"/>
  <c r="CL31336" i="1"/>
  <c r="CM31336" i="1"/>
  <c r="CN31336" i="1"/>
  <c r="CO31336" i="1"/>
  <c r="CP31336" i="1"/>
  <c r="CQ31336" i="1"/>
  <c r="CR31336" i="1"/>
  <c r="CS31336" i="1"/>
  <c r="CT31336" i="1"/>
  <c r="AW31337" i="1"/>
  <c r="AX31337" i="1"/>
  <c r="AY31337" i="1"/>
  <c r="AZ31337" i="1"/>
  <c r="BA31337" i="1"/>
  <c r="BB31337" i="1"/>
  <c r="BC31337" i="1"/>
  <c r="BD31337" i="1"/>
  <c r="BE31337" i="1"/>
  <c r="BF31337" i="1"/>
  <c r="BG31337" i="1"/>
  <c r="BH31337" i="1"/>
  <c r="BI31337" i="1"/>
  <c r="BJ31337" i="1"/>
  <c r="BK31337" i="1"/>
  <c r="BL31337" i="1"/>
  <c r="BM31337" i="1"/>
  <c r="BN31337" i="1"/>
  <c r="BO31337" i="1"/>
  <c r="BP31337" i="1"/>
  <c r="BQ31337" i="1"/>
  <c r="BR31337" i="1"/>
  <c r="BS31337" i="1"/>
  <c r="BT31337" i="1"/>
  <c r="BU31337" i="1"/>
  <c r="BV31337" i="1"/>
  <c r="BW31337" i="1"/>
  <c r="BX31337" i="1"/>
  <c r="BY31337" i="1"/>
  <c r="BZ31337" i="1"/>
  <c r="CA31337" i="1"/>
  <c r="CB31337" i="1"/>
  <c r="CC31337" i="1"/>
  <c r="CD31337" i="1"/>
  <c r="CE31337" i="1"/>
  <c r="CF31337" i="1"/>
  <c r="CG31337" i="1"/>
  <c r="CH31337" i="1"/>
  <c r="CI31337" i="1"/>
  <c r="CJ31337" i="1"/>
  <c r="CK31337" i="1"/>
  <c r="CL31337" i="1"/>
  <c r="CM31337" i="1"/>
  <c r="CN31337" i="1"/>
  <c r="CO31337" i="1"/>
  <c r="CP31337" i="1"/>
  <c r="CQ31337" i="1"/>
  <c r="CR31337" i="1"/>
  <c r="CS31337" i="1"/>
  <c r="CT31337" i="1"/>
  <c r="AW31338" i="1"/>
  <c r="AX31338" i="1"/>
  <c r="AY31338" i="1"/>
  <c r="AZ31338" i="1"/>
  <c r="BA31338" i="1"/>
  <c r="BB31338" i="1"/>
  <c r="BC31338" i="1"/>
  <c r="BD31338" i="1"/>
  <c r="BE31338" i="1"/>
  <c r="BF31338" i="1"/>
  <c r="BG31338" i="1"/>
  <c r="BH31338" i="1"/>
  <c r="BI31338" i="1"/>
  <c r="BJ31338" i="1"/>
  <c r="BK31338" i="1"/>
  <c r="BL31338" i="1"/>
  <c r="BM31338" i="1"/>
  <c r="BN31338" i="1"/>
  <c r="BO31338" i="1"/>
  <c r="BP31338" i="1"/>
  <c r="BQ31338" i="1"/>
  <c r="BR31338" i="1"/>
  <c r="BS31338" i="1"/>
  <c r="BT31338" i="1"/>
  <c r="BU31338" i="1"/>
  <c r="BV31338" i="1"/>
  <c r="BW31338" i="1"/>
  <c r="BX31338" i="1"/>
  <c r="BY31338" i="1"/>
  <c r="BZ31338" i="1"/>
  <c r="CA31338" i="1"/>
  <c r="CB31338" i="1"/>
  <c r="CC31338" i="1"/>
  <c r="CD31338" i="1"/>
  <c r="CE31338" i="1"/>
  <c r="CF31338" i="1"/>
  <c r="CG31338" i="1"/>
  <c r="CH31338" i="1"/>
  <c r="CI31338" i="1"/>
  <c r="CJ31338" i="1"/>
  <c r="CK31338" i="1"/>
  <c r="CL31338" i="1"/>
  <c r="CM31338" i="1"/>
  <c r="CN31338" i="1"/>
  <c r="CO31338" i="1"/>
  <c r="CP31338" i="1"/>
  <c r="CQ31338" i="1"/>
  <c r="CR31338" i="1"/>
  <c r="CS31338" i="1"/>
  <c r="CT31338" i="1"/>
  <c r="AW31339" i="1"/>
  <c r="AX31339" i="1"/>
  <c r="AY31339" i="1"/>
  <c r="AZ31339" i="1"/>
  <c r="BA31339" i="1"/>
  <c r="BB31339" i="1"/>
  <c r="BC31339" i="1"/>
  <c r="BD31339" i="1"/>
  <c r="BE31339" i="1"/>
  <c r="BF31339" i="1"/>
  <c r="BG31339" i="1"/>
  <c r="BH31339" i="1"/>
  <c r="BI31339" i="1"/>
  <c r="BJ31339" i="1"/>
  <c r="BK31339" i="1"/>
  <c r="BL31339" i="1"/>
  <c r="BM31339" i="1"/>
  <c r="BN31339" i="1"/>
  <c r="BO31339" i="1"/>
  <c r="BP31339" i="1"/>
  <c r="BQ31339" i="1"/>
  <c r="BR31339" i="1"/>
  <c r="BS31339" i="1"/>
  <c r="BT31339" i="1"/>
  <c r="BU31339" i="1"/>
  <c r="BV31339" i="1"/>
  <c r="BW31339" i="1"/>
  <c r="BX31339" i="1"/>
  <c r="BY31339" i="1"/>
  <c r="BZ31339" i="1"/>
  <c r="CA31339" i="1"/>
  <c r="CB31339" i="1"/>
  <c r="CC31339" i="1"/>
  <c r="CD31339" i="1"/>
  <c r="CE31339" i="1"/>
  <c r="CF31339" i="1"/>
  <c r="CG31339" i="1"/>
  <c r="CH31339" i="1"/>
  <c r="CI31339" i="1"/>
  <c r="CJ31339" i="1"/>
  <c r="CK31339" i="1"/>
  <c r="CL31339" i="1"/>
  <c r="CM31339" i="1"/>
  <c r="CN31339" i="1"/>
  <c r="CO31339" i="1"/>
  <c r="CP31339" i="1"/>
  <c r="CQ31339" i="1"/>
  <c r="CR31339" i="1"/>
  <c r="CS31339" i="1"/>
  <c r="CT31339" i="1"/>
  <c r="AW31340" i="1"/>
  <c r="AX31340" i="1"/>
  <c r="AY31340" i="1"/>
  <c r="AZ31340" i="1"/>
  <c r="BA31340" i="1"/>
  <c r="BB31340" i="1"/>
  <c r="BC31340" i="1"/>
  <c r="BD31340" i="1"/>
  <c r="BE31340" i="1"/>
  <c r="BF31340" i="1"/>
  <c r="BG31340" i="1"/>
  <c r="BH31340" i="1"/>
  <c r="BI31340" i="1"/>
  <c r="BJ31340" i="1"/>
  <c r="BK31340" i="1"/>
  <c r="BL31340" i="1"/>
  <c r="BM31340" i="1"/>
  <c r="BN31340" i="1"/>
  <c r="BO31340" i="1"/>
  <c r="BP31340" i="1"/>
  <c r="BQ31340" i="1"/>
  <c r="BR31340" i="1"/>
  <c r="BS31340" i="1"/>
  <c r="BT31340" i="1"/>
  <c r="BU31340" i="1"/>
  <c r="BV31340" i="1"/>
  <c r="BW31340" i="1"/>
  <c r="BX31340" i="1"/>
  <c r="BY31340" i="1"/>
  <c r="BZ31340" i="1"/>
  <c r="CA31340" i="1"/>
  <c r="CB31340" i="1"/>
  <c r="CC31340" i="1"/>
  <c r="CD31340" i="1"/>
  <c r="CE31340" i="1"/>
  <c r="CF31340" i="1"/>
  <c r="CG31340" i="1"/>
  <c r="CH31340" i="1"/>
  <c r="CI31340" i="1"/>
  <c r="CJ31340" i="1"/>
  <c r="CK31340" i="1"/>
  <c r="CL31340" i="1"/>
  <c r="CM31340" i="1"/>
  <c r="CN31340" i="1"/>
  <c r="CO31340" i="1"/>
  <c r="CP31340" i="1"/>
  <c r="CQ31340" i="1"/>
  <c r="CR31340" i="1"/>
  <c r="CS31340" i="1"/>
  <c r="CT31340" i="1"/>
  <c r="AW31341" i="1"/>
  <c r="AX31341" i="1"/>
  <c r="AY31341" i="1"/>
  <c r="AZ31341" i="1"/>
  <c r="BA31341" i="1"/>
  <c r="BB31341" i="1"/>
  <c r="BC31341" i="1"/>
  <c r="BD31341" i="1"/>
  <c r="BE31341" i="1"/>
  <c r="BF31341" i="1"/>
  <c r="BG31341" i="1"/>
  <c r="BH31341" i="1"/>
  <c r="BI31341" i="1"/>
  <c r="BJ31341" i="1"/>
  <c r="BK31341" i="1"/>
  <c r="BL31341" i="1"/>
  <c r="BM31341" i="1"/>
  <c r="BN31341" i="1"/>
  <c r="BO31341" i="1"/>
  <c r="BP31341" i="1"/>
  <c r="BQ31341" i="1"/>
  <c r="BR31341" i="1"/>
  <c r="BS31341" i="1"/>
  <c r="BT31341" i="1"/>
  <c r="BU31341" i="1"/>
  <c r="BV31341" i="1"/>
  <c r="BW31341" i="1"/>
  <c r="BX31341" i="1"/>
  <c r="BY31341" i="1"/>
  <c r="BZ31341" i="1"/>
  <c r="CA31341" i="1"/>
  <c r="CB31341" i="1"/>
  <c r="CC31341" i="1"/>
  <c r="CD31341" i="1"/>
  <c r="CE31341" i="1"/>
  <c r="CF31341" i="1"/>
  <c r="CG31341" i="1"/>
  <c r="CH31341" i="1"/>
  <c r="CI31341" i="1"/>
  <c r="CJ31341" i="1"/>
  <c r="CK31341" i="1"/>
  <c r="CL31341" i="1"/>
  <c r="CM31341" i="1"/>
  <c r="CN31341" i="1"/>
  <c r="CO31341" i="1"/>
  <c r="CP31341" i="1"/>
  <c r="CQ31341" i="1"/>
  <c r="CR31341" i="1"/>
  <c r="CS31341" i="1"/>
  <c r="CT31341" i="1"/>
  <c r="AW31342" i="1"/>
  <c r="AX31342" i="1"/>
  <c r="AY31342" i="1"/>
  <c r="AZ31342" i="1"/>
  <c r="BA31342" i="1"/>
  <c r="BB31342" i="1"/>
  <c r="BC31342" i="1"/>
  <c r="BD31342" i="1"/>
  <c r="BE31342" i="1"/>
  <c r="BF31342" i="1"/>
  <c r="BG31342" i="1"/>
  <c r="BH31342" i="1"/>
  <c r="BI31342" i="1"/>
  <c r="BJ31342" i="1"/>
  <c r="BK31342" i="1"/>
  <c r="BL31342" i="1"/>
  <c r="BM31342" i="1"/>
  <c r="BN31342" i="1"/>
  <c r="BO31342" i="1"/>
  <c r="BP31342" i="1"/>
  <c r="BQ31342" i="1"/>
  <c r="BR31342" i="1"/>
  <c r="BS31342" i="1"/>
  <c r="BT31342" i="1"/>
  <c r="BU31342" i="1"/>
  <c r="BV31342" i="1"/>
  <c r="BW31342" i="1"/>
  <c r="BX31342" i="1"/>
  <c r="BY31342" i="1"/>
  <c r="BZ31342" i="1"/>
  <c r="CA31342" i="1"/>
  <c r="CB31342" i="1"/>
  <c r="CC31342" i="1"/>
  <c r="CD31342" i="1"/>
  <c r="CE31342" i="1"/>
  <c r="CF31342" i="1"/>
  <c r="CG31342" i="1"/>
  <c r="CH31342" i="1"/>
  <c r="CI31342" i="1"/>
  <c r="CJ31342" i="1"/>
  <c r="CK31342" i="1"/>
  <c r="CL31342" i="1"/>
  <c r="CM31342" i="1"/>
  <c r="CN31342" i="1"/>
  <c r="CO31342" i="1"/>
  <c r="CP31342" i="1"/>
  <c r="CQ31342" i="1"/>
  <c r="CR31342" i="1"/>
  <c r="CS31342" i="1"/>
  <c r="CT31342" i="1"/>
  <c r="AW31343" i="1"/>
  <c r="AX31343" i="1"/>
  <c r="AY31343" i="1"/>
  <c r="AZ31343" i="1"/>
  <c r="BA31343" i="1"/>
  <c r="BB31343" i="1"/>
  <c r="BC31343" i="1"/>
  <c r="BD31343" i="1"/>
  <c r="BE31343" i="1"/>
  <c r="BF31343" i="1"/>
  <c r="BG31343" i="1"/>
  <c r="BH31343" i="1"/>
  <c r="BI31343" i="1"/>
  <c r="BJ31343" i="1"/>
  <c r="BK31343" i="1"/>
  <c r="BL31343" i="1"/>
  <c r="BM31343" i="1"/>
  <c r="BN31343" i="1"/>
  <c r="BO31343" i="1"/>
  <c r="BP31343" i="1"/>
  <c r="BQ31343" i="1"/>
  <c r="BR31343" i="1"/>
  <c r="BS31343" i="1"/>
  <c r="BT31343" i="1"/>
  <c r="BU31343" i="1"/>
  <c r="BV31343" i="1"/>
  <c r="BW31343" i="1"/>
  <c r="BX31343" i="1"/>
  <c r="BY31343" i="1"/>
  <c r="BZ31343" i="1"/>
  <c r="CA31343" i="1"/>
  <c r="CB31343" i="1"/>
  <c r="CC31343" i="1"/>
  <c r="CD31343" i="1"/>
  <c r="CE31343" i="1"/>
  <c r="CF31343" i="1"/>
  <c r="CG31343" i="1"/>
  <c r="CH31343" i="1"/>
  <c r="CI31343" i="1"/>
  <c r="CJ31343" i="1"/>
  <c r="CK31343" i="1"/>
  <c r="CL31343" i="1"/>
  <c r="CM31343" i="1"/>
  <c r="CN31343" i="1"/>
  <c r="CO31343" i="1"/>
  <c r="CP31343" i="1"/>
  <c r="CQ31343" i="1"/>
  <c r="CR31343" i="1"/>
  <c r="CS31343" i="1"/>
  <c r="CT31343" i="1"/>
  <c r="AW31344" i="1"/>
  <c r="AX31344" i="1"/>
  <c r="AY31344" i="1"/>
  <c r="AZ31344" i="1"/>
  <c r="BA31344" i="1"/>
  <c r="BB31344" i="1"/>
  <c r="BC31344" i="1"/>
  <c r="BD31344" i="1"/>
  <c r="BE31344" i="1"/>
  <c r="BF31344" i="1"/>
  <c r="BG31344" i="1"/>
  <c r="BH31344" i="1"/>
  <c r="BI31344" i="1"/>
  <c r="BJ31344" i="1"/>
  <c r="BK31344" i="1"/>
  <c r="BL31344" i="1"/>
  <c r="BM31344" i="1"/>
  <c r="BN31344" i="1"/>
  <c r="BO31344" i="1"/>
  <c r="BP31344" i="1"/>
  <c r="BQ31344" i="1"/>
  <c r="BR31344" i="1"/>
  <c r="BS31344" i="1"/>
  <c r="BT31344" i="1"/>
  <c r="BU31344" i="1"/>
  <c r="BV31344" i="1"/>
  <c r="BW31344" i="1"/>
  <c r="BX31344" i="1"/>
  <c r="BY31344" i="1"/>
  <c r="BZ31344" i="1"/>
  <c r="CA31344" i="1"/>
  <c r="CB31344" i="1"/>
  <c r="CC31344" i="1"/>
  <c r="CD31344" i="1"/>
  <c r="CE31344" i="1"/>
  <c r="CF31344" i="1"/>
  <c r="CG31344" i="1"/>
  <c r="CH31344" i="1"/>
  <c r="CI31344" i="1"/>
  <c r="CJ31344" i="1"/>
  <c r="CK31344" i="1"/>
  <c r="CL31344" i="1"/>
  <c r="CM31344" i="1"/>
  <c r="CN31344" i="1"/>
  <c r="CO31344" i="1"/>
  <c r="CP31344" i="1"/>
  <c r="CQ31344" i="1"/>
  <c r="CR31344" i="1"/>
  <c r="CS31344" i="1"/>
  <c r="CT31344" i="1"/>
  <c r="AW31345" i="1"/>
  <c r="AX31345" i="1"/>
  <c r="AY31345" i="1"/>
  <c r="AZ31345" i="1"/>
  <c r="BA31345" i="1"/>
  <c r="BB31345" i="1"/>
  <c r="BC31345" i="1"/>
  <c r="BD31345" i="1"/>
  <c r="BE31345" i="1"/>
  <c r="BF31345" i="1"/>
  <c r="BG31345" i="1"/>
  <c r="BH31345" i="1"/>
  <c r="BI31345" i="1"/>
  <c r="BJ31345" i="1"/>
  <c r="BK31345" i="1"/>
  <c r="BL31345" i="1"/>
  <c r="BM31345" i="1"/>
  <c r="BN31345" i="1"/>
  <c r="BO31345" i="1"/>
  <c r="BP31345" i="1"/>
  <c r="BQ31345" i="1"/>
  <c r="BR31345" i="1"/>
  <c r="BS31345" i="1"/>
  <c r="BT31345" i="1"/>
  <c r="BU31345" i="1"/>
  <c r="BV31345" i="1"/>
  <c r="BW31345" i="1"/>
  <c r="BX31345" i="1"/>
  <c r="BY31345" i="1"/>
  <c r="BZ31345" i="1"/>
  <c r="CA31345" i="1"/>
  <c r="CB31345" i="1"/>
  <c r="CC31345" i="1"/>
  <c r="CD31345" i="1"/>
  <c r="CE31345" i="1"/>
  <c r="CF31345" i="1"/>
  <c r="CG31345" i="1"/>
  <c r="CH31345" i="1"/>
  <c r="CI31345" i="1"/>
  <c r="CJ31345" i="1"/>
  <c r="CK31345" i="1"/>
  <c r="CL31345" i="1"/>
  <c r="CM31345" i="1"/>
  <c r="CN31345" i="1"/>
  <c r="CO31345" i="1"/>
  <c r="CP31345" i="1"/>
  <c r="CQ31345" i="1"/>
  <c r="CR31345" i="1"/>
  <c r="CS31345" i="1"/>
  <c r="CT31345" i="1"/>
  <c r="AW31346" i="1"/>
  <c r="AX31346" i="1"/>
  <c r="AY31346" i="1"/>
  <c r="AZ31346" i="1"/>
  <c r="BA31346" i="1"/>
  <c r="BB31346" i="1"/>
  <c r="BC31346" i="1"/>
  <c r="BD31346" i="1"/>
  <c r="BE31346" i="1"/>
  <c r="BF31346" i="1"/>
  <c r="BG31346" i="1"/>
  <c r="BH31346" i="1"/>
  <c r="BI31346" i="1"/>
  <c r="BJ31346" i="1"/>
  <c r="BK31346" i="1"/>
  <c r="BL31346" i="1"/>
  <c r="BM31346" i="1"/>
  <c r="BN31346" i="1"/>
  <c r="BO31346" i="1"/>
  <c r="BP31346" i="1"/>
  <c r="BQ31346" i="1"/>
  <c r="BR31346" i="1"/>
  <c r="BS31346" i="1"/>
  <c r="BT31346" i="1"/>
  <c r="BU31346" i="1"/>
  <c r="BV31346" i="1"/>
  <c r="BW31346" i="1"/>
  <c r="BX31346" i="1"/>
  <c r="BY31346" i="1"/>
  <c r="BZ31346" i="1"/>
  <c r="CA31346" i="1"/>
  <c r="CB31346" i="1"/>
  <c r="CC31346" i="1"/>
  <c r="CD31346" i="1"/>
  <c r="CE31346" i="1"/>
  <c r="CF31346" i="1"/>
  <c r="CG31346" i="1"/>
  <c r="CH31346" i="1"/>
  <c r="CI31346" i="1"/>
  <c r="CJ31346" i="1"/>
  <c r="CK31346" i="1"/>
  <c r="CL31346" i="1"/>
  <c r="CM31346" i="1"/>
  <c r="CN31346" i="1"/>
  <c r="CO31346" i="1"/>
  <c r="CP31346" i="1"/>
  <c r="CQ31346" i="1"/>
  <c r="CR31346" i="1"/>
  <c r="CS31346" i="1"/>
  <c r="CT31346" i="1"/>
  <c r="AW31347" i="1"/>
  <c r="AX31347" i="1"/>
  <c r="AY31347" i="1"/>
  <c r="AZ31347" i="1"/>
  <c r="BA31347" i="1"/>
  <c r="BB31347" i="1"/>
  <c r="BC31347" i="1"/>
  <c r="BD31347" i="1"/>
  <c r="BE31347" i="1"/>
  <c r="BF31347" i="1"/>
  <c r="BG31347" i="1"/>
  <c r="BH31347" i="1"/>
  <c r="BI31347" i="1"/>
  <c r="BJ31347" i="1"/>
  <c r="BK31347" i="1"/>
  <c r="BL31347" i="1"/>
  <c r="BM31347" i="1"/>
  <c r="BN31347" i="1"/>
  <c r="BO31347" i="1"/>
  <c r="BP31347" i="1"/>
  <c r="BQ31347" i="1"/>
  <c r="BR31347" i="1"/>
  <c r="BS31347" i="1"/>
  <c r="BT31347" i="1"/>
  <c r="BU31347" i="1"/>
  <c r="BV31347" i="1"/>
  <c r="BW31347" i="1"/>
  <c r="BX31347" i="1"/>
  <c r="BY31347" i="1"/>
  <c r="BZ31347" i="1"/>
  <c r="CA31347" i="1"/>
  <c r="CB31347" i="1"/>
  <c r="CC31347" i="1"/>
  <c r="CD31347" i="1"/>
  <c r="CE31347" i="1"/>
  <c r="CF31347" i="1"/>
  <c r="CG31347" i="1"/>
  <c r="CH31347" i="1"/>
  <c r="CI31347" i="1"/>
  <c r="CJ31347" i="1"/>
  <c r="CK31347" i="1"/>
  <c r="CL31347" i="1"/>
  <c r="CM31347" i="1"/>
  <c r="CN31347" i="1"/>
  <c r="CO31347" i="1"/>
  <c r="CP31347" i="1"/>
  <c r="CQ31347" i="1"/>
  <c r="CR31347" i="1"/>
  <c r="CS31347" i="1"/>
  <c r="CT31347" i="1"/>
  <c r="AW31348" i="1"/>
  <c r="AX31348" i="1"/>
  <c r="AY31348" i="1"/>
  <c r="AZ31348" i="1"/>
  <c r="BA31348" i="1"/>
  <c r="BB31348" i="1"/>
  <c r="BC31348" i="1"/>
  <c r="BD31348" i="1"/>
  <c r="BE31348" i="1"/>
  <c r="BF31348" i="1"/>
  <c r="BG31348" i="1"/>
  <c r="BH31348" i="1"/>
  <c r="BI31348" i="1"/>
  <c r="BJ31348" i="1"/>
  <c r="BK31348" i="1"/>
  <c r="BL31348" i="1"/>
  <c r="BM31348" i="1"/>
  <c r="BN31348" i="1"/>
  <c r="BO31348" i="1"/>
  <c r="BP31348" i="1"/>
  <c r="BQ31348" i="1"/>
  <c r="BR31348" i="1"/>
  <c r="BS31348" i="1"/>
  <c r="BT31348" i="1"/>
  <c r="BU31348" i="1"/>
  <c r="BV31348" i="1"/>
  <c r="BW31348" i="1"/>
  <c r="BX31348" i="1"/>
  <c r="BY31348" i="1"/>
  <c r="BZ31348" i="1"/>
  <c r="CA31348" i="1"/>
  <c r="CB31348" i="1"/>
  <c r="CC31348" i="1"/>
  <c r="CD31348" i="1"/>
  <c r="CE31348" i="1"/>
  <c r="CF31348" i="1"/>
  <c r="CG31348" i="1"/>
  <c r="CH31348" i="1"/>
  <c r="CI31348" i="1"/>
  <c r="CJ31348" i="1"/>
  <c r="CK31348" i="1"/>
  <c r="CL31348" i="1"/>
  <c r="CM31348" i="1"/>
  <c r="CN31348" i="1"/>
  <c r="CO31348" i="1"/>
  <c r="CP31348" i="1"/>
  <c r="CQ31348" i="1"/>
  <c r="CR31348" i="1"/>
  <c r="CS31348" i="1"/>
  <c r="CT31348" i="1"/>
  <c r="AW31349" i="1"/>
  <c r="AX31349" i="1"/>
  <c r="AY31349" i="1"/>
  <c r="AZ31349" i="1"/>
  <c r="BA31349" i="1"/>
  <c r="BB31349" i="1"/>
  <c r="BC31349" i="1"/>
  <c r="BD31349" i="1"/>
  <c r="BE31349" i="1"/>
  <c r="BF31349" i="1"/>
  <c r="BG31349" i="1"/>
  <c r="BH31349" i="1"/>
  <c r="BI31349" i="1"/>
  <c r="BJ31349" i="1"/>
  <c r="BK31349" i="1"/>
  <c r="BL31349" i="1"/>
  <c r="BM31349" i="1"/>
  <c r="BN31349" i="1"/>
  <c r="BO31349" i="1"/>
  <c r="BP31349" i="1"/>
  <c r="BQ31349" i="1"/>
  <c r="BR31349" i="1"/>
  <c r="BS31349" i="1"/>
  <c r="BT31349" i="1"/>
  <c r="BU31349" i="1"/>
  <c r="BV31349" i="1"/>
  <c r="BW31349" i="1"/>
  <c r="BX31349" i="1"/>
  <c r="BY31349" i="1"/>
  <c r="BZ31349" i="1"/>
  <c r="CA31349" i="1"/>
  <c r="CB31349" i="1"/>
  <c r="CC31349" i="1"/>
  <c r="CD31349" i="1"/>
  <c r="CE31349" i="1"/>
  <c r="CF31349" i="1"/>
  <c r="CG31349" i="1"/>
  <c r="CH31349" i="1"/>
  <c r="CI31349" i="1"/>
  <c r="CJ31349" i="1"/>
  <c r="CK31349" i="1"/>
  <c r="CL31349" i="1"/>
  <c r="CM31349" i="1"/>
  <c r="CN31349" i="1"/>
  <c r="CO31349" i="1"/>
  <c r="CP31349" i="1"/>
  <c r="CQ31349" i="1"/>
  <c r="CR31349" i="1"/>
  <c r="CS31349" i="1"/>
  <c r="CT31349" i="1"/>
  <c r="AW31350" i="1"/>
  <c r="AX31350" i="1"/>
  <c r="AY31350" i="1"/>
  <c r="AZ31350" i="1"/>
  <c r="BA31350" i="1"/>
  <c r="BB31350" i="1"/>
  <c r="BC31350" i="1"/>
  <c r="BD31350" i="1"/>
  <c r="BE31350" i="1"/>
  <c r="BF31350" i="1"/>
  <c r="BG31350" i="1"/>
  <c r="BH31350" i="1"/>
  <c r="BI31350" i="1"/>
  <c r="BJ31350" i="1"/>
  <c r="BK31350" i="1"/>
  <c r="BL31350" i="1"/>
  <c r="BM31350" i="1"/>
  <c r="BN31350" i="1"/>
  <c r="BO31350" i="1"/>
  <c r="BP31350" i="1"/>
  <c r="BQ31350" i="1"/>
  <c r="BR31350" i="1"/>
  <c r="BS31350" i="1"/>
  <c r="BT31350" i="1"/>
  <c r="BU31350" i="1"/>
  <c r="BV31350" i="1"/>
  <c r="BW31350" i="1"/>
  <c r="BX31350" i="1"/>
  <c r="BY31350" i="1"/>
  <c r="BZ31350" i="1"/>
  <c r="CA31350" i="1"/>
  <c r="CB31350" i="1"/>
  <c r="CC31350" i="1"/>
  <c r="CD31350" i="1"/>
  <c r="CE31350" i="1"/>
  <c r="CF31350" i="1"/>
  <c r="CG31350" i="1"/>
  <c r="CH31350" i="1"/>
  <c r="CI31350" i="1"/>
  <c r="CJ31350" i="1"/>
  <c r="CK31350" i="1"/>
  <c r="CL31350" i="1"/>
  <c r="CM31350" i="1"/>
  <c r="CN31350" i="1"/>
  <c r="CO31350" i="1"/>
  <c r="CP31350" i="1"/>
  <c r="CQ31350" i="1"/>
  <c r="CR31350" i="1"/>
  <c r="CS31350" i="1"/>
  <c r="CT31350" i="1"/>
  <c r="AW31351" i="1"/>
  <c r="AX31351" i="1"/>
  <c r="AY31351" i="1"/>
  <c r="AZ31351" i="1"/>
  <c r="BA31351" i="1"/>
  <c r="BB31351" i="1"/>
  <c r="BC31351" i="1"/>
  <c r="BD31351" i="1"/>
  <c r="BE31351" i="1"/>
  <c r="BF31351" i="1"/>
  <c r="BG31351" i="1"/>
  <c r="BH31351" i="1"/>
  <c r="BI31351" i="1"/>
  <c r="BJ31351" i="1"/>
  <c r="BK31351" i="1"/>
  <c r="BL31351" i="1"/>
  <c r="BM31351" i="1"/>
  <c r="BN31351" i="1"/>
  <c r="BO31351" i="1"/>
  <c r="BP31351" i="1"/>
  <c r="BQ31351" i="1"/>
  <c r="BR31351" i="1"/>
  <c r="BS31351" i="1"/>
  <c r="BT31351" i="1"/>
  <c r="BU31351" i="1"/>
  <c r="BV31351" i="1"/>
  <c r="BW31351" i="1"/>
  <c r="BX31351" i="1"/>
  <c r="BY31351" i="1"/>
  <c r="BZ31351" i="1"/>
  <c r="CA31351" i="1"/>
  <c r="CB31351" i="1"/>
  <c r="CC31351" i="1"/>
  <c r="CD31351" i="1"/>
  <c r="CE31351" i="1"/>
  <c r="CF31351" i="1"/>
  <c r="CG31351" i="1"/>
  <c r="CH31351" i="1"/>
  <c r="CI31351" i="1"/>
  <c r="CJ31351" i="1"/>
  <c r="CK31351" i="1"/>
  <c r="CL31351" i="1"/>
  <c r="CM31351" i="1"/>
  <c r="CN31351" i="1"/>
  <c r="CO31351" i="1"/>
  <c r="CP31351" i="1"/>
  <c r="CQ31351" i="1"/>
  <c r="CR31351" i="1"/>
  <c r="CS31351" i="1"/>
  <c r="CT31351" i="1"/>
  <c r="AW31352" i="1"/>
  <c r="AX31352" i="1"/>
  <c r="AY31352" i="1"/>
  <c r="AZ31352" i="1"/>
  <c r="BA31352" i="1"/>
  <c r="BB31352" i="1"/>
  <c r="BC31352" i="1"/>
  <c r="BD31352" i="1"/>
  <c r="BE31352" i="1"/>
  <c r="BF31352" i="1"/>
  <c r="BG31352" i="1"/>
  <c r="BH31352" i="1"/>
  <c r="BI31352" i="1"/>
  <c r="BJ31352" i="1"/>
  <c r="BK31352" i="1"/>
  <c r="BL31352" i="1"/>
  <c r="BM31352" i="1"/>
  <c r="BN31352" i="1"/>
  <c r="BO31352" i="1"/>
  <c r="BP31352" i="1"/>
  <c r="BQ31352" i="1"/>
  <c r="BR31352" i="1"/>
  <c r="BS31352" i="1"/>
  <c r="BT31352" i="1"/>
  <c r="BU31352" i="1"/>
  <c r="BV31352" i="1"/>
  <c r="BW31352" i="1"/>
  <c r="BX31352" i="1"/>
  <c r="BY31352" i="1"/>
  <c r="BZ31352" i="1"/>
  <c r="CA31352" i="1"/>
  <c r="CB31352" i="1"/>
  <c r="CC31352" i="1"/>
  <c r="CD31352" i="1"/>
  <c r="CE31352" i="1"/>
  <c r="CF31352" i="1"/>
  <c r="CG31352" i="1"/>
  <c r="CH31352" i="1"/>
  <c r="CI31352" i="1"/>
  <c r="CJ31352" i="1"/>
  <c r="CK31352" i="1"/>
  <c r="CL31352" i="1"/>
  <c r="CM31352" i="1"/>
  <c r="CN31352" i="1"/>
  <c r="CO31352" i="1"/>
  <c r="CP31352" i="1"/>
  <c r="CQ31352" i="1"/>
  <c r="CR31352" i="1"/>
  <c r="CS31352" i="1"/>
  <c r="CT31352" i="1"/>
  <c r="AW31353" i="1"/>
  <c r="AX31353" i="1"/>
  <c r="AY31353" i="1"/>
  <c r="AZ31353" i="1"/>
  <c r="BA31353" i="1"/>
  <c r="BB31353" i="1"/>
  <c r="BC31353" i="1"/>
  <c r="BD31353" i="1"/>
  <c r="BE31353" i="1"/>
  <c r="BF31353" i="1"/>
  <c r="BG31353" i="1"/>
  <c r="BH31353" i="1"/>
  <c r="BI31353" i="1"/>
  <c r="BJ31353" i="1"/>
  <c r="BK31353" i="1"/>
  <c r="BL31353" i="1"/>
  <c r="BM31353" i="1"/>
  <c r="BN31353" i="1"/>
  <c r="BO31353" i="1"/>
  <c r="BP31353" i="1"/>
  <c r="BQ31353" i="1"/>
  <c r="BR31353" i="1"/>
  <c r="BS31353" i="1"/>
  <c r="BT31353" i="1"/>
  <c r="BU31353" i="1"/>
  <c r="BV31353" i="1"/>
  <c r="BW31353" i="1"/>
  <c r="BX31353" i="1"/>
  <c r="BY31353" i="1"/>
  <c r="BZ31353" i="1"/>
  <c r="CA31353" i="1"/>
  <c r="CB31353" i="1"/>
  <c r="CC31353" i="1"/>
  <c r="CD31353" i="1"/>
  <c r="CE31353" i="1"/>
  <c r="CF31353" i="1"/>
  <c r="CG31353" i="1"/>
  <c r="CH31353" i="1"/>
  <c r="CI31353" i="1"/>
  <c r="CJ31353" i="1"/>
  <c r="CK31353" i="1"/>
  <c r="CL31353" i="1"/>
  <c r="CM31353" i="1"/>
  <c r="CN31353" i="1"/>
  <c r="CO31353" i="1"/>
  <c r="CP31353" i="1"/>
  <c r="CQ31353" i="1"/>
  <c r="CR31353" i="1"/>
  <c r="CS31353" i="1"/>
  <c r="CT31353" i="1"/>
  <c r="AW31354" i="1"/>
  <c r="AX31354" i="1"/>
  <c r="AY31354" i="1"/>
  <c r="AZ31354" i="1"/>
  <c r="BA31354" i="1"/>
  <c r="BB31354" i="1"/>
  <c r="BC31354" i="1"/>
  <c r="BD31354" i="1"/>
  <c r="BE31354" i="1"/>
  <c r="BF31354" i="1"/>
  <c r="BG31354" i="1"/>
  <c r="BH31354" i="1"/>
  <c r="BI31354" i="1"/>
  <c r="BJ31354" i="1"/>
  <c r="BK31354" i="1"/>
  <c r="BL31354" i="1"/>
  <c r="BM31354" i="1"/>
  <c r="BN31354" i="1"/>
  <c r="BO31354" i="1"/>
  <c r="BP31354" i="1"/>
  <c r="BQ31354" i="1"/>
  <c r="BR31354" i="1"/>
  <c r="BS31354" i="1"/>
  <c r="BT31354" i="1"/>
  <c r="BU31354" i="1"/>
  <c r="BV31354" i="1"/>
  <c r="BW31354" i="1"/>
  <c r="BX31354" i="1"/>
  <c r="BY31354" i="1"/>
  <c r="BZ31354" i="1"/>
  <c r="CA31354" i="1"/>
  <c r="CB31354" i="1"/>
  <c r="CC31354" i="1"/>
  <c r="CD31354" i="1"/>
  <c r="CE31354" i="1"/>
  <c r="CF31354" i="1"/>
  <c r="CG31354" i="1"/>
  <c r="CH31354" i="1"/>
  <c r="CI31354" i="1"/>
  <c r="CJ31354" i="1"/>
  <c r="CK31354" i="1"/>
  <c r="CL31354" i="1"/>
  <c r="CM31354" i="1"/>
  <c r="CN31354" i="1"/>
  <c r="CO31354" i="1"/>
  <c r="CP31354" i="1"/>
  <c r="CQ31354" i="1"/>
  <c r="CR31354" i="1"/>
  <c r="CS31354" i="1"/>
  <c r="CT31354" i="1"/>
  <c r="AW31355" i="1"/>
  <c r="AX31355" i="1"/>
  <c r="AY31355" i="1"/>
  <c r="AZ31355" i="1"/>
  <c r="BA31355" i="1"/>
  <c r="BB31355" i="1"/>
  <c r="BC31355" i="1"/>
  <c r="BD31355" i="1"/>
  <c r="BE31355" i="1"/>
  <c r="BF31355" i="1"/>
  <c r="BG31355" i="1"/>
  <c r="BH31355" i="1"/>
  <c r="BI31355" i="1"/>
  <c r="BJ31355" i="1"/>
  <c r="BK31355" i="1"/>
  <c r="BL31355" i="1"/>
  <c r="BM31355" i="1"/>
  <c r="BN31355" i="1"/>
  <c r="BO31355" i="1"/>
  <c r="BP31355" i="1"/>
  <c r="BQ31355" i="1"/>
  <c r="BR31355" i="1"/>
  <c r="BS31355" i="1"/>
  <c r="BT31355" i="1"/>
  <c r="BU31355" i="1"/>
  <c r="BV31355" i="1"/>
  <c r="BW31355" i="1"/>
  <c r="BX31355" i="1"/>
  <c r="BY31355" i="1"/>
  <c r="BZ31355" i="1"/>
  <c r="CA31355" i="1"/>
  <c r="CB31355" i="1"/>
  <c r="CC31355" i="1"/>
  <c r="CD31355" i="1"/>
  <c r="CE31355" i="1"/>
  <c r="CF31355" i="1"/>
  <c r="CG31355" i="1"/>
  <c r="CH31355" i="1"/>
  <c r="CI31355" i="1"/>
  <c r="CJ31355" i="1"/>
  <c r="CK31355" i="1"/>
  <c r="CL31355" i="1"/>
  <c r="CM31355" i="1"/>
  <c r="CN31355" i="1"/>
  <c r="CO31355" i="1"/>
  <c r="CP31355" i="1"/>
  <c r="CQ31355" i="1"/>
  <c r="CR31355" i="1"/>
  <c r="CS31355" i="1"/>
  <c r="CT31355" i="1"/>
  <c r="AW31356" i="1"/>
  <c r="AX31356" i="1"/>
  <c r="AY31356" i="1"/>
  <c r="AZ31356" i="1"/>
  <c r="BA31356" i="1"/>
  <c r="BB31356" i="1"/>
  <c r="BC31356" i="1"/>
  <c r="BD31356" i="1"/>
  <c r="BE31356" i="1"/>
  <c r="BF31356" i="1"/>
  <c r="BG31356" i="1"/>
  <c r="BH31356" i="1"/>
  <c r="BI31356" i="1"/>
  <c r="BJ31356" i="1"/>
  <c r="BK31356" i="1"/>
  <c r="BL31356" i="1"/>
  <c r="BM31356" i="1"/>
  <c r="BN31356" i="1"/>
  <c r="BO31356" i="1"/>
  <c r="BP31356" i="1"/>
  <c r="BQ31356" i="1"/>
  <c r="BR31356" i="1"/>
  <c r="BS31356" i="1"/>
  <c r="BT31356" i="1"/>
  <c r="BU31356" i="1"/>
  <c r="BV31356" i="1"/>
  <c r="BW31356" i="1"/>
  <c r="BX31356" i="1"/>
  <c r="BY31356" i="1"/>
  <c r="BZ31356" i="1"/>
  <c r="CA31356" i="1"/>
  <c r="CB31356" i="1"/>
  <c r="CC31356" i="1"/>
  <c r="CD31356" i="1"/>
  <c r="CE31356" i="1"/>
  <c r="CF31356" i="1"/>
  <c r="CG31356" i="1"/>
  <c r="CH31356" i="1"/>
  <c r="CI31356" i="1"/>
  <c r="CJ31356" i="1"/>
  <c r="CK31356" i="1"/>
  <c r="CL31356" i="1"/>
  <c r="CM31356" i="1"/>
  <c r="CN31356" i="1"/>
  <c r="CO31356" i="1"/>
  <c r="CP31356" i="1"/>
  <c r="CQ31356" i="1"/>
  <c r="CR31356" i="1"/>
  <c r="CS31356" i="1"/>
  <c r="CT31356" i="1"/>
  <c r="AW31357" i="1"/>
  <c r="AX31357" i="1"/>
  <c r="AY31357" i="1"/>
  <c r="AZ31357" i="1"/>
  <c r="BA31357" i="1"/>
  <c r="BB31357" i="1"/>
  <c r="BC31357" i="1"/>
  <c r="BD31357" i="1"/>
  <c r="BE31357" i="1"/>
  <c r="BF31357" i="1"/>
  <c r="BG31357" i="1"/>
  <c r="BH31357" i="1"/>
  <c r="BI31357" i="1"/>
  <c r="BJ31357" i="1"/>
  <c r="BK31357" i="1"/>
  <c r="BL31357" i="1"/>
  <c r="BM31357" i="1"/>
  <c r="BN31357" i="1"/>
  <c r="BO31357" i="1"/>
  <c r="BP31357" i="1"/>
  <c r="BQ31357" i="1"/>
  <c r="BR31357" i="1"/>
  <c r="BS31357" i="1"/>
  <c r="BT31357" i="1"/>
  <c r="BU31357" i="1"/>
  <c r="BV31357" i="1"/>
  <c r="BW31357" i="1"/>
  <c r="BX31357" i="1"/>
  <c r="BY31357" i="1"/>
  <c r="BZ31357" i="1"/>
  <c r="CA31357" i="1"/>
  <c r="CB31357" i="1"/>
  <c r="CC31357" i="1"/>
  <c r="CD31357" i="1"/>
  <c r="CE31357" i="1"/>
  <c r="CF31357" i="1"/>
  <c r="CG31357" i="1"/>
  <c r="CH31357" i="1"/>
  <c r="CI31357" i="1"/>
  <c r="CJ31357" i="1"/>
  <c r="CK31357" i="1"/>
  <c r="CL31357" i="1"/>
  <c r="CM31357" i="1"/>
  <c r="CN31357" i="1"/>
  <c r="CO31357" i="1"/>
  <c r="CP31357" i="1"/>
  <c r="CQ31357" i="1"/>
  <c r="CR31357" i="1"/>
  <c r="CS31357" i="1"/>
  <c r="CT31357" i="1"/>
  <c r="AW31358" i="1"/>
  <c r="AX31358" i="1"/>
  <c r="AY31358" i="1"/>
  <c r="AZ31358" i="1"/>
  <c r="BA31358" i="1"/>
  <c r="BB31358" i="1"/>
  <c r="BC31358" i="1"/>
  <c r="BD31358" i="1"/>
  <c r="BE31358" i="1"/>
  <c r="BF31358" i="1"/>
  <c r="BG31358" i="1"/>
  <c r="BH31358" i="1"/>
  <c r="BI31358" i="1"/>
  <c r="BJ31358" i="1"/>
  <c r="BK31358" i="1"/>
  <c r="BL31358" i="1"/>
  <c r="BM31358" i="1"/>
  <c r="BN31358" i="1"/>
  <c r="BO31358" i="1"/>
  <c r="BP31358" i="1"/>
  <c r="BQ31358" i="1"/>
  <c r="BR31358" i="1"/>
  <c r="BS31358" i="1"/>
  <c r="BT31358" i="1"/>
  <c r="BU31358" i="1"/>
  <c r="BV31358" i="1"/>
  <c r="BW31358" i="1"/>
  <c r="BX31358" i="1"/>
  <c r="BY31358" i="1"/>
  <c r="BZ31358" i="1"/>
  <c r="CA31358" i="1"/>
  <c r="CB31358" i="1"/>
  <c r="CC31358" i="1"/>
  <c r="CD31358" i="1"/>
  <c r="CE31358" i="1"/>
  <c r="CF31358" i="1"/>
  <c r="CG31358" i="1"/>
  <c r="CH31358" i="1"/>
  <c r="CI31358" i="1"/>
  <c r="CJ31358" i="1"/>
  <c r="CK31358" i="1"/>
  <c r="CL31358" i="1"/>
  <c r="CM31358" i="1"/>
  <c r="CN31358" i="1"/>
  <c r="CO31358" i="1"/>
  <c r="CP31358" i="1"/>
  <c r="CQ31358" i="1"/>
  <c r="CR31358" i="1"/>
  <c r="CS31358" i="1"/>
  <c r="CT31358" i="1"/>
  <c r="AW31359" i="1"/>
  <c r="AX31359" i="1"/>
  <c r="AY31359" i="1"/>
  <c r="AZ31359" i="1"/>
  <c r="BA31359" i="1"/>
  <c r="BB31359" i="1"/>
  <c r="BC31359" i="1"/>
  <c r="BD31359" i="1"/>
  <c r="BE31359" i="1"/>
  <c r="BF31359" i="1"/>
  <c r="BG31359" i="1"/>
  <c r="BH31359" i="1"/>
  <c r="BI31359" i="1"/>
  <c r="BJ31359" i="1"/>
  <c r="BK31359" i="1"/>
  <c r="BL31359" i="1"/>
  <c r="BM31359" i="1"/>
  <c r="BN31359" i="1"/>
  <c r="BO31359" i="1"/>
  <c r="BP31359" i="1"/>
  <c r="BQ31359" i="1"/>
  <c r="BR31359" i="1"/>
  <c r="BS31359" i="1"/>
  <c r="BT31359" i="1"/>
  <c r="BU31359" i="1"/>
  <c r="BV31359" i="1"/>
  <c r="BW31359" i="1"/>
  <c r="BX31359" i="1"/>
  <c r="BY31359" i="1"/>
  <c r="BZ31359" i="1"/>
  <c r="CA31359" i="1"/>
  <c r="CB31359" i="1"/>
  <c r="CC31359" i="1"/>
  <c r="CD31359" i="1"/>
  <c r="CE31359" i="1"/>
  <c r="CF31359" i="1"/>
  <c r="CG31359" i="1"/>
  <c r="CH31359" i="1"/>
  <c r="CI31359" i="1"/>
  <c r="CJ31359" i="1"/>
  <c r="CK31359" i="1"/>
  <c r="CL31359" i="1"/>
  <c r="CM31359" i="1"/>
  <c r="CN31359" i="1"/>
  <c r="CO31359" i="1"/>
  <c r="CP31359" i="1"/>
  <c r="CQ31359" i="1"/>
  <c r="CR31359" i="1"/>
  <c r="CS31359" i="1"/>
  <c r="CT31359" i="1"/>
  <c r="AW31360" i="1"/>
  <c r="AX31360" i="1"/>
  <c r="AY31360" i="1"/>
  <c r="AZ31360" i="1"/>
  <c r="BA31360" i="1"/>
  <c r="BB31360" i="1"/>
  <c r="BC31360" i="1"/>
  <c r="BD31360" i="1"/>
  <c r="BE31360" i="1"/>
  <c r="BF31360" i="1"/>
  <c r="BG31360" i="1"/>
  <c r="BH31360" i="1"/>
  <c r="BI31360" i="1"/>
  <c r="BJ31360" i="1"/>
  <c r="BK31360" i="1"/>
  <c r="BL31360" i="1"/>
  <c r="BM31360" i="1"/>
  <c r="BN31360" i="1"/>
  <c r="BO31360" i="1"/>
  <c r="BP31360" i="1"/>
  <c r="BQ31360" i="1"/>
  <c r="BR31360" i="1"/>
  <c r="BS31360" i="1"/>
  <c r="BT31360" i="1"/>
  <c r="BU31360" i="1"/>
  <c r="BV31360" i="1"/>
  <c r="BW31360" i="1"/>
  <c r="BX31360" i="1"/>
  <c r="BY31360" i="1"/>
  <c r="BZ31360" i="1"/>
  <c r="CA31360" i="1"/>
  <c r="CB31360" i="1"/>
  <c r="CC31360" i="1"/>
  <c r="CD31360" i="1"/>
  <c r="CE31360" i="1"/>
  <c r="CF31360" i="1"/>
  <c r="CG31360" i="1"/>
  <c r="CH31360" i="1"/>
  <c r="CI31360" i="1"/>
  <c r="CJ31360" i="1"/>
  <c r="CK31360" i="1"/>
  <c r="CL31360" i="1"/>
  <c r="CM31360" i="1"/>
  <c r="CN31360" i="1"/>
  <c r="CO31360" i="1"/>
  <c r="CP31360" i="1"/>
  <c r="CQ31360" i="1"/>
  <c r="CR31360" i="1"/>
  <c r="CS31360" i="1"/>
  <c r="CT31360" i="1"/>
  <c r="AW31361" i="1"/>
  <c r="AX31361" i="1"/>
  <c r="AY31361" i="1"/>
  <c r="AZ31361" i="1"/>
  <c r="BA31361" i="1"/>
  <c r="BB31361" i="1"/>
  <c r="BC31361" i="1"/>
  <c r="BD31361" i="1"/>
  <c r="BE31361" i="1"/>
  <c r="BF31361" i="1"/>
  <c r="BG31361" i="1"/>
  <c r="BH31361" i="1"/>
  <c r="BI31361" i="1"/>
  <c r="BJ31361" i="1"/>
  <c r="BK31361" i="1"/>
  <c r="BL31361" i="1"/>
  <c r="BM31361" i="1"/>
  <c r="BN31361" i="1"/>
  <c r="BO31361" i="1"/>
  <c r="BP31361" i="1"/>
  <c r="BQ31361" i="1"/>
  <c r="BR31361" i="1"/>
  <c r="BS31361" i="1"/>
  <c r="BT31361" i="1"/>
  <c r="BU31361" i="1"/>
  <c r="BV31361" i="1"/>
  <c r="BW31361" i="1"/>
  <c r="BX31361" i="1"/>
  <c r="BY31361" i="1"/>
  <c r="BZ31361" i="1"/>
  <c r="CA31361" i="1"/>
  <c r="CB31361" i="1"/>
  <c r="CC31361" i="1"/>
  <c r="CD31361" i="1"/>
  <c r="CE31361" i="1"/>
  <c r="CF31361" i="1"/>
  <c r="CG31361" i="1"/>
  <c r="CH31361" i="1"/>
  <c r="CI31361" i="1"/>
  <c r="CJ31361" i="1"/>
  <c r="CK31361" i="1"/>
  <c r="CL31361" i="1"/>
  <c r="CM31361" i="1"/>
  <c r="CN31361" i="1"/>
  <c r="CO31361" i="1"/>
  <c r="CP31361" i="1"/>
  <c r="CQ31361" i="1"/>
  <c r="CR31361" i="1"/>
  <c r="CS31361" i="1"/>
  <c r="CT31361" i="1"/>
  <c r="AW31362" i="1"/>
  <c r="AX31362" i="1"/>
  <c r="AY31362" i="1"/>
  <c r="AZ31362" i="1"/>
  <c r="BA31362" i="1"/>
  <c r="BB31362" i="1"/>
  <c r="BC31362" i="1"/>
  <c r="BD31362" i="1"/>
  <c r="BE31362" i="1"/>
  <c r="BF31362" i="1"/>
  <c r="BG31362" i="1"/>
  <c r="BH31362" i="1"/>
  <c r="BI31362" i="1"/>
  <c r="BJ31362" i="1"/>
  <c r="BK31362" i="1"/>
  <c r="BL31362" i="1"/>
  <c r="BM31362" i="1"/>
  <c r="BN31362" i="1"/>
  <c r="BO31362" i="1"/>
  <c r="BP31362" i="1"/>
  <c r="BQ31362" i="1"/>
  <c r="BR31362" i="1"/>
  <c r="BS31362" i="1"/>
  <c r="BT31362" i="1"/>
  <c r="BU31362" i="1"/>
  <c r="BV31362" i="1"/>
  <c r="BW31362" i="1"/>
  <c r="BX31362" i="1"/>
  <c r="BY31362" i="1"/>
  <c r="BZ31362" i="1"/>
  <c r="CA31362" i="1"/>
  <c r="CB31362" i="1"/>
  <c r="CC31362" i="1"/>
  <c r="CD31362" i="1"/>
  <c r="CE31362" i="1"/>
  <c r="CF31362" i="1"/>
  <c r="CG31362" i="1"/>
  <c r="CH31362" i="1"/>
  <c r="CI31362" i="1"/>
  <c r="CJ31362" i="1"/>
  <c r="CK31362" i="1"/>
  <c r="CL31362" i="1"/>
  <c r="CM31362" i="1"/>
  <c r="CN31362" i="1"/>
  <c r="CO31362" i="1"/>
  <c r="CP31362" i="1"/>
  <c r="CQ31362" i="1"/>
  <c r="CR31362" i="1"/>
  <c r="CS31362" i="1"/>
  <c r="CT31362" i="1"/>
  <c r="AW31363" i="1"/>
  <c r="AX31363" i="1"/>
  <c r="AY31363" i="1"/>
  <c r="AZ31363" i="1"/>
  <c r="BA31363" i="1"/>
  <c r="BB31363" i="1"/>
  <c r="BC31363" i="1"/>
  <c r="BD31363" i="1"/>
  <c r="BE31363" i="1"/>
  <c r="BF31363" i="1"/>
  <c r="BG31363" i="1"/>
  <c r="BH31363" i="1"/>
  <c r="BI31363" i="1"/>
  <c r="BJ31363" i="1"/>
  <c r="BK31363" i="1"/>
  <c r="BL31363" i="1"/>
  <c r="BM31363" i="1"/>
  <c r="BN31363" i="1"/>
  <c r="BO31363" i="1"/>
  <c r="BP31363" i="1"/>
  <c r="BQ31363" i="1"/>
  <c r="BR31363" i="1"/>
  <c r="BS31363" i="1"/>
  <c r="BT31363" i="1"/>
  <c r="BU31363" i="1"/>
  <c r="BV31363" i="1"/>
  <c r="BW31363" i="1"/>
  <c r="BX31363" i="1"/>
  <c r="BY31363" i="1"/>
  <c r="BZ31363" i="1"/>
  <c r="CA31363" i="1"/>
  <c r="CB31363" i="1"/>
  <c r="CC31363" i="1"/>
  <c r="CD31363" i="1"/>
  <c r="CE31363" i="1"/>
  <c r="CF31363" i="1"/>
  <c r="CG31363" i="1"/>
  <c r="CH31363" i="1"/>
  <c r="CI31363" i="1"/>
  <c r="CJ31363" i="1"/>
  <c r="CK31363" i="1"/>
  <c r="CL31363" i="1"/>
  <c r="CM31363" i="1"/>
  <c r="CN31363" i="1"/>
  <c r="CO31363" i="1"/>
  <c r="CP31363" i="1"/>
  <c r="CQ31363" i="1"/>
  <c r="CR31363" i="1"/>
  <c r="CS31363" i="1"/>
  <c r="CT31363" i="1"/>
  <c r="AW31364" i="1"/>
  <c r="AX31364" i="1"/>
  <c r="AY31364" i="1"/>
  <c r="AZ31364" i="1"/>
  <c r="BA31364" i="1"/>
  <c r="BB31364" i="1"/>
  <c r="BC31364" i="1"/>
  <c r="BD31364" i="1"/>
  <c r="BE31364" i="1"/>
  <c r="BF31364" i="1"/>
  <c r="BG31364" i="1"/>
  <c r="BH31364" i="1"/>
  <c r="BI31364" i="1"/>
  <c r="BJ31364" i="1"/>
  <c r="BK31364" i="1"/>
  <c r="BL31364" i="1"/>
  <c r="BM31364" i="1"/>
  <c r="BN31364" i="1"/>
  <c r="BO31364" i="1"/>
  <c r="BP31364" i="1"/>
  <c r="BQ31364" i="1"/>
  <c r="BR31364" i="1"/>
  <c r="BS31364" i="1"/>
  <c r="BT31364" i="1"/>
  <c r="BU31364" i="1"/>
  <c r="BV31364" i="1"/>
  <c r="BW31364" i="1"/>
  <c r="BX31364" i="1"/>
  <c r="BY31364" i="1"/>
  <c r="BZ31364" i="1"/>
  <c r="CA31364" i="1"/>
  <c r="CB31364" i="1"/>
  <c r="CC31364" i="1"/>
  <c r="CD31364" i="1"/>
  <c r="CE31364" i="1"/>
  <c r="CF31364" i="1"/>
  <c r="CG31364" i="1"/>
  <c r="CH31364" i="1"/>
  <c r="CI31364" i="1"/>
  <c r="CJ31364" i="1"/>
  <c r="CK31364" i="1"/>
  <c r="CL31364" i="1"/>
  <c r="CM31364" i="1"/>
  <c r="CN31364" i="1"/>
  <c r="CO31364" i="1"/>
  <c r="CP31364" i="1"/>
  <c r="CQ31364" i="1"/>
  <c r="CR31364" i="1"/>
  <c r="CS31364" i="1"/>
  <c r="CT31364" i="1"/>
  <c r="AW31365" i="1"/>
  <c r="AX31365" i="1"/>
  <c r="AY31365" i="1"/>
  <c r="AZ31365" i="1"/>
  <c r="BA31365" i="1"/>
  <c r="BB31365" i="1"/>
  <c r="BC31365" i="1"/>
  <c r="BD31365" i="1"/>
  <c r="BE31365" i="1"/>
  <c r="BF31365" i="1"/>
  <c r="BG31365" i="1"/>
  <c r="BH31365" i="1"/>
  <c r="BI31365" i="1"/>
  <c r="BJ31365" i="1"/>
  <c r="BK31365" i="1"/>
  <c r="BL31365" i="1"/>
  <c r="BM31365" i="1"/>
  <c r="BN31365" i="1"/>
  <c r="BO31365" i="1"/>
  <c r="BP31365" i="1"/>
  <c r="BQ31365" i="1"/>
  <c r="BR31365" i="1"/>
  <c r="BS31365" i="1"/>
  <c r="BT31365" i="1"/>
  <c r="BU31365" i="1"/>
  <c r="BV31365" i="1"/>
  <c r="BW31365" i="1"/>
  <c r="BX31365" i="1"/>
  <c r="BY31365" i="1"/>
  <c r="BZ31365" i="1"/>
  <c r="CA31365" i="1"/>
  <c r="CB31365" i="1"/>
  <c r="CC31365" i="1"/>
  <c r="CD31365" i="1"/>
  <c r="CE31365" i="1"/>
  <c r="CF31365" i="1"/>
  <c r="CG31365" i="1"/>
  <c r="CH31365" i="1"/>
  <c r="CI31365" i="1"/>
  <c r="CJ31365" i="1"/>
  <c r="CK31365" i="1"/>
  <c r="CL31365" i="1"/>
  <c r="CM31365" i="1"/>
  <c r="CN31365" i="1"/>
  <c r="CO31365" i="1"/>
  <c r="CP31365" i="1"/>
  <c r="CQ31365" i="1"/>
  <c r="CR31365" i="1"/>
  <c r="CS31365" i="1"/>
  <c r="CT31365" i="1"/>
  <c r="AW31366" i="1"/>
  <c r="AX31366" i="1"/>
  <c r="AY31366" i="1"/>
  <c r="AZ31366" i="1"/>
  <c r="BA31366" i="1"/>
  <c r="BB31366" i="1"/>
  <c r="BC31366" i="1"/>
  <c r="BD31366" i="1"/>
  <c r="BE31366" i="1"/>
  <c r="BF31366" i="1"/>
  <c r="BG31366" i="1"/>
  <c r="BH31366" i="1"/>
  <c r="BI31366" i="1"/>
  <c r="BJ31366" i="1"/>
  <c r="BK31366" i="1"/>
  <c r="BL31366" i="1"/>
  <c r="BM31366" i="1"/>
  <c r="BN31366" i="1"/>
  <c r="BO31366" i="1"/>
  <c r="BP31366" i="1"/>
  <c r="BQ31366" i="1"/>
  <c r="BR31366" i="1"/>
  <c r="BS31366" i="1"/>
  <c r="BT31366" i="1"/>
  <c r="BU31366" i="1"/>
  <c r="BV31366" i="1"/>
  <c r="BW31366" i="1"/>
  <c r="BX31366" i="1"/>
  <c r="BY31366" i="1"/>
  <c r="BZ31366" i="1"/>
  <c r="CA31366" i="1"/>
  <c r="CB31366" i="1"/>
  <c r="CC31366" i="1"/>
  <c r="CD31366" i="1"/>
  <c r="CE31366" i="1"/>
  <c r="CF31366" i="1"/>
  <c r="CG31366" i="1"/>
  <c r="CH31366" i="1"/>
  <c r="CI31366" i="1"/>
  <c r="CJ31366" i="1"/>
  <c r="CK31366" i="1"/>
  <c r="CL31366" i="1"/>
  <c r="CM31366" i="1"/>
  <c r="CN31366" i="1"/>
  <c r="CO31366" i="1"/>
  <c r="CP31366" i="1"/>
  <c r="CQ31366" i="1"/>
  <c r="CR31366" i="1"/>
  <c r="CS31366" i="1"/>
  <c r="CT31366" i="1"/>
  <c r="AW31367" i="1"/>
  <c r="AX31367" i="1"/>
  <c r="AY31367" i="1"/>
  <c r="AZ31367" i="1"/>
  <c r="BA31367" i="1"/>
  <c r="BB31367" i="1"/>
  <c r="BC31367" i="1"/>
  <c r="BD31367" i="1"/>
  <c r="BE31367" i="1"/>
  <c r="BF31367" i="1"/>
  <c r="BG31367" i="1"/>
  <c r="BH31367" i="1"/>
  <c r="BI31367" i="1"/>
  <c r="BJ31367" i="1"/>
  <c r="BK31367" i="1"/>
  <c r="BL31367" i="1"/>
  <c r="BM31367" i="1"/>
  <c r="BN31367" i="1"/>
  <c r="BO31367" i="1"/>
  <c r="BP31367" i="1"/>
  <c r="BQ31367" i="1"/>
  <c r="BR31367" i="1"/>
  <c r="BS31367" i="1"/>
  <c r="BT31367" i="1"/>
  <c r="BU31367" i="1"/>
  <c r="BV31367" i="1"/>
  <c r="BW31367" i="1"/>
  <c r="BX31367" i="1"/>
  <c r="BY31367" i="1"/>
  <c r="BZ31367" i="1"/>
  <c r="CA31367" i="1"/>
  <c r="CB31367" i="1"/>
  <c r="CC31367" i="1"/>
  <c r="CD31367" i="1"/>
  <c r="CE31367" i="1"/>
  <c r="CF31367" i="1"/>
  <c r="CG31367" i="1"/>
  <c r="CH31367" i="1"/>
  <c r="CI31367" i="1"/>
  <c r="CJ31367" i="1"/>
  <c r="CK31367" i="1"/>
  <c r="CL31367" i="1"/>
  <c r="CM31367" i="1"/>
  <c r="CN31367" i="1"/>
  <c r="CO31367" i="1"/>
  <c r="CP31367" i="1"/>
  <c r="CQ31367" i="1"/>
  <c r="CR31367" i="1"/>
  <c r="CS31367" i="1"/>
  <c r="CT31367" i="1"/>
  <c r="AW31368" i="1"/>
  <c r="AX31368" i="1"/>
  <c r="AY31368" i="1"/>
  <c r="AZ31368" i="1"/>
  <c r="BA31368" i="1"/>
  <c r="BB31368" i="1"/>
  <c r="BC31368" i="1"/>
  <c r="BD31368" i="1"/>
  <c r="BE31368" i="1"/>
  <c r="BF31368" i="1"/>
  <c r="BG31368" i="1"/>
  <c r="BH31368" i="1"/>
  <c r="BI31368" i="1"/>
  <c r="BJ31368" i="1"/>
  <c r="BK31368" i="1"/>
  <c r="BL31368" i="1"/>
  <c r="BM31368" i="1"/>
  <c r="BN31368" i="1"/>
  <c r="BO31368" i="1"/>
  <c r="BP31368" i="1"/>
  <c r="BQ31368" i="1"/>
  <c r="BR31368" i="1"/>
  <c r="BS31368" i="1"/>
  <c r="BT31368" i="1"/>
  <c r="BU31368" i="1"/>
  <c r="BV31368" i="1"/>
  <c r="BW31368" i="1"/>
  <c r="BX31368" i="1"/>
  <c r="BY31368" i="1"/>
  <c r="BZ31368" i="1"/>
  <c r="CA31368" i="1"/>
  <c r="CB31368" i="1"/>
  <c r="CC31368" i="1"/>
  <c r="CD31368" i="1"/>
  <c r="CE31368" i="1"/>
  <c r="CF31368" i="1"/>
  <c r="CG31368" i="1"/>
  <c r="CH31368" i="1"/>
  <c r="CI31368" i="1"/>
  <c r="CJ31368" i="1"/>
  <c r="CK31368" i="1"/>
  <c r="CL31368" i="1"/>
  <c r="CM31368" i="1"/>
  <c r="CN31368" i="1"/>
  <c r="CO31368" i="1"/>
  <c r="CP31368" i="1"/>
  <c r="CQ31368" i="1"/>
  <c r="CR31368" i="1"/>
  <c r="CS31368" i="1"/>
  <c r="CT31368" i="1"/>
  <c r="AW31369" i="1"/>
  <c r="AX31369" i="1"/>
  <c r="AY31369" i="1"/>
  <c r="AZ31369" i="1"/>
  <c r="BA31369" i="1"/>
  <c r="BB31369" i="1"/>
  <c r="BC31369" i="1"/>
  <c r="BD31369" i="1"/>
  <c r="BE31369" i="1"/>
  <c r="BF31369" i="1"/>
  <c r="BG31369" i="1"/>
  <c r="BH31369" i="1"/>
  <c r="BI31369" i="1"/>
  <c r="BJ31369" i="1"/>
  <c r="BK31369" i="1"/>
  <c r="BL31369" i="1"/>
  <c r="BM31369" i="1"/>
  <c r="BN31369" i="1"/>
  <c r="BO31369" i="1"/>
  <c r="BP31369" i="1"/>
  <c r="BQ31369" i="1"/>
  <c r="BR31369" i="1"/>
  <c r="BS31369" i="1"/>
  <c r="BT31369" i="1"/>
  <c r="BU31369" i="1"/>
  <c r="BV31369" i="1"/>
  <c r="BW31369" i="1"/>
  <c r="BX31369" i="1"/>
  <c r="BY31369" i="1"/>
  <c r="BZ31369" i="1"/>
  <c r="CA31369" i="1"/>
  <c r="CB31369" i="1"/>
  <c r="CC31369" i="1"/>
  <c r="CD31369" i="1"/>
  <c r="CE31369" i="1"/>
  <c r="CF31369" i="1"/>
  <c r="CG31369" i="1"/>
  <c r="CH31369" i="1"/>
  <c r="CI31369" i="1"/>
  <c r="CJ31369" i="1"/>
  <c r="CK31369" i="1"/>
  <c r="CL31369" i="1"/>
  <c r="CM31369" i="1"/>
  <c r="CN31369" i="1"/>
  <c r="CO31369" i="1"/>
  <c r="CP31369" i="1"/>
  <c r="CQ31369" i="1"/>
  <c r="CR31369" i="1"/>
  <c r="CS31369" i="1"/>
  <c r="CT31369" i="1"/>
  <c r="AW31370" i="1"/>
  <c r="AX31370" i="1"/>
  <c r="AY31370" i="1"/>
  <c r="AZ31370" i="1"/>
  <c r="BA31370" i="1"/>
  <c r="BB31370" i="1"/>
  <c r="BC31370" i="1"/>
  <c r="BD31370" i="1"/>
  <c r="BE31370" i="1"/>
  <c r="BF31370" i="1"/>
  <c r="BG31370" i="1"/>
  <c r="BH31370" i="1"/>
  <c r="BI31370" i="1"/>
  <c r="BJ31370" i="1"/>
  <c r="BK31370" i="1"/>
  <c r="BL31370" i="1"/>
  <c r="BM31370" i="1"/>
  <c r="BN31370" i="1"/>
  <c r="BO31370" i="1"/>
  <c r="BP31370" i="1"/>
  <c r="BQ31370" i="1"/>
  <c r="BR31370" i="1"/>
  <c r="BS31370" i="1"/>
  <c r="BT31370" i="1"/>
  <c r="BU31370" i="1"/>
  <c r="BV31370" i="1"/>
  <c r="BW31370" i="1"/>
  <c r="BX31370" i="1"/>
  <c r="BY31370" i="1"/>
  <c r="BZ31370" i="1"/>
  <c r="CA31370" i="1"/>
  <c r="CB31370" i="1"/>
  <c r="CC31370" i="1"/>
  <c r="CD31370" i="1"/>
  <c r="CE31370" i="1"/>
  <c r="CF31370" i="1"/>
  <c r="CG31370" i="1"/>
  <c r="CH31370" i="1"/>
  <c r="CI31370" i="1"/>
  <c r="CJ31370" i="1"/>
  <c r="CK31370" i="1"/>
  <c r="CL31370" i="1"/>
  <c r="CM31370" i="1"/>
  <c r="CN31370" i="1"/>
  <c r="CO31370" i="1"/>
  <c r="CP31370" i="1"/>
  <c r="CQ31370" i="1"/>
  <c r="CR31370" i="1"/>
  <c r="CS31370" i="1"/>
  <c r="CT31370" i="1"/>
  <c r="AW31371" i="1"/>
  <c r="AX31371" i="1"/>
  <c r="AY31371" i="1"/>
  <c r="AZ31371" i="1"/>
  <c r="BA31371" i="1"/>
  <c r="BB31371" i="1"/>
  <c r="BC31371" i="1"/>
  <c r="BD31371" i="1"/>
  <c r="BE31371" i="1"/>
  <c r="BF31371" i="1"/>
  <c r="BG31371" i="1"/>
  <c r="BH31371" i="1"/>
  <c r="BI31371" i="1"/>
  <c r="BJ31371" i="1"/>
  <c r="BK31371" i="1"/>
  <c r="BL31371" i="1"/>
  <c r="BM31371" i="1"/>
  <c r="BN31371" i="1"/>
  <c r="BO31371" i="1"/>
  <c r="BP31371" i="1"/>
  <c r="BQ31371" i="1"/>
  <c r="BR31371" i="1"/>
  <c r="BS31371" i="1"/>
  <c r="BT31371" i="1"/>
  <c r="BU31371" i="1"/>
  <c r="BV31371" i="1"/>
  <c r="BW31371" i="1"/>
  <c r="BX31371" i="1"/>
  <c r="BY31371" i="1"/>
  <c r="BZ31371" i="1"/>
  <c r="CA31371" i="1"/>
  <c r="CB31371" i="1"/>
  <c r="CC31371" i="1"/>
  <c r="CD31371" i="1"/>
  <c r="CE31371" i="1"/>
  <c r="CF31371" i="1"/>
  <c r="CG31371" i="1"/>
  <c r="CH31371" i="1"/>
  <c r="CI31371" i="1"/>
  <c r="CJ31371" i="1"/>
  <c r="CK31371" i="1"/>
  <c r="CL31371" i="1"/>
  <c r="CM31371" i="1"/>
  <c r="CN31371" i="1"/>
  <c r="CO31371" i="1"/>
  <c r="CP31371" i="1"/>
  <c r="CQ31371" i="1"/>
  <c r="CR31371" i="1"/>
  <c r="CS31371" i="1"/>
  <c r="CT31371" i="1"/>
  <c r="AW31372" i="1"/>
  <c r="AX31372" i="1"/>
  <c r="AY31372" i="1"/>
  <c r="AZ31372" i="1"/>
  <c r="BA31372" i="1"/>
  <c r="BB31372" i="1"/>
  <c r="BC31372" i="1"/>
  <c r="BD31372" i="1"/>
  <c r="BE31372" i="1"/>
  <c r="BF31372" i="1"/>
  <c r="BG31372" i="1"/>
  <c r="BH31372" i="1"/>
  <c r="BI31372" i="1"/>
  <c r="BJ31372" i="1"/>
  <c r="BK31372" i="1"/>
  <c r="BL31372" i="1"/>
  <c r="BM31372" i="1"/>
  <c r="BN31372" i="1"/>
  <c r="BO31372" i="1"/>
  <c r="BP31372" i="1"/>
  <c r="BQ31372" i="1"/>
  <c r="BR31372" i="1"/>
  <c r="BS31372" i="1"/>
  <c r="BT31372" i="1"/>
  <c r="BU31372" i="1"/>
  <c r="BV31372" i="1"/>
  <c r="BW31372" i="1"/>
  <c r="BX31372" i="1"/>
  <c r="BY31372" i="1"/>
  <c r="BZ31372" i="1"/>
  <c r="CA31372" i="1"/>
  <c r="CB31372" i="1"/>
  <c r="CC31372" i="1"/>
  <c r="CD31372" i="1"/>
  <c r="CE31372" i="1"/>
  <c r="CF31372" i="1"/>
  <c r="CG31372" i="1"/>
  <c r="CH31372" i="1"/>
  <c r="CI31372" i="1"/>
  <c r="CJ31372" i="1"/>
  <c r="CK31372" i="1"/>
  <c r="CL31372" i="1"/>
  <c r="CM31372" i="1"/>
  <c r="CN31372" i="1"/>
  <c r="CO31372" i="1"/>
  <c r="CP31372" i="1"/>
  <c r="CQ31372" i="1"/>
  <c r="CR31372" i="1"/>
  <c r="CS31372" i="1"/>
  <c r="CT31372" i="1"/>
  <c r="AW31373" i="1"/>
  <c r="AX31373" i="1"/>
  <c r="AY31373" i="1"/>
  <c r="AZ31373" i="1"/>
  <c r="BA31373" i="1"/>
  <c r="BB31373" i="1"/>
  <c r="BC31373" i="1"/>
  <c r="BD31373" i="1"/>
  <c r="BE31373" i="1"/>
  <c r="BF31373" i="1"/>
  <c r="BG31373" i="1"/>
  <c r="BH31373" i="1"/>
  <c r="BI31373" i="1"/>
  <c r="BJ31373" i="1"/>
  <c r="BK31373" i="1"/>
  <c r="BL31373" i="1"/>
  <c r="BM31373" i="1"/>
  <c r="BN31373" i="1"/>
  <c r="BO31373" i="1"/>
  <c r="BP31373" i="1"/>
  <c r="BQ31373" i="1"/>
  <c r="BR31373" i="1"/>
  <c r="BS31373" i="1"/>
  <c r="BT31373" i="1"/>
  <c r="BU31373" i="1"/>
  <c r="BV31373" i="1"/>
  <c r="BW31373" i="1"/>
  <c r="BX31373" i="1"/>
  <c r="BY31373" i="1"/>
  <c r="BZ31373" i="1"/>
  <c r="CA31373" i="1"/>
  <c r="CB31373" i="1"/>
  <c r="CC31373" i="1"/>
  <c r="CD31373" i="1"/>
  <c r="CE31373" i="1"/>
  <c r="CF31373" i="1"/>
  <c r="CG31373" i="1"/>
  <c r="CH31373" i="1"/>
  <c r="CI31373" i="1"/>
  <c r="CJ31373" i="1"/>
  <c r="CK31373" i="1"/>
  <c r="CL31373" i="1"/>
  <c r="CM31373" i="1"/>
  <c r="CN31373" i="1"/>
  <c r="CO31373" i="1"/>
  <c r="CP31373" i="1"/>
  <c r="CQ31373" i="1"/>
  <c r="CR31373" i="1"/>
  <c r="CS31373" i="1"/>
  <c r="CT31373" i="1"/>
  <c r="AW31374" i="1"/>
  <c r="AX31374" i="1"/>
  <c r="AY31374" i="1"/>
  <c r="AZ31374" i="1"/>
  <c r="BA31374" i="1"/>
  <c r="BB31374" i="1"/>
  <c r="BC31374" i="1"/>
  <c r="BD31374" i="1"/>
  <c r="BE31374" i="1"/>
  <c r="BF31374" i="1"/>
  <c r="BG31374" i="1"/>
  <c r="BH31374" i="1"/>
  <c r="BI31374" i="1"/>
  <c r="BJ31374" i="1"/>
  <c r="BK31374" i="1"/>
  <c r="BL31374" i="1"/>
  <c r="BM31374" i="1"/>
  <c r="BN31374" i="1"/>
  <c r="BO31374" i="1"/>
  <c r="BP31374" i="1"/>
  <c r="BQ31374" i="1"/>
  <c r="BR31374" i="1"/>
  <c r="BS31374" i="1"/>
  <c r="BT31374" i="1"/>
  <c r="BU31374" i="1"/>
  <c r="BV31374" i="1"/>
  <c r="BW31374" i="1"/>
  <c r="BX31374" i="1"/>
  <c r="BY31374" i="1"/>
  <c r="BZ31374" i="1"/>
  <c r="CA31374" i="1"/>
  <c r="CB31374" i="1"/>
  <c r="CC31374" i="1"/>
  <c r="CD31374" i="1"/>
  <c r="CE31374" i="1"/>
  <c r="CF31374" i="1"/>
  <c r="CG31374" i="1"/>
  <c r="CH31374" i="1"/>
  <c r="CI31374" i="1"/>
  <c r="CJ31374" i="1"/>
  <c r="CK31374" i="1"/>
  <c r="CL31374" i="1"/>
  <c r="CM31374" i="1"/>
  <c r="CN31374" i="1"/>
  <c r="CO31374" i="1"/>
  <c r="CP31374" i="1"/>
  <c r="CQ31374" i="1"/>
  <c r="CR31374" i="1"/>
  <c r="CS31374" i="1"/>
  <c r="CT31374" i="1"/>
  <c r="AW31375" i="1"/>
  <c r="AX31375" i="1"/>
  <c r="AY31375" i="1"/>
  <c r="AZ31375" i="1"/>
  <c r="BA31375" i="1"/>
  <c r="BB31375" i="1"/>
  <c r="BC31375" i="1"/>
  <c r="BD31375" i="1"/>
  <c r="BE31375" i="1"/>
  <c r="BF31375" i="1"/>
  <c r="BG31375" i="1"/>
  <c r="BH31375" i="1"/>
  <c r="BI31375" i="1"/>
  <c r="BJ31375" i="1"/>
  <c r="BK31375" i="1"/>
  <c r="BL31375" i="1"/>
  <c r="BM31375" i="1"/>
  <c r="BN31375" i="1"/>
  <c r="BO31375" i="1"/>
  <c r="BP31375" i="1"/>
  <c r="BQ31375" i="1"/>
  <c r="BR31375" i="1"/>
  <c r="BS31375" i="1"/>
  <c r="BT31375" i="1"/>
  <c r="BU31375" i="1"/>
  <c r="BV31375" i="1"/>
  <c r="BW31375" i="1"/>
  <c r="BX31375" i="1"/>
  <c r="BY31375" i="1"/>
  <c r="BZ31375" i="1"/>
  <c r="CA31375" i="1"/>
  <c r="CB31375" i="1"/>
  <c r="CC31375" i="1"/>
  <c r="CD31375" i="1"/>
  <c r="CE31375" i="1"/>
  <c r="CF31375" i="1"/>
  <c r="CG31375" i="1"/>
  <c r="CH31375" i="1"/>
  <c r="CI31375" i="1"/>
  <c r="CJ31375" i="1"/>
  <c r="CK31375" i="1"/>
  <c r="CL31375" i="1"/>
  <c r="CM31375" i="1"/>
  <c r="CN31375" i="1"/>
  <c r="CO31375" i="1"/>
  <c r="CP31375" i="1"/>
  <c r="CQ31375" i="1"/>
  <c r="CR31375" i="1"/>
  <c r="CS31375" i="1"/>
  <c r="CT31375" i="1"/>
  <c r="AW31376" i="1"/>
  <c r="AX31376" i="1"/>
  <c r="AY31376" i="1"/>
  <c r="AZ31376" i="1"/>
  <c r="BA31376" i="1"/>
  <c r="BB31376" i="1"/>
  <c r="BC31376" i="1"/>
  <c r="BD31376" i="1"/>
  <c r="BE31376" i="1"/>
  <c r="BF31376" i="1"/>
  <c r="BG31376" i="1"/>
  <c r="BH31376" i="1"/>
  <c r="BI31376" i="1"/>
  <c r="BJ31376" i="1"/>
  <c r="BK31376" i="1"/>
  <c r="BL31376" i="1"/>
  <c r="BM31376" i="1"/>
  <c r="BN31376" i="1"/>
  <c r="BO31376" i="1"/>
  <c r="BP31376" i="1"/>
  <c r="BQ31376" i="1"/>
  <c r="BR31376" i="1"/>
  <c r="BS31376" i="1"/>
  <c r="BT31376" i="1"/>
  <c r="BU31376" i="1"/>
  <c r="BV31376" i="1"/>
  <c r="BW31376" i="1"/>
  <c r="BX31376" i="1"/>
  <c r="BY31376" i="1"/>
  <c r="BZ31376" i="1"/>
  <c r="CA31376" i="1"/>
  <c r="CB31376" i="1"/>
  <c r="CC31376" i="1"/>
  <c r="CD31376" i="1"/>
  <c r="CE31376" i="1"/>
  <c r="CF31376" i="1"/>
  <c r="CG31376" i="1"/>
  <c r="CH31376" i="1"/>
  <c r="CI31376" i="1"/>
  <c r="CJ31376" i="1"/>
  <c r="CK31376" i="1"/>
  <c r="CL31376" i="1"/>
  <c r="CM31376" i="1"/>
  <c r="CN31376" i="1"/>
  <c r="CO31376" i="1"/>
  <c r="CP31376" i="1"/>
  <c r="CQ31376" i="1"/>
  <c r="CR31376" i="1"/>
  <c r="CS31376" i="1"/>
  <c r="CT31376" i="1"/>
  <c r="AW31377" i="1"/>
  <c r="AX31377" i="1"/>
  <c r="AY31377" i="1"/>
  <c r="AZ31377" i="1"/>
  <c r="BA31377" i="1"/>
  <c r="BB31377" i="1"/>
  <c r="BC31377" i="1"/>
  <c r="BD31377" i="1"/>
  <c r="BE31377" i="1"/>
  <c r="BF31377" i="1"/>
  <c r="BG31377" i="1"/>
  <c r="BH31377" i="1"/>
  <c r="BI31377" i="1"/>
  <c r="BJ31377" i="1"/>
  <c r="BK31377" i="1"/>
  <c r="BL31377" i="1"/>
  <c r="BM31377" i="1"/>
  <c r="BN31377" i="1"/>
  <c r="BO31377" i="1"/>
  <c r="BP31377" i="1"/>
  <c r="BQ31377" i="1"/>
  <c r="BR31377" i="1"/>
  <c r="BS31377" i="1"/>
  <c r="BT31377" i="1"/>
  <c r="BU31377" i="1"/>
  <c r="BV31377" i="1"/>
  <c r="BW31377" i="1"/>
  <c r="BX31377" i="1"/>
  <c r="BY31377" i="1"/>
  <c r="BZ31377" i="1"/>
  <c r="CA31377" i="1"/>
  <c r="CB31377" i="1"/>
  <c r="CC31377" i="1"/>
  <c r="CD31377" i="1"/>
  <c r="CE31377" i="1"/>
  <c r="CF31377" i="1"/>
  <c r="CG31377" i="1"/>
  <c r="CH31377" i="1"/>
  <c r="CI31377" i="1"/>
  <c r="CJ31377" i="1"/>
  <c r="CK31377" i="1"/>
  <c r="CL31377" i="1"/>
  <c r="CM31377" i="1"/>
  <c r="CN31377" i="1"/>
  <c r="CO31377" i="1"/>
  <c r="CP31377" i="1"/>
  <c r="CQ31377" i="1"/>
  <c r="CR31377" i="1"/>
  <c r="CS31377" i="1"/>
  <c r="CT31377" i="1"/>
  <c r="AW31378" i="1"/>
  <c r="AX31378" i="1"/>
  <c r="AY31378" i="1"/>
  <c r="AZ31378" i="1"/>
  <c r="BA31378" i="1"/>
  <c r="BB31378" i="1"/>
  <c r="BC31378" i="1"/>
  <c r="BD31378" i="1"/>
  <c r="BE31378" i="1"/>
  <c r="BF31378" i="1"/>
  <c r="BG31378" i="1"/>
  <c r="BH31378" i="1"/>
  <c r="BI31378" i="1"/>
  <c r="BJ31378" i="1"/>
  <c r="BK31378" i="1"/>
  <c r="BL31378" i="1"/>
  <c r="BM31378" i="1"/>
  <c r="BN31378" i="1"/>
  <c r="BO31378" i="1"/>
  <c r="BP31378" i="1"/>
  <c r="BQ31378" i="1"/>
  <c r="BR31378" i="1"/>
  <c r="BS31378" i="1"/>
  <c r="BT31378" i="1"/>
  <c r="BU31378" i="1"/>
  <c r="BV31378" i="1"/>
  <c r="BW31378" i="1"/>
  <c r="BX31378" i="1"/>
  <c r="BY31378" i="1"/>
  <c r="BZ31378" i="1"/>
  <c r="CA31378" i="1"/>
  <c r="CB31378" i="1"/>
  <c r="CC31378" i="1"/>
  <c r="CD31378" i="1"/>
  <c r="CE31378" i="1"/>
  <c r="CF31378" i="1"/>
  <c r="CG31378" i="1"/>
  <c r="CH31378" i="1"/>
  <c r="CI31378" i="1"/>
  <c r="CJ31378" i="1"/>
  <c r="CK31378" i="1"/>
  <c r="CL31378" i="1"/>
  <c r="CM31378" i="1"/>
  <c r="CN31378" i="1"/>
  <c r="CO31378" i="1"/>
  <c r="CP31378" i="1"/>
  <c r="CQ31378" i="1"/>
  <c r="CR31378" i="1"/>
  <c r="CS31378" i="1"/>
  <c r="CT31378" i="1"/>
  <c r="AW31379" i="1"/>
  <c r="AX31379" i="1"/>
  <c r="AY31379" i="1"/>
  <c r="AZ31379" i="1"/>
  <c r="BA31379" i="1"/>
  <c r="BB31379" i="1"/>
  <c r="BC31379" i="1"/>
  <c r="BD31379" i="1"/>
  <c r="BE31379" i="1"/>
  <c r="BF31379" i="1"/>
  <c r="BG31379" i="1"/>
  <c r="BH31379" i="1"/>
  <c r="BI31379" i="1"/>
  <c r="BJ31379" i="1"/>
  <c r="BK31379" i="1"/>
  <c r="BL31379" i="1"/>
  <c r="BM31379" i="1"/>
  <c r="BN31379" i="1"/>
  <c r="BO31379" i="1"/>
  <c r="BP31379" i="1"/>
  <c r="BQ31379" i="1"/>
  <c r="BR31379" i="1"/>
  <c r="BS31379" i="1"/>
  <c r="BT31379" i="1"/>
  <c r="BU31379" i="1"/>
  <c r="BV31379" i="1"/>
  <c r="BW31379" i="1"/>
  <c r="BX31379" i="1"/>
  <c r="BY31379" i="1"/>
  <c r="BZ31379" i="1"/>
  <c r="CA31379" i="1"/>
  <c r="CB31379" i="1"/>
  <c r="CC31379" i="1"/>
  <c r="CD31379" i="1"/>
  <c r="CE31379" i="1"/>
  <c r="CF31379" i="1"/>
  <c r="CG31379" i="1"/>
  <c r="CH31379" i="1"/>
  <c r="CI31379" i="1"/>
  <c r="CJ31379" i="1"/>
  <c r="CK31379" i="1"/>
  <c r="CL31379" i="1"/>
  <c r="CM31379" i="1"/>
  <c r="CN31379" i="1"/>
  <c r="CO31379" i="1"/>
  <c r="CP31379" i="1"/>
  <c r="CQ31379" i="1"/>
  <c r="CR31379" i="1"/>
  <c r="CS31379" i="1"/>
  <c r="CT31379" i="1"/>
  <c r="AW31380" i="1"/>
  <c r="AX31380" i="1"/>
  <c r="AY31380" i="1"/>
  <c r="AZ31380" i="1"/>
  <c r="BA31380" i="1"/>
  <c r="BB31380" i="1"/>
  <c r="BC31380" i="1"/>
  <c r="BD31380" i="1"/>
  <c r="BE31380" i="1"/>
  <c r="BF31380" i="1"/>
  <c r="BG31380" i="1"/>
  <c r="BH31380" i="1"/>
  <c r="BI31380" i="1"/>
  <c r="BJ31380" i="1"/>
  <c r="BK31380" i="1"/>
  <c r="BL31380" i="1"/>
  <c r="BM31380" i="1"/>
  <c r="BN31380" i="1"/>
  <c r="BO31380" i="1"/>
  <c r="BP31380" i="1"/>
  <c r="BQ31380" i="1"/>
  <c r="BR31380" i="1"/>
  <c r="BS31380" i="1"/>
  <c r="BT31380" i="1"/>
  <c r="BU31380" i="1"/>
  <c r="BV31380" i="1"/>
  <c r="BW31380" i="1"/>
  <c r="BX31380" i="1"/>
  <c r="BY31380" i="1"/>
  <c r="BZ31380" i="1"/>
  <c r="CA31380" i="1"/>
  <c r="CB31380" i="1"/>
  <c r="CC31380" i="1"/>
  <c r="CD31380" i="1"/>
  <c r="CE31380" i="1"/>
  <c r="CF31380" i="1"/>
  <c r="CG31380" i="1"/>
  <c r="CH31380" i="1"/>
  <c r="CI31380" i="1"/>
  <c r="CJ31380" i="1"/>
  <c r="CK31380" i="1"/>
  <c r="CL31380" i="1"/>
  <c r="CM31380" i="1"/>
  <c r="CN31380" i="1"/>
  <c r="CO31380" i="1"/>
  <c r="CP31380" i="1"/>
  <c r="CQ31380" i="1"/>
  <c r="CR31380" i="1"/>
  <c r="CS31380" i="1"/>
  <c r="CT31380" i="1"/>
  <c r="AW31381" i="1"/>
  <c r="AX31381" i="1"/>
  <c r="AY31381" i="1"/>
  <c r="AZ31381" i="1"/>
  <c r="BA31381" i="1"/>
  <c r="BB31381" i="1"/>
  <c r="BC31381" i="1"/>
  <c r="BD31381" i="1"/>
  <c r="BE31381" i="1"/>
  <c r="BF31381" i="1"/>
  <c r="BG31381" i="1"/>
  <c r="BH31381" i="1"/>
  <c r="BI31381" i="1"/>
  <c r="BJ31381" i="1"/>
  <c r="BK31381" i="1"/>
  <c r="BL31381" i="1"/>
  <c r="BM31381" i="1"/>
  <c r="BN31381" i="1"/>
  <c r="BO31381" i="1"/>
  <c r="BP31381" i="1"/>
  <c r="BQ31381" i="1"/>
  <c r="BR31381" i="1"/>
  <c r="BS31381" i="1"/>
  <c r="BT31381" i="1"/>
  <c r="BU31381" i="1"/>
  <c r="BV31381" i="1"/>
  <c r="BW31381" i="1"/>
  <c r="BX31381" i="1"/>
  <c r="BY31381" i="1"/>
  <c r="BZ31381" i="1"/>
  <c r="CA31381" i="1"/>
  <c r="CB31381" i="1"/>
  <c r="CC31381" i="1"/>
  <c r="CD31381" i="1"/>
  <c r="CE31381" i="1"/>
  <c r="CF31381" i="1"/>
  <c r="CG31381" i="1"/>
  <c r="CH31381" i="1"/>
  <c r="CI31381" i="1"/>
  <c r="CJ31381" i="1"/>
  <c r="CK31381" i="1"/>
  <c r="CL31381" i="1"/>
  <c r="CM31381" i="1"/>
  <c r="CN31381" i="1"/>
  <c r="CO31381" i="1"/>
  <c r="CP31381" i="1"/>
  <c r="CQ31381" i="1"/>
  <c r="CR31381" i="1"/>
  <c r="CS31381" i="1"/>
  <c r="CT31381" i="1"/>
  <c r="AW31382" i="1"/>
  <c r="AX31382" i="1"/>
  <c r="AY31382" i="1"/>
  <c r="AZ31382" i="1"/>
  <c r="BA31382" i="1"/>
  <c r="BB31382" i="1"/>
  <c r="BC31382" i="1"/>
  <c r="BD31382" i="1"/>
  <c r="BE31382" i="1"/>
  <c r="BF31382" i="1"/>
  <c r="BG31382" i="1"/>
  <c r="BH31382" i="1"/>
  <c r="BI31382" i="1"/>
  <c r="BJ31382" i="1"/>
  <c r="BK31382" i="1"/>
  <c r="BL31382" i="1"/>
  <c r="BM31382" i="1"/>
  <c r="BN31382" i="1"/>
  <c r="BO31382" i="1"/>
  <c r="BP31382" i="1"/>
  <c r="BQ31382" i="1"/>
  <c r="BR31382" i="1"/>
  <c r="BS31382" i="1"/>
  <c r="BT31382" i="1"/>
  <c r="BU31382" i="1"/>
  <c r="BV31382" i="1"/>
  <c r="BW31382" i="1"/>
  <c r="BX31382" i="1"/>
  <c r="BY31382" i="1"/>
  <c r="BZ31382" i="1"/>
  <c r="CA31382" i="1"/>
  <c r="CB31382" i="1"/>
  <c r="CC31382" i="1"/>
  <c r="CD31382" i="1"/>
  <c r="CE31382" i="1"/>
  <c r="CF31382" i="1"/>
  <c r="CG31382" i="1"/>
  <c r="CH31382" i="1"/>
  <c r="CI31382" i="1"/>
  <c r="CJ31382" i="1"/>
  <c r="CK31382" i="1"/>
  <c r="CL31382" i="1"/>
  <c r="CM31382" i="1"/>
  <c r="CN31382" i="1"/>
  <c r="CO31382" i="1"/>
  <c r="CP31382" i="1"/>
  <c r="CQ31382" i="1"/>
  <c r="CR31382" i="1"/>
  <c r="CS31382" i="1"/>
  <c r="CT31382" i="1"/>
  <c r="AW31383" i="1"/>
  <c r="AX31383" i="1"/>
  <c r="AY31383" i="1"/>
  <c r="AZ31383" i="1"/>
  <c r="BA31383" i="1"/>
  <c r="BB31383" i="1"/>
  <c r="BC31383" i="1"/>
  <c r="BD31383" i="1"/>
  <c r="BE31383" i="1"/>
  <c r="BF31383" i="1"/>
  <c r="BG31383" i="1"/>
  <c r="BH31383" i="1"/>
  <c r="BI31383" i="1"/>
  <c r="BJ31383" i="1"/>
  <c r="BK31383" i="1"/>
  <c r="BL31383" i="1"/>
  <c r="BM31383" i="1"/>
  <c r="BN31383" i="1"/>
  <c r="BO31383" i="1"/>
  <c r="BP31383" i="1"/>
  <c r="BQ31383" i="1"/>
  <c r="BR31383" i="1"/>
  <c r="BS31383" i="1"/>
  <c r="BT31383" i="1"/>
  <c r="BU31383" i="1"/>
  <c r="BV31383" i="1"/>
  <c r="BW31383" i="1"/>
  <c r="BX31383" i="1"/>
  <c r="BY31383" i="1"/>
  <c r="BZ31383" i="1"/>
  <c r="CA31383" i="1"/>
  <c r="CB31383" i="1"/>
  <c r="CC31383" i="1"/>
  <c r="CD31383" i="1"/>
  <c r="CE31383" i="1"/>
  <c r="CF31383" i="1"/>
  <c r="CG31383" i="1"/>
  <c r="CH31383" i="1"/>
  <c r="CI31383" i="1"/>
  <c r="CJ31383" i="1"/>
  <c r="CK31383" i="1"/>
  <c r="CL31383" i="1"/>
  <c r="CM31383" i="1"/>
  <c r="CN31383" i="1"/>
  <c r="CO31383" i="1"/>
  <c r="CP31383" i="1"/>
  <c r="CQ31383" i="1"/>
  <c r="CR31383" i="1"/>
  <c r="CS31383" i="1"/>
  <c r="CT31383" i="1"/>
  <c r="AW31384" i="1"/>
  <c r="AX31384" i="1"/>
  <c r="AY31384" i="1"/>
  <c r="AZ31384" i="1"/>
  <c r="BA31384" i="1"/>
  <c r="BB31384" i="1"/>
  <c r="BC31384" i="1"/>
  <c r="BD31384" i="1"/>
  <c r="BE31384" i="1"/>
  <c r="BF31384" i="1"/>
  <c r="BG31384" i="1"/>
  <c r="BH31384" i="1"/>
  <c r="BI31384" i="1"/>
  <c r="BJ31384" i="1"/>
  <c r="BK31384" i="1"/>
  <c r="BL31384" i="1"/>
  <c r="BM31384" i="1"/>
  <c r="BN31384" i="1"/>
  <c r="BO31384" i="1"/>
  <c r="BP31384" i="1"/>
  <c r="BQ31384" i="1"/>
  <c r="BR31384" i="1"/>
  <c r="BS31384" i="1"/>
  <c r="BT31384" i="1"/>
  <c r="BU31384" i="1"/>
  <c r="BV31384" i="1"/>
  <c r="BW31384" i="1"/>
  <c r="BX31384" i="1"/>
  <c r="BY31384" i="1"/>
  <c r="BZ31384" i="1"/>
  <c r="CA31384" i="1"/>
  <c r="CB31384" i="1"/>
  <c r="CC31384" i="1"/>
  <c r="CD31384" i="1"/>
  <c r="CE31384" i="1"/>
  <c r="CF31384" i="1"/>
  <c r="CG31384" i="1"/>
  <c r="CH31384" i="1"/>
  <c r="CI31384" i="1"/>
  <c r="CJ31384" i="1"/>
  <c r="CK31384" i="1"/>
  <c r="CL31384" i="1"/>
  <c r="CM31384" i="1"/>
  <c r="CN31384" i="1"/>
  <c r="CO31384" i="1"/>
  <c r="CP31384" i="1"/>
  <c r="CQ31384" i="1"/>
  <c r="CR31384" i="1"/>
  <c r="CS31384" i="1"/>
  <c r="CT31384" i="1"/>
  <c r="AW31385" i="1"/>
  <c r="AX31385" i="1"/>
  <c r="AY31385" i="1"/>
  <c r="AZ31385" i="1"/>
  <c r="BA31385" i="1"/>
  <c r="BB31385" i="1"/>
  <c r="BC31385" i="1"/>
  <c r="BD31385" i="1"/>
  <c r="BE31385" i="1"/>
  <c r="BF31385" i="1"/>
  <c r="BG31385" i="1"/>
  <c r="BH31385" i="1"/>
  <c r="BI31385" i="1"/>
  <c r="BJ31385" i="1"/>
  <c r="BK31385" i="1"/>
  <c r="BL31385" i="1"/>
  <c r="BM31385" i="1"/>
  <c r="BN31385" i="1"/>
  <c r="BO31385" i="1"/>
  <c r="BP31385" i="1"/>
  <c r="BQ31385" i="1"/>
  <c r="BR31385" i="1"/>
  <c r="BS31385" i="1"/>
  <c r="BT31385" i="1"/>
  <c r="BU31385" i="1"/>
  <c r="BV31385" i="1"/>
  <c r="BW31385" i="1"/>
  <c r="BX31385" i="1"/>
  <c r="BY31385" i="1"/>
  <c r="BZ31385" i="1"/>
  <c r="CA31385" i="1"/>
  <c r="CB31385" i="1"/>
  <c r="CC31385" i="1"/>
  <c r="CD31385" i="1"/>
  <c r="CE31385" i="1"/>
  <c r="CF31385" i="1"/>
  <c r="CG31385" i="1"/>
  <c r="CH31385" i="1"/>
  <c r="CI31385" i="1"/>
  <c r="CJ31385" i="1"/>
  <c r="CK31385" i="1"/>
  <c r="CL31385" i="1"/>
  <c r="CM31385" i="1"/>
  <c r="CN31385" i="1"/>
  <c r="CO31385" i="1"/>
  <c r="CP31385" i="1"/>
  <c r="CQ31385" i="1"/>
  <c r="CR31385" i="1"/>
  <c r="CS31385" i="1"/>
  <c r="CT31385" i="1"/>
  <c r="AW31386" i="1"/>
  <c r="AX31386" i="1"/>
  <c r="AY31386" i="1"/>
  <c r="AZ31386" i="1"/>
  <c r="BA31386" i="1"/>
  <c r="BB31386" i="1"/>
  <c r="BC31386" i="1"/>
  <c r="BD31386" i="1"/>
  <c r="BE31386" i="1"/>
  <c r="BF31386" i="1"/>
  <c r="BG31386" i="1"/>
  <c r="BH31386" i="1"/>
  <c r="BI31386" i="1"/>
  <c r="BJ31386" i="1"/>
  <c r="BK31386" i="1"/>
  <c r="BL31386" i="1"/>
  <c r="BM31386" i="1"/>
  <c r="BN31386" i="1"/>
  <c r="BO31386" i="1"/>
  <c r="BP31386" i="1"/>
  <c r="BQ31386" i="1"/>
  <c r="BR31386" i="1"/>
  <c r="BS31386" i="1"/>
  <c r="BT31386" i="1"/>
  <c r="BU31386" i="1"/>
  <c r="BV31386" i="1"/>
  <c r="BW31386" i="1"/>
  <c r="BX31386" i="1"/>
  <c r="BY31386" i="1"/>
  <c r="BZ31386" i="1"/>
  <c r="CA31386" i="1"/>
  <c r="CB31386" i="1"/>
  <c r="CC31386" i="1"/>
  <c r="CD31386" i="1"/>
  <c r="CE31386" i="1"/>
  <c r="CF31386" i="1"/>
  <c r="CG31386" i="1"/>
  <c r="CH31386" i="1"/>
  <c r="CI31386" i="1"/>
  <c r="CJ31386" i="1"/>
  <c r="CK31386" i="1"/>
  <c r="CL31386" i="1"/>
  <c r="CM31386" i="1"/>
  <c r="CN31386" i="1"/>
  <c r="CO31386" i="1"/>
  <c r="CP31386" i="1"/>
  <c r="CQ31386" i="1"/>
  <c r="CR31386" i="1"/>
  <c r="CS31386" i="1"/>
  <c r="CT31386" i="1"/>
  <c r="AW31387" i="1"/>
  <c r="AX31387" i="1"/>
  <c r="AY31387" i="1"/>
  <c r="AZ31387" i="1"/>
  <c r="BA31387" i="1"/>
  <c r="BB31387" i="1"/>
  <c r="BC31387" i="1"/>
  <c r="BD31387" i="1"/>
  <c r="BE31387" i="1"/>
  <c r="BF31387" i="1"/>
  <c r="BG31387" i="1"/>
  <c r="BH31387" i="1"/>
  <c r="BI31387" i="1"/>
  <c r="BJ31387" i="1"/>
  <c r="BK31387" i="1"/>
  <c r="BL31387" i="1"/>
  <c r="BM31387" i="1"/>
  <c r="BN31387" i="1"/>
  <c r="BO31387" i="1"/>
  <c r="BP31387" i="1"/>
  <c r="BQ31387" i="1"/>
  <c r="BR31387" i="1"/>
  <c r="BS31387" i="1"/>
  <c r="BT31387" i="1"/>
  <c r="BU31387" i="1"/>
  <c r="BV31387" i="1"/>
  <c r="BW31387" i="1"/>
  <c r="BX31387" i="1"/>
  <c r="BY31387" i="1"/>
  <c r="BZ31387" i="1"/>
  <c r="CA31387" i="1"/>
  <c r="CB31387" i="1"/>
  <c r="CC31387" i="1"/>
  <c r="CD31387" i="1"/>
  <c r="CE31387" i="1"/>
  <c r="CF31387" i="1"/>
  <c r="CG31387" i="1"/>
  <c r="CH31387" i="1"/>
  <c r="CI31387" i="1"/>
  <c r="CJ31387" i="1"/>
  <c r="CK31387" i="1"/>
  <c r="CL31387" i="1"/>
  <c r="CM31387" i="1"/>
  <c r="CN31387" i="1"/>
  <c r="CO31387" i="1"/>
  <c r="CP31387" i="1"/>
  <c r="CQ31387" i="1"/>
  <c r="CR31387" i="1"/>
  <c r="CS31387" i="1"/>
  <c r="CT31387" i="1"/>
  <c r="AW31388" i="1"/>
  <c r="AX31388" i="1"/>
  <c r="AY31388" i="1"/>
  <c r="AZ31388" i="1"/>
  <c r="BA31388" i="1"/>
  <c r="BB31388" i="1"/>
  <c r="BC31388" i="1"/>
  <c r="BD31388" i="1"/>
  <c r="BE31388" i="1"/>
  <c r="BF31388" i="1"/>
  <c r="BG31388" i="1"/>
  <c r="BH31388" i="1"/>
  <c r="BI31388" i="1"/>
  <c r="BJ31388" i="1"/>
  <c r="BK31388" i="1"/>
  <c r="BL31388" i="1"/>
  <c r="BM31388" i="1"/>
  <c r="BN31388" i="1"/>
  <c r="BO31388" i="1"/>
  <c r="BP31388" i="1"/>
  <c r="BQ31388" i="1"/>
  <c r="BR31388" i="1"/>
  <c r="BS31388" i="1"/>
  <c r="BT31388" i="1"/>
  <c r="BU31388" i="1"/>
  <c r="BV31388" i="1"/>
  <c r="BW31388" i="1"/>
  <c r="BX31388" i="1"/>
  <c r="BY31388" i="1"/>
  <c r="BZ31388" i="1"/>
  <c r="CA31388" i="1"/>
  <c r="CB31388" i="1"/>
  <c r="CC31388" i="1"/>
  <c r="CD31388" i="1"/>
  <c r="CE31388" i="1"/>
  <c r="CF31388" i="1"/>
  <c r="CG31388" i="1"/>
  <c r="CH31388" i="1"/>
  <c r="CI31388" i="1"/>
  <c r="CJ31388" i="1"/>
  <c r="CK31388" i="1"/>
  <c r="CL31388" i="1"/>
  <c r="CM31388" i="1"/>
  <c r="CN31388" i="1"/>
  <c r="CO31388" i="1"/>
  <c r="CP31388" i="1"/>
  <c r="CQ31388" i="1"/>
  <c r="CR31388" i="1"/>
  <c r="CS31388" i="1"/>
  <c r="CT31388" i="1"/>
  <c r="AW31389" i="1"/>
  <c r="AX31389" i="1"/>
  <c r="AY31389" i="1"/>
  <c r="AZ31389" i="1"/>
  <c r="BA31389" i="1"/>
  <c r="BB31389" i="1"/>
  <c r="BC31389" i="1"/>
  <c r="BD31389" i="1"/>
  <c r="BE31389" i="1"/>
  <c r="BF31389" i="1"/>
  <c r="BG31389" i="1"/>
  <c r="BH31389" i="1"/>
  <c r="BI31389" i="1"/>
  <c r="BJ31389" i="1"/>
  <c r="BK31389" i="1"/>
  <c r="BL31389" i="1"/>
  <c r="BM31389" i="1"/>
  <c r="BN31389" i="1"/>
  <c r="BO31389" i="1"/>
  <c r="BP31389" i="1"/>
  <c r="BQ31389" i="1"/>
  <c r="BR31389" i="1"/>
  <c r="BS31389" i="1"/>
  <c r="BT31389" i="1"/>
  <c r="BU31389" i="1"/>
  <c r="BV31389" i="1"/>
  <c r="BW31389" i="1"/>
  <c r="BX31389" i="1"/>
  <c r="BY31389" i="1"/>
  <c r="BZ31389" i="1"/>
  <c r="CA31389" i="1"/>
  <c r="CB31389" i="1"/>
  <c r="CC31389" i="1"/>
  <c r="CD31389" i="1"/>
  <c r="CE31389" i="1"/>
  <c r="CF31389" i="1"/>
  <c r="CG31389" i="1"/>
  <c r="CH31389" i="1"/>
  <c r="CI31389" i="1"/>
  <c r="CJ31389" i="1"/>
  <c r="CK31389" i="1"/>
  <c r="CL31389" i="1"/>
  <c r="CM31389" i="1"/>
  <c r="CN31389" i="1"/>
  <c r="CO31389" i="1"/>
  <c r="CP31389" i="1"/>
  <c r="CQ31389" i="1"/>
  <c r="CR31389" i="1"/>
  <c r="CS31389" i="1"/>
  <c r="CT31389" i="1"/>
  <c r="AW31390" i="1"/>
  <c r="AX31390" i="1"/>
  <c r="AY31390" i="1"/>
  <c r="AZ31390" i="1"/>
  <c r="BA31390" i="1"/>
  <c r="BB31390" i="1"/>
  <c r="BC31390" i="1"/>
  <c r="BD31390" i="1"/>
  <c r="BE31390" i="1"/>
  <c r="BF31390" i="1"/>
  <c r="BG31390" i="1"/>
  <c r="BH31390" i="1"/>
  <c r="BI31390" i="1"/>
  <c r="BJ31390" i="1"/>
  <c r="BK31390" i="1"/>
  <c r="BL31390" i="1"/>
  <c r="BM31390" i="1"/>
  <c r="BN31390" i="1"/>
  <c r="BO31390" i="1"/>
  <c r="BP31390" i="1"/>
  <c r="BQ31390" i="1"/>
  <c r="BR31390" i="1"/>
  <c r="BS31390" i="1"/>
  <c r="BT31390" i="1"/>
  <c r="BU31390" i="1"/>
  <c r="BV31390" i="1"/>
  <c r="BW31390" i="1"/>
  <c r="BX31390" i="1"/>
  <c r="BY31390" i="1"/>
  <c r="BZ31390" i="1"/>
  <c r="CA31390" i="1"/>
  <c r="CB31390" i="1"/>
  <c r="CC31390" i="1"/>
  <c r="CD31390" i="1"/>
  <c r="CE31390" i="1"/>
  <c r="CF31390" i="1"/>
  <c r="CG31390" i="1"/>
  <c r="CH31390" i="1"/>
  <c r="CI31390" i="1"/>
  <c r="CJ31390" i="1"/>
  <c r="CK31390" i="1"/>
  <c r="CL31390" i="1"/>
  <c r="CM31390" i="1"/>
  <c r="CN31390" i="1"/>
  <c r="CO31390" i="1"/>
  <c r="CP31390" i="1"/>
  <c r="CQ31390" i="1"/>
  <c r="CR31390" i="1"/>
  <c r="CS31390" i="1"/>
  <c r="CT31390" i="1"/>
  <c r="AW31391" i="1"/>
  <c r="AX31391" i="1"/>
  <c r="AY31391" i="1"/>
  <c r="AZ31391" i="1"/>
  <c r="BA31391" i="1"/>
  <c r="BB31391" i="1"/>
  <c r="BC31391" i="1"/>
  <c r="BD31391" i="1"/>
  <c r="BE31391" i="1"/>
  <c r="BF31391" i="1"/>
  <c r="BG31391" i="1"/>
  <c r="BH31391" i="1"/>
  <c r="BI31391" i="1"/>
  <c r="BJ31391" i="1"/>
  <c r="BK31391" i="1"/>
  <c r="BL31391" i="1"/>
  <c r="BM31391" i="1"/>
  <c r="BN31391" i="1"/>
  <c r="BO31391" i="1"/>
  <c r="BP31391" i="1"/>
  <c r="BQ31391" i="1"/>
  <c r="BR31391" i="1"/>
  <c r="BS31391" i="1"/>
  <c r="BT31391" i="1"/>
  <c r="BU31391" i="1"/>
  <c r="BV31391" i="1"/>
  <c r="BW31391" i="1"/>
  <c r="BX31391" i="1"/>
  <c r="BY31391" i="1"/>
  <c r="BZ31391" i="1"/>
  <c r="CA31391" i="1"/>
  <c r="CB31391" i="1"/>
  <c r="CC31391" i="1"/>
  <c r="CD31391" i="1"/>
  <c r="CE31391" i="1"/>
  <c r="CF31391" i="1"/>
  <c r="CG31391" i="1"/>
  <c r="CH31391" i="1"/>
  <c r="CI31391" i="1"/>
  <c r="CJ31391" i="1"/>
  <c r="CK31391" i="1"/>
  <c r="CL31391" i="1"/>
  <c r="CM31391" i="1"/>
  <c r="CN31391" i="1"/>
  <c r="CO31391" i="1"/>
  <c r="CP31391" i="1"/>
  <c r="CQ31391" i="1"/>
  <c r="CR31391" i="1"/>
  <c r="CS31391" i="1"/>
  <c r="CT31391" i="1"/>
  <c r="AW31392" i="1"/>
  <c r="AX31392" i="1"/>
  <c r="AY31392" i="1"/>
  <c r="AZ31392" i="1"/>
  <c r="BA31392" i="1"/>
  <c r="BB31392" i="1"/>
  <c r="BC31392" i="1"/>
  <c r="BD31392" i="1"/>
  <c r="BE31392" i="1"/>
  <c r="BF31392" i="1"/>
  <c r="BG31392" i="1"/>
  <c r="BH31392" i="1"/>
  <c r="BI31392" i="1"/>
  <c r="BJ31392" i="1"/>
  <c r="BK31392" i="1"/>
  <c r="BL31392" i="1"/>
  <c r="BM31392" i="1"/>
  <c r="BN31392" i="1"/>
  <c r="BO31392" i="1"/>
  <c r="BP31392" i="1"/>
  <c r="BQ31392" i="1"/>
  <c r="BR31392" i="1"/>
  <c r="BS31392" i="1"/>
  <c r="BT31392" i="1"/>
  <c r="BU31392" i="1"/>
  <c r="BV31392" i="1"/>
  <c r="BW31392" i="1"/>
  <c r="BX31392" i="1"/>
  <c r="BY31392" i="1"/>
  <c r="BZ31392" i="1"/>
  <c r="CA31392" i="1"/>
  <c r="CB31392" i="1"/>
  <c r="CC31392" i="1"/>
  <c r="CD31392" i="1"/>
  <c r="CE31392" i="1"/>
  <c r="CF31392" i="1"/>
  <c r="CG31392" i="1"/>
  <c r="CH31392" i="1"/>
  <c r="CI31392" i="1"/>
  <c r="CJ31392" i="1"/>
  <c r="CK31392" i="1"/>
  <c r="CL31392" i="1"/>
  <c r="CM31392" i="1"/>
  <c r="CN31392" i="1"/>
  <c r="CO31392" i="1"/>
  <c r="CP31392" i="1"/>
  <c r="CQ31392" i="1"/>
  <c r="CR31392" i="1"/>
  <c r="CS31392" i="1"/>
  <c r="CT31392" i="1"/>
  <c r="AW31393" i="1"/>
  <c r="AX31393" i="1"/>
  <c r="AY31393" i="1"/>
  <c r="AZ31393" i="1"/>
  <c r="BA31393" i="1"/>
  <c r="BB31393" i="1"/>
  <c r="BC31393" i="1"/>
  <c r="BD31393" i="1"/>
  <c r="BE31393" i="1"/>
  <c r="BF31393" i="1"/>
  <c r="BG31393" i="1"/>
  <c r="BH31393" i="1"/>
  <c r="BI31393" i="1"/>
  <c r="BJ31393" i="1"/>
  <c r="BK31393" i="1"/>
  <c r="BL31393" i="1"/>
  <c r="BM31393" i="1"/>
  <c r="BN31393" i="1"/>
  <c r="BO31393" i="1"/>
  <c r="BP31393" i="1"/>
  <c r="BQ31393" i="1"/>
  <c r="BR31393" i="1"/>
  <c r="BS31393" i="1"/>
  <c r="BT31393" i="1"/>
  <c r="BU31393" i="1"/>
  <c r="BV31393" i="1"/>
  <c r="BW31393" i="1"/>
  <c r="BX31393" i="1"/>
  <c r="BY31393" i="1"/>
  <c r="BZ31393" i="1"/>
  <c r="CA31393" i="1"/>
  <c r="CB31393" i="1"/>
  <c r="CC31393" i="1"/>
  <c r="CD31393" i="1"/>
  <c r="CE31393" i="1"/>
  <c r="CF31393" i="1"/>
  <c r="CG31393" i="1"/>
  <c r="CH31393" i="1"/>
  <c r="CI31393" i="1"/>
  <c r="CJ31393" i="1"/>
  <c r="CK31393" i="1"/>
  <c r="CL31393" i="1"/>
  <c r="CM31393" i="1"/>
  <c r="CN31393" i="1"/>
  <c r="CO31393" i="1"/>
  <c r="CP31393" i="1"/>
  <c r="CQ31393" i="1"/>
  <c r="CR31393" i="1"/>
  <c r="CS31393" i="1"/>
  <c r="CT31393" i="1"/>
  <c r="AW31394" i="1"/>
  <c r="AX31394" i="1"/>
  <c r="AY31394" i="1"/>
  <c r="AZ31394" i="1"/>
  <c r="BA31394" i="1"/>
  <c r="BB31394" i="1"/>
  <c r="BC31394" i="1"/>
  <c r="BD31394" i="1"/>
  <c r="BE31394" i="1"/>
  <c r="BF31394" i="1"/>
  <c r="BG31394" i="1"/>
  <c r="BH31394" i="1"/>
  <c r="BI31394" i="1"/>
  <c r="BJ31394" i="1"/>
  <c r="BK31394" i="1"/>
  <c r="BL31394" i="1"/>
  <c r="BM31394" i="1"/>
  <c r="BN31394" i="1"/>
  <c r="BO31394" i="1"/>
  <c r="BP31394" i="1"/>
  <c r="BQ31394" i="1"/>
  <c r="BR31394" i="1"/>
  <c r="BS31394" i="1"/>
  <c r="BT31394" i="1"/>
  <c r="BU31394" i="1"/>
  <c r="BV31394" i="1"/>
  <c r="BW31394" i="1"/>
  <c r="BX31394" i="1"/>
  <c r="BY31394" i="1"/>
  <c r="BZ31394" i="1"/>
  <c r="CA31394" i="1"/>
  <c r="CB31394" i="1"/>
  <c r="CC31394" i="1"/>
  <c r="CD31394" i="1"/>
  <c r="CE31394" i="1"/>
  <c r="CF31394" i="1"/>
  <c r="CG31394" i="1"/>
  <c r="CH31394" i="1"/>
  <c r="CI31394" i="1"/>
  <c r="CJ31394" i="1"/>
  <c r="CK31394" i="1"/>
  <c r="CL31394" i="1"/>
  <c r="CM31394" i="1"/>
  <c r="CN31394" i="1"/>
  <c r="CO31394" i="1"/>
  <c r="CP31394" i="1"/>
  <c r="CQ31394" i="1"/>
  <c r="CR31394" i="1"/>
  <c r="CS31394" i="1"/>
  <c r="CT31394" i="1"/>
  <c r="AW31395" i="1"/>
  <c r="AX31395" i="1"/>
  <c r="AY31395" i="1"/>
  <c r="AZ31395" i="1"/>
  <c r="BA31395" i="1"/>
  <c r="BB31395" i="1"/>
  <c r="BC31395" i="1"/>
  <c r="BD31395" i="1"/>
  <c r="BE31395" i="1"/>
  <c r="BF31395" i="1"/>
  <c r="BG31395" i="1"/>
  <c r="BH31395" i="1"/>
  <c r="BI31395" i="1"/>
  <c r="BJ31395" i="1"/>
  <c r="BK31395" i="1"/>
  <c r="BL31395" i="1"/>
  <c r="BM31395" i="1"/>
  <c r="BN31395" i="1"/>
  <c r="BO31395" i="1"/>
  <c r="BP31395" i="1"/>
  <c r="BQ31395" i="1"/>
  <c r="BR31395" i="1"/>
  <c r="BS31395" i="1"/>
  <c r="BT31395" i="1"/>
  <c r="BU31395" i="1"/>
  <c r="BV31395" i="1"/>
  <c r="BW31395" i="1"/>
  <c r="BX31395" i="1"/>
  <c r="BY31395" i="1"/>
  <c r="BZ31395" i="1"/>
  <c r="CA31395" i="1"/>
  <c r="CB31395" i="1"/>
  <c r="CC31395" i="1"/>
  <c r="CD31395" i="1"/>
  <c r="CE31395" i="1"/>
  <c r="CF31395" i="1"/>
  <c r="CG31395" i="1"/>
  <c r="CH31395" i="1"/>
  <c r="CI31395" i="1"/>
  <c r="CJ31395" i="1"/>
  <c r="CK31395" i="1"/>
  <c r="CL31395" i="1"/>
  <c r="CM31395" i="1"/>
  <c r="CN31395" i="1"/>
  <c r="CO31395" i="1"/>
  <c r="CP31395" i="1"/>
  <c r="CQ31395" i="1"/>
  <c r="CR31395" i="1"/>
  <c r="CS31395" i="1"/>
  <c r="CT31395" i="1"/>
  <c r="AW31396" i="1"/>
  <c r="AX31396" i="1"/>
  <c r="AY31396" i="1"/>
  <c r="AZ31396" i="1"/>
  <c r="BA31396" i="1"/>
  <c r="BB31396" i="1"/>
  <c r="BC31396" i="1"/>
  <c r="BD31396" i="1"/>
  <c r="BE31396" i="1"/>
  <c r="BF31396" i="1"/>
  <c r="BG31396" i="1"/>
  <c r="BH31396" i="1"/>
  <c r="BI31396" i="1"/>
  <c r="BJ31396" i="1"/>
  <c r="BK31396" i="1"/>
  <c r="BL31396" i="1"/>
  <c r="BM31396" i="1"/>
  <c r="BN31396" i="1"/>
  <c r="BO31396" i="1"/>
  <c r="BP31396" i="1"/>
  <c r="BQ31396" i="1"/>
  <c r="BR31396" i="1"/>
  <c r="BS31396" i="1"/>
  <c r="BT31396" i="1"/>
  <c r="BU31396" i="1"/>
  <c r="BV31396" i="1"/>
  <c r="BW31396" i="1"/>
  <c r="BX31396" i="1"/>
  <c r="BY31396" i="1"/>
  <c r="BZ31396" i="1"/>
  <c r="CA31396" i="1"/>
  <c r="CB31396" i="1"/>
  <c r="CC31396" i="1"/>
  <c r="CD31396" i="1"/>
  <c r="CE31396" i="1"/>
  <c r="CF31396" i="1"/>
  <c r="CG31396" i="1"/>
  <c r="CH31396" i="1"/>
  <c r="CI31396" i="1"/>
  <c r="CJ31396" i="1"/>
  <c r="CK31396" i="1"/>
  <c r="CL31396" i="1"/>
  <c r="CM31396" i="1"/>
  <c r="CN31396" i="1"/>
  <c r="CO31396" i="1"/>
  <c r="CP31396" i="1"/>
  <c r="CQ31396" i="1"/>
  <c r="CR31396" i="1"/>
  <c r="CS31396" i="1"/>
  <c r="CT31396" i="1"/>
  <c r="AW31397" i="1"/>
  <c r="AX31397" i="1"/>
  <c r="AY31397" i="1"/>
  <c r="AZ31397" i="1"/>
  <c r="BA31397" i="1"/>
  <c r="BB31397" i="1"/>
  <c r="BC31397" i="1"/>
  <c r="BD31397" i="1"/>
  <c r="BE31397" i="1"/>
  <c r="BF31397" i="1"/>
  <c r="BG31397" i="1"/>
  <c r="BH31397" i="1"/>
  <c r="BI31397" i="1"/>
  <c r="BJ31397" i="1"/>
  <c r="BK31397" i="1"/>
  <c r="BL31397" i="1"/>
  <c r="BM31397" i="1"/>
  <c r="BN31397" i="1"/>
  <c r="BO31397" i="1"/>
  <c r="BP31397" i="1"/>
  <c r="BQ31397" i="1"/>
  <c r="BR31397" i="1"/>
  <c r="BS31397" i="1"/>
  <c r="BT31397" i="1"/>
  <c r="BU31397" i="1"/>
  <c r="BV31397" i="1"/>
  <c r="BW31397" i="1"/>
  <c r="BX31397" i="1"/>
  <c r="BY31397" i="1"/>
  <c r="BZ31397" i="1"/>
  <c r="CA31397" i="1"/>
  <c r="CB31397" i="1"/>
  <c r="CC31397" i="1"/>
  <c r="CD31397" i="1"/>
  <c r="CE31397" i="1"/>
  <c r="CF31397" i="1"/>
  <c r="CG31397" i="1"/>
  <c r="CH31397" i="1"/>
  <c r="CI31397" i="1"/>
  <c r="CJ31397" i="1"/>
  <c r="CK31397" i="1"/>
  <c r="CL31397" i="1"/>
  <c r="CM31397" i="1"/>
  <c r="CN31397" i="1"/>
  <c r="CO31397" i="1"/>
  <c r="CP31397" i="1"/>
  <c r="CQ31397" i="1"/>
  <c r="CR31397" i="1"/>
  <c r="CS31397" i="1"/>
  <c r="CT31397" i="1"/>
  <c r="AW31398" i="1"/>
  <c r="AX31398" i="1"/>
  <c r="AY31398" i="1"/>
  <c r="AZ31398" i="1"/>
  <c r="BA31398" i="1"/>
  <c r="BB31398" i="1"/>
  <c r="BC31398" i="1"/>
  <c r="BD31398" i="1"/>
  <c r="BE31398" i="1"/>
  <c r="BF31398" i="1"/>
  <c r="BG31398" i="1"/>
  <c r="BH31398" i="1"/>
  <c r="BI31398" i="1"/>
  <c r="BJ31398" i="1"/>
  <c r="BK31398" i="1"/>
  <c r="BL31398" i="1"/>
  <c r="BM31398" i="1"/>
  <c r="BN31398" i="1"/>
  <c r="BO31398" i="1"/>
  <c r="BP31398" i="1"/>
  <c r="BQ31398" i="1"/>
  <c r="BR31398" i="1"/>
  <c r="BS31398" i="1"/>
  <c r="BT31398" i="1"/>
  <c r="BU31398" i="1"/>
  <c r="BV31398" i="1"/>
  <c r="BW31398" i="1"/>
  <c r="BX31398" i="1"/>
  <c r="BY31398" i="1"/>
  <c r="BZ31398" i="1"/>
  <c r="CA31398" i="1"/>
  <c r="CB31398" i="1"/>
  <c r="CC31398" i="1"/>
  <c r="CD31398" i="1"/>
  <c r="CE31398" i="1"/>
  <c r="CF31398" i="1"/>
  <c r="CG31398" i="1"/>
  <c r="CH31398" i="1"/>
  <c r="CI31398" i="1"/>
  <c r="CJ31398" i="1"/>
  <c r="CK31398" i="1"/>
  <c r="CL31398" i="1"/>
  <c r="CM31398" i="1"/>
  <c r="CN31398" i="1"/>
  <c r="CO31398" i="1"/>
  <c r="CP31398" i="1"/>
  <c r="CQ31398" i="1"/>
  <c r="CR31398" i="1"/>
  <c r="CS31398" i="1"/>
  <c r="CT31398" i="1"/>
  <c r="AW31399" i="1"/>
  <c r="AX31399" i="1"/>
  <c r="AY31399" i="1"/>
  <c r="AZ31399" i="1"/>
  <c r="BA31399" i="1"/>
  <c r="BB31399" i="1"/>
  <c r="BC31399" i="1"/>
  <c r="BD31399" i="1"/>
  <c r="BE31399" i="1"/>
  <c r="BF31399" i="1"/>
  <c r="BG31399" i="1"/>
  <c r="BH31399" i="1"/>
  <c r="BI31399" i="1"/>
  <c r="BJ31399" i="1"/>
  <c r="BK31399" i="1"/>
  <c r="BL31399" i="1"/>
  <c r="BM31399" i="1"/>
  <c r="BN31399" i="1"/>
  <c r="BO31399" i="1"/>
  <c r="BP31399" i="1"/>
  <c r="BQ31399" i="1"/>
  <c r="BR31399" i="1"/>
  <c r="BS31399" i="1"/>
  <c r="BT31399" i="1"/>
  <c r="BU31399" i="1"/>
  <c r="BV31399" i="1"/>
  <c r="BW31399" i="1"/>
  <c r="BX31399" i="1"/>
  <c r="BY31399" i="1"/>
  <c r="BZ31399" i="1"/>
  <c r="CA31399" i="1"/>
  <c r="CB31399" i="1"/>
  <c r="CC31399" i="1"/>
  <c r="CD31399" i="1"/>
  <c r="CE31399" i="1"/>
  <c r="CF31399" i="1"/>
  <c r="CG31399" i="1"/>
  <c r="CH31399" i="1"/>
  <c r="CI31399" i="1"/>
  <c r="CJ31399" i="1"/>
  <c r="CK31399" i="1"/>
  <c r="CL31399" i="1"/>
  <c r="CM31399" i="1"/>
  <c r="CN31399" i="1"/>
  <c r="CO31399" i="1"/>
  <c r="CP31399" i="1"/>
  <c r="CQ31399" i="1"/>
  <c r="CR31399" i="1"/>
  <c r="CS31399" i="1"/>
  <c r="CT31399" i="1"/>
  <c r="AW31400" i="1"/>
  <c r="AX31400" i="1"/>
  <c r="AY31400" i="1"/>
  <c r="AZ31400" i="1"/>
  <c r="BA31400" i="1"/>
  <c r="BB31400" i="1"/>
  <c r="BC31400" i="1"/>
  <c r="BD31400" i="1"/>
  <c r="BE31400" i="1"/>
  <c r="BF31400" i="1"/>
  <c r="BG31400" i="1"/>
  <c r="BH31400" i="1"/>
  <c r="BI31400" i="1"/>
  <c r="BJ31400" i="1"/>
  <c r="BK31400" i="1"/>
  <c r="BL31400" i="1"/>
  <c r="BM31400" i="1"/>
  <c r="BN31400" i="1"/>
  <c r="BO31400" i="1"/>
  <c r="BP31400" i="1"/>
  <c r="BQ31400" i="1"/>
  <c r="BR31400" i="1"/>
  <c r="BS31400" i="1"/>
  <c r="BT31400" i="1"/>
  <c r="BU31400" i="1"/>
  <c r="BV31400" i="1"/>
  <c r="BW31400" i="1"/>
  <c r="BX31400" i="1"/>
  <c r="BY31400" i="1"/>
  <c r="BZ31400" i="1"/>
  <c r="CA31400" i="1"/>
  <c r="CB31400" i="1"/>
  <c r="CC31400" i="1"/>
  <c r="CD31400" i="1"/>
  <c r="CE31400" i="1"/>
  <c r="CF31400" i="1"/>
  <c r="CG31400" i="1"/>
  <c r="CH31400" i="1"/>
  <c r="CI31400" i="1"/>
  <c r="CJ31400" i="1"/>
  <c r="CK31400" i="1"/>
  <c r="CL31400" i="1"/>
  <c r="CM31400" i="1"/>
  <c r="CN31400" i="1"/>
  <c r="CO31400" i="1"/>
  <c r="CP31400" i="1"/>
  <c r="CQ31400" i="1"/>
  <c r="CR31400" i="1"/>
  <c r="CS31400" i="1"/>
  <c r="CT31400" i="1"/>
  <c r="AW31401" i="1"/>
  <c r="AX31401" i="1"/>
  <c r="AY31401" i="1"/>
  <c r="AZ31401" i="1"/>
  <c r="BA31401" i="1"/>
  <c r="BB31401" i="1"/>
  <c r="BC31401" i="1"/>
  <c r="BD31401" i="1"/>
  <c r="BE31401" i="1"/>
  <c r="BF31401" i="1"/>
  <c r="BG31401" i="1"/>
  <c r="BH31401" i="1"/>
  <c r="BI31401" i="1"/>
  <c r="BJ31401" i="1"/>
  <c r="BK31401" i="1"/>
  <c r="BL31401" i="1"/>
  <c r="BM31401" i="1"/>
  <c r="BN31401" i="1"/>
  <c r="BO31401" i="1"/>
  <c r="BP31401" i="1"/>
  <c r="BQ31401" i="1"/>
  <c r="BR31401" i="1"/>
  <c r="BS31401" i="1"/>
  <c r="BT31401" i="1"/>
  <c r="BU31401" i="1"/>
  <c r="BV31401" i="1"/>
  <c r="BW31401" i="1"/>
  <c r="BX31401" i="1"/>
  <c r="BY31401" i="1"/>
  <c r="BZ31401" i="1"/>
  <c r="CA31401" i="1"/>
  <c r="CB31401" i="1"/>
  <c r="CC31401" i="1"/>
  <c r="CD31401" i="1"/>
  <c r="CE31401" i="1"/>
  <c r="CF31401" i="1"/>
  <c r="CG31401" i="1"/>
  <c r="CH31401" i="1"/>
  <c r="CI31401" i="1"/>
  <c r="CJ31401" i="1"/>
  <c r="CK31401" i="1"/>
  <c r="CL31401" i="1"/>
  <c r="CM31401" i="1"/>
  <c r="CN31401" i="1"/>
  <c r="CO31401" i="1"/>
  <c r="CP31401" i="1"/>
  <c r="CQ31401" i="1"/>
  <c r="CR31401" i="1"/>
  <c r="CS31401" i="1"/>
  <c r="CT31401" i="1"/>
  <c r="AW31402" i="1"/>
  <c r="AX31402" i="1"/>
  <c r="AY31402" i="1"/>
  <c r="AZ31402" i="1"/>
  <c r="BA31402" i="1"/>
  <c r="BB31402" i="1"/>
  <c r="BC31402" i="1"/>
  <c r="BD31402" i="1"/>
  <c r="BE31402" i="1"/>
  <c r="BF31402" i="1"/>
  <c r="BG31402" i="1"/>
  <c r="BH31402" i="1"/>
  <c r="BI31402" i="1"/>
  <c r="BJ31402" i="1"/>
  <c r="BK31402" i="1"/>
  <c r="BL31402" i="1"/>
  <c r="BM31402" i="1"/>
  <c r="BN31402" i="1"/>
  <c r="BO31402" i="1"/>
  <c r="BP31402" i="1"/>
  <c r="BQ31402" i="1"/>
  <c r="BR31402" i="1"/>
  <c r="BS31402" i="1"/>
  <c r="BT31402" i="1"/>
  <c r="BU31402" i="1"/>
  <c r="BV31402" i="1"/>
  <c r="BW31402" i="1"/>
  <c r="BX31402" i="1"/>
  <c r="BY31402" i="1"/>
  <c r="BZ31402" i="1"/>
  <c r="CA31402" i="1"/>
  <c r="CB31402" i="1"/>
  <c r="CC31402" i="1"/>
  <c r="CD31402" i="1"/>
  <c r="CE31402" i="1"/>
  <c r="CF31402" i="1"/>
  <c r="CG31402" i="1"/>
  <c r="CH31402" i="1"/>
  <c r="CI31402" i="1"/>
  <c r="CJ31402" i="1"/>
  <c r="CK31402" i="1"/>
  <c r="CL31402" i="1"/>
  <c r="CM31402" i="1"/>
  <c r="CN31402" i="1"/>
  <c r="CO31402" i="1"/>
  <c r="CP31402" i="1"/>
  <c r="CQ31402" i="1"/>
  <c r="CR31402" i="1"/>
  <c r="CS31402" i="1"/>
  <c r="CT31402" i="1"/>
  <c r="AW31403" i="1"/>
  <c r="AX31403" i="1"/>
  <c r="AY31403" i="1"/>
  <c r="AZ31403" i="1"/>
  <c r="BA31403" i="1"/>
  <c r="BB31403" i="1"/>
  <c r="BC31403" i="1"/>
  <c r="BD31403" i="1"/>
  <c r="BE31403" i="1"/>
  <c r="BF31403" i="1"/>
  <c r="BG31403" i="1"/>
  <c r="BH31403" i="1"/>
  <c r="BI31403" i="1"/>
  <c r="BJ31403" i="1"/>
  <c r="BK31403" i="1"/>
  <c r="BL31403" i="1"/>
  <c r="BM31403" i="1"/>
  <c r="BN31403" i="1"/>
  <c r="BO31403" i="1"/>
  <c r="BP31403" i="1"/>
  <c r="BQ31403" i="1"/>
  <c r="BR31403" i="1"/>
  <c r="BS31403" i="1"/>
  <c r="BT31403" i="1"/>
  <c r="BU31403" i="1"/>
  <c r="BV31403" i="1"/>
  <c r="BW31403" i="1"/>
  <c r="BX31403" i="1"/>
  <c r="BY31403" i="1"/>
  <c r="BZ31403" i="1"/>
  <c r="CA31403" i="1"/>
  <c r="CB31403" i="1"/>
  <c r="CC31403" i="1"/>
  <c r="CD31403" i="1"/>
  <c r="CE31403" i="1"/>
  <c r="CF31403" i="1"/>
  <c r="CG31403" i="1"/>
  <c r="CH31403" i="1"/>
  <c r="CI31403" i="1"/>
  <c r="CJ31403" i="1"/>
  <c r="CK31403" i="1"/>
  <c r="CL31403" i="1"/>
  <c r="CM31403" i="1"/>
  <c r="CN31403" i="1"/>
  <c r="CO31403" i="1"/>
  <c r="CP31403" i="1"/>
  <c r="CQ31403" i="1"/>
  <c r="CR31403" i="1"/>
  <c r="CS31403" i="1"/>
  <c r="CT31403" i="1"/>
  <c r="AW31404" i="1"/>
  <c r="AX31404" i="1"/>
  <c r="AY31404" i="1"/>
  <c r="AZ31404" i="1"/>
  <c r="BA31404" i="1"/>
  <c r="BB31404" i="1"/>
  <c r="BC31404" i="1"/>
  <c r="BD31404" i="1"/>
  <c r="BE31404" i="1"/>
  <c r="BF31404" i="1"/>
  <c r="BG31404" i="1"/>
  <c r="BH31404" i="1"/>
  <c r="BI31404" i="1"/>
  <c r="BJ31404" i="1"/>
  <c r="BK31404" i="1"/>
  <c r="BL31404" i="1"/>
  <c r="BM31404" i="1"/>
  <c r="BN31404" i="1"/>
  <c r="BO31404" i="1"/>
  <c r="BP31404" i="1"/>
  <c r="BQ31404" i="1"/>
  <c r="BR31404" i="1"/>
  <c r="BS31404" i="1"/>
  <c r="BT31404" i="1"/>
  <c r="BU31404" i="1"/>
  <c r="BV31404" i="1"/>
  <c r="BW31404" i="1"/>
  <c r="BX31404" i="1"/>
  <c r="BY31404" i="1"/>
  <c r="BZ31404" i="1"/>
  <c r="CA31404" i="1"/>
  <c r="CB31404" i="1"/>
  <c r="CC31404" i="1"/>
  <c r="CD31404" i="1"/>
  <c r="CE31404" i="1"/>
  <c r="CF31404" i="1"/>
  <c r="CG31404" i="1"/>
  <c r="CH31404" i="1"/>
  <c r="CI31404" i="1"/>
  <c r="CJ31404" i="1"/>
  <c r="CK31404" i="1"/>
  <c r="CL31404" i="1"/>
  <c r="CM31404" i="1"/>
  <c r="CN31404" i="1"/>
  <c r="CO31404" i="1"/>
  <c r="CP31404" i="1"/>
  <c r="CQ31404" i="1"/>
  <c r="CR31404" i="1"/>
  <c r="CS31404" i="1"/>
  <c r="CT31404" i="1"/>
  <c r="AW31405" i="1"/>
  <c r="AX31405" i="1"/>
  <c r="AY31405" i="1"/>
  <c r="AZ31405" i="1"/>
  <c r="BA31405" i="1"/>
  <c r="BB31405" i="1"/>
  <c r="BC31405" i="1"/>
  <c r="BD31405" i="1"/>
  <c r="BE31405" i="1"/>
  <c r="BF31405" i="1"/>
  <c r="BG31405" i="1"/>
  <c r="BH31405" i="1"/>
  <c r="BI31405" i="1"/>
  <c r="BJ31405" i="1"/>
  <c r="BK31405" i="1"/>
  <c r="BL31405" i="1"/>
  <c r="BM31405" i="1"/>
  <c r="BN31405" i="1"/>
  <c r="BO31405" i="1"/>
  <c r="BP31405" i="1"/>
  <c r="BQ31405" i="1"/>
  <c r="BR31405" i="1"/>
  <c r="BS31405" i="1"/>
  <c r="BT31405" i="1"/>
  <c r="BU31405" i="1"/>
  <c r="BV31405" i="1"/>
  <c r="BW31405" i="1"/>
  <c r="BX31405" i="1"/>
  <c r="BY31405" i="1"/>
  <c r="BZ31405" i="1"/>
  <c r="CA31405" i="1"/>
  <c r="CB31405" i="1"/>
  <c r="CC31405" i="1"/>
  <c r="CD31405" i="1"/>
  <c r="CE31405" i="1"/>
  <c r="CF31405" i="1"/>
  <c r="CG31405" i="1"/>
  <c r="CH31405" i="1"/>
  <c r="CI31405" i="1"/>
  <c r="CJ31405" i="1"/>
  <c r="CK31405" i="1"/>
  <c r="CL31405" i="1"/>
  <c r="CM31405" i="1"/>
  <c r="CN31405" i="1"/>
  <c r="CO31405" i="1"/>
  <c r="CP31405" i="1"/>
  <c r="CQ31405" i="1"/>
  <c r="CR31405" i="1"/>
  <c r="CS31405" i="1"/>
  <c r="CT31405" i="1"/>
  <c r="AW31406" i="1"/>
  <c r="AX31406" i="1"/>
  <c r="AY31406" i="1"/>
  <c r="AZ31406" i="1"/>
  <c r="BA31406" i="1"/>
  <c r="BB31406" i="1"/>
  <c r="BC31406" i="1"/>
  <c r="BD31406" i="1"/>
  <c r="BE31406" i="1"/>
  <c r="BF31406" i="1"/>
  <c r="BG31406" i="1"/>
  <c r="BH31406" i="1"/>
  <c r="BI31406" i="1"/>
  <c r="BJ31406" i="1"/>
  <c r="BK31406" i="1"/>
  <c r="BL31406" i="1"/>
  <c r="BM31406" i="1"/>
  <c r="BN31406" i="1"/>
  <c r="BO31406" i="1"/>
  <c r="BP31406" i="1"/>
  <c r="BQ31406" i="1"/>
  <c r="BR31406" i="1"/>
  <c r="BS31406" i="1"/>
  <c r="BT31406" i="1"/>
  <c r="BU31406" i="1"/>
  <c r="BV31406" i="1"/>
  <c r="BW31406" i="1"/>
  <c r="BX31406" i="1"/>
  <c r="BY31406" i="1"/>
  <c r="BZ31406" i="1"/>
  <c r="CA31406" i="1"/>
  <c r="CB31406" i="1"/>
  <c r="CC31406" i="1"/>
  <c r="CD31406" i="1"/>
  <c r="CE31406" i="1"/>
  <c r="CF31406" i="1"/>
  <c r="CG31406" i="1"/>
  <c r="CH31406" i="1"/>
  <c r="CI31406" i="1"/>
  <c r="CJ31406" i="1"/>
  <c r="CK31406" i="1"/>
  <c r="CL31406" i="1"/>
  <c r="CM31406" i="1"/>
  <c r="CN31406" i="1"/>
  <c r="CO31406" i="1"/>
  <c r="CP31406" i="1"/>
  <c r="CQ31406" i="1"/>
  <c r="CR31406" i="1"/>
  <c r="CS31406" i="1"/>
  <c r="CT31406" i="1"/>
  <c r="AW31407" i="1"/>
  <c r="AX31407" i="1"/>
  <c r="AY31407" i="1"/>
  <c r="AZ31407" i="1"/>
  <c r="BA31407" i="1"/>
  <c r="BB31407" i="1"/>
  <c r="BC31407" i="1"/>
  <c r="BD31407" i="1"/>
  <c r="BE31407" i="1"/>
  <c r="BF31407" i="1"/>
  <c r="BG31407" i="1"/>
  <c r="BH31407" i="1"/>
  <c r="BI31407" i="1"/>
  <c r="BJ31407" i="1"/>
  <c r="BK31407" i="1"/>
  <c r="BL31407" i="1"/>
  <c r="BM31407" i="1"/>
  <c r="BN31407" i="1"/>
  <c r="BO31407" i="1"/>
  <c r="BP31407" i="1"/>
  <c r="BQ31407" i="1"/>
  <c r="BR31407" i="1"/>
  <c r="BS31407" i="1"/>
  <c r="BT31407" i="1"/>
  <c r="BU31407" i="1"/>
  <c r="BV31407" i="1"/>
  <c r="BW31407" i="1"/>
  <c r="BX31407" i="1"/>
  <c r="BY31407" i="1"/>
  <c r="BZ31407" i="1"/>
  <c r="CA31407" i="1"/>
  <c r="CB31407" i="1"/>
  <c r="CC31407" i="1"/>
  <c r="CD31407" i="1"/>
  <c r="CE31407" i="1"/>
  <c r="CF31407" i="1"/>
  <c r="CG31407" i="1"/>
  <c r="CH31407" i="1"/>
  <c r="CI31407" i="1"/>
  <c r="CJ31407" i="1"/>
  <c r="CK31407" i="1"/>
  <c r="CL31407" i="1"/>
  <c r="CM31407" i="1"/>
  <c r="CN31407" i="1"/>
  <c r="CO31407" i="1"/>
  <c r="CP31407" i="1"/>
  <c r="CQ31407" i="1"/>
  <c r="CR31407" i="1"/>
  <c r="CS31407" i="1"/>
  <c r="CT31407" i="1"/>
  <c r="AW31408" i="1"/>
  <c r="AX31408" i="1"/>
  <c r="AY31408" i="1"/>
  <c r="AZ31408" i="1"/>
  <c r="BA31408" i="1"/>
  <c r="BB31408" i="1"/>
  <c r="BC31408" i="1"/>
  <c r="BD31408" i="1"/>
  <c r="BE31408" i="1"/>
  <c r="BF31408" i="1"/>
  <c r="BG31408" i="1"/>
  <c r="BH31408" i="1"/>
  <c r="BI31408" i="1"/>
  <c r="BJ31408" i="1"/>
  <c r="BK31408" i="1"/>
  <c r="BL31408" i="1"/>
  <c r="BM31408" i="1"/>
  <c r="BN31408" i="1"/>
  <c r="BO31408" i="1"/>
  <c r="BP31408" i="1"/>
  <c r="BQ31408" i="1"/>
  <c r="BR31408" i="1"/>
  <c r="BS31408" i="1"/>
  <c r="BT31408" i="1"/>
  <c r="BU31408" i="1"/>
  <c r="BV31408" i="1"/>
  <c r="BW31408" i="1"/>
  <c r="BX31408" i="1"/>
  <c r="BY31408" i="1"/>
  <c r="BZ31408" i="1"/>
  <c r="CA31408" i="1"/>
  <c r="CB31408" i="1"/>
  <c r="CC31408" i="1"/>
  <c r="CD31408" i="1"/>
  <c r="CE31408" i="1"/>
  <c r="CF31408" i="1"/>
  <c r="CG31408" i="1"/>
  <c r="CH31408" i="1"/>
  <c r="CI31408" i="1"/>
  <c r="CJ31408" i="1"/>
  <c r="CK31408" i="1"/>
  <c r="CL31408" i="1"/>
  <c r="CM31408" i="1"/>
  <c r="CN31408" i="1"/>
  <c r="CO31408" i="1"/>
  <c r="CP31408" i="1"/>
  <c r="CQ31408" i="1"/>
  <c r="CR31408" i="1"/>
  <c r="CS31408" i="1"/>
  <c r="CT31408" i="1"/>
  <c r="AW31409" i="1"/>
  <c r="AX31409" i="1"/>
  <c r="AY31409" i="1"/>
  <c r="AZ31409" i="1"/>
  <c r="BA31409" i="1"/>
  <c r="BB31409" i="1"/>
  <c r="BC31409" i="1"/>
  <c r="BD31409" i="1"/>
  <c r="BE31409" i="1"/>
  <c r="BF31409" i="1"/>
  <c r="BG31409" i="1"/>
  <c r="BH31409" i="1"/>
  <c r="BI31409" i="1"/>
  <c r="BJ31409" i="1"/>
  <c r="BK31409" i="1"/>
  <c r="BL31409" i="1"/>
  <c r="BM31409" i="1"/>
  <c r="BN31409" i="1"/>
  <c r="BO31409" i="1"/>
  <c r="BP31409" i="1"/>
  <c r="BQ31409" i="1"/>
  <c r="BR31409" i="1"/>
  <c r="BS31409" i="1"/>
  <c r="BT31409" i="1"/>
  <c r="BU31409" i="1"/>
  <c r="BV31409" i="1"/>
  <c r="BW31409" i="1"/>
  <c r="BX31409" i="1"/>
  <c r="BY31409" i="1"/>
  <c r="BZ31409" i="1"/>
  <c r="CA31409" i="1"/>
  <c r="CB31409" i="1"/>
  <c r="CC31409" i="1"/>
  <c r="CD31409" i="1"/>
  <c r="CE31409" i="1"/>
  <c r="CF31409" i="1"/>
  <c r="CG31409" i="1"/>
  <c r="CH31409" i="1"/>
  <c r="CI31409" i="1"/>
  <c r="CJ31409" i="1"/>
  <c r="CK31409" i="1"/>
  <c r="CL31409" i="1"/>
  <c r="CM31409" i="1"/>
  <c r="CN31409" i="1"/>
  <c r="CO31409" i="1"/>
  <c r="CP31409" i="1"/>
  <c r="CQ31409" i="1"/>
  <c r="CR31409" i="1"/>
  <c r="CS31409" i="1"/>
  <c r="CT31409" i="1"/>
  <c r="AW31410" i="1"/>
  <c r="AX31410" i="1"/>
  <c r="AY31410" i="1"/>
  <c r="AZ31410" i="1"/>
  <c r="BA31410" i="1"/>
  <c r="BB31410" i="1"/>
  <c r="BC31410" i="1"/>
  <c r="BD31410" i="1"/>
  <c r="BE31410" i="1"/>
  <c r="BF31410" i="1"/>
  <c r="BG31410" i="1"/>
  <c r="BH31410" i="1"/>
  <c r="BI31410" i="1"/>
  <c r="BJ31410" i="1"/>
  <c r="BK31410" i="1"/>
  <c r="BL31410" i="1"/>
  <c r="BM31410" i="1"/>
  <c r="BN31410" i="1"/>
  <c r="BO31410" i="1"/>
  <c r="BP31410" i="1"/>
  <c r="BQ31410" i="1"/>
  <c r="BR31410" i="1"/>
  <c r="BS31410" i="1"/>
  <c r="BT31410" i="1"/>
  <c r="BU31410" i="1"/>
  <c r="BV31410" i="1"/>
  <c r="BW31410" i="1"/>
  <c r="BX31410" i="1"/>
  <c r="BY31410" i="1"/>
  <c r="BZ31410" i="1"/>
  <c r="CA31410" i="1"/>
  <c r="CB31410" i="1"/>
  <c r="CC31410" i="1"/>
  <c r="CD31410" i="1"/>
  <c r="CE31410" i="1"/>
  <c r="CF31410" i="1"/>
  <c r="CG31410" i="1"/>
  <c r="CH31410" i="1"/>
  <c r="CI31410" i="1"/>
  <c r="CJ31410" i="1"/>
  <c r="CK31410" i="1"/>
  <c r="CL31410" i="1"/>
  <c r="CM31410" i="1"/>
  <c r="CN31410" i="1"/>
  <c r="CO31410" i="1"/>
  <c r="CP31410" i="1"/>
  <c r="CQ31410" i="1"/>
  <c r="CR31410" i="1"/>
  <c r="CS31410" i="1"/>
  <c r="CT31410" i="1"/>
  <c r="AW31411" i="1"/>
  <c r="AX31411" i="1"/>
  <c r="AY31411" i="1"/>
  <c r="AZ31411" i="1"/>
  <c r="BA31411" i="1"/>
  <c r="BB31411" i="1"/>
  <c r="BC31411" i="1"/>
  <c r="BD31411" i="1"/>
  <c r="BE31411" i="1"/>
  <c r="BF31411" i="1"/>
  <c r="BG31411" i="1"/>
  <c r="BH31411" i="1"/>
  <c r="BI31411" i="1"/>
  <c r="BJ31411" i="1"/>
  <c r="BK31411" i="1"/>
  <c r="BL31411" i="1"/>
  <c r="BM31411" i="1"/>
  <c r="BN31411" i="1"/>
  <c r="BO31411" i="1"/>
  <c r="BP31411" i="1"/>
  <c r="BQ31411" i="1"/>
  <c r="BR31411" i="1"/>
  <c r="BS31411" i="1"/>
  <c r="BT31411" i="1"/>
  <c r="BU31411" i="1"/>
  <c r="BV31411" i="1"/>
  <c r="BW31411" i="1"/>
  <c r="BX31411" i="1"/>
  <c r="BY31411" i="1"/>
  <c r="BZ31411" i="1"/>
  <c r="CA31411" i="1"/>
  <c r="CB31411" i="1"/>
  <c r="CC31411" i="1"/>
  <c r="CD31411" i="1"/>
  <c r="CE31411" i="1"/>
  <c r="CF31411" i="1"/>
  <c r="CG31411" i="1"/>
  <c r="CH31411" i="1"/>
  <c r="CI31411" i="1"/>
  <c r="CJ31411" i="1"/>
  <c r="CK31411" i="1"/>
  <c r="CL31411" i="1"/>
  <c r="CM31411" i="1"/>
  <c r="CN31411" i="1"/>
  <c r="CO31411" i="1"/>
  <c r="CP31411" i="1"/>
  <c r="CQ31411" i="1"/>
  <c r="CR31411" i="1"/>
  <c r="CS31411" i="1"/>
  <c r="CT31411" i="1"/>
  <c r="AW31412" i="1"/>
  <c r="AX31412" i="1"/>
  <c r="AY31412" i="1"/>
  <c r="AZ31412" i="1"/>
  <c r="BA31412" i="1"/>
  <c r="BB31412" i="1"/>
  <c r="BC31412" i="1"/>
  <c r="BD31412" i="1"/>
  <c r="BE31412" i="1"/>
  <c r="BF31412" i="1"/>
  <c r="BG31412" i="1"/>
  <c r="BH31412" i="1"/>
  <c r="BI31412" i="1"/>
  <c r="BJ31412" i="1"/>
  <c r="BK31412" i="1"/>
  <c r="BL31412" i="1"/>
  <c r="BM31412" i="1"/>
  <c r="BN31412" i="1"/>
  <c r="BO31412" i="1"/>
  <c r="BP31412" i="1"/>
  <c r="BQ31412" i="1"/>
  <c r="BR31412" i="1"/>
  <c r="BS31412" i="1"/>
  <c r="BT31412" i="1"/>
  <c r="BU31412" i="1"/>
  <c r="BV31412" i="1"/>
  <c r="BW31412" i="1"/>
  <c r="BX31412" i="1"/>
  <c r="BY31412" i="1"/>
  <c r="BZ31412" i="1"/>
  <c r="CA31412" i="1"/>
  <c r="CB31412" i="1"/>
  <c r="CC31412" i="1"/>
  <c r="CD31412" i="1"/>
  <c r="CE31412" i="1"/>
  <c r="CF31412" i="1"/>
  <c r="CG31412" i="1"/>
  <c r="CH31412" i="1"/>
  <c r="CI31412" i="1"/>
  <c r="CJ31412" i="1"/>
  <c r="CK31412" i="1"/>
  <c r="CL31412" i="1"/>
  <c r="CM31412" i="1"/>
  <c r="CN31412" i="1"/>
  <c r="CO31412" i="1"/>
  <c r="CP31412" i="1"/>
  <c r="CQ31412" i="1"/>
  <c r="CR31412" i="1"/>
  <c r="CS31412" i="1"/>
  <c r="CT31412" i="1"/>
  <c r="AW31413" i="1"/>
  <c r="AX31413" i="1"/>
  <c r="AY31413" i="1"/>
  <c r="AZ31413" i="1"/>
  <c r="BA31413" i="1"/>
  <c r="BB31413" i="1"/>
  <c r="BC31413" i="1"/>
  <c r="BD31413" i="1"/>
  <c r="BE31413" i="1"/>
  <c r="BF31413" i="1"/>
  <c r="BG31413" i="1"/>
  <c r="BH31413" i="1"/>
  <c r="BI31413" i="1"/>
  <c r="BJ31413" i="1"/>
  <c r="BK31413" i="1"/>
  <c r="BL31413" i="1"/>
  <c r="BM31413" i="1"/>
  <c r="BN31413" i="1"/>
  <c r="BO31413" i="1"/>
  <c r="BP31413" i="1"/>
  <c r="BQ31413" i="1"/>
  <c r="BR31413" i="1"/>
  <c r="BS31413" i="1"/>
  <c r="BT31413" i="1"/>
  <c r="BU31413" i="1"/>
  <c r="BV31413" i="1"/>
  <c r="BW31413" i="1"/>
  <c r="BX31413" i="1"/>
  <c r="BY31413" i="1"/>
  <c r="BZ31413" i="1"/>
  <c r="CA31413" i="1"/>
  <c r="CB31413" i="1"/>
  <c r="CC31413" i="1"/>
  <c r="CD31413" i="1"/>
  <c r="CE31413" i="1"/>
  <c r="CF31413" i="1"/>
  <c r="CG31413" i="1"/>
  <c r="CH31413" i="1"/>
  <c r="CI31413" i="1"/>
  <c r="CJ31413" i="1"/>
  <c r="CK31413" i="1"/>
  <c r="CL31413" i="1"/>
  <c r="CM31413" i="1"/>
  <c r="CN31413" i="1"/>
  <c r="CO31413" i="1"/>
  <c r="CP31413" i="1"/>
  <c r="CQ31413" i="1"/>
  <c r="CR31413" i="1"/>
  <c r="CS31413" i="1"/>
  <c r="CT31413" i="1"/>
  <c r="AW31414" i="1"/>
  <c r="AX31414" i="1"/>
  <c r="AY31414" i="1"/>
  <c r="AZ31414" i="1"/>
  <c r="BA31414" i="1"/>
  <c r="BB31414" i="1"/>
  <c r="BC31414" i="1"/>
  <c r="BD31414" i="1"/>
  <c r="BE31414" i="1"/>
  <c r="BF31414" i="1"/>
  <c r="BG31414" i="1"/>
  <c r="BH31414" i="1"/>
  <c r="BI31414" i="1"/>
  <c r="BJ31414" i="1"/>
  <c r="BK31414" i="1"/>
  <c r="BL31414" i="1"/>
  <c r="BM31414" i="1"/>
  <c r="BN31414" i="1"/>
  <c r="BO31414" i="1"/>
  <c r="BP31414" i="1"/>
  <c r="BQ31414" i="1"/>
  <c r="BR31414" i="1"/>
  <c r="BS31414" i="1"/>
  <c r="BT31414" i="1"/>
  <c r="BU31414" i="1"/>
  <c r="BV31414" i="1"/>
  <c r="BW31414" i="1"/>
  <c r="BX31414" i="1"/>
  <c r="BY31414" i="1"/>
  <c r="BZ31414" i="1"/>
  <c r="CA31414" i="1"/>
  <c r="CB31414" i="1"/>
  <c r="CC31414" i="1"/>
  <c r="CD31414" i="1"/>
  <c r="CE31414" i="1"/>
  <c r="CF31414" i="1"/>
  <c r="CG31414" i="1"/>
  <c r="CH31414" i="1"/>
  <c r="CI31414" i="1"/>
  <c r="CJ31414" i="1"/>
  <c r="CK31414" i="1"/>
  <c r="CL31414" i="1"/>
  <c r="CM31414" i="1"/>
  <c r="CN31414" i="1"/>
  <c r="CO31414" i="1"/>
  <c r="CP31414" i="1"/>
  <c r="CQ31414" i="1"/>
  <c r="CR31414" i="1"/>
  <c r="CS31414" i="1"/>
  <c r="CT31414" i="1"/>
  <c r="AW31415" i="1"/>
  <c r="AX31415" i="1"/>
  <c r="AY31415" i="1"/>
  <c r="AZ31415" i="1"/>
  <c r="BA31415" i="1"/>
  <c r="BB31415" i="1"/>
  <c r="BC31415" i="1"/>
  <c r="BD31415" i="1"/>
  <c r="BE31415" i="1"/>
  <c r="BF31415" i="1"/>
  <c r="BG31415" i="1"/>
  <c r="BH31415" i="1"/>
  <c r="BI31415" i="1"/>
  <c r="BJ31415" i="1"/>
  <c r="BK31415" i="1"/>
  <c r="BL31415" i="1"/>
  <c r="BM31415" i="1"/>
  <c r="BN31415" i="1"/>
  <c r="BO31415" i="1"/>
  <c r="BP31415" i="1"/>
  <c r="BQ31415" i="1"/>
  <c r="BR31415" i="1"/>
  <c r="BS31415" i="1"/>
  <c r="BT31415" i="1"/>
  <c r="BU31415" i="1"/>
  <c r="BV31415" i="1"/>
  <c r="BW31415" i="1"/>
  <c r="BX31415" i="1"/>
  <c r="BY31415" i="1"/>
  <c r="BZ31415" i="1"/>
  <c r="CA31415" i="1"/>
  <c r="CB31415" i="1"/>
  <c r="CC31415" i="1"/>
  <c r="CD31415" i="1"/>
  <c r="CE31415" i="1"/>
  <c r="CF31415" i="1"/>
  <c r="CG31415" i="1"/>
  <c r="CH31415" i="1"/>
  <c r="CI31415" i="1"/>
  <c r="CJ31415" i="1"/>
  <c r="CK31415" i="1"/>
  <c r="CL31415" i="1"/>
  <c r="CM31415" i="1"/>
  <c r="CN31415" i="1"/>
  <c r="CO31415" i="1"/>
  <c r="CP31415" i="1"/>
  <c r="CQ31415" i="1"/>
  <c r="CR31415" i="1"/>
  <c r="CS31415" i="1"/>
  <c r="CT31415" i="1"/>
  <c r="AW31416" i="1"/>
  <c r="AX31416" i="1"/>
  <c r="AY31416" i="1"/>
  <c r="AZ31416" i="1"/>
  <c r="BA31416" i="1"/>
  <c r="BB31416" i="1"/>
  <c r="BC31416" i="1"/>
  <c r="BD31416" i="1"/>
  <c r="BE31416" i="1"/>
  <c r="BF31416" i="1"/>
  <c r="BG31416" i="1"/>
  <c r="BH31416" i="1"/>
  <c r="BI31416" i="1"/>
  <c r="BJ31416" i="1"/>
  <c r="BK31416" i="1"/>
  <c r="BL31416" i="1"/>
  <c r="BM31416" i="1"/>
  <c r="BN31416" i="1"/>
  <c r="BO31416" i="1"/>
  <c r="BP31416" i="1"/>
  <c r="BQ31416" i="1"/>
  <c r="BR31416" i="1"/>
  <c r="BS31416" i="1"/>
  <c r="BT31416" i="1"/>
  <c r="BU31416" i="1"/>
  <c r="BV31416" i="1"/>
  <c r="BW31416" i="1"/>
  <c r="BX31416" i="1"/>
  <c r="BY31416" i="1"/>
  <c r="BZ31416" i="1"/>
  <c r="CA31416" i="1"/>
  <c r="CB31416" i="1"/>
  <c r="CC31416" i="1"/>
  <c r="CD31416" i="1"/>
  <c r="CE31416" i="1"/>
  <c r="CF31416" i="1"/>
  <c r="CG31416" i="1"/>
  <c r="CH31416" i="1"/>
  <c r="CI31416" i="1"/>
  <c r="CJ31416" i="1"/>
  <c r="CK31416" i="1"/>
  <c r="CL31416" i="1"/>
  <c r="CM31416" i="1"/>
  <c r="CN31416" i="1"/>
  <c r="CO31416" i="1"/>
  <c r="CP31416" i="1"/>
  <c r="CQ31416" i="1"/>
  <c r="CR31416" i="1"/>
  <c r="CS31416" i="1"/>
  <c r="CT31416" i="1"/>
  <c r="AW31417" i="1"/>
  <c r="AX31417" i="1"/>
  <c r="AY31417" i="1"/>
  <c r="AZ31417" i="1"/>
  <c r="BA31417" i="1"/>
  <c r="BB31417" i="1"/>
  <c r="BC31417" i="1"/>
  <c r="BD31417" i="1"/>
  <c r="BE31417" i="1"/>
  <c r="BF31417" i="1"/>
  <c r="BG31417" i="1"/>
  <c r="BH31417" i="1"/>
  <c r="BI31417" i="1"/>
  <c r="BJ31417" i="1"/>
  <c r="BK31417" i="1"/>
  <c r="BL31417" i="1"/>
  <c r="BM31417" i="1"/>
  <c r="BN31417" i="1"/>
  <c r="BO31417" i="1"/>
  <c r="BP31417" i="1"/>
  <c r="BQ31417" i="1"/>
  <c r="BR31417" i="1"/>
  <c r="BS31417" i="1"/>
  <c r="BT31417" i="1"/>
  <c r="BU31417" i="1"/>
  <c r="BV31417" i="1"/>
  <c r="BW31417" i="1"/>
  <c r="BX31417" i="1"/>
  <c r="BY31417" i="1"/>
  <c r="BZ31417" i="1"/>
  <c r="CA31417" i="1"/>
  <c r="CB31417" i="1"/>
  <c r="CC31417" i="1"/>
  <c r="CD31417" i="1"/>
  <c r="CE31417" i="1"/>
  <c r="CF31417" i="1"/>
  <c r="CG31417" i="1"/>
  <c r="CH31417" i="1"/>
  <c r="CI31417" i="1"/>
  <c r="CJ31417" i="1"/>
  <c r="CK31417" i="1"/>
  <c r="CL31417" i="1"/>
  <c r="CM31417" i="1"/>
  <c r="CN31417" i="1"/>
  <c r="CO31417" i="1"/>
  <c r="CP31417" i="1"/>
  <c r="CQ31417" i="1"/>
  <c r="CR31417" i="1"/>
  <c r="CS31417" i="1"/>
  <c r="CT31417" i="1"/>
  <c r="AW31418" i="1"/>
  <c r="AX31418" i="1"/>
  <c r="AY31418" i="1"/>
  <c r="AZ31418" i="1"/>
  <c r="BA31418" i="1"/>
  <c r="BB31418" i="1"/>
  <c r="BC31418" i="1"/>
  <c r="BD31418" i="1"/>
  <c r="BE31418" i="1"/>
  <c r="BF31418" i="1"/>
  <c r="BG31418" i="1"/>
  <c r="BH31418" i="1"/>
  <c r="BI31418" i="1"/>
  <c r="BJ31418" i="1"/>
  <c r="BK31418" i="1"/>
  <c r="BL31418" i="1"/>
  <c r="BM31418" i="1"/>
  <c r="BN31418" i="1"/>
  <c r="BO31418" i="1"/>
  <c r="BP31418" i="1"/>
  <c r="BQ31418" i="1"/>
  <c r="BR31418" i="1"/>
  <c r="BS31418" i="1"/>
  <c r="BT31418" i="1"/>
  <c r="BU31418" i="1"/>
  <c r="BV31418" i="1"/>
  <c r="BW31418" i="1"/>
  <c r="BX31418" i="1"/>
  <c r="BY31418" i="1"/>
  <c r="BZ31418" i="1"/>
  <c r="CA31418" i="1"/>
  <c r="CB31418" i="1"/>
  <c r="CC31418" i="1"/>
  <c r="CD31418" i="1"/>
  <c r="CE31418" i="1"/>
  <c r="CF31418" i="1"/>
  <c r="CG31418" i="1"/>
  <c r="CH31418" i="1"/>
  <c r="CI31418" i="1"/>
  <c r="CJ31418" i="1"/>
  <c r="CK31418" i="1"/>
  <c r="CL31418" i="1"/>
  <c r="CM31418" i="1"/>
  <c r="CN31418" i="1"/>
  <c r="CO31418" i="1"/>
  <c r="CP31418" i="1"/>
  <c r="CQ31418" i="1"/>
  <c r="CR31418" i="1"/>
  <c r="CS31418" i="1"/>
  <c r="CT31418" i="1"/>
  <c r="AW31419" i="1"/>
  <c r="AX31419" i="1"/>
  <c r="AY31419" i="1"/>
  <c r="AZ31419" i="1"/>
  <c r="BA31419" i="1"/>
  <c r="BB31419" i="1"/>
  <c r="BC31419" i="1"/>
  <c r="BD31419" i="1"/>
  <c r="BE31419" i="1"/>
  <c r="BF31419" i="1"/>
  <c r="BG31419" i="1"/>
  <c r="BH31419" i="1"/>
  <c r="BI31419" i="1"/>
  <c r="BJ31419" i="1"/>
  <c r="BK31419" i="1"/>
  <c r="BL31419" i="1"/>
  <c r="BM31419" i="1"/>
  <c r="BN31419" i="1"/>
  <c r="BO31419" i="1"/>
  <c r="BP31419" i="1"/>
  <c r="BQ31419" i="1"/>
  <c r="BR31419" i="1"/>
  <c r="BS31419" i="1"/>
  <c r="BT31419" i="1"/>
  <c r="BU31419" i="1"/>
  <c r="BV31419" i="1"/>
  <c r="BW31419" i="1"/>
  <c r="BX31419" i="1"/>
  <c r="BY31419" i="1"/>
  <c r="BZ31419" i="1"/>
  <c r="CA31419" i="1"/>
  <c r="CB31419" i="1"/>
  <c r="CC31419" i="1"/>
  <c r="CD31419" i="1"/>
  <c r="CE31419" i="1"/>
  <c r="CF31419" i="1"/>
  <c r="CG31419" i="1"/>
  <c r="CH31419" i="1"/>
  <c r="CI31419" i="1"/>
  <c r="CJ31419" i="1"/>
  <c r="CK31419" i="1"/>
  <c r="CL31419" i="1"/>
  <c r="CM31419" i="1"/>
  <c r="CN31419" i="1"/>
  <c r="CO31419" i="1"/>
  <c r="CP31419" i="1"/>
  <c r="CQ31419" i="1"/>
  <c r="CR31419" i="1"/>
  <c r="CS31419" i="1"/>
  <c r="CT31419" i="1"/>
  <c r="AW31420" i="1"/>
  <c r="AX31420" i="1"/>
  <c r="AY31420" i="1"/>
  <c r="AZ31420" i="1"/>
  <c r="BA31420" i="1"/>
  <c r="BB31420" i="1"/>
  <c r="BC31420" i="1"/>
  <c r="BD31420" i="1"/>
  <c r="BE31420" i="1"/>
  <c r="BF31420" i="1"/>
  <c r="BG31420" i="1"/>
  <c r="BH31420" i="1"/>
  <c r="BI31420" i="1"/>
  <c r="BJ31420" i="1"/>
  <c r="BK31420" i="1"/>
  <c r="BL31420" i="1"/>
  <c r="BM31420" i="1"/>
  <c r="BN31420" i="1"/>
  <c r="BO31420" i="1"/>
  <c r="BP31420" i="1"/>
  <c r="BQ31420" i="1"/>
  <c r="BR31420" i="1"/>
  <c r="BS31420" i="1"/>
  <c r="BT31420" i="1"/>
  <c r="BU31420" i="1"/>
  <c r="BV31420" i="1"/>
  <c r="BW31420" i="1"/>
  <c r="BX31420" i="1"/>
  <c r="BY31420" i="1"/>
  <c r="BZ31420" i="1"/>
  <c r="CA31420" i="1"/>
  <c r="CB31420" i="1"/>
  <c r="CC31420" i="1"/>
  <c r="CD31420" i="1"/>
  <c r="CE31420" i="1"/>
  <c r="CF31420" i="1"/>
  <c r="CG31420" i="1"/>
  <c r="CH31420" i="1"/>
  <c r="CI31420" i="1"/>
  <c r="CJ31420" i="1"/>
  <c r="CK31420" i="1"/>
  <c r="CL31420" i="1"/>
  <c r="CM31420" i="1"/>
  <c r="CN31420" i="1"/>
  <c r="CO31420" i="1"/>
  <c r="CP31420" i="1"/>
  <c r="CQ31420" i="1"/>
  <c r="CR31420" i="1"/>
  <c r="CS31420" i="1"/>
  <c r="CT31420" i="1"/>
  <c r="AW31421" i="1"/>
  <c r="AX31421" i="1"/>
  <c r="AY31421" i="1"/>
  <c r="AZ31421" i="1"/>
  <c r="BA31421" i="1"/>
  <c r="BB31421" i="1"/>
  <c r="BC31421" i="1"/>
  <c r="BD31421" i="1"/>
  <c r="BE31421" i="1"/>
  <c r="BF31421" i="1"/>
  <c r="BG31421" i="1"/>
  <c r="BH31421" i="1"/>
  <c r="BI31421" i="1"/>
  <c r="BJ31421" i="1"/>
  <c r="BK31421" i="1"/>
  <c r="BL31421" i="1"/>
  <c r="BM31421" i="1"/>
  <c r="BN31421" i="1"/>
  <c r="BO31421" i="1"/>
  <c r="BP31421" i="1"/>
  <c r="BQ31421" i="1"/>
  <c r="BR31421" i="1"/>
  <c r="BS31421" i="1"/>
  <c r="BT31421" i="1"/>
  <c r="BU31421" i="1"/>
  <c r="BV31421" i="1"/>
  <c r="BW31421" i="1"/>
  <c r="BX31421" i="1"/>
  <c r="BY31421" i="1"/>
  <c r="BZ31421" i="1"/>
  <c r="CA31421" i="1"/>
  <c r="CB31421" i="1"/>
  <c r="CC31421" i="1"/>
  <c r="CD31421" i="1"/>
  <c r="CE31421" i="1"/>
  <c r="CF31421" i="1"/>
  <c r="CG31421" i="1"/>
  <c r="CH31421" i="1"/>
  <c r="CI31421" i="1"/>
  <c r="CJ31421" i="1"/>
  <c r="CK31421" i="1"/>
  <c r="CL31421" i="1"/>
  <c r="CM31421" i="1"/>
  <c r="CN31421" i="1"/>
  <c r="CO31421" i="1"/>
  <c r="CP31421" i="1"/>
  <c r="CQ31421" i="1"/>
  <c r="CR31421" i="1"/>
  <c r="CS31421" i="1"/>
  <c r="CT31421" i="1"/>
  <c r="AW31422" i="1"/>
  <c r="AX31422" i="1"/>
  <c r="AY31422" i="1"/>
  <c r="AZ31422" i="1"/>
  <c r="BA31422" i="1"/>
  <c r="BB31422" i="1"/>
  <c r="BC31422" i="1"/>
  <c r="BD31422" i="1"/>
  <c r="BE31422" i="1"/>
  <c r="BF31422" i="1"/>
  <c r="BG31422" i="1"/>
  <c r="BH31422" i="1"/>
  <c r="BI31422" i="1"/>
  <c r="BJ31422" i="1"/>
  <c r="BK31422" i="1"/>
  <c r="BL31422" i="1"/>
  <c r="BM31422" i="1"/>
  <c r="BN31422" i="1"/>
  <c r="BO31422" i="1"/>
  <c r="BP31422" i="1"/>
  <c r="BQ31422" i="1"/>
  <c r="BR31422" i="1"/>
  <c r="BS31422" i="1"/>
  <c r="BT31422" i="1"/>
  <c r="BU31422" i="1"/>
  <c r="BV31422" i="1"/>
  <c r="BW31422" i="1"/>
  <c r="BX31422" i="1"/>
  <c r="BY31422" i="1"/>
  <c r="BZ31422" i="1"/>
  <c r="CA31422" i="1"/>
  <c r="CB31422" i="1"/>
  <c r="CC31422" i="1"/>
  <c r="CD31422" i="1"/>
  <c r="CE31422" i="1"/>
  <c r="CF31422" i="1"/>
  <c r="CG31422" i="1"/>
  <c r="CH31422" i="1"/>
  <c r="CI31422" i="1"/>
  <c r="CJ31422" i="1"/>
  <c r="CK31422" i="1"/>
  <c r="CL31422" i="1"/>
  <c r="CM31422" i="1"/>
  <c r="CN31422" i="1"/>
  <c r="CO31422" i="1"/>
  <c r="CP31422" i="1"/>
  <c r="CQ31422" i="1"/>
  <c r="CR31422" i="1"/>
  <c r="CS31422" i="1"/>
  <c r="CT31422" i="1"/>
  <c r="AW31423" i="1"/>
  <c r="AX31423" i="1"/>
  <c r="AY31423" i="1"/>
  <c r="AZ31423" i="1"/>
  <c r="BA31423" i="1"/>
  <c r="BB31423" i="1"/>
  <c r="BC31423" i="1"/>
  <c r="BD31423" i="1"/>
  <c r="BE31423" i="1"/>
  <c r="BF31423" i="1"/>
  <c r="BG31423" i="1"/>
  <c r="BH31423" i="1"/>
  <c r="BI31423" i="1"/>
  <c r="BJ31423" i="1"/>
  <c r="BK31423" i="1"/>
  <c r="BL31423" i="1"/>
  <c r="BM31423" i="1"/>
  <c r="BN31423" i="1"/>
  <c r="BO31423" i="1"/>
  <c r="BP31423" i="1"/>
  <c r="BQ31423" i="1"/>
  <c r="BR31423" i="1"/>
  <c r="BS31423" i="1"/>
  <c r="BT31423" i="1"/>
  <c r="BU31423" i="1"/>
  <c r="BV31423" i="1"/>
  <c r="BW31423" i="1"/>
  <c r="BX31423" i="1"/>
  <c r="BY31423" i="1"/>
  <c r="BZ31423" i="1"/>
  <c r="CA31423" i="1"/>
  <c r="CB31423" i="1"/>
  <c r="CC31423" i="1"/>
  <c r="CD31423" i="1"/>
  <c r="CE31423" i="1"/>
  <c r="CF31423" i="1"/>
  <c r="CG31423" i="1"/>
  <c r="CH31423" i="1"/>
  <c r="CI31423" i="1"/>
  <c r="CJ31423" i="1"/>
  <c r="CK31423" i="1"/>
  <c r="CL31423" i="1"/>
  <c r="CM31423" i="1"/>
  <c r="CN31423" i="1"/>
  <c r="CO31423" i="1"/>
  <c r="CP31423" i="1"/>
  <c r="CQ31423" i="1"/>
  <c r="CR31423" i="1"/>
  <c r="CS31423" i="1"/>
  <c r="CT31423" i="1"/>
  <c r="AW31424" i="1"/>
  <c r="AX31424" i="1"/>
  <c r="AY31424" i="1"/>
  <c r="AZ31424" i="1"/>
  <c r="BA31424" i="1"/>
  <c r="BB31424" i="1"/>
  <c r="BC31424" i="1"/>
  <c r="BD31424" i="1"/>
  <c r="BE31424" i="1"/>
  <c r="BF31424" i="1"/>
  <c r="BG31424" i="1"/>
  <c r="BH31424" i="1"/>
  <c r="BI31424" i="1"/>
  <c r="BJ31424" i="1"/>
  <c r="BK31424" i="1"/>
  <c r="BL31424" i="1"/>
  <c r="BM31424" i="1"/>
  <c r="BN31424" i="1"/>
  <c r="BO31424" i="1"/>
  <c r="BP31424" i="1"/>
  <c r="BQ31424" i="1"/>
  <c r="BR31424" i="1"/>
  <c r="BS31424" i="1"/>
  <c r="BT31424" i="1"/>
  <c r="BU31424" i="1"/>
  <c r="BV31424" i="1"/>
  <c r="BW31424" i="1"/>
  <c r="BX31424" i="1"/>
  <c r="BY31424" i="1"/>
  <c r="BZ31424" i="1"/>
  <c r="CA31424" i="1"/>
  <c r="CB31424" i="1"/>
  <c r="CC31424" i="1"/>
  <c r="CD31424" i="1"/>
  <c r="CE31424" i="1"/>
  <c r="CF31424" i="1"/>
  <c r="CG31424" i="1"/>
  <c r="CH31424" i="1"/>
  <c r="CI31424" i="1"/>
  <c r="CJ31424" i="1"/>
  <c r="CK31424" i="1"/>
  <c r="CL31424" i="1"/>
  <c r="CM31424" i="1"/>
  <c r="CN31424" i="1"/>
  <c r="CO31424" i="1"/>
  <c r="CP31424" i="1"/>
  <c r="CQ31424" i="1"/>
  <c r="CR31424" i="1"/>
  <c r="CS31424" i="1"/>
  <c r="CT31424" i="1"/>
  <c r="AW31425" i="1"/>
  <c r="AX31425" i="1"/>
  <c r="AY31425" i="1"/>
  <c r="AZ31425" i="1"/>
  <c r="BA31425" i="1"/>
  <c r="BB31425" i="1"/>
  <c r="BC31425" i="1"/>
  <c r="BD31425" i="1"/>
  <c r="BE31425" i="1"/>
  <c r="BF31425" i="1"/>
  <c r="BG31425" i="1"/>
  <c r="BH31425" i="1"/>
  <c r="BI31425" i="1"/>
  <c r="BJ31425" i="1"/>
  <c r="BK31425" i="1"/>
  <c r="BL31425" i="1"/>
  <c r="BM31425" i="1"/>
  <c r="BN31425" i="1"/>
  <c r="BO31425" i="1"/>
  <c r="BP31425" i="1"/>
  <c r="BQ31425" i="1"/>
  <c r="BR31425" i="1"/>
  <c r="BS31425" i="1"/>
  <c r="BT31425" i="1"/>
  <c r="BU31425" i="1"/>
  <c r="BV31425" i="1"/>
  <c r="BW31425" i="1"/>
  <c r="BX31425" i="1"/>
  <c r="BY31425" i="1"/>
  <c r="BZ31425" i="1"/>
  <c r="CA31425" i="1"/>
  <c r="CB31425" i="1"/>
  <c r="CC31425" i="1"/>
  <c r="CD31425" i="1"/>
  <c r="CE31425" i="1"/>
  <c r="CF31425" i="1"/>
  <c r="CG31425" i="1"/>
  <c r="CH31425" i="1"/>
  <c r="CI31425" i="1"/>
  <c r="CJ31425" i="1"/>
  <c r="CK31425" i="1"/>
  <c r="CL31425" i="1"/>
  <c r="CM31425" i="1"/>
  <c r="CN31425" i="1"/>
  <c r="CO31425" i="1"/>
  <c r="CP31425" i="1"/>
  <c r="CQ31425" i="1"/>
  <c r="CR31425" i="1"/>
  <c r="CS31425" i="1"/>
  <c r="CT31425" i="1"/>
  <c r="AW31426" i="1"/>
  <c r="AX31426" i="1"/>
  <c r="AY31426" i="1"/>
  <c r="AZ31426" i="1"/>
  <c r="BA31426" i="1"/>
  <c r="BB31426" i="1"/>
  <c r="BC31426" i="1"/>
  <c r="BD31426" i="1"/>
  <c r="BE31426" i="1"/>
  <c r="BF31426" i="1"/>
  <c r="BG31426" i="1"/>
  <c r="BH31426" i="1"/>
  <c r="BI31426" i="1"/>
  <c r="BJ31426" i="1"/>
  <c r="BK31426" i="1"/>
  <c r="BL31426" i="1"/>
  <c r="BM31426" i="1"/>
  <c r="BN31426" i="1"/>
  <c r="BO31426" i="1"/>
  <c r="BP31426" i="1"/>
  <c r="BQ31426" i="1"/>
  <c r="BR31426" i="1"/>
  <c r="BS31426" i="1"/>
  <c r="BT31426" i="1"/>
  <c r="BU31426" i="1"/>
  <c r="BV31426" i="1"/>
  <c r="BW31426" i="1"/>
  <c r="BX31426" i="1"/>
  <c r="BY31426" i="1"/>
  <c r="BZ31426" i="1"/>
  <c r="CA31426" i="1"/>
  <c r="CB31426" i="1"/>
  <c r="CC31426" i="1"/>
  <c r="CD31426" i="1"/>
  <c r="CE31426" i="1"/>
  <c r="CF31426" i="1"/>
  <c r="CG31426" i="1"/>
  <c r="CH31426" i="1"/>
  <c r="CI31426" i="1"/>
  <c r="CJ31426" i="1"/>
  <c r="CK31426" i="1"/>
  <c r="CL31426" i="1"/>
  <c r="CM31426" i="1"/>
  <c r="CN31426" i="1"/>
  <c r="CO31426" i="1"/>
  <c r="CP31426" i="1"/>
  <c r="CQ31426" i="1"/>
  <c r="CR31426" i="1"/>
  <c r="CS31426" i="1"/>
  <c r="CT31426" i="1"/>
  <c r="AW31427" i="1"/>
  <c r="AX31427" i="1"/>
  <c r="AY31427" i="1"/>
  <c r="AZ31427" i="1"/>
  <c r="BA31427" i="1"/>
  <c r="BB31427" i="1"/>
  <c r="BC31427" i="1"/>
  <c r="BD31427" i="1"/>
  <c r="BE31427" i="1"/>
  <c r="BF31427" i="1"/>
  <c r="BG31427" i="1"/>
  <c r="BH31427" i="1"/>
  <c r="BI31427" i="1"/>
  <c r="BJ31427" i="1"/>
  <c r="BK31427" i="1"/>
  <c r="BL31427" i="1"/>
  <c r="BM31427" i="1"/>
  <c r="BN31427" i="1"/>
  <c r="BO31427" i="1"/>
  <c r="BP31427" i="1"/>
  <c r="BQ31427" i="1"/>
  <c r="BR31427" i="1"/>
  <c r="BS31427" i="1"/>
  <c r="BT31427" i="1"/>
  <c r="BU31427" i="1"/>
  <c r="BV31427" i="1"/>
  <c r="BW31427" i="1"/>
  <c r="BX31427" i="1"/>
  <c r="BY31427" i="1"/>
  <c r="BZ31427" i="1"/>
  <c r="CA31427" i="1"/>
  <c r="CB31427" i="1"/>
  <c r="CC31427" i="1"/>
  <c r="CD31427" i="1"/>
  <c r="CE31427" i="1"/>
  <c r="CF31427" i="1"/>
  <c r="CG31427" i="1"/>
  <c r="CH31427" i="1"/>
  <c r="CI31427" i="1"/>
  <c r="CJ31427" i="1"/>
  <c r="CK31427" i="1"/>
  <c r="CL31427" i="1"/>
  <c r="CM31427" i="1"/>
  <c r="CN31427" i="1"/>
  <c r="CO31427" i="1"/>
  <c r="CP31427" i="1"/>
  <c r="CQ31427" i="1"/>
  <c r="CR31427" i="1"/>
  <c r="CS31427" i="1"/>
  <c r="CT31427" i="1"/>
  <c r="AW31428" i="1"/>
  <c r="AX31428" i="1"/>
  <c r="AY31428" i="1"/>
  <c r="AZ31428" i="1"/>
  <c r="BA31428" i="1"/>
  <c r="BB31428" i="1"/>
  <c r="BC31428" i="1"/>
  <c r="BD31428" i="1"/>
  <c r="BE31428" i="1"/>
  <c r="BF31428" i="1"/>
  <c r="BG31428" i="1"/>
  <c r="BH31428" i="1"/>
  <c r="BI31428" i="1"/>
  <c r="BJ31428" i="1"/>
  <c r="BK31428" i="1"/>
  <c r="BL31428" i="1"/>
  <c r="BM31428" i="1"/>
  <c r="BN31428" i="1"/>
  <c r="BO31428" i="1"/>
  <c r="BP31428" i="1"/>
  <c r="BQ31428" i="1"/>
  <c r="BR31428" i="1"/>
  <c r="BS31428" i="1"/>
  <c r="BT31428" i="1"/>
  <c r="BU31428" i="1"/>
  <c r="BV31428" i="1"/>
  <c r="BW31428" i="1"/>
  <c r="BX31428" i="1"/>
  <c r="BY31428" i="1"/>
  <c r="BZ31428" i="1"/>
  <c r="CA31428" i="1"/>
  <c r="CB31428" i="1"/>
  <c r="CC31428" i="1"/>
  <c r="CD31428" i="1"/>
  <c r="CE31428" i="1"/>
  <c r="CF31428" i="1"/>
  <c r="CG31428" i="1"/>
  <c r="CH31428" i="1"/>
  <c r="CI31428" i="1"/>
  <c r="CJ31428" i="1"/>
  <c r="CK31428" i="1"/>
  <c r="CL31428" i="1"/>
  <c r="CM31428" i="1"/>
  <c r="CN31428" i="1"/>
  <c r="CO31428" i="1"/>
  <c r="CP31428" i="1"/>
  <c r="CQ31428" i="1"/>
  <c r="CR31428" i="1"/>
  <c r="CS31428" i="1"/>
  <c r="CT31428" i="1"/>
  <c r="AW31429" i="1"/>
  <c r="AX31429" i="1"/>
  <c r="AY31429" i="1"/>
  <c r="AZ31429" i="1"/>
  <c r="BA31429" i="1"/>
  <c r="BB31429" i="1"/>
  <c r="BC31429" i="1"/>
  <c r="BD31429" i="1"/>
  <c r="BE31429" i="1"/>
  <c r="BF31429" i="1"/>
  <c r="BG31429" i="1"/>
  <c r="BH31429" i="1"/>
  <c r="BI31429" i="1"/>
  <c r="BJ31429" i="1"/>
  <c r="BK31429" i="1"/>
  <c r="BL31429" i="1"/>
  <c r="BM31429" i="1"/>
  <c r="BN31429" i="1"/>
  <c r="BO31429" i="1"/>
  <c r="BP31429" i="1"/>
  <c r="BQ31429" i="1"/>
  <c r="BR31429" i="1"/>
  <c r="BS31429" i="1"/>
  <c r="BT31429" i="1"/>
  <c r="BU31429" i="1"/>
  <c r="BV31429" i="1"/>
  <c r="BW31429" i="1"/>
  <c r="BX31429" i="1"/>
  <c r="BY31429" i="1"/>
  <c r="BZ31429" i="1"/>
  <c r="CA31429" i="1"/>
  <c r="CB31429" i="1"/>
  <c r="CC31429" i="1"/>
  <c r="CD31429" i="1"/>
  <c r="CE31429" i="1"/>
  <c r="CF31429" i="1"/>
  <c r="CG31429" i="1"/>
  <c r="CH31429" i="1"/>
  <c r="CI31429" i="1"/>
  <c r="CJ31429" i="1"/>
  <c r="CK31429" i="1"/>
  <c r="CL31429" i="1"/>
  <c r="CM31429" i="1"/>
  <c r="CN31429" i="1"/>
  <c r="CO31429" i="1"/>
  <c r="CP31429" i="1"/>
  <c r="CQ31429" i="1"/>
  <c r="CR31429" i="1"/>
  <c r="CS31429" i="1"/>
  <c r="CT31429" i="1"/>
  <c r="AW31430" i="1"/>
  <c r="AX31430" i="1"/>
  <c r="AY31430" i="1"/>
  <c r="AZ31430" i="1"/>
  <c r="BA31430" i="1"/>
  <c r="BB31430" i="1"/>
  <c r="BC31430" i="1"/>
  <c r="BD31430" i="1"/>
  <c r="BE31430" i="1"/>
  <c r="BF31430" i="1"/>
  <c r="BG31430" i="1"/>
  <c r="BH31430" i="1"/>
  <c r="BI31430" i="1"/>
  <c r="BJ31430" i="1"/>
  <c r="BK31430" i="1"/>
  <c r="BL31430" i="1"/>
  <c r="BM31430" i="1"/>
  <c r="BN31430" i="1"/>
  <c r="BO31430" i="1"/>
  <c r="BP31430" i="1"/>
  <c r="BQ31430" i="1"/>
  <c r="BR31430" i="1"/>
  <c r="BS31430" i="1"/>
  <c r="BT31430" i="1"/>
  <c r="BU31430" i="1"/>
  <c r="BV31430" i="1"/>
  <c r="BW31430" i="1"/>
  <c r="BX31430" i="1"/>
  <c r="BY31430" i="1"/>
  <c r="BZ31430" i="1"/>
  <c r="CA31430" i="1"/>
  <c r="CB31430" i="1"/>
  <c r="CC31430" i="1"/>
  <c r="CD31430" i="1"/>
  <c r="CE31430" i="1"/>
  <c r="CF31430" i="1"/>
  <c r="CG31430" i="1"/>
  <c r="CH31430" i="1"/>
  <c r="CI31430" i="1"/>
  <c r="CJ31430" i="1"/>
  <c r="CK31430" i="1"/>
  <c r="CL31430" i="1"/>
  <c r="CM31430" i="1"/>
  <c r="CN31430" i="1"/>
  <c r="CO31430" i="1"/>
  <c r="CP31430" i="1"/>
  <c r="CQ31430" i="1"/>
  <c r="CR31430" i="1"/>
  <c r="CS31430" i="1"/>
  <c r="CT31430" i="1"/>
  <c r="AW31431" i="1"/>
  <c r="AX31431" i="1"/>
  <c r="AY31431" i="1"/>
  <c r="AZ31431" i="1"/>
  <c r="BA31431" i="1"/>
  <c r="BB31431" i="1"/>
  <c r="BC31431" i="1"/>
  <c r="BD31431" i="1"/>
  <c r="BE31431" i="1"/>
  <c r="BF31431" i="1"/>
  <c r="BG31431" i="1"/>
  <c r="BH31431" i="1"/>
  <c r="BI31431" i="1"/>
  <c r="BJ31431" i="1"/>
  <c r="BK31431" i="1"/>
  <c r="BL31431" i="1"/>
  <c r="BM31431" i="1"/>
  <c r="BN31431" i="1"/>
  <c r="BO31431" i="1"/>
  <c r="BP31431" i="1"/>
  <c r="BQ31431" i="1"/>
  <c r="BR31431" i="1"/>
  <c r="BS31431" i="1"/>
  <c r="BT31431" i="1"/>
  <c r="BU31431" i="1"/>
  <c r="BV31431" i="1"/>
  <c r="BW31431" i="1"/>
  <c r="BX31431" i="1"/>
  <c r="BY31431" i="1"/>
  <c r="BZ31431" i="1"/>
  <c r="CA31431" i="1"/>
  <c r="CB31431" i="1"/>
  <c r="CC31431" i="1"/>
  <c r="CD31431" i="1"/>
  <c r="CE31431" i="1"/>
  <c r="CF31431" i="1"/>
  <c r="CG31431" i="1"/>
  <c r="CH31431" i="1"/>
  <c r="CI31431" i="1"/>
  <c r="CJ31431" i="1"/>
  <c r="CK31431" i="1"/>
  <c r="CL31431" i="1"/>
  <c r="CM31431" i="1"/>
  <c r="CN31431" i="1"/>
  <c r="CO31431" i="1"/>
  <c r="CP31431" i="1"/>
  <c r="CQ31431" i="1"/>
  <c r="CR31431" i="1"/>
  <c r="CS31431" i="1"/>
  <c r="CT31431" i="1"/>
  <c r="AW31432" i="1"/>
  <c r="AX31432" i="1"/>
  <c r="AY31432" i="1"/>
  <c r="AZ31432" i="1"/>
  <c r="BA31432" i="1"/>
  <c r="BB31432" i="1"/>
  <c r="BC31432" i="1"/>
  <c r="BD31432" i="1"/>
  <c r="BE31432" i="1"/>
  <c r="BF31432" i="1"/>
  <c r="BG31432" i="1"/>
  <c r="BH31432" i="1"/>
  <c r="BI31432" i="1"/>
  <c r="BJ31432" i="1"/>
  <c r="BK31432" i="1"/>
  <c r="BL31432" i="1"/>
  <c r="BM31432" i="1"/>
  <c r="BN31432" i="1"/>
  <c r="BO31432" i="1"/>
  <c r="BP31432" i="1"/>
  <c r="BQ31432" i="1"/>
  <c r="BR31432" i="1"/>
  <c r="BS31432" i="1"/>
  <c r="BT31432" i="1"/>
  <c r="BU31432" i="1"/>
  <c r="BV31432" i="1"/>
  <c r="BW31432" i="1"/>
  <c r="BX31432" i="1"/>
  <c r="BY31432" i="1"/>
  <c r="BZ31432" i="1"/>
  <c r="CA31432" i="1"/>
  <c r="CB31432" i="1"/>
  <c r="CC31432" i="1"/>
  <c r="CD31432" i="1"/>
  <c r="CE31432" i="1"/>
  <c r="CF31432" i="1"/>
  <c r="CG31432" i="1"/>
  <c r="CH31432" i="1"/>
  <c r="CI31432" i="1"/>
  <c r="CJ31432" i="1"/>
  <c r="CK31432" i="1"/>
  <c r="CL31432" i="1"/>
  <c r="CM31432" i="1"/>
  <c r="CN31432" i="1"/>
  <c r="CO31432" i="1"/>
  <c r="CP31432" i="1"/>
  <c r="CQ31432" i="1"/>
  <c r="CR31432" i="1"/>
  <c r="CS31432" i="1"/>
  <c r="CT31432" i="1"/>
  <c r="AW31433" i="1"/>
  <c r="AX31433" i="1"/>
  <c r="AY31433" i="1"/>
  <c r="AZ31433" i="1"/>
  <c r="BA31433" i="1"/>
  <c r="BB31433" i="1"/>
  <c r="BC31433" i="1"/>
  <c r="BD31433" i="1"/>
  <c r="BE31433" i="1"/>
  <c r="BF31433" i="1"/>
  <c r="BG31433" i="1"/>
  <c r="BH31433" i="1"/>
  <c r="BI31433" i="1"/>
  <c r="BJ31433" i="1"/>
  <c r="BK31433" i="1"/>
  <c r="BL31433" i="1"/>
  <c r="BM31433" i="1"/>
  <c r="BN31433" i="1"/>
  <c r="BO31433" i="1"/>
  <c r="BP31433" i="1"/>
  <c r="BQ31433" i="1"/>
  <c r="BR31433" i="1"/>
  <c r="BS31433" i="1"/>
  <c r="BT31433" i="1"/>
  <c r="BU31433" i="1"/>
  <c r="BV31433" i="1"/>
  <c r="BW31433" i="1"/>
  <c r="BX31433" i="1"/>
  <c r="BY31433" i="1"/>
  <c r="BZ31433" i="1"/>
  <c r="CA31433" i="1"/>
  <c r="CB31433" i="1"/>
  <c r="CC31433" i="1"/>
  <c r="CD31433" i="1"/>
  <c r="CE31433" i="1"/>
  <c r="CF31433" i="1"/>
  <c r="CG31433" i="1"/>
  <c r="CH31433" i="1"/>
  <c r="CI31433" i="1"/>
  <c r="CJ31433" i="1"/>
  <c r="CK31433" i="1"/>
  <c r="CL31433" i="1"/>
  <c r="CM31433" i="1"/>
  <c r="CN31433" i="1"/>
  <c r="CO31433" i="1"/>
  <c r="CP31433" i="1"/>
  <c r="CQ31433" i="1"/>
  <c r="CR31433" i="1"/>
  <c r="CS31433" i="1"/>
  <c r="CT31433" i="1"/>
  <c r="AW31434" i="1"/>
  <c r="AX31434" i="1"/>
  <c r="AY31434" i="1"/>
  <c r="AZ31434" i="1"/>
  <c r="BA31434" i="1"/>
  <c r="BB31434" i="1"/>
  <c r="BC31434" i="1"/>
  <c r="BD31434" i="1"/>
  <c r="BE31434" i="1"/>
  <c r="BF31434" i="1"/>
  <c r="BG31434" i="1"/>
  <c r="BH31434" i="1"/>
  <c r="BI31434" i="1"/>
  <c r="BJ31434" i="1"/>
  <c r="BK31434" i="1"/>
  <c r="BL31434" i="1"/>
  <c r="BM31434" i="1"/>
  <c r="BN31434" i="1"/>
  <c r="BO31434" i="1"/>
  <c r="BP31434" i="1"/>
  <c r="BQ31434" i="1"/>
  <c r="BR31434" i="1"/>
  <c r="BS31434" i="1"/>
  <c r="BT31434" i="1"/>
  <c r="BU31434" i="1"/>
  <c r="BV31434" i="1"/>
  <c r="BW31434" i="1"/>
  <c r="BX31434" i="1"/>
  <c r="BY31434" i="1"/>
  <c r="BZ31434" i="1"/>
  <c r="CA31434" i="1"/>
  <c r="CB31434" i="1"/>
  <c r="CC31434" i="1"/>
  <c r="CD31434" i="1"/>
  <c r="CE31434" i="1"/>
  <c r="CF31434" i="1"/>
  <c r="CG31434" i="1"/>
  <c r="CH31434" i="1"/>
  <c r="CI31434" i="1"/>
  <c r="CJ31434" i="1"/>
  <c r="CK31434" i="1"/>
  <c r="CL31434" i="1"/>
  <c r="CM31434" i="1"/>
  <c r="CN31434" i="1"/>
  <c r="CO31434" i="1"/>
  <c r="CP31434" i="1"/>
  <c r="CQ31434" i="1"/>
  <c r="CR31434" i="1"/>
  <c r="CS31434" i="1"/>
  <c r="CT31434" i="1"/>
  <c r="AW31435" i="1"/>
  <c r="AX31435" i="1"/>
  <c r="AY31435" i="1"/>
  <c r="AZ31435" i="1"/>
  <c r="BA31435" i="1"/>
  <c r="BB31435" i="1"/>
  <c r="BC31435" i="1"/>
  <c r="BD31435" i="1"/>
  <c r="BE31435" i="1"/>
  <c r="BF31435" i="1"/>
  <c r="BG31435" i="1"/>
  <c r="BH31435" i="1"/>
  <c r="BI31435" i="1"/>
  <c r="BJ31435" i="1"/>
  <c r="BK31435" i="1"/>
  <c r="BL31435" i="1"/>
  <c r="BM31435" i="1"/>
  <c r="BN31435" i="1"/>
  <c r="BO31435" i="1"/>
  <c r="BP31435" i="1"/>
  <c r="BQ31435" i="1"/>
  <c r="BR31435" i="1"/>
  <c r="BS31435" i="1"/>
  <c r="BT31435" i="1"/>
  <c r="BU31435" i="1"/>
  <c r="BV31435" i="1"/>
  <c r="BW31435" i="1"/>
  <c r="BX31435" i="1"/>
  <c r="BY31435" i="1"/>
  <c r="BZ31435" i="1"/>
  <c r="CA31435" i="1"/>
  <c r="CB31435" i="1"/>
  <c r="CC31435" i="1"/>
  <c r="CD31435" i="1"/>
  <c r="CE31435" i="1"/>
  <c r="CF31435" i="1"/>
  <c r="CG31435" i="1"/>
  <c r="CH31435" i="1"/>
  <c r="CI31435" i="1"/>
  <c r="CJ31435" i="1"/>
  <c r="CK31435" i="1"/>
  <c r="CL31435" i="1"/>
  <c r="CM31435" i="1"/>
  <c r="CN31435" i="1"/>
  <c r="CO31435" i="1"/>
  <c r="CP31435" i="1"/>
  <c r="CQ31435" i="1"/>
  <c r="CR31435" i="1"/>
  <c r="CS31435" i="1"/>
  <c r="CT31435" i="1"/>
  <c r="AW31436" i="1"/>
  <c r="AX31436" i="1"/>
  <c r="AY31436" i="1"/>
  <c r="AZ31436" i="1"/>
  <c r="BA31436" i="1"/>
  <c r="BB31436" i="1"/>
  <c r="BC31436" i="1"/>
  <c r="BD31436" i="1"/>
  <c r="BE31436" i="1"/>
  <c r="BF31436" i="1"/>
  <c r="BG31436" i="1"/>
  <c r="BH31436" i="1"/>
  <c r="BI31436" i="1"/>
  <c r="BJ31436" i="1"/>
  <c r="BK31436" i="1"/>
  <c r="BL31436" i="1"/>
  <c r="BM31436" i="1"/>
  <c r="BN31436" i="1"/>
  <c r="BO31436" i="1"/>
  <c r="BP31436" i="1"/>
  <c r="BQ31436" i="1"/>
  <c r="BR31436" i="1"/>
  <c r="BS31436" i="1"/>
  <c r="BT31436" i="1"/>
  <c r="BU31436" i="1"/>
  <c r="BV31436" i="1"/>
  <c r="BW31436" i="1"/>
  <c r="BX31436" i="1"/>
  <c r="BY31436" i="1"/>
  <c r="BZ31436" i="1"/>
  <c r="CA31436" i="1"/>
  <c r="CB31436" i="1"/>
  <c r="CC31436" i="1"/>
  <c r="CD31436" i="1"/>
  <c r="CE31436" i="1"/>
  <c r="CF31436" i="1"/>
  <c r="CG31436" i="1"/>
  <c r="CH31436" i="1"/>
  <c r="CI31436" i="1"/>
  <c r="CJ31436" i="1"/>
  <c r="CK31436" i="1"/>
  <c r="CL31436" i="1"/>
  <c r="CM31436" i="1"/>
  <c r="CN31436" i="1"/>
  <c r="CO31436" i="1"/>
  <c r="CP31436" i="1"/>
  <c r="CQ31436" i="1"/>
  <c r="CR31436" i="1"/>
  <c r="CS31436" i="1"/>
  <c r="CT31436" i="1"/>
  <c r="AW31437" i="1"/>
  <c r="AX31437" i="1"/>
  <c r="AY31437" i="1"/>
  <c r="AZ31437" i="1"/>
  <c r="BA31437" i="1"/>
  <c r="BB31437" i="1"/>
  <c r="BC31437" i="1"/>
  <c r="BD31437" i="1"/>
  <c r="BE31437" i="1"/>
  <c r="BF31437" i="1"/>
  <c r="BG31437" i="1"/>
  <c r="BH31437" i="1"/>
  <c r="BI31437" i="1"/>
  <c r="BJ31437" i="1"/>
  <c r="BK31437" i="1"/>
  <c r="BL31437" i="1"/>
  <c r="BM31437" i="1"/>
  <c r="BN31437" i="1"/>
  <c r="BO31437" i="1"/>
  <c r="BP31437" i="1"/>
  <c r="BQ31437" i="1"/>
  <c r="BR31437" i="1"/>
  <c r="BS31437" i="1"/>
  <c r="BT31437" i="1"/>
  <c r="BU31437" i="1"/>
  <c r="BV31437" i="1"/>
  <c r="BW31437" i="1"/>
  <c r="BX31437" i="1"/>
  <c r="BY31437" i="1"/>
  <c r="BZ31437" i="1"/>
  <c r="CA31437" i="1"/>
  <c r="CB31437" i="1"/>
  <c r="CC31437" i="1"/>
  <c r="CD31437" i="1"/>
  <c r="CE31437" i="1"/>
  <c r="CF31437" i="1"/>
  <c r="CG31437" i="1"/>
  <c r="CH31437" i="1"/>
  <c r="CI31437" i="1"/>
  <c r="CJ31437" i="1"/>
  <c r="CK31437" i="1"/>
  <c r="CL31437" i="1"/>
  <c r="CM31437" i="1"/>
  <c r="CN31437" i="1"/>
  <c r="CO31437" i="1"/>
  <c r="CP31437" i="1"/>
  <c r="CQ31437" i="1"/>
  <c r="CR31437" i="1"/>
  <c r="CS31437" i="1"/>
  <c r="CT31437" i="1"/>
  <c r="AW31438" i="1"/>
  <c r="AX31438" i="1"/>
  <c r="AY31438" i="1"/>
  <c r="AZ31438" i="1"/>
  <c r="BA31438" i="1"/>
  <c r="BB31438" i="1"/>
  <c r="BC31438" i="1"/>
  <c r="BD31438" i="1"/>
  <c r="BE31438" i="1"/>
  <c r="BF31438" i="1"/>
  <c r="BG31438" i="1"/>
  <c r="BH31438" i="1"/>
  <c r="BI31438" i="1"/>
  <c r="BJ31438" i="1"/>
  <c r="BK31438" i="1"/>
  <c r="BL31438" i="1"/>
  <c r="BM31438" i="1"/>
  <c r="BN31438" i="1"/>
  <c r="BO31438" i="1"/>
  <c r="BP31438" i="1"/>
  <c r="BQ31438" i="1"/>
  <c r="BR31438" i="1"/>
  <c r="BS31438" i="1"/>
  <c r="BT31438" i="1"/>
  <c r="BU31438" i="1"/>
  <c r="BV31438" i="1"/>
  <c r="BW31438" i="1"/>
  <c r="BX31438" i="1"/>
  <c r="BY31438" i="1"/>
  <c r="BZ31438" i="1"/>
  <c r="CA31438" i="1"/>
  <c r="CB31438" i="1"/>
  <c r="CC31438" i="1"/>
  <c r="CD31438" i="1"/>
  <c r="CE31438" i="1"/>
  <c r="CF31438" i="1"/>
  <c r="CG31438" i="1"/>
  <c r="CH31438" i="1"/>
  <c r="CI31438" i="1"/>
  <c r="CJ31438" i="1"/>
  <c r="CK31438" i="1"/>
  <c r="CL31438" i="1"/>
  <c r="CM31438" i="1"/>
  <c r="CN31438" i="1"/>
  <c r="CO31438" i="1"/>
  <c r="CP31438" i="1"/>
  <c r="CQ31438" i="1"/>
  <c r="CR31438" i="1"/>
  <c r="CS31438" i="1"/>
  <c r="CT31438" i="1"/>
  <c r="AW31439" i="1"/>
  <c r="AX31439" i="1"/>
  <c r="AY31439" i="1"/>
  <c r="AZ31439" i="1"/>
  <c r="BA31439" i="1"/>
  <c r="BB31439" i="1"/>
  <c r="BC31439" i="1"/>
  <c r="BD31439" i="1"/>
  <c r="BE31439" i="1"/>
  <c r="BF31439" i="1"/>
  <c r="BG31439" i="1"/>
  <c r="BH31439" i="1"/>
  <c r="BI31439" i="1"/>
  <c r="BJ31439" i="1"/>
  <c r="BK31439" i="1"/>
  <c r="BL31439" i="1"/>
  <c r="BM31439" i="1"/>
  <c r="BN31439" i="1"/>
  <c r="BO31439" i="1"/>
  <c r="BP31439" i="1"/>
  <c r="BQ31439" i="1"/>
  <c r="BR31439" i="1"/>
  <c r="BS31439" i="1"/>
  <c r="BT31439" i="1"/>
  <c r="BU31439" i="1"/>
  <c r="BV31439" i="1"/>
  <c r="BW31439" i="1"/>
  <c r="BX31439" i="1"/>
  <c r="BY31439" i="1"/>
  <c r="BZ31439" i="1"/>
  <c r="CA31439" i="1"/>
  <c r="CB31439" i="1"/>
  <c r="CC31439" i="1"/>
  <c r="CD31439" i="1"/>
  <c r="CE31439" i="1"/>
  <c r="CF31439" i="1"/>
  <c r="CG31439" i="1"/>
  <c r="CH31439" i="1"/>
  <c r="CI31439" i="1"/>
  <c r="CJ31439" i="1"/>
  <c r="CK31439" i="1"/>
  <c r="CL31439" i="1"/>
  <c r="CM31439" i="1"/>
  <c r="CN31439" i="1"/>
  <c r="CO31439" i="1"/>
  <c r="CP31439" i="1"/>
  <c r="CQ31439" i="1"/>
  <c r="CR31439" i="1"/>
  <c r="CS31439" i="1"/>
  <c r="CT31439" i="1"/>
  <c r="AW31440" i="1"/>
  <c r="AX31440" i="1"/>
  <c r="AY31440" i="1"/>
  <c r="AZ31440" i="1"/>
  <c r="BA31440" i="1"/>
  <c r="BB31440" i="1"/>
  <c r="BC31440" i="1"/>
  <c r="BD31440" i="1"/>
  <c r="BE31440" i="1"/>
  <c r="BF31440" i="1"/>
  <c r="BG31440" i="1"/>
  <c r="BH31440" i="1"/>
  <c r="BI31440" i="1"/>
  <c r="BJ31440" i="1"/>
  <c r="BK31440" i="1"/>
  <c r="BL31440" i="1"/>
  <c r="BM31440" i="1"/>
  <c r="BN31440" i="1"/>
  <c r="BO31440" i="1"/>
  <c r="BP31440" i="1"/>
  <c r="BQ31440" i="1"/>
  <c r="BR31440" i="1"/>
  <c r="BS31440" i="1"/>
  <c r="BT31440" i="1"/>
  <c r="BU31440" i="1"/>
  <c r="BV31440" i="1"/>
  <c r="BW31440" i="1"/>
  <c r="BX31440" i="1"/>
  <c r="BY31440" i="1"/>
  <c r="BZ31440" i="1"/>
  <c r="CA31440" i="1"/>
  <c r="CB31440" i="1"/>
  <c r="CC31440" i="1"/>
  <c r="CD31440" i="1"/>
  <c r="CE31440" i="1"/>
  <c r="CF31440" i="1"/>
  <c r="CG31440" i="1"/>
  <c r="CH31440" i="1"/>
  <c r="CI31440" i="1"/>
  <c r="CJ31440" i="1"/>
  <c r="CK31440" i="1"/>
  <c r="CL31440" i="1"/>
  <c r="CM31440" i="1"/>
  <c r="CN31440" i="1"/>
  <c r="CO31440" i="1"/>
  <c r="CP31440" i="1"/>
  <c r="CQ31440" i="1"/>
  <c r="CR31440" i="1"/>
  <c r="CS31440" i="1"/>
  <c r="CT31440" i="1"/>
  <c r="AW31441" i="1"/>
  <c r="AX31441" i="1"/>
  <c r="AY31441" i="1"/>
  <c r="AZ31441" i="1"/>
  <c r="BA31441" i="1"/>
  <c r="BB31441" i="1"/>
  <c r="BC31441" i="1"/>
  <c r="BD31441" i="1"/>
  <c r="BE31441" i="1"/>
  <c r="BF31441" i="1"/>
  <c r="BG31441" i="1"/>
  <c r="BH31441" i="1"/>
  <c r="BI31441" i="1"/>
  <c r="BJ31441" i="1"/>
  <c r="BK31441" i="1"/>
  <c r="BL31441" i="1"/>
  <c r="BM31441" i="1"/>
  <c r="BN31441" i="1"/>
  <c r="BO31441" i="1"/>
  <c r="BP31441" i="1"/>
  <c r="BQ31441" i="1"/>
  <c r="BR31441" i="1"/>
  <c r="BS31441" i="1"/>
  <c r="BT31441" i="1"/>
  <c r="BU31441" i="1"/>
  <c r="BV31441" i="1"/>
  <c r="BW31441" i="1"/>
  <c r="BX31441" i="1"/>
  <c r="BY31441" i="1"/>
  <c r="BZ31441" i="1"/>
  <c r="CA31441" i="1"/>
  <c r="CB31441" i="1"/>
  <c r="CC31441" i="1"/>
  <c r="CD31441" i="1"/>
  <c r="CE31441" i="1"/>
  <c r="CF31441" i="1"/>
  <c r="CG31441" i="1"/>
  <c r="CH31441" i="1"/>
  <c r="CI31441" i="1"/>
  <c r="CJ31441" i="1"/>
  <c r="CK31441" i="1"/>
  <c r="CL31441" i="1"/>
  <c r="CM31441" i="1"/>
  <c r="CN31441" i="1"/>
  <c r="CO31441" i="1"/>
  <c r="CP31441" i="1"/>
  <c r="CQ31441" i="1"/>
  <c r="CR31441" i="1"/>
  <c r="CS31441" i="1"/>
  <c r="CT31441" i="1"/>
  <c r="AW31442" i="1"/>
  <c r="AX31442" i="1"/>
  <c r="AY31442" i="1"/>
  <c r="AZ31442" i="1"/>
  <c r="BA31442" i="1"/>
  <c r="BB31442" i="1"/>
  <c r="BC31442" i="1"/>
  <c r="BD31442" i="1"/>
  <c r="BE31442" i="1"/>
  <c r="BF31442" i="1"/>
  <c r="BG31442" i="1"/>
  <c r="BH31442" i="1"/>
  <c r="BI31442" i="1"/>
  <c r="BJ31442" i="1"/>
  <c r="BK31442" i="1"/>
  <c r="BL31442" i="1"/>
  <c r="BM31442" i="1"/>
  <c r="BN31442" i="1"/>
  <c r="BO31442" i="1"/>
  <c r="BP31442" i="1"/>
  <c r="BQ31442" i="1"/>
  <c r="BR31442" i="1"/>
  <c r="BS31442" i="1"/>
  <c r="BT31442" i="1"/>
  <c r="BU31442" i="1"/>
  <c r="BV31442" i="1"/>
  <c r="BW31442" i="1"/>
  <c r="BX31442" i="1"/>
  <c r="BY31442" i="1"/>
  <c r="BZ31442" i="1"/>
  <c r="CA31442" i="1"/>
  <c r="CB31442" i="1"/>
  <c r="CC31442" i="1"/>
  <c r="CD31442" i="1"/>
  <c r="CE31442" i="1"/>
  <c r="CF31442" i="1"/>
  <c r="CG31442" i="1"/>
  <c r="CH31442" i="1"/>
  <c r="CI31442" i="1"/>
  <c r="CJ31442" i="1"/>
  <c r="CK31442" i="1"/>
  <c r="CL31442" i="1"/>
  <c r="CM31442" i="1"/>
  <c r="CN31442" i="1"/>
  <c r="CO31442" i="1"/>
  <c r="CP31442" i="1"/>
  <c r="CQ31442" i="1"/>
  <c r="CR31442" i="1"/>
  <c r="CS31442" i="1"/>
  <c r="CT31442" i="1"/>
  <c r="AW31443" i="1"/>
  <c r="AX31443" i="1"/>
  <c r="AY31443" i="1"/>
  <c r="AZ31443" i="1"/>
  <c r="BA31443" i="1"/>
  <c r="BB31443" i="1"/>
  <c r="BC31443" i="1"/>
  <c r="BD31443" i="1"/>
  <c r="BE31443" i="1"/>
  <c r="BF31443" i="1"/>
  <c r="BG31443" i="1"/>
  <c r="BH31443" i="1"/>
  <c r="BI31443" i="1"/>
  <c r="BJ31443" i="1"/>
  <c r="BK31443" i="1"/>
  <c r="BL31443" i="1"/>
  <c r="BM31443" i="1"/>
  <c r="BN31443" i="1"/>
  <c r="BO31443" i="1"/>
  <c r="BP31443" i="1"/>
  <c r="BQ31443" i="1"/>
  <c r="BR31443" i="1"/>
  <c r="BS31443" i="1"/>
  <c r="BT31443" i="1"/>
  <c r="BU31443" i="1"/>
  <c r="BV31443" i="1"/>
  <c r="BW31443" i="1"/>
  <c r="BX31443" i="1"/>
  <c r="BY31443" i="1"/>
  <c r="BZ31443" i="1"/>
  <c r="CA31443" i="1"/>
  <c r="CB31443" i="1"/>
  <c r="CC31443" i="1"/>
  <c r="CD31443" i="1"/>
  <c r="CE31443" i="1"/>
  <c r="CF31443" i="1"/>
  <c r="CG31443" i="1"/>
  <c r="CH31443" i="1"/>
  <c r="CI31443" i="1"/>
  <c r="CJ31443" i="1"/>
  <c r="CK31443" i="1"/>
  <c r="CL31443" i="1"/>
  <c r="CM31443" i="1"/>
  <c r="CN31443" i="1"/>
  <c r="CO31443" i="1"/>
  <c r="CP31443" i="1"/>
  <c r="CQ31443" i="1"/>
  <c r="CR31443" i="1"/>
  <c r="CS31443" i="1"/>
  <c r="CT31443" i="1"/>
  <c r="AW31444" i="1"/>
  <c r="AX31444" i="1"/>
  <c r="AY31444" i="1"/>
  <c r="AZ31444" i="1"/>
  <c r="BA31444" i="1"/>
  <c r="BB31444" i="1"/>
  <c r="BC31444" i="1"/>
  <c r="BD31444" i="1"/>
  <c r="BE31444" i="1"/>
  <c r="BF31444" i="1"/>
  <c r="BG31444" i="1"/>
  <c r="BH31444" i="1"/>
  <c r="BI31444" i="1"/>
  <c r="BJ31444" i="1"/>
  <c r="BK31444" i="1"/>
  <c r="BL31444" i="1"/>
  <c r="BM31444" i="1"/>
  <c r="BN31444" i="1"/>
  <c r="BO31444" i="1"/>
  <c r="BP31444" i="1"/>
  <c r="BQ31444" i="1"/>
  <c r="BR31444" i="1"/>
  <c r="BS31444" i="1"/>
  <c r="BT31444" i="1"/>
  <c r="BU31444" i="1"/>
  <c r="BV31444" i="1"/>
  <c r="BW31444" i="1"/>
  <c r="BX31444" i="1"/>
  <c r="BY31444" i="1"/>
  <c r="BZ31444" i="1"/>
  <c r="CA31444" i="1"/>
  <c r="CB31444" i="1"/>
  <c r="CC31444" i="1"/>
  <c r="CD31444" i="1"/>
  <c r="CE31444" i="1"/>
  <c r="CF31444" i="1"/>
  <c r="CG31444" i="1"/>
  <c r="CH31444" i="1"/>
  <c r="CI31444" i="1"/>
  <c r="CJ31444" i="1"/>
  <c r="CK31444" i="1"/>
  <c r="CL31444" i="1"/>
  <c r="CM31444" i="1"/>
  <c r="CN31444" i="1"/>
  <c r="CO31444" i="1"/>
  <c r="CP31444" i="1"/>
  <c r="CQ31444" i="1"/>
  <c r="CR31444" i="1"/>
  <c r="CS31444" i="1"/>
  <c r="CT31444" i="1"/>
  <c r="AW31445" i="1"/>
  <c r="AX31445" i="1"/>
  <c r="AY31445" i="1"/>
  <c r="AZ31445" i="1"/>
  <c r="BA31445" i="1"/>
  <c r="BB31445" i="1"/>
  <c r="BC31445" i="1"/>
  <c r="BD31445" i="1"/>
  <c r="BE31445" i="1"/>
  <c r="BF31445" i="1"/>
  <c r="BG31445" i="1"/>
  <c r="BH31445" i="1"/>
  <c r="BI31445" i="1"/>
  <c r="BJ31445" i="1"/>
  <c r="BK31445" i="1"/>
  <c r="BL31445" i="1"/>
  <c r="BM31445" i="1"/>
  <c r="BN31445" i="1"/>
  <c r="BO31445" i="1"/>
  <c r="BP31445" i="1"/>
  <c r="BQ31445" i="1"/>
  <c r="BR31445" i="1"/>
  <c r="BS31445" i="1"/>
  <c r="BT31445" i="1"/>
  <c r="BU31445" i="1"/>
  <c r="BV31445" i="1"/>
  <c r="BW31445" i="1"/>
  <c r="BX31445" i="1"/>
  <c r="BY31445" i="1"/>
  <c r="BZ31445" i="1"/>
  <c r="CA31445" i="1"/>
  <c r="CB31445" i="1"/>
  <c r="CC31445" i="1"/>
  <c r="CD31445" i="1"/>
  <c r="CE31445" i="1"/>
  <c r="CF31445" i="1"/>
  <c r="CG31445" i="1"/>
  <c r="CH31445" i="1"/>
  <c r="CI31445" i="1"/>
  <c r="CJ31445" i="1"/>
  <c r="CK31445" i="1"/>
  <c r="CL31445" i="1"/>
  <c r="CM31445" i="1"/>
  <c r="CN31445" i="1"/>
  <c r="CO31445" i="1"/>
  <c r="CP31445" i="1"/>
  <c r="CQ31445" i="1"/>
  <c r="CR31445" i="1"/>
  <c r="CS31445" i="1"/>
  <c r="CT31445" i="1"/>
  <c r="AW31446" i="1"/>
  <c r="AX31446" i="1"/>
  <c r="AY31446" i="1"/>
  <c r="AZ31446" i="1"/>
  <c r="BA31446" i="1"/>
  <c r="BB31446" i="1"/>
  <c r="BC31446" i="1"/>
  <c r="BD31446" i="1"/>
  <c r="BE31446" i="1"/>
  <c r="BF31446" i="1"/>
  <c r="BG31446" i="1"/>
  <c r="BH31446" i="1"/>
  <c r="BI31446" i="1"/>
  <c r="BJ31446" i="1"/>
  <c r="BK31446" i="1"/>
  <c r="BL31446" i="1"/>
  <c r="BM31446" i="1"/>
  <c r="BN31446" i="1"/>
  <c r="BO31446" i="1"/>
  <c r="BP31446" i="1"/>
  <c r="BQ31446" i="1"/>
  <c r="BR31446" i="1"/>
  <c r="BS31446" i="1"/>
  <c r="BT31446" i="1"/>
  <c r="BU31446" i="1"/>
  <c r="BV31446" i="1"/>
  <c r="BW31446" i="1"/>
  <c r="BX31446" i="1"/>
  <c r="BY31446" i="1"/>
  <c r="BZ31446" i="1"/>
  <c r="CA31446" i="1"/>
  <c r="CB31446" i="1"/>
  <c r="CC31446" i="1"/>
  <c r="CD31446" i="1"/>
  <c r="CE31446" i="1"/>
  <c r="CF31446" i="1"/>
  <c r="CG31446" i="1"/>
  <c r="CH31446" i="1"/>
  <c r="CI31446" i="1"/>
  <c r="CJ31446" i="1"/>
  <c r="CK31446" i="1"/>
  <c r="CL31446" i="1"/>
  <c r="CM31446" i="1"/>
  <c r="CN31446" i="1"/>
  <c r="CO31446" i="1"/>
  <c r="CP31446" i="1"/>
  <c r="CQ31446" i="1"/>
  <c r="CR31446" i="1"/>
  <c r="CS31446" i="1"/>
  <c r="CT31446" i="1"/>
  <c r="AW31447" i="1"/>
  <c r="AX31447" i="1"/>
  <c r="AY31447" i="1"/>
  <c r="AZ31447" i="1"/>
  <c r="BA31447" i="1"/>
  <c r="BB31447" i="1"/>
  <c r="BC31447" i="1"/>
  <c r="BD31447" i="1"/>
  <c r="BE31447" i="1"/>
  <c r="BF31447" i="1"/>
  <c r="BG31447" i="1"/>
  <c r="BH31447" i="1"/>
  <c r="BI31447" i="1"/>
  <c r="BJ31447" i="1"/>
  <c r="BK31447" i="1"/>
  <c r="BL31447" i="1"/>
  <c r="BM31447" i="1"/>
  <c r="BN31447" i="1"/>
  <c r="BO31447" i="1"/>
  <c r="BP31447" i="1"/>
  <c r="BQ31447" i="1"/>
  <c r="BR31447" i="1"/>
  <c r="BS31447" i="1"/>
  <c r="BT31447" i="1"/>
  <c r="BU31447" i="1"/>
  <c r="BV31447" i="1"/>
  <c r="BW31447" i="1"/>
  <c r="BX31447" i="1"/>
  <c r="BY31447" i="1"/>
  <c r="BZ31447" i="1"/>
  <c r="CA31447" i="1"/>
  <c r="CB31447" i="1"/>
  <c r="CC31447" i="1"/>
  <c r="CD31447" i="1"/>
  <c r="CE31447" i="1"/>
  <c r="CF31447" i="1"/>
  <c r="CG31447" i="1"/>
  <c r="CH31447" i="1"/>
  <c r="CI31447" i="1"/>
  <c r="CJ31447" i="1"/>
  <c r="CK31447" i="1"/>
  <c r="CL31447" i="1"/>
  <c r="CM31447" i="1"/>
  <c r="CN31447" i="1"/>
  <c r="CO31447" i="1"/>
  <c r="CP31447" i="1"/>
  <c r="CQ31447" i="1"/>
  <c r="CR31447" i="1"/>
  <c r="CS31447" i="1"/>
  <c r="CT31447" i="1"/>
  <c r="AW31448" i="1"/>
  <c r="AX31448" i="1"/>
  <c r="AY31448" i="1"/>
  <c r="AZ31448" i="1"/>
  <c r="BA31448" i="1"/>
  <c r="BB31448" i="1"/>
  <c r="BC31448" i="1"/>
  <c r="BD31448" i="1"/>
  <c r="BE31448" i="1"/>
  <c r="BF31448" i="1"/>
  <c r="BG31448" i="1"/>
  <c r="BH31448" i="1"/>
  <c r="BI31448" i="1"/>
  <c r="BJ31448" i="1"/>
  <c r="BK31448" i="1"/>
  <c r="BL31448" i="1"/>
  <c r="BM31448" i="1"/>
  <c r="BN31448" i="1"/>
  <c r="BO31448" i="1"/>
  <c r="BP31448" i="1"/>
  <c r="BQ31448" i="1"/>
  <c r="BR31448" i="1"/>
  <c r="BS31448" i="1"/>
  <c r="BT31448" i="1"/>
  <c r="BU31448" i="1"/>
  <c r="BV31448" i="1"/>
  <c r="BW31448" i="1"/>
  <c r="BX31448" i="1"/>
  <c r="BY31448" i="1"/>
  <c r="BZ31448" i="1"/>
  <c r="CA31448" i="1"/>
  <c r="CB31448" i="1"/>
  <c r="CC31448" i="1"/>
  <c r="CD31448" i="1"/>
  <c r="CE31448" i="1"/>
  <c r="CF31448" i="1"/>
  <c r="CG31448" i="1"/>
  <c r="CH31448" i="1"/>
  <c r="CI31448" i="1"/>
  <c r="CJ31448" i="1"/>
  <c r="CK31448" i="1"/>
  <c r="CL31448" i="1"/>
  <c r="CM31448" i="1"/>
  <c r="CN31448" i="1"/>
  <c r="CO31448" i="1"/>
  <c r="CP31448" i="1"/>
  <c r="CQ31448" i="1"/>
  <c r="CR31448" i="1"/>
  <c r="CS31448" i="1"/>
  <c r="CT31448" i="1"/>
  <c r="AW31449" i="1"/>
  <c r="AX31449" i="1"/>
  <c r="AY31449" i="1"/>
  <c r="AZ31449" i="1"/>
  <c r="BA31449" i="1"/>
  <c r="BB31449" i="1"/>
  <c r="BC31449" i="1"/>
  <c r="BD31449" i="1"/>
  <c r="BE31449" i="1"/>
  <c r="BF31449" i="1"/>
  <c r="BG31449" i="1"/>
  <c r="BH31449" i="1"/>
  <c r="BI31449" i="1"/>
  <c r="BJ31449" i="1"/>
  <c r="BK31449" i="1"/>
  <c r="BL31449" i="1"/>
  <c r="BM31449" i="1"/>
  <c r="BN31449" i="1"/>
  <c r="BO31449" i="1"/>
  <c r="BP31449" i="1"/>
  <c r="BQ31449" i="1"/>
  <c r="BR31449" i="1"/>
  <c r="BS31449" i="1"/>
  <c r="BT31449" i="1"/>
  <c r="BU31449" i="1"/>
  <c r="BV31449" i="1"/>
  <c r="BW31449" i="1"/>
  <c r="BX31449" i="1"/>
  <c r="BY31449" i="1"/>
  <c r="BZ31449" i="1"/>
  <c r="CA31449" i="1"/>
  <c r="CB31449" i="1"/>
  <c r="CC31449" i="1"/>
  <c r="CD31449" i="1"/>
  <c r="CE31449" i="1"/>
  <c r="CF31449" i="1"/>
  <c r="CG31449" i="1"/>
  <c r="CH31449" i="1"/>
  <c r="CI31449" i="1"/>
  <c r="CJ31449" i="1"/>
  <c r="CK31449" i="1"/>
  <c r="CL31449" i="1"/>
  <c r="CM31449" i="1"/>
  <c r="CN31449" i="1"/>
  <c r="CO31449" i="1"/>
  <c r="CP31449" i="1"/>
  <c r="CQ31449" i="1"/>
  <c r="CR31449" i="1"/>
  <c r="CS31449" i="1"/>
  <c r="CT31449" i="1"/>
  <c r="AW31450" i="1"/>
  <c r="AX31450" i="1"/>
  <c r="AY31450" i="1"/>
  <c r="AZ31450" i="1"/>
  <c r="BA31450" i="1"/>
  <c r="BB31450" i="1"/>
  <c r="BC31450" i="1"/>
  <c r="BD31450" i="1"/>
  <c r="BE31450" i="1"/>
  <c r="BF31450" i="1"/>
  <c r="BG31450" i="1"/>
  <c r="BH31450" i="1"/>
  <c r="BI31450" i="1"/>
  <c r="BJ31450" i="1"/>
  <c r="BK31450" i="1"/>
  <c r="BL31450" i="1"/>
  <c r="BM31450" i="1"/>
  <c r="BN31450" i="1"/>
  <c r="BO31450" i="1"/>
  <c r="BP31450" i="1"/>
  <c r="BQ31450" i="1"/>
  <c r="BR31450" i="1"/>
  <c r="BS31450" i="1"/>
  <c r="BT31450" i="1"/>
  <c r="BU31450" i="1"/>
  <c r="BV31450" i="1"/>
  <c r="BW31450" i="1"/>
  <c r="BX31450" i="1"/>
  <c r="BY31450" i="1"/>
  <c r="BZ31450" i="1"/>
  <c r="CA31450" i="1"/>
  <c r="CB31450" i="1"/>
  <c r="CC31450" i="1"/>
  <c r="CD31450" i="1"/>
  <c r="CE31450" i="1"/>
  <c r="CF31450" i="1"/>
  <c r="CG31450" i="1"/>
  <c r="CH31450" i="1"/>
  <c r="CI31450" i="1"/>
  <c r="CJ31450" i="1"/>
  <c r="CK31450" i="1"/>
  <c r="CL31450" i="1"/>
  <c r="CM31450" i="1"/>
  <c r="CN31450" i="1"/>
  <c r="CO31450" i="1"/>
  <c r="CP31450" i="1"/>
  <c r="CQ31450" i="1"/>
  <c r="CR31450" i="1"/>
  <c r="CS31450" i="1"/>
  <c r="CT31450" i="1"/>
  <c r="AW31451" i="1"/>
  <c r="AX31451" i="1"/>
  <c r="AY31451" i="1"/>
  <c r="AZ31451" i="1"/>
  <c r="BA31451" i="1"/>
  <c r="BB31451" i="1"/>
  <c r="BC31451" i="1"/>
  <c r="BD31451" i="1"/>
  <c r="BE31451" i="1"/>
  <c r="BF31451" i="1"/>
  <c r="BG31451" i="1"/>
  <c r="BH31451" i="1"/>
  <c r="BI31451" i="1"/>
  <c r="BJ31451" i="1"/>
  <c r="BK31451" i="1"/>
  <c r="BL31451" i="1"/>
  <c r="BM31451" i="1"/>
  <c r="BN31451" i="1"/>
  <c r="BO31451" i="1"/>
  <c r="BP31451" i="1"/>
  <c r="BQ31451" i="1"/>
  <c r="BR31451" i="1"/>
  <c r="BS31451" i="1"/>
  <c r="BT31451" i="1"/>
  <c r="BU31451" i="1"/>
  <c r="BV31451" i="1"/>
  <c r="BW31451" i="1"/>
  <c r="BX31451" i="1"/>
  <c r="BY31451" i="1"/>
  <c r="BZ31451" i="1"/>
  <c r="CA31451" i="1"/>
  <c r="CB31451" i="1"/>
  <c r="CC31451" i="1"/>
  <c r="CD31451" i="1"/>
  <c r="CE31451" i="1"/>
  <c r="CF31451" i="1"/>
  <c r="CG31451" i="1"/>
  <c r="CH31451" i="1"/>
  <c r="CI31451" i="1"/>
  <c r="CJ31451" i="1"/>
  <c r="CK31451" i="1"/>
  <c r="CL31451" i="1"/>
  <c r="CM31451" i="1"/>
  <c r="CN31451" i="1"/>
  <c r="CO31451" i="1"/>
  <c r="CP31451" i="1"/>
  <c r="CQ31451" i="1"/>
  <c r="CR31451" i="1"/>
  <c r="CS31451" i="1"/>
  <c r="CT31451" i="1"/>
  <c r="AW31452" i="1"/>
  <c r="AX31452" i="1"/>
  <c r="AY31452" i="1"/>
  <c r="AZ31452" i="1"/>
  <c r="BA31452" i="1"/>
  <c r="BB31452" i="1"/>
  <c r="BC31452" i="1"/>
  <c r="BD31452" i="1"/>
  <c r="BE31452" i="1"/>
  <c r="BF31452" i="1"/>
  <c r="BG31452" i="1"/>
  <c r="BH31452" i="1"/>
  <c r="BI31452" i="1"/>
  <c r="BJ31452" i="1"/>
  <c r="BK31452" i="1"/>
  <c r="BL31452" i="1"/>
  <c r="BM31452" i="1"/>
  <c r="BN31452" i="1"/>
  <c r="BO31452" i="1"/>
  <c r="BP31452" i="1"/>
  <c r="BQ31452" i="1"/>
  <c r="BR31452" i="1"/>
  <c r="BS31452" i="1"/>
  <c r="BT31452" i="1"/>
  <c r="BU31452" i="1"/>
  <c r="BV31452" i="1"/>
  <c r="BW31452" i="1"/>
  <c r="BX31452" i="1"/>
  <c r="BY31452" i="1"/>
  <c r="BZ31452" i="1"/>
  <c r="CA31452" i="1"/>
  <c r="CB31452" i="1"/>
  <c r="CC31452" i="1"/>
  <c r="CD31452" i="1"/>
  <c r="CE31452" i="1"/>
  <c r="CF31452" i="1"/>
  <c r="CG31452" i="1"/>
  <c r="CH31452" i="1"/>
  <c r="CI31452" i="1"/>
  <c r="CJ31452" i="1"/>
  <c r="CK31452" i="1"/>
  <c r="CL31452" i="1"/>
  <c r="CM31452" i="1"/>
  <c r="CN31452" i="1"/>
  <c r="CO31452" i="1"/>
  <c r="CP31452" i="1"/>
  <c r="CQ31452" i="1"/>
  <c r="CR31452" i="1"/>
  <c r="CS31452" i="1"/>
  <c r="CT31452" i="1"/>
  <c r="AW31453" i="1"/>
  <c r="AX31453" i="1"/>
  <c r="AY31453" i="1"/>
  <c r="AZ31453" i="1"/>
  <c r="BA31453" i="1"/>
  <c r="BB31453" i="1"/>
  <c r="BC31453" i="1"/>
  <c r="BD31453" i="1"/>
  <c r="BE31453" i="1"/>
  <c r="BF31453" i="1"/>
  <c r="BG31453" i="1"/>
  <c r="BH31453" i="1"/>
  <c r="BI31453" i="1"/>
  <c r="BJ31453" i="1"/>
  <c r="BK31453" i="1"/>
  <c r="BL31453" i="1"/>
  <c r="BM31453" i="1"/>
  <c r="BN31453" i="1"/>
  <c r="BO31453" i="1"/>
  <c r="BP31453" i="1"/>
  <c r="BQ31453" i="1"/>
  <c r="BR31453" i="1"/>
  <c r="BS31453" i="1"/>
  <c r="BT31453" i="1"/>
  <c r="BU31453" i="1"/>
  <c r="BV31453" i="1"/>
  <c r="BW31453" i="1"/>
  <c r="BX31453" i="1"/>
  <c r="BY31453" i="1"/>
  <c r="BZ31453" i="1"/>
  <c r="CA31453" i="1"/>
  <c r="CB31453" i="1"/>
  <c r="CC31453" i="1"/>
  <c r="CD31453" i="1"/>
  <c r="CE31453" i="1"/>
  <c r="CF31453" i="1"/>
  <c r="CG31453" i="1"/>
  <c r="CH31453" i="1"/>
  <c r="CI31453" i="1"/>
  <c r="CJ31453" i="1"/>
  <c r="CK31453" i="1"/>
  <c r="CL31453" i="1"/>
  <c r="CM31453" i="1"/>
  <c r="CN31453" i="1"/>
  <c r="CO31453" i="1"/>
  <c r="CP31453" i="1"/>
  <c r="CQ31453" i="1"/>
  <c r="CR31453" i="1"/>
  <c r="CS31453" i="1"/>
  <c r="CT31453" i="1"/>
  <c r="AW31454" i="1"/>
  <c r="AX31454" i="1"/>
  <c r="AY31454" i="1"/>
  <c r="AZ31454" i="1"/>
  <c r="BA31454" i="1"/>
  <c r="BB31454" i="1"/>
  <c r="BC31454" i="1"/>
  <c r="BD31454" i="1"/>
  <c r="BE31454" i="1"/>
  <c r="BF31454" i="1"/>
  <c r="BG31454" i="1"/>
  <c r="BH31454" i="1"/>
  <c r="BI31454" i="1"/>
  <c r="BJ31454" i="1"/>
  <c r="BK31454" i="1"/>
  <c r="BL31454" i="1"/>
  <c r="BM31454" i="1"/>
  <c r="BN31454" i="1"/>
  <c r="BO31454" i="1"/>
  <c r="BP31454" i="1"/>
  <c r="BQ31454" i="1"/>
  <c r="BR31454" i="1"/>
  <c r="BS31454" i="1"/>
  <c r="BT31454" i="1"/>
  <c r="BU31454" i="1"/>
  <c r="BV31454" i="1"/>
  <c r="BW31454" i="1"/>
  <c r="BX31454" i="1"/>
  <c r="BY31454" i="1"/>
  <c r="BZ31454" i="1"/>
  <c r="CA31454" i="1"/>
  <c r="CB31454" i="1"/>
  <c r="CC31454" i="1"/>
  <c r="CD31454" i="1"/>
  <c r="CE31454" i="1"/>
  <c r="CF31454" i="1"/>
  <c r="CG31454" i="1"/>
  <c r="CH31454" i="1"/>
  <c r="CI31454" i="1"/>
  <c r="CJ31454" i="1"/>
  <c r="CK31454" i="1"/>
  <c r="CL31454" i="1"/>
  <c r="CM31454" i="1"/>
  <c r="CN31454" i="1"/>
  <c r="CO31454" i="1"/>
  <c r="CP31454" i="1"/>
  <c r="CQ31454" i="1"/>
  <c r="CR31454" i="1"/>
  <c r="CS31454" i="1"/>
  <c r="CT31454" i="1"/>
  <c r="AW31455" i="1"/>
  <c r="AX31455" i="1"/>
  <c r="AY31455" i="1"/>
  <c r="AZ31455" i="1"/>
  <c r="BA31455" i="1"/>
  <c r="BB31455" i="1"/>
  <c r="BC31455" i="1"/>
  <c r="BD31455" i="1"/>
  <c r="BE31455" i="1"/>
  <c r="BF31455" i="1"/>
  <c r="BG31455" i="1"/>
  <c r="BH31455" i="1"/>
  <c r="BI31455" i="1"/>
  <c r="BJ31455" i="1"/>
  <c r="BK31455" i="1"/>
  <c r="BL31455" i="1"/>
  <c r="BM31455" i="1"/>
  <c r="BN31455" i="1"/>
  <c r="BO31455" i="1"/>
  <c r="BP31455" i="1"/>
  <c r="BQ31455" i="1"/>
  <c r="BR31455" i="1"/>
  <c r="BS31455" i="1"/>
  <c r="BT31455" i="1"/>
  <c r="BU31455" i="1"/>
  <c r="BV31455" i="1"/>
  <c r="BW31455" i="1"/>
  <c r="BX31455" i="1"/>
  <c r="BY31455" i="1"/>
  <c r="BZ31455" i="1"/>
  <c r="CA31455" i="1"/>
  <c r="CB31455" i="1"/>
  <c r="CC31455" i="1"/>
  <c r="CD31455" i="1"/>
  <c r="CE31455" i="1"/>
  <c r="CF31455" i="1"/>
  <c r="CG31455" i="1"/>
  <c r="CH31455" i="1"/>
  <c r="CI31455" i="1"/>
  <c r="CJ31455" i="1"/>
  <c r="CK31455" i="1"/>
  <c r="CL31455" i="1"/>
  <c r="CM31455" i="1"/>
  <c r="CN31455" i="1"/>
  <c r="CO31455" i="1"/>
  <c r="CP31455" i="1"/>
  <c r="CQ31455" i="1"/>
  <c r="CR31455" i="1"/>
  <c r="CS31455" i="1"/>
  <c r="CT31455" i="1"/>
  <c r="AW31456" i="1"/>
  <c r="AX31456" i="1"/>
  <c r="AY31456" i="1"/>
  <c r="AZ31456" i="1"/>
  <c r="BA31456" i="1"/>
  <c r="BB31456" i="1"/>
  <c r="BC31456" i="1"/>
  <c r="BD31456" i="1"/>
  <c r="BE31456" i="1"/>
  <c r="BF31456" i="1"/>
  <c r="BG31456" i="1"/>
  <c r="BH31456" i="1"/>
  <c r="BI31456" i="1"/>
  <c r="BJ31456" i="1"/>
  <c r="BK31456" i="1"/>
  <c r="BL31456" i="1"/>
  <c r="BM31456" i="1"/>
  <c r="BN31456" i="1"/>
  <c r="BO31456" i="1"/>
  <c r="BP31456" i="1"/>
  <c r="BQ31456" i="1"/>
  <c r="BR31456" i="1"/>
  <c r="BS31456" i="1"/>
  <c r="BT31456" i="1"/>
  <c r="BU31456" i="1"/>
  <c r="BV31456" i="1"/>
  <c r="BW31456" i="1"/>
  <c r="BX31456" i="1"/>
  <c r="BY31456" i="1"/>
  <c r="BZ31456" i="1"/>
  <c r="CA31456" i="1"/>
  <c r="CB31456" i="1"/>
  <c r="CC31456" i="1"/>
  <c r="CD31456" i="1"/>
  <c r="CE31456" i="1"/>
  <c r="CF31456" i="1"/>
  <c r="CG31456" i="1"/>
  <c r="CH31456" i="1"/>
  <c r="CI31456" i="1"/>
  <c r="CJ31456" i="1"/>
  <c r="CK31456" i="1"/>
  <c r="CL31456" i="1"/>
  <c r="CM31456" i="1"/>
  <c r="CN31456" i="1"/>
  <c r="CO31456" i="1"/>
  <c r="CP31456" i="1"/>
  <c r="CQ31456" i="1"/>
  <c r="CR31456" i="1"/>
  <c r="CS31456" i="1"/>
  <c r="CT31456" i="1"/>
  <c r="AW31457" i="1"/>
  <c r="AX31457" i="1"/>
  <c r="AY31457" i="1"/>
  <c r="AZ31457" i="1"/>
  <c r="BA31457" i="1"/>
  <c r="BB31457" i="1"/>
  <c r="BC31457" i="1"/>
  <c r="BD31457" i="1"/>
  <c r="BE31457" i="1"/>
  <c r="BF31457" i="1"/>
  <c r="BG31457" i="1"/>
  <c r="BH31457" i="1"/>
  <c r="BI31457" i="1"/>
  <c r="BJ31457" i="1"/>
  <c r="BK31457" i="1"/>
  <c r="BL31457" i="1"/>
  <c r="BM31457" i="1"/>
  <c r="BN31457" i="1"/>
  <c r="BO31457" i="1"/>
  <c r="BP31457" i="1"/>
  <c r="BQ31457" i="1"/>
  <c r="BR31457" i="1"/>
  <c r="BS31457" i="1"/>
  <c r="BT31457" i="1"/>
  <c r="BU31457" i="1"/>
  <c r="BV31457" i="1"/>
  <c r="BW31457" i="1"/>
  <c r="BX31457" i="1"/>
  <c r="BY31457" i="1"/>
  <c r="BZ31457" i="1"/>
  <c r="CA31457" i="1"/>
  <c r="CB31457" i="1"/>
  <c r="CC31457" i="1"/>
  <c r="CD31457" i="1"/>
  <c r="CE31457" i="1"/>
  <c r="CF31457" i="1"/>
  <c r="CG31457" i="1"/>
  <c r="CH31457" i="1"/>
  <c r="CI31457" i="1"/>
  <c r="CJ31457" i="1"/>
  <c r="CK31457" i="1"/>
  <c r="CL31457" i="1"/>
  <c r="CM31457" i="1"/>
  <c r="CN31457" i="1"/>
  <c r="CO31457" i="1"/>
  <c r="CP31457" i="1"/>
  <c r="CQ31457" i="1"/>
  <c r="CR31457" i="1"/>
  <c r="CS31457" i="1"/>
  <c r="CT31457" i="1"/>
  <c r="AW31458" i="1"/>
  <c r="AX31458" i="1"/>
  <c r="AY31458" i="1"/>
  <c r="AZ31458" i="1"/>
  <c r="BA31458" i="1"/>
  <c r="BB31458" i="1"/>
  <c r="BC31458" i="1"/>
  <c r="BD31458" i="1"/>
  <c r="BE31458" i="1"/>
  <c r="BF31458" i="1"/>
  <c r="BG31458" i="1"/>
  <c r="BH31458" i="1"/>
  <c r="BI31458" i="1"/>
  <c r="BJ31458" i="1"/>
  <c r="BK31458" i="1"/>
  <c r="BL31458" i="1"/>
  <c r="BM31458" i="1"/>
  <c r="BN31458" i="1"/>
  <c r="BO31458" i="1"/>
  <c r="BP31458" i="1"/>
  <c r="BQ31458" i="1"/>
  <c r="BR31458" i="1"/>
  <c r="BS31458" i="1"/>
  <c r="BT31458" i="1"/>
  <c r="BU31458" i="1"/>
  <c r="BV31458" i="1"/>
  <c r="BW31458" i="1"/>
  <c r="BX31458" i="1"/>
  <c r="BY31458" i="1"/>
  <c r="BZ31458" i="1"/>
  <c r="CA31458" i="1"/>
  <c r="CB31458" i="1"/>
  <c r="CC31458" i="1"/>
  <c r="CD31458" i="1"/>
  <c r="CE31458" i="1"/>
  <c r="CF31458" i="1"/>
  <c r="CG31458" i="1"/>
  <c r="CH31458" i="1"/>
  <c r="CI31458" i="1"/>
  <c r="CJ31458" i="1"/>
  <c r="CK31458" i="1"/>
  <c r="CL31458" i="1"/>
  <c r="CM31458" i="1"/>
  <c r="CN31458" i="1"/>
  <c r="CO31458" i="1"/>
  <c r="CP31458" i="1"/>
  <c r="CQ31458" i="1"/>
  <c r="CR31458" i="1"/>
  <c r="CS31458" i="1"/>
  <c r="CT31458" i="1"/>
  <c r="AW31459" i="1"/>
  <c r="AX31459" i="1"/>
  <c r="AY31459" i="1"/>
  <c r="AZ31459" i="1"/>
  <c r="BA31459" i="1"/>
  <c r="BB31459" i="1"/>
  <c r="BC31459" i="1"/>
  <c r="BD31459" i="1"/>
  <c r="BE31459" i="1"/>
  <c r="BF31459" i="1"/>
  <c r="BG31459" i="1"/>
  <c r="BH31459" i="1"/>
  <c r="BI31459" i="1"/>
  <c r="BJ31459" i="1"/>
  <c r="BK31459" i="1"/>
  <c r="BL31459" i="1"/>
  <c r="BM31459" i="1"/>
  <c r="BN31459" i="1"/>
  <c r="BO31459" i="1"/>
  <c r="BP31459" i="1"/>
  <c r="BQ31459" i="1"/>
  <c r="BR31459" i="1"/>
  <c r="BS31459" i="1"/>
  <c r="BT31459" i="1"/>
  <c r="BU31459" i="1"/>
  <c r="BV31459" i="1"/>
  <c r="BW31459" i="1"/>
  <c r="BX31459" i="1"/>
  <c r="BY31459" i="1"/>
  <c r="BZ31459" i="1"/>
  <c r="CA31459" i="1"/>
  <c r="CB31459" i="1"/>
  <c r="CC31459" i="1"/>
  <c r="CD31459" i="1"/>
  <c r="CE31459" i="1"/>
  <c r="CF31459" i="1"/>
  <c r="CG31459" i="1"/>
  <c r="CH31459" i="1"/>
  <c r="CI31459" i="1"/>
  <c r="CJ31459" i="1"/>
  <c r="CK31459" i="1"/>
  <c r="CL31459" i="1"/>
  <c r="CM31459" i="1"/>
  <c r="CN31459" i="1"/>
  <c r="CO31459" i="1"/>
  <c r="CP31459" i="1"/>
  <c r="CQ31459" i="1"/>
  <c r="CR31459" i="1"/>
  <c r="CS31459" i="1"/>
  <c r="CT31459" i="1"/>
  <c r="AW31460" i="1"/>
  <c r="AX31460" i="1"/>
  <c r="AY31460" i="1"/>
  <c r="AZ31460" i="1"/>
  <c r="BA31460" i="1"/>
  <c r="BB31460" i="1"/>
  <c r="BC31460" i="1"/>
  <c r="BD31460" i="1"/>
  <c r="BE31460" i="1"/>
  <c r="BF31460" i="1"/>
  <c r="BG31460" i="1"/>
  <c r="BH31460" i="1"/>
  <c r="BI31460" i="1"/>
  <c r="BJ31460" i="1"/>
  <c r="BK31460" i="1"/>
  <c r="BL31460" i="1"/>
  <c r="BM31460" i="1"/>
  <c r="BN31460" i="1"/>
  <c r="BO31460" i="1"/>
  <c r="BP31460" i="1"/>
  <c r="BQ31460" i="1"/>
  <c r="BR31460" i="1"/>
  <c r="BS31460" i="1"/>
  <c r="BT31460" i="1"/>
  <c r="BU31460" i="1"/>
  <c r="BV31460" i="1"/>
  <c r="BW31460" i="1"/>
  <c r="BX31460" i="1"/>
  <c r="BY31460" i="1"/>
  <c r="BZ31460" i="1"/>
  <c r="CA31460" i="1"/>
  <c r="CB31460" i="1"/>
  <c r="CC31460" i="1"/>
  <c r="CD31460" i="1"/>
  <c r="CE31460" i="1"/>
  <c r="CF31460" i="1"/>
  <c r="CG31460" i="1"/>
  <c r="CH31460" i="1"/>
  <c r="CI31460" i="1"/>
  <c r="CJ31460" i="1"/>
  <c r="CK31460" i="1"/>
  <c r="CL31460" i="1"/>
  <c r="CM31460" i="1"/>
  <c r="CN31460" i="1"/>
  <c r="CO31460" i="1"/>
  <c r="CP31460" i="1"/>
  <c r="CQ31460" i="1"/>
  <c r="CR31460" i="1"/>
  <c r="CS31460" i="1"/>
  <c r="CT31460" i="1"/>
  <c r="AW31461" i="1"/>
  <c r="AX31461" i="1"/>
  <c r="AY31461" i="1"/>
  <c r="AZ31461" i="1"/>
  <c r="BA31461" i="1"/>
  <c r="BB31461" i="1"/>
  <c r="BC31461" i="1"/>
  <c r="BD31461" i="1"/>
  <c r="BE31461" i="1"/>
  <c r="BF31461" i="1"/>
  <c r="BG31461" i="1"/>
  <c r="BH31461" i="1"/>
  <c r="BI31461" i="1"/>
  <c r="BJ31461" i="1"/>
  <c r="BK31461" i="1"/>
  <c r="BL31461" i="1"/>
  <c r="BM31461" i="1"/>
  <c r="BN31461" i="1"/>
  <c r="BO31461" i="1"/>
  <c r="BP31461" i="1"/>
  <c r="BQ31461" i="1"/>
  <c r="BR31461" i="1"/>
  <c r="BS31461" i="1"/>
  <c r="BT31461" i="1"/>
  <c r="BU31461" i="1"/>
  <c r="BV31461" i="1"/>
  <c r="BW31461" i="1"/>
  <c r="BX31461" i="1"/>
  <c r="BY31461" i="1"/>
  <c r="BZ31461" i="1"/>
  <c r="CA31461" i="1"/>
  <c r="CB31461" i="1"/>
  <c r="CC31461" i="1"/>
  <c r="CD31461" i="1"/>
  <c r="CE31461" i="1"/>
  <c r="CF31461" i="1"/>
  <c r="CG31461" i="1"/>
  <c r="CH31461" i="1"/>
  <c r="CI31461" i="1"/>
  <c r="CJ31461" i="1"/>
  <c r="CK31461" i="1"/>
  <c r="CL31461" i="1"/>
  <c r="CM31461" i="1"/>
  <c r="CN31461" i="1"/>
  <c r="CO31461" i="1"/>
  <c r="CP31461" i="1"/>
  <c r="CQ31461" i="1"/>
  <c r="CR31461" i="1"/>
  <c r="CS31461" i="1"/>
  <c r="CT31461" i="1"/>
  <c r="AW31462" i="1"/>
  <c r="AX31462" i="1"/>
  <c r="AY31462" i="1"/>
  <c r="AZ31462" i="1"/>
  <c r="BA31462" i="1"/>
  <c r="BB31462" i="1"/>
  <c r="BC31462" i="1"/>
  <c r="BD31462" i="1"/>
  <c r="BE31462" i="1"/>
  <c r="BF31462" i="1"/>
  <c r="BG31462" i="1"/>
  <c r="BH31462" i="1"/>
  <c r="BI31462" i="1"/>
  <c r="BJ31462" i="1"/>
  <c r="BK31462" i="1"/>
  <c r="BL31462" i="1"/>
  <c r="BM31462" i="1"/>
  <c r="BN31462" i="1"/>
  <c r="BO31462" i="1"/>
  <c r="BP31462" i="1"/>
  <c r="BQ31462" i="1"/>
  <c r="BR31462" i="1"/>
  <c r="BS31462" i="1"/>
  <c r="BT31462" i="1"/>
  <c r="BU31462" i="1"/>
  <c r="BV31462" i="1"/>
  <c r="BW31462" i="1"/>
  <c r="BX31462" i="1"/>
  <c r="BY31462" i="1"/>
  <c r="BZ31462" i="1"/>
  <c r="CA31462" i="1"/>
  <c r="CB31462" i="1"/>
  <c r="CC31462" i="1"/>
  <c r="CD31462" i="1"/>
  <c r="CE31462" i="1"/>
  <c r="CF31462" i="1"/>
  <c r="CG31462" i="1"/>
  <c r="CH31462" i="1"/>
  <c r="CI31462" i="1"/>
  <c r="CJ31462" i="1"/>
  <c r="CK31462" i="1"/>
  <c r="CL31462" i="1"/>
  <c r="CM31462" i="1"/>
  <c r="CN31462" i="1"/>
  <c r="CO31462" i="1"/>
  <c r="CP31462" i="1"/>
  <c r="CQ31462" i="1"/>
  <c r="CR31462" i="1"/>
  <c r="CS31462" i="1"/>
  <c r="CT31462" i="1"/>
  <c r="AW31463" i="1"/>
  <c r="AX31463" i="1"/>
  <c r="AY31463" i="1"/>
  <c r="AZ31463" i="1"/>
  <c r="BA31463" i="1"/>
  <c r="BB31463" i="1"/>
  <c r="BC31463" i="1"/>
  <c r="BD31463" i="1"/>
  <c r="BE31463" i="1"/>
  <c r="BF31463" i="1"/>
  <c r="BG31463" i="1"/>
  <c r="BH31463" i="1"/>
  <c r="BI31463" i="1"/>
  <c r="BJ31463" i="1"/>
  <c r="BK31463" i="1"/>
  <c r="BL31463" i="1"/>
  <c r="BM31463" i="1"/>
  <c r="BN31463" i="1"/>
  <c r="BO31463" i="1"/>
  <c r="BP31463" i="1"/>
  <c r="BQ31463" i="1"/>
  <c r="BR31463" i="1"/>
  <c r="BS31463" i="1"/>
  <c r="BT31463" i="1"/>
  <c r="BU31463" i="1"/>
  <c r="BV31463" i="1"/>
  <c r="BW31463" i="1"/>
  <c r="BX31463" i="1"/>
  <c r="BY31463" i="1"/>
  <c r="BZ31463" i="1"/>
  <c r="CA31463" i="1"/>
  <c r="CB31463" i="1"/>
  <c r="CC31463" i="1"/>
  <c r="CD31463" i="1"/>
  <c r="CE31463" i="1"/>
  <c r="CF31463" i="1"/>
  <c r="CG31463" i="1"/>
  <c r="CH31463" i="1"/>
  <c r="CI31463" i="1"/>
  <c r="CJ31463" i="1"/>
  <c r="CK31463" i="1"/>
  <c r="CL31463" i="1"/>
  <c r="CM31463" i="1"/>
  <c r="CN31463" i="1"/>
  <c r="CO31463" i="1"/>
  <c r="CP31463" i="1"/>
  <c r="CQ31463" i="1"/>
  <c r="CR31463" i="1"/>
  <c r="CS31463" i="1"/>
  <c r="CT31463" i="1"/>
  <c r="AW31464" i="1"/>
  <c r="AX31464" i="1"/>
  <c r="AY31464" i="1"/>
  <c r="AZ31464" i="1"/>
  <c r="BA31464" i="1"/>
  <c r="BB31464" i="1"/>
  <c r="BC31464" i="1"/>
  <c r="BD31464" i="1"/>
  <c r="BE31464" i="1"/>
  <c r="BF31464" i="1"/>
  <c r="BG31464" i="1"/>
  <c r="BH31464" i="1"/>
  <c r="BI31464" i="1"/>
  <c r="BJ31464" i="1"/>
  <c r="BK31464" i="1"/>
  <c r="BL31464" i="1"/>
  <c r="BM31464" i="1"/>
  <c r="BN31464" i="1"/>
  <c r="BO31464" i="1"/>
  <c r="BP31464" i="1"/>
  <c r="BQ31464" i="1"/>
  <c r="BR31464" i="1"/>
  <c r="BS31464" i="1"/>
  <c r="BT31464" i="1"/>
  <c r="BU31464" i="1"/>
  <c r="BV31464" i="1"/>
  <c r="BW31464" i="1"/>
  <c r="BX31464" i="1"/>
  <c r="BY31464" i="1"/>
  <c r="BZ31464" i="1"/>
  <c r="CA31464" i="1"/>
  <c r="CB31464" i="1"/>
  <c r="CC31464" i="1"/>
  <c r="CD31464" i="1"/>
  <c r="CE31464" i="1"/>
  <c r="CF31464" i="1"/>
  <c r="CG31464" i="1"/>
  <c r="CH31464" i="1"/>
  <c r="CI31464" i="1"/>
  <c r="CJ31464" i="1"/>
  <c r="CK31464" i="1"/>
  <c r="CL31464" i="1"/>
  <c r="CM31464" i="1"/>
  <c r="CN31464" i="1"/>
  <c r="CO31464" i="1"/>
  <c r="CP31464" i="1"/>
  <c r="CQ31464" i="1"/>
  <c r="CR31464" i="1"/>
  <c r="CS31464" i="1"/>
  <c r="CT31464" i="1"/>
  <c r="AW31465" i="1"/>
  <c r="AX31465" i="1"/>
  <c r="AY31465" i="1"/>
  <c r="AZ31465" i="1"/>
  <c r="BA31465" i="1"/>
  <c r="BB31465" i="1"/>
  <c r="BC31465" i="1"/>
  <c r="BD31465" i="1"/>
  <c r="BE31465" i="1"/>
  <c r="BF31465" i="1"/>
  <c r="BG31465" i="1"/>
  <c r="BH31465" i="1"/>
  <c r="BI31465" i="1"/>
  <c r="BJ31465" i="1"/>
  <c r="BK31465" i="1"/>
  <c r="BL31465" i="1"/>
  <c r="BM31465" i="1"/>
  <c r="BN31465" i="1"/>
  <c r="BO31465" i="1"/>
  <c r="BP31465" i="1"/>
  <c r="BQ31465" i="1"/>
  <c r="BR31465" i="1"/>
  <c r="BS31465" i="1"/>
  <c r="BT31465" i="1"/>
  <c r="BU31465" i="1"/>
  <c r="BV31465" i="1"/>
  <c r="BW31465" i="1"/>
  <c r="BX31465" i="1"/>
  <c r="BY31465" i="1"/>
  <c r="BZ31465" i="1"/>
  <c r="CA31465" i="1"/>
  <c r="CB31465" i="1"/>
  <c r="CC31465" i="1"/>
  <c r="CD31465" i="1"/>
  <c r="CE31465" i="1"/>
  <c r="CF31465" i="1"/>
  <c r="CG31465" i="1"/>
  <c r="CH31465" i="1"/>
  <c r="CI31465" i="1"/>
  <c r="CJ31465" i="1"/>
  <c r="CK31465" i="1"/>
  <c r="CL31465" i="1"/>
  <c r="CM31465" i="1"/>
  <c r="CN31465" i="1"/>
  <c r="CO31465" i="1"/>
  <c r="CP31465" i="1"/>
  <c r="CQ31465" i="1"/>
  <c r="CR31465" i="1"/>
  <c r="CS31465" i="1"/>
  <c r="CT31465" i="1"/>
  <c r="AW31466" i="1"/>
  <c r="AX31466" i="1"/>
  <c r="AY31466" i="1"/>
  <c r="AZ31466" i="1"/>
  <c r="BA31466" i="1"/>
  <c r="BB31466" i="1"/>
  <c r="BC31466" i="1"/>
  <c r="BD31466" i="1"/>
  <c r="BE31466" i="1"/>
  <c r="BF31466" i="1"/>
  <c r="BG31466" i="1"/>
  <c r="BH31466" i="1"/>
  <c r="BI31466" i="1"/>
  <c r="BJ31466" i="1"/>
  <c r="BK31466" i="1"/>
  <c r="BL31466" i="1"/>
  <c r="BM31466" i="1"/>
  <c r="BN31466" i="1"/>
  <c r="BO31466" i="1"/>
  <c r="BP31466" i="1"/>
  <c r="BQ31466" i="1"/>
  <c r="BR31466" i="1"/>
  <c r="BS31466" i="1"/>
  <c r="BT31466" i="1"/>
  <c r="BU31466" i="1"/>
  <c r="BV31466" i="1"/>
  <c r="BW31466" i="1"/>
  <c r="BX31466" i="1"/>
  <c r="BY31466" i="1"/>
  <c r="BZ31466" i="1"/>
  <c r="CA31466" i="1"/>
  <c r="CB31466" i="1"/>
  <c r="CC31466" i="1"/>
  <c r="CD31466" i="1"/>
  <c r="CE31466" i="1"/>
  <c r="CF31466" i="1"/>
  <c r="CG31466" i="1"/>
  <c r="CH31466" i="1"/>
  <c r="CI31466" i="1"/>
  <c r="CJ31466" i="1"/>
  <c r="CK31466" i="1"/>
  <c r="CL31466" i="1"/>
  <c r="CM31466" i="1"/>
  <c r="CN31466" i="1"/>
  <c r="CO31466" i="1"/>
  <c r="CP31466" i="1"/>
  <c r="CQ31466" i="1"/>
  <c r="CR31466" i="1"/>
  <c r="CS31466" i="1"/>
  <c r="CT31466" i="1"/>
  <c r="AW31467" i="1"/>
  <c r="AX31467" i="1"/>
  <c r="AY31467" i="1"/>
  <c r="AZ31467" i="1"/>
  <c r="BA31467" i="1"/>
  <c r="BB31467" i="1"/>
  <c r="BC31467" i="1"/>
  <c r="BD31467" i="1"/>
  <c r="BE31467" i="1"/>
  <c r="BF31467" i="1"/>
  <c r="BG31467" i="1"/>
  <c r="BH31467" i="1"/>
  <c r="BI31467" i="1"/>
  <c r="BJ31467" i="1"/>
  <c r="BK31467" i="1"/>
  <c r="BL31467" i="1"/>
  <c r="BM31467" i="1"/>
  <c r="BN31467" i="1"/>
  <c r="BO31467" i="1"/>
  <c r="BP31467" i="1"/>
  <c r="BQ31467" i="1"/>
  <c r="BR31467" i="1"/>
  <c r="BS31467" i="1"/>
  <c r="BT31467" i="1"/>
  <c r="BU31467" i="1"/>
  <c r="BV31467" i="1"/>
  <c r="BW31467" i="1"/>
  <c r="BX31467" i="1"/>
  <c r="BY31467" i="1"/>
  <c r="BZ31467" i="1"/>
  <c r="CA31467" i="1"/>
  <c r="CB31467" i="1"/>
  <c r="CC31467" i="1"/>
  <c r="CD31467" i="1"/>
  <c r="CE31467" i="1"/>
  <c r="CF31467" i="1"/>
  <c r="CG31467" i="1"/>
  <c r="CH31467" i="1"/>
  <c r="CI31467" i="1"/>
  <c r="CJ31467" i="1"/>
  <c r="CK31467" i="1"/>
  <c r="CL31467" i="1"/>
  <c r="CM31467" i="1"/>
  <c r="CN31467" i="1"/>
  <c r="CO31467" i="1"/>
  <c r="CP31467" i="1"/>
  <c r="CQ31467" i="1"/>
  <c r="CR31467" i="1"/>
  <c r="CS31467" i="1"/>
  <c r="CT31467" i="1"/>
  <c r="AW31468" i="1"/>
  <c r="AX31468" i="1"/>
  <c r="AY31468" i="1"/>
  <c r="AZ31468" i="1"/>
  <c r="BA31468" i="1"/>
  <c r="BB31468" i="1"/>
  <c r="BC31468" i="1"/>
  <c r="BD31468" i="1"/>
  <c r="BE31468" i="1"/>
  <c r="BF31468" i="1"/>
  <c r="BG31468" i="1"/>
  <c r="BH31468" i="1"/>
  <c r="BI31468" i="1"/>
  <c r="BJ31468" i="1"/>
  <c r="BK31468" i="1"/>
  <c r="BL31468" i="1"/>
  <c r="BM31468" i="1"/>
  <c r="BN31468" i="1"/>
  <c r="BO31468" i="1"/>
  <c r="BP31468" i="1"/>
  <c r="BQ31468" i="1"/>
  <c r="BR31468" i="1"/>
  <c r="BS31468" i="1"/>
  <c r="BT31468" i="1"/>
  <c r="BU31468" i="1"/>
  <c r="BV31468" i="1"/>
  <c r="BW31468" i="1"/>
  <c r="BX31468" i="1"/>
  <c r="BY31468" i="1"/>
  <c r="BZ31468" i="1"/>
  <c r="CA31468" i="1"/>
  <c r="CB31468" i="1"/>
  <c r="CC31468" i="1"/>
  <c r="CD31468" i="1"/>
  <c r="CE31468" i="1"/>
  <c r="CF31468" i="1"/>
  <c r="CG31468" i="1"/>
  <c r="CH31468" i="1"/>
  <c r="CI31468" i="1"/>
  <c r="CJ31468" i="1"/>
  <c r="CK31468" i="1"/>
  <c r="CL31468" i="1"/>
  <c r="CM31468" i="1"/>
  <c r="CN31468" i="1"/>
  <c r="CO31468" i="1"/>
  <c r="CP31468" i="1"/>
  <c r="CQ31468" i="1"/>
  <c r="CR31468" i="1"/>
  <c r="CS31468" i="1"/>
  <c r="CT31468" i="1"/>
  <c r="AW31469" i="1"/>
  <c r="AX31469" i="1"/>
  <c r="AY31469" i="1"/>
  <c r="AZ31469" i="1"/>
  <c r="BA31469" i="1"/>
  <c r="BB31469" i="1"/>
  <c r="BC31469" i="1"/>
  <c r="BD31469" i="1"/>
  <c r="BE31469" i="1"/>
  <c r="BF31469" i="1"/>
  <c r="BG31469" i="1"/>
  <c r="BH31469" i="1"/>
  <c r="BI31469" i="1"/>
  <c r="BJ31469" i="1"/>
  <c r="BK31469" i="1"/>
  <c r="BL31469" i="1"/>
  <c r="BM31469" i="1"/>
  <c r="BN31469" i="1"/>
  <c r="BO31469" i="1"/>
  <c r="BP31469" i="1"/>
  <c r="BQ31469" i="1"/>
  <c r="BR31469" i="1"/>
  <c r="BS31469" i="1"/>
  <c r="BT31469" i="1"/>
  <c r="BU31469" i="1"/>
  <c r="BV31469" i="1"/>
  <c r="BW31469" i="1"/>
  <c r="BX31469" i="1"/>
  <c r="BY31469" i="1"/>
  <c r="BZ31469" i="1"/>
  <c r="CA31469" i="1"/>
  <c r="CB31469" i="1"/>
  <c r="CC31469" i="1"/>
  <c r="CD31469" i="1"/>
  <c r="CE31469" i="1"/>
  <c r="CF31469" i="1"/>
  <c r="CG31469" i="1"/>
  <c r="CH31469" i="1"/>
  <c r="CI31469" i="1"/>
  <c r="CJ31469" i="1"/>
  <c r="CK31469" i="1"/>
  <c r="CL31469" i="1"/>
  <c r="CM31469" i="1"/>
  <c r="CN31469" i="1"/>
  <c r="CO31469" i="1"/>
  <c r="CP31469" i="1"/>
  <c r="CQ31469" i="1"/>
  <c r="CR31469" i="1"/>
  <c r="CS31469" i="1"/>
  <c r="CT31469" i="1"/>
  <c r="AW31470" i="1"/>
  <c r="AX31470" i="1"/>
  <c r="AY31470" i="1"/>
  <c r="AZ31470" i="1"/>
  <c r="BA31470" i="1"/>
  <c r="BB31470" i="1"/>
  <c r="BC31470" i="1"/>
  <c r="BD31470" i="1"/>
  <c r="BE31470" i="1"/>
  <c r="BF31470" i="1"/>
  <c r="BG31470" i="1"/>
  <c r="BH31470" i="1"/>
  <c r="BI31470" i="1"/>
  <c r="BJ31470" i="1"/>
  <c r="BK31470" i="1"/>
  <c r="BL31470" i="1"/>
  <c r="BM31470" i="1"/>
  <c r="BN31470" i="1"/>
  <c r="BO31470" i="1"/>
  <c r="BP31470" i="1"/>
  <c r="BQ31470" i="1"/>
  <c r="BR31470" i="1"/>
  <c r="BS31470" i="1"/>
  <c r="BT31470" i="1"/>
  <c r="BU31470" i="1"/>
  <c r="BV31470" i="1"/>
  <c r="BW31470" i="1"/>
  <c r="BX31470" i="1"/>
  <c r="BY31470" i="1"/>
  <c r="BZ31470" i="1"/>
  <c r="CA31470" i="1"/>
  <c r="CB31470" i="1"/>
  <c r="CC31470" i="1"/>
  <c r="CD31470" i="1"/>
  <c r="CE31470" i="1"/>
  <c r="CF31470" i="1"/>
  <c r="CG31470" i="1"/>
  <c r="CH31470" i="1"/>
  <c r="CI31470" i="1"/>
  <c r="CJ31470" i="1"/>
  <c r="CK31470" i="1"/>
  <c r="CL31470" i="1"/>
  <c r="CM31470" i="1"/>
  <c r="CN31470" i="1"/>
  <c r="CO31470" i="1"/>
  <c r="CP31470" i="1"/>
  <c r="CQ31470" i="1"/>
  <c r="CR31470" i="1"/>
  <c r="CS31470" i="1"/>
  <c r="CT31470" i="1"/>
  <c r="AW31471" i="1"/>
  <c r="AX31471" i="1"/>
  <c r="AY31471" i="1"/>
  <c r="AZ31471" i="1"/>
  <c r="BA31471" i="1"/>
  <c r="BB31471" i="1"/>
  <c r="BC31471" i="1"/>
  <c r="BD31471" i="1"/>
  <c r="BE31471" i="1"/>
  <c r="BF31471" i="1"/>
  <c r="BG31471" i="1"/>
  <c r="BH31471" i="1"/>
  <c r="BI31471" i="1"/>
  <c r="BJ31471" i="1"/>
  <c r="BK31471" i="1"/>
  <c r="BL31471" i="1"/>
  <c r="BM31471" i="1"/>
  <c r="BN31471" i="1"/>
  <c r="BO31471" i="1"/>
  <c r="BP31471" i="1"/>
  <c r="BQ31471" i="1"/>
  <c r="BR31471" i="1"/>
  <c r="BS31471" i="1"/>
  <c r="BT31471" i="1"/>
  <c r="BU31471" i="1"/>
  <c r="BV31471" i="1"/>
  <c r="BW31471" i="1"/>
  <c r="BX31471" i="1"/>
  <c r="BY31471" i="1"/>
  <c r="BZ31471" i="1"/>
  <c r="CA31471" i="1"/>
  <c r="CB31471" i="1"/>
  <c r="CC31471" i="1"/>
  <c r="CD31471" i="1"/>
  <c r="CE31471" i="1"/>
  <c r="CF31471" i="1"/>
  <c r="CG31471" i="1"/>
  <c r="CH31471" i="1"/>
  <c r="CI31471" i="1"/>
  <c r="CJ31471" i="1"/>
  <c r="CK31471" i="1"/>
  <c r="CL31471" i="1"/>
  <c r="CM31471" i="1"/>
  <c r="CN31471" i="1"/>
  <c r="CO31471" i="1"/>
  <c r="CP31471" i="1"/>
  <c r="CQ31471" i="1"/>
  <c r="CR31471" i="1"/>
  <c r="CS31471" i="1"/>
  <c r="CT31471" i="1"/>
  <c r="AW31472" i="1"/>
  <c r="AX31472" i="1"/>
  <c r="AY31472" i="1"/>
  <c r="AZ31472" i="1"/>
  <c r="BA31472" i="1"/>
  <c r="BB31472" i="1"/>
  <c r="BC31472" i="1"/>
  <c r="BD31472" i="1"/>
  <c r="BE31472" i="1"/>
  <c r="BF31472" i="1"/>
  <c r="BG31472" i="1"/>
  <c r="BH31472" i="1"/>
  <c r="BI31472" i="1"/>
  <c r="BJ31472" i="1"/>
  <c r="BK31472" i="1"/>
  <c r="BL31472" i="1"/>
  <c r="BM31472" i="1"/>
  <c r="BN31472" i="1"/>
  <c r="BO31472" i="1"/>
  <c r="BP31472" i="1"/>
  <c r="BQ31472" i="1"/>
  <c r="BR31472" i="1"/>
  <c r="BS31472" i="1"/>
  <c r="BT31472" i="1"/>
  <c r="BU31472" i="1"/>
  <c r="BV31472" i="1"/>
  <c r="BW31472" i="1"/>
  <c r="BX31472" i="1"/>
  <c r="BY31472" i="1"/>
  <c r="BZ31472" i="1"/>
  <c r="CA31472" i="1"/>
  <c r="CB31472" i="1"/>
  <c r="CC31472" i="1"/>
  <c r="CD31472" i="1"/>
  <c r="CE31472" i="1"/>
  <c r="CF31472" i="1"/>
  <c r="CG31472" i="1"/>
  <c r="CH31472" i="1"/>
  <c r="CI31472" i="1"/>
  <c r="CJ31472" i="1"/>
  <c r="CK31472" i="1"/>
  <c r="CL31472" i="1"/>
  <c r="CM31472" i="1"/>
  <c r="CN31472" i="1"/>
  <c r="CO31472" i="1"/>
  <c r="CP31472" i="1"/>
  <c r="CQ31472" i="1"/>
  <c r="CR31472" i="1"/>
  <c r="CS31472" i="1"/>
  <c r="CT31472" i="1"/>
  <c r="AW31473" i="1"/>
  <c r="AX31473" i="1"/>
  <c r="AY31473" i="1"/>
  <c r="AZ31473" i="1"/>
  <c r="BA31473" i="1"/>
  <c r="BB31473" i="1"/>
  <c r="BC31473" i="1"/>
  <c r="BD31473" i="1"/>
  <c r="BE31473" i="1"/>
  <c r="BF31473" i="1"/>
  <c r="BG31473" i="1"/>
  <c r="BH31473" i="1"/>
  <c r="BI31473" i="1"/>
  <c r="BJ31473" i="1"/>
  <c r="BK31473" i="1"/>
  <c r="BL31473" i="1"/>
  <c r="BM31473" i="1"/>
  <c r="BN31473" i="1"/>
  <c r="BO31473" i="1"/>
  <c r="BP31473" i="1"/>
  <c r="BQ31473" i="1"/>
  <c r="BR31473" i="1"/>
  <c r="BS31473" i="1"/>
  <c r="BT31473" i="1"/>
  <c r="BU31473" i="1"/>
  <c r="BV31473" i="1"/>
  <c r="BW31473" i="1"/>
  <c r="BX31473" i="1"/>
  <c r="BY31473" i="1"/>
  <c r="BZ31473" i="1"/>
  <c r="CA31473" i="1"/>
  <c r="CB31473" i="1"/>
  <c r="CC31473" i="1"/>
  <c r="CD31473" i="1"/>
  <c r="CE31473" i="1"/>
  <c r="CF31473" i="1"/>
  <c r="CG31473" i="1"/>
  <c r="CH31473" i="1"/>
  <c r="CI31473" i="1"/>
  <c r="CJ31473" i="1"/>
  <c r="CK31473" i="1"/>
  <c r="CL31473" i="1"/>
  <c r="CM31473" i="1"/>
  <c r="CN31473" i="1"/>
  <c r="CO31473" i="1"/>
  <c r="CP31473" i="1"/>
  <c r="CQ31473" i="1"/>
  <c r="CR31473" i="1"/>
  <c r="CS31473" i="1"/>
  <c r="CT31473" i="1"/>
  <c r="AW31474" i="1"/>
  <c r="AX31474" i="1"/>
  <c r="AY31474" i="1"/>
  <c r="AZ31474" i="1"/>
  <c r="BA31474" i="1"/>
  <c r="BB31474" i="1"/>
  <c r="BC31474" i="1"/>
  <c r="BD31474" i="1"/>
  <c r="BE31474" i="1"/>
  <c r="BF31474" i="1"/>
  <c r="BG31474" i="1"/>
  <c r="BH31474" i="1"/>
  <c r="BI31474" i="1"/>
  <c r="BJ31474" i="1"/>
  <c r="BK31474" i="1"/>
  <c r="BL31474" i="1"/>
  <c r="BM31474" i="1"/>
  <c r="BN31474" i="1"/>
  <c r="BO31474" i="1"/>
  <c r="BP31474" i="1"/>
  <c r="BQ31474" i="1"/>
  <c r="BR31474" i="1"/>
  <c r="BS31474" i="1"/>
  <c r="BT31474" i="1"/>
  <c r="BU31474" i="1"/>
  <c r="BV31474" i="1"/>
  <c r="BW31474" i="1"/>
  <c r="BX31474" i="1"/>
  <c r="BY31474" i="1"/>
  <c r="BZ31474" i="1"/>
  <c r="CA31474" i="1"/>
  <c r="CB31474" i="1"/>
  <c r="CC31474" i="1"/>
  <c r="CD31474" i="1"/>
  <c r="CE31474" i="1"/>
  <c r="CF31474" i="1"/>
  <c r="CG31474" i="1"/>
  <c r="CH31474" i="1"/>
  <c r="CI31474" i="1"/>
  <c r="CJ31474" i="1"/>
  <c r="CK31474" i="1"/>
  <c r="CL31474" i="1"/>
  <c r="CM31474" i="1"/>
  <c r="CN31474" i="1"/>
  <c r="CO31474" i="1"/>
  <c r="CP31474" i="1"/>
  <c r="CQ31474" i="1"/>
  <c r="CR31474" i="1"/>
  <c r="CS31474" i="1"/>
  <c r="CT31474" i="1"/>
  <c r="AW31475" i="1"/>
  <c r="AX31475" i="1"/>
  <c r="AY31475" i="1"/>
  <c r="AZ31475" i="1"/>
  <c r="BA31475" i="1"/>
  <c r="BB31475" i="1"/>
  <c r="BC31475" i="1"/>
  <c r="BD31475" i="1"/>
  <c r="BE31475" i="1"/>
  <c r="BF31475" i="1"/>
  <c r="BG31475" i="1"/>
  <c r="BH31475" i="1"/>
  <c r="BI31475" i="1"/>
  <c r="BJ31475" i="1"/>
  <c r="BK31475" i="1"/>
  <c r="BL31475" i="1"/>
  <c r="BM31475" i="1"/>
  <c r="BN31475" i="1"/>
  <c r="BO31475" i="1"/>
  <c r="BP31475" i="1"/>
  <c r="BQ31475" i="1"/>
  <c r="BR31475" i="1"/>
  <c r="BS31475" i="1"/>
  <c r="BT31475" i="1"/>
  <c r="BU31475" i="1"/>
  <c r="BV31475" i="1"/>
  <c r="BW31475" i="1"/>
  <c r="BX31475" i="1"/>
  <c r="BY31475" i="1"/>
  <c r="BZ31475" i="1"/>
  <c r="CA31475" i="1"/>
  <c r="CB31475" i="1"/>
  <c r="CC31475" i="1"/>
  <c r="CD31475" i="1"/>
  <c r="CE31475" i="1"/>
  <c r="CF31475" i="1"/>
  <c r="CG31475" i="1"/>
  <c r="CH31475" i="1"/>
  <c r="CI31475" i="1"/>
  <c r="CJ31475" i="1"/>
  <c r="CK31475" i="1"/>
  <c r="CL31475" i="1"/>
  <c r="CM31475" i="1"/>
  <c r="CN31475" i="1"/>
  <c r="CO31475" i="1"/>
  <c r="CP31475" i="1"/>
  <c r="CQ31475" i="1"/>
  <c r="CR31475" i="1"/>
  <c r="CS31475" i="1"/>
  <c r="CT31475" i="1"/>
  <c r="AW31476" i="1"/>
  <c r="AX31476" i="1"/>
  <c r="AY31476" i="1"/>
  <c r="AZ31476" i="1"/>
  <c r="BA31476" i="1"/>
  <c r="BB31476" i="1"/>
  <c r="BC31476" i="1"/>
  <c r="BD31476" i="1"/>
  <c r="BE31476" i="1"/>
  <c r="BF31476" i="1"/>
  <c r="BG31476" i="1"/>
  <c r="BH31476" i="1"/>
  <c r="BI31476" i="1"/>
  <c r="BJ31476" i="1"/>
  <c r="BK31476" i="1"/>
  <c r="BL31476" i="1"/>
  <c r="BM31476" i="1"/>
  <c r="BN31476" i="1"/>
  <c r="BO31476" i="1"/>
  <c r="BP31476" i="1"/>
  <c r="BQ31476" i="1"/>
  <c r="BR31476" i="1"/>
  <c r="BS31476" i="1"/>
  <c r="BT31476" i="1"/>
  <c r="BU31476" i="1"/>
  <c r="BV31476" i="1"/>
  <c r="BW31476" i="1"/>
  <c r="BX31476" i="1"/>
  <c r="BY31476" i="1"/>
  <c r="BZ31476" i="1"/>
  <c r="CA31476" i="1"/>
  <c r="CB31476" i="1"/>
  <c r="CC31476" i="1"/>
  <c r="CD31476" i="1"/>
  <c r="CE31476" i="1"/>
  <c r="CF31476" i="1"/>
  <c r="CG31476" i="1"/>
  <c r="CH31476" i="1"/>
  <c r="CI31476" i="1"/>
  <c r="CJ31476" i="1"/>
  <c r="CK31476" i="1"/>
  <c r="CL31476" i="1"/>
  <c r="CM31476" i="1"/>
  <c r="CN31476" i="1"/>
  <c r="CO31476" i="1"/>
  <c r="CP31476" i="1"/>
  <c r="CQ31476" i="1"/>
  <c r="CR31476" i="1"/>
  <c r="CS31476" i="1"/>
  <c r="CT31476" i="1"/>
  <c r="AW31477" i="1"/>
  <c r="AX31477" i="1"/>
  <c r="AY31477" i="1"/>
  <c r="AZ31477" i="1"/>
  <c r="BA31477" i="1"/>
  <c r="BB31477" i="1"/>
  <c r="BC31477" i="1"/>
  <c r="BD31477" i="1"/>
  <c r="BE31477" i="1"/>
  <c r="BF31477" i="1"/>
  <c r="BG31477" i="1"/>
  <c r="BH31477" i="1"/>
  <c r="BI31477" i="1"/>
  <c r="BJ31477" i="1"/>
  <c r="BK31477" i="1"/>
  <c r="BL31477" i="1"/>
  <c r="BM31477" i="1"/>
  <c r="BN31477" i="1"/>
  <c r="BO31477" i="1"/>
  <c r="BP31477" i="1"/>
  <c r="BQ31477" i="1"/>
  <c r="BR31477" i="1"/>
  <c r="BS31477" i="1"/>
  <c r="BT31477" i="1"/>
  <c r="BU31477" i="1"/>
  <c r="BV31477" i="1"/>
  <c r="BW31477" i="1"/>
  <c r="BX31477" i="1"/>
  <c r="BY31477" i="1"/>
  <c r="BZ31477" i="1"/>
  <c r="CA31477" i="1"/>
  <c r="CB31477" i="1"/>
  <c r="CC31477" i="1"/>
  <c r="CD31477" i="1"/>
  <c r="CE31477" i="1"/>
  <c r="CF31477" i="1"/>
  <c r="CG31477" i="1"/>
  <c r="CH31477" i="1"/>
  <c r="CI31477" i="1"/>
  <c r="CJ31477" i="1"/>
  <c r="CK31477" i="1"/>
  <c r="CL31477" i="1"/>
  <c r="CM31477" i="1"/>
  <c r="CN31477" i="1"/>
  <c r="CO31477" i="1"/>
  <c r="CP31477" i="1"/>
  <c r="CQ31477" i="1"/>
  <c r="CR31477" i="1"/>
  <c r="CS31477" i="1"/>
  <c r="CT31477" i="1"/>
  <c r="AW31478" i="1"/>
  <c r="AX31478" i="1"/>
  <c r="AY31478" i="1"/>
  <c r="AZ31478" i="1"/>
  <c r="BA31478" i="1"/>
  <c r="BB31478" i="1"/>
  <c r="BC31478" i="1"/>
  <c r="BD31478" i="1"/>
  <c r="BE31478" i="1"/>
  <c r="BF31478" i="1"/>
  <c r="BG31478" i="1"/>
  <c r="BH31478" i="1"/>
  <c r="BI31478" i="1"/>
  <c r="BJ31478" i="1"/>
  <c r="BK31478" i="1"/>
  <c r="BL31478" i="1"/>
  <c r="BM31478" i="1"/>
  <c r="BN31478" i="1"/>
  <c r="BO31478" i="1"/>
  <c r="BP31478" i="1"/>
  <c r="BQ31478" i="1"/>
  <c r="BR31478" i="1"/>
  <c r="BS31478" i="1"/>
  <c r="BT31478" i="1"/>
  <c r="BU31478" i="1"/>
  <c r="BV31478" i="1"/>
  <c r="BW31478" i="1"/>
  <c r="BX31478" i="1"/>
  <c r="BY31478" i="1"/>
  <c r="BZ31478" i="1"/>
  <c r="CA31478" i="1"/>
  <c r="CB31478" i="1"/>
  <c r="CC31478" i="1"/>
  <c r="CD31478" i="1"/>
  <c r="CE31478" i="1"/>
  <c r="CF31478" i="1"/>
  <c r="CG31478" i="1"/>
  <c r="CH31478" i="1"/>
  <c r="CI31478" i="1"/>
  <c r="CJ31478" i="1"/>
  <c r="CK31478" i="1"/>
  <c r="CL31478" i="1"/>
  <c r="CM31478" i="1"/>
  <c r="CN31478" i="1"/>
  <c r="CO31478" i="1"/>
  <c r="CP31478" i="1"/>
  <c r="CQ31478" i="1"/>
  <c r="CR31478" i="1"/>
  <c r="CS31478" i="1"/>
  <c r="CT31478" i="1"/>
  <c r="AW31479" i="1"/>
  <c r="AX31479" i="1"/>
  <c r="AY31479" i="1"/>
  <c r="AZ31479" i="1"/>
  <c r="BA31479" i="1"/>
  <c r="BB31479" i="1"/>
  <c r="BC31479" i="1"/>
  <c r="BD31479" i="1"/>
  <c r="BE31479" i="1"/>
  <c r="BF31479" i="1"/>
  <c r="BG31479" i="1"/>
  <c r="BH31479" i="1"/>
  <c r="BI31479" i="1"/>
  <c r="BJ31479" i="1"/>
  <c r="BK31479" i="1"/>
  <c r="BL31479" i="1"/>
  <c r="BM31479" i="1"/>
  <c r="BN31479" i="1"/>
  <c r="BO31479" i="1"/>
  <c r="BP31479" i="1"/>
  <c r="BQ31479" i="1"/>
  <c r="BR31479" i="1"/>
  <c r="BS31479" i="1"/>
  <c r="BT31479" i="1"/>
  <c r="BU31479" i="1"/>
  <c r="BV31479" i="1"/>
  <c r="BW31479" i="1"/>
  <c r="BX31479" i="1"/>
  <c r="BY31479" i="1"/>
  <c r="BZ31479" i="1"/>
  <c r="CA31479" i="1"/>
  <c r="CB31479" i="1"/>
  <c r="CC31479" i="1"/>
  <c r="CD31479" i="1"/>
  <c r="CE31479" i="1"/>
  <c r="CF31479" i="1"/>
  <c r="CG31479" i="1"/>
  <c r="CH31479" i="1"/>
  <c r="CI31479" i="1"/>
  <c r="CJ31479" i="1"/>
  <c r="CK31479" i="1"/>
  <c r="CL31479" i="1"/>
  <c r="CM31479" i="1"/>
  <c r="CN31479" i="1"/>
  <c r="CO31479" i="1"/>
  <c r="CP31479" i="1"/>
  <c r="CQ31479" i="1"/>
  <c r="CR31479" i="1"/>
  <c r="CS31479" i="1"/>
  <c r="CT31479" i="1"/>
  <c r="AW31480" i="1"/>
  <c r="AX31480" i="1"/>
  <c r="AY31480" i="1"/>
  <c r="AZ31480" i="1"/>
  <c r="BA31480" i="1"/>
  <c r="BB31480" i="1"/>
  <c r="BC31480" i="1"/>
  <c r="BD31480" i="1"/>
  <c r="BE31480" i="1"/>
  <c r="BF31480" i="1"/>
  <c r="BG31480" i="1"/>
  <c r="BH31480" i="1"/>
  <c r="BI31480" i="1"/>
  <c r="BJ31480" i="1"/>
  <c r="BK31480" i="1"/>
  <c r="BL31480" i="1"/>
  <c r="BM31480" i="1"/>
  <c r="BN31480" i="1"/>
  <c r="BO31480" i="1"/>
  <c r="BP31480" i="1"/>
  <c r="BQ31480" i="1"/>
  <c r="BR31480" i="1"/>
  <c r="BS31480" i="1"/>
  <c r="BT31480" i="1"/>
  <c r="BU31480" i="1"/>
  <c r="BV31480" i="1"/>
  <c r="BW31480" i="1"/>
  <c r="BX31480" i="1"/>
  <c r="BY31480" i="1"/>
  <c r="BZ31480" i="1"/>
  <c r="CA31480" i="1"/>
  <c r="CB31480" i="1"/>
  <c r="CC31480" i="1"/>
  <c r="CD31480" i="1"/>
  <c r="CE31480" i="1"/>
  <c r="CF31480" i="1"/>
  <c r="CG31480" i="1"/>
  <c r="CH31480" i="1"/>
  <c r="CI31480" i="1"/>
  <c r="CJ31480" i="1"/>
  <c r="CK31480" i="1"/>
  <c r="CL31480" i="1"/>
  <c r="CM31480" i="1"/>
  <c r="CN31480" i="1"/>
  <c r="CO31480" i="1"/>
  <c r="CP31480" i="1"/>
  <c r="CQ31480" i="1"/>
  <c r="CR31480" i="1"/>
  <c r="CS31480" i="1"/>
  <c r="CT31480" i="1"/>
  <c r="AW31481" i="1"/>
  <c r="AX31481" i="1"/>
  <c r="AY31481" i="1"/>
  <c r="AZ31481" i="1"/>
  <c r="BA31481" i="1"/>
  <c r="BB31481" i="1"/>
  <c r="BC31481" i="1"/>
  <c r="BD31481" i="1"/>
  <c r="BE31481" i="1"/>
  <c r="BF31481" i="1"/>
  <c r="BG31481" i="1"/>
  <c r="BH31481" i="1"/>
  <c r="BI31481" i="1"/>
  <c r="BJ31481" i="1"/>
  <c r="BK31481" i="1"/>
  <c r="BL31481" i="1"/>
  <c r="BM31481" i="1"/>
  <c r="BN31481" i="1"/>
  <c r="BO31481" i="1"/>
  <c r="BP31481" i="1"/>
  <c r="BQ31481" i="1"/>
  <c r="BR31481" i="1"/>
  <c r="BS31481" i="1"/>
  <c r="BT31481" i="1"/>
  <c r="BU31481" i="1"/>
  <c r="BV31481" i="1"/>
  <c r="BW31481" i="1"/>
  <c r="BX31481" i="1"/>
  <c r="BY31481" i="1"/>
  <c r="BZ31481" i="1"/>
  <c r="CA31481" i="1"/>
  <c r="CB31481" i="1"/>
  <c r="CC31481" i="1"/>
  <c r="CD31481" i="1"/>
  <c r="CE31481" i="1"/>
  <c r="CF31481" i="1"/>
  <c r="CG31481" i="1"/>
  <c r="CH31481" i="1"/>
  <c r="CI31481" i="1"/>
  <c r="CJ31481" i="1"/>
  <c r="CK31481" i="1"/>
  <c r="CL31481" i="1"/>
  <c r="CM31481" i="1"/>
  <c r="CN31481" i="1"/>
  <c r="CO31481" i="1"/>
  <c r="CP31481" i="1"/>
  <c r="CQ31481" i="1"/>
  <c r="CR31481" i="1"/>
  <c r="CS31481" i="1"/>
  <c r="CT31481" i="1"/>
  <c r="AW31482" i="1"/>
  <c r="AX31482" i="1"/>
  <c r="AY31482" i="1"/>
  <c r="AZ31482" i="1"/>
  <c r="BA31482" i="1"/>
  <c r="BB31482" i="1"/>
  <c r="BC31482" i="1"/>
  <c r="BD31482" i="1"/>
  <c r="BE31482" i="1"/>
  <c r="BF31482" i="1"/>
  <c r="BG31482" i="1"/>
  <c r="BH31482" i="1"/>
  <c r="BI31482" i="1"/>
  <c r="BJ31482" i="1"/>
  <c r="BK31482" i="1"/>
  <c r="BL31482" i="1"/>
  <c r="BM31482" i="1"/>
  <c r="BN31482" i="1"/>
  <c r="BO31482" i="1"/>
  <c r="BP31482" i="1"/>
  <c r="BQ31482" i="1"/>
  <c r="BR31482" i="1"/>
  <c r="BS31482" i="1"/>
  <c r="BT31482" i="1"/>
  <c r="BU31482" i="1"/>
  <c r="BV31482" i="1"/>
  <c r="BW31482" i="1"/>
  <c r="BX31482" i="1"/>
  <c r="BY31482" i="1"/>
  <c r="BZ31482" i="1"/>
  <c r="CA31482" i="1"/>
  <c r="CB31482" i="1"/>
  <c r="CC31482" i="1"/>
  <c r="CD31482" i="1"/>
  <c r="CE31482" i="1"/>
  <c r="CF31482" i="1"/>
  <c r="CG31482" i="1"/>
  <c r="CH31482" i="1"/>
  <c r="CI31482" i="1"/>
  <c r="CJ31482" i="1"/>
  <c r="CK31482" i="1"/>
  <c r="CL31482" i="1"/>
  <c r="CM31482" i="1"/>
  <c r="CN31482" i="1"/>
  <c r="CO31482" i="1"/>
  <c r="CP31482" i="1"/>
  <c r="CQ31482" i="1"/>
  <c r="CR31482" i="1"/>
  <c r="CS31482" i="1"/>
  <c r="CT31482" i="1"/>
  <c r="AW31483" i="1"/>
  <c r="AX31483" i="1"/>
  <c r="AY31483" i="1"/>
  <c r="AZ31483" i="1"/>
  <c r="BA31483" i="1"/>
  <c r="BB31483" i="1"/>
  <c r="BC31483" i="1"/>
  <c r="BD31483" i="1"/>
  <c r="BE31483" i="1"/>
  <c r="BF31483" i="1"/>
  <c r="BG31483" i="1"/>
  <c r="BH31483" i="1"/>
  <c r="BI31483" i="1"/>
  <c r="BJ31483" i="1"/>
  <c r="BK31483" i="1"/>
  <c r="BL31483" i="1"/>
  <c r="BM31483" i="1"/>
  <c r="BN31483" i="1"/>
  <c r="BO31483" i="1"/>
  <c r="BP31483" i="1"/>
  <c r="BQ31483" i="1"/>
  <c r="BR31483" i="1"/>
  <c r="BS31483" i="1"/>
  <c r="BT31483" i="1"/>
  <c r="BU31483" i="1"/>
  <c r="BV31483" i="1"/>
  <c r="BW31483" i="1"/>
  <c r="BX31483" i="1"/>
  <c r="BY31483" i="1"/>
  <c r="BZ31483" i="1"/>
  <c r="CA31483" i="1"/>
  <c r="CB31483" i="1"/>
  <c r="CC31483" i="1"/>
  <c r="CD31483" i="1"/>
  <c r="CE31483" i="1"/>
  <c r="CF31483" i="1"/>
  <c r="CG31483" i="1"/>
  <c r="CH31483" i="1"/>
  <c r="CI31483" i="1"/>
  <c r="CJ31483" i="1"/>
  <c r="CK31483" i="1"/>
  <c r="CL31483" i="1"/>
  <c r="CM31483" i="1"/>
  <c r="CN31483" i="1"/>
  <c r="CO31483" i="1"/>
  <c r="CP31483" i="1"/>
  <c r="CQ31483" i="1"/>
  <c r="CR31483" i="1"/>
  <c r="CS31483" i="1"/>
  <c r="CT31483" i="1"/>
  <c r="AW31484" i="1"/>
  <c r="AX31484" i="1"/>
  <c r="AY31484" i="1"/>
  <c r="AZ31484" i="1"/>
  <c r="BA31484" i="1"/>
  <c r="BB31484" i="1"/>
  <c r="BC31484" i="1"/>
  <c r="BD31484" i="1"/>
  <c r="BE31484" i="1"/>
  <c r="BF31484" i="1"/>
  <c r="BG31484" i="1"/>
  <c r="BH31484" i="1"/>
  <c r="BI31484" i="1"/>
  <c r="BJ31484" i="1"/>
  <c r="BK31484" i="1"/>
  <c r="BL31484" i="1"/>
  <c r="BM31484" i="1"/>
  <c r="BN31484" i="1"/>
  <c r="BO31484" i="1"/>
  <c r="BP31484" i="1"/>
  <c r="BQ31484" i="1"/>
  <c r="BR31484" i="1"/>
  <c r="BS31484" i="1"/>
  <c r="BT31484" i="1"/>
  <c r="BU31484" i="1"/>
  <c r="BV31484" i="1"/>
  <c r="BW31484" i="1"/>
  <c r="BX31484" i="1"/>
  <c r="BY31484" i="1"/>
  <c r="BZ31484" i="1"/>
  <c r="CA31484" i="1"/>
  <c r="CB31484" i="1"/>
  <c r="CC31484" i="1"/>
  <c r="CD31484" i="1"/>
  <c r="CE31484" i="1"/>
  <c r="CF31484" i="1"/>
  <c r="CG31484" i="1"/>
  <c r="CH31484" i="1"/>
  <c r="CI31484" i="1"/>
  <c r="CJ31484" i="1"/>
  <c r="CK31484" i="1"/>
  <c r="CL31484" i="1"/>
  <c r="CM31484" i="1"/>
  <c r="CN31484" i="1"/>
  <c r="CO31484" i="1"/>
  <c r="CP31484" i="1"/>
  <c r="CQ31484" i="1"/>
  <c r="CR31484" i="1"/>
  <c r="CS31484" i="1"/>
  <c r="CT31484" i="1"/>
  <c r="AW31485" i="1"/>
  <c r="AX31485" i="1"/>
  <c r="AY31485" i="1"/>
  <c r="AZ31485" i="1"/>
  <c r="BA31485" i="1"/>
  <c r="BB31485" i="1"/>
  <c r="BC31485" i="1"/>
  <c r="BD31485" i="1"/>
  <c r="BE31485" i="1"/>
  <c r="BF31485" i="1"/>
  <c r="BG31485" i="1"/>
  <c r="BH31485" i="1"/>
  <c r="BI31485" i="1"/>
  <c r="BJ31485" i="1"/>
  <c r="BK31485" i="1"/>
  <c r="BL31485" i="1"/>
  <c r="BM31485" i="1"/>
  <c r="BN31485" i="1"/>
  <c r="BO31485" i="1"/>
  <c r="BP31485" i="1"/>
  <c r="BQ31485" i="1"/>
  <c r="BR31485" i="1"/>
  <c r="BS31485" i="1"/>
  <c r="BT31485" i="1"/>
  <c r="BU31485" i="1"/>
  <c r="BV31485" i="1"/>
  <c r="BW31485" i="1"/>
  <c r="BX31485" i="1"/>
  <c r="BY31485" i="1"/>
  <c r="BZ31485" i="1"/>
  <c r="CA31485" i="1"/>
  <c r="CB31485" i="1"/>
  <c r="CC31485" i="1"/>
  <c r="CD31485" i="1"/>
  <c r="CE31485" i="1"/>
  <c r="CF31485" i="1"/>
  <c r="CG31485" i="1"/>
  <c r="CH31485" i="1"/>
  <c r="CI31485" i="1"/>
  <c r="CJ31485" i="1"/>
  <c r="CK31485" i="1"/>
  <c r="CL31485" i="1"/>
  <c r="CM31485" i="1"/>
  <c r="CN31485" i="1"/>
  <c r="CO31485" i="1"/>
  <c r="CP31485" i="1"/>
  <c r="CQ31485" i="1"/>
  <c r="CR31485" i="1"/>
  <c r="CS31485" i="1"/>
  <c r="CT31485" i="1"/>
  <c r="AW31486" i="1"/>
  <c r="AX31486" i="1"/>
  <c r="AY31486" i="1"/>
  <c r="AZ31486" i="1"/>
  <c r="BA31486" i="1"/>
  <c r="BB31486" i="1"/>
  <c r="BC31486" i="1"/>
  <c r="BD31486" i="1"/>
  <c r="BE31486" i="1"/>
  <c r="BF31486" i="1"/>
  <c r="BG31486" i="1"/>
  <c r="BH31486" i="1"/>
  <c r="BI31486" i="1"/>
  <c r="BJ31486" i="1"/>
  <c r="BK31486" i="1"/>
  <c r="BL31486" i="1"/>
  <c r="BM31486" i="1"/>
  <c r="BN31486" i="1"/>
  <c r="BO31486" i="1"/>
  <c r="BP31486" i="1"/>
  <c r="BQ31486" i="1"/>
  <c r="BR31486" i="1"/>
  <c r="BS31486" i="1"/>
  <c r="BT31486" i="1"/>
  <c r="BU31486" i="1"/>
  <c r="BV31486" i="1"/>
  <c r="BW31486" i="1"/>
  <c r="BX31486" i="1"/>
  <c r="BY31486" i="1"/>
  <c r="BZ31486" i="1"/>
  <c r="CA31486" i="1"/>
  <c r="CB31486" i="1"/>
  <c r="CC31486" i="1"/>
  <c r="CD31486" i="1"/>
  <c r="CE31486" i="1"/>
  <c r="CF31486" i="1"/>
  <c r="CG31486" i="1"/>
  <c r="CH31486" i="1"/>
  <c r="CI31486" i="1"/>
  <c r="CJ31486" i="1"/>
  <c r="CK31486" i="1"/>
  <c r="CL31486" i="1"/>
  <c r="CM31486" i="1"/>
  <c r="CN31486" i="1"/>
  <c r="CO31486" i="1"/>
  <c r="CP31486" i="1"/>
  <c r="CQ31486" i="1"/>
  <c r="CR31486" i="1"/>
  <c r="CS31486" i="1"/>
  <c r="CT31486" i="1"/>
  <c r="AW31487" i="1"/>
  <c r="AX31487" i="1"/>
  <c r="AY31487" i="1"/>
  <c r="AZ31487" i="1"/>
  <c r="BA31487" i="1"/>
  <c r="BB31487" i="1"/>
  <c r="BC31487" i="1"/>
  <c r="BD31487" i="1"/>
  <c r="BE31487" i="1"/>
  <c r="BF31487" i="1"/>
  <c r="BG31487" i="1"/>
  <c r="BH31487" i="1"/>
  <c r="BI31487" i="1"/>
  <c r="BJ31487" i="1"/>
  <c r="BK31487" i="1"/>
  <c r="BL31487" i="1"/>
  <c r="BM31487" i="1"/>
  <c r="BN31487" i="1"/>
  <c r="BO31487" i="1"/>
  <c r="BP31487" i="1"/>
  <c r="BQ31487" i="1"/>
  <c r="BR31487" i="1"/>
  <c r="BS31487" i="1"/>
  <c r="BT31487" i="1"/>
  <c r="BU31487" i="1"/>
  <c r="BV31487" i="1"/>
  <c r="BW31487" i="1"/>
  <c r="BX31487" i="1"/>
  <c r="BY31487" i="1"/>
  <c r="BZ31487" i="1"/>
  <c r="CA31487" i="1"/>
  <c r="CB31487" i="1"/>
  <c r="CC31487" i="1"/>
  <c r="CD31487" i="1"/>
  <c r="CE31487" i="1"/>
  <c r="CF31487" i="1"/>
  <c r="CG31487" i="1"/>
  <c r="CH31487" i="1"/>
  <c r="CI31487" i="1"/>
  <c r="CJ31487" i="1"/>
  <c r="CK31487" i="1"/>
  <c r="CL31487" i="1"/>
  <c r="CM31487" i="1"/>
  <c r="CN31487" i="1"/>
  <c r="CO31487" i="1"/>
  <c r="CP31487" i="1"/>
  <c r="CQ31487" i="1"/>
  <c r="CR31487" i="1"/>
  <c r="CS31487" i="1"/>
  <c r="CT31487" i="1"/>
  <c r="AW31488" i="1"/>
  <c r="AX31488" i="1"/>
  <c r="AY31488" i="1"/>
  <c r="AZ31488" i="1"/>
  <c r="BA31488" i="1"/>
  <c r="BB31488" i="1"/>
  <c r="BC31488" i="1"/>
  <c r="BD31488" i="1"/>
  <c r="BE31488" i="1"/>
  <c r="BF31488" i="1"/>
  <c r="BG31488" i="1"/>
  <c r="BH31488" i="1"/>
  <c r="BI31488" i="1"/>
  <c r="BJ31488" i="1"/>
  <c r="BK31488" i="1"/>
  <c r="BL31488" i="1"/>
  <c r="BM31488" i="1"/>
  <c r="BN31488" i="1"/>
  <c r="BO31488" i="1"/>
  <c r="BP31488" i="1"/>
  <c r="BQ31488" i="1"/>
  <c r="BR31488" i="1"/>
  <c r="BS31488" i="1"/>
  <c r="BT31488" i="1"/>
  <c r="BU31488" i="1"/>
  <c r="BV31488" i="1"/>
  <c r="BW31488" i="1"/>
  <c r="BX31488" i="1"/>
  <c r="BY31488" i="1"/>
  <c r="BZ31488" i="1"/>
  <c r="CA31488" i="1"/>
  <c r="CB31488" i="1"/>
  <c r="CC31488" i="1"/>
  <c r="CD31488" i="1"/>
  <c r="CE31488" i="1"/>
  <c r="CF31488" i="1"/>
  <c r="CG31488" i="1"/>
  <c r="CH31488" i="1"/>
  <c r="CI31488" i="1"/>
  <c r="CJ31488" i="1"/>
  <c r="CK31488" i="1"/>
  <c r="CL31488" i="1"/>
  <c r="CM31488" i="1"/>
  <c r="CN31488" i="1"/>
  <c r="CO31488" i="1"/>
  <c r="CP31488" i="1"/>
  <c r="CQ31488" i="1"/>
  <c r="CR31488" i="1"/>
  <c r="CS31488" i="1"/>
  <c r="CT31488" i="1"/>
  <c r="AW31489" i="1"/>
  <c r="AX31489" i="1"/>
  <c r="AY31489" i="1"/>
  <c r="AZ31489" i="1"/>
  <c r="BA31489" i="1"/>
  <c r="BB31489" i="1"/>
  <c r="BC31489" i="1"/>
  <c r="BD31489" i="1"/>
  <c r="BE31489" i="1"/>
  <c r="BF31489" i="1"/>
  <c r="BG31489" i="1"/>
  <c r="BH31489" i="1"/>
  <c r="BI31489" i="1"/>
  <c r="BJ31489" i="1"/>
  <c r="BK31489" i="1"/>
  <c r="BL31489" i="1"/>
  <c r="BM31489" i="1"/>
  <c r="BN31489" i="1"/>
  <c r="BO31489" i="1"/>
  <c r="BP31489" i="1"/>
  <c r="BQ31489" i="1"/>
  <c r="BR31489" i="1"/>
  <c r="BS31489" i="1"/>
  <c r="BT31489" i="1"/>
  <c r="BU31489" i="1"/>
  <c r="BV31489" i="1"/>
  <c r="BW31489" i="1"/>
  <c r="BX31489" i="1"/>
  <c r="BY31489" i="1"/>
  <c r="BZ31489" i="1"/>
  <c r="CA31489" i="1"/>
  <c r="CB31489" i="1"/>
  <c r="CC31489" i="1"/>
  <c r="CD31489" i="1"/>
  <c r="CE31489" i="1"/>
  <c r="CF31489" i="1"/>
  <c r="CG31489" i="1"/>
  <c r="CH31489" i="1"/>
  <c r="CI31489" i="1"/>
  <c r="CJ31489" i="1"/>
  <c r="CK31489" i="1"/>
  <c r="CL31489" i="1"/>
  <c r="CM31489" i="1"/>
  <c r="CN31489" i="1"/>
  <c r="CO31489" i="1"/>
  <c r="CP31489" i="1"/>
  <c r="CQ31489" i="1"/>
  <c r="CR31489" i="1"/>
  <c r="CS31489" i="1"/>
  <c r="CT31489" i="1"/>
  <c r="AW31490" i="1"/>
  <c r="AX31490" i="1"/>
  <c r="AY31490" i="1"/>
  <c r="AZ31490" i="1"/>
  <c r="BA31490" i="1"/>
  <c r="BB31490" i="1"/>
  <c r="BC31490" i="1"/>
  <c r="BD31490" i="1"/>
  <c r="BE31490" i="1"/>
  <c r="BF31490" i="1"/>
  <c r="BG31490" i="1"/>
  <c r="BH31490" i="1"/>
  <c r="BI31490" i="1"/>
  <c r="BJ31490" i="1"/>
  <c r="BK31490" i="1"/>
  <c r="BL31490" i="1"/>
  <c r="BM31490" i="1"/>
  <c r="BN31490" i="1"/>
  <c r="BO31490" i="1"/>
  <c r="BP31490" i="1"/>
  <c r="BQ31490" i="1"/>
  <c r="BR31490" i="1"/>
  <c r="BS31490" i="1"/>
  <c r="BT31490" i="1"/>
  <c r="BU31490" i="1"/>
  <c r="BV31490" i="1"/>
  <c r="BW31490" i="1"/>
  <c r="BX31490" i="1"/>
  <c r="BY31490" i="1"/>
  <c r="BZ31490" i="1"/>
  <c r="CA31490" i="1"/>
  <c r="CB31490" i="1"/>
  <c r="CC31490" i="1"/>
  <c r="CD31490" i="1"/>
  <c r="CE31490" i="1"/>
  <c r="CF31490" i="1"/>
  <c r="CG31490" i="1"/>
  <c r="CH31490" i="1"/>
  <c r="CI31490" i="1"/>
  <c r="CJ31490" i="1"/>
  <c r="CK31490" i="1"/>
  <c r="CL31490" i="1"/>
  <c r="CM31490" i="1"/>
  <c r="CN31490" i="1"/>
  <c r="CO31490" i="1"/>
  <c r="CP31490" i="1"/>
  <c r="CQ31490" i="1"/>
  <c r="CR31490" i="1"/>
  <c r="CS31490" i="1"/>
  <c r="CT31490" i="1"/>
  <c r="AW31491" i="1"/>
  <c r="AX31491" i="1"/>
  <c r="AY31491" i="1"/>
  <c r="AZ31491" i="1"/>
  <c r="BA31491" i="1"/>
  <c r="BB31491" i="1"/>
  <c r="BC31491" i="1"/>
  <c r="BD31491" i="1"/>
  <c r="BE31491" i="1"/>
  <c r="BF31491" i="1"/>
  <c r="BG31491" i="1"/>
  <c r="BH31491" i="1"/>
  <c r="BI31491" i="1"/>
  <c r="BJ31491" i="1"/>
  <c r="BK31491" i="1"/>
  <c r="BL31491" i="1"/>
  <c r="BM31491" i="1"/>
  <c r="BN31491" i="1"/>
  <c r="BO31491" i="1"/>
  <c r="BP31491" i="1"/>
  <c r="BQ31491" i="1"/>
  <c r="BR31491" i="1"/>
  <c r="BS31491" i="1"/>
  <c r="BT31491" i="1"/>
  <c r="BU31491" i="1"/>
  <c r="BV31491" i="1"/>
  <c r="BW31491" i="1"/>
  <c r="BX31491" i="1"/>
  <c r="BY31491" i="1"/>
  <c r="BZ31491" i="1"/>
  <c r="CA31491" i="1"/>
  <c r="CB31491" i="1"/>
  <c r="CC31491" i="1"/>
  <c r="CD31491" i="1"/>
  <c r="CE31491" i="1"/>
  <c r="CF31491" i="1"/>
  <c r="CG31491" i="1"/>
  <c r="CH31491" i="1"/>
  <c r="CI31491" i="1"/>
  <c r="CJ31491" i="1"/>
  <c r="CK31491" i="1"/>
  <c r="CL31491" i="1"/>
  <c r="CM31491" i="1"/>
  <c r="CN31491" i="1"/>
  <c r="CO31491" i="1"/>
  <c r="CP31491" i="1"/>
  <c r="CQ31491" i="1"/>
  <c r="CR31491" i="1"/>
  <c r="CS31491" i="1"/>
  <c r="CT31491" i="1"/>
  <c r="AW31492" i="1"/>
  <c r="AX31492" i="1"/>
  <c r="AY31492" i="1"/>
  <c r="AZ31492" i="1"/>
  <c r="BA31492" i="1"/>
  <c r="BB31492" i="1"/>
  <c r="BC31492" i="1"/>
  <c r="BD31492" i="1"/>
  <c r="BE31492" i="1"/>
  <c r="BF31492" i="1"/>
  <c r="BG31492" i="1"/>
  <c r="BH31492" i="1"/>
  <c r="BI31492" i="1"/>
  <c r="BJ31492" i="1"/>
  <c r="BK31492" i="1"/>
  <c r="BL31492" i="1"/>
  <c r="BM31492" i="1"/>
  <c r="BN31492" i="1"/>
  <c r="BO31492" i="1"/>
  <c r="BP31492" i="1"/>
  <c r="BQ31492" i="1"/>
  <c r="BR31492" i="1"/>
  <c r="BS31492" i="1"/>
  <c r="BT31492" i="1"/>
  <c r="BU31492" i="1"/>
  <c r="BV31492" i="1"/>
  <c r="BW31492" i="1"/>
  <c r="BX31492" i="1"/>
  <c r="BY31492" i="1"/>
  <c r="BZ31492" i="1"/>
  <c r="CA31492" i="1"/>
  <c r="CB31492" i="1"/>
  <c r="CC31492" i="1"/>
  <c r="CD31492" i="1"/>
  <c r="CE31492" i="1"/>
  <c r="CF31492" i="1"/>
  <c r="CG31492" i="1"/>
  <c r="CH31492" i="1"/>
  <c r="CI31492" i="1"/>
  <c r="CJ31492" i="1"/>
  <c r="CK31492" i="1"/>
  <c r="CL31492" i="1"/>
  <c r="CM31492" i="1"/>
  <c r="CN31492" i="1"/>
  <c r="CO31492" i="1"/>
  <c r="CP31492" i="1"/>
  <c r="CQ31492" i="1"/>
  <c r="CR31492" i="1"/>
  <c r="CS31492" i="1"/>
  <c r="CT31492" i="1"/>
  <c r="AW31493" i="1"/>
  <c r="AX31493" i="1"/>
  <c r="AY31493" i="1"/>
  <c r="AZ31493" i="1"/>
  <c r="BA31493" i="1"/>
  <c r="BB31493" i="1"/>
  <c r="BC31493" i="1"/>
  <c r="BD31493" i="1"/>
  <c r="BE31493" i="1"/>
  <c r="BF31493" i="1"/>
  <c r="BG31493" i="1"/>
  <c r="BH31493" i="1"/>
  <c r="BI31493" i="1"/>
  <c r="BJ31493" i="1"/>
  <c r="BK31493" i="1"/>
  <c r="BL31493" i="1"/>
  <c r="BM31493" i="1"/>
  <c r="BN31493" i="1"/>
  <c r="BO31493" i="1"/>
  <c r="BP31493" i="1"/>
  <c r="BQ31493" i="1"/>
  <c r="BR31493" i="1"/>
  <c r="BS31493" i="1"/>
  <c r="BT31493" i="1"/>
  <c r="BU31493" i="1"/>
  <c r="BV31493" i="1"/>
  <c r="BW31493" i="1"/>
  <c r="BX31493" i="1"/>
  <c r="BY31493" i="1"/>
  <c r="BZ31493" i="1"/>
  <c r="CA31493" i="1"/>
  <c r="CB31493" i="1"/>
  <c r="CC31493" i="1"/>
  <c r="CD31493" i="1"/>
  <c r="CE31493" i="1"/>
  <c r="CF31493" i="1"/>
  <c r="CG31493" i="1"/>
  <c r="CH31493" i="1"/>
  <c r="CI31493" i="1"/>
  <c r="CJ31493" i="1"/>
  <c r="CK31493" i="1"/>
  <c r="CL31493" i="1"/>
  <c r="CM31493" i="1"/>
  <c r="CN31493" i="1"/>
  <c r="CO31493" i="1"/>
  <c r="CP31493" i="1"/>
  <c r="CQ31493" i="1"/>
  <c r="CR31493" i="1"/>
  <c r="CS31493" i="1"/>
  <c r="CT31493" i="1"/>
  <c r="AW31494" i="1"/>
  <c r="AX31494" i="1"/>
  <c r="AY31494" i="1"/>
  <c r="AZ31494" i="1"/>
  <c r="BA31494" i="1"/>
  <c r="BB31494" i="1"/>
  <c r="BC31494" i="1"/>
  <c r="BD31494" i="1"/>
  <c r="BE31494" i="1"/>
  <c r="BF31494" i="1"/>
  <c r="BG31494" i="1"/>
  <c r="BH31494" i="1"/>
  <c r="BI31494" i="1"/>
  <c r="BJ31494" i="1"/>
  <c r="BK31494" i="1"/>
  <c r="BL31494" i="1"/>
  <c r="BM31494" i="1"/>
  <c r="BN31494" i="1"/>
  <c r="BO31494" i="1"/>
  <c r="BP31494" i="1"/>
  <c r="BQ31494" i="1"/>
  <c r="BR31494" i="1"/>
  <c r="BS31494" i="1"/>
  <c r="BT31494" i="1"/>
  <c r="BU31494" i="1"/>
  <c r="BV31494" i="1"/>
  <c r="BW31494" i="1"/>
  <c r="BX31494" i="1"/>
  <c r="BY31494" i="1"/>
  <c r="BZ31494" i="1"/>
  <c r="CA31494" i="1"/>
  <c r="CB31494" i="1"/>
  <c r="CC31494" i="1"/>
  <c r="CD31494" i="1"/>
  <c r="CE31494" i="1"/>
  <c r="CF31494" i="1"/>
  <c r="CG31494" i="1"/>
  <c r="CH31494" i="1"/>
  <c r="CI31494" i="1"/>
  <c r="CJ31494" i="1"/>
  <c r="CK31494" i="1"/>
  <c r="CL31494" i="1"/>
  <c r="CM31494" i="1"/>
  <c r="CN31494" i="1"/>
  <c r="CO31494" i="1"/>
  <c r="CP31494" i="1"/>
  <c r="CQ31494" i="1"/>
  <c r="CR31494" i="1"/>
  <c r="CS31494" i="1"/>
  <c r="CT31494" i="1"/>
  <c r="AW31495" i="1"/>
  <c r="AX31495" i="1"/>
  <c r="AY31495" i="1"/>
  <c r="AZ31495" i="1"/>
  <c r="BA31495" i="1"/>
  <c r="BB31495" i="1"/>
  <c r="BC31495" i="1"/>
  <c r="BD31495" i="1"/>
  <c r="BE31495" i="1"/>
  <c r="BF31495" i="1"/>
  <c r="BG31495" i="1"/>
  <c r="BH31495" i="1"/>
  <c r="BI31495" i="1"/>
  <c r="BJ31495" i="1"/>
  <c r="BK31495" i="1"/>
  <c r="BL31495" i="1"/>
  <c r="BM31495" i="1"/>
  <c r="BN31495" i="1"/>
  <c r="BO31495" i="1"/>
  <c r="BP31495" i="1"/>
  <c r="BQ31495" i="1"/>
  <c r="BR31495" i="1"/>
  <c r="BS31495" i="1"/>
  <c r="BT31495" i="1"/>
  <c r="BU31495" i="1"/>
  <c r="BV31495" i="1"/>
  <c r="BW31495" i="1"/>
  <c r="BX31495" i="1"/>
  <c r="BY31495" i="1"/>
  <c r="BZ31495" i="1"/>
  <c r="CA31495" i="1"/>
  <c r="CB31495" i="1"/>
  <c r="CC31495" i="1"/>
  <c r="CD31495" i="1"/>
  <c r="CE31495" i="1"/>
  <c r="CF31495" i="1"/>
  <c r="CG31495" i="1"/>
  <c r="CH31495" i="1"/>
  <c r="CI31495" i="1"/>
  <c r="CJ31495" i="1"/>
  <c r="CK31495" i="1"/>
  <c r="CL31495" i="1"/>
  <c r="CM31495" i="1"/>
  <c r="CN31495" i="1"/>
  <c r="CO31495" i="1"/>
  <c r="CP31495" i="1"/>
  <c r="CQ31495" i="1"/>
  <c r="CR31495" i="1"/>
  <c r="CS31495" i="1"/>
  <c r="CT31495" i="1"/>
  <c r="AW31496" i="1"/>
  <c r="AX31496" i="1"/>
  <c r="AY31496" i="1"/>
  <c r="AZ31496" i="1"/>
  <c r="BA31496" i="1"/>
  <c r="BB31496" i="1"/>
  <c r="BC31496" i="1"/>
  <c r="BD31496" i="1"/>
  <c r="BE31496" i="1"/>
  <c r="BF31496" i="1"/>
  <c r="BG31496" i="1"/>
  <c r="BH31496" i="1"/>
  <c r="BI31496" i="1"/>
  <c r="BJ31496" i="1"/>
  <c r="BK31496" i="1"/>
  <c r="BL31496" i="1"/>
  <c r="BM31496" i="1"/>
  <c r="BN31496" i="1"/>
  <c r="BO31496" i="1"/>
  <c r="BP31496" i="1"/>
  <c r="BQ31496" i="1"/>
  <c r="BR31496" i="1"/>
  <c r="BS31496" i="1"/>
  <c r="BT31496" i="1"/>
  <c r="BU31496" i="1"/>
  <c r="BV31496" i="1"/>
  <c r="BW31496" i="1"/>
  <c r="BX31496" i="1"/>
  <c r="BY31496" i="1"/>
  <c r="BZ31496" i="1"/>
  <c r="CA31496" i="1"/>
  <c r="CB31496" i="1"/>
  <c r="CC31496" i="1"/>
  <c r="CD31496" i="1"/>
  <c r="CE31496" i="1"/>
  <c r="CF31496" i="1"/>
  <c r="CG31496" i="1"/>
  <c r="CH31496" i="1"/>
  <c r="CI31496" i="1"/>
  <c r="CJ31496" i="1"/>
  <c r="CK31496" i="1"/>
  <c r="CL31496" i="1"/>
  <c r="CM31496" i="1"/>
  <c r="CN31496" i="1"/>
  <c r="CO31496" i="1"/>
  <c r="CP31496" i="1"/>
  <c r="CQ31496" i="1"/>
  <c r="CR31496" i="1"/>
  <c r="CS31496" i="1"/>
  <c r="CT31496" i="1"/>
  <c r="AW31497" i="1"/>
  <c r="AX31497" i="1"/>
  <c r="AY31497" i="1"/>
  <c r="AZ31497" i="1"/>
  <c r="BA31497" i="1"/>
  <c r="BB31497" i="1"/>
  <c r="BC31497" i="1"/>
  <c r="BD31497" i="1"/>
  <c r="BE31497" i="1"/>
  <c r="BF31497" i="1"/>
  <c r="BG31497" i="1"/>
  <c r="BH31497" i="1"/>
  <c r="BI31497" i="1"/>
  <c r="BJ31497" i="1"/>
  <c r="BK31497" i="1"/>
  <c r="BL31497" i="1"/>
  <c r="BM31497" i="1"/>
  <c r="BN31497" i="1"/>
  <c r="BO31497" i="1"/>
  <c r="BP31497" i="1"/>
  <c r="BQ31497" i="1"/>
  <c r="BR31497" i="1"/>
  <c r="BS31497" i="1"/>
  <c r="BT31497" i="1"/>
  <c r="BU31497" i="1"/>
  <c r="BV31497" i="1"/>
  <c r="BW31497" i="1"/>
  <c r="BX31497" i="1"/>
  <c r="BY31497" i="1"/>
  <c r="BZ31497" i="1"/>
  <c r="CA31497" i="1"/>
  <c r="CB31497" i="1"/>
  <c r="CC31497" i="1"/>
  <c r="CD31497" i="1"/>
  <c r="CE31497" i="1"/>
  <c r="CF31497" i="1"/>
  <c r="CG31497" i="1"/>
  <c r="CH31497" i="1"/>
  <c r="CI31497" i="1"/>
  <c r="CJ31497" i="1"/>
  <c r="CK31497" i="1"/>
  <c r="CL31497" i="1"/>
  <c r="CM31497" i="1"/>
  <c r="CN31497" i="1"/>
  <c r="CO31497" i="1"/>
  <c r="CP31497" i="1"/>
  <c r="CQ31497" i="1"/>
  <c r="CR31497" i="1"/>
  <c r="CS31497" i="1"/>
  <c r="CT31497" i="1"/>
  <c r="AW31498" i="1"/>
  <c r="AX31498" i="1"/>
  <c r="AY31498" i="1"/>
  <c r="AZ31498" i="1"/>
  <c r="BA31498" i="1"/>
  <c r="BB31498" i="1"/>
  <c r="BC31498" i="1"/>
  <c r="BD31498" i="1"/>
  <c r="BE31498" i="1"/>
  <c r="BF31498" i="1"/>
  <c r="BG31498" i="1"/>
  <c r="BH31498" i="1"/>
  <c r="BI31498" i="1"/>
  <c r="BJ31498" i="1"/>
  <c r="BK31498" i="1"/>
  <c r="BL31498" i="1"/>
  <c r="BM31498" i="1"/>
  <c r="BN31498" i="1"/>
  <c r="BO31498" i="1"/>
  <c r="BP31498" i="1"/>
  <c r="BQ31498" i="1"/>
  <c r="BR31498" i="1"/>
  <c r="BS31498" i="1"/>
  <c r="BT31498" i="1"/>
  <c r="BU31498" i="1"/>
  <c r="BV31498" i="1"/>
  <c r="BW31498" i="1"/>
  <c r="BX31498" i="1"/>
  <c r="BY31498" i="1"/>
  <c r="BZ31498" i="1"/>
  <c r="CA31498" i="1"/>
  <c r="CB31498" i="1"/>
  <c r="CC31498" i="1"/>
  <c r="CD31498" i="1"/>
  <c r="CE31498" i="1"/>
  <c r="CF31498" i="1"/>
  <c r="CG31498" i="1"/>
  <c r="CH31498" i="1"/>
  <c r="CI31498" i="1"/>
  <c r="CJ31498" i="1"/>
  <c r="CK31498" i="1"/>
  <c r="CL31498" i="1"/>
  <c r="CM31498" i="1"/>
  <c r="CN31498" i="1"/>
  <c r="CO31498" i="1"/>
  <c r="CP31498" i="1"/>
  <c r="CQ31498" i="1"/>
  <c r="CR31498" i="1"/>
  <c r="CS31498" i="1"/>
  <c r="CT31498" i="1"/>
  <c r="AW31499" i="1"/>
  <c r="AX31499" i="1"/>
  <c r="AY31499" i="1"/>
  <c r="AZ31499" i="1"/>
  <c r="BA31499" i="1"/>
  <c r="BB31499" i="1"/>
  <c r="BC31499" i="1"/>
  <c r="BD31499" i="1"/>
  <c r="BE31499" i="1"/>
  <c r="BF31499" i="1"/>
  <c r="BG31499" i="1"/>
  <c r="BH31499" i="1"/>
  <c r="BI31499" i="1"/>
  <c r="BJ31499" i="1"/>
  <c r="BK31499" i="1"/>
  <c r="BL31499" i="1"/>
  <c r="BM31499" i="1"/>
  <c r="BN31499" i="1"/>
  <c r="BO31499" i="1"/>
  <c r="BP31499" i="1"/>
  <c r="BQ31499" i="1"/>
  <c r="BR31499" i="1"/>
  <c r="BS31499" i="1"/>
  <c r="BT31499" i="1"/>
  <c r="BU31499" i="1"/>
  <c r="BV31499" i="1"/>
  <c r="BW31499" i="1"/>
  <c r="BX31499" i="1"/>
  <c r="BY31499" i="1"/>
  <c r="BZ31499" i="1"/>
  <c r="CA31499" i="1"/>
  <c r="CB31499" i="1"/>
  <c r="CC31499" i="1"/>
  <c r="CD31499" i="1"/>
  <c r="CE31499" i="1"/>
  <c r="CF31499" i="1"/>
  <c r="CG31499" i="1"/>
  <c r="CH31499" i="1"/>
  <c r="CI31499" i="1"/>
  <c r="CJ31499" i="1"/>
  <c r="CK31499" i="1"/>
  <c r="CL31499" i="1"/>
  <c r="CM31499" i="1"/>
  <c r="CN31499" i="1"/>
  <c r="CO31499" i="1"/>
  <c r="CP31499" i="1"/>
  <c r="CQ31499" i="1"/>
  <c r="CR31499" i="1"/>
  <c r="CS31499" i="1"/>
  <c r="CT31499" i="1"/>
  <c r="AW31500" i="1"/>
  <c r="AX31500" i="1"/>
  <c r="AY31500" i="1"/>
  <c r="AZ31500" i="1"/>
  <c r="BA31500" i="1"/>
  <c r="BB31500" i="1"/>
  <c r="BC31500" i="1"/>
  <c r="BD31500" i="1"/>
  <c r="BE31500" i="1"/>
  <c r="BF31500" i="1"/>
  <c r="BG31500" i="1"/>
  <c r="BH31500" i="1"/>
  <c r="BI31500" i="1"/>
  <c r="BJ31500" i="1"/>
  <c r="BK31500" i="1"/>
  <c r="BL31500" i="1"/>
  <c r="BM31500" i="1"/>
  <c r="BN31500" i="1"/>
  <c r="BO31500" i="1"/>
  <c r="BP31500" i="1"/>
  <c r="BQ31500" i="1"/>
  <c r="BR31500" i="1"/>
  <c r="BS31500" i="1"/>
  <c r="BT31500" i="1"/>
  <c r="BU31500" i="1"/>
  <c r="BV31500" i="1"/>
  <c r="BW31500" i="1"/>
  <c r="BX31500" i="1"/>
  <c r="BY31500" i="1"/>
  <c r="BZ31500" i="1"/>
  <c r="CA31500" i="1"/>
  <c r="CB31500" i="1"/>
  <c r="CC31500" i="1"/>
  <c r="CD31500" i="1"/>
  <c r="CE31500" i="1"/>
  <c r="CF31500" i="1"/>
  <c r="CG31500" i="1"/>
  <c r="CH31500" i="1"/>
  <c r="CI31500" i="1"/>
  <c r="CJ31500" i="1"/>
  <c r="CK31500" i="1"/>
  <c r="CL31500" i="1"/>
  <c r="CM31500" i="1"/>
  <c r="CN31500" i="1"/>
  <c r="CO31500" i="1"/>
  <c r="CP31500" i="1"/>
  <c r="CQ31500" i="1"/>
  <c r="CR31500" i="1"/>
  <c r="CS31500" i="1"/>
  <c r="CT31500" i="1"/>
  <c r="AW31501" i="1"/>
  <c r="AX31501" i="1"/>
  <c r="AY31501" i="1"/>
  <c r="AZ31501" i="1"/>
  <c r="BA31501" i="1"/>
  <c r="BB31501" i="1"/>
  <c r="BC31501" i="1"/>
  <c r="BD31501" i="1"/>
  <c r="BE31501" i="1"/>
  <c r="BF31501" i="1"/>
  <c r="BG31501" i="1"/>
  <c r="BH31501" i="1"/>
  <c r="BI31501" i="1"/>
  <c r="BJ31501" i="1"/>
  <c r="BK31501" i="1"/>
  <c r="BL31501" i="1"/>
  <c r="BM31501" i="1"/>
  <c r="BN31501" i="1"/>
  <c r="BO31501" i="1"/>
  <c r="BP31501" i="1"/>
  <c r="BQ31501" i="1"/>
  <c r="BR31501" i="1"/>
  <c r="BS31501" i="1"/>
  <c r="BT31501" i="1"/>
  <c r="BU31501" i="1"/>
  <c r="BV31501" i="1"/>
  <c r="BW31501" i="1"/>
  <c r="BX31501" i="1"/>
  <c r="BY31501" i="1"/>
  <c r="BZ31501" i="1"/>
  <c r="CA31501" i="1"/>
  <c r="CB31501" i="1"/>
  <c r="CC31501" i="1"/>
  <c r="CD31501" i="1"/>
  <c r="CE31501" i="1"/>
  <c r="CF31501" i="1"/>
  <c r="CG31501" i="1"/>
  <c r="CH31501" i="1"/>
  <c r="CI31501" i="1"/>
  <c r="CJ31501" i="1"/>
  <c r="CK31501" i="1"/>
  <c r="CL31501" i="1"/>
  <c r="CM31501" i="1"/>
  <c r="CN31501" i="1"/>
  <c r="CO31501" i="1"/>
  <c r="CP31501" i="1"/>
  <c r="CQ31501" i="1"/>
  <c r="CR31501" i="1"/>
  <c r="CS31501" i="1"/>
  <c r="CT31501" i="1"/>
  <c r="AW31502" i="1"/>
  <c r="AX31502" i="1"/>
  <c r="AY31502" i="1"/>
  <c r="AZ31502" i="1"/>
  <c r="BA31502" i="1"/>
  <c r="BB31502" i="1"/>
  <c r="BC31502" i="1"/>
  <c r="BD31502" i="1"/>
  <c r="BE31502" i="1"/>
  <c r="BF31502" i="1"/>
  <c r="BG31502" i="1"/>
  <c r="BH31502" i="1"/>
  <c r="BI31502" i="1"/>
  <c r="BJ31502" i="1"/>
  <c r="BK31502" i="1"/>
  <c r="BL31502" i="1"/>
  <c r="BM31502" i="1"/>
  <c r="BN31502" i="1"/>
  <c r="BO31502" i="1"/>
  <c r="BP31502" i="1"/>
  <c r="BQ31502" i="1"/>
  <c r="BR31502" i="1"/>
  <c r="BS31502" i="1"/>
  <c r="BT31502" i="1"/>
  <c r="BU31502" i="1"/>
  <c r="BV31502" i="1"/>
  <c r="BW31502" i="1"/>
  <c r="BX31502" i="1"/>
  <c r="BY31502" i="1"/>
  <c r="BZ31502" i="1"/>
  <c r="CA31502" i="1"/>
  <c r="CB31502" i="1"/>
  <c r="CC31502" i="1"/>
  <c r="CD31502" i="1"/>
  <c r="CE31502" i="1"/>
  <c r="CF31502" i="1"/>
  <c r="CG31502" i="1"/>
  <c r="CH31502" i="1"/>
  <c r="CI31502" i="1"/>
  <c r="CJ31502" i="1"/>
  <c r="CK31502" i="1"/>
  <c r="CL31502" i="1"/>
  <c r="CM31502" i="1"/>
  <c r="CN31502" i="1"/>
  <c r="CO31502" i="1"/>
  <c r="CP31502" i="1"/>
  <c r="CQ31502" i="1"/>
  <c r="CR31502" i="1"/>
  <c r="CS31502" i="1"/>
  <c r="CT31502" i="1"/>
  <c r="AW31503" i="1"/>
  <c r="AX31503" i="1"/>
  <c r="AY31503" i="1"/>
  <c r="AZ31503" i="1"/>
  <c r="BA31503" i="1"/>
  <c r="BB31503" i="1"/>
  <c r="BC31503" i="1"/>
  <c r="BD31503" i="1"/>
  <c r="BE31503" i="1"/>
  <c r="BF31503" i="1"/>
  <c r="BG31503" i="1"/>
  <c r="BH31503" i="1"/>
  <c r="BI31503" i="1"/>
  <c r="BJ31503" i="1"/>
  <c r="BK31503" i="1"/>
  <c r="BL31503" i="1"/>
  <c r="BM31503" i="1"/>
  <c r="BN31503" i="1"/>
  <c r="BO31503" i="1"/>
  <c r="BP31503" i="1"/>
  <c r="BQ31503" i="1"/>
  <c r="BR31503" i="1"/>
  <c r="BS31503" i="1"/>
  <c r="BT31503" i="1"/>
  <c r="BU31503" i="1"/>
  <c r="BV31503" i="1"/>
  <c r="BW31503" i="1"/>
  <c r="BX31503" i="1"/>
  <c r="BY31503" i="1"/>
  <c r="BZ31503" i="1"/>
  <c r="CA31503" i="1"/>
  <c r="CB31503" i="1"/>
  <c r="CC31503" i="1"/>
  <c r="CD31503" i="1"/>
  <c r="CE31503" i="1"/>
  <c r="CF31503" i="1"/>
  <c r="CG31503" i="1"/>
  <c r="CH31503" i="1"/>
  <c r="CI31503" i="1"/>
  <c r="CJ31503" i="1"/>
  <c r="CK31503" i="1"/>
  <c r="CL31503" i="1"/>
  <c r="CM31503" i="1"/>
  <c r="CN31503" i="1"/>
  <c r="CO31503" i="1"/>
  <c r="CP31503" i="1"/>
  <c r="CQ31503" i="1"/>
  <c r="CR31503" i="1"/>
  <c r="CS31503" i="1"/>
  <c r="CT31503" i="1"/>
  <c r="AW31504" i="1"/>
  <c r="AX31504" i="1"/>
  <c r="AY31504" i="1"/>
  <c r="AZ31504" i="1"/>
  <c r="BA31504" i="1"/>
  <c r="BB31504" i="1"/>
  <c r="BC31504" i="1"/>
  <c r="BD31504" i="1"/>
  <c r="BE31504" i="1"/>
  <c r="BF31504" i="1"/>
  <c r="BG31504" i="1"/>
  <c r="BH31504" i="1"/>
  <c r="BI31504" i="1"/>
  <c r="BJ31504" i="1"/>
  <c r="BK31504" i="1"/>
  <c r="BL31504" i="1"/>
  <c r="BM31504" i="1"/>
  <c r="BN31504" i="1"/>
  <c r="BO31504" i="1"/>
  <c r="BP31504" i="1"/>
  <c r="BQ31504" i="1"/>
  <c r="BR31504" i="1"/>
  <c r="BS31504" i="1"/>
  <c r="BT31504" i="1"/>
  <c r="BU31504" i="1"/>
  <c r="BV31504" i="1"/>
  <c r="BW31504" i="1"/>
  <c r="BX31504" i="1"/>
  <c r="BY31504" i="1"/>
  <c r="BZ31504" i="1"/>
  <c r="CA31504" i="1"/>
  <c r="CB31504" i="1"/>
  <c r="CC31504" i="1"/>
  <c r="CD31504" i="1"/>
  <c r="CE31504" i="1"/>
  <c r="CF31504" i="1"/>
  <c r="CG31504" i="1"/>
  <c r="CH31504" i="1"/>
  <c r="CI31504" i="1"/>
  <c r="CJ31504" i="1"/>
  <c r="CK31504" i="1"/>
  <c r="CL31504" i="1"/>
  <c r="CM31504" i="1"/>
  <c r="CN31504" i="1"/>
  <c r="CO31504" i="1"/>
  <c r="CP31504" i="1"/>
  <c r="CQ31504" i="1"/>
  <c r="CR31504" i="1"/>
  <c r="CS31504" i="1"/>
  <c r="CT31504" i="1"/>
  <c r="AW31505" i="1"/>
  <c r="AX31505" i="1"/>
  <c r="AY31505" i="1"/>
  <c r="AZ31505" i="1"/>
  <c r="BA31505" i="1"/>
  <c r="BB31505" i="1"/>
  <c r="BC31505" i="1"/>
  <c r="BD31505" i="1"/>
  <c r="BE31505" i="1"/>
  <c r="BF31505" i="1"/>
  <c r="BG31505" i="1"/>
  <c r="BH31505" i="1"/>
  <c r="BI31505" i="1"/>
  <c r="BJ31505" i="1"/>
  <c r="BK31505" i="1"/>
  <c r="BL31505" i="1"/>
  <c r="BM31505" i="1"/>
  <c r="BN31505" i="1"/>
  <c r="BO31505" i="1"/>
  <c r="BP31505" i="1"/>
  <c r="BQ31505" i="1"/>
  <c r="BR31505" i="1"/>
  <c r="BS31505" i="1"/>
  <c r="BT31505" i="1"/>
  <c r="BU31505" i="1"/>
  <c r="BV31505" i="1"/>
  <c r="BW31505" i="1"/>
  <c r="BX31505" i="1"/>
  <c r="BY31505" i="1"/>
  <c r="BZ31505" i="1"/>
  <c r="CA31505" i="1"/>
  <c r="CB31505" i="1"/>
  <c r="CC31505" i="1"/>
  <c r="CD31505" i="1"/>
  <c r="CE31505" i="1"/>
  <c r="CF31505" i="1"/>
  <c r="CG31505" i="1"/>
  <c r="CH31505" i="1"/>
  <c r="CI31505" i="1"/>
  <c r="CJ31505" i="1"/>
  <c r="CK31505" i="1"/>
  <c r="CL31505" i="1"/>
  <c r="CM31505" i="1"/>
  <c r="CN31505" i="1"/>
  <c r="CO31505" i="1"/>
  <c r="CP31505" i="1"/>
  <c r="CQ31505" i="1"/>
  <c r="CR31505" i="1"/>
  <c r="CS31505" i="1"/>
  <c r="CT31505" i="1"/>
  <c r="AW31506" i="1"/>
  <c r="AX31506" i="1"/>
  <c r="AY31506" i="1"/>
  <c r="AZ31506" i="1"/>
  <c r="BA31506" i="1"/>
  <c r="BB31506" i="1"/>
  <c r="BC31506" i="1"/>
  <c r="BD31506" i="1"/>
  <c r="BE31506" i="1"/>
  <c r="BF31506" i="1"/>
  <c r="BG31506" i="1"/>
  <c r="BH31506" i="1"/>
  <c r="BI31506" i="1"/>
  <c r="BJ31506" i="1"/>
  <c r="BK31506" i="1"/>
  <c r="BL31506" i="1"/>
  <c r="BM31506" i="1"/>
  <c r="BN31506" i="1"/>
  <c r="BO31506" i="1"/>
  <c r="BP31506" i="1"/>
  <c r="BQ31506" i="1"/>
  <c r="BR31506" i="1"/>
  <c r="BS31506" i="1"/>
  <c r="BT31506" i="1"/>
  <c r="BU31506" i="1"/>
  <c r="BV31506" i="1"/>
  <c r="BW31506" i="1"/>
  <c r="BX31506" i="1"/>
  <c r="BY31506" i="1"/>
  <c r="BZ31506" i="1"/>
  <c r="CA31506" i="1"/>
  <c r="CB31506" i="1"/>
  <c r="CC31506" i="1"/>
  <c r="CD31506" i="1"/>
  <c r="CE31506" i="1"/>
  <c r="CF31506" i="1"/>
  <c r="CG31506" i="1"/>
  <c r="CH31506" i="1"/>
  <c r="CI31506" i="1"/>
  <c r="CJ31506" i="1"/>
  <c r="CK31506" i="1"/>
  <c r="CL31506" i="1"/>
  <c r="CM31506" i="1"/>
  <c r="CN31506" i="1"/>
  <c r="CO31506" i="1"/>
  <c r="CP31506" i="1"/>
  <c r="CQ31506" i="1"/>
  <c r="CR31506" i="1"/>
  <c r="CS31506" i="1"/>
  <c r="CT31506" i="1"/>
  <c r="AW31507" i="1"/>
  <c r="AX31507" i="1"/>
  <c r="AY31507" i="1"/>
  <c r="AZ31507" i="1"/>
  <c r="BA31507" i="1"/>
  <c r="BB31507" i="1"/>
  <c r="BC31507" i="1"/>
  <c r="BD31507" i="1"/>
  <c r="BE31507" i="1"/>
  <c r="BF31507" i="1"/>
  <c r="BG31507" i="1"/>
  <c r="BH31507" i="1"/>
  <c r="BI31507" i="1"/>
  <c r="BJ31507" i="1"/>
  <c r="BK31507" i="1"/>
  <c r="BL31507" i="1"/>
  <c r="BM31507" i="1"/>
  <c r="BN31507" i="1"/>
  <c r="BO31507" i="1"/>
  <c r="BP31507" i="1"/>
  <c r="BQ31507" i="1"/>
  <c r="BR31507" i="1"/>
  <c r="BS31507" i="1"/>
  <c r="BT31507" i="1"/>
  <c r="BU31507" i="1"/>
  <c r="BV31507" i="1"/>
  <c r="BW31507" i="1"/>
  <c r="BX31507" i="1"/>
  <c r="BY31507" i="1"/>
  <c r="BZ31507" i="1"/>
  <c r="CA31507" i="1"/>
  <c r="CB31507" i="1"/>
  <c r="CC31507" i="1"/>
  <c r="CD31507" i="1"/>
  <c r="CE31507" i="1"/>
  <c r="CF31507" i="1"/>
  <c r="CG31507" i="1"/>
  <c r="CH31507" i="1"/>
  <c r="CI31507" i="1"/>
  <c r="CJ31507" i="1"/>
  <c r="CK31507" i="1"/>
  <c r="CL31507" i="1"/>
  <c r="CM31507" i="1"/>
  <c r="CN31507" i="1"/>
  <c r="CO31507" i="1"/>
  <c r="CP31507" i="1"/>
  <c r="CQ31507" i="1"/>
  <c r="CR31507" i="1"/>
  <c r="CS31507" i="1"/>
  <c r="CT31507" i="1"/>
  <c r="AW31508" i="1"/>
  <c r="AX31508" i="1"/>
  <c r="AY31508" i="1"/>
  <c r="AZ31508" i="1"/>
  <c r="BA31508" i="1"/>
  <c r="BB31508" i="1"/>
  <c r="BC31508" i="1"/>
  <c r="BD31508" i="1"/>
  <c r="BE31508" i="1"/>
  <c r="BF31508" i="1"/>
  <c r="BG31508" i="1"/>
  <c r="BH31508" i="1"/>
  <c r="BI31508" i="1"/>
  <c r="BJ31508" i="1"/>
  <c r="BK31508" i="1"/>
  <c r="BL31508" i="1"/>
  <c r="BM31508" i="1"/>
  <c r="BN31508" i="1"/>
  <c r="BO31508" i="1"/>
  <c r="BP31508" i="1"/>
  <c r="BQ31508" i="1"/>
  <c r="BR31508" i="1"/>
  <c r="BS31508" i="1"/>
  <c r="BT31508" i="1"/>
  <c r="BU31508" i="1"/>
  <c r="BV31508" i="1"/>
  <c r="BW31508" i="1"/>
  <c r="BX31508" i="1"/>
  <c r="BY31508" i="1"/>
  <c r="BZ31508" i="1"/>
  <c r="CA31508" i="1"/>
  <c r="CB31508" i="1"/>
  <c r="CC31508" i="1"/>
  <c r="CD31508" i="1"/>
  <c r="CE31508" i="1"/>
  <c r="CF31508" i="1"/>
  <c r="CG31508" i="1"/>
  <c r="CH31508" i="1"/>
  <c r="CI31508" i="1"/>
  <c r="CJ31508" i="1"/>
  <c r="CK31508" i="1"/>
  <c r="CL31508" i="1"/>
  <c r="CM31508" i="1"/>
  <c r="CN31508" i="1"/>
  <c r="CO31508" i="1"/>
  <c r="CP31508" i="1"/>
  <c r="CQ31508" i="1"/>
  <c r="CR31508" i="1"/>
  <c r="CS31508" i="1"/>
  <c r="CT31508" i="1"/>
  <c r="AW31509" i="1"/>
  <c r="AX31509" i="1"/>
  <c r="AY31509" i="1"/>
  <c r="AZ31509" i="1"/>
  <c r="BA31509" i="1"/>
  <c r="BB31509" i="1"/>
  <c r="BC31509" i="1"/>
  <c r="BD31509" i="1"/>
  <c r="BE31509" i="1"/>
  <c r="BF31509" i="1"/>
  <c r="BG31509" i="1"/>
  <c r="BH31509" i="1"/>
  <c r="BI31509" i="1"/>
  <c r="BJ31509" i="1"/>
  <c r="BK31509" i="1"/>
  <c r="BL31509" i="1"/>
  <c r="BM31509" i="1"/>
  <c r="BN31509" i="1"/>
  <c r="BO31509" i="1"/>
  <c r="BP31509" i="1"/>
  <c r="BQ31509" i="1"/>
  <c r="BR31509" i="1"/>
  <c r="BS31509" i="1"/>
  <c r="BT31509" i="1"/>
  <c r="BU31509" i="1"/>
  <c r="BV31509" i="1"/>
  <c r="BW31509" i="1"/>
  <c r="BX31509" i="1"/>
  <c r="BY31509" i="1"/>
  <c r="BZ31509" i="1"/>
  <c r="CA31509" i="1"/>
  <c r="CB31509" i="1"/>
  <c r="CC31509" i="1"/>
  <c r="CD31509" i="1"/>
  <c r="CE31509" i="1"/>
  <c r="CF31509" i="1"/>
  <c r="CG31509" i="1"/>
  <c r="CH31509" i="1"/>
  <c r="CI31509" i="1"/>
  <c r="CJ31509" i="1"/>
  <c r="CK31509" i="1"/>
  <c r="CL31509" i="1"/>
  <c r="CM31509" i="1"/>
  <c r="CN31509" i="1"/>
  <c r="CO31509" i="1"/>
  <c r="CP31509" i="1"/>
  <c r="CQ31509" i="1"/>
  <c r="CR31509" i="1"/>
  <c r="CS31509" i="1"/>
  <c r="CT31509" i="1"/>
  <c r="AW31510" i="1"/>
  <c r="AX31510" i="1"/>
  <c r="AY31510" i="1"/>
  <c r="AZ31510" i="1"/>
  <c r="BA31510" i="1"/>
  <c r="BB31510" i="1"/>
  <c r="BC31510" i="1"/>
  <c r="BD31510" i="1"/>
  <c r="BE31510" i="1"/>
  <c r="BF31510" i="1"/>
  <c r="BG31510" i="1"/>
  <c r="BH31510" i="1"/>
  <c r="BI31510" i="1"/>
  <c r="BJ31510" i="1"/>
  <c r="BK31510" i="1"/>
  <c r="BL31510" i="1"/>
  <c r="BM31510" i="1"/>
  <c r="BN31510" i="1"/>
  <c r="BO31510" i="1"/>
  <c r="BP31510" i="1"/>
  <c r="BQ31510" i="1"/>
  <c r="BR31510" i="1"/>
  <c r="BS31510" i="1"/>
  <c r="BT31510" i="1"/>
  <c r="BU31510" i="1"/>
  <c r="BV31510" i="1"/>
  <c r="BW31510" i="1"/>
  <c r="BX31510" i="1"/>
  <c r="BY31510" i="1"/>
  <c r="BZ31510" i="1"/>
  <c r="CA31510" i="1"/>
  <c r="CB31510" i="1"/>
  <c r="CC31510" i="1"/>
  <c r="CD31510" i="1"/>
  <c r="CE31510" i="1"/>
  <c r="CF31510" i="1"/>
  <c r="CG31510" i="1"/>
  <c r="CH31510" i="1"/>
  <c r="CI31510" i="1"/>
  <c r="CJ31510" i="1"/>
  <c r="CK31510" i="1"/>
  <c r="CL31510" i="1"/>
  <c r="CM31510" i="1"/>
  <c r="CN31510" i="1"/>
  <c r="CO31510" i="1"/>
  <c r="CP31510" i="1"/>
  <c r="CQ31510" i="1"/>
  <c r="CR31510" i="1"/>
  <c r="CS31510" i="1"/>
  <c r="CT31510" i="1"/>
  <c r="AW31511" i="1"/>
  <c r="AX31511" i="1"/>
  <c r="AY31511" i="1"/>
  <c r="AZ31511" i="1"/>
  <c r="BA31511" i="1"/>
  <c r="BB31511" i="1"/>
  <c r="BC31511" i="1"/>
  <c r="BD31511" i="1"/>
  <c r="BE31511" i="1"/>
  <c r="BF31511" i="1"/>
  <c r="BG31511" i="1"/>
  <c r="BH31511" i="1"/>
  <c r="BI31511" i="1"/>
  <c r="BJ31511" i="1"/>
  <c r="BK31511" i="1"/>
  <c r="BL31511" i="1"/>
  <c r="BM31511" i="1"/>
  <c r="BN31511" i="1"/>
  <c r="BO31511" i="1"/>
  <c r="BP31511" i="1"/>
  <c r="BQ31511" i="1"/>
  <c r="BR31511" i="1"/>
  <c r="BS31511" i="1"/>
  <c r="BT31511" i="1"/>
  <c r="BU31511" i="1"/>
  <c r="BV31511" i="1"/>
  <c r="BW31511" i="1"/>
  <c r="BX31511" i="1"/>
  <c r="BY31511" i="1"/>
  <c r="BZ31511" i="1"/>
  <c r="CA31511" i="1"/>
  <c r="CB31511" i="1"/>
  <c r="CC31511" i="1"/>
  <c r="CD31511" i="1"/>
  <c r="CE31511" i="1"/>
  <c r="CF31511" i="1"/>
  <c r="CG31511" i="1"/>
  <c r="CH31511" i="1"/>
  <c r="CI31511" i="1"/>
  <c r="CJ31511" i="1"/>
  <c r="CK31511" i="1"/>
  <c r="CL31511" i="1"/>
  <c r="CM31511" i="1"/>
  <c r="CN31511" i="1"/>
  <c r="CO31511" i="1"/>
  <c r="CP31511" i="1"/>
  <c r="CQ31511" i="1"/>
  <c r="CR31511" i="1"/>
  <c r="CS31511" i="1"/>
  <c r="CT31511" i="1"/>
  <c r="AW31512" i="1"/>
  <c r="AX31512" i="1"/>
  <c r="AY31512" i="1"/>
  <c r="AZ31512" i="1"/>
  <c r="BA31512" i="1"/>
  <c r="BB31512" i="1"/>
  <c r="BC31512" i="1"/>
  <c r="BD31512" i="1"/>
  <c r="BE31512" i="1"/>
  <c r="BF31512" i="1"/>
  <c r="BG31512" i="1"/>
  <c r="BH31512" i="1"/>
  <c r="BI31512" i="1"/>
  <c r="BJ31512" i="1"/>
  <c r="BK31512" i="1"/>
  <c r="BL31512" i="1"/>
  <c r="BM31512" i="1"/>
  <c r="BN31512" i="1"/>
  <c r="BO31512" i="1"/>
  <c r="BP31512" i="1"/>
  <c r="BQ31512" i="1"/>
  <c r="BR31512" i="1"/>
  <c r="BS31512" i="1"/>
  <c r="BT31512" i="1"/>
  <c r="BU31512" i="1"/>
  <c r="BV31512" i="1"/>
  <c r="BW31512" i="1"/>
  <c r="BX31512" i="1"/>
  <c r="BY31512" i="1"/>
  <c r="BZ31512" i="1"/>
  <c r="CA31512" i="1"/>
  <c r="CB31512" i="1"/>
  <c r="CC31512" i="1"/>
  <c r="CD31512" i="1"/>
  <c r="CE31512" i="1"/>
  <c r="CF31512" i="1"/>
  <c r="CG31512" i="1"/>
  <c r="CH31512" i="1"/>
  <c r="CI31512" i="1"/>
  <c r="CJ31512" i="1"/>
  <c r="CK31512" i="1"/>
  <c r="CL31512" i="1"/>
  <c r="CM31512" i="1"/>
  <c r="CN31512" i="1"/>
  <c r="CO31512" i="1"/>
  <c r="CP31512" i="1"/>
  <c r="CQ31512" i="1"/>
  <c r="CR31512" i="1"/>
  <c r="CS31512" i="1"/>
  <c r="CT31512" i="1"/>
  <c r="AW31513" i="1"/>
  <c r="AX31513" i="1"/>
  <c r="AY31513" i="1"/>
  <c r="AZ31513" i="1"/>
  <c r="BA31513" i="1"/>
  <c r="BB31513" i="1"/>
  <c r="BC31513" i="1"/>
  <c r="BD31513" i="1"/>
  <c r="BE31513" i="1"/>
  <c r="BF31513" i="1"/>
  <c r="BG31513" i="1"/>
  <c r="BH31513" i="1"/>
  <c r="BI31513" i="1"/>
  <c r="BJ31513" i="1"/>
  <c r="BK31513" i="1"/>
  <c r="BL31513" i="1"/>
  <c r="BM31513" i="1"/>
  <c r="BN31513" i="1"/>
  <c r="BO31513" i="1"/>
  <c r="BP31513" i="1"/>
  <c r="BQ31513" i="1"/>
  <c r="BR31513" i="1"/>
  <c r="BS31513" i="1"/>
  <c r="BT31513" i="1"/>
  <c r="BU31513" i="1"/>
  <c r="BV31513" i="1"/>
  <c r="BW31513" i="1"/>
  <c r="BX31513" i="1"/>
  <c r="BY31513" i="1"/>
  <c r="BZ31513" i="1"/>
  <c r="CA31513" i="1"/>
  <c r="CB31513" i="1"/>
  <c r="CC31513" i="1"/>
  <c r="CD31513" i="1"/>
  <c r="CE31513" i="1"/>
  <c r="CF31513" i="1"/>
  <c r="CG31513" i="1"/>
  <c r="CH31513" i="1"/>
  <c r="CI31513" i="1"/>
  <c r="CJ31513" i="1"/>
  <c r="CK31513" i="1"/>
  <c r="CL31513" i="1"/>
  <c r="CM31513" i="1"/>
  <c r="CN31513" i="1"/>
  <c r="CO31513" i="1"/>
  <c r="CP31513" i="1"/>
  <c r="CQ31513" i="1"/>
  <c r="CR31513" i="1"/>
  <c r="CS31513" i="1"/>
  <c r="CT31513" i="1"/>
  <c r="AW31514" i="1"/>
  <c r="AX31514" i="1"/>
  <c r="AY31514" i="1"/>
  <c r="AZ31514" i="1"/>
  <c r="BA31514" i="1"/>
  <c r="BB31514" i="1"/>
  <c r="BC31514" i="1"/>
  <c r="BD31514" i="1"/>
  <c r="BE31514" i="1"/>
  <c r="BF31514" i="1"/>
  <c r="BG31514" i="1"/>
  <c r="BH31514" i="1"/>
  <c r="BI31514" i="1"/>
  <c r="BJ31514" i="1"/>
  <c r="BK31514" i="1"/>
  <c r="BL31514" i="1"/>
  <c r="BM31514" i="1"/>
  <c r="BN31514" i="1"/>
  <c r="BO31514" i="1"/>
  <c r="BP31514" i="1"/>
  <c r="BQ31514" i="1"/>
  <c r="BR31514" i="1"/>
  <c r="BS31514" i="1"/>
  <c r="BT31514" i="1"/>
  <c r="BU31514" i="1"/>
  <c r="BV31514" i="1"/>
  <c r="BW31514" i="1"/>
  <c r="BX31514" i="1"/>
  <c r="BY31514" i="1"/>
  <c r="BZ31514" i="1"/>
  <c r="CA31514" i="1"/>
  <c r="CB31514" i="1"/>
  <c r="CC31514" i="1"/>
  <c r="CD31514" i="1"/>
  <c r="CE31514" i="1"/>
  <c r="CF31514" i="1"/>
  <c r="CG31514" i="1"/>
  <c r="CH31514" i="1"/>
  <c r="CI31514" i="1"/>
  <c r="CJ31514" i="1"/>
  <c r="CK31514" i="1"/>
  <c r="CL31514" i="1"/>
  <c r="CM31514" i="1"/>
  <c r="CN31514" i="1"/>
  <c r="CO31514" i="1"/>
  <c r="CP31514" i="1"/>
  <c r="CQ31514" i="1"/>
  <c r="CR31514" i="1"/>
  <c r="CS31514" i="1"/>
  <c r="CT31514" i="1"/>
  <c r="AW31515" i="1"/>
  <c r="AX31515" i="1"/>
  <c r="AY31515" i="1"/>
  <c r="AZ31515" i="1"/>
  <c r="BA31515" i="1"/>
  <c r="BB31515" i="1"/>
  <c r="BC31515" i="1"/>
  <c r="BD31515" i="1"/>
  <c r="BE31515" i="1"/>
  <c r="BF31515" i="1"/>
  <c r="BG31515" i="1"/>
  <c r="BH31515" i="1"/>
  <c r="BI31515" i="1"/>
  <c r="BJ31515" i="1"/>
  <c r="BK31515" i="1"/>
  <c r="BL31515" i="1"/>
  <c r="BM31515" i="1"/>
  <c r="BN31515" i="1"/>
  <c r="BO31515" i="1"/>
  <c r="BP31515" i="1"/>
  <c r="BQ31515" i="1"/>
  <c r="BR31515" i="1"/>
  <c r="BS31515" i="1"/>
  <c r="BT31515" i="1"/>
  <c r="BU31515" i="1"/>
  <c r="BV31515" i="1"/>
  <c r="BW31515" i="1"/>
  <c r="BX31515" i="1"/>
  <c r="BY31515" i="1"/>
  <c r="BZ31515" i="1"/>
  <c r="CA31515" i="1"/>
  <c r="CB31515" i="1"/>
  <c r="CC31515" i="1"/>
  <c r="CD31515" i="1"/>
  <c r="CE31515" i="1"/>
  <c r="CF31515" i="1"/>
  <c r="CG31515" i="1"/>
  <c r="CH31515" i="1"/>
  <c r="CI31515" i="1"/>
  <c r="CJ31515" i="1"/>
  <c r="CK31515" i="1"/>
  <c r="CL31515" i="1"/>
  <c r="CM31515" i="1"/>
  <c r="CN31515" i="1"/>
  <c r="CO31515" i="1"/>
  <c r="CP31515" i="1"/>
  <c r="CQ31515" i="1"/>
  <c r="CR31515" i="1"/>
  <c r="CS31515" i="1"/>
  <c r="CT31515" i="1"/>
  <c r="AW31516" i="1"/>
  <c r="AX31516" i="1"/>
  <c r="AY31516" i="1"/>
  <c r="AZ31516" i="1"/>
  <c r="BA31516" i="1"/>
  <c r="BB31516" i="1"/>
  <c r="BC31516" i="1"/>
  <c r="BD31516" i="1"/>
  <c r="BE31516" i="1"/>
  <c r="BF31516" i="1"/>
  <c r="BG31516" i="1"/>
  <c r="BH31516" i="1"/>
  <c r="BI31516" i="1"/>
  <c r="BJ31516" i="1"/>
  <c r="BK31516" i="1"/>
  <c r="BL31516" i="1"/>
  <c r="BM31516" i="1"/>
  <c r="BN31516" i="1"/>
  <c r="BO31516" i="1"/>
  <c r="BP31516" i="1"/>
  <c r="BQ31516" i="1"/>
  <c r="BR31516" i="1"/>
  <c r="BS31516" i="1"/>
  <c r="BT31516" i="1"/>
  <c r="BU31516" i="1"/>
  <c r="BV31516" i="1"/>
  <c r="BW31516" i="1"/>
  <c r="BX31516" i="1"/>
  <c r="BY31516" i="1"/>
  <c r="BZ31516" i="1"/>
  <c r="CA31516" i="1"/>
  <c r="CB31516" i="1"/>
  <c r="CC31516" i="1"/>
  <c r="CD31516" i="1"/>
  <c r="CE31516" i="1"/>
  <c r="CF31516" i="1"/>
  <c r="CG31516" i="1"/>
  <c r="CH31516" i="1"/>
  <c r="CI31516" i="1"/>
  <c r="CJ31516" i="1"/>
  <c r="CK31516" i="1"/>
  <c r="CL31516" i="1"/>
  <c r="CM31516" i="1"/>
  <c r="CN31516" i="1"/>
  <c r="CO31516" i="1"/>
  <c r="CP31516" i="1"/>
  <c r="CQ31516" i="1"/>
  <c r="CR31516" i="1"/>
  <c r="CS31516" i="1"/>
  <c r="CT31516" i="1"/>
  <c r="AW31517" i="1"/>
  <c r="AX31517" i="1"/>
  <c r="AY31517" i="1"/>
  <c r="AZ31517" i="1"/>
  <c r="BA31517" i="1"/>
  <c r="BB31517" i="1"/>
  <c r="BC31517" i="1"/>
  <c r="BD31517" i="1"/>
  <c r="BE31517" i="1"/>
  <c r="BF31517" i="1"/>
  <c r="BG31517" i="1"/>
  <c r="BH31517" i="1"/>
  <c r="BI31517" i="1"/>
  <c r="BJ31517" i="1"/>
  <c r="BK31517" i="1"/>
  <c r="BL31517" i="1"/>
  <c r="BM31517" i="1"/>
  <c r="BN31517" i="1"/>
  <c r="BO31517" i="1"/>
  <c r="BP31517" i="1"/>
  <c r="BQ31517" i="1"/>
  <c r="BR31517" i="1"/>
  <c r="BS31517" i="1"/>
  <c r="BT31517" i="1"/>
  <c r="BU31517" i="1"/>
  <c r="BV31517" i="1"/>
  <c r="BW31517" i="1"/>
  <c r="BX31517" i="1"/>
  <c r="BY31517" i="1"/>
  <c r="BZ31517" i="1"/>
  <c r="CA31517" i="1"/>
  <c r="CB31517" i="1"/>
  <c r="CC31517" i="1"/>
  <c r="CD31517" i="1"/>
  <c r="CE31517" i="1"/>
  <c r="CF31517" i="1"/>
  <c r="CG31517" i="1"/>
  <c r="CH31517" i="1"/>
  <c r="CI31517" i="1"/>
  <c r="CJ31517" i="1"/>
  <c r="CK31517" i="1"/>
  <c r="CL31517" i="1"/>
  <c r="CM31517" i="1"/>
  <c r="CN31517" i="1"/>
  <c r="CO31517" i="1"/>
  <c r="CP31517" i="1"/>
  <c r="CQ31517" i="1"/>
  <c r="CR31517" i="1"/>
  <c r="CS31517" i="1"/>
  <c r="CT31517" i="1"/>
  <c r="AW31518" i="1"/>
  <c r="AX31518" i="1"/>
  <c r="AY31518" i="1"/>
  <c r="AZ31518" i="1"/>
  <c r="BA31518" i="1"/>
  <c r="BB31518" i="1"/>
  <c r="BC31518" i="1"/>
  <c r="BD31518" i="1"/>
  <c r="BE31518" i="1"/>
  <c r="BF31518" i="1"/>
  <c r="BG31518" i="1"/>
  <c r="BH31518" i="1"/>
  <c r="BI31518" i="1"/>
  <c r="BJ31518" i="1"/>
  <c r="BK31518" i="1"/>
  <c r="BL31518" i="1"/>
  <c r="BM31518" i="1"/>
  <c r="BN31518" i="1"/>
  <c r="BO31518" i="1"/>
  <c r="BP31518" i="1"/>
  <c r="BQ31518" i="1"/>
  <c r="BR31518" i="1"/>
  <c r="BS31518" i="1"/>
  <c r="BT31518" i="1"/>
  <c r="BU31518" i="1"/>
  <c r="BV31518" i="1"/>
  <c r="BW31518" i="1"/>
  <c r="BX31518" i="1"/>
  <c r="BY31518" i="1"/>
  <c r="BZ31518" i="1"/>
  <c r="CA31518" i="1"/>
  <c r="CB31518" i="1"/>
  <c r="CC31518" i="1"/>
  <c r="CD31518" i="1"/>
  <c r="CE31518" i="1"/>
  <c r="CF31518" i="1"/>
  <c r="CG31518" i="1"/>
  <c r="CH31518" i="1"/>
  <c r="CI31518" i="1"/>
  <c r="CJ31518" i="1"/>
  <c r="CK31518" i="1"/>
  <c r="CL31518" i="1"/>
  <c r="CM31518" i="1"/>
  <c r="CN31518" i="1"/>
  <c r="CO31518" i="1"/>
  <c r="CP31518" i="1"/>
  <c r="CQ31518" i="1"/>
  <c r="CR31518" i="1"/>
  <c r="CS31518" i="1"/>
  <c r="CT31518" i="1"/>
  <c r="AW31519" i="1"/>
  <c r="AX31519" i="1"/>
  <c r="AY31519" i="1"/>
  <c r="AZ31519" i="1"/>
  <c r="BA31519" i="1"/>
  <c r="BB31519" i="1"/>
  <c r="BC31519" i="1"/>
  <c r="BD31519" i="1"/>
  <c r="BE31519" i="1"/>
  <c r="BF31519" i="1"/>
  <c r="BG31519" i="1"/>
  <c r="BH31519" i="1"/>
  <c r="BI31519" i="1"/>
  <c r="BJ31519" i="1"/>
  <c r="BK31519" i="1"/>
  <c r="BL31519" i="1"/>
  <c r="BM31519" i="1"/>
  <c r="BN31519" i="1"/>
  <c r="BO31519" i="1"/>
  <c r="BP31519" i="1"/>
  <c r="BQ31519" i="1"/>
  <c r="BR31519" i="1"/>
  <c r="BS31519" i="1"/>
  <c r="BT31519" i="1"/>
  <c r="BU31519" i="1"/>
  <c r="BV31519" i="1"/>
  <c r="BW31519" i="1"/>
  <c r="BX31519" i="1"/>
  <c r="BY31519" i="1"/>
  <c r="BZ31519" i="1"/>
  <c r="CA31519" i="1"/>
  <c r="CB31519" i="1"/>
  <c r="CC31519" i="1"/>
  <c r="CD31519" i="1"/>
  <c r="CE31519" i="1"/>
  <c r="CF31519" i="1"/>
  <c r="CG31519" i="1"/>
  <c r="CH31519" i="1"/>
  <c r="CI31519" i="1"/>
  <c r="CJ31519" i="1"/>
  <c r="CK31519" i="1"/>
  <c r="CL31519" i="1"/>
  <c r="CM31519" i="1"/>
  <c r="CN31519" i="1"/>
  <c r="CO31519" i="1"/>
  <c r="CP31519" i="1"/>
  <c r="CQ31519" i="1"/>
  <c r="CR31519" i="1"/>
  <c r="CS31519" i="1"/>
  <c r="CT31519" i="1"/>
  <c r="AW31520" i="1"/>
  <c r="AX31520" i="1"/>
  <c r="AY31520" i="1"/>
  <c r="AZ31520" i="1"/>
  <c r="BA31520" i="1"/>
  <c r="BB31520" i="1"/>
  <c r="BC31520" i="1"/>
  <c r="BD31520" i="1"/>
  <c r="BE31520" i="1"/>
  <c r="BF31520" i="1"/>
  <c r="BG31520" i="1"/>
  <c r="BH31520" i="1"/>
  <c r="BI31520" i="1"/>
  <c r="BJ31520" i="1"/>
  <c r="BK31520" i="1"/>
  <c r="BL31520" i="1"/>
  <c r="BM31520" i="1"/>
  <c r="BN31520" i="1"/>
  <c r="BO31520" i="1"/>
  <c r="BP31520" i="1"/>
  <c r="BQ31520" i="1"/>
  <c r="BR31520" i="1"/>
  <c r="BS31520" i="1"/>
  <c r="BT31520" i="1"/>
  <c r="BU31520" i="1"/>
  <c r="BV31520" i="1"/>
  <c r="BW31520" i="1"/>
  <c r="BX31520" i="1"/>
  <c r="BY31520" i="1"/>
  <c r="BZ31520" i="1"/>
  <c r="CA31520" i="1"/>
  <c r="CB31520" i="1"/>
  <c r="CC31520" i="1"/>
  <c r="CD31520" i="1"/>
  <c r="CE31520" i="1"/>
  <c r="CF31520" i="1"/>
  <c r="CG31520" i="1"/>
  <c r="CH31520" i="1"/>
  <c r="CI31520" i="1"/>
  <c r="CJ31520" i="1"/>
  <c r="CK31520" i="1"/>
  <c r="CL31520" i="1"/>
  <c r="CM31520" i="1"/>
  <c r="CN31520" i="1"/>
  <c r="CO31520" i="1"/>
  <c r="CP31520" i="1"/>
  <c r="CQ31520" i="1"/>
  <c r="CR31520" i="1"/>
  <c r="CS31520" i="1"/>
  <c r="CT31520" i="1"/>
  <c r="AW31521" i="1"/>
  <c r="AX31521" i="1"/>
  <c r="AY31521" i="1"/>
  <c r="AZ31521" i="1"/>
  <c r="BA31521" i="1"/>
  <c r="BB31521" i="1"/>
  <c r="BC31521" i="1"/>
  <c r="BD31521" i="1"/>
  <c r="BE31521" i="1"/>
  <c r="BF31521" i="1"/>
  <c r="BG31521" i="1"/>
  <c r="BH31521" i="1"/>
  <c r="BI31521" i="1"/>
  <c r="BJ31521" i="1"/>
  <c r="BK31521" i="1"/>
  <c r="BL31521" i="1"/>
  <c r="BM31521" i="1"/>
  <c r="BN31521" i="1"/>
  <c r="BO31521" i="1"/>
  <c r="BP31521" i="1"/>
  <c r="BQ31521" i="1"/>
  <c r="BR31521" i="1"/>
  <c r="BS31521" i="1"/>
  <c r="BT31521" i="1"/>
  <c r="BU31521" i="1"/>
  <c r="BV31521" i="1"/>
  <c r="BW31521" i="1"/>
  <c r="BX31521" i="1"/>
  <c r="BY31521" i="1"/>
  <c r="BZ31521" i="1"/>
  <c r="CA31521" i="1"/>
  <c r="CB31521" i="1"/>
  <c r="CC31521" i="1"/>
  <c r="CD31521" i="1"/>
  <c r="CE31521" i="1"/>
  <c r="CF31521" i="1"/>
  <c r="CG31521" i="1"/>
  <c r="CH31521" i="1"/>
  <c r="CI31521" i="1"/>
  <c r="CJ31521" i="1"/>
  <c r="CK31521" i="1"/>
  <c r="CL31521" i="1"/>
  <c r="CM31521" i="1"/>
  <c r="CN31521" i="1"/>
  <c r="CO31521" i="1"/>
  <c r="CP31521" i="1"/>
  <c r="CQ31521" i="1"/>
  <c r="CR31521" i="1"/>
  <c r="CS31521" i="1"/>
  <c r="CT31521" i="1"/>
  <c r="AW31522" i="1"/>
  <c r="AX31522" i="1"/>
  <c r="AY31522" i="1"/>
  <c r="AZ31522" i="1"/>
  <c r="BA31522" i="1"/>
  <c r="BB31522" i="1"/>
  <c r="BC31522" i="1"/>
  <c r="BD31522" i="1"/>
  <c r="BE31522" i="1"/>
  <c r="BF31522" i="1"/>
  <c r="BG31522" i="1"/>
  <c r="BH31522" i="1"/>
  <c r="BI31522" i="1"/>
  <c r="BJ31522" i="1"/>
  <c r="BK31522" i="1"/>
  <c r="BL31522" i="1"/>
  <c r="BM31522" i="1"/>
  <c r="BN31522" i="1"/>
  <c r="BO31522" i="1"/>
  <c r="BP31522" i="1"/>
  <c r="BQ31522" i="1"/>
  <c r="BR31522" i="1"/>
  <c r="BS31522" i="1"/>
  <c r="BT31522" i="1"/>
  <c r="BU31522" i="1"/>
  <c r="BV31522" i="1"/>
  <c r="BW31522" i="1"/>
  <c r="BX31522" i="1"/>
  <c r="BY31522" i="1"/>
  <c r="BZ31522" i="1"/>
  <c r="CA31522" i="1"/>
  <c r="CB31522" i="1"/>
  <c r="CC31522" i="1"/>
  <c r="CD31522" i="1"/>
  <c r="CE31522" i="1"/>
  <c r="CF31522" i="1"/>
  <c r="CG31522" i="1"/>
  <c r="CH31522" i="1"/>
  <c r="CI31522" i="1"/>
  <c r="CJ31522" i="1"/>
  <c r="CK31522" i="1"/>
  <c r="CL31522" i="1"/>
  <c r="CM31522" i="1"/>
  <c r="CN31522" i="1"/>
  <c r="CO31522" i="1"/>
  <c r="CP31522" i="1"/>
  <c r="CQ31522" i="1"/>
  <c r="CR31522" i="1"/>
  <c r="CS31522" i="1"/>
  <c r="CT31522" i="1"/>
  <c r="AW31523" i="1"/>
  <c r="AX31523" i="1"/>
  <c r="AY31523" i="1"/>
  <c r="AZ31523" i="1"/>
  <c r="BA31523" i="1"/>
  <c r="BB31523" i="1"/>
  <c r="BC31523" i="1"/>
  <c r="BD31523" i="1"/>
  <c r="BE31523" i="1"/>
  <c r="BF31523" i="1"/>
  <c r="BG31523" i="1"/>
  <c r="BH31523" i="1"/>
  <c r="BI31523" i="1"/>
  <c r="BJ31523" i="1"/>
  <c r="BK31523" i="1"/>
  <c r="BL31523" i="1"/>
  <c r="BM31523" i="1"/>
  <c r="BN31523" i="1"/>
  <c r="BO31523" i="1"/>
  <c r="BP31523" i="1"/>
  <c r="BQ31523" i="1"/>
  <c r="BR31523" i="1"/>
  <c r="BS31523" i="1"/>
  <c r="BT31523" i="1"/>
  <c r="BU31523" i="1"/>
  <c r="BV31523" i="1"/>
  <c r="BW31523" i="1"/>
  <c r="BX31523" i="1"/>
  <c r="BY31523" i="1"/>
  <c r="BZ31523" i="1"/>
  <c r="CA31523" i="1"/>
  <c r="CB31523" i="1"/>
  <c r="CC31523" i="1"/>
  <c r="CD31523" i="1"/>
  <c r="CE31523" i="1"/>
  <c r="CF31523" i="1"/>
  <c r="CG31523" i="1"/>
  <c r="CH31523" i="1"/>
  <c r="CI31523" i="1"/>
  <c r="CJ31523" i="1"/>
  <c r="CK31523" i="1"/>
  <c r="CL31523" i="1"/>
  <c r="CM31523" i="1"/>
  <c r="CN31523" i="1"/>
  <c r="CO31523" i="1"/>
  <c r="CP31523" i="1"/>
  <c r="CQ31523" i="1"/>
  <c r="CR31523" i="1"/>
  <c r="CS31523" i="1"/>
  <c r="CT31523" i="1"/>
  <c r="AW31524" i="1"/>
  <c r="AX31524" i="1"/>
  <c r="AY31524" i="1"/>
  <c r="AZ31524" i="1"/>
  <c r="BA31524" i="1"/>
  <c r="BB31524" i="1"/>
  <c r="BC31524" i="1"/>
  <c r="BD31524" i="1"/>
  <c r="BE31524" i="1"/>
  <c r="BF31524" i="1"/>
  <c r="BG31524" i="1"/>
  <c r="BH31524" i="1"/>
  <c r="BI31524" i="1"/>
  <c r="BJ31524" i="1"/>
  <c r="BK31524" i="1"/>
  <c r="BL31524" i="1"/>
  <c r="BM31524" i="1"/>
  <c r="BN31524" i="1"/>
  <c r="BO31524" i="1"/>
  <c r="BP31524" i="1"/>
  <c r="BQ31524" i="1"/>
  <c r="BR31524" i="1"/>
  <c r="BS31524" i="1"/>
  <c r="BT31524" i="1"/>
  <c r="BU31524" i="1"/>
  <c r="BV31524" i="1"/>
  <c r="BW31524" i="1"/>
  <c r="BX31524" i="1"/>
  <c r="BY31524" i="1"/>
  <c r="BZ31524" i="1"/>
  <c r="CA31524" i="1"/>
  <c r="CB31524" i="1"/>
  <c r="CC31524" i="1"/>
  <c r="CD31524" i="1"/>
  <c r="CE31524" i="1"/>
  <c r="CF31524" i="1"/>
  <c r="CG31524" i="1"/>
  <c r="CH31524" i="1"/>
  <c r="CI31524" i="1"/>
  <c r="CJ31524" i="1"/>
  <c r="CK31524" i="1"/>
  <c r="CL31524" i="1"/>
  <c r="CM31524" i="1"/>
  <c r="CN31524" i="1"/>
  <c r="CO31524" i="1"/>
  <c r="CP31524" i="1"/>
  <c r="CQ31524" i="1"/>
  <c r="CR31524" i="1"/>
  <c r="CS31524" i="1"/>
  <c r="CT31524" i="1"/>
  <c r="AW31525" i="1"/>
  <c r="AX31525" i="1"/>
  <c r="AY31525" i="1"/>
  <c r="AZ31525" i="1"/>
  <c r="BA31525" i="1"/>
  <c r="BB31525" i="1"/>
  <c r="BC31525" i="1"/>
  <c r="BD31525" i="1"/>
  <c r="BE31525" i="1"/>
  <c r="BF31525" i="1"/>
  <c r="BG31525" i="1"/>
  <c r="BH31525" i="1"/>
  <c r="BI31525" i="1"/>
  <c r="BJ31525" i="1"/>
  <c r="BK31525" i="1"/>
  <c r="BL31525" i="1"/>
  <c r="BM31525" i="1"/>
  <c r="BN31525" i="1"/>
  <c r="BO31525" i="1"/>
  <c r="BP31525" i="1"/>
  <c r="BQ31525" i="1"/>
  <c r="BR31525" i="1"/>
  <c r="BS31525" i="1"/>
  <c r="BT31525" i="1"/>
  <c r="BU31525" i="1"/>
  <c r="BV31525" i="1"/>
  <c r="BW31525" i="1"/>
  <c r="BX31525" i="1"/>
  <c r="BY31525" i="1"/>
  <c r="BZ31525" i="1"/>
  <c r="CA31525" i="1"/>
  <c r="CB31525" i="1"/>
  <c r="CC31525" i="1"/>
  <c r="CD31525" i="1"/>
  <c r="CE31525" i="1"/>
  <c r="CF31525" i="1"/>
  <c r="CG31525" i="1"/>
  <c r="CH31525" i="1"/>
  <c r="CI31525" i="1"/>
  <c r="CJ31525" i="1"/>
  <c r="CK31525" i="1"/>
  <c r="CL31525" i="1"/>
  <c r="CM31525" i="1"/>
  <c r="CN31525" i="1"/>
  <c r="CO31525" i="1"/>
  <c r="CP31525" i="1"/>
  <c r="CQ31525" i="1"/>
  <c r="CR31525" i="1"/>
  <c r="CS31525" i="1"/>
  <c r="CT31525" i="1"/>
  <c r="AW31526" i="1"/>
  <c r="AX31526" i="1"/>
  <c r="AY31526" i="1"/>
  <c r="AZ31526" i="1"/>
  <c r="BA31526" i="1"/>
  <c r="BB31526" i="1"/>
  <c r="BC31526" i="1"/>
  <c r="BD31526" i="1"/>
  <c r="BE31526" i="1"/>
  <c r="BF31526" i="1"/>
  <c r="BG31526" i="1"/>
  <c r="BH31526" i="1"/>
  <c r="BI31526" i="1"/>
  <c r="BJ31526" i="1"/>
  <c r="BK31526" i="1"/>
  <c r="BL31526" i="1"/>
  <c r="BM31526" i="1"/>
  <c r="BN31526" i="1"/>
  <c r="BO31526" i="1"/>
  <c r="BP31526" i="1"/>
  <c r="BQ31526" i="1"/>
  <c r="BR31526" i="1"/>
  <c r="BS31526" i="1"/>
  <c r="BT31526" i="1"/>
  <c r="BU31526" i="1"/>
  <c r="BV31526" i="1"/>
  <c r="BW31526" i="1"/>
  <c r="BX31526" i="1"/>
  <c r="BY31526" i="1"/>
  <c r="BZ31526" i="1"/>
  <c r="CA31526" i="1"/>
  <c r="CB31526" i="1"/>
  <c r="CC31526" i="1"/>
  <c r="CD31526" i="1"/>
  <c r="CE31526" i="1"/>
  <c r="CF31526" i="1"/>
  <c r="CG31526" i="1"/>
  <c r="CH31526" i="1"/>
  <c r="CI31526" i="1"/>
  <c r="CJ31526" i="1"/>
  <c r="CK31526" i="1"/>
  <c r="CL31526" i="1"/>
  <c r="CM31526" i="1"/>
  <c r="CN31526" i="1"/>
  <c r="CO31526" i="1"/>
  <c r="CP31526" i="1"/>
  <c r="CQ31526" i="1"/>
  <c r="CR31526" i="1"/>
  <c r="CS31526" i="1"/>
  <c r="CT31526" i="1"/>
  <c r="AW31527" i="1"/>
  <c r="AX31527" i="1"/>
  <c r="AY31527" i="1"/>
  <c r="AZ31527" i="1"/>
  <c r="BA31527" i="1"/>
  <c r="BB31527" i="1"/>
  <c r="BC31527" i="1"/>
  <c r="BD31527" i="1"/>
  <c r="BE31527" i="1"/>
  <c r="BF31527" i="1"/>
  <c r="BG31527" i="1"/>
  <c r="BH31527" i="1"/>
  <c r="BI31527" i="1"/>
  <c r="BJ31527" i="1"/>
  <c r="BK31527" i="1"/>
  <c r="BL31527" i="1"/>
  <c r="BM31527" i="1"/>
  <c r="BN31527" i="1"/>
  <c r="BO31527" i="1"/>
  <c r="BP31527" i="1"/>
  <c r="BQ31527" i="1"/>
  <c r="BR31527" i="1"/>
  <c r="BS31527" i="1"/>
  <c r="BT31527" i="1"/>
  <c r="BU31527" i="1"/>
  <c r="BV31527" i="1"/>
  <c r="BW31527" i="1"/>
  <c r="BX31527" i="1"/>
  <c r="BY31527" i="1"/>
  <c r="BZ31527" i="1"/>
  <c r="CA31527" i="1"/>
  <c r="CB31527" i="1"/>
  <c r="CC31527" i="1"/>
  <c r="CD31527" i="1"/>
  <c r="CE31527" i="1"/>
  <c r="CF31527" i="1"/>
  <c r="CG31527" i="1"/>
  <c r="CH31527" i="1"/>
  <c r="CI31527" i="1"/>
  <c r="CJ31527" i="1"/>
  <c r="CK31527" i="1"/>
  <c r="CL31527" i="1"/>
  <c r="CM31527" i="1"/>
  <c r="CN31527" i="1"/>
  <c r="CO31527" i="1"/>
  <c r="CP31527" i="1"/>
  <c r="CQ31527" i="1"/>
  <c r="CR31527" i="1"/>
  <c r="CS31527" i="1"/>
  <c r="CT31527" i="1"/>
  <c r="AW31528" i="1"/>
  <c r="AX31528" i="1"/>
  <c r="AY31528" i="1"/>
  <c r="AZ31528" i="1"/>
  <c r="BA31528" i="1"/>
  <c r="BB31528" i="1"/>
  <c r="BC31528" i="1"/>
  <c r="BD31528" i="1"/>
  <c r="BE31528" i="1"/>
  <c r="BF31528" i="1"/>
  <c r="BG31528" i="1"/>
  <c r="BH31528" i="1"/>
  <c r="BI31528" i="1"/>
  <c r="BJ31528" i="1"/>
  <c r="BK31528" i="1"/>
  <c r="BL31528" i="1"/>
  <c r="BM31528" i="1"/>
  <c r="BN31528" i="1"/>
  <c r="BO31528" i="1"/>
  <c r="BP31528" i="1"/>
  <c r="BQ31528" i="1"/>
  <c r="BR31528" i="1"/>
  <c r="BS31528" i="1"/>
  <c r="BT31528" i="1"/>
  <c r="BU31528" i="1"/>
  <c r="BV31528" i="1"/>
  <c r="BW31528" i="1"/>
  <c r="BX31528" i="1"/>
  <c r="BY31528" i="1"/>
  <c r="BZ31528" i="1"/>
  <c r="CA31528" i="1"/>
  <c r="CB31528" i="1"/>
  <c r="CC31528" i="1"/>
  <c r="CD31528" i="1"/>
  <c r="CE31528" i="1"/>
  <c r="CF31528" i="1"/>
  <c r="CG31528" i="1"/>
  <c r="CH31528" i="1"/>
  <c r="CI31528" i="1"/>
  <c r="CJ31528" i="1"/>
  <c r="CK31528" i="1"/>
  <c r="CL31528" i="1"/>
  <c r="CM31528" i="1"/>
  <c r="CN31528" i="1"/>
  <c r="CO31528" i="1"/>
  <c r="CP31528" i="1"/>
  <c r="CQ31528" i="1"/>
  <c r="CR31528" i="1"/>
  <c r="CS31528" i="1"/>
  <c r="CT31528" i="1"/>
  <c r="AW31529" i="1"/>
  <c r="AX31529" i="1"/>
  <c r="AY31529" i="1"/>
  <c r="AZ31529" i="1"/>
  <c r="BA31529" i="1"/>
  <c r="BB31529" i="1"/>
  <c r="BC31529" i="1"/>
  <c r="BD31529" i="1"/>
  <c r="BE31529" i="1"/>
  <c r="BF31529" i="1"/>
  <c r="BG31529" i="1"/>
  <c r="BH31529" i="1"/>
  <c r="BI31529" i="1"/>
  <c r="BJ31529" i="1"/>
  <c r="BK31529" i="1"/>
  <c r="BL31529" i="1"/>
  <c r="BM31529" i="1"/>
  <c r="BN31529" i="1"/>
  <c r="BO31529" i="1"/>
  <c r="BP31529" i="1"/>
  <c r="BQ31529" i="1"/>
  <c r="BR31529" i="1"/>
  <c r="BS31529" i="1"/>
  <c r="BT31529" i="1"/>
  <c r="BU31529" i="1"/>
  <c r="BV31529" i="1"/>
  <c r="BW31529" i="1"/>
  <c r="BX31529" i="1"/>
  <c r="BY31529" i="1"/>
  <c r="BZ31529" i="1"/>
  <c r="CA31529" i="1"/>
  <c r="CB31529" i="1"/>
  <c r="CC31529" i="1"/>
  <c r="CD31529" i="1"/>
  <c r="CE31529" i="1"/>
  <c r="CF31529" i="1"/>
  <c r="CG31529" i="1"/>
  <c r="CH31529" i="1"/>
  <c r="CI31529" i="1"/>
  <c r="CJ31529" i="1"/>
  <c r="CK31529" i="1"/>
  <c r="CL31529" i="1"/>
  <c r="CM31529" i="1"/>
  <c r="CN31529" i="1"/>
  <c r="CO31529" i="1"/>
  <c r="CP31529" i="1"/>
  <c r="CQ31529" i="1"/>
  <c r="CR31529" i="1"/>
  <c r="CS31529" i="1"/>
  <c r="CT31529" i="1"/>
  <c r="AW31530" i="1"/>
  <c r="AX31530" i="1"/>
  <c r="AY31530" i="1"/>
  <c r="AZ31530" i="1"/>
  <c r="BA31530" i="1"/>
  <c r="BB31530" i="1"/>
  <c r="BC31530" i="1"/>
  <c r="BD31530" i="1"/>
  <c r="BE31530" i="1"/>
  <c r="BF31530" i="1"/>
  <c r="BG31530" i="1"/>
  <c r="BH31530" i="1"/>
  <c r="BI31530" i="1"/>
  <c r="BJ31530" i="1"/>
  <c r="BK31530" i="1"/>
  <c r="BL31530" i="1"/>
  <c r="BM31530" i="1"/>
  <c r="BN31530" i="1"/>
  <c r="BO31530" i="1"/>
  <c r="BP31530" i="1"/>
  <c r="BQ31530" i="1"/>
  <c r="BR31530" i="1"/>
  <c r="BS31530" i="1"/>
  <c r="BT31530" i="1"/>
  <c r="BU31530" i="1"/>
  <c r="BV31530" i="1"/>
  <c r="BW31530" i="1"/>
  <c r="BX31530" i="1"/>
  <c r="BY31530" i="1"/>
  <c r="BZ31530" i="1"/>
  <c r="CA31530" i="1"/>
  <c r="CB31530" i="1"/>
  <c r="CC31530" i="1"/>
  <c r="CD31530" i="1"/>
  <c r="CE31530" i="1"/>
  <c r="CF31530" i="1"/>
  <c r="CG31530" i="1"/>
  <c r="CH31530" i="1"/>
  <c r="CI31530" i="1"/>
  <c r="CJ31530" i="1"/>
  <c r="CK31530" i="1"/>
  <c r="CL31530" i="1"/>
  <c r="CM31530" i="1"/>
  <c r="CN31530" i="1"/>
  <c r="CO31530" i="1"/>
  <c r="CP31530" i="1"/>
  <c r="CQ31530" i="1"/>
  <c r="CR31530" i="1"/>
  <c r="CS31530" i="1"/>
  <c r="CT31530" i="1"/>
  <c r="AW31531" i="1"/>
  <c r="AX31531" i="1"/>
  <c r="AY31531" i="1"/>
  <c r="AZ31531" i="1"/>
  <c r="BA31531" i="1"/>
  <c r="BB31531" i="1"/>
  <c r="BC31531" i="1"/>
  <c r="BD31531" i="1"/>
  <c r="BE31531" i="1"/>
  <c r="BF31531" i="1"/>
  <c r="BG31531" i="1"/>
  <c r="BH31531" i="1"/>
  <c r="BI31531" i="1"/>
  <c r="BJ31531" i="1"/>
  <c r="BK31531" i="1"/>
  <c r="BL31531" i="1"/>
  <c r="BM31531" i="1"/>
  <c r="BN31531" i="1"/>
  <c r="BO31531" i="1"/>
  <c r="BP31531" i="1"/>
  <c r="BQ31531" i="1"/>
  <c r="BR31531" i="1"/>
  <c r="BS31531" i="1"/>
  <c r="BT31531" i="1"/>
  <c r="BU31531" i="1"/>
  <c r="BV31531" i="1"/>
  <c r="BW31531" i="1"/>
  <c r="BX31531" i="1"/>
  <c r="BY31531" i="1"/>
  <c r="BZ31531" i="1"/>
  <c r="CA31531" i="1"/>
  <c r="CB31531" i="1"/>
  <c r="CC31531" i="1"/>
  <c r="CD31531" i="1"/>
  <c r="CE31531" i="1"/>
  <c r="CF31531" i="1"/>
  <c r="CG31531" i="1"/>
  <c r="CH31531" i="1"/>
  <c r="CI31531" i="1"/>
  <c r="CJ31531" i="1"/>
  <c r="CK31531" i="1"/>
  <c r="CL31531" i="1"/>
  <c r="CM31531" i="1"/>
  <c r="CN31531" i="1"/>
  <c r="CO31531" i="1"/>
  <c r="CP31531" i="1"/>
  <c r="CQ31531" i="1"/>
  <c r="CR31531" i="1"/>
  <c r="CS31531" i="1"/>
  <c r="CT31531" i="1"/>
  <c r="AW31532" i="1"/>
  <c r="AX31532" i="1"/>
  <c r="AY31532" i="1"/>
  <c r="AZ31532" i="1"/>
  <c r="BA31532" i="1"/>
  <c r="BB31532" i="1"/>
  <c r="BC31532" i="1"/>
  <c r="BD31532" i="1"/>
  <c r="BE31532" i="1"/>
  <c r="BF31532" i="1"/>
  <c r="BG31532" i="1"/>
  <c r="BH31532" i="1"/>
  <c r="BI31532" i="1"/>
  <c r="BJ31532" i="1"/>
  <c r="BK31532" i="1"/>
  <c r="BL31532" i="1"/>
  <c r="BM31532" i="1"/>
  <c r="BN31532" i="1"/>
  <c r="BO31532" i="1"/>
  <c r="BP31532" i="1"/>
  <c r="BQ31532" i="1"/>
  <c r="BR31532" i="1"/>
  <c r="BS31532" i="1"/>
  <c r="BT31532" i="1"/>
  <c r="BU31532" i="1"/>
  <c r="BV31532" i="1"/>
  <c r="BW31532" i="1"/>
  <c r="BX31532" i="1"/>
  <c r="BY31532" i="1"/>
  <c r="BZ31532" i="1"/>
  <c r="CA31532" i="1"/>
  <c r="CB31532" i="1"/>
  <c r="CC31532" i="1"/>
  <c r="CD31532" i="1"/>
  <c r="CE31532" i="1"/>
  <c r="CF31532" i="1"/>
  <c r="CG31532" i="1"/>
  <c r="CH31532" i="1"/>
  <c r="CI31532" i="1"/>
  <c r="CJ31532" i="1"/>
  <c r="CK31532" i="1"/>
  <c r="CL31532" i="1"/>
  <c r="CM31532" i="1"/>
  <c r="CN31532" i="1"/>
  <c r="CO31532" i="1"/>
  <c r="CP31532" i="1"/>
  <c r="CQ31532" i="1"/>
  <c r="CR31532" i="1"/>
  <c r="CS31532" i="1"/>
  <c r="CT31532" i="1"/>
  <c r="AW31533" i="1"/>
  <c r="AX31533" i="1"/>
  <c r="AY31533" i="1"/>
  <c r="AZ31533" i="1"/>
  <c r="BA31533" i="1"/>
  <c r="BB31533" i="1"/>
  <c r="BC31533" i="1"/>
  <c r="BD31533" i="1"/>
  <c r="BE31533" i="1"/>
  <c r="BF31533" i="1"/>
  <c r="BG31533" i="1"/>
  <c r="BH31533" i="1"/>
  <c r="BI31533" i="1"/>
  <c r="BJ31533" i="1"/>
  <c r="BK31533" i="1"/>
  <c r="BL31533" i="1"/>
  <c r="BM31533" i="1"/>
  <c r="BN31533" i="1"/>
  <c r="BO31533" i="1"/>
  <c r="BP31533" i="1"/>
  <c r="BQ31533" i="1"/>
  <c r="BR31533" i="1"/>
  <c r="BS31533" i="1"/>
  <c r="BT31533" i="1"/>
  <c r="BU31533" i="1"/>
  <c r="BV31533" i="1"/>
  <c r="BW31533" i="1"/>
  <c r="BX31533" i="1"/>
  <c r="BY31533" i="1"/>
  <c r="BZ31533" i="1"/>
  <c r="CA31533" i="1"/>
  <c r="CB31533" i="1"/>
  <c r="CC31533" i="1"/>
  <c r="CD31533" i="1"/>
  <c r="CE31533" i="1"/>
  <c r="CF31533" i="1"/>
  <c r="CG31533" i="1"/>
  <c r="CH31533" i="1"/>
  <c r="CI31533" i="1"/>
  <c r="CJ31533" i="1"/>
  <c r="CK31533" i="1"/>
  <c r="CL31533" i="1"/>
  <c r="CM31533" i="1"/>
  <c r="CN31533" i="1"/>
  <c r="CO31533" i="1"/>
  <c r="CP31533" i="1"/>
  <c r="CQ31533" i="1"/>
  <c r="CR31533" i="1"/>
  <c r="CS31533" i="1"/>
  <c r="CT31533" i="1"/>
  <c r="AW31534" i="1"/>
  <c r="AX31534" i="1"/>
  <c r="AY31534" i="1"/>
  <c r="AZ31534" i="1"/>
  <c r="BA31534" i="1"/>
  <c r="BB31534" i="1"/>
  <c r="BC31534" i="1"/>
  <c r="BD31534" i="1"/>
  <c r="BE31534" i="1"/>
  <c r="BF31534" i="1"/>
  <c r="BG31534" i="1"/>
  <c r="BH31534" i="1"/>
  <c r="BI31534" i="1"/>
  <c r="BJ31534" i="1"/>
  <c r="BK31534" i="1"/>
  <c r="BL31534" i="1"/>
  <c r="BM31534" i="1"/>
  <c r="BN31534" i="1"/>
  <c r="BO31534" i="1"/>
  <c r="BP31534" i="1"/>
  <c r="BQ31534" i="1"/>
  <c r="BR31534" i="1"/>
  <c r="BS31534" i="1"/>
  <c r="BT31534" i="1"/>
  <c r="BU31534" i="1"/>
  <c r="BV31534" i="1"/>
  <c r="BW31534" i="1"/>
  <c r="BX31534" i="1"/>
  <c r="BY31534" i="1"/>
  <c r="BZ31534" i="1"/>
  <c r="CA31534" i="1"/>
  <c r="CB31534" i="1"/>
  <c r="CC31534" i="1"/>
  <c r="CD31534" i="1"/>
  <c r="CE31534" i="1"/>
  <c r="CF31534" i="1"/>
  <c r="CG31534" i="1"/>
  <c r="CH31534" i="1"/>
  <c r="CI31534" i="1"/>
  <c r="CJ31534" i="1"/>
  <c r="CK31534" i="1"/>
  <c r="CL31534" i="1"/>
  <c r="CM31534" i="1"/>
  <c r="CN31534" i="1"/>
  <c r="CO31534" i="1"/>
  <c r="CP31534" i="1"/>
  <c r="CQ31534" i="1"/>
  <c r="CR31534" i="1"/>
  <c r="CS31534" i="1"/>
  <c r="CT31534" i="1"/>
  <c r="AW31535" i="1"/>
  <c r="AX31535" i="1"/>
  <c r="AY31535" i="1"/>
  <c r="AZ31535" i="1"/>
  <c r="BA31535" i="1"/>
  <c r="BB31535" i="1"/>
  <c r="BC31535" i="1"/>
  <c r="BD31535" i="1"/>
  <c r="BE31535" i="1"/>
  <c r="BF31535" i="1"/>
  <c r="BG31535" i="1"/>
  <c r="BH31535" i="1"/>
  <c r="BI31535" i="1"/>
  <c r="BJ31535" i="1"/>
  <c r="BK31535" i="1"/>
  <c r="BL31535" i="1"/>
  <c r="BM31535" i="1"/>
  <c r="BN31535" i="1"/>
  <c r="BO31535" i="1"/>
  <c r="BP31535" i="1"/>
  <c r="BQ31535" i="1"/>
  <c r="BR31535" i="1"/>
  <c r="BS31535" i="1"/>
  <c r="BT31535" i="1"/>
  <c r="BU31535" i="1"/>
  <c r="BV31535" i="1"/>
  <c r="BW31535" i="1"/>
  <c r="BX31535" i="1"/>
  <c r="BY31535" i="1"/>
  <c r="BZ31535" i="1"/>
  <c r="CA31535" i="1"/>
  <c r="CB31535" i="1"/>
  <c r="CC31535" i="1"/>
  <c r="CD31535" i="1"/>
  <c r="CE31535" i="1"/>
  <c r="CF31535" i="1"/>
  <c r="CG31535" i="1"/>
  <c r="CH31535" i="1"/>
  <c r="CI31535" i="1"/>
  <c r="CJ31535" i="1"/>
  <c r="CK31535" i="1"/>
  <c r="CL31535" i="1"/>
  <c r="CM31535" i="1"/>
  <c r="CN31535" i="1"/>
  <c r="CO31535" i="1"/>
  <c r="CP31535" i="1"/>
  <c r="CQ31535" i="1"/>
  <c r="CR31535" i="1"/>
  <c r="CS31535" i="1"/>
  <c r="CT31535" i="1"/>
  <c r="AW31536" i="1"/>
  <c r="AX31536" i="1"/>
  <c r="AY31536" i="1"/>
  <c r="AZ31536" i="1"/>
  <c r="BA31536" i="1"/>
  <c r="BB31536" i="1"/>
  <c r="BC31536" i="1"/>
  <c r="BD31536" i="1"/>
  <c r="BE31536" i="1"/>
  <c r="BF31536" i="1"/>
  <c r="BG31536" i="1"/>
  <c r="BH31536" i="1"/>
  <c r="BI31536" i="1"/>
  <c r="BJ31536" i="1"/>
  <c r="BK31536" i="1"/>
  <c r="BL31536" i="1"/>
  <c r="BM31536" i="1"/>
  <c r="BN31536" i="1"/>
  <c r="BO31536" i="1"/>
  <c r="BP31536" i="1"/>
  <c r="BQ31536" i="1"/>
  <c r="BR31536" i="1"/>
  <c r="BS31536" i="1"/>
  <c r="BT31536" i="1"/>
  <c r="BU31536" i="1"/>
  <c r="BV31536" i="1"/>
  <c r="BW31536" i="1"/>
  <c r="BX31536" i="1"/>
  <c r="BY31536" i="1"/>
  <c r="BZ31536" i="1"/>
  <c r="CA31536" i="1"/>
  <c r="CB31536" i="1"/>
  <c r="CC31536" i="1"/>
  <c r="CD31536" i="1"/>
  <c r="CE31536" i="1"/>
  <c r="CF31536" i="1"/>
  <c r="CG31536" i="1"/>
  <c r="CH31536" i="1"/>
  <c r="CI31536" i="1"/>
  <c r="CJ31536" i="1"/>
  <c r="CK31536" i="1"/>
  <c r="CL31536" i="1"/>
  <c r="CM31536" i="1"/>
  <c r="CN31536" i="1"/>
  <c r="CO31536" i="1"/>
  <c r="CP31536" i="1"/>
  <c r="CQ31536" i="1"/>
  <c r="CR31536" i="1"/>
  <c r="CS31536" i="1"/>
  <c r="CT31536" i="1"/>
  <c r="AW31537" i="1"/>
  <c r="AX31537" i="1"/>
  <c r="AY31537" i="1"/>
  <c r="AZ31537" i="1"/>
  <c r="BA31537" i="1"/>
  <c r="BB31537" i="1"/>
  <c r="BC31537" i="1"/>
  <c r="BD31537" i="1"/>
  <c r="BE31537" i="1"/>
  <c r="BF31537" i="1"/>
  <c r="BG31537" i="1"/>
  <c r="BH31537" i="1"/>
  <c r="BI31537" i="1"/>
  <c r="BJ31537" i="1"/>
  <c r="BK31537" i="1"/>
  <c r="BL31537" i="1"/>
  <c r="BM31537" i="1"/>
  <c r="BN31537" i="1"/>
  <c r="BO31537" i="1"/>
  <c r="BP31537" i="1"/>
  <c r="BQ31537" i="1"/>
  <c r="BR31537" i="1"/>
  <c r="BS31537" i="1"/>
  <c r="BT31537" i="1"/>
  <c r="BU31537" i="1"/>
  <c r="BV31537" i="1"/>
  <c r="BW31537" i="1"/>
  <c r="BX31537" i="1"/>
  <c r="BY31537" i="1"/>
  <c r="BZ31537" i="1"/>
  <c r="CA31537" i="1"/>
  <c r="CB31537" i="1"/>
  <c r="CC31537" i="1"/>
  <c r="CD31537" i="1"/>
  <c r="CE31537" i="1"/>
  <c r="CF31537" i="1"/>
  <c r="CG31537" i="1"/>
  <c r="CH31537" i="1"/>
  <c r="CI31537" i="1"/>
  <c r="CJ31537" i="1"/>
  <c r="CK31537" i="1"/>
  <c r="CL31537" i="1"/>
  <c r="CM31537" i="1"/>
  <c r="CN31537" i="1"/>
  <c r="CO31537" i="1"/>
  <c r="CP31537" i="1"/>
  <c r="CQ31537" i="1"/>
  <c r="CR31537" i="1"/>
  <c r="CS31537" i="1"/>
  <c r="CT31537" i="1"/>
  <c r="AW31538" i="1"/>
  <c r="AX31538" i="1"/>
  <c r="AY31538" i="1"/>
  <c r="AZ31538" i="1"/>
  <c r="BA31538" i="1"/>
  <c r="BB31538" i="1"/>
  <c r="BC31538" i="1"/>
  <c r="BD31538" i="1"/>
  <c r="BE31538" i="1"/>
  <c r="BF31538" i="1"/>
  <c r="BG31538" i="1"/>
  <c r="BH31538" i="1"/>
  <c r="BI31538" i="1"/>
  <c r="BJ31538" i="1"/>
  <c r="BK31538" i="1"/>
  <c r="BL31538" i="1"/>
  <c r="BM31538" i="1"/>
  <c r="BN31538" i="1"/>
  <c r="BO31538" i="1"/>
  <c r="BP31538" i="1"/>
  <c r="BQ31538" i="1"/>
  <c r="BR31538" i="1"/>
  <c r="BS31538" i="1"/>
  <c r="BT31538" i="1"/>
  <c r="BU31538" i="1"/>
  <c r="BV31538" i="1"/>
  <c r="BW31538" i="1"/>
  <c r="BX31538" i="1"/>
  <c r="BY31538" i="1"/>
  <c r="BZ31538" i="1"/>
  <c r="CA31538" i="1"/>
  <c r="CB31538" i="1"/>
  <c r="CC31538" i="1"/>
  <c r="CD31538" i="1"/>
  <c r="CE31538" i="1"/>
  <c r="CF31538" i="1"/>
  <c r="CG31538" i="1"/>
  <c r="CH31538" i="1"/>
  <c r="CI31538" i="1"/>
  <c r="CJ31538" i="1"/>
  <c r="CK31538" i="1"/>
  <c r="CL31538" i="1"/>
  <c r="CM31538" i="1"/>
  <c r="CN31538" i="1"/>
  <c r="CO31538" i="1"/>
  <c r="CP31538" i="1"/>
  <c r="CQ31538" i="1"/>
  <c r="CR31538" i="1"/>
  <c r="CS31538" i="1"/>
  <c r="CT31538" i="1"/>
  <c r="AW31539" i="1"/>
  <c r="AX31539" i="1"/>
  <c r="AY31539" i="1"/>
  <c r="AZ31539" i="1"/>
  <c r="BA31539" i="1"/>
  <c r="BB31539" i="1"/>
  <c r="BC31539" i="1"/>
  <c r="BD31539" i="1"/>
  <c r="BE31539" i="1"/>
  <c r="BF31539" i="1"/>
  <c r="BG31539" i="1"/>
  <c r="BH31539" i="1"/>
  <c r="BI31539" i="1"/>
  <c r="BJ31539" i="1"/>
  <c r="BK31539" i="1"/>
  <c r="BL31539" i="1"/>
  <c r="BM31539" i="1"/>
  <c r="BN31539" i="1"/>
  <c r="BO31539" i="1"/>
  <c r="BP31539" i="1"/>
  <c r="BQ31539" i="1"/>
  <c r="BR31539" i="1"/>
  <c r="BS31539" i="1"/>
  <c r="BT31539" i="1"/>
  <c r="BU31539" i="1"/>
  <c r="BV31539" i="1"/>
  <c r="BW31539" i="1"/>
  <c r="BX31539" i="1"/>
  <c r="BY31539" i="1"/>
  <c r="BZ31539" i="1"/>
  <c r="CA31539" i="1"/>
  <c r="CB31539" i="1"/>
  <c r="CC31539" i="1"/>
  <c r="CD31539" i="1"/>
  <c r="CE31539" i="1"/>
  <c r="CF31539" i="1"/>
  <c r="CG31539" i="1"/>
  <c r="CH31539" i="1"/>
  <c r="CI31539" i="1"/>
  <c r="CJ31539" i="1"/>
  <c r="CK31539" i="1"/>
  <c r="CL31539" i="1"/>
  <c r="CM31539" i="1"/>
  <c r="CN31539" i="1"/>
  <c r="CO31539" i="1"/>
  <c r="CP31539" i="1"/>
  <c r="CQ31539" i="1"/>
  <c r="CR31539" i="1"/>
  <c r="CS31539" i="1"/>
  <c r="CT31539" i="1"/>
  <c r="AW31540" i="1"/>
  <c r="AX31540" i="1"/>
  <c r="AY31540" i="1"/>
  <c r="AZ31540" i="1"/>
  <c r="BA31540" i="1"/>
  <c r="BB31540" i="1"/>
  <c r="BC31540" i="1"/>
  <c r="BD31540" i="1"/>
  <c r="BE31540" i="1"/>
  <c r="BF31540" i="1"/>
  <c r="BG31540" i="1"/>
  <c r="BH31540" i="1"/>
  <c r="BI31540" i="1"/>
  <c r="BJ31540" i="1"/>
  <c r="BK31540" i="1"/>
  <c r="BL31540" i="1"/>
  <c r="BM31540" i="1"/>
  <c r="BN31540" i="1"/>
  <c r="BO31540" i="1"/>
  <c r="BP31540" i="1"/>
  <c r="BQ31540" i="1"/>
  <c r="BR31540" i="1"/>
  <c r="BS31540" i="1"/>
  <c r="BT31540" i="1"/>
  <c r="BU31540" i="1"/>
  <c r="BV31540" i="1"/>
  <c r="BW31540" i="1"/>
  <c r="BX31540" i="1"/>
  <c r="BY31540" i="1"/>
  <c r="BZ31540" i="1"/>
  <c r="CA31540" i="1"/>
  <c r="CB31540" i="1"/>
  <c r="CC31540" i="1"/>
  <c r="CD31540" i="1"/>
  <c r="CE31540" i="1"/>
  <c r="CF31540" i="1"/>
  <c r="CG31540" i="1"/>
  <c r="CH31540" i="1"/>
  <c r="CI31540" i="1"/>
  <c r="CJ31540" i="1"/>
  <c r="CK31540" i="1"/>
  <c r="CL31540" i="1"/>
  <c r="CM31540" i="1"/>
  <c r="CN31540" i="1"/>
  <c r="CO31540" i="1"/>
  <c r="CP31540" i="1"/>
  <c r="CQ31540" i="1"/>
  <c r="CR31540" i="1"/>
  <c r="CS31540" i="1"/>
  <c r="CT31540" i="1"/>
  <c r="AW31541" i="1"/>
  <c r="AX31541" i="1"/>
  <c r="AY31541" i="1"/>
  <c r="AZ31541" i="1"/>
  <c r="BA31541" i="1"/>
  <c r="BB31541" i="1"/>
  <c r="BC31541" i="1"/>
  <c r="BD31541" i="1"/>
  <c r="BE31541" i="1"/>
  <c r="BF31541" i="1"/>
  <c r="BG31541" i="1"/>
  <c r="BH31541" i="1"/>
  <c r="BI31541" i="1"/>
  <c r="BJ31541" i="1"/>
  <c r="BK31541" i="1"/>
  <c r="BL31541" i="1"/>
  <c r="BM31541" i="1"/>
  <c r="BN31541" i="1"/>
  <c r="BO31541" i="1"/>
  <c r="BP31541" i="1"/>
  <c r="BQ31541" i="1"/>
  <c r="BR31541" i="1"/>
  <c r="BS31541" i="1"/>
  <c r="BT31541" i="1"/>
  <c r="BU31541" i="1"/>
  <c r="BV31541" i="1"/>
  <c r="BW31541" i="1"/>
  <c r="BX31541" i="1"/>
  <c r="BY31541" i="1"/>
  <c r="BZ31541" i="1"/>
  <c r="CA31541" i="1"/>
  <c r="CB31541" i="1"/>
  <c r="CC31541" i="1"/>
  <c r="CD31541" i="1"/>
  <c r="CE31541" i="1"/>
  <c r="CF31541" i="1"/>
  <c r="CG31541" i="1"/>
  <c r="CH31541" i="1"/>
  <c r="CI31541" i="1"/>
  <c r="CJ31541" i="1"/>
  <c r="CK31541" i="1"/>
  <c r="CL31541" i="1"/>
  <c r="CM31541" i="1"/>
  <c r="CN31541" i="1"/>
  <c r="CO31541" i="1"/>
  <c r="CP31541" i="1"/>
  <c r="CQ31541" i="1"/>
  <c r="CR31541" i="1"/>
  <c r="CS31541" i="1"/>
  <c r="CT31541" i="1"/>
  <c r="AW31542" i="1"/>
  <c r="AX31542" i="1"/>
  <c r="AY31542" i="1"/>
  <c r="AZ31542" i="1"/>
  <c r="BA31542" i="1"/>
  <c r="BB31542" i="1"/>
  <c r="BC31542" i="1"/>
  <c r="BD31542" i="1"/>
  <c r="BE31542" i="1"/>
  <c r="BF31542" i="1"/>
  <c r="BG31542" i="1"/>
  <c r="BH31542" i="1"/>
  <c r="BI31542" i="1"/>
  <c r="BJ31542" i="1"/>
  <c r="BK31542" i="1"/>
  <c r="BL31542" i="1"/>
  <c r="BM31542" i="1"/>
  <c r="BN31542" i="1"/>
  <c r="BO31542" i="1"/>
  <c r="BP31542" i="1"/>
  <c r="BQ31542" i="1"/>
  <c r="BR31542" i="1"/>
  <c r="BS31542" i="1"/>
  <c r="BT31542" i="1"/>
  <c r="BU31542" i="1"/>
  <c r="BV31542" i="1"/>
  <c r="BW31542" i="1"/>
  <c r="BX31542" i="1"/>
  <c r="BY31542" i="1"/>
  <c r="BZ31542" i="1"/>
  <c r="CA31542" i="1"/>
  <c r="CB31542" i="1"/>
  <c r="CC31542" i="1"/>
  <c r="CD31542" i="1"/>
  <c r="CE31542" i="1"/>
  <c r="CF31542" i="1"/>
  <c r="CG31542" i="1"/>
  <c r="CH31542" i="1"/>
  <c r="CI31542" i="1"/>
  <c r="CJ31542" i="1"/>
  <c r="CK31542" i="1"/>
  <c r="CL31542" i="1"/>
  <c r="CM31542" i="1"/>
  <c r="CN31542" i="1"/>
  <c r="CO31542" i="1"/>
  <c r="CP31542" i="1"/>
  <c r="CQ31542" i="1"/>
  <c r="CR31542" i="1"/>
  <c r="CS31542" i="1"/>
  <c r="CT31542" i="1"/>
  <c r="AW31543" i="1"/>
  <c r="AX31543" i="1"/>
  <c r="AY31543" i="1"/>
  <c r="AZ31543" i="1"/>
  <c r="BA31543" i="1"/>
  <c r="BB31543" i="1"/>
  <c r="BC31543" i="1"/>
  <c r="BD31543" i="1"/>
  <c r="BE31543" i="1"/>
  <c r="BF31543" i="1"/>
  <c r="BG31543" i="1"/>
  <c r="BH31543" i="1"/>
  <c r="BI31543" i="1"/>
  <c r="BJ31543" i="1"/>
  <c r="BK31543" i="1"/>
  <c r="BL31543" i="1"/>
  <c r="BM31543" i="1"/>
  <c r="BN31543" i="1"/>
  <c r="BO31543" i="1"/>
  <c r="BP31543" i="1"/>
  <c r="BQ31543" i="1"/>
  <c r="BR31543" i="1"/>
  <c r="BS31543" i="1"/>
  <c r="BT31543" i="1"/>
  <c r="BU31543" i="1"/>
  <c r="BV31543" i="1"/>
  <c r="BW31543" i="1"/>
  <c r="BX31543" i="1"/>
  <c r="BY31543" i="1"/>
  <c r="BZ31543" i="1"/>
  <c r="CA31543" i="1"/>
  <c r="CB31543" i="1"/>
  <c r="CC31543" i="1"/>
  <c r="CD31543" i="1"/>
  <c r="CE31543" i="1"/>
  <c r="CF31543" i="1"/>
  <c r="CG31543" i="1"/>
  <c r="CH31543" i="1"/>
  <c r="CI31543" i="1"/>
  <c r="CJ31543" i="1"/>
  <c r="CK31543" i="1"/>
  <c r="CL31543" i="1"/>
  <c r="CM31543" i="1"/>
  <c r="CN31543" i="1"/>
  <c r="CO31543" i="1"/>
  <c r="CP31543" i="1"/>
  <c r="CQ31543" i="1"/>
  <c r="CR31543" i="1"/>
  <c r="CS31543" i="1"/>
  <c r="CT31543" i="1"/>
  <c r="AW31544" i="1"/>
  <c r="AX31544" i="1"/>
  <c r="AY31544" i="1"/>
  <c r="AZ31544" i="1"/>
  <c r="BA31544" i="1"/>
  <c r="BB31544" i="1"/>
  <c r="BC31544" i="1"/>
  <c r="BD31544" i="1"/>
  <c r="BE31544" i="1"/>
  <c r="BF31544" i="1"/>
  <c r="BG31544" i="1"/>
  <c r="BH31544" i="1"/>
  <c r="BI31544" i="1"/>
  <c r="BJ31544" i="1"/>
  <c r="BK31544" i="1"/>
  <c r="BL31544" i="1"/>
  <c r="BM31544" i="1"/>
  <c r="BN31544" i="1"/>
  <c r="BO31544" i="1"/>
  <c r="BP31544" i="1"/>
  <c r="BQ31544" i="1"/>
  <c r="BR31544" i="1"/>
  <c r="BS31544" i="1"/>
  <c r="BT31544" i="1"/>
  <c r="BU31544" i="1"/>
  <c r="BV31544" i="1"/>
  <c r="BW31544" i="1"/>
  <c r="BX31544" i="1"/>
  <c r="BY31544" i="1"/>
  <c r="BZ31544" i="1"/>
  <c r="CA31544" i="1"/>
  <c r="CB31544" i="1"/>
  <c r="CC31544" i="1"/>
  <c r="CD31544" i="1"/>
  <c r="CE31544" i="1"/>
  <c r="CF31544" i="1"/>
  <c r="CG31544" i="1"/>
  <c r="CH31544" i="1"/>
  <c r="CI31544" i="1"/>
  <c r="CJ31544" i="1"/>
  <c r="CK31544" i="1"/>
  <c r="CL31544" i="1"/>
  <c r="CM31544" i="1"/>
  <c r="CN31544" i="1"/>
  <c r="CO31544" i="1"/>
  <c r="CP31544" i="1"/>
  <c r="CQ31544" i="1"/>
  <c r="CR31544" i="1"/>
  <c r="CS31544" i="1"/>
  <c r="CT31544" i="1"/>
  <c r="AW31545" i="1"/>
  <c r="AX31545" i="1"/>
  <c r="AY31545" i="1"/>
  <c r="AZ31545" i="1"/>
  <c r="BA31545" i="1"/>
  <c r="BB31545" i="1"/>
  <c r="BC31545" i="1"/>
  <c r="BD31545" i="1"/>
  <c r="BE31545" i="1"/>
  <c r="BF31545" i="1"/>
  <c r="BG31545" i="1"/>
  <c r="BH31545" i="1"/>
  <c r="BI31545" i="1"/>
  <c r="BJ31545" i="1"/>
  <c r="BK31545" i="1"/>
  <c r="BL31545" i="1"/>
  <c r="BM31545" i="1"/>
  <c r="BN31545" i="1"/>
  <c r="BO31545" i="1"/>
  <c r="BP31545" i="1"/>
  <c r="BQ31545" i="1"/>
  <c r="BR31545" i="1"/>
  <c r="BS31545" i="1"/>
  <c r="BT31545" i="1"/>
  <c r="BU31545" i="1"/>
  <c r="BV31545" i="1"/>
  <c r="BW31545" i="1"/>
  <c r="BX31545" i="1"/>
  <c r="BY31545" i="1"/>
  <c r="BZ31545" i="1"/>
  <c r="CA31545" i="1"/>
  <c r="CB31545" i="1"/>
  <c r="CC31545" i="1"/>
  <c r="CD31545" i="1"/>
  <c r="CE31545" i="1"/>
  <c r="CF31545" i="1"/>
  <c r="CG31545" i="1"/>
  <c r="CH31545" i="1"/>
  <c r="CI31545" i="1"/>
  <c r="CJ31545" i="1"/>
  <c r="CK31545" i="1"/>
  <c r="CL31545" i="1"/>
  <c r="CM31545" i="1"/>
  <c r="CN31545" i="1"/>
  <c r="CO31545" i="1"/>
  <c r="CP31545" i="1"/>
  <c r="CQ31545" i="1"/>
  <c r="CR31545" i="1"/>
  <c r="CS31545" i="1"/>
  <c r="CT31545" i="1"/>
  <c r="AW31546" i="1"/>
  <c r="AX31546" i="1"/>
  <c r="AY31546" i="1"/>
  <c r="AZ31546" i="1"/>
  <c r="BA31546" i="1"/>
  <c r="BB31546" i="1"/>
  <c r="BC31546" i="1"/>
  <c r="BD31546" i="1"/>
  <c r="BE31546" i="1"/>
  <c r="BF31546" i="1"/>
  <c r="BG31546" i="1"/>
  <c r="BH31546" i="1"/>
  <c r="BI31546" i="1"/>
  <c r="BJ31546" i="1"/>
  <c r="BK31546" i="1"/>
  <c r="BL31546" i="1"/>
  <c r="BM31546" i="1"/>
  <c r="BN31546" i="1"/>
  <c r="BO31546" i="1"/>
  <c r="BP31546" i="1"/>
  <c r="BQ31546" i="1"/>
  <c r="BR31546" i="1"/>
  <c r="BS31546" i="1"/>
  <c r="BT31546" i="1"/>
  <c r="BU31546" i="1"/>
  <c r="BV31546" i="1"/>
  <c r="BW31546" i="1"/>
  <c r="BX31546" i="1"/>
  <c r="BY31546" i="1"/>
  <c r="BZ31546" i="1"/>
  <c r="CA31546" i="1"/>
  <c r="CB31546" i="1"/>
  <c r="CC31546" i="1"/>
  <c r="CD31546" i="1"/>
  <c r="CE31546" i="1"/>
  <c r="CF31546" i="1"/>
  <c r="CG31546" i="1"/>
  <c r="CH31546" i="1"/>
  <c r="CI31546" i="1"/>
  <c r="CJ31546" i="1"/>
  <c r="CK31546" i="1"/>
  <c r="CL31546" i="1"/>
  <c r="CM31546" i="1"/>
  <c r="CN31546" i="1"/>
  <c r="CO31546" i="1"/>
  <c r="CP31546" i="1"/>
  <c r="CQ31546" i="1"/>
  <c r="CR31546" i="1"/>
  <c r="CS31546" i="1"/>
  <c r="CT31546" i="1"/>
  <c r="AW31547" i="1"/>
  <c r="AX31547" i="1"/>
  <c r="AY31547" i="1"/>
  <c r="AZ31547" i="1"/>
  <c r="BA31547" i="1"/>
  <c r="BB31547" i="1"/>
  <c r="BC31547" i="1"/>
  <c r="BD31547" i="1"/>
  <c r="BE31547" i="1"/>
  <c r="BF31547" i="1"/>
  <c r="BG31547" i="1"/>
  <c r="BH31547" i="1"/>
  <c r="BI31547" i="1"/>
  <c r="BJ31547" i="1"/>
  <c r="BK31547" i="1"/>
  <c r="BL31547" i="1"/>
  <c r="BM31547" i="1"/>
  <c r="BN31547" i="1"/>
  <c r="BO31547" i="1"/>
  <c r="BP31547" i="1"/>
  <c r="BQ31547" i="1"/>
  <c r="BR31547" i="1"/>
  <c r="BS31547" i="1"/>
  <c r="BT31547" i="1"/>
  <c r="BU31547" i="1"/>
  <c r="BV31547" i="1"/>
  <c r="BW31547" i="1"/>
  <c r="BX31547" i="1"/>
  <c r="BY31547" i="1"/>
  <c r="BZ31547" i="1"/>
  <c r="CA31547" i="1"/>
  <c r="CB31547" i="1"/>
  <c r="CC31547" i="1"/>
  <c r="CD31547" i="1"/>
  <c r="CE31547" i="1"/>
  <c r="CF31547" i="1"/>
  <c r="CG31547" i="1"/>
  <c r="CH31547" i="1"/>
  <c r="CI31547" i="1"/>
  <c r="CJ31547" i="1"/>
  <c r="CK31547" i="1"/>
  <c r="CL31547" i="1"/>
  <c r="CM31547" i="1"/>
  <c r="CN31547" i="1"/>
  <c r="CO31547" i="1"/>
  <c r="CP31547" i="1"/>
  <c r="CQ31547" i="1"/>
  <c r="CR31547" i="1"/>
  <c r="CS31547" i="1"/>
  <c r="CT31547" i="1"/>
  <c r="AW31548" i="1"/>
  <c r="AX31548" i="1"/>
  <c r="AY31548" i="1"/>
  <c r="AZ31548" i="1"/>
  <c r="BA31548" i="1"/>
  <c r="BB31548" i="1"/>
  <c r="BC31548" i="1"/>
  <c r="BD31548" i="1"/>
  <c r="BE31548" i="1"/>
  <c r="BF31548" i="1"/>
  <c r="BG31548" i="1"/>
  <c r="BH31548" i="1"/>
  <c r="BI31548" i="1"/>
  <c r="BJ31548" i="1"/>
  <c r="BK31548" i="1"/>
  <c r="BL31548" i="1"/>
  <c r="BM31548" i="1"/>
  <c r="BN31548" i="1"/>
  <c r="BO31548" i="1"/>
  <c r="BP31548" i="1"/>
  <c r="BQ31548" i="1"/>
  <c r="BR31548" i="1"/>
  <c r="BS31548" i="1"/>
  <c r="BT31548" i="1"/>
  <c r="BU31548" i="1"/>
  <c r="BV31548" i="1"/>
  <c r="BW31548" i="1"/>
  <c r="BX31548" i="1"/>
  <c r="BY31548" i="1"/>
  <c r="BZ31548" i="1"/>
  <c r="CA31548" i="1"/>
  <c r="CB31548" i="1"/>
  <c r="CC31548" i="1"/>
  <c r="CD31548" i="1"/>
  <c r="CE31548" i="1"/>
  <c r="CF31548" i="1"/>
  <c r="CG31548" i="1"/>
  <c r="CH31548" i="1"/>
  <c r="CI31548" i="1"/>
  <c r="CJ31548" i="1"/>
  <c r="CK31548" i="1"/>
  <c r="CL31548" i="1"/>
  <c r="CM31548" i="1"/>
  <c r="CN31548" i="1"/>
  <c r="CO31548" i="1"/>
  <c r="CP31548" i="1"/>
  <c r="CQ31548" i="1"/>
  <c r="CR31548" i="1"/>
  <c r="CS31548" i="1"/>
  <c r="CT31548" i="1"/>
  <c r="AW31549" i="1"/>
  <c r="AX31549" i="1"/>
  <c r="AY31549" i="1"/>
  <c r="AZ31549" i="1"/>
  <c r="BA31549" i="1"/>
  <c r="BB31549" i="1"/>
  <c r="BC31549" i="1"/>
  <c r="BD31549" i="1"/>
  <c r="BE31549" i="1"/>
  <c r="BF31549" i="1"/>
  <c r="BG31549" i="1"/>
  <c r="BH31549" i="1"/>
  <c r="BI31549" i="1"/>
  <c r="BJ31549" i="1"/>
  <c r="BK31549" i="1"/>
  <c r="BL31549" i="1"/>
  <c r="BM31549" i="1"/>
  <c r="BN31549" i="1"/>
  <c r="BO31549" i="1"/>
  <c r="BP31549" i="1"/>
  <c r="BQ31549" i="1"/>
  <c r="BR31549" i="1"/>
  <c r="BS31549" i="1"/>
  <c r="BT31549" i="1"/>
  <c r="BU31549" i="1"/>
  <c r="BV31549" i="1"/>
  <c r="BW31549" i="1"/>
  <c r="BX31549" i="1"/>
  <c r="BY31549" i="1"/>
  <c r="BZ31549" i="1"/>
  <c r="CA31549" i="1"/>
  <c r="CB31549" i="1"/>
  <c r="CC31549" i="1"/>
  <c r="CD31549" i="1"/>
  <c r="CE31549" i="1"/>
  <c r="CF31549" i="1"/>
  <c r="CG31549" i="1"/>
  <c r="CH31549" i="1"/>
  <c r="CI31549" i="1"/>
  <c r="CJ31549" i="1"/>
  <c r="CK31549" i="1"/>
  <c r="CL31549" i="1"/>
  <c r="CM31549" i="1"/>
  <c r="CN31549" i="1"/>
  <c r="CO31549" i="1"/>
  <c r="CP31549" i="1"/>
  <c r="CQ31549" i="1"/>
  <c r="CR31549" i="1"/>
  <c r="CS31549" i="1"/>
  <c r="CT31549" i="1"/>
  <c r="AW31550" i="1"/>
  <c r="AX31550" i="1"/>
  <c r="AY31550" i="1"/>
  <c r="AZ31550" i="1"/>
  <c r="BA31550" i="1"/>
  <c r="BB31550" i="1"/>
  <c r="BC31550" i="1"/>
  <c r="BD31550" i="1"/>
  <c r="BE31550" i="1"/>
  <c r="BF31550" i="1"/>
  <c r="BG31550" i="1"/>
  <c r="BH31550" i="1"/>
  <c r="BI31550" i="1"/>
  <c r="BJ31550" i="1"/>
  <c r="BK31550" i="1"/>
  <c r="BL31550" i="1"/>
  <c r="BM31550" i="1"/>
  <c r="BN31550" i="1"/>
  <c r="BO31550" i="1"/>
  <c r="BP31550" i="1"/>
  <c r="BQ31550" i="1"/>
  <c r="BR31550" i="1"/>
  <c r="BS31550" i="1"/>
  <c r="BT31550" i="1"/>
  <c r="BU31550" i="1"/>
  <c r="BV31550" i="1"/>
  <c r="BW31550" i="1"/>
  <c r="BX31550" i="1"/>
  <c r="BY31550" i="1"/>
  <c r="BZ31550" i="1"/>
  <c r="CA31550" i="1"/>
  <c r="CB31550" i="1"/>
  <c r="CC31550" i="1"/>
  <c r="CD31550" i="1"/>
  <c r="CE31550" i="1"/>
  <c r="CF31550" i="1"/>
  <c r="CG31550" i="1"/>
  <c r="CH31550" i="1"/>
  <c r="CI31550" i="1"/>
  <c r="CJ31550" i="1"/>
  <c r="CK31550" i="1"/>
  <c r="CL31550" i="1"/>
  <c r="CM31550" i="1"/>
  <c r="CN31550" i="1"/>
  <c r="CO31550" i="1"/>
  <c r="CP31550" i="1"/>
  <c r="CQ31550" i="1"/>
  <c r="CR31550" i="1"/>
  <c r="CS31550" i="1"/>
  <c r="CT31550" i="1"/>
  <c r="AW31551" i="1"/>
  <c r="AX31551" i="1"/>
  <c r="AY31551" i="1"/>
  <c r="AZ31551" i="1"/>
  <c r="BA31551" i="1"/>
  <c r="BB31551" i="1"/>
  <c r="BC31551" i="1"/>
  <c r="BD31551" i="1"/>
  <c r="BE31551" i="1"/>
  <c r="BF31551" i="1"/>
  <c r="BG31551" i="1"/>
  <c r="BH31551" i="1"/>
  <c r="BI31551" i="1"/>
  <c r="BJ31551" i="1"/>
  <c r="BK31551" i="1"/>
  <c r="BL31551" i="1"/>
  <c r="BM31551" i="1"/>
  <c r="BN31551" i="1"/>
  <c r="BO31551" i="1"/>
  <c r="BP31551" i="1"/>
  <c r="BQ31551" i="1"/>
  <c r="BR31551" i="1"/>
  <c r="BS31551" i="1"/>
  <c r="BT31551" i="1"/>
  <c r="BU31551" i="1"/>
  <c r="BV31551" i="1"/>
  <c r="BW31551" i="1"/>
  <c r="BX31551" i="1"/>
  <c r="BY31551" i="1"/>
  <c r="BZ31551" i="1"/>
  <c r="CA31551" i="1"/>
  <c r="CB31551" i="1"/>
  <c r="CC31551" i="1"/>
  <c r="CD31551" i="1"/>
  <c r="CE31551" i="1"/>
  <c r="CF31551" i="1"/>
  <c r="CG31551" i="1"/>
  <c r="CH31551" i="1"/>
  <c r="CI31551" i="1"/>
  <c r="CJ31551" i="1"/>
  <c r="CK31551" i="1"/>
  <c r="CL31551" i="1"/>
  <c r="CM31551" i="1"/>
  <c r="CN31551" i="1"/>
  <c r="CO31551" i="1"/>
  <c r="CP31551" i="1"/>
  <c r="CQ31551" i="1"/>
  <c r="CR31551" i="1"/>
  <c r="CS31551" i="1"/>
  <c r="CT31551" i="1"/>
  <c r="AW31552" i="1"/>
  <c r="AX31552" i="1"/>
  <c r="AY31552" i="1"/>
  <c r="AZ31552" i="1"/>
  <c r="BA31552" i="1"/>
  <c r="BB31552" i="1"/>
  <c r="BC31552" i="1"/>
  <c r="BD31552" i="1"/>
  <c r="BE31552" i="1"/>
  <c r="BF31552" i="1"/>
  <c r="BG31552" i="1"/>
  <c r="BH31552" i="1"/>
  <c r="BI31552" i="1"/>
  <c r="BJ31552" i="1"/>
  <c r="BK31552" i="1"/>
  <c r="BL31552" i="1"/>
  <c r="BM31552" i="1"/>
  <c r="BN31552" i="1"/>
  <c r="BO31552" i="1"/>
  <c r="BP31552" i="1"/>
  <c r="BQ31552" i="1"/>
  <c r="BR31552" i="1"/>
  <c r="BS31552" i="1"/>
  <c r="BT31552" i="1"/>
  <c r="BU31552" i="1"/>
  <c r="BV31552" i="1"/>
  <c r="BW31552" i="1"/>
  <c r="BX31552" i="1"/>
  <c r="BY31552" i="1"/>
  <c r="BZ31552" i="1"/>
  <c r="CA31552" i="1"/>
  <c r="CB31552" i="1"/>
  <c r="CC31552" i="1"/>
  <c r="CD31552" i="1"/>
  <c r="CE31552" i="1"/>
  <c r="CF31552" i="1"/>
  <c r="CG31552" i="1"/>
  <c r="CH31552" i="1"/>
  <c r="CI31552" i="1"/>
  <c r="CJ31552" i="1"/>
  <c r="CK31552" i="1"/>
  <c r="CL31552" i="1"/>
  <c r="CM31552" i="1"/>
  <c r="CN31552" i="1"/>
  <c r="CO31552" i="1"/>
  <c r="CP31552" i="1"/>
  <c r="CQ31552" i="1"/>
  <c r="CR31552" i="1"/>
  <c r="CS31552" i="1"/>
  <c r="CT31552" i="1"/>
  <c r="AW31553" i="1"/>
  <c r="AX31553" i="1"/>
  <c r="AY31553" i="1"/>
  <c r="AZ31553" i="1"/>
  <c r="BA31553" i="1"/>
  <c r="BB31553" i="1"/>
  <c r="BC31553" i="1"/>
  <c r="BD31553" i="1"/>
  <c r="BE31553" i="1"/>
  <c r="BF31553" i="1"/>
  <c r="BG31553" i="1"/>
  <c r="BH31553" i="1"/>
  <c r="BI31553" i="1"/>
  <c r="BJ31553" i="1"/>
  <c r="BK31553" i="1"/>
  <c r="BL31553" i="1"/>
  <c r="BM31553" i="1"/>
  <c r="BN31553" i="1"/>
  <c r="BO31553" i="1"/>
  <c r="BP31553" i="1"/>
  <c r="BQ31553" i="1"/>
  <c r="BR31553" i="1"/>
  <c r="BS31553" i="1"/>
  <c r="BT31553" i="1"/>
  <c r="BU31553" i="1"/>
  <c r="BV31553" i="1"/>
  <c r="BW31553" i="1"/>
  <c r="BX31553" i="1"/>
  <c r="BY31553" i="1"/>
  <c r="BZ31553" i="1"/>
  <c r="CA31553" i="1"/>
  <c r="CB31553" i="1"/>
  <c r="CC31553" i="1"/>
  <c r="CD31553" i="1"/>
  <c r="CE31553" i="1"/>
  <c r="CF31553" i="1"/>
  <c r="CG31553" i="1"/>
  <c r="CH31553" i="1"/>
  <c r="CI31553" i="1"/>
  <c r="CJ31553" i="1"/>
  <c r="CK31553" i="1"/>
  <c r="CL31553" i="1"/>
  <c r="CM31553" i="1"/>
  <c r="CN31553" i="1"/>
  <c r="CO31553" i="1"/>
  <c r="CP31553" i="1"/>
  <c r="CQ31553" i="1"/>
  <c r="CR31553" i="1"/>
  <c r="CS31553" i="1"/>
  <c r="CT31553" i="1"/>
  <c r="AW31554" i="1"/>
  <c r="AX31554" i="1"/>
  <c r="AY31554" i="1"/>
  <c r="AZ31554" i="1"/>
  <c r="BA31554" i="1"/>
  <c r="BB31554" i="1"/>
  <c r="BC31554" i="1"/>
  <c r="BD31554" i="1"/>
  <c r="BE31554" i="1"/>
  <c r="BF31554" i="1"/>
  <c r="BG31554" i="1"/>
  <c r="BH31554" i="1"/>
  <c r="BI31554" i="1"/>
  <c r="BJ31554" i="1"/>
  <c r="BK31554" i="1"/>
  <c r="BL31554" i="1"/>
  <c r="BM31554" i="1"/>
  <c r="BN31554" i="1"/>
  <c r="BO31554" i="1"/>
  <c r="BP31554" i="1"/>
  <c r="BQ31554" i="1"/>
  <c r="BR31554" i="1"/>
  <c r="BS31554" i="1"/>
  <c r="BT31554" i="1"/>
  <c r="BU31554" i="1"/>
  <c r="BV31554" i="1"/>
  <c r="BW31554" i="1"/>
  <c r="BX31554" i="1"/>
  <c r="BY31554" i="1"/>
  <c r="BZ31554" i="1"/>
  <c r="CA31554" i="1"/>
  <c r="CB31554" i="1"/>
  <c r="CC31554" i="1"/>
  <c r="CD31554" i="1"/>
  <c r="CE31554" i="1"/>
  <c r="CF31554" i="1"/>
  <c r="CG31554" i="1"/>
  <c r="CH31554" i="1"/>
  <c r="CI31554" i="1"/>
  <c r="CJ31554" i="1"/>
  <c r="CK31554" i="1"/>
  <c r="CL31554" i="1"/>
  <c r="CM31554" i="1"/>
  <c r="CN31554" i="1"/>
  <c r="CO31554" i="1"/>
  <c r="CP31554" i="1"/>
  <c r="CQ31554" i="1"/>
  <c r="CR31554" i="1"/>
  <c r="CS31554" i="1"/>
  <c r="CT31554" i="1"/>
  <c r="AW31555" i="1"/>
  <c r="AX31555" i="1"/>
  <c r="AY31555" i="1"/>
  <c r="AZ31555" i="1"/>
  <c r="BA31555" i="1"/>
  <c r="BB31555" i="1"/>
  <c r="BC31555" i="1"/>
  <c r="BD31555" i="1"/>
  <c r="BE31555" i="1"/>
  <c r="BF31555" i="1"/>
  <c r="BG31555" i="1"/>
  <c r="BH31555" i="1"/>
  <c r="BI31555" i="1"/>
  <c r="BJ31555" i="1"/>
  <c r="BK31555" i="1"/>
  <c r="BL31555" i="1"/>
  <c r="BM31555" i="1"/>
  <c r="BN31555" i="1"/>
  <c r="BO31555" i="1"/>
  <c r="BP31555" i="1"/>
  <c r="BQ31555" i="1"/>
  <c r="BR31555" i="1"/>
  <c r="BS31555" i="1"/>
  <c r="BT31555" i="1"/>
  <c r="BU31555" i="1"/>
  <c r="BV31555" i="1"/>
  <c r="BW31555" i="1"/>
  <c r="BX31555" i="1"/>
  <c r="BY31555" i="1"/>
  <c r="BZ31555" i="1"/>
  <c r="CA31555" i="1"/>
  <c r="CB31555" i="1"/>
  <c r="CC31555" i="1"/>
  <c r="CD31555" i="1"/>
  <c r="CE31555" i="1"/>
  <c r="CF31555" i="1"/>
  <c r="CG31555" i="1"/>
  <c r="CH31555" i="1"/>
  <c r="CI31555" i="1"/>
  <c r="CJ31555" i="1"/>
  <c r="CK31555" i="1"/>
  <c r="CL31555" i="1"/>
  <c r="CM31555" i="1"/>
  <c r="CN31555" i="1"/>
  <c r="CO31555" i="1"/>
  <c r="CP31555" i="1"/>
  <c r="CQ31555" i="1"/>
  <c r="CR31555" i="1"/>
  <c r="CS31555" i="1"/>
  <c r="CT31555" i="1"/>
  <c r="AW31556" i="1"/>
  <c r="AX31556" i="1"/>
  <c r="AY31556" i="1"/>
  <c r="AZ31556" i="1"/>
  <c r="BA31556" i="1"/>
  <c r="BB31556" i="1"/>
  <c r="BC31556" i="1"/>
  <c r="BD31556" i="1"/>
  <c r="BE31556" i="1"/>
  <c r="BF31556" i="1"/>
  <c r="BG31556" i="1"/>
  <c r="BH31556" i="1"/>
  <c r="BI31556" i="1"/>
  <c r="BJ31556" i="1"/>
  <c r="BK31556" i="1"/>
  <c r="BL31556" i="1"/>
  <c r="BM31556" i="1"/>
  <c r="BN31556" i="1"/>
  <c r="BO31556" i="1"/>
  <c r="BP31556" i="1"/>
  <c r="BQ31556" i="1"/>
  <c r="BR31556" i="1"/>
  <c r="BS31556" i="1"/>
  <c r="BT31556" i="1"/>
  <c r="BU31556" i="1"/>
  <c r="BV31556" i="1"/>
  <c r="BW31556" i="1"/>
  <c r="BX31556" i="1"/>
  <c r="BY31556" i="1"/>
  <c r="BZ31556" i="1"/>
  <c r="CA31556" i="1"/>
  <c r="CB31556" i="1"/>
  <c r="CC31556" i="1"/>
  <c r="CD31556" i="1"/>
  <c r="CE31556" i="1"/>
  <c r="CF31556" i="1"/>
  <c r="CG31556" i="1"/>
  <c r="CH31556" i="1"/>
  <c r="CI31556" i="1"/>
  <c r="CJ31556" i="1"/>
  <c r="CK31556" i="1"/>
  <c r="CL31556" i="1"/>
  <c r="CM31556" i="1"/>
  <c r="CN31556" i="1"/>
  <c r="CO31556" i="1"/>
  <c r="CP31556" i="1"/>
  <c r="CQ31556" i="1"/>
  <c r="CR31556" i="1"/>
  <c r="CS31556" i="1"/>
  <c r="CT31556" i="1"/>
  <c r="AW31557" i="1"/>
  <c r="AX31557" i="1"/>
  <c r="AY31557" i="1"/>
  <c r="AZ31557" i="1"/>
  <c r="BA31557" i="1"/>
  <c r="BB31557" i="1"/>
  <c r="BC31557" i="1"/>
  <c r="BD31557" i="1"/>
  <c r="BE31557" i="1"/>
  <c r="BF31557" i="1"/>
  <c r="BG31557" i="1"/>
  <c r="BH31557" i="1"/>
  <c r="BI31557" i="1"/>
  <c r="BJ31557" i="1"/>
  <c r="BK31557" i="1"/>
  <c r="BL31557" i="1"/>
  <c r="BM31557" i="1"/>
  <c r="BN31557" i="1"/>
  <c r="BO31557" i="1"/>
  <c r="BP31557" i="1"/>
  <c r="BQ31557" i="1"/>
  <c r="BR31557" i="1"/>
  <c r="BS31557" i="1"/>
  <c r="BT31557" i="1"/>
  <c r="BU31557" i="1"/>
  <c r="BV31557" i="1"/>
  <c r="BW31557" i="1"/>
  <c r="BX31557" i="1"/>
  <c r="BY31557" i="1"/>
  <c r="BZ31557" i="1"/>
  <c r="CA31557" i="1"/>
  <c r="CB31557" i="1"/>
  <c r="CC31557" i="1"/>
  <c r="CD31557" i="1"/>
  <c r="CE31557" i="1"/>
  <c r="CF31557" i="1"/>
  <c r="CG31557" i="1"/>
  <c r="CH31557" i="1"/>
  <c r="CI31557" i="1"/>
  <c r="CJ31557" i="1"/>
  <c r="CK31557" i="1"/>
  <c r="CL31557" i="1"/>
  <c r="CM31557" i="1"/>
  <c r="CN31557" i="1"/>
  <c r="CO31557" i="1"/>
  <c r="CP31557" i="1"/>
  <c r="CQ31557" i="1"/>
  <c r="CR31557" i="1"/>
  <c r="CS31557" i="1"/>
  <c r="CT31557" i="1"/>
  <c r="AW31558" i="1"/>
  <c r="AX31558" i="1"/>
  <c r="AY31558" i="1"/>
  <c r="AZ31558" i="1"/>
  <c r="BA31558" i="1"/>
  <c r="BB31558" i="1"/>
  <c r="BC31558" i="1"/>
  <c r="BD31558" i="1"/>
  <c r="BE31558" i="1"/>
  <c r="BF31558" i="1"/>
  <c r="BG31558" i="1"/>
  <c r="BH31558" i="1"/>
  <c r="BI31558" i="1"/>
  <c r="BJ31558" i="1"/>
  <c r="BK31558" i="1"/>
  <c r="BL31558" i="1"/>
  <c r="BM31558" i="1"/>
  <c r="BN31558" i="1"/>
  <c r="BO31558" i="1"/>
  <c r="BP31558" i="1"/>
  <c r="BQ31558" i="1"/>
  <c r="BR31558" i="1"/>
  <c r="BS31558" i="1"/>
  <c r="BT31558" i="1"/>
  <c r="BU31558" i="1"/>
  <c r="BV31558" i="1"/>
  <c r="BW31558" i="1"/>
  <c r="BX31558" i="1"/>
  <c r="BY31558" i="1"/>
  <c r="BZ31558" i="1"/>
  <c r="CA31558" i="1"/>
  <c r="CB31558" i="1"/>
  <c r="CC31558" i="1"/>
  <c r="CD31558" i="1"/>
  <c r="CE31558" i="1"/>
  <c r="CF31558" i="1"/>
  <c r="CG31558" i="1"/>
  <c r="CH31558" i="1"/>
  <c r="CI31558" i="1"/>
  <c r="CJ31558" i="1"/>
  <c r="CK31558" i="1"/>
  <c r="CL31558" i="1"/>
  <c r="CM31558" i="1"/>
  <c r="CN31558" i="1"/>
  <c r="CO31558" i="1"/>
  <c r="CP31558" i="1"/>
  <c r="CQ31558" i="1"/>
  <c r="CR31558" i="1"/>
  <c r="CS31558" i="1"/>
  <c r="CT31558" i="1"/>
  <c r="AW31559" i="1"/>
  <c r="AX31559" i="1"/>
  <c r="AY31559" i="1"/>
  <c r="AZ31559" i="1"/>
  <c r="BA31559" i="1"/>
  <c r="BB31559" i="1"/>
  <c r="BC31559" i="1"/>
  <c r="BD31559" i="1"/>
  <c r="BE31559" i="1"/>
  <c r="BF31559" i="1"/>
  <c r="BG31559" i="1"/>
  <c r="BH31559" i="1"/>
  <c r="BI31559" i="1"/>
  <c r="BJ31559" i="1"/>
  <c r="BK31559" i="1"/>
  <c r="BL31559" i="1"/>
  <c r="BM31559" i="1"/>
  <c r="BN31559" i="1"/>
  <c r="BO31559" i="1"/>
  <c r="BP31559" i="1"/>
  <c r="BQ31559" i="1"/>
  <c r="BR31559" i="1"/>
  <c r="BS31559" i="1"/>
  <c r="BT31559" i="1"/>
  <c r="BU31559" i="1"/>
  <c r="BV31559" i="1"/>
  <c r="BW31559" i="1"/>
  <c r="BX31559" i="1"/>
  <c r="BY31559" i="1"/>
  <c r="BZ31559" i="1"/>
  <c r="CA31559" i="1"/>
  <c r="CB31559" i="1"/>
  <c r="CC31559" i="1"/>
  <c r="CD31559" i="1"/>
  <c r="CE31559" i="1"/>
  <c r="CF31559" i="1"/>
  <c r="CG31559" i="1"/>
  <c r="CH31559" i="1"/>
  <c r="CI31559" i="1"/>
  <c r="CJ31559" i="1"/>
  <c r="CK31559" i="1"/>
  <c r="CL31559" i="1"/>
  <c r="CM31559" i="1"/>
  <c r="CN31559" i="1"/>
  <c r="CO31559" i="1"/>
  <c r="CP31559" i="1"/>
  <c r="CQ31559" i="1"/>
  <c r="CR31559" i="1"/>
  <c r="CS31559" i="1"/>
  <c r="CT31559" i="1"/>
  <c r="AW31560" i="1"/>
  <c r="AX31560" i="1"/>
  <c r="AY31560" i="1"/>
  <c r="AZ31560" i="1"/>
  <c r="BA31560" i="1"/>
  <c r="BB31560" i="1"/>
  <c r="BC31560" i="1"/>
  <c r="BD31560" i="1"/>
  <c r="BE31560" i="1"/>
  <c r="BF31560" i="1"/>
  <c r="BG31560" i="1"/>
  <c r="BH31560" i="1"/>
  <c r="BI31560" i="1"/>
  <c r="BJ31560" i="1"/>
  <c r="BK31560" i="1"/>
  <c r="BL31560" i="1"/>
  <c r="BM31560" i="1"/>
  <c r="BN31560" i="1"/>
  <c r="BO31560" i="1"/>
  <c r="BP31560" i="1"/>
  <c r="BQ31560" i="1"/>
  <c r="BR31560" i="1"/>
  <c r="BS31560" i="1"/>
  <c r="BT31560" i="1"/>
  <c r="BU31560" i="1"/>
  <c r="BV31560" i="1"/>
  <c r="BW31560" i="1"/>
  <c r="BX31560" i="1"/>
  <c r="BY31560" i="1"/>
  <c r="BZ31560" i="1"/>
  <c r="CA31560" i="1"/>
  <c r="CB31560" i="1"/>
  <c r="CC31560" i="1"/>
  <c r="CD31560" i="1"/>
  <c r="CE31560" i="1"/>
  <c r="CF31560" i="1"/>
  <c r="CG31560" i="1"/>
  <c r="CH31560" i="1"/>
  <c r="CI31560" i="1"/>
  <c r="CJ31560" i="1"/>
  <c r="CK31560" i="1"/>
  <c r="CL31560" i="1"/>
  <c r="CM31560" i="1"/>
  <c r="CN31560" i="1"/>
  <c r="CO31560" i="1"/>
  <c r="CP31560" i="1"/>
  <c r="CQ31560" i="1"/>
  <c r="CR31560" i="1"/>
  <c r="CS31560" i="1"/>
  <c r="CT31560" i="1"/>
  <c r="AW31561" i="1"/>
  <c r="AX31561" i="1"/>
  <c r="AY31561" i="1"/>
  <c r="AZ31561" i="1"/>
  <c r="BA31561" i="1"/>
  <c r="BB31561" i="1"/>
  <c r="BC31561" i="1"/>
  <c r="BD31561" i="1"/>
  <c r="BE31561" i="1"/>
  <c r="BF31561" i="1"/>
  <c r="BG31561" i="1"/>
  <c r="BH31561" i="1"/>
  <c r="BI31561" i="1"/>
  <c r="BJ31561" i="1"/>
  <c r="BK31561" i="1"/>
  <c r="BL31561" i="1"/>
  <c r="BM31561" i="1"/>
  <c r="BN31561" i="1"/>
  <c r="BO31561" i="1"/>
  <c r="BP31561" i="1"/>
  <c r="BQ31561" i="1"/>
  <c r="BR31561" i="1"/>
  <c r="BS31561" i="1"/>
  <c r="BT31561" i="1"/>
  <c r="BU31561" i="1"/>
  <c r="BV31561" i="1"/>
  <c r="BW31561" i="1"/>
  <c r="BX31561" i="1"/>
  <c r="BY31561" i="1"/>
  <c r="BZ31561" i="1"/>
  <c r="CA31561" i="1"/>
  <c r="CB31561" i="1"/>
  <c r="CC31561" i="1"/>
  <c r="CD31561" i="1"/>
  <c r="CE31561" i="1"/>
  <c r="CF31561" i="1"/>
  <c r="CG31561" i="1"/>
  <c r="CH31561" i="1"/>
  <c r="CI31561" i="1"/>
  <c r="CJ31561" i="1"/>
  <c r="CK31561" i="1"/>
  <c r="CL31561" i="1"/>
  <c r="CM31561" i="1"/>
  <c r="CN31561" i="1"/>
  <c r="CO31561" i="1"/>
  <c r="CP31561" i="1"/>
  <c r="CQ31561" i="1"/>
  <c r="CR31561" i="1"/>
  <c r="CS31561" i="1"/>
  <c r="CT31561" i="1"/>
  <c r="AW31562" i="1"/>
  <c r="AX31562" i="1"/>
  <c r="AY31562" i="1"/>
  <c r="AZ31562" i="1"/>
  <c r="BA31562" i="1"/>
  <c r="BB31562" i="1"/>
  <c r="BC31562" i="1"/>
  <c r="BD31562" i="1"/>
  <c r="BE31562" i="1"/>
  <c r="BF31562" i="1"/>
  <c r="BG31562" i="1"/>
  <c r="BH31562" i="1"/>
  <c r="BI31562" i="1"/>
  <c r="BJ31562" i="1"/>
  <c r="BK31562" i="1"/>
  <c r="BL31562" i="1"/>
  <c r="BM31562" i="1"/>
  <c r="BN31562" i="1"/>
  <c r="BO31562" i="1"/>
  <c r="BP31562" i="1"/>
  <c r="BQ31562" i="1"/>
  <c r="BR31562" i="1"/>
  <c r="BS31562" i="1"/>
  <c r="BT31562" i="1"/>
  <c r="BU31562" i="1"/>
  <c r="BV31562" i="1"/>
  <c r="BW31562" i="1"/>
  <c r="BX31562" i="1"/>
  <c r="BY31562" i="1"/>
  <c r="BZ31562" i="1"/>
  <c r="CA31562" i="1"/>
  <c r="CB31562" i="1"/>
  <c r="CC31562" i="1"/>
  <c r="CD31562" i="1"/>
  <c r="CE31562" i="1"/>
  <c r="CF31562" i="1"/>
  <c r="CG31562" i="1"/>
  <c r="CH31562" i="1"/>
  <c r="CI31562" i="1"/>
  <c r="CJ31562" i="1"/>
  <c r="CK31562" i="1"/>
  <c r="CL31562" i="1"/>
  <c r="CM31562" i="1"/>
  <c r="CN31562" i="1"/>
  <c r="CO31562" i="1"/>
  <c r="CP31562" i="1"/>
  <c r="CQ31562" i="1"/>
  <c r="CR31562" i="1"/>
  <c r="CS31562" i="1"/>
  <c r="CT31562" i="1"/>
  <c r="AW31563" i="1"/>
  <c r="AX31563" i="1"/>
  <c r="AY31563" i="1"/>
  <c r="AZ31563" i="1"/>
  <c r="BA31563" i="1"/>
  <c r="BB31563" i="1"/>
  <c r="BC31563" i="1"/>
  <c r="BD31563" i="1"/>
  <c r="BE31563" i="1"/>
  <c r="BF31563" i="1"/>
  <c r="BG31563" i="1"/>
  <c r="BH31563" i="1"/>
  <c r="BI31563" i="1"/>
  <c r="BJ31563" i="1"/>
  <c r="BK31563" i="1"/>
  <c r="BL31563" i="1"/>
  <c r="BM31563" i="1"/>
  <c r="BN31563" i="1"/>
  <c r="BO31563" i="1"/>
  <c r="BP31563" i="1"/>
  <c r="BQ31563" i="1"/>
  <c r="BR31563" i="1"/>
  <c r="BS31563" i="1"/>
  <c r="BT31563" i="1"/>
  <c r="BU31563" i="1"/>
  <c r="BV31563" i="1"/>
  <c r="BW31563" i="1"/>
  <c r="BX31563" i="1"/>
  <c r="BY31563" i="1"/>
  <c r="BZ31563" i="1"/>
  <c r="CA31563" i="1"/>
  <c r="CB31563" i="1"/>
  <c r="CC31563" i="1"/>
  <c r="CD31563" i="1"/>
  <c r="CE31563" i="1"/>
  <c r="CF31563" i="1"/>
  <c r="CG31563" i="1"/>
  <c r="CH31563" i="1"/>
  <c r="CI31563" i="1"/>
  <c r="CJ31563" i="1"/>
  <c r="CK31563" i="1"/>
  <c r="CL31563" i="1"/>
  <c r="CM31563" i="1"/>
  <c r="CN31563" i="1"/>
  <c r="CO31563" i="1"/>
  <c r="CP31563" i="1"/>
  <c r="CQ31563" i="1"/>
  <c r="CR31563" i="1"/>
  <c r="CS31563" i="1"/>
  <c r="CT31563" i="1"/>
  <c r="AW31564" i="1"/>
  <c r="AX31564" i="1"/>
  <c r="AY31564" i="1"/>
  <c r="AZ31564" i="1"/>
  <c r="BA31564" i="1"/>
  <c r="BB31564" i="1"/>
  <c r="BC31564" i="1"/>
  <c r="BD31564" i="1"/>
  <c r="BE31564" i="1"/>
  <c r="BF31564" i="1"/>
  <c r="BG31564" i="1"/>
  <c r="BH31564" i="1"/>
  <c r="BI31564" i="1"/>
  <c r="BJ31564" i="1"/>
  <c r="BK31564" i="1"/>
  <c r="BL31564" i="1"/>
  <c r="BM31564" i="1"/>
  <c r="BN31564" i="1"/>
  <c r="BO31564" i="1"/>
  <c r="BP31564" i="1"/>
  <c r="BQ31564" i="1"/>
  <c r="BR31564" i="1"/>
  <c r="BS31564" i="1"/>
  <c r="BT31564" i="1"/>
  <c r="BU31564" i="1"/>
  <c r="BV31564" i="1"/>
  <c r="BW31564" i="1"/>
  <c r="BX31564" i="1"/>
  <c r="BY31564" i="1"/>
  <c r="BZ31564" i="1"/>
  <c r="CA31564" i="1"/>
  <c r="CB31564" i="1"/>
  <c r="CC31564" i="1"/>
  <c r="CD31564" i="1"/>
  <c r="CE31564" i="1"/>
  <c r="CF31564" i="1"/>
  <c r="CG31564" i="1"/>
  <c r="CH31564" i="1"/>
  <c r="CI31564" i="1"/>
  <c r="CJ31564" i="1"/>
  <c r="CK31564" i="1"/>
  <c r="CL31564" i="1"/>
  <c r="CM31564" i="1"/>
  <c r="CN31564" i="1"/>
  <c r="CO31564" i="1"/>
  <c r="CP31564" i="1"/>
  <c r="CQ31564" i="1"/>
  <c r="CR31564" i="1"/>
  <c r="CS31564" i="1"/>
  <c r="CT31564" i="1"/>
  <c r="AW31565" i="1"/>
  <c r="AX31565" i="1"/>
  <c r="AY31565" i="1"/>
  <c r="AZ31565" i="1"/>
  <c r="BA31565" i="1"/>
  <c r="BB31565" i="1"/>
  <c r="BC31565" i="1"/>
  <c r="BD31565" i="1"/>
  <c r="BE31565" i="1"/>
  <c r="BF31565" i="1"/>
  <c r="BG31565" i="1"/>
  <c r="BH31565" i="1"/>
  <c r="BI31565" i="1"/>
  <c r="BJ31565" i="1"/>
  <c r="BK31565" i="1"/>
  <c r="BL31565" i="1"/>
  <c r="BM31565" i="1"/>
  <c r="BN31565" i="1"/>
  <c r="BO31565" i="1"/>
  <c r="BP31565" i="1"/>
  <c r="BQ31565" i="1"/>
  <c r="BR31565" i="1"/>
  <c r="BS31565" i="1"/>
  <c r="BT31565" i="1"/>
  <c r="BU31565" i="1"/>
  <c r="BV31565" i="1"/>
  <c r="BW31565" i="1"/>
  <c r="BX31565" i="1"/>
  <c r="BY31565" i="1"/>
  <c r="BZ31565" i="1"/>
  <c r="CA31565" i="1"/>
  <c r="CB31565" i="1"/>
  <c r="CC31565" i="1"/>
  <c r="CD31565" i="1"/>
  <c r="CE31565" i="1"/>
  <c r="CF31565" i="1"/>
  <c r="CG31565" i="1"/>
  <c r="CH31565" i="1"/>
  <c r="CI31565" i="1"/>
  <c r="CJ31565" i="1"/>
  <c r="CK31565" i="1"/>
  <c r="CL31565" i="1"/>
  <c r="CM31565" i="1"/>
  <c r="CN31565" i="1"/>
  <c r="CO31565" i="1"/>
  <c r="CP31565" i="1"/>
  <c r="CQ31565" i="1"/>
  <c r="CR31565" i="1"/>
  <c r="CS31565" i="1"/>
  <c r="CT31565" i="1"/>
  <c r="AW31566" i="1"/>
  <c r="AX31566" i="1"/>
  <c r="AY31566" i="1"/>
  <c r="AZ31566" i="1"/>
  <c r="BA31566" i="1"/>
  <c r="BB31566" i="1"/>
  <c r="BC31566" i="1"/>
  <c r="BD31566" i="1"/>
  <c r="BE31566" i="1"/>
  <c r="BF31566" i="1"/>
  <c r="BG31566" i="1"/>
  <c r="BH31566" i="1"/>
  <c r="BI31566" i="1"/>
  <c r="BJ31566" i="1"/>
  <c r="BK31566" i="1"/>
  <c r="BL31566" i="1"/>
  <c r="BM31566" i="1"/>
  <c r="BN31566" i="1"/>
  <c r="BO31566" i="1"/>
  <c r="BP31566" i="1"/>
  <c r="BQ31566" i="1"/>
  <c r="BR31566" i="1"/>
  <c r="BS31566" i="1"/>
  <c r="BT31566" i="1"/>
  <c r="BU31566" i="1"/>
  <c r="BV31566" i="1"/>
  <c r="BW31566" i="1"/>
  <c r="BX31566" i="1"/>
  <c r="BY31566" i="1"/>
  <c r="BZ31566" i="1"/>
  <c r="CA31566" i="1"/>
  <c r="CB31566" i="1"/>
  <c r="CC31566" i="1"/>
  <c r="CD31566" i="1"/>
  <c r="CE31566" i="1"/>
  <c r="CF31566" i="1"/>
  <c r="CG31566" i="1"/>
  <c r="CH31566" i="1"/>
  <c r="CI31566" i="1"/>
  <c r="CJ31566" i="1"/>
  <c r="CK31566" i="1"/>
  <c r="CL31566" i="1"/>
  <c r="CM31566" i="1"/>
  <c r="CN31566" i="1"/>
  <c r="CO31566" i="1"/>
  <c r="CP31566" i="1"/>
  <c r="CQ31566" i="1"/>
  <c r="CR31566" i="1"/>
  <c r="CS31566" i="1"/>
  <c r="CT31566" i="1"/>
  <c r="AW31567" i="1"/>
  <c r="AX31567" i="1"/>
  <c r="AY31567" i="1"/>
  <c r="AZ31567" i="1"/>
  <c r="BA31567" i="1"/>
  <c r="BB31567" i="1"/>
  <c r="BC31567" i="1"/>
  <c r="BD31567" i="1"/>
  <c r="BE31567" i="1"/>
  <c r="BF31567" i="1"/>
  <c r="BG31567" i="1"/>
  <c r="BH31567" i="1"/>
  <c r="BI31567" i="1"/>
  <c r="BJ31567" i="1"/>
  <c r="BK31567" i="1"/>
  <c r="BL31567" i="1"/>
  <c r="BM31567" i="1"/>
  <c r="BN31567" i="1"/>
  <c r="BO31567" i="1"/>
  <c r="BP31567" i="1"/>
  <c r="BQ31567" i="1"/>
  <c r="BR31567" i="1"/>
  <c r="BS31567" i="1"/>
  <c r="BT31567" i="1"/>
  <c r="BU31567" i="1"/>
  <c r="BV31567" i="1"/>
  <c r="BW31567" i="1"/>
  <c r="BX31567" i="1"/>
  <c r="BY31567" i="1"/>
  <c r="BZ31567" i="1"/>
  <c r="CA31567" i="1"/>
  <c r="CB31567" i="1"/>
  <c r="CC31567" i="1"/>
  <c r="CD31567" i="1"/>
  <c r="CE31567" i="1"/>
  <c r="CF31567" i="1"/>
  <c r="CG31567" i="1"/>
  <c r="CH31567" i="1"/>
  <c r="CI31567" i="1"/>
  <c r="CJ31567" i="1"/>
  <c r="CK31567" i="1"/>
  <c r="CL31567" i="1"/>
  <c r="CM31567" i="1"/>
  <c r="CN31567" i="1"/>
  <c r="CO31567" i="1"/>
  <c r="CP31567" i="1"/>
  <c r="CQ31567" i="1"/>
  <c r="CR31567" i="1"/>
  <c r="CS31567" i="1"/>
  <c r="CT31567" i="1"/>
  <c r="AW31568" i="1"/>
  <c r="AX31568" i="1"/>
  <c r="AY31568" i="1"/>
  <c r="AZ31568" i="1"/>
  <c r="BA31568" i="1"/>
  <c r="BB31568" i="1"/>
  <c r="BC31568" i="1"/>
  <c r="BD31568" i="1"/>
  <c r="BE31568" i="1"/>
  <c r="BF31568" i="1"/>
  <c r="BG31568" i="1"/>
  <c r="BH31568" i="1"/>
  <c r="BI31568" i="1"/>
  <c r="BJ31568" i="1"/>
  <c r="BK31568" i="1"/>
  <c r="BL31568" i="1"/>
  <c r="BM31568" i="1"/>
  <c r="BN31568" i="1"/>
  <c r="BO31568" i="1"/>
  <c r="BP31568" i="1"/>
  <c r="BQ31568" i="1"/>
  <c r="BR31568" i="1"/>
  <c r="BS31568" i="1"/>
  <c r="BT31568" i="1"/>
  <c r="BU31568" i="1"/>
  <c r="BV31568" i="1"/>
  <c r="BW31568" i="1"/>
  <c r="BX31568" i="1"/>
  <c r="BY31568" i="1"/>
  <c r="BZ31568" i="1"/>
  <c r="CA31568" i="1"/>
  <c r="CB31568" i="1"/>
  <c r="CC31568" i="1"/>
  <c r="CD31568" i="1"/>
  <c r="CE31568" i="1"/>
  <c r="CF31568" i="1"/>
  <c r="CG31568" i="1"/>
  <c r="CH31568" i="1"/>
  <c r="CI31568" i="1"/>
  <c r="CJ31568" i="1"/>
  <c r="CK31568" i="1"/>
  <c r="CL31568" i="1"/>
  <c r="CM31568" i="1"/>
  <c r="CN31568" i="1"/>
  <c r="CO31568" i="1"/>
  <c r="CP31568" i="1"/>
  <c r="CQ31568" i="1"/>
  <c r="CR31568" i="1"/>
  <c r="CS31568" i="1"/>
  <c r="CT31568" i="1"/>
  <c r="AW31569" i="1"/>
  <c r="AX31569" i="1"/>
  <c r="AY31569" i="1"/>
  <c r="AZ31569" i="1"/>
  <c r="BA31569" i="1"/>
  <c r="BB31569" i="1"/>
  <c r="BC31569" i="1"/>
  <c r="BD31569" i="1"/>
  <c r="BE31569" i="1"/>
  <c r="BF31569" i="1"/>
  <c r="BG31569" i="1"/>
  <c r="BH31569" i="1"/>
  <c r="BI31569" i="1"/>
  <c r="BJ31569" i="1"/>
  <c r="BK31569" i="1"/>
  <c r="BL31569" i="1"/>
  <c r="BM31569" i="1"/>
  <c r="BN31569" i="1"/>
  <c r="BO31569" i="1"/>
  <c r="BP31569" i="1"/>
  <c r="BQ31569" i="1"/>
  <c r="BR31569" i="1"/>
  <c r="BS31569" i="1"/>
  <c r="BT31569" i="1"/>
  <c r="BU31569" i="1"/>
  <c r="BV31569" i="1"/>
  <c r="BW31569" i="1"/>
  <c r="BX31569" i="1"/>
  <c r="BY31569" i="1"/>
  <c r="BZ31569" i="1"/>
  <c r="CA31569" i="1"/>
  <c r="CB31569" i="1"/>
  <c r="CC31569" i="1"/>
  <c r="CD31569" i="1"/>
  <c r="CE31569" i="1"/>
  <c r="CF31569" i="1"/>
  <c r="CG31569" i="1"/>
  <c r="CH31569" i="1"/>
  <c r="CI31569" i="1"/>
  <c r="CJ31569" i="1"/>
  <c r="CK31569" i="1"/>
  <c r="CL31569" i="1"/>
  <c r="CM31569" i="1"/>
  <c r="CN31569" i="1"/>
  <c r="CO31569" i="1"/>
  <c r="CP31569" i="1"/>
  <c r="CQ31569" i="1"/>
  <c r="CR31569" i="1"/>
  <c r="CS31569" i="1"/>
  <c r="CT31569" i="1"/>
  <c r="AW31570" i="1"/>
  <c r="AX31570" i="1"/>
  <c r="AY31570" i="1"/>
  <c r="AZ31570" i="1"/>
  <c r="BA31570" i="1"/>
  <c r="BB31570" i="1"/>
  <c r="BC31570" i="1"/>
  <c r="BD31570" i="1"/>
  <c r="BE31570" i="1"/>
  <c r="BF31570" i="1"/>
  <c r="BG31570" i="1"/>
  <c r="BH31570" i="1"/>
  <c r="BI31570" i="1"/>
  <c r="BJ31570" i="1"/>
  <c r="BK31570" i="1"/>
  <c r="BL31570" i="1"/>
  <c r="BM31570" i="1"/>
  <c r="BN31570" i="1"/>
  <c r="BO31570" i="1"/>
  <c r="BP31570" i="1"/>
  <c r="BQ31570" i="1"/>
  <c r="BR31570" i="1"/>
  <c r="BS31570" i="1"/>
  <c r="BT31570" i="1"/>
  <c r="BU31570" i="1"/>
  <c r="BV31570" i="1"/>
  <c r="BW31570" i="1"/>
  <c r="BX31570" i="1"/>
  <c r="BY31570" i="1"/>
  <c r="BZ31570" i="1"/>
  <c r="CA31570" i="1"/>
  <c r="CB31570" i="1"/>
  <c r="CC31570" i="1"/>
  <c r="CD31570" i="1"/>
  <c r="CE31570" i="1"/>
  <c r="CF31570" i="1"/>
  <c r="CG31570" i="1"/>
  <c r="CH31570" i="1"/>
  <c r="CI31570" i="1"/>
  <c r="CJ31570" i="1"/>
  <c r="CK31570" i="1"/>
  <c r="CL31570" i="1"/>
  <c r="CM31570" i="1"/>
  <c r="CN31570" i="1"/>
  <c r="CO31570" i="1"/>
  <c r="CP31570" i="1"/>
  <c r="CQ31570" i="1"/>
  <c r="CR31570" i="1"/>
  <c r="CS31570" i="1"/>
  <c r="CT31570" i="1"/>
  <c r="AW31571" i="1"/>
  <c r="AX31571" i="1"/>
  <c r="AY31571" i="1"/>
  <c r="AZ31571" i="1"/>
  <c r="BA31571" i="1"/>
  <c r="BB31571" i="1"/>
  <c r="BC31571" i="1"/>
  <c r="BD31571" i="1"/>
  <c r="BE31571" i="1"/>
  <c r="BF31571" i="1"/>
  <c r="BG31571" i="1"/>
  <c r="BH31571" i="1"/>
  <c r="BI31571" i="1"/>
  <c r="BJ31571" i="1"/>
  <c r="BK31571" i="1"/>
  <c r="BL31571" i="1"/>
  <c r="BM31571" i="1"/>
  <c r="BN31571" i="1"/>
  <c r="BO31571" i="1"/>
  <c r="BP31571" i="1"/>
  <c r="BQ31571" i="1"/>
  <c r="BR31571" i="1"/>
  <c r="BS31571" i="1"/>
  <c r="BT31571" i="1"/>
  <c r="BU31571" i="1"/>
  <c r="BV31571" i="1"/>
  <c r="BW31571" i="1"/>
  <c r="BX31571" i="1"/>
  <c r="BY31571" i="1"/>
  <c r="BZ31571" i="1"/>
  <c r="CA31571" i="1"/>
  <c r="CB31571" i="1"/>
  <c r="CC31571" i="1"/>
  <c r="CD31571" i="1"/>
  <c r="CE31571" i="1"/>
  <c r="CF31571" i="1"/>
  <c r="CG31571" i="1"/>
  <c r="CH31571" i="1"/>
  <c r="CI31571" i="1"/>
  <c r="CJ31571" i="1"/>
  <c r="CK31571" i="1"/>
  <c r="CL31571" i="1"/>
  <c r="CM31571" i="1"/>
  <c r="CN31571" i="1"/>
  <c r="CO31571" i="1"/>
  <c r="CP31571" i="1"/>
  <c r="CQ31571" i="1"/>
  <c r="CR31571" i="1"/>
  <c r="CS31571" i="1"/>
  <c r="CT31571" i="1"/>
  <c r="AW31572" i="1"/>
  <c r="AX31572" i="1"/>
  <c r="AY31572" i="1"/>
  <c r="AZ31572" i="1"/>
  <c r="BA31572" i="1"/>
  <c r="BB31572" i="1"/>
  <c r="BC31572" i="1"/>
  <c r="BD31572" i="1"/>
  <c r="BE31572" i="1"/>
  <c r="BF31572" i="1"/>
  <c r="BG31572" i="1"/>
  <c r="BH31572" i="1"/>
  <c r="BI31572" i="1"/>
  <c r="BJ31572" i="1"/>
  <c r="BK31572" i="1"/>
  <c r="BL31572" i="1"/>
  <c r="BM31572" i="1"/>
  <c r="BN31572" i="1"/>
  <c r="BO31572" i="1"/>
  <c r="BP31572" i="1"/>
  <c r="BQ31572" i="1"/>
  <c r="BR31572" i="1"/>
  <c r="BS31572" i="1"/>
  <c r="BT31572" i="1"/>
  <c r="BU31572" i="1"/>
  <c r="BV31572" i="1"/>
  <c r="BW31572" i="1"/>
  <c r="BX31572" i="1"/>
  <c r="BY31572" i="1"/>
  <c r="BZ31572" i="1"/>
  <c r="CA31572" i="1"/>
  <c r="CB31572" i="1"/>
  <c r="CC31572" i="1"/>
  <c r="CD31572" i="1"/>
  <c r="CE31572" i="1"/>
  <c r="CF31572" i="1"/>
  <c r="CG31572" i="1"/>
  <c r="CH31572" i="1"/>
  <c r="CI31572" i="1"/>
  <c r="CJ31572" i="1"/>
  <c r="CK31572" i="1"/>
  <c r="CL31572" i="1"/>
  <c r="CM31572" i="1"/>
  <c r="CN31572" i="1"/>
  <c r="CO31572" i="1"/>
  <c r="CP31572" i="1"/>
  <c r="CQ31572" i="1"/>
  <c r="CR31572" i="1"/>
  <c r="CS31572" i="1"/>
  <c r="CT31572" i="1"/>
  <c r="AW31573" i="1"/>
  <c r="AX31573" i="1"/>
  <c r="AY31573" i="1"/>
  <c r="AZ31573" i="1"/>
  <c r="BA31573" i="1"/>
  <c r="BB31573" i="1"/>
  <c r="BC31573" i="1"/>
  <c r="BD31573" i="1"/>
  <c r="BE31573" i="1"/>
  <c r="BF31573" i="1"/>
  <c r="BG31573" i="1"/>
  <c r="BH31573" i="1"/>
  <c r="BI31573" i="1"/>
  <c r="BJ31573" i="1"/>
  <c r="BK31573" i="1"/>
  <c r="BL31573" i="1"/>
  <c r="BM31573" i="1"/>
  <c r="BN31573" i="1"/>
  <c r="BO31573" i="1"/>
  <c r="BP31573" i="1"/>
  <c r="BQ31573" i="1"/>
  <c r="BR31573" i="1"/>
  <c r="BS31573" i="1"/>
  <c r="BT31573" i="1"/>
  <c r="BU31573" i="1"/>
  <c r="BV31573" i="1"/>
  <c r="BW31573" i="1"/>
  <c r="BX31573" i="1"/>
  <c r="BY31573" i="1"/>
  <c r="BZ31573" i="1"/>
  <c r="CA31573" i="1"/>
  <c r="CB31573" i="1"/>
  <c r="CC31573" i="1"/>
  <c r="CD31573" i="1"/>
  <c r="CE31573" i="1"/>
  <c r="CF31573" i="1"/>
  <c r="CG31573" i="1"/>
  <c r="CH31573" i="1"/>
  <c r="CI31573" i="1"/>
  <c r="CJ31573" i="1"/>
  <c r="CK31573" i="1"/>
  <c r="CL31573" i="1"/>
  <c r="CM31573" i="1"/>
  <c r="CN31573" i="1"/>
  <c r="CO31573" i="1"/>
  <c r="CP31573" i="1"/>
  <c r="CQ31573" i="1"/>
  <c r="CR31573" i="1"/>
  <c r="CS31573" i="1"/>
  <c r="CT31573" i="1"/>
  <c r="AW31574" i="1"/>
  <c r="AX31574" i="1"/>
  <c r="AY31574" i="1"/>
  <c r="AZ31574" i="1"/>
  <c r="BA31574" i="1"/>
  <c r="BB31574" i="1"/>
  <c r="BC31574" i="1"/>
  <c r="BD31574" i="1"/>
  <c r="BE31574" i="1"/>
  <c r="BF31574" i="1"/>
  <c r="BG31574" i="1"/>
  <c r="BH31574" i="1"/>
  <c r="BI31574" i="1"/>
  <c r="BJ31574" i="1"/>
  <c r="BK31574" i="1"/>
  <c r="BL31574" i="1"/>
  <c r="BM31574" i="1"/>
  <c r="BN31574" i="1"/>
  <c r="BO31574" i="1"/>
  <c r="BP31574" i="1"/>
  <c r="BQ31574" i="1"/>
  <c r="BR31574" i="1"/>
  <c r="BS31574" i="1"/>
  <c r="BT31574" i="1"/>
  <c r="BU31574" i="1"/>
  <c r="BV31574" i="1"/>
  <c r="BW31574" i="1"/>
  <c r="BX31574" i="1"/>
  <c r="BY31574" i="1"/>
  <c r="BZ31574" i="1"/>
  <c r="CA31574" i="1"/>
  <c r="CB31574" i="1"/>
  <c r="CC31574" i="1"/>
  <c r="CD31574" i="1"/>
  <c r="CE31574" i="1"/>
  <c r="CF31574" i="1"/>
  <c r="CG31574" i="1"/>
  <c r="CH31574" i="1"/>
  <c r="CI31574" i="1"/>
  <c r="CJ31574" i="1"/>
  <c r="CK31574" i="1"/>
  <c r="CL31574" i="1"/>
  <c r="CM31574" i="1"/>
  <c r="CN31574" i="1"/>
  <c r="CO31574" i="1"/>
  <c r="CP31574" i="1"/>
  <c r="CQ31574" i="1"/>
  <c r="CR31574" i="1"/>
  <c r="CS31574" i="1"/>
  <c r="CT31574" i="1"/>
  <c r="AW31575" i="1"/>
  <c r="AX31575" i="1"/>
  <c r="AY31575" i="1"/>
  <c r="AZ31575" i="1"/>
  <c r="BA31575" i="1"/>
  <c r="BB31575" i="1"/>
  <c r="BC31575" i="1"/>
  <c r="BD31575" i="1"/>
  <c r="BE31575" i="1"/>
  <c r="BF31575" i="1"/>
  <c r="BG31575" i="1"/>
  <c r="BH31575" i="1"/>
  <c r="BI31575" i="1"/>
  <c r="BJ31575" i="1"/>
  <c r="BK31575" i="1"/>
  <c r="BL31575" i="1"/>
  <c r="BM31575" i="1"/>
  <c r="BN31575" i="1"/>
  <c r="BO31575" i="1"/>
  <c r="BP31575" i="1"/>
  <c r="BQ31575" i="1"/>
  <c r="BR31575" i="1"/>
  <c r="BS31575" i="1"/>
  <c r="BT31575" i="1"/>
  <c r="BU31575" i="1"/>
  <c r="BV31575" i="1"/>
  <c r="BW31575" i="1"/>
  <c r="BX31575" i="1"/>
  <c r="BY31575" i="1"/>
  <c r="BZ31575" i="1"/>
  <c r="CA31575" i="1"/>
  <c r="CB31575" i="1"/>
  <c r="CC31575" i="1"/>
  <c r="CD31575" i="1"/>
  <c r="CE31575" i="1"/>
  <c r="CF31575" i="1"/>
  <c r="CG31575" i="1"/>
  <c r="CH31575" i="1"/>
  <c r="CI31575" i="1"/>
  <c r="CJ31575" i="1"/>
  <c r="CK31575" i="1"/>
  <c r="CL31575" i="1"/>
  <c r="CM31575" i="1"/>
  <c r="CN31575" i="1"/>
  <c r="CO31575" i="1"/>
  <c r="CP31575" i="1"/>
  <c r="CQ31575" i="1"/>
  <c r="CR31575" i="1"/>
  <c r="CS31575" i="1"/>
  <c r="CT31575" i="1"/>
  <c r="AW31576" i="1"/>
  <c r="AX31576" i="1"/>
  <c r="AY31576" i="1"/>
  <c r="AZ31576" i="1"/>
  <c r="BA31576" i="1"/>
  <c r="BB31576" i="1"/>
  <c r="BC31576" i="1"/>
  <c r="BD31576" i="1"/>
  <c r="BE31576" i="1"/>
  <c r="BF31576" i="1"/>
  <c r="BG31576" i="1"/>
  <c r="BH31576" i="1"/>
  <c r="BI31576" i="1"/>
  <c r="BJ31576" i="1"/>
  <c r="BK31576" i="1"/>
  <c r="BL31576" i="1"/>
  <c r="BM31576" i="1"/>
  <c r="BN31576" i="1"/>
  <c r="BO31576" i="1"/>
  <c r="BP31576" i="1"/>
  <c r="BQ31576" i="1"/>
  <c r="BR31576" i="1"/>
  <c r="BS31576" i="1"/>
  <c r="BT31576" i="1"/>
  <c r="BU31576" i="1"/>
  <c r="BV31576" i="1"/>
  <c r="BW31576" i="1"/>
  <c r="BX31576" i="1"/>
  <c r="BY31576" i="1"/>
  <c r="BZ31576" i="1"/>
  <c r="CA31576" i="1"/>
  <c r="CB31576" i="1"/>
  <c r="CC31576" i="1"/>
  <c r="CD31576" i="1"/>
  <c r="CE31576" i="1"/>
  <c r="CF31576" i="1"/>
  <c r="CG31576" i="1"/>
  <c r="CH31576" i="1"/>
  <c r="CI31576" i="1"/>
  <c r="CJ31576" i="1"/>
  <c r="CK31576" i="1"/>
  <c r="CL31576" i="1"/>
  <c r="CM31576" i="1"/>
  <c r="CN31576" i="1"/>
  <c r="CO31576" i="1"/>
  <c r="CP31576" i="1"/>
  <c r="CQ31576" i="1"/>
  <c r="CR31576" i="1"/>
  <c r="CS31576" i="1"/>
  <c r="CT31576" i="1"/>
  <c r="AW31577" i="1"/>
  <c r="AX31577" i="1"/>
  <c r="AY31577" i="1"/>
  <c r="AZ31577" i="1"/>
  <c r="BA31577" i="1"/>
  <c r="BB31577" i="1"/>
  <c r="BC31577" i="1"/>
  <c r="BD31577" i="1"/>
  <c r="BE31577" i="1"/>
  <c r="BF31577" i="1"/>
  <c r="BG31577" i="1"/>
  <c r="BH31577" i="1"/>
  <c r="BI31577" i="1"/>
  <c r="BJ31577" i="1"/>
  <c r="BK31577" i="1"/>
  <c r="BL31577" i="1"/>
  <c r="BM31577" i="1"/>
  <c r="BN31577" i="1"/>
  <c r="BO31577" i="1"/>
  <c r="BP31577" i="1"/>
  <c r="BQ31577" i="1"/>
  <c r="BR31577" i="1"/>
  <c r="BS31577" i="1"/>
  <c r="BT31577" i="1"/>
  <c r="BU31577" i="1"/>
  <c r="BV31577" i="1"/>
  <c r="BW31577" i="1"/>
  <c r="BX31577" i="1"/>
  <c r="BY31577" i="1"/>
  <c r="BZ31577" i="1"/>
  <c r="CA31577" i="1"/>
  <c r="CB31577" i="1"/>
  <c r="CC31577" i="1"/>
  <c r="CD31577" i="1"/>
  <c r="CE31577" i="1"/>
  <c r="CF31577" i="1"/>
  <c r="CG31577" i="1"/>
  <c r="CH31577" i="1"/>
  <c r="CI31577" i="1"/>
  <c r="CJ31577" i="1"/>
  <c r="CK31577" i="1"/>
  <c r="CL31577" i="1"/>
  <c r="CM31577" i="1"/>
  <c r="CN31577" i="1"/>
  <c r="CO31577" i="1"/>
  <c r="CP31577" i="1"/>
  <c r="CQ31577" i="1"/>
  <c r="CR31577" i="1"/>
  <c r="CS31577" i="1"/>
  <c r="CT31577" i="1"/>
  <c r="AW31578" i="1"/>
  <c r="AX31578" i="1"/>
  <c r="AY31578" i="1"/>
  <c r="AZ31578" i="1"/>
  <c r="BA31578" i="1"/>
  <c r="BB31578" i="1"/>
  <c r="BC31578" i="1"/>
  <c r="BD31578" i="1"/>
  <c r="BE31578" i="1"/>
  <c r="BF31578" i="1"/>
  <c r="BG31578" i="1"/>
  <c r="BH31578" i="1"/>
  <c r="BI31578" i="1"/>
  <c r="BJ31578" i="1"/>
  <c r="BK31578" i="1"/>
  <c r="BL31578" i="1"/>
  <c r="BM31578" i="1"/>
  <c r="BN31578" i="1"/>
  <c r="BO31578" i="1"/>
  <c r="BP31578" i="1"/>
  <c r="BQ31578" i="1"/>
  <c r="BR31578" i="1"/>
  <c r="BS31578" i="1"/>
  <c r="BT31578" i="1"/>
  <c r="BU31578" i="1"/>
  <c r="BV31578" i="1"/>
  <c r="BW31578" i="1"/>
  <c r="BX31578" i="1"/>
  <c r="BY31578" i="1"/>
  <c r="BZ31578" i="1"/>
  <c r="CA31578" i="1"/>
  <c r="CB31578" i="1"/>
  <c r="CC31578" i="1"/>
  <c r="CD31578" i="1"/>
  <c r="CE31578" i="1"/>
  <c r="CF31578" i="1"/>
  <c r="CG31578" i="1"/>
  <c r="CH31578" i="1"/>
  <c r="CI31578" i="1"/>
  <c r="CJ31578" i="1"/>
  <c r="CK31578" i="1"/>
  <c r="CL31578" i="1"/>
  <c r="CM31578" i="1"/>
  <c r="CN31578" i="1"/>
  <c r="CO31578" i="1"/>
  <c r="CP31578" i="1"/>
  <c r="CQ31578" i="1"/>
  <c r="CR31578" i="1"/>
  <c r="CS31578" i="1"/>
  <c r="CT31578" i="1"/>
  <c r="AW31579" i="1"/>
  <c r="AX31579" i="1"/>
  <c r="AY31579" i="1"/>
  <c r="AZ31579" i="1"/>
  <c r="BA31579" i="1"/>
  <c r="BB31579" i="1"/>
  <c r="BC31579" i="1"/>
  <c r="BD31579" i="1"/>
  <c r="BE31579" i="1"/>
  <c r="BF31579" i="1"/>
  <c r="BG31579" i="1"/>
  <c r="BH31579" i="1"/>
  <c r="BI31579" i="1"/>
  <c r="BJ31579" i="1"/>
  <c r="BK31579" i="1"/>
  <c r="BL31579" i="1"/>
  <c r="BM31579" i="1"/>
  <c r="BN31579" i="1"/>
  <c r="BO31579" i="1"/>
  <c r="BP31579" i="1"/>
  <c r="BQ31579" i="1"/>
  <c r="BR31579" i="1"/>
  <c r="BS31579" i="1"/>
  <c r="BT31579" i="1"/>
  <c r="BU31579" i="1"/>
  <c r="BV31579" i="1"/>
  <c r="BW31579" i="1"/>
  <c r="BX31579" i="1"/>
  <c r="BY31579" i="1"/>
  <c r="BZ31579" i="1"/>
  <c r="CA31579" i="1"/>
  <c r="CB31579" i="1"/>
  <c r="CC31579" i="1"/>
  <c r="CD31579" i="1"/>
  <c r="CE31579" i="1"/>
  <c r="CF31579" i="1"/>
  <c r="CG31579" i="1"/>
  <c r="CH31579" i="1"/>
  <c r="CI31579" i="1"/>
  <c r="CJ31579" i="1"/>
  <c r="CK31579" i="1"/>
  <c r="CL31579" i="1"/>
  <c r="CM31579" i="1"/>
  <c r="CN31579" i="1"/>
  <c r="CO31579" i="1"/>
  <c r="CP31579" i="1"/>
  <c r="CQ31579" i="1"/>
  <c r="CR31579" i="1"/>
  <c r="CS31579" i="1"/>
  <c r="CT31579" i="1"/>
  <c r="AW31580" i="1"/>
  <c r="AX31580" i="1"/>
  <c r="AY31580" i="1"/>
  <c r="AZ31580" i="1"/>
  <c r="BA31580" i="1"/>
  <c r="BB31580" i="1"/>
  <c r="BC31580" i="1"/>
  <c r="BD31580" i="1"/>
  <c r="BE31580" i="1"/>
  <c r="BF31580" i="1"/>
  <c r="BG31580" i="1"/>
  <c r="BH31580" i="1"/>
  <c r="BI31580" i="1"/>
  <c r="BJ31580" i="1"/>
  <c r="BK31580" i="1"/>
  <c r="BL31580" i="1"/>
  <c r="BM31580" i="1"/>
  <c r="BN31580" i="1"/>
  <c r="BO31580" i="1"/>
  <c r="BP31580" i="1"/>
  <c r="BQ31580" i="1"/>
  <c r="BR31580" i="1"/>
  <c r="BS31580" i="1"/>
  <c r="BT31580" i="1"/>
  <c r="BU31580" i="1"/>
  <c r="BV31580" i="1"/>
  <c r="BW31580" i="1"/>
  <c r="BX31580" i="1"/>
  <c r="BY31580" i="1"/>
  <c r="BZ31580" i="1"/>
  <c r="CA31580" i="1"/>
  <c r="CB31580" i="1"/>
  <c r="CC31580" i="1"/>
  <c r="CD31580" i="1"/>
  <c r="CE31580" i="1"/>
  <c r="CF31580" i="1"/>
  <c r="CG31580" i="1"/>
  <c r="CH31580" i="1"/>
  <c r="CI31580" i="1"/>
  <c r="CJ31580" i="1"/>
  <c r="CK31580" i="1"/>
  <c r="CL31580" i="1"/>
  <c r="CM31580" i="1"/>
  <c r="CN31580" i="1"/>
  <c r="CO31580" i="1"/>
  <c r="CP31580" i="1"/>
  <c r="CQ31580" i="1"/>
  <c r="CR31580" i="1"/>
  <c r="CS31580" i="1"/>
  <c r="CT31580" i="1"/>
  <c r="AW31581" i="1"/>
  <c r="AX31581" i="1"/>
  <c r="AY31581" i="1"/>
  <c r="AZ31581" i="1"/>
  <c r="BA31581" i="1"/>
  <c r="BB31581" i="1"/>
  <c r="BC31581" i="1"/>
  <c r="BD31581" i="1"/>
  <c r="BE31581" i="1"/>
  <c r="BF31581" i="1"/>
  <c r="BG31581" i="1"/>
  <c r="BH31581" i="1"/>
  <c r="BI31581" i="1"/>
  <c r="BJ31581" i="1"/>
  <c r="BK31581" i="1"/>
  <c r="BL31581" i="1"/>
  <c r="BM31581" i="1"/>
  <c r="BN31581" i="1"/>
  <c r="BO31581" i="1"/>
  <c r="BP31581" i="1"/>
  <c r="BQ31581" i="1"/>
  <c r="BR31581" i="1"/>
  <c r="BS31581" i="1"/>
  <c r="BT31581" i="1"/>
  <c r="BU31581" i="1"/>
  <c r="BV31581" i="1"/>
  <c r="BW31581" i="1"/>
  <c r="BX31581" i="1"/>
  <c r="BY31581" i="1"/>
  <c r="BZ31581" i="1"/>
  <c r="CA31581" i="1"/>
  <c r="CB31581" i="1"/>
  <c r="CC31581" i="1"/>
  <c r="CD31581" i="1"/>
  <c r="CE31581" i="1"/>
  <c r="CF31581" i="1"/>
  <c r="CG31581" i="1"/>
  <c r="CH31581" i="1"/>
  <c r="CI31581" i="1"/>
  <c r="CJ31581" i="1"/>
  <c r="CK31581" i="1"/>
  <c r="CL31581" i="1"/>
  <c r="CM31581" i="1"/>
  <c r="CN31581" i="1"/>
  <c r="CO31581" i="1"/>
  <c r="CP31581" i="1"/>
  <c r="CQ31581" i="1"/>
  <c r="CR31581" i="1"/>
  <c r="CS31581" i="1"/>
  <c r="CT31581" i="1"/>
  <c r="AW31582" i="1"/>
  <c r="AX31582" i="1"/>
  <c r="AY31582" i="1"/>
  <c r="AZ31582" i="1"/>
  <c r="BA31582" i="1"/>
  <c r="BB31582" i="1"/>
  <c r="BC31582" i="1"/>
  <c r="BD31582" i="1"/>
  <c r="BE31582" i="1"/>
  <c r="BF31582" i="1"/>
  <c r="BG31582" i="1"/>
  <c r="BH31582" i="1"/>
  <c r="BI31582" i="1"/>
  <c r="BJ31582" i="1"/>
  <c r="BK31582" i="1"/>
  <c r="BL31582" i="1"/>
  <c r="BM31582" i="1"/>
  <c r="BN31582" i="1"/>
  <c r="BO31582" i="1"/>
  <c r="BP31582" i="1"/>
  <c r="BQ31582" i="1"/>
  <c r="BR31582" i="1"/>
  <c r="BS31582" i="1"/>
  <c r="BT31582" i="1"/>
  <c r="BU31582" i="1"/>
  <c r="BV31582" i="1"/>
  <c r="BW31582" i="1"/>
  <c r="BX31582" i="1"/>
  <c r="BY31582" i="1"/>
  <c r="BZ31582" i="1"/>
  <c r="CA31582" i="1"/>
  <c r="CB31582" i="1"/>
  <c r="CC31582" i="1"/>
  <c r="CD31582" i="1"/>
  <c r="CE31582" i="1"/>
  <c r="CF31582" i="1"/>
  <c r="CG31582" i="1"/>
  <c r="CH31582" i="1"/>
  <c r="CI31582" i="1"/>
  <c r="CJ31582" i="1"/>
  <c r="CK31582" i="1"/>
  <c r="CL31582" i="1"/>
  <c r="CM31582" i="1"/>
  <c r="CN31582" i="1"/>
  <c r="CO31582" i="1"/>
  <c r="CP31582" i="1"/>
  <c r="CQ31582" i="1"/>
  <c r="CR31582" i="1"/>
  <c r="CS31582" i="1"/>
  <c r="CT31582" i="1"/>
  <c r="AW31583" i="1"/>
  <c r="AX31583" i="1"/>
  <c r="AY31583" i="1"/>
  <c r="AZ31583" i="1"/>
  <c r="BA31583" i="1"/>
  <c r="BB31583" i="1"/>
  <c r="BC31583" i="1"/>
  <c r="BD31583" i="1"/>
  <c r="BE31583" i="1"/>
  <c r="BF31583" i="1"/>
  <c r="BG31583" i="1"/>
  <c r="BH31583" i="1"/>
  <c r="BI31583" i="1"/>
  <c r="BJ31583" i="1"/>
  <c r="BK31583" i="1"/>
  <c r="BL31583" i="1"/>
  <c r="BM31583" i="1"/>
  <c r="BN31583" i="1"/>
  <c r="BO31583" i="1"/>
  <c r="BP31583" i="1"/>
  <c r="BQ31583" i="1"/>
  <c r="BR31583" i="1"/>
  <c r="BS31583" i="1"/>
  <c r="BT31583" i="1"/>
  <c r="BU31583" i="1"/>
  <c r="BV31583" i="1"/>
  <c r="BW31583" i="1"/>
  <c r="BX31583" i="1"/>
  <c r="BY31583" i="1"/>
  <c r="BZ31583" i="1"/>
  <c r="CA31583" i="1"/>
  <c r="CB31583" i="1"/>
  <c r="CC31583" i="1"/>
  <c r="CD31583" i="1"/>
  <c r="CE31583" i="1"/>
  <c r="CF31583" i="1"/>
  <c r="CG31583" i="1"/>
  <c r="CH31583" i="1"/>
  <c r="CI31583" i="1"/>
  <c r="CJ31583" i="1"/>
  <c r="CK31583" i="1"/>
  <c r="CL31583" i="1"/>
  <c r="CM31583" i="1"/>
  <c r="CN31583" i="1"/>
  <c r="CO31583" i="1"/>
  <c r="CP31583" i="1"/>
  <c r="CQ31583" i="1"/>
  <c r="CR31583" i="1"/>
  <c r="CS31583" i="1"/>
  <c r="CT31583" i="1"/>
  <c r="AW31584" i="1"/>
  <c r="AX31584" i="1"/>
  <c r="AY31584" i="1"/>
  <c r="AZ31584" i="1"/>
  <c r="BA31584" i="1"/>
  <c r="BB31584" i="1"/>
  <c r="BC31584" i="1"/>
  <c r="BD31584" i="1"/>
  <c r="BE31584" i="1"/>
  <c r="BF31584" i="1"/>
  <c r="BG31584" i="1"/>
  <c r="BH31584" i="1"/>
  <c r="BI31584" i="1"/>
  <c r="BJ31584" i="1"/>
  <c r="BK31584" i="1"/>
  <c r="BL31584" i="1"/>
  <c r="BM31584" i="1"/>
  <c r="BN31584" i="1"/>
  <c r="BO31584" i="1"/>
  <c r="BP31584" i="1"/>
  <c r="BQ31584" i="1"/>
  <c r="BR31584" i="1"/>
  <c r="BS31584" i="1"/>
  <c r="BT31584" i="1"/>
  <c r="BU31584" i="1"/>
  <c r="BV31584" i="1"/>
  <c r="BW31584" i="1"/>
  <c r="BX31584" i="1"/>
  <c r="BY31584" i="1"/>
  <c r="BZ31584" i="1"/>
  <c r="CA31584" i="1"/>
  <c r="CB31584" i="1"/>
  <c r="CC31584" i="1"/>
  <c r="CD31584" i="1"/>
  <c r="CE31584" i="1"/>
  <c r="CF31584" i="1"/>
  <c r="CG31584" i="1"/>
  <c r="CH31584" i="1"/>
  <c r="CI31584" i="1"/>
  <c r="CJ31584" i="1"/>
  <c r="CK31584" i="1"/>
  <c r="CL31584" i="1"/>
  <c r="CM31584" i="1"/>
  <c r="CN31584" i="1"/>
  <c r="CO31584" i="1"/>
  <c r="CP31584" i="1"/>
  <c r="CQ31584" i="1"/>
  <c r="CR31584" i="1"/>
  <c r="CS31584" i="1"/>
  <c r="CT31584" i="1"/>
  <c r="AW31585" i="1"/>
  <c r="AX31585" i="1"/>
  <c r="AY31585" i="1"/>
  <c r="AZ31585" i="1"/>
  <c r="BA31585" i="1"/>
  <c r="BB31585" i="1"/>
  <c r="BC31585" i="1"/>
  <c r="BD31585" i="1"/>
  <c r="BE31585" i="1"/>
  <c r="BF31585" i="1"/>
  <c r="BG31585" i="1"/>
  <c r="BH31585" i="1"/>
  <c r="BI31585" i="1"/>
  <c r="BJ31585" i="1"/>
  <c r="BK31585" i="1"/>
  <c r="BL31585" i="1"/>
  <c r="BM31585" i="1"/>
  <c r="BN31585" i="1"/>
  <c r="BO31585" i="1"/>
  <c r="BP31585" i="1"/>
  <c r="BQ31585" i="1"/>
  <c r="BR31585" i="1"/>
  <c r="BS31585" i="1"/>
  <c r="BT31585" i="1"/>
  <c r="BU31585" i="1"/>
  <c r="BV31585" i="1"/>
  <c r="BW31585" i="1"/>
  <c r="BX31585" i="1"/>
  <c r="BY31585" i="1"/>
  <c r="BZ31585" i="1"/>
  <c r="CA31585" i="1"/>
  <c r="CB31585" i="1"/>
  <c r="CC31585" i="1"/>
  <c r="CD31585" i="1"/>
  <c r="CE31585" i="1"/>
  <c r="CF31585" i="1"/>
  <c r="CG31585" i="1"/>
  <c r="CH31585" i="1"/>
  <c r="CI31585" i="1"/>
  <c r="CJ31585" i="1"/>
  <c r="CK31585" i="1"/>
  <c r="CL31585" i="1"/>
  <c r="CM31585" i="1"/>
  <c r="CN31585" i="1"/>
  <c r="CO31585" i="1"/>
  <c r="CP31585" i="1"/>
  <c r="CQ31585" i="1"/>
  <c r="CR31585" i="1"/>
  <c r="CS31585" i="1"/>
  <c r="CT31585" i="1"/>
  <c r="AW31586" i="1"/>
  <c r="AX31586" i="1"/>
  <c r="AY31586" i="1"/>
  <c r="AZ31586" i="1"/>
  <c r="BA31586" i="1"/>
  <c r="BB31586" i="1"/>
  <c r="BC31586" i="1"/>
  <c r="BD31586" i="1"/>
  <c r="BE31586" i="1"/>
  <c r="BF31586" i="1"/>
  <c r="BG31586" i="1"/>
  <c r="BH31586" i="1"/>
  <c r="BI31586" i="1"/>
  <c r="BJ31586" i="1"/>
  <c r="BK31586" i="1"/>
  <c r="BL31586" i="1"/>
  <c r="BM31586" i="1"/>
  <c r="BN31586" i="1"/>
  <c r="BO31586" i="1"/>
  <c r="BP31586" i="1"/>
  <c r="BQ31586" i="1"/>
  <c r="BR31586" i="1"/>
  <c r="BS31586" i="1"/>
  <c r="BT31586" i="1"/>
  <c r="BU31586" i="1"/>
  <c r="BV31586" i="1"/>
  <c r="BW31586" i="1"/>
  <c r="BX31586" i="1"/>
  <c r="BY31586" i="1"/>
  <c r="BZ31586" i="1"/>
  <c r="CA31586" i="1"/>
  <c r="CB31586" i="1"/>
  <c r="CC31586" i="1"/>
  <c r="CD31586" i="1"/>
  <c r="CE31586" i="1"/>
  <c r="CF31586" i="1"/>
  <c r="CG31586" i="1"/>
  <c r="CH31586" i="1"/>
  <c r="CI31586" i="1"/>
  <c r="CJ31586" i="1"/>
  <c r="CK31586" i="1"/>
  <c r="CL31586" i="1"/>
  <c r="CM31586" i="1"/>
  <c r="CN31586" i="1"/>
  <c r="CO31586" i="1"/>
  <c r="CP31586" i="1"/>
  <c r="CQ31586" i="1"/>
  <c r="CR31586" i="1"/>
  <c r="CS31586" i="1"/>
  <c r="CT31586" i="1"/>
  <c r="AW31587" i="1"/>
  <c r="AX31587" i="1"/>
  <c r="AY31587" i="1"/>
  <c r="AZ31587" i="1"/>
  <c r="BA31587" i="1"/>
  <c r="BB31587" i="1"/>
  <c r="BC31587" i="1"/>
  <c r="BD31587" i="1"/>
  <c r="BE31587" i="1"/>
  <c r="BF31587" i="1"/>
  <c r="BG31587" i="1"/>
  <c r="BH31587" i="1"/>
  <c r="BI31587" i="1"/>
  <c r="BJ31587" i="1"/>
  <c r="BK31587" i="1"/>
  <c r="BL31587" i="1"/>
  <c r="BM31587" i="1"/>
  <c r="BN31587" i="1"/>
  <c r="BO31587" i="1"/>
  <c r="BP31587" i="1"/>
  <c r="BQ31587" i="1"/>
  <c r="BR31587" i="1"/>
  <c r="BS31587" i="1"/>
  <c r="BT31587" i="1"/>
  <c r="BU31587" i="1"/>
  <c r="BV31587" i="1"/>
  <c r="BW31587" i="1"/>
  <c r="BX31587" i="1"/>
  <c r="BY31587" i="1"/>
  <c r="BZ31587" i="1"/>
  <c r="CA31587" i="1"/>
  <c r="CB31587" i="1"/>
  <c r="CC31587" i="1"/>
  <c r="CD31587" i="1"/>
  <c r="CE31587" i="1"/>
  <c r="CF31587" i="1"/>
  <c r="CG31587" i="1"/>
  <c r="CH31587" i="1"/>
  <c r="CI31587" i="1"/>
  <c r="CJ31587" i="1"/>
  <c r="CK31587" i="1"/>
  <c r="CL31587" i="1"/>
  <c r="CM31587" i="1"/>
  <c r="CN31587" i="1"/>
  <c r="CO31587" i="1"/>
  <c r="CP31587" i="1"/>
  <c r="CQ31587" i="1"/>
  <c r="CR31587" i="1"/>
  <c r="CS31587" i="1"/>
  <c r="CT31587" i="1"/>
  <c r="AW31588" i="1"/>
  <c r="AX31588" i="1"/>
  <c r="AY31588" i="1"/>
  <c r="AZ31588" i="1"/>
  <c r="BA31588" i="1"/>
  <c r="BB31588" i="1"/>
  <c r="BC31588" i="1"/>
  <c r="BD31588" i="1"/>
  <c r="BE31588" i="1"/>
  <c r="BF31588" i="1"/>
  <c r="BG31588" i="1"/>
  <c r="BH31588" i="1"/>
  <c r="BI31588" i="1"/>
  <c r="BJ31588" i="1"/>
  <c r="BK31588" i="1"/>
  <c r="BL31588" i="1"/>
  <c r="BM31588" i="1"/>
  <c r="BN31588" i="1"/>
  <c r="BO31588" i="1"/>
  <c r="BP31588" i="1"/>
  <c r="BQ31588" i="1"/>
  <c r="BR31588" i="1"/>
  <c r="BS31588" i="1"/>
  <c r="BT31588" i="1"/>
  <c r="BU31588" i="1"/>
  <c r="BV31588" i="1"/>
  <c r="BW31588" i="1"/>
  <c r="BX31588" i="1"/>
  <c r="BY31588" i="1"/>
  <c r="BZ31588" i="1"/>
  <c r="CA31588" i="1"/>
  <c r="CB31588" i="1"/>
  <c r="CC31588" i="1"/>
  <c r="CD31588" i="1"/>
  <c r="CE31588" i="1"/>
  <c r="CF31588" i="1"/>
  <c r="CG31588" i="1"/>
  <c r="CH31588" i="1"/>
  <c r="CI31588" i="1"/>
  <c r="CJ31588" i="1"/>
  <c r="CK31588" i="1"/>
  <c r="CL31588" i="1"/>
  <c r="CM31588" i="1"/>
  <c r="CN31588" i="1"/>
  <c r="CO31588" i="1"/>
  <c r="CP31588" i="1"/>
  <c r="CQ31588" i="1"/>
  <c r="CR31588" i="1"/>
  <c r="CS31588" i="1"/>
  <c r="CT31588" i="1"/>
  <c r="AW31589" i="1"/>
  <c r="AX31589" i="1"/>
  <c r="AY31589" i="1"/>
  <c r="AZ31589" i="1"/>
  <c r="BA31589" i="1"/>
  <c r="BB31589" i="1"/>
  <c r="BC31589" i="1"/>
  <c r="BD31589" i="1"/>
  <c r="BE31589" i="1"/>
  <c r="BF31589" i="1"/>
  <c r="BG31589" i="1"/>
  <c r="BH31589" i="1"/>
  <c r="BI31589" i="1"/>
  <c r="BJ31589" i="1"/>
  <c r="BK31589" i="1"/>
  <c r="BL31589" i="1"/>
  <c r="BM31589" i="1"/>
  <c r="BN31589" i="1"/>
  <c r="BO31589" i="1"/>
  <c r="BP31589" i="1"/>
  <c r="BQ31589" i="1"/>
  <c r="BR31589" i="1"/>
  <c r="BS31589" i="1"/>
  <c r="BT31589" i="1"/>
  <c r="BU31589" i="1"/>
  <c r="BV31589" i="1"/>
  <c r="BW31589" i="1"/>
  <c r="BX31589" i="1"/>
  <c r="BY31589" i="1"/>
  <c r="BZ31589" i="1"/>
  <c r="CA31589" i="1"/>
  <c r="CB31589" i="1"/>
  <c r="CC31589" i="1"/>
  <c r="CD31589" i="1"/>
  <c r="CE31589" i="1"/>
  <c r="CF31589" i="1"/>
  <c r="CG31589" i="1"/>
  <c r="CH31589" i="1"/>
  <c r="CI31589" i="1"/>
  <c r="CJ31589" i="1"/>
  <c r="CK31589" i="1"/>
  <c r="CL31589" i="1"/>
  <c r="CM31589" i="1"/>
  <c r="CN31589" i="1"/>
  <c r="CO31589" i="1"/>
  <c r="CP31589" i="1"/>
  <c r="CQ31589" i="1"/>
  <c r="CR31589" i="1"/>
  <c r="CS31589" i="1"/>
  <c r="CT31589" i="1"/>
  <c r="AW31590" i="1"/>
  <c r="AX31590" i="1"/>
  <c r="AY31590" i="1"/>
  <c r="AZ31590" i="1"/>
  <c r="BA31590" i="1"/>
  <c r="BB31590" i="1"/>
  <c r="BC31590" i="1"/>
  <c r="BD31590" i="1"/>
  <c r="BE31590" i="1"/>
  <c r="BF31590" i="1"/>
  <c r="BG31590" i="1"/>
  <c r="BH31590" i="1"/>
  <c r="BI31590" i="1"/>
  <c r="BJ31590" i="1"/>
  <c r="BK31590" i="1"/>
  <c r="BL31590" i="1"/>
  <c r="BM31590" i="1"/>
  <c r="BN31590" i="1"/>
  <c r="BO31590" i="1"/>
  <c r="BP31590" i="1"/>
  <c r="BQ31590" i="1"/>
  <c r="BR31590" i="1"/>
  <c r="BS31590" i="1"/>
  <c r="BT31590" i="1"/>
  <c r="BU31590" i="1"/>
  <c r="BV31590" i="1"/>
  <c r="BW31590" i="1"/>
  <c r="BX31590" i="1"/>
  <c r="BY31590" i="1"/>
  <c r="BZ31590" i="1"/>
  <c r="CA31590" i="1"/>
  <c r="CB31590" i="1"/>
  <c r="CC31590" i="1"/>
  <c r="CD31590" i="1"/>
  <c r="CE31590" i="1"/>
  <c r="CF31590" i="1"/>
  <c r="CG31590" i="1"/>
  <c r="CH31590" i="1"/>
  <c r="CI31590" i="1"/>
  <c r="CJ31590" i="1"/>
  <c r="CK31590" i="1"/>
  <c r="CL31590" i="1"/>
  <c r="CM31590" i="1"/>
  <c r="CN31590" i="1"/>
  <c r="CO31590" i="1"/>
  <c r="CP31590" i="1"/>
  <c r="CQ31590" i="1"/>
  <c r="CR31590" i="1"/>
  <c r="CS31590" i="1"/>
  <c r="CT31590" i="1"/>
  <c r="AW31591" i="1"/>
  <c r="AX31591" i="1"/>
  <c r="AY31591" i="1"/>
  <c r="AZ31591" i="1"/>
  <c r="BA31591" i="1"/>
  <c r="BB31591" i="1"/>
  <c r="BC31591" i="1"/>
  <c r="BD31591" i="1"/>
  <c r="BE31591" i="1"/>
  <c r="BF31591" i="1"/>
  <c r="BG31591" i="1"/>
  <c r="BH31591" i="1"/>
  <c r="BI31591" i="1"/>
  <c r="BJ31591" i="1"/>
  <c r="BK31591" i="1"/>
  <c r="BL31591" i="1"/>
  <c r="BM31591" i="1"/>
  <c r="BN31591" i="1"/>
  <c r="BO31591" i="1"/>
  <c r="BP31591" i="1"/>
  <c r="BQ31591" i="1"/>
  <c r="BR31591" i="1"/>
  <c r="BS31591" i="1"/>
  <c r="BT31591" i="1"/>
  <c r="BU31591" i="1"/>
  <c r="BV31591" i="1"/>
  <c r="BW31591" i="1"/>
  <c r="BX31591" i="1"/>
  <c r="BY31591" i="1"/>
  <c r="BZ31591" i="1"/>
  <c r="CA31591" i="1"/>
  <c r="CB31591" i="1"/>
  <c r="CC31591" i="1"/>
  <c r="CD31591" i="1"/>
  <c r="CE31591" i="1"/>
  <c r="CF31591" i="1"/>
  <c r="CG31591" i="1"/>
  <c r="CH31591" i="1"/>
  <c r="CI31591" i="1"/>
  <c r="CJ31591" i="1"/>
  <c r="CK31591" i="1"/>
  <c r="CL31591" i="1"/>
  <c r="CM31591" i="1"/>
  <c r="CN31591" i="1"/>
  <c r="CO31591" i="1"/>
  <c r="CP31591" i="1"/>
  <c r="CQ31591" i="1"/>
  <c r="CR31591" i="1"/>
  <c r="CS31591" i="1"/>
  <c r="CT31591" i="1"/>
  <c r="AW31592" i="1"/>
  <c r="AX31592" i="1"/>
  <c r="AY31592" i="1"/>
  <c r="AZ31592" i="1"/>
  <c r="BA31592" i="1"/>
  <c r="BB31592" i="1"/>
  <c r="BC31592" i="1"/>
  <c r="BD31592" i="1"/>
  <c r="BE31592" i="1"/>
  <c r="BF31592" i="1"/>
  <c r="BG31592" i="1"/>
  <c r="BH31592" i="1"/>
  <c r="BI31592" i="1"/>
  <c r="BJ31592" i="1"/>
  <c r="BK31592" i="1"/>
  <c r="BL31592" i="1"/>
  <c r="BM31592" i="1"/>
  <c r="BN31592" i="1"/>
  <c r="BO31592" i="1"/>
  <c r="BP31592" i="1"/>
  <c r="BQ31592" i="1"/>
  <c r="BR31592" i="1"/>
  <c r="BS31592" i="1"/>
  <c r="BT31592" i="1"/>
  <c r="BU31592" i="1"/>
  <c r="BV31592" i="1"/>
  <c r="BW31592" i="1"/>
  <c r="BX31592" i="1"/>
  <c r="BY31592" i="1"/>
  <c r="BZ31592" i="1"/>
  <c r="CA31592" i="1"/>
  <c r="CB31592" i="1"/>
  <c r="CC31592" i="1"/>
  <c r="CD31592" i="1"/>
  <c r="CE31592" i="1"/>
  <c r="CF31592" i="1"/>
  <c r="CG31592" i="1"/>
  <c r="CH31592" i="1"/>
  <c r="CI31592" i="1"/>
  <c r="CJ31592" i="1"/>
  <c r="CK31592" i="1"/>
  <c r="CL31592" i="1"/>
  <c r="CM31592" i="1"/>
  <c r="CN31592" i="1"/>
  <c r="CO31592" i="1"/>
  <c r="CP31592" i="1"/>
  <c r="CQ31592" i="1"/>
  <c r="CR31592" i="1"/>
  <c r="CS31592" i="1"/>
  <c r="CT31592" i="1"/>
  <c r="AW31593" i="1"/>
  <c r="AX31593" i="1"/>
  <c r="AY31593" i="1"/>
  <c r="AZ31593" i="1"/>
  <c r="BA31593" i="1"/>
  <c r="BB31593" i="1"/>
  <c r="BC31593" i="1"/>
  <c r="BD31593" i="1"/>
  <c r="BE31593" i="1"/>
  <c r="BF31593" i="1"/>
  <c r="BG31593" i="1"/>
  <c r="BH31593" i="1"/>
  <c r="BI31593" i="1"/>
  <c r="BJ31593" i="1"/>
  <c r="BK31593" i="1"/>
  <c r="BL31593" i="1"/>
  <c r="BM31593" i="1"/>
  <c r="BN31593" i="1"/>
  <c r="BO31593" i="1"/>
  <c r="BP31593" i="1"/>
  <c r="BQ31593" i="1"/>
  <c r="BR31593" i="1"/>
  <c r="BS31593" i="1"/>
  <c r="BT31593" i="1"/>
  <c r="BU31593" i="1"/>
  <c r="BV31593" i="1"/>
  <c r="BW31593" i="1"/>
  <c r="BX31593" i="1"/>
  <c r="BY31593" i="1"/>
  <c r="BZ31593" i="1"/>
  <c r="CA31593" i="1"/>
  <c r="CB31593" i="1"/>
  <c r="CC31593" i="1"/>
  <c r="CD31593" i="1"/>
  <c r="CE31593" i="1"/>
  <c r="CF31593" i="1"/>
  <c r="CG31593" i="1"/>
  <c r="CH31593" i="1"/>
  <c r="CI31593" i="1"/>
  <c r="CJ31593" i="1"/>
  <c r="CK31593" i="1"/>
  <c r="CL31593" i="1"/>
  <c r="CM31593" i="1"/>
  <c r="CN31593" i="1"/>
  <c r="CO31593" i="1"/>
  <c r="CP31593" i="1"/>
  <c r="CQ31593" i="1"/>
  <c r="CR31593" i="1"/>
  <c r="CS31593" i="1"/>
  <c r="CT31593" i="1"/>
  <c r="AW31594" i="1"/>
  <c r="AX31594" i="1"/>
  <c r="AY31594" i="1"/>
  <c r="AZ31594" i="1"/>
  <c r="BA31594" i="1"/>
  <c r="BB31594" i="1"/>
  <c r="BC31594" i="1"/>
  <c r="BD31594" i="1"/>
  <c r="BE31594" i="1"/>
  <c r="BF31594" i="1"/>
  <c r="BG31594" i="1"/>
  <c r="BH31594" i="1"/>
  <c r="BI31594" i="1"/>
  <c r="BJ31594" i="1"/>
  <c r="BK31594" i="1"/>
  <c r="BL31594" i="1"/>
  <c r="BM31594" i="1"/>
  <c r="BN31594" i="1"/>
  <c r="BO31594" i="1"/>
  <c r="BP31594" i="1"/>
  <c r="BQ31594" i="1"/>
  <c r="BR31594" i="1"/>
  <c r="BS31594" i="1"/>
  <c r="BT31594" i="1"/>
  <c r="BU31594" i="1"/>
  <c r="BV31594" i="1"/>
  <c r="BW31594" i="1"/>
  <c r="BX31594" i="1"/>
  <c r="BY31594" i="1"/>
  <c r="BZ31594" i="1"/>
  <c r="CA31594" i="1"/>
  <c r="CB31594" i="1"/>
  <c r="CC31594" i="1"/>
  <c r="CD31594" i="1"/>
  <c r="CE31594" i="1"/>
  <c r="CF31594" i="1"/>
  <c r="CG31594" i="1"/>
  <c r="CH31594" i="1"/>
  <c r="CI31594" i="1"/>
  <c r="CJ31594" i="1"/>
  <c r="CK31594" i="1"/>
  <c r="CL31594" i="1"/>
  <c r="CM31594" i="1"/>
  <c r="CN31594" i="1"/>
  <c r="CO31594" i="1"/>
  <c r="CP31594" i="1"/>
  <c r="CQ31594" i="1"/>
  <c r="CR31594" i="1"/>
  <c r="CS31594" i="1"/>
  <c r="CT31594" i="1"/>
  <c r="AW31595" i="1"/>
  <c r="AX31595" i="1"/>
  <c r="AY31595" i="1"/>
  <c r="AZ31595" i="1"/>
  <c r="BA31595" i="1"/>
  <c r="BB31595" i="1"/>
  <c r="BC31595" i="1"/>
  <c r="BD31595" i="1"/>
  <c r="BE31595" i="1"/>
  <c r="BF31595" i="1"/>
  <c r="BG31595" i="1"/>
  <c r="BH31595" i="1"/>
  <c r="BI31595" i="1"/>
  <c r="BJ31595" i="1"/>
  <c r="BK31595" i="1"/>
  <c r="BL31595" i="1"/>
  <c r="BM31595" i="1"/>
  <c r="BN31595" i="1"/>
  <c r="BO31595" i="1"/>
  <c r="BP31595" i="1"/>
  <c r="BQ31595" i="1"/>
  <c r="BR31595" i="1"/>
  <c r="BS31595" i="1"/>
  <c r="BT31595" i="1"/>
  <c r="BU31595" i="1"/>
  <c r="BV31595" i="1"/>
  <c r="BW31595" i="1"/>
  <c r="BX31595" i="1"/>
  <c r="BY31595" i="1"/>
  <c r="BZ31595" i="1"/>
  <c r="CA31595" i="1"/>
  <c r="CB31595" i="1"/>
  <c r="CC31595" i="1"/>
  <c r="CD31595" i="1"/>
  <c r="CE31595" i="1"/>
  <c r="CF31595" i="1"/>
  <c r="CG31595" i="1"/>
  <c r="CH31595" i="1"/>
  <c r="CI31595" i="1"/>
  <c r="CJ31595" i="1"/>
  <c r="CK31595" i="1"/>
  <c r="CL31595" i="1"/>
  <c r="CM31595" i="1"/>
  <c r="CN31595" i="1"/>
  <c r="CO31595" i="1"/>
  <c r="CP31595" i="1"/>
  <c r="CQ31595" i="1"/>
  <c r="CR31595" i="1"/>
  <c r="CS31595" i="1"/>
  <c r="CT31595" i="1"/>
  <c r="AW31596" i="1"/>
  <c r="AX31596" i="1"/>
  <c r="AY31596" i="1"/>
  <c r="AZ31596" i="1"/>
  <c r="BA31596" i="1"/>
  <c r="BB31596" i="1"/>
  <c r="BC31596" i="1"/>
  <c r="BD31596" i="1"/>
  <c r="BE31596" i="1"/>
  <c r="BF31596" i="1"/>
  <c r="BG31596" i="1"/>
  <c r="BH31596" i="1"/>
  <c r="BI31596" i="1"/>
  <c r="BJ31596" i="1"/>
  <c r="BK31596" i="1"/>
  <c r="BL31596" i="1"/>
  <c r="BM31596" i="1"/>
  <c r="BN31596" i="1"/>
  <c r="BO31596" i="1"/>
  <c r="BP31596" i="1"/>
  <c r="BQ31596" i="1"/>
  <c r="BR31596" i="1"/>
  <c r="BS31596" i="1"/>
  <c r="BT31596" i="1"/>
  <c r="BU31596" i="1"/>
  <c r="BV31596" i="1"/>
  <c r="BW31596" i="1"/>
  <c r="BX31596" i="1"/>
  <c r="BY31596" i="1"/>
  <c r="BZ31596" i="1"/>
  <c r="CA31596" i="1"/>
  <c r="CB31596" i="1"/>
  <c r="CC31596" i="1"/>
  <c r="CD31596" i="1"/>
  <c r="CE31596" i="1"/>
  <c r="CF31596" i="1"/>
  <c r="CG31596" i="1"/>
  <c r="CH31596" i="1"/>
  <c r="CI31596" i="1"/>
  <c r="CJ31596" i="1"/>
  <c r="CK31596" i="1"/>
  <c r="CL31596" i="1"/>
  <c r="CM31596" i="1"/>
  <c r="CN31596" i="1"/>
  <c r="CO31596" i="1"/>
  <c r="CP31596" i="1"/>
  <c r="CQ31596" i="1"/>
  <c r="CR31596" i="1"/>
  <c r="CS31596" i="1"/>
  <c r="CT31596" i="1"/>
  <c r="AW31597" i="1"/>
  <c r="AX31597" i="1"/>
  <c r="AY31597" i="1"/>
  <c r="AZ31597" i="1"/>
  <c r="BA31597" i="1"/>
  <c r="BB31597" i="1"/>
  <c r="BC31597" i="1"/>
  <c r="BD31597" i="1"/>
  <c r="BE31597" i="1"/>
  <c r="BF31597" i="1"/>
  <c r="BG31597" i="1"/>
  <c r="BH31597" i="1"/>
  <c r="BI31597" i="1"/>
  <c r="BJ31597" i="1"/>
  <c r="BK31597" i="1"/>
  <c r="BL31597" i="1"/>
  <c r="BM31597" i="1"/>
  <c r="BN31597" i="1"/>
  <c r="BO31597" i="1"/>
  <c r="BP31597" i="1"/>
  <c r="BQ31597" i="1"/>
  <c r="BR31597" i="1"/>
  <c r="BS31597" i="1"/>
  <c r="BT31597" i="1"/>
  <c r="BU31597" i="1"/>
  <c r="BV31597" i="1"/>
  <c r="BW31597" i="1"/>
  <c r="BX31597" i="1"/>
  <c r="BY31597" i="1"/>
  <c r="BZ31597" i="1"/>
  <c r="CA31597" i="1"/>
  <c r="CB31597" i="1"/>
  <c r="CC31597" i="1"/>
  <c r="CD31597" i="1"/>
  <c r="CE31597" i="1"/>
  <c r="CF31597" i="1"/>
  <c r="CG31597" i="1"/>
  <c r="CH31597" i="1"/>
  <c r="CI31597" i="1"/>
  <c r="CJ31597" i="1"/>
  <c r="CK31597" i="1"/>
  <c r="CL31597" i="1"/>
  <c r="CM31597" i="1"/>
  <c r="CN31597" i="1"/>
  <c r="CO31597" i="1"/>
  <c r="CP31597" i="1"/>
  <c r="CQ31597" i="1"/>
  <c r="CR31597" i="1"/>
  <c r="CS31597" i="1"/>
  <c r="CT31597" i="1"/>
  <c r="AW31598" i="1"/>
  <c r="AX31598" i="1"/>
  <c r="AY31598" i="1"/>
  <c r="AZ31598" i="1"/>
  <c r="BA31598" i="1"/>
  <c r="BB31598" i="1"/>
  <c r="BC31598" i="1"/>
  <c r="BD31598" i="1"/>
  <c r="BE31598" i="1"/>
  <c r="BF31598" i="1"/>
  <c r="BG31598" i="1"/>
  <c r="BH31598" i="1"/>
  <c r="BI31598" i="1"/>
  <c r="BJ31598" i="1"/>
  <c r="BK31598" i="1"/>
  <c r="BL31598" i="1"/>
  <c r="BM31598" i="1"/>
  <c r="BN31598" i="1"/>
  <c r="BO31598" i="1"/>
  <c r="BP31598" i="1"/>
  <c r="BQ31598" i="1"/>
  <c r="BR31598" i="1"/>
  <c r="BS31598" i="1"/>
  <c r="BT31598" i="1"/>
  <c r="BU31598" i="1"/>
  <c r="BV31598" i="1"/>
  <c r="BW31598" i="1"/>
  <c r="BX31598" i="1"/>
  <c r="BY31598" i="1"/>
  <c r="BZ31598" i="1"/>
  <c r="CA31598" i="1"/>
  <c r="CB31598" i="1"/>
  <c r="CC31598" i="1"/>
  <c r="CD31598" i="1"/>
  <c r="CE31598" i="1"/>
  <c r="CF31598" i="1"/>
  <c r="CG31598" i="1"/>
  <c r="CH31598" i="1"/>
  <c r="CI31598" i="1"/>
  <c r="CJ31598" i="1"/>
  <c r="CK31598" i="1"/>
  <c r="CL31598" i="1"/>
  <c r="CM31598" i="1"/>
  <c r="CN31598" i="1"/>
  <c r="CO31598" i="1"/>
  <c r="CP31598" i="1"/>
  <c r="CQ31598" i="1"/>
  <c r="CR31598" i="1"/>
  <c r="CS31598" i="1"/>
  <c r="CT31598" i="1"/>
  <c r="AW31599" i="1"/>
  <c r="AX31599" i="1"/>
  <c r="AY31599" i="1"/>
  <c r="AZ31599" i="1"/>
  <c r="BA31599" i="1"/>
  <c r="BB31599" i="1"/>
  <c r="BC31599" i="1"/>
  <c r="BD31599" i="1"/>
  <c r="BE31599" i="1"/>
  <c r="BF31599" i="1"/>
  <c r="BG31599" i="1"/>
  <c r="BH31599" i="1"/>
  <c r="BI31599" i="1"/>
  <c r="BJ31599" i="1"/>
  <c r="BK31599" i="1"/>
  <c r="BL31599" i="1"/>
  <c r="BM31599" i="1"/>
  <c r="BN31599" i="1"/>
  <c r="BO31599" i="1"/>
  <c r="BP31599" i="1"/>
  <c r="BQ31599" i="1"/>
  <c r="BR31599" i="1"/>
  <c r="BS31599" i="1"/>
  <c r="BT31599" i="1"/>
  <c r="BU31599" i="1"/>
  <c r="BV31599" i="1"/>
  <c r="BW31599" i="1"/>
  <c r="BX31599" i="1"/>
  <c r="BY31599" i="1"/>
  <c r="BZ31599" i="1"/>
  <c r="CA31599" i="1"/>
  <c r="CB31599" i="1"/>
  <c r="CC31599" i="1"/>
  <c r="CD31599" i="1"/>
  <c r="CE31599" i="1"/>
  <c r="CF31599" i="1"/>
  <c r="CG31599" i="1"/>
  <c r="CH31599" i="1"/>
  <c r="CI31599" i="1"/>
  <c r="CJ31599" i="1"/>
  <c r="CK31599" i="1"/>
  <c r="CL31599" i="1"/>
  <c r="CM31599" i="1"/>
  <c r="CN31599" i="1"/>
  <c r="CO31599" i="1"/>
  <c r="CP31599" i="1"/>
  <c r="CQ31599" i="1"/>
  <c r="CR31599" i="1"/>
  <c r="CS31599" i="1"/>
  <c r="CT31599" i="1"/>
  <c r="AW31600" i="1"/>
  <c r="AX31600" i="1"/>
  <c r="AY31600" i="1"/>
  <c r="AZ31600" i="1"/>
  <c r="BA31600" i="1"/>
  <c r="BB31600" i="1"/>
  <c r="BC31600" i="1"/>
  <c r="BD31600" i="1"/>
  <c r="BE31600" i="1"/>
  <c r="BF31600" i="1"/>
  <c r="BG31600" i="1"/>
  <c r="BH31600" i="1"/>
  <c r="BI31600" i="1"/>
  <c r="BJ31600" i="1"/>
  <c r="BK31600" i="1"/>
  <c r="BL31600" i="1"/>
  <c r="BM31600" i="1"/>
  <c r="BN31600" i="1"/>
  <c r="BO31600" i="1"/>
  <c r="BP31600" i="1"/>
  <c r="BQ31600" i="1"/>
  <c r="BR31600" i="1"/>
  <c r="BS31600" i="1"/>
  <c r="BT31600" i="1"/>
  <c r="BU31600" i="1"/>
  <c r="BV31600" i="1"/>
  <c r="BW31600" i="1"/>
  <c r="BX31600" i="1"/>
  <c r="BY31600" i="1"/>
  <c r="BZ31600" i="1"/>
  <c r="CA31600" i="1"/>
  <c r="CB31600" i="1"/>
  <c r="CC31600" i="1"/>
  <c r="CD31600" i="1"/>
  <c r="CE31600" i="1"/>
  <c r="CF31600" i="1"/>
  <c r="CG31600" i="1"/>
  <c r="CH31600" i="1"/>
  <c r="CI31600" i="1"/>
  <c r="CJ31600" i="1"/>
  <c r="CK31600" i="1"/>
  <c r="CL31600" i="1"/>
  <c r="CM31600" i="1"/>
  <c r="CN31600" i="1"/>
  <c r="CO31600" i="1"/>
  <c r="CP31600" i="1"/>
  <c r="CQ31600" i="1"/>
  <c r="CR31600" i="1"/>
  <c r="CS31600" i="1"/>
  <c r="CT31600" i="1"/>
  <c r="AW31601" i="1"/>
  <c r="AX31601" i="1"/>
  <c r="AY31601" i="1"/>
  <c r="AZ31601" i="1"/>
  <c r="BA31601" i="1"/>
  <c r="BB31601" i="1"/>
  <c r="BC31601" i="1"/>
  <c r="BD31601" i="1"/>
  <c r="BE31601" i="1"/>
  <c r="BF31601" i="1"/>
  <c r="BG31601" i="1"/>
  <c r="BH31601" i="1"/>
  <c r="BI31601" i="1"/>
  <c r="BJ31601" i="1"/>
  <c r="BK31601" i="1"/>
  <c r="BL31601" i="1"/>
  <c r="BM31601" i="1"/>
  <c r="BN31601" i="1"/>
  <c r="BO31601" i="1"/>
  <c r="BP31601" i="1"/>
  <c r="BQ31601" i="1"/>
  <c r="BR31601" i="1"/>
  <c r="BS31601" i="1"/>
  <c r="BT31601" i="1"/>
  <c r="BU31601" i="1"/>
  <c r="BV31601" i="1"/>
  <c r="BW31601" i="1"/>
  <c r="BX31601" i="1"/>
  <c r="BY31601" i="1"/>
  <c r="BZ31601" i="1"/>
  <c r="CA31601" i="1"/>
  <c r="CB31601" i="1"/>
  <c r="CC31601" i="1"/>
  <c r="CD31601" i="1"/>
  <c r="CE31601" i="1"/>
  <c r="CF31601" i="1"/>
  <c r="CG31601" i="1"/>
  <c r="CH31601" i="1"/>
  <c r="CI31601" i="1"/>
  <c r="CJ31601" i="1"/>
  <c r="CK31601" i="1"/>
  <c r="CL31601" i="1"/>
  <c r="CM31601" i="1"/>
  <c r="CN31601" i="1"/>
  <c r="CO31601" i="1"/>
  <c r="CP31601" i="1"/>
  <c r="CQ31601" i="1"/>
  <c r="CR31601" i="1"/>
  <c r="CS31601" i="1"/>
  <c r="CT31601" i="1"/>
  <c r="AW31602" i="1"/>
  <c r="AX31602" i="1"/>
  <c r="AY31602" i="1"/>
  <c r="AZ31602" i="1"/>
  <c r="BA31602" i="1"/>
  <c r="BB31602" i="1"/>
  <c r="BC31602" i="1"/>
  <c r="BD31602" i="1"/>
  <c r="BE31602" i="1"/>
  <c r="BF31602" i="1"/>
  <c r="BG31602" i="1"/>
  <c r="BH31602" i="1"/>
  <c r="BI31602" i="1"/>
  <c r="BJ31602" i="1"/>
  <c r="BK31602" i="1"/>
  <c r="BL31602" i="1"/>
  <c r="BM31602" i="1"/>
  <c r="BN31602" i="1"/>
  <c r="BO31602" i="1"/>
  <c r="BP31602" i="1"/>
  <c r="BQ31602" i="1"/>
  <c r="BR31602" i="1"/>
  <c r="BS31602" i="1"/>
  <c r="BT31602" i="1"/>
  <c r="BU31602" i="1"/>
  <c r="BV31602" i="1"/>
  <c r="BW31602" i="1"/>
  <c r="BX31602" i="1"/>
  <c r="BY31602" i="1"/>
  <c r="BZ31602" i="1"/>
  <c r="CA31602" i="1"/>
  <c r="CB31602" i="1"/>
  <c r="CC31602" i="1"/>
  <c r="CD31602" i="1"/>
  <c r="CE31602" i="1"/>
  <c r="CF31602" i="1"/>
  <c r="CG31602" i="1"/>
  <c r="CH31602" i="1"/>
  <c r="CI31602" i="1"/>
  <c r="CJ31602" i="1"/>
  <c r="CK31602" i="1"/>
  <c r="CL31602" i="1"/>
  <c r="CM31602" i="1"/>
  <c r="CN31602" i="1"/>
  <c r="CO31602" i="1"/>
  <c r="CP31602" i="1"/>
  <c r="CQ31602" i="1"/>
  <c r="CR31602" i="1"/>
  <c r="CS31602" i="1"/>
  <c r="CT31602" i="1"/>
  <c r="AW31603" i="1"/>
  <c r="AX31603" i="1"/>
  <c r="AY31603" i="1"/>
  <c r="AZ31603" i="1"/>
  <c r="BA31603" i="1"/>
  <c r="BB31603" i="1"/>
  <c r="BC31603" i="1"/>
  <c r="BD31603" i="1"/>
  <c r="BE31603" i="1"/>
  <c r="BF31603" i="1"/>
  <c r="BG31603" i="1"/>
  <c r="BH31603" i="1"/>
  <c r="BI31603" i="1"/>
  <c r="BJ31603" i="1"/>
  <c r="BK31603" i="1"/>
  <c r="BL31603" i="1"/>
  <c r="BM31603" i="1"/>
  <c r="BN31603" i="1"/>
  <c r="BO31603" i="1"/>
  <c r="BP31603" i="1"/>
  <c r="BQ31603" i="1"/>
  <c r="BR31603" i="1"/>
  <c r="BS31603" i="1"/>
  <c r="BT31603" i="1"/>
  <c r="BU31603" i="1"/>
  <c r="BV31603" i="1"/>
  <c r="BW31603" i="1"/>
  <c r="BX31603" i="1"/>
  <c r="BY31603" i="1"/>
  <c r="BZ31603" i="1"/>
  <c r="CA31603" i="1"/>
  <c r="CB31603" i="1"/>
  <c r="CC31603" i="1"/>
  <c r="CD31603" i="1"/>
  <c r="CE31603" i="1"/>
  <c r="CF31603" i="1"/>
  <c r="CG31603" i="1"/>
  <c r="CH31603" i="1"/>
  <c r="CI31603" i="1"/>
  <c r="CJ31603" i="1"/>
  <c r="CK31603" i="1"/>
  <c r="CL31603" i="1"/>
  <c r="CM31603" i="1"/>
  <c r="CN31603" i="1"/>
  <c r="CO31603" i="1"/>
  <c r="CP31603" i="1"/>
  <c r="CQ31603" i="1"/>
  <c r="CR31603" i="1"/>
  <c r="CS31603" i="1"/>
  <c r="CT31603" i="1"/>
  <c r="AW31604" i="1"/>
  <c r="AX31604" i="1"/>
  <c r="AY31604" i="1"/>
  <c r="AZ31604" i="1"/>
  <c r="BA31604" i="1"/>
  <c r="BB31604" i="1"/>
  <c r="BC31604" i="1"/>
  <c r="BD31604" i="1"/>
  <c r="BE31604" i="1"/>
  <c r="BF31604" i="1"/>
  <c r="BG31604" i="1"/>
  <c r="BH31604" i="1"/>
  <c r="BI31604" i="1"/>
  <c r="BJ31604" i="1"/>
  <c r="BK31604" i="1"/>
  <c r="BL31604" i="1"/>
  <c r="BM31604" i="1"/>
  <c r="BN31604" i="1"/>
  <c r="BO31604" i="1"/>
  <c r="BP31604" i="1"/>
  <c r="BQ31604" i="1"/>
  <c r="BR31604" i="1"/>
  <c r="BS31604" i="1"/>
  <c r="BT31604" i="1"/>
  <c r="BU31604" i="1"/>
  <c r="BV31604" i="1"/>
  <c r="BW31604" i="1"/>
  <c r="BX31604" i="1"/>
  <c r="BY31604" i="1"/>
  <c r="BZ31604" i="1"/>
  <c r="CA31604" i="1"/>
  <c r="CB31604" i="1"/>
  <c r="CC31604" i="1"/>
  <c r="CD31604" i="1"/>
  <c r="CE31604" i="1"/>
  <c r="CF31604" i="1"/>
  <c r="CG31604" i="1"/>
  <c r="CH31604" i="1"/>
  <c r="CI31604" i="1"/>
  <c r="CJ31604" i="1"/>
  <c r="CK31604" i="1"/>
  <c r="CL31604" i="1"/>
  <c r="CM31604" i="1"/>
  <c r="CN31604" i="1"/>
  <c r="CO31604" i="1"/>
  <c r="CP31604" i="1"/>
  <c r="CQ31604" i="1"/>
  <c r="CR31604" i="1"/>
  <c r="CS31604" i="1"/>
  <c r="CT31604" i="1"/>
  <c r="AW31605" i="1"/>
  <c r="AX31605" i="1"/>
  <c r="AY31605" i="1"/>
  <c r="AZ31605" i="1"/>
  <c r="BA31605" i="1"/>
  <c r="BB31605" i="1"/>
  <c r="BC31605" i="1"/>
  <c r="BD31605" i="1"/>
  <c r="BE31605" i="1"/>
  <c r="BF31605" i="1"/>
  <c r="BG31605" i="1"/>
  <c r="BH31605" i="1"/>
  <c r="BI31605" i="1"/>
  <c r="BJ31605" i="1"/>
  <c r="BK31605" i="1"/>
  <c r="BL31605" i="1"/>
  <c r="BM31605" i="1"/>
  <c r="BN31605" i="1"/>
  <c r="BO31605" i="1"/>
  <c r="BP31605" i="1"/>
  <c r="BQ31605" i="1"/>
  <c r="BR31605" i="1"/>
  <c r="BS31605" i="1"/>
  <c r="BT31605" i="1"/>
  <c r="BU31605" i="1"/>
  <c r="BV31605" i="1"/>
  <c r="BW31605" i="1"/>
  <c r="BX31605" i="1"/>
  <c r="BY31605" i="1"/>
  <c r="BZ31605" i="1"/>
  <c r="CA31605" i="1"/>
  <c r="CB31605" i="1"/>
  <c r="CC31605" i="1"/>
  <c r="CD31605" i="1"/>
  <c r="CE31605" i="1"/>
  <c r="CF31605" i="1"/>
  <c r="CG31605" i="1"/>
  <c r="CH31605" i="1"/>
  <c r="CI31605" i="1"/>
  <c r="CJ31605" i="1"/>
  <c r="CK31605" i="1"/>
  <c r="CL31605" i="1"/>
  <c r="CM31605" i="1"/>
  <c r="CN31605" i="1"/>
  <c r="CO31605" i="1"/>
  <c r="CP31605" i="1"/>
  <c r="CQ31605" i="1"/>
  <c r="CR31605" i="1"/>
  <c r="CS31605" i="1"/>
  <c r="CT31605" i="1"/>
  <c r="AW31606" i="1"/>
  <c r="AX31606" i="1"/>
  <c r="AY31606" i="1"/>
  <c r="AZ31606" i="1"/>
  <c r="BA31606" i="1"/>
  <c r="BB31606" i="1"/>
  <c r="BC31606" i="1"/>
  <c r="BD31606" i="1"/>
  <c r="BE31606" i="1"/>
  <c r="BF31606" i="1"/>
  <c r="BG31606" i="1"/>
  <c r="BH31606" i="1"/>
  <c r="BI31606" i="1"/>
  <c r="BJ31606" i="1"/>
  <c r="BK31606" i="1"/>
  <c r="BL31606" i="1"/>
  <c r="BM31606" i="1"/>
  <c r="BN31606" i="1"/>
  <c r="BO31606" i="1"/>
  <c r="BP31606" i="1"/>
  <c r="BQ31606" i="1"/>
  <c r="BR31606" i="1"/>
  <c r="BS31606" i="1"/>
  <c r="BT31606" i="1"/>
  <c r="BU31606" i="1"/>
  <c r="BV31606" i="1"/>
  <c r="BW31606" i="1"/>
  <c r="BX31606" i="1"/>
  <c r="BY31606" i="1"/>
  <c r="BZ31606" i="1"/>
  <c r="CA31606" i="1"/>
  <c r="CB31606" i="1"/>
  <c r="CC31606" i="1"/>
  <c r="CD31606" i="1"/>
  <c r="CE31606" i="1"/>
  <c r="CF31606" i="1"/>
  <c r="CG31606" i="1"/>
  <c r="CH31606" i="1"/>
  <c r="CI31606" i="1"/>
  <c r="CJ31606" i="1"/>
  <c r="CK31606" i="1"/>
  <c r="CL31606" i="1"/>
  <c r="CM31606" i="1"/>
  <c r="CN31606" i="1"/>
  <c r="CO31606" i="1"/>
  <c r="CP31606" i="1"/>
  <c r="CQ31606" i="1"/>
  <c r="CR31606" i="1"/>
  <c r="CS31606" i="1"/>
  <c r="CT31606" i="1"/>
  <c r="AW31607" i="1"/>
  <c r="AX31607" i="1"/>
  <c r="AY31607" i="1"/>
  <c r="AZ31607" i="1"/>
  <c r="BA31607" i="1"/>
  <c r="BB31607" i="1"/>
  <c r="BC31607" i="1"/>
  <c r="BD31607" i="1"/>
  <c r="BE31607" i="1"/>
  <c r="BF31607" i="1"/>
  <c r="BG31607" i="1"/>
  <c r="BH31607" i="1"/>
  <c r="BI31607" i="1"/>
  <c r="BJ31607" i="1"/>
  <c r="BK31607" i="1"/>
  <c r="BL31607" i="1"/>
  <c r="BM31607" i="1"/>
  <c r="BN31607" i="1"/>
  <c r="BO31607" i="1"/>
  <c r="BP31607" i="1"/>
  <c r="BQ31607" i="1"/>
  <c r="BR31607" i="1"/>
  <c r="BS31607" i="1"/>
  <c r="BT31607" i="1"/>
  <c r="BU31607" i="1"/>
  <c r="BV31607" i="1"/>
  <c r="BW31607" i="1"/>
  <c r="BX31607" i="1"/>
  <c r="BY31607" i="1"/>
  <c r="BZ31607" i="1"/>
  <c r="CA31607" i="1"/>
  <c r="CB31607" i="1"/>
  <c r="CC31607" i="1"/>
  <c r="CD31607" i="1"/>
  <c r="CE31607" i="1"/>
  <c r="CF31607" i="1"/>
  <c r="CG31607" i="1"/>
  <c r="CH31607" i="1"/>
  <c r="CI31607" i="1"/>
  <c r="CJ31607" i="1"/>
  <c r="CK31607" i="1"/>
  <c r="CL31607" i="1"/>
  <c r="CM31607" i="1"/>
  <c r="CN31607" i="1"/>
  <c r="CO31607" i="1"/>
  <c r="CP31607" i="1"/>
  <c r="CQ31607" i="1"/>
  <c r="CR31607" i="1"/>
  <c r="CS31607" i="1"/>
  <c r="CT31607" i="1"/>
  <c r="AW31608" i="1"/>
  <c r="AX31608" i="1"/>
  <c r="AY31608" i="1"/>
  <c r="AZ31608" i="1"/>
  <c r="BA31608" i="1"/>
  <c r="BB31608" i="1"/>
  <c r="BC31608" i="1"/>
  <c r="BD31608" i="1"/>
  <c r="BE31608" i="1"/>
  <c r="BF31608" i="1"/>
  <c r="BG31608" i="1"/>
  <c r="BH31608" i="1"/>
  <c r="BI31608" i="1"/>
  <c r="BJ31608" i="1"/>
  <c r="BK31608" i="1"/>
  <c r="BL31608" i="1"/>
  <c r="BM31608" i="1"/>
  <c r="BN31608" i="1"/>
  <c r="BO31608" i="1"/>
  <c r="BP31608" i="1"/>
  <c r="BQ31608" i="1"/>
  <c r="BR31608" i="1"/>
  <c r="BS31608" i="1"/>
  <c r="BT31608" i="1"/>
  <c r="BU31608" i="1"/>
  <c r="BV31608" i="1"/>
  <c r="BW31608" i="1"/>
  <c r="BX31608" i="1"/>
  <c r="BY31608" i="1"/>
  <c r="BZ31608" i="1"/>
  <c r="CA31608" i="1"/>
  <c r="CB31608" i="1"/>
  <c r="CC31608" i="1"/>
  <c r="CD31608" i="1"/>
  <c r="CE31608" i="1"/>
  <c r="CF31608" i="1"/>
  <c r="CG31608" i="1"/>
  <c r="CH31608" i="1"/>
  <c r="CI31608" i="1"/>
  <c r="CJ31608" i="1"/>
  <c r="CK31608" i="1"/>
  <c r="CL31608" i="1"/>
  <c r="CM31608" i="1"/>
  <c r="CN31608" i="1"/>
  <c r="CO31608" i="1"/>
  <c r="CP31608" i="1"/>
  <c r="CQ31608" i="1"/>
  <c r="CR31608" i="1"/>
  <c r="CS31608" i="1"/>
  <c r="CT31608" i="1"/>
  <c r="AW31609" i="1"/>
  <c r="AX31609" i="1"/>
  <c r="AY31609" i="1"/>
  <c r="AZ31609" i="1"/>
  <c r="BA31609" i="1"/>
  <c r="BB31609" i="1"/>
  <c r="BC31609" i="1"/>
  <c r="BD31609" i="1"/>
  <c r="BE31609" i="1"/>
  <c r="BF31609" i="1"/>
  <c r="BG31609" i="1"/>
  <c r="BH31609" i="1"/>
  <c r="BI31609" i="1"/>
  <c r="BJ31609" i="1"/>
  <c r="BK31609" i="1"/>
  <c r="BL31609" i="1"/>
  <c r="BM31609" i="1"/>
  <c r="BN31609" i="1"/>
  <c r="BO31609" i="1"/>
  <c r="BP31609" i="1"/>
  <c r="BQ31609" i="1"/>
  <c r="BR31609" i="1"/>
  <c r="BS31609" i="1"/>
  <c r="BT31609" i="1"/>
  <c r="BU31609" i="1"/>
  <c r="BV31609" i="1"/>
  <c r="BW31609" i="1"/>
  <c r="BX31609" i="1"/>
  <c r="BY31609" i="1"/>
  <c r="BZ31609" i="1"/>
  <c r="CA31609" i="1"/>
  <c r="CB31609" i="1"/>
  <c r="CC31609" i="1"/>
  <c r="CD31609" i="1"/>
  <c r="CE31609" i="1"/>
  <c r="CF31609" i="1"/>
  <c r="CG31609" i="1"/>
  <c r="CH31609" i="1"/>
  <c r="CI31609" i="1"/>
  <c r="CJ31609" i="1"/>
  <c r="CK31609" i="1"/>
  <c r="CL31609" i="1"/>
  <c r="CM31609" i="1"/>
  <c r="CN31609" i="1"/>
  <c r="CO31609" i="1"/>
  <c r="CP31609" i="1"/>
  <c r="CQ31609" i="1"/>
  <c r="CR31609" i="1"/>
  <c r="CS31609" i="1"/>
  <c r="CT31609" i="1"/>
  <c r="AW31610" i="1"/>
  <c r="AX31610" i="1"/>
  <c r="AY31610" i="1"/>
  <c r="AZ31610" i="1"/>
  <c r="BA31610" i="1"/>
  <c r="BB31610" i="1"/>
  <c r="BC31610" i="1"/>
  <c r="BD31610" i="1"/>
  <c r="BE31610" i="1"/>
  <c r="BF31610" i="1"/>
  <c r="BG31610" i="1"/>
  <c r="BH31610" i="1"/>
  <c r="BI31610" i="1"/>
  <c r="BJ31610" i="1"/>
  <c r="BK31610" i="1"/>
  <c r="BL31610" i="1"/>
  <c r="BM31610" i="1"/>
  <c r="BN31610" i="1"/>
  <c r="BO31610" i="1"/>
  <c r="BP31610" i="1"/>
  <c r="BQ31610" i="1"/>
  <c r="BR31610" i="1"/>
  <c r="BS31610" i="1"/>
  <c r="BT31610" i="1"/>
  <c r="BU31610" i="1"/>
  <c r="BV31610" i="1"/>
  <c r="BW31610" i="1"/>
  <c r="BX31610" i="1"/>
  <c r="BY31610" i="1"/>
  <c r="BZ31610" i="1"/>
  <c r="CA31610" i="1"/>
  <c r="CB31610" i="1"/>
  <c r="CC31610" i="1"/>
  <c r="CD31610" i="1"/>
  <c r="CE31610" i="1"/>
  <c r="CF31610" i="1"/>
  <c r="CG31610" i="1"/>
  <c r="CH31610" i="1"/>
  <c r="CI31610" i="1"/>
  <c r="CJ31610" i="1"/>
  <c r="CK31610" i="1"/>
  <c r="CL31610" i="1"/>
  <c r="CM31610" i="1"/>
  <c r="CN31610" i="1"/>
  <c r="CO31610" i="1"/>
  <c r="CP31610" i="1"/>
  <c r="CQ31610" i="1"/>
  <c r="CR31610" i="1"/>
  <c r="CS31610" i="1"/>
  <c r="CT31610" i="1"/>
  <c r="AW31611" i="1"/>
  <c r="AX31611" i="1"/>
  <c r="AY31611" i="1"/>
  <c r="AZ31611" i="1"/>
  <c r="BA31611" i="1"/>
  <c r="BB31611" i="1"/>
  <c r="BC31611" i="1"/>
  <c r="BD31611" i="1"/>
  <c r="BE31611" i="1"/>
  <c r="BF31611" i="1"/>
  <c r="BG31611" i="1"/>
  <c r="BH31611" i="1"/>
  <c r="BI31611" i="1"/>
  <c r="BJ31611" i="1"/>
  <c r="BK31611" i="1"/>
  <c r="BL31611" i="1"/>
  <c r="BM31611" i="1"/>
  <c r="BN31611" i="1"/>
  <c r="BO31611" i="1"/>
  <c r="BP31611" i="1"/>
  <c r="BQ31611" i="1"/>
  <c r="BR31611" i="1"/>
  <c r="BS31611" i="1"/>
  <c r="BT31611" i="1"/>
  <c r="BU31611" i="1"/>
  <c r="BV31611" i="1"/>
  <c r="BW31611" i="1"/>
  <c r="BX31611" i="1"/>
  <c r="BY31611" i="1"/>
  <c r="BZ31611" i="1"/>
  <c r="CA31611" i="1"/>
  <c r="CB31611" i="1"/>
  <c r="CC31611" i="1"/>
  <c r="CD31611" i="1"/>
  <c r="CE31611" i="1"/>
  <c r="CF31611" i="1"/>
  <c r="CG31611" i="1"/>
  <c r="CH31611" i="1"/>
  <c r="CI31611" i="1"/>
  <c r="CJ31611" i="1"/>
  <c r="CK31611" i="1"/>
  <c r="CL31611" i="1"/>
  <c r="CM31611" i="1"/>
  <c r="CN31611" i="1"/>
  <c r="CO31611" i="1"/>
  <c r="CP31611" i="1"/>
  <c r="CQ31611" i="1"/>
  <c r="CR31611" i="1"/>
  <c r="CS31611" i="1"/>
  <c r="CT31611" i="1"/>
  <c r="AW31612" i="1"/>
  <c r="AX31612" i="1"/>
  <c r="AY31612" i="1"/>
  <c r="AZ31612" i="1"/>
  <c r="BA31612" i="1"/>
  <c r="BB31612" i="1"/>
  <c r="BC31612" i="1"/>
  <c r="BD31612" i="1"/>
  <c r="BE31612" i="1"/>
  <c r="BF31612" i="1"/>
  <c r="BG31612" i="1"/>
  <c r="BH31612" i="1"/>
  <c r="BI31612" i="1"/>
  <c r="BJ31612" i="1"/>
  <c r="BK31612" i="1"/>
  <c r="BL31612" i="1"/>
  <c r="BM31612" i="1"/>
  <c r="BN31612" i="1"/>
  <c r="BO31612" i="1"/>
  <c r="BP31612" i="1"/>
  <c r="BQ31612" i="1"/>
  <c r="BR31612" i="1"/>
  <c r="BS31612" i="1"/>
  <c r="BT31612" i="1"/>
  <c r="BU31612" i="1"/>
  <c r="BV31612" i="1"/>
  <c r="BW31612" i="1"/>
  <c r="BX31612" i="1"/>
  <c r="BY31612" i="1"/>
  <c r="BZ31612" i="1"/>
  <c r="CA31612" i="1"/>
  <c r="CB31612" i="1"/>
  <c r="CC31612" i="1"/>
  <c r="CD31612" i="1"/>
  <c r="CE31612" i="1"/>
  <c r="CF31612" i="1"/>
  <c r="CG31612" i="1"/>
  <c r="CH31612" i="1"/>
  <c r="CI31612" i="1"/>
  <c r="CJ31612" i="1"/>
  <c r="CK31612" i="1"/>
  <c r="CL31612" i="1"/>
  <c r="CM31612" i="1"/>
  <c r="CN31612" i="1"/>
  <c r="CO31612" i="1"/>
  <c r="CP31612" i="1"/>
  <c r="CQ31612" i="1"/>
  <c r="CR31612" i="1"/>
  <c r="CS31612" i="1"/>
  <c r="CT31612" i="1"/>
  <c r="AW31613" i="1"/>
  <c r="AX31613" i="1"/>
  <c r="AY31613" i="1"/>
  <c r="AZ31613" i="1"/>
  <c r="BA31613" i="1"/>
  <c r="BB31613" i="1"/>
  <c r="BC31613" i="1"/>
  <c r="BD31613" i="1"/>
  <c r="BE31613" i="1"/>
  <c r="BF31613" i="1"/>
  <c r="BG31613" i="1"/>
  <c r="BH31613" i="1"/>
  <c r="BI31613" i="1"/>
  <c r="BJ31613" i="1"/>
  <c r="BK31613" i="1"/>
  <c r="BL31613" i="1"/>
  <c r="BM31613" i="1"/>
  <c r="BN31613" i="1"/>
  <c r="BO31613" i="1"/>
  <c r="BP31613" i="1"/>
  <c r="BQ31613" i="1"/>
  <c r="BR31613" i="1"/>
  <c r="BS31613" i="1"/>
  <c r="BT31613" i="1"/>
  <c r="BU31613" i="1"/>
  <c r="BV31613" i="1"/>
  <c r="BW31613" i="1"/>
  <c r="BX31613" i="1"/>
  <c r="BY31613" i="1"/>
  <c r="BZ31613" i="1"/>
  <c r="CA31613" i="1"/>
  <c r="CB31613" i="1"/>
  <c r="CC31613" i="1"/>
  <c r="CD31613" i="1"/>
  <c r="CE31613" i="1"/>
  <c r="CF31613" i="1"/>
  <c r="CG31613" i="1"/>
  <c r="CH31613" i="1"/>
  <c r="CI31613" i="1"/>
  <c r="CJ31613" i="1"/>
  <c r="CK31613" i="1"/>
  <c r="CL31613" i="1"/>
  <c r="CM31613" i="1"/>
  <c r="CN31613" i="1"/>
  <c r="CO31613" i="1"/>
  <c r="CP31613" i="1"/>
  <c r="CQ31613" i="1"/>
  <c r="CR31613" i="1"/>
  <c r="CS31613" i="1"/>
  <c r="CT31613" i="1"/>
  <c r="AW31614" i="1"/>
  <c r="AX31614" i="1"/>
  <c r="AY31614" i="1"/>
  <c r="AZ31614" i="1"/>
  <c r="BA31614" i="1"/>
  <c r="BB31614" i="1"/>
  <c r="BC31614" i="1"/>
  <c r="BD31614" i="1"/>
  <c r="BE31614" i="1"/>
  <c r="BF31614" i="1"/>
  <c r="BG31614" i="1"/>
  <c r="BH31614" i="1"/>
  <c r="BI31614" i="1"/>
  <c r="BJ31614" i="1"/>
  <c r="BK31614" i="1"/>
  <c r="BL31614" i="1"/>
  <c r="BM31614" i="1"/>
  <c r="BN31614" i="1"/>
  <c r="BO31614" i="1"/>
  <c r="BP31614" i="1"/>
  <c r="BQ31614" i="1"/>
  <c r="BR31614" i="1"/>
  <c r="BS31614" i="1"/>
  <c r="BT31614" i="1"/>
  <c r="BU31614" i="1"/>
  <c r="BV31614" i="1"/>
  <c r="BW31614" i="1"/>
  <c r="BX31614" i="1"/>
  <c r="BY31614" i="1"/>
  <c r="BZ31614" i="1"/>
  <c r="CA31614" i="1"/>
  <c r="CB31614" i="1"/>
  <c r="CC31614" i="1"/>
  <c r="CD31614" i="1"/>
  <c r="CE31614" i="1"/>
  <c r="CF31614" i="1"/>
  <c r="CG31614" i="1"/>
  <c r="CH31614" i="1"/>
  <c r="CI31614" i="1"/>
  <c r="CJ31614" i="1"/>
  <c r="CK31614" i="1"/>
  <c r="CL31614" i="1"/>
  <c r="CM31614" i="1"/>
  <c r="CN31614" i="1"/>
  <c r="CO31614" i="1"/>
  <c r="CP31614" i="1"/>
  <c r="CQ31614" i="1"/>
  <c r="CR31614" i="1"/>
  <c r="CS31614" i="1"/>
  <c r="CT31614" i="1"/>
  <c r="AW31615" i="1"/>
  <c r="AX31615" i="1"/>
  <c r="AY31615" i="1"/>
  <c r="AZ31615" i="1"/>
  <c r="BA31615" i="1"/>
  <c r="BB31615" i="1"/>
  <c r="BC31615" i="1"/>
  <c r="BD31615" i="1"/>
  <c r="BE31615" i="1"/>
  <c r="BF31615" i="1"/>
  <c r="BG31615" i="1"/>
  <c r="BH31615" i="1"/>
  <c r="BI31615" i="1"/>
  <c r="BJ31615" i="1"/>
  <c r="BK31615" i="1"/>
  <c r="BL31615" i="1"/>
  <c r="BM31615" i="1"/>
  <c r="BN31615" i="1"/>
  <c r="BO31615" i="1"/>
  <c r="BP31615" i="1"/>
  <c r="BQ31615" i="1"/>
  <c r="BR31615" i="1"/>
  <c r="BS31615" i="1"/>
  <c r="BT31615" i="1"/>
  <c r="BU31615" i="1"/>
  <c r="BV31615" i="1"/>
  <c r="BW31615" i="1"/>
  <c r="BX31615" i="1"/>
  <c r="BY31615" i="1"/>
  <c r="BZ31615" i="1"/>
  <c r="CA31615" i="1"/>
  <c r="CB31615" i="1"/>
  <c r="CC31615" i="1"/>
  <c r="CD31615" i="1"/>
  <c r="CE31615" i="1"/>
  <c r="CF31615" i="1"/>
  <c r="CG31615" i="1"/>
  <c r="CH31615" i="1"/>
  <c r="CI31615" i="1"/>
  <c r="CJ31615" i="1"/>
  <c r="CK31615" i="1"/>
  <c r="CL31615" i="1"/>
  <c r="CM31615" i="1"/>
  <c r="CN31615" i="1"/>
  <c r="CO31615" i="1"/>
  <c r="CP31615" i="1"/>
  <c r="CQ31615" i="1"/>
  <c r="CR31615" i="1"/>
  <c r="CS31615" i="1"/>
  <c r="CT31615" i="1"/>
  <c r="AW31616" i="1"/>
  <c r="AX31616" i="1"/>
  <c r="AY31616" i="1"/>
  <c r="AZ31616" i="1"/>
  <c r="BA31616" i="1"/>
  <c r="BB31616" i="1"/>
  <c r="BC31616" i="1"/>
  <c r="BD31616" i="1"/>
  <c r="BE31616" i="1"/>
  <c r="BF31616" i="1"/>
  <c r="BG31616" i="1"/>
  <c r="BH31616" i="1"/>
  <c r="BI31616" i="1"/>
  <c r="BJ31616" i="1"/>
  <c r="BK31616" i="1"/>
  <c r="BL31616" i="1"/>
  <c r="BM31616" i="1"/>
  <c r="BN31616" i="1"/>
  <c r="BO31616" i="1"/>
  <c r="BP31616" i="1"/>
  <c r="BQ31616" i="1"/>
  <c r="BR31616" i="1"/>
  <c r="BS31616" i="1"/>
  <c r="BT31616" i="1"/>
  <c r="BU31616" i="1"/>
  <c r="BV31616" i="1"/>
  <c r="BW31616" i="1"/>
  <c r="BX31616" i="1"/>
  <c r="BY31616" i="1"/>
  <c r="BZ31616" i="1"/>
  <c r="CA31616" i="1"/>
  <c r="CB31616" i="1"/>
  <c r="CC31616" i="1"/>
  <c r="CD31616" i="1"/>
  <c r="CE31616" i="1"/>
  <c r="CF31616" i="1"/>
  <c r="CG31616" i="1"/>
  <c r="CH31616" i="1"/>
  <c r="CI31616" i="1"/>
  <c r="CJ31616" i="1"/>
  <c r="CK31616" i="1"/>
  <c r="CL31616" i="1"/>
  <c r="CM31616" i="1"/>
  <c r="CN31616" i="1"/>
  <c r="CO31616" i="1"/>
  <c r="CP31616" i="1"/>
  <c r="CQ31616" i="1"/>
  <c r="CR31616" i="1"/>
  <c r="CS31616" i="1"/>
  <c r="CT31616" i="1"/>
  <c r="AW31617" i="1"/>
  <c r="AX31617" i="1"/>
  <c r="AY31617" i="1"/>
  <c r="AZ31617" i="1"/>
  <c r="BA31617" i="1"/>
  <c r="BB31617" i="1"/>
  <c r="BC31617" i="1"/>
  <c r="BD31617" i="1"/>
  <c r="BE31617" i="1"/>
  <c r="BF31617" i="1"/>
  <c r="BG31617" i="1"/>
  <c r="BH31617" i="1"/>
  <c r="BI31617" i="1"/>
  <c r="BJ31617" i="1"/>
  <c r="BK31617" i="1"/>
  <c r="BL31617" i="1"/>
  <c r="BM31617" i="1"/>
  <c r="BN31617" i="1"/>
  <c r="BO31617" i="1"/>
  <c r="BP31617" i="1"/>
  <c r="BQ31617" i="1"/>
  <c r="BR31617" i="1"/>
  <c r="BS31617" i="1"/>
  <c r="BT31617" i="1"/>
  <c r="BU31617" i="1"/>
  <c r="BV31617" i="1"/>
  <c r="BW31617" i="1"/>
  <c r="BX31617" i="1"/>
  <c r="BY31617" i="1"/>
  <c r="BZ31617" i="1"/>
  <c r="CA31617" i="1"/>
  <c r="CB31617" i="1"/>
  <c r="CC31617" i="1"/>
  <c r="CD31617" i="1"/>
  <c r="CE31617" i="1"/>
  <c r="CF31617" i="1"/>
  <c r="CG31617" i="1"/>
  <c r="CH31617" i="1"/>
  <c r="CI31617" i="1"/>
  <c r="CJ31617" i="1"/>
  <c r="CK31617" i="1"/>
  <c r="CL31617" i="1"/>
  <c r="CM31617" i="1"/>
  <c r="CN31617" i="1"/>
  <c r="CO31617" i="1"/>
  <c r="CP31617" i="1"/>
  <c r="CQ31617" i="1"/>
  <c r="CR31617" i="1"/>
  <c r="CS31617" i="1"/>
  <c r="CT31617" i="1"/>
  <c r="AW31618" i="1"/>
  <c r="AX31618" i="1"/>
  <c r="AY31618" i="1"/>
  <c r="AZ31618" i="1"/>
  <c r="BA31618" i="1"/>
  <c r="BB31618" i="1"/>
  <c r="BC31618" i="1"/>
  <c r="BD31618" i="1"/>
  <c r="BE31618" i="1"/>
  <c r="BF31618" i="1"/>
  <c r="BG31618" i="1"/>
  <c r="BH31618" i="1"/>
  <c r="BI31618" i="1"/>
  <c r="BJ31618" i="1"/>
  <c r="BK31618" i="1"/>
  <c r="BL31618" i="1"/>
  <c r="BM31618" i="1"/>
  <c r="BN31618" i="1"/>
  <c r="BO31618" i="1"/>
  <c r="BP31618" i="1"/>
  <c r="BQ31618" i="1"/>
  <c r="BR31618" i="1"/>
  <c r="BS31618" i="1"/>
  <c r="BT31618" i="1"/>
  <c r="BU31618" i="1"/>
  <c r="BV31618" i="1"/>
  <c r="BW31618" i="1"/>
  <c r="BX31618" i="1"/>
  <c r="BY31618" i="1"/>
  <c r="BZ31618" i="1"/>
  <c r="CA31618" i="1"/>
  <c r="CB31618" i="1"/>
  <c r="CC31618" i="1"/>
  <c r="CD31618" i="1"/>
  <c r="CE31618" i="1"/>
  <c r="CF31618" i="1"/>
  <c r="CG31618" i="1"/>
  <c r="CH31618" i="1"/>
  <c r="CI31618" i="1"/>
  <c r="CJ31618" i="1"/>
  <c r="CK31618" i="1"/>
  <c r="CL31618" i="1"/>
  <c r="CM31618" i="1"/>
  <c r="CN31618" i="1"/>
  <c r="CO31618" i="1"/>
  <c r="CP31618" i="1"/>
  <c r="CQ31618" i="1"/>
  <c r="CR31618" i="1"/>
  <c r="CS31618" i="1"/>
  <c r="CT31618" i="1"/>
  <c r="AW31619" i="1"/>
  <c r="AX31619" i="1"/>
  <c r="AY31619" i="1"/>
  <c r="AZ31619" i="1"/>
  <c r="BA31619" i="1"/>
  <c r="BB31619" i="1"/>
  <c r="BC31619" i="1"/>
  <c r="BD31619" i="1"/>
  <c r="BE31619" i="1"/>
  <c r="BF31619" i="1"/>
  <c r="BG31619" i="1"/>
  <c r="BH31619" i="1"/>
  <c r="BI31619" i="1"/>
  <c r="BJ31619" i="1"/>
  <c r="BK31619" i="1"/>
  <c r="BL31619" i="1"/>
  <c r="BM31619" i="1"/>
  <c r="BN31619" i="1"/>
  <c r="BO31619" i="1"/>
  <c r="BP31619" i="1"/>
  <c r="BQ31619" i="1"/>
  <c r="BR31619" i="1"/>
  <c r="BS31619" i="1"/>
  <c r="BT31619" i="1"/>
  <c r="BU31619" i="1"/>
  <c r="BV31619" i="1"/>
  <c r="BW31619" i="1"/>
  <c r="BX31619" i="1"/>
  <c r="BY31619" i="1"/>
  <c r="BZ31619" i="1"/>
  <c r="CA31619" i="1"/>
  <c r="CB31619" i="1"/>
  <c r="CC31619" i="1"/>
  <c r="CD31619" i="1"/>
  <c r="CE31619" i="1"/>
  <c r="CF31619" i="1"/>
  <c r="CG31619" i="1"/>
  <c r="CH31619" i="1"/>
  <c r="CI31619" i="1"/>
  <c r="CJ31619" i="1"/>
  <c r="CK31619" i="1"/>
  <c r="CL31619" i="1"/>
  <c r="CM31619" i="1"/>
  <c r="CN31619" i="1"/>
  <c r="CO31619" i="1"/>
  <c r="CP31619" i="1"/>
  <c r="CQ31619" i="1"/>
  <c r="CR31619" i="1"/>
  <c r="CS31619" i="1"/>
  <c r="CT31619" i="1"/>
  <c r="AW31620" i="1"/>
  <c r="AX31620" i="1"/>
  <c r="AY31620" i="1"/>
  <c r="AZ31620" i="1"/>
  <c r="BA31620" i="1"/>
  <c r="BB31620" i="1"/>
  <c r="BC31620" i="1"/>
  <c r="BD31620" i="1"/>
  <c r="BE31620" i="1"/>
  <c r="BF31620" i="1"/>
  <c r="BG31620" i="1"/>
  <c r="BH31620" i="1"/>
  <c r="BI31620" i="1"/>
  <c r="BJ31620" i="1"/>
  <c r="BK31620" i="1"/>
  <c r="BL31620" i="1"/>
  <c r="BM31620" i="1"/>
  <c r="BN31620" i="1"/>
  <c r="BO31620" i="1"/>
  <c r="BP31620" i="1"/>
  <c r="BQ31620" i="1"/>
  <c r="BR31620" i="1"/>
  <c r="BS31620" i="1"/>
  <c r="BT31620" i="1"/>
  <c r="BU31620" i="1"/>
  <c r="BV31620" i="1"/>
  <c r="BW31620" i="1"/>
  <c r="BX31620" i="1"/>
  <c r="BY31620" i="1"/>
  <c r="BZ31620" i="1"/>
  <c r="CA31620" i="1"/>
  <c r="CB31620" i="1"/>
  <c r="CC31620" i="1"/>
  <c r="CD31620" i="1"/>
  <c r="CE31620" i="1"/>
  <c r="CF31620" i="1"/>
  <c r="CG31620" i="1"/>
  <c r="CH31620" i="1"/>
  <c r="CI31620" i="1"/>
  <c r="CJ31620" i="1"/>
  <c r="CK31620" i="1"/>
  <c r="CL31620" i="1"/>
  <c r="CM31620" i="1"/>
  <c r="CN31620" i="1"/>
  <c r="CO31620" i="1"/>
  <c r="CP31620" i="1"/>
  <c r="CQ31620" i="1"/>
  <c r="CR31620" i="1"/>
  <c r="CS31620" i="1"/>
  <c r="CT31620" i="1"/>
  <c r="AW31621" i="1"/>
  <c r="AX31621" i="1"/>
  <c r="AY31621" i="1"/>
  <c r="AZ31621" i="1"/>
  <c r="BA31621" i="1"/>
  <c r="BB31621" i="1"/>
  <c r="BC31621" i="1"/>
  <c r="BD31621" i="1"/>
  <c r="BE31621" i="1"/>
  <c r="BF31621" i="1"/>
  <c r="BG31621" i="1"/>
  <c r="BH31621" i="1"/>
  <c r="BI31621" i="1"/>
  <c r="BJ31621" i="1"/>
  <c r="BK31621" i="1"/>
  <c r="BL31621" i="1"/>
  <c r="BM31621" i="1"/>
  <c r="BN31621" i="1"/>
  <c r="BO31621" i="1"/>
  <c r="BP31621" i="1"/>
  <c r="BQ31621" i="1"/>
  <c r="BR31621" i="1"/>
  <c r="BS31621" i="1"/>
  <c r="BT31621" i="1"/>
  <c r="BU31621" i="1"/>
  <c r="BV31621" i="1"/>
  <c r="BW31621" i="1"/>
  <c r="BX31621" i="1"/>
  <c r="BY31621" i="1"/>
  <c r="BZ31621" i="1"/>
  <c r="CA31621" i="1"/>
  <c r="CB31621" i="1"/>
  <c r="CC31621" i="1"/>
  <c r="CD31621" i="1"/>
  <c r="CE31621" i="1"/>
  <c r="CF31621" i="1"/>
  <c r="CG31621" i="1"/>
  <c r="CH31621" i="1"/>
  <c r="CI31621" i="1"/>
  <c r="CJ31621" i="1"/>
  <c r="CK31621" i="1"/>
  <c r="CL31621" i="1"/>
  <c r="CM31621" i="1"/>
  <c r="CN31621" i="1"/>
  <c r="CO31621" i="1"/>
  <c r="CP31621" i="1"/>
  <c r="CQ31621" i="1"/>
  <c r="CR31621" i="1"/>
  <c r="CS31621" i="1"/>
  <c r="CT31621" i="1"/>
  <c r="AW31622" i="1"/>
  <c r="AX31622" i="1"/>
  <c r="AY31622" i="1"/>
  <c r="AZ31622" i="1"/>
  <c r="BA31622" i="1"/>
  <c r="BB31622" i="1"/>
  <c r="BC31622" i="1"/>
  <c r="BD31622" i="1"/>
  <c r="BE31622" i="1"/>
  <c r="BF31622" i="1"/>
  <c r="BG31622" i="1"/>
  <c r="BH31622" i="1"/>
  <c r="BI31622" i="1"/>
  <c r="BJ31622" i="1"/>
  <c r="BK31622" i="1"/>
  <c r="BL31622" i="1"/>
  <c r="BM31622" i="1"/>
  <c r="BN31622" i="1"/>
  <c r="BO31622" i="1"/>
  <c r="BP31622" i="1"/>
  <c r="BQ31622" i="1"/>
  <c r="BR31622" i="1"/>
  <c r="BS31622" i="1"/>
  <c r="BT31622" i="1"/>
  <c r="BU31622" i="1"/>
  <c r="BV31622" i="1"/>
  <c r="BW31622" i="1"/>
  <c r="BX31622" i="1"/>
  <c r="BY31622" i="1"/>
  <c r="BZ31622" i="1"/>
  <c r="CA31622" i="1"/>
  <c r="CB31622" i="1"/>
  <c r="CC31622" i="1"/>
  <c r="CD31622" i="1"/>
  <c r="CE31622" i="1"/>
  <c r="CF31622" i="1"/>
  <c r="CG31622" i="1"/>
  <c r="CH31622" i="1"/>
  <c r="CI31622" i="1"/>
  <c r="CJ31622" i="1"/>
  <c r="CK31622" i="1"/>
  <c r="CL31622" i="1"/>
  <c r="CM31622" i="1"/>
  <c r="CN31622" i="1"/>
  <c r="CO31622" i="1"/>
  <c r="CP31622" i="1"/>
  <c r="CQ31622" i="1"/>
  <c r="CR31622" i="1"/>
  <c r="CS31622" i="1"/>
  <c r="CT31622" i="1"/>
  <c r="AW31623" i="1"/>
  <c r="AX31623" i="1"/>
  <c r="AY31623" i="1"/>
  <c r="AZ31623" i="1"/>
  <c r="BA31623" i="1"/>
  <c r="BB31623" i="1"/>
  <c r="BC31623" i="1"/>
  <c r="BD31623" i="1"/>
  <c r="BE31623" i="1"/>
  <c r="BF31623" i="1"/>
  <c r="BG31623" i="1"/>
  <c r="BH31623" i="1"/>
  <c r="BI31623" i="1"/>
  <c r="BJ31623" i="1"/>
  <c r="BK31623" i="1"/>
  <c r="BL31623" i="1"/>
  <c r="BM31623" i="1"/>
  <c r="BN31623" i="1"/>
  <c r="BO31623" i="1"/>
  <c r="BP31623" i="1"/>
  <c r="BQ31623" i="1"/>
  <c r="BR31623" i="1"/>
  <c r="BS31623" i="1"/>
  <c r="BT31623" i="1"/>
  <c r="BU31623" i="1"/>
  <c r="BV31623" i="1"/>
  <c r="BW31623" i="1"/>
  <c r="BX31623" i="1"/>
  <c r="BY31623" i="1"/>
  <c r="BZ31623" i="1"/>
  <c r="CA31623" i="1"/>
  <c r="CB31623" i="1"/>
  <c r="CC31623" i="1"/>
  <c r="CD31623" i="1"/>
  <c r="CE31623" i="1"/>
  <c r="CF31623" i="1"/>
  <c r="CG31623" i="1"/>
  <c r="CH31623" i="1"/>
  <c r="CI31623" i="1"/>
  <c r="CJ31623" i="1"/>
  <c r="CK31623" i="1"/>
  <c r="CL31623" i="1"/>
  <c r="CM31623" i="1"/>
  <c r="CN31623" i="1"/>
  <c r="CO31623" i="1"/>
  <c r="CP31623" i="1"/>
  <c r="CQ31623" i="1"/>
  <c r="CR31623" i="1"/>
  <c r="CS31623" i="1"/>
  <c r="CT31623" i="1"/>
  <c r="AW31624" i="1"/>
  <c r="AX31624" i="1"/>
  <c r="AY31624" i="1"/>
  <c r="AZ31624" i="1"/>
  <c r="BA31624" i="1"/>
  <c r="BB31624" i="1"/>
  <c r="BC31624" i="1"/>
  <c r="BD31624" i="1"/>
  <c r="BE31624" i="1"/>
  <c r="BF31624" i="1"/>
  <c r="BG31624" i="1"/>
  <c r="BH31624" i="1"/>
  <c r="BI31624" i="1"/>
  <c r="BJ31624" i="1"/>
  <c r="BK31624" i="1"/>
  <c r="BL31624" i="1"/>
  <c r="BM31624" i="1"/>
  <c r="BN31624" i="1"/>
  <c r="BO31624" i="1"/>
  <c r="BP31624" i="1"/>
  <c r="BQ31624" i="1"/>
  <c r="BR31624" i="1"/>
  <c r="BS31624" i="1"/>
  <c r="BT31624" i="1"/>
  <c r="BU31624" i="1"/>
  <c r="BV31624" i="1"/>
  <c r="BW31624" i="1"/>
  <c r="BX31624" i="1"/>
  <c r="BY31624" i="1"/>
  <c r="BZ31624" i="1"/>
  <c r="CA31624" i="1"/>
  <c r="CB31624" i="1"/>
  <c r="CC31624" i="1"/>
  <c r="CD31624" i="1"/>
  <c r="CE31624" i="1"/>
  <c r="CF31624" i="1"/>
  <c r="CG31624" i="1"/>
  <c r="CH31624" i="1"/>
  <c r="CI31624" i="1"/>
  <c r="CJ31624" i="1"/>
  <c r="CK31624" i="1"/>
  <c r="CL31624" i="1"/>
  <c r="CM31624" i="1"/>
  <c r="CN31624" i="1"/>
  <c r="CO31624" i="1"/>
  <c r="CP31624" i="1"/>
  <c r="CQ31624" i="1"/>
  <c r="CR31624" i="1"/>
  <c r="CS31624" i="1"/>
  <c r="CT31624" i="1"/>
  <c r="AW31625" i="1"/>
  <c r="AX31625" i="1"/>
  <c r="AY31625" i="1"/>
  <c r="AZ31625" i="1"/>
  <c r="BA31625" i="1"/>
  <c r="BB31625" i="1"/>
  <c r="BC31625" i="1"/>
  <c r="BD31625" i="1"/>
  <c r="BE31625" i="1"/>
  <c r="BF31625" i="1"/>
  <c r="BG31625" i="1"/>
  <c r="BH31625" i="1"/>
  <c r="BI31625" i="1"/>
  <c r="BJ31625" i="1"/>
  <c r="BK31625" i="1"/>
  <c r="BL31625" i="1"/>
  <c r="BM31625" i="1"/>
  <c r="BN31625" i="1"/>
  <c r="BO31625" i="1"/>
  <c r="BP31625" i="1"/>
  <c r="BQ31625" i="1"/>
  <c r="BR31625" i="1"/>
  <c r="BS31625" i="1"/>
  <c r="BT31625" i="1"/>
  <c r="BU31625" i="1"/>
  <c r="BV31625" i="1"/>
  <c r="BW31625" i="1"/>
  <c r="BX31625" i="1"/>
  <c r="BY31625" i="1"/>
  <c r="BZ31625" i="1"/>
  <c r="CA31625" i="1"/>
  <c r="CB31625" i="1"/>
  <c r="CC31625" i="1"/>
  <c r="CD31625" i="1"/>
  <c r="CE31625" i="1"/>
  <c r="CF31625" i="1"/>
  <c r="CG31625" i="1"/>
  <c r="CH31625" i="1"/>
  <c r="CI31625" i="1"/>
  <c r="CJ31625" i="1"/>
  <c r="CK31625" i="1"/>
  <c r="CL31625" i="1"/>
  <c r="CM31625" i="1"/>
  <c r="CN31625" i="1"/>
  <c r="CO31625" i="1"/>
  <c r="CP31625" i="1"/>
  <c r="CQ31625" i="1"/>
  <c r="CR31625" i="1"/>
  <c r="CS31625" i="1"/>
  <c r="CT31625" i="1"/>
  <c r="AW31626" i="1"/>
  <c r="AX31626" i="1"/>
  <c r="AY31626" i="1"/>
  <c r="AZ31626" i="1"/>
  <c r="BA31626" i="1"/>
  <c r="BB31626" i="1"/>
  <c r="BC31626" i="1"/>
  <c r="BD31626" i="1"/>
  <c r="BE31626" i="1"/>
  <c r="BF31626" i="1"/>
  <c r="BG31626" i="1"/>
  <c r="BH31626" i="1"/>
  <c r="BI31626" i="1"/>
  <c r="BJ31626" i="1"/>
  <c r="BK31626" i="1"/>
  <c r="BL31626" i="1"/>
  <c r="BM31626" i="1"/>
  <c r="BN31626" i="1"/>
  <c r="BO31626" i="1"/>
  <c r="BP31626" i="1"/>
  <c r="BQ31626" i="1"/>
  <c r="BR31626" i="1"/>
  <c r="BS31626" i="1"/>
  <c r="BT31626" i="1"/>
  <c r="BU31626" i="1"/>
  <c r="BV31626" i="1"/>
  <c r="BW31626" i="1"/>
  <c r="BX31626" i="1"/>
  <c r="BY31626" i="1"/>
  <c r="BZ31626" i="1"/>
  <c r="CA31626" i="1"/>
  <c r="CB31626" i="1"/>
  <c r="CC31626" i="1"/>
  <c r="CD31626" i="1"/>
  <c r="CE31626" i="1"/>
  <c r="CF31626" i="1"/>
  <c r="CG31626" i="1"/>
  <c r="CH31626" i="1"/>
  <c r="CI31626" i="1"/>
  <c r="CJ31626" i="1"/>
  <c r="CK31626" i="1"/>
  <c r="CL31626" i="1"/>
  <c r="CM31626" i="1"/>
  <c r="CN31626" i="1"/>
  <c r="CO31626" i="1"/>
  <c r="CP31626" i="1"/>
  <c r="CQ31626" i="1"/>
  <c r="CR31626" i="1"/>
  <c r="CS31626" i="1"/>
  <c r="CT31626" i="1"/>
  <c r="AW31627" i="1"/>
  <c r="AX31627" i="1"/>
  <c r="AY31627" i="1"/>
  <c r="AZ31627" i="1"/>
  <c r="BA31627" i="1"/>
  <c r="BB31627" i="1"/>
  <c r="BC31627" i="1"/>
  <c r="BD31627" i="1"/>
  <c r="BE31627" i="1"/>
  <c r="BF31627" i="1"/>
  <c r="BG31627" i="1"/>
  <c r="BH31627" i="1"/>
  <c r="BI31627" i="1"/>
  <c r="BJ31627" i="1"/>
  <c r="BK31627" i="1"/>
  <c r="BL31627" i="1"/>
  <c r="BM31627" i="1"/>
  <c r="BN31627" i="1"/>
  <c r="BO31627" i="1"/>
  <c r="BP31627" i="1"/>
  <c r="BQ31627" i="1"/>
  <c r="BR31627" i="1"/>
  <c r="BS31627" i="1"/>
  <c r="BT31627" i="1"/>
  <c r="BU31627" i="1"/>
  <c r="BV31627" i="1"/>
  <c r="BW31627" i="1"/>
  <c r="BX31627" i="1"/>
  <c r="BY31627" i="1"/>
  <c r="BZ31627" i="1"/>
  <c r="CA31627" i="1"/>
  <c r="CB31627" i="1"/>
  <c r="CC31627" i="1"/>
  <c r="CD31627" i="1"/>
  <c r="CE31627" i="1"/>
  <c r="CF31627" i="1"/>
  <c r="CG31627" i="1"/>
  <c r="CH31627" i="1"/>
  <c r="CI31627" i="1"/>
  <c r="CJ31627" i="1"/>
  <c r="CK31627" i="1"/>
  <c r="CL31627" i="1"/>
  <c r="CM31627" i="1"/>
  <c r="CN31627" i="1"/>
  <c r="CO31627" i="1"/>
  <c r="CP31627" i="1"/>
  <c r="CQ31627" i="1"/>
  <c r="CR31627" i="1"/>
  <c r="CS31627" i="1"/>
  <c r="CT31627" i="1"/>
  <c r="AW31628" i="1"/>
  <c r="AX31628" i="1"/>
  <c r="AY31628" i="1"/>
  <c r="AZ31628" i="1"/>
  <c r="BA31628" i="1"/>
  <c r="BB31628" i="1"/>
  <c r="BC31628" i="1"/>
  <c r="BD31628" i="1"/>
  <c r="BE31628" i="1"/>
  <c r="BF31628" i="1"/>
  <c r="BG31628" i="1"/>
  <c r="BH31628" i="1"/>
  <c r="BI31628" i="1"/>
  <c r="BJ31628" i="1"/>
  <c r="BK31628" i="1"/>
  <c r="BL31628" i="1"/>
  <c r="BM31628" i="1"/>
  <c r="BN31628" i="1"/>
  <c r="BO31628" i="1"/>
  <c r="BP31628" i="1"/>
  <c r="BQ31628" i="1"/>
  <c r="BR31628" i="1"/>
  <c r="BS31628" i="1"/>
  <c r="BT31628" i="1"/>
  <c r="BU31628" i="1"/>
  <c r="BV31628" i="1"/>
  <c r="BW31628" i="1"/>
  <c r="BX31628" i="1"/>
  <c r="BY31628" i="1"/>
  <c r="BZ31628" i="1"/>
  <c r="CA31628" i="1"/>
  <c r="CB31628" i="1"/>
  <c r="CC31628" i="1"/>
  <c r="CD31628" i="1"/>
  <c r="CE31628" i="1"/>
  <c r="CF31628" i="1"/>
  <c r="CG31628" i="1"/>
  <c r="CH31628" i="1"/>
  <c r="CI31628" i="1"/>
  <c r="CJ31628" i="1"/>
  <c r="CK31628" i="1"/>
  <c r="CL31628" i="1"/>
  <c r="CM31628" i="1"/>
  <c r="CN31628" i="1"/>
  <c r="CO31628" i="1"/>
  <c r="CP31628" i="1"/>
  <c r="CQ31628" i="1"/>
  <c r="CR31628" i="1"/>
  <c r="CS31628" i="1"/>
  <c r="CT31628" i="1"/>
  <c r="AW31629" i="1"/>
  <c r="AX31629" i="1"/>
  <c r="AY31629" i="1"/>
  <c r="AZ31629" i="1"/>
  <c r="BA31629" i="1"/>
  <c r="BB31629" i="1"/>
  <c r="BC31629" i="1"/>
  <c r="BD31629" i="1"/>
  <c r="BE31629" i="1"/>
  <c r="BF31629" i="1"/>
  <c r="BG31629" i="1"/>
  <c r="BH31629" i="1"/>
  <c r="BI31629" i="1"/>
  <c r="BJ31629" i="1"/>
  <c r="BK31629" i="1"/>
  <c r="BL31629" i="1"/>
  <c r="BM31629" i="1"/>
  <c r="BN31629" i="1"/>
  <c r="BO31629" i="1"/>
  <c r="BP31629" i="1"/>
  <c r="BQ31629" i="1"/>
  <c r="BR31629" i="1"/>
  <c r="BS31629" i="1"/>
  <c r="BT31629" i="1"/>
  <c r="BU31629" i="1"/>
  <c r="BV31629" i="1"/>
  <c r="BW31629" i="1"/>
  <c r="BX31629" i="1"/>
  <c r="BY31629" i="1"/>
  <c r="BZ31629" i="1"/>
  <c r="CA31629" i="1"/>
  <c r="CB31629" i="1"/>
  <c r="CC31629" i="1"/>
  <c r="CD31629" i="1"/>
  <c r="CE31629" i="1"/>
  <c r="CF31629" i="1"/>
  <c r="CG31629" i="1"/>
  <c r="CH31629" i="1"/>
  <c r="CI31629" i="1"/>
  <c r="CJ31629" i="1"/>
  <c r="CK31629" i="1"/>
  <c r="CL31629" i="1"/>
  <c r="CM31629" i="1"/>
  <c r="CN31629" i="1"/>
  <c r="CO31629" i="1"/>
  <c r="CP31629" i="1"/>
  <c r="CQ31629" i="1"/>
  <c r="CR31629" i="1"/>
  <c r="CS31629" i="1"/>
  <c r="CT31629" i="1"/>
  <c r="AW31630" i="1"/>
  <c r="AX31630" i="1"/>
  <c r="AY31630" i="1"/>
  <c r="AZ31630" i="1"/>
  <c r="BA31630" i="1"/>
  <c r="BB31630" i="1"/>
  <c r="BC31630" i="1"/>
  <c r="BD31630" i="1"/>
  <c r="BE31630" i="1"/>
  <c r="BF31630" i="1"/>
  <c r="BG31630" i="1"/>
  <c r="BH31630" i="1"/>
  <c r="BI31630" i="1"/>
  <c r="BJ31630" i="1"/>
  <c r="BK31630" i="1"/>
  <c r="BL31630" i="1"/>
  <c r="BM31630" i="1"/>
  <c r="BN31630" i="1"/>
  <c r="BO31630" i="1"/>
  <c r="BP31630" i="1"/>
  <c r="BQ31630" i="1"/>
  <c r="BR31630" i="1"/>
  <c r="BS31630" i="1"/>
  <c r="BT31630" i="1"/>
  <c r="BU31630" i="1"/>
  <c r="BV31630" i="1"/>
  <c r="BW31630" i="1"/>
  <c r="BX31630" i="1"/>
  <c r="BY31630" i="1"/>
  <c r="BZ31630" i="1"/>
  <c r="CA31630" i="1"/>
  <c r="CB31630" i="1"/>
  <c r="CC31630" i="1"/>
  <c r="CD31630" i="1"/>
  <c r="CE31630" i="1"/>
  <c r="CF31630" i="1"/>
  <c r="CG31630" i="1"/>
  <c r="CH31630" i="1"/>
  <c r="CI31630" i="1"/>
  <c r="CJ31630" i="1"/>
  <c r="CK31630" i="1"/>
  <c r="CL31630" i="1"/>
  <c r="CM31630" i="1"/>
  <c r="CN31630" i="1"/>
  <c r="CO31630" i="1"/>
  <c r="CP31630" i="1"/>
  <c r="CQ31630" i="1"/>
  <c r="CR31630" i="1"/>
  <c r="CS31630" i="1"/>
  <c r="CT31630" i="1"/>
  <c r="AW31631" i="1"/>
  <c r="AX31631" i="1"/>
  <c r="AY31631" i="1"/>
  <c r="AZ31631" i="1"/>
  <c r="BA31631" i="1"/>
  <c r="BB31631" i="1"/>
  <c r="BC31631" i="1"/>
  <c r="BD31631" i="1"/>
  <c r="BE31631" i="1"/>
  <c r="BF31631" i="1"/>
  <c r="BG31631" i="1"/>
  <c r="BH31631" i="1"/>
  <c r="BI31631" i="1"/>
  <c r="BJ31631" i="1"/>
  <c r="BK31631" i="1"/>
  <c r="BL31631" i="1"/>
  <c r="BM31631" i="1"/>
  <c r="BN31631" i="1"/>
  <c r="BO31631" i="1"/>
  <c r="BP31631" i="1"/>
  <c r="BQ31631" i="1"/>
  <c r="BR31631" i="1"/>
  <c r="BS31631" i="1"/>
  <c r="BT31631" i="1"/>
  <c r="BU31631" i="1"/>
  <c r="BV31631" i="1"/>
  <c r="BW31631" i="1"/>
  <c r="BX31631" i="1"/>
  <c r="BY31631" i="1"/>
  <c r="BZ31631" i="1"/>
  <c r="CA31631" i="1"/>
  <c r="CB31631" i="1"/>
  <c r="CC31631" i="1"/>
  <c r="CD31631" i="1"/>
  <c r="CE31631" i="1"/>
  <c r="CF31631" i="1"/>
  <c r="CG31631" i="1"/>
  <c r="CH31631" i="1"/>
  <c r="CI31631" i="1"/>
  <c r="CJ31631" i="1"/>
  <c r="CK31631" i="1"/>
  <c r="CL31631" i="1"/>
  <c r="CM31631" i="1"/>
  <c r="CN31631" i="1"/>
  <c r="CO31631" i="1"/>
  <c r="CP31631" i="1"/>
  <c r="CQ31631" i="1"/>
  <c r="CR31631" i="1"/>
  <c r="CS31631" i="1"/>
  <c r="CT31631" i="1"/>
  <c r="AW31632" i="1"/>
  <c r="AX31632" i="1"/>
  <c r="AY31632" i="1"/>
  <c r="AZ31632" i="1"/>
  <c r="BA31632" i="1"/>
  <c r="BB31632" i="1"/>
  <c r="BC31632" i="1"/>
  <c r="BD31632" i="1"/>
  <c r="BE31632" i="1"/>
  <c r="BF31632" i="1"/>
  <c r="BG31632" i="1"/>
  <c r="BH31632" i="1"/>
  <c r="BI31632" i="1"/>
  <c r="BJ31632" i="1"/>
  <c r="BK31632" i="1"/>
  <c r="BL31632" i="1"/>
  <c r="BM31632" i="1"/>
  <c r="BN31632" i="1"/>
  <c r="BO31632" i="1"/>
  <c r="BP31632" i="1"/>
  <c r="BQ31632" i="1"/>
  <c r="BR31632" i="1"/>
  <c r="BS31632" i="1"/>
  <c r="BT31632" i="1"/>
  <c r="BU31632" i="1"/>
  <c r="BV31632" i="1"/>
  <c r="BW31632" i="1"/>
  <c r="BX31632" i="1"/>
  <c r="BY31632" i="1"/>
  <c r="BZ31632" i="1"/>
  <c r="CA31632" i="1"/>
  <c r="CB31632" i="1"/>
  <c r="CC31632" i="1"/>
  <c r="CD31632" i="1"/>
  <c r="CE31632" i="1"/>
  <c r="CF31632" i="1"/>
  <c r="CG31632" i="1"/>
  <c r="CH31632" i="1"/>
  <c r="CI31632" i="1"/>
  <c r="CJ31632" i="1"/>
  <c r="CK31632" i="1"/>
  <c r="CL31632" i="1"/>
  <c r="CM31632" i="1"/>
  <c r="CN31632" i="1"/>
  <c r="CO31632" i="1"/>
  <c r="CP31632" i="1"/>
  <c r="CQ31632" i="1"/>
  <c r="CR31632" i="1"/>
  <c r="CS31632" i="1"/>
  <c r="CT31632" i="1"/>
  <c r="AW31633" i="1"/>
  <c r="AX31633" i="1"/>
  <c r="AY31633" i="1"/>
  <c r="AZ31633" i="1"/>
  <c r="BA31633" i="1"/>
  <c r="BB31633" i="1"/>
  <c r="BC31633" i="1"/>
  <c r="BD31633" i="1"/>
  <c r="BE31633" i="1"/>
  <c r="BF31633" i="1"/>
  <c r="BG31633" i="1"/>
  <c r="BH31633" i="1"/>
  <c r="BI31633" i="1"/>
  <c r="BJ31633" i="1"/>
  <c r="BK31633" i="1"/>
  <c r="BL31633" i="1"/>
  <c r="BM31633" i="1"/>
  <c r="BN31633" i="1"/>
  <c r="BO31633" i="1"/>
  <c r="BP31633" i="1"/>
  <c r="BQ31633" i="1"/>
  <c r="BR31633" i="1"/>
  <c r="BS31633" i="1"/>
  <c r="BT31633" i="1"/>
  <c r="BU31633" i="1"/>
  <c r="BV31633" i="1"/>
  <c r="BW31633" i="1"/>
  <c r="BX31633" i="1"/>
  <c r="BY31633" i="1"/>
  <c r="BZ31633" i="1"/>
  <c r="CA31633" i="1"/>
  <c r="CB31633" i="1"/>
  <c r="CC31633" i="1"/>
  <c r="CD31633" i="1"/>
  <c r="CE31633" i="1"/>
  <c r="CF31633" i="1"/>
  <c r="CG31633" i="1"/>
  <c r="CH31633" i="1"/>
  <c r="CI31633" i="1"/>
  <c r="CJ31633" i="1"/>
  <c r="CK31633" i="1"/>
  <c r="CL31633" i="1"/>
  <c r="CM31633" i="1"/>
  <c r="CN31633" i="1"/>
  <c r="CO31633" i="1"/>
  <c r="CP31633" i="1"/>
  <c r="CQ31633" i="1"/>
  <c r="CR31633" i="1"/>
  <c r="CS31633" i="1"/>
  <c r="CT31633" i="1"/>
  <c r="AW31634" i="1"/>
  <c r="AX31634" i="1"/>
  <c r="AY31634" i="1"/>
  <c r="AZ31634" i="1"/>
  <c r="BA31634" i="1"/>
  <c r="BB31634" i="1"/>
  <c r="BC31634" i="1"/>
  <c r="BD31634" i="1"/>
  <c r="BE31634" i="1"/>
  <c r="BF31634" i="1"/>
  <c r="BG31634" i="1"/>
  <c r="BH31634" i="1"/>
  <c r="BI31634" i="1"/>
  <c r="BJ31634" i="1"/>
  <c r="BK31634" i="1"/>
  <c r="BL31634" i="1"/>
  <c r="BM31634" i="1"/>
  <c r="BN31634" i="1"/>
  <c r="BO31634" i="1"/>
  <c r="BP31634" i="1"/>
  <c r="BQ31634" i="1"/>
  <c r="BR31634" i="1"/>
  <c r="BS31634" i="1"/>
  <c r="BT31634" i="1"/>
  <c r="BU31634" i="1"/>
  <c r="BV31634" i="1"/>
  <c r="BW31634" i="1"/>
  <c r="BX31634" i="1"/>
  <c r="BY31634" i="1"/>
  <c r="BZ31634" i="1"/>
  <c r="CA31634" i="1"/>
  <c r="CB31634" i="1"/>
  <c r="CC31634" i="1"/>
  <c r="CD31634" i="1"/>
  <c r="CE31634" i="1"/>
  <c r="CF31634" i="1"/>
  <c r="CG31634" i="1"/>
  <c r="CH31634" i="1"/>
  <c r="CI31634" i="1"/>
  <c r="CJ31634" i="1"/>
  <c r="CK31634" i="1"/>
  <c r="CL31634" i="1"/>
  <c r="CM31634" i="1"/>
  <c r="CN31634" i="1"/>
  <c r="CO31634" i="1"/>
  <c r="CP31634" i="1"/>
  <c r="CQ31634" i="1"/>
  <c r="CR31634" i="1"/>
  <c r="CS31634" i="1"/>
  <c r="CT31634" i="1"/>
  <c r="AW31635" i="1"/>
  <c r="AX31635" i="1"/>
  <c r="AY31635" i="1"/>
  <c r="AZ31635" i="1"/>
  <c r="BA31635" i="1"/>
  <c r="BB31635" i="1"/>
  <c r="BC31635" i="1"/>
  <c r="BD31635" i="1"/>
  <c r="BE31635" i="1"/>
  <c r="BF31635" i="1"/>
  <c r="BG31635" i="1"/>
  <c r="BH31635" i="1"/>
  <c r="BI31635" i="1"/>
  <c r="BJ31635" i="1"/>
  <c r="BK31635" i="1"/>
  <c r="BL31635" i="1"/>
  <c r="BM31635" i="1"/>
  <c r="BN31635" i="1"/>
  <c r="BO31635" i="1"/>
  <c r="BP31635" i="1"/>
  <c r="BQ31635" i="1"/>
  <c r="BR31635" i="1"/>
  <c r="BS31635" i="1"/>
  <c r="BT31635" i="1"/>
  <c r="BU31635" i="1"/>
  <c r="BV31635" i="1"/>
  <c r="BW31635" i="1"/>
  <c r="BX31635" i="1"/>
  <c r="BY31635" i="1"/>
  <c r="BZ31635" i="1"/>
  <c r="CA31635" i="1"/>
  <c r="CB31635" i="1"/>
  <c r="CC31635" i="1"/>
  <c r="CD31635" i="1"/>
  <c r="CE31635" i="1"/>
  <c r="CF31635" i="1"/>
  <c r="CG31635" i="1"/>
  <c r="CH31635" i="1"/>
  <c r="CI31635" i="1"/>
  <c r="CJ31635" i="1"/>
  <c r="CK31635" i="1"/>
  <c r="CL31635" i="1"/>
  <c r="CM31635" i="1"/>
  <c r="CN31635" i="1"/>
  <c r="CO31635" i="1"/>
  <c r="CP31635" i="1"/>
  <c r="CQ31635" i="1"/>
  <c r="CR31635" i="1"/>
  <c r="CS31635" i="1"/>
  <c r="CT31635" i="1"/>
  <c r="AW31636" i="1"/>
  <c r="AX31636" i="1"/>
  <c r="AY31636" i="1"/>
  <c r="AZ31636" i="1"/>
  <c r="BA31636" i="1"/>
  <c r="BB31636" i="1"/>
  <c r="BC31636" i="1"/>
  <c r="BD31636" i="1"/>
  <c r="BE31636" i="1"/>
  <c r="BF31636" i="1"/>
  <c r="BG31636" i="1"/>
  <c r="BH31636" i="1"/>
  <c r="BI31636" i="1"/>
  <c r="BJ31636" i="1"/>
  <c r="BK31636" i="1"/>
  <c r="BL31636" i="1"/>
  <c r="BM31636" i="1"/>
  <c r="BN31636" i="1"/>
  <c r="BO31636" i="1"/>
  <c r="BP31636" i="1"/>
  <c r="BQ31636" i="1"/>
  <c r="BR31636" i="1"/>
  <c r="BS31636" i="1"/>
  <c r="BT31636" i="1"/>
  <c r="BU31636" i="1"/>
  <c r="BV31636" i="1"/>
  <c r="BW31636" i="1"/>
  <c r="BX31636" i="1"/>
  <c r="BY31636" i="1"/>
  <c r="BZ31636" i="1"/>
  <c r="CA31636" i="1"/>
  <c r="CB31636" i="1"/>
  <c r="CC31636" i="1"/>
  <c r="CD31636" i="1"/>
  <c r="CE31636" i="1"/>
  <c r="CF31636" i="1"/>
  <c r="CG31636" i="1"/>
  <c r="CH31636" i="1"/>
  <c r="CI31636" i="1"/>
  <c r="CJ31636" i="1"/>
  <c r="CK31636" i="1"/>
  <c r="CL31636" i="1"/>
  <c r="CM31636" i="1"/>
  <c r="CN31636" i="1"/>
  <c r="CO31636" i="1"/>
  <c r="CP31636" i="1"/>
  <c r="CQ31636" i="1"/>
  <c r="CR31636" i="1"/>
  <c r="CS31636" i="1"/>
  <c r="CT31636" i="1"/>
  <c r="AW31637" i="1"/>
  <c r="AX31637" i="1"/>
  <c r="AY31637" i="1"/>
  <c r="AZ31637" i="1"/>
  <c r="BA31637" i="1"/>
  <c r="BB31637" i="1"/>
  <c r="BC31637" i="1"/>
  <c r="BD31637" i="1"/>
  <c r="BE31637" i="1"/>
  <c r="BF31637" i="1"/>
  <c r="BG31637" i="1"/>
  <c r="BH31637" i="1"/>
  <c r="BI31637" i="1"/>
  <c r="BJ31637" i="1"/>
  <c r="BK31637" i="1"/>
  <c r="BL31637" i="1"/>
  <c r="BM31637" i="1"/>
  <c r="BN31637" i="1"/>
  <c r="BO31637" i="1"/>
  <c r="BP31637" i="1"/>
  <c r="BQ31637" i="1"/>
  <c r="BR31637" i="1"/>
  <c r="BS31637" i="1"/>
  <c r="BT31637" i="1"/>
  <c r="BU31637" i="1"/>
  <c r="BV31637" i="1"/>
  <c r="BW31637" i="1"/>
  <c r="BX31637" i="1"/>
  <c r="BY31637" i="1"/>
  <c r="BZ31637" i="1"/>
  <c r="CA31637" i="1"/>
  <c r="CB31637" i="1"/>
  <c r="CC31637" i="1"/>
  <c r="CD31637" i="1"/>
  <c r="CE31637" i="1"/>
  <c r="CF31637" i="1"/>
  <c r="CG31637" i="1"/>
  <c r="CH31637" i="1"/>
  <c r="CI31637" i="1"/>
  <c r="CJ31637" i="1"/>
  <c r="CK31637" i="1"/>
  <c r="CL31637" i="1"/>
  <c r="CM31637" i="1"/>
  <c r="CN31637" i="1"/>
  <c r="CO31637" i="1"/>
  <c r="CP31637" i="1"/>
  <c r="CQ31637" i="1"/>
  <c r="CR31637" i="1"/>
  <c r="CS31637" i="1"/>
  <c r="CT31637" i="1"/>
  <c r="AW31638" i="1"/>
  <c r="AX31638" i="1"/>
  <c r="AY31638" i="1"/>
  <c r="AZ31638" i="1"/>
  <c r="BA31638" i="1"/>
  <c r="BB31638" i="1"/>
  <c r="BC31638" i="1"/>
  <c r="BD31638" i="1"/>
  <c r="BE31638" i="1"/>
  <c r="BF31638" i="1"/>
  <c r="BG31638" i="1"/>
  <c r="BH31638" i="1"/>
  <c r="BI31638" i="1"/>
  <c r="BJ31638" i="1"/>
  <c r="BK31638" i="1"/>
  <c r="BL31638" i="1"/>
  <c r="BM31638" i="1"/>
  <c r="BN31638" i="1"/>
  <c r="BO31638" i="1"/>
  <c r="BP31638" i="1"/>
  <c r="BQ31638" i="1"/>
  <c r="BR31638" i="1"/>
  <c r="BS31638" i="1"/>
  <c r="BT31638" i="1"/>
  <c r="BU31638" i="1"/>
  <c r="BV31638" i="1"/>
  <c r="BW31638" i="1"/>
  <c r="BX31638" i="1"/>
  <c r="BY31638" i="1"/>
  <c r="BZ31638" i="1"/>
  <c r="CA31638" i="1"/>
  <c r="CB31638" i="1"/>
  <c r="CC31638" i="1"/>
  <c r="CD31638" i="1"/>
  <c r="CE31638" i="1"/>
  <c r="CF31638" i="1"/>
  <c r="CG31638" i="1"/>
  <c r="CH31638" i="1"/>
  <c r="CI31638" i="1"/>
  <c r="CJ31638" i="1"/>
  <c r="CK31638" i="1"/>
  <c r="CL31638" i="1"/>
  <c r="CM31638" i="1"/>
  <c r="CN31638" i="1"/>
  <c r="CO31638" i="1"/>
  <c r="CP31638" i="1"/>
  <c r="CQ31638" i="1"/>
  <c r="CR31638" i="1"/>
  <c r="CS31638" i="1"/>
  <c r="CT31638" i="1"/>
  <c r="AW31639" i="1"/>
  <c r="AX31639" i="1"/>
  <c r="AY31639" i="1"/>
  <c r="AZ31639" i="1"/>
  <c r="BA31639" i="1"/>
  <c r="BB31639" i="1"/>
  <c r="BC31639" i="1"/>
  <c r="BD31639" i="1"/>
  <c r="BE31639" i="1"/>
  <c r="BF31639" i="1"/>
  <c r="BG31639" i="1"/>
  <c r="BH31639" i="1"/>
  <c r="BI31639" i="1"/>
  <c r="BJ31639" i="1"/>
  <c r="BK31639" i="1"/>
  <c r="BL31639" i="1"/>
  <c r="BM31639" i="1"/>
  <c r="BN31639" i="1"/>
  <c r="BO31639" i="1"/>
  <c r="BP31639" i="1"/>
  <c r="BQ31639" i="1"/>
  <c r="BR31639" i="1"/>
  <c r="BS31639" i="1"/>
  <c r="BT31639" i="1"/>
  <c r="BU31639" i="1"/>
  <c r="BV31639" i="1"/>
  <c r="BW31639" i="1"/>
  <c r="BX31639" i="1"/>
  <c r="BY31639" i="1"/>
  <c r="BZ31639" i="1"/>
  <c r="CA31639" i="1"/>
  <c r="CB31639" i="1"/>
  <c r="CC31639" i="1"/>
  <c r="CD31639" i="1"/>
  <c r="CE31639" i="1"/>
  <c r="CF31639" i="1"/>
  <c r="CG31639" i="1"/>
  <c r="CH31639" i="1"/>
  <c r="CI31639" i="1"/>
  <c r="CJ31639" i="1"/>
  <c r="CK31639" i="1"/>
  <c r="CL31639" i="1"/>
  <c r="CM31639" i="1"/>
  <c r="CN31639" i="1"/>
  <c r="CO31639" i="1"/>
  <c r="CP31639" i="1"/>
  <c r="CQ31639" i="1"/>
  <c r="CR31639" i="1"/>
  <c r="CS31639" i="1"/>
  <c r="CT31639" i="1"/>
  <c r="AW31640" i="1"/>
  <c r="AX31640" i="1"/>
  <c r="AY31640" i="1"/>
  <c r="AZ31640" i="1"/>
  <c r="BA31640" i="1"/>
  <c r="BB31640" i="1"/>
  <c r="BC31640" i="1"/>
  <c r="BD31640" i="1"/>
  <c r="BE31640" i="1"/>
  <c r="BF31640" i="1"/>
  <c r="BG31640" i="1"/>
  <c r="BH31640" i="1"/>
  <c r="BI31640" i="1"/>
  <c r="BJ31640" i="1"/>
  <c r="BK31640" i="1"/>
  <c r="BL31640" i="1"/>
  <c r="BM31640" i="1"/>
  <c r="BN31640" i="1"/>
  <c r="BO31640" i="1"/>
  <c r="BP31640" i="1"/>
  <c r="BQ31640" i="1"/>
  <c r="BR31640" i="1"/>
  <c r="BS31640" i="1"/>
  <c r="BT31640" i="1"/>
  <c r="BU31640" i="1"/>
  <c r="BV31640" i="1"/>
  <c r="BW31640" i="1"/>
  <c r="BX31640" i="1"/>
  <c r="BY31640" i="1"/>
  <c r="BZ31640" i="1"/>
  <c r="CA31640" i="1"/>
  <c r="CB31640" i="1"/>
  <c r="CC31640" i="1"/>
  <c r="CD31640" i="1"/>
  <c r="CE31640" i="1"/>
  <c r="CF31640" i="1"/>
  <c r="CG31640" i="1"/>
  <c r="CH31640" i="1"/>
  <c r="CI31640" i="1"/>
  <c r="CJ31640" i="1"/>
  <c r="CK31640" i="1"/>
  <c r="CL31640" i="1"/>
  <c r="CM31640" i="1"/>
  <c r="CN31640" i="1"/>
  <c r="CO31640" i="1"/>
  <c r="CP31640" i="1"/>
  <c r="CQ31640" i="1"/>
  <c r="CR31640" i="1"/>
  <c r="CS31640" i="1"/>
  <c r="CT31640" i="1"/>
  <c r="AW31641" i="1"/>
  <c r="AX31641" i="1"/>
  <c r="AY31641" i="1"/>
  <c r="AZ31641" i="1"/>
  <c r="BA31641" i="1"/>
  <c r="BB31641" i="1"/>
  <c r="BC31641" i="1"/>
  <c r="BD31641" i="1"/>
  <c r="BE31641" i="1"/>
  <c r="BF31641" i="1"/>
  <c r="BG31641" i="1"/>
  <c r="BH31641" i="1"/>
  <c r="BI31641" i="1"/>
  <c r="BJ31641" i="1"/>
  <c r="BK31641" i="1"/>
  <c r="BL31641" i="1"/>
  <c r="BM31641" i="1"/>
  <c r="BN31641" i="1"/>
  <c r="BO31641" i="1"/>
  <c r="BP31641" i="1"/>
  <c r="BQ31641" i="1"/>
  <c r="BR31641" i="1"/>
  <c r="BS31641" i="1"/>
  <c r="BT31641" i="1"/>
  <c r="BU31641" i="1"/>
  <c r="BV31641" i="1"/>
  <c r="BW31641" i="1"/>
  <c r="BX31641" i="1"/>
  <c r="BY31641" i="1"/>
  <c r="BZ31641" i="1"/>
  <c r="CA31641" i="1"/>
  <c r="CB31641" i="1"/>
  <c r="CC31641" i="1"/>
  <c r="CD31641" i="1"/>
  <c r="CE31641" i="1"/>
  <c r="CF31641" i="1"/>
  <c r="CG31641" i="1"/>
  <c r="CH31641" i="1"/>
  <c r="CI31641" i="1"/>
  <c r="CJ31641" i="1"/>
  <c r="CK31641" i="1"/>
  <c r="CL31641" i="1"/>
  <c r="CM31641" i="1"/>
  <c r="CN31641" i="1"/>
  <c r="CO31641" i="1"/>
  <c r="CP31641" i="1"/>
  <c r="CQ31641" i="1"/>
  <c r="CR31641" i="1"/>
  <c r="CS31641" i="1"/>
  <c r="CT31641" i="1"/>
  <c r="AW31642" i="1"/>
  <c r="AX31642" i="1"/>
  <c r="AY31642" i="1"/>
  <c r="AZ31642" i="1"/>
  <c r="BA31642" i="1"/>
  <c r="BB31642" i="1"/>
  <c r="BC31642" i="1"/>
  <c r="BD31642" i="1"/>
  <c r="BE31642" i="1"/>
  <c r="BF31642" i="1"/>
  <c r="BG31642" i="1"/>
  <c r="BH31642" i="1"/>
  <c r="BI31642" i="1"/>
  <c r="BJ31642" i="1"/>
  <c r="BK31642" i="1"/>
  <c r="BL31642" i="1"/>
  <c r="BM31642" i="1"/>
  <c r="BN31642" i="1"/>
  <c r="BO31642" i="1"/>
  <c r="BP31642" i="1"/>
  <c r="BQ31642" i="1"/>
  <c r="BR31642" i="1"/>
  <c r="BS31642" i="1"/>
  <c r="BT31642" i="1"/>
  <c r="BU31642" i="1"/>
  <c r="BV31642" i="1"/>
  <c r="BW31642" i="1"/>
  <c r="BX31642" i="1"/>
  <c r="BY31642" i="1"/>
  <c r="BZ31642" i="1"/>
  <c r="CA31642" i="1"/>
  <c r="CB31642" i="1"/>
  <c r="CC31642" i="1"/>
  <c r="CD31642" i="1"/>
  <c r="CE31642" i="1"/>
  <c r="CF31642" i="1"/>
  <c r="CG31642" i="1"/>
  <c r="CH31642" i="1"/>
  <c r="CI31642" i="1"/>
  <c r="CJ31642" i="1"/>
  <c r="CK31642" i="1"/>
  <c r="CL31642" i="1"/>
  <c r="CM31642" i="1"/>
  <c r="CN31642" i="1"/>
  <c r="CO31642" i="1"/>
  <c r="CP31642" i="1"/>
  <c r="CQ31642" i="1"/>
  <c r="CR31642" i="1"/>
  <c r="CS31642" i="1"/>
  <c r="CT31642" i="1"/>
  <c r="AW31643" i="1"/>
  <c r="AX31643" i="1"/>
  <c r="AY31643" i="1"/>
  <c r="AZ31643" i="1"/>
  <c r="BA31643" i="1"/>
  <c r="BB31643" i="1"/>
  <c r="BC31643" i="1"/>
  <c r="BD31643" i="1"/>
  <c r="BE31643" i="1"/>
  <c r="BF31643" i="1"/>
  <c r="BG31643" i="1"/>
  <c r="BH31643" i="1"/>
  <c r="BI31643" i="1"/>
  <c r="BJ31643" i="1"/>
  <c r="BK31643" i="1"/>
  <c r="BL31643" i="1"/>
  <c r="BM31643" i="1"/>
  <c r="BN31643" i="1"/>
  <c r="BO31643" i="1"/>
  <c r="BP31643" i="1"/>
  <c r="BQ31643" i="1"/>
  <c r="BR31643" i="1"/>
  <c r="BS31643" i="1"/>
  <c r="BT31643" i="1"/>
  <c r="BU31643" i="1"/>
  <c r="BV31643" i="1"/>
  <c r="BW31643" i="1"/>
  <c r="BX31643" i="1"/>
  <c r="BY31643" i="1"/>
  <c r="BZ31643" i="1"/>
  <c r="CA31643" i="1"/>
  <c r="CB31643" i="1"/>
  <c r="CC31643" i="1"/>
  <c r="CD31643" i="1"/>
  <c r="CE31643" i="1"/>
  <c r="CF31643" i="1"/>
  <c r="CG31643" i="1"/>
  <c r="CH31643" i="1"/>
  <c r="CI31643" i="1"/>
  <c r="CJ31643" i="1"/>
  <c r="CK31643" i="1"/>
  <c r="CL31643" i="1"/>
  <c r="CM31643" i="1"/>
  <c r="CN31643" i="1"/>
  <c r="CO31643" i="1"/>
  <c r="CP31643" i="1"/>
  <c r="CQ31643" i="1"/>
  <c r="CR31643" i="1"/>
  <c r="CS31643" i="1"/>
  <c r="CT31643" i="1"/>
  <c r="AW31644" i="1"/>
  <c r="AX31644" i="1"/>
  <c r="AY31644" i="1"/>
  <c r="AZ31644" i="1"/>
  <c r="BA31644" i="1"/>
  <c r="BB31644" i="1"/>
  <c r="BC31644" i="1"/>
  <c r="BD31644" i="1"/>
  <c r="BE31644" i="1"/>
  <c r="BF31644" i="1"/>
  <c r="BG31644" i="1"/>
  <c r="BH31644" i="1"/>
  <c r="BI31644" i="1"/>
  <c r="BJ31644" i="1"/>
  <c r="BK31644" i="1"/>
  <c r="BL31644" i="1"/>
  <c r="BM31644" i="1"/>
  <c r="BN31644" i="1"/>
  <c r="BO31644" i="1"/>
  <c r="BP31644" i="1"/>
  <c r="BQ31644" i="1"/>
  <c r="BR31644" i="1"/>
  <c r="BS31644" i="1"/>
  <c r="BT31644" i="1"/>
  <c r="BU31644" i="1"/>
  <c r="BV31644" i="1"/>
  <c r="BW31644" i="1"/>
  <c r="BX31644" i="1"/>
  <c r="BY31644" i="1"/>
  <c r="BZ31644" i="1"/>
  <c r="CA31644" i="1"/>
  <c r="CB31644" i="1"/>
  <c r="CC31644" i="1"/>
  <c r="CD31644" i="1"/>
  <c r="CE31644" i="1"/>
  <c r="CF31644" i="1"/>
  <c r="CG31644" i="1"/>
  <c r="CH31644" i="1"/>
  <c r="CI31644" i="1"/>
  <c r="CJ31644" i="1"/>
  <c r="CK31644" i="1"/>
  <c r="CL31644" i="1"/>
  <c r="CM31644" i="1"/>
  <c r="CN31644" i="1"/>
  <c r="CO31644" i="1"/>
  <c r="CP31644" i="1"/>
  <c r="CQ31644" i="1"/>
  <c r="CR31644" i="1"/>
  <c r="CS31644" i="1"/>
  <c r="CT31644" i="1"/>
  <c r="AW31645" i="1"/>
  <c r="AX31645" i="1"/>
  <c r="AY31645" i="1"/>
  <c r="AZ31645" i="1"/>
  <c r="BA31645" i="1"/>
  <c r="BB31645" i="1"/>
  <c r="BC31645" i="1"/>
  <c r="BD31645" i="1"/>
  <c r="BE31645" i="1"/>
  <c r="BF31645" i="1"/>
  <c r="BG31645" i="1"/>
  <c r="BH31645" i="1"/>
  <c r="BI31645" i="1"/>
  <c r="BJ31645" i="1"/>
  <c r="BK31645" i="1"/>
  <c r="BL31645" i="1"/>
  <c r="BM31645" i="1"/>
  <c r="BN31645" i="1"/>
  <c r="BO31645" i="1"/>
  <c r="BP31645" i="1"/>
  <c r="BQ31645" i="1"/>
  <c r="BR31645" i="1"/>
  <c r="BS31645" i="1"/>
  <c r="BT31645" i="1"/>
  <c r="BU31645" i="1"/>
  <c r="BV31645" i="1"/>
  <c r="BW31645" i="1"/>
  <c r="BX31645" i="1"/>
  <c r="BY31645" i="1"/>
  <c r="BZ31645" i="1"/>
  <c r="CA31645" i="1"/>
  <c r="CB31645" i="1"/>
  <c r="CC31645" i="1"/>
  <c r="CD31645" i="1"/>
  <c r="CE31645" i="1"/>
  <c r="CF31645" i="1"/>
  <c r="CG31645" i="1"/>
  <c r="CH31645" i="1"/>
  <c r="CI31645" i="1"/>
  <c r="CJ31645" i="1"/>
  <c r="CK31645" i="1"/>
  <c r="CL31645" i="1"/>
  <c r="CM31645" i="1"/>
  <c r="CN31645" i="1"/>
  <c r="CO31645" i="1"/>
  <c r="CP31645" i="1"/>
  <c r="CQ31645" i="1"/>
  <c r="CR31645" i="1"/>
  <c r="CS31645" i="1"/>
  <c r="CT31645" i="1"/>
  <c r="AW31646" i="1"/>
  <c r="AX31646" i="1"/>
  <c r="AY31646" i="1"/>
  <c r="AZ31646" i="1"/>
  <c r="BA31646" i="1"/>
  <c r="BB31646" i="1"/>
  <c r="BC31646" i="1"/>
  <c r="BD31646" i="1"/>
  <c r="BE31646" i="1"/>
  <c r="BF31646" i="1"/>
  <c r="BG31646" i="1"/>
  <c r="BH31646" i="1"/>
  <c r="BI31646" i="1"/>
  <c r="BJ31646" i="1"/>
  <c r="BK31646" i="1"/>
  <c r="BL31646" i="1"/>
  <c r="BM31646" i="1"/>
  <c r="BN31646" i="1"/>
  <c r="BO31646" i="1"/>
  <c r="BP31646" i="1"/>
  <c r="BQ31646" i="1"/>
  <c r="BR31646" i="1"/>
  <c r="BS31646" i="1"/>
  <c r="BT31646" i="1"/>
  <c r="BU31646" i="1"/>
  <c r="BV31646" i="1"/>
  <c r="BW31646" i="1"/>
  <c r="BX31646" i="1"/>
  <c r="BY31646" i="1"/>
  <c r="BZ31646" i="1"/>
  <c r="CA31646" i="1"/>
  <c r="CB31646" i="1"/>
  <c r="CC31646" i="1"/>
  <c r="CD31646" i="1"/>
  <c r="CE31646" i="1"/>
  <c r="CF31646" i="1"/>
  <c r="CG31646" i="1"/>
  <c r="CH31646" i="1"/>
  <c r="CI31646" i="1"/>
  <c r="CJ31646" i="1"/>
  <c r="CK31646" i="1"/>
  <c r="CL31646" i="1"/>
  <c r="CM31646" i="1"/>
  <c r="CN31646" i="1"/>
  <c r="CO31646" i="1"/>
  <c r="CP31646" i="1"/>
  <c r="CQ31646" i="1"/>
  <c r="CR31646" i="1"/>
  <c r="CS31646" i="1"/>
  <c r="CT31646" i="1"/>
  <c r="AW31647" i="1"/>
  <c r="AX31647" i="1"/>
  <c r="AY31647" i="1"/>
  <c r="AZ31647" i="1"/>
  <c r="BA31647" i="1"/>
  <c r="BB31647" i="1"/>
  <c r="BC31647" i="1"/>
  <c r="BD31647" i="1"/>
  <c r="BE31647" i="1"/>
  <c r="BF31647" i="1"/>
  <c r="BG31647" i="1"/>
  <c r="BH31647" i="1"/>
  <c r="BI31647" i="1"/>
  <c r="BJ31647" i="1"/>
  <c r="BK31647" i="1"/>
  <c r="BL31647" i="1"/>
  <c r="BM31647" i="1"/>
  <c r="BN31647" i="1"/>
  <c r="BO31647" i="1"/>
  <c r="BP31647" i="1"/>
  <c r="BQ31647" i="1"/>
  <c r="BR31647" i="1"/>
  <c r="BS31647" i="1"/>
  <c r="BT31647" i="1"/>
  <c r="BU31647" i="1"/>
  <c r="BV31647" i="1"/>
  <c r="BW31647" i="1"/>
  <c r="BX31647" i="1"/>
  <c r="BY31647" i="1"/>
  <c r="BZ31647" i="1"/>
  <c r="CA31647" i="1"/>
  <c r="CB31647" i="1"/>
  <c r="CC31647" i="1"/>
  <c r="CD31647" i="1"/>
  <c r="CE31647" i="1"/>
  <c r="CF31647" i="1"/>
  <c r="CG31647" i="1"/>
  <c r="CH31647" i="1"/>
  <c r="CI31647" i="1"/>
  <c r="CJ31647" i="1"/>
  <c r="CK31647" i="1"/>
  <c r="CL31647" i="1"/>
  <c r="CM31647" i="1"/>
  <c r="CN31647" i="1"/>
  <c r="CO31647" i="1"/>
  <c r="CP31647" i="1"/>
  <c r="CQ31647" i="1"/>
  <c r="CR31647" i="1"/>
  <c r="CS31647" i="1"/>
  <c r="CT31647" i="1"/>
  <c r="AW31648" i="1"/>
  <c r="AX31648" i="1"/>
  <c r="AY31648" i="1"/>
  <c r="AZ31648" i="1"/>
  <c r="BA31648" i="1"/>
  <c r="BB31648" i="1"/>
  <c r="BC31648" i="1"/>
  <c r="BD31648" i="1"/>
  <c r="BE31648" i="1"/>
  <c r="BF31648" i="1"/>
  <c r="BG31648" i="1"/>
  <c r="BH31648" i="1"/>
  <c r="BI31648" i="1"/>
  <c r="BJ31648" i="1"/>
  <c r="BK31648" i="1"/>
  <c r="BL31648" i="1"/>
  <c r="BM31648" i="1"/>
  <c r="BN31648" i="1"/>
  <c r="BO31648" i="1"/>
  <c r="BP31648" i="1"/>
  <c r="BQ31648" i="1"/>
  <c r="BR31648" i="1"/>
  <c r="BS31648" i="1"/>
  <c r="BT31648" i="1"/>
  <c r="BU31648" i="1"/>
  <c r="BV31648" i="1"/>
  <c r="BW31648" i="1"/>
  <c r="BX31648" i="1"/>
  <c r="BY31648" i="1"/>
  <c r="BZ31648" i="1"/>
  <c r="CA31648" i="1"/>
  <c r="CB31648" i="1"/>
  <c r="CC31648" i="1"/>
  <c r="CD31648" i="1"/>
  <c r="CE31648" i="1"/>
  <c r="CF31648" i="1"/>
  <c r="CG31648" i="1"/>
  <c r="CH31648" i="1"/>
  <c r="CI31648" i="1"/>
  <c r="CJ31648" i="1"/>
  <c r="CK31648" i="1"/>
  <c r="CL31648" i="1"/>
  <c r="CM31648" i="1"/>
  <c r="CN31648" i="1"/>
  <c r="CO31648" i="1"/>
  <c r="CP31648" i="1"/>
  <c r="CQ31648" i="1"/>
  <c r="CR31648" i="1"/>
  <c r="CS31648" i="1"/>
  <c r="CT31648" i="1"/>
  <c r="AW31649" i="1"/>
  <c r="AX31649" i="1"/>
  <c r="AY31649" i="1"/>
  <c r="AZ31649" i="1"/>
  <c r="BA31649" i="1"/>
  <c r="BB31649" i="1"/>
  <c r="BC31649" i="1"/>
  <c r="BD31649" i="1"/>
  <c r="BE31649" i="1"/>
  <c r="BF31649" i="1"/>
  <c r="BG31649" i="1"/>
  <c r="BH31649" i="1"/>
  <c r="BI31649" i="1"/>
  <c r="BJ31649" i="1"/>
  <c r="BK31649" i="1"/>
  <c r="BL31649" i="1"/>
  <c r="BM31649" i="1"/>
  <c r="BN31649" i="1"/>
  <c r="BO31649" i="1"/>
  <c r="BP31649" i="1"/>
  <c r="BQ31649" i="1"/>
  <c r="BR31649" i="1"/>
  <c r="BS31649" i="1"/>
  <c r="BT31649" i="1"/>
  <c r="BU31649" i="1"/>
  <c r="BV31649" i="1"/>
  <c r="BW31649" i="1"/>
  <c r="BX31649" i="1"/>
  <c r="BY31649" i="1"/>
  <c r="BZ31649" i="1"/>
  <c r="CA31649" i="1"/>
  <c r="CB31649" i="1"/>
  <c r="CC31649" i="1"/>
  <c r="CD31649" i="1"/>
  <c r="CE31649" i="1"/>
  <c r="CF31649" i="1"/>
  <c r="CG31649" i="1"/>
  <c r="CH31649" i="1"/>
  <c r="CI31649" i="1"/>
  <c r="CJ31649" i="1"/>
  <c r="CK31649" i="1"/>
  <c r="CL31649" i="1"/>
  <c r="CM31649" i="1"/>
  <c r="CN31649" i="1"/>
  <c r="CO31649" i="1"/>
  <c r="CP31649" i="1"/>
  <c r="CQ31649" i="1"/>
  <c r="CR31649" i="1"/>
  <c r="CS31649" i="1"/>
  <c r="CT31649" i="1"/>
  <c r="AW31650" i="1"/>
  <c r="AX31650" i="1"/>
  <c r="AY31650" i="1"/>
  <c r="AZ31650" i="1"/>
  <c r="BA31650" i="1"/>
  <c r="BB31650" i="1"/>
  <c r="BC31650" i="1"/>
  <c r="BD31650" i="1"/>
  <c r="BE31650" i="1"/>
  <c r="BF31650" i="1"/>
  <c r="BG31650" i="1"/>
  <c r="BH31650" i="1"/>
  <c r="BI31650" i="1"/>
  <c r="BJ31650" i="1"/>
  <c r="BK31650" i="1"/>
  <c r="BL31650" i="1"/>
  <c r="BM31650" i="1"/>
  <c r="BN31650" i="1"/>
  <c r="BO31650" i="1"/>
  <c r="BP31650" i="1"/>
  <c r="BQ31650" i="1"/>
  <c r="BR31650" i="1"/>
  <c r="BS31650" i="1"/>
  <c r="BT31650" i="1"/>
  <c r="BU31650" i="1"/>
  <c r="BV31650" i="1"/>
  <c r="BW31650" i="1"/>
  <c r="BX31650" i="1"/>
  <c r="BY31650" i="1"/>
  <c r="BZ31650" i="1"/>
  <c r="CA31650" i="1"/>
  <c r="CB31650" i="1"/>
  <c r="CC31650" i="1"/>
  <c r="CD31650" i="1"/>
  <c r="CE31650" i="1"/>
  <c r="CF31650" i="1"/>
  <c r="CG31650" i="1"/>
  <c r="CH31650" i="1"/>
  <c r="CI31650" i="1"/>
  <c r="CJ31650" i="1"/>
  <c r="CK31650" i="1"/>
  <c r="CL31650" i="1"/>
  <c r="CM31650" i="1"/>
  <c r="CN31650" i="1"/>
  <c r="CO31650" i="1"/>
  <c r="CP31650" i="1"/>
  <c r="CQ31650" i="1"/>
  <c r="CR31650" i="1"/>
  <c r="CS31650" i="1"/>
  <c r="CT31650" i="1"/>
  <c r="AW31651" i="1"/>
  <c r="AX31651" i="1"/>
  <c r="AY31651" i="1"/>
  <c r="AZ31651" i="1"/>
  <c r="BA31651" i="1"/>
  <c r="BB31651" i="1"/>
  <c r="BC31651" i="1"/>
  <c r="BD31651" i="1"/>
  <c r="BE31651" i="1"/>
  <c r="BF31651" i="1"/>
  <c r="BG31651" i="1"/>
  <c r="BH31651" i="1"/>
  <c r="BI31651" i="1"/>
  <c r="BJ31651" i="1"/>
  <c r="BK31651" i="1"/>
  <c r="BL31651" i="1"/>
  <c r="BM31651" i="1"/>
  <c r="BN31651" i="1"/>
  <c r="BO31651" i="1"/>
  <c r="BP31651" i="1"/>
  <c r="BQ31651" i="1"/>
  <c r="BR31651" i="1"/>
  <c r="BS31651" i="1"/>
  <c r="BT31651" i="1"/>
  <c r="BU31651" i="1"/>
  <c r="BV31651" i="1"/>
  <c r="BW31651" i="1"/>
  <c r="BX31651" i="1"/>
  <c r="BY31651" i="1"/>
  <c r="BZ31651" i="1"/>
  <c r="CA31651" i="1"/>
  <c r="CB31651" i="1"/>
  <c r="CC31651" i="1"/>
  <c r="CD31651" i="1"/>
  <c r="CE31651" i="1"/>
  <c r="CF31651" i="1"/>
  <c r="CG31651" i="1"/>
  <c r="CH31651" i="1"/>
  <c r="CI31651" i="1"/>
  <c r="CJ31651" i="1"/>
  <c r="CK31651" i="1"/>
  <c r="CL31651" i="1"/>
  <c r="CM31651" i="1"/>
  <c r="CN31651" i="1"/>
  <c r="CO31651" i="1"/>
  <c r="CP31651" i="1"/>
  <c r="CQ31651" i="1"/>
  <c r="CR31651" i="1"/>
  <c r="CS31651" i="1"/>
  <c r="CT31651" i="1"/>
  <c r="AW31652" i="1"/>
  <c r="AX31652" i="1"/>
  <c r="AY31652" i="1"/>
  <c r="AZ31652" i="1"/>
  <c r="BA31652" i="1"/>
  <c r="BB31652" i="1"/>
  <c r="BC31652" i="1"/>
  <c r="BD31652" i="1"/>
  <c r="BE31652" i="1"/>
  <c r="BF31652" i="1"/>
  <c r="BG31652" i="1"/>
  <c r="BH31652" i="1"/>
  <c r="BI31652" i="1"/>
  <c r="BJ31652" i="1"/>
  <c r="BK31652" i="1"/>
  <c r="BL31652" i="1"/>
  <c r="BM31652" i="1"/>
  <c r="BN31652" i="1"/>
  <c r="BO31652" i="1"/>
  <c r="BP31652" i="1"/>
  <c r="BQ31652" i="1"/>
  <c r="BR31652" i="1"/>
  <c r="BS31652" i="1"/>
  <c r="BT31652" i="1"/>
  <c r="BU31652" i="1"/>
  <c r="BV31652" i="1"/>
  <c r="BW31652" i="1"/>
  <c r="BX31652" i="1"/>
  <c r="BY31652" i="1"/>
  <c r="BZ31652" i="1"/>
  <c r="CA31652" i="1"/>
  <c r="CB31652" i="1"/>
  <c r="CC31652" i="1"/>
  <c r="CD31652" i="1"/>
  <c r="CE31652" i="1"/>
  <c r="CF31652" i="1"/>
  <c r="CG31652" i="1"/>
  <c r="CH31652" i="1"/>
  <c r="CI31652" i="1"/>
  <c r="CJ31652" i="1"/>
  <c r="CK31652" i="1"/>
  <c r="CL31652" i="1"/>
  <c r="CM31652" i="1"/>
  <c r="CN31652" i="1"/>
  <c r="CO31652" i="1"/>
  <c r="CP31652" i="1"/>
  <c r="CQ31652" i="1"/>
  <c r="CR31652" i="1"/>
  <c r="CS31652" i="1"/>
  <c r="CT31652" i="1"/>
  <c r="AW31653" i="1"/>
  <c r="AX31653" i="1"/>
  <c r="AY31653" i="1"/>
  <c r="AZ31653" i="1"/>
  <c r="BA31653" i="1"/>
  <c r="BB31653" i="1"/>
  <c r="BC31653" i="1"/>
  <c r="BD31653" i="1"/>
  <c r="BE31653" i="1"/>
  <c r="BF31653" i="1"/>
  <c r="BG31653" i="1"/>
  <c r="BH31653" i="1"/>
  <c r="BI31653" i="1"/>
  <c r="BJ31653" i="1"/>
  <c r="BK31653" i="1"/>
  <c r="BL31653" i="1"/>
  <c r="BM31653" i="1"/>
  <c r="BN31653" i="1"/>
  <c r="BO31653" i="1"/>
  <c r="BP31653" i="1"/>
  <c r="BQ31653" i="1"/>
  <c r="BR31653" i="1"/>
  <c r="BS31653" i="1"/>
  <c r="BT31653" i="1"/>
  <c r="BU31653" i="1"/>
  <c r="BV31653" i="1"/>
  <c r="BW31653" i="1"/>
  <c r="BX31653" i="1"/>
  <c r="BY31653" i="1"/>
  <c r="BZ31653" i="1"/>
  <c r="CA31653" i="1"/>
  <c r="CB31653" i="1"/>
  <c r="CC31653" i="1"/>
  <c r="CD31653" i="1"/>
  <c r="CE31653" i="1"/>
  <c r="CF31653" i="1"/>
  <c r="CG31653" i="1"/>
  <c r="CH31653" i="1"/>
  <c r="CI31653" i="1"/>
  <c r="CJ31653" i="1"/>
  <c r="CK31653" i="1"/>
  <c r="CL31653" i="1"/>
  <c r="CM31653" i="1"/>
  <c r="CN31653" i="1"/>
  <c r="CO31653" i="1"/>
  <c r="CP31653" i="1"/>
  <c r="CQ31653" i="1"/>
  <c r="CR31653" i="1"/>
  <c r="CS31653" i="1"/>
  <c r="CT31653" i="1"/>
  <c r="AW31654" i="1"/>
  <c r="AX31654" i="1"/>
  <c r="AY31654" i="1"/>
  <c r="AZ31654" i="1"/>
  <c r="BA31654" i="1"/>
  <c r="BB31654" i="1"/>
  <c r="BC31654" i="1"/>
  <c r="BD31654" i="1"/>
  <c r="BE31654" i="1"/>
  <c r="BF31654" i="1"/>
  <c r="BG31654" i="1"/>
  <c r="BH31654" i="1"/>
  <c r="BI31654" i="1"/>
  <c r="BJ31654" i="1"/>
  <c r="BK31654" i="1"/>
  <c r="BL31654" i="1"/>
  <c r="BM31654" i="1"/>
  <c r="BN31654" i="1"/>
  <c r="BO31654" i="1"/>
  <c r="BP31654" i="1"/>
  <c r="BQ31654" i="1"/>
  <c r="BR31654" i="1"/>
  <c r="BS31654" i="1"/>
  <c r="BT31654" i="1"/>
  <c r="BU31654" i="1"/>
  <c r="BV31654" i="1"/>
  <c r="BW31654" i="1"/>
  <c r="BX31654" i="1"/>
  <c r="BY31654" i="1"/>
  <c r="BZ31654" i="1"/>
  <c r="CA31654" i="1"/>
  <c r="CB31654" i="1"/>
  <c r="CC31654" i="1"/>
  <c r="CD31654" i="1"/>
  <c r="CE31654" i="1"/>
  <c r="CF31654" i="1"/>
  <c r="CG31654" i="1"/>
  <c r="CH31654" i="1"/>
  <c r="CI31654" i="1"/>
  <c r="CJ31654" i="1"/>
  <c r="CK31654" i="1"/>
  <c r="CL31654" i="1"/>
  <c r="CM31654" i="1"/>
  <c r="CN31654" i="1"/>
  <c r="CO31654" i="1"/>
  <c r="CP31654" i="1"/>
  <c r="CQ31654" i="1"/>
  <c r="CR31654" i="1"/>
  <c r="CS31654" i="1"/>
  <c r="CT31654" i="1"/>
  <c r="AW31655" i="1"/>
  <c r="AX31655" i="1"/>
  <c r="AY31655" i="1"/>
  <c r="AZ31655" i="1"/>
  <c r="BA31655" i="1"/>
  <c r="BB31655" i="1"/>
  <c r="BC31655" i="1"/>
  <c r="BD31655" i="1"/>
  <c r="BE31655" i="1"/>
  <c r="BF31655" i="1"/>
  <c r="BG31655" i="1"/>
  <c r="BH31655" i="1"/>
  <c r="BI31655" i="1"/>
  <c r="BJ31655" i="1"/>
  <c r="BK31655" i="1"/>
  <c r="BL31655" i="1"/>
  <c r="BM31655" i="1"/>
  <c r="BN31655" i="1"/>
  <c r="BO31655" i="1"/>
  <c r="BP31655" i="1"/>
  <c r="BQ31655" i="1"/>
  <c r="BR31655" i="1"/>
  <c r="BS31655" i="1"/>
  <c r="BT31655" i="1"/>
  <c r="BU31655" i="1"/>
  <c r="BV31655" i="1"/>
  <c r="BW31655" i="1"/>
  <c r="BX31655" i="1"/>
  <c r="BY31655" i="1"/>
  <c r="BZ31655" i="1"/>
  <c r="CA31655" i="1"/>
  <c r="CB31655" i="1"/>
  <c r="CC31655" i="1"/>
  <c r="CD31655" i="1"/>
  <c r="CE31655" i="1"/>
  <c r="CF31655" i="1"/>
  <c r="CG31655" i="1"/>
  <c r="CH31655" i="1"/>
  <c r="CI31655" i="1"/>
  <c r="CJ31655" i="1"/>
  <c r="CK31655" i="1"/>
  <c r="CL31655" i="1"/>
  <c r="CM31655" i="1"/>
  <c r="CN31655" i="1"/>
  <c r="CO31655" i="1"/>
  <c r="CP31655" i="1"/>
  <c r="CQ31655" i="1"/>
  <c r="CR31655" i="1"/>
  <c r="CS31655" i="1"/>
  <c r="CT31655" i="1"/>
  <c r="AW31656" i="1"/>
  <c r="AX31656" i="1"/>
  <c r="AY31656" i="1"/>
  <c r="AZ31656" i="1"/>
  <c r="BA31656" i="1"/>
  <c r="BB31656" i="1"/>
  <c r="BC31656" i="1"/>
  <c r="BD31656" i="1"/>
  <c r="BE31656" i="1"/>
  <c r="BF31656" i="1"/>
  <c r="BG31656" i="1"/>
  <c r="BH31656" i="1"/>
  <c r="BI31656" i="1"/>
  <c r="BJ31656" i="1"/>
  <c r="BK31656" i="1"/>
  <c r="BL31656" i="1"/>
  <c r="BM31656" i="1"/>
  <c r="BN31656" i="1"/>
  <c r="BO31656" i="1"/>
  <c r="BP31656" i="1"/>
  <c r="BQ31656" i="1"/>
  <c r="BR31656" i="1"/>
  <c r="BS31656" i="1"/>
  <c r="BT31656" i="1"/>
  <c r="BU31656" i="1"/>
  <c r="BV31656" i="1"/>
  <c r="BW31656" i="1"/>
  <c r="BX31656" i="1"/>
  <c r="BY31656" i="1"/>
  <c r="BZ31656" i="1"/>
  <c r="CA31656" i="1"/>
  <c r="CB31656" i="1"/>
  <c r="CC31656" i="1"/>
  <c r="CD31656" i="1"/>
  <c r="CE31656" i="1"/>
  <c r="CF31656" i="1"/>
  <c r="CG31656" i="1"/>
  <c r="CH31656" i="1"/>
  <c r="CI31656" i="1"/>
  <c r="CJ31656" i="1"/>
  <c r="CK31656" i="1"/>
  <c r="CL31656" i="1"/>
  <c r="CM31656" i="1"/>
  <c r="CN31656" i="1"/>
  <c r="CO31656" i="1"/>
  <c r="CP31656" i="1"/>
  <c r="CQ31656" i="1"/>
  <c r="CR31656" i="1"/>
  <c r="CS31656" i="1"/>
  <c r="CT31656" i="1"/>
  <c r="AW31657" i="1"/>
  <c r="AX31657" i="1"/>
  <c r="AY31657" i="1"/>
  <c r="AZ31657" i="1"/>
  <c r="BA31657" i="1"/>
  <c r="BB31657" i="1"/>
  <c r="BC31657" i="1"/>
  <c r="BD31657" i="1"/>
  <c r="BE31657" i="1"/>
  <c r="BF31657" i="1"/>
  <c r="BG31657" i="1"/>
  <c r="BH31657" i="1"/>
  <c r="BI31657" i="1"/>
  <c r="BJ31657" i="1"/>
  <c r="BK31657" i="1"/>
  <c r="BL31657" i="1"/>
  <c r="BM31657" i="1"/>
  <c r="BN31657" i="1"/>
  <c r="BO31657" i="1"/>
  <c r="BP31657" i="1"/>
  <c r="BQ31657" i="1"/>
  <c r="BR31657" i="1"/>
  <c r="BS31657" i="1"/>
  <c r="BT31657" i="1"/>
  <c r="BU31657" i="1"/>
  <c r="BV31657" i="1"/>
  <c r="BW31657" i="1"/>
  <c r="BX31657" i="1"/>
  <c r="BY31657" i="1"/>
  <c r="BZ31657" i="1"/>
  <c r="CA31657" i="1"/>
  <c r="CB31657" i="1"/>
  <c r="CC31657" i="1"/>
  <c r="CD31657" i="1"/>
  <c r="CE31657" i="1"/>
  <c r="CF31657" i="1"/>
  <c r="CG31657" i="1"/>
  <c r="CH31657" i="1"/>
  <c r="CI31657" i="1"/>
  <c r="CJ31657" i="1"/>
  <c r="CK31657" i="1"/>
  <c r="CL31657" i="1"/>
  <c r="CM31657" i="1"/>
  <c r="CN31657" i="1"/>
  <c r="CO31657" i="1"/>
  <c r="CP31657" i="1"/>
  <c r="CQ31657" i="1"/>
  <c r="CR31657" i="1"/>
  <c r="CS31657" i="1"/>
  <c r="CT31657" i="1"/>
  <c r="AW31658" i="1"/>
  <c r="AX31658" i="1"/>
  <c r="AY31658" i="1"/>
  <c r="AZ31658" i="1"/>
  <c r="BA31658" i="1"/>
  <c r="BB31658" i="1"/>
  <c r="BC31658" i="1"/>
  <c r="BD31658" i="1"/>
  <c r="BE31658" i="1"/>
  <c r="BF31658" i="1"/>
  <c r="BG31658" i="1"/>
  <c r="BH31658" i="1"/>
  <c r="BI31658" i="1"/>
  <c r="BJ31658" i="1"/>
  <c r="BK31658" i="1"/>
  <c r="BL31658" i="1"/>
  <c r="BM31658" i="1"/>
  <c r="BN31658" i="1"/>
  <c r="BO31658" i="1"/>
  <c r="BP31658" i="1"/>
  <c r="BQ31658" i="1"/>
  <c r="BR31658" i="1"/>
  <c r="BS31658" i="1"/>
  <c r="BT31658" i="1"/>
  <c r="BU31658" i="1"/>
  <c r="BV31658" i="1"/>
  <c r="BW31658" i="1"/>
  <c r="BX31658" i="1"/>
  <c r="BY31658" i="1"/>
  <c r="BZ31658" i="1"/>
  <c r="CA31658" i="1"/>
  <c r="CB31658" i="1"/>
  <c r="CC31658" i="1"/>
  <c r="CD31658" i="1"/>
  <c r="CE31658" i="1"/>
  <c r="CF31658" i="1"/>
  <c r="CG31658" i="1"/>
  <c r="CH31658" i="1"/>
  <c r="CI31658" i="1"/>
  <c r="CJ31658" i="1"/>
  <c r="CK31658" i="1"/>
  <c r="CL31658" i="1"/>
  <c r="CM31658" i="1"/>
  <c r="CN31658" i="1"/>
  <c r="CO31658" i="1"/>
  <c r="CP31658" i="1"/>
  <c r="CQ31658" i="1"/>
  <c r="CR31658" i="1"/>
  <c r="CS31658" i="1"/>
  <c r="CT31658" i="1"/>
  <c r="AW31659" i="1"/>
  <c r="AX31659" i="1"/>
  <c r="AY31659" i="1"/>
  <c r="AZ31659" i="1"/>
  <c r="BA31659" i="1"/>
  <c r="BB31659" i="1"/>
  <c r="BC31659" i="1"/>
  <c r="BD31659" i="1"/>
  <c r="BE31659" i="1"/>
  <c r="BF31659" i="1"/>
  <c r="BG31659" i="1"/>
  <c r="BH31659" i="1"/>
  <c r="BI31659" i="1"/>
  <c r="BJ31659" i="1"/>
  <c r="BK31659" i="1"/>
  <c r="BL31659" i="1"/>
  <c r="BM31659" i="1"/>
  <c r="BN31659" i="1"/>
  <c r="BO31659" i="1"/>
  <c r="BP31659" i="1"/>
  <c r="BQ31659" i="1"/>
  <c r="BR31659" i="1"/>
  <c r="BS31659" i="1"/>
  <c r="BT31659" i="1"/>
  <c r="BU31659" i="1"/>
  <c r="BV31659" i="1"/>
  <c r="BW31659" i="1"/>
  <c r="BX31659" i="1"/>
  <c r="BY31659" i="1"/>
  <c r="BZ31659" i="1"/>
  <c r="CA31659" i="1"/>
  <c r="CB31659" i="1"/>
  <c r="CC31659" i="1"/>
  <c r="CD31659" i="1"/>
  <c r="CE31659" i="1"/>
  <c r="CF31659" i="1"/>
  <c r="CG31659" i="1"/>
  <c r="CH31659" i="1"/>
  <c r="CI31659" i="1"/>
  <c r="CJ31659" i="1"/>
  <c r="CK31659" i="1"/>
  <c r="CL31659" i="1"/>
  <c r="CM31659" i="1"/>
  <c r="CN31659" i="1"/>
  <c r="CO31659" i="1"/>
  <c r="CP31659" i="1"/>
  <c r="CQ31659" i="1"/>
  <c r="CR31659" i="1"/>
  <c r="CS31659" i="1"/>
  <c r="CT31659" i="1"/>
  <c r="AW31660" i="1"/>
  <c r="AX31660" i="1"/>
  <c r="AY31660" i="1"/>
  <c r="AZ31660" i="1"/>
  <c r="BA31660" i="1"/>
  <c r="BB31660" i="1"/>
  <c r="BC31660" i="1"/>
  <c r="BD31660" i="1"/>
  <c r="BE31660" i="1"/>
  <c r="BF31660" i="1"/>
  <c r="BG31660" i="1"/>
  <c r="BH31660" i="1"/>
  <c r="BI31660" i="1"/>
  <c r="BJ31660" i="1"/>
  <c r="BK31660" i="1"/>
  <c r="BL31660" i="1"/>
  <c r="BM31660" i="1"/>
  <c r="BN31660" i="1"/>
  <c r="BO31660" i="1"/>
  <c r="BP31660" i="1"/>
  <c r="BQ31660" i="1"/>
  <c r="BR31660" i="1"/>
  <c r="BS31660" i="1"/>
  <c r="BT31660" i="1"/>
  <c r="BU31660" i="1"/>
  <c r="BV31660" i="1"/>
  <c r="BW31660" i="1"/>
  <c r="BX31660" i="1"/>
  <c r="BY31660" i="1"/>
  <c r="BZ31660" i="1"/>
  <c r="CA31660" i="1"/>
  <c r="CB31660" i="1"/>
  <c r="CC31660" i="1"/>
  <c r="CD31660" i="1"/>
  <c r="CE31660" i="1"/>
  <c r="CF31660" i="1"/>
  <c r="CG31660" i="1"/>
  <c r="CH31660" i="1"/>
  <c r="CI31660" i="1"/>
  <c r="CJ31660" i="1"/>
  <c r="CK31660" i="1"/>
  <c r="CL31660" i="1"/>
  <c r="CM31660" i="1"/>
  <c r="CN31660" i="1"/>
  <c r="CO31660" i="1"/>
  <c r="CP31660" i="1"/>
  <c r="CQ31660" i="1"/>
  <c r="CR31660" i="1"/>
  <c r="CS31660" i="1"/>
  <c r="CT31660" i="1"/>
  <c r="AW31661" i="1"/>
  <c r="AX31661" i="1"/>
  <c r="AY31661" i="1"/>
  <c r="AZ31661" i="1"/>
  <c r="BA31661" i="1"/>
  <c r="BB31661" i="1"/>
  <c r="BC31661" i="1"/>
  <c r="BD31661" i="1"/>
  <c r="BE31661" i="1"/>
  <c r="BF31661" i="1"/>
  <c r="BG31661" i="1"/>
  <c r="BH31661" i="1"/>
  <c r="BI31661" i="1"/>
  <c r="BJ31661" i="1"/>
  <c r="BK31661" i="1"/>
  <c r="BL31661" i="1"/>
  <c r="BM31661" i="1"/>
  <c r="BN31661" i="1"/>
  <c r="BO31661" i="1"/>
  <c r="BP31661" i="1"/>
  <c r="BQ31661" i="1"/>
  <c r="BR31661" i="1"/>
  <c r="BS31661" i="1"/>
  <c r="BT31661" i="1"/>
  <c r="BU31661" i="1"/>
  <c r="BV31661" i="1"/>
  <c r="BW31661" i="1"/>
  <c r="BX31661" i="1"/>
  <c r="BY31661" i="1"/>
  <c r="BZ31661" i="1"/>
  <c r="CA31661" i="1"/>
  <c r="CB31661" i="1"/>
  <c r="CC31661" i="1"/>
  <c r="CD31661" i="1"/>
  <c r="CE31661" i="1"/>
  <c r="CF31661" i="1"/>
  <c r="CG31661" i="1"/>
  <c r="CH31661" i="1"/>
  <c r="CI31661" i="1"/>
  <c r="CJ31661" i="1"/>
  <c r="CK31661" i="1"/>
  <c r="CL31661" i="1"/>
  <c r="CM31661" i="1"/>
  <c r="CN31661" i="1"/>
  <c r="CO31661" i="1"/>
  <c r="CP31661" i="1"/>
  <c r="CQ31661" i="1"/>
  <c r="CR31661" i="1"/>
  <c r="CS31661" i="1"/>
  <c r="CT31661" i="1"/>
  <c r="AW31662" i="1"/>
  <c r="AX31662" i="1"/>
  <c r="AY31662" i="1"/>
  <c r="AZ31662" i="1"/>
  <c r="BA31662" i="1"/>
  <c r="BB31662" i="1"/>
  <c r="BC31662" i="1"/>
  <c r="BD31662" i="1"/>
  <c r="BE31662" i="1"/>
  <c r="BF31662" i="1"/>
  <c r="BG31662" i="1"/>
  <c r="BH31662" i="1"/>
  <c r="BI31662" i="1"/>
  <c r="BJ31662" i="1"/>
  <c r="BK31662" i="1"/>
  <c r="BL31662" i="1"/>
  <c r="BM31662" i="1"/>
  <c r="BN31662" i="1"/>
  <c r="BO31662" i="1"/>
  <c r="BP31662" i="1"/>
  <c r="BQ31662" i="1"/>
  <c r="BR31662" i="1"/>
  <c r="BS31662" i="1"/>
  <c r="BT31662" i="1"/>
  <c r="BU31662" i="1"/>
  <c r="BV31662" i="1"/>
  <c r="BW31662" i="1"/>
  <c r="BX31662" i="1"/>
  <c r="BY31662" i="1"/>
  <c r="BZ31662" i="1"/>
  <c r="CA31662" i="1"/>
  <c r="CB31662" i="1"/>
  <c r="CC31662" i="1"/>
  <c r="CD31662" i="1"/>
  <c r="CE31662" i="1"/>
  <c r="CF31662" i="1"/>
  <c r="CG31662" i="1"/>
  <c r="CH31662" i="1"/>
  <c r="CI31662" i="1"/>
  <c r="CJ31662" i="1"/>
  <c r="CK31662" i="1"/>
  <c r="CL31662" i="1"/>
  <c r="CM31662" i="1"/>
  <c r="CN31662" i="1"/>
  <c r="CO31662" i="1"/>
  <c r="CP31662" i="1"/>
  <c r="CQ31662" i="1"/>
  <c r="CR31662" i="1"/>
  <c r="CS31662" i="1"/>
  <c r="CT31662" i="1"/>
  <c r="AW31663" i="1"/>
  <c r="AX31663" i="1"/>
  <c r="AY31663" i="1"/>
  <c r="AZ31663" i="1"/>
  <c r="BA31663" i="1"/>
  <c r="BB31663" i="1"/>
  <c r="BC31663" i="1"/>
  <c r="BD31663" i="1"/>
  <c r="BE31663" i="1"/>
  <c r="BF31663" i="1"/>
  <c r="BG31663" i="1"/>
  <c r="BH31663" i="1"/>
  <c r="BI31663" i="1"/>
  <c r="BJ31663" i="1"/>
  <c r="BK31663" i="1"/>
  <c r="BL31663" i="1"/>
  <c r="BM31663" i="1"/>
  <c r="BN31663" i="1"/>
  <c r="BO31663" i="1"/>
  <c r="BP31663" i="1"/>
  <c r="BQ31663" i="1"/>
  <c r="BR31663" i="1"/>
  <c r="BS31663" i="1"/>
  <c r="BT31663" i="1"/>
  <c r="BU31663" i="1"/>
  <c r="BV31663" i="1"/>
  <c r="BW31663" i="1"/>
  <c r="BX31663" i="1"/>
  <c r="BY31663" i="1"/>
  <c r="BZ31663" i="1"/>
  <c r="CA31663" i="1"/>
  <c r="CB31663" i="1"/>
  <c r="CC31663" i="1"/>
  <c r="CD31663" i="1"/>
  <c r="CE31663" i="1"/>
  <c r="CF31663" i="1"/>
  <c r="CG31663" i="1"/>
  <c r="CH31663" i="1"/>
  <c r="CI31663" i="1"/>
  <c r="CJ31663" i="1"/>
  <c r="CK31663" i="1"/>
  <c r="CL31663" i="1"/>
  <c r="CM31663" i="1"/>
  <c r="CN31663" i="1"/>
  <c r="CO31663" i="1"/>
  <c r="CP31663" i="1"/>
  <c r="CQ31663" i="1"/>
  <c r="CR31663" i="1"/>
  <c r="CS31663" i="1"/>
  <c r="CT31663" i="1"/>
  <c r="AW31664" i="1"/>
  <c r="AX31664" i="1"/>
  <c r="AY31664" i="1"/>
  <c r="AZ31664" i="1"/>
  <c r="BA31664" i="1"/>
  <c r="BB31664" i="1"/>
  <c r="BC31664" i="1"/>
  <c r="BD31664" i="1"/>
  <c r="BE31664" i="1"/>
  <c r="BF31664" i="1"/>
  <c r="BG31664" i="1"/>
  <c r="BH31664" i="1"/>
  <c r="BI31664" i="1"/>
  <c r="BJ31664" i="1"/>
  <c r="BK31664" i="1"/>
  <c r="BL31664" i="1"/>
  <c r="BM31664" i="1"/>
  <c r="BN31664" i="1"/>
  <c r="BO31664" i="1"/>
  <c r="BP31664" i="1"/>
  <c r="BQ31664" i="1"/>
  <c r="BR31664" i="1"/>
  <c r="BS31664" i="1"/>
  <c r="BT31664" i="1"/>
  <c r="BU31664" i="1"/>
  <c r="BV31664" i="1"/>
  <c r="BW31664" i="1"/>
  <c r="BX31664" i="1"/>
  <c r="BY31664" i="1"/>
  <c r="BZ31664" i="1"/>
  <c r="CA31664" i="1"/>
  <c r="CB31664" i="1"/>
  <c r="CC31664" i="1"/>
  <c r="CD31664" i="1"/>
  <c r="CE31664" i="1"/>
  <c r="CF31664" i="1"/>
  <c r="CG31664" i="1"/>
  <c r="CH31664" i="1"/>
  <c r="CI31664" i="1"/>
  <c r="CJ31664" i="1"/>
  <c r="CK31664" i="1"/>
  <c r="CL31664" i="1"/>
  <c r="CM31664" i="1"/>
  <c r="CN31664" i="1"/>
  <c r="CO31664" i="1"/>
  <c r="CP31664" i="1"/>
  <c r="CQ31664" i="1"/>
  <c r="CR31664" i="1"/>
  <c r="CS31664" i="1"/>
  <c r="CT31664" i="1"/>
  <c r="AW31665" i="1"/>
  <c r="AX31665" i="1"/>
  <c r="AY31665" i="1"/>
  <c r="AZ31665" i="1"/>
  <c r="BA31665" i="1"/>
  <c r="BB31665" i="1"/>
  <c r="BC31665" i="1"/>
  <c r="BD31665" i="1"/>
  <c r="BE31665" i="1"/>
  <c r="BF31665" i="1"/>
  <c r="BG31665" i="1"/>
  <c r="BH31665" i="1"/>
  <c r="BI31665" i="1"/>
  <c r="BJ31665" i="1"/>
  <c r="BK31665" i="1"/>
  <c r="BL31665" i="1"/>
  <c r="BM31665" i="1"/>
  <c r="BN31665" i="1"/>
  <c r="BO31665" i="1"/>
  <c r="BP31665" i="1"/>
  <c r="BQ31665" i="1"/>
  <c r="BR31665" i="1"/>
  <c r="BS31665" i="1"/>
  <c r="BT31665" i="1"/>
  <c r="BU31665" i="1"/>
  <c r="BV31665" i="1"/>
  <c r="BW31665" i="1"/>
  <c r="BX31665" i="1"/>
  <c r="BY31665" i="1"/>
  <c r="BZ31665" i="1"/>
  <c r="CA31665" i="1"/>
  <c r="CB31665" i="1"/>
  <c r="CC31665" i="1"/>
  <c r="CD31665" i="1"/>
  <c r="CE31665" i="1"/>
  <c r="CF31665" i="1"/>
  <c r="CG31665" i="1"/>
  <c r="CH31665" i="1"/>
  <c r="CI31665" i="1"/>
  <c r="CJ31665" i="1"/>
  <c r="CK31665" i="1"/>
  <c r="CL31665" i="1"/>
  <c r="CM31665" i="1"/>
  <c r="CN31665" i="1"/>
  <c r="CO31665" i="1"/>
  <c r="CP31665" i="1"/>
  <c r="CQ31665" i="1"/>
  <c r="CR31665" i="1"/>
  <c r="CS31665" i="1"/>
  <c r="CT31665" i="1"/>
  <c r="AW31666" i="1"/>
  <c r="AX31666" i="1"/>
  <c r="AY31666" i="1"/>
  <c r="AZ31666" i="1"/>
  <c r="BA31666" i="1"/>
  <c r="BB31666" i="1"/>
  <c r="BC31666" i="1"/>
  <c r="BD31666" i="1"/>
  <c r="BE31666" i="1"/>
  <c r="BF31666" i="1"/>
  <c r="BG31666" i="1"/>
  <c r="BH31666" i="1"/>
  <c r="BI31666" i="1"/>
  <c r="BJ31666" i="1"/>
  <c r="BK31666" i="1"/>
  <c r="BL31666" i="1"/>
  <c r="BM31666" i="1"/>
  <c r="BN31666" i="1"/>
  <c r="BO31666" i="1"/>
  <c r="BP31666" i="1"/>
  <c r="BQ31666" i="1"/>
  <c r="BR31666" i="1"/>
  <c r="BS31666" i="1"/>
  <c r="BT31666" i="1"/>
  <c r="BU31666" i="1"/>
  <c r="BV31666" i="1"/>
  <c r="BW31666" i="1"/>
  <c r="BX31666" i="1"/>
  <c r="BY31666" i="1"/>
  <c r="BZ31666" i="1"/>
  <c r="CA31666" i="1"/>
  <c r="CB31666" i="1"/>
  <c r="CC31666" i="1"/>
  <c r="CD31666" i="1"/>
  <c r="CE31666" i="1"/>
  <c r="CF31666" i="1"/>
  <c r="CG31666" i="1"/>
  <c r="CH31666" i="1"/>
  <c r="CI31666" i="1"/>
  <c r="CJ31666" i="1"/>
  <c r="CK31666" i="1"/>
  <c r="CL31666" i="1"/>
  <c r="CM31666" i="1"/>
  <c r="CN31666" i="1"/>
  <c r="CO31666" i="1"/>
  <c r="CP31666" i="1"/>
  <c r="CQ31666" i="1"/>
  <c r="CR31666" i="1"/>
  <c r="CS31666" i="1"/>
  <c r="CT31666" i="1"/>
  <c r="AW31667" i="1"/>
  <c r="AX31667" i="1"/>
  <c r="AY31667" i="1"/>
  <c r="AZ31667" i="1"/>
  <c r="BA31667" i="1"/>
  <c r="BB31667" i="1"/>
  <c r="BC31667" i="1"/>
  <c r="BD31667" i="1"/>
  <c r="BE31667" i="1"/>
  <c r="BF31667" i="1"/>
  <c r="BG31667" i="1"/>
  <c r="BH31667" i="1"/>
  <c r="BI31667" i="1"/>
  <c r="BJ31667" i="1"/>
  <c r="BK31667" i="1"/>
  <c r="BL31667" i="1"/>
  <c r="BM31667" i="1"/>
  <c r="BN31667" i="1"/>
  <c r="BO31667" i="1"/>
  <c r="BP31667" i="1"/>
  <c r="BQ31667" i="1"/>
  <c r="BR31667" i="1"/>
  <c r="BS31667" i="1"/>
  <c r="BT31667" i="1"/>
  <c r="BU31667" i="1"/>
  <c r="BV31667" i="1"/>
  <c r="BW31667" i="1"/>
  <c r="BX31667" i="1"/>
  <c r="BY31667" i="1"/>
  <c r="BZ31667" i="1"/>
  <c r="CA31667" i="1"/>
  <c r="CB31667" i="1"/>
  <c r="CC31667" i="1"/>
  <c r="CD31667" i="1"/>
  <c r="CE31667" i="1"/>
  <c r="CF31667" i="1"/>
  <c r="CG31667" i="1"/>
  <c r="CH31667" i="1"/>
  <c r="CI31667" i="1"/>
  <c r="CJ31667" i="1"/>
  <c r="CK31667" i="1"/>
  <c r="CL31667" i="1"/>
  <c r="CM31667" i="1"/>
  <c r="CN31667" i="1"/>
  <c r="CO31667" i="1"/>
  <c r="CP31667" i="1"/>
  <c r="CQ31667" i="1"/>
  <c r="CR31667" i="1"/>
  <c r="CS31667" i="1"/>
  <c r="CT31667" i="1"/>
  <c r="AW31668" i="1"/>
  <c r="AX31668" i="1"/>
  <c r="AY31668" i="1"/>
  <c r="AZ31668" i="1"/>
  <c r="BA31668" i="1"/>
  <c r="BB31668" i="1"/>
  <c r="BC31668" i="1"/>
  <c r="BD31668" i="1"/>
  <c r="BE31668" i="1"/>
  <c r="BF31668" i="1"/>
  <c r="BG31668" i="1"/>
  <c r="BH31668" i="1"/>
  <c r="BI31668" i="1"/>
  <c r="BJ31668" i="1"/>
  <c r="BK31668" i="1"/>
  <c r="BL31668" i="1"/>
  <c r="BM31668" i="1"/>
  <c r="BN31668" i="1"/>
  <c r="BO31668" i="1"/>
  <c r="BP31668" i="1"/>
  <c r="BQ31668" i="1"/>
  <c r="BR31668" i="1"/>
  <c r="BS31668" i="1"/>
  <c r="BT31668" i="1"/>
  <c r="BU31668" i="1"/>
  <c r="BV31668" i="1"/>
  <c r="BW31668" i="1"/>
  <c r="BX31668" i="1"/>
  <c r="BY31668" i="1"/>
  <c r="BZ31668" i="1"/>
  <c r="CA31668" i="1"/>
  <c r="CB31668" i="1"/>
  <c r="CC31668" i="1"/>
  <c r="CD31668" i="1"/>
  <c r="CE31668" i="1"/>
  <c r="CF31668" i="1"/>
  <c r="CG31668" i="1"/>
  <c r="CH31668" i="1"/>
  <c r="CI31668" i="1"/>
  <c r="CJ31668" i="1"/>
  <c r="CK31668" i="1"/>
  <c r="CL31668" i="1"/>
  <c r="CM31668" i="1"/>
  <c r="CN31668" i="1"/>
  <c r="CO31668" i="1"/>
  <c r="CP31668" i="1"/>
  <c r="CQ31668" i="1"/>
  <c r="CR31668" i="1"/>
  <c r="CS31668" i="1"/>
  <c r="CT31668" i="1"/>
  <c r="AW31669" i="1"/>
  <c r="AX31669" i="1"/>
  <c r="AY31669" i="1"/>
  <c r="AZ31669" i="1"/>
  <c r="BA31669" i="1"/>
  <c r="BB31669" i="1"/>
  <c r="BC31669" i="1"/>
  <c r="BD31669" i="1"/>
  <c r="BE31669" i="1"/>
  <c r="BF31669" i="1"/>
  <c r="BG31669" i="1"/>
  <c r="BH31669" i="1"/>
  <c r="BI31669" i="1"/>
  <c r="BJ31669" i="1"/>
  <c r="BK31669" i="1"/>
  <c r="BL31669" i="1"/>
  <c r="BM31669" i="1"/>
  <c r="BN31669" i="1"/>
  <c r="BO31669" i="1"/>
  <c r="BP31669" i="1"/>
  <c r="BQ31669" i="1"/>
  <c r="BR31669" i="1"/>
  <c r="BS31669" i="1"/>
  <c r="BT31669" i="1"/>
  <c r="BU31669" i="1"/>
  <c r="BV31669" i="1"/>
  <c r="BW31669" i="1"/>
  <c r="BX31669" i="1"/>
  <c r="BY31669" i="1"/>
  <c r="BZ31669" i="1"/>
  <c r="CA31669" i="1"/>
  <c r="CB31669" i="1"/>
  <c r="CC31669" i="1"/>
  <c r="CD31669" i="1"/>
  <c r="CE31669" i="1"/>
  <c r="CF31669" i="1"/>
  <c r="CG31669" i="1"/>
  <c r="CH31669" i="1"/>
  <c r="CI31669" i="1"/>
  <c r="CJ31669" i="1"/>
  <c r="CK31669" i="1"/>
  <c r="CL31669" i="1"/>
  <c r="CM31669" i="1"/>
  <c r="CN31669" i="1"/>
  <c r="CO31669" i="1"/>
  <c r="CP31669" i="1"/>
  <c r="CQ31669" i="1"/>
  <c r="CR31669" i="1"/>
  <c r="CS31669" i="1"/>
  <c r="CT31669" i="1"/>
  <c r="AW31670" i="1"/>
  <c r="AX31670" i="1"/>
  <c r="AY31670" i="1"/>
  <c r="AZ31670" i="1"/>
  <c r="BA31670" i="1"/>
  <c r="BB31670" i="1"/>
  <c r="BC31670" i="1"/>
  <c r="BD31670" i="1"/>
  <c r="BE31670" i="1"/>
  <c r="BF31670" i="1"/>
  <c r="BG31670" i="1"/>
  <c r="BH31670" i="1"/>
  <c r="BI31670" i="1"/>
  <c r="BJ31670" i="1"/>
  <c r="BK31670" i="1"/>
  <c r="BL31670" i="1"/>
  <c r="BM31670" i="1"/>
  <c r="BN31670" i="1"/>
  <c r="BO31670" i="1"/>
  <c r="BP31670" i="1"/>
  <c r="BQ31670" i="1"/>
  <c r="BR31670" i="1"/>
  <c r="BS31670" i="1"/>
  <c r="BT31670" i="1"/>
  <c r="BU31670" i="1"/>
  <c r="BV31670" i="1"/>
  <c r="BW31670" i="1"/>
  <c r="BX31670" i="1"/>
  <c r="BY31670" i="1"/>
  <c r="BZ31670" i="1"/>
  <c r="CA31670" i="1"/>
  <c r="CB31670" i="1"/>
  <c r="CC31670" i="1"/>
  <c r="CD31670" i="1"/>
  <c r="CE31670" i="1"/>
  <c r="CF31670" i="1"/>
  <c r="CG31670" i="1"/>
  <c r="CH31670" i="1"/>
  <c r="CI31670" i="1"/>
  <c r="CJ31670" i="1"/>
  <c r="CK31670" i="1"/>
  <c r="CL31670" i="1"/>
  <c r="CM31670" i="1"/>
  <c r="CN31670" i="1"/>
  <c r="CO31670" i="1"/>
  <c r="CP31670" i="1"/>
  <c r="CQ31670" i="1"/>
  <c r="CR31670" i="1"/>
  <c r="CS31670" i="1"/>
  <c r="CT31670" i="1"/>
  <c r="AW31671" i="1"/>
  <c r="AX31671" i="1"/>
  <c r="AY31671" i="1"/>
  <c r="AZ31671" i="1"/>
  <c r="BA31671" i="1"/>
  <c r="BB31671" i="1"/>
  <c r="BC31671" i="1"/>
  <c r="BD31671" i="1"/>
  <c r="BE31671" i="1"/>
  <c r="BF31671" i="1"/>
  <c r="BG31671" i="1"/>
  <c r="BH31671" i="1"/>
  <c r="BI31671" i="1"/>
  <c r="BJ31671" i="1"/>
  <c r="BK31671" i="1"/>
  <c r="BL31671" i="1"/>
  <c r="BM31671" i="1"/>
  <c r="BN31671" i="1"/>
  <c r="BO31671" i="1"/>
  <c r="BP31671" i="1"/>
  <c r="BQ31671" i="1"/>
  <c r="BR31671" i="1"/>
  <c r="BS31671" i="1"/>
  <c r="BT31671" i="1"/>
  <c r="BU31671" i="1"/>
  <c r="BV31671" i="1"/>
  <c r="BW31671" i="1"/>
  <c r="BX31671" i="1"/>
  <c r="BY31671" i="1"/>
  <c r="BZ31671" i="1"/>
  <c r="CA31671" i="1"/>
  <c r="CB31671" i="1"/>
  <c r="CC31671" i="1"/>
  <c r="CD31671" i="1"/>
  <c r="CE31671" i="1"/>
  <c r="CF31671" i="1"/>
  <c r="CG31671" i="1"/>
  <c r="CH31671" i="1"/>
  <c r="CI31671" i="1"/>
  <c r="CJ31671" i="1"/>
  <c r="CK31671" i="1"/>
  <c r="CL31671" i="1"/>
  <c r="CM31671" i="1"/>
  <c r="CN31671" i="1"/>
  <c r="CO31671" i="1"/>
  <c r="CP31671" i="1"/>
  <c r="CQ31671" i="1"/>
  <c r="CR31671" i="1"/>
  <c r="CS31671" i="1"/>
  <c r="CT31671" i="1"/>
  <c r="AW31672" i="1"/>
  <c r="AX31672" i="1"/>
  <c r="AY31672" i="1"/>
  <c r="AZ31672" i="1"/>
  <c r="BA31672" i="1"/>
  <c r="BB31672" i="1"/>
  <c r="BC31672" i="1"/>
  <c r="BD31672" i="1"/>
  <c r="BE31672" i="1"/>
  <c r="BF31672" i="1"/>
  <c r="BG31672" i="1"/>
  <c r="BH31672" i="1"/>
  <c r="BI31672" i="1"/>
  <c r="BJ31672" i="1"/>
  <c r="BK31672" i="1"/>
  <c r="BL31672" i="1"/>
  <c r="BM31672" i="1"/>
  <c r="BN31672" i="1"/>
  <c r="BO31672" i="1"/>
  <c r="BP31672" i="1"/>
  <c r="BQ31672" i="1"/>
  <c r="BR31672" i="1"/>
  <c r="BS31672" i="1"/>
  <c r="BT31672" i="1"/>
  <c r="BU31672" i="1"/>
  <c r="BV31672" i="1"/>
  <c r="BW31672" i="1"/>
  <c r="BX31672" i="1"/>
  <c r="BY31672" i="1"/>
  <c r="BZ31672" i="1"/>
  <c r="CA31672" i="1"/>
  <c r="CB31672" i="1"/>
  <c r="CC31672" i="1"/>
  <c r="CD31672" i="1"/>
  <c r="CE31672" i="1"/>
  <c r="CF31672" i="1"/>
  <c r="CG31672" i="1"/>
  <c r="CH31672" i="1"/>
  <c r="CI31672" i="1"/>
  <c r="CJ31672" i="1"/>
  <c r="CK31672" i="1"/>
  <c r="CL31672" i="1"/>
  <c r="CM31672" i="1"/>
  <c r="CN31672" i="1"/>
  <c r="CO31672" i="1"/>
  <c r="CP31672" i="1"/>
  <c r="CQ31672" i="1"/>
  <c r="CR31672" i="1"/>
  <c r="CS31672" i="1"/>
  <c r="CT31672" i="1"/>
  <c r="AW31673" i="1"/>
  <c r="AX31673" i="1"/>
  <c r="AY31673" i="1"/>
  <c r="AZ31673" i="1"/>
  <c r="BA31673" i="1"/>
  <c r="BB31673" i="1"/>
  <c r="BC31673" i="1"/>
  <c r="BD31673" i="1"/>
  <c r="BE31673" i="1"/>
  <c r="BF31673" i="1"/>
  <c r="BG31673" i="1"/>
  <c r="BH31673" i="1"/>
  <c r="BI31673" i="1"/>
  <c r="BJ31673" i="1"/>
  <c r="BK31673" i="1"/>
  <c r="BL31673" i="1"/>
  <c r="BM31673" i="1"/>
  <c r="BN31673" i="1"/>
  <c r="BO31673" i="1"/>
  <c r="BP31673" i="1"/>
  <c r="BQ31673" i="1"/>
  <c r="BR31673" i="1"/>
  <c r="BS31673" i="1"/>
  <c r="BT31673" i="1"/>
  <c r="BU31673" i="1"/>
  <c r="BV31673" i="1"/>
  <c r="BW31673" i="1"/>
  <c r="BX31673" i="1"/>
  <c r="BY31673" i="1"/>
  <c r="BZ31673" i="1"/>
  <c r="CA31673" i="1"/>
  <c r="CB31673" i="1"/>
  <c r="CC31673" i="1"/>
  <c r="CD31673" i="1"/>
  <c r="CE31673" i="1"/>
  <c r="CF31673" i="1"/>
  <c r="CG31673" i="1"/>
  <c r="CH31673" i="1"/>
  <c r="CI31673" i="1"/>
  <c r="CJ31673" i="1"/>
  <c r="CK31673" i="1"/>
  <c r="CL31673" i="1"/>
  <c r="CM31673" i="1"/>
  <c r="CN31673" i="1"/>
  <c r="CO31673" i="1"/>
  <c r="CP31673" i="1"/>
  <c r="CQ31673" i="1"/>
  <c r="CR31673" i="1"/>
  <c r="CS31673" i="1"/>
  <c r="CT31673" i="1"/>
  <c r="AW31674" i="1"/>
  <c r="AX31674" i="1"/>
  <c r="AY31674" i="1"/>
  <c r="AZ31674" i="1"/>
  <c r="BA31674" i="1"/>
  <c r="BB31674" i="1"/>
  <c r="BC31674" i="1"/>
  <c r="BD31674" i="1"/>
  <c r="BE31674" i="1"/>
  <c r="BF31674" i="1"/>
  <c r="BG31674" i="1"/>
  <c r="BH31674" i="1"/>
  <c r="BI31674" i="1"/>
  <c r="BJ31674" i="1"/>
  <c r="BK31674" i="1"/>
  <c r="BL31674" i="1"/>
  <c r="BM31674" i="1"/>
  <c r="BN31674" i="1"/>
  <c r="BO31674" i="1"/>
  <c r="BP31674" i="1"/>
  <c r="BQ31674" i="1"/>
  <c r="BR31674" i="1"/>
  <c r="BS31674" i="1"/>
  <c r="BT31674" i="1"/>
  <c r="BU31674" i="1"/>
  <c r="BV31674" i="1"/>
  <c r="BW31674" i="1"/>
  <c r="BX31674" i="1"/>
  <c r="BY31674" i="1"/>
  <c r="BZ31674" i="1"/>
  <c r="CA31674" i="1"/>
  <c r="CB31674" i="1"/>
  <c r="CC31674" i="1"/>
  <c r="CD31674" i="1"/>
  <c r="CE31674" i="1"/>
  <c r="CF31674" i="1"/>
  <c r="CG31674" i="1"/>
  <c r="CH31674" i="1"/>
  <c r="CI31674" i="1"/>
  <c r="CJ31674" i="1"/>
  <c r="CK31674" i="1"/>
  <c r="CL31674" i="1"/>
  <c r="CM31674" i="1"/>
  <c r="CN31674" i="1"/>
  <c r="CO31674" i="1"/>
  <c r="CP31674" i="1"/>
  <c r="CQ31674" i="1"/>
  <c r="CR31674" i="1"/>
  <c r="CS31674" i="1"/>
  <c r="CT31674" i="1"/>
  <c r="AW31675" i="1"/>
  <c r="AX31675" i="1"/>
  <c r="AY31675" i="1"/>
  <c r="AZ31675" i="1"/>
  <c r="BA31675" i="1"/>
  <c r="BB31675" i="1"/>
  <c r="BC31675" i="1"/>
  <c r="BD31675" i="1"/>
  <c r="BE31675" i="1"/>
  <c r="BF31675" i="1"/>
  <c r="BG31675" i="1"/>
  <c r="BH31675" i="1"/>
  <c r="BI31675" i="1"/>
  <c r="BJ31675" i="1"/>
  <c r="BK31675" i="1"/>
  <c r="BL31675" i="1"/>
  <c r="BM31675" i="1"/>
  <c r="BN31675" i="1"/>
  <c r="BO31675" i="1"/>
  <c r="BP31675" i="1"/>
  <c r="BQ31675" i="1"/>
  <c r="BR31675" i="1"/>
  <c r="BS31675" i="1"/>
  <c r="BT31675" i="1"/>
  <c r="BU31675" i="1"/>
  <c r="BV31675" i="1"/>
  <c r="BW31675" i="1"/>
  <c r="BX31675" i="1"/>
  <c r="BY31675" i="1"/>
  <c r="BZ31675" i="1"/>
  <c r="CA31675" i="1"/>
  <c r="CB31675" i="1"/>
  <c r="CC31675" i="1"/>
  <c r="CD31675" i="1"/>
  <c r="CE31675" i="1"/>
  <c r="CF31675" i="1"/>
  <c r="CG31675" i="1"/>
  <c r="CH31675" i="1"/>
  <c r="CI31675" i="1"/>
  <c r="CJ31675" i="1"/>
  <c r="CK31675" i="1"/>
  <c r="CL31675" i="1"/>
  <c r="CM31675" i="1"/>
  <c r="CN31675" i="1"/>
  <c r="CO31675" i="1"/>
  <c r="CP31675" i="1"/>
  <c r="CQ31675" i="1"/>
  <c r="CR31675" i="1"/>
  <c r="CS31675" i="1"/>
  <c r="CT31675" i="1"/>
  <c r="AW31676" i="1"/>
  <c r="AX31676" i="1"/>
  <c r="AY31676" i="1"/>
  <c r="AZ31676" i="1"/>
  <c r="BA31676" i="1"/>
  <c r="BB31676" i="1"/>
  <c r="BC31676" i="1"/>
  <c r="BD31676" i="1"/>
  <c r="BE31676" i="1"/>
  <c r="BF31676" i="1"/>
  <c r="BG31676" i="1"/>
  <c r="BH31676" i="1"/>
  <c r="BI31676" i="1"/>
  <c r="BJ31676" i="1"/>
  <c r="BK31676" i="1"/>
  <c r="BL31676" i="1"/>
  <c r="BM31676" i="1"/>
  <c r="BN31676" i="1"/>
  <c r="BO31676" i="1"/>
  <c r="BP31676" i="1"/>
  <c r="BQ31676" i="1"/>
  <c r="BR31676" i="1"/>
  <c r="BS31676" i="1"/>
  <c r="BT31676" i="1"/>
  <c r="BU31676" i="1"/>
  <c r="BV31676" i="1"/>
  <c r="BW31676" i="1"/>
  <c r="BX31676" i="1"/>
  <c r="BY31676" i="1"/>
  <c r="BZ31676" i="1"/>
  <c r="CA31676" i="1"/>
  <c r="CB31676" i="1"/>
  <c r="CC31676" i="1"/>
  <c r="CD31676" i="1"/>
  <c r="CE31676" i="1"/>
  <c r="CF31676" i="1"/>
  <c r="CG31676" i="1"/>
  <c r="CH31676" i="1"/>
  <c r="CI31676" i="1"/>
  <c r="CJ31676" i="1"/>
  <c r="CK31676" i="1"/>
  <c r="CL31676" i="1"/>
  <c r="CM31676" i="1"/>
  <c r="CN31676" i="1"/>
  <c r="CO31676" i="1"/>
  <c r="CP31676" i="1"/>
  <c r="CQ31676" i="1"/>
  <c r="CR31676" i="1"/>
  <c r="CS31676" i="1"/>
  <c r="CT31676" i="1"/>
  <c r="AW31677" i="1"/>
  <c r="AX31677" i="1"/>
  <c r="AY31677" i="1"/>
  <c r="AZ31677" i="1"/>
  <c r="BA31677" i="1"/>
  <c r="BB31677" i="1"/>
  <c r="BC31677" i="1"/>
  <c r="BD31677" i="1"/>
  <c r="BE31677" i="1"/>
  <c r="BF31677" i="1"/>
  <c r="BG31677" i="1"/>
  <c r="BH31677" i="1"/>
  <c r="BI31677" i="1"/>
  <c r="BJ31677" i="1"/>
  <c r="BK31677" i="1"/>
  <c r="BL31677" i="1"/>
  <c r="BM31677" i="1"/>
  <c r="BN31677" i="1"/>
  <c r="BO31677" i="1"/>
  <c r="BP31677" i="1"/>
  <c r="BQ31677" i="1"/>
  <c r="BR31677" i="1"/>
  <c r="BS31677" i="1"/>
  <c r="BT31677" i="1"/>
  <c r="BU31677" i="1"/>
  <c r="BV31677" i="1"/>
  <c r="BW31677" i="1"/>
  <c r="BX31677" i="1"/>
  <c r="BY31677" i="1"/>
  <c r="BZ31677" i="1"/>
  <c r="CA31677" i="1"/>
  <c r="CB31677" i="1"/>
  <c r="CC31677" i="1"/>
  <c r="CD31677" i="1"/>
  <c r="CE31677" i="1"/>
  <c r="CF31677" i="1"/>
  <c r="CG31677" i="1"/>
  <c r="CH31677" i="1"/>
  <c r="CI31677" i="1"/>
  <c r="CJ31677" i="1"/>
  <c r="CK31677" i="1"/>
  <c r="CL31677" i="1"/>
  <c r="CM31677" i="1"/>
  <c r="CN31677" i="1"/>
  <c r="CO31677" i="1"/>
  <c r="CP31677" i="1"/>
  <c r="CQ31677" i="1"/>
  <c r="CR31677" i="1"/>
  <c r="CS31677" i="1"/>
  <c r="CT31677" i="1"/>
  <c r="AW31678" i="1"/>
  <c r="AX31678" i="1"/>
  <c r="AY31678" i="1"/>
  <c r="AZ31678" i="1"/>
  <c r="BA31678" i="1"/>
  <c r="BB31678" i="1"/>
  <c r="BC31678" i="1"/>
  <c r="BD31678" i="1"/>
  <c r="BE31678" i="1"/>
  <c r="BF31678" i="1"/>
  <c r="BG31678" i="1"/>
  <c r="BH31678" i="1"/>
  <c r="BI31678" i="1"/>
  <c r="BJ31678" i="1"/>
  <c r="BK31678" i="1"/>
  <c r="BL31678" i="1"/>
  <c r="BM31678" i="1"/>
  <c r="BN31678" i="1"/>
  <c r="BO31678" i="1"/>
  <c r="BP31678" i="1"/>
  <c r="BQ31678" i="1"/>
  <c r="BR31678" i="1"/>
  <c r="BS31678" i="1"/>
  <c r="BT31678" i="1"/>
  <c r="BU31678" i="1"/>
  <c r="BV31678" i="1"/>
  <c r="BW31678" i="1"/>
  <c r="BX31678" i="1"/>
  <c r="BY31678" i="1"/>
  <c r="BZ31678" i="1"/>
  <c r="CA31678" i="1"/>
  <c r="CB31678" i="1"/>
  <c r="CC31678" i="1"/>
  <c r="CD31678" i="1"/>
  <c r="CE31678" i="1"/>
  <c r="CF31678" i="1"/>
  <c r="CG31678" i="1"/>
  <c r="CH31678" i="1"/>
  <c r="CI31678" i="1"/>
  <c r="CJ31678" i="1"/>
  <c r="CK31678" i="1"/>
  <c r="CL31678" i="1"/>
  <c r="CM31678" i="1"/>
  <c r="CN31678" i="1"/>
  <c r="CO31678" i="1"/>
  <c r="CP31678" i="1"/>
  <c r="CQ31678" i="1"/>
  <c r="CR31678" i="1"/>
  <c r="CS31678" i="1"/>
  <c r="CT31678" i="1"/>
  <c r="AW31679" i="1"/>
  <c r="AX31679" i="1"/>
  <c r="AY31679" i="1"/>
  <c r="AZ31679" i="1"/>
  <c r="BA31679" i="1"/>
  <c r="BB31679" i="1"/>
  <c r="BC31679" i="1"/>
  <c r="BD31679" i="1"/>
  <c r="BE31679" i="1"/>
  <c r="BF31679" i="1"/>
  <c r="BG31679" i="1"/>
  <c r="BH31679" i="1"/>
  <c r="BI31679" i="1"/>
  <c r="BJ31679" i="1"/>
  <c r="BK31679" i="1"/>
  <c r="BL31679" i="1"/>
  <c r="BM31679" i="1"/>
  <c r="BN31679" i="1"/>
  <c r="BO31679" i="1"/>
  <c r="BP31679" i="1"/>
  <c r="BQ31679" i="1"/>
  <c r="BR31679" i="1"/>
  <c r="BS31679" i="1"/>
  <c r="BT31679" i="1"/>
  <c r="BU31679" i="1"/>
  <c r="BV31679" i="1"/>
  <c r="BW31679" i="1"/>
  <c r="BX31679" i="1"/>
  <c r="BY31679" i="1"/>
  <c r="BZ31679" i="1"/>
  <c r="CA31679" i="1"/>
  <c r="CB31679" i="1"/>
  <c r="CC31679" i="1"/>
  <c r="CD31679" i="1"/>
  <c r="CE31679" i="1"/>
  <c r="CF31679" i="1"/>
  <c r="CG31679" i="1"/>
  <c r="CH31679" i="1"/>
  <c r="CI31679" i="1"/>
  <c r="CJ31679" i="1"/>
  <c r="CK31679" i="1"/>
  <c r="CL31679" i="1"/>
  <c r="CM31679" i="1"/>
  <c r="CN31679" i="1"/>
  <c r="CO31679" i="1"/>
  <c r="CP31679" i="1"/>
  <c r="CQ31679" i="1"/>
  <c r="CR31679" i="1"/>
  <c r="CS31679" i="1"/>
  <c r="CT31679" i="1"/>
  <c r="AW31680" i="1"/>
  <c r="AX31680" i="1"/>
  <c r="AY31680" i="1"/>
  <c r="AZ31680" i="1"/>
  <c r="BA31680" i="1"/>
  <c r="BB31680" i="1"/>
  <c r="BC31680" i="1"/>
  <c r="BD31680" i="1"/>
  <c r="BE31680" i="1"/>
  <c r="BF31680" i="1"/>
  <c r="BG31680" i="1"/>
  <c r="BH31680" i="1"/>
  <c r="BI31680" i="1"/>
  <c r="BJ31680" i="1"/>
  <c r="BK31680" i="1"/>
  <c r="BL31680" i="1"/>
  <c r="BM31680" i="1"/>
  <c r="BN31680" i="1"/>
  <c r="BO31680" i="1"/>
  <c r="BP31680" i="1"/>
  <c r="BQ31680" i="1"/>
  <c r="BR31680" i="1"/>
  <c r="BS31680" i="1"/>
  <c r="BT31680" i="1"/>
  <c r="BU31680" i="1"/>
  <c r="BV31680" i="1"/>
  <c r="BW31680" i="1"/>
  <c r="BX31680" i="1"/>
  <c r="BY31680" i="1"/>
  <c r="BZ31680" i="1"/>
  <c r="CA31680" i="1"/>
  <c r="CB31680" i="1"/>
  <c r="CC31680" i="1"/>
  <c r="CD31680" i="1"/>
  <c r="CE31680" i="1"/>
  <c r="CF31680" i="1"/>
  <c r="CG31680" i="1"/>
  <c r="CH31680" i="1"/>
  <c r="CI31680" i="1"/>
  <c r="CJ31680" i="1"/>
  <c r="CK31680" i="1"/>
  <c r="CL31680" i="1"/>
  <c r="CM31680" i="1"/>
  <c r="CN31680" i="1"/>
  <c r="CO31680" i="1"/>
  <c r="CP31680" i="1"/>
  <c r="CQ31680" i="1"/>
  <c r="CR31680" i="1"/>
  <c r="CS31680" i="1"/>
  <c r="CT31680" i="1"/>
  <c r="AW31681" i="1"/>
  <c r="AX31681" i="1"/>
  <c r="AY31681" i="1"/>
  <c r="AZ31681" i="1"/>
  <c r="BA31681" i="1"/>
  <c r="BB31681" i="1"/>
  <c r="BC31681" i="1"/>
  <c r="BD31681" i="1"/>
  <c r="BE31681" i="1"/>
  <c r="BF31681" i="1"/>
  <c r="BG31681" i="1"/>
  <c r="BH31681" i="1"/>
  <c r="BI31681" i="1"/>
  <c r="BJ31681" i="1"/>
  <c r="BK31681" i="1"/>
  <c r="BL31681" i="1"/>
  <c r="BM31681" i="1"/>
  <c r="BN31681" i="1"/>
  <c r="BO31681" i="1"/>
  <c r="BP31681" i="1"/>
  <c r="BQ31681" i="1"/>
  <c r="BR31681" i="1"/>
  <c r="BS31681" i="1"/>
  <c r="BT31681" i="1"/>
  <c r="BU31681" i="1"/>
  <c r="BV31681" i="1"/>
  <c r="BW31681" i="1"/>
  <c r="BX31681" i="1"/>
  <c r="BY31681" i="1"/>
  <c r="BZ31681" i="1"/>
  <c r="CA31681" i="1"/>
  <c r="CB31681" i="1"/>
  <c r="CC31681" i="1"/>
  <c r="CD31681" i="1"/>
  <c r="CE31681" i="1"/>
  <c r="CF31681" i="1"/>
  <c r="CG31681" i="1"/>
  <c r="CH31681" i="1"/>
  <c r="CI31681" i="1"/>
  <c r="CJ31681" i="1"/>
  <c r="CK31681" i="1"/>
  <c r="CL31681" i="1"/>
  <c r="CM31681" i="1"/>
  <c r="CN31681" i="1"/>
  <c r="CO31681" i="1"/>
  <c r="CP31681" i="1"/>
  <c r="CQ31681" i="1"/>
  <c r="CR31681" i="1"/>
  <c r="CS31681" i="1"/>
  <c r="CT31681" i="1"/>
  <c r="AW31682" i="1"/>
  <c r="AX31682" i="1"/>
  <c r="AY31682" i="1"/>
  <c r="AZ31682" i="1"/>
  <c r="BA31682" i="1"/>
  <c r="BB31682" i="1"/>
  <c r="BC31682" i="1"/>
  <c r="BD31682" i="1"/>
  <c r="BE31682" i="1"/>
  <c r="BF31682" i="1"/>
  <c r="BG31682" i="1"/>
  <c r="BH31682" i="1"/>
  <c r="BI31682" i="1"/>
  <c r="BJ31682" i="1"/>
  <c r="BK31682" i="1"/>
  <c r="BL31682" i="1"/>
  <c r="BM31682" i="1"/>
  <c r="BN31682" i="1"/>
  <c r="BO31682" i="1"/>
  <c r="BP31682" i="1"/>
  <c r="BQ31682" i="1"/>
  <c r="BR31682" i="1"/>
  <c r="BS31682" i="1"/>
  <c r="BT31682" i="1"/>
  <c r="BU31682" i="1"/>
  <c r="BV31682" i="1"/>
  <c r="BW31682" i="1"/>
  <c r="BX31682" i="1"/>
  <c r="BY31682" i="1"/>
  <c r="BZ31682" i="1"/>
  <c r="CA31682" i="1"/>
  <c r="CB31682" i="1"/>
  <c r="CC31682" i="1"/>
  <c r="CD31682" i="1"/>
  <c r="CE31682" i="1"/>
  <c r="CF31682" i="1"/>
  <c r="CG31682" i="1"/>
  <c r="CH31682" i="1"/>
  <c r="CI31682" i="1"/>
  <c r="CJ31682" i="1"/>
  <c r="CK31682" i="1"/>
  <c r="CL31682" i="1"/>
  <c r="CM31682" i="1"/>
  <c r="CN31682" i="1"/>
  <c r="CO31682" i="1"/>
  <c r="CP31682" i="1"/>
  <c r="CQ31682" i="1"/>
  <c r="CR31682" i="1"/>
  <c r="CS31682" i="1"/>
  <c r="CT31682" i="1"/>
  <c r="AW31683" i="1"/>
  <c r="AX31683" i="1"/>
  <c r="AY31683" i="1"/>
  <c r="AZ31683" i="1"/>
  <c r="BA31683" i="1"/>
  <c r="BB31683" i="1"/>
  <c r="BC31683" i="1"/>
  <c r="BD31683" i="1"/>
  <c r="BE31683" i="1"/>
  <c r="BF31683" i="1"/>
  <c r="BG31683" i="1"/>
  <c r="BH31683" i="1"/>
  <c r="BI31683" i="1"/>
  <c r="BJ31683" i="1"/>
  <c r="BK31683" i="1"/>
  <c r="BL31683" i="1"/>
  <c r="BM31683" i="1"/>
  <c r="BN31683" i="1"/>
  <c r="BO31683" i="1"/>
  <c r="BP31683" i="1"/>
  <c r="BQ31683" i="1"/>
  <c r="BR31683" i="1"/>
  <c r="BS31683" i="1"/>
  <c r="BT31683" i="1"/>
  <c r="BU31683" i="1"/>
  <c r="BV31683" i="1"/>
  <c r="BW31683" i="1"/>
  <c r="BX31683" i="1"/>
  <c r="BY31683" i="1"/>
  <c r="BZ31683" i="1"/>
  <c r="CA31683" i="1"/>
  <c r="CB31683" i="1"/>
  <c r="CC31683" i="1"/>
  <c r="CD31683" i="1"/>
  <c r="CE31683" i="1"/>
  <c r="CF31683" i="1"/>
  <c r="CG31683" i="1"/>
  <c r="CH31683" i="1"/>
  <c r="CI31683" i="1"/>
  <c r="CJ31683" i="1"/>
  <c r="CK31683" i="1"/>
  <c r="CL31683" i="1"/>
  <c r="CM31683" i="1"/>
  <c r="CN31683" i="1"/>
  <c r="CO31683" i="1"/>
  <c r="CP31683" i="1"/>
  <c r="CQ31683" i="1"/>
  <c r="CR31683" i="1"/>
  <c r="CS31683" i="1"/>
  <c r="CT31683" i="1"/>
  <c r="AW31684" i="1"/>
  <c r="AX31684" i="1"/>
  <c r="AY31684" i="1"/>
  <c r="AZ31684" i="1"/>
  <c r="BA31684" i="1"/>
  <c r="BB31684" i="1"/>
  <c r="BC31684" i="1"/>
  <c r="BD31684" i="1"/>
  <c r="BE31684" i="1"/>
  <c r="BF31684" i="1"/>
  <c r="BG31684" i="1"/>
  <c r="BH31684" i="1"/>
  <c r="BI31684" i="1"/>
  <c r="BJ31684" i="1"/>
  <c r="BK31684" i="1"/>
  <c r="BL31684" i="1"/>
  <c r="BM31684" i="1"/>
  <c r="BN31684" i="1"/>
  <c r="BO31684" i="1"/>
  <c r="BP31684" i="1"/>
  <c r="BQ31684" i="1"/>
  <c r="BR31684" i="1"/>
  <c r="BS31684" i="1"/>
  <c r="BT31684" i="1"/>
  <c r="BU31684" i="1"/>
  <c r="BV31684" i="1"/>
  <c r="BW31684" i="1"/>
  <c r="BX31684" i="1"/>
  <c r="BY31684" i="1"/>
  <c r="BZ31684" i="1"/>
  <c r="CA31684" i="1"/>
  <c r="CB31684" i="1"/>
  <c r="CC31684" i="1"/>
  <c r="CD31684" i="1"/>
  <c r="CE31684" i="1"/>
  <c r="CF31684" i="1"/>
  <c r="CG31684" i="1"/>
  <c r="CH31684" i="1"/>
  <c r="CI31684" i="1"/>
  <c r="CJ31684" i="1"/>
  <c r="CK31684" i="1"/>
  <c r="CL31684" i="1"/>
  <c r="CM31684" i="1"/>
  <c r="CN31684" i="1"/>
  <c r="CO31684" i="1"/>
  <c r="CP31684" i="1"/>
  <c r="CQ31684" i="1"/>
  <c r="CR31684" i="1"/>
  <c r="CS31684" i="1"/>
  <c r="CT31684" i="1"/>
  <c r="AW31685" i="1"/>
  <c r="AX31685" i="1"/>
  <c r="AY31685" i="1"/>
  <c r="AZ31685" i="1"/>
  <c r="BA31685" i="1"/>
  <c r="BB31685" i="1"/>
  <c r="BC31685" i="1"/>
  <c r="BD31685" i="1"/>
  <c r="BE31685" i="1"/>
  <c r="BF31685" i="1"/>
  <c r="BG31685" i="1"/>
  <c r="BH31685" i="1"/>
  <c r="BI31685" i="1"/>
  <c r="BJ31685" i="1"/>
  <c r="BK31685" i="1"/>
  <c r="BL31685" i="1"/>
  <c r="BM31685" i="1"/>
  <c r="BN31685" i="1"/>
  <c r="BO31685" i="1"/>
  <c r="BP31685" i="1"/>
  <c r="BQ31685" i="1"/>
  <c r="BR31685" i="1"/>
  <c r="BS31685" i="1"/>
  <c r="BT31685" i="1"/>
  <c r="BU31685" i="1"/>
  <c r="BV31685" i="1"/>
  <c r="BW31685" i="1"/>
  <c r="BX31685" i="1"/>
  <c r="BY31685" i="1"/>
  <c r="BZ31685" i="1"/>
  <c r="CA31685" i="1"/>
  <c r="CB31685" i="1"/>
  <c r="CC31685" i="1"/>
  <c r="CD31685" i="1"/>
  <c r="CE31685" i="1"/>
  <c r="CF31685" i="1"/>
  <c r="CG31685" i="1"/>
  <c r="CH31685" i="1"/>
  <c r="CI31685" i="1"/>
  <c r="CJ31685" i="1"/>
  <c r="CK31685" i="1"/>
  <c r="CL31685" i="1"/>
  <c r="CM31685" i="1"/>
  <c r="CN31685" i="1"/>
  <c r="CO31685" i="1"/>
  <c r="CP31685" i="1"/>
  <c r="CQ31685" i="1"/>
  <c r="CR31685" i="1"/>
  <c r="CS31685" i="1"/>
  <c r="CT31685" i="1"/>
  <c r="AW31686" i="1"/>
  <c r="AX31686" i="1"/>
  <c r="AY31686" i="1"/>
  <c r="AZ31686" i="1"/>
  <c r="BA31686" i="1"/>
  <c r="BB31686" i="1"/>
  <c r="BC31686" i="1"/>
  <c r="BD31686" i="1"/>
  <c r="BE31686" i="1"/>
  <c r="BF31686" i="1"/>
  <c r="BG31686" i="1"/>
  <c r="BH31686" i="1"/>
  <c r="BI31686" i="1"/>
  <c r="BJ31686" i="1"/>
  <c r="BK31686" i="1"/>
  <c r="BL31686" i="1"/>
  <c r="BM31686" i="1"/>
  <c r="BN31686" i="1"/>
  <c r="BO31686" i="1"/>
  <c r="BP31686" i="1"/>
  <c r="BQ31686" i="1"/>
  <c r="BR31686" i="1"/>
  <c r="BS31686" i="1"/>
  <c r="BT31686" i="1"/>
  <c r="BU31686" i="1"/>
  <c r="BV31686" i="1"/>
  <c r="BW31686" i="1"/>
  <c r="BX31686" i="1"/>
  <c r="BY31686" i="1"/>
  <c r="BZ31686" i="1"/>
  <c r="CA31686" i="1"/>
  <c r="CB31686" i="1"/>
  <c r="CC31686" i="1"/>
  <c r="CD31686" i="1"/>
  <c r="CE31686" i="1"/>
  <c r="CF31686" i="1"/>
  <c r="CG31686" i="1"/>
  <c r="CH31686" i="1"/>
  <c r="CI31686" i="1"/>
  <c r="CJ31686" i="1"/>
  <c r="CK31686" i="1"/>
  <c r="CL31686" i="1"/>
  <c r="CM31686" i="1"/>
  <c r="CN31686" i="1"/>
  <c r="CO31686" i="1"/>
  <c r="CP31686" i="1"/>
  <c r="CQ31686" i="1"/>
  <c r="CR31686" i="1"/>
  <c r="CS31686" i="1"/>
  <c r="CT31686" i="1"/>
  <c r="AW31687" i="1"/>
  <c r="AX31687" i="1"/>
  <c r="AY31687" i="1"/>
  <c r="AZ31687" i="1"/>
  <c r="BA31687" i="1"/>
  <c r="BB31687" i="1"/>
  <c r="BC31687" i="1"/>
  <c r="BD31687" i="1"/>
  <c r="BE31687" i="1"/>
  <c r="BF31687" i="1"/>
  <c r="BG31687" i="1"/>
  <c r="BH31687" i="1"/>
  <c r="BI31687" i="1"/>
  <c r="BJ31687" i="1"/>
  <c r="BK31687" i="1"/>
  <c r="BL31687" i="1"/>
  <c r="BM31687" i="1"/>
  <c r="BN31687" i="1"/>
  <c r="BO31687" i="1"/>
  <c r="BP31687" i="1"/>
  <c r="BQ31687" i="1"/>
  <c r="BR31687" i="1"/>
  <c r="BS31687" i="1"/>
  <c r="BT31687" i="1"/>
  <c r="BU31687" i="1"/>
  <c r="BV31687" i="1"/>
  <c r="BW31687" i="1"/>
  <c r="BX31687" i="1"/>
  <c r="BY31687" i="1"/>
  <c r="BZ31687" i="1"/>
  <c r="CA31687" i="1"/>
  <c r="CB31687" i="1"/>
  <c r="CC31687" i="1"/>
  <c r="CD31687" i="1"/>
  <c r="CE31687" i="1"/>
  <c r="CF31687" i="1"/>
  <c r="CG31687" i="1"/>
  <c r="CH31687" i="1"/>
  <c r="CI31687" i="1"/>
  <c r="CJ31687" i="1"/>
  <c r="CK31687" i="1"/>
  <c r="CL31687" i="1"/>
  <c r="CM31687" i="1"/>
  <c r="CN31687" i="1"/>
  <c r="CO31687" i="1"/>
  <c r="CP31687" i="1"/>
  <c r="CQ31687" i="1"/>
  <c r="CR31687" i="1"/>
  <c r="CS31687" i="1"/>
  <c r="CT31687" i="1"/>
  <c r="AW31688" i="1"/>
  <c r="AX31688" i="1"/>
  <c r="AY31688" i="1"/>
  <c r="AZ31688" i="1"/>
  <c r="BA31688" i="1"/>
  <c r="BB31688" i="1"/>
  <c r="BC31688" i="1"/>
  <c r="BD31688" i="1"/>
  <c r="BE31688" i="1"/>
  <c r="BF31688" i="1"/>
  <c r="BG31688" i="1"/>
  <c r="BH31688" i="1"/>
  <c r="BI31688" i="1"/>
  <c r="BJ31688" i="1"/>
  <c r="BK31688" i="1"/>
  <c r="BL31688" i="1"/>
  <c r="BM31688" i="1"/>
  <c r="BN31688" i="1"/>
  <c r="BO31688" i="1"/>
  <c r="BP31688" i="1"/>
  <c r="BQ31688" i="1"/>
  <c r="BR31688" i="1"/>
  <c r="BS31688" i="1"/>
  <c r="BT31688" i="1"/>
  <c r="BU31688" i="1"/>
  <c r="BV31688" i="1"/>
  <c r="BW31688" i="1"/>
  <c r="BX31688" i="1"/>
  <c r="BY31688" i="1"/>
  <c r="BZ31688" i="1"/>
  <c r="CA31688" i="1"/>
  <c r="CB31688" i="1"/>
  <c r="CC31688" i="1"/>
  <c r="CD31688" i="1"/>
  <c r="CE31688" i="1"/>
  <c r="CF31688" i="1"/>
  <c r="CG31688" i="1"/>
  <c r="CH31688" i="1"/>
  <c r="CI31688" i="1"/>
  <c r="CJ31688" i="1"/>
  <c r="CK31688" i="1"/>
  <c r="CL31688" i="1"/>
  <c r="CM31688" i="1"/>
  <c r="CN31688" i="1"/>
  <c r="CO31688" i="1"/>
  <c r="CP31688" i="1"/>
  <c r="CQ31688" i="1"/>
  <c r="CR31688" i="1"/>
  <c r="CS31688" i="1"/>
  <c r="CT31688" i="1"/>
  <c r="AW31689" i="1"/>
  <c r="AX31689" i="1"/>
  <c r="AY31689" i="1"/>
  <c r="AZ31689" i="1"/>
  <c r="BA31689" i="1"/>
  <c r="BB31689" i="1"/>
  <c r="BC31689" i="1"/>
  <c r="BD31689" i="1"/>
  <c r="BE31689" i="1"/>
  <c r="BF31689" i="1"/>
  <c r="BG31689" i="1"/>
  <c r="BH31689" i="1"/>
  <c r="BI31689" i="1"/>
  <c r="BJ31689" i="1"/>
  <c r="BK31689" i="1"/>
  <c r="BL31689" i="1"/>
  <c r="BM31689" i="1"/>
  <c r="BN31689" i="1"/>
  <c r="BO31689" i="1"/>
  <c r="BP31689" i="1"/>
  <c r="BQ31689" i="1"/>
  <c r="BR31689" i="1"/>
  <c r="BS31689" i="1"/>
  <c r="BT31689" i="1"/>
  <c r="BU31689" i="1"/>
  <c r="BV31689" i="1"/>
  <c r="BW31689" i="1"/>
  <c r="BX31689" i="1"/>
  <c r="BY31689" i="1"/>
  <c r="BZ31689" i="1"/>
  <c r="CA31689" i="1"/>
  <c r="CB31689" i="1"/>
  <c r="CC31689" i="1"/>
  <c r="CD31689" i="1"/>
  <c r="CE31689" i="1"/>
  <c r="CF31689" i="1"/>
  <c r="CG31689" i="1"/>
  <c r="CH31689" i="1"/>
  <c r="CI31689" i="1"/>
  <c r="CJ31689" i="1"/>
  <c r="CK31689" i="1"/>
  <c r="CL31689" i="1"/>
  <c r="CM31689" i="1"/>
  <c r="CN31689" i="1"/>
  <c r="CO31689" i="1"/>
  <c r="CP31689" i="1"/>
  <c r="CQ31689" i="1"/>
  <c r="CR31689" i="1"/>
  <c r="CS31689" i="1"/>
  <c r="CT31689" i="1"/>
  <c r="AW31690" i="1"/>
  <c r="AX31690" i="1"/>
  <c r="AY31690" i="1"/>
  <c r="AZ31690" i="1"/>
  <c r="BA31690" i="1"/>
  <c r="BB31690" i="1"/>
  <c r="BC31690" i="1"/>
  <c r="BD31690" i="1"/>
  <c r="BE31690" i="1"/>
  <c r="BF31690" i="1"/>
  <c r="BG31690" i="1"/>
  <c r="BH31690" i="1"/>
  <c r="BI31690" i="1"/>
  <c r="BJ31690" i="1"/>
  <c r="BK31690" i="1"/>
  <c r="BL31690" i="1"/>
  <c r="BM31690" i="1"/>
  <c r="BN31690" i="1"/>
  <c r="BO31690" i="1"/>
  <c r="BP31690" i="1"/>
  <c r="BQ31690" i="1"/>
  <c r="BR31690" i="1"/>
  <c r="BS31690" i="1"/>
  <c r="BT31690" i="1"/>
  <c r="BU31690" i="1"/>
  <c r="BV31690" i="1"/>
  <c r="BW31690" i="1"/>
  <c r="BX31690" i="1"/>
  <c r="BY31690" i="1"/>
  <c r="BZ31690" i="1"/>
  <c r="CA31690" i="1"/>
  <c r="CB31690" i="1"/>
  <c r="CC31690" i="1"/>
  <c r="CD31690" i="1"/>
  <c r="CE31690" i="1"/>
  <c r="CF31690" i="1"/>
  <c r="CG31690" i="1"/>
  <c r="CH31690" i="1"/>
  <c r="CI31690" i="1"/>
  <c r="CJ31690" i="1"/>
  <c r="CK31690" i="1"/>
  <c r="CL31690" i="1"/>
  <c r="CM31690" i="1"/>
  <c r="CN31690" i="1"/>
  <c r="CO31690" i="1"/>
  <c r="CP31690" i="1"/>
  <c r="CQ31690" i="1"/>
  <c r="CR31690" i="1"/>
  <c r="CS31690" i="1"/>
  <c r="CT31690" i="1"/>
  <c r="AW31691" i="1"/>
  <c r="AX31691" i="1"/>
  <c r="AY31691" i="1"/>
  <c r="AZ31691" i="1"/>
  <c r="BA31691" i="1"/>
  <c r="BB31691" i="1"/>
  <c r="BC31691" i="1"/>
  <c r="BD31691" i="1"/>
  <c r="BE31691" i="1"/>
  <c r="BF31691" i="1"/>
  <c r="BG31691" i="1"/>
  <c r="BH31691" i="1"/>
  <c r="BI31691" i="1"/>
  <c r="BJ31691" i="1"/>
  <c r="BK31691" i="1"/>
  <c r="BL31691" i="1"/>
  <c r="BM31691" i="1"/>
  <c r="BN31691" i="1"/>
  <c r="BO31691" i="1"/>
  <c r="BP31691" i="1"/>
  <c r="BQ31691" i="1"/>
  <c r="BR31691" i="1"/>
  <c r="BS31691" i="1"/>
  <c r="BT31691" i="1"/>
  <c r="BU31691" i="1"/>
  <c r="BV31691" i="1"/>
  <c r="BW31691" i="1"/>
  <c r="BX31691" i="1"/>
  <c r="BY31691" i="1"/>
  <c r="BZ31691" i="1"/>
  <c r="CA31691" i="1"/>
  <c r="CB31691" i="1"/>
  <c r="CC31691" i="1"/>
  <c r="CD31691" i="1"/>
  <c r="CE31691" i="1"/>
  <c r="CF31691" i="1"/>
  <c r="CG31691" i="1"/>
  <c r="CH31691" i="1"/>
  <c r="CI31691" i="1"/>
  <c r="CJ31691" i="1"/>
  <c r="CK31691" i="1"/>
  <c r="CL31691" i="1"/>
  <c r="CM31691" i="1"/>
  <c r="CN31691" i="1"/>
  <c r="CO31691" i="1"/>
  <c r="CP31691" i="1"/>
  <c r="CQ31691" i="1"/>
  <c r="CR31691" i="1"/>
  <c r="CS31691" i="1"/>
  <c r="CT31691" i="1"/>
  <c r="AW31692" i="1"/>
  <c r="AX31692" i="1"/>
  <c r="AY31692" i="1"/>
  <c r="AZ31692" i="1"/>
  <c r="BA31692" i="1"/>
  <c r="BB31692" i="1"/>
  <c r="BC31692" i="1"/>
  <c r="BD31692" i="1"/>
  <c r="BE31692" i="1"/>
  <c r="BF31692" i="1"/>
  <c r="BG31692" i="1"/>
  <c r="BH31692" i="1"/>
  <c r="BI31692" i="1"/>
  <c r="BJ31692" i="1"/>
  <c r="BK31692" i="1"/>
  <c r="BL31692" i="1"/>
  <c r="BM31692" i="1"/>
  <c r="BN31692" i="1"/>
  <c r="BO31692" i="1"/>
  <c r="BP31692" i="1"/>
  <c r="BQ31692" i="1"/>
  <c r="BR31692" i="1"/>
  <c r="BS31692" i="1"/>
  <c r="BT31692" i="1"/>
  <c r="BU31692" i="1"/>
  <c r="BV31692" i="1"/>
  <c r="BW31692" i="1"/>
  <c r="BX31692" i="1"/>
  <c r="BY31692" i="1"/>
  <c r="BZ31692" i="1"/>
  <c r="CA31692" i="1"/>
  <c r="CB31692" i="1"/>
  <c r="CC31692" i="1"/>
  <c r="CD31692" i="1"/>
  <c r="CE31692" i="1"/>
  <c r="CF31692" i="1"/>
  <c r="CG31692" i="1"/>
  <c r="CH31692" i="1"/>
  <c r="CI31692" i="1"/>
  <c r="CJ31692" i="1"/>
  <c r="CK31692" i="1"/>
  <c r="CL31692" i="1"/>
  <c r="CM31692" i="1"/>
  <c r="CN31692" i="1"/>
  <c r="CO31692" i="1"/>
  <c r="CP31692" i="1"/>
  <c r="CQ31692" i="1"/>
  <c r="CR31692" i="1"/>
  <c r="CS31692" i="1"/>
  <c r="CT31692" i="1"/>
  <c r="AW31693" i="1"/>
  <c r="AX31693" i="1"/>
  <c r="AY31693" i="1"/>
  <c r="AZ31693" i="1"/>
  <c r="BA31693" i="1"/>
  <c r="BB31693" i="1"/>
  <c r="BC31693" i="1"/>
  <c r="BD31693" i="1"/>
  <c r="BE31693" i="1"/>
  <c r="BF31693" i="1"/>
  <c r="BG31693" i="1"/>
  <c r="BH31693" i="1"/>
  <c r="BI31693" i="1"/>
  <c r="BJ31693" i="1"/>
  <c r="BK31693" i="1"/>
  <c r="BL31693" i="1"/>
  <c r="BM31693" i="1"/>
  <c r="BN31693" i="1"/>
  <c r="BO31693" i="1"/>
  <c r="BP31693" i="1"/>
  <c r="BQ31693" i="1"/>
  <c r="BR31693" i="1"/>
  <c r="BS31693" i="1"/>
  <c r="BT31693" i="1"/>
  <c r="BU31693" i="1"/>
  <c r="BV31693" i="1"/>
  <c r="BW31693" i="1"/>
  <c r="BX31693" i="1"/>
  <c r="BY31693" i="1"/>
  <c r="BZ31693" i="1"/>
  <c r="CA31693" i="1"/>
  <c r="CB31693" i="1"/>
  <c r="CC31693" i="1"/>
  <c r="CD31693" i="1"/>
  <c r="CE31693" i="1"/>
  <c r="CF31693" i="1"/>
  <c r="CG31693" i="1"/>
  <c r="CH31693" i="1"/>
  <c r="CI31693" i="1"/>
  <c r="CJ31693" i="1"/>
  <c r="CK31693" i="1"/>
  <c r="CL31693" i="1"/>
  <c r="CM31693" i="1"/>
  <c r="CN31693" i="1"/>
  <c r="CO31693" i="1"/>
  <c r="CP31693" i="1"/>
  <c r="CQ31693" i="1"/>
  <c r="CR31693" i="1"/>
  <c r="CS31693" i="1"/>
  <c r="CT31693" i="1"/>
  <c r="AW31694" i="1"/>
  <c r="AX31694" i="1"/>
  <c r="AY31694" i="1"/>
  <c r="AZ31694" i="1"/>
  <c r="BA31694" i="1"/>
  <c r="BB31694" i="1"/>
  <c r="BC31694" i="1"/>
  <c r="BD31694" i="1"/>
  <c r="BE31694" i="1"/>
  <c r="BF31694" i="1"/>
  <c r="BG31694" i="1"/>
  <c r="BH31694" i="1"/>
  <c r="BI31694" i="1"/>
  <c r="BJ31694" i="1"/>
  <c r="BK31694" i="1"/>
  <c r="BL31694" i="1"/>
  <c r="BM31694" i="1"/>
  <c r="BN31694" i="1"/>
  <c r="BO31694" i="1"/>
  <c r="BP31694" i="1"/>
  <c r="BQ31694" i="1"/>
  <c r="BR31694" i="1"/>
  <c r="BS31694" i="1"/>
  <c r="BT31694" i="1"/>
  <c r="BU31694" i="1"/>
  <c r="BV31694" i="1"/>
  <c r="BW31694" i="1"/>
  <c r="BX31694" i="1"/>
  <c r="BY31694" i="1"/>
  <c r="BZ31694" i="1"/>
  <c r="CA31694" i="1"/>
  <c r="CB31694" i="1"/>
  <c r="CC31694" i="1"/>
  <c r="CD31694" i="1"/>
  <c r="CE31694" i="1"/>
  <c r="CF31694" i="1"/>
  <c r="CG31694" i="1"/>
  <c r="CH31694" i="1"/>
  <c r="CI31694" i="1"/>
  <c r="CJ31694" i="1"/>
  <c r="CK31694" i="1"/>
  <c r="CL31694" i="1"/>
  <c r="CM31694" i="1"/>
  <c r="CN31694" i="1"/>
  <c r="CO31694" i="1"/>
  <c r="CP31694" i="1"/>
  <c r="CQ31694" i="1"/>
  <c r="CR31694" i="1"/>
  <c r="CS31694" i="1"/>
  <c r="CT31694" i="1"/>
  <c r="AW31695" i="1"/>
  <c r="AX31695" i="1"/>
  <c r="AY31695" i="1"/>
  <c r="AZ31695" i="1"/>
  <c r="BA31695" i="1"/>
  <c r="BB31695" i="1"/>
  <c r="BC31695" i="1"/>
  <c r="BD31695" i="1"/>
  <c r="BE31695" i="1"/>
  <c r="BF31695" i="1"/>
  <c r="BG31695" i="1"/>
  <c r="BH31695" i="1"/>
  <c r="BI31695" i="1"/>
  <c r="BJ31695" i="1"/>
  <c r="BK31695" i="1"/>
  <c r="BL31695" i="1"/>
  <c r="BM31695" i="1"/>
  <c r="BN31695" i="1"/>
  <c r="BO31695" i="1"/>
  <c r="BP31695" i="1"/>
  <c r="BQ31695" i="1"/>
  <c r="BR31695" i="1"/>
  <c r="BS31695" i="1"/>
  <c r="BT31695" i="1"/>
  <c r="BU31695" i="1"/>
  <c r="BV31695" i="1"/>
  <c r="BW31695" i="1"/>
  <c r="BX31695" i="1"/>
  <c r="BY31695" i="1"/>
  <c r="BZ31695" i="1"/>
  <c r="CA31695" i="1"/>
  <c r="CB31695" i="1"/>
  <c r="CC31695" i="1"/>
  <c r="CD31695" i="1"/>
  <c r="CE31695" i="1"/>
  <c r="CF31695" i="1"/>
  <c r="CG31695" i="1"/>
  <c r="CH31695" i="1"/>
  <c r="CI31695" i="1"/>
  <c r="CJ31695" i="1"/>
  <c r="CK31695" i="1"/>
  <c r="CL31695" i="1"/>
  <c r="CM31695" i="1"/>
  <c r="CN31695" i="1"/>
  <c r="CO31695" i="1"/>
  <c r="CP31695" i="1"/>
  <c r="CQ31695" i="1"/>
  <c r="CR31695" i="1"/>
  <c r="CS31695" i="1"/>
  <c r="CT31695" i="1"/>
  <c r="AW31696" i="1"/>
  <c r="AX31696" i="1"/>
  <c r="AY31696" i="1"/>
  <c r="AZ31696" i="1"/>
  <c r="BA31696" i="1"/>
  <c r="BB31696" i="1"/>
  <c r="BC31696" i="1"/>
  <c r="BD31696" i="1"/>
  <c r="BE31696" i="1"/>
  <c r="BF31696" i="1"/>
  <c r="BG31696" i="1"/>
  <c r="BH31696" i="1"/>
  <c r="BI31696" i="1"/>
  <c r="BJ31696" i="1"/>
  <c r="BK31696" i="1"/>
  <c r="BL31696" i="1"/>
  <c r="BM31696" i="1"/>
  <c r="BN31696" i="1"/>
  <c r="BO31696" i="1"/>
  <c r="BP31696" i="1"/>
  <c r="BQ31696" i="1"/>
  <c r="BR31696" i="1"/>
  <c r="BS31696" i="1"/>
  <c r="BT31696" i="1"/>
  <c r="BU31696" i="1"/>
  <c r="BV31696" i="1"/>
  <c r="BW31696" i="1"/>
  <c r="BX31696" i="1"/>
  <c r="BY31696" i="1"/>
  <c r="BZ31696" i="1"/>
  <c r="CA31696" i="1"/>
  <c r="CB31696" i="1"/>
  <c r="CC31696" i="1"/>
  <c r="CD31696" i="1"/>
  <c r="CE31696" i="1"/>
  <c r="CF31696" i="1"/>
  <c r="CG31696" i="1"/>
  <c r="CH31696" i="1"/>
  <c r="CI31696" i="1"/>
  <c r="CJ31696" i="1"/>
  <c r="CK31696" i="1"/>
  <c r="CL31696" i="1"/>
  <c r="CM31696" i="1"/>
  <c r="CN31696" i="1"/>
  <c r="CO31696" i="1"/>
  <c r="CP31696" i="1"/>
  <c r="CQ31696" i="1"/>
  <c r="CR31696" i="1"/>
  <c r="CS31696" i="1"/>
  <c r="CT31696" i="1"/>
  <c r="AW31697" i="1"/>
  <c r="AX31697" i="1"/>
  <c r="AY31697" i="1"/>
  <c r="AZ31697" i="1"/>
  <c r="BA31697" i="1"/>
  <c r="BB31697" i="1"/>
  <c r="BC31697" i="1"/>
  <c r="BD31697" i="1"/>
  <c r="BE31697" i="1"/>
  <c r="BF31697" i="1"/>
  <c r="BG31697" i="1"/>
  <c r="BH31697" i="1"/>
  <c r="BI31697" i="1"/>
  <c r="BJ31697" i="1"/>
  <c r="BK31697" i="1"/>
  <c r="BL31697" i="1"/>
  <c r="BM31697" i="1"/>
  <c r="BN31697" i="1"/>
  <c r="BO31697" i="1"/>
  <c r="BP31697" i="1"/>
  <c r="BQ31697" i="1"/>
  <c r="BR31697" i="1"/>
  <c r="BS31697" i="1"/>
  <c r="BT31697" i="1"/>
  <c r="BU31697" i="1"/>
  <c r="BV31697" i="1"/>
  <c r="BW31697" i="1"/>
  <c r="BX31697" i="1"/>
  <c r="BY31697" i="1"/>
  <c r="BZ31697" i="1"/>
  <c r="CA31697" i="1"/>
  <c r="CB31697" i="1"/>
  <c r="CC31697" i="1"/>
  <c r="CD31697" i="1"/>
  <c r="CE31697" i="1"/>
  <c r="CF31697" i="1"/>
  <c r="CG31697" i="1"/>
  <c r="CH31697" i="1"/>
  <c r="CI31697" i="1"/>
  <c r="CJ31697" i="1"/>
  <c r="CK31697" i="1"/>
  <c r="CL31697" i="1"/>
  <c r="CM31697" i="1"/>
  <c r="CN31697" i="1"/>
  <c r="CO31697" i="1"/>
  <c r="CP31697" i="1"/>
  <c r="CQ31697" i="1"/>
  <c r="CR31697" i="1"/>
  <c r="CS31697" i="1"/>
  <c r="CT31697" i="1"/>
  <c r="AW31698" i="1"/>
  <c r="AX31698" i="1"/>
  <c r="AY31698" i="1"/>
  <c r="AZ31698" i="1"/>
  <c r="BA31698" i="1"/>
  <c r="BB31698" i="1"/>
  <c r="BC31698" i="1"/>
  <c r="BD31698" i="1"/>
  <c r="BE31698" i="1"/>
  <c r="BF31698" i="1"/>
  <c r="BG31698" i="1"/>
  <c r="BH31698" i="1"/>
  <c r="BI31698" i="1"/>
  <c r="BJ31698" i="1"/>
  <c r="BK31698" i="1"/>
  <c r="BL31698" i="1"/>
  <c r="BM31698" i="1"/>
  <c r="BN31698" i="1"/>
  <c r="BO31698" i="1"/>
  <c r="BP31698" i="1"/>
  <c r="BQ31698" i="1"/>
  <c r="BR31698" i="1"/>
  <c r="BS31698" i="1"/>
  <c r="BT31698" i="1"/>
  <c r="BU31698" i="1"/>
  <c r="BV31698" i="1"/>
  <c r="BW31698" i="1"/>
  <c r="BX31698" i="1"/>
  <c r="BY31698" i="1"/>
  <c r="BZ31698" i="1"/>
  <c r="CA31698" i="1"/>
  <c r="CB31698" i="1"/>
  <c r="CC31698" i="1"/>
  <c r="CD31698" i="1"/>
  <c r="CE31698" i="1"/>
  <c r="CF31698" i="1"/>
  <c r="CG31698" i="1"/>
  <c r="CH31698" i="1"/>
  <c r="CI31698" i="1"/>
  <c r="CJ31698" i="1"/>
  <c r="CK31698" i="1"/>
  <c r="CL31698" i="1"/>
  <c r="CM31698" i="1"/>
  <c r="CN31698" i="1"/>
  <c r="CO31698" i="1"/>
  <c r="CP31698" i="1"/>
  <c r="CQ31698" i="1"/>
  <c r="CR31698" i="1"/>
  <c r="CS31698" i="1"/>
  <c r="CT31698" i="1"/>
  <c r="AW31699" i="1"/>
  <c r="AX31699" i="1"/>
  <c r="AY31699" i="1"/>
  <c r="AZ31699" i="1"/>
  <c r="BA31699" i="1"/>
  <c r="BB31699" i="1"/>
  <c r="BC31699" i="1"/>
  <c r="BD31699" i="1"/>
  <c r="BE31699" i="1"/>
  <c r="BF31699" i="1"/>
  <c r="BG31699" i="1"/>
  <c r="BH31699" i="1"/>
  <c r="BI31699" i="1"/>
  <c r="BJ31699" i="1"/>
  <c r="BK31699" i="1"/>
  <c r="BL31699" i="1"/>
  <c r="BM31699" i="1"/>
  <c r="BN31699" i="1"/>
  <c r="BO31699" i="1"/>
  <c r="BP31699" i="1"/>
  <c r="BQ31699" i="1"/>
  <c r="BR31699" i="1"/>
  <c r="BS31699" i="1"/>
  <c r="BT31699" i="1"/>
  <c r="BU31699" i="1"/>
  <c r="BV31699" i="1"/>
  <c r="BW31699" i="1"/>
  <c r="BX31699" i="1"/>
  <c r="BY31699" i="1"/>
  <c r="BZ31699" i="1"/>
  <c r="CA31699" i="1"/>
  <c r="CB31699" i="1"/>
  <c r="CC31699" i="1"/>
  <c r="CD31699" i="1"/>
  <c r="CE31699" i="1"/>
  <c r="CF31699" i="1"/>
  <c r="CG31699" i="1"/>
  <c r="CH31699" i="1"/>
  <c r="CI31699" i="1"/>
  <c r="CJ31699" i="1"/>
  <c r="CK31699" i="1"/>
  <c r="CL31699" i="1"/>
  <c r="CM31699" i="1"/>
  <c r="CN31699" i="1"/>
  <c r="CO31699" i="1"/>
  <c r="CP31699" i="1"/>
  <c r="CQ31699" i="1"/>
  <c r="CR31699" i="1"/>
  <c r="CS31699" i="1"/>
  <c r="CT31699" i="1"/>
  <c r="AW31700" i="1"/>
  <c r="AX31700" i="1"/>
  <c r="AY31700" i="1"/>
  <c r="AZ31700" i="1"/>
  <c r="BA31700" i="1"/>
  <c r="BB31700" i="1"/>
  <c r="BC31700" i="1"/>
  <c r="BD31700" i="1"/>
  <c r="BE31700" i="1"/>
  <c r="BF31700" i="1"/>
  <c r="BG31700" i="1"/>
  <c r="BH31700" i="1"/>
  <c r="BI31700" i="1"/>
  <c r="BJ31700" i="1"/>
  <c r="BK31700" i="1"/>
  <c r="BL31700" i="1"/>
  <c r="BM31700" i="1"/>
  <c r="BN31700" i="1"/>
  <c r="BO31700" i="1"/>
  <c r="BP31700" i="1"/>
  <c r="BQ31700" i="1"/>
  <c r="BR31700" i="1"/>
  <c r="BS31700" i="1"/>
  <c r="BT31700" i="1"/>
  <c r="BU31700" i="1"/>
  <c r="BV31700" i="1"/>
  <c r="BW31700" i="1"/>
  <c r="BX31700" i="1"/>
  <c r="BY31700" i="1"/>
  <c r="BZ31700" i="1"/>
  <c r="CA31700" i="1"/>
  <c r="CB31700" i="1"/>
  <c r="CC31700" i="1"/>
  <c r="CD31700" i="1"/>
  <c r="CE31700" i="1"/>
  <c r="CF31700" i="1"/>
  <c r="CG31700" i="1"/>
  <c r="CH31700" i="1"/>
  <c r="CI31700" i="1"/>
  <c r="CJ31700" i="1"/>
  <c r="CK31700" i="1"/>
  <c r="CL31700" i="1"/>
  <c r="CM31700" i="1"/>
  <c r="CN31700" i="1"/>
  <c r="CO31700" i="1"/>
  <c r="CP31700" i="1"/>
  <c r="CQ31700" i="1"/>
  <c r="CR31700" i="1"/>
  <c r="CS31700" i="1"/>
  <c r="CT31700" i="1"/>
  <c r="AW31701" i="1"/>
  <c r="AX31701" i="1"/>
  <c r="AY31701" i="1"/>
  <c r="AZ31701" i="1"/>
  <c r="BA31701" i="1"/>
  <c r="BB31701" i="1"/>
  <c r="BC31701" i="1"/>
  <c r="BD31701" i="1"/>
  <c r="BE31701" i="1"/>
  <c r="BF31701" i="1"/>
  <c r="BG31701" i="1"/>
  <c r="BH31701" i="1"/>
  <c r="BI31701" i="1"/>
  <c r="BJ31701" i="1"/>
  <c r="BK31701" i="1"/>
  <c r="BL31701" i="1"/>
  <c r="BM31701" i="1"/>
  <c r="BN31701" i="1"/>
  <c r="BO31701" i="1"/>
  <c r="BP31701" i="1"/>
  <c r="BQ31701" i="1"/>
  <c r="BR31701" i="1"/>
  <c r="BS31701" i="1"/>
  <c r="BT31701" i="1"/>
  <c r="BU31701" i="1"/>
  <c r="BV31701" i="1"/>
  <c r="BW31701" i="1"/>
  <c r="BX31701" i="1"/>
  <c r="BY31701" i="1"/>
  <c r="BZ31701" i="1"/>
  <c r="CA31701" i="1"/>
  <c r="CB31701" i="1"/>
  <c r="CC31701" i="1"/>
  <c r="CD31701" i="1"/>
  <c r="CE31701" i="1"/>
  <c r="CF31701" i="1"/>
  <c r="CG31701" i="1"/>
  <c r="CH31701" i="1"/>
  <c r="CI31701" i="1"/>
  <c r="CJ31701" i="1"/>
  <c r="CK31701" i="1"/>
  <c r="CL31701" i="1"/>
  <c r="CM31701" i="1"/>
  <c r="CN31701" i="1"/>
  <c r="CO31701" i="1"/>
  <c r="CP31701" i="1"/>
  <c r="CQ31701" i="1"/>
  <c r="CR31701" i="1"/>
  <c r="CS31701" i="1"/>
  <c r="CT31701" i="1"/>
  <c r="AW31702" i="1"/>
  <c r="AX31702" i="1"/>
  <c r="AY31702" i="1"/>
  <c r="AZ31702" i="1"/>
  <c r="BA31702" i="1"/>
  <c r="BB31702" i="1"/>
  <c r="BC31702" i="1"/>
  <c r="BD31702" i="1"/>
  <c r="BE31702" i="1"/>
  <c r="BF31702" i="1"/>
  <c r="BG31702" i="1"/>
  <c r="BH31702" i="1"/>
  <c r="BI31702" i="1"/>
  <c r="BJ31702" i="1"/>
  <c r="BK31702" i="1"/>
  <c r="BL31702" i="1"/>
  <c r="BM31702" i="1"/>
  <c r="BN31702" i="1"/>
  <c r="BO31702" i="1"/>
  <c r="BP31702" i="1"/>
  <c r="BQ31702" i="1"/>
  <c r="BR31702" i="1"/>
  <c r="BS31702" i="1"/>
  <c r="BT31702" i="1"/>
  <c r="BU31702" i="1"/>
  <c r="BV31702" i="1"/>
  <c r="BW31702" i="1"/>
  <c r="BX31702" i="1"/>
  <c r="BY31702" i="1"/>
  <c r="BZ31702" i="1"/>
  <c r="CA31702" i="1"/>
  <c r="CB31702" i="1"/>
  <c r="CC31702" i="1"/>
  <c r="CD31702" i="1"/>
  <c r="CE31702" i="1"/>
  <c r="CF31702" i="1"/>
  <c r="CG31702" i="1"/>
  <c r="CH31702" i="1"/>
  <c r="CI31702" i="1"/>
  <c r="CJ31702" i="1"/>
  <c r="CK31702" i="1"/>
  <c r="CL31702" i="1"/>
  <c r="CM31702" i="1"/>
  <c r="CN31702" i="1"/>
  <c r="CO31702" i="1"/>
  <c r="CP31702" i="1"/>
  <c r="CQ31702" i="1"/>
  <c r="CR31702" i="1"/>
  <c r="CS31702" i="1"/>
  <c r="CT31702" i="1"/>
  <c r="AW31703" i="1"/>
  <c r="AX31703" i="1"/>
  <c r="AY31703" i="1"/>
  <c r="AZ31703" i="1"/>
  <c r="BA31703" i="1"/>
  <c r="BB31703" i="1"/>
  <c r="BC31703" i="1"/>
  <c r="BD31703" i="1"/>
  <c r="BE31703" i="1"/>
  <c r="BF31703" i="1"/>
  <c r="BG31703" i="1"/>
  <c r="BH31703" i="1"/>
  <c r="BI31703" i="1"/>
  <c r="BJ31703" i="1"/>
  <c r="BK31703" i="1"/>
  <c r="BL31703" i="1"/>
  <c r="BM31703" i="1"/>
  <c r="BN31703" i="1"/>
  <c r="BO31703" i="1"/>
  <c r="BP31703" i="1"/>
  <c r="BQ31703" i="1"/>
  <c r="BR31703" i="1"/>
  <c r="BS31703" i="1"/>
  <c r="BT31703" i="1"/>
  <c r="BU31703" i="1"/>
  <c r="BV31703" i="1"/>
  <c r="BW31703" i="1"/>
  <c r="BX31703" i="1"/>
  <c r="BY31703" i="1"/>
  <c r="BZ31703" i="1"/>
  <c r="CA31703" i="1"/>
  <c r="CB31703" i="1"/>
  <c r="CC31703" i="1"/>
  <c r="CD31703" i="1"/>
  <c r="CE31703" i="1"/>
  <c r="CF31703" i="1"/>
  <c r="CG31703" i="1"/>
  <c r="CH31703" i="1"/>
  <c r="CI31703" i="1"/>
  <c r="CJ31703" i="1"/>
  <c r="CK31703" i="1"/>
  <c r="CL31703" i="1"/>
  <c r="CM31703" i="1"/>
  <c r="CN31703" i="1"/>
  <c r="CO31703" i="1"/>
  <c r="CP31703" i="1"/>
  <c r="CQ31703" i="1"/>
  <c r="CR31703" i="1"/>
  <c r="CS31703" i="1"/>
  <c r="CT31703" i="1"/>
  <c r="AW31704" i="1"/>
  <c r="AX31704" i="1"/>
  <c r="AY31704" i="1"/>
  <c r="AZ31704" i="1"/>
  <c r="BA31704" i="1"/>
  <c r="BB31704" i="1"/>
  <c r="BC31704" i="1"/>
  <c r="BD31704" i="1"/>
  <c r="BE31704" i="1"/>
  <c r="BF31704" i="1"/>
  <c r="BG31704" i="1"/>
  <c r="BH31704" i="1"/>
  <c r="BI31704" i="1"/>
  <c r="BJ31704" i="1"/>
  <c r="BK31704" i="1"/>
  <c r="BL31704" i="1"/>
  <c r="BM31704" i="1"/>
  <c r="BN31704" i="1"/>
  <c r="BO31704" i="1"/>
  <c r="BP31704" i="1"/>
  <c r="BQ31704" i="1"/>
  <c r="BR31704" i="1"/>
  <c r="BS31704" i="1"/>
  <c r="BT31704" i="1"/>
  <c r="BU31704" i="1"/>
  <c r="BV31704" i="1"/>
  <c r="BW31704" i="1"/>
  <c r="BX31704" i="1"/>
  <c r="BY31704" i="1"/>
  <c r="BZ31704" i="1"/>
  <c r="CA31704" i="1"/>
  <c r="CB31704" i="1"/>
  <c r="CC31704" i="1"/>
  <c r="CD31704" i="1"/>
  <c r="CE31704" i="1"/>
  <c r="CF31704" i="1"/>
  <c r="CG31704" i="1"/>
  <c r="CH31704" i="1"/>
  <c r="CI31704" i="1"/>
  <c r="CJ31704" i="1"/>
  <c r="CK31704" i="1"/>
  <c r="CL31704" i="1"/>
  <c r="CM31704" i="1"/>
  <c r="CN31704" i="1"/>
  <c r="CO31704" i="1"/>
  <c r="CP31704" i="1"/>
  <c r="CQ31704" i="1"/>
  <c r="CR31704" i="1"/>
  <c r="CS31704" i="1"/>
  <c r="CT31704" i="1"/>
  <c r="AW31705" i="1"/>
  <c r="AX31705" i="1"/>
  <c r="AY31705" i="1"/>
  <c r="AZ31705" i="1"/>
  <c r="BA31705" i="1"/>
  <c r="BB31705" i="1"/>
  <c r="BC31705" i="1"/>
  <c r="BD31705" i="1"/>
  <c r="BE31705" i="1"/>
  <c r="BF31705" i="1"/>
  <c r="BG31705" i="1"/>
  <c r="BH31705" i="1"/>
  <c r="BI31705" i="1"/>
  <c r="BJ31705" i="1"/>
  <c r="BK31705" i="1"/>
  <c r="BL31705" i="1"/>
  <c r="BM31705" i="1"/>
  <c r="BN31705" i="1"/>
  <c r="BO31705" i="1"/>
  <c r="BP31705" i="1"/>
  <c r="BQ31705" i="1"/>
  <c r="BR31705" i="1"/>
  <c r="BS31705" i="1"/>
  <c r="BT31705" i="1"/>
  <c r="BU31705" i="1"/>
  <c r="BV31705" i="1"/>
  <c r="BW31705" i="1"/>
  <c r="BX31705" i="1"/>
  <c r="BY31705" i="1"/>
  <c r="BZ31705" i="1"/>
  <c r="CA31705" i="1"/>
  <c r="CB31705" i="1"/>
  <c r="CC31705" i="1"/>
  <c r="CD31705" i="1"/>
  <c r="CE31705" i="1"/>
  <c r="CF31705" i="1"/>
  <c r="CG31705" i="1"/>
  <c r="CH31705" i="1"/>
  <c r="CI31705" i="1"/>
  <c r="CJ31705" i="1"/>
  <c r="CK31705" i="1"/>
  <c r="CL31705" i="1"/>
  <c r="CM31705" i="1"/>
  <c r="CN31705" i="1"/>
  <c r="CO31705" i="1"/>
  <c r="CP31705" i="1"/>
  <c r="CQ31705" i="1"/>
  <c r="CR31705" i="1"/>
  <c r="CS31705" i="1"/>
  <c r="CT31705" i="1"/>
  <c r="AW31706" i="1"/>
  <c r="AX31706" i="1"/>
  <c r="AY31706" i="1"/>
  <c r="AZ31706" i="1"/>
  <c r="BA31706" i="1"/>
  <c r="BB31706" i="1"/>
  <c r="BC31706" i="1"/>
  <c r="BD31706" i="1"/>
  <c r="BE31706" i="1"/>
  <c r="BF31706" i="1"/>
  <c r="BG31706" i="1"/>
  <c r="BH31706" i="1"/>
  <c r="BI31706" i="1"/>
  <c r="BJ31706" i="1"/>
  <c r="BK31706" i="1"/>
  <c r="BL31706" i="1"/>
  <c r="BM31706" i="1"/>
  <c r="BN31706" i="1"/>
  <c r="BO31706" i="1"/>
  <c r="BP31706" i="1"/>
  <c r="BQ31706" i="1"/>
  <c r="BR31706" i="1"/>
  <c r="BS31706" i="1"/>
  <c r="BT31706" i="1"/>
  <c r="BU31706" i="1"/>
  <c r="BV31706" i="1"/>
  <c r="BW31706" i="1"/>
  <c r="BX31706" i="1"/>
  <c r="BY31706" i="1"/>
  <c r="BZ31706" i="1"/>
  <c r="CA31706" i="1"/>
  <c r="CB31706" i="1"/>
  <c r="CC31706" i="1"/>
  <c r="CD31706" i="1"/>
  <c r="CE31706" i="1"/>
  <c r="CF31706" i="1"/>
  <c r="CG31706" i="1"/>
  <c r="CH31706" i="1"/>
  <c r="CI31706" i="1"/>
  <c r="CJ31706" i="1"/>
  <c r="CK31706" i="1"/>
  <c r="CL31706" i="1"/>
  <c r="CM31706" i="1"/>
  <c r="CN31706" i="1"/>
  <c r="CO31706" i="1"/>
  <c r="CP31706" i="1"/>
  <c r="CQ31706" i="1"/>
  <c r="CR31706" i="1"/>
  <c r="CS31706" i="1"/>
  <c r="CT31706" i="1"/>
  <c r="AW31707" i="1"/>
  <c r="AX31707" i="1"/>
  <c r="AY31707" i="1"/>
  <c r="AZ31707" i="1"/>
  <c r="BA31707" i="1"/>
  <c r="BB31707" i="1"/>
  <c r="BC31707" i="1"/>
  <c r="BD31707" i="1"/>
  <c r="BE31707" i="1"/>
  <c r="BF31707" i="1"/>
  <c r="BG31707" i="1"/>
  <c r="BH31707" i="1"/>
  <c r="BI31707" i="1"/>
  <c r="BJ31707" i="1"/>
  <c r="BK31707" i="1"/>
  <c r="BL31707" i="1"/>
  <c r="BM31707" i="1"/>
  <c r="BN31707" i="1"/>
  <c r="BO31707" i="1"/>
  <c r="BP31707" i="1"/>
  <c r="BQ31707" i="1"/>
  <c r="BR31707" i="1"/>
  <c r="BS31707" i="1"/>
  <c r="BT31707" i="1"/>
  <c r="BU31707" i="1"/>
  <c r="BV31707" i="1"/>
  <c r="BW31707" i="1"/>
  <c r="BX31707" i="1"/>
  <c r="BY31707" i="1"/>
  <c r="BZ31707" i="1"/>
  <c r="CA31707" i="1"/>
  <c r="CB31707" i="1"/>
  <c r="CC31707" i="1"/>
  <c r="CD31707" i="1"/>
  <c r="CE31707" i="1"/>
  <c r="CF31707" i="1"/>
  <c r="CG31707" i="1"/>
  <c r="CH31707" i="1"/>
  <c r="CI31707" i="1"/>
  <c r="CJ31707" i="1"/>
  <c r="CK31707" i="1"/>
  <c r="CL31707" i="1"/>
  <c r="CM31707" i="1"/>
  <c r="CN31707" i="1"/>
  <c r="CO31707" i="1"/>
  <c r="CP31707" i="1"/>
  <c r="CQ31707" i="1"/>
  <c r="CR31707" i="1"/>
  <c r="CS31707" i="1"/>
  <c r="CT31707" i="1"/>
  <c r="AW31708" i="1"/>
  <c r="AX31708" i="1"/>
  <c r="AY31708" i="1"/>
  <c r="AZ31708" i="1"/>
  <c r="BA31708" i="1"/>
  <c r="BB31708" i="1"/>
  <c r="BC31708" i="1"/>
  <c r="BD31708" i="1"/>
  <c r="BE31708" i="1"/>
  <c r="BF31708" i="1"/>
  <c r="BG31708" i="1"/>
  <c r="BH31708" i="1"/>
  <c r="BI31708" i="1"/>
  <c r="BJ31708" i="1"/>
  <c r="BK31708" i="1"/>
  <c r="BL31708" i="1"/>
  <c r="BM31708" i="1"/>
  <c r="BN31708" i="1"/>
  <c r="BO31708" i="1"/>
  <c r="BP31708" i="1"/>
  <c r="BQ31708" i="1"/>
  <c r="BR31708" i="1"/>
  <c r="BS31708" i="1"/>
  <c r="BT31708" i="1"/>
  <c r="BU31708" i="1"/>
  <c r="BV31708" i="1"/>
  <c r="BW31708" i="1"/>
  <c r="BX31708" i="1"/>
  <c r="BY31708" i="1"/>
  <c r="BZ31708" i="1"/>
  <c r="CA31708" i="1"/>
  <c r="CB31708" i="1"/>
  <c r="CC31708" i="1"/>
  <c r="CD31708" i="1"/>
  <c r="CE31708" i="1"/>
  <c r="CF31708" i="1"/>
  <c r="CG31708" i="1"/>
  <c r="CH31708" i="1"/>
  <c r="CI31708" i="1"/>
  <c r="CJ31708" i="1"/>
  <c r="CK31708" i="1"/>
  <c r="CL31708" i="1"/>
  <c r="CM31708" i="1"/>
  <c r="CN31708" i="1"/>
  <c r="CO31708" i="1"/>
  <c r="CP31708" i="1"/>
  <c r="CQ31708" i="1"/>
  <c r="CR31708" i="1"/>
  <c r="CS31708" i="1"/>
  <c r="CT31708" i="1"/>
  <c r="AW31709" i="1"/>
  <c r="AX31709" i="1"/>
  <c r="AY31709" i="1"/>
  <c r="AZ31709" i="1"/>
  <c r="BA31709" i="1"/>
  <c r="BB31709" i="1"/>
  <c r="BC31709" i="1"/>
  <c r="BD31709" i="1"/>
  <c r="BE31709" i="1"/>
  <c r="BF31709" i="1"/>
  <c r="BG31709" i="1"/>
  <c r="BH31709" i="1"/>
  <c r="BI31709" i="1"/>
  <c r="BJ31709" i="1"/>
  <c r="BK31709" i="1"/>
  <c r="BL31709" i="1"/>
  <c r="BM31709" i="1"/>
  <c r="BN31709" i="1"/>
  <c r="BO31709" i="1"/>
  <c r="BP31709" i="1"/>
  <c r="BQ31709" i="1"/>
  <c r="BR31709" i="1"/>
  <c r="BS31709" i="1"/>
  <c r="BT31709" i="1"/>
  <c r="BU31709" i="1"/>
  <c r="BV31709" i="1"/>
  <c r="BW31709" i="1"/>
  <c r="BX31709" i="1"/>
  <c r="BY31709" i="1"/>
  <c r="BZ31709" i="1"/>
  <c r="CA31709" i="1"/>
  <c r="CB31709" i="1"/>
  <c r="CC31709" i="1"/>
  <c r="CD31709" i="1"/>
  <c r="CE31709" i="1"/>
  <c r="CF31709" i="1"/>
  <c r="CG31709" i="1"/>
  <c r="CH31709" i="1"/>
  <c r="CI31709" i="1"/>
  <c r="CJ31709" i="1"/>
  <c r="CK31709" i="1"/>
  <c r="CL31709" i="1"/>
  <c r="CM31709" i="1"/>
  <c r="CN31709" i="1"/>
  <c r="CO31709" i="1"/>
  <c r="CP31709" i="1"/>
  <c r="CQ31709" i="1"/>
  <c r="CR31709" i="1"/>
  <c r="CS31709" i="1"/>
  <c r="CT31709" i="1"/>
  <c r="AW31710" i="1"/>
  <c r="AX31710" i="1"/>
  <c r="AY31710" i="1"/>
  <c r="AZ31710" i="1"/>
  <c r="BA31710" i="1"/>
  <c r="BB31710" i="1"/>
  <c r="BC31710" i="1"/>
  <c r="BD31710" i="1"/>
  <c r="BE31710" i="1"/>
  <c r="BF31710" i="1"/>
  <c r="BG31710" i="1"/>
  <c r="BH31710" i="1"/>
  <c r="BI31710" i="1"/>
  <c r="BJ31710" i="1"/>
  <c r="BK31710" i="1"/>
  <c r="BL31710" i="1"/>
  <c r="BM31710" i="1"/>
  <c r="BN31710" i="1"/>
  <c r="BO31710" i="1"/>
  <c r="BP31710" i="1"/>
  <c r="BQ31710" i="1"/>
  <c r="BR31710" i="1"/>
  <c r="BS31710" i="1"/>
  <c r="BT31710" i="1"/>
  <c r="BU31710" i="1"/>
  <c r="BV31710" i="1"/>
  <c r="BW31710" i="1"/>
  <c r="BX31710" i="1"/>
  <c r="BY31710" i="1"/>
  <c r="BZ31710" i="1"/>
  <c r="CA31710" i="1"/>
  <c r="CB31710" i="1"/>
  <c r="CC31710" i="1"/>
  <c r="CD31710" i="1"/>
  <c r="CE31710" i="1"/>
  <c r="CF31710" i="1"/>
  <c r="CG31710" i="1"/>
  <c r="CH31710" i="1"/>
  <c r="CI31710" i="1"/>
  <c r="CJ31710" i="1"/>
  <c r="CK31710" i="1"/>
  <c r="CL31710" i="1"/>
  <c r="CM31710" i="1"/>
  <c r="CN31710" i="1"/>
  <c r="CO31710" i="1"/>
  <c r="CP31710" i="1"/>
  <c r="CQ31710" i="1"/>
  <c r="CR31710" i="1"/>
  <c r="CS31710" i="1"/>
  <c r="CT31710" i="1"/>
  <c r="AW31711" i="1"/>
  <c r="AX31711" i="1"/>
  <c r="AY31711" i="1"/>
  <c r="AZ31711" i="1"/>
  <c r="BA31711" i="1"/>
  <c r="BB31711" i="1"/>
  <c r="BC31711" i="1"/>
  <c r="BD31711" i="1"/>
  <c r="BE31711" i="1"/>
  <c r="BF31711" i="1"/>
  <c r="BG31711" i="1"/>
  <c r="BH31711" i="1"/>
  <c r="BI31711" i="1"/>
  <c r="BJ31711" i="1"/>
  <c r="BK31711" i="1"/>
  <c r="BL31711" i="1"/>
  <c r="BM31711" i="1"/>
  <c r="BN31711" i="1"/>
  <c r="BO31711" i="1"/>
  <c r="BP31711" i="1"/>
  <c r="BQ31711" i="1"/>
  <c r="BR31711" i="1"/>
  <c r="BS31711" i="1"/>
  <c r="BT31711" i="1"/>
  <c r="BU31711" i="1"/>
  <c r="BV31711" i="1"/>
  <c r="BW31711" i="1"/>
  <c r="BX31711" i="1"/>
  <c r="BY31711" i="1"/>
  <c r="BZ31711" i="1"/>
  <c r="CA31711" i="1"/>
  <c r="CB31711" i="1"/>
  <c r="CC31711" i="1"/>
  <c r="CD31711" i="1"/>
  <c r="CE31711" i="1"/>
  <c r="CF31711" i="1"/>
  <c r="CG31711" i="1"/>
  <c r="CH31711" i="1"/>
  <c r="CI31711" i="1"/>
  <c r="CJ31711" i="1"/>
  <c r="CK31711" i="1"/>
  <c r="CL31711" i="1"/>
  <c r="CM31711" i="1"/>
  <c r="CN31711" i="1"/>
  <c r="CO31711" i="1"/>
  <c r="CP31711" i="1"/>
  <c r="CQ31711" i="1"/>
  <c r="CR31711" i="1"/>
  <c r="CS31711" i="1"/>
  <c r="CT31711" i="1"/>
  <c r="AW31712" i="1"/>
  <c r="AX31712" i="1"/>
  <c r="AY31712" i="1"/>
  <c r="AZ31712" i="1"/>
  <c r="BA31712" i="1"/>
  <c r="BB31712" i="1"/>
  <c r="BC31712" i="1"/>
  <c r="BD31712" i="1"/>
  <c r="BE31712" i="1"/>
  <c r="BF31712" i="1"/>
  <c r="BG31712" i="1"/>
  <c r="BH31712" i="1"/>
  <c r="BI31712" i="1"/>
  <c r="BJ31712" i="1"/>
  <c r="BK31712" i="1"/>
  <c r="BL31712" i="1"/>
  <c r="BM31712" i="1"/>
  <c r="BN31712" i="1"/>
  <c r="BO31712" i="1"/>
  <c r="BP31712" i="1"/>
  <c r="BQ31712" i="1"/>
  <c r="BR31712" i="1"/>
  <c r="BS31712" i="1"/>
  <c r="BT31712" i="1"/>
  <c r="BU31712" i="1"/>
  <c r="BV31712" i="1"/>
  <c r="BW31712" i="1"/>
  <c r="BX31712" i="1"/>
  <c r="BY31712" i="1"/>
  <c r="BZ31712" i="1"/>
  <c r="CA31712" i="1"/>
  <c r="CB31712" i="1"/>
  <c r="CC31712" i="1"/>
  <c r="CD31712" i="1"/>
  <c r="CE31712" i="1"/>
  <c r="CF31712" i="1"/>
  <c r="CG31712" i="1"/>
  <c r="CH31712" i="1"/>
  <c r="CI31712" i="1"/>
  <c r="CJ31712" i="1"/>
  <c r="CK31712" i="1"/>
  <c r="CL31712" i="1"/>
  <c r="CM31712" i="1"/>
  <c r="CN31712" i="1"/>
  <c r="CO31712" i="1"/>
  <c r="CP31712" i="1"/>
  <c r="CQ31712" i="1"/>
  <c r="CR31712" i="1"/>
  <c r="CS31712" i="1"/>
  <c r="CT31712" i="1"/>
  <c r="AW31713" i="1"/>
  <c r="AX31713" i="1"/>
  <c r="AY31713" i="1"/>
  <c r="AZ31713" i="1"/>
  <c r="BA31713" i="1"/>
  <c r="BB31713" i="1"/>
  <c r="BC31713" i="1"/>
  <c r="BD31713" i="1"/>
  <c r="BE31713" i="1"/>
  <c r="BF31713" i="1"/>
  <c r="BG31713" i="1"/>
  <c r="BH31713" i="1"/>
  <c r="BI31713" i="1"/>
  <c r="BJ31713" i="1"/>
  <c r="BK31713" i="1"/>
  <c r="BL31713" i="1"/>
  <c r="BM31713" i="1"/>
  <c r="BN31713" i="1"/>
  <c r="BO31713" i="1"/>
  <c r="BP31713" i="1"/>
  <c r="BQ31713" i="1"/>
  <c r="BR31713" i="1"/>
  <c r="BS31713" i="1"/>
  <c r="BT31713" i="1"/>
  <c r="BU31713" i="1"/>
  <c r="BV31713" i="1"/>
  <c r="BW31713" i="1"/>
  <c r="BX31713" i="1"/>
  <c r="BY31713" i="1"/>
  <c r="BZ31713" i="1"/>
  <c r="CA31713" i="1"/>
  <c r="CB31713" i="1"/>
  <c r="CC31713" i="1"/>
  <c r="CD31713" i="1"/>
  <c r="CE31713" i="1"/>
  <c r="CF31713" i="1"/>
  <c r="CG31713" i="1"/>
  <c r="CH31713" i="1"/>
  <c r="CI31713" i="1"/>
  <c r="CJ31713" i="1"/>
  <c r="CK31713" i="1"/>
  <c r="CL31713" i="1"/>
  <c r="CM31713" i="1"/>
  <c r="CN31713" i="1"/>
  <c r="CO31713" i="1"/>
  <c r="CP31713" i="1"/>
  <c r="CQ31713" i="1"/>
  <c r="CR31713" i="1"/>
  <c r="CS31713" i="1"/>
  <c r="CT31713" i="1"/>
  <c r="AW31714" i="1"/>
  <c r="AX31714" i="1"/>
  <c r="AY31714" i="1"/>
  <c r="AZ31714" i="1"/>
  <c r="BA31714" i="1"/>
  <c r="BB31714" i="1"/>
  <c r="BC31714" i="1"/>
  <c r="BD31714" i="1"/>
  <c r="BE31714" i="1"/>
  <c r="BF31714" i="1"/>
  <c r="BG31714" i="1"/>
  <c r="BH31714" i="1"/>
  <c r="BI31714" i="1"/>
  <c r="BJ31714" i="1"/>
  <c r="BK31714" i="1"/>
  <c r="BL31714" i="1"/>
  <c r="BM31714" i="1"/>
  <c r="BN31714" i="1"/>
  <c r="BO31714" i="1"/>
  <c r="BP31714" i="1"/>
  <c r="BQ31714" i="1"/>
  <c r="BR31714" i="1"/>
  <c r="BS31714" i="1"/>
  <c r="BT31714" i="1"/>
  <c r="BU31714" i="1"/>
  <c r="BV31714" i="1"/>
  <c r="BW31714" i="1"/>
  <c r="BX31714" i="1"/>
  <c r="BY31714" i="1"/>
  <c r="BZ31714" i="1"/>
  <c r="CA31714" i="1"/>
  <c r="CB31714" i="1"/>
  <c r="CC31714" i="1"/>
  <c r="CD31714" i="1"/>
  <c r="CE31714" i="1"/>
  <c r="CF31714" i="1"/>
  <c r="CG31714" i="1"/>
  <c r="CH31714" i="1"/>
  <c r="CI31714" i="1"/>
  <c r="CJ31714" i="1"/>
  <c r="CK31714" i="1"/>
  <c r="CL31714" i="1"/>
  <c r="CM31714" i="1"/>
  <c r="CN31714" i="1"/>
  <c r="CO31714" i="1"/>
  <c r="CP31714" i="1"/>
  <c r="CQ31714" i="1"/>
  <c r="CR31714" i="1"/>
  <c r="CS31714" i="1"/>
  <c r="CT31714" i="1"/>
  <c r="AW31715" i="1"/>
  <c r="AX31715" i="1"/>
  <c r="AY31715" i="1"/>
  <c r="AZ31715" i="1"/>
  <c r="BA31715" i="1"/>
  <c r="BB31715" i="1"/>
  <c r="BC31715" i="1"/>
  <c r="BD31715" i="1"/>
  <c r="BE31715" i="1"/>
  <c r="BF31715" i="1"/>
  <c r="BG31715" i="1"/>
  <c r="BH31715" i="1"/>
  <c r="BI31715" i="1"/>
  <c r="BJ31715" i="1"/>
  <c r="BK31715" i="1"/>
  <c r="BL31715" i="1"/>
  <c r="BM31715" i="1"/>
  <c r="BN31715" i="1"/>
  <c r="BO31715" i="1"/>
  <c r="BP31715" i="1"/>
  <c r="BQ31715" i="1"/>
  <c r="BR31715" i="1"/>
  <c r="BS31715" i="1"/>
  <c r="BT31715" i="1"/>
  <c r="BU31715" i="1"/>
  <c r="BV31715" i="1"/>
  <c r="BW31715" i="1"/>
  <c r="BX31715" i="1"/>
  <c r="BY31715" i="1"/>
  <c r="BZ31715" i="1"/>
  <c r="CA31715" i="1"/>
  <c r="CB31715" i="1"/>
  <c r="CC31715" i="1"/>
  <c r="CD31715" i="1"/>
  <c r="CE31715" i="1"/>
  <c r="CF31715" i="1"/>
  <c r="CG31715" i="1"/>
  <c r="CH31715" i="1"/>
  <c r="CI31715" i="1"/>
  <c r="CJ31715" i="1"/>
  <c r="CK31715" i="1"/>
  <c r="CL31715" i="1"/>
  <c r="CM31715" i="1"/>
  <c r="CN31715" i="1"/>
  <c r="CO31715" i="1"/>
  <c r="CP31715" i="1"/>
  <c r="CQ31715" i="1"/>
  <c r="CR31715" i="1"/>
  <c r="CS31715" i="1"/>
  <c r="CT31715" i="1"/>
  <c r="AW31716" i="1"/>
  <c r="AX31716" i="1"/>
  <c r="AY31716" i="1"/>
  <c r="AZ31716" i="1"/>
  <c r="BA31716" i="1"/>
  <c r="BB31716" i="1"/>
  <c r="BC31716" i="1"/>
  <c r="BD31716" i="1"/>
  <c r="BE31716" i="1"/>
  <c r="BF31716" i="1"/>
  <c r="BG31716" i="1"/>
  <c r="BH31716" i="1"/>
  <c r="BI31716" i="1"/>
  <c r="BJ31716" i="1"/>
  <c r="BK31716" i="1"/>
  <c r="BL31716" i="1"/>
  <c r="BM31716" i="1"/>
  <c r="BN31716" i="1"/>
  <c r="BO31716" i="1"/>
  <c r="BP31716" i="1"/>
  <c r="BQ31716" i="1"/>
  <c r="BR31716" i="1"/>
  <c r="BS31716" i="1"/>
  <c r="BT31716" i="1"/>
  <c r="BU31716" i="1"/>
  <c r="BV31716" i="1"/>
  <c r="BW31716" i="1"/>
  <c r="BX31716" i="1"/>
  <c r="BY31716" i="1"/>
  <c r="BZ31716" i="1"/>
  <c r="CA31716" i="1"/>
  <c r="CB31716" i="1"/>
  <c r="CC31716" i="1"/>
  <c r="CD31716" i="1"/>
  <c r="CE31716" i="1"/>
  <c r="CF31716" i="1"/>
  <c r="CG31716" i="1"/>
  <c r="CH31716" i="1"/>
  <c r="CI31716" i="1"/>
  <c r="CJ31716" i="1"/>
  <c r="CK31716" i="1"/>
  <c r="CL31716" i="1"/>
  <c r="CM31716" i="1"/>
  <c r="CN31716" i="1"/>
  <c r="CO31716" i="1"/>
  <c r="CP31716" i="1"/>
  <c r="CQ31716" i="1"/>
  <c r="CR31716" i="1"/>
  <c r="CS31716" i="1"/>
  <c r="CT31716" i="1"/>
  <c r="AW31717" i="1"/>
  <c r="AX31717" i="1"/>
  <c r="AY31717" i="1"/>
  <c r="AZ31717" i="1"/>
  <c r="BA31717" i="1"/>
  <c r="BB31717" i="1"/>
  <c r="BC31717" i="1"/>
  <c r="BD31717" i="1"/>
  <c r="BE31717" i="1"/>
  <c r="BF31717" i="1"/>
  <c r="BG31717" i="1"/>
  <c r="BH31717" i="1"/>
  <c r="BI31717" i="1"/>
  <c r="BJ31717" i="1"/>
  <c r="BK31717" i="1"/>
  <c r="BL31717" i="1"/>
  <c r="BM31717" i="1"/>
  <c r="BN31717" i="1"/>
  <c r="BO31717" i="1"/>
  <c r="BP31717" i="1"/>
  <c r="BQ31717" i="1"/>
  <c r="BR31717" i="1"/>
  <c r="BS31717" i="1"/>
  <c r="BT31717" i="1"/>
  <c r="BU31717" i="1"/>
  <c r="BV31717" i="1"/>
  <c r="BW31717" i="1"/>
  <c r="BX31717" i="1"/>
  <c r="BY31717" i="1"/>
  <c r="BZ31717" i="1"/>
  <c r="CA31717" i="1"/>
  <c r="CB31717" i="1"/>
  <c r="CC31717" i="1"/>
  <c r="CD31717" i="1"/>
  <c r="CE31717" i="1"/>
  <c r="CF31717" i="1"/>
  <c r="CG31717" i="1"/>
  <c r="CH31717" i="1"/>
  <c r="CI31717" i="1"/>
  <c r="CJ31717" i="1"/>
  <c r="CK31717" i="1"/>
  <c r="CL31717" i="1"/>
  <c r="CM31717" i="1"/>
  <c r="CN31717" i="1"/>
  <c r="CO31717" i="1"/>
  <c r="CP31717" i="1"/>
  <c r="CQ31717" i="1"/>
  <c r="CR31717" i="1"/>
  <c r="CS31717" i="1"/>
  <c r="CT31717" i="1"/>
  <c r="AW31718" i="1"/>
  <c r="AX31718" i="1"/>
  <c r="AY31718" i="1"/>
  <c r="AZ31718" i="1"/>
  <c r="BA31718" i="1"/>
  <c r="BB31718" i="1"/>
  <c r="BC31718" i="1"/>
  <c r="BD31718" i="1"/>
  <c r="BE31718" i="1"/>
  <c r="BF31718" i="1"/>
  <c r="BG31718" i="1"/>
  <c r="BH31718" i="1"/>
  <c r="BI31718" i="1"/>
  <c r="BJ31718" i="1"/>
  <c r="BK31718" i="1"/>
  <c r="BL31718" i="1"/>
  <c r="BM31718" i="1"/>
  <c r="BN31718" i="1"/>
  <c r="BO31718" i="1"/>
  <c r="BP31718" i="1"/>
  <c r="BQ31718" i="1"/>
  <c r="BR31718" i="1"/>
  <c r="BS31718" i="1"/>
  <c r="BT31718" i="1"/>
  <c r="BU31718" i="1"/>
  <c r="BV31718" i="1"/>
  <c r="BW31718" i="1"/>
  <c r="BX31718" i="1"/>
  <c r="BY31718" i="1"/>
  <c r="BZ31718" i="1"/>
  <c r="CA31718" i="1"/>
  <c r="CB31718" i="1"/>
  <c r="CC31718" i="1"/>
  <c r="CD31718" i="1"/>
  <c r="CE31718" i="1"/>
  <c r="CF31718" i="1"/>
  <c r="CG31718" i="1"/>
  <c r="CH31718" i="1"/>
  <c r="CI31718" i="1"/>
  <c r="CJ31718" i="1"/>
  <c r="CK31718" i="1"/>
  <c r="CL31718" i="1"/>
  <c r="CM31718" i="1"/>
  <c r="CN31718" i="1"/>
  <c r="CO31718" i="1"/>
  <c r="CP31718" i="1"/>
  <c r="CQ31718" i="1"/>
  <c r="CR31718" i="1"/>
  <c r="CS31718" i="1"/>
  <c r="CT31718" i="1"/>
  <c r="AW31719" i="1"/>
  <c r="AX31719" i="1"/>
  <c r="AY31719" i="1"/>
  <c r="AZ31719" i="1"/>
  <c r="BA31719" i="1"/>
  <c r="BB31719" i="1"/>
  <c r="BC31719" i="1"/>
  <c r="BD31719" i="1"/>
  <c r="BE31719" i="1"/>
  <c r="BF31719" i="1"/>
  <c r="BG31719" i="1"/>
  <c r="BH31719" i="1"/>
  <c r="BI31719" i="1"/>
  <c r="BJ31719" i="1"/>
  <c r="BK31719" i="1"/>
  <c r="BL31719" i="1"/>
  <c r="BM31719" i="1"/>
  <c r="BN31719" i="1"/>
  <c r="BO31719" i="1"/>
  <c r="BP31719" i="1"/>
  <c r="BQ31719" i="1"/>
  <c r="BR31719" i="1"/>
  <c r="BS31719" i="1"/>
  <c r="BT31719" i="1"/>
  <c r="BU31719" i="1"/>
  <c r="BV31719" i="1"/>
  <c r="BW31719" i="1"/>
  <c r="BX31719" i="1"/>
  <c r="BY31719" i="1"/>
  <c r="BZ31719" i="1"/>
  <c r="CA31719" i="1"/>
  <c r="CB31719" i="1"/>
  <c r="CC31719" i="1"/>
  <c r="CD31719" i="1"/>
  <c r="CE31719" i="1"/>
  <c r="CF31719" i="1"/>
  <c r="CG31719" i="1"/>
  <c r="CH31719" i="1"/>
  <c r="CI31719" i="1"/>
  <c r="CJ31719" i="1"/>
  <c r="CK31719" i="1"/>
  <c r="CL31719" i="1"/>
  <c r="CM31719" i="1"/>
  <c r="CN31719" i="1"/>
  <c r="CO31719" i="1"/>
  <c r="CP31719" i="1"/>
  <c r="CQ31719" i="1"/>
  <c r="CR31719" i="1"/>
  <c r="CS31719" i="1"/>
  <c r="CT31719" i="1"/>
  <c r="AW31720" i="1"/>
  <c r="AX31720" i="1"/>
  <c r="AY31720" i="1"/>
  <c r="AZ31720" i="1"/>
  <c r="BA31720" i="1"/>
  <c r="BB31720" i="1"/>
  <c r="BC31720" i="1"/>
  <c r="BD31720" i="1"/>
  <c r="BE31720" i="1"/>
  <c r="BF31720" i="1"/>
  <c r="BG31720" i="1"/>
  <c r="BH31720" i="1"/>
  <c r="BI31720" i="1"/>
  <c r="BJ31720" i="1"/>
  <c r="BK31720" i="1"/>
  <c r="BL31720" i="1"/>
  <c r="BM31720" i="1"/>
  <c r="BN31720" i="1"/>
  <c r="BO31720" i="1"/>
  <c r="BP31720" i="1"/>
  <c r="BQ31720" i="1"/>
  <c r="BR31720" i="1"/>
  <c r="BS31720" i="1"/>
  <c r="BT31720" i="1"/>
  <c r="BU31720" i="1"/>
  <c r="BV31720" i="1"/>
  <c r="BW31720" i="1"/>
  <c r="BX31720" i="1"/>
  <c r="BY31720" i="1"/>
  <c r="BZ31720" i="1"/>
  <c r="CA31720" i="1"/>
  <c r="CB31720" i="1"/>
  <c r="CC31720" i="1"/>
  <c r="CD31720" i="1"/>
  <c r="CE31720" i="1"/>
  <c r="CF31720" i="1"/>
  <c r="CG31720" i="1"/>
  <c r="CH31720" i="1"/>
  <c r="CI31720" i="1"/>
  <c r="CJ31720" i="1"/>
  <c r="CK31720" i="1"/>
  <c r="CL31720" i="1"/>
  <c r="CM31720" i="1"/>
  <c r="CN31720" i="1"/>
  <c r="CO31720" i="1"/>
  <c r="CP31720" i="1"/>
  <c r="CQ31720" i="1"/>
  <c r="CR31720" i="1"/>
  <c r="CS31720" i="1"/>
  <c r="CT31720" i="1"/>
  <c r="AW31721" i="1"/>
  <c r="AX31721" i="1"/>
  <c r="AY31721" i="1"/>
  <c r="AZ31721" i="1"/>
  <c r="BA31721" i="1"/>
  <c r="BB31721" i="1"/>
  <c r="BC31721" i="1"/>
  <c r="BD31721" i="1"/>
  <c r="BE31721" i="1"/>
  <c r="BF31721" i="1"/>
  <c r="BG31721" i="1"/>
  <c r="BH31721" i="1"/>
  <c r="BI31721" i="1"/>
  <c r="BJ31721" i="1"/>
  <c r="BK31721" i="1"/>
  <c r="BL31721" i="1"/>
  <c r="BM31721" i="1"/>
  <c r="BN31721" i="1"/>
  <c r="BO31721" i="1"/>
  <c r="BP31721" i="1"/>
  <c r="BQ31721" i="1"/>
  <c r="BR31721" i="1"/>
  <c r="BS31721" i="1"/>
  <c r="BT31721" i="1"/>
  <c r="BU31721" i="1"/>
  <c r="BV31721" i="1"/>
  <c r="BW31721" i="1"/>
  <c r="BX31721" i="1"/>
  <c r="BY31721" i="1"/>
  <c r="BZ31721" i="1"/>
  <c r="CA31721" i="1"/>
  <c r="CB31721" i="1"/>
  <c r="CC31721" i="1"/>
  <c r="CD31721" i="1"/>
  <c r="CE31721" i="1"/>
  <c r="CF31721" i="1"/>
  <c r="CG31721" i="1"/>
  <c r="CH31721" i="1"/>
  <c r="CI31721" i="1"/>
  <c r="CJ31721" i="1"/>
  <c r="CK31721" i="1"/>
  <c r="CL31721" i="1"/>
  <c r="CM31721" i="1"/>
  <c r="CN31721" i="1"/>
  <c r="CO31721" i="1"/>
  <c r="CP31721" i="1"/>
  <c r="CQ31721" i="1"/>
  <c r="CR31721" i="1"/>
  <c r="CS31721" i="1"/>
  <c r="CT31721" i="1"/>
  <c r="AW31722" i="1"/>
  <c r="AX31722" i="1"/>
  <c r="AY31722" i="1"/>
  <c r="AZ31722" i="1"/>
  <c r="BA31722" i="1"/>
  <c r="BB31722" i="1"/>
  <c r="BC31722" i="1"/>
  <c r="BD31722" i="1"/>
  <c r="BE31722" i="1"/>
  <c r="BF31722" i="1"/>
  <c r="BG31722" i="1"/>
  <c r="BH31722" i="1"/>
  <c r="BI31722" i="1"/>
  <c r="BJ31722" i="1"/>
  <c r="BK31722" i="1"/>
  <c r="BL31722" i="1"/>
  <c r="BM31722" i="1"/>
  <c r="BN31722" i="1"/>
  <c r="BO31722" i="1"/>
  <c r="BP31722" i="1"/>
  <c r="BQ31722" i="1"/>
  <c r="BR31722" i="1"/>
  <c r="BS31722" i="1"/>
  <c r="BT31722" i="1"/>
  <c r="BU31722" i="1"/>
  <c r="BV31722" i="1"/>
  <c r="BW31722" i="1"/>
  <c r="BX31722" i="1"/>
  <c r="BY31722" i="1"/>
  <c r="BZ31722" i="1"/>
  <c r="CA31722" i="1"/>
  <c r="CB31722" i="1"/>
  <c r="CC31722" i="1"/>
  <c r="CD31722" i="1"/>
  <c r="CE31722" i="1"/>
  <c r="CF31722" i="1"/>
  <c r="CG31722" i="1"/>
  <c r="CH31722" i="1"/>
  <c r="CI31722" i="1"/>
  <c r="CJ31722" i="1"/>
  <c r="CK31722" i="1"/>
  <c r="CL31722" i="1"/>
  <c r="CM31722" i="1"/>
  <c r="CN31722" i="1"/>
  <c r="CO31722" i="1"/>
  <c r="CP31722" i="1"/>
  <c r="CQ31722" i="1"/>
  <c r="CR31722" i="1"/>
  <c r="CS31722" i="1"/>
  <c r="CT31722" i="1"/>
  <c r="AW31723" i="1"/>
  <c r="AX31723" i="1"/>
  <c r="AY31723" i="1"/>
  <c r="AZ31723" i="1"/>
  <c r="BA31723" i="1"/>
  <c r="BB31723" i="1"/>
  <c r="BC31723" i="1"/>
  <c r="BD31723" i="1"/>
  <c r="BE31723" i="1"/>
  <c r="BF31723" i="1"/>
  <c r="BG31723" i="1"/>
  <c r="BH31723" i="1"/>
  <c r="BI31723" i="1"/>
  <c r="BJ31723" i="1"/>
  <c r="BK31723" i="1"/>
  <c r="BL31723" i="1"/>
  <c r="BM31723" i="1"/>
  <c r="BN31723" i="1"/>
  <c r="BO31723" i="1"/>
  <c r="BP31723" i="1"/>
  <c r="BQ31723" i="1"/>
  <c r="BR31723" i="1"/>
  <c r="BS31723" i="1"/>
  <c r="BT31723" i="1"/>
  <c r="BU31723" i="1"/>
  <c r="BV31723" i="1"/>
  <c r="BW31723" i="1"/>
  <c r="BX31723" i="1"/>
  <c r="BY31723" i="1"/>
  <c r="BZ31723" i="1"/>
  <c r="CA31723" i="1"/>
  <c r="CB31723" i="1"/>
  <c r="CC31723" i="1"/>
  <c r="CD31723" i="1"/>
  <c r="CE31723" i="1"/>
  <c r="CF31723" i="1"/>
  <c r="CG31723" i="1"/>
  <c r="CH31723" i="1"/>
  <c r="CI31723" i="1"/>
  <c r="CJ31723" i="1"/>
  <c r="CK31723" i="1"/>
  <c r="CL31723" i="1"/>
  <c r="CM31723" i="1"/>
  <c r="CN31723" i="1"/>
  <c r="CO31723" i="1"/>
  <c r="CP31723" i="1"/>
  <c r="CQ31723" i="1"/>
  <c r="CR31723" i="1"/>
  <c r="CS31723" i="1"/>
  <c r="CT31723" i="1"/>
  <c r="AW31724" i="1"/>
  <c r="AX31724" i="1"/>
  <c r="AY31724" i="1"/>
  <c r="AZ31724" i="1"/>
  <c r="BA31724" i="1"/>
  <c r="BB31724" i="1"/>
  <c r="BC31724" i="1"/>
  <c r="BD31724" i="1"/>
  <c r="BE31724" i="1"/>
  <c r="BF31724" i="1"/>
  <c r="BG31724" i="1"/>
  <c r="BH31724" i="1"/>
  <c r="BI31724" i="1"/>
  <c r="BJ31724" i="1"/>
  <c r="BK31724" i="1"/>
  <c r="BL31724" i="1"/>
  <c r="BM31724" i="1"/>
  <c r="BN31724" i="1"/>
  <c r="BO31724" i="1"/>
  <c r="BP31724" i="1"/>
  <c r="BQ31724" i="1"/>
  <c r="BR31724" i="1"/>
  <c r="BS31724" i="1"/>
  <c r="BT31724" i="1"/>
  <c r="BU31724" i="1"/>
  <c r="BV31724" i="1"/>
  <c r="BW31724" i="1"/>
  <c r="BX31724" i="1"/>
  <c r="BY31724" i="1"/>
  <c r="BZ31724" i="1"/>
  <c r="CA31724" i="1"/>
  <c r="CB31724" i="1"/>
  <c r="CC31724" i="1"/>
  <c r="CD31724" i="1"/>
  <c r="CE31724" i="1"/>
  <c r="CF31724" i="1"/>
  <c r="CG31724" i="1"/>
  <c r="CH31724" i="1"/>
  <c r="CI31724" i="1"/>
  <c r="CJ31724" i="1"/>
  <c r="CK31724" i="1"/>
  <c r="CL31724" i="1"/>
  <c r="CM31724" i="1"/>
  <c r="CN31724" i="1"/>
  <c r="CO31724" i="1"/>
  <c r="CP31724" i="1"/>
  <c r="CQ31724" i="1"/>
  <c r="CR31724" i="1"/>
  <c r="CS31724" i="1"/>
  <c r="CT31724" i="1"/>
  <c r="AW31725" i="1"/>
  <c r="AX31725" i="1"/>
  <c r="AY31725" i="1"/>
  <c r="AZ31725" i="1"/>
  <c r="BA31725" i="1"/>
  <c r="BB31725" i="1"/>
  <c r="BC31725" i="1"/>
  <c r="BD31725" i="1"/>
  <c r="BE31725" i="1"/>
  <c r="BF31725" i="1"/>
  <c r="BG31725" i="1"/>
  <c r="BH31725" i="1"/>
  <c r="BI31725" i="1"/>
  <c r="BJ31725" i="1"/>
  <c r="BK31725" i="1"/>
  <c r="BL31725" i="1"/>
  <c r="BM31725" i="1"/>
  <c r="BN31725" i="1"/>
  <c r="BO31725" i="1"/>
  <c r="BP31725" i="1"/>
  <c r="BQ31725" i="1"/>
  <c r="BR31725" i="1"/>
  <c r="BS31725" i="1"/>
  <c r="BT31725" i="1"/>
  <c r="BU31725" i="1"/>
  <c r="BV31725" i="1"/>
  <c r="BW31725" i="1"/>
  <c r="BX31725" i="1"/>
  <c r="BY31725" i="1"/>
  <c r="BZ31725" i="1"/>
  <c r="CA31725" i="1"/>
  <c r="CB31725" i="1"/>
  <c r="CC31725" i="1"/>
  <c r="CD31725" i="1"/>
  <c r="CE31725" i="1"/>
  <c r="CF31725" i="1"/>
  <c r="CG31725" i="1"/>
  <c r="CH31725" i="1"/>
  <c r="CI31725" i="1"/>
  <c r="CJ31725" i="1"/>
  <c r="CK31725" i="1"/>
  <c r="CL31725" i="1"/>
  <c r="CM31725" i="1"/>
  <c r="CN31725" i="1"/>
  <c r="CO31725" i="1"/>
  <c r="CP31725" i="1"/>
  <c r="CQ31725" i="1"/>
  <c r="CR31725" i="1"/>
  <c r="CS31725" i="1"/>
  <c r="CT31725" i="1"/>
  <c r="AW31726" i="1"/>
  <c r="AX31726" i="1"/>
  <c r="AY31726" i="1"/>
  <c r="AZ31726" i="1"/>
  <c r="BA31726" i="1"/>
  <c r="BB31726" i="1"/>
  <c r="BC31726" i="1"/>
  <c r="BD31726" i="1"/>
  <c r="BE31726" i="1"/>
  <c r="BF31726" i="1"/>
  <c r="BG31726" i="1"/>
  <c r="BH31726" i="1"/>
  <c r="BI31726" i="1"/>
  <c r="BJ31726" i="1"/>
  <c r="BK31726" i="1"/>
  <c r="BL31726" i="1"/>
  <c r="BM31726" i="1"/>
  <c r="BN31726" i="1"/>
  <c r="BO31726" i="1"/>
  <c r="BP31726" i="1"/>
  <c r="BQ31726" i="1"/>
  <c r="BR31726" i="1"/>
  <c r="BS31726" i="1"/>
  <c r="BT31726" i="1"/>
  <c r="BU31726" i="1"/>
  <c r="BV31726" i="1"/>
  <c r="BW31726" i="1"/>
  <c r="BX31726" i="1"/>
  <c r="BY31726" i="1"/>
  <c r="BZ31726" i="1"/>
  <c r="CA31726" i="1"/>
  <c r="CB31726" i="1"/>
  <c r="CC31726" i="1"/>
  <c r="CD31726" i="1"/>
  <c r="CE31726" i="1"/>
  <c r="CF31726" i="1"/>
  <c r="CG31726" i="1"/>
  <c r="CH31726" i="1"/>
  <c r="CI31726" i="1"/>
  <c r="CJ31726" i="1"/>
  <c r="CK31726" i="1"/>
  <c r="CL31726" i="1"/>
  <c r="CM31726" i="1"/>
  <c r="CN31726" i="1"/>
  <c r="CO31726" i="1"/>
  <c r="CP31726" i="1"/>
  <c r="CQ31726" i="1"/>
  <c r="CR31726" i="1"/>
  <c r="CS31726" i="1"/>
  <c r="CT31726" i="1"/>
  <c r="AW31727" i="1"/>
  <c r="AX31727" i="1"/>
  <c r="AY31727" i="1"/>
  <c r="AZ31727" i="1"/>
  <c r="BA31727" i="1"/>
  <c r="BB31727" i="1"/>
  <c r="BC31727" i="1"/>
  <c r="BD31727" i="1"/>
  <c r="BE31727" i="1"/>
  <c r="BF31727" i="1"/>
  <c r="BG31727" i="1"/>
  <c r="BH31727" i="1"/>
  <c r="BI31727" i="1"/>
  <c r="BJ31727" i="1"/>
  <c r="BK31727" i="1"/>
  <c r="BL31727" i="1"/>
  <c r="BM31727" i="1"/>
  <c r="BN31727" i="1"/>
  <c r="BO31727" i="1"/>
  <c r="BP31727" i="1"/>
  <c r="BQ31727" i="1"/>
  <c r="BR31727" i="1"/>
  <c r="BS31727" i="1"/>
  <c r="BT31727" i="1"/>
  <c r="BU31727" i="1"/>
  <c r="BV31727" i="1"/>
  <c r="BW31727" i="1"/>
  <c r="BX31727" i="1"/>
  <c r="BY31727" i="1"/>
  <c r="BZ31727" i="1"/>
  <c r="CA31727" i="1"/>
  <c r="CB31727" i="1"/>
  <c r="CC31727" i="1"/>
  <c r="CD31727" i="1"/>
  <c r="CE31727" i="1"/>
  <c r="CF31727" i="1"/>
  <c r="CG31727" i="1"/>
  <c r="CH31727" i="1"/>
  <c r="CI31727" i="1"/>
  <c r="CJ31727" i="1"/>
  <c r="CK31727" i="1"/>
  <c r="CL31727" i="1"/>
  <c r="CM31727" i="1"/>
  <c r="CN31727" i="1"/>
  <c r="CO31727" i="1"/>
  <c r="CP31727" i="1"/>
  <c r="CQ31727" i="1"/>
  <c r="CR31727" i="1"/>
  <c r="CS31727" i="1"/>
  <c r="CT31727" i="1"/>
  <c r="AW31728" i="1"/>
  <c r="AX31728" i="1"/>
  <c r="AY31728" i="1"/>
  <c r="AZ31728" i="1"/>
  <c r="BA31728" i="1"/>
  <c r="BB31728" i="1"/>
  <c r="BC31728" i="1"/>
  <c r="BD31728" i="1"/>
  <c r="BE31728" i="1"/>
  <c r="BF31728" i="1"/>
  <c r="BG31728" i="1"/>
  <c r="BH31728" i="1"/>
  <c r="BI31728" i="1"/>
  <c r="BJ31728" i="1"/>
  <c r="BK31728" i="1"/>
  <c r="BL31728" i="1"/>
  <c r="BM31728" i="1"/>
  <c r="BN31728" i="1"/>
  <c r="BO31728" i="1"/>
  <c r="BP31728" i="1"/>
  <c r="BQ31728" i="1"/>
  <c r="BR31728" i="1"/>
  <c r="BS31728" i="1"/>
  <c r="BT31728" i="1"/>
  <c r="BU31728" i="1"/>
  <c r="BV31728" i="1"/>
  <c r="BW31728" i="1"/>
  <c r="BX31728" i="1"/>
  <c r="BY31728" i="1"/>
  <c r="BZ31728" i="1"/>
  <c r="CA31728" i="1"/>
  <c r="CB31728" i="1"/>
  <c r="CC31728" i="1"/>
  <c r="CD31728" i="1"/>
  <c r="CE31728" i="1"/>
  <c r="CF31728" i="1"/>
  <c r="CG31728" i="1"/>
  <c r="CH31728" i="1"/>
  <c r="CI31728" i="1"/>
  <c r="CJ31728" i="1"/>
  <c r="CK31728" i="1"/>
  <c r="CL31728" i="1"/>
  <c r="CM31728" i="1"/>
  <c r="CN31728" i="1"/>
  <c r="CO31728" i="1"/>
  <c r="CP31728" i="1"/>
  <c r="CQ31728" i="1"/>
  <c r="CR31728" i="1"/>
  <c r="CS31728" i="1"/>
  <c r="CT31728" i="1"/>
  <c r="AW31729" i="1"/>
  <c r="AX31729" i="1"/>
  <c r="AY31729" i="1"/>
  <c r="AZ31729" i="1"/>
  <c r="BA31729" i="1"/>
  <c r="BB31729" i="1"/>
  <c r="BC31729" i="1"/>
  <c r="BD31729" i="1"/>
  <c r="BE31729" i="1"/>
  <c r="BF31729" i="1"/>
  <c r="BG31729" i="1"/>
  <c r="BH31729" i="1"/>
  <c r="BI31729" i="1"/>
  <c r="BJ31729" i="1"/>
  <c r="BK31729" i="1"/>
  <c r="BL31729" i="1"/>
  <c r="BM31729" i="1"/>
  <c r="BN31729" i="1"/>
  <c r="BO31729" i="1"/>
  <c r="BP31729" i="1"/>
  <c r="BQ31729" i="1"/>
  <c r="BR31729" i="1"/>
  <c r="BS31729" i="1"/>
  <c r="BT31729" i="1"/>
  <c r="BU31729" i="1"/>
  <c r="BV31729" i="1"/>
  <c r="BW31729" i="1"/>
  <c r="BX31729" i="1"/>
  <c r="BY31729" i="1"/>
  <c r="BZ31729" i="1"/>
  <c r="CA31729" i="1"/>
  <c r="CB31729" i="1"/>
  <c r="CC31729" i="1"/>
  <c r="CD31729" i="1"/>
  <c r="CE31729" i="1"/>
  <c r="CF31729" i="1"/>
  <c r="CG31729" i="1"/>
  <c r="CH31729" i="1"/>
  <c r="CI31729" i="1"/>
  <c r="CJ31729" i="1"/>
  <c r="CK31729" i="1"/>
  <c r="CL31729" i="1"/>
  <c r="CM31729" i="1"/>
  <c r="CN31729" i="1"/>
  <c r="CO31729" i="1"/>
  <c r="CP31729" i="1"/>
  <c r="CQ31729" i="1"/>
  <c r="CR31729" i="1"/>
  <c r="CS31729" i="1"/>
  <c r="CT31729" i="1"/>
  <c r="AW31730" i="1"/>
  <c r="AX31730" i="1"/>
  <c r="AY31730" i="1"/>
  <c r="AZ31730" i="1"/>
  <c r="BA31730" i="1"/>
  <c r="BB31730" i="1"/>
  <c r="BC31730" i="1"/>
  <c r="BD31730" i="1"/>
  <c r="BE31730" i="1"/>
  <c r="BF31730" i="1"/>
  <c r="BG31730" i="1"/>
  <c r="BH31730" i="1"/>
  <c r="BI31730" i="1"/>
  <c r="BJ31730" i="1"/>
  <c r="BK31730" i="1"/>
  <c r="BL31730" i="1"/>
  <c r="BM31730" i="1"/>
  <c r="BN31730" i="1"/>
  <c r="BO31730" i="1"/>
  <c r="BP31730" i="1"/>
  <c r="BQ31730" i="1"/>
  <c r="BR31730" i="1"/>
  <c r="BS31730" i="1"/>
  <c r="BT31730" i="1"/>
  <c r="BU31730" i="1"/>
  <c r="BV31730" i="1"/>
  <c r="BW31730" i="1"/>
  <c r="BX31730" i="1"/>
  <c r="BY31730" i="1"/>
  <c r="BZ31730" i="1"/>
  <c r="CA31730" i="1"/>
  <c r="CB31730" i="1"/>
  <c r="CC31730" i="1"/>
  <c r="CD31730" i="1"/>
  <c r="CE31730" i="1"/>
  <c r="CF31730" i="1"/>
  <c r="CG31730" i="1"/>
  <c r="CH31730" i="1"/>
  <c r="CI31730" i="1"/>
  <c r="CJ31730" i="1"/>
  <c r="CK31730" i="1"/>
  <c r="CL31730" i="1"/>
  <c r="CM31730" i="1"/>
  <c r="CN31730" i="1"/>
  <c r="CO31730" i="1"/>
  <c r="CP31730" i="1"/>
  <c r="CQ31730" i="1"/>
  <c r="CR31730" i="1"/>
  <c r="CS31730" i="1"/>
  <c r="CT31730" i="1"/>
  <c r="AW31731" i="1"/>
  <c r="AX31731" i="1"/>
  <c r="AY31731" i="1"/>
  <c r="AZ31731" i="1"/>
  <c r="BA31731" i="1"/>
  <c r="BB31731" i="1"/>
  <c r="BC31731" i="1"/>
  <c r="BD31731" i="1"/>
  <c r="BE31731" i="1"/>
  <c r="BF31731" i="1"/>
  <c r="BG31731" i="1"/>
  <c r="BH31731" i="1"/>
  <c r="BI31731" i="1"/>
  <c r="BJ31731" i="1"/>
  <c r="BK31731" i="1"/>
  <c r="BL31731" i="1"/>
  <c r="BM31731" i="1"/>
  <c r="BN31731" i="1"/>
  <c r="BO31731" i="1"/>
  <c r="BP31731" i="1"/>
  <c r="BQ31731" i="1"/>
  <c r="BR31731" i="1"/>
  <c r="BS31731" i="1"/>
  <c r="BT31731" i="1"/>
  <c r="BU31731" i="1"/>
  <c r="BV31731" i="1"/>
  <c r="BW31731" i="1"/>
  <c r="BX31731" i="1"/>
  <c r="BY31731" i="1"/>
  <c r="BZ31731" i="1"/>
  <c r="CA31731" i="1"/>
  <c r="CB31731" i="1"/>
  <c r="CC31731" i="1"/>
  <c r="CD31731" i="1"/>
  <c r="CE31731" i="1"/>
  <c r="CF31731" i="1"/>
  <c r="CG31731" i="1"/>
  <c r="CH31731" i="1"/>
  <c r="CI31731" i="1"/>
  <c r="CJ31731" i="1"/>
  <c r="CK31731" i="1"/>
  <c r="CL31731" i="1"/>
  <c r="CM31731" i="1"/>
  <c r="CN31731" i="1"/>
  <c r="CO31731" i="1"/>
  <c r="CP31731" i="1"/>
  <c r="CQ31731" i="1"/>
  <c r="CR31731" i="1"/>
  <c r="CS31731" i="1"/>
  <c r="CT31731" i="1"/>
  <c r="AW31732" i="1"/>
  <c r="AX31732" i="1"/>
  <c r="AY31732" i="1"/>
  <c r="AZ31732" i="1"/>
  <c r="BA31732" i="1"/>
  <c r="BB31732" i="1"/>
  <c r="BC31732" i="1"/>
  <c r="BD31732" i="1"/>
  <c r="BE31732" i="1"/>
  <c r="BF31732" i="1"/>
  <c r="BG31732" i="1"/>
  <c r="BH31732" i="1"/>
  <c r="BI31732" i="1"/>
  <c r="BJ31732" i="1"/>
  <c r="BK31732" i="1"/>
  <c r="BL31732" i="1"/>
  <c r="BM31732" i="1"/>
  <c r="BN31732" i="1"/>
  <c r="BO31732" i="1"/>
  <c r="BP31732" i="1"/>
  <c r="BQ31732" i="1"/>
  <c r="BR31732" i="1"/>
  <c r="BS31732" i="1"/>
  <c r="BT31732" i="1"/>
  <c r="BU31732" i="1"/>
  <c r="BV31732" i="1"/>
  <c r="BW31732" i="1"/>
  <c r="BX31732" i="1"/>
  <c r="BY31732" i="1"/>
  <c r="BZ31732" i="1"/>
  <c r="CA31732" i="1"/>
  <c r="CB31732" i="1"/>
  <c r="CC31732" i="1"/>
  <c r="CD31732" i="1"/>
  <c r="CE31732" i="1"/>
  <c r="CF31732" i="1"/>
  <c r="CG31732" i="1"/>
  <c r="CH31732" i="1"/>
  <c r="CI31732" i="1"/>
  <c r="CJ31732" i="1"/>
  <c r="CK31732" i="1"/>
  <c r="CL31732" i="1"/>
  <c r="CM31732" i="1"/>
  <c r="CN31732" i="1"/>
  <c r="CO31732" i="1"/>
  <c r="CP31732" i="1"/>
  <c r="CQ31732" i="1"/>
  <c r="CR31732" i="1"/>
  <c r="CS31732" i="1"/>
  <c r="CT31732" i="1"/>
  <c r="AW31733" i="1"/>
  <c r="AX31733" i="1"/>
  <c r="AY31733" i="1"/>
  <c r="AZ31733" i="1"/>
  <c r="BA31733" i="1"/>
  <c r="BB31733" i="1"/>
  <c r="BC31733" i="1"/>
  <c r="BD31733" i="1"/>
  <c r="BE31733" i="1"/>
  <c r="BF31733" i="1"/>
  <c r="BG31733" i="1"/>
  <c r="BH31733" i="1"/>
  <c r="BI31733" i="1"/>
  <c r="BJ31733" i="1"/>
  <c r="BK31733" i="1"/>
  <c r="BL31733" i="1"/>
  <c r="BM31733" i="1"/>
  <c r="BN31733" i="1"/>
  <c r="BO31733" i="1"/>
  <c r="BP31733" i="1"/>
  <c r="BQ31733" i="1"/>
  <c r="BR31733" i="1"/>
  <c r="BS31733" i="1"/>
  <c r="BT31733" i="1"/>
  <c r="BU31733" i="1"/>
  <c r="BV31733" i="1"/>
  <c r="BW31733" i="1"/>
  <c r="BX31733" i="1"/>
  <c r="BY31733" i="1"/>
  <c r="BZ31733" i="1"/>
  <c r="CA31733" i="1"/>
  <c r="CB31733" i="1"/>
  <c r="CC31733" i="1"/>
  <c r="CD31733" i="1"/>
  <c r="CE31733" i="1"/>
  <c r="CF31733" i="1"/>
  <c r="CG31733" i="1"/>
  <c r="CH31733" i="1"/>
  <c r="CI31733" i="1"/>
  <c r="CJ31733" i="1"/>
  <c r="CK31733" i="1"/>
  <c r="CL31733" i="1"/>
  <c r="CM31733" i="1"/>
  <c r="CN31733" i="1"/>
  <c r="CO31733" i="1"/>
  <c r="CP31733" i="1"/>
  <c r="CQ31733" i="1"/>
  <c r="CR31733" i="1"/>
  <c r="CS31733" i="1"/>
  <c r="CT31733" i="1"/>
  <c r="AW31734" i="1"/>
  <c r="AX31734" i="1"/>
  <c r="AY31734" i="1"/>
  <c r="AZ31734" i="1"/>
  <c r="BA31734" i="1"/>
  <c r="BB31734" i="1"/>
  <c r="BC31734" i="1"/>
  <c r="BD31734" i="1"/>
  <c r="BE31734" i="1"/>
  <c r="BF31734" i="1"/>
  <c r="BG31734" i="1"/>
  <c r="BH31734" i="1"/>
  <c r="BI31734" i="1"/>
  <c r="BJ31734" i="1"/>
  <c r="BK31734" i="1"/>
  <c r="BL31734" i="1"/>
  <c r="BM31734" i="1"/>
  <c r="BN31734" i="1"/>
  <c r="BO31734" i="1"/>
  <c r="BP31734" i="1"/>
  <c r="BQ31734" i="1"/>
  <c r="BR31734" i="1"/>
  <c r="BS31734" i="1"/>
  <c r="BT31734" i="1"/>
  <c r="BU31734" i="1"/>
  <c r="BV31734" i="1"/>
  <c r="BW31734" i="1"/>
  <c r="BX31734" i="1"/>
  <c r="BY31734" i="1"/>
  <c r="BZ31734" i="1"/>
  <c r="CA31734" i="1"/>
  <c r="CB31734" i="1"/>
  <c r="CC31734" i="1"/>
  <c r="CD31734" i="1"/>
  <c r="CE31734" i="1"/>
  <c r="CF31734" i="1"/>
  <c r="CG31734" i="1"/>
  <c r="CH31734" i="1"/>
  <c r="CI31734" i="1"/>
  <c r="CJ31734" i="1"/>
  <c r="CK31734" i="1"/>
  <c r="CL31734" i="1"/>
  <c r="CM31734" i="1"/>
  <c r="CN31734" i="1"/>
  <c r="CO31734" i="1"/>
  <c r="CP31734" i="1"/>
  <c r="CQ31734" i="1"/>
  <c r="CR31734" i="1"/>
  <c r="CS31734" i="1"/>
  <c r="CT31734" i="1"/>
  <c r="AW31735" i="1"/>
  <c r="AX31735" i="1"/>
  <c r="AY31735" i="1"/>
  <c r="AZ31735" i="1"/>
  <c r="BA31735" i="1"/>
  <c r="BB31735" i="1"/>
  <c r="BC31735" i="1"/>
  <c r="BD31735" i="1"/>
  <c r="BE31735" i="1"/>
  <c r="BF31735" i="1"/>
  <c r="BG31735" i="1"/>
  <c r="BH31735" i="1"/>
  <c r="BI31735" i="1"/>
  <c r="BJ31735" i="1"/>
  <c r="BK31735" i="1"/>
  <c r="BL31735" i="1"/>
  <c r="BM31735" i="1"/>
  <c r="BN31735" i="1"/>
  <c r="BO31735" i="1"/>
  <c r="BP31735" i="1"/>
  <c r="BQ31735" i="1"/>
  <c r="BR31735" i="1"/>
  <c r="BS31735" i="1"/>
  <c r="BT31735" i="1"/>
  <c r="BU31735" i="1"/>
  <c r="BV31735" i="1"/>
  <c r="BW31735" i="1"/>
  <c r="BX31735" i="1"/>
  <c r="BY31735" i="1"/>
  <c r="BZ31735" i="1"/>
  <c r="CA31735" i="1"/>
  <c r="CB31735" i="1"/>
  <c r="CC31735" i="1"/>
  <c r="CD31735" i="1"/>
  <c r="CE31735" i="1"/>
  <c r="CF31735" i="1"/>
  <c r="CG31735" i="1"/>
  <c r="CH31735" i="1"/>
  <c r="CI31735" i="1"/>
  <c r="CJ31735" i="1"/>
  <c r="CK31735" i="1"/>
  <c r="CL31735" i="1"/>
  <c r="CM31735" i="1"/>
  <c r="CN31735" i="1"/>
  <c r="CO31735" i="1"/>
  <c r="CP31735" i="1"/>
  <c r="CQ31735" i="1"/>
  <c r="CR31735" i="1"/>
  <c r="CS31735" i="1"/>
  <c r="CT31735" i="1"/>
  <c r="AW31736" i="1"/>
  <c r="AX31736" i="1"/>
  <c r="AY31736" i="1"/>
  <c r="AZ31736" i="1"/>
  <c r="BA31736" i="1"/>
  <c r="BB31736" i="1"/>
  <c r="BC31736" i="1"/>
  <c r="BD31736" i="1"/>
  <c r="BE31736" i="1"/>
  <c r="BF31736" i="1"/>
  <c r="BG31736" i="1"/>
  <c r="BH31736" i="1"/>
  <c r="BI31736" i="1"/>
  <c r="BJ31736" i="1"/>
  <c r="BK31736" i="1"/>
  <c r="BL31736" i="1"/>
  <c r="BM31736" i="1"/>
  <c r="BN31736" i="1"/>
  <c r="BO31736" i="1"/>
  <c r="BP31736" i="1"/>
  <c r="BQ31736" i="1"/>
  <c r="BR31736" i="1"/>
  <c r="BS31736" i="1"/>
  <c r="BT31736" i="1"/>
  <c r="BU31736" i="1"/>
  <c r="BV31736" i="1"/>
  <c r="BW31736" i="1"/>
  <c r="BX31736" i="1"/>
  <c r="BY31736" i="1"/>
  <c r="BZ31736" i="1"/>
  <c r="CA31736" i="1"/>
  <c r="CB31736" i="1"/>
  <c r="CC31736" i="1"/>
  <c r="CD31736" i="1"/>
  <c r="CE31736" i="1"/>
  <c r="CF31736" i="1"/>
  <c r="CG31736" i="1"/>
  <c r="CH31736" i="1"/>
  <c r="CI31736" i="1"/>
  <c r="CJ31736" i="1"/>
  <c r="CK31736" i="1"/>
  <c r="CL31736" i="1"/>
  <c r="CM31736" i="1"/>
  <c r="CN31736" i="1"/>
  <c r="CO31736" i="1"/>
  <c r="CP31736" i="1"/>
  <c r="CQ31736" i="1"/>
  <c r="CR31736" i="1"/>
  <c r="CS31736" i="1"/>
  <c r="CT31736" i="1"/>
  <c r="AW31737" i="1"/>
  <c r="AX31737" i="1"/>
  <c r="AY31737" i="1"/>
  <c r="AZ31737" i="1"/>
  <c r="BA31737" i="1"/>
  <c r="BB31737" i="1"/>
  <c r="BC31737" i="1"/>
  <c r="BD31737" i="1"/>
  <c r="BE31737" i="1"/>
  <c r="BF31737" i="1"/>
  <c r="BG31737" i="1"/>
  <c r="BH31737" i="1"/>
  <c r="BI31737" i="1"/>
  <c r="BJ31737" i="1"/>
  <c r="BK31737" i="1"/>
  <c r="BL31737" i="1"/>
  <c r="BM31737" i="1"/>
  <c r="BN31737" i="1"/>
  <c r="BO31737" i="1"/>
  <c r="BP31737" i="1"/>
  <c r="BQ31737" i="1"/>
  <c r="BR31737" i="1"/>
  <c r="BS31737" i="1"/>
  <c r="BT31737" i="1"/>
  <c r="BU31737" i="1"/>
  <c r="BV31737" i="1"/>
  <c r="BW31737" i="1"/>
  <c r="BX31737" i="1"/>
  <c r="BY31737" i="1"/>
  <c r="BZ31737" i="1"/>
  <c r="CA31737" i="1"/>
  <c r="CB31737" i="1"/>
  <c r="CC31737" i="1"/>
  <c r="CD31737" i="1"/>
  <c r="CE31737" i="1"/>
  <c r="CF31737" i="1"/>
  <c r="CG31737" i="1"/>
  <c r="CH31737" i="1"/>
  <c r="CI31737" i="1"/>
  <c r="CJ31737" i="1"/>
  <c r="CK31737" i="1"/>
  <c r="CL31737" i="1"/>
  <c r="CM31737" i="1"/>
  <c r="CN31737" i="1"/>
  <c r="CO31737" i="1"/>
  <c r="CP31737" i="1"/>
  <c r="CQ31737" i="1"/>
  <c r="CR31737" i="1"/>
  <c r="CS31737" i="1"/>
  <c r="CT31737" i="1"/>
  <c r="AW31738" i="1"/>
  <c r="AX31738" i="1"/>
  <c r="AY31738" i="1"/>
  <c r="AZ31738" i="1"/>
  <c r="BA31738" i="1"/>
  <c r="BB31738" i="1"/>
  <c r="BC31738" i="1"/>
  <c r="BD31738" i="1"/>
  <c r="BE31738" i="1"/>
  <c r="BF31738" i="1"/>
  <c r="BG31738" i="1"/>
  <c r="BH31738" i="1"/>
  <c r="BI31738" i="1"/>
  <c r="BJ31738" i="1"/>
  <c r="BK31738" i="1"/>
  <c r="BL31738" i="1"/>
  <c r="BM31738" i="1"/>
  <c r="BN31738" i="1"/>
  <c r="BO31738" i="1"/>
  <c r="BP31738" i="1"/>
  <c r="BQ31738" i="1"/>
  <c r="BR31738" i="1"/>
  <c r="BS31738" i="1"/>
  <c r="BT31738" i="1"/>
  <c r="BU31738" i="1"/>
  <c r="BV31738" i="1"/>
  <c r="BW31738" i="1"/>
  <c r="BX31738" i="1"/>
  <c r="BY31738" i="1"/>
  <c r="BZ31738" i="1"/>
  <c r="CA31738" i="1"/>
  <c r="CB31738" i="1"/>
  <c r="CC31738" i="1"/>
  <c r="CD31738" i="1"/>
  <c r="CE31738" i="1"/>
  <c r="CF31738" i="1"/>
  <c r="CG31738" i="1"/>
  <c r="CH31738" i="1"/>
  <c r="CI31738" i="1"/>
  <c r="CJ31738" i="1"/>
  <c r="CK31738" i="1"/>
  <c r="CL31738" i="1"/>
  <c r="CM31738" i="1"/>
  <c r="CN31738" i="1"/>
  <c r="CO31738" i="1"/>
  <c r="CP31738" i="1"/>
  <c r="CQ31738" i="1"/>
  <c r="CR31738" i="1"/>
  <c r="CS31738" i="1"/>
  <c r="CT31738" i="1"/>
  <c r="AW31739" i="1"/>
  <c r="AX31739" i="1"/>
  <c r="AY31739" i="1"/>
  <c r="AZ31739" i="1"/>
  <c r="BA31739" i="1"/>
  <c r="BB31739" i="1"/>
  <c r="BC31739" i="1"/>
  <c r="BD31739" i="1"/>
  <c r="BE31739" i="1"/>
  <c r="BF31739" i="1"/>
  <c r="BG31739" i="1"/>
  <c r="BH31739" i="1"/>
  <c r="BI31739" i="1"/>
  <c r="BJ31739" i="1"/>
  <c r="BK31739" i="1"/>
  <c r="BL31739" i="1"/>
  <c r="BM31739" i="1"/>
  <c r="BN31739" i="1"/>
  <c r="BO31739" i="1"/>
  <c r="BP31739" i="1"/>
  <c r="BQ31739" i="1"/>
  <c r="BR31739" i="1"/>
  <c r="BS31739" i="1"/>
  <c r="BT31739" i="1"/>
  <c r="BU31739" i="1"/>
  <c r="BV31739" i="1"/>
  <c r="BW31739" i="1"/>
  <c r="BX31739" i="1"/>
  <c r="BY31739" i="1"/>
  <c r="BZ31739" i="1"/>
  <c r="CA31739" i="1"/>
  <c r="CB31739" i="1"/>
  <c r="CC31739" i="1"/>
  <c r="CD31739" i="1"/>
  <c r="CE31739" i="1"/>
  <c r="CF31739" i="1"/>
  <c r="CG31739" i="1"/>
  <c r="CH31739" i="1"/>
  <c r="CI31739" i="1"/>
  <c r="CJ31739" i="1"/>
  <c r="CK31739" i="1"/>
  <c r="CL31739" i="1"/>
  <c r="CM31739" i="1"/>
  <c r="CN31739" i="1"/>
  <c r="CO31739" i="1"/>
  <c r="CP31739" i="1"/>
  <c r="CQ31739" i="1"/>
  <c r="CR31739" i="1"/>
  <c r="CS31739" i="1"/>
  <c r="CT31739" i="1"/>
  <c r="AW31740" i="1"/>
  <c r="AX31740" i="1"/>
  <c r="AY31740" i="1"/>
  <c r="AZ31740" i="1"/>
  <c r="BA31740" i="1"/>
  <c r="BB31740" i="1"/>
  <c r="BC31740" i="1"/>
  <c r="BD31740" i="1"/>
  <c r="BE31740" i="1"/>
  <c r="BF31740" i="1"/>
  <c r="BG31740" i="1"/>
  <c r="BH31740" i="1"/>
  <c r="BI31740" i="1"/>
  <c r="BJ31740" i="1"/>
  <c r="BK31740" i="1"/>
  <c r="BL31740" i="1"/>
  <c r="BM31740" i="1"/>
  <c r="BN31740" i="1"/>
  <c r="BO31740" i="1"/>
  <c r="BP31740" i="1"/>
  <c r="BQ31740" i="1"/>
  <c r="BR31740" i="1"/>
  <c r="BS31740" i="1"/>
  <c r="BT31740" i="1"/>
  <c r="BU31740" i="1"/>
  <c r="BV31740" i="1"/>
  <c r="BW31740" i="1"/>
  <c r="BX31740" i="1"/>
  <c r="BY31740" i="1"/>
  <c r="BZ31740" i="1"/>
  <c r="CA31740" i="1"/>
  <c r="CB31740" i="1"/>
  <c r="CC31740" i="1"/>
  <c r="CD31740" i="1"/>
  <c r="CE31740" i="1"/>
  <c r="CF31740" i="1"/>
  <c r="CG31740" i="1"/>
  <c r="CH31740" i="1"/>
  <c r="CI31740" i="1"/>
  <c r="CJ31740" i="1"/>
  <c r="CK31740" i="1"/>
  <c r="CL31740" i="1"/>
  <c r="CM31740" i="1"/>
  <c r="CN31740" i="1"/>
  <c r="CO31740" i="1"/>
  <c r="CP31740" i="1"/>
  <c r="CQ31740" i="1"/>
  <c r="CR31740" i="1"/>
  <c r="CS31740" i="1"/>
  <c r="CT31740" i="1"/>
  <c r="AW31741" i="1"/>
  <c r="AX31741" i="1"/>
  <c r="AY31741" i="1"/>
  <c r="AZ31741" i="1"/>
  <c r="BA31741" i="1"/>
  <c r="BB31741" i="1"/>
  <c r="BC31741" i="1"/>
  <c r="BD31741" i="1"/>
  <c r="BE31741" i="1"/>
  <c r="BF31741" i="1"/>
  <c r="BG31741" i="1"/>
  <c r="BH31741" i="1"/>
  <c r="BI31741" i="1"/>
  <c r="BJ31741" i="1"/>
  <c r="BK31741" i="1"/>
  <c r="BL31741" i="1"/>
  <c r="BM31741" i="1"/>
  <c r="BN31741" i="1"/>
  <c r="BO31741" i="1"/>
  <c r="BP31741" i="1"/>
  <c r="BQ31741" i="1"/>
  <c r="BR31741" i="1"/>
  <c r="BS31741" i="1"/>
  <c r="BT31741" i="1"/>
  <c r="BU31741" i="1"/>
  <c r="BV31741" i="1"/>
  <c r="BW31741" i="1"/>
  <c r="BX31741" i="1"/>
  <c r="BY31741" i="1"/>
  <c r="BZ31741" i="1"/>
  <c r="CA31741" i="1"/>
  <c r="CB31741" i="1"/>
  <c r="CC31741" i="1"/>
  <c r="CD31741" i="1"/>
  <c r="CE31741" i="1"/>
  <c r="CF31741" i="1"/>
  <c r="CG31741" i="1"/>
  <c r="CH31741" i="1"/>
  <c r="CI31741" i="1"/>
  <c r="CJ31741" i="1"/>
  <c r="CK31741" i="1"/>
  <c r="CL31741" i="1"/>
  <c r="CM31741" i="1"/>
  <c r="CN31741" i="1"/>
  <c r="CO31741" i="1"/>
  <c r="CP31741" i="1"/>
  <c r="CQ31741" i="1"/>
  <c r="CR31741" i="1"/>
  <c r="CS31741" i="1"/>
  <c r="CT31741" i="1"/>
  <c r="AW31742" i="1"/>
  <c r="AX31742" i="1"/>
  <c r="AY31742" i="1"/>
  <c r="AZ31742" i="1"/>
  <c r="BA31742" i="1"/>
  <c r="BB31742" i="1"/>
  <c r="BC31742" i="1"/>
  <c r="BD31742" i="1"/>
  <c r="BE31742" i="1"/>
  <c r="BF31742" i="1"/>
  <c r="BG31742" i="1"/>
  <c r="BH31742" i="1"/>
  <c r="BI31742" i="1"/>
  <c r="BJ31742" i="1"/>
  <c r="BK31742" i="1"/>
  <c r="BL31742" i="1"/>
  <c r="BM31742" i="1"/>
  <c r="BN31742" i="1"/>
  <c r="BO31742" i="1"/>
  <c r="BP31742" i="1"/>
  <c r="BQ31742" i="1"/>
  <c r="BR31742" i="1"/>
  <c r="BS31742" i="1"/>
  <c r="BT31742" i="1"/>
  <c r="BU31742" i="1"/>
  <c r="BV31742" i="1"/>
  <c r="BW31742" i="1"/>
  <c r="BX31742" i="1"/>
  <c r="BY31742" i="1"/>
  <c r="BZ31742" i="1"/>
  <c r="CA31742" i="1"/>
  <c r="CB31742" i="1"/>
  <c r="CC31742" i="1"/>
  <c r="CD31742" i="1"/>
  <c r="CE31742" i="1"/>
  <c r="CF31742" i="1"/>
  <c r="CG31742" i="1"/>
  <c r="CH31742" i="1"/>
  <c r="CI31742" i="1"/>
  <c r="CJ31742" i="1"/>
  <c r="CK31742" i="1"/>
  <c r="CL31742" i="1"/>
  <c r="CM31742" i="1"/>
  <c r="CN31742" i="1"/>
  <c r="CO31742" i="1"/>
  <c r="CP31742" i="1"/>
  <c r="CQ31742" i="1"/>
  <c r="CR31742" i="1"/>
  <c r="CS31742" i="1"/>
  <c r="CT31742" i="1"/>
  <c r="AW31743" i="1"/>
  <c r="AX31743" i="1"/>
  <c r="AY31743" i="1"/>
  <c r="AZ31743" i="1"/>
  <c r="BA31743" i="1"/>
  <c r="BB31743" i="1"/>
  <c r="BC31743" i="1"/>
  <c r="BD31743" i="1"/>
  <c r="BE31743" i="1"/>
  <c r="BF31743" i="1"/>
  <c r="BG31743" i="1"/>
  <c r="BH31743" i="1"/>
  <c r="BI31743" i="1"/>
  <c r="BJ31743" i="1"/>
  <c r="BK31743" i="1"/>
  <c r="BL31743" i="1"/>
  <c r="BM31743" i="1"/>
  <c r="BN31743" i="1"/>
  <c r="BO31743" i="1"/>
  <c r="BP31743" i="1"/>
  <c r="BQ31743" i="1"/>
  <c r="BR31743" i="1"/>
  <c r="BS31743" i="1"/>
  <c r="BT31743" i="1"/>
  <c r="BU31743" i="1"/>
  <c r="BV31743" i="1"/>
  <c r="BW31743" i="1"/>
  <c r="BX31743" i="1"/>
  <c r="BY31743" i="1"/>
  <c r="BZ31743" i="1"/>
  <c r="CA31743" i="1"/>
  <c r="CB31743" i="1"/>
  <c r="CC31743" i="1"/>
  <c r="CD31743" i="1"/>
  <c r="CE31743" i="1"/>
  <c r="CF31743" i="1"/>
  <c r="CG31743" i="1"/>
  <c r="CH31743" i="1"/>
  <c r="CI31743" i="1"/>
  <c r="CJ31743" i="1"/>
  <c r="CK31743" i="1"/>
  <c r="CL31743" i="1"/>
  <c r="CM31743" i="1"/>
  <c r="CN31743" i="1"/>
  <c r="CO31743" i="1"/>
  <c r="CP31743" i="1"/>
  <c r="CQ31743" i="1"/>
  <c r="CR31743" i="1"/>
  <c r="CS31743" i="1"/>
  <c r="CT31743" i="1"/>
  <c r="AW31744" i="1"/>
  <c r="AX31744" i="1"/>
  <c r="AY31744" i="1"/>
  <c r="AZ31744" i="1"/>
  <c r="BA31744" i="1"/>
  <c r="BB31744" i="1"/>
  <c r="BC31744" i="1"/>
  <c r="BD31744" i="1"/>
  <c r="BE31744" i="1"/>
  <c r="BF31744" i="1"/>
  <c r="BG31744" i="1"/>
  <c r="BH31744" i="1"/>
  <c r="BI31744" i="1"/>
  <c r="BJ31744" i="1"/>
  <c r="BK31744" i="1"/>
  <c r="BL31744" i="1"/>
  <c r="BM31744" i="1"/>
  <c r="BN31744" i="1"/>
  <c r="BO31744" i="1"/>
  <c r="BP31744" i="1"/>
  <c r="BQ31744" i="1"/>
  <c r="BR31744" i="1"/>
  <c r="BS31744" i="1"/>
  <c r="BT31744" i="1"/>
  <c r="BU31744" i="1"/>
  <c r="BV31744" i="1"/>
  <c r="BW31744" i="1"/>
  <c r="BX31744" i="1"/>
  <c r="BY31744" i="1"/>
  <c r="BZ31744" i="1"/>
  <c r="CA31744" i="1"/>
  <c r="CB31744" i="1"/>
  <c r="CC31744" i="1"/>
  <c r="CD31744" i="1"/>
  <c r="CE31744" i="1"/>
  <c r="CF31744" i="1"/>
  <c r="CG31744" i="1"/>
  <c r="CH31744" i="1"/>
  <c r="CI31744" i="1"/>
  <c r="CJ31744" i="1"/>
  <c r="CK31744" i="1"/>
  <c r="CL31744" i="1"/>
  <c r="CM31744" i="1"/>
  <c r="CN31744" i="1"/>
  <c r="CO31744" i="1"/>
  <c r="CP31744" i="1"/>
  <c r="CQ31744" i="1"/>
  <c r="CR31744" i="1"/>
  <c r="CS31744" i="1"/>
  <c r="CT31744" i="1"/>
  <c r="AW31745" i="1"/>
  <c r="AX31745" i="1"/>
  <c r="AY31745" i="1"/>
  <c r="AZ31745" i="1"/>
  <c r="BA31745" i="1"/>
  <c r="BB31745" i="1"/>
  <c r="BC31745" i="1"/>
  <c r="BD31745" i="1"/>
  <c r="BE31745" i="1"/>
  <c r="BF31745" i="1"/>
  <c r="BG31745" i="1"/>
  <c r="BH31745" i="1"/>
  <c r="BI31745" i="1"/>
  <c r="BJ31745" i="1"/>
  <c r="BK31745" i="1"/>
  <c r="BL31745" i="1"/>
  <c r="BM31745" i="1"/>
  <c r="BN31745" i="1"/>
  <c r="BO31745" i="1"/>
  <c r="BP31745" i="1"/>
  <c r="BQ31745" i="1"/>
  <c r="BR31745" i="1"/>
  <c r="BS31745" i="1"/>
  <c r="BT31745" i="1"/>
  <c r="BU31745" i="1"/>
  <c r="BV31745" i="1"/>
  <c r="BW31745" i="1"/>
  <c r="BX31745" i="1"/>
  <c r="BY31745" i="1"/>
  <c r="BZ31745" i="1"/>
  <c r="CA31745" i="1"/>
  <c r="CB31745" i="1"/>
  <c r="CC31745" i="1"/>
  <c r="CD31745" i="1"/>
  <c r="CE31745" i="1"/>
  <c r="CF31745" i="1"/>
  <c r="CG31745" i="1"/>
  <c r="CH31745" i="1"/>
  <c r="CI31745" i="1"/>
  <c r="CJ31745" i="1"/>
  <c r="CK31745" i="1"/>
  <c r="CL31745" i="1"/>
  <c r="CM31745" i="1"/>
  <c r="CN31745" i="1"/>
  <c r="CO31745" i="1"/>
  <c r="CP31745" i="1"/>
  <c r="CQ31745" i="1"/>
  <c r="CR31745" i="1"/>
  <c r="CS31745" i="1"/>
  <c r="CT31745" i="1"/>
  <c r="AW31746" i="1"/>
  <c r="AX31746" i="1"/>
  <c r="AY31746" i="1"/>
  <c r="AZ31746" i="1"/>
  <c r="BA31746" i="1"/>
  <c r="BB31746" i="1"/>
  <c r="BC31746" i="1"/>
  <c r="BD31746" i="1"/>
  <c r="BE31746" i="1"/>
  <c r="BF31746" i="1"/>
  <c r="BG31746" i="1"/>
  <c r="BH31746" i="1"/>
  <c r="BI31746" i="1"/>
  <c r="BJ31746" i="1"/>
  <c r="BK31746" i="1"/>
  <c r="BL31746" i="1"/>
  <c r="BM31746" i="1"/>
  <c r="BN31746" i="1"/>
  <c r="BO31746" i="1"/>
  <c r="BP31746" i="1"/>
  <c r="BQ31746" i="1"/>
  <c r="BR31746" i="1"/>
  <c r="BS31746" i="1"/>
  <c r="BT31746" i="1"/>
  <c r="BU31746" i="1"/>
  <c r="BV31746" i="1"/>
  <c r="BW31746" i="1"/>
  <c r="BX31746" i="1"/>
  <c r="BY31746" i="1"/>
  <c r="BZ31746" i="1"/>
  <c r="CA31746" i="1"/>
  <c r="CB31746" i="1"/>
  <c r="CC31746" i="1"/>
  <c r="CD31746" i="1"/>
  <c r="CE31746" i="1"/>
  <c r="CF31746" i="1"/>
  <c r="CG31746" i="1"/>
  <c r="CH31746" i="1"/>
  <c r="CI31746" i="1"/>
  <c r="CJ31746" i="1"/>
  <c r="CK31746" i="1"/>
  <c r="CL31746" i="1"/>
  <c r="CM31746" i="1"/>
  <c r="CN31746" i="1"/>
  <c r="CO31746" i="1"/>
  <c r="CP31746" i="1"/>
  <c r="CQ31746" i="1"/>
  <c r="CR31746" i="1"/>
  <c r="CS31746" i="1"/>
  <c r="CT31746" i="1"/>
  <c r="AW31747" i="1"/>
  <c r="AX31747" i="1"/>
  <c r="AY31747" i="1"/>
  <c r="AZ31747" i="1"/>
  <c r="BA31747" i="1"/>
  <c r="BB31747" i="1"/>
  <c r="BC31747" i="1"/>
  <c r="BD31747" i="1"/>
  <c r="BE31747" i="1"/>
  <c r="BF31747" i="1"/>
  <c r="BG31747" i="1"/>
  <c r="BH31747" i="1"/>
  <c r="BI31747" i="1"/>
  <c r="BJ31747" i="1"/>
  <c r="BK31747" i="1"/>
  <c r="BL31747" i="1"/>
  <c r="BM31747" i="1"/>
  <c r="BN31747" i="1"/>
  <c r="BO31747" i="1"/>
  <c r="BP31747" i="1"/>
  <c r="BQ31747" i="1"/>
  <c r="BR31747" i="1"/>
  <c r="BS31747" i="1"/>
  <c r="BT31747" i="1"/>
  <c r="BU31747" i="1"/>
  <c r="BV31747" i="1"/>
  <c r="BW31747" i="1"/>
  <c r="BX31747" i="1"/>
  <c r="BY31747" i="1"/>
  <c r="BZ31747" i="1"/>
  <c r="CA31747" i="1"/>
  <c r="CB31747" i="1"/>
  <c r="CC31747" i="1"/>
  <c r="CD31747" i="1"/>
  <c r="CE31747" i="1"/>
  <c r="CF31747" i="1"/>
  <c r="CG31747" i="1"/>
  <c r="CH31747" i="1"/>
  <c r="CI31747" i="1"/>
  <c r="CJ31747" i="1"/>
  <c r="CK31747" i="1"/>
  <c r="CL31747" i="1"/>
  <c r="CM31747" i="1"/>
  <c r="CN31747" i="1"/>
  <c r="CO31747" i="1"/>
  <c r="CP31747" i="1"/>
  <c r="CQ31747" i="1"/>
  <c r="CR31747" i="1"/>
  <c r="CS31747" i="1"/>
  <c r="CT31747" i="1"/>
  <c r="AW31748" i="1"/>
  <c r="AX31748" i="1"/>
  <c r="AY31748" i="1"/>
  <c r="AZ31748" i="1"/>
  <c r="BA31748" i="1"/>
  <c r="BB31748" i="1"/>
  <c r="BC31748" i="1"/>
  <c r="BD31748" i="1"/>
  <c r="BE31748" i="1"/>
  <c r="BF31748" i="1"/>
  <c r="BG31748" i="1"/>
  <c r="BH31748" i="1"/>
  <c r="BI31748" i="1"/>
  <c r="BJ31748" i="1"/>
  <c r="BK31748" i="1"/>
  <c r="BL31748" i="1"/>
  <c r="BM31748" i="1"/>
  <c r="BN31748" i="1"/>
  <c r="BO31748" i="1"/>
  <c r="BP31748" i="1"/>
  <c r="BQ31748" i="1"/>
  <c r="BR31748" i="1"/>
  <c r="BS31748" i="1"/>
  <c r="BT31748" i="1"/>
  <c r="BU31748" i="1"/>
  <c r="BV31748" i="1"/>
  <c r="BW31748" i="1"/>
  <c r="BX31748" i="1"/>
  <c r="BY31748" i="1"/>
  <c r="BZ31748" i="1"/>
  <c r="CA31748" i="1"/>
  <c r="CB31748" i="1"/>
  <c r="CC31748" i="1"/>
  <c r="CD31748" i="1"/>
  <c r="CE31748" i="1"/>
  <c r="CF31748" i="1"/>
  <c r="CG31748" i="1"/>
  <c r="CH31748" i="1"/>
  <c r="CI31748" i="1"/>
  <c r="CJ31748" i="1"/>
  <c r="CK31748" i="1"/>
  <c r="CL31748" i="1"/>
  <c r="CM31748" i="1"/>
  <c r="CN31748" i="1"/>
  <c r="CO31748" i="1"/>
  <c r="CP31748" i="1"/>
  <c r="CQ31748" i="1"/>
  <c r="CR31748" i="1"/>
  <c r="CS31748" i="1"/>
  <c r="CT31748" i="1"/>
  <c r="AW31749" i="1"/>
  <c r="AX31749" i="1"/>
  <c r="AY31749" i="1"/>
  <c r="AZ31749" i="1"/>
  <c r="BA31749" i="1"/>
  <c r="BB31749" i="1"/>
  <c r="BC31749" i="1"/>
  <c r="BD31749" i="1"/>
  <c r="BE31749" i="1"/>
  <c r="BF31749" i="1"/>
  <c r="BG31749" i="1"/>
  <c r="BH31749" i="1"/>
  <c r="BI31749" i="1"/>
  <c r="BJ31749" i="1"/>
  <c r="BK31749" i="1"/>
  <c r="BL31749" i="1"/>
  <c r="BM31749" i="1"/>
  <c r="BN31749" i="1"/>
  <c r="BO31749" i="1"/>
  <c r="BP31749" i="1"/>
  <c r="BQ31749" i="1"/>
  <c r="BR31749" i="1"/>
  <c r="BS31749" i="1"/>
  <c r="BT31749" i="1"/>
  <c r="BU31749" i="1"/>
  <c r="BV31749" i="1"/>
  <c r="BW31749" i="1"/>
  <c r="BX31749" i="1"/>
  <c r="BY31749" i="1"/>
  <c r="BZ31749" i="1"/>
  <c r="CA31749" i="1"/>
  <c r="CB31749" i="1"/>
  <c r="CC31749" i="1"/>
  <c r="CD31749" i="1"/>
  <c r="CE31749" i="1"/>
  <c r="CF31749" i="1"/>
  <c r="CG31749" i="1"/>
  <c r="CH31749" i="1"/>
  <c r="CI31749" i="1"/>
  <c r="CJ31749" i="1"/>
  <c r="CK31749" i="1"/>
  <c r="CL31749" i="1"/>
  <c r="CM31749" i="1"/>
  <c r="CN31749" i="1"/>
  <c r="CO31749" i="1"/>
  <c r="CP31749" i="1"/>
  <c r="CQ31749" i="1"/>
  <c r="CR31749" i="1"/>
  <c r="CS31749" i="1"/>
  <c r="CT31749" i="1"/>
  <c r="AW31750" i="1"/>
  <c r="AX31750" i="1"/>
  <c r="AY31750" i="1"/>
  <c r="AZ31750" i="1"/>
  <c r="BA31750" i="1"/>
  <c r="BB31750" i="1"/>
  <c r="BC31750" i="1"/>
  <c r="BD31750" i="1"/>
  <c r="BE31750" i="1"/>
  <c r="BF31750" i="1"/>
  <c r="BG31750" i="1"/>
  <c r="BH31750" i="1"/>
  <c r="BI31750" i="1"/>
  <c r="BJ31750" i="1"/>
  <c r="BK31750" i="1"/>
  <c r="BL31750" i="1"/>
  <c r="BM31750" i="1"/>
  <c r="BN31750" i="1"/>
  <c r="BO31750" i="1"/>
  <c r="BP31750" i="1"/>
  <c r="BQ31750" i="1"/>
  <c r="BR31750" i="1"/>
  <c r="BS31750" i="1"/>
  <c r="BT31750" i="1"/>
  <c r="BU31750" i="1"/>
  <c r="BV31750" i="1"/>
  <c r="BW31750" i="1"/>
  <c r="BX31750" i="1"/>
  <c r="BY31750" i="1"/>
  <c r="BZ31750" i="1"/>
  <c r="CA31750" i="1"/>
  <c r="CB31750" i="1"/>
  <c r="CC31750" i="1"/>
  <c r="CD31750" i="1"/>
  <c r="CE31750" i="1"/>
  <c r="CF31750" i="1"/>
  <c r="CG31750" i="1"/>
  <c r="CH31750" i="1"/>
  <c r="CI31750" i="1"/>
  <c r="CJ31750" i="1"/>
  <c r="CK31750" i="1"/>
  <c r="CL31750" i="1"/>
  <c r="CM31750" i="1"/>
  <c r="CN31750" i="1"/>
  <c r="CO31750" i="1"/>
  <c r="CP31750" i="1"/>
  <c r="CQ31750" i="1"/>
  <c r="CR31750" i="1"/>
  <c r="CS31750" i="1"/>
  <c r="CT31750" i="1"/>
  <c r="AW31751" i="1"/>
  <c r="AX31751" i="1"/>
  <c r="AY31751" i="1"/>
  <c r="AZ31751" i="1"/>
  <c r="BA31751" i="1"/>
  <c r="BB31751" i="1"/>
  <c r="BC31751" i="1"/>
  <c r="BD31751" i="1"/>
  <c r="BE31751" i="1"/>
  <c r="BF31751" i="1"/>
  <c r="BG31751" i="1"/>
  <c r="BH31751" i="1"/>
  <c r="BI31751" i="1"/>
  <c r="BJ31751" i="1"/>
  <c r="BK31751" i="1"/>
  <c r="BL31751" i="1"/>
  <c r="BM31751" i="1"/>
  <c r="BN31751" i="1"/>
  <c r="BO31751" i="1"/>
  <c r="BP31751" i="1"/>
  <c r="BQ31751" i="1"/>
  <c r="BR31751" i="1"/>
  <c r="BS31751" i="1"/>
  <c r="BT31751" i="1"/>
  <c r="BU31751" i="1"/>
  <c r="BV31751" i="1"/>
  <c r="BW31751" i="1"/>
  <c r="BX31751" i="1"/>
  <c r="BY31751" i="1"/>
  <c r="BZ31751" i="1"/>
  <c r="CA31751" i="1"/>
  <c r="CB31751" i="1"/>
  <c r="CC31751" i="1"/>
  <c r="CD31751" i="1"/>
  <c r="CE31751" i="1"/>
  <c r="CF31751" i="1"/>
  <c r="CG31751" i="1"/>
  <c r="CH31751" i="1"/>
  <c r="CI31751" i="1"/>
  <c r="CJ31751" i="1"/>
  <c r="CK31751" i="1"/>
  <c r="CL31751" i="1"/>
  <c r="CM31751" i="1"/>
  <c r="CN31751" i="1"/>
  <c r="CO31751" i="1"/>
  <c r="CP31751" i="1"/>
  <c r="CQ31751" i="1"/>
  <c r="CR31751" i="1"/>
  <c r="CS31751" i="1"/>
  <c r="CT31751" i="1"/>
  <c r="AW31752" i="1"/>
  <c r="AX31752" i="1"/>
  <c r="AY31752" i="1"/>
  <c r="AZ31752" i="1"/>
  <c r="BA31752" i="1"/>
  <c r="BB31752" i="1"/>
  <c r="BC31752" i="1"/>
  <c r="BD31752" i="1"/>
  <c r="BE31752" i="1"/>
  <c r="BF31752" i="1"/>
  <c r="BG31752" i="1"/>
  <c r="BH31752" i="1"/>
  <c r="BI31752" i="1"/>
  <c r="BJ31752" i="1"/>
  <c r="BK31752" i="1"/>
  <c r="BL31752" i="1"/>
  <c r="BM31752" i="1"/>
  <c r="BN31752" i="1"/>
  <c r="BO31752" i="1"/>
  <c r="BP31752" i="1"/>
  <c r="BQ31752" i="1"/>
  <c r="BR31752" i="1"/>
  <c r="BS31752" i="1"/>
  <c r="BT31752" i="1"/>
  <c r="BU31752" i="1"/>
  <c r="BV31752" i="1"/>
  <c r="BW31752" i="1"/>
  <c r="BX31752" i="1"/>
  <c r="BY31752" i="1"/>
  <c r="BZ31752" i="1"/>
  <c r="CA31752" i="1"/>
  <c r="CB31752" i="1"/>
  <c r="CC31752" i="1"/>
  <c r="CD31752" i="1"/>
  <c r="CE31752" i="1"/>
  <c r="CF31752" i="1"/>
  <c r="CG31752" i="1"/>
  <c r="CH31752" i="1"/>
  <c r="CI31752" i="1"/>
  <c r="CJ31752" i="1"/>
  <c r="CK31752" i="1"/>
  <c r="CL31752" i="1"/>
  <c r="CM31752" i="1"/>
  <c r="CN31752" i="1"/>
  <c r="CO31752" i="1"/>
  <c r="CP31752" i="1"/>
  <c r="CQ31752" i="1"/>
  <c r="CR31752" i="1"/>
  <c r="CS31752" i="1"/>
  <c r="CT31752" i="1"/>
  <c r="AW31753" i="1"/>
  <c r="AX31753" i="1"/>
  <c r="AY31753" i="1"/>
  <c r="AZ31753" i="1"/>
  <c r="BA31753" i="1"/>
  <c r="BB31753" i="1"/>
  <c r="BC31753" i="1"/>
  <c r="BD31753" i="1"/>
  <c r="BE31753" i="1"/>
  <c r="BF31753" i="1"/>
  <c r="BG31753" i="1"/>
  <c r="BH31753" i="1"/>
  <c r="BI31753" i="1"/>
  <c r="BJ31753" i="1"/>
  <c r="BK31753" i="1"/>
  <c r="BL31753" i="1"/>
  <c r="BM31753" i="1"/>
  <c r="BN31753" i="1"/>
  <c r="BO31753" i="1"/>
  <c r="BP31753" i="1"/>
  <c r="BQ31753" i="1"/>
  <c r="BR31753" i="1"/>
  <c r="BS31753" i="1"/>
  <c r="BT31753" i="1"/>
  <c r="BU31753" i="1"/>
  <c r="BV31753" i="1"/>
  <c r="BW31753" i="1"/>
  <c r="BX31753" i="1"/>
  <c r="BY31753" i="1"/>
  <c r="BZ31753" i="1"/>
  <c r="CA31753" i="1"/>
  <c r="CB31753" i="1"/>
  <c r="CC31753" i="1"/>
  <c r="CD31753" i="1"/>
  <c r="CE31753" i="1"/>
  <c r="CF31753" i="1"/>
  <c r="CG31753" i="1"/>
  <c r="CH31753" i="1"/>
  <c r="CI31753" i="1"/>
  <c r="CJ31753" i="1"/>
  <c r="CK31753" i="1"/>
  <c r="CL31753" i="1"/>
  <c r="CM31753" i="1"/>
  <c r="CN31753" i="1"/>
  <c r="CO31753" i="1"/>
  <c r="CP31753" i="1"/>
  <c r="CQ31753" i="1"/>
  <c r="CR31753" i="1"/>
  <c r="CS31753" i="1"/>
  <c r="CT31753" i="1"/>
  <c r="AW31754" i="1"/>
  <c r="AX31754" i="1"/>
  <c r="AY31754" i="1"/>
  <c r="AZ31754" i="1"/>
  <c r="BA31754" i="1"/>
  <c r="BB31754" i="1"/>
  <c r="BC31754" i="1"/>
  <c r="BD31754" i="1"/>
  <c r="BE31754" i="1"/>
  <c r="BF31754" i="1"/>
  <c r="BG31754" i="1"/>
  <c r="BH31754" i="1"/>
  <c r="BI31754" i="1"/>
  <c r="BJ31754" i="1"/>
  <c r="BK31754" i="1"/>
  <c r="BL31754" i="1"/>
  <c r="BM31754" i="1"/>
  <c r="BN31754" i="1"/>
  <c r="BO31754" i="1"/>
  <c r="BP31754" i="1"/>
  <c r="BQ31754" i="1"/>
  <c r="BR31754" i="1"/>
  <c r="BS31754" i="1"/>
  <c r="BT31754" i="1"/>
  <c r="BU31754" i="1"/>
  <c r="BV31754" i="1"/>
  <c r="BW31754" i="1"/>
  <c r="BX31754" i="1"/>
  <c r="BY31754" i="1"/>
  <c r="BZ31754" i="1"/>
  <c r="CA31754" i="1"/>
  <c r="CB31754" i="1"/>
  <c r="CC31754" i="1"/>
  <c r="CD31754" i="1"/>
  <c r="CE31754" i="1"/>
  <c r="CF31754" i="1"/>
  <c r="CG31754" i="1"/>
  <c r="CH31754" i="1"/>
  <c r="CI31754" i="1"/>
  <c r="CJ31754" i="1"/>
  <c r="CK31754" i="1"/>
  <c r="CL31754" i="1"/>
  <c r="CM31754" i="1"/>
  <c r="CN31754" i="1"/>
  <c r="CO31754" i="1"/>
  <c r="CP31754" i="1"/>
  <c r="CQ31754" i="1"/>
  <c r="CR31754" i="1"/>
  <c r="CS31754" i="1"/>
  <c r="CT31754" i="1"/>
  <c r="AW31755" i="1"/>
  <c r="AX31755" i="1"/>
  <c r="AY31755" i="1"/>
  <c r="AZ31755" i="1"/>
  <c r="BA31755" i="1"/>
  <c r="BB31755" i="1"/>
  <c r="BC31755" i="1"/>
  <c r="BD31755" i="1"/>
  <c r="BE31755" i="1"/>
  <c r="BF31755" i="1"/>
  <c r="BG31755" i="1"/>
  <c r="BH31755" i="1"/>
  <c r="BI31755" i="1"/>
  <c r="BJ31755" i="1"/>
  <c r="BK31755" i="1"/>
  <c r="BL31755" i="1"/>
  <c r="BM31755" i="1"/>
  <c r="BN31755" i="1"/>
  <c r="BO31755" i="1"/>
  <c r="BP31755" i="1"/>
  <c r="BQ31755" i="1"/>
  <c r="BR31755" i="1"/>
  <c r="BS31755" i="1"/>
  <c r="BT31755" i="1"/>
  <c r="BU31755" i="1"/>
  <c r="BV31755" i="1"/>
  <c r="BW31755" i="1"/>
  <c r="BX31755" i="1"/>
  <c r="BY31755" i="1"/>
  <c r="BZ31755" i="1"/>
  <c r="CA31755" i="1"/>
  <c r="CB31755" i="1"/>
  <c r="CC31755" i="1"/>
  <c r="CD31755" i="1"/>
  <c r="CE31755" i="1"/>
  <c r="CF31755" i="1"/>
  <c r="CG31755" i="1"/>
  <c r="CH31755" i="1"/>
  <c r="CI31755" i="1"/>
  <c r="CJ31755" i="1"/>
  <c r="CK31755" i="1"/>
  <c r="CL31755" i="1"/>
  <c r="CM31755" i="1"/>
  <c r="CN31755" i="1"/>
  <c r="CO31755" i="1"/>
  <c r="CP31755" i="1"/>
  <c r="CQ31755" i="1"/>
  <c r="CR31755" i="1"/>
  <c r="CS31755" i="1"/>
  <c r="CT31755" i="1"/>
  <c r="AW31756" i="1"/>
  <c r="AX31756" i="1"/>
  <c r="AY31756" i="1"/>
  <c r="AZ31756" i="1"/>
  <c r="BA31756" i="1"/>
  <c r="BB31756" i="1"/>
  <c r="BC31756" i="1"/>
  <c r="BD31756" i="1"/>
  <c r="BE31756" i="1"/>
  <c r="BF31756" i="1"/>
  <c r="BG31756" i="1"/>
  <c r="BH31756" i="1"/>
  <c r="BI31756" i="1"/>
  <c r="BJ31756" i="1"/>
  <c r="BK31756" i="1"/>
  <c r="BL31756" i="1"/>
  <c r="BM31756" i="1"/>
  <c r="BN31756" i="1"/>
  <c r="BO31756" i="1"/>
  <c r="BP31756" i="1"/>
  <c r="BQ31756" i="1"/>
  <c r="BR31756" i="1"/>
  <c r="BS31756" i="1"/>
  <c r="BT31756" i="1"/>
  <c r="BU31756" i="1"/>
  <c r="BV31756" i="1"/>
  <c r="BW31756" i="1"/>
  <c r="BX31756" i="1"/>
  <c r="BY31756" i="1"/>
  <c r="BZ31756" i="1"/>
  <c r="CA31756" i="1"/>
  <c r="CB31756" i="1"/>
  <c r="CC31756" i="1"/>
  <c r="CD31756" i="1"/>
  <c r="CE31756" i="1"/>
  <c r="CF31756" i="1"/>
  <c r="CG31756" i="1"/>
  <c r="CH31756" i="1"/>
  <c r="CI31756" i="1"/>
  <c r="CJ31756" i="1"/>
  <c r="CK31756" i="1"/>
  <c r="CL31756" i="1"/>
  <c r="CM31756" i="1"/>
  <c r="CN31756" i="1"/>
  <c r="CO31756" i="1"/>
  <c r="CP31756" i="1"/>
  <c r="CQ31756" i="1"/>
  <c r="CR31756" i="1"/>
  <c r="CS31756" i="1"/>
  <c r="CT31756" i="1"/>
  <c r="AW31757" i="1"/>
  <c r="AX31757" i="1"/>
  <c r="AY31757" i="1"/>
  <c r="AZ31757" i="1"/>
  <c r="BA31757" i="1"/>
  <c r="BB31757" i="1"/>
  <c r="BC31757" i="1"/>
  <c r="BD31757" i="1"/>
  <c r="BE31757" i="1"/>
  <c r="BF31757" i="1"/>
  <c r="BG31757" i="1"/>
  <c r="BH31757" i="1"/>
  <c r="BI31757" i="1"/>
  <c r="BJ31757" i="1"/>
  <c r="BK31757" i="1"/>
  <c r="BL31757" i="1"/>
  <c r="BM31757" i="1"/>
  <c r="BN31757" i="1"/>
  <c r="BO31757" i="1"/>
  <c r="BP31757" i="1"/>
  <c r="BQ31757" i="1"/>
  <c r="BR31757" i="1"/>
  <c r="BS31757" i="1"/>
  <c r="BT31757" i="1"/>
  <c r="BU31757" i="1"/>
  <c r="BV31757" i="1"/>
  <c r="BW31757" i="1"/>
  <c r="BX31757" i="1"/>
  <c r="BY31757" i="1"/>
  <c r="BZ31757" i="1"/>
  <c r="CA31757" i="1"/>
  <c r="CB31757" i="1"/>
  <c r="CC31757" i="1"/>
  <c r="CD31757" i="1"/>
  <c r="CE31757" i="1"/>
  <c r="CF31757" i="1"/>
  <c r="CG31757" i="1"/>
  <c r="CH31757" i="1"/>
  <c r="CI31757" i="1"/>
  <c r="CJ31757" i="1"/>
  <c r="CK31757" i="1"/>
  <c r="CL31757" i="1"/>
  <c r="CM31757" i="1"/>
  <c r="CN31757" i="1"/>
  <c r="CO31757" i="1"/>
  <c r="CP31757" i="1"/>
  <c r="CQ31757" i="1"/>
  <c r="CR31757" i="1"/>
  <c r="CS31757" i="1"/>
  <c r="CT31757" i="1"/>
  <c r="AW31758" i="1"/>
  <c r="AX31758" i="1"/>
  <c r="AY31758" i="1"/>
  <c r="AZ31758" i="1"/>
  <c r="BA31758" i="1"/>
  <c r="BB31758" i="1"/>
  <c r="BC31758" i="1"/>
  <c r="BD31758" i="1"/>
  <c r="BE31758" i="1"/>
  <c r="BF31758" i="1"/>
  <c r="BG31758" i="1"/>
  <c r="BH31758" i="1"/>
  <c r="BI31758" i="1"/>
  <c r="BJ31758" i="1"/>
  <c r="BK31758" i="1"/>
  <c r="BL31758" i="1"/>
  <c r="BM31758" i="1"/>
  <c r="BN31758" i="1"/>
  <c r="BO31758" i="1"/>
  <c r="BP31758" i="1"/>
  <c r="BQ31758" i="1"/>
  <c r="BR31758" i="1"/>
  <c r="BS31758" i="1"/>
  <c r="BT31758" i="1"/>
  <c r="BU31758" i="1"/>
  <c r="BV31758" i="1"/>
  <c r="BW31758" i="1"/>
  <c r="BX31758" i="1"/>
  <c r="BY31758" i="1"/>
  <c r="BZ31758" i="1"/>
  <c r="CA31758" i="1"/>
  <c r="CB31758" i="1"/>
  <c r="CC31758" i="1"/>
  <c r="CD31758" i="1"/>
  <c r="CE31758" i="1"/>
  <c r="CF31758" i="1"/>
  <c r="CG31758" i="1"/>
  <c r="CH31758" i="1"/>
  <c r="CI31758" i="1"/>
  <c r="CJ31758" i="1"/>
  <c r="CK31758" i="1"/>
  <c r="CL31758" i="1"/>
  <c r="CM31758" i="1"/>
  <c r="CN31758" i="1"/>
  <c r="CO31758" i="1"/>
  <c r="CP31758" i="1"/>
  <c r="CQ31758" i="1"/>
  <c r="CR31758" i="1"/>
  <c r="CS31758" i="1"/>
  <c r="CT31758" i="1"/>
  <c r="AW31759" i="1"/>
  <c r="AX31759" i="1"/>
  <c r="AY31759" i="1"/>
  <c r="AZ31759" i="1"/>
  <c r="BA31759" i="1"/>
  <c r="BB31759" i="1"/>
  <c r="BC31759" i="1"/>
  <c r="BD31759" i="1"/>
  <c r="BE31759" i="1"/>
  <c r="BF31759" i="1"/>
  <c r="BG31759" i="1"/>
  <c r="BH31759" i="1"/>
  <c r="BI31759" i="1"/>
  <c r="BJ31759" i="1"/>
  <c r="BK31759" i="1"/>
  <c r="BL31759" i="1"/>
  <c r="BM31759" i="1"/>
  <c r="BN31759" i="1"/>
  <c r="BO31759" i="1"/>
  <c r="BP31759" i="1"/>
  <c r="BQ31759" i="1"/>
  <c r="BR31759" i="1"/>
  <c r="BS31759" i="1"/>
  <c r="BT31759" i="1"/>
  <c r="BU31759" i="1"/>
  <c r="BV31759" i="1"/>
  <c r="BW31759" i="1"/>
  <c r="BX31759" i="1"/>
  <c r="BY31759" i="1"/>
  <c r="BZ31759" i="1"/>
  <c r="CA31759" i="1"/>
  <c r="CB31759" i="1"/>
  <c r="CC31759" i="1"/>
  <c r="CD31759" i="1"/>
  <c r="CE31759" i="1"/>
  <c r="CF31759" i="1"/>
  <c r="CG31759" i="1"/>
  <c r="CH31759" i="1"/>
  <c r="CI31759" i="1"/>
  <c r="CJ31759" i="1"/>
  <c r="CK31759" i="1"/>
  <c r="CL31759" i="1"/>
  <c r="CM31759" i="1"/>
  <c r="CN31759" i="1"/>
  <c r="CO31759" i="1"/>
  <c r="CP31759" i="1"/>
  <c r="CQ31759" i="1"/>
  <c r="CR31759" i="1"/>
  <c r="CS31759" i="1"/>
  <c r="CT31759" i="1"/>
  <c r="AW31760" i="1"/>
  <c r="AX31760" i="1"/>
  <c r="AY31760" i="1"/>
  <c r="AZ31760" i="1"/>
  <c r="BA31760" i="1"/>
  <c r="BB31760" i="1"/>
  <c r="BC31760" i="1"/>
  <c r="BD31760" i="1"/>
  <c r="BE31760" i="1"/>
  <c r="BF31760" i="1"/>
  <c r="BG31760" i="1"/>
  <c r="BH31760" i="1"/>
  <c r="BI31760" i="1"/>
  <c r="BJ31760" i="1"/>
  <c r="BK31760" i="1"/>
  <c r="BL31760" i="1"/>
  <c r="BM31760" i="1"/>
  <c r="BN31760" i="1"/>
  <c r="BO31760" i="1"/>
  <c r="BP31760" i="1"/>
  <c r="BQ31760" i="1"/>
  <c r="BR31760" i="1"/>
  <c r="BS31760" i="1"/>
  <c r="BT31760" i="1"/>
  <c r="BU31760" i="1"/>
  <c r="BV31760" i="1"/>
  <c r="BW31760" i="1"/>
  <c r="BX31760" i="1"/>
  <c r="BY31760" i="1"/>
  <c r="BZ31760" i="1"/>
  <c r="CA31760" i="1"/>
  <c r="CB31760" i="1"/>
  <c r="CC31760" i="1"/>
  <c r="CD31760" i="1"/>
  <c r="CE31760" i="1"/>
  <c r="CF31760" i="1"/>
  <c r="CG31760" i="1"/>
  <c r="CH31760" i="1"/>
  <c r="CI31760" i="1"/>
  <c r="CJ31760" i="1"/>
  <c r="CK31760" i="1"/>
  <c r="CL31760" i="1"/>
  <c r="CM31760" i="1"/>
  <c r="CN31760" i="1"/>
  <c r="CO31760" i="1"/>
  <c r="CP31760" i="1"/>
  <c r="CQ31760" i="1"/>
  <c r="CR31760" i="1"/>
  <c r="CS31760" i="1"/>
  <c r="CT31760" i="1"/>
  <c r="AW31761" i="1"/>
  <c r="AX31761" i="1"/>
  <c r="AY31761" i="1"/>
  <c r="AZ31761" i="1"/>
  <c r="BA31761" i="1"/>
  <c r="BB31761" i="1"/>
  <c r="BC31761" i="1"/>
  <c r="BD31761" i="1"/>
  <c r="BE31761" i="1"/>
  <c r="BF31761" i="1"/>
  <c r="BG31761" i="1"/>
  <c r="BH31761" i="1"/>
  <c r="BI31761" i="1"/>
  <c r="BJ31761" i="1"/>
  <c r="BK31761" i="1"/>
  <c r="BL31761" i="1"/>
  <c r="BM31761" i="1"/>
  <c r="BN31761" i="1"/>
  <c r="BO31761" i="1"/>
  <c r="BP31761" i="1"/>
  <c r="BQ31761" i="1"/>
  <c r="BR31761" i="1"/>
  <c r="BS31761" i="1"/>
  <c r="BT31761" i="1"/>
  <c r="BU31761" i="1"/>
  <c r="BV31761" i="1"/>
  <c r="BW31761" i="1"/>
  <c r="BX31761" i="1"/>
  <c r="BY31761" i="1"/>
  <c r="BZ31761" i="1"/>
  <c r="CA31761" i="1"/>
  <c r="CB31761" i="1"/>
  <c r="CC31761" i="1"/>
  <c r="CD31761" i="1"/>
  <c r="CE31761" i="1"/>
  <c r="CF31761" i="1"/>
  <c r="CG31761" i="1"/>
  <c r="CH31761" i="1"/>
  <c r="CI31761" i="1"/>
  <c r="CJ31761" i="1"/>
  <c r="CK31761" i="1"/>
  <c r="CL31761" i="1"/>
  <c r="CM31761" i="1"/>
  <c r="CN31761" i="1"/>
  <c r="CO31761" i="1"/>
  <c r="CP31761" i="1"/>
  <c r="CQ31761" i="1"/>
  <c r="CR31761" i="1"/>
  <c r="CS31761" i="1"/>
  <c r="CT31761" i="1"/>
  <c r="AW31762" i="1"/>
  <c r="AX31762" i="1"/>
  <c r="AY31762" i="1"/>
  <c r="AZ31762" i="1"/>
  <c r="BA31762" i="1"/>
  <c r="BB31762" i="1"/>
  <c r="BC31762" i="1"/>
  <c r="BD31762" i="1"/>
  <c r="BE31762" i="1"/>
  <c r="BF31762" i="1"/>
  <c r="BG31762" i="1"/>
  <c r="BH31762" i="1"/>
  <c r="BI31762" i="1"/>
  <c r="BJ31762" i="1"/>
  <c r="BK31762" i="1"/>
  <c r="BL31762" i="1"/>
  <c r="BM31762" i="1"/>
  <c r="BN31762" i="1"/>
  <c r="BO31762" i="1"/>
  <c r="BP31762" i="1"/>
  <c r="BQ31762" i="1"/>
  <c r="BR31762" i="1"/>
  <c r="BS31762" i="1"/>
  <c r="BT31762" i="1"/>
  <c r="BU31762" i="1"/>
  <c r="BV31762" i="1"/>
  <c r="BW31762" i="1"/>
  <c r="BX31762" i="1"/>
  <c r="BY31762" i="1"/>
  <c r="BZ31762" i="1"/>
  <c r="CA31762" i="1"/>
  <c r="CB31762" i="1"/>
  <c r="CC31762" i="1"/>
  <c r="CD31762" i="1"/>
  <c r="CE31762" i="1"/>
  <c r="CF31762" i="1"/>
  <c r="CG31762" i="1"/>
  <c r="CH31762" i="1"/>
  <c r="CI31762" i="1"/>
  <c r="CJ31762" i="1"/>
  <c r="CK31762" i="1"/>
  <c r="CL31762" i="1"/>
  <c r="CM31762" i="1"/>
  <c r="CN31762" i="1"/>
  <c r="CO31762" i="1"/>
  <c r="CP31762" i="1"/>
  <c r="CQ31762" i="1"/>
  <c r="CR31762" i="1"/>
  <c r="CS31762" i="1"/>
  <c r="CT31762" i="1"/>
  <c r="AW31763" i="1"/>
  <c r="AX31763" i="1"/>
  <c r="AY31763" i="1"/>
  <c r="AZ31763" i="1"/>
  <c r="BA31763" i="1"/>
  <c r="BB31763" i="1"/>
  <c r="BC31763" i="1"/>
  <c r="BD31763" i="1"/>
  <c r="BE31763" i="1"/>
  <c r="BF31763" i="1"/>
  <c r="BG31763" i="1"/>
  <c r="BH31763" i="1"/>
  <c r="BI31763" i="1"/>
  <c r="BJ31763" i="1"/>
  <c r="BK31763" i="1"/>
  <c r="BL31763" i="1"/>
  <c r="BM31763" i="1"/>
  <c r="BN31763" i="1"/>
  <c r="BO31763" i="1"/>
  <c r="BP31763" i="1"/>
  <c r="BQ31763" i="1"/>
  <c r="BR31763" i="1"/>
  <c r="BS31763" i="1"/>
  <c r="BT31763" i="1"/>
  <c r="BU31763" i="1"/>
  <c r="BV31763" i="1"/>
  <c r="BW31763" i="1"/>
  <c r="BX31763" i="1"/>
  <c r="BY31763" i="1"/>
  <c r="BZ31763" i="1"/>
  <c r="CA31763" i="1"/>
  <c r="CB31763" i="1"/>
  <c r="CC31763" i="1"/>
  <c r="CD31763" i="1"/>
  <c r="CE31763" i="1"/>
  <c r="CF31763" i="1"/>
  <c r="CG31763" i="1"/>
  <c r="CH31763" i="1"/>
  <c r="CI31763" i="1"/>
  <c r="CJ31763" i="1"/>
  <c r="CK31763" i="1"/>
  <c r="CL31763" i="1"/>
  <c r="CM31763" i="1"/>
  <c r="CN31763" i="1"/>
  <c r="CO31763" i="1"/>
  <c r="CP31763" i="1"/>
  <c r="CQ31763" i="1"/>
  <c r="CR31763" i="1"/>
  <c r="CS31763" i="1"/>
  <c r="CT31763" i="1"/>
  <c r="AW31764" i="1"/>
  <c r="AX31764" i="1"/>
  <c r="AY31764" i="1"/>
  <c r="AZ31764" i="1"/>
  <c r="BA31764" i="1"/>
  <c r="BB31764" i="1"/>
  <c r="BC31764" i="1"/>
  <c r="BD31764" i="1"/>
  <c r="BE31764" i="1"/>
  <c r="BF31764" i="1"/>
  <c r="BG31764" i="1"/>
  <c r="BH31764" i="1"/>
  <c r="BI31764" i="1"/>
  <c r="BJ31764" i="1"/>
  <c r="BK31764" i="1"/>
  <c r="BL31764" i="1"/>
  <c r="BM31764" i="1"/>
  <c r="BN31764" i="1"/>
  <c r="BO31764" i="1"/>
  <c r="BP31764" i="1"/>
  <c r="BQ31764" i="1"/>
  <c r="BR31764" i="1"/>
  <c r="BS31764" i="1"/>
  <c r="BT31764" i="1"/>
  <c r="BU31764" i="1"/>
  <c r="BV31764" i="1"/>
  <c r="BW31764" i="1"/>
  <c r="BX31764" i="1"/>
  <c r="BY31764" i="1"/>
  <c r="BZ31764" i="1"/>
  <c r="CA31764" i="1"/>
  <c r="CB31764" i="1"/>
  <c r="CC31764" i="1"/>
  <c r="CD31764" i="1"/>
  <c r="CE31764" i="1"/>
  <c r="CF31764" i="1"/>
  <c r="CG31764" i="1"/>
  <c r="CH31764" i="1"/>
  <c r="CI31764" i="1"/>
  <c r="CJ31764" i="1"/>
  <c r="CK31764" i="1"/>
  <c r="CL31764" i="1"/>
  <c r="CM31764" i="1"/>
  <c r="CN31764" i="1"/>
  <c r="CO31764" i="1"/>
  <c r="CP31764" i="1"/>
  <c r="CQ31764" i="1"/>
  <c r="CR31764" i="1"/>
  <c r="CS31764" i="1"/>
  <c r="CT31764" i="1"/>
  <c r="AW31765" i="1"/>
  <c r="AX31765" i="1"/>
  <c r="AY31765" i="1"/>
  <c r="AZ31765" i="1"/>
  <c r="BA31765" i="1"/>
  <c r="BB31765" i="1"/>
  <c r="BC31765" i="1"/>
  <c r="BD31765" i="1"/>
  <c r="BE31765" i="1"/>
  <c r="BF31765" i="1"/>
  <c r="BG31765" i="1"/>
  <c r="BH31765" i="1"/>
  <c r="BI31765" i="1"/>
  <c r="BJ31765" i="1"/>
  <c r="BK31765" i="1"/>
  <c r="BL31765" i="1"/>
  <c r="BM31765" i="1"/>
  <c r="BN31765" i="1"/>
  <c r="BO31765" i="1"/>
  <c r="BP31765" i="1"/>
  <c r="BQ31765" i="1"/>
  <c r="BR31765" i="1"/>
  <c r="BS31765" i="1"/>
  <c r="BT31765" i="1"/>
  <c r="BU31765" i="1"/>
  <c r="BV31765" i="1"/>
  <c r="BW31765" i="1"/>
  <c r="BX31765" i="1"/>
  <c r="BY31765" i="1"/>
  <c r="BZ31765" i="1"/>
  <c r="CA31765" i="1"/>
  <c r="CB31765" i="1"/>
  <c r="CC31765" i="1"/>
  <c r="CD31765" i="1"/>
  <c r="CE31765" i="1"/>
  <c r="CF31765" i="1"/>
  <c r="CG31765" i="1"/>
  <c r="CH31765" i="1"/>
  <c r="CI31765" i="1"/>
  <c r="CJ31765" i="1"/>
  <c r="CK31765" i="1"/>
  <c r="CL31765" i="1"/>
  <c r="CM31765" i="1"/>
  <c r="CN31765" i="1"/>
  <c r="CO31765" i="1"/>
  <c r="CP31765" i="1"/>
  <c r="CQ31765" i="1"/>
  <c r="CR31765" i="1"/>
  <c r="CS31765" i="1"/>
  <c r="CT31765" i="1"/>
  <c r="AW31766" i="1"/>
  <c r="AX31766" i="1"/>
  <c r="AY31766" i="1"/>
  <c r="AZ31766" i="1"/>
  <c r="BA31766" i="1"/>
  <c r="BB31766" i="1"/>
  <c r="BC31766" i="1"/>
  <c r="BD31766" i="1"/>
  <c r="BE31766" i="1"/>
  <c r="BF31766" i="1"/>
  <c r="BG31766" i="1"/>
  <c r="BH31766" i="1"/>
  <c r="BI31766" i="1"/>
  <c r="BJ31766" i="1"/>
  <c r="BK31766" i="1"/>
  <c r="BL31766" i="1"/>
  <c r="BM31766" i="1"/>
  <c r="BN31766" i="1"/>
  <c r="BO31766" i="1"/>
  <c r="BP31766" i="1"/>
  <c r="BQ31766" i="1"/>
  <c r="BR31766" i="1"/>
  <c r="BS31766" i="1"/>
  <c r="BT31766" i="1"/>
  <c r="BU31766" i="1"/>
  <c r="BV31766" i="1"/>
  <c r="BW31766" i="1"/>
  <c r="BX31766" i="1"/>
  <c r="BY31766" i="1"/>
  <c r="BZ31766" i="1"/>
  <c r="CA31766" i="1"/>
  <c r="CB31766" i="1"/>
  <c r="CC31766" i="1"/>
  <c r="CD31766" i="1"/>
  <c r="CE31766" i="1"/>
  <c r="CF31766" i="1"/>
  <c r="CG31766" i="1"/>
  <c r="CH31766" i="1"/>
  <c r="CI31766" i="1"/>
  <c r="CJ31766" i="1"/>
  <c r="CK31766" i="1"/>
  <c r="CL31766" i="1"/>
  <c r="CM31766" i="1"/>
  <c r="CN31766" i="1"/>
  <c r="CO31766" i="1"/>
  <c r="CP31766" i="1"/>
  <c r="CQ31766" i="1"/>
  <c r="CR31766" i="1"/>
  <c r="CS31766" i="1"/>
  <c r="CT31766" i="1"/>
  <c r="AW31767" i="1"/>
  <c r="AX31767" i="1"/>
  <c r="AY31767" i="1"/>
  <c r="AZ31767" i="1"/>
  <c r="BA31767" i="1"/>
  <c r="BB31767" i="1"/>
  <c r="BC31767" i="1"/>
  <c r="BD31767" i="1"/>
  <c r="BE31767" i="1"/>
  <c r="BF31767" i="1"/>
  <c r="BG31767" i="1"/>
  <c r="BH31767" i="1"/>
  <c r="BI31767" i="1"/>
  <c r="BJ31767" i="1"/>
  <c r="BK31767" i="1"/>
  <c r="BL31767" i="1"/>
  <c r="BM31767" i="1"/>
  <c r="BN31767" i="1"/>
  <c r="BO31767" i="1"/>
  <c r="BP31767" i="1"/>
  <c r="BQ31767" i="1"/>
  <c r="BR31767" i="1"/>
  <c r="BS31767" i="1"/>
  <c r="BT31767" i="1"/>
  <c r="BU31767" i="1"/>
  <c r="BV31767" i="1"/>
  <c r="BW31767" i="1"/>
  <c r="BX31767" i="1"/>
  <c r="BY31767" i="1"/>
  <c r="BZ31767" i="1"/>
  <c r="CA31767" i="1"/>
  <c r="CB31767" i="1"/>
  <c r="CC31767" i="1"/>
  <c r="CD31767" i="1"/>
  <c r="CE31767" i="1"/>
  <c r="CF31767" i="1"/>
  <c r="CG31767" i="1"/>
  <c r="CH31767" i="1"/>
  <c r="CI31767" i="1"/>
  <c r="CJ31767" i="1"/>
  <c r="CK31767" i="1"/>
  <c r="CL31767" i="1"/>
  <c r="CM31767" i="1"/>
  <c r="CN31767" i="1"/>
  <c r="CO31767" i="1"/>
  <c r="CP31767" i="1"/>
  <c r="CQ31767" i="1"/>
  <c r="CR31767" i="1"/>
  <c r="CS31767" i="1"/>
  <c r="CT31767" i="1"/>
  <c r="AW31768" i="1"/>
  <c r="AX31768" i="1"/>
  <c r="AY31768" i="1"/>
  <c r="AZ31768" i="1"/>
  <c r="BA31768" i="1"/>
  <c r="BB31768" i="1"/>
  <c r="BC31768" i="1"/>
  <c r="BD31768" i="1"/>
  <c r="BE31768" i="1"/>
  <c r="BF31768" i="1"/>
  <c r="BG31768" i="1"/>
  <c r="BH31768" i="1"/>
  <c r="BI31768" i="1"/>
  <c r="BJ31768" i="1"/>
  <c r="BK31768" i="1"/>
  <c r="BL31768" i="1"/>
  <c r="BM31768" i="1"/>
  <c r="BN31768" i="1"/>
  <c r="BO31768" i="1"/>
  <c r="BP31768" i="1"/>
  <c r="BQ31768" i="1"/>
  <c r="BR31768" i="1"/>
  <c r="BS31768" i="1"/>
  <c r="BT31768" i="1"/>
  <c r="BU31768" i="1"/>
  <c r="BV31768" i="1"/>
  <c r="BW31768" i="1"/>
  <c r="BX31768" i="1"/>
  <c r="BY31768" i="1"/>
  <c r="BZ31768" i="1"/>
  <c r="CA31768" i="1"/>
  <c r="CB31768" i="1"/>
  <c r="CC31768" i="1"/>
  <c r="CD31768" i="1"/>
  <c r="CE31768" i="1"/>
  <c r="CF31768" i="1"/>
  <c r="CG31768" i="1"/>
  <c r="CH31768" i="1"/>
  <c r="CI31768" i="1"/>
  <c r="CJ31768" i="1"/>
  <c r="CK31768" i="1"/>
  <c r="CL31768" i="1"/>
  <c r="CM31768" i="1"/>
  <c r="CN31768" i="1"/>
  <c r="CO31768" i="1"/>
  <c r="CP31768" i="1"/>
  <c r="CQ31768" i="1"/>
  <c r="CR31768" i="1"/>
  <c r="CS31768" i="1"/>
  <c r="CT31768" i="1"/>
  <c r="AW31769" i="1"/>
  <c r="AX31769" i="1"/>
  <c r="AY31769" i="1"/>
  <c r="AZ31769" i="1"/>
  <c r="BA31769" i="1"/>
  <c r="BB31769" i="1"/>
  <c r="BC31769" i="1"/>
  <c r="BD31769" i="1"/>
  <c r="BE31769" i="1"/>
  <c r="BF31769" i="1"/>
  <c r="BG31769" i="1"/>
  <c r="BH31769" i="1"/>
  <c r="BI31769" i="1"/>
  <c r="BJ31769" i="1"/>
  <c r="BK31769" i="1"/>
  <c r="BL31769" i="1"/>
  <c r="BM31769" i="1"/>
  <c r="BN31769" i="1"/>
  <c r="BO31769" i="1"/>
  <c r="BP31769" i="1"/>
  <c r="BQ31769" i="1"/>
  <c r="BR31769" i="1"/>
  <c r="BS31769" i="1"/>
  <c r="BT31769" i="1"/>
  <c r="BU31769" i="1"/>
  <c r="BV31769" i="1"/>
  <c r="BW31769" i="1"/>
  <c r="BX31769" i="1"/>
  <c r="BY31769" i="1"/>
  <c r="BZ31769" i="1"/>
  <c r="CA31769" i="1"/>
  <c r="CB31769" i="1"/>
  <c r="CC31769" i="1"/>
  <c r="CD31769" i="1"/>
  <c r="CE31769" i="1"/>
  <c r="CF31769" i="1"/>
  <c r="CG31769" i="1"/>
  <c r="CH31769" i="1"/>
  <c r="CI31769" i="1"/>
  <c r="CJ31769" i="1"/>
  <c r="CK31769" i="1"/>
  <c r="CL31769" i="1"/>
  <c r="CM31769" i="1"/>
  <c r="CN31769" i="1"/>
  <c r="CO31769" i="1"/>
  <c r="CP31769" i="1"/>
  <c r="CQ31769" i="1"/>
  <c r="CR31769" i="1"/>
  <c r="CS31769" i="1"/>
  <c r="CT31769" i="1"/>
  <c r="AW31770" i="1"/>
  <c r="AX31770" i="1"/>
  <c r="AY31770" i="1"/>
  <c r="AZ31770" i="1"/>
  <c r="BA31770" i="1"/>
  <c r="BB31770" i="1"/>
  <c r="BC31770" i="1"/>
  <c r="BD31770" i="1"/>
  <c r="BE31770" i="1"/>
  <c r="BF31770" i="1"/>
  <c r="BG31770" i="1"/>
  <c r="BH31770" i="1"/>
  <c r="BI31770" i="1"/>
  <c r="BJ31770" i="1"/>
  <c r="BK31770" i="1"/>
  <c r="BL31770" i="1"/>
  <c r="BM31770" i="1"/>
  <c r="BN31770" i="1"/>
  <c r="BO31770" i="1"/>
  <c r="BP31770" i="1"/>
  <c r="BQ31770" i="1"/>
  <c r="BR31770" i="1"/>
  <c r="BS31770" i="1"/>
  <c r="BT31770" i="1"/>
  <c r="BU31770" i="1"/>
  <c r="BV31770" i="1"/>
  <c r="BW31770" i="1"/>
  <c r="BX31770" i="1"/>
  <c r="BY31770" i="1"/>
  <c r="BZ31770" i="1"/>
  <c r="CA31770" i="1"/>
  <c r="CB31770" i="1"/>
  <c r="CC31770" i="1"/>
  <c r="CD31770" i="1"/>
  <c r="CE31770" i="1"/>
  <c r="CF31770" i="1"/>
  <c r="CG31770" i="1"/>
  <c r="CH31770" i="1"/>
  <c r="CI31770" i="1"/>
  <c r="CJ31770" i="1"/>
  <c r="CK31770" i="1"/>
  <c r="CL31770" i="1"/>
  <c r="CM31770" i="1"/>
  <c r="CN31770" i="1"/>
  <c r="CO31770" i="1"/>
  <c r="CP31770" i="1"/>
  <c r="CQ31770" i="1"/>
  <c r="CR31770" i="1"/>
  <c r="CS31770" i="1"/>
  <c r="CT31770" i="1"/>
  <c r="AW31771" i="1"/>
  <c r="AX31771" i="1"/>
  <c r="AY31771" i="1"/>
  <c r="AZ31771" i="1"/>
  <c r="BA31771" i="1"/>
  <c r="BB31771" i="1"/>
  <c r="BC31771" i="1"/>
  <c r="BD31771" i="1"/>
  <c r="BE31771" i="1"/>
  <c r="BF31771" i="1"/>
  <c r="BG31771" i="1"/>
  <c r="BH31771" i="1"/>
  <c r="BI31771" i="1"/>
  <c r="BJ31771" i="1"/>
  <c r="BK31771" i="1"/>
  <c r="BL31771" i="1"/>
  <c r="BM31771" i="1"/>
  <c r="BN31771" i="1"/>
  <c r="BO31771" i="1"/>
  <c r="BP31771" i="1"/>
  <c r="BQ31771" i="1"/>
  <c r="BR31771" i="1"/>
  <c r="BS31771" i="1"/>
  <c r="BT31771" i="1"/>
  <c r="BU31771" i="1"/>
  <c r="BV31771" i="1"/>
  <c r="BW31771" i="1"/>
  <c r="BX31771" i="1"/>
  <c r="BY31771" i="1"/>
  <c r="BZ31771" i="1"/>
  <c r="CA31771" i="1"/>
  <c r="CB31771" i="1"/>
  <c r="CC31771" i="1"/>
  <c r="CD31771" i="1"/>
  <c r="CE31771" i="1"/>
  <c r="CF31771" i="1"/>
  <c r="CG31771" i="1"/>
  <c r="CH31771" i="1"/>
  <c r="CI31771" i="1"/>
  <c r="CJ31771" i="1"/>
  <c r="CK31771" i="1"/>
  <c r="CL31771" i="1"/>
  <c r="CM31771" i="1"/>
  <c r="CN31771" i="1"/>
  <c r="CO31771" i="1"/>
  <c r="CP31771" i="1"/>
  <c r="CQ31771" i="1"/>
  <c r="CR31771" i="1"/>
  <c r="CS31771" i="1"/>
  <c r="CT31771" i="1"/>
  <c r="AW31772" i="1"/>
  <c r="AX31772" i="1"/>
  <c r="AY31772" i="1"/>
  <c r="AZ31772" i="1"/>
  <c r="BA31772" i="1"/>
  <c r="BB31772" i="1"/>
  <c r="BC31772" i="1"/>
  <c r="BD31772" i="1"/>
  <c r="BE31772" i="1"/>
  <c r="BF31772" i="1"/>
  <c r="BG31772" i="1"/>
  <c r="BH31772" i="1"/>
  <c r="BI31772" i="1"/>
  <c r="BJ31772" i="1"/>
  <c r="BK31772" i="1"/>
  <c r="BL31772" i="1"/>
  <c r="BM31772" i="1"/>
  <c r="BN31772" i="1"/>
  <c r="BO31772" i="1"/>
  <c r="BP31772" i="1"/>
  <c r="BQ31772" i="1"/>
  <c r="BR31772" i="1"/>
  <c r="BS31772" i="1"/>
  <c r="BT31772" i="1"/>
  <c r="BU31772" i="1"/>
  <c r="BV31772" i="1"/>
  <c r="BW31772" i="1"/>
  <c r="BX31772" i="1"/>
  <c r="BY31772" i="1"/>
  <c r="BZ31772" i="1"/>
  <c r="CA31772" i="1"/>
  <c r="CB31772" i="1"/>
  <c r="CC31772" i="1"/>
  <c r="CD31772" i="1"/>
  <c r="CE31772" i="1"/>
  <c r="CF31772" i="1"/>
  <c r="CG31772" i="1"/>
  <c r="CH31772" i="1"/>
  <c r="CI31772" i="1"/>
  <c r="CJ31772" i="1"/>
  <c r="CK31772" i="1"/>
  <c r="CL31772" i="1"/>
  <c r="CM31772" i="1"/>
  <c r="CN31772" i="1"/>
  <c r="CO31772" i="1"/>
  <c r="CP31772" i="1"/>
  <c r="CQ31772" i="1"/>
  <c r="CR31772" i="1"/>
  <c r="CS31772" i="1"/>
  <c r="CT31772" i="1"/>
  <c r="AW31773" i="1"/>
  <c r="AX31773" i="1"/>
  <c r="AY31773" i="1"/>
  <c r="AZ31773" i="1"/>
  <c r="BA31773" i="1"/>
  <c r="BB31773" i="1"/>
  <c r="BC31773" i="1"/>
  <c r="BD31773" i="1"/>
  <c r="BE31773" i="1"/>
  <c r="BF31773" i="1"/>
  <c r="BG31773" i="1"/>
  <c r="BH31773" i="1"/>
  <c r="BI31773" i="1"/>
  <c r="BJ31773" i="1"/>
  <c r="BK31773" i="1"/>
  <c r="BL31773" i="1"/>
  <c r="BM31773" i="1"/>
  <c r="BN31773" i="1"/>
  <c r="BO31773" i="1"/>
  <c r="BP31773" i="1"/>
  <c r="BQ31773" i="1"/>
  <c r="BR31773" i="1"/>
  <c r="BS31773" i="1"/>
  <c r="BT31773" i="1"/>
  <c r="BU31773" i="1"/>
  <c r="BV31773" i="1"/>
  <c r="BW31773" i="1"/>
  <c r="BX31773" i="1"/>
  <c r="BY31773" i="1"/>
  <c r="BZ31773" i="1"/>
  <c r="CA31773" i="1"/>
  <c r="CB31773" i="1"/>
  <c r="CC31773" i="1"/>
  <c r="CD31773" i="1"/>
  <c r="CE31773" i="1"/>
  <c r="CF31773" i="1"/>
  <c r="CG31773" i="1"/>
  <c r="CH31773" i="1"/>
  <c r="CI31773" i="1"/>
  <c r="CJ31773" i="1"/>
  <c r="CK31773" i="1"/>
  <c r="CL31773" i="1"/>
  <c r="CM31773" i="1"/>
  <c r="CN31773" i="1"/>
  <c r="CO31773" i="1"/>
  <c r="CP31773" i="1"/>
  <c r="CQ31773" i="1"/>
  <c r="CR31773" i="1"/>
  <c r="CS31773" i="1"/>
  <c r="CT31773" i="1"/>
  <c r="AW31774" i="1"/>
  <c r="AX31774" i="1"/>
  <c r="AY31774" i="1"/>
  <c r="AZ31774" i="1"/>
  <c r="BA31774" i="1"/>
  <c r="BB31774" i="1"/>
  <c r="BC31774" i="1"/>
  <c r="BD31774" i="1"/>
  <c r="BE31774" i="1"/>
  <c r="BF31774" i="1"/>
  <c r="BG31774" i="1"/>
  <c r="BH31774" i="1"/>
  <c r="BI31774" i="1"/>
  <c r="BJ31774" i="1"/>
  <c r="BK31774" i="1"/>
  <c r="BL31774" i="1"/>
  <c r="BM31774" i="1"/>
  <c r="BN31774" i="1"/>
  <c r="BO31774" i="1"/>
  <c r="BP31774" i="1"/>
  <c r="BQ31774" i="1"/>
  <c r="BR31774" i="1"/>
  <c r="BS31774" i="1"/>
  <c r="BT31774" i="1"/>
  <c r="BU31774" i="1"/>
  <c r="BV31774" i="1"/>
  <c r="BW31774" i="1"/>
  <c r="BX31774" i="1"/>
  <c r="BY31774" i="1"/>
  <c r="BZ31774" i="1"/>
  <c r="CA31774" i="1"/>
  <c r="CB31774" i="1"/>
  <c r="CC31774" i="1"/>
  <c r="CD31774" i="1"/>
  <c r="CE31774" i="1"/>
  <c r="CF31774" i="1"/>
  <c r="CG31774" i="1"/>
  <c r="CH31774" i="1"/>
  <c r="CI31774" i="1"/>
  <c r="CJ31774" i="1"/>
  <c r="CK31774" i="1"/>
  <c r="CL31774" i="1"/>
  <c r="CM31774" i="1"/>
  <c r="CN31774" i="1"/>
  <c r="CO31774" i="1"/>
  <c r="CP31774" i="1"/>
  <c r="CQ31774" i="1"/>
  <c r="CR31774" i="1"/>
  <c r="CS31774" i="1"/>
  <c r="CT31774" i="1"/>
  <c r="AW31775" i="1"/>
  <c r="AX31775" i="1"/>
  <c r="AY31775" i="1"/>
  <c r="AZ31775" i="1"/>
  <c r="BA31775" i="1"/>
  <c r="BB31775" i="1"/>
  <c r="BC31775" i="1"/>
  <c r="BD31775" i="1"/>
  <c r="BE31775" i="1"/>
  <c r="BF31775" i="1"/>
  <c r="BG31775" i="1"/>
  <c r="BH31775" i="1"/>
  <c r="BI31775" i="1"/>
  <c r="BJ31775" i="1"/>
  <c r="BK31775" i="1"/>
  <c r="BL31775" i="1"/>
  <c r="BM31775" i="1"/>
  <c r="BN31775" i="1"/>
  <c r="BO31775" i="1"/>
  <c r="BP31775" i="1"/>
  <c r="BQ31775" i="1"/>
  <c r="BR31775" i="1"/>
  <c r="BS31775" i="1"/>
  <c r="BT31775" i="1"/>
  <c r="BU31775" i="1"/>
  <c r="BV31775" i="1"/>
  <c r="BW31775" i="1"/>
  <c r="BX31775" i="1"/>
  <c r="BY31775" i="1"/>
  <c r="BZ31775" i="1"/>
  <c r="CA31775" i="1"/>
  <c r="CB31775" i="1"/>
  <c r="CC31775" i="1"/>
  <c r="CD31775" i="1"/>
  <c r="CE31775" i="1"/>
  <c r="CF31775" i="1"/>
  <c r="CG31775" i="1"/>
  <c r="CH31775" i="1"/>
  <c r="CI31775" i="1"/>
  <c r="CJ31775" i="1"/>
  <c r="CK31775" i="1"/>
  <c r="CL31775" i="1"/>
  <c r="CM31775" i="1"/>
  <c r="CN31775" i="1"/>
  <c r="CO31775" i="1"/>
  <c r="CP31775" i="1"/>
  <c r="CQ31775" i="1"/>
  <c r="CR31775" i="1"/>
  <c r="CS31775" i="1"/>
  <c r="CT31775" i="1"/>
  <c r="AW31776" i="1"/>
  <c r="AX31776" i="1"/>
  <c r="AY31776" i="1"/>
  <c r="AZ31776" i="1"/>
  <c r="BA31776" i="1"/>
  <c r="BB31776" i="1"/>
  <c r="BC31776" i="1"/>
  <c r="BD31776" i="1"/>
  <c r="BE31776" i="1"/>
  <c r="BF31776" i="1"/>
  <c r="BG31776" i="1"/>
  <c r="BH31776" i="1"/>
  <c r="BI31776" i="1"/>
  <c r="BJ31776" i="1"/>
  <c r="BK31776" i="1"/>
  <c r="BL31776" i="1"/>
  <c r="BM31776" i="1"/>
  <c r="BN31776" i="1"/>
  <c r="BO31776" i="1"/>
  <c r="BP31776" i="1"/>
  <c r="BQ31776" i="1"/>
  <c r="BR31776" i="1"/>
  <c r="BS31776" i="1"/>
  <c r="BT31776" i="1"/>
  <c r="BU31776" i="1"/>
  <c r="BV31776" i="1"/>
  <c r="BW31776" i="1"/>
  <c r="BX31776" i="1"/>
  <c r="BY31776" i="1"/>
  <c r="BZ31776" i="1"/>
  <c r="CA31776" i="1"/>
  <c r="CB31776" i="1"/>
  <c r="CC31776" i="1"/>
  <c r="CD31776" i="1"/>
  <c r="CE31776" i="1"/>
  <c r="CF31776" i="1"/>
  <c r="CG31776" i="1"/>
  <c r="CH31776" i="1"/>
  <c r="CI31776" i="1"/>
  <c r="CJ31776" i="1"/>
  <c r="CK31776" i="1"/>
  <c r="CL31776" i="1"/>
  <c r="CM31776" i="1"/>
  <c r="CN31776" i="1"/>
  <c r="CO31776" i="1"/>
  <c r="CP31776" i="1"/>
  <c r="CQ31776" i="1"/>
  <c r="CR31776" i="1"/>
  <c r="CS31776" i="1"/>
  <c r="CT31776" i="1"/>
  <c r="AW31777" i="1"/>
  <c r="AX31777" i="1"/>
  <c r="AY31777" i="1"/>
  <c r="AZ31777" i="1"/>
  <c r="BA31777" i="1"/>
  <c r="BB31777" i="1"/>
  <c r="BC31777" i="1"/>
  <c r="BD31777" i="1"/>
  <c r="BE31777" i="1"/>
  <c r="BF31777" i="1"/>
  <c r="BG31777" i="1"/>
  <c r="BH31777" i="1"/>
  <c r="BI31777" i="1"/>
  <c r="BJ31777" i="1"/>
  <c r="BK31777" i="1"/>
  <c r="BL31777" i="1"/>
  <c r="BM31777" i="1"/>
  <c r="BN31777" i="1"/>
  <c r="BO31777" i="1"/>
  <c r="BP31777" i="1"/>
  <c r="BQ31777" i="1"/>
  <c r="BR31777" i="1"/>
  <c r="BS31777" i="1"/>
  <c r="BT31777" i="1"/>
  <c r="BU31777" i="1"/>
  <c r="BV31777" i="1"/>
  <c r="BW31777" i="1"/>
  <c r="BX31777" i="1"/>
  <c r="BY31777" i="1"/>
  <c r="BZ31777" i="1"/>
  <c r="CA31777" i="1"/>
  <c r="CB31777" i="1"/>
  <c r="CC31777" i="1"/>
  <c r="CD31777" i="1"/>
  <c r="CE31777" i="1"/>
  <c r="CF31777" i="1"/>
  <c r="CG31777" i="1"/>
  <c r="CH31777" i="1"/>
  <c r="CI31777" i="1"/>
  <c r="CJ31777" i="1"/>
  <c r="CK31777" i="1"/>
  <c r="CL31777" i="1"/>
  <c r="CM31777" i="1"/>
  <c r="CN31777" i="1"/>
  <c r="CO31777" i="1"/>
  <c r="CP31777" i="1"/>
  <c r="CQ31777" i="1"/>
  <c r="CR31777" i="1"/>
  <c r="CS31777" i="1"/>
  <c r="CT31777" i="1"/>
  <c r="AW31778" i="1"/>
  <c r="AX31778" i="1"/>
  <c r="AY31778" i="1"/>
  <c r="AZ31778" i="1"/>
  <c r="BA31778" i="1"/>
  <c r="BB31778" i="1"/>
  <c r="BC31778" i="1"/>
  <c r="BD31778" i="1"/>
  <c r="BE31778" i="1"/>
  <c r="BF31778" i="1"/>
  <c r="BG31778" i="1"/>
  <c r="BH31778" i="1"/>
  <c r="BI31778" i="1"/>
  <c r="BJ31778" i="1"/>
  <c r="BK31778" i="1"/>
  <c r="BL31778" i="1"/>
  <c r="BM31778" i="1"/>
  <c r="BN31778" i="1"/>
  <c r="BO31778" i="1"/>
  <c r="BP31778" i="1"/>
  <c r="BQ31778" i="1"/>
  <c r="BR31778" i="1"/>
  <c r="BS31778" i="1"/>
  <c r="BT31778" i="1"/>
  <c r="BU31778" i="1"/>
  <c r="BV31778" i="1"/>
  <c r="BW31778" i="1"/>
  <c r="BX31778" i="1"/>
  <c r="BY31778" i="1"/>
  <c r="BZ31778" i="1"/>
  <c r="CA31778" i="1"/>
  <c r="CB31778" i="1"/>
  <c r="CC31778" i="1"/>
  <c r="CD31778" i="1"/>
  <c r="CE31778" i="1"/>
  <c r="CF31778" i="1"/>
  <c r="CG31778" i="1"/>
  <c r="CH31778" i="1"/>
  <c r="CI31778" i="1"/>
  <c r="CJ31778" i="1"/>
  <c r="CK31778" i="1"/>
  <c r="CL31778" i="1"/>
  <c r="CM31778" i="1"/>
  <c r="CN31778" i="1"/>
  <c r="CO31778" i="1"/>
  <c r="CP31778" i="1"/>
  <c r="CQ31778" i="1"/>
  <c r="CR31778" i="1"/>
  <c r="CS31778" i="1"/>
  <c r="CT31778" i="1"/>
  <c r="AW31779" i="1"/>
  <c r="AX31779" i="1"/>
  <c r="AY31779" i="1"/>
  <c r="AZ31779" i="1"/>
  <c r="BA31779" i="1"/>
  <c r="BB31779" i="1"/>
  <c r="BC31779" i="1"/>
  <c r="BD31779" i="1"/>
  <c r="BE31779" i="1"/>
  <c r="BF31779" i="1"/>
  <c r="BG31779" i="1"/>
  <c r="BH31779" i="1"/>
  <c r="BI31779" i="1"/>
  <c r="BJ31779" i="1"/>
  <c r="BK31779" i="1"/>
  <c r="BL31779" i="1"/>
  <c r="BM31779" i="1"/>
  <c r="BN31779" i="1"/>
  <c r="BO31779" i="1"/>
  <c r="BP31779" i="1"/>
  <c r="BQ31779" i="1"/>
  <c r="BR31779" i="1"/>
  <c r="BS31779" i="1"/>
  <c r="BT31779" i="1"/>
  <c r="BU31779" i="1"/>
  <c r="BV31779" i="1"/>
  <c r="BW31779" i="1"/>
  <c r="BX31779" i="1"/>
  <c r="BY31779" i="1"/>
  <c r="BZ31779" i="1"/>
  <c r="CA31779" i="1"/>
  <c r="CB31779" i="1"/>
  <c r="CC31779" i="1"/>
  <c r="CD31779" i="1"/>
  <c r="CE31779" i="1"/>
  <c r="CF31779" i="1"/>
  <c r="CG31779" i="1"/>
  <c r="CH31779" i="1"/>
  <c r="CI31779" i="1"/>
  <c r="CJ31779" i="1"/>
  <c r="CK31779" i="1"/>
  <c r="CL31779" i="1"/>
  <c r="CM31779" i="1"/>
  <c r="CN31779" i="1"/>
  <c r="CO31779" i="1"/>
  <c r="CP31779" i="1"/>
  <c r="CQ31779" i="1"/>
  <c r="CR31779" i="1"/>
  <c r="CS31779" i="1"/>
  <c r="CT31779" i="1"/>
  <c r="AW31780" i="1"/>
  <c r="AX31780" i="1"/>
  <c r="AY31780" i="1"/>
  <c r="AZ31780" i="1"/>
  <c r="BA31780" i="1"/>
  <c r="BB31780" i="1"/>
  <c r="BC31780" i="1"/>
  <c r="BD31780" i="1"/>
  <c r="BE31780" i="1"/>
  <c r="BF31780" i="1"/>
  <c r="BG31780" i="1"/>
  <c r="BH31780" i="1"/>
  <c r="BI31780" i="1"/>
  <c r="BJ31780" i="1"/>
  <c r="BK31780" i="1"/>
  <c r="BL31780" i="1"/>
  <c r="BM31780" i="1"/>
  <c r="BN31780" i="1"/>
  <c r="BO31780" i="1"/>
  <c r="BP31780" i="1"/>
  <c r="BQ31780" i="1"/>
  <c r="BR31780" i="1"/>
  <c r="BS31780" i="1"/>
  <c r="BT31780" i="1"/>
  <c r="BU31780" i="1"/>
  <c r="BV31780" i="1"/>
  <c r="BW31780" i="1"/>
  <c r="BX31780" i="1"/>
  <c r="BY31780" i="1"/>
  <c r="BZ31780" i="1"/>
  <c r="CA31780" i="1"/>
  <c r="CB31780" i="1"/>
  <c r="CC31780" i="1"/>
  <c r="CD31780" i="1"/>
  <c r="CE31780" i="1"/>
  <c r="CF31780" i="1"/>
  <c r="CG31780" i="1"/>
  <c r="CH31780" i="1"/>
  <c r="CI31780" i="1"/>
  <c r="CJ31780" i="1"/>
  <c r="CK31780" i="1"/>
  <c r="CL31780" i="1"/>
  <c r="CM31780" i="1"/>
  <c r="CN31780" i="1"/>
  <c r="CO31780" i="1"/>
  <c r="CP31780" i="1"/>
  <c r="CQ31780" i="1"/>
  <c r="CR31780" i="1"/>
  <c r="CS31780" i="1"/>
  <c r="CT31780" i="1"/>
  <c r="AW31781" i="1"/>
  <c r="AX31781" i="1"/>
  <c r="AY31781" i="1"/>
  <c r="AZ31781" i="1"/>
  <c r="BA31781" i="1"/>
  <c r="BB31781" i="1"/>
  <c r="BC31781" i="1"/>
  <c r="BD31781" i="1"/>
  <c r="BE31781" i="1"/>
  <c r="BF31781" i="1"/>
  <c r="BG31781" i="1"/>
  <c r="BH31781" i="1"/>
  <c r="BI31781" i="1"/>
  <c r="BJ31781" i="1"/>
  <c r="BK31781" i="1"/>
  <c r="BL31781" i="1"/>
  <c r="BM31781" i="1"/>
  <c r="BN31781" i="1"/>
  <c r="BO31781" i="1"/>
  <c r="BP31781" i="1"/>
  <c r="BQ31781" i="1"/>
  <c r="BR31781" i="1"/>
  <c r="BS31781" i="1"/>
  <c r="BT31781" i="1"/>
  <c r="BU31781" i="1"/>
  <c r="BV31781" i="1"/>
  <c r="BW31781" i="1"/>
  <c r="BX31781" i="1"/>
  <c r="BY31781" i="1"/>
  <c r="BZ31781" i="1"/>
  <c r="CA31781" i="1"/>
  <c r="CB31781" i="1"/>
  <c r="CC31781" i="1"/>
  <c r="CD31781" i="1"/>
  <c r="CE31781" i="1"/>
  <c r="CF31781" i="1"/>
  <c r="CG31781" i="1"/>
  <c r="CH31781" i="1"/>
  <c r="CI31781" i="1"/>
  <c r="CJ31781" i="1"/>
  <c r="CK31781" i="1"/>
  <c r="CL31781" i="1"/>
  <c r="CM31781" i="1"/>
  <c r="CN31781" i="1"/>
  <c r="CO31781" i="1"/>
  <c r="CP31781" i="1"/>
  <c r="CQ31781" i="1"/>
  <c r="CR31781" i="1"/>
  <c r="CS31781" i="1"/>
  <c r="CT31781" i="1"/>
  <c r="AW31782" i="1"/>
  <c r="AX31782" i="1"/>
  <c r="AY31782" i="1"/>
  <c r="AZ31782" i="1"/>
  <c r="BA31782" i="1"/>
  <c r="BB31782" i="1"/>
  <c r="BC31782" i="1"/>
  <c r="BD31782" i="1"/>
  <c r="BE31782" i="1"/>
  <c r="BF31782" i="1"/>
  <c r="BG31782" i="1"/>
  <c r="BH31782" i="1"/>
  <c r="BI31782" i="1"/>
  <c r="BJ31782" i="1"/>
  <c r="BK31782" i="1"/>
  <c r="BL31782" i="1"/>
  <c r="BM31782" i="1"/>
  <c r="BN31782" i="1"/>
  <c r="BO31782" i="1"/>
  <c r="BP31782" i="1"/>
  <c r="BQ31782" i="1"/>
  <c r="BR31782" i="1"/>
  <c r="BS31782" i="1"/>
  <c r="BT31782" i="1"/>
  <c r="BU31782" i="1"/>
  <c r="BV31782" i="1"/>
  <c r="BW31782" i="1"/>
  <c r="BX31782" i="1"/>
  <c r="BY31782" i="1"/>
  <c r="BZ31782" i="1"/>
  <c r="CA31782" i="1"/>
  <c r="CB31782" i="1"/>
  <c r="CC31782" i="1"/>
  <c r="CD31782" i="1"/>
  <c r="CE31782" i="1"/>
  <c r="CF31782" i="1"/>
  <c r="CG31782" i="1"/>
  <c r="CH31782" i="1"/>
  <c r="CI31782" i="1"/>
  <c r="CJ31782" i="1"/>
  <c r="CK31782" i="1"/>
  <c r="CL31782" i="1"/>
  <c r="CM31782" i="1"/>
  <c r="CN31782" i="1"/>
  <c r="CO31782" i="1"/>
  <c r="CP31782" i="1"/>
  <c r="CQ31782" i="1"/>
  <c r="CR31782" i="1"/>
  <c r="CS31782" i="1"/>
  <c r="CT31782" i="1"/>
  <c r="AW31783" i="1"/>
  <c r="AX31783" i="1"/>
  <c r="AY31783" i="1"/>
  <c r="AZ31783" i="1"/>
  <c r="BA31783" i="1"/>
  <c r="BB31783" i="1"/>
  <c r="BC31783" i="1"/>
  <c r="BD31783" i="1"/>
  <c r="BE31783" i="1"/>
  <c r="BF31783" i="1"/>
  <c r="BG31783" i="1"/>
  <c r="BH31783" i="1"/>
  <c r="BI31783" i="1"/>
  <c r="BJ31783" i="1"/>
  <c r="BK31783" i="1"/>
  <c r="BL31783" i="1"/>
  <c r="BM31783" i="1"/>
  <c r="BN31783" i="1"/>
  <c r="BO31783" i="1"/>
  <c r="BP31783" i="1"/>
  <c r="BQ31783" i="1"/>
  <c r="BR31783" i="1"/>
  <c r="BS31783" i="1"/>
  <c r="BT31783" i="1"/>
  <c r="BU31783" i="1"/>
  <c r="BV31783" i="1"/>
  <c r="BW31783" i="1"/>
  <c r="BX31783" i="1"/>
  <c r="BY31783" i="1"/>
  <c r="BZ31783" i="1"/>
  <c r="CA31783" i="1"/>
  <c r="CB31783" i="1"/>
  <c r="CC31783" i="1"/>
  <c r="CD31783" i="1"/>
  <c r="CE31783" i="1"/>
  <c r="CF31783" i="1"/>
  <c r="CG31783" i="1"/>
  <c r="CH31783" i="1"/>
  <c r="CI31783" i="1"/>
  <c r="CJ31783" i="1"/>
  <c r="CK31783" i="1"/>
  <c r="CL31783" i="1"/>
  <c r="CM31783" i="1"/>
  <c r="CN31783" i="1"/>
  <c r="CO31783" i="1"/>
  <c r="CP31783" i="1"/>
  <c r="CQ31783" i="1"/>
  <c r="CR31783" i="1"/>
  <c r="CS31783" i="1"/>
  <c r="CT31783" i="1"/>
  <c r="AW31784" i="1"/>
  <c r="AX31784" i="1"/>
  <c r="AY31784" i="1"/>
  <c r="AZ31784" i="1"/>
  <c r="BA31784" i="1"/>
  <c r="BB31784" i="1"/>
  <c r="BC31784" i="1"/>
  <c r="BD31784" i="1"/>
  <c r="BE31784" i="1"/>
  <c r="BF31784" i="1"/>
  <c r="BG31784" i="1"/>
  <c r="BH31784" i="1"/>
  <c r="BI31784" i="1"/>
  <c r="BJ31784" i="1"/>
  <c r="BK31784" i="1"/>
  <c r="BL31784" i="1"/>
  <c r="BM31784" i="1"/>
  <c r="BN31784" i="1"/>
  <c r="BO31784" i="1"/>
  <c r="BP31784" i="1"/>
  <c r="BQ31784" i="1"/>
  <c r="BR31784" i="1"/>
  <c r="BS31784" i="1"/>
  <c r="BT31784" i="1"/>
  <c r="BU31784" i="1"/>
  <c r="BV31784" i="1"/>
  <c r="BW31784" i="1"/>
  <c r="BX31784" i="1"/>
  <c r="BY31784" i="1"/>
  <c r="BZ31784" i="1"/>
  <c r="CA31784" i="1"/>
  <c r="CB31784" i="1"/>
  <c r="CC31784" i="1"/>
  <c r="CD31784" i="1"/>
  <c r="CE31784" i="1"/>
  <c r="CF31784" i="1"/>
  <c r="CG31784" i="1"/>
  <c r="CH31784" i="1"/>
  <c r="CI31784" i="1"/>
  <c r="CJ31784" i="1"/>
  <c r="CK31784" i="1"/>
  <c r="CL31784" i="1"/>
  <c r="CM31784" i="1"/>
  <c r="CN31784" i="1"/>
  <c r="CO31784" i="1"/>
  <c r="CP31784" i="1"/>
  <c r="CQ31784" i="1"/>
  <c r="CR31784" i="1"/>
  <c r="CS31784" i="1"/>
  <c r="CT31784" i="1"/>
  <c r="AW31785" i="1"/>
  <c r="AX31785" i="1"/>
  <c r="AY31785" i="1"/>
  <c r="AZ31785" i="1"/>
  <c r="BA31785" i="1"/>
  <c r="BB31785" i="1"/>
  <c r="BC31785" i="1"/>
  <c r="BD31785" i="1"/>
  <c r="BE31785" i="1"/>
  <c r="BF31785" i="1"/>
  <c r="BG31785" i="1"/>
  <c r="BH31785" i="1"/>
  <c r="BI31785" i="1"/>
  <c r="BJ31785" i="1"/>
  <c r="BK31785" i="1"/>
  <c r="BL31785" i="1"/>
  <c r="BM31785" i="1"/>
  <c r="BN31785" i="1"/>
  <c r="BO31785" i="1"/>
  <c r="BP31785" i="1"/>
  <c r="BQ31785" i="1"/>
  <c r="BR31785" i="1"/>
  <c r="BS31785" i="1"/>
  <c r="BT31785" i="1"/>
  <c r="BU31785" i="1"/>
  <c r="BV31785" i="1"/>
  <c r="BW31785" i="1"/>
  <c r="BX31785" i="1"/>
  <c r="BY31785" i="1"/>
  <c r="BZ31785" i="1"/>
  <c r="CA31785" i="1"/>
  <c r="CB31785" i="1"/>
  <c r="CC31785" i="1"/>
  <c r="CD31785" i="1"/>
  <c r="CE31785" i="1"/>
  <c r="CF31785" i="1"/>
  <c r="CG31785" i="1"/>
  <c r="CH31785" i="1"/>
  <c r="CI31785" i="1"/>
  <c r="CJ31785" i="1"/>
  <c r="CK31785" i="1"/>
  <c r="CL31785" i="1"/>
  <c r="CM31785" i="1"/>
  <c r="CN31785" i="1"/>
  <c r="CO31785" i="1"/>
  <c r="CP31785" i="1"/>
  <c r="CQ31785" i="1"/>
  <c r="CR31785" i="1"/>
  <c r="CS31785" i="1"/>
  <c r="CT31785" i="1"/>
  <c r="AW31786" i="1"/>
  <c r="AX31786" i="1"/>
  <c r="AY31786" i="1"/>
  <c r="AZ31786" i="1"/>
  <c r="BA31786" i="1"/>
  <c r="BB31786" i="1"/>
  <c r="BC31786" i="1"/>
  <c r="BD31786" i="1"/>
  <c r="BE31786" i="1"/>
  <c r="BF31786" i="1"/>
  <c r="BG31786" i="1"/>
  <c r="BH31786" i="1"/>
  <c r="BI31786" i="1"/>
  <c r="BJ31786" i="1"/>
  <c r="BK31786" i="1"/>
  <c r="BL31786" i="1"/>
  <c r="BM31786" i="1"/>
  <c r="BN31786" i="1"/>
  <c r="BO31786" i="1"/>
  <c r="BP31786" i="1"/>
  <c r="BQ31786" i="1"/>
  <c r="BR31786" i="1"/>
  <c r="BS31786" i="1"/>
  <c r="BT31786" i="1"/>
  <c r="BU31786" i="1"/>
  <c r="BV31786" i="1"/>
  <c r="BW31786" i="1"/>
  <c r="BX31786" i="1"/>
  <c r="BY31786" i="1"/>
  <c r="BZ31786" i="1"/>
  <c r="CA31786" i="1"/>
  <c r="CB31786" i="1"/>
  <c r="CC31786" i="1"/>
  <c r="CD31786" i="1"/>
  <c r="CE31786" i="1"/>
  <c r="CF31786" i="1"/>
  <c r="CG31786" i="1"/>
  <c r="CH31786" i="1"/>
  <c r="CI31786" i="1"/>
  <c r="CJ31786" i="1"/>
  <c r="CK31786" i="1"/>
  <c r="CL31786" i="1"/>
  <c r="CM31786" i="1"/>
  <c r="CN31786" i="1"/>
  <c r="CO31786" i="1"/>
  <c r="CP31786" i="1"/>
  <c r="CQ31786" i="1"/>
  <c r="CR31786" i="1"/>
  <c r="CS31786" i="1"/>
  <c r="CT31786" i="1"/>
  <c r="AW31787" i="1"/>
  <c r="AX31787" i="1"/>
  <c r="AY31787" i="1"/>
  <c r="AZ31787" i="1"/>
  <c r="BA31787" i="1"/>
  <c r="BB31787" i="1"/>
  <c r="BC31787" i="1"/>
  <c r="BD31787" i="1"/>
  <c r="BE31787" i="1"/>
  <c r="BF31787" i="1"/>
  <c r="BG31787" i="1"/>
  <c r="BH31787" i="1"/>
  <c r="BI31787" i="1"/>
  <c r="BJ31787" i="1"/>
  <c r="BK31787" i="1"/>
  <c r="BL31787" i="1"/>
  <c r="BM31787" i="1"/>
  <c r="BN31787" i="1"/>
  <c r="BO31787" i="1"/>
  <c r="BP31787" i="1"/>
  <c r="BQ31787" i="1"/>
  <c r="BR31787" i="1"/>
  <c r="BS31787" i="1"/>
  <c r="BT31787" i="1"/>
  <c r="BU31787" i="1"/>
  <c r="BV31787" i="1"/>
  <c r="BW31787" i="1"/>
  <c r="BX31787" i="1"/>
  <c r="BY31787" i="1"/>
  <c r="BZ31787" i="1"/>
  <c r="CA31787" i="1"/>
  <c r="CB31787" i="1"/>
  <c r="CC31787" i="1"/>
  <c r="CD31787" i="1"/>
  <c r="CE31787" i="1"/>
  <c r="CF31787" i="1"/>
  <c r="CG31787" i="1"/>
  <c r="CH31787" i="1"/>
  <c r="CI31787" i="1"/>
  <c r="CJ31787" i="1"/>
  <c r="CK31787" i="1"/>
  <c r="CL31787" i="1"/>
  <c r="CM31787" i="1"/>
  <c r="CN31787" i="1"/>
  <c r="CO31787" i="1"/>
  <c r="CP31787" i="1"/>
  <c r="CQ31787" i="1"/>
  <c r="CR31787" i="1"/>
  <c r="CS31787" i="1"/>
  <c r="CT31787" i="1"/>
  <c r="AW31788" i="1"/>
  <c r="AX31788" i="1"/>
  <c r="AY31788" i="1"/>
  <c r="AZ31788" i="1"/>
  <c r="BA31788" i="1"/>
  <c r="BB31788" i="1"/>
  <c r="BC31788" i="1"/>
  <c r="BD31788" i="1"/>
  <c r="BE31788" i="1"/>
  <c r="BF31788" i="1"/>
  <c r="BG31788" i="1"/>
  <c r="BH31788" i="1"/>
  <c r="BI31788" i="1"/>
  <c r="BJ31788" i="1"/>
  <c r="BK31788" i="1"/>
  <c r="BL31788" i="1"/>
  <c r="BM31788" i="1"/>
  <c r="BN31788" i="1"/>
  <c r="BO31788" i="1"/>
  <c r="BP31788" i="1"/>
  <c r="BQ31788" i="1"/>
  <c r="BR31788" i="1"/>
  <c r="BS31788" i="1"/>
  <c r="BT31788" i="1"/>
  <c r="BU31788" i="1"/>
  <c r="BV31788" i="1"/>
  <c r="BW31788" i="1"/>
  <c r="BX31788" i="1"/>
  <c r="BY31788" i="1"/>
  <c r="BZ31788" i="1"/>
  <c r="CA31788" i="1"/>
  <c r="CB31788" i="1"/>
  <c r="CC31788" i="1"/>
  <c r="CD31788" i="1"/>
  <c r="CE31788" i="1"/>
  <c r="CF31788" i="1"/>
  <c r="CG31788" i="1"/>
  <c r="CH31788" i="1"/>
  <c r="CI31788" i="1"/>
  <c r="CJ31788" i="1"/>
  <c r="CK31788" i="1"/>
  <c r="CL31788" i="1"/>
  <c r="CM31788" i="1"/>
  <c r="CN31788" i="1"/>
  <c r="CO31788" i="1"/>
  <c r="CP31788" i="1"/>
  <c r="CQ31788" i="1"/>
  <c r="CR31788" i="1"/>
  <c r="CS31788" i="1"/>
  <c r="CT31788" i="1"/>
  <c r="AW31789" i="1"/>
  <c r="AX31789" i="1"/>
  <c r="AY31789" i="1"/>
  <c r="AZ31789" i="1"/>
  <c r="BA31789" i="1"/>
  <c r="BB31789" i="1"/>
  <c r="BC31789" i="1"/>
  <c r="BD31789" i="1"/>
  <c r="BE31789" i="1"/>
  <c r="BF31789" i="1"/>
  <c r="BG31789" i="1"/>
  <c r="BH31789" i="1"/>
  <c r="BI31789" i="1"/>
  <c r="BJ31789" i="1"/>
  <c r="BK31789" i="1"/>
  <c r="BL31789" i="1"/>
  <c r="BM31789" i="1"/>
  <c r="BN31789" i="1"/>
  <c r="BO31789" i="1"/>
  <c r="BP31789" i="1"/>
  <c r="BQ31789" i="1"/>
  <c r="BR31789" i="1"/>
  <c r="BS31789" i="1"/>
  <c r="BT31789" i="1"/>
  <c r="BU31789" i="1"/>
  <c r="BV31789" i="1"/>
  <c r="BW31789" i="1"/>
  <c r="BX31789" i="1"/>
  <c r="BY31789" i="1"/>
  <c r="BZ31789" i="1"/>
  <c r="CA31789" i="1"/>
  <c r="CB31789" i="1"/>
  <c r="CC31789" i="1"/>
  <c r="CD31789" i="1"/>
  <c r="CE31789" i="1"/>
  <c r="CF31789" i="1"/>
  <c r="CG31789" i="1"/>
  <c r="CH31789" i="1"/>
  <c r="CI31789" i="1"/>
  <c r="CJ31789" i="1"/>
  <c r="CK31789" i="1"/>
  <c r="CL31789" i="1"/>
  <c r="CM31789" i="1"/>
  <c r="CN31789" i="1"/>
  <c r="CO31789" i="1"/>
  <c r="CP31789" i="1"/>
  <c r="CQ31789" i="1"/>
  <c r="CR31789" i="1"/>
  <c r="CS31789" i="1"/>
  <c r="CT31789" i="1"/>
  <c r="AW31790" i="1"/>
  <c r="AX31790" i="1"/>
  <c r="AY31790" i="1"/>
  <c r="AZ31790" i="1"/>
  <c r="BA31790" i="1"/>
  <c r="BB31790" i="1"/>
  <c r="BC31790" i="1"/>
  <c r="BD31790" i="1"/>
  <c r="BE31790" i="1"/>
  <c r="BF31790" i="1"/>
  <c r="BG31790" i="1"/>
  <c r="BH31790" i="1"/>
  <c r="BI31790" i="1"/>
  <c r="BJ31790" i="1"/>
  <c r="BK31790" i="1"/>
  <c r="BL31790" i="1"/>
  <c r="BM31790" i="1"/>
  <c r="BN31790" i="1"/>
  <c r="BO31790" i="1"/>
  <c r="BP31790" i="1"/>
  <c r="BQ31790" i="1"/>
  <c r="BR31790" i="1"/>
  <c r="BS31790" i="1"/>
  <c r="BT31790" i="1"/>
  <c r="BU31790" i="1"/>
  <c r="BV31790" i="1"/>
  <c r="BW31790" i="1"/>
  <c r="BX31790" i="1"/>
  <c r="BY31790" i="1"/>
  <c r="BZ31790" i="1"/>
  <c r="CA31790" i="1"/>
  <c r="CB31790" i="1"/>
  <c r="CC31790" i="1"/>
  <c r="CD31790" i="1"/>
  <c r="CE31790" i="1"/>
  <c r="CF31790" i="1"/>
  <c r="CG31790" i="1"/>
  <c r="CH31790" i="1"/>
  <c r="CI31790" i="1"/>
  <c r="CJ31790" i="1"/>
  <c r="CK31790" i="1"/>
  <c r="CL31790" i="1"/>
  <c r="CM31790" i="1"/>
  <c r="CN31790" i="1"/>
  <c r="CO31790" i="1"/>
  <c r="CP31790" i="1"/>
  <c r="CQ31790" i="1"/>
  <c r="CR31790" i="1"/>
  <c r="CS31790" i="1"/>
  <c r="CT31790" i="1"/>
  <c r="AW31791" i="1"/>
  <c r="AX31791" i="1"/>
  <c r="AY31791" i="1"/>
  <c r="AZ31791" i="1"/>
  <c r="BA31791" i="1"/>
  <c r="BB31791" i="1"/>
  <c r="BC31791" i="1"/>
  <c r="BD31791" i="1"/>
  <c r="BE31791" i="1"/>
  <c r="BF31791" i="1"/>
  <c r="BG31791" i="1"/>
  <c r="BH31791" i="1"/>
  <c r="BI31791" i="1"/>
  <c r="BJ31791" i="1"/>
  <c r="BK31791" i="1"/>
  <c r="BL31791" i="1"/>
  <c r="BM31791" i="1"/>
  <c r="BN31791" i="1"/>
  <c r="BO31791" i="1"/>
  <c r="BP31791" i="1"/>
  <c r="BQ31791" i="1"/>
  <c r="BR31791" i="1"/>
  <c r="BS31791" i="1"/>
  <c r="BT31791" i="1"/>
  <c r="BU31791" i="1"/>
  <c r="BV31791" i="1"/>
  <c r="BW31791" i="1"/>
  <c r="BX31791" i="1"/>
  <c r="BY31791" i="1"/>
  <c r="BZ31791" i="1"/>
  <c r="CA31791" i="1"/>
  <c r="CB31791" i="1"/>
  <c r="CC31791" i="1"/>
  <c r="CD31791" i="1"/>
  <c r="CE31791" i="1"/>
  <c r="CF31791" i="1"/>
  <c r="CG31791" i="1"/>
  <c r="CH31791" i="1"/>
  <c r="CI31791" i="1"/>
  <c r="CJ31791" i="1"/>
  <c r="CK31791" i="1"/>
  <c r="CL31791" i="1"/>
  <c r="CM31791" i="1"/>
  <c r="CN31791" i="1"/>
  <c r="CO31791" i="1"/>
  <c r="CP31791" i="1"/>
  <c r="CQ31791" i="1"/>
  <c r="CR31791" i="1"/>
  <c r="CS31791" i="1"/>
  <c r="CT31791" i="1"/>
  <c r="AW31792" i="1"/>
  <c r="AX31792" i="1"/>
  <c r="AY31792" i="1"/>
  <c r="AZ31792" i="1"/>
  <c r="BA31792" i="1"/>
  <c r="BB31792" i="1"/>
  <c r="BC31792" i="1"/>
  <c r="BD31792" i="1"/>
  <c r="BE31792" i="1"/>
  <c r="BF31792" i="1"/>
  <c r="BG31792" i="1"/>
  <c r="BH31792" i="1"/>
  <c r="BI31792" i="1"/>
  <c r="BJ31792" i="1"/>
  <c r="BK31792" i="1"/>
  <c r="BL31792" i="1"/>
  <c r="BM31792" i="1"/>
  <c r="BN31792" i="1"/>
  <c r="BO31792" i="1"/>
  <c r="BP31792" i="1"/>
  <c r="BQ31792" i="1"/>
  <c r="BR31792" i="1"/>
  <c r="BS31792" i="1"/>
  <c r="BT31792" i="1"/>
  <c r="BU31792" i="1"/>
  <c r="BV31792" i="1"/>
  <c r="BW31792" i="1"/>
  <c r="BX31792" i="1"/>
  <c r="BY31792" i="1"/>
  <c r="BZ31792" i="1"/>
  <c r="CA31792" i="1"/>
  <c r="CB31792" i="1"/>
  <c r="CC31792" i="1"/>
  <c r="CD31792" i="1"/>
  <c r="CE31792" i="1"/>
  <c r="CF31792" i="1"/>
  <c r="CG31792" i="1"/>
  <c r="CH31792" i="1"/>
  <c r="CI31792" i="1"/>
  <c r="CJ31792" i="1"/>
  <c r="CK31792" i="1"/>
  <c r="CL31792" i="1"/>
  <c r="CM31792" i="1"/>
  <c r="CN31792" i="1"/>
  <c r="CO31792" i="1"/>
  <c r="CP31792" i="1"/>
  <c r="CQ31792" i="1"/>
  <c r="CR31792" i="1"/>
  <c r="CS31792" i="1"/>
  <c r="CT31792" i="1"/>
  <c r="AW31793" i="1"/>
  <c r="AX31793" i="1"/>
  <c r="AY31793" i="1"/>
  <c r="AZ31793" i="1"/>
  <c r="BA31793" i="1"/>
  <c r="BB31793" i="1"/>
  <c r="BC31793" i="1"/>
  <c r="BD31793" i="1"/>
  <c r="BE31793" i="1"/>
  <c r="BF31793" i="1"/>
  <c r="BG31793" i="1"/>
  <c r="BH31793" i="1"/>
  <c r="BI31793" i="1"/>
  <c r="BJ31793" i="1"/>
  <c r="BK31793" i="1"/>
  <c r="BL31793" i="1"/>
  <c r="BM31793" i="1"/>
  <c r="BN31793" i="1"/>
  <c r="BO31793" i="1"/>
  <c r="BP31793" i="1"/>
  <c r="BQ31793" i="1"/>
  <c r="BR31793" i="1"/>
  <c r="BS31793" i="1"/>
  <c r="BT31793" i="1"/>
  <c r="BU31793" i="1"/>
  <c r="BV31793" i="1"/>
  <c r="BW31793" i="1"/>
  <c r="BX31793" i="1"/>
  <c r="BY31793" i="1"/>
  <c r="BZ31793" i="1"/>
  <c r="CA31793" i="1"/>
  <c r="CB31793" i="1"/>
  <c r="CC31793" i="1"/>
  <c r="CD31793" i="1"/>
  <c r="CE31793" i="1"/>
  <c r="CF31793" i="1"/>
  <c r="CG31793" i="1"/>
  <c r="CH31793" i="1"/>
  <c r="CI31793" i="1"/>
  <c r="CJ31793" i="1"/>
  <c r="CK31793" i="1"/>
  <c r="CL31793" i="1"/>
  <c r="CM31793" i="1"/>
  <c r="CN31793" i="1"/>
  <c r="CO31793" i="1"/>
  <c r="CP31793" i="1"/>
  <c r="CQ31793" i="1"/>
  <c r="CR31793" i="1"/>
  <c r="CS31793" i="1"/>
  <c r="CT31793" i="1"/>
  <c r="AW31794" i="1"/>
  <c r="AX31794" i="1"/>
  <c r="AY31794" i="1"/>
  <c r="AZ31794" i="1"/>
  <c r="BA31794" i="1"/>
  <c r="BB31794" i="1"/>
  <c r="BC31794" i="1"/>
  <c r="BD31794" i="1"/>
  <c r="BE31794" i="1"/>
  <c r="BF31794" i="1"/>
  <c r="BG31794" i="1"/>
  <c r="BH31794" i="1"/>
  <c r="BI31794" i="1"/>
  <c r="BJ31794" i="1"/>
  <c r="BK31794" i="1"/>
  <c r="BL31794" i="1"/>
  <c r="BM31794" i="1"/>
  <c r="BN31794" i="1"/>
  <c r="BO31794" i="1"/>
  <c r="BP31794" i="1"/>
  <c r="BQ31794" i="1"/>
  <c r="BR31794" i="1"/>
  <c r="BS31794" i="1"/>
  <c r="BT31794" i="1"/>
  <c r="BU31794" i="1"/>
  <c r="BV31794" i="1"/>
  <c r="BW31794" i="1"/>
  <c r="BX31794" i="1"/>
  <c r="BY31794" i="1"/>
  <c r="BZ31794" i="1"/>
  <c r="CA31794" i="1"/>
  <c r="CB31794" i="1"/>
  <c r="CC31794" i="1"/>
  <c r="CD31794" i="1"/>
  <c r="CE31794" i="1"/>
  <c r="CF31794" i="1"/>
  <c r="CG31794" i="1"/>
  <c r="CH31794" i="1"/>
  <c r="CI31794" i="1"/>
  <c r="CJ31794" i="1"/>
  <c r="CK31794" i="1"/>
  <c r="CL31794" i="1"/>
  <c r="CM31794" i="1"/>
  <c r="CN31794" i="1"/>
  <c r="CO31794" i="1"/>
  <c r="CP31794" i="1"/>
  <c r="CQ31794" i="1"/>
  <c r="CR31794" i="1"/>
  <c r="CS31794" i="1"/>
  <c r="CT31794" i="1"/>
  <c r="AW31795" i="1"/>
  <c r="AX31795" i="1"/>
  <c r="AY31795" i="1"/>
  <c r="AZ31795" i="1"/>
  <c r="BA31795" i="1"/>
  <c r="BB31795" i="1"/>
  <c r="BC31795" i="1"/>
  <c r="BD31795" i="1"/>
  <c r="BE31795" i="1"/>
  <c r="BF31795" i="1"/>
  <c r="BG31795" i="1"/>
  <c r="BH31795" i="1"/>
  <c r="BI31795" i="1"/>
  <c r="BJ31795" i="1"/>
  <c r="BK31795" i="1"/>
  <c r="BL31795" i="1"/>
  <c r="BM31795" i="1"/>
  <c r="BN31795" i="1"/>
  <c r="BO31795" i="1"/>
  <c r="BP31795" i="1"/>
  <c r="BQ31795" i="1"/>
  <c r="BR31795" i="1"/>
  <c r="BS31795" i="1"/>
  <c r="BT31795" i="1"/>
  <c r="BU31795" i="1"/>
  <c r="BV31795" i="1"/>
  <c r="BW31795" i="1"/>
  <c r="BX31795" i="1"/>
  <c r="BY31795" i="1"/>
  <c r="BZ31795" i="1"/>
  <c r="CA31795" i="1"/>
  <c r="CB31795" i="1"/>
  <c r="CC31795" i="1"/>
  <c r="CD31795" i="1"/>
  <c r="CE31795" i="1"/>
  <c r="CF31795" i="1"/>
  <c r="CG31795" i="1"/>
  <c r="CH31795" i="1"/>
  <c r="CI31795" i="1"/>
  <c r="CJ31795" i="1"/>
  <c r="CK31795" i="1"/>
  <c r="CL31795" i="1"/>
  <c r="CM31795" i="1"/>
  <c r="CN31795" i="1"/>
  <c r="CO31795" i="1"/>
  <c r="CP31795" i="1"/>
  <c r="CQ31795" i="1"/>
  <c r="CR31795" i="1"/>
  <c r="CS31795" i="1"/>
  <c r="CT31795" i="1"/>
  <c r="AW31796" i="1"/>
  <c r="AX31796" i="1"/>
  <c r="AY31796" i="1"/>
  <c r="AZ31796" i="1"/>
  <c r="BA31796" i="1"/>
  <c r="BB31796" i="1"/>
  <c r="BC31796" i="1"/>
  <c r="BD31796" i="1"/>
  <c r="BE31796" i="1"/>
  <c r="BF31796" i="1"/>
  <c r="BG31796" i="1"/>
  <c r="BH31796" i="1"/>
  <c r="BI31796" i="1"/>
  <c r="BJ31796" i="1"/>
  <c r="BK31796" i="1"/>
  <c r="BL31796" i="1"/>
  <c r="BM31796" i="1"/>
  <c r="BN31796" i="1"/>
  <c r="BO31796" i="1"/>
  <c r="BP31796" i="1"/>
  <c r="BQ31796" i="1"/>
  <c r="BR31796" i="1"/>
  <c r="BS31796" i="1"/>
  <c r="BT31796" i="1"/>
  <c r="BU31796" i="1"/>
  <c r="BV31796" i="1"/>
  <c r="BW31796" i="1"/>
  <c r="BX31796" i="1"/>
  <c r="BY31796" i="1"/>
  <c r="BZ31796" i="1"/>
  <c r="CA31796" i="1"/>
  <c r="CB31796" i="1"/>
  <c r="CC31796" i="1"/>
  <c r="CD31796" i="1"/>
  <c r="CE31796" i="1"/>
  <c r="CF31796" i="1"/>
  <c r="CG31796" i="1"/>
  <c r="CH31796" i="1"/>
  <c r="CI31796" i="1"/>
  <c r="CJ31796" i="1"/>
  <c r="CK31796" i="1"/>
  <c r="CL31796" i="1"/>
  <c r="CM31796" i="1"/>
  <c r="CN31796" i="1"/>
  <c r="CO31796" i="1"/>
  <c r="CP31796" i="1"/>
  <c r="CQ31796" i="1"/>
  <c r="CR31796" i="1"/>
  <c r="CS31796" i="1"/>
  <c r="CT31796" i="1"/>
  <c r="AW31797" i="1"/>
  <c r="AX31797" i="1"/>
  <c r="AY31797" i="1"/>
  <c r="AZ31797" i="1"/>
  <c r="BA31797" i="1"/>
  <c r="BB31797" i="1"/>
  <c r="BC31797" i="1"/>
  <c r="BD31797" i="1"/>
  <c r="BE31797" i="1"/>
  <c r="BF31797" i="1"/>
  <c r="BG31797" i="1"/>
  <c r="BH31797" i="1"/>
  <c r="BI31797" i="1"/>
  <c r="BJ31797" i="1"/>
  <c r="BK31797" i="1"/>
  <c r="BL31797" i="1"/>
  <c r="BM31797" i="1"/>
  <c r="BN31797" i="1"/>
  <c r="BO31797" i="1"/>
  <c r="BP31797" i="1"/>
  <c r="BQ31797" i="1"/>
  <c r="BR31797" i="1"/>
  <c r="BS31797" i="1"/>
  <c r="BT31797" i="1"/>
  <c r="BU31797" i="1"/>
  <c r="BV31797" i="1"/>
  <c r="BW31797" i="1"/>
  <c r="BX31797" i="1"/>
  <c r="BY31797" i="1"/>
  <c r="BZ31797" i="1"/>
  <c r="CA31797" i="1"/>
  <c r="CB31797" i="1"/>
  <c r="CC31797" i="1"/>
  <c r="CD31797" i="1"/>
  <c r="CE31797" i="1"/>
  <c r="CF31797" i="1"/>
  <c r="CG31797" i="1"/>
  <c r="CH31797" i="1"/>
  <c r="CI31797" i="1"/>
  <c r="CJ31797" i="1"/>
  <c r="CK31797" i="1"/>
  <c r="CL31797" i="1"/>
  <c r="CM31797" i="1"/>
  <c r="CN31797" i="1"/>
  <c r="CO31797" i="1"/>
  <c r="CP31797" i="1"/>
  <c r="CQ31797" i="1"/>
  <c r="CR31797" i="1"/>
  <c r="CS31797" i="1"/>
  <c r="CT31797" i="1"/>
  <c r="AW31798" i="1"/>
  <c r="AX31798" i="1"/>
  <c r="AY31798" i="1"/>
  <c r="AZ31798" i="1"/>
  <c r="BA31798" i="1"/>
  <c r="BB31798" i="1"/>
  <c r="BC31798" i="1"/>
  <c r="BD31798" i="1"/>
  <c r="BE31798" i="1"/>
  <c r="BF31798" i="1"/>
  <c r="BG31798" i="1"/>
  <c r="BH31798" i="1"/>
  <c r="BI31798" i="1"/>
  <c r="BJ31798" i="1"/>
  <c r="BK31798" i="1"/>
  <c r="BL31798" i="1"/>
  <c r="BM31798" i="1"/>
  <c r="BN31798" i="1"/>
  <c r="BO31798" i="1"/>
  <c r="BP31798" i="1"/>
  <c r="BQ31798" i="1"/>
  <c r="BR31798" i="1"/>
  <c r="BS31798" i="1"/>
  <c r="BT31798" i="1"/>
  <c r="BU31798" i="1"/>
  <c r="BV31798" i="1"/>
  <c r="BW31798" i="1"/>
  <c r="BX31798" i="1"/>
  <c r="BY31798" i="1"/>
  <c r="BZ31798" i="1"/>
  <c r="CA31798" i="1"/>
  <c r="CB31798" i="1"/>
  <c r="CC31798" i="1"/>
  <c r="CD31798" i="1"/>
  <c r="CE31798" i="1"/>
  <c r="CF31798" i="1"/>
  <c r="CG31798" i="1"/>
  <c r="CH31798" i="1"/>
  <c r="CI31798" i="1"/>
  <c r="CJ31798" i="1"/>
  <c r="CK31798" i="1"/>
  <c r="CL31798" i="1"/>
  <c r="CM31798" i="1"/>
  <c r="CN31798" i="1"/>
  <c r="CO31798" i="1"/>
  <c r="CP31798" i="1"/>
  <c r="CQ31798" i="1"/>
  <c r="CR31798" i="1"/>
  <c r="CS31798" i="1"/>
  <c r="CT31798" i="1"/>
  <c r="AW31799" i="1"/>
  <c r="AX31799" i="1"/>
  <c r="AY31799" i="1"/>
  <c r="AZ31799" i="1"/>
  <c r="BA31799" i="1"/>
  <c r="BB31799" i="1"/>
  <c r="BC31799" i="1"/>
  <c r="BD31799" i="1"/>
  <c r="BE31799" i="1"/>
  <c r="BF31799" i="1"/>
  <c r="BG31799" i="1"/>
  <c r="BH31799" i="1"/>
  <c r="BI31799" i="1"/>
  <c r="BJ31799" i="1"/>
  <c r="BK31799" i="1"/>
  <c r="BL31799" i="1"/>
  <c r="BM31799" i="1"/>
  <c r="BN31799" i="1"/>
  <c r="BO31799" i="1"/>
  <c r="BP31799" i="1"/>
  <c r="BQ31799" i="1"/>
  <c r="BR31799" i="1"/>
  <c r="BS31799" i="1"/>
  <c r="BT31799" i="1"/>
  <c r="BU31799" i="1"/>
  <c r="BV31799" i="1"/>
  <c r="BW31799" i="1"/>
  <c r="BX31799" i="1"/>
  <c r="BY31799" i="1"/>
  <c r="BZ31799" i="1"/>
  <c r="CA31799" i="1"/>
  <c r="CB31799" i="1"/>
  <c r="CC31799" i="1"/>
  <c r="CD31799" i="1"/>
  <c r="CE31799" i="1"/>
  <c r="CF31799" i="1"/>
  <c r="CG31799" i="1"/>
  <c r="CH31799" i="1"/>
  <c r="CI31799" i="1"/>
  <c r="CJ31799" i="1"/>
  <c r="CK31799" i="1"/>
  <c r="CL31799" i="1"/>
  <c r="CM31799" i="1"/>
  <c r="CN31799" i="1"/>
  <c r="CO31799" i="1"/>
  <c r="CP31799" i="1"/>
  <c r="CQ31799" i="1"/>
  <c r="CR31799" i="1"/>
  <c r="CS31799" i="1"/>
  <c r="CT31799" i="1"/>
  <c r="AW31800" i="1"/>
  <c r="AX31800" i="1"/>
  <c r="AY31800" i="1"/>
  <c r="AZ31800" i="1"/>
  <c r="BA31800" i="1"/>
  <c r="BB31800" i="1"/>
  <c r="BC31800" i="1"/>
  <c r="BD31800" i="1"/>
  <c r="BE31800" i="1"/>
  <c r="BF31800" i="1"/>
  <c r="BG31800" i="1"/>
  <c r="BH31800" i="1"/>
  <c r="BI31800" i="1"/>
  <c r="BJ31800" i="1"/>
  <c r="BK31800" i="1"/>
  <c r="BL31800" i="1"/>
  <c r="BM31800" i="1"/>
  <c r="BN31800" i="1"/>
  <c r="BO31800" i="1"/>
  <c r="BP31800" i="1"/>
  <c r="BQ31800" i="1"/>
  <c r="BR31800" i="1"/>
  <c r="BS31800" i="1"/>
  <c r="BT31800" i="1"/>
  <c r="BU31800" i="1"/>
  <c r="BV31800" i="1"/>
  <c r="BW31800" i="1"/>
  <c r="BX31800" i="1"/>
  <c r="BY31800" i="1"/>
  <c r="BZ31800" i="1"/>
  <c r="CA31800" i="1"/>
  <c r="CB31800" i="1"/>
  <c r="CC31800" i="1"/>
  <c r="CD31800" i="1"/>
  <c r="CE31800" i="1"/>
  <c r="CF31800" i="1"/>
  <c r="CG31800" i="1"/>
  <c r="CH31800" i="1"/>
  <c r="CI31800" i="1"/>
  <c r="CJ31800" i="1"/>
  <c r="CK31800" i="1"/>
  <c r="CL31800" i="1"/>
  <c r="CM31800" i="1"/>
  <c r="CN31800" i="1"/>
  <c r="CO31800" i="1"/>
  <c r="CP31800" i="1"/>
  <c r="CQ31800" i="1"/>
  <c r="CR31800" i="1"/>
  <c r="CS31800" i="1"/>
  <c r="CT31800" i="1"/>
  <c r="AW31801" i="1"/>
  <c r="AX31801" i="1"/>
  <c r="AY31801" i="1"/>
  <c r="AZ31801" i="1"/>
  <c r="BA31801" i="1"/>
  <c r="BB31801" i="1"/>
  <c r="BC31801" i="1"/>
  <c r="BD31801" i="1"/>
  <c r="BE31801" i="1"/>
  <c r="BF31801" i="1"/>
  <c r="BG31801" i="1"/>
  <c r="BH31801" i="1"/>
  <c r="BI31801" i="1"/>
  <c r="BJ31801" i="1"/>
  <c r="BK31801" i="1"/>
  <c r="BL31801" i="1"/>
  <c r="BM31801" i="1"/>
  <c r="BN31801" i="1"/>
  <c r="BO31801" i="1"/>
  <c r="BP31801" i="1"/>
  <c r="BQ31801" i="1"/>
  <c r="BR31801" i="1"/>
  <c r="BS31801" i="1"/>
  <c r="BT31801" i="1"/>
  <c r="BU31801" i="1"/>
  <c r="BV31801" i="1"/>
  <c r="BW31801" i="1"/>
  <c r="BX31801" i="1"/>
  <c r="BY31801" i="1"/>
  <c r="BZ31801" i="1"/>
  <c r="CA31801" i="1"/>
  <c r="CB31801" i="1"/>
  <c r="CC31801" i="1"/>
  <c r="CD31801" i="1"/>
  <c r="CE31801" i="1"/>
  <c r="CF31801" i="1"/>
  <c r="CG31801" i="1"/>
  <c r="CH31801" i="1"/>
  <c r="CI31801" i="1"/>
  <c r="CJ31801" i="1"/>
  <c r="CK31801" i="1"/>
  <c r="CL31801" i="1"/>
  <c r="CM31801" i="1"/>
  <c r="CN31801" i="1"/>
  <c r="CO31801" i="1"/>
  <c r="CP31801" i="1"/>
  <c r="CQ31801" i="1"/>
  <c r="CR31801" i="1"/>
  <c r="CS31801" i="1"/>
  <c r="CT31801" i="1"/>
  <c r="AW31802" i="1"/>
  <c r="AX31802" i="1"/>
  <c r="AY31802" i="1"/>
  <c r="AZ31802" i="1"/>
  <c r="BA31802" i="1"/>
  <c r="BB31802" i="1"/>
  <c r="BC31802" i="1"/>
  <c r="BD31802" i="1"/>
  <c r="BE31802" i="1"/>
  <c r="BF31802" i="1"/>
  <c r="BG31802" i="1"/>
  <c r="BH31802" i="1"/>
  <c r="BI31802" i="1"/>
  <c r="BJ31802" i="1"/>
  <c r="BK31802" i="1"/>
  <c r="BL31802" i="1"/>
  <c r="BM31802" i="1"/>
  <c r="BN31802" i="1"/>
  <c r="BO31802" i="1"/>
  <c r="BP31802" i="1"/>
  <c r="BQ31802" i="1"/>
  <c r="BR31802" i="1"/>
  <c r="BS31802" i="1"/>
  <c r="BT31802" i="1"/>
  <c r="BU31802" i="1"/>
  <c r="BV31802" i="1"/>
  <c r="BW31802" i="1"/>
  <c r="BX31802" i="1"/>
  <c r="BY31802" i="1"/>
  <c r="BZ31802" i="1"/>
  <c r="CA31802" i="1"/>
  <c r="CB31802" i="1"/>
  <c r="CC31802" i="1"/>
  <c r="CD31802" i="1"/>
  <c r="CE31802" i="1"/>
  <c r="CF31802" i="1"/>
  <c r="CG31802" i="1"/>
  <c r="CH31802" i="1"/>
  <c r="CI31802" i="1"/>
  <c r="CJ31802" i="1"/>
  <c r="CK31802" i="1"/>
  <c r="CL31802" i="1"/>
  <c r="CM31802" i="1"/>
  <c r="CN31802" i="1"/>
  <c r="CO31802" i="1"/>
  <c r="CP31802" i="1"/>
  <c r="CQ31802" i="1"/>
  <c r="CR31802" i="1"/>
  <c r="CS31802" i="1"/>
  <c r="CT31802" i="1"/>
  <c r="AW31803" i="1"/>
  <c r="AX31803" i="1"/>
  <c r="AY31803" i="1"/>
  <c r="AZ31803" i="1"/>
  <c r="BA31803" i="1"/>
  <c r="BB31803" i="1"/>
  <c r="BC31803" i="1"/>
  <c r="BD31803" i="1"/>
  <c r="BE31803" i="1"/>
  <c r="BF31803" i="1"/>
  <c r="BG31803" i="1"/>
  <c r="BH31803" i="1"/>
  <c r="BI31803" i="1"/>
  <c r="BJ31803" i="1"/>
  <c r="BK31803" i="1"/>
  <c r="BL31803" i="1"/>
  <c r="BM31803" i="1"/>
  <c r="BN31803" i="1"/>
  <c r="BO31803" i="1"/>
  <c r="BP31803" i="1"/>
  <c r="BQ31803" i="1"/>
  <c r="BR31803" i="1"/>
  <c r="BS31803" i="1"/>
  <c r="BT31803" i="1"/>
  <c r="BU31803" i="1"/>
  <c r="BV31803" i="1"/>
  <c r="BW31803" i="1"/>
  <c r="BX31803" i="1"/>
  <c r="BY31803" i="1"/>
  <c r="BZ31803" i="1"/>
  <c r="CA31803" i="1"/>
  <c r="CB31803" i="1"/>
  <c r="CC31803" i="1"/>
  <c r="CD31803" i="1"/>
  <c r="CE31803" i="1"/>
  <c r="CF31803" i="1"/>
  <c r="CG31803" i="1"/>
  <c r="CH31803" i="1"/>
  <c r="CI31803" i="1"/>
  <c r="CJ31803" i="1"/>
  <c r="CK31803" i="1"/>
  <c r="CL31803" i="1"/>
  <c r="CM31803" i="1"/>
  <c r="CN31803" i="1"/>
  <c r="CO31803" i="1"/>
  <c r="CP31803" i="1"/>
  <c r="CQ31803" i="1"/>
  <c r="CR31803" i="1"/>
  <c r="CS31803" i="1"/>
  <c r="CT31803" i="1"/>
  <c r="AW31804" i="1"/>
  <c r="AX31804" i="1"/>
  <c r="AY31804" i="1"/>
  <c r="AZ31804" i="1"/>
  <c r="BA31804" i="1"/>
  <c r="BB31804" i="1"/>
  <c r="BC31804" i="1"/>
  <c r="BD31804" i="1"/>
  <c r="BE31804" i="1"/>
  <c r="BF31804" i="1"/>
  <c r="BG31804" i="1"/>
  <c r="BH31804" i="1"/>
  <c r="BI31804" i="1"/>
  <c r="BJ31804" i="1"/>
  <c r="BK31804" i="1"/>
  <c r="BL31804" i="1"/>
  <c r="BM31804" i="1"/>
  <c r="BN31804" i="1"/>
  <c r="BO31804" i="1"/>
  <c r="BP31804" i="1"/>
  <c r="BQ31804" i="1"/>
  <c r="BR31804" i="1"/>
  <c r="BS31804" i="1"/>
  <c r="BT31804" i="1"/>
  <c r="BU31804" i="1"/>
  <c r="BV31804" i="1"/>
  <c r="BW31804" i="1"/>
  <c r="BX31804" i="1"/>
  <c r="BY31804" i="1"/>
  <c r="BZ31804" i="1"/>
  <c r="CA31804" i="1"/>
  <c r="CB31804" i="1"/>
  <c r="CC31804" i="1"/>
  <c r="CD31804" i="1"/>
  <c r="CE31804" i="1"/>
  <c r="CF31804" i="1"/>
  <c r="CG31804" i="1"/>
  <c r="CH31804" i="1"/>
  <c r="CI31804" i="1"/>
  <c r="CJ31804" i="1"/>
  <c r="CK31804" i="1"/>
  <c r="CL31804" i="1"/>
  <c r="CM31804" i="1"/>
  <c r="CN31804" i="1"/>
  <c r="CO31804" i="1"/>
  <c r="CP31804" i="1"/>
  <c r="CQ31804" i="1"/>
  <c r="CR31804" i="1"/>
  <c r="CS31804" i="1"/>
  <c r="CT31804" i="1"/>
  <c r="AW31805" i="1"/>
  <c r="AX31805" i="1"/>
  <c r="AY31805" i="1"/>
  <c r="AZ31805" i="1"/>
  <c r="BA31805" i="1"/>
  <c r="BB31805" i="1"/>
  <c r="BC31805" i="1"/>
  <c r="BD31805" i="1"/>
  <c r="BE31805" i="1"/>
  <c r="BF31805" i="1"/>
  <c r="BG31805" i="1"/>
  <c r="BH31805" i="1"/>
  <c r="BI31805" i="1"/>
  <c r="BJ31805" i="1"/>
  <c r="BK31805" i="1"/>
  <c r="BL31805" i="1"/>
  <c r="BM31805" i="1"/>
  <c r="BN31805" i="1"/>
  <c r="BO31805" i="1"/>
  <c r="BP31805" i="1"/>
  <c r="BQ31805" i="1"/>
  <c r="BR31805" i="1"/>
  <c r="BS31805" i="1"/>
  <c r="BT31805" i="1"/>
  <c r="BU31805" i="1"/>
  <c r="BV31805" i="1"/>
  <c r="BW31805" i="1"/>
  <c r="BX31805" i="1"/>
  <c r="BY31805" i="1"/>
  <c r="BZ31805" i="1"/>
  <c r="CA31805" i="1"/>
  <c r="CB31805" i="1"/>
  <c r="CC31805" i="1"/>
  <c r="CD31805" i="1"/>
  <c r="CE31805" i="1"/>
  <c r="CF31805" i="1"/>
  <c r="CG31805" i="1"/>
  <c r="CH31805" i="1"/>
  <c r="CI31805" i="1"/>
  <c r="CJ31805" i="1"/>
  <c r="CK31805" i="1"/>
  <c r="CL31805" i="1"/>
  <c r="CM31805" i="1"/>
  <c r="CN31805" i="1"/>
  <c r="CO31805" i="1"/>
  <c r="CP31805" i="1"/>
  <c r="CQ31805" i="1"/>
  <c r="CR31805" i="1"/>
  <c r="CS31805" i="1"/>
  <c r="CT31805" i="1"/>
  <c r="AW31806" i="1"/>
  <c r="AX31806" i="1"/>
  <c r="AY31806" i="1"/>
  <c r="AZ31806" i="1"/>
  <c r="BA31806" i="1"/>
  <c r="BB31806" i="1"/>
  <c r="BC31806" i="1"/>
  <c r="BD31806" i="1"/>
  <c r="BE31806" i="1"/>
  <c r="BF31806" i="1"/>
  <c r="BG31806" i="1"/>
  <c r="BH31806" i="1"/>
  <c r="BI31806" i="1"/>
  <c r="BJ31806" i="1"/>
  <c r="BK31806" i="1"/>
  <c r="BL31806" i="1"/>
  <c r="BM31806" i="1"/>
  <c r="BN31806" i="1"/>
  <c r="BO31806" i="1"/>
  <c r="BP31806" i="1"/>
  <c r="BQ31806" i="1"/>
  <c r="BR31806" i="1"/>
  <c r="BS31806" i="1"/>
  <c r="BT31806" i="1"/>
  <c r="BU31806" i="1"/>
  <c r="BV31806" i="1"/>
  <c r="BW31806" i="1"/>
  <c r="BX31806" i="1"/>
  <c r="BY31806" i="1"/>
  <c r="BZ31806" i="1"/>
  <c r="CA31806" i="1"/>
  <c r="CB31806" i="1"/>
  <c r="CC31806" i="1"/>
  <c r="CD31806" i="1"/>
  <c r="CE31806" i="1"/>
  <c r="CF31806" i="1"/>
  <c r="CG31806" i="1"/>
  <c r="CH31806" i="1"/>
  <c r="CI31806" i="1"/>
  <c r="CJ31806" i="1"/>
  <c r="CK31806" i="1"/>
  <c r="CL31806" i="1"/>
  <c r="CM31806" i="1"/>
  <c r="CN31806" i="1"/>
  <c r="CO31806" i="1"/>
  <c r="CP31806" i="1"/>
  <c r="CQ31806" i="1"/>
  <c r="CR31806" i="1"/>
  <c r="CS31806" i="1"/>
  <c r="CT31806" i="1"/>
  <c r="AW31807" i="1"/>
  <c r="AX31807" i="1"/>
  <c r="AY31807" i="1"/>
  <c r="AZ31807" i="1"/>
  <c r="BA31807" i="1"/>
  <c r="BB31807" i="1"/>
  <c r="BC31807" i="1"/>
  <c r="BD31807" i="1"/>
  <c r="BE31807" i="1"/>
  <c r="BF31807" i="1"/>
  <c r="BG31807" i="1"/>
  <c r="BH31807" i="1"/>
  <c r="BI31807" i="1"/>
  <c r="BJ31807" i="1"/>
  <c r="BK31807" i="1"/>
  <c r="BL31807" i="1"/>
  <c r="BM31807" i="1"/>
  <c r="BN31807" i="1"/>
  <c r="BO31807" i="1"/>
  <c r="BP31807" i="1"/>
  <c r="BQ31807" i="1"/>
  <c r="BR31807" i="1"/>
  <c r="BS31807" i="1"/>
  <c r="BT31807" i="1"/>
  <c r="BU31807" i="1"/>
  <c r="BV31807" i="1"/>
  <c r="BW31807" i="1"/>
  <c r="BX31807" i="1"/>
  <c r="BY31807" i="1"/>
  <c r="BZ31807" i="1"/>
  <c r="CA31807" i="1"/>
  <c r="CB31807" i="1"/>
  <c r="CC31807" i="1"/>
  <c r="CD31807" i="1"/>
  <c r="CE31807" i="1"/>
  <c r="CF31807" i="1"/>
  <c r="CG31807" i="1"/>
  <c r="CH31807" i="1"/>
  <c r="CI31807" i="1"/>
  <c r="CJ31807" i="1"/>
  <c r="CK31807" i="1"/>
  <c r="CL31807" i="1"/>
  <c r="CM31807" i="1"/>
  <c r="CN31807" i="1"/>
  <c r="CO31807" i="1"/>
  <c r="CP31807" i="1"/>
  <c r="CQ31807" i="1"/>
  <c r="CR31807" i="1"/>
  <c r="CS31807" i="1"/>
  <c r="CT31807" i="1"/>
  <c r="AW31808" i="1"/>
  <c r="AX31808" i="1"/>
  <c r="AY31808" i="1"/>
  <c r="AZ31808" i="1"/>
  <c r="BA31808" i="1"/>
  <c r="BB31808" i="1"/>
  <c r="BC31808" i="1"/>
  <c r="BD31808" i="1"/>
  <c r="BE31808" i="1"/>
  <c r="BF31808" i="1"/>
  <c r="BG31808" i="1"/>
  <c r="BH31808" i="1"/>
  <c r="BI31808" i="1"/>
  <c r="BJ31808" i="1"/>
  <c r="BK31808" i="1"/>
  <c r="BL31808" i="1"/>
  <c r="BM31808" i="1"/>
  <c r="BN31808" i="1"/>
  <c r="BO31808" i="1"/>
  <c r="BP31808" i="1"/>
  <c r="BQ31808" i="1"/>
  <c r="BR31808" i="1"/>
  <c r="BS31808" i="1"/>
  <c r="BT31808" i="1"/>
  <c r="BU31808" i="1"/>
  <c r="BV31808" i="1"/>
  <c r="BW31808" i="1"/>
  <c r="BX31808" i="1"/>
  <c r="BY31808" i="1"/>
  <c r="BZ31808" i="1"/>
  <c r="CA31808" i="1"/>
  <c r="CB31808" i="1"/>
  <c r="CC31808" i="1"/>
  <c r="CD31808" i="1"/>
  <c r="CE31808" i="1"/>
  <c r="CF31808" i="1"/>
  <c r="CG31808" i="1"/>
  <c r="CH31808" i="1"/>
  <c r="CI31808" i="1"/>
  <c r="CJ31808" i="1"/>
  <c r="CK31808" i="1"/>
  <c r="CL31808" i="1"/>
  <c r="CM31808" i="1"/>
  <c r="CN31808" i="1"/>
  <c r="CO31808" i="1"/>
  <c r="CP31808" i="1"/>
  <c r="CQ31808" i="1"/>
  <c r="CR31808" i="1"/>
  <c r="CS31808" i="1"/>
  <c r="CT31808" i="1"/>
  <c r="AW31809" i="1"/>
  <c r="AX31809" i="1"/>
  <c r="AY31809" i="1"/>
  <c r="AZ31809" i="1"/>
  <c r="BA31809" i="1"/>
  <c r="BB31809" i="1"/>
  <c r="BC31809" i="1"/>
  <c r="BD31809" i="1"/>
  <c r="BE31809" i="1"/>
  <c r="BF31809" i="1"/>
  <c r="BG31809" i="1"/>
  <c r="BH31809" i="1"/>
  <c r="BI31809" i="1"/>
  <c r="BJ31809" i="1"/>
  <c r="BK31809" i="1"/>
  <c r="BL31809" i="1"/>
  <c r="BM31809" i="1"/>
  <c r="BN31809" i="1"/>
  <c r="BO31809" i="1"/>
  <c r="BP31809" i="1"/>
  <c r="BQ31809" i="1"/>
  <c r="BR31809" i="1"/>
  <c r="BS31809" i="1"/>
  <c r="BT31809" i="1"/>
  <c r="BU31809" i="1"/>
  <c r="BV31809" i="1"/>
  <c r="BW31809" i="1"/>
  <c r="BX31809" i="1"/>
  <c r="BY31809" i="1"/>
  <c r="BZ31809" i="1"/>
  <c r="CA31809" i="1"/>
  <c r="CB31809" i="1"/>
  <c r="CC31809" i="1"/>
  <c r="CD31809" i="1"/>
  <c r="CE31809" i="1"/>
  <c r="CF31809" i="1"/>
  <c r="CG31809" i="1"/>
  <c r="CH31809" i="1"/>
  <c r="CI31809" i="1"/>
  <c r="CJ31809" i="1"/>
  <c r="CK31809" i="1"/>
  <c r="CL31809" i="1"/>
  <c r="CM31809" i="1"/>
  <c r="CN31809" i="1"/>
  <c r="CO31809" i="1"/>
  <c r="CP31809" i="1"/>
  <c r="CQ31809" i="1"/>
  <c r="CR31809" i="1"/>
  <c r="CS31809" i="1"/>
  <c r="CT31809" i="1"/>
  <c r="AW31810" i="1"/>
  <c r="AX31810" i="1"/>
  <c r="AY31810" i="1"/>
  <c r="AZ31810" i="1"/>
  <c r="BA31810" i="1"/>
  <c r="BB31810" i="1"/>
  <c r="BC31810" i="1"/>
  <c r="BD31810" i="1"/>
  <c r="BE31810" i="1"/>
  <c r="BF31810" i="1"/>
  <c r="BG31810" i="1"/>
  <c r="BH31810" i="1"/>
  <c r="BI31810" i="1"/>
  <c r="BJ31810" i="1"/>
  <c r="BK31810" i="1"/>
  <c r="BL31810" i="1"/>
  <c r="BM31810" i="1"/>
  <c r="BN31810" i="1"/>
  <c r="BO31810" i="1"/>
  <c r="BP31810" i="1"/>
  <c r="BQ31810" i="1"/>
  <c r="BR31810" i="1"/>
  <c r="BS31810" i="1"/>
  <c r="BT31810" i="1"/>
  <c r="BU31810" i="1"/>
  <c r="BV31810" i="1"/>
  <c r="BW31810" i="1"/>
  <c r="BX31810" i="1"/>
  <c r="BY31810" i="1"/>
  <c r="BZ31810" i="1"/>
  <c r="CA31810" i="1"/>
  <c r="CB31810" i="1"/>
  <c r="CC31810" i="1"/>
  <c r="CD31810" i="1"/>
  <c r="CE31810" i="1"/>
  <c r="CF31810" i="1"/>
  <c r="CG31810" i="1"/>
  <c r="CH31810" i="1"/>
  <c r="CI31810" i="1"/>
  <c r="CJ31810" i="1"/>
  <c r="CK31810" i="1"/>
  <c r="CL31810" i="1"/>
  <c r="CM31810" i="1"/>
  <c r="CN31810" i="1"/>
  <c r="CO31810" i="1"/>
  <c r="CP31810" i="1"/>
  <c r="CQ31810" i="1"/>
  <c r="CR31810" i="1"/>
  <c r="CS31810" i="1"/>
  <c r="CT31810" i="1"/>
  <c r="AW31811" i="1"/>
  <c r="AX31811" i="1"/>
  <c r="AY31811" i="1"/>
  <c r="AZ31811" i="1"/>
  <c r="BA31811" i="1"/>
  <c r="BB31811" i="1"/>
  <c r="BC31811" i="1"/>
  <c r="BD31811" i="1"/>
  <c r="BE31811" i="1"/>
  <c r="BF31811" i="1"/>
  <c r="BG31811" i="1"/>
  <c r="BH31811" i="1"/>
  <c r="BI31811" i="1"/>
  <c r="BJ31811" i="1"/>
  <c r="BK31811" i="1"/>
  <c r="BL31811" i="1"/>
  <c r="BM31811" i="1"/>
  <c r="BN31811" i="1"/>
  <c r="BO31811" i="1"/>
  <c r="BP31811" i="1"/>
  <c r="BQ31811" i="1"/>
  <c r="BR31811" i="1"/>
  <c r="BS31811" i="1"/>
  <c r="BT31811" i="1"/>
  <c r="BU31811" i="1"/>
  <c r="BV31811" i="1"/>
  <c r="BW31811" i="1"/>
  <c r="BX31811" i="1"/>
  <c r="BY31811" i="1"/>
  <c r="BZ31811" i="1"/>
  <c r="CA31811" i="1"/>
  <c r="CB31811" i="1"/>
  <c r="CC31811" i="1"/>
  <c r="CD31811" i="1"/>
  <c r="CE31811" i="1"/>
  <c r="CF31811" i="1"/>
  <c r="CG31811" i="1"/>
  <c r="CH31811" i="1"/>
  <c r="CI31811" i="1"/>
  <c r="CJ31811" i="1"/>
  <c r="CK31811" i="1"/>
  <c r="CL31811" i="1"/>
  <c r="CM31811" i="1"/>
  <c r="CN31811" i="1"/>
  <c r="CO31811" i="1"/>
  <c r="CP31811" i="1"/>
  <c r="CQ31811" i="1"/>
  <c r="CR31811" i="1"/>
  <c r="CS31811" i="1"/>
  <c r="CT31811" i="1"/>
  <c r="AW31812" i="1"/>
  <c r="AX31812" i="1"/>
  <c r="AY31812" i="1"/>
  <c r="AZ31812" i="1"/>
  <c r="BA31812" i="1"/>
  <c r="BB31812" i="1"/>
  <c r="BC31812" i="1"/>
  <c r="BD31812" i="1"/>
  <c r="BE31812" i="1"/>
  <c r="BF31812" i="1"/>
  <c r="BG31812" i="1"/>
  <c r="BH31812" i="1"/>
  <c r="BI31812" i="1"/>
  <c r="BJ31812" i="1"/>
  <c r="BK31812" i="1"/>
  <c r="BL31812" i="1"/>
  <c r="BM31812" i="1"/>
  <c r="BN31812" i="1"/>
  <c r="BO31812" i="1"/>
  <c r="BP31812" i="1"/>
  <c r="BQ31812" i="1"/>
  <c r="BR31812" i="1"/>
  <c r="BS31812" i="1"/>
  <c r="BT31812" i="1"/>
  <c r="BU31812" i="1"/>
  <c r="BV31812" i="1"/>
  <c r="BW31812" i="1"/>
  <c r="BX31812" i="1"/>
  <c r="BY31812" i="1"/>
  <c r="BZ31812" i="1"/>
  <c r="CA31812" i="1"/>
  <c r="CB31812" i="1"/>
  <c r="CC31812" i="1"/>
  <c r="CD31812" i="1"/>
  <c r="CE31812" i="1"/>
  <c r="CF31812" i="1"/>
  <c r="CG31812" i="1"/>
  <c r="CH31812" i="1"/>
  <c r="CI31812" i="1"/>
  <c r="CJ31812" i="1"/>
  <c r="CK31812" i="1"/>
  <c r="CL31812" i="1"/>
  <c r="CM31812" i="1"/>
  <c r="CN31812" i="1"/>
  <c r="CO31812" i="1"/>
  <c r="CP31812" i="1"/>
  <c r="CQ31812" i="1"/>
  <c r="CR31812" i="1"/>
  <c r="CS31812" i="1"/>
  <c r="CT31812" i="1"/>
  <c r="AW31813" i="1"/>
  <c r="AX31813" i="1"/>
  <c r="AY31813" i="1"/>
  <c r="AZ31813" i="1"/>
  <c r="BA31813" i="1"/>
  <c r="BB31813" i="1"/>
  <c r="BC31813" i="1"/>
  <c r="BD31813" i="1"/>
  <c r="BE31813" i="1"/>
  <c r="BF31813" i="1"/>
  <c r="BG31813" i="1"/>
  <c r="BH31813" i="1"/>
  <c r="BI31813" i="1"/>
  <c r="BJ31813" i="1"/>
  <c r="BK31813" i="1"/>
  <c r="BL31813" i="1"/>
  <c r="BM31813" i="1"/>
  <c r="BN31813" i="1"/>
  <c r="BO31813" i="1"/>
  <c r="BP31813" i="1"/>
  <c r="BQ31813" i="1"/>
  <c r="BR31813" i="1"/>
  <c r="BS31813" i="1"/>
  <c r="BT31813" i="1"/>
  <c r="BU31813" i="1"/>
  <c r="BV31813" i="1"/>
  <c r="BW31813" i="1"/>
  <c r="BX31813" i="1"/>
  <c r="BY31813" i="1"/>
  <c r="BZ31813" i="1"/>
  <c r="CA31813" i="1"/>
  <c r="CB31813" i="1"/>
  <c r="CC31813" i="1"/>
  <c r="CD31813" i="1"/>
  <c r="CE31813" i="1"/>
  <c r="CF31813" i="1"/>
  <c r="CG31813" i="1"/>
  <c r="CH31813" i="1"/>
  <c r="CI31813" i="1"/>
  <c r="CJ31813" i="1"/>
  <c r="CK31813" i="1"/>
  <c r="CL31813" i="1"/>
  <c r="CM31813" i="1"/>
  <c r="CN31813" i="1"/>
  <c r="CO31813" i="1"/>
  <c r="CP31813" i="1"/>
  <c r="CQ31813" i="1"/>
  <c r="CR31813" i="1"/>
  <c r="CS31813" i="1"/>
  <c r="CT31813" i="1"/>
  <c r="AW31814" i="1"/>
  <c r="AX31814" i="1"/>
  <c r="AY31814" i="1"/>
  <c r="AZ31814" i="1"/>
  <c r="BA31814" i="1"/>
  <c r="BB31814" i="1"/>
  <c r="BC31814" i="1"/>
  <c r="BD31814" i="1"/>
  <c r="BE31814" i="1"/>
  <c r="BF31814" i="1"/>
  <c r="BG31814" i="1"/>
  <c r="BH31814" i="1"/>
  <c r="BI31814" i="1"/>
  <c r="BJ31814" i="1"/>
  <c r="BK31814" i="1"/>
  <c r="BL31814" i="1"/>
  <c r="BM31814" i="1"/>
  <c r="BN31814" i="1"/>
  <c r="BO31814" i="1"/>
  <c r="BP31814" i="1"/>
  <c r="BQ31814" i="1"/>
  <c r="BR31814" i="1"/>
  <c r="BS31814" i="1"/>
  <c r="BT31814" i="1"/>
  <c r="BU31814" i="1"/>
  <c r="BV31814" i="1"/>
  <c r="BW31814" i="1"/>
  <c r="BX31814" i="1"/>
  <c r="BY31814" i="1"/>
  <c r="BZ31814" i="1"/>
  <c r="CA31814" i="1"/>
  <c r="CB31814" i="1"/>
  <c r="CC31814" i="1"/>
  <c r="CD31814" i="1"/>
  <c r="CE31814" i="1"/>
  <c r="CF31814" i="1"/>
  <c r="CG31814" i="1"/>
  <c r="CH31814" i="1"/>
  <c r="CI31814" i="1"/>
  <c r="CJ31814" i="1"/>
  <c r="CK31814" i="1"/>
  <c r="CL31814" i="1"/>
  <c r="CM31814" i="1"/>
  <c r="CN31814" i="1"/>
  <c r="CO31814" i="1"/>
  <c r="CP31814" i="1"/>
  <c r="CQ31814" i="1"/>
  <c r="CR31814" i="1"/>
  <c r="CS31814" i="1"/>
  <c r="CT31814" i="1"/>
  <c r="AW31815" i="1"/>
  <c r="AX31815" i="1"/>
  <c r="AY31815" i="1"/>
  <c r="AZ31815" i="1"/>
  <c r="BA31815" i="1"/>
  <c r="BB31815" i="1"/>
  <c r="BC31815" i="1"/>
  <c r="BD31815" i="1"/>
  <c r="BE31815" i="1"/>
  <c r="BF31815" i="1"/>
  <c r="BG31815" i="1"/>
  <c r="BH31815" i="1"/>
  <c r="BI31815" i="1"/>
  <c r="BJ31815" i="1"/>
  <c r="BK31815" i="1"/>
  <c r="BL31815" i="1"/>
  <c r="BM31815" i="1"/>
  <c r="BN31815" i="1"/>
  <c r="BO31815" i="1"/>
  <c r="BP31815" i="1"/>
  <c r="BQ31815" i="1"/>
  <c r="BR31815" i="1"/>
  <c r="BS31815" i="1"/>
  <c r="BT31815" i="1"/>
  <c r="BU31815" i="1"/>
  <c r="BV31815" i="1"/>
  <c r="BW31815" i="1"/>
  <c r="BX31815" i="1"/>
  <c r="BY31815" i="1"/>
  <c r="BZ31815" i="1"/>
  <c r="CA31815" i="1"/>
  <c r="CB31815" i="1"/>
  <c r="CC31815" i="1"/>
  <c r="CD31815" i="1"/>
  <c r="CE31815" i="1"/>
  <c r="CF31815" i="1"/>
  <c r="CG31815" i="1"/>
  <c r="CH31815" i="1"/>
  <c r="CI31815" i="1"/>
  <c r="CJ31815" i="1"/>
  <c r="CK31815" i="1"/>
  <c r="CL31815" i="1"/>
  <c r="CM31815" i="1"/>
  <c r="CN31815" i="1"/>
  <c r="CO31815" i="1"/>
  <c r="CP31815" i="1"/>
  <c r="CQ31815" i="1"/>
  <c r="CR31815" i="1"/>
  <c r="CS31815" i="1"/>
  <c r="CT31815" i="1"/>
  <c r="AW31816" i="1"/>
  <c r="AX31816" i="1"/>
  <c r="AY31816" i="1"/>
  <c r="AZ31816" i="1"/>
  <c r="BA31816" i="1"/>
  <c r="BB31816" i="1"/>
  <c r="BC31816" i="1"/>
  <c r="BD31816" i="1"/>
  <c r="BE31816" i="1"/>
  <c r="BF31816" i="1"/>
  <c r="BG31816" i="1"/>
  <c r="BH31816" i="1"/>
  <c r="BI31816" i="1"/>
  <c r="BJ31816" i="1"/>
  <c r="BK31816" i="1"/>
  <c r="BL31816" i="1"/>
  <c r="BM31816" i="1"/>
  <c r="BN31816" i="1"/>
  <c r="BO31816" i="1"/>
  <c r="BP31816" i="1"/>
  <c r="BQ31816" i="1"/>
  <c r="BR31816" i="1"/>
  <c r="BS31816" i="1"/>
  <c r="BT31816" i="1"/>
  <c r="BU31816" i="1"/>
  <c r="BV31816" i="1"/>
  <c r="BW31816" i="1"/>
  <c r="BX31816" i="1"/>
  <c r="BY31816" i="1"/>
  <c r="BZ31816" i="1"/>
  <c r="CA31816" i="1"/>
  <c r="CB31816" i="1"/>
  <c r="CC31816" i="1"/>
  <c r="CD31816" i="1"/>
  <c r="CE31816" i="1"/>
  <c r="CF31816" i="1"/>
  <c r="CG31816" i="1"/>
  <c r="CH31816" i="1"/>
  <c r="CI31816" i="1"/>
  <c r="CJ31816" i="1"/>
  <c r="CK31816" i="1"/>
  <c r="CL31816" i="1"/>
  <c r="CM31816" i="1"/>
  <c r="CN31816" i="1"/>
  <c r="CO31816" i="1"/>
  <c r="CP31816" i="1"/>
  <c r="CQ31816" i="1"/>
  <c r="CR31816" i="1"/>
  <c r="CS31816" i="1"/>
  <c r="CT31816" i="1"/>
  <c r="AW31817" i="1"/>
  <c r="AX31817" i="1"/>
  <c r="AY31817" i="1"/>
  <c r="AZ31817" i="1"/>
  <c r="BA31817" i="1"/>
  <c r="BB31817" i="1"/>
  <c r="BC31817" i="1"/>
  <c r="BD31817" i="1"/>
  <c r="BE31817" i="1"/>
  <c r="BF31817" i="1"/>
  <c r="BG31817" i="1"/>
  <c r="BH31817" i="1"/>
  <c r="BI31817" i="1"/>
  <c r="BJ31817" i="1"/>
  <c r="BK31817" i="1"/>
  <c r="BL31817" i="1"/>
  <c r="BM31817" i="1"/>
  <c r="BN31817" i="1"/>
  <c r="BO31817" i="1"/>
  <c r="BP31817" i="1"/>
  <c r="BQ31817" i="1"/>
  <c r="BR31817" i="1"/>
  <c r="BS31817" i="1"/>
  <c r="BT31817" i="1"/>
  <c r="BU31817" i="1"/>
  <c r="BV31817" i="1"/>
  <c r="BW31817" i="1"/>
  <c r="BX31817" i="1"/>
  <c r="BY31817" i="1"/>
  <c r="BZ31817" i="1"/>
  <c r="CA31817" i="1"/>
  <c r="CB31817" i="1"/>
  <c r="CC31817" i="1"/>
  <c r="CD31817" i="1"/>
  <c r="CE31817" i="1"/>
  <c r="CF31817" i="1"/>
  <c r="CG31817" i="1"/>
  <c r="CH31817" i="1"/>
  <c r="CI31817" i="1"/>
  <c r="CJ31817" i="1"/>
  <c r="CK31817" i="1"/>
  <c r="CL31817" i="1"/>
  <c r="CM31817" i="1"/>
  <c r="CN31817" i="1"/>
  <c r="CO31817" i="1"/>
  <c r="CP31817" i="1"/>
  <c r="CQ31817" i="1"/>
  <c r="CR31817" i="1"/>
  <c r="CS31817" i="1"/>
  <c r="CT31817" i="1"/>
  <c r="AW31818" i="1"/>
  <c r="AX31818" i="1"/>
  <c r="AY31818" i="1"/>
  <c r="AZ31818" i="1"/>
  <c r="BA31818" i="1"/>
  <c r="BB31818" i="1"/>
  <c r="BC31818" i="1"/>
  <c r="BD31818" i="1"/>
  <c r="BE31818" i="1"/>
  <c r="BF31818" i="1"/>
  <c r="BG31818" i="1"/>
  <c r="BH31818" i="1"/>
  <c r="BI31818" i="1"/>
  <c r="BJ31818" i="1"/>
  <c r="BK31818" i="1"/>
  <c r="BL31818" i="1"/>
  <c r="BM31818" i="1"/>
  <c r="BN31818" i="1"/>
  <c r="BO31818" i="1"/>
  <c r="BP31818" i="1"/>
  <c r="BQ31818" i="1"/>
  <c r="BR31818" i="1"/>
  <c r="BS31818" i="1"/>
  <c r="BT31818" i="1"/>
  <c r="BU31818" i="1"/>
  <c r="BV31818" i="1"/>
  <c r="BW31818" i="1"/>
  <c r="BX31818" i="1"/>
  <c r="BY31818" i="1"/>
  <c r="BZ31818" i="1"/>
  <c r="CA31818" i="1"/>
  <c r="CB31818" i="1"/>
  <c r="CC31818" i="1"/>
  <c r="CD31818" i="1"/>
  <c r="CE31818" i="1"/>
  <c r="CF31818" i="1"/>
  <c r="CG31818" i="1"/>
  <c r="CH31818" i="1"/>
  <c r="CI31818" i="1"/>
  <c r="CJ31818" i="1"/>
  <c r="CK31818" i="1"/>
  <c r="CL31818" i="1"/>
  <c r="CM31818" i="1"/>
  <c r="CN31818" i="1"/>
  <c r="CO31818" i="1"/>
  <c r="CP31818" i="1"/>
  <c r="CQ31818" i="1"/>
  <c r="CR31818" i="1"/>
  <c r="CS31818" i="1"/>
  <c r="CT31818" i="1"/>
  <c r="AW31819" i="1"/>
  <c r="AX31819" i="1"/>
  <c r="AY31819" i="1"/>
  <c r="AZ31819" i="1"/>
  <c r="BA31819" i="1"/>
  <c r="BB31819" i="1"/>
  <c r="BC31819" i="1"/>
  <c r="BD31819" i="1"/>
  <c r="BE31819" i="1"/>
  <c r="BF31819" i="1"/>
  <c r="BG31819" i="1"/>
  <c r="BH31819" i="1"/>
  <c r="BI31819" i="1"/>
  <c r="BJ31819" i="1"/>
  <c r="BK31819" i="1"/>
  <c r="BL31819" i="1"/>
  <c r="BM31819" i="1"/>
  <c r="BN31819" i="1"/>
  <c r="BO31819" i="1"/>
  <c r="BP31819" i="1"/>
  <c r="BQ31819" i="1"/>
  <c r="BR31819" i="1"/>
  <c r="BS31819" i="1"/>
  <c r="BT31819" i="1"/>
  <c r="BU31819" i="1"/>
  <c r="BV31819" i="1"/>
  <c r="BW31819" i="1"/>
  <c r="BX31819" i="1"/>
  <c r="BY31819" i="1"/>
  <c r="BZ31819" i="1"/>
  <c r="CA31819" i="1"/>
  <c r="CB31819" i="1"/>
  <c r="CC31819" i="1"/>
  <c r="CD31819" i="1"/>
  <c r="CE31819" i="1"/>
  <c r="CF31819" i="1"/>
  <c r="CG31819" i="1"/>
  <c r="CH31819" i="1"/>
  <c r="CI31819" i="1"/>
  <c r="CJ31819" i="1"/>
  <c r="CK31819" i="1"/>
  <c r="CL31819" i="1"/>
  <c r="CM31819" i="1"/>
  <c r="CN31819" i="1"/>
  <c r="CO31819" i="1"/>
  <c r="CP31819" i="1"/>
  <c r="CQ31819" i="1"/>
  <c r="CR31819" i="1"/>
  <c r="CS31819" i="1"/>
  <c r="CT31819" i="1"/>
  <c r="AW31820" i="1"/>
  <c r="AX31820" i="1"/>
  <c r="AY31820" i="1"/>
  <c r="AZ31820" i="1"/>
  <c r="BA31820" i="1"/>
  <c r="BB31820" i="1"/>
  <c r="BC31820" i="1"/>
  <c r="BD31820" i="1"/>
  <c r="BE31820" i="1"/>
  <c r="BF31820" i="1"/>
  <c r="BG31820" i="1"/>
  <c r="BH31820" i="1"/>
  <c r="BI31820" i="1"/>
  <c r="BJ31820" i="1"/>
  <c r="BK31820" i="1"/>
  <c r="BL31820" i="1"/>
  <c r="BM31820" i="1"/>
  <c r="BN31820" i="1"/>
  <c r="BO31820" i="1"/>
  <c r="BP31820" i="1"/>
  <c r="BQ31820" i="1"/>
  <c r="BR31820" i="1"/>
  <c r="BS31820" i="1"/>
  <c r="BT31820" i="1"/>
  <c r="BU31820" i="1"/>
  <c r="BV31820" i="1"/>
  <c r="BW31820" i="1"/>
  <c r="BX31820" i="1"/>
  <c r="BY31820" i="1"/>
  <c r="BZ31820" i="1"/>
  <c r="CA31820" i="1"/>
  <c r="CB31820" i="1"/>
  <c r="CC31820" i="1"/>
  <c r="CD31820" i="1"/>
  <c r="CE31820" i="1"/>
  <c r="CF31820" i="1"/>
  <c r="CG31820" i="1"/>
  <c r="CH31820" i="1"/>
  <c r="CI31820" i="1"/>
  <c r="CJ31820" i="1"/>
  <c r="CK31820" i="1"/>
  <c r="CL31820" i="1"/>
  <c r="CM31820" i="1"/>
  <c r="CN31820" i="1"/>
  <c r="CO31820" i="1"/>
  <c r="CP31820" i="1"/>
  <c r="CQ31820" i="1"/>
  <c r="CR31820" i="1"/>
  <c r="CS31820" i="1"/>
  <c r="CT31820" i="1"/>
  <c r="AW31821" i="1"/>
  <c r="AX31821" i="1"/>
  <c r="AY31821" i="1"/>
  <c r="AZ31821" i="1"/>
  <c r="BA31821" i="1"/>
  <c r="BB31821" i="1"/>
  <c r="BC31821" i="1"/>
  <c r="BD31821" i="1"/>
  <c r="BE31821" i="1"/>
  <c r="BF31821" i="1"/>
  <c r="BG31821" i="1"/>
  <c r="BH31821" i="1"/>
  <c r="BI31821" i="1"/>
  <c r="BJ31821" i="1"/>
  <c r="BK31821" i="1"/>
  <c r="BL31821" i="1"/>
  <c r="BM31821" i="1"/>
  <c r="BN31821" i="1"/>
  <c r="BO31821" i="1"/>
  <c r="BP31821" i="1"/>
  <c r="BQ31821" i="1"/>
  <c r="BR31821" i="1"/>
  <c r="BS31821" i="1"/>
  <c r="BT31821" i="1"/>
  <c r="BU31821" i="1"/>
  <c r="BV31821" i="1"/>
  <c r="BW31821" i="1"/>
  <c r="BX31821" i="1"/>
  <c r="BY31821" i="1"/>
  <c r="BZ31821" i="1"/>
  <c r="CA31821" i="1"/>
  <c r="CB31821" i="1"/>
  <c r="CC31821" i="1"/>
  <c r="CD31821" i="1"/>
  <c r="CE31821" i="1"/>
  <c r="CF31821" i="1"/>
  <c r="CG31821" i="1"/>
  <c r="CH31821" i="1"/>
  <c r="CI31821" i="1"/>
  <c r="CJ31821" i="1"/>
  <c r="CK31821" i="1"/>
  <c r="CL31821" i="1"/>
  <c r="CM31821" i="1"/>
  <c r="CN31821" i="1"/>
  <c r="CO31821" i="1"/>
  <c r="CP31821" i="1"/>
  <c r="CQ31821" i="1"/>
  <c r="CR31821" i="1"/>
  <c r="CS31821" i="1"/>
  <c r="CT31821" i="1"/>
  <c r="AW31822" i="1"/>
  <c r="AX31822" i="1"/>
  <c r="AY31822" i="1"/>
  <c r="AZ31822" i="1"/>
  <c r="BA31822" i="1"/>
  <c r="BB31822" i="1"/>
  <c r="BC31822" i="1"/>
  <c r="BD31822" i="1"/>
  <c r="BE31822" i="1"/>
  <c r="BF31822" i="1"/>
  <c r="BG31822" i="1"/>
  <c r="BH31822" i="1"/>
  <c r="BI31822" i="1"/>
  <c r="BJ31822" i="1"/>
  <c r="BK31822" i="1"/>
  <c r="BL31822" i="1"/>
  <c r="BM31822" i="1"/>
  <c r="BN31822" i="1"/>
  <c r="BO31822" i="1"/>
  <c r="BP31822" i="1"/>
  <c r="BQ31822" i="1"/>
  <c r="BR31822" i="1"/>
  <c r="BS31822" i="1"/>
  <c r="BT31822" i="1"/>
  <c r="BU31822" i="1"/>
  <c r="BV31822" i="1"/>
  <c r="BW31822" i="1"/>
  <c r="BX31822" i="1"/>
  <c r="BY31822" i="1"/>
  <c r="BZ31822" i="1"/>
  <c r="CA31822" i="1"/>
  <c r="CB31822" i="1"/>
  <c r="CC31822" i="1"/>
  <c r="CD31822" i="1"/>
  <c r="CE31822" i="1"/>
  <c r="CF31822" i="1"/>
  <c r="CG31822" i="1"/>
  <c r="CH31822" i="1"/>
  <c r="CI31822" i="1"/>
  <c r="CJ31822" i="1"/>
  <c r="CK31822" i="1"/>
  <c r="CL31822" i="1"/>
  <c r="CM31822" i="1"/>
  <c r="CN31822" i="1"/>
  <c r="CO31822" i="1"/>
  <c r="CP31822" i="1"/>
  <c r="CQ31822" i="1"/>
  <c r="CR31822" i="1"/>
  <c r="CS31822" i="1"/>
  <c r="CT31822" i="1"/>
  <c r="AW31823" i="1"/>
  <c r="AX31823" i="1"/>
  <c r="AY31823" i="1"/>
  <c r="AZ31823" i="1"/>
  <c r="BA31823" i="1"/>
  <c r="BB31823" i="1"/>
  <c r="BC31823" i="1"/>
  <c r="BD31823" i="1"/>
  <c r="BE31823" i="1"/>
  <c r="BF31823" i="1"/>
  <c r="BG31823" i="1"/>
  <c r="BH31823" i="1"/>
  <c r="BI31823" i="1"/>
  <c r="BJ31823" i="1"/>
  <c r="BK31823" i="1"/>
  <c r="BL31823" i="1"/>
  <c r="BM31823" i="1"/>
  <c r="BN31823" i="1"/>
  <c r="BO31823" i="1"/>
  <c r="BP31823" i="1"/>
  <c r="BQ31823" i="1"/>
  <c r="BR31823" i="1"/>
  <c r="BS31823" i="1"/>
  <c r="BT31823" i="1"/>
  <c r="BU31823" i="1"/>
  <c r="BV31823" i="1"/>
  <c r="BW31823" i="1"/>
  <c r="BX31823" i="1"/>
  <c r="BY31823" i="1"/>
  <c r="BZ31823" i="1"/>
  <c r="CA31823" i="1"/>
  <c r="CB31823" i="1"/>
  <c r="CC31823" i="1"/>
  <c r="CD31823" i="1"/>
  <c r="CE31823" i="1"/>
  <c r="CF31823" i="1"/>
  <c r="CG31823" i="1"/>
  <c r="CH31823" i="1"/>
  <c r="CI31823" i="1"/>
  <c r="CJ31823" i="1"/>
  <c r="CK31823" i="1"/>
  <c r="CL31823" i="1"/>
  <c r="CM31823" i="1"/>
  <c r="CN31823" i="1"/>
  <c r="CO31823" i="1"/>
  <c r="CP31823" i="1"/>
  <c r="CQ31823" i="1"/>
  <c r="CR31823" i="1"/>
  <c r="CS31823" i="1"/>
  <c r="CT31823" i="1"/>
  <c r="AW31824" i="1"/>
  <c r="AX31824" i="1"/>
  <c r="AY31824" i="1"/>
  <c r="AZ31824" i="1"/>
  <c r="BA31824" i="1"/>
  <c r="BB31824" i="1"/>
  <c r="BC31824" i="1"/>
  <c r="BD31824" i="1"/>
  <c r="BE31824" i="1"/>
  <c r="BF31824" i="1"/>
  <c r="BG31824" i="1"/>
  <c r="BH31824" i="1"/>
  <c r="BI31824" i="1"/>
  <c r="BJ31824" i="1"/>
  <c r="BK31824" i="1"/>
  <c r="BL31824" i="1"/>
  <c r="BM31824" i="1"/>
  <c r="BN31824" i="1"/>
  <c r="BO31824" i="1"/>
  <c r="BP31824" i="1"/>
  <c r="BQ31824" i="1"/>
  <c r="BR31824" i="1"/>
  <c r="BS31824" i="1"/>
  <c r="BT31824" i="1"/>
  <c r="BU31824" i="1"/>
  <c r="BV31824" i="1"/>
  <c r="BW31824" i="1"/>
  <c r="BX31824" i="1"/>
  <c r="BY31824" i="1"/>
  <c r="BZ31824" i="1"/>
  <c r="CA31824" i="1"/>
  <c r="CB31824" i="1"/>
  <c r="CC31824" i="1"/>
  <c r="CD31824" i="1"/>
  <c r="CE31824" i="1"/>
  <c r="CF31824" i="1"/>
  <c r="CG31824" i="1"/>
  <c r="CH31824" i="1"/>
  <c r="CI31824" i="1"/>
  <c r="CJ31824" i="1"/>
  <c r="CK31824" i="1"/>
  <c r="CL31824" i="1"/>
  <c r="CM31824" i="1"/>
  <c r="CN31824" i="1"/>
  <c r="CO31824" i="1"/>
  <c r="CP31824" i="1"/>
  <c r="CQ31824" i="1"/>
  <c r="CR31824" i="1"/>
  <c r="CS31824" i="1"/>
  <c r="CT31824" i="1"/>
  <c r="AW31825" i="1"/>
  <c r="AX31825" i="1"/>
  <c r="AY31825" i="1"/>
  <c r="AZ31825" i="1"/>
  <c r="BA31825" i="1"/>
  <c r="BB31825" i="1"/>
  <c r="BC31825" i="1"/>
  <c r="BD31825" i="1"/>
  <c r="BE31825" i="1"/>
  <c r="BF31825" i="1"/>
  <c r="BG31825" i="1"/>
  <c r="BH31825" i="1"/>
  <c r="BI31825" i="1"/>
  <c r="BJ31825" i="1"/>
  <c r="BK31825" i="1"/>
  <c r="BL31825" i="1"/>
  <c r="BM31825" i="1"/>
  <c r="BN31825" i="1"/>
  <c r="BO31825" i="1"/>
  <c r="BP31825" i="1"/>
  <c r="BQ31825" i="1"/>
  <c r="BR31825" i="1"/>
  <c r="BS31825" i="1"/>
  <c r="BT31825" i="1"/>
  <c r="BU31825" i="1"/>
  <c r="BV31825" i="1"/>
  <c r="BW31825" i="1"/>
  <c r="BX31825" i="1"/>
  <c r="BY31825" i="1"/>
  <c r="BZ31825" i="1"/>
  <c r="CA31825" i="1"/>
  <c r="CB31825" i="1"/>
  <c r="CC31825" i="1"/>
  <c r="CD31825" i="1"/>
  <c r="CE31825" i="1"/>
  <c r="CF31825" i="1"/>
  <c r="CG31825" i="1"/>
  <c r="CH31825" i="1"/>
  <c r="CI31825" i="1"/>
  <c r="CJ31825" i="1"/>
  <c r="CK31825" i="1"/>
  <c r="CL31825" i="1"/>
  <c r="CM31825" i="1"/>
  <c r="CN31825" i="1"/>
  <c r="CO31825" i="1"/>
  <c r="CP31825" i="1"/>
  <c r="CQ31825" i="1"/>
  <c r="CR31825" i="1"/>
  <c r="CS31825" i="1"/>
  <c r="CT31825" i="1"/>
  <c r="AW31826" i="1"/>
  <c r="AX31826" i="1"/>
  <c r="AY31826" i="1"/>
  <c r="AZ31826" i="1"/>
  <c r="BA31826" i="1"/>
  <c r="BB31826" i="1"/>
  <c r="BC31826" i="1"/>
  <c r="BD31826" i="1"/>
  <c r="BE31826" i="1"/>
  <c r="BF31826" i="1"/>
  <c r="BG31826" i="1"/>
  <c r="BH31826" i="1"/>
  <c r="BI31826" i="1"/>
  <c r="BJ31826" i="1"/>
  <c r="BK31826" i="1"/>
  <c r="BL31826" i="1"/>
  <c r="BM31826" i="1"/>
  <c r="BN31826" i="1"/>
  <c r="BO31826" i="1"/>
  <c r="BP31826" i="1"/>
  <c r="BQ31826" i="1"/>
  <c r="BR31826" i="1"/>
  <c r="BS31826" i="1"/>
  <c r="BT31826" i="1"/>
  <c r="BU31826" i="1"/>
  <c r="BV31826" i="1"/>
  <c r="BW31826" i="1"/>
  <c r="BX31826" i="1"/>
  <c r="BY31826" i="1"/>
  <c r="BZ31826" i="1"/>
  <c r="CA31826" i="1"/>
  <c r="CB31826" i="1"/>
  <c r="CC31826" i="1"/>
  <c r="CD31826" i="1"/>
  <c r="CE31826" i="1"/>
  <c r="CF31826" i="1"/>
  <c r="CG31826" i="1"/>
  <c r="CH31826" i="1"/>
  <c r="CI31826" i="1"/>
  <c r="CJ31826" i="1"/>
  <c r="CK31826" i="1"/>
  <c r="CL31826" i="1"/>
  <c r="CM31826" i="1"/>
  <c r="CN31826" i="1"/>
  <c r="CO31826" i="1"/>
  <c r="CP31826" i="1"/>
  <c r="CQ31826" i="1"/>
  <c r="CR31826" i="1"/>
  <c r="CS31826" i="1"/>
  <c r="CT31826" i="1"/>
  <c r="AW31827" i="1"/>
  <c r="AX31827" i="1"/>
  <c r="AY31827" i="1"/>
  <c r="AZ31827" i="1"/>
  <c r="BA31827" i="1"/>
  <c r="BB31827" i="1"/>
  <c r="BC31827" i="1"/>
  <c r="BD31827" i="1"/>
  <c r="BE31827" i="1"/>
  <c r="BF31827" i="1"/>
  <c r="BG31827" i="1"/>
  <c r="BH31827" i="1"/>
  <c r="BI31827" i="1"/>
  <c r="BJ31827" i="1"/>
  <c r="BK31827" i="1"/>
  <c r="BL31827" i="1"/>
  <c r="BM31827" i="1"/>
  <c r="BN31827" i="1"/>
  <c r="BO31827" i="1"/>
  <c r="BP31827" i="1"/>
  <c r="BQ31827" i="1"/>
  <c r="BR31827" i="1"/>
  <c r="BS31827" i="1"/>
  <c r="BT31827" i="1"/>
  <c r="BU31827" i="1"/>
  <c r="BV31827" i="1"/>
  <c r="BW31827" i="1"/>
  <c r="BX31827" i="1"/>
  <c r="BY31827" i="1"/>
  <c r="BZ31827" i="1"/>
  <c r="CA31827" i="1"/>
  <c r="CB31827" i="1"/>
  <c r="CC31827" i="1"/>
  <c r="CD31827" i="1"/>
  <c r="CE31827" i="1"/>
  <c r="CF31827" i="1"/>
  <c r="CG31827" i="1"/>
  <c r="CH31827" i="1"/>
  <c r="CI31827" i="1"/>
  <c r="CJ31827" i="1"/>
  <c r="CK31827" i="1"/>
  <c r="CL31827" i="1"/>
  <c r="CM31827" i="1"/>
  <c r="CN31827" i="1"/>
  <c r="CO31827" i="1"/>
  <c r="CP31827" i="1"/>
  <c r="CQ31827" i="1"/>
  <c r="CR31827" i="1"/>
  <c r="CS31827" i="1"/>
  <c r="CT31827" i="1"/>
  <c r="AW31828" i="1"/>
  <c r="AX31828" i="1"/>
  <c r="AY31828" i="1"/>
  <c r="AZ31828" i="1"/>
  <c r="BA31828" i="1"/>
  <c r="BB31828" i="1"/>
  <c r="BC31828" i="1"/>
  <c r="BD31828" i="1"/>
  <c r="BE31828" i="1"/>
  <c r="BF31828" i="1"/>
  <c r="BG31828" i="1"/>
  <c r="BH31828" i="1"/>
  <c r="BI31828" i="1"/>
  <c r="BJ31828" i="1"/>
  <c r="BK31828" i="1"/>
  <c r="BL31828" i="1"/>
  <c r="BM31828" i="1"/>
  <c r="BN31828" i="1"/>
  <c r="BO31828" i="1"/>
  <c r="BP31828" i="1"/>
  <c r="BQ31828" i="1"/>
  <c r="BR31828" i="1"/>
  <c r="BS31828" i="1"/>
  <c r="BT31828" i="1"/>
  <c r="BU31828" i="1"/>
  <c r="BV31828" i="1"/>
  <c r="BW31828" i="1"/>
  <c r="BX31828" i="1"/>
  <c r="BY31828" i="1"/>
  <c r="BZ31828" i="1"/>
  <c r="CA31828" i="1"/>
  <c r="CB31828" i="1"/>
  <c r="CC31828" i="1"/>
  <c r="CD31828" i="1"/>
  <c r="CE31828" i="1"/>
  <c r="CF31828" i="1"/>
  <c r="CG31828" i="1"/>
  <c r="CH31828" i="1"/>
  <c r="CI31828" i="1"/>
  <c r="CJ31828" i="1"/>
  <c r="CK31828" i="1"/>
  <c r="CL31828" i="1"/>
  <c r="CM31828" i="1"/>
  <c r="CN31828" i="1"/>
  <c r="CO31828" i="1"/>
  <c r="CP31828" i="1"/>
  <c r="CQ31828" i="1"/>
  <c r="CR31828" i="1"/>
  <c r="CS31828" i="1"/>
  <c r="CT31828" i="1"/>
  <c r="AW31829" i="1"/>
  <c r="AX31829" i="1"/>
  <c r="AY31829" i="1"/>
  <c r="AZ31829" i="1"/>
  <c r="BA31829" i="1"/>
  <c r="BB31829" i="1"/>
  <c r="BC31829" i="1"/>
  <c r="BD31829" i="1"/>
  <c r="BE31829" i="1"/>
  <c r="BF31829" i="1"/>
  <c r="BG31829" i="1"/>
  <c r="BH31829" i="1"/>
  <c r="BI31829" i="1"/>
  <c r="BJ31829" i="1"/>
  <c r="BK31829" i="1"/>
  <c r="BL31829" i="1"/>
  <c r="BM31829" i="1"/>
  <c r="BN31829" i="1"/>
  <c r="BO31829" i="1"/>
  <c r="BP31829" i="1"/>
  <c r="BQ31829" i="1"/>
  <c r="BR31829" i="1"/>
  <c r="BS31829" i="1"/>
  <c r="BT31829" i="1"/>
  <c r="BU31829" i="1"/>
  <c r="BV31829" i="1"/>
  <c r="BW31829" i="1"/>
  <c r="BX31829" i="1"/>
  <c r="BY31829" i="1"/>
  <c r="BZ31829" i="1"/>
  <c r="CA31829" i="1"/>
  <c r="CB31829" i="1"/>
  <c r="CC31829" i="1"/>
  <c r="CD31829" i="1"/>
  <c r="CE31829" i="1"/>
  <c r="CF31829" i="1"/>
  <c r="CG31829" i="1"/>
  <c r="CH31829" i="1"/>
  <c r="CI31829" i="1"/>
  <c r="CJ31829" i="1"/>
  <c r="CK31829" i="1"/>
  <c r="CL31829" i="1"/>
  <c r="CM31829" i="1"/>
  <c r="CN31829" i="1"/>
  <c r="CO31829" i="1"/>
  <c r="CP31829" i="1"/>
  <c r="CQ31829" i="1"/>
  <c r="CR31829" i="1"/>
  <c r="CS31829" i="1"/>
  <c r="CT31829" i="1"/>
  <c r="AW31830" i="1"/>
  <c r="AX31830" i="1"/>
  <c r="AY31830" i="1"/>
  <c r="AZ31830" i="1"/>
  <c r="BA31830" i="1"/>
  <c r="BB31830" i="1"/>
  <c r="BC31830" i="1"/>
  <c r="BD31830" i="1"/>
  <c r="BE31830" i="1"/>
  <c r="BF31830" i="1"/>
  <c r="BG31830" i="1"/>
  <c r="BH31830" i="1"/>
  <c r="BI31830" i="1"/>
  <c r="BJ31830" i="1"/>
  <c r="BK31830" i="1"/>
  <c r="BL31830" i="1"/>
  <c r="BM31830" i="1"/>
  <c r="BN31830" i="1"/>
  <c r="BO31830" i="1"/>
  <c r="BP31830" i="1"/>
  <c r="BQ31830" i="1"/>
  <c r="BR31830" i="1"/>
  <c r="BS31830" i="1"/>
  <c r="BT31830" i="1"/>
  <c r="BU31830" i="1"/>
  <c r="BV31830" i="1"/>
  <c r="BW31830" i="1"/>
  <c r="BX31830" i="1"/>
  <c r="BY31830" i="1"/>
  <c r="BZ31830" i="1"/>
  <c r="CA31830" i="1"/>
  <c r="CB31830" i="1"/>
  <c r="CC31830" i="1"/>
  <c r="CD31830" i="1"/>
  <c r="CE31830" i="1"/>
  <c r="CF31830" i="1"/>
  <c r="CG31830" i="1"/>
  <c r="CH31830" i="1"/>
  <c r="CI31830" i="1"/>
  <c r="CJ31830" i="1"/>
  <c r="CK31830" i="1"/>
  <c r="CL31830" i="1"/>
  <c r="CM31830" i="1"/>
  <c r="CN31830" i="1"/>
  <c r="CO31830" i="1"/>
  <c r="CP31830" i="1"/>
  <c r="CQ31830" i="1"/>
  <c r="CR31830" i="1"/>
  <c r="CS31830" i="1"/>
  <c r="CT31830" i="1"/>
  <c r="AW31831" i="1"/>
  <c r="AX31831" i="1"/>
  <c r="AY31831" i="1"/>
  <c r="AZ31831" i="1"/>
  <c r="BA31831" i="1"/>
  <c r="BB31831" i="1"/>
  <c r="BC31831" i="1"/>
  <c r="BD31831" i="1"/>
  <c r="BE31831" i="1"/>
  <c r="BF31831" i="1"/>
  <c r="BG31831" i="1"/>
  <c r="BH31831" i="1"/>
  <c r="BI31831" i="1"/>
  <c r="BJ31831" i="1"/>
  <c r="BK31831" i="1"/>
  <c r="BL31831" i="1"/>
  <c r="BM31831" i="1"/>
  <c r="BN31831" i="1"/>
  <c r="BO31831" i="1"/>
  <c r="BP31831" i="1"/>
  <c r="BQ31831" i="1"/>
  <c r="BR31831" i="1"/>
  <c r="BS31831" i="1"/>
  <c r="BT31831" i="1"/>
  <c r="BU31831" i="1"/>
  <c r="BV31831" i="1"/>
  <c r="BW31831" i="1"/>
  <c r="BX31831" i="1"/>
  <c r="BY31831" i="1"/>
  <c r="BZ31831" i="1"/>
  <c r="CA31831" i="1"/>
  <c r="CB31831" i="1"/>
  <c r="CC31831" i="1"/>
  <c r="CD31831" i="1"/>
  <c r="CE31831" i="1"/>
  <c r="CF31831" i="1"/>
  <c r="CG31831" i="1"/>
  <c r="CH31831" i="1"/>
  <c r="CI31831" i="1"/>
  <c r="CJ31831" i="1"/>
  <c r="CK31831" i="1"/>
  <c r="CL31831" i="1"/>
  <c r="CM31831" i="1"/>
  <c r="CN31831" i="1"/>
  <c r="CO31831" i="1"/>
  <c r="CP31831" i="1"/>
  <c r="CQ31831" i="1"/>
  <c r="CR31831" i="1"/>
  <c r="CS31831" i="1"/>
  <c r="CT31831" i="1"/>
  <c r="AW31832" i="1"/>
  <c r="AX31832" i="1"/>
  <c r="AY31832" i="1"/>
  <c r="AZ31832" i="1"/>
  <c r="BA31832" i="1"/>
  <c r="BB31832" i="1"/>
  <c r="BC31832" i="1"/>
  <c r="BD31832" i="1"/>
  <c r="BE31832" i="1"/>
  <c r="BF31832" i="1"/>
  <c r="BG31832" i="1"/>
  <c r="BH31832" i="1"/>
  <c r="BI31832" i="1"/>
  <c r="BJ31832" i="1"/>
  <c r="BK31832" i="1"/>
  <c r="BL31832" i="1"/>
  <c r="BM31832" i="1"/>
  <c r="BN31832" i="1"/>
  <c r="BO31832" i="1"/>
  <c r="BP31832" i="1"/>
  <c r="BQ31832" i="1"/>
  <c r="BR31832" i="1"/>
  <c r="BS31832" i="1"/>
  <c r="BT31832" i="1"/>
  <c r="BU31832" i="1"/>
  <c r="BV31832" i="1"/>
  <c r="BW31832" i="1"/>
  <c r="BX31832" i="1"/>
  <c r="BY31832" i="1"/>
  <c r="BZ31832" i="1"/>
  <c r="CA31832" i="1"/>
  <c r="CB31832" i="1"/>
  <c r="CC31832" i="1"/>
  <c r="CD31832" i="1"/>
  <c r="CE31832" i="1"/>
  <c r="CF31832" i="1"/>
  <c r="CG31832" i="1"/>
  <c r="CH31832" i="1"/>
  <c r="CI31832" i="1"/>
  <c r="CJ31832" i="1"/>
  <c r="CK31832" i="1"/>
  <c r="CL31832" i="1"/>
  <c r="CM31832" i="1"/>
  <c r="CN31832" i="1"/>
  <c r="CO31832" i="1"/>
  <c r="CP31832" i="1"/>
  <c r="CQ31832" i="1"/>
  <c r="CR31832" i="1"/>
  <c r="CS31832" i="1"/>
  <c r="CT31832" i="1"/>
  <c r="AW31833" i="1"/>
  <c r="AX31833" i="1"/>
  <c r="AY31833" i="1"/>
  <c r="AZ31833" i="1"/>
  <c r="BA31833" i="1"/>
  <c r="BB31833" i="1"/>
  <c r="BC31833" i="1"/>
  <c r="BD31833" i="1"/>
  <c r="BE31833" i="1"/>
  <c r="BF31833" i="1"/>
  <c r="BG31833" i="1"/>
  <c r="BH31833" i="1"/>
  <c r="BI31833" i="1"/>
  <c r="BJ31833" i="1"/>
  <c r="BK31833" i="1"/>
  <c r="BL31833" i="1"/>
  <c r="BM31833" i="1"/>
  <c r="BN31833" i="1"/>
  <c r="BO31833" i="1"/>
  <c r="BP31833" i="1"/>
  <c r="BQ31833" i="1"/>
  <c r="BR31833" i="1"/>
  <c r="BS31833" i="1"/>
  <c r="BT31833" i="1"/>
  <c r="BU31833" i="1"/>
  <c r="BV31833" i="1"/>
  <c r="BW31833" i="1"/>
  <c r="BX31833" i="1"/>
  <c r="BY31833" i="1"/>
  <c r="BZ31833" i="1"/>
  <c r="CA31833" i="1"/>
  <c r="CB31833" i="1"/>
  <c r="CC31833" i="1"/>
  <c r="CD31833" i="1"/>
  <c r="CE31833" i="1"/>
  <c r="CF31833" i="1"/>
  <c r="CG31833" i="1"/>
  <c r="CH31833" i="1"/>
  <c r="CI31833" i="1"/>
  <c r="CJ31833" i="1"/>
  <c r="CK31833" i="1"/>
  <c r="CL31833" i="1"/>
  <c r="CM31833" i="1"/>
  <c r="CN31833" i="1"/>
  <c r="CO31833" i="1"/>
  <c r="CP31833" i="1"/>
  <c r="CQ31833" i="1"/>
  <c r="CR31833" i="1"/>
  <c r="CS31833" i="1"/>
  <c r="CT31833" i="1"/>
  <c r="AW31834" i="1"/>
  <c r="AX31834" i="1"/>
  <c r="AY31834" i="1"/>
  <c r="AZ31834" i="1"/>
  <c r="BA31834" i="1"/>
  <c r="BB31834" i="1"/>
  <c r="BC31834" i="1"/>
  <c r="BD31834" i="1"/>
  <c r="BE31834" i="1"/>
  <c r="BF31834" i="1"/>
  <c r="BG31834" i="1"/>
  <c r="BH31834" i="1"/>
  <c r="BI31834" i="1"/>
  <c r="BJ31834" i="1"/>
  <c r="BK31834" i="1"/>
  <c r="BL31834" i="1"/>
  <c r="BM31834" i="1"/>
  <c r="BN31834" i="1"/>
  <c r="BO31834" i="1"/>
  <c r="BP31834" i="1"/>
  <c r="BQ31834" i="1"/>
  <c r="BR31834" i="1"/>
  <c r="BS31834" i="1"/>
  <c r="BT31834" i="1"/>
  <c r="BU31834" i="1"/>
  <c r="BV31834" i="1"/>
  <c r="BW31834" i="1"/>
  <c r="BX31834" i="1"/>
  <c r="BY31834" i="1"/>
  <c r="BZ31834" i="1"/>
  <c r="CA31834" i="1"/>
  <c r="CB31834" i="1"/>
  <c r="CC31834" i="1"/>
  <c r="CD31834" i="1"/>
  <c r="CE31834" i="1"/>
  <c r="CF31834" i="1"/>
  <c r="CG31834" i="1"/>
  <c r="CH31834" i="1"/>
  <c r="CI31834" i="1"/>
  <c r="CJ31834" i="1"/>
  <c r="CK31834" i="1"/>
  <c r="CL31834" i="1"/>
  <c r="CM31834" i="1"/>
  <c r="CN31834" i="1"/>
  <c r="CO31834" i="1"/>
  <c r="CP31834" i="1"/>
  <c r="CQ31834" i="1"/>
  <c r="CR31834" i="1"/>
  <c r="CS31834" i="1"/>
  <c r="CT31834" i="1"/>
  <c r="AW31835" i="1"/>
  <c r="AX31835" i="1"/>
  <c r="AY31835" i="1"/>
  <c r="AZ31835" i="1"/>
  <c r="BA31835" i="1"/>
  <c r="BB31835" i="1"/>
  <c r="BC31835" i="1"/>
  <c r="BD31835" i="1"/>
  <c r="BE31835" i="1"/>
  <c r="BF31835" i="1"/>
  <c r="BG31835" i="1"/>
  <c r="BH31835" i="1"/>
  <c r="BI31835" i="1"/>
  <c r="BJ31835" i="1"/>
  <c r="BK31835" i="1"/>
  <c r="BL31835" i="1"/>
  <c r="BM31835" i="1"/>
  <c r="BN31835" i="1"/>
  <c r="BO31835" i="1"/>
  <c r="BP31835" i="1"/>
  <c r="BQ31835" i="1"/>
  <c r="BR31835" i="1"/>
  <c r="BS31835" i="1"/>
  <c r="BT31835" i="1"/>
  <c r="BU31835" i="1"/>
  <c r="BV31835" i="1"/>
  <c r="BW31835" i="1"/>
  <c r="BX31835" i="1"/>
  <c r="BY31835" i="1"/>
  <c r="BZ31835" i="1"/>
  <c r="CA31835" i="1"/>
  <c r="CB31835" i="1"/>
  <c r="CC31835" i="1"/>
  <c r="CD31835" i="1"/>
  <c r="CE31835" i="1"/>
  <c r="CF31835" i="1"/>
  <c r="CG31835" i="1"/>
  <c r="CH31835" i="1"/>
  <c r="CI31835" i="1"/>
  <c r="CJ31835" i="1"/>
  <c r="CK31835" i="1"/>
  <c r="CL31835" i="1"/>
  <c r="CM31835" i="1"/>
  <c r="CN31835" i="1"/>
  <c r="CO31835" i="1"/>
  <c r="CP31835" i="1"/>
  <c r="CQ31835" i="1"/>
  <c r="CR31835" i="1"/>
  <c r="CS31835" i="1"/>
  <c r="CT31835" i="1"/>
  <c r="AW31836" i="1"/>
  <c r="AX31836" i="1"/>
  <c r="AY31836" i="1"/>
  <c r="AZ31836" i="1"/>
  <c r="BA31836" i="1"/>
  <c r="BB31836" i="1"/>
  <c r="BC31836" i="1"/>
  <c r="BD31836" i="1"/>
  <c r="BE31836" i="1"/>
  <c r="BF31836" i="1"/>
  <c r="BG31836" i="1"/>
  <c r="BH31836" i="1"/>
  <c r="BI31836" i="1"/>
  <c r="BJ31836" i="1"/>
  <c r="BK31836" i="1"/>
  <c r="BL31836" i="1"/>
  <c r="BM31836" i="1"/>
  <c r="BN31836" i="1"/>
  <c r="BO31836" i="1"/>
  <c r="BP31836" i="1"/>
  <c r="BQ31836" i="1"/>
  <c r="BR31836" i="1"/>
  <c r="BS31836" i="1"/>
  <c r="BT31836" i="1"/>
  <c r="BU31836" i="1"/>
  <c r="BV31836" i="1"/>
  <c r="BW31836" i="1"/>
  <c r="BX31836" i="1"/>
  <c r="BY31836" i="1"/>
  <c r="BZ31836" i="1"/>
  <c r="CA31836" i="1"/>
  <c r="CB31836" i="1"/>
  <c r="CC31836" i="1"/>
  <c r="CD31836" i="1"/>
  <c r="CE31836" i="1"/>
  <c r="CF31836" i="1"/>
  <c r="CG31836" i="1"/>
  <c r="CH31836" i="1"/>
  <c r="CI31836" i="1"/>
  <c r="CJ31836" i="1"/>
  <c r="CK31836" i="1"/>
  <c r="CL31836" i="1"/>
  <c r="CM31836" i="1"/>
  <c r="CN31836" i="1"/>
  <c r="CO31836" i="1"/>
  <c r="CP31836" i="1"/>
  <c r="CQ31836" i="1"/>
  <c r="CR31836" i="1"/>
  <c r="CS31836" i="1"/>
  <c r="CT31836" i="1"/>
  <c r="AW31837" i="1"/>
  <c r="AX31837" i="1"/>
  <c r="AY31837" i="1"/>
  <c r="AZ31837" i="1"/>
  <c r="BA31837" i="1"/>
  <c r="BB31837" i="1"/>
  <c r="BC31837" i="1"/>
  <c r="BD31837" i="1"/>
  <c r="BE31837" i="1"/>
  <c r="BF31837" i="1"/>
  <c r="BG31837" i="1"/>
  <c r="BH31837" i="1"/>
  <c r="BI31837" i="1"/>
  <c r="BJ31837" i="1"/>
  <c r="BK31837" i="1"/>
  <c r="BL31837" i="1"/>
  <c r="BM31837" i="1"/>
  <c r="BN31837" i="1"/>
  <c r="BO31837" i="1"/>
  <c r="BP31837" i="1"/>
  <c r="BQ31837" i="1"/>
  <c r="BR31837" i="1"/>
  <c r="BS31837" i="1"/>
  <c r="BT31837" i="1"/>
  <c r="BU31837" i="1"/>
  <c r="BV31837" i="1"/>
  <c r="BW31837" i="1"/>
  <c r="BX31837" i="1"/>
  <c r="BY31837" i="1"/>
  <c r="BZ31837" i="1"/>
  <c r="CA31837" i="1"/>
  <c r="CB31837" i="1"/>
  <c r="CC31837" i="1"/>
  <c r="CD31837" i="1"/>
  <c r="CE31837" i="1"/>
  <c r="CF31837" i="1"/>
  <c r="CG31837" i="1"/>
  <c r="CH31837" i="1"/>
  <c r="CI31837" i="1"/>
  <c r="CJ31837" i="1"/>
  <c r="CK31837" i="1"/>
  <c r="CL31837" i="1"/>
  <c r="CM31837" i="1"/>
  <c r="CN31837" i="1"/>
  <c r="CO31837" i="1"/>
  <c r="CP31837" i="1"/>
  <c r="CQ31837" i="1"/>
  <c r="CR31837" i="1"/>
  <c r="CS31837" i="1"/>
  <c r="CT31837" i="1"/>
  <c r="AW31838" i="1"/>
  <c r="AX31838" i="1"/>
  <c r="AY31838" i="1"/>
  <c r="AZ31838" i="1"/>
  <c r="BA31838" i="1"/>
  <c r="BB31838" i="1"/>
  <c r="BC31838" i="1"/>
  <c r="BD31838" i="1"/>
  <c r="BE31838" i="1"/>
  <c r="BF31838" i="1"/>
  <c r="BG31838" i="1"/>
  <c r="BH31838" i="1"/>
  <c r="BI31838" i="1"/>
  <c r="BJ31838" i="1"/>
  <c r="BK31838" i="1"/>
  <c r="BL31838" i="1"/>
  <c r="BM31838" i="1"/>
  <c r="BN31838" i="1"/>
  <c r="BO31838" i="1"/>
  <c r="BP31838" i="1"/>
  <c r="BQ31838" i="1"/>
  <c r="BR31838" i="1"/>
  <c r="BS31838" i="1"/>
  <c r="BT31838" i="1"/>
  <c r="BU31838" i="1"/>
  <c r="BV31838" i="1"/>
  <c r="BW31838" i="1"/>
  <c r="BX31838" i="1"/>
  <c r="BY31838" i="1"/>
  <c r="BZ31838" i="1"/>
  <c r="CA31838" i="1"/>
  <c r="CB31838" i="1"/>
  <c r="CC31838" i="1"/>
  <c r="CD31838" i="1"/>
  <c r="CE31838" i="1"/>
  <c r="CF31838" i="1"/>
  <c r="CG31838" i="1"/>
  <c r="CH31838" i="1"/>
  <c r="CI31838" i="1"/>
  <c r="CJ31838" i="1"/>
  <c r="CK31838" i="1"/>
  <c r="CL31838" i="1"/>
  <c r="CM31838" i="1"/>
  <c r="CN31838" i="1"/>
  <c r="CO31838" i="1"/>
  <c r="CP31838" i="1"/>
  <c r="CQ31838" i="1"/>
  <c r="CR31838" i="1"/>
  <c r="CS31838" i="1"/>
  <c r="CT31838" i="1"/>
  <c r="AW31839" i="1"/>
  <c r="AX31839" i="1"/>
  <c r="AY31839" i="1"/>
  <c r="AZ31839" i="1"/>
  <c r="BA31839" i="1"/>
  <c r="BB31839" i="1"/>
  <c r="BC31839" i="1"/>
  <c r="BD31839" i="1"/>
  <c r="BE31839" i="1"/>
  <c r="BF31839" i="1"/>
  <c r="BG31839" i="1"/>
  <c r="BH31839" i="1"/>
  <c r="BI31839" i="1"/>
  <c r="BJ31839" i="1"/>
  <c r="BK31839" i="1"/>
  <c r="BL31839" i="1"/>
  <c r="BM31839" i="1"/>
  <c r="BN31839" i="1"/>
  <c r="BO31839" i="1"/>
  <c r="BP31839" i="1"/>
  <c r="BQ31839" i="1"/>
  <c r="BR31839" i="1"/>
  <c r="BS31839" i="1"/>
  <c r="BT31839" i="1"/>
  <c r="BU31839" i="1"/>
  <c r="BV31839" i="1"/>
  <c r="BW31839" i="1"/>
  <c r="BX31839" i="1"/>
  <c r="BY31839" i="1"/>
  <c r="BZ31839" i="1"/>
  <c r="CA31839" i="1"/>
  <c r="CB31839" i="1"/>
  <c r="CC31839" i="1"/>
  <c r="CD31839" i="1"/>
  <c r="CE31839" i="1"/>
  <c r="CF31839" i="1"/>
  <c r="CG31839" i="1"/>
  <c r="CH31839" i="1"/>
  <c r="CI31839" i="1"/>
  <c r="CJ31839" i="1"/>
  <c r="CK31839" i="1"/>
  <c r="CL31839" i="1"/>
  <c r="CM31839" i="1"/>
  <c r="CN31839" i="1"/>
  <c r="CO31839" i="1"/>
  <c r="CP31839" i="1"/>
  <c r="CQ31839" i="1"/>
  <c r="CR31839" i="1"/>
  <c r="CS31839" i="1"/>
  <c r="CT31839" i="1"/>
  <c r="AW31840" i="1"/>
  <c r="AX31840" i="1"/>
  <c r="AY31840" i="1"/>
  <c r="AZ31840" i="1"/>
  <c r="BA31840" i="1"/>
  <c r="BB31840" i="1"/>
  <c r="BC31840" i="1"/>
  <c r="BD31840" i="1"/>
  <c r="BE31840" i="1"/>
  <c r="BF31840" i="1"/>
  <c r="BG31840" i="1"/>
  <c r="BH31840" i="1"/>
  <c r="BI31840" i="1"/>
  <c r="BJ31840" i="1"/>
  <c r="BK31840" i="1"/>
  <c r="BL31840" i="1"/>
  <c r="BM31840" i="1"/>
  <c r="BN31840" i="1"/>
  <c r="BO31840" i="1"/>
  <c r="BP31840" i="1"/>
  <c r="BQ31840" i="1"/>
  <c r="BR31840" i="1"/>
  <c r="BS31840" i="1"/>
  <c r="BT31840" i="1"/>
  <c r="BU31840" i="1"/>
  <c r="BV31840" i="1"/>
  <c r="BW31840" i="1"/>
  <c r="BX31840" i="1"/>
  <c r="BY31840" i="1"/>
  <c r="BZ31840" i="1"/>
  <c r="CA31840" i="1"/>
  <c r="CB31840" i="1"/>
  <c r="CC31840" i="1"/>
  <c r="CD31840" i="1"/>
  <c r="CE31840" i="1"/>
  <c r="CF31840" i="1"/>
  <c r="CG31840" i="1"/>
  <c r="CH31840" i="1"/>
  <c r="CI31840" i="1"/>
  <c r="CJ31840" i="1"/>
  <c r="CK31840" i="1"/>
  <c r="CL31840" i="1"/>
  <c r="CM31840" i="1"/>
  <c r="CN31840" i="1"/>
  <c r="CO31840" i="1"/>
  <c r="CP31840" i="1"/>
  <c r="CQ31840" i="1"/>
  <c r="CR31840" i="1"/>
  <c r="CS31840" i="1"/>
  <c r="CT31840" i="1"/>
  <c r="AW31841" i="1"/>
  <c r="AX31841" i="1"/>
  <c r="AY31841" i="1"/>
  <c r="AZ31841" i="1"/>
  <c r="BA31841" i="1"/>
  <c r="BB31841" i="1"/>
  <c r="BC31841" i="1"/>
  <c r="BD31841" i="1"/>
  <c r="BE31841" i="1"/>
  <c r="BF31841" i="1"/>
  <c r="BG31841" i="1"/>
  <c r="BH31841" i="1"/>
  <c r="BI31841" i="1"/>
  <c r="BJ31841" i="1"/>
  <c r="BK31841" i="1"/>
  <c r="BL31841" i="1"/>
  <c r="BM31841" i="1"/>
  <c r="BN31841" i="1"/>
  <c r="BO31841" i="1"/>
  <c r="BP31841" i="1"/>
  <c r="BQ31841" i="1"/>
  <c r="BR31841" i="1"/>
  <c r="BS31841" i="1"/>
  <c r="BT31841" i="1"/>
  <c r="BU31841" i="1"/>
  <c r="BV31841" i="1"/>
  <c r="BW31841" i="1"/>
  <c r="BX31841" i="1"/>
  <c r="BY31841" i="1"/>
  <c r="BZ31841" i="1"/>
  <c r="CA31841" i="1"/>
  <c r="CB31841" i="1"/>
  <c r="CC31841" i="1"/>
  <c r="CD31841" i="1"/>
  <c r="CE31841" i="1"/>
  <c r="CF31841" i="1"/>
  <c r="CG31841" i="1"/>
  <c r="CH31841" i="1"/>
  <c r="CI31841" i="1"/>
  <c r="CJ31841" i="1"/>
  <c r="CK31841" i="1"/>
  <c r="CL31841" i="1"/>
  <c r="CM31841" i="1"/>
  <c r="CN31841" i="1"/>
  <c r="CO31841" i="1"/>
  <c r="CP31841" i="1"/>
  <c r="CQ31841" i="1"/>
  <c r="CR31841" i="1"/>
  <c r="CS31841" i="1"/>
  <c r="CT31841" i="1"/>
  <c r="AW31842" i="1"/>
  <c r="AX31842" i="1"/>
  <c r="AY31842" i="1"/>
  <c r="AZ31842" i="1"/>
  <c r="BA31842" i="1"/>
  <c r="BB31842" i="1"/>
  <c r="BC31842" i="1"/>
  <c r="BD31842" i="1"/>
  <c r="BE31842" i="1"/>
  <c r="BF31842" i="1"/>
  <c r="BG31842" i="1"/>
  <c r="BH31842" i="1"/>
  <c r="BI31842" i="1"/>
  <c r="BJ31842" i="1"/>
  <c r="BK31842" i="1"/>
  <c r="BL31842" i="1"/>
  <c r="BM31842" i="1"/>
  <c r="BN31842" i="1"/>
  <c r="BO31842" i="1"/>
  <c r="BP31842" i="1"/>
  <c r="BQ31842" i="1"/>
  <c r="BR31842" i="1"/>
  <c r="BS31842" i="1"/>
  <c r="BT31842" i="1"/>
  <c r="BU31842" i="1"/>
  <c r="BV31842" i="1"/>
  <c r="BW31842" i="1"/>
  <c r="BX31842" i="1"/>
  <c r="BY31842" i="1"/>
  <c r="BZ31842" i="1"/>
  <c r="CA31842" i="1"/>
  <c r="CB31842" i="1"/>
  <c r="CC31842" i="1"/>
  <c r="CD31842" i="1"/>
  <c r="CE31842" i="1"/>
  <c r="CF31842" i="1"/>
  <c r="CG31842" i="1"/>
  <c r="CH31842" i="1"/>
  <c r="CI31842" i="1"/>
  <c r="CJ31842" i="1"/>
  <c r="CK31842" i="1"/>
  <c r="CL31842" i="1"/>
  <c r="CM31842" i="1"/>
  <c r="CN31842" i="1"/>
  <c r="CO31842" i="1"/>
  <c r="CP31842" i="1"/>
  <c r="CQ31842" i="1"/>
  <c r="CR31842" i="1"/>
  <c r="CS31842" i="1"/>
  <c r="CT31842" i="1"/>
  <c r="AW31843" i="1"/>
  <c r="AX31843" i="1"/>
  <c r="AY31843" i="1"/>
  <c r="AZ31843" i="1"/>
  <c r="BA31843" i="1"/>
  <c r="BB31843" i="1"/>
  <c r="BC31843" i="1"/>
  <c r="BD31843" i="1"/>
  <c r="BE31843" i="1"/>
  <c r="BF31843" i="1"/>
  <c r="BG31843" i="1"/>
  <c r="BH31843" i="1"/>
  <c r="BI31843" i="1"/>
  <c r="BJ31843" i="1"/>
  <c r="BK31843" i="1"/>
  <c r="BL31843" i="1"/>
  <c r="BM31843" i="1"/>
  <c r="BN31843" i="1"/>
  <c r="BO31843" i="1"/>
  <c r="BP31843" i="1"/>
  <c r="BQ31843" i="1"/>
  <c r="BR31843" i="1"/>
  <c r="BS31843" i="1"/>
  <c r="BT31843" i="1"/>
  <c r="BU31843" i="1"/>
  <c r="BV31843" i="1"/>
  <c r="BW31843" i="1"/>
  <c r="BX31843" i="1"/>
  <c r="BY31843" i="1"/>
  <c r="BZ31843" i="1"/>
  <c r="CA31843" i="1"/>
  <c r="CB31843" i="1"/>
  <c r="CC31843" i="1"/>
  <c r="CD31843" i="1"/>
  <c r="CE31843" i="1"/>
  <c r="CF31843" i="1"/>
  <c r="CG31843" i="1"/>
  <c r="CH31843" i="1"/>
  <c r="CI31843" i="1"/>
  <c r="CJ31843" i="1"/>
  <c r="CK31843" i="1"/>
  <c r="CL31843" i="1"/>
  <c r="CM31843" i="1"/>
  <c r="CN31843" i="1"/>
  <c r="CO31843" i="1"/>
  <c r="CP31843" i="1"/>
  <c r="CQ31843" i="1"/>
  <c r="CR31843" i="1"/>
  <c r="CS31843" i="1"/>
  <c r="CT31843" i="1"/>
  <c r="AW31844" i="1"/>
  <c r="AX31844" i="1"/>
  <c r="AY31844" i="1"/>
  <c r="AZ31844" i="1"/>
  <c r="BA31844" i="1"/>
  <c r="BB31844" i="1"/>
  <c r="BC31844" i="1"/>
  <c r="BD31844" i="1"/>
  <c r="BE31844" i="1"/>
  <c r="BF31844" i="1"/>
  <c r="BG31844" i="1"/>
  <c r="BH31844" i="1"/>
  <c r="BI31844" i="1"/>
  <c r="BJ31844" i="1"/>
  <c r="BK31844" i="1"/>
  <c r="BL31844" i="1"/>
  <c r="BM31844" i="1"/>
  <c r="BN31844" i="1"/>
  <c r="BO31844" i="1"/>
  <c r="BP31844" i="1"/>
  <c r="BQ31844" i="1"/>
  <c r="BR31844" i="1"/>
  <c r="BS31844" i="1"/>
  <c r="BT31844" i="1"/>
  <c r="BU31844" i="1"/>
  <c r="BV31844" i="1"/>
  <c r="BW31844" i="1"/>
  <c r="BX31844" i="1"/>
  <c r="BY31844" i="1"/>
  <c r="BZ31844" i="1"/>
  <c r="CA31844" i="1"/>
  <c r="CB31844" i="1"/>
  <c r="CC31844" i="1"/>
  <c r="CD31844" i="1"/>
  <c r="CE31844" i="1"/>
  <c r="CF31844" i="1"/>
  <c r="CG31844" i="1"/>
  <c r="CH31844" i="1"/>
  <c r="CI31844" i="1"/>
  <c r="CJ31844" i="1"/>
  <c r="CK31844" i="1"/>
  <c r="CL31844" i="1"/>
  <c r="CM31844" i="1"/>
  <c r="CN31844" i="1"/>
  <c r="CO31844" i="1"/>
  <c r="CP31844" i="1"/>
  <c r="CQ31844" i="1"/>
  <c r="CR31844" i="1"/>
  <c r="CS31844" i="1"/>
  <c r="CT31844" i="1"/>
  <c r="AW31845" i="1"/>
  <c r="AX31845" i="1"/>
  <c r="AY31845" i="1"/>
  <c r="AZ31845" i="1"/>
  <c r="BA31845" i="1"/>
  <c r="BB31845" i="1"/>
  <c r="BC31845" i="1"/>
  <c r="BD31845" i="1"/>
  <c r="BE31845" i="1"/>
  <c r="BF31845" i="1"/>
  <c r="BG31845" i="1"/>
  <c r="BH31845" i="1"/>
  <c r="BI31845" i="1"/>
  <c r="BJ31845" i="1"/>
  <c r="BK31845" i="1"/>
  <c r="BL31845" i="1"/>
  <c r="BM31845" i="1"/>
  <c r="BN31845" i="1"/>
  <c r="BO31845" i="1"/>
  <c r="BP31845" i="1"/>
  <c r="BQ31845" i="1"/>
  <c r="BR31845" i="1"/>
  <c r="BS31845" i="1"/>
  <c r="BT31845" i="1"/>
  <c r="BU31845" i="1"/>
  <c r="BV31845" i="1"/>
  <c r="BW31845" i="1"/>
  <c r="BX31845" i="1"/>
  <c r="BY31845" i="1"/>
  <c r="BZ31845" i="1"/>
  <c r="CA31845" i="1"/>
  <c r="CB31845" i="1"/>
  <c r="CC31845" i="1"/>
  <c r="CD31845" i="1"/>
  <c r="CE31845" i="1"/>
  <c r="CF31845" i="1"/>
  <c r="CG31845" i="1"/>
  <c r="CH31845" i="1"/>
  <c r="CI31845" i="1"/>
  <c r="CJ31845" i="1"/>
  <c r="CK31845" i="1"/>
  <c r="CL31845" i="1"/>
  <c r="CM31845" i="1"/>
  <c r="CN31845" i="1"/>
  <c r="CO31845" i="1"/>
  <c r="CP31845" i="1"/>
  <c r="CQ31845" i="1"/>
  <c r="CR31845" i="1"/>
  <c r="CS31845" i="1"/>
  <c r="CT31845" i="1"/>
  <c r="AW31846" i="1"/>
  <c r="AX31846" i="1"/>
  <c r="AY31846" i="1"/>
  <c r="AZ31846" i="1"/>
  <c r="BA31846" i="1"/>
  <c r="BB31846" i="1"/>
  <c r="BC31846" i="1"/>
  <c r="BD31846" i="1"/>
  <c r="BE31846" i="1"/>
  <c r="BF31846" i="1"/>
  <c r="BG31846" i="1"/>
  <c r="BH31846" i="1"/>
  <c r="BI31846" i="1"/>
  <c r="BJ31846" i="1"/>
  <c r="BK31846" i="1"/>
  <c r="BL31846" i="1"/>
  <c r="BM31846" i="1"/>
  <c r="BN31846" i="1"/>
  <c r="BO31846" i="1"/>
  <c r="BP31846" i="1"/>
  <c r="BQ31846" i="1"/>
  <c r="BR31846" i="1"/>
  <c r="BS31846" i="1"/>
  <c r="BT31846" i="1"/>
  <c r="BU31846" i="1"/>
  <c r="BV31846" i="1"/>
  <c r="BW31846" i="1"/>
  <c r="BX31846" i="1"/>
  <c r="BY31846" i="1"/>
  <c r="BZ31846" i="1"/>
  <c r="CA31846" i="1"/>
  <c r="CB31846" i="1"/>
  <c r="CC31846" i="1"/>
  <c r="CD31846" i="1"/>
  <c r="CE31846" i="1"/>
  <c r="CF31846" i="1"/>
  <c r="CG31846" i="1"/>
  <c r="CH31846" i="1"/>
  <c r="CI31846" i="1"/>
  <c r="CJ31846" i="1"/>
  <c r="CK31846" i="1"/>
  <c r="CL31846" i="1"/>
  <c r="CM31846" i="1"/>
  <c r="CN31846" i="1"/>
  <c r="CO31846" i="1"/>
  <c r="CP31846" i="1"/>
  <c r="CQ31846" i="1"/>
  <c r="CR31846" i="1"/>
  <c r="CS31846" i="1"/>
  <c r="CT31846" i="1"/>
  <c r="AW31847" i="1"/>
  <c r="AX31847" i="1"/>
  <c r="AY31847" i="1"/>
  <c r="AZ31847" i="1"/>
  <c r="BA31847" i="1"/>
  <c r="BB31847" i="1"/>
  <c r="BC31847" i="1"/>
  <c r="BD31847" i="1"/>
  <c r="BE31847" i="1"/>
  <c r="BF31847" i="1"/>
  <c r="BG31847" i="1"/>
  <c r="BH31847" i="1"/>
  <c r="BI31847" i="1"/>
  <c r="BJ31847" i="1"/>
  <c r="BK31847" i="1"/>
  <c r="BL31847" i="1"/>
  <c r="BM31847" i="1"/>
  <c r="BN31847" i="1"/>
  <c r="BO31847" i="1"/>
  <c r="BP31847" i="1"/>
  <c r="BQ31847" i="1"/>
  <c r="BR31847" i="1"/>
  <c r="BS31847" i="1"/>
  <c r="BT31847" i="1"/>
  <c r="BU31847" i="1"/>
  <c r="BV31847" i="1"/>
  <c r="BW31847" i="1"/>
  <c r="BX31847" i="1"/>
  <c r="BY31847" i="1"/>
  <c r="BZ31847" i="1"/>
  <c r="CA31847" i="1"/>
  <c r="CB31847" i="1"/>
  <c r="CC31847" i="1"/>
  <c r="CD31847" i="1"/>
  <c r="CE31847" i="1"/>
  <c r="CF31847" i="1"/>
  <c r="CG31847" i="1"/>
  <c r="CH31847" i="1"/>
  <c r="CI31847" i="1"/>
  <c r="CJ31847" i="1"/>
  <c r="CK31847" i="1"/>
  <c r="CL31847" i="1"/>
  <c r="CM31847" i="1"/>
  <c r="CN31847" i="1"/>
  <c r="CO31847" i="1"/>
  <c r="CP31847" i="1"/>
  <c r="CQ31847" i="1"/>
  <c r="CR31847" i="1"/>
  <c r="CS31847" i="1"/>
  <c r="CT31847" i="1"/>
  <c r="AW31848" i="1"/>
  <c r="AX31848" i="1"/>
  <c r="AY31848" i="1"/>
  <c r="AZ31848" i="1"/>
  <c r="BA31848" i="1"/>
  <c r="BB31848" i="1"/>
  <c r="BC31848" i="1"/>
  <c r="BD31848" i="1"/>
  <c r="BE31848" i="1"/>
  <c r="BF31848" i="1"/>
  <c r="BG31848" i="1"/>
  <c r="BH31848" i="1"/>
  <c r="BI31848" i="1"/>
  <c r="BJ31848" i="1"/>
  <c r="BK31848" i="1"/>
  <c r="BL31848" i="1"/>
  <c r="BM31848" i="1"/>
  <c r="BN31848" i="1"/>
  <c r="BO31848" i="1"/>
  <c r="BP31848" i="1"/>
  <c r="BQ31848" i="1"/>
  <c r="BR31848" i="1"/>
  <c r="BS31848" i="1"/>
  <c r="BT31848" i="1"/>
  <c r="BU31848" i="1"/>
  <c r="BV31848" i="1"/>
  <c r="BW31848" i="1"/>
  <c r="BX31848" i="1"/>
  <c r="BY31848" i="1"/>
  <c r="BZ31848" i="1"/>
  <c r="CA31848" i="1"/>
  <c r="CB31848" i="1"/>
  <c r="CC31848" i="1"/>
  <c r="CD31848" i="1"/>
  <c r="CE31848" i="1"/>
  <c r="CF31848" i="1"/>
  <c r="CG31848" i="1"/>
  <c r="CH31848" i="1"/>
  <c r="CI31848" i="1"/>
  <c r="CJ31848" i="1"/>
  <c r="CK31848" i="1"/>
  <c r="CL31848" i="1"/>
  <c r="CM31848" i="1"/>
  <c r="CN31848" i="1"/>
  <c r="CO31848" i="1"/>
  <c r="CP31848" i="1"/>
  <c r="CQ31848" i="1"/>
  <c r="CR31848" i="1"/>
  <c r="CS31848" i="1"/>
  <c r="CT31848" i="1"/>
  <c r="AW31849" i="1"/>
  <c r="AX31849" i="1"/>
  <c r="AY31849" i="1"/>
  <c r="AZ31849" i="1"/>
  <c r="BA31849" i="1"/>
  <c r="BB31849" i="1"/>
  <c r="BC31849" i="1"/>
  <c r="BD31849" i="1"/>
  <c r="BE31849" i="1"/>
  <c r="BF31849" i="1"/>
  <c r="BG31849" i="1"/>
  <c r="BH31849" i="1"/>
  <c r="BI31849" i="1"/>
  <c r="BJ31849" i="1"/>
  <c r="BK31849" i="1"/>
  <c r="BL31849" i="1"/>
  <c r="BM31849" i="1"/>
  <c r="BN31849" i="1"/>
  <c r="BO31849" i="1"/>
  <c r="BP31849" i="1"/>
  <c r="BQ31849" i="1"/>
  <c r="BR31849" i="1"/>
  <c r="BS31849" i="1"/>
  <c r="BT31849" i="1"/>
  <c r="BU31849" i="1"/>
  <c r="BV31849" i="1"/>
  <c r="BW31849" i="1"/>
  <c r="BX31849" i="1"/>
  <c r="BY31849" i="1"/>
  <c r="BZ31849" i="1"/>
  <c r="CA31849" i="1"/>
  <c r="CB31849" i="1"/>
  <c r="CC31849" i="1"/>
  <c r="CD31849" i="1"/>
  <c r="CE31849" i="1"/>
  <c r="CF31849" i="1"/>
  <c r="CG31849" i="1"/>
  <c r="CH31849" i="1"/>
  <c r="CI31849" i="1"/>
  <c r="CJ31849" i="1"/>
  <c r="CK31849" i="1"/>
  <c r="CL31849" i="1"/>
  <c r="CM31849" i="1"/>
  <c r="CN31849" i="1"/>
  <c r="CO31849" i="1"/>
  <c r="CP31849" i="1"/>
  <c r="CQ31849" i="1"/>
  <c r="CR31849" i="1"/>
  <c r="CS31849" i="1"/>
  <c r="CT31849" i="1"/>
  <c r="AW31850" i="1"/>
  <c r="AX31850" i="1"/>
  <c r="AY31850" i="1"/>
  <c r="AZ31850" i="1"/>
  <c r="BA31850" i="1"/>
  <c r="BB31850" i="1"/>
  <c r="BC31850" i="1"/>
  <c r="BD31850" i="1"/>
  <c r="BE31850" i="1"/>
  <c r="BF31850" i="1"/>
  <c r="BG31850" i="1"/>
  <c r="BH31850" i="1"/>
  <c r="BI31850" i="1"/>
  <c r="BJ31850" i="1"/>
  <c r="BK31850" i="1"/>
  <c r="BL31850" i="1"/>
  <c r="BM31850" i="1"/>
  <c r="BN31850" i="1"/>
  <c r="BO31850" i="1"/>
  <c r="BP31850" i="1"/>
  <c r="BQ31850" i="1"/>
  <c r="BR31850" i="1"/>
  <c r="BS31850" i="1"/>
  <c r="BT31850" i="1"/>
  <c r="BU31850" i="1"/>
  <c r="BV31850" i="1"/>
  <c r="BW31850" i="1"/>
  <c r="BX31850" i="1"/>
  <c r="BY31850" i="1"/>
  <c r="BZ31850" i="1"/>
  <c r="CA31850" i="1"/>
  <c r="CB31850" i="1"/>
  <c r="CC31850" i="1"/>
  <c r="CD31850" i="1"/>
  <c r="CE31850" i="1"/>
  <c r="CF31850" i="1"/>
  <c r="CG31850" i="1"/>
  <c r="CH31850" i="1"/>
  <c r="CI31850" i="1"/>
  <c r="CJ31850" i="1"/>
  <c r="CK31850" i="1"/>
  <c r="CL31850" i="1"/>
  <c r="CM31850" i="1"/>
  <c r="CN31850" i="1"/>
  <c r="CO31850" i="1"/>
  <c r="CP31850" i="1"/>
  <c r="CQ31850" i="1"/>
  <c r="CR31850" i="1"/>
  <c r="CS31850" i="1"/>
  <c r="CT31850" i="1"/>
  <c r="AW31851" i="1"/>
  <c r="AX31851" i="1"/>
  <c r="AY31851" i="1"/>
  <c r="AZ31851" i="1"/>
  <c r="BA31851" i="1"/>
  <c r="BB31851" i="1"/>
  <c r="BC31851" i="1"/>
  <c r="BD31851" i="1"/>
  <c r="BE31851" i="1"/>
  <c r="BF31851" i="1"/>
  <c r="BG31851" i="1"/>
  <c r="BH31851" i="1"/>
  <c r="BI31851" i="1"/>
  <c r="BJ31851" i="1"/>
  <c r="BK31851" i="1"/>
  <c r="BL31851" i="1"/>
  <c r="BM31851" i="1"/>
  <c r="BN31851" i="1"/>
  <c r="BO31851" i="1"/>
  <c r="BP31851" i="1"/>
  <c r="BQ31851" i="1"/>
  <c r="BR31851" i="1"/>
  <c r="BS31851" i="1"/>
  <c r="BT31851" i="1"/>
  <c r="BU31851" i="1"/>
  <c r="BV31851" i="1"/>
  <c r="BW31851" i="1"/>
  <c r="BX31851" i="1"/>
  <c r="BY31851" i="1"/>
  <c r="BZ31851" i="1"/>
  <c r="CA31851" i="1"/>
  <c r="CB31851" i="1"/>
  <c r="CC31851" i="1"/>
  <c r="CD31851" i="1"/>
  <c r="CE31851" i="1"/>
  <c r="CF31851" i="1"/>
  <c r="CG31851" i="1"/>
  <c r="CH31851" i="1"/>
  <c r="CI31851" i="1"/>
  <c r="CJ31851" i="1"/>
  <c r="CK31851" i="1"/>
  <c r="CL31851" i="1"/>
  <c r="CM31851" i="1"/>
  <c r="CN31851" i="1"/>
  <c r="CO31851" i="1"/>
  <c r="CP31851" i="1"/>
  <c r="CQ31851" i="1"/>
  <c r="CR31851" i="1"/>
  <c r="CS31851" i="1"/>
  <c r="CT31851" i="1"/>
  <c r="AW31852" i="1"/>
  <c r="AX31852" i="1"/>
  <c r="AY31852" i="1"/>
  <c r="AZ31852" i="1"/>
  <c r="BA31852" i="1"/>
  <c r="BB31852" i="1"/>
  <c r="BC31852" i="1"/>
  <c r="BD31852" i="1"/>
  <c r="BE31852" i="1"/>
  <c r="BF31852" i="1"/>
  <c r="BG31852" i="1"/>
  <c r="BH31852" i="1"/>
  <c r="BI31852" i="1"/>
  <c r="BJ31852" i="1"/>
  <c r="BK31852" i="1"/>
  <c r="BL31852" i="1"/>
  <c r="BM31852" i="1"/>
  <c r="BN31852" i="1"/>
  <c r="BO31852" i="1"/>
  <c r="BP31852" i="1"/>
  <c r="BQ31852" i="1"/>
  <c r="BR31852" i="1"/>
  <c r="BS31852" i="1"/>
  <c r="BT31852" i="1"/>
  <c r="BU31852" i="1"/>
  <c r="BV31852" i="1"/>
  <c r="BW31852" i="1"/>
  <c r="BX31852" i="1"/>
  <c r="BY31852" i="1"/>
  <c r="BZ31852" i="1"/>
  <c r="CA31852" i="1"/>
  <c r="CB31852" i="1"/>
  <c r="CC31852" i="1"/>
  <c r="CD31852" i="1"/>
  <c r="CE31852" i="1"/>
  <c r="CF31852" i="1"/>
  <c r="CG31852" i="1"/>
  <c r="CH31852" i="1"/>
  <c r="CI31852" i="1"/>
  <c r="CJ31852" i="1"/>
  <c r="CK31852" i="1"/>
  <c r="CL31852" i="1"/>
  <c r="CM31852" i="1"/>
  <c r="CN31852" i="1"/>
  <c r="CO31852" i="1"/>
  <c r="CP31852" i="1"/>
  <c r="CQ31852" i="1"/>
  <c r="CR31852" i="1"/>
  <c r="CS31852" i="1"/>
  <c r="CT31852" i="1"/>
  <c r="AW31853" i="1"/>
  <c r="AX31853" i="1"/>
  <c r="AY31853" i="1"/>
  <c r="AZ31853" i="1"/>
  <c r="BA31853" i="1"/>
  <c r="BB31853" i="1"/>
  <c r="BC31853" i="1"/>
  <c r="BD31853" i="1"/>
  <c r="BE31853" i="1"/>
  <c r="BF31853" i="1"/>
  <c r="BG31853" i="1"/>
  <c r="BH31853" i="1"/>
  <c r="BI31853" i="1"/>
  <c r="BJ31853" i="1"/>
  <c r="BK31853" i="1"/>
  <c r="BL31853" i="1"/>
  <c r="BM31853" i="1"/>
  <c r="BN31853" i="1"/>
  <c r="BO31853" i="1"/>
  <c r="BP31853" i="1"/>
  <c r="BQ31853" i="1"/>
  <c r="BR31853" i="1"/>
  <c r="BS31853" i="1"/>
  <c r="BT31853" i="1"/>
  <c r="BU31853" i="1"/>
  <c r="BV31853" i="1"/>
  <c r="BW31853" i="1"/>
  <c r="BX31853" i="1"/>
  <c r="BY31853" i="1"/>
  <c r="BZ31853" i="1"/>
  <c r="CA31853" i="1"/>
  <c r="CB31853" i="1"/>
  <c r="CC31853" i="1"/>
  <c r="CD31853" i="1"/>
  <c r="CE31853" i="1"/>
  <c r="CF31853" i="1"/>
  <c r="CG31853" i="1"/>
  <c r="CH31853" i="1"/>
  <c r="CI31853" i="1"/>
  <c r="CJ31853" i="1"/>
  <c r="CK31853" i="1"/>
  <c r="CL31853" i="1"/>
  <c r="CM31853" i="1"/>
  <c r="CN31853" i="1"/>
  <c r="CO31853" i="1"/>
  <c r="CP31853" i="1"/>
  <c r="CQ31853" i="1"/>
  <c r="CR31853" i="1"/>
  <c r="CS31853" i="1"/>
  <c r="CT31853" i="1"/>
  <c r="AW31854" i="1"/>
  <c r="AX31854" i="1"/>
  <c r="AY31854" i="1"/>
  <c r="AZ31854" i="1"/>
  <c r="BA31854" i="1"/>
  <c r="BB31854" i="1"/>
  <c r="BC31854" i="1"/>
  <c r="BD31854" i="1"/>
  <c r="BE31854" i="1"/>
  <c r="BF31854" i="1"/>
  <c r="BG31854" i="1"/>
  <c r="BH31854" i="1"/>
  <c r="BI31854" i="1"/>
  <c r="BJ31854" i="1"/>
  <c r="BK31854" i="1"/>
  <c r="BL31854" i="1"/>
  <c r="BM31854" i="1"/>
  <c r="BN31854" i="1"/>
  <c r="BO31854" i="1"/>
  <c r="BP31854" i="1"/>
  <c r="BQ31854" i="1"/>
  <c r="BR31854" i="1"/>
  <c r="BS31854" i="1"/>
  <c r="BT31854" i="1"/>
  <c r="BU31854" i="1"/>
  <c r="BV31854" i="1"/>
  <c r="BW31854" i="1"/>
  <c r="BX31854" i="1"/>
  <c r="BY31854" i="1"/>
  <c r="BZ31854" i="1"/>
  <c r="CA31854" i="1"/>
  <c r="CB31854" i="1"/>
  <c r="CC31854" i="1"/>
  <c r="CD31854" i="1"/>
  <c r="CE31854" i="1"/>
  <c r="CF31854" i="1"/>
  <c r="CG31854" i="1"/>
  <c r="CH31854" i="1"/>
  <c r="CI31854" i="1"/>
  <c r="CJ31854" i="1"/>
  <c r="CK31854" i="1"/>
  <c r="CL31854" i="1"/>
  <c r="CM31854" i="1"/>
  <c r="CN31854" i="1"/>
  <c r="CO31854" i="1"/>
  <c r="CP31854" i="1"/>
  <c r="CQ31854" i="1"/>
  <c r="CR31854" i="1"/>
  <c r="CS31854" i="1"/>
  <c r="CT31854" i="1"/>
  <c r="AW31855" i="1"/>
  <c r="AX31855" i="1"/>
  <c r="AY31855" i="1"/>
  <c r="AZ31855" i="1"/>
  <c r="BA31855" i="1"/>
  <c r="BB31855" i="1"/>
  <c r="BC31855" i="1"/>
  <c r="BD31855" i="1"/>
  <c r="BE31855" i="1"/>
  <c r="BF31855" i="1"/>
  <c r="BG31855" i="1"/>
  <c r="BH31855" i="1"/>
  <c r="BI31855" i="1"/>
  <c r="BJ31855" i="1"/>
  <c r="BK31855" i="1"/>
  <c r="BL31855" i="1"/>
  <c r="BM31855" i="1"/>
  <c r="BN31855" i="1"/>
  <c r="BO31855" i="1"/>
  <c r="BP31855" i="1"/>
  <c r="BQ31855" i="1"/>
  <c r="BR31855" i="1"/>
  <c r="BS31855" i="1"/>
  <c r="BT31855" i="1"/>
  <c r="BU31855" i="1"/>
  <c r="BV31855" i="1"/>
  <c r="BW31855" i="1"/>
  <c r="BX31855" i="1"/>
  <c r="BY31855" i="1"/>
  <c r="BZ31855" i="1"/>
  <c r="CA31855" i="1"/>
  <c r="CB31855" i="1"/>
  <c r="CC31855" i="1"/>
  <c r="CD31855" i="1"/>
  <c r="CE31855" i="1"/>
  <c r="CF31855" i="1"/>
  <c r="CG31855" i="1"/>
  <c r="CH31855" i="1"/>
  <c r="CI31855" i="1"/>
  <c r="CJ31855" i="1"/>
  <c r="CK31855" i="1"/>
  <c r="CL31855" i="1"/>
  <c r="CM31855" i="1"/>
  <c r="CN31855" i="1"/>
  <c r="CO31855" i="1"/>
  <c r="CP31855" i="1"/>
  <c r="CQ31855" i="1"/>
  <c r="CR31855" i="1"/>
  <c r="CS31855" i="1"/>
  <c r="CT31855" i="1"/>
  <c r="AW31856" i="1"/>
  <c r="AX31856" i="1"/>
  <c r="AY31856" i="1"/>
  <c r="AZ31856" i="1"/>
  <c r="BA31856" i="1"/>
  <c r="BB31856" i="1"/>
  <c r="BC31856" i="1"/>
  <c r="BD31856" i="1"/>
  <c r="BE31856" i="1"/>
  <c r="BF31856" i="1"/>
  <c r="BG31856" i="1"/>
  <c r="BH31856" i="1"/>
  <c r="BI31856" i="1"/>
  <c r="BJ31856" i="1"/>
  <c r="BK31856" i="1"/>
  <c r="BL31856" i="1"/>
  <c r="BM31856" i="1"/>
  <c r="BN31856" i="1"/>
  <c r="BO31856" i="1"/>
  <c r="BP31856" i="1"/>
  <c r="BQ31856" i="1"/>
  <c r="BR31856" i="1"/>
  <c r="BS31856" i="1"/>
  <c r="BT31856" i="1"/>
  <c r="BU31856" i="1"/>
  <c r="BV31856" i="1"/>
  <c r="BW31856" i="1"/>
  <c r="BX31856" i="1"/>
  <c r="BY31856" i="1"/>
  <c r="BZ31856" i="1"/>
  <c r="CA31856" i="1"/>
  <c r="CB31856" i="1"/>
  <c r="CC31856" i="1"/>
  <c r="CD31856" i="1"/>
  <c r="CE31856" i="1"/>
  <c r="CF31856" i="1"/>
  <c r="CG31856" i="1"/>
  <c r="CH31856" i="1"/>
  <c r="CI31856" i="1"/>
  <c r="CJ31856" i="1"/>
  <c r="CK31856" i="1"/>
  <c r="CL31856" i="1"/>
  <c r="CM31856" i="1"/>
  <c r="CN31856" i="1"/>
  <c r="CO31856" i="1"/>
  <c r="CP31856" i="1"/>
  <c r="CQ31856" i="1"/>
  <c r="CR31856" i="1"/>
  <c r="CS31856" i="1"/>
  <c r="CT31856" i="1"/>
  <c r="AW31857" i="1"/>
  <c r="AX31857" i="1"/>
  <c r="AY31857" i="1"/>
  <c r="AZ31857" i="1"/>
  <c r="BA31857" i="1"/>
  <c r="BB31857" i="1"/>
  <c r="BC31857" i="1"/>
  <c r="BD31857" i="1"/>
  <c r="BE31857" i="1"/>
  <c r="BF31857" i="1"/>
  <c r="BG31857" i="1"/>
  <c r="BH31857" i="1"/>
  <c r="BI31857" i="1"/>
  <c r="BJ31857" i="1"/>
  <c r="BK31857" i="1"/>
  <c r="BL31857" i="1"/>
  <c r="BM31857" i="1"/>
  <c r="BN31857" i="1"/>
  <c r="BO31857" i="1"/>
  <c r="BP31857" i="1"/>
  <c r="BQ31857" i="1"/>
  <c r="BR31857" i="1"/>
  <c r="BS31857" i="1"/>
  <c r="BT31857" i="1"/>
  <c r="BU31857" i="1"/>
  <c r="BV31857" i="1"/>
  <c r="BW31857" i="1"/>
  <c r="BX31857" i="1"/>
  <c r="BY31857" i="1"/>
  <c r="BZ31857" i="1"/>
  <c r="CA31857" i="1"/>
  <c r="CB31857" i="1"/>
  <c r="CC31857" i="1"/>
  <c r="CD31857" i="1"/>
  <c r="CE31857" i="1"/>
  <c r="CF31857" i="1"/>
  <c r="CG31857" i="1"/>
  <c r="CH31857" i="1"/>
  <c r="CI31857" i="1"/>
  <c r="CJ31857" i="1"/>
  <c r="CK31857" i="1"/>
  <c r="CL31857" i="1"/>
  <c r="CM31857" i="1"/>
  <c r="CN31857" i="1"/>
  <c r="CO31857" i="1"/>
  <c r="CP31857" i="1"/>
  <c r="CQ31857" i="1"/>
  <c r="CR31857" i="1"/>
  <c r="CS31857" i="1"/>
  <c r="CT31857" i="1"/>
  <c r="AW31858" i="1"/>
  <c r="AX31858" i="1"/>
  <c r="AY31858" i="1"/>
  <c r="AZ31858" i="1"/>
  <c r="BA31858" i="1"/>
  <c r="BB31858" i="1"/>
  <c r="BC31858" i="1"/>
  <c r="BD31858" i="1"/>
  <c r="BE31858" i="1"/>
  <c r="BF31858" i="1"/>
  <c r="BG31858" i="1"/>
  <c r="BH31858" i="1"/>
  <c r="BI31858" i="1"/>
  <c r="BJ31858" i="1"/>
  <c r="BK31858" i="1"/>
  <c r="BL31858" i="1"/>
  <c r="BM31858" i="1"/>
  <c r="BN31858" i="1"/>
  <c r="BO31858" i="1"/>
  <c r="BP31858" i="1"/>
  <c r="BQ31858" i="1"/>
  <c r="BR31858" i="1"/>
  <c r="BS31858" i="1"/>
  <c r="BT31858" i="1"/>
  <c r="BU31858" i="1"/>
  <c r="BV31858" i="1"/>
  <c r="BW31858" i="1"/>
  <c r="BX31858" i="1"/>
  <c r="BY31858" i="1"/>
  <c r="BZ31858" i="1"/>
  <c r="CA31858" i="1"/>
  <c r="CB31858" i="1"/>
  <c r="CC31858" i="1"/>
  <c r="CD31858" i="1"/>
  <c r="CE31858" i="1"/>
  <c r="CF31858" i="1"/>
  <c r="CG31858" i="1"/>
  <c r="CH31858" i="1"/>
  <c r="CI31858" i="1"/>
  <c r="CJ31858" i="1"/>
  <c r="CK31858" i="1"/>
  <c r="CL31858" i="1"/>
  <c r="CM31858" i="1"/>
  <c r="CN31858" i="1"/>
  <c r="CO31858" i="1"/>
  <c r="CP31858" i="1"/>
  <c r="CQ31858" i="1"/>
  <c r="CR31858" i="1"/>
  <c r="CS31858" i="1"/>
  <c r="CT31858" i="1"/>
  <c r="AW31859" i="1"/>
  <c r="AX31859" i="1"/>
  <c r="AY31859" i="1"/>
  <c r="AZ31859" i="1"/>
  <c r="BA31859" i="1"/>
  <c r="BB31859" i="1"/>
  <c r="BC31859" i="1"/>
  <c r="BD31859" i="1"/>
  <c r="BE31859" i="1"/>
  <c r="BF31859" i="1"/>
  <c r="BG31859" i="1"/>
  <c r="BH31859" i="1"/>
  <c r="BI31859" i="1"/>
  <c r="BJ31859" i="1"/>
  <c r="BK31859" i="1"/>
  <c r="BL31859" i="1"/>
  <c r="BM31859" i="1"/>
  <c r="BN31859" i="1"/>
  <c r="BO31859" i="1"/>
  <c r="BP31859" i="1"/>
  <c r="BQ31859" i="1"/>
  <c r="BR31859" i="1"/>
  <c r="BS31859" i="1"/>
  <c r="BT31859" i="1"/>
  <c r="BU31859" i="1"/>
  <c r="BV31859" i="1"/>
  <c r="BW31859" i="1"/>
  <c r="BX31859" i="1"/>
  <c r="BY31859" i="1"/>
  <c r="BZ31859" i="1"/>
  <c r="CA31859" i="1"/>
  <c r="CB31859" i="1"/>
  <c r="CC31859" i="1"/>
  <c r="CD31859" i="1"/>
  <c r="CE31859" i="1"/>
  <c r="CF31859" i="1"/>
  <c r="CG31859" i="1"/>
  <c r="CH31859" i="1"/>
  <c r="CI31859" i="1"/>
  <c r="CJ31859" i="1"/>
  <c r="CK31859" i="1"/>
  <c r="CL31859" i="1"/>
  <c r="CM31859" i="1"/>
  <c r="CN31859" i="1"/>
  <c r="CO31859" i="1"/>
  <c r="CP31859" i="1"/>
  <c r="CQ31859" i="1"/>
  <c r="CR31859" i="1"/>
  <c r="CS31859" i="1"/>
  <c r="CT31859" i="1"/>
  <c r="AW31860" i="1"/>
  <c r="AX31860" i="1"/>
  <c r="AY31860" i="1"/>
  <c r="AZ31860" i="1"/>
  <c r="BA31860" i="1"/>
  <c r="BB31860" i="1"/>
  <c r="BC31860" i="1"/>
  <c r="BD31860" i="1"/>
  <c r="BE31860" i="1"/>
  <c r="BF31860" i="1"/>
  <c r="BG31860" i="1"/>
  <c r="BH31860" i="1"/>
  <c r="BI31860" i="1"/>
  <c r="BJ31860" i="1"/>
  <c r="BK31860" i="1"/>
  <c r="BL31860" i="1"/>
  <c r="BM31860" i="1"/>
  <c r="BN31860" i="1"/>
  <c r="BO31860" i="1"/>
  <c r="BP31860" i="1"/>
  <c r="BQ31860" i="1"/>
  <c r="BR31860" i="1"/>
  <c r="BS31860" i="1"/>
  <c r="BT31860" i="1"/>
  <c r="BU31860" i="1"/>
  <c r="BV31860" i="1"/>
  <c r="BW31860" i="1"/>
  <c r="BX31860" i="1"/>
  <c r="BY31860" i="1"/>
  <c r="BZ31860" i="1"/>
  <c r="CA31860" i="1"/>
  <c r="CB31860" i="1"/>
  <c r="CC31860" i="1"/>
  <c r="CD31860" i="1"/>
  <c r="CE31860" i="1"/>
  <c r="CF31860" i="1"/>
  <c r="CG31860" i="1"/>
  <c r="CH31860" i="1"/>
  <c r="CI31860" i="1"/>
  <c r="CJ31860" i="1"/>
  <c r="CK31860" i="1"/>
  <c r="CL31860" i="1"/>
  <c r="CM31860" i="1"/>
  <c r="CN31860" i="1"/>
  <c r="CO31860" i="1"/>
  <c r="CP31860" i="1"/>
  <c r="CQ31860" i="1"/>
  <c r="CR31860" i="1"/>
  <c r="CS31860" i="1"/>
  <c r="CT31860" i="1"/>
  <c r="AW31861" i="1"/>
  <c r="AX31861" i="1"/>
  <c r="AY31861" i="1"/>
  <c r="AZ31861" i="1"/>
  <c r="BA31861" i="1"/>
  <c r="BB31861" i="1"/>
  <c r="BC31861" i="1"/>
  <c r="BD31861" i="1"/>
  <c r="BE31861" i="1"/>
  <c r="BF31861" i="1"/>
  <c r="BG31861" i="1"/>
  <c r="BH31861" i="1"/>
  <c r="BI31861" i="1"/>
  <c r="BJ31861" i="1"/>
  <c r="BK31861" i="1"/>
  <c r="BL31861" i="1"/>
  <c r="BM31861" i="1"/>
  <c r="BN31861" i="1"/>
  <c r="BO31861" i="1"/>
  <c r="BP31861" i="1"/>
  <c r="BQ31861" i="1"/>
  <c r="BR31861" i="1"/>
  <c r="BS31861" i="1"/>
  <c r="BT31861" i="1"/>
  <c r="BU31861" i="1"/>
  <c r="BV31861" i="1"/>
  <c r="BW31861" i="1"/>
  <c r="BX31861" i="1"/>
  <c r="BY31861" i="1"/>
  <c r="BZ31861" i="1"/>
  <c r="CA31861" i="1"/>
  <c r="CB31861" i="1"/>
  <c r="CC31861" i="1"/>
  <c r="CD31861" i="1"/>
  <c r="CE31861" i="1"/>
  <c r="CF31861" i="1"/>
  <c r="CG31861" i="1"/>
  <c r="CH31861" i="1"/>
  <c r="CI31861" i="1"/>
  <c r="CJ31861" i="1"/>
  <c r="CK31861" i="1"/>
  <c r="CL31861" i="1"/>
  <c r="CM31861" i="1"/>
  <c r="CN31861" i="1"/>
  <c r="CO31861" i="1"/>
  <c r="CP31861" i="1"/>
  <c r="CQ31861" i="1"/>
  <c r="CR31861" i="1"/>
  <c r="CS31861" i="1"/>
  <c r="CT31861" i="1"/>
  <c r="AW31862" i="1"/>
  <c r="AX31862" i="1"/>
  <c r="AY31862" i="1"/>
  <c r="AZ31862" i="1"/>
  <c r="BA31862" i="1"/>
  <c r="BB31862" i="1"/>
  <c r="BC31862" i="1"/>
  <c r="BD31862" i="1"/>
  <c r="BE31862" i="1"/>
  <c r="BF31862" i="1"/>
  <c r="BG31862" i="1"/>
  <c r="BH31862" i="1"/>
  <c r="BI31862" i="1"/>
  <c r="BJ31862" i="1"/>
  <c r="BK31862" i="1"/>
  <c r="BL31862" i="1"/>
  <c r="BM31862" i="1"/>
  <c r="BN31862" i="1"/>
  <c r="BO31862" i="1"/>
  <c r="BP31862" i="1"/>
  <c r="BQ31862" i="1"/>
  <c r="BR31862" i="1"/>
  <c r="BS31862" i="1"/>
  <c r="BT31862" i="1"/>
  <c r="BU31862" i="1"/>
  <c r="BV31862" i="1"/>
  <c r="BW31862" i="1"/>
  <c r="BX31862" i="1"/>
  <c r="BY31862" i="1"/>
  <c r="BZ31862" i="1"/>
  <c r="CA31862" i="1"/>
  <c r="CB31862" i="1"/>
  <c r="CC31862" i="1"/>
  <c r="CD31862" i="1"/>
  <c r="CE31862" i="1"/>
  <c r="CF31862" i="1"/>
  <c r="CG31862" i="1"/>
  <c r="CH31862" i="1"/>
  <c r="CI31862" i="1"/>
  <c r="CJ31862" i="1"/>
  <c r="CK31862" i="1"/>
  <c r="CL31862" i="1"/>
  <c r="CM31862" i="1"/>
  <c r="CN31862" i="1"/>
  <c r="CO31862" i="1"/>
  <c r="CP31862" i="1"/>
  <c r="CQ31862" i="1"/>
  <c r="CR31862" i="1"/>
  <c r="CS31862" i="1"/>
  <c r="CT31862" i="1"/>
  <c r="AW31863" i="1"/>
  <c r="AX31863" i="1"/>
  <c r="AY31863" i="1"/>
  <c r="AZ31863" i="1"/>
  <c r="BA31863" i="1"/>
  <c r="BB31863" i="1"/>
  <c r="BC31863" i="1"/>
  <c r="BD31863" i="1"/>
  <c r="BE31863" i="1"/>
  <c r="BF31863" i="1"/>
  <c r="BG31863" i="1"/>
  <c r="BH31863" i="1"/>
  <c r="BI31863" i="1"/>
  <c r="BJ31863" i="1"/>
  <c r="BK31863" i="1"/>
  <c r="BL31863" i="1"/>
  <c r="BM31863" i="1"/>
  <c r="BN31863" i="1"/>
  <c r="BO31863" i="1"/>
  <c r="BP31863" i="1"/>
  <c r="BQ31863" i="1"/>
  <c r="BR31863" i="1"/>
  <c r="BS31863" i="1"/>
  <c r="BT31863" i="1"/>
  <c r="BU31863" i="1"/>
  <c r="BV31863" i="1"/>
  <c r="BW31863" i="1"/>
  <c r="BX31863" i="1"/>
  <c r="BY31863" i="1"/>
  <c r="BZ31863" i="1"/>
  <c r="CA31863" i="1"/>
  <c r="CB31863" i="1"/>
  <c r="CC31863" i="1"/>
  <c r="CD31863" i="1"/>
  <c r="CE31863" i="1"/>
  <c r="CF31863" i="1"/>
  <c r="CG31863" i="1"/>
  <c r="CH31863" i="1"/>
  <c r="CI31863" i="1"/>
  <c r="CJ31863" i="1"/>
  <c r="CK31863" i="1"/>
  <c r="CL31863" i="1"/>
  <c r="CM31863" i="1"/>
  <c r="CN31863" i="1"/>
  <c r="CO31863" i="1"/>
  <c r="CP31863" i="1"/>
  <c r="CQ31863" i="1"/>
  <c r="CR31863" i="1"/>
  <c r="CS31863" i="1"/>
  <c r="CT31863" i="1"/>
  <c r="AW31864" i="1"/>
  <c r="AX31864" i="1"/>
  <c r="AY31864" i="1"/>
  <c r="AZ31864" i="1"/>
  <c r="BA31864" i="1"/>
  <c r="BB31864" i="1"/>
  <c r="BC31864" i="1"/>
  <c r="BD31864" i="1"/>
  <c r="BE31864" i="1"/>
  <c r="BF31864" i="1"/>
  <c r="BG31864" i="1"/>
  <c r="BH31864" i="1"/>
  <c r="BI31864" i="1"/>
  <c r="BJ31864" i="1"/>
  <c r="BK31864" i="1"/>
  <c r="BL31864" i="1"/>
  <c r="BM31864" i="1"/>
  <c r="BN31864" i="1"/>
  <c r="BO31864" i="1"/>
  <c r="BP31864" i="1"/>
  <c r="BQ31864" i="1"/>
  <c r="BR31864" i="1"/>
  <c r="BS31864" i="1"/>
  <c r="BT31864" i="1"/>
  <c r="BU31864" i="1"/>
  <c r="BV31864" i="1"/>
  <c r="BW31864" i="1"/>
  <c r="BX31864" i="1"/>
  <c r="BY31864" i="1"/>
  <c r="BZ31864" i="1"/>
  <c r="CA31864" i="1"/>
  <c r="CB31864" i="1"/>
  <c r="CC31864" i="1"/>
  <c r="CD31864" i="1"/>
  <c r="CE31864" i="1"/>
  <c r="CF31864" i="1"/>
  <c r="CG31864" i="1"/>
  <c r="CH31864" i="1"/>
  <c r="CI31864" i="1"/>
  <c r="CJ31864" i="1"/>
  <c r="CK31864" i="1"/>
  <c r="CL31864" i="1"/>
  <c r="CM31864" i="1"/>
  <c r="CN31864" i="1"/>
  <c r="CO31864" i="1"/>
  <c r="CP31864" i="1"/>
  <c r="CQ31864" i="1"/>
  <c r="CR31864" i="1"/>
  <c r="CS31864" i="1"/>
  <c r="CT31864" i="1"/>
  <c r="AW31865" i="1"/>
  <c r="AX31865" i="1"/>
  <c r="AY31865" i="1"/>
  <c r="AZ31865" i="1"/>
  <c r="BA31865" i="1"/>
  <c r="BB31865" i="1"/>
  <c r="BC31865" i="1"/>
  <c r="BD31865" i="1"/>
  <c r="BE31865" i="1"/>
  <c r="BF31865" i="1"/>
  <c r="BG31865" i="1"/>
  <c r="BH31865" i="1"/>
  <c r="BI31865" i="1"/>
  <c r="BJ31865" i="1"/>
  <c r="BK31865" i="1"/>
  <c r="BL31865" i="1"/>
  <c r="BM31865" i="1"/>
  <c r="BN31865" i="1"/>
  <c r="BO31865" i="1"/>
  <c r="BP31865" i="1"/>
  <c r="BQ31865" i="1"/>
  <c r="BR31865" i="1"/>
  <c r="BS31865" i="1"/>
  <c r="BT31865" i="1"/>
  <c r="BU31865" i="1"/>
  <c r="BV31865" i="1"/>
  <c r="BW31865" i="1"/>
  <c r="BX31865" i="1"/>
  <c r="BY31865" i="1"/>
  <c r="BZ31865" i="1"/>
  <c r="CA31865" i="1"/>
  <c r="CB31865" i="1"/>
  <c r="CC31865" i="1"/>
  <c r="CD31865" i="1"/>
  <c r="CE31865" i="1"/>
  <c r="CF31865" i="1"/>
  <c r="CG31865" i="1"/>
  <c r="CH31865" i="1"/>
  <c r="CI31865" i="1"/>
  <c r="CJ31865" i="1"/>
  <c r="CK31865" i="1"/>
  <c r="CL31865" i="1"/>
  <c r="CM31865" i="1"/>
  <c r="CN31865" i="1"/>
  <c r="CO31865" i="1"/>
  <c r="CP31865" i="1"/>
  <c r="CQ31865" i="1"/>
  <c r="CR31865" i="1"/>
  <c r="CS31865" i="1"/>
  <c r="CT31865" i="1"/>
  <c r="AW31866" i="1"/>
  <c r="AX31866" i="1"/>
  <c r="AY31866" i="1"/>
  <c r="AZ31866" i="1"/>
  <c r="BA31866" i="1"/>
  <c r="BB31866" i="1"/>
  <c r="BC31866" i="1"/>
  <c r="BD31866" i="1"/>
  <c r="BE31866" i="1"/>
  <c r="BF31866" i="1"/>
  <c r="BG31866" i="1"/>
  <c r="BH31866" i="1"/>
  <c r="BI31866" i="1"/>
  <c r="BJ31866" i="1"/>
  <c r="BK31866" i="1"/>
  <c r="BL31866" i="1"/>
  <c r="BM31866" i="1"/>
  <c r="BN31866" i="1"/>
  <c r="BO31866" i="1"/>
  <c r="BP31866" i="1"/>
  <c r="BQ31866" i="1"/>
  <c r="BR31866" i="1"/>
  <c r="BS31866" i="1"/>
  <c r="BT31866" i="1"/>
  <c r="BU31866" i="1"/>
  <c r="BV31866" i="1"/>
  <c r="BW31866" i="1"/>
  <c r="BX31866" i="1"/>
  <c r="BY31866" i="1"/>
  <c r="BZ31866" i="1"/>
  <c r="CA31866" i="1"/>
  <c r="CB31866" i="1"/>
  <c r="CC31866" i="1"/>
  <c r="CD31866" i="1"/>
  <c r="CE31866" i="1"/>
  <c r="CF31866" i="1"/>
  <c r="CG31866" i="1"/>
  <c r="CH31866" i="1"/>
  <c r="CI31866" i="1"/>
  <c r="CJ31866" i="1"/>
  <c r="CK31866" i="1"/>
  <c r="CL31866" i="1"/>
  <c r="CM31866" i="1"/>
  <c r="CN31866" i="1"/>
  <c r="CO31866" i="1"/>
  <c r="CP31866" i="1"/>
  <c r="CQ31866" i="1"/>
  <c r="CR31866" i="1"/>
  <c r="CS31866" i="1"/>
  <c r="CT31866" i="1"/>
  <c r="AW31867" i="1"/>
  <c r="AX31867" i="1"/>
  <c r="AY31867" i="1"/>
  <c r="AZ31867" i="1"/>
  <c r="BA31867" i="1"/>
  <c r="BB31867" i="1"/>
  <c r="BC31867" i="1"/>
  <c r="BD31867" i="1"/>
  <c r="BE31867" i="1"/>
  <c r="BF31867" i="1"/>
  <c r="BG31867" i="1"/>
  <c r="BH31867" i="1"/>
  <c r="BI31867" i="1"/>
  <c r="BJ31867" i="1"/>
  <c r="BK31867" i="1"/>
  <c r="BL31867" i="1"/>
  <c r="BM31867" i="1"/>
  <c r="BN31867" i="1"/>
  <c r="BO31867" i="1"/>
  <c r="BP31867" i="1"/>
  <c r="BQ31867" i="1"/>
  <c r="BR31867" i="1"/>
  <c r="BS31867" i="1"/>
  <c r="BT31867" i="1"/>
  <c r="BU31867" i="1"/>
  <c r="BV31867" i="1"/>
  <c r="BW31867" i="1"/>
  <c r="BX31867" i="1"/>
  <c r="BY31867" i="1"/>
  <c r="BZ31867" i="1"/>
  <c r="CA31867" i="1"/>
  <c r="CB31867" i="1"/>
  <c r="CC31867" i="1"/>
  <c r="CD31867" i="1"/>
  <c r="CE31867" i="1"/>
  <c r="CF31867" i="1"/>
  <c r="CG31867" i="1"/>
  <c r="CH31867" i="1"/>
  <c r="CI31867" i="1"/>
  <c r="CJ31867" i="1"/>
  <c r="CK31867" i="1"/>
  <c r="CL31867" i="1"/>
  <c r="CM31867" i="1"/>
  <c r="CN31867" i="1"/>
  <c r="CO31867" i="1"/>
  <c r="CP31867" i="1"/>
  <c r="CQ31867" i="1"/>
  <c r="CR31867" i="1"/>
  <c r="CS31867" i="1"/>
  <c r="CT31867" i="1"/>
  <c r="AW31868" i="1"/>
  <c r="AX31868" i="1"/>
  <c r="AY31868" i="1"/>
  <c r="AZ31868" i="1"/>
  <c r="BA31868" i="1"/>
  <c r="BB31868" i="1"/>
  <c r="BC31868" i="1"/>
  <c r="BD31868" i="1"/>
  <c r="BE31868" i="1"/>
  <c r="BF31868" i="1"/>
  <c r="BG31868" i="1"/>
  <c r="BH31868" i="1"/>
  <c r="BI31868" i="1"/>
  <c r="BJ31868" i="1"/>
  <c r="BK31868" i="1"/>
  <c r="BL31868" i="1"/>
  <c r="BM31868" i="1"/>
  <c r="BN31868" i="1"/>
  <c r="BO31868" i="1"/>
  <c r="BP31868" i="1"/>
  <c r="BQ31868" i="1"/>
  <c r="BR31868" i="1"/>
  <c r="BS31868" i="1"/>
  <c r="BT31868" i="1"/>
  <c r="BU31868" i="1"/>
  <c r="BV31868" i="1"/>
  <c r="BW31868" i="1"/>
  <c r="BX31868" i="1"/>
  <c r="BY31868" i="1"/>
  <c r="BZ31868" i="1"/>
  <c r="CA31868" i="1"/>
  <c r="CB31868" i="1"/>
  <c r="CC31868" i="1"/>
  <c r="CD31868" i="1"/>
  <c r="CE31868" i="1"/>
  <c r="CF31868" i="1"/>
  <c r="CG31868" i="1"/>
  <c r="CH31868" i="1"/>
  <c r="CI31868" i="1"/>
  <c r="CJ31868" i="1"/>
  <c r="CK31868" i="1"/>
  <c r="CL31868" i="1"/>
  <c r="CM31868" i="1"/>
  <c r="CN31868" i="1"/>
  <c r="CO31868" i="1"/>
  <c r="CP31868" i="1"/>
  <c r="CQ31868" i="1"/>
  <c r="CR31868" i="1"/>
  <c r="CS31868" i="1"/>
  <c r="CT31868" i="1"/>
  <c r="AW31869" i="1"/>
  <c r="AX31869" i="1"/>
  <c r="AY31869" i="1"/>
  <c r="AZ31869" i="1"/>
  <c r="BA31869" i="1"/>
  <c r="BB31869" i="1"/>
  <c r="BC31869" i="1"/>
  <c r="BD31869" i="1"/>
  <c r="BE31869" i="1"/>
  <c r="BF31869" i="1"/>
  <c r="BG31869" i="1"/>
  <c r="BH31869" i="1"/>
  <c r="BI31869" i="1"/>
  <c r="BJ31869" i="1"/>
  <c r="BK31869" i="1"/>
  <c r="BL31869" i="1"/>
  <c r="BM31869" i="1"/>
  <c r="BN31869" i="1"/>
  <c r="BO31869" i="1"/>
  <c r="BP31869" i="1"/>
  <c r="BQ31869" i="1"/>
  <c r="BR31869" i="1"/>
  <c r="BS31869" i="1"/>
  <c r="BT31869" i="1"/>
  <c r="BU31869" i="1"/>
  <c r="BV31869" i="1"/>
  <c r="BW31869" i="1"/>
  <c r="BX31869" i="1"/>
  <c r="BY31869" i="1"/>
  <c r="BZ31869" i="1"/>
  <c r="CA31869" i="1"/>
  <c r="CB31869" i="1"/>
  <c r="CC31869" i="1"/>
  <c r="CD31869" i="1"/>
  <c r="CE31869" i="1"/>
  <c r="CF31869" i="1"/>
  <c r="CG31869" i="1"/>
  <c r="CH31869" i="1"/>
  <c r="CI31869" i="1"/>
  <c r="CJ31869" i="1"/>
  <c r="CK31869" i="1"/>
  <c r="CL31869" i="1"/>
  <c r="CM31869" i="1"/>
  <c r="CN31869" i="1"/>
  <c r="CO31869" i="1"/>
  <c r="CP31869" i="1"/>
  <c r="CQ31869" i="1"/>
  <c r="CR31869" i="1"/>
  <c r="CS31869" i="1"/>
  <c r="CT31869" i="1"/>
  <c r="AW31870" i="1"/>
  <c r="AX31870" i="1"/>
  <c r="AY31870" i="1"/>
  <c r="AZ31870" i="1"/>
  <c r="BA31870" i="1"/>
  <c r="BB31870" i="1"/>
  <c r="BC31870" i="1"/>
  <c r="BD31870" i="1"/>
  <c r="BE31870" i="1"/>
  <c r="BF31870" i="1"/>
  <c r="BG31870" i="1"/>
  <c r="BH31870" i="1"/>
  <c r="BI31870" i="1"/>
  <c r="BJ31870" i="1"/>
  <c r="BK31870" i="1"/>
  <c r="BL31870" i="1"/>
  <c r="BM31870" i="1"/>
  <c r="BN31870" i="1"/>
  <c r="BO31870" i="1"/>
  <c r="BP31870" i="1"/>
  <c r="BQ31870" i="1"/>
  <c r="BR31870" i="1"/>
  <c r="BS31870" i="1"/>
  <c r="BT31870" i="1"/>
  <c r="BU31870" i="1"/>
  <c r="BV31870" i="1"/>
  <c r="BW31870" i="1"/>
  <c r="BX31870" i="1"/>
  <c r="BY31870" i="1"/>
  <c r="BZ31870" i="1"/>
  <c r="CA31870" i="1"/>
  <c r="CB31870" i="1"/>
  <c r="CC31870" i="1"/>
  <c r="CD31870" i="1"/>
  <c r="CE31870" i="1"/>
  <c r="CF31870" i="1"/>
  <c r="CG31870" i="1"/>
  <c r="CH31870" i="1"/>
  <c r="CI31870" i="1"/>
  <c r="CJ31870" i="1"/>
  <c r="CK31870" i="1"/>
  <c r="CL31870" i="1"/>
  <c r="CM31870" i="1"/>
  <c r="CN31870" i="1"/>
  <c r="CO31870" i="1"/>
  <c r="CP31870" i="1"/>
  <c r="CQ31870" i="1"/>
  <c r="CR31870" i="1"/>
  <c r="CS31870" i="1"/>
  <c r="CT31870" i="1"/>
  <c r="AW31871" i="1"/>
  <c r="AX31871" i="1"/>
  <c r="AY31871" i="1"/>
  <c r="AZ31871" i="1"/>
  <c r="BA31871" i="1"/>
  <c r="BB31871" i="1"/>
  <c r="BC31871" i="1"/>
  <c r="BD31871" i="1"/>
  <c r="BE31871" i="1"/>
  <c r="BF31871" i="1"/>
  <c r="BG31871" i="1"/>
  <c r="BH31871" i="1"/>
  <c r="BI31871" i="1"/>
  <c r="BJ31871" i="1"/>
  <c r="BK31871" i="1"/>
  <c r="BL31871" i="1"/>
  <c r="BM31871" i="1"/>
  <c r="BN31871" i="1"/>
  <c r="BO31871" i="1"/>
  <c r="BP31871" i="1"/>
  <c r="BQ31871" i="1"/>
  <c r="BR31871" i="1"/>
  <c r="BS31871" i="1"/>
  <c r="BT31871" i="1"/>
  <c r="BU31871" i="1"/>
  <c r="BV31871" i="1"/>
  <c r="BW31871" i="1"/>
  <c r="BX31871" i="1"/>
  <c r="BY31871" i="1"/>
  <c r="BZ31871" i="1"/>
  <c r="CA31871" i="1"/>
  <c r="CB31871" i="1"/>
  <c r="CC31871" i="1"/>
  <c r="CD31871" i="1"/>
  <c r="CE31871" i="1"/>
  <c r="CF31871" i="1"/>
  <c r="CG31871" i="1"/>
  <c r="CH31871" i="1"/>
  <c r="CI31871" i="1"/>
  <c r="CJ31871" i="1"/>
  <c r="CK31871" i="1"/>
  <c r="CL31871" i="1"/>
  <c r="CM31871" i="1"/>
  <c r="CN31871" i="1"/>
  <c r="CO31871" i="1"/>
  <c r="CP31871" i="1"/>
  <c r="CQ31871" i="1"/>
  <c r="CR31871" i="1"/>
  <c r="CS31871" i="1"/>
  <c r="CT31871" i="1"/>
  <c r="AW31872" i="1"/>
  <c r="AX31872" i="1"/>
  <c r="AY31872" i="1"/>
  <c r="AZ31872" i="1"/>
  <c r="BA31872" i="1"/>
  <c r="BB31872" i="1"/>
  <c r="BC31872" i="1"/>
  <c r="BD31872" i="1"/>
  <c r="BE31872" i="1"/>
  <c r="BF31872" i="1"/>
  <c r="BG31872" i="1"/>
  <c r="BH31872" i="1"/>
  <c r="BI31872" i="1"/>
  <c r="BJ31872" i="1"/>
  <c r="BK31872" i="1"/>
  <c r="BL31872" i="1"/>
  <c r="BM31872" i="1"/>
  <c r="BN31872" i="1"/>
  <c r="BO31872" i="1"/>
  <c r="BP31872" i="1"/>
  <c r="BQ31872" i="1"/>
  <c r="BR31872" i="1"/>
  <c r="BS31872" i="1"/>
  <c r="BT31872" i="1"/>
  <c r="BU31872" i="1"/>
  <c r="BV31872" i="1"/>
  <c r="BW31872" i="1"/>
  <c r="BX31872" i="1"/>
  <c r="BY31872" i="1"/>
  <c r="BZ31872" i="1"/>
  <c r="CA31872" i="1"/>
  <c r="CB31872" i="1"/>
  <c r="CC31872" i="1"/>
  <c r="CD31872" i="1"/>
  <c r="CE31872" i="1"/>
  <c r="CF31872" i="1"/>
  <c r="CG31872" i="1"/>
  <c r="CH31872" i="1"/>
  <c r="CI31872" i="1"/>
  <c r="CJ31872" i="1"/>
  <c r="CK31872" i="1"/>
  <c r="CL31872" i="1"/>
  <c r="CM31872" i="1"/>
  <c r="CN31872" i="1"/>
  <c r="CO31872" i="1"/>
  <c r="CP31872" i="1"/>
  <c r="CQ31872" i="1"/>
  <c r="CR31872" i="1"/>
  <c r="CS31872" i="1"/>
  <c r="CT31872" i="1"/>
  <c r="AW31873" i="1"/>
  <c r="AX31873" i="1"/>
  <c r="AY31873" i="1"/>
  <c r="AZ31873" i="1"/>
  <c r="BA31873" i="1"/>
  <c r="BB31873" i="1"/>
  <c r="BC31873" i="1"/>
  <c r="BD31873" i="1"/>
  <c r="BE31873" i="1"/>
  <c r="BF31873" i="1"/>
  <c r="BG31873" i="1"/>
  <c r="BH31873" i="1"/>
  <c r="BI31873" i="1"/>
  <c r="BJ31873" i="1"/>
  <c r="BK31873" i="1"/>
  <c r="BL31873" i="1"/>
  <c r="BM31873" i="1"/>
  <c r="BN31873" i="1"/>
  <c r="BO31873" i="1"/>
  <c r="BP31873" i="1"/>
  <c r="BQ31873" i="1"/>
  <c r="BR31873" i="1"/>
  <c r="BS31873" i="1"/>
  <c r="BT31873" i="1"/>
  <c r="BU31873" i="1"/>
  <c r="BV31873" i="1"/>
  <c r="BW31873" i="1"/>
  <c r="BX31873" i="1"/>
  <c r="BY31873" i="1"/>
  <c r="BZ31873" i="1"/>
  <c r="CA31873" i="1"/>
  <c r="CB31873" i="1"/>
  <c r="CC31873" i="1"/>
  <c r="CD31873" i="1"/>
  <c r="CE31873" i="1"/>
  <c r="CF31873" i="1"/>
  <c r="CG31873" i="1"/>
  <c r="CH31873" i="1"/>
  <c r="CI31873" i="1"/>
  <c r="CJ31873" i="1"/>
  <c r="CK31873" i="1"/>
  <c r="CL31873" i="1"/>
  <c r="CM31873" i="1"/>
  <c r="CN31873" i="1"/>
  <c r="CO31873" i="1"/>
  <c r="CP31873" i="1"/>
  <c r="CQ31873" i="1"/>
  <c r="CR31873" i="1"/>
  <c r="CS31873" i="1"/>
  <c r="CT31873" i="1"/>
  <c r="AW31874" i="1"/>
  <c r="AX31874" i="1"/>
  <c r="AY31874" i="1"/>
  <c r="AZ31874" i="1"/>
  <c r="BA31874" i="1"/>
  <c r="BB31874" i="1"/>
  <c r="BC31874" i="1"/>
  <c r="BD31874" i="1"/>
  <c r="BE31874" i="1"/>
  <c r="BF31874" i="1"/>
  <c r="BG31874" i="1"/>
  <c r="BH31874" i="1"/>
  <c r="BI31874" i="1"/>
  <c r="BJ31874" i="1"/>
  <c r="BK31874" i="1"/>
  <c r="BL31874" i="1"/>
  <c r="BM31874" i="1"/>
  <c r="BN31874" i="1"/>
  <c r="BO31874" i="1"/>
  <c r="BP31874" i="1"/>
  <c r="BQ31874" i="1"/>
  <c r="BR31874" i="1"/>
  <c r="BS31874" i="1"/>
  <c r="BT31874" i="1"/>
  <c r="BU31874" i="1"/>
  <c r="BV31874" i="1"/>
  <c r="BW31874" i="1"/>
  <c r="BX31874" i="1"/>
  <c r="BY31874" i="1"/>
  <c r="BZ31874" i="1"/>
  <c r="CA31874" i="1"/>
  <c r="CB31874" i="1"/>
  <c r="CC31874" i="1"/>
  <c r="CD31874" i="1"/>
  <c r="CE31874" i="1"/>
  <c r="CF31874" i="1"/>
  <c r="CG31874" i="1"/>
  <c r="CH31874" i="1"/>
  <c r="CI31874" i="1"/>
  <c r="CJ31874" i="1"/>
  <c r="CK31874" i="1"/>
  <c r="CL31874" i="1"/>
  <c r="CM31874" i="1"/>
  <c r="CN31874" i="1"/>
  <c r="CO31874" i="1"/>
  <c r="CP31874" i="1"/>
  <c r="CQ31874" i="1"/>
  <c r="CR31874" i="1"/>
  <c r="CS31874" i="1"/>
  <c r="CT31874" i="1"/>
  <c r="AW31875" i="1"/>
  <c r="AX31875" i="1"/>
  <c r="AY31875" i="1"/>
  <c r="AZ31875" i="1"/>
  <c r="BA31875" i="1"/>
  <c r="BB31875" i="1"/>
  <c r="BC31875" i="1"/>
  <c r="BD31875" i="1"/>
  <c r="BE31875" i="1"/>
  <c r="BF31875" i="1"/>
  <c r="BG31875" i="1"/>
  <c r="BH31875" i="1"/>
  <c r="BI31875" i="1"/>
  <c r="BJ31875" i="1"/>
  <c r="BK31875" i="1"/>
  <c r="BL31875" i="1"/>
  <c r="BM31875" i="1"/>
  <c r="BN31875" i="1"/>
  <c r="BO31875" i="1"/>
  <c r="BP31875" i="1"/>
  <c r="BQ31875" i="1"/>
  <c r="BR31875" i="1"/>
  <c r="BS31875" i="1"/>
  <c r="BT31875" i="1"/>
  <c r="BU31875" i="1"/>
  <c r="BV31875" i="1"/>
  <c r="BW31875" i="1"/>
  <c r="BX31875" i="1"/>
  <c r="BY31875" i="1"/>
  <c r="BZ31875" i="1"/>
  <c r="CA31875" i="1"/>
  <c r="CB31875" i="1"/>
  <c r="CC31875" i="1"/>
  <c r="CD31875" i="1"/>
  <c r="CE31875" i="1"/>
  <c r="CF31875" i="1"/>
  <c r="CG31875" i="1"/>
  <c r="CH31875" i="1"/>
  <c r="CI31875" i="1"/>
  <c r="CJ31875" i="1"/>
  <c r="CK31875" i="1"/>
  <c r="CL31875" i="1"/>
  <c r="CM31875" i="1"/>
  <c r="CN31875" i="1"/>
  <c r="CO31875" i="1"/>
  <c r="CP31875" i="1"/>
  <c r="CQ31875" i="1"/>
  <c r="CR31875" i="1"/>
  <c r="CS31875" i="1"/>
  <c r="CT31875" i="1"/>
  <c r="AW31876" i="1"/>
  <c r="AX31876" i="1"/>
  <c r="AY31876" i="1"/>
  <c r="AZ31876" i="1"/>
  <c r="BA31876" i="1"/>
  <c r="BB31876" i="1"/>
  <c r="BC31876" i="1"/>
  <c r="BD31876" i="1"/>
  <c r="BE31876" i="1"/>
  <c r="BF31876" i="1"/>
  <c r="BG31876" i="1"/>
  <c r="BH31876" i="1"/>
  <c r="BI31876" i="1"/>
  <c r="BJ31876" i="1"/>
  <c r="BK31876" i="1"/>
  <c r="BL31876" i="1"/>
  <c r="BM31876" i="1"/>
  <c r="BN31876" i="1"/>
  <c r="BO31876" i="1"/>
  <c r="BP31876" i="1"/>
  <c r="BQ31876" i="1"/>
  <c r="BR31876" i="1"/>
  <c r="BS31876" i="1"/>
  <c r="BT31876" i="1"/>
  <c r="BU31876" i="1"/>
  <c r="BV31876" i="1"/>
  <c r="BW31876" i="1"/>
  <c r="BX31876" i="1"/>
  <c r="BY31876" i="1"/>
  <c r="BZ31876" i="1"/>
  <c r="CA31876" i="1"/>
  <c r="CB31876" i="1"/>
  <c r="CC31876" i="1"/>
  <c r="CD31876" i="1"/>
  <c r="CE31876" i="1"/>
  <c r="CF31876" i="1"/>
  <c r="CG31876" i="1"/>
  <c r="CH31876" i="1"/>
  <c r="CI31876" i="1"/>
  <c r="CJ31876" i="1"/>
  <c r="CK31876" i="1"/>
  <c r="CL31876" i="1"/>
  <c r="CM31876" i="1"/>
  <c r="CN31876" i="1"/>
  <c r="CO31876" i="1"/>
  <c r="CP31876" i="1"/>
  <c r="CQ31876" i="1"/>
  <c r="CR31876" i="1"/>
  <c r="CS31876" i="1"/>
  <c r="CT31876" i="1"/>
  <c r="AW31877" i="1"/>
  <c r="AX31877" i="1"/>
  <c r="AY31877" i="1"/>
  <c r="AZ31877" i="1"/>
  <c r="BA31877" i="1"/>
  <c r="BB31877" i="1"/>
  <c r="BC31877" i="1"/>
  <c r="BD31877" i="1"/>
  <c r="BE31877" i="1"/>
  <c r="BF31877" i="1"/>
  <c r="BG31877" i="1"/>
  <c r="BH31877" i="1"/>
  <c r="BI31877" i="1"/>
  <c r="BJ31877" i="1"/>
  <c r="BK31877" i="1"/>
  <c r="BL31877" i="1"/>
  <c r="BM31877" i="1"/>
  <c r="BN31877" i="1"/>
  <c r="BO31877" i="1"/>
  <c r="BP31877" i="1"/>
  <c r="BQ31877" i="1"/>
  <c r="BR31877" i="1"/>
  <c r="BS31877" i="1"/>
  <c r="BT31877" i="1"/>
  <c r="BU31877" i="1"/>
  <c r="BV31877" i="1"/>
  <c r="BW31877" i="1"/>
  <c r="BX31877" i="1"/>
  <c r="BY31877" i="1"/>
  <c r="BZ31877" i="1"/>
  <c r="CA31877" i="1"/>
  <c r="CB31877" i="1"/>
  <c r="CC31877" i="1"/>
  <c r="CD31877" i="1"/>
  <c r="CE31877" i="1"/>
  <c r="CF31877" i="1"/>
  <c r="CG31877" i="1"/>
  <c r="CH31877" i="1"/>
  <c r="CI31877" i="1"/>
  <c r="CJ31877" i="1"/>
  <c r="CK31877" i="1"/>
  <c r="CL31877" i="1"/>
  <c r="CM31877" i="1"/>
  <c r="CN31877" i="1"/>
  <c r="CO31877" i="1"/>
  <c r="CP31877" i="1"/>
  <c r="CQ31877" i="1"/>
  <c r="CR31877" i="1"/>
  <c r="CS31877" i="1"/>
  <c r="CT31877" i="1"/>
  <c r="AW31878" i="1"/>
  <c r="AX31878" i="1"/>
  <c r="AY31878" i="1"/>
  <c r="AZ31878" i="1"/>
  <c r="BA31878" i="1"/>
  <c r="BB31878" i="1"/>
  <c r="BC31878" i="1"/>
  <c r="BD31878" i="1"/>
  <c r="BE31878" i="1"/>
  <c r="BF31878" i="1"/>
  <c r="BG31878" i="1"/>
  <c r="BH31878" i="1"/>
  <c r="BI31878" i="1"/>
  <c r="BJ31878" i="1"/>
  <c r="BK31878" i="1"/>
  <c r="BL31878" i="1"/>
  <c r="BM31878" i="1"/>
  <c r="BN31878" i="1"/>
  <c r="BO31878" i="1"/>
  <c r="BP31878" i="1"/>
  <c r="BQ31878" i="1"/>
  <c r="BR31878" i="1"/>
  <c r="BS31878" i="1"/>
  <c r="BT31878" i="1"/>
  <c r="BU31878" i="1"/>
  <c r="BV31878" i="1"/>
  <c r="BW31878" i="1"/>
  <c r="BX31878" i="1"/>
  <c r="BY31878" i="1"/>
  <c r="BZ31878" i="1"/>
  <c r="CA31878" i="1"/>
  <c r="CB31878" i="1"/>
  <c r="CC31878" i="1"/>
  <c r="CD31878" i="1"/>
  <c r="CE31878" i="1"/>
  <c r="CF31878" i="1"/>
  <c r="CG31878" i="1"/>
  <c r="CH31878" i="1"/>
  <c r="CI31878" i="1"/>
  <c r="CJ31878" i="1"/>
  <c r="CK31878" i="1"/>
  <c r="CL31878" i="1"/>
  <c r="CM31878" i="1"/>
  <c r="CN31878" i="1"/>
  <c r="CO31878" i="1"/>
  <c r="CP31878" i="1"/>
  <c r="CQ31878" i="1"/>
  <c r="CR31878" i="1"/>
  <c r="CS31878" i="1"/>
  <c r="CT31878" i="1"/>
  <c r="AW31879" i="1"/>
  <c r="AX31879" i="1"/>
  <c r="AY31879" i="1"/>
  <c r="AZ31879" i="1"/>
  <c r="BA31879" i="1"/>
  <c r="BB31879" i="1"/>
  <c r="BC31879" i="1"/>
  <c r="BD31879" i="1"/>
  <c r="BE31879" i="1"/>
  <c r="BF31879" i="1"/>
  <c r="BG31879" i="1"/>
  <c r="BH31879" i="1"/>
  <c r="BI31879" i="1"/>
  <c r="BJ31879" i="1"/>
  <c r="BK31879" i="1"/>
  <c r="BL31879" i="1"/>
  <c r="BM31879" i="1"/>
  <c r="BN31879" i="1"/>
  <c r="BO31879" i="1"/>
  <c r="BP31879" i="1"/>
  <c r="BQ31879" i="1"/>
  <c r="BR31879" i="1"/>
  <c r="BS31879" i="1"/>
  <c r="BT31879" i="1"/>
  <c r="BU31879" i="1"/>
  <c r="BV31879" i="1"/>
  <c r="BW31879" i="1"/>
  <c r="BX31879" i="1"/>
  <c r="BY31879" i="1"/>
  <c r="BZ31879" i="1"/>
  <c r="CA31879" i="1"/>
  <c r="CB31879" i="1"/>
  <c r="CC31879" i="1"/>
  <c r="CD31879" i="1"/>
  <c r="CE31879" i="1"/>
  <c r="CF31879" i="1"/>
  <c r="CG31879" i="1"/>
  <c r="CH31879" i="1"/>
  <c r="CI31879" i="1"/>
  <c r="CJ31879" i="1"/>
  <c r="CK31879" i="1"/>
  <c r="CL31879" i="1"/>
  <c r="CM31879" i="1"/>
  <c r="CN31879" i="1"/>
  <c r="CO31879" i="1"/>
  <c r="CP31879" i="1"/>
  <c r="CQ31879" i="1"/>
  <c r="CR31879" i="1"/>
  <c r="CS31879" i="1"/>
  <c r="CT31879" i="1"/>
  <c r="AW31880" i="1"/>
  <c r="AX31880" i="1"/>
  <c r="AY31880" i="1"/>
  <c r="AZ31880" i="1"/>
  <c r="BA31880" i="1"/>
  <c r="BB31880" i="1"/>
  <c r="BC31880" i="1"/>
  <c r="BD31880" i="1"/>
  <c r="BE31880" i="1"/>
  <c r="BF31880" i="1"/>
  <c r="BG31880" i="1"/>
  <c r="BH31880" i="1"/>
  <c r="BI31880" i="1"/>
  <c r="BJ31880" i="1"/>
  <c r="BK31880" i="1"/>
  <c r="BL31880" i="1"/>
  <c r="BM31880" i="1"/>
  <c r="BN31880" i="1"/>
  <c r="BO31880" i="1"/>
  <c r="BP31880" i="1"/>
  <c r="BQ31880" i="1"/>
  <c r="BR31880" i="1"/>
  <c r="BS31880" i="1"/>
  <c r="BT31880" i="1"/>
  <c r="BU31880" i="1"/>
  <c r="BV31880" i="1"/>
  <c r="BW31880" i="1"/>
  <c r="BX31880" i="1"/>
  <c r="BY31880" i="1"/>
  <c r="BZ31880" i="1"/>
  <c r="CA31880" i="1"/>
  <c r="CB31880" i="1"/>
  <c r="CC31880" i="1"/>
  <c r="CD31880" i="1"/>
  <c r="CE31880" i="1"/>
  <c r="CF31880" i="1"/>
  <c r="CG31880" i="1"/>
  <c r="CH31880" i="1"/>
  <c r="CI31880" i="1"/>
  <c r="CJ31880" i="1"/>
  <c r="CK31880" i="1"/>
  <c r="CL31880" i="1"/>
  <c r="CM31880" i="1"/>
  <c r="CN31880" i="1"/>
  <c r="CO31880" i="1"/>
  <c r="CP31880" i="1"/>
  <c r="CQ31880" i="1"/>
  <c r="CR31880" i="1"/>
  <c r="CS31880" i="1"/>
  <c r="CT31880" i="1"/>
  <c r="AW31881" i="1"/>
  <c r="AX31881" i="1"/>
  <c r="AY31881" i="1"/>
  <c r="AZ31881" i="1"/>
  <c r="BA31881" i="1"/>
  <c r="BB31881" i="1"/>
  <c r="BC31881" i="1"/>
  <c r="BD31881" i="1"/>
  <c r="BE31881" i="1"/>
  <c r="BF31881" i="1"/>
  <c r="BG31881" i="1"/>
  <c r="BH31881" i="1"/>
  <c r="BI31881" i="1"/>
  <c r="BJ31881" i="1"/>
  <c r="BK31881" i="1"/>
  <c r="BL31881" i="1"/>
  <c r="BM31881" i="1"/>
  <c r="BN31881" i="1"/>
  <c r="BO31881" i="1"/>
  <c r="BP31881" i="1"/>
  <c r="BQ31881" i="1"/>
  <c r="BR31881" i="1"/>
  <c r="BS31881" i="1"/>
  <c r="BT31881" i="1"/>
  <c r="BU31881" i="1"/>
  <c r="BV31881" i="1"/>
  <c r="BW31881" i="1"/>
  <c r="BX31881" i="1"/>
  <c r="BY31881" i="1"/>
  <c r="BZ31881" i="1"/>
  <c r="CA31881" i="1"/>
  <c r="CB31881" i="1"/>
  <c r="CC31881" i="1"/>
  <c r="CD31881" i="1"/>
  <c r="CE31881" i="1"/>
  <c r="CF31881" i="1"/>
  <c r="CG31881" i="1"/>
  <c r="CH31881" i="1"/>
  <c r="CI31881" i="1"/>
  <c r="CJ31881" i="1"/>
  <c r="CK31881" i="1"/>
  <c r="CL31881" i="1"/>
  <c r="CM31881" i="1"/>
  <c r="CN31881" i="1"/>
  <c r="CO31881" i="1"/>
  <c r="CP31881" i="1"/>
  <c r="CQ31881" i="1"/>
  <c r="CR31881" i="1"/>
  <c r="CS31881" i="1"/>
  <c r="CT31881" i="1"/>
  <c r="AW31882" i="1"/>
  <c r="AX31882" i="1"/>
  <c r="AY31882" i="1"/>
  <c r="AZ31882" i="1"/>
  <c r="BA31882" i="1"/>
  <c r="BB31882" i="1"/>
  <c r="BC31882" i="1"/>
  <c r="BD31882" i="1"/>
  <c r="BE31882" i="1"/>
  <c r="BF31882" i="1"/>
  <c r="BG31882" i="1"/>
  <c r="BH31882" i="1"/>
  <c r="BI31882" i="1"/>
  <c r="BJ31882" i="1"/>
  <c r="BK31882" i="1"/>
  <c r="BL31882" i="1"/>
  <c r="BM31882" i="1"/>
  <c r="BN31882" i="1"/>
  <c r="BO31882" i="1"/>
  <c r="BP31882" i="1"/>
  <c r="BQ31882" i="1"/>
  <c r="BR31882" i="1"/>
  <c r="BS31882" i="1"/>
  <c r="BT31882" i="1"/>
  <c r="BU31882" i="1"/>
  <c r="BV31882" i="1"/>
  <c r="BW31882" i="1"/>
  <c r="BX31882" i="1"/>
  <c r="BY31882" i="1"/>
  <c r="BZ31882" i="1"/>
  <c r="CA31882" i="1"/>
  <c r="CB31882" i="1"/>
  <c r="CC31882" i="1"/>
  <c r="CD31882" i="1"/>
  <c r="CE31882" i="1"/>
  <c r="CF31882" i="1"/>
  <c r="CG31882" i="1"/>
  <c r="CH31882" i="1"/>
  <c r="CI31882" i="1"/>
  <c r="CJ31882" i="1"/>
  <c r="CK31882" i="1"/>
  <c r="CL31882" i="1"/>
  <c r="CM31882" i="1"/>
  <c r="CN31882" i="1"/>
  <c r="CO31882" i="1"/>
  <c r="CP31882" i="1"/>
  <c r="CQ31882" i="1"/>
  <c r="CR31882" i="1"/>
  <c r="CS31882" i="1"/>
  <c r="CT31882" i="1"/>
  <c r="AW31883" i="1"/>
  <c r="AX31883" i="1"/>
  <c r="AY31883" i="1"/>
  <c r="AZ31883" i="1"/>
  <c r="BA31883" i="1"/>
  <c r="BB31883" i="1"/>
  <c r="BC31883" i="1"/>
  <c r="BD31883" i="1"/>
  <c r="BE31883" i="1"/>
  <c r="BF31883" i="1"/>
  <c r="BG31883" i="1"/>
  <c r="BH31883" i="1"/>
  <c r="BI31883" i="1"/>
  <c r="BJ31883" i="1"/>
  <c r="BK31883" i="1"/>
  <c r="BL31883" i="1"/>
  <c r="BM31883" i="1"/>
  <c r="BN31883" i="1"/>
  <c r="BO31883" i="1"/>
  <c r="BP31883" i="1"/>
  <c r="BQ31883" i="1"/>
  <c r="BR31883" i="1"/>
  <c r="BS31883" i="1"/>
  <c r="BT31883" i="1"/>
  <c r="BU31883" i="1"/>
  <c r="BV31883" i="1"/>
  <c r="BW31883" i="1"/>
  <c r="BX31883" i="1"/>
  <c r="BY31883" i="1"/>
  <c r="BZ31883" i="1"/>
  <c r="CA31883" i="1"/>
  <c r="CB31883" i="1"/>
  <c r="CC31883" i="1"/>
  <c r="CD31883" i="1"/>
  <c r="CE31883" i="1"/>
  <c r="CF31883" i="1"/>
  <c r="CG31883" i="1"/>
  <c r="CH31883" i="1"/>
  <c r="CI31883" i="1"/>
  <c r="CJ31883" i="1"/>
  <c r="CK31883" i="1"/>
  <c r="CL31883" i="1"/>
  <c r="CM31883" i="1"/>
  <c r="CN31883" i="1"/>
  <c r="CO31883" i="1"/>
  <c r="CP31883" i="1"/>
  <c r="CQ31883" i="1"/>
  <c r="CR31883" i="1"/>
  <c r="CS31883" i="1"/>
  <c r="CT31883" i="1"/>
  <c r="AW31884" i="1"/>
  <c r="AX31884" i="1"/>
  <c r="AY31884" i="1"/>
  <c r="AZ31884" i="1"/>
  <c r="BA31884" i="1"/>
  <c r="BB31884" i="1"/>
  <c r="BC31884" i="1"/>
  <c r="BD31884" i="1"/>
  <c r="BE31884" i="1"/>
  <c r="BF31884" i="1"/>
  <c r="BG31884" i="1"/>
  <c r="BH31884" i="1"/>
  <c r="BI31884" i="1"/>
  <c r="BJ31884" i="1"/>
  <c r="BK31884" i="1"/>
  <c r="BL31884" i="1"/>
  <c r="BM31884" i="1"/>
  <c r="BN31884" i="1"/>
  <c r="BO31884" i="1"/>
  <c r="BP31884" i="1"/>
  <c r="BQ31884" i="1"/>
  <c r="BR31884" i="1"/>
  <c r="BS31884" i="1"/>
  <c r="BT31884" i="1"/>
  <c r="BU31884" i="1"/>
  <c r="BV31884" i="1"/>
  <c r="BW31884" i="1"/>
  <c r="BX31884" i="1"/>
  <c r="BY31884" i="1"/>
  <c r="BZ31884" i="1"/>
  <c r="CA31884" i="1"/>
  <c r="CB31884" i="1"/>
  <c r="CC31884" i="1"/>
  <c r="CD31884" i="1"/>
  <c r="CE31884" i="1"/>
  <c r="CF31884" i="1"/>
  <c r="CG31884" i="1"/>
  <c r="CH31884" i="1"/>
  <c r="CI31884" i="1"/>
  <c r="CJ31884" i="1"/>
  <c r="CK31884" i="1"/>
  <c r="CL31884" i="1"/>
  <c r="CM31884" i="1"/>
  <c r="CN31884" i="1"/>
  <c r="CO31884" i="1"/>
  <c r="CP31884" i="1"/>
  <c r="CQ31884" i="1"/>
  <c r="CR31884" i="1"/>
  <c r="CS31884" i="1"/>
  <c r="CT31884" i="1"/>
  <c r="AW31885" i="1"/>
  <c r="AX31885" i="1"/>
  <c r="AY31885" i="1"/>
  <c r="AZ31885" i="1"/>
  <c r="BA31885" i="1"/>
  <c r="BB31885" i="1"/>
  <c r="BC31885" i="1"/>
  <c r="BD31885" i="1"/>
  <c r="BE31885" i="1"/>
  <c r="BF31885" i="1"/>
  <c r="BG31885" i="1"/>
  <c r="BH31885" i="1"/>
  <c r="BI31885" i="1"/>
  <c r="BJ31885" i="1"/>
  <c r="BK31885" i="1"/>
  <c r="BL31885" i="1"/>
  <c r="BM31885" i="1"/>
  <c r="BN31885" i="1"/>
  <c r="BO31885" i="1"/>
  <c r="BP31885" i="1"/>
  <c r="BQ31885" i="1"/>
  <c r="BR31885" i="1"/>
  <c r="BS31885" i="1"/>
  <c r="BT31885" i="1"/>
  <c r="BU31885" i="1"/>
  <c r="BV31885" i="1"/>
  <c r="BW31885" i="1"/>
  <c r="BX31885" i="1"/>
  <c r="BY31885" i="1"/>
  <c r="BZ31885" i="1"/>
  <c r="CA31885" i="1"/>
  <c r="CB31885" i="1"/>
  <c r="CC31885" i="1"/>
  <c r="CD31885" i="1"/>
  <c r="CE31885" i="1"/>
  <c r="CF31885" i="1"/>
  <c r="CG31885" i="1"/>
  <c r="CH31885" i="1"/>
  <c r="CI31885" i="1"/>
  <c r="CJ31885" i="1"/>
  <c r="CK31885" i="1"/>
  <c r="CL31885" i="1"/>
  <c r="CM31885" i="1"/>
  <c r="CN31885" i="1"/>
  <c r="CO31885" i="1"/>
  <c r="CP31885" i="1"/>
  <c r="CQ31885" i="1"/>
  <c r="CR31885" i="1"/>
  <c r="CS31885" i="1"/>
  <c r="CT31885" i="1"/>
  <c r="AW31886" i="1"/>
  <c r="AX31886" i="1"/>
  <c r="AY31886" i="1"/>
  <c r="AZ31886" i="1"/>
  <c r="BA31886" i="1"/>
  <c r="BB31886" i="1"/>
  <c r="BC31886" i="1"/>
  <c r="BD31886" i="1"/>
  <c r="BE31886" i="1"/>
  <c r="BF31886" i="1"/>
  <c r="BG31886" i="1"/>
  <c r="BH31886" i="1"/>
  <c r="BI31886" i="1"/>
  <c r="BJ31886" i="1"/>
  <c r="BK31886" i="1"/>
  <c r="BL31886" i="1"/>
  <c r="BM31886" i="1"/>
  <c r="BN31886" i="1"/>
  <c r="BO31886" i="1"/>
  <c r="BP31886" i="1"/>
  <c r="BQ31886" i="1"/>
  <c r="BR31886" i="1"/>
  <c r="BS31886" i="1"/>
  <c r="BT31886" i="1"/>
  <c r="BU31886" i="1"/>
  <c r="BV31886" i="1"/>
  <c r="BW31886" i="1"/>
  <c r="BX31886" i="1"/>
  <c r="BY31886" i="1"/>
  <c r="BZ31886" i="1"/>
  <c r="CA31886" i="1"/>
  <c r="CB31886" i="1"/>
  <c r="CC31886" i="1"/>
  <c r="CD31886" i="1"/>
  <c r="CE31886" i="1"/>
  <c r="CF31886" i="1"/>
  <c r="CG31886" i="1"/>
  <c r="CH31886" i="1"/>
  <c r="CI31886" i="1"/>
  <c r="CJ31886" i="1"/>
  <c r="CK31886" i="1"/>
  <c r="CL31886" i="1"/>
  <c r="CM31886" i="1"/>
  <c r="CN31886" i="1"/>
  <c r="CO31886" i="1"/>
  <c r="CP31886" i="1"/>
  <c r="CQ31886" i="1"/>
  <c r="CR31886" i="1"/>
  <c r="CS31886" i="1"/>
  <c r="CT31886" i="1"/>
  <c r="AW31887" i="1"/>
  <c r="AX31887" i="1"/>
  <c r="AY31887" i="1"/>
  <c r="AZ31887" i="1"/>
  <c r="BA31887" i="1"/>
  <c r="BB31887" i="1"/>
  <c r="BC31887" i="1"/>
  <c r="BD31887" i="1"/>
  <c r="BE31887" i="1"/>
  <c r="BF31887" i="1"/>
  <c r="BG31887" i="1"/>
  <c r="BH31887" i="1"/>
  <c r="BI31887" i="1"/>
  <c r="BJ31887" i="1"/>
  <c r="BK31887" i="1"/>
  <c r="BL31887" i="1"/>
  <c r="BM31887" i="1"/>
  <c r="BN31887" i="1"/>
  <c r="BO31887" i="1"/>
  <c r="BP31887" i="1"/>
  <c r="BQ31887" i="1"/>
  <c r="BR31887" i="1"/>
  <c r="BS31887" i="1"/>
  <c r="BT31887" i="1"/>
  <c r="BU31887" i="1"/>
  <c r="BV31887" i="1"/>
  <c r="BW31887" i="1"/>
  <c r="BX31887" i="1"/>
  <c r="BY31887" i="1"/>
  <c r="BZ31887" i="1"/>
  <c r="CA31887" i="1"/>
  <c r="CB31887" i="1"/>
  <c r="CC31887" i="1"/>
  <c r="CD31887" i="1"/>
  <c r="CE31887" i="1"/>
  <c r="CF31887" i="1"/>
  <c r="CG31887" i="1"/>
  <c r="CH31887" i="1"/>
  <c r="CI31887" i="1"/>
  <c r="CJ31887" i="1"/>
  <c r="CK31887" i="1"/>
  <c r="CL31887" i="1"/>
  <c r="CM31887" i="1"/>
  <c r="CN31887" i="1"/>
  <c r="CO31887" i="1"/>
  <c r="CP31887" i="1"/>
  <c r="CQ31887" i="1"/>
  <c r="CR31887" i="1"/>
  <c r="CS31887" i="1"/>
  <c r="CT31887" i="1"/>
  <c r="AW31888" i="1"/>
  <c r="AX31888" i="1"/>
  <c r="AY31888" i="1"/>
  <c r="AZ31888" i="1"/>
  <c r="BA31888" i="1"/>
  <c r="BB31888" i="1"/>
  <c r="BC31888" i="1"/>
  <c r="BD31888" i="1"/>
  <c r="BE31888" i="1"/>
  <c r="BF31888" i="1"/>
  <c r="BG31888" i="1"/>
  <c r="BH31888" i="1"/>
  <c r="BI31888" i="1"/>
  <c r="BJ31888" i="1"/>
  <c r="BK31888" i="1"/>
  <c r="BL31888" i="1"/>
  <c r="BM31888" i="1"/>
  <c r="BN31888" i="1"/>
  <c r="BO31888" i="1"/>
  <c r="BP31888" i="1"/>
  <c r="BQ31888" i="1"/>
  <c r="BR31888" i="1"/>
  <c r="BS31888" i="1"/>
  <c r="BT31888" i="1"/>
  <c r="BU31888" i="1"/>
  <c r="BV31888" i="1"/>
  <c r="BW31888" i="1"/>
  <c r="BX31888" i="1"/>
  <c r="BY31888" i="1"/>
  <c r="BZ31888" i="1"/>
  <c r="CA31888" i="1"/>
  <c r="CB31888" i="1"/>
  <c r="CC31888" i="1"/>
  <c r="CD31888" i="1"/>
  <c r="CE31888" i="1"/>
  <c r="CF31888" i="1"/>
  <c r="CG31888" i="1"/>
  <c r="CH31888" i="1"/>
  <c r="CI31888" i="1"/>
  <c r="CJ31888" i="1"/>
  <c r="CK31888" i="1"/>
  <c r="CL31888" i="1"/>
  <c r="CM31888" i="1"/>
  <c r="CN31888" i="1"/>
  <c r="CO31888" i="1"/>
  <c r="CP31888" i="1"/>
  <c r="CQ31888" i="1"/>
  <c r="CR31888" i="1"/>
  <c r="CS31888" i="1"/>
  <c r="CT31888" i="1"/>
  <c r="AW31889" i="1"/>
  <c r="AX31889" i="1"/>
  <c r="AY31889" i="1"/>
  <c r="AZ31889" i="1"/>
  <c r="BA31889" i="1"/>
  <c r="BB31889" i="1"/>
  <c r="BC31889" i="1"/>
  <c r="BD31889" i="1"/>
  <c r="BE31889" i="1"/>
  <c r="BF31889" i="1"/>
  <c r="BG31889" i="1"/>
  <c r="BH31889" i="1"/>
  <c r="BI31889" i="1"/>
  <c r="BJ31889" i="1"/>
  <c r="BK31889" i="1"/>
  <c r="BL31889" i="1"/>
  <c r="BM31889" i="1"/>
  <c r="BN31889" i="1"/>
  <c r="BO31889" i="1"/>
  <c r="BP31889" i="1"/>
  <c r="BQ31889" i="1"/>
  <c r="BR31889" i="1"/>
  <c r="BS31889" i="1"/>
  <c r="BT31889" i="1"/>
  <c r="BU31889" i="1"/>
  <c r="BV31889" i="1"/>
  <c r="BW31889" i="1"/>
  <c r="BX31889" i="1"/>
  <c r="BY31889" i="1"/>
  <c r="BZ31889" i="1"/>
  <c r="CA31889" i="1"/>
  <c r="CB31889" i="1"/>
  <c r="CC31889" i="1"/>
  <c r="CD31889" i="1"/>
  <c r="CE31889" i="1"/>
  <c r="CF31889" i="1"/>
  <c r="CG31889" i="1"/>
  <c r="CH31889" i="1"/>
  <c r="CI31889" i="1"/>
  <c r="CJ31889" i="1"/>
  <c r="CK31889" i="1"/>
  <c r="CL31889" i="1"/>
  <c r="CM31889" i="1"/>
  <c r="CN31889" i="1"/>
  <c r="CO31889" i="1"/>
  <c r="CP31889" i="1"/>
  <c r="CQ31889" i="1"/>
  <c r="CR31889" i="1"/>
  <c r="CS31889" i="1"/>
  <c r="CT31889" i="1"/>
  <c r="AW31890" i="1"/>
  <c r="AX31890" i="1"/>
  <c r="AY31890" i="1"/>
  <c r="AZ31890" i="1"/>
  <c r="BA31890" i="1"/>
  <c r="BB31890" i="1"/>
  <c r="BC31890" i="1"/>
  <c r="BD31890" i="1"/>
  <c r="BE31890" i="1"/>
  <c r="BF31890" i="1"/>
  <c r="BG31890" i="1"/>
  <c r="BH31890" i="1"/>
  <c r="BI31890" i="1"/>
  <c r="BJ31890" i="1"/>
  <c r="BK31890" i="1"/>
  <c r="BL31890" i="1"/>
  <c r="BM31890" i="1"/>
  <c r="BN31890" i="1"/>
  <c r="BO31890" i="1"/>
  <c r="BP31890" i="1"/>
  <c r="BQ31890" i="1"/>
  <c r="BR31890" i="1"/>
  <c r="BS31890" i="1"/>
  <c r="BT31890" i="1"/>
  <c r="BU31890" i="1"/>
  <c r="BV31890" i="1"/>
  <c r="BW31890" i="1"/>
  <c r="BX31890" i="1"/>
  <c r="BY31890" i="1"/>
  <c r="BZ31890" i="1"/>
  <c r="CA31890" i="1"/>
  <c r="CB31890" i="1"/>
  <c r="CC31890" i="1"/>
  <c r="CD31890" i="1"/>
  <c r="CE31890" i="1"/>
  <c r="CF31890" i="1"/>
  <c r="CG31890" i="1"/>
  <c r="CH31890" i="1"/>
  <c r="CI31890" i="1"/>
  <c r="CJ31890" i="1"/>
  <c r="CK31890" i="1"/>
  <c r="CL31890" i="1"/>
  <c r="CM31890" i="1"/>
  <c r="CN31890" i="1"/>
  <c r="CO31890" i="1"/>
  <c r="CP31890" i="1"/>
  <c r="CQ31890" i="1"/>
  <c r="CR31890" i="1"/>
  <c r="CS31890" i="1"/>
  <c r="CT31890" i="1"/>
  <c r="AW31891" i="1"/>
  <c r="AX31891" i="1"/>
  <c r="AY31891" i="1"/>
  <c r="AZ31891" i="1"/>
  <c r="BA31891" i="1"/>
  <c r="BB31891" i="1"/>
  <c r="BC31891" i="1"/>
  <c r="BD31891" i="1"/>
  <c r="BE31891" i="1"/>
  <c r="BF31891" i="1"/>
  <c r="BG31891" i="1"/>
  <c r="BH31891" i="1"/>
  <c r="BI31891" i="1"/>
  <c r="BJ31891" i="1"/>
  <c r="BK31891" i="1"/>
  <c r="BL31891" i="1"/>
  <c r="BM31891" i="1"/>
  <c r="BN31891" i="1"/>
  <c r="BO31891" i="1"/>
  <c r="BP31891" i="1"/>
  <c r="BQ31891" i="1"/>
  <c r="BR31891" i="1"/>
  <c r="BS31891" i="1"/>
  <c r="BT31891" i="1"/>
  <c r="BU31891" i="1"/>
  <c r="BV31891" i="1"/>
  <c r="BW31891" i="1"/>
  <c r="BX31891" i="1"/>
  <c r="BY31891" i="1"/>
  <c r="BZ31891" i="1"/>
  <c r="CA31891" i="1"/>
  <c r="CB31891" i="1"/>
  <c r="CC31891" i="1"/>
  <c r="CD31891" i="1"/>
  <c r="CE31891" i="1"/>
  <c r="CF31891" i="1"/>
  <c r="CG31891" i="1"/>
  <c r="CH31891" i="1"/>
  <c r="CI31891" i="1"/>
  <c r="CJ31891" i="1"/>
  <c r="CK31891" i="1"/>
  <c r="CL31891" i="1"/>
  <c r="CM31891" i="1"/>
  <c r="CN31891" i="1"/>
  <c r="CO31891" i="1"/>
  <c r="CP31891" i="1"/>
  <c r="CQ31891" i="1"/>
  <c r="CR31891" i="1"/>
  <c r="CS31891" i="1"/>
  <c r="CT31891" i="1"/>
  <c r="AW31892" i="1"/>
  <c r="AX31892" i="1"/>
  <c r="AY31892" i="1"/>
  <c r="AZ31892" i="1"/>
  <c r="BA31892" i="1"/>
  <c r="BB31892" i="1"/>
  <c r="BC31892" i="1"/>
  <c r="BD31892" i="1"/>
  <c r="BE31892" i="1"/>
  <c r="BF31892" i="1"/>
  <c r="BG31892" i="1"/>
  <c r="BH31892" i="1"/>
  <c r="BI31892" i="1"/>
  <c r="BJ31892" i="1"/>
  <c r="BK31892" i="1"/>
  <c r="BL31892" i="1"/>
  <c r="BM31892" i="1"/>
  <c r="BN31892" i="1"/>
  <c r="BO31892" i="1"/>
  <c r="BP31892" i="1"/>
  <c r="BQ31892" i="1"/>
  <c r="BR31892" i="1"/>
  <c r="BS31892" i="1"/>
  <c r="BT31892" i="1"/>
  <c r="BU31892" i="1"/>
  <c r="BV31892" i="1"/>
  <c r="BW31892" i="1"/>
  <c r="BX31892" i="1"/>
  <c r="BY31892" i="1"/>
  <c r="BZ31892" i="1"/>
  <c r="CA31892" i="1"/>
  <c r="CB31892" i="1"/>
  <c r="CC31892" i="1"/>
  <c r="CD31892" i="1"/>
  <c r="CE31892" i="1"/>
  <c r="CF31892" i="1"/>
  <c r="CG31892" i="1"/>
  <c r="CH31892" i="1"/>
  <c r="CI31892" i="1"/>
  <c r="CJ31892" i="1"/>
  <c r="CK31892" i="1"/>
  <c r="CL31892" i="1"/>
  <c r="CM31892" i="1"/>
  <c r="CN31892" i="1"/>
  <c r="CO31892" i="1"/>
  <c r="CP31892" i="1"/>
  <c r="CQ31892" i="1"/>
  <c r="CR31892" i="1"/>
  <c r="CS31892" i="1"/>
  <c r="CT31892" i="1"/>
  <c r="AW31893" i="1"/>
  <c r="AX31893" i="1"/>
  <c r="AY31893" i="1"/>
  <c r="AZ31893" i="1"/>
  <c r="BA31893" i="1"/>
  <c r="BB31893" i="1"/>
  <c r="BC31893" i="1"/>
  <c r="BD31893" i="1"/>
  <c r="BE31893" i="1"/>
  <c r="BF31893" i="1"/>
  <c r="BG31893" i="1"/>
  <c r="BH31893" i="1"/>
  <c r="BI31893" i="1"/>
  <c r="BJ31893" i="1"/>
  <c r="BK31893" i="1"/>
  <c r="BL31893" i="1"/>
  <c r="BM31893" i="1"/>
  <c r="BN31893" i="1"/>
  <c r="BO31893" i="1"/>
  <c r="BP31893" i="1"/>
  <c r="BQ31893" i="1"/>
  <c r="BR31893" i="1"/>
  <c r="BS31893" i="1"/>
  <c r="BT31893" i="1"/>
  <c r="BU31893" i="1"/>
  <c r="BV31893" i="1"/>
  <c r="BW31893" i="1"/>
  <c r="BX31893" i="1"/>
  <c r="BY31893" i="1"/>
  <c r="BZ31893" i="1"/>
  <c r="CA31893" i="1"/>
  <c r="CB31893" i="1"/>
  <c r="CC31893" i="1"/>
  <c r="CD31893" i="1"/>
  <c r="CE31893" i="1"/>
  <c r="CF31893" i="1"/>
  <c r="CG31893" i="1"/>
  <c r="CH31893" i="1"/>
  <c r="CI31893" i="1"/>
  <c r="CJ31893" i="1"/>
  <c r="CK31893" i="1"/>
  <c r="CL31893" i="1"/>
  <c r="CM31893" i="1"/>
  <c r="CN31893" i="1"/>
  <c r="CO31893" i="1"/>
  <c r="CP31893" i="1"/>
  <c r="CQ31893" i="1"/>
  <c r="CR31893" i="1"/>
  <c r="CS31893" i="1"/>
  <c r="CT31893" i="1"/>
  <c r="AW31894" i="1"/>
  <c r="AX31894" i="1"/>
  <c r="AY31894" i="1"/>
  <c r="AZ31894" i="1"/>
  <c r="BA31894" i="1"/>
  <c r="BB31894" i="1"/>
  <c r="BC31894" i="1"/>
  <c r="BD31894" i="1"/>
  <c r="BE31894" i="1"/>
  <c r="BF31894" i="1"/>
  <c r="BG31894" i="1"/>
  <c r="BH31894" i="1"/>
  <c r="BI31894" i="1"/>
  <c r="BJ31894" i="1"/>
  <c r="BK31894" i="1"/>
  <c r="BL31894" i="1"/>
  <c r="BM31894" i="1"/>
  <c r="BN31894" i="1"/>
  <c r="BO31894" i="1"/>
  <c r="BP31894" i="1"/>
  <c r="BQ31894" i="1"/>
  <c r="BR31894" i="1"/>
  <c r="BS31894" i="1"/>
  <c r="BT31894" i="1"/>
  <c r="BU31894" i="1"/>
  <c r="BV31894" i="1"/>
  <c r="BW31894" i="1"/>
  <c r="BX31894" i="1"/>
  <c r="BY31894" i="1"/>
  <c r="BZ31894" i="1"/>
  <c r="CA31894" i="1"/>
  <c r="CB31894" i="1"/>
  <c r="CC31894" i="1"/>
  <c r="CD31894" i="1"/>
  <c r="CE31894" i="1"/>
  <c r="CF31894" i="1"/>
  <c r="CG31894" i="1"/>
  <c r="CH31894" i="1"/>
  <c r="CI31894" i="1"/>
  <c r="CJ31894" i="1"/>
  <c r="CK31894" i="1"/>
  <c r="CL31894" i="1"/>
  <c r="CM31894" i="1"/>
  <c r="CN31894" i="1"/>
  <c r="CO31894" i="1"/>
  <c r="CP31894" i="1"/>
  <c r="CQ31894" i="1"/>
  <c r="CR31894" i="1"/>
  <c r="CS31894" i="1"/>
  <c r="CT31894" i="1"/>
  <c r="AW31895" i="1"/>
  <c r="AX31895" i="1"/>
  <c r="AY31895" i="1"/>
  <c r="AZ31895" i="1"/>
  <c r="BA31895" i="1"/>
  <c r="BB31895" i="1"/>
  <c r="BC31895" i="1"/>
  <c r="BD31895" i="1"/>
  <c r="BE31895" i="1"/>
  <c r="BF31895" i="1"/>
  <c r="BG31895" i="1"/>
  <c r="BH31895" i="1"/>
  <c r="BI31895" i="1"/>
  <c r="BJ31895" i="1"/>
  <c r="BK31895" i="1"/>
  <c r="BL31895" i="1"/>
  <c r="BM31895" i="1"/>
  <c r="BN31895" i="1"/>
  <c r="BO31895" i="1"/>
  <c r="BP31895" i="1"/>
  <c r="BQ31895" i="1"/>
  <c r="BR31895" i="1"/>
  <c r="BS31895" i="1"/>
  <c r="BT31895" i="1"/>
  <c r="BU31895" i="1"/>
  <c r="BV31895" i="1"/>
  <c r="BW31895" i="1"/>
  <c r="BX31895" i="1"/>
  <c r="BY31895" i="1"/>
  <c r="BZ31895" i="1"/>
  <c r="CA31895" i="1"/>
  <c r="CB31895" i="1"/>
  <c r="CC31895" i="1"/>
  <c r="CD31895" i="1"/>
  <c r="CE31895" i="1"/>
  <c r="CF31895" i="1"/>
  <c r="CG31895" i="1"/>
  <c r="CH31895" i="1"/>
  <c r="CI31895" i="1"/>
  <c r="CJ31895" i="1"/>
  <c r="CK31895" i="1"/>
  <c r="CL31895" i="1"/>
  <c r="CM31895" i="1"/>
  <c r="CN31895" i="1"/>
  <c r="CO31895" i="1"/>
  <c r="CP31895" i="1"/>
  <c r="CQ31895" i="1"/>
  <c r="CR31895" i="1"/>
  <c r="CS31895" i="1"/>
  <c r="CT31895" i="1"/>
  <c r="AW31896" i="1"/>
  <c r="AX31896" i="1"/>
  <c r="AY31896" i="1"/>
  <c r="AZ31896" i="1"/>
  <c r="BA31896" i="1"/>
  <c r="BB31896" i="1"/>
  <c r="BC31896" i="1"/>
  <c r="BD31896" i="1"/>
  <c r="BE31896" i="1"/>
  <c r="BF31896" i="1"/>
  <c r="BG31896" i="1"/>
  <c r="BH31896" i="1"/>
  <c r="BI31896" i="1"/>
  <c r="BJ31896" i="1"/>
  <c r="BK31896" i="1"/>
  <c r="BL31896" i="1"/>
  <c r="BM31896" i="1"/>
  <c r="BN31896" i="1"/>
  <c r="BO31896" i="1"/>
  <c r="BP31896" i="1"/>
  <c r="BQ31896" i="1"/>
  <c r="BR31896" i="1"/>
  <c r="BS31896" i="1"/>
  <c r="BT31896" i="1"/>
  <c r="BU31896" i="1"/>
  <c r="BV31896" i="1"/>
  <c r="BW31896" i="1"/>
  <c r="BX31896" i="1"/>
  <c r="BY31896" i="1"/>
  <c r="BZ31896" i="1"/>
  <c r="CA31896" i="1"/>
  <c r="CB31896" i="1"/>
  <c r="CC31896" i="1"/>
  <c r="CD31896" i="1"/>
  <c r="CE31896" i="1"/>
  <c r="CF31896" i="1"/>
  <c r="CG31896" i="1"/>
  <c r="CH31896" i="1"/>
  <c r="CI31896" i="1"/>
  <c r="CJ31896" i="1"/>
  <c r="CK31896" i="1"/>
  <c r="CL31896" i="1"/>
  <c r="CM31896" i="1"/>
  <c r="CN31896" i="1"/>
  <c r="CO31896" i="1"/>
  <c r="CP31896" i="1"/>
  <c r="CQ31896" i="1"/>
  <c r="CR31896" i="1"/>
  <c r="CS31896" i="1"/>
  <c r="CT31896" i="1"/>
  <c r="AW31897" i="1"/>
  <c r="AX31897" i="1"/>
  <c r="AY31897" i="1"/>
  <c r="AZ31897" i="1"/>
  <c r="BA31897" i="1"/>
  <c r="BB31897" i="1"/>
  <c r="BC31897" i="1"/>
  <c r="BD31897" i="1"/>
  <c r="BE31897" i="1"/>
  <c r="BF31897" i="1"/>
  <c r="BG31897" i="1"/>
  <c r="BH31897" i="1"/>
  <c r="BI31897" i="1"/>
  <c r="BJ31897" i="1"/>
  <c r="BK31897" i="1"/>
  <c r="BL31897" i="1"/>
  <c r="BM31897" i="1"/>
  <c r="BN31897" i="1"/>
  <c r="BO31897" i="1"/>
  <c r="BP31897" i="1"/>
  <c r="BQ31897" i="1"/>
  <c r="BR31897" i="1"/>
  <c r="BS31897" i="1"/>
  <c r="BT31897" i="1"/>
  <c r="BU31897" i="1"/>
  <c r="BV31897" i="1"/>
  <c r="BW31897" i="1"/>
  <c r="BX31897" i="1"/>
  <c r="BY31897" i="1"/>
  <c r="BZ31897" i="1"/>
  <c r="CA31897" i="1"/>
  <c r="CB31897" i="1"/>
  <c r="CC31897" i="1"/>
  <c r="CD31897" i="1"/>
  <c r="CE31897" i="1"/>
  <c r="CF31897" i="1"/>
  <c r="CG31897" i="1"/>
  <c r="CH31897" i="1"/>
  <c r="CI31897" i="1"/>
  <c r="CJ31897" i="1"/>
  <c r="CK31897" i="1"/>
  <c r="CL31897" i="1"/>
  <c r="CM31897" i="1"/>
  <c r="CN31897" i="1"/>
  <c r="CO31897" i="1"/>
  <c r="CP31897" i="1"/>
  <c r="CQ31897" i="1"/>
  <c r="CR31897" i="1"/>
  <c r="CS31897" i="1"/>
  <c r="CT31897" i="1"/>
  <c r="AW31898" i="1"/>
  <c r="AX31898" i="1"/>
  <c r="AY31898" i="1"/>
  <c r="AZ31898" i="1"/>
  <c r="BA31898" i="1"/>
  <c r="BB31898" i="1"/>
  <c r="BC31898" i="1"/>
  <c r="BD31898" i="1"/>
  <c r="BE31898" i="1"/>
  <c r="BF31898" i="1"/>
  <c r="BG31898" i="1"/>
  <c r="BH31898" i="1"/>
  <c r="BI31898" i="1"/>
  <c r="BJ31898" i="1"/>
  <c r="BK31898" i="1"/>
  <c r="BL31898" i="1"/>
  <c r="BM31898" i="1"/>
  <c r="BN31898" i="1"/>
  <c r="BO31898" i="1"/>
  <c r="BP31898" i="1"/>
  <c r="BQ31898" i="1"/>
  <c r="BR31898" i="1"/>
  <c r="BS31898" i="1"/>
  <c r="BT31898" i="1"/>
  <c r="BU31898" i="1"/>
  <c r="BV31898" i="1"/>
  <c r="BW31898" i="1"/>
  <c r="BX31898" i="1"/>
  <c r="BY31898" i="1"/>
  <c r="BZ31898" i="1"/>
  <c r="CA31898" i="1"/>
  <c r="CB31898" i="1"/>
  <c r="CC31898" i="1"/>
  <c r="CD31898" i="1"/>
  <c r="CE31898" i="1"/>
  <c r="CF31898" i="1"/>
  <c r="CG31898" i="1"/>
  <c r="CH31898" i="1"/>
  <c r="CI31898" i="1"/>
  <c r="CJ31898" i="1"/>
  <c r="CK31898" i="1"/>
  <c r="CL31898" i="1"/>
  <c r="CM31898" i="1"/>
  <c r="CN31898" i="1"/>
  <c r="CO31898" i="1"/>
  <c r="CP31898" i="1"/>
  <c r="CQ31898" i="1"/>
  <c r="CR31898" i="1"/>
  <c r="CS31898" i="1"/>
  <c r="CT31898" i="1"/>
  <c r="AW31899" i="1"/>
  <c r="AX31899" i="1"/>
  <c r="AY31899" i="1"/>
  <c r="AZ31899" i="1"/>
  <c r="BA31899" i="1"/>
  <c r="BB31899" i="1"/>
  <c r="BC31899" i="1"/>
  <c r="BD31899" i="1"/>
  <c r="BE31899" i="1"/>
  <c r="BF31899" i="1"/>
  <c r="BG31899" i="1"/>
  <c r="BH31899" i="1"/>
  <c r="BI31899" i="1"/>
  <c r="BJ31899" i="1"/>
  <c r="BK31899" i="1"/>
  <c r="BL31899" i="1"/>
  <c r="BM31899" i="1"/>
  <c r="BN31899" i="1"/>
  <c r="BO31899" i="1"/>
  <c r="BP31899" i="1"/>
  <c r="BQ31899" i="1"/>
  <c r="BR31899" i="1"/>
  <c r="BS31899" i="1"/>
  <c r="BT31899" i="1"/>
  <c r="BU31899" i="1"/>
  <c r="BV31899" i="1"/>
  <c r="BW31899" i="1"/>
  <c r="BX31899" i="1"/>
  <c r="BY31899" i="1"/>
  <c r="BZ31899" i="1"/>
  <c r="CA31899" i="1"/>
  <c r="CB31899" i="1"/>
  <c r="CC31899" i="1"/>
  <c r="CD31899" i="1"/>
  <c r="CE31899" i="1"/>
  <c r="CF31899" i="1"/>
  <c r="CG31899" i="1"/>
  <c r="CH31899" i="1"/>
  <c r="CI31899" i="1"/>
  <c r="CJ31899" i="1"/>
  <c r="CK31899" i="1"/>
  <c r="CL31899" i="1"/>
  <c r="CM31899" i="1"/>
  <c r="CN31899" i="1"/>
  <c r="CO31899" i="1"/>
  <c r="CP31899" i="1"/>
  <c r="CQ31899" i="1"/>
  <c r="CR31899" i="1"/>
  <c r="CS31899" i="1"/>
  <c r="CT31899" i="1"/>
  <c r="AW31900" i="1"/>
  <c r="AX31900" i="1"/>
  <c r="AY31900" i="1"/>
  <c r="AZ31900" i="1"/>
  <c r="BA31900" i="1"/>
  <c r="BB31900" i="1"/>
  <c r="BC31900" i="1"/>
  <c r="BD31900" i="1"/>
  <c r="BE31900" i="1"/>
  <c r="BF31900" i="1"/>
  <c r="BG31900" i="1"/>
  <c r="BH31900" i="1"/>
  <c r="BI31900" i="1"/>
  <c r="BJ31900" i="1"/>
  <c r="BK31900" i="1"/>
  <c r="BL31900" i="1"/>
  <c r="BM31900" i="1"/>
  <c r="BN31900" i="1"/>
  <c r="BO31900" i="1"/>
  <c r="BP31900" i="1"/>
  <c r="BQ31900" i="1"/>
  <c r="BR31900" i="1"/>
  <c r="BS31900" i="1"/>
  <c r="BT31900" i="1"/>
  <c r="BU31900" i="1"/>
  <c r="BV31900" i="1"/>
  <c r="BW31900" i="1"/>
  <c r="BX31900" i="1"/>
  <c r="BY31900" i="1"/>
  <c r="BZ31900" i="1"/>
  <c r="CA31900" i="1"/>
  <c r="CB31900" i="1"/>
  <c r="CC31900" i="1"/>
  <c r="CD31900" i="1"/>
  <c r="CE31900" i="1"/>
  <c r="CF31900" i="1"/>
  <c r="CG31900" i="1"/>
  <c r="CH31900" i="1"/>
  <c r="CI31900" i="1"/>
  <c r="CJ31900" i="1"/>
  <c r="CK31900" i="1"/>
  <c r="CL31900" i="1"/>
  <c r="CM31900" i="1"/>
  <c r="CN31900" i="1"/>
  <c r="CO31900" i="1"/>
  <c r="CP31900" i="1"/>
  <c r="CQ31900" i="1"/>
  <c r="CR31900" i="1"/>
  <c r="CS31900" i="1"/>
  <c r="CT31900" i="1"/>
  <c r="AW31901" i="1"/>
  <c r="AX31901" i="1"/>
  <c r="AY31901" i="1"/>
  <c r="AZ31901" i="1"/>
  <c r="BA31901" i="1"/>
  <c r="BB31901" i="1"/>
  <c r="BC31901" i="1"/>
  <c r="BD31901" i="1"/>
  <c r="BE31901" i="1"/>
  <c r="BF31901" i="1"/>
  <c r="BG31901" i="1"/>
  <c r="BH31901" i="1"/>
  <c r="BI31901" i="1"/>
  <c r="BJ31901" i="1"/>
  <c r="BK31901" i="1"/>
  <c r="BL31901" i="1"/>
  <c r="BM31901" i="1"/>
  <c r="BN31901" i="1"/>
  <c r="BO31901" i="1"/>
  <c r="BP31901" i="1"/>
  <c r="BQ31901" i="1"/>
  <c r="BR31901" i="1"/>
  <c r="BS31901" i="1"/>
  <c r="BT31901" i="1"/>
  <c r="BU31901" i="1"/>
  <c r="BV31901" i="1"/>
  <c r="BW31901" i="1"/>
  <c r="BX31901" i="1"/>
  <c r="BY31901" i="1"/>
  <c r="BZ31901" i="1"/>
  <c r="CA31901" i="1"/>
  <c r="CB31901" i="1"/>
  <c r="CC31901" i="1"/>
  <c r="CD31901" i="1"/>
  <c r="CE31901" i="1"/>
  <c r="CF31901" i="1"/>
  <c r="CG31901" i="1"/>
  <c r="CH31901" i="1"/>
  <c r="CI31901" i="1"/>
  <c r="CJ31901" i="1"/>
  <c r="CK31901" i="1"/>
  <c r="CL31901" i="1"/>
  <c r="CM31901" i="1"/>
  <c r="CN31901" i="1"/>
  <c r="CO31901" i="1"/>
  <c r="CP31901" i="1"/>
  <c r="CQ31901" i="1"/>
  <c r="CR31901" i="1"/>
  <c r="CS31901" i="1"/>
  <c r="CT31901" i="1"/>
  <c r="AW31902" i="1"/>
  <c r="AX31902" i="1"/>
  <c r="AY31902" i="1"/>
  <c r="AZ31902" i="1"/>
  <c r="BA31902" i="1"/>
  <c r="BB31902" i="1"/>
  <c r="BC31902" i="1"/>
  <c r="BD31902" i="1"/>
  <c r="BE31902" i="1"/>
  <c r="BF31902" i="1"/>
  <c r="BG31902" i="1"/>
  <c r="BH31902" i="1"/>
  <c r="BI31902" i="1"/>
  <c r="BJ31902" i="1"/>
  <c r="BK31902" i="1"/>
  <c r="BL31902" i="1"/>
  <c r="BM31902" i="1"/>
  <c r="BN31902" i="1"/>
  <c r="BO31902" i="1"/>
  <c r="BP31902" i="1"/>
  <c r="BQ31902" i="1"/>
  <c r="BR31902" i="1"/>
  <c r="BS31902" i="1"/>
  <c r="BT31902" i="1"/>
  <c r="BU31902" i="1"/>
  <c r="BV31902" i="1"/>
  <c r="BW31902" i="1"/>
  <c r="BX31902" i="1"/>
  <c r="BY31902" i="1"/>
  <c r="BZ31902" i="1"/>
  <c r="CA31902" i="1"/>
  <c r="CB31902" i="1"/>
  <c r="CC31902" i="1"/>
  <c r="CD31902" i="1"/>
  <c r="CE31902" i="1"/>
  <c r="CF31902" i="1"/>
  <c r="CG31902" i="1"/>
  <c r="CH31902" i="1"/>
  <c r="CI31902" i="1"/>
  <c r="CJ31902" i="1"/>
  <c r="CK31902" i="1"/>
  <c r="CL31902" i="1"/>
  <c r="CM31902" i="1"/>
  <c r="CN31902" i="1"/>
  <c r="CO31902" i="1"/>
  <c r="CP31902" i="1"/>
  <c r="CQ31902" i="1"/>
  <c r="CR31902" i="1"/>
  <c r="CS31902" i="1"/>
  <c r="CT31902" i="1"/>
  <c r="AW31903" i="1"/>
  <c r="AX31903" i="1"/>
  <c r="AY31903" i="1"/>
  <c r="AZ31903" i="1"/>
  <c r="BA31903" i="1"/>
  <c r="BB31903" i="1"/>
  <c r="BC31903" i="1"/>
  <c r="BD31903" i="1"/>
  <c r="BE31903" i="1"/>
  <c r="BF31903" i="1"/>
  <c r="BG31903" i="1"/>
  <c r="BH31903" i="1"/>
  <c r="BI31903" i="1"/>
  <c r="BJ31903" i="1"/>
  <c r="BK31903" i="1"/>
  <c r="BL31903" i="1"/>
  <c r="BM31903" i="1"/>
  <c r="BN31903" i="1"/>
  <c r="BO31903" i="1"/>
  <c r="BP31903" i="1"/>
  <c r="BQ31903" i="1"/>
  <c r="BR31903" i="1"/>
  <c r="BS31903" i="1"/>
  <c r="BT31903" i="1"/>
  <c r="BU31903" i="1"/>
  <c r="BV31903" i="1"/>
  <c r="BW31903" i="1"/>
  <c r="BX31903" i="1"/>
  <c r="BY31903" i="1"/>
  <c r="BZ31903" i="1"/>
  <c r="CA31903" i="1"/>
  <c r="CB31903" i="1"/>
  <c r="CC31903" i="1"/>
  <c r="CD31903" i="1"/>
  <c r="CE31903" i="1"/>
  <c r="CF31903" i="1"/>
  <c r="CG31903" i="1"/>
  <c r="CH31903" i="1"/>
  <c r="CI31903" i="1"/>
  <c r="CJ31903" i="1"/>
  <c r="CK31903" i="1"/>
  <c r="CL31903" i="1"/>
  <c r="CM31903" i="1"/>
  <c r="CN31903" i="1"/>
  <c r="CO31903" i="1"/>
  <c r="CP31903" i="1"/>
  <c r="CQ31903" i="1"/>
  <c r="CR31903" i="1"/>
  <c r="CS31903" i="1"/>
  <c r="CT31903" i="1"/>
  <c r="AW31904" i="1"/>
  <c r="AX31904" i="1"/>
  <c r="AY31904" i="1"/>
  <c r="AZ31904" i="1"/>
  <c r="BA31904" i="1"/>
  <c r="BB31904" i="1"/>
  <c r="BC31904" i="1"/>
  <c r="BD31904" i="1"/>
  <c r="BE31904" i="1"/>
  <c r="BF31904" i="1"/>
  <c r="BG31904" i="1"/>
  <c r="BH31904" i="1"/>
  <c r="BI31904" i="1"/>
  <c r="BJ31904" i="1"/>
  <c r="BK31904" i="1"/>
  <c r="BL31904" i="1"/>
  <c r="BM31904" i="1"/>
  <c r="BN31904" i="1"/>
  <c r="BO31904" i="1"/>
  <c r="BP31904" i="1"/>
  <c r="BQ31904" i="1"/>
  <c r="BR31904" i="1"/>
  <c r="BS31904" i="1"/>
  <c r="BT31904" i="1"/>
  <c r="BU31904" i="1"/>
  <c r="BV31904" i="1"/>
  <c r="BW31904" i="1"/>
  <c r="BX31904" i="1"/>
  <c r="BY31904" i="1"/>
  <c r="BZ31904" i="1"/>
  <c r="CA31904" i="1"/>
  <c r="CB31904" i="1"/>
  <c r="CC31904" i="1"/>
  <c r="CD31904" i="1"/>
  <c r="CE31904" i="1"/>
  <c r="CF31904" i="1"/>
  <c r="CG31904" i="1"/>
  <c r="CH31904" i="1"/>
  <c r="CI31904" i="1"/>
  <c r="CJ31904" i="1"/>
  <c r="CK31904" i="1"/>
  <c r="CL31904" i="1"/>
  <c r="CM31904" i="1"/>
  <c r="CN31904" i="1"/>
  <c r="CO31904" i="1"/>
  <c r="CP31904" i="1"/>
  <c r="CQ31904" i="1"/>
  <c r="CR31904" i="1"/>
  <c r="CS31904" i="1"/>
  <c r="CT31904" i="1"/>
  <c r="AW31905" i="1"/>
  <c r="AX31905" i="1"/>
  <c r="AY31905" i="1"/>
  <c r="AZ31905" i="1"/>
  <c r="BA31905" i="1"/>
  <c r="BB31905" i="1"/>
  <c r="BC31905" i="1"/>
  <c r="BD31905" i="1"/>
  <c r="BE31905" i="1"/>
  <c r="BF31905" i="1"/>
  <c r="BG31905" i="1"/>
  <c r="BH31905" i="1"/>
  <c r="BI31905" i="1"/>
  <c r="BJ31905" i="1"/>
  <c r="BK31905" i="1"/>
  <c r="BL31905" i="1"/>
  <c r="BM31905" i="1"/>
  <c r="BN31905" i="1"/>
  <c r="BO31905" i="1"/>
  <c r="BP31905" i="1"/>
  <c r="BQ31905" i="1"/>
  <c r="BR31905" i="1"/>
  <c r="BS31905" i="1"/>
  <c r="BT31905" i="1"/>
  <c r="BU31905" i="1"/>
  <c r="BV31905" i="1"/>
  <c r="BW31905" i="1"/>
  <c r="BX31905" i="1"/>
  <c r="BY31905" i="1"/>
  <c r="BZ31905" i="1"/>
  <c r="CA31905" i="1"/>
  <c r="CB31905" i="1"/>
  <c r="CC31905" i="1"/>
  <c r="CD31905" i="1"/>
  <c r="CE31905" i="1"/>
  <c r="CF31905" i="1"/>
  <c r="CG31905" i="1"/>
  <c r="CH31905" i="1"/>
  <c r="CI31905" i="1"/>
  <c r="CJ31905" i="1"/>
  <c r="CK31905" i="1"/>
  <c r="CL31905" i="1"/>
  <c r="CM31905" i="1"/>
  <c r="CN31905" i="1"/>
  <c r="CO31905" i="1"/>
  <c r="CP31905" i="1"/>
  <c r="CQ31905" i="1"/>
  <c r="CR31905" i="1"/>
  <c r="CS31905" i="1"/>
  <c r="CT31905" i="1"/>
  <c r="AW31906" i="1"/>
  <c r="AX31906" i="1"/>
  <c r="AY31906" i="1"/>
  <c r="AZ31906" i="1"/>
  <c r="BA31906" i="1"/>
  <c r="BB31906" i="1"/>
  <c r="BC31906" i="1"/>
  <c r="BD31906" i="1"/>
  <c r="BE31906" i="1"/>
  <c r="BF31906" i="1"/>
  <c r="BG31906" i="1"/>
  <c r="BH31906" i="1"/>
  <c r="BI31906" i="1"/>
  <c r="BJ31906" i="1"/>
  <c r="BK31906" i="1"/>
  <c r="BL31906" i="1"/>
  <c r="BM31906" i="1"/>
  <c r="BN31906" i="1"/>
  <c r="BO31906" i="1"/>
  <c r="BP31906" i="1"/>
  <c r="BQ31906" i="1"/>
  <c r="BR31906" i="1"/>
  <c r="BS31906" i="1"/>
  <c r="BT31906" i="1"/>
  <c r="BU31906" i="1"/>
  <c r="BV31906" i="1"/>
  <c r="BW31906" i="1"/>
  <c r="BX31906" i="1"/>
  <c r="BY31906" i="1"/>
  <c r="BZ31906" i="1"/>
  <c r="CA31906" i="1"/>
  <c r="CB31906" i="1"/>
  <c r="CC31906" i="1"/>
  <c r="CD31906" i="1"/>
  <c r="CE31906" i="1"/>
  <c r="CF31906" i="1"/>
  <c r="CG31906" i="1"/>
  <c r="CH31906" i="1"/>
  <c r="CI31906" i="1"/>
  <c r="CJ31906" i="1"/>
  <c r="CK31906" i="1"/>
  <c r="CL31906" i="1"/>
  <c r="CM31906" i="1"/>
  <c r="CN31906" i="1"/>
  <c r="CO31906" i="1"/>
  <c r="CP31906" i="1"/>
  <c r="CQ31906" i="1"/>
  <c r="CR31906" i="1"/>
  <c r="CS31906" i="1"/>
  <c r="CT31906" i="1"/>
  <c r="AW31907" i="1"/>
  <c r="AX31907" i="1"/>
  <c r="AY31907" i="1"/>
  <c r="AZ31907" i="1"/>
  <c r="BA31907" i="1"/>
  <c r="BB31907" i="1"/>
  <c r="BC31907" i="1"/>
  <c r="BD31907" i="1"/>
  <c r="BE31907" i="1"/>
  <c r="BF31907" i="1"/>
  <c r="BG31907" i="1"/>
  <c r="BH31907" i="1"/>
  <c r="BI31907" i="1"/>
  <c r="BJ31907" i="1"/>
  <c r="BK31907" i="1"/>
  <c r="BL31907" i="1"/>
  <c r="BM31907" i="1"/>
  <c r="BN31907" i="1"/>
  <c r="BO31907" i="1"/>
  <c r="BP31907" i="1"/>
  <c r="BQ31907" i="1"/>
  <c r="BR31907" i="1"/>
  <c r="BS31907" i="1"/>
  <c r="BT31907" i="1"/>
  <c r="BU31907" i="1"/>
  <c r="BV31907" i="1"/>
  <c r="BW31907" i="1"/>
  <c r="BX31907" i="1"/>
  <c r="BY31907" i="1"/>
  <c r="BZ31907" i="1"/>
  <c r="CA31907" i="1"/>
  <c r="CB31907" i="1"/>
  <c r="CC31907" i="1"/>
  <c r="CD31907" i="1"/>
  <c r="CE31907" i="1"/>
  <c r="CF31907" i="1"/>
  <c r="CG31907" i="1"/>
  <c r="CH31907" i="1"/>
  <c r="CI31907" i="1"/>
  <c r="CJ31907" i="1"/>
  <c r="CK31907" i="1"/>
  <c r="CL31907" i="1"/>
  <c r="CM31907" i="1"/>
  <c r="CN31907" i="1"/>
  <c r="CO31907" i="1"/>
  <c r="CP31907" i="1"/>
  <c r="CQ31907" i="1"/>
  <c r="CR31907" i="1"/>
  <c r="CS31907" i="1"/>
  <c r="CT31907" i="1"/>
  <c r="AW31908" i="1"/>
  <c r="AX31908" i="1"/>
  <c r="AY31908" i="1"/>
  <c r="AZ31908" i="1"/>
  <c r="BA31908" i="1"/>
  <c r="BB31908" i="1"/>
  <c r="BC31908" i="1"/>
  <c r="BD31908" i="1"/>
  <c r="BE31908" i="1"/>
  <c r="BF31908" i="1"/>
  <c r="BG31908" i="1"/>
  <c r="BH31908" i="1"/>
  <c r="BI31908" i="1"/>
  <c r="BJ31908" i="1"/>
  <c r="BK31908" i="1"/>
  <c r="BL31908" i="1"/>
  <c r="BM31908" i="1"/>
  <c r="BN31908" i="1"/>
  <c r="BO31908" i="1"/>
  <c r="BP31908" i="1"/>
  <c r="BQ31908" i="1"/>
  <c r="BR31908" i="1"/>
  <c r="BS31908" i="1"/>
  <c r="BT31908" i="1"/>
  <c r="BU31908" i="1"/>
  <c r="BV31908" i="1"/>
  <c r="BW31908" i="1"/>
  <c r="BX31908" i="1"/>
  <c r="BY31908" i="1"/>
  <c r="BZ31908" i="1"/>
  <c r="CA31908" i="1"/>
  <c r="CB31908" i="1"/>
  <c r="CC31908" i="1"/>
  <c r="CD31908" i="1"/>
  <c r="CE31908" i="1"/>
  <c r="CF31908" i="1"/>
  <c r="CG31908" i="1"/>
  <c r="CH31908" i="1"/>
  <c r="CI31908" i="1"/>
  <c r="CJ31908" i="1"/>
  <c r="CK31908" i="1"/>
  <c r="CL31908" i="1"/>
  <c r="CM31908" i="1"/>
  <c r="CN31908" i="1"/>
  <c r="CO31908" i="1"/>
  <c r="CP31908" i="1"/>
  <c r="CQ31908" i="1"/>
  <c r="CR31908" i="1"/>
  <c r="CS31908" i="1"/>
  <c r="CT31908" i="1"/>
  <c r="AW31909" i="1"/>
  <c r="AX31909" i="1"/>
  <c r="AY31909" i="1"/>
  <c r="AZ31909" i="1"/>
  <c r="BA31909" i="1"/>
  <c r="BB31909" i="1"/>
  <c r="BC31909" i="1"/>
  <c r="BD31909" i="1"/>
  <c r="BE31909" i="1"/>
  <c r="BF31909" i="1"/>
  <c r="BG31909" i="1"/>
  <c r="BH31909" i="1"/>
  <c r="BI31909" i="1"/>
  <c r="BJ31909" i="1"/>
  <c r="BK31909" i="1"/>
  <c r="BL31909" i="1"/>
  <c r="BM31909" i="1"/>
  <c r="BN31909" i="1"/>
  <c r="BO31909" i="1"/>
  <c r="BP31909" i="1"/>
  <c r="BQ31909" i="1"/>
  <c r="BR31909" i="1"/>
  <c r="BS31909" i="1"/>
  <c r="BT31909" i="1"/>
  <c r="BU31909" i="1"/>
  <c r="BV31909" i="1"/>
  <c r="BW31909" i="1"/>
  <c r="BX31909" i="1"/>
  <c r="BY31909" i="1"/>
  <c r="BZ31909" i="1"/>
  <c r="CA31909" i="1"/>
  <c r="CB31909" i="1"/>
  <c r="CC31909" i="1"/>
  <c r="CD31909" i="1"/>
  <c r="CE31909" i="1"/>
  <c r="CF31909" i="1"/>
  <c r="CG31909" i="1"/>
  <c r="CH31909" i="1"/>
  <c r="CI31909" i="1"/>
  <c r="CJ31909" i="1"/>
  <c r="CK31909" i="1"/>
  <c r="CL31909" i="1"/>
  <c r="CM31909" i="1"/>
  <c r="CN31909" i="1"/>
  <c r="CO31909" i="1"/>
  <c r="CP31909" i="1"/>
  <c r="CQ31909" i="1"/>
  <c r="CR31909" i="1"/>
  <c r="CS31909" i="1"/>
  <c r="CT31909" i="1"/>
  <c r="AW31910" i="1"/>
  <c r="AX31910" i="1"/>
  <c r="AY31910" i="1"/>
  <c r="AZ31910" i="1"/>
  <c r="BA31910" i="1"/>
  <c r="BB31910" i="1"/>
  <c r="BC31910" i="1"/>
  <c r="BD31910" i="1"/>
  <c r="BE31910" i="1"/>
  <c r="BF31910" i="1"/>
  <c r="BG31910" i="1"/>
  <c r="BH31910" i="1"/>
  <c r="BI31910" i="1"/>
  <c r="BJ31910" i="1"/>
  <c r="BK31910" i="1"/>
  <c r="BL31910" i="1"/>
  <c r="BM31910" i="1"/>
  <c r="BN31910" i="1"/>
  <c r="BO31910" i="1"/>
  <c r="BP31910" i="1"/>
  <c r="BQ31910" i="1"/>
  <c r="BR31910" i="1"/>
  <c r="BS31910" i="1"/>
  <c r="BT31910" i="1"/>
  <c r="BU31910" i="1"/>
  <c r="BV31910" i="1"/>
  <c r="BW31910" i="1"/>
  <c r="BX31910" i="1"/>
  <c r="BY31910" i="1"/>
  <c r="BZ31910" i="1"/>
  <c r="CA31910" i="1"/>
  <c r="CB31910" i="1"/>
  <c r="CC31910" i="1"/>
  <c r="CD31910" i="1"/>
  <c r="CE31910" i="1"/>
  <c r="CF31910" i="1"/>
  <c r="CG31910" i="1"/>
  <c r="CH31910" i="1"/>
  <c r="CI31910" i="1"/>
  <c r="CJ31910" i="1"/>
  <c r="CK31910" i="1"/>
  <c r="CL31910" i="1"/>
  <c r="CM31910" i="1"/>
  <c r="CN31910" i="1"/>
  <c r="CO31910" i="1"/>
  <c r="CP31910" i="1"/>
  <c r="CQ31910" i="1"/>
  <c r="CR31910" i="1"/>
  <c r="CS31910" i="1"/>
  <c r="CT31910" i="1"/>
  <c r="AW31911" i="1"/>
  <c r="AX31911" i="1"/>
  <c r="AY31911" i="1"/>
  <c r="AZ31911" i="1"/>
  <c r="BA31911" i="1"/>
  <c r="BB31911" i="1"/>
  <c r="BC31911" i="1"/>
  <c r="BD31911" i="1"/>
  <c r="BE31911" i="1"/>
  <c r="BF31911" i="1"/>
  <c r="BG31911" i="1"/>
  <c r="BH31911" i="1"/>
  <c r="BI31911" i="1"/>
  <c r="BJ31911" i="1"/>
  <c r="BK31911" i="1"/>
  <c r="BL31911" i="1"/>
  <c r="BM31911" i="1"/>
  <c r="BN31911" i="1"/>
  <c r="BO31911" i="1"/>
  <c r="BP31911" i="1"/>
  <c r="BQ31911" i="1"/>
  <c r="BR31911" i="1"/>
  <c r="BS31911" i="1"/>
  <c r="BT31911" i="1"/>
  <c r="BU31911" i="1"/>
  <c r="BV31911" i="1"/>
  <c r="BW31911" i="1"/>
  <c r="BX31911" i="1"/>
  <c r="BY31911" i="1"/>
  <c r="BZ31911" i="1"/>
  <c r="CA31911" i="1"/>
  <c r="CB31911" i="1"/>
  <c r="CC31911" i="1"/>
  <c r="CD31911" i="1"/>
  <c r="CE31911" i="1"/>
  <c r="CF31911" i="1"/>
  <c r="CG31911" i="1"/>
  <c r="CH31911" i="1"/>
  <c r="CI31911" i="1"/>
  <c r="CJ31911" i="1"/>
  <c r="CK31911" i="1"/>
  <c r="CL31911" i="1"/>
  <c r="CM31911" i="1"/>
  <c r="CN31911" i="1"/>
  <c r="CO31911" i="1"/>
  <c r="CP31911" i="1"/>
  <c r="CQ31911" i="1"/>
  <c r="CR31911" i="1"/>
  <c r="CS31911" i="1"/>
  <c r="CT31911" i="1"/>
  <c r="AW31912" i="1"/>
  <c r="AX31912" i="1"/>
  <c r="AY31912" i="1"/>
  <c r="AZ31912" i="1"/>
  <c r="BA31912" i="1"/>
  <c r="BB31912" i="1"/>
  <c r="BC31912" i="1"/>
  <c r="BD31912" i="1"/>
  <c r="BE31912" i="1"/>
  <c r="BF31912" i="1"/>
  <c r="BG31912" i="1"/>
  <c r="BH31912" i="1"/>
  <c r="BI31912" i="1"/>
  <c r="BJ31912" i="1"/>
  <c r="BK31912" i="1"/>
  <c r="BL31912" i="1"/>
  <c r="BM31912" i="1"/>
  <c r="BN31912" i="1"/>
  <c r="BO31912" i="1"/>
  <c r="BP31912" i="1"/>
  <c r="BQ31912" i="1"/>
  <c r="BR31912" i="1"/>
  <c r="BS31912" i="1"/>
  <c r="BT31912" i="1"/>
  <c r="BU31912" i="1"/>
  <c r="BV31912" i="1"/>
  <c r="BW31912" i="1"/>
  <c r="BX31912" i="1"/>
  <c r="BY31912" i="1"/>
  <c r="BZ31912" i="1"/>
  <c r="CA31912" i="1"/>
  <c r="CB31912" i="1"/>
  <c r="CC31912" i="1"/>
  <c r="CD31912" i="1"/>
  <c r="CE31912" i="1"/>
  <c r="CF31912" i="1"/>
  <c r="CG31912" i="1"/>
  <c r="CH31912" i="1"/>
  <c r="CI31912" i="1"/>
  <c r="CJ31912" i="1"/>
  <c r="CK31912" i="1"/>
  <c r="CL31912" i="1"/>
  <c r="CM31912" i="1"/>
  <c r="CN31912" i="1"/>
  <c r="CO31912" i="1"/>
  <c r="CP31912" i="1"/>
  <c r="CQ31912" i="1"/>
  <c r="CR31912" i="1"/>
  <c r="CS31912" i="1"/>
  <c r="CT31912" i="1"/>
  <c r="AW31913" i="1"/>
  <c r="AX31913" i="1"/>
  <c r="AY31913" i="1"/>
  <c r="AZ31913" i="1"/>
  <c r="BA31913" i="1"/>
  <c r="BB31913" i="1"/>
  <c r="BC31913" i="1"/>
  <c r="BD31913" i="1"/>
  <c r="BE31913" i="1"/>
  <c r="BF31913" i="1"/>
  <c r="BG31913" i="1"/>
  <c r="BH31913" i="1"/>
  <c r="BI31913" i="1"/>
  <c r="BJ31913" i="1"/>
  <c r="BK31913" i="1"/>
  <c r="BL31913" i="1"/>
  <c r="BM31913" i="1"/>
  <c r="BN31913" i="1"/>
  <c r="BO31913" i="1"/>
  <c r="BP31913" i="1"/>
  <c r="BQ31913" i="1"/>
  <c r="BR31913" i="1"/>
  <c r="BS31913" i="1"/>
  <c r="BT31913" i="1"/>
  <c r="BU31913" i="1"/>
  <c r="BV31913" i="1"/>
  <c r="BW31913" i="1"/>
  <c r="BX31913" i="1"/>
  <c r="BY31913" i="1"/>
  <c r="BZ31913" i="1"/>
  <c r="CA31913" i="1"/>
  <c r="CB31913" i="1"/>
  <c r="CC31913" i="1"/>
  <c r="CD31913" i="1"/>
  <c r="CE31913" i="1"/>
  <c r="CF31913" i="1"/>
  <c r="CG31913" i="1"/>
  <c r="CH31913" i="1"/>
  <c r="CI31913" i="1"/>
  <c r="CJ31913" i="1"/>
  <c r="CK31913" i="1"/>
  <c r="CL31913" i="1"/>
  <c r="CM31913" i="1"/>
  <c r="CN31913" i="1"/>
  <c r="CO31913" i="1"/>
  <c r="CP31913" i="1"/>
  <c r="CQ31913" i="1"/>
  <c r="CR31913" i="1"/>
  <c r="CS31913" i="1"/>
  <c r="CT31913" i="1"/>
  <c r="AW31914" i="1"/>
  <c r="AX31914" i="1"/>
  <c r="AY31914" i="1"/>
  <c r="AZ31914" i="1"/>
  <c r="BA31914" i="1"/>
  <c r="BB31914" i="1"/>
  <c r="BC31914" i="1"/>
  <c r="BD31914" i="1"/>
  <c r="BE31914" i="1"/>
  <c r="BF31914" i="1"/>
  <c r="BG31914" i="1"/>
  <c r="BH31914" i="1"/>
  <c r="BI31914" i="1"/>
  <c r="BJ31914" i="1"/>
  <c r="BK31914" i="1"/>
  <c r="BL31914" i="1"/>
  <c r="BM31914" i="1"/>
  <c r="BN31914" i="1"/>
  <c r="BO31914" i="1"/>
  <c r="BP31914" i="1"/>
  <c r="BQ31914" i="1"/>
  <c r="BR31914" i="1"/>
  <c r="BS31914" i="1"/>
  <c r="BT31914" i="1"/>
  <c r="BU31914" i="1"/>
  <c r="BV31914" i="1"/>
  <c r="BW31914" i="1"/>
  <c r="BX31914" i="1"/>
  <c r="BY31914" i="1"/>
  <c r="BZ31914" i="1"/>
  <c r="CA31914" i="1"/>
  <c r="CB31914" i="1"/>
  <c r="CC31914" i="1"/>
  <c r="CD31914" i="1"/>
  <c r="CE31914" i="1"/>
  <c r="CF31914" i="1"/>
  <c r="CG31914" i="1"/>
  <c r="CH31914" i="1"/>
  <c r="CI31914" i="1"/>
  <c r="CJ31914" i="1"/>
  <c r="CK31914" i="1"/>
  <c r="CL31914" i="1"/>
  <c r="CM31914" i="1"/>
  <c r="CN31914" i="1"/>
  <c r="CO31914" i="1"/>
  <c r="CP31914" i="1"/>
  <c r="CQ31914" i="1"/>
  <c r="CR31914" i="1"/>
  <c r="CS31914" i="1"/>
  <c r="CT31914" i="1"/>
  <c r="AW31915" i="1"/>
  <c r="AX31915" i="1"/>
  <c r="AY31915" i="1"/>
  <c r="AZ31915" i="1"/>
  <c r="BA31915" i="1"/>
  <c r="BB31915" i="1"/>
  <c r="BC31915" i="1"/>
  <c r="BD31915" i="1"/>
  <c r="BE31915" i="1"/>
  <c r="BF31915" i="1"/>
  <c r="BG31915" i="1"/>
  <c r="BH31915" i="1"/>
  <c r="BI31915" i="1"/>
  <c r="BJ31915" i="1"/>
  <c r="BK31915" i="1"/>
  <c r="BL31915" i="1"/>
  <c r="BM31915" i="1"/>
  <c r="BN31915" i="1"/>
  <c r="BO31915" i="1"/>
  <c r="BP31915" i="1"/>
  <c r="BQ31915" i="1"/>
  <c r="BR31915" i="1"/>
  <c r="BS31915" i="1"/>
  <c r="BT31915" i="1"/>
  <c r="BU31915" i="1"/>
  <c r="BV31915" i="1"/>
  <c r="BW31915" i="1"/>
  <c r="BX31915" i="1"/>
  <c r="BY31915" i="1"/>
  <c r="BZ31915" i="1"/>
  <c r="CA31915" i="1"/>
  <c r="CB31915" i="1"/>
  <c r="CC31915" i="1"/>
  <c r="CD31915" i="1"/>
  <c r="CE31915" i="1"/>
  <c r="CF31915" i="1"/>
  <c r="CG31915" i="1"/>
  <c r="CH31915" i="1"/>
  <c r="CI31915" i="1"/>
  <c r="CJ31915" i="1"/>
  <c r="CK31915" i="1"/>
  <c r="CL31915" i="1"/>
  <c r="CM31915" i="1"/>
  <c r="CN31915" i="1"/>
  <c r="CO31915" i="1"/>
  <c r="CP31915" i="1"/>
  <c r="CQ31915" i="1"/>
  <c r="CR31915" i="1"/>
  <c r="CS31915" i="1"/>
  <c r="CT31915" i="1"/>
  <c r="AW31916" i="1"/>
  <c r="AX31916" i="1"/>
  <c r="AY31916" i="1"/>
  <c r="AZ31916" i="1"/>
  <c r="BA31916" i="1"/>
  <c r="BB31916" i="1"/>
  <c r="BC31916" i="1"/>
  <c r="BD31916" i="1"/>
  <c r="BE31916" i="1"/>
  <c r="BF31916" i="1"/>
  <c r="BG31916" i="1"/>
  <c r="BH31916" i="1"/>
  <c r="BI31916" i="1"/>
  <c r="BJ31916" i="1"/>
  <c r="BK31916" i="1"/>
  <c r="BL31916" i="1"/>
  <c r="BM31916" i="1"/>
  <c r="BN31916" i="1"/>
  <c r="BO31916" i="1"/>
  <c r="BP31916" i="1"/>
  <c r="BQ31916" i="1"/>
  <c r="BR31916" i="1"/>
  <c r="BS31916" i="1"/>
  <c r="BT31916" i="1"/>
  <c r="BU31916" i="1"/>
  <c r="BV31916" i="1"/>
  <c r="BW31916" i="1"/>
  <c r="BX31916" i="1"/>
  <c r="BY31916" i="1"/>
  <c r="BZ31916" i="1"/>
  <c r="CA31916" i="1"/>
  <c r="CB31916" i="1"/>
  <c r="CC31916" i="1"/>
  <c r="CD31916" i="1"/>
  <c r="CE31916" i="1"/>
  <c r="CF31916" i="1"/>
  <c r="CG31916" i="1"/>
  <c r="CH31916" i="1"/>
  <c r="CI31916" i="1"/>
  <c r="CJ31916" i="1"/>
  <c r="CK31916" i="1"/>
  <c r="CL31916" i="1"/>
  <c r="CM31916" i="1"/>
  <c r="CN31916" i="1"/>
  <c r="CO31916" i="1"/>
  <c r="CP31916" i="1"/>
  <c r="CQ31916" i="1"/>
  <c r="CR31916" i="1"/>
  <c r="CS31916" i="1"/>
  <c r="CT31916" i="1"/>
  <c r="AW31917" i="1"/>
  <c r="AX31917" i="1"/>
  <c r="AY31917" i="1"/>
  <c r="AZ31917" i="1"/>
  <c r="BA31917" i="1"/>
  <c r="BB31917" i="1"/>
  <c r="BC31917" i="1"/>
  <c r="BD31917" i="1"/>
  <c r="BE31917" i="1"/>
  <c r="BF31917" i="1"/>
  <c r="BG31917" i="1"/>
  <c r="BH31917" i="1"/>
  <c r="BI31917" i="1"/>
  <c r="BJ31917" i="1"/>
  <c r="BK31917" i="1"/>
  <c r="BL31917" i="1"/>
  <c r="BM31917" i="1"/>
  <c r="BN31917" i="1"/>
  <c r="BO31917" i="1"/>
  <c r="BP31917" i="1"/>
  <c r="BQ31917" i="1"/>
  <c r="BR31917" i="1"/>
  <c r="BS31917" i="1"/>
  <c r="BT31917" i="1"/>
  <c r="BU31917" i="1"/>
  <c r="BV31917" i="1"/>
  <c r="BW31917" i="1"/>
  <c r="BX31917" i="1"/>
  <c r="BY31917" i="1"/>
  <c r="BZ31917" i="1"/>
  <c r="CA31917" i="1"/>
  <c r="CB31917" i="1"/>
  <c r="CC31917" i="1"/>
  <c r="CD31917" i="1"/>
  <c r="CE31917" i="1"/>
  <c r="CF31917" i="1"/>
  <c r="CG31917" i="1"/>
  <c r="CH31917" i="1"/>
  <c r="CI31917" i="1"/>
  <c r="CJ31917" i="1"/>
  <c r="CK31917" i="1"/>
  <c r="CL31917" i="1"/>
  <c r="CM31917" i="1"/>
  <c r="CN31917" i="1"/>
  <c r="CO31917" i="1"/>
  <c r="CP31917" i="1"/>
  <c r="CQ31917" i="1"/>
  <c r="CR31917" i="1"/>
  <c r="CS31917" i="1"/>
  <c r="CT31917" i="1"/>
  <c r="AW31918" i="1"/>
  <c r="AX31918" i="1"/>
  <c r="AY31918" i="1"/>
  <c r="AZ31918" i="1"/>
  <c r="BA31918" i="1"/>
  <c r="BB31918" i="1"/>
  <c r="BC31918" i="1"/>
  <c r="BD31918" i="1"/>
  <c r="BE31918" i="1"/>
  <c r="BF31918" i="1"/>
  <c r="BG31918" i="1"/>
  <c r="BH31918" i="1"/>
  <c r="BI31918" i="1"/>
  <c r="BJ31918" i="1"/>
  <c r="BK31918" i="1"/>
  <c r="BL31918" i="1"/>
  <c r="BM31918" i="1"/>
  <c r="BN31918" i="1"/>
  <c r="BO31918" i="1"/>
  <c r="BP31918" i="1"/>
  <c r="BQ31918" i="1"/>
  <c r="BR31918" i="1"/>
  <c r="BS31918" i="1"/>
  <c r="BT31918" i="1"/>
  <c r="BU31918" i="1"/>
  <c r="BV31918" i="1"/>
  <c r="BW31918" i="1"/>
  <c r="BX31918" i="1"/>
  <c r="BY31918" i="1"/>
  <c r="BZ31918" i="1"/>
  <c r="CA31918" i="1"/>
  <c r="CB31918" i="1"/>
  <c r="CC31918" i="1"/>
  <c r="CD31918" i="1"/>
  <c r="CE31918" i="1"/>
  <c r="CF31918" i="1"/>
  <c r="CG31918" i="1"/>
  <c r="CH31918" i="1"/>
  <c r="CI31918" i="1"/>
  <c r="CJ31918" i="1"/>
  <c r="CK31918" i="1"/>
  <c r="CL31918" i="1"/>
  <c r="CM31918" i="1"/>
  <c r="CN31918" i="1"/>
  <c r="CO31918" i="1"/>
  <c r="CP31918" i="1"/>
  <c r="CQ31918" i="1"/>
  <c r="CR31918" i="1"/>
  <c r="CS31918" i="1"/>
  <c r="CT31918" i="1"/>
  <c r="AW31919" i="1"/>
  <c r="AX31919" i="1"/>
  <c r="AY31919" i="1"/>
  <c r="AZ31919" i="1"/>
  <c r="BA31919" i="1"/>
  <c r="BB31919" i="1"/>
  <c r="BC31919" i="1"/>
  <c r="BD31919" i="1"/>
  <c r="BE31919" i="1"/>
  <c r="BF31919" i="1"/>
  <c r="BG31919" i="1"/>
  <c r="BH31919" i="1"/>
  <c r="BI31919" i="1"/>
  <c r="BJ31919" i="1"/>
  <c r="BK31919" i="1"/>
  <c r="BL31919" i="1"/>
  <c r="BM31919" i="1"/>
  <c r="BN31919" i="1"/>
  <c r="BO31919" i="1"/>
  <c r="BP31919" i="1"/>
  <c r="BQ31919" i="1"/>
  <c r="BR31919" i="1"/>
  <c r="BS31919" i="1"/>
  <c r="BT31919" i="1"/>
  <c r="BU31919" i="1"/>
  <c r="BV31919" i="1"/>
  <c r="BW31919" i="1"/>
  <c r="BX31919" i="1"/>
  <c r="BY31919" i="1"/>
  <c r="BZ31919" i="1"/>
  <c r="CA31919" i="1"/>
  <c r="CB31919" i="1"/>
  <c r="CC31919" i="1"/>
  <c r="CD31919" i="1"/>
  <c r="CE31919" i="1"/>
  <c r="CF31919" i="1"/>
  <c r="CG31919" i="1"/>
  <c r="CH31919" i="1"/>
  <c r="CI31919" i="1"/>
  <c r="CJ31919" i="1"/>
  <c r="CK31919" i="1"/>
  <c r="CL31919" i="1"/>
  <c r="CM31919" i="1"/>
  <c r="CN31919" i="1"/>
  <c r="CO31919" i="1"/>
  <c r="CP31919" i="1"/>
  <c r="CQ31919" i="1"/>
  <c r="CR31919" i="1"/>
  <c r="CS31919" i="1"/>
  <c r="CT31919" i="1"/>
  <c r="AW31920" i="1"/>
  <c r="AX31920" i="1"/>
  <c r="AY31920" i="1"/>
  <c r="AZ31920" i="1"/>
  <c r="BA31920" i="1"/>
  <c r="BB31920" i="1"/>
  <c r="BC31920" i="1"/>
  <c r="BD31920" i="1"/>
  <c r="BE31920" i="1"/>
  <c r="BF31920" i="1"/>
  <c r="BG31920" i="1"/>
  <c r="BH31920" i="1"/>
  <c r="BI31920" i="1"/>
  <c r="BJ31920" i="1"/>
  <c r="BK31920" i="1"/>
  <c r="BL31920" i="1"/>
  <c r="BM31920" i="1"/>
  <c r="BN31920" i="1"/>
  <c r="BO31920" i="1"/>
  <c r="BP31920" i="1"/>
  <c r="BQ31920" i="1"/>
  <c r="BR31920" i="1"/>
  <c r="BS31920" i="1"/>
  <c r="BT31920" i="1"/>
  <c r="BU31920" i="1"/>
  <c r="BV31920" i="1"/>
  <c r="BW31920" i="1"/>
  <c r="BX31920" i="1"/>
  <c r="BY31920" i="1"/>
  <c r="BZ31920" i="1"/>
  <c r="CA31920" i="1"/>
  <c r="CB31920" i="1"/>
  <c r="CC31920" i="1"/>
  <c r="CD31920" i="1"/>
  <c r="CE31920" i="1"/>
  <c r="CF31920" i="1"/>
  <c r="CG31920" i="1"/>
  <c r="CH31920" i="1"/>
  <c r="CI31920" i="1"/>
  <c r="CJ31920" i="1"/>
  <c r="CK31920" i="1"/>
  <c r="CL31920" i="1"/>
  <c r="CM31920" i="1"/>
  <c r="CN31920" i="1"/>
  <c r="CO31920" i="1"/>
  <c r="CP31920" i="1"/>
  <c r="CQ31920" i="1"/>
  <c r="CR31920" i="1"/>
  <c r="CS31920" i="1"/>
  <c r="CT31920" i="1"/>
  <c r="AW31921" i="1"/>
  <c r="AX31921" i="1"/>
  <c r="AY31921" i="1"/>
  <c r="AZ31921" i="1"/>
  <c r="BA31921" i="1"/>
  <c r="BB31921" i="1"/>
  <c r="BC31921" i="1"/>
  <c r="BD31921" i="1"/>
  <c r="BE31921" i="1"/>
  <c r="BF31921" i="1"/>
  <c r="BG31921" i="1"/>
  <c r="BH31921" i="1"/>
  <c r="BI31921" i="1"/>
  <c r="BJ31921" i="1"/>
  <c r="BK31921" i="1"/>
  <c r="BL31921" i="1"/>
  <c r="BM31921" i="1"/>
  <c r="BN31921" i="1"/>
  <c r="BO31921" i="1"/>
  <c r="BP31921" i="1"/>
  <c r="BQ31921" i="1"/>
  <c r="BR31921" i="1"/>
  <c r="BS31921" i="1"/>
  <c r="BT31921" i="1"/>
  <c r="BU31921" i="1"/>
  <c r="BV31921" i="1"/>
  <c r="BW31921" i="1"/>
  <c r="BX31921" i="1"/>
  <c r="BY31921" i="1"/>
  <c r="BZ31921" i="1"/>
  <c r="CA31921" i="1"/>
  <c r="CB31921" i="1"/>
  <c r="CC31921" i="1"/>
  <c r="CD31921" i="1"/>
  <c r="CE31921" i="1"/>
  <c r="CF31921" i="1"/>
  <c r="CG31921" i="1"/>
  <c r="CH31921" i="1"/>
  <c r="CI31921" i="1"/>
  <c r="CJ31921" i="1"/>
  <c r="CK31921" i="1"/>
  <c r="CL31921" i="1"/>
  <c r="CM31921" i="1"/>
  <c r="CN31921" i="1"/>
  <c r="CO31921" i="1"/>
  <c r="CP31921" i="1"/>
  <c r="CQ31921" i="1"/>
  <c r="CR31921" i="1"/>
  <c r="CS31921" i="1"/>
  <c r="CT31921" i="1"/>
  <c r="AW31922" i="1"/>
  <c r="AX31922" i="1"/>
  <c r="AY31922" i="1"/>
  <c r="AZ31922" i="1"/>
  <c r="BA31922" i="1"/>
  <c r="BB31922" i="1"/>
  <c r="BC31922" i="1"/>
  <c r="BD31922" i="1"/>
  <c r="BE31922" i="1"/>
  <c r="BF31922" i="1"/>
  <c r="BG31922" i="1"/>
  <c r="BH31922" i="1"/>
  <c r="BI31922" i="1"/>
  <c r="BJ31922" i="1"/>
  <c r="BK31922" i="1"/>
  <c r="BL31922" i="1"/>
  <c r="BM31922" i="1"/>
  <c r="BN31922" i="1"/>
  <c r="BO31922" i="1"/>
  <c r="BP31922" i="1"/>
  <c r="BQ31922" i="1"/>
  <c r="BR31922" i="1"/>
  <c r="BS31922" i="1"/>
  <c r="BT31922" i="1"/>
  <c r="BU31922" i="1"/>
  <c r="BV31922" i="1"/>
  <c r="BW31922" i="1"/>
  <c r="BX31922" i="1"/>
  <c r="BY31922" i="1"/>
  <c r="BZ31922" i="1"/>
  <c r="CA31922" i="1"/>
  <c r="CB31922" i="1"/>
  <c r="CC31922" i="1"/>
  <c r="CD31922" i="1"/>
  <c r="CE31922" i="1"/>
  <c r="CF31922" i="1"/>
  <c r="CG31922" i="1"/>
  <c r="CH31922" i="1"/>
  <c r="CI31922" i="1"/>
  <c r="CJ31922" i="1"/>
  <c r="CK31922" i="1"/>
  <c r="CL31922" i="1"/>
  <c r="CM31922" i="1"/>
  <c r="CN31922" i="1"/>
  <c r="CO31922" i="1"/>
  <c r="CP31922" i="1"/>
  <c r="CQ31922" i="1"/>
  <c r="CR31922" i="1"/>
  <c r="CS31922" i="1"/>
  <c r="CT31922" i="1"/>
  <c r="AW31923" i="1"/>
  <c r="AX31923" i="1"/>
  <c r="AY31923" i="1"/>
  <c r="AZ31923" i="1"/>
  <c r="BA31923" i="1"/>
  <c r="BB31923" i="1"/>
  <c r="BC31923" i="1"/>
  <c r="BD31923" i="1"/>
  <c r="BE31923" i="1"/>
  <c r="BF31923" i="1"/>
  <c r="BG31923" i="1"/>
  <c r="BH31923" i="1"/>
  <c r="BI31923" i="1"/>
  <c r="BJ31923" i="1"/>
  <c r="BK31923" i="1"/>
  <c r="BL31923" i="1"/>
  <c r="BM31923" i="1"/>
  <c r="BN31923" i="1"/>
  <c r="BO31923" i="1"/>
  <c r="BP31923" i="1"/>
  <c r="BQ31923" i="1"/>
  <c r="BR31923" i="1"/>
  <c r="BS31923" i="1"/>
  <c r="BT31923" i="1"/>
  <c r="BU31923" i="1"/>
  <c r="BV31923" i="1"/>
  <c r="BW31923" i="1"/>
  <c r="BX31923" i="1"/>
  <c r="BY31923" i="1"/>
  <c r="BZ31923" i="1"/>
  <c r="CA31923" i="1"/>
  <c r="CB31923" i="1"/>
  <c r="CC31923" i="1"/>
  <c r="CD31923" i="1"/>
  <c r="CE31923" i="1"/>
  <c r="CF31923" i="1"/>
  <c r="CG31923" i="1"/>
  <c r="CH31923" i="1"/>
  <c r="CI31923" i="1"/>
  <c r="CJ31923" i="1"/>
  <c r="CK31923" i="1"/>
  <c r="CL31923" i="1"/>
  <c r="CM31923" i="1"/>
  <c r="CN31923" i="1"/>
  <c r="CO31923" i="1"/>
  <c r="CP31923" i="1"/>
  <c r="CQ31923" i="1"/>
  <c r="CR31923" i="1"/>
  <c r="CS31923" i="1"/>
  <c r="CT31923" i="1"/>
  <c r="AW31924" i="1"/>
  <c r="AX31924" i="1"/>
  <c r="AY31924" i="1"/>
  <c r="AZ31924" i="1"/>
  <c r="BA31924" i="1"/>
  <c r="BB31924" i="1"/>
  <c r="BC31924" i="1"/>
  <c r="BD31924" i="1"/>
  <c r="BE31924" i="1"/>
  <c r="BF31924" i="1"/>
  <c r="BG31924" i="1"/>
  <c r="BH31924" i="1"/>
  <c r="BI31924" i="1"/>
  <c r="BJ31924" i="1"/>
  <c r="BK31924" i="1"/>
  <c r="BL31924" i="1"/>
  <c r="BM31924" i="1"/>
  <c r="BN31924" i="1"/>
  <c r="BO31924" i="1"/>
  <c r="BP31924" i="1"/>
  <c r="BQ31924" i="1"/>
  <c r="BR31924" i="1"/>
  <c r="BS31924" i="1"/>
  <c r="BT31924" i="1"/>
  <c r="BU31924" i="1"/>
  <c r="BV31924" i="1"/>
  <c r="BW31924" i="1"/>
  <c r="BX31924" i="1"/>
  <c r="BY31924" i="1"/>
  <c r="BZ31924" i="1"/>
  <c r="CA31924" i="1"/>
  <c r="CB31924" i="1"/>
  <c r="CC31924" i="1"/>
  <c r="CD31924" i="1"/>
  <c r="CE31924" i="1"/>
  <c r="CF31924" i="1"/>
  <c r="CG31924" i="1"/>
  <c r="CH31924" i="1"/>
  <c r="CI31924" i="1"/>
  <c r="CJ31924" i="1"/>
  <c r="CK31924" i="1"/>
  <c r="CL31924" i="1"/>
  <c r="CM31924" i="1"/>
  <c r="CN31924" i="1"/>
  <c r="CO31924" i="1"/>
  <c r="CP31924" i="1"/>
  <c r="CQ31924" i="1"/>
  <c r="CR31924" i="1"/>
  <c r="CS31924" i="1"/>
  <c r="CT31924" i="1"/>
  <c r="AW31925" i="1"/>
  <c r="AX31925" i="1"/>
  <c r="AY31925" i="1"/>
  <c r="AZ31925" i="1"/>
  <c r="BA31925" i="1"/>
  <c r="BB31925" i="1"/>
  <c r="BC31925" i="1"/>
  <c r="BD31925" i="1"/>
  <c r="BE31925" i="1"/>
  <c r="BF31925" i="1"/>
  <c r="BG31925" i="1"/>
  <c r="BH31925" i="1"/>
  <c r="BI31925" i="1"/>
  <c r="BJ31925" i="1"/>
  <c r="BK31925" i="1"/>
  <c r="BL31925" i="1"/>
  <c r="BM31925" i="1"/>
  <c r="BN31925" i="1"/>
  <c r="BO31925" i="1"/>
  <c r="BP31925" i="1"/>
  <c r="BQ31925" i="1"/>
  <c r="BR31925" i="1"/>
  <c r="BS31925" i="1"/>
  <c r="BT31925" i="1"/>
  <c r="BU31925" i="1"/>
  <c r="BV31925" i="1"/>
  <c r="BW31925" i="1"/>
  <c r="BX31925" i="1"/>
  <c r="BY31925" i="1"/>
  <c r="BZ31925" i="1"/>
  <c r="CA31925" i="1"/>
  <c r="CB31925" i="1"/>
  <c r="CC31925" i="1"/>
  <c r="CD31925" i="1"/>
  <c r="CE31925" i="1"/>
  <c r="CF31925" i="1"/>
  <c r="CG31925" i="1"/>
  <c r="CH31925" i="1"/>
  <c r="CI31925" i="1"/>
  <c r="CJ31925" i="1"/>
  <c r="CK31925" i="1"/>
  <c r="CL31925" i="1"/>
  <c r="CM31925" i="1"/>
  <c r="CN31925" i="1"/>
  <c r="CO31925" i="1"/>
  <c r="CP31925" i="1"/>
  <c r="CQ31925" i="1"/>
  <c r="CR31925" i="1"/>
  <c r="CS31925" i="1"/>
  <c r="CT31925" i="1"/>
  <c r="AW31926" i="1"/>
  <c r="AX31926" i="1"/>
  <c r="AY31926" i="1"/>
  <c r="AZ31926" i="1"/>
  <c r="BA31926" i="1"/>
  <c r="BB31926" i="1"/>
  <c r="BC31926" i="1"/>
  <c r="BD31926" i="1"/>
  <c r="BE31926" i="1"/>
  <c r="BF31926" i="1"/>
  <c r="BG31926" i="1"/>
  <c r="BH31926" i="1"/>
  <c r="BI31926" i="1"/>
  <c r="BJ31926" i="1"/>
  <c r="BK31926" i="1"/>
  <c r="BL31926" i="1"/>
  <c r="BM31926" i="1"/>
  <c r="BN31926" i="1"/>
  <c r="BO31926" i="1"/>
  <c r="BP31926" i="1"/>
  <c r="BQ31926" i="1"/>
  <c r="BR31926" i="1"/>
  <c r="BS31926" i="1"/>
  <c r="BT31926" i="1"/>
  <c r="BU31926" i="1"/>
  <c r="BV31926" i="1"/>
  <c r="BW31926" i="1"/>
  <c r="BX31926" i="1"/>
  <c r="BY31926" i="1"/>
  <c r="BZ31926" i="1"/>
  <c r="CA31926" i="1"/>
  <c r="CB31926" i="1"/>
  <c r="CC31926" i="1"/>
  <c r="CD31926" i="1"/>
  <c r="CE31926" i="1"/>
  <c r="CF31926" i="1"/>
  <c r="CG31926" i="1"/>
  <c r="CH31926" i="1"/>
  <c r="CI31926" i="1"/>
  <c r="CJ31926" i="1"/>
  <c r="CK31926" i="1"/>
  <c r="CL31926" i="1"/>
  <c r="CM31926" i="1"/>
  <c r="CN31926" i="1"/>
  <c r="CO31926" i="1"/>
  <c r="CP31926" i="1"/>
  <c r="CQ31926" i="1"/>
  <c r="CR31926" i="1"/>
  <c r="CS31926" i="1"/>
  <c r="CT31926" i="1"/>
  <c r="AW31927" i="1"/>
  <c r="AX31927" i="1"/>
  <c r="AY31927" i="1"/>
  <c r="AZ31927" i="1"/>
  <c r="BA31927" i="1"/>
  <c r="BB31927" i="1"/>
  <c r="BC31927" i="1"/>
  <c r="BD31927" i="1"/>
  <c r="BE31927" i="1"/>
  <c r="BF31927" i="1"/>
  <c r="BG31927" i="1"/>
  <c r="BH31927" i="1"/>
  <c r="BI31927" i="1"/>
  <c r="BJ31927" i="1"/>
  <c r="BK31927" i="1"/>
  <c r="BL31927" i="1"/>
  <c r="BM31927" i="1"/>
  <c r="BN31927" i="1"/>
  <c r="BO31927" i="1"/>
  <c r="BP31927" i="1"/>
  <c r="BQ31927" i="1"/>
  <c r="BR31927" i="1"/>
  <c r="BS31927" i="1"/>
  <c r="BT31927" i="1"/>
  <c r="BU31927" i="1"/>
  <c r="BV31927" i="1"/>
  <c r="BW31927" i="1"/>
  <c r="BX31927" i="1"/>
  <c r="BY31927" i="1"/>
  <c r="BZ31927" i="1"/>
  <c r="CA31927" i="1"/>
  <c r="CB31927" i="1"/>
  <c r="CC31927" i="1"/>
  <c r="CD31927" i="1"/>
  <c r="CE31927" i="1"/>
  <c r="CF31927" i="1"/>
  <c r="CG31927" i="1"/>
  <c r="CH31927" i="1"/>
  <c r="CI31927" i="1"/>
  <c r="CJ31927" i="1"/>
  <c r="CK31927" i="1"/>
  <c r="CL31927" i="1"/>
  <c r="CM31927" i="1"/>
  <c r="CN31927" i="1"/>
  <c r="CO31927" i="1"/>
  <c r="CP31927" i="1"/>
  <c r="CQ31927" i="1"/>
  <c r="CR31927" i="1"/>
  <c r="CS31927" i="1"/>
  <c r="CT31927" i="1"/>
  <c r="AW31928" i="1"/>
  <c r="AX31928" i="1"/>
  <c r="AY31928" i="1"/>
  <c r="AZ31928" i="1"/>
  <c r="BA31928" i="1"/>
  <c r="BB31928" i="1"/>
  <c r="BC31928" i="1"/>
  <c r="BD31928" i="1"/>
  <c r="BE31928" i="1"/>
  <c r="BF31928" i="1"/>
  <c r="BG31928" i="1"/>
  <c r="BH31928" i="1"/>
  <c r="BI31928" i="1"/>
  <c r="BJ31928" i="1"/>
  <c r="BK31928" i="1"/>
  <c r="BL31928" i="1"/>
  <c r="BM31928" i="1"/>
  <c r="BN31928" i="1"/>
  <c r="BO31928" i="1"/>
  <c r="BP31928" i="1"/>
  <c r="BQ31928" i="1"/>
  <c r="BR31928" i="1"/>
  <c r="BS31928" i="1"/>
  <c r="BT31928" i="1"/>
  <c r="BU31928" i="1"/>
  <c r="BV31928" i="1"/>
  <c r="BW31928" i="1"/>
  <c r="BX31928" i="1"/>
  <c r="BY31928" i="1"/>
  <c r="BZ31928" i="1"/>
  <c r="CA31928" i="1"/>
  <c r="CB31928" i="1"/>
  <c r="CC31928" i="1"/>
  <c r="CD31928" i="1"/>
  <c r="CE31928" i="1"/>
  <c r="CF31928" i="1"/>
  <c r="CG31928" i="1"/>
  <c r="CH31928" i="1"/>
  <c r="CI31928" i="1"/>
  <c r="CJ31928" i="1"/>
  <c r="CK31928" i="1"/>
  <c r="CL31928" i="1"/>
  <c r="CM31928" i="1"/>
  <c r="CN31928" i="1"/>
  <c r="CO31928" i="1"/>
  <c r="CP31928" i="1"/>
  <c r="CQ31928" i="1"/>
  <c r="CR31928" i="1"/>
  <c r="CS31928" i="1"/>
  <c r="CT31928" i="1"/>
  <c r="AW31929" i="1"/>
  <c r="AX31929" i="1"/>
  <c r="AY31929" i="1"/>
  <c r="AZ31929" i="1"/>
  <c r="BA31929" i="1"/>
  <c r="BB31929" i="1"/>
  <c r="BC31929" i="1"/>
  <c r="BD31929" i="1"/>
  <c r="BE31929" i="1"/>
  <c r="BF31929" i="1"/>
  <c r="BG31929" i="1"/>
  <c r="BH31929" i="1"/>
  <c r="BI31929" i="1"/>
  <c r="BJ31929" i="1"/>
  <c r="BK31929" i="1"/>
  <c r="BL31929" i="1"/>
  <c r="BM31929" i="1"/>
  <c r="BN31929" i="1"/>
  <c r="BO31929" i="1"/>
  <c r="BP31929" i="1"/>
  <c r="BQ31929" i="1"/>
  <c r="BR31929" i="1"/>
  <c r="BS31929" i="1"/>
  <c r="BT31929" i="1"/>
  <c r="BU31929" i="1"/>
  <c r="BV31929" i="1"/>
  <c r="BW31929" i="1"/>
  <c r="BX31929" i="1"/>
  <c r="BY31929" i="1"/>
  <c r="BZ31929" i="1"/>
  <c r="CA31929" i="1"/>
  <c r="CB31929" i="1"/>
  <c r="CC31929" i="1"/>
  <c r="CD31929" i="1"/>
  <c r="CE31929" i="1"/>
  <c r="CF31929" i="1"/>
  <c r="CG31929" i="1"/>
  <c r="CH31929" i="1"/>
  <c r="CI31929" i="1"/>
  <c r="CJ31929" i="1"/>
  <c r="CK31929" i="1"/>
  <c r="CL31929" i="1"/>
  <c r="CM31929" i="1"/>
  <c r="CN31929" i="1"/>
  <c r="CO31929" i="1"/>
  <c r="CP31929" i="1"/>
  <c r="CQ31929" i="1"/>
  <c r="CR31929" i="1"/>
  <c r="CS31929" i="1"/>
  <c r="CT31929" i="1"/>
  <c r="AW31930" i="1"/>
  <c r="AX31930" i="1"/>
  <c r="AY31930" i="1"/>
  <c r="AZ31930" i="1"/>
  <c r="BA31930" i="1"/>
  <c r="BB31930" i="1"/>
  <c r="BC31930" i="1"/>
  <c r="BD31930" i="1"/>
  <c r="BE31930" i="1"/>
  <c r="BF31930" i="1"/>
  <c r="BG31930" i="1"/>
  <c r="BH31930" i="1"/>
  <c r="BI31930" i="1"/>
  <c r="BJ31930" i="1"/>
  <c r="BK31930" i="1"/>
  <c r="BL31930" i="1"/>
  <c r="BM31930" i="1"/>
  <c r="BN31930" i="1"/>
  <c r="BO31930" i="1"/>
  <c r="BP31930" i="1"/>
  <c r="BQ31930" i="1"/>
  <c r="BR31930" i="1"/>
  <c r="BS31930" i="1"/>
  <c r="BT31930" i="1"/>
  <c r="BU31930" i="1"/>
  <c r="BV31930" i="1"/>
  <c r="BW31930" i="1"/>
  <c r="BX31930" i="1"/>
  <c r="BY31930" i="1"/>
  <c r="BZ31930" i="1"/>
  <c r="CA31930" i="1"/>
  <c r="CB31930" i="1"/>
  <c r="CC31930" i="1"/>
  <c r="CD31930" i="1"/>
  <c r="CE31930" i="1"/>
  <c r="CF31930" i="1"/>
  <c r="CG31930" i="1"/>
  <c r="CH31930" i="1"/>
  <c r="CI31930" i="1"/>
  <c r="CJ31930" i="1"/>
  <c r="CK31930" i="1"/>
  <c r="CL31930" i="1"/>
  <c r="CM31930" i="1"/>
  <c r="CN31930" i="1"/>
  <c r="CO31930" i="1"/>
  <c r="CP31930" i="1"/>
  <c r="CQ31930" i="1"/>
  <c r="CR31930" i="1"/>
  <c r="CS31930" i="1"/>
  <c r="CT31930" i="1"/>
  <c r="AW31931" i="1"/>
  <c r="AX31931" i="1"/>
  <c r="AY31931" i="1"/>
  <c r="AZ31931" i="1"/>
  <c r="BA31931" i="1"/>
  <c r="BB31931" i="1"/>
  <c r="BC31931" i="1"/>
  <c r="BD31931" i="1"/>
  <c r="BE31931" i="1"/>
  <c r="BF31931" i="1"/>
  <c r="BG31931" i="1"/>
  <c r="BH31931" i="1"/>
  <c r="BI31931" i="1"/>
  <c r="BJ31931" i="1"/>
  <c r="BK31931" i="1"/>
  <c r="BL31931" i="1"/>
  <c r="BM31931" i="1"/>
  <c r="BN31931" i="1"/>
  <c r="BO31931" i="1"/>
  <c r="BP31931" i="1"/>
  <c r="BQ31931" i="1"/>
  <c r="BR31931" i="1"/>
  <c r="BS31931" i="1"/>
  <c r="BT31931" i="1"/>
  <c r="BU31931" i="1"/>
  <c r="BV31931" i="1"/>
  <c r="BW31931" i="1"/>
  <c r="BX31931" i="1"/>
  <c r="BY31931" i="1"/>
  <c r="BZ31931" i="1"/>
  <c r="CA31931" i="1"/>
  <c r="CB31931" i="1"/>
  <c r="CC31931" i="1"/>
  <c r="CD31931" i="1"/>
  <c r="CE31931" i="1"/>
  <c r="CF31931" i="1"/>
  <c r="CG31931" i="1"/>
  <c r="CH31931" i="1"/>
  <c r="CI31931" i="1"/>
  <c r="CJ31931" i="1"/>
  <c r="CK31931" i="1"/>
  <c r="CL31931" i="1"/>
  <c r="CM31931" i="1"/>
  <c r="CN31931" i="1"/>
  <c r="CO31931" i="1"/>
  <c r="CP31931" i="1"/>
  <c r="CQ31931" i="1"/>
  <c r="CR31931" i="1"/>
  <c r="CS31931" i="1"/>
  <c r="CT31931" i="1"/>
  <c r="AW31932" i="1"/>
  <c r="AX31932" i="1"/>
  <c r="AY31932" i="1"/>
  <c r="AZ31932" i="1"/>
  <c r="BA31932" i="1"/>
  <c r="BB31932" i="1"/>
  <c r="BC31932" i="1"/>
  <c r="BD31932" i="1"/>
  <c r="BE31932" i="1"/>
  <c r="BF31932" i="1"/>
  <c r="BG31932" i="1"/>
  <c r="BH31932" i="1"/>
  <c r="BI31932" i="1"/>
  <c r="BJ31932" i="1"/>
  <c r="BK31932" i="1"/>
  <c r="BL31932" i="1"/>
  <c r="BM31932" i="1"/>
  <c r="BN31932" i="1"/>
  <c r="BO31932" i="1"/>
  <c r="BP31932" i="1"/>
  <c r="BQ31932" i="1"/>
  <c r="BR31932" i="1"/>
  <c r="BS31932" i="1"/>
  <c r="BT31932" i="1"/>
  <c r="BU31932" i="1"/>
  <c r="BV31932" i="1"/>
  <c r="BW31932" i="1"/>
  <c r="BX31932" i="1"/>
  <c r="BY31932" i="1"/>
  <c r="BZ31932" i="1"/>
  <c r="CA31932" i="1"/>
  <c r="CB31932" i="1"/>
  <c r="CC31932" i="1"/>
  <c r="CD31932" i="1"/>
  <c r="CE31932" i="1"/>
  <c r="CF31932" i="1"/>
  <c r="CG31932" i="1"/>
  <c r="CH31932" i="1"/>
  <c r="CI31932" i="1"/>
  <c r="CJ31932" i="1"/>
  <c r="CK31932" i="1"/>
  <c r="CL31932" i="1"/>
  <c r="CM31932" i="1"/>
  <c r="CN31932" i="1"/>
  <c r="CO31932" i="1"/>
  <c r="CP31932" i="1"/>
  <c r="CQ31932" i="1"/>
  <c r="CR31932" i="1"/>
  <c r="CS31932" i="1"/>
  <c r="CT31932" i="1"/>
  <c r="AW31933" i="1"/>
  <c r="AX31933" i="1"/>
  <c r="AY31933" i="1"/>
  <c r="AZ31933" i="1"/>
  <c r="BA31933" i="1"/>
  <c r="BB31933" i="1"/>
  <c r="BC31933" i="1"/>
  <c r="BD31933" i="1"/>
  <c r="BE31933" i="1"/>
  <c r="BF31933" i="1"/>
  <c r="BG31933" i="1"/>
  <c r="BH31933" i="1"/>
  <c r="BI31933" i="1"/>
  <c r="BJ31933" i="1"/>
  <c r="BK31933" i="1"/>
  <c r="BL31933" i="1"/>
  <c r="BM31933" i="1"/>
  <c r="BN31933" i="1"/>
  <c r="BO31933" i="1"/>
  <c r="BP31933" i="1"/>
  <c r="BQ31933" i="1"/>
  <c r="BR31933" i="1"/>
  <c r="BS31933" i="1"/>
  <c r="BT31933" i="1"/>
  <c r="BU31933" i="1"/>
  <c r="BV31933" i="1"/>
  <c r="BW31933" i="1"/>
  <c r="BX31933" i="1"/>
  <c r="BY31933" i="1"/>
  <c r="BZ31933" i="1"/>
  <c r="CA31933" i="1"/>
  <c r="CB31933" i="1"/>
  <c r="CC31933" i="1"/>
  <c r="CD31933" i="1"/>
  <c r="CE31933" i="1"/>
  <c r="CF31933" i="1"/>
  <c r="CG31933" i="1"/>
  <c r="CH31933" i="1"/>
  <c r="CI31933" i="1"/>
  <c r="CJ31933" i="1"/>
  <c r="CK31933" i="1"/>
  <c r="CL31933" i="1"/>
  <c r="CM31933" i="1"/>
  <c r="CN31933" i="1"/>
  <c r="CO31933" i="1"/>
  <c r="CP31933" i="1"/>
  <c r="CQ31933" i="1"/>
  <c r="CR31933" i="1"/>
  <c r="CS31933" i="1"/>
  <c r="CT31933" i="1"/>
  <c r="AW31934" i="1"/>
  <c r="AX31934" i="1"/>
  <c r="AY31934" i="1"/>
  <c r="AZ31934" i="1"/>
  <c r="BA31934" i="1"/>
  <c r="BB31934" i="1"/>
  <c r="BC31934" i="1"/>
  <c r="BD31934" i="1"/>
  <c r="BE31934" i="1"/>
  <c r="BF31934" i="1"/>
  <c r="BG31934" i="1"/>
  <c r="BH31934" i="1"/>
  <c r="BI31934" i="1"/>
  <c r="BJ31934" i="1"/>
  <c r="BK31934" i="1"/>
  <c r="BL31934" i="1"/>
  <c r="BM31934" i="1"/>
  <c r="BN31934" i="1"/>
  <c r="BO31934" i="1"/>
  <c r="BP31934" i="1"/>
  <c r="BQ31934" i="1"/>
  <c r="BR31934" i="1"/>
  <c r="BS31934" i="1"/>
  <c r="BT31934" i="1"/>
  <c r="BU31934" i="1"/>
  <c r="BV31934" i="1"/>
  <c r="BW31934" i="1"/>
  <c r="BX31934" i="1"/>
  <c r="BY31934" i="1"/>
  <c r="BZ31934" i="1"/>
  <c r="CA31934" i="1"/>
  <c r="CB31934" i="1"/>
  <c r="CC31934" i="1"/>
  <c r="CD31934" i="1"/>
  <c r="CE31934" i="1"/>
  <c r="CF31934" i="1"/>
  <c r="CG31934" i="1"/>
  <c r="CH31934" i="1"/>
  <c r="CI31934" i="1"/>
  <c r="CJ31934" i="1"/>
  <c r="CK31934" i="1"/>
  <c r="CL31934" i="1"/>
  <c r="CM31934" i="1"/>
  <c r="CN31934" i="1"/>
  <c r="CO31934" i="1"/>
  <c r="CP31934" i="1"/>
  <c r="CQ31934" i="1"/>
  <c r="CR31934" i="1"/>
  <c r="CS31934" i="1"/>
  <c r="CT31934" i="1"/>
  <c r="AW31935" i="1"/>
  <c r="AX31935" i="1"/>
  <c r="AY31935" i="1"/>
  <c r="AZ31935" i="1"/>
  <c r="BA31935" i="1"/>
  <c r="BB31935" i="1"/>
  <c r="BC31935" i="1"/>
  <c r="BD31935" i="1"/>
  <c r="BE31935" i="1"/>
  <c r="BF31935" i="1"/>
  <c r="BG31935" i="1"/>
  <c r="BH31935" i="1"/>
  <c r="BI31935" i="1"/>
  <c r="BJ31935" i="1"/>
  <c r="BK31935" i="1"/>
  <c r="BL31935" i="1"/>
  <c r="BM31935" i="1"/>
  <c r="BN31935" i="1"/>
  <c r="BO31935" i="1"/>
  <c r="BP31935" i="1"/>
  <c r="BQ31935" i="1"/>
  <c r="BR31935" i="1"/>
  <c r="BS31935" i="1"/>
  <c r="BT31935" i="1"/>
  <c r="BU31935" i="1"/>
  <c r="BV31935" i="1"/>
  <c r="BW31935" i="1"/>
  <c r="BX31935" i="1"/>
  <c r="BY31935" i="1"/>
  <c r="BZ31935" i="1"/>
  <c r="CA31935" i="1"/>
  <c r="CB31935" i="1"/>
  <c r="CC31935" i="1"/>
  <c r="CD31935" i="1"/>
  <c r="CE31935" i="1"/>
  <c r="CF31935" i="1"/>
  <c r="CG31935" i="1"/>
  <c r="CH31935" i="1"/>
  <c r="CI31935" i="1"/>
  <c r="CJ31935" i="1"/>
  <c r="CK31935" i="1"/>
  <c r="CL31935" i="1"/>
  <c r="CM31935" i="1"/>
  <c r="CN31935" i="1"/>
  <c r="CO31935" i="1"/>
  <c r="CP31935" i="1"/>
  <c r="CQ31935" i="1"/>
  <c r="CR31935" i="1"/>
  <c r="CS31935" i="1"/>
  <c r="CT31935" i="1"/>
  <c r="AW31936" i="1"/>
  <c r="AX31936" i="1"/>
  <c r="AY31936" i="1"/>
  <c r="AZ31936" i="1"/>
  <c r="BA31936" i="1"/>
  <c r="BB31936" i="1"/>
  <c r="BC31936" i="1"/>
  <c r="BD31936" i="1"/>
  <c r="BE31936" i="1"/>
  <c r="BF31936" i="1"/>
  <c r="BG31936" i="1"/>
  <c r="BH31936" i="1"/>
  <c r="BI31936" i="1"/>
  <c r="BJ31936" i="1"/>
  <c r="BK31936" i="1"/>
  <c r="BL31936" i="1"/>
  <c r="BM31936" i="1"/>
  <c r="BN31936" i="1"/>
  <c r="BO31936" i="1"/>
  <c r="BP31936" i="1"/>
  <c r="BQ31936" i="1"/>
  <c r="BR31936" i="1"/>
  <c r="BS31936" i="1"/>
  <c r="BT31936" i="1"/>
  <c r="BU31936" i="1"/>
  <c r="BV31936" i="1"/>
  <c r="BW31936" i="1"/>
  <c r="BX31936" i="1"/>
  <c r="BY31936" i="1"/>
  <c r="BZ31936" i="1"/>
  <c r="CA31936" i="1"/>
  <c r="CB31936" i="1"/>
  <c r="CC31936" i="1"/>
  <c r="CD31936" i="1"/>
  <c r="CE31936" i="1"/>
  <c r="CF31936" i="1"/>
  <c r="CG31936" i="1"/>
  <c r="CH31936" i="1"/>
  <c r="CI31936" i="1"/>
  <c r="CJ31936" i="1"/>
  <c r="CK31936" i="1"/>
  <c r="CL31936" i="1"/>
  <c r="CM31936" i="1"/>
  <c r="CN31936" i="1"/>
  <c r="CO31936" i="1"/>
  <c r="CP31936" i="1"/>
  <c r="CQ31936" i="1"/>
  <c r="CR31936" i="1"/>
  <c r="CS31936" i="1"/>
  <c r="CT31936" i="1"/>
  <c r="AW31937" i="1"/>
  <c r="AX31937" i="1"/>
  <c r="AY31937" i="1"/>
  <c r="AZ31937" i="1"/>
  <c r="BA31937" i="1"/>
  <c r="BB31937" i="1"/>
  <c r="BC31937" i="1"/>
  <c r="BD31937" i="1"/>
  <c r="BE31937" i="1"/>
  <c r="BF31937" i="1"/>
  <c r="BG31937" i="1"/>
  <c r="BH31937" i="1"/>
  <c r="BI31937" i="1"/>
  <c r="BJ31937" i="1"/>
  <c r="BK31937" i="1"/>
  <c r="BL31937" i="1"/>
  <c r="BM31937" i="1"/>
  <c r="BN31937" i="1"/>
  <c r="BO31937" i="1"/>
  <c r="BP31937" i="1"/>
  <c r="BQ31937" i="1"/>
  <c r="BR31937" i="1"/>
  <c r="BS31937" i="1"/>
  <c r="BT31937" i="1"/>
  <c r="BU31937" i="1"/>
  <c r="BV31937" i="1"/>
  <c r="BW31937" i="1"/>
  <c r="BX31937" i="1"/>
  <c r="BY31937" i="1"/>
  <c r="BZ31937" i="1"/>
  <c r="CA31937" i="1"/>
  <c r="CB31937" i="1"/>
  <c r="CC31937" i="1"/>
  <c r="CD31937" i="1"/>
  <c r="CE31937" i="1"/>
  <c r="CF31937" i="1"/>
  <c r="CG31937" i="1"/>
  <c r="CH31937" i="1"/>
  <c r="CI31937" i="1"/>
  <c r="CJ31937" i="1"/>
  <c r="CK31937" i="1"/>
  <c r="CL31937" i="1"/>
  <c r="CM31937" i="1"/>
  <c r="CN31937" i="1"/>
  <c r="CO31937" i="1"/>
  <c r="CP31937" i="1"/>
  <c r="CQ31937" i="1"/>
  <c r="CR31937" i="1"/>
  <c r="CS31937" i="1"/>
  <c r="CT31937" i="1"/>
  <c r="AW31938" i="1"/>
  <c r="AX31938" i="1"/>
  <c r="AY31938" i="1"/>
  <c r="AZ31938" i="1"/>
  <c r="BA31938" i="1"/>
  <c r="BB31938" i="1"/>
  <c r="BC31938" i="1"/>
  <c r="BD31938" i="1"/>
  <c r="BE31938" i="1"/>
  <c r="BF31938" i="1"/>
  <c r="BG31938" i="1"/>
  <c r="BH31938" i="1"/>
  <c r="BI31938" i="1"/>
  <c r="BJ31938" i="1"/>
  <c r="BK31938" i="1"/>
  <c r="BL31938" i="1"/>
  <c r="BM31938" i="1"/>
  <c r="BN31938" i="1"/>
  <c r="BO31938" i="1"/>
  <c r="BP31938" i="1"/>
  <c r="BQ31938" i="1"/>
  <c r="BR31938" i="1"/>
  <c r="BS31938" i="1"/>
  <c r="BT31938" i="1"/>
  <c r="BU31938" i="1"/>
  <c r="BV31938" i="1"/>
  <c r="BW31938" i="1"/>
  <c r="BX31938" i="1"/>
  <c r="BY31938" i="1"/>
  <c r="BZ31938" i="1"/>
  <c r="CA31938" i="1"/>
  <c r="CB31938" i="1"/>
  <c r="CC31938" i="1"/>
  <c r="CD31938" i="1"/>
  <c r="CE31938" i="1"/>
  <c r="CF31938" i="1"/>
  <c r="CG31938" i="1"/>
  <c r="CH31938" i="1"/>
  <c r="CI31938" i="1"/>
  <c r="CJ31938" i="1"/>
  <c r="CK31938" i="1"/>
  <c r="CL31938" i="1"/>
  <c r="CM31938" i="1"/>
  <c r="CN31938" i="1"/>
  <c r="CO31938" i="1"/>
  <c r="CP31938" i="1"/>
  <c r="CQ31938" i="1"/>
  <c r="CR31938" i="1"/>
  <c r="CS31938" i="1"/>
  <c r="CT31938" i="1"/>
  <c r="AW31939" i="1"/>
  <c r="AX31939" i="1"/>
  <c r="AY31939" i="1"/>
  <c r="AZ31939" i="1"/>
  <c r="BA31939" i="1"/>
  <c r="BB31939" i="1"/>
  <c r="BC31939" i="1"/>
  <c r="BD31939" i="1"/>
  <c r="BE31939" i="1"/>
  <c r="BF31939" i="1"/>
  <c r="BG31939" i="1"/>
  <c r="BH31939" i="1"/>
  <c r="BI31939" i="1"/>
  <c r="BJ31939" i="1"/>
  <c r="BK31939" i="1"/>
  <c r="BL31939" i="1"/>
  <c r="BM31939" i="1"/>
  <c r="BN31939" i="1"/>
  <c r="BO31939" i="1"/>
  <c r="BP31939" i="1"/>
  <c r="BQ31939" i="1"/>
  <c r="BR31939" i="1"/>
  <c r="BS31939" i="1"/>
  <c r="BT31939" i="1"/>
  <c r="BU31939" i="1"/>
  <c r="BV31939" i="1"/>
  <c r="BW31939" i="1"/>
  <c r="BX31939" i="1"/>
  <c r="BY31939" i="1"/>
  <c r="BZ31939" i="1"/>
  <c r="CA31939" i="1"/>
  <c r="CB31939" i="1"/>
  <c r="CC31939" i="1"/>
  <c r="CD31939" i="1"/>
  <c r="CE31939" i="1"/>
  <c r="CF31939" i="1"/>
  <c r="CG31939" i="1"/>
  <c r="CH31939" i="1"/>
  <c r="CI31939" i="1"/>
  <c r="CJ31939" i="1"/>
  <c r="CK31939" i="1"/>
  <c r="CL31939" i="1"/>
  <c r="CM31939" i="1"/>
  <c r="CN31939" i="1"/>
  <c r="CO31939" i="1"/>
  <c r="CP31939" i="1"/>
  <c r="CQ31939" i="1"/>
  <c r="CR31939" i="1"/>
  <c r="CS31939" i="1"/>
  <c r="CT31939" i="1"/>
  <c r="AW31940" i="1"/>
  <c r="AX31940" i="1"/>
  <c r="AY31940" i="1"/>
  <c r="AZ31940" i="1"/>
  <c r="BA31940" i="1"/>
  <c r="BB31940" i="1"/>
  <c r="BC31940" i="1"/>
  <c r="BD31940" i="1"/>
  <c r="BE31940" i="1"/>
  <c r="BF31940" i="1"/>
  <c r="BG31940" i="1"/>
  <c r="BH31940" i="1"/>
  <c r="BI31940" i="1"/>
  <c r="BJ31940" i="1"/>
  <c r="BK31940" i="1"/>
  <c r="BL31940" i="1"/>
  <c r="BM31940" i="1"/>
  <c r="BN31940" i="1"/>
  <c r="BO31940" i="1"/>
  <c r="BP31940" i="1"/>
  <c r="BQ31940" i="1"/>
  <c r="BR31940" i="1"/>
  <c r="BS31940" i="1"/>
  <c r="BT31940" i="1"/>
  <c r="BU31940" i="1"/>
  <c r="BV31940" i="1"/>
  <c r="BW31940" i="1"/>
  <c r="BX31940" i="1"/>
  <c r="BY31940" i="1"/>
  <c r="BZ31940" i="1"/>
  <c r="CA31940" i="1"/>
  <c r="CB31940" i="1"/>
  <c r="CC31940" i="1"/>
  <c r="CD31940" i="1"/>
  <c r="CE31940" i="1"/>
  <c r="CF31940" i="1"/>
  <c r="CG31940" i="1"/>
  <c r="CH31940" i="1"/>
  <c r="CI31940" i="1"/>
  <c r="CJ31940" i="1"/>
  <c r="CK31940" i="1"/>
  <c r="CL31940" i="1"/>
  <c r="CM31940" i="1"/>
  <c r="CN31940" i="1"/>
  <c r="CO31940" i="1"/>
  <c r="CP31940" i="1"/>
  <c r="CQ31940" i="1"/>
  <c r="CR31940" i="1"/>
  <c r="CS31940" i="1"/>
  <c r="CT31940" i="1"/>
  <c r="AW31941" i="1"/>
  <c r="AX31941" i="1"/>
  <c r="AY31941" i="1"/>
  <c r="AZ31941" i="1"/>
  <c r="BA31941" i="1"/>
  <c r="BB31941" i="1"/>
  <c r="BC31941" i="1"/>
  <c r="BD31941" i="1"/>
  <c r="BE31941" i="1"/>
  <c r="BF31941" i="1"/>
  <c r="BG31941" i="1"/>
  <c r="BH31941" i="1"/>
  <c r="BI31941" i="1"/>
  <c r="BJ31941" i="1"/>
  <c r="BK31941" i="1"/>
  <c r="BL31941" i="1"/>
  <c r="BM31941" i="1"/>
  <c r="BN31941" i="1"/>
  <c r="BO31941" i="1"/>
  <c r="BP31941" i="1"/>
  <c r="BQ31941" i="1"/>
  <c r="BR31941" i="1"/>
  <c r="BS31941" i="1"/>
  <c r="BT31941" i="1"/>
  <c r="BU31941" i="1"/>
  <c r="BV31941" i="1"/>
  <c r="BW31941" i="1"/>
  <c r="BX31941" i="1"/>
  <c r="BY31941" i="1"/>
  <c r="BZ31941" i="1"/>
  <c r="CA31941" i="1"/>
  <c r="CB31941" i="1"/>
  <c r="CC31941" i="1"/>
  <c r="CD31941" i="1"/>
  <c r="CE31941" i="1"/>
  <c r="CF31941" i="1"/>
  <c r="CG31941" i="1"/>
  <c r="CH31941" i="1"/>
  <c r="CI31941" i="1"/>
  <c r="CJ31941" i="1"/>
  <c r="CK31941" i="1"/>
  <c r="CL31941" i="1"/>
  <c r="CM31941" i="1"/>
  <c r="CN31941" i="1"/>
  <c r="CO31941" i="1"/>
  <c r="CP31941" i="1"/>
  <c r="CQ31941" i="1"/>
  <c r="CR31941" i="1"/>
  <c r="CS31941" i="1"/>
  <c r="CT31941" i="1"/>
  <c r="AW31942" i="1"/>
  <c r="AX31942" i="1"/>
  <c r="AY31942" i="1"/>
  <c r="AZ31942" i="1"/>
  <c r="BA31942" i="1"/>
  <c r="BB31942" i="1"/>
  <c r="BC31942" i="1"/>
  <c r="BD31942" i="1"/>
  <c r="BE31942" i="1"/>
  <c r="BF31942" i="1"/>
  <c r="BG31942" i="1"/>
  <c r="BH31942" i="1"/>
  <c r="BI31942" i="1"/>
  <c r="BJ31942" i="1"/>
  <c r="BK31942" i="1"/>
  <c r="BL31942" i="1"/>
  <c r="BM31942" i="1"/>
  <c r="BN31942" i="1"/>
  <c r="BO31942" i="1"/>
  <c r="BP31942" i="1"/>
  <c r="BQ31942" i="1"/>
  <c r="BR31942" i="1"/>
  <c r="BS31942" i="1"/>
  <c r="BT31942" i="1"/>
  <c r="BU31942" i="1"/>
  <c r="BV31942" i="1"/>
  <c r="BW31942" i="1"/>
  <c r="BX31942" i="1"/>
  <c r="BY31942" i="1"/>
  <c r="BZ31942" i="1"/>
  <c r="CA31942" i="1"/>
  <c r="CB31942" i="1"/>
  <c r="CC31942" i="1"/>
  <c r="CD31942" i="1"/>
  <c r="CE31942" i="1"/>
  <c r="CF31942" i="1"/>
  <c r="CG31942" i="1"/>
  <c r="CH31942" i="1"/>
  <c r="CI31942" i="1"/>
  <c r="CJ31942" i="1"/>
  <c r="CK31942" i="1"/>
  <c r="CL31942" i="1"/>
  <c r="CM31942" i="1"/>
  <c r="CN31942" i="1"/>
  <c r="CO31942" i="1"/>
  <c r="CP31942" i="1"/>
  <c r="CQ31942" i="1"/>
  <c r="CR31942" i="1"/>
  <c r="CS31942" i="1"/>
  <c r="CT31942" i="1"/>
  <c r="AW31943" i="1"/>
  <c r="AX31943" i="1"/>
  <c r="AY31943" i="1"/>
  <c r="AZ31943" i="1"/>
  <c r="BA31943" i="1"/>
  <c r="BB31943" i="1"/>
  <c r="BC31943" i="1"/>
  <c r="BD31943" i="1"/>
  <c r="BE31943" i="1"/>
  <c r="BF31943" i="1"/>
  <c r="BG31943" i="1"/>
  <c r="BH31943" i="1"/>
  <c r="BI31943" i="1"/>
  <c r="BJ31943" i="1"/>
  <c r="BK31943" i="1"/>
  <c r="BL31943" i="1"/>
  <c r="BM31943" i="1"/>
  <c r="BN31943" i="1"/>
  <c r="BO31943" i="1"/>
  <c r="BP31943" i="1"/>
  <c r="BQ31943" i="1"/>
  <c r="BR31943" i="1"/>
  <c r="BS31943" i="1"/>
  <c r="BT31943" i="1"/>
  <c r="BU31943" i="1"/>
  <c r="BV31943" i="1"/>
  <c r="BW31943" i="1"/>
  <c r="BX31943" i="1"/>
  <c r="BY31943" i="1"/>
  <c r="BZ31943" i="1"/>
  <c r="CA31943" i="1"/>
  <c r="CB31943" i="1"/>
  <c r="CC31943" i="1"/>
  <c r="CD31943" i="1"/>
  <c r="CE31943" i="1"/>
  <c r="CF31943" i="1"/>
  <c r="CG31943" i="1"/>
  <c r="CH31943" i="1"/>
  <c r="CI31943" i="1"/>
  <c r="CJ31943" i="1"/>
  <c r="CK31943" i="1"/>
  <c r="CL31943" i="1"/>
  <c r="CM31943" i="1"/>
  <c r="CN31943" i="1"/>
  <c r="CO31943" i="1"/>
  <c r="CP31943" i="1"/>
  <c r="CQ31943" i="1"/>
  <c r="CR31943" i="1"/>
  <c r="CS31943" i="1"/>
  <c r="CT31943" i="1"/>
  <c r="AW31944" i="1"/>
  <c r="AX31944" i="1"/>
  <c r="AY31944" i="1"/>
  <c r="AZ31944" i="1"/>
  <c r="BA31944" i="1"/>
  <c r="BB31944" i="1"/>
  <c r="BC31944" i="1"/>
  <c r="BD31944" i="1"/>
  <c r="BE31944" i="1"/>
  <c r="BF31944" i="1"/>
  <c r="BG31944" i="1"/>
  <c r="BH31944" i="1"/>
  <c r="BI31944" i="1"/>
  <c r="BJ31944" i="1"/>
  <c r="BK31944" i="1"/>
  <c r="BL31944" i="1"/>
  <c r="BM31944" i="1"/>
  <c r="BN31944" i="1"/>
  <c r="BO31944" i="1"/>
  <c r="BP31944" i="1"/>
  <c r="BQ31944" i="1"/>
  <c r="BR31944" i="1"/>
  <c r="BS31944" i="1"/>
  <c r="BT31944" i="1"/>
  <c r="BU31944" i="1"/>
  <c r="BV31944" i="1"/>
  <c r="BW31944" i="1"/>
  <c r="BX31944" i="1"/>
  <c r="BY31944" i="1"/>
  <c r="BZ31944" i="1"/>
  <c r="CA31944" i="1"/>
  <c r="CB31944" i="1"/>
  <c r="CC31944" i="1"/>
  <c r="CD31944" i="1"/>
  <c r="CE31944" i="1"/>
  <c r="CF31944" i="1"/>
  <c r="CG31944" i="1"/>
  <c r="CH31944" i="1"/>
  <c r="CI31944" i="1"/>
  <c r="CJ31944" i="1"/>
  <c r="CK31944" i="1"/>
  <c r="CL31944" i="1"/>
  <c r="CM31944" i="1"/>
  <c r="CN31944" i="1"/>
  <c r="CO31944" i="1"/>
  <c r="CP31944" i="1"/>
  <c r="CQ31944" i="1"/>
  <c r="CR31944" i="1"/>
  <c r="CS31944" i="1"/>
  <c r="CT31944" i="1"/>
  <c r="AW31945" i="1"/>
  <c r="AX31945" i="1"/>
  <c r="AY31945" i="1"/>
  <c r="AZ31945" i="1"/>
  <c r="BA31945" i="1"/>
  <c r="BB31945" i="1"/>
  <c r="BC31945" i="1"/>
  <c r="BD31945" i="1"/>
  <c r="BE31945" i="1"/>
  <c r="BF31945" i="1"/>
  <c r="BG31945" i="1"/>
  <c r="BH31945" i="1"/>
  <c r="BI31945" i="1"/>
  <c r="BJ31945" i="1"/>
  <c r="BK31945" i="1"/>
  <c r="BL31945" i="1"/>
  <c r="BM31945" i="1"/>
  <c r="BN31945" i="1"/>
  <c r="BO31945" i="1"/>
  <c r="BP31945" i="1"/>
  <c r="BQ31945" i="1"/>
  <c r="BR31945" i="1"/>
  <c r="BS31945" i="1"/>
  <c r="BT31945" i="1"/>
  <c r="BU31945" i="1"/>
  <c r="BV31945" i="1"/>
  <c r="BW31945" i="1"/>
  <c r="BX31945" i="1"/>
  <c r="BY31945" i="1"/>
  <c r="BZ31945" i="1"/>
  <c r="CA31945" i="1"/>
  <c r="CB31945" i="1"/>
  <c r="CC31945" i="1"/>
  <c r="CD31945" i="1"/>
  <c r="CE31945" i="1"/>
  <c r="CF31945" i="1"/>
  <c r="CG31945" i="1"/>
  <c r="CH31945" i="1"/>
  <c r="CI31945" i="1"/>
  <c r="CJ31945" i="1"/>
  <c r="CK31945" i="1"/>
  <c r="CL31945" i="1"/>
  <c r="CM31945" i="1"/>
  <c r="CN31945" i="1"/>
  <c r="CO31945" i="1"/>
  <c r="CP31945" i="1"/>
  <c r="CQ31945" i="1"/>
  <c r="CR31945" i="1"/>
  <c r="CS31945" i="1"/>
  <c r="CT31945" i="1"/>
  <c r="AW31946" i="1"/>
  <c r="AX31946" i="1"/>
  <c r="AY31946" i="1"/>
  <c r="AZ31946" i="1"/>
  <c r="BA31946" i="1"/>
  <c r="BB31946" i="1"/>
  <c r="BC31946" i="1"/>
  <c r="BD31946" i="1"/>
  <c r="BE31946" i="1"/>
  <c r="BF31946" i="1"/>
  <c r="BG31946" i="1"/>
  <c r="BH31946" i="1"/>
  <c r="BI31946" i="1"/>
  <c r="BJ31946" i="1"/>
  <c r="BK31946" i="1"/>
  <c r="BL31946" i="1"/>
  <c r="BM31946" i="1"/>
  <c r="BN31946" i="1"/>
  <c r="BO31946" i="1"/>
  <c r="BP31946" i="1"/>
  <c r="BQ31946" i="1"/>
  <c r="BR31946" i="1"/>
  <c r="BS31946" i="1"/>
  <c r="BT31946" i="1"/>
  <c r="BU31946" i="1"/>
  <c r="BV31946" i="1"/>
  <c r="BW31946" i="1"/>
  <c r="BX31946" i="1"/>
  <c r="BY31946" i="1"/>
  <c r="BZ31946" i="1"/>
  <c r="CA31946" i="1"/>
  <c r="CB31946" i="1"/>
  <c r="CC31946" i="1"/>
  <c r="CD31946" i="1"/>
  <c r="CE31946" i="1"/>
  <c r="CF31946" i="1"/>
  <c r="CG31946" i="1"/>
  <c r="CH31946" i="1"/>
  <c r="CI31946" i="1"/>
  <c r="CJ31946" i="1"/>
  <c r="CK31946" i="1"/>
  <c r="CL31946" i="1"/>
  <c r="CM31946" i="1"/>
  <c r="CN31946" i="1"/>
  <c r="CO31946" i="1"/>
  <c r="CP31946" i="1"/>
  <c r="CQ31946" i="1"/>
  <c r="CR31946" i="1"/>
  <c r="CS31946" i="1"/>
  <c r="CT31946" i="1"/>
  <c r="AW31947" i="1"/>
  <c r="AX31947" i="1"/>
  <c r="AY31947" i="1"/>
  <c r="AZ31947" i="1"/>
  <c r="BA31947" i="1"/>
  <c r="BB31947" i="1"/>
  <c r="BC31947" i="1"/>
  <c r="BD31947" i="1"/>
  <c r="BE31947" i="1"/>
  <c r="BF31947" i="1"/>
  <c r="BG31947" i="1"/>
  <c r="BH31947" i="1"/>
  <c r="BI31947" i="1"/>
  <c r="BJ31947" i="1"/>
  <c r="BK31947" i="1"/>
  <c r="BL31947" i="1"/>
  <c r="BM31947" i="1"/>
  <c r="BN31947" i="1"/>
  <c r="BO31947" i="1"/>
  <c r="BP31947" i="1"/>
  <c r="BQ31947" i="1"/>
  <c r="BR31947" i="1"/>
  <c r="BS31947" i="1"/>
  <c r="BT31947" i="1"/>
  <c r="BU31947" i="1"/>
  <c r="BV31947" i="1"/>
  <c r="BW31947" i="1"/>
  <c r="BX31947" i="1"/>
  <c r="BY31947" i="1"/>
  <c r="BZ31947" i="1"/>
  <c r="CA31947" i="1"/>
  <c r="CB31947" i="1"/>
  <c r="CC31947" i="1"/>
  <c r="CD31947" i="1"/>
  <c r="CE31947" i="1"/>
  <c r="CF31947" i="1"/>
  <c r="CG31947" i="1"/>
  <c r="CH31947" i="1"/>
  <c r="CI31947" i="1"/>
  <c r="CJ31947" i="1"/>
  <c r="CK31947" i="1"/>
  <c r="CL31947" i="1"/>
  <c r="CM31947" i="1"/>
  <c r="CN31947" i="1"/>
  <c r="CO31947" i="1"/>
  <c r="CP31947" i="1"/>
  <c r="CQ31947" i="1"/>
  <c r="CR31947" i="1"/>
  <c r="CS31947" i="1"/>
  <c r="CT31947" i="1"/>
  <c r="AW31948" i="1"/>
  <c r="AX31948" i="1"/>
  <c r="AY31948" i="1"/>
  <c r="AZ31948" i="1"/>
  <c r="BA31948" i="1"/>
  <c r="BB31948" i="1"/>
  <c r="BC31948" i="1"/>
  <c r="BD31948" i="1"/>
  <c r="BE31948" i="1"/>
  <c r="BF31948" i="1"/>
  <c r="BG31948" i="1"/>
  <c r="BH31948" i="1"/>
  <c r="BI31948" i="1"/>
  <c r="BJ31948" i="1"/>
  <c r="BK31948" i="1"/>
  <c r="BL31948" i="1"/>
  <c r="BM31948" i="1"/>
  <c r="BN31948" i="1"/>
  <c r="BO31948" i="1"/>
  <c r="BP31948" i="1"/>
  <c r="BQ31948" i="1"/>
  <c r="BR31948" i="1"/>
  <c r="BS31948" i="1"/>
  <c r="BT31948" i="1"/>
  <c r="BU31948" i="1"/>
  <c r="BV31948" i="1"/>
  <c r="BW31948" i="1"/>
  <c r="BX31948" i="1"/>
  <c r="BY31948" i="1"/>
  <c r="BZ31948" i="1"/>
  <c r="CA31948" i="1"/>
  <c r="CB31948" i="1"/>
  <c r="CC31948" i="1"/>
  <c r="CD31948" i="1"/>
  <c r="CE31948" i="1"/>
  <c r="CF31948" i="1"/>
  <c r="CG31948" i="1"/>
  <c r="CH31948" i="1"/>
  <c r="CI31948" i="1"/>
  <c r="CJ31948" i="1"/>
  <c r="CK31948" i="1"/>
  <c r="CL31948" i="1"/>
  <c r="CM31948" i="1"/>
  <c r="CN31948" i="1"/>
  <c r="CO31948" i="1"/>
  <c r="CP31948" i="1"/>
  <c r="CQ31948" i="1"/>
  <c r="CR31948" i="1"/>
  <c r="CS31948" i="1"/>
  <c r="CT31948" i="1"/>
  <c r="AW31949" i="1"/>
  <c r="AX31949" i="1"/>
  <c r="AY31949" i="1"/>
  <c r="AZ31949" i="1"/>
  <c r="BA31949" i="1"/>
  <c r="BB31949" i="1"/>
  <c r="BC31949" i="1"/>
  <c r="BD31949" i="1"/>
  <c r="BE31949" i="1"/>
  <c r="BF31949" i="1"/>
  <c r="BG31949" i="1"/>
  <c r="BH31949" i="1"/>
  <c r="BI31949" i="1"/>
  <c r="BJ31949" i="1"/>
  <c r="BK31949" i="1"/>
  <c r="BL31949" i="1"/>
  <c r="BM31949" i="1"/>
  <c r="BN31949" i="1"/>
  <c r="BO31949" i="1"/>
  <c r="BP31949" i="1"/>
  <c r="BQ31949" i="1"/>
  <c r="BR31949" i="1"/>
  <c r="BS31949" i="1"/>
  <c r="BT31949" i="1"/>
  <c r="BU31949" i="1"/>
  <c r="BV31949" i="1"/>
  <c r="BW31949" i="1"/>
  <c r="BX31949" i="1"/>
  <c r="BY31949" i="1"/>
  <c r="BZ31949" i="1"/>
  <c r="CA31949" i="1"/>
  <c r="CB31949" i="1"/>
  <c r="CC31949" i="1"/>
  <c r="CD31949" i="1"/>
  <c r="CE31949" i="1"/>
  <c r="CF31949" i="1"/>
  <c r="CG31949" i="1"/>
  <c r="CH31949" i="1"/>
  <c r="CI31949" i="1"/>
  <c r="CJ31949" i="1"/>
  <c r="CK31949" i="1"/>
  <c r="CL31949" i="1"/>
  <c r="CM31949" i="1"/>
  <c r="CN31949" i="1"/>
  <c r="CO31949" i="1"/>
  <c r="CP31949" i="1"/>
  <c r="CQ31949" i="1"/>
  <c r="CR31949" i="1"/>
  <c r="CS31949" i="1"/>
  <c r="CT31949" i="1"/>
  <c r="AW31950" i="1"/>
  <c r="AX31950" i="1"/>
  <c r="AY31950" i="1"/>
  <c r="AZ31950" i="1"/>
  <c r="BA31950" i="1"/>
  <c r="BB31950" i="1"/>
  <c r="BC31950" i="1"/>
  <c r="BD31950" i="1"/>
  <c r="BE31950" i="1"/>
  <c r="BF31950" i="1"/>
  <c r="BG31950" i="1"/>
  <c r="BH31950" i="1"/>
  <c r="BI31950" i="1"/>
  <c r="BJ31950" i="1"/>
  <c r="BK31950" i="1"/>
  <c r="BL31950" i="1"/>
  <c r="BM31950" i="1"/>
  <c r="BN31950" i="1"/>
  <c r="BO31950" i="1"/>
  <c r="BP31950" i="1"/>
  <c r="BQ31950" i="1"/>
  <c r="BR31950" i="1"/>
  <c r="BS31950" i="1"/>
  <c r="BT31950" i="1"/>
  <c r="BU31950" i="1"/>
  <c r="BV31950" i="1"/>
  <c r="BW31950" i="1"/>
  <c r="BX31950" i="1"/>
  <c r="BY31950" i="1"/>
  <c r="BZ31950" i="1"/>
  <c r="CA31950" i="1"/>
  <c r="CB31950" i="1"/>
  <c r="CC31950" i="1"/>
  <c r="CD31950" i="1"/>
  <c r="CE31950" i="1"/>
  <c r="CF31950" i="1"/>
  <c r="CG31950" i="1"/>
  <c r="CH31950" i="1"/>
  <c r="CI31950" i="1"/>
  <c r="CJ31950" i="1"/>
  <c r="CK31950" i="1"/>
  <c r="CL31950" i="1"/>
  <c r="CM31950" i="1"/>
  <c r="CN31950" i="1"/>
  <c r="CO31950" i="1"/>
  <c r="CP31950" i="1"/>
  <c r="CQ31950" i="1"/>
  <c r="CR31950" i="1"/>
  <c r="CS31950" i="1"/>
  <c r="CT31950" i="1"/>
  <c r="AW31951" i="1"/>
  <c r="AX31951" i="1"/>
  <c r="AY31951" i="1"/>
  <c r="AZ31951" i="1"/>
  <c r="BA31951" i="1"/>
  <c r="BB31951" i="1"/>
  <c r="BC31951" i="1"/>
  <c r="BD31951" i="1"/>
  <c r="BE31951" i="1"/>
  <c r="BF31951" i="1"/>
  <c r="BG31951" i="1"/>
  <c r="BH31951" i="1"/>
  <c r="BI31951" i="1"/>
  <c r="BJ31951" i="1"/>
  <c r="BK31951" i="1"/>
  <c r="BL31951" i="1"/>
  <c r="BM31951" i="1"/>
  <c r="BN31951" i="1"/>
  <c r="BO31951" i="1"/>
  <c r="BP31951" i="1"/>
  <c r="BQ31951" i="1"/>
  <c r="BR31951" i="1"/>
  <c r="BS31951" i="1"/>
  <c r="BT31951" i="1"/>
  <c r="BU31951" i="1"/>
  <c r="BV31951" i="1"/>
  <c r="BW31951" i="1"/>
  <c r="BX31951" i="1"/>
  <c r="BY31951" i="1"/>
  <c r="BZ31951" i="1"/>
  <c r="CA31951" i="1"/>
  <c r="CB31951" i="1"/>
  <c r="CC31951" i="1"/>
  <c r="CD31951" i="1"/>
  <c r="CE31951" i="1"/>
  <c r="CF31951" i="1"/>
  <c r="CG31951" i="1"/>
  <c r="CH31951" i="1"/>
  <c r="CI31951" i="1"/>
  <c r="CJ31951" i="1"/>
  <c r="CK31951" i="1"/>
  <c r="CL31951" i="1"/>
  <c r="CM31951" i="1"/>
  <c r="CN31951" i="1"/>
  <c r="CO31951" i="1"/>
  <c r="CP31951" i="1"/>
  <c r="CQ31951" i="1"/>
  <c r="CR31951" i="1"/>
  <c r="CS31951" i="1"/>
  <c r="CT31951" i="1"/>
  <c r="AW31952" i="1"/>
  <c r="AX31952" i="1"/>
  <c r="AY31952" i="1"/>
  <c r="AZ31952" i="1"/>
  <c r="BA31952" i="1"/>
  <c r="BB31952" i="1"/>
  <c r="BC31952" i="1"/>
  <c r="BD31952" i="1"/>
  <c r="BE31952" i="1"/>
  <c r="BF31952" i="1"/>
  <c r="BG31952" i="1"/>
  <c r="BH31952" i="1"/>
  <c r="BI31952" i="1"/>
  <c r="BJ31952" i="1"/>
  <c r="BK31952" i="1"/>
  <c r="BL31952" i="1"/>
  <c r="BM31952" i="1"/>
  <c r="BN31952" i="1"/>
  <c r="BO31952" i="1"/>
  <c r="BP31952" i="1"/>
  <c r="BQ31952" i="1"/>
  <c r="BR31952" i="1"/>
  <c r="BS31952" i="1"/>
  <c r="BT31952" i="1"/>
  <c r="BU31952" i="1"/>
  <c r="BV31952" i="1"/>
  <c r="BW31952" i="1"/>
  <c r="BX31952" i="1"/>
  <c r="BY31952" i="1"/>
  <c r="BZ31952" i="1"/>
  <c r="CA31952" i="1"/>
  <c r="CB31952" i="1"/>
  <c r="CC31952" i="1"/>
  <c r="CD31952" i="1"/>
  <c r="CE31952" i="1"/>
  <c r="CF31952" i="1"/>
  <c r="CG31952" i="1"/>
  <c r="CH31952" i="1"/>
  <c r="CI31952" i="1"/>
  <c r="CJ31952" i="1"/>
  <c r="CK31952" i="1"/>
  <c r="CL31952" i="1"/>
  <c r="CM31952" i="1"/>
  <c r="CN31952" i="1"/>
  <c r="CO31952" i="1"/>
  <c r="CP31952" i="1"/>
  <c r="CQ31952" i="1"/>
  <c r="CR31952" i="1"/>
  <c r="CS31952" i="1"/>
  <c r="CT31952" i="1"/>
  <c r="AW31953" i="1"/>
  <c r="AX31953" i="1"/>
  <c r="AY31953" i="1"/>
  <c r="AZ31953" i="1"/>
  <c r="BA31953" i="1"/>
  <c r="BB31953" i="1"/>
  <c r="BC31953" i="1"/>
  <c r="BD31953" i="1"/>
  <c r="BE31953" i="1"/>
  <c r="BF31953" i="1"/>
  <c r="BG31953" i="1"/>
  <c r="BH31953" i="1"/>
  <c r="BI31953" i="1"/>
  <c r="BJ31953" i="1"/>
  <c r="BK31953" i="1"/>
  <c r="BL31953" i="1"/>
  <c r="BM31953" i="1"/>
  <c r="BN31953" i="1"/>
  <c r="BO31953" i="1"/>
  <c r="BP31953" i="1"/>
  <c r="BQ31953" i="1"/>
  <c r="BR31953" i="1"/>
  <c r="BS31953" i="1"/>
  <c r="BT31953" i="1"/>
  <c r="BU31953" i="1"/>
  <c r="BV31953" i="1"/>
  <c r="BW31953" i="1"/>
  <c r="BX31953" i="1"/>
  <c r="BY31953" i="1"/>
  <c r="BZ31953" i="1"/>
  <c r="CA31953" i="1"/>
  <c r="CB31953" i="1"/>
  <c r="CC31953" i="1"/>
  <c r="CD31953" i="1"/>
  <c r="CE31953" i="1"/>
  <c r="CF31953" i="1"/>
  <c r="CG31953" i="1"/>
  <c r="CH31953" i="1"/>
  <c r="CI31953" i="1"/>
  <c r="CJ31953" i="1"/>
  <c r="CK31953" i="1"/>
  <c r="CL31953" i="1"/>
  <c r="CM31953" i="1"/>
  <c r="CN31953" i="1"/>
  <c r="CO31953" i="1"/>
  <c r="CP31953" i="1"/>
  <c r="CQ31953" i="1"/>
  <c r="CR31953" i="1"/>
  <c r="CS31953" i="1"/>
  <c r="CT31953" i="1"/>
  <c r="AW31954" i="1"/>
  <c r="AX31954" i="1"/>
  <c r="AY31954" i="1"/>
  <c r="AZ31954" i="1"/>
  <c r="BA31954" i="1"/>
  <c r="BB31954" i="1"/>
  <c r="BC31954" i="1"/>
  <c r="BD31954" i="1"/>
  <c r="BE31954" i="1"/>
  <c r="BF31954" i="1"/>
  <c r="BG31954" i="1"/>
  <c r="BH31954" i="1"/>
  <c r="BI31954" i="1"/>
  <c r="BJ31954" i="1"/>
  <c r="BK31954" i="1"/>
  <c r="BL31954" i="1"/>
  <c r="BM31954" i="1"/>
  <c r="BN31954" i="1"/>
  <c r="BO31954" i="1"/>
  <c r="BP31954" i="1"/>
  <c r="BQ31954" i="1"/>
  <c r="BR31954" i="1"/>
  <c r="BS31954" i="1"/>
  <c r="BT31954" i="1"/>
  <c r="BU31954" i="1"/>
  <c r="BV31954" i="1"/>
  <c r="BW31954" i="1"/>
  <c r="BX31954" i="1"/>
  <c r="BY31954" i="1"/>
  <c r="BZ31954" i="1"/>
  <c r="CA31954" i="1"/>
  <c r="CB31954" i="1"/>
  <c r="CC31954" i="1"/>
  <c r="CD31954" i="1"/>
  <c r="CE31954" i="1"/>
  <c r="CF31954" i="1"/>
  <c r="CG31954" i="1"/>
  <c r="CH31954" i="1"/>
  <c r="CI31954" i="1"/>
  <c r="CJ31954" i="1"/>
  <c r="CK31954" i="1"/>
  <c r="CL31954" i="1"/>
  <c r="CM31954" i="1"/>
  <c r="CN31954" i="1"/>
  <c r="CO31954" i="1"/>
  <c r="CP31954" i="1"/>
  <c r="CQ31954" i="1"/>
  <c r="CR31954" i="1"/>
  <c r="CS31954" i="1"/>
  <c r="CT31954" i="1"/>
  <c r="AW31955" i="1"/>
  <c r="AX31955" i="1"/>
  <c r="AY31955" i="1"/>
  <c r="AZ31955" i="1"/>
  <c r="BA31955" i="1"/>
  <c r="BB31955" i="1"/>
  <c r="BC31955" i="1"/>
  <c r="BD31955" i="1"/>
  <c r="BE31955" i="1"/>
  <c r="BF31955" i="1"/>
  <c r="BG31955" i="1"/>
  <c r="BH31955" i="1"/>
  <c r="BI31955" i="1"/>
  <c r="BJ31955" i="1"/>
  <c r="BK31955" i="1"/>
  <c r="BL31955" i="1"/>
  <c r="BM31955" i="1"/>
  <c r="BN31955" i="1"/>
  <c r="BO31955" i="1"/>
  <c r="BP31955" i="1"/>
  <c r="BQ31955" i="1"/>
  <c r="BR31955" i="1"/>
  <c r="BS31955" i="1"/>
  <c r="BT31955" i="1"/>
  <c r="BU31955" i="1"/>
  <c r="BV31955" i="1"/>
  <c r="BW31955" i="1"/>
  <c r="BX31955" i="1"/>
  <c r="BY31955" i="1"/>
  <c r="BZ31955" i="1"/>
  <c r="CA31955" i="1"/>
  <c r="CB31955" i="1"/>
  <c r="CC31955" i="1"/>
  <c r="CD31955" i="1"/>
  <c r="CE31955" i="1"/>
  <c r="CF31955" i="1"/>
  <c r="CG31955" i="1"/>
  <c r="CH31955" i="1"/>
  <c r="CI31955" i="1"/>
  <c r="CJ31955" i="1"/>
  <c r="CK31955" i="1"/>
  <c r="CL31955" i="1"/>
  <c r="CM31955" i="1"/>
  <c r="CN31955" i="1"/>
  <c r="CO31955" i="1"/>
  <c r="CP31955" i="1"/>
  <c r="CQ31955" i="1"/>
  <c r="CR31955" i="1"/>
  <c r="CS31955" i="1"/>
  <c r="CT31955" i="1"/>
  <c r="AW31956" i="1"/>
  <c r="AX31956" i="1"/>
  <c r="AY31956" i="1"/>
  <c r="AZ31956" i="1"/>
  <c r="BA31956" i="1"/>
  <c r="BB31956" i="1"/>
  <c r="BC31956" i="1"/>
  <c r="BD31956" i="1"/>
  <c r="BE31956" i="1"/>
  <c r="BF31956" i="1"/>
  <c r="BG31956" i="1"/>
  <c r="BH31956" i="1"/>
  <c r="BI31956" i="1"/>
  <c r="BJ31956" i="1"/>
  <c r="BK31956" i="1"/>
  <c r="BL31956" i="1"/>
  <c r="BM31956" i="1"/>
  <c r="BN31956" i="1"/>
  <c r="BO31956" i="1"/>
  <c r="BP31956" i="1"/>
  <c r="BQ31956" i="1"/>
  <c r="BR31956" i="1"/>
  <c r="BS31956" i="1"/>
  <c r="BT31956" i="1"/>
  <c r="BU31956" i="1"/>
  <c r="BV31956" i="1"/>
  <c r="BW31956" i="1"/>
  <c r="BX31956" i="1"/>
  <c r="BY31956" i="1"/>
  <c r="BZ31956" i="1"/>
  <c r="CA31956" i="1"/>
  <c r="CB31956" i="1"/>
  <c r="CC31956" i="1"/>
  <c r="CD31956" i="1"/>
  <c r="CE31956" i="1"/>
  <c r="CF31956" i="1"/>
  <c r="CG31956" i="1"/>
  <c r="CH31956" i="1"/>
  <c r="CI31956" i="1"/>
  <c r="CJ31956" i="1"/>
  <c r="CK31956" i="1"/>
  <c r="CL31956" i="1"/>
  <c r="CM31956" i="1"/>
  <c r="CN31956" i="1"/>
  <c r="CO31956" i="1"/>
  <c r="CP31956" i="1"/>
  <c r="CQ31956" i="1"/>
  <c r="CR31956" i="1"/>
  <c r="CS31956" i="1"/>
  <c r="CT31956" i="1"/>
  <c r="AW31957" i="1"/>
  <c r="AX31957" i="1"/>
  <c r="AY31957" i="1"/>
  <c r="AZ31957" i="1"/>
  <c r="BA31957" i="1"/>
  <c r="BB31957" i="1"/>
  <c r="BC31957" i="1"/>
  <c r="BD31957" i="1"/>
  <c r="BE31957" i="1"/>
  <c r="BF31957" i="1"/>
  <c r="BG31957" i="1"/>
  <c r="BH31957" i="1"/>
  <c r="BI31957" i="1"/>
  <c r="BJ31957" i="1"/>
  <c r="BK31957" i="1"/>
  <c r="BL31957" i="1"/>
  <c r="BM31957" i="1"/>
  <c r="BN31957" i="1"/>
  <c r="BO31957" i="1"/>
  <c r="BP31957" i="1"/>
  <c r="BQ31957" i="1"/>
  <c r="BR31957" i="1"/>
  <c r="BS31957" i="1"/>
  <c r="BT31957" i="1"/>
  <c r="BU31957" i="1"/>
  <c r="BV31957" i="1"/>
  <c r="BW31957" i="1"/>
  <c r="BX31957" i="1"/>
  <c r="BY31957" i="1"/>
  <c r="BZ31957" i="1"/>
  <c r="CA31957" i="1"/>
  <c r="CB31957" i="1"/>
  <c r="CC31957" i="1"/>
  <c r="CD31957" i="1"/>
  <c r="CE31957" i="1"/>
  <c r="CF31957" i="1"/>
  <c r="CG31957" i="1"/>
  <c r="CH31957" i="1"/>
  <c r="CI31957" i="1"/>
  <c r="CJ31957" i="1"/>
  <c r="CK31957" i="1"/>
  <c r="CL31957" i="1"/>
  <c r="CM31957" i="1"/>
  <c r="CN31957" i="1"/>
  <c r="CO31957" i="1"/>
  <c r="CP31957" i="1"/>
  <c r="CQ31957" i="1"/>
  <c r="CR31957" i="1"/>
  <c r="CS31957" i="1"/>
  <c r="CT31957" i="1"/>
  <c r="AW31958" i="1"/>
  <c r="AX31958" i="1"/>
  <c r="AY31958" i="1"/>
  <c r="AZ31958" i="1"/>
  <c r="BA31958" i="1"/>
  <c r="BB31958" i="1"/>
  <c r="BC31958" i="1"/>
  <c r="BD31958" i="1"/>
  <c r="BE31958" i="1"/>
  <c r="BF31958" i="1"/>
  <c r="BG31958" i="1"/>
  <c r="BH31958" i="1"/>
  <c r="BI31958" i="1"/>
  <c r="BJ31958" i="1"/>
  <c r="BK31958" i="1"/>
  <c r="BL31958" i="1"/>
  <c r="BM31958" i="1"/>
  <c r="BN31958" i="1"/>
  <c r="BO31958" i="1"/>
  <c r="BP31958" i="1"/>
  <c r="BQ31958" i="1"/>
  <c r="BR31958" i="1"/>
  <c r="BS31958" i="1"/>
  <c r="BT31958" i="1"/>
  <c r="BU31958" i="1"/>
  <c r="BV31958" i="1"/>
  <c r="BW31958" i="1"/>
  <c r="BX31958" i="1"/>
  <c r="BY31958" i="1"/>
  <c r="BZ31958" i="1"/>
  <c r="CA31958" i="1"/>
  <c r="CB31958" i="1"/>
  <c r="CC31958" i="1"/>
  <c r="CD31958" i="1"/>
  <c r="CE31958" i="1"/>
  <c r="CF31958" i="1"/>
  <c r="CG31958" i="1"/>
  <c r="CH31958" i="1"/>
  <c r="CI31958" i="1"/>
  <c r="CJ31958" i="1"/>
  <c r="CK31958" i="1"/>
  <c r="CL31958" i="1"/>
  <c r="CM31958" i="1"/>
  <c r="CN31958" i="1"/>
  <c r="CO31958" i="1"/>
  <c r="CP31958" i="1"/>
  <c r="CQ31958" i="1"/>
  <c r="CR31958" i="1"/>
  <c r="CS31958" i="1"/>
  <c r="CT31958" i="1"/>
  <c r="AW31959" i="1"/>
  <c r="AX31959" i="1"/>
  <c r="AY31959" i="1"/>
  <c r="AZ31959" i="1"/>
  <c r="BA31959" i="1"/>
  <c r="BB31959" i="1"/>
  <c r="BC31959" i="1"/>
  <c r="BD31959" i="1"/>
  <c r="BE31959" i="1"/>
  <c r="BF31959" i="1"/>
  <c r="BG31959" i="1"/>
  <c r="BH31959" i="1"/>
  <c r="BI31959" i="1"/>
  <c r="BJ31959" i="1"/>
  <c r="BK31959" i="1"/>
  <c r="BL31959" i="1"/>
  <c r="BM31959" i="1"/>
  <c r="BN31959" i="1"/>
  <c r="BO31959" i="1"/>
  <c r="BP31959" i="1"/>
  <c r="BQ31959" i="1"/>
  <c r="BR31959" i="1"/>
  <c r="BS31959" i="1"/>
  <c r="BT31959" i="1"/>
  <c r="BU31959" i="1"/>
  <c r="BV31959" i="1"/>
  <c r="BW31959" i="1"/>
  <c r="BX31959" i="1"/>
  <c r="BY31959" i="1"/>
  <c r="BZ31959" i="1"/>
  <c r="CA31959" i="1"/>
  <c r="CB31959" i="1"/>
  <c r="CC31959" i="1"/>
  <c r="CD31959" i="1"/>
  <c r="CE31959" i="1"/>
  <c r="CF31959" i="1"/>
  <c r="CG31959" i="1"/>
  <c r="CH31959" i="1"/>
  <c r="CI31959" i="1"/>
  <c r="CJ31959" i="1"/>
  <c r="CK31959" i="1"/>
  <c r="CL31959" i="1"/>
  <c r="CM31959" i="1"/>
  <c r="CN31959" i="1"/>
  <c r="CO31959" i="1"/>
  <c r="CP31959" i="1"/>
  <c r="CQ31959" i="1"/>
  <c r="CR31959" i="1"/>
  <c r="CS31959" i="1"/>
  <c r="CT31959" i="1"/>
  <c r="AW31960" i="1"/>
  <c r="AX31960" i="1"/>
  <c r="AY31960" i="1"/>
  <c r="AZ31960" i="1"/>
  <c r="BA31960" i="1"/>
  <c r="BB31960" i="1"/>
  <c r="BC31960" i="1"/>
  <c r="BD31960" i="1"/>
  <c r="BE31960" i="1"/>
  <c r="BF31960" i="1"/>
  <c r="BG31960" i="1"/>
  <c r="BH31960" i="1"/>
  <c r="BI31960" i="1"/>
  <c r="BJ31960" i="1"/>
  <c r="BK31960" i="1"/>
  <c r="BL31960" i="1"/>
  <c r="BM31960" i="1"/>
  <c r="BN31960" i="1"/>
  <c r="BO31960" i="1"/>
  <c r="BP31960" i="1"/>
  <c r="BQ31960" i="1"/>
  <c r="BR31960" i="1"/>
  <c r="BS31960" i="1"/>
  <c r="BT31960" i="1"/>
  <c r="BU31960" i="1"/>
  <c r="BV31960" i="1"/>
  <c r="BW31960" i="1"/>
  <c r="BX31960" i="1"/>
  <c r="BY31960" i="1"/>
  <c r="BZ31960" i="1"/>
  <c r="CA31960" i="1"/>
  <c r="CB31960" i="1"/>
  <c r="CC31960" i="1"/>
  <c r="CD31960" i="1"/>
  <c r="CE31960" i="1"/>
  <c r="CF31960" i="1"/>
  <c r="CG31960" i="1"/>
  <c r="CH31960" i="1"/>
  <c r="CI31960" i="1"/>
  <c r="CJ31960" i="1"/>
  <c r="CK31960" i="1"/>
  <c r="CL31960" i="1"/>
  <c r="CM31960" i="1"/>
  <c r="CN31960" i="1"/>
  <c r="CO31960" i="1"/>
  <c r="CP31960" i="1"/>
  <c r="CQ31960" i="1"/>
  <c r="CR31960" i="1"/>
  <c r="CS31960" i="1"/>
  <c r="CT31960" i="1"/>
  <c r="AW31961" i="1"/>
  <c r="AX31961" i="1"/>
  <c r="AY31961" i="1"/>
  <c r="AZ31961" i="1"/>
  <c r="BA31961" i="1"/>
  <c r="BB31961" i="1"/>
  <c r="BC31961" i="1"/>
  <c r="BD31961" i="1"/>
  <c r="BE31961" i="1"/>
  <c r="BF31961" i="1"/>
  <c r="BG31961" i="1"/>
  <c r="BH31961" i="1"/>
  <c r="BI31961" i="1"/>
  <c r="BJ31961" i="1"/>
  <c r="BK31961" i="1"/>
  <c r="BL31961" i="1"/>
  <c r="BM31961" i="1"/>
  <c r="BN31961" i="1"/>
  <c r="BO31961" i="1"/>
  <c r="BP31961" i="1"/>
  <c r="BQ31961" i="1"/>
  <c r="BR31961" i="1"/>
  <c r="BS31961" i="1"/>
  <c r="BT31961" i="1"/>
  <c r="BU31961" i="1"/>
  <c r="BV31961" i="1"/>
  <c r="BW31961" i="1"/>
  <c r="BX31961" i="1"/>
  <c r="BY31961" i="1"/>
  <c r="BZ31961" i="1"/>
  <c r="CA31961" i="1"/>
  <c r="CB31961" i="1"/>
  <c r="CC31961" i="1"/>
  <c r="CD31961" i="1"/>
  <c r="CE31961" i="1"/>
  <c r="CF31961" i="1"/>
  <c r="CG31961" i="1"/>
  <c r="CH31961" i="1"/>
  <c r="CI31961" i="1"/>
  <c r="CJ31961" i="1"/>
  <c r="CK31961" i="1"/>
  <c r="CL31961" i="1"/>
  <c r="CM31961" i="1"/>
  <c r="CN31961" i="1"/>
  <c r="CO31961" i="1"/>
  <c r="CP31961" i="1"/>
  <c r="CQ31961" i="1"/>
  <c r="CR31961" i="1"/>
  <c r="CS31961" i="1"/>
  <c r="CT31961" i="1"/>
  <c r="AW31962" i="1"/>
  <c r="AX31962" i="1"/>
  <c r="AY31962" i="1"/>
  <c r="AZ31962" i="1"/>
  <c r="BA31962" i="1"/>
  <c r="BB31962" i="1"/>
  <c r="BC31962" i="1"/>
  <c r="BD31962" i="1"/>
  <c r="BE31962" i="1"/>
  <c r="BF31962" i="1"/>
  <c r="BG31962" i="1"/>
  <c r="BH31962" i="1"/>
  <c r="BI31962" i="1"/>
  <c r="BJ31962" i="1"/>
  <c r="BK31962" i="1"/>
  <c r="BL31962" i="1"/>
  <c r="BM31962" i="1"/>
  <c r="BN31962" i="1"/>
  <c r="BO31962" i="1"/>
  <c r="BP31962" i="1"/>
  <c r="BQ31962" i="1"/>
  <c r="BR31962" i="1"/>
  <c r="BS31962" i="1"/>
  <c r="BT31962" i="1"/>
  <c r="BU31962" i="1"/>
  <c r="BV31962" i="1"/>
  <c r="BW31962" i="1"/>
  <c r="BX31962" i="1"/>
  <c r="BY31962" i="1"/>
  <c r="BZ31962" i="1"/>
  <c r="CA31962" i="1"/>
  <c r="CB31962" i="1"/>
  <c r="CC31962" i="1"/>
  <c r="CD31962" i="1"/>
  <c r="CE31962" i="1"/>
  <c r="CF31962" i="1"/>
  <c r="CG31962" i="1"/>
  <c r="CH31962" i="1"/>
  <c r="CI31962" i="1"/>
  <c r="CJ31962" i="1"/>
  <c r="CK31962" i="1"/>
  <c r="CL31962" i="1"/>
  <c r="CM31962" i="1"/>
  <c r="CN31962" i="1"/>
  <c r="CO31962" i="1"/>
  <c r="CP31962" i="1"/>
  <c r="CQ31962" i="1"/>
  <c r="CR31962" i="1"/>
  <c r="CS31962" i="1"/>
  <c r="CT31962" i="1"/>
  <c r="AW31963" i="1"/>
  <c r="AX31963" i="1"/>
  <c r="AY31963" i="1"/>
  <c r="AZ31963" i="1"/>
  <c r="BA31963" i="1"/>
  <c r="BB31963" i="1"/>
  <c r="BC31963" i="1"/>
  <c r="BD31963" i="1"/>
  <c r="BE31963" i="1"/>
  <c r="BF31963" i="1"/>
  <c r="BG31963" i="1"/>
  <c r="BH31963" i="1"/>
  <c r="BI31963" i="1"/>
  <c r="BJ31963" i="1"/>
  <c r="BK31963" i="1"/>
  <c r="BL31963" i="1"/>
  <c r="BM31963" i="1"/>
  <c r="BN31963" i="1"/>
  <c r="BO31963" i="1"/>
  <c r="BP31963" i="1"/>
  <c r="BQ31963" i="1"/>
  <c r="BR31963" i="1"/>
  <c r="BS31963" i="1"/>
  <c r="BT31963" i="1"/>
  <c r="BU31963" i="1"/>
  <c r="BV31963" i="1"/>
  <c r="BW31963" i="1"/>
  <c r="BX31963" i="1"/>
  <c r="BY31963" i="1"/>
  <c r="BZ31963" i="1"/>
  <c r="CA31963" i="1"/>
  <c r="CB31963" i="1"/>
  <c r="CC31963" i="1"/>
  <c r="CD31963" i="1"/>
  <c r="CE31963" i="1"/>
  <c r="CF31963" i="1"/>
  <c r="CG31963" i="1"/>
  <c r="CH31963" i="1"/>
  <c r="CI31963" i="1"/>
  <c r="CJ31963" i="1"/>
  <c r="CK31963" i="1"/>
  <c r="CL31963" i="1"/>
  <c r="CM31963" i="1"/>
  <c r="CN31963" i="1"/>
  <c r="CO31963" i="1"/>
  <c r="CP31963" i="1"/>
  <c r="CQ31963" i="1"/>
  <c r="CR31963" i="1"/>
  <c r="CS31963" i="1"/>
  <c r="CT31963" i="1"/>
  <c r="AW31964" i="1"/>
  <c r="AX31964" i="1"/>
  <c r="AY31964" i="1"/>
  <c r="AZ31964" i="1"/>
  <c r="BA31964" i="1"/>
  <c r="BB31964" i="1"/>
  <c r="BC31964" i="1"/>
  <c r="BD31964" i="1"/>
  <c r="BE31964" i="1"/>
  <c r="BF31964" i="1"/>
  <c r="BG31964" i="1"/>
  <c r="BH31964" i="1"/>
  <c r="BI31964" i="1"/>
  <c r="BJ31964" i="1"/>
  <c r="BK31964" i="1"/>
  <c r="BL31964" i="1"/>
  <c r="BM31964" i="1"/>
  <c r="BN31964" i="1"/>
  <c r="BO31964" i="1"/>
  <c r="BP31964" i="1"/>
  <c r="BQ31964" i="1"/>
  <c r="BR31964" i="1"/>
  <c r="BS31964" i="1"/>
  <c r="BT31964" i="1"/>
  <c r="BU31964" i="1"/>
  <c r="BV31964" i="1"/>
  <c r="BW31964" i="1"/>
  <c r="BX31964" i="1"/>
  <c r="BY31964" i="1"/>
  <c r="BZ31964" i="1"/>
  <c r="CA31964" i="1"/>
  <c r="CB31964" i="1"/>
  <c r="CC31964" i="1"/>
  <c r="CD31964" i="1"/>
  <c r="CE31964" i="1"/>
  <c r="CF31964" i="1"/>
  <c r="CG31964" i="1"/>
  <c r="CH31964" i="1"/>
  <c r="CI31964" i="1"/>
  <c r="CJ31964" i="1"/>
  <c r="CK31964" i="1"/>
  <c r="CL31964" i="1"/>
  <c r="CM31964" i="1"/>
  <c r="CN31964" i="1"/>
  <c r="CO31964" i="1"/>
  <c r="CP31964" i="1"/>
  <c r="CQ31964" i="1"/>
  <c r="CR31964" i="1"/>
  <c r="CS31964" i="1"/>
  <c r="CT31964" i="1"/>
  <c r="AW31965" i="1"/>
  <c r="AX31965" i="1"/>
  <c r="AY31965" i="1"/>
  <c r="AZ31965" i="1"/>
  <c r="BA31965" i="1"/>
  <c r="BB31965" i="1"/>
  <c r="BC31965" i="1"/>
  <c r="BD31965" i="1"/>
  <c r="BE31965" i="1"/>
  <c r="BF31965" i="1"/>
  <c r="BG31965" i="1"/>
  <c r="BH31965" i="1"/>
  <c r="BI31965" i="1"/>
  <c r="BJ31965" i="1"/>
  <c r="BK31965" i="1"/>
  <c r="BL31965" i="1"/>
  <c r="BM31965" i="1"/>
  <c r="BN31965" i="1"/>
  <c r="BO31965" i="1"/>
  <c r="BP31965" i="1"/>
  <c r="BQ31965" i="1"/>
  <c r="BR31965" i="1"/>
  <c r="BS31965" i="1"/>
  <c r="BT31965" i="1"/>
  <c r="BU31965" i="1"/>
  <c r="BV31965" i="1"/>
  <c r="BW31965" i="1"/>
  <c r="BX31965" i="1"/>
  <c r="BY31965" i="1"/>
  <c r="BZ31965" i="1"/>
  <c r="CA31965" i="1"/>
  <c r="CB31965" i="1"/>
  <c r="CC31965" i="1"/>
  <c r="CD31965" i="1"/>
  <c r="CE31965" i="1"/>
  <c r="CF31965" i="1"/>
  <c r="CG31965" i="1"/>
  <c r="CH31965" i="1"/>
  <c r="CI31965" i="1"/>
  <c r="CJ31965" i="1"/>
  <c r="CK31965" i="1"/>
  <c r="CL31965" i="1"/>
  <c r="CM31965" i="1"/>
  <c r="CN31965" i="1"/>
  <c r="CO31965" i="1"/>
  <c r="CP31965" i="1"/>
  <c r="CQ31965" i="1"/>
  <c r="CR31965" i="1"/>
  <c r="CS31965" i="1"/>
  <c r="CT31965" i="1"/>
  <c r="AW31966" i="1"/>
  <c r="AX31966" i="1"/>
  <c r="AY31966" i="1"/>
  <c r="AZ31966" i="1"/>
  <c r="BA31966" i="1"/>
  <c r="BB31966" i="1"/>
  <c r="BC31966" i="1"/>
  <c r="BD31966" i="1"/>
  <c r="BE31966" i="1"/>
  <c r="BF31966" i="1"/>
  <c r="BG31966" i="1"/>
  <c r="BH31966" i="1"/>
  <c r="BI31966" i="1"/>
  <c r="BJ31966" i="1"/>
  <c r="BK31966" i="1"/>
  <c r="BL31966" i="1"/>
  <c r="BM31966" i="1"/>
  <c r="BN31966" i="1"/>
  <c r="BO31966" i="1"/>
  <c r="BP31966" i="1"/>
  <c r="BQ31966" i="1"/>
  <c r="BR31966" i="1"/>
  <c r="BS31966" i="1"/>
  <c r="BT31966" i="1"/>
  <c r="BU31966" i="1"/>
  <c r="BV31966" i="1"/>
  <c r="BW31966" i="1"/>
  <c r="BX31966" i="1"/>
  <c r="BY31966" i="1"/>
  <c r="BZ31966" i="1"/>
  <c r="CA31966" i="1"/>
  <c r="CB31966" i="1"/>
  <c r="CC31966" i="1"/>
  <c r="CD31966" i="1"/>
  <c r="CE31966" i="1"/>
  <c r="CF31966" i="1"/>
  <c r="CG31966" i="1"/>
  <c r="CH31966" i="1"/>
  <c r="CI31966" i="1"/>
  <c r="CJ31966" i="1"/>
  <c r="CK31966" i="1"/>
  <c r="CL31966" i="1"/>
  <c r="CM31966" i="1"/>
  <c r="CN31966" i="1"/>
  <c r="CO31966" i="1"/>
  <c r="CP31966" i="1"/>
  <c r="CQ31966" i="1"/>
  <c r="CR31966" i="1"/>
  <c r="CS31966" i="1"/>
  <c r="CT31966" i="1"/>
  <c r="AW31967" i="1"/>
  <c r="AX31967" i="1"/>
  <c r="AY31967" i="1"/>
  <c r="AZ31967" i="1"/>
  <c r="BA31967" i="1"/>
  <c r="BB31967" i="1"/>
  <c r="BC31967" i="1"/>
  <c r="BD31967" i="1"/>
  <c r="BE31967" i="1"/>
  <c r="BF31967" i="1"/>
  <c r="BG31967" i="1"/>
  <c r="BH31967" i="1"/>
  <c r="BI31967" i="1"/>
  <c r="BJ31967" i="1"/>
  <c r="BK31967" i="1"/>
  <c r="BL31967" i="1"/>
  <c r="BM31967" i="1"/>
  <c r="BN31967" i="1"/>
  <c r="BO31967" i="1"/>
  <c r="BP31967" i="1"/>
  <c r="BQ31967" i="1"/>
  <c r="BR31967" i="1"/>
  <c r="BS31967" i="1"/>
  <c r="BT31967" i="1"/>
  <c r="BU31967" i="1"/>
  <c r="BV31967" i="1"/>
  <c r="BW31967" i="1"/>
  <c r="BX31967" i="1"/>
  <c r="BY31967" i="1"/>
  <c r="BZ31967" i="1"/>
  <c r="CA31967" i="1"/>
  <c r="CB31967" i="1"/>
  <c r="CC31967" i="1"/>
  <c r="CD31967" i="1"/>
  <c r="CE31967" i="1"/>
  <c r="CF31967" i="1"/>
  <c r="CG31967" i="1"/>
  <c r="CH31967" i="1"/>
  <c r="CI31967" i="1"/>
  <c r="CJ31967" i="1"/>
  <c r="CK31967" i="1"/>
  <c r="CL31967" i="1"/>
  <c r="CM31967" i="1"/>
  <c r="CN31967" i="1"/>
  <c r="CO31967" i="1"/>
  <c r="CP31967" i="1"/>
  <c r="CQ31967" i="1"/>
  <c r="CR31967" i="1"/>
  <c r="CS31967" i="1"/>
  <c r="CT31967" i="1"/>
  <c r="AW31968" i="1"/>
  <c r="AX31968" i="1"/>
  <c r="AY31968" i="1"/>
  <c r="AZ31968" i="1"/>
  <c r="BA31968" i="1"/>
  <c r="BB31968" i="1"/>
  <c r="BC31968" i="1"/>
  <c r="BD31968" i="1"/>
  <c r="BE31968" i="1"/>
  <c r="BF31968" i="1"/>
  <c r="BG31968" i="1"/>
  <c r="BH31968" i="1"/>
  <c r="BI31968" i="1"/>
  <c r="BJ31968" i="1"/>
  <c r="BK31968" i="1"/>
  <c r="BL31968" i="1"/>
  <c r="BM31968" i="1"/>
  <c r="BN31968" i="1"/>
  <c r="BO31968" i="1"/>
  <c r="BP31968" i="1"/>
  <c r="BQ31968" i="1"/>
  <c r="BR31968" i="1"/>
  <c r="BS31968" i="1"/>
  <c r="BT31968" i="1"/>
  <c r="BU31968" i="1"/>
  <c r="BV31968" i="1"/>
  <c r="BW31968" i="1"/>
  <c r="BX31968" i="1"/>
  <c r="BY31968" i="1"/>
  <c r="BZ31968" i="1"/>
  <c r="CA31968" i="1"/>
  <c r="CB31968" i="1"/>
  <c r="CC31968" i="1"/>
  <c r="CD31968" i="1"/>
  <c r="CE31968" i="1"/>
  <c r="CF31968" i="1"/>
  <c r="CG31968" i="1"/>
  <c r="CH31968" i="1"/>
  <c r="CI31968" i="1"/>
  <c r="CJ31968" i="1"/>
  <c r="CK31968" i="1"/>
  <c r="CL31968" i="1"/>
  <c r="CM31968" i="1"/>
  <c r="CN31968" i="1"/>
  <c r="CO31968" i="1"/>
  <c r="CP31968" i="1"/>
  <c r="CQ31968" i="1"/>
  <c r="CR31968" i="1"/>
  <c r="CS31968" i="1"/>
  <c r="CT31968" i="1"/>
  <c r="AW31969" i="1"/>
  <c r="AX31969" i="1"/>
  <c r="AY31969" i="1"/>
  <c r="AZ31969" i="1"/>
  <c r="BA31969" i="1"/>
  <c r="BB31969" i="1"/>
  <c r="BC31969" i="1"/>
  <c r="BD31969" i="1"/>
  <c r="BE31969" i="1"/>
  <c r="BF31969" i="1"/>
  <c r="BG31969" i="1"/>
  <c r="BH31969" i="1"/>
  <c r="BI31969" i="1"/>
  <c r="BJ31969" i="1"/>
  <c r="BK31969" i="1"/>
  <c r="BL31969" i="1"/>
  <c r="BM31969" i="1"/>
  <c r="BN31969" i="1"/>
  <c r="BO31969" i="1"/>
  <c r="BP31969" i="1"/>
  <c r="BQ31969" i="1"/>
  <c r="BR31969" i="1"/>
  <c r="BS31969" i="1"/>
  <c r="BT31969" i="1"/>
  <c r="BU31969" i="1"/>
  <c r="BV31969" i="1"/>
  <c r="BW31969" i="1"/>
  <c r="BX31969" i="1"/>
  <c r="BY31969" i="1"/>
  <c r="BZ31969" i="1"/>
  <c r="CA31969" i="1"/>
  <c r="CB31969" i="1"/>
  <c r="CC31969" i="1"/>
  <c r="CD31969" i="1"/>
  <c r="CE31969" i="1"/>
  <c r="CF31969" i="1"/>
  <c r="CG31969" i="1"/>
  <c r="CH31969" i="1"/>
  <c r="CI31969" i="1"/>
  <c r="CJ31969" i="1"/>
  <c r="CK31969" i="1"/>
  <c r="CL31969" i="1"/>
  <c r="CM31969" i="1"/>
  <c r="CN31969" i="1"/>
  <c r="CO31969" i="1"/>
  <c r="CP31969" i="1"/>
  <c r="CQ31969" i="1"/>
  <c r="CR31969" i="1"/>
  <c r="CS31969" i="1"/>
  <c r="CT31969" i="1"/>
  <c r="AW31970" i="1"/>
  <c r="AX31970" i="1"/>
  <c r="AY31970" i="1"/>
  <c r="AZ31970" i="1"/>
  <c r="BA31970" i="1"/>
  <c r="BB31970" i="1"/>
  <c r="BC31970" i="1"/>
  <c r="BD31970" i="1"/>
  <c r="BE31970" i="1"/>
  <c r="BF31970" i="1"/>
  <c r="BG31970" i="1"/>
  <c r="BH31970" i="1"/>
  <c r="BI31970" i="1"/>
  <c r="BJ31970" i="1"/>
  <c r="BK31970" i="1"/>
  <c r="BL31970" i="1"/>
  <c r="BM31970" i="1"/>
  <c r="BN31970" i="1"/>
  <c r="BO31970" i="1"/>
  <c r="BP31970" i="1"/>
  <c r="BQ31970" i="1"/>
  <c r="BR31970" i="1"/>
  <c r="BS31970" i="1"/>
  <c r="BT31970" i="1"/>
  <c r="BU31970" i="1"/>
  <c r="BV31970" i="1"/>
  <c r="BW31970" i="1"/>
  <c r="BX31970" i="1"/>
  <c r="BY31970" i="1"/>
  <c r="BZ31970" i="1"/>
  <c r="CA31970" i="1"/>
  <c r="CB31970" i="1"/>
  <c r="CC31970" i="1"/>
  <c r="CD31970" i="1"/>
  <c r="CE31970" i="1"/>
  <c r="CF31970" i="1"/>
  <c r="CG31970" i="1"/>
  <c r="CH31970" i="1"/>
  <c r="CI31970" i="1"/>
  <c r="CJ31970" i="1"/>
  <c r="CK31970" i="1"/>
  <c r="CL31970" i="1"/>
  <c r="CM31970" i="1"/>
  <c r="CN31970" i="1"/>
  <c r="CO31970" i="1"/>
  <c r="CP31970" i="1"/>
  <c r="CQ31970" i="1"/>
  <c r="CR31970" i="1"/>
  <c r="CS31970" i="1"/>
  <c r="CT31970" i="1"/>
  <c r="AW31971" i="1"/>
  <c r="AX31971" i="1"/>
  <c r="AY31971" i="1"/>
  <c r="AZ31971" i="1"/>
  <c r="BA31971" i="1"/>
  <c r="BB31971" i="1"/>
  <c r="BC31971" i="1"/>
  <c r="BD31971" i="1"/>
  <c r="BE31971" i="1"/>
  <c r="BF31971" i="1"/>
  <c r="BG31971" i="1"/>
  <c r="BH31971" i="1"/>
  <c r="BI31971" i="1"/>
  <c r="BJ31971" i="1"/>
  <c r="BK31971" i="1"/>
  <c r="BL31971" i="1"/>
  <c r="BM31971" i="1"/>
  <c r="BN31971" i="1"/>
  <c r="BO31971" i="1"/>
  <c r="BP31971" i="1"/>
  <c r="BQ31971" i="1"/>
  <c r="BR31971" i="1"/>
  <c r="BS31971" i="1"/>
  <c r="BT31971" i="1"/>
  <c r="BU31971" i="1"/>
  <c r="BV31971" i="1"/>
  <c r="BW31971" i="1"/>
  <c r="BX31971" i="1"/>
  <c r="BY31971" i="1"/>
  <c r="BZ31971" i="1"/>
  <c r="CA31971" i="1"/>
  <c r="CB31971" i="1"/>
  <c r="CC31971" i="1"/>
  <c r="CD31971" i="1"/>
  <c r="CE31971" i="1"/>
  <c r="CF31971" i="1"/>
  <c r="CG31971" i="1"/>
  <c r="CH31971" i="1"/>
  <c r="CI31971" i="1"/>
  <c r="CJ31971" i="1"/>
  <c r="CK31971" i="1"/>
  <c r="CL31971" i="1"/>
  <c r="CM31971" i="1"/>
  <c r="CN31971" i="1"/>
  <c r="CO31971" i="1"/>
  <c r="CP31971" i="1"/>
  <c r="CQ31971" i="1"/>
  <c r="CR31971" i="1"/>
  <c r="CS31971" i="1"/>
  <c r="CT31971" i="1"/>
  <c r="AW31972" i="1"/>
  <c r="AX31972" i="1"/>
  <c r="AY31972" i="1"/>
  <c r="AZ31972" i="1"/>
  <c r="BA31972" i="1"/>
  <c r="BB31972" i="1"/>
  <c r="BC31972" i="1"/>
  <c r="BD31972" i="1"/>
  <c r="BE31972" i="1"/>
  <c r="BF31972" i="1"/>
  <c r="BG31972" i="1"/>
  <c r="BH31972" i="1"/>
  <c r="BI31972" i="1"/>
  <c r="BJ31972" i="1"/>
  <c r="BK31972" i="1"/>
  <c r="BL31972" i="1"/>
  <c r="BM31972" i="1"/>
  <c r="BN31972" i="1"/>
  <c r="BO31972" i="1"/>
  <c r="BP31972" i="1"/>
  <c r="BQ31972" i="1"/>
  <c r="BR31972" i="1"/>
  <c r="BS31972" i="1"/>
  <c r="BT31972" i="1"/>
  <c r="BU31972" i="1"/>
  <c r="BV31972" i="1"/>
  <c r="BW31972" i="1"/>
  <c r="BX31972" i="1"/>
  <c r="BY31972" i="1"/>
  <c r="BZ31972" i="1"/>
  <c r="CA31972" i="1"/>
  <c r="CB31972" i="1"/>
  <c r="CC31972" i="1"/>
  <c r="CD31972" i="1"/>
  <c r="CE31972" i="1"/>
  <c r="CF31972" i="1"/>
  <c r="CG31972" i="1"/>
  <c r="CH31972" i="1"/>
  <c r="CI31972" i="1"/>
  <c r="CJ31972" i="1"/>
  <c r="CK31972" i="1"/>
  <c r="CL31972" i="1"/>
  <c r="CM31972" i="1"/>
  <c r="CN31972" i="1"/>
  <c r="CO31972" i="1"/>
  <c r="CP31972" i="1"/>
  <c r="CQ31972" i="1"/>
  <c r="CR31972" i="1"/>
  <c r="CS31972" i="1"/>
  <c r="CT31972" i="1"/>
  <c r="AW31973" i="1"/>
  <c r="AX31973" i="1"/>
  <c r="AY31973" i="1"/>
  <c r="AZ31973" i="1"/>
  <c r="BA31973" i="1"/>
  <c r="BB31973" i="1"/>
  <c r="BC31973" i="1"/>
  <c r="BD31973" i="1"/>
  <c r="BE31973" i="1"/>
  <c r="BF31973" i="1"/>
  <c r="BG31973" i="1"/>
  <c r="BH31973" i="1"/>
  <c r="BI31973" i="1"/>
  <c r="BJ31973" i="1"/>
  <c r="BK31973" i="1"/>
  <c r="BL31973" i="1"/>
  <c r="BM31973" i="1"/>
  <c r="BN31973" i="1"/>
  <c r="BO31973" i="1"/>
  <c r="BP31973" i="1"/>
  <c r="BQ31973" i="1"/>
  <c r="BR31973" i="1"/>
  <c r="BS31973" i="1"/>
  <c r="BT31973" i="1"/>
  <c r="BU31973" i="1"/>
  <c r="BV31973" i="1"/>
  <c r="BW31973" i="1"/>
  <c r="BX31973" i="1"/>
  <c r="BY31973" i="1"/>
  <c r="BZ31973" i="1"/>
  <c r="CA31973" i="1"/>
  <c r="CB31973" i="1"/>
  <c r="CC31973" i="1"/>
  <c r="CD31973" i="1"/>
  <c r="CE31973" i="1"/>
  <c r="CF31973" i="1"/>
  <c r="CG31973" i="1"/>
  <c r="CH31973" i="1"/>
  <c r="CI31973" i="1"/>
  <c r="CJ31973" i="1"/>
  <c r="CK31973" i="1"/>
  <c r="CL31973" i="1"/>
  <c r="CM31973" i="1"/>
  <c r="CN31973" i="1"/>
  <c r="CO31973" i="1"/>
  <c r="CP31973" i="1"/>
  <c r="CQ31973" i="1"/>
  <c r="CR31973" i="1"/>
  <c r="CS31973" i="1"/>
  <c r="CT31973" i="1"/>
  <c r="AW31974" i="1"/>
  <c r="AX31974" i="1"/>
  <c r="AY31974" i="1"/>
  <c r="AZ31974" i="1"/>
  <c r="BA31974" i="1"/>
  <c r="BB31974" i="1"/>
  <c r="BC31974" i="1"/>
  <c r="BD31974" i="1"/>
  <c r="BE31974" i="1"/>
  <c r="BF31974" i="1"/>
  <c r="BG31974" i="1"/>
  <c r="BH31974" i="1"/>
  <c r="BI31974" i="1"/>
  <c r="BJ31974" i="1"/>
  <c r="BK31974" i="1"/>
  <c r="BL31974" i="1"/>
  <c r="BM31974" i="1"/>
  <c r="BN31974" i="1"/>
  <c r="BO31974" i="1"/>
  <c r="BP31974" i="1"/>
  <c r="BQ31974" i="1"/>
  <c r="BR31974" i="1"/>
  <c r="BS31974" i="1"/>
  <c r="BT31974" i="1"/>
  <c r="BU31974" i="1"/>
  <c r="BV31974" i="1"/>
  <c r="BW31974" i="1"/>
  <c r="BX31974" i="1"/>
  <c r="BY31974" i="1"/>
  <c r="BZ31974" i="1"/>
  <c r="CA31974" i="1"/>
  <c r="CB31974" i="1"/>
  <c r="CC31974" i="1"/>
  <c r="CD31974" i="1"/>
  <c r="CE31974" i="1"/>
  <c r="CF31974" i="1"/>
  <c r="CG31974" i="1"/>
  <c r="CH31974" i="1"/>
  <c r="CI31974" i="1"/>
  <c r="CJ31974" i="1"/>
  <c r="CK31974" i="1"/>
  <c r="CL31974" i="1"/>
  <c r="CM31974" i="1"/>
  <c r="CN31974" i="1"/>
  <c r="CO31974" i="1"/>
  <c r="CP31974" i="1"/>
  <c r="CQ31974" i="1"/>
  <c r="CR31974" i="1"/>
  <c r="CS31974" i="1"/>
  <c r="CT31974" i="1"/>
  <c r="AW31975" i="1"/>
  <c r="AX31975" i="1"/>
  <c r="AY31975" i="1"/>
  <c r="AZ31975" i="1"/>
  <c r="BA31975" i="1"/>
  <c r="BB31975" i="1"/>
  <c r="BC31975" i="1"/>
  <c r="BD31975" i="1"/>
  <c r="BE31975" i="1"/>
  <c r="BF31975" i="1"/>
  <c r="BG31975" i="1"/>
  <c r="BH31975" i="1"/>
  <c r="BI31975" i="1"/>
  <c r="BJ31975" i="1"/>
  <c r="BK31975" i="1"/>
  <c r="BL31975" i="1"/>
  <c r="BM31975" i="1"/>
  <c r="BN31975" i="1"/>
  <c r="BO31975" i="1"/>
  <c r="BP31975" i="1"/>
  <c r="BQ31975" i="1"/>
  <c r="BR31975" i="1"/>
  <c r="BS31975" i="1"/>
  <c r="BT31975" i="1"/>
  <c r="BU31975" i="1"/>
  <c r="BV31975" i="1"/>
  <c r="BW31975" i="1"/>
  <c r="BX31975" i="1"/>
  <c r="BY31975" i="1"/>
  <c r="BZ31975" i="1"/>
  <c r="CA31975" i="1"/>
  <c r="CB31975" i="1"/>
  <c r="CC31975" i="1"/>
  <c r="CD31975" i="1"/>
  <c r="CE31975" i="1"/>
  <c r="CF31975" i="1"/>
  <c r="CG31975" i="1"/>
  <c r="CH31975" i="1"/>
  <c r="CI31975" i="1"/>
  <c r="CJ31975" i="1"/>
  <c r="CK31975" i="1"/>
  <c r="CL31975" i="1"/>
  <c r="CM31975" i="1"/>
  <c r="CN31975" i="1"/>
  <c r="CO31975" i="1"/>
  <c r="CP31975" i="1"/>
  <c r="CQ31975" i="1"/>
  <c r="CR31975" i="1"/>
  <c r="CS31975" i="1"/>
  <c r="CT31975" i="1"/>
  <c r="AW31976" i="1"/>
  <c r="AX31976" i="1"/>
  <c r="AY31976" i="1"/>
  <c r="AZ31976" i="1"/>
  <c r="BA31976" i="1"/>
  <c r="BB31976" i="1"/>
  <c r="BC31976" i="1"/>
  <c r="BD31976" i="1"/>
  <c r="BE31976" i="1"/>
  <c r="BF31976" i="1"/>
  <c r="BG31976" i="1"/>
  <c r="BH31976" i="1"/>
  <c r="BI31976" i="1"/>
  <c r="BJ31976" i="1"/>
  <c r="BK31976" i="1"/>
  <c r="BL31976" i="1"/>
  <c r="BM31976" i="1"/>
  <c r="BN31976" i="1"/>
  <c r="BO31976" i="1"/>
  <c r="BP31976" i="1"/>
  <c r="BQ31976" i="1"/>
  <c r="BR31976" i="1"/>
  <c r="BS31976" i="1"/>
  <c r="BT31976" i="1"/>
  <c r="BU31976" i="1"/>
  <c r="BV31976" i="1"/>
  <c r="BW31976" i="1"/>
  <c r="BX31976" i="1"/>
  <c r="BY31976" i="1"/>
  <c r="BZ31976" i="1"/>
  <c r="CA31976" i="1"/>
  <c r="CB31976" i="1"/>
  <c r="CC31976" i="1"/>
  <c r="CD31976" i="1"/>
  <c r="CE31976" i="1"/>
  <c r="CF31976" i="1"/>
  <c r="CG31976" i="1"/>
  <c r="CH31976" i="1"/>
  <c r="CI31976" i="1"/>
  <c r="CJ31976" i="1"/>
  <c r="CK31976" i="1"/>
  <c r="CL31976" i="1"/>
  <c r="CM31976" i="1"/>
  <c r="CN31976" i="1"/>
  <c r="CO31976" i="1"/>
  <c r="CP31976" i="1"/>
  <c r="CQ31976" i="1"/>
  <c r="CR31976" i="1"/>
  <c r="CS31976" i="1"/>
  <c r="CT31976" i="1"/>
  <c r="AW31977" i="1"/>
  <c r="AX31977" i="1"/>
  <c r="AY31977" i="1"/>
  <c r="AZ31977" i="1"/>
  <c r="BA31977" i="1"/>
  <c r="BB31977" i="1"/>
  <c r="BC31977" i="1"/>
  <c r="BD31977" i="1"/>
  <c r="BE31977" i="1"/>
  <c r="BF31977" i="1"/>
  <c r="BG31977" i="1"/>
  <c r="BH31977" i="1"/>
  <c r="BI31977" i="1"/>
  <c r="BJ31977" i="1"/>
  <c r="BK31977" i="1"/>
  <c r="BL31977" i="1"/>
  <c r="BM31977" i="1"/>
  <c r="BN31977" i="1"/>
  <c r="BO31977" i="1"/>
  <c r="BP31977" i="1"/>
  <c r="BQ31977" i="1"/>
  <c r="BR31977" i="1"/>
  <c r="BS31977" i="1"/>
  <c r="BT31977" i="1"/>
  <c r="BU31977" i="1"/>
  <c r="BV31977" i="1"/>
  <c r="BW31977" i="1"/>
  <c r="BX31977" i="1"/>
  <c r="BY31977" i="1"/>
  <c r="BZ31977" i="1"/>
  <c r="CA31977" i="1"/>
  <c r="CB31977" i="1"/>
  <c r="CC31977" i="1"/>
  <c r="CD31977" i="1"/>
  <c r="CE31977" i="1"/>
  <c r="CF31977" i="1"/>
  <c r="CG31977" i="1"/>
  <c r="CH31977" i="1"/>
  <c r="CI31977" i="1"/>
  <c r="CJ31977" i="1"/>
  <c r="CK31977" i="1"/>
  <c r="CL31977" i="1"/>
  <c r="CM31977" i="1"/>
  <c r="CN31977" i="1"/>
  <c r="CO31977" i="1"/>
  <c r="CP31977" i="1"/>
  <c r="CQ31977" i="1"/>
  <c r="CR31977" i="1"/>
  <c r="CS31977" i="1"/>
  <c r="CT31977" i="1"/>
  <c r="AW31978" i="1"/>
  <c r="AX31978" i="1"/>
  <c r="AY31978" i="1"/>
  <c r="AZ31978" i="1"/>
  <c r="BA31978" i="1"/>
  <c r="BB31978" i="1"/>
  <c r="BC31978" i="1"/>
  <c r="BD31978" i="1"/>
  <c r="BE31978" i="1"/>
  <c r="BF31978" i="1"/>
  <c r="BG31978" i="1"/>
  <c r="BH31978" i="1"/>
  <c r="BI31978" i="1"/>
  <c r="BJ31978" i="1"/>
  <c r="BK31978" i="1"/>
  <c r="BL31978" i="1"/>
  <c r="BM31978" i="1"/>
  <c r="BN31978" i="1"/>
  <c r="BO31978" i="1"/>
  <c r="BP31978" i="1"/>
  <c r="BQ31978" i="1"/>
  <c r="BR31978" i="1"/>
  <c r="BS31978" i="1"/>
  <c r="BT31978" i="1"/>
  <c r="BU31978" i="1"/>
  <c r="BV31978" i="1"/>
  <c r="BW31978" i="1"/>
  <c r="BX31978" i="1"/>
  <c r="BY31978" i="1"/>
  <c r="BZ31978" i="1"/>
  <c r="CA31978" i="1"/>
  <c r="CB31978" i="1"/>
  <c r="CC31978" i="1"/>
  <c r="CD31978" i="1"/>
  <c r="CE31978" i="1"/>
  <c r="CF31978" i="1"/>
  <c r="CG31978" i="1"/>
  <c r="CH31978" i="1"/>
  <c r="CI31978" i="1"/>
  <c r="CJ31978" i="1"/>
  <c r="CK31978" i="1"/>
  <c r="CL31978" i="1"/>
  <c r="CM31978" i="1"/>
  <c r="CN31978" i="1"/>
  <c r="CO31978" i="1"/>
  <c r="CP31978" i="1"/>
  <c r="CQ31978" i="1"/>
  <c r="CR31978" i="1"/>
  <c r="CS31978" i="1"/>
  <c r="CT31978" i="1"/>
  <c r="AW31979" i="1"/>
  <c r="AX31979" i="1"/>
  <c r="AY31979" i="1"/>
  <c r="AZ31979" i="1"/>
  <c r="BA31979" i="1"/>
  <c r="BB31979" i="1"/>
  <c r="BC31979" i="1"/>
  <c r="BD31979" i="1"/>
  <c r="BE31979" i="1"/>
  <c r="BF31979" i="1"/>
  <c r="BG31979" i="1"/>
  <c r="BH31979" i="1"/>
  <c r="BI31979" i="1"/>
  <c r="BJ31979" i="1"/>
  <c r="BK31979" i="1"/>
  <c r="BL31979" i="1"/>
  <c r="BM31979" i="1"/>
  <c r="BN31979" i="1"/>
  <c r="BO31979" i="1"/>
  <c r="BP31979" i="1"/>
  <c r="BQ31979" i="1"/>
  <c r="BR31979" i="1"/>
  <c r="BS31979" i="1"/>
  <c r="BT31979" i="1"/>
  <c r="BU31979" i="1"/>
  <c r="BV31979" i="1"/>
  <c r="BW31979" i="1"/>
  <c r="BX31979" i="1"/>
  <c r="BY31979" i="1"/>
  <c r="BZ31979" i="1"/>
  <c r="CA31979" i="1"/>
  <c r="CB31979" i="1"/>
  <c r="CC31979" i="1"/>
  <c r="CD31979" i="1"/>
  <c r="CE31979" i="1"/>
  <c r="CF31979" i="1"/>
  <c r="CG31979" i="1"/>
  <c r="CH31979" i="1"/>
  <c r="CI31979" i="1"/>
  <c r="CJ31979" i="1"/>
  <c r="CK31979" i="1"/>
  <c r="CL31979" i="1"/>
  <c r="CM31979" i="1"/>
  <c r="CN31979" i="1"/>
  <c r="CO31979" i="1"/>
  <c r="CP31979" i="1"/>
  <c r="CQ31979" i="1"/>
  <c r="CR31979" i="1"/>
  <c r="CS31979" i="1"/>
  <c r="CT31979" i="1"/>
  <c r="AW31980" i="1"/>
  <c r="AX31980" i="1"/>
  <c r="AY31980" i="1"/>
  <c r="AZ31980" i="1"/>
  <c r="BA31980" i="1"/>
  <c r="BB31980" i="1"/>
  <c r="BC31980" i="1"/>
  <c r="BD31980" i="1"/>
  <c r="BE31980" i="1"/>
  <c r="BF31980" i="1"/>
  <c r="BG31980" i="1"/>
  <c r="BH31980" i="1"/>
  <c r="BI31980" i="1"/>
  <c r="BJ31980" i="1"/>
  <c r="BK31980" i="1"/>
  <c r="BL31980" i="1"/>
  <c r="BM31980" i="1"/>
  <c r="BN31980" i="1"/>
  <c r="BO31980" i="1"/>
  <c r="BP31980" i="1"/>
  <c r="BQ31980" i="1"/>
  <c r="BR31980" i="1"/>
  <c r="BS31980" i="1"/>
  <c r="BT31980" i="1"/>
  <c r="BU31980" i="1"/>
  <c r="BV31980" i="1"/>
  <c r="BW31980" i="1"/>
  <c r="BX31980" i="1"/>
  <c r="BY31980" i="1"/>
  <c r="BZ31980" i="1"/>
  <c r="CA31980" i="1"/>
  <c r="CB31980" i="1"/>
  <c r="CC31980" i="1"/>
  <c r="CD31980" i="1"/>
  <c r="CE31980" i="1"/>
  <c r="CF31980" i="1"/>
  <c r="CG31980" i="1"/>
  <c r="CH31980" i="1"/>
  <c r="CI31980" i="1"/>
  <c r="CJ31980" i="1"/>
  <c r="CK31980" i="1"/>
  <c r="CL31980" i="1"/>
  <c r="CM31980" i="1"/>
  <c r="CN31980" i="1"/>
  <c r="CO31980" i="1"/>
  <c r="CP31980" i="1"/>
  <c r="CQ31980" i="1"/>
  <c r="CR31980" i="1"/>
  <c r="CS31980" i="1"/>
  <c r="CT31980" i="1"/>
  <c r="AW31981" i="1"/>
  <c r="AX31981" i="1"/>
  <c r="AY31981" i="1"/>
  <c r="AZ31981" i="1"/>
  <c r="BA31981" i="1"/>
  <c r="BB31981" i="1"/>
  <c r="BC31981" i="1"/>
  <c r="BD31981" i="1"/>
  <c r="BE31981" i="1"/>
  <c r="BF31981" i="1"/>
  <c r="BG31981" i="1"/>
  <c r="BH31981" i="1"/>
  <c r="BI31981" i="1"/>
  <c r="BJ31981" i="1"/>
  <c r="BK31981" i="1"/>
  <c r="BL31981" i="1"/>
  <c r="BM31981" i="1"/>
  <c r="BN31981" i="1"/>
  <c r="BO31981" i="1"/>
  <c r="BP31981" i="1"/>
  <c r="BQ31981" i="1"/>
  <c r="BR31981" i="1"/>
  <c r="BS31981" i="1"/>
  <c r="BT31981" i="1"/>
  <c r="BU31981" i="1"/>
  <c r="BV31981" i="1"/>
  <c r="BW31981" i="1"/>
  <c r="BX31981" i="1"/>
  <c r="BY31981" i="1"/>
  <c r="BZ31981" i="1"/>
  <c r="CA31981" i="1"/>
  <c r="CB31981" i="1"/>
  <c r="CC31981" i="1"/>
  <c r="CD31981" i="1"/>
  <c r="CE31981" i="1"/>
  <c r="CF31981" i="1"/>
  <c r="CG31981" i="1"/>
  <c r="CH31981" i="1"/>
  <c r="CI31981" i="1"/>
  <c r="CJ31981" i="1"/>
  <c r="CK31981" i="1"/>
  <c r="CL31981" i="1"/>
  <c r="CM31981" i="1"/>
  <c r="CN31981" i="1"/>
  <c r="CO31981" i="1"/>
  <c r="CP31981" i="1"/>
  <c r="CQ31981" i="1"/>
  <c r="CR31981" i="1"/>
  <c r="CS31981" i="1"/>
  <c r="CT31981" i="1"/>
  <c r="AW31982" i="1"/>
  <c r="AX31982" i="1"/>
  <c r="AY31982" i="1"/>
  <c r="AZ31982" i="1"/>
  <c r="BA31982" i="1"/>
  <c r="BB31982" i="1"/>
  <c r="BC31982" i="1"/>
  <c r="BD31982" i="1"/>
  <c r="BE31982" i="1"/>
  <c r="BF31982" i="1"/>
  <c r="BG31982" i="1"/>
  <c r="BH31982" i="1"/>
  <c r="BI31982" i="1"/>
  <c r="BJ31982" i="1"/>
  <c r="BK31982" i="1"/>
  <c r="BL31982" i="1"/>
  <c r="BM31982" i="1"/>
  <c r="BN31982" i="1"/>
  <c r="BO31982" i="1"/>
  <c r="BP31982" i="1"/>
  <c r="BQ31982" i="1"/>
  <c r="BR31982" i="1"/>
  <c r="BS31982" i="1"/>
  <c r="BT31982" i="1"/>
  <c r="BU31982" i="1"/>
  <c r="BV31982" i="1"/>
  <c r="BW31982" i="1"/>
  <c r="BX31982" i="1"/>
  <c r="BY31982" i="1"/>
  <c r="BZ31982" i="1"/>
  <c r="CA31982" i="1"/>
  <c r="CB31982" i="1"/>
  <c r="CC31982" i="1"/>
  <c r="CD31982" i="1"/>
  <c r="CE31982" i="1"/>
  <c r="CF31982" i="1"/>
  <c r="CG31982" i="1"/>
  <c r="CH31982" i="1"/>
  <c r="CI31982" i="1"/>
  <c r="CJ31982" i="1"/>
  <c r="CK31982" i="1"/>
  <c r="CL31982" i="1"/>
  <c r="CM31982" i="1"/>
  <c r="CN31982" i="1"/>
  <c r="CO31982" i="1"/>
  <c r="CP31982" i="1"/>
  <c r="CQ31982" i="1"/>
  <c r="CR31982" i="1"/>
  <c r="CS31982" i="1"/>
  <c r="CT31982" i="1"/>
  <c r="AW31983" i="1"/>
  <c r="AX31983" i="1"/>
  <c r="AY31983" i="1"/>
  <c r="AZ31983" i="1"/>
  <c r="BA31983" i="1"/>
  <c r="BB31983" i="1"/>
  <c r="BC31983" i="1"/>
  <c r="BD31983" i="1"/>
  <c r="BE31983" i="1"/>
  <c r="BF31983" i="1"/>
  <c r="BG31983" i="1"/>
  <c r="BH31983" i="1"/>
  <c r="BI31983" i="1"/>
  <c r="BJ31983" i="1"/>
  <c r="BK31983" i="1"/>
  <c r="BL31983" i="1"/>
  <c r="BM31983" i="1"/>
  <c r="BN31983" i="1"/>
  <c r="BO31983" i="1"/>
  <c r="BP31983" i="1"/>
  <c r="BQ31983" i="1"/>
  <c r="BR31983" i="1"/>
  <c r="BS31983" i="1"/>
  <c r="BT31983" i="1"/>
  <c r="BU31983" i="1"/>
  <c r="BV31983" i="1"/>
  <c r="BW31983" i="1"/>
  <c r="BX31983" i="1"/>
  <c r="BY31983" i="1"/>
  <c r="BZ31983" i="1"/>
  <c r="CA31983" i="1"/>
  <c r="CB31983" i="1"/>
  <c r="CC31983" i="1"/>
  <c r="CD31983" i="1"/>
  <c r="CE31983" i="1"/>
  <c r="CF31983" i="1"/>
  <c r="CG31983" i="1"/>
  <c r="CH31983" i="1"/>
  <c r="CI31983" i="1"/>
  <c r="CJ31983" i="1"/>
  <c r="CK31983" i="1"/>
  <c r="CL31983" i="1"/>
  <c r="CM31983" i="1"/>
  <c r="CN31983" i="1"/>
  <c r="CO31983" i="1"/>
  <c r="CP31983" i="1"/>
  <c r="CQ31983" i="1"/>
  <c r="CR31983" i="1"/>
  <c r="CS31983" i="1"/>
  <c r="CT31983" i="1"/>
  <c r="AW31984" i="1"/>
  <c r="AX31984" i="1"/>
  <c r="AY31984" i="1"/>
  <c r="AZ31984" i="1"/>
  <c r="BA31984" i="1"/>
  <c r="BB31984" i="1"/>
  <c r="BC31984" i="1"/>
  <c r="BD31984" i="1"/>
  <c r="BE31984" i="1"/>
  <c r="BF31984" i="1"/>
  <c r="BG31984" i="1"/>
  <c r="BH31984" i="1"/>
  <c r="BI31984" i="1"/>
  <c r="BJ31984" i="1"/>
  <c r="BK31984" i="1"/>
  <c r="BL31984" i="1"/>
  <c r="BM31984" i="1"/>
  <c r="BN31984" i="1"/>
  <c r="BO31984" i="1"/>
  <c r="BP31984" i="1"/>
  <c r="BQ31984" i="1"/>
  <c r="BR31984" i="1"/>
  <c r="BS31984" i="1"/>
  <c r="BT31984" i="1"/>
  <c r="BU31984" i="1"/>
  <c r="BV31984" i="1"/>
  <c r="BW31984" i="1"/>
  <c r="BX31984" i="1"/>
  <c r="BY31984" i="1"/>
  <c r="BZ31984" i="1"/>
  <c r="CA31984" i="1"/>
  <c r="CB31984" i="1"/>
  <c r="CC31984" i="1"/>
  <c r="CD31984" i="1"/>
  <c r="CE31984" i="1"/>
  <c r="CF31984" i="1"/>
  <c r="CG31984" i="1"/>
  <c r="CH31984" i="1"/>
  <c r="CI31984" i="1"/>
  <c r="CJ31984" i="1"/>
  <c r="CK31984" i="1"/>
  <c r="CL31984" i="1"/>
  <c r="CM31984" i="1"/>
  <c r="CN31984" i="1"/>
  <c r="CO31984" i="1"/>
  <c r="CP31984" i="1"/>
  <c r="CQ31984" i="1"/>
  <c r="CR31984" i="1"/>
  <c r="CS31984" i="1"/>
  <c r="CT31984" i="1"/>
  <c r="AW31985" i="1"/>
  <c r="AX31985" i="1"/>
  <c r="AY31985" i="1"/>
  <c r="AZ31985" i="1"/>
  <c r="BA31985" i="1"/>
  <c r="BB31985" i="1"/>
  <c r="BC31985" i="1"/>
  <c r="BD31985" i="1"/>
  <c r="BE31985" i="1"/>
  <c r="BF31985" i="1"/>
  <c r="BG31985" i="1"/>
  <c r="BH31985" i="1"/>
  <c r="BI31985" i="1"/>
  <c r="BJ31985" i="1"/>
  <c r="BK31985" i="1"/>
  <c r="BL31985" i="1"/>
  <c r="BM31985" i="1"/>
  <c r="BN31985" i="1"/>
  <c r="BO31985" i="1"/>
  <c r="BP31985" i="1"/>
  <c r="BQ31985" i="1"/>
  <c r="BR31985" i="1"/>
  <c r="BS31985" i="1"/>
  <c r="BT31985" i="1"/>
  <c r="BU31985" i="1"/>
  <c r="BV31985" i="1"/>
  <c r="BW31985" i="1"/>
  <c r="BX31985" i="1"/>
  <c r="BY31985" i="1"/>
  <c r="BZ31985" i="1"/>
  <c r="CA31985" i="1"/>
  <c r="CB31985" i="1"/>
  <c r="CC31985" i="1"/>
  <c r="CD31985" i="1"/>
  <c r="CE31985" i="1"/>
  <c r="CF31985" i="1"/>
  <c r="CG31985" i="1"/>
  <c r="CH31985" i="1"/>
  <c r="CI31985" i="1"/>
  <c r="CJ31985" i="1"/>
  <c r="CK31985" i="1"/>
  <c r="CL31985" i="1"/>
  <c r="CM31985" i="1"/>
  <c r="CN31985" i="1"/>
  <c r="CO31985" i="1"/>
  <c r="CP31985" i="1"/>
  <c r="CQ31985" i="1"/>
  <c r="CR31985" i="1"/>
  <c r="CS31985" i="1"/>
  <c r="CT31985" i="1"/>
  <c r="AW31986" i="1"/>
  <c r="AX31986" i="1"/>
  <c r="AY31986" i="1"/>
  <c r="AZ31986" i="1"/>
  <c r="BA31986" i="1"/>
  <c r="BB31986" i="1"/>
  <c r="BC31986" i="1"/>
  <c r="BD31986" i="1"/>
  <c r="BE31986" i="1"/>
  <c r="BF31986" i="1"/>
  <c r="BG31986" i="1"/>
  <c r="BH31986" i="1"/>
  <c r="BI31986" i="1"/>
  <c r="BJ31986" i="1"/>
  <c r="BK31986" i="1"/>
  <c r="BL31986" i="1"/>
  <c r="BM31986" i="1"/>
  <c r="BN31986" i="1"/>
  <c r="BO31986" i="1"/>
  <c r="BP31986" i="1"/>
  <c r="BQ31986" i="1"/>
  <c r="BR31986" i="1"/>
  <c r="BS31986" i="1"/>
  <c r="BT31986" i="1"/>
  <c r="BU31986" i="1"/>
  <c r="BV31986" i="1"/>
  <c r="BW31986" i="1"/>
  <c r="BX31986" i="1"/>
  <c r="BY31986" i="1"/>
  <c r="BZ31986" i="1"/>
  <c r="CA31986" i="1"/>
  <c r="CB31986" i="1"/>
  <c r="CC31986" i="1"/>
  <c r="CD31986" i="1"/>
  <c r="CE31986" i="1"/>
  <c r="CF31986" i="1"/>
  <c r="CG31986" i="1"/>
  <c r="CH31986" i="1"/>
  <c r="CI31986" i="1"/>
  <c r="CJ31986" i="1"/>
  <c r="CK31986" i="1"/>
  <c r="CL31986" i="1"/>
  <c r="CM31986" i="1"/>
  <c r="CN31986" i="1"/>
  <c r="CO31986" i="1"/>
  <c r="CP31986" i="1"/>
  <c r="CQ31986" i="1"/>
  <c r="CR31986" i="1"/>
  <c r="CS31986" i="1"/>
  <c r="CT31986" i="1"/>
  <c r="AW31987" i="1"/>
  <c r="AX31987" i="1"/>
  <c r="AY31987" i="1"/>
  <c r="AZ31987" i="1"/>
  <c r="BA31987" i="1"/>
  <c r="BB31987" i="1"/>
  <c r="BC31987" i="1"/>
  <c r="BD31987" i="1"/>
  <c r="BE31987" i="1"/>
  <c r="BF31987" i="1"/>
  <c r="BG31987" i="1"/>
  <c r="BH31987" i="1"/>
  <c r="BI31987" i="1"/>
  <c r="BJ31987" i="1"/>
  <c r="BK31987" i="1"/>
  <c r="BL31987" i="1"/>
  <c r="BM31987" i="1"/>
  <c r="BN31987" i="1"/>
  <c r="BO31987" i="1"/>
  <c r="BP31987" i="1"/>
  <c r="BQ31987" i="1"/>
  <c r="BR31987" i="1"/>
  <c r="BS31987" i="1"/>
  <c r="BT31987" i="1"/>
  <c r="BU31987" i="1"/>
  <c r="BV31987" i="1"/>
  <c r="BW31987" i="1"/>
  <c r="BX31987" i="1"/>
  <c r="BY31987" i="1"/>
  <c r="BZ31987" i="1"/>
  <c r="CA31987" i="1"/>
  <c r="CB31987" i="1"/>
  <c r="CC31987" i="1"/>
  <c r="CD31987" i="1"/>
  <c r="CE31987" i="1"/>
  <c r="CF31987" i="1"/>
  <c r="CG31987" i="1"/>
  <c r="CH31987" i="1"/>
  <c r="CI31987" i="1"/>
  <c r="CJ31987" i="1"/>
  <c r="CK31987" i="1"/>
  <c r="CL31987" i="1"/>
  <c r="CM31987" i="1"/>
  <c r="CN31987" i="1"/>
  <c r="CO31987" i="1"/>
  <c r="CP31987" i="1"/>
  <c r="CQ31987" i="1"/>
  <c r="CR31987" i="1"/>
  <c r="CS31987" i="1"/>
  <c r="CT31987" i="1"/>
  <c r="AW31988" i="1"/>
  <c r="AX31988" i="1"/>
  <c r="AY31988" i="1"/>
  <c r="AZ31988" i="1"/>
  <c r="BA31988" i="1"/>
  <c r="BB31988" i="1"/>
  <c r="BC31988" i="1"/>
  <c r="BD31988" i="1"/>
  <c r="BE31988" i="1"/>
  <c r="BF31988" i="1"/>
  <c r="BG31988" i="1"/>
  <c r="BH31988" i="1"/>
  <c r="BI31988" i="1"/>
  <c r="BJ31988" i="1"/>
  <c r="BK31988" i="1"/>
  <c r="BL31988" i="1"/>
  <c r="BM31988" i="1"/>
  <c r="BN31988" i="1"/>
  <c r="BO31988" i="1"/>
  <c r="BP31988" i="1"/>
  <c r="BQ31988" i="1"/>
  <c r="BR31988" i="1"/>
  <c r="BS31988" i="1"/>
  <c r="BT31988" i="1"/>
  <c r="BU31988" i="1"/>
  <c r="BV31988" i="1"/>
  <c r="BW31988" i="1"/>
  <c r="BX31988" i="1"/>
  <c r="BY31988" i="1"/>
  <c r="BZ31988" i="1"/>
  <c r="CA31988" i="1"/>
  <c r="CB31988" i="1"/>
  <c r="CC31988" i="1"/>
  <c r="CD31988" i="1"/>
  <c r="CE31988" i="1"/>
  <c r="CF31988" i="1"/>
  <c r="CG31988" i="1"/>
  <c r="CH31988" i="1"/>
  <c r="CI31988" i="1"/>
  <c r="CJ31988" i="1"/>
  <c r="CK31988" i="1"/>
  <c r="CL31988" i="1"/>
  <c r="CM31988" i="1"/>
  <c r="CN31988" i="1"/>
  <c r="CO31988" i="1"/>
  <c r="CP31988" i="1"/>
  <c r="CQ31988" i="1"/>
  <c r="CR31988" i="1"/>
  <c r="CS31988" i="1"/>
  <c r="CT31988" i="1"/>
  <c r="AW31989" i="1"/>
  <c r="AX31989" i="1"/>
  <c r="AY31989" i="1"/>
  <c r="AZ31989" i="1"/>
  <c r="BA31989" i="1"/>
  <c r="BB31989" i="1"/>
  <c r="BC31989" i="1"/>
  <c r="BD31989" i="1"/>
  <c r="BE31989" i="1"/>
  <c r="BF31989" i="1"/>
  <c r="BG31989" i="1"/>
  <c r="BH31989" i="1"/>
  <c r="BI31989" i="1"/>
  <c r="BJ31989" i="1"/>
  <c r="BK31989" i="1"/>
  <c r="BL31989" i="1"/>
  <c r="BM31989" i="1"/>
  <c r="BN31989" i="1"/>
  <c r="BO31989" i="1"/>
  <c r="BP31989" i="1"/>
  <c r="BQ31989" i="1"/>
  <c r="BR31989" i="1"/>
  <c r="BS31989" i="1"/>
  <c r="BT31989" i="1"/>
  <c r="BU31989" i="1"/>
  <c r="BV31989" i="1"/>
  <c r="BW31989" i="1"/>
  <c r="BX31989" i="1"/>
  <c r="BY31989" i="1"/>
  <c r="BZ31989" i="1"/>
  <c r="CA31989" i="1"/>
  <c r="CB31989" i="1"/>
  <c r="CC31989" i="1"/>
  <c r="CD31989" i="1"/>
  <c r="CE31989" i="1"/>
  <c r="CF31989" i="1"/>
  <c r="CG31989" i="1"/>
  <c r="CH31989" i="1"/>
  <c r="CI31989" i="1"/>
  <c r="CJ31989" i="1"/>
  <c r="CK31989" i="1"/>
  <c r="CL31989" i="1"/>
  <c r="CM31989" i="1"/>
  <c r="CN31989" i="1"/>
  <c r="CO31989" i="1"/>
  <c r="CP31989" i="1"/>
  <c r="CQ31989" i="1"/>
  <c r="CR31989" i="1"/>
  <c r="CS31989" i="1"/>
  <c r="CT31989" i="1"/>
  <c r="AW31990" i="1"/>
  <c r="AX31990" i="1"/>
  <c r="AY31990" i="1"/>
  <c r="AZ31990" i="1"/>
  <c r="BA31990" i="1"/>
  <c r="BB31990" i="1"/>
  <c r="BC31990" i="1"/>
  <c r="BD31990" i="1"/>
  <c r="BE31990" i="1"/>
  <c r="BF31990" i="1"/>
  <c r="BG31990" i="1"/>
  <c r="BH31990" i="1"/>
  <c r="BI31990" i="1"/>
  <c r="BJ31990" i="1"/>
  <c r="BK31990" i="1"/>
  <c r="BL31990" i="1"/>
  <c r="BM31990" i="1"/>
  <c r="BN31990" i="1"/>
  <c r="BO31990" i="1"/>
  <c r="BP31990" i="1"/>
  <c r="BQ31990" i="1"/>
  <c r="BR31990" i="1"/>
  <c r="BS31990" i="1"/>
  <c r="BT31990" i="1"/>
  <c r="BU31990" i="1"/>
  <c r="BV31990" i="1"/>
  <c r="BW31990" i="1"/>
  <c r="BX31990" i="1"/>
  <c r="BY31990" i="1"/>
  <c r="BZ31990" i="1"/>
  <c r="CA31990" i="1"/>
  <c r="CB31990" i="1"/>
  <c r="CC31990" i="1"/>
  <c r="CD31990" i="1"/>
  <c r="CE31990" i="1"/>
  <c r="CF31990" i="1"/>
  <c r="CG31990" i="1"/>
  <c r="CH31990" i="1"/>
  <c r="CI31990" i="1"/>
  <c r="CJ31990" i="1"/>
  <c r="CK31990" i="1"/>
  <c r="CL31990" i="1"/>
  <c r="CM31990" i="1"/>
  <c r="CN31990" i="1"/>
  <c r="CO31990" i="1"/>
  <c r="CP31990" i="1"/>
  <c r="CQ31990" i="1"/>
  <c r="CR31990" i="1"/>
  <c r="CS31990" i="1"/>
  <c r="CT31990" i="1"/>
  <c r="AW31991" i="1"/>
  <c r="AX31991" i="1"/>
  <c r="AY31991" i="1"/>
  <c r="AZ31991" i="1"/>
  <c r="BA31991" i="1"/>
  <c r="BB31991" i="1"/>
  <c r="BC31991" i="1"/>
  <c r="BD31991" i="1"/>
  <c r="BE31991" i="1"/>
  <c r="BF31991" i="1"/>
  <c r="BG31991" i="1"/>
  <c r="BH31991" i="1"/>
  <c r="BI31991" i="1"/>
  <c r="BJ31991" i="1"/>
  <c r="BK31991" i="1"/>
  <c r="BL31991" i="1"/>
  <c r="BM31991" i="1"/>
  <c r="BN31991" i="1"/>
  <c r="BO31991" i="1"/>
  <c r="BP31991" i="1"/>
  <c r="BQ31991" i="1"/>
  <c r="BR31991" i="1"/>
  <c r="BS31991" i="1"/>
  <c r="BT31991" i="1"/>
  <c r="BU31991" i="1"/>
  <c r="BV31991" i="1"/>
  <c r="BW31991" i="1"/>
  <c r="BX31991" i="1"/>
  <c r="BY31991" i="1"/>
  <c r="BZ31991" i="1"/>
  <c r="CA31991" i="1"/>
  <c r="CB31991" i="1"/>
  <c r="CC31991" i="1"/>
  <c r="CD31991" i="1"/>
  <c r="CE31991" i="1"/>
  <c r="CF31991" i="1"/>
  <c r="CG31991" i="1"/>
  <c r="CH31991" i="1"/>
  <c r="CI31991" i="1"/>
  <c r="CJ31991" i="1"/>
  <c r="CK31991" i="1"/>
  <c r="CL31991" i="1"/>
  <c r="CM31991" i="1"/>
  <c r="CN31991" i="1"/>
  <c r="CO31991" i="1"/>
  <c r="CP31991" i="1"/>
  <c r="CQ31991" i="1"/>
  <c r="CR31991" i="1"/>
  <c r="CS31991" i="1"/>
  <c r="CT31991" i="1"/>
  <c r="AW31992" i="1"/>
  <c r="AX31992" i="1"/>
  <c r="AY31992" i="1"/>
  <c r="AZ31992" i="1"/>
  <c r="BA31992" i="1"/>
  <c r="BB31992" i="1"/>
  <c r="BC31992" i="1"/>
  <c r="BD31992" i="1"/>
  <c r="BE31992" i="1"/>
  <c r="BF31992" i="1"/>
  <c r="BG31992" i="1"/>
  <c r="BH31992" i="1"/>
  <c r="BI31992" i="1"/>
  <c r="BJ31992" i="1"/>
  <c r="BK31992" i="1"/>
  <c r="BL31992" i="1"/>
  <c r="BM31992" i="1"/>
  <c r="BN31992" i="1"/>
  <c r="BO31992" i="1"/>
  <c r="BP31992" i="1"/>
  <c r="BQ31992" i="1"/>
  <c r="BR31992" i="1"/>
  <c r="BS31992" i="1"/>
  <c r="BT31992" i="1"/>
  <c r="BU31992" i="1"/>
  <c r="BV31992" i="1"/>
  <c r="BW31992" i="1"/>
  <c r="BX31992" i="1"/>
  <c r="BY31992" i="1"/>
  <c r="BZ31992" i="1"/>
  <c r="CA31992" i="1"/>
  <c r="CB31992" i="1"/>
  <c r="CC31992" i="1"/>
  <c r="CD31992" i="1"/>
  <c r="CE31992" i="1"/>
  <c r="CF31992" i="1"/>
  <c r="CG31992" i="1"/>
  <c r="CH31992" i="1"/>
  <c r="CI31992" i="1"/>
  <c r="CJ31992" i="1"/>
  <c r="CK31992" i="1"/>
  <c r="CL31992" i="1"/>
  <c r="CM31992" i="1"/>
  <c r="CN31992" i="1"/>
  <c r="CO31992" i="1"/>
  <c r="CP31992" i="1"/>
  <c r="CQ31992" i="1"/>
  <c r="CR31992" i="1"/>
  <c r="CS31992" i="1"/>
  <c r="CT31992" i="1"/>
  <c r="AW31993" i="1"/>
  <c r="AX31993" i="1"/>
  <c r="AY31993" i="1"/>
  <c r="AZ31993" i="1"/>
  <c r="BA31993" i="1"/>
  <c r="BB31993" i="1"/>
  <c r="BC31993" i="1"/>
  <c r="BD31993" i="1"/>
  <c r="BE31993" i="1"/>
  <c r="BF31993" i="1"/>
  <c r="BG31993" i="1"/>
  <c r="BH31993" i="1"/>
  <c r="BI31993" i="1"/>
  <c r="BJ31993" i="1"/>
  <c r="BK31993" i="1"/>
  <c r="BL31993" i="1"/>
  <c r="BM31993" i="1"/>
  <c r="BN31993" i="1"/>
  <c r="BO31993" i="1"/>
  <c r="BP31993" i="1"/>
  <c r="BQ31993" i="1"/>
  <c r="BR31993" i="1"/>
  <c r="BS31993" i="1"/>
  <c r="BT31993" i="1"/>
  <c r="BU31993" i="1"/>
  <c r="BV31993" i="1"/>
  <c r="BW31993" i="1"/>
  <c r="BX31993" i="1"/>
  <c r="BY31993" i="1"/>
  <c r="BZ31993" i="1"/>
  <c r="CA31993" i="1"/>
  <c r="CB31993" i="1"/>
  <c r="CC31993" i="1"/>
  <c r="CD31993" i="1"/>
  <c r="CE31993" i="1"/>
  <c r="CF31993" i="1"/>
  <c r="CG31993" i="1"/>
  <c r="CH31993" i="1"/>
  <c r="CI31993" i="1"/>
  <c r="CJ31993" i="1"/>
  <c r="CK31993" i="1"/>
  <c r="CL31993" i="1"/>
  <c r="CM31993" i="1"/>
  <c r="CN31993" i="1"/>
  <c r="CO31993" i="1"/>
  <c r="CP31993" i="1"/>
  <c r="CQ31993" i="1"/>
  <c r="CR31993" i="1"/>
  <c r="CS31993" i="1"/>
  <c r="CT31993" i="1"/>
  <c r="AW31994" i="1"/>
  <c r="AX31994" i="1"/>
  <c r="AY31994" i="1"/>
  <c r="AZ31994" i="1"/>
  <c r="BA31994" i="1"/>
  <c r="BB31994" i="1"/>
  <c r="BC31994" i="1"/>
  <c r="BD31994" i="1"/>
  <c r="BE31994" i="1"/>
  <c r="BF31994" i="1"/>
  <c r="BG31994" i="1"/>
  <c r="BH31994" i="1"/>
  <c r="BI31994" i="1"/>
  <c r="BJ31994" i="1"/>
  <c r="BK31994" i="1"/>
  <c r="BL31994" i="1"/>
  <c r="BM31994" i="1"/>
  <c r="BN31994" i="1"/>
  <c r="BO31994" i="1"/>
  <c r="BP31994" i="1"/>
  <c r="BQ31994" i="1"/>
  <c r="BR31994" i="1"/>
  <c r="BS31994" i="1"/>
  <c r="BT31994" i="1"/>
  <c r="BU31994" i="1"/>
  <c r="BV31994" i="1"/>
  <c r="BW31994" i="1"/>
  <c r="BX31994" i="1"/>
  <c r="BY31994" i="1"/>
  <c r="BZ31994" i="1"/>
  <c r="CA31994" i="1"/>
  <c r="CB31994" i="1"/>
  <c r="CC31994" i="1"/>
  <c r="CD31994" i="1"/>
  <c r="CE31994" i="1"/>
  <c r="CF31994" i="1"/>
  <c r="CG31994" i="1"/>
  <c r="CH31994" i="1"/>
  <c r="CI31994" i="1"/>
  <c r="CJ31994" i="1"/>
  <c r="CK31994" i="1"/>
  <c r="CL31994" i="1"/>
  <c r="CM31994" i="1"/>
  <c r="CN31994" i="1"/>
  <c r="CO31994" i="1"/>
  <c r="CP31994" i="1"/>
  <c r="CQ31994" i="1"/>
  <c r="CR31994" i="1"/>
  <c r="CS31994" i="1"/>
  <c r="CT31994" i="1"/>
  <c r="AW31995" i="1"/>
  <c r="AX31995" i="1"/>
  <c r="AY31995" i="1"/>
  <c r="AZ31995" i="1"/>
  <c r="BA31995" i="1"/>
  <c r="BB31995" i="1"/>
  <c r="BC31995" i="1"/>
  <c r="BD31995" i="1"/>
  <c r="BE31995" i="1"/>
  <c r="BF31995" i="1"/>
  <c r="BG31995" i="1"/>
  <c r="BH31995" i="1"/>
  <c r="BI31995" i="1"/>
  <c r="BJ31995" i="1"/>
  <c r="BK31995" i="1"/>
  <c r="BL31995" i="1"/>
  <c r="BM31995" i="1"/>
  <c r="BN31995" i="1"/>
  <c r="BO31995" i="1"/>
  <c r="BP31995" i="1"/>
  <c r="BQ31995" i="1"/>
  <c r="BR31995" i="1"/>
  <c r="BS31995" i="1"/>
  <c r="BT31995" i="1"/>
  <c r="BU31995" i="1"/>
  <c r="BV31995" i="1"/>
  <c r="BW31995" i="1"/>
  <c r="BX31995" i="1"/>
  <c r="BY31995" i="1"/>
  <c r="BZ31995" i="1"/>
  <c r="CA31995" i="1"/>
  <c r="CB31995" i="1"/>
  <c r="CC31995" i="1"/>
  <c r="CD31995" i="1"/>
  <c r="CE31995" i="1"/>
  <c r="CF31995" i="1"/>
  <c r="CG31995" i="1"/>
  <c r="CH31995" i="1"/>
  <c r="CI31995" i="1"/>
  <c r="CJ31995" i="1"/>
  <c r="CK31995" i="1"/>
  <c r="CL31995" i="1"/>
  <c r="CM31995" i="1"/>
  <c r="CN31995" i="1"/>
  <c r="CO31995" i="1"/>
  <c r="CP31995" i="1"/>
  <c r="CQ31995" i="1"/>
  <c r="CR31995" i="1"/>
  <c r="CS31995" i="1"/>
  <c r="CT31995" i="1"/>
  <c r="AW31996" i="1"/>
  <c r="AX31996" i="1"/>
  <c r="AY31996" i="1"/>
  <c r="AZ31996" i="1"/>
  <c r="BA31996" i="1"/>
  <c r="BB31996" i="1"/>
  <c r="BC31996" i="1"/>
  <c r="BD31996" i="1"/>
  <c r="BE31996" i="1"/>
  <c r="BF31996" i="1"/>
  <c r="BG31996" i="1"/>
  <c r="BH31996" i="1"/>
  <c r="BI31996" i="1"/>
  <c r="BJ31996" i="1"/>
  <c r="BK31996" i="1"/>
  <c r="BL31996" i="1"/>
  <c r="BM31996" i="1"/>
  <c r="BN31996" i="1"/>
  <c r="BO31996" i="1"/>
  <c r="BP31996" i="1"/>
  <c r="BQ31996" i="1"/>
  <c r="BR31996" i="1"/>
  <c r="BS31996" i="1"/>
  <c r="BT31996" i="1"/>
  <c r="BU31996" i="1"/>
  <c r="BV31996" i="1"/>
  <c r="BW31996" i="1"/>
  <c r="BX31996" i="1"/>
  <c r="BY31996" i="1"/>
  <c r="BZ31996" i="1"/>
  <c r="CA31996" i="1"/>
  <c r="CB31996" i="1"/>
  <c r="CC31996" i="1"/>
  <c r="CD31996" i="1"/>
  <c r="CE31996" i="1"/>
  <c r="CF31996" i="1"/>
  <c r="CG31996" i="1"/>
  <c r="CH31996" i="1"/>
  <c r="CI31996" i="1"/>
  <c r="CJ31996" i="1"/>
  <c r="CK31996" i="1"/>
  <c r="CL31996" i="1"/>
  <c r="CM31996" i="1"/>
  <c r="CN31996" i="1"/>
  <c r="CO31996" i="1"/>
  <c r="CP31996" i="1"/>
  <c r="CQ31996" i="1"/>
  <c r="CR31996" i="1"/>
  <c r="CS31996" i="1"/>
  <c r="CT31996" i="1"/>
  <c r="AW31997" i="1"/>
  <c r="AX31997" i="1"/>
  <c r="AY31997" i="1"/>
  <c r="AZ31997" i="1"/>
  <c r="BA31997" i="1"/>
  <c r="BB31997" i="1"/>
  <c r="BC31997" i="1"/>
  <c r="BD31997" i="1"/>
  <c r="BE31997" i="1"/>
  <c r="BF31997" i="1"/>
  <c r="BG31997" i="1"/>
  <c r="BH31997" i="1"/>
  <c r="BI31997" i="1"/>
  <c r="BJ31997" i="1"/>
  <c r="BK31997" i="1"/>
  <c r="BL31997" i="1"/>
  <c r="BM31997" i="1"/>
  <c r="BN31997" i="1"/>
  <c r="BO31997" i="1"/>
  <c r="BP31997" i="1"/>
  <c r="BQ31997" i="1"/>
  <c r="BR31997" i="1"/>
  <c r="BS31997" i="1"/>
  <c r="BT31997" i="1"/>
  <c r="BU31997" i="1"/>
  <c r="BV31997" i="1"/>
  <c r="BW31997" i="1"/>
  <c r="BX31997" i="1"/>
  <c r="BY31997" i="1"/>
  <c r="BZ31997" i="1"/>
  <c r="CA31997" i="1"/>
  <c r="CB31997" i="1"/>
  <c r="CC31997" i="1"/>
  <c r="CD31997" i="1"/>
  <c r="CE31997" i="1"/>
  <c r="CF31997" i="1"/>
  <c r="CG31997" i="1"/>
  <c r="CH31997" i="1"/>
  <c r="CI31997" i="1"/>
  <c r="CJ31997" i="1"/>
  <c r="CK31997" i="1"/>
  <c r="CL31997" i="1"/>
  <c r="CM31997" i="1"/>
  <c r="CN31997" i="1"/>
  <c r="CO31997" i="1"/>
  <c r="CP31997" i="1"/>
  <c r="CQ31997" i="1"/>
  <c r="CR31997" i="1"/>
  <c r="CS31997" i="1"/>
  <c r="CT31997" i="1"/>
  <c r="AW31998" i="1"/>
  <c r="AX31998" i="1"/>
  <c r="AY31998" i="1"/>
  <c r="AZ31998" i="1"/>
  <c r="BA31998" i="1"/>
  <c r="BB31998" i="1"/>
  <c r="BC31998" i="1"/>
  <c r="BD31998" i="1"/>
  <c r="BE31998" i="1"/>
  <c r="BF31998" i="1"/>
  <c r="BG31998" i="1"/>
  <c r="BH31998" i="1"/>
  <c r="BI31998" i="1"/>
  <c r="BJ31998" i="1"/>
  <c r="BK31998" i="1"/>
  <c r="BL31998" i="1"/>
  <c r="BM31998" i="1"/>
  <c r="BN31998" i="1"/>
  <c r="BO31998" i="1"/>
  <c r="BP31998" i="1"/>
  <c r="BQ31998" i="1"/>
  <c r="BR31998" i="1"/>
  <c r="BS31998" i="1"/>
  <c r="BT31998" i="1"/>
  <c r="BU31998" i="1"/>
  <c r="BV31998" i="1"/>
  <c r="BW31998" i="1"/>
  <c r="BX31998" i="1"/>
  <c r="BY31998" i="1"/>
  <c r="BZ31998" i="1"/>
  <c r="CA31998" i="1"/>
  <c r="CB31998" i="1"/>
  <c r="CC31998" i="1"/>
  <c r="CD31998" i="1"/>
  <c r="CE31998" i="1"/>
  <c r="CF31998" i="1"/>
  <c r="CG31998" i="1"/>
  <c r="CH31998" i="1"/>
  <c r="CI31998" i="1"/>
  <c r="CJ31998" i="1"/>
  <c r="CK31998" i="1"/>
  <c r="CL31998" i="1"/>
  <c r="CM31998" i="1"/>
  <c r="CN31998" i="1"/>
  <c r="CO31998" i="1"/>
  <c r="CP31998" i="1"/>
  <c r="CQ31998" i="1"/>
  <c r="CR31998" i="1"/>
  <c r="CS31998" i="1"/>
  <c r="CT31998" i="1"/>
  <c r="AW31999" i="1"/>
  <c r="AX31999" i="1"/>
  <c r="AY31999" i="1"/>
  <c r="AZ31999" i="1"/>
  <c r="BA31999" i="1"/>
  <c r="BB31999" i="1"/>
  <c r="BC31999" i="1"/>
  <c r="BD31999" i="1"/>
  <c r="BE31999" i="1"/>
  <c r="BF31999" i="1"/>
  <c r="BG31999" i="1"/>
  <c r="BH31999" i="1"/>
  <c r="BI31999" i="1"/>
  <c r="BJ31999" i="1"/>
  <c r="BK31999" i="1"/>
  <c r="BL31999" i="1"/>
  <c r="BM31999" i="1"/>
  <c r="BN31999" i="1"/>
  <c r="BO31999" i="1"/>
  <c r="BP31999" i="1"/>
  <c r="BQ31999" i="1"/>
  <c r="BR31999" i="1"/>
  <c r="BS31999" i="1"/>
  <c r="BT31999" i="1"/>
  <c r="BU31999" i="1"/>
  <c r="BV31999" i="1"/>
  <c r="BW31999" i="1"/>
  <c r="BX31999" i="1"/>
  <c r="BY31999" i="1"/>
  <c r="BZ31999" i="1"/>
  <c r="CA31999" i="1"/>
  <c r="CB31999" i="1"/>
  <c r="CC31999" i="1"/>
  <c r="CD31999" i="1"/>
  <c r="CE31999" i="1"/>
  <c r="CF31999" i="1"/>
  <c r="CG31999" i="1"/>
  <c r="CH31999" i="1"/>
  <c r="CI31999" i="1"/>
  <c r="CJ31999" i="1"/>
  <c r="CK31999" i="1"/>
  <c r="CL31999" i="1"/>
  <c r="CM31999" i="1"/>
  <c r="CN31999" i="1"/>
  <c r="CO31999" i="1"/>
  <c r="CP31999" i="1"/>
  <c r="CQ31999" i="1"/>
  <c r="CR31999" i="1"/>
  <c r="CS31999" i="1"/>
  <c r="CT31999" i="1"/>
  <c r="AW32000" i="1"/>
  <c r="AX32000" i="1"/>
  <c r="AY32000" i="1"/>
  <c r="AZ32000" i="1"/>
  <c r="BA32000" i="1"/>
  <c r="BB32000" i="1"/>
  <c r="BC32000" i="1"/>
  <c r="BD32000" i="1"/>
  <c r="BE32000" i="1"/>
  <c r="BF32000" i="1"/>
  <c r="BG32000" i="1"/>
  <c r="BH32000" i="1"/>
  <c r="BI32000" i="1"/>
  <c r="BJ32000" i="1"/>
  <c r="BK32000" i="1"/>
  <c r="BL32000" i="1"/>
  <c r="BM32000" i="1"/>
  <c r="BN32000" i="1"/>
  <c r="BO32000" i="1"/>
  <c r="BP32000" i="1"/>
  <c r="BQ32000" i="1"/>
  <c r="BR32000" i="1"/>
  <c r="BS32000" i="1"/>
  <c r="BT32000" i="1"/>
  <c r="BU32000" i="1"/>
  <c r="BV32000" i="1"/>
  <c r="BW32000" i="1"/>
  <c r="BX32000" i="1"/>
  <c r="BY32000" i="1"/>
  <c r="BZ32000" i="1"/>
  <c r="CA32000" i="1"/>
  <c r="CB32000" i="1"/>
  <c r="CC32000" i="1"/>
  <c r="CD32000" i="1"/>
  <c r="CE32000" i="1"/>
  <c r="CF32000" i="1"/>
  <c r="CG32000" i="1"/>
  <c r="CH32000" i="1"/>
  <c r="CI32000" i="1"/>
  <c r="CJ32000" i="1"/>
  <c r="CK32000" i="1"/>
  <c r="CL32000" i="1"/>
  <c r="CM32000" i="1"/>
  <c r="CN32000" i="1"/>
  <c r="CO32000" i="1"/>
  <c r="CP32000" i="1"/>
  <c r="CQ32000" i="1"/>
  <c r="CR32000" i="1"/>
  <c r="CS32000" i="1"/>
  <c r="CT32000" i="1"/>
  <c r="AW32001" i="1"/>
  <c r="AX32001" i="1"/>
  <c r="AY32001" i="1"/>
  <c r="AZ32001" i="1"/>
  <c r="BA32001" i="1"/>
  <c r="BB32001" i="1"/>
  <c r="BC32001" i="1"/>
  <c r="BD32001" i="1"/>
  <c r="BE32001" i="1"/>
  <c r="BF32001" i="1"/>
  <c r="BG32001" i="1"/>
  <c r="BH32001" i="1"/>
  <c r="BI32001" i="1"/>
  <c r="BJ32001" i="1"/>
  <c r="BK32001" i="1"/>
  <c r="BL32001" i="1"/>
  <c r="BM32001" i="1"/>
  <c r="BN32001" i="1"/>
  <c r="BO32001" i="1"/>
  <c r="BP32001" i="1"/>
  <c r="BQ32001" i="1"/>
  <c r="BR32001" i="1"/>
  <c r="BS32001" i="1"/>
  <c r="BT32001" i="1"/>
  <c r="BU32001" i="1"/>
  <c r="BV32001" i="1"/>
  <c r="BW32001" i="1"/>
  <c r="BX32001" i="1"/>
  <c r="BY32001" i="1"/>
  <c r="BZ32001" i="1"/>
  <c r="CA32001" i="1"/>
  <c r="CB32001" i="1"/>
  <c r="CC32001" i="1"/>
  <c r="CD32001" i="1"/>
  <c r="CE32001" i="1"/>
  <c r="CF32001" i="1"/>
  <c r="CG32001" i="1"/>
  <c r="CH32001" i="1"/>
  <c r="CI32001" i="1"/>
  <c r="CJ32001" i="1"/>
  <c r="CK32001" i="1"/>
  <c r="CL32001" i="1"/>
  <c r="CM32001" i="1"/>
  <c r="CN32001" i="1"/>
  <c r="CO32001" i="1"/>
  <c r="CP32001" i="1"/>
  <c r="CQ32001" i="1"/>
  <c r="CR32001" i="1"/>
  <c r="CS32001" i="1"/>
  <c r="CT32001" i="1"/>
  <c r="AW32002" i="1"/>
  <c r="AX32002" i="1"/>
  <c r="AY32002" i="1"/>
  <c r="AZ32002" i="1"/>
  <c r="BA32002" i="1"/>
  <c r="BB32002" i="1"/>
  <c r="BC32002" i="1"/>
  <c r="BD32002" i="1"/>
  <c r="BE32002" i="1"/>
  <c r="BF32002" i="1"/>
  <c r="BG32002" i="1"/>
  <c r="BH32002" i="1"/>
  <c r="BI32002" i="1"/>
  <c r="BJ32002" i="1"/>
  <c r="BK32002" i="1"/>
  <c r="BL32002" i="1"/>
  <c r="BM32002" i="1"/>
  <c r="BN32002" i="1"/>
  <c r="BO32002" i="1"/>
  <c r="BP32002" i="1"/>
  <c r="BQ32002" i="1"/>
  <c r="BR32002" i="1"/>
  <c r="BS32002" i="1"/>
  <c r="BT32002" i="1"/>
  <c r="BU32002" i="1"/>
  <c r="BV32002" i="1"/>
  <c r="BW32002" i="1"/>
  <c r="BX32002" i="1"/>
  <c r="BY32002" i="1"/>
  <c r="BZ32002" i="1"/>
  <c r="CA32002" i="1"/>
  <c r="CB32002" i="1"/>
  <c r="CC32002" i="1"/>
  <c r="CD32002" i="1"/>
  <c r="CE32002" i="1"/>
  <c r="CF32002" i="1"/>
  <c r="CG32002" i="1"/>
  <c r="CH32002" i="1"/>
  <c r="CI32002" i="1"/>
  <c r="CJ32002" i="1"/>
  <c r="CK32002" i="1"/>
  <c r="CL32002" i="1"/>
  <c r="CM32002" i="1"/>
  <c r="CN32002" i="1"/>
  <c r="CO32002" i="1"/>
  <c r="CP32002" i="1"/>
  <c r="CQ32002" i="1"/>
  <c r="CR32002" i="1"/>
  <c r="CS32002" i="1"/>
  <c r="CT32002" i="1"/>
  <c r="AW32003" i="1"/>
  <c r="AX32003" i="1"/>
  <c r="AY32003" i="1"/>
  <c r="AZ32003" i="1"/>
  <c r="BA32003" i="1"/>
  <c r="BB32003" i="1"/>
  <c r="BC32003" i="1"/>
  <c r="BD32003" i="1"/>
  <c r="BE32003" i="1"/>
  <c r="BF32003" i="1"/>
  <c r="BG32003" i="1"/>
  <c r="BH32003" i="1"/>
  <c r="BI32003" i="1"/>
  <c r="BJ32003" i="1"/>
  <c r="BK32003" i="1"/>
  <c r="BL32003" i="1"/>
  <c r="BM32003" i="1"/>
  <c r="BN32003" i="1"/>
  <c r="BO32003" i="1"/>
  <c r="BP32003" i="1"/>
  <c r="BQ32003" i="1"/>
  <c r="BR32003" i="1"/>
  <c r="BS32003" i="1"/>
  <c r="BT32003" i="1"/>
  <c r="BU32003" i="1"/>
  <c r="BV32003" i="1"/>
  <c r="BW32003" i="1"/>
  <c r="BX32003" i="1"/>
  <c r="BY32003" i="1"/>
  <c r="BZ32003" i="1"/>
  <c r="CA32003" i="1"/>
  <c r="CB32003" i="1"/>
  <c r="CC32003" i="1"/>
  <c r="CD32003" i="1"/>
  <c r="CE32003" i="1"/>
  <c r="CF32003" i="1"/>
  <c r="CG32003" i="1"/>
  <c r="CH32003" i="1"/>
  <c r="CI32003" i="1"/>
  <c r="CJ32003" i="1"/>
  <c r="CK32003" i="1"/>
  <c r="CL32003" i="1"/>
  <c r="CM32003" i="1"/>
  <c r="CN32003" i="1"/>
  <c r="CO32003" i="1"/>
  <c r="CP32003" i="1"/>
  <c r="CQ32003" i="1"/>
  <c r="CR32003" i="1"/>
  <c r="CS32003" i="1"/>
  <c r="CT32003" i="1"/>
  <c r="AW32004" i="1"/>
  <c r="AX32004" i="1"/>
  <c r="AY32004" i="1"/>
  <c r="AZ32004" i="1"/>
  <c r="BA32004" i="1"/>
  <c r="BB32004" i="1"/>
  <c r="BC32004" i="1"/>
  <c r="BD32004" i="1"/>
  <c r="BE32004" i="1"/>
  <c r="BF32004" i="1"/>
  <c r="BG32004" i="1"/>
  <c r="BH32004" i="1"/>
  <c r="BI32004" i="1"/>
  <c r="BJ32004" i="1"/>
  <c r="BK32004" i="1"/>
  <c r="BL32004" i="1"/>
  <c r="BM32004" i="1"/>
  <c r="BN32004" i="1"/>
  <c r="BO32004" i="1"/>
  <c r="BP32004" i="1"/>
  <c r="BQ32004" i="1"/>
  <c r="BR32004" i="1"/>
  <c r="BS32004" i="1"/>
  <c r="BT32004" i="1"/>
  <c r="BU32004" i="1"/>
  <c r="BV32004" i="1"/>
  <c r="BW32004" i="1"/>
  <c r="BX32004" i="1"/>
  <c r="BY32004" i="1"/>
  <c r="BZ32004" i="1"/>
  <c r="CA32004" i="1"/>
  <c r="CB32004" i="1"/>
  <c r="CC32004" i="1"/>
  <c r="CD32004" i="1"/>
  <c r="CE32004" i="1"/>
  <c r="CF32004" i="1"/>
  <c r="CG32004" i="1"/>
  <c r="CH32004" i="1"/>
  <c r="CI32004" i="1"/>
  <c r="CJ32004" i="1"/>
  <c r="CK32004" i="1"/>
  <c r="CL32004" i="1"/>
  <c r="CM32004" i="1"/>
  <c r="CN32004" i="1"/>
  <c r="CO32004" i="1"/>
  <c r="CP32004" i="1"/>
  <c r="CQ32004" i="1"/>
  <c r="CR32004" i="1"/>
  <c r="CS32004" i="1"/>
  <c r="CT32004" i="1"/>
  <c r="AW32005" i="1"/>
  <c r="AX32005" i="1"/>
  <c r="AY32005" i="1"/>
  <c r="AZ32005" i="1"/>
  <c r="BA32005" i="1"/>
  <c r="BB32005" i="1"/>
  <c r="BC32005" i="1"/>
  <c r="BD32005" i="1"/>
  <c r="BE32005" i="1"/>
  <c r="BF32005" i="1"/>
  <c r="BG32005" i="1"/>
  <c r="BH32005" i="1"/>
  <c r="BI32005" i="1"/>
  <c r="BJ32005" i="1"/>
  <c r="BK32005" i="1"/>
  <c r="BL32005" i="1"/>
  <c r="BM32005" i="1"/>
  <c r="BN32005" i="1"/>
  <c r="BO32005" i="1"/>
  <c r="BP32005" i="1"/>
  <c r="BQ32005" i="1"/>
  <c r="BR32005" i="1"/>
  <c r="BS32005" i="1"/>
  <c r="BT32005" i="1"/>
  <c r="BU32005" i="1"/>
  <c r="BV32005" i="1"/>
  <c r="BW32005" i="1"/>
  <c r="BX32005" i="1"/>
  <c r="BY32005" i="1"/>
  <c r="BZ32005" i="1"/>
  <c r="CA32005" i="1"/>
  <c r="CB32005" i="1"/>
  <c r="CC32005" i="1"/>
  <c r="CD32005" i="1"/>
  <c r="CE32005" i="1"/>
  <c r="CF32005" i="1"/>
  <c r="CG32005" i="1"/>
  <c r="CH32005" i="1"/>
  <c r="CI32005" i="1"/>
  <c r="CJ32005" i="1"/>
  <c r="CK32005" i="1"/>
  <c r="CL32005" i="1"/>
  <c r="CM32005" i="1"/>
  <c r="CN32005" i="1"/>
  <c r="CO32005" i="1"/>
  <c r="CP32005" i="1"/>
  <c r="CQ32005" i="1"/>
  <c r="CR32005" i="1"/>
  <c r="CS32005" i="1"/>
  <c r="CT32005" i="1"/>
  <c r="AW32006" i="1"/>
  <c r="AX32006" i="1"/>
  <c r="AY32006" i="1"/>
  <c r="AZ32006" i="1"/>
  <c r="BA32006" i="1"/>
  <c r="BB32006" i="1"/>
  <c r="BC32006" i="1"/>
  <c r="BD32006" i="1"/>
  <c r="BE32006" i="1"/>
  <c r="BF32006" i="1"/>
  <c r="BG32006" i="1"/>
  <c r="BH32006" i="1"/>
  <c r="BI32006" i="1"/>
  <c r="BJ32006" i="1"/>
  <c r="BK32006" i="1"/>
  <c r="BL32006" i="1"/>
  <c r="BM32006" i="1"/>
  <c r="BN32006" i="1"/>
  <c r="BO32006" i="1"/>
  <c r="BP32006" i="1"/>
  <c r="BQ32006" i="1"/>
  <c r="BR32006" i="1"/>
  <c r="BS32006" i="1"/>
  <c r="BT32006" i="1"/>
  <c r="BU32006" i="1"/>
  <c r="BV32006" i="1"/>
  <c r="BW32006" i="1"/>
  <c r="BX32006" i="1"/>
  <c r="BY32006" i="1"/>
  <c r="BZ32006" i="1"/>
  <c r="CA32006" i="1"/>
  <c r="CB32006" i="1"/>
  <c r="CC32006" i="1"/>
  <c r="CD32006" i="1"/>
  <c r="CE32006" i="1"/>
  <c r="CF32006" i="1"/>
  <c r="CG32006" i="1"/>
  <c r="CH32006" i="1"/>
  <c r="CI32006" i="1"/>
  <c r="CJ32006" i="1"/>
  <c r="CK32006" i="1"/>
  <c r="CL32006" i="1"/>
  <c r="CM32006" i="1"/>
  <c r="CN32006" i="1"/>
  <c r="CO32006" i="1"/>
  <c r="CP32006" i="1"/>
  <c r="CQ32006" i="1"/>
  <c r="CR32006" i="1"/>
  <c r="CS32006" i="1"/>
  <c r="CT32006" i="1"/>
  <c r="AW32007" i="1"/>
  <c r="AX32007" i="1"/>
  <c r="AY32007" i="1"/>
  <c r="AZ32007" i="1"/>
  <c r="BA32007" i="1"/>
  <c r="BB32007" i="1"/>
  <c r="BC32007" i="1"/>
  <c r="BD32007" i="1"/>
  <c r="BE32007" i="1"/>
  <c r="BF32007" i="1"/>
  <c r="BG32007" i="1"/>
  <c r="BH32007" i="1"/>
  <c r="BI32007" i="1"/>
  <c r="BJ32007" i="1"/>
  <c r="BK32007" i="1"/>
  <c r="BL32007" i="1"/>
  <c r="BM32007" i="1"/>
  <c r="BN32007" i="1"/>
  <c r="BO32007" i="1"/>
  <c r="BP32007" i="1"/>
  <c r="BQ32007" i="1"/>
  <c r="BR32007" i="1"/>
  <c r="BS32007" i="1"/>
  <c r="BT32007" i="1"/>
  <c r="BU32007" i="1"/>
  <c r="BV32007" i="1"/>
  <c r="BW32007" i="1"/>
  <c r="BX32007" i="1"/>
  <c r="BY32007" i="1"/>
  <c r="BZ32007" i="1"/>
  <c r="CA32007" i="1"/>
  <c r="CB32007" i="1"/>
  <c r="CC32007" i="1"/>
  <c r="CD32007" i="1"/>
  <c r="CE32007" i="1"/>
  <c r="CF32007" i="1"/>
  <c r="CG32007" i="1"/>
  <c r="CH32007" i="1"/>
  <c r="CI32007" i="1"/>
  <c r="CJ32007" i="1"/>
  <c r="CK32007" i="1"/>
  <c r="CL32007" i="1"/>
  <c r="CM32007" i="1"/>
  <c r="CN32007" i="1"/>
  <c r="CO32007" i="1"/>
  <c r="CP32007" i="1"/>
  <c r="CQ32007" i="1"/>
  <c r="CR32007" i="1"/>
  <c r="CS32007" i="1"/>
  <c r="CT32007" i="1"/>
  <c r="AW32008" i="1"/>
  <c r="AX32008" i="1"/>
  <c r="AY32008" i="1"/>
  <c r="AZ32008" i="1"/>
  <c r="BA32008" i="1"/>
  <c r="BB32008" i="1"/>
  <c r="BC32008" i="1"/>
  <c r="BD32008" i="1"/>
  <c r="BE32008" i="1"/>
  <c r="BF32008" i="1"/>
  <c r="BG32008" i="1"/>
  <c r="BH32008" i="1"/>
  <c r="BI32008" i="1"/>
  <c r="BJ32008" i="1"/>
  <c r="BK32008" i="1"/>
  <c r="BL32008" i="1"/>
  <c r="BM32008" i="1"/>
  <c r="BN32008" i="1"/>
  <c r="BO32008" i="1"/>
  <c r="BP32008" i="1"/>
  <c r="BQ32008" i="1"/>
  <c r="BR32008" i="1"/>
  <c r="BS32008" i="1"/>
  <c r="BT32008" i="1"/>
  <c r="BU32008" i="1"/>
  <c r="BV32008" i="1"/>
  <c r="BW32008" i="1"/>
  <c r="BX32008" i="1"/>
  <c r="BY32008" i="1"/>
  <c r="BZ32008" i="1"/>
  <c r="CA32008" i="1"/>
  <c r="CB32008" i="1"/>
  <c r="CC32008" i="1"/>
  <c r="CD32008" i="1"/>
  <c r="CE32008" i="1"/>
  <c r="CF32008" i="1"/>
  <c r="CG32008" i="1"/>
  <c r="CH32008" i="1"/>
  <c r="CI32008" i="1"/>
  <c r="CJ32008" i="1"/>
  <c r="CK32008" i="1"/>
  <c r="CL32008" i="1"/>
  <c r="CM32008" i="1"/>
  <c r="CN32008" i="1"/>
  <c r="CO32008" i="1"/>
  <c r="CP32008" i="1"/>
  <c r="CQ32008" i="1"/>
  <c r="CR32008" i="1"/>
  <c r="CS32008" i="1"/>
  <c r="CT32008" i="1"/>
  <c r="AW32009" i="1"/>
  <c r="AX32009" i="1"/>
  <c r="AY32009" i="1"/>
  <c r="AZ32009" i="1"/>
  <c r="BA32009" i="1"/>
  <c r="BB32009" i="1"/>
  <c r="BC32009" i="1"/>
  <c r="BD32009" i="1"/>
  <c r="BE32009" i="1"/>
  <c r="BF32009" i="1"/>
  <c r="BG32009" i="1"/>
  <c r="BH32009" i="1"/>
  <c r="BI32009" i="1"/>
  <c r="BJ32009" i="1"/>
  <c r="BK32009" i="1"/>
  <c r="BL32009" i="1"/>
  <c r="BM32009" i="1"/>
  <c r="BN32009" i="1"/>
  <c r="BO32009" i="1"/>
  <c r="BP32009" i="1"/>
  <c r="BQ32009" i="1"/>
  <c r="BR32009" i="1"/>
  <c r="BS32009" i="1"/>
  <c r="BT32009" i="1"/>
  <c r="BU32009" i="1"/>
  <c r="BV32009" i="1"/>
  <c r="BW32009" i="1"/>
  <c r="BX32009" i="1"/>
  <c r="BY32009" i="1"/>
  <c r="BZ32009" i="1"/>
  <c r="CA32009" i="1"/>
  <c r="CB32009" i="1"/>
  <c r="CC32009" i="1"/>
  <c r="CD32009" i="1"/>
  <c r="CE32009" i="1"/>
  <c r="CF32009" i="1"/>
  <c r="CG32009" i="1"/>
  <c r="CH32009" i="1"/>
  <c r="CI32009" i="1"/>
  <c r="CJ32009" i="1"/>
  <c r="CK32009" i="1"/>
  <c r="CL32009" i="1"/>
  <c r="CM32009" i="1"/>
  <c r="CN32009" i="1"/>
  <c r="CO32009" i="1"/>
  <c r="CP32009" i="1"/>
  <c r="CQ32009" i="1"/>
  <c r="CR32009" i="1"/>
  <c r="CS32009" i="1"/>
  <c r="CT32009" i="1"/>
  <c r="AW32010" i="1"/>
  <c r="AX32010" i="1"/>
  <c r="AY32010" i="1"/>
  <c r="AZ32010" i="1"/>
  <c r="BA32010" i="1"/>
  <c r="BB32010" i="1"/>
  <c r="BC32010" i="1"/>
  <c r="BD32010" i="1"/>
  <c r="BE32010" i="1"/>
  <c r="BF32010" i="1"/>
  <c r="BG32010" i="1"/>
  <c r="BH32010" i="1"/>
  <c r="BI32010" i="1"/>
  <c r="BJ32010" i="1"/>
  <c r="BK32010" i="1"/>
  <c r="BL32010" i="1"/>
  <c r="BM32010" i="1"/>
  <c r="BN32010" i="1"/>
  <c r="BO32010" i="1"/>
  <c r="BP32010" i="1"/>
  <c r="BQ32010" i="1"/>
  <c r="BR32010" i="1"/>
  <c r="BS32010" i="1"/>
  <c r="BT32010" i="1"/>
  <c r="BU32010" i="1"/>
  <c r="BV32010" i="1"/>
  <c r="BW32010" i="1"/>
  <c r="BX32010" i="1"/>
  <c r="BY32010" i="1"/>
  <c r="BZ32010" i="1"/>
  <c r="CA32010" i="1"/>
  <c r="CB32010" i="1"/>
  <c r="CC32010" i="1"/>
  <c r="CD32010" i="1"/>
  <c r="CE32010" i="1"/>
  <c r="CF32010" i="1"/>
  <c r="CG32010" i="1"/>
  <c r="CH32010" i="1"/>
  <c r="CI32010" i="1"/>
  <c r="CJ32010" i="1"/>
  <c r="CK32010" i="1"/>
  <c r="CL32010" i="1"/>
  <c r="CM32010" i="1"/>
  <c r="CN32010" i="1"/>
  <c r="CO32010" i="1"/>
  <c r="CP32010" i="1"/>
  <c r="CQ32010" i="1"/>
  <c r="CR32010" i="1"/>
  <c r="CS32010" i="1"/>
  <c r="CT32010" i="1"/>
  <c r="AW32011" i="1"/>
  <c r="AX32011" i="1"/>
  <c r="AY32011" i="1"/>
  <c r="AZ32011" i="1"/>
  <c r="BA32011" i="1"/>
  <c r="BB32011" i="1"/>
  <c r="BC32011" i="1"/>
  <c r="BD32011" i="1"/>
  <c r="BE32011" i="1"/>
  <c r="BF32011" i="1"/>
  <c r="BG32011" i="1"/>
  <c r="BH32011" i="1"/>
  <c r="BI32011" i="1"/>
  <c r="BJ32011" i="1"/>
  <c r="BK32011" i="1"/>
  <c r="BL32011" i="1"/>
  <c r="BM32011" i="1"/>
  <c r="BN32011" i="1"/>
  <c r="BO32011" i="1"/>
  <c r="BP32011" i="1"/>
  <c r="BQ32011" i="1"/>
  <c r="BR32011" i="1"/>
  <c r="BS32011" i="1"/>
  <c r="BT32011" i="1"/>
  <c r="BU32011" i="1"/>
  <c r="BV32011" i="1"/>
  <c r="BW32011" i="1"/>
  <c r="BX32011" i="1"/>
  <c r="BY32011" i="1"/>
  <c r="BZ32011" i="1"/>
  <c r="CA32011" i="1"/>
  <c r="CB32011" i="1"/>
  <c r="CC32011" i="1"/>
  <c r="CD32011" i="1"/>
  <c r="CE32011" i="1"/>
  <c r="CF32011" i="1"/>
  <c r="CG32011" i="1"/>
  <c r="CH32011" i="1"/>
  <c r="CI32011" i="1"/>
  <c r="CJ32011" i="1"/>
  <c r="CK32011" i="1"/>
  <c r="CL32011" i="1"/>
  <c r="CM32011" i="1"/>
  <c r="CN32011" i="1"/>
  <c r="CO32011" i="1"/>
  <c r="CP32011" i="1"/>
  <c r="CQ32011" i="1"/>
  <c r="CR32011" i="1"/>
  <c r="CS32011" i="1"/>
  <c r="CT32011" i="1"/>
  <c r="AW32012" i="1"/>
  <c r="AX32012" i="1"/>
  <c r="AY32012" i="1"/>
  <c r="AZ32012" i="1"/>
  <c r="BA32012" i="1"/>
  <c r="BB32012" i="1"/>
  <c r="BC32012" i="1"/>
  <c r="BD32012" i="1"/>
  <c r="BE32012" i="1"/>
  <c r="BF32012" i="1"/>
  <c r="BG32012" i="1"/>
  <c r="BH32012" i="1"/>
  <c r="BI32012" i="1"/>
  <c r="BJ32012" i="1"/>
  <c r="BK32012" i="1"/>
  <c r="BL32012" i="1"/>
  <c r="BM32012" i="1"/>
  <c r="BN32012" i="1"/>
  <c r="BO32012" i="1"/>
  <c r="BP32012" i="1"/>
  <c r="BQ32012" i="1"/>
  <c r="BR32012" i="1"/>
  <c r="BS32012" i="1"/>
  <c r="BT32012" i="1"/>
  <c r="BU32012" i="1"/>
  <c r="BV32012" i="1"/>
  <c r="BW32012" i="1"/>
  <c r="BX32012" i="1"/>
  <c r="BY32012" i="1"/>
  <c r="BZ32012" i="1"/>
  <c r="CA32012" i="1"/>
  <c r="CB32012" i="1"/>
  <c r="CC32012" i="1"/>
  <c r="CD32012" i="1"/>
  <c r="CE32012" i="1"/>
  <c r="CF32012" i="1"/>
  <c r="CG32012" i="1"/>
  <c r="CH32012" i="1"/>
  <c r="CI32012" i="1"/>
  <c r="CJ32012" i="1"/>
  <c r="CK32012" i="1"/>
  <c r="CL32012" i="1"/>
  <c r="CM32012" i="1"/>
  <c r="CN32012" i="1"/>
  <c r="CO32012" i="1"/>
  <c r="CP32012" i="1"/>
  <c r="CQ32012" i="1"/>
  <c r="CR32012" i="1"/>
  <c r="CS32012" i="1"/>
  <c r="CT32012" i="1"/>
  <c r="AW32013" i="1"/>
  <c r="AX32013" i="1"/>
  <c r="AY32013" i="1"/>
  <c r="AZ32013" i="1"/>
  <c r="BA32013" i="1"/>
  <c r="BB32013" i="1"/>
  <c r="BC32013" i="1"/>
  <c r="BD32013" i="1"/>
  <c r="BE32013" i="1"/>
  <c r="BF32013" i="1"/>
  <c r="BG32013" i="1"/>
  <c r="BH32013" i="1"/>
  <c r="BI32013" i="1"/>
  <c r="BJ32013" i="1"/>
  <c r="BK32013" i="1"/>
  <c r="BL32013" i="1"/>
  <c r="BM32013" i="1"/>
  <c r="BN32013" i="1"/>
  <c r="BO32013" i="1"/>
  <c r="BP32013" i="1"/>
  <c r="BQ32013" i="1"/>
  <c r="BR32013" i="1"/>
  <c r="BS32013" i="1"/>
  <c r="BT32013" i="1"/>
  <c r="BU32013" i="1"/>
  <c r="BV32013" i="1"/>
  <c r="BW32013" i="1"/>
  <c r="BX32013" i="1"/>
  <c r="BY32013" i="1"/>
  <c r="BZ32013" i="1"/>
  <c r="CA32013" i="1"/>
  <c r="CB32013" i="1"/>
  <c r="CC32013" i="1"/>
  <c r="CD32013" i="1"/>
  <c r="CE32013" i="1"/>
  <c r="CF32013" i="1"/>
  <c r="CG32013" i="1"/>
  <c r="CH32013" i="1"/>
  <c r="CI32013" i="1"/>
  <c r="CJ32013" i="1"/>
  <c r="CK32013" i="1"/>
  <c r="CL32013" i="1"/>
  <c r="CM32013" i="1"/>
  <c r="CN32013" i="1"/>
  <c r="CO32013" i="1"/>
  <c r="CP32013" i="1"/>
  <c r="CQ32013" i="1"/>
  <c r="CR32013" i="1"/>
  <c r="CS32013" i="1"/>
  <c r="CT32013" i="1"/>
  <c r="AW32014" i="1"/>
  <c r="AX32014" i="1"/>
  <c r="AY32014" i="1"/>
  <c r="AZ32014" i="1"/>
  <c r="BA32014" i="1"/>
  <c r="BB32014" i="1"/>
  <c r="BC32014" i="1"/>
  <c r="BD32014" i="1"/>
  <c r="BE32014" i="1"/>
  <c r="BF32014" i="1"/>
  <c r="BG32014" i="1"/>
  <c r="BH32014" i="1"/>
  <c r="BI32014" i="1"/>
  <c r="BJ32014" i="1"/>
  <c r="BK32014" i="1"/>
  <c r="BL32014" i="1"/>
  <c r="BM32014" i="1"/>
  <c r="BN32014" i="1"/>
  <c r="BO32014" i="1"/>
  <c r="BP32014" i="1"/>
  <c r="BQ32014" i="1"/>
  <c r="BR32014" i="1"/>
  <c r="BS32014" i="1"/>
  <c r="BT32014" i="1"/>
  <c r="BU32014" i="1"/>
  <c r="BV32014" i="1"/>
  <c r="BW32014" i="1"/>
  <c r="BX32014" i="1"/>
  <c r="BY32014" i="1"/>
  <c r="BZ32014" i="1"/>
  <c r="CA32014" i="1"/>
  <c r="CB32014" i="1"/>
  <c r="CC32014" i="1"/>
  <c r="CD32014" i="1"/>
  <c r="CE32014" i="1"/>
  <c r="CF32014" i="1"/>
  <c r="CG32014" i="1"/>
  <c r="CH32014" i="1"/>
  <c r="CI32014" i="1"/>
  <c r="CJ32014" i="1"/>
  <c r="CK32014" i="1"/>
  <c r="CL32014" i="1"/>
  <c r="CM32014" i="1"/>
  <c r="CN32014" i="1"/>
  <c r="CO32014" i="1"/>
  <c r="CP32014" i="1"/>
  <c r="CQ32014" i="1"/>
  <c r="CR32014" i="1"/>
  <c r="CS32014" i="1"/>
  <c r="CT32014" i="1"/>
  <c r="AW32015" i="1"/>
  <c r="AX32015" i="1"/>
  <c r="AY32015" i="1"/>
  <c r="AZ32015" i="1"/>
  <c r="BA32015" i="1"/>
  <c r="BB32015" i="1"/>
  <c r="BC32015" i="1"/>
  <c r="BD32015" i="1"/>
  <c r="BE32015" i="1"/>
  <c r="BF32015" i="1"/>
  <c r="BG32015" i="1"/>
  <c r="BH32015" i="1"/>
  <c r="BI32015" i="1"/>
  <c r="BJ32015" i="1"/>
  <c r="BK32015" i="1"/>
  <c r="BL32015" i="1"/>
  <c r="BM32015" i="1"/>
  <c r="BN32015" i="1"/>
  <c r="BO32015" i="1"/>
  <c r="BP32015" i="1"/>
  <c r="BQ32015" i="1"/>
  <c r="BR32015" i="1"/>
  <c r="BS32015" i="1"/>
  <c r="BT32015" i="1"/>
  <c r="BU32015" i="1"/>
  <c r="BV32015" i="1"/>
  <c r="BW32015" i="1"/>
  <c r="BX32015" i="1"/>
  <c r="BY32015" i="1"/>
  <c r="BZ32015" i="1"/>
  <c r="CA32015" i="1"/>
  <c r="CB32015" i="1"/>
  <c r="CC32015" i="1"/>
  <c r="CD32015" i="1"/>
  <c r="CE32015" i="1"/>
  <c r="CF32015" i="1"/>
  <c r="CG32015" i="1"/>
  <c r="CH32015" i="1"/>
  <c r="CI32015" i="1"/>
  <c r="CJ32015" i="1"/>
  <c r="CK32015" i="1"/>
  <c r="CL32015" i="1"/>
  <c r="CM32015" i="1"/>
  <c r="CN32015" i="1"/>
  <c r="CO32015" i="1"/>
  <c r="CP32015" i="1"/>
  <c r="CQ32015" i="1"/>
  <c r="CR32015" i="1"/>
  <c r="CS32015" i="1"/>
  <c r="CT32015" i="1"/>
  <c r="AW32016" i="1"/>
  <c r="AX32016" i="1"/>
  <c r="AY32016" i="1"/>
  <c r="AZ32016" i="1"/>
  <c r="BA32016" i="1"/>
  <c r="BB32016" i="1"/>
  <c r="BC32016" i="1"/>
  <c r="BD32016" i="1"/>
  <c r="BE32016" i="1"/>
  <c r="BF32016" i="1"/>
  <c r="BG32016" i="1"/>
  <c r="BH32016" i="1"/>
  <c r="BI32016" i="1"/>
  <c r="BJ32016" i="1"/>
  <c r="BK32016" i="1"/>
  <c r="BL32016" i="1"/>
  <c r="BM32016" i="1"/>
  <c r="BN32016" i="1"/>
  <c r="BO32016" i="1"/>
  <c r="BP32016" i="1"/>
  <c r="BQ32016" i="1"/>
  <c r="BR32016" i="1"/>
  <c r="BS32016" i="1"/>
  <c r="BT32016" i="1"/>
  <c r="BU32016" i="1"/>
  <c r="BV32016" i="1"/>
  <c r="BW32016" i="1"/>
  <c r="BX32016" i="1"/>
  <c r="BY32016" i="1"/>
  <c r="BZ32016" i="1"/>
  <c r="CA32016" i="1"/>
  <c r="CB32016" i="1"/>
  <c r="CC32016" i="1"/>
  <c r="CD32016" i="1"/>
  <c r="CE32016" i="1"/>
  <c r="CF32016" i="1"/>
  <c r="CG32016" i="1"/>
  <c r="CH32016" i="1"/>
  <c r="CI32016" i="1"/>
  <c r="CJ32016" i="1"/>
  <c r="CK32016" i="1"/>
  <c r="CL32016" i="1"/>
  <c r="CM32016" i="1"/>
  <c r="CN32016" i="1"/>
  <c r="CO32016" i="1"/>
  <c r="CP32016" i="1"/>
  <c r="CQ32016" i="1"/>
  <c r="CR32016" i="1"/>
  <c r="CS32016" i="1"/>
  <c r="CT32016" i="1"/>
  <c r="AW32017" i="1"/>
  <c r="AX32017" i="1"/>
  <c r="AY32017" i="1"/>
  <c r="AZ32017" i="1"/>
  <c r="BA32017" i="1"/>
  <c r="BB32017" i="1"/>
  <c r="BC32017" i="1"/>
  <c r="BD32017" i="1"/>
  <c r="BE32017" i="1"/>
  <c r="BF32017" i="1"/>
  <c r="BG32017" i="1"/>
  <c r="BH32017" i="1"/>
  <c r="BI32017" i="1"/>
  <c r="BJ32017" i="1"/>
  <c r="BK32017" i="1"/>
  <c r="BL32017" i="1"/>
  <c r="BM32017" i="1"/>
  <c r="BN32017" i="1"/>
  <c r="BO32017" i="1"/>
  <c r="BP32017" i="1"/>
  <c r="BQ32017" i="1"/>
  <c r="BR32017" i="1"/>
  <c r="BS32017" i="1"/>
  <c r="BT32017" i="1"/>
  <c r="BU32017" i="1"/>
  <c r="BV32017" i="1"/>
  <c r="BW32017" i="1"/>
  <c r="BX32017" i="1"/>
  <c r="BY32017" i="1"/>
  <c r="BZ32017" i="1"/>
  <c r="CA32017" i="1"/>
  <c r="CB32017" i="1"/>
  <c r="CC32017" i="1"/>
  <c r="CD32017" i="1"/>
  <c r="CE32017" i="1"/>
  <c r="CF32017" i="1"/>
  <c r="CG32017" i="1"/>
  <c r="CH32017" i="1"/>
  <c r="CI32017" i="1"/>
  <c r="CJ32017" i="1"/>
  <c r="CK32017" i="1"/>
  <c r="CL32017" i="1"/>
  <c r="CM32017" i="1"/>
  <c r="CN32017" i="1"/>
  <c r="CO32017" i="1"/>
  <c r="CP32017" i="1"/>
  <c r="CQ32017" i="1"/>
  <c r="CR32017" i="1"/>
  <c r="CS32017" i="1"/>
  <c r="CT32017" i="1"/>
  <c r="AW32018" i="1"/>
  <c r="AX32018" i="1"/>
  <c r="AY32018" i="1"/>
  <c r="AZ32018" i="1"/>
  <c r="BA32018" i="1"/>
  <c r="BB32018" i="1"/>
  <c r="BC32018" i="1"/>
  <c r="BD32018" i="1"/>
  <c r="BE32018" i="1"/>
  <c r="BF32018" i="1"/>
  <c r="BG32018" i="1"/>
  <c r="BH32018" i="1"/>
  <c r="BI32018" i="1"/>
  <c r="BJ32018" i="1"/>
  <c r="BK32018" i="1"/>
  <c r="BL32018" i="1"/>
  <c r="BM32018" i="1"/>
  <c r="BN32018" i="1"/>
  <c r="BO32018" i="1"/>
  <c r="BP32018" i="1"/>
  <c r="BQ32018" i="1"/>
  <c r="BR32018" i="1"/>
  <c r="BS32018" i="1"/>
  <c r="BT32018" i="1"/>
  <c r="BU32018" i="1"/>
  <c r="BV32018" i="1"/>
  <c r="BW32018" i="1"/>
  <c r="BX32018" i="1"/>
  <c r="BY32018" i="1"/>
  <c r="BZ32018" i="1"/>
  <c r="CA32018" i="1"/>
  <c r="CB32018" i="1"/>
  <c r="CC32018" i="1"/>
  <c r="CD32018" i="1"/>
  <c r="CE32018" i="1"/>
  <c r="CF32018" i="1"/>
  <c r="CG32018" i="1"/>
  <c r="CH32018" i="1"/>
  <c r="CI32018" i="1"/>
  <c r="CJ32018" i="1"/>
  <c r="CK32018" i="1"/>
  <c r="CL32018" i="1"/>
  <c r="CM32018" i="1"/>
  <c r="CN32018" i="1"/>
  <c r="CO32018" i="1"/>
  <c r="CP32018" i="1"/>
  <c r="CQ32018" i="1"/>
  <c r="CR32018" i="1"/>
  <c r="CS32018" i="1"/>
  <c r="CT32018" i="1"/>
  <c r="AW32019" i="1"/>
  <c r="AX32019" i="1"/>
  <c r="AY32019" i="1"/>
  <c r="AZ32019" i="1"/>
  <c r="BA32019" i="1"/>
  <c r="BB32019" i="1"/>
  <c r="BC32019" i="1"/>
  <c r="BD32019" i="1"/>
  <c r="BE32019" i="1"/>
  <c r="BF32019" i="1"/>
  <c r="BG32019" i="1"/>
  <c r="BH32019" i="1"/>
  <c r="BI32019" i="1"/>
  <c r="BJ32019" i="1"/>
  <c r="BK32019" i="1"/>
  <c r="BL32019" i="1"/>
  <c r="BM32019" i="1"/>
  <c r="BN32019" i="1"/>
  <c r="BO32019" i="1"/>
  <c r="BP32019" i="1"/>
  <c r="BQ32019" i="1"/>
  <c r="BR32019" i="1"/>
  <c r="BS32019" i="1"/>
  <c r="BT32019" i="1"/>
  <c r="BU32019" i="1"/>
  <c r="BV32019" i="1"/>
  <c r="BW32019" i="1"/>
  <c r="BX32019" i="1"/>
  <c r="BY32019" i="1"/>
  <c r="BZ32019" i="1"/>
  <c r="CA32019" i="1"/>
  <c r="CB32019" i="1"/>
  <c r="CC32019" i="1"/>
  <c r="CD32019" i="1"/>
  <c r="CE32019" i="1"/>
  <c r="CF32019" i="1"/>
  <c r="CG32019" i="1"/>
  <c r="CH32019" i="1"/>
  <c r="CI32019" i="1"/>
  <c r="CJ32019" i="1"/>
  <c r="CK32019" i="1"/>
  <c r="CL32019" i="1"/>
  <c r="CM32019" i="1"/>
  <c r="CN32019" i="1"/>
  <c r="CO32019" i="1"/>
  <c r="CP32019" i="1"/>
  <c r="CQ32019" i="1"/>
  <c r="CR32019" i="1"/>
  <c r="CS32019" i="1"/>
  <c r="CT32019" i="1"/>
  <c r="AW32020" i="1"/>
  <c r="AX32020" i="1"/>
  <c r="AY32020" i="1"/>
  <c r="AZ32020" i="1"/>
  <c r="BA32020" i="1"/>
  <c r="BB32020" i="1"/>
  <c r="BC32020" i="1"/>
  <c r="BD32020" i="1"/>
  <c r="BE32020" i="1"/>
  <c r="BF32020" i="1"/>
  <c r="BG32020" i="1"/>
  <c r="BH32020" i="1"/>
  <c r="BI32020" i="1"/>
  <c r="BJ32020" i="1"/>
  <c r="BK32020" i="1"/>
  <c r="BL32020" i="1"/>
  <c r="BM32020" i="1"/>
  <c r="BN32020" i="1"/>
  <c r="BO32020" i="1"/>
  <c r="BP32020" i="1"/>
  <c r="BQ32020" i="1"/>
  <c r="BR32020" i="1"/>
  <c r="BS32020" i="1"/>
  <c r="BT32020" i="1"/>
  <c r="BU32020" i="1"/>
  <c r="BV32020" i="1"/>
  <c r="BW32020" i="1"/>
  <c r="BX32020" i="1"/>
  <c r="BY32020" i="1"/>
  <c r="BZ32020" i="1"/>
  <c r="CA32020" i="1"/>
  <c r="CB32020" i="1"/>
  <c r="CC32020" i="1"/>
  <c r="CD32020" i="1"/>
  <c r="CE32020" i="1"/>
  <c r="CF32020" i="1"/>
  <c r="CG32020" i="1"/>
  <c r="CH32020" i="1"/>
  <c r="CI32020" i="1"/>
  <c r="CJ32020" i="1"/>
  <c r="CK32020" i="1"/>
  <c r="CL32020" i="1"/>
  <c r="CM32020" i="1"/>
  <c r="CN32020" i="1"/>
  <c r="CO32020" i="1"/>
  <c r="CP32020" i="1"/>
  <c r="CQ32020" i="1"/>
  <c r="CR32020" i="1"/>
  <c r="CS32020" i="1"/>
  <c r="CT32020" i="1"/>
  <c r="AW32021" i="1"/>
  <c r="AX32021" i="1"/>
  <c r="AY32021" i="1"/>
  <c r="AZ32021" i="1"/>
  <c r="BA32021" i="1"/>
  <c r="BB32021" i="1"/>
  <c r="BC32021" i="1"/>
  <c r="BD32021" i="1"/>
  <c r="BE32021" i="1"/>
  <c r="BF32021" i="1"/>
  <c r="BG32021" i="1"/>
  <c r="BH32021" i="1"/>
  <c r="BI32021" i="1"/>
  <c r="BJ32021" i="1"/>
  <c r="BK32021" i="1"/>
  <c r="BL32021" i="1"/>
  <c r="BM32021" i="1"/>
  <c r="BN32021" i="1"/>
  <c r="BO32021" i="1"/>
  <c r="BP32021" i="1"/>
  <c r="BQ32021" i="1"/>
  <c r="BR32021" i="1"/>
  <c r="BS32021" i="1"/>
  <c r="BT32021" i="1"/>
  <c r="BU32021" i="1"/>
  <c r="BV32021" i="1"/>
  <c r="BW32021" i="1"/>
  <c r="BX32021" i="1"/>
  <c r="BY32021" i="1"/>
  <c r="BZ32021" i="1"/>
  <c r="CA32021" i="1"/>
  <c r="CB32021" i="1"/>
  <c r="CC32021" i="1"/>
  <c r="CD32021" i="1"/>
  <c r="CE32021" i="1"/>
  <c r="CF32021" i="1"/>
  <c r="CG32021" i="1"/>
  <c r="CH32021" i="1"/>
  <c r="CI32021" i="1"/>
  <c r="CJ32021" i="1"/>
  <c r="CK32021" i="1"/>
  <c r="CL32021" i="1"/>
  <c r="CM32021" i="1"/>
  <c r="CN32021" i="1"/>
  <c r="CO32021" i="1"/>
  <c r="CP32021" i="1"/>
  <c r="CQ32021" i="1"/>
  <c r="CR32021" i="1"/>
  <c r="CS32021" i="1"/>
  <c r="CT32021" i="1"/>
  <c r="AW32022" i="1"/>
  <c r="AX32022" i="1"/>
  <c r="AY32022" i="1"/>
  <c r="AZ32022" i="1"/>
  <c r="BA32022" i="1"/>
  <c r="BB32022" i="1"/>
  <c r="BC32022" i="1"/>
  <c r="BD32022" i="1"/>
  <c r="BE32022" i="1"/>
  <c r="BF32022" i="1"/>
  <c r="BG32022" i="1"/>
  <c r="BH32022" i="1"/>
  <c r="BI32022" i="1"/>
  <c r="BJ32022" i="1"/>
  <c r="BK32022" i="1"/>
  <c r="BL32022" i="1"/>
  <c r="BM32022" i="1"/>
  <c r="BN32022" i="1"/>
  <c r="BO32022" i="1"/>
  <c r="BP32022" i="1"/>
  <c r="BQ32022" i="1"/>
  <c r="BR32022" i="1"/>
  <c r="BS32022" i="1"/>
  <c r="BT32022" i="1"/>
  <c r="BU32022" i="1"/>
  <c r="BV32022" i="1"/>
  <c r="BW32022" i="1"/>
  <c r="BX32022" i="1"/>
  <c r="BY32022" i="1"/>
  <c r="BZ32022" i="1"/>
  <c r="CA32022" i="1"/>
  <c r="CB32022" i="1"/>
  <c r="CC32022" i="1"/>
  <c r="CD32022" i="1"/>
  <c r="CE32022" i="1"/>
  <c r="CF32022" i="1"/>
  <c r="CG32022" i="1"/>
  <c r="CH32022" i="1"/>
  <c r="CI32022" i="1"/>
  <c r="CJ32022" i="1"/>
  <c r="CK32022" i="1"/>
  <c r="CL32022" i="1"/>
  <c r="CM32022" i="1"/>
  <c r="CN32022" i="1"/>
  <c r="CO32022" i="1"/>
  <c r="CP32022" i="1"/>
  <c r="CQ32022" i="1"/>
  <c r="CR32022" i="1"/>
  <c r="CS32022" i="1"/>
  <c r="CT32022" i="1"/>
  <c r="AW32023" i="1"/>
  <c r="AX32023" i="1"/>
  <c r="AY32023" i="1"/>
  <c r="AZ32023" i="1"/>
  <c r="BA32023" i="1"/>
  <c r="BB32023" i="1"/>
  <c r="BC32023" i="1"/>
  <c r="BD32023" i="1"/>
  <c r="BE32023" i="1"/>
  <c r="BF32023" i="1"/>
  <c r="BG32023" i="1"/>
  <c r="BH32023" i="1"/>
  <c r="BI32023" i="1"/>
  <c r="BJ32023" i="1"/>
  <c r="BK32023" i="1"/>
  <c r="BL32023" i="1"/>
  <c r="BM32023" i="1"/>
  <c r="BN32023" i="1"/>
  <c r="BO32023" i="1"/>
  <c r="BP32023" i="1"/>
  <c r="BQ32023" i="1"/>
  <c r="BR32023" i="1"/>
  <c r="BS32023" i="1"/>
  <c r="BT32023" i="1"/>
  <c r="BU32023" i="1"/>
  <c r="BV32023" i="1"/>
  <c r="BW32023" i="1"/>
  <c r="BX32023" i="1"/>
  <c r="BY32023" i="1"/>
  <c r="BZ32023" i="1"/>
  <c r="CA32023" i="1"/>
  <c r="CB32023" i="1"/>
  <c r="CC32023" i="1"/>
  <c r="CD32023" i="1"/>
  <c r="CE32023" i="1"/>
  <c r="CF32023" i="1"/>
  <c r="CG32023" i="1"/>
  <c r="CH32023" i="1"/>
  <c r="CI32023" i="1"/>
  <c r="CJ32023" i="1"/>
  <c r="CK32023" i="1"/>
  <c r="CL32023" i="1"/>
  <c r="CM32023" i="1"/>
  <c r="CN32023" i="1"/>
  <c r="CO32023" i="1"/>
  <c r="CP32023" i="1"/>
  <c r="CQ32023" i="1"/>
  <c r="CR32023" i="1"/>
  <c r="CS32023" i="1"/>
  <c r="CT32023" i="1"/>
  <c r="AW32024" i="1"/>
  <c r="AX32024" i="1"/>
  <c r="AY32024" i="1"/>
  <c r="AZ32024" i="1"/>
  <c r="BA32024" i="1"/>
  <c r="BB32024" i="1"/>
  <c r="BC32024" i="1"/>
  <c r="BD32024" i="1"/>
  <c r="BE32024" i="1"/>
  <c r="BF32024" i="1"/>
  <c r="BG32024" i="1"/>
  <c r="BH32024" i="1"/>
  <c r="BI32024" i="1"/>
  <c r="BJ32024" i="1"/>
  <c r="BK32024" i="1"/>
  <c r="BL32024" i="1"/>
  <c r="BM32024" i="1"/>
  <c r="BN32024" i="1"/>
  <c r="BO32024" i="1"/>
  <c r="BP32024" i="1"/>
  <c r="BQ32024" i="1"/>
  <c r="BR32024" i="1"/>
  <c r="BS32024" i="1"/>
  <c r="BT32024" i="1"/>
  <c r="BU32024" i="1"/>
  <c r="BV32024" i="1"/>
  <c r="BW32024" i="1"/>
  <c r="BX32024" i="1"/>
  <c r="BY32024" i="1"/>
  <c r="BZ32024" i="1"/>
  <c r="CA32024" i="1"/>
  <c r="CB32024" i="1"/>
  <c r="CC32024" i="1"/>
  <c r="CD32024" i="1"/>
  <c r="CE32024" i="1"/>
  <c r="CF32024" i="1"/>
  <c r="CG32024" i="1"/>
  <c r="CH32024" i="1"/>
  <c r="CI32024" i="1"/>
  <c r="CJ32024" i="1"/>
  <c r="CK32024" i="1"/>
  <c r="CL32024" i="1"/>
  <c r="CM32024" i="1"/>
  <c r="CN32024" i="1"/>
  <c r="CO32024" i="1"/>
  <c r="CP32024" i="1"/>
  <c r="CQ32024" i="1"/>
  <c r="CR32024" i="1"/>
  <c r="CS32024" i="1"/>
  <c r="CT32024" i="1"/>
  <c r="AW32025" i="1"/>
  <c r="AX32025" i="1"/>
  <c r="AY32025" i="1"/>
  <c r="AZ32025" i="1"/>
  <c r="BA32025" i="1"/>
  <c r="BB32025" i="1"/>
  <c r="BC32025" i="1"/>
  <c r="BD32025" i="1"/>
  <c r="BE32025" i="1"/>
  <c r="BF32025" i="1"/>
  <c r="BG32025" i="1"/>
  <c r="BH32025" i="1"/>
  <c r="BI32025" i="1"/>
  <c r="BJ32025" i="1"/>
  <c r="BK32025" i="1"/>
  <c r="BL32025" i="1"/>
  <c r="BM32025" i="1"/>
  <c r="BN32025" i="1"/>
  <c r="BO32025" i="1"/>
  <c r="BP32025" i="1"/>
  <c r="BQ32025" i="1"/>
  <c r="BR32025" i="1"/>
  <c r="BS32025" i="1"/>
  <c r="BT32025" i="1"/>
  <c r="BU32025" i="1"/>
  <c r="BV32025" i="1"/>
  <c r="BW32025" i="1"/>
  <c r="BX32025" i="1"/>
  <c r="BY32025" i="1"/>
  <c r="BZ32025" i="1"/>
  <c r="CA32025" i="1"/>
  <c r="CB32025" i="1"/>
  <c r="CC32025" i="1"/>
  <c r="CD32025" i="1"/>
  <c r="CE32025" i="1"/>
  <c r="CF32025" i="1"/>
  <c r="CG32025" i="1"/>
  <c r="CH32025" i="1"/>
  <c r="CI32025" i="1"/>
  <c r="CJ32025" i="1"/>
  <c r="CK32025" i="1"/>
  <c r="CL32025" i="1"/>
  <c r="CM32025" i="1"/>
  <c r="CN32025" i="1"/>
  <c r="CO32025" i="1"/>
  <c r="CP32025" i="1"/>
  <c r="CQ32025" i="1"/>
  <c r="CR32025" i="1"/>
  <c r="CS32025" i="1"/>
  <c r="CT32025" i="1"/>
  <c r="AW32026" i="1"/>
  <c r="AX32026" i="1"/>
  <c r="AY32026" i="1"/>
  <c r="AZ32026" i="1"/>
  <c r="BA32026" i="1"/>
  <c r="BB32026" i="1"/>
  <c r="BC32026" i="1"/>
  <c r="BD32026" i="1"/>
  <c r="BE32026" i="1"/>
  <c r="BF32026" i="1"/>
  <c r="BG32026" i="1"/>
  <c r="BH32026" i="1"/>
  <c r="BI32026" i="1"/>
  <c r="BJ32026" i="1"/>
  <c r="BK32026" i="1"/>
  <c r="BL32026" i="1"/>
  <c r="BM32026" i="1"/>
  <c r="BN32026" i="1"/>
  <c r="BO32026" i="1"/>
  <c r="BP32026" i="1"/>
  <c r="BQ32026" i="1"/>
  <c r="BR32026" i="1"/>
  <c r="BS32026" i="1"/>
  <c r="BT32026" i="1"/>
  <c r="BU32026" i="1"/>
  <c r="BV32026" i="1"/>
  <c r="BW32026" i="1"/>
  <c r="BX32026" i="1"/>
  <c r="BY32026" i="1"/>
  <c r="BZ32026" i="1"/>
  <c r="CA32026" i="1"/>
  <c r="CB32026" i="1"/>
  <c r="CC32026" i="1"/>
  <c r="CD32026" i="1"/>
  <c r="CE32026" i="1"/>
  <c r="CF32026" i="1"/>
  <c r="CG32026" i="1"/>
  <c r="CH32026" i="1"/>
  <c r="CI32026" i="1"/>
  <c r="CJ32026" i="1"/>
  <c r="CK32026" i="1"/>
  <c r="CL32026" i="1"/>
  <c r="CM32026" i="1"/>
  <c r="CN32026" i="1"/>
  <c r="CO32026" i="1"/>
  <c r="CP32026" i="1"/>
  <c r="CQ32026" i="1"/>
  <c r="CR32026" i="1"/>
  <c r="CS32026" i="1"/>
  <c r="CT32026" i="1"/>
  <c r="AW32027" i="1"/>
  <c r="AX32027" i="1"/>
  <c r="AY32027" i="1"/>
  <c r="AZ32027" i="1"/>
  <c r="BA32027" i="1"/>
  <c r="BB32027" i="1"/>
  <c r="BC32027" i="1"/>
  <c r="BD32027" i="1"/>
  <c r="BE32027" i="1"/>
  <c r="BF32027" i="1"/>
  <c r="BG32027" i="1"/>
  <c r="BH32027" i="1"/>
  <c r="BI32027" i="1"/>
  <c r="BJ32027" i="1"/>
  <c r="BK32027" i="1"/>
  <c r="BL32027" i="1"/>
  <c r="BM32027" i="1"/>
  <c r="BN32027" i="1"/>
  <c r="BO32027" i="1"/>
  <c r="BP32027" i="1"/>
  <c r="BQ32027" i="1"/>
  <c r="BR32027" i="1"/>
  <c r="BS32027" i="1"/>
  <c r="BT32027" i="1"/>
  <c r="BU32027" i="1"/>
  <c r="BV32027" i="1"/>
  <c r="BW32027" i="1"/>
  <c r="BX32027" i="1"/>
  <c r="BY32027" i="1"/>
  <c r="BZ32027" i="1"/>
  <c r="CA32027" i="1"/>
  <c r="CB32027" i="1"/>
  <c r="CC32027" i="1"/>
  <c r="CD32027" i="1"/>
  <c r="CE32027" i="1"/>
  <c r="CF32027" i="1"/>
  <c r="CG32027" i="1"/>
  <c r="CH32027" i="1"/>
  <c r="CI32027" i="1"/>
  <c r="CJ32027" i="1"/>
  <c r="CK32027" i="1"/>
  <c r="CL32027" i="1"/>
  <c r="CM32027" i="1"/>
  <c r="CN32027" i="1"/>
  <c r="CO32027" i="1"/>
  <c r="CP32027" i="1"/>
  <c r="CQ32027" i="1"/>
  <c r="CR32027" i="1"/>
  <c r="CS32027" i="1"/>
  <c r="CT32027" i="1"/>
  <c r="AW32028" i="1"/>
  <c r="AX32028" i="1"/>
  <c r="AY32028" i="1"/>
  <c r="AZ32028" i="1"/>
  <c r="BA32028" i="1"/>
  <c r="BB32028" i="1"/>
  <c r="BC32028" i="1"/>
  <c r="BD32028" i="1"/>
  <c r="BE32028" i="1"/>
  <c r="BF32028" i="1"/>
  <c r="BG32028" i="1"/>
  <c r="BH32028" i="1"/>
  <c r="BI32028" i="1"/>
  <c r="BJ32028" i="1"/>
  <c r="BK32028" i="1"/>
  <c r="BL32028" i="1"/>
  <c r="BM32028" i="1"/>
  <c r="BN32028" i="1"/>
  <c r="BO32028" i="1"/>
  <c r="BP32028" i="1"/>
  <c r="BQ32028" i="1"/>
  <c r="BR32028" i="1"/>
  <c r="BS32028" i="1"/>
  <c r="BT32028" i="1"/>
  <c r="BU32028" i="1"/>
  <c r="BV32028" i="1"/>
  <c r="BW32028" i="1"/>
  <c r="BX32028" i="1"/>
  <c r="BY32028" i="1"/>
  <c r="BZ32028" i="1"/>
  <c r="CA32028" i="1"/>
  <c r="CB32028" i="1"/>
  <c r="CC32028" i="1"/>
  <c r="CD32028" i="1"/>
  <c r="CE32028" i="1"/>
  <c r="CF32028" i="1"/>
  <c r="CG32028" i="1"/>
  <c r="CH32028" i="1"/>
  <c r="CI32028" i="1"/>
  <c r="CJ32028" i="1"/>
  <c r="CK32028" i="1"/>
  <c r="CL32028" i="1"/>
  <c r="CM32028" i="1"/>
  <c r="CN32028" i="1"/>
  <c r="CO32028" i="1"/>
  <c r="CP32028" i="1"/>
  <c r="CQ32028" i="1"/>
  <c r="CR32028" i="1"/>
  <c r="CS32028" i="1"/>
  <c r="CT32028" i="1"/>
  <c r="AW32029" i="1"/>
  <c r="AX32029" i="1"/>
  <c r="AY32029" i="1"/>
  <c r="AZ32029" i="1"/>
  <c r="BA32029" i="1"/>
  <c r="BB32029" i="1"/>
  <c r="BC32029" i="1"/>
  <c r="BD32029" i="1"/>
  <c r="BE32029" i="1"/>
  <c r="BF32029" i="1"/>
  <c r="BG32029" i="1"/>
  <c r="BH32029" i="1"/>
  <c r="BI32029" i="1"/>
  <c r="BJ32029" i="1"/>
  <c r="BK32029" i="1"/>
  <c r="BL32029" i="1"/>
  <c r="BM32029" i="1"/>
  <c r="BN32029" i="1"/>
  <c r="BO32029" i="1"/>
  <c r="BP32029" i="1"/>
  <c r="BQ32029" i="1"/>
  <c r="BR32029" i="1"/>
  <c r="BS32029" i="1"/>
  <c r="BT32029" i="1"/>
  <c r="BU32029" i="1"/>
  <c r="BV32029" i="1"/>
  <c r="BW32029" i="1"/>
  <c r="BX32029" i="1"/>
  <c r="BY32029" i="1"/>
  <c r="BZ32029" i="1"/>
  <c r="CA32029" i="1"/>
  <c r="CB32029" i="1"/>
  <c r="CC32029" i="1"/>
  <c r="CD32029" i="1"/>
  <c r="CE32029" i="1"/>
  <c r="CF32029" i="1"/>
  <c r="CG32029" i="1"/>
  <c r="CH32029" i="1"/>
  <c r="CI32029" i="1"/>
  <c r="CJ32029" i="1"/>
  <c r="CK32029" i="1"/>
  <c r="CL32029" i="1"/>
  <c r="CM32029" i="1"/>
  <c r="CN32029" i="1"/>
  <c r="CO32029" i="1"/>
  <c r="CP32029" i="1"/>
  <c r="CQ32029" i="1"/>
  <c r="CR32029" i="1"/>
  <c r="CS32029" i="1"/>
  <c r="CT32029" i="1"/>
  <c r="AW32030" i="1"/>
  <c r="AX32030" i="1"/>
  <c r="AY32030" i="1"/>
  <c r="AZ32030" i="1"/>
  <c r="BA32030" i="1"/>
  <c r="BB32030" i="1"/>
  <c r="BC32030" i="1"/>
  <c r="BD32030" i="1"/>
  <c r="BE32030" i="1"/>
  <c r="BF32030" i="1"/>
  <c r="BG32030" i="1"/>
  <c r="BH32030" i="1"/>
  <c r="BI32030" i="1"/>
  <c r="BJ32030" i="1"/>
  <c r="BK32030" i="1"/>
  <c r="BL32030" i="1"/>
  <c r="BM32030" i="1"/>
  <c r="BN32030" i="1"/>
  <c r="BO32030" i="1"/>
  <c r="BP32030" i="1"/>
  <c r="BQ32030" i="1"/>
  <c r="BR32030" i="1"/>
  <c r="BS32030" i="1"/>
  <c r="BT32030" i="1"/>
  <c r="BU32030" i="1"/>
  <c r="BV32030" i="1"/>
  <c r="BW32030" i="1"/>
  <c r="BX32030" i="1"/>
  <c r="BY32030" i="1"/>
  <c r="BZ32030" i="1"/>
  <c r="CA32030" i="1"/>
  <c r="CB32030" i="1"/>
  <c r="CC32030" i="1"/>
  <c r="CD32030" i="1"/>
  <c r="CE32030" i="1"/>
  <c r="CF32030" i="1"/>
  <c r="CG32030" i="1"/>
  <c r="CH32030" i="1"/>
  <c r="CI32030" i="1"/>
  <c r="CJ32030" i="1"/>
  <c r="CK32030" i="1"/>
  <c r="CL32030" i="1"/>
  <c r="CM32030" i="1"/>
  <c r="CN32030" i="1"/>
  <c r="CO32030" i="1"/>
  <c r="CP32030" i="1"/>
  <c r="CQ32030" i="1"/>
  <c r="CR32030" i="1"/>
  <c r="CS32030" i="1"/>
  <c r="CT32030" i="1"/>
  <c r="AW32031" i="1"/>
  <c r="AX32031" i="1"/>
  <c r="AY32031" i="1"/>
  <c r="AZ32031" i="1"/>
  <c r="BA32031" i="1"/>
  <c r="BB32031" i="1"/>
  <c r="BC32031" i="1"/>
  <c r="BD32031" i="1"/>
  <c r="BE32031" i="1"/>
  <c r="BF32031" i="1"/>
  <c r="BG32031" i="1"/>
  <c r="BH32031" i="1"/>
  <c r="BI32031" i="1"/>
  <c r="BJ32031" i="1"/>
  <c r="BK32031" i="1"/>
  <c r="BL32031" i="1"/>
  <c r="BM32031" i="1"/>
  <c r="BN32031" i="1"/>
  <c r="BO32031" i="1"/>
  <c r="BP32031" i="1"/>
  <c r="BQ32031" i="1"/>
  <c r="BR32031" i="1"/>
  <c r="BS32031" i="1"/>
  <c r="BT32031" i="1"/>
  <c r="BU32031" i="1"/>
  <c r="BV32031" i="1"/>
  <c r="BW32031" i="1"/>
  <c r="BX32031" i="1"/>
  <c r="BY32031" i="1"/>
  <c r="BZ32031" i="1"/>
  <c r="CA32031" i="1"/>
  <c r="CB32031" i="1"/>
  <c r="CC32031" i="1"/>
  <c r="CD32031" i="1"/>
  <c r="CE32031" i="1"/>
  <c r="CF32031" i="1"/>
  <c r="CG32031" i="1"/>
  <c r="CH32031" i="1"/>
  <c r="CI32031" i="1"/>
  <c r="CJ32031" i="1"/>
  <c r="CK32031" i="1"/>
  <c r="CL32031" i="1"/>
  <c r="CM32031" i="1"/>
  <c r="CN32031" i="1"/>
  <c r="CO32031" i="1"/>
  <c r="CP32031" i="1"/>
  <c r="CQ32031" i="1"/>
  <c r="CR32031" i="1"/>
  <c r="CS32031" i="1"/>
  <c r="CT32031" i="1"/>
  <c r="AW32032" i="1"/>
  <c r="AX32032" i="1"/>
  <c r="AY32032" i="1"/>
  <c r="AZ32032" i="1"/>
  <c r="BA32032" i="1"/>
  <c r="BB32032" i="1"/>
  <c r="BC32032" i="1"/>
  <c r="BD32032" i="1"/>
  <c r="BE32032" i="1"/>
  <c r="BF32032" i="1"/>
  <c r="BG32032" i="1"/>
  <c r="BH32032" i="1"/>
  <c r="BI32032" i="1"/>
  <c r="BJ32032" i="1"/>
  <c r="BK32032" i="1"/>
  <c r="BL32032" i="1"/>
  <c r="BM32032" i="1"/>
  <c r="BN32032" i="1"/>
  <c r="BO32032" i="1"/>
  <c r="BP32032" i="1"/>
  <c r="BQ32032" i="1"/>
  <c r="BR32032" i="1"/>
  <c r="BS32032" i="1"/>
  <c r="BT32032" i="1"/>
  <c r="BU32032" i="1"/>
  <c r="BV32032" i="1"/>
  <c r="BW32032" i="1"/>
  <c r="BX32032" i="1"/>
  <c r="BY32032" i="1"/>
  <c r="BZ32032" i="1"/>
  <c r="CA32032" i="1"/>
  <c r="CB32032" i="1"/>
  <c r="CC32032" i="1"/>
  <c r="CD32032" i="1"/>
  <c r="CE32032" i="1"/>
  <c r="CF32032" i="1"/>
  <c r="CG32032" i="1"/>
  <c r="CH32032" i="1"/>
  <c r="CI32032" i="1"/>
  <c r="CJ32032" i="1"/>
  <c r="CK32032" i="1"/>
  <c r="CL32032" i="1"/>
  <c r="CM32032" i="1"/>
  <c r="CN32032" i="1"/>
  <c r="CO32032" i="1"/>
  <c r="CP32032" i="1"/>
  <c r="CQ32032" i="1"/>
  <c r="CR32032" i="1"/>
  <c r="CS32032" i="1"/>
  <c r="CT32032" i="1"/>
  <c r="AW32033" i="1"/>
  <c r="AX32033" i="1"/>
  <c r="AY32033" i="1"/>
  <c r="AZ32033" i="1"/>
  <c r="BA32033" i="1"/>
  <c r="BB32033" i="1"/>
  <c r="BC32033" i="1"/>
  <c r="BD32033" i="1"/>
  <c r="BE32033" i="1"/>
  <c r="BF32033" i="1"/>
  <c r="BG32033" i="1"/>
  <c r="BH32033" i="1"/>
  <c r="BI32033" i="1"/>
  <c r="BJ32033" i="1"/>
  <c r="BK32033" i="1"/>
  <c r="BL32033" i="1"/>
  <c r="BM32033" i="1"/>
  <c r="BN32033" i="1"/>
  <c r="BO32033" i="1"/>
  <c r="BP32033" i="1"/>
  <c r="BQ32033" i="1"/>
  <c r="BR32033" i="1"/>
  <c r="BS32033" i="1"/>
  <c r="BT32033" i="1"/>
  <c r="BU32033" i="1"/>
  <c r="BV32033" i="1"/>
  <c r="BW32033" i="1"/>
  <c r="BX32033" i="1"/>
  <c r="BY32033" i="1"/>
  <c r="BZ32033" i="1"/>
  <c r="CA32033" i="1"/>
  <c r="CB32033" i="1"/>
  <c r="CC32033" i="1"/>
  <c r="CD32033" i="1"/>
  <c r="CE32033" i="1"/>
  <c r="CF32033" i="1"/>
  <c r="CG32033" i="1"/>
  <c r="CH32033" i="1"/>
  <c r="CI32033" i="1"/>
  <c r="CJ32033" i="1"/>
  <c r="CK32033" i="1"/>
  <c r="CL32033" i="1"/>
  <c r="CM32033" i="1"/>
  <c r="CN32033" i="1"/>
  <c r="CO32033" i="1"/>
  <c r="CP32033" i="1"/>
  <c r="CQ32033" i="1"/>
  <c r="CR32033" i="1"/>
  <c r="CS32033" i="1"/>
  <c r="CT32033" i="1"/>
  <c r="AW32034" i="1"/>
  <c r="AX32034" i="1"/>
  <c r="AY32034" i="1"/>
  <c r="AZ32034" i="1"/>
  <c r="BA32034" i="1"/>
  <c r="BB32034" i="1"/>
  <c r="BC32034" i="1"/>
  <c r="BD32034" i="1"/>
  <c r="BE32034" i="1"/>
  <c r="BF32034" i="1"/>
  <c r="BG32034" i="1"/>
  <c r="BH32034" i="1"/>
  <c r="BI32034" i="1"/>
  <c r="BJ32034" i="1"/>
  <c r="BK32034" i="1"/>
  <c r="BL32034" i="1"/>
  <c r="BM32034" i="1"/>
  <c r="BN32034" i="1"/>
  <c r="BO32034" i="1"/>
  <c r="BP32034" i="1"/>
  <c r="BQ32034" i="1"/>
  <c r="BR32034" i="1"/>
  <c r="BS32034" i="1"/>
  <c r="BT32034" i="1"/>
  <c r="BU32034" i="1"/>
  <c r="BV32034" i="1"/>
  <c r="BW32034" i="1"/>
  <c r="BX32034" i="1"/>
  <c r="BY32034" i="1"/>
  <c r="BZ32034" i="1"/>
  <c r="CA32034" i="1"/>
  <c r="CB32034" i="1"/>
  <c r="CC32034" i="1"/>
  <c r="CD32034" i="1"/>
  <c r="CE32034" i="1"/>
  <c r="CF32034" i="1"/>
  <c r="CG32034" i="1"/>
  <c r="CH32034" i="1"/>
  <c r="CI32034" i="1"/>
  <c r="CJ32034" i="1"/>
  <c r="CK32034" i="1"/>
  <c r="CL32034" i="1"/>
  <c r="CM32034" i="1"/>
  <c r="CN32034" i="1"/>
  <c r="CO32034" i="1"/>
  <c r="CP32034" i="1"/>
  <c r="CQ32034" i="1"/>
  <c r="CR32034" i="1"/>
  <c r="CS32034" i="1"/>
  <c r="CT32034" i="1"/>
  <c r="AW32035" i="1"/>
  <c r="AX32035" i="1"/>
  <c r="AY32035" i="1"/>
  <c r="AZ32035" i="1"/>
  <c r="BA32035" i="1"/>
  <c r="BB32035" i="1"/>
  <c r="BC32035" i="1"/>
  <c r="BD32035" i="1"/>
  <c r="BE32035" i="1"/>
  <c r="BF32035" i="1"/>
  <c r="BG32035" i="1"/>
  <c r="BH32035" i="1"/>
  <c r="BI32035" i="1"/>
  <c r="BJ32035" i="1"/>
  <c r="BK32035" i="1"/>
  <c r="BL32035" i="1"/>
  <c r="BM32035" i="1"/>
  <c r="BN32035" i="1"/>
  <c r="BO32035" i="1"/>
  <c r="BP32035" i="1"/>
  <c r="BQ32035" i="1"/>
  <c r="BR32035" i="1"/>
  <c r="BS32035" i="1"/>
  <c r="BT32035" i="1"/>
  <c r="BU32035" i="1"/>
  <c r="BV32035" i="1"/>
  <c r="BW32035" i="1"/>
  <c r="BX32035" i="1"/>
  <c r="BY32035" i="1"/>
  <c r="BZ32035" i="1"/>
  <c r="CA32035" i="1"/>
  <c r="CB32035" i="1"/>
  <c r="CC32035" i="1"/>
  <c r="CD32035" i="1"/>
  <c r="CE32035" i="1"/>
  <c r="CF32035" i="1"/>
  <c r="CG32035" i="1"/>
  <c r="CH32035" i="1"/>
  <c r="CI32035" i="1"/>
  <c r="CJ32035" i="1"/>
  <c r="CK32035" i="1"/>
  <c r="CL32035" i="1"/>
  <c r="CM32035" i="1"/>
  <c r="CN32035" i="1"/>
  <c r="CO32035" i="1"/>
  <c r="CP32035" i="1"/>
  <c r="CQ32035" i="1"/>
  <c r="CR32035" i="1"/>
  <c r="CS32035" i="1"/>
  <c r="CT32035" i="1"/>
  <c r="AW32036" i="1"/>
  <c r="AX32036" i="1"/>
  <c r="AY32036" i="1"/>
  <c r="AZ32036" i="1"/>
  <c r="BA32036" i="1"/>
  <c r="BB32036" i="1"/>
  <c r="BC32036" i="1"/>
  <c r="BD32036" i="1"/>
  <c r="BE32036" i="1"/>
  <c r="BF32036" i="1"/>
  <c r="BG32036" i="1"/>
  <c r="BH32036" i="1"/>
  <c r="BI32036" i="1"/>
  <c r="BJ32036" i="1"/>
  <c r="BK32036" i="1"/>
  <c r="BL32036" i="1"/>
  <c r="BM32036" i="1"/>
  <c r="BN32036" i="1"/>
  <c r="BO32036" i="1"/>
  <c r="BP32036" i="1"/>
  <c r="BQ32036" i="1"/>
  <c r="BR32036" i="1"/>
  <c r="BS32036" i="1"/>
  <c r="BT32036" i="1"/>
  <c r="BU32036" i="1"/>
  <c r="BV32036" i="1"/>
  <c r="BW32036" i="1"/>
  <c r="BX32036" i="1"/>
  <c r="BY32036" i="1"/>
  <c r="BZ32036" i="1"/>
  <c r="CA32036" i="1"/>
  <c r="CB32036" i="1"/>
  <c r="CC32036" i="1"/>
  <c r="CD32036" i="1"/>
  <c r="CE32036" i="1"/>
  <c r="CF32036" i="1"/>
  <c r="CG32036" i="1"/>
  <c r="CH32036" i="1"/>
  <c r="CI32036" i="1"/>
  <c r="CJ32036" i="1"/>
  <c r="CK32036" i="1"/>
  <c r="CL32036" i="1"/>
  <c r="CM32036" i="1"/>
  <c r="CN32036" i="1"/>
  <c r="CO32036" i="1"/>
  <c r="CP32036" i="1"/>
  <c r="CQ32036" i="1"/>
  <c r="CR32036" i="1"/>
  <c r="CS32036" i="1"/>
  <c r="CT32036" i="1"/>
  <c r="AW32037" i="1"/>
  <c r="AX32037" i="1"/>
  <c r="AY32037" i="1"/>
  <c r="AZ32037" i="1"/>
  <c r="BA32037" i="1"/>
  <c r="BB32037" i="1"/>
  <c r="BC32037" i="1"/>
  <c r="BD32037" i="1"/>
  <c r="BE32037" i="1"/>
  <c r="BF32037" i="1"/>
  <c r="BG32037" i="1"/>
  <c r="BH32037" i="1"/>
  <c r="BI32037" i="1"/>
  <c r="BJ32037" i="1"/>
  <c r="BK32037" i="1"/>
  <c r="BL32037" i="1"/>
  <c r="BM32037" i="1"/>
  <c r="BN32037" i="1"/>
  <c r="BO32037" i="1"/>
  <c r="BP32037" i="1"/>
  <c r="BQ32037" i="1"/>
  <c r="BR32037" i="1"/>
  <c r="BS32037" i="1"/>
  <c r="BT32037" i="1"/>
  <c r="BU32037" i="1"/>
  <c r="BV32037" i="1"/>
  <c r="BW32037" i="1"/>
  <c r="BX32037" i="1"/>
  <c r="BY32037" i="1"/>
  <c r="BZ32037" i="1"/>
  <c r="CA32037" i="1"/>
  <c r="CB32037" i="1"/>
  <c r="CC32037" i="1"/>
  <c r="CD32037" i="1"/>
  <c r="CE32037" i="1"/>
  <c r="CF32037" i="1"/>
  <c r="CG32037" i="1"/>
  <c r="CH32037" i="1"/>
  <c r="CI32037" i="1"/>
  <c r="CJ32037" i="1"/>
  <c r="CK32037" i="1"/>
  <c r="CL32037" i="1"/>
  <c r="CM32037" i="1"/>
  <c r="CN32037" i="1"/>
  <c r="CO32037" i="1"/>
  <c r="CP32037" i="1"/>
  <c r="CQ32037" i="1"/>
  <c r="CR32037" i="1"/>
  <c r="CS32037" i="1"/>
  <c r="CT32037" i="1"/>
  <c r="AW32038" i="1"/>
  <c r="AX32038" i="1"/>
  <c r="AY32038" i="1"/>
  <c r="AZ32038" i="1"/>
  <c r="BA32038" i="1"/>
  <c r="BB32038" i="1"/>
  <c r="BC32038" i="1"/>
  <c r="BD32038" i="1"/>
  <c r="BE32038" i="1"/>
  <c r="BF32038" i="1"/>
  <c r="BG32038" i="1"/>
  <c r="BH32038" i="1"/>
  <c r="BI32038" i="1"/>
  <c r="BJ32038" i="1"/>
  <c r="BK32038" i="1"/>
  <c r="BL32038" i="1"/>
  <c r="BM32038" i="1"/>
  <c r="BN32038" i="1"/>
  <c r="BO32038" i="1"/>
  <c r="BP32038" i="1"/>
  <c r="BQ32038" i="1"/>
  <c r="BR32038" i="1"/>
  <c r="BS32038" i="1"/>
  <c r="BT32038" i="1"/>
  <c r="BU32038" i="1"/>
  <c r="BV32038" i="1"/>
  <c r="BW32038" i="1"/>
  <c r="BX32038" i="1"/>
  <c r="BY32038" i="1"/>
  <c r="BZ32038" i="1"/>
  <c r="CA32038" i="1"/>
  <c r="CB32038" i="1"/>
  <c r="CC32038" i="1"/>
  <c r="CD32038" i="1"/>
  <c r="CE32038" i="1"/>
  <c r="CF32038" i="1"/>
  <c r="CG32038" i="1"/>
  <c r="CH32038" i="1"/>
  <c r="CI32038" i="1"/>
  <c r="CJ32038" i="1"/>
  <c r="CK32038" i="1"/>
  <c r="CL32038" i="1"/>
  <c r="CM32038" i="1"/>
  <c r="CN32038" i="1"/>
  <c r="CO32038" i="1"/>
  <c r="CP32038" i="1"/>
  <c r="CQ32038" i="1"/>
  <c r="CR32038" i="1"/>
  <c r="CS32038" i="1"/>
  <c r="CT32038" i="1"/>
  <c r="AW32039" i="1"/>
  <c r="AX32039" i="1"/>
  <c r="AY32039" i="1"/>
  <c r="AZ32039" i="1"/>
  <c r="BA32039" i="1"/>
  <c r="BB32039" i="1"/>
  <c r="BC32039" i="1"/>
  <c r="BD32039" i="1"/>
  <c r="BE32039" i="1"/>
  <c r="BF32039" i="1"/>
  <c r="BG32039" i="1"/>
  <c r="BH32039" i="1"/>
  <c r="BI32039" i="1"/>
  <c r="BJ32039" i="1"/>
  <c r="BK32039" i="1"/>
  <c r="BL32039" i="1"/>
  <c r="BM32039" i="1"/>
  <c r="BN32039" i="1"/>
  <c r="BO32039" i="1"/>
  <c r="BP32039" i="1"/>
  <c r="BQ32039" i="1"/>
  <c r="BR32039" i="1"/>
  <c r="BS32039" i="1"/>
  <c r="BT32039" i="1"/>
  <c r="BU32039" i="1"/>
  <c r="BV32039" i="1"/>
  <c r="BW32039" i="1"/>
  <c r="BX32039" i="1"/>
  <c r="BY32039" i="1"/>
  <c r="BZ32039" i="1"/>
  <c r="CA32039" i="1"/>
  <c r="CB32039" i="1"/>
  <c r="CC32039" i="1"/>
  <c r="CD32039" i="1"/>
  <c r="CE32039" i="1"/>
  <c r="CF32039" i="1"/>
  <c r="CG32039" i="1"/>
  <c r="CH32039" i="1"/>
  <c r="CI32039" i="1"/>
  <c r="CJ32039" i="1"/>
  <c r="CK32039" i="1"/>
  <c r="CL32039" i="1"/>
  <c r="CM32039" i="1"/>
  <c r="CN32039" i="1"/>
  <c r="CO32039" i="1"/>
  <c r="CP32039" i="1"/>
  <c r="CQ32039" i="1"/>
  <c r="CR32039" i="1"/>
  <c r="CS32039" i="1"/>
  <c r="CT32039" i="1"/>
  <c r="AW32040" i="1"/>
  <c r="AX32040" i="1"/>
  <c r="AY32040" i="1"/>
  <c r="AZ32040" i="1"/>
  <c r="BA32040" i="1"/>
  <c r="BB32040" i="1"/>
  <c r="BC32040" i="1"/>
  <c r="BD32040" i="1"/>
  <c r="BE32040" i="1"/>
  <c r="BF32040" i="1"/>
  <c r="BG32040" i="1"/>
  <c r="BH32040" i="1"/>
  <c r="BI32040" i="1"/>
  <c r="BJ32040" i="1"/>
  <c r="BK32040" i="1"/>
  <c r="BL32040" i="1"/>
  <c r="BM32040" i="1"/>
  <c r="BN32040" i="1"/>
  <c r="BO32040" i="1"/>
  <c r="BP32040" i="1"/>
  <c r="BQ32040" i="1"/>
  <c r="BR32040" i="1"/>
  <c r="BS32040" i="1"/>
  <c r="BT32040" i="1"/>
  <c r="BU32040" i="1"/>
  <c r="BV32040" i="1"/>
  <c r="BW32040" i="1"/>
  <c r="BX32040" i="1"/>
  <c r="BY32040" i="1"/>
  <c r="BZ32040" i="1"/>
  <c r="CA32040" i="1"/>
  <c r="CB32040" i="1"/>
  <c r="CC32040" i="1"/>
  <c r="CD32040" i="1"/>
  <c r="CE32040" i="1"/>
  <c r="CF32040" i="1"/>
  <c r="CG32040" i="1"/>
  <c r="CH32040" i="1"/>
  <c r="CI32040" i="1"/>
  <c r="CJ32040" i="1"/>
  <c r="CK32040" i="1"/>
  <c r="CL32040" i="1"/>
  <c r="CM32040" i="1"/>
  <c r="CN32040" i="1"/>
  <c r="CO32040" i="1"/>
  <c r="CP32040" i="1"/>
  <c r="CQ32040" i="1"/>
  <c r="CR32040" i="1"/>
  <c r="CS32040" i="1"/>
  <c r="CT32040" i="1"/>
  <c r="AW32041" i="1"/>
  <c r="AX32041" i="1"/>
  <c r="AY32041" i="1"/>
  <c r="AZ32041" i="1"/>
  <c r="BA32041" i="1"/>
  <c r="BB32041" i="1"/>
  <c r="BC32041" i="1"/>
  <c r="BD32041" i="1"/>
  <c r="BE32041" i="1"/>
  <c r="BF32041" i="1"/>
  <c r="BG32041" i="1"/>
  <c r="BH32041" i="1"/>
  <c r="BI32041" i="1"/>
  <c r="BJ32041" i="1"/>
  <c r="BK32041" i="1"/>
  <c r="BL32041" i="1"/>
  <c r="BM32041" i="1"/>
  <c r="BN32041" i="1"/>
  <c r="BO32041" i="1"/>
  <c r="BP32041" i="1"/>
  <c r="BQ32041" i="1"/>
  <c r="BR32041" i="1"/>
  <c r="BS32041" i="1"/>
  <c r="BT32041" i="1"/>
  <c r="BU32041" i="1"/>
  <c r="BV32041" i="1"/>
  <c r="BW32041" i="1"/>
  <c r="BX32041" i="1"/>
  <c r="BY32041" i="1"/>
  <c r="BZ32041" i="1"/>
  <c r="CA32041" i="1"/>
  <c r="CB32041" i="1"/>
  <c r="CC32041" i="1"/>
  <c r="CD32041" i="1"/>
  <c r="CE32041" i="1"/>
  <c r="CF32041" i="1"/>
  <c r="CG32041" i="1"/>
  <c r="CH32041" i="1"/>
  <c r="CI32041" i="1"/>
  <c r="CJ32041" i="1"/>
  <c r="CK32041" i="1"/>
  <c r="CL32041" i="1"/>
  <c r="CM32041" i="1"/>
  <c r="CN32041" i="1"/>
  <c r="CO32041" i="1"/>
  <c r="CP32041" i="1"/>
  <c r="CQ32041" i="1"/>
  <c r="CR32041" i="1"/>
  <c r="CS32041" i="1"/>
  <c r="CT32041" i="1"/>
  <c r="AW32042" i="1"/>
  <c r="AX32042" i="1"/>
  <c r="AY32042" i="1"/>
  <c r="AZ32042" i="1"/>
  <c r="BA32042" i="1"/>
  <c r="BB32042" i="1"/>
  <c r="BC32042" i="1"/>
  <c r="BD32042" i="1"/>
  <c r="BE32042" i="1"/>
  <c r="BF32042" i="1"/>
  <c r="BG32042" i="1"/>
  <c r="BH32042" i="1"/>
  <c r="BI32042" i="1"/>
  <c r="BJ32042" i="1"/>
  <c r="BK32042" i="1"/>
  <c r="BL32042" i="1"/>
  <c r="BM32042" i="1"/>
  <c r="BN32042" i="1"/>
  <c r="BO32042" i="1"/>
  <c r="BP32042" i="1"/>
  <c r="BQ32042" i="1"/>
  <c r="BR32042" i="1"/>
  <c r="BS32042" i="1"/>
  <c r="BT32042" i="1"/>
  <c r="BU32042" i="1"/>
  <c r="BV32042" i="1"/>
  <c r="BW32042" i="1"/>
  <c r="BX32042" i="1"/>
  <c r="BY32042" i="1"/>
  <c r="BZ32042" i="1"/>
  <c r="CA32042" i="1"/>
  <c r="CB32042" i="1"/>
  <c r="CC32042" i="1"/>
  <c r="CD32042" i="1"/>
  <c r="CE32042" i="1"/>
  <c r="CF32042" i="1"/>
  <c r="CG32042" i="1"/>
  <c r="CH32042" i="1"/>
  <c r="CI32042" i="1"/>
  <c r="CJ32042" i="1"/>
  <c r="CK32042" i="1"/>
  <c r="CL32042" i="1"/>
  <c r="CM32042" i="1"/>
  <c r="CN32042" i="1"/>
  <c r="CO32042" i="1"/>
  <c r="CP32042" i="1"/>
  <c r="CQ32042" i="1"/>
  <c r="CR32042" i="1"/>
  <c r="CS32042" i="1"/>
  <c r="CT32042" i="1"/>
  <c r="AW32043" i="1"/>
  <c r="AX32043" i="1"/>
  <c r="AY32043" i="1"/>
  <c r="AZ32043" i="1"/>
  <c r="BA32043" i="1"/>
  <c r="BB32043" i="1"/>
  <c r="BC32043" i="1"/>
  <c r="BD32043" i="1"/>
  <c r="BE32043" i="1"/>
  <c r="BF32043" i="1"/>
  <c r="BG32043" i="1"/>
  <c r="BH32043" i="1"/>
  <c r="BI32043" i="1"/>
  <c r="BJ32043" i="1"/>
  <c r="BK32043" i="1"/>
  <c r="BL32043" i="1"/>
  <c r="BM32043" i="1"/>
  <c r="BN32043" i="1"/>
  <c r="BO32043" i="1"/>
  <c r="BP32043" i="1"/>
  <c r="BQ32043" i="1"/>
  <c r="BR32043" i="1"/>
  <c r="BS32043" i="1"/>
  <c r="BT32043" i="1"/>
  <c r="BU32043" i="1"/>
  <c r="BV32043" i="1"/>
  <c r="BW32043" i="1"/>
  <c r="BX32043" i="1"/>
  <c r="BY32043" i="1"/>
  <c r="BZ32043" i="1"/>
  <c r="CA32043" i="1"/>
  <c r="CB32043" i="1"/>
  <c r="CC32043" i="1"/>
  <c r="CD32043" i="1"/>
  <c r="CE32043" i="1"/>
  <c r="CF32043" i="1"/>
  <c r="CG32043" i="1"/>
  <c r="CH32043" i="1"/>
  <c r="CI32043" i="1"/>
  <c r="CJ32043" i="1"/>
  <c r="CK32043" i="1"/>
  <c r="CL32043" i="1"/>
  <c r="CM32043" i="1"/>
  <c r="CN32043" i="1"/>
  <c r="CO32043" i="1"/>
  <c r="CP32043" i="1"/>
  <c r="CQ32043" i="1"/>
  <c r="CR32043" i="1"/>
  <c r="CS32043" i="1"/>
  <c r="CT32043" i="1"/>
  <c r="AW32044" i="1"/>
  <c r="AX32044" i="1"/>
  <c r="AY32044" i="1"/>
  <c r="AZ32044" i="1"/>
  <c r="BA32044" i="1"/>
  <c r="BB32044" i="1"/>
  <c r="BC32044" i="1"/>
  <c r="BD32044" i="1"/>
  <c r="BE32044" i="1"/>
  <c r="BF32044" i="1"/>
  <c r="BG32044" i="1"/>
  <c r="BH32044" i="1"/>
  <c r="BI32044" i="1"/>
  <c r="BJ32044" i="1"/>
  <c r="BK32044" i="1"/>
  <c r="BL32044" i="1"/>
  <c r="BM32044" i="1"/>
  <c r="BN32044" i="1"/>
  <c r="BO32044" i="1"/>
  <c r="BP32044" i="1"/>
  <c r="BQ32044" i="1"/>
  <c r="BR32044" i="1"/>
  <c r="BS32044" i="1"/>
  <c r="BT32044" i="1"/>
  <c r="BU32044" i="1"/>
  <c r="BV32044" i="1"/>
  <c r="BW32044" i="1"/>
  <c r="BX32044" i="1"/>
  <c r="BY32044" i="1"/>
  <c r="BZ32044" i="1"/>
  <c r="CA32044" i="1"/>
  <c r="CB32044" i="1"/>
  <c r="CC32044" i="1"/>
  <c r="CD32044" i="1"/>
  <c r="CE32044" i="1"/>
  <c r="CF32044" i="1"/>
  <c r="CG32044" i="1"/>
  <c r="CH32044" i="1"/>
  <c r="CI32044" i="1"/>
  <c r="CJ32044" i="1"/>
  <c r="CK32044" i="1"/>
  <c r="CL32044" i="1"/>
  <c r="CM32044" i="1"/>
  <c r="CN32044" i="1"/>
  <c r="CO32044" i="1"/>
  <c r="CP32044" i="1"/>
  <c r="CQ32044" i="1"/>
  <c r="CR32044" i="1"/>
  <c r="CS32044" i="1"/>
  <c r="CT32044" i="1"/>
  <c r="AW32045" i="1"/>
  <c r="AX32045" i="1"/>
  <c r="AY32045" i="1"/>
  <c r="AZ32045" i="1"/>
  <c r="BA32045" i="1"/>
  <c r="BB32045" i="1"/>
  <c r="BC32045" i="1"/>
  <c r="BD32045" i="1"/>
  <c r="BE32045" i="1"/>
  <c r="BF32045" i="1"/>
  <c r="BG32045" i="1"/>
  <c r="BH32045" i="1"/>
  <c r="BI32045" i="1"/>
  <c r="BJ32045" i="1"/>
  <c r="BK32045" i="1"/>
  <c r="BL32045" i="1"/>
  <c r="BM32045" i="1"/>
  <c r="BN32045" i="1"/>
  <c r="BO32045" i="1"/>
  <c r="BP32045" i="1"/>
  <c r="BQ32045" i="1"/>
  <c r="BR32045" i="1"/>
  <c r="BS32045" i="1"/>
  <c r="BT32045" i="1"/>
  <c r="BU32045" i="1"/>
  <c r="BV32045" i="1"/>
  <c r="BW32045" i="1"/>
  <c r="BX32045" i="1"/>
  <c r="BY32045" i="1"/>
  <c r="BZ32045" i="1"/>
  <c r="CA32045" i="1"/>
  <c r="CB32045" i="1"/>
  <c r="CC32045" i="1"/>
  <c r="CD32045" i="1"/>
  <c r="CE32045" i="1"/>
  <c r="CF32045" i="1"/>
  <c r="CG32045" i="1"/>
  <c r="CH32045" i="1"/>
  <c r="CI32045" i="1"/>
  <c r="CJ32045" i="1"/>
  <c r="CK32045" i="1"/>
  <c r="CL32045" i="1"/>
  <c r="CM32045" i="1"/>
  <c r="CN32045" i="1"/>
  <c r="CO32045" i="1"/>
  <c r="CP32045" i="1"/>
  <c r="CQ32045" i="1"/>
  <c r="CR32045" i="1"/>
  <c r="CS32045" i="1"/>
  <c r="CT32045" i="1"/>
  <c r="AW32046" i="1"/>
  <c r="AX32046" i="1"/>
  <c r="AY32046" i="1"/>
  <c r="AZ32046" i="1"/>
  <c r="BA32046" i="1"/>
  <c r="BB32046" i="1"/>
  <c r="BC32046" i="1"/>
  <c r="BD32046" i="1"/>
  <c r="BE32046" i="1"/>
  <c r="BF32046" i="1"/>
  <c r="BG32046" i="1"/>
  <c r="BH32046" i="1"/>
  <c r="BI32046" i="1"/>
  <c r="BJ32046" i="1"/>
  <c r="BK32046" i="1"/>
  <c r="BL32046" i="1"/>
  <c r="BM32046" i="1"/>
  <c r="BN32046" i="1"/>
  <c r="BO32046" i="1"/>
  <c r="BP32046" i="1"/>
  <c r="BQ32046" i="1"/>
  <c r="BR32046" i="1"/>
  <c r="BS32046" i="1"/>
  <c r="BT32046" i="1"/>
  <c r="BU32046" i="1"/>
  <c r="BV32046" i="1"/>
  <c r="BW32046" i="1"/>
  <c r="BX32046" i="1"/>
  <c r="BY32046" i="1"/>
  <c r="BZ32046" i="1"/>
  <c r="CA32046" i="1"/>
  <c r="CB32046" i="1"/>
  <c r="CC32046" i="1"/>
  <c r="CD32046" i="1"/>
  <c r="CE32046" i="1"/>
  <c r="CF32046" i="1"/>
  <c r="CG32046" i="1"/>
  <c r="CH32046" i="1"/>
  <c r="CI32046" i="1"/>
  <c r="CJ32046" i="1"/>
  <c r="CK32046" i="1"/>
  <c r="CL32046" i="1"/>
  <c r="CM32046" i="1"/>
  <c r="CN32046" i="1"/>
  <c r="CO32046" i="1"/>
  <c r="CP32046" i="1"/>
  <c r="CQ32046" i="1"/>
  <c r="CR32046" i="1"/>
  <c r="CS32046" i="1"/>
  <c r="CT32046" i="1"/>
  <c r="AW32047" i="1"/>
  <c r="AX32047" i="1"/>
  <c r="AY32047" i="1"/>
  <c r="AZ32047" i="1"/>
  <c r="BA32047" i="1"/>
  <c r="BB32047" i="1"/>
  <c r="BC32047" i="1"/>
  <c r="BD32047" i="1"/>
  <c r="BE32047" i="1"/>
  <c r="BF32047" i="1"/>
  <c r="BG32047" i="1"/>
  <c r="BH32047" i="1"/>
  <c r="BI32047" i="1"/>
  <c r="BJ32047" i="1"/>
  <c r="BK32047" i="1"/>
  <c r="BL32047" i="1"/>
  <c r="BM32047" i="1"/>
  <c r="BN32047" i="1"/>
  <c r="BO32047" i="1"/>
  <c r="BP32047" i="1"/>
  <c r="BQ32047" i="1"/>
  <c r="BR32047" i="1"/>
  <c r="BS32047" i="1"/>
  <c r="BT32047" i="1"/>
  <c r="BU32047" i="1"/>
  <c r="BV32047" i="1"/>
  <c r="BW32047" i="1"/>
  <c r="BX32047" i="1"/>
  <c r="BY32047" i="1"/>
  <c r="BZ32047" i="1"/>
  <c r="CA32047" i="1"/>
  <c r="CB32047" i="1"/>
  <c r="CC32047" i="1"/>
  <c r="CD32047" i="1"/>
  <c r="CE32047" i="1"/>
  <c r="CF32047" i="1"/>
  <c r="CG32047" i="1"/>
  <c r="CH32047" i="1"/>
  <c r="CI32047" i="1"/>
  <c r="CJ32047" i="1"/>
  <c r="CK32047" i="1"/>
  <c r="CL32047" i="1"/>
  <c r="CM32047" i="1"/>
  <c r="CN32047" i="1"/>
  <c r="CO32047" i="1"/>
  <c r="CP32047" i="1"/>
  <c r="CQ32047" i="1"/>
  <c r="CR32047" i="1"/>
  <c r="CS32047" i="1"/>
  <c r="CT32047" i="1"/>
  <c r="AW32048" i="1"/>
  <c r="AX32048" i="1"/>
  <c r="AY32048" i="1"/>
  <c r="AZ32048" i="1"/>
  <c r="BA32048" i="1"/>
  <c r="BB32048" i="1"/>
  <c r="BC32048" i="1"/>
  <c r="BD32048" i="1"/>
  <c r="BE32048" i="1"/>
  <c r="BF32048" i="1"/>
  <c r="BG32048" i="1"/>
  <c r="BH32048" i="1"/>
  <c r="BI32048" i="1"/>
  <c r="BJ32048" i="1"/>
  <c r="BK32048" i="1"/>
  <c r="BL32048" i="1"/>
  <c r="BM32048" i="1"/>
  <c r="BN32048" i="1"/>
  <c r="BO32048" i="1"/>
  <c r="BP32048" i="1"/>
  <c r="BQ32048" i="1"/>
  <c r="BR32048" i="1"/>
  <c r="BS32048" i="1"/>
  <c r="BT32048" i="1"/>
  <c r="BU32048" i="1"/>
  <c r="BV32048" i="1"/>
  <c r="BW32048" i="1"/>
  <c r="BX32048" i="1"/>
  <c r="BY32048" i="1"/>
  <c r="BZ32048" i="1"/>
  <c r="CA32048" i="1"/>
  <c r="CB32048" i="1"/>
  <c r="CC32048" i="1"/>
  <c r="CD32048" i="1"/>
  <c r="CE32048" i="1"/>
  <c r="CF32048" i="1"/>
  <c r="CG32048" i="1"/>
  <c r="CH32048" i="1"/>
  <c r="CI32048" i="1"/>
  <c r="CJ32048" i="1"/>
  <c r="CK32048" i="1"/>
  <c r="CL32048" i="1"/>
  <c r="CM32048" i="1"/>
  <c r="CN32048" i="1"/>
  <c r="CO32048" i="1"/>
  <c r="CP32048" i="1"/>
  <c r="CQ32048" i="1"/>
  <c r="CR32048" i="1"/>
  <c r="CS32048" i="1"/>
  <c r="CT32048" i="1"/>
  <c r="AW32049" i="1"/>
  <c r="AX32049" i="1"/>
  <c r="AY32049" i="1"/>
  <c r="AZ32049" i="1"/>
  <c r="BA32049" i="1"/>
  <c r="BB32049" i="1"/>
  <c r="BC32049" i="1"/>
  <c r="BD32049" i="1"/>
  <c r="BE32049" i="1"/>
  <c r="BF32049" i="1"/>
  <c r="BG32049" i="1"/>
  <c r="BH32049" i="1"/>
  <c r="BI32049" i="1"/>
  <c r="BJ32049" i="1"/>
  <c r="BK32049" i="1"/>
  <c r="BL32049" i="1"/>
  <c r="BM32049" i="1"/>
  <c r="BN32049" i="1"/>
  <c r="BO32049" i="1"/>
  <c r="BP32049" i="1"/>
  <c r="BQ32049" i="1"/>
  <c r="BR32049" i="1"/>
  <c r="BS32049" i="1"/>
  <c r="BT32049" i="1"/>
  <c r="BU32049" i="1"/>
  <c r="BV32049" i="1"/>
  <c r="BW32049" i="1"/>
  <c r="BX32049" i="1"/>
  <c r="BY32049" i="1"/>
  <c r="BZ32049" i="1"/>
  <c r="CA32049" i="1"/>
  <c r="CB32049" i="1"/>
  <c r="CC32049" i="1"/>
  <c r="CD32049" i="1"/>
  <c r="CE32049" i="1"/>
  <c r="CF32049" i="1"/>
  <c r="CG32049" i="1"/>
  <c r="CH32049" i="1"/>
  <c r="CI32049" i="1"/>
  <c r="CJ32049" i="1"/>
  <c r="CK32049" i="1"/>
  <c r="CL32049" i="1"/>
  <c r="CM32049" i="1"/>
  <c r="CN32049" i="1"/>
  <c r="CO32049" i="1"/>
  <c r="CP32049" i="1"/>
  <c r="CQ32049" i="1"/>
  <c r="CR32049" i="1"/>
  <c r="CS32049" i="1"/>
  <c r="CT32049" i="1"/>
  <c r="AW32050" i="1"/>
  <c r="AX32050" i="1"/>
  <c r="AY32050" i="1"/>
  <c r="AZ32050" i="1"/>
  <c r="BA32050" i="1"/>
  <c r="BB32050" i="1"/>
  <c r="BC32050" i="1"/>
  <c r="BD32050" i="1"/>
  <c r="BE32050" i="1"/>
  <c r="BF32050" i="1"/>
  <c r="BG32050" i="1"/>
  <c r="BH32050" i="1"/>
  <c r="BI32050" i="1"/>
  <c r="BJ32050" i="1"/>
  <c r="BK32050" i="1"/>
  <c r="BL32050" i="1"/>
  <c r="BM32050" i="1"/>
  <c r="BN32050" i="1"/>
  <c r="BO32050" i="1"/>
  <c r="BP32050" i="1"/>
  <c r="BQ32050" i="1"/>
  <c r="BR32050" i="1"/>
  <c r="BS32050" i="1"/>
  <c r="BT32050" i="1"/>
  <c r="BU32050" i="1"/>
  <c r="BV32050" i="1"/>
  <c r="BW32050" i="1"/>
  <c r="BX32050" i="1"/>
  <c r="BY32050" i="1"/>
  <c r="BZ32050" i="1"/>
  <c r="CA32050" i="1"/>
  <c r="CB32050" i="1"/>
  <c r="CC32050" i="1"/>
  <c r="CD32050" i="1"/>
  <c r="CE32050" i="1"/>
  <c r="CF32050" i="1"/>
  <c r="CG32050" i="1"/>
  <c r="CH32050" i="1"/>
  <c r="CI32050" i="1"/>
  <c r="CJ32050" i="1"/>
  <c r="CK32050" i="1"/>
  <c r="CL32050" i="1"/>
  <c r="CM32050" i="1"/>
  <c r="CN32050" i="1"/>
  <c r="CO32050" i="1"/>
  <c r="CP32050" i="1"/>
  <c r="CQ32050" i="1"/>
  <c r="CR32050" i="1"/>
  <c r="CS32050" i="1"/>
  <c r="CT32050" i="1"/>
  <c r="AW32051" i="1"/>
  <c r="AX32051" i="1"/>
  <c r="AY32051" i="1"/>
  <c r="AZ32051" i="1"/>
  <c r="BA32051" i="1"/>
  <c r="BB32051" i="1"/>
  <c r="BC32051" i="1"/>
  <c r="BD32051" i="1"/>
  <c r="BE32051" i="1"/>
  <c r="BF32051" i="1"/>
  <c r="BG32051" i="1"/>
  <c r="BH32051" i="1"/>
  <c r="BI32051" i="1"/>
  <c r="BJ32051" i="1"/>
  <c r="BK32051" i="1"/>
  <c r="BL32051" i="1"/>
  <c r="BM32051" i="1"/>
  <c r="BN32051" i="1"/>
  <c r="BO32051" i="1"/>
  <c r="BP32051" i="1"/>
  <c r="BQ32051" i="1"/>
  <c r="BR32051" i="1"/>
  <c r="BS32051" i="1"/>
  <c r="BT32051" i="1"/>
  <c r="BU32051" i="1"/>
  <c r="BV32051" i="1"/>
  <c r="BW32051" i="1"/>
  <c r="BX32051" i="1"/>
  <c r="BY32051" i="1"/>
  <c r="BZ32051" i="1"/>
  <c r="CA32051" i="1"/>
  <c r="CB32051" i="1"/>
  <c r="CC32051" i="1"/>
  <c r="CD32051" i="1"/>
  <c r="CE32051" i="1"/>
  <c r="CF32051" i="1"/>
  <c r="CG32051" i="1"/>
  <c r="CH32051" i="1"/>
  <c r="CI32051" i="1"/>
  <c r="CJ32051" i="1"/>
  <c r="CK32051" i="1"/>
  <c r="CL32051" i="1"/>
  <c r="CM32051" i="1"/>
  <c r="CN32051" i="1"/>
  <c r="CO32051" i="1"/>
  <c r="CP32051" i="1"/>
  <c r="CQ32051" i="1"/>
  <c r="CR32051" i="1"/>
  <c r="CS32051" i="1"/>
  <c r="CT32051" i="1"/>
  <c r="AW32052" i="1"/>
  <c r="AX32052" i="1"/>
  <c r="AY32052" i="1"/>
  <c r="AZ32052" i="1"/>
  <c r="BA32052" i="1"/>
  <c r="BB32052" i="1"/>
  <c r="BC32052" i="1"/>
  <c r="BD32052" i="1"/>
  <c r="BE32052" i="1"/>
  <c r="BF32052" i="1"/>
  <c r="BG32052" i="1"/>
  <c r="BH32052" i="1"/>
  <c r="BI32052" i="1"/>
  <c r="BJ32052" i="1"/>
  <c r="BK32052" i="1"/>
  <c r="BL32052" i="1"/>
  <c r="BM32052" i="1"/>
  <c r="BN32052" i="1"/>
  <c r="BO32052" i="1"/>
  <c r="BP32052" i="1"/>
  <c r="BQ32052" i="1"/>
  <c r="BR32052" i="1"/>
  <c r="BS32052" i="1"/>
  <c r="BT32052" i="1"/>
  <c r="BU32052" i="1"/>
  <c r="BV32052" i="1"/>
  <c r="BW32052" i="1"/>
  <c r="BX32052" i="1"/>
  <c r="BY32052" i="1"/>
  <c r="BZ32052" i="1"/>
  <c r="CA32052" i="1"/>
  <c r="CB32052" i="1"/>
  <c r="CC32052" i="1"/>
  <c r="CD32052" i="1"/>
  <c r="CE32052" i="1"/>
  <c r="CF32052" i="1"/>
  <c r="CG32052" i="1"/>
  <c r="CH32052" i="1"/>
  <c r="CI32052" i="1"/>
  <c r="CJ32052" i="1"/>
  <c r="CK32052" i="1"/>
  <c r="CL32052" i="1"/>
  <c r="CM32052" i="1"/>
  <c r="CN32052" i="1"/>
  <c r="CO32052" i="1"/>
  <c r="CP32052" i="1"/>
  <c r="CQ32052" i="1"/>
  <c r="CR32052" i="1"/>
  <c r="CS32052" i="1"/>
  <c r="CT32052" i="1"/>
  <c r="AW32053" i="1"/>
  <c r="AX32053" i="1"/>
  <c r="AY32053" i="1"/>
  <c r="AZ32053" i="1"/>
  <c r="BA32053" i="1"/>
  <c r="BB32053" i="1"/>
  <c r="BC32053" i="1"/>
  <c r="BD32053" i="1"/>
  <c r="BE32053" i="1"/>
  <c r="BF32053" i="1"/>
  <c r="BG32053" i="1"/>
  <c r="BH32053" i="1"/>
  <c r="BI32053" i="1"/>
  <c r="BJ32053" i="1"/>
  <c r="BK32053" i="1"/>
  <c r="BL32053" i="1"/>
  <c r="BM32053" i="1"/>
  <c r="BN32053" i="1"/>
  <c r="BO32053" i="1"/>
  <c r="BP32053" i="1"/>
  <c r="BQ32053" i="1"/>
  <c r="BR32053" i="1"/>
  <c r="BS32053" i="1"/>
  <c r="BT32053" i="1"/>
  <c r="BU32053" i="1"/>
  <c r="BV32053" i="1"/>
  <c r="BW32053" i="1"/>
  <c r="BX32053" i="1"/>
  <c r="BY32053" i="1"/>
  <c r="BZ32053" i="1"/>
  <c r="CA32053" i="1"/>
  <c r="CB32053" i="1"/>
  <c r="CC32053" i="1"/>
  <c r="CD32053" i="1"/>
  <c r="CE32053" i="1"/>
  <c r="CF32053" i="1"/>
  <c r="CG32053" i="1"/>
  <c r="CH32053" i="1"/>
  <c r="CI32053" i="1"/>
  <c r="CJ32053" i="1"/>
  <c r="CK32053" i="1"/>
  <c r="CL32053" i="1"/>
  <c r="CM32053" i="1"/>
  <c r="CN32053" i="1"/>
  <c r="CO32053" i="1"/>
  <c r="CP32053" i="1"/>
  <c r="CQ32053" i="1"/>
  <c r="CR32053" i="1"/>
  <c r="CS32053" i="1"/>
  <c r="CT32053" i="1"/>
  <c r="AW32054" i="1"/>
  <c r="AX32054" i="1"/>
  <c r="AY32054" i="1"/>
  <c r="AZ32054" i="1"/>
  <c r="BA32054" i="1"/>
  <c r="BB32054" i="1"/>
  <c r="BC32054" i="1"/>
  <c r="BD32054" i="1"/>
  <c r="BE32054" i="1"/>
  <c r="BF32054" i="1"/>
  <c r="BG32054" i="1"/>
  <c r="BH32054" i="1"/>
  <c r="BI32054" i="1"/>
  <c r="BJ32054" i="1"/>
  <c r="BK32054" i="1"/>
  <c r="BL32054" i="1"/>
  <c r="BM32054" i="1"/>
  <c r="BN32054" i="1"/>
  <c r="BO32054" i="1"/>
  <c r="BP32054" i="1"/>
  <c r="BQ32054" i="1"/>
  <c r="BR32054" i="1"/>
  <c r="BS32054" i="1"/>
  <c r="BT32054" i="1"/>
  <c r="BU32054" i="1"/>
  <c r="BV32054" i="1"/>
  <c r="BW32054" i="1"/>
  <c r="BX32054" i="1"/>
  <c r="BY32054" i="1"/>
  <c r="BZ32054" i="1"/>
  <c r="CA32054" i="1"/>
  <c r="CB32054" i="1"/>
  <c r="CC32054" i="1"/>
  <c r="CD32054" i="1"/>
  <c r="CE32054" i="1"/>
  <c r="CF32054" i="1"/>
  <c r="CG32054" i="1"/>
  <c r="CH32054" i="1"/>
  <c r="CI32054" i="1"/>
  <c r="CJ32054" i="1"/>
  <c r="CK32054" i="1"/>
  <c r="CL32054" i="1"/>
  <c r="CM32054" i="1"/>
  <c r="CN32054" i="1"/>
  <c r="CO32054" i="1"/>
  <c r="CP32054" i="1"/>
  <c r="CQ32054" i="1"/>
  <c r="CR32054" i="1"/>
  <c r="CS32054" i="1"/>
  <c r="CT32054" i="1"/>
  <c r="AW32055" i="1"/>
  <c r="AX32055" i="1"/>
  <c r="AY32055" i="1"/>
  <c r="AZ32055" i="1"/>
  <c r="BA32055" i="1"/>
  <c r="BB32055" i="1"/>
  <c r="BC32055" i="1"/>
  <c r="BD32055" i="1"/>
  <c r="BE32055" i="1"/>
  <c r="BF32055" i="1"/>
  <c r="BG32055" i="1"/>
  <c r="BH32055" i="1"/>
  <c r="BI32055" i="1"/>
  <c r="BJ32055" i="1"/>
  <c r="BK32055" i="1"/>
  <c r="BL32055" i="1"/>
  <c r="BM32055" i="1"/>
  <c r="BN32055" i="1"/>
  <c r="BO32055" i="1"/>
  <c r="BP32055" i="1"/>
  <c r="BQ32055" i="1"/>
  <c r="BR32055" i="1"/>
  <c r="BS32055" i="1"/>
  <c r="BT32055" i="1"/>
  <c r="BU32055" i="1"/>
  <c r="BV32055" i="1"/>
  <c r="BW32055" i="1"/>
  <c r="BX32055" i="1"/>
  <c r="BY32055" i="1"/>
  <c r="BZ32055" i="1"/>
  <c r="CA32055" i="1"/>
  <c r="CB32055" i="1"/>
  <c r="CC32055" i="1"/>
  <c r="CD32055" i="1"/>
  <c r="CE32055" i="1"/>
  <c r="CF32055" i="1"/>
  <c r="CG32055" i="1"/>
  <c r="CH32055" i="1"/>
  <c r="CI32055" i="1"/>
  <c r="CJ32055" i="1"/>
  <c r="CK32055" i="1"/>
  <c r="CL32055" i="1"/>
  <c r="CM32055" i="1"/>
  <c r="CN32055" i="1"/>
  <c r="CO32055" i="1"/>
  <c r="CP32055" i="1"/>
  <c r="CQ32055" i="1"/>
  <c r="CR32055" i="1"/>
  <c r="CS32055" i="1"/>
  <c r="CT32055" i="1"/>
  <c r="AW32056" i="1"/>
  <c r="AX32056" i="1"/>
  <c r="AY32056" i="1"/>
  <c r="AZ32056" i="1"/>
  <c r="BA32056" i="1"/>
  <c r="BB32056" i="1"/>
  <c r="BC32056" i="1"/>
  <c r="BD32056" i="1"/>
  <c r="BE32056" i="1"/>
  <c r="BF32056" i="1"/>
  <c r="BG32056" i="1"/>
  <c r="BH32056" i="1"/>
  <c r="BI32056" i="1"/>
  <c r="BJ32056" i="1"/>
  <c r="BK32056" i="1"/>
  <c r="BL32056" i="1"/>
  <c r="BM32056" i="1"/>
  <c r="BN32056" i="1"/>
  <c r="BO32056" i="1"/>
  <c r="BP32056" i="1"/>
  <c r="BQ32056" i="1"/>
  <c r="BR32056" i="1"/>
  <c r="BS32056" i="1"/>
  <c r="BT32056" i="1"/>
  <c r="BU32056" i="1"/>
  <c r="BV32056" i="1"/>
  <c r="BW32056" i="1"/>
  <c r="BX32056" i="1"/>
  <c r="BY32056" i="1"/>
  <c r="BZ32056" i="1"/>
  <c r="CA32056" i="1"/>
  <c r="CB32056" i="1"/>
  <c r="CC32056" i="1"/>
  <c r="CD32056" i="1"/>
  <c r="CE32056" i="1"/>
  <c r="CF32056" i="1"/>
  <c r="CG32056" i="1"/>
  <c r="CH32056" i="1"/>
  <c r="CI32056" i="1"/>
  <c r="CJ32056" i="1"/>
  <c r="CK32056" i="1"/>
  <c r="CL32056" i="1"/>
  <c r="CM32056" i="1"/>
  <c r="CN32056" i="1"/>
  <c r="CO32056" i="1"/>
  <c r="CP32056" i="1"/>
  <c r="CQ32056" i="1"/>
  <c r="CR32056" i="1"/>
  <c r="CS32056" i="1"/>
  <c r="CT32056" i="1"/>
  <c r="AW32057" i="1"/>
  <c r="AX32057" i="1"/>
  <c r="AY32057" i="1"/>
  <c r="AZ32057" i="1"/>
  <c r="BA32057" i="1"/>
  <c r="BB32057" i="1"/>
  <c r="BC32057" i="1"/>
  <c r="BD32057" i="1"/>
  <c r="BE32057" i="1"/>
  <c r="BF32057" i="1"/>
  <c r="BG32057" i="1"/>
  <c r="BH32057" i="1"/>
  <c r="BI32057" i="1"/>
  <c r="BJ32057" i="1"/>
  <c r="BK32057" i="1"/>
  <c r="BL32057" i="1"/>
  <c r="BM32057" i="1"/>
  <c r="BN32057" i="1"/>
  <c r="BO32057" i="1"/>
  <c r="BP32057" i="1"/>
  <c r="BQ32057" i="1"/>
  <c r="BR32057" i="1"/>
  <c r="BS32057" i="1"/>
  <c r="BT32057" i="1"/>
  <c r="BU32057" i="1"/>
  <c r="BV32057" i="1"/>
  <c r="BW32057" i="1"/>
  <c r="BX32057" i="1"/>
  <c r="BY32057" i="1"/>
  <c r="BZ32057" i="1"/>
  <c r="CA32057" i="1"/>
  <c r="CB32057" i="1"/>
  <c r="CC32057" i="1"/>
  <c r="CD32057" i="1"/>
  <c r="CE32057" i="1"/>
  <c r="CF32057" i="1"/>
  <c r="CG32057" i="1"/>
  <c r="CH32057" i="1"/>
  <c r="CI32057" i="1"/>
  <c r="CJ32057" i="1"/>
  <c r="CK32057" i="1"/>
  <c r="CL32057" i="1"/>
  <c r="CM32057" i="1"/>
  <c r="CN32057" i="1"/>
  <c r="CO32057" i="1"/>
  <c r="CP32057" i="1"/>
  <c r="CQ32057" i="1"/>
  <c r="CR32057" i="1"/>
  <c r="CS32057" i="1"/>
  <c r="CT32057" i="1"/>
  <c r="AW32058" i="1"/>
  <c r="AX32058" i="1"/>
  <c r="AY32058" i="1"/>
  <c r="AZ32058" i="1"/>
  <c r="BA32058" i="1"/>
  <c r="BB32058" i="1"/>
  <c r="BC32058" i="1"/>
  <c r="BD32058" i="1"/>
  <c r="BE32058" i="1"/>
  <c r="BF32058" i="1"/>
  <c r="BG32058" i="1"/>
  <c r="BH32058" i="1"/>
  <c r="BI32058" i="1"/>
  <c r="BJ32058" i="1"/>
  <c r="BK32058" i="1"/>
  <c r="BL32058" i="1"/>
  <c r="BM32058" i="1"/>
  <c r="BN32058" i="1"/>
  <c r="BO32058" i="1"/>
  <c r="BP32058" i="1"/>
  <c r="BQ32058" i="1"/>
  <c r="BR32058" i="1"/>
  <c r="BS32058" i="1"/>
  <c r="BT32058" i="1"/>
  <c r="BU32058" i="1"/>
  <c r="BV32058" i="1"/>
  <c r="BW32058" i="1"/>
  <c r="BX32058" i="1"/>
  <c r="BY32058" i="1"/>
  <c r="BZ32058" i="1"/>
  <c r="CA32058" i="1"/>
  <c r="CB32058" i="1"/>
  <c r="CC32058" i="1"/>
  <c r="CD32058" i="1"/>
  <c r="CE32058" i="1"/>
  <c r="CF32058" i="1"/>
  <c r="CG32058" i="1"/>
  <c r="CH32058" i="1"/>
  <c r="CI32058" i="1"/>
  <c r="CJ32058" i="1"/>
  <c r="CK32058" i="1"/>
  <c r="CL32058" i="1"/>
  <c r="CM32058" i="1"/>
  <c r="CN32058" i="1"/>
  <c r="CO32058" i="1"/>
  <c r="CP32058" i="1"/>
  <c r="CQ32058" i="1"/>
  <c r="CR32058" i="1"/>
  <c r="CS32058" i="1"/>
  <c r="CT32058" i="1"/>
  <c r="AW32059" i="1"/>
  <c r="AX32059" i="1"/>
  <c r="AY32059" i="1"/>
  <c r="AZ32059" i="1"/>
  <c r="BA32059" i="1"/>
  <c r="BB32059" i="1"/>
  <c r="BC32059" i="1"/>
  <c r="BD32059" i="1"/>
  <c r="BE32059" i="1"/>
  <c r="BF32059" i="1"/>
  <c r="BG32059" i="1"/>
  <c r="BH32059" i="1"/>
  <c r="BI32059" i="1"/>
  <c r="BJ32059" i="1"/>
  <c r="BK32059" i="1"/>
  <c r="BL32059" i="1"/>
  <c r="BM32059" i="1"/>
  <c r="BN32059" i="1"/>
  <c r="BO32059" i="1"/>
  <c r="BP32059" i="1"/>
  <c r="BQ32059" i="1"/>
  <c r="BR32059" i="1"/>
  <c r="BS32059" i="1"/>
  <c r="BT32059" i="1"/>
  <c r="BU32059" i="1"/>
  <c r="BV32059" i="1"/>
  <c r="BW32059" i="1"/>
  <c r="BX32059" i="1"/>
  <c r="BY32059" i="1"/>
  <c r="BZ32059" i="1"/>
  <c r="CA32059" i="1"/>
  <c r="CB32059" i="1"/>
  <c r="CC32059" i="1"/>
  <c r="CD32059" i="1"/>
  <c r="CE32059" i="1"/>
  <c r="CF32059" i="1"/>
  <c r="CG32059" i="1"/>
  <c r="CH32059" i="1"/>
  <c r="CI32059" i="1"/>
  <c r="CJ32059" i="1"/>
  <c r="CK32059" i="1"/>
  <c r="CL32059" i="1"/>
  <c r="CM32059" i="1"/>
  <c r="CN32059" i="1"/>
  <c r="CO32059" i="1"/>
  <c r="CP32059" i="1"/>
  <c r="CQ32059" i="1"/>
  <c r="CR32059" i="1"/>
  <c r="CS32059" i="1"/>
  <c r="CT32059" i="1"/>
  <c r="AW32060" i="1"/>
  <c r="AX32060" i="1"/>
  <c r="AY32060" i="1"/>
  <c r="AZ32060" i="1"/>
  <c r="BA32060" i="1"/>
  <c r="BB32060" i="1"/>
  <c r="BC32060" i="1"/>
  <c r="BD32060" i="1"/>
  <c r="BE32060" i="1"/>
  <c r="BF32060" i="1"/>
  <c r="BG32060" i="1"/>
  <c r="BH32060" i="1"/>
  <c r="BI32060" i="1"/>
  <c r="BJ32060" i="1"/>
  <c r="BK32060" i="1"/>
  <c r="BL32060" i="1"/>
  <c r="BM32060" i="1"/>
  <c r="BN32060" i="1"/>
  <c r="BO32060" i="1"/>
  <c r="BP32060" i="1"/>
  <c r="BQ32060" i="1"/>
  <c r="BR32060" i="1"/>
  <c r="BS32060" i="1"/>
  <c r="BT32060" i="1"/>
  <c r="BU32060" i="1"/>
  <c r="BV32060" i="1"/>
  <c r="BW32060" i="1"/>
  <c r="BX32060" i="1"/>
  <c r="BY32060" i="1"/>
  <c r="BZ32060" i="1"/>
  <c r="CA32060" i="1"/>
  <c r="CB32060" i="1"/>
  <c r="CC32060" i="1"/>
  <c r="CD32060" i="1"/>
  <c r="CE32060" i="1"/>
  <c r="CF32060" i="1"/>
  <c r="CG32060" i="1"/>
  <c r="CH32060" i="1"/>
  <c r="CI32060" i="1"/>
  <c r="CJ32060" i="1"/>
  <c r="CK32060" i="1"/>
  <c r="CL32060" i="1"/>
  <c r="CM32060" i="1"/>
  <c r="CN32060" i="1"/>
  <c r="CO32060" i="1"/>
  <c r="CP32060" i="1"/>
  <c r="CQ32060" i="1"/>
  <c r="CR32060" i="1"/>
  <c r="CS32060" i="1"/>
  <c r="CT32060" i="1"/>
  <c r="AW32061" i="1"/>
  <c r="AX32061" i="1"/>
  <c r="AY32061" i="1"/>
  <c r="AZ32061" i="1"/>
  <c r="BA32061" i="1"/>
  <c r="BB32061" i="1"/>
  <c r="BC32061" i="1"/>
  <c r="BD32061" i="1"/>
  <c r="BE32061" i="1"/>
  <c r="BF32061" i="1"/>
  <c r="BG32061" i="1"/>
  <c r="BH32061" i="1"/>
  <c r="BI32061" i="1"/>
  <c r="BJ32061" i="1"/>
  <c r="BK32061" i="1"/>
  <c r="BL32061" i="1"/>
  <c r="BM32061" i="1"/>
  <c r="BN32061" i="1"/>
  <c r="BO32061" i="1"/>
  <c r="BP32061" i="1"/>
  <c r="BQ32061" i="1"/>
  <c r="BR32061" i="1"/>
  <c r="BS32061" i="1"/>
  <c r="BT32061" i="1"/>
  <c r="BU32061" i="1"/>
  <c r="BV32061" i="1"/>
  <c r="BW32061" i="1"/>
  <c r="BX32061" i="1"/>
  <c r="BY32061" i="1"/>
  <c r="BZ32061" i="1"/>
  <c r="CA32061" i="1"/>
  <c r="CB32061" i="1"/>
  <c r="CC32061" i="1"/>
  <c r="CD32061" i="1"/>
  <c r="CE32061" i="1"/>
  <c r="CF32061" i="1"/>
  <c r="CG32061" i="1"/>
  <c r="CH32061" i="1"/>
  <c r="CI32061" i="1"/>
  <c r="CJ32061" i="1"/>
  <c r="CK32061" i="1"/>
  <c r="CL32061" i="1"/>
  <c r="CM32061" i="1"/>
  <c r="CN32061" i="1"/>
  <c r="CO32061" i="1"/>
  <c r="CP32061" i="1"/>
  <c r="CQ32061" i="1"/>
  <c r="CR32061" i="1"/>
  <c r="CS32061" i="1"/>
  <c r="CT32061" i="1"/>
  <c r="AW32062" i="1"/>
  <c r="AX32062" i="1"/>
  <c r="AY32062" i="1"/>
  <c r="AZ32062" i="1"/>
  <c r="BA32062" i="1"/>
  <c r="BB32062" i="1"/>
  <c r="BC32062" i="1"/>
  <c r="BD32062" i="1"/>
  <c r="BE32062" i="1"/>
  <c r="BF32062" i="1"/>
  <c r="BG32062" i="1"/>
  <c r="BH32062" i="1"/>
  <c r="BI32062" i="1"/>
  <c r="BJ32062" i="1"/>
  <c r="BK32062" i="1"/>
  <c r="BL32062" i="1"/>
  <c r="BM32062" i="1"/>
  <c r="BN32062" i="1"/>
  <c r="BO32062" i="1"/>
  <c r="BP32062" i="1"/>
  <c r="BQ32062" i="1"/>
  <c r="BR32062" i="1"/>
  <c r="BS32062" i="1"/>
  <c r="BT32062" i="1"/>
  <c r="BU32062" i="1"/>
  <c r="BV32062" i="1"/>
  <c r="BW32062" i="1"/>
  <c r="BX32062" i="1"/>
  <c r="BY32062" i="1"/>
  <c r="BZ32062" i="1"/>
  <c r="CA32062" i="1"/>
  <c r="CB32062" i="1"/>
  <c r="CC32062" i="1"/>
  <c r="CD32062" i="1"/>
  <c r="CE32062" i="1"/>
  <c r="CF32062" i="1"/>
  <c r="CG32062" i="1"/>
  <c r="CH32062" i="1"/>
  <c r="CI32062" i="1"/>
  <c r="CJ32062" i="1"/>
  <c r="CK32062" i="1"/>
  <c r="CL32062" i="1"/>
  <c r="CM32062" i="1"/>
  <c r="CN32062" i="1"/>
  <c r="CO32062" i="1"/>
  <c r="CP32062" i="1"/>
  <c r="CQ32062" i="1"/>
  <c r="CR32062" i="1"/>
  <c r="CS32062" i="1"/>
  <c r="CT32062" i="1"/>
  <c r="AW32063" i="1"/>
  <c r="AX32063" i="1"/>
  <c r="AY32063" i="1"/>
  <c r="AZ32063" i="1"/>
  <c r="BA32063" i="1"/>
  <c r="BB32063" i="1"/>
  <c r="BC32063" i="1"/>
  <c r="BD32063" i="1"/>
  <c r="BE32063" i="1"/>
  <c r="BF32063" i="1"/>
  <c r="BG32063" i="1"/>
  <c r="BH32063" i="1"/>
  <c r="BI32063" i="1"/>
  <c r="BJ32063" i="1"/>
  <c r="BK32063" i="1"/>
  <c r="BL32063" i="1"/>
  <c r="BM32063" i="1"/>
  <c r="BN32063" i="1"/>
  <c r="BO32063" i="1"/>
  <c r="BP32063" i="1"/>
  <c r="BQ32063" i="1"/>
  <c r="BR32063" i="1"/>
  <c r="BS32063" i="1"/>
  <c r="BT32063" i="1"/>
  <c r="BU32063" i="1"/>
  <c r="BV32063" i="1"/>
  <c r="BW32063" i="1"/>
  <c r="BX32063" i="1"/>
  <c r="BY32063" i="1"/>
  <c r="BZ32063" i="1"/>
  <c r="CA32063" i="1"/>
  <c r="CB32063" i="1"/>
  <c r="CC32063" i="1"/>
  <c r="CD32063" i="1"/>
  <c r="CE32063" i="1"/>
  <c r="CF32063" i="1"/>
  <c r="CG32063" i="1"/>
  <c r="CH32063" i="1"/>
  <c r="CI32063" i="1"/>
  <c r="CJ32063" i="1"/>
  <c r="CK32063" i="1"/>
  <c r="CL32063" i="1"/>
  <c r="CM32063" i="1"/>
  <c r="CN32063" i="1"/>
  <c r="CO32063" i="1"/>
  <c r="CP32063" i="1"/>
  <c r="CQ32063" i="1"/>
  <c r="CR32063" i="1"/>
  <c r="CS32063" i="1"/>
  <c r="CT32063" i="1"/>
  <c r="AW32064" i="1"/>
  <c r="AX32064" i="1"/>
  <c r="AY32064" i="1"/>
  <c r="AZ32064" i="1"/>
  <c r="BA32064" i="1"/>
  <c r="BB32064" i="1"/>
  <c r="BC32064" i="1"/>
  <c r="BD32064" i="1"/>
  <c r="BE32064" i="1"/>
  <c r="BF32064" i="1"/>
  <c r="BG32064" i="1"/>
  <c r="BH32064" i="1"/>
  <c r="BI32064" i="1"/>
  <c r="BJ32064" i="1"/>
  <c r="BK32064" i="1"/>
  <c r="BL32064" i="1"/>
  <c r="BM32064" i="1"/>
  <c r="BN32064" i="1"/>
  <c r="BO32064" i="1"/>
  <c r="BP32064" i="1"/>
  <c r="BQ32064" i="1"/>
  <c r="BR32064" i="1"/>
  <c r="BS32064" i="1"/>
  <c r="BT32064" i="1"/>
  <c r="BU32064" i="1"/>
  <c r="BV32064" i="1"/>
  <c r="BW32064" i="1"/>
  <c r="BX32064" i="1"/>
  <c r="BY32064" i="1"/>
  <c r="BZ32064" i="1"/>
  <c r="CA32064" i="1"/>
  <c r="CB32064" i="1"/>
  <c r="CC32064" i="1"/>
  <c r="CD32064" i="1"/>
  <c r="CE32064" i="1"/>
  <c r="CF32064" i="1"/>
  <c r="CG32064" i="1"/>
  <c r="CH32064" i="1"/>
  <c r="CI32064" i="1"/>
  <c r="CJ32064" i="1"/>
  <c r="CK32064" i="1"/>
  <c r="CL32064" i="1"/>
  <c r="CM32064" i="1"/>
  <c r="CN32064" i="1"/>
  <c r="CO32064" i="1"/>
  <c r="CP32064" i="1"/>
  <c r="CQ32064" i="1"/>
  <c r="CR32064" i="1"/>
  <c r="CS32064" i="1"/>
  <c r="CT32064" i="1"/>
  <c r="AW32065" i="1"/>
  <c r="AX32065" i="1"/>
  <c r="AY32065" i="1"/>
  <c r="AZ32065" i="1"/>
  <c r="BA32065" i="1"/>
  <c r="BB32065" i="1"/>
  <c r="BC32065" i="1"/>
  <c r="BD32065" i="1"/>
  <c r="BE32065" i="1"/>
  <c r="BF32065" i="1"/>
  <c r="BG32065" i="1"/>
  <c r="BH32065" i="1"/>
  <c r="BI32065" i="1"/>
  <c r="BJ32065" i="1"/>
  <c r="BK32065" i="1"/>
  <c r="BL32065" i="1"/>
  <c r="BM32065" i="1"/>
  <c r="BN32065" i="1"/>
  <c r="BO32065" i="1"/>
  <c r="BP32065" i="1"/>
  <c r="BQ32065" i="1"/>
  <c r="BR32065" i="1"/>
  <c r="BS32065" i="1"/>
  <c r="BT32065" i="1"/>
  <c r="BU32065" i="1"/>
  <c r="BV32065" i="1"/>
  <c r="BW32065" i="1"/>
  <c r="BX32065" i="1"/>
  <c r="BY32065" i="1"/>
  <c r="BZ32065" i="1"/>
  <c r="CA32065" i="1"/>
  <c r="CB32065" i="1"/>
  <c r="CC32065" i="1"/>
  <c r="CD32065" i="1"/>
  <c r="CE32065" i="1"/>
  <c r="CF32065" i="1"/>
  <c r="CG32065" i="1"/>
  <c r="CH32065" i="1"/>
  <c r="CI32065" i="1"/>
  <c r="CJ32065" i="1"/>
  <c r="CK32065" i="1"/>
  <c r="CL32065" i="1"/>
  <c r="CM32065" i="1"/>
  <c r="CN32065" i="1"/>
  <c r="CO32065" i="1"/>
  <c r="CP32065" i="1"/>
  <c r="CQ32065" i="1"/>
  <c r="CR32065" i="1"/>
  <c r="CS32065" i="1"/>
  <c r="CT32065" i="1"/>
  <c r="AW32066" i="1"/>
  <c r="AX32066" i="1"/>
  <c r="AY32066" i="1"/>
  <c r="AZ32066" i="1"/>
  <c r="BA32066" i="1"/>
  <c r="BB32066" i="1"/>
  <c r="BC32066" i="1"/>
  <c r="BD32066" i="1"/>
  <c r="BE32066" i="1"/>
  <c r="BF32066" i="1"/>
  <c r="BG32066" i="1"/>
  <c r="BH32066" i="1"/>
  <c r="BI32066" i="1"/>
  <c r="BJ32066" i="1"/>
  <c r="BK32066" i="1"/>
  <c r="BL32066" i="1"/>
  <c r="BM32066" i="1"/>
  <c r="BN32066" i="1"/>
  <c r="BO32066" i="1"/>
  <c r="BP32066" i="1"/>
  <c r="BQ32066" i="1"/>
  <c r="BR32066" i="1"/>
  <c r="BS32066" i="1"/>
  <c r="BT32066" i="1"/>
  <c r="BU32066" i="1"/>
  <c r="BV32066" i="1"/>
  <c r="BW32066" i="1"/>
  <c r="BX32066" i="1"/>
  <c r="BY32066" i="1"/>
  <c r="BZ32066" i="1"/>
  <c r="CA32066" i="1"/>
  <c r="CB32066" i="1"/>
  <c r="CC32066" i="1"/>
  <c r="CD32066" i="1"/>
  <c r="CE32066" i="1"/>
  <c r="CF32066" i="1"/>
  <c r="CG32066" i="1"/>
  <c r="CH32066" i="1"/>
  <c r="CI32066" i="1"/>
  <c r="CJ32066" i="1"/>
  <c r="CK32066" i="1"/>
  <c r="CL32066" i="1"/>
  <c r="CM32066" i="1"/>
  <c r="CN32066" i="1"/>
  <c r="CO32066" i="1"/>
  <c r="CP32066" i="1"/>
  <c r="CQ32066" i="1"/>
  <c r="CR32066" i="1"/>
  <c r="CS32066" i="1"/>
  <c r="CT32066" i="1"/>
  <c r="AW32067" i="1"/>
  <c r="AX32067" i="1"/>
  <c r="AY32067" i="1"/>
  <c r="AZ32067" i="1"/>
  <c r="BA32067" i="1"/>
  <c r="BB32067" i="1"/>
  <c r="BC32067" i="1"/>
  <c r="BD32067" i="1"/>
  <c r="BE32067" i="1"/>
  <c r="BF32067" i="1"/>
  <c r="BG32067" i="1"/>
  <c r="BH32067" i="1"/>
  <c r="BI32067" i="1"/>
  <c r="BJ32067" i="1"/>
  <c r="BK32067" i="1"/>
  <c r="BL32067" i="1"/>
  <c r="BM32067" i="1"/>
  <c r="BN32067" i="1"/>
  <c r="BO32067" i="1"/>
  <c r="BP32067" i="1"/>
  <c r="BQ32067" i="1"/>
  <c r="BR32067" i="1"/>
  <c r="BS32067" i="1"/>
  <c r="BT32067" i="1"/>
  <c r="BU32067" i="1"/>
  <c r="BV32067" i="1"/>
  <c r="BW32067" i="1"/>
  <c r="BX32067" i="1"/>
  <c r="BY32067" i="1"/>
  <c r="BZ32067" i="1"/>
  <c r="CA32067" i="1"/>
  <c r="CB32067" i="1"/>
  <c r="CC32067" i="1"/>
  <c r="CD32067" i="1"/>
  <c r="CE32067" i="1"/>
  <c r="CF32067" i="1"/>
  <c r="CG32067" i="1"/>
  <c r="CH32067" i="1"/>
  <c r="CI32067" i="1"/>
  <c r="CJ32067" i="1"/>
  <c r="CK32067" i="1"/>
  <c r="CL32067" i="1"/>
  <c r="CM32067" i="1"/>
  <c r="CN32067" i="1"/>
  <c r="CO32067" i="1"/>
  <c r="CP32067" i="1"/>
  <c r="CQ32067" i="1"/>
  <c r="CR32067" i="1"/>
  <c r="CS32067" i="1"/>
  <c r="CT32067" i="1"/>
  <c r="AW32068" i="1"/>
  <c r="AX32068" i="1"/>
  <c r="AY32068" i="1"/>
  <c r="AZ32068" i="1"/>
  <c r="BA32068" i="1"/>
  <c r="BB32068" i="1"/>
  <c r="BC32068" i="1"/>
  <c r="BD32068" i="1"/>
  <c r="BE32068" i="1"/>
  <c r="BF32068" i="1"/>
  <c r="BG32068" i="1"/>
  <c r="BH32068" i="1"/>
  <c r="BI32068" i="1"/>
  <c r="BJ32068" i="1"/>
  <c r="BK32068" i="1"/>
  <c r="BL32068" i="1"/>
  <c r="BM32068" i="1"/>
  <c r="BN32068" i="1"/>
  <c r="BO32068" i="1"/>
  <c r="BP32068" i="1"/>
  <c r="BQ32068" i="1"/>
  <c r="BR32068" i="1"/>
  <c r="BS32068" i="1"/>
  <c r="BT32068" i="1"/>
  <c r="BU32068" i="1"/>
  <c r="BV32068" i="1"/>
  <c r="BW32068" i="1"/>
  <c r="BX32068" i="1"/>
  <c r="BY32068" i="1"/>
  <c r="BZ32068" i="1"/>
  <c r="CA32068" i="1"/>
  <c r="CB32068" i="1"/>
  <c r="CC32068" i="1"/>
  <c r="CD32068" i="1"/>
  <c r="CE32068" i="1"/>
  <c r="CF32068" i="1"/>
  <c r="CG32068" i="1"/>
  <c r="CH32068" i="1"/>
  <c r="CI32068" i="1"/>
  <c r="CJ32068" i="1"/>
  <c r="CK32068" i="1"/>
  <c r="CL32068" i="1"/>
  <c r="CM32068" i="1"/>
  <c r="CN32068" i="1"/>
  <c r="CO32068" i="1"/>
  <c r="CP32068" i="1"/>
  <c r="CQ32068" i="1"/>
  <c r="CR32068" i="1"/>
  <c r="CS32068" i="1"/>
  <c r="CT32068" i="1"/>
  <c r="AW32069" i="1"/>
  <c r="AX32069" i="1"/>
  <c r="AY32069" i="1"/>
  <c r="AZ32069" i="1"/>
  <c r="BA32069" i="1"/>
  <c r="BB32069" i="1"/>
  <c r="BC32069" i="1"/>
  <c r="BD32069" i="1"/>
  <c r="BE32069" i="1"/>
  <c r="BF32069" i="1"/>
  <c r="BG32069" i="1"/>
  <c r="BH32069" i="1"/>
  <c r="BI32069" i="1"/>
  <c r="BJ32069" i="1"/>
  <c r="BK32069" i="1"/>
  <c r="BL32069" i="1"/>
  <c r="BM32069" i="1"/>
  <c r="BN32069" i="1"/>
  <c r="BO32069" i="1"/>
  <c r="BP32069" i="1"/>
  <c r="BQ32069" i="1"/>
  <c r="BR32069" i="1"/>
  <c r="BS32069" i="1"/>
  <c r="BT32069" i="1"/>
  <c r="BU32069" i="1"/>
  <c r="BV32069" i="1"/>
  <c r="BW32069" i="1"/>
  <c r="BX32069" i="1"/>
  <c r="BY32069" i="1"/>
  <c r="BZ32069" i="1"/>
  <c r="CA32069" i="1"/>
  <c r="CB32069" i="1"/>
  <c r="CC32069" i="1"/>
  <c r="CD32069" i="1"/>
  <c r="CE32069" i="1"/>
  <c r="CF32069" i="1"/>
  <c r="CG32069" i="1"/>
  <c r="CH32069" i="1"/>
  <c r="CI32069" i="1"/>
  <c r="CJ32069" i="1"/>
  <c r="CK32069" i="1"/>
  <c r="CL32069" i="1"/>
  <c r="CM32069" i="1"/>
  <c r="CN32069" i="1"/>
  <c r="CO32069" i="1"/>
  <c r="CP32069" i="1"/>
  <c r="CQ32069" i="1"/>
  <c r="CR32069" i="1"/>
  <c r="CS32069" i="1"/>
  <c r="CT32069" i="1"/>
  <c r="AW32070" i="1"/>
  <c r="AX32070" i="1"/>
  <c r="AY32070" i="1"/>
  <c r="AZ32070" i="1"/>
  <c r="BA32070" i="1"/>
  <c r="BB32070" i="1"/>
  <c r="BC32070" i="1"/>
  <c r="BD32070" i="1"/>
  <c r="BE32070" i="1"/>
  <c r="BF32070" i="1"/>
  <c r="BG32070" i="1"/>
  <c r="BH32070" i="1"/>
  <c r="BI32070" i="1"/>
  <c r="BJ32070" i="1"/>
  <c r="BK32070" i="1"/>
  <c r="BL32070" i="1"/>
  <c r="BM32070" i="1"/>
  <c r="BN32070" i="1"/>
  <c r="BO32070" i="1"/>
  <c r="BP32070" i="1"/>
  <c r="BQ32070" i="1"/>
  <c r="BR32070" i="1"/>
  <c r="BS32070" i="1"/>
  <c r="BT32070" i="1"/>
  <c r="BU32070" i="1"/>
  <c r="BV32070" i="1"/>
  <c r="BW32070" i="1"/>
  <c r="BX32070" i="1"/>
  <c r="BY32070" i="1"/>
  <c r="BZ32070" i="1"/>
  <c r="CA32070" i="1"/>
  <c r="CB32070" i="1"/>
  <c r="CC32070" i="1"/>
  <c r="CD32070" i="1"/>
  <c r="CE32070" i="1"/>
  <c r="CF32070" i="1"/>
  <c r="CG32070" i="1"/>
  <c r="CH32070" i="1"/>
  <c r="CI32070" i="1"/>
  <c r="CJ32070" i="1"/>
  <c r="CK32070" i="1"/>
  <c r="CL32070" i="1"/>
  <c r="CM32070" i="1"/>
  <c r="CN32070" i="1"/>
  <c r="CO32070" i="1"/>
  <c r="CP32070" i="1"/>
  <c r="CQ32070" i="1"/>
  <c r="CR32070" i="1"/>
  <c r="CS32070" i="1"/>
  <c r="CT32070" i="1"/>
  <c r="AW32071" i="1"/>
  <c r="AX32071" i="1"/>
  <c r="AY32071" i="1"/>
  <c r="AZ32071" i="1"/>
  <c r="BA32071" i="1"/>
  <c r="BB32071" i="1"/>
  <c r="BC32071" i="1"/>
  <c r="BD32071" i="1"/>
  <c r="BE32071" i="1"/>
  <c r="BF32071" i="1"/>
  <c r="BG32071" i="1"/>
  <c r="BH32071" i="1"/>
  <c r="BI32071" i="1"/>
  <c r="BJ32071" i="1"/>
  <c r="BK32071" i="1"/>
  <c r="BL32071" i="1"/>
  <c r="BM32071" i="1"/>
  <c r="BN32071" i="1"/>
  <c r="BO32071" i="1"/>
  <c r="BP32071" i="1"/>
  <c r="BQ32071" i="1"/>
  <c r="BR32071" i="1"/>
  <c r="BS32071" i="1"/>
  <c r="BT32071" i="1"/>
  <c r="BU32071" i="1"/>
  <c r="BV32071" i="1"/>
  <c r="BW32071" i="1"/>
  <c r="BX32071" i="1"/>
  <c r="BY32071" i="1"/>
  <c r="BZ32071" i="1"/>
  <c r="CA32071" i="1"/>
  <c r="CB32071" i="1"/>
  <c r="CC32071" i="1"/>
  <c r="CD32071" i="1"/>
  <c r="CE32071" i="1"/>
  <c r="CF32071" i="1"/>
  <c r="CG32071" i="1"/>
  <c r="CH32071" i="1"/>
  <c r="CI32071" i="1"/>
  <c r="CJ32071" i="1"/>
  <c r="CK32071" i="1"/>
  <c r="CL32071" i="1"/>
  <c r="CM32071" i="1"/>
  <c r="CN32071" i="1"/>
  <c r="CO32071" i="1"/>
  <c r="CP32071" i="1"/>
  <c r="CQ32071" i="1"/>
  <c r="CR32071" i="1"/>
  <c r="CS32071" i="1"/>
  <c r="CT32071" i="1"/>
  <c r="AW32072" i="1"/>
  <c r="AX32072" i="1"/>
  <c r="AY32072" i="1"/>
  <c r="AZ32072" i="1"/>
  <c r="BA32072" i="1"/>
  <c r="BB32072" i="1"/>
  <c r="BC32072" i="1"/>
  <c r="BD32072" i="1"/>
  <c r="BE32072" i="1"/>
  <c r="BF32072" i="1"/>
  <c r="BG32072" i="1"/>
  <c r="BH32072" i="1"/>
  <c r="BI32072" i="1"/>
  <c r="BJ32072" i="1"/>
  <c r="BK32072" i="1"/>
  <c r="BL32072" i="1"/>
  <c r="BM32072" i="1"/>
  <c r="BN32072" i="1"/>
  <c r="BO32072" i="1"/>
  <c r="BP32072" i="1"/>
  <c r="BQ32072" i="1"/>
  <c r="BR32072" i="1"/>
  <c r="BS32072" i="1"/>
  <c r="BT32072" i="1"/>
  <c r="BU32072" i="1"/>
  <c r="BV32072" i="1"/>
  <c r="BW32072" i="1"/>
  <c r="BX32072" i="1"/>
  <c r="BY32072" i="1"/>
  <c r="BZ32072" i="1"/>
  <c r="CA32072" i="1"/>
  <c r="CB32072" i="1"/>
  <c r="CC32072" i="1"/>
  <c r="CD32072" i="1"/>
  <c r="CE32072" i="1"/>
  <c r="CF32072" i="1"/>
  <c r="CG32072" i="1"/>
  <c r="CH32072" i="1"/>
  <c r="CI32072" i="1"/>
  <c r="CJ32072" i="1"/>
  <c r="CK32072" i="1"/>
  <c r="CL32072" i="1"/>
  <c r="CM32072" i="1"/>
  <c r="CN32072" i="1"/>
  <c r="CO32072" i="1"/>
  <c r="CP32072" i="1"/>
  <c r="CQ32072" i="1"/>
  <c r="CR32072" i="1"/>
  <c r="CS32072" i="1"/>
  <c r="CT32072" i="1"/>
  <c r="AW32073" i="1"/>
  <c r="AX32073" i="1"/>
  <c r="AY32073" i="1"/>
  <c r="AZ32073" i="1"/>
  <c r="BA32073" i="1"/>
  <c r="BB32073" i="1"/>
  <c r="BC32073" i="1"/>
  <c r="BD32073" i="1"/>
  <c r="BE32073" i="1"/>
  <c r="BF32073" i="1"/>
  <c r="BG32073" i="1"/>
  <c r="BH32073" i="1"/>
  <c r="BI32073" i="1"/>
  <c r="BJ32073" i="1"/>
  <c r="BK32073" i="1"/>
  <c r="BL32073" i="1"/>
  <c r="BM32073" i="1"/>
  <c r="BN32073" i="1"/>
  <c r="BO32073" i="1"/>
  <c r="BP32073" i="1"/>
  <c r="BQ32073" i="1"/>
  <c r="BR32073" i="1"/>
  <c r="BS32073" i="1"/>
  <c r="BT32073" i="1"/>
  <c r="BU32073" i="1"/>
  <c r="BV32073" i="1"/>
  <c r="BW32073" i="1"/>
  <c r="BX32073" i="1"/>
  <c r="BY32073" i="1"/>
  <c r="BZ32073" i="1"/>
  <c r="CA32073" i="1"/>
  <c r="CB32073" i="1"/>
  <c r="CC32073" i="1"/>
  <c r="CD32073" i="1"/>
  <c r="CE32073" i="1"/>
  <c r="CF32073" i="1"/>
  <c r="CG32073" i="1"/>
  <c r="CH32073" i="1"/>
  <c r="CI32073" i="1"/>
  <c r="CJ32073" i="1"/>
  <c r="CK32073" i="1"/>
  <c r="CL32073" i="1"/>
  <c r="CM32073" i="1"/>
  <c r="CN32073" i="1"/>
  <c r="CO32073" i="1"/>
  <c r="CP32073" i="1"/>
  <c r="CQ32073" i="1"/>
  <c r="CR32073" i="1"/>
  <c r="CS32073" i="1"/>
  <c r="CT32073" i="1"/>
  <c r="AW32074" i="1"/>
  <c r="AX32074" i="1"/>
  <c r="AY32074" i="1"/>
  <c r="AZ32074" i="1"/>
  <c r="BA32074" i="1"/>
  <c r="BB32074" i="1"/>
  <c r="BC32074" i="1"/>
  <c r="BD32074" i="1"/>
  <c r="BE32074" i="1"/>
  <c r="BF32074" i="1"/>
  <c r="BG32074" i="1"/>
  <c r="BH32074" i="1"/>
  <c r="BI32074" i="1"/>
  <c r="BJ32074" i="1"/>
  <c r="BK32074" i="1"/>
  <c r="BL32074" i="1"/>
  <c r="BM32074" i="1"/>
  <c r="BN32074" i="1"/>
  <c r="BO32074" i="1"/>
  <c r="BP32074" i="1"/>
  <c r="BQ32074" i="1"/>
  <c r="BR32074" i="1"/>
  <c r="BS32074" i="1"/>
  <c r="BT32074" i="1"/>
  <c r="BU32074" i="1"/>
  <c r="BV32074" i="1"/>
  <c r="BW32074" i="1"/>
  <c r="BX32074" i="1"/>
  <c r="BY32074" i="1"/>
  <c r="BZ32074" i="1"/>
  <c r="CA32074" i="1"/>
  <c r="CB32074" i="1"/>
  <c r="CC32074" i="1"/>
  <c r="CD32074" i="1"/>
  <c r="CE32074" i="1"/>
  <c r="CF32074" i="1"/>
  <c r="CG32074" i="1"/>
  <c r="CH32074" i="1"/>
  <c r="CI32074" i="1"/>
  <c r="CJ32074" i="1"/>
  <c r="CK32074" i="1"/>
  <c r="CL32074" i="1"/>
  <c r="CM32074" i="1"/>
  <c r="CN32074" i="1"/>
  <c r="CO32074" i="1"/>
  <c r="CP32074" i="1"/>
  <c r="CQ32074" i="1"/>
  <c r="CR32074" i="1"/>
  <c r="CS32074" i="1"/>
  <c r="CT32074" i="1"/>
  <c r="AW32075" i="1"/>
  <c r="AX32075" i="1"/>
  <c r="AY32075" i="1"/>
  <c r="AZ32075" i="1"/>
  <c r="BA32075" i="1"/>
  <c r="BB32075" i="1"/>
  <c r="BC32075" i="1"/>
  <c r="BD32075" i="1"/>
  <c r="BE32075" i="1"/>
  <c r="BF32075" i="1"/>
  <c r="BG32075" i="1"/>
  <c r="BH32075" i="1"/>
  <c r="BI32075" i="1"/>
  <c r="BJ32075" i="1"/>
  <c r="BK32075" i="1"/>
  <c r="BL32075" i="1"/>
  <c r="BM32075" i="1"/>
  <c r="BN32075" i="1"/>
  <c r="BO32075" i="1"/>
  <c r="BP32075" i="1"/>
  <c r="BQ32075" i="1"/>
  <c r="BR32075" i="1"/>
  <c r="BS32075" i="1"/>
  <c r="BT32075" i="1"/>
  <c r="BU32075" i="1"/>
  <c r="BV32075" i="1"/>
  <c r="BW32075" i="1"/>
  <c r="BX32075" i="1"/>
  <c r="BY32075" i="1"/>
  <c r="BZ32075" i="1"/>
  <c r="CA32075" i="1"/>
  <c r="CB32075" i="1"/>
  <c r="CC32075" i="1"/>
  <c r="CD32075" i="1"/>
  <c r="CE32075" i="1"/>
  <c r="CF32075" i="1"/>
  <c r="CG32075" i="1"/>
  <c r="CH32075" i="1"/>
  <c r="CI32075" i="1"/>
  <c r="CJ32075" i="1"/>
  <c r="CK32075" i="1"/>
  <c r="CL32075" i="1"/>
  <c r="CM32075" i="1"/>
  <c r="CN32075" i="1"/>
  <c r="CO32075" i="1"/>
  <c r="CP32075" i="1"/>
  <c r="CQ32075" i="1"/>
  <c r="CR32075" i="1"/>
  <c r="CS32075" i="1"/>
  <c r="CT32075" i="1"/>
  <c r="AW32076" i="1"/>
  <c r="AX32076" i="1"/>
  <c r="AY32076" i="1"/>
  <c r="AZ32076" i="1"/>
  <c r="BA32076" i="1"/>
  <c r="BB32076" i="1"/>
  <c r="BC32076" i="1"/>
  <c r="BD32076" i="1"/>
  <c r="BE32076" i="1"/>
  <c r="BF32076" i="1"/>
  <c r="BG32076" i="1"/>
  <c r="BH32076" i="1"/>
  <c r="BI32076" i="1"/>
  <c r="BJ32076" i="1"/>
  <c r="BK32076" i="1"/>
  <c r="BL32076" i="1"/>
  <c r="BM32076" i="1"/>
  <c r="BN32076" i="1"/>
  <c r="BO32076" i="1"/>
  <c r="BP32076" i="1"/>
  <c r="BQ32076" i="1"/>
  <c r="BR32076" i="1"/>
  <c r="BS32076" i="1"/>
  <c r="BT32076" i="1"/>
  <c r="BU32076" i="1"/>
  <c r="BV32076" i="1"/>
  <c r="BW32076" i="1"/>
  <c r="BX32076" i="1"/>
  <c r="BY32076" i="1"/>
  <c r="BZ32076" i="1"/>
  <c r="CA32076" i="1"/>
  <c r="CB32076" i="1"/>
  <c r="CC32076" i="1"/>
  <c r="CD32076" i="1"/>
  <c r="CE32076" i="1"/>
  <c r="CF32076" i="1"/>
  <c r="CG32076" i="1"/>
  <c r="CH32076" i="1"/>
  <c r="CI32076" i="1"/>
  <c r="CJ32076" i="1"/>
  <c r="CK32076" i="1"/>
  <c r="CL32076" i="1"/>
  <c r="CM32076" i="1"/>
  <c r="CN32076" i="1"/>
  <c r="CO32076" i="1"/>
  <c r="CP32076" i="1"/>
  <c r="CQ32076" i="1"/>
  <c r="CR32076" i="1"/>
  <c r="CS32076" i="1"/>
  <c r="CT32076" i="1"/>
  <c r="AW32077" i="1"/>
  <c r="AX32077" i="1"/>
  <c r="AY32077" i="1"/>
  <c r="AZ32077" i="1"/>
  <c r="BA32077" i="1"/>
  <c r="BB32077" i="1"/>
  <c r="BC32077" i="1"/>
  <c r="BD32077" i="1"/>
  <c r="BE32077" i="1"/>
  <c r="BF32077" i="1"/>
  <c r="BG32077" i="1"/>
  <c r="BH32077" i="1"/>
  <c r="BI32077" i="1"/>
  <c r="BJ32077" i="1"/>
  <c r="BK32077" i="1"/>
  <c r="BL32077" i="1"/>
  <c r="BM32077" i="1"/>
  <c r="BN32077" i="1"/>
  <c r="BO32077" i="1"/>
  <c r="BP32077" i="1"/>
  <c r="BQ32077" i="1"/>
  <c r="BR32077" i="1"/>
  <c r="BS32077" i="1"/>
  <c r="BT32077" i="1"/>
  <c r="BU32077" i="1"/>
  <c r="BV32077" i="1"/>
  <c r="BW32077" i="1"/>
  <c r="BX32077" i="1"/>
  <c r="BY32077" i="1"/>
  <c r="BZ32077" i="1"/>
  <c r="CA32077" i="1"/>
  <c r="CB32077" i="1"/>
  <c r="CC32077" i="1"/>
  <c r="CD32077" i="1"/>
  <c r="CE32077" i="1"/>
  <c r="CF32077" i="1"/>
  <c r="CG32077" i="1"/>
  <c r="CH32077" i="1"/>
  <c r="CI32077" i="1"/>
  <c r="CJ32077" i="1"/>
  <c r="CK32077" i="1"/>
  <c r="CL32077" i="1"/>
  <c r="CM32077" i="1"/>
  <c r="CN32077" i="1"/>
  <c r="CO32077" i="1"/>
  <c r="CP32077" i="1"/>
  <c r="CQ32077" i="1"/>
  <c r="CR32077" i="1"/>
  <c r="CS32077" i="1"/>
  <c r="CT32077" i="1"/>
  <c r="AW32078" i="1"/>
  <c r="AX32078" i="1"/>
  <c r="AY32078" i="1"/>
  <c r="AZ32078" i="1"/>
  <c r="BA32078" i="1"/>
  <c r="BB32078" i="1"/>
  <c r="BC32078" i="1"/>
  <c r="BD32078" i="1"/>
  <c r="BE32078" i="1"/>
  <c r="BF32078" i="1"/>
  <c r="BG32078" i="1"/>
  <c r="BH32078" i="1"/>
  <c r="BI32078" i="1"/>
  <c r="BJ32078" i="1"/>
  <c r="BK32078" i="1"/>
  <c r="BL32078" i="1"/>
  <c r="BM32078" i="1"/>
  <c r="BN32078" i="1"/>
  <c r="BO32078" i="1"/>
  <c r="BP32078" i="1"/>
  <c r="BQ32078" i="1"/>
  <c r="BR32078" i="1"/>
  <c r="BS32078" i="1"/>
  <c r="BT32078" i="1"/>
  <c r="BU32078" i="1"/>
  <c r="BV32078" i="1"/>
  <c r="BW32078" i="1"/>
  <c r="BX32078" i="1"/>
  <c r="BY32078" i="1"/>
  <c r="BZ32078" i="1"/>
  <c r="CA32078" i="1"/>
  <c r="CB32078" i="1"/>
  <c r="CC32078" i="1"/>
  <c r="CD32078" i="1"/>
  <c r="CE32078" i="1"/>
  <c r="CF32078" i="1"/>
  <c r="CG32078" i="1"/>
  <c r="CH32078" i="1"/>
  <c r="CI32078" i="1"/>
  <c r="CJ32078" i="1"/>
  <c r="CK32078" i="1"/>
  <c r="CL32078" i="1"/>
  <c r="CM32078" i="1"/>
  <c r="CN32078" i="1"/>
  <c r="CO32078" i="1"/>
  <c r="CP32078" i="1"/>
  <c r="CQ32078" i="1"/>
  <c r="CR32078" i="1"/>
  <c r="CS32078" i="1"/>
  <c r="CT32078" i="1"/>
  <c r="AW32079" i="1"/>
  <c r="AX32079" i="1"/>
  <c r="AY32079" i="1"/>
  <c r="AZ32079" i="1"/>
  <c r="BA32079" i="1"/>
  <c r="BB32079" i="1"/>
  <c r="BC32079" i="1"/>
  <c r="BD32079" i="1"/>
  <c r="BE32079" i="1"/>
  <c r="BF32079" i="1"/>
  <c r="BG32079" i="1"/>
  <c r="BH32079" i="1"/>
  <c r="BI32079" i="1"/>
  <c r="BJ32079" i="1"/>
  <c r="BK32079" i="1"/>
  <c r="BL32079" i="1"/>
  <c r="BM32079" i="1"/>
  <c r="BN32079" i="1"/>
  <c r="BO32079" i="1"/>
  <c r="BP32079" i="1"/>
  <c r="BQ32079" i="1"/>
  <c r="BR32079" i="1"/>
  <c r="BS32079" i="1"/>
  <c r="BT32079" i="1"/>
  <c r="BU32079" i="1"/>
  <c r="BV32079" i="1"/>
  <c r="BW32079" i="1"/>
  <c r="BX32079" i="1"/>
  <c r="BY32079" i="1"/>
  <c r="BZ32079" i="1"/>
  <c r="CA32079" i="1"/>
  <c r="CB32079" i="1"/>
  <c r="CC32079" i="1"/>
  <c r="CD32079" i="1"/>
  <c r="CE32079" i="1"/>
  <c r="CF32079" i="1"/>
  <c r="CG32079" i="1"/>
  <c r="CH32079" i="1"/>
  <c r="CI32079" i="1"/>
  <c r="CJ32079" i="1"/>
  <c r="CK32079" i="1"/>
  <c r="CL32079" i="1"/>
  <c r="CM32079" i="1"/>
  <c r="CN32079" i="1"/>
  <c r="CO32079" i="1"/>
  <c r="CP32079" i="1"/>
  <c r="CQ32079" i="1"/>
  <c r="CR32079" i="1"/>
  <c r="CS32079" i="1"/>
  <c r="CT32079" i="1"/>
  <c r="AW32080" i="1"/>
  <c r="AX32080" i="1"/>
  <c r="AY32080" i="1"/>
  <c r="AZ32080" i="1"/>
  <c r="BA32080" i="1"/>
  <c r="BB32080" i="1"/>
  <c r="BC32080" i="1"/>
  <c r="BD32080" i="1"/>
  <c r="BE32080" i="1"/>
  <c r="BF32080" i="1"/>
  <c r="BG32080" i="1"/>
  <c r="BH32080" i="1"/>
  <c r="BI32080" i="1"/>
  <c r="BJ32080" i="1"/>
  <c r="BK32080" i="1"/>
  <c r="BL32080" i="1"/>
  <c r="BM32080" i="1"/>
  <c r="BN32080" i="1"/>
  <c r="BO32080" i="1"/>
  <c r="BP32080" i="1"/>
  <c r="BQ32080" i="1"/>
  <c r="BR32080" i="1"/>
  <c r="BS32080" i="1"/>
  <c r="BT32080" i="1"/>
  <c r="BU32080" i="1"/>
  <c r="BV32080" i="1"/>
  <c r="BW32080" i="1"/>
  <c r="BX32080" i="1"/>
  <c r="BY32080" i="1"/>
  <c r="BZ32080" i="1"/>
  <c r="CA32080" i="1"/>
  <c r="CB32080" i="1"/>
  <c r="CC32080" i="1"/>
  <c r="CD32080" i="1"/>
  <c r="CE32080" i="1"/>
  <c r="CF32080" i="1"/>
  <c r="CG32080" i="1"/>
  <c r="CH32080" i="1"/>
  <c r="CI32080" i="1"/>
  <c r="CJ32080" i="1"/>
  <c r="CK32080" i="1"/>
  <c r="CL32080" i="1"/>
  <c r="CM32080" i="1"/>
  <c r="CN32080" i="1"/>
  <c r="CO32080" i="1"/>
  <c r="CP32080" i="1"/>
  <c r="CQ32080" i="1"/>
  <c r="CR32080" i="1"/>
  <c r="CS32080" i="1"/>
  <c r="CT32080" i="1"/>
  <c r="AW32081" i="1"/>
  <c r="AX32081" i="1"/>
  <c r="AY32081" i="1"/>
  <c r="AZ32081" i="1"/>
  <c r="BA32081" i="1"/>
  <c r="BB32081" i="1"/>
  <c r="BC32081" i="1"/>
  <c r="BD32081" i="1"/>
  <c r="BE32081" i="1"/>
  <c r="BF32081" i="1"/>
  <c r="BG32081" i="1"/>
  <c r="BH32081" i="1"/>
  <c r="BI32081" i="1"/>
  <c r="BJ32081" i="1"/>
  <c r="BK32081" i="1"/>
  <c r="BL32081" i="1"/>
  <c r="BM32081" i="1"/>
  <c r="BN32081" i="1"/>
  <c r="BO32081" i="1"/>
  <c r="BP32081" i="1"/>
  <c r="BQ32081" i="1"/>
  <c r="BR32081" i="1"/>
  <c r="BS32081" i="1"/>
  <c r="BT32081" i="1"/>
  <c r="BU32081" i="1"/>
  <c r="BV32081" i="1"/>
  <c r="BW32081" i="1"/>
  <c r="BX32081" i="1"/>
  <c r="BY32081" i="1"/>
  <c r="BZ32081" i="1"/>
  <c r="CA32081" i="1"/>
  <c r="CB32081" i="1"/>
  <c r="CC32081" i="1"/>
  <c r="CD32081" i="1"/>
  <c r="CE32081" i="1"/>
  <c r="CF32081" i="1"/>
  <c r="CG32081" i="1"/>
  <c r="CH32081" i="1"/>
  <c r="CI32081" i="1"/>
  <c r="CJ32081" i="1"/>
  <c r="CK32081" i="1"/>
  <c r="CL32081" i="1"/>
  <c r="CM32081" i="1"/>
  <c r="CN32081" i="1"/>
  <c r="CO32081" i="1"/>
  <c r="CP32081" i="1"/>
  <c r="CQ32081" i="1"/>
  <c r="CR32081" i="1"/>
  <c r="CS32081" i="1"/>
  <c r="CT32081" i="1"/>
  <c r="AW32082" i="1"/>
  <c r="AX32082" i="1"/>
  <c r="AY32082" i="1"/>
  <c r="AZ32082" i="1"/>
  <c r="BA32082" i="1"/>
  <c r="BB32082" i="1"/>
  <c r="BC32082" i="1"/>
  <c r="BD32082" i="1"/>
  <c r="BE32082" i="1"/>
  <c r="BF32082" i="1"/>
  <c r="BG32082" i="1"/>
  <c r="BH32082" i="1"/>
  <c r="BI32082" i="1"/>
  <c r="BJ32082" i="1"/>
  <c r="BK32082" i="1"/>
  <c r="BL32082" i="1"/>
  <c r="BM32082" i="1"/>
  <c r="BN32082" i="1"/>
  <c r="BO32082" i="1"/>
  <c r="BP32082" i="1"/>
  <c r="BQ32082" i="1"/>
  <c r="BR32082" i="1"/>
  <c r="BS32082" i="1"/>
  <c r="BT32082" i="1"/>
  <c r="BU32082" i="1"/>
  <c r="BV32082" i="1"/>
  <c r="BW32082" i="1"/>
  <c r="BX32082" i="1"/>
  <c r="BY32082" i="1"/>
  <c r="BZ32082" i="1"/>
  <c r="CA32082" i="1"/>
  <c r="CB32082" i="1"/>
  <c r="CC32082" i="1"/>
  <c r="CD32082" i="1"/>
  <c r="CE32082" i="1"/>
  <c r="CF32082" i="1"/>
  <c r="CG32082" i="1"/>
  <c r="CH32082" i="1"/>
  <c r="CI32082" i="1"/>
  <c r="CJ32082" i="1"/>
  <c r="CK32082" i="1"/>
  <c r="CL32082" i="1"/>
  <c r="CM32082" i="1"/>
  <c r="CN32082" i="1"/>
  <c r="CO32082" i="1"/>
  <c r="CP32082" i="1"/>
  <c r="CQ32082" i="1"/>
  <c r="CR32082" i="1"/>
  <c r="CS32082" i="1"/>
  <c r="CT32082" i="1"/>
  <c r="AW32083" i="1"/>
  <c r="AX32083" i="1"/>
  <c r="AY32083" i="1"/>
  <c r="AZ32083" i="1"/>
  <c r="BA32083" i="1"/>
  <c r="BB32083" i="1"/>
  <c r="BC32083" i="1"/>
  <c r="BD32083" i="1"/>
  <c r="BE32083" i="1"/>
  <c r="BF32083" i="1"/>
  <c r="BG32083" i="1"/>
  <c r="BH32083" i="1"/>
  <c r="BI32083" i="1"/>
  <c r="BJ32083" i="1"/>
  <c r="BK32083" i="1"/>
  <c r="BL32083" i="1"/>
  <c r="BM32083" i="1"/>
  <c r="BN32083" i="1"/>
  <c r="BO32083" i="1"/>
  <c r="BP32083" i="1"/>
  <c r="BQ32083" i="1"/>
  <c r="BR32083" i="1"/>
  <c r="BS32083" i="1"/>
  <c r="BT32083" i="1"/>
  <c r="BU32083" i="1"/>
  <c r="BV32083" i="1"/>
  <c r="BW32083" i="1"/>
  <c r="BX32083" i="1"/>
  <c r="BY32083" i="1"/>
  <c r="BZ32083" i="1"/>
  <c r="CA32083" i="1"/>
  <c r="CB32083" i="1"/>
  <c r="CC32083" i="1"/>
  <c r="CD32083" i="1"/>
  <c r="CE32083" i="1"/>
  <c r="CF32083" i="1"/>
  <c r="CG32083" i="1"/>
  <c r="CH32083" i="1"/>
  <c r="CI32083" i="1"/>
  <c r="CJ32083" i="1"/>
  <c r="CK32083" i="1"/>
  <c r="CL32083" i="1"/>
  <c r="CM32083" i="1"/>
  <c r="CN32083" i="1"/>
  <c r="CO32083" i="1"/>
  <c r="CP32083" i="1"/>
  <c r="CQ32083" i="1"/>
  <c r="CR32083" i="1"/>
  <c r="CS32083" i="1"/>
  <c r="CT32083" i="1"/>
  <c r="AW32084" i="1"/>
  <c r="AX32084" i="1"/>
  <c r="AY32084" i="1"/>
  <c r="AZ32084" i="1"/>
  <c r="BA32084" i="1"/>
  <c r="BB32084" i="1"/>
  <c r="BC32084" i="1"/>
  <c r="BD32084" i="1"/>
  <c r="BE32084" i="1"/>
  <c r="BF32084" i="1"/>
  <c r="BG32084" i="1"/>
  <c r="BH32084" i="1"/>
  <c r="BI32084" i="1"/>
  <c r="BJ32084" i="1"/>
  <c r="BK32084" i="1"/>
  <c r="BL32084" i="1"/>
  <c r="BM32084" i="1"/>
  <c r="BN32084" i="1"/>
  <c r="BO32084" i="1"/>
  <c r="BP32084" i="1"/>
  <c r="BQ32084" i="1"/>
  <c r="BR32084" i="1"/>
  <c r="BS32084" i="1"/>
  <c r="BT32084" i="1"/>
  <c r="BU32084" i="1"/>
  <c r="BV32084" i="1"/>
  <c r="BW32084" i="1"/>
  <c r="BX32084" i="1"/>
  <c r="BY32084" i="1"/>
  <c r="BZ32084" i="1"/>
  <c r="CA32084" i="1"/>
  <c r="CB32084" i="1"/>
  <c r="CC32084" i="1"/>
  <c r="CD32084" i="1"/>
  <c r="CE32084" i="1"/>
  <c r="CF32084" i="1"/>
  <c r="CG32084" i="1"/>
  <c r="CH32084" i="1"/>
  <c r="CI32084" i="1"/>
  <c r="CJ32084" i="1"/>
  <c r="CK32084" i="1"/>
  <c r="CL32084" i="1"/>
  <c r="CM32084" i="1"/>
  <c r="CN32084" i="1"/>
  <c r="CO32084" i="1"/>
  <c r="CP32084" i="1"/>
  <c r="CQ32084" i="1"/>
  <c r="CR32084" i="1"/>
  <c r="CS32084" i="1"/>
  <c r="CT32084" i="1"/>
  <c r="AW32085" i="1"/>
  <c r="AX32085" i="1"/>
  <c r="AY32085" i="1"/>
  <c r="AZ32085" i="1"/>
  <c r="BA32085" i="1"/>
  <c r="BB32085" i="1"/>
  <c r="BC32085" i="1"/>
  <c r="BD32085" i="1"/>
  <c r="BE32085" i="1"/>
  <c r="BF32085" i="1"/>
  <c r="BG32085" i="1"/>
  <c r="BH32085" i="1"/>
  <c r="BI32085" i="1"/>
  <c r="BJ32085" i="1"/>
  <c r="BK32085" i="1"/>
  <c r="BL32085" i="1"/>
  <c r="BM32085" i="1"/>
  <c r="BN32085" i="1"/>
  <c r="BO32085" i="1"/>
  <c r="BP32085" i="1"/>
  <c r="BQ32085" i="1"/>
  <c r="BR32085" i="1"/>
  <c r="BS32085" i="1"/>
  <c r="BT32085" i="1"/>
  <c r="BU32085" i="1"/>
  <c r="BV32085" i="1"/>
  <c r="BW32085" i="1"/>
  <c r="BX32085" i="1"/>
  <c r="BY32085" i="1"/>
  <c r="BZ32085" i="1"/>
  <c r="CA32085" i="1"/>
  <c r="CB32085" i="1"/>
  <c r="CC32085" i="1"/>
  <c r="CD32085" i="1"/>
  <c r="CE32085" i="1"/>
  <c r="CF32085" i="1"/>
  <c r="CG32085" i="1"/>
  <c r="CH32085" i="1"/>
  <c r="CI32085" i="1"/>
  <c r="CJ32085" i="1"/>
  <c r="CK32085" i="1"/>
  <c r="CL32085" i="1"/>
  <c r="CM32085" i="1"/>
  <c r="CN32085" i="1"/>
  <c r="CO32085" i="1"/>
  <c r="CP32085" i="1"/>
  <c r="CQ32085" i="1"/>
  <c r="CR32085" i="1"/>
  <c r="CS32085" i="1"/>
  <c r="CT32085" i="1"/>
  <c r="AW32086" i="1"/>
  <c r="AX32086" i="1"/>
  <c r="AY32086" i="1"/>
  <c r="AZ32086" i="1"/>
  <c r="BA32086" i="1"/>
  <c r="BB32086" i="1"/>
  <c r="BC32086" i="1"/>
  <c r="BD32086" i="1"/>
  <c r="BE32086" i="1"/>
  <c r="BF32086" i="1"/>
  <c r="BG32086" i="1"/>
  <c r="BH32086" i="1"/>
  <c r="BI32086" i="1"/>
  <c r="BJ32086" i="1"/>
  <c r="BK32086" i="1"/>
  <c r="BL32086" i="1"/>
  <c r="BM32086" i="1"/>
  <c r="BN32086" i="1"/>
  <c r="BO32086" i="1"/>
  <c r="BP32086" i="1"/>
  <c r="BQ32086" i="1"/>
  <c r="BR32086" i="1"/>
  <c r="BS32086" i="1"/>
  <c r="BT32086" i="1"/>
  <c r="BU32086" i="1"/>
  <c r="BV32086" i="1"/>
  <c r="BW32086" i="1"/>
  <c r="BX32086" i="1"/>
  <c r="BY32086" i="1"/>
  <c r="BZ32086" i="1"/>
  <c r="CA32086" i="1"/>
  <c r="CB32086" i="1"/>
  <c r="CC32086" i="1"/>
  <c r="CD32086" i="1"/>
  <c r="CE32086" i="1"/>
  <c r="CF32086" i="1"/>
  <c r="CG32086" i="1"/>
  <c r="CH32086" i="1"/>
  <c r="CI32086" i="1"/>
  <c r="CJ32086" i="1"/>
  <c r="CK32086" i="1"/>
  <c r="CL32086" i="1"/>
  <c r="CM32086" i="1"/>
  <c r="CN32086" i="1"/>
  <c r="CO32086" i="1"/>
  <c r="CP32086" i="1"/>
  <c r="CQ32086" i="1"/>
  <c r="CR32086" i="1"/>
  <c r="CS32086" i="1"/>
  <c r="CT32086" i="1"/>
  <c r="AW32087" i="1"/>
  <c r="AX32087" i="1"/>
  <c r="AY32087" i="1"/>
  <c r="AZ32087" i="1"/>
  <c r="BA32087" i="1"/>
  <c r="BB32087" i="1"/>
  <c r="BC32087" i="1"/>
  <c r="BD32087" i="1"/>
  <c r="BE32087" i="1"/>
  <c r="BF32087" i="1"/>
  <c r="BG32087" i="1"/>
  <c r="BH32087" i="1"/>
  <c r="BI32087" i="1"/>
  <c r="BJ32087" i="1"/>
  <c r="BK32087" i="1"/>
  <c r="BL32087" i="1"/>
  <c r="BM32087" i="1"/>
  <c r="BN32087" i="1"/>
  <c r="BO32087" i="1"/>
  <c r="BP32087" i="1"/>
  <c r="BQ32087" i="1"/>
  <c r="BR32087" i="1"/>
  <c r="BS32087" i="1"/>
  <c r="BT32087" i="1"/>
  <c r="BU32087" i="1"/>
  <c r="BV32087" i="1"/>
  <c r="BW32087" i="1"/>
  <c r="BX32087" i="1"/>
  <c r="BY32087" i="1"/>
  <c r="BZ32087" i="1"/>
  <c r="CA32087" i="1"/>
  <c r="CB32087" i="1"/>
  <c r="CC32087" i="1"/>
  <c r="CD32087" i="1"/>
  <c r="CE32087" i="1"/>
  <c r="CF32087" i="1"/>
  <c r="CG32087" i="1"/>
  <c r="CH32087" i="1"/>
  <c r="CI32087" i="1"/>
  <c r="CJ32087" i="1"/>
  <c r="CK32087" i="1"/>
  <c r="CL32087" i="1"/>
  <c r="CM32087" i="1"/>
  <c r="CN32087" i="1"/>
  <c r="CO32087" i="1"/>
  <c r="CP32087" i="1"/>
  <c r="CQ32087" i="1"/>
  <c r="CR32087" i="1"/>
  <c r="CS32087" i="1"/>
  <c r="CT32087" i="1"/>
  <c r="AW32088" i="1"/>
  <c r="AX32088" i="1"/>
  <c r="AY32088" i="1"/>
  <c r="AZ32088" i="1"/>
  <c r="BA32088" i="1"/>
  <c r="BB32088" i="1"/>
  <c r="BC32088" i="1"/>
  <c r="BD32088" i="1"/>
  <c r="BE32088" i="1"/>
  <c r="BF32088" i="1"/>
  <c r="BG32088" i="1"/>
  <c r="BH32088" i="1"/>
  <c r="BI32088" i="1"/>
  <c r="BJ32088" i="1"/>
  <c r="BK32088" i="1"/>
  <c r="BL32088" i="1"/>
  <c r="BM32088" i="1"/>
  <c r="BN32088" i="1"/>
  <c r="BO32088" i="1"/>
  <c r="BP32088" i="1"/>
  <c r="BQ32088" i="1"/>
  <c r="BR32088" i="1"/>
  <c r="BS32088" i="1"/>
  <c r="BT32088" i="1"/>
  <c r="BU32088" i="1"/>
  <c r="BV32088" i="1"/>
  <c r="BW32088" i="1"/>
  <c r="BX32088" i="1"/>
  <c r="BY32088" i="1"/>
  <c r="BZ32088" i="1"/>
  <c r="CA32088" i="1"/>
  <c r="CB32088" i="1"/>
  <c r="CC32088" i="1"/>
  <c r="CD32088" i="1"/>
  <c r="CE32088" i="1"/>
  <c r="CF32088" i="1"/>
  <c r="CG32088" i="1"/>
  <c r="CH32088" i="1"/>
  <c r="CI32088" i="1"/>
  <c r="CJ32088" i="1"/>
  <c r="CK32088" i="1"/>
  <c r="CL32088" i="1"/>
  <c r="CM32088" i="1"/>
  <c r="CN32088" i="1"/>
  <c r="CO32088" i="1"/>
  <c r="CP32088" i="1"/>
  <c r="CQ32088" i="1"/>
  <c r="CR32088" i="1"/>
  <c r="CS32088" i="1"/>
  <c r="CT32088" i="1"/>
  <c r="AW32089" i="1"/>
  <c r="AX32089" i="1"/>
  <c r="AY32089" i="1"/>
  <c r="AZ32089" i="1"/>
  <c r="BA32089" i="1"/>
  <c r="BB32089" i="1"/>
  <c r="BC32089" i="1"/>
  <c r="BD32089" i="1"/>
  <c r="BE32089" i="1"/>
  <c r="BF32089" i="1"/>
  <c r="BG32089" i="1"/>
  <c r="BH32089" i="1"/>
  <c r="BI32089" i="1"/>
  <c r="BJ32089" i="1"/>
  <c r="BK32089" i="1"/>
  <c r="BL32089" i="1"/>
  <c r="BM32089" i="1"/>
  <c r="BN32089" i="1"/>
  <c r="BO32089" i="1"/>
  <c r="BP32089" i="1"/>
  <c r="BQ32089" i="1"/>
  <c r="BR32089" i="1"/>
  <c r="BS32089" i="1"/>
  <c r="BT32089" i="1"/>
  <c r="BU32089" i="1"/>
  <c r="BV32089" i="1"/>
  <c r="BW32089" i="1"/>
  <c r="BX32089" i="1"/>
  <c r="BY32089" i="1"/>
  <c r="BZ32089" i="1"/>
  <c r="CA32089" i="1"/>
  <c r="CB32089" i="1"/>
  <c r="CC32089" i="1"/>
  <c r="CD32089" i="1"/>
  <c r="CE32089" i="1"/>
  <c r="CF32089" i="1"/>
  <c r="CG32089" i="1"/>
  <c r="CH32089" i="1"/>
  <c r="CI32089" i="1"/>
  <c r="CJ32089" i="1"/>
  <c r="CK32089" i="1"/>
  <c r="CL32089" i="1"/>
  <c r="CM32089" i="1"/>
  <c r="CN32089" i="1"/>
  <c r="CO32089" i="1"/>
  <c r="CP32089" i="1"/>
  <c r="CQ32089" i="1"/>
  <c r="CR32089" i="1"/>
  <c r="CS32089" i="1"/>
  <c r="CT32089" i="1"/>
  <c r="AW32090" i="1"/>
  <c r="AX32090" i="1"/>
  <c r="AY32090" i="1"/>
  <c r="AZ32090" i="1"/>
  <c r="BA32090" i="1"/>
  <c r="BB32090" i="1"/>
  <c r="BC32090" i="1"/>
  <c r="BD32090" i="1"/>
  <c r="BE32090" i="1"/>
  <c r="BF32090" i="1"/>
  <c r="BG32090" i="1"/>
  <c r="BH32090" i="1"/>
  <c r="BI32090" i="1"/>
  <c r="BJ32090" i="1"/>
  <c r="BK32090" i="1"/>
  <c r="BL32090" i="1"/>
  <c r="BM32090" i="1"/>
  <c r="BN32090" i="1"/>
  <c r="BO32090" i="1"/>
  <c r="BP32090" i="1"/>
  <c r="BQ32090" i="1"/>
  <c r="BR32090" i="1"/>
  <c r="BS32090" i="1"/>
  <c r="BT32090" i="1"/>
  <c r="BU32090" i="1"/>
  <c r="BV32090" i="1"/>
  <c r="BW32090" i="1"/>
  <c r="BX32090" i="1"/>
  <c r="BY32090" i="1"/>
  <c r="BZ32090" i="1"/>
  <c r="CA32090" i="1"/>
  <c r="CB32090" i="1"/>
  <c r="CC32090" i="1"/>
  <c r="CD32090" i="1"/>
  <c r="CE32090" i="1"/>
  <c r="CF32090" i="1"/>
  <c r="CG32090" i="1"/>
  <c r="CH32090" i="1"/>
  <c r="CI32090" i="1"/>
  <c r="CJ32090" i="1"/>
  <c r="CK32090" i="1"/>
  <c r="CL32090" i="1"/>
  <c r="CM32090" i="1"/>
  <c r="CN32090" i="1"/>
  <c r="CO32090" i="1"/>
  <c r="CP32090" i="1"/>
  <c r="CQ32090" i="1"/>
  <c r="CR32090" i="1"/>
  <c r="CS32090" i="1"/>
  <c r="CT32090" i="1"/>
  <c r="AW32091" i="1"/>
  <c r="AX32091" i="1"/>
  <c r="AY32091" i="1"/>
  <c r="AZ32091" i="1"/>
  <c r="BA32091" i="1"/>
  <c r="BB32091" i="1"/>
  <c r="BC32091" i="1"/>
  <c r="BD32091" i="1"/>
  <c r="BE32091" i="1"/>
  <c r="BF32091" i="1"/>
  <c r="BG32091" i="1"/>
  <c r="BH32091" i="1"/>
  <c r="BI32091" i="1"/>
  <c r="BJ32091" i="1"/>
  <c r="BK32091" i="1"/>
  <c r="BL32091" i="1"/>
  <c r="BM32091" i="1"/>
  <c r="BN32091" i="1"/>
  <c r="BO32091" i="1"/>
  <c r="BP32091" i="1"/>
  <c r="BQ32091" i="1"/>
  <c r="BR32091" i="1"/>
  <c r="BS32091" i="1"/>
  <c r="BT32091" i="1"/>
  <c r="BU32091" i="1"/>
  <c r="BV32091" i="1"/>
  <c r="BW32091" i="1"/>
  <c r="BX32091" i="1"/>
  <c r="BY32091" i="1"/>
  <c r="BZ32091" i="1"/>
  <c r="CA32091" i="1"/>
  <c r="CB32091" i="1"/>
  <c r="CC32091" i="1"/>
  <c r="CD32091" i="1"/>
  <c r="CE32091" i="1"/>
  <c r="CF32091" i="1"/>
  <c r="CG32091" i="1"/>
  <c r="CH32091" i="1"/>
  <c r="CI32091" i="1"/>
  <c r="CJ32091" i="1"/>
  <c r="CK32091" i="1"/>
  <c r="CL32091" i="1"/>
  <c r="CM32091" i="1"/>
  <c r="CN32091" i="1"/>
  <c r="CO32091" i="1"/>
  <c r="CP32091" i="1"/>
  <c r="CQ32091" i="1"/>
  <c r="CR32091" i="1"/>
  <c r="CS32091" i="1"/>
  <c r="CT32091" i="1"/>
  <c r="AW32092" i="1"/>
  <c r="AX32092" i="1"/>
  <c r="AY32092" i="1"/>
  <c r="AZ32092" i="1"/>
  <c r="BA32092" i="1"/>
  <c r="BB32092" i="1"/>
  <c r="BC32092" i="1"/>
  <c r="BD32092" i="1"/>
  <c r="BE32092" i="1"/>
  <c r="BF32092" i="1"/>
  <c r="BG32092" i="1"/>
  <c r="BH32092" i="1"/>
  <c r="BI32092" i="1"/>
  <c r="BJ32092" i="1"/>
  <c r="BK32092" i="1"/>
  <c r="BL32092" i="1"/>
  <c r="BM32092" i="1"/>
  <c r="BN32092" i="1"/>
  <c r="BO32092" i="1"/>
  <c r="BP32092" i="1"/>
  <c r="BQ32092" i="1"/>
  <c r="BR32092" i="1"/>
  <c r="BS32092" i="1"/>
  <c r="BT32092" i="1"/>
  <c r="BU32092" i="1"/>
  <c r="BV32092" i="1"/>
  <c r="BW32092" i="1"/>
  <c r="BX32092" i="1"/>
  <c r="BY32092" i="1"/>
  <c r="BZ32092" i="1"/>
  <c r="CA32092" i="1"/>
  <c r="CB32092" i="1"/>
  <c r="CC32092" i="1"/>
  <c r="CD32092" i="1"/>
  <c r="CE32092" i="1"/>
  <c r="CF32092" i="1"/>
  <c r="CG32092" i="1"/>
  <c r="CH32092" i="1"/>
  <c r="CI32092" i="1"/>
  <c r="CJ32092" i="1"/>
  <c r="CK32092" i="1"/>
  <c r="CL32092" i="1"/>
  <c r="CM32092" i="1"/>
  <c r="CN32092" i="1"/>
  <c r="CO32092" i="1"/>
  <c r="CP32092" i="1"/>
  <c r="CQ32092" i="1"/>
  <c r="CR32092" i="1"/>
  <c r="CS32092" i="1"/>
  <c r="CT32092" i="1"/>
  <c r="AW32093" i="1"/>
  <c r="AX32093" i="1"/>
  <c r="AY32093" i="1"/>
  <c r="AZ32093" i="1"/>
  <c r="BA32093" i="1"/>
  <c r="BB32093" i="1"/>
  <c r="BC32093" i="1"/>
  <c r="BD32093" i="1"/>
  <c r="BE32093" i="1"/>
  <c r="BF32093" i="1"/>
  <c r="BG32093" i="1"/>
  <c r="BH32093" i="1"/>
  <c r="BI32093" i="1"/>
  <c r="BJ32093" i="1"/>
  <c r="BK32093" i="1"/>
  <c r="BL32093" i="1"/>
  <c r="BM32093" i="1"/>
  <c r="BN32093" i="1"/>
  <c r="BO32093" i="1"/>
  <c r="BP32093" i="1"/>
  <c r="BQ32093" i="1"/>
  <c r="BR32093" i="1"/>
  <c r="BS32093" i="1"/>
  <c r="BT32093" i="1"/>
  <c r="BU32093" i="1"/>
  <c r="BV32093" i="1"/>
  <c r="BW32093" i="1"/>
  <c r="BX32093" i="1"/>
  <c r="BY32093" i="1"/>
  <c r="BZ32093" i="1"/>
  <c r="CA32093" i="1"/>
  <c r="CB32093" i="1"/>
  <c r="CC32093" i="1"/>
  <c r="CD32093" i="1"/>
  <c r="CE32093" i="1"/>
  <c r="CF32093" i="1"/>
  <c r="CG32093" i="1"/>
  <c r="CH32093" i="1"/>
  <c r="CI32093" i="1"/>
  <c r="CJ32093" i="1"/>
  <c r="CK32093" i="1"/>
  <c r="CL32093" i="1"/>
  <c r="CM32093" i="1"/>
  <c r="CN32093" i="1"/>
  <c r="CO32093" i="1"/>
  <c r="CP32093" i="1"/>
  <c r="CQ32093" i="1"/>
  <c r="CR32093" i="1"/>
  <c r="CS32093" i="1"/>
  <c r="CT32093" i="1"/>
  <c r="AW32094" i="1"/>
  <c r="AX32094" i="1"/>
  <c r="AY32094" i="1"/>
  <c r="AZ32094" i="1"/>
  <c r="BA32094" i="1"/>
  <c r="BB32094" i="1"/>
  <c r="BC32094" i="1"/>
  <c r="BD32094" i="1"/>
  <c r="BE32094" i="1"/>
  <c r="BF32094" i="1"/>
  <c r="BG32094" i="1"/>
  <c r="BH32094" i="1"/>
  <c r="BI32094" i="1"/>
  <c r="BJ32094" i="1"/>
  <c r="BK32094" i="1"/>
  <c r="BL32094" i="1"/>
  <c r="BM32094" i="1"/>
  <c r="BN32094" i="1"/>
  <c r="BO32094" i="1"/>
  <c r="BP32094" i="1"/>
  <c r="BQ32094" i="1"/>
  <c r="BR32094" i="1"/>
  <c r="BS32094" i="1"/>
  <c r="BT32094" i="1"/>
  <c r="BU32094" i="1"/>
  <c r="BV32094" i="1"/>
  <c r="BW32094" i="1"/>
  <c r="BX32094" i="1"/>
  <c r="BY32094" i="1"/>
  <c r="BZ32094" i="1"/>
  <c r="CA32094" i="1"/>
  <c r="CB32094" i="1"/>
  <c r="CC32094" i="1"/>
  <c r="CD32094" i="1"/>
  <c r="CE32094" i="1"/>
  <c r="CF32094" i="1"/>
  <c r="CG32094" i="1"/>
  <c r="CH32094" i="1"/>
  <c r="CI32094" i="1"/>
  <c r="CJ32094" i="1"/>
  <c r="CK32094" i="1"/>
  <c r="CL32094" i="1"/>
  <c r="CM32094" i="1"/>
  <c r="CN32094" i="1"/>
  <c r="CO32094" i="1"/>
  <c r="CP32094" i="1"/>
  <c r="CQ32094" i="1"/>
  <c r="CR32094" i="1"/>
  <c r="CS32094" i="1"/>
  <c r="CT32094" i="1"/>
  <c r="AW32095" i="1"/>
  <c r="AX32095" i="1"/>
  <c r="AY32095" i="1"/>
  <c r="AZ32095" i="1"/>
  <c r="BA32095" i="1"/>
  <c r="BB32095" i="1"/>
  <c r="BC32095" i="1"/>
  <c r="BD32095" i="1"/>
  <c r="BE32095" i="1"/>
  <c r="BF32095" i="1"/>
  <c r="BG32095" i="1"/>
  <c r="BH32095" i="1"/>
  <c r="BI32095" i="1"/>
  <c r="BJ32095" i="1"/>
  <c r="BK32095" i="1"/>
  <c r="BL32095" i="1"/>
  <c r="BM32095" i="1"/>
  <c r="BN32095" i="1"/>
  <c r="BO32095" i="1"/>
  <c r="BP32095" i="1"/>
  <c r="BQ32095" i="1"/>
  <c r="BR32095" i="1"/>
  <c r="BS32095" i="1"/>
  <c r="BT32095" i="1"/>
  <c r="BU32095" i="1"/>
  <c r="BV32095" i="1"/>
  <c r="BW32095" i="1"/>
  <c r="BX32095" i="1"/>
  <c r="BY32095" i="1"/>
  <c r="BZ32095" i="1"/>
  <c r="CA32095" i="1"/>
  <c r="CB32095" i="1"/>
  <c r="CC32095" i="1"/>
  <c r="CD32095" i="1"/>
  <c r="CE32095" i="1"/>
  <c r="CF32095" i="1"/>
  <c r="CG32095" i="1"/>
  <c r="CH32095" i="1"/>
  <c r="CI32095" i="1"/>
  <c r="CJ32095" i="1"/>
  <c r="CK32095" i="1"/>
  <c r="CL32095" i="1"/>
  <c r="CM32095" i="1"/>
  <c r="CN32095" i="1"/>
  <c r="CO32095" i="1"/>
  <c r="CP32095" i="1"/>
  <c r="CQ32095" i="1"/>
  <c r="CR32095" i="1"/>
  <c r="CS32095" i="1"/>
  <c r="CT32095" i="1"/>
  <c r="AW32096" i="1"/>
  <c r="AX32096" i="1"/>
  <c r="AY32096" i="1"/>
  <c r="AZ32096" i="1"/>
  <c r="BA32096" i="1"/>
  <c r="BB32096" i="1"/>
  <c r="BC32096" i="1"/>
  <c r="BD32096" i="1"/>
  <c r="BE32096" i="1"/>
  <c r="BF32096" i="1"/>
  <c r="BG32096" i="1"/>
  <c r="BH32096" i="1"/>
  <c r="BI32096" i="1"/>
  <c r="BJ32096" i="1"/>
  <c r="BK32096" i="1"/>
  <c r="BL32096" i="1"/>
  <c r="BM32096" i="1"/>
  <c r="BN32096" i="1"/>
  <c r="BO32096" i="1"/>
  <c r="BP32096" i="1"/>
  <c r="BQ32096" i="1"/>
  <c r="BR32096" i="1"/>
  <c r="BS32096" i="1"/>
  <c r="BT32096" i="1"/>
  <c r="BU32096" i="1"/>
  <c r="BV32096" i="1"/>
  <c r="BW32096" i="1"/>
  <c r="BX32096" i="1"/>
  <c r="BY32096" i="1"/>
  <c r="BZ32096" i="1"/>
  <c r="CA32096" i="1"/>
  <c r="CB32096" i="1"/>
  <c r="CC32096" i="1"/>
  <c r="CD32096" i="1"/>
  <c r="CE32096" i="1"/>
  <c r="CF32096" i="1"/>
  <c r="CG32096" i="1"/>
  <c r="CH32096" i="1"/>
  <c r="CI32096" i="1"/>
  <c r="CJ32096" i="1"/>
  <c r="CK32096" i="1"/>
  <c r="CL32096" i="1"/>
  <c r="CM32096" i="1"/>
  <c r="CN32096" i="1"/>
  <c r="CO32096" i="1"/>
  <c r="CP32096" i="1"/>
  <c r="CQ32096" i="1"/>
  <c r="CR32096" i="1"/>
  <c r="CS32096" i="1"/>
  <c r="CT32096" i="1"/>
  <c r="AW32097" i="1"/>
  <c r="AX32097" i="1"/>
  <c r="AY32097" i="1"/>
  <c r="AZ32097" i="1"/>
  <c r="BA32097" i="1"/>
  <c r="BB32097" i="1"/>
  <c r="BC32097" i="1"/>
  <c r="BD32097" i="1"/>
  <c r="BE32097" i="1"/>
  <c r="BF32097" i="1"/>
  <c r="BG32097" i="1"/>
  <c r="BH32097" i="1"/>
  <c r="BI32097" i="1"/>
  <c r="BJ32097" i="1"/>
  <c r="BK32097" i="1"/>
  <c r="BL32097" i="1"/>
  <c r="BM32097" i="1"/>
  <c r="BN32097" i="1"/>
  <c r="BO32097" i="1"/>
  <c r="BP32097" i="1"/>
  <c r="BQ32097" i="1"/>
  <c r="BR32097" i="1"/>
  <c r="BS32097" i="1"/>
  <c r="BT32097" i="1"/>
  <c r="BU32097" i="1"/>
  <c r="BV32097" i="1"/>
  <c r="BW32097" i="1"/>
  <c r="BX32097" i="1"/>
  <c r="BY32097" i="1"/>
  <c r="BZ32097" i="1"/>
  <c r="CA32097" i="1"/>
  <c r="CB32097" i="1"/>
  <c r="CC32097" i="1"/>
  <c r="CD32097" i="1"/>
  <c r="CE32097" i="1"/>
  <c r="CF32097" i="1"/>
  <c r="CG32097" i="1"/>
  <c r="CH32097" i="1"/>
  <c r="CI32097" i="1"/>
  <c r="CJ32097" i="1"/>
  <c r="CK32097" i="1"/>
  <c r="CL32097" i="1"/>
  <c r="CM32097" i="1"/>
  <c r="CN32097" i="1"/>
  <c r="CO32097" i="1"/>
  <c r="CP32097" i="1"/>
  <c r="CQ32097" i="1"/>
  <c r="CR32097" i="1"/>
  <c r="CS32097" i="1"/>
  <c r="CT32097" i="1"/>
  <c r="AW32098" i="1"/>
  <c r="AX32098" i="1"/>
  <c r="AY32098" i="1"/>
  <c r="AZ32098" i="1"/>
  <c r="BA32098" i="1"/>
  <c r="BB32098" i="1"/>
  <c r="BC32098" i="1"/>
  <c r="BD32098" i="1"/>
  <c r="BE32098" i="1"/>
  <c r="BF32098" i="1"/>
  <c r="BG32098" i="1"/>
  <c r="BH32098" i="1"/>
  <c r="BI32098" i="1"/>
  <c r="BJ32098" i="1"/>
  <c r="BK32098" i="1"/>
  <c r="BL32098" i="1"/>
  <c r="BM32098" i="1"/>
  <c r="BN32098" i="1"/>
  <c r="BO32098" i="1"/>
  <c r="BP32098" i="1"/>
  <c r="BQ32098" i="1"/>
  <c r="BR32098" i="1"/>
  <c r="BS32098" i="1"/>
  <c r="BT32098" i="1"/>
  <c r="BU32098" i="1"/>
  <c r="BV32098" i="1"/>
  <c r="BW32098" i="1"/>
  <c r="BX32098" i="1"/>
  <c r="BY32098" i="1"/>
  <c r="BZ32098" i="1"/>
  <c r="CA32098" i="1"/>
  <c r="CB32098" i="1"/>
  <c r="CC32098" i="1"/>
  <c r="CD32098" i="1"/>
  <c r="CE32098" i="1"/>
  <c r="CF32098" i="1"/>
  <c r="CG32098" i="1"/>
  <c r="CH32098" i="1"/>
  <c r="CI32098" i="1"/>
  <c r="CJ32098" i="1"/>
  <c r="CK32098" i="1"/>
  <c r="CL32098" i="1"/>
  <c r="CM32098" i="1"/>
  <c r="CN32098" i="1"/>
  <c r="CO32098" i="1"/>
  <c r="CP32098" i="1"/>
  <c r="CQ32098" i="1"/>
  <c r="CR32098" i="1"/>
  <c r="CS32098" i="1"/>
  <c r="CT32098" i="1"/>
  <c r="AW32099" i="1"/>
  <c r="AX32099" i="1"/>
  <c r="AY32099" i="1"/>
  <c r="AZ32099" i="1"/>
  <c r="BA32099" i="1"/>
  <c r="BB32099" i="1"/>
  <c r="BC32099" i="1"/>
  <c r="BD32099" i="1"/>
  <c r="BE32099" i="1"/>
  <c r="BF32099" i="1"/>
  <c r="BG32099" i="1"/>
  <c r="BH32099" i="1"/>
  <c r="BI32099" i="1"/>
  <c r="BJ32099" i="1"/>
  <c r="BK32099" i="1"/>
  <c r="BL32099" i="1"/>
  <c r="BM32099" i="1"/>
  <c r="BN32099" i="1"/>
  <c r="BO32099" i="1"/>
  <c r="BP32099" i="1"/>
  <c r="BQ32099" i="1"/>
  <c r="BR32099" i="1"/>
  <c r="BS32099" i="1"/>
  <c r="BT32099" i="1"/>
  <c r="BU32099" i="1"/>
  <c r="BV32099" i="1"/>
  <c r="BW32099" i="1"/>
  <c r="BX32099" i="1"/>
  <c r="BY32099" i="1"/>
  <c r="BZ32099" i="1"/>
  <c r="CA32099" i="1"/>
  <c r="CB32099" i="1"/>
  <c r="CC32099" i="1"/>
  <c r="CD32099" i="1"/>
  <c r="CE32099" i="1"/>
  <c r="CF32099" i="1"/>
  <c r="CG32099" i="1"/>
  <c r="CH32099" i="1"/>
  <c r="CI32099" i="1"/>
  <c r="CJ32099" i="1"/>
  <c r="CK32099" i="1"/>
  <c r="CL32099" i="1"/>
  <c r="CM32099" i="1"/>
  <c r="CN32099" i="1"/>
  <c r="CO32099" i="1"/>
  <c r="CP32099" i="1"/>
  <c r="CQ32099" i="1"/>
  <c r="CR32099" i="1"/>
  <c r="CS32099" i="1"/>
  <c r="CT32099" i="1"/>
  <c r="AW32100" i="1"/>
  <c r="AX32100" i="1"/>
  <c r="AY32100" i="1"/>
  <c r="AZ32100" i="1"/>
  <c r="BA32100" i="1"/>
  <c r="BB32100" i="1"/>
  <c r="BC32100" i="1"/>
  <c r="BD32100" i="1"/>
  <c r="BE32100" i="1"/>
  <c r="BF32100" i="1"/>
  <c r="BG32100" i="1"/>
  <c r="BH32100" i="1"/>
  <c r="BI32100" i="1"/>
  <c r="BJ32100" i="1"/>
  <c r="BK32100" i="1"/>
  <c r="BL32100" i="1"/>
  <c r="BM32100" i="1"/>
  <c r="BN32100" i="1"/>
  <c r="BO32100" i="1"/>
  <c r="BP32100" i="1"/>
  <c r="BQ32100" i="1"/>
  <c r="BR32100" i="1"/>
  <c r="BS32100" i="1"/>
  <c r="BT32100" i="1"/>
  <c r="BU32100" i="1"/>
  <c r="BV32100" i="1"/>
  <c r="BW32100" i="1"/>
  <c r="BX32100" i="1"/>
  <c r="BY32100" i="1"/>
  <c r="BZ32100" i="1"/>
  <c r="CA32100" i="1"/>
  <c r="CB32100" i="1"/>
  <c r="CC32100" i="1"/>
  <c r="CD32100" i="1"/>
  <c r="CE32100" i="1"/>
  <c r="CF32100" i="1"/>
  <c r="CG32100" i="1"/>
  <c r="CH32100" i="1"/>
  <c r="CI32100" i="1"/>
  <c r="CJ32100" i="1"/>
  <c r="CK32100" i="1"/>
  <c r="CL32100" i="1"/>
  <c r="CM32100" i="1"/>
  <c r="CN32100" i="1"/>
  <c r="CO32100" i="1"/>
  <c r="CP32100" i="1"/>
  <c r="CQ32100" i="1"/>
  <c r="CR32100" i="1"/>
  <c r="CS32100" i="1"/>
  <c r="CT32100" i="1"/>
  <c r="AW32101" i="1"/>
  <c r="AX32101" i="1"/>
  <c r="AY32101" i="1"/>
  <c r="AZ32101" i="1"/>
  <c r="BA32101" i="1"/>
  <c r="BB32101" i="1"/>
  <c r="BC32101" i="1"/>
  <c r="BD32101" i="1"/>
  <c r="BE32101" i="1"/>
  <c r="BF32101" i="1"/>
  <c r="BG32101" i="1"/>
  <c r="BH32101" i="1"/>
  <c r="BI32101" i="1"/>
  <c r="BJ32101" i="1"/>
  <c r="BK32101" i="1"/>
  <c r="BL32101" i="1"/>
  <c r="BM32101" i="1"/>
  <c r="BN32101" i="1"/>
  <c r="BO32101" i="1"/>
  <c r="BP32101" i="1"/>
  <c r="BQ32101" i="1"/>
  <c r="BR32101" i="1"/>
  <c r="BS32101" i="1"/>
  <c r="BT32101" i="1"/>
  <c r="BU32101" i="1"/>
  <c r="BV32101" i="1"/>
  <c r="BW32101" i="1"/>
  <c r="BX32101" i="1"/>
  <c r="BY32101" i="1"/>
  <c r="BZ32101" i="1"/>
  <c r="CA32101" i="1"/>
  <c r="CB32101" i="1"/>
  <c r="CC32101" i="1"/>
  <c r="CD32101" i="1"/>
  <c r="CE32101" i="1"/>
  <c r="CF32101" i="1"/>
  <c r="CG32101" i="1"/>
  <c r="CH32101" i="1"/>
  <c r="CI32101" i="1"/>
  <c r="CJ32101" i="1"/>
  <c r="CK32101" i="1"/>
  <c r="CL32101" i="1"/>
  <c r="CM32101" i="1"/>
  <c r="CN32101" i="1"/>
  <c r="CO32101" i="1"/>
  <c r="CP32101" i="1"/>
  <c r="CQ32101" i="1"/>
  <c r="CR32101" i="1"/>
  <c r="CS32101" i="1"/>
  <c r="CT32101" i="1"/>
  <c r="AW32102" i="1"/>
  <c r="AX32102" i="1"/>
  <c r="AY32102" i="1"/>
  <c r="AZ32102" i="1"/>
  <c r="BA32102" i="1"/>
  <c r="BB32102" i="1"/>
  <c r="BC32102" i="1"/>
  <c r="BD32102" i="1"/>
  <c r="BE32102" i="1"/>
  <c r="BF32102" i="1"/>
  <c r="BG32102" i="1"/>
  <c r="BH32102" i="1"/>
  <c r="BI32102" i="1"/>
  <c r="BJ32102" i="1"/>
  <c r="BK32102" i="1"/>
  <c r="BL32102" i="1"/>
  <c r="BM32102" i="1"/>
  <c r="BN32102" i="1"/>
  <c r="BO32102" i="1"/>
  <c r="BP32102" i="1"/>
  <c r="BQ32102" i="1"/>
  <c r="BR32102" i="1"/>
  <c r="BS32102" i="1"/>
  <c r="BT32102" i="1"/>
  <c r="BU32102" i="1"/>
  <c r="BV32102" i="1"/>
  <c r="BW32102" i="1"/>
  <c r="BX32102" i="1"/>
  <c r="BY32102" i="1"/>
  <c r="BZ32102" i="1"/>
  <c r="CA32102" i="1"/>
  <c r="CB32102" i="1"/>
  <c r="CC32102" i="1"/>
  <c r="CD32102" i="1"/>
  <c r="CE32102" i="1"/>
  <c r="CF32102" i="1"/>
  <c r="CG32102" i="1"/>
  <c r="CH32102" i="1"/>
  <c r="CI32102" i="1"/>
  <c r="CJ32102" i="1"/>
  <c r="CK32102" i="1"/>
  <c r="CL32102" i="1"/>
  <c r="CM32102" i="1"/>
  <c r="CN32102" i="1"/>
  <c r="CO32102" i="1"/>
  <c r="CP32102" i="1"/>
  <c r="CQ32102" i="1"/>
  <c r="CR32102" i="1"/>
  <c r="CS32102" i="1"/>
  <c r="CT32102" i="1"/>
  <c r="AW32103" i="1"/>
  <c r="AX32103" i="1"/>
  <c r="AY32103" i="1"/>
  <c r="AZ32103" i="1"/>
  <c r="BA32103" i="1"/>
  <c r="BB32103" i="1"/>
  <c r="BC32103" i="1"/>
  <c r="BD32103" i="1"/>
  <c r="BE32103" i="1"/>
  <c r="BF32103" i="1"/>
  <c r="BG32103" i="1"/>
  <c r="BH32103" i="1"/>
  <c r="BI32103" i="1"/>
  <c r="BJ32103" i="1"/>
  <c r="BK32103" i="1"/>
  <c r="BL32103" i="1"/>
  <c r="BM32103" i="1"/>
  <c r="BN32103" i="1"/>
  <c r="BO32103" i="1"/>
  <c r="BP32103" i="1"/>
  <c r="BQ32103" i="1"/>
  <c r="BR32103" i="1"/>
  <c r="BS32103" i="1"/>
  <c r="BT32103" i="1"/>
  <c r="BU32103" i="1"/>
  <c r="BV32103" i="1"/>
  <c r="BW32103" i="1"/>
  <c r="BX32103" i="1"/>
  <c r="BY32103" i="1"/>
  <c r="BZ32103" i="1"/>
  <c r="CA32103" i="1"/>
  <c r="CB32103" i="1"/>
  <c r="CC32103" i="1"/>
  <c r="CD32103" i="1"/>
  <c r="CE32103" i="1"/>
  <c r="CF32103" i="1"/>
  <c r="CG32103" i="1"/>
  <c r="CH32103" i="1"/>
  <c r="CI32103" i="1"/>
  <c r="CJ32103" i="1"/>
  <c r="CK32103" i="1"/>
  <c r="CL32103" i="1"/>
  <c r="CM32103" i="1"/>
  <c r="CN32103" i="1"/>
  <c r="CO32103" i="1"/>
  <c r="CP32103" i="1"/>
  <c r="CQ32103" i="1"/>
  <c r="CR32103" i="1"/>
  <c r="CS32103" i="1"/>
  <c r="CT32103" i="1"/>
  <c r="AW32104" i="1"/>
  <c r="AX32104" i="1"/>
  <c r="AY32104" i="1"/>
  <c r="AZ32104" i="1"/>
  <c r="BA32104" i="1"/>
  <c r="BB32104" i="1"/>
  <c r="BC32104" i="1"/>
  <c r="BD32104" i="1"/>
  <c r="BE32104" i="1"/>
  <c r="BF32104" i="1"/>
  <c r="BG32104" i="1"/>
  <c r="BH32104" i="1"/>
  <c r="BI32104" i="1"/>
  <c r="BJ32104" i="1"/>
  <c r="BK32104" i="1"/>
  <c r="BL32104" i="1"/>
  <c r="BM32104" i="1"/>
  <c r="BN32104" i="1"/>
  <c r="BO32104" i="1"/>
  <c r="BP32104" i="1"/>
  <c r="BQ32104" i="1"/>
  <c r="BR32104" i="1"/>
  <c r="BS32104" i="1"/>
  <c r="BT32104" i="1"/>
  <c r="BU32104" i="1"/>
  <c r="BV32104" i="1"/>
  <c r="BW32104" i="1"/>
  <c r="BX32104" i="1"/>
  <c r="BY32104" i="1"/>
  <c r="BZ32104" i="1"/>
  <c r="CA32104" i="1"/>
  <c r="CB32104" i="1"/>
  <c r="CC32104" i="1"/>
  <c r="CD32104" i="1"/>
  <c r="CE32104" i="1"/>
  <c r="CF32104" i="1"/>
  <c r="CG32104" i="1"/>
  <c r="CH32104" i="1"/>
  <c r="CI32104" i="1"/>
  <c r="CJ32104" i="1"/>
  <c r="CK32104" i="1"/>
  <c r="CL32104" i="1"/>
  <c r="CM32104" i="1"/>
  <c r="CN32104" i="1"/>
  <c r="CO32104" i="1"/>
  <c r="CP32104" i="1"/>
  <c r="CQ32104" i="1"/>
  <c r="CR32104" i="1"/>
  <c r="CS32104" i="1"/>
  <c r="CT32104" i="1"/>
  <c r="AW32105" i="1"/>
  <c r="AX32105" i="1"/>
  <c r="AY32105" i="1"/>
  <c r="AZ32105" i="1"/>
  <c r="BA32105" i="1"/>
  <c r="BB32105" i="1"/>
  <c r="BC32105" i="1"/>
  <c r="BD32105" i="1"/>
  <c r="BE32105" i="1"/>
  <c r="BF32105" i="1"/>
  <c r="BG32105" i="1"/>
  <c r="BH32105" i="1"/>
  <c r="BI32105" i="1"/>
  <c r="BJ32105" i="1"/>
  <c r="BK32105" i="1"/>
  <c r="BL32105" i="1"/>
  <c r="BM32105" i="1"/>
  <c r="BN32105" i="1"/>
  <c r="BO32105" i="1"/>
  <c r="BP32105" i="1"/>
  <c r="BQ32105" i="1"/>
  <c r="BR32105" i="1"/>
  <c r="BS32105" i="1"/>
  <c r="BT32105" i="1"/>
  <c r="BU32105" i="1"/>
  <c r="BV32105" i="1"/>
  <c r="BW32105" i="1"/>
  <c r="BX32105" i="1"/>
  <c r="BY32105" i="1"/>
  <c r="BZ32105" i="1"/>
  <c r="CA32105" i="1"/>
  <c r="CB32105" i="1"/>
  <c r="CC32105" i="1"/>
  <c r="CD32105" i="1"/>
  <c r="CE32105" i="1"/>
  <c r="CF32105" i="1"/>
  <c r="CG32105" i="1"/>
  <c r="CH32105" i="1"/>
  <c r="CI32105" i="1"/>
  <c r="CJ32105" i="1"/>
  <c r="CK32105" i="1"/>
  <c r="CL32105" i="1"/>
  <c r="CM32105" i="1"/>
  <c r="CN32105" i="1"/>
  <c r="CO32105" i="1"/>
  <c r="CP32105" i="1"/>
  <c r="CQ32105" i="1"/>
  <c r="CR32105" i="1"/>
  <c r="CS32105" i="1"/>
  <c r="CT32105" i="1"/>
  <c r="AW32106" i="1"/>
  <c r="AX32106" i="1"/>
  <c r="AY32106" i="1"/>
  <c r="AZ32106" i="1"/>
  <c r="BA32106" i="1"/>
  <c r="BB32106" i="1"/>
  <c r="BC32106" i="1"/>
  <c r="BD32106" i="1"/>
  <c r="BE32106" i="1"/>
  <c r="BF32106" i="1"/>
  <c r="BG32106" i="1"/>
  <c r="BH32106" i="1"/>
  <c r="BI32106" i="1"/>
  <c r="BJ32106" i="1"/>
  <c r="BK32106" i="1"/>
  <c r="BL32106" i="1"/>
  <c r="BM32106" i="1"/>
  <c r="BN32106" i="1"/>
  <c r="BO32106" i="1"/>
  <c r="BP32106" i="1"/>
  <c r="BQ32106" i="1"/>
  <c r="BR32106" i="1"/>
  <c r="BS32106" i="1"/>
  <c r="BT32106" i="1"/>
  <c r="BU32106" i="1"/>
  <c r="BV32106" i="1"/>
  <c r="BW32106" i="1"/>
  <c r="BX32106" i="1"/>
  <c r="BY32106" i="1"/>
  <c r="BZ32106" i="1"/>
  <c r="CA32106" i="1"/>
  <c r="CB32106" i="1"/>
  <c r="CC32106" i="1"/>
  <c r="CD32106" i="1"/>
  <c r="CE32106" i="1"/>
  <c r="CF32106" i="1"/>
  <c r="CG32106" i="1"/>
  <c r="CH32106" i="1"/>
  <c r="CI32106" i="1"/>
  <c r="CJ32106" i="1"/>
  <c r="CK32106" i="1"/>
  <c r="CL32106" i="1"/>
  <c r="CM32106" i="1"/>
  <c r="CN32106" i="1"/>
  <c r="CO32106" i="1"/>
  <c r="CP32106" i="1"/>
  <c r="CQ32106" i="1"/>
  <c r="CR32106" i="1"/>
  <c r="CS32106" i="1"/>
  <c r="CT32106" i="1"/>
  <c r="AW32107" i="1"/>
  <c r="AX32107" i="1"/>
  <c r="AY32107" i="1"/>
  <c r="AZ32107" i="1"/>
  <c r="BA32107" i="1"/>
  <c r="BB32107" i="1"/>
  <c r="BC32107" i="1"/>
  <c r="BD32107" i="1"/>
  <c r="BE32107" i="1"/>
  <c r="BF32107" i="1"/>
  <c r="BG32107" i="1"/>
  <c r="BH32107" i="1"/>
  <c r="BI32107" i="1"/>
  <c r="BJ32107" i="1"/>
  <c r="BK32107" i="1"/>
  <c r="BL32107" i="1"/>
  <c r="BM32107" i="1"/>
  <c r="BN32107" i="1"/>
  <c r="BO32107" i="1"/>
  <c r="BP32107" i="1"/>
  <c r="BQ32107" i="1"/>
  <c r="BR32107" i="1"/>
  <c r="BS32107" i="1"/>
  <c r="BT32107" i="1"/>
  <c r="BU32107" i="1"/>
  <c r="BV32107" i="1"/>
  <c r="BW32107" i="1"/>
  <c r="BX32107" i="1"/>
  <c r="BY32107" i="1"/>
  <c r="BZ32107" i="1"/>
  <c r="CA32107" i="1"/>
  <c r="CB32107" i="1"/>
  <c r="CC32107" i="1"/>
  <c r="CD32107" i="1"/>
  <c r="CE32107" i="1"/>
  <c r="CF32107" i="1"/>
  <c r="CG32107" i="1"/>
  <c r="CH32107" i="1"/>
  <c r="CI32107" i="1"/>
  <c r="CJ32107" i="1"/>
  <c r="CK32107" i="1"/>
  <c r="CL32107" i="1"/>
  <c r="CM32107" i="1"/>
  <c r="CN32107" i="1"/>
  <c r="CO32107" i="1"/>
  <c r="CP32107" i="1"/>
  <c r="CQ32107" i="1"/>
  <c r="CR32107" i="1"/>
  <c r="CS32107" i="1"/>
  <c r="CT32107" i="1"/>
  <c r="AW32108" i="1"/>
  <c r="AX32108" i="1"/>
  <c r="AY32108" i="1"/>
  <c r="AZ32108" i="1"/>
  <c r="BA32108" i="1"/>
  <c r="BB32108" i="1"/>
  <c r="BC32108" i="1"/>
  <c r="BD32108" i="1"/>
  <c r="BE32108" i="1"/>
  <c r="BF32108" i="1"/>
  <c r="BG32108" i="1"/>
  <c r="BH32108" i="1"/>
  <c r="BI32108" i="1"/>
  <c r="BJ32108" i="1"/>
  <c r="BK32108" i="1"/>
  <c r="BL32108" i="1"/>
  <c r="BM32108" i="1"/>
  <c r="BN32108" i="1"/>
  <c r="BO32108" i="1"/>
  <c r="BP32108" i="1"/>
  <c r="BQ32108" i="1"/>
  <c r="BR32108" i="1"/>
  <c r="BS32108" i="1"/>
  <c r="BT32108" i="1"/>
  <c r="BU32108" i="1"/>
  <c r="BV32108" i="1"/>
  <c r="BW32108" i="1"/>
  <c r="BX32108" i="1"/>
  <c r="BY32108" i="1"/>
  <c r="BZ32108" i="1"/>
  <c r="CA32108" i="1"/>
  <c r="CB32108" i="1"/>
  <c r="CC32108" i="1"/>
  <c r="CD32108" i="1"/>
  <c r="CE32108" i="1"/>
  <c r="CF32108" i="1"/>
  <c r="CG32108" i="1"/>
  <c r="CH32108" i="1"/>
  <c r="CI32108" i="1"/>
  <c r="CJ32108" i="1"/>
  <c r="CK32108" i="1"/>
  <c r="CL32108" i="1"/>
  <c r="CM32108" i="1"/>
  <c r="CN32108" i="1"/>
  <c r="CO32108" i="1"/>
  <c r="CP32108" i="1"/>
  <c r="CQ32108" i="1"/>
  <c r="CR32108" i="1"/>
  <c r="CS32108" i="1"/>
  <c r="CT32108" i="1"/>
  <c r="AW32109" i="1"/>
  <c r="AX32109" i="1"/>
  <c r="AY32109" i="1"/>
  <c r="AZ32109" i="1"/>
  <c r="BA32109" i="1"/>
  <c r="BB32109" i="1"/>
  <c r="BC32109" i="1"/>
  <c r="BD32109" i="1"/>
  <c r="BE32109" i="1"/>
  <c r="BF32109" i="1"/>
  <c r="BG32109" i="1"/>
  <c r="BH32109" i="1"/>
  <c r="BI32109" i="1"/>
  <c r="BJ32109" i="1"/>
  <c r="BK32109" i="1"/>
  <c r="BL32109" i="1"/>
  <c r="BM32109" i="1"/>
  <c r="BN32109" i="1"/>
  <c r="BO32109" i="1"/>
  <c r="BP32109" i="1"/>
  <c r="BQ32109" i="1"/>
  <c r="BR32109" i="1"/>
  <c r="BS32109" i="1"/>
  <c r="BT32109" i="1"/>
  <c r="BU32109" i="1"/>
  <c r="BV32109" i="1"/>
  <c r="BW32109" i="1"/>
  <c r="BX32109" i="1"/>
  <c r="BY32109" i="1"/>
  <c r="BZ32109" i="1"/>
  <c r="CA32109" i="1"/>
  <c r="CB32109" i="1"/>
  <c r="CC32109" i="1"/>
  <c r="CD32109" i="1"/>
  <c r="CE32109" i="1"/>
  <c r="CF32109" i="1"/>
  <c r="CG32109" i="1"/>
  <c r="CH32109" i="1"/>
  <c r="CI32109" i="1"/>
  <c r="CJ32109" i="1"/>
  <c r="CK32109" i="1"/>
  <c r="CL32109" i="1"/>
  <c r="CM32109" i="1"/>
  <c r="CN32109" i="1"/>
  <c r="CO32109" i="1"/>
  <c r="CP32109" i="1"/>
  <c r="CQ32109" i="1"/>
  <c r="CR32109" i="1"/>
  <c r="CS32109" i="1"/>
  <c r="CT32109" i="1"/>
  <c r="AW32110" i="1"/>
  <c r="AX32110" i="1"/>
  <c r="AY32110" i="1"/>
  <c r="AZ32110" i="1"/>
  <c r="BA32110" i="1"/>
  <c r="BB32110" i="1"/>
  <c r="BC32110" i="1"/>
  <c r="BD32110" i="1"/>
  <c r="BE32110" i="1"/>
  <c r="BF32110" i="1"/>
  <c r="BG32110" i="1"/>
  <c r="BH32110" i="1"/>
  <c r="BI32110" i="1"/>
  <c r="BJ32110" i="1"/>
  <c r="BK32110" i="1"/>
  <c r="BL32110" i="1"/>
  <c r="BM32110" i="1"/>
  <c r="BN32110" i="1"/>
  <c r="BO32110" i="1"/>
  <c r="BP32110" i="1"/>
  <c r="BQ32110" i="1"/>
  <c r="BR32110" i="1"/>
  <c r="BS32110" i="1"/>
  <c r="BT32110" i="1"/>
  <c r="BU32110" i="1"/>
  <c r="BV32110" i="1"/>
  <c r="BW32110" i="1"/>
  <c r="BX32110" i="1"/>
  <c r="BY32110" i="1"/>
  <c r="BZ32110" i="1"/>
  <c r="CA32110" i="1"/>
  <c r="CB32110" i="1"/>
  <c r="CC32110" i="1"/>
  <c r="CD32110" i="1"/>
  <c r="CE32110" i="1"/>
  <c r="CF32110" i="1"/>
  <c r="CG32110" i="1"/>
  <c r="CH32110" i="1"/>
  <c r="CI32110" i="1"/>
  <c r="CJ32110" i="1"/>
  <c r="CK32110" i="1"/>
  <c r="CL32110" i="1"/>
  <c r="CM32110" i="1"/>
  <c r="CN32110" i="1"/>
  <c r="CO32110" i="1"/>
  <c r="CP32110" i="1"/>
  <c r="CQ32110" i="1"/>
  <c r="CR32110" i="1"/>
  <c r="CS32110" i="1"/>
  <c r="CT32110" i="1"/>
  <c r="AW32111" i="1"/>
  <c r="AX32111" i="1"/>
  <c r="AY32111" i="1"/>
  <c r="AZ32111" i="1"/>
  <c r="BA32111" i="1"/>
  <c r="BB32111" i="1"/>
  <c r="BC32111" i="1"/>
  <c r="BD32111" i="1"/>
  <c r="BE32111" i="1"/>
  <c r="BF32111" i="1"/>
  <c r="BG32111" i="1"/>
  <c r="BH32111" i="1"/>
  <c r="BI32111" i="1"/>
  <c r="BJ32111" i="1"/>
  <c r="BK32111" i="1"/>
  <c r="BL32111" i="1"/>
  <c r="BM32111" i="1"/>
  <c r="BN32111" i="1"/>
  <c r="BO32111" i="1"/>
  <c r="BP32111" i="1"/>
  <c r="BQ32111" i="1"/>
  <c r="BR32111" i="1"/>
  <c r="BS32111" i="1"/>
  <c r="BT32111" i="1"/>
  <c r="BU32111" i="1"/>
  <c r="BV32111" i="1"/>
  <c r="BW32111" i="1"/>
  <c r="BX32111" i="1"/>
  <c r="BY32111" i="1"/>
  <c r="BZ32111" i="1"/>
  <c r="CA32111" i="1"/>
  <c r="CB32111" i="1"/>
  <c r="CC32111" i="1"/>
  <c r="CD32111" i="1"/>
  <c r="CE32111" i="1"/>
  <c r="CF32111" i="1"/>
  <c r="CG32111" i="1"/>
  <c r="CH32111" i="1"/>
  <c r="CI32111" i="1"/>
  <c r="CJ32111" i="1"/>
  <c r="CK32111" i="1"/>
  <c r="CL32111" i="1"/>
  <c r="CM32111" i="1"/>
  <c r="CN32111" i="1"/>
  <c r="CO32111" i="1"/>
  <c r="CP32111" i="1"/>
  <c r="CQ32111" i="1"/>
  <c r="CR32111" i="1"/>
  <c r="CS32111" i="1"/>
  <c r="CT32111" i="1"/>
  <c r="AW32112" i="1"/>
  <c r="AX32112" i="1"/>
  <c r="AY32112" i="1"/>
  <c r="AZ32112" i="1"/>
  <c r="BA32112" i="1"/>
  <c r="BB32112" i="1"/>
  <c r="BC32112" i="1"/>
  <c r="BD32112" i="1"/>
  <c r="BE32112" i="1"/>
  <c r="BF32112" i="1"/>
  <c r="BG32112" i="1"/>
  <c r="BH32112" i="1"/>
  <c r="BI32112" i="1"/>
  <c r="BJ32112" i="1"/>
  <c r="BK32112" i="1"/>
  <c r="BL32112" i="1"/>
  <c r="BM32112" i="1"/>
  <c r="BN32112" i="1"/>
  <c r="BO32112" i="1"/>
  <c r="BP32112" i="1"/>
  <c r="BQ32112" i="1"/>
  <c r="BR32112" i="1"/>
  <c r="BS32112" i="1"/>
  <c r="BT32112" i="1"/>
  <c r="BU32112" i="1"/>
  <c r="BV32112" i="1"/>
  <c r="BW32112" i="1"/>
  <c r="BX32112" i="1"/>
  <c r="BY32112" i="1"/>
  <c r="BZ32112" i="1"/>
  <c r="CA32112" i="1"/>
  <c r="CB32112" i="1"/>
  <c r="CC32112" i="1"/>
  <c r="CD32112" i="1"/>
  <c r="CE32112" i="1"/>
  <c r="CF32112" i="1"/>
  <c r="CG32112" i="1"/>
  <c r="CH32112" i="1"/>
  <c r="CI32112" i="1"/>
  <c r="CJ32112" i="1"/>
  <c r="CK32112" i="1"/>
  <c r="CL32112" i="1"/>
  <c r="CM32112" i="1"/>
  <c r="CN32112" i="1"/>
  <c r="CO32112" i="1"/>
  <c r="CP32112" i="1"/>
  <c r="CQ32112" i="1"/>
  <c r="CR32112" i="1"/>
  <c r="CS32112" i="1"/>
  <c r="CT32112" i="1"/>
  <c r="AW32113" i="1"/>
  <c r="AX32113" i="1"/>
  <c r="AY32113" i="1"/>
  <c r="AZ32113" i="1"/>
  <c r="BA32113" i="1"/>
  <c r="BB32113" i="1"/>
  <c r="BC32113" i="1"/>
  <c r="BD32113" i="1"/>
  <c r="BE32113" i="1"/>
  <c r="BF32113" i="1"/>
  <c r="BG32113" i="1"/>
  <c r="BH32113" i="1"/>
  <c r="BI32113" i="1"/>
  <c r="BJ32113" i="1"/>
  <c r="BK32113" i="1"/>
  <c r="BL32113" i="1"/>
  <c r="BM32113" i="1"/>
  <c r="BN32113" i="1"/>
  <c r="BO32113" i="1"/>
  <c r="BP32113" i="1"/>
  <c r="BQ32113" i="1"/>
  <c r="BR32113" i="1"/>
  <c r="BS32113" i="1"/>
  <c r="BT32113" i="1"/>
  <c r="BU32113" i="1"/>
  <c r="BV32113" i="1"/>
  <c r="BW32113" i="1"/>
  <c r="BX32113" i="1"/>
  <c r="BY32113" i="1"/>
  <c r="BZ32113" i="1"/>
  <c r="CA32113" i="1"/>
  <c r="CB32113" i="1"/>
  <c r="CC32113" i="1"/>
  <c r="CD32113" i="1"/>
  <c r="CE32113" i="1"/>
  <c r="CF32113" i="1"/>
  <c r="CG32113" i="1"/>
  <c r="CH32113" i="1"/>
  <c r="CI32113" i="1"/>
  <c r="CJ32113" i="1"/>
  <c r="CK32113" i="1"/>
  <c r="CL32113" i="1"/>
  <c r="CM32113" i="1"/>
  <c r="CN32113" i="1"/>
  <c r="CO32113" i="1"/>
  <c r="CP32113" i="1"/>
  <c r="CQ32113" i="1"/>
  <c r="CR32113" i="1"/>
  <c r="CS32113" i="1"/>
  <c r="CT32113" i="1"/>
  <c r="AW32114" i="1"/>
  <c r="AX32114" i="1"/>
  <c r="AY32114" i="1"/>
  <c r="AZ32114" i="1"/>
  <c r="BA32114" i="1"/>
  <c r="BB32114" i="1"/>
  <c r="BC32114" i="1"/>
  <c r="BD32114" i="1"/>
  <c r="BE32114" i="1"/>
  <c r="BF32114" i="1"/>
  <c r="BG32114" i="1"/>
  <c r="BH32114" i="1"/>
  <c r="BI32114" i="1"/>
  <c r="BJ32114" i="1"/>
  <c r="BK32114" i="1"/>
  <c r="BL32114" i="1"/>
  <c r="BM32114" i="1"/>
  <c r="BN32114" i="1"/>
  <c r="BO32114" i="1"/>
  <c r="BP32114" i="1"/>
  <c r="BQ32114" i="1"/>
  <c r="BR32114" i="1"/>
  <c r="BS32114" i="1"/>
  <c r="BT32114" i="1"/>
  <c r="BU32114" i="1"/>
  <c r="BV32114" i="1"/>
  <c r="BW32114" i="1"/>
  <c r="BX32114" i="1"/>
  <c r="BY32114" i="1"/>
  <c r="BZ32114" i="1"/>
  <c r="CA32114" i="1"/>
  <c r="CB32114" i="1"/>
  <c r="CC32114" i="1"/>
  <c r="CD32114" i="1"/>
  <c r="CE32114" i="1"/>
  <c r="CF32114" i="1"/>
  <c r="CG32114" i="1"/>
  <c r="CH32114" i="1"/>
  <c r="CI32114" i="1"/>
  <c r="CJ32114" i="1"/>
  <c r="CK32114" i="1"/>
  <c r="CL32114" i="1"/>
  <c r="CM32114" i="1"/>
  <c r="CN32114" i="1"/>
  <c r="CO32114" i="1"/>
  <c r="CP32114" i="1"/>
  <c r="CQ32114" i="1"/>
  <c r="CR32114" i="1"/>
  <c r="CS32114" i="1"/>
  <c r="CT32114" i="1"/>
  <c r="AW32115" i="1"/>
  <c r="AX32115" i="1"/>
  <c r="AY32115" i="1"/>
  <c r="AZ32115" i="1"/>
  <c r="BA32115" i="1"/>
  <c r="BB32115" i="1"/>
  <c r="BC32115" i="1"/>
  <c r="BD32115" i="1"/>
  <c r="BE32115" i="1"/>
  <c r="BF32115" i="1"/>
  <c r="BG32115" i="1"/>
  <c r="BH32115" i="1"/>
  <c r="BI32115" i="1"/>
  <c r="BJ32115" i="1"/>
  <c r="BK32115" i="1"/>
  <c r="BL32115" i="1"/>
  <c r="BM32115" i="1"/>
  <c r="BN32115" i="1"/>
  <c r="BO32115" i="1"/>
  <c r="BP32115" i="1"/>
  <c r="BQ32115" i="1"/>
  <c r="BR32115" i="1"/>
  <c r="BS32115" i="1"/>
  <c r="BT32115" i="1"/>
  <c r="BU32115" i="1"/>
  <c r="BV32115" i="1"/>
  <c r="BW32115" i="1"/>
  <c r="BX32115" i="1"/>
  <c r="BY32115" i="1"/>
  <c r="BZ32115" i="1"/>
  <c r="CA32115" i="1"/>
  <c r="CB32115" i="1"/>
  <c r="CC32115" i="1"/>
  <c r="CD32115" i="1"/>
  <c r="CE32115" i="1"/>
  <c r="CF32115" i="1"/>
  <c r="CG32115" i="1"/>
  <c r="CH32115" i="1"/>
  <c r="CI32115" i="1"/>
  <c r="CJ32115" i="1"/>
  <c r="CK32115" i="1"/>
  <c r="CL32115" i="1"/>
  <c r="CM32115" i="1"/>
  <c r="CN32115" i="1"/>
  <c r="CO32115" i="1"/>
  <c r="CP32115" i="1"/>
  <c r="CQ32115" i="1"/>
  <c r="CR32115" i="1"/>
  <c r="CS32115" i="1"/>
  <c r="CT32115" i="1"/>
  <c r="AW32116" i="1"/>
  <c r="AX32116" i="1"/>
  <c r="AY32116" i="1"/>
  <c r="AZ32116" i="1"/>
  <c r="BA32116" i="1"/>
  <c r="BB32116" i="1"/>
  <c r="BC32116" i="1"/>
  <c r="BD32116" i="1"/>
  <c r="BE32116" i="1"/>
  <c r="BF32116" i="1"/>
  <c r="BG32116" i="1"/>
  <c r="BH32116" i="1"/>
  <c r="BI32116" i="1"/>
  <c r="BJ32116" i="1"/>
  <c r="BK32116" i="1"/>
  <c r="BL32116" i="1"/>
  <c r="BM32116" i="1"/>
  <c r="BN32116" i="1"/>
  <c r="BO32116" i="1"/>
  <c r="BP32116" i="1"/>
  <c r="BQ32116" i="1"/>
  <c r="BR32116" i="1"/>
  <c r="BS32116" i="1"/>
  <c r="BT32116" i="1"/>
  <c r="BU32116" i="1"/>
  <c r="BV32116" i="1"/>
  <c r="BW32116" i="1"/>
  <c r="BX32116" i="1"/>
  <c r="BY32116" i="1"/>
  <c r="BZ32116" i="1"/>
  <c r="CA32116" i="1"/>
  <c r="CB32116" i="1"/>
  <c r="CC32116" i="1"/>
  <c r="CD32116" i="1"/>
  <c r="CE32116" i="1"/>
  <c r="CF32116" i="1"/>
  <c r="CG32116" i="1"/>
  <c r="CH32116" i="1"/>
  <c r="CI32116" i="1"/>
  <c r="CJ32116" i="1"/>
  <c r="CK32116" i="1"/>
  <c r="CL32116" i="1"/>
  <c r="CM32116" i="1"/>
  <c r="CN32116" i="1"/>
  <c r="CO32116" i="1"/>
  <c r="CP32116" i="1"/>
  <c r="CQ32116" i="1"/>
  <c r="CR32116" i="1"/>
  <c r="CS32116" i="1"/>
  <c r="CT32116" i="1"/>
  <c r="AW32117" i="1"/>
  <c r="AX32117" i="1"/>
  <c r="AY32117" i="1"/>
  <c r="AZ32117" i="1"/>
  <c r="BA32117" i="1"/>
  <c r="BB32117" i="1"/>
  <c r="BC32117" i="1"/>
  <c r="BD32117" i="1"/>
  <c r="BE32117" i="1"/>
  <c r="BF32117" i="1"/>
  <c r="BG32117" i="1"/>
  <c r="BH32117" i="1"/>
  <c r="BI32117" i="1"/>
  <c r="BJ32117" i="1"/>
  <c r="BK32117" i="1"/>
  <c r="BL32117" i="1"/>
  <c r="BM32117" i="1"/>
  <c r="BN32117" i="1"/>
  <c r="BO32117" i="1"/>
  <c r="BP32117" i="1"/>
  <c r="BQ32117" i="1"/>
  <c r="BR32117" i="1"/>
  <c r="BS32117" i="1"/>
  <c r="BT32117" i="1"/>
  <c r="BU32117" i="1"/>
  <c r="BV32117" i="1"/>
  <c r="BW32117" i="1"/>
  <c r="BX32117" i="1"/>
  <c r="BY32117" i="1"/>
  <c r="BZ32117" i="1"/>
  <c r="CA32117" i="1"/>
  <c r="CB32117" i="1"/>
  <c r="CC32117" i="1"/>
  <c r="CD32117" i="1"/>
  <c r="CE32117" i="1"/>
  <c r="CF32117" i="1"/>
  <c r="CG32117" i="1"/>
  <c r="CH32117" i="1"/>
  <c r="CI32117" i="1"/>
  <c r="CJ32117" i="1"/>
  <c r="CK32117" i="1"/>
  <c r="CL32117" i="1"/>
  <c r="CM32117" i="1"/>
  <c r="CN32117" i="1"/>
  <c r="CO32117" i="1"/>
  <c r="CP32117" i="1"/>
  <c r="CQ32117" i="1"/>
  <c r="CR32117" i="1"/>
  <c r="CS32117" i="1"/>
  <c r="CT32117" i="1"/>
  <c r="AW32118" i="1"/>
  <c r="AX32118" i="1"/>
  <c r="AY32118" i="1"/>
  <c r="AZ32118" i="1"/>
  <c r="BA32118" i="1"/>
  <c r="BB32118" i="1"/>
  <c r="BC32118" i="1"/>
  <c r="BD32118" i="1"/>
  <c r="BE32118" i="1"/>
  <c r="BF32118" i="1"/>
  <c r="BG32118" i="1"/>
  <c r="BH32118" i="1"/>
  <c r="BI32118" i="1"/>
  <c r="BJ32118" i="1"/>
  <c r="BK32118" i="1"/>
  <c r="BL32118" i="1"/>
  <c r="BM32118" i="1"/>
  <c r="BN32118" i="1"/>
  <c r="BO32118" i="1"/>
  <c r="BP32118" i="1"/>
  <c r="BQ32118" i="1"/>
  <c r="BR32118" i="1"/>
  <c r="BS32118" i="1"/>
  <c r="BT32118" i="1"/>
  <c r="BU32118" i="1"/>
  <c r="BV32118" i="1"/>
  <c r="BW32118" i="1"/>
  <c r="BX32118" i="1"/>
  <c r="BY32118" i="1"/>
  <c r="BZ32118" i="1"/>
  <c r="CA32118" i="1"/>
  <c r="CB32118" i="1"/>
  <c r="CC32118" i="1"/>
  <c r="CD32118" i="1"/>
  <c r="CE32118" i="1"/>
  <c r="CF32118" i="1"/>
  <c r="CG32118" i="1"/>
  <c r="CH32118" i="1"/>
  <c r="CI32118" i="1"/>
  <c r="CJ32118" i="1"/>
  <c r="CK32118" i="1"/>
  <c r="CL32118" i="1"/>
  <c r="CM32118" i="1"/>
  <c r="CN32118" i="1"/>
  <c r="CO32118" i="1"/>
  <c r="CP32118" i="1"/>
  <c r="CQ32118" i="1"/>
  <c r="CR32118" i="1"/>
  <c r="CS32118" i="1"/>
  <c r="CT32118" i="1"/>
  <c r="AW32119" i="1"/>
  <c r="AX32119" i="1"/>
  <c r="AY32119" i="1"/>
  <c r="AZ32119" i="1"/>
  <c r="BA32119" i="1"/>
  <c r="BB32119" i="1"/>
  <c r="BC32119" i="1"/>
  <c r="BD32119" i="1"/>
  <c r="BE32119" i="1"/>
  <c r="BF32119" i="1"/>
  <c r="BG32119" i="1"/>
  <c r="BH32119" i="1"/>
  <c r="BI32119" i="1"/>
  <c r="BJ32119" i="1"/>
  <c r="BK32119" i="1"/>
  <c r="BL32119" i="1"/>
  <c r="BM32119" i="1"/>
  <c r="BN32119" i="1"/>
  <c r="BO32119" i="1"/>
  <c r="BP32119" i="1"/>
  <c r="BQ32119" i="1"/>
  <c r="BR32119" i="1"/>
  <c r="BS32119" i="1"/>
  <c r="BT32119" i="1"/>
  <c r="BU32119" i="1"/>
  <c r="BV32119" i="1"/>
  <c r="BW32119" i="1"/>
  <c r="BX32119" i="1"/>
  <c r="BY32119" i="1"/>
  <c r="BZ32119" i="1"/>
  <c r="CA32119" i="1"/>
  <c r="CB32119" i="1"/>
  <c r="CC32119" i="1"/>
  <c r="CD32119" i="1"/>
  <c r="CE32119" i="1"/>
  <c r="CF32119" i="1"/>
  <c r="CG32119" i="1"/>
  <c r="CH32119" i="1"/>
  <c r="CI32119" i="1"/>
  <c r="CJ32119" i="1"/>
  <c r="CK32119" i="1"/>
  <c r="CL32119" i="1"/>
  <c r="CM32119" i="1"/>
  <c r="CN32119" i="1"/>
  <c r="CO32119" i="1"/>
  <c r="CP32119" i="1"/>
  <c r="CQ32119" i="1"/>
  <c r="CR32119" i="1"/>
  <c r="CS32119" i="1"/>
  <c r="CT32119" i="1"/>
  <c r="AW32120" i="1"/>
  <c r="AX32120" i="1"/>
  <c r="AY32120" i="1"/>
  <c r="AZ32120" i="1"/>
  <c r="BA32120" i="1"/>
  <c r="BB32120" i="1"/>
  <c r="BC32120" i="1"/>
  <c r="BD32120" i="1"/>
  <c r="BE32120" i="1"/>
  <c r="BF32120" i="1"/>
  <c r="BG32120" i="1"/>
  <c r="BH32120" i="1"/>
  <c r="BI32120" i="1"/>
  <c r="BJ32120" i="1"/>
  <c r="BK32120" i="1"/>
  <c r="BL32120" i="1"/>
  <c r="BM32120" i="1"/>
  <c r="BN32120" i="1"/>
  <c r="BO32120" i="1"/>
  <c r="BP32120" i="1"/>
  <c r="BQ32120" i="1"/>
  <c r="BR32120" i="1"/>
  <c r="BS32120" i="1"/>
  <c r="BT32120" i="1"/>
  <c r="BU32120" i="1"/>
  <c r="BV32120" i="1"/>
  <c r="BW32120" i="1"/>
  <c r="BX32120" i="1"/>
  <c r="BY32120" i="1"/>
  <c r="BZ32120" i="1"/>
  <c r="CA32120" i="1"/>
  <c r="CB32120" i="1"/>
  <c r="CC32120" i="1"/>
  <c r="CD32120" i="1"/>
  <c r="CE32120" i="1"/>
  <c r="CF32120" i="1"/>
  <c r="CG32120" i="1"/>
  <c r="CH32120" i="1"/>
  <c r="CI32120" i="1"/>
  <c r="CJ32120" i="1"/>
  <c r="CK32120" i="1"/>
  <c r="CL32120" i="1"/>
  <c r="CM32120" i="1"/>
  <c r="CN32120" i="1"/>
  <c r="CO32120" i="1"/>
  <c r="CP32120" i="1"/>
  <c r="CQ32120" i="1"/>
  <c r="CR32120" i="1"/>
  <c r="CS32120" i="1"/>
  <c r="CT32120" i="1"/>
  <c r="AW32121" i="1"/>
  <c r="AX32121" i="1"/>
  <c r="AY32121" i="1"/>
  <c r="AZ32121" i="1"/>
  <c r="BA32121" i="1"/>
  <c r="BB32121" i="1"/>
  <c r="BC32121" i="1"/>
  <c r="BD32121" i="1"/>
  <c r="BE32121" i="1"/>
  <c r="BF32121" i="1"/>
  <c r="BG32121" i="1"/>
  <c r="BH32121" i="1"/>
  <c r="BI32121" i="1"/>
  <c r="BJ32121" i="1"/>
  <c r="BK32121" i="1"/>
  <c r="BL32121" i="1"/>
  <c r="BM32121" i="1"/>
  <c r="BN32121" i="1"/>
  <c r="BO32121" i="1"/>
  <c r="BP32121" i="1"/>
  <c r="BQ32121" i="1"/>
  <c r="BR32121" i="1"/>
  <c r="BS32121" i="1"/>
  <c r="BT32121" i="1"/>
  <c r="BU32121" i="1"/>
  <c r="BV32121" i="1"/>
  <c r="BW32121" i="1"/>
  <c r="BX32121" i="1"/>
  <c r="BY32121" i="1"/>
  <c r="BZ32121" i="1"/>
  <c r="CA32121" i="1"/>
  <c r="CB32121" i="1"/>
  <c r="CC32121" i="1"/>
  <c r="CD32121" i="1"/>
  <c r="CE32121" i="1"/>
  <c r="CF32121" i="1"/>
  <c r="CG32121" i="1"/>
  <c r="CH32121" i="1"/>
  <c r="CI32121" i="1"/>
  <c r="CJ32121" i="1"/>
  <c r="CK32121" i="1"/>
  <c r="CL32121" i="1"/>
  <c r="CM32121" i="1"/>
  <c r="CN32121" i="1"/>
  <c r="CO32121" i="1"/>
  <c r="CP32121" i="1"/>
  <c r="CQ32121" i="1"/>
  <c r="CR32121" i="1"/>
  <c r="CS32121" i="1"/>
  <c r="CT32121" i="1"/>
  <c r="AW32122" i="1"/>
  <c r="AX32122" i="1"/>
  <c r="AY32122" i="1"/>
  <c r="AZ32122" i="1"/>
  <c r="BA32122" i="1"/>
  <c r="BB32122" i="1"/>
  <c r="BC32122" i="1"/>
  <c r="BD32122" i="1"/>
  <c r="BE32122" i="1"/>
  <c r="BF32122" i="1"/>
  <c r="BG32122" i="1"/>
  <c r="BH32122" i="1"/>
  <c r="BI32122" i="1"/>
  <c r="BJ32122" i="1"/>
  <c r="BK32122" i="1"/>
  <c r="BL32122" i="1"/>
  <c r="BM32122" i="1"/>
  <c r="BN32122" i="1"/>
  <c r="BO32122" i="1"/>
  <c r="BP32122" i="1"/>
  <c r="BQ32122" i="1"/>
  <c r="BR32122" i="1"/>
  <c r="BS32122" i="1"/>
  <c r="BT32122" i="1"/>
  <c r="BU32122" i="1"/>
  <c r="BV32122" i="1"/>
  <c r="BW32122" i="1"/>
  <c r="BX32122" i="1"/>
  <c r="BY32122" i="1"/>
  <c r="BZ32122" i="1"/>
  <c r="CA32122" i="1"/>
  <c r="CB32122" i="1"/>
  <c r="CC32122" i="1"/>
  <c r="CD32122" i="1"/>
  <c r="CE32122" i="1"/>
  <c r="CF32122" i="1"/>
  <c r="CG32122" i="1"/>
  <c r="CH32122" i="1"/>
  <c r="CI32122" i="1"/>
  <c r="CJ32122" i="1"/>
  <c r="CK32122" i="1"/>
  <c r="CL32122" i="1"/>
  <c r="CM32122" i="1"/>
  <c r="CN32122" i="1"/>
  <c r="CO32122" i="1"/>
  <c r="CP32122" i="1"/>
  <c r="CQ32122" i="1"/>
  <c r="CR32122" i="1"/>
  <c r="CS32122" i="1"/>
  <c r="CT32122" i="1"/>
  <c r="AW32123" i="1"/>
  <c r="AX32123" i="1"/>
  <c r="AY32123" i="1"/>
  <c r="AZ32123" i="1"/>
  <c r="BA32123" i="1"/>
  <c r="BB32123" i="1"/>
  <c r="BC32123" i="1"/>
  <c r="BD32123" i="1"/>
  <c r="BE32123" i="1"/>
  <c r="BF32123" i="1"/>
  <c r="BG32123" i="1"/>
  <c r="BH32123" i="1"/>
  <c r="BI32123" i="1"/>
  <c r="BJ32123" i="1"/>
  <c r="BK32123" i="1"/>
  <c r="BL32123" i="1"/>
  <c r="BM32123" i="1"/>
  <c r="BN32123" i="1"/>
  <c r="BO32123" i="1"/>
  <c r="BP32123" i="1"/>
  <c r="BQ32123" i="1"/>
  <c r="BR32123" i="1"/>
  <c r="BS32123" i="1"/>
  <c r="BT32123" i="1"/>
  <c r="BU32123" i="1"/>
  <c r="BV32123" i="1"/>
  <c r="BW32123" i="1"/>
  <c r="BX32123" i="1"/>
  <c r="BY32123" i="1"/>
  <c r="BZ32123" i="1"/>
  <c r="CA32123" i="1"/>
  <c r="CB32123" i="1"/>
  <c r="CC32123" i="1"/>
  <c r="CD32123" i="1"/>
  <c r="CE32123" i="1"/>
  <c r="CF32123" i="1"/>
  <c r="CG32123" i="1"/>
  <c r="CH32123" i="1"/>
  <c r="CI32123" i="1"/>
  <c r="CJ32123" i="1"/>
  <c r="CK32123" i="1"/>
  <c r="CL32123" i="1"/>
  <c r="CM32123" i="1"/>
  <c r="CN32123" i="1"/>
  <c r="CO32123" i="1"/>
  <c r="CP32123" i="1"/>
  <c r="CQ32123" i="1"/>
  <c r="CR32123" i="1"/>
  <c r="CS32123" i="1"/>
  <c r="CT32123" i="1"/>
  <c r="AW32124" i="1"/>
  <c r="AX32124" i="1"/>
  <c r="AY32124" i="1"/>
  <c r="AZ32124" i="1"/>
  <c r="BA32124" i="1"/>
  <c r="BB32124" i="1"/>
  <c r="BC32124" i="1"/>
  <c r="BD32124" i="1"/>
  <c r="BE32124" i="1"/>
  <c r="BF32124" i="1"/>
  <c r="BG32124" i="1"/>
  <c r="BH32124" i="1"/>
  <c r="BI32124" i="1"/>
  <c r="BJ32124" i="1"/>
  <c r="BK32124" i="1"/>
  <c r="BL32124" i="1"/>
  <c r="BM32124" i="1"/>
  <c r="BN32124" i="1"/>
  <c r="BO32124" i="1"/>
  <c r="BP32124" i="1"/>
  <c r="BQ32124" i="1"/>
  <c r="BR32124" i="1"/>
  <c r="BS32124" i="1"/>
  <c r="BT32124" i="1"/>
  <c r="BU32124" i="1"/>
  <c r="BV32124" i="1"/>
  <c r="BW32124" i="1"/>
  <c r="BX32124" i="1"/>
  <c r="BY32124" i="1"/>
  <c r="BZ32124" i="1"/>
  <c r="CA32124" i="1"/>
  <c r="CB32124" i="1"/>
  <c r="CC32124" i="1"/>
  <c r="CD32124" i="1"/>
  <c r="CE32124" i="1"/>
  <c r="CF32124" i="1"/>
  <c r="CG32124" i="1"/>
  <c r="CH32124" i="1"/>
  <c r="CI32124" i="1"/>
  <c r="CJ32124" i="1"/>
  <c r="CK32124" i="1"/>
  <c r="CL32124" i="1"/>
  <c r="CM32124" i="1"/>
  <c r="CN32124" i="1"/>
  <c r="CO32124" i="1"/>
  <c r="CP32124" i="1"/>
  <c r="CQ32124" i="1"/>
  <c r="CR32124" i="1"/>
  <c r="CS32124" i="1"/>
  <c r="CT32124" i="1"/>
  <c r="AW32125" i="1"/>
  <c r="AX32125" i="1"/>
  <c r="AY32125" i="1"/>
  <c r="AZ32125" i="1"/>
  <c r="BA32125" i="1"/>
  <c r="BB32125" i="1"/>
  <c r="BC32125" i="1"/>
  <c r="BD32125" i="1"/>
  <c r="BE32125" i="1"/>
  <c r="BF32125" i="1"/>
  <c r="BG32125" i="1"/>
  <c r="BH32125" i="1"/>
  <c r="BI32125" i="1"/>
  <c r="BJ32125" i="1"/>
  <c r="BK32125" i="1"/>
  <c r="BL32125" i="1"/>
  <c r="BM32125" i="1"/>
  <c r="BN32125" i="1"/>
  <c r="BO32125" i="1"/>
  <c r="BP32125" i="1"/>
  <c r="BQ32125" i="1"/>
  <c r="BR32125" i="1"/>
  <c r="BS32125" i="1"/>
  <c r="BT32125" i="1"/>
  <c r="BU32125" i="1"/>
  <c r="BV32125" i="1"/>
  <c r="BW32125" i="1"/>
  <c r="BX32125" i="1"/>
  <c r="BY32125" i="1"/>
  <c r="BZ32125" i="1"/>
  <c r="CA32125" i="1"/>
  <c r="CB32125" i="1"/>
  <c r="CC32125" i="1"/>
  <c r="CD32125" i="1"/>
  <c r="CE32125" i="1"/>
  <c r="CF32125" i="1"/>
  <c r="CG32125" i="1"/>
  <c r="CH32125" i="1"/>
  <c r="CI32125" i="1"/>
  <c r="CJ32125" i="1"/>
  <c r="CK32125" i="1"/>
  <c r="CL32125" i="1"/>
  <c r="CM32125" i="1"/>
  <c r="CN32125" i="1"/>
  <c r="CO32125" i="1"/>
  <c r="CP32125" i="1"/>
  <c r="CQ32125" i="1"/>
  <c r="CR32125" i="1"/>
  <c r="CS32125" i="1"/>
  <c r="CT32125" i="1"/>
  <c r="AW32126" i="1"/>
  <c r="AX32126" i="1"/>
  <c r="AY32126" i="1"/>
  <c r="AZ32126" i="1"/>
  <c r="BA32126" i="1"/>
  <c r="BB32126" i="1"/>
  <c r="BC32126" i="1"/>
  <c r="BD32126" i="1"/>
  <c r="BE32126" i="1"/>
  <c r="BF32126" i="1"/>
  <c r="BG32126" i="1"/>
  <c r="BH32126" i="1"/>
  <c r="BI32126" i="1"/>
  <c r="BJ32126" i="1"/>
  <c r="BK32126" i="1"/>
  <c r="BL32126" i="1"/>
  <c r="BM32126" i="1"/>
  <c r="BN32126" i="1"/>
  <c r="BO32126" i="1"/>
  <c r="BP32126" i="1"/>
  <c r="BQ32126" i="1"/>
  <c r="BR32126" i="1"/>
  <c r="BS32126" i="1"/>
  <c r="BT32126" i="1"/>
  <c r="BU32126" i="1"/>
  <c r="BV32126" i="1"/>
  <c r="BW32126" i="1"/>
  <c r="BX32126" i="1"/>
  <c r="BY32126" i="1"/>
  <c r="BZ32126" i="1"/>
  <c r="CA32126" i="1"/>
  <c r="CB32126" i="1"/>
  <c r="CC32126" i="1"/>
  <c r="CD32126" i="1"/>
  <c r="CE32126" i="1"/>
  <c r="CF32126" i="1"/>
  <c r="CG32126" i="1"/>
  <c r="CH32126" i="1"/>
  <c r="CI32126" i="1"/>
  <c r="CJ32126" i="1"/>
  <c r="CK32126" i="1"/>
  <c r="CL32126" i="1"/>
  <c r="CM32126" i="1"/>
  <c r="CN32126" i="1"/>
  <c r="CO32126" i="1"/>
  <c r="CP32126" i="1"/>
  <c r="CQ32126" i="1"/>
  <c r="CR32126" i="1"/>
  <c r="CS32126" i="1"/>
  <c r="CT32126" i="1"/>
  <c r="AW32127" i="1"/>
  <c r="AX32127" i="1"/>
  <c r="AY32127" i="1"/>
  <c r="AZ32127" i="1"/>
  <c r="BA32127" i="1"/>
  <c r="BB32127" i="1"/>
  <c r="BC32127" i="1"/>
  <c r="BD32127" i="1"/>
  <c r="BE32127" i="1"/>
  <c r="BF32127" i="1"/>
  <c r="BG32127" i="1"/>
  <c r="BH32127" i="1"/>
  <c r="BI32127" i="1"/>
  <c r="BJ32127" i="1"/>
  <c r="BK32127" i="1"/>
  <c r="BL32127" i="1"/>
  <c r="BM32127" i="1"/>
  <c r="BN32127" i="1"/>
  <c r="BO32127" i="1"/>
  <c r="BP32127" i="1"/>
  <c r="BQ32127" i="1"/>
  <c r="BR32127" i="1"/>
  <c r="BS32127" i="1"/>
  <c r="BT32127" i="1"/>
  <c r="BU32127" i="1"/>
  <c r="BV32127" i="1"/>
  <c r="BW32127" i="1"/>
  <c r="BX32127" i="1"/>
  <c r="BY32127" i="1"/>
  <c r="BZ32127" i="1"/>
  <c r="CA32127" i="1"/>
  <c r="CB32127" i="1"/>
  <c r="CC32127" i="1"/>
  <c r="CD32127" i="1"/>
  <c r="CE32127" i="1"/>
  <c r="CF32127" i="1"/>
  <c r="CG32127" i="1"/>
  <c r="CH32127" i="1"/>
  <c r="CI32127" i="1"/>
  <c r="CJ32127" i="1"/>
  <c r="CK32127" i="1"/>
  <c r="CL32127" i="1"/>
  <c r="CM32127" i="1"/>
  <c r="CN32127" i="1"/>
  <c r="CO32127" i="1"/>
  <c r="CP32127" i="1"/>
  <c r="CQ32127" i="1"/>
  <c r="CR32127" i="1"/>
  <c r="CS32127" i="1"/>
  <c r="CT32127" i="1"/>
  <c r="AW32128" i="1"/>
  <c r="AX32128" i="1"/>
  <c r="AY32128" i="1"/>
  <c r="AZ32128" i="1"/>
  <c r="BA32128" i="1"/>
  <c r="BB32128" i="1"/>
  <c r="BC32128" i="1"/>
  <c r="BD32128" i="1"/>
  <c r="BE32128" i="1"/>
  <c r="BF32128" i="1"/>
  <c r="BG32128" i="1"/>
  <c r="BH32128" i="1"/>
  <c r="BI32128" i="1"/>
  <c r="BJ32128" i="1"/>
  <c r="BK32128" i="1"/>
  <c r="BL32128" i="1"/>
  <c r="BM32128" i="1"/>
  <c r="BN32128" i="1"/>
  <c r="BO32128" i="1"/>
  <c r="BP32128" i="1"/>
  <c r="BQ32128" i="1"/>
  <c r="BR32128" i="1"/>
  <c r="BS32128" i="1"/>
  <c r="BT32128" i="1"/>
  <c r="BU32128" i="1"/>
  <c r="BV32128" i="1"/>
  <c r="BW32128" i="1"/>
  <c r="BX32128" i="1"/>
  <c r="BY32128" i="1"/>
  <c r="BZ32128" i="1"/>
  <c r="CA32128" i="1"/>
  <c r="CB32128" i="1"/>
  <c r="CC32128" i="1"/>
  <c r="CD32128" i="1"/>
  <c r="CE32128" i="1"/>
  <c r="CF32128" i="1"/>
  <c r="CG32128" i="1"/>
  <c r="CH32128" i="1"/>
  <c r="CI32128" i="1"/>
  <c r="CJ32128" i="1"/>
  <c r="CK32128" i="1"/>
  <c r="CL32128" i="1"/>
  <c r="CM32128" i="1"/>
  <c r="CN32128" i="1"/>
  <c r="CO32128" i="1"/>
  <c r="CP32128" i="1"/>
  <c r="CQ32128" i="1"/>
  <c r="CR32128" i="1"/>
  <c r="CS32128" i="1"/>
  <c r="CT32128" i="1"/>
  <c r="AW32129" i="1"/>
  <c r="AX32129" i="1"/>
  <c r="AY32129" i="1"/>
  <c r="AZ32129" i="1"/>
  <c r="BA32129" i="1"/>
  <c r="BB32129" i="1"/>
  <c r="BC32129" i="1"/>
  <c r="BD32129" i="1"/>
  <c r="BE32129" i="1"/>
  <c r="BF32129" i="1"/>
  <c r="BG32129" i="1"/>
  <c r="BH32129" i="1"/>
  <c r="BI32129" i="1"/>
  <c r="BJ32129" i="1"/>
  <c r="BK32129" i="1"/>
  <c r="BL32129" i="1"/>
  <c r="BM32129" i="1"/>
  <c r="BN32129" i="1"/>
  <c r="BO32129" i="1"/>
  <c r="BP32129" i="1"/>
  <c r="BQ32129" i="1"/>
  <c r="BR32129" i="1"/>
  <c r="BS32129" i="1"/>
  <c r="BT32129" i="1"/>
  <c r="BU32129" i="1"/>
  <c r="BV32129" i="1"/>
  <c r="BW32129" i="1"/>
  <c r="BX32129" i="1"/>
  <c r="BY32129" i="1"/>
  <c r="BZ32129" i="1"/>
  <c r="CA32129" i="1"/>
  <c r="CB32129" i="1"/>
  <c r="CC32129" i="1"/>
  <c r="CD32129" i="1"/>
  <c r="CE32129" i="1"/>
  <c r="CF32129" i="1"/>
  <c r="CG32129" i="1"/>
  <c r="CH32129" i="1"/>
  <c r="CI32129" i="1"/>
  <c r="CJ32129" i="1"/>
  <c r="CK32129" i="1"/>
  <c r="CL32129" i="1"/>
  <c r="CM32129" i="1"/>
  <c r="CN32129" i="1"/>
  <c r="CO32129" i="1"/>
  <c r="CP32129" i="1"/>
  <c r="CQ32129" i="1"/>
  <c r="CR32129" i="1"/>
  <c r="CS32129" i="1"/>
  <c r="CT32129" i="1"/>
  <c r="AW32130" i="1"/>
  <c r="AX32130" i="1"/>
  <c r="AY32130" i="1"/>
  <c r="AZ32130" i="1"/>
  <c r="BA32130" i="1"/>
  <c r="BB32130" i="1"/>
  <c r="BC32130" i="1"/>
  <c r="BD32130" i="1"/>
  <c r="BE32130" i="1"/>
  <c r="BF32130" i="1"/>
  <c r="BG32130" i="1"/>
  <c r="BH32130" i="1"/>
  <c r="BI32130" i="1"/>
  <c r="BJ32130" i="1"/>
  <c r="BK32130" i="1"/>
  <c r="BL32130" i="1"/>
  <c r="BM32130" i="1"/>
  <c r="BN32130" i="1"/>
  <c r="BO32130" i="1"/>
  <c r="BP32130" i="1"/>
  <c r="BQ32130" i="1"/>
  <c r="BR32130" i="1"/>
  <c r="BS32130" i="1"/>
  <c r="BT32130" i="1"/>
  <c r="BU32130" i="1"/>
  <c r="BV32130" i="1"/>
  <c r="BW32130" i="1"/>
  <c r="BX32130" i="1"/>
  <c r="BY32130" i="1"/>
  <c r="BZ32130" i="1"/>
  <c r="CA32130" i="1"/>
  <c r="CB32130" i="1"/>
  <c r="CC32130" i="1"/>
  <c r="CD32130" i="1"/>
  <c r="CE32130" i="1"/>
  <c r="CF32130" i="1"/>
  <c r="CG32130" i="1"/>
  <c r="CH32130" i="1"/>
  <c r="CI32130" i="1"/>
  <c r="CJ32130" i="1"/>
  <c r="CK32130" i="1"/>
  <c r="CL32130" i="1"/>
  <c r="CM32130" i="1"/>
  <c r="CN32130" i="1"/>
  <c r="CO32130" i="1"/>
  <c r="CP32130" i="1"/>
  <c r="CQ32130" i="1"/>
  <c r="CR32130" i="1"/>
  <c r="CS32130" i="1"/>
  <c r="CT32130" i="1"/>
  <c r="AW32131" i="1"/>
  <c r="AX32131" i="1"/>
  <c r="AY32131" i="1"/>
  <c r="AZ32131" i="1"/>
  <c r="BA32131" i="1"/>
  <c r="BB32131" i="1"/>
  <c r="BC32131" i="1"/>
  <c r="BD32131" i="1"/>
  <c r="BE32131" i="1"/>
  <c r="BF32131" i="1"/>
  <c r="BG32131" i="1"/>
  <c r="BH32131" i="1"/>
  <c r="BI32131" i="1"/>
  <c r="BJ32131" i="1"/>
  <c r="BK32131" i="1"/>
  <c r="BL32131" i="1"/>
  <c r="BM32131" i="1"/>
  <c r="BN32131" i="1"/>
  <c r="BO32131" i="1"/>
  <c r="BP32131" i="1"/>
  <c r="BQ32131" i="1"/>
  <c r="BR32131" i="1"/>
  <c r="BS32131" i="1"/>
  <c r="BT32131" i="1"/>
  <c r="BU32131" i="1"/>
  <c r="BV32131" i="1"/>
  <c r="BW32131" i="1"/>
  <c r="BX32131" i="1"/>
  <c r="BY32131" i="1"/>
  <c r="BZ32131" i="1"/>
  <c r="CA32131" i="1"/>
  <c r="CB32131" i="1"/>
  <c r="CC32131" i="1"/>
  <c r="CD32131" i="1"/>
  <c r="CE32131" i="1"/>
  <c r="CF32131" i="1"/>
  <c r="CG32131" i="1"/>
  <c r="CH32131" i="1"/>
  <c r="CI32131" i="1"/>
  <c r="CJ32131" i="1"/>
  <c r="CK32131" i="1"/>
  <c r="CL32131" i="1"/>
  <c r="CM32131" i="1"/>
  <c r="CN32131" i="1"/>
  <c r="CO32131" i="1"/>
  <c r="CP32131" i="1"/>
  <c r="CQ32131" i="1"/>
  <c r="CR32131" i="1"/>
  <c r="CS32131" i="1"/>
  <c r="CT32131" i="1"/>
  <c r="AW32132" i="1"/>
  <c r="AX32132" i="1"/>
  <c r="AY32132" i="1"/>
  <c r="AZ32132" i="1"/>
  <c r="BA32132" i="1"/>
  <c r="BB32132" i="1"/>
  <c r="BC32132" i="1"/>
  <c r="BD32132" i="1"/>
  <c r="BE32132" i="1"/>
  <c r="BF32132" i="1"/>
  <c r="BG32132" i="1"/>
  <c r="BH32132" i="1"/>
  <c r="BI32132" i="1"/>
  <c r="BJ32132" i="1"/>
  <c r="BK32132" i="1"/>
  <c r="BL32132" i="1"/>
  <c r="BM32132" i="1"/>
  <c r="BN32132" i="1"/>
  <c r="BO32132" i="1"/>
  <c r="BP32132" i="1"/>
  <c r="BQ32132" i="1"/>
  <c r="BR32132" i="1"/>
  <c r="BS32132" i="1"/>
  <c r="BT32132" i="1"/>
  <c r="BU32132" i="1"/>
  <c r="BV32132" i="1"/>
  <c r="BW32132" i="1"/>
  <c r="BX32132" i="1"/>
  <c r="BY32132" i="1"/>
  <c r="BZ32132" i="1"/>
  <c r="CA32132" i="1"/>
  <c r="CB32132" i="1"/>
  <c r="CC32132" i="1"/>
  <c r="CD32132" i="1"/>
  <c r="CE32132" i="1"/>
  <c r="CF32132" i="1"/>
  <c r="CG32132" i="1"/>
  <c r="CH32132" i="1"/>
  <c r="CI32132" i="1"/>
  <c r="CJ32132" i="1"/>
  <c r="CK32132" i="1"/>
  <c r="CL32132" i="1"/>
  <c r="CM32132" i="1"/>
  <c r="CN32132" i="1"/>
  <c r="CO32132" i="1"/>
  <c r="CP32132" i="1"/>
  <c r="CQ32132" i="1"/>
  <c r="CR32132" i="1"/>
  <c r="CS32132" i="1"/>
  <c r="CT32132" i="1"/>
  <c r="AW32133" i="1"/>
  <c r="AX32133" i="1"/>
  <c r="AY32133" i="1"/>
  <c r="AZ32133" i="1"/>
  <c r="BA32133" i="1"/>
  <c r="BB32133" i="1"/>
  <c r="BC32133" i="1"/>
  <c r="BD32133" i="1"/>
  <c r="BE32133" i="1"/>
  <c r="BF32133" i="1"/>
  <c r="BG32133" i="1"/>
  <c r="BH32133" i="1"/>
  <c r="BI32133" i="1"/>
  <c r="BJ32133" i="1"/>
  <c r="BK32133" i="1"/>
  <c r="BL32133" i="1"/>
  <c r="BM32133" i="1"/>
  <c r="BN32133" i="1"/>
  <c r="BO32133" i="1"/>
  <c r="BP32133" i="1"/>
  <c r="BQ32133" i="1"/>
  <c r="BR32133" i="1"/>
  <c r="BS32133" i="1"/>
  <c r="BT32133" i="1"/>
  <c r="BU32133" i="1"/>
  <c r="BV32133" i="1"/>
  <c r="BW32133" i="1"/>
  <c r="BX32133" i="1"/>
  <c r="BY32133" i="1"/>
  <c r="BZ32133" i="1"/>
  <c r="CA32133" i="1"/>
  <c r="CB32133" i="1"/>
  <c r="CC32133" i="1"/>
  <c r="CD32133" i="1"/>
  <c r="CE32133" i="1"/>
  <c r="CF32133" i="1"/>
  <c r="CG32133" i="1"/>
  <c r="CH32133" i="1"/>
  <c r="CI32133" i="1"/>
  <c r="CJ32133" i="1"/>
  <c r="CK32133" i="1"/>
  <c r="CL32133" i="1"/>
  <c r="CM32133" i="1"/>
  <c r="CN32133" i="1"/>
  <c r="CO32133" i="1"/>
  <c r="CP32133" i="1"/>
  <c r="CQ32133" i="1"/>
  <c r="CR32133" i="1"/>
  <c r="CS32133" i="1"/>
  <c r="CT32133" i="1"/>
  <c r="AW32134" i="1"/>
  <c r="AX32134" i="1"/>
  <c r="AY32134" i="1"/>
  <c r="AZ32134" i="1"/>
  <c r="BA32134" i="1"/>
  <c r="BB32134" i="1"/>
  <c r="BC32134" i="1"/>
  <c r="BD32134" i="1"/>
  <c r="BE32134" i="1"/>
  <c r="BF32134" i="1"/>
  <c r="BG32134" i="1"/>
  <c r="BH32134" i="1"/>
  <c r="BI32134" i="1"/>
  <c r="BJ32134" i="1"/>
  <c r="BK32134" i="1"/>
  <c r="BL32134" i="1"/>
  <c r="BM32134" i="1"/>
  <c r="BN32134" i="1"/>
  <c r="BO32134" i="1"/>
  <c r="BP32134" i="1"/>
  <c r="BQ32134" i="1"/>
  <c r="BR32134" i="1"/>
  <c r="BS32134" i="1"/>
  <c r="BT32134" i="1"/>
  <c r="BU32134" i="1"/>
  <c r="BV32134" i="1"/>
  <c r="BW32134" i="1"/>
  <c r="BX32134" i="1"/>
  <c r="BY32134" i="1"/>
  <c r="BZ32134" i="1"/>
  <c r="CA32134" i="1"/>
  <c r="CB32134" i="1"/>
  <c r="CC32134" i="1"/>
  <c r="CD32134" i="1"/>
  <c r="CE32134" i="1"/>
  <c r="CF32134" i="1"/>
  <c r="CG32134" i="1"/>
  <c r="CH32134" i="1"/>
  <c r="CI32134" i="1"/>
  <c r="CJ32134" i="1"/>
  <c r="CK32134" i="1"/>
  <c r="CL32134" i="1"/>
  <c r="CM32134" i="1"/>
  <c r="CN32134" i="1"/>
  <c r="CO32134" i="1"/>
  <c r="CP32134" i="1"/>
  <c r="CQ32134" i="1"/>
  <c r="CR32134" i="1"/>
  <c r="CS32134" i="1"/>
  <c r="CT32134" i="1"/>
  <c r="AW32135" i="1"/>
  <c r="AX32135" i="1"/>
  <c r="AY32135" i="1"/>
  <c r="AZ32135" i="1"/>
  <c r="BA32135" i="1"/>
  <c r="BB32135" i="1"/>
  <c r="BC32135" i="1"/>
  <c r="BD32135" i="1"/>
  <c r="BE32135" i="1"/>
  <c r="BF32135" i="1"/>
  <c r="BG32135" i="1"/>
  <c r="BH32135" i="1"/>
  <c r="BI32135" i="1"/>
  <c r="BJ32135" i="1"/>
  <c r="BK32135" i="1"/>
  <c r="BL32135" i="1"/>
  <c r="BM32135" i="1"/>
  <c r="BN32135" i="1"/>
  <c r="BO32135" i="1"/>
  <c r="BP32135" i="1"/>
  <c r="BQ32135" i="1"/>
  <c r="BR32135" i="1"/>
  <c r="BS32135" i="1"/>
  <c r="BT32135" i="1"/>
  <c r="BU32135" i="1"/>
  <c r="BV32135" i="1"/>
  <c r="BW32135" i="1"/>
  <c r="BX32135" i="1"/>
  <c r="BY32135" i="1"/>
  <c r="BZ32135" i="1"/>
  <c r="CA32135" i="1"/>
  <c r="CB32135" i="1"/>
  <c r="CC32135" i="1"/>
  <c r="CD32135" i="1"/>
  <c r="CE32135" i="1"/>
  <c r="CF32135" i="1"/>
  <c r="CG32135" i="1"/>
  <c r="CH32135" i="1"/>
  <c r="CI32135" i="1"/>
  <c r="CJ32135" i="1"/>
  <c r="CK32135" i="1"/>
  <c r="CL32135" i="1"/>
  <c r="CM32135" i="1"/>
  <c r="CN32135" i="1"/>
  <c r="CO32135" i="1"/>
  <c r="CP32135" i="1"/>
  <c r="CQ32135" i="1"/>
  <c r="CR32135" i="1"/>
  <c r="CS32135" i="1"/>
  <c r="CT32135" i="1"/>
  <c r="AW32136" i="1"/>
  <c r="AX32136" i="1"/>
  <c r="AY32136" i="1"/>
  <c r="AZ32136" i="1"/>
  <c r="BA32136" i="1"/>
  <c r="BB32136" i="1"/>
  <c r="BC32136" i="1"/>
  <c r="BD32136" i="1"/>
  <c r="BE32136" i="1"/>
  <c r="BF32136" i="1"/>
  <c r="BG32136" i="1"/>
  <c r="BH32136" i="1"/>
  <c r="BI32136" i="1"/>
  <c r="BJ32136" i="1"/>
  <c r="BK32136" i="1"/>
  <c r="BL32136" i="1"/>
  <c r="BM32136" i="1"/>
  <c r="BN32136" i="1"/>
  <c r="BO32136" i="1"/>
  <c r="BP32136" i="1"/>
  <c r="BQ32136" i="1"/>
  <c r="BR32136" i="1"/>
  <c r="BS32136" i="1"/>
  <c r="BT32136" i="1"/>
  <c r="BU32136" i="1"/>
  <c r="BV32136" i="1"/>
  <c r="BW32136" i="1"/>
  <c r="BX32136" i="1"/>
  <c r="BY32136" i="1"/>
  <c r="BZ32136" i="1"/>
  <c r="CA32136" i="1"/>
  <c r="CB32136" i="1"/>
  <c r="CC32136" i="1"/>
  <c r="CD32136" i="1"/>
  <c r="CE32136" i="1"/>
  <c r="CF32136" i="1"/>
  <c r="CG32136" i="1"/>
  <c r="CH32136" i="1"/>
  <c r="CI32136" i="1"/>
  <c r="CJ32136" i="1"/>
  <c r="CK32136" i="1"/>
  <c r="CL32136" i="1"/>
  <c r="CM32136" i="1"/>
  <c r="CN32136" i="1"/>
  <c r="CO32136" i="1"/>
  <c r="CP32136" i="1"/>
  <c r="CQ32136" i="1"/>
  <c r="CR32136" i="1"/>
  <c r="CS32136" i="1"/>
  <c r="CT32136" i="1"/>
  <c r="AW32137" i="1"/>
  <c r="AX32137" i="1"/>
  <c r="AY32137" i="1"/>
  <c r="AZ32137" i="1"/>
  <c r="BA32137" i="1"/>
  <c r="BB32137" i="1"/>
  <c r="BC32137" i="1"/>
  <c r="BD32137" i="1"/>
  <c r="BE32137" i="1"/>
  <c r="BF32137" i="1"/>
  <c r="BG32137" i="1"/>
  <c r="BH32137" i="1"/>
  <c r="BI32137" i="1"/>
  <c r="BJ32137" i="1"/>
  <c r="BK32137" i="1"/>
  <c r="BL32137" i="1"/>
  <c r="BM32137" i="1"/>
  <c r="BN32137" i="1"/>
  <c r="BO32137" i="1"/>
  <c r="BP32137" i="1"/>
  <c r="BQ32137" i="1"/>
  <c r="BR32137" i="1"/>
  <c r="BS32137" i="1"/>
  <c r="BT32137" i="1"/>
  <c r="BU32137" i="1"/>
  <c r="BV32137" i="1"/>
  <c r="BW32137" i="1"/>
  <c r="BX32137" i="1"/>
  <c r="BY32137" i="1"/>
  <c r="BZ32137" i="1"/>
  <c r="CA32137" i="1"/>
  <c r="CB32137" i="1"/>
  <c r="CC32137" i="1"/>
  <c r="CD32137" i="1"/>
  <c r="CE32137" i="1"/>
  <c r="CF32137" i="1"/>
  <c r="CG32137" i="1"/>
  <c r="CH32137" i="1"/>
  <c r="CI32137" i="1"/>
  <c r="CJ32137" i="1"/>
  <c r="CK32137" i="1"/>
  <c r="CL32137" i="1"/>
  <c r="CM32137" i="1"/>
  <c r="CN32137" i="1"/>
  <c r="CO32137" i="1"/>
  <c r="CP32137" i="1"/>
  <c r="CQ32137" i="1"/>
  <c r="CR32137" i="1"/>
  <c r="CS32137" i="1"/>
  <c r="CT32137" i="1"/>
  <c r="AW32138" i="1"/>
  <c r="AX32138" i="1"/>
  <c r="AY32138" i="1"/>
  <c r="AZ32138" i="1"/>
  <c r="BA32138" i="1"/>
  <c r="BB32138" i="1"/>
  <c r="BC32138" i="1"/>
  <c r="BD32138" i="1"/>
  <c r="BE32138" i="1"/>
  <c r="BF32138" i="1"/>
  <c r="BG32138" i="1"/>
  <c r="BH32138" i="1"/>
  <c r="BI32138" i="1"/>
  <c r="BJ32138" i="1"/>
  <c r="BK32138" i="1"/>
  <c r="BL32138" i="1"/>
  <c r="BM32138" i="1"/>
  <c r="BN32138" i="1"/>
  <c r="BO32138" i="1"/>
  <c r="BP32138" i="1"/>
  <c r="BQ32138" i="1"/>
  <c r="BR32138" i="1"/>
  <c r="BS32138" i="1"/>
  <c r="BT32138" i="1"/>
  <c r="BU32138" i="1"/>
  <c r="BV32138" i="1"/>
  <c r="BW32138" i="1"/>
  <c r="BX32138" i="1"/>
  <c r="BY32138" i="1"/>
  <c r="BZ32138" i="1"/>
  <c r="CA32138" i="1"/>
  <c r="CB32138" i="1"/>
  <c r="CC32138" i="1"/>
  <c r="CD32138" i="1"/>
  <c r="CE32138" i="1"/>
  <c r="CF32138" i="1"/>
  <c r="CG32138" i="1"/>
  <c r="CH32138" i="1"/>
  <c r="CI32138" i="1"/>
  <c r="CJ32138" i="1"/>
  <c r="CK32138" i="1"/>
  <c r="CL32138" i="1"/>
  <c r="CM32138" i="1"/>
  <c r="CN32138" i="1"/>
  <c r="CO32138" i="1"/>
  <c r="CP32138" i="1"/>
  <c r="CQ32138" i="1"/>
  <c r="CR32138" i="1"/>
  <c r="CS32138" i="1"/>
  <c r="CT32138" i="1"/>
  <c r="AW32139" i="1"/>
  <c r="AX32139" i="1"/>
  <c r="AY32139" i="1"/>
  <c r="AZ32139" i="1"/>
  <c r="BA32139" i="1"/>
  <c r="BB32139" i="1"/>
  <c r="BC32139" i="1"/>
  <c r="BD32139" i="1"/>
  <c r="BE32139" i="1"/>
  <c r="BF32139" i="1"/>
  <c r="BG32139" i="1"/>
  <c r="BH32139" i="1"/>
  <c r="BI32139" i="1"/>
  <c r="BJ32139" i="1"/>
  <c r="BK32139" i="1"/>
  <c r="BL32139" i="1"/>
  <c r="BM32139" i="1"/>
  <c r="BN32139" i="1"/>
  <c r="BO32139" i="1"/>
  <c r="BP32139" i="1"/>
  <c r="BQ32139" i="1"/>
  <c r="BR32139" i="1"/>
  <c r="BS32139" i="1"/>
  <c r="BT32139" i="1"/>
  <c r="BU32139" i="1"/>
  <c r="BV32139" i="1"/>
  <c r="BW32139" i="1"/>
  <c r="BX32139" i="1"/>
  <c r="BY32139" i="1"/>
  <c r="BZ32139" i="1"/>
  <c r="CA32139" i="1"/>
  <c r="CB32139" i="1"/>
  <c r="CC32139" i="1"/>
  <c r="CD32139" i="1"/>
  <c r="CE32139" i="1"/>
  <c r="CF32139" i="1"/>
  <c r="CG32139" i="1"/>
  <c r="CH32139" i="1"/>
  <c r="CI32139" i="1"/>
  <c r="CJ32139" i="1"/>
  <c r="CK32139" i="1"/>
  <c r="CL32139" i="1"/>
  <c r="CM32139" i="1"/>
  <c r="CN32139" i="1"/>
  <c r="CO32139" i="1"/>
  <c r="CP32139" i="1"/>
  <c r="CQ32139" i="1"/>
  <c r="CR32139" i="1"/>
  <c r="CS32139" i="1"/>
  <c r="CT32139" i="1"/>
  <c r="AW32140" i="1"/>
  <c r="AX32140" i="1"/>
  <c r="AY32140" i="1"/>
  <c r="AZ32140" i="1"/>
  <c r="BA32140" i="1"/>
  <c r="BB32140" i="1"/>
  <c r="BC32140" i="1"/>
  <c r="BD32140" i="1"/>
  <c r="BE32140" i="1"/>
  <c r="BF32140" i="1"/>
  <c r="BG32140" i="1"/>
  <c r="BH32140" i="1"/>
  <c r="BI32140" i="1"/>
  <c r="BJ32140" i="1"/>
  <c r="BK32140" i="1"/>
  <c r="BL32140" i="1"/>
  <c r="BM32140" i="1"/>
  <c r="BN32140" i="1"/>
  <c r="BO32140" i="1"/>
  <c r="BP32140" i="1"/>
  <c r="BQ32140" i="1"/>
  <c r="BR32140" i="1"/>
  <c r="BS32140" i="1"/>
  <c r="BT32140" i="1"/>
  <c r="BU32140" i="1"/>
  <c r="BV32140" i="1"/>
  <c r="BW32140" i="1"/>
  <c r="BX32140" i="1"/>
  <c r="BY32140" i="1"/>
  <c r="BZ32140" i="1"/>
  <c r="CA32140" i="1"/>
  <c r="CB32140" i="1"/>
  <c r="CC32140" i="1"/>
  <c r="CD32140" i="1"/>
  <c r="CE32140" i="1"/>
  <c r="CF32140" i="1"/>
  <c r="CG32140" i="1"/>
  <c r="CH32140" i="1"/>
  <c r="CI32140" i="1"/>
  <c r="CJ32140" i="1"/>
  <c r="CK32140" i="1"/>
  <c r="CL32140" i="1"/>
  <c r="CM32140" i="1"/>
  <c r="CN32140" i="1"/>
  <c r="CO32140" i="1"/>
  <c r="CP32140" i="1"/>
  <c r="CQ32140" i="1"/>
  <c r="CR32140" i="1"/>
  <c r="CS32140" i="1"/>
  <c r="CT32140" i="1"/>
  <c r="AW32141" i="1"/>
  <c r="AX32141" i="1"/>
  <c r="AY32141" i="1"/>
  <c r="AZ32141" i="1"/>
  <c r="BA32141" i="1"/>
  <c r="BB32141" i="1"/>
  <c r="BC32141" i="1"/>
  <c r="BD32141" i="1"/>
  <c r="BE32141" i="1"/>
  <c r="BF32141" i="1"/>
  <c r="BG32141" i="1"/>
  <c r="BH32141" i="1"/>
  <c r="BI32141" i="1"/>
  <c r="BJ32141" i="1"/>
  <c r="BK32141" i="1"/>
  <c r="BL32141" i="1"/>
  <c r="BM32141" i="1"/>
  <c r="BN32141" i="1"/>
  <c r="BO32141" i="1"/>
  <c r="BP32141" i="1"/>
  <c r="BQ32141" i="1"/>
  <c r="BR32141" i="1"/>
  <c r="BS32141" i="1"/>
  <c r="BT32141" i="1"/>
  <c r="BU32141" i="1"/>
  <c r="BV32141" i="1"/>
  <c r="BW32141" i="1"/>
  <c r="BX32141" i="1"/>
  <c r="BY32141" i="1"/>
  <c r="BZ32141" i="1"/>
  <c r="CA32141" i="1"/>
  <c r="CB32141" i="1"/>
  <c r="CC32141" i="1"/>
  <c r="CD32141" i="1"/>
  <c r="CE32141" i="1"/>
  <c r="CF32141" i="1"/>
  <c r="CG32141" i="1"/>
  <c r="CH32141" i="1"/>
  <c r="CI32141" i="1"/>
  <c r="CJ32141" i="1"/>
  <c r="CK32141" i="1"/>
  <c r="CL32141" i="1"/>
  <c r="CM32141" i="1"/>
  <c r="CN32141" i="1"/>
  <c r="CO32141" i="1"/>
  <c r="CP32141" i="1"/>
  <c r="CQ32141" i="1"/>
  <c r="CR32141" i="1"/>
  <c r="CS32141" i="1"/>
  <c r="CT32141" i="1"/>
  <c r="AW32142" i="1"/>
  <c r="AX32142" i="1"/>
  <c r="AY32142" i="1"/>
  <c r="AZ32142" i="1"/>
  <c r="BA32142" i="1"/>
  <c r="BB32142" i="1"/>
  <c r="BC32142" i="1"/>
  <c r="BD32142" i="1"/>
  <c r="BE32142" i="1"/>
  <c r="BF32142" i="1"/>
  <c r="BG32142" i="1"/>
  <c r="BH32142" i="1"/>
  <c r="BI32142" i="1"/>
  <c r="BJ32142" i="1"/>
  <c r="BK32142" i="1"/>
  <c r="BL32142" i="1"/>
  <c r="BM32142" i="1"/>
  <c r="BN32142" i="1"/>
  <c r="BO32142" i="1"/>
  <c r="BP32142" i="1"/>
  <c r="BQ32142" i="1"/>
  <c r="BR32142" i="1"/>
  <c r="BS32142" i="1"/>
  <c r="BT32142" i="1"/>
  <c r="BU32142" i="1"/>
  <c r="BV32142" i="1"/>
  <c r="BW32142" i="1"/>
  <c r="BX32142" i="1"/>
  <c r="BY32142" i="1"/>
  <c r="BZ32142" i="1"/>
  <c r="CA32142" i="1"/>
  <c r="CB32142" i="1"/>
  <c r="CC32142" i="1"/>
  <c r="CD32142" i="1"/>
  <c r="CE32142" i="1"/>
  <c r="CF32142" i="1"/>
  <c r="CG32142" i="1"/>
  <c r="CH32142" i="1"/>
  <c r="CI32142" i="1"/>
  <c r="CJ32142" i="1"/>
  <c r="CK32142" i="1"/>
  <c r="CL32142" i="1"/>
  <c r="CM32142" i="1"/>
  <c r="CN32142" i="1"/>
  <c r="CO32142" i="1"/>
  <c r="CP32142" i="1"/>
  <c r="CQ32142" i="1"/>
  <c r="CR32142" i="1"/>
  <c r="CS32142" i="1"/>
  <c r="CT32142" i="1"/>
  <c r="AW32143" i="1"/>
  <c r="AX32143" i="1"/>
  <c r="AY32143" i="1"/>
  <c r="AZ32143" i="1"/>
  <c r="BA32143" i="1"/>
  <c r="BB32143" i="1"/>
  <c r="BC32143" i="1"/>
  <c r="BD32143" i="1"/>
  <c r="BE32143" i="1"/>
  <c r="BF32143" i="1"/>
  <c r="BG32143" i="1"/>
  <c r="BH32143" i="1"/>
  <c r="BI32143" i="1"/>
  <c r="BJ32143" i="1"/>
  <c r="BK32143" i="1"/>
  <c r="BL32143" i="1"/>
  <c r="BM32143" i="1"/>
  <c r="BN32143" i="1"/>
  <c r="BO32143" i="1"/>
  <c r="BP32143" i="1"/>
  <c r="BQ32143" i="1"/>
  <c r="BR32143" i="1"/>
  <c r="BS32143" i="1"/>
  <c r="BT32143" i="1"/>
  <c r="BU32143" i="1"/>
  <c r="BV32143" i="1"/>
  <c r="BW32143" i="1"/>
  <c r="BX32143" i="1"/>
  <c r="BY32143" i="1"/>
  <c r="BZ32143" i="1"/>
  <c r="CA32143" i="1"/>
  <c r="CB32143" i="1"/>
  <c r="CC32143" i="1"/>
  <c r="CD32143" i="1"/>
  <c r="CE32143" i="1"/>
  <c r="CF32143" i="1"/>
  <c r="CG32143" i="1"/>
  <c r="CH32143" i="1"/>
  <c r="CI32143" i="1"/>
  <c r="CJ32143" i="1"/>
  <c r="CK32143" i="1"/>
  <c r="CL32143" i="1"/>
  <c r="CM32143" i="1"/>
  <c r="CN32143" i="1"/>
  <c r="CO32143" i="1"/>
  <c r="CP32143" i="1"/>
  <c r="CQ32143" i="1"/>
  <c r="CR32143" i="1"/>
  <c r="CS32143" i="1"/>
  <c r="CT32143" i="1"/>
  <c r="AW32144" i="1"/>
  <c r="AX32144" i="1"/>
  <c r="AY32144" i="1"/>
  <c r="AZ32144" i="1"/>
  <c r="BA32144" i="1"/>
  <c r="BB32144" i="1"/>
  <c r="BC32144" i="1"/>
  <c r="BD32144" i="1"/>
  <c r="BE32144" i="1"/>
  <c r="BF32144" i="1"/>
  <c r="BG32144" i="1"/>
  <c r="BH32144" i="1"/>
  <c r="BI32144" i="1"/>
  <c r="BJ32144" i="1"/>
  <c r="BK32144" i="1"/>
  <c r="BL32144" i="1"/>
  <c r="BM32144" i="1"/>
  <c r="BN32144" i="1"/>
  <c r="BO32144" i="1"/>
  <c r="BP32144" i="1"/>
  <c r="BQ32144" i="1"/>
  <c r="BR32144" i="1"/>
  <c r="BS32144" i="1"/>
  <c r="BT32144" i="1"/>
  <c r="BU32144" i="1"/>
  <c r="BV32144" i="1"/>
  <c r="BW32144" i="1"/>
  <c r="BX32144" i="1"/>
  <c r="BY32144" i="1"/>
  <c r="BZ32144" i="1"/>
  <c r="CA32144" i="1"/>
  <c r="CB32144" i="1"/>
  <c r="CC32144" i="1"/>
  <c r="CD32144" i="1"/>
  <c r="CE32144" i="1"/>
  <c r="CF32144" i="1"/>
  <c r="CG32144" i="1"/>
  <c r="CH32144" i="1"/>
  <c r="CI32144" i="1"/>
  <c r="CJ32144" i="1"/>
  <c r="CK32144" i="1"/>
  <c r="CL32144" i="1"/>
  <c r="CM32144" i="1"/>
  <c r="CN32144" i="1"/>
  <c r="CO32144" i="1"/>
  <c r="CP32144" i="1"/>
  <c r="CQ32144" i="1"/>
  <c r="CR32144" i="1"/>
  <c r="CS32144" i="1"/>
  <c r="CT32144" i="1"/>
  <c r="AW32145" i="1"/>
  <c r="AX32145" i="1"/>
  <c r="AY32145" i="1"/>
  <c r="AZ32145" i="1"/>
  <c r="BA32145" i="1"/>
  <c r="BB32145" i="1"/>
  <c r="BC32145" i="1"/>
  <c r="BD32145" i="1"/>
  <c r="BE32145" i="1"/>
  <c r="BF32145" i="1"/>
  <c r="BG32145" i="1"/>
  <c r="BH32145" i="1"/>
  <c r="BI32145" i="1"/>
  <c r="BJ32145" i="1"/>
  <c r="BK32145" i="1"/>
  <c r="BL32145" i="1"/>
  <c r="BM32145" i="1"/>
  <c r="BN32145" i="1"/>
  <c r="BO32145" i="1"/>
  <c r="BP32145" i="1"/>
  <c r="BQ32145" i="1"/>
  <c r="BR32145" i="1"/>
  <c r="BS32145" i="1"/>
  <c r="BT32145" i="1"/>
  <c r="BU32145" i="1"/>
  <c r="BV32145" i="1"/>
  <c r="BW32145" i="1"/>
  <c r="BX32145" i="1"/>
  <c r="BY32145" i="1"/>
  <c r="BZ32145" i="1"/>
  <c r="CA32145" i="1"/>
  <c r="CB32145" i="1"/>
  <c r="CC32145" i="1"/>
  <c r="CD32145" i="1"/>
  <c r="CE32145" i="1"/>
  <c r="CF32145" i="1"/>
  <c r="CG32145" i="1"/>
  <c r="CH32145" i="1"/>
  <c r="CI32145" i="1"/>
  <c r="CJ32145" i="1"/>
  <c r="CK32145" i="1"/>
  <c r="CL32145" i="1"/>
  <c r="CM32145" i="1"/>
  <c r="CN32145" i="1"/>
  <c r="CO32145" i="1"/>
  <c r="CP32145" i="1"/>
  <c r="CQ32145" i="1"/>
  <c r="CR32145" i="1"/>
  <c r="CS32145" i="1"/>
  <c r="CT32145" i="1"/>
  <c r="AW32146" i="1"/>
  <c r="AX32146" i="1"/>
  <c r="AY32146" i="1"/>
  <c r="AZ32146" i="1"/>
  <c r="BA32146" i="1"/>
  <c r="BB32146" i="1"/>
  <c r="BC32146" i="1"/>
  <c r="BD32146" i="1"/>
  <c r="BE32146" i="1"/>
  <c r="BF32146" i="1"/>
  <c r="BG32146" i="1"/>
  <c r="BH32146" i="1"/>
  <c r="BI32146" i="1"/>
  <c r="BJ32146" i="1"/>
  <c r="BK32146" i="1"/>
  <c r="BL32146" i="1"/>
  <c r="BM32146" i="1"/>
  <c r="BN32146" i="1"/>
  <c r="BO32146" i="1"/>
  <c r="BP32146" i="1"/>
  <c r="BQ32146" i="1"/>
  <c r="BR32146" i="1"/>
  <c r="BS32146" i="1"/>
  <c r="BT32146" i="1"/>
  <c r="BU32146" i="1"/>
  <c r="BV32146" i="1"/>
  <c r="BW32146" i="1"/>
  <c r="BX32146" i="1"/>
  <c r="BY32146" i="1"/>
  <c r="BZ32146" i="1"/>
  <c r="CA32146" i="1"/>
  <c r="CB32146" i="1"/>
  <c r="CC32146" i="1"/>
  <c r="CD32146" i="1"/>
  <c r="CE32146" i="1"/>
  <c r="CF32146" i="1"/>
  <c r="CG32146" i="1"/>
  <c r="CH32146" i="1"/>
  <c r="CI32146" i="1"/>
  <c r="CJ32146" i="1"/>
  <c r="CK32146" i="1"/>
  <c r="CL32146" i="1"/>
  <c r="CM32146" i="1"/>
  <c r="CN32146" i="1"/>
  <c r="CO32146" i="1"/>
  <c r="CP32146" i="1"/>
  <c r="CQ32146" i="1"/>
  <c r="CR32146" i="1"/>
  <c r="CS32146" i="1"/>
  <c r="CT32146" i="1"/>
  <c r="AW32147" i="1"/>
  <c r="AX32147" i="1"/>
  <c r="AY32147" i="1"/>
  <c r="AZ32147" i="1"/>
  <c r="BA32147" i="1"/>
  <c r="BB32147" i="1"/>
  <c r="BC32147" i="1"/>
  <c r="BD32147" i="1"/>
  <c r="BE32147" i="1"/>
  <c r="BF32147" i="1"/>
  <c r="BG32147" i="1"/>
  <c r="BH32147" i="1"/>
  <c r="BI32147" i="1"/>
  <c r="BJ32147" i="1"/>
  <c r="BK32147" i="1"/>
  <c r="BL32147" i="1"/>
  <c r="BM32147" i="1"/>
  <c r="BN32147" i="1"/>
  <c r="BO32147" i="1"/>
  <c r="BP32147" i="1"/>
  <c r="BQ32147" i="1"/>
  <c r="BR32147" i="1"/>
  <c r="BS32147" i="1"/>
  <c r="BT32147" i="1"/>
  <c r="BU32147" i="1"/>
  <c r="BV32147" i="1"/>
  <c r="BW32147" i="1"/>
  <c r="BX32147" i="1"/>
  <c r="BY32147" i="1"/>
  <c r="BZ32147" i="1"/>
  <c r="CA32147" i="1"/>
  <c r="CB32147" i="1"/>
  <c r="CC32147" i="1"/>
  <c r="CD32147" i="1"/>
  <c r="CE32147" i="1"/>
  <c r="CF32147" i="1"/>
  <c r="CG32147" i="1"/>
  <c r="CH32147" i="1"/>
  <c r="CI32147" i="1"/>
  <c r="CJ32147" i="1"/>
  <c r="CK32147" i="1"/>
  <c r="CL32147" i="1"/>
  <c r="CM32147" i="1"/>
  <c r="CN32147" i="1"/>
  <c r="CO32147" i="1"/>
  <c r="CP32147" i="1"/>
  <c r="CQ32147" i="1"/>
  <c r="CR32147" i="1"/>
  <c r="CS32147" i="1"/>
  <c r="CT32147" i="1"/>
  <c r="AW32148" i="1"/>
  <c r="AX32148" i="1"/>
  <c r="AY32148" i="1"/>
  <c r="AZ32148" i="1"/>
  <c r="BA32148" i="1"/>
  <c r="BB32148" i="1"/>
  <c r="BC32148" i="1"/>
  <c r="BD32148" i="1"/>
  <c r="BE32148" i="1"/>
  <c r="BF32148" i="1"/>
  <c r="BG32148" i="1"/>
  <c r="BH32148" i="1"/>
  <c r="BI32148" i="1"/>
  <c r="BJ32148" i="1"/>
  <c r="BK32148" i="1"/>
  <c r="BL32148" i="1"/>
  <c r="BM32148" i="1"/>
  <c r="BN32148" i="1"/>
  <c r="BO32148" i="1"/>
  <c r="BP32148" i="1"/>
  <c r="BQ32148" i="1"/>
  <c r="BR32148" i="1"/>
  <c r="BS32148" i="1"/>
  <c r="BT32148" i="1"/>
  <c r="BU32148" i="1"/>
  <c r="BV32148" i="1"/>
  <c r="BW32148" i="1"/>
  <c r="BX32148" i="1"/>
  <c r="BY32148" i="1"/>
  <c r="BZ32148" i="1"/>
  <c r="CA32148" i="1"/>
  <c r="CB32148" i="1"/>
  <c r="CC32148" i="1"/>
  <c r="CD32148" i="1"/>
  <c r="CE32148" i="1"/>
  <c r="CF32148" i="1"/>
  <c r="CG32148" i="1"/>
  <c r="CH32148" i="1"/>
  <c r="CI32148" i="1"/>
  <c r="CJ32148" i="1"/>
  <c r="CK32148" i="1"/>
  <c r="CL32148" i="1"/>
  <c r="CM32148" i="1"/>
  <c r="CN32148" i="1"/>
  <c r="CO32148" i="1"/>
  <c r="CP32148" i="1"/>
  <c r="CQ32148" i="1"/>
  <c r="CR32148" i="1"/>
  <c r="CS32148" i="1"/>
  <c r="CT32148" i="1"/>
  <c r="AW32149" i="1"/>
  <c r="AX32149" i="1"/>
  <c r="AY32149" i="1"/>
  <c r="AZ32149" i="1"/>
  <c r="BA32149" i="1"/>
  <c r="BB32149" i="1"/>
  <c r="BC32149" i="1"/>
  <c r="BD32149" i="1"/>
  <c r="BE32149" i="1"/>
  <c r="BF32149" i="1"/>
  <c r="BG32149" i="1"/>
  <c r="BH32149" i="1"/>
  <c r="BI32149" i="1"/>
  <c r="BJ32149" i="1"/>
  <c r="BK32149" i="1"/>
  <c r="BL32149" i="1"/>
  <c r="BM32149" i="1"/>
  <c r="BN32149" i="1"/>
  <c r="BO32149" i="1"/>
  <c r="BP32149" i="1"/>
  <c r="BQ32149" i="1"/>
  <c r="BR32149" i="1"/>
  <c r="BS32149" i="1"/>
  <c r="BT32149" i="1"/>
  <c r="BU32149" i="1"/>
  <c r="BV32149" i="1"/>
  <c r="BW32149" i="1"/>
  <c r="BX32149" i="1"/>
  <c r="BY32149" i="1"/>
  <c r="BZ32149" i="1"/>
  <c r="CA32149" i="1"/>
  <c r="CB32149" i="1"/>
  <c r="CC32149" i="1"/>
  <c r="CD32149" i="1"/>
  <c r="CE32149" i="1"/>
  <c r="CF32149" i="1"/>
  <c r="CG32149" i="1"/>
  <c r="CH32149" i="1"/>
  <c r="CI32149" i="1"/>
  <c r="CJ32149" i="1"/>
  <c r="CK32149" i="1"/>
  <c r="CL32149" i="1"/>
  <c r="CM32149" i="1"/>
  <c r="CN32149" i="1"/>
  <c r="CO32149" i="1"/>
  <c r="CP32149" i="1"/>
  <c r="CQ32149" i="1"/>
  <c r="CR32149" i="1"/>
  <c r="CS32149" i="1"/>
  <c r="CT32149" i="1"/>
  <c r="AW32150" i="1"/>
  <c r="AX32150" i="1"/>
  <c r="AY32150" i="1"/>
  <c r="AZ32150" i="1"/>
  <c r="BA32150" i="1"/>
  <c r="BB32150" i="1"/>
  <c r="BC32150" i="1"/>
  <c r="BD32150" i="1"/>
  <c r="BE32150" i="1"/>
  <c r="BF32150" i="1"/>
  <c r="BG32150" i="1"/>
  <c r="BH32150" i="1"/>
  <c r="BI32150" i="1"/>
  <c r="BJ32150" i="1"/>
  <c r="BK32150" i="1"/>
  <c r="BL32150" i="1"/>
  <c r="BM32150" i="1"/>
  <c r="BN32150" i="1"/>
  <c r="BO32150" i="1"/>
  <c r="BP32150" i="1"/>
  <c r="BQ32150" i="1"/>
  <c r="BR32150" i="1"/>
  <c r="BS32150" i="1"/>
  <c r="BT32150" i="1"/>
  <c r="BU32150" i="1"/>
  <c r="BV32150" i="1"/>
  <c r="BW32150" i="1"/>
  <c r="BX32150" i="1"/>
  <c r="BY32150" i="1"/>
  <c r="BZ32150" i="1"/>
  <c r="CA32150" i="1"/>
  <c r="CB32150" i="1"/>
  <c r="CC32150" i="1"/>
  <c r="CD32150" i="1"/>
  <c r="CE32150" i="1"/>
  <c r="CF32150" i="1"/>
  <c r="CG32150" i="1"/>
  <c r="CH32150" i="1"/>
  <c r="CI32150" i="1"/>
  <c r="CJ32150" i="1"/>
  <c r="CK32150" i="1"/>
  <c r="CL32150" i="1"/>
  <c r="CM32150" i="1"/>
  <c r="CN32150" i="1"/>
  <c r="CO32150" i="1"/>
  <c r="CP32150" i="1"/>
  <c r="CQ32150" i="1"/>
  <c r="CR32150" i="1"/>
  <c r="CS32150" i="1"/>
  <c r="CT32150" i="1"/>
  <c r="AW32151" i="1"/>
  <c r="AX32151" i="1"/>
  <c r="AY32151" i="1"/>
  <c r="AZ32151" i="1"/>
  <c r="BA32151" i="1"/>
  <c r="BB32151" i="1"/>
  <c r="BC32151" i="1"/>
  <c r="BD32151" i="1"/>
  <c r="BE32151" i="1"/>
  <c r="BF32151" i="1"/>
  <c r="BG32151" i="1"/>
  <c r="BH32151" i="1"/>
  <c r="BI32151" i="1"/>
  <c r="BJ32151" i="1"/>
  <c r="BK32151" i="1"/>
  <c r="BL32151" i="1"/>
  <c r="BM32151" i="1"/>
  <c r="BN32151" i="1"/>
  <c r="BO32151" i="1"/>
  <c r="BP32151" i="1"/>
  <c r="BQ32151" i="1"/>
  <c r="BR32151" i="1"/>
  <c r="BS32151" i="1"/>
  <c r="BT32151" i="1"/>
  <c r="BU32151" i="1"/>
  <c r="BV32151" i="1"/>
  <c r="BW32151" i="1"/>
  <c r="BX32151" i="1"/>
  <c r="BY32151" i="1"/>
  <c r="BZ32151" i="1"/>
  <c r="CA32151" i="1"/>
  <c r="CB32151" i="1"/>
  <c r="CC32151" i="1"/>
  <c r="CD32151" i="1"/>
  <c r="CE32151" i="1"/>
  <c r="CF32151" i="1"/>
  <c r="CG32151" i="1"/>
  <c r="CH32151" i="1"/>
  <c r="CI32151" i="1"/>
  <c r="CJ32151" i="1"/>
  <c r="CK32151" i="1"/>
  <c r="CL32151" i="1"/>
  <c r="CM32151" i="1"/>
  <c r="CN32151" i="1"/>
  <c r="CO32151" i="1"/>
  <c r="CP32151" i="1"/>
  <c r="CQ32151" i="1"/>
  <c r="CR32151" i="1"/>
  <c r="CS32151" i="1"/>
  <c r="CT32151" i="1"/>
  <c r="AW32152" i="1"/>
  <c r="AX32152" i="1"/>
  <c r="AY32152" i="1"/>
  <c r="AZ32152" i="1"/>
  <c r="BA32152" i="1"/>
  <c r="BB32152" i="1"/>
  <c r="BC32152" i="1"/>
  <c r="BD32152" i="1"/>
  <c r="BE32152" i="1"/>
  <c r="BF32152" i="1"/>
  <c r="BG32152" i="1"/>
  <c r="BH32152" i="1"/>
  <c r="BI32152" i="1"/>
  <c r="BJ32152" i="1"/>
  <c r="BK32152" i="1"/>
  <c r="BL32152" i="1"/>
  <c r="BM32152" i="1"/>
  <c r="BN32152" i="1"/>
  <c r="BO32152" i="1"/>
  <c r="BP32152" i="1"/>
  <c r="BQ32152" i="1"/>
  <c r="BR32152" i="1"/>
  <c r="BS32152" i="1"/>
  <c r="BT32152" i="1"/>
  <c r="BU32152" i="1"/>
  <c r="BV32152" i="1"/>
  <c r="BW32152" i="1"/>
  <c r="BX32152" i="1"/>
  <c r="BY32152" i="1"/>
  <c r="BZ32152" i="1"/>
  <c r="CA32152" i="1"/>
  <c r="CB32152" i="1"/>
  <c r="CC32152" i="1"/>
  <c r="CD32152" i="1"/>
  <c r="CE32152" i="1"/>
  <c r="CF32152" i="1"/>
  <c r="CG32152" i="1"/>
  <c r="CH32152" i="1"/>
  <c r="CI32152" i="1"/>
  <c r="CJ32152" i="1"/>
  <c r="CK32152" i="1"/>
  <c r="CL32152" i="1"/>
  <c r="CM32152" i="1"/>
  <c r="CN32152" i="1"/>
  <c r="CO32152" i="1"/>
  <c r="CP32152" i="1"/>
  <c r="CQ32152" i="1"/>
  <c r="CR32152" i="1"/>
  <c r="CS32152" i="1"/>
  <c r="CT32152" i="1"/>
  <c r="AW32153" i="1"/>
  <c r="AX32153" i="1"/>
  <c r="AY32153" i="1"/>
  <c r="AZ32153" i="1"/>
  <c r="BA32153" i="1"/>
  <c r="BB32153" i="1"/>
  <c r="BC32153" i="1"/>
  <c r="BD32153" i="1"/>
  <c r="BE32153" i="1"/>
  <c r="BF32153" i="1"/>
  <c r="BG32153" i="1"/>
  <c r="BH32153" i="1"/>
  <c r="BI32153" i="1"/>
  <c r="BJ32153" i="1"/>
  <c r="BK32153" i="1"/>
  <c r="BL32153" i="1"/>
  <c r="BM32153" i="1"/>
  <c r="BN32153" i="1"/>
  <c r="BO32153" i="1"/>
  <c r="BP32153" i="1"/>
  <c r="BQ32153" i="1"/>
  <c r="BR32153" i="1"/>
  <c r="BS32153" i="1"/>
  <c r="BT32153" i="1"/>
  <c r="BU32153" i="1"/>
  <c r="BV32153" i="1"/>
  <c r="BW32153" i="1"/>
  <c r="BX32153" i="1"/>
  <c r="BY32153" i="1"/>
  <c r="BZ32153" i="1"/>
  <c r="CA32153" i="1"/>
  <c r="CB32153" i="1"/>
  <c r="CC32153" i="1"/>
  <c r="CD32153" i="1"/>
  <c r="CE32153" i="1"/>
  <c r="CF32153" i="1"/>
  <c r="CG32153" i="1"/>
  <c r="CH32153" i="1"/>
  <c r="CI32153" i="1"/>
  <c r="CJ32153" i="1"/>
  <c r="CK32153" i="1"/>
  <c r="CL32153" i="1"/>
  <c r="CM32153" i="1"/>
  <c r="CN32153" i="1"/>
  <c r="CO32153" i="1"/>
  <c r="CP32153" i="1"/>
  <c r="CQ32153" i="1"/>
  <c r="CR32153" i="1"/>
  <c r="CS32153" i="1"/>
  <c r="CT32153" i="1"/>
  <c r="AW32154" i="1"/>
  <c r="AX32154" i="1"/>
  <c r="AY32154" i="1"/>
  <c r="AZ32154" i="1"/>
  <c r="BA32154" i="1"/>
  <c r="BB32154" i="1"/>
  <c r="BC32154" i="1"/>
  <c r="BD32154" i="1"/>
  <c r="BE32154" i="1"/>
  <c r="BF32154" i="1"/>
  <c r="BG32154" i="1"/>
  <c r="BH32154" i="1"/>
  <c r="BI32154" i="1"/>
  <c r="BJ32154" i="1"/>
  <c r="BK32154" i="1"/>
  <c r="BL32154" i="1"/>
  <c r="BM32154" i="1"/>
  <c r="BN32154" i="1"/>
  <c r="BO32154" i="1"/>
  <c r="BP32154" i="1"/>
  <c r="BQ32154" i="1"/>
  <c r="BR32154" i="1"/>
  <c r="BS32154" i="1"/>
  <c r="BT32154" i="1"/>
  <c r="BU32154" i="1"/>
  <c r="BV32154" i="1"/>
  <c r="BW32154" i="1"/>
  <c r="BX32154" i="1"/>
  <c r="BY32154" i="1"/>
  <c r="BZ32154" i="1"/>
  <c r="CA32154" i="1"/>
  <c r="CB32154" i="1"/>
  <c r="CC32154" i="1"/>
  <c r="CD32154" i="1"/>
  <c r="CE32154" i="1"/>
  <c r="CF32154" i="1"/>
  <c r="CG32154" i="1"/>
  <c r="CH32154" i="1"/>
  <c r="CI32154" i="1"/>
  <c r="CJ32154" i="1"/>
  <c r="CK32154" i="1"/>
  <c r="CL32154" i="1"/>
  <c r="CM32154" i="1"/>
  <c r="CN32154" i="1"/>
  <c r="CO32154" i="1"/>
  <c r="CP32154" i="1"/>
  <c r="CQ32154" i="1"/>
  <c r="CR32154" i="1"/>
  <c r="CS32154" i="1"/>
  <c r="CT32154" i="1"/>
  <c r="AW32155" i="1"/>
  <c r="AX32155" i="1"/>
  <c r="AY32155" i="1"/>
  <c r="AZ32155" i="1"/>
  <c r="BA32155" i="1"/>
  <c r="BB32155" i="1"/>
  <c r="BC32155" i="1"/>
  <c r="BD32155" i="1"/>
  <c r="BE32155" i="1"/>
  <c r="BF32155" i="1"/>
  <c r="BG32155" i="1"/>
  <c r="BH32155" i="1"/>
  <c r="BI32155" i="1"/>
  <c r="BJ32155" i="1"/>
  <c r="BK32155" i="1"/>
  <c r="BL32155" i="1"/>
  <c r="BM32155" i="1"/>
  <c r="BN32155" i="1"/>
  <c r="BO32155" i="1"/>
  <c r="BP32155" i="1"/>
  <c r="BQ32155" i="1"/>
  <c r="BR32155" i="1"/>
  <c r="BS32155" i="1"/>
  <c r="BT32155" i="1"/>
  <c r="BU32155" i="1"/>
  <c r="BV32155" i="1"/>
  <c r="BW32155" i="1"/>
  <c r="BX32155" i="1"/>
  <c r="BY32155" i="1"/>
  <c r="BZ32155" i="1"/>
  <c r="CA32155" i="1"/>
  <c r="CB32155" i="1"/>
  <c r="CC32155" i="1"/>
  <c r="CD32155" i="1"/>
  <c r="CE32155" i="1"/>
  <c r="CF32155" i="1"/>
  <c r="CG32155" i="1"/>
  <c r="CH32155" i="1"/>
  <c r="CI32155" i="1"/>
  <c r="CJ32155" i="1"/>
  <c r="CK32155" i="1"/>
  <c r="CL32155" i="1"/>
  <c r="CM32155" i="1"/>
  <c r="CN32155" i="1"/>
  <c r="CO32155" i="1"/>
  <c r="CP32155" i="1"/>
  <c r="CQ32155" i="1"/>
  <c r="CR32155" i="1"/>
  <c r="CS32155" i="1"/>
  <c r="CT32155" i="1"/>
  <c r="AW32156" i="1"/>
  <c r="AX32156" i="1"/>
  <c r="AY32156" i="1"/>
  <c r="AZ32156" i="1"/>
  <c r="BA32156" i="1"/>
  <c r="BB32156" i="1"/>
  <c r="BC32156" i="1"/>
  <c r="BD32156" i="1"/>
  <c r="BE32156" i="1"/>
  <c r="BF32156" i="1"/>
  <c r="BG32156" i="1"/>
  <c r="BH32156" i="1"/>
  <c r="BI32156" i="1"/>
  <c r="BJ32156" i="1"/>
  <c r="BK32156" i="1"/>
  <c r="BL32156" i="1"/>
  <c r="BM32156" i="1"/>
  <c r="BN32156" i="1"/>
  <c r="BO32156" i="1"/>
  <c r="BP32156" i="1"/>
  <c r="BQ32156" i="1"/>
  <c r="BR32156" i="1"/>
  <c r="BS32156" i="1"/>
  <c r="BT32156" i="1"/>
  <c r="BU32156" i="1"/>
  <c r="BV32156" i="1"/>
  <c r="BW32156" i="1"/>
  <c r="BX32156" i="1"/>
  <c r="BY32156" i="1"/>
  <c r="BZ32156" i="1"/>
  <c r="CA32156" i="1"/>
  <c r="CB32156" i="1"/>
  <c r="CC32156" i="1"/>
  <c r="CD32156" i="1"/>
  <c r="CE32156" i="1"/>
  <c r="CF32156" i="1"/>
  <c r="CG32156" i="1"/>
  <c r="CH32156" i="1"/>
  <c r="CI32156" i="1"/>
  <c r="CJ32156" i="1"/>
  <c r="CK32156" i="1"/>
  <c r="CL32156" i="1"/>
  <c r="CM32156" i="1"/>
  <c r="CN32156" i="1"/>
  <c r="CO32156" i="1"/>
  <c r="CP32156" i="1"/>
  <c r="CQ32156" i="1"/>
  <c r="CR32156" i="1"/>
  <c r="CS32156" i="1"/>
  <c r="CT32156" i="1"/>
  <c r="AW32157" i="1"/>
  <c r="AX32157" i="1"/>
  <c r="AY32157" i="1"/>
  <c r="AZ32157" i="1"/>
  <c r="BA32157" i="1"/>
  <c r="BB32157" i="1"/>
  <c r="BC32157" i="1"/>
  <c r="BD32157" i="1"/>
  <c r="BE32157" i="1"/>
  <c r="BF32157" i="1"/>
  <c r="BG32157" i="1"/>
  <c r="BH32157" i="1"/>
  <c r="BI32157" i="1"/>
  <c r="BJ32157" i="1"/>
  <c r="BK32157" i="1"/>
  <c r="BL32157" i="1"/>
  <c r="BM32157" i="1"/>
  <c r="BN32157" i="1"/>
  <c r="BO32157" i="1"/>
  <c r="BP32157" i="1"/>
  <c r="BQ32157" i="1"/>
  <c r="BR32157" i="1"/>
  <c r="BS32157" i="1"/>
  <c r="BT32157" i="1"/>
  <c r="BU32157" i="1"/>
  <c r="BV32157" i="1"/>
  <c r="BW32157" i="1"/>
  <c r="BX32157" i="1"/>
  <c r="BY32157" i="1"/>
  <c r="BZ32157" i="1"/>
  <c r="CA32157" i="1"/>
  <c r="CB32157" i="1"/>
  <c r="CC32157" i="1"/>
  <c r="CD32157" i="1"/>
  <c r="CE32157" i="1"/>
  <c r="CF32157" i="1"/>
  <c r="CG32157" i="1"/>
  <c r="CH32157" i="1"/>
  <c r="CI32157" i="1"/>
  <c r="CJ32157" i="1"/>
  <c r="CK32157" i="1"/>
  <c r="CL32157" i="1"/>
  <c r="CM32157" i="1"/>
  <c r="CN32157" i="1"/>
  <c r="CO32157" i="1"/>
  <c r="CP32157" i="1"/>
  <c r="CQ32157" i="1"/>
  <c r="CR32157" i="1"/>
  <c r="CS32157" i="1"/>
  <c r="CT32157" i="1"/>
  <c r="AW32158" i="1"/>
  <c r="AX32158" i="1"/>
  <c r="AY32158" i="1"/>
  <c r="AZ32158" i="1"/>
  <c r="BA32158" i="1"/>
  <c r="BB32158" i="1"/>
  <c r="BC32158" i="1"/>
  <c r="BD32158" i="1"/>
  <c r="BE32158" i="1"/>
  <c r="BF32158" i="1"/>
  <c r="BG32158" i="1"/>
  <c r="BH32158" i="1"/>
  <c r="BI32158" i="1"/>
  <c r="BJ32158" i="1"/>
  <c r="BK32158" i="1"/>
  <c r="BL32158" i="1"/>
  <c r="BM32158" i="1"/>
  <c r="BN32158" i="1"/>
  <c r="BO32158" i="1"/>
  <c r="BP32158" i="1"/>
  <c r="BQ32158" i="1"/>
  <c r="BR32158" i="1"/>
  <c r="BS32158" i="1"/>
  <c r="BT32158" i="1"/>
  <c r="BU32158" i="1"/>
  <c r="BV32158" i="1"/>
  <c r="BW32158" i="1"/>
  <c r="BX32158" i="1"/>
  <c r="BY32158" i="1"/>
  <c r="BZ32158" i="1"/>
  <c r="CA32158" i="1"/>
  <c r="CB32158" i="1"/>
  <c r="CC32158" i="1"/>
  <c r="CD32158" i="1"/>
  <c r="CE32158" i="1"/>
  <c r="CF32158" i="1"/>
  <c r="CG32158" i="1"/>
  <c r="CH32158" i="1"/>
  <c r="CI32158" i="1"/>
  <c r="CJ32158" i="1"/>
  <c r="CK32158" i="1"/>
  <c r="CL32158" i="1"/>
  <c r="CM32158" i="1"/>
  <c r="CN32158" i="1"/>
  <c r="CO32158" i="1"/>
  <c r="CP32158" i="1"/>
  <c r="CQ32158" i="1"/>
  <c r="CR32158" i="1"/>
  <c r="CS32158" i="1"/>
  <c r="CT32158" i="1"/>
  <c r="AW32159" i="1"/>
  <c r="AX32159" i="1"/>
  <c r="AY32159" i="1"/>
  <c r="AZ32159" i="1"/>
  <c r="BA32159" i="1"/>
  <c r="BB32159" i="1"/>
  <c r="BC32159" i="1"/>
  <c r="BD32159" i="1"/>
  <c r="BE32159" i="1"/>
  <c r="BF32159" i="1"/>
  <c r="BG32159" i="1"/>
  <c r="BH32159" i="1"/>
  <c r="BI32159" i="1"/>
  <c r="BJ32159" i="1"/>
  <c r="BK32159" i="1"/>
  <c r="BL32159" i="1"/>
  <c r="BM32159" i="1"/>
  <c r="BN32159" i="1"/>
  <c r="BO32159" i="1"/>
  <c r="BP32159" i="1"/>
  <c r="BQ32159" i="1"/>
  <c r="BR32159" i="1"/>
  <c r="BS32159" i="1"/>
  <c r="BT32159" i="1"/>
  <c r="BU32159" i="1"/>
  <c r="BV32159" i="1"/>
  <c r="BW32159" i="1"/>
  <c r="BX32159" i="1"/>
  <c r="BY32159" i="1"/>
  <c r="BZ32159" i="1"/>
  <c r="CA32159" i="1"/>
  <c r="CB32159" i="1"/>
  <c r="CC32159" i="1"/>
  <c r="CD32159" i="1"/>
  <c r="CE32159" i="1"/>
  <c r="CF32159" i="1"/>
  <c r="CG32159" i="1"/>
  <c r="CH32159" i="1"/>
  <c r="CI32159" i="1"/>
  <c r="CJ32159" i="1"/>
  <c r="CK32159" i="1"/>
  <c r="CL32159" i="1"/>
  <c r="CM32159" i="1"/>
  <c r="CN32159" i="1"/>
  <c r="CO32159" i="1"/>
  <c r="CP32159" i="1"/>
  <c r="CQ32159" i="1"/>
  <c r="CR32159" i="1"/>
  <c r="CS32159" i="1"/>
  <c r="CT32159" i="1"/>
  <c r="AW32160" i="1"/>
  <c r="AX32160" i="1"/>
  <c r="AY32160" i="1"/>
  <c r="AZ32160" i="1"/>
  <c r="BA32160" i="1"/>
  <c r="BB32160" i="1"/>
  <c r="BC32160" i="1"/>
  <c r="BD32160" i="1"/>
  <c r="BE32160" i="1"/>
  <c r="BF32160" i="1"/>
  <c r="BG32160" i="1"/>
  <c r="BH32160" i="1"/>
  <c r="BI32160" i="1"/>
  <c r="BJ32160" i="1"/>
  <c r="BK32160" i="1"/>
  <c r="BL32160" i="1"/>
  <c r="BM32160" i="1"/>
  <c r="BN32160" i="1"/>
  <c r="BO32160" i="1"/>
  <c r="BP32160" i="1"/>
  <c r="BQ32160" i="1"/>
  <c r="BR32160" i="1"/>
  <c r="BS32160" i="1"/>
  <c r="BT32160" i="1"/>
  <c r="BU32160" i="1"/>
  <c r="BV32160" i="1"/>
  <c r="BW32160" i="1"/>
  <c r="BX32160" i="1"/>
  <c r="BY32160" i="1"/>
  <c r="BZ32160" i="1"/>
  <c r="CA32160" i="1"/>
  <c r="CB32160" i="1"/>
  <c r="CC32160" i="1"/>
  <c r="CD32160" i="1"/>
  <c r="CE32160" i="1"/>
  <c r="CF32160" i="1"/>
  <c r="CG32160" i="1"/>
  <c r="CH32160" i="1"/>
  <c r="CI32160" i="1"/>
  <c r="CJ32160" i="1"/>
  <c r="CK32160" i="1"/>
  <c r="CL32160" i="1"/>
  <c r="CM32160" i="1"/>
  <c r="CN32160" i="1"/>
  <c r="CO32160" i="1"/>
  <c r="CP32160" i="1"/>
  <c r="CQ32160" i="1"/>
  <c r="CR32160" i="1"/>
  <c r="CS32160" i="1"/>
  <c r="CT32160" i="1"/>
  <c r="AW32161" i="1"/>
  <c r="AX32161" i="1"/>
  <c r="AY32161" i="1"/>
  <c r="AZ32161" i="1"/>
  <c r="BA32161" i="1"/>
  <c r="BB32161" i="1"/>
  <c r="BC32161" i="1"/>
  <c r="BD32161" i="1"/>
  <c r="BE32161" i="1"/>
  <c r="BF32161" i="1"/>
  <c r="BG32161" i="1"/>
  <c r="BH32161" i="1"/>
  <c r="BI32161" i="1"/>
  <c r="BJ32161" i="1"/>
  <c r="BK32161" i="1"/>
  <c r="BL32161" i="1"/>
  <c r="BM32161" i="1"/>
  <c r="BN32161" i="1"/>
  <c r="BO32161" i="1"/>
  <c r="BP32161" i="1"/>
  <c r="BQ32161" i="1"/>
  <c r="BR32161" i="1"/>
  <c r="BS32161" i="1"/>
  <c r="BT32161" i="1"/>
  <c r="BU32161" i="1"/>
  <c r="BV32161" i="1"/>
  <c r="BW32161" i="1"/>
  <c r="BX32161" i="1"/>
  <c r="BY32161" i="1"/>
  <c r="BZ32161" i="1"/>
  <c r="CA32161" i="1"/>
  <c r="CB32161" i="1"/>
  <c r="CC32161" i="1"/>
  <c r="CD32161" i="1"/>
  <c r="CE32161" i="1"/>
  <c r="CF32161" i="1"/>
  <c r="CG32161" i="1"/>
  <c r="CH32161" i="1"/>
  <c r="CI32161" i="1"/>
  <c r="CJ32161" i="1"/>
  <c r="CK32161" i="1"/>
  <c r="CL32161" i="1"/>
  <c r="CM32161" i="1"/>
  <c r="CN32161" i="1"/>
  <c r="CO32161" i="1"/>
  <c r="CP32161" i="1"/>
  <c r="CQ32161" i="1"/>
  <c r="CR32161" i="1"/>
  <c r="CS32161" i="1"/>
  <c r="CT32161" i="1"/>
  <c r="AW32162" i="1"/>
  <c r="AX32162" i="1"/>
  <c r="AY32162" i="1"/>
  <c r="AZ32162" i="1"/>
  <c r="BA32162" i="1"/>
  <c r="BB32162" i="1"/>
  <c r="BC32162" i="1"/>
  <c r="BD32162" i="1"/>
  <c r="BE32162" i="1"/>
  <c r="BF32162" i="1"/>
  <c r="BG32162" i="1"/>
  <c r="BH32162" i="1"/>
  <c r="BI32162" i="1"/>
  <c r="BJ32162" i="1"/>
  <c r="BK32162" i="1"/>
  <c r="BL32162" i="1"/>
  <c r="BM32162" i="1"/>
  <c r="BN32162" i="1"/>
  <c r="BO32162" i="1"/>
  <c r="BP32162" i="1"/>
  <c r="BQ32162" i="1"/>
  <c r="BR32162" i="1"/>
  <c r="BS32162" i="1"/>
  <c r="BT32162" i="1"/>
  <c r="BU32162" i="1"/>
  <c r="BV32162" i="1"/>
  <c r="BW32162" i="1"/>
  <c r="BX32162" i="1"/>
  <c r="BY32162" i="1"/>
  <c r="BZ32162" i="1"/>
  <c r="CA32162" i="1"/>
  <c r="CB32162" i="1"/>
  <c r="CC32162" i="1"/>
  <c r="CD32162" i="1"/>
  <c r="CE32162" i="1"/>
  <c r="CF32162" i="1"/>
  <c r="CG32162" i="1"/>
  <c r="CH32162" i="1"/>
  <c r="CI32162" i="1"/>
  <c r="CJ32162" i="1"/>
  <c r="CK32162" i="1"/>
  <c r="CL32162" i="1"/>
  <c r="CM32162" i="1"/>
  <c r="CN32162" i="1"/>
  <c r="CO32162" i="1"/>
  <c r="CP32162" i="1"/>
  <c r="CQ32162" i="1"/>
  <c r="CR32162" i="1"/>
  <c r="CS32162" i="1"/>
  <c r="CT32162" i="1"/>
  <c r="AW32163" i="1"/>
  <c r="AX32163" i="1"/>
  <c r="AY32163" i="1"/>
  <c r="AZ32163" i="1"/>
  <c r="BA32163" i="1"/>
  <c r="BB32163" i="1"/>
  <c r="BC32163" i="1"/>
  <c r="BD32163" i="1"/>
  <c r="BE32163" i="1"/>
  <c r="BF32163" i="1"/>
  <c r="BG32163" i="1"/>
  <c r="BH32163" i="1"/>
  <c r="BI32163" i="1"/>
  <c r="BJ32163" i="1"/>
  <c r="BK32163" i="1"/>
  <c r="BL32163" i="1"/>
  <c r="BM32163" i="1"/>
  <c r="BN32163" i="1"/>
  <c r="BO32163" i="1"/>
  <c r="BP32163" i="1"/>
  <c r="BQ32163" i="1"/>
  <c r="BR32163" i="1"/>
  <c r="BS32163" i="1"/>
  <c r="BT32163" i="1"/>
  <c r="BU32163" i="1"/>
  <c r="BV32163" i="1"/>
  <c r="BW32163" i="1"/>
  <c r="BX32163" i="1"/>
  <c r="BY32163" i="1"/>
  <c r="BZ32163" i="1"/>
  <c r="CA32163" i="1"/>
  <c r="CB32163" i="1"/>
  <c r="CC32163" i="1"/>
  <c r="CD32163" i="1"/>
  <c r="CE32163" i="1"/>
  <c r="CF32163" i="1"/>
  <c r="CG32163" i="1"/>
  <c r="CH32163" i="1"/>
  <c r="CI32163" i="1"/>
  <c r="CJ32163" i="1"/>
  <c r="CK32163" i="1"/>
  <c r="CL32163" i="1"/>
  <c r="CM32163" i="1"/>
  <c r="CN32163" i="1"/>
  <c r="CO32163" i="1"/>
  <c r="CP32163" i="1"/>
  <c r="CQ32163" i="1"/>
  <c r="CR32163" i="1"/>
  <c r="CS32163" i="1"/>
  <c r="CT32163" i="1"/>
  <c r="AW32164" i="1"/>
  <c r="AX32164" i="1"/>
  <c r="AY32164" i="1"/>
  <c r="AZ32164" i="1"/>
  <c r="BA32164" i="1"/>
  <c r="BB32164" i="1"/>
  <c r="BC32164" i="1"/>
  <c r="BD32164" i="1"/>
  <c r="BE32164" i="1"/>
  <c r="BF32164" i="1"/>
  <c r="BG32164" i="1"/>
  <c r="BH32164" i="1"/>
  <c r="BI32164" i="1"/>
  <c r="BJ32164" i="1"/>
  <c r="BK32164" i="1"/>
  <c r="BL32164" i="1"/>
  <c r="BM32164" i="1"/>
  <c r="BN32164" i="1"/>
  <c r="BO32164" i="1"/>
  <c r="BP32164" i="1"/>
  <c r="BQ32164" i="1"/>
  <c r="BR32164" i="1"/>
  <c r="BS32164" i="1"/>
  <c r="BT32164" i="1"/>
  <c r="BU32164" i="1"/>
  <c r="BV32164" i="1"/>
  <c r="BW32164" i="1"/>
  <c r="BX32164" i="1"/>
  <c r="BY32164" i="1"/>
  <c r="BZ32164" i="1"/>
  <c r="CA32164" i="1"/>
  <c r="CB32164" i="1"/>
  <c r="CC32164" i="1"/>
  <c r="CD32164" i="1"/>
  <c r="CE32164" i="1"/>
  <c r="CF32164" i="1"/>
  <c r="CG32164" i="1"/>
  <c r="CH32164" i="1"/>
  <c r="CI32164" i="1"/>
  <c r="CJ32164" i="1"/>
  <c r="CK32164" i="1"/>
  <c r="CL32164" i="1"/>
  <c r="CM32164" i="1"/>
  <c r="CN32164" i="1"/>
  <c r="CO32164" i="1"/>
  <c r="CP32164" i="1"/>
  <c r="CQ32164" i="1"/>
  <c r="CR32164" i="1"/>
  <c r="CS32164" i="1"/>
  <c r="CT32164" i="1"/>
  <c r="AW32165" i="1"/>
  <c r="AX32165" i="1"/>
  <c r="AY32165" i="1"/>
  <c r="AZ32165" i="1"/>
  <c r="BA32165" i="1"/>
  <c r="BB32165" i="1"/>
  <c r="BC32165" i="1"/>
  <c r="BD32165" i="1"/>
  <c r="BE32165" i="1"/>
  <c r="BF32165" i="1"/>
  <c r="BG32165" i="1"/>
  <c r="BH32165" i="1"/>
  <c r="BI32165" i="1"/>
  <c r="BJ32165" i="1"/>
  <c r="BK32165" i="1"/>
  <c r="BL32165" i="1"/>
  <c r="BM32165" i="1"/>
  <c r="BN32165" i="1"/>
  <c r="BO32165" i="1"/>
  <c r="BP32165" i="1"/>
  <c r="BQ32165" i="1"/>
  <c r="BR32165" i="1"/>
  <c r="BS32165" i="1"/>
  <c r="BT32165" i="1"/>
  <c r="BU32165" i="1"/>
  <c r="BV32165" i="1"/>
  <c r="BW32165" i="1"/>
  <c r="BX32165" i="1"/>
  <c r="BY32165" i="1"/>
  <c r="BZ32165" i="1"/>
  <c r="CA32165" i="1"/>
  <c r="CB32165" i="1"/>
  <c r="CC32165" i="1"/>
  <c r="CD32165" i="1"/>
  <c r="CE32165" i="1"/>
  <c r="CF32165" i="1"/>
  <c r="CG32165" i="1"/>
  <c r="CH32165" i="1"/>
  <c r="CI32165" i="1"/>
  <c r="CJ32165" i="1"/>
  <c r="CK32165" i="1"/>
  <c r="CL32165" i="1"/>
  <c r="CM32165" i="1"/>
  <c r="CN32165" i="1"/>
  <c r="CO32165" i="1"/>
  <c r="CP32165" i="1"/>
  <c r="CQ32165" i="1"/>
  <c r="CR32165" i="1"/>
  <c r="CS32165" i="1"/>
  <c r="CT32165" i="1"/>
  <c r="AW32166" i="1"/>
  <c r="AX32166" i="1"/>
  <c r="AY32166" i="1"/>
  <c r="AZ32166" i="1"/>
  <c r="BA32166" i="1"/>
  <c r="BB32166" i="1"/>
  <c r="BC32166" i="1"/>
  <c r="BD32166" i="1"/>
  <c r="BE32166" i="1"/>
  <c r="BF32166" i="1"/>
  <c r="BG32166" i="1"/>
  <c r="BH32166" i="1"/>
  <c r="BI32166" i="1"/>
  <c r="BJ32166" i="1"/>
  <c r="BK32166" i="1"/>
  <c r="BL32166" i="1"/>
  <c r="BM32166" i="1"/>
  <c r="BN32166" i="1"/>
  <c r="BO32166" i="1"/>
  <c r="BP32166" i="1"/>
  <c r="BQ32166" i="1"/>
  <c r="BR32166" i="1"/>
  <c r="BS32166" i="1"/>
  <c r="BT32166" i="1"/>
  <c r="BU32166" i="1"/>
  <c r="BV32166" i="1"/>
  <c r="BW32166" i="1"/>
  <c r="BX32166" i="1"/>
  <c r="BY32166" i="1"/>
  <c r="BZ32166" i="1"/>
  <c r="CA32166" i="1"/>
  <c r="CB32166" i="1"/>
  <c r="CC32166" i="1"/>
  <c r="CD32166" i="1"/>
  <c r="CE32166" i="1"/>
  <c r="CF32166" i="1"/>
  <c r="CG32166" i="1"/>
  <c r="CH32166" i="1"/>
  <c r="CI32166" i="1"/>
  <c r="CJ32166" i="1"/>
  <c r="CK32166" i="1"/>
  <c r="CL32166" i="1"/>
  <c r="CM32166" i="1"/>
  <c r="CN32166" i="1"/>
  <c r="CO32166" i="1"/>
  <c r="CP32166" i="1"/>
  <c r="CQ32166" i="1"/>
  <c r="CR32166" i="1"/>
  <c r="CS32166" i="1"/>
  <c r="CT32166" i="1"/>
  <c r="AW32167" i="1"/>
  <c r="AX32167" i="1"/>
  <c r="AY32167" i="1"/>
  <c r="AZ32167" i="1"/>
  <c r="BA32167" i="1"/>
  <c r="BB32167" i="1"/>
  <c r="BC32167" i="1"/>
  <c r="BD32167" i="1"/>
  <c r="BE32167" i="1"/>
  <c r="BF32167" i="1"/>
  <c r="BG32167" i="1"/>
  <c r="BH32167" i="1"/>
  <c r="BI32167" i="1"/>
  <c r="BJ32167" i="1"/>
  <c r="BK32167" i="1"/>
  <c r="BL32167" i="1"/>
  <c r="BM32167" i="1"/>
  <c r="BN32167" i="1"/>
  <c r="BO32167" i="1"/>
  <c r="BP32167" i="1"/>
  <c r="BQ32167" i="1"/>
  <c r="BR32167" i="1"/>
  <c r="BS32167" i="1"/>
  <c r="BT32167" i="1"/>
  <c r="BU32167" i="1"/>
  <c r="BV32167" i="1"/>
  <c r="BW32167" i="1"/>
  <c r="BX32167" i="1"/>
  <c r="BY32167" i="1"/>
  <c r="BZ32167" i="1"/>
  <c r="CA32167" i="1"/>
  <c r="CB32167" i="1"/>
  <c r="CC32167" i="1"/>
  <c r="CD32167" i="1"/>
  <c r="CE32167" i="1"/>
  <c r="CF32167" i="1"/>
  <c r="CG32167" i="1"/>
  <c r="CH32167" i="1"/>
  <c r="CI32167" i="1"/>
  <c r="CJ32167" i="1"/>
  <c r="CK32167" i="1"/>
  <c r="CL32167" i="1"/>
  <c r="CM32167" i="1"/>
  <c r="CN32167" i="1"/>
  <c r="CO32167" i="1"/>
  <c r="CP32167" i="1"/>
  <c r="CQ32167" i="1"/>
  <c r="CR32167" i="1"/>
  <c r="CS32167" i="1"/>
  <c r="CT32167" i="1"/>
  <c r="AW32168" i="1"/>
  <c r="AX32168" i="1"/>
  <c r="AY32168" i="1"/>
  <c r="AZ32168" i="1"/>
  <c r="BA32168" i="1"/>
  <c r="BB32168" i="1"/>
  <c r="BC32168" i="1"/>
  <c r="BD32168" i="1"/>
  <c r="BE32168" i="1"/>
  <c r="BF32168" i="1"/>
  <c r="BG32168" i="1"/>
  <c r="BH32168" i="1"/>
  <c r="BI32168" i="1"/>
  <c r="BJ32168" i="1"/>
  <c r="BK32168" i="1"/>
  <c r="BL32168" i="1"/>
  <c r="BM32168" i="1"/>
  <c r="BN32168" i="1"/>
  <c r="BO32168" i="1"/>
  <c r="BP32168" i="1"/>
  <c r="BQ32168" i="1"/>
  <c r="BR32168" i="1"/>
  <c r="BS32168" i="1"/>
  <c r="BT32168" i="1"/>
  <c r="BU32168" i="1"/>
  <c r="BV32168" i="1"/>
  <c r="BW32168" i="1"/>
  <c r="BX32168" i="1"/>
  <c r="BY32168" i="1"/>
  <c r="BZ32168" i="1"/>
  <c r="CA32168" i="1"/>
  <c r="CB32168" i="1"/>
  <c r="CC32168" i="1"/>
  <c r="CD32168" i="1"/>
  <c r="CE32168" i="1"/>
  <c r="CF32168" i="1"/>
  <c r="CG32168" i="1"/>
  <c r="CH32168" i="1"/>
  <c r="CI32168" i="1"/>
  <c r="CJ32168" i="1"/>
  <c r="CK32168" i="1"/>
  <c r="CL32168" i="1"/>
  <c r="CM32168" i="1"/>
  <c r="CN32168" i="1"/>
  <c r="CO32168" i="1"/>
  <c r="CP32168" i="1"/>
  <c r="CQ32168" i="1"/>
  <c r="CR32168" i="1"/>
  <c r="CS32168" i="1"/>
  <c r="CT32168" i="1"/>
  <c r="AW32169" i="1"/>
  <c r="AX32169" i="1"/>
  <c r="AY32169" i="1"/>
  <c r="AZ32169" i="1"/>
  <c r="BA32169" i="1"/>
  <c r="BB32169" i="1"/>
  <c r="BC32169" i="1"/>
  <c r="BD32169" i="1"/>
  <c r="BE32169" i="1"/>
  <c r="BF32169" i="1"/>
  <c r="BG32169" i="1"/>
  <c r="BH32169" i="1"/>
  <c r="BI32169" i="1"/>
  <c r="BJ32169" i="1"/>
  <c r="BK32169" i="1"/>
  <c r="BL32169" i="1"/>
  <c r="BM32169" i="1"/>
  <c r="BN32169" i="1"/>
  <c r="BO32169" i="1"/>
  <c r="BP32169" i="1"/>
  <c r="BQ32169" i="1"/>
  <c r="BR32169" i="1"/>
  <c r="BS32169" i="1"/>
  <c r="BT32169" i="1"/>
  <c r="BU32169" i="1"/>
  <c r="BV32169" i="1"/>
  <c r="BW32169" i="1"/>
  <c r="BX32169" i="1"/>
  <c r="BY32169" i="1"/>
  <c r="BZ32169" i="1"/>
  <c r="CA32169" i="1"/>
  <c r="CB32169" i="1"/>
  <c r="CC32169" i="1"/>
  <c r="CD32169" i="1"/>
  <c r="CE32169" i="1"/>
  <c r="CF32169" i="1"/>
  <c r="CG32169" i="1"/>
  <c r="CH32169" i="1"/>
  <c r="CI32169" i="1"/>
  <c r="CJ32169" i="1"/>
  <c r="CK32169" i="1"/>
  <c r="CL32169" i="1"/>
  <c r="CM32169" i="1"/>
  <c r="CN32169" i="1"/>
  <c r="CO32169" i="1"/>
  <c r="CP32169" i="1"/>
  <c r="CQ32169" i="1"/>
  <c r="CR32169" i="1"/>
  <c r="CS32169" i="1"/>
  <c r="CT32169" i="1"/>
  <c r="AW32170" i="1"/>
  <c r="AX32170" i="1"/>
  <c r="AY32170" i="1"/>
  <c r="AZ32170" i="1"/>
  <c r="BA32170" i="1"/>
  <c r="BB32170" i="1"/>
  <c r="BC32170" i="1"/>
  <c r="BD32170" i="1"/>
  <c r="BE32170" i="1"/>
  <c r="BF32170" i="1"/>
  <c r="BG32170" i="1"/>
  <c r="BH32170" i="1"/>
  <c r="BI32170" i="1"/>
  <c r="BJ32170" i="1"/>
  <c r="BK32170" i="1"/>
  <c r="BL32170" i="1"/>
  <c r="BM32170" i="1"/>
  <c r="BN32170" i="1"/>
  <c r="BO32170" i="1"/>
  <c r="BP32170" i="1"/>
  <c r="BQ32170" i="1"/>
  <c r="BR32170" i="1"/>
  <c r="BS32170" i="1"/>
  <c r="BT32170" i="1"/>
  <c r="BU32170" i="1"/>
  <c r="BV32170" i="1"/>
  <c r="BW32170" i="1"/>
  <c r="BX32170" i="1"/>
  <c r="BY32170" i="1"/>
  <c r="BZ32170" i="1"/>
  <c r="CA32170" i="1"/>
  <c r="CB32170" i="1"/>
  <c r="CC32170" i="1"/>
  <c r="CD32170" i="1"/>
  <c r="CE32170" i="1"/>
  <c r="CF32170" i="1"/>
  <c r="CG32170" i="1"/>
  <c r="CH32170" i="1"/>
  <c r="CI32170" i="1"/>
  <c r="CJ32170" i="1"/>
  <c r="CK32170" i="1"/>
  <c r="CL32170" i="1"/>
  <c r="CM32170" i="1"/>
  <c r="CN32170" i="1"/>
  <c r="CO32170" i="1"/>
  <c r="CP32170" i="1"/>
  <c r="CQ32170" i="1"/>
  <c r="CR32170" i="1"/>
  <c r="CS32170" i="1"/>
  <c r="CT32170" i="1"/>
  <c r="AW32171" i="1"/>
  <c r="AX32171" i="1"/>
  <c r="AY32171" i="1"/>
  <c r="AZ32171" i="1"/>
  <c r="BA32171" i="1"/>
  <c r="BB32171" i="1"/>
  <c r="BC32171" i="1"/>
  <c r="BD32171" i="1"/>
  <c r="BE32171" i="1"/>
  <c r="BF32171" i="1"/>
  <c r="BG32171" i="1"/>
  <c r="BH32171" i="1"/>
  <c r="BI32171" i="1"/>
  <c r="BJ32171" i="1"/>
  <c r="BK32171" i="1"/>
  <c r="BL32171" i="1"/>
  <c r="BM32171" i="1"/>
  <c r="BN32171" i="1"/>
  <c r="BO32171" i="1"/>
  <c r="BP32171" i="1"/>
  <c r="BQ32171" i="1"/>
  <c r="BR32171" i="1"/>
  <c r="BS32171" i="1"/>
  <c r="BT32171" i="1"/>
  <c r="BU32171" i="1"/>
  <c r="BV32171" i="1"/>
  <c r="BW32171" i="1"/>
  <c r="BX32171" i="1"/>
  <c r="BY32171" i="1"/>
  <c r="BZ32171" i="1"/>
  <c r="CA32171" i="1"/>
  <c r="CB32171" i="1"/>
  <c r="CC32171" i="1"/>
  <c r="CD32171" i="1"/>
  <c r="CE32171" i="1"/>
  <c r="CF32171" i="1"/>
  <c r="CG32171" i="1"/>
  <c r="CH32171" i="1"/>
  <c r="CI32171" i="1"/>
  <c r="CJ32171" i="1"/>
  <c r="CK32171" i="1"/>
  <c r="CL32171" i="1"/>
  <c r="CM32171" i="1"/>
  <c r="CN32171" i="1"/>
  <c r="CO32171" i="1"/>
  <c r="CP32171" i="1"/>
  <c r="CQ32171" i="1"/>
  <c r="CR32171" i="1"/>
  <c r="CS32171" i="1"/>
  <c r="CT32171" i="1"/>
  <c r="AW32172" i="1"/>
  <c r="AX32172" i="1"/>
  <c r="AY32172" i="1"/>
  <c r="AZ32172" i="1"/>
  <c r="BA32172" i="1"/>
  <c r="BB32172" i="1"/>
  <c r="BC32172" i="1"/>
  <c r="BD32172" i="1"/>
  <c r="BE32172" i="1"/>
  <c r="BF32172" i="1"/>
  <c r="BG32172" i="1"/>
  <c r="BH32172" i="1"/>
  <c r="BI32172" i="1"/>
  <c r="BJ32172" i="1"/>
  <c r="BK32172" i="1"/>
  <c r="BL32172" i="1"/>
  <c r="BM32172" i="1"/>
  <c r="BN32172" i="1"/>
  <c r="BO32172" i="1"/>
  <c r="BP32172" i="1"/>
  <c r="BQ32172" i="1"/>
  <c r="BR32172" i="1"/>
  <c r="BS32172" i="1"/>
  <c r="BT32172" i="1"/>
  <c r="BU32172" i="1"/>
  <c r="BV32172" i="1"/>
  <c r="BW32172" i="1"/>
  <c r="BX32172" i="1"/>
  <c r="BY32172" i="1"/>
  <c r="BZ32172" i="1"/>
  <c r="CA32172" i="1"/>
  <c r="CB32172" i="1"/>
  <c r="CC32172" i="1"/>
  <c r="CD32172" i="1"/>
  <c r="CE32172" i="1"/>
  <c r="CF32172" i="1"/>
  <c r="CG32172" i="1"/>
  <c r="CH32172" i="1"/>
  <c r="CI32172" i="1"/>
  <c r="CJ32172" i="1"/>
  <c r="CK32172" i="1"/>
  <c r="CL32172" i="1"/>
  <c r="CM32172" i="1"/>
  <c r="CN32172" i="1"/>
  <c r="CO32172" i="1"/>
  <c r="CP32172" i="1"/>
  <c r="CQ32172" i="1"/>
  <c r="CR32172" i="1"/>
  <c r="CS32172" i="1"/>
  <c r="CT32172" i="1"/>
  <c r="AW32173" i="1"/>
  <c r="AX32173" i="1"/>
  <c r="AY32173" i="1"/>
  <c r="AZ32173" i="1"/>
  <c r="BA32173" i="1"/>
  <c r="BB32173" i="1"/>
  <c r="BC32173" i="1"/>
  <c r="BD32173" i="1"/>
  <c r="BE32173" i="1"/>
  <c r="BF32173" i="1"/>
  <c r="BG32173" i="1"/>
  <c r="BH32173" i="1"/>
  <c r="BI32173" i="1"/>
  <c r="BJ32173" i="1"/>
  <c r="BK32173" i="1"/>
  <c r="BL32173" i="1"/>
  <c r="BM32173" i="1"/>
  <c r="BN32173" i="1"/>
  <c r="BO32173" i="1"/>
  <c r="BP32173" i="1"/>
  <c r="BQ32173" i="1"/>
  <c r="BR32173" i="1"/>
  <c r="BS32173" i="1"/>
  <c r="BT32173" i="1"/>
  <c r="BU32173" i="1"/>
  <c r="BV32173" i="1"/>
  <c r="BW32173" i="1"/>
  <c r="BX32173" i="1"/>
  <c r="BY32173" i="1"/>
  <c r="BZ32173" i="1"/>
  <c r="CA32173" i="1"/>
  <c r="CB32173" i="1"/>
  <c r="CC32173" i="1"/>
  <c r="CD32173" i="1"/>
  <c r="CE32173" i="1"/>
  <c r="CF32173" i="1"/>
  <c r="CG32173" i="1"/>
  <c r="CH32173" i="1"/>
  <c r="CI32173" i="1"/>
  <c r="CJ32173" i="1"/>
  <c r="CK32173" i="1"/>
  <c r="CL32173" i="1"/>
  <c r="CM32173" i="1"/>
  <c r="CN32173" i="1"/>
  <c r="CO32173" i="1"/>
  <c r="CP32173" i="1"/>
  <c r="CQ32173" i="1"/>
  <c r="CR32173" i="1"/>
  <c r="CS32173" i="1"/>
  <c r="CT32173" i="1"/>
  <c r="AW32174" i="1"/>
  <c r="AX32174" i="1"/>
  <c r="AY32174" i="1"/>
  <c r="AZ32174" i="1"/>
  <c r="BA32174" i="1"/>
  <c r="BB32174" i="1"/>
  <c r="BC32174" i="1"/>
  <c r="BD32174" i="1"/>
  <c r="BE32174" i="1"/>
  <c r="BF32174" i="1"/>
  <c r="BG32174" i="1"/>
  <c r="BH32174" i="1"/>
  <c r="BI32174" i="1"/>
  <c r="BJ32174" i="1"/>
  <c r="BK32174" i="1"/>
  <c r="BL32174" i="1"/>
  <c r="BM32174" i="1"/>
  <c r="BN32174" i="1"/>
  <c r="BO32174" i="1"/>
  <c r="BP32174" i="1"/>
  <c r="BQ32174" i="1"/>
  <c r="BR32174" i="1"/>
  <c r="BS32174" i="1"/>
  <c r="BT32174" i="1"/>
  <c r="BU32174" i="1"/>
  <c r="BV32174" i="1"/>
  <c r="BW32174" i="1"/>
  <c r="BX32174" i="1"/>
  <c r="BY32174" i="1"/>
  <c r="BZ32174" i="1"/>
  <c r="CA32174" i="1"/>
  <c r="CB32174" i="1"/>
  <c r="CC32174" i="1"/>
  <c r="CD32174" i="1"/>
  <c r="CE32174" i="1"/>
  <c r="CF32174" i="1"/>
  <c r="CG32174" i="1"/>
  <c r="CH32174" i="1"/>
  <c r="CI32174" i="1"/>
  <c r="CJ32174" i="1"/>
  <c r="CK32174" i="1"/>
  <c r="CL32174" i="1"/>
  <c r="CM32174" i="1"/>
  <c r="CN32174" i="1"/>
  <c r="CO32174" i="1"/>
  <c r="CP32174" i="1"/>
  <c r="CQ32174" i="1"/>
  <c r="CR32174" i="1"/>
  <c r="CS32174" i="1"/>
  <c r="CT32174" i="1"/>
  <c r="AW32175" i="1"/>
  <c r="AX32175" i="1"/>
  <c r="AY32175" i="1"/>
  <c r="AZ32175" i="1"/>
  <c r="BA32175" i="1"/>
  <c r="BB32175" i="1"/>
  <c r="BC32175" i="1"/>
  <c r="BD32175" i="1"/>
  <c r="BE32175" i="1"/>
  <c r="BF32175" i="1"/>
  <c r="BG32175" i="1"/>
  <c r="BH32175" i="1"/>
  <c r="BI32175" i="1"/>
  <c r="BJ32175" i="1"/>
  <c r="BK32175" i="1"/>
  <c r="BL32175" i="1"/>
  <c r="BM32175" i="1"/>
  <c r="BN32175" i="1"/>
  <c r="BO32175" i="1"/>
  <c r="BP32175" i="1"/>
  <c r="BQ32175" i="1"/>
  <c r="BR32175" i="1"/>
  <c r="BS32175" i="1"/>
  <c r="BT32175" i="1"/>
  <c r="BU32175" i="1"/>
  <c r="BV32175" i="1"/>
  <c r="BW32175" i="1"/>
  <c r="BX32175" i="1"/>
  <c r="BY32175" i="1"/>
  <c r="BZ32175" i="1"/>
  <c r="CA32175" i="1"/>
  <c r="CB32175" i="1"/>
  <c r="CC32175" i="1"/>
  <c r="CD32175" i="1"/>
  <c r="CE32175" i="1"/>
  <c r="CF32175" i="1"/>
  <c r="CG32175" i="1"/>
  <c r="CH32175" i="1"/>
  <c r="CI32175" i="1"/>
  <c r="CJ32175" i="1"/>
  <c r="CK32175" i="1"/>
  <c r="CL32175" i="1"/>
  <c r="CM32175" i="1"/>
  <c r="CN32175" i="1"/>
  <c r="CO32175" i="1"/>
  <c r="CP32175" i="1"/>
  <c r="CQ32175" i="1"/>
  <c r="CR32175" i="1"/>
  <c r="CS32175" i="1"/>
  <c r="CT32175" i="1"/>
  <c r="AW32176" i="1"/>
  <c r="AX32176" i="1"/>
  <c r="AY32176" i="1"/>
  <c r="AZ32176" i="1"/>
  <c r="BA32176" i="1"/>
  <c r="BB32176" i="1"/>
  <c r="BC32176" i="1"/>
  <c r="BD32176" i="1"/>
  <c r="BE32176" i="1"/>
  <c r="BF32176" i="1"/>
  <c r="BG32176" i="1"/>
  <c r="BH32176" i="1"/>
  <c r="BI32176" i="1"/>
  <c r="BJ32176" i="1"/>
  <c r="BK32176" i="1"/>
  <c r="BL32176" i="1"/>
  <c r="BM32176" i="1"/>
  <c r="BN32176" i="1"/>
  <c r="BO32176" i="1"/>
  <c r="BP32176" i="1"/>
  <c r="BQ32176" i="1"/>
  <c r="BR32176" i="1"/>
  <c r="BS32176" i="1"/>
  <c r="BT32176" i="1"/>
  <c r="BU32176" i="1"/>
  <c r="BV32176" i="1"/>
  <c r="BW32176" i="1"/>
  <c r="BX32176" i="1"/>
  <c r="BY32176" i="1"/>
  <c r="BZ32176" i="1"/>
  <c r="CA32176" i="1"/>
  <c r="CB32176" i="1"/>
  <c r="CC32176" i="1"/>
  <c r="CD32176" i="1"/>
  <c r="CE32176" i="1"/>
  <c r="CF32176" i="1"/>
  <c r="CG32176" i="1"/>
  <c r="CH32176" i="1"/>
  <c r="CI32176" i="1"/>
  <c r="CJ32176" i="1"/>
  <c r="CK32176" i="1"/>
  <c r="CL32176" i="1"/>
  <c r="CM32176" i="1"/>
  <c r="CN32176" i="1"/>
  <c r="CO32176" i="1"/>
  <c r="CP32176" i="1"/>
  <c r="CQ32176" i="1"/>
  <c r="CR32176" i="1"/>
  <c r="CS32176" i="1"/>
  <c r="CT32176" i="1"/>
  <c r="AW32177" i="1"/>
  <c r="AX32177" i="1"/>
  <c r="AY32177" i="1"/>
  <c r="AZ32177" i="1"/>
  <c r="BA32177" i="1"/>
  <c r="BB32177" i="1"/>
  <c r="BC32177" i="1"/>
  <c r="BD32177" i="1"/>
  <c r="BE32177" i="1"/>
  <c r="BF32177" i="1"/>
  <c r="BG32177" i="1"/>
  <c r="BH32177" i="1"/>
  <c r="BI32177" i="1"/>
  <c r="BJ32177" i="1"/>
  <c r="BK32177" i="1"/>
  <c r="BL32177" i="1"/>
  <c r="BM32177" i="1"/>
  <c r="BN32177" i="1"/>
  <c r="BO32177" i="1"/>
  <c r="BP32177" i="1"/>
  <c r="BQ32177" i="1"/>
  <c r="BR32177" i="1"/>
  <c r="BS32177" i="1"/>
  <c r="BT32177" i="1"/>
  <c r="BU32177" i="1"/>
  <c r="BV32177" i="1"/>
  <c r="BW32177" i="1"/>
  <c r="BX32177" i="1"/>
  <c r="BY32177" i="1"/>
  <c r="BZ32177" i="1"/>
  <c r="CA32177" i="1"/>
  <c r="CB32177" i="1"/>
  <c r="CC32177" i="1"/>
  <c r="CD32177" i="1"/>
  <c r="CE32177" i="1"/>
  <c r="CF32177" i="1"/>
  <c r="CG32177" i="1"/>
  <c r="CH32177" i="1"/>
  <c r="CI32177" i="1"/>
  <c r="CJ32177" i="1"/>
  <c r="CK32177" i="1"/>
  <c r="CL32177" i="1"/>
  <c r="CM32177" i="1"/>
  <c r="CN32177" i="1"/>
  <c r="CO32177" i="1"/>
  <c r="CP32177" i="1"/>
  <c r="CQ32177" i="1"/>
  <c r="CR32177" i="1"/>
  <c r="CS32177" i="1"/>
  <c r="CT32177" i="1"/>
  <c r="AW32178" i="1"/>
  <c r="AX32178" i="1"/>
  <c r="AY32178" i="1"/>
  <c r="AZ32178" i="1"/>
  <c r="BA32178" i="1"/>
  <c r="BB32178" i="1"/>
  <c r="BC32178" i="1"/>
  <c r="BD32178" i="1"/>
  <c r="BE32178" i="1"/>
  <c r="BF32178" i="1"/>
  <c r="BG32178" i="1"/>
  <c r="BH32178" i="1"/>
  <c r="BI32178" i="1"/>
  <c r="BJ32178" i="1"/>
  <c r="BK32178" i="1"/>
  <c r="BL32178" i="1"/>
  <c r="BM32178" i="1"/>
  <c r="BN32178" i="1"/>
  <c r="BO32178" i="1"/>
  <c r="BP32178" i="1"/>
  <c r="BQ32178" i="1"/>
  <c r="BR32178" i="1"/>
  <c r="BS32178" i="1"/>
  <c r="BT32178" i="1"/>
  <c r="BU32178" i="1"/>
  <c r="BV32178" i="1"/>
  <c r="BW32178" i="1"/>
  <c r="BX32178" i="1"/>
  <c r="BY32178" i="1"/>
  <c r="BZ32178" i="1"/>
  <c r="CA32178" i="1"/>
  <c r="CB32178" i="1"/>
  <c r="CC32178" i="1"/>
  <c r="CD32178" i="1"/>
  <c r="CE32178" i="1"/>
  <c r="CF32178" i="1"/>
  <c r="CG32178" i="1"/>
  <c r="CH32178" i="1"/>
  <c r="CI32178" i="1"/>
  <c r="CJ32178" i="1"/>
  <c r="CK32178" i="1"/>
  <c r="CL32178" i="1"/>
  <c r="CM32178" i="1"/>
  <c r="CN32178" i="1"/>
  <c r="CO32178" i="1"/>
  <c r="CP32178" i="1"/>
  <c r="CQ32178" i="1"/>
  <c r="CR32178" i="1"/>
  <c r="CS32178" i="1"/>
  <c r="CT32178" i="1"/>
  <c r="AW32179" i="1"/>
  <c r="AX32179" i="1"/>
  <c r="AY32179" i="1"/>
  <c r="AZ32179" i="1"/>
  <c r="BA32179" i="1"/>
  <c r="BB32179" i="1"/>
  <c r="BC32179" i="1"/>
  <c r="BD32179" i="1"/>
  <c r="BE32179" i="1"/>
  <c r="BF32179" i="1"/>
  <c r="BG32179" i="1"/>
  <c r="BH32179" i="1"/>
  <c r="BI32179" i="1"/>
  <c r="BJ32179" i="1"/>
  <c r="BK32179" i="1"/>
  <c r="BL32179" i="1"/>
  <c r="BM32179" i="1"/>
  <c r="BN32179" i="1"/>
  <c r="BO32179" i="1"/>
  <c r="BP32179" i="1"/>
  <c r="BQ32179" i="1"/>
  <c r="BR32179" i="1"/>
  <c r="BS32179" i="1"/>
  <c r="BT32179" i="1"/>
  <c r="BU32179" i="1"/>
  <c r="BV32179" i="1"/>
  <c r="BW32179" i="1"/>
  <c r="BX32179" i="1"/>
  <c r="BY32179" i="1"/>
  <c r="BZ32179" i="1"/>
  <c r="CA32179" i="1"/>
  <c r="CB32179" i="1"/>
  <c r="CC32179" i="1"/>
  <c r="CD32179" i="1"/>
  <c r="CE32179" i="1"/>
  <c r="CF32179" i="1"/>
  <c r="CG32179" i="1"/>
  <c r="CH32179" i="1"/>
  <c r="CI32179" i="1"/>
  <c r="CJ32179" i="1"/>
  <c r="CK32179" i="1"/>
  <c r="CL32179" i="1"/>
  <c r="CM32179" i="1"/>
  <c r="CN32179" i="1"/>
  <c r="CO32179" i="1"/>
  <c r="CP32179" i="1"/>
  <c r="CQ32179" i="1"/>
  <c r="CR32179" i="1"/>
  <c r="CS32179" i="1"/>
  <c r="CT32179" i="1"/>
  <c r="AW32180" i="1"/>
  <c r="AX32180" i="1"/>
  <c r="AY32180" i="1"/>
  <c r="AZ32180" i="1"/>
  <c r="BA32180" i="1"/>
  <c r="BB32180" i="1"/>
  <c r="BC32180" i="1"/>
  <c r="BD32180" i="1"/>
  <c r="BE32180" i="1"/>
  <c r="BF32180" i="1"/>
  <c r="BG32180" i="1"/>
  <c r="BH32180" i="1"/>
  <c r="BI32180" i="1"/>
  <c r="BJ32180" i="1"/>
  <c r="BK32180" i="1"/>
  <c r="BL32180" i="1"/>
  <c r="BM32180" i="1"/>
  <c r="BN32180" i="1"/>
  <c r="BO32180" i="1"/>
  <c r="BP32180" i="1"/>
  <c r="BQ32180" i="1"/>
  <c r="BR32180" i="1"/>
  <c r="BS32180" i="1"/>
  <c r="BT32180" i="1"/>
  <c r="BU32180" i="1"/>
  <c r="BV32180" i="1"/>
  <c r="BW32180" i="1"/>
  <c r="BX32180" i="1"/>
  <c r="BY32180" i="1"/>
  <c r="BZ32180" i="1"/>
  <c r="CA32180" i="1"/>
  <c r="CB32180" i="1"/>
  <c r="CC32180" i="1"/>
  <c r="CD32180" i="1"/>
  <c r="CE32180" i="1"/>
  <c r="CF32180" i="1"/>
  <c r="CG32180" i="1"/>
  <c r="CH32180" i="1"/>
  <c r="CI32180" i="1"/>
  <c r="CJ32180" i="1"/>
  <c r="CK32180" i="1"/>
  <c r="CL32180" i="1"/>
  <c r="CM32180" i="1"/>
  <c r="CN32180" i="1"/>
  <c r="CO32180" i="1"/>
  <c r="CP32180" i="1"/>
  <c r="CQ32180" i="1"/>
  <c r="CR32180" i="1"/>
  <c r="CS32180" i="1"/>
  <c r="CT32180" i="1"/>
  <c r="AW32181" i="1"/>
  <c r="AX32181" i="1"/>
  <c r="AY32181" i="1"/>
  <c r="AZ32181" i="1"/>
  <c r="BA32181" i="1"/>
  <c r="BB32181" i="1"/>
  <c r="BC32181" i="1"/>
  <c r="BD32181" i="1"/>
  <c r="BE32181" i="1"/>
  <c r="BF32181" i="1"/>
  <c r="BG32181" i="1"/>
  <c r="BH32181" i="1"/>
  <c r="BI32181" i="1"/>
  <c r="BJ32181" i="1"/>
  <c r="BK32181" i="1"/>
  <c r="BL32181" i="1"/>
  <c r="BM32181" i="1"/>
  <c r="BN32181" i="1"/>
  <c r="BO32181" i="1"/>
  <c r="BP32181" i="1"/>
  <c r="BQ32181" i="1"/>
  <c r="BR32181" i="1"/>
  <c r="BS32181" i="1"/>
  <c r="BT32181" i="1"/>
  <c r="BU32181" i="1"/>
  <c r="BV32181" i="1"/>
  <c r="BW32181" i="1"/>
  <c r="BX32181" i="1"/>
  <c r="BY32181" i="1"/>
  <c r="BZ32181" i="1"/>
  <c r="CA32181" i="1"/>
  <c r="CB32181" i="1"/>
  <c r="CC32181" i="1"/>
  <c r="CD32181" i="1"/>
  <c r="CE32181" i="1"/>
  <c r="CF32181" i="1"/>
  <c r="CG32181" i="1"/>
  <c r="CH32181" i="1"/>
  <c r="CI32181" i="1"/>
  <c r="CJ32181" i="1"/>
  <c r="CK32181" i="1"/>
  <c r="CL32181" i="1"/>
  <c r="CM32181" i="1"/>
  <c r="CN32181" i="1"/>
  <c r="CO32181" i="1"/>
  <c r="CP32181" i="1"/>
  <c r="CQ32181" i="1"/>
  <c r="CR32181" i="1"/>
  <c r="CS32181" i="1"/>
  <c r="CT32181" i="1"/>
  <c r="AW32182" i="1"/>
  <c r="AX32182" i="1"/>
  <c r="AY32182" i="1"/>
  <c r="AZ32182" i="1"/>
  <c r="BA32182" i="1"/>
  <c r="BB32182" i="1"/>
  <c r="BC32182" i="1"/>
  <c r="BD32182" i="1"/>
  <c r="BE32182" i="1"/>
  <c r="BF32182" i="1"/>
  <c r="BG32182" i="1"/>
  <c r="BH32182" i="1"/>
  <c r="BI32182" i="1"/>
  <c r="BJ32182" i="1"/>
  <c r="BK32182" i="1"/>
  <c r="BL32182" i="1"/>
  <c r="BM32182" i="1"/>
  <c r="BN32182" i="1"/>
  <c r="BO32182" i="1"/>
  <c r="BP32182" i="1"/>
  <c r="BQ32182" i="1"/>
  <c r="BR32182" i="1"/>
  <c r="BS32182" i="1"/>
  <c r="BT32182" i="1"/>
  <c r="BU32182" i="1"/>
  <c r="BV32182" i="1"/>
  <c r="BW32182" i="1"/>
  <c r="BX32182" i="1"/>
  <c r="BY32182" i="1"/>
  <c r="BZ32182" i="1"/>
  <c r="CA32182" i="1"/>
  <c r="CB32182" i="1"/>
  <c r="CC32182" i="1"/>
  <c r="CD32182" i="1"/>
  <c r="CE32182" i="1"/>
  <c r="CF32182" i="1"/>
  <c r="CG32182" i="1"/>
  <c r="CH32182" i="1"/>
  <c r="CI32182" i="1"/>
  <c r="CJ32182" i="1"/>
  <c r="CK32182" i="1"/>
  <c r="CL32182" i="1"/>
  <c r="CM32182" i="1"/>
  <c r="CN32182" i="1"/>
  <c r="CO32182" i="1"/>
  <c r="CP32182" i="1"/>
  <c r="CQ32182" i="1"/>
  <c r="CR32182" i="1"/>
  <c r="CS32182" i="1"/>
  <c r="CT32182" i="1"/>
  <c r="AW32183" i="1"/>
  <c r="AX32183" i="1"/>
  <c r="AY32183" i="1"/>
  <c r="AZ32183" i="1"/>
  <c r="BA32183" i="1"/>
  <c r="BB32183" i="1"/>
  <c r="BC32183" i="1"/>
  <c r="BD32183" i="1"/>
  <c r="BE32183" i="1"/>
  <c r="BF32183" i="1"/>
  <c r="BG32183" i="1"/>
  <c r="BH32183" i="1"/>
  <c r="BI32183" i="1"/>
  <c r="BJ32183" i="1"/>
  <c r="BK32183" i="1"/>
  <c r="BL32183" i="1"/>
  <c r="BM32183" i="1"/>
  <c r="BN32183" i="1"/>
  <c r="BO32183" i="1"/>
  <c r="BP32183" i="1"/>
  <c r="BQ32183" i="1"/>
  <c r="BR32183" i="1"/>
  <c r="BS32183" i="1"/>
  <c r="BT32183" i="1"/>
  <c r="BU32183" i="1"/>
  <c r="BV32183" i="1"/>
  <c r="BW32183" i="1"/>
  <c r="BX32183" i="1"/>
  <c r="BY32183" i="1"/>
  <c r="BZ32183" i="1"/>
  <c r="CA32183" i="1"/>
  <c r="CB32183" i="1"/>
  <c r="CC32183" i="1"/>
  <c r="CD32183" i="1"/>
  <c r="CE32183" i="1"/>
  <c r="CF32183" i="1"/>
  <c r="CG32183" i="1"/>
  <c r="CH32183" i="1"/>
  <c r="CI32183" i="1"/>
  <c r="CJ32183" i="1"/>
  <c r="CK32183" i="1"/>
  <c r="CL32183" i="1"/>
  <c r="CM32183" i="1"/>
  <c r="CN32183" i="1"/>
  <c r="CO32183" i="1"/>
  <c r="CP32183" i="1"/>
  <c r="CQ32183" i="1"/>
  <c r="CR32183" i="1"/>
  <c r="CS32183" i="1"/>
  <c r="CT32183" i="1"/>
  <c r="AW32184" i="1"/>
  <c r="AX32184" i="1"/>
  <c r="AY32184" i="1"/>
  <c r="AZ32184" i="1"/>
  <c r="BA32184" i="1"/>
  <c r="BB32184" i="1"/>
  <c r="BC32184" i="1"/>
  <c r="BD32184" i="1"/>
  <c r="BE32184" i="1"/>
  <c r="BF32184" i="1"/>
  <c r="BG32184" i="1"/>
  <c r="BH32184" i="1"/>
  <c r="BI32184" i="1"/>
  <c r="BJ32184" i="1"/>
  <c r="BK32184" i="1"/>
  <c r="BL32184" i="1"/>
  <c r="BM32184" i="1"/>
  <c r="BN32184" i="1"/>
  <c r="BO32184" i="1"/>
  <c r="BP32184" i="1"/>
  <c r="BQ32184" i="1"/>
  <c r="BR32184" i="1"/>
  <c r="BS32184" i="1"/>
  <c r="BT32184" i="1"/>
  <c r="BU32184" i="1"/>
  <c r="BV32184" i="1"/>
  <c r="BW32184" i="1"/>
  <c r="BX32184" i="1"/>
  <c r="BY32184" i="1"/>
  <c r="BZ32184" i="1"/>
  <c r="CA32184" i="1"/>
  <c r="CB32184" i="1"/>
  <c r="CC32184" i="1"/>
  <c r="CD32184" i="1"/>
  <c r="CE32184" i="1"/>
  <c r="CF32184" i="1"/>
  <c r="CG32184" i="1"/>
  <c r="CH32184" i="1"/>
  <c r="CI32184" i="1"/>
  <c r="CJ32184" i="1"/>
  <c r="CK32184" i="1"/>
  <c r="CL32184" i="1"/>
  <c r="CM32184" i="1"/>
  <c r="CN32184" i="1"/>
  <c r="CO32184" i="1"/>
  <c r="CP32184" i="1"/>
  <c r="CQ32184" i="1"/>
  <c r="CR32184" i="1"/>
  <c r="CS32184" i="1"/>
  <c r="CT32184" i="1"/>
  <c r="AW32185" i="1"/>
  <c r="AX32185" i="1"/>
  <c r="AY32185" i="1"/>
  <c r="AZ32185" i="1"/>
  <c r="BA32185" i="1"/>
  <c r="BB32185" i="1"/>
  <c r="BC32185" i="1"/>
  <c r="BD32185" i="1"/>
  <c r="BE32185" i="1"/>
  <c r="BF32185" i="1"/>
  <c r="BG32185" i="1"/>
  <c r="BH32185" i="1"/>
  <c r="BI32185" i="1"/>
  <c r="BJ32185" i="1"/>
  <c r="BK32185" i="1"/>
  <c r="BL32185" i="1"/>
  <c r="BM32185" i="1"/>
  <c r="BN32185" i="1"/>
  <c r="BO32185" i="1"/>
  <c r="BP32185" i="1"/>
  <c r="BQ32185" i="1"/>
  <c r="BR32185" i="1"/>
  <c r="BS32185" i="1"/>
  <c r="BT32185" i="1"/>
  <c r="BU32185" i="1"/>
  <c r="BV32185" i="1"/>
  <c r="BW32185" i="1"/>
  <c r="BX32185" i="1"/>
  <c r="BY32185" i="1"/>
  <c r="BZ32185" i="1"/>
  <c r="CA32185" i="1"/>
  <c r="CB32185" i="1"/>
  <c r="CC32185" i="1"/>
  <c r="CD32185" i="1"/>
  <c r="CE32185" i="1"/>
  <c r="CF32185" i="1"/>
  <c r="CG32185" i="1"/>
  <c r="CH32185" i="1"/>
  <c r="CI32185" i="1"/>
  <c r="CJ32185" i="1"/>
  <c r="CK32185" i="1"/>
  <c r="CL32185" i="1"/>
  <c r="CM32185" i="1"/>
  <c r="CN32185" i="1"/>
  <c r="CO32185" i="1"/>
  <c r="CP32185" i="1"/>
  <c r="CQ32185" i="1"/>
  <c r="CR32185" i="1"/>
  <c r="CS32185" i="1"/>
  <c r="CT32185" i="1"/>
  <c r="AW32186" i="1"/>
  <c r="AX32186" i="1"/>
  <c r="AY32186" i="1"/>
  <c r="AZ32186" i="1"/>
  <c r="BA32186" i="1"/>
  <c r="BB32186" i="1"/>
  <c r="BC32186" i="1"/>
  <c r="BD32186" i="1"/>
  <c r="BE32186" i="1"/>
  <c r="BF32186" i="1"/>
  <c r="BG32186" i="1"/>
  <c r="BH32186" i="1"/>
  <c r="BI32186" i="1"/>
  <c r="BJ32186" i="1"/>
  <c r="BK32186" i="1"/>
  <c r="BL32186" i="1"/>
  <c r="BM32186" i="1"/>
  <c r="BN32186" i="1"/>
  <c r="BO32186" i="1"/>
  <c r="BP32186" i="1"/>
  <c r="BQ32186" i="1"/>
  <c r="BR32186" i="1"/>
  <c r="BS32186" i="1"/>
  <c r="BT32186" i="1"/>
  <c r="BU32186" i="1"/>
  <c r="BV32186" i="1"/>
  <c r="BW32186" i="1"/>
  <c r="BX32186" i="1"/>
  <c r="BY32186" i="1"/>
  <c r="BZ32186" i="1"/>
  <c r="CA32186" i="1"/>
  <c r="CB32186" i="1"/>
  <c r="CC32186" i="1"/>
  <c r="CD32186" i="1"/>
  <c r="CE32186" i="1"/>
  <c r="CF32186" i="1"/>
  <c r="CG32186" i="1"/>
  <c r="CH32186" i="1"/>
  <c r="CI32186" i="1"/>
  <c r="CJ32186" i="1"/>
  <c r="CK32186" i="1"/>
  <c r="CL32186" i="1"/>
  <c r="CM32186" i="1"/>
  <c r="CN32186" i="1"/>
  <c r="CO32186" i="1"/>
  <c r="CP32186" i="1"/>
  <c r="CQ32186" i="1"/>
  <c r="CR32186" i="1"/>
  <c r="CS32186" i="1"/>
  <c r="CT32186" i="1"/>
  <c r="AW32187" i="1"/>
  <c r="AX32187" i="1"/>
  <c r="AY32187" i="1"/>
  <c r="AZ32187" i="1"/>
  <c r="BA32187" i="1"/>
  <c r="BB32187" i="1"/>
  <c r="BC32187" i="1"/>
  <c r="BD32187" i="1"/>
  <c r="BE32187" i="1"/>
  <c r="BF32187" i="1"/>
  <c r="BG32187" i="1"/>
  <c r="BH32187" i="1"/>
  <c r="BI32187" i="1"/>
  <c r="BJ32187" i="1"/>
  <c r="BK32187" i="1"/>
  <c r="BL32187" i="1"/>
  <c r="BM32187" i="1"/>
  <c r="BN32187" i="1"/>
  <c r="BO32187" i="1"/>
  <c r="BP32187" i="1"/>
  <c r="BQ32187" i="1"/>
  <c r="BR32187" i="1"/>
  <c r="BS32187" i="1"/>
  <c r="BT32187" i="1"/>
  <c r="BU32187" i="1"/>
  <c r="BV32187" i="1"/>
  <c r="BW32187" i="1"/>
  <c r="BX32187" i="1"/>
  <c r="BY32187" i="1"/>
  <c r="BZ32187" i="1"/>
  <c r="CA32187" i="1"/>
  <c r="CB32187" i="1"/>
  <c r="CC32187" i="1"/>
  <c r="CD32187" i="1"/>
  <c r="CE32187" i="1"/>
  <c r="CF32187" i="1"/>
  <c r="CG32187" i="1"/>
  <c r="CH32187" i="1"/>
  <c r="CI32187" i="1"/>
  <c r="CJ32187" i="1"/>
  <c r="CK32187" i="1"/>
  <c r="CL32187" i="1"/>
  <c r="CM32187" i="1"/>
  <c r="CN32187" i="1"/>
  <c r="CO32187" i="1"/>
  <c r="CP32187" i="1"/>
  <c r="CQ32187" i="1"/>
  <c r="CR32187" i="1"/>
  <c r="CS32187" i="1"/>
  <c r="CT32187" i="1"/>
  <c r="AW32188" i="1"/>
  <c r="AX32188" i="1"/>
  <c r="AY32188" i="1"/>
  <c r="AZ32188" i="1"/>
  <c r="BA32188" i="1"/>
  <c r="BB32188" i="1"/>
  <c r="BC32188" i="1"/>
  <c r="BD32188" i="1"/>
  <c r="BE32188" i="1"/>
  <c r="BF32188" i="1"/>
  <c r="BG32188" i="1"/>
  <c r="BH32188" i="1"/>
  <c r="BI32188" i="1"/>
  <c r="BJ32188" i="1"/>
  <c r="BK32188" i="1"/>
  <c r="BL32188" i="1"/>
  <c r="BM32188" i="1"/>
  <c r="BN32188" i="1"/>
  <c r="BO32188" i="1"/>
  <c r="BP32188" i="1"/>
  <c r="BQ32188" i="1"/>
  <c r="BR32188" i="1"/>
  <c r="BS32188" i="1"/>
  <c r="BT32188" i="1"/>
  <c r="BU32188" i="1"/>
  <c r="BV32188" i="1"/>
  <c r="BW32188" i="1"/>
  <c r="BX32188" i="1"/>
  <c r="BY32188" i="1"/>
  <c r="BZ32188" i="1"/>
  <c r="CA32188" i="1"/>
  <c r="CB32188" i="1"/>
  <c r="CC32188" i="1"/>
  <c r="CD32188" i="1"/>
  <c r="CE32188" i="1"/>
  <c r="CF32188" i="1"/>
  <c r="CG32188" i="1"/>
  <c r="CH32188" i="1"/>
  <c r="CI32188" i="1"/>
  <c r="CJ32188" i="1"/>
  <c r="CK32188" i="1"/>
  <c r="CL32188" i="1"/>
  <c r="CM32188" i="1"/>
  <c r="CN32188" i="1"/>
  <c r="CO32188" i="1"/>
  <c r="CP32188" i="1"/>
  <c r="CQ32188" i="1"/>
  <c r="CR32188" i="1"/>
  <c r="CS32188" i="1"/>
  <c r="CT32188" i="1"/>
  <c r="AW32189" i="1"/>
  <c r="AX32189" i="1"/>
  <c r="AY32189" i="1"/>
  <c r="AZ32189" i="1"/>
  <c r="BA32189" i="1"/>
  <c r="BB32189" i="1"/>
  <c r="BC32189" i="1"/>
  <c r="BD32189" i="1"/>
  <c r="BE32189" i="1"/>
  <c r="BF32189" i="1"/>
  <c r="BG32189" i="1"/>
  <c r="BH32189" i="1"/>
  <c r="BI32189" i="1"/>
  <c r="BJ32189" i="1"/>
  <c r="BK32189" i="1"/>
  <c r="BL32189" i="1"/>
  <c r="BM32189" i="1"/>
  <c r="BN32189" i="1"/>
  <c r="BO32189" i="1"/>
  <c r="BP32189" i="1"/>
  <c r="BQ32189" i="1"/>
  <c r="BR32189" i="1"/>
  <c r="BS32189" i="1"/>
  <c r="BT32189" i="1"/>
  <c r="BU32189" i="1"/>
  <c r="BV32189" i="1"/>
  <c r="BW32189" i="1"/>
  <c r="BX32189" i="1"/>
  <c r="BY32189" i="1"/>
  <c r="BZ32189" i="1"/>
  <c r="CA32189" i="1"/>
  <c r="CB32189" i="1"/>
  <c r="CC32189" i="1"/>
  <c r="CD32189" i="1"/>
  <c r="CE32189" i="1"/>
  <c r="CF32189" i="1"/>
  <c r="CG32189" i="1"/>
  <c r="CH32189" i="1"/>
  <c r="CI32189" i="1"/>
  <c r="CJ32189" i="1"/>
  <c r="CK32189" i="1"/>
  <c r="CL32189" i="1"/>
  <c r="CM32189" i="1"/>
  <c r="CN32189" i="1"/>
  <c r="CO32189" i="1"/>
  <c r="CP32189" i="1"/>
  <c r="CQ32189" i="1"/>
  <c r="CR32189" i="1"/>
  <c r="CS32189" i="1"/>
  <c r="CT32189" i="1"/>
  <c r="AW32190" i="1"/>
  <c r="AX32190" i="1"/>
  <c r="AY32190" i="1"/>
  <c r="AZ32190" i="1"/>
  <c r="BA32190" i="1"/>
  <c r="BB32190" i="1"/>
  <c r="BC32190" i="1"/>
  <c r="BD32190" i="1"/>
  <c r="BE32190" i="1"/>
  <c r="BF32190" i="1"/>
  <c r="BG32190" i="1"/>
  <c r="BH32190" i="1"/>
  <c r="BI32190" i="1"/>
  <c r="BJ32190" i="1"/>
  <c r="BK32190" i="1"/>
  <c r="BL32190" i="1"/>
  <c r="BM32190" i="1"/>
  <c r="BN32190" i="1"/>
  <c r="BO32190" i="1"/>
  <c r="BP32190" i="1"/>
  <c r="BQ32190" i="1"/>
  <c r="BR32190" i="1"/>
  <c r="BS32190" i="1"/>
  <c r="BT32190" i="1"/>
  <c r="BU32190" i="1"/>
  <c r="BV32190" i="1"/>
  <c r="BW32190" i="1"/>
  <c r="BX32190" i="1"/>
  <c r="BY32190" i="1"/>
  <c r="BZ32190" i="1"/>
  <c r="CA32190" i="1"/>
  <c r="CB32190" i="1"/>
  <c r="CC32190" i="1"/>
  <c r="CD32190" i="1"/>
  <c r="CE32190" i="1"/>
  <c r="CF32190" i="1"/>
  <c r="CG32190" i="1"/>
  <c r="CH32190" i="1"/>
  <c r="CI32190" i="1"/>
  <c r="CJ32190" i="1"/>
  <c r="CK32190" i="1"/>
  <c r="CL32190" i="1"/>
  <c r="CM32190" i="1"/>
  <c r="CN32190" i="1"/>
  <c r="CO32190" i="1"/>
  <c r="CP32190" i="1"/>
  <c r="CQ32190" i="1"/>
  <c r="CR32190" i="1"/>
  <c r="CS32190" i="1"/>
  <c r="CT32190" i="1"/>
  <c r="AW32191" i="1"/>
  <c r="AX32191" i="1"/>
  <c r="AY32191" i="1"/>
  <c r="AZ32191" i="1"/>
  <c r="BA32191" i="1"/>
  <c r="BB32191" i="1"/>
  <c r="BC32191" i="1"/>
  <c r="BD32191" i="1"/>
  <c r="BE32191" i="1"/>
  <c r="BF32191" i="1"/>
  <c r="BG32191" i="1"/>
  <c r="BH32191" i="1"/>
  <c r="BI32191" i="1"/>
  <c r="BJ32191" i="1"/>
  <c r="BK32191" i="1"/>
  <c r="BL32191" i="1"/>
  <c r="BM32191" i="1"/>
  <c r="BN32191" i="1"/>
  <c r="BO32191" i="1"/>
  <c r="BP32191" i="1"/>
  <c r="BQ32191" i="1"/>
  <c r="BR32191" i="1"/>
  <c r="BS32191" i="1"/>
  <c r="BT32191" i="1"/>
  <c r="BU32191" i="1"/>
  <c r="BV32191" i="1"/>
  <c r="BW32191" i="1"/>
  <c r="BX32191" i="1"/>
  <c r="BY32191" i="1"/>
  <c r="BZ32191" i="1"/>
  <c r="CA32191" i="1"/>
  <c r="CB32191" i="1"/>
  <c r="CC32191" i="1"/>
  <c r="CD32191" i="1"/>
  <c r="CE32191" i="1"/>
  <c r="CF32191" i="1"/>
  <c r="CG32191" i="1"/>
  <c r="CH32191" i="1"/>
  <c r="CI32191" i="1"/>
  <c r="CJ32191" i="1"/>
  <c r="CK32191" i="1"/>
  <c r="CL32191" i="1"/>
  <c r="CM32191" i="1"/>
  <c r="CN32191" i="1"/>
  <c r="CO32191" i="1"/>
  <c r="CP32191" i="1"/>
  <c r="CQ32191" i="1"/>
  <c r="CR32191" i="1"/>
  <c r="CS32191" i="1"/>
  <c r="CT32191" i="1"/>
  <c r="AW32192" i="1"/>
  <c r="AX32192" i="1"/>
  <c r="AY32192" i="1"/>
  <c r="AZ32192" i="1"/>
  <c r="BA32192" i="1"/>
  <c r="BB32192" i="1"/>
  <c r="BC32192" i="1"/>
  <c r="BD32192" i="1"/>
  <c r="BE32192" i="1"/>
  <c r="BF32192" i="1"/>
  <c r="BG32192" i="1"/>
  <c r="BH32192" i="1"/>
  <c r="BI32192" i="1"/>
  <c r="BJ32192" i="1"/>
  <c r="BK32192" i="1"/>
  <c r="BL32192" i="1"/>
  <c r="BM32192" i="1"/>
  <c r="BN32192" i="1"/>
  <c r="BO32192" i="1"/>
  <c r="BP32192" i="1"/>
  <c r="BQ32192" i="1"/>
  <c r="BR32192" i="1"/>
  <c r="BS32192" i="1"/>
  <c r="BT32192" i="1"/>
  <c r="BU32192" i="1"/>
  <c r="BV32192" i="1"/>
  <c r="BW32192" i="1"/>
  <c r="BX32192" i="1"/>
  <c r="BY32192" i="1"/>
  <c r="BZ32192" i="1"/>
  <c r="CA32192" i="1"/>
  <c r="CB32192" i="1"/>
  <c r="CC32192" i="1"/>
  <c r="CD32192" i="1"/>
  <c r="CE32192" i="1"/>
  <c r="CF32192" i="1"/>
  <c r="CG32192" i="1"/>
  <c r="CH32192" i="1"/>
  <c r="CI32192" i="1"/>
  <c r="CJ32192" i="1"/>
  <c r="CK32192" i="1"/>
  <c r="CL32192" i="1"/>
  <c r="CM32192" i="1"/>
  <c r="CN32192" i="1"/>
  <c r="CO32192" i="1"/>
  <c r="CP32192" i="1"/>
  <c r="CQ32192" i="1"/>
  <c r="CR32192" i="1"/>
  <c r="CS32192" i="1"/>
  <c r="CT32192" i="1"/>
  <c r="AW32193" i="1"/>
  <c r="AX32193" i="1"/>
  <c r="AY32193" i="1"/>
  <c r="AZ32193" i="1"/>
  <c r="BA32193" i="1"/>
  <c r="BB32193" i="1"/>
  <c r="BC32193" i="1"/>
  <c r="BD32193" i="1"/>
  <c r="BE32193" i="1"/>
  <c r="BF32193" i="1"/>
  <c r="BG32193" i="1"/>
  <c r="BH32193" i="1"/>
  <c r="BI32193" i="1"/>
  <c r="BJ32193" i="1"/>
  <c r="BK32193" i="1"/>
  <c r="BL32193" i="1"/>
  <c r="BM32193" i="1"/>
  <c r="BN32193" i="1"/>
  <c r="BO32193" i="1"/>
  <c r="BP32193" i="1"/>
  <c r="BQ32193" i="1"/>
  <c r="BR32193" i="1"/>
  <c r="BS32193" i="1"/>
  <c r="BT32193" i="1"/>
  <c r="BU32193" i="1"/>
  <c r="BV32193" i="1"/>
  <c r="BW32193" i="1"/>
  <c r="BX32193" i="1"/>
  <c r="BY32193" i="1"/>
  <c r="BZ32193" i="1"/>
  <c r="CA32193" i="1"/>
  <c r="CB32193" i="1"/>
  <c r="CC32193" i="1"/>
  <c r="CD32193" i="1"/>
  <c r="CE32193" i="1"/>
  <c r="CF32193" i="1"/>
  <c r="CG32193" i="1"/>
  <c r="CH32193" i="1"/>
  <c r="CI32193" i="1"/>
  <c r="CJ32193" i="1"/>
  <c r="CK32193" i="1"/>
  <c r="CL32193" i="1"/>
  <c r="CM32193" i="1"/>
  <c r="CN32193" i="1"/>
  <c r="CO32193" i="1"/>
  <c r="CP32193" i="1"/>
  <c r="CQ32193" i="1"/>
  <c r="CR32193" i="1"/>
  <c r="CS32193" i="1"/>
  <c r="CT32193" i="1"/>
  <c r="AW32194" i="1"/>
  <c r="AX32194" i="1"/>
  <c r="AY32194" i="1"/>
  <c r="AZ32194" i="1"/>
  <c r="BA32194" i="1"/>
  <c r="BB32194" i="1"/>
  <c r="BC32194" i="1"/>
  <c r="BD32194" i="1"/>
  <c r="BE32194" i="1"/>
  <c r="BF32194" i="1"/>
  <c r="BG32194" i="1"/>
  <c r="BH32194" i="1"/>
  <c r="BI32194" i="1"/>
  <c r="BJ32194" i="1"/>
  <c r="BK32194" i="1"/>
  <c r="BL32194" i="1"/>
  <c r="BM32194" i="1"/>
  <c r="BN32194" i="1"/>
  <c r="BO32194" i="1"/>
  <c r="BP32194" i="1"/>
  <c r="BQ32194" i="1"/>
  <c r="BR32194" i="1"/>
  <c r="BS32194" i="1"/>
  <c r="BT32194" i="1"/>
  <c r="BU32194" i="1"/>
  <c r="BV32194" i="1"/>
  <c r="BW32194" i="1"/>
  <c r="BX32194" i="1"/>
  <c r="BY32194" i="1"/>
  <c r="BZ32194" i="1"/>
  <c r="CA32194" i="1"/>
  <c r="CB32194" i="1"/>
  <c r="CC32194" i="1"/>
  <c r="CD32194" i="1"/>
  <c r="CE32194" i="1"/>
  <c r="CF32194" i="1"/>
  <c r="CG32194" i="1"/>
  <c r="CH32194" i="1"/>
  <c r="CI32194" i="1"/>
  <c r="CJ32194" i="1"/>
  <c r="CK32194" i="1"/>
  <c r="CL32194" i="1"/>
  <c r="CM32194" i="1"/>
  <c r="CN32194" i="1"/>
  <c r="CO32194" i="1"/>
  <c r="CP32194" i="1"/>
  <c r="CQ32194" i="1"/>
  <c r="CR32194" i="1"/>
  <c r="CS32194" i="1"/>
  <c r="CT32194" i="1"/>
  <c r="AW32195" i="1"/>
  <c r="AX32195" i="1"/>
  <c r="AY32195" i="1"/>
  <c r="AZ32195" i="1"/>
  <c r="BA32195" i="1"/>
  <c r="BB32195" i="1"/>
  <c r="BC32195" i="1"/>
  <c r="BD32195" i="1"/>
  <c r="BE32195" i="1"/>
  <c r="BF32195" i="1"/>
  <c r="BG32195" i="1"/>
  <c r="BH32195" i="1"/>
  <c r="BI32195" i="1"/>
  <c r="BJ32195" i="1"/>
  <c r="BK32195" i="1"/>
  <c r="BL32195" i="1"/>
  <c r="BM32195" i="1"/>
  <c r="BN32195" i="1"/>
  <c r="BO32195" i="1"/>
  <c r="BP32195" i="1"/>
  <c r="BQ32195" i="1"/>
  <c r="BR32195" i="1"/>
  <c r="BS32195" i="1"/>
  <c r="BT32195" i="1"/>
  <c r="BU32195" i="1"/>
  <c r="BV32195" i="1"/>
  <c r="BW32195" i="1"/>
  <c r="BX32195" i="1"/>
  <c r="BY32195" i="1"/>
  <c r="BZ32195" i="1"/>
  <c r="CA32195" i="1"/>
  <c r="CB32195" i="1"/>
  <c r="CC32195" i="1"/>
  <c r="CD32195" i="1"/>
  <c r="CE32195" i="1"/>
  <c r="CF32195" i="1"/>
  <c r="CG32195" i="1"/>
  <c r="CH32195" i="1"/>
  <c r="CI32195" i="1"/>
  <c r="CJ32195" i="1"/>
  <c r="CK32195" i="1"/>
  <c r="CL32195" i="1"/>
  <c r="CM32195" i="1"/>
  <c r="CN32195" i="1"/>
  <c r="CO32195" i="1"/>
  <c r="CP32195" i="1"/>
  <c r="CQ32195" i="1"/>
  <c r="CR32195" i="1"/>
  <c r="CS32195" i="1"/>
  <c r="CT32195" i="1"/>
  <c r="AW32196" i="1"/>
  <c r="AX32196" i="1"/>
  <c r="AY32196" i="1"/>
  <c r="AZ32196" i="1"/>
  <c r="BA32196" i="1"/>
  <c r="BB32196" i="1"/>
  <c r="BC32196" i="1"/>
  <c r="BD32196" i="1"/>
  <c r="BE32196" i="1"/>
  <c r="BF32196" i="1"/>
  <c r="BG32196" i="1"/>
  <c r="BH32196" i="1"/>
  <c r="BI32196" i="1"/>
  <c r="BJ32196" i="1"/>
  <c r="BK32196" i="1"/>
  <c r="BL32196" i="1"/>
  <c r="BM32196" i="1"/>
  <c r="BN32196" i="1"/>
  <c r="BO32196" i="1"/>
  <c r="BP32196" i="1"/>
  <c r="BQ32196" i="1"/>
  <c r="BR32196" i="1"/>
  <c r="BS32196" i="1"/>
  <c r="BT32196" i="1"/>
  <c r="BU32196" i="1"/>
  <c r="BV32196" i="1"/>
  <c r="BW32196" i="1"/>
  <c r="BX32196" i="1"/>
  <c r="BY32196" i="1"/>
  <c r="BZ32196" i="1"/>
  <c r="CA32196" i="1"/>
  <c r="CB32196" i="1"/>
  <c r="CC32196" i="1"/>
  <c r="CD32196" i="1"/>
  <c r="CE32196" i="1"/>
  <c r="CF32196" i="1"/>
  <c r="CG32196" i="1"/>
  <c r="CH32196" i="1"/>
  <c r="CI32196" i="1"/>
  <c r="CJ32196" i="1"/>
  <c r="CK32196" i="1"/>
  <c r="CL32196" i="1"/>
  <c r="CM32196" i="1"/>
  <c r="CN32196" i="1"/>
  <c r="CO32196" i="1"/>
  <c r="CP32196" i="1"/>
  <c r="CQ32196" i="1"/>
  <c r="CR32196" i="1"/>
  <c r="CS32196" i="1"/>
  <c r="CT32196" i="1"/>
  <c r="AW32197" i="1"/>
  <c r="AX32197" i="1"/>
  <c r="AY32197" i="1"/>
  <c r="AZ32197" i="1"/>
  <c r="BA32197" i="1"/>
  <c r="BB32197" i="1"/>
  <c r="BC32197" i="1"/>
  <c r="BD32197" i="1"/>
  <c r="BE32197" i="1"/>
  <c r="BF32197" i="1"/>
  <c r="BG32197" i="1"/>
  <c r="BH32197" i="1"/>
  <c r="BI32197" i="1"/>
  <c r="BJ32197" i="1"/>
  <c r="BK32197" i="1"/>
  <c r="BL32197" i="1"/>
  <c r="BM32197" i="1"/>
  <c r="BN32197" i="1"/>
  <c r="BO32197" i="1"/>
  <c r="BP32197" i="1"/>
  <c r="BQ32197" i="1"/>
  <c r="BR32197" i="1"/>
  <c r="BS32197" i="1"/>
  <c r="BT32197" i="1"/>
  <c r="BU32197" i="1"/>
  <c r="BV32197" i="1"/>
  <c r="BW32197" i="1"/>
  <c r="BX32197" i="1"/>
  <c r="BY32197" i="1"/>
  <c r="BZ32197" i="1"/>
  <c r="CA32197" i="1"/>
  <c r="CB32197" i="1"/>
  <c r="CC32197" i="1"/>
  <c r="CD32197" i="1"/>
  <c r="CE32197" i="1"/>
  <c r="CF32197" i="1"/>
  <c r="CG32197" i="1"/>
  <c r="CH32197" i="1"/>
  <c r="CI32197" i="1"/>
  <c r="CJ32197" i="1"/>
  <c r="CK32197" i="1"/>
  <c r="CL32197" i="1"/>
  <c r="CM32197" i="1"/>
  <c r="CN32197" i="1"/>
  <c r="CO32197" i="1"/>
  <c r="CP32197" i="1"/>
  <c r="CQ32197" i="1"/>
  <c r="CR32197" i="1"/>
  <c r="CS32197" i="1"/>
  <c r="CT32197" i="1"/>
  <c r="AW32198" i="1"/>
  <c r="AX32198" i="1"/>
  <c r="AY32198" i="1"/>
  <c r="AZ32198" i="1"/>
  <c r="BA32198" i="1"/>
  <c r="BB32198" i="1"/>
  <c r="BC32198" i="1"/>
  <c r="BD32198" i="1"/>
  <c r="BE32198" i="1"/>
  <c r="BF32198" i="1"/>
  <c r="BG32198" i="1"/>
  <c r="BH32198" i="1"/>
  <c r="BI32198" i="1"/>
  <c r="BJ32198" i="1"/>
  <c r="BK32198" i="1"/>
  <c r="BL32198" i="1"/>
  <c r="BM32198" i="1"/>
  <c r="BN32198" i="1"/>
  <c r="BO32198" i="1"/>
  <c r="BP32198" i="1"/>
  <c r="BQ32198" i="1"/>
  <c r="BR32198" i="1"/>
  <c r="BS32198" i="1"/>
  <c r="BT32198" i="1"/>
  <c r="BU32198" i="1"/>
  <c r="BV32198" i="1"/>
  <c r="BW32198" i="1"/>
  <c r="BX32198" i="1"/>
  <c r="BY32198" i="1"/>
  <c r="BZ32198" i="1"/>
  <c r="CA32198" i="1"/>
  <c r="CB32198" i="1"/>
  <c r="CC32198" i="1"/>
  <c r="CD32198" i="1"/>
  <c r="CE32198" i="1"/>
  <c r="CF32198" i="1"/>
  <c r="CG32198" i="1"/>
  <c r="CH32198" i="1"/>
  <c r="CI32198" i="1"/>
  <c r="CJ32198" i="1"/>
  <c r="CK32198" i="1"/>
  <c r="CL32198" i="1"/>
  <c r="CM32198" i="1"/>
  <c r="CN32198" i="1"/>
  <c r="CO32198" i="1"/>
  <c r="CP32198" i="1"/>
  <c r="CQ32198" i="1"/>
  <c r="CR32198" i="1"/>
  <c r="CS32198" i="1"/>
  <c r="CT32198" i="1"/>
  <c r="AW32199" i="1"/>
  <c r="AX32199" i="1"/>
  <c r="AY32199" i="1"/>
  <c r="AZ32199" i="1"/>
  <c r="BA32199" i="1"/>
  <c r="BB32199" i="1"/>
  <c r="BC32199" i="1"/>
  <c r="BD32199" i="1"/>
  <c r="BE32199" i="1"/>
  <c r="BF32199" i="1"/>
  <c r="BG32199" i="1"/>
  <c r="BH32199" i="1"/>
  <c r="BI32199" i="1"/>
  <c r="BJ32199" i="1"/>
  <c r="BK32199" i="1"/>
  <c r="BL32199" i="1"/>
  <c r="BM32199" i="1"/>
  <c r="BN32199" i="1"/>
  <c r="BO32199" i="1"/>
  <c r="BP32199" i="1"/>
  <c r="BQ32199" i="1"/>
  <c r="BR32199" i="1"/>
  <c r="BS32199" i="1"/>
  <c r="BT32199" i="1"/>
  <c r="BU32199" i="1"/>
  <c r="BV32199" i="1"/>
  <c r="BW32199" i="1"/>
  <c r="BX32199" i="1"/>
  <c r="BY32199" i="1"/>
  <c r="BZ32199" i="1"/>
  <c r="CA32199" i="1"/>
  <c r="CB32199" i="1"/>
  <c r="CC32199" i="1"/>
  <c r="CD32199" i="1"/>
  <c r="CE32199" i="1"/>
  <c r="CF32199" i="1"/>
  <c r="CG32199" i="1"/>
  <c r="CH32199" i="1"/>
  <c r="CI32199" i="1"/>
  <c r="CJ32199" i="1"/>
  <c r="CK32199" i="1"/>
  <c r="CL32199" i="1"/>
  <c r="CM32199" i="1"/>
  <c r="CN32199" i="1"/>
  <c r="CO32199" i="1"/>
  <c r="CP32199" i="1"/>
  <c r="CQ32199" i="1"/>
  <c r="CR32199" i="1"/>
  <c r="CS32199" i="1"/>
  <c r="CT32199" i="1"/>
  <c r="AW32200" i="1"/>
  <c r="AX32200" i="1"/>
  <c r="AY32200" i="1"/>
  <c r="AZ32200" i="1"/>
  <c r="BA32200" i="1"/>
  <c r="BB32200" i="1"/>
  <c r="BC32200" i="1"/>
  <c r="BD32200" i="1"/>
  <c r="BE32200" i="1"/>
  <c r="BF32200" i="1"/>
  <c r="BG32200" i="1"/>
  <c r="BH32200" i="1"/>
  <c r="BI32200" i="1"/>
  <c r="BJ32200" i="1"/>
  <c r="BK32200" i="1"/>
  <c r="BL32200" i="1"/>
  <c r="BM32200" i="1"/>
  <c r="BN32200" i="1"/>
  <c r="BO32200" i="1"/>
  <c r="BP32200" i="1"/>
  <c r="BQ32200" i="1"/>
  <c r="BR32200" i="1"/>
  <c r="BS32200" i="1"/>
  <c r="BT32200" i="1"/>
  <c r="BU32200" i="1"/>
  <c r="BV32200" i="1"/>
  <c r="BW32200" i="1"/>
  <c r="BX32200" i="1"/>
  <c r="BY32200" i="1"/>
  <c r="BZ32200" i="1"/>
  <c r="CA32200" i="1"/>
  <c r="CB32200" i="1"/>
  <c r="CC32200" i="1"/>
  <c r="CD32200" i="1"/>
  <c r="CE32200" i="1"/>
  <c r="CF32200" i="1"/>
  <c r="CG32200" i="1"/>
  <c r="CH32200" i="1"/>
  <c r="CI32200" i="1"/>
  <c r="CJ32200" i="1"/>
  <c r="CK32200" i="1"/>
  <c r="CL32200" i="1"/>
  <c r="CM32200" i="1"/>
  <c r="CN32200" i="1"/>
  <c r="CO32200" i="1"/>
  <c r="CP32200" i="1"/>
  <c r="CQ32200" i="1"/>
  <c r="CR32200" i="1"/>
  <c r="CS32200" i="1"/>
  <c r="CT32200" i="1"/>
  <c r="AW32201" i="1"/>
  <c r="AX32201" i="1"/>
  <c r="AY32201" i="1"/>
  <c r="AZ32201" i="1"/>
  <c r="BA32201" i="1"/>
  <c r="BB32201" i="1"/>
  <c r="BC32201" i="1"/>
  <c r="BD32201" i="1"/>
  <c r="BE32201" i="1"/>
  <c r="BF32201" i="1"/>
  <c r="BG32201" i="1"/>
  <c r="BH32201" i="1"/>
  <c r="BI32201" i="1"/>
  <c r="BJ32201" i="1"/>
  <c r="BK32201" i="1"/>
  <c r="BL32201" i="1"/>
  <c r="BM32201" i="1"/>
  <c r="BN32201" i="1"/>
  <c r="BO32201" i="1"/>
  <c r="BP32201" i="1"/>
  <c r="BQ32201" i="1"/>
  <c r="BR32201" i="1"/>
  <c r="BS32201" i="1"/>
  <c r="BT32201" i="1"/>
  <c r="BU32201" i="1"/>
  <c r="BV32201" i="1"/>
  <c r="BW32201" i="1"/>
  <c r="BX32201" i="1"/>
  <c r="BY32201" i="1"/>
  <c r="BZ32201" i="1"/>
  <c r="CA32201" i="1"/>
  <c r="CB32201" i="1"/>
  <c r="CC32201" i="1"/>
  <c r="CD32201" i="1"/>
  <c r="CE32201" i="1"/>
  <c r="CF32201" i="1"/>
  <c r="CG32201" i="1"/>
  <c r="CH32201" i="1"/>
  <c r="CI32201" i="1"/>
  <c r="CJ32201" i="1"/>
  <c r="CK32201" i="1"/>
  <c r="CL32201" i="1"/>
  <c r="CM32201" i="1"/>
  <c r="CN32201" i="1"/>
  <c r="CO32201" i="1"/>
  <c r="CP32201" i="1"/>
  <c r="CQ32201" i="1"/>
  <c r="CR32201" i="1"/>
  <c r="CS32201" i="1"/>
  <c r="CT32201" i="1"/>
  <c r="AW32202" i="1"/>
  <c r="AX32202" i="1"/>
  <c r="AY32202" i="1"/>
  <c r="AZ32202" i="1"/>
  <c r="BA32202" i="1"/>
  <c r="BB32202" i="1"/>
  <c r="BC32202" i="1"/>
  <c r="BD32202" i="1"/>
  <c r="BE32202" i="1"/>
  <c r="BF32202" i="1"/>
  <c r="BG32202" i="1"/>
  <c r="BH32202" i="1"/>
  <c r="BI32202" i="1"/>
  <c r="BJ32202" i="1"/>
  <c r="BK32202" i="1"/>
  <c r="BL32202" i="1"/>
  <c r="BM32202" i="1"/>
  <c r="BN32202" i="1"/>
  <c r="BO32202" i="1"/>
  <c r="BP32202" i="1"/>
  <c r="BQ32202" i="1"/>
  <c r="BR32202" i="1"/>
  <c r="BS32202" i="1"/>
  <c r="BT32202" i="1"/>
  <c r="BU32202" i="1"/>
  <c r="BV32202" i="1"/>
  <c r="BW32202" i="1"/>
  <c r="BX32202" i="1"/>
  <c r="BY32202" i="1"/>
  <c r="BZ32202" i="1"/>
  <c r="CA32202" i="1"/>
  <c r="CB32202" i="1"/>
  <c r="CC32202" i="1"/>
  <c r="CD32202" i="1"/>
  <c r="CE32202" i="1"/>
  <c r="CF32202" i="1"/>
  <c r="CG32202" i="1"/>
  <c r="CH32202" i="1"/>
  <c r="CI32202" i="1"/>
  <c r="CJ32202" i="1"/>
  <c r="CK32202" i="1"/>
  <c r="CL32202" i="1"/>
  <c r="CM32202" i="1"/>
  <c r="CN32202" i="1"/>
  <c r="CO32202" i="1"/>
  <c r="CP32202" i="1"/>
  <c r="CQ32202" i="1"/>
  <c r="CR32202" i="1"/>
  <c r="CS32202" i="1"/>
  <c r="CT32202" i="1"/>
  <c r="AW32203" i="1"/>
  <c r="AX32203" i="1"/>
  <c r="AY32203" i="1"/>
  <c r="AZ32203" i="1"/>
  <c r="BA32203" i="1"/>
  <c r="BB32203" i="1"/>
  <c r="BC32203" i="1"/>
  <c r="BD32203" i="1"/>
  <c r="BE32203" i="1"/>
  <c r="BF32203" i="1"/>
  <c r="BG32203" i="1"/>
  <c r="BH32203" i="1"/>
  <c r="BI32203" i="1"/>
  <c r="BJ32203" i="1"/>
  <c r="BK32203" i="1"/>
  <c r="BL32203" i="1"/>
  <c r="BM32203" i="1"/>
  <c r="BN32203" i="1"/>
  <c r="BO32203" i="1"/>
  <c r="BP32203" i="1"/>
  <c r="BQ32203" i="1"/>
  <c r="BR32203" i="1"/>
  <c r="BS32203" i="1"/>
  <c r="BT32203" i="1"/>
  <c r="BU32203" i="1"/>
  <c r="BV32203" i="1"/>
  <c r="BW32203" i="1"/>
  <c r="BX32203" i="1"/>
  <c r="BY32203" i="1"/>
  <c r="BZ32203" i="1"/>
  <c r="CA32203" i="1"/>
  <c r="CB32203" i="1"/>
  <c r="CC32203" i="1"/>
  <c r="CD32203" i="1"/>
  <c r="CE32203" i="1"/>
  <c r="CF32203" i="1"/>
  <c r="CG32203" i="1"/>
  <c r="CH32203" i="1"/>
  <c r="CI32203" i="1"/>
  <c r="CJ32203" i="1"/>
  <c r="CK32203" i="1"/>
  <c r="CL32203" i="1"/>
  <c r="CM32203" i="1"/>
  <c r="CN32203" i="1"/>
  <c r="CO32203" i="1"/>
  <c r="CP32203" i="1"/>
  <c r="CQ32203" i="1"/>
  <c r="CR32203" i="1"/>
  <c r="CS32203" i="1"/>
  <c r="CT32203" i="1"/>
  <c r="AW32204" i="1"/>
  <c r="AX32204" i="1"/>
  <c r="AY32204" i="1"/>
  <c r="AZ32204" i="1"/>
  <c r="BA32204" i="1"/>
  <c r="BB32204" i="1"/>
  <c r="BC32204" i="1"/>
  <c r="BD32204" i="1"/>
  <c r="BE32204" i="1"/>
  <c r="BF32204" i="1"/>
  <c r="BG32204" i="1"/>
  <c r="BH32204" i="1"/>
  <c r="BI32204" i="1"/>
  <c r="BJ32204" i="1"/>
  <c r="BK32204" i="1"/>
  <c r="BL32204" i="1"/>
  <c r="BM32204" i="1"/>
  <c r="BN32204" i="1"/>
  <c r="BO32204" i="1"/>
  <c r="BP32204" i="1"/>
  <c r="BQ32204" i="1"/>
  <c r="BR32204" i="1"/>
  <c r="BS32204" i="1"/>
  <c r="BT32204" i="1"/>
  <c r="BU32204" i="1"/>
  <c r="BV32204" i="1"/>
  <c r="BW32204" i="1"/>
  <c r="BX32204" i="1"/>
  <c r="BY32204" i="1"/>
  <c r="BZ32204" i="1"/>
  <c r="CA32204" i="1"/>
  <c r="CB32204" i="1"/>
  <c r="CC32204" i="1"/>
  <c r="CD32204" i="1"/>
  <c r="CE32204" i="1"/>
  <c r="CF32204" i="1"/>
  <c r="CG32204" i="1"/>
  <c r="CH32204" i="1"/>
  <c r="CI32204" i="1"/>
  <c r="CJ32204" i="1"/>
  <c r="CK32204" i="1"/>
  <c r="CL32204" i="1"/>
  <c r="CM32204" i="1"/>
  <c r="CN32204" i="1"/>
  <c r="CO32204" i="1"/>
  <c r="CP32204" i="1"/>
  <c r="CQ32204" i="1"/>
  <c r="CR32204" i="1"/>
  <c r="CS32204" i="1"/>
  <c r="CT32204" i="1"/>
  <c r="AW32205" i="1"/>
  <c r="AX32205" i="1"/>
  <c r="AY32205" i="1"/>
  <c r="AZ32205" i="1"/>
  <c r="BA32205" i="1"/>
  <c r="BB32205" i="1"/>
  <c r="BC32205" i="1"/>
  <c r="BD32205" i="1"/>
  <c r="BE32205" i="1"/>
  <c r="BF32205" i="1"/>
  <c r="BG32205" i="1"/>
  <c r="BH32205" i="1"/>
  <c r="BI32205" i="1"/>
  <c r="BJ32205" i="1"/>
  <c r="BK32205" i="1"/>
  <c r="BL32205" i="1"/>
  <c r="BM32205" i="1"/>
  <c r="BN32205" i="1"/>
  <c r="BO32205" i="1"/>
  <c r="BP32205" i="1"/>
  <c r="BQ32205" i="1"/>
  <c r="BR32205" i="1"/>
  <c r="BS32205" i="1"/>
  <c r="BT32205" i="1"/>
  <c r="BU32205" i="1"/>
  <c r="BV32205" i="1"/>
  <c r="BW32205" i="1"/>
  <c r="BX32205" i="1"/>
  <c r="BY32205" i="1"/>
  <c r="BZ32205" i="1"/>
  <c r="CA32205" i="1"/>
  <c r="CB32205" i="1"/>
  <c r="CC32205" i="1"/>
  <c r="CD32205" i="1"/>
  <c r="CE32205" i="1"/>
  <c r="CF32205" i="1"/>
  <c r="CG32205" i="1"/>
  <c r="CH32205" i="1"/>
  <c r="CI32205" i="1"/>
  <c r="CJ32205" i="1"/>
  <c r="CK32205" i="1"/>
  <c r="CL32205" i="1"/>
  <c r="CM32205" i="1"/>
  <c r="CN32205" i="1"/>
  <c r="CO32205" i="1"/>
  <c r="CP32205" i="1"/>
  <c r="CQ32205" i="1"/>
  <c r="CR32205" i="1"/>
  <c r="CS32205" i="1"/>
  <c r="CT32205" i="1"/>
  <c r="AW32206" i="1"/>
  <c r="AX32206" i="1"/>
  <c r="AY32206" i="1"/>
  <c r="AZ32206" i="1"/>
  <c r="BA32206" i="1"/>
  <c r="BB32206" i="1"/>
  <c r="BC32206" i="1"/>
  <c r="BD32206" i="1"/>
  <c r="BE32206" i="1"/>
  <c r="BF32206" i="1"/>
  <c r="BG32206" i="1"/>
  <c r="BH32206" i="1"/>
  <c r="BI32206" i="1"/>
  <c r="BJ32206" i="1"/>
  <c r="BK32206" i="1"/>
  <c r="BL32206" i="1"/>
  <c r="BM32206" i="1"/>
  <c r="BN32206" i="1"/>
  <c r="BO32206" i="1"/>
  <c r="BP32206" i="1"/>
  <c r="BQ32206" i="1"/>
  <c r="BR32206" i="1"/>
  <c r="BS32206" i="1"/>
  <c r="BT32206" i="1"/>
  <c r="BU32206" i="1"/>
  <c r="BV32206" i="1"/>
  <c r="BW32206" i="1"/>
  <c r="BX32206" i="1"/>
  <c r="BY32206" i="1"/>
  <c r="BZ32206" i="1"/>
  <c r="CA32206" i="1"/>
  <c r="CB32206" i="1"/>
  <c r="CC32206" i="1"/>
  <c r="CD32206" i="1"/>
  <c r="CE32206" i="1"/>
  <c r="CF32206" i="1"/>
  <c r="CG32206" i="1"/>
  <c r="CH32206" i="1"/>
  <c r="CI32206" i="1"/>
  <c r="CJ32206" i="1"/>
  <c r="CK32206" i="1"/>
  <c r="CL32206" i="1"/>
  <c r="CM32206" i="1"/>
  <c r="CN32206" i="1"/>
  <c r="CO32206" i="1"/>
  <c r="CP32206" i="1"/>
  <c r="CQ32206" i="1"/>
  <c r="CR32206" i="1"/>
  <c r="CS32206" i="1"/>
  <c r="CT32206" i="1"/>
  <c r="AW32207" i="1"/>
  <c r="AX32207" i="1"/>
  <c r="AY32207" i="1"/>
  <c r="AZ32207" i="1"/>
  <c r="BA32207" i="1"/>
  <c r="BB32207" i="1"/>
  <c r="BC32207" i="1"/>
  <c r="BD32207" i="1"/>
  <c r="BE32207" i="1"/>
  <c r="BF32207" i="1"/>
  <c r="BG32207" i="1"/>
  <c r="BH32207" i="1"/>
  <c r="BI32207" i="1"/>
  <c r="BJ32207" i="1"/>
  <c r="BK32207" i="1"/>
  <c r="BL32207" i="1"/>
  <c r="BM32207" i="1"/>
  <c r="BN32207" i="1"/>
  <c r="BO32207" i="1"/>
  <c r="BP32207" i="1"/>
  <c r="BQ32207" i="1"/>
  <c r="BR32207" i="1"/>
  <c r="BS32207" i="1"/>
  <c r="BT32207" i="1"/>
  <c r="BU32207" i="1"/>
  <c r="BV32207" i="1"/>
  <c r="BW32207" i="1"/>
  <c r="BX32207" i="1"/>
  <c r="BY32207" i="1"/>
  <c r="BZ32207" i="1"/>
  <c r="CA32207" i="1"/>
  <c r="CB32207" i="1"/>
  <c r="CC32207" i="1"/>
  <c r="CD32207" i="1"/>
  <c r="CE32207" i="1"/>
  <c r="CF32207" i="1"/>
  <c r="CG32207" i="1"/>
  <c r="CH32207" i="1"/>
  <c r="CI32207" i="1"/>
  <c r="CJ32207" i="1"/>
  <c r="CK32207" i="1"/>
  <c r="CL32207" i="1"/>
  <c r="CM32207" i="1"/>
  <c r="CN32207" i="1"/>
  <c r="CO32207" i="1"/>
  <c r="CP32207" i="1"/>
  <c r="CQ32207" i="1"/>
  <c r="CR32207" i="1"/>
  <c r="CS32207" i="1"/>
  <c r="CT32207" i="1"/>
  <c r="AW32208" i="1"/>
  <c r="AX32208" i="1"/>
  <c r="AY32208" i="1"/>
  <c r="AZ32208" i="1"/>
  <c r="BA32208" i="1"/>
  <c r="BB32208" i="1"/>
  <c r="BC32208" i="1"/>
  <c r="BD32208" i="1"/>
  <c r="BE32208" i="1"/>
  <c r="BF32208" i="1"/>
  <c r="BG32208" i="1"/>
  <c r="BH32208" i="1"/>
  <c r="BI32208" i="1"/>
  <c r="BJ32208" i="1"/>
  <c r="BK32208" i="1"/>
  <c r="BL32208" i="1"/>
  <c r="BM32208" i="1"/>
  <c r="BN32208" i="1"/>
  <c r="BO32208" i="1"/>
  <c r="BP32208" i="1"/>
  <c r="BQ32208" i="1"/>
  <c r="BR32208" i="1"/>
  <c r="BS32208" i="1"/>
  <c r="BT32208" i="1"/>
  <c r="BU32208" i="1"/>
  <c r="BV32208" i="1"/>
  <c r="BW32208" i="1"/>
  <c r="BX32208" i="1"/>
  <c r="BY32208" i="1"/>
  <c r="BZ32208" i="1"/>
  <c r="CA32208" i="1"/>
  <c r="CB32208" i="1"/>
  <c r="CC32208" i="1"/>
  <c r="CD32208" i="1"/>
  <c r="CE32208" i="1"/>
  <c r="CF32208" i="1"/>
  <c r="CG32208" i="1"/>
  <c r="CH32208" i="1"/>
  <c r="CI32208" i="1"/>
  <c r="CJ32208" i="1"/>
  <c r="CK32208" i="1"/>
  <c r="CL32208" i="1"/>
  <c r="CM32208" i="1"/>
  <c r="CN32208" i="1"/>
  <c r="CO32208" i="1"/>
  <c r="CP32208" i="1"/>
  <c r="CQ32208" i="1"/>
  <c r="CR32208" i="1"/>
  <c r="CS32208" i="1"/>
  <c r="CT32208" i="1"/>
  <c r="AW32209" i="1"/>
  <c r="AX32209" i="1"/>
  <c r="AY32209" i="1"/>
  <c r="AZ32209" i="1"/>
  <c r="BA32209" i="1"/>
  <c r="BB32209" i="1"/>
  <c r="BC32209" i="1"/>
  <c r="BD32209" i="1"/>
  <c r="BE32209" i="1"/>
  <c r="BF32209" i="1"/>
  <c r="BG32209" i="1"/>
  <c r="BH32209" i="1"/>
  <c r="BI32209" i="1"/>
  <c r="BJ32209" i="1"/>
  <c r="BK32209" i="1"/>
  <c r="BL32209" i="1"/>
  <c r="BM32209" i="1"/>
  <c r="BN32209" i="1"/>
  <c r="BO32209" i="1"/>
  <c r="BP32209" i="1"/>
  <c r="BQ32209" i="1"/>
  <c r="BR32209" i="1"/>
  <c r="BS32209" i="1"/>
  <c r="BT32209" i="1"/>
  <c r="BU32209" i="1"/>
  <c r="BV32209" i="1"/>
  <c r="BW32209" i="1"/>
  <c r="BX32209" i="1"/>
  <c r="BY32209" i="1"/>
  <c r="BZ32209" i="1"/>
  <c r="CA32209" i="1"/>
  <c r="CB32209" i="1"/>
  <c r="CC32209" i="1"/>
  <c r="CD32209" i="1"/>
  <c r="CE32209" i="1"/>
  <c r="CF32209" i="1"/>
  <c r="CG32209" i="1"/>
  <c r="CH32209" i="1"/>
  <c r="CI32209" i="1"/>
  <c r="CJ32209" i="1"/>
  <c r="CK32209" i="1"/>
  <c r="CL32209" i="1"/>
  <c r="CM32209" i="1"/>
  <c r="CN32209" i="1"/>
  <c r="CO32209" i="1"/>
  <c r="CP32209" i="1"/>
  <c r="CQ32209" i="1"/>
  <c r="CR32209" i="1"/>
  <c r="CS32209" i="1"/>
  <c r="CT32209" i="1"/>
  <c r="AW32210" i="1"/>
  <c r="AX32210" i="1"/>
  <c r="AY32210" i="1"/>
  <c r="AZ32210" i="1"/>
  <c r="BA32210" i="1"/>
  <c r="BB32210" i="1"/>
  <c r="BC32210" i="1"/>
  <c r="BD32210" i="1"/>
  <c r="BE32210" i="1"/>
  <c r="BF32210" i="1"/>
  <c r="BG32210" i="1"/>
  <c r="BH32210" i="1"/>
  <c r="BI32210" i="1"/>
  <c r="BJ32210" i="1"/>
  <c r="BK32210" i="1"/>
  <c r="BL32210" i="1"/>
  <c r="BM32210" i="1"/>
  <c r="BN32210" i="1"/>
  <c r="BO32210" i="1"/>
  <c r="BP32210" i="1"/>
  <c r="BQ32210" i="1"/>
  <c r="BR32210" i="1"/>
  <c r="BS32210" i="1"/>
  <c r="BT32210" i="1"/>
  <c r="BU32210" i="1"/>
  <c r="BV32210" i="1"/>
  <c r="BW32210" i="1"/>
  <c r="BX32210" i="1"/>
  <c r="BY32210" i="1"/>
  <c r="BZ32210" i="1"/>
  <c r="CA32210" i="1"/>
  <c r="CB32210" i="1"/>
  <c r="CC32210" i="1"/>
  <c r="CD32210" i="1"/>
  <c r="CE32210" i="1"/>
  <c r="CF32210" i="1"/>
  <c r="CG32210" i="1"/>
  <c r="CH32210" i="1"/>
  <c r="CI32210" i="1"/>
  <c r="CJ32210" i="1"/>
  <c r="CK32210" i="1"/>
  <c r="CL32210" i="1"/>
  <c r="CM32210" i="1"/>
  <c r="CN32210" i="1"/>
  <c r="CO32210" i="1"/>
  <c r="CP32210" i="1"/>
  <c r="CQ32210" i="1"/>
  <c r="CR32210" i="1"/>
  <c r="CS32210" i="1"/>
  <c r="CT32210" i="1"/>
  <c r="AW32211" i="1"/>
  <c r="AX32211" i="1"/>
  <c r="AY32211" i="1"/>
  <c r="AZ32211" i="1"/>
  <c r="BA32211" i="1"/>
  <c r="BB32211" i="1"/>
  <c r="BC32211" i="1"/>
  <c r="BD32211" i="1"/>
  <c r="BE32211" i="1"/>
  <c r="BF32211" i="1"/>
  <c r="BG32211" i="1"/>
  <c r="BH32211" i="1"/>
  <c r="BI32211" i="1"/>
  <c r="BJ32211" i="1"/>
  <c r="BK32211" i="1"/>
  <c r="BL32211" i="1"/>
  <c r="BM32211" i="1"/>
  <c r="BN32211" i="1"/>
  <c r="BO32211" i="1"/>
  <c r="BP32211" i="1"/>
  <c r="BQ32211" i="1"/>
  <c r="BR32211" i="1"/>
  <c r="BS32211" i="1"/>
  <c r="BT32211" i="1"/>
  <c r="BU32211" i="1"/>
  <c r="BV32211" i="1"/>
  <c r="BW32211" i="1"/>
  <c r="BX32211" i="1"/>
  <c r="BY32211" i="1"/>
  <c r="BZ32211" i="1"/>
  <c r="CA32211" i="1"/>
  <c r="CB32211" i="1"/>
  <c r="CC32211" i="1"/>
  <c r="CD32211" i="1"/>
  <c r="CE32211" i="1"/>
  <c r="CF32211" i="1"/>
  <c r="CG32211" i="1"/>
  <c r="CH32211" i="1"/>
  <c r="CI32211" i="1"/>
  <c r="CJ32211" i="1"/>
  <c r="CK32211" i="1"/>
  <c r="CL32211" i="1"/>
  <c r="CM32211" i="1"/>
  <c r="CN32211" i="1"/>
  <c r="CO32211" i="1"/>
  <c r="CP32211" i="1"/>
  <c r="CQ32211" i="1"/>
  <c r="CR32211" i="1"/>
  <c r="CS32211" i="1"/>
  <c r="CT32211" i="1"/>
  <c r="AW32212" i="1"/>
  <c r="AX32212" i="1"/>
  <c r="AY32212" i="1"/>
  <c r="AZ32212" i="1"/>
  <c r="BA32212" i="1"/>
  <c r="BB32212" i="1"/>
  <c r="BC32212" i="1"/>
  <c r="BD32212" i="1"/>
  <c r="BE32212" i="1"/>
  <c r="BF32212" i="1"/>
  <c r="BG32212" i="1"/>
  <c r="BH32212" i="1"/>
  <c r="BI32212" i="1"/>
  <c r="BJ32212" i="1"/>
  <c r="BK32212" i="1"/>
  <c r="BL32212" i="1"/>
  <c r="BM32212" i="1"/>
  <c r="BN32212" i="1"/>
  <c r="BO32212" i="1"/>
  <c r="BP32212" i="1"/>
  <c r="BQ32212" i="1"/>
  <c r="BR32212" i="1"/>
  <c r="BS32212" i="1"/>
  <c r="BT32212" i="1"/>
  <c r="BU32212" i="1"/>
  <c r="BV32212" i="1"/>
  <c r="BW32212" i="1"/>
  <c r="BX32212" i="1"/>
  <c r="BY32212" i="1"/>
  <c r="BZ32212" i="1"/>
  <c r="CA32212" i="1"/>
  <c r="CB32212" i="1"/>
  <c r="CC32212" i="1"/>
  <c r="CD32212" i="1"/>
  <c r="CE32212" i="1"/>
  <c r="CF32212" i="1"/>
  <c r="CG32212" i="1"/>
  <c r="CH32212" i="1"/>
  <c r="CI32212" i="1"/>
  <c r="CJ32212" i="1"/>
  <c r="CK32212" i="1"/>
  <c r="CL32212" i="1"/>
  <c r="CM32212" i="1"/>
  <c r="CN32212" i="1"/>
  <c r="CO32212" i="1"/>
  <c r="CP32212" i="1"/>
  <c r="CQ32212" i="1"/>
  <c r="CR32212" i="1"/>
  <c r="CS32212" i="1"/>
  <c r="CT32212" i="1"/>
  <c r="AW32213" i="1"/>
  <c r="AX32213" i="1"/>
  <c r="AY32213" i="1"/>
  <c r="AZ32213" i="1"/>
  <c r="BA32213" i="1"/>
  <c r="BB32213" i="1"/>
  <c r="BC32213" i="1"/>
  <c r="BD32213" i="1"/>
  <c r="BE32213" i="1"/>
  <c r="BF32213" i="1"/>
  <c r="BG32213" i="1"/>
  <c r="BH32213" i="1"/>
  <c r="BI32213" i="1"/>
  <c r="BJ32213" i="1"/>
  <c r="BK32213" i="1"/>
  <c r="BL32213" i="1"/>
  <c r="BM32213" i="1"/>
  <c r="BN32213" i="1"/>
  <c r="BO32213" i="1"/>
  <c r="BP32213" i="1"/>
  <c r="BQ32213" i="1"/>
  <c r="BR32213" i="1"/>
  <c r="BS32213" i="1"/>
  <c r="BT32213" i="1"/>
  <c r="BU32213" i="1"/>
  <c r="BV32213" i="1"/>
  <c r="BW32213" i="1"/>
  <c r="BX32213" i="1"/>
  <c r="BY32213" i="1"/>
  <c r="BZ32213" i="1"/>
  <c r="CA32213" i="1"/>
  <c r="CB32213" i="1"/>
  <c r="CC32213" i="1"/>
  <c r="CD32213" i="1"/>
  <c r="CE32213" i="1"/>
  <c r="CF32213" i="1"/>
  <c r="CG32213" i="1"/>
  <c r="CH32213" i="1"/>
  <c r="CI32213" i="1"/>
  <c r="CJ32213" i="1"/>
  <c r="CK32213" i="1"/>
  <c r="CL32213" i="1"/>
  <c r="CM32213" i="1"/>
  <c r="CN32213" i="1"/>
  <c r="CO32213" i="1"/>
  <c r="CP32213" i="1"/>
  <c r="CQ32213" i="1"/>
  <c r="CR32213" i="1"/>
  <c r="CS32213" i="1"/>
  <c r="CT32213" i="1"/>
  <c r="AW32214" i="1"/>
  <c r="AX32214" i="1"/>
  <c r="AY32214" i="1"/>
  <c r="AZ32214" i="1"/>
  <c r="BA32214" i="1"/>
  <c r="BB32214" i="1"/>
  <c r="BC32214" i="1"/>
  <c r="BD32214" i="1"/>
  <c r="BE32214" i="1"/>
  <c r="BF32214" i="1"/>
  <c r="BG32214" i="1"/>
  <c r="BH32214" i="1"/>
  <c r="BI32214" i="1"/>
  <c r="BJ32214" i="1"/>
  <c r="BK32214" i="1"/>
  <c r="BL32214" i="1"/>
  <c r="BM32214" i="1"/>
  <c r="BN32214" i="1"/>
  <c r="BO32214" i="1"/>
  <c r="BP32214" i="1"/>
  <c r="BQ32214" i="1"/>
  <c r="BR32214" i="1"/>
  <c r="BS32214" i="1"/>
  <c r="BT32214" i="1"/>
  <c r="BU32214" i="1"/>
  <c r="BV32214" i="1"/>
  <c r="BW32214" i="1"/>
  <c r="BX32214" i="1"/>
  <c r="BY32214" i="1"/>
  <c r="BZ32214" i="1"/>
  <c r="CA32214" i="1"/>
  <c r="CB32214" i="1"/>
  <c r="CC32214" i="1"/>
  <c r="CD32214" i="1"/>
  <c r="CE32214" i="1"/>
  <c r="CF32214" i="1"/>
  <c r="CG32214" i="1"/>
  <c r="CH32214" i="1"/>
  <c r="CI32214" i="1"/>
  <c r="CJ32214" i="1"/>
  <c r="CK32214" i="1"/>
  <c r="CL32214" i="1"/>
  <c r="CM32214" i="1"/>
  <c r="CN32214" i="1"/>
  <c r="CO32214" i="1"/>
  <c r="CP32214" i="1"/>
  <c r="CQ32214" i="1"/>
  <c r="CR32214" i="1"/>
  <c r="CS32214" i="1"/>
  <c r="CT32214" i="1"/>
  <c r="AW32215" i="1"/>
  <c r="AX32215" i="1"/>
  <c r="AY32215" i="1"/>
  <c r="AZ32215" i="1"/>
  <c r="BA32215" i="1"/>
  <c r="BB32215" i="1"/>
  <c r="BC32215" i="1"/>
  <c r="BD32215" i="1"/>
  <c r="BE32215" i="1"/>
  <c r="BF32215" i="1"/>
  <c r="BG32215" i="1"/>
  <c r="BH32215" i="1"/>
  <c r="BI32215" i="1"/>
  <c r="BJ32215" i="1"/>
  <c r="BK32215" i="1"/>
  <c r="BL32215" i="1"/>
  <c r="BM32215" i="1"/>
  <c r="BN32215" i="1"/>
  <c r="BO32215" i="1"/>
  <c r="BP32215" i="1"/>
  <c r="BQ32215" i="1"/>
  <c r="BR32215" i="1"/>
  <c r="BS32215" i="1"/>
  <c r="BT32215" i="1"/>
  <c r="BU32215" i="1"/>
  <c r="BV32215" i="1"/>
  <c r="BW32215" i="1"/>
  <c r="BX32215" i="1"/>
  <c r="BY32215" i="1"/>
  <c r="BZ32215" i="1"/>
  <c r="CA32215" i="1"/>
  <c r="CB32215" i="1"/>
  <c r="CC32215" i="1"/>
  <c r="CD32215" i="1"/>
  <c r="CE32215" i="1"/>
  <c r="CF32215" i="1"/>
  <c r="CG32215" i="1"/>
  <c r="CH32215" i="1"/>
  <c r="CI32215" i="1"/>
  <c r="CJ32215" i="1"/>
  <c r="CK32215" i="1"/>
  <c r="CL32215" i="1"/>
  <c r="CM32215" i="1"/>
  <c r="CN32215" i="1"/>
  <c r="CO32215" i="1"/>
  <c r="CP32215" i="1"/>
  <c r="CQ32215" i="1"/>
  <c r="CR32215" i="1"/>
  <c r="CS32215" i="1"/>
  <c r="CT32215" i="1"/>
  <c r="AW32216" i="1"/>
  <c r="AX32216" i="1"/>
  <c r="AY32216" i="1"/>
  <c r="AZ32216" i="1"/>
  <c r="BA32216" i="1"/>
  <c r="BB32216" i="1"/>
  <c r="BC32216" i="1"/>
  <c r="BD32216" i="1"/>
  <c r="BE32216" i="1"/>
  <c r="BF32216" i="1"/>
  <c r="BG32216" i="1"/>
  <c r="BH32216" i="1"/>
  <c r="BI32216" i="1"/>
  <c r="BJ32216" i="1"/>
  <c r="BK32216" i="1"/>
  <c r="BL32216" i="1"/>
  <c r="BM32216" i="1"/>
  <c r="BN32216" i="1"/>
  <c r="BO32216" i="1"/>
  <c r="BP32216" i="1"/>
  <c r="BQ32216" i="1"/>
  <c r="BR32216" i="1"/>
  <c r="BS32216" i="1"/>
  <c r="BT32216" i="1"/>
  <c r="BU32216" i="1"/>
  <c r="BV32216" i="1"/>
  <c r="BW32216" i="1"/>
  <c r="BX32216" i="1"/>
  <c r="BY32216" i="1"/>
  <c r="BZ32216" i="1"/>
  <c r="CA32216" i="1"/>
  <c r="CB32216" i="1"/>
  <c r="CC32216" i="1"/>
  <c r="CD32216" i="1"/>
  <c r="CE32216" i="1"/>
  <c r="CF32216" i="1"/>
  <c r="CG32216" i="1"/>
  <c r="CH32216" i="1"/>
  <c r="CI32216" i="1"/>
  <c r="CJ32216" i="1"/>
  <c r="CK32216" i="1"/>
  <c r="CL32216" i="1"/>
  <c r="CM32216" i="1"/>
  <c r="CN32216" i="1"/>
  <c r="CO32216" i="1"/>
  <c r="CP32216" i="1"/>
  <c r="CQ32216" i="1"/>
  <c r="CR32216" i="1"/>
  <c r="CS32216" i="1"/>
  <c r="CT32216" i="1"/>
  <c r="AW32217" i="1"/>
  <c r="AX32217" i="1"/>
  <c r="AY32217" i="1"/>
  <c r="AZ32217" i="1"/>
  <c r="BA32217" i="1"/>
  <c r="BB32217" i="1"/>
  <c r="BC32217" i="1"/>
  <c r="BD32217" i="1"/>
  <c r="BE32217" i="1"/>
  <c r="BF32217" i="1"/>
  <c r="BG32217" i="1"/>
  <c r="BH32217" i="1"/>
  <c r="BI32217" i="1"/>
  <c r="BJ32217" i="1"/>
  <c r="BK32217" i="1"/>
  <c r="BL32217" i="1"/>
  <c r="BM32217" i="1"/>
  <c r="BN32217" i="1"/>
  <c r="BO32217" i="1"/>
  <c r="BP32217" i="1"/>
  <c r="BQ32217" i="1"/>
  <c r="BR32217" i="1"/>
  <c r="BS32217" i="1"/>
  <c r="BT32217" i="1"/>
  <c r="BU32217" i="1"/>
  <c r="BV32217" i="1"/>
  <c r="BW32217" i="1"/>
  <c r="BX32217" i="1"/>
  <c r="BY32217" i="1"/>
  <c r="BZ32217" i="1"/>
  <c r="CA32217" i="1"/>
  <c r="CB32217" i="1"/>
  <c r="CC32217" i="1"/>
  <c r="CD32217" i="1"/>
  <c r="CE32217" i="1"/>
  <c r="CF32217" i="1"/>
  <c r="CG32217" i="1"/>
  <c r="CH32217" i="1"/>
  <c r="CI32217" i="1"/>
  <c r="CJ32217" i="1"/>
  <c r="CK32217" i="1"/>
  <c r="CL32217" i="1"/>
  <c r="CM32217" i="1"/>
  <c r="CN32217" i="1"/>
  <c r="CO32217" i="1"/>
  <c r="CP32217" i="1"/>
  <c r="CQ32217" i="1"/>
  <c r="CR32217" i="1"/>
  <c r="CS32217" i="1"/>
  <c r="CT32217" i="1"/>
  <c r="AW32218" i="1"/>
  <c r="AX32218" i="1"/>
  <c r="AY32218" i="1"/>
  <c r="AZ32218" i="1"/>
  <c r="BA32218" i="1"/>
  <c r="BB32218" i="1"/>
  <c r="BC32218" i="1"/>
  <c r="BD32218" i="1"/>
  <c r="BE32218" i="1"/>
  <c r="BF32218" i="1"/>
  <c r="BG32218" i="1"/>
  <c r="BH32218" i="1"/>
  <c r="BI32218" i="1"/>
  <c r="BJ32218" i="1"/>
  <c r="BK32218" i="1"/>
  <c r="BL32218" i="1"/>
  <c r="BM32218" i="1"/>
  <c r="BN32218" i="1"/>
  <c r="BO32218" i="1"/>
  <c r="BP32218" i="1"/>
  <c r="BQ32218" i="1"/>
  <c r="BR32218" i="1"/>
  <c r="BS32218" i="1"/>
  <c r="BT32218" i="1"/>
  <c r="BU32218" i="1"/>
  <c r="BV32218" i="1"/>
  <c r="BW32218" i="1"/>
  <c r="BX32218" i="1"/>
  <c r="BY32218" i="1"/>
  <c r="BZ32218" i="1"/>
  <c r="CA32218" i="1"/>
  <c r="CB32218" i="1"/>
  <c r="CC32218" i="1"/>
  <c r="CD32218" i="1"/>
  <c r="CE32218" i="1"/>
  <c r="CF32218" i="1"/>
  <c r="CG32218" i="1"/>
  <c r="CH32218" i="1"/>
  <c r="CI32218" i="1"/>
  <c r="CJ32218" i="1"/>
  <c r="CK32218" i="1"/>
  <c r="CL32218" i="1"/>
  <c r="CM32218" i="1"/>
  <c r="CN32218" i="1"/>
  <c r="CO32218" i="1"/>
  <c r="CP32218" i="1"/>
  <c r="CQ32218" i="1"/>
  <c r="CR32218" i="1"/>
  <c r="CS32218" i="1"/>
  <c r="CT32218" i="1"/>
  <c r="AW32219" i="1"/>
  <c r="AX32219" i="1"/>
  <c r="AY32219" i="1"/>
  <c r="AZ32219" i="1"/>
  <c r="BA32219" i="1"/>
  <c r="BB32219" i="1"/>
  <c r="BC32219" i="1"/>
  <c r="BD32219" i="1"/>
  <c r="BE32219" i="1"/>
  <c r="BF32219" i="1"/>
  <c r="BG32219" i="1"/>
  <c r="BH32219" i="1"/>
  <c r="BI32219" i="1"/>
  <c r="BJ32219" i="1"/>
  <c r="BK32219" i="1"/>
  <c r="BL32219" i="1"/>
  <c r="BM32219" i="1"/>
  <c r="BN32219" i="1"/>
  <c r="BO32219" i="1"/>
  <c r="BP32219" i="1"/>
  <c r="BQ32219" i="1"/>
  <c r="BR32219" i="1"/>
  <c r="BS32219" i="1"/>
  <c r="BT32219" i="1"/>
  <c r="BU32219" i="1"/>
  <c r="BV32219" i="1"/>
  <c r="BW32219" i="1"/>
  <c r="BX32219" i="1"/>
  <c r="BY32219" i="1"/>
  <c r="BZ32219" i="1"/>
  <c r="CA32219" i="1"/>
  <c r="CB32219" i="1"/>
  <c r="CC32219" i="1"/>
  <c r="CD32219" i="1"/>
  <c r="CE32219" i="1"/>
  <c r="CF32219" i="1"/>
  <c r="CG32219" i="1"/>
  <c r="CH32219" i="1"/>
  <c r="CI32219" i="1"/>
  <c r="CJ32219" i="1"/>
  <c r="CK32219" i="1"/>
  <c r="CL32219" i="1"/>
  <c r="CM32219" i="1"/>
  <c r="CN32219" i="1"/>
  <c r="CO32219" i="1"/>
  <c r="CP32219" i="1"/>
  <c r="CQ32219" i="1"/>
  <c r="CR32219" i="1"/>
  <c r="CS32219" i="1"/>
  <c r="CT32219" i="1"/>
  <c r="AW32220" i="1"/>
  <c r="AX32220" i="1"/>
  <c r="AY32220" i="1"/>
  <c r="AZ32220" i="1"/>
  <c r="BA32220" i="1"/>
  <c r="BB32220" i="1"/>
  <c r="BC32220" i="1"/>
  <c r="BD32220" i="1"/>
  <c r="BE32220" i="1"/>
  <c r="BF32220" i="1"/>
  <c r="BG32220" i="1"/>
  <c r="BH32220" i="1"/>
  <c r="BI32220" i="1"/>
  <c r="BJ32220" i="1"/>
  <c r="BK32220" i="1"/>
  <c r="BL32220" i="1"/>
  <c r="BM32220" i="1"/>
  <c r="BN32220" i="1"/>
  <c r="BO32220" i="1"/>
  <c r="BP32220" i="1"/>
  <c r="BQ32220" i="1"/>
  <c r="BR32220" i="1"/>
  <c r="BS32220" i="1"/>
  <c r="BT32220" i="1"/>
  <c r="BU32220" i="1"/>
  <c r="BV32220" i="1"/>
  <c r="BW32220" i="1"/>
  <c r="BX32220" i="1"/>
  <c r="BY32220" i="1"/>
  <c r="BZ32220" i="1"/>
  <c r="CA32220" i="1"/>
  <c r="CB32220" i="1"/>
  <c r="CC32220" i="1"/>
  <c r="CD32220" i="1"/>
  <c r="CE32220" i="1"/>
  <c r="CF32220" i="1"/>
  <c r="CG32220" i="1"/>
  <c r="CH32220" i="1"/>
  <c r="CI32220" i="1"/>
  <c r="CJ32220" i="1"/>
  <c r="CK32220" i="1"/>
  <c r="CL32220" i="1"/>
  <c r="CM32220" i="1"/>
  <c r="CN32220" i="1"/>
  <c r="CO32220" i="1"/>
  <c r="CP32220" i="1"/>
  <c r="CQ32220" i="1"/>
  <c r="CR32220" i="1"/>
  <c r="CS32220" i="1"/>
  <c r="CT32220" i="1"/>
  <c r="AW32221" i="1"/>
  <c r="AX32221" i="1"/>
  <c r="AY32221" i="1"/>
  <c r="AZ32221" i="1"/>
  <c r="BA32221" i="1"/>
  <c r="BB32221" i="1"/>
  <c r="BC32221" i="1"/>
  <c r="BD32221" i="1"/>
  <c r="BE32221" i="1"/>
  <c r="BF32221" i="1"/>
  <c r="BG32221" i="1"/>
  <c r="BH32221" i="1"/>
  <c r="BI32221" i="1"/>
  <c r="BJ32221" i="1"/>
  <c r="BK32221" i="1"/>
  <c r="BL32221" i="1"/>
  <c r="BM32221" i="1"/>
  <c r="BN32221" i="1"/>
  <c r="BO32221" i="1"/>
  <c r="BP32221" i="1"/>
  <c r="BQ32221" i="1"/>
  <c r="BR32221" i="1"/>
  <c r="BS32221" i="1"/>
  <c r="BT32221" i="1"/>
  <c r="BU32221" i="1"/>
  <c r="BV32221" i="1"/>
  <c r="BW32221" i="1"/>
  <c r="BX32221" i="1"/>
  <c r="BY32221" i="1"/>
  <c r="BZ32221" i="1"/>
  <c r="CA32221" i="1"/>
  <c r="CB32221" i="1"/>
  <c r="CC32221" i="1"/>
  <c r="CD32221" i="1"/>
  <c r="CE32221" i="1"/>
  <c r="CF32221" i="1"/>
  <c r="CG32221" i="1"/>
  <c r="CH32221" i="1"/>
  <c r="CI32221" i="1"/>
  <c r="CJ32221" i="1"/>
  <c r="CK32221" i="1"/>
  <c r="CL32221" i="1"/>
  <c r="CM32221" i="1"/>
  <c r="CN32221" i="1"/>
  <c r="CO32221" i="1"/>
  <c r="CP32221" i="1"/>
  <c r="CQ32221" i="1"/>
  <c r="CR32221" i="1"/>
  <c r="CS32221" i="1"/>
  <c r="CT32221" i="1"/>
  <c r="AW32222" i="1"/>
  <c r="AX32222" i="1"/>
  <c r="AY32222" i="1"/>
  <c r="AZ32222" i="1"/>
  <c r="BA32222" i="1"/>
  <c r="BB32222" i="1"/>
  <c r="BC32222" i="1"/>
  <c r="BD32222" i="1"/>
  <c r="BE32222" i="1"/>
  <c r="BF32222" i="1"/>
  <c r="BG32222" i="1"/>
  <c r="BH32222" i="1"/>
  <c r="BI32222" i="1"/>
  <c r="BJ32222" i="1"/>
  <c r="BK32222" i="1"/>
  <c r="BL32222" i="1"/>
  <c r="BM32222" i="1"/>
  <c r="BN32222" i="1"/>
  <c r="BO32222" i="1"/>
  <c r="BP32222" i="1"/>
  <c r="BQ32222" i="1"/>
  <c r="BR32222" i="1"/>
  <c r="BS32222" i="1"/>
  <c r="BT32222" i="1"/>
  <c r="BU32222" i="1"/>
  <c r="BV32222" i="1"/>
  <c r="BW32222" i="1"/>
  <c r="BX32222" i="1"/>
  <c r="BY32222" i="1"/>
  <c r="BZ32222" i="1"/>
  <c r="CA32222" i="1"/>
  <c r="CB32222" i="1"/>
  <c r="CC32222" i="1"/>
  <c r="CD32222" i="1"/>
  <c r="CE32222" i="1"/>
  <c r="CF32222" i="1"/>
  <c r="CG32222" i="1"/>
  <c r="CH32222" i="1"/>
  <c r="CI32222" i="1"/>
  <c r="CJ32222" i="1"/>
  <c r="CK32222" i="1"/>
  <c r="CL32222" i="1"/>
  <c r="CM32222" i="1"/>
  <c r="CN32222" i="1"/>
  <c r="CO32222" i="1"/>
  <c r="CP32222" i="1"/>
  <c r="CQ32222" i="1"/>
  <c r="CR32222" i="1"/>
  <c r="CS32222" i="1"/>
  <c r="CT32222" i="1"/>
  <c r="AW32223" i="1"/>
  <c r="AX32223" i="1"/>
  <c r="AY32223" i="1"/>
  <c r="AZ32223" i="1"/>
  <c r="BA32223" i="1"/>
  <c r="BB32223" i="1"/>
  <c r="BC32223" i="1"/>
  <c r="BD32223" i="1"/>
  <c r="BE32223" i="1"/>
  <c r="BF32223" i="1"/>
  <c r="BG32223" i="1"/>
  <c r="BH32223" i="1"/>
  <c r="BI32223" i="1"/>
  <c r="BJ32223" i="1"/>
  <c r="BK32223" i="1"/>
  <c r="BL32223" i="1"/>
  <c r="BM32223" i="1"/>
  <c r="BN32223" i="1"/>
  <c r="BO32223" i="1"/>
  <c r="BP32223" i="1"/>
  <c r="BQ32223" i="1"/>
  <c r="BR32223" i="1"/>
  <c r="BS32223" i="1"/>
  <c r="BT32223" i="1"/>
  <c r="BU32223" i="1"/>
  <c r="BV32223" i="1"/>
  <c r="BW32223" i="1"/>
  <c r="BX32223" i="1"/>
  <c r="BY32223" i="1"/>
  <c r="BZ32223" i="1"/>
  <c r="CA32223" i="1"/>
  <c r="CB32223" i="1"/>
  <c r="CC32223" i="1"/>
  <c r="CD32223" i="1"/>
  <c r="CE32223" i="1"/>
  <c r="CF32223" i="1"/>
  <c r="CG32223" i="1"/>
  <c r="CH32223" i="1"/>
  <c r="CI32223" i="1"/>
  <c r="CJ32223" i="1"/>
  <c r="CK32223" i="1"/>
  <c r="CL32223" i="1"/>
  <c r="CM32223" i="1"/>
  <c r="CN32223" i="1"/>
  <c r="CO32223" i="1"/>
  <c r="CP32223" i="1"/>
  <c r="CQ32223" i="1"/>
  <c r="CR32223" i="1"/>
  <c r="CS32223" i="1"/>
  <c r="CT32223" i="1"/>
  <c r="AW32224" i="1"/>
  <c r="AX32224" i="1"/>
  <c r="AY32224" i="1"/>
  <c r="AZ32224" i="1"/>
  <c r="BA32224" i="1"/>
  <c r="BB32224" i="1"/>
  <c r="BC32224" i="1"/>
  <c r="BD32224" i="1"/>
  <c r="BE32224" i="1"/>
  <c r="BF32224" i="1"/>
  <c r="BG32224" i="1"/>
  <c r="BH32224" i="1"/>
  <c r="BI32224" i="1"/>
  <c r="BJ32224" i="1"/>
  <c r="BK32224" i="1"/>
  <c r="BL32224" i="1"/>
  <c r="BM32224" i="1"/>
  <c r="BN32224" i="1"/>
  <c r="BO32224" i="1"/>
  <c r="BP32224" i="1"/>
  <c r="BQ32224" i="1"/>
  <c r="BR32224" i="1"/>
  <c r="BS32224" i="1"/>
  <c r="BT32224" i="1"/>
  <c r="BU32224" i="1"/>
  <c r="BV32224" i="1"/>
  <c r="BW32224" i="1"/>
  <c r="BX32224" i="1"/>
  <c r="BY32224" i="1"/>
  <c r="BZ32224" i="1"/>
  <c r="CA32224" i="1"/>
  <c r="CB32224" i="1"/>
  <c r="CC32224" i="1"/>
  <c r="CD32224" i="1"/>
  <c r="CE32224" i="1"/>
  <c r="CF32224" i="1"/>
  <c r="CG32224" i="1"/>
  <c r="CH32224" i="1"/>
  <c r="CI32224" i="1"/>
  <c r="CJ32224" i="1"/>
  <c r="CK32224" i="1"/>
  <c r="CL32224" i="1"/>
  <c r="CM32224" i="1"/>
  <c r="CN32224" i="1"/>
  <c r="CO32224" i="1"/>
  <c r="CP32224" i="1"/>
  <c r="CQ32224" i="1"/>
  <c r="CR32224" i="1"/>
  <c r="CS32224" i="1"/>
  <c r="CT32224" i="1"/>
  <c r="AW32225" i="1"/>
  <c r="AX32225" i="1"/>
  <c r="AY32225" i="1"/>
  <c r="AZ32225" i="1"/>
  <c r="BA32225" i="1"/>
  <c r="BB32225" i="1"/>
  <c r="BC32225" i="1"/>
  <c r="BD32225" i="1"/>
  <c r="BE32225" i="1"/>
  <c r="BF32225" i="1"/>
  <c r="BG32225" i="1"/>
  <c r="BH32225" i="1"/>
  <c r="BI32225" i="1"/>
  <c r="BJ32225" i="1"/>
  <c r="BK32225" i="1"/>
  <c r="BL32225" i="1"/>
  <c r="BM32225" i="1"/>
  <c r="BN32225" i="1"/>
  <c r="BO32225" i="1"/>
  <c r="BP32225" i="1"/>
  <c r="BQ32225" i="1"/>
  <c r="BR32225" i="1"/>
  <c r="BS32225" i="1"/>
  <c r="BT32225" i="1"/>
  <c r="BU32225" i="1"/>
  <c r="BV32225" i="1"/>
  <c r="BW32225" i="1"/>
  <c r="BX32225" i="1"/>
  <c r="BY32225" i="1"/>
  <c r="BZ32225" i="1"/>
  <c r="CA32225" i="1"/>
  <c r="CB32225" i="1"/>
  <c r="CC32225" i="1"/>
  <c r="CD32225" i="1"/>
  <c r="CE32225" i="1"/>
  <c r="CF32225" i="1"/>
  <c r="CG32225" i="1"/>
  <c r="CH32225" i="1"/>
  <c r="CI32225" i="1"/>
  <c r="CJ32225" i="1"/>
  <c r="CK32225" i="1"/>
  <c r="CL32225" i="1"/>
  <c r="CM32225" i="1"/>
  <c r="CN32225" i="1"/>
  <c r="CO32225" i="1"/>
  <c r="CP32225" i="1"/>
  <c r="CQ32225" i="1"/>
  <c r="CR32225" i="1"/>
  <c r="CS32225" i="1"/>
  <c r="CT32225" i="1"/>
  <c r="AW32226" i="1"/>
  <c r="AX32226" i="1"/>
  <c r="AY32226" i="1"/>
  <c r="AZ32226" i="1"/>
  <c r="BA32226" i="1"/>
  <c r="BB32226" i="1"/>
  <c r="BC32226" i="1"/>
  <c r="BD32226" i="1"/>
  <c r="BE32226" i="1"/>
  <c r="BF32226" i="1"/>
  <c r="BG32226" i="1"/>
  <c r="BH32226" i="1"/>
  <c r="BI32226" i="1"/>
  <c r="BJ32226" i="1"/>
  <c r="BK32226" i="1"/>
  <c r="BL32226" i="1"/>
  <c r="BM32226" i="1"/>
  <c r="BN32226" i="1"/>
  <c r="BO32226" i="1"/>
  <c r="BP32226" i="1"/>
  <c r="BQ32226" i="1"/>
  <c r="BR32226" i="1"/>
  <c r="BS32226" i="1"/>
  <c r="BT32226" i="1"/>
  <c r="BU32226" i="1"/>
  <c r="BV32226" i="1"/>
  <c r="BW32226" i="1"/>
  <c r="BX32226" i="1"/>
  <c r="BY32226" i="1"/>
  <c r="BZ32226" i="1"/>
  <c r="CA32226" i="1"/>
  <c r="CB32226" i="1"/>
  <c r="CC32226" i="1"/>
  <c r="CD32226" i="1"/>
  <c r="CE32226" i="1"/>
  <c r="CF32226" i="1"/>
  <c r="CG32226" i="1"/>
  <c r="CH32226" i="1"/>
  <c r="CI32226" i="1"/>
  <c r="CJ32226" i="1"/>
  <c r="CK32226" i="1"/>
  <c r="CL32226" i="1"/>
  <c r="CM32226" i="1"/>
  <c r="CN32226" i="1"/>
  <c r="CO32226" i="1"/>
  <c r="CP32226" i="1"/>
  <c r="CQ32226" i="1"/>
  <c r="CR32226" i="1"/>
  <c r="CS32226" i="1"/>
  <c r="CT32226" i="1"/>
  <c r="AW32227" i="1"/>
  <c r="AX32227" i="1"/>
  <c r="AY32227" i="1"/>
  <c r="AZ32227" i="1"/>
  <c r="BA32227" i="1"/>
  <c r="BB32227" i="1"/>
  <c r="BC32227" i="1"/>
  <c r="BD32227" i="1"/>
  <c r="BE32227" i="1"/>
  <c r="BF32227" i="1"/>
  <c r="BG32227" i="1"/>
  <c r="BH32227" i="1"/>
  <c r="BI32227" i="1"/>
  <c r="BJ32227" i="1"/>
  <c r="BK32227" i="1"/>
  <c r="BL32227" i="1"/>
  <c r="BM32227" i="1"/>
  <c r="BN32227" i="1"/>
  <c r="BO32227" i="1"/>
  <c r="BP32227" i="1"/>
  <c r="BQ32227" i="1"/>
  <c r="BR32227" i="1"/>
  <c r="BS32227" i="1"/>
  <c r="BT32227" i="1"/>
  <c r="BU32227" i="1"/>
  <c r="BV32227" i="1"/>
  <c r="BW32227" i="1"/>
  <c r="BX32227" i="1"/>
  <c r="BY32227" i="1"/>
  <c r="BZ32227" i="1"/>
  <c r="CA32227" i="1"/>
  <c r="CB32227" i="1"/>
  <c r="CC32227" i="1"/>
  <c r="CD32227" i="1"/>
  <c r="CE32227" i="1"/>
  <c r="CF32227" i="1"/>
  <c r="CG32227" i="1"/>
  <c r="CH32227" i="1"/>
  <c r="CI32227" i="1"/>
  <c r="CJ32227" i="1"/>
  <c r="CK32227" i="1"/>
  <c r="CL32227" i="1"/>
  <c r="CM32227" i="1"/>
  <c r="CN32227" i="1"/>
  <c r="CO32227" i="1"/>
  <c r="CP32227" i="1"/>
  <c r="CQ32227" i="1"/>
  <c r="CR32227" i="1"/>
  <c r="CS32227" i="1"/>
  <c r="CT32227" i="1"/>
  <c r="AW32228" i="1"/>
  <c r="AX32228" i="1"/>
  <c r="AY32228" i="1"/>
  <c r="AZ32228" i="1"/>
  <c r="BA32228" i="1"/>
  <c r="BB32228" i="1"/>
  <c r="BC32228" i="1"/>
  <c r="BD32228" i="1"/>
  <c r="BE32228" i="1"/>
  <c r="BF32228" i="1"/>
  <c r="BG32228" i="1"/>
  <c r="BH32228" i="1"/>
  <c r="BI32228" i="1"/>
  <c r="BJ32228" i="1"/>
  <c r="BK32228" i="1"/>
  <c r="BL32228" i="1"/>
  <c r="BM32228" i="1"/>
  <c r="BN32228" i="1"/>
  <c r="BO32228" i="1"/>
  <c r="BP32228" i="1"/>
  <c r="BQ32228" i="1"/>
  <c r="BR32228" i="1"/>
  <c r="BS32228" i="1"/>
  <c r="BT32228" i="1"/>
  <c r="BU32228" i="1"/>
  <c r="BV32228" i="1"/>
  <c r="BW32228" i="1"/>
  <c r="BX32228" i="1"/>
  <c r="BY32228" i="1"/>
  <c r="BZ32228" i="1"/>
  <c r="CA32228" i="1"/>
  <c r="CB32228" i="1"/>
  <c r="CC32228" i="1"/>
  <c r="CD32228" i="1"/>
  <c r="CE32228" i="1"/>
  <c r="CF32228" i="1"/>
  <c r="CG32228" i="1"/>
  <c r="CH32228" i="1"/>
  <c r="CI32228" i="1"/>
  <c r="CJ32228" i="1"/>
  <c r="CK32228" i="1"/>
  <c r="CL32228" i="1"/>
  <c r="CM32228" i="1"/>
  <c r="CN32228" i="1"/>
  <c r="CO32228" i="1"/>
  <c r="CP32228" i="1"/>
  <c r="CQ32228" i="1"/>
  <c r="CR32228" i="1"/>
  <c r="CS32228" i="1"/>
  <c r="CT32228" i="1"/>
  <c r="AW32229" i="1"/>
  <c r="AX32229" i="1"/>
  <c r="AY32229" i="1"/>
  <c r="AZ32229" i="1"/>
  <c r="BA32229" i="1"/>
  <c r="BB32229" i="1"/>
  <c r="BC32229" i="1"/>
  <c r="BD32229" i="1"/>
  <c r="BE32229" i="1"/>
  <c r="BF32229" i="1"/>
  <c r="BG32229" i="1"/>
  <c r="BH32229" i="1"/>
  <c r="BI32229" i="1"/>
  <c r="BJ32229" i="1"/>
  <c r="BK32229" i="1"/>
  <c r="BL32229" i="1"/>
  <c r="BM32229" i="1"/>
  <c r="BN32229" i="1"/>
  <c r="BO32229" i="1"/>
  <c r="BP32229" i="1"/>
  <c r="BQ32229" i="1"/>
  <c r="BR32229" i="1"/>
  <c r="BS32229" i="1"/>
  <c r="BT32229" i="1"/>
  <c r="BU32229" i="1"/>
  <c r="BV32229" i="1"/>
  <c r="BW32229" i="1"/>
  <c r="BX32229" i="1"/>
  <c r="BY32229" i="1"/>
  <c r="BZ32229" i="1"/>
  <c r="CA32229" i="1"/>
  <c r="CB32229" i="1"/>
  <c r="CC32229" i="1"/>
  <c r="CD32229" i="1"/>
  <c r="CE32229" i="1"/>
  <c r="CF32229" i="1"/>
  <c r="CG32229" i="1"/>
  <c r="CH32229" i="1"/>
  <c r="CI32229" i="1"/>
  <c r="CJ32229" i="1"/>
  <c r="CK32229" i="1"/>
  <c r="CL32229" i="1"/>
  <c r="CM32229" i="1"/>
  <c r="CN32229" i="1"/>
  <c r="CO32229" i="1"/>
  <c r="CP32229" i="1"/>
  <c r="CQ32229" i="1"/>
  <c r="CR32229" i="1"/>
  <c r="CS32229" i="1"/>
  <c r="CT32229" i="1"/>
  <c r="AW32230" i="1"/>
  <c r="AX32230" i="1"/>
  <c r="AY32230" i="1"/>
  <c r="AZ32230" i="1"/>
  <c r="BA32230" i="1"/>
  <c r="BB32230" i="1"/>
  <c r="BC32230" i="1"/>
  <c r="BD32230" i="1"/>
  <c r="BE32230" i="1"/>
  <c r="BF32230" i="1"/>
  <c r="BG32230" i="1"/>
  <c r="BH32230" i="1"/>
  <c r="BI32230" i="1"/>
  <c r="BJ32230" i="1"/>
  <c r="BK32230" i="1"/>
  <c r="BL32230" i="1"/>
  <c r="BM32230" i="1"/>
  <c r="BN32230" i="1"/>
  <c r="BO32230" i="1"/>
  <c r="BP32230" i="1"/>
  <c r="BQ32230" i="1"/>
  <c r="BR32230" i="1"/>
  <c r="BS32230" i="1"/>
  <c r="BT32230" i="1"/>
  <c r="BU32230" i="1"/>
  <c r="BV32230" i="1"/>
  <c r="BW32230" i="1"/>
  <c r="BX32230" i="1"/>
  <c r="BY32230" i="1"/>
  <c r="BZ32230" i="1"/>
  <c r="CA32230" i="1"/>
  <c r="CB32230" i="1"/>
  <c r="CC32230" i="1"/>
  <c r="CD32230" i="1"/>
  <c r="CE32230" i="1"/>
  <c r="CF32230" i="1"/>
  <c r="CG32230" i="1"/>
  <c r="CH32230" i="1"/>
  <c r="CI32230" i="1"/>
  <c r="CJ32230" i="1"/>
  <c r="CK32230" i="1"/>
  <c r="CL32230" i="1"/>
  <c r="CM32230" i="1"/>
  <c r="CN32230" i="1"/>
  <c r="CO32230" i="1"/>
  <c r="CP32230" i="1"/>
  <c r="CQ32230" i="1"/>
  <c r="CR32230" i="1"/>
  <c r="CS32230" i="1"/>
  <c r="CT32230" i="1"/>
  <c r="AW32231" i="1"/>
  <c r="AX32231" i="1"/>
  <c r="AY32231" i="1"/>
  <c r="AZ32231" i="1"/>
  <c r="BA32231" i="1"/>
  <c r="BB32231" i="1"/>
  <c r="BC32231" i="1"/>
  <c r="BD32231" i="1"/>
  <c r="BE32231" i="1"/>
  <c r="BF32231" i="1"/>
  <c r="BG32231" i="1"/>
  <c r="BH32231" i="1"/>
  <c r="BI32231" i="1"/>
  <c r="BJ32231" i="1"/>
  <c r="BK32231" i="1"/>
  <c r="BL32231" i="1"/>
  <c r="BM32231" i="1"/>
  <c r="BN32231" i="1"/>
  <c r="BO32231" i="1"/>
  <c r="BP32231" i="1"/>
  <c r="BQ32231" i="1"/>
  <c r="BR32231" i="1"/>
  <c r="BS32231" i="1"/>
  <c r="BT32231" i="1"/>
  <c r="BU32231" i="1"/>
  <c r="BV32231" i="1"/>
  <c r="BW32231" i="1"/>
  <c r="BX32231" i="1"/>
  <c r="BY32231" i="1"/>
  <c r="BZ32231" i="1"/>
  <c r="CA32231" i="1"/>
  <c r="CB32231" i="1"/>
  <c r="CC32231" i="1"/>
  <c r="CD32231" i="1"/>
  <c r="CE32231" i="1"/>
  <c r="CF32231" i="1"/>
  <c r="CG32231" i="1"/>
  <c r="CH32231" i="1"/>
  <c r="CI32231" i="1"/>
  <c r="CJ32231" i="1"/>
  <c r="CK32231" i="1"/>
  <c r="CL32231" i="1"/>
  <c r="CM32231" i="1"/>
  <c r="CN32231" i="1"/>
  <c r="CO32231" i="1"/>
  <c r="CP32231" i="1"/>
  <c r="CQ32231" i="1"/>
  <c r="CR32231" i="1"/>
  <c r="CS32231" i="1"/>
  <c r="CT32231" i="1"/>
  <c r="AW32232" i="1"/>
  <c r="AX32232" i="1"/>
  <c r="AY32232" i="1"/>
  <c r="AZ32232" i="1"/>
  <c r="BA32232" i="1"/>
  <c r="BB32232" i="1"/>
  <c r="BC32232" i="1"/>
  <c r="BD32232" i="1"/>
  <c r="BE32232" i="1"/>
  <c r="BF32232" i="1"/>
  <c r="BG32232" i="1"/>
  <c r="BH32232" i="1"/>
  <c r="BI32232" i="1"/>
  <c r="BJ32232" i="1"/>
  <c r="BK32232" i="1"/>
  <c r="BL32232" i="1"/>
  <c r="BM32232" i="1"/>
  <c r="BN32232" i="1"/>
  <c r="BO32232" i="1"/>
  <c r="BP32232" i="1"/>
  <c r="BQ32232" i="1"/>
  <c r="BR32232" i="1"/>
  <c r="BS32232" i="1"/>
  <c r="BT32232" i="1"/>
  <c r="BU32232" i="1"/>
  <c r="BV32232" i="1"/>
  <c r="BW32232" i="1"/>
  <c r="BX32232" i="1"/>
  <c r="BY32232" i="1"/>
  <c r="BZ32232" i="1"/>
  <c r="CA32232" i="1"/>
  <c r="CB32232" i="1"/>
  <c r="CC32232" i="1"/>
  <c r="CD32232" i="1"/>
  <c r="CE32232" i="1"/>
  <c r="CF32232" i="1"/>
  <c r="CG32232" i="1"/>
  <c r="CH32232" i="1"/>
  <c r="CI32232" i="1"/>
  <c r="CJ32232" i="1"/>
  <c r="CK32232" i="1"/>
  <c r="CL32232" i="1"/>
  <c r="CM32232" i="1"/>
  <c r="CN32232" i="1"/>
  <c r="CO32232" i="1"/>
  <c r="CP32232" i="1"/>
  <c r="CQ32232" i="1"/>
  <c r="CR32232" i="1"/>
  <c r="CS32232" i="1"/>
  <c r="CT32232" i="1"/>
  <c r="AW32233" i="1"/>
  <c r="AX32233" i="1"/>
  <c r="AY32233" i="1"/>
  <c r="AZ32233" i="1"/>
  <c r="BA32233" i="1"/>
  <c r="BB32233" i="1"/>
  <c r="BC32233" i="1"/>
  <c r="BD32233" i="1"/>
  <c r="BE32233" i="1"/>
  <c r="BF32233" i="1"/>
  <c r="BG32233" i="1"/>
  <c r="BH32233" i="1"/>
  <c r="BI32233" i="1"/>
  <c r="BJ32233" i="1"/>
  <c r="BK32233" i="1"/>
  <c r="BL32233" i="1"/>
  <c r="BM32233" i="1"/>
  <c r="BN32233" i="1"/>
  <c r="BO32233" i="1"/>
  <c r="BP32233" i="1"/>
  <c r="BQ32233" i="1"/>
  <c r="BR32233" i="1"/>
  <c r="BS32233" i="1"/>
  <c r="BT32233" i="1"/>
  <c r="BU32233" i="1"/>
  <c r="BV32233" i="1"/>
  <c r="BW32233" i="1"/>
  <c r="BX32233" i="1"/>
  <c r="BY32233" i="1"/>
  <c r="BZ32233" i="1"/>
  <c r="CA32233" i="1"/>
  <c r="CB32233" i="1"/>
  <c r="CC32233" i="1"/>
  <c r="CD32233" i="1"/>
  <c r="CE32233" i="1"/>
  <c r="CF32233" i="1"/>
  <c r="CG32233" i="1"/>
  <c r="CH32233" i="1"/>
  <c r="CI32233" i="1"/>
  <c r="CJ32233" i="1"/>
  <c r="CK32233" i="1"/>
  <c r="CL32233" i="1"/>
  <c r="CM32233" i="1"/>
  <c r="CN32233" i="1"/>
  <c r="CO32233" i="1"/>
  <c r="CP32233" i="1"/>
  <c r="CQ32233" i="1"/>
  <c r="CR32233" i="1"/>
  <c r="CS32233" i="1"/>
  <c r="CT32233" i="1"/>
  <c r="AW32234" i="1"/>
  <c r="AX32234" i="1"/>
  <c r="AY32234" i="1"/>
  <c r="AZ32234" i="1"/>
  <c r="BA32234" i="1"/>
  <c r="BB32234" i="1"/>
  <c r="BC32234" i="1"/>
  <c r="BD32234" i="1"/>
  <c r="BE32234" i="1"/>
  <c r="BF32234" i="1"/>
  <c r="BG32234" i="1"/>
  <c r="BH32234" i="1"/>
  <c r="BI32234" i="1"/>
  <c r="BJ32234" i="1"/>
  <c r="BK32234" i="1"/>
  <c r="BL32234" i="1"/>
  <c r="BM32234" i="1"/>
  <c r="BN32234" i="1"/>
  <c r="BO32234" i="1"/>
  <c r="BP32234" i="1"/>
  <c r="BQ32234" i="1"/>
  <c r="BR32234" i="1"/>
  <c r="BS32234" i="1"/>
  <c r="BT32234" i="1"/>
  <c r="BU32234" i="1"/>
  <c r="BV32234" i="1"/>
  <c r="BW32234" i="1"/>
  <c r="BX32234" i="1"/>
  <c r="BY32234" i="1"/>
  <c r="BZ32234" i="1"/>
  <c r="CA32234" i="1"/>
  <c r="CB32234" i="1"/>
  <c r="CC32234" i="1"/>
  <c r="CD32234" i="1"/>
  <c r="CE32234" i="1"/>
  <c r="CF32234" i="1"/>
  <c r="CG32234" i="1"/>
  <c r="CH32234" i="1"/>
  <c r="CI32234" i="1"/>
  <c r="CJ32234" i="1"/>
  <c r="CK32234" i="1"/>
  <c r="CL32234" i="1"/>
  <c r="CM32234" i="1"/>
  <c r="CN32234" i="1"/>
  <c r="CO32234" i="1"/>
  <c r="CP32234" i="1"/>
  <c r="CQ32234" i="1"/>
  <c r="CR32234" i="1"/>
  <c r="CS32234" i="1"/>
  <c r="CT32234" i="1"/>
  <c r="AW32235" i="1"/>
  <c r="AX32235" i="1"/>
  <c r="AY32235" i="1"/>
  <c r="AZ32235" i="1"/>
  <c r="BA32235" i="1"/>
  <c r="BB32235" i="1"/>
  <c r="BC32235" i="1"/>
  <c r="BD32235" i="1"/>
  <c r="BE32235" i="1"/>
  <c r="BF32235" i="1"/>
  <c r="BG32235" i="1"/>
  <c r="BH32235" i="1"/>
  <c r="BI32235" i="1"/>
  <c r="BJ32235" i="1"/>
  <c r="BK32235" i="1"/>
  <c r="BL32235" i="1"/>
  <c r="BM32235" i="1"/>
  <c r="BN32235" i="1"/>
  <c r="BO32235" i="1"/>
  <c r="BP32235" i="1"/>
  <c r="BQ32235" i="1"/>
  <c r="BR32235" i="1"/>
  <c r="BS32235" i="1"/>
  <c r="BT32235" i="1"/>
  <c r="BU32235" i="1"/>
  <c r="BV32235" i="1"/>
  <c r="BW32235" i="1"/>
  <c r="BX32235" i="1"/>
  <c r="BY32235" i="1"/>
  <c r="BZ32235" i="1"/>
  <c r="CA32235" i="1"/>
  <c r="CB32235" i="1"/>
  <c r="CC32235" i="1"/>
  <c r="CD32235" i="1"/>
  <c r="CE32235" i="1"/>
  <c r="CF32235" i="1"/>
  <c r="CG32235" i="1"/>
  <c r="CH32235" i="1"/>
  <c r="CI32235" i="1"/>
  <c r="CJ32235" i="1"/>
  <c r="CK32235" i="1"/>
  <c r="CL32235" i="1"/>
  <c r="CM32235" i="1"/>
  <c r="CN32235" i="1"/>
  <c r="CO32235" i="1"/>
  <c r="CP32235" i="1"/>
  <c r="CQ32235" i="1"/>
  <c r="CR32235" i="1"/>
  <c r="CS32235" i="1"/>
  <c r="CT32235" i="1"/>
  <c r="AW32236" i="1"/>
  <c r="AX32236" i="1"/>
  <c r="AY32236" i="1"/>
  <c r="AZ32236" i="1"/>
  <c r="BA32236" i="1"/>
  <c r="BB32236" i="1"/>
  <c r="BC32236" i="1"/>
  <c r="BD32236" i="1"/>
  <c r="BE32236" i="1"/>
  <c r="BF32236" i="1"/>
  <c r="BG32236" i="1"/>
  <c r="BH32236" i="1"/>
  <c r="BI32236" i="1"/>
  <c r="BJ32236" i="1"/>
  <c r="BK32236" i="1"/>
  <c r="BL32236" i="1"/>
  <c r="BM32236" i="1"/>
  <c r="BN32236" i="1"/>
  <c r="BO32236" i="1"/>
  <c r="BP32236" i="1"/>
  <c r="BQ32236" i="1"/>
  <c r="BR32236" i="1"/>
  <c r="BS32236" i="1"/>
  <c r="BT32236" i="1"/>
  <c r="BU32236" i="1"/>
  <c r="BV32236" i="1"/>
  <c r="BW32236" i="1"/>
  <c r="BX32236" i="1"/>
  <c r="BY32236" i="1"/>
  <c r="BZ32236" i="1"/>
  <c r="CA32236" i="1"/>
  <c r="CB32236" i="1"/>
  <c r="CC32236" i="1"/>
  <c r="CD32236" i="1"/>
  <c r="CE32236" i="1"/>
  <c r="CF32236" i="1"/>
  <c r="CG32236" i="1"/>
  <c r="CH32236" i="1"/>
  <c r="CI32236" i="1"/>
  <c r="CJ32236" i="1"/>
  <c r="CK32236" i="1"/>
  <c r="CL32236" i="1"/>
  <c r="CM32236" i="1"/>
  <c r="CN32236" i="1"/>
  <c r="CO32236" i="1"/>
  <c r="CP32236" i="1"/>
  <c r="CQ32236" i="1"/>
  <c r="CR32236" i="1"/>
  <c r="CS32236" i="1"/>
  <c r="CT32236" i="1"/>
  <c r="AW32237" i="1"/>
  <c r="AX32237" i="1"/>
  <c r="AY32237" i="1"/>
  <c r="AZ32237" i="1"/>
  <c r="BA32237" i="1"/>
  <c r="BB32237" i="1"/>
  <c r="BC32237" i="1"/>
  <c r="BD32237" i="1"/>
  <c r="BE32237" i="1"/>
  <c r="BF32237" i="1"/>
  <c r="BG32237" i="1"/>
  <c r="BH32237" i="1"/>
  <c r="BI32237" i="1"/>
  <c r="BJ32237" i="1"/>
  <c r="BK32237" i="1"/>
  <c r="BL32237" i="1"/>
  <c r="BM32237" i="1"/>
  <c r="BN32237" i="1"/>
  <c r="BO32237" i="1"/>
  <c r="BP32237" i="1"/>
  <c r="BQ32237" i="1"/>
  <c r="BR32237" i="1"/>
  <c r="BS32237" i="1"/>
  <c r="BT32237" i="1"/>
  <c r="BU32237" i="1"/>
  <c r="BV32237" i="1"/>
  <c r="BW32237" i="1"/>
  <c r="BX32237" i="1"/>
  <c r="BY32237" i="1"/>
  <c r="BZ32237" i="1"/>
  <c r="CA32237" i="1"/>
  <c r="CB32237" i="1"/>
  <c r="CC32237" i="1"/>
  <c r="CD32237" i="1"/>
  <c r="CE32237" i="1"/>
  <c r="CF32237" i="1"/>
  <c r="CG32237" i="1"/>
  <c r="CH32237" i="1"/>
  <c r="CI32237" i="1"/>
  <c r="CJ32237" i="1"/>
  <c r="CK32237" i="1"/>
  <c r="CL32237" i="1"/>
  <c r="CM32237" i="1"/>
  <c r="CN32237" i="1"/>
  <c r="CO32237" i="1"/>
  <c r="CP32237" i="1"/>
  <c r="CQ32237" i="1"/>
  <c r="CR32237" i="1"/>
  <c r="CS32237" i="1"/>
  <c r="CT32237" i="1"/>
  <c r="AW32238" i="1"/>
  <c r="AX32238" i="1"/>
  <c r="AY32238" i="1"/>
  <c r="AZ32238" i="1"/>
  <c r="BA32238" i="1"/>
  <c r="BB32238" i="1"/>
  <c r="BC32238" i="1"/>
  <c r="BD32238" i="1"/>
  <c r="BE32238" i="1"/>
  <c r="BF32238" i="1"/>
  <c r="BG32238" i="1"/>
  <c r="BH32238" i="1"/>
  <c r="BI32238" i="1"/>
  <c r="BJ32238" i="1"/>
  <c r="BK32238" i="1"/>
  <c r="BL32238" i="1"/>
  <c r="BM32238" i="1"/>
  <c r="BN32238" i="1"/>
  <c r="BO32238" i="1"/>
  <c r="BP32238" i="1"/>
  <c r="BQ32238" i="1"/>
  <c r="BR32238" i="1"/>
  <c r="BS32238" i="1"/>
  <c r="BT32238" i="1"/>
  <c r="BU32238" i="1"/>
  <c r="BV32238" i="1"/>
  <c r="BW32238" i="1"/>
  <c r="BX32238" i="1"/>
  <c r="BY32238" i="1"/>
  <c r="BZ32238" i="1"/>
  <c r="CA32238" i="1"/>
  <c r="CB32238" i="1"/>
  <c r="CC32238" i="1"/>
  <c r="CD32238" i="1"/>
  <c r="CE32238" i="1"/>
  <c r="CF32238" i="1"/>
  <c r="CG32238" i="1"/>
  <c r="CH32238" i="1"/>
  <c r="CI32238" i="1"/>
  <c r="CJ32238" i="1"/>
  <c r="CK32238" i="1"/>
  <c r="CL32238" i="1"/>
  <c r="CM32238" i="1"/>
  <c r="CN32238" i="1"/>
  <c r="CO32238" i="1"/>
  <c r="CP32238" i="1"/>
  <c r="CQ32238" i="1"/>
  <c r="CR32238" i="1"/>
  <c r="CS32238" i="1"/>
  <c r="CT32238" i="1"/>
  <c r="AW32239" i="1"/>
  <c r="AX32239" i="1"/>
  <c r="AY32239" i="1"/>
  <c r="AZ32239" i="1"/>
  <c r="BA32239" i="1"/>
  <c r="BB32239" i="1"/>
  <c r="BC32239" i="1"/>
  <c r="BD32239" i="1"/>
  <c r="BE32239" i="1"/>
  <c r="BF32239" i="1"/>
  <c r="BG32239" i="1"/>
  <c r="BH32239" i="1"/>
  <c r="BI32239" i="1"/>
  <c r="BJ32239" i="1"/>
  <c r="BK32239" i="1"/>
  <c r="BL32239" i="1"/>
  <c r="BM32239" i="1"/>
  <c r="BN32239" i="1"/>
  <c r="BO32239" i="1"/>
  <c r="BP32239" i="1"/>
  <c r="BQ32239" i="1"/>
  <c r="BR32239" i="1"/>
  <c r="BS32239" i="1"/>
  <c r="BT32239" i="1"/>
  <c r="BU32239" i="1"/>
  <c r="BV32239" i="1"/>
  <c r="BW32239" i="1"/>
  <c r="BX32239" i="1"/>
  <c r="BY32239" i="1"/>
  <c r="BZ32239" i="1"/>
  <c r="CA32239" i="1"/>
  <c r="CB32239" i="1"/>
  <c r="CC32239" i="1"/>
  <c r="CD32239" i="1"/>
  <c r="CE32239" i="1"/>
  <c r="CF32239" i="1"/>
  <c r="CG32239" i="1"/>
  <c r="CH32239" i="1"/>
  <c r="CI32239" i="1"/>
  <c r="CJ32239" i="1"/>
  <c r="CK32239" i="1"/>
  <c r="CL32239" i="1"/>
  <c r="CM32239" i="1"/>
  <c r="CN32239" i="1"/>
  <c r="CO32239" i="1"/>
  <c r="CP32239" i="1"/>
  <c r="CQ32239" i="1"/>
  <c r="CR32239" i="1"/>
  <c r="CS32239" i="1"/>
  <c r="CT32239" i="1"/>
  <c r="AW32240" i="1"/>
  <c r="AX32240" i="1"/>
  <c r="AY32240" i="1"/>
  <c r="AZ32240" i="1"/>
  <c r="BA32240" i="1"/>
  <c r="BB32240" i="1"/>
  <c r="BC32240" i="1"/>
  <c r="BD32240" i="1"/>
  <c r="BE32240" i="1"/>
  <c r="BF32240" i="1"/>
  <c r="BG32240" i="1"/>
  <c r="BH32240" i="1"/>
  <c r="BI32240" i="1"/>
  <c r="BJ32240" i="1"/>
  <c r="BK32240" i="1"/>
  <c r="BL32240" i="1"/>
  <c r="BM32240" i="1"/>
  <c r="BN32240" i="1"/>
  <c r="BO32240" i="1"/>
  <c r="BP32240" i="1"/>
  <c r="BQ32240" i="1"/>
  <c r="BR32240" i="1"/>
  <c r="BS32240" i="1"/>
  <c r="BT32240" i="1"/>
  <c r="BU32240" i="1"/>
  <c r="BV32240" i="1"/>
  <c r="BW32240" i="1"/>
  <c r="BX32240" i="1"/>
  <c r="BY32240" i="1"/>
  <c r="BZ32240" i="1"/>
  <c r="CA32240" i="1"/>
  <c r="CB32240" i="1"/>
  <c r="CC32240" i="1"/>
  <c r="CD32240" i="1"/>
  <c r="CE32240" i="1"/>
  <c r="CF32240" i="1"/>
  <c r="CG32240" i="1"/>
  <c r="CH32240" i="1"/>
  <c r="CI32240" i="1"/>
  <c r="CJ32240" i="1"/>
  <c r="CK32240" i="1"/>
  <c r="CL32240" i="1"/>
  <c r="CM32240" i="1"/>
  <c r="CN32240" i="1"/>
  <c r="CO32240" i="1"/>
  <c r="CP32240" i="1"/>
  <c r="CQ32240" i="1"/>
  <c r="CR32240" i="1"/>
  <c r="CS32240" i="1"/>
  <c r="CT32240" i="1"/>
  <c r="AW32241" i="1"/>
  <c r="AX32241" i="1"/>
  <c r="AY32241" i="1"/>
  <c r="AZ32241" i="1"/>
  <c r="BA32241" i="1"/>
  <c r="BB32241" i="1"/>
  <c r="BC32241" i="1"/>
  <c r="BD32241" i="1"/>
  <c r="BE32241" i="1"/>
  <c r="BF32241" i="1"/>
  <c r="BG32241" i="1"/>
  <c r="BH32241" i="1"/>
  <c r="BI32241" i="1"/>
  <c r="BJ32241" i="1"/>
  <c r="BK32241" i="1"/>
  <c r="BL32241" i="1"/>
  <c r="BM32241" i="1"/>
  <c r="BN32241" i="1"/>
  <c r="BO32241" i="1"/>
  <c r="BP32241" i="1"/>
  <c r="BQ32241" i="1"/>
  <c r="BR32241" i="1"/>
  <c r="BS32241" i="1"/>
  <c r="BT32241" i="1"/>
  <c r="BU32241" i="1"/>
  <c r="BV32241" i="1"/>
  <c r="BW32241" i="1"/>
  <c r="BX32241" i="1"/>
  <c r="BY32241" i="1"/>
  <c r="BZ32241" i="1"/>
  <c r="CA32241" i="1"/>
  <c r="CB32241" i="1"/>
  <c r="CC32241" i="1"/>
  <c r="CD32241" i="1"/>
  <c r="CE32241" i="1"/>
  <c r="CF32241" i="1"/>
  <c r="CG32241" i="1"/>
  <c r="CH32241" i="1"/>
  <c r="CI32241" i="1"/>
  <c r="CJ32241" i="1"/>
  <c r="CK32241" i="1"/>
  <c r="CL32241" i="1"/>
  <c r="CM32241" i="1"/>
  <c r="CN32241" i="1"/>
  <c r="CO32241" i="1"/>
  <c r="CP32241" i="1"/>
  <c r="CQ32241" i="1"/>
  <c r="CR32241" i="1"/>
  <c r="CS32241" i="1"/>
  <c r="CT32241" i="1"/>
  <c r="AW32242" i="1"/>
  <c r="AX32242" i="1"/>
  <c r="AY32242" i="1"/>
  <c r="AZ32242" i="1"/>
  <c r="BA32242" i="1"/>
  <c r="BB32242" i="1"/>
  <c r="BC32242" i="1"/>
  <c r="BD32242" i="1"/>
  <c r="BE32242" i="1"/>
  <c r="BF32242" i="1"/>
  <c r="BG32242" i="1"/>
  <c r="BH32242" i="1"/>
  <c r="BI32242" i="1"/>
  <c r="BJ32242" i="1"/>
  <c r="BK32242" i="1"/>
  <c r="BL32242" i="1"/>
  <c r="BM32242" i="1"/>
  <c r="BN32242" i="1"/>
  <c r="BO32242" i="1"/>
  <c r="BP32242" i="1"/>
  <c r="BQ32242" i="1"/>
  <c r="BR32242" i="1"/>
  <c r="BS32242" i="1"/>
  <c r="BT32242" i="1"/>
  <c r="BU32242" i="1"/>
  <c r="BV32242" i="1"/>
  <c r="BW32242" i="1"/>
  <c r="BX32242" i="1"/>
  <c r="BY32242" i="1"/>
  <c r="BZ32242" i="1"/>
  <c r="CA32242" i="1"/>
  <c r="CB32242" i="1"/>
  <c r="CC32242" i="1"/>
  <c r="CD32242" i="1"/>
  <c r="CE32242" i="1"/>
  <c r="CF32242" i="1"/>
  <c r="CG32242" i="1"/>
  <c r="CH32242" i="1"/>
  <c r="CI32242" i="1"/>
  <c r="CJ32242" i="1"/>
  <c r="CK32242" i="1"/>
  <c r="CL32242" i="1"/>
  <c r="CM32242" i="1"/>
  <c r="CN32242" i="1"/>
  <c r="CO32242" i="1"/>
  <c r="CP32242" i="1"/>
  <c r="CQ32242" i="1"/>
  <c r="CR32242" i="1"/>
  <c r="CS32242" i="1"/>
  <c r="CT32242" i="1"/>
  <c r="AW32243" i="1"/>
  <c r="AX32243" i="1"/>
  <c r="AY32243" i="1"/>
  <c r="AZ32243" i="1"/>
  <c r="BA32243" i="1"/>
  <c r="BB32243" i="1"/>
  <c r="BC32243" i="1"/>
  <c r="BD32243" i="1"/>
  <c r="BE32243" i="1"/>
  <c r="BF32243" i="1"/>
  <c r="BG32243" i="1"/>
  <c r="BH32243" i="1"/>
  <c r="BI32243" i="1"/>
  <c r="BJ32243" i="1"/>
  <c r="BK32243" i="1"/>
  <c r="BL32243" i="1"/>
  <c r="BM32243" i="1"/>
  <c r="BN32243" i="1"/>
  <c r="BO32243" i="1"/>
  <c r="BP32243" i="1"/>
  <c r="BQ32243" i="1"/>
  <c r="BR32243" i="1"/>
  <c r="BS32243" i="1"/>
  <c r="BT32243" i="1"/>
  <c r="BU32243" i="1"/>
  <c r="BV32243" i="1"/>
  <c r="BW32243" i="1"/>
  <c r="BX32243" i="1"/>
  <c r="BY32243" i="1"/>
  <c r="BZ32243" i="1"/>
  <c r="CA32243" i="1"/>
  <c r="CB32243" i="1"/>
  <c r="CC32243" i="1"/>
  <c r="CD32243" i="1"/>
  <c r="CE32243" i="1"/>
  <c r="CF32243" i="1"/>
  <c r="CG32243" i="1"/>
  <c r="CH32243" i="1"/>
  <c r="CI32243" i="1"/>
  <c r="CJ32243" i="1"/>
  <c r="CK32243" i="1"/>
  <c r="CL32243" i="1"/>
  <c r="CM32243" i="1"/>
  <c r="CN32243" i="1"/>
  <c r="CO32243" i="1"/>
  <c r="CP32243" i="1"/>
  <c r="CQ32243" i="1"/>
  <c r="CR32243" i="1"/>
  <c r="CS32243" i="1"/>
  <c r="CT32243" i="1"/>
  <c r="AW32244" i="1"/>
  <c r="AX32244" i="1"/>
  <c r="AY32244" i="1"/>
  <c r="AZ32244" i="1"/>
  <c r="BA32244" i="1"/>
  <c r="BB32244" i="1"/>
  <c r="BC32244" i="1"/>
  <c r="BD32244" i="1"/>
  <c r="BE32244" i="1"/>
  <c r="BF32244" i="1"/>
  <c r="BG32244" i="1"/>
  <c r="BH32244" i="1"/>
  <c r="BI32244" i="1"/>
  <c r="BJ32244" i="1"/>
  <c r="BK32244" i="1"/>
  <c r="BL32244" i="1"/>
  <c r="BM32244" i="1"/>
  <c r="BN32244" i="1"/>
  <c r="BO32244" i="1"/>
  <c r="BP32244" i="1"/>
  <c r="BQ32244" i="1"/>
  <c r="BR32244" i="1"/>
  <c r="BS32244" i="1"/>
  <c r="BT32244" i="1"/>
  <c r="BU32244" i="1"/>
  <c r="BV32244" i="1"/>
  <c r="BW32244" i="1"/>
  <c r="BX32244" i="1"/>
  <c r="BY32244" i="1"/>
  <c r="BZ32244" i="1"/>
  <c r="CA32244" i="1"/>
  <c r="CB32244" i="1"/>
  <c r="CC32244" i="1"/>
  <c r="CD32244" i="1"/>
  <c r="CE32244" i="1"/>
  <c r="CF32244" i="1"/>
  <c r="CG32244" i="1"/>
  <c r="CH32244" i="1"/>
  <c r="CI32244" i="1"/>
  <c r="CJ32244" i="1"/>
  <c r="CK32244" i="1"/>
  <c r="CL32244" i="1"/>
  <c r="CM32244" i="1"/>
  <c r="CN32244" i="1"/>
  <c r="CO32244" i="1"/>
  <c r="CP32244" i="1"/>
  <c r="CQ32244" i="1"/>
  <c r="CR32244" i="1"/>
  <c r="CS32244" i="1"/>
  <c r="CT32244" i="1"/>
  <c r="AW32245" i="1"/>
  <c r="AX32245" i="1"/>
  <c r="AY32245" i="1"/>
  <c r="AZ32245" i="1"/>
  <c r="BA32245" i="1"/>
  <c r="BB32245" i="1"/>
  <c r="BC32245" i="1"/>
  <c r="BD32245" i="1"/>
  <c r="BE32245" i="1"/>
  <c r="BF32245" i="1"/>
  <c r="BG32245" i="1"/>
  <c r="BH32245" i="1"/>
  <c r="BI32245" i="1"/>
  <c r="BJ32245" i="1"/>
  <c r="BK32245" i="1"/>
  <c r="BL32245" i="1"/>
  <c r="BM32245" i="1"/>
  <c r="BN32245" i="1"/>
  <c r="BO32245" i="1"/>
  <c r="BP32245" i="1"/>
  <c r="BQ32245" i="1"/>
  <c r="BR32245" i="1"/>
  <c r="BS32245" i="1"/>
  <c r="BT32245" i="1"/>
  <c r="BU32245" i="1"/>
  <c r="BV32245" i="1"/>
  <c r="BW32245" i="1"/>
  <c r="BX32245" i="1"/>
  <c r="BY32245" i="1"/>
  <c r="BZ32245" i="1"/>
  <c r="CA32245" i="1"/>
  <c r="CB32245" i="1"/>
  <c r="CC32245" i="1"/>
  <c r="CD32245" i="1"/>
  <c r="CE32245" i="1"/>
  <c r="CF32245" i="1"/>
  <c r="CG32245" i="1"/>
  <c r="CH32245" i="1"/>
  <c r="CI32245" i="1"/>
  <c r="CJ32245" i="1"/>
  <c r="CK32245" i="1"/>
  <c r="CL32245" i="1"/>
  <c r="CM32245" i="1"/>
  <c r="CN32245" i="1"/>
  <c r="CO32245" i="1"/>
  <c r="CP32245" i="1"/>
  <c r="CQ32245" i="1"/>
  <c r="CR32245" i="1"/>
  <c r="CS32245" i="1"/>
  <c r="CT32245" i="1"/>
  <c r="AW32246" i="1"/>
  <c r="AX32246" i="1"/>
  <c r="AY32246" i="1"/>
  <c r="AZ32246" i="1"/>
  <c r="BA32246" i="1"/>
  <c r="BB32246" i="1"/>
  <c r="BC32246" i="1"/>
  <c r="BD32246" i="1"/>
  <c r="BE32246" i="1"/>
  <c r="BF32246" i="1"/>
  <c r="BG32246" i="1"/>
  <c r="BH32246" i="1"/>
  <c r="BI32246" i="1"/>
  <c r="BJ32246" i="1"/>
  <c r="BK32246" i="1"/>
  <c r="BL32246" i="1"/>
  <c r="BM32246" i="1"/>
  <c r="BN32246" i="1"/>
  <c r="BO32246" i="1"/>
  <c r="BP32246" i="1"/>
  <c r="BQ32246" i="1"/>
  <c r="BR32246" i="1"/>
  <c r="BS32246" i="1"/>
  <c r="BT32246" i="1"/>
  <c r="BU32246" i="1"/>
  <c r="BV32246" i="1"/>
  <c r="BW32246" i="1"/>
  <c r="BX32246" i="1"/>
  <c r="BY32246" i="1"/>
  <c r="BZ32246" i="1"/>
  <c r="CA32246" i="1"/>
  <c r="CB32246" i="1"/>
  <c r="CC32246" i="1"/>
  <c r="CD32246" i="1"/>
  <c r="CE32246" i="1"/>
  <c r="CF32246" i="1"/>
  <c r="CG32246" i="1"/>
  <c r="CH32246" i="1"/>
  <c r="CI32246" i="1"/>
  <c r="CJ32246" i="1"/>
  <c r="CK32246" i="1"/>
  <c r="CL32246" i="1"/>
  <c r="CM32246" i="1"/>
  <c r="CN32246" i="1"/>
  <c r="CO32246" i="1"/>
  <c r="CP32246" i="1"/>
  <c r="CQ32246" i="1"/>
  <c r="CR32246" i="1"/>
  <c r="CS32246" i="1"/>
  <c r="CT32246" i="1"/>
  <c r="AW32247" i="1"/>
  <c r="AX32247" i="1"/>
  <c r="AY32247" i="1"/>
  <c r="AZ32247" i="1"/>
  <c r="BA32247" i="1"/>
  <c r="BB32247" i="1"/>
  <c r="BC32247" i="1"/>
  <c r="BD32247" i="1"/>
  <c r="BE32247" i="1"/>
  <c r="BF32247" i="1"/>
  <c r="BG32247" i="1"/>
  <c r="BH32247" i="1"/>
  <c r="BI32247" i="1"/>
  <c r="BJ32247" i="1"/>
  <c r="BK32247" i="1"/>
  <c r="BL32247" i="1"/>
  <c r="BM32247" i="1"/>
  <c r="BN32247" i="1"/>
  <c r="BO32247" i="1"/>
  <c r="BP32247" i="1"/>
  <c r="BQ32247" i="1"/>
  <c r="BR32247" i="1"/>
  <c r="BS32247" i="1"/>
  <c r="BT32247" i="1"/>
  <c r="BU32247" i="1"/>
  <c r="BV32247" i="1"/>
  <c r="BW32247" i="1"/>
  <c r="BX32247" i="1"/>
  <c r="BY32247" i="1"/>
  <c r="BZ32247" i="1"/>
  <c r="CA32247" i="1"/>
  <c r="CB32247" i="1"/>
  <c r="CC32247" i="1"/>
  <c r="CD32247" i="1"/>
  <c r="CE32247" i="1"/>
  <c r="CF32247" i="1"/>
  <c r="CG32247" i="1"/>
  <c r="CH32247" i="1"/>
  <c r="CI32247" i="1"/>
  <c r="CJ32247" i="1"/>
  <c r="CK32247" i="1"/>
  <c r="CL32247" i="1"/>
  <c r="CM32247" i="1"/>
  <c r="CN32247" i="1"/>
  <c r="CO32247" i="1"/>
  <c r="CP32247" i="1"/>
  <c r="CQ32247" i="1"/>
  <c r="CR32247" i="1"/>
  <c r="CS32247" i="1"/>
  <c r="CT32247" i="1"/>
  <c r="AW32248" i="1"/>
  <c r="AX32248" i="1"/>
  <c r="AY32248" i="1"/>
  <c r="AZ32248" i="1"/>
  <c r="BA32248" i="1"/>
  <c r="BB32248" i="1"/>
  <c r="BC32248" i="1"/>
  <c r="BD32248" i="1"/>
  <c r="BE32248" i="1"/>
  <c r="BF32248" i="1"/>
  <c r="BG32248" i="1"/>
  <c r="BH32248" i="1"/>
  <c r="BI32248" i="1"/>
  <c r="BJ32248" i="1"/>
  <c r="BK32248" i="1"/>
  <c r="BL32248" i="1"/>
  <c r="BM32248" i="1"/>
  <c r="BN32248" i="1"/>
  <c r="BO32248" i="1"/>
  <c r="BP32248" i="1"/>
  <c r="BQ32248" i="1"/>
  <c r="BR32248" i="1"/>
  <c r="BS32248" i="1"/>
  <c r="BT32248" i="1"/>
  <c r="BU32248" i="1"/>
  <c r="BV32248" i="1"/>
  <c r="BW32248" i="1"/>
  <c r="BX32248" i="1"/>
  <c r="BY32248" i="1"/>
  <c r="BZ32248" i="1"/>
  <c r="CA32248" i="1"/>
  <c r="CB32248" i="1"/>
  <c r="CC32248" i="1"/>
  <c r="CD32248" i="1"/>
  <c r="CE32248" i="1"/>
  <c r="CF32248" i="1"/>
  <c r="CG32248" i="1"/>
  <c r="CH32248" i="1"/>
  <c r="CI32248" i="1"/>
  <c r="CJ32248" i="1"/>
  <c r="CK32248" i="1"/>
  <c r="CL32248" i="1"/>
  <c r="CM32248" i="1"/>
  <c r="CN32248" i="1"/>
  <c r="CO32248" i="1"/>
  <c r="CP32248" i="1"/>
  <c r="CQ32248" i="1"/>
  <c r="CR32248" i="1"/>
  <c r="CS32248" i="1"/>
  <c r="CT32248" i="1"/>
  <c r="AW32249" i="1"/>
  <c r="AX32249" i="1"/>
  <c r="AY32249" i="1"/>
  <c r="AZ32249" i="1"/>
  <c r="BA32249" i="1"/>
  <c r="BB32249" i="1"/>
  <c r="BC32249" i="1"/>
  <c r="BD32249" i="1"/>
  <c r="BE32249" i="1"/>
  <c r="BF32249" i="1"/>
  <c r="BG32249" i="1"/>
  <c r="BH32249" i="1"/>
  <c r="BI32249" i="1"/>
  <c r="BJ32249" i="1"/>
  <c r="BK32249" i="1"/>
  <c r="BL32249" i="1"/>
  <c r="BM32249" i="1"/>
  <c r="BN32249" i="1"/>
  <c r="BO32249" i="1"/>
  <c r="BP32249" i="1"/>
  <c r="BQ32249" i="1"/>
  <c r="BR32249" i="1"/>
  <c r="BS32249" i="1"/>
  <c r="BT32249" i="1"/>
  <c r="BU32249" i="1"/>
  <c r="BV32249" i="1"/>
  <c r="BW32249" i="1"/>
  <c r="BX32249" i="1"/>
  <c r="BY32249" i="1"/>
  <c r="BZ32249" i="1"/>
  <c r="CA32249" i="1"/>
  <c r="CB32249" i="1"/>
  <c r="CC32249" i="1"/>
  <c r="CD32249" i="1"/>
  <c r="CE32249" i="1"/>
  <c r="CF32249" i="1"/>
  <c r="CG32249" i="1"/>
  <c r="CH32249" i="1"/>
  <c r="CI32249" i="1"/>
  <c r="CJ32249" i="1"/>
  <c r="CK32249" i="1"/>
  <c r="CL32249" i="1"/>
  <c r="CM32249" i="1"/>
  <c r="CN32249" i="1"/>
  <c r="CO32249" i="1"/>
  <c r="CP32249" i="1"/>
  <c r="CQ32249" i="1"/>
  <c r="CR32249" i="1"/>
  <c r="CS32249" i="1"/>
  <c r="CT32249" i="1"/>
  <c r="AW32250" i="1"/>
  <c r="AX32250" i="1"/>
  <c r="AY32250" i="1"/>
  <c r="AZ32250" i="1"/>
  <c r="BA32250" i="1"/>
  <c r="BB32250" i="1"/>
  <c r="BC32250" i="1"/>
  <c r="BD32250" i="1"/>
  <c r="BE32250" i="1"/>
  <c r="BF32250" i="1"/>
  <c r="BG32250" i="1"/>
  <c r="BH32250" i="1"/>
  <c r="BI32250" i="1"/>
  <c r="BJ32250" i="1"/>
  <c r="BK32250" i="1"/>
  <c r="BL32250" i="1"/>
  <c r="BM32250" i="1"/>
  <c r="BN32250" i="1"/>
  <c r="BO32250" i="1"/>
  <c r="BP32250" i="1"/>
  <c r="BQ32250" i="1"/>
  <c r="BR32250" i="1"/>
  <c r="BS32250" i="1"/>
  <c r="BT32250" i="1"/>
  <c r="BU32250" i="1"/>
  <c r="BV32250" i="1"/>
  <c r="BW32250" i="1"/>
  <c r="BX32250" i="1"/>
  <c r="BY32250" i="1"/>
  <c r="BZ32250" i="1"/>
  <c r="CA32250" i="1"/>
  <c r="CB32250" i="1"/>
  <c r="CC32250" i="1"/>
  <c r="CD32250" i="1"/>
  <c r="CE32250" i="1"/>
  <c r="CF32250" i="1"/>
  <c r="CG32250" i="1"/>
  <c r="CH32250" i="1"/>
  <c r="CI32250" i="1"/>
  <c r="CJ32250" i="1"/>
  <c r="CK32250" i="1"/>
  <c r="CL32250" i="1"/>
  <c r="CM32250" i="1"/>
  <c r="CN32250" i="1"/>
  <c r="CO32250" i="1"/>
  <c r="CP32250" i="1"/>
  <c r="CQ32250" i="1"/>
  <c r="CR32250" i="1"/>
  <c r="CS32250" i="1"/>
  <c r="CT32250" i="1"/>
  <c r="AW32251" i="1"/>
  <c r="AX32251" i="1"/>
  <c r="AY32251" i="1"/>
  <c r="AZ32251" i="1"/>
  <c r="BA32251" i="1"/>
  <c r="BB32251" i="1"/>
  <c r="BC32251" i="1"/>
  <c r="BD32251" i="1"/>
  <c r="BE32251" i="1"/>
  <c r="BF32251" i="1"/>
  <c r="BG32251" i="1"/>
  <c r="BH32251" i="1"/>
  <c r="BI32251" i="1"/>
  <c r="BJ32251" i="1"/>
  <c r="BK32251" i="1"/>
  <c r="BL32251" i="1"/>
  <c r="BM32251" i="1"/>
  <c r="BN32251" i="1"/>
  <c r="BO32251" i="1"/>
  <c r="BP32251" i="1"/>
  <c r="BQ32251" i="1"/>
  <c r="BR32251" i="1"/>
  <c r="BS32251" i="1"/>
  <c r="BT32251" i="1"/>
  <c r="BU32251" i="1"/>
  <c r="BV32251" i="1"/>
  <c r="BW32251" i="1"/>
  <c r="BX32251" i="1"/>
  <c r="BY32251" i="1"/>
  <c r="BZ32251" i="1"/>
  <c r="CA32251" i="1"/>
  <c r="CB32251" i="1"/>
  <c r="CC32251" i="1"/>
  <c r="CD32251" i="1"/>
  <c r="CE32251" i="1"/>
  <c r="CF32251" i="1"/>
  <c r="CG32251" i="1"/>
  <c r="CH32251" i="1"/>
  <c r="CI32251" i="1"/>
  <c r="CJ32251" i="1"/>
  <c r="CK32251" i="1"/>
  <c r="CL32251" i="1"/>
  <c r="CM32251" i="1"/>
  <c r="CN32251" i="1"/>
  <c r="CO32251" i="1"/>
  <c r="CP32251" i="1"/>
  <c r="CQ32251" i="1"/>
  <c r="CR32251" i="1"/>
  <c r="CS32251" i="1"/>
  <c r="CT32251" i="1"/>
  <c r="AW32252" i="1"/>
  <c r="AX32252" i="1"/>
  <c r="AY32252" i="1"/>
  <c r="AZ32252" i="1"/>
  <c r="BA32252" i="1"/>
  <c r="BB32252" i="1"/>
  <c r="BC32252" i="1"/>
  <c r="BD32252" i="1"/>
  <c r="BE32252" i="1"/>
  <c r="BF32252" i="1"/>
  <c r="BG32252" i="1"/>
  <c r="BH32252" i="1"/>
  <c r="BI32252" i="1"/>
  <c r="BJ32252" i="1"/>
  <c r="BK32252" i="1"/>
  <c r="BL32252" i="1"/>
  <c r="BM32252" i="1"/>
  <c r="BN32252" i="1"/>
  <c r="BO32252" i="1"/>
  <c r="BP32252" i="1"/>
  <c r="BQ32252" i="1"/>
  <c r="BR32252" i="1"/>
  <c r="BS32252" i="1"/>
  <c r="BT32252" i="1"/>
  <c r="BU32252" i="1"/>
  <c r="BV32252" i="1"/>
  <c r="BW32252" i="1"/>
  <c r="BX32252" i="1"/>
  <c r="BY32252" i="1"/>
  <c r="BZ32252" i="1"/>
  <c r="CA32252" i="1"/>
  <c r="CB32252" i="1"/>
  <c r="CC32252" i="1"/>
  <c r="CD32252" i="1"/>
  <c r="CE32252" i="1"/>
  <c r="CF32252" i="1"/>
  <c r="CG32252" i="1"/>
  <c r="CH32252" i="1"/>
  <c r="CI32252" i="1"/>
  <c r="CJ32252" i="1"/>
  <c r="CK32252" i="1"/>
  <c r="CL32252" i="1"/>
  <c r="CM32252" i="1"/>
  <c r="CN32252" i="1"/>
  <c r="CO32252" i="1"/>
  <c r="CP32252" i="1"/>
  <c r="CQ32252" i="1"/>
  <c r="CR32252" i="1"/>
  <c r="CS32252" i="1"/>
  <c r="CT32252" i="1"/>
  <c r="AW32253" i="1"/>
  <c r="AX32253" i="1"/>
  <c r="AY32253" i="1"/>
  <c r="AZ32253" i="1"/>
  <c r="BA32253" i="1"/>
  <c r="BB32253" i="1"/>
  <c r="BC32253" i="1"/>
  <c r="BD32253" i="1"/>
  <c r="BE32253" i="1"/>
  <c r="BF32253" i="1"/>
  <c r="BG32253" i="1"/>
  <c r="BH32253" i="1"/>
  <c r="BI32253" i="1"/>
  <c r="BJ32253" i="1"/>
  <c r="BK32253" i="1"/>
  <c r="BL32253" i="1"/>
  <c r="BM32253" i="1"/>
  <c r="BN32253" i="1"/>
  <c r="BO32253" i="1"/>
  <c r="BP32253" i="1"/>
  <c r="BQ32253" i="1"/>
  <c r="BR32253" i="1"/>
  <c r="BS32253" i="1"/>
  <c r="BT32253" i="1"/>
  <c r="BU32253" i="1"/>
  <c r="BV32253" i="1"/>
  <c r="BW32253" i="1"/>
  <c r="BX32253" i="1"/>
  <c r="BY32253" i="1"/>
  <c r="BZ32253" i="1"/>
  <c r="CA32253" i="1"/>
  <c r="CB32253" i="1"/>
  <c r="CC32253" i="1"/>
  <c r="CD32253" i="1"/>
  <c r="CE32253" i="1"/>
  <c r="CF32253" i="1"/>
  <c r="CG32253" i="1"/>
  <c r="CH32253" i="1"/>
  <c r="CI32253" i="1"/>
  <c r="CJ32253" i="1"/>
  <c r="CK32253" i="1"/>
  <c r="CL32253" i="1"/>
  <c r="CM32253" i="1"/>
  <c r="CN32253" i="1"/>
  <c r="CO32253" i="1"/>
  <c r="CP32253" i="1"/>
  <c r="CQ32253" i="1"/>
  <c r="CR32253" i="1"/>
  <c r="CS32253" i="1"/>
  <c r="CT32253" i="1"/>
  <c r="AW32254" i="1"/>
  <c r="AX32254" i="1"/>
  <c r="AY32254" i="1"/>
  <c r="AZ32254" i="1"/>
  <c r="BA32254" i="1"/>
  <c r="BB32254" i="1"/>
  <c r="BC32254" i="1"/>
  <c r="BD32254" i="1"/>
  <c r="BE32254" i="1"/>
  <c r="BF32254" i="1"/>
  <c r="BG32254" i="1"/>
  <c r="BH32254" i="1"/>
  <c r="BI32254" i="1"/>
  <c r="BJ32254" i="1"/>
  <c r="BK32254" i="1"/>
  <c r="BL32254" i="1"/>
  <c r="BM32254" i="1"/>
  <c r="BN32254" i="1"/>
  <c r="BO32254" i="1"/>
  <c r="BP32254" i="1"/>
  <c r="BQ32254" i="1"/>
  <c r="BR32254" i="1"/>
  <c r="BS32254" i="1"/>
  <c r="BT32254" i="1"/>
  <c r="BU32254" i="1"/>
  <c r="BV32254" i="1"/>
  <c r="BW32254" i="1"/>
  <c r="BX32254" i="1"/>
  <c r="BY32254" i="1"/>
  <c r="BZ32254" i="1"/>
  <c r="CA32254" i="1"/>
  <c r="CB32254" i="1"/>
  <c r="CC32254" i="1"/>
  <c r="CD32254" i="1"/>
  <c r="CE32254" i="1"/>
  <c r="CF32254" i="1"/>
  <c r="CG32254" i="1"/>
  <c r="CH32254" i="1"/>
  <c r="CI32254" i="1"/>
  <c r="CJ32254" i="1"/>
  <c r="CK32254" i="1"/>
  <c r="CL32254" i="1"/>
  <c r="CM32254" i="1"/>
  <c r="CN32254" i="1"/>
  <c r="CO32254" i="1"/>
  <c r="CP32254" i="1"/>
  <c r="CQ32254" i="1"/>
  <c r="CR32254" i="1"/>
  <c r="CS32254" i="1"/>
  <c r="CT32254" i="1"/>
  <c r="AW32255" i="1"/>
  <c r="AX32255" i="1"/>
  <c r="AY32255" i="1"/>
  <c r="AZ32255" i="1"/>
  <c r="BA32255" i="1"/>
  <c r="BB32255" i="1"/>
  <c r="BC32255" i="1"/>
  <c r="BD32255" i="1"/>
  <c r="BE32255" i="1"/>
  <c r="BF32255" i="1"/>
  <c r="BG32255" i="1"/>
  <c r="BH32255" i="1"/>
  <c r="BI32255" i="1"/>
  <c r="BJ32255" i="1"/>
  <c r="BK32255" i="1"/>
  <c r="BL32255" i="1"/>
  <c r="BM32255" i="1"/>
  <c r="BN32255" i="1"/>
  <c r="BO32255" i="1"/>
  <c r="BP32255" i="1"/>
  <c r="BQ32255" i="1"/>
  <c r="BR32255" i="1"/>
  <c r="BS32255" i="1"/>
  <c r="BT32255" i="1"/>
  <c r="BU32255" i="1"/>
  <c r="BV32255" i="1"/>
  <c r="BW32255" i="1"/>
  <c r="BX32255" i="1"/>
  <c r="BY32255" i="1"/>
  <c r="BZ32255" i="1"/>
  <c r="CA32255" i="1"/>
  <c r="CB32255" i="1"/>
  <c r="CC32255" i="1"/>
  <c r="CD32255" i="1"/>
  <c r="CE32255" i="1"/>
  <c r="CF32255" i="1"/>
  <c r="CG32255" i="1"/>
  <c r="CH32255" i="1"/>
  <c r="CI32255" i="1"/>
  <c r="CJ32255" i="1"/>
  <c r="CK32255" i="1"/>
  <c r="CL32255" i="1"/>
  <c r="CM32255" i="1"/>
  <c r="CN32255" i="1"/>
  <c r="CO32255" i="1"/>
  <c r="CP32255" i="1"/>
  <c r="CQ32255" i="1"/>
  <c r="CR32255" i="1"/>
  <c r="CS32255" i="1"/>
  <c r="CT32255" i="1"/>
  <c r="AW32256" i="1"/>
  <c r="AX32256" i="1"/>
  <c r="AY32256" i="1"/>
  <c r="AZ32256" i="1"/>
  <c r="BA32256" i="1"/>
  <c r="BB32256" i="1"/>
  <c r="BC32256" i="1"/>
  <c r="BD32256" i="1"/>
  <c r="BE32256" i="1"/>
  <c r="BF32256" i="1"/>
  <c r="BG32256" i="1"/>
  <c r="BH32256" i="1"/>
  <c r="BI32256" i="1"/>
  <c r="BJ32256" i="1"/>
  <c r="BK32256" i="1"/>
  <c r="BL32256" i="1"/>
  <c r="BM32256" i="1"/>
  <c r="BN32256" i="1"/>
  <c r="BO32256" i="1"/>
  <c r="BP32256" i="1"/>
  <c r="BQ32256" i="1"/>
  <c r="BR32256" i="1"/>
  <c r="BS32256" i="1"/>
  <c r="BT32256" i="1"/>
  <c r="BU32256" i="1"/>
  <c r="BV32256" i="1"/>
  <c r="BW32256" i="1"/>
  <c r="BX32256" i="1"/>
  <c r="BY32256" i="1"/>
  <c r="BZ32256" i="1"/>
  <c r="CA32256" i="1"/>
  <c r="CB32256" i="1"/>
  <c r="CC32256" i="1"/>
  <c r="CD32256" i="1"/>
  <c r="CE32256" i="1"/>
  <c r="CF32256" i="1"/>
  <c r="CG32256" i="1"/>
  <c r="CH32256" i="1"/>
  <c r="CI32256" i="1"/>
  <c r="CJ32256" i="1"/>
  <c r="CK32256" i="1"/>
  <c r="CL32256" i="1"/>
  <c r="CM32256" i="1"/>
  <c r="CN32256" i="1"/>
  <c r="CO32256" i="1"/>
  <c r="CP32256" i="1"/>
  <c r="CQ32256" i="1"/>
  <c r="CR32256" i="1"/>
  <c r="CS32256" i="1"/>
  <c r="CT32256" i="1"/>
  <c r="AW32257" i="1"/>
  <c r="AX32257" i="1"/>
  <c r="AY32257" i="1"/>
  <c r="AZ32257" i="1"/>
  <c r="BA32257" i="1"/>
  <c r="BB32257" i="1"/>
  <c r="BC32257" i="1"/>
  <c r="BD32257" i="1"/>
  <c r="BE32257" i="1"/>
  <c r="BF32257" i="1"/>
  <c r="BG32257" i="1"/>
  <c r="BH32257" i="1"/>
  <c r="BI32257" i="1"/>
  <c r="BJ32257" i="1"/>
  <c r="BK32257" i="1"/>
  <c r="BL32257" i="1"/>
  <c r="BM32257" i="1"/>
  <c r="BN32257" i="1"/>
  <c r="BO32257" i="1"/>
  <c r="BP32257" i="1"/>
  <c r="BQ32257" i="1"/>
  <c r="BR32257" i="1"/>
  <c r="BS32257" i="1"/>
  <c r="BT32257" i="1"/>
  <c r="BU32257" i="1"/>
  <c r="BV32257" i="1"/>
  <c r="BW32257" i="1"/>
  <c r="BX32257" i="1"/>
  <c r="BY32257" i="1"/>
  <c r="BZ32257" i="1"/>
  <c r="CA32257" i="1"/>
  <c r="CB32257" i="1"/>
  <c r="CC32257" i="1"/>
  <c r="CD32257" i="1"/>
  <c r="CE32257" i="1"/>
  <c r="CF32257" i="1"/>
  <c r="CG32257" i="1"/>
  <c r="CH32257" i="1"/>
  <c r="CI32257" i="1"/>
  <c r="CJ32257" i="1"/>
  <c r="CK32257" i="1"/>
  <c r="CL32257" i="1"/>
  <c r="CM32257" i="1"/>
  <c r="CN32257" i="1"/>
  <c r="CO32257" i="1"/>
  <c r="CP32257" i="1"/>
  <c r="CQ32257" i="1"/>
  <c r="CR32257" i="1"/>
  <c r="CS32257" i="1"/>
  <c r="CT32257" i="1"/>
  <c r="AW32258" i="1"/>
  <c r="AX32258" i="1"/>
  <c r="AY32258" i="1"/>
  <c r="AZ32258" i="1"/>
  <c r="BA32258" i="1"/>
  <c r="BB32258" i="1"/>
  <c r="BC32258" i="1"/>
  <c r="BD32258" i="1"/>
  <c r="BE32258" i="1"/>
  <c r="BF32258" i="1"/>
  <c r="BG32258" i="1"/>
  <c r="BH32258" i="1"/>
  <c r="BI32258" i="1"/>
  <c r="BJ32258" i="1"/>
  <c r="BK32258" i="1"/>
  <c r="BL32258" i="1"/>
  <c r="BM32258" i="1"/>
  <c r="BN32258" i="1"/>
  <c r="BO32258" i="1"/>
  <c r="BP32258" i="1"/>
  <c r="BQ32258" i="1"/>
  <c r="BR32258" i="1"/>
  <c r="BS32258" i="1"/>
  <c r="BT32258" i="1"/>
  <c r="BU32258" i="1"/>
  <c r="BV32258" i="1"/>
  <c r="BW32258" i="1"/>
  <c r="BX32258" i="1"/>
  <c r="BY32258" i="1"/>
  <c r="BZ32258" i="1"/>
  <c r="CA32258" i="1"/>
  <c r="CB32258" i="1"/>
  <c r="CC32258" i="1"/>
  <c r="CD32258" i="1"/>
  <c r="CE32258" i="1"/>
  <c r="CF32258" i="1"/>
  <c r="CG32258" i="1"/>
  <c r="CH32258" i="1"/>
  <c r="CI32258" i="1"/>
  <c r="CJ32258" i="1"/>
  <c r="CK32258" i="1"/>
  <c r="CL32258" i="1"/>
  <c r="CM32258" i="1"/>
  <c r="CN32258" i="1"/>
  <c r="CO32258" i="1"/>
  <c r="CP32258" i="1"/>
  <c r="CQ32258" i="1"/>
  <c r="CR32258" i="1"/>
  <c r="CS32258" i="1"/>
  <c r="CT32258" i="1"/>
  <c r="AW32259" i="1"/>
  <c r="AX32259" i="1"/>
  <c r="AY32259" i="1"/>
  <c r="AZ32259" i="1"/>
  <c r="BA32259" i="1"/>
  <c r="BB32259" i="1"/>
  <c r="BC32259" i="1"/>
  <c r="BD32259" i="1"/>
  <c r="BE32259" i="1"/>
  <c r="BF32259" i="1"/>
  <c r="BG32259" i="1"/>
  <c r="BH32259" i="1"/>
  <c r="BI32259" i="1"/>
  <c r="BJ32259" i="1"/>
  <c r="BK32259" i="1"/>
  <c r="BL32259" i="1"/>
  <c r="BM32259" i="1"/>
  <c r="BN32259" i="1"/>
  <c r="BO32259" i="1"/>
  <c r="BP32259" i="1"/>
  <c r="BQ32259" i="1"/>
  <c r="BR32259" i="1"/>
  <c r="BS32259" i="1"/>
  <c r="BT32259" i="1"/>
  <c r="BU32259" i="1"/>
  <c r="BV32259" i="1"/>
  <c r="BW32259" i="1"/>
  <c r="BX32259" i="1"/>
  <c r="BY32259" i="1"/>
  <c r="BZ32259" i="1"/>
  <c r="CA32259" i="1"/>
  <c r="CB32259" i="1"/>
  <c r="CC32259" i="1"/>
  <c r="CD32259" i="1"/>
  <c r="CE32259" i="1"/>
  <c r="CF32259" i="1"/>
  <c r="CG32259" i="1"/>
  <c r="CH32259" i="1"/>
  <c r="CI32259" i="1"/>
  <c r="CJ32259" i="1"/>
  <c r="CK32259" i="1"/>
  <c r="CL32259" i="1"/>
  <c r="CM32259" i="1"/>
  <c r="CN32259" i="1"/>
  <c r="CO32259" i="1"/>
  <c r="CP32259" i="1"/>
  <c r="CQ32259" i="1"/>
  <c r="CR32259" i="1"/>
  <c r="CS32259" i="1"/>
  <c r="CT32259" i="1"/>
  <c r="AW32260" i="1"/>
  <c r="AX32260" i="1"/>
  <c r="AY32260" i="1"/>
  <c r="AZ32260" i="1"/>
  <c r="BA32260" i="1"/>
  <c r="BB32260" i="1"/>
  <c r="BC32260" i="1"/>
  <c r="BD32260" i="1"/>
  <c r="BE32260" i="1"/>
  <c r="BF32260" i="1"/>
  <c r="BG32260" i="1"/>
  <c r="BH32260" i="1"/>
  <c r="BI32260" i="1"/>
  <c r="BJ32260" i="1"/>
  <c r="BK32260" i="1"/>
  <c r="BL32260" i="1"/>
  <c r="BM32260" i="1"/>
  <c r="BN32260" i="1"/>
  <c r="BO32260" i="1"/>
  <c r="BP32260" i="1"/>
  <c r="BQ32260" i="1"/>
  <c r="BR32260" i="1"/>
  <c r="BS32260" i="1"/>
  <c r="BT32260" i="1"/>
  <c r="BU32260" i="1"/>
  <c r="BV32260" i="1"/>
  <c r="BW32260" i="1"/>
  <c r="BX32260" i="1"/>
  <c r="BY32260" i="1"/>
  <c r="BZ32260" i="1"/>
  <c r="CA32260" i="1"/>
  <c r="CB32260" i="1"/>
  <c r="CC32260" i="1"/>
  <c r="CD32260" i="1"/>
  <c r="CE32260" i="1"/>
  <c r="CF32260" i="1"/>
  <c r="CG32260" i="1"/>
  <c r="CH32260" i="1"/>
  <c r="CI32260" i="1"/>
  <c r="CJ32260" i="1"/>
  <c r="CK32260" i="1"/>
  <c r="CL32260" i="1"/>
  <c r="CM32260" i="1"/>
  <c r="CN32260" i="1"/>
  <c r="CO32260" i="1"/>
  <c r="CP32260" i="1"/>
  <c r="CQ32260" i="1"/>
  <c r="CR32260" i="1"/>
  <c r="CS32260" i="1"/>
  <c r="CT32260" i="1"/>
  <c r="AW32261" i="1"/>
  <c r="AX32261" i="1"/>
  <c r="AY32261" i="1"/>
  <c r="AZ32261" i="1"/>
  <c r="BA32261" i="1"/>
  <c r="BB32261" i="1"/>
  <c r="BC32261" i="1"/>
  <c r="BD32261" i="1"/>
  <c r="BE32261" i="1"/>
  <c r="BF32261" i="1"/>
  <c r="BG32261" i="1"/>
  <c r="BH32261" i="1"/>
  <c r="BI32261" i="1"/>
  <c r="BJ32261" i="1"/>
  <c r="BK32261" i="1"/>
  <c r="BL32261" i="1"/>
  <c r="BM32261" i="1"/>
  <c r="BN32261" i="1"/>
  <c r="BO32261" i="1"/>
  <c r="BP32261" i="1"/>
  <c r="BQ32261" i="1"/>
  <c r="BR32261" i="1"/>
  <c r="BS32261" i="1"/>
  <c r="BT32261" i="1"/>
  <c r="BU32261" i="1"/>
  <c r="BV32261" i="1"/>
  <c r="BW32261" i="1"/>
  <c r="BX32261" i="1"/>
  <c r="BY32261" i="1"/>
  <c r="BZ32261" i="1"/>
  <c r="CA32261" i="1"/>
  <c r="CB32261" i="1"/>
  <c r="CC32261" i="1"/>
  <c r="CD32261" i="1"/>
  <c r="CE32261" i="1"/>
  <c r="CF32261" i="1"/>
  <c r="CG32261" i="1"/>
  <c r="CH32261" i="1"/>
  <c r="CI32261" i="1"/>
  <c r="CJ32261" i="1"/>
  <c r="CK32261" i="1"/>
  <c r="CL32261" i="1"/>
  <c r="CM32261" i="1"/>
  <c r="CN32261" i="1"/>
  <c r="CO32261" i="1"/>
  <c r="CP32261" i="1"/>
  <c r="CQ32261" i="1"/>
  <c r="CR32261" i="1"/>
  <c r="CS32261" i="1"/>
  <c r="CT32261" i="1"/>
  <c r="AW32262" i="1"/>
  <c r="AX32262" i="1"/>
  <c r="AY32262" i="1"/>
  <c r="AZ32262" i="1"/>
  <c r="BA32262" i="1"/>
  <c r="BB32262" i="1"/>
  <c r="BC32262" i="1"/>
  <c r="BD32262" i="1"/>
  <c r="BE32262" i="1"/>
  <c r="BF32262" i="1"/>
  <c r="BG32262" i="1"/>
  <c r="BH32262" i="1"/>
  <c r="BI32262" i="1"/>
  <c r="BJ32262" i="1"/>
  <c r="BK32262" i="1"/>
  <c r="BL32262" i="1"/>
  <c r="BM32262" i="1"/>
  <c r="BN32262" i="1"/>
  <c r="BO32262" i="1"/>
  <c r="BP32262" i="1"/>
  <c r="BQ32262" i="1"/>
  <c r="BR32262" i="1"/>
  <c r="BS32262" i="1"/>
  <c r="BT32262" i="1"/>
  <c r="BU32262" i="1"/>
  <c r="BV32262" i="1"/>
  <c r="BW32262" i="1"/>
  <c r="BX32262" i="1"/>
  <c r="BY32262" i="1"/>
  <c r="BZ32262" i="1"/>
  <c r="CA32262" i="1"/>
  <c r="CB32262" i="1"/>
  <c r="CC32262" i="1"/>
  <c r="CD32262" i="1"/>
  <c r="CE32262" i="1"/>
  <c r="CF32262" i="1"/>
  <c r="CG32262" i="1"/>
  <c r="CH32262" i="1"/>
  <c r="CI32262" i="1"/>
  <c r="CJ32262" i="1"/>
  <c r="CK32262" i="1"/>
  <c r="CL32262" i="1"/>
  <c r="CM32262" i="1"/>
  <c r="CN32262" i="1"/>
  <c r="CO32262" i="1"/>
  <c r="CP32262" i="1"/>
  <c r="CQ32262" i="1"/>
  <c r="CR32262" i="1"/>
  <c r="CS32262" i="1"/>
  <c r="CT32262" i="1"/>
  <c r="AW32263" i="1"/>
  <c r="AX32263" i="1"/>
  <c r="AY32263" i="1"/>
  <c r="AZ32263" i="1"/>
  <c r="BA32263" i="1"/>
  <c r="BB32263" i="1"/>
  <c r="BC32263" i="1"/>
  <c r="BD32263" i="1"/>
  <c r="BE32263" i="1"/>
  <c r="BF32263" i="1"/>
  <c r="BG32263" i="1"/>
  <c r="BH32263" i="1"/>
  <c r="BI32263" i="1"/>
  <c r="BJ32263" i="1"/>
  <c r="BK32263" i="1"/>
  <c r="BL32263" i="1"/>
  <c r="BM32263" i="1"/>
  <c r="BN32263" i="1"/>
  <c r="BO32263" i="1"/>
  <c r="BP32263" i="1"/>
  <c r="BQ32263" i="1"/>
  <c r="BR32263" i="1"/>
  <c r="BS32263" i="1"/>
  <c r="BT32263" i="1"/>
  <c r="BU32263" i="1"/>
  <c r="BV32263" i="1"/>
  <c r="BW32263" i="1"/>
  <c r="BX32263" i="1"/>
  <c r="BY32263" i="1"/>
  <c r="BZ32263" i="1"/>
  <c r="CA32263" i="1"/>
  <c r="CB32263" i="1"/>
  <c r="CC32263" i="1"/>
  <c r="CD32263" i="1"/>
  <c r="CE32263" i="1"/>
  <c r="CF32263" i="1"/>
  <c r="CG32263" i="1"/>
  <c r="CH32263" i="1"/>
  <c r="CI32263" i="1"/>
  <c r="CJ32263" i="1"/>
  <c r="CK32263" i="1"/>
  <c r="CL32263" i="1"/>
  <c r="CM32263" i="1"/>
  <c r="CN32263" i="1"/>
  <c r="CO32263" i="1"/>
  <c r="CP32263" i="1"/>
  <c r="CQ32263" i="1"/>
  <c r="CR32263" i="1"/>
  <c r="CS32263" i="1"/>
  <c r="CT32263" i="1"/>
  <c r="AW32264" i="1"/>
  <c r="AX32264" i="1"/>
  <c r="AY32264" i="1"/>
  <c r="AZ32264" i="1"/>
  <c r="BA32264" i="1"/>
  <c r="BB32264" i="1"/>
  <c r="BC32264" i="1"/>
  <c r="BD32264" i="1"/>
  <c r="BE32264" i="1"/>
  <c r="BF32264" i="1"/>
  <c r="BG32264" i="1"/>
  <c r="BH32264" i="1"/>
  <c r="BI32264" i="1"/>
  <c r="BJ32264" i="1"/>
  <c r="BK32264" i="1"/>
  <c r="BL32264" i="1"/>
  <c r="BM32264" i="1"/>
  <c r="BN32264" i="1"/>
  <c r="BO32264" i="1"/>
  <c r="BP32264" i="1"/>
  <c r="BQ32264" i="1"/>
  <c r="BR32264" i="1"/>
  <c r="BS32264" i="1"/>
  <c r="BT32264" i="1"/>
  <c r="BU32264" i="1"/>
  <c r="BV32264" i="1"/>
  <c r="BW32264" i="1"/>
  <c r="BX32264" i="1"/>
  <c r="BY32264" i="1"/>
  <c r="BZ32264" i="1"/>
  <c r="CA32264" i="1"/>
  <c r="CB32264" i="1"/>
  <c r="CC32264" i="1"/>
  <c r="CD32264" i="1"/>
  <c r="CE32264" i="1"/>
  <c r="CF32264" i="1"/>
  <c r="CG32264" i="1"/>
  <c r="CH32264" i="1"/>
  <c r="CI32264" i="1"/>
  <c r="CJ32264" i="1"/>
  <c r="CK32264" i="1"/>
  <c r="CL32264" i="1"/>
  <c r="CM32264" i="1"/>
  <c r="CN32264" i="1"/>
  <c r="CO32264" i="1"/>
  <c r="CP32264" i="1"/>
  <c r="CQ32264" i="1"/>
  <c r="CR32264" i="1"/>
  <c r="CS32264" i="1"/>
  <c r="CT32264" i="1"/>
  <c r="AW32265" i="1"/>
  <c r="AX32265" i="1"/>
  <c r="AY32265" i="1"/>
  <c r="AZ32265" i="1"/>
  <c r="BA32265" i="1"/>
  <c r="BB32265" i="1"/>
  <c r="BC32265" i="1"/>
  <c r="BD32265" i="1"/>
  <c r="BE32265" i="1"/>
  <c r="BF32265" i="1"/>
  <c r="BG32265" i="1"/>
  <c r="BH32265" i="1"/>
  <c r="BI32265" i="1"/>
  <c r="BJ32265" i="1"/>
  <c r="BK32265" i="1"/>
  <c r="BL32265" i="1"/>
  <c r="BM32265" i="1"/>
  <c r="BN32265" i="1"/>
  <c r="BO32265" i="1"/>
  <c r="BP32265" i="1"/>
  <c r="BQ32265" i="1"/>
  <c r="BR32265" i="1"/>
  <c r="BS32265" i="1"/>
  <c r="BT32265" i="1"/>
  <c r="BU32265" i="1"/>
  <c r="BV32265" i="1"/>
  <c r="BW32265" i="1"/>
  <c r="BX32265" i="1"/>
  <c r="BY32265" i="1"/>
  <c r="BZ32265" i="1"/>
  <c r="CA32265" i="1"/>
  <c r="CB32265" i="1"/>
  <c r="CC32265" i="1"/>
  <c r="CD32265" i="1"/>
  <c r="CE32265" i="1"/>
  <c r="CF32265" i="1"/>
  <c r="CG32265" i="1"/>
  <c r="CH32265" i="1"/>
  <c r="CI32265" i="1"/>
  <c r="CJ32265" i="1"/>
  <c r="CK32265" i="1"/>
  <c r="CL32265" i="1"/>
  <c r="CM32265" i="1"/>
  <c r="CN32265" i="1"/>
  <c r="CO32265" i="1"/>
  <c r="CP32265" i="1"/>
  <c r="CQ32265" i="1"/>
  <c r="CR32265" i="1"/>
  <c r="CS32265" i="1"/>
  <c r="CT32265" i="1"/>
  <c r="AW32266" i="1"/>
  <c r="AX32266" i="1"/>
  <c r="AY32266" i="1"/>
  <c r="AZ32266" i="1"/>
  <c r="BA32266" i="1"/>
  <c r="BB32266" i="1"/>
  <c r="BC32266" i="1"/>
  <c r="BD32266" i="1"/>
  <c r="BE32266" i="1"/>
  <c r="BF32266" i="1"/>
  <c r="BG32266" i="1"/>
  <c r="BH32266" i="1"/>
  <c r="BI32266" i="1"/>
  <c r="BJ32266" i="1"/>
  <c r="BK32266" i="1"/>
  <c r="BL32266" i="1"/>
  <c r="BM32266" i="1"/>
  <c r="BN32266" i="1"/>
  <c r="BO32266" i="1"/>
  <c r="BP32266" i="1"/>
  <c r="BQ32266" i="1"/>
  <c r="BR32266" i="1"/>
  <c r="BS32266" i="1"/>
  <c r="BT32266" i="1"/>
  <c r="BU32266" i="1"/>
  <c r="BV32266" i="1"/>
  <c r="BW32266" i="1"/>
  <c r="BX32266" i="1"/>
  <c r="BY32266" i="1"/>
  <c r="BZ32266" i="1"/>
  <c r="CA32266" i="1"/>
  <c r="CB32266" i="1"/>
  <c r="CC32266" i="1"/>
  <c r="CD32266" i="1"/>
  <c r="CE32266" i="1"/>
  <c r="CF32266" i="1"/>
  <c r="CG32266" i="1"/>
  <c r="CH32266" i="1"/>
  <c r="CI32266" i="1"/>
  <c r="CJ32266" i="1"/>
  <c r="CK32266" i="1"/>
  <c r="CL32266" i="1"/>
  <c r="CM32266" i="1"/>
  <c r="CN32266" i="1"/>
  <c r="CO32266" i="1"/>
  <c r="CP32266" i="1"/>
  <c r="CQ32266" i="1"/>
  <c r="CR32266" i="1"/>
  <c r="CS32266" i="1"/>
  <c r="CT32266" i="1"/>
  <c r="AW32267" i="1"/>
  <c r="AX32267" i="1"/>
  <c r="AY32267" i="1"/>
  <c r="AZ32267" i="1"/>
  <c r="BA32267" i="1"/>
  <c r="BB32267" i="1"/>
  <c r="BC32267" i="1"/>
  <c r="BD32267" i="1"/>
  <c r="BE32267" i="1"/>
  <c r="BF32267" i="1"/>
  <c r="BG32267" i="1"/>
  <c r="BH32267" i="1"/>
  <c r="BI32267" i="1"/>
  <c r="BJ32267" i="1"/>
  <c r="BK32267" i="1"/>
  <c r="BL32267" i="1"/>
  <c r="BM32267" i="1"/>
  <c r="BN32267" i="1"/>
  <c r="BO32267" i="1"/>
  <c r="BP32267" i="1"/>
  <c r="BQ32267" i="1"/>
  <c r="BR32267" i="1"/>
  <c r="BS32267" i="1"/>
  <c r="BT32267" i="1"/>
  <c r="BU32267" i="1"/>
  <c r="BV32267" i="1"/>
  <c r="BW32267" i="1"/>
  <c r="BX32267" i="1"/>
  <c r="BY32267" i="1"/>
  <c r="BZ32267" i="1"/>
  <c r="CA32267" i="1"/>
  <c r="CB32267" i="1"/>
  <c r="CC32267" i="1"/>
  <c r="CD32267" i="1"/>
  <c r="CE32267" i="1"/>
  <c r="CF32267" i="1"/>
  <c r="CG32267" i="1"/>
  <c r="CH32267" i="1"/>
  <c r="CI32267" i="1"/>
  <c r="CJ32267" i="1"/>
  <c r="CK32267" i="1"/>
  <c r="CL32267" i="1"/>
  <c r="CM32267" i="1"/>
  <c r="CN32267" i="1"/>
  <c r="CO32267" i="1"/>
  <c r="CP32267" i="1"/>
  <c r="CQ32267" i="1"/>
  <c r="CR32267" i="1"/>
  <c r="CS32267" i="1"/>
  <c r="CT32267" i="1"/>
  <c r="AW32268" i="1"/>
  <c r="AX32268" i="1"/>
  <c r="AY32268" i="1"/>
  <c r="AZ32268" i="1"/>
  <c r="BA32268" i="1"/>
  <c r="BB32268" i="1"/>
  <c r="BC32268" i="1"/>
  <c r="BD32268" i="1"/>
  <c r="BE32268" i="1"/>
  <c r="BF32268" i="1"/>
  <c r="BG32268" i="1"/>
  <c r="BH32268" i="1"/>
  <c r="BI32268" i="1"/>
  <c r="BJ32268" i="1"/>
  <c r="BK32268" i="1"/>
  <c r="BL32268" i="1"/>
  <c r="BM32268" i="1"/>
  <c r="BN32268" i="1"/>
  <c r="BO32268" i="1"/>
  <c r="BP32268" i="1"/>
  <c r="BQ32268" i="1"/>
  <c r="BR32268" i="1"/>
  <c r="BS32268" i="1"/>
  <c r="BT32268" i="1"/>
  <c r="BU32268" i="1"/>
  <c r="BV32268" i="1"/>
  <c r="BW32268" i="1"/>
  <c r="BX32268" i="1"/>
  <c r="BY32268" i="1"/>
  <c r="BZ32268" i="1"/>
  <c r="CA32268" i="1"/>
  <c r="CB32268" i="1"/>
  <c r="CC32268" i="1"/>
  <c r="CD32268" i="1"/>
  <c r="CE32268" i="1"/>
  <c r="CF32268" i="1"/>
  <c r="CG32268" i="1"/>
  <c r="CH32268" i="1"/>
  <c r="CI32268" i="1"/>
  <c r="CJ32268" i="1"/>
  <c r="CK32268" i="1"/>
  <c r="CL32268" i="1"/>
  <c r="CM32268" i="1"/>
  <c r="CN32268" i="1"/>
  <c r="CO32268" i="1"/>
  <c r="CP32268" i="1"/>
  <c r="CQ32268" i="1"/>
  <c r="CR32268" i="1"/>
  <c r="CS32268" i="1"/>
  <c r="CT32268" i="1"/>
  <c r="AW32269" i="1"/>
  <c r="AX32269" i="1"/>
  <c r="AY32269" i="1"/>
  <c r="AZ32269" i="1"/>
  <c r="BA32269" i="1"/>
  <c r="BB32269" i="1"/>
  <c r="BC32269" i="1"/>
  <c r="BD32269" i="1"/>
  <c r="BE32269" i="1"/>
  <c r="BF32269" i="1"/>
  <c r="BG32269" i="1"/>
  <c r="BH32269" i="1"/>
  <c r="BI32269" i="1"/>
  <c r="BJ32269" i="1"/>
  <c r="BK32269" i="1"/>
  <c r="BL32269" i="1"/>
  <c r="BM32269" i="1"/>
  <c r="BN32269" i="1"/>
  <c r="BO32269" i="1"/>
  <c r="BP32269" i="1"/>
  <c r="BQ32269" i="1"/>
  <c r="BR32269" i="1"/>
  <c r="BS32269" i="1"/>
  <c r="BT32269" i="1"/>
  <c r="BU32269" i="1"/>
  <c r="BV32269" i="1"/>
  <c r="BW32269" i="1"/>
  <c r="BX32269" i="1"/>
  <c r="BY32269" i="1"/>
  <c r="BZ32269" i="1"/>
  <c r="CA32269" i="1"/>
  <c r="CB32269" i="1"/>
  <c r="CC32269" i="1"/>
  <c r="CD32269" i="1"/>
  <c r="CE32269" i="1"/>
  <c r="CF32269" i="1"/>
  <c r="CG32269" i="1"/>
  <c r="CH32269" i="1"/>
  <c r="CI32269" i="1"/>
  <c r="CJ32269" i="1"/>
  <c r="CK32269" i="1"/>
  <c r="CL32269" i="1"/>
  <c r="CM32269" i="1"/>
  <c r="CN32269" i="1"/>
  <c r="CO32269" i="1"/>
  <c r="CP32269" i="1"/>
  <c r="CQ32269" i="1"/>
  <c r="CR32269" i="1"/>
  <c r="CS32269" i="1"/>
  <c r="CT32269" i="1"/>
  <c r="AW32270" i="1"/>
  <c r="AX32270" i="1"/>
  <c r="AY32270" i="1"/>
  <c r="AZ32270" i="1"/>
  <c r="BA32270" i="1"/>
  <c r="BB32270" i="1"/>
  <c r="BC32270" i="1"/>
  <c r="BD32270" i="1"/>
  <c r="BE32270" i="1"/>
  <c r="BF32270" i="1"/>
  <c r="BG32270" i="1"/>
  <c r="BH32270" i="1"/>
  <c r="BI32270" i="1"/>
  <c r="BJ32270" i="1"/>
  <c r="BK32270" i="1"/>
  <c r="BL32270" i="1"/>
  <c r="BM32270" i="1"/>
  <c r="BN32270" i="1"/>
  <c r="BO32270" i="1"/>
  <c r="BP32270" i="1"/>
  <c r="BQ32270" i="1"/>
  <c r="BR32270" i="1"/>
  <c r="BS32270" i="1"/>
  <c r="BT32270" i="1"/>
  <c r="BU32270" i="1"/>
  <c r="BV32270" i="1"/>
  <c r="BW32270" i="1"/>
  <c r="BX32270" i="1"/>
  <c r="BY32270" i="1"/>
  <c r="BZ32270" i="1"/>
  <c r="CA32270" i="1"/>
  <c r="CB32270" i="1"/>
  <c r="CC32270" i="1"/>
  <c r="CD32270" i="1"/>
  <c r="CE32270" i="1"/>
  <c r="CF32270" i="1"/>
  <c r="CG32270" i="1"/>
  <c r="CH32270" i="1"/>
  <c r="CI32270" i="1"/>
  <c r="CJ32270" i="1"/>
  <c r="CK32270" i="1"/>
  <c r="CL32270" i="1"/>
  <c r="CM32270" i="1"/>
  <c r="CN32270" i="1"/>
  <c r="CO32270" i="1"/>
  <c r="CP32270" i="1"/>
  <c r="CQ32270" i="1"/>
  <c r="CR32270" i="1"/>
  <c r="CS32270" i="1"/>
  <c r="CT32270" i="1"/>
  <c r="AW32271" i="1"/>
  <c r="AX32271" i="1"/>
  <c r="AY32271" i="1"/>
  <c r="AZ32271" i="1"/>
  <c r="BA32271" i="1"/>
  <c r="BB32271" i="1"/>
  <c r="BC32271" i="1"/>
  <c r="BD32271" i="1"/>
  <c r="BE32271" i="1"/>
  <c r="BF32271" i="1"/>
  <c r="BG32271" i="1"/>
  <c r="BH32271" i="1"/>
  <c r="BI32271" i="1"/>
  <c r="BJ32271" i="1"/>
  <c r="BK32271" i="1"/>
  <c r="BL32271" i="1"/>
  <c r="BM32271" i="1"/>
  <c r="BN32271" i="1"/>
  <c r="BO32271" i="1"/>
  <c r="BP32271" i="1"/>
  <c r="BQ32271" i="1"/>
  <c r="BR32271" i="1"/>
  <c r="BS32271" i="1"/>
  <c r="BT32271" i="1"/>
  <c r="BU32271" i="1"/>
  <c r="BV32271" i="1"/>
  <c r="BW32271" i="1"/>
  <c r="BX32271" i="1"/>
  <c r="BY32271" i="1"/>
  <c r="BZ32271" i="1"/>
  <c r="CA32271" i="1"/>
  <c r="CB32271" i="1"/>
  <c r="CC32271" i="1"/>
  <c r="CD32271" i="1"/>
  <c r="CE32271" i="1"/>
  <c r="CF32271" i="1"/>
  <c r="CG32271" i="1"/>
  <c r="CH32271" i="1"/>
  <c r="CI32271" i="1"/>
  <c r="CJ32271" i="1"/>
  <c r="CK32271" i="1"/>
  <c r="CL32271" i="1"/>
  <c r="CM32271" i="1"/>
  <c r="CN32271" i="1"/>
  <c r="CO32271" i="1"/>
  <c r="CP32271" i="1"/>
  <c r="CQ32271" i="1"/>
  <c r="CR32271" i="1"/>
  <c r="CS32271" i="1"/>
  <c r="CT32271" i="1"/>
  <c r="AW32272" i="1"/>
  <c r="AX32272" i="1"/>
  <c r="AY32272" i="1"/>
  <c r="AZ32272" i="1"/>
  <c r="BA32272" i="1"/>
  <c r="BB32272" i="1"/>
  <c r="BC32272" i="1"/>
  <c r="BD32272" i="1"/>
  <c r="BE32272" i="1"/>
  <c r="BF32272" i="1"/>
  <c r="BG32272" i="1"/>
  <c r="BH32272" i="1"/>
  <c r="BI32272" i="1"/>
  <c r="BJ32272" i="1"/>
  <c r="BK32272" i="1"/>
  <c r="BL32272" i="1"/>
  <c r="BM32272" i="1"/>
  <c r="BN32272" i="1"/>
  <c r="BO32272" i="1"/>
  <c r="BP32272" i="1"/>
  <c r="BQ32272" i="1"/>
  <c r="BR32272" i="1"/>
  <c r="BS32272" i="1"/>
  <c r="BT32272" i="1"/>
  <c r="BU32272" i="1"/>
  <c r="BV32272" i="1"/>
  <c r="BW32272" i="1"/>
  <c r="BX32272" i="1"/>
  <c r="BY32272" i="1"/>
  <c r="BZ32272" i="1"/>
  <c r="CA32272" i="1"/>
  <c r="CB32272" i="1"/>
  <c r="CC32272" i="1"/>
  <c r="CD32272" i="1"/>
  <c r="CE32272" i="1"/>
  <c r="CF32272" i="1"/>
  <c r="CG32272" i="1"/>
  <c r="CH32272" i="1"/>
  <c r="CI32272" i="1"/>
  <c r="CJ32272" i="1"/>
  <c r="CK32272" i="1"/>
  <c r="CL32272" i="1"/>
  <c r="CM32272" i="1"/>
  <c r="CN32272" i="1"/>
  <c r="CO32272" i="1"/>
  <c r="CP32272" i="1"/>
  <c r="CQ32272" i="1"/>
  <c r="CR32272" i="1"/>
  <c r="CS32272" i="1"/>
  <c r="CT32272" i="1"/>
  <c r="AW32273" i="1"/>
  <c r="AX32273" i="1"/>
  <c r="AY32273" i="1"/>
  <c r="AZ32273" i="1"/>
  <c r="BA32273" i="1"/>
  <c r="BB32273" i="1"/>
  <c r="BC32273" i="1"/>
  <c r="BD32273" i="1"/>
  <c r="BE32273" i="1"/>
  <c r="BF32273" i="1"/>
  <c r="BG32273" i="1"/>
  <c r="BH32273" i="1"/>
  <c r="BI32273" i="1"/>
  <c r="BJ32273" i="1"/>
  <c r="BK32273" i="1"/>
  <c r="BL32273" i="1"/>
  <c r="BM32273" i="1"/>
  <c r="BN32273" i="1"/>
  <c r="BO32273" i="1"/>
  <c r="BP32273" i="1"/>
  <c r="BQ32273" i="1"/>
  <c r="BR32273" i="1"/>
  <c r="BS32273" i="1"/>
  <c r="BT32273" i="1"/>
  <c r="BU32273" i="1"/>
  <c r="BV32273" i="1"/>
  <c r="BW32273" i="1"/>
  <c r="BX32273" i="1"/>
  <c r="BY32273" i="1"/>
  <c r="BZ32273" i="1"/>
  <c r="CA32273" i="1"/>
  <c r="CB32273" i="1"/>
  <c r="CC32273" i="1"/>
  <c r="CD32273" i="1"/>
  <c r="CE32273" i="1"/>
  <c r="CF32273" i="1"/>
  <c r="CG32273" i="1"/>
  <c r="CH32273" i="1"/>
  <c r="CI32273" i="1"/>
  <c r="CJ32273" i="1"/>
  <c r="CK32273" i="1"/>
  <c r="CL32273" i="1"/>
  <c r="CM32273" i="1"/>
  <c r="CN32273" i="1"/>
  <c r="CO32273" i="1"/>
  <c r="CP32273" i="1"/>
  <c r="CQ32273" i="1"/>
  <c r="CR32273" i="1"/>
  <c r="CS32273" i="1"/>
  <c r="CT32273" i="1"/>
  <c r="AW32274" i="1"/>
  <c r="AX32274" i="1"/>
  <c r="AY32274" i="1"/>
  <c r="AZ32274" i="1"/>
  <c r="BA32274" i="1"/>
  <c r="BB32274" i="1"/>
  <c r="BC32274" i="1"/>
  <c r="BD32274" i="1"/>
  <c r="BE32274" i="1"/>
  <c r="BF32274" i="1"/>
  <c r="BG32274" i="1"/>
  <c r="BH32274" i="1"/>
  <c r="BI32274" i="1"/>
  <c r="BJ32274" i="1"/>
  <c r="BK32274" i="1"/>
  <c r="BL32274" i="1"/>
  <c r="BM32274" i="1"/>
  <c r="BN32274" i="1"/>
  <c r="BO32274" i="1"/>
  <c r="BP32274" i="1"/>
  <c r="BQ32274" i="1"/>
  <c r="BR32274" i="1"/>
  <c r="BS32274" i="1"/>
  <c r="BT32274" i="1"/>
  <c r="BU32274" i="1"/>
  <c r="BV32274" i="1"/>
  <c r="BW32274" i="1"/>
  <c r="BX32274" i="1"/>
  <c r="BY32274" i="1"/>
  <c r="BZ32274" i="1"/>
  <c r="CA32274" i="1"/>
  <c r="CB32274" i="1"/>
  <c r="CC32274" i="1"/>
  <c r="CD32274" i="1"/>
  <c r="CE32274" i="1"/>
  <c r="CF32274" i="1"/>
  <c r="CG32274" i="1"/>
  <c r="CH32274" i="1"/>
  <c r="CI32274" i="1"/>
  <c r="CJ32274" i="1"/>
  <c r="CK32274" i="1"/>
  <c r="CL32274" i="1"/>
  <c r="CM32274" i="1"/>
  <c r="CN32274" i="1"/>
  <c r="CO32274" i="1"/>
  <c r="CP32274" i="1"/>
  <c r="CQ32274" i="1"/>
  <c r="CR32274" i="1"/>
  <c r="CS32274" i="1"/>
  <c r="CT32274" i="1"/>
  <c r="AW32275" i="1"/>
  <c r="AX32275" i="1"/>
  <c r="AY32275" i="1"/>
  <c r="AZ32275" i="1"/>
  <c r="BA32275" i="1"/>
  <c r="BB32275" i="1"/>
  <c r="BC32275" i="1"/>
  <c r="BD32275" i="1"/>
  <c r="BE32275" i="1"/>
  <c r="BF32275" i="1"/>
  <c r="BG32275" i="1"/>
  <c r="BH32275" i="1"/>
  <c r="BI32275" i="1"/>
  <c r="BJ32275" i="1"/>
  <c r="BK32275" i="1"/>
  <c r="BL32275" i="1"/>
  <c r="BM32275" i="1"/>
  <c r="BN32275" i="1"/>
  <c r="BO32275" i="1"/>
  <c r="BP32275" i="1"/>
  <c r="BQ32275" i="1"/>
  <c r="BR32275" i="1"/>
  <c r="BS32275" i="1"/>
  <c r="BT32275" i="1"/>
  <c r="BU32275" i="1"/>
  <c r="BV32275" i="1"/>
  <c r="BW32275" i="1"/>
  <c r="BX32275" i="1"/>
  <c r="BY32275" i="1"/>
  <c r="BZ32275" i="1"/>
  <c r="CA32275" i="1"/>
  <c r="CB32275" i="1"/>
  <c r="CC32275" i="1"/>
  <c r="CD32275" i="1"/>
  <c r="CE32275" i="1"/>
  <c r="CF32275" i="1"/>
  <c r="CG32275" i="1"/>
  <c r="CH32275" i="1"/>
  <c r="CI32275" i="1"/>
  <c r="CJ32275" i="1"/>
  <c r="CK32275" i="1"/>
  <c r="CL32275" i="1"/>
  <c r="CM32275" i="1"/>
  <c r="CN32275" i="1"/>
  <c r="CO32275" i="1"/>
  <c r="CP32275" i="1"/>
  <c r="CQ32275" i="1"/>
  <c r="CR32275" i="1"/>
  <c r="CS32275" i="1"/>
  <c r="CT32275" i="1"/>
  <c r="AW32276" i="1"/>
  <c r="AX32276" i="1"/>
  <c r="AY32276" i="1"/>
  <c r="AZ32276" i="1"/>
  <c r="BA32276" i="1"/>
  <c r="BB32276" i="1"/>
  <c r="BC32276" i="1"/>
  <c r="BD32276" i="1"/>
  <c r="BE32276" i="1"/>
  <c r="BF32276" i="1"/>
  <c r="BG32276" i="1"/>
  <c r="BH32276" i="1"/>
  <c r="BI32276" i="1"/>
  <c r="BJ32276" i="1"/>
  <c r="BK32276" i="1"/>
  <c r="BL32276" i="1"/>
  <c r="BM32276" i="1"/>
  <c r="BN32276" i="1"/>
  <c r="BO32276" i="1"/>
  <c r="BP32276" i="1"/>
  <c r="BQ32276" i="1"/>
  <c r="BR32276" i="1"/>
  <c r="BS32276" i="1"/>
  <c r="BT32276" i="1"/>
  <c r="BU32276" i="1"/>
  <c r="BV32276" i="1"/>
  <c r="BW32276" i="1"/>
  <c r="BX32276" i="1"/>
  <c r="BY32276" i="1"/>
  <c r="BZ32276" i="1"/>
  <c r="CA32276" i="1"/>
  <c r="CB32276" i="1"/>
  <c r="CC32276" i="1"/>
  <c r="CD32276" i="1"/>
  <c r="CE32276" i="1"/>
  <c r="CF32276" i="1"/>
  <c r="CG32276" i="1"/>
  <c r="CH32276" i="1"/>
  <c r="CI32276" i="1"/>
  <c r="CJ32276" i="1"/>
  <c r="CK32276" i="1"/>
  <c r="CL32276" i="1"/>
  <c r="CM32276" i="1"/>
  <c r="CN32276" i="1"/>
  <c r="CO32276" i="1"/>
  <c r="CP32276" i="1"/>
  <c r="CQ32276" i="1"/>
  <c r="CR32276" i="1"/>
  <c r="CS32276" i="1"/>
  <c r="CT32276" i="1"/>
  <c r="AW32277" i="1"/>
  <c r="AX32277" i="1"/>
  <c r="AY32277" i="1"/>
  <c r="AZ32277" i="1"/>
  <c r="BA32277" i="1"/>
  <c r="BB32277" i="1"/>
  <c r="BC32277" i="1"/>
  <c r="BD32277" i="1"/>
  <c r="BE32277" i="1"/>
  <c r="BF32277" i="1"/>
  <c r="BG32277" i="1"/>
  <c r="BH32277" i="1"/>
  <c r="BI32277" i="1"/>
  <c r="BJ32277" i="1"/>
  <c r="BK32277" i="1"/>
  <c r="BL32277" i="1"/>
  <c r="BM32277" i="1"/>
  <c r="BN32277" i="1"/>
  <c r="BO32277" i="1"/>
  <c r="BP32277" i="1"/>
  <c r="BQ32277" i="1"/>
  <c r="BR32277" i="1"/>
  <c r="BS32277" i="1"/>
  <c r="BT32277" i="1"/>
  <c r="BU32277" i="1"/>
  <c r="BV32277" i="1"/>
  <c r="BW32277" i="1"/>
  <c r="BX32277" i="1"/>
  <c r="BY32277" i="1"/>
  <c r="BZ32277" i="1"/>
  <c r="CA32277" i="1"/>
  <c r="CB32277" i="1"/>
  <c r="CC32277" i="1"/>
  <c r="CD32277" i="1"/>
  <c r="CE32277" i="1"/>
  <c r="CF32277" i="1"/>
  <c r="CG32277" i="1"/>
  <c r="CH32277" i="1"/>
  <c r="CI32277" i="1"/>
  <c r="CJ32277" i="1"/>
  <c r="CK32277" i="1"/>
  <c r="CL32277" i="1"/>
  <c r="CM32277" i="1"/>
  <c r="CN32277" i="1"/>
  <c r="CO32277" i="1"/>
  <c r="CP32277" i="1"/>
  <c r="CQ32277" i="1"/>
  <c r="CR32277" i="1"/>
  <c r="CS32277" i="1"/>
  <c r="CT32277" i="1"/>
  <c r="AW32278" i="1"/>
  <c r="AX32278" i="1"/>
  <c r="AY32278" i="1"/>
  <c r="AZ32278" i="1"/>
  <c r="BA32278" i="1"/>
  <c r="BB32278" i="1"/>
  <c r="BC32278" i="1"/>
  <c r="BD32278" i="1"/>
  <c r="BE32278" i="1"/>
  <c r="BF32278" i="1"/>
  <c r="BG32278" i="1"/>
  <c r="BH32278" i="1"/>
  <c r="BI32278" i="1"/>
  <c r="BJ32278" i="1"/>
  <c r="BK32278" i="1"/>
  <c r="BL32278" i="1"/>
  <c r="BM32278" i="1"/>
  <c r="BN32278" i="1"/>
  <c r="BO32278" i="1"/>
  <c r="BP32278" i="1"/>
  <c r="BQ32278" i="1"/>
  <c r="BR32278" i="1"/>
  <c r="BS32278" i="1"/>
  <c r="BT32278" i="1"/>
  <c r="BU32278" i="1"/>
  <c r="BV32278" i="1"/>
  <c r="BW32278" i="1"/>
  <c r="BX32278" i="1"/>
  <c r="BY32278" i="1"/>
  <c r="BZ32278" i="1"/>
  <c r="CA32278" i="1"/>
  <c r="CB32278" i="1"/>
  <c r="CC32278" i="1"/>
  <c r="CD32278" i="1"/>
  <c r="CE32278" i="1"/>
  <c r="CF32278" i="1"/>
  <c r="CG32278" i="1"/>
  <c r="CH32278" i="1"/>
  <c r="CI32278" i="1"/>
  <c r="CJ32278" i="1"/>
  <c r="CK32278" i="1"/>
  <c r="CL32278" i="1"/>
  <c r="CM32278" i="1"/>
  <c r="CN32278" i="1"/>
  <c r="CO32278" i="1"/>
  <c r="CP32278" i="1"/>
  <c r="CQ32278" i="1"/>
  <c r="CR32278" i="1"/>
  <c r="CS32278" i="1"/>
  <c r="CT32278" i="1"/>
  <c r="AW32279" i="1"/>
  <c r="AX32279" i="1"/>
  <c r="AY32279" i="1"/>
  <c r="AZ32279" i="1"/>
  <c r="BA32279" i="1"/>
  <c r="BB32279" i="1"/>
  <c r="BC32279" i="1"/>
  <c r="BD32279" i="1"/>
  <c r="BE32279" i="1"/>
  <c r="BF32279" i="1"/>
  <c r="BG32279" i="1"/>
  <c r="BH32279" i="1"/>
  <c r="BI32279" i="1"/>
  <c r="BJ32279" i="1"/>
  <c r="BK32279" i="1"/>
  <c r="BL32279" i="1"/>
  <c r="BM32279" i="1"/>
  <c r="BN32279" i="1"/>
  <c r="BO32279" i="1"/>
  <c r="BP32279" i="1"/>
  <c r="BQ32279" i="1"/>
  <c r="BR32279" i="1"/>
  <c r="BS32279" i="1"/>
  <c r="BT32279" i="1"/>
  <c r="BU32279" i="1"/>
  <c r="BV32279" i="1"/>
  <c r="BW32279" i="1"/>
  <c r="BX32279" i="1"/>
  <c r="BY32279" i="1"/>
  <c r="BZ32279" i="1"/>
  <c r="CA32279" i="1"/>
  <c r="CB32279" i="1"/>
  <c r="CC32279" i="1"/>
  <c r="CD32279" i="1"/>
  <c r="CE32279" i="1"/>
  <c r="CF32279" i="1"/>
  <c r="CG32279" i="1"/>
  <c r="CH32279" i="1"/>
  <c r="CI32279" i="1"/>
  <c r="CJ32279" i="1"/>
  <c r="CK32279" i="1"/>
  <c r="CL32279" i="1"/>
  <c r="CM32279" i="1"/>
  <c r="CN32279" i="1"/>
  <c r="CO32279" i="1"/>
  <c r="CP32279" i="1"/>
  <c r="CQ32279" i="1"/>
  <c r="CR32279" i="1"/>
  <c r="CS32279" i="1"/>
  <c r="CT32279" i="1"/>
  <c r="AW32280" i="1"/>
  <c r="AX32280" i="1"/>
  <c r="AY32280" i="1"/>
  <c r="AZ32280" i="1"/>
  <c r="BA32280" i="1"/>
  <c r="BB32280" i="1"/>
  <c r="BC32280" i="1"/>
  <c r="BD32280" i="1"/>
  <c r="BE32280" i="1"/>
  <c r="BF32280" i="1"/>
  <c r="BG32280" i="1"/>
  <c r="BH32280" i="1"/>
  <c r="BI32280" i="1"/>
  <c r="BJ32280" i="1"/>
  <c r="BK32280" i="1"/>
  <c r="BL32280" i="1"/>
  <c r="BM32280" i="1"/>
  <c r="BN32280" i="1"/>
  <c r="BO32280" i="1"/>
  <c r="BP32280" i="1"/>
  <c r="BQ32280" i="1"/>
  <c r="BR32280" i="1"/>
  <c r="BS32280" i="1"/>
  <c r="BT32280" i="1"/>
  <c r="BU32280" i="1"/>
  <c r="BV32280" i="1"/>
  <c r="BW32280" i="1"/>
  <c r="BX32280" i="1"/>
  <c r="BY32280" i="1"/>
  <c r="BZ32280" i="1"/>
  <c r="CA32280" i="1"/>
  <c r="CB32280" i="1"/>
  <c r="CC32280" i="1"/>
  <c r="CD32280" i="1"/>
  <c r="CE32280" i="1"/>
  <c r="CF32280" i="1"/>
  <c r="CG32280" i="1"/>
  <c r="CH32280" i="1"/>
  <c r="CI32280" i="1"/>
  <c r="CJ32280" i="1"/>
  <c r="CK32280" i="1"/>
  <c r="CL32280" i="1"/>
  <c r="CM32280" i="1"/>
  <c r="CN32280" i="1"/>
  <c r="CO32280" i="1"/>
  <c r="CP32280" i="1"/>
  <c r="CQ32280" i="1"/>
  <c r="CR32280" i="1"/>
  <c r="CS32280" i="1"/>
  <c r="CT32280" i="1"/>
  <c r="AW32281" i="1"/>
  <c r="AX32281" i="1"/>
  <c r="AY32281" i="1"/>
  <c r="AZ32281" i="1"/>
  <c r="BA32281" i="1"/>
  <c r="BB32281" i="1"/>
  <c r="BC32281" i="1"/>
  <c r="BD32281" i="1"/>
  <c r="BE32281" i="1"/>
  <c r="BF32281" i="1"/>
  <c r="BG32281" i="1"/>
  <c r="BH32281" i="1"/>
  <c r="BI32281" i="1"/>
  <c r="BJ32281" i="1"/>
  <c r="BK32281" i="1"/>
  <c r="BL32281" i="1"/>
  <c r="BM32281" i="1"/>
  <c r="BN32281" i="1"/>
  <c r="BO32281" i="1"/>
  <c r="BP32281" i="1"/>
  <c r="BQ32281" i="1"/>
  <c r="BR32281" i="1"/>
  <c r="BS32281" i="1"/>
  <c r="BT32281" i="1"/>
  <c r="BU32281" i="1"/>
  <c r="BV32281" i="1"/>
  <c r="BW32281" i="1"/>
  <c r="BX32281" i="1"/>
  <c r="BY32281" i="1"/>
  <c r="BZ32281" i="1"/>
  <c r="CA32281" i="1"/>
  <c r="CB32281" i="1"/>
  <c r="CC32281" i="1"/>
  <c r="CD32281" i="1"/>
  <c r="CE32281" i="1"/>
  <c r="CF32281" i="1"/>
  <c r="CG32281" i="1"/>
  <c r="CH32281" i="1"/>
  <c r="CI32281" i="1"/>
  <c r="CJ32281" i="1"/>
  <c r="CK32281" i="1"/>
  <c r="CL32281" i="1"/>
  <c r="CM32281" i="1"/>
  <c r="CN32281" i="1"/>
  <c r="CO32281" i="1"/>
  <c r="CP32281" i="1"/>
  <c r="CQ32281" i="1"/>
  <c r="CR32281" i="1"/>
  <c r="CS32281" i="1"/>
  <c r="CT32281" i="1"/>
  <c r="AW32282" i="1"/>
  <c r="AX32282" i="1"/>
  <c r="AY32282" i="1"/>
  <c r="AZ32282" i="1"/>
  <c r="BA32282" i="1"/>
  <c r="BB32282" i="1"/>
  <c r="BC32282" i="1"/>
  <c r="BD32282" i="1"/>
  <c r="BE32282" i="1"/>
  <c r="BF32282" i="1"/>
  <c r="BG32282" i="1"/>
  <c r="BH32282" i="1"/>
  <c r="BI32282" i="1"/>
  <c r="BJ32282" i="1"/>
  <c r="BK32282" i="1"/>
  <c r="BL32282" i="1"/>
  <c r="BM32282" i="1"/>
  <c r="BN32282" i="1"/>
  <c r="BO32282" i="1"/>
  <c r="BP32282" i="1"/>
  <c r="BQ32282" i="1"/>
  <c r="BR32282" i="1"/>
  <c r="BS32282" i="1"/>
  <c r="BT32282" i="1"/>
  <c r="BU32282" i="1"/>
  <c r="BV32282" i="1"/>
  <c r="BW32282" i="1"/>
  <c r="BX32282" i="1"/>
  <c r="BY32282" i="1"/>
  <c r="BZ32282" i="1"/>
  <c r="CA32282" i="1"/>
  <c r="CB32282" i="1"/>
  <c r="CC32282" i="1"/>
  <c r="CD32282" i="1"/>
  <c r="CE32282" i="1"/>
  <c r="CF32282" i="1"/>
  <c r="CG32282" i="1"/>
  <c r="CH32282" i="1"/>
  <c r="CI32282" i="1"/>
  <c r="CJ32282" i="1"/>
  <c r="CK32282" i="1"/>
  <c r="CL32282" i="1"/>
  <c r="CM32282" i="1"/>
  <c r="CN32282" i="1"/>
  <c r="CO32282" i="1"/>
  <c r="CP32282" i="1"/>
  <c r="CQ32282" i="1"/>
  <c r="CR32282" i="1"/>
  <c r="CS32282" i="1"/>
  <c r="CT32282" i="1"/>
  <c r="AW32283" i="1"/>
  <c r="AX32283" i="1"/>
  <c r="AY32283" i="1"/>
  <c r="AZ32283" i="1"/>
  <c r="BA32283" i="1"/>
  <c r="BB32283" i="1"/>
  <c r="BC32283" i="1"/>
  <c r="BD32283" i="1"/>
  <c r="BE32283" i="1"/>
  <c r="BF32283" i="1"/>
  <c r="BG32283" i="1"/>
  <c r="BH32283" i="1"/>
  <c r="BI32283" i="1"/>
  <c r="BJ32283" i="1"/>
  <c r="BK32283" i="1"/>
  <c r="BL32283" i="1"/>
  <c r="BM32283" i="1"/>
  <c r="BN32283" i="1"/>
  <c r="BO32283" i="1"/>
  <c r="BP32283" i="1"/>
  <c r="BQ32283" i="1"/>
  <c r="BR32283" i="1"/>
  <c r="BS32283" i="1"/>
  <c r="BT32283" i="1"/>
  <c r="BU32283" i="1"/>
  <c r="BV32283" i="1"/>
  <c r="BW32283" i="1"/>
  <c r="BX32283" i="1"/>
  <c r="BY32283" i="1"/>
  <c r="BZ32283" i="1"/>
  <c r="CA32283" i="1"/>
  <c r="CB32283" i="1"/>
  <c r="CC32283" i="1"/>
  <c r="CD32283" i="1"/>
  <c r="CE32283" i="1"/>
  <c r="CF32283" i="1"/>
  <c r="CG32283" i="1"/>
  <c r="CH32283" i="1"/>
  <c r="CI32283" i="1"/>
  <c r="CJ32283" i="1"/>
  <c r="CK32283" i="1"/>
  <c r="CL32283" i="1"/>
  <c r="CM32283" i="1"/>
  <c r="CN32283" i="1"/>
  <c r="CO32283" i="1"/>
  <c r="CP32283" i="1"/>
  <c r="CQ32283" i="1"/>
  <c r="CR32283" i="1"/>
  <c r="CS32283" i="1"/>
  <c r="CT32283" i="1"/>
  <c r="AW32284" i="1"/>
  <c r="AX32284" i="1"/>
  <c r="AY32284" i="1"/>
  <c r="AZ32284" i="1"/>
  <c r="BA32284" i="1"/>
  <c r="BB32284" i="1"/>
  <c r="BC32284" i="1"/>
  <c r="BD32284" i="1"/>
  <c r="BE32284" i="1"/>
  <c r="BF32284" i="1"/>
  <c r="BG32284" i="1"/>
  <c r="BH32284" i="1"/>
  <c r="BI32284" i="1"/>
  <c r="BJ32284" i="1"/>
  <c r="BK32284" i="1"/>
  <c r="BL32284" i="1"/>
  <c r="BM32284" i="1"/>
  <c r="BN32284" i="1"/>
  <c r="BO32284" i="1"/>
  <c r="BP32284" i="1"/>
  <c r="BQ32284" i="1"/>
  <c r="BR32284" i="1"/>
  <c r="BS32284" i="1"/>
  <c r="BT32284" i="1"/>
  <c r="BU32284" i="1"/>
  <c r="BV32284" i="1"/>
  <c r="BW32284" i="1"/>
  <c r="BX32284" i="1"/>
  <c r="BY32284" i="1"/>
  <c r="BZ32284" i="1"/>
  <c r="CA32284" i="1"/>
  <c r="CB32284" i="1"/>
  <c r="CC32284" i="1"/>
  <c r="CD32284" i="1"/>
  <c r="CE32284" i="1"/>
  <c r="CF32284" i="1"/>
  <c r="CG32284" i="1"/>
  <c r="CH32284" i="1"/>
  <c r="CI32284" i="1"/>
  <c r="CJ32284" i="1"/>
  <c r="CK32284" i="1"/>
  <c r="CL32284" i="1"/>
  <c r="CM32284" i="1"/>
  <c r="CN32284" i="1"/>
  <c r="CO32284" i="1"/>
  <c r="CP32284" i="1"/>
  <c r="CQ32284" i="1"/>
  <c r="CR32284" i="1"/>
  <c r="CS32284" i="1"/>
  <c r="CT32284" i="1"/>
  <c r="AW32285" i="1"/>
  <c r="AX32285" i="1"/>
  <c r="AY32285" i="1"/>
  <c r="AZ32285" i="1"/>
  <c r="BA32285" i="1"/>
  <c r="BB32285" i="1"/>
  <c r="BC32285" i="1"/>
  <c r="BD32285" i="1"/>
  <c r="BE32285" i="1"/>
  <c r="BF32285" i="1"/>
  <c r="BG32285" i="1"/>
  <c r="BH32285" i="1"/>
  <c r="BI32285" i="1"/>
  <c r="BJ32285" i="1"/>
  <c r="BK32285" i="1"/>
  <c r="BL32285" i="1"/>
  <c r="BM32285" i="1"/>
  <c r="BN32285" i="1"/>
  <c r="BO32285" i="1"/>
  <c r="BP32285" i="1"/>
  <c r="BQ32285" i="1"/>
  <c r="BR32285" i="1"/>
  <c r="BS32285" i="1"/>
  <c r="BT32285" i="1"/>
  <c r="BU32285" i="1"/>
  <c r="BV32285" i="1"/>
  <c r="BW32285" i="1"/>
  <c r="BX32285" i="1"/>
  <c r="BY32285" i="1"/>
  <c r="BZ32285" i="1"/>
  <c r="CA32285" i="1"/>
  <c r="CB32285" i="1"/>
  <c r="CC32285" i="1"/>
  <c r="CD32285" i="1"/>
  <c r="CE32285" i="1"/>
  <c r="CF32285" i="1"/>
  <c r="CG32285" i="1"/>
  <c r="CH32285" i="1"/>
  <c r="CI32285" i="1"/>
  <c r="CJ32285" i="1"/>
  <c r="CK32285" i="1"/>
  <c r="CL32285" i="1"/>
  <c r="CM32285" i="1"/>
  <c r="CN32285" i="1"/>
  <c r="CO32285" i="1"/>
  <c r="CP32285" i="1"/>
  <c r="CQ32285" i="1"/>
  <c r="CR32285" i="1"/>
  <c r="CS32285" i="1"/>
  <c r="CT32285" i="1"/>
  <c r="AW32286" i="1"/>
  <c r="AX32286" i="1"/>
  <c r="AY32286" i="1"/>
  <c r="AZ32286" i="1"/>
  <c r="BA32286" i="1"/>
  <c r="BB32286" i="1"/>
  <c r="BC32286" i="1"/>
  <c r="BD32286" i="1"/>
  <c r="BE32286" i="1"/>
  <c r="BF32286" i="1"/>
  <c r="BG32286" i="1"/>
  <c r="BH32286" i="1"/>
  <c r="BI32286" i="1"/>
  <c r="BJ32286" i="1"/>
  <c r="BK32286" i="1"/>
  <c r="BL32286" i="1"/>
  <c r="BM32286" i="1"/>
  <c r="BN32286" i="1"/>
  <c r="BO32286" i="1"/>
  <c r="BP32286" i="1"/>
  <c r="BQ32286" i="1"/>
  <c r="BR32286" i="1"/>
  <c r="BS32286" i="1"/>
  <c r="BT32286" i="1"/>
  <c r="BU32286" i="1"/>
  <c r="BV32286" i="1"/>
  <c r="BW32286" i="1"/>
  <c r="BX32286" i="1"/>
  <c r="BY32286" i="1"/>
  <c r="BZ32286" i="1"/>
  <c r="CA32286" i="1"/>
  <c r="CB32286" i="1"/>
  <c r="CC32286" i="1"/>
  <c r="CD32286" i="1"/>
  <c r="CE32286" i="1"/>
  <c r="CF32286" i="1"/>
  <c r="CG32286" i="1"/>
  <c r="CH32286" i="1"/>
  <c r="CI32286" i="1"/>
  <c r="CJ32286" i="1"/>
  <c r="CK32286" i="1"/>
  <c r="CL32286" i="1"/>
  <c r="CM32286" i="1"/>
  <c r="CN32286" i="1"/>
  <c r="CO32286" i="1"/>
  <c r="CP32286" i="1"/>
  <c r="CQ32286" i="1"/>
  <c r="CR32286" i="1"/>
  <c r="CS32286" i="1"/>
  <c r="CT32286" i="1"/>
  <c r="AW32287" i="1"/>
  <c r="AX32287" i="1"/>
  <c r="AY32287" i="1"/>
  <c r="AZ32287" i="1"/>
  <c r="BA32287" i="1"/>
  <c r="BB32287" i="1"/>
  <c r="BC32287" i="1"/>
  <c r="BD32287" i="1"/>
  <c r="BE32287" i="1"/>
  <c r="BF32287" i="1"/>
  <c r="BG32287" i="1"/>
  <c r="BH32287" i="1"/>
  <c r="BI32287" i="1"/>
  <c r="BJ32287" i="1"/>
  <c r="BK32287" i="1"/>
  <c r="BL32287" i="1"/>
  <c r="BM32287" i="1"/>
  <c r="BN32287" i="1"/>
  <c r="BO32287" i="1"/>
  <c r="BP32287" i="1"/>
  <c r="BQ32287" i="1"/>
  <c r="BR32287" i="1"/>
  <c r="BS32287" i="1"/>
  <c r="BT32287" i="1"/>
  <c r="BU32287" i="1"/>
  <c r="BV32287" i="1"/>
  <c r="BW32287" i="1"/>
  <c r="BX32287" i="1"/>
  <c r="BY32287" i="1"/>
  <c r="BZ32287" i="1"/>
  <c r="CA32287" i="1"/>
  <c r="CB32287" i="1"/>
  <c r="CC32287" i="1"/>
  <c r="CD32287" i="1"/>
  <c r="CE32287" i="1"/>
  <c r="CF32287" i="1"/>
  <c r="CG32287" i="1"/>
  <c r="CH32287" i="1"/>
  <c r="CI32287" i="1"/>
  <c r="CJ32287" i="1"/>
  <c r="CK32287" i="1"/>
  <c r="CL32287" i="1"/>
  <c r="CM32287" i="1"/>
  <c r="CN32287" i="1"/>
  <c r="CO32287" i="1"/>
  <c r="CP32287" i="1"/>
  <c r="CQ32287" i="1"/>
  <c r="CR32287" i="1"/>
  <c r="CS32287" i="1"/>
  <c r="CT32287" i="1"/>
  <c r="AW32288" i="1"/>
  <c r="AX32288" i="1"/>
  <c r="AY32288" i="1"/>
  <c r="AZ32288" i="1"/>
  <c r="BA32288" i="1"/>
  <c r="BB32288" i="1"/>
  <c r="BC32288" i="1"/>
  <c r="BD32288" i="1"/>
  <c r="BE32288" i="1"/>
  <c r="BF32288" i="1"/>
  <c r="BG32288" i="1"/>
  <c r="BH32288" i="1"/>
  <c r="BI32288" i="1"/>
  <c r="BJ32288" i="1"/>
  <c r="BK32288" i="1"/>
  <c r="BL32288" i="1"/>
  <c r="BM32288" i="1"/>
  <c r="BN32288" i="1"/>
  <c r="BO32288" i="1"/>
  <c r="BP32288" i="1"/>
  <c r="BQ32288" i="1"/>
  <c r="BR32288" i="1"/>
  <c r="BS32288" i="1"/>
  <c r="BT32288" i="1"/>
  <c r="BU32288" i="1"/>
  <c r="BV32288" i="1"/>
  <c r="BW32288" i="1"/>
  <c r="BX32288" i="1"/>
  <c r="BY32288" i="1"/>
  <c r="BZ32288" i="1"/>
  <c r="CA32288" i="1"/>
  <c r="CB32288" i="1"/>
  <c r="CC32288" i="1"/>
  <c r="CD32288" i="1"/>
  <c r="CE32288" i="1"/>
  <c r="CF32288" i="1"/>
  <c r="CG32288" i="1"/>
  <c r="CH32288" i="1"/>
  <c r="CI32288" i="1"/>
  <c r="CJ32288" i="1"/>
  <c r="CK32288" i="1"/>
  <c r="CL32288" i="1"/>
  <c r="CM32288" i="1"/>
  <c r="CN32288" i="1"/>
  <c r="CO32288" i="1"/>
  <c r="CP32288" i="1"/>
  <c r="CQ32288" i="1"/>
  <c r="CR32288" i="1"/>
  <c r="CS32288" i="1"/>
  <c r="CT32288" i="1"/>
  <c r="AW32289" i="1"/>
  <c r="AX32289" i="1"/>
  <c r="AY32289" i="1"/>
  <c r="AZ32289" i="1"/>
  <c r="BA32289" i="1"/>
  <c r="BB32289" i="1"/>
  <c r="BC32289" i="1"/>
  <c r="BD32289" i="1"/>
  <c r="BE32289" i="1"/>
  <c r="BF32289" i="1"/>
  <c r="BG32289" i="1"/>
  <c r="BH32289" i="1"/>
  <c r="BI32289" i="1"/>
  <c r="BJ32289" i="1"/>
  <c r="BK32289" i="1"/>
  <c r="BL32289" i="1"/>
  <c r="BM32289" i="1"/>
  <c r="BN32289" i="1"/>
  <c r="BO32289" i="1"/>
  <c r="BP32289" i="1"/>
  <c r="BQ32289" i="1"/>
  <c r="BR32289" i="1"/>
  <c r="BS32289" i="1"/>
  <c r="BT32289" i="1"/>
  <c r="BU32289" i="1"/>
  <c r="BV32289" i="1"/>
  <c r="BW32289" i="1"/>
  <c r="BX32289" i="1"/>
  <c r="BY32289" i="1"/>
  <c r="BZ32289" i="1"/>
  <c r="CA32289" i="1"/>
  <c r="CB32289" i="1"/>
  <c r="CC32289" i="1"/>
  <c r="CD32289" i="1"/>
  <c r="CE32289" i="1"/>
  <c r="CF32289" i="1"/>
  <c r="CG32289" i="1"/>
  <c r="CH32289" i="1"/>
  <c r="CI32289" i="1"/>
  <c r="CJ32289" i="1"/>
  <c r="CK32289" i="1"/>
  <c r="CL32289" i="1"/>
  <c r="CM32289" i="1"/>
  <c r="CN32289" i="1"/>
  <c r="CO32289" i="1"/>
  <c r="CP32289" i="1"/>
  <c r="CQ32289" i="1"/>
  <c r="CR32289" i="1"/>
  <c r="CS32289" i="1"/>
  <c r="CT32289" i="1"/>
  <c r="AW32290" i="1"/>
  <c r="AX32290" i="1"/>
  <c r="AY32290" i="1"/>
  <c r="AZ32290" i="1"/>
  <c r="BA32290" i="1"/>
  <c r="BB32290" i="1"/>
  <c r="BC32290" i="1"/>
  <c r="BD32290" i="1"/>
  <c r="BE32290" i="1"/>
  <c r="BF32290" i="1"/>
  <c r="BG32290" i="1"/>
  <c r="BH32290" i="1"/>
  <c r="BI32290" i="1"/>
  <c r="BJ32290" i="1"/>
  <c r="BK32290" i="1"/>
  <c r="BL32290" i="1"/>
  <c r="BM32290" i="1"/>
  <c r="BN32290" i="1"/>
  <c r="BO32290" i="1"/>
  <c r="BP32290" i="1"/>
  <c r="BQ32290" i="1"/>
  <c r="BR32290" i="1"/>
  <c r="BS32290" i="1"/>
  <c r="BT32290" i="1"/>
  <c r="BU32290" i="1"/>
  <c r="BV32290" i="1"/>
  <c r="BW32290" i="1"/>
  <c r="BX32290" i="1"/>
  <c r="BY32290" i="1"/>
  <c r="BZ32290" i="1"/>
  <c r="CA32290" i="1"/>
  <c r="CB32290" i="1"/>
  <c r="CC32290" i="1"/>
  <c r="CD32290" i="1"/>
  <c r="CE32290" i="1"/>
  <c r="CF32290" i="1"/>
  <c r="CG32290" i="1"/>
  <c r="CH32290" i="1"/>
  <c r="CI32290" i="1"/>
  <c r="CJ32290" i="1"/>
  <c r="CK32290" i="1"/>
  <c r="CL32290" i="1"/>
  <c r="CM32290" i="1"/>
  <c r="CN32290" i="1"/>
  <c r="CO32290" i="1"/>
  <c r="CP32290" i="1"/>
  <c r="CQ32290" i="1"/>
  <c r="CR32290" i="1"/>
  <c r="CS32290" i="1"/>
  <c r="CT32290" i="1"/>
  <c r="AW32291" i="1"/>
  <c r="AX32291" i="1"/>
  <c r="AY32291" i="1"/>
  <c r="AZ32291" i="1"/>
  <c r="BA32291" i="1"/>
  <c r="BB32291" i="1"/>
  <c r="BC32291" i="1"/>
  <c r="BD32291" i="1"/>
  <c r="BE32291" i="1"/>
  <c r="BF32291" i="1"/>
  <c r="BG32291" i="1"/>
  <c r="BH32291" i="1"/>
  <c r="BI32291" i="1"/>
  <c r="BJ32291" i="1"/>
  <c r="BK32291" i="1"/>
  <c r="BL32291" i="1"/>
  <c r="BM32291" i="1"/>
  <c r="BN32291" i="1"/>
  <c r="BO32291" i="1"/>
  <c r="BP32291" i="1"/>
  <c r="BQ32291" i="1"/>
  <c r="BR32291" i="1"/>
  <c r="BS32291" i="1"/>
  <c r="BT32291" i="1"/>
  <c r="BU32291" i="1"/>
  <c r="BV32291" i="1"/>
  <c r="BW32291" i="1"/>
  <c r="BX32291" i="1"/>
  <c r="BY32291" i="1"/>
  <c r="BZ32291" i="1"/>
  <c r="CA32291" i="1"/>
  <c r="CB32291" i="1"/>
  <c r="CC32291" i="1"/>
  <c r="CD32291" i="1"/>
  <c r="CE32291" i="1"/>
  <c r="CF32291" i="1"/>
  <c r="CG32291" i="1"/>
  <c r="CH32291" i="1"/>
  <c r="CI32291" i="1"/>
  <c r="CJ32291" i="1"/>
  <c r="CK32291" i="1"/>
  <c r="CL32291" i="1"/>
  <c r="CM32291" i="1"/>
  <c r="CN32291" i="1"/>
  <c r="CO32291" i="1"/>
  <c r="CP32291" i="1"/>
  <c r="CQ32291" i="1"/>
  <c r="CR32291" i="1"/>
  <c r="CS32291" i="1"/>
  <c r="CT32291" i="1"/>
  <c r="AW32292" i="1"/>
  <c r="AX32292" i="1"/>
  <c r="AY32292" i="1"/>
  <c r="AZ32292" i="1"/>
  <c r="BA32292" i="1"/>
  <c r="BB32292" i="1"/>
  <c r="BC32292" i="1"/>
  <c r="BD32292" i="1"/>
  <c r="BE32292" i="1"/>
  <c r="BF32292" i="1"/>
  <c r="BG32292" i="1"/>
  <c r="BH32292" i="1"/>
  <c r="BI32292" i="1"/>
  <c r="BJ32292" i="1"/>
  <c r="BK32292" i="1"/>
  <c r="BL32292" i="1"/>
  <c r="BM32292" i="1"/>
  <c r="BN32292" i="1"/>
  <c r="BO32292" i="1"/>
  <c r="BP32292" i="1"/>
  <c r="BQ32292" i="1"/>
  <c r="BR32292" i="1"/>
  <c r="BS32292" i="1"/>
  <c r="BT32292" i="1"/>
  <c r="BU32292" i="1"/>
  <c r="BV32292" i="1"/>
  <c r="BW32292" i="1"/>
  <c r="BX32292" i="1"/>
  <c r="BY32292" i="1"/>
  <c r="BZ32292" i="1"/>
  <c r="CA32292" i="1"/>
  <c r="CB32292" i="1"/>
  <c r="CC32292" i="1"/>
  <c r="CD32292" i="1"/>
  <c r="CE32292" i="1"/>
  <c r="CF32292" i="1"/>
  <c r="CG32292" i="1"/>
  <c r="CH32292" i="1"/>
  <c r="CI32292" i="1"/>
  <c r="CJ32292" i="1"/>
  <c r="CK32292" i="1"/>
  <c r="CL32292" i="1"/>
  <c r="CM32292" i="1"/>
  <c r="CN32292" i="1"/>
  <c r="CO32292" i="1"/>
  <c r="CP32292" i="1"/>
  <c r="CQ32292" i="1"/>
  <c r="CR32292" i="1"/>
  <c r="CS32292" i="1"/>
  <c r="CT32292" i="1"/>
  <c r="AW32293" i="1"/>
  <c r="AX32293" i="1"/>
  <c r="AY32293" i="1"/>
  <c r="AZ32293" i="1"/>
  <c r="BA32293" i="1"/>
  <c r="BB32293" i="1"/>
  <c r="BC32293" i="1"/>
  <c r="BD32293" i="1"/>
  <c r="BE32293" i="1"/>
  <c r="BF32293" i="1"/>
  <c r="BG32293" i="1"/>
  <c r="BH32293" i="1"/>
  <c r="BI32293" i="1"/>
  <c r="BJ32293" i="1"/>
  <c r="BK32293" i="1"/>
  <c r="BL32293" i="1"/>
  <c r="BM32293" i="1"/>
  <c r="BN32293" i="1"/>
  <c r="BO32293" i="1"/>
  <c r="BP32293" i="1"/>
  <c r="BQ32293" i="1"/>
  <c r="BR32293" i="1"/>
  <c r="BS32293" i="1"/>
  <c r="BT32293" i="1"/>
  <c r="BU32293" i="1"/>
  <c r="BV32293" i="1"/>
  <c r="BW32293" i="1"/>
  <c r="BX32293" i="1"/>
  <c r="BY32293" i="1"/>
  <c r="BZ32293" i="1"/>
  <c r="CA32293" i="1"/>
  <c r="CB32293" i="1"/>
  <c r="CC32293" i="1"/>
  <c r="CD32293" i="1"/>
  <c r="CE32293" i="1"/>
  <c r="CF32293" i="1"/>
  <c r="CG32293" i="1"/>
  <c r="CH32293" i="1"/>
  <c r="CI32293" i="1"/>
  <c r="CJ32293" i="1"/>
  <c r="CK32293" i="1"/>
  <c r="CL32293" i="1"/>
  <c r="CM32293" i="1"/>
  <c r="CN32293" i="1"/>
  <c r="CO32293" i="1"/>
  <c r="CP32293" i="1"/>
  <c r="CQ32293" i="1"/>
  <c r="CR32293" i="1"/>
  <c r="CS32293" i="1"/>
  <c r="CT32293" i="1"/>
  <c r="AW32294" i="1"/>
  <c r="AX32294" i="1"/>
  <c r="AY32294" i="1"/>
  <c r="AZ32294" i="1"/>
  <c r="BA32294" i="1"/>
  <c r="BB32294" i="1"/>
  <c r="BC32294" i="1"/>
  <c r="BD32294" i="1"/>
  <c r="BE32294" i="1"/>
  <c r="BF32294" i="1"/>
  <c r="BG32294" i="1"/>
  <c r="BH32294" i="1"/>
  <c r="BI32294" i="1"/>
  <c r="BJ32294" i="1"/>
  <c r="BK32294" i="1"/>
  <c r="BL32294" i="1"/>
  <c r="BM32294" i="1"/>
  <c r="BN32294" i="1"/>
  <c r="BO32294" i="1"/>
  <c r="BP32294" i="1"/>
  <c r="BQ32294" i="1"/>
  <c r="BR32294" i="1"/>
  <c r="BS32294" i="1"/>
  <c r="BT32294" i="1"/>
  <c r="BU32294" i="1"/>
  <c r="BV32294" i="1"/>
  <c r="BW32294" i="1"/>
  <c r="BX32294" i="1"/>
  <c r="BY32294" i="1"/>
  <c r="BZ32294" i="1"/>
  <c r="CA32294" i="1"/>
  <c r="CB32294" i="1"/>
  <c r="CC32294" i="1"/>
  <c r="CD32294" i="1"/>
  <c r="CE32294" i="1"/>
  <c r="CF32294" i="1"/>
  <c r="CG32294" i="1"/>
  <c r="CH32294" i="1"/>
  <c r="CI32294" i="1"/>
  <c r="CJ32294" i="1"/>
  <c r="CK32294" i="1"/>
  <c r="CL32294" i="1"/>
  <c r="CM32294" i="1"/>
  <c r="CN32294" i="1"/>
  <c r="CO32294" i="1"/>
  <c r="CP32294" i="1"/>
  <c r="CQ32294" i="1"/>
  <c r="CR32294" i="1"/>
  <c r="CS32294" i="1"/>
  <c r="CT32294" i="1"/>
  <c r="AW32295" i="1"/>
  <c r="AX32295" i="1"/>
  <c r="AY32295" i="1"/>
  <c r="AZ32295" i="1"/>
  <c r="BA32295" i="1"/>
  <c r="BB32295" i="1"/>
  <c r="BC32295" i="1"/>
  <c r="BD32295" i="1"/>
  <c r="BE32295" i="1"/>
  <c r="BF32295" i="1"/>
  <c r="BG32295" i="1"/>
  <c r="BH32295" i="1"/>
  <c r="BI32295" i="1"/>
  <c r="BJ32295" i="1"/>
  <c r="BK32295" i="1"/>
  <c r="BL32295" i="1"/>
  <c r="BM32295" i="1"/>
  <c r="BN32295" i="1"/>
  <c r="BO32295" i="1"/>
  <c r="BP32295" i="1"/>
  <c r="BQ32295" i="1"/>
  <c r="BR32295" i="1"/>
  <c r="BS32295" i="1"/>
  <c r="BT32295" i="1"/>
  <c r="BU32295" i="1"/>
  <c r="BV32295" i="1"/>
  <c r="BW32295" i="1"/>
  <c r="BX32295" i="1"/>
  <c r="BY32295" i="1"/>
  <c r="BZ32295" i="1"/>
  <c r="CA32295" i="1"/>
  <c r="CB32295" i="1"/>
  <c r="CC32295" i="1"/>
  <c r="CD32295" i="1"/>
  <c r="CE32295" i="1"/>
  <c r="CF32295" i="1"/>
  <c r="CG32295" i="1"/>
  <c r="CH32295" i="1"/>
  <c r="CI32295" i="1"/>
  <c r="CJ32295" i="1"/>
  <c r="CK32295" i="1"/>
  <c r="CL32295" i="1"/>
  <c r="CM32295" i="1"/>
  <c r="CN32295" i="1"/>
  <c r="CO32295" i="1"/>
  <c r="CP32295" i="1"/>
  <c r="CQ32295" i="1"/>
  <c r="CR32295" i="1"/>
  <c r="CS32295" i="1"/>
  <c r="CT32295" i="1"/>
  <c r="AW32296" i="1"/>
  <c r="AX32296" i="1"/>
  <c r="AY32296" i="1"/>
  <c r="AZ32296" i="1"/>
  <c r="BA32296" i="1"/>
  <c r="BB32296" i="1"/>
  <c r="BC32296" i="1"/>
  <c r="BD32296" i="1"/>
  <c r="BE32296" i="1"/>
  <c r="BF32296" i="1"/>
  <c r="BG32296" i="1"/>
  <c r="BH32296" i="1"/>
  <c r="BI32296" i="1"/>
  <c r="BJ32296" i="1"/>
  <c r="BK32296" i="1"/>
  <c r="BL32296" i="1"/>
  <c r="BM32296" i="1"/>
  <c r="BN32296" i="1"/>
  <c r="BO32296" i="1"/>
  <c r="BP32296" i="1"/>
  <c r="BQ32296" i="1"/>
  <c r="BR32296" i="1"/>
  <c r="BS32296" i="1"/>
  <c r="BT32296" i="1"/>
  <c r="BU32296" i="1"/>
  <c r="BV32296" i="1"/>
  <c r="BW32296" i="1"/>
  <c r="BX32296" i="1"/>
  <c r="BY32296" i="1"/>
  <c r="BZ32296" i="1"/>
  <c r="CA32296" i="1"/>
  <c r="CB32296" i="1"/>
  <c r="CC32296" i="1"/>
  <c r="CD32296" i="1"/>
  <c r="CE32296" i="1"/>
  <c r="CF32296" i="1"/>
  <c r="CG32296" i="1"/>
  <c r="CH32296" i="1"/>
  <c r="CI32296" i="1"/>
  <c r="CJ32296" i="1"/>
  <c r="CK32296" i="1"/>
  <c r="CL32296" i="1"/>
  <c r="CM32296" i="1"/>
  <c r="CN32296" i="1"/>
  <c r="CO32296" i="1"/>
  <c r="CP32296" i="1"/>
  <c r="CQ32296" i="1"/>
  <c r="CR32296" i="1"/>
  <c r="CS32296" i="1"/>
  <c r="CT32296" i="1"/>
  <c r="AW32297" i="1"/>
  <c r="AX32297" i="1"/>
  <c r="AY32297" i="1"/>
  <c r="AZ32297" i="1"/>
  <c r="BA32297" i="1"/>
  <c r="BB32297" i="1"/>
  <c r="BC32297" i="1"/>
  <c r="BD32297" i="1"/>
  <c r="BE32297" i="1"/>
  <c r="BF32297" i="1"/>
  <c r="BG32297" i="1"/>
  <c r="BH32297" i="1"/>
  <c r="BI32297" i="1"/>
  <c r="BJ32297" i="1"/>
  <c r="BK32297" i="1"/>
  <c r="BL32297" i="1"/>
  <c r="BM32297" i="1"/>
  <c r="BN32297" i="1"/>
  <c r="BO32297" i="1"/>
  <c r="BP32297" i="1"/>
  <c r="BQ32297" i="1"/>
  <c r="BR32297" i="1"/>
  <c r="BS32297" i="1"/>
  <c r="BT32297" i="1"/>
  <c r="BU32297" i="1"/>
  <c r="BV32297" i="1"/>
  <c r="BW32297" i="1"/>
  <c r="BX32297" i="1"/>
  <c r="BY32297" i="1"/>
  <c r="BZ32297" i="1"/>
  <c r="CA32297" i="1"/>
  <c r="CB32297" i="1"/>
  <c r="CC32297" i="1"/>
  <c r="CD32297" i="1"/>
  <c r="CE32297" i="1"/>
  <c r="CF32297" i="1"/>
  <c r="CG32297" i="1"/>
  <c r="CH32297" i="1"/>
  <c r="CI32297" i="1"/>
  <c r="CJ32297" i="1"/>
  <c r="CK32297" i="1"/>
  <c r="CL32297" i="1"/>
  <c r="CM32297" i="1"/>
  <c r="CN32297" i="1"/>
  <c r="CO32297" i="1"/>
  <c r="CP32297" i="1"/>
  <c r="CQ32297" i="1"/>
  <c r="CR32297" i="1"/>
  <c r="CS32297" i="1"/>
  <c r="CT32297" i="1"/>
  <c r="AW32298" i="1"/>
  <c r="AX32298" i="1"/>
  <c r="AY32298" i="1"/>
  <c r="AZ32298" i="1"/>
  <c r="BA32298" i="1"/>
  <c r="BB32298" i="1"/>
  <c r="BC32298" i="1"/>
  <c r="BD32298" i="1"/>
  <c r="BE32298" i="1"/>
  <c r="BF32298" i="1"/>
  <c r="BG32298" i="1"/>
  <c r="BH32298" i="1"/>
  <c r="BI32298" i="1"/>
  <c r="BJ32298" i="1"/>
  <c r="BK32298" i="1"/>
  <c r="BL32298" i="1"/>
  <c r="BM32298" i="1"/>
  <c r="BN32298" i="1"/>
  <c r="BO32298" i="1"/>
  <c r="BP32298" i="1"/>
  <c r="BQ32298" i="1"/>
  <c r="BR32298" i="1"/>
  <c r="BS32298" i="1"/>
  <c r="BT32298" i="1"/>
  <c r="BU32298" i="1"/>
  <c r="BV32298" i="1"/>
  <c r="BW32298" i="1"/>
  <c r="BX32298" i="1"/>
  <c r="BY32298" i="1"/>
  <c r="BZ32298" i="1"/>
  <c r="CA32298" i="1"/>
  <c r="CB32298" i="1"/>
  <c r="CC32298" i="1"/>
  <c r="CD32298" i="1"/>
  <c r="CE32298" i="1"/>
  <c r="CF32298" i="1"/>
  <c r="CG32298" i="1"/>
  <c r="CH32298" i="1"/>
  <c r="CI32298" i="1"/>
  <c r="CJ32298" i="1"/>
  <c r="CK32298" i="1"/>
  <c r="CL32298" i="1"/>
  <c r="CM32298" i="1"/>
  <c r="CN32298" i="1"/>
  <c r="CO32298" i="1"/>
  <c r="CP32298" i="1"/>
  <c r="CQ32298" i="1"/>
  <c r="CR32298" i="1"/>
  <c r="CS32298" i="1"/>
  <c r="CT32298" i="1"/>
  <c r="AW32299" i="1"/>
  <c r="AX32299" i="1"/>
  <c r="AY32299" i="1"/>
  <c r="AZ32299" i="1"/>
  <c r="BA32299" i="1"/>
  <c r="BB32299" i="1"/>
  <c r="BC32299" i="1"/>
  <c r="BD32299" i="1"/>
  <c r="BE32299" i="1"/>
  <c r="BF32299" i="1"/>
  <c r="BG32299" i="1"/>
  <c r="BH32299" i="1"/>
  <c r="BI32299" i="1"/>
  <c r="BJ32299" i="1"/>
  <c r="BK32299" i="1"/>
  <c r="BL32299" i="1"/>
  <c r="BM32299" i="1"/>
  <c r="BN32299" i="1"/>
  <c r="BO32299" i="1"/>
  <c r="BP32299" i="1"/>
  <c r="BQ32299" i="1"/>
  <c r="BR32299" i="1"/>
  <c r="BS32299" i="1"/>
  <c r="BT32299" i="1"/>
  <c r="BU32299" i="1"/>
  <c r="BV32299" i="1"/>
  <c r="BW32299" i="1"/>
  <c r="BX32299" i="1"/>
  <c r="BY32299" i="1"/>
  <c r="BZ32299" i="1"/>
  <c r="CA32299" i="1"/>
  <c r="CB32299" i="1"/>
  <c r="CC32299" i="1"/>
  <c r="CD32299" i="1"/>
  <c r="CE32299" i="1"/>
  <c r="CF32299" i="1"/>
  <c r="CG32299" i="1"/>
  <c r="CH32299" i="1"/>
  <c r="CI32299" i="1"/>
  <c r="CJ32299" i="1"/>
  <c r="CK32299" i="1"/>
  <c r="CL32299" i="1"/>
  <c r="CM32299" i="1"/>
  <c r="CN32299" i="1"/>
  <c r="CO32299" i="1"/>
  <c r="CP32299" i="1"/>
  <c r="CQ32299" i="1"/>
  <c r="CR32299" i="1"/>
  <c r="CS32299" i="1"/>
  <c r="CT32299" i="1"/>
  <c r="AW32300" i="1"/>
  <c r="AX32300" i="1"/>
  <c r="AY32300" i="1"/>
  <c r="AZ32300" i="1"/>
  <c r="BA32300" i="1"/>
  <c r="BB32300" i="1"/>
  <c r="BC32300" i="1"/>
  <c r="BD32300" i="1"/>
  <c r="BE32300" i="1"/>
  <c r="BF32300" i="1"/>
  <c r="BG32300" i="1"/>
  <c r="BH32300" i="1"/>
  <c r="BI32300" i="1"/>
  <c r="BJ32300" i="1"/>
  <c r="BK32300" i="1"/>
  <c r="BL32300" i="1"/>
  <c r="BM32300" i="1"/>
  <c r="BN32300" i="1"/>
  <c r="BO32300" i="1"/>
  <c r="BP32300" i="1"/>
  <c r="BQ32300" i="1"/>
  <c r="BR32300" i="1"/>
  <c r="BS32300" i="1"/>
  <c r="BT32300" i="1"/>
  <c r="BU32300" i="1"/>
  <c r="BV32300" i="1"/>
  <c r="BW32300" i="1"/>
  <c r="BX32300" i="1"/>
  <c r="BY32300" i="1"/>
  <c r="BZ32300" i="1"/>
  <c r="CA32300" i="1"/>
  <c r="CB32300" i="1"/>
  <c r="CC32300" i="1"/>
  <c r="CD32300" i="1"/>
  <c r="CE32300" i="1"/>
  <c r="CF32300" i="1"/>
  <c r="CG32300" i="1"/>
  <c r="CH32300" i="1"/>
  <c r="CI32300" i="1"/>
  <c r="CJ32300" i="1"/>
  <c r="CK32300" i="1"/>
  <c r="CL32300" i="1"/>
  <c r="CM32300" i="1"/>
  <c r="CN32300" i="1"/>
  <c r="CO32300" i="1"/>
  <c r="CP32300" i="1"/>
  <c r="CQ32300" i="1"/>
  <c r="CR32300" i="1"/>
  <c r="CS32300" i="1"/>
  <c r="CT32300" i="1"/>
  <c r="AW32301" i="1"/>
  <c r="AX32301" i="1"/>
  <c r="AY32301" i="1"/>
  <c r="AZ32301" i="1"/>
  <c r="BA32301" i="1"/>
  <c r="BB32301" i="1"/>
  <c r="BC32301" i="1"/>
  <c r="BD32301" i="1"/>
  <c r="BE32301" i="1"/>
  <c r="BF32301" i="1"/>
  <c r="BG32301" i="1"/>
  <c r="BH32301" i="1"/>
  <c r="BI32301" i="1"/>
  <c r="BJ32301" i="1"/>
  <c r="BK32301" i="1"/>
  <c r="BL32301" i="1"/>
  <c r="BM32301" i="1"/>
  <c r="BN32301" i="1"/>
  <c r="BO32301" i="1"/>
  <c r="BP32301" i="1"/>
  <c r="BQ32301" i="1"/>
  <c r="BR32301" i="1"/>
  <c r="BS32301" i="1"/>
  <c r="BT32301" i="1"/>
  <c r="BU32301" i="1"/>
  <c r="BV32301" i="1"/>
  <c r="BW32301" i="1"/>
  <c r="BX32301" i="1"/>
  <c r="BY32301" i="1"/>
  <c r="BZ32301" i="1"/>
  <c r="CA32301" i="1"/>
  <c r="CB32301" i="1"/>
  <c r="CC32301" i="1"/>
  <c r="CD32301" i="1"/>
  <c r="CE32301" i="1"/>
  <c r="CF32301" i="1"/>
  <c r="CG32301" i="1"/>
  <c r="CH32301" i="1"/>
  <c r="CI32301" i="1"/>
  <c r="CJ32301" i="1"/>
  <c r="CK32301" i="1"/>
  <c r="CL32301" i="1"/>
  <c r="CM32301" i="1"/>
  <c r="CN32301" i="1"/>
  <c r="CO32301" i="1"/>
  <c r="CP32301" i="1"/>
  <c r="CQ32301" i="1"/>
  <c r="CR32301" i="1"/>
  <c r="CS32301" i="1"/>
  <c r="CT32301" i="1"/>
  <c r="AW32302" i="1"/>
  <c r="AX32302" i="1"/>
  <c r="AY32302" i="1"/>
  <c r="AZ32302" i="1"/>
  <c r="BA32302" i="1"/>
  <c r="BB32302" i="1"/>
  <c r="BC32302" i="1"/>
  <c r="BD32302" i="1"/>
  <c r="BE32302" i="1"/>
  <c r="BF32302" i="1"/>
  <c r="BG32302" i="1"/>
  <c r="BH32302" i="1"/>
  <c r="BI32302" i="1"/>
  <c r="BJ32302" i="1"/>
  <c r="BK32302" i="1"/>
  <c r="BL32302" i="1"/>
  <c r="BM32302" i="1"/>
  <c r="BN32302" i="1"/>
  <c r="BO32302" i="1"/>
  <c r="BP32302" i="1"/>
  <c r="BQ32302" i="1"/>
  <c r="BR32302" i="1"/>
  <c r="BS32302" i="1"/>
  <c r="BT32302" i="1"/>
  <c r="BU32302" i="1"/>
  <c r="BV32302" i="1"/>
  <c r="BW32302" i="1"/>
  <c r="BX32302" i="1"/>
  <c r="BY32302" i="1"/>
  <c r="BZ32302" i="1"/>
  <c r="CA32302" i="1"/>
  <c r="CB32302" i="1"/>
  <c r="CC32302" i="1"/>
  <c r="CD32302" i="1"/>
  <c r="CE32302" i="1"/>
  <c r="CF32302" i="1"/>
  <c r="CG32302" i="1"/>
  <c r="CH32302" i="1"/>
  <c r="CI32302" i="1"/>
  <c r="CJ32302" i="1"/>
  <c r="CK32302" i="1"/>
  <c r="CL32302" i="1"/>
  <c r="CM32302" i="1"/>
  <c r="CN32302" i="1"/>
  <c r="CO32302" i="1"/>
  <c r="CP32302" i="1"/>
  <c r="CQ32302" i="1"/>
  <c r="CR32302" i="1"/>
  <c r="CS32302" i="1"/>
  <c r="CT32302" i="1"/>
  <c r="AW32303" i="1"/>
  <c r="AX32303" i="1"/>
  <c r="AY32303" i="1"/>
  <c r="AZ32303" i="1"/>
  <c r="BA32303" i="1"/>
  <c r="BB32303" i="1"/>
  <c r="BC32303" i="1"/>
  <c r="BD32303" i="1"/>
  <c r="BE32303" i="1"/>
  <c r="BF32303" i="1"/>
  <c r="BG32303" i="1"/>
  <c r="BH32303" i="1"/>
  <c r="BI32303" i="1"/>
  <c r="BJ32303" i="1"/>
  <c r="BK32303" i="1"/>
  <c r="BL32303" i="1"/>
  <c r="BM32303" i="1"/>
  <c r="BN32303" i="1"/>
  <c r="BO32303" i="1"/>
  <c r="BP32303" i="1"/>
  <c r="BQ32303" i="1"/>
  <c r="BR32303" i="1"/>
  <c r="BS32303" i="1"/>
  <c r="BT32303" i="1"/>
  <c r="BU32303" i="1"/>
  <c r="BV32303" i="1"/>
  <c r="BW32303" i="1"/>
  <c r="BX32303" i="1"/>
  <c r="BY32303" i="1"/>
  <c r="BZ32303" i="1"/>
  <c r="CA32303" i="1"/>
  <c r="CB32303" i="1"/>
  <c r="CC32303" i="1"/>
  <c r="CD32303" i="1"/>
  <c r="CE32303" i="1"/>
  <c r="CF32303" i="1"/>
  <c r="CG32303" i="1"/>
  <c r="CH32303" i="1"/>
  <c r="CI32303" i="1"/>
  <c r="CJ32303" i="1"/>
  <c r="CK32303" i="1"/>
  <c r="CL32303" i="1"/>
  <c r="CM32303" i="1"/>
  <c r="CN32303" i="1"/>
  <c r="CO32303" i="1"/>
  <c r="CP32303" i="1"/>
  <c r="CQ32303" i="1"/>
  <c r="CR32303" i="1"/>
  <c r="CS32303" i="1"/>
  <c r="CT32303" i="1"/>
  <c r="AW32304" i="1"/>
  <c r="AX32304" i="1"/>
  <c r="AY32304" i="1"/>
  <c r="AZ32304" i="1"/>
  <c r="BA32304" i="1"/>
  <c r="BB32304" i="1"/>
  <c r="BC32304" i="1"/>
  <c r="BD32304" i="1"/>
  <c r="BE32304" i="1"/>
  <c r="BF32304" i="1"/>
  <c r="BG32304" i="1"/>
  <c r="BH32304" i="1"/>
  <c r="BI32304" i="1"/>
  <c r="BJ32304" i="1"/>
  <c r="BK32304" i="1"/>
  <c r="BL32304" i="1"/>
  <c r="BM32304" i="1"/>
  <c r="BN32304" i="1"/>
  <c r="BO32304" i="1"/>
  <c r="BP32304" i="1"/>
  <c r="BQ32304" i="1"/>
  <c r="BR32304" i="1"/>
  <c r="BS32304" i="1"/>
  <c r="BT32304" i="1"/>
  <c r="BU32304" i="1"/>
  <c r="BV32304" i="1"/>
  <c r="BW32304" i="1"/>
  <c r="BX32304" i="1"/>
  <c r="BY32304" i="1"/>
  <c r="BZ32304" i="1"/>
  <c r="CA32304" i="1"/>
  <c r="CB32304" i="1"/>
  <c r="CC32304" i="1"/>
  <c r="CD32304" i="1"/>
  <c r="CE32304" i="1"/>
  <c r="CF32304" i="1"/>
  <c r="CG32304" i="1"/>
  <c r="CH32304" i="1"/>
  <c r="CI32304" i="1"/>
  <c r="CJ32304" i="1"/>
  <c r="CK32304" i="1"/>
  <c r="CL32304" i="1"/>
  <c r="CM32304" i="1"/>
  <c r="CN32304" i="1"/>
  <c r="CO32304" i="1"/>
  <c r="CP32304" i="1"/>
  <c r="CQ32304" i="1"/>
  <c r="CR32304" i="1"/>
  <c r="CS32304" i="1"/>
  <c r="CT32304" i="1"/>
  <c r="AW32305" i="1"/>
  <c r="AX32305" i="1"/>
  <c r="AY32305" i="1"/>
  <c r="AZ32305" i="1"/>
  <c r="BA32305" i="1"/>
  <c r="BB32305" i="1"/>
  <c r="BC32305" i="1"/>
  <c r="BD32305" i="1"/>
  <c r="BE32305" i="1"/>
  <c r="BF32305" i="1"/>
  <c r="BG32305" i="1"/>
  <c r="BH32305" i="1"/>
  <c r="BI32305" i="1"/>
  <c r="BJ32305" i="1"/>
  <c r="BK32305" i="1"/>
  <c r="BL32305" i="1"/>
  <c r="BM32305" i="1"/>
  <c r="BN32305" i="1"/>
  <c r="BO32305" i="1"/>
  <c r="BP32305" i="1"/>
  <c r="BQ32305" i="1"/>
  <c r="BR32305" i="1"/>
  <c r="BS32305" i="1"/>
  <c r="BT32305" i="1"/>
  <c r="BU32305" i="1"/>
  <c r="BV32305" i="1"/>
  <c r="BW32305" i="1"/>
  <c r="BX32305" i="1"/>
  <c r="BY32305" i="1"/>
  <c r="BZ32305" i="1"/>
  <c r="CA32305" i="1"/>
  <c r="CB32305" i="1"/>
  <c r="CC32305" i="1"/>
  <c r="CD32305" i="1"/>
  <c r="CE32305" i="1"/>
  <c r="CF32305" i="1"/>
  <c r="CG32305" i="1"/>
  <c r="CH32305" i="1"/>
  <c r="CI32305" i="1"/>
  <c r="CJ32305" i="1"/>
  <c r="CK32305" i="1"/>
  <c r="CL32305" i="1"/>
  <c r="CM32305" i="1"/>
  <c r="CN32305" i="1"/>
  <c r="CO32305" i="1"/>
  <c r="CP32305" i="1"/>
  <c r="CQ32305" i="1"/>
  <c r="CR32305" i="1"/>
  <c r="CS32305" i="1"/>
  <c r="CT32305" i="1"/>
  <c r="AW32306" i="1"/>
  <c r="AX32306" i="1"/>
  <c r="AY32306" i="1"/>
  <c r="AZ32306" i="1"/>
  <c r="BA32306" i="1"/>
  <c r="BB32306" i="1"/>
  <c r="BC32306" i="1"/>
  <c r="BD32306" i="1"/>
  <c r="BE32306" i="1"/>
  <c r="BF32306" i="1"/>
  <c r="BG32306" i="1"/>
  <c r="BH32306" i="1"/>
  <c r="BI32306" i="1"/>
  <c r="BJ32306" i="1"/>
  <c r="BK32306" i="1"/>
  <c r="BL32306" i="1"/>
  <c r="BM32306" i="1"/>
  <c r="BN32306" i="1"/>
  <c r="BO32306" i="1"/>
  <c r="BP32306" i="1"/>
  <c r="BQ32306" i="1"/>
  <c r="BR32306" i="1"/>
  <c r="BS32306" i="1"/>
  <c r="BT32306" i="1"/>
  <c r="BU32306" i="1"/>
  <c r="BV32306" i="1"/>
  <c r="BW32306" i="1"/>
  <c r="BX32306" i="1"/>
  <c r="BY32306" i="1"/>
  <c r="BZ32306" i="1"/>
  <c r="CA32306" i="1"/>
  <c r="CB32306" i="1"/>
  <c r="CC32306" i="1"/>
  <c r="CD32306" i="1"/>
  <c r="CE32306" i="1"/>
  <c r="CF32306" i="1"/>
  <c r="CG32306" i="1"/>
  <c r="CH32306" i="1"/>
  <c r="CI32306" i="1"/>
  <c r="CJ32306" i="1"/>
  <c r="CK32306" i="1"/>
  <c r="CL32306" i="1"/>
  <c r="CM32306" i="1"/>
  <c r="CN32306" i="1"/>
  <c r="CO32306" i="1"/>
  <c r="CP32306" i="1"/>
  <c r="CQ32306" i="1"/>
  <c r="CR32306" i="1"/>
  <c r="CS32306" i="1"/>
  <c r="CT32306" i="1"/>
  <c r="AW32307" i="1"/>
  <c r="AX32307" i="1"/>
  <c r="AY32307" i="1"/>
  <c r="AZ32307" i="1"/>
  <c r="BA32307" i="1"/>
  <c r="BB32307" i="1"/>
  <c r="BC32307" i="1"/>
  <c r="BD32307" i="1"/>
  <c r="BE32307" i="1"/>
  <c r="BF32307" i="1"/>
  <c r="BG32307" i="1"/>
  <c r="BH32307" i="1"/>
  <c r="BI32307" i="1"/>
  <c r="BJ32307" i="1"/>
  <c r="BK32307" i="1"/>
  <c r="BL32307" i="1"/>
  <c r="BM32307" i="1"/>
  <c r="BN32307" i="1"/>
  <c r="BO32307" i="1"/>
  <c r="BP32307" i="1"/>
  <c r="BQ32307" i="1"/>
  <c r="BR32307" i="1"/>
  <c r="BS32307" i="1"/>
  <c r="BT32307" i="1"/>
  <c r="BU32307" i="1"/>
  <c r="BV32307" i="1"/>
  <c r="BW32307" i="1"/>
  <c r="BX32307" i="1"/>
  <c r="BY32307" i="1"/>
  <c r="BZ32307" i="1"/>
  <c r="CA32307" i="1"/>
  <c r="CB32307" i="1"/>
  <c r="CC32307" i="1"/>
  <c r="CD32307" i="1"/>
  <c r="CE32307" i="1"/>
  <c r="CF32307" i="1"/>
  <c r="CG32307" i="1"/>
  <c r="CH32307" i="1"/>
  <c r="CI32307" i="1"/>
  <c r="CJ32307" i="1"/>
  <c r="CK32307" i="1"/>
  <c r="CL32307" i="1"/>
  <c r="CM32307" i="1"/>
  <c r="CN32307" i="1"/>
  <c r="CO32307" i="1"/>
  <c r="CP32307" i="1"/>
  <c r="CQ32307" i="1"/>
  <c r="CR32307" i="1"/>
  <c r="CS32307" i="1"/>
  <c r="CT32307" i="1"/>
  <c r="AW32308" i="1"/>
  <c r="AX32308" i="1"/>
  <c r="AY32308" i="1"/>
  <c r="AZ32308" i="1"/>
  <c r="BA32308" i="1"/>
  <c r="BB32308" i="1"/>
  <c r="BC32308" i="1"/>
  <c r="BD32308" i="1"/>
  <c r="BE32308" i="1"/>
  <c r="BF32308" i="1"/>
  <c r="BG32308" i="1"/>
  <c r="BH32308" i="1"/>
  <c r="BI32308" i="1"/>
  <c r="BJ32308" i="1"/>
  <c r="BK32308" i="1"/>
  <c r="BL32308" i="1"/>
  <c r="BM32308" i="1"/>
  <c r="BN32308" i="1"/>
  <c r="BO32308" i="1"/>
  <c r="BP32308" i="1"/>
  <c r="BQ32308" i="1"/>
  <c r="BR32308" i="1"/>
  <c r="BS32308" i="1"/>
  <c r="BT32308" i="1"/>
  <c r="BU32308" i="1"/>
  <c r="BV32308" i="1"/>
  <c r="BW32308" i="1"/>
  <c r="BX32308" i="1"/>
  <c r="BY32308" i="1"/>
  <c r="BZ32308" i="1"/>
  <c r="CA32308" i="1"/>
  <c r="CB32308" i="1"/>
  <c r="CC32308" i="1"/>
  <c r="CD32308" i="1"/>
  <c r="CE32308" i="1"/>
  <c r="CF32308" i="1"/>
  <c r="CG32308" i="1"/>
  <c r="CH32308" i="1"/>
  <c r="CI32308" i="1"/>
  <c r="CJ32308" i="1"/>
  <c r="CK32308" i="1"/>
  <c r="CL32308" i="1"/>
  <c r="CM32308" i="1"/>
  <c r="CN32308" i="1"/>
  <c r="CO32308" i="1"/>
  <c r="CP32308" i="1"/>
  <c r="CQ32308" i="1"/>
  <c r="CR32308" i="1"/>
  <c r="CS32308" i="1"/>
  <c r="CT32308" i="1"/>
  <c r="AW32309" i="1"/>
  <c r="AX32309" i="1"/>
  <c r="AY32309" i="1"/>
  <c r="AZ32309" i="1"/>
  <c r="BA32309" i="1"/>
  <c r="BB32309" i="1"/>
  <c r="BC32309" i="1"/>
  <c r="BD32309" i="1"/>
  <c r="BE32309" i="1"/>
  <c r="BF32309" i="1"/>
  <c r="BG32309" i="1"/>
  <c r="BH32309" i="1"/>
  <c r="BI32309" i="1"/>
  <c r="BJ32309" i="1"/>
  <c r="BK32309" i="1"/>
  <c r="BL32309" i="1"/>
  <c r="BM32309" i="1"/>
  <c r="BN32309" i="1"/>
  <c r="BO32309" i="1"/>
  <c r="BP32309" i="1"/>
  <c r="BQ32309" i="1"/>
  <c r="BR32309" i="1"/>
  <c r="BS32309" i="1"/>
  <c r="BT32309" i="1"/>
  <c r="BU32309" i="1"/>
  <c r="BV32309" i="1"/>
  <c r="BW32309" i="1"/>
  <c r="BX32309" i="1"/>
  <c r="BY32309" i="1"/>
  <c r="BZ32309" i="1"/>
  <c r="CA32309" i="1"/>
  <c r="CB32309" i="1"/>
  <c r="CC32309" i="1"/>
  <c r="CD32309" i="1"/>
  <c r="CE32309" i="1"/>
  <c r="CF32309" i="1"/>
  <c r="CG32309" i="1"/>
  <c r="CH32309" i="1"/>
  <c r="CI32309" i="1"/>
  <c r="CJ32309" i="1"/>
  <c r="CK32309" i="1"/>
  <c r="CL32309" i="1"/>
  <c r="CM32309" i="1"/>
  <c r="CN32309" i="1"/>
  <c r="CO32309" i="1"/>
  <c r="CP32309" i="1"/>
  <c r="CQ32309" i="1"/>
  <c r="CR32309" i="1"/>
  <c r="CS32309" i="1"/>
  <c r="CT32309" i="1"/>
  <c r="AW32310" i="1"/>
  <c r="AX32310" i="1"/>
  <c r="AY32310" i="1"/>
  <c r="AZ32310" i="1"/>
  <c r="BA32310" i="1"/>
  <c r="BB32310" i="1"/>
  <c r="BC32310" i="1"/>
  <c r="BD32310" i="1"/>
  <c r="BE32310" i="1"/>
  <c r="BF32310" i="1"/>
  <c r="BG32310" i="1"/>
  <c r="BH32310" i="1"/>
  <c r="BI32310" i="1"/>
  <c r="BJ32310" i="1"/>
  <c r="BK32310" i="1"/>
  <c r="BL32310" i="1"/>
  <c r="BM32310" i="1"/>
  <c r="BN32310" i="1"/>
  <c r="BO32310" i="1"/>
  <c r="BP32310" i="1"/>
  <c r="BQ32310" i="1"/>
  <c r="BR32310" i="1"/>
  <c r="BS32310" i="1"/>
  <c r="BT32310" i="1"/>
  <c r="BU32310" i="1"/>
  <c r="BV32310" i="1"/>
  <c r="BW32310" i="1"/>
  <c r="BX32310" i="1"/>
  <c r="BY32310" i="1"/>
  <c r="BZ32310" i="1"/>
  <c r="CA32310" i="1"/>
  <c r="CB32310" i="1"/>
  <c r="CC32310" i="1"/>
  <c r="CD32310" i="1"/>
  <c r="CE32310" i="1"/>
  <c r="CF32310" i="1"/>
  <c r="CG32310" i="1"/>
  <c r="CH32310" i="1"/>
  <c r="CI32310" i="1"/>
  <c r="CJ32310" i="1"/>
  <c r="CK32310" i="1"/>
  <c r="CL32310" i="1"/>
  <c r="CM32310" i="1"/>
  <c r="CN32310" i="1"/>
  <c r="CO32310" i="1"/>
  <c r="CP32310" i="1"/>
  <c r="CQ32310" i="1"/>
  <c r="CR32310" i="1"/>
  <c r="CS32310" i="1"/>
  <c r="CT32310" i="1"/>
  <c r="AW32311" i="1"/>
  <c r="AX32311" i="1"/>
  <c r="AY32311" i="1"/>
  <c r="AZ32311" i="1"/>
  <c r="BA32311" i="1"/>
  <c r="BB32311" i="1"/>
  <c r="BC32311" i="1"/>
  <c r="BD32311" i="1"/>
  <c r="BE32311" i="1"/>
  <c r="BF32311" i="1"/>
  <c r="BG32311" i="1"/>
  <c r="BH32311" i="1"/>
  <c r="BI32311" i="1"/>
  <c r="BJ32311" i="1"/>
  <c r="BK32311" i="1"/>
  <c r="BL32311" i="1"/>
  <c r="BM32311" i="1"/>
  <c r="BN32311" i="1"/>
  <c r="BO32311" i="1"/>
  <c r="BP32311" i="1"/>
  <c r="BQ32311" i="1"/>
  <c r="BR32311" i="1"/>
  <c r="BS32311" i="1"/>
  <c r="BT32311" i="1"/>
  <c r="BU32311" i="1"/>
  <c r="BV32311" i="1"/>
  <c r="BW32311" i="1"/>
  <c r="BX32311" i="1"/>
  <c r="BY32311" i="1"/>
  <c r="BZ32311" i="1"/>
  <c r="CA32311" i="1"/>
  <c r="CB32311" i="1"/>
  <c r="CC32311" i="1"/>
  <c r="CD32311" i="1"/>
  <c r="CE32311" i="1"/>
  <c r="CF32311" i="1"/>
  <c r="CG32311" i="1"/>
  <c r="CH32311" i="1"/>
  <c r="CI32311" i="1"/>
  <c r="CJ32311" i="1"/>
  <c r="CK32311" i="1"/>
  <c r="CL32311" i="1"/>
  <c r="CM32311" i="1"/>
  <c r="CN32311" i="1"/>
  <c r="CO32311" i="1"/>
  <c r="CP32311" i="1"/>
  <c r="CQ32311" i="1"/>
  <c r="CR32311" i="1"/>
  <c r="CS32311" i="1"/>
  <c r="CT32311" i="1"/>
  <c r="AW32312" i="1"/>
  <c r="AX32312" i="1"/>
  <c r="AY32312" i="1"/>
  <c r="AZ32312" i="1"/>
  <c r="BA32312" i="1"/>
  <c r="BB32312" i="1"/>
  <c r="BC32312" i="1"/>
  <c r="BD32312" i="1"/>
  <c r="BE32312" i="1"/>
  <c r="BF32312" i="1"/>
  <c r="BG32312" i="1"/>
  <c r="BH32312" i="1"/>
  <c r="BI32312" i="1"/>
  <c r="BJ32312" i="1"/>
  <c r="BK32312" i="1"/>
  <c r="BL32312" i="1"/>
  <c r="BM32312" i="1"/>
  <c r="BN32312" i="1"/>
  <c r="BO32312" i="1"/>
  <c r="BP32312" i="1"/>
  <c r="BQ32312" i="1"/>
  <c r="BR32312" i="1"/>
  <c r="BS32312" i="1"/>
  <c r="BT32312" i="1"/>
  <c r="BU32312" i="1"/>
  <c r="BV32312" i="1"/>
  <c r="BW32312" i="1"/>
  <c r="BX32312" i="1"/>
  <c r="BY32312" i="1"/>
  <c r="BZ32312" i="1"/>
  <c r="CA32312" i="1"/>
  <c r="CB32312" i="1"/>
  <c r="CC32312" i="1"/>
  <c r="CD32312" i="1"/>
  <c r="CE32312" i="1"/>
  <c r="CF32312" i="1"/>
  <c r="CG32312" i="1"/>
  <c r="CH32312" i="1"/>
  <c r="CI32312" i="1"/>
  <c r="CJ32312" i="1"/>
  <c r="CK32312" i="1"/>
  <c r="CL32312" i="1"/>
  <c r="CM32312" i="1"/>
  <c r="CN32312" i="1"/>
  <c r="CO32312" i="1"/>
  <c r="CP32312" i="1"/>
  <c r="CQ32312" i="1"/>
  <c r="CR32312" i="1"/>
  <c r="CS32312" i="1"/>
  <c r="CT32312" i="1"/>
  <c r="AW32313" i="1"/>
  <c r="AX32313" i="1"/>
  <c r="AY32313" i="1"/>
  <c r="AZ32313" i="1"/>
  <c r="BA32313" i="1"/>
  <c r="BB32313" i="1"/>
  <c r="BC32313" i="1"/>
  <c r="BD32313" i="1"/>
  <c r="BE32313" i="1"/>
  <c r="BF32313" i="1"/>
  <c r="BG32313" i="1"/>
  <c r="BH32313" i="1"/>
  <c r="BI32313" i="1"/>
  <c r="BJ32313" i="1"/>
  <c r="BK32313" i="1"/>
  <c r="BL32313" i="1"/>
  <c r="BM32313" i="1"/>
  <c r="BN32313" i="1"/>
  <c r="BO32313" i="1"/>
  <c r="BP32313" i="1"/>
  <c r="BQ32313" i="1"/>
  <c r="BR32313" i="1"/>
  <c r="BS32313" i="1"/>
  <c r="BT32313" i="1"/>
  <c r="BU32313" i="1"/>
  <c r="BV32313" i="1"/>
  <c r="BW32313" i="1"/>
  <c r="BX32313" i="1"/>
  <c r="BY32313" i="1"/>
  <c r="BZ32313" i="1"/>
  <c r="CA32313" i="1"/>
  <c r="CB32313" i="1"/>
  <c r="CC32313" i="1"/>
  <c r="CD32313" i="1"/>
  <c r="CE32313" i="1"/>
  <c r="CF32313" i="1"/>
  <c r="CG32313" i="1"/>
  <c r="CH32313" i="1"/>
  <c r="CI32313" i="1"/>
  <c r="CJ32313" i="1"/>
  <c r="CK32313" i="1"/>
  <c r="CL32313" i="1"/>
  <c r="CM32313" i="1"/>
  <c r="CN32313" i="1"/>
  <c r="CO32313" i="1"/>
  <c r="CP32313" i="1"/>
  <c r="CQ32313" i="1"/>
  <c r="CR32313" i="1"/>
  <c r="CS32313" i="1"/>
  <c r="CT32313" i="1"/>
  <c r="AW32314" i="1"/>
  <c r="AX32314" i="1"/>
  <c r="AY32314" i="1"/>
  <c r="AZ32314" i="1"/>
  <c r="BA32314" i="1"/>
  <c r="BB32314" i="1"/>
  <c r="BC32314" i="1"/>
  <c r="BD32314" i="1"/>
  <c r="BE32314" i="1"/>
  <c r="BF32314" i="1"/>
  <c r="BG32314" i="1"/>
  <c r="BH32314" i="1"/>
  <c r="BI32314" i="1"/>
  <c r="BJ32314" i="1"/>
  <c r="BK32314" i="1"/>
  <c r="BL32314" i="1"/>
  <c r="BM32314" i="1"/>
  <c r="BN32314" i="1"/>
  <c r="BO32314" i="1"/>
  <c r="BP32314" i="1"/>
  <c r="BQ32314" i="1"/>
  <c r="BR32314" i="1"/>
  <c r="BS32314" i="1"/>
  <c r="BT32314" i="1"/>
  <c r="BU32314" i="1"/>
  <c r="BV32314" i="1"/>
  <c r="BW32314" i="1"/>
  <c r="BX32314" i="1"/>
  <c r="BY32314" i="1"/>
  <c r="BZ32314" i="1"/>
  <c r="CA32314" i="1"/>
  <c r="CB32314" i="1"/>
  <c r="CC32314" i="1"/>
  <c r="CD32314" i="1"/>
  <c r="CE32314" i="1"/>
  <c r="CF32314" i="1"/>
  <c r="CG32314" i="1"/>
  <c r="CH32314" i="1"/>
  <c r="CI32314" i="1"/>
  <c r="CJ32314" i="1"/>
  <c r="CK32314" i="1"/>
  <c r="CL32314" i="1"/>
  <c r="CM32314" i="1"/>
  <c r="CN32314" i="1"/>
  <c r="CO32314" i="1"/>
  <c r="CP32314" i="1"/>
  <c r="CQ32314" i="1"/>
  <c r="CR32314" i="1"/>
  <c r="CS32314" i="1"/>
  <c r="CT32314" i="1"/>
  <c r="AW32315" i="1"/>
  <c r="AX32315" i="1"/>
  <c r="AY32315" i="1"/>
  <c r="AZ32315" i="1"/>
  <c r="BA32315" i="1"/>
  <c r="BB32315" i="1"/>
  <c r="BC32315" i="1"/>
  <c r="BD32315" i="1"/>
  <c r="BE32315" i="1"/>
  <c r="BF32315" i="1"/>
  <c r="BG32315" i="1"/>
  <c r="BH32315" i="1"/>
  <c r="BI32315" i="1"/>
  <c r="BJ32315" i="1"/>
  <c r="BK32315" i="1"/>
  <c r="BL32315" i="1"/>
  <c r="BM32315" i="1"/>
  <c r="BN32315" i="1"/>
  <c r="BO32315" i="1"/>
  <c r="BP32315" i="1"/>
  <c r="BQ32315" i="1"/>
  <c r="BR32315" i="1"/>
  <c r="BS32315" i="1"/>
  <c r="BT32315" i="1"/>
  <c r="BU32315" i="1"/>
  <c r="BV32315" i="1"/>
  <c r="BW32315" i="1"/>
  <c r="BX32315" i="1"/>
  <c r="BY32315" i="1"/>
  <c r="BZ32315" i="1"/>
  <c r="CA32315" i="1"/>
  <c r="CB32315" i="1"/>
  <c r="CC32315" i="1"/>
  <c r="CD32315" i="1"/>
  <c r="CE32315" i="1"/>
  <c r="CF32315" i="1"/>
  <c r="CG32315" i="1"/>
  <c r="CH32315" i="1"/>
  <c r="CI32315" i="1"/>
  <c r="CJ32315" i="1"/>
  <c r="CK32315" i="1"/>
  <c r="CL32315" i="1"/>
  <c r="CM32315" i="1"/>
  <c r="CN32315" i="1"/>
  <c r="CO32315" i="1"/>
  <c r="CP32315" i="1"/>
  <c r="CQ32315" i="1"/>
  <c r="CR32315" i="1"/>
  <c r="CS32315" i="1"/>
  <c r="CT32315" i="1"/>
  <c r="AW32316" i="1"/>
  <c r="AX32316" i="1"/>
  <c r="AY32316" i="1"/>
  <c r="AZ32316" i="1"/>
  <c r="BA32316" i="1"/>
  <c r="BB32316" i="1"/>
  <c r="BC32316" i="1"/>
  <c r="BD32316" i="1"/>
  <c r="BE32316" i="1"/>
  <c r="BF32316" i="1"/>
  <c r="BG32316" i="1"/>
  <c r="BH32316" i="1"/>
  <c r="BI32316" i="1"/>
  <c r="BJ32316" i="1"/>
  <c r="BK32316" i="1"/>
  <c r="BL32316" i="1"/>
  <c r="BM32316" i="1"/>
  <c r="BN32316" i="1"/>
  <c r="BO32316" i="1"/>
  <c r="BP32316" i="1"/>
  <c r="BQ32316" i="1"/>
  <c r="BR32316" i="1"/>
  <c r="BS32316" i="1"/>
  <c r="BT32316" i="1"/>
  <c r="BU32316" i="1"/>
  <c r="BV32316" i="1"/>
  <c r="BW32316" i="1"/>
  <c r="BX32316" i="1"/>
  <c r="BY32316" i="1"/>
  <c r="BZ32316" i="1"/>
  <c r="CA32316" i="1"/>
  <c r="CB32316" i="1"/>
  <c r="CC32316" i="1"/>
  <c r="CD32316" i="1"/>
  <c r="CE32316" i="1"/>
  <c r="CF32316" i="1"/>
  <c r="CG32316" i="1"/>
  <c r="CH32316" i="1"/>
  <c r="CI32316" i="1"/>
  <c r="CJ32316" i="1"/>
  <c r="CK32316" i="1"/>
  <c r="CL32316" i="1"/>
  <c r="CM32316" i="1"/>
  <c r="CN32316" i="1"/>
  <c r="CO32316" i="1"/>
  <c r="CP32316" i="1"/>
  <c r="CQ32316" i="1"/>
  <c r="CR32316" i="1"/>
  <c r="CS32316" i="1"/>
  <c r="CT32316" i="1"/>
  <c r="AW32317" i="1"/>
  <c r="AX32317" i="1"/>
  <c r="AY32317" i="1"/>
  <c r="AZ32317" i="1"/>
  <c r="BA32317" i="1"/>
  <c r="BB32317" i="1"/>
  <c r="BC32317" i="1"/>
  <c r="BD32317" i="1"/>
  <c r="BE32317" i="1"/>
  <c r="BF32317" i="1"/>
  <c r="BG32317" i="1"/>
  <c r="BH32317" i="1"/>
  <c r="BI32317" i="1"/>
  <c r="BJ32317" i="1"/>
  <c r="BK32317" i="1"/>
  <c r="BL32317" i="1"/>
  <c r="BM32317" i="1"/>
  <c r="BN32317" i="1"/>
  <c r="BO32317" i="1"/>
  <c r="BP32317" i="1"/>
  <c r="BQ32317" i="1"/>
  <c r="BR32317" i="1"/>
  <c r="BS32317" i="1"/>
  <c r="BT32317" i="1"/>
  <c r="BU32317" i="1"/>
  <c r="BV32317" i="1"/>
  <c r="BW32317" i="1"/>
  <c r="BX32317" i="1"/>
  <c r="BY32317" i="1"/>
  <c r="BZ32317" i="1"/>
  <c r="CA32317" i="1"/>
  <c r="CB32317" i="1"/>
  <c r="CC32317" i="1"/>
  <c r="CD32317" i="1"/>
  <c r="CE32317" i="1"/>
  <c r="CF32317" i="1"/>
  <c r="CG32317" i="1"/>
  <c r="CH32317" i="1"/>
  <c r="CI32317" i="1"/>
  <c r="CJ32317" i="1"/>
  <c r="CK32317" i="1"/>
  <c r="CL32317" i="1"/>
  <c r="CM32317" i="1"/>
  <c r="CN32317" i="1"/>
  <c r="CO32317" i="1"/>
  <c r="CP32317" i="1"/>
  <c r="CQ32317" i="1"/>
  <c r="CR32317" i="1"/>
  <c r="CS32317" i="1"/>
  <c r="CT32317" i="1"/>
  <c r="AW32318" i="1"/>
  <c r="AX32318" i="1"/>
  <c r="AY32318" i="1"/>
  <c r="AZ32318" i="1"/>
  <c r="BA32318" i="1"/>
  <c r="BB32318" i="1"/>
  <c r="BC32318" i="1"/>
  <c r="BD32318" i="1"/>
  <c r="BE32318" i="1"/>
  <c r="BF32318" i="1"/>
  <c r="BG32318" i="1"/>
  <c r="BH32318" i="1"/>
  <c r="BI32318" i="1"/>
  <c r="BJ32318" i="1"/>
  <c r="BK32318" i="1"/>
  <c r="BL32318" i="1"/>
  <c r="BM32318" i="1"/>
  <c r="BN32318" i="1"/>
  <c r="BO32318" i="1"/>
  <c r="BP32318" i="1"/>
  <c r="BQ32318" i="1"/>
  <c r="BR32318" i="1"/>
  <c r="BS32318" i="1"/>
  <c r="BT32318" i="1"/>
  <c r="BU32318" i="1"/>
  <c r="BV32318" i="1"/>
  <c r="BW32318" i="1"/>
  <c r="BX32318" i="1"/>
  <c r="BY32318" i="1"/>
  <c r="BZ32318" i="1"/>
  <c r="CA32318" i="1"/>
  <c r="CB32318" i="1"/>
  <c r="CC32318" i="1"/>
  <c r="CD32318" i="1"/>
  <c r="CE32318" i="1"/>
  <c r="CF32318" i="1"/>
  <c r="CG32318" i="1"/>
  <c r="CH32318" i="1"/>
  <c r="CI32318" i="1"/>
  <c r="CJ32318" i="1"/>
  <c r="CK32318" i="1"/>
  <c r="CL32318" i="1"/>
  <c r="CM32318" i="1"/>
  <c r="CN32318" i="1"/>
  <c r="CO32318" i="1"/>
  <c r="CP32318" i="1"/>
  <c r="CQ32318" i="1"/>
  <c r="CR32318" i="1"/>
  <c r="CS32318" i="1"/>
  <c r="CT32318" i="1"/>
  <c r="AW32319" i="1"/>
  <c r="AX32319" i="1"/>
  <c r="AY32319" i="1"/>
  <c r="AZ32319" i="1"/>
  <c r="BA32319" i="1"/>
  <c r="BB32319" i="1"/>
  <c r="BC32319" i="1"/>
  <c r="BD32319" i="1"/>
  <c r="BE32319" i="1"/>
  <c r="BF32319" i="1"/>
  <c r="BG32319" i="1"/>
  <c r="BH32319" i="1"/>
  <c r="BI32319" i="1"/>
  <c r="BJ32319" i="1"/>
  <c r="BK32319" i="1"/>
  <c r="BL32319" i="1"/>
  <c r="BM32319" i="1"/>
  <c r="BN32319" i="1"/>
  <c r="BO32319" i="1"/>
  <c r="BP32319" i="1"/>
  <c r="BQ32319" i="1"/>
  <c r="BR32319" i="1"/>
  <c r="BS32319" i="1"/>
  <c r="BT32319" i="1"/>
  <c r="BU32319" i="1"/>
  <c r="BV32319" i="1"/>
  <c r="BW32319" i="1"/>
  <c r="BX32319" i="1"/>
  <c r="BY32319" i="1"/>
  <c r="BZ32319" i="1"/>
  <c r="CA32319" i="1"/>
  <c r="CB32319" i="1"/>
  <c r="CC32319" i="1"/>
  <c r="CD32319" i="1"/>
  <c r="CE32319" i="1"/>
  <c r="CF32319" i="1"/>
  <c r="CG32319" i="1"/>
  <c r="CH32319" i="1"/>
  <c r="CI32319" i="1"/>
  <c r="CJ32319" i="1"/>
  <c r="CK32319" i="1"/>
  <c r="CL32319" i="1"/>
  <c r="CM32319" i="1"/>
  <c r="CN32319" i="1"/>
  <c r="CO32319" i="1"/>
  <c r="CP32319" i="1"/>
  <c r="CQ32319" i="1"/>
  <c r="CR32319" i="1"/>
  <c r="CS32319" i="1"/>
  <c r="CT32319" i="1"/>
  <c r="AW32320" i="1"/>
  <c r="AX32320" i="1"/>
  <c r="AY32320" i="1"/>
  <c r="AZ32320" i="1"/>
  <c r="BA32320" i="1"/>
  <c r="BB32320" i="1"/>
  <c r="BC32320" i="1"/>
  <c r="BD32320" i="1"/>
  <c r="BE32320" i="1"/>
  <c r="BF32320" i="1"/>
  <c r="BG32320" i="1"/>
  <c r="BH32320" i="1"/>
  <c r="BI32320" i="1"/>
  <c r="BJ32320" i="1"/>
  <c r="BK32320" i="1"/>
  <c r="BL32320" i="1"/>
  <c r="BM32320" i="1"/>
  <c r="BN32320" i="1"/>
  <c r="BO32320" i="1"/>
  <c r="BP32320" i="1"/>
  <c r="BQ32320" i="1"/>
  <c r="BR32320" i="1"/>
  <c r="BS32320" i="1"/>
  <c r="BT32320" i="1"/>
  <c r="BU32320" i="1"/>
  <c r="BV32320" i="1"/>
  <c r="BW32320" i="1"/>
  <c r="BX32320" i="1"/>
  <c r="BY32320" i="1"/>
  <c r="BZ32320" i="1"/>
  <c r="CA32320" i="1"/>
  <c r="CB32320" i="1"/>
  <c r="CC32320" i="1"/>
  <c r="CD32320" i="1"/>
  <c r="CE32320" i="1"/>
  <c r="CF32320" i="1"/>
  <c r="CG32320" i="1"/>
  <c r="CH32320" i="1"/>
  <c r="CI32320" i="1"/>
  <c r="CJ32320" i="1"/>
  <c r="CK32320" i="1"/>
  <c r="CL32320" i="1"/>
  <c r="CM32320" i="1"/>
  <c r="CN32320" i="1"/>
  <c r="CO32320" i="1"/>
  <c r="CP32320" i="1"/>
  <c r="CQ32320" i="1"/>
  <c r="CR32320" i="1"/>
  <c r="CS32320" i="1"/>
  <c r="CT32320" i="1"/>
  <c r="AW32321" i="1"/>
  <c r="AX32321" i="1"/>
  <c r="AY32321" i="1"/>
  <c r="AZ32321" i="1"/>
  <c r="BA32321" i="1"/>
  <c r="BB32321" i="1"/>
  <c r="BC32321" i="1"/>
  <c r="BD32321" i="1"/>
  <c r="BE32321" i="1"/>
  <c r="BF32321" i="1"/>
  <c r="BG32321" i="1"/>
  <c r="BH32321" i="1"/>
  <c r="BI32321" i="1"/>
  <c r="BJ32321" i="1"/>
  <c r="BK32321" i="1"/>
  <c r="BL32321" i="1"/>
  <c r="BM32321" i="1"/>
  <c r="BN32321" i="1"/>
  <c r="BO32321" i="1"/>
  <c r="BP32321" i="1"/>
  <c r="BQ32321" i="1"/>
  <c r="BR32321" i="1"/>
  <c r="BS32321" i="1"/>
  <c r="BT32321" i="1"/>
  <c r="BU32321" i="1"/>
  <c r="BV32321" i="1"/>
  <c r="BW32321" i="1"/>
  <c r="BX32321" i="1"/>
  <c r="BY32321" i="1"/>
  <c r="BZ32321" i="1"/>
  <c r="CA32321" i="1"/>
  <c r="CB32321" i="1"/>
  <c r="CC32321" i="1"/>
  <c r="CD32321" i="1"/>
  <c r="CE32321" i="1"/>
  <c r="CF32321" i="1"/>
  <c r="CG32321" i="1"/>
  <c r="CH32321" i="1"/>
  <c r="CI32321" i="1"/>
  <c r="CJ32321" i="1"/>
  <c r="CK32321" i="1"/>
  <c r="CL32321" i="1"/>
  <c r="CM32321" i="1"/>
  <c r="CN32321" i="1"/>
  <c r="CO32321" i="1"/>
  <c r="CP32321" i="1"/>
  <c r="CQ32321" i="1"/>
  <c r="CR32321" i="1"/>
  <c r="CS32321" i="1"/>
  <c r="CT32321" i="1"/>
  <c r="AW32322" i="1"/>
  <c r="AX32322" i="1"/>
  <c r="AY32322" i="1"/>
  <c r="AZ32322" i="1"/>
  <c r="BA32322" i="1"/>
  <c r="BB32322" i="1"/>
  <c r="BC32322" i="1"/>
  <c r="BD32322" i="1"/>
  <c r="BE32322" i="1"/>
  <c r="BF32322" i="1"/>
  <c r="BG32322" i="1"/>
  <c r="BH32322" i="1"/>
  <c r="BI32322" i="1"/>
  <c r="BJ32322" i="1"/>
  <c r="BK32322" i="1"/>
  <c r="BL32322" i="1"/>
  <c r="BM32322" i="1"/>
  <c r="BN32322" i="1"/>
  <c r="BO32322" i="1"/>
  <c r="BP32322" i="1"/>
  <c r="BQ32322" i="1"/>
  <c r="BR32322" i="1"/>
  <c r="BS32322" i="1"/>
  <c r="BT32322" i="1"/>
  <c r="BU32322" i="1"/>
  <c r="BV32322" i="1"/>
  <c r="BW32322" i="1"/>
  <c r="BX32322" i="1"/>
  <c r="BY32322" i="1"/>
  <c r="BZ32322" i="1"/>
  <c r="CA32322" i="1"/>
  <c r="CB32322" i="1"/>
  <c r="CC32322" i="1"/>
  <c r="CD32322" i="1"/>
  <c r="CE32322" i="1"/>
  <c r="CF32322" i="1"/>
  <c r="CG32322" i="1"/>
  <c r="CH32322" i="1"/>
  <c r="CI32322" i="1"/>
  <c r="CJ32322" i="1"/>
  <c r="CK32322" i="1"/>
  <c r="CL32322" i="1"/>
  <c r="CM32322" i="1"/>
  <c r="CN32322" i="1"/>
  <c r="CO32322" i="1"/>
  <c r="CP32322" i="1"/>
  <c r="CQ32322" i="1"/>
  <c r="CR32322" i="1"/>
  <c r="CS32322" i="1"/>
  <c r="CT32322" i="1"/>
  <c r="AW32323" i="1"/>
  <c r="AX32323" i="1"/>
  <c r="AY32323" i="1"/>
  <c r="AZ32323" i="1"/>
  <c r="BA32323" i="1"/>
  <c r="BB32323" i="1"/>
  <c r="BC32323" i="1"/>
  <c r="BD32323" i="1"/>
  <c r="BE32323" i="1"/>
  <c r="BF32323" i="1"/>
  <c r="BG32323" i="1"/>
  <c r="BH32323" i="1"/>
  <c r="BI32323" i="1"/>
  <c r="BJ32323" i="1"/>
  <c r="BK32323" i="1"/>
  <c r="BL32323" i="1"/>
  <c r="BM32323" i="1"/>
  <c r="BN32323" i="1"/>
  <c r="BO32323" i="1"/>
  <c r="BP32323" i="1"/>
  <c r="BQ32323" i="1"/>
  <c r="BR32323" i="1"/>
  <c r="BS32323" i="1"/>
  <c r="BT32323" i="1"/>
  <c r="BU32323" i="1"/>
  <c r="BV32323" i="1"/>
  <c r="BW32323" i="1"/>
  <c r="BX32323" i="1"/>
  <c r="BY32323" i="1"/>
  <c r="BZ32323" i="1"/>
  <c r="CA32323" i="1"/>
  <c r="CB32323" i="1"/>
  <c r="CC32323" i="1"/>
  <c r="CD32323" i="1"/>
  <c r="CE32323" i="1"/>
  <c r="CF32323" i="1"/>
  <c r="CG32323" i="1"/>
  <c r="CH32323" i="1"/>
  <c r="CI32323" i="1"/>
  <c r="CJ32323" i="1"/>
  <c r="CK32323" i="1"/>
  <c r="CL32323" i="1"/>
  <c r="CM32323" i="1"/>
  <c r="CN32323" i="1"/>
  <c r="CO32323" i="1"/>
  <c r="CP32323" i="1"/>
  <c r="CQ32323" i="1"/>
  <c r="CR32323" i="1"/>
  <c r="CS32323" i="1"/>
  <c r="CT32323" i="1"/>
  <c r="AW32324" i="1"/>
  <c r="AX32324" i="1"/>
  <c r="AY32324" i="1"/>
  <c r="AZ32324" i="1"/>
  <c r="BA32324" i="1"/>
  <c r="BB32324" i="1"/>
  <c r="BC32324" i="1"/>
  <c r="BD32324" i="1"/>
  <c r="BE32324" i="1"/>
  <c r="BF32324" i="1"/>
  <c r="BG32324" i="1"/>
  <c r="BH32324" i="1"/>
  <c r="BI32324" i="1"/>
  <c r="BJ32324" i="1"/>
  <c r="BK32324" i="1"/>
  <c r="BL32324" i="1"/>
  <c r="BM32324" i="1"/>
  <c r="BN32324" i="1"/>
  <c r="BO32324" i="1"/>
  <c r="BP32324" i="1"/>
  <c r="BQ32324" i="1"/>
  <c r="BR32324" i="1"/>
  <c r="BS32324" i="1"/>
  <c r="BT32324" i="1"/>
  <c r="BU32324" i="1"/>
  <c r="BV32324" i="1"/>
  <c r="BW32324" i="1"/>
  <c r="BX32324" i="1"/>
  <c r="BY32324" i="1"/>
  <c r="BZ32324" i="1"/>
  <c r="CA32324" i="1"/>
  <c r="CB32324" i="1"/>
  <c r="CC32324" i="1"/>
  <c r="CD32324" i="1"/>
  <c r="CE32324" i="1"/>
  <c r="CF32324" i="1"/>
  <c r="CG32324" i="1"/>
  <c r="CH32324" i="1"/>
  <c r="CI32324" i="1"/>
  <c r="CJ32324" i="1"/>
  <c r="CK32324" i="1"/>
  <c r="CL32324" i="1"/>
  <c r="CM32324" i="1"/>
  <c r="CN32324" i="1"/>
  <c r="CO32324" i="1"/>
  <c r="CP32324" i="1"/>
  <c r="CQ32324" i="1"/>
  <c r="CR32324" i="1"/>
  <c r="CS32324" i="1"/>
  <c r="CT32324" i="1"/>
  <c r="AW32325" i="1"/>
  <c r="AX32325" i="1"/>
  <c r="AY32325" i="1"/>
  <c r="AZ32325" i="1"/>
  <c r="BA32325" i="1"/>
  <c r="BB32325" i="1"/>
  <c r="BC32325" i="1"/>
  <c r="BD32325" i="1"/>
  <c r="BE32325" i="1"/>
  <c r="BF32325" i="1"/>
  <c r="BG32325" i="1"/>
  <c r="BH32325" i="1"/>
  <c r="BI32325" i="1"/>
  <c r="BJ32325" i="1"/>
  <c r="BK32325" i="1"/>
  <c r="BL32325" i="1"/>
  <c r="BM32325" i="1"/>
  <c r="BN32325" i="1"/>
  <c r="BO32325" i="1"/>
  <c r="BP32325" i="1"/>
  <c r="BQ32325" i="1"/>
  <c r="BR32325" i="1"/>
  <c r="BS32325" i="1"/>
  <c r="BT32325" i="1"/>
  <c r="BU32325" i="1"/>
  <c r="BV32325" i="1"/>
  <c r="BW32325" i="1"/>
  <c r="BX32325" i="1"/>
  <c r="BY32325" i="1"/>
  <c r="BZ32325" i="1"/>
  <c r="CA32325" i="1"/>
  <c r="CB32325" i="1"/>
  <c r="CC32325" i="1"/>
  <c r="CD32325" i="1"/>
  <c r="CE32325" i="1"/>
  <c r="CF32325" i="1"/>
  <c r="CG32325" i="1"/>
  <c r="CH32325" i="1"/>
  <c r="CI32325" i="1"/>
  <c r="CJ32325" i="1"/>
  <c r="CK32325" i="1"/>
  <c r="CL32325" i="1"/>
  <c r="CM32325" i="1"/>
  <c r="CN32325" i="1"/>
  <c r="CO32325" i="1"/>
  <c r="CP32325" i="1"/>
  <c r="CQ32325" i="1"/>
  <c r="CR32325" i="1"/>
  <c r="CS32325" i="1"/>
  <c r="CT32325" i="1"/>
  <c r="AW32326" i="1"/>
  <c r="AX32326" i="1"/>
  <c r="AY32326" i="1"/>
  <c r="AZ32326" i="1"/>
  <c r="BA32326" i="1"/>
  <c r="BB32326" i="1"/>
  <c r="BC32326" i="1"/>
  <c r="BD32326" i="1"/>
  <c r="BE32326" i="1"/>
  <c r="BF32326" i="1"/>
  <c r="BG32326" i="1"/>
  <c r="BH32326" i="1"/>
  <c r="BI32326" i="1"/>
  <c r="BJ32326" i="1"/>
  <c r="BK32326" i="1"/>
  <c r="BL32326" i="1"/>
  <c r="BM32326" i="1"/>
  <c r="BN32326" i="1"/>
  <c r="BO32326" i="1"/>
  <c r="BP32326" i="1"/>
  <c r="BQ32326" i="1"/>
  <c r="BR32326" i="1"/>
  <c r="BS32326" i="1"/>
  <c r="BT32326" i="1"/>
  <c r="BU32326" i="1"/>
  <c r="BV32326" i="1"/>
  <c r="BW32326" i="1"/>
  <c r="BX32326" i="1"/>
  <c r="BY32326" i="1"/>
  <c r="BZ32326" i="1"/>
  <c r="CA32326" i="1"/>
  <c r="CB32326" i="1"/>
  <c r="CC32326" i="1"/>
  <c r="CD32326" i="1"/>
  <c r="CE32326" i="1"/>
  <c r="CF32326" i="1"/>
  <c r="CG32326" i="1"/>
  <c r="CH32326" i="1"/>
  <c r="CI32326" i="1"/>
  <c r="CJ32326" i="1"/>
  <c r="CK32326" i="1"/>
  <c r="CL32326" i="1"/>
  <c r="CM32326" i="1"/>
  <c r="CN32326" i="1"/>
  <c r="CO32326" i="1"/>
  <c r="CP32326" i="1"/>
  <c r="CQ32326" i="1"/>
  <c r="CR32326" i="1"/>
  <c r="CS32326" i="1"/>
  <c r="CT32326" i="1"/>
  <c r="AW32327" i="1"/>
  <c r="AX32327" i="1"/>
  <c r="AY32327" i="1"/>
  <c r="AZ32327" i="1"/>
  <c r="BA32327" i="1"/>
  <c r="BB32327" i="1"/>
  <c r="BC32327" i="1"/>
  <c r="BD32327" i="1"/>
  <c r="BE32327" i="1"/>
  <c r="BF32327" i="1"/>
  <c r="BG32327" i="1"/>
  <c r="BH32327" i="1"/>
  <c r="BI32327" i="1"/>
  <c r="BJ32327" i="1"/>
  <c r="BK32327" i="1"/>
  <c r="BL32327" i="1"/>
  <c r="BM32327" i="1"/>
  <c r="BN32327" i="1"/>
  <c r="BO32327" i="1"/>
  <c r="BP32327" i="1"/>
  <c r="BQ32327" i="1"/>
  <c r="BR32327" i="1"/>
  <c r="BS32327" i="1"/>
  <c r="BT32327" i="1"/>
  <c r="BU32327" i="1"/>
  <c r="BV32327" i="1"/>
  <c r="BW32327" i="1"/>
  <c r="BX32327" i="1"/>
  <c r="BY32327" i="1"/>
  <c r="BZ32327" i="1"/>
  <c r="CA32327" i="1"/>
  <c r="CB32327" i="1"/>
  <c r="CC32327" i="1"/>
  <c r="CD32327" i="1"/>
  <c r="CE32327" i="1"/>
  <c r="CF32327" i="1"/>
  <c r="CG32327" i="1"/>
  <c r="CH32327" i="1"/>
  <c r="CI32327" i="1"/>
  <c r="CJ32327" i="1"/>
  <c r="CK32327" i="1"/>
  <c r="CL32327" i="1"/>
  <c r="CM32327" i="1"/>
  <c r="CN32327" i="1"/>
  <c r="CO32327" i="1"/>
  <c r="CP32327" i="1"/>
  <c r="CQ32327" i="1"/>
  <c r="CR32327" i="1"/>
  <c r="CS32327" i="1"/>
  <c r="CT32327" i="1"/>
  <c r="AW32328" i="1"/>
  <c r="AX32328" i="1"/>
  <c r="AY32328" i="1"/>
  <c r="AZ32328" i="1"/>
  <c r="BA32328" i="1"/>
  <c r="BB32328" i="1"/>
  <c r="BC32328" i="1"/>
  <c r="BD32328" i="1"/>
  <c r="BE32328" i="1"/>
  <c r="BF32328" i="1"/>
  <c r="BG32328" i="1"/>
  <c r="BH32328" i="1"/>
  <c r="BI32328" i="1"/>
  <c r="BJ32328" i="1"/>
  <c r="BK32328" i="1"/>
  <c r="BL32328" i="1"/>
  <c r="BM32328" i="1"/>
  <c r="BN32328" i="1"/>
  <c r="BO32328" i="1"/>
  <c r="BP32328" i="1"/>
  <c r="BQ32328" i="1"/>
  <c r="BR32328" i="1"/>
  <c r="BS32328" i="1"/>
  <c r="BT32328" i="1"/>
  <c r="BU32328" i="1"/>
  <c r="BV32328" i="1"/>
  <c r="BW32328" i="1"/>
  <c r="BX32328" i="1"/>
  <c r="BY32328" i="1"/>
  <c r="BZ32328" i="1"/>
  <c r="CA32328" i="1"/>
  <c r="CB32328" i="1"/>
  <c r="CC32328" i="1"/>
  <c r="CD32328" i="1"/>
  <c r="CE32328" i="1"/>
  <c r="CF32328" i="1"/>
  <c r="CG32328" i="1"/>
  <c r="CH32328" i="1"/>
  <c r="CI32328" i="1"/>
  <c r="CJ32328" i="1"/>
  <c r="CK32328" i="1"/>
  <c r="CL32328" i="1"/>
  <c r="CM32328" i="1"/>
  <c r="CN32328" i="1"/>
  <c r="CO32328" i="1"/>
  <c r="CP32328" i="1"/>
  <c r="CQ32328" i="1"/>
  <c r="CR32328" i="1"/>
  <c r="CS32328" i="1"/>
  <c r="CT32328" i="1"/>
  <c r="AW32329" i="1"/>
  <c r="AX32329" i="1"/>
  <c r="AY32329" i="1"/>
  <c r="AZ32329" i="1"/>
  <c r="BA32329" i="1"/>
  <c r="BB32329" i="1"/>
  <c r="BC32329" i="1"/>
  <c r="BD32329" i="1"/>
  <c r="BE32329" i="1"/>
  <c r="BF32329" i="1"/>
  <c r="BG32329" i="1"/>
  <c r="BH32329" i="1"/>
  <c r="BI32329" i="1"/>
  <c r="BJ32329" i="1"/>
  <c r="BK32329" i="1"/>
  <c r="BL32329" i="1"/>
  <c r="BM32329" i="1"/>
  <c r="BN32329" i="1"/>
  <c r="BO32329" i="1"/>
  <c r="BP32329" i="1"/>
  <c r="BQ32329" i="1"/>
  <c r="BR32329" i="1"/>
  <c r="BS32329" i="1"/>
  <c r="BT32329" i="1"/>
  <c r="BU32329" i="1"/>
  <c r="BV32329" i="1"/>
  <c r="BW32329" i="1"/>
  <c r="BX32329" i="1"/>
  <c r="BY32329" i="1"/>
  <c r="BZ32329" i="1"/>
  <c r="CA32329" i="1"/>
  <c r="CB32329" i="1"/>
  <c r="CC32329" i="1"/>
  <c r="CD32329" i="1"/>
  <c r="CE32329" i="1"/>
  <c r="CF32329" i="1"/>
  <c r="CG32329" i="1"/>
  <c r="CH32329" i="1"/>
  <c r="CI32329" i="1"/>
  <c r="CJ32329" i="1"/>
  <c r="CK32329" i="1"/>
  <c r="CL32329" i="1"/>
  <c r="CM32329" i="1"/>
  <c r="CN32329" i="1"/>
  <c r="CO32329" i="1"/>
  <c r="CP32329" i="1"/>
  <c r="CQ32329" i="1"/>
  <c r="CR32329" i="1"/>
  <c r="CS32329" i="1"/>
  <c r="CT32329" i="1"/>
  <c r="AW32330" i="1"/>
  <c r="AX32330" i="1"/>
  <c r="AY32330" i="1"/>
  <c r="AZ32330" i="1"/>
  <c r="BA32330" i="1"/>
  <c r="BB32330" i="1"/>
  <c r="BC32330" i="1"/>
  <c r="BD32330" i="1"/>
  <c r="BE32330" i="1"/>
  <c r="BF32330" i="1"/>
  <c r="BG32330" i="1"/>
  <c r="BH32330" i="1"/>
  <c r="BI32330" i="1"/>
  <c r="BJ32330" i="1"/>
  <c r="BK32330" i="1"/>
  <c r="BL32330" i="1"/>
  <c r="BM32330" i="1"/>
  <c r="BN32330" i="1"/>
  <c r="BO32330" i="1"/>
  <c r="BP32330" i="1"/>
  <c r="BQ32330" i="1"/>
  <c r="BR32330" i="1"/>
  <c r="BS32330" i="1"/>
  <c r="BT32330" i="1"/>
  <c r="BU32330" i="1"/>
  <c r="BV32330" i="1"/>
  <c r="BW32330" i="1"/>
  <c r="BX32330" i="1"/>
  <c r="BY32330" i="1"/>
  <c r="BZ32330" i="1"/>
  <c r="CA32330" i="1"/>
  <c r="CB32330" i="1"/>
  <c r="CC32330" i="1"/>
  <c r="CD32330" i="1"/>
  <c r="CE32330" i="1"/>
  <c r="CF32330" i="1"/>
  <c r="CG32330" i="1"/>
  <c r="CH32330" i="1"/>
  <c r="CI32330" i="1"/>
  <c r="CJ32330" i="1"/>
  <c r="CK32330" i="1"/>
  <c r="CL32330" i="1"/>
  <c r="CM32330" i="1"/>
  <c r="CN32330" i="1"/>
  <c r="CO32330" i="1"/>
  <c r="CP32330" i="1"/>
  <c r="CQ32330" i="1"/>
  <c r="CR32330" i="1"/>
  <c r="CS32330" i="1"/>
  <c r="CT32330" i="1"/>
  <c r="AW32331" i="1"/>
  <c r="AX32331" i="1"/>
  <c r="AY32331" i="1"/>
  <c r="AZ32331" i="1"/>
  <c r="BA32331" i="1"/>
  <c r="BB32331" i="1"/>
  <c r="BC32331" i="1"/>
  <c r="BD32331" i="1"/>
  <c r="BE32331" i="1"/>
  <c r="BF32331" i="1"/>
  <c r="BG32331" i="1"/>
  <c r="BH32331" i="1"/>
  <c r="BI32331" i="1"/>
  <c r="BJ32331" i="1"/>
  <c r="BK32331" i="1"/>
  <c r="BL32331" i="1"/>
  <c r="BM32331" i="1"/>
  <c r="BN32331" i="1"/>
  <c r="BO32331" i="1"/>
  <c r="BP32331" i="1"/>
  <c r="BQ32331" i="1"/>
  <c r="BR32331" i="1"/>
  <c r="BS32331" i="1"/>
  <c r="BT32331" i="1"/>
  <c r="BU32331" i="1"/>
  <c r="BV32331" i="1"/>
  <c r="BW32331" i="1"/>
  <c r="BX32331" i="1"/>
  <c r="BY32331" i="1"/>
  <c r="BZ32331" i="1"/>
  <c r="CA32331" i="1"/>
  <c r="CB32331" i="1"/>
  <c r="CC32331" i="1"/>
  <c r="CD32331" i="1"/>
  <c r="CE32331" i="1"/>
  <c r="CF32331" i="1"/>
  <c r="CG32331" i="1"/>
  <c r="CH32331" i="1"/>
  <c r="CI32331" i="1"/>
  <c r="CJ32331" i="1"/>
  <c r="CK32331" i="1"/>
  <c r="CL32331" i="1"/>
  <c r="CM32331" i="1"/>
  <c r="CN32331" i="1"/>
  <c r="CO32331" i="1"/>
  <c r="CP32331" i="1"/>
  <c r="CQ32331" i="1"/>
  <c r="CR32331" i="1"/>
  <c r="CS32331" i="1"/>
  <c r="CT32331" i="1"/>
  <c r="AW32332" i="1"/>
  <c r="AX32332" i="1"/>
  <c r="AY32332" i="1"/>
  <c r="AZ32332" i="1"/>
  <c r="BA32332" i="1"/>
  <c r="BB32332" i="1"/>
  <c r="BC32332" i="1"/>
  <c r="BD32332" i="1"/>
  <c r="BE32332" i="1"/>
  <c r="BF32332" i="1"/>
  <c r="BG32332" i="1"/>
  <c r="BH32332" i="1"/>
  <c r="BI32332" i="1"/>
  <c r="BJ32332" i="1"/>
  <c r="BK32332" i="1"/>
  <c r="BL32332" i="1"/>
  <c r="BM32332" i="1"/>
  <c r="BN32332" i="1"/>
  <c r="BO32332" i="1"/>
  <c r="BP32332" i="1"/>
  <c r="BQ32332" i="1"/>
  <c r="BR32332" i="1"/>
  <c r="BS32332" i="1"/>
  <c r="BT32332" i="1"/>
  <c r="BU32332" i="1"/>
  <c r="BV32332" i="1"/>
  <c r="BW32332" i="1"/>
  <c r="BX32332" i="1"/>
  <c r="BY32332" i="1"/>
  <c r="BZ32332" i="1"/>
  <c r="CA32332" i="1"/>
  <c r="CB32332" i="1"/>
  <c r="CC32332" i="1"/>
  <c r="CD32332" i="1"/>
  <c r="CE32332" i="1"/>
  <c r="CF32332" i="1"/>
  <c r="CG32332" i="1"/>
  <c r="CH32332" i="1"/>
  <c r="CI32332" i="1"/>
  <c r="CJ32332" i="1"/>
  <c r="CK32332" i="1"/>
  <c r="CL32332" i="1"/>
  <c r="CM32332" i="1"/>
  <c r="CN32332" i="1"/>
  <c r="CO32332" i="1"/>
  <c r="CP32332" i="1"/>
  <c r="CQ32332" i="1"/>
  <c r="CR32332" i="1"/>
  <c r="CS32332" i="1"/>
  <c r="CT32332" i="1"/>
  <c r="AW32333" i="1"/>
  <c r="AX32333" i="1"/>
  <c r="AY32333" i="1"/>
  <c r="AZ32333" i="1"/>
  <c r="BA32333" i="1"/>
  <c r="BB32333" i="1"/>
  <c r="BC32333" i="1"/>
  <c r="BD32333" i="1"/>
  <c r="BE32333" i="1"/>
  <c r="BF32333" i="1"/>
  <c r="BG32333" i="1"/>
  <c r="BH32333" i="1"/>
  <c r="BI32333" i="1"/>
  <c r="BJ32333" i="1"/>
  <c r="BK32333" i="1"/>
  <c r="BL32333" i="1"/>
  <c r="BM32333" i="1"/>
  <c r="BN32333" i="1"/>
  <c r="BO32333" i="1"/>
  <c r="BP32333" i="1"/>
  <c r="BQ32333" i="1"/>
  <c r="BR32333" i="1"/>
  <c r="BS32333" i="1"/>
  <c r="BT32333" i="1"/>
  <c r="BU32333" i="1"/>
  <c r="BV32333" i="1"/>
  <c r="BW32333" i="1"/>
  <c r="BX32333" i="1"/>
  <c r="BY32333" i="1"/>
  <c r="BZ32333" i="1"/>
  <c r="CA32333" i="1"/>
  <c r="CB32333" i="1"/>
  <c r="CC32333" i="1"/>
  <c r="CD32333" i="1"/>
  <c r="CE32333" i="1"/>
  <c r="CF32333" i="1"/>
  <c r="CG32333" i="1"/>
  <c r="CH32333" i="1"/>
  <c r="CI32333" i="1"/>
  <c r="CJ32333" i="1"/>
  <c r="CK32333" i="1"/>
  <c r="CL32333" i="1"/>
  <c r="CM32333" i="1"/>
  <c r="CN32333" i="1"/>
  <c r="CO32333" i="1"/>
  <c r="CP32333" i="1"/>
  <c r="CQ32333" i="1"/>
  <c r="CR32333" i="1"/>
  <c r="CS32333" i="1"/>
  <c r="CT32333" i="1"/>
  <c r="AW32334" i="1"/>
  <c r="AX32334" i="1"/>
  <c r="AY32334" i="1"/>
  <c r="AZ32334" i="1"/>
  <c r="BA32334" i="1"/>
  <c r="BB32334" i="1"/>
  <c r="BC32334" i="1"/>
  <c r="BD32334" i="1"/>
  <c r="BE32334" i="1"/>
  <c r="BF32334" i="1"/>
  <c r="BG32334" i="1"/>
  <c r="BH32334" i="1"/>
  <c r="BI32334" i="1"/>
  <c r="BJ32334" i="1"/>
  <c r="BK32334" i="1"/>
  <c r="BL32334" i="1"/>
  <c r="BM32334" i="1"/>
  <c r="BN32334" i="1"/>
  <c r="BO32334" i="1"/>
  <c r="BP32334" i="1"/>
  <c r="BQ32334" i="1"/>
  <c r="BR32334" i="1"/>
  <c r="BS32334" i="1"/>
  <c r="BT32334" i="1"/>
  <c r="BU32334" i="1"/>
  <c r="BV32334" i="1"/>
  <c r="BW32334" i="1"/>
  <c r="BX32334" i="1"/>
  <c r="BY32334" i="1"/>
  <c r="BZ32334" i="1"/>
  <c r="CA32334" i="1"/>
  <c r="CB32334" i="1"/>
  <c r="CC32334" i="1"/>
  <c r="CD32334" i="1"/>
  <c r="CE32334" i="1"/>
  <c r="CF32334" i="1"/>
  <c r="CG32334" i="1"/>
  <c r="CH32334" i="1"/>
  <c r="CI32334" i="1"/>
  <c r="CJ32334" i="1"/>
  <c r="CK32334" i="1"/>
  <c r="CL32334" i="1"/>
  <c r="CM32334" i="1"/>
  <c r="CN32334" i="1"/>
  <c r="CO32334" i="1"/>
  <c r="CP32334" i="1"/>
  <c r="CQ32334" i="1"/>
  <c r="CR32334" i="1"/>
  <c r="CS32334" i="1"/>
  <c r="CT32334" i="1"/>
  <c r="AW32335" i="1"/>
  <c r="AX32335" i="1"/>
  <c r="AY32335" i="1"/>
  <c r="AZ32335" i="1"/>
  <c r="BA32335" i="1"/>
  <c r="BB32335" i="1"/>
  <c r="BC32335" i="1"/>
  <c r="BD32335" i="1"/>
  <c r="BE32335" i="1"/>
  <c r="BF32335" i="1"/>
  <c r="BG32335" i="1"/>
  <c r="BH32335" i="1"/>
  <c r="BI32335" i="1"/>
  <c r="BJ32335" i="1"/>
  <c r="BK32335" i="1"/>
  <c r="BL32335" i="1"/>
  <c r="BM32335" i="1"/>
  <c r="BN32335" i="1"/>
  <c r="BO32335" i="1"/>
  <c r="BP32335" i="1"/>
  <c r="BQ32335" i="1"/>
  <c r="BR32335" i="1"/>
  <c r="BS32335" i="1"/>
  <c r="BT32335" i="1"/>
  <c r="BU32335" i="1"/>
  <c r="BV32335" i="1"/>
  <c r="BW32335" i="1"/>
  <c r="BX32335" i="1"/>
  <c r="BY32335" i="1"/>
  <c r="BZ32335" i="1"/>
  <c r="CA32335" i="1"/>
  <c r="CB32335" i="1"/>
  <c r="CC32335" i="1"/>
  <c r="CD32335" i="1"/>
  <c r="CE32335" i="1"/>
  <c r="CF32335" i="1"/>
  <c r="CG32335" i="1"/>
  <c r="CH32335" i="1"/>
  <c r="CI32335" i="1"/>
  <c r="CJ32335" i="1"/>
  <c r="CK32335" i="1"/>
  <c r="CL32335" i="1"/>
  <c r="CM32335" i="1"/>
  <c r="CN32335" i="1"/>
  <c r="CO32335" i="1"/>
  <c r="CP32335" i="1"/>
  <c r="CQ32335" i="1"/>
  <c r="CR32335" i="1"/>
  <c r="CS32335" i="1"/>
  <c r="CT32335" i="1"/>
  <c r="AW32336" i="1"/>
  <c r="AX32336" i="1"/>
  <c r="AY32336" i="1"/>
  <c r="AZ32336" i="1"/>
  <c r="BA32336" i="1"/>
  <c r="BB32336" i="1"/>
  <c r="BC32336" i="1"/>
  <c r="BD32336" i="1"/>
  <c r="BE32336" i="1"/>
  <c r="BF32336" i="1"/>
  <c r="BG32336" i="1"/>
  <c r="BH32336" i="1"/>
  <c r="BI32336" i="1"/>
  <c r="BJ32336" i="1"/>
  <c r="BK32336" i="1"/>
  <c r="BL32336" i="1"/>
  <c r="BM32336" i="1"/>
  <c r="BN32336" i="1"/>
  <c r="BO32336" i="1"/>
  <c r="BP32336" i="1"/>
  <c r="BQ32336" i="1"/>
  <c r="BR32336" i="1"/>
  <c r="BS32336" i="1"/>
  <c r="BT32336" i="1"/>
  <c r="BU32336" i="1"/>
  <c r="BV32336" i="1"/>
  <c r="BW32336" i="1"/>
  <c r="BX32336" i="1"/>
  <c r="BY32336" i="1"/>
  <c r="BZ32336" i="1"/>
  <c r="CA32336" i="1"/>
  <c r="CB32336" i="1"/>
  <c r="CC32336" i="1"/>
  <c r="CD32336" i="1"/>
  <c r="CE32336" i="1"/>
  <c r="CF32336" i="1"/>
  <c r="CG32336" i="1"/>
  <c r="CH32336" i="1"/>
  <c r="CI32336" i="1"/>
  <c r="CJ32336" i="1"/>
  <c r="CK32336" i="1"/>
  <c r="CL32336" i="1"/>
  <c r="CM32336" i="1"/>
  <c r="CN32336" i="1"/>
  <c r="CO32336" i="1"/>
  <c r="CP32336" i="1"/>
  <c r="CQ32336" i="1"/>
  <c r="CR32336" i="1"/>
  <c r="CS32336" i="1"/>
  <c r="CT32336" i="1"/>
  <c r="AW32337" i="1"/>
  <c r="AX32337" i="1"/>
  <c r="AY32337" i="1"/>
  <c r="AZ32337" i="1"/>
  <c r="BA32337" i="1"/>
  <c r="BB32337" i="1"/>
  <c r="BC32337" i="1"/>
  <c r="BD32337" i="1"/>
  <c r="BE32337" i="1"/>
  <c r="BF32337" i="1"/>
  <c r="BG32337" i="1"/>
  <c r="BH32337" i="1"/>
  <c r="BI32337" i="1"/>
  <c r="BJ32337" i="1"/>
  <c r="BK32337" i="1"/>
  <c r="BL32337" i="1"/>
  <c r="BM32337" i="1"/>
  <c r="BN32337" i="1"/>
  <c r="BO32337" i="1"/>
  <c r="BP32337" i="1"/>
  <c r="BQ32337" i="1"/>
  <c r="BR32337" i="1"/>
  <c r="BS32337" i="1"/>
  <c r="BT32337" i="1"/>
  <c r="BU32337" i="1"/>
  <c r="BV32337" i="1"/>
  <c r="BW32337" i="1"/>
  <c r="BX32337" i="1"/>
  <c r="BY32337" i="1"/>
  <c r="BZ32337" i="1"/>
  <c r="CA32337" i="1"/>
  <c r="CB32337" i="1"/>
  <c r="CC32337" i="1"/>
  <c r="CD32337" i="1"/>
  <c r="CE32337" i="1"/>
  <c r="CF32337" i="1"/>
  <c r="CG32337" i="1"/>
  <c r="CH32337" i="1"/>
  <c r="CI32337" i="1"/>
  <c r="CJ32337" i="1"/>
  <c r="CK32337" i="1"/>
  <c r="CL32337" i="1"/>
  <c r="CM32337" i="1"/>
  <c r="CN32337" i="1"/>
  <c r="CO32337" i="1"/>
  <c r="CP32337" i="1"/>
  <c r="CQ32337" i="1"/>
  <c r="CR32337" i="1"/>
  <c r="CS32337" i="1"/>
  <c r="CT32337" i="1"/>
  <c r="AW32338" i="1"/>
  <c r="AX32338" i="1"/>
  <c r="AY32338" i="1"/>
  <c r="AZ32338" i="1"/>
  <c r="BA32338" i="1"/>
  <c r="BB32338" i="1"/>
  <c r="BC32338" i="1"/>
  <c r="BD32338" i="1"/>
  <c r="BE32338" i="1"/>
  <c r="BF32338" i="1"/>
  <c r="BG32338" i="1"/>
  <c r="BH32338" i="1"/>
  <c r="BI32338" i="1"/>
  <c r="BJ32338" i="1"/>
  <c r="BK32338" i="1"/>
  <c r="BL32338" i="1"/>
  <c r="BM32338" i="1"/>
  <c r="BN32338" i="1"/>
  <c r="BO32338" i="1"/>
  <c r="BP32338" i="1"/>
  <c r="BQ32338" i="1"/>
  <c r="BR32338" i="1"/>
  <c r="BS32338" i="1"/>
  <c r="BT32338" i="1"/>
  <c r="BU32338" i="1"/>
  <c r="BV32338" i="1"/>
  <c r="BW32338" i="1"/>
  <c r="BX32338" i="1"/>
  <c r="BY32338" i="1"/>
  <c r="BZ32338" i="1"/>
  <c r="CA32338" i="1"/>
  <c r="CB32338" i="1"/>
  <c r="CC32338" i="1"/>
  <c r="CD32338" i="1"/>
  <c r="CE32338" i="1"/>
  <c r="CF32338" i="1"/>
  <c r="CG32338" i="1"/>
  <c r="CH32338" i="1"/>
  <c r="CI32338" i="1"/>
  <c r="CJ32338" i="1"/>
  <c r="CK32338" i="1"/>
  <c r="CL32338" i="1"/>
  <c r="CM32338" i="1"/>
  <c r="CN32338" i="1"/>
  <c r="CO32338" i="1"/>
  <c r="CP32338" i="1"/>
  <c r="CQ32338" i="1"/>
  <c r="CR32338" i="1"/>
  <c r="CS32338" i="1"/>
  <c r="CT32338" i="1"/>
  <c r="AW32339" i="1"/>
  <c r="AX32339" i="1"/>
  <c r="AY32339" i="1"/>
  <c r="AZ32339" i="1"/>
  <c r="BA32339" i="1"/>
  <c r="BB32339" i="1"/>
  <c r="BC32339" i="1"/>
  <c r="BD32339" i="1"/>
  <c r="BE32339" i="1"/>
  <c r="BF32339" i="1"/>
  <c r="BG32339" i="1"/>
  <c r="BH32339" i="1"/>
  <c r="BI32339" i="1"/>
  <c r="BJ32339" i="1"/>
  <c r="BK32339" i="1"/>
  <c r="BL32339" i="1"/>
  <c r="BM32339" i="1"/>
  <c r="BN32339" i="1"/>
  <c r="BO32339" i="1"/>
  <c r="BP32339" i="1"/>
  <c r="BQ32339" i="1"/>
  <c r="BR32339" i="1"/>
  <c r="BS32339" i="1"/>
  <c r="BT32339" i="1"/>
  <c r="BU32339" i="1"/>
  <c r="BV32339" i="1"/>
  <c r="BW32339" i="1"/>
  <c r="BX32339" i="1"/>
  <c r="BY32339" i="1"/>
  <c r="BZ32339" i="1"/>
  <c r="CA32339" i="1"/>
  <c r="CB32339" i="1"/>
  <c r="CC32339" i="1"/>
  <c r="CD32339" i="1"/>
  <c r="CE32339" i="1"/>
  <c r="CF32339" i="1"/>
  <c r="CG32339" i="1"/>
  <c r="CH32339" i="1"/>
  <c r="CI32339" i="1"/>
  <c r="CJ32339" i="1"/>
  <c r="CK32339" i="1"/>
  <c r="CL32339" i="1"/>
  <c r="CM32339" i="1"/>
  <c r="CN32339" i="1"/>
  <c r="CO32339" i="1"/>
  <c r="CP32339" i="1"/>
  <c r="CQ32339" i="1"/>
  <c r="CR32339" i="1"/>
  <c r="CS32339" i="1"/>
  <c r="CT32339" i="1"/>
  <c r="AW32340" i="1"/>
  <c r="AX32340" i="1"/>
  <c r="AY32340" i="1"/>
  <c r="AZ32340" i="1"/>
  <c r="BA32340" i="1"/>
  <c r="BB32340" i="1"/>
  <c r="BC32340" i="1"/>
  <c r="BD32340" i="1"/>
  <c r="BE32340" i="1"/>
  <c r="BF32340" i="1"/>
  <c r="BG32340" i="1"/>
  <c r="BH32340" i="1"/>
  <c r="BI32340" i="1"/>
  <c r="BJ32340" i="1"/>
  <c r="BK32340" i="1"/>
  <c r="BL32340" i="1"/>
  <c r="BM32340" i="1"/>
  <c r="BN32340" i="1"/>
  <c r="BO32340" i="1"/>
  <c r="BP32340" i="1"/>
  <c r="BQ32340" i="1"/>
  <c r="BR32340" i="1"/>
  <c r="BS32340" i="1"/>
  <c r="BT32340" i="1"/>
  <c r="BU32340" i="1"/>
  <c r="BV32340" i="1"/>
  <c r="BW32340" i="1"/>
  <c r="BX32340" i="1"/>
  <c r="BY32340" i="1"/>
  <c r="BZ32340" i="1"/>
  <c r="CA32340" i="1"/>
  <c r="CB32340" i="1"/>
  <c r="CC32340" i="1"/>
  <c r="CD32340" i="1"/>
  <c r="CE32340" i="1"/>
  <c r="CF32340" i="1"/>
  <c r="CG32340" i="1"/>
  <c r="CH32340" i="1"/>
  <c r="CI32340" i="1"/>
  <c r="CJ32340" i="1"/>
  <c r="CK32340" i="1"/>
  <c r="CL32340" i="1"/>
  <c r="CM32340" i="1"/>
  <c r="CN32340" i="1"/>
  <c r="CO32340" i="1"/>
  <c r="CP32340" i="1"/>
  <c r="CQ32340" i="1"/>
  <c r="CR32340" i="1"/>
  <c r="CS32340" i="1"/>
  <c r="CT32340" i="1"/>
  <c r="AW32341" i="1"/>
  <c r="AX32341" i="1"/>
  <c r="AY32341" i="1"/>
  <c r="AZ32341" i="1"/>
  <c r="BA32341" i="1"/>
  <c r="BB32341" i="1"/>
  <c r="BC32341" i="1"/>
  <c r="BD32341" i="1"/>
  <c r="BE32341" i="1"/>
  <c r="BF32341" i="1"/>
  <c r="BG32341" i="1"/>
  <c r="BH32341" i="1"/>
  <c r="BI32341" i="1"/>
  <c r="BJ32341" i="1"/>
  <c r="BK32341" i="1"/>
  <c r="BL32341" i="1"/>
  <c r="BM32341" i="1"/>
  <c r="BN32341" i="1"/>
  <c r="BO32341" i="1"/>
  <c r="BP32341" i="1"/>
  <c r="BQ32341" i="1"/>
  <c r="BR32341" i="1"/>
  <c r="BS32341" i="1"/>
  <c r="BT32341" i="1"/>
  <c r="BU32341" i="1"/>
  <c r="BV32341" i="1"/>
  <c r="BW32341" i="1"/>
  <c r="BX32341" i="1"/>
  <c r="BY32341" i="1"/>
  <c r="BZ32341" i="1"/>
  <c r="CA32341" i="1"/>
  <c r="CB32341" i="1"/>
  <c r="CC32341" i="1"/>
  <c r="CD32341" i="1"/>
  <c r="CE32341" i="1"/>
  <c r="CF32341" i="1"/>
  <c r="CG32341" i="1"/>
  <c r="CH32341" i="1"/>
  <c r="CI32341" i="1"/>
  <c r="CJ32341" i="1"/>
  <c r="CK32341" i="1"/>
  <c r="CL32341" i="1"/>
  <c r="CM32341" i="1"/>
  <c r="CN32341" i="1"/>
  <c r="CO32341" i="1"/>
  <c r="CP32341" i="1"/>
  <c r="CQ32341" i="1"/>
  <c r="CR32341" i="1"/>
  <c r="CS32341" i="1"/>
  <c r="CT32341" i="1"/>
  <c r="AW32342" i="1"/>
  <c r="AX32342" i="1"/>
  <c r="AY32342" i="1"/>
  <c r="AZ32342" i="1"/>
  <c r="BA32342" i="1"/>
  <c r="BB32342" i="1"/>
  <c r="BC32342" i="1"/>
  <c r="BD32342" i="1"/>
  <c r="BE32342" i="1"/>
  <c r="BF32342" i="1"/>
  <c r="BG32342" i="1"/>
  <c r="BH32342" i="1"/>
  <c r="BI32342" i="1"/>
  <c r="BJ32342" i="1"/>
  <c r="BK32342" i="1"/>
  <c r="BL32342" i="1"/>
  <c r="BM32342" i="1"/>
  <c r="BN32342" i="1"/>
  <c r="BO32342" i="1"/>
  <c r="BP32342" i="1"/>
  <c r="BQ32342" i="1"/>
  <c r="BR32342" i="1"/>
  <c r="BS32342" i="1"/>
  <c r="BT32342" i="1"/>
  <c r="BU32342" i="1"/>
  <c r="BV32342" i="1"/>
  <c r="BW32342" i="1"/>
  <c r="BX32342" i="1"/>
  <c r="BY32342" i="1"/>
  <c r="BZ32342" i="1"/>
  <c r="CA32342" i="1"/>
  <c r="CB32342" i="1"/>
  <c r="CC32342" i="1"/>
  <c r="CD32342" i="1"/>
  <c r="CE32342" i="1"/>
  <c r="CF32342" i="1"/>
  <c r="CG32342" i="1"/>
  <c r="CH32342" i="1"/>
  <c r="CI32342" i="1"/>
  <c r="CJ32342" i="1"/>
  <c r="CK32342" i="1"/>
  <c r="CL32342" i="1"/>
  <c r="CM32342" i="1"/>
  <c r="CN32342" i="1"/>
  <c r="CO32342" i="1"/>
  <c r="CP32342" i="1"/>
  <c r="CQ32342" i="1"/>
  <c r="CR32342" i="1"/>
  <c r="CS32342" i="1"/>
  <c r="CT32342" i="1"/>
  <c r="AW32343" i="1"/>
  <c r="AX32343" i="1"/>
  <c r="AY32343" i="1"/>
  <c r="AZ32343" i="1"/>
  <c r="BA32343" i="1"/>
  <c r="BB32343" i="1"/>
  <c r="BC32343" i="1"/>
  <c r="BD32343" i="1"/>
  <c r="BE32343" i="1"/>
  <c r="BF32343" i="1"/>
  <c r="BG32343" i="1"/>
  <c r="BH32343" i="1"/>
  <c r="BI32343" i="1"/>
  <c r="BJ32343" i="1"/>
  <c r="BK32343" i="1"/>
  <c r="BL32343" i="1"/>
  <c r="BM32343" i="1"/>
  <c r="BN32343" i="1"/>
  <c r="BO32343" i="1"/>
  <c r="BP32343" i="1"/>
  <c r="BQ32343" i="1"/>
  <c r="BR32343" i="1"/>
  <c r="BS32343" i="1"/>
  <c r="BT32343" i="1"/>
  <c r="BU32343" i="1"/>
  <c r="BV32343" i="1"/>
  <c r="BW32343" i="1"/>
  <c r="BX32343" i="1"/>
  <c r="BY32343" i="1"/>
  <c r="BZ32343" i="1"/>
  <c r="CA32343" i="1"/>
  <c r="CB32343" i="1"/>
  <c r="CC32343" i="1"/>
  <c r="CD32343" i="1"/>
  <c r="CE32343" i="1"/>
  <c r="CF32343" i="1"/>
  <c r="CG32343" i="1"/>
  <c r="CH32343" i="1"/>
  <c r="CI32343" i="1"/>
  <c r="CJ32343" i="1"/>
  <c r="CK32343" i="1"/>
  <c r="CL32343" i="1"/>
  <c r="CM32343" i="1"/>
  <c r="CN32343" i="1"/>
  <c r="CO32343" i="1"/>
  <c r="CP32343" i="1"/>
  <c r="CQ32343" i="1"/>
  <c r="CR32343" i="1"/>
  <c r="CS32343" i="1"/>
  <c r="CT32343" i="1"/>
  <c r="AW32344" i="1"/>
  <c r="AX32344" i="1"/>
  <c r="AY32344" i="1"/>
  <c r="AZ32344" i="1"/>
  <c r="BA32344" i="1"/>
  <c r="BB32344" i="1"/>
  <c r="BC32344" i="1"/>
  <c r="BD32344" i="1"/>
  <c r="BE32344" i="1"/>
  <c r="BF32344" i="1"/>
  <c r="BG32344" i="1"/>
  <c r="BH32344" i="1"/>
  <c r="BI32344" i="1"/>
  <c r="BJ32344" i="1"/>
  <c r="BK32344" i="1"/>
  <c r="BL32344" i="1"/>
  <c r="BM32344" i="1"/>
  <c r="BN32344" i="1"/>
  <c r="BO32344" i="1"/>
  <c r="BP32344" i="1"/>
  <c r="BQ32344" i="1"/>
  <c r="BR32344" i="1"/>
  <c r="BS32344" i="1"/>
  <c r="BT32344" i="1"/>
  <c r="BU32344" i="1"/>
  <c r="BV32344" i="1"/>
  <c r="BW32344" i="1"/>
  <c r="BX32344" i="1"/>
  <c r="BY32344" i="1"/>
  <c r="BZ32344" i="1"/>
  <c r="CA32344" i="1"/>
  <c r="CB32344" i="1"/>
  <c r="CC32344" i="1"/>
  <c r="CD32344" i="1"/>
  <c r="CE32344" i="1"/>
  <c r="CF32344" i="1"/>
  <c r="CG32344" i="1"/>
  <c r="CH32344" i="1"/>
  <c r="CI32344" i="1"/>
  <c r="CJ32344" i="1"/>
  <c r="CK32344" i="1"/>
  <c r="CL32344" i="1"/>
  <c r="CM32344" i="1"/>
  <c r="CN32344" i="1"/>
  <c r="CO32344" i="1"/>
  <c r="CP32344" i="1"/>
  <c r="CQ32344" i="1"/>
  <c r="CR32344" i="1"/>
  <c r="CS32344" i="1"/>
  <c r="CT32344" i="1"/>
  <c r="AW32345" i="1"/>
  <c r="AX32345" i="1"/>
  <c r="AY32345" i="1"/>
  <c r="AZ32345" i="1"/>
  <c r="BA32345" i="1"/>
  <c r="BB32345" i="1"/>
  <c r="BC32345" i="1"/>
  <c r="BD32345" i="1"/>
  <c r="BE32345" i="1"/>
  <c r="BF32345" i="1"/>
  <c r="BG32345" i="1"/>
  <c r="BH32345" i="1"/>
  <c r="BI32345" i="1"/>
  <c r="BJ32345" i="1"/>
  <c r="BK32345" i="1"/>
  <c r="BL32345" i="1"/>
  <c r="BM32345" i="1"/>
  <c r="BN32345" i="1"/>
  <c r="BO32345" i="1"/>
  <c r="BP32345" i="1"/>
  <c r="BQ32345" i="1"/>
  <c r="BR32345" i="1"/>
  <c r="BS32345" i="1"/>
  <c r="BT32345" i="1"/>
  <c r="BU32345" i="1"/>
  <c r="BV32345" i="1"/>
  <c r="BW32345" i="1"/>
  <c r="BX32345" i="1"/>
  <c r="BY32345" i="1"/>
  <c r="BZ32345" i="1"/>
  <c r="CA32345" i="1"/>
  <c r="CB32345" i="1"/>
  <c r="CC32345" i="1"/>
  <c r="CD32345" i="1"/>
  <c r="CE32345" i="1"/>
  <c r="CF32345" i="1"/>
  <c r="CG32345" i="1"/>
  <c r="CH32345" i="1"/>
  <c r="CI32345" i="1"/>
  <c r="CJ32345" i="1"/>
  <c r="CK32345" i="1"/>
  <c r="CL32345" i="1"/>
  <c r="CM32345" i="1"/>
  <c r="CN32345" i="1"/>
  <c r="CO32345" i="1"/>
  <c r="CP32345" i="1"/>
  <c r="CQ32345" i="1"/>
  <c r="CR32345" i="1"/>
  <c r="CS32345" i="1"/>
  <c r="CT32345" i="1"/>
  <c r="AW32346" i="1"/>
  <c r="AX32346" i="1"/>
  <c r="AY32346" i="1"/>
  <c r="AZ32346" i="1"/>
  <c r="BA32346" i="1"/>
  <c r="BB32346" i="1"/>
  <c r="BC32346" i="1"/>
  <c r="BD32346" i="1"/>
  <c r="BE32346" i="1"/>
  <c r="BF32346" i="1"/>
  <c r="BG32346" i="1"/>
  <c r="BH32346" i="1"/>
  <c r="BI32346" i="1"/>
  <c r="BJ32346" i="1"/>
  <c r="BK32346" i="1"/>
  <c r="BL32346" i="1"/>
  <c r="BM32346" i="1"/>
  <c r="BN32346" i="1"/>
  <c r="BO32346" i="1"/>
  <c r="BP32346" i="1"/>
  <c r="BQ32346" i="1"/>
  <c r="BR32346" i="1"/>
  <c r="BS32346" i="1"/>
  <c r="BT32346" i="1"/>
  <c r="BU32346" i="1"/>
  <c r="BV32346" i="1"/>
  <c r="BW32346" i="1"/>
  <c r="BX32346" i="1"/>
  <c r="BY32346" i="1"/>
  <c r="BZ32346" i="1"/>
  <c r="CA32346" i="1"/>
  <c r="CB32346" i="1"/>
  <c r="CC32346" i="1"/>
  <c r="CD32346" i="1"/>
  <c r="CE32346" i="1"/>
  <c r="CF32346" i="1"/>
  <c r="CG32346" i="1"/>
  <c r="CH32346" i="1"/>
  <c r="CI32346" i="1"/>
  <c r="CJ32346" i="1"/>
  <c r="CK32346" i="1"/>
  <c r="CL32346" i="1"/>
  <c r="CM32346" i="1"/>
  <c r="CN32346" i="1"/>
  <c r="CO32346" i="1"/>
  <c r="CP32346" i="1"/>
  <c r="CQ32346" i="1"/>
  <c r="CR32346" i="1"/>
  <c r="CS32346" i="1"/>
  <c r="CT32346" i="1"/>
  <c r="AW32347" i="1"/>
  <c r="AX32347" i="1"/>
  <c r="AY32347" i="1"/>
  <c r="AZ32347" i="1"/>
  <c r="BA32347" i="1"/>
  <c r="BB32347" i="1"/>
  <c r="BC32347" i="1"/>
  <c r="BD32347" i="1"/>
  <c r="BE32347" i="1"/>
  <c r="BF32347" i="1"/>
  <c r="BG32347" i="1"/>
  <c r="BH32347" i="1"/>
  <c r="BI32347" i="1"/>
  <c r="BJ32347" i="1"/>
  <c r="BK32347" i="1"/>
  <c r="BL32347" i="1"/>
  <c r="BM32347" i="1"/>
  <c r="BN32347" i="1"/>
  <c r="BO32347" i="1"/>
  <c r="BP32347" i="1"/>
  <c r="BQ32347" i="1"/>
  <c r="BR32347" i="1"/>
  <c r="BS32347" i="1"/>
  <c r="BT32347" i="1"/>
  <c r="BU32347" i="1"/>
  <c r="BV32347" i="1"/>
  <c r="BW32347" i="1"/>
  <c r="BX32347" i="1"/>
  <c r="BY32347" i="1"/>
  <c r="BZ32347" i="1"/>
  <c r="CA32347" i="1"/>
  <c r="CB32347" i="1"/>
  <c r="CC32347" i="1"/>
  <c r="CD32347" i="1"/>
  <c r="CE32347" i="1"/>
  <c r="CF32347" i="1"/>
  <c r="CG32347" i="1"/>
  <c r="CH32347" i="1"/>
  <c r="CI32347" i="1"/>
  <c r="CJ32347" i="1"/>
  <c r="CK32347" i="1"/>
  <c r="CL32347" i="1"/>
  <c r="CM32347" i="1"/>
  <c r="CN32347" i="1"/>
  <c r="CO32347" i="1"/>
  <c r="CP32347" i="1"/>
  <c r="CQ32347" i="1"/>
  <c r="CR32347" i="1"/>
  <c r="CS32347" i="1"/>
  <c r="CT32347" i="1"/>
  <c r="AW32348" i="1"/>
  <c r="AX32348" i="1"/>
  <c r="AY32348" i="1"/>
  <c r="AZ32348" i="1"/>
  <c r="BA32348" i="1"/>
  <c r="BB32348" i="1"/>
  <c r="BC32348" i="1"/>
  <c r="BD32348" i="1"/>
  <c r="BE32348" i="1"/>
  <c r="BF32348" i="1"/>
  <c r="BG32348" i="1"/>
  <c r="BH32348" i="1"/>
  <c r="BI32348" i="1"/>
  <c r="BJ32348" i="1"/>
  <c r="BK32348" i="1"/>
  <c r="BL32348" i="1"/>
  <c r="BM32348" i="1"/>
  <c r="BN32348" i="1"/>
  <c r="BO32348" i="1"/>
  <c r="BP32348" i="1"/>
  <c r="BQ32348" i="1"/>
  <c r="BR32348" i="1"/>
  <c r="BS32348" i="1"/>
  <c r="BT32348" i="1"/>
  <c r="BU32348" i="1"/>
  <c r="BV32348" i="1"/>
  <c r="BW32348" i="1"/>
  <c r="BX32348" i="1"/>
  <c r="BY32348" i="1"/>
  <c r="BZ32348" i="1"/>
  <c r="CA32348" i="1"/>
  <c r="CB32348" i="1"/>
  <c r="CC32348" i="1"/>
  <c r="CD32348" i="1"/>
  <c r="CE32348" i="1"/>
  <c r="CF32348" i="1"/>
  <c r="CG32348" i="1"/>
  <c r="CH32348" i="1"/>
  <c r="CI32348" i="1"/>
  <c r="CJ32348" i="1"/>
  <c r="CK32348" i="1"/>
  <c r="CL32348" i="1"/>
  <c r="CM32348" i="1"/>
  <c r="CN32348" i="1"/>
  <c r="CO32348" i="1"/>
  <c r="CP32348" i="1"/>
  <c r="CQ32348" i="1"/>
  <c r="CR32348" i="1"/>
  <c r="CS32348" i="1"/>
  <c r="CT32348" i="1"/>
  <c r="AW32349" i="1"/>
  <c r="AX32349" i="1"/>
  <c r="AY32349" i="1"/>
  <c r="AZ32349" i="1"/>
  <c r="BA32349" i="1"/>
  <c r="BB32349" i="1"/>
  <c r="BC32349" i="1"/>
  <c r="BD32349" i="1"/>
  <c r="BE32349" i="1"/>
  <c r="BF32349" i="1"/>
  <c r="BG32349" i="1"/>
  <c r="BH32349" i="1"/>
  <c r="BI32349" i="1"/>
  <c r="BJ32349" i="1"/>
  <c r="BK32349" i="1"/>
  <c r="BL32349" i="1"/>
  <c r="BM32349" i="1"/>
  <c r="BN32349" i="1"/>
  <c r="BO32349" i="1"/>
  <c r="BP32349" i="1"/>
  <c r="BQ32349" i="1"/>
  <c r="BR32349" i="1"/>
  <c r="BS32349" i="1"/>
  <c r="BT32349" i="1"/>
  <c r="BU32349" i="1"/>
  <c r="BV32349" i="1"/>
  <c r="BW32349" i="1"/>
  <c r="BX32349" i="1"/>
  <c r="BY32349" i="1"/>
  <c r="BZ32349" i="1"/>
  <c r="CA32349" i="1"/>
  <c r="CB32349" i="1"/>
  <c r="CC32349" i="1"/>
  <c r="CD32349" i="1"/>
  <c r="CE32349" i="1"/>
  <c r="CF32349" i="1"/>
  <c r="CG32349" i="1"/>
  <c r="CH32349" i="1"/>
  <c r="CI32349" i="1"/>
  <c r="CJ32349" i="1"/>
  <c r="CK32349" i="1"/>
  <c r="CL32349" i="1"/>
  <c r="CM32349" i="1"/>
  <c r="CN32349" i="1"/>
  <c r="CO32349" i="1"/>
  <c r="CP32349" i="1"/>
  <c r="CQ32349" i="1"/>
  <c r="CR32349" i="1"/>
  <c r="CS32349" i="1"/>
  <c r="CT32349" i="1"/>
  <c r="AW32350" i="1"/>
  <c r="AX32350" i="1"/>
  <c r="AY32350" i="1"/>
  <c r="AZ32350" i="1"/>
  <c r="BA32350" i="1"/>
  <c r="BB32350" i="1"/>
  <c r="BC32350" i="1"/>
  <c r="BD32350" i="1"/>
  <c r="BE32350" i="1"/>
  <c r="BF32350" i="1"/>
  <c r="BG32350" i="1"/>
  <c r="BH32350" i="1"/>
  <c r="BI32350" i="1"/>
  <c r="BJ32350" i="1"/>
  <c r="BK32350" i="1"/>
  <c r="BL32350" i="1"/>
  <c r="BM32350" i="1"/>
  <c r="BN32350" i="1"/>
  <c r="BO32350" i="1"/>
  <c r="BP32350" i="1"/>
  <c r="BQ32350" i="1"/>
  <c r="BR32350" i="1"/>
  <c r="BS32350" i="1"/>
  <c r="BT32350" i="1"/>
  <c r="BU32350" i="1"/>
  <c r="BV32350" i="1"/>
  <c r="BW32350" i="1"/>
  <c r="BX32350" i="1"/>
  <c r="BY32350" i="1"/>
  <c r="BZ32350" i="1"/>
  <c r="CA32350" i="1"/>
  <c r="CB32350" i="1"/>
  <c r="CC32350" i="1"/>
  <c r="CD32350" i="1"/>
  <c r="CE32350" i="1"/>
  <c r="CF32350" i="1"/>
  <c r="CG32350" i="1"/>
  <c r="CH32350" i="1"/>
  <c r="CI32350" i="1"/>
  <c r="CJ32350" i="1"/>
  <c r="CK32350" i="1"/>
  <c r="CL32350" i="1"/>
  <c r="CM32350" i="1"/>
  <c r="CN32350" i="1"/>
  <c r="CO32350" i="1"/>
  <c r="CP32350" i="1"/>
  <c r="CQ32350" i="1"/>
  <c r="CR32350" i="1"/>
  <c r="CS32350" i="1"/>
  <c r="CT32350" i="1"/>
  <c r="AW32351" i="1"/>
  <c r="AX32351" i="1"/>
  <c r="AY32351" i="1"/>
  <c r="AZ32351" i="1"/>
  <c r="BA32351" i="1"/>
  <c r="BB32351" i="1"/>
  <c r="BC32351" i="1"/>
  <c r="BD32351" i="1"/>
  <c r="BE32351" i="1"/>
  <c r="BF32351" i="1"/>
  <c r="BG32351" i="1"/>
  <c r="BH32351" i="1"/>
  <c r="BI32351" i="1"/>
  <c r="BJ32351" i="1"/>
  <c r="BK32351" i="1"/>
  <c r="BL32351" i="1"/>
  <c r="BM32351" i="1"/>
  <c r="BN32351" i="1"/>
  <c r="BO32351" i="1"/>
  <c r="BP32351" i="1"/>
  <c r="BQ32351" i="1"/>
  <c r="BR32351" i="1"/>
  <c r="BS32351" i="1"/>
  <c r="BT32351" i="1"/>
  <c r="BU32351" i="1"/>
  <c r="BV32351" i="1"/>
  <c r="BW32351" i="1"/>
  <c r="BX32351" i="1"/>
  <c r="BY32351" i="1"/>
  <c r="BZ32351" i="1"/>
  <c r="CA32351" i="1"/>
  <c r="CB32351" i="1"/>
  <c r="CC32351" i="1"/>
  <c r="CD32351" i="1"/>
  <c r="CE32351" i="1"/>
  <c r="CF32351" i="1"/>
  <c r="CG32351" i="1"/>
  <c r="CH32351" i="1"/>
  <c r="CI32351" i="1"/>
  <c r="CJ32351" i="1"/>
  <c r="CK32351" i="1"/>
  <c r="CL32351" i="1"/>
  <c r="CM32351" i="1"/>
  <c r="CN32351" i="1"/>
  <c r="CO32351" i="1"/>
  <c r="CP32351" i="1"/>
  <c r="CQ32351" i="1"/>
  <c r="CR32351" i="1"/>
  <c r="CS32351" i="1"/>
  <c r="CT32351" i="1"/>
  <c r="AW32352" i="1"/>
  <c r="AX32352" i="1"/>
  <c r="AY32352" i="1"/>
  <c r="AZ32352" i="1"/>
  <c r="BA32352" i="1"/>
  <c r="BB32352" i="1"/>
  <c r="BC32352" i="1"/>
  <c r="BD32352" i="1"/>
  <c r="BE32352" i="1"/>
  <c r="BF32352" i="1"/>
  <c r="BG32352" i="1"/>
  <c r="BH32352" i="1"/>
  <c r="BI32352" i="1"/>
  <c r="BJ32352" i="1"/>
  <c r="BK32352" i="1"/>
  <c r="BL32352" i="1"/>
  <c r="BM32352" i="1"/>
  <c r="BN32352" i="1"/>
  <c r="BO32352" i="1"/>
  <c r="BP32352" i="1"/>
  <c r="BQ32352" i="1"/>
  <c r="BR32352" i="1"/>
  <c r="BS32352" i="1"/>
  <c r="BT32352" i="1"/>
  <c r="BU32352" i="1"/>
  <c r="BV32352" i="1"/>
  <c r="BW32352" i="1"/>
  <c r="BX32352" i="1"/>
  <c r="BY32352" i="1"/>
  <c r="BZ32352" i="1"/>
  <c r="CA32352" i="1"/>
  <c r="CB32352" i="1"/>
  <c r="CC32352" i="1"/>
  <c r="CD32352" i="1"/>
  <c r="CE32352" i="1"/>
  <c r="CF32352" i="1"/>
  <c r="CG32352" i="1"/>
  <c r="CH32352" i="1"/>
  <c r="CI32352" i="1"/>
  <c r="CJ32352" i="1"/>
  <c r="CK32352" i="1"/>
  <c r="CL32352" i="1"/>
  <c r="CM32352" i="1"/>
  <c r="CN32352" i="1"/>
  <c r="CO32352" i="1"/>
  <c r="CP32352" i="1"/>
  <c r="CQ32352" i="1"/>
  <c r="CR32352" i="1"/>
  <c r="CS32352" i="1"/>
  <c r="CT32352" i="1"/>
  <c r="AW32353" i="1"/>
  <c r="AX32353" i="1"/>
  <c r="AY32353" i="1"/>
  <c r="AZ32353" i="1"/>
  <c r="BA32353" i="1"/>
  <c r="BB32353" i="1"/>
  <c r="BC32353" i="1"/>
  <c r="BD32353" i="1"/>
  <c r="BE32353" i="1"/>
  <c r="BF32353" i="1"/>
  <c r="BG32353" i="1"/>
  <c r="BH32353" i="1"/>
  <c r="BI32353" i="1"/>
  <c r="BJ32353" i="1"/>
  <c r="BK32353" i="1"/>
  <c r="BL32353" i="1"/>
  <c r="BM32353" i="1"/>
  <c r="BN32353" i="1"/>
  <c r="BO32353" i="1"/>
  <c r="BP32353" i="1"/>
  <c r="BQ32353" i="1"/>
  <c r="BR32353" i="1"/>
  <c r="BS32353" i="1"/>
  <c r="BT32353" i="1"/>
  <c r="BU32353" i="1"/>
  <c r="BV32353" i="1"/>
  <c r="BW32353" i="1"/>
  <c r="BX32353" i="1"/>
  <c r="BY32353" i="1"/>
  <c r="BZ32353" i="1"/>
  <c r="CA32353" i="1"/>
  <c r="CB32353" i="1"/>
  <c r="CC32353" i="1"/>
  <c r="CD32353" i="1"/>
  <c r="CE32353" i="1"/>
  <c r="CF32353" i="1"/>
  <c r="CG32353" i="1"/>
  <c r="CH32353" i="1"/>
  <c r="CI32353" i="1"/>
  <c r="CJ32353" i="1"/>
  <c r="CK32353" i="1"/>
  <c r="CL32353" i="1"/>
  <c r="CM32353" i="1"/>
  <c r="CN32353" i="1"/>
  <c r="CO32353" i="1"/>
  <c r="CP32353" i="1"/>
  <c r="CQ32353" i="1"/>
  <c r="CR32353" i="1"/>
  <c r="CS32353" i="1"/>
  <c r="CT32353" i="1"/>
  <c r="AW32354" i="1"/>
  <c r="AX32354" i="1"/>
  <c r="AY32354" i="1"/>
  <c r="AZ32354" i="1"/>
  <c r="BA32354" i="1"/>
  <c r="BB32354" i="1"/>
  <c r="BC32354" i="1"/>
  <c r="BD32354" i="1"/>
  <c r="BE32354" i="1"/>
  <c r="BF32354" i="1"/>
  <c r="BG32354" i="1"/>
  <c r="BH32354" i="1"/>
  <c r="BI32354" i="1"/>
  <c r="BJ32354" i="1"/>
  <c r="BK32354" i="1"/>
  <c r="BL32354" i="1"/>
  <c r="BM32354" i="1"/>
  <c r="BN32354" i="1"/>
  <c r="BO32354" i="1"/>
  <c r="BP32354" i="1"/>
  <c r="BQ32354" i="1"/>
  <c r="BR32354" i="1"/>
  <c r="BS32354" i="1"/>
  <c r="BT32354" i="1"/>
  <c r="BU32354" i="1"/>
  <c r="BV32354" i="1"/>
  <c r="BW32354" i="1"/>
  <c r="BX32354" i="1"/>
  <c r="BY32354" i="1"/>
  <c r="BZ32354" i="1"/>
  <c r="CA32354" i="1"/>
  <c r="CB32354" i="1"/>
  <c r="CC32354" i="1"/>
  <c r="CD32354" i="1"/>
  <c r="CE32354" i="1"/>
  <c r="CF32354" i="1"/>
  <c r="CG32354" i="1"/>
  <c r="CH32354" i="1"/>
  <c r="CI32354" i="1"/>
  <c r="CJ32354" i="1"/>
  <c r="CK32354" i="1"/>
  <c r="CL32354" i="1"/>
  <c r="CM32354" i="1"/>
  <c r="CN32354" i="1"/>
  <c r="CO32354" i="1"/>
  <c r="CP32354" i="1"/>
  <c r="CQ32354" i="1"/>
  <c r="CR32354" i="1"/>
  <c r="CS32354" i="1"/>
  <c r="CT32354" i="1"/>
  <c r="AW32355" i="1"/>
  <c r="AX32355" i="1"/>
  <c r="AY32355" i="1"/>
  <c r="AZ32355" i="1"/>
  <c r="BA32355" i="1"/>
  <c r="BB32355" i="1"/>
  <c r="BC32355" i="1"/>
  <c r="BD32355" i="1"/>
  <c r="BE32355" i="1"/>
  <c r="BF32355" i="1"/>
  <c r="BG32355" i="1"/>
  <c r="BH32355" i="1"/>
  <c r="BI32355" i="1"/>
  <c r="BJ32355" i="1"/>
  <c r="BK32355" i="1"/>
  <c r="BL32355" i="1"/>
  <c r="BM32355" i="1"/>
  <c r="BN32355" i="1"/>
  <c r="BO32355" i="1"/>
  <c r="BP32355" i="1"/>
  <c r="BQ32355" i="1"/>
  <c r="BR32355" i="1"/>
  <c r="BS32355" i="1"/>
  <c r="BT32355" i="1"/>
  <c r="BU32355" i="1"/>
  <c r="BV32355" i="1"/>
  <c r="BW32355" i="1"/>
  <c r="BX32355" i="1"/>
  <c r="BY32355" i="1"/>
  <c r="BZ32355" i="1"/>
  <c r="CA32355" i="1"/>
  <c r="CB32355" i="1"/>
  <c r="CC32355" i="1"/>
  <c r="CD32355" i="1"/>
  <c r="CE32355" i="1"/>
  <c r="CF32355" i="1"/>
  <c r="CG32355" i="1"/>
  <c r="CH32355" i="1"/>
  <c r="CI32355" i="1"/>
  <c r="CJ32355" i="1"/>
  <c r="CK32355" i="1"/>
  <c r="CL32355" i="1"/>
  <c r="CM32355" i="1"/>
  <c r="CN32355" i="1"/>
  <c r="CO32355" i="1"/>
  <c r="CP32355" i="1"/>
  <c r="CQ32355" i="1"/>
  <c r="CR32355" i="1"/>
  <c r="CS32355" i="1"/>
  <c r="CT32355" i="1"/>
  <c r="AW32356" i="1"/>
  <c r="AX32356" i="1"/>
  <c r="AY32356" i="1"/>
  <c r="AZ32356" i="1"/>
  <c r="BA32356" i="1"/>
  <c r="BB32356" i="1"/>
  <c r="BC32356" i="1"/>
  <c r="BD32356" i="1"/>
  <c r="BE32356" i="1"/>
  <c r="BF32356" i="1"/>
  <c r="BG32356" i="1"/>
  <c r="BH32356" i="1"/>
  <c r="BI32356" i="1"/>
  <c r="BJ32356" i="1"/>
  <c r="BK32356" i="1"/>
  <c r="BL32356" i="1"/>
  <c r="BM32356" i="1"/>
  <c r="BN32356" i="1"/>
  <c r="BO32356" i="1"/>
  <c r="BP32356" i="1"/>
  <c r="BQ32356" i="1"/>
  <c r="BR32356" i="1"/>
  <c r="BS32356" i="1"/>
  <c r="BT32356" i="1"/>
  <c r="BU32356" i="1"/>
  <c r="BV32356" i="1"/>
  <c r="BW32356" i="1"/>
  <c r="BX32356" i="1"/>
  <c r="BY32356" i="1"/>
  <c r="BZ32356" i="1"/>
  <c r="CA32356" i="1"/>
  <c r="CB32356" i="1"/>
  <c r="CC32356" i="1"/>
  <c r="CD32356" i="1"/>
  <c r="CE32356" i="1"/>
  <c r="CF32356" i="1"/>
  <c r="CG32356" i="1"/>
  <c r="CH32356" i="1"/>
  <c r="CI32356" i="1"/>
  <c r="CJ32356" i="1"/>
  <c r="CK32356" i="1"/>
  <c r="CL32356" i="1"/>
  <c r="CM32356" i="1"/>
  <c r="CN32356" i="1"/>
  <c r="CO32356" i="1"/>
  <c r="CP32356" i="1"/>
  <c r="CQ32356" i="1"/>
  <c r="CR32356" i="1"/>
  <c r="CS32356" i="1"/>
  <c r="CT32356" i="1"/>
  <c r="AW32357" i="1"/>
  <c r="AX32357" i="1"/>
  <c r="AY32357" i="1"/>
  <c r="AZ32357" i="1"/>
  <c r="BA32357" i="1"/>
  <c r="BB32357" i="1"/>
  <c r="BC32357" i="1"/>
  <c r="BD32357" i="1"/>
  <c r="BE32357" i="1"/>
  <c r="BF32357" i="1"/>
  <c r="BG32357" i="1"/>
  <c r="BH32357" i="1"/>
  <c r="BI32357" i="1"/>
  <c r="BJ32357" i="1"/>
  <c r="BK32357" i="1"/>
  <c r="BL32357" i="1"/>
  <c r="BM32357" i="1"/>
  <c r="BN32357" i="1"/>
  <c r="BO32357" i="1"/>
  <c r="BP32357" i="1"/>
  <c r="BQ32357" i="1"/>
  <c r="BR32357" i="1"/>
  <c r="BS32357" i="1"/>
  <c r="BT32357" i="1"/>
  <c r="BU32357" i="1"/>
  <c r="BV32357" i="1"/>
  <c r="BW32357" i="1"/>
  <c r="BX32357" i="1"/>
  <c r="BY32357" i="1"/>
  <c r="BZ32357" i="1"/>
  <c r="CA32357" i="1"/>
  <c r="CB32357" i="1"/>
  <c r="CC32357" i="1"/>
  <c r="CD32357" i="1"/>
  <c r="CE32357" i="1"/>
  <c r="CF32357" i="1"/>
  <c r="CG32357" i="1"/>
  <c r="CH32357" i="1"/>
  <c r="CI32357" i="1"/>
  <c r="CJ32357" i="1"/>
  <c r="CK32357" i="1"/>
  <c r="CL32357" i="1"/>
  <c r="CM32357" i="1"/>
  <c r="CN32357" i="1"/>
  <c r="CO32357" i="1"/>
  <c r="CP32357" i="1"/>
  <c r="CQ32357" i="1"/>
  <c r="CR32357" i="1"/>
  <c r="CS32357" i="1"/>
  <c r="CT32357" i="1"/>
  <c r="AW32358" i="1"/>
  <c r="AX32358" i="1"/>
  <c r="AY32358" i="1"/>
  <c r="AZ32358" i="1"/>
  <c r="BA32358" i="1"/>
  <c r="BB32358" i="1"/>
  <c r="BC32358" i="1"/>
  <c r="BD32358" i="1"/>
  <c r="BE32358" i="1"/>
  <c r="BF32358" i="1"/>
  <c r="BG32358" i="1"/>
  <c r="BH32358" i="1"/>
  <c r="BI32358" i="1"/>
  <c r="BJ32358" i="1"/>
  <c r="BK32358" i="1"/>
  <c r="BL32358" i="1"/>
  <c r="BM32358" i="1"/>
  <c r="BN32358" i="1"/>
  <c r="BO32358" i="1"/>
  <c r="BP32358" i="1"/>
  <c r="BQ32358" i="1"/>
  <c r="BR32358" i="1"/>
  <c r="BS32358" i="1"/>
  <c r="BT32358" i="1"/>
  <c r="BU32358" i="1"/>
  <c r="BV32358" i="1"/>
  <c r="BW32358" i="1"/>
  <c r="BX32358" i="1"/>
  <c r="BY32358" i="1"/>
  <c r="BZ32358" i="1"/>
  <c r="CA32358" i="1"/>
  <c r="CB32358" i="1"/>
  <c r="CC32358" i="1"/>
  <c r="CD32358" i="1"/>
  <c r="CE32358" i="1"/>
  <c r="CF32358" i="1"/>
  <c r="CG32358" i="1"/>
  <c r="CH32358" i="1"/>
  <c r="CI32358" i="1"/>
  <c r="CJ32358" i="1"/>
  <c r="CK32358" i="1"/>
  <c r="CL32358" i="1"/>
  <c r="CM32358" i="1"/>
  <c r="CN32358" i="1"/>
  <c r="CO32358" i="1"/>
  <c r="CP32358" i="1"/>
  <c r="CQ32358" i="1"/>
  <c r="CR32358" i="1"/>
  <c r="CS32358" i="1"/>
  <c r="CT32358" i="1"/>
  <c r="AW32359" i="1"/>
  <c r="AX32359" i="1"/>
  <c r="AY32359" i="1"/>
  <c r="AZ32359" i="1"/>
  <c r="BA32359" i="1"/>
  <c r="BB32359" i="1"/>
  <c r="BC32359" i="1"/>
  <c r="BD32359" i="1"/>
  <c r="BE32359" i="1"/>
  <c r="BF32359" i="1"/>
  <c r="BG32359" i="1"/>
  <c r="BH32359" i="1"/>
  <c r="BI32359" i="1"/>
  <c r="BJ32359" i="1"/>
  <c r="BK32359" i="1"/>
  <c r="BL32359" i="1"/>
  <c r="BM32359" i="1"/>
  <c r="BN32359" i="1"/>
  <c r="BO32359" i="1"/>
  <c r="BP32359" i="1"/>
  <c r="BQ32359" i="1"/>
  <c r="BR32359" i="1"/>
  <c r="BS32359" i="1"/>
  <c r="BT32359" i="1"/>
  <c r="BU32359" i="1"/>
  <c r="BV32359" i="1"/>
  <c r="BW32359" i="1"/>
  <c r="BX32359" i="1"/>
  <c r="BY32359" i="1"/>
  <c r="BZ32359" i="1"/>
  <c r="CA32359" i="1"/>
  <c r="CB32359" i="1"/>
  <c r="CC32359" i="1"/>
  <c r="CD32359" i="1"/>
  <c r="CE32359" i="1"/>
  <c r="CF32359" i="1"/>
  <c r="CG32359" i="1"/>
  <c r="CH32359" i="1"/>
  <c r="CI32359" i="1"/>
  <c r="CJ32359" i="1"/>
  <c r="CK32359" i="1"/>
  <c r="CL32359" i="1"/>
  <c r="CM32359" i="1"/>
  <c r="CN32359" i="1"/>
  <c r="CO32359" i="1"/>
  <c r="CP32359" i="1"/>
  <c r="CQ32359" i="1"/>
  <c r="CR32359" i="1"/>
  <c r="CS32359" i="1"/>
  <c r="CT32359" i="1"/>
  <c r="AW32360" i="1"/>
  <c r="AX32360" i="1"/>
  <c r="AY32360" i="1"/>
  <c r="AZ32360" i="1"/>
  <c r="BA32360" i="1"/>
  <c r="BB32360" i="1"/>
  <c r="BC32360" i="1"/>
  <c r="BD32360" i="1"/>
  <c r="BE32360" i="1"/>
  <c r="BF32360" i="1"/>
  <c r="BG32360" i="1"/>
  <c r="BH32360" i="1"/>
  <c r="BI32360" i="1"/>
  <c r="BJ32360" i="1"/>
  <c r="BK32360" i="1"/>
  <c r="BL32360" i="1"/>
  <c r="BM32360" i="1"/>
  <c r="BN32360" i="1"/>
  <c r="BO32360" i="1"/>
  <c r="BP32360" i="1"/>
  <c r="BQ32360" i="1"/>
  <c r="BR32360" i="1"/>
  <c r="BS32360" i="1"/>
  <c r="BT32360" i="1"/>
  <c r="BU32360" i="1"/>
  <c r="BV32360" i="1"/>
  <c r="BW32360" i="1"/>
  <c r="BX32360" i="1"/>
  <c r="BY32360" i="1"/>
  <c r="BZ32360" i="1"/>
  <c r="CA32360" i="1"/>
  <c r="CB32360" i="1"/>
  <c r="CC32360" i="1"/>
  <c r="CD32360" i="1"/>
  <c r="CE32360" i="1"/>
  <c r="CF32360" i="1"/>
  <c r="CG32360" i="1"/>
  <c r="CH32360" i="1"/>
  <c r="CI32360" i="1"/>
  <c r="CJ32360" i="1"/>
  <c r="CK32360" i="1"/>
  <c r="CL32360" i="1"/>
  <c r="CM32360" i="1"/>
  <c r="CN32360" i="1"/>
  <c r="CO32360" i="1"/>
  <c r="CP32360" i="1"/>
  <c r="CQ32360" i="1"/>
  <c r="CR32360" i="1"/>
  <c r="CS32360" i="1"/>
  <c r="CT32360" i="1"/>
  <c r="AW32361" i="1"/>
  <c r="AX32361" i="1"/>
  <c r="AY32361" i="1"/>
  <c r="AZ32361" i="1"/>
  <c r="BA32361" i="1"/>
  <c r="BB32361" i="1"/>
  <c r="BC32361" i="1"/>
  <c r="BD32361" i="1"/>
  <c r="BE32361" i="1"/>
  <c r="BF32361" i="1"/>
  <c r="BG32361" i="1"/>
  <c r="BH32361" i="1"/>
  <c r="BI32361" i="1"/>
  <c r="BJ32361" i="1"/>
  <c r="BK32361" i="1"/>
  <c r="BL32361" i="1"/>
  <c r="BM32361" i="1"/>
  <c r="BN32361" i="1"/>
  <c r="BO32361" i="1"/>
  <c r="BP32361" i="1"/>
  <c r="BQ32361" i="1"/>
  <c r="BR32361" i="1"/>
  <c r="BS32361" i="1"/>
  <c r="BT32361" i="1"/>
  <c r="BU32361" i="1"/>
  <c r="BV32361" i="1"/>
  <c r="BW32361" i="1"/>
  <c r="BX32361" i="1"/>
  <c r="BY32361" i="1"/>
  <c r="BZ32361" i="1"/>
  <c r="CA32361" i="1"/>
  <c r="CB32361" i="1"/>
  <c r="CC32361" i="1"/>
  <c r="CD32361" i="1"/>
  <c r="CE32361" i="1"/>
  <c r="CF32361" i="1"/>
  <c r="CG32361" i="1"/>
  <c r="CH32361" i="1"/>
  <c r="CI32361" i="1"/>
  <c r="CJ32361" i="1"/>
  <c r="CK32361" i="1"/>
  <c r="CL32361" i="1"/>
  <c r="CM32361" i="1"/>
  <c r="CN32361" i="1"/>
  <c r="CO32361" i="1"/>
  <c r="CP32361" i="1"/>
  <c r="CQ32361" i="1"/>
  <c r="CR32361" i="1"/>
  <c r="CS32361" i="1"/>
  <c r="CT32361" i="1"/>
  <c r="AW32362" i="1"/>
  <c r="AX32362" i="1"/>
  <c r="AY32362" i="1"/>
  <c r="AZ32362" i="1"/>
  <c r="BA32362" i="1"/>
  <c r="BB32362" i="1"/>
  <c r="BC32362" i="1"/>
  <c r="BD32362" i="1"/>
  <c r="BE32362" i="1"/>
  <c r="BF32362" i="1"/>
  <c r="BG32362" i="1"/>
  <c r="BH32362" i="1"/>
  <c r="BI32362" i="1"/>
  <c r="BJ32362" i="1"/>
  <c r="BK32362" i="1"/>
  <c r="BL32362" i="1"/>
  <c r="BM32362" i="1"/>
  <c r="BN32362" i="1"/>
  <c r="BO32362" i="1"/>
  <c r="BP32362" i="1"/>
  <c r="BQ32362" i="1"/>
  <c r="BR32362" i="1"/>
  <c r="BS32362" i="1"/>
  <c r="BT32362" i="1"/>
  <c r="BU32362" i="1"/>
  <c r="BV32362" i="1"/>
  <c r="BW32362" i="1"/>
  <c r="BX32362" i="1"/>
  <c r="BY32362" i="1"/>
  <c r="BZ32362" i="1"/>
  <c r="CA32362" i="1"/>
  <c r="CB32362" i="1"/>
  <c r="CC32362" i="1"/>
  <c r="CD32362" i="1"/>
  <c r="CE32362" i="1"/>
  <c r="CF32362" i="1"/>
  <c r="CG32362" i="1"/>
  <c r="CH32362" i="1"/>
  <c r="CI32362" i="1"/>
  <c r="CJ32362" i="1"/>
  <c r="CK32362" i="1"/>
  <c r="CL32362" i="1"/>
  <c r="CM32362" i="1"/>
  <c r="CN32362" i="1"/>
  <c r="CO32362" i="1"/>
  <c r="CP32362" i="1"/>
  <c r="CQ32362" i="1"/>
  <c r="CR32362" i="1"/>
  <c r="CS32362" i="1"/>
  <c r="CT32362" i="1"/>
  <c r="AW32363" i="1"/>
  <c r="AX32363" i="1"/>
  <c r="AY32363" i="1"/>
  <c r="AZ32363" i="1"/>
  <c r="BA32363" i="1"/>
  <c r="BB32363" i="1"/>
  <c r="BC32363" i="1"/>
  <c r="BD32363" i="1"/>
  <c r="BE32363" i="1"/>
  <c r="BF32363" i="1"/>
  <c r="BG32363" i="1"/>
  <c r="BH32363" i="1"/>
  <c r="BI32363" i="1"/>
  <c r="BJ32363" i="1"/>
  <c r="BK32363" i="1"/>
  <c r="BL32363" i="1"/>
  <c r="BM32363" i="1"/>
  <c r="BN32363" i="1"/>
  <c r="BO32363" i="1"/>
  <c r="BP32363" i="1"/>
  <c r="BQ32363" i="1"/>
  <c r="BR32363" i="1"/>
  <c r="BS32363" i="1"/>
  <c r="BT32363" i="1"/>
  <c r="BU32363" i="1"/>
  <c r="BV32363" i="1"/>
  <c r="BW32363" i="1"/>
  <c r="BX32363" i="1"/>
  <c r="BY32363" i="1"/>
  <c r="BZ32363" i="1"/>
  <c r="CA32363" i="1"/>
  <c r="CB32363" i="1"/>
  <c r="CC32363" i="1"/>
  <c r="CD32363" i="1"/>
  <c r="CE32363" i="1"/>
  <c r="CF32363" i="1"/>
  <c r="CG32363" i="1"/>
  <c r="CH32363" i="1"/>
  <c r="CI32363" i="1"/>
  <c r="CJ32363" i="1"/>
  <c r="CK32363" i="1"/>
  <c r="CL32363" i="1"/>
  <c r="CM32363" i="1"/>
  <c r="CN32363" i="1"/>
  <c r="CO32363" i="1"/>
  <c r="CP32363" i="1"/>
  <c r="CQ32363" i="1"/>
  <c r="CR32363" i="1"/>
  <c r="CS32363" i="1"/>
  <c r="CT32363" i="1"/>
  <c r="AW32364" i="1"/>
  <c r="AX32364" i="1"/>
  <c r="AY32364" i="1"/>
  <c r="AZ32364" i="1"/>
  <c r="BA32364" i="1"/>
  <c r="BB32364" i="1"/>
  <c r="BC32364" i="1"/>
  <c r="BD32364" i="1"/>
  <c r="BE32364" i="1"/>
  <c r="BF32364" i="1"/>
  <c r="BG32364" i="1"/>
  <c r="BH32364" i="1"/>
  <c r="BI32364" i="1"/>
  <c r="BJ32364" i="1"/>
  <c r="BK32364" i="1"/>
  <c r="BL32364" i="1"/>
  <c r="BM32364" i="1"/>
  <c r="BN32364" i="1"/>
  <c r="BO32364" i="1"/>
  <c r="BP32364" i="1"/>
  <c r="BQ32364" i="1"/>
  <c r="BR32364" i="1"/>
  <c r="BS32364" i="1"/>
  <c r="BT32364" i="1"/>
  <c r="BU32364" i="1"/>
  <c r="BV32364" i="1"/>
  <c r="BW32364" i="1"/>
  <c r="BX32364" i="1"/>
  <c r="BY32364" i="1"/>
  <c r="BZ32364" i="1"/>
  <c r="CA32364" i="1"/>
  <c r="CB32364" i="1"/>
  <c r="CC32364" i="1"/>
  <c r="CD32364" i="1"/>
  <c r="CE32364" i="1"/>
  <c r="CF32364" i="1"/>
  <c r="CG32364" i="1"/>
  <c r="CH32364" i="1"/>
  <c r="CI32364" i="1"/>
  <c r="CJ32364" i="1"/>
  <c r="CK32364" i="1"/>
  <c r="CL32364" i="1"/>
  <c r="CM32364" i="1"/>
  <c r="CN32364" i="1"/>
  <c r="CO32364" i="1"/>
  <c r="CP32364" i="1"/>
  <c r="CQ32364" i="1"/>
  <c r="CR32364" i="1"/>
  <c r="CS32364" i="1"/>
  <c r="CT32364" i="1"/>
  <c r="AW32365" i="1"/>
  <c r="AX32365" i="1"/>
  <c r="AY32365" i="1"/>
  <c r="AZ32365" i="1"/>
  <c r="BA32365" i="1"/>
  <c r="BB32365" i="1"/>
  <c r="BC32365" i="1"/>
  <c r="BD32365" i="1"/>
  <c r="BE32365" i="1"/>
  <c r="BF32365" i="1"/>
  <c r="BG32365" i="1"/>
  <c r="BH32365" i="1"/>
  <c r="BI32365" i="1"/>
  <c r="BJ32365" i="1"/>
  <c r="BK32365" i="1"/>
  <c r="BL32365" i="1"/>
  <c r="BM32365" i="1"/>
  <c r="BN32365" i="1"/>
  <c r="BO32365" i="1"/>
  <c r="BP32365" i="1"/>
  <c r="BQ32365" i="1"/>
  <c r="BR32365" i="1"/>
  <c r="BS32365" i="1"/>
  <c r="BT32365" i="1"/>
  <c r="BU32365" i="1"/>
  <c r="BV32365" i="1"/>
  <c r="BW32365" i="1"/>
  <c r="BX32365" i="1"/>
  <c r="BY32365" i="1"/>
  <c r="BZ32365" i="1"/>
  <c r="CA32365" i="1"/>
  <c r="CB32365" i="1"/>
  <c r="CC32365" i="1"/>
  <c r="CD32365" i="1"/>
  <c r="CE32365" i="1"/>
  <c r="CF32365" i="1"/>
  <c r="CG32365" i="1"/>
  <c r="CH32365" i="1"/>
  <c r="CI32365" i="1"/>
  <c r="CJ32365" i="1"/>
  <c r="CK32365" i="1"/>
  <c r="CL32365" i="1"/>
  <c r="CM32365" i="1"/>
  <c r="CN32365" i="1"/>
  <c r="CO32365" i="1"/>
  <c r="CP32365" i="1"/>
  <c r="CQ32365" i="1"/>
  <c r="CR32365" i="1"/>
  <c r="CS32365" i="1"/>
  <c r="CT32365" i="1"/>
  <c r="AW32366" i="1"/>
  <c r="AX32366" i="1"/>
  <c r="AY32366" i="1"/>
  <c r="AZ32366" i="1"/>
  <c r="BA32366" i="1"/>
  <c r="BB32366" i="1"/>
  <c r="BC32366" i="1"/>
  <c r="BD32366" i="1"/>
  <c r="BE32366" i="1"/>
  <c r="BF32366" i="1"/>
  <c r="BG32366" i="1"/>
  <c r="BH32366" i="1"/>
  <c r="BI32366" i="1"/>
  <c r="BJ32366" i="1"/>
  <c r="BK32366" i="1"/>
  <c r="BL32366" i="1"/>
  <c r="BM32366" i="1"/>
  <c r="BN32366" i="1"/>
  <c r="BO32366" i="1"/>
  <c r="BP32366" i="1"/>
  <c r="BQ32366" i="1"/>
  <c r="BR32366" i="1"/>
  <c r="BS32366" i="1"/>
  <c r="BT32366" i="1"/>
  <c r="BU32366" i="1"/>
  <c r="BV32366" i="1"/>
  <c r="BW32366" i="1"/>
  <c r="BX32366" i="1"/>
  <c r="BY32366" i="1"/>
  <c r="BZ32366" i="1"/>
  <c r="CA32366" i="1"/>
  <c r="CB32366" i="1"/>
  <c r="CC32366" i="1"/>
  <c r="CD32366" i="1"/>
  <c r="CE32366" i="1"/>
  <c r="CF32366" i="1"/>
  <c r="CG32366" i="1"/>
  <c r="CH32366" i="1"/>
  <c r="CI32366" i="1"/>
  <c r="CJ32366" i="1"/>
  <c r="CK32366" i="1"/>
  <c r="CL32366" i="1"/>
  <c r="CM32366" i="1"/>
  <c r="CN32366" i="1"/>
  <c r="CO32366" i="1"/>
  <c r="CP32366" i="1"/>
  <c r="CQ32366" i="1"/>
  <c r="CR32366" i="1"/>
  <c r="CS32366" i="1"/>
  <c r="CT32366" i="1"/>
  <c r="AW32367" i="1"/>
  <c r="AX32367" i="1"/>
  <c r="AY32367" i="1"/>
  <c r="AZ32367" i="1"/>
  <c r="BA32367" i="1"/>
  <c r="BB32367" i="1"/>
  <c r="BC32367" i="1"/>
  <c r="BD32367" i="1"/>
  <c r="BE32367" i="1"/>
  <c r="BF32367" i="1"/>
  <c r="BG32367" i="1"/>
  <c r="BH32367" i="1"/>
  <c r="BI32367" i="1"/>
  <c r="BJ32367" i="1"/>
  <c r="BK32367" i="1"/>
  <c r="BL32367" i="1"/>
  <c r="BM32367" i="1"/>
  <c r="BN32367" i="1"/>
  <c r="BO32367" i="1"/>
  <c r="BP32367" i="1"/>
  <c r="BQ32367" i="1"/>
  <c r="BR32367" i="1"/>
  <c r="BS32367" i="1"/>
  <c r="BT32367" i="1"/>
  <c r="BU32367" i="1"/>
  <c r="BV32367" i="1"/>
  <c r="BW32367" i="1"/>
  <c r="BX32367" i="1"/>
  <c r="BY32367" i="1"/>
  <c r="BZ32367" i="1"/>
  <c r="CA32367" i="1"/>
  <c r="CB32367" i="1"/>
  <c r="CC32367" i="1"/>
  <c r="CD32367" i="1"/>
  <c r="CE32367" i="1"/>
  <c r="CF32367" i="1"/>
  <c r="CG32367" i="1"/>
  <c r="CH32367" i="1"/>
  <c r="CI32367" i="1"/>
  <c r="CJ32367" i="1"/>
  <c r="CK32367" i="1"/>
  <c r="CL32367" i="1"/>
  <c r="CM32367" i="1"/>
  <c r="CN32367" i="1"/>
  <c r="CO32367" i="1"/>
  <c r="CP32367" i="1"/>
  <c r="CQ32367" i="1"/>
  <c r="CR32367" i="1"/>
  <c r="CS32367" i="1"/>
  <c r="CT32367" i="1"/>
  <c r="AW32368" i="1"/>
  <c r="AX32368" i="1"/>
  <c r="AY32368" i="1"/>
  <c r="AZ32368" i="1"/>
  <c r="BA32368" i="1"/>
  <c r="BB32368" i="1"/>
  <c r="BC32368" i="1"/>
  <c r="BD32368" i="1"/>
  <c r="BE32368" i="1"/>
  <c r="BF32368" i="1"/>
  <c r="BG32368" i="1"/>
  <c r="BH32368" i="1"/>
  <c r="BI32368" i="1"/>
  <c r="BJ32368" i="1"/>
  <c r="BK32368" i="1"/>
  <c r="BL32368" i="1"/>
  <c r="BM32368" i="1"/>
  <c r="BN32368" i="1"/>
  <c r="BO32368" i="1"/>
  <c r="BP32368" i="1"/>
  <c r="BQ32368" i="1"/>
  <c r="BR32368" i="1"/>
  <c r="BS32368" i="1"/>
  <c r="BT32368" i="1"/>
  <c r="BU32368" i="1"/>
  <c r="BV32368" i="1"/>
  <c r="BW32368" i="1"/>
  <c r="BX32368" i="1"/>
  <c r="BY32368" i="1"/>
  <c r="BZ32368" i="1"/>
  <c r="CA32368" i="1"/>
  <c r="CB32368" i="1"/>
  <c r="CC32368" i="1"/>
  <c r="CD32368" i="1"/>
  <c r="CE32368" i="1"/>
  <c r="CF32368" i="1"/>
  <c r="CG32368" i="1"/>
  <c r="CH32368" i="1"/>
  <c r="CI32368" i="1"/>
  <c r="CJ32368" i="1"/>
  <c r="CK32368" i="1"/>
  <c r="CL32368" i="1"/>
  <c r="CM32368" i="1"/>
  <c r="CN32368" i="1"/>
  <c r="CO32368" i="1"/>
  <c r="CP32368" i="1"/>
  <c r="CQ32368" i="1"/>
  <c r="CR32368" i="1"/>
  <c r="CS32368" i="1"/>
  <c r="CT32368" i="1"/>
  <c r="AW32369" i="1"/>
  <c r="AX32369" i="1"/>
  <c r="AY32369" i="1"/>
  <c r="AZ32369" i="1"/>
  <c r="BA32369" i="1"/>
  <c r="BB32369" i="1"/>
  <c r="BC32369" i="1"/>
  <c r="BD32369" i="1"/>
  <c r="BE32369" i="1"/>
  <c r="BF32369" i="1"/>
  <c r="BG32369" i="1"/>
  <c r="BH32369" i="1"/>
  <c r="BI32369" i="1"/>
  <c r="BJ32369" i="1"/>
  <c r="BK32369" i="1"/>
  <c r="BL32369" i="1"/>
  <c r="BM32369" i="1"/>
  <c r="BN32369" i="1"/>
  <c r="BO32369" i="1"/>
  <c r="BP32369" i="1"/>
  <c r="BQ32369" i="1"/>
  <c r="BR32369" i="1"/>
  <c r="BS32369" i="1"/>
  <c r="BT32369" i="1"/>
  <c r="BU32369" i="1"/>
  <c r="BV32369" i="1"/>
  <c r="BW32369" i="1"/>
  <c r="BX32369" i="1"/>
  <c r="BY32369" i="1"/>
  <c r="BZ32369" i="1"/>
  <c r="CA32369" i="1"/>
  <c r="CB32369" i="1"/>
  <c r="CC32369" i="1"/>
  <c r="CD32369" i="1"/>
  <c r="CE32369" i="1"/>
  <c r="CF32369" i="1"/>
  <c r="CG32369" i="1"/>
  <c r="CH32369" i="1"/>
  <c r="CI32369" i="1"/>
  <c r="CJ32369" i="1"/>
  <c r="CK32369" i="1"/>
  <c r="CL32369" i="1"/>
  <c r="CM32369" i="1"/>
  <c r="CN32369" i="1"/>
  <c r="CO32369" i="1"/>
  <c r="CP32369" i="1"/>
  <c r="CQ32369" i="1"/>
  <c r="CR32369" i="1"/>
  <c r="CS32369" i="1"/>
  <c r="CT32369" i="1"/>
  <c r="AW32370" i="1"/>
  <c r="AX32370" i="1"/>
  <c r="AY32370" i="1"/>
  <c r="AZ32370" i="1"/>
  <c r="BA32370" i="1"/>
  <c r="BB32370" i="1"/>
  <c r="BC32370" i="1"/>
  <c r="BD32370" i="1"/>
  <c r="BE32370" i="1"/>
  <c r="BF32370" i="1"/>
  <c r="BG32370" i="1"/>
  <c r="BH32370" i="1"/>
  <c r="BI32370" i="1"/>
  <c r="BJ32370" i="1"/>
  <c r="BK32370" i="1"/>
  <c r="BL32370" i="1"/>
  <c r="BM32370" i="1"/>
  <c r="BN32370" i="1"/>
  <c r="BO32370" i="1"/>
  <c r="BP32370" i="1"/>
  <c r="BQ32370" i="1"/>
  <c r="BR32370" i="1"/>
  <c r="BS32370" i="1"/>
  <c r="BT32370" i="1"/>
  <c r="BU32370" i="1"/>
  <c r="BV32370" i="1"/>
  <c r="BW32370" i="1"/>
  <c r="BX32370" i="1"/>
  <c r="BY32370" i="1"/>
  <c r="BZ32370" i="1"/>
  <c r="CA32370" i="1"/>
  <c r="CB32370" i="1"/>
  <c r="CC32370" i="1"/>
  <c r="CD32370" i="1"/>
  <c r="CE32370" i="1"/>
  <c r="CF32370" i="1"/>
  <c r="CG32370" i="1"/>
  <c r="CH32370" i="1"/>
  <c r="CI32370" i="1"/>
  <c r="CJ32370" i="1"/>
  <c r="CK32370" i="1"/>
  <c r="CL32370" i="1"/>
  <c r="CM32370" i="1"/>
  <c r="CN32370" i="1"/>
  <c r="CO32370" i="1"/>
  <c r="CP32370" i="1"/>
  <c r="CQ32370" i="1"/>
  <c r="CR32370" i="1"/>
  <c r="CS32370" i="1"/>
  <c r="CT32370" i="1"/>
  <c r="AW32371" i="1"/>
  <c r="AX32371" i="1"/>
  <c r="AY32371" i="1"/>
  <c r="AZ32371" i="1"/>
  <c r="BA32371" i="1"/>
  <c r="BB32371" i="1"/>
  <c r="BC32371" i="1"/>
  <c r="BD32371" i="1"/>
  <c r="BE32371" i="1"/>
  <c r="BF32371" i="1"/>
  <c r="BG32371" i="1"/>
  <c r="BH32371" i="1"/>
  <c r="BI32371" i="1"/>
  <c r="BJ32371" i="1"/>
  <c r="BK32371" i="1"/>
  <c r="BL32371" i="1"/>
  <c r="BM32371" i="1"/>
  <c r="BN32371" i="1"/>
  <c r="BO32371" i="1"/>
  <c r="BP32371" i="1"/>
  <c r="BQ32371" i="1"/>
  <c r="BR32371" i="1"/>
  <c r="BS32371" i="1"/>
  <c r="BT32371" i="1"/>
  <c r="BU32371" i="1"/>
  <c r="BV32371" i="1"/>
  <c r="BW32371" i="1"/>
  <c r="BX32371" i="1"/>
  <c r="BY32371" i="1"/>
  <c r="BZ32371" i="1"/>
  <c r="CA32371" i="1"/>
  <c r="CB32371" i="1"/>
  <c r="CC32371" i="1"/>
  <c r="CD32371" i="1"/>
  <c r="CE32371" i="1"/>
  <c r="CF32371" i="1"/>
  <c r="CG32371" i="1"/>
  <c r="CH32371" i="1"/>
  <c r="CI32371" i="1"/>
  <c r="CJ32371" i="1"/>
  <c r="CK32371" i="1"/>
  <c r="CL32371" i="1"/>
  <c r="CM32371" i="1"/>
  <c r="CN32371" i="1"/>
  <c r="CO32371" i="1"/>
  <c r="CP32371" i="1"/>
  <c r="CQ32371" i="1"/>
  <c r="CR32371" i="1"/>
  <c r="CS32371" i="1"/>
  <c r="CT32371" i="1"/>
  <c r="AW32372" i="1"/>
  <c r="AX32372" i="1"/>
  <c r="AY32372" i="1"/>
  <c r="AZ32372" i="1"/>
  <c r="BA32372" i="1"/>
  <c r="BB32372" i="1"/>
  <c r="BC32372" i="1"/>
  <c r="BD32372" i="1"/>
  <c r="BE32372" i="1"/>
  <c r="BF32372" i="1"/>
  <c r="BG32372" i="1"/>
  <c r="BH32372" i="1"/>
  <c r="BI32372" i="1"/>
  <c r="BJ32372" i="1"/>
  <c r="BK32372" i="1"/>
  <c r="BL32372" i="1"/>
  <c r="BM32372" i="1"/>
  <c r="BN32372" i="1"/>
  <c r="BO32372" i="1"/>
  <c r="BP32372" i="1"/>
  <c r="BQ32372" i="1"/>
  <c r="BR32372" i="1"/>
  <c r="BS32372" i="1"/>
  <c r="BT32372" i="1"/>
  <c r="BU32372" i="1"/>
  <c r="BV32372" i="1"/>
  <c r="BW32372" i="1"/>
  <c r="BX32372" i="1"/>
  <c r="BY32372" i="1"/>
  <c r="BZ32372" i="1"/>
  <c r="CA32372" i="1"/>
  <c r="CB32372" i="1"/>
  <c r="CC32372" i="1"/>
  <c r="CD32372" i="1"/>
  <c r="CE32372" i="1"/>
  <c r="CF32372" i="1"/>
  <c r="CG32372" i="1"/>
  <c r="CH32372" i="1"/>
  <c r="CI32372" i="1"/>
  <c r="CJ32372" i="1"/>
  <c r="CK32372" i="1"/>
  <c r="CL32372" i="1"/>
  <c r="CM32372" i="1"/>
  <c r="CN32372" i="1"/>
  <c r="CO32372" i="1"/>
  <c r="CP32372" i="1"/>
  <c r="CQ32372" i="1"/>
  <c r="CR32372" i="1"/>
  <c r="CS32372" i="1"/>
  <c r="CT32372" i="1"/>
  <c r="AW32373" i="1"/>
  <c r="AX32373" i="1"/>
  <c r="AY32373" i="1"/>
  <c r="AZ32373" i="1"/>
  <c r="BA32373" i="1"/>
  <c r="BB32373" i="1"/>
  <c r="BC32373" i="1"/>
  <c r="BD32373" i="1"/>
  <c r="BE32373" i="1"/>
  <c r="BF32373" i="1"/>
  <c r="BG32373" i="1"/>
  <c r="BH32373" i="1"/>
  <c r="BI32373" i="1"/>
  <c r="BJ32373" i="1"/>
  <c r="BK32373" i="1"/>
  <c r="BL32373" i="1"/>
  <c r="BM32373" i="1"/>
  <c r="BN32373" i="1"/>
  <c r="BO32373" i="1"/>
  <c r="BP32373" i="1"/>
  <c r="BQ32373" i="1"/>
  <c r="BR32373" i="1"/>
  <c r="BS32373" i="1"/>
  <c r="BT32373" i="1"/>
  <c r="BU32373" i="1"/>
  <c r="BV32373" i="1"/>
  <c r="BW32373" i="1"/>
  <c r="BX32373" i="1"/>
  <c r="BY32373" i="1"/>
  <c r="BZ32373" i="1"/>
  <c r="CA32373" i="1"/>
  <c r="CB32373" i="1"/>
  <c r="CC32373" i="1"/>
  <c r="CD32373" i="1"/>
  <c r="CE32373" i="1"/>
  <c r="CF32373" i="1"/>
  <c r="CG32373" i="1"/>
  <c r="CH32373" i="1"/>
  <c r="CI32373" i="1"/>
  <c r="CJ32373" i="1"/>
  <c r="CK32373" i="1"/>
  <c r="CL32373" i="1"/>
  <c r="CM32373" i="1"/>
  <c r="CN32373" i="1"/>
  <c r="CO32373" i="1"/>
  <c r="CP32373" i="1"/>
  <c r="CQ32373" i="1"/>
  <c r="CR32373" i="1"/>
  <c r="CS32373" i="1"/>
  <c r="CT32373" i="1"/>
  <c r="AW32374" i="1"/>
  <c r="AX32374" i="1"/>
  <c r="AY32374" i="1"/>
  <c r="AZ32374" i="1"/>
  <c r="BA32374" i="1"/>
  <c r="BB32374" i="1"/>
  <c r="BC32374" i="1"/>
  <c r="BD32374" i="1"/>
  <c r="BE32374" i="1"/>
  <c r="BF32374" i="1"/>
  <c r="BG32374" i="1"/>
  <c r="BH32374" i="1"/>
  <c r="BI32374" i="1"/>
  <c r="BJ32374" i="1"/>
  <c r="BK32374" i="1"/>
  <c r="BL32374" i="1"/>
  <c r="BM32374" i="1"/>
  <c r="BN32374" i="1"/>
  <c r="BO32374" i="1"/>
  <c r="BP32374" i="1"/>
  <c r="BQ32374" i="1"/>
  <c r="BR32374" i="1"/>
  <c r="BS32374" i="1"/>
  <c r="BT32374" i="1"/>
  <c r="BU32374" i="1"/>
  <c r="BV32374" i="1"/>
  <c r="BW32374" i="1"/>
  <c r="BX32374" i="1"/>
  <c r="BY32374" i="1"/>
  <c r="BZ32374" i="1"/>
  <c r="CA32374" i="1"/>
  <c r="CB32374" i="1"/>
  <c r="CC32374" i="1"/>
  <c r="CD32374" i="1"/>
  <c r="CE32374" i="1"/>
  <c r="CF32374" i="1"/>
  <c r="CG32374" i="1"/>
  <c r="CH32374" i="1"/>
  <c r="CI32374" i="1"/>
  <c r="CJ32374" i="1"/>
  <c r="CK32374" i="1"/>
  <c r="CL32374" i="1"/>
  <c r="CM32374" i="1"/>
  <c r="CN32374" i="1"/>
  <c r="CO32374" i="1"/>
  <c r="CP32374" i="1"/>
  <c r="CQ32374" i="1"/>
  <c r="CR32374" i="1"/>
  <c r="CS32374" i="1"/>
  <c r="CT32374" i="1"/>
  <c r="AW32375" i="1"/>
  <c r="AX32375" i="1"/>
  <c r="AY32375" i="1"/>
  <c r="AZ32375" i="1"/>
  <c r="BA32375" i="1"/>
  <c r="BB32375" i="1"/>
  <c r="BC32375" i="1"/>
  <c r="BD32375" i="1"/>
  <c r="BE32375" i="1"/>
  <c r="BF32375" i="1"/>
  <c r="BG32375" i="1"/>
  <c r="BH32375" i="1"/>
  <c r="BI32375" i="1"/>
  <c r="BJ32375" i="1"/>
  <c r="BK32375" i="1"/>
  <c r="BL32375" i="1"/>
  <c r="BM32375" i="1"/>
  <c r="BN32375" i="1"/>
  <c r="BO32375" i="1"/>
  <c r="BP32375" i="1"/>
  <c r="BQ32375" i="1"/>
  <c r="BR32375" i="1"/>
  <c r="BS32375" i="1"/>
  <c r="BT32375" i="1"/>
  <c r="BU32375" i="1"/>
  <c r="BV32375" i="1"/>
  <c r="BW32375" i="1"/>
  <c r="BX32375" i="1"/>
  <c r="BY32375" i="1"/>
  <c r="BZ32375" i="1"/>
  <c r="CA32375" i="1"/>
  <c r="CB32375" i="1"/>
  <c r="CC32375" i="1"/>
  <c r="CD32375" i="1"/>
  <c r="CE32375" i="1"/>
  <c r="CF32375" i="1"/>
  <c r="CG32375" i="1"/>
  <c r="CH32375" i="1"/>
  <c r="CI32375" i="1"/>
  <c r="CJ32375" i="1"/>
  <c r="CK32375" i="1"/>
  <c r="CL32375" i="1"/>
  <c r="CM32375" i="1"/>
  <c r="CN32375" i="1"/>
  <c r="CO32375" i="1"/>
  <c r="CP32375" i="1"/>
  <c r="CQ32375" i="1"/>
  <c r="CR32375" i="1"/>
  <c r="CS32375" i="1"/>
  <c r="CT32375" i="1"/>
  <c r="AW32376" i="1"/>
  <c r="AX32376" i="1"/>
  <c r="AY32376" i="1"/>
  <c r="AZ32376" i="1"/>
  <c r="BA32376" i="1"/>
  <c r="BB32376" i="1"/>
  <c r="BC32376" i="1"/>
  <c r="BD32376" i="1"/>
  <c r="BE32376" i="1"/>
  <c r="BF32376" i="1"/>
  <c r="BG32376" i="1"/>
  <c r="BH32376" i="1"/>
  <c r="BI32376" i="1"/>
  <c r="BJ32376" i="1"/>
  <c r="BK32376" i="1"/>
  <c r="BL32376" i="1"/>
  <c r="BM32376" i="1"/>
  <c r="BN32376" i="1"/>
  <c r="BO32376" i="1"/>
  <c r="BP32376" i="1"/>
  <c r="BQ32376" i="1"/>
  <c r="BR32376" i="1"/>
  <c r="BS32376" i="1"/>
  <c r="BT32376" i="1"/>
  <c r="BU32376" i="1"/>
  <c r="BV32376" i="1"/>
  <c r="BW32376" i="1"/>
  <c r="BX32376" i="1"/>
  <c r="BY32376" i="1"/>
  <c r="BZ32376" i="1"/>
  <c r="CA32376" i="1"/>
  <c r="CB32376" i="1"/>
  <c r="CC32376" i="1"/>
  <c r="CD32376" i="1"/>
  <c r="CE32376" i="1"/>
  <c r="CF32376" i="1"/>
  <c r="CG32376" i="1"/>
  <c r="CH32376" i="1"/>
  <c r="CI32376" i="1"/>
  <c r="CJ32376" i="1"/>
  <c r="CK32376" i="1"/>
  <c r="CL32376" i="1"/>
  <c r="CM32376" i="1"/>
  <c r="CN32376" i="1"/>
  <c r="CO32376" i="1"/>
  <c r="CP32376" i="1"/>
  <c r="CQ32376" i="1"/>
  <c r="CR32376" i="1"/>
  <c r="CS32376" i="1"/>
  <c r="CT32376" i="1"/>
  <c r="AW32377" i="1"/>
  <c r="AX32377" i="1"/>
  <c r="AY32377" i="1"/>
  <c r="AZ32377" i="1"/>
  <c r="BA32377" i="1"/>
  <c r="BB32377" i="1"/>
  <c r="BC32377" i="1"/>
  <c r="BD32377" i="1"/>
  <c r="BE32377" i="1"/>
  <c r="BF32377" i="1"/>
  <c r="BG32377" i="1"/>
  <c r="BH32377" i="1"/>
  <c r="BI32377" i="1"/>
  <c r="BJ32377" i="1"/>
  <c r="BK32377" i="1"/>
  <c r="BL32377" i="1"/>
  <c r="BM32377" i="1"/>
  <c r="BN32377" i="1"/>
  <c r="BO32377" i="1"/>
  <c r="BP32377" i="1"/>
  <c r="BQ32377" i="1"/>
  <c r="BR32377" i="1"/>
  <c r="BS32377" i="1"/>
  <c r="BT32377" i="1"/>
  <c r="BU32377" i="1"/>
  <c r="BV32377" i="1"/>
  <c r="BW32377" i="1"/>
  <c r="BX32377" i="1"/>
  <c r="BY32377" i="1"/>
  <c r="BZ32377" i="1"/>
  <c r="CA32377" i="1"/>
  <c r="CB32377" i="1"/>
  <c r="CC32377" i="1"/>
  <c r="CD32377" i="1"/>
  <c r="CE32377" i="1"/>
  <c r="CF32377" i="1"/>
  <c r="CG32377" i="1"/>
  <c r="CH32377" i="1"/>
  <c r="CI32377" i="1"/>
  <c r="CJ32377" i="1"/>
  <c r="CK32377" i="1"/>
  <c r="CL32377" i="1"/>
  <c r="CM32377" i="1"/>
  <c r="CN32377" i="1"/>
  <c r="CO32377" i="1"/>
  <c r="CP32377" i="1"/>
  <c r="CQ32377" i="1"/>
  <c r="CR32377" i="1"/>
  <c r="CS32377" i="1"/>
  <c r="CT32377" i="1"/>
  <c r="AW32378" i="1"/>
  <c r="AX32378" i="1"/>
  <c r="AY32378" i="1"/>
  <c r="AZ32378" i="1"/>
  <c r="BA32378" i="1"/>
  <c r="BB32378" i="1"/>
  <c r="BC32378" i="1"/>
  <c r="BD32378" i="1"/>
  <c r="BE32378" i="1"/>
  <c r="BF32378" i="1"/>
  <c r="BG32378" i="1"/>
  <c r="BH32378" i="1"/>
  <c r="BI32378" i="1"/>
  <c r="BJ32378" i="1"/>
  <c r="BK32378" i="1"/>
  <c r="BL32378" i="1"/>
  <c r="BM32378" i="1"/>
  <c r="BN32378" i="1"/>
  <c r="BO32378" i="1"/>
  <c r="BP32378" i="1"/>
  <c r="BQ32378" i="1"/>
  <c r="BR32378" i="1"/>
  <c r="BS32378" i="1"/>
  <c r="BT32378" i="1"/>
  <c r="BU32378" i="1"/>
  <c r="BV32378" i="1"/>
  <c r="BW32378" i="1"/>
  <c r="BX32378" i="1"/>
  <c r="BY32378" i="1"/>
  <c r="BZ32378" i="1"/>
  <c r="CA32378" i="1"/>
  <c r="CB32378" i="1"/>
  <c r="CC32378" i="1"/>
  <c r="CD32378" i="1"/>
  <c r="CE32378" i="1"/>
  <c r="CF32378" i="1"/>
  <c r="CG32378" i="1"/>
  <c r="CH32378" i="1"/>
  <c r="CI32378" i="1"/>
  <c r="CJ32378" i="1"/>
  <c r="CK32378" i="1"/>
  <c r="CL32378" i="1"/>
  <c r="CM32378" i="1"/>
  <c r="CN32378" i="1"/>
  <c r="CO32378" i="1"/>
  <c r="CP32378" i="1"/>
  <c r="CQ32378" i="1"/>
  <c r="CR32378" i="1"/>
  <c r="CS32378" i="1"/>
  <c r="CT32378" i="1"/>
  <c r="AW32379" i="1"/>
  <c r="AX32379" i="1"/>
  <c r="AY32379" i="1"/>
  <c r="AZ32379" i="1"/>
  <c r="BA32379" i="1"/>
  <c r="BB32379" i="1"/>
  <c r="BC32379" i="1"/>
  <c r="BD32379" i="1"/>
  <c r="BE32379" i="1"/>
  <c r="BF32379" i="1"/>
  <c r="BG32379" i="1"/>
  <c r="BH32379" i="1"/>
  <c r="BI32379" i="1"/>
  <c r="BJ32379" i="1"/>
  <c r="BK32379" i="1"/>
  <c r="BL32379" i="1"/>
  <c r="BM32379" i="1"/>
  <c r="BN32379" i="1"/>
  <c r="BO32379" i="1"/>
  <c r="BP32379" i="1"/>
  <c r="BQ32379" i="1"/>
  <c r="BR32379" i="1"/>
  <c r="BS32379" i="1"/>
  <c r="BT32379" i="1"/>
  <c r="BU32379" i="1"/>
  <c r="BV32379" i="1"/>
  <c r="BW32379" i="1"/>
  <c r="BX32379" i="1"/>
  <c r="BY32379" i="1"/>
  <c r="BZ32379" i="1"/>
  <c r="CA32379" i="1"/>
  <c r="CB32379" i="1"/>
  <c r="CC32379" i="1"/>
  <c r="CD32379" i="1"/>
  <c r="CE32379" i="1"/>
  <c r="CF32379" i="1"/>
  <c r="CG32379" i="1"/>
  <c r="CH32379" i="1"/>
  <c r="CI32379" i="1"/>
  <c r="CJ32379" i="1"/>
  <c r="CK32379" i="1"/>
  <c r="CL32379" i="1"/>
  <c r="CM32379" i="1"/>
  <c r="CN32379" i="1"/>
  <c r="CO32379" i="1"/>
  <c r="CP32379" i="1"/>
  <c r="CQ32379" i="1"/>
  <c r="CR32379" i="1"/>
  <c r="CS32379" i="1"/>
  <c r="CT32379" i="1"/>
  <c r="AW32380" i="1"/>
  <c r="AX32380" i="1"/>
  <c r="AY32380" i="1"/>
  <c r="AZ32380" i="1"/>
  <c r="BA32380" i="1"/>
  <c r="BB32380" i="1"/>
  <c r="BC32380" i="1"/>
  <c r="BD32380" i="1"/>
  <c r="BE32380" i="1"/>
  <c r="BF32380" i="1"/>
  <c r="BG32380" i="1"/>
  <c r="BH32380" i="1"/>
  <c r="BI32380" i="1"/>
  <c r="BJ32380" i="1"/>
  <c r="BK32380" i="1"/>
  <c r="BL32380" i="1"/>
  <c r="BM32380" i="1"/>
  <c r="BN32380" i="1"/>
  <c r="BO32380" i="1"/>
  <c r="BP32380" i="1"/>
  <c r="BQ32380" i="1"/>
  <c r="BR32380" i="1"/>
  <c r="BS32380" i="1"/>
  <c r="BT32380" i="1"/>
  <c r="BU32380" i="1"/>
  <c r="BV32380" i="1"/>
  <c r="BW32380" i="1"/>
  <c r="BX32380" i="1"/>
  <c r="BY32380" i="1"/>
  <c r="BZ32380" i="1"/>
  <c r="CA32380" i="1"/>
  <c r="CB32380" i="1"/>
  <c r="CC32380" i="1"/>
  <c r="CD32380" i="1"/>
  <c r="CE32380" i="1"/>
  <c r="CF32380" i="1"/>
  <c r="CG32380" i="1"/>
  <c r="CH32380" i="1"/>
  <c r="CI32380" i="1"/>
  <c r="CJ32380" i="1"/>
  <c r="CK32380" i="1"/>
  <c r="CL32380" i="1"/>
  <c r="CM32380" i="1"/>
  <c r="CN32380" i="1"/>
  <c r="CO32380" i="1"/>
  <c r="CP32380" i="1"/>
  <c r="CQ32380" i="1"/>
  <c r="CR32380" i="1"/>
  <c r="CS32380" i="1"/>
  <c r="CT32380" i="1"/>
  <c r="AW32381" i="1"/>
  <c r="AX32381" i="1"/>
  <c r="AY32381" i="1"/>
  <c r="AZ32381" i="1"/>
  <c r="BA32381" i="1"/>
  <c r="BB32381" i="1"/>
  <c r="BC32381" i="1"/>
  <c r="BD32381" i="1"/>
  <c r="BE32381" i="1"/>
  <c r="BF32381" i="1"/>
  <c r="BG32381" i="1"/>
  <c r="BH32381" i="1"/>
  <c r="BI32381" i="1"/>
  <c r="BJ32381" i="1"/>
  <c r="BK32381" i="1"/>
  <c r="BL32381" i="1"/>
  <c r="BM32381" i="1"/>
  <c r="BN32381" i="1"/>
  <c r="BO32381" i="1"/>
  <c r="BP32381" i="1"/>
  <c r="BQ32381" i="1"/>
  <c r="BR32381" i="1"/>
  <c r="BS32381" i="1"/>
  <c r="BT32381" i="1"/>
  <c r="BU32381" i="1"/>
  <c r="BV32381" i="1"/>
  <c r="BW32381" i="1"/>
  <c r="BX32381" i="1"/>
  <c r="BY32381" i="1"/>
  <c r="BZ32381" i="1"/>
  <c r="CA32381" i="1"/>
  <c r="CB32381" i="1"/>
  <c r="CC32381" i="1"/>
  <c r="CD32381" i="1"/>
  <c r="CE32381" i="1"/>
  <c r="CF32381" i="1"/>
  <c r="CG32381" i="1"/>
  <c r="CH32381" i="1"/>
  <c r="CI32381" i="1"/>
  <c r="CJ32381" i="1"/>
  <c r="CK32381" i="1"/>
  <c r="CL32381" i="1"/>
  <c r="CM32381" i="1"/>
  <c r="CN32381" i="1"/>
  <c r="CO32381" i="1"/>
  <c r="CP32381" i="1"/>
  <c r="CQ32381" i="1"/>
  <c r="CR32381" i="1"/>
  <c r="CS32381" i="1"/>
  <c r="CT32381" i="1"/>
  <c r="AW32382" i="1"/>
  <c r="AX32382" i="1"/>
  <c r="AY32382" i="1"/>
  <c r="AZ32382" i="1"/>
  <c r="BA32382" i="1"/>
  <c r="BB32382" i="1"/>
  <c r="BC32382" i="1"/>
  <c r="BD32382" i="1"/>
  <c r="BE32382" i="1"/>
  <c r="BF32382" i="1"/>
  <c r="BG32382" i="1"/>
  <c r="BH32382" i="1"/>
  <c r="BI32382" i="1"/>
  <c r="BJ32382" i="1"/>
  <c r="BK32382" i="1"/>
  <c r="BL32382" i="1"/>
  <c r="BM32382" i="1"/>
  <c r="BN32382" i="1"/>
  <c r="BO32382" i="1"/>
  <c r="BP32382" i="1"/>
  <c r="BQ32382" i="1"/>
  <c r="BR32382" i="1"/>
  <c r="BS32382" i="1"/>
  <c r="BT32382" i="1"/>
  <c r="BU32382" i="1"/>
  <c r="BV32382" i="1"/>
  <c r="BW32382" i="1"/>
  <c r="BX32382" i="1"/>
  <c r="BY32382" i="1"/>
  <c r="BZ32382" i="1"/>
  <c r="CA32382" i="1"/>
  <c r="CB32382" i="1"/>
  <c r="CC32382" i="1"/>
  <c r="CD32382" i="1"/>
  <c r="CE32382" i="1"/>
  <c r="CF32382" i="1"/>
  <c r="CG32382" i="1"/>
  <c r="CH32382" i="1"/>
  <c r="CI32382" i="1"/>
  <c r="CJ32382" i="1"/>
  <c r="CK32382" i="1"/>
  <c r="CL32382" i="1"/>
  <c r="CM32382" i="1"/>
  <c r="CN32382" i="1"/>
  <c r="CO32382" i="1"/>
  <c r="CP32382" i="1"/>
  <c r="CQ32382" i="1"/>
  <c r="CR32382" i="1"/>
  <c r="CS32382" i="1"/>
  <c r="CT32382" i="1"/>
  <c r="AW32383" i="1"/>
  <c r="AX32383" i="1"/>
  <c r="AY32383" i="1"/>
  <c r="AZ32383" i="1"/>
  <c r="BA32383" i="1"/>
  <c r="BB32383" i="1"/>
  <c r="BC32383" i="1"/>
  <c r="BD32383" i="1"/>
  <c r="BE32383" i="1"/>
  <c r="BF32383" i="1"/>
  <c r="BG32383" i="1"/>
  <c r="BH32383" i="1"/>
  <c r="BI32383" i="1"/>
  <c r="BJ32383" i="1"/>
  <c r="BK32383" i="1"/>
  <c r="BL32383" i="1"/>
  <c r="BM32383" i="1"/>
  <c r="BN32383" i="1"/>
  <c r="BO32383" i="1"/>
  <c r="BP32383" i="1"/>
  <c r="BQ32383" i="1"/>
  <c r="BR32383" i="1"/>
  <c r="BS32383" i="1"/>
  <c r="BT32383" i="1"/>
  <c r="BU32383" i="1"/>
  <c r="BV32383" i="1"/>
  <c r="BW32383" i="1"/>
  <c r="BX32383" i="1"/>
  <c r="BY32383" i="1"/>
  <c r="BZ32383" i="1"/>
  <c r="CA32383" i="1"/>
  <c r="CB32383" i="1"/>
  <c r="CC32383" i="1"/>
  <c r="CD32383" i="1"/>
  <c r="CE32383" i="1"/>
  <c r="CF32383" i="1"/>
  <c r="CG32383" i="1"/>
  <c r="CH32383" i="1"/>
  <c r="CI32383" i="1"/>
  <c r="CJ32383" i="1"/>
  <c r="CK32383" i="1"/>
  <c r="CL32383" i="1"/>
  <c r="CM32383" i="1"/>
  <c r="CN32383" i="1"/>
  <c r="CO32383" i="1"/>
  <c r="CP32383" i="1"/>
  <c r="CQ32383" i="1"/>
  <c r="CR32383" i="1"/>
  <c r="CS32383" i="1"/>
  <c r="CT32383" i="1"/>
  <c r="AW32384" i="1"/>
  <c r="AX32384" i="1"/>
  <c r="AY32384" i="1"/>
  <c r="AZ32384" i="1"/>
  <c r="BA32384" i="1"/>
  <c r="BB32384" i="1"/>
  <c r="BC32384" i="1"/>
  <c r="BD32384" i="1"/>
  <c r="BE32384" i="1"/>
  <c r="BF32384" i="1"/>
  <c r="BG32384" i="1"/>
  <c r="BH32384" i="1"/>
  <c r="BI32384" i="1"/>
  <c r="BJ32384" i="1"/>
  <c r="BK32384" i="1"/>
  <c r="BL32384" i="1"/>
  <c r="BM32384" i="1"/>
  <c r="BN32384" i="1"/>
  <c r="BO32384" i="1"/>
  <c r="BP32384" i="1"/>
  <c r="BQ32384" i="1"/>
  <c r="BR32384" i="1"/>
  <c r="BS32384" i="1"/>
  <c r="BT32384" i="1"/>
  <c r="BU32384" i="1"/>
  <c r="BV32384" i="1"/>
  <c r="BW32384" i="1"/>
  <c r="BX32384" i="1"/>
  <c r="BY32384" i="1"/>
  <c r="BZ32384" i="1"/>
  <c r="CA32384" i="1"/>
  <c r="CB32384" i="1"/>
  <c r="CC32384" i="1"/>
  <c r="CD32384" i="1"/>
  <c r="CE32384" i="1"/>
  <c r="CF32384" i="1"/>
  <c r="CG32384" i="1"/>
  <c r="CH32384" i="1"/>
  <c r="CI32384" i="1"/>
  <c r="CJ32384" i="1"/>
  <c r="CK32384" i="1"/>
  <c r="CL32384" i="1"/>
  <c r="CM32384" i="1"/>
  <c r="CN32384" i="1"/>
  <c r="CO32384" i="1"/>
  <c r="CP32384" i="1"/>
  <c r="CQ32384" i="1"/>
  <c r="CR32384" i="1"/>
  <c r="CS32384" i="1"/>
  <c r="CT32384" i="1"/>
  <c r="AW32385" i="1"/>
  <c r="AX32385" i="1"/>
  <c r="AY32385" i="1"/>
  <c r="AZ32385" i="1"/>
  <c r="BA32385" i="1"/>
  <c r="BB32385" i="1"/>
  <c r="BC32385" i="1"/>
  <c r="BD32385" i="1"/>
  <c r="BE32385" i="1"/>
  <c r="BF32385" i="1"/>
  <c r="BG32385" i="1"/>
  <c r="BH32385" i="1"/>
  <c r="BI32385" i="1"/>
  <c r="BJ32385" i="1"/>
  <c r="BK32385" i="1"/>
  <c r="BL32385" i="1"/>
  <c r="BM32385" i="1"/>
  <c r="BN32385" i="1"/>
  <c r="BO32385" i="1"/>
  <c r="BP32385" i="1"/>
  <c r="BQ32385" i="1"/>
  <c r="BR32385" i="1"/>
  <c r="BS32385" i="1"/>
  <c r="BT32385" i="1"/>
  <c r="BU32385" i="1"/>
  <c r="BV32385" i="1"/>
  <c r="BW32385" i="1"/>
  <c r="BX32385" i="1"/>
  <c r="BY32385" i="1"/>
  <c r="BZ32385" i="1"/>
  <c r="CA32385" i="1"/>
  <c r="CB32385" i="1"/>
  <c r="CC32385" i="1"/>
  <c r="CD32385" i="1"/>
  <c r="CE32385" i="1"/>
  <c r="CF32385" i="1"/>
  <c r="CG32385" i="1"/>
  <c r="CH32385" i="1"/>
  <c r="CI32385" i="1"/>
  <c r="CJ32385" i="1"/>
  <c r="CK32385" i="1"/>
  <c r="CL32385" i="1"/>
  <c r="CM32385" i="1"/>
  <c r="CN32385" i="1"/>
  <c r="CO32385" i="1"/>
  <c r="CP32385" i="1"/>
  <c r="CQ32385" i="1"/>
  <c r="CR32385" i="1"/>
  <c r="CS32385" i="1"/>
  <c r="CT32385" i="1"/>
  <c r="AW32386" i="1"/>
  <c r="AX32386" i="1"/>
  <c r="AY32386" i="1"/>
  <c r="AZ32386" i="1"/>
  <c r="BA32386" i="1"/>
  <c r="BB32386" i="1"/>
  <c r="BC32386" i="1"/>
  <c r="BD32386" i="1"/>
  <c r="BE32386" i="1"/>
  <c r="BF32386" i="1"/>
  <c r="BG32386" i="1"/>
  <c r="BH32386" i="1"/>
  <c r="BI32386" i="1"/>
  <c r="BJ32386" i="1"/>
  <c r="BK32386" i="1"/>
  <c r="BL32386" i="1"/>
  <c r="BM32386" i="1"/>
  <c r="BN32386" i="1"/>
  <c r="BO32386" i="1"/>
  <c r="BP32386" i="1"/>
  <c r="BQ32386" i="1"/>
  <c r="BR32386" i="1"/>
  <c r="BS32386" i="1"/>
  <c r="BT32386" i="1"/>
  <c r="BU32386" i="1"/>
  <c r="BV32386" i="1"/>
  <c r="BW32386" i="1"/>
  <c r="BX32386" i="1"/>
  <c r="BY32386" i="1"/>
  <c r="BZ32386" i="1"/>
  <c r="CA32386" i="1"/>
  <c r="CB32386" i="1"/>
  <c r="CC32386" i="1"/>
  <c r="CD32386" i="1"/>
  <c r="CE32386" i="1"/>
  <c r="CF32386" i="1"/>
  <c r="CG32386" i="1"/>
  <c r="CH32386" i="1"/>
  <c r="CI32386" i="1"/>
  <c r="CJ32386" i="1"/>
  <c r="CK32386" i="1"/>
  <c r="CL32386" i="1"/>
  <c r="CM32386" i="1"/>
  <c r="CN32386" i="1"/>
  <c r="CO32386" i="1"/>
  <c r="CP32386" i="1"/>
  <c r="CQ32386" i="1"/>
  <c r="CR32386" i="1"/>
  <c r="CS32386" i="1"/>
  <c r="CT32386" i="1"/>
  <c r="AW32387" i="1"/>
  <c r="AX32387" i="1"/>
  <c r="AY32387" i="1"/>
  <c r="AZ32387" i="1"/>
  <c r="BA32387" i="1"/>
  <c r="BB32387" i="1"/>
  <c r="BC32387" i="1"/>
  <c r="BD32387" i="1"/>
  <c r="BE32387" i="1"/>
  <c r="BF32387" i="1"/>
  <c r="BG32387" i="1"/>
  <c r="BH32387" i="1"/>
  <c r="BI32387" i="1"/>
  <c r="BJ32387" i="1"/>
  <c r="BK32387" i="1"/>
  <c r="BL32387" i="1"/>
  <c r="BM32387" i="1"/>
  <c r="BN32387" i="1"/>
  <c r="BO32387" i="1"/>
  <c r="BP32387" i="1"/>
  <c r="BQ32387" i="1"/>
  <c r="BR32387" i="1"/>
  <c r="BS32387" i="1"/>
  <c r="BT32387" i="1"/>
  <c r="BU32387" i="1"/>
  <c r="BV32387" i="1"/>
  <c r="BW32387" i="1"/>
  <c r="BX32387" i="1"/>
  <c r="BY32387" i="1"/>
  <c r="BZ32387" i="1"/>
  <c r="CA32387" i="1"/>
  <c r="CB32387" i="1"/>
  <c r="CC32387" i="1"/>
  <c r="CD32387" i="1"/>
  <c r="CE32387" i="1"/>
  <c r="CF32387" i="1"/>
  <c r="CG32387" i="1"/>
  <c r="CH32387" i="1"/>
  <c r="CI32387" i="1"/>
  <c r="CJ32387" i="1"/>
  <c r="CK32387" i="1"/>
  <c r="CL32387" i="1"/>
  <c r="CM32387" i="1"/>
  <c r="CN32387" i="1"/>
  <c r="CO32387" i="1"/>
  <c r="CP32387" i="1"/>
  <c r="CQ32387" i="1"/>
  <c r="CR32387" i="1"/>
  <c r="CS32387" i="1"/>
  <c r="CT32387" i="1"/>
  <c r="AW32388" i="1"/>
  <c r="AX32388" i="1"/>
  <c r="AY32388" i="1"/>
  <c r="AZ32388" i="1"/>
  <c r="BA32388" i="1"/>
  <c r="BB32388" i="1"/>
  <c r="BC32388" i="1"/>
  <c r="BD32388" i="1"/>
  <c r="BE32388" i="1"/>
  <c r="BF32388" i="1"/>
  <c r="BG32388" i="1"/>
  <c r="BH32388" i="1"/>
  <c r="BI32388" i="1"/>
  <c r="BJ32388" i="1"/>
  <c r="BK32388" i="1"/>
  <c r="BL32388" i="1"/>
  <c r="BM32388" i="1"/>
  <c r="BN32388" i="1"/>
  <c r="BO32388" i="1"/>
  <c r="BP32388" i="1"/>
  <c r="BQ32388" i="1"/>
  <c r="BR32388" i="1"/>
  <c r="BS32388" i="1"/>
  <c r="BT32388" i="1"/>
  <c r="BU32388" i="1"/>
  <c r="BV32388" i="1"/>
  <c r="BW32388" i="1"/>
  <c r="BX32388" i="1"/>
  <c r="BY32388" i="1"/>
  <c r="BZ32388" i="1"/>
  <c r="CA32388" i="1"/>
  <c r="CB32388" i="1"/>
  <c r="CC32388" i="1"/>
  <c r="CD32388" i="1"/>
  <c r="CE32388" i="1"/>
  <c r="CF32388" i="1"/>
  <c r="CG32388" i="1"/>
  <c r="CH32388" i="1"/>
  <c r="CI32388" i="1"/>
  <c r="CJ32388" i="1"/>
  <c r="CK32388" i="1"/>
  <c r="CL32388" i="1"/>
  <c r="CM32388" i="1"/>
  <c r="CN32388" i="1"/>
  <c r="CO32388" i="1"/>
  <c r="CP32388" i="1"/>
  <c r="CQ32388" i="1"/>
  <c r="CR32388" i="1"/>
  <c r="CS32388" i="1"/>
  <c r="CT32388" i="1"/>
  <c r="AW32389" i="1"/>
  <c r="AX32389" i="1"/>
  <c r="AY32389" i="1"/>
  <c r="AZ32389" i="1"/>
  <c r="BA32389" i="1"/>
  <c r="BB32389" i="1"/>
  <c r="BC32389" i="1"/>
  <c r="BD32389" i="1"/>
  <c r="BE32389" i="1"/>
  <c r="BF32389" i="1"/>
  <c r="BG32389" i="1"/>
  <c r="BH32389" i="1"/>
  <c r="BI32389" i="1"/>
  <c r="BJ32389" i="1"/>
  <c r="BK32389" i="1"/>
  <c r="BL32389" i="1"/>
  <c r="BM32389" i="1"/>
  <c r="BN32389" i="1"/>
  <c r="BO32389" i="1"/>
  <c r="BP32389" i="1"/>
  <c r="BQ32389" i="1"/>
  <c r="BR32389" i="1"/>
  <c r="BS32389" i="1"/>
  <c r="BT32389" i="1"/>
  <c r="BU32389" i="1"/>
  <c r="BV32389" i="1"/>
  <c r="BW32389" i="1"/>
  <c r="BX32389" i="1"/>
  <c r="BY32389" i="1"/>
  <c r="BZ32389" i="1"/>
  <c r="CA32389" i="1"/>
  <c r="CB32389" i="1"/>
  <c r="CC32389" i="1"/>
  <c r="CD32389" i="1"/>
  <c r="CE32389" i="1"/>
  <c r="CF32389" i="1"/>
  <c r="CG32389" i="1"/>
  <c r="CH32389" i="1"/>
  <c r="CI32389" i="1"/>
  <c r="CJ32389" i="1"/>
  <c r="CK32389" i="1"/>
  <c r="CL32389" i="1"/>
  <c r="CM32389" i="1"/>
  <c r="CN32389" i="1"/>
  <c r="CO32389" i="1"/>
  <c r="CP32389" i="1"/>
  <c r="CQ32389" i="1"/>
  <c r="CR32389" i="1"/>
  <c r="CS32389" i="1"/>
  <c r="CT32389" i="1"/>
  <c r="AW32390" i="1"/>
  <c r="AX32390" i="1"/>
  <c r="AY32390" i="1"/>
  <c r="AZ32390" i="1"/>
  <c r="BA32390" i="1"/>
  <c r="BB32390" i="1"/>
  <c r="BC32390" i="1"/>
  <c r="BD32390" i="1"/>
  <c r="BE32390" i="1"/>
  <c r="BF32390" i="1"/>
  <c r="BG32390" i="1"/>
  <c r="BH32390" i="1"/>
  <c r="BI32390" i="1"/>
  <c r="BJ32390" i="1"/>
  <c r="BK32390" i="1"/>
  <c r="BL32390" i="1"/>
  <c r="BM32390" i="1"/>
  <c r="BN32390" i="1"/>
  <c r="BO32390" i="1"/>
  <c r="BP32390" i="1"/>
  <c r="BQ32390" i="1"/>
  <c r="BR32390" i="1"/>
  <c r="BS32390" i="1"/>
  <c r="BT32390" i="1"/>
  <c r="BU32390" i="1"/>
  <c r="BV32390" i="1"/>
  <c r="BW32390" i="1"/>
  <c r="BX32390" i="1"/>
  <c r="BY32390" i="1"/>
  <c r="BZ32390" i="1"/>
  <c r="CA32390" i="1"/>
  <c r="CB32390" i="1"/>
  <c r="CC32390" i="1"/>
  <c r="CD32390" i="1"/>
  <c r="CE32390" i="1"/>
  <c r="CF32390" i="1"/>
  <c r="CG32390" i="1"/>
  <c r="CH32390" i="1"/>
  <c r="CI32390" i="1"/>
  <c r="CJ32390" i="1"/>
  <c r="CK32390" i="1"/>
  <c r="CL32390" i="1"/>
  <c r="CM32390" i="1"/>
  <c r="CN32390" i="1"/>
  <c r="CO32390" i="1"/>
  <c r="CP32390" i="1"/>
  <c r="CQ32390" i="1"/>
  <c r="CR32390" i="1"/>
  <c r="CS32390" i="1"/>
  <c r="CT32390" i="1"/>
  <c r="AW32391" i="1"/>
  <c r="AX32391" i="1"/>
  <c r="AY32391" i="1"/>
  <c r="AZ32391" i="1"/>
  <c r="BA32391" i="1"/>
  <c r="BB32391" i="1"/>
  <c r="BC32391" i="1"/>
  <c r="BD32391" i="1"/>
  <c r="BE32391" i="1"/>
  <c r="BF32391" i="1"/>
  <c r="BG32391" i="1"/>
  <c r="BH32391" i="1"/>
  <c r="BI32391" i="1"/>
  <c r="BJ32391" i="1"/>
  <c r="BK32391" i="1"/>
  <c r="BL32391" i="1"/>
  <c r="BM32391" i="1"/>
  <c r="BN32391" i="1"/>
  <c r="BO32391" i="1"/>
  <c r="BP32391" i="1"/>
  <c r="BQ32391" i="1"/>
  <c r="BR32391" i="1"/>
  <c r="BS32391" i="1"/>
  <c r="BT32391" i="1"/>
  <c r="BU32391" i="1"/>
  <c r="BV32391" i="1"/>
  <c r="BW32391" i="1"/>
  <c r="BX32391" i="1"/>
  <c r="BY32391" i="1"/>
  <c r="BZ32391" i="1"/>
  <c r="CA32391" i="1"/>
  <c r="CB32391" i="1"/>
  <c r="CC32391" i="1"/>
  <c r="CD32391" i="1"/>
  <c r="CE32391" i="1"/>
  <c r="CF32391" i="1"/>
  <c r="CG32391" i="1"/>
  <c r="CH32391" i="1"/>
  <c r="CI32391" i="1"/>
  <c r="CJ32391" i="1"/>
  <c r="CK32391" i="1"/>
  <c r="CL32391" i="1"/>
  <c r="CM32391" i="1"/>
  <c r="CN32391" i="1"/>
  <c r="CO32391" i="1"/>
  <c r="CP32391" i="1"/>
  <c r="CQ32391" i="1"/>
  <c r="CR32391" i="1"/>
  <c r="CS32391" i="1"/>
  <c r="CT32391" i="1"/>
  <c r="AW32392" i="1"/>
  <c r="AX32392" i="1"/>
  <c r="AY32392" i="1"/>
  <c r="AZ32392" i="1"/>
  <c r="BA32392" i="1"/>
  <c r="BB32392" i="1"/>
  <c r="BC32392" i="1"/>
  <c r="BD32392" i="1"/>
  <c r="BE32392" i="1"/>
  <c r="BF32392" i="1"/>
  <c r="BG32392" i="1"/>
  <c r="BH32392" i="1"/>
  <c r="BI32392" i="1"/>
  <c r="BJ32392" i="1"/>
  <c r="BK32392" i="1"/>
  <c r="BL32392" i="1"/>
  <c r="BM32392" i="1"/>
  <c r="BN32392" i="1"/>
  <c r="BO32392" i="1"/>
  <c r="BP32392" i="1"/>
  <c r="BQ32392" i="1"/>
  <c r="BR32392" i="1"/>
  <c r="BS32392" i="1"/>
  <c r="BT32392" i="1"/>
  <c r="BU32392" i="1"/>
  <c r="BV32392" i="1"/>
  <c r="BW32392" i="1"/>
  <c r="BX32392" i="1"/>
  <c r="BY32392" i="1"/>
  <c r="BZ32392" i="1"/>
  <c r="CA32392" i="1"/>
  <c r="CB32392" i="1"/>
  <c r="CC32392" i="1"/>
  <c r="CD32392" i="1"/>
  <c r="CE32392" i="1"/>
  <c r="CF32392" i="1"/>
  <c r="CG32392" i="1"/>
  <c r="CH32392" i="1"/>
  <c r="CI32392" i="1"/>
  <c r="CJ32392" i="1"/>
  <c r="CK32392" i="1"/>
  <c r="CL32392" i="1"/>
  <c r="CM32392" i="1"/>
  <c r="CN32392" i="1"/>
  <c r="CO32392" i="1"/>
  <c r="CP32392" i="1"/>
  <c r="CQ32392" i="1"/>
  <c r="CR32392" i="1"/>
  <c r="CS32392" i="1"/>
  <c r="CT32392" i="1"/>
  <c r="AW32393" i="1"/>
  <c r="AX32393" i="1"/>
  <c r="AY32393" i="1"/>
  <c r="AZ32393" i="1"/>
  <c r="BA32393" i="1"/>
  <c r="BB32393" i="1"/>
  <c r="BC32393" i="1"/>
  <c r="BD32393" i="1"/>
  <c r="BE32393" i="1"/>
  <c r="BF32393" i="1"/>
  <c r="BG32393" i="1"/>
  <c r="BH32393" i="1"/>
  <c r="BI32393" i="1"/>
  <c r="BJ32393" i="1"/>
  <c r="BK32393" i="1"/>
  <c r="BL32393" i="1"/>
  <c r="BM32393" i="1"/>
  <c r="BN32393" i="1"/>
  <c r="BO32393" i="1"/>
  <c r="BP32393" i="1"/>
  <c r="BQ32393" i="1"/>
  <c r="BR32393" i="1"/>
  <c r="BS32393" i="1"/>
  <c r="BT32393" i="1"/>
  <c r="BU32393" i="1"/>
  <c r="BV32393" i="1"/>
  <c r="BW32393" i="1"/>
  <c r="BX32393" i="1"/>
  <c r="BY32393" i="1"/>
  <c r="BZ32393" i="1"/>
  <c r="CA32393" i="1"/>
  <c r="CB32393" i="1"/>
  <c r="CC32393" i="1"/>
  <c r="CD32393" i="1"/>
  <c r="CE32393" i="1"/>
  <c r="CF32393" i="1"/>
  <c r="CG32393" i="1"/>
  <c r="CH32393" i="1"/>
  <c r="CI32393" i="1"/>
  <c r="CJ32393" i="1"/>
  <c r="CK32393" i="1"/>
  <c r="CL32393" i="1"/>
  <c r="CM32393" i="1"/>
  <c r="CN32393" i="1"/>
  <c r="CO32393" i="1"/>
  <c r="CP32393" i="1"/>
  <c r="CQ32393" i="1"/>
  <c r="CR32393" i="1"/>
  <c r="CS32393" i="1"/>
  <c r="CT32393" i="1"/>
  <c r="AW32394" i="1"/>
  <c r="AX32394" i="1"/>
  <c r="AY32394" i="1"/>
  <c r="AZ32394" i="1"/>
  <c r="BA32394" i="1"/>
  <c r="BB32394" i="1"/>
  <c r="BC32394" i="1"/>
  <c r="BD32394" i="1"/>
  <c r="BE32394" i="1"/>
  <c r="BF32394" i="1"/>
  <c r="BG32394" i="1"/>
  <c r="BH32394" i="1"/>
  <c r="BI32394" i="1"/>
  <c r="BJ32394" i="1"/>
  <c r="BK32394" i="1"/>
  <c r="BL32394" i="1"/>
  <c r="BM32394" i="1"/>
  <c r="BN32394" i="1"/>
  <c r="BO32394" i="1"/>
  <c r="BP32394" i="1"/>
  <c r="BQ32394" i="1"/>
  <c r="BR32394" i="1"/>
  <c r="BS32394" i="1"/>
  <c r="BT32394" i="1"/>
  <c r="BU32394" i="1"/>
  <c r="BV32394" i="1"/>
  <c r="BW32394" i="1"/>
  <c r="BX32394" i="1"/>
  <c r="BY32394" i="1"/>
  <c r="BZ32394" i="1"/>
  <c r="CA32394" i="1"/>
  <c r="CB32394" i="1"/>
  <c r="CC32394" i="1"/>
  <c r="CD32394" i="1"/>
  <c r="CE32394" i="1"/>
  <c r="CF32394" i="1"/>
  <c r="CG32394" i="1"/>
  <c r="CH32394" i="1"/>
  <c r="CI32394" i="1"/>
  <c r="CJ32394" i="1"/>
  <c r="CK32394" i="1"/>
  <c r="CL32394" i="1"/>
  <c r="CM32394" i="1"/>
  <c r="CN32394" i="1"/>
  <c r="CO32394" i="1"/>
  <c r="CP32394" i="1"/>
  <c r="CQ32394" i="1"/>
  <c r="CR32394" i="1"/>
  <c r="CS32394" i="1"/>
  <c r="CT32394" i="1"/>
  <c r="AW32395" i="1"/>
  <c r="AX32395" i="1"/>
  <c r="AY32395" i="1"/>
  <c r="AZ32395" i="1"/>
  <c r="BA32395" i="1"/>
  <c r="BB32395" i="1"/>
  <c r="BC32395" i="1"/>
  <c r="BD32395" i="1"/>
  <c r="BE32395" i="1"/>
  <c r="BF32395" i="1"/>
  <c r="BG32395" i="1"/>
  <c r="BH32395" i="1"/>
  <c r="BI32395" i="1"/>
  <c r="BJ32395" i="1"/>
  <c r="BK32395" i="1"/>
  <c r="BL32395" i="1"/>
  <c r="BM32395" i="1"/>
  <c r="BN32395" i="1"/>
  <c r="BO32395" i="1"/>
  <c r="BP32395" i="1"/>
  <c r="BQ32395" i="1"/>
  <c r="BR32395" i="1"/>
  <c r="BS32395" i="1"/>
  <c r="BT32395" i="1"/>
  <c r="BU32395" i="1"/>
  <c r="BV32395" i="1"/>
  <c r="BW32395" i="1"/>
  <c r="BX32395" i="1"/>
  <c r="BY32395" i="1"/>
  <c r="BZ32395" i="1"/>
  <c r="CA32395" i="1"/>
  <c r="CB32395" i="1"/>
  <c r="CC32395" i="1"/>
  <c r="CD32395" i="1"/>
  <c r="CE32395" i="1"/>
  <c r="CF32395" i="1"/>
  <c r="CG32395" i="1"/>
  <c r="CH32395" i="1"/>
  <c r="CI32395" i="1"/>
  <c r="CJ32395" i="1"/>
  <c r="CK32395" i="1"/>
  <c r="CL32395" i="1"/>
  <c r="CM32395" i="1"/>
  <c r="CN32395" i="1"/>
  <c r="CO32395" i="1"/>
  <c r="CP32395" i="1"/>
  <c r="CQ32395" i="1"/>
  <c r="CR32395" i="1"/>
  <c r="CS32395" i="1"/>
  <c r="CT32395" i="1"/>
  <c r="AW32396" i="1"/>
  <c r="AX32396" i="1"/>
  <c r="AY32396" i="1"/>
  <c r="AZ32396" i="1"/>
  <c r="BA32396" i="1"/>
  <c r="BB32396" i="1"/>
  <c r="BC32396" i="1"/>
  <c r="BD32396" i="1"/>
  <c r="BE32396" i="1"/>
  <c r="BF32396" i="1"/>
  <c r="BG32396" i="1"/>
  <c r="BH32396" i="1"/>
  <c r="BI32396" i="1"/>
  <c r="BJ32396" i="1"/>
  <c r="BK32396" i="1"/>
  <c r="BL32396" i="1"/>
  <c r="BM32396" i="1"/>
  <c r="BN32396" i="1"/>
  <c r="BO32396" i="1"/>
  <c r="BP32396" i="1"/>
  <c r="BQ32396" i="1"/>
  <c r="BR32396" i="1"/>
  <c r="BS32396" i="1"/>
  <c r="BT32396" i="1"/>
  <c r="BU32396" i="1"/>
  <c r="BV32396" i="1"/>
  <c r="BW32396" i="1"/>
  <c r="BX32396" i="1"/>
  <c r="BY32396" i="1"/>
  <c r="BZ32396" i="1"/>
  <c r="CA32396" i="1"/>
  <c r="CB32396" i="1"/>
  <c r="CC32396" i="1"/>
  <c r="CD32396" i="1"/>
  <c r="CE32396" i="1"/>
  <c r="CF32396" i="1"/>
  <c r="CG32396" i="1"/>
  <c r="CH32396" i="1"/>
  <c r="CI32396" i="1"/>
  <c r="CJ32396" i="1"/>
  <c r="CK32396" i="1"/>
  <c r="CL32396" i="1"/>
  <c r="CM32396" i="1"/>
  <c r="CN32396" i="1"/>
  <c r="CO32396" i="1"/>
  <c r="CP32396" i="1"/>
  <c r="CQ32396" i="1"/>
  <c r="CR32396" i="1"/>
  <c r="CS32396" i="1"/>
  <c r="CT32396" i="1"/>
  <c r="AW32397" i="1"/>
  <c r="AX32397" i="1"/>
  <c r="AY32397" i="1"/>
  <c r="AZ32397" i="1"/>
  <c r="BA32397" i="1"/>
  <c r="BB32397" i="1"/>
  <c r="BC32397" i="1"/>
  <c r="BD32397" i="1"/>
  <c r="BE32397" i="1"/>
  <c r="BF32397" i="1"/>
  <c r="BG32397" i="1"/>
  <c r="BH32397" i="1"/>
  <c r="BI32397" i="1"/>
  <c r="BJ32397" i="1"/>
  <c r="BK32397" i="1"/>
  <c r="BL32397" i="1"/>
  <c r="BM32397" i="1"/>
  <c r="BN32397" i="1"/>
  <c r="BO32397" i="1"/>
  <c r="BP32397" i="1"/>
  <c r="BQ32397" i="1"/>
  <c r="BR32397" i="1"/>
  <c r="BS32397" i="1"/>
  <c r="BT32397" i="1"/>
  <c r="BU32397" i="1"/>
  <c r="BV32397" i="1"/>
  <c r="BW32397" i="1"/>
  <c r="BX32397" i="1"/>
  <c r="BY32397" i="1"/>
  <c r="BZ32397" i="1"/>
  <c r="CA32397" i="1"/>
  <c r="CB32397" i="1"/>
  <c r="CC32397" i="1"/>
  <c r="CD32397" i="1"/>
  <c r="CE32397" i="1"/>
  <c r="CF32397" i="1"/>
  <c r="CG32397" i="1"/>
  <c r="CH32397" i="1"/>
  <c r="CI32397" i="1"/>
  <c r="CJ32397" i="1"/>
  <c r="CK32397" i="1"/>
  <c r="CL32397" i="1"/>
  <c r="CM32397" i="1"/>
  <c r="CN32397" i="1"/>
  <c r="CO32397" i="1"/>
  <c r="CP32397" i="1"/>
  <c r="CQ32397" i="1"/>
  <c r="CR32397" i="1"/>
  <c r="CS32397" i="1"/>
  <c r="CT32397" i="1"/>
  <c r="AW32398" i="1"/>
  <c r="AX32398" i="1"/>
  <c r="AY32398" i="1"/>
  <c r="AZ32398" i="1"/>
  <c r="BA32398" i="1"/>
  <c r="BB32398" i="1"/>
  <c r="BC32398" i="1"/>
  <c r="BD32398" i="1"/>
  <c r="BE32398" i="1"/>
  <c r="BF32398" i="1"/>
  <c r="BG32398" i="1"/>
  <c r="BH32398" i="1"/>
  <c r="BI32398" i="1"/>
  <c r="BJ32398" i="1"/>
  <c r="BK32398" i="1"/>
  <c r="BL32398" i="1"/>
  <c r="BM32398" i="1"/>
  <c r="BN32398" i="1"/>
  <c r="BO32398" i="1"/>
  <c r="BP32398" i="1"/>
  <c r="BQ32398" i="1"/>
  <c r="BR32398" i="1"/>
  <c r="BS32398" i="1"/>
  <c r="BT32398" i="1"/>
  <c r="BU32398" i="1"/>
  <c r="BV32398" i="1"/>
  <c r="BW32398" i="1"/>
  <c r="BX32398" i="1"/>
  <c r="BY32398" i="1"/>
  <c r="BZ32398" i="1"/>
  <c r="CA32398" i="1"/>
  <c r="CB32398" i="1"/>
  <c r="CC32398" i="1"/>
  <c r="CD32398" i="1"/>
  <c r="CE32398" i="1"/>
  <c r="CF32398" i="1"/>
  <c r="CG32398" i="1"/>
  <c r="CH32398" i="1"/>
  <c r="CI32398" i="1"/>
  <c r="CJ32398" i="1"/>
  <c r="CK32398" i="1"/>
  <c r="CL32398" i="1"/>
  <c r="CM32398" i="1"/>
  <c r="CN32398" i="1"/>
  <c r="CO32398" i="1"/>
  <c r="CP32398" i="1"/>
  <c r="CQ32398" i="1"/>
  <c r="CR32398" i="1"/>
  <c r="CS32398" i="1"/>
  <c r="CT32398" i="1"/>
  <c r="AW32399" i="1"/>
  <c r="AX32399" i="1"/>
  <c r="AY32399" i="1"/>
  <c r="AZ32399" i="1"/>
  <c r="BA32399" i="1"/>
  <c r="BB32399" i="1"/>
  <c r="BC32399" i="1"/>
  <c r="BD32399" i="1"/>
  <c r="BE32399" i="1"/>
  <c r="BF32399" i="1"/>
  <c r="BG32399" i="1"/>
  <c r="BH32399" i="1"/>
  <c r="BI32399" i="1"/>
  <c r="BJ32399" i="1"/>
  <c r="BK32399" i="1"/>
  <c r="BL32399" i="1"/>
  <c r="BM32399" i="1"/>
  <c r="BN32399" i="1"/>
  <c r="BO32399" i="1"/>
  <c r="BP32399" i="1"/>
  <c r="BQ32399" i="1"/>
  <c r="BR32399" i="1"/>
  <c r="BS32399" i="1"/>
  <c r="BT32399" i="1"/>
  <c r="BU32399" i="1"/>
  <c r="BV32399" i="1"/>
  <c r="BW32399" i="1"/>
  <c r="BX32399" i="1"/>
  <c r="BY32399" i="1"/>
  <c r="BZ32399" i="1"/>
  <c r="CA32399" i="1"/>
  <c r="CB32399" i="1"/>
  <c r="CC32399" i="1"/>
  <c r="CD32399" i="1"/>
  <c r="CE32399" i="1"/>
  <c r="CF32399" i="1"/>
  <c r="CG32399" i="1"/>
  <c r="CH32399" i="1"/>
  <c r="CI32399" i="1"/>
  <c r="CJ32399" i="1"/>
  <c r="CK32399" i="1"/>
  <c r="CL32399" i="1"/>
  <c r="CM32399" i="1"/>
  <c r="CN32399" i="1"/>
  <c r="CO32399" i="1"/>
  <c r="CP32399" i="1"/>
  <c r="CQ32399" i="1"/>
  <c r="CR32399" i="1"/>
  <c r="CS32399" i="1"/>
  <c r="CT32399" i="1"/>
  <c r="AW32400" i="1"/>
  <c r="AX32400" i="1"/>
  <c r="AY32400" i="1"/>
  <c r="AZ32400" i="1"/>
  <c r="BA32400" i="1"/>
  <c r="BB32400" i="1"/>
  <c r="BC32400" i="1"/>
  <c r="BD32400" i="1"/>
  <c r="BE32400" i="1"/>
  <c r="BF32400" i="1"/>
  <c r="BG32400" i="1"/>
  <c r="BH32400" i="1"/>
  <c r="BI32400" i="1"/>
  <c r="BJ32400" i="1"/>
  <c r="BK32400" i="1"/>
  <c r="BL32400" i="1"/>
  <c r="BM32400" i="1"/>
  <c r="BN32400" i="1"/>
  <c r="BO32400" i="1"/>
  <c r="BP32400" i="1"/>
  <c r="BQ32400" i="1"/>
  <c r="BR32400" i="1"/>
  <c r="BS32400" i="1"/>
  <c r="BT32400" i="1"/>
  <c r="BU32400" i="1"/>
  <c r="BV32400" i="1"/>
  <c r="BW32400" i="1"/>
  <c r="BX32400" i="1"/>
  <c r="BY32400" i="1"/>
  <c r="BZ32400" i="1"/>
  <c r="CA32400" i="1"/>
  <c r="CB32400" i="1"/>
  <c r="CC32400" i="1"/>
  <c r="CD32400" i="1"/>
  <c r="CE32400" i="1"/>
  <c r="CF32400" i="1"/>
  <c r="CG32400" i="1"/>
  <c r="CH32400" i="1"/>
  <c r="CI32400" i="1"/>
  <c r="CJ32400" i="1"/>
  <c r="CK32400" i="1"/>
  <c r="CL32400" i="1"/>
  <c r="CM32400" i="1"/>
  <c r="CN32400" i="1"/>
  <c r="CO32400" i="1"/>
  <c r="CP32400" i="1"/>
  <c r="CQ32400" i="1"/>
  <c r="CR32400" i="1"/>
  <c r="CS32400" i="1"/>
  <c r="CT32400" i="1"/>
  <c r="AW32401" i="1"/>
  <c r="AX32401" i="1"/>
  <c r="AY32401" i="1"/>
  <c r="AZ32401" i="1"/>
  <c r="BA32401" i="1"/>
  <c r="BB32401" i="1"/>
  <c r="BC32401" i="1"/>
  <c r="BD32401" i="1"/>
  <c r="BE32401" i="1"/>
  <c r="BF32401" i="1"/>
  <c r="BG32401" i="1"/>
  <c r="BH32401" i="1"/>
  <c r="BI32401" i="1"/>
  <c r="BJ32401" i="1"/>
  <c r="BK32401" i="1"/>
  <c r="BL32401" i="1"/>
  <c r="BM32401" i="1"/>
  <c r="BN32401" i="1"/>
  <c r="BO32401" i="1"/>
  <c r="BP32401" i="1"/>
  <c r="BQ32401" i="1"/>
  <c r="BR32401" i="1"/>
  <c r="BS32401" i="1"/>
  <c r="BT32401" i="1"/>
  <c r="BU32401" i="1"/>
  <c r="BV32401" i="1"/>
  <c r="BW32401" i="1"/>
  <c r="BX32401" i="1"/>
  <c r="BY32401" i="1"/>
  <c r="BZ32401" i="1"/>
  <c r="CA32401" i="1"/>
  <c r="CB32401" i="1"/>
  <c r="CC32401" i="1"/>
  <c r="CD32401" i="1"/>
  <c r="CE32401" i="1"/>
  <c r="CF32401" i="1"/>
  <c r="CG32401" i="1"/>
  <c r="CH32401" i="1"/>
  <c r="CI32401" i="1"/>
  <c r="CJ32401" i="1"/>
  <c r="CK32401" i="1"/>
  <c r="CL32401" i="1"/>
  <c r="CM32401" i="1"/>
  <c r="CN32401" i="1"/>
  <c r="CO32401" i="1"/>
  <c r="CP32401" i="1"/>
  <c r="CQ32401" i="1"/>
  <c r="CR32401" i="1"/>
  <c r="CS32401" i="1"/>
  <c r="CT32401" i="1"/>
  <c r="AW32402" i="1"/>
  <c r="AX32402" i="1"/>
  <c r="AY32402" i="1"/>
  <c r="AZ32402" i="1"/>
  <c r="BA32402" i="1"/>
  <c r="BB32402" i="1"/>
  <c r="BC32402" i="1"/>
  <c r="BD32402" i="1"/>
  <c r="BE32402" i="1"/>
  <c r="BF32402" i="1"/>
  <c r="BG32402" i="1"/>
  <c r="BH32402" i="1"/>
  <c r="BI32402" i="1"/>
  <c r="BJ32402" i="1"/>
  <c r="BK32402" i="1"/>
  <c r="BL32402" i="1"/>
  <c r="BM32402" i="1"/>
  <c r="BN32402" i="1"/>
  <c r="BO32402" i="1"/>
  <c r="BP32402" i="1"/>
  <c r="BQ32402" i="1"/>
  <c r="BR32402" i="1"/>
  <c r="BS32402" i="1"/>
  <c r="BT32402" i="1"/>
  <c r="BU32402" i="1"/>
  <c r="BV32402" i="1"/>
  <c r="BW32402" i="1"/>
  <c r="BX32402" i="1"/>
  <c r="BY32402" i="1"/>
  <c r="BZ32402" i="1"/>
  <c r="CA32402" i="1"/>
  <c r="CB32402" i="1"/>
  <c r="CC32402" i="1"/>
  <c r="CD32402" i="1"/>
  <c r="CE32402" i="1"/>
  <c r="CF32402" i="1"/>
  <c r="CG32402" i="1"/>
  <c r="CH32402" i="1"/>
  <c r="CI32402" i="1"/>
  <c r="CJ32402" i="1"/>
  <c r="CK32402" i="1"/>
  <c r="CL32402" i="1"/>
  <c r="CM32402" i="1"/>
  <c r="CN32402" i="1"/>
  <c r="CO32402" i="1"/>
  <c r="CP32402" i="1"/>
  <c r="CQ32402" i="1"/>
  <c r="CR32402" i="1"/>
  <c r="CS32402" i="1"/>
  <c r="CT32402" i="1"/>
  <c r="AW32403" i="1"/>
  <c r="AX32403" i="1"/>
  <c r="AY32403" i="1"/>
  <c r="AZ32403" i="1"/>
  <c r="BA32403" i="1"/>
  <c r="BB32403" i="1"/>
  <c r="BC32403" i="1"/>
  <c r="BD32403" i="1"/>
  <c r="BE32403" i="1"/>
  <c r="BF32403" i="1"/>
  <c r="BG32403" i="1"/>
  <c r="BH32403" i="1"/>
  <c r="BI32403" i="1"/>
  <c r="BJ32403" i="1"/>
  <c r="BK32403" i="1"/>
  <c r="BL32403" i="1"/>
  <c r="BM32403" i="1"/>
  <c r="BN32403" i="1"/>
  <c r="BO32403" i="1"/>
  <c r="BP32403" i="1"/>
  <c r="BQ32403" i="1"/>
  <c r="BR32403" i="1"/>
  <c r="BS32403" i="1"/>
  <c r="BT32403" i="1"/>
  <c r="BU32403" i="1"/>
  <c r="BV32403" i="1"/>
  <c r="BW32403" i="1"/>
  <c r="BX32403" i="1"/>
  <c r="BY32403" i="1"/>
  <c r="BZ32403" i="1"/>
  <c r="CA32403" i="1"/>
  <c r="CB32403" i="1"/>
  <c r="CC32403" i="1"/>
  <c r="CD32403" i="1"/>
  <c r="CE32403" i="1"/>
  <c r="CF32403" i="1"/>
  <c r="CG32403" i="1"/>
  <c r="CH32403" i="1"/>
  <c r="CI32403" i="1"/>
  <c r="CJ32403" i="1"/>
  <c r="CK32403" i="1"/>
  <c r="CL32403" i="1"/>
  <c r="CM32403" i="1"/>
  <c r="CN32403" i="1"/>
  <c r="CO32403" i="1"/>
  <c r="CP32403" i="1"/>
  <c r="CQ32403" i="1"/>
  <c r="CR32403" i="1"/>
  <c r="CS32403" i="1"/>
  <c r="CT32403" i="1"/>
  <c r="AW32404" i="1"/>
  <c r="AX32404" i="1"/>
  <c r="AY32404" i="1"/>
  <c r="AZ32404" i="1"/>
  <c r="BA32404" i="1"/>
  <c r="BB32404" i="1"/>
  <c r="BC32404" i="1"/>
  <c r="BD32404" i="1"/>
  <c r="BE32404" i="1"/>
  <c r="BF32404" i="1"/>
  <c r="BG32404" i="1"/>
  <c r="BH32404" i="1"/>
  <c r="BI32404" i="1"/>
  <c r="BJ32404" i="1"/>
  <c r="BK32404" i="1"/>
  <c r="BL32404" i="1"/>
  <c r="BM32404" i="1"/>
  <c r="BN32404" i="1"/>
  <c r="BO32404" i="1"/>
  <c r="BP32404" i="1"/>
  <c r="BQ32404" i="1"/>
  <c r="BR32404" i="1"/>
  <c r="BS32404" i="1"/>
  <c r="BT32404" i="1"/>
  <c r="BU32404" i="1"/>
  <c r="BV32404" i="1"/>
  <c r="BW32404" i="1"/>
  <c r="BX32404" i="1"/>
  <c r="BY32404" i="1"/>
  <c r="BZ32404" i="1"/>
  <c r="CA32404" i="1"/>
  <c r="CB32404" i="1"/>
  <c r="CC32404" i="1"/>
  <c r="CD32404" i="1"/>
  <c r="CE32404" i="1"/>
  <c r="CF32404" i="1"/>
  <c r="CG32404" i="1"/>
  <c r="CH32404" i="1"/>
  <c r="CI32404" i="1"/>
  <c r="CJ32404" i="1"/>
  <c r="CK32404" i="1"/>
  <c r="CL32404" i="1"/>
  <c r="CM32404" i="1"/>
  <c r="CN32404" i="1"/>
  <c r="CO32404" i="1"/>
  <c r="CP32404" i="1"/>
  <c r="CQ32404" i="1"/>
  <c r="CR32404" i="1"/>
  <c r="CS32404" i="1"/>
  <c r="CT32404" i="1"/>
  <c r="AW32405" i="1"/>
  <c r="AX32405" i="1"/>
  <c r="AY32405" i="1"/>
  <c r="AZ32405" i="1"/>
  <c r="BA32405" i="1"/>
  <c r="BB32405" i="1"/>
  <c r="BC32405" i="1"/>
  <c r="BD32405" i="1"/>
  <c r="BE32405" i="1"/>
  <c r="BF32405" i="1"/>
  <c r="BG32405" i="1"/>
  <c r="BH32405" i="1"/>
  <c r="BI32405" i="1"/>
  <c r="BJ32405" i="1"/>
  <c r="BK32405" i="1"/>
  <c r="BL32405" i="1"/>
  <c r="BM32405" i="1"/>
  <c r="BN32405" i="1"/>
  <c r="BO32405" i="1"/>
  <c r="BP32405" i="1"/>
  <c r="BQ32405" i="1"/>
  <c r="BR32405" i="1"/>
  <c r="BS32405" i="1"/>
  <c r="BT32405" i="1"/>
  <c r="BU32405" i="1"/>
  <c r="BV32405" i="1"/>
  <c r="BW32405" i="1"/>
  <c r="BX32405" i="1"/>
  <c r="BY32405" i="1"/>
  <c r="BZ32405" i="1"/>
  <c r="CA32405" i="1"/>
  <c r="CB32405" i="1"/>
  <c r="CC32405" i="1"/>
  <c r="CD32405" i="1"/>
  <c r="CE32405" i="1"/>
  <c r="CF32405" i="1"/>
  <c r="CG32405" i="1"/>
  <c r="CH32405" i="1"/>
  <c r="CI32405" i="1"/>
  <c r="CJ32405" i="1"/>
  <c r="CK32405" i="1"/>
  <c r="CL32405" i="1"/>
  <c r="CM32405" i="1"/>
  <c r="CN32405" i="1"/>
  <c r="CO32405" i="1"/>
  <c r="CP32405" i="1"/>
  <c r="CQ32405" i="1"/>
  <c r="CR32405" i="1"/>
  <c r="CS32405" i="1"/>
  <c r="CT32405" i="1"/>
  <c r="AW32406" i="1"/>
  <c r="AX32406" i="1"/>
  <c r="AY32406" i="1"/>
  <c r="AZ32406" i="1"/>
  <c r="BA32406" i="1"/>
  <c r="BB32406" i="1"/>
  <c r="BC32406" i="1"/>
  <c r="BD32406" i="1"/>
  <c r="BE32406" i="1"/>
  <c r="BF32406" i="1"/>
  <c r="BG32406" i="1"/>
  <c r="BH32406" i="1"/>
  <c r="BI32406" i="1"/>
  <c r="BJ32406" i="1"/>
  <c r="BK32406" i="1"/>
  <c r="BL32406" i="1"/>
  <c r="BM32406" i="1"/>
  <c r="BN32406" i="1"/>
  <c r="BO32406" i="1"/>
  <c r="BP32406" i="1"/>
  <c r="BQ32406" i="1"/>
  <c r="BR32406" i="1"/>
  <c r="BS32406" i="1"/>
  <c r="BT32406" i="1"/>
  <c r="BU32406" i="1"/>
  <c r="BV32406" i="1"/>
  <c r="BW32406" i="1"/>
  <c r="BX32406" i="1"/>
  <c r="BY32406" i="1"/>
  <c r="BZ32406" i="1"/>
  <c r="CA32406" i="1"/>
  <c r="CB32406" i="1"/>
  <c r="CC32406" i="1"/>
  <c r="CD32406" i="1"/>
  <c r="CE32406" i="1"/>
  <c r="CF32406" i="1"/>
  <c r="CG32406" i="1"/>
  <c r="CH32406" i="1"/>
  <c r="CI32406" i="1"/>
  <c r="CJ32406" i="1"/>
  <c r="CK32406" i="1"/>
  <c r="CL32406" i="1"/>
  <c r="CM32406" i="1"/>
  <c r="CN32406" i="1"/>
  <c r="CO32406" i="1"/>
  <c r="CP32406" i="1"/>
  <c r="CQ32406" i="1"/>
  <c r="CR32406" i="1"/>
  <c r="CS32406" i="1"/>
  <c r="CT32406" i="1"/>
  <c r="AW32407" i="1"/>
  <c r="AX32407" i="1"/>
  <c r="AY32407" i="1"/>
  <c r="AZ32407" i="1"/>
  <c r="BA32407" i="1"/>
  <c r="BB32407" i="1"/>
  <c r="BC32407" i="1"/>
  <c r="BD32407" i="1"/>
  <c r="BE32407" i="1"/>
  <c r="BF32407" i="1"/>
  <c r="BG32407" i="1"/>
  <c r="BH32407" i="1"/>
  <c r="BI32407" i="1"/>
  <c r="BJ32407" i="1"/>
  <c r="BK32407" i="1"/>
  <c r="BL32407" i="1"/>
  <c r="BM32407" i="1"/>
  <c r="BN32407" i="1"/>
  <c r="BO32407" i="1"/>
  <c r="BP32407" i="1"/>
  <c r="BQ32407" i="1"/>
  <c r="BR32407" i="1"/>
  <c r="BS32407" i="1"/>
  <c r="BT32407" i="1"/>
  <c r="BU32407" i="1"/>
  <c r="BV32407" i="1"/>
  <c r="BW32407" i="1"/>
  <c r="BX32407" i="1"/>
  <c r="BY32407" i="1"/>
  <c r="BZ32407" i="1"/>
  <c r="CA32407" i="1"/>
  <c r="CB32407" i="1"/>
  <c r="CC32407" i="1"/>
  <c r="CD32407" i="1"/>
  <c r="CE32407" i="1"/>
  <c r="CF32407" i="1"/>
  <c r="CG32407" i="1"/>
  <c r="CH32407" i="1"/>
  <c r="CI32407" i="1"/>
  <c r="CJ32407" i="1"/>
  <c r="CK32407" i="1"/>
  <c r="CL32407" i="1"/>
  <c r="CM32407" i="1"/>
  <c r="CN32407" i="1"/>
  <c r="CO32407" i="1"/>
  <c r="CP32407" i="1"/>
  <c r="CQ32407" i="1"/>
  <c r="CR32407" i="1"/>
  <c r="CS32407" i="1"/>
  <c r="CT32407" i="1"/>
  <c r="AW32408" i="1"/>
  <c r="AX32408" i="1"/>
  <c r="AY32408" i="1"/>
  <c r="AZ32408" i="1"/>
  <c r="BA32408" i="1"/>
  <c r="BB32408" i="1"/>
  <c r="BC32408" i="1"/>
  <c r="BD32408" i="1"/>
  <c r="BE32408" i="1"/>
  <c r="BF32408" i="1"/>
  <c r="BG32408" i="1"/>
  <c r="BH32408" i="1"/>
  <c r="BI32408" i="1"/>
  <c r="BJ32408" i="1"/>
  <c r="BK32408" i="1"/>
  <c r="BL32408" i="1"/>
  <c r="BM32408" i="1"/>
  <c r="BN32408" i="1"/>
  <c r="BO32408" i="1"/>
  <c r="BP32408" i="1"/>
  <c r="BQ32408" i="1"/>
  <c r="BR32408" i="1"/>
  <c r="BS32408" i="1"/>
  <c r="BT32408" i="1"/>
  <c r="BU32408" i="1"/>
  <c r="BV32408" i="1"/>
  <c r="BW32408" i="1"/>
  <c r="BX32408" i="1"/>
  <c r="BY32408" i="1"/>
  <c r="BZ32408" i="1"/>
  <c r="CA32408" i="1"/>
  <c r="CB32408" i="1"/>
  <c r="CC32408" i="1"/>
  <c r="CD32408" i="1"/>
  <c r="CE32408" i="1"/>
  <c r="CF32408" i="1"/>
  <c r="CG32408" i="1"/>
  <c r="CH32408" i="1"/>
  <c r="CI32408" i="1"/>
  <c r="CJ32408" i="1"/>
  <c r="CK32408" i="1"/>
  <c r="CL32408" i="1"/>
  <c r="CM32408" i="1"/>
  <c r="CN32408" i="1"/>
  <c r="CO32408" i="1"/>
  <c r="CP32408" i="1"/>
  <c r="CQ32408" i="1"/>
  <c r="CR32408" i="1"/>
  <c r="CS32408" i="1"/>
  <c r="CT32408" i="1"/>
  <c r="AW32409" i="1"/>
  <c r="AX32409" i="1"/>
  <c r="AY32409" i="1"/>
  <c r="AZ32409" i="1"/>
  <c r="BA32409" i="1"/>
  <c r="BB32409" i="1"/>
  <c r="BC32409" i="1"/>
  <c r="BD32409" i="1"/>
  <c r="BE32409" i="1"/>
  <c r="BF32409" i="1"/>
  <c r="BG32409" i="1"/>
  <c r="BH32409" i="1"/>
  <c r="BI32409" i="1"/>
  <c r="BJ32409" i="1"/>
  <c r="BK32409" i="1"/>
  <c r="BL32409" i="1"/>
  <c r="BM32409" i="1"/>
  <c r="BN32409" i="1"/>
  <c r="BO32409" i="1"/>
  <c r="BP32409" i="1"/>
  <c r="BQ32409" i="1"/>
  <c r="BR32409" i="1"/>
  <c r="BS32409" i="1"/>
  <c r="BT32409" i="1"/>
  <c r="BU32409" i="1"/>
  <c r="BV32409" i="1"/>
  <c r="BW32409" i="1"/>
  <c r="BX32409" i="1"/>
  <c r="BY32409" i="1"/>
  <c r="BZ32409" i="1"/>
  <c r="CA32409" i="1"/>
  <c r="CB32409" i="1"/>
  <c r="CC32409" i="1"/>
  <c r="CD32409" i="1"/>
  <c r="CE32409" i="1"/>
  <c r="CF32409" i="1"/>
  <c r="CG32409" i="1"/>
  <c r="CH32409" i="1"/>
  <c r="CI32409" i="1"/>
  <c r="CJ32409" i="1"/>
  <c r="CK32409" i="1"/>
  <c r="CL32409" i="1"/>
  <c r="CM32409" i="1"/>
  <c r="CN32409" i="1"/>
  <c r="CO32409" i="1"/>
  <c r="CP32409" i="1"/>
  <c r="CQ32409" i="1"/>
  <c r="CR32409" i="1"/>
  <c r="CS32409" i="1"/>
  <c r="CT32409" i="1"/>
  <c r="AW32410" i="1"/>
  <c r="AX32410" i="1"/>
  <c r="AY32410" i="1"/>
  <c r="AZ32410" i="1"/>
  <c r="BA32410" i="1"/>
  <c r="BB32410" i="1"/>
  <c r="BC32410" i="1"/>
  <c r="BD32410" i="1"/>
  <c r="BE32410" i="1"/>
  <c r="BF32410" i="1"/>
  <c r="BG32410" i="1"/>
  <c r="BH32410" i="1"/>
  <c r="BI32410" i="1"/>
  <c r="BJ32410" i="1"/>
  <c r="BK32410" i="1"/>
  <c r="BL32410" i="1"/>
  <c r="BM32410" i="1"/>
  <c r="BN32410" i="1"/>
  <c r="BO32410" i="1"/>
  <c r="BP32410" i="1"/>
  <c r="BQ32410" i="1"/>
  <c r="BR32410" i="1"/>
  <c r="BS32410" i="1"/>
  <c r="BT32410" i="1"/>
  <c r="BU32410" i="1"/>
  <c r="BV32410" i="1"/>
  <c r="BW32410" i="1"/>
  <c r="BX32410" i="1"/>
  <c r="BY32410" i="1"/>
  <c r="BZ32410" i="1"/>
  <c r="CA32410" i="1"/>
  <c r="CB32410" i="1"/>
  <c r="CC32410" i="1"/>
  <c r="CD32410" i="1"/>
  <c r="CE32410" i="1"/>
  <c r="CF32410" i="1"/>
  <c r="CG32410" i="1"/>
  <c r="CH32410" i="1"/>
  <c r="CI32410" i="1"/>
  <c r="CJ32410" i="1"/>
  <c r="CK32410" i="1"/>
  <c r="CL32410" i="1"/>
  <c r="CM32410" i="1"/>
  <c r="CN32410" i="1"/>
  <c r="CO32410" i="1"/>
  <c r="CP32410" i="1"/>
  <c r="CQ32410" i="1"/>
  <c r="CR32410" i="1"/>
  <c r="CS32410" i="1"/>
  <c r="CT32410" i="1"/>
  <c r="AW32411" i="1"/>
  <c r="AX32411" i="1"/>
  <c r="AY32411" i="1"/>
  <c r="AZ32411" i="1"/>
  <c r="BA32411" i="1"/>
  <c r="BB32411" i="1"/>
  <c r="BC32411" i="1"/>
  <c r="BD32411" i="1"/>
  <c r="BE32411" i="1"/>
  <c r="BF32411" i="1"/>
  <c r="BG32411" i="1"/>
  <c r="BH32411" i="1"/>
  <c r="BI32411" i="1"/>
  <c r="BJ32411" i="1"/>
  <c r="BK32411" i="1"/>
  <c r="BL32411" i="1"/>
  <c r="BM32411" i="1"/>
  <c r="BN32411" i="1"/>
  <c r="BO32411" i="1"/>
  <c r="BP32411" i="1"/>
  <c r="BQ32411" i="1"/>
  <c r="BR32411" i="1"/>
  <c r="BS32411" i="1"/>
  <c r="BT32411" i="1"/>
  <c r="BU32411" i="1"/>
  <c r="BV32411" i="1"/>
  <c r="BW32411" i="1"/>
  <c r="BX32411" i="1"/>
  <c r="BY32411" i="1"/>
  <c r="BZ32411" i="1"/>
  <c r="CA32411" i="1"/>
  <c r="CB32411" i="1"/>
  <c r="CC32411" i="1"/>
  <c r="CD32411" i="1"/>
  <c r="CE32411" i="1"/>
  <c r="CF32411" i="1"/>
  <c r="CG32411" i="1"/>
  <c r="CH32411" i="1"/>
  <c r="CI32411" i="1"/>
  <c r="CJ32411" i="1"/>
  <c r="CK32411" i="1"/>
  <c r="CL32411" i="1"/>
  <c r="CM32411" i="1"/>
  <c r="CN32411" i="1"/>
  <c r="CO32411" i="1"/>
  <c r="CP32411" i="1"/>
  <c r="CQ32411" i="1"/>
  <c r="CR32411" i="1"/>
  <c r="CS32411" i="1"/>
  <c r="CT32411" i="1"/>
  <c r="AW32412" i="1"/>
  <c r="AX32412" i="1"/>
  <c r="AY32412" i="1"/>
  <c r="AZ32412" i="1"/>
  <c r="BA32412" i="1"/>
  <c r="BB32412" i="1"/>
  <c r="BC32412" i="1"/>
  <c r="BD32412" i="1"/>
  <c r="BE32412" i="1"/>
  <c r="BF32412" i="1"/>
  <c r="BG32412" i="1"/>
  <c r="BH32412" i="1"/>
  <c r="BI32412" i="1"/>
  <c r="BJ32412" i="1"/>
  <c r="BK32412" i="1"/>
  <c r="BL32412" i="1"/>
  <c r="BM32412" i="1"/>
  <c r="BN32412" i="1"/>
  <c r="BO32412" i="1"/>
  <c r="BP32412" i="1"/>
  <c r="BQ32412" i="1"/>
  <c r="BR32412" i="1"/>
  <c r="BS32412" i="1"/>
  <c r="BT32412" i="1"/>
  <c r="BU32412" i="1"/>
  <c r="BV32412" i="1"/>
  <c r="BW32412" i="1"/>
  <c r="BX32412" i="1"/>
  <c r="BY32412" i="1"/>
  <c r="BZ32412" i="1"/>
  <c r="CA32412" i="1"/>
  <c r="CB32412" i="1"/>
  <c r="CC32412" i="1"/>
  <c r="CD32412" i="1"/>
  <c r="CE32412" i="1"/>
  <c r="CF32412" i="1"/>
  <c r="CG32412" i="1"/>
  <c r="CH32412" i="1"/>
  <c r="CI32412" i="1"/>
  <c r="CJ32412" i="1"/>
  <c r="CK32412" i="1"/>
  <c r="CL32412" i="1"/>
  <c r="CM32412" i="1"/>
  <c r="CN32412" i="1"/>
  <c r="CO32412" i="1"/>
  <c r="CP32412" i="1"/>
  <c r="CQ32412" i="1"/>
  <c r="CR32412" i="1"/>
  <c r="CS32412" i="1"/>
  <c r="CT32412" i="1"/>
  <c r="AW13946" i="1"/>
  <c r="AX13946" i="1"/>
  <c r="AY13946" i="1"/>
  <c r="AZ13946" i="1"/>
  <c r="BA13946" i="1"/>
  <c r="BB13946" i="1"/>
  <c r="BC13946" i="1"/>
  <c r="BD13946" i="1"/>
  <c r="BE13946" i="1"/>
  <c r="BF13946" i="1"/>
  <c r="BG13946" i="1"/>
  <c r="BH13946" i="1"/>
  <c r="BI13946" i="1"/>
  <c r="BJ13946" i="1"/>
  <c r="BK13946" i="1"/>
  <c r="BL13946" i="1"/>
  <c r="BM13946" i="1"/>
  <c r="BN13946" i="1"/>
  <c r="BO13946" i="1"/>
  <c r="BP13946" i="1"/>
  <c r="BQ13946" i="1"/>
  <c r="BR13946" i="1"/>
  <c r="BS13946" i="1"/>
  <c r="BT13946" i="1"/>
  <c r="BU13946" i="1"/>
  <c r="BV13946" i="1"/>
  <c r="BW13946" i="1"/>
  <c r="BX13946" i="1"/>
  <c r="BY13946" i="1"/>
  <c r="BZ13946" i="1"/>
  <c r="CA13946" i="1"/>
  <c r="CB13946" i="1"/>
  <c r="CC13946" i="1"/>
  <c r="CD13946" i="1"/>
  <c r="CE13946" i="1"/>
  <c r="CF13946" i="1"/>
  <c r="CG13946" i="1"/>
  <c r="CH13946" i="1"/>
  <c r="CI13946" i="1"/>
  <c r="CJ13946" i="1"/>
  <c r="CK13946" i="1"/>
  <c r="CL13946" i="1"/>
  <c r="CM13946" i="1"/>
  <c r="CN13946" i="1"/>
  <c r="CO13946" i="1"/>
  <c r="CP13946" i="1"/>
  <c r="CQ13946" i="1"/>
  <c r="CR13946" i="1"/>
  <c r="CS13946" i="1"/>
  <c r="CT13946" i="1"/>
  <c r="AW13947" i="1"/>
  <c r="AX13947" i="1"/>
  <c r="AY13947" i="1"/>
  <c r="AZ13947" i="1"/>
  <c r="BA13947" i="1"/>
  <c r="BB13947" i="1"/>
  <c r="BC13947" i="1"/>
  <c r="BD13947" i="1"/>
  <c r="BE13947" i="1"/>
  <c r="BF13947" i="1"/>
  <c r="BG13947" i="1"/>
  <c r="BH13947" i="1"/>
  <c r="BI13947" i="1"/>
  <c r="BJ13947" i="1"/>
  <c r="BK13947" i="1"/>
  <c r="BL13947" i="1"/>
  <c r="BM13947" i="1"/>
  <c r="BN13947" i="1"/>
  <c r="BO13947" i="1"/>
  <c r="BP13947" i="1"/>
  <c r="BQ13947" i="1"/>
  <c r="BR13947" i="1"/>
  <c r="BS13947" i="1"/>
  <c r="BT13947" i="1"/>
  <c r="BU13947" i="1"/>
  <c r="BV13947" i="1"/>
  <c r="BW13947" i="1"/>
  <c r="BX13947" i="1"/>
  <c r="BY13947" i="1"/>
  <c r="BZ13947" i="1"/>
  <c r="CA13947" i="1"/>
  <c r="CB13947" i="1"/>
  <c r="CC13947" i="1"/>
  <c r="CD13947" i="1"/>
  <c r="CE13947" i="1"/>
  <c r="CF13947" i="1"/>
  <c r="CG13947" i="1"/>
  <c r="CH13947" i="1"/>
  <c r="CI13947" i="1"/>
  <c r="CJ13947" i="1"/>
  <c r="CK13947" i="1"/>
  <c r="CL13947" i="1"/>
  <c r="CM13947" i="1"/>
  <c r="CN13947" i="1"/>
  <c r="CO13947" i="1"/>
  <c r="CP13947" i="1"/>
  <c r="CQ13947" i="1"/>
  <c r="CR13947" i="1"/>
  <c r="CS13947" i="1"/>
  <c r="CT13947" i="1"/>
  <c r="AW13948" i="1"/>
  <c r="AX13948" i="1"/>
  <c r="AY13948" i="1"/>
  <c r="AZ13948" i="1"/>
  <c r="BA13948" i="1"/>
  <c r="BB13948" i="1"/>
  <c r="BC13948" i="1"/>
  <c r="BD13948" i="1"/>
  <c r="BE13948" i="1"/>
  <c r="BF13948" i="1"/>
  <c r="BG13948" i="1"/>
  <c r="BH13948" i="1"/>
  <c r="BI13948" i="1"/>
  <c r="BJ13948" i="1"/>
  <c r="BK13948" i="1"/>
  <c r="BL13948" i="1"/>
  <c r="BM13948" i="1"/>
  <c r="BN13948" i="1"/>
  <c r="BO13948" i="1"/>
  <c r="BP13948" i="1"/>
  <c r="BQ13948" i="1"/>
  <c r="BR13948" i="1"/>
  <c r="BS13948" i="1"/>
  <c r="BT13948" i="1"/>
  <c r="BU13948" i="1"/>
  <c r="BV13948" i="1"/>
  <c r="BW13948" i="1"/>
  <c r="BX13948" i="1"/>
  <c r="BY13948" i="1"/>
  <c r="BZ13948" i="1"/>
  <c r="CA13948" i="1"/>
  <c r="CB13948" i="1"/>
  <c r="CC13948" i="1"/>
  <c r="CD13948" i="1"/>
  <c r="CE13948" i="1"/>
  <c r="CF13948" i="1"/>
  <c r="CG13948" i="1"/>
  <c r="CH13948" i="1"/>
  <c r="CI13948" i="1"/>
  <c r="CJ13948" i="1"/>
  <c r="CK13948" i="1"/>
  <c r="CL13948" i="1"/>
  <c r="CM13948" i="1"/>
  <c r="CN13948" i="1"/>
  <c r="CO13948" i="1"/>
  <c r="CP13948" i="1"/>
  <c r="CQ13948" i="1"/>
  <c r="CR13948" i="1"/>
  <c r="CS13948" i="1"/>
  <c r="CT13948" i="1"/>
  <c r="AW13949" i="1"/>
  <c r="AX13949" i="1"/>
  <c r="AY13949" i="1"/>
  <c r="AZ13949" i="1"/>
  <c r="BA13949" i="1"/>
  <c r="BB13949" i="1"/>
  <c r="BC13949" i="1"/>
  <c r="BD13949" i="1"/>
  <c r="BE13949" i="1"/>
  <c r="BF13949" i="1"/>
  <c r="BG13949" i="1"/>
  <c r="BH13949" i="1"/>
  <c r="BI13949" i="1"/>
  <c r="BJ13949" i="1"/>
  <c r="BK13949" i="1"/>
  <c r="BL13949" i="1"/>
  <c r="BM13949" i="1"/>
  <c r="BN13949" i="1"/>
  <c r="BO13949" i="1"/>
  <c r="BP13949" i="1"/>
  <c r="BQ13949" i="1"/>
  <c r="BR13949" i="1"/>
  <c r="BS13949" i="1"/>
  <c r="BT13949" i="1"/>
  <c r="BU13949" i="1"/>
  <c r="BV13949" i="1"/>
  <c r="BW13949" i="1"/>
  <c r="BX13949" i="1"/>
  <c r="BY13949" i="1"/>
  <c r="BZ13949" i="1"/>
  <c r="CA13949" i="1"/>
  <c r="CB13949" i="1"/>
  <c r="CC13949" i="1"/>
  <c r="CD13949" i="1"/>
  <c r="CE13949" i="1"/>
  <c r="CF13949" i="1"/>
  <c r="CG13949" i="1"/>
  <c r="CH13949" i="1"/>
  <c r="CI13949" i="1"/>
  <c r="CJ13949" i="1"/>
  <c r="CK13949" i="1"/>
  <c r="CL13949" i="1"/>
  <c r="CM13949" i="1"/>
  <c r="CN13949" i="1"/>
  <c r="CO13949" i="1"/>
  <c r="CP13949" i="1"/>
  <c r="CQ13949" i="1"/>
  <c r="CR13949" i="1"/>
  <c r="CS13949" i="1"/>
  <c r="CT13949" i="1"/>
  <c r="AW13950" i="1"/>
  <c r="AX13950" i="1"/>
  <c r="AY13950" i="1"/>
  <c r="AZ13950" i="1"/>
  <c r="BA13950" i="1"/>
  <c r="BB13950" i="1"/>
  <c r="BC13950" i="1"/>
  <c r="BD13950" i="1"/>
  <c r="BE13950" i="1"/>
  <c r="BF13950" i="1"/>
  <c r="BG13950" i="1"/>
  <c r="BH13950" i="1"/>
  <c r="BI13950" i="1"/>
  <c r="BJ13950" i="1"/>
  <c r="BK13950" i="1"/>
  <c r="BL13950" i="1"/>
  <c r="BM13950" i="1"/>
  <c r="BN13950" i="1"/>
  <c r="BO13950" i="1"/>
  <c r="BP13950" i="1"/>
  <c r="BQ13950" i="1"/>
  <c r="BR13950" i="1"/>
  <c r="BS13950" i="1"/>
  <c r="BT13950" i="1"/>
  <c r="BU13950" i="1"/>
  <c r="BV13950" i="1"/>
  <c r="BW13950" i="1"/>
  <c r="BX13950" i="1"/>
  <c r="BY13950" i="1"/>
  <c r="BZ13950" i="1"/>
  <c r="CA13950" i="1"/>
  <c r="CB13950" i="1"/>
  <c r="CC13950" i="1"/>
  <c r="CD13950" i="1"/>
  <c r="CE13950" i="1"/>
  <c r="CF13950" i="1"/>
  <c r="CG13950" i="1"/>
  <c r="CH13950" i="1"/>
  <c r="CI13950" i="1"/>
  <c r="CJ13950" i="1"/>
  <c r="CK13950" i="1"/>
  <c r="CL13950" i="1"/>
  <c r="CM13950" i="1"/>
  <c r="CN13950" i="1"/>
  <c r="CO13950" i="1"/>
  <c r="CP13950" i="1"/>
  <c r="CQ13950" i="1"/>
  <c r="CR13950" i="1"/>
  <c r="CS13950" i="1"/>
  <c r="CT13950" i="1"/>
  <c r="AW13951" i="1"/>
  <c r="AX13951" i="1"/>
  <c r="AY13951" i="1"/>
  <c r="AZ13951" i="1"/>
  <c r="BA13951" i="1"/>
  <c r="BB13951" i="1"/>
  <c r="BC13951" i="1"/>
  <c r="BD13951" i="1"/>
  <c r="BE13951" i="1"/>
  <c r="BF13951" i="1"/>
  <c r="BG13951" i="1"/>
  <c r="BH13951" i="1"/>
  <c r="BI13951" i="1"/>
  <c r="BJ13951" i="1"/>
  <c r="BK13951" i="1"/>
  <c r="BL13951" i="1"/>
  <c r="BM13951" i="1"/>
  <c r="BN13951" i="1"/>
  <c r="BO13951" i="1"/>
  <c r="BP13951" i="1"/>
  <c r="BQ13951" i="1"/>
  <c r="BR13951" i="1"/>
  <c r="BS13951" i="1"/>
  <c r="BT13951" i="1"/>
  <c r="BU13951" i="1"/>
  <c r="BV13951" i="1"/>
  <c r="BW13951" i="1"/>
  <c r="BX13951" i="1"/>
  <c r="BY13951" i="1"/>
  <c r="BZ13951" i="1"/>
  <c r="CA13951" i="1"/>
  <c r="CB13951" i="1"/>
  <c r="CC13951" i="1"/>
  <c r="CD13951" i="1"/>
  <c r="CE13951" i="1"/>
  <c r="CF13951" i="1"/>
  <c r="CG13951" i="1"/>
  <c r="CH13951" i="1"/>
  <c r="CI13951" i="1"/>
  <c r="CJ13951" i="1"/>
  <c r="CK13951" i="1"/>
  <c r="CL13951" i="1"/>
  <c r="CM13951" i="1"/>
  <c r="CN13951" i="1"/>
  <c r="CO13951" i="1"/>
  <c r="CP13951" i="1"/>
  <c r="CQ13951" i="1"/>
  <c r="CR13951" i="1"/>
  <c r="CS13951" i="1"/>
  <c r="CT13951" i="1"/>
  <c r="AW13952" i="1"/>
  <c r="AX13952" i="1"/>
  <c r="AY13952" i="1"/>
  <c r="AZ13952" i="1"/>
  <c r="BA13952" i="1"/>
  <c r="BB13952" i="1"/>
  <c r="BC13952" i="1"/>
  <c r="BD13952" i="1"/>
  <c r="BE13952" i="1"/>
  <c r="BF13952" i="1"/>
  <c r="BG13952" i="1"/>
  <c r="BH13952" i="1"/>
  <c r="BI13952" i="1"/>
  <c r="BJ13952" i="1"/>
  <c r="BK13952" i="1"/>
  <c r="BL13952" i="1"/>
  <c r="BM13952" i="1"/>
  <c r="BN13952" i="1"/>
  <c r="BO13952" i="1"/>
  <c r="BP13952" i="1"/>
  <c r="BQ13952" i="1"/>
  <c r="BR13952" i="1"/>
  <c r="BS13952" i="1"/>
  <c r="BT13952" i="1"/>
  <c r="BU13952" i="1"/>
  <c r="BV13952" i="1"/>
  <c r="BW13952" i="1"/>
  <c r="BX13952" i="1"/>
  <c r="BY13952" i="1"/>
  <c r="BZ13952" i="1"/>
  <c r="CA13952" i="1"/>
  <c r="CB13952" i="1"/>
  <c r="CC13952" i="1"/>
  <c r="CD13952" i="1"/>
  <c r="CE13952" i="1"/>
  <c r="CF13952" i="1"/>
  <c r="CG13952" i="1"/>
  <c r="CH13952" i="1"/>
  <c r="CI13952" i="1"/>
  <c r="CJ13952" i="1"/>
  <c r="CK13952" i="1"/>
  <c r="CL13952" i="1"/>
  <c r="CM13952" i="1"/>
  <c r="CN13952" i="1"/>
  <c r="CO13952" i="1"/>
  <c r="CP13952" i="1"/>
  <c r="CQ13952" i="1"/>
  <c r="CR13952" i="1"/>
  <c r="CS13952" i="1"/>
  <c r="CT13952" i="1"/>
  <c r="AW13953" i="1"/>
  <c r="AX13953" i="1"/>
  <c r="AY13953" i="1"/>
  <c r="AZ13953" i="1"/>
  <c r="BA13953" i="1"/>
  <c r="BB13953" i="1"/>
  <c r="BC13953" i="1"/>
  <c r="BD13953" i="1"/>
  <c r="BE13953" i="1"/>
  <c r="BF13953" i="1"/>
  <c r="BG13953" i="1"/>
  <c r="BH13953" i="1"/>
  <c r="BI13953" i="1"/>
  <c r="BJ13953" i="1"/>
  <c r="BK13953" i="1"/>
  <c r="BL13953" i="1"/>
  <c r="BM13953" i="1"/>
  <c r="BN13953" i="1"/>
  <c r="BO13953" i="1"/>
  <c r="BP13953" i="1"/>
  <c r="BQ13953" i="1"/>
  <c r="BR13953" i="1"/>
  <c r="BS13953" i="1"/>
  <c r="BT13953" i="1"/>
  <c r="BU13953" i="1"/>
  <c r="BV13953" i="1"/>
  <c r="BW13953" i="1"/>
  <c r="BX13953" i="1"/>
  <c r="BY13953" i="1"/>
  <c r="BZ13953" i="1"/>
  <c r="CA13953" i="1"/>
  <c r="CB13953" i="1"/>
  <c r="CC13953" i="1"/>
  <c r="CD13953" i="1"/>
  <c r="CE13953" i="1"/>
  <c r="CF13953" i="1"/>
  <c r="CG13953" i="1"/>
  <c r="CH13953" i="1"/>
  <c r="CI13953" i="1"/>
  <c r="CJ13953" i="1"/>
  <c r="CK13953" i="1"/>
  <c r="CL13953" i="1"/>
  <c r="CM13953" i="1"/>
  <c r="CN13953" i="1"/>
  <c r="CO13953" i="1"/>
  <c r="CP13953" i="1"/>
  <c r="CQ13953" i="1"/>
  <c r="CR13953" i="1"/>
  <c r="CS13953" i="1"/>
  <c r="CT13953" i="1"/>
  <c r="AW13954" i="1"/>
  <c r="AX13954" i="1"/>
  <c r="AY13954" i="1"/>
  <c r="AZ13954" i="1"/>
  <c r="BA13954" i="1"/>
  <c r="BB13954" i="1"/>
  <c r="BC13954" i="1"/>
  <c r="BD13954" i="1"/>
  <c r="BE13954" i="1"/>
  <c r="BF13954" i="1"/>
  <c r="BG13954" i="1"/>
  <c r="BH13954" i="1"/>
  <c r="BI13954" i="1"/>
  <c r="BJ13954" i="1"/>
  <c r="BK13954" i="1"/>
  <c r="BL13954" i="1"/>
  <c r="BM13954" i="1"/>
  <c r="BN13954" i="1"/>
  <c r="BO13954" i="1"/>
  <c r="BP13954" i="1"/>
  <c r="BQ13954" i="1"/>
  <c r="BR13954" i="1"/>
  <c r="BS13954" i="1"/>
  <c r="BT13954" i="1"/>
  <c r="BU13954" i="1"/>
  <c r="BV13954" i="1"/>
  <c r="BW13954" i="1"/>
  <c r="BX13954" i="1"/>
  <c r="BY13954" i="1"/>
  <c r="BZ13954" i="1"/>
  <c r="CA13954" i="1"/>
  <c r="CB13954" i="1"/>
  <c r="CC13954" i="1"/>
  <c r="CD13954" i="1"/>
  <c r="CE13954" i="1"/>
  <c r="CF13954" i="1"/>
  <c r="CG13954" i="1"/>
  <c r="CH13954" i="1"/>
  <c r="CI13954" i="1"/>
  <c r="CJ13954" i="1"/>
  <c r="CK13954" i="1"/>
  <c r="CL13954" i="1"/>
  <c r="CM13954" i="1"/>
  <c r="CN13954" i="1"/>
  <c r="CO13954" i="1"/>
  <c r="CP13954" i="1"/>
  <c r="CQ13954" i="1"/>
  <c r="CR13954" i="1"/>
  <c r="CS13954" i="1"/>
  <c r="CT13954" i="1"/>
  <c r="AW13955" i="1"/>
  <c r="AX13955" i="1"/>
  <c r="AY13955" i="1"/>
  <c r="AZ13955" i="1"/>
  <c r="BA13955" i="1"/>
  <c r="BB13955" i="1"/>
  <c r="BC13955" i="1"/>
  <c r="BD13955" i="1"/>
  <c r="BE13955" i="1"/>
  <c r="BF13955" i="1"/>
  <c r="BG13955" i="1"/>
  <c r="BH13955" i="1"/>
  <c r="BI13955" i="1"/>
  <c r="BJ13955" i="1"/>
  <c r="BK13955" i="1"/>
  <c r="BL13955" i="1"/>
  <c r="BM13955" i="1"/>
  <c r="BN13955" i="1"/>
  <c r="BO13955" i="1"/>
  <c r="BP13955" i="1"/>
  <c r="BQ13955" i="1"/>
  <c r="BR13955" i="1"/>
  <c r="BS13955" i="1"/>
  <c r="BT13955" i="1"/>
  <c r="BU13955" i="1"/>
  <c r="BV13955" i="1"/>
  <c r="BW13955" i="1"/>
  <c r="BX13955" i="1"/>
  <c r="BY13955" i="1"/>
  <c r="BZ13955" i="1"/>
  <c r="CA13955" i="1"/>
  <c r="CB13955" i="1"/>
  <c r="CC13955" i="1"/>
  <c r="CD13955" i="1"/>
  <c r="CE13955" i="1"/>
  <c r="CF13955" i="1"/>
  <c r="CG13955" i="1"/>
  <c r="CH13955" i="1"/>
  <c r="CI13955" i="1"/>
  <c r="CJ13955" i="1"/>
  <c r="CK13955" i="1"/>
  <c r="CL13955" i="1"/>
  <c r="CM13955" i="1"/>
  <c r="CN13955" i="1"/>
  <c r="CO13955" i="1"/>
  <c r="CP13955" i="1"/>
  <c r="CQ13955" i="1"/>
  <c r="CR13955" i="1"/>
  <c r="CS13955" i="1"/>
  <c r="CT13955" i="1"/>
  <c r="AW13956" i="1"/>
  <c r="AX13956" i="1"/>
  <c r="AY13956" i="1"/>
  <c r="AZ13956" i="1"/>
  <c r="BA13956" i="1"/>
  <c r="BB13956" i="1"/>
  <c r="BC13956" i="1"/>
  <c r="BD13956" i="1"/>
  <c r="BE13956" i="1"/>
  <c r="BF13956" i="1"/>
  <c r="BG13956" i="1"/>
  <c r="BH13956" i="1"/>
  <c r="BI13956" i="1"/>
  <c r="BJ13956" i="1"/>
  <c r="BK13956" i="1"/>
  <c r="BL13956" i="1"/>
  <c r="BM13956" i="1"/>
  <c r="BN13956" i="1"/>
  <c r="BO13956" i="1"/>
  <c r="BP13956" i="1"/>
  <c r="BQ13956" i="1"/>
  <c r="BR13956" i="1"/>
  <c r="BS13956" i="1"/>
  <c r="BT13956" i="1"/>
  <c r="BU13956" i="1"/>
  <c r="BV13956" i="1"/>
  <c r="BW13956" i="1"/>
  <c r="BX13956" i="1"/>
  <c r="BY13956" i="1"/>
  <c r="BZ13956" i="1"/>
  <c r="CA13956" i="1"/>
  <c r="CB13956" i="1"/>
  <c r="CC13956" i="1"/>
  <c r="CD13956" i="1"/>
  <c r="CE13956" i="1"/>
  <c r="CF13956" i="1"/>
  <c r="CG13956" i="1"/>
  <c r="CH13956" i="1"/>
  <c r="CI13956" i="1"/>
  <c r="CJ13956" i="1"/>
  <c r="CK13956" i="1"/>
  <c r="CL13956" i="1"/>
  <c r="CM13956" i="1"/>
  <c r="CN13956" i="1"/>
  <c r="CO13956" i="1"/>
  <c r="CP13956" i="1"/>
  <c r="CQ13956" i="1"/>
  <c r="CR13956" i="1"/>
  <c r="CS13956" i="1"/>
  <c r="CT13956" i="1"/>
  <c r="AW13957" i="1"/>
  <c r="AX13957" i="1"/>
  <c r="AY13957" i="1"/>
  <c r="AZ13957" i="1"/>
  <c r="BA13957" i="1"/>
  <c r="BB13957" i="1"/>
  <c r="BC13957" i="1"/>
  <c r="BD13957" i="1"/>
  <c r="BE13957" i="1"/>
  <c r="BF13957" i="1"/>
  <c r="BG13957" i="1"/>
  <c r="BH13957" i="1"/>
  <c r="BI13957" i="1"/>
  <c r="BJ13957" i="1"/>
  <c r="BK13957" i="1"/>
  <c r="BL13957" i="1"/>
  <c r="BM13957" i="1"/>
  <c r="BN13957" i="1"/>
  <c r="BO13957" i="1"/>
  <c r="BP13957" i="1"/>
  <c r="BQ13957" i="1"/>
  <c r="BR13957" i="1"/>
  <c r="BS13957" i="1"/>
  <c r="BT13957" i="1"/>
  <c r="BU13957" i="1"/>
  <c r="BV13957" i="1"/>
  <c r="BW13957" i="1"/>
  <c r="BX13957" i="1"/>
  <c r="BY13957" i="1"/>
  <c r="BZ13957" i="1"/>
  <c r="CA13957" i="1"/>
  <c r="CB13957" i="1"/>
  <c r="CC13957" i="1"/>
  <c r="CD13957" i="1"/>
  <c r="CE13957" i="1"/>
  <c r="CF13957" i="1"/>
  <c r="CG13957" i="1"/>
  <c r="CH13957" i="1"/>
  <c r="CI13957" i="1"/>
  <c r="CJ13957" i="1"/>
  <c r="CK13957" i="1"/>
  <c r="CL13957" i="1"/>
  <c r="CM13957" i="1"/>
  <c r="CN13957" i="1"/>
  <c r="CO13957" i="1"/>
  <c r="CP13957" i="1"/>
  <c r="CQ13957" i="1"/>
  <c r="CR13957" i="1"/>
  <c r="CS13957" i="1"/>
  <c r="CT13957" i="1"/>
  <c r="AW13958" i="1"/>
  <c r="AX13958" i="1"/>
  <c r="AY13958" i="1"/>
  <c r="AZ13958" i="1"/>
  <c r="BA13958" i="1"/>
  <c r="BB13958" i="1"/>
  <c r="BC13958" i="1"/>
  <c r="BD13958" i="1"/>
  <c r="BE13958" i="1"/>
  <c r="BF13958" i="1"/>
  <c r="BG13958" i="1"/>
  <c r="BH13958" i="1"/>
  <c r="BI13958" i="1"/>
  <c r="BJ13958" i="1"/>
  <c r="BK13958" i="1"/>
  <c r="BL13958" i="1"/>
  <c r="BM13958" i="1"/>
  <c r="BN13958" i="1"/>
  <c r="BO13958" i="1"/>
  <c r="BP13958" i="1"/>
  <c r="BQ13958" i="1"/>
  <c r="BR13958" i="1"/>
  <c r="BS13958" i="1"/>
  <c r="BT13958" i="1"/>
  <c r="BU13958" i="1"/>
  <c r="BV13958" i="1"/>
  <c r="BW13958" i="1"/>
  <c r="BX13958" i="1"/>
  <c r="BY13958" i="1"/>
  <c r="BZ13958" i="1"/>
  <c r="CA13958" i="1"/>
  <c r="CB13958" i="1"/>
  <c r="CC13958" i="1"/>
  <c r="CD13958" i="1"/>
  <c r="CE13958" i="1"/>
  <c r="CF13958" i="1"/>
  <c r="CG13958" i="1"/>
  <c r="CH13958" i="1"/>
  <c r="CI13958" i="1"/>
  <c r="CJ13958" i="1"/>
  <c r="CK13958" i="1"/>
  <c r="CL13958" i="1"/>
  <c r="CM13958" i="1"/>
  <c r="CN13958" i="1"/>
  <c r="CO13958" i="1"/>
  <c r="CP13958" i="1"/>
  <c r="CQ13958" i="1"/>
  <c r="CR13958" i="1"/>
  <c r="CS13958" i="1"/>
  <c r="CT13958" i="1"/>
  <c r="AW13959" i="1"/>
  <c r="AX13959" i="1"/>
  <c r="AY13959" i="1"/>
  <c r="AZ13959" i="1"/>
  <c r="BA13959" i="1"/>
  <c r="BB13959" i="1"/>
  <c r="BC13959" i="1"/>
  <c r="BD13959" i="1"/>
  <c r="BE13959" i="1"/>
  <c r="BF13959" i="1"/>
  <c r="BG13959" i="1"/>
  <c r="BH13959" i="1"/>
  <c r="BI13959" i="1"/>
  <c r="BJ13959" i="1"/>
  <c r="BK13959" i="1"/>
  <c r="BL13959" i="1"/>
  <c r="BM13959" i="1"/>
  <c r="BN13959" i="1"/>
  <c r="BO13959" i="1"/>
  <c r="BP13959" i="1"/>
  <c r="BQ13959" i="1"/>
  <c r="BR13959" i="1"/>
  <c r="BS13959" i="1"/>
  <c r="BT13959" i="1"/>
  <c r="BU13959" i="1"/>
  <c r="BV13959" i="1"/>
  <c r="BW13959" i="1"/>
  <c r="BX13959" i="1"/>
  <c r="BY13959" i="1"/>
  <c r="BZ13959" i="1"/>
  <c r="CA13959" i="1"/>
  <c r="CB13959" i="1"/>
  <c r="CC13959" i="1"/>
  <c r="CD13959" i="1"/>
  <c r="CE13959" i="1"/>
  <c r="CF13959" i="1"/>
  <c r="CG13959" i="1"/>
  <c r="CH13959" i="1"/>
  <c r="CI13959" i="1"/>
  <c r="CJ13959" i="1"/>
  <c r="CK13959" i="1"/>
  <c r="CL13959" i="1"/>
  <c r="CM13959" i="1"/>
  <c r="CN13959" i="1"/>
  <c r="CO13959" i="1"/>
  <c r="CP13959" i="1"/>
  <c r="CQ13959" i="1"/>
  <c r="CR13959" i="1"/>
  <c r="CS13959" i="1"/>
  <c r="CT13959" i="1"/>
  <c r="AW13960" i="1"/>
  <c r="AX13960" i="1"/>
  <c r="AY13960" i="1"/>
  <c r="AZ13960" i="1"/>
  <c r="BA13960" i="1"/>
  <c r="BB13960" i="1"/>
  <c r="BC13960" i="1"/>
  <c r="BD13960" i="1"/>
  <c r="BE13960" i="1"/>
  <c r="BF13960" i="1"/>
  <c r="BG13960" i="1"/>
  <c r="BH13960" i="1"/>
  <c r="BI13960" i="1"/>
  <c r="BJ13960" i="1"/>
  <c r="BK13960" i="1"/>
  <c r="BL13960" i="1"/>
  <c r="BM13960" i="1"/>
  <c r="BN13960" i="1"/>
  <c r="BO13960" i="1"/>
  <c r="BP13960" i="1"/>
  <c r="BQ13960" i="1"/>
  <c r="BR13960" i="1"/>
  <c r="BS13960" i="1"/>
  <c r="BT13960" i="1"/>
  <c r="BU13960" i="1"/>
  <c r="BV13960" i="1"/>
  <c r="BW13960" i="1"/>
  <c r="BX13960" i="1"/>
  <c r="BY13960" i="1"/>
  <c r="BZ13960" i="1"/>
  <c r="CA13960" i="1"/>
  <c r="CB13960" i="1"/>
  <c r="CC13960" i="1"/>
  <c r="CD13960" i="1"/>
  <c r="CE13960" i="1"/>
  <c r="CF13960" i="1"/>
  <c r="CG13960" i="1"/>
  <c r="CH13960" i="1"/>
  <c r="CI13960" i="1"/>
  <c r="CJ13960" i="1"/>
  <c r="CK13960" i="1"/>
  <c r="CL13960" i="1"/>
  <c r="CM13960" i="1"/>
  <c r="CN13960" i="1"/>
  <c r="CO13960" i="1"/>
  <c r="CP13960" i="1"/>
  <c r="CQ13960" i="1"/>
  <c r="CR13960" i="1"/>
  <c r="CS13960" i="1"/>
  <c r="CT13960" i="1"/>
  <c r="AW13961" i="1"/>
  <c r="AX13961" i="1"/>
  <c r="AY13961" i="1"/>
  <c r="AZ13961" i="1"/>
  <c r="BA13961" i="1"/>
  <c r="BB13961" i="1"/>
  <c r="BC13961" i="1"/>
  <c r="BD13961" i="1"/>
  <c r="BE13961" i="1"/>
  <c r="BF13961" i="1"/>
  <c r="BG13961" i="1"/>
  <c r="BH13961" i="1"/>
  <c r="BI13961" i="1"/>
  <c r="BJ13961" i="1"/>
  <c r="BK13961" i="1"/>
  <c r="BL13961" i="1"/>
  <c r="BM13961" i="1"/>
  <c r="BN13961" i="1"/>
  <c r="BO13961" i="1"/>
  <c r="BP13961" i="1"/>
  <c r="BQ13961" i="1"/>
  <c r="BR13961" i="1"/>
  <c r="BS13961" i="1"/>
  <c r="BT13961" i="1"/>
  <c r="BU13961" i="1"/>
  <c r="BV13961" i="1"/>
  <c r="BW13961" i="1"/>
  <c r="BX13961" i="1"/>
  <c r="BY13961" i="1"/>
  <c r="BZ13961" i="1"/>
  <c r="CA13961" i="1"/>
  <c r="CB13961" i="1"/>
  <c r="CC13961" i="1"/>
  <c r="CD13961" i="1"/>
  <c r="CE13961" i="1"/>
  <c r="CF13961" i="1"/>
  <c r="CG13961" i="1"/>
  <c r="CH13961" i="1"/>
  <c r="CI13961" i="1"/>
  <c r="CJ13961" i="1"/>
  <c r="CK13961" i="1"/>
  <c r="CL13961" i="1"/>
  <c r="CM13961" i="1"/>
  <c r="CN13961" i="1"/>
  <c r="CO13961" i="1"/>
  <c r="CP13961" i="1"/>
  <c r="CQ13961" i="1"/>
  <c r="CR13961" i="1"/>
  <c r="CS13961" i="1"/>
  <c r="CT13961" i="1"/>
  <c r="AW13962" i="1"/>
  <c r="AX13962" i="1"/>
  <c r="AY13962" i="1"/>
  <c r="AZ13962" i="1"/>
  <c r="BA13962" i="1"/>
  <c r="BB13962" i="1"/>
  <c r="BC13962" i="1"/>
  <c r="BD13962" i="1"/>
  <c r="BE13962" i="1"/>
  <c r="BF13962" i="1"/>
  <c r="BG13962" i="1"/>
  <c r="BH13962" i="1"/>
  <c r="BI13962" i="1"/>
  <c r="BJ13962" i="1"/>
  <c r="BK13962" i="1"/>
  <c r="BL13962" i="1"/>
  <c r="BM13962" i="1"/>
  <c r="BN13962" i="1"/>
  <c r="BO13962" i="1"/>
  <c r="BP13962" i="1"/>
  <c r="BQ13962" i="1"/>
  <c r="BR13962" i="1"/>
  <c r="BS13962" i="1"/>
  <c r="BT13962" i="1"/>
  <c r="BU13962" i="1"/>
  <c r="BV13962" i="1"/>
  <c r="BW13962" i="1"/>
  <c r="BX13962" i="1"/>
  <c r="BY13962" i="1"/>
  <c r="BZ13962" i="1"/>
  <c r="CA13962" i="1"/>
  <c r="CB13962" i="1"/>
  <c r="CC13962" i="1"/>
  <c r="CD13962" i="1"/>
  <c r="CE13962" i="1"/>
  <c r="CF13962" i="1"/>
  <c r="CG13962" i="1"/>
  <c r="CH13962" i="1"/>
  <c r="CI13962" i="1"/>
  <c r="CJ13962" i="1"/>
  <c r="CK13962" i="1"/>
  <c r="CL13962" i="1"/>
  <c r="CM13962" i="1"/>
  <c r="CN13962" i="1"/>
  <c r="CO13962" i="1"/>
  <c r="CP13962" i="1"/>
  <c r="CQ13962" i="1"/>
  <c r="CR13962" i="1"/>
  <c r="CS13962" i="1"/>
  <c r="CT13962" i="1"/>
  <c r="AW13963" i="1"/>
  <c r="AX13963" i="1"/>
  <c r="AY13963" i="1"/>
  <c r="AZ13963" i="1"/>
  <c r="BA13963" i="1"/>
  <c r="BB13963" i="1"/>
  <c r="BC13963" i="1"/>
  <c r="BD13963" i="1"/>
  <c r="BE13963" i="1"/>
  <c r="BF13963" i="1"/>
  <c r="BG13963" i="1"/>
  <c r="BH13963" i="1"/>
  <c r="BI13963" i="1"/>
  <c r="BJ13963" i="1"/>
  <c r="BK13963" i="1"/>
  <c r="BL13963" i="1"/>
  <c r="BM13963" i="1"/>
  <c r="BN13963" i="1"/>
  <c r="BO13963" i="1"/>
  <c r="BP13963" i="1"/>
  <c r="BQ13963" i="1"/>
  <c r="BR13963" i="1"/>
  <c r="BS13963" i="1"/>
  <c r="BT13963" i="1"/>
  <c r="BU13963" i="1"/>
  <c r="BV13963" i="1"/>
  <c r="BW13963" i="1"/>
  <c r="BX13963" i="1"/>
  <c r="BY13963" i="1"/>
  <c r="BZ13963" i="1"/>
  <c r="CA13963" i="1"/>
  <c r="CB13963" i="1"/>
  <c r="CC13963" i="1"/>
  <c r="CD13963" i="1"/>
  <c r="CE13963" i="1"/>
  <c r="CF13963" i="1"/>
  <c r="CG13963" i="1"/>
  <c r="CH13963" i="1"/>
  <c r="CI13963" i="1"/>
  <c r="CJ13963" i="1"/>
  <c r="CK13963" i="1"/>
  <c r="CL13963" i="1"/>
  <c r="CM13963" i="1"/>
  <c r="CN13963" i="1"/>
  <c r="CO13963" i="1"/>
  <c r="CP13963" i="1"/>
  <c r="CQ13963" i="1"/>
  <c r="CR13963" i="1"/>
  <c r="CS13963" i="1"/>
  <c r="CT13963" i="1"/>
  <c r="AW13964" i="1"/>
  <c r="AX13964" i="1"/>
  <c r="AY13964" i="1"/>
  <c r="AZ13964" i="1"/>
  <c r="BA13964" i="1"/>
  <c r="BB13964" i="1"/>
  <c r="BC13964" i="1"/>
  <c r="BD13964" i="1"/>
  <c r="BE13964" i="1"/>
  <c r="BF13964" i="1"/>
  <c r="BG13964" i="1"/>
  <c r="BH13964" i="1"/>
  <c r="BI13964" i="1"/>
  <c r="BJ13964" i="1"/>
  <c r="BK13964" i="1"/>
  <c r="BL13964" i="1"/>
  <c r="BM13964" i="1"/>
  <c r="BN13964" i="1"/>
  <c r="BO13964" i="1"/>
  <c r="BP13964" i="1"/>
  <c r="BQ13964" i="1"/>
  <c r="BR13964" i="1"/>
  <c r="BS13964" i="1"/>
  <c r="BT13964" i="1"/>
  <c r="BU13964" i="1"/>
  <c r="BV13964" i="1"/>
  <c r="BW13964" i="1"/>
  <c r="BX13964" i="1"/>
  <c r="BY13964" i="1"/>
  <c r="BZ13964" i="1"/>
  <c r="CA13964" i="1"/>
  <c r="CB13964" i="1"/>
  <c r="CC13964" i="1"/>
  <c r="CD13964" i="1"/>
  <c r="CE13964" i="1"/>
  <c r="CF13964" i="1"/>
  <c r="CG13964" i="1"/>
  <c r="CH13964" i="1"/>
  <c r="CI13964" i="1"/>
  <c r="CJ13964" i="1"/>
  <c r="CK13964" i="1"/>
  <c r="CL13964" i="1"/>
  <c r="CM13964" i="1"/>
  <c r="CN13964" i="1"/>
  <c r="CO13964" i="1"/>
  <c r="CP13964" i="1"/>
  <c r="CQ13964" i="1"/>
  <c r="CR13964" i="1"/>
  <c r="CS13964" i="1"/>
  <c r="CT13964" i="1"/>
  <c r="AW13965" i="1"/>
  <c r="AX13965" i="1"/>
  <c r="AY13965" i="1"/>
  <c r="AZ13965" i="1"/>
  <c r="BA13965" i="1"/>
  <c r="BB13965" i="1"/>
  <c r="BC13965" i="1"/>
  <c r="BD13965" i="1"/>
  <c r="BE13965" i="1"/>
  <c r="BF13965" i="1"/>
  <c r="BG13965" i="1"/>
  <c r="BH13965" i="1"/>
  <c r="BI13965" i="1"/>
  <c r="BJ13965" i="1"/>
  <c r="BK13965" i="1"/>
  <c r="BL13965" i="1"/>
  <c r="BM13965" i="1"/>
  <c r="BN13965" i="1"/>
  <c r="BO13965" i="1"/>
  <c r="BP13965" i="1"/>
  <c r="BQ13965" i="1"/>
  <c r="BR13965" i="1"/>
  <c r="BS13965" i="1"/>
  <c r="BT13965" i="1"/>
  <c r="BU13965" i="1"/>
  <c r="BV13965" i="1"/>
  <c r="BW13965" i="1"/>
  <c r="BX13965" i="1"/>
  <c r="BY13965" i="1"/>
  <c r="BZ13965" i="1"/>
  <c r="CA13965" i="1"/>
  <c r="CB13965" i="1"/>
  <c r="CC13965" i="1"/>
  <c r="CD13965" i="1"/>
  <c r="CE13965" i="1"/>
  <c r="CF13965" i="1"/>
  <c r="CG13965" i="1"/>
  <c r="CH13965" i="1"/>
  <c r="CI13965" i="1"/>
  <c r="CJ13965" i="1"/>
  <c r="CK13965" i="1"/>
  <c r="CL13965" i="1"/>
  <c r="CM13965" i="1"/>
  <c r="CN13965" i="1"/>
  <c r="CO13965" i="1"/>
  <c r="CP13965" i="1"/>
  <c r="CQ13965" i="1"/>
  <c r="CR13965" i="1"/>
  <c r="CS13965" i="1"/>
  <c r="CT13965" i="1"/>
  <c r="AW13966" i="1"/>
  <c r="AX13966" i="1"/>
  <c r="AY13966" i="1"/>
  <c r="AZ13966" i="1"/>
  <c r="BA13966" i="1"/>
  <c r="BB13966" i="1"/>
  <c r="BC13966" i="1"/>
  <c r="BD13966" i="1"/>
  <c r="BE13966" i="1"/>
  <c r="BF13966" i="1"/>
  <c r="BG13966" i="1"/>
  <c r="BH13966" i="1"/>
  <c r="BI13966" i="1"/>
  <c r="BJ13966" i="1"/>
  <c r="BK13966" i="1"/>
  <c r="BL13966" i="1"/>
  <c r="BM13966" i="1"/>
  <c r="BN13966" i="1"/>
  <c r="BO13966" i="1"/>
  <c r="BP13966" i="1"/>
  <c r="BQ13966" i="1"/>
  <c r="BR13966" i="1"/>
  <c r="BS13966" i="1"/>
  <c r="BT13966" i="1"/>
  <c r="BU13966" i="1"/>
  <c r="BV13966" i="1"/>
  <c r="BW13966" i="1"/>
  <c r="BX13966" i="1"/>
  <c r="BY13966" i="1"/>
  <c r="BZ13966" i="1"/>
  <c r="CA13966" i="1"/>
  <c r="CB13966" i="1"/>
  <c r="CC13966" i="1"/>
  <c r="CD13966" i="1"/>
  <c r="CE13966" i="1"/>
  <c r="CF13966" i="1"/>
  <c r="CG13966" i="1"/>
  <c r="CH13966" i="1"/>
  <c r="CI13966" i="1"/>
  <c r="CJ13966" i="1"/>
  <c r="CK13966" i="1"/>
  <c r="CL13966" i="1"/>
  <c r="CM13966" i="1"/>
  <c r="CN13966" i="1"/>
  <c r="CO13966" i="1"/>
  <c r="CP13966" i="1"/>
  <c r="CQ13966" i="1"/>
  <c r="CR13966" i="1"/>
  <c r="CS13966" i="1"/>
  <c r="CT13966" i="1"/>
  <c r="AW13967" i="1"/>
  <c r="AX13967" i="1"/>
  <c r="AY13967" i="1"/>
  <c r="AZ13967" i="1"/>
  <c r="BA13967" i="1"/>
  <c r="BB13967" i="1"/>
  <c r="BC13967" i="1"/>
  <c r="BD13967" i="1"/>
  <c r="BE13967" i="1"/>
  <c r="BF13967" i="1"/>
  <c r="BG13967" i="1"/>
  <c r="BH13967" i="1"/>
  <c r="BI13967" i="1"/>
  <c r="BJ13967" i="1"/>
  <c r="BK13967" i="1"/>
  <c r="BL13967" i="1"/>
  <c r="BM13967" i="1"/>
  <c r="BN13967" i="1"/>
  <c r="BO13967" i="1"/>
  <c r="BP13967" i="1"/>
  <c r="BQ13967" i="1"/>
  <c r="BR13967" i="1"/>
  <c r="BS13967" i="1"/>
  <c r="BT13967" i="1"/>
  <c r="BU13967" i="1"/>
  <c r="BV13967" i="1"/>
  <c r="BW13967" i="1"/>
  <c r="BX13967" i="1"/>
  <c r="BY13967" i="1"/>
  <c r="BZ13967" i="1"/>
  <c r="CA13967" i="1"/>
  <c r="CB13967" i="1"/>
  <c r="CC13967" i="1"/>
  <c r="CD13967" i="1"/>
  <c r="CE13967" i="1"/>
  <c r="CF13967" i="1"/>
  <c r="CG13967" i="1"/>
  <c r="CH13967" i="1"/>
  <c r="CI13967" i="1"/>
  <c r="CJ13967" i="1"/>
  <c r="CK13967" i="1"/>
  <c r="CL13967" i="1"/>
  <c r="CM13967" i="1"/>
  <c r="CN13967" i="1"/>
  <c r="CO13967" i="1"/>
  <c r="CP13967" i="1"/>
  <c r="CQ13967" i="1"/>
  <c r="CR13967" i="1"/>
  <c r="CS13967" i="1"/>
  <c r="CT13967" i="1"/>
  <c r="AW13968" i="1"/>
  <c r="AX13968" i="1"/>
  <c r="AY13968" i="1"/>
  <c r="AZ13968" i="1"/>
  <c r="BA13968" i="1"/>
  <c r="BB13968" i="1"/>
  <c r="BC13968" i="1"/>
  <c r="BD13968" i="1"/>
  <c r="BE13968" i="1"/>
  <c r="BF13968" i="1"/>
  <c r="BG13968" i="1"/>
  <c r="BH13968" i="1"/>
  <c r="BI13968" i="1"/>
  <c r="BJ13968" i="1"/>
  <c r="BK13968" i="1"/>
  <c r="BL13968" i="1"/>
  <c r="BM13968" i="1"/>
  <c r="BN13968" i="1"/>
  <c r="BO13968" i="1"/>
  <c r="BP13968" i="1"/>
  <c r="BQ13968" i="1"/>
  <c r="BR13968" i="1"/>
  <c r="BS13968" i="1"/>
  <c r="BT13968" i="1"/>
  <c r="BU13968" i="1"/>
  <c r="BV13968" i="1"/>
  <c r="BW13968" i="1"/>
  <c r="BX13968" i="1"/>
  <c r="BY13968" i="1"/>
  <c r="BZ13968" i="1"/>
  <c r="CA13968" i="1"/>
  <c r="CB13968" i="1"/>
  <c r="CC13968" i="1"/>
  <c r="CD13968" i="1"/>
  <c r="CE13968" i="1"/>
  <c r="CF13968" i="1"/>
  <c r="CG13968" i="1"/>
  <c r="CH13968" i="1"/>
  <c r="CI13968" i="1"/>
  <c r="CJ13968" i="1"/>
  <c r="CK13968" i="1"/>
  <c r="CL13968" i="1"/>
  <c r="CM13968" i="1"/>
  <c r="CN13968" i="1"/>
  <c r="CO13968" i="1"/>
  <c r="CP13968" i="1"/>
  <c r="CQ13968" i="1"/>
  <c r="CR13968" i="1"/>
  <c r="CS13968" i="1"/>
  <c r="CT13968" i="1"/>
  <c r="AW13969" i="1"/>
  <c r="AX13969" i="1"/>
  <c r="AY13969" i="1"/>
  <c r="AZ13969" i="1"/>
  <c r="BA13969" i="1"/>
  <c r="BB13969" i="1"/>
  <c r="BC13969" i="1"/>
  <c r="BD13969" i="1"/>
  <c r="BE13969" i="1"/>
  <c r="BF13969" i="1"/>
  <c r="BG13969" i="1"/>
  <c r="BH13969" i="1"/>
  <c r="BI13969" i="1"/>
  <c r="BJ13969" i="1"/>
  <c r="BK13969" i="1"/>
  <c r="BL13969" i="1"/>
  <c r="BM13969" i="1"/>
  <c r="BN13969" i="1"/>
  <c r="BO13969" i="1"/>
  <c r="BP13969" i="1"/>
  <c r="BQ13969" i="1"/>
  <c r="BR13969" i="1"/>
  <c r="BS13969" i="1"/>
  <c r="BT13969" i="1"/>
  <c r="BU13969" i="1"/>
  <c r="BV13969" i="1"/>
  <c r="BW13969" i="1"/>
  <c r="BX13969" i="1"/>
  <c r="BY13969" i="1"/>
  <c r="BZ13969" i="1"/>
  <c r="CA13969" i="1"/>
  <c r="CB13969" i="1"/>
  <c r="CC13969" i="1"/>
  <c r="CD13969" i="1"/>
  <c r="CE13969" i="1"/>
  <c r="CF13969" i="1"/>
  <c r="CG13969" i="1"/>
  <c r="CH13969" i="1"/>
  <c r="CI13969" i="1"/>
  <c r="CJ13969" i="1"/>
  <c r="CK13969" i="1"/>
  <c r="CL13969" i="1"/>
  <c r="CM13969" i="1"/>
  <c r="CN13969" i="1"/>
  <c r="CO13969" i="1"/>
  <c r="CP13969" i="1"/>
  <c r="CQ13969" i="1"/>
  <c r="CR13969" i="1"/>
  <c r="CS13969" i="1"/>
  <c r="CT13969" i="1"/>
  <c r="AW13970" i="1"/>
  <c r="AX13970" i="1"/>
  <c r="AY13970" i="1"/>
  <c r="AZ13970" i="1"/>
  <c r="BA13970" i="1"/>
  <c r="BB13970" i="1"/>
  <c r="BC13970" i="1"/>
  <c r="BD13970" i="1"/>
  <c r="BE13970" i="1"/>
  <c r="BF13970" i="1"/>
  <c r="BG13970" i="1"/>
  <c r="BH13970" i="1"/>
  <c r="BI13970" i="1"/>
  <c r="BJ13970" i="1"/>
  <c r="BK13970" i="1"/>
  <c r="BL13970" i="1"/>
  <c r="BM13970" i="1"/>
  <c r="BN13970" i="1"/>
  <c r="BO13970" i="1"/>
  <c r="BP13970" i="1"/>
  <c r="BQ13970" i="1"/>
  <c r="BR13970" i="1"/>
  <c r="BS13970" i="1"/>
  <c r="BT13970" i="1"/>
  <c r="BU13970" i="1"/>
  <c r="BV13970" i="1"/>
  <c r="BW13970" i="1"/>
  <c r="BX13970" i="1"/>
  <c r="BY13970" i="1"/>
  <c r="BZ13970" i="1"/>
  <c r="CA13970" i="1"/>
  <c r="CB13970" i="1"/>
  <c r="CC13970" i="1"/>
  <c r="CD13970" i="1"/>
  <c r="CE13970" i="1"/>
  <c r="CF13970" i="1"/>
  <c r="CG13970" i="1"/>
  <c r="CH13970" i="1"/>
  <c r="CI13970" i="1"/>
  <c r="CJ13970" i="1"/>
  <c r="CK13970" i="1"/>
  <c r="CL13970" i="1"/>
  <c r="CM13970" i="1"/>
  <c r="CN13970" i="1"/>
  <c r="CO13970" i="1"/>
  <c r="CP13970" i="1"/>
  <c r="CQ13970" i="1"/>
  <c r="CR13970" i="1"/>
  <c r="CS13970" i="1"/>
  <c r="CT13970" i="1"/>
  <c r="AW13971" i="1"/>
  <c r="AX13971" i="1"/>
  <c r="AY13971" i="1"/>
  <c r="AZ13971" i="1"/>
  <c r="BA13971" i="1"/>
  <c r="BB13971" i="1"/>
  <c r="BC13971" i="1"/>
  <c r="BD13971" i="1"/>
  <c r="BE13971" i="1"/>
  <c r="BF13971" i="1"/>
  <c r="BG13971" i="1"/>
  <c r="BH13971" i="1"/>
  <c r="BI13971" i="1"/>
  <c r="BJ13971" i="1"/>
  <c r="BK13971" i="1"/>
  <c r="BL13971" i="1"/>
  <c r="BM13971" i="1"/>
  <c r="BN13971" i="1"/>
  <c r="BO13971" i="1"/>
  <c r="BP13971" i="1"/>
  <c r="BQ13971" i="1"/>
  <c r="BR13971" i="1"/>
  <c r="BS13971" i="1"/>
  <c r="BT13971" i="1"/>
  <c r="BU13971" i="1"/>
  <c r="BV13971" i="1"/>
  <c r="BW13971" i="1"/>
  <c r="BX13971" i="1"/>
  <c r="BY13971" i="1"/>
  <c r="BZ13971" i="1"/>
  <c r="CA13971" i="1"/>
  <c r="CB13971" i="1"/>
  <c r="CC13971" i="1"/>
  <c r="CD13971" i="1"/>
  <c r="CE13971" i="1"/>
  <c r="CF13971" i="1"/>
  <c r="CG13971" i="1"/>
  <c r="CH13971" i="1"/>
  <c r="CI13971" i="1"/>
  <c r="CJ13971" i="1"/>
  <c r="CK13971" i="1"/>
  <c r="CL13971" i="1"/>
  <c r="CM13971" i="1"/>
  <c r="CN13971" i="1"/>
  <c r="CO13971" i="1"/>
  <c r="CP13971" i="1"/>
  <c r="CQ13971" i="1"/>
  <c r="CR13971" i="1"/>
  <c r="CS13971" i="1"/>
  <c r="CT13971" i="1"/>
  <c r="AW13972" i="1"/>
  <c r="AX13972" i="1"/>
  <c r="AY13972" i="1"/>
  <c r="AZ13972" i="1"/>
  <c r="BA13972" i="1"/>
  <c r="BB13972" i="1"/>
  <c r="BC13972" i="1"/>
  <c r="BD13972" i="1"/>
  <c r="BE13972" i="1"/>
  <c r="BF13972" i="1"/>
  <c r="BG13972" i="1"/>
  <c r="BH13972" i="1"/>
  <c r="BI13972" i="1"/>
  <c r="BJ13972" i="1"/>
  <c r="BK13972" i="1"/>
  <c r="BL13972" i="1"/>
  <c r="BM13972" i="1"/>
  <c r="BN13972" i="1"/>
  <c r="BO13972" i="1"/>
  <c r="BP13972" i="1"/>
  <c r="BQ13972" i="1"/>
  <c r="BR13972" i="1"/>
  <c r="BS13972" i="1"/>
  <c r="BT13972" i="1"/>
  <c r="BU13972" i="1"/>
  <c r="BV13972" i="1"/>
  <c r="BW13972" i="1"/>
  <c r="BX13972" i="1"/>
  <c r="BY13972" i="1"/>
  <c r="BZ13972" i="1"/>
  <c r="CA13972" i="1"/>
  <c r="CB13972" i="1"/>
  <c r="CC13972" i="1"/>
  <c r="CD13972" i="1"/>
  <c r="CE13972" i="1"/>
  <c r="CF13972" i="1"/>
  <c r="CG13972" i="1"/>
  <c r="CH13972" i="1"/>
  <c r="CI13972" i="1"/>
  <c r="CJ13972" i="1"/>
  <c r="CK13972" i="1"/>
  <c r="CL13972" i="1"/>
  <c r="CM13972" i="1"/>
  <c r="CN13972" i="1"/>
  <c r="CO13972" i="1"/>
  <c r="CP13972" i="1"/>
  <c r="CQ13972" i="1"/>
  <c r="CR13972" i="1"/>
  <c r="CS13972" i="1"/>
  <c r="CT13972" i="1"/>
  <c r="AW13973" i="1"/>
  <c r="AX13973" i="1"/>
  <c r="AY13973" i="1"/>
  <c r="AZ13973" i="1"/>
  <c r="BA13973" i="1"/>
  <c r="BB13973" i="1"/>
  <c r="BC13973" i="1"/>
  <c r="BD13973" i="1"/>
  <c r="BE13973" i="1"/>
  <c r="BF13973" i="1"/>
  <c r="BG13973" i="1"/>
  <c r="BH13973" i="1"/>
  <c r="BI13973" i="1"/>
  <c r="BJ13973" i="1"/>
  <c r="BK13973" i="1"/>
  <c r="BL13973" i="1"/>
  <c r="BM13973" i="1"/>
  <c r="BN13973" i="1"/>
  <c r="BO13973" i="1"/>
  <c r="BP13973" i="1"/>
  <c r="BQ13973" i="1"/>
  <c r="BR13973" i="1"/>
  <c r="BS13973" i="1"/>
  <c r="BT13973" i="1"/>
  <c r="BU13973" i="1"/>
  <c r="BV13973" i="1"/>
  <c r="BW13973" i="1"/>
  <c r="BX13973" i="1"/>
  <c r="BY13973" i="1"/>
  <c r="BZ13973" i="1"/>
  <c r="CA13973" i="1"/>
  <c r="CB13973" i="1"/>
  <c r="CC13973" i="1"/>
  <c r="CD13973" i="1"/>
  <c r="CE13973" i="1"/>
  <c r="CF13973" i="1"/>
  <c r="CG13973" i="1"/>
  <c r="CH13973" i="1"/>
  <c r="CI13973" i="1"/>
  <c r="CJ13973" i="1"/>
  <c r="CK13973" i="1"/>
  <c r="CL13973" i="1"/>
  <c r="CM13973" i="1"/>
  <c r="CN13973" i="1"/>
  <c r="CO13973" i="1"/>
  <c r="CP13973" i="1"/>
  <c r="CQ13973" i="1"/>
  <c r="CR13973" i="1"/>
  <c r="CS13973" i="1"/>
  <c r="CT13973" i="1"/>
  <c r="AW13974" i="1"/>
  <c r="AX13974" i="1"/>
  <c r="AY13974" i="1"/>
  <c r="AZ13974" i="1"/>
  <c r="BA13974" i="1"/>
  <c r="BB13974" i="1"/>
  <c r="BC13974" i="1"/>
  <c r="BD13974" i="1"/>
  <c r="BE13974" i="1"/>
  <c r="BF13974" i="1"/>
  <c r="BG13974" i="1"/>
  <c r="BH13974" i="1"/>
  <c r="BI13974" i="1"/>
  <c r="BJ13974" i="1"/>
  <c r="BK13974" i="1"/>
  <c r="BL13974" i="1"/>
  <c r="BM13974" i="1"/>
  <c r="BN13974" i="1"/>
  <c r="BO13974" i="1"/>
  <c r="BP13974" i="1"/>
  <c r="BQ13974" i="1"/>
  <c r="BR13974" i="1"/>
  <c r="BS13974" i="1"/>
  <c r="BT13974" i="1"/>
  <c r="BU13974" i="1"/>
  <c r="BV13974" i="1"/>
  <c r="BW13974" i="1"/>
  <c r="BX13974" i="1"/>
  <c r="BY13974" i="1"/>
  <c r="BZ13974" i="1"/>
  <c r="CA13974" i="1"/>
  <c r="CB13974" i="1"/>
  <c r="CC13974" i="1"/>
  <c r="CD13974" i="1"/>
  <c r="CE13974" i="1"/>
  <c r="CF13974" i="1"/>
  <c r="CG13974" i="1"/>
  <c r="CH13974" i="1"/>
  <c r="CI13974" i="1"/>
  <c r="CJ13974" i="1"/>
  <c r="CK13974" i="1"/>
  <c r="CL13974" i="1"/>
  <c r="CM13974" i="1"/>
  <c r="CN13974" i="1"/>
  <c r="CO13974" i="1"/>
  <c r="CP13974" i="1"/>
  <c r="CQ13974" i="1"/>
  <c r="CR13974" i="1"/>
  <c r="CS13974" i="1"/>
  <c r="CT13974" i="1"/>
  <c r="AW13975" i="1"/>
  <c r="AX13975" i="1"/>
  <c r="AY13975" i="1"/>
  <c r="AZ13975" i="1"/>
  <c r="BA13975" i="1"/>
  <c r="BB13975" i="1"/>
  <c r="BC13975" i="1"/>
  <c r="BD13975" i="1"/>
  <c r="BE13975" i="1"/>
  <c r="BF13975" i="1"/>
  <c r="BG13975" i="1"/>
  <c r="BH13975" i="1"/>
  <c r="BI13975" i="1"/>
  <c r="BJ13975" i="1"/>
  <c r="BK13975" i="1"/>
  <c r="BL13975" i="1"/>
  <c r="BM13975" i="1"/>
  <c r="BN13975" i="1"/>
  <c r="BO13975" i="1"/>
  <c r="BP13975" i="1"/>
  <c r="BQ13975" i="1"/>
  <c r="BR13975" i="1"/>
  <c r="BS13975" i="1"/>
  <c r="BT13975" i="1"/>
  <c r="BU13975" i="1"/>
  <c r="BV13975" i="1"/>
  <c r="BW13975" i="1"/>
  <c r="BX13975" i="1"/>
  <c r="BY13975" i="1"/>
  <c r="BZ13975" i="1"/>
  <c r="CA13975" i="1"/>
  <c r="CB13975" i="1"/>
  <c r="CC13975" i="1"/>
  <c r="CD13975" i="1"/>
  <c r="CE13975" i="1"/>
  <c r="CF13975" i="1"/>
  <c r="CG13975" i="1"/>
  <c r="CH13975" i="1"/>
  <c r="CI13975" i="1"/>
  <c r="CJ13975" i="1"/>
  <c r="CK13975" i="1"/>
  <c r="CL13975" i="1"/>
  <c r="CM13975" i="1"/>
  <c r="CN13975" i="1"/>
  <c r="CO13975" i="1"/>
  <c r="CP13975" i="1"/>
  <c r="CQ13975" i="1"/>
  <c r="CR13975" i="1"/>
  <c r="CS13975" i="1"/>
  <c r="CT13975" i="1"/>
  <c r="AW13976" i="1"/>
  <c r="AX13976" i="1"/>
  <c r="AY13976" i="1"/>
  <c r="AZ13976" i="1"/>
  <c r="BA13976" i="1"/>
  <c r="BB13976" i="1"/>
  <c r="BC13976" i="1"/>
  <c r="BD13976" i="1"/>
  <c r="BE13976" i="1"/>
  <c r="BF13976" i="1"/>
  <c r="BG13976" i="1"/>
  <c r="BH13976" i="1"/>
  <c r="BI13976" i="1"/>
  <c r="BJ13976" i="1"/>
  <c r="BK13976" i="1"/>
  <c r="BL13976" i="1"/>
  <c r="BM13976" i="1"/>
  <c r="BN13976" i="1"/>
  <c r="BO13976" i="1"/>
  <c r="BP13976" i="1"/>
  <c r="BQ13976" i="1"/>
  <c r="BR13976" i="1"/>
  <c r="BS13976" i="1"/>
  <c r="BT13976" i="1"/>
  <c r="BU13976" i="1"/>
  <c r="BV13976" i="1"/>
  <c r="BW13976" i="1"/>
  <c r="BX13976" i="1"/>
  <c r="BY13976" i="1"/>
  <c r="BZ13976" i="1"/>
  <c r="CA13976" i="1"/>
  <c r="CB13976" i="1"/>
  <c r="CC13976" i="1"/>
  <c r="CD13976" i="1"/>
  <c r="CE13976" i="1"/>
  <c r="CF13976" i="1"/>
  <c r="CG13976" i="1"/>
  <c r="CH13976" i="1"/>
  <c r="CI13976" i="1"/>
  <c r="CJ13976" i="1"/>
  <c r="CK13976" i="1"/>
  <c r="CL13976" i="1"/>
  <c r="CM13976" i="1"/>
  <c r="CN13976" i="1"/>
  <c r="CO13976" i="1"/>
  <c r="CP13976" i="1"/>
  <c r="CQ13976" i="1"/>
  <c r="CR13976" i="1"/>
  <c r="CS13976" i="1"/>
  <c r="CT13976" i="1"/>
  <c r="AW13977" i="1"/>
  <c r="AX13977" i="1"/>
  <c r="AY13977" i="1"/>
  <c r="AZ13977" i="1"/>
  <c r="BA13977" i="1"/>
  <c r="BB13977" i="1"/>
  <c r="BC13977" i="1"/>
  <c r="BD13977" i="1"/>
  <c r="BE13977" i="1"/>
  <c r="BF13977" i="1"/>
  <c r="BG13977" i="1"/>
  <c r="BH13977" i="1"/>
  <c r="BI13977" i="1"/>
  <c r="BJ13977" i="1"/>
  <c r="BK13977" i="1"/>
  <c r="BL13977" i="1"/>
  <c r="BM13977" i="1"/>
  <c r="BN13977" i="1"/>
  <c r="BO13977" i="1"/>
  <c r="BP13977" i="1"/>
  <c r="BQ13977" i="1"/>
  <c r="BR13977" i="1"/>
  <c r="BS13977" i="1"/>
  <c r="BT13977" i="1"/>
  <c r="BU13977" i="1"/>
  <c r="BV13977" i="1"/>
  <c r="BW13977" i="1"/>
  <c r="BX13977" i="1"/>
  <c r="BY13977" i="1"/>
  <c r="BZ13977" i="1"/>
  <c r="CA13977" i="1"/>
  <c r="CB13977" i="1"/>
  <c r="CC13977" i="1"/>
  <c r="CD13977" i="1"/>
  <c r="CE13977" i="1"/>
  <c r="CF13977" i="1"/>
  <c r="CG13977" i="1"/>
  <c r="CH13977" i="1"/>
  <c r="CI13977" i="1"/>
  <c r="CJ13977" i="1"/>
  <c r="CK13977" i="1"/>
  <c r="CL13977" i="1"/>
  <c r="CM13977" i="1"/>
  <c r="CN13977" i="1"/>
  <c r="CO13977" i="1"/>
  <c r="CP13977" i="1"/>
  <c r="CQ13977" i="1"/>
  <c r="CR13977" i="1"/>
  <c r="CS13977" i="1"/>
  <c r="CT13977" i="1"/>
  <c r="AW13978" i="1"/>
  <c r="AX13978" i="1"/>
  <c r="AY13978" i="1"/>
  <c r="AZ13978" i="1"/>
  <c r="BA13978" i="1"/>
  <c r="BB13978" i="1"/>
  <c r="BC13978" i="1"/>
  <c r="BD13978" i="1"/>
  <c r="BE13978" i="1"/>
  <c r="BF13978" i="1"/>
  <c r="BG13978" i="1"/>
  <c r="BH13978" i="1"/>
  <c r="BI13978" i="1"/>
  <c r="BJ13978" i="1"/>
  <c r="BK13978" i="1"/>
  <c r="BL13978" i="1"/>
  <c r="BM13978" i="1"/>
  <c r="BN13978" i="1"/>
  <c r="BO13978" i="1"/>
  <c r="BP13978" i="1"/>
  <c r="BQ13978" i="1"/>
  <c r="BR13978" i="1"/>
  <c r="BS13978" i="1"/>
  <c r="BT13978" i="1"/>
  <c r="BU13978" i="1"/>
  <c r="BV13978" i="1"/>
  <c r="BW13978" i="1"/>
  <c r="BX13978" i="1"/>
  <c r="BY13978" i="1"/>
  <c r="BZ13978" i="1"/>
  <c r="CA13978" i="1"/>
  <c r="CB13978" i="1"/>
  <c r="CC13978" i="1"/>
  <c r="CD13978" i="1"/>
  <c r="CE13978" i="1"/>
  <c r="CF13978" i="1"/>
  <c r="CG13978" i="1"/>
  <c r="CH13978" i="1"/>
  <c r="CI13978" i="1"/>
  <c r="CJ13978" i="1"/>
  <c r="CK13978" i="1"/>
  <c r="CL13978" i="1"/>
  <c r="CM13978" i="1"/>
  <c r="CN13978" i="1"/>
  <c r="CO13978" i="1"/>
  <c r="CP13978" i="1"/>
  <c r="CQ13978" i="1"/>
  <c r="CR13978" i="1"/>
  <c r="CS13978" i="1"/>
  <c r="CT13978" i="1"/>
  <c r="AW13979" i="1"/>
  <c r="AX13979" i="1"/>
  <c r="AY13979" i="1"/>
  <c r="AZ13979" i="1"/>
  <c r="BA13979" i="1"/>
  <c r="BB13979" i="1"/>
  <c r="BC13979" i="1"/>
  <c r="BD13979" i="1"/>
  <c r="BE13979" i="1"/>
  <c r="BF13979" i="1"/>
  <c r="BG13979" i="1"/>
  <c r="BH13979" i="1"/>
  <c r="BI13979" i="1"/>
  <c r="BJ13979" i="1"/>
  <c r="BK13979" i="1"/>
  <c r="BL13979" i="1"/>
  <c r="BM13979" i="1"/>
  <c r="BN13979" i="1"/>
  <c r="BO13979" i="1"/>
  <c r="BP13979" i="1"/>
  <c r="BQ13979" i="1"/>
  <c r="BR13979" i="1"/>
  <c r="BS13979" i="1"/>
  <c r="BT13979" i="1"/>
  <c r="BU13979" i="1"/>
  <c r="BV13979" i="1"/>
  <c r="BW13979" i="1"/>
  <c r="BX13979" i="1"/>
  <c r="BY13979" i="1"/>
  <c r="BZ13979" i="1"/>
  <c r="CA13979" i="1"/>
  <c r="CB13979" i="1"/>
  <c r="CC13979" i="1"/>
  <c r="CD13979" i="1"/>
  <c r="CE13979" i="1"/>
  <c r="CF13979" i="1"/>
  <c r="CG13979" i="1"/>
  <c r="CH13979" i="1"/>
  <c r="CI13979" i="1"/>
  <c r="CJ13979" i="1"/>
  <c r="CK13979" i="1"/>
  <c r="CL13979" i="1"/>
  <c r="CM13979" i="1"/>
  <c r="CN13979" i="1"/>
  <c r="CO13979" i="1"/>
  <c r="CP13979" i="1"/>
  <c r="CQ13979" i="1"/>
  <c r="CR13979" i="1"/>
  <c r="CS13979" i="1"/>
  <c r="CT13979" i="1"/>
  <c r="AW13980" i="1"/>
  <c r="AX13980" i="1"/>
  <c r="AY13980" i="1"/>
  <c r="AZ13980" i="1"/>
  <c r="BA13980" i="1"/>
  <c r="BB13980" i="1"/>
  <c r="BC13980" i="1"/>
  <c r="BD13980" i="1"/>
  <c r="BE13980" i="1"/>
  <c r="BF13980" i="1"/>
  <c r="BG13980" i="1"/>
  <c r="BH13980" i="1"/>
  <c r="BI13980" i="1"/>
  <c r="BJ13980" i="1"/>
  <c r="BK13980" i="1"/>
  <c r="BL13980" i="1"/>
  <c r="BM13980" i="1"/>
  <c r="BN13980" i="1"/>
  <c r="BO13980" i="1"/>
  <c r="BP13980" i="1"/>
  <c r="BQ13980" i="1"/>
  <c r="BR13980" i="1"/>
  <c r="BS13980" i="1"/>
  <c r="BT13980" i="1"/>
  <c r="BU13980" i="1"/>
  <c r="BV13980" i="1"/>
  <c r="BW13980" i="1"/>
  <c r="BX13980" i="1"/>
  <c r="BY13980" i="1"/>
  <c r="BZ13980" i="1"/>
  <c r="CA13980" i="1"/>
  <c r="CB13980" i="1"/>
  <c r="CC13980" i="1"/>
  <c r="CD13980" i="1"/>
  <c r="CE13980" i="1"/>
  <c r="CF13980" i="1"/>
  <c r="CG13980" i="1"/>
  <c r="CH13980" i="1"/>
  <c r="CI13980" i="1"/>
  <c r="CJ13980" i="1"/>
  <c r="CK13980" i="1"/>
  <c r="CL13980" i="1"/>
  <c r="CM13980" i="1"/>
  <c r="CN13980" i="1"/>
  <c r="CO13980" i="1"/>
  <c r="CP13980" i="1"/>
  <c r="CQ13980" i="1"/>
  <c r="CR13980" i="1"/>
  <c r="CS13980" i="1"/>
  <c r="CT13980" i="1"/>
  <c r="AW13981" i="1"/>
  <c r="AX13981" i="1"/>
  <c r="AY13981" i="1"/>
  <c r="AZ13981" i="1"/>
  <c r="BA13981" i="1"/>
  <c r="BB13981" i="1"/>
  <c r="BC13981" i="1"/>
  <c r="BD13981" i="1"/>
  <c r="BE13981" i="1"/>
  <c r="BF13981" i="1"/>
  <c r="BG13981" i="1"/>
  <c r="BH13981" i="1"/>
  <c r="BI13981" i="1"/>
  <c r="BJ13981" i="1"/>
  <c r="BK13981" i="1"/>
  <c r="BL13981" i="1"/>
  <c r="BM13981" i="1"/>
  <c r="BN13981" i="1"/>
  <c r="BO13981" i="1"/>
  <c r="BP13981" i="1"/>
  <c r="BQ13981" i="1"/>
  <c r="BR13981" i="1"/>
  <c r="BS13981" i="1"/>
  <c r="BT13981" i="1"/>
  <c r="BU13981" i="1"/>
  <c r="BV13981" i="1"/>
  <c r="BW13981" i="1"/>
  <c r="BX13981" i="1"/>
  <c r="BY13981" i="1"/>
  <c r="BZ13981" i="1"/>
  <c r="CA13981" i="1"/>
  <c r="CB13981" i="1"/>
  <c r="CC13981" i="1"/>
  <c r="CD13981" i="1"/>
  <c r="CE13981" i="1"/>
  <c r="CF13981" i="1"/>
  <c r="CG13981" i="1"/>
  <c r="CH13981" i="1"/>
  <c r="CI13981" i="1"/>
  <c r="CJ13981" i="1"/>
  <c r="CK13981" i="1"/>
  <c r="CL13981" i="1"/>
  <c r="CM13981" i="1"/>
  <c r="CN13981" i="1"/>
  <c r="CO13981" i="1"/>
  <c r="CP13981" i="1"/>
  <c r="CQ13981" i="1"/>
  <c r="CR13981" i="1"/>
  <c r="CS13981" i="1"/>
  <c r="CT13981" i="1"/>
  <c r="AW13982" i="1"/>
  <c r="AX13982" i="1"/>
  <c r="AY13982" i="1"/>
  <c r="AZ13982" i="1"/>
  <c r="BA13982" i="1"/>
  <c r="BB13982" i="1"/>
  <c r="BC13982" i="1"/>
  <c r="BD13982" i="1"/>
  <c r="BE13982" i="1"/>
  <c r="BF13982" i="1"/>
  <c r="BG13982" i="1"/>
  <c r="BH13982" i="1"/>
  <c r="BI13982" i="1"/>
  <c r="BJ13982" i="1"/>
  <c r="BK13982" i="1"/>
  <c r="BL13982" i="1"/>
  <c r="BM13982" i="1"/>
  <c r="BN13982" i="1"/>
  <c r="BO13982" i="1"/>
  <c r="BP13982" i="1"/>
  <c r="BQ13982" i="1"/>
  <c r="BR13982" i="1"/>
  <c r="BS13982" i="1"/>
  <c r="BT13982" i="1"/>
  <c r="BU13982" i="1"/>
  <c r="BV13982" i="1"/>
  <c r="BW13982" i="1"/>
  <c r="BX13982" i="1"/>
  <c r="BY13982" i="1"/>
  <c r="BZ13982" i="1"/>
  <c r="CA13982" i="1"/>
  <c r="CB13982" i="1"/>
  <c r="CC13982" i="1"/>
  <c r="CD13982" i="1"/>
  <c r="CE13982" i="1"/>
  <c r="CF13982" i="1"/>
  <c r="CG13982" i="1"/>
  <c r="CH13982" i="1"/>
  <c r="CI13982" i="1"/>
  <c r="CJ13982" i="1"/>
  <c r="CK13982" i="1"/>
  <c r="CL13982" i="1"/>
  <c r="CM13982" i="1"/>
  <c r="CN13982" i="1"/>
  <c r="CO13982" i="1"/>
  <c r="CP13982" i="1"/>
  <c r="CQ13982" i="1"/>
  <c r="CR13982" i="1"/>
  <c r="CS13982" i="1"/>
  <c r="CT13982" i="1"/>
  <c r="AW13983" i="1"/>
  <c r="AX13983" i="1"/>
  <c r="AY13983" i="1"/>
  <c r="AZ13983" i="1"/>
  <c r="BA13983" i="1"/>
  <c r="BB13983" i="1"/>
  <c r="BC13983" i="1"/>
  <c r="BD13983" i="1"/>
  <c r="BE13983" i="1"/>
  <c r="BF13983" i="1"/>
  <c r="BG13983" i="1"/>
  <c r="BH13983" i="1"/>
  <c r="BI13983" i="1"/>
  <c r="BJ13983" i="1"/>
  <c r="BK13983" i="1"/>
  <c r="BL13983" i="1"/>
  <c r="BM13983" i="1"/>
  <c r="BN13983" i="1"/>
  <c r="BO13983" i="1"/>
  <c r="BP13983" i="1"/>
  <c r="BQ13983" i="1"/>
  <c r="BR13983" i="1"/>
  <c r="BS13983" i="1"/>
  <c r="BT13983" i="1"/>
  <c r="BU13983" i="1"/>
  <c r="BV13983" i="1"/>
  <c r="BW13983" i="1"/>
  <c r="BX13983" i="1"/>
  <c r="BY13983" i="1"/>
  <c r="BZ13983" i="1"/>
  <c r="CA13983" i="1"/>
  <c r="CB13983" i="1"/>
  <c r="CC13983" i="1"/>
  <c r="CD13983" i="1"/>
  <c r="CE13983" i="1"/>
  <c r="CF13983" i="1"/>
  <c r="CG13983" i="1"/>
  <c r="CH13983" i="1"/>
  <c r="CI13983" i="1"/>
  <c r="CJ13983" i="1"/>
  <c r="CK13983" i="1"/>
  <c r="CL13983" i="1"/>
  <c r="CM13983" i="1"/>
  <c r="CN13983" i="1"/>
  <c r="CO13983" i="1"/>
  <c r="CP13983" i="1"/>
  <c r="CQ13983" i="1"/>
  <c r="CR13983" i="1"/>
  <c r="CS13983" i="1"/>
  <c r="CT13983" i="1"/>
  <c r="AW13984" i="1"/>
  <c r="AX13984" i="1"/>
  <c r="AY13984" i="1"/>
  <c r="AZ13984" i="1"/>
  <c r="BA13984" i="1"/>
  <c r="BB13984" i="1"/>
  <c r="BC13984" i="1"/>
  <c r="BD13984" i="1"/>
  <c r="BE13984" i="1"/>
  <c r="BF13984" i="1"/>
  <c r="BG13984" i="1"/>
  <c r="BH13984" i="1"/>
  <c r="BI13984" i="1"/>
  <c r="BJ13984" i="1"/>
  <c r="BK13984" i="1"/>
  <c r="BL13984" i="1"/>
  <c r="BM13984" i="1"/>
  <c r="BN13984" i="1"/>
  <c r="BO13984" i="1"/>
  <c r="BP13984" i="1"/>
  <c r="BQ13984" i="1"/>
  <c r="BR13984" i="1"/>
  <c r="BS13984" i="1"/>
  <c r="BT13984" i="1"/>
  <c r="BU13984" i="1"/>
  <c r="BV13984" i="1"/>
  <c r="BW13984" i="1"/>
  <c r="BX13984" i="1"/>
  <c r="BY13984" i="1"/>
  <c r="BZ13984" i="1"/>
  <c r="CA13984" i="1"/>
  <c r="CB13984" i="1"/>
  <c r="CC13984" i="1"/>
  <c r="CD13984" i="1"/>
  <c r="CE13984" i="1"/>
  <c r="CF13984" i="1"/>
  <c r="CG13984" i="1"/>
  <c r="CH13984" i="1"/>
  <c r="CI13984" i="1"/>
  <c r="CJ13984" i="1"/>
  <c r="CK13984" i="1"/>
  <c r="CL13984" i="1"/>
  <c r="CM13984" i="1"/>
  <c r="CN13984" i="1"/>
  <c r="CO13984" i="1"/>
  <c r="CP13984" i="1"/>
  <c r="CQ13984" i="1"/>
  <c r="CR13984" i="1"/>
  <c r="CS13984" i="1"/>
  <c r="CT13984" i="1"/>
  <c r="AW13985" i="1"/>
  <c r="AX13985" i="1"/>
  <c r="AY13985" i="1"/>
  <c r="AZ13985" i="1"/>
  <c r="BA13985" i="1"/>
  <c r="BB13985" i="1"/>
  <c r="BC13985" i="1"/>
  <c r="BD13985" i="1"/>
  <c r="BE13985" i="1"/>
  <c r="BF13985" i="1"/>
  <c r="BG13985" i="1"/>
  <c r="BH13985" i="1"/>
  <c r="BI13985" i="1"/>
  <c r="BJ13985" i="1"/>
  <c r="BK13985" i="1"/>
  <c r="BL13985" i="1"/>
  <c r="BM13985" i="1"/>
  <c r="BN13985" i="1"/>
  <c r="BO13985" i="1"/>
  <c r="BP13985" i="1"/>
  <c r="BQ13985" i="1"/>
  <c r="BR13985" i="1"/>
  <c r="BS13985" i="1"/>
  <c r="BT13985" i="1"/>
  <c r="BU13985" i="1"/>
  <c r="BV13985" i="1"/>
  <c r="BW13985" i="1"/>
  <c r="BX13985" i="1"/>
  <c r="BY13985" i="1"/>
  <c r="BZ13985" i="1"/>
  <c r="CA13985" i="1"/>
  <c r="CB13985" i="1"/>
  <c r="CC13985" i="1"/>
  <c r="CD13985" i="1"/>
  <c r="CE13985" i="1"/>
  <c r="CF13985" i="1"/>
  <c r="CG13985" i="1"/>
  <c r="CH13985" i="1"/>
  <c r="CI13985" i="1"/>
  <c r="CJ13985" i="1"/>
  <c r="CK13985" i="1"/>
  <c r="CL13985" i="1"/>
  <c r="CM13985" i="1"/>
  <c r="CN13985" i="1"/>
  <c r="CO13985" i="1"/>
  <c r="CP13985" i="1"/>
  <c r="CQ13985" i="1"/>
  <c r="CR13985" i="1"/>
  <c r="CS13985" i="1"/>
  <c r="CT13985" i="1"/>
  <c r="AW13986" i="1"/>
  <c r="AX13986" i="1"/>
  <c r="AY13986" i="1"/>
  <c r="AZ13986" i="1"/>
  <c r="BA13986" i="1"/>
  <c r="BB13986" i="1"/>
  <c r="BC13986" i="1"/>
  <c r="BD13986" i="1"/>
  <c r="BE13986" i="1"/>
  <c r="BF13986" i="1"/>
  <c r="BG13986" i="1"/>
  <c r="BH13986" i="1"/>
  <c r="BI13986" i="1"/>
  <c r="BJ13986" i="1"/>
  <c r="BK13986" i="1"/>
  <c r="BL13986" i="1"/>
  <c r="BM13986" i="1"/>
  <c r="BN13986" i="1"/>
  <c r="BO13986" i="1"/>
  <c r="BP13986" i="1"/>
  <c r="BQ13986" i="1"/>
  <c r="BR13986" i="1"/>
  <c r="BS13986" i="1"/>
  <c r="BT13986" i="1"/>
  <c r="BU13986" i="1"/>
  <c r="BV13986" i="1"/>
  <c r="BW13986" i="1"/>
  <c r="BX13986" i="1"/>
  <c r="BY13986" i="1"/>
  <c r="BZ13986" i="1"/>
  <c r="CA13986" i="1"/>
  <c r="CB13986" i="1"/>
  <c r="CC13986" i="1"/>
  <c r="CD13986" i="1"/>
  <c r="CE13986" i="1"/>
  <c r="CF13986" i="1"/>
  <c r="CG13986" i="1"/>
  <c r="CH13986" i="1"/>
  <c r="CI13986" i="1"/>
  <c r="CJ13986" i="1"/>
  <c r="CK13986" i="1"/>
  <c r="CL13986" i="1"/>
  <c r="CM13986" i="1"/>
  <c r="CN13986" i="1"/>
  <c r="CO13986" i="1"/>
  <c r="CP13986" i="1"/>
  <c r="CQ13986" i="1"/>
  <c r="CR13986" i="1"/>
  <c r="CS13986" i="1"/>
  <c r="CT13986" i="1"/>
  <c r="AW13987" i="1"/>
  <c r="AX13987" i="1"/>
  <c r="AY13987" i="1"/>
  <c r="AZ13987" i="1"/>
  <c r="BA13987" i="1"/>
  <c r="BB13987" i="1"/>
  <c r="BC13987" i="1"/>
  <c r="BD13987" i="1"/>
  <c r="BE13987" i="1"/>
  <c r="BF13987" i="1"/>
  <c r="BG13987" i="1"/>
  <c r="BH13987" i="1"/>
  <c r="BI13987" i="1"/>
  <c r="BJ13987" i="1"/>
  <c r="BK13987" i="1"/>
  <c r="BL13987" i="1"/>
  <c r="BM13987" i="1"/>
  <c r="BN13987" i="1"/>
  <c r="BO13987" i="1"/>
  <c r="BP13987" i="1"/>
  <c r="BQ13987" i="1"/>
  <c r="BR13987" i="1"/>
  <c r="BS13987" i="1"/>
  <c r="BT13987" i="1"/>
  <c r="BU13987" i="1"/>
  <c r="BV13987" i="1"/>
  <c r="BW13987" i="1"/>
  <c r="BX13987" i="1"/>
  <c r="BY13987" i="1"/>
  <c r="BZ13987" i="1"/>
  <c r="CA13987" i="1"/>
  <c r="CB13987" i="1"/>
  <c r="CC13987" i="1"/>
  <c r="CD13987" i="1"/>
  <c r="CE13987" i="1"/>
  <c r="CF13987" i="1"/>
  <c r="CG13987" i="1"/>
  <c r="CH13987" i="1"/>
  <c r="CI13987" i="1"/>
  <c r="CJ13987" i="1"/>
  <c r="CK13987" i="1"/>
  <c r="CL13987" i="1"/>
  <c r="CM13987" i="1"/>
  <c r="CN13987" i="1"/>
  <c r="CO13987" i="1"/>
  <c r="CP13987" i="1"/>
  <c r="CQ13987" i="1"/>
  <c r="CR13987" i="1"/>
  <c r="CS13987" i="1"/>
  <c r="CT13987" i="1"/>
  <c r="AW13988" i="1"/>
  <c r="AX13988" i="1"/>
  <c r="AY13988" i="1"/>
  <c r="AZ13988" i="1"/>
  <c r="BA13988" i="1"/>
  <c r="BB13988" i="1"/>
  <c r="BC13988" i="1"/>
  <c r="BD13988" i="1"/>
  <c r="BE13988" i="1"/>
  <c r="BF13988" i="1"/>
  <c r="BG13988" i="1"/>
  <c r="BH13988" i="1"/>
  <c r="BI13988" i="1"/>
  <c r="BJ13988" i="1"/>
  <c r="BK13988" i="1"/>
  <c r="BL13988" i="1"/>
  <c r="BM13988" i="1"/>
  <c r="BN13988" i="1"/>
  <c r="BO13988" i="1"/>
  <c r="BP13988" i="1"/>
  <c r="BQ13988" i="1"/>
  <c r="BR13988" i="1"/>
  <c r="BS13988" i="1"/>
  <c r="BT13988" i="1"/>
  <c r="BU13988" i="1"/>
  <c r="BV13988" i="1"/>
  <c r="BW13988" i="1"/>
  <c r="BX13988" i="1"/>
  <c r="BY13988" i="1"/>
  <c r="BZ13988" i="1"/>
  <c r="CA13988" i="1"/>
  <c r="CB13988" i="1"/>
  <c r="CC13988" i="1"/>
  <c r="CD13988" i="1"/>
  <c r="CE13988" i="1"/>
  <c r="CF13988" i="1"/>
  <c r="CG13988" i="1"/>
  <c r="CH13988" i="1"/>
  <c r="CI13988" i="1"/>
  <c r="CJ13988" i="1"/>
  <c r="CK13988" i="1"/>
  <c r="CL13988" i="1"/>
  <c r="CM13988" i="1"/>
  <c r="CN13988" i="1"/>
  <c r="CO13988" i="1"/>
  <c r="CP13988" i="1"/>
  <c r="CQ13988" i="1"/>
  <c r="CR13988" i="1"/>
  <c r="CS13988" i="1"/>
  <c r="CT13988" i="1"/>
  <c r="AW13989" i="1"/>
  <c r="AX13989" i="1"/>
  <c r="AY13989" i="1"/>
  <c r="AZ13989" i="1"/>
  <c r="BA13989" i="1"/>
  <c r="BB13989" i="1"/>
  <c r="BC13989" i="1"/>
  <c r="BD13989" i="1"/>
  <c r="BE13989" i="1"/>
  <c r="BF13989" i="1"/>
  <c r="BG13989" i="1"/>
  <c r="BH13989" i="1"/>
  <c r="BI13989" i="1"/>
  <c r="BJ13989" i="1"/>
  <c r="BK13989" i="1"/>
  <c r="BL13989" i="1"/>
  <c r="BM13989" i="1"/>
  <c r="BN13989" i="1"/>
  <c r="BO13989" i="1"/>
  <c r="BP13989" i="1"/>
  <c r="BQ13989" i="1"/>
  <c r="BR13989" i="1"/>
  <c r="BS13989" i="1"/>
  <c r="BT13989" i="1"/>
  <c r="BU13989" i="1"/>
  <c r="BV13989" i="1"/>
  <c r="BW13989" i="1"/>
  <c r="BX13989" i="1"/>
  <c r="BY13989" i="1"/>
  <c r="BZ13989" i="1"/>
  <c r="CA13989" i="1"/>
  <c r="CB13989" i="1"/>
  <c r="CC13989" i="1"/>
  <c r="CD13989" i="1"/>
  <c r="CE13989" i="1"/>
  <c r="CF13989" i="1"/>
  <c r="CG13989" i="1"/>
  <c r="CH13989" i="1"/>
  <c r="CI13989" i="1"/>
  <c r="CJ13989" i="1"/>
  <c r="CK13989" i="1"/>
  <c r="CL13989" i="1"/>
  <c r="CM13989" i="1"/>
  <c r="CN13989" i="1"/>
  <c r="CO13989" i="1"/>
  <c r="CP13989" i="1"/>
  <c r="CQ13989" i="1"/>
  <c r="CR13989" i="1"/>
  <c r="CS13989" i="1"/>
  <c r="CT13989" i="1"/>
  <c r="AW13990" i="1"/>
  <c r="AX13990" i="1"/>
  <c r="AY13990" i="1"/>
  <c r="AZ13990" i="1"/>
  <c r="BA13990" i="1"/>
  <c r="BB13990" i="1"/>
  <c r="BC13990" i="1"/>
  <c r="BD13990" i="1"/>
  <c r="BE13990" i="1"/>
  <c r="BF13990" i="1"/>
  <c r="BG13990" i="1"/>
  <c r="BH13990" i="1"/>
  <c r="BI13990" i="1"/>
  <c r="BJ13990" i="1"/>
  <c r="BK13990" i="1"/>
  <c r="BL13990" i="1"/>
  <c r="BM13990" i="1"/>
  <c r="BN13990" i="1"/>
  <c r="BO13990" i="1"/>
  <c r="BP13990" i="1"/>
  <c r="BQ13990" i="1"/>
  <c r="BR13990" i="1"/>
  <c r="BS13990" i="1"/>
  <c r="BT13990" i="1"/>
  <c r="BU13990" i="1"/>
  <c r="BV13990" i="1"/>
  <c r="BW13990" i="1"/>
  <c r="BX13990" i="1"/>
  <c r="BY13990" i="1"/>
  <c r="BZ13990" i="1"/>
  <c r="CA13990" i="1"/>
  <c r="CB13990" i="1"/>
  <c r="CC13990" i="1"/>
  <c r="CD13990" i="1"/>
  <c r="CE13990" i="1"/>
  <c r="CF13990" i="1"/>
  <c r="CG13990" i="1"/>
  <c r="CH13990" i="1"/>
  <c r="CI13990" i="1"/>
  <c r="CJ13990" i="1"/>
  <c r="CK13990" i="1"/>
  <c r="CL13990" i="1"/>
  <c r="CM13990" i="1"/>
  <c r="CN13990" i="1"/>
  <c r="CO13990" i="1"/>
  <c r="CP13990" i="1"/>
  <c r="CQ13990" i="1"/>
  <c r="CR13990" i="1"/>
  <c r="CS13990" i="1"/>
  <c r="CT13990" i="1"/>
  <c r="AW13991" i="1"/>
  <c r="AX13991" i="1"/>
  <c r="AY13991" i="1"/>
  <c r="AZ13991" i="1"/>
  <c r="BA13991" i="1"/>
  <c r="BB13991" i="1"/>
  <c r="BC13991" i="1"/>
  <c r="BD13991" i="1"/>
  <c r="BE13991" i="1"/>
  <c r="BF13991" i="1"/>
  <c r="BG13991" i="1"/>
  <c r="BH13991" i="1"/>
  <c r="BI13991" i="1"/>
  <c r="BJ13991" i="1"/>
  <c r="BK13991" i="1"/>
  <c r="BL13991" i="1"/>
  <c r="BM13991" i="1"/>
  <c r="BN13991" i="1"/>
  <c r="BO13991" i="1"/>
  <c r="BP13991" i="1"/>
  <c r="BQ13991" i="1"/>
  <c r="BR13991" i="1"/>
  <c r="BS13991" i="1"/>
  <c r="BT13991" i="1"/>
  <c r="BU13991" i="1"/>
  <c r="BV13991" i="1"/>
  <c r="BW13991" i="1"/>
  <c r="BX13991" i="1"/>
  <c r="BY13991" i="1"/>
  <c r="BZ13991" i="1"/>
  <c r="CA13991" i="1"/>
  <c r="CB13991" i="1"/>
  <c r="CC13991" i="1"/>
  <c r="CD13991" i="1"/>
  <c r="CE13991" i="1"/>
  <c r="CF13991" i="1"/>
  <c r="CG13991" i="1"/>
  <c r="CH13991" i="1"/>
  <c r="CI13991" i="1"/>
  <c r="CJ13991" i="1"/>
  <c r="CK13991" i="1"/>
  <c r="CL13991" i="1"/>
  <c r="CM13991" i="1"/>
  <c r="CN13991" i="1"/>
  <c r="CO13991" i="1"/>
  <c r="CP13991" i="1"/>
  <c r="CQ13991" i="1"/>
  <c r="CR13991" i="1"/>
  <c r="CS13991" i="1"/>
  <c r="CT13991" i="1"/>
  <c r="AW13992" i="1"/>
  <c r="AX13992" i="1"/>
  <c r="AY13992" i="1"/>
  <c r="AZ13992" i="1"/>
  <c r="BA13992" i="1"/>
  <c r="BB13992" i="1"/>
  <c r="BC13992" i="1"/>
  <c r="BD13992" i="1"/>
  <c r="BE13992" i="1"/>
  <c r="BF13992" i="1"/>
  <c r="BG13992" i="1"/>
  <c r="BH13992" i="1"/>
  <c r="BI13992" i="1"/>
  <c r="BJ13992" i="1"/>
  <c r="BK13992" i="1"/>
  <c r="BL13992" i="1"/>
  <c r="BM13992" i="1"/>
  <c r="BN13992" i="1"/>
  <c r="BO13992" i="1"/>
  <c r="BP13992" i="1"/>
  <c r="BQ13992" i="1"/>
  <c r="BR13992" i="1"/>
  <c r="BS13992" i="1"/>
  <c r="BT13992" i="1"/>
  <c r="BU13992" i="1"/>
  <c r="BV13992" i="1"/>
  <c r="BW13992" i="1"/>
  <c r="BX13992" i="1"/>
  <c r="BY13992" i="1"/>
  <c r="BZ13992" i="1"/>
  <c r="CA13992" i="1"/>
  <c r="CB13992" i="1"/>
  <c r="CC13992" i="1"/>
  <c r="CD13992" i="1"/>
  <c r="CE13992" i="1"/>
  <c r="CF13992" i="1"/>
  <c r="CG13992" i="1"/>
  <c r="CH13992" i="1"/>
  <c r="CI13992" i="1"/>
  <c r="CJ13992" i="1"/>
  <c r="CK13992" i="1"/>
  <c r="CL13992" i="1"/>
  <c r="CM13992" i="1"/>
  <c r="CN13992" i="1"/>
  <c r="CO13992" i="1"/>
  <c r="CP13992" i="1"/>
  <c r="CQ13992" i="1"/>
  <c r="CR13992" i="1"/>
  <c r="CS13992" i="1"/>
  <c r="CT13992" i="1"/>
  <c r="AW13993" i="1"/>
  <c r="AX13993" i="1"/>
  <c r="AY13993" i="1"/>
  <c r="AZ13993" i="1"/>
  <c r="BA13993" i="1"/>
  <c r="BB13993" i="1"/>
  <c r="BC13993" i="1"/>
  <c r="BD13993" i="1"/>
  <c r="BE13993" i="1"/>
  <c r="BF13993" i="1"/>
  <c r="BG13993" i="1"/>
  <c r="BH13993" i="1"/>
  <c r="BI13993" i="1"/>
  <c r="BJ13993" i="1"/>
  <c r="BK13993" i="1"/>
  <c r="BL13993" i="1"/>
  <c r="BM13993" i="1"/>
  <c r="BN13993" i="1"/>
  <c r="BO13993" i="1"/>
  <c r="BP13993" i="1"/>
  <c r="BQ13993" i="1"/>
  <c r="BR13993" i="1"/>
  <c r="BS13993" i="1"/>
  <c r="BT13993" i="1"/>
  <c r="BU13993" i="1"/>
  <c r="BV13993" i="1"/>
  <c r="BW13993" i="1"/>
  <c r="BX13993" i="1"/>
  <c r="BY13993" i="1"/>
  <c r="BZ13993" i="1"/>
  <c r="CA13993" i="1"/>
  <c r="CB13993" i="1"/>
  <c r="CC13993" i="1"/>
  <c r="CD13993" i="1"/>
  <c r="CE13993" i="1"/>
  <c r="CF13993" i="1"/>
  <c r="CG13993" i="1"/>
  <c r="CH13993" i="1"/>
  <c r="CI13993" i="1"/>
  <c r="CJ13993" i="1"/>
  <c r="CK13993" i="1"/>
  <c r="CL13993" i="1"/>
  <c r="CM13993" i="1"/>
  <c r="CN13993" i="1"/>
  <c r="CO13993" i="1"/>
  <c r="CP13993" i="1"/>
  <c r="CQ13993" i="1"/>
  <c r="CR13993" i="1"/>
  <c r="CS13993" i="1"/>
  <c r="CT13993" i="1"/>
  <c r="AW13994" i="1"/>
  <c r="AX13994" i="1"/>
  <c r="AY13994" i="1"/>
  <c r="AZ13994" i="1"/>
  <c r="BA13994" i="1"/>
  <c r="BB13994" i="1"/>
  <c r="BC13994" i="1"/>
  <c r="BD13994" i="1"/>
  <c r="BE13994" i="1"/>
  <c r="BF13994" i="1"/>
  <c r="BG13994" i="1"/>
  <c r="BH13994" i="1"/>
  <c r="BI13994" i="1"/>
  <c r="BJ13994" i="1"/>
  <c r="BK13994" i="1"/>
  <c r="BL13994" i="1"/>
  <c r="BM13994" i="1"/>
  <c r="BN13994" i="1"/>
  <c r="BO13994" i="1"/>
  <c r="BP13994" i="1"/>
  <c r="BQ13994" i="1"/>
  <c r="BR13994" i="1"/>
  <c r="BS13994" i="1"/>
  <c r="BT13994" i="1"/>
  <c r="BU13994" i="1"/>
  <c r="BV13994" i="1"/>
  <c r="BW13994" i="1"/>
  <c r="BX13994" i="1"/>
  <c r="BY13994" i="1"/>
  <c r="BZ13994" i="1"/>
  <c r="CA13994" i="1"/>
  <c r="CB13994" i="1"/>
  <c r="CC13994" i="1"/>
  <c r="CD13994" i="1"/>
  <c r="CE13994" i="1"/>
  <c r="CF13994" i="1"/>
  <c r="CG13994" i="1"/>
  <c r="CH13994" i="1"/>
  <c r="CI13994" i="1"/>
  <c r="CJ13994" i="1"/>
  <c r="CK13994" i="1"/>
  <c r="CL13994" i="1"/>
  <c r="CM13994" i="1"/>
  <c r="CN13994" i="1"/>
  <c r="CO13994" i="1"/>
  <c r="CP13994" i="1"/>
  <c r="CQ13994" i="1"/>
  <c r="CR13994" i="1"/>
  <c r="CS13994" i="1"/>
  <c r="CT13994" i="1"/>
  <c r="AW13995" i="1"/>
  <c r="AX13995" i="1"/>
  <c r="AY13995" i="1"/>
  <c r="AZ13995" i="1"/>
  <c r="BA13995" i="1"/>
  <c r="BB13995" i="1"/>
  <c r="BC13995" i="1"/>
  <c r="BD13995" i="1"/>
  <c r="BE13995" i="1"/>
  <c r="BF13995" i="1"/>
  <c r="BG13995" i="1"/>
  <c r="BH13995" i="1"/>
  <c r="BI13995" i="1"/>
  <c r="BJ13995" i="1"/>
  <c r="BK13995" i="1"/>
  <c r="BL13995" i="1"/>
  <c r="BM13995" i="1"/>
  <c r="BN13995" i="1"/>
  <c r="BO13995" i="1"/>
  <c r="BP13995" i="1"/>
  <c r="BQ13995" i="1"/>
  <c r="BR13995" i="1"/>
  <c r="BS13995" i="1"/>
  <c r="BT13995" i="1"/>
  <c r="BU13995" i="1"/>
  <c r="BV13995" i="1"/>
  <c r="BW13995" i="1"/>
  <c r="BX13995" i="1"/>
  <c r="BY13995" i="1"/>
  <c r="BZ13995" i="1"/>
  <c r="CA13995" i="1"/>
  <c r="CB13995" i="1"/>
  <c r="CC13995" i="1"/>
  <c r="CD13995" i="1"/>
  <c r="CE13995" i="1"/>
  <c r="CF13995" i="1"/>
  <c r="CG13995" i="1"/>
  <c r="CH13995" i="1"/>
  <c r="CI13995" i="1"/>
  <c r="CJ13995" i="1"/>
  <c r="CK13995" i="1"/>
  <c r="CL13995" i="1"/>
  <c r="CM13995" i="1"/>
  <c r="CN13995" i="1"/>
  <c r="CO13995" i="1"/>
  <c r="CP13995" i="1"/>
  <c r="CQ13995" i="1"/>
  <c r="CR13995" i="1"/>
  <c r="CS13995" i="1"/>
  <c r="CT13995" i="1"/>
  <c r="AW13996" i="1"/>
  <c r="AX13996" i="1"/>
  <c r="AY13996" i="1"/>
  <c r="AZ13996" i="1"/>
  <c r="BA13996" i="1"/>
  <c r="BB13996" i="1"/>
  <c r="BC13996" i="1"/>
  <c r="BD13996" i="1"/>
  <c r="BE13996" i="1"/>
  <c r="BF13996" i="1"/>
  <c r="BG13996" i="1"/>
  <c r="BH13996" i="1"/>
  <c r="BI13996" i="1"/>
  <c r="BJ13996" i="1"/>
  <c r="BK13996" i="1"/>
  <c r="BL13996" i="1"/>
  <c r="BM13996" i="1"/>
  <c r="BN13996" i="1"/>
  <c r="BO13996" i="1"/>
  <c r="BP13996" i="1"/>
  <c r="BQ13996" i="1"/>
  <c r="BR13996" i="1"/>
  <c r="BS13996" i="1"/>
  <c r="BT13996" i="1"/>
  <c r="BU13996" i="1"/>
  <c r="BV13996" i="1"/>
  <c r="BW13996" i="1"/>
  <c r="BX13996" i="1"/>
  <c r="BY13996" i="1"/>
  <c r="BZ13996" i="1"/>
  <c r="CA13996" i="1"/>
  <c r="CB13996" i="1"/>
  <c r="CC13996" i="1"/>
  <c r="CD13996" i="1"/>
  <c r="CE13996" i="1"/>
  <c r="CF13996" i="1"/>
  <c r="CG13996" i="1"/>
  <c r="CH13996" i="1"/>
  <c r="CI13996" i="1"/>
  <c r="CJ13996" i="1"/>
  <c r="CK13996" i="1"/>
  <c r="CL13996" i="1"/>
  <c r="CM13996" i="1"/>
  <c r="CN13996" i="1"/>
  <c r="CO13996" i="1"/>
  <c r="CP13996" i="1"/>
  <c r="CQ13996" i="1"/>
  <c r="CR13996" i="1"/>
  <c r="CS13996" i="1"/>
  <c r="CT13996" i="1"/>
  <c r="AW13997" i="1"/>
  <c r="AX13997" i="1"/>
  <c r="AY13997" i="1"/>
  <c r="AZ13997" i="1"/>
  <c r="BA13997" i="1"/>
  <c r="BB13997" i="1"/>
  <c r="BC13997" i="1"/>
  <c r="BD13997" i="1"/>
  <c r="BE13997" i="1"/>
  <c r="BF13997" i="1"/>
  <c r="BG13997" i="1"/>
  <c r="BH13997" i="1"/>
  <c r="BI13997" i="1"/>
  <c r="BJ13997" i="1"/>
  <c r="BK13997" i="1"/>
  <c r="BL13997" i="1"/>
  <c r="BM13997" i="1"/>
  <c r="BN13997" i="1"/>
  <c r="BO13997" i="1"/>
  <c r="BP13997" i="1"/>
  <c r="BQ13997" i="1"/>
  <c r="BR13997" i="1"/>
  <c r="BS13997" i="1"/>
  <c r="BT13997" i="1"/>
  <c r="BU13997" i="1"/>
  <c r="BV13997" i="1"/>
  <c r="BW13997" i="1"/>
  <c r="BX13997" i="1"/>
  <c r="BY13997" i="1"/>
  <c r="BZ13997" i="1"/>
  <c r="CA13997" i="1"/>
  <c r="CB13997" i="1"/>
  <c r="CC13997" i="1"/>
  <c r="CD13997" i="1"/>
  <c r="CE13997" i="1"/>
  <c r="CF13997" i="1"/>
  <c r="CG13997" i="1"/>
  <c r="CH13997" i="1"/>
  <c r="CI13997" i="1"/>
  <c r="CJ13997" i="1"/>
  <c r="CK13997" i="1"/>
  <c r="CL13997" i="1"/>
  <c r="CM13997" i="1"/>
  <c r="CN13997" i="1"/>
  <c r="CO13997" i="1"/>
  <c r="CP13997" i="1"/>
  <c r="CQ13997" i="1"/>
  <c r="CR13997" i="1"/>
  <c r="CS13997" i="1"/>
  <c r="CT13997" i="1"/>
  <c r="AW13998" i="1"/>
  <c r="AX13998" i="1"/>
  <c r="AY13998" i="1"/>
  <c r="AZ13998" i="1"/>
  <c r="BA13998" i="1"/>
  <c r="BB13998" i="1"/>
  <c r="BC13998" i="1"/>
  <c r="BD13998" i="1"/>
  <c r="BE13998" i="1"/>
  <c r="BF13998" i="1"/>
  <c r="BG13998" i="1"/>
  <c r="BH13998" i="1"/>
  <c r="BI13998" i="1"/>
  <c r="BJ13998" i="1"/>
  <c r="BK13998" i="1"/>
  <c r="BL13998" i="1"/>
  <c r="BM13998" i="1"/>
  <c r="BN13998" i="1"/>
  <c r="BO13998" i="1"/>
  <c r="BP13998" i="1"/>
  <c r="BQ13998" i="1"/>
  <c r="BR13998" i="1"/>
  <c r="BS13998" i="1"/>
  <c r="BT13998" i="1"/>
  <c r="BU13998" i="1"/>
  <c r="BV13998" i="1"/>
  <c r="BW13998" i="1"/>
  <c r="BX13998" i="1"/>
  <c r="BY13998" i="1"/>
  <c r="BZ13998" i="1"/>
  <c r="CA13998" i="1"/>
  <c r="CB13998" i="1"/>
  <c r="CC13998" i="1"/>
  <c r="CD13998" i="1"/>
  <c r="CE13998" i="1"/>
  <c r="CF13998" i="1"/>
  <c r="CG13998" i="1"/>
  <c r="CH13998" i="1"/>
  <c r="CI13998" i="1"/>
  <c r="CJ13998" i="1"/>
  <c r="CK13998" i="1"/>
  <c r="CL13998" i="1"/>
  <c r="CM13998" i="1"/>
  <c r="CN13998" i="1"/>
  <c r="CO13998" i="1"/>
  <c r="CP13998" i="1"/>
  <c r="CQ13998" i="1"/>
  <c r="CR13998" i="1"/>
  <c r="CS13998" i="1"/>
  <c r="CT13998" i="1"/>
  <c r="AW13999" i="1"/>
  <c r="AX13999" i="1"/>
  <c r="AY13999" i="1"/>
  <c r="AZ13999" i="1"/>
  <c r="BA13999" i="1"/>
  <c r="BB13999" i="1"/>
  <c r="BC13999" i="1"/>
  <c r="BD13999" i="1"/>
  <c r="BE13999" i="1"/>
  <c r="BF13999" i="1"/>
  <c r="BG13999" i="1"/>
  <c r="BH13999" i="1"/>
  <c r="BI13999" i="1"/>
  <c r="BJ13999" i="1"/>
  <c r="BK13999" i="1"/>
  <c r="BL13999" i="1"/>
  <c r="BM13999" i="1"/>
  <c r="BN13999" i="1"/>
  <c r="BO13999" i="1"/>
  <c r="BP13999" i="1"/>
  <c r="BQ13999" i="1"/>
  <c r="BR13999" i="1"/>
  <c r="BS13999" i="1"/>
  <c r="BT13999" i="1"/>
  <c r="BU13999" i="1"/>
  <c r="BV13999" i="1"/>
  <c r="BW13999" i="1"/>
  <c r="BX13999" i="1"/>
  <c r="BY13999" i="1"/>
  <c r="BZ13999" i="1"/>
  <c r="CA13999" i="1"/>
  <c r="CB13999" i="1"/>
  <c r="CC13999" i="1"/>
  <c r="CD13999" i="1"/>
  <c r="CE13999" i="1"/>
  <c r="CF13999" i="1"/>
  <c r="CG13999" i="1"/>
  <c r="CH13999" i="1"/>
  <c r="CI13999" i="1"/>
  <c r="CJ13999" i="1"/>
  <c r="CK13999" i="1"/>
  <c r="CL13999" i="1"/>
  <c r="CM13999" i="1"/>
  <c r="CN13999" i="1"/>
  <c r="CO13999" i="1"/>
  <c r="CP13999" i="1"/>
  <c r="CQ13999" i="1"/>
  <c r="CR13999" i="1"/>
  <c r="CS13999" i="1"/>
  <c r="CT13999" i="1"/>
  <c r="AW14000" i="1"/>
  <c r="AX14000" i="1"/>
  <c r="AY14000" i="1"/>
  <c r="AZ14000" i="1"/>
  <c r="BA14000" i="1"/>
  <c r="BB14000" i="1"/>
  <c r="BC14000" i="1"/>
  <c r="BD14000" i="1"/>
  <c r="BE14000" i="1"/>
  <c r="BF14000" i="1"/>
  <c r="BG14000" i="1"/>
  <c r="BH14000" i="1"/>
  <c r="BI14000" i="1"/>
  <c r="BJ14000" i="1"/>
  <c r="BK14000" i="1"/>
  <c r="BL14000" i="1"/>
  <c r="BM14000" i="1"/>
  <c r="BN14000" i="1"/>
  <c r="BO14000" i="1"/>
  <c r="BP14000" i="1"/>
  <c r="BQ14000" i="1"/>
  <c r="BR14000" i="1"/>
  <c r="BS14000" i="1"/>
  <c r="BT14000" i="1"/>
  <c r="BU14000" i="1"/>
  <c r="BV14000" i="1"/>
  <c r="BW14000" i="1"/>
  <c r="BX14000" i="1"/>
  <c r="BY14000" i="1"/>
  <c r="BZ14000" i="1"/>
  <c r="CA14000" i="1"/>
  <c r="CB14000" i="1"/>
  <c r="CC14000" i="1"/>
  <c r="CD14000" i="1"/>
  <c r="CE14000" i="1"/>
  <c r="CF14000" i="1"/>
  <c r="CG14000" i="1"/>
  <c r="CH14000" i="1"/>
  <c r="CI14000" i="1"/>
  <c r="CJ14000" i="1"/>
  <c r="CK14000" i="1"/>
  <c r="CL14000" i="1"/>
  <c r="CM14000" i="1"/>
  <c r="CN14000" i="1"/>
  <c r="CO14000" i="1"/>
  <c r="CP14000" i="1"/>
  <c r="CQ14000" i="1"/>
  <c r="CR14000" i="1"/>
  <c r="CS14000" i="1"/>
  <c r="CT14000" i="1"/>
  <c r="AW14001" i="1"/>
  <c r="AX14001" i="1"/>
  <c r="AY14001" i="1"/>
  <c r="AZ14001" i="1"/>
  <c r="BA14001" i="1"/>
  <c r="BB14001" i="1"/>
  <c r="BC14001" i="1"/>
  <c r="BD14001" i="1"/>
  <c r="BE14001" i="1"/>
  <c r="BF14001" i="1"/>
  <c r="BG14001" i="1"/>
  <c r="BH14001" i="1"/>
  <c r="BI14001" i="1"/>
  <c r="BJ14001" i="1"/>
  <c r="BK14001" i="1"/>
  <c r="BL14001" i="1"/>
  <c r="BM14001" i="1"/>
  <c r="BN14001" i="1"/>
  <c r="BO14001" i="1"/>
  <c r="BP14001" i="1"/>
  <c r="BQ14001" i="1"/>
  <c r="BR14001" i="1"/>
  <c r="BS14001" i="1"/>
  <c r="BT14001" i="1"/>
  <c r="BU14001" i="1"/>
  <c r="BV14001" i="1"/>
  <c r="BW14001" i="1"/>
  <c r="BX14001" i="1"/>
  <c r="BY14001" i="1"/>
  <c r="BZ14001" i="1"/>
  <c r="CA14001" i="1"/>
  <c r="CB14001" i="1"/>
  <c r="CC14001" i="1"/>
  <c r="CD14001" i="1"/>
  <c r="CE14001" i="1"/>
  <c r="CF14001" i="1"/>
  <c r="CG14001" i="1"/>
  <c r="CH14001" i="1"/>
  <c r="CI14001" i="1"/>
  <c r="CJ14001" i="1"/>
  <c r="CK14001" i="1"/>
  <c r="CL14001" i="1"/>
  <c r="CM14001" i="1"/>
  <c r="CN14001" i="1"/>
  <c r="CO14001" i="1"/>
  <c r="CP14001" i="1"/>
  <c r="CQ14001" i="1"/>
  <c r="CR14001" i="1"/>
  <c r="CS14001" i="1"/>
  <c r="CT14001" i="1"/>
  <c r="AW14002" i="1"/>
  <c r="AX14002" i="1"/>
  <c r="AY14002" i="1"/>
  <c r="AZ14002" i="1"/>
  <c r="BA14002" i="1"/>
  <c r="BB14002" i="1"/>
  <c r="BC14002" i="1"/>
  <c r="BD14002" i="1"/>
  <c r="BE14002" i="1"/>
  <c r="BF14002" i="1"/>
  <c r="BG14002" i="1"/>
  <c r="BH14002" i="1"/>
  <c r="BI14002" i="1"/>
  <c r="BJ14002" i="1"/>
  <c r="BK14002" i="1"/>
  <c r="BL14002" i="1"/>
  <c r="BM14002" i="1"/>
  <c r="BN14002" i="1"/>
  <c r="BO14002" i="1"/>
  <c r="BP14002" i="1"/>
  <c r="BQ14002" i="1"/>
  <c r="BR14002" i="1"/>
  <c r="BS14002" i="1"/>
  <c r="BT14002" i="1"/>
  <c r="BU14002" i="1"/>
  <c r="BV14002" i="1"/>
  <c r="BW14002" i="1"/>
  <c r="BX14002" i="1"/>
  <c r="BY14002" i="1"/>
  <c r="BZ14002" i="1"/>
  <c r="CA14002" i="1"/>
  <c r="CB14002" i="1"/>
  <c r="CC14002" i="1"/>
  <c r="CD14002" i="1"/>
  <c r="CE14002" i="1"/>
  <c r="CF14002" i="1"/>
  <c r="CG14002" i="1"/>
  <c r="CH14002" i="1"/>
  <c r="CI14002" i="1"/>
  <c r="CJ14002" i="1"/>
  <c r="CK14002" i="1"/>
  <c r="CL14002" i="1"/>
  <c r="CM14002" i="1"/>
  <c r="CN14002" i="1"/>
  <c r="CO14002" i="1"/>
  <c r="CP14002" i="1"/>
  <c r="CQ14002" i="1"/>
  <c r="CR14002" i="1"/>
  <c r="CS14002" i="1"/>
  <c r="CT14002" i="1"/>
  <c r="AW14003" i="1"/>
  <c r="AX14003" i="1"/>
  <c r="AY14003" i="1"/>
  <c r="AZ14003" i="1"/>
  <c r="BA14003" i="1"/>
  <c r="BB14003" i="1"/>
  <c r="BC14003" i="1"/>
  <c r="BD14003" i="1"/>
  <c r="BE14003" i="1"/>
  <c r="BF14003" i="1"/>
  <c r="BG14003" i="1"/>
  <c r="BH14003" i="1"/>
  <c r="BI14003" i="1"/>
  <c r="BJ14003" i="1"/>
  <c r="BK14003" i="1"/>
  <c r="BL14003" i="1"/>
  <c r="BM14003" i="1"/>
  <c r="BN14003" i="1"/>
  <c r="BO14003" i="1"/>
  <c r="BP14003" i="1"/>
  <c r="BQ14003" i="1"/>
  <c r="BR14003" i="1"/>
  <c r="BS14003" i="1"/>
  <c r="BT14003" i="1"/>
  <c r="BU14003" i="1"/>
  <c r="BV14003" i="1"/>
  <c r="BW14003" i="1"/>
  <c r="BX14003" i="1"/>
  <c r="BY14003" i="1"/>
  <c r="BZ14003" i="1"/>
  <c r="CA14003" i="1"/>
  <c r="CB14003" i="1"/>
  <c r="CC14003" i="1"/>
  <c r="CD14003" i="1"/>
  <c r="CE14003" i="1"/>
  <c r="CF14003" i="1"/>
  <c r="CG14003" i="1"/>
  <c r="CH14003" i="1"/>
  <c r="CI14003" i="1"/>
  <c r="CJ14003" i="1"/>
  <c r="CK14003" i="1"/>
  <c r="CL14003" i="1"/>
  <c r="CM14003" i="1"/>
  <c r="CN14003" i="1"/>
  <c r="CO14003" i="1"/>
  <c r="CP14003" i="1"/>
  <c r="CQ14003" i="1"/>
  <c r="CR14003" i="1"/>
  <c r="CS14003" i="1"/>
  <c r="CT14003" i="1"/>
  <c r="AW14004" i="1"/>
  <c r="AX14004" i="1"/>
  <c r="AY14004" i="1"/>
  <c r="AZ14004" i="1"/>
  <c r="BA14004" i="1"/>
  <c r="BB14004" i="1"/>
  <c r="BC14004" i="1"/>
  <c r="BD14004" i="1"/>
  <c r="BE14004" i="1"/>
  <c r="BF14004" i="1"/>
  <c r="BG14004" i="1"/>
  <c r="BH14004" i="1"/>
  <c r="BI14004" i="1"/>
  <c r="BJ14004" i="1"/>
  <c r="BK14004" i="1"/>
  <c r="BL14004" i="1"/>
  <c r="BM14004" i="1"/>
  <c r="BN14004" i="1"/>
  <c r="BO14004" i="1"/>
  <c r="BP14004" i="1"/>
  <c r="BQ14004" i="1"/>
  <c r="BR14004" i="1"/>
  <c r="BS14004" i="1"/>
  <c r="BT14004" i="1"/>
  <c r="BU14004" i="1"/>
  <c r="BV14004" i="1"/>
  <c r="BW14004" i="1"/>
  <c r="BX14004" i="1"/>
  <c r="BY14004" i="1"/>
  <c r="BZ14004" i="1"/>
  <c r="CA14004" i="1"/>
  <c r="CB14004" i="1"/>
  <c r="CC14004" i="1"/>
  <c r="CD14004" i="1"/>
  <c r="CE14004" i="1"/>
  <c r="CF14004" i="1"/>
  <c r="CG14004" i="1"/>
  <c r="CH14004" i="1"/>
  <c r="CI14004" i="1"/>
  <c r="CJ14004" i="1"/>
  <c r="CK14004" i="1"/>
  <c r="CL14004" i="1"/>
  <c r="CM14004" i="1"/>
  <c r="CN14004" i="1"/>
  <c r="CO14004" i="1"/>
  <c r="CP14004" i="1"/>
  <c r="CQ14004" i="1"/>
  <c r="CR14004" i="1"/>
  <c r="CS14004" i="1"/>
  <c r="CT14004" i="1"/>
  <c r="AW14005" i="1"/>
  <c r="AX14005" i="1"/>
  <c r="AY14005" i="1"/>
  <c r="AZ14005" i="1"/>
  <c r="BA14005" i="1"/>
  <c r="BB14005" i="1"/>
  <c r="BC14005" i="1"/>
  <c r="BD14005" i="1"/>
  <c r="BE14005" i="1"/>
  <c r="BF14005" i="1"/>
  <c r="BG14005" i="1"/>
  <c r="BH14005" i="1"/>
  <c r="BI14005" i="1"/>
  <c r="BJ14005" i="1"/>
  <c r="BK14005" i="1"/>
  <c r="BL14005" i="1"/>
  <c r="BM14005" i="1"/>
  <c r="BN14005" i="1"/>
  <c r="BO14005" i="1"/>
  <c r="BP14005" i="1"/>
  <c r="BQ14005" i="1"/>
  <c r="BR14005" i="1"/>
  <c r="BS14005" i="1"/>
  <c r="BT14005" i="1"/>
  <c r="BU14005" i="1"/>
  <c r="BV14005" i="1"/>
  <c r="BW14005" i="1"/>
  <c r="BX14005" i="1"/>
  <c r="BY14005" i="1"/>
  <c r="BZ14005" i="1"/>
  <c r="CA14005" i="1"/>
  <c r="CB14005" i="1"/>
  <c r="CC14005" i="1"/>
  <c r="CD14005" i="1"/>
  <c r="CE14005" i="1"/>
  <c r="CF14005" i="1"/>
  <c r="CG14005" i="1"/>
  <c r="CH14005" i="1"/>
  <c r="CI14005" i="1"/>
  <c r="CJ14005" i="1"/>
  <c r="CK14005" i="1"/>
  <c r="CL14005" i="1"/>
  <c r="CM14005" i="1"/>
  <c r="CN14005" i="1"/>
  <c r="CO14005" i="1"/>
  <c r="CP14005" i="1"/>
  <c r="CQ14005" i="1"/>
  <c r="CR14005" i="1"/>
  <c r="CS14005" i="1"/>
  <c r="CT14005" i="1"/>
  <c r="AW14006" i="1"/>
  <c r="AX14006" i="1"/>
  <c r="AY14006" i="1"/>
  <c r="AZ14006" i="1"/>
  <c r="BA14006" i="1"/>
  <c r="BB14006" i="1"/>
  <c r="BC14006" i="1"/>
  <c r="BD14006" i="1"/>
  <c r="BE14006" i="1"/>
  <c r="BF14006" i="1"/>
  <c r="BG14006" i="1"/>
  <c r="BH14006" i="1"/>
  <c r="BI14006" i="1"/>
  <c r="BJ14006" i="1"/>
  <c r="BK14006" i="1"/>
  <c r="BL14006" i="1"/>
  <c r="BM14006" i="1"/>
  <c r="BN14006" i="1"/>
  <c r="BO14006" i="1"/>
  <c r="BP14006" i="1"/>
  <c r="BQ14006" i="1"/>
  <c r="BR14006" i="1"/>
  <c r="BS14006" i="1"/>
  <c r="BT14006" i="1"/>
  <c r="BU14006" i="1"/>
  <c r="BV14006" i="1"/>
  <c r="BW14006" i="1"/>
  <c r="BX14006" i="1"/>
  <c r="BY14006" i="1"/>
  <c r="BZ14006" i="1"/>
  <c r="CA14006" i="1"/>
  <c r="CB14006" i="1"/>
  <c r="CC14006" i="1"/>
  <c r="CD14006" i="1"/>
  <c r="CE14006" i="1"/>
  <c r="CF14006" i="1"/>
  <c r="CG14006" i="1"/>
  <c r="CH14006" i="1"/>
  <c r="CI14006" i="1"/>
  <c r="CJ14006" i="1"/>
  <c r="CK14006" i="1"/>
  <c r="CL14006" i="1"/>
  <c r="CM14006" i="1"/>
  <c r="CN14006" i="1"/>
  <c r="CO14006" i="1"/>
  <c r="CP14006" i="1"/>
  <c r="CQ14006" i="1"/>
  <c r="CR14006" i="1"/>
  <c r="CS14006" i="1"/>
  <c r="CT14006" i="1"/>
  <c r="AW14007" i="1"/>
  <c r="AX14007" i="1"/>
  <c r="AY14007" i="1"/>
  <c r="AZ14007" i="1"/>
  <c r="BA14007" i="1"/>
  <c r="BB14007" i="1"/>
  <c r="BC14007" i="1"/>
  <c r="BD14007" i="1"/>
  <c r="BE14007" i="1"/>
  <c r="BF14007" i="1"/>
  <c r="BG14007" i="1"/>
  <c r="BH14007" i="1"/>
  <c r="BI14007" i="1"/>
  <c r="BJ14007" i="1"/>
  <c r="BK14007" i="1"/>
  <c r="BL14007" i="1"/>
  <c r="BM14007" i="1"/>
  <c r="BN14007" i="1"/>
  <c r="BO14007" i="1"/>
  <c r="BP14007" i="1"/>
  <c r="BQ14007" i="1"/>
  <c r="BR14007" i="1"/>
  <c r="BS14007" i="1"/>
  <c r="BT14007" i="1"/>
  <c r="BU14007" i="1"/>
  <c r="BV14007" i="1"/>
  <c r="BW14007" i="1"/>
  <c r="BX14007" i="1"/>
  <c r="BY14007" i="1"/>
  <c r="BZ14007" i="1"/>
  <c r="CA14007" i="1"/>
  <c r="CB14007" i="1"/>
  <c r="CC14007" i="1"/>
  <c r="CD14007" i="1"/>
  <c r="CE14007" i="1"/>
  <c r="CF14007" i="1"/>
  <c r="CG14007" i="1"/>
  <c r="CH14007" i="1"/>
  <c r="CI14007" i="1"/>
  <c r="CJ14007" i="1"/>
  <c r="CK14007" i="1"/>
  <c r="CL14007" i="1"/>
  <c r="CM14007" i="1"/>
  <c r="CN14007" i="1"/>
  <c r="CO14007" i="1"/>
  <c r="CP14007" i="1"/>
  <c r="CQ14007" i="1"/>
  <c r="CR14007" i="1"/>
  <c r="CS14007" i="1"/>
  <c r="CT14007" i="1"/>
  <c r="AW14008" i="1"/>
  <c r="AX14008" i="1"/>
  <c r="AY14008" i="1"/>
  <c r="AZ14008" i="1"/>
  <c r="BA14008" i="1"/>
  <c r="BB14008" i="1"/>
  <c r="BC14008" i="1"/>
  <c r="BD14008" i="1"/>
  <c r="BE14008" i="1"/>
  <c r="BF14008" i="1"/>
  <c r="BG14008" i="1"/>
  <c r="BH14008" i="1"/>
  <c r="BI14008" i="1"/>
  <c r="BJ14008" i="1"/>
  <c r="BK14008" i="1"/>
  <c r="BL14008" i="1"/>
  <c r="BM14008" i="1"/>
  <c r="BN14008" i="1"/>
  <c r="BO14008" i="1"/>
  <c r="BP14008" i="1"/>
  <c r="BQ14008" i="1"/>
  <c r="BR14008" i="1"/>
  <c r="BS14008" i="1"/>
  <c r="BT14008" i="1"/>
  <c r="BU14008" i="1"/>
  <c r="BV14008" i="1"/>
  <c r="BW14008" i="1"/>
  <c r="BX14008" i="1"/>
  <c r="BY14008" i="1"/>
  <c r="BZ14008" i="1"/>
  <c r="CA14008" i="1"/>
  <c r="CB14008" i="1"/>
  <c r="CC14008" i="1"/>
  <c r="CD14008" i="1"/>
  <c r="CE14008" i="1"/>
  <c r="CF14008" i="1"/>
  <c r="CG14008" i="1"/>
  <c r="CH14008" i="1"/>
  <c r="CI14008" i="1"/>
  <c r="CJ14008" i="1"/>
  <c r="CK14008" i="1"/>
  <c r="CL14008" i="1"/>
  <c r="CM14008" i="1"/>
  <c r="CN14008" i="1"/>
  <c r="CO14008" i="1"/>
  <c r="CP14008" i="1"/>
  <c r="CQ14008" i="1"/>
  <c r="CR14008" i="1"/>
  <c r="CS14008" i="1"/>
  <c r="CT14008" i="1"/>
  <c r="AW14009" i="1"/>
  <c r="AX14009" i="1"/>
  <c r="AY14009" i="1"/>
  <c r="AZ14009" i="1"/>
  <c r="BA14009" i="1"/>
  <c r="BB14009" i="1"/>
  <c r="BC14009" i="1"/>
  <c r="BD14009" i="1"/>
  <c r="BE14009" i="1"/>
  <c r="BF14009" i="1"/>
  <c r="BG14009" i="1"/>
  <c r="BH14009" i="1"/>
  <c r="BI14009" i="1"/>
  <c r="BJ14009" i="1"/>
  <c r="BK14009" i="1"/>
  <c r="BL14009" i="1"/>
  <c r="BM14009" i="1"/>
  <c r="BN14009" i="1"/>
  <c r="BO14009" i="1"/>
  <c r="BP14009" i="1"/>
  <c r="BQ14009" i="1"/>
  <c r="BR14009" i="1"/>
  <c r="BS14009" i="1"/>
  <c r="BT14009" i="1"/>
  <c r="BU14009" i="1"/>
  <c r="BV14009" i="1"/>
  <c r="BW14009" i="1"/>
  <c r="BX14009" i="1"/>
  <c r="BY14009" i="1"/>
  <c r="BZ14009" i="1"/>
  <c r="CA14009" i="1"/>
  <c r="CB14009" i="1"/>
  <c r="CC14009" i="1"/>
  <c r="CD14009" i="1"/>
  <c r="CE14009" i="1"/>
  <c r="CF14009" i="1"/>
  <c r="CG14009" i="1"/>
  <c r="CH14009" i="1"/>
  <c r="CI14009" i="1"/>
  <c r="CJ14009" i="1"/>
  <c r="CK14009" i="1"/>
  <c r="CL14009" i="1"/>
  <c r="CM14009" i="1"/>
  <c r="CN14009" i="1"/>
  <c r="CO14009" i="1"/>
  <c r="CP14009" i="1"/>
  <c r="CQ14009" i="1"/>
  <c r="CR14009" i="1"/>
  <c r="CS14009" i="1"/>
  <c r="CT14009" i="1"/>
  <c r="AW14010" i="1"/>
  <c r="AX14010" i="1"/>
  <c r="AY14010" i="1"/>
  <c r="AZ14010" i="1"/>
  <c r="BA14010" i="1"/>
  <c r="BB14010" i="1"/>
  <c r="BC14010" i="1"/>
  <c r="BD14010" i="1"/>
  <c r="BE14010" i="1"/>
  <c r="BF14010" i="1"/>
  <c r="BG14010" i="1"/>
  <c r="BH14010" i="1"/>
  <c r="BI14010" i="1"/>
  <c r="BJ14010" i="1"/>
  <c r="BK14010" i="1"/>
  <c r="BL14010" i="1"/>
  <c r="BM14010" i="1"/>
  <c r="BN14010" i="1"/>
  <c r="BO14010" i="1"/>
  <c r="BP14010" i="1"/>
  <c r="BQ14010" i="1"/>
  <c r="BR14010" i="1"/>
  <c r="BS14010" i="1"/>
  <c r="BT14010" i="1"/>
  <c r="BU14010" i="1"/>
  <c r="BV14010" i="1"/>
  <c r="BW14010" i="1"/>
  <c r="BX14010" i="1"/>
  <c r="BY14010" i="1"/>
  <c r="BZ14010" i="1"/>
  <c r="CA14010" i="1"/>
  <c r="CB14010" i="1"/>
  <c r="CC14010" i="1"/>
  <c r="CD14010" i="1"/>
  <c r="CE14010" i="1"/>
  <c r="CF14010" i="1"/>
  <c r="CG14010" i="1"/>
  <c r="CH14010" i="1"/>
  <c r="CI14010" i="1"/>
  <c r="CJ14010" i="1"/>
  <c r="CK14010" i="1"/>
  <c r="CL14010" i="1"/>
  <c r="CM14010" i="1"/>
  <c r="CN14010" i="1"/>
  <c r="CO14010" i="1"/>
  <c r="CP14010" i="1"/>
  <c r="CQ14010" i="1"/>
  <c r="CR14010" i="1"/>
  <c r="CS14010" i="1"/>
  <c r="CT14010" i="1"/>
  <c r="AW14011" i="1"/>
  <c r="AX14011" i="1"/>
  <c r="AY14011" i="1"/>
  <c r="AZ14011" i="1"/>
  <c r="BA14011" i="1"/>
  <c r="BB14011" i="1"/>
  <c r="BC14011" i="1"/>
  <c r="BD14011" i="1"/>
  <c r="BE14011" i="1"/>
  <c r="BF14011" i="1"/>
  <c r="BG14011" i="1"/>
  <c r="BH14011" i="1"/>
  <c r="BI14011" i="1"/>
  <c r="BJ14011" i="1"/>
  <c r="BK14011" i="1"/>
  <c r="BL14011" i="1"/>
  <c r="BM14011" i="1"/>
  <c r="BN14011" i="1"/>
  <c r="BO14011" i="1"/>
  <c r="BP14011" i="1"/>
  <c r="BQ14011" i="1"/>
  <c r="BR14011" i="1"/>
  <c r="BS14011" i="1"/>
  <c r="BT14011" i="1"/>
  <c r="BU14011" i="1"/>
  <c r="BV14011" i="1"/>
  <c r="BW14011" i="1"/>
  <c r="BX14011" i="1"/>
  <c r="BY14011" i="1"/>
  <c r="BZ14011" i="1"/>
  <c r="CA14011" i="1"/>
  <c r="CB14011" i="1"/>
  <c r="CC14011" i="1"/>
  <c r="CD14011" i="1"/>
  <c r="CE14011" i="1"/>
  <c r="CF14011" i="1"/>
  <c r="CG14011" i="1"/>
  <c r="CH14011" i="1"/>
  <c r="CI14011" i="1"/>
  <c r="CJ14011" i="1"/>
  <c r="CK14011" i="1"/>
  <c r="CL14011" i="1"/>
  <c r="CM14011" i="1"/>
  <c r="CN14011" i="1"/>
  <c r="CO14011" i="1"/>
  <c r="CP14011" i="1"/>
  <c r="CQ14011" i="1"/>
  <c r="CR14011" i="1"/>
  <c r="CS14011" i="1"/>
  <c r="CT14011" i="1"/>
  <c r="AW14012" i="1"/>
  <c r="AX14012" i="1"/>
  <c r="AY14012" i="1"/>
  <c r="AZ14012" i="1"/>
  <c r="BA14012" i="1"/>
  <c r="BB14012" i="1"/>
  <c r="BC14012" i="1"/>
  <c r="BD14012" i="1"/>
  <c r="BE14012" i="1"/>
  <c r="BF14012" i="1"/>
  <c r="BG14012" i="1"/>
  <c r="BH14012" i="1"/>
  <c r="BI14012" i="1"/>
  <c r="BJ14012" i="1"/>
  <c r="BK14012" i="1"/>
  <c r="BL14012" i="1"/>
  <c r="BM14012" i="1"/>
  <c r="BN14012" i="1"/>
  <c r="BO14012" i="1"/>
  <c r="BP14012" i="1"/>
  <c r="BQ14012" i="1"/>
  <c r="BR14012" i="1"/>
  <c r="BS14012" i="1"/>
  <c r="BT14012" i="1"/>
  <c r="BU14012" i="1"/>
  <c r="BV14012" i="1"/>
  <c r="BW14012" i="1"/>
  <c r="BX14012" i="1"/>
  <c r="BY14012" i="1"/>
  <c r="BZ14012" i="1"/>
  <c r="CA14012" i="1"/>
  <c r="CB14012" i="1"/>
  <c r="CC14012" i="1"/>
  <c r="CD14012" i="1"/>
  <c r="CE14012" i="1"/>
  <c r="CF14012" i="1"/>
  <c r="CG14012" i="1"/>
  <c r="CH14012" i="1"/>
  <c r="CI14012" i="1"/>
  <c r="CJ14012" i="1"/>
  <c r="CK14012" i="1"/>
  <c r="CL14012" i="1"/>
  <c r="CM14012" i="1"/>
  <c r="CN14012" i="1"/>
  <c r="CO14012" i="1"/>
  <c r="CP14012" i="1"/>
  <c r="CQ14012" i="1"/>
  <c r="CR14012" i="1"/>
  <c r="CS14012" i="1"/>
  <c r="CT14012" i="1"/>
  <c r="AW14013" i="1"/>
  <c r="AX14013" i="1"/>
  <c r="AY14013" i="1"/>
  <c r="AZ14013" i="1"/>
  <c r="BA14013" i="1"/>
  <c r="BB14013" i="1"/>
  <c r="BC14013" i="1"/>
  <c r="BD14013" i="1"/>
  <c r="BE14013" i="1"/>
  <c r="BF14013" i="1"/>
  <c r="BG14013" i="1"/>
  <c r="BH14013" i="1"/>
  <c r="BI14013" i="1"/>
  <c r="BJ14013" i="1"/>
  <c r="BK14013" i="1"/>
  <c r="BL14013" i="1"/>
  <c r="BM14013" i="1"/>
  <c r="BN14013" i="1"/>
  <c r="BO14013" i="1"/>
  <c r="BP14013" i="1"/>
  <c r="BQ14013" i="1"/>
  <c r="BR14013" i="1"/>
  <c r="BS14013" i="1"/>
  <c r="BT14013" i="1"/>
  <c r="BU14013" i="1"/>
  <c r="BV14013" i="1"/>
  <c r="BW14013" i="1"/>
  <c r="BX14013" i="1"/>
  <c r="BY14013" i="1"/>
  <c r="BZ14013" i="1"/>
  <c r="CA14013" i="1"/>
  <c r="CB14013" i="1"/>
  <c r="CC14013" i="1"/>
  <c r="CD14013" i="1"/>
  <c r="CE14013" i="1"/>
  <c r="CF14013" i="1"/>
  <c r="CG14013" i="1"/>
  <c r="CH14013" i="1"/>
  <c r="CI14013" i="1"/>
  <c r="CJ14013" i="1"/>
  <c r="CK14013" i="1"/>
  <c r="CL14013" i="1"/>
  <c r="CM14013" i="1"/>
  <c r="CN14013" i="1"/>
  <c r="CO14013" i="1"/>
  <c r="CP14013" i="1"/>
  <c r="CQ14013" i="1"/>
  <c r="CR14013" i="1"/>
  <c r="CS14013" i="1"/>
  <c r="CT14013" i="1"/>
  <c r="AW14014" i="1"/>
  <c r="AX14014" i="1"/>
  <c r="AY14014" i="1"/>
  <c r="AZ14014" i="1"/>
  <c r="BA14014" i="1"/>
  <c r="BB14014" i="1"/>
  <c r="BC14014" i="1"/>
  <c r="BD14014" i="1"/>
  <c r="BE14014" i="1"/>
  <c r="BF14014" i="1"/>
  <c r="BG14014" i="1"/>
  <c r="BH14014" i="1"/>
  <c r="BI14014" i="1"/>
  <c r="BJ14014" i="1"/>
  <c r="BK14014" i="1"/>
  <c r="BL14014" i="1"/>
  <c r="BM14014" i="1"/>
  <c r="BN14014" i="1"/>
  <c r="BO14014" i="1"/>
  <c r="BP14014" i="1"/>
  <c r="BQ14014" i="1"/>
  <c r="BR14014" i="1"/>
  <c r="BS14014" i="1"/>
  <c r="BT14014" i="1"/>
  <c r="BU14014" i="1"/>
  <c r="BV14014" i="1"/>
  <c r="BW14014" i="1"/>
  <c r="BX14014" i="1"/>
  <c r="BY14014" i="1"/>
  <c r="BZ14014" i="1"/>
  <c r="CA14014" i="1"/>
  <c r="CB14014" i="1"/>
  <c r="CC14014" i="1"/>
  <c r="CD14014" i="1"/>
  <c r="CE14014" i="1"/>
  <c r="CF14014" i="1"/>
  <c r="CG14014" i="1"/>
  <c r="CH14014" i="1"/>
  <c r="CI14014" i="1"/>
  <c r="CJ14014" i="1"/>
  <c r="CK14014" i="1"/>
  <c r="CL14014" i="1"/>
  <c r="CM14014" i="1"/>
  <c r="CN14014" i="1"/>
  <c r="CO14014" i="1"/>
  <c r="CP14014" i="1"/>
  <c r="CQ14014" i="1"/>
  <c r="CR14014" i="1"/>
  <c r="CS14014" i="1"/>
  <c r="CT14014" i="1"/>
  <c r="AW14015" i="1"/>
  <c r="AX14015" i="1"/>
  <c r="AY14015" i="1"/>
  <c r="AZ14015" i="1"/>
  <c r="BA14015" i="1"/>
  <c r="BB14015" i="1"/>
  <c r="BC14015" i="1"/>
  <c r="BD14015" i="1"/>
  <c r="BE14015" i="1"/>
  <c r="BF14015" i="1"/>
  <c r="BG14015" i="1"/>
  <c r="BH14015" i="1"/>
  <c r="BI14015" i="1"/>
  <c r="BJ14015" i="1"/>
  <c r="BK14015" i="1"/>
  <c r="BL14015" i="1"/>
  <c r="BM14015" i="1"/>
  <c r="BN14015" i="1"/>
  <c r="BO14015" i="1"/>
  <c r="BP14015" i="1"/>
  <c r="BQ14015" i="1"/>
  <c r="BR14015" i="1"/>
  <c r="BS14015" i="1"/>
  <c r="BT14015" i="1"/>
  <c r="BU14015" i="1"/>
  <c r="BV14015" i="1"/>
  <c r="BW14015" i="1"/>
  <c r="BX14015" i="1"/>
  <c r="BY14015" i="1"/>
  <c r="BZ14015" i="1"/>
  <c r="CA14015" i="1"/>
  <c r="CB14015" i="1"/>
  <c r="CC14015" i="1"/>
  <c r="CD14015" i="1"/>
  <c r="CE14015" i="1"/>
  <c r="CF14015" i="1"/>
  <c r="CG14015" i="1"/>
  <c r="CH14015" i="1"/>
  <c r="CI14015" i="1"/>
  <c r="CJ14015" i="1"/>
  <c r="CK14015" i="1"/>
  <c r="CL14015" i="1"/>
  <c r="CM14015" i="1"/>
  <c r="CN14015" i="1"/>
  <c r="CO14015" i="1"/>
  <c r="CP14015" i="1"/>
  <c r="CQ14015" i="1"/>
  <c r="CR14015" i="1"/>
  <c r="CS14015" i="1"/>
  <c r="CT14015" i="1"/>
  <c r="AW14016" i="1"/>
  <c r="AX14016" i="1"/>
  <c r="AY14016" i="1"/>
  <c r="AZ14016" i="1"/>
  <c r="BA14016" i="1"/>
  <c r="BB14016" i="1"/>
  <c r="BC14016" i="1"/>
  <c r="BD14016" i="1"/>
  <c r="BE14016" i="1"/>
  <c r="BF14016" i="1"/>
  <c r="BG14016" i="1"/>
  <c r="BH14016" i="1"/>
  <c r="BI14016" i="1"/>
  <c r="BJ14016" i="1"/>
  <c r="BK14016" i="1"/>
  <c r="BL14016" i="1"/>
  <c r="BM14016" i="1"/>
  <c r="BN14016" i="1"/>
  <c r="BO14016" i="1"/>
  <c r="BP14016" i="1"/>
  <c r="BQ14016" i="1"/>
  <c r="BR14016" i="1"/>
  <c r="BS14016" i="1"/>
  <c r="BT14016" i="1"/>
  <c r="BU14016" i="1"/>
  <c r="BV14016" i="1"/>
  <c r="BW14016" i="1"/>
  <c r="BX14016" i="1"/>
  <c r="BY14016" i="1"/>
  <c r="BZ14016" i="1"/>
  <c r="CA14016" i="1"/>
  <c r="CB14016" i="1"/>
  <c r="CC14016" i="1"/>
  <c r="CD14016" i="1"/>
  <c r="CE14016" i="1"/>
  <c r="CF14016" i="1"/>
  <c r="CG14016" i="1"/>
  <c r="CH14016" i="1"/>
  <c r="CI14016" i="1"/>
  <c r="CJ14016" i="1"/>
  <c r="CK14016" i="1"/>
  <c r="CL14016" i="1"/>
  <c r="CM14016" i="1"/>
  <c r="CN14016" i="1"/>
  <c r="CO14016" i="1"/>
  <c r="CP14016" i="1"/>
  <c r="CQ14016" i="1"/>
  <c r="CR14016" i="1"/>
  <c r="CS14016" i="1"/>
  <c r="CT14016" i="1"/>
  <c r="AW14017" i="1"/>
  <c r="AX14017" i="1"/>
  <c r="AY14017" i="1"/>
  <c r="AZ14017" i="1"/>
  <c r="BA14017" i="1"/>
  <c r="BB14017" i="1"/>
  <c r="BC14017" i="1"/>
  <c r="BD14017" i="1"/>
  <c r="BE14017" i="1"/>
  <c r="BF14017" i="1"/>
  <c r="BG14017" i="1"/>
  <c r="BH14017" i="1"/>
  <c r="BI14017" i="1"/>
  <c r="BJ14017" i="1"/>
  <c r="BK14017" i="1"/>
  <c r="BL14017" i="1"/>
  <c r="BM14017" i="1"/>
  <c r="BN14017" i="1"/>
  <c r="BO14017" i="1"/>
  <c r="BP14017" i="1"/>
  <c r="BQ14017" i="1"/>
  <c r="BR14017" i="1"/>
  <c r="BS14017" i="1"/>
  <c r="BT14017" i="1"/>
  <c r="BU14017" i="1"/>
  <c r="BV14017" i="1"/>
  <c r="BW14017" i="1"/>
  <c r="BX14017" i="1"/>
  <c r="BY14017" i="1"/>
  <c r="BZ14017" i="1"/>
  <c r="CA14017" i="1"/>
  <c r="CB14017" i="1"/>
  <c r="CC14017" i="1"/>
  <c r="CD14017" i="1"/>
  <c r="CE14017" i="1"/>
  <c r="CF14017" i="1"/>
  <c r="CG14017" i="1"/>
  <c r="CH14017" i="1"/>
  <c r="CI14017" i="1"/>
  <c r="CJ14017" i="1"/>
  <c r="CK14017" i="1"/>
  <c r="CL14017" i="1"/>
  <c r="CM14017" i="1"/>
  <c r="CN14017" i="1"/>
  <c r="CO14017" i="1"/>
  <c r="CP14017" i="1"/>
  <c r="CQ14017" i="1"/>
  <c r="CR14017" i="1"/>
  <c r="CS14017" i="1"/>
  <c r="CT14017" i="1"/>
  <c r="AW14018" i="1"/>
  <c r="AX14018" i="1"/>
  <c r="AY14018" i="1"/>
  <c r="AZ14018" i="1"/>
  <c r="BA14018" i="1"/>
  <c r="BB14018" i="1"/>
  <c r="BC14018" i="1"/>
  <c r="BD14018" i="1"/>
  <c r="BE14018" i="1"/>
  <c r="BF14018" i="1"/>
  <c r="BG14018" i="1"/>
  <c r="BH14018" i="1"/>
  <c r="BI14018" i="1"/>
  <c r="BJ14018" i="1"/>
  <c r="BK14018" i="1"/>
  <c r="BL14018" i="1"/>
  <c r="BM14018" i="1"/>
  <c r="BN14018" i="1"/>
  <c r="BO14018" i="1"/>
  <c r="BP14018" i="1"/>
  <c r="BQ14018" i="1"/>
  <c r="BR14018" i="1"/>
  <c r="BS14018" i="1"/>
  <c r="BT14018" i="1"/>
  <c r="BU14018" i="1"/>
  <c r="BV14018" i="1"/>
  <c r="BW14018" i="1"/>
  <c r="BX14018" i="1"/>
  <c r="BY14018" i="1"/>
  <c r="BZ14018" i="1"/>
  <c r="CA14018" i="1"/>
  <c r="CB14018" i="1"/>
  <c r="CC14018" i="1"/>
  <c r="CD14018" i="1"/>
  <c r="CE14018" i="1"/>
  <c r="CF14018" i="1"/>
  <c r="CG14018" i="1"/>
  <c r="CH14018" i="1"/>
  <c r="CI14018" i="1"/>
  <c r="CJ14018" i="1"/>
  <c r="CK14018" i="1"/>
  <c r="CL14018" i="1"/>
  <c r="CM14018" i="1"/>
  <c r="CN14018" i="1"/>
  <c r="CO14018" i="1"/>
  <c r="CP14018" i="1"/>
  <c r="CQ14018" i="1"/>
  <c r="CR14018" i="1"/>
  <c r="CS14018" i="1"/>
  <c r="CT14018" i="1"/>
  <c r="AW14019" i="1"/>
  <c r="AX14019" i="1"/>
  <c r="AY14019" i="1"/>
  <c r="AZ14019" i="1"/>
  <c r="BA14019" i="1"/>
  <c r="BB14019" i="1"/>
  <c r="BC14019" i="1"/>
  <c r="BD14019" i="1"/>
  <c r="BE14019" i="1"/>
  <c r="BF14019" i="1"/>
  <c r="BG14019" i="1"/>
  <c r="BH14019" i="1"/>
  <c r="BI14019" i="1"/>
  <c r="BJ14019" i="1"/>
  <c r="BK14019" i="1"/>
  <c r="BL14019" i="1"/>
  <c r="BM14019" i="1"/>
  <c r="BN14019" i="1"/>
  <c r="BO14019" i="1"/>
  <c r="BP14019" i="1"/>
  <c r="BQ14019" i="1"/>
  <c r="BR14019" i="1"/>
  <c r="BS14019" i="1"/>
  <c r="BT14019" i="1"/>
  <c r="BU14019" i="1"/>
  <c r="BV14019" i="1"/>
  <c r="BW14019" i="1"/>
  <c r="BX14019" i="1"/>
  <c r="BY14019" i="1"/>
  <c r="BZ14019" i="1"/>
  <c r="CA14019" i="1"/>
  <c r="CB14019" i="1"/>
  <c r="CC14019" i="1"/>
  <c r="CD14019" i="1"/>
  <c r="CE14019" i="1"/>
  <c r="CF14019" i="1"/>
  <c r="CG14019" i="1"/>
  <c r="CH14019" i="1"/>
  <c r="CI14019" i="1"/>
  <c r="CJ14019" i="1"/>
  <c r="CK14019" i="1"/>
  <c r="CL14019" i="1"/>
  <c r="CM14019" i="1"/>
  <c r="CN14019" i="1"/>
  <c r="CO14019" i="1"/>
  <c r="CP14019" i="1"/>
  <c r="CQ14019" i="1"/>
  <c r="CR14019" i="1"/>
  <c r="CS14019" i="1"/>
  <c r="CT14019" i="1"/>
  <c r="AW14020" i="1"/>
  <c r="AX14020" i="1"/>
  <c r="AY14020" i="1"/>
  <c r="AZ14020" i="1"/>
  <c r="BA14020" i="1"/>
  <c r="BB14020" i="1"/>
  <c r="BC14020" i="1"/>
  <c r="BD14020" i="1"/>
  <c r="BE14020" i="1"/>
  <c r="BF14020" i="1"/>
  <c r="BG14020" i="1"/>
  <c r="BH14020" i="1"/>
  <c r="BI14020" i="1"/>
  <c r="BJ14020" i="1"/>
  <c r="BK14020" i="1"/>
  <c r="BL14020" i="1"/>
  <c r="BM14020" i="1"/>
  <c r="BN14020" i="1"/>
  <c r="BO14020" i="1"/>
  <c r="BP14020" i="1"/>
  <c r="BQ14020" i="1"/>
  <c r="BR14020" i="1"/>
  <c r="BS14020" i="1"/>
  <c r="BT14020" i="1"/>
  <c r="BU14020" i="1"/>
  <c r="BV14020" i="1"/>
  <c r="BW14020" i="1"/>
  <c r="BX14020" i="1"/>
  <c r="BY14020" i="1"/>
  <c r="BZ14020" i="1"/>
  <c r="CA14020" i="1"/>
  <c r="CB14020" i="1"/>
  <c r="CC14020" i="1"/>
  <c r="CD14020" i="1"/>
  <c r="CE14020" i="1"/>
  <c r="CF14020" i="1"/>
  <c r="CG14020" i="1"/>
  <c r="CH14020" i="1"/>
  <c r="CI14020" i="1"/>
  <c r="CJ14020" i="1"/>
  <c r="CK14020" i="1"/>
  <c r="CL14020" i="1"/>
  <c r="CM14020" i="1"/>
  <c r="CN14020" i="1"/>
  <c r="CO14020" i="1"/>
  <c r="CP14020" i="1"/>
  <c r="CQ14020" i="1"/>
  <c r="CR14020" i="1"/>
  <c r="CS14020" i="1"/>
  <c r="CT14020" i="1"/>
  <c r="AW14021" i="1"/>
  <c r="AX14021" i="1"/>
  <c r="AY14021" i="1"/>
  <c r="AZ14021" i="1"/>
  <c r="BA14021" i="1"/>
  <c r="BB14021" i="1"/>
  <c r="BC14021" i="1"/>
  <c r="BD14021" i="1"/>
  <c r="BE14021" i="1"/>
  <c r="BF14021" i="1"/>
  <c r="BG14021" i="1"/>
  <c r="BH14021" i="1"/>
  <c r="BI14021" i="1"/>
  <c r="BJ14021" i="1"/>
  <c r="BK14021" i="1"/>
  <c r="BL14021" i="1"/>
  <c r="BM14021" i="1"/>
  <c r="BN14021" i="1"/>
  <c r="BO14021" i="1"/>
  <c r="BP14021" i="1"/>
  <c r="BQ14021" i="1"/>
  <c r="BR14021" i="1"/>
  <c r="BS14021" i="1"/>
  <c r="BT14021" i="1"/>
  <c r="BU14021" i="1"/>
  <c r="BV14021" i="1"/>
  <c r="BW14021" i="1"/>
  <c r="BX14021" i="1"/>
  <c r="BY14021" i="1"/>
  <c r="BZ14021" i="1"/>
  <c r="CA14021" i="1"/>
  <c r="CB14021" i="1"/>
  <c r="CC14021" i="1"/>
  <c r="CD14021" i="1"/>
  <c r="CE14021" i="1"/>
  <c r="CF14021" i="1"/>
  <c r="CG14021" i="1"/>
  <c r="CH14021" i="1"/>
  <c r="CI14021" i="1"/>
  <c r="CJ14021" i="1"/>
  <c r="CK14021" i="1"/>
  <c r="CL14021" i="1"/>
  <c r="CM14021" i="1"/>
  <c r="CN14021" i="1"/>
  <c r="CO14021" i="1"/>
  <c r="CP14021" i="1"/>
  <c r="CQ14021" i="1"/>
  <c r="CR14021" i="1"/>
  <c r="CS14021" i="1"/>
  <c r="CT14021" i="1"/>
  <c r="AW14022" i="1"/>
  <c r="AX14022" i="1"/>
  <c r="AY14022" i="1"/>
  <c r="AZ14022" i="1"/>
  <c r="BA14022" i="1"/>
  <c r="BB14022" i="1"/>
  <c r="BC14022" i="1"/>
  <c r="BD14022" i="1"/>
  <c r="BE14022" i="1"/>
  <c r="BF14022" i="1"/>
  <c r="BG14022" i="1"/>
  <c r="BH14022" i="1"/>
  <c r="BI14022" i="1"/>
  <c r="BJ14022" i="1"/>
  <c r="BK14022" i="1"/>
  <c r="BL14022" i="1"/>
  <c r="BM14022" i="1"/>
  <c r="BN14022" i="1"/>
  <c r="BO14022" i="1"/>
  <c r="BP14022" i="1"/>
  <c r="BQ14022" i="1"/>
  <c r="BR14022" i="1"/>
  <c r="BS14022" i="1"/>
  <c r="BT14022" i="1"/>
  <c r="BU14022" i="1"/>
  <c r="BV14022" i="1"/>
  <c r="BW14022" i="1"/>
  <c r="BX14022" i="1"/>
  <c r="BY14022" i="1"/>
  <c r="BZ14022" i="1"/>
  <c r="CA14022" i="1"/>
  <c r="CB14022" i="1"/>
  <c r="CC14022" i="1"/>
  <c r="CD14022" i="1"/>
  <c r="CE14022" i="1"/>
  <c r="CF14022" i="1"/>
  <c r="CG14022" i="1"/>
  <c r="CH14022" i="1"/>
  <c r="CI14022" i="1"/>
  <c r="CJ14022" i="1"/>
  <c r="CK14022" i="1"/>
  <c r="CL14022" i="1"/>
  <c r="CM14022" i="1"/>
  <c r="CN14022" i="1"/>
  <c r="CO14022" i="1"/>
  <c r="CP14022" i="1"/>
  <c r="CQ14022" i="1"/>
  <c r="CR14022" i="1"/>
  <c r="CS14022" i="1"/>
  <c r="CT14022" i="1"/>
  <c r="AW14023" i="1"/>
  <c r="AX14023" i="1"/>
  <c r="AY14023" i="1"/>
  <c r="AZ14023" i="1"/>
  <c r="BA14023" i="1"/>
  <c r="BB14023" i="1"/>
  <c r="BC14023" i="1"/>
  <c r="BD14023" i="1"/>
  <c r="BE14023" i="1"/>
  <c r="BF14023" i="1"/>
  <c r="BG14023" i="1"/>
  <c r="BH14023" i="1"/>
  <c r="BI14023" i="1"/>
  <c r="BJ14023" i="1"/>
  <c r="BK14023" i="1"/>
  <c r="BL14023" i="1"/>
  <c r="BM14023" i="1"/>
  <c r="BN14023" i="1"/>
  <c r="BO14023" i="1"/>
  <c r="BP14023" i="1"/>
  <c r="BQ14023" i="1"/>
  <c r="BR14023" i="1"/>
  <c r="BS14023" i="1"/>
  <c r="BT14023" i="1"/>
  <c r="BU14023" i="1"/>
  <c r="BV14023" i="1"/>
  <c r="BW14023" i="1"/>
  <c r="BX14023" i="1"/>
  <c r="BY14023" i="1"/>
  <c r="BZ14023" i="1"/>
  <c r="CA14023" i="1"/>
  <c r="CB14023" i="1"/>
  <c r="CC14023" i="1"/>
  <c r="CD14023" i="1"/>
  <c r="CE14023" i="1"/>
  <c r="CF14023" i="1"/>
  <c r="CG14023" i="1"/>
  <c r="CH14023" i="1"/>
  <c r="CI14023" i="1"/>
  <c r="CJ14023" i="1"/>
  <c r="CK14023" i="1"/>
  <c r="CL14023" i="1"/>
  <c r="CM14023" i="1"/>
  <c r="CN14023" i="1"/>
  <c r="CO14023" i="1"/>
  <c r="CP14023" i="1"/>
  <c r="CQ14023" i="1"/>
  <c r="CR14023" i="1"/>
  <c r="CS14023" i="1"/>
  <c r="CT14023" i="1"/>
  <c r="AW14024" i="1"/>
  <c r="AX14024" i="1"/>
  <c r="AY14024" i="1"/>
  <c r="AZ14024" i="1"/>
  <c r="BA14024" i="1"/>
  <c r="BB14024" i="1"/>
  <c r="BC14024" i="1"/>
  <c r="BD14024" i="1"/>
  <c r="BE14024" i="1"/>
  <c r="BF14024" i="1"/>
  <c r="BG14024" i="1"/>
  <c r="BH14024" i="1"/>
  <c r="BI14024" i="1"/>
  <c r="BJ14024" i="1"/>
  <c r="BK14024" i="1"/>
  <c r="BL14024" i="1"/>
  <c r="BM14024" i="1"/>
  <c r="BN14024" i="1"/>
  <c r="BO14024" i="1"/>
  <c r="BP14024" i="1"/>
  <c r="BQ14024" i="1"/>
  <c r="BR14024" i="1"/>
  <c r="BS14024" i="1"/>
  <c r="BT14024" i="1"/>
  <c r="BU14024" i="1"/>
  <c r="BV14024" i="1"/>
  <c r="BW14024" i="1"/>
  <c r="BX14024" i="1"/>
  <c r="BY14024" i="1"/>
  <c r="BZ14024" i="1"/>
  <c r="CA14024" i="1"/>
  <c r="CB14024" i="1"/>
  <c r="CC14024" i="1"/>
  <c r="CD14024" i="1"/>
  <c r="CE14024" i="1"/>
  <c r="CF14024" i="1"/>
  <c r="CG14024" i="1"/>
  <c r="CH14024" i="1"/>
  <c r="CI14024" i="1"/>
  <c r="CJ14024" i="1"/>
  <c r="CK14024" i="1"/>
  <c r="CL14024" i="1"/>
  <c r="CM14024" i="1"/>
  <c r="CN14024" i="1"/>
  <c r="CO14024" i="1"/>
  <c r="CP14024" i="1"/>
  <c r="CQ14024" i="1"/>
  <c r="CR14024" i="1"/>
  <c r="CS14024" i="1"/>
  <c r="CT14024" i="1"/>
  <c r="AW14025" i="1"/>
  <c r="AX14025" i="1"/>
  <c r="AY14025" i="1"/>
  <c r="AZ14025" i="1"/>
  <c r="BA14025" i="1"/>
  <c r="BB14025" i="1"/>
  <c r="BC14025" i="1"/>
  <c r="BD14025" i="1"/>
  <c r="BE14025" i="1"/>
  <c r="BF14025" i="1"/>
  <c r="BG14025" i="1"/>
  <c r="BH14025" i="1"/>
  <c r="BI14025" i="1"/>
  <c r="BJ14025" i="1"/>
  <c r="BK14025" i="1"/>
  <c r="BL14025" i="1"/>
  <c r="BM14025" i="1"/>
  <c r="BN14025" i="1"/>
  <c r="BO14025" i="1"/>
  <c r="BP14025" i="1"/>
  <c r="BQ14025" i="1"/>
  <c r="BR14025" i="1"/>
  <c r="BS14025" i="1"/>
  <c r="BT14025" i="1"/>
  <c r="BU14025" i="1"/>
  <c r="BV14025" i="1"/>
  <c r="BW14025" i="1"/>
  <c r="BX14025" i="1"/>
  <c r="BY14025" i="1"/>
  <c r="BZ14025" i="1"/>
  <c r="CA14025" i="1"/>
  <c r="CB14025" i="1"/>
  <c r="CC14025" i="1"/>
  <c r="CD14025" i="1"/>
  <c r="CE14025" i="1"/>
  <c r="CF14025" i="1"/>
  <c r="CG14025" i="1"/>
  <c r="CH14025" i="1"/>
  <c r="CI14025" i="1"/>
  <c r="CJ14025" i="1"/>
  <c r="CK14025" i="1"/>
  <c r="CL14025" i="1"/>
  <c r="CM14025" i="1"/>
  <c r="CN14025" i="1"/>
  <c r="CO14025" i="1"/>
  <c r="CP14025" i="1"/>
  <c r="CQ14025" i="1"/>
  <c r="CR14025" i="1"/>
  <c r="CS14025" i="1"/>
  <c r="CT14025" i="1"/>
  <c r="AW14026" i="1"/>
  <c r="AX14026" i="1"/>
  <c r="AY14026" i="1"/>
  <c r="AZ14026" i="1"/>
  <c r="BA14026" i="1"/>
  <c r="BB14026" i="1"/>
  <c r="BC14026" i="1"/>
  <c r="BD14026" i="1"/>
  <c r="BE14026" i="1"/>
  <c r="BF14026" i="1"/>
  <c r="BG14026" i="1"/>
  <c r="BH14026" i="1"/>
  <c r="BI14026" i="1"/>
  <c r="BJ14026" i="1"/>
  <c r="BK14026" i="1"/>
  <c r="BL14026" i="1"/>
  <c r="BM14026" i="1"/>
  <c r="BN14026" i="1"/>
  <c r="BO14026" i="1"/>
  <c r="BP14026" i="1"/>
  <c r="BQ14026" i="1"/>
  <c r="BR14026" i="1"/>
  <c r="BS14026" i="1"/>
  <c r="BT14026" i="1"/>
  <c r="BU14026" i="1"/>
  <c r="BV14026" i="1"/>
  <c r="BW14026" i="1"/>
  <c r="BX14026" i="1"/>
  <c r="BY14026" i="1"/>
  <c r="BZ14026" i="1"/>
  <c r="CA14026" i="1"/>
  <c r="CB14026" i="1"/>
  <c r="CC14026" i="1"/>
  <c r="CD14026" i="1"/>
  <c r="CE14026" i="1"/>
  <c r="CF14026" i="1"/>
  <c r="CG14026" i="1"/>
  <c r="CH14026" i="1"/>
  <c r="CI14026" i="1"/>
  <c r="CJ14026" i="1"/>
  <c r="CK14026" i="1"/>
  <c r="CL14026" i="1"/>
  <c r="CM14026" i="1"/>
  <c r="CN14026" i="1"/>
  <c r="CO14026" i="1"/>
  <c r="CP14026" i="1"/>
  <c r="CQ14026" i="1"/>
  <c r="CR14026" i="1"/>
  <c r="CS14026" i="1"/>
  <c r="CT14026" i="1"/>
  <c r="AW14027" i="1"/>
  <c r="AX14027" i="1"/>
  <c r="AY14027" i="1"/>
  <c r="AZ14027" i="1"/>
  <c r="BA14027" i="1"/>
  <c r="BB14027" i="1"/>
  <c r="BC14027" i="1"/>
  <c r="BD14027" i="1"/>
  <c r="BE14027" i="1"/>
  <c r="BF14027" i="1"/>
  <c r="BG14027" i="1"/>
  <c r="BH14027" i="1"/>
  <c r="BI14027" i="1"/>
  <c r="BJ14027" i="1"/>
  <c r="BK14027" i="1"/>
  <c r="BL14027" i="1"/>
  <c r="BM14027" i="1"/>
  <c r="BN14027" i="1"/>
  <c r="BO14027" i="1"/>
  <c r="BP14027" i="1"/>
  <c r="BQ14027" i="1"/>
  <c r="BR14027" i="1"/>
  <c r="BS14027" i="1"/>
  <c r="BT14027" i="1"/>
  <c r="BU14027" i="1"/>
  <c r="BV14027" i="1"/>
  <c r="BW14027" i="1"/>
  <c r="BX14027" i="1"/>
  <c r="BY14027" i="1"/>
  <c r="BZ14027" i="1"/>
  <c r="CA14027" i="1"/>
  <c r="CB14027" i="1"/>
  <c r="CC14027" i="1"/>
  <c r="CD14027" i="1"/>
  <c r="CE14027" i="1"/>
  <c r="CF14027" i="1"/>
  <c r="CG14027" i="1"/>
  <c r="CH14027" i="1"/>
  <c r="CI14027" i="1"/>
  <c r="CJ14027" i="1"/>
  <c r="CK14027" i="1"/>
  <c r="CL14027" i="1"/>
  <c r="CM14027" i="1"/>
  <c r="CN14027" i="1"/>
  <c r="CO14027" i="1"/>
  <c r="CP14027" i="1"/>
  <c r="CQ14027" i="1"/>
  <c r="CR14027" i="1"/>
  <c r="CS14027" i="1"/>
  <c r="CT14027" i="1"/>
  <c r="AW14028" i="1"/>
  <c r="AX14028" i="1"/>
  <c r="AY14028" i="1"/>
  <c r="AZ14028" i="1"/>
  <c r="BA14028" i="1"/>
  <c r="BB14028" i="1"/>
  <c r="BC14028" i="1"/>
  <c r="BD14028" i="1"/>
  <c r="BE14028" i="1"/>
  <c r="BF14028" i="1"/>
  <c r="BG14028" i="1"/>
  <c r="BH14028" i="1"/>
  <c r="BI14028" i="1"/>
  <c r="BJ14028" i="1"/>
  <c r="BK14028" i="1"/>
  <c r="BL14028" i="1"/>
  <c r="BM14028" i="1"/>
  <c r="BN14028" i="1"/>
  <c r="BO14028" i="1"/>
  <c r="BP14028" i="1"/>
  <c r="BQ14028" i="1"/>
  <c r="BR14028" i="1"/>
  <c r="BS14028" i="1"/>
  <c r="BT14028" i="1"/>
  <c r="BU14028" i="1"/>
  <c r="BV14028" i="1"/>
  <c r="BW14028" i="1"/>
  <c r="BX14028" i="1"/>
  <c r="BY14028" i="1"/>
  <c r="BZ14028" i="1"/>
  <c r="CA14028" i="1"/>
  <c r="CB14028" i="1"/>
  <c r="CC14028" i="1"/>
  <c r="CD14028" i="1"/>
  <c r="CE14028" i="1"/>
  <c r="CF14028" i="1"/>
  <c r="CG14028" i="1"/>
  <c r="CH14028" i="1"/>
  <c r="CI14028" i="1"/>
  <c r="CJ14028" i="1"/>
  <c r="CK14028" i="1"/>
  <c r="CL14028" i="1"/>
  <c r="CM14028" i="1"/>
  <c r="CN14028" i="1"/>
  <c r="CO14028" i="1"/>
  <c r="CP14028" i="1"/>
  <c r="CQ14028" i="1"/>
  <c r="CR14028" i="1"/>
  <c r="CS14028" i="1"/>
  <c r="CT14028" i="1"/>
  <c r="AW14029" i="1"/>
  <c r="AX14029" i="1"/>
  <c r="AY14029" i="1"/>
  <c r="AZ14029" i="1"/>
  <c r="BA14029" i="1"/>
  <c r="BB14029" i="1"/>
  <c r="BC14029" i="1"/>
  <c r="BD14029" i="1"/>
  <c r="BE14029" i="1"/>
  <c r="BF14029" i="1"/>
  <c r="BG14029" i="1"/>
  <c r="BH14029" i="1"/>
  <c r="BI14029" i="1"/>
  <c r="BJ14029" i="1"/>
  <c r="BK14029" i="1"/>
  <c r="BL14029" i="1"/>
  <c r="BM14029" i="1"/>
  <c r="BN14029" i="1"/>
  <c r="BO14029" i="1"/>
  <c r="BP14029" i="1"/>
  <c r="BQ14029" i="1"/>
  <c r="BR14029" i="1"/>
  <c r="BS14029" i="1"/>
  <c r="BT14029" i="1"/>
  <c r="BU14029" i="1"/>
  <c r="BV14029" i="1"/>
  <c r="BW14029" i="1"/>
  <c r="BX14029" i="1"/>
  <c r="BY14029" i="1"/>
  <c r="BZ14029" i="1"/>
  <c r="CA14029" i="1"/>
  <c r="CB14029" i="1"/>
  <c r="CC14029" i="1"/>
  <c r="CD14029" i="1"/>
  <c r="CE14029" i="1"/>
  <c r="CF14029" i="1"/>
  <c r="CG14029" i="1"/>
  <c r="CH14029" i="1"/>
  <c r="CI14029" i="1"/>
  <c r="CJ14029" i="1"/>
  <c r="CK14029" i="1"/>
  <c r="CL14029" i="1"/>
  <c r="CM14029" i="1"/>
  <c r="CN14029" i="1"/>
  <c r="CO14029" i="1"/>
  <c r="CP14029" i="1"/>
  <c r="CQ14029" i="1"/>
  <c r="CR14029" i="1"/>
  <c r="CS14029" i="1"/>
  <c r="CT14029" i="1"/>
  <c r="AW14030" i="1"/>
  <c r="AX14030" i="1"/>
  <c r="AY14030" i="1"/>
  <c r="AZ14030" i="1"/>
  <c r="BA14030" i="1"/>
  <c r="BB14030" i="1"/>
  <c r="BC14030" i="1"/>
  <c r="BD14030" i="1"/>
  <c r="BE14030" i="1"/>
  <c r="BF14030" i="1"/>
  <c r="BG14030" i="1"/>
  <c r="BH14030" i="1"/>
  <c r="BI14030" i="1"/>
  <c r="BJ14030" i="1"/>
  <c r="BK14030" i="1"/>
  <c r="BL14030" i="1"/>
  <c r="BM14030" i="1"/>
  <c r="BN14030" i="1"/>
  <c r="BO14030" i="1"/>
  <c r="BP14030" i="1"/>
  <c r="BQ14030" i="1"/>
  <c r="BR14030" i="1"/>
  <c r="BS14030" i="1"/>
  <c r="BT14030" i="1"/>
  <c r="BU14030" i="1"/>
  <c r="BV14030" i="1"/>
  <c r="BW14030" i="1"/>
  <c r="BX14030" i="1"/>
  <c r="BY14030" i="1"/>
  <c r="BZ14030" i="1"/>
  <c r="CA14030" i="1"/>
  <c r="CB14030" i="1"/>
  <c r="CC14030" i="1"/>
  <c r="CD14030" i="1"/>
  <c r="CE14030" i="1"/>
  <c r="CF14030" i="1"/>
  <c r="CG14030" i="1"/>
  <c r="CH14030" i="1"/>
  <c r="CI14030" i="1"/>
  <c r="CJ14030" i="1"/>
  <c r="CK14030" i="1"/>
  <c r="CL14030" i="1"/>
  <c r="CM14030" i="1"/>
  <c r="CN14030" i="1"/>
  <c r="CO14030" i="1"/>
  <c r="CP14030" i="1"/>
  <c r="CQ14030" i="1"/>
  <c r="CR14030" i="1"/>
  <c r="CS14030" i="1"/>
  <c r="CT14030" i="1"/>
  <c r="AW14031" i="1"/>
  <c r="AX14031" i="1"/>
  <c r="AY14031" i="1"/>
  <c r="AZ14031" i="1"/>
  <c r="BA14031" i="1"/>
  <c r="BB14031" i="1"/>
  <c r="BC14031" i="1"/>
  <c r="BD14031" i="1"/>
  <c r="BE14031" i="1"/>
  <c r="BF14031" i="1"/>
  <c r="BG14031" i="1"/>
  <c r="BH14031" i="1"/>
  <c r="BI14031" i="1"/>
  <c r="BJ14031" i="1"/>
  <c r="BK14031" i="1"/>
  <c r="BL14031" i="1"/>
  <c r="BM14031" i="1"/>
  <c r="BN14031" i="1"/>
  <c r="BO14031" i="1"/>
  <c r="BP14031" i="1"/>
  <c r="BQ14031" i="1"/>
  <c r="BR14031" i="1"/>
  <c r="BS14031" i="1"/>
  <c r="BT14031" i="1"/>
  <c r="BU14031" i="1"/>
  <c r="BV14031" i="1"/>
  <c r="BW14031" i="1"/>
  <c r="BX14031" i="1"/>
  <c r="BY14031" i="1"/>
  <c r="BZ14031" i="1"/>
  <c r="CA14031" i="1"/>
  <c r="CB14031" i="1"/>
  <c r="CC14031" i="1"/>
  <c r="CD14031" i="1"/>
  <c r="CE14031" i="1"/>
  <c r="CF14031" i="1"/>
  <c r="CG14031" i="1"/>
  <c r="CH14031" i="1"/>
  <c r="CI14031" i="1"/>
  <c r="CJ14031" i="1"/>
  <c r="CK14031" i="1"/>
  <c r="CL14031" i="1"/>
  <c r="CM14031" i="1"/>
  <c r="CN14031" i="1"/>
  <c r="CO14031" i="1"/>
  <c r="CP14031" i="1"/>
  <c r="CQ14031" i="1"/>
  <c r="CR14031" i="1"/>
  <c r="CS14031" i="1"/>
  <c r="CT14031" i="1"/>
  <c r="AW14032" i="1"/>
  <c r="AX14032" i="1"/>
  <c r="AY14032" i="1"/>
  <c r="AZ14032" i="1"/>
  <c r="BA14032" i="1"/>
  <c r="BB14032" i="1"/>
  <c r="BC14032" i="1"/>
  <c r="BD14032" i="1"/>
  <c r="BE14032" i="1"/>
  <c r="BF14032" i="1"/>
  <c r="BG14032" i="1"/>
  <c r="BH14032" i="1"/>
  <c r="BI14032" i="1"/>
  <c r="BJ14032" i="1"/>
  <c r="BK14032" i="1"/>
  <c r="BL14032" i="1"/>
  <c r="BM14032" i="1"/>
  <c r="BN14032" i="1"/>
  <c r="BO14032" i="1"/>
  <c r="BP14032" i="1"/>
  <c r="BQ14032" i="1"/>
  <c r="BR14032" i="1"/>
  <c r="BS14032" i="1"/>
  <c r="BT14032" i="1"/>
  <c r="BU14032" i="1"/>
  <c r="BV14032" i="1"/>
  <c r="BW14032" i="1"/>
  <c r="BX14032" i="1"/>
  <c r="BY14032" i="1"/>
  <c r="BZ14032" i="1"/>
  <c r="CA14032" i="1"/>
  <c r="CB14032" i="1"/>
  <c r="CC14032" i="1"/>
  <c r="CD14032" i="1"/>
  <c r="CE14032" i="1"/>
  <c r="CF14032" i="1"/>
  <c r="CG14032" i="1"/>
  <c r="CH14032" i="1"/>
  <c r="CI14032" i="1"/>
  <c r="CJ14032" i="1"/>
  <c r="CK14032" i="1"/>
  <c r="CL14032" i="1"/>
  <c r="CM14032" i="1"/>
  <c r="CN14032" i="1"/>
  <c r="CO14032" i="1"/>
  <c r="CP14032" i="1"/>
  <c r="CQ14032" i="1"/>
  <c r="CR14032" i="1"/>
  <c r="CS14032" i="1"/>
  <c r="CT14032" i="1"/>
  <c r="AW14033" i="1"/>
  <c r="AX14033" i="1"/>
  <c r="AY14033" i="1"/>
  <c r="AZ14033" i="1"/>
  <c r="BA14033" i="1"/>
  <c r="BB14033" i="1"/>
  <c r="BC14033" i="1"/>
  <c r="BD14033" i="1"/>
  <c r="BE14033" i="1"/>
  <c r="BF14033" i="1"/>
  <c r="BG14033" i="1"/>
  <c r="BH14033" i="1"/>
  <c r="BI14033" i="1"/>
  <c r="BJ14033" i="1"/>
  <c r="BK14033" i="1"/>
  <c r="BL14033" i="1"/>
  <c r="BM14033" i="1"/>
  <c r="BN14033" i="1"/>
  <c r="BO14033" i="1"/>
  <c r="BP14033" i="1"/>
  <c r="BQ14033" i="1"/>
  <c r="BR14033" i="1"/>
  <c r="BS14033" i="1"/>
  <c r="BT14033" i="1"/>
  <c r="BU14033" i="1"/>
  <c r="BV14033" i="1"/>
  <c r="BW14033" i="1"/>
  <c r="BX14033" i="1"/>
  <c r="BY14033" i="1"/>
  <c r="BZ14033" i="1"/>
  <c r="CA14033" i="1"/>
  <c r="CB14033" i="1"/>
  <c r="CC14033" i="1"/>
  <c r="CD14033" i="1"/>
  <c r="CE14033" i="1"/>
  <c r="CF14033" i="1"/>
  <c r="CG14033" i="1"/>
  <c r="CH14033" i="1"/>
  <c r="CI14033" i="1"/>
  <c r="CJ14033" i="1"/>
  <c r="CK14033" i="1"/>
  <c r="CL14033" i="1"/>
  <c r="CM14033" i="1"/>
  <c r="CN14033" i="1"/>
  <c r="CO14033" i="1"/>
  <c r="CP14033" i="1"/>
  <c r="CQ14033" i="1"/>
  <c r="CR14033" i="1"/>
  <c r="CS14033" i="1"/>
  <c r="CT14033" i="1"/>
  <c r="AW14034" i="1"/>
  <c r="AX14034" i="1"/>
  <c r="AY14034" i="1"/>
  <c r="AZ14034" i="1"/>
  <c r="BA14034" i="1"/>
  <c r="BB14034" i="1"/>
  <c r="BC14034" i="1"/>
  <c r="BD14034" i="1"/>
  <c r="BE14034" i="1"/>
  <c r="BF14034" i="1"/>
  <c r="BG14034" i="1"/>
  <c r="BH14034" i="1"/>
  <c r="BI14034" i="1"/>
  <c r="BJ14034" i="1"/>
  <c r="BK14034" i="1"/>
  <c r="BL14034" i="1"/>
  <c r="BM14034" i="1"/>
  <c r="BN14034" i="1"/>
  <c r="BO14034" i="1"/>
  <c r="BP14034" i="1"/>
  <c r="BQ14034" i="1"/>
  <c r="BR14034" i="1"/>
  <c r="BS14034" i="1"/>
  <c r="BT14034" i="1"/>
  <c r="BU14034" i="1"/>
  <c r="BV14034" i="1"/>
  <c r="BW14034" i="1"/>
  <c r="BX14034" i="1"/>
  <c r="BY14034" i="1"/>
  <c r="BZ14034" i="1"/>
  <c r="CA14034" i="1"/>
  <c r="CB14034" i="1"/>
  <c r="CC14034" i="1"/>
  <c r="CD14034" i="1"/>
  <c r="CE14034" i="1"/>
  <c r="CF14034" i="1"/>
  <c r="CG14034" i="1"/>
  <c r="CH14034" i="1"/>
  <c r="CI14034" i="1"/>
  <c r="CJ14034" i="1"/>
  <c r="CK14034" i="1"/>
  <c r="CL14034" i="1"/>
  <c r="CM14034" i="1"/>
  <c r="CN14034" i="1"/>
  <c r="CO14034" i="1"/>
  <c r="CP14034" i="1"/>
  <c r="CQ14034" i="1"/>
  <c r="CR14034" i="1"/>
  <c r="CS14034" i="1"/>
  <c r="CT14034" i="1"/>
  <c r="AW14035" i="1"/>
  <c r="AX14035" i="1"/>
  <c r="AY14035" i="1"/>
  <c r="AZ14035" i="1"/>
  <c r="BA14035" i="1"/>
  <c r="BB14035" i="1"/>
  <c r="BC14035" i="1"/>
  <c r="BD14035" i="1"/>
  <c r="BE14035" i="1"/>
  <c r="BF14035" i="1"/>
  <c r="BG14035" i="1"/>
  <c r="BH14035" i="1"/>
  <c r="BI14035" i="1"/>
  <c r="BJ14035" i="1"/>
  <c r="BK14035" i="1"/>
  <c r="BL14035" i="1"/>
  <c r="BM14035" i="1"/>
  <c r="BN14035" i="1"/>
  <c r="BO14035" i="1"/>
  <c r="BP14035" i="1"/>
  <c r="BQ14035" i="1"/>
  <c r="BR14035" i="1"/>
  <c r="BS14035" i="1"/>
  <c r="BT14035" i="1"/>
  <c r="BU14035" i="1"/>
  <c r="BV14035" i="1"/>
  <c r="BW14035" i="1"/>
  <c r="BX14035" i="1"/>
  <c r="BY14035" i="1"/>
  <c r="BZ14035" i="1"/>
  <c r="CA14035" i="1"/>
  <c r="CB14035" i="1"/>
  <c r="CC14035" i="1"/>
  <c r="CD14035" i="1"/>
  <c r="CE14035" i="1"/>
  <c r="CF14035" i="1"/>
  <c r="CG14035" i="1"/>
  <c r="CH14035" i="1"/>
  <c r="CI14035" i="1"/>
  <c r="CJ14035" i="1"/>
  <c r="CK14035" i="1"/>
  <c r="CL14035" i="1"/>
  <c r="CM14035" i="1"/>
  <c r="CN14035" i="1"/>
  <c r="CO14035" i="1"/>
  <c r="CP14035" i="1"/>
  <c r="CQ14035" i="1"/>
  <c r="CR14035" i="1"/>
  <c r="CS14035" i="1"/>
  <c r="CT14035" i="1"/>
  <c r="AW14036" i="1"/>
  <c r="AX14036" i="1"/>
  <c r="AY14036" i="1"/>
  <c r="AZ14036" i="1"/>
  <c r="BA14036" i="1"/>
  <c r="BB14036" i="1"/>
  <c r="BC14036" i="1"/>
  <c r="BD14036" i="1"/>
  <c r="BE14036" i="1"/>
  <c r="BF14036" i="1"/>
  <c r="BG14036" i="1"/>
  <c r="BH14036" i="1"/>
  <c r="BI14036" i="1"/>
  <c r="BJ14036" i="1"/>
  <c r="BK14036" i="1"/>
  <c r="BL14036" i="1"/>
  <c r="BM14036" i="1"/>
  <c r="BN14036" i="1"/>
  <c r="BO14036" i="1"/>
  <c r="BP14036" i="1"/>
  <c r="BQ14036" i="1"/>
  <c r="BR14036" i="1"/>
  <c r="BS14036" i="1"/>
  <c r="BT14036" i="1"/>
  <c r="BU14036" i="1"/>
  <c r="BV14036" i="1"/>
  <c r="BW14036" i="1"/>
  <c r="BX14036" i="1"/>
  <c r="BY14036" i="1"/>
  <c r="BZ14036" i="1"/>
  <c r="CA14036" i="1"/>
  <c r="CB14036" i="1"/>
  <c r="CC14036" i="1"/>
  <c r="CD14036" i="1"/>
  <c r="CE14036" i="1"/>
  <c r="CF14036" i="1"/>
  <c r="CG14036" i="1"/>
  <c r="CH14036" i="1"/>
  <c r="CI14036" i="1"/>
  <c r="CJ14036" i="1"/>
  <c r="CK14036" i="1"/>
  <c r="CL14036" i="1"/>
  <c r="CM14036" i="1"/>
  <c r="CN14036" i="1"/>
  <c r="CO14036" i="1"/>
  <c r="CP14036" i="1"/>
  <c r="CQ14036" i="1"/>
  <c r="CR14036" i="1"/>
  <c r="CS14036" i="1"/>
  <c r="CT14036" i="1"/>
  <c r="AW14037" i="1"/>
  <c r="AX14037" i="1"/>
  <c r="AY14037" i="1"/>
  <c r="AZ14037" i="1"/>
  <c r="BA14037" i="1"/>
  <c r="BB14037" i="1"/>
  <c r="BC14037" i="1"/>
  <c r="BD14037" i="1"/>
  <c r="BE14037" i="1"/>
  <c r="BF14037" i="1"/>
  <c r="BG14037" i="1"/>
  <c r="BH14037" i="1"/>
  <c r="BI14037" i="1"/>
  <c r="BJ14037" i="1"/>
  <c r="BK14037" i="1"/>
  <c r="BL14037" i="1"/>
  <c r="BM14037" i="1"/>
  <c r="BN14037" i="1"/>
  <c r="BO14037" i="1"/>
  <c r="BP14037" i="1"/>
  <c r="BQ14037" i="1"/>
  <c r="BR14037" i="1"/>
  <c r="BS14037" i="1"/>
  <c r="BT14037" i="1"/>
  <c r="BU14037" i="1"/>
  <c r="BV14037" i="1"/>
  <c r="BW14037" i="1"/>
  <c r="BX14037" i="1"/>
  <c r="BY14037" i="1"/>
  <c r="BZ14037" i="1"/>
  <c r="CA14037" i="1"/>
  <c r="CB14037" i="1"/>
  <c r="CC14037" i="1"/>
  <c r="CD14037" i="1"/>
  <c r="CE14037" i="1"/>
  <c r="CF14037" i="1"/>
  <c r="CG14037" i="1"/>
  <c r="CH14037" i="1"/>
  <c r="CI14037" i="1"/>
  <c r="CJ14037" i="1"/>
  <c r="CK14037" i="1"/>
  <c r="CL14037" i="1"/>
  <c r="CM14037" i="1"/>
  <c r="CN14037" i="1"/>
  <c r="CO14037" i="1"/>
  <c r="CP14037" i="1"/>
  <c r="CQ14037" i="1"/>
  <c r="CR14037" i="1"/>
  <c r="CS14037" i="1"/>
  <c r="CT14037" i="1"/>
  <c r="AW14038" i="1"/>
  <c r="AX14038" i="1"/>
  <c r="AY14038" i="1"/>
  <c r="AZ14038" i="1"/>
  <c r="BA14038" i="1"/>
  <c r="BB14038" i="1"/>
  <c r="BC14038" i="1"/>
  <c r="BD14038" i="1"/>
  <c r="BE14038" i="1"/>
  <c r="BF14038" i="1"/>
  <c r="BG14038" i="1"/>
  <c r="BH14038" i="1"/>
  <c r="BI14038" i="1"/>
  <c r="BJ14038" i="1"/>
  <c r="BK14038" i="1"/>
  <c r="BL14038" i="1"/>
  <c r="BM14038" i="1"/>
  <c r="BN14038" i="1"/>
  <c r="BO14038" i="1"/>
  <c r="BP14038" i="1"/>
  <c r="BQ14038" i="1"/>
  <c r="BR14038" i="1"/>
  <c r="BS14038" i="1"/>
  <c r="BT14038" i="1"/>
  <c r="BU14038" i="1"/>
  <c r="BV14038" i="1"/>
  <c r="BW14038" i="1"/>
  <c r="BX14038" i="1"/>
  <c r="BY14038" i="1"/>
  <c r="BZ14038" i="1"/>
  <c r="CA14038" i="1"/>
  <c r="CB14038" i="1"/>
  <c r="CC14038" i="1"/>
  <c r="CD14038" i="1"/>
  <c r="CE14038" i="1"/>
  <c r="CF14038" i="1"/>
  <c r="CG14038" i="1"/>
  <c r="CH14038" i="1"/>
  <c r="CI14038" i="1"/>
  <c r="CJ14038" i="1"/>
  <c r="CK14038" i="1"/>
  <c r="CL14038" i="1"/>
  <c r="CM14038" i="1"/>
  <c r="CN14038" i="1"/>
  <c r="CO14038" i="1"/>
  <c r="CP14038" i="1"/>
  <c r="CQ14038" i="1"/>
  <c r="CR14038" i="1"/>
  <c r="CS14038" i="1"/>
  <c r="CT14038" i="1"/>
  <c r="AW14039" i="1"/>
  <c r="AX14039" i="1"/>
  <c r="AY14039" i="1"/>
  <c r="AZ14039" i="1"/>
  <c r="BA14039" i="1"/>
  <c r="BB14039" i="1"/>
  <c r="BC14039" i="1"/>
  <c r="BD14039" i="1"/>
  <c r="BE14039" i="1"/>
  <c r="BF14039" i="1"/>
  <c r="BG14039" i="1"/>
  <c r="BH14039" i="1"/>
  <c r="BI14039" i="1"/>
  <c r="BJ14039" i="1"/>
  <c r="BK14039" i="1"/>
  <c r="BL14039" i="1"/>
  <c r="BM14039" i="1"/>
  <c r="BN14039" i="1"/>
  <c r="BO14039" i="1"/>
  <c r="BP14039" i="1"/>
  <c r="BQ14039" i="1"/>
  <c r="BR14039" i="1"/>
  <c r="BS14039" i="1"/>
  <c r="BT14039" i="1"/>
  <c r="BU14039" i="1"/>
  <c r="BV14039" i="1"/>
  <c r="BW14039" i="1"/>
  <c r="BX14039" i="1"/>
  <c r="BY14039" i="1"/>
  <c r="BZ14039" i="1"/>
  <c r="CA14039" i="1"/>
  <c r="CB14039" i="1"/>
  <c r="CC14039" i="1"/>
  <c r="CD14039" i="1"/>
  <c r="CE14039" i="1"/>
  <c r="CF14039" i="1"/>
  <c r="CG14039" i="1"/>
  <c r="CH14039" i="1"/>
  <c r="CI14039" i="1"/>
  <c r="CJ14039" i="1"/>
  <c r="CK14039" i="1"/>
  <c r="CL14039" i="1"/>
  <c r="CM14039" i="1"/>
  <c r="CN14039" i="1"/>
  <c r="CO14039" i="1"/>
  <c r="CP14039" i="1"/>
  <c r="CQ14039" i="1"/>
  <c r="CR14039" i="1"/>
  <c r="CS14039" i="1"/>
  <c r="CT14039" i="1"/>
  <c r="AW14040" i="1"/>
  <c r="AX14040" i="1"/>
  <c r="AY14040" i="1"/>
  <c r="AZ14040" i="1"/>
  <c r="BA14040" i="1"/>
  <c r="BB14040" i="1"/>
  <c r="BC14040" i="1"/>
  <c r="BD14040" i="1"/>
  <c r="BE14040" i="1"/>
  <c r="BF14040" i="1"/>
  <c r="BG14040" i="1"/>
  <c r="BH14040" i="1"/>
  <c r="BI14040" i="1"/>
  <c r="BJ14040" i="1"/>
  <c r="BK14040" i="1"/>
  <c r="BL14040" i="1"/>
  <c r="BM14040" i="1"/>
  <c r="BN14040" i="1"/>
  <c r="BO14040" i="1"/>
  <c r="BP14040" i="1"/>
  <c r="BQ14040" i="1"/>
  <c r="BR14040" i="1"/>
  <c r="BS14040" i="1"/>
  <c r="BT14040" i="1"/>
  <c r="BU14040" i="1"/>
  <c r="BV14040" i="1"/>
  <c r="BW14040" i="1"/>
  <c r="BX14040" i="1"/>
  <c r="BY14040" i="1"/>
  <c r="BZ14040" i="1"/>
  <c r="CA14040" i="1"/>
  <c r="CB14040" i="1"/>
  <c r="CC14040" i="1"/>
  <c r="CD14040" i="1"/>
  <c r="CE14040" i="1"/>
  <c r="CF14040" i="1"/>
  <c r="CG14040" i="1"/>
  <c r="CH14040" i="1"/>
  <c r="CI14040" i="1"/>
  <c r="CJ14040" i="1"/>
  <c r="CK14040" i="1"/>
  <c r="CL14040" i="1"/>
  <c r="CM14040" i="1"/>
  <c r="CN14040" i="1"/>
  <c r="CO14040" i="1"/>
  <c r="CP14040" i="1"/>
  <c r="CQ14040" i="1"/>
  <c r="CR14040" i="1"/>
  <c r="CS14040" i="1"/>
  <c r="CT14040" i="1"/>
  <c r="AW14041" i="1"/>
  <c r="AX14041" i="1"/>
  <c r="AY14041" i="1"/>
  <c r="AZ14041" i="1"/>
  <c r="BA14041" i="1"/>
  <c r="BB14041" i="1"/>
  <c r="BC14041" i="1"/>
  <c r="BD14041" i="1"/>
  <c r="BE14041" i="1"/>
  <c r="BF14041" i="1"/>
  <c r="BG14041" i="1"/>
  <c r="BH14041" i="1"/>
  <c r="BI14041" i="1"/>
  <c r="BJ14041" i="1"/>
  <c r="BK14041" i="1"/>
  <c r="BL14041" i="1"/>
  <c r="BM14041" i="1"/>
  <c r="BN14041" i="1"/>
  <c r="BO14041" i="1"/>
  <c r="BP14041" i="1"/>
  <c r="BQ14041" i="1"/>
  <c r="BR14041" i="1"/>
  <c r="BS14041" i="1"/>
  <c r="BT14041" i="1"/>
  <c r="BU14041" i="1"/>
  <c r="BV14041" i="1"/>
  <c r="BW14041" i="1"/>
  <c r="BX14041" i="1"/>
  <c r="BY14041" i="1"/>
  <c r="BZ14041" i="1"/>
  <c r="CA14041" i="1"/>
  <c r="CB14041" i="1"/>
  <c r="CC14041" i="1"/>
  <c r="CD14041" i="1"/>
  <c r="CE14041" i="1"/>
  <c r="CF14041" i="1"/>
  <c r="CG14041" i="1"/>
  <c r="CH14041" i="1"/>
  <c r="CI14041" i="1"/>
  <c r="CJ14041" i="1"/>
  <c r="CK14041" i="1"/>
  <c r="CL14041" i="1"/>
  <c r="CM14041" i="1"/>
  <c r="CN14041" i="1"/>
  <c r="CO14041" i="1"/>
  <c r="CP14041" i="1"/>
  <c r="CQ14041" i="1"/>
  <c r="CR14041" i="1"/>
  <c r="CS14041" i="1"/>
  <c r="CT14041" i="1"/>
  <c r="AW14042" i="1"/>
  <c r="AX14042" i="1"/>
  <c r="AY14042" i="1"/>
  <c r="AZ14042" i="1"/>
  <c r="BA14042" i="1"/>
  <c r="BB14042" i="1"/>
  <c r="BC14042" i="1"/>
  <c r="BD14042" i="1"/>
  <c r="BE14042" i="1"/>
  <c r="BF14042" i="1"/>
  <c r="BG14042" i="1"/>
  <c r="BH14042" i="1"/>
  <c r="BI14042" i="1"/>
  <c r="BJ14042" i="1"/>
  <c r="BK14042" i="1"/>
  <c r="BL14042" i="1"/>
  <c r="BM14042" i="1"/>
  <c r="BN14042" i="1"/>
  <c r="BO14042" i="1"/>
  <c r="BP14042" i="1"/>
  <c r="BQ14042" i="1"/>
  <c r="BR14042" i="1"/>
  <c r="BS14042" i="1"/>
  <c r="BT14042" i="1"/>
  <c r="BU14042" i="1"/>
  <c r="BV14042" i="1"/>
  <c r="BW14042" i="1"/>
  <c r="BX14042" i="1"/>
  <c r="BY14042" i="1"/>
  <c r="BZ14042" i="1"/>
  <c r="CA14042" i="1"/>
  <c r="CB14042" i="1"/>
  <c r="CC14042" i="1"/>
  <c r="CD14042" i="1"/>
  <c r="CE14042" i="1"/>
  <c r="CF14042" i="1"/>
  <c r="CG14042" i="1"/>
  <c r="CH14042" i="1"/>
  <c r="CI14042" i="1"/>
  <c r="CJ14042" i="1"/>
  <c r="CK14042" i="1"/>
  <c r="CL14042" i="1"/>
  <c r="CM14042" i="1"/>
  <c r="CN14042" i="1"/>
  <c r="CO14042" i="1"/>
  <c r="CP14042" i="1"/>
  <c r="CQ14042" i="1"/>
  <c r="CR14042" i="1"/>
  <c r="CS14042" i="1"/>
  <c r="CT14042" i="1"/>
  <c r="AW14043" i="1"/>
  <c r="AX14043" i="1"/>
  <c r="AY14043" i="1"/>
  <c r="AZ14043" i="1"/>
  <c r="BA14043" i="1"/>
  <c r="BB14043" i="1"/>
  <c r="BC14043" i="1"/>
  <c r="BD14043" i="1"/>
  <c r="BE14043" i="1"/>
  <c r="BF14043" i="1"/>
  <c r="BG14043" i="1"/>
  <c r="BH14043" i="1"/>
  <c r="BI14043" i="1"/>
  <c r="BJ14043" i="1"/>
  <c r="BK14043" i="1"/>
  <c r="BL14043" i="1"/>
  <c r="BM14043" i="1"/>
  <c r="BN14043" i="1"/>
  <c r="BO14043" i="1"/>
  <c r="BP14043" i="1"/>
  <c r="BQ14043" i="1"/>
  <c r="BR14043" i="1"/>
  <c r="BS14043" i="1"/>
  <c r="BT14043" i="1"/>
  <c r="BU14043" i="1"/>
  <c r="BV14043" i="1"/>
  <c r="BW14043" i="1"/>
  <c r="BX14043" i="1"/>
  <c r="BY14043" i="1"/>
  <c r="BZ14043" i="1"/>
  <c r="CA14043" i="1"/>
  <c r="CB14043" i="1"/>
  <c r="CC14043" i="1"/>
  <c r="CD14043" i="1"/>
  <c r="CE14043" i="1"/>
  <c r="CF14043" i="1"/>
  <c r="CG14043" i="1"/>
  <c r="CH14043" i="1"/>
  <c r="CI14043" i="1"/>
  <c r="CJ14043" i="1"/>
  <c r="CK14043" i="1"/>
  <c r="CL14043" i="1"/>
  <c r="CM14043" i="1"/>
  <c r="CN14043" i="1"/>
  <c r="CO14043" i="1"/>
  <c r="CP14043" i="1"/>
  <c r="CQ14043" i="1"/>
  <c r="CR14043" i="1"/>
  <c r="CS14043" i="1"/>
  <c r="CT14043" i="1"/>
  <c r="AW14044" i="1"/>
  <c r="AX14044" i="1"/>
  <c r="AY14044" i="1"/>
  <c r="AZ14044" i="1"/>
  <c r="BA14044" i="1"/>
  <c r="BB14044" i="1"/>
  <c r="BC14044" i="1"/>
  <c r="BD14044" i="1"/>
  <c r="BE14044" i="1"/>
  <c r="BF14044" i="1"/>
  <c r="BG14044" i="1"/>
  <c r="BH14044" i="1"/>
  <c r="BI14044" i="1"/>
  <c r="BJ14044" i="1"/>
  <c r="BK14044" i="1"/>
  <c r="BL14044" i="1"/>
  <c r="BM14044" i="1"/>
  <c r="BN14044" i="1"/>
  <c r="BO14044" i="1"/>
  <c r="BP14044" i="1"/>
  <c r="BQ14044" i="1"/>
  <c r="BR14044" i="1"/>
  <c r="BS14044" i="1"/>
  <c r="BT14044" i="1"/>
  <c r="BU14044" i="1"/>
  <c r="BV14044" i="1"/>
  <c r="BW14044" i="1"/>
  <c r="BX14044" i="1"/>
  <c r="BY14044" i="1"/>
  <c r="BZ14044" i="1"/>
  <c r="CA14044" i="1"/>
  <c r="CB14044" i="1"/>
  <c r="CC14044" i="1"/>
  <c r="CD14044" i="1"/>
  <c r="CE14044" i="1"/>
  <c r="CF14044" i="1"/>
  <c r="CG14044" i="1"/>
  <c r="CH14044" i="1"/>
  <c r="CI14044" i="1"/>
  <c r="CJ14044" i="1"/>
  <c r="CK14044" i="1"/>
  <c r="CL14044" i="1"/>
  <c r="CM14044" i="1"/>
  <c r="CN14044" i="1"/>
  <c r="CO14044" i="1"/>
  <c r="CP14044" i="1"/>
  <c r="CQ14044" i="1"/>
  <c r="CR14044" i="1"/>
  <c r="CS14044" i="1"/>
  <c r="CT14044" i="1"/>
  <c r="AW14045" i="1"/>
  <c r="AX14045" i="1"/>
  <c r="AY14045" i="1"/>
  <c r="AZ14045" i="1"/>
  <c r="BA14045" i="1"/>
  <c r="BB14045" i="1"/>
  <c r="BC14045" i="1"/>
  <c r="BD14045" i="1"/>
  <c r="BE14045" i="1"/>
  <c r="BF14045" i="1"/>
  <c r="BG14045" i="1"/>
  <c r="BH14045" i="1"/>
  <c r="BI14045" i="1"/>
  <c r="BJ14045" i="1"/>
  <c r="BK14045" i="1"/>
  <c r="BL14045" i="1"/>
  <c r="BM14045" i="1"/>
  <c r="BN14045" i="1"/>
  <c r="BO14045" i="1"/>
  <c r="BP14045" i="1"/>
  <c r="BQ14045" i="1"/>
  <c r="BR14045" i="1"/>
  <c r="BS14045" i="1"/>
  <c r="BT14045" i="1"/>
  <c r="BU14045" i="1"/>
  <c r="BV14045" i="1"/>
  <c r="BW14045" i="1"/>
  <c r="BX14045" i="1"/>
  <c r="BY14045" i="1"/>
  <c r="BZ14045" i="1"/>
  <c r="CA14045" i="1"/>
  <c r="CB14045" i="1"/>
  <c r="CC14045" i="1"/>
  <c r="CD14045" i="1"/>
  <c r="CE14045" i="1"/>
  <c r="CF14045" i="1"/>
  <c r="CG14045" i="1"/>
  <c r="CH14045" i="1"/>
  <c r="CI14045" i="1"/>
  <c r="CJ14045" i="1"/>
  <c r="CK14045" i="1"/>
  <c r="CL14045" i="1"/>
  <c r="CM14045" i="1"/>
  <c r="CN14045" i="1"/>
  <c r="CO14045" i="1"/>
  <c r="CP14045" i="1"/>
  <c r="CQ14045" i="1"/>
  <c r="CR14045" i="1"/>
  <c r="CS14045" i="1"/>
  <c r="CT14045" i="1"/>
  <c r="AW14046" i="1"/>
  <c r="AX14046" i="1"/>
  <c r="AY14046" i="1"/>
  <c r="AZ14046" i="1"/>
  <c r="BA14046" i="1"/>
  <c r="BB14046" i="1"/>
  <c r="BC14046" i="1"/>
  <c r="BD14046" i="1"/>
  <c r="BE14046" i="1"/>
  <c r="BF14046" i="1"/>
  <c r="BG14046" i="1"/>
  <c r="BH14046" i="1"/>
  <c r="BI14046" i="1"/>
  <c r="BJ14046" i="1"/>
  <c r="BK14046" i="1"/>
  <c r="BL14046" i="1"/>
  <c r="BM14046" i="1"/>
  <c r="BN14046" i="1"/>
  <c r="BO14046" i="1"/>
  <c r="BP14046" i="1"/>
  <c r="BQ14046" i="1"/>
  <c r="BR14046" i="1"/>
  <c r="BS14046" i="1"/>
  <c r="BT14046" i="1"/>
  <c r="BU14046" i="1"/>
  <c r="BV14046" i="1"/>
  <c r="BW14046" i="1"/>
  <c r="BX14046" i="1"/>
  <c r="BY14046" i="1"/>
  <c r="BZ14046" i="1"/>
  <c r="CA14046" i="1"/>
  <c r="CB14046" i="1"/>
  <c r="CC14046" i="1"/>
  <c r="CD14046" i="1"/>
  <c r="CE14046" i="1"/>
  <c r="CF14046" i="1"/>
  <c r="CG14046" i="1"/>
  <c r="CH14046" i="1"/>
  <c r="CI14046" i="1"/>
  <c r="CJ14046" i="1"/>
  <c r="CK14046" i="1"/>
  <c r="CL14046" i="1"/>
  <c r="CM14046" i="1"/>
  <c r="CN14046" i="1"/>
  <c r="CO14046" i="1"/>
  <c r="CP14046" i="1"/>
  <c r="CQ14046" i="1"/>
  <c r="CR14046" i="1"/>
  <c r="CS14046" i="1"/>
  <c r="CT14046" i="1"/>
  <c r="AW14047" i="1"/>
  <c r="AX14047" i="1"/>
  <c r="AY14047" i="1"/>
  <c r="AZ14047" i="1"/>
  <c r="BA14047" i="1"/>
  <c r="BB14047" i="1"/>
  <c r="BC14047" i="1"/>
  <c r="BD14047" i="1"/>
  <c r="BE14047" i="1"/>
  <c r="BF14047" i="1"/>
  <c r="BG14047" i="1"/>
  <c r="BH14047" i="1"/>
  <c r="BI14047" i="1"/>
  <c r="BJ14047" i="1"/>
  <c r="BK14047" i="1"/>
  <c r="BL14047" i="1"/>
  <c r="BM14047" i="1"/>
  <c r="BN14047" i="1"/>
  <c r="BO14047" i="1"/>
  <c r="BP14047" i="1"/>
  <c r="BQ14047" i="1"/>
  <c r="BR14047" i="1"/>
  <c r="BS14047" i="1"/>
  <c r="BT14047" i="1"/>
  <c r="BU14047" i="1"/>
  <c r="BV14047" i="1"/>
  <c r="BW14047" i="1"/>
  <c r="BX14047" i="1"/>
  <c r="BY14047" i="1"/>
  <c r="BZ14047" i="1"/>
  <c r="CA14047" i="1"/>
  <c r="CB14047" i="1"/>
  <c r="CC14047" i="1"/>
  <c r="CD14047" i="1"/>
  <c r="CE14047" i="1"/>
  <c r="CF14047" i="1"/>
  <c r="CG14047" i="1"/>
  <c r="CH14047" i="1"/>
  <c r="CI14047" i="1"/>
  <c r="CJ14047" i="1"/>
  <c r="CK14047" i="1"/>
  <c r="CL14047" i="1"/>
  <c r="CM14047" i="1"/>
  <c r="CN14047" i="1"/>
  <c r="CO14047" i="1"/>
  <c r="CP14047" i="1"/>
  <c r="CQ14047" i="1"/>
  <c r="CR14047" i="1"/>
  <c r="CS14047" i="1"/>
  <c r="CT14047" i="1"/>
  <c r="AW14048" i="1"/>
  <c r="AX14048" i="1"/>
  <c r="AY14048" i="1"/>
  <c r="AZ14048" i="1"/>
  <c r="BA14048" i="1"/>
  <c r="BB14048" i="1"/>
  <c r="BC14048" i="1"/>
  <c r="BD14048" i="1"/>
  <c r="BE14048" i="1"/>
  <c r="BF14048" i="1"/>
  <c r="BG14048" i="1"/>
  <c r="BH14048" i="1"/>
  <c r="BI14048" i="1"/>
  <c r="BJ14048" i="1"/>
  <c r="BK14048" i="1"/>
  <c r="BL14048" i="1"/>
  <c r="BM14048" i="1"/>
  <c r="BN14048" i="1"/>
  <c r="BO14048" i="1"/>
  <c r="BP14048" i="1"/>
  <c r="BQ14048" i="1"/>
  <c r="BR14048" i="1"/>
  <c r="BS14048" i="1"/>
  <c r="BT14048" i="1"/>
  <c r="BU14048" i="1"/>
  <c r="BV14048" i="1"/>
  <c r="BW14048" i="1"/>
  <c r="BX14048" i="1"/>
  <c r="BY14048" i="1"/>
  <c r="BZ14048" i="1"/>
  <c r="CA14048" i="1"/>
  <c r="CB14048" i="1"/>
  <c r="CC14048" i="1"/>
  <c r="CD14048" i="1"/>
  <c r="CE14048" i="1"/>
  <c r="CF14048" i="1"/>
  <c r="CG14048" i="1"/>
  <c r="CH14048" i="1"/>
  <c r="CI14048" i="1"/>
  <c r="CJ14048" i="1"/>
  <c r="CK14048" i="1"/>
  <c r="CL14048" i="1"/>
  <c r="CM14048" i="1"/>
  <c r="CN14048" i="1"/>
  <c r="CO14048" i="1"/>
  <c r="CP14048" i="1"/>
  <c r="CQ14048" i="1"/>
  <c r="CR14048" i="1"/>
  <c r="CS14048" i="1"/>
  <c r="CT14048" i="1"/>
  <c r="AW14049" i="1"/>
  <c r="AX14049" i="1"/>
  <c r="AY14049" i="1"/>
  <c r="AZ14049" i="1"/>
  <c r="BA14049" i="1"/>
  <c r="BB14049" i="1"/>
  <c r="BC14049" i="1"/>
  <c r="BD14049" i="1"/>
  <c r="BE14049" i="1"/>
  <c r="BF14049" i="1"/>
  <c r="BG14049" i="1"/>
  <c r="BH14049" i="1"/>
  <c r="BI14049" i="1"/>
  <c r="BJ14049" i="1"/>
  <c r="BK14049" i="1"/>
  <c r="BL14049" i="1"/>
  <c r="BM14049" i="1"/>
  <c r="BN14049" i="1"/>
  <c r="BO14049" i="1"/>
  <c r="BP14049" i="1"/>
  <c r="BQ14049" i="1"/>
  <c r="BR14049" i="1"/>
  <c r="BS14049" i="1"/>
  <c r="BT14049" i="1"/>
  <c r="BU14049" i="1"/>
  <c r="BV14049" i="1"/>
  <c r="BW14049" i="1"/>
  <c r="BX14049" i="1"/>
  <c r="BY14049" i="1"/>
  <c r="BZ14049" i="1"/>
  <c r="CA14049" i="1"/>
  <c r="CB14049" i="1"/>
  <c r="CC14049" i="1"/>
  <c r="CD14049" i="1"/>
  <c r="CE14049" i="1"/>
  <c r="CF14049" i="1"/>
  <c r="CG14049" i="1"/>
  <c r="CH14049" i="1"/>
  <c r="CI14049" i="1"/>
  <c r="CJ14049" i="1"/>
  <c r="CK14049" i="1"/>
  <c r="CL14049" i="1"/>
  <c r="CM14049" i="1"/>
  <c r="CN14049" i="1"/>
  <c r="CO14049" i="1"/>
  <c r="CP14049" i="1"/>
  <c r="CQ14049" i="1"/>
  <c r="CR14049" i="1"/>
  <c r="CS14049" i="1"/>
  <c r="CT14049" i="1"/>
  <c r="AW14050" i="1"/>
  <c r="AX14050" i="1"/>
  <c r="AY14050" i="1"/>
  <c r="AZ14050" i="1"/>
  <c r="BA14050" i="1"/>
  <c r="BB14050" i="1"/>
  <c r="BC14050" i="1"/>
  <c r="BD14050" i="1"/>
  <c r="BE14050" i="1"/>
  <c r="BF14050" i="1"/>
  <c r="BG14050" i="1"/>
  <c r="BH14050" i="1"/>
  <c r="BI14050" i="1"/>
  <c r="BJ14050" i="1"/>
  <c r="BK14050" i="1"/>
  <c r="BL14050" i="1"/>
  <c r="BM14050" i="1"/>
  <c r="BN14050" i="1"/>
  <c r="BO14050" i="1"/>
  <c r="BP14050" i="1"/>
  <c r="BQ14050" i="1"/>
  <c r="BR14050" i="1"/>
  <c r="BS14050" i="1"/>
  <c r="BT14050" i="1"/>
  <c r="BU14050" i="1"/>
  <c r="BV14050" i="1"/>
  <c r="BW14050" i="1"/>
  <c r="BX14050" i="1"/>
  <c r="BY14050" i="1"/>
  <c r="BZ14050" i="1"/>
  <c r="CA14050" i="1"/>
  <c r="CB14050" i="1"/>
  <c r="CC14050" i="1"/>
  <c r="CD14050" i="1"/>
  <c r="CE14050" i="1"/>
  <c r="CF14050" i="1"/>
  <c r="CG14050" i="1"/>
  <c r="CH14050" i="1"/>
  <c r="CI14050" i="1"/>
  <c r="CJ14050" i="1"/>
  <c r="CK14050" i="1"/>
  <c r="CL14050" i="1"/>
  <c r="CM14050" i="1"/>
  <c r="CN14050" i="1"/>
  <c r="CO14050" i="1"/>
  <c r="CP14050" i="1"/>
  <c r="CQ14050" i="1"/>
  <c r="CR14050" i="1"/>
  <c r="CS14050" i="1"/>
  <c r="CT14050" i="1"/>
  <c r="AW14051" i="1"/>
  <c r="AX14051" i="1"/>
  <c r="AY14051" i="1"/>
  <c r="AZ14051" i="1"/>
  <c r="BA14051" i="1"/>
  <c r="BB14051" i="1"/>
  <c r="BC14051" i="1"/>
  <c r="BD14051" i="1"/>
  <c r="BE14051" i="1"/>
  <c r="BF14051" i="1"/>
  <c r="BG14051" i="1"/>
  <c r="BH14051" i="1"/>
  <c r="BI14051" i="1"/>
  <c r="BJ14051" i="1"/>
  <c r="BK14051" i="1"/>
  <c r="BL14051" i="1"/>
  <c r="BM14051" i="1"/>
  <c r="BN14051" i="1"/>
  <c r="BO14051" i="1"/>
  <c r="BP14051" i="1"/>
  <c r="BQ14051" i="1"/>
  <c r="BR14051" i="1"/>
  <c r="BS14051" i="1"/>
  <c r="BT14051" i="1"/>
  <c r="BU14051" i="1"/>
  <c r="BV14051" i="1"/>
  <c r="BW14051" i="1"/>
  <c r="BX14051" i="1"/>
  <c r="BY14051" i="1"/>
  <c r="BZ14051" i="1"/>
  <c r="CA14051" i="1"/>
  <c r="CB14051" i="1"/>
  <c r="CC14051" i="1"/>
  <c r="CD14051" i="1"/>
  <c r="CE14051" i="1"/>
  <c r="CF14051" i="1"/>
  <c r="CG14051" i="1"/>
  <c r="CH14051" i="1"/>
  <c r="CI14051" i="1"/>
  <c r="CJ14051" i="1"/>
  <c r="CK14051" i="1"/>
  <c r="CL14051" i="1"/>
  <c r="CM14051" i="1"/>
  <c r="CN14051" i="1"/>
  <c r="CO14051" i="1"/>
  <c r="CP14051" i="1"/>
  <c r="CQ14051" i="1"/>
  <c r="CR14051" i="1"/>
  <c r="CS14051" i="1"/>
  <c r="CT14051" i="1"/>
  <c r="AW14052" i="1"/>
  <c r="AX14052" i="1"/>
  <c r="AY14052" i="1"/>
  <c r="AZ14052" i="1"/>
  <c r="BA14052" i="1"/>
  <c r="BB14052" i="1"/>
  <c r="BC14052" i="1"/>
  <c r="BD14052" i="1"/>
  <c r="BE14052" i="1"/>
  <c r="BF14052" i="1"/>
  <c r="BG14052" i="1"/>
  <c r="BH14052" i="1"/>
  <c r="BI14052" i="1"/>
  <c r="BJ14052" i="1"/>
  <c r="BK14052" i="1"/>
  <c r="BL14052" i="1"/>
  <c r="BM14052" i="1"/>
  <c r="BN14052" i="1"/>
  <c r="BO14052" i="1"/>
  <c r="BP14052" i="1"/>
  <c r="BQ14052" i="1"/>
  <c r="BR14052" i="1"/>
  <c r="BS14052" i="1"/>
  <c r="BT14052" i="1"/>
  <c r="BU14052" i="1"/>
  <c r="BV14052" i="1"/>
  <c r="BW14052" i="1"/>
  <c r="BX14052" i="1"/>
  <c r="BY14052" i="1"/>
  <c r="BZ14052" i="1"/>
  <c r="CA14052" i="1"/>
  <c r="CB14052" i="1"/>
  <c r="CC14052" i="1"/>
  <c r="CD14052" i="1"/>
  <c r="CE14052" i="1"/>
  <c r="CF14052" i="1"/>
  <c r="CG14052" i="1"/>
  <c r="CH14052" i="1"/>
  <c r="CI14052" i="1"/>
  <c r="CJ14052" i="1"/>
  <c r="CK14052" i="1"/>
  <c r="CL14052" i="1"/>
  <c r="CM14052" i="1"/>
  <c r="CN14052" i="1"/>
  <c r="CO14052" i="1"/>
  <c r="CP14052" i="1"/>
  <c r="CQ14052" i="1"/>
  <c r="CR14052" i="1"/>
  <c r="CS14052" i="1"/>
  <c r="CT14052" i="1"/>
  <c r="AW14053" i="1"/>
  <c r="AX14053" i="1"/>
  <c r="AY14053" i="1"/>
  <c r="AZ14053" i="1"/>
  <c r="BA14053" i="1"/>
  <c r="BB14053" i="1"/>
  <c r="BC14053" i="1"/>
  <c r="BD14053" i="1"/>
  <c r="BE14053" i="1"/>
  <c r="BF14053" i="1"/>
  <c r="BG14053" i="1"/>
  <c r="BH14053" i="1"/>
  <c r="BI14053" i="1"/>
  <c r="BJ14053" i="1"/>
  <c r="BK14053" i="1"/>
  <c r="BL14053" i="1"/>
  <c r="BM14053" i="1"/>
  <c r="BN14053" i="1"/>
  <c r="BO14053" i="1"/>
  <c r="BP14053" i="1"/>
  <c r="BQ14053" i="1"/>
  <c r="BR14053" i="1"/>
  <c r="BS14053" i="1"/>
  <c r="BT14053" i="1"/>
  <c r="BU14053" i="1"/>
  <c r="BV14053" i="1"/>
  <c r="BW14053" i="1"/>
  <c r="BX14053" i="1"/>
  <c r="BY14053" i="1"/>
  <c r="BZ14053" i="1"/>
  <c r="CA14053" i="1"/>
  <c r="CB14053" i="1"/>
  <c r="CC14053" i="1"/>
  <c r="CD14053" i="1"/>
  <c r="CE14053" i="1"/>
  <c r="CF14053" i="1"/>
  <c r="CG14053" i="1"/>
  <c r="CH14053" i="1"/>
  <c r="CI14053" i="1"/>
  <c r="CJ14053" i="1"/>
  <c r="CK14053" i="1"/>
  <c r="CL14053" i="1"/>
  <c r="CM14053" i="1"/>
  <c r="CN14053" i="1"/>
  <c r="CO14053" i="1"/>
  <c r="CP14053" i="1"/>
  <c r="CQ14053" i="1"/>
  <c r="CR14053" i="1"/>
  <c r="CS14053" i="1"/>
  <c r="CT14053" i="1"/>
  <c r="AW14054" i="1"/>
  <c r="AX14054" i="1"/>
  <c r="AY14054" i="1"/>
  <c r="AZ14054" i="1"/>
  <c r="BA14054" i="1"/>
  <c r="BB14054" i="1"/>
  <c r="BC14054" i="1"/>
  <c r="BD14054" i="1"/>
  <c r="BE14054" i="1"/>
  <c r="BF14054" i="1"/>
  <c r="BG14054" i="1"/>
  <c r="BH14054" i="1"/>
  <c r="BI14054" i="1"/>
  <c r="BJ14054" i="1"/>
  <c r="BK14054" i="1"/>
  <c r="BL14054" i="1"/>
  <c r="BM14054" i="1"/>
  <c r="BN14054" i="1"/>
  <c r="BO14054" i="1"/>
  <c r="BP14054" i="1"/>
  <c r="BQ14054" i="1"/>
  <c r="BR14054" i="1"/>
  <c r="BS14054" i="1"/>
  <c r="BT14054" i="1"/>
  <c r="BU14054" i="1"/>
  <c r="BV14054" i="1"/>
  <c r="BW14054" i="1"/>
  <c r="BX14054" i="1"/>
  <c r="BY14054" i="1"/>
  <c r="BZ14054" i="1"/>
  <c r="CA14054" i="1"/>
  <c r="CB14054" i="1"/>
  <c r="CC14054" i="1"/>
  <c r="CD14054" i="1"/>
  <c r="CE14054" i="1"/>
  <c r="CF14054" i="1"/>
  <c r="CG14054" i="1"/>
  <c r="CH14054" i="1"/>
  <c r="CI14054" i="1"/>
  <c r="CJ14054" i="1"/>
  <c r="CK14054" i="1"/>
  <c r="CL14054" i="1"/>
  <c r="CM14054" i="1"/>
  <c r="CN14054" i="1"/>
  <c r="CO14054" i="1"/>
  <c r="CP14054" i="1"/>
  <c r="CQ14054" i="1"/>
  <c r="CR14054" i="1"/>
  <c r="CS14054" i="1"/>
  <c r="CT14054" i="1"/>
  <c r="AW14055" i="1"/>
  <c r="AX14055" i="1"/>
  <c r="AY14055" i="1"/>
  <c r="AZ14055" i="1"/>
  <c r="BA14055" i="1"/>
  <c r="BB14055" i="1"/>
  <c r="BC14055" i="1"/>
  <c r="BD14055" i="1"/>
  <c r="BE14055" i="1"/>
  <c r="BF14055" i="1"/>
  <c r="BG14055" i="1"/>
  <c r="BH14055" i="1"/>
  <c r="BI14055" i="1"/>
  <c r="BJ14055" i="1"/>
  <c r="BK14055" i="1"/>
  <c r="BL14055" i="1"/>
  <c r="BM14055" i="1"/>
  <c r="BN14055" i="1"/>
  <c r="BO14055" i="1"/>
  <c r="BP14055" i="1"/>
  <c r="BQ14055" i="1"/>
  <c r="BR14055" i="1"/>
  <c r="BS14055" i="1"/>
  <c r="BT14055" i="1"/>
  <c r="BU14055" i="1"/>
  <c r="BV14055" i="1"/>
  <c r="BW14055" i="1"/>
  <c r="BX14055" i="1"/>
  <c r="BY14055" i="1"/>
  <c r="BZ14055" i="1"/>
  <c r="CA14055" i="1"/>
  <c r="CB14055" i="1"/>
  <c r="CC14055" i="1"/>
  <c r="CD14055" i="1"/>
  <c r="CE14055" i="1"/>
  <c r="CF14055" i="1"/>
  <c r="CG14055" i="1"/>
  <c r="CH14055" i="1"/>
  <c r="CI14055" i="1"/>
  <c r="CJ14055" i="1"/>
  <c r="CK14055" i="1"/>
  <c r="CL14055" i="1"/>
  <c r="CM14055" i="1"/>
  <c r="CN14055" i="1"/>
  <c r="CO14055" i="1"/>
  <c r="CP14055" i="1"/>
  <c r="CQ14055" i="1"/>
  <c r="CR14055" i="1"/>
  <c r="CS14055" i="1"/>
  <c r="CT14055" i="1"/>
  <c r="AW14056" i="1"/>
  <c r="AX14056" i="1"/>
  <c r="AY14056" i="1"/>
  <c r="AZ14056" i="1"/>
  <c r="BA14056" i="1"/>
  <c r="BB14056" i="1"/>
  <c r="BC14056" i="1"/>
  <c r="BD14056" i="1"/>
  <c r="BE14056" i="1"/>
  <c r="BF14056" i="1"/>
  <c r="BG14056" i="1"/>
  <c r="BH14056" i="1"/>
  <c r="BI14056" i="1"/>
  <c r="BJ14056" i="1"/>
  <c r="BK14056" i="1"/>
  <c r="BL14056" i="1"/>
  <c r="BM14056" i="1"/>
  <c r="BN14056" i="1"/>
  <c r="BO14056" i="1"/>
  <c r="BP14056" i="1"/>
  <c r="BQ14056" i="1"/>
  <c r="BR14056" i="1"/>
  <c r="BS14056" i="1"/>
  <c r="BT14056" i="1"/>
  <c r="BU14056" i="1"/>
  <c r="BV14056" i="1"/>
  <c r="BW14056" i="1"/>
  <c r="BX14056" i="1"/>
  <c r="BY14056" i="1"/>
  <c r="BZ14056" i="1"/>
  <c r="CA14056" i="1"/>
  <c r="CB14056" i="1"/>
  <c r="CC14056" i="1"/>
  <c r="CD14056" i="1"/>
  <c r="CE14056" i="1"/>
  <c r="CF14056" i="1"/>
  <c r="CG14056" i="1"/>
  <c r="CH14056" i="1"/>
  <c r="CI14056" i="1"/>
  <c r="CJ14056" i="1"/>
  <c r="CK14056" i="1"/>
  <c r="CL14056" i="1"/>
  <c r="CM14056" i="1"/>
  <c r="CN14056" i="1"/>
  <c r="CO14056" i="1"/>
  <c r="CP14056" i="1"/>
  <c r="CQ14056" i="1"/>
  <c r="CR14056" i="1"/>
  <c r="CS14056" i="1"/>
  <c r="CT14056" i="1"/>
  <c r="AW14057" i="1"/>
  <c r="AX14057" i="1"/>
  <c r="AY14057" i="1"/>
  <c r="AZ14057" i="1"/>
  <c r="BA14057" i="1"/>
  <c r="BB14057" i="1"/>
  <c r="BC14057" i="1"/>
  <c r="BD14057" i="1"/>
  <c r="BE14057" i="1"/>
  <c r="BF14057" i="1"/>
  <c r="BG14057" i="1"/>
  <c r="BH14057" i="1"/>
  <c r="BI14057" i="1"/>
  <c r="BJ14057" i="1"/>
  <c r="BK14057" i="1"/>
  <c r="BL14057" i="1"/>
  <c r="BM14057" i="1"/>
  <c r="BN14057" i="1"/>
  <c r="BO14057" i="1"/>
  <c r="BP14057" i="1"/>
  <c r="BQ14057" i="1"/>
  <c r="BR14057" i="1"/>
  <c r="BS14057" i="1"/>
  <c r="BT14057" i="1"/>
  <c r="BU14057" i="1"/>
  <c r="BV14057" i="1"/>
  <c r="BW14057" i="1"/>
  <c r="BX14057" i="1"/>
  <c r="BY14057" i="1"/>
  <c r="BZ14057" i="1"/>
  <c r="CA14057" i="1"/>
  <c r="CB14057" i="1"/>
  <c r="CC14057" i="1"/>
  <c r="CD14057" i="1"/>
  <c r="CE14057" i="1"/>
  <c r="CF14057" i="1"/>
  <c r="CG14057" i="1"/>
  <c r="CH14057" i="1"/>
  <c r="CI14057" i="1"/>
  <c r="CJ14057" i="1"/>
  <c r="CK14057" i="1"/>
  <c r="CL14057" i="1"/>
  <c r="CM14057" i="1"/>
  <c r="CN14057" i="1"/>
  <c r="CO14057" i="1"/>
  <c r="CP14057" i="1"/>
  <c r="CQ14057" i="1"/>
  <c r="CR14057" i="1"/>
  <c r="CS14057" i="1"/>
  <c r="CT14057" i="1"/>
  <c r="AW14058" i="1"/>
  <c r="AX14058" i="1"/>
  <c r="AY14058" i="1"/>
  <c r="AZ14058" i="1"/>
  <c r="BA14058" i="1"/>
  <c r="BB14058" i="1"/>
  <c r="BC14058" i="1"/>
  <c r="BD14058" i="1"/>
  <c r="BE14058" i="1"/>
  <c r="BF14058" i="1"/>
  <c r="BG14058" i="1"/>
  <c r="BH14058" i="1"/>
  <c r="BI14058" i="1"/>
  <c r="BJ14058" i="1"/>
  <c r="BK14058" i="1"/>
  <c r="BL14058" i="1"/>
  <c r="BM14058" i="1"/>
  <c r="BN14058" i="1"/>
  <c r="BO14058" i="1"/>
  <c r="BP14058" i="1"/>
  <c r="BQ14058" i="1"/>
  <c r="BR14058" i="1"/>
  <c r="BS14058" i="1"/>
  <c r="BT14058" i="1"/>
  <c r="BU14058" i="1"/>
  <c r="BV14058" i="1"/>
  <c r="BW14058" i="1"/>
  <c r="BX14058" i="1"/>
  <c r="BY14058" i="1"/>
  <c r="BZ14058" i="1"/>
  <c r="CA14058" i="1"/>
  <c r="CB14058" i="1"/>
  <c r="CC14058" i="1"/>
  <c r="CD14058" i="1"/>
  <c r="CE14058" i="1"/>
  <c r="CF14058" i="1"/>
  <c r="CG14058" i="1"/>
  <c r="CH14058" i="1"/>
  <c r="CI14058" i="1"/>
  <c r="CJ14058" i="1"/>
  <c r="CK14058" i="1"/>
  <c r="CL14058" i="1"/>
  <c r="CM14058" i="1"/>
  <c r="CN14058" i="1"/>
  <c r="CO14058" i="1"/>
  <c r="CP14058" i="1"/>
  <c r="CQ14058" i="1"/>
  <c r="CR14058" i="1"/>
  <c r="CS14058" i="1"/>
  <c r="CT14058" i="1"/>
  <c r="AW14059" i="1"/>
  <c r="AX14059" i="1"/>
  <c r="AY14059" i="1"/>
  <c r="AZ14059" i="1"/>
  <c r="BA14059" i="1"/>
  <c r="BB14059" i="1"/>
  <c r="BC14059" i="1"/>
  <c r="BD14059" i="1"/>
  <c r="BE14059" i="1"/>
  <c r="BF14059" i="1"/>
  <c r="BG14059" i="1"/>
  <c r="BH14059" i="1"/>
  <c r="BI14059" i="1"/>
  <c r="BJ14059" i="1"/>
  <c r="BK14059" i="1"/>
  <c r="BL14059" i="1"/>
  <c r="BM14059" i="1"/>
  <c r="BN14059" i="1"/>
  <c r="BO14059" i="1"/>
  <c r="BP14059" i="1"/>
  <c r="BQ14059" i="1"/>
  <c r="BR14059" i="1"/>
  <c r="BS14059" i="1"/>
  <c r="BT14059" i="1"/>
  <c r="BU14059" i="1"/>
  <c r="BV14059" i="1"/>
  <c r="BW14059" i="1"/>
  <c r="BX14059" i="1"/>
  <c r="BY14059" i="1"/>
  <c r="BZ14059" i="1"/>
  <c r="CA14059" i="1"/>
  <c r="CB14059" i="1"/>
  <c r="CC14059" i="1"/>
  <c r="CD14059" i="1"/>
  <c r="CE14059" i="1"/>
  <c r="CF14059" i="1"/>
  <c r="CG14059" i="1"/>
  <c r="CH14059" i="1"/>
  <c r="CI14059" i="1"/>
  <c r="CJ14059" i="1"/>
  <c r="CK14059" i="1"/>
  <c r="CL14059" i="1"/>
  <c r="CM14059" i="1"/>
  <c r="CN14059" i="1"/>
  <c r="CO14059" i="1"/>
  <c r="CP14059" i="1"/>
  <c r="CQ14059" i="1"/>
  <c r="CR14059" i="1"/>
  <c r="CS14059" i="1"/>
  <c r="CT14059" i="1"/>
  <c r="AW14060" i="1"/>
  <c r="AX14060" i="1"/>
  <c r="AY14060" i="1"/>
  <c r="AZ14060" i="1"/>
  <c r="BA14060" i="1"/>
  <c r="BB14060" i="1"/>
  <c r="BC14060" i="1"/>
  <c r="BD14060" i="1"/>
  <c r="BE14060" i="1"/>
  <c r="BF14060" i="1"/>
  <c r="BG14060" i="1"/>
  <c r="BH14060" i="1"/>
  <c r="BI14060" i="1"/>
  <c r="BJ14060" i="1"/>
  <c r="BK14060" i="1"/>
  <c r="BL14060" i="1"/>
  <c r="BM14060" i="1"/>
  <c r="BN14060" i="1"/>
  <c r="BO14060" i="1"/>
  <c r="BP14060" i="1"/>
  <c r="BQ14060" i="1"/>
  <c r="BR14060" i="1"/>
  <c r="BS14060" i="1"/>
  <c r="BT14060" i="1"/>
  <c r="BU14060" i="1"/>
  <c r="BV14060" i="1"/>
  <c r="BW14060" i="1"/>
  <c r="BX14060" i="1"/>
  <c r="BY14060" i="1"/>
  <c r="BZ14060" i="1"/>
  <c r="CA14060" i="1"/>
  <c r="CB14060" i="1"/>
  <c r="CC14060" i="1"/>
  <c r="CD14060" i="1"/>
  <c r="CE14060" i="1"/>
  <c r="CF14060" i="1"/>
  <c r="CG14060" i="1"/>
  <c r="CH14060" i="1"/>
  <c r="CI14060" i="1"/>
  <c r="CJ14060" i="1"/>
  <c r="CK14060" i="1"/>
  <c r="CL14060" i="1"/>
  <c r="CM14060" i="1"/>
  <c r="CN14060" i="1"/>
  <c r="CO14060" i="1"/>
  <c r="CP14060" i="1"/>
  <c r="CQ14060" i="1"/>
  <c r="CR14060" i="1"/>
  <c r="CS14060" i="1"/>
  <c r="CT14060" i="1"/>
  <c r="AW14061" i="1"/>
  <c r="AX14061" i="1"/>
  <c r="AY14061" i="1"/>
  <c r="AZ14061" i="1"/>
  <c r="BA14061" i="1"/>
  <c r="BB14061" i="1"/>
  <c r="BC14061" i="1"/>
  <c r="BD14061" i="1"/>
  <c r="BE14061" i="1"/>
  <c r="BF14061" i="1"/>
  <c r="BG14061" i="1"/>
  <c r="BH14061" i="1"/>
  <c r="BI14061" i="1"/>
  <c r="BJ14061" i="1"/>
  <c r="BK14061" i="1"/>
  <c r="BL14061" i="1"/>
  <c r="BM14061" i="1"/>
  <c r="BN14061" i="1"/>
  <c r="BO14061" i="1"/>
  <c r="BP14061" i="1"/>
  <c r="BQ14061" i="1"/>
  <c r="BR14061" i="1"/>
  <c r="BS14061" i="1"/>
  <c r="BT14061" i="1"/>
  <c r="BU14061" i="1"/>
  <c r="BV14061" i="1"/>
  <c r="BW14061" i="1"/>
  <c r="BX14061" i="1"/>
  <c r="BY14061" i="1"/>
  <c r="BZ14061" i="1"/>
  <c r="CA14061" i="1"/>
  <c r="CB14061" i="1"/>
  <c r="CC14061" i="1"/>
  <c r="CD14061" i="1"/>
  <c r="CE14061" i="1"/>
  <c r="CF14061" i="1"/>
  <c r="CG14061" i="1"/>
  <c r="CH14061" i="1"/>
  <c r="CI14061" i="1"/>
  <c r="CJ14061" i="1"/>
  <c r="CK14061" i="1"/>
  <c r="CL14061" i="1"/>
  <c r="CM14061" i="1"/>
  <c r="CN14061" i="1"/>
  <c r="CO14061" i="1"/>
  <c r="CP14061" i="1"/>
  <c r="CQ14061" i="1"/>
  <c r="CR14061" i="1"/>
  <c r="CS14061" i="1"/>
  <c r="CT14061" i="1"/>
  <c r="AW14062" i="1"/>
  <c r="AX14062" i="1"/>
  <c r="AY14062" i="1"/>
  <c r="AZ14062" i="1"/>
  <c r="BA14062" i="1"/>
  <c r="BB14062" i="1"/>
  <c r="BC14062" i="1"/>
  <c r="BD14062" i="1"/>
  <c r="BE14062" i="1"/>
  <c r="BF14062" i="1"/>
  <c r="BG14062" i="1"/>
  <c r="BH14062" i="1"/>
  <c r="BI14062" i="1"/>
  <c r="BJ14062" i="1"/>
  <c r="BK14062" i="1"/>
  <c r="BL14062" i="1"/>
  <c r="BM14062" i="1"/>
  <c r="BN14062" i="1"/>
  <c r="BO14062" i="1"/>
  <c r="BP14062" i="1"/>
  <c r="BQ14062" i="1"/>
  <c r="BR14062" i="1"/>
  <c r="BS14062" i="1"/>
  <c r="BT14062" i="1"/>
  <c r="BU14062" i="1"/>
  <c r="BV14062" i="1"/>
  <c r="BW14062" i="1"/>
  <c r="BX14062" i="1"/>
  <c r="BY14062" i="1"/>
  <c r="BZ14062" i="1"/>
  <c r="CA14062" i="1"/>
  <c r="CB14062" i="1"/>
  <c r="CC14062" i="1"/>
  <c r="CD14062" i="1"/>
  <c r="CE14062" i="1"/>
  <c r="CF14062" i="1"/>
  <c r="CG14062" i="1"/>
  <c r="CH14062" i="1"/>
  <c r="CI14062" i="1"/>
  <c r="CJ14062" i="1"/>
  <c r="CK14062" i="1"/>
  <c r="CL14062" i="1"/>
  <c r="CM14062" i="1"/>
  <c r="CN14062" i="1"/>
  <c r="CO14062" i="1"/>
  <c r="CP14062" i="1"/>
  <c r="CQ14062" i="1"/>
  <c r="CR14062" i="1"/>
  <c r="CS14062" i="1"/>
  <c r="CT14062" i="1"/>
  <c r="AW14063" i="1"/>
  <c r="AX14063" i="1"/>
  <c r="AY14063" i="1"/>
  <c r="AZ14063" i="1"/>
  <c r="BA14063" i="1"/>
  <c r="BB14063" i="1"/>
  <c r="BC14063" i="1"/>
  <c r="BD14063" i="1"/>
  <c r="BE14063" i="1"/>
  <c r="BF14063" i="1"/>
  <c r="BG14063" i="1"/>
  <c r="BH14063" i="1"/>
  <c r="BI14063" i="1"/>
  <c r="BJ14063" i="1"/>
  <c r="BK14063" i="1"/>
  <c r="BL14063" i="1"/>
  <c r="BM14063" i="1"/>
  <c r="BN14063" i="1"/>
  <c r="BO14063" i="1"/>
  <c r="BP14063" i="1"/>
  <c r="BQ14063" i="1"/>
  <c r="BR14063" i="1"/>
  <c r="BS14063" i="1"/>
  <c r="BT14063" i="1"/>
  <c r="BU14063" i="1"/>
  <c r="BV14063" i="1"/>
  <c r="BW14063" i="1"/>
  <c r="BX14063" i="1"/>
  <c r="BY14063" i="1"/>
  <c r="BZ14063" i="1"/>
  <c r="CA14063" i="1"/>
  <c r="CB14063" i="1"/>
  <c r="CC14063" i="1"/>
  <c r="CD14063" i="1"/>
  <c r="CE14063" i="1"/>
  <c r="CF14063" i="1"/>
  <c r="CG14063" i="1"/>
  <c r="CH14063" i="1"/>
  <c r="CI14063" i="1"/>
  <c r="CJ14063" i="1"/>
  <c r="CK14063" i="1"/>
  <c r="CL14063" i="1"/>
  <c r="CM14063" i="1"/>
  <c r="CN14063" i="1"/>
  <c r="CO14063" i="1"/>
  <c r="CP14063" i="1"/>
  <c r="CQ14063" i="1"/>
  <c r="CR14063" i="1"/>
  <c r="CS14063" i="1"/>
  <c r="CT14063" i="1"/>
  <c r="AW14064" i="1"/>
  <c r="AX14064" i="1"/>
  <c r="AY14064" i="1"/>
  <c r="AZ14064" i="1"/>
  <c r="BA14064" i="1"/>
  <c r="BB14064" i="1"/>
  <c r="BC14064" i="1"/>
  <c r="BD14064" i="1"/>
  <c r="BE14064" i="1"/>
  <c r="BF14064" i="1"/>
  <c r="BG14064" i="1"/>
  <c r="BH14064" i="1"/>
  <c r="BI14064" i="1"/>
  <c r="BJ14064" i="1"/>
  <c r="BK14064" i="1"/>
  <c r="BL14064" i="1"/>
  <c r="BM14064" i="1"/>
  <c r="BN14064" i="1"/>
  <c r="BO14064" i="1"/>
  <c r="BP14064" i="1"/>
  <c r="BQ14064" i="1"/>
  <c r="BR14064" i="1"/>
  <c r="BS14064" i="1"/>
  <c r="BT14064" i="1"/>
  <c r="BU14064" i="1"/>
  <c r="BV14064" i="1"/>
  <c r="BW14064" i="1"/>
  <c r="BX14064" i="1"/>
  <c r="BY14064" i="1"/>
  <c r="BZ14064" i="1"/>
  <c r="CA14064" i="1"/>
  <c r="CB14064" i="1"/>
  <c r="CC14064" i="1"/>
  <c r="CD14064" i="1"/>
  <c r="CE14064" i="1"/>
  <c r="CF14064" i="1"/>
  <c r="CG14064" i="1"/>
  <c r="CH14064" i="1"/>
  <c r="CI14064" i="1"/>
  <c r="CJ14064" i="1"/>
  <c r="CK14064" i="1"/>
  <c r="CL14064" i="1"/>
  <c r="CM14064" i="1"/>
  <c r="CN14064" i="1"/>
  <c r="CO14064" i="1"/>
  <c r="CP14064" i="1"/>
  <c r="CQ14064" i="1"/>
  <c r="CR14064" i="1"/>
  <c r="CS14064" i="1"/>
  <c r="CT14064" i="1"/>
  <c r="AW14065" i="1"/>
  <c r="AX14065" i="1"/>
  <c r="AY14065" i="1"/>
  <c r="AZ14065" i="1"/>
  <c r="BA14065" i="1"/>
  <c r="BB14065" i="1"/>
  <c r="BC14065" i="1"/>
  <c r="BD14065" i="1"/>
  <c r="BE14065" i="1"/>
  <c r="BF14065" i="1"/>
  <c r="BG14065" i="1"/>
  <c r="BH14065" i="1"/>
  <c r="BI14065" i="1"/>
  <c r="BJ14065" i="1"/>
  <c r="BK14065" i="1"/>
  <c r="BL14065" i="1"/>
  <c r="BM14065" i="1"/>
  <c r="BN14065" i="1"/>
  <c r="BO14065" i="1"/>
  <c r="BP14065" i="1"/>
  <c r="BQ14065" i="1"/>
  <c r="BR14065" i="1"/>
  <c r="BS14065" i="1"/>
  <c r="BT14065" i="1"/>
  <c r="BU14065" i="1"/>
  <c r="BV14065" i="1"/>
  <c r="BW14065" i="1"/>
  <c r="BX14065" i="1"/>
  <c r="BY14065" i="1"/>
  <c r="BZ14065" i="1"/>
  <c r="CA14065" i="1"/>
  <c r="CB14065" i="1"/>
  <c r="CC14065" i="1"/>
  <c r="CD14065" i="1"/>
  <c r="CE14065" i="1"/>
  <c r="CF14065" i="1"/>
  <c r="CG14065" i="1"/>
  <c r="CH14065" i="1"/>
  <c r="CI14065" i="1"/>
  <c r="CJ14065" i="1"/>
  <c r="CK14065" i="1"/>
  <c r="CL14065" i="1"/>
  <c r="CM14065" i="1"/>
  <c r="CN14065" i="1"/>
  <c r="CO14065" i="1"/>
  <c r="CP14065" i="1"/>
  <c r="CQ14065" i="1"/>
  <c r="CR14065" i="1"/>
  <c r="CS14065" i="1"/>
  <c r="CT14065" i="1"/>
  <c r="AW14066" i="1"/>
  <c r="AX14066" i="1"/>
  <c r="AY14066" i="1"/>
  <c r="AZ14066" i="1"/>
  <c r="BA14066" i="1"/>
  <c r="BB14066" i="1"/>
  <c r="BC14066" i="1"/>
  <c r="BD14066" i="1"/>
  <c r="BE14066" i="1"/>
  <c r="BF14066" i="1"/>
  <c r="BG14066" i="1"/>
  <c r="BH14066" i="1"/>
  <c r="BI14066" i="1"/>
  <c r="BJ14066" i="1"/>
  <c r="BK14066" i="1"/>
  <c r="BL14066" i="1"/>
  <c r="BM14066" i="1"/>
  <c r="BN14066" i="1"/>
  <c r="BO14066" i="1"/>
  <c r="BP14066" i="1"/>
  <c r="BQ14066" i="1"/>
  <c r="BR14066" i="1"/>
  <c r="BS14066" i="1"/>
  <c r="BT14066" i="1"/>
  <c r="BU14066" i="1"/>
  <c r="BV14066" i="1"/>
  <c r="BW14066" i="1"/>
  <c r="BX14066" i="1"/>
  <c r="BY14066" i="1"/>
  <c r="BZ14066" i="1"/>
  <c r="CA14066" i="1"/>
  <c r="CB14066" i="1"/>
  <c r="CC14066" i="1"/>
  <c r="CD14066" i="1"/>
  <c r="CE14066" i="1"/>
  <c r="CF14066" i="1"/>
  <c r="CG14066" i="1"/>
  <c r="CH14066" i="1"/>
  <c r="CI14066" i="1"/>
  <c r="CJ14066" i="1"/>
  <c r="CK14066" i="1"/>
  <c r="CL14066" i="1"/>
  <c r="CM14066" i="1"/>
  <c r="CN14066" i="1"/>
  <c r="CO14066" i="1"/>
  <c r="CP14066" i="1"/>
  <c r="CQ14066" i="1"/>
  <c r="CR14066" i="1"/>
  <c r="CS14066" i="1"/>
  <c r="CT14066" i="1"/>
  <c r="AW14067" i="1"/>
  <c r="AX14067" i="1"/>
  <c r="AY14067" i="1"/>
  <c r="AZ14067" i="1"/>
  <c r="BA14067" i="1"/>
  <c r="BB14067" i="1"/>
  <c r="BC14067" i="1"/>
  <c r="BD14067" i="1"/>
  <c r="BE14067" i="1"/>
  <c r="BF14067" i="1"/>
  <c r="BG14067" i="1"/>
  <c r="BH14067" i="1"/>
  <c r="BI14067" i="1"/>
  <c r="BJ14067" i="1"/>
  <c r="BK14067" i="1"/>
  <c r="BL14067" i="1"/>
  <c r="BM14067" i="1"/>
  <c r="BN14067" i="1"/>
  <c r="BO14067" i="1"/>
  <c r="BP14067" i="1"/>
  <c r="BQ14067" i="1"/>
  <c r="BR14067" i="1"/>
  <c r="BS14067" i="1"/>
  <c r="BT14067" i="1"/>
  <c r="BU14067" i="1"/>
  <c r="BV14067" i="1"/>
  <c r="BW14067" i="1"/>
  <c r="BX14067" i="1"/>
  <c r="BY14067" i="1"/>
  <c r="BZ14067" i="1"/>
  <c r="CA14067" i="1"/>
  <c r="CB14067" i="1"/>
  <c r="CC14067" i="1"/>
  <c r="CD14067" i="1"/>
  <c r="CE14067" i="1"/>
  <c r="CF14067" i="1"/>
  <c r="CG14067" i="1"/>
  <c r="CH14067" i="1"/>
  <c r="CI14067" i="1"/>
  <c r="CJ14067" i="1"/>
  <c r="CK14067" i="1"/>
  <c r="CL14067" i="1"/>
  <c r="CM14067" i="1"/>
  <c r="CN14067" i="1"/>
  <c r="CO14067" i="1"/>
  <c r="CP14067" i="1"/>
  <c r="CQ14067" i="1"/>
  <c r="CR14067" i="1"/>
  <c r="CS14067" i="1"/>
  <c r="CT14067" i="1"/>
  <c r="AW14068" i="1"/>
  <c r="AX14068" i="1"/>
  <c r="AY14068" i="1"/>
  <c r="AZ14068" i="1"/>
  <c r="BA14068" i="1"/>
  <c r="BB14068" i="1"/>
  <c r="BC14068" i="1"/>
  <c r="BD14068" i="1"/>
  <c r="BE14068" i="1"/>
  <c r="BF14068" i="1"/>
  <c r="BG14068" i="1"/>
  <c r="BH14068" i="1"/>
  <c r="BI14068" i="1"/>
  <c r="BJ14068" i="1"/>
  <c r="BK14068" i="1"/>
  <c r="BL14068" i="1"/>
  <c r="BM14068" i="1"/>
  <c r="BN14068" i="1"/>
  <c r="BO14068" i="1"/>
  <c r="BP14068" i="1"/>
  <c r="BQ14068" i="1"/>
  <c r="BR14068" i="1"/>
  <c r="BS14068" i="1"/>
  <c r="BT14068" i="1"/>
  <c r="BU14068" i="1"/>
  <c r="BV14068" i="1"/>
  <c r="BW14068" i="1"/>
  <c r="BX14068" i="1"/>
  <c r="BY14068" i="1"/>
  <c r="BZ14068" i="1"/>
  <c r="CA14068" i="1"/>
  <c r="CB14068" i="1"/>
  <c r="CC14068" i="1"/>
  <c r="CD14068" i="1"/>
  <c r="CE14068" i="1"/>
  <c r="CF14068" i="1"/>
  <c r="CG14068" i="1"/>
  <c r="CH14068" i="1"/>
  <c r="CI14068" i="1"/>
  <c r="CJ14068" i="1"/>
  <c r="CK14068" i="1"/>
  <c r="CL14068" i="1"/>
  <c r="CM14068" i="1"/>
  <c r="CN14068" i="1"/>
  <c r="CO14068" i="1"/>
  <c r="CP14068" i="1"/>
  <c r="CQ14068" i="1"/>
  <c r="CR14068" i="1"/>
  <c r="CS14068" i="1"/>
  <c r="CT14068" i="1"/>
  <c r="AW14069" i="1"/>
  <c r="AX14069" i="1"/>
  <c r="AY14069" i="1"/>
  <c r="AZ14069" i="1"/>
  <c r="BA14069" i="1"/>
  <c r="BB14069" i="1"/>
  <c r="BC14069" i="1"/>
  <c r="BD14069" i="1"/>
  <c r="BE14069" i="1"/>
  <c r="BF14069" i="1"/>
  <c r="BG14069" i="1"/>
  <c r="BH14069" i="1"/>
  <c r="BI14069" i="1"/>
  <c r="BJ14069" i="1"/>
  <c r="BK14069" i="1"/>
  <c r="BL14069" i="1"/>
  <c r="BM14069" i="1"/>
  <c r="BN14069" i="1"/>
  <c r="BO14069" i="1"/>
  <c r="BP14069" i="1"/>
  <c r="BQ14069" i="1"/>
  <c r="BR14069" i="1"/>
  <c r="BS14069" i="1"/>
  <c r="BT14069" i="1"/>
  <c r="BU14069" i="1"/>
  <c r="BV14069" i="1"/>
  <c r="BW14069" i="1"/>
  <c r="BX14069" i="1"/>
  <c r="BY14069" i="1"/>
  <c r="BZ14069" i="1"/>
  <c r="CA14069" i="1"/>
  <c r="CB14069" i="1"/>
  <c r="CC14069" i="1"/>
  <c r="CD14069" i="1"/>
  <c r="CE14069" i="1"/>
  <c r="CF14069" i="1"/>
  <c r="CG14069" i="1"/>
  <c r="CH14069" i="1"/>
  <c r="CI14069" i="1"/>
  <c r="CJ14069" i="1"/>
  <c r="CK14069" i="1"/>
  <c r="CL14069" i="1"/>
  <c r="CM14069" i="1"/>
  <c r="CN14069" i="1"/>
  <c r="CO14069" i="1"/>
  <c r="CP14069" i="1"/>
  <c r="CQ14069" i="1"/>
  <c r="CR14069" i="1"/>
  <c r="CS14069" i="1"/>
  <c r="CT14069" i="1"/>
  <c r="AW14070" i="1"/>
  <c r="AX14070" i="1"/>
  <c r="AY14070" i="1"/>
  <c r="AZ14070" i="1"/>
  <c r="BA14070" i="1"/>
  <c r="BB14070" i="1"/>
  <c r="BC14070" i="1"/>
  <c r="BD14070" i="1"/>
  <c r="BE14070" i="1"/>
  <c r="BF14070" i="1"/>
  <c r="BG14070" i="1"/>
  <c r="BH14070" i="1"/>
  <c r="BI14070" i="1"/>
  <c r="BJ14070" i="1"/>
  <c r="BK14070" i="1"/>
  <c r="BL14070" i="1"/>
  <c r="BM14070" i="1"/>
  <c r="BN14070" i="1"/>
  <c r="BO14070" i="1"/>
  <c r="BP14070" i="1"/>
  <c r="BQ14070" i="1"/>
  <c r="BR14070" i="1"/>
  <c r="BS14070" i="1"/>
  <c r="BT14070" i="1"/>
  <c r="BU14070" i="1"/>
  <c r="BV14070" i="1"/>
  <c r="BW14070" i="1"/>
  <c r="BX14070" i="1"/>
  <c r="BY14070" i="1"/>
  <c r="BZ14070" i="1"/>
  <c r="CA14070" i="1"/>
  <c r="CB14070" i="1"/>
  <c r="CC14070" i="1"/>
  <c r="CD14070" i="1"/>
  <c r="CE14070" i="1"/>
  <c r="CF14070" i="1"/>
  <c r="CG14070" i="1"/>
  <c r="CH14070" i="1"/>
  <c r="CI14070" i="1"/>
  <c r="CJ14070" i="1"/>
  <c r="CK14070" i="1"/>
  <c r="CL14070" i="1"/>
  <c r="CM14070" i="1"/>
  <c r="CN14070" i="1"/>
  <c r="CO14070" i="1"/>
  <c r="CP14070" i="1"/>
  <c r="CQ14070" i="1"/>
  <c r="CR14070" i="1"/>
  <c r="CS14070" i="1"/>
  <c r="CT14070" i="1"/>
  <c r="AW14071" i="1"/>
  <c r="AX14071" i="1"/>
  <c r="AY14071" i="1"/>
  <c r="AZ14071" i="1"/>
  <c r="BA14071" i="1"/>
  <c r="BB14071" i="1"/>
  <c r="BC14071" i="1"/>
  <c r="BD14071" i="1"/>
  <c r="BE14071" i="1"/>
  <c r="BF14071" i="1"/>
  <c r="BG14071" i="1"/>
  <c r="BH14071" i="1"/>
  <c r="BI14071" i="1"/>
  <c r="BJ14071" i="1"/>
  <c r="BK14071" i="1"/>
  <c r="BL14071" i="1"/>
  <c r="BM14071" i="1"/>
  <c r="BN14071" i="1"/>
  <c r="BO14071" i="1"/>
  <c r="BP14071" i="1"/>
  <c r="BQ14071" i="1"/>
  <c r="BR14071" i="1"/>
  <c r="BS14071" i="1"/>
  <c r="BT14071" i="1"/>
  <c r="BU14071" i="1"/>
  <c r="BV14071" i="1"/>
  <c r="BW14071" i="1"/>
  <c r="BX14071" i="1"/>
  <c r="BY14071" i="1"/>
  <c r="BZ14071" i="1"/>
  <c r="CA14071" i="1"/>
  <c r="CB14071" i="1"/>
  <c r="CC14071" i="1"/>
  <c r="CD14071" i="1"/>
  <c r="CE14071" i="1"/>
  <c r="CF14071" i="1"/>
  <c r="CG14071" i="1"/>
  <c r="CH14071" i="1"/>
  <c r="CI14071" i="1"/>
  <c r="CJ14071" i="1"/>
  <c r="CK14071" i="1"/>
  <c r="CL14071" i="1"/>
  <c r="CM14071" i="1"/>
  <c r="CN14071" i="1"/>
  <c r="CO14071" i="1"/>
  <c r="CP14071" i="1"/>
  <c r="CQ14071" i="1"/>
  <c r="CR14071" i="1"/>
  <c r="CS14071" i="1"/>
  <c r="CT14071" i="1"/>
  <c r="AW14072" i="1"/>
  <c r="AX14072" i="1"/>
  <c r="AY14072" i="1"/>
  <c r="AZ14072" i="1"/>
  <c r="BA14072" i="1"/>
  <c r="BB14072" i="1"/>
  <c r="BC14072" i="1"/>
  <c r="BD14072" i="1"/>
  <c r="BE14072" i="1"/>
  <c r="BF14072" i="1"/>
  <c r="BG14072" i="1"/>
  <c r="BH14072" i="1"/>
  <c r="BI14072" i="1"/>
  <c r="BJ14072" i="1"/>
  <c r="BK14072" i="1"/>
  <c r="BL14072" i="1"/>
  <c r="BM14072" i="1"/>
  <c r="BN14072" i="1"/>
  <c r="BO14072" i="1"/>
  <c r="BP14072" i="1"/>
  <c r="BQ14072" i="1"/>
  <c r="BR14072" i="1"/>
  <c r="BS14072" i="1"/>
  <c r="BT14072" i="1"/>
  <c r="BU14072" i="1"/>
  <c r="BV14072" i="1"/>
  <c r="BW14072" i="1"/>
  <c r="BX14072" i="1"/>
  <c r="BY14072" i="1"/>
  <c r="BZ14072" i="1"/>
  <c r="CA14072" i="1"/>
  <c r="CB14072" i="1"/>
  <c r="CC14072" i="1"/>
  <c r="CD14072" i="1"/>
  <c r="CE14072" i="1"/>
  <c r="CF14072" i="1"/>
  <c r="CG14072" i="1"/>
  <c r="CH14072" i="1"/>
  <c r="CI14072" i="1"/>
  <c r="CJ14072" i="1"/>
  <c r="CK14072" i="1"/>
  <c r="CL14072" i="1"/>
  <c r="CM14072" i="1"/>
  <c r="CN14072" i="1"/>
  <c r="CO14072" i="1"/>
  <c r="CP14072" i="1"/>
  <c r="CQ14072" i="1"/>
  <c r="CR14072" i="1"/>
  <c r="CS14072" i="1"/>
  <c r="CT14072" i="1"/>
  <c r="AW14073" i="1"/>
  <c r="AX14073" i="1"/>
  <c r="AY14073" i="1"/>
  <c r="AZ14073" i="1"/>
  <c r="BA14073" i="1"/>
  <c r="BB14073" i="1"/>
  <c r="BC14073" i="1"/>
  <c r="BD14073" i="1"/>
  <c r="BE14073" i="1"/>
  <c r="BF14073" i="1"/>
  <c r="BG14073" i="1"/>
  <c r="BH14073" i="1"/>
  <c r="BI14073" i="1"/>
  <c r="BJ14073" i="1"/>
  <c r="BK14073" i="1"/>
  <c r="BL14073" i="1"/>
  <c r="BM14073" i="1"/>
  <c r="BN14073" i="1"/>
  <c r="BO14073" i="1"/>
  <c r="BP14073" i="1"/>
  <c r="BQ14073" i="1"/>
  <c r="BR14073" i="1"/>
  <c r="BS14073" i="1"/>
  <c r="BT14073" i="1"/>
  <c r="BU14073" i="1"/>
  <c r="BV14073" i="1"/>
  <c r="BW14073" i="1"/>
  <c r="BX14073" i="1"/>
  <c r="BY14073" i="1"/>
  <c r="BZ14073" i="1"/>
  <c r="CA14073" i="1"/>
  <c r="CB14073" i="1"/>
  <c r="CC14073" i="1"/>
  <c r="CD14073" i="1"/>
  <c r="CE14073" i="1"/>
  <c r="CF14073" i="1"/>
  <c r="CG14073" i="1"/>
  <c r="CH14073" i="1"/>
  <c r="CI14073" i="1"/>
  <c r="CJ14073" i="1"/>
  <c r="CK14073" i="1"/>
  <c r="CL14073" i="1"/>
  <c r="CM14073" i="1"/>
  <c r="CN14073" i="1"/>
  <c r="CO14073" i="1"/>
  <c r="CP14073" i="1"/>
  <c r="CQ14073" i="1"/>
  <c r="CR14073" i="1"/>
  <c r="CS14073" i="1"/>
  <c r="CT14073" i="1"/>
  <c r="AW14074" i="1"/>
  <c r="AX14074" i="1"/>
  <c r="AY14074" i="1"/>
  <c r="AZ14074" i="1"/>
  <c r="BA14074" i="1"/>
  <c r="BB14074" i="1"/>
  <c r="BC14074" i="1"/>
  <c r="BD14074" i="1"/>
  <c r="BE14074" i="1"/>
  <c r="BF14074" i="1"/>
  <c r="BG14074" i="1"/>
  <c r="BH14074" i="1"/>
  <c r="BI14074" i="1"/>
  <c r="BJ14074" i="1"/>
  <c r="BK14074" i="1"/>
  <c r="BL14074" i="1"/>
  <c r="BM14074" i="1"/>
  <c r="BN14074" i="1"/>
  <c r="BO14074" i="1"/>
  <c r="BP14074" i="1"/>
  <c r="BQ14074" i="1"/>
  <c r="BR14074" i="1"/>
  <c r="BS14074" i="1"/>
  <c r="BT14074" i="1"/>
  <c r="BU14074" i="1"/>
  <c r="BV14074" i="1"/>
  <c r="BW14074" i="1"/>
  <c r="BX14074" i="1"/>
  <c r="BY14074" i="1"/>
  <c r="BZ14074" i="1"/>
  <c r="CA14074" i="1"/>
  <c r="CB14074" i="1"/>
  <c r="CC14074" i="1"/>
  <c r="CD14074" i="1"/>
  <c r="CE14074" i="1"/>
  <c r="CF14074" i="1"/>
  <c r="CG14074" i="1"/>
  <c r="CH14074" i="1"/>
  <c r="CI14074" i="1"/>
  <c r="CJ14074" i="1"/>
  <c r="CK14074" i="1"/>
  <c r="CL14074" i="1"/>
  <c r="CM14074" i="1"/>
  <c r="CN14074" i="1"/>
  <c r="CO14074" i="1"/>
  <c r="CP14074" i="1"/>
  <c r="CQ14074" i="1"/>
  <c r="CR14074" i="1"/>
  <c r="CS14074" i="1"/>
  <c r="CT14074" i="1"/>
  <c r="AW14075" i="1"/>
  <c r="AX14075" i="1"/>
  <c r="AY14075" i="1"/>
  <c r="AZ14075" i="1"/>
  <c r="BA14075" i="1"/>
  <c r="BB14075" i="1"/>
  <c r="BC14075" i="1"/>
  <c r="BD14075" i="1"/>
  <c r="BE14075" i="1"/>
  <c r="BF14075" i="1"/>
  <c r="BG14075" i="1"/>
  <c r="BH14075" i="1"/>
  <c r="BI14075" i="1"/>
  <c r="BJ14075" i="1"/>
  <c r="BK14075" i="1"/>
  <c r="BL14075" i="1"/>
  <c r="BM14075" i="1"/>
  <c r="BN14075" i="1"/>
  <c r="BO14075" i="1"/>
  <c r="BP14075" i="1"/>
  <c r="BQ14075" i="1"/>
  <c r="BR14075" i="1"/>
  <c r="BS14075" i="1"/>
  <c r="BT14075" i="1"/>
  <c r="BU14075" i="1"/>
  <c r="BV14075" i="1"/>
  <c r="BW14075" i="1"/>
  <c r="BX14075" i="1"/>
  <c r="BY14075" i="1"/>
  <c r="BZ14075" i="1"/>
  <c r="CA14075" i="1"/>
  <c r="CB14075" i="1"/>
  <c r="CC14075" i="1"/>
  <c r="CD14075" i="1"/>
  <c r="CE14075" i="1"/>
  <c r="CF14075" i="1"/>
  <c r="CG14075" i="1"/>
  <c r="CH14075" i="1"/>
  <c r="CI14075" i="1"/>
  <c r="CJ14075" i="1"/>
  <c r="CK14075" i="1"/>
  <c r="CL14075" i="1"/>
  <c r="CM14075" i="1"/>
  <c r="CN14075" i="1"/>
  <c r="CO14075" i="1"/>
  <c r="CP14075" i="1"/>
  <c r="CQ14075" i="1"/>
  <c r="CR14075" i="1"/>
  <c r="CS14075" i="1"/>
  <c r="CT14075" i="1"/>
  <c r="AW14076" i="1"/>
  <c r="AX14076" i="1"/>
  <c r="AY14076" i="1"/>
  <c r="AZ14076" i="1"/>
  <c r="BA14076" i="1"/>
  <c r="BB14076" i="1"/>
  <c r="BC14076" i="1"/>
  <c r="BD14076" i="1"/>
  <c r="BE14076" i="1"/>
  <c r="BF14076" i="1"/>
  <c r="BG14076" i="1"/>
  <c r="BH14076" i="1"/>
  <c r="BI14076" i="1"/>
  <c r="BJ14076" i="1"/>
  <c r="BK14076" i="1"/>
  <c r="BL14076" i="1"/>
  <c r="BM14076" i="1"/>
  <c r="BN14076" i="1"/>
  <c r="BO14076" i="1"/>
  <c r="BP14076" i="1"/>
  <c r="BQ14076" i="1"/>
  <c r="BR14076" i="1"/>
  <c r="BS14076" i="1"/>
  <c r="BT14076" i="1"/>
  <c r="BU14076" i="1"/>
  <c r="BV14076" i="1"/>
  <c r="BW14076" i="1"/>
  <c r="BX14076" i="1"/>
  <c r="BY14076" i="1"/>
  <c r="BZ14076" i="1"/>
  <c r="CA14076" i="1"/>
  <c r="CB14076" i="1"/>
  <c r="CC14076" i="1"/>
  <c r="CD14076" i="1"/>
  <c r="CE14076" i="1"/>
  <c r="CF14076" i="1"/>
  <c r="CG14076" i="1"/>
  <c r="CH14076" i="1"/>
  <c r="CI14076" i="1"/>
  <c r="CJ14076" i="1"/>
  <c r="CK14076" i="1"/>
  <c r="CL14076" i="1"/>
  <c r="CM14076" i="1"/>
  <c r="CN14076" i="1"/>
  <c r="CO14076" i="1"/>
  <c r="CP14076" i="1"/>
  <c r="CQ14076" i="1"/>
  <c r="CR14076" i="1"/>
  <c r="CS14076" i="1"/>
  <c r="CT14076" i="1"/>
  <c r="AW14077" i="1"/>
  <c r="AX14077" i="1"/>
  <c r="AY14077" i="1"/>
  <c r="AZ14077" i="1"/>
  <c r="BA14077" i="1"/>
  <c r="BB14077" i="1"/>
  <c r="BC14077" i="1"/>
  <c r="BD14077" i="1"/>
  <c r="BE14077" i="1"/>
  <c r="BF14077" i="1"/>
  <c r="BG14077" i="1"/>
  <c r="BH14077" i="1"/>
  <c r="BI14077" i="1"/>
  <c r="BJ14077" i="1"/>
  <c r="BK14077" i="1"/>
  <c r="BL14077" i="1"/>
  <c r="BM14077" i="1"/>
  <c r="BN14077" i="1"/>
  <c r="BO14077" i="1"/>
  <c r="BP14077" i="1"/>
  <c r="BQ14077" i="1"/>
  <c r="BR14077" i="1"/>
  <c r="BS14077" i="1"/>
  <c r="BT14077" i="1"/>
  <c r="BU14077" i="1"/>
  <c r="BV14077" i="1"/>
  <c r="BW14077" i="1"/>
  <c r="BX14077" i="1"/>
  <c r="BY14077" i="1"/>
  <c r="BZ14077" i="1"/>
  <c r="CA14077" i="1"/>
  <c r="CB14077" i="1"/>
  <c r="CC14077" i="1"/>
  <c r="CD14077" i="1"/>
  <c r="CE14077" i="1"/>
  <c r="CF14077" i="1"/>
  <c r="CG14077" i="1"/>
  <c r="CH14077" i="1"/>
  <c r="CI14077" i="1"/>
  <c r="CJ14077" i="1"/>
  <c r="CK14077" i="1"/>
  <c r="CL14077" i="1"/>
  <c r="CM14077" i="1"/>
  <c r="CN14077" i="1"/>
  <c r="CO14077" i="1"/>
  <c r="CP14077" i="1"/>
  <c r="CQ14077" i="1"/>
  <c r="CR14077" i="1"/>
  <c r="CS14077" i="1"/>
  <c r="CT14077" i="1"/>
  <c r="AW14078" i="1"/>
  <c r="AX14078" i="1"/>
  <c r="AY14078" i="1"/>
  <c r="AZ14078" i="1"/>
  <c r="BA14078" i="1"/>
  <c r="BB14078" i="1"/>
  <c r="BC14078" i="1"/>
  <c r="BD14078" i="1"/>
  <c r="BE14078" i="1"/>
  <c r="BF14078" i="1"/>
  <c r="BG14078" i="1"/>
  <c r="BH14078" i="1"/>
  <c r="BI14078" i="1"/>
  <c r="BJ14078" i="1"/>
  <c r="BK14078" i="1"/>
  <c r="BL14078" i="1"/>
  <c r="BM14078" i="1"/>
  <c r="BN14078" i="1"/>
  <c r="BO14078" i="1"/>
  <c r="BP14078" i="1"/>
  <c r="BQ14078" i="1"/>
  <c r="BR14078" i="1"/>
  <c r="BS14078" i="1"/>
  <c r="BT14078" i="1"/>
  <c r="BU14078" i="1"/>
  <c r="BV14078" i="1"/>
  <c r="BW14078" i="1"/>
  <c r="BX14078" i="1"/>
  <c r="BY14078" i="1"/>
  <c r="BZ14078" i="1"/>
  <c r="CA14078" i="1"/>
  <c r="CB14078" i="1"/>
  <c r="CC14078" i="1"/>
  <c r="CD14078" i="1"/>
  <c r="CE14078" i="1"/>
  <c r="CF14078" i="1"/>
  <c r="CG14078" i="1"/>
  <c r="CH14078" i="1"/>
  <c r="CI14078" i="1"/>
  <c r="CJ14078" i="1"/>
  <c r="CK14078" i="1"/>
  <c r="CL14078" i="1"/>
  <c r="CM14078" i="1"/>
  <c r="CN14078" i="1"/>
  <c r="CO14078" i="1"/>
  <c r="CP14078" i="1"/>
  <c r="CQ14078" i="1"/>
  <c r="CR14078" i="1"/>
  <c r="CS14078" i="1"/>
  <c r="CT14078" i="1"/>
  <c r="AW14079" i="1"/>
  <c r="AX14079" i="1"/>
  <c r="AY14079" i="1"/>
  <c r="AZ14079" i="1"/>
  <c r="BA14079" i="1"/>
  <c r="BB14079" i="1"/>
  <c r="BC14079" i="1"/>
  <c r="BD14079" i="1"/>
  <c r="BE14079" i="1"/>
  <c r="BF14079" i="1"/>
  <c r="BG14079" i="1"/>
  <c r="BH14079" i="1"/>
  <c r="BI14079" i="1"/>
  <c r="BJ14079" i="1"/>
  <c r="BK14079" i="1"/>
  <c r="BL14079" i="1"/>
  <c r="BM14079" i="1"/>
  <c r="BN14079" i="1"/>
  <c r="BO14079" i="1"/>
  <c r="BP14079" i="1"/>
  <c r="BQ14079" i="1"/>
  <c r="BR14079" i="1"/>
  <c r="BS14079" i="1"/>
  <c r="BT14079" i="1"/>
  <c r="BU14079" i="1"/>
  <c r="BV14079" i="1"/>
  <c r="BW14079" i="1"/>
  <c r="BX14079" i="1"/>
  <c r="BY14079" i="1"/>
  <c r="BZ14079" i="1"/>
  <c r="CA14079" i="1"/>
  <c r="CB14079" i="1"/>
  <c r="CC14079" i="1"/>
  <c r="CD14079" i="1"/>
  <c r="CE14079" i="1"/>
  <c r="CF14079" i="1"/>
  <c r="CG14079" i="1"/>
  <c r="CH14079" i="1"/>
  <c r="CI14079" i="1"/>
  <c r="CJ14079" i="1"/>
  <c r="CK14079" i="1"/>
  <c r="CL14079" i="1"/>
  <c r="CM14079" i="1"/>
  <c r="CN14079" i="1"/>
  <c r="CO14079" i="1"/>
  <c r="CP14079" i="1"/>
  <c r="CQ14079" i="1"/>
  <c r="CR14079" i="1"/>
  <c r="CS14079" i="1"/>
  <c r="CT14079" i="1"/>
  <c r="AW14080" i="1"/>
  <c r="AX14080" i="1"/>
  <c r="AY14080" i="1"/>
  <c r="AZ14080" i="1"/>
  <c r="BA14080" i="1"/>
  <c r="BB14080" i="1"/>
  <c r="BC14080" i="1"/>
  <c r="BD14080" i="1"/>
  <c r="BE14080" i="1"/>
  <c r="BF14080" i="1"/>
  <c r="BG14080" i="1"/>
  <c r="BH14080" i="1"/>
  <c r="BI14080" i="1"/>
  <c r="BJ14080" i="1"/>
  <c r="BK14080" i="1"/>
  <c r="BL14080" i="1"/>
  <c r="BM14080" i="1"/>
  <c r="BN14080" i="1"/>
  <c r="BO14080" i="1"/>
  <c r="BP14080" i="1"/>
  <c r="BQ14080" i="1"/>
  <c r="BR14080" i="1"/>
  <c r="BS14080" i="1"/>
  <c r="BT14080" i="1"/>
  <c r="BU14080" i="1"/>
  <c r="BV14080" i="1"/>
  <c r="BW14080" i="1"/>
  <c r="BX14080" i="1"/>
  <c r="BY14080" i="1"/>
  <c r="BZ14080" i="1"/>
  <c r="CA14080" i="1"/>
  <c r="CB14080" i="1"/>
  <c r="CC14080" i="1"/>
  <c r="CD14080" i="1"/>
  <c r="CE14080" i="1"/>
  <c r="CF14080" i="1"/>
  <c r="CG14080" i="1"/>
  <c r="CH14080" i="1"/>
  <c r="CI14080" i="1"/>
  <c r="CJ14080" i="1"/>
  <c r="CK14080" i="1"/>
  <c r="CL14080" i="1"/>
  <c r="CM14080" i="1"/>
  <c r="CN14080" i="1"/>
  <c r="CO14080" i="1"/>
  <c r="CP14080" i="1"/>
  <c r="CQ14080" i="1"/>
  <c r="CR14080" i="1"/>
  <c r="CS14080" i="1"/>
  <c r="CT14080" i="1"/>
  <c r="AW14081" i="1"/>
  <c r="AX14081" i="1"/>
  <c r="AY14081" i="1"/>
  <c r="AZ14081" i="1"/>
  <c r="BA14081" i="1"/>
  <c r="BB14081" i="1"/>
  <c r="BC14081" i="1"/>
  <c r="BD14081" i="1"/>
  <c r="BE14081" i="1"/>
  <c r="BF14081" i="1"/>
  <c r="BG14081" i="1"/>
  <c r="BH14081" i="1"/>
  <c r="BI14081" i="1"/>
  <c r="BJ14081" i="1"/>
  <c r="BK14081" i="1"/>
  <c r="BL14081" i="1"/>
  <c r="BM14081" i="1"/>
  <c r="BN14081" i="1"/>
  <c r="BO14081" i="1"/>
  <c r="BP14081" i="1"/>
  <c r="BQ14081" i="1"/>
  <c r="BR14081" i="1"/>
  <c r="BS14081" i="1"/>
  <c r="BT14081" i="1"/>
  <c r="BU14081" i="1"/>
  <c r="BV14081" i="1"/>
  <c r="BW14081" i="1"/>
  <c r="BX14081" i="1"/>
  <c r="BY14081" i="1"/>
  <c r="BZ14081" i="1"/>
  <c r="CA14081" i="1"/>
  <c r="CB14081" i="1"/>
  <c r="CC14081" i="1"/>
  <c r="CD14081" i="1"/>
  <c r="CE14081" i="1"/>
  <c r="CF14081" i="1"/>
  <c r="CG14081" i="1"/>
  <c r="CH14081" i="1"/>
  <c r="CI14081" i="1"/>
  <c r="CJ14081" i="1"/>
  <c r="CK14081" i="1"/>
  <c r="CL14081" i="1"/>
  <c r="CM14081" i="1"/>
  <c r="CN14081" i="1"/>
  <c r="CO14081" i="1"/>
  <c r="CP14081" i="1"/>
  <c r="CQ14081" i="1"/>
  <c r="CR14081" i="1"/>
  <c r="CS14081" i="1"/>
  <c r="CT14081" i="1"/>
  <c r="AW14082" i="1"/>
  <c r="AX14082" i="1"/>
  <c r="AY14082" i="1"/>
  <c r="AZ14082" i="1"/>
  <c r="BA14082" i="1"/>
  <c r="BB14082" i="1"/>
  <c r="BC14082" i="1"/>
  <c r="BD14082" i="1"/>
  <c r="BE14082" i="1"/>
  <c r="BF14082" i="1"/>
  <c r="BG14082" i="1"/>
  <c r="BH14082" i="1"/>
  <c r="BI14082" i="1"/>
  <c r="BJ14082" i="1"/>
  <c r="BK14082" i="1"/>
  <c r="BL14082" i="1"/>
  <c r="BM14082" i="1"/>
  <c r="BN14082" i="1"/>
  <c r="BO14082" i="1"/>
  <c r="BP14082" i="1"/>
  <c r="BQ14082" i="1"/>
  <c r="BR14082" i="1"/>
  <c r="BS14082" i="1"/>
  <c r="BT14082" i="1"/>
  <c r="BU14082" i="1"/>
  <c r="BV14082" i="1"/>
  <c r="BW14082" i="1"/>
  <c r="BX14082" i="1"/>
  <c r="BY14082" i="1"/>
  <c r="BZ14082" i="1"/>
  <c r="CA14082" i="1"/>
  <c r="CB14082" i="1"/>
  <c r="CC14082" i="1"/>
  <c r="CD14082" i="1"/>
  <c r="CE14082" i="1"/>
  <c r="CF14082" i="1"/>
  <c r="CG14082" i="1"/>
  <c r="CH14082" i="1"/>
  <c r="CI14082" i="1"/>
  <c r="CJ14082" i="1"/>
  <c r="CK14082" i="1"/>
  <c r="CL14082" i="1"/>
  <c r="CM14082" i="1"/>
  <c r="CN14082" i="1"/>
  <c r="CO14082" i="1"/>
  <c r="CP14082" i="1"/>
  <c r="CQ14082" i="1"/>
  <c r="CR14082" i="1"/>
  <c r="CS14082" i="1"/>
  <c r="CT14082" i="1"/>
  <c r="AW14083" i="1"/>
  <c r="AX14083" i="1"/>
  <c r="AY14083" i="1"/>
  <c r="AZ14083" i="1"/>
  <c r="BA14083" i="1"/>
  <c r="BB14083" i="1"/>
  <c r="BC14083" i="1"/>
  <c r="BD14083" i="1"/>
  <c r="BE14083" i="1"/>
  <c r="BF14083" i="1"/>
  <c r="BG14083" i="1"/>
  <c r="BH14083" i="1"/>
  <c r="BI14083" i="1"/>
  <c r="BJ14083" i="1"/>
  <c r="BK14083" i="1"/>
  <c r="BL14083" i="1"/>
  <c r="BM14083" i="1"/>
  <c r="BN14083" i="1"/>
  <c r="BO14083" i="1"/>
  <c r="BP14083" i="1"/>
  <c r="BQ14083" i="1"/>
  <c r="BR14083" i="1"/>
  <c r="BS14083" i="1"/>
  <c r="BT14083" i="1"/>
  <c r="BU14083" i="1"/>
  <c r="BV14083" i="1"/>
  <c r="BW14083" i="1"/>
  <c r="BX14083" i="1"/>
  <c r="BY14083" i="1"/>
  <c r="BZ14083" i="1"/>
  <c r="CA14083" i="1"/>
  <c r="CB14083" i="1"/>
  <c r="CC14083" i="1"/>
  <c r="CD14083" i="1"/>
  <c r="CE14083" i="1"/>
  <c r="CF14083" i="1"/>
  <c r="CG14083" i="1"/>
  <c r="CH14083" i="1"/>
  <c r="CI14083" i="1"/>
  <c r="CJ14083" i="1"/>
  <c r="CK14083" i="1"/>
  <c r="CL14083" i="1"/>
  <c r="CM14083" i="1"/>
  <c r="CN14083" i="1"/>
  <c r="CO14083" i="1"/>
  <c r="CP14083" i="1"/>
  <c r="CQ14083" i="1"/>
  <c r="CR14083" i="1"/>
  <c r="CS14083" i="1"/>
  <c r="CT14083" i="1"/>
  <c r="AW14084" i="1"/>
  <c r="AX14084" i="1"/>
  <c r="AY14084" i="1"/>
  <c r="AZ14084" i="1"/>
  <c r="BA14084" i="1"/>
  <c r="BB14084" i="1"/>
  <c r="BC14084" i="1"/>
  <c r="BD14084" i="1"/>
  <c r="BE14084" i="1"/>
  <c r="BF14084" i="1"/>
  <c r="BG14084" i="1"/>
  <c r="BH14084" i="1"/>
  <c r="BI14084" i="1"/>
  <c r="BJ14084" i="1"/>
  <c r="BK14084" i="1"/>
  <c r="BL14084" i="1"/>
  <c r="BM14084" i="1"/>
  <c r="BN14084" i="1"/>
  <c r="BO14084" i="1"/>
  <c r="BP14084" i="1"/>
  <c r="BQ14084" i="1"/>
  <c r="BR14084" i="1"/>
  <c r="BS14084" i="1"/>
  <c r="BT14084" i="1"/>
  <c r="BU14084" i="1"/>
  <c r="BV14084" i="1"/>
  <c r="BW14084" i="1"/>
  <c r="BX14084" i="1"/>
  <c r="BY14084" i="1"/>
  <c r="BZ14084" i="1"/>
  <c r="CA14084" i="1"/>
  <c r="CB14084" i="1"/>
  <c r="CC14084" i="1"/>
  <c r="CD14084" i="1"/>
  <c r="CE14084" i="1"/>
  <c r="CF14084" i="1"/>
  <c r="CG14084" i="1"/>
  <c r="CH14084" i="1"/>
  <c r="CI14084" i="1"/>
  <c r="CJ14084" i="1"/>
  <c r="CK14084" i="1"/>
  <c r="CL14084" i="1"/>
  <c r="CM14084" i="1"/>
  <c r="CN14084" i="1"/>
  <c r="CO14084" i="1"/>
  <c r="CP14084" i="1"/>
  <c r="CQ14084" i="1"/>
  <c r="CR14084" i="1"/>
  <c r="CS14084" i="1"/>
  <c r="CT14084" i="1"/>
  <c r="AW14085" i="1"/>
  <c r="AX14085" i="1"/>
  <c r="AY14085" i="1"/>
  <c r="AZ14085" i="1"/>
  <c r="BA14085" i="1"/>
  <c r="BB14085" i="1"/>
  <c r="BC14085" i="1"/>
  <c r="BD14085" i="1"/>
  <c r="BE14085" i="1"/>
  <c r="BF14085" i="1"/>
  <c r="BG14085" i="1"/>
  <c r="BH14085" i="1"/>
  <c r="BI14085" i="1"/>
  <c r="BJ14085" i="1"/>
  <c r="BK14085" i="1"/>
  <c r="BL14085" i="1"/>
  <c r="BM14085" i="1"/>
  <c r="BN14085" i="1"/>
  <c r="BO14085" i="1"/>
  <c r="BP14085" i="1"/>
  <c r="BQ14085" i="1"/>
  <c r="BR14085" i="1"/>
  <c r="BS14085" i="1"/>
  <c r="BT14085" i="1"/>
  <c r="BU14085" i="1"/>
  <c r="BV14085" i="1"/>
  <c r="BW14085" i="1"/>
  <c r="BX14085" i="1"/>
  <c r="BY14085" i="1"/>
  <c r="BZ14085" i="1"/>
  <c r="CA14085" i="1"/>
  <c r="CB14085" i="1"/>
  <c r="CC14085" i="1"/>
  <c r="CD14085" i="1"/>
  <c r="CE14085" i="1"/>
  <c r="CF14085" i="1"/>
  <c r="CG14085" i="1"/>
  <c r="CH14085" i="1"/>
  <c r="CI14085" i="1"/>
  <c r="CJ14085" i="1"/>
  <c r="CK14085" i="1"/>
  <c r="CL14085" i="1"/>
  <c r="CM14085" i="1"/>
  <c r="CN14085" i="1"/>
  <c r="CO14085" i="1"/>
  <c r="CP14085" i="1"/>
  <c r="CQ14085" i="1"/>
  <c r="CR14085" i="1"/>
  <c r="CS14085" i="1"/>
  <c r="CT14085" i="1"/>
  <c r="AW14086" i="1"/>
  <c r="AX14086" i="1"/>
  <c r="AY14086" i="1"/>
  <c r="AZ14086" i="1"/>
  <c r="BA14086" i="1"/>
  <c r="BB14086" i="1"/>
  <c r="BC14086" i="1"/>
  <c r="BD14086" i="1"/>
  <c r="BE14086" i="1"/>
  <c r="BF14086" i="1"/>
  <c r="BG14086" i="1"/>
  <c r="BH14086" i="1"/>
  <c r="BI14086" i="1"/>
  <c r="BJ14086" i="1"/>
  <c r="BK14086" i="1"/>
  <c r="BL14086" i="1"/>
  <c r="BM14086" i="1"/>
  <c r="BN14086" i="1"/>
  <c r="BO14086" i="1"/>
  <c r="BP14086" i="1"/>
  <c r="BQ14086" i="1"/>
  <c r="BR14086" i="1"/>
  <c r="BS14086" i="1"/>
  <c r="BT14086" i="1"/>
  <c r="BU14086" i="1"/>
  <c r="BV14086" i="1"/>
  <c r="BW14086" i="1"/>
  <c r="BX14086" i="1"/>
  <c r="BY14086" i="1"/>
  <c r="BZ14086" i="1"/>
  <c r="CA14086" i="1"/>
  <c r="CB14086" i="1"/>
  <c r="CC14086" i="1"/>
  <c r="CD14086" i="1"/>
  <c r="CE14086" i="1"/>
  <c r="CF14086" i="1"/>
  <c r="CG14086" i="1"/>
  <c r="CH14086" i="1"/>
  <c r="CI14086" i="1"/>
  <c r="CJ14086" i="1"/>
  <c r="CK14086" i="1"/>
  <c r="CL14086" i="1"/>
  <c r="CM14086" i="1"/>
  <c r="CN14086" i="1"/>
  <c r="CO14086" i="1"/>
  <c r="CP14086" i="1"/>
  <c r="CQ14086" i="1"/>
  <c r="CR14086" i="1"/>
  <c r="CS14086" i="1"/>
  <c r="CT14086" i="1"/>
  <c r="AW14087" i="1"/>
  <c r="AX14087" i="1"/>
  <c r="AY14087" i="1"/>
  <c r="AZ14087" i="1"/>
  <c r="BA14087" i="1"/>
  <c r="BB14087" i="1"/>
  <c r="BC14087" i="1"/>
  <c r="BD14087" i="1"/>
  <c r="BE14087" i="1"/>
  <c r="BF14087" i="1"/>
  <c r="BG14087" i="1"/>
  <c r="BH14087" i="1"/>
  <c r="BI14087" i="1"/>
  <c r="BJ14087" i="1"/>
  <c r="BK14087" i="1"/>
  <c r="BL14087" i="1"/>
  <c r="BM14087" i="1"/>
  <c r="BN14087" i="1"/>
  <c r="BO14087" i="1"/>
  <c r="BP14087" i="1"/>
  <c r="BQ14087" i="1"/>
  <c r="BR14087" i="1"/>
  <c r="BS14087" i="1"/>
  <c r="BT14087" i="1"/>
  <c r="BU14087" i="1"/>
  <c r="BV14087" i="1"/>
  <c r="BW14087" i="1"/>
  <c r="BX14087" i="1"/>
  <c r="BY14087" i="1"/>
  <c r="BZ14087" i="1"/>
  <c r="CA14087" i="1"/>
  <c r="CB14087" i="1"/>
  <c r="CC14087" i="1"/>
  <c r="CD14087" i="1"/>
  <c r="CE14087" i="1"/>
  <c r="CF14087" i="1"/>
  <c r="CG14087" i="1"/>
  <c r="CH14087" i="1"/>
  <c r="CI14087" i="1"/>
  <c r="CJ14087" i="1"/>
  <c r="CK14087" i="1"/>
  <c r="CL14087" i="1"/>
  <c r="CM14087" i="1"/>
  <c r="CN14087" i="1"/>
  <c r="CO14087" i="1"/>
  <c r="CP14087" i="1"/>
  <c r="CQ14087" i="1"/>
  <c r="CR14087" i="1"/>
  <c r="CS14087" i="1"/>
  <c r="CT14087" i="1"/>
  <c r="AW14088" i="1"/>
  <c r="AX14088" i="1"/>
  <c r="AY14088" i="1"/>
  <c r="AZ14088" i="1"/>
  <c r="BA14088" i="1"/>
  <c r="BB14088" i="1"/>
  <c r="BC14088" i="1"/>
  <c r="BD14088" i="1"/>
  <c r="BE14088" i="1"/>
  <c r="BF14088" i="1"/>
  <c r="BG14088" i="1"/>
  <c r="BH14088" i="1"/>
  <c r="BI14088" i="1"/>
  <c r="BJ14088" i="1"/>
  <c r="BK14088" i="1"/>
  <c r="BL14088" i="1"/>
  <c r="BM14088" i="1"/>
  <c r="BN14088" i="1"/>
  <c r="BO14088" i="1"/>
  <c r="BP14088" i="1"/>
  <c r="BQ14088" i="1"/>
  <c r="BR14088" i="1"/>
  <c r="BS14088" i="1"/>
  <c r="BT14088" i="1"/>
  <c r="BU14088" i="1"/>
  <c r="BV14088" i="1"/>
  <c r="BW14088" i="1"/>
  <c r="BX14088" i="1"/>
  <c r="BY14088" i="1"/>
  <c r="BZ14088" i="1"/>
  <c r="CA14088" i="1"/>
  <c r="CB14088" i="1"/>
  <c r="CC14088" i="1"/>
  <c r="CD14088" i="1"/>
  <c r="CE14088" i="1"/>
  <c r="CF14088" i="1"/>
  <c r="CG14088" i="1"/>
  <c r="CH14088" i="1"/>
  <c r="CI14088" i="1"/>
  <c r="CJ14088" i="1"/>
  <c r="CK14088" i="1"/>
  <c r="CL14088" i="1"/>
  <c r="CM14088" i="1"/>
  <c r="CN14088" i="1"/>
  <c r="CO14088" i="1"/>
  <c r="CP14088" i="1"/>
  <c r="CQ14088" i="1"/>
  <c r="CR14088" i="1"/>
  <c r="CS14088" i="1"/>
  <c r="CT14088" i="1"/>
  <c r="AW14089" i="1"/>
  <c r="AX14089" i="1"/>
  <c r="AY14089" i="1"/>
  <c r="AZ14089" i="1"/>
  <c r="BA14089" i="1"/>
  <c r="BB14089" i="1"/>
  <c r="BC14089" i="1"/>
  <c r="BD14089" i="1"/>
  <c r="BE14089" i="1"/>
  <c r="BF14089" i="1"/>
  <c r="BG14089" i="1"/>
  <c r="BH14089" i="1"/>
  <c r="BI14089" i="1"/>
  <c r="BJ14089" i="1"/>
  <c r="BK14089" i="1"/>
  <c r="BL14089" i="1"/>
  <c r="BM14089" i="1"/>
  <c r="BN14089" i="1"/>
  <c r="BO14089" i="1"/>
  <c r="BP14089" i="1"/>
  <c r="BQ14089" i="1"/>
  <c r="BR14089" i="1"/>
  <c r="BS14089" i="1"/>
  <c r="BT14089" i="1"/>
  <c r="BU14089" i="1"/>
  <c r="BV14089" i="1"/>
  <c r="BW14089" i="1"/>
  <c r="BX14089" i="1"/>
  <c r="BY14089" i="1"/>
  <c r="BZ14089" i="1"/>
  <c r="CA14089" i="1"/>
  <c r="CB14089" i="1"/>
  <c r="CC14089" i="1"/>
  <c r="CD14089" i="1"/>
  <c r="CE14089" i="1"/>
  <c r="CF14089" i="1"/>
  <c r="CG14089" i="1"/>
  <c r="CH14089" i="1"/>
  <c r="CI14089" i="1"/>
  <c r="CJ14089" i="1"/>
  <c r="CK14089" i="1"/>
  <c r="CL14089" i="1"/>
  <c r="CM14089" i="1"/>
  <c r="CN14089" i="1"/>
  <c r="CO14089" i="1"/>
  <c r="CP14089" i="1"/>
  <c r="CQ14089" i="1"/>
  <c r="CR14089" i="1"/>
  <c r="CS14089" i="1"/>
  <c r="CT14089" i="1"/>
  <c r="AW14090" i="1"/>
  <c r="AX14090" i="1"/>
  <c r="AY14090" i="1"/>
  <c r="AZ14090" i="1"/>
  <c r="BA14090" i="1"/>
  <c r="BB14090" i="1"/>
  <c r="BC14090" i="1"/>
  <c r="BD14090" i="1"/>
  <c r="BE14090" i="1"/>
  <c r="BF14090" i="1"/>
  <c r="BG14090" i="1"/>
  <c r="BH14090" i="1"/>
  <c r="BI14090" i="1"/>
  <c r="BJ14090" i="1"/>
  <c r="BK14090" i="1"/>
  <c r="BL14090" i="1"/>
  <c r="BM14090" i="1"/>
  <c r="BN14090" i="1"/>
  <c r="BO14090" i="1"/>
  <c r="BP14090" i="1"/>
  <c r="BQ14090" i="1"/>
  <c r="BR14090" i="1"/>
  <c r="BS14090" i="1"/>
  <c r="BT14090" i="1"/>
  <c r="BU14090" i="1"/>
  <c r="BV14090" i="1"/>
  <c r="BW14090" i="1"/>
  <c r="BX14090" i="1"/>
  <c r="BY14090" i="1"/>
  <c r="BZ14090" i="1"/>
  <c r="CA14090" i="1"/>
  <c r="CB14090" i="1"/>
  <c r="CC14090" i="1"/>
  <c r="CD14090" i="1"/>
  <c r="CE14090" i="1"/>
  <c r="CF14090" i="1"/>
  <c r="CG14090" i="1"/>
  <c r="CH14090" i="1"/>
  <c r="CI14090" i="1"/>
  <c r="CJ14090" i="1"/>
  <c r="CK14090" i="1"/>
  <c r="CL14090" i="1"/>
  <c r="CM14090" i="1"/>
  <c r="CN14090" i="1"/>
  <c r="CO14090" i="1"/>
  <c r="CP14090" i="1"/>
  <c r="CQ14090" i="1"/>
  <c r="CR14090" i="1"/>
  <c r="CS14090" i="1"/>
  <c r="CT14090" i="1"/>
  <c r="AW14091" i="1"/>
  <c r="AX14091" i="1"/>
  <c r="AY14091" i="1"/>
  <c r="AZ14091" i="1"/>
  <c r="BA14091" i="1"/>
  <c r="BB14091" i="1"/>
  <c r="BC14091" i="1"/>
  <c r="BD14091" i="1"/>
  <c r="BE14091" i="1"/>
  <c r="BF14091" i="1"/>
  <c r="BG14091" i="1"/>
  <c r="BH14091" i="1"/>
  <c r="BI14091" i="1"/>
  <c r="BJ14091" i="1"/>
  <c r="BK14091" i="1"/>
  <c r="BL14091" i="1"/>
  <c r="BM14091" i="1"/>
  <c r="BN14091" i="1"/>
  <c r="BO14091" i="1"/>
  <c r="BP14091" i="1"/>
  <c r="BQ14091" i="1"/>
  <c r="BR14091" i="1"/>
  <c r="BS14091" i="1"/>
  <c r="BT14091" i="1"/>
  <c r="BU14091" i="1"/>
  <c r="BV14091" i="1"/>
  <c r="BW14091" i="1"/>
  <c r="BX14091" i="1"/>
  <c r="BY14091" i="1"/>
  <c r="BZ14091" i="1"/>
  <c r="CA14091" i="1"/>
  <c r="CB14091" i="1"/>
  <c r="CC14091" i="1"/>
  <c r="CD14091" i="1"/>
  <c r="CE14091" i="1"/>
  <c r="CF14091" i="1"/>
  <c r="CG14091" i="1"/>
  <c r="CH14091" i="1"/>
  <c r="CI14091" i="1"/>
  <c r="CJ14091" i="1"/>
  <c r="CK14091" i="1"/>
  <c r="CL14091" i="1"/>
  <c r="CM14091" i="1"/>
  <c r="CN14091" i="1"/>
  <c r="CO14091" i="1"/>
  <c r="CP14091" i="1"/>
  <c r="CQ14091" i="1"/>
  <c r="CR14091" i="1"/>
  <c r="CS14091" i="1"/>
  <c r="CT14091" i="1"/>
  <c r="AW14092" i="1"/>
  <c r="AX14092" i="1"/>
  <c r="AY14092" i="1"/>
  <c r="AZ14092" i="1"/>
  <c r="BA14092" i="1"/>
  <c r="BB14092" i="1"/>
  <c r="BC14092" i="1"/>
  <c r="BD14092" i="1"/>
  <c r="BE14092" i="1"/>
  <c r="BF14092" i="1"/>
  <c r="BG14092" i="1"/>
  <c r="BH14092" i="1"/>
  <c r="BI14092" i="1"/>
  <c r="BJ14092" i="1"/>
  <c r="BK14092" i="1"/>
  <c r="BL14092" i="1"/>
  <c r="BM14092" i="1"/>
  <c r="BN14092" i="1"/>
  <c r="BO14092" i="1"/>
  <c r="BP14092" i="1"/>
  <c r="BQ14092" i="1"/>
  <c r="BR14092" i="1"/>
  <c r="BS14092" i="1"/>
  <c r="BT14092" i="1"/>
  <c r="BU14092" i="1"/>
  <c r="BV14092" i="1"/>
  <c r="BW14092" i="1"/>
  <c r="BX14092" i="1"/>
  <c r="BY14092" i="1"/>
  <c r="BZ14092" i="1"/>
  <c r="CA14092" i="1"/>
  <c r="CB14092" i="1"/>
  <c r="CC14092" i="1"/>
  <c r="CD14092" i="1"/>
  <c r="CE14092" i="1"/>
  <c r="CF14092" i="1"/>
  <c r="CG14092" i="1"/>
  <c r="CH14092" i="1"/>
  <c r="CI14092" i="1"/>
  <c r="CJ14092" i="1"/>
  <c r="CK14092" i="1"/>
  <c r="CL14092" i="1"/>
  <c r="CM14092" i="1"/>
  <c r="CN14092" i="1"/>
  <c r="CO14092" i="1"/>
  <c r="CP14092" i="1"/>
  <c r="CQ14092" i="1"/>
  <c r="CR14092" i="1"/>
  <c r="CS14092" i="1"/>
  <c r="CT14092" i="1"/>
  <c r="AW14093" i="1"/>
  <c r="AX14093" i="1"/>
  <c r="AY14093" i="1"/>
  <c r="AZ14093" i="1"/>
  <c r="BA14093" i="1"/>
  <c r="BB14093" i="1"/>
  <c r="BC14093" i="1"/>
  <c r="BD14093" i="1"/>
  <c r="BE14093" i="1"/>
  <c r="BF14093" i="1"/>
  <c r="BG14093" i="1"/>
  <c r="BH14093" i="1"/>
  <c r="BI14093" i="1"/>
  <c r="BJ14093" i="1"/>
  <c r="BK14093" i="1"/>
  <c r="BL14093" i="1"/>
  <c r="BM14093" i="1"/>
  <c r="BN14093" i="1"/>
  <c r="BO14093" i="1"/>
  <c r="BP14093" i="1"/>
  <c r="BQ14093" i="1"/>
  <c r="BR14093" i="1"/>
  <c r="BS14093" i="1"/>
  <c r="BT14093" i="1"/>
  <c r="BU14093" i="1"/>
  <c r="BV14093" i="1"/>
  <c r="BW14093" i="1"/>
  <c r="BX14093" i="1"/>
  <c r="BY14093" i="1"/>
  <c r="BZ14093" i="1"/>
  <c r="CA14093" i="1"/>
  <c r="CB14093" i="1"/>
  <c r="CC14093" i="1"/>
  <c r="CD14093" i="1"/>
  <c r="CE14093" i="1"/>
  <c r="CF14093" i="1"/>
  <c r="CG14093" i="1"/>
  <c r="CH14093" i="1"/>
  <c r="CI14093" i="1"/>
  <c r="CJ14093" i="1"/>
  <c r="CK14093" i="1"/>
  <c r="CL14093" i="1"/>
  <c r="CM14093" i="1"/>
  <c r="CN14093" i="1"/>
  <c r="CO14093" i="1"/>
  <c r="CP14093" i="1"/>
  <c r="CQ14093" i="1"/>
  <c r="CR14093" i="1"/>
  <c r="CS14093" i="1"/>
  <c r="CT14093" i="1"/>
  <c r="AW14094" i="1"/>
  <c r="AX14094" i="1"/>
  <c r="AY14094" i="1"/>
  <c r="AZ14094" i="1"/>
  <c r="BA14094" i="1"/>
  <c r="BB14094" i="1"/>
  <c r="BC14094" i="1"/>
  <c r="BD14094" i="1"/>
  <c r="BE14094" i="1"/>
  <c r="BF14094" i="1"/>
  <c r="BG14094" i="1"/>
  <c r="BH14094" i="1"/>
  <c r="BI14094" i="1"/>
  <c r="BJ14094" i="1"/>
  <c r="BK14094" i="1"/>
  <c r="BL14094" i="1"/>
  <c r="BM14094" i="1"/>
  <c r="BN14094" i="1"/>
  <c r="BO14094" i="1"/>
  <c r="BP14094" i="1"/>
  <c r="BQ14094" i="1"/>
  <c r="BR14094" i="1"/>
  <c r="BS14094" i="1"/>
  <c r="BT14094" i="1"/>
  <c r="BU14094" i="1"/>
  <c r="BV14094" i="1"/>
  <c r="BW14094" i="1"/>
  <c r="BX14094" i="1"/>
  <c r="BY14094" i="1"/>
  <c r="BZ14094" i="1"/>
  <c r="CA14094" i="1"/>
  <c r="CB14094" i="1"/>
  <c r="CC14094" i="1"/>
  <c r="CD14094" i="1"/>
  <c r="CE14094" i="1"/>
  <c r="CF14094" i="1"/>
  <c r="CG14094" i="1"/>
  <c r="CH14094" i="1"/>
  <c r="CI14094" i="1"/>
  <c r="CJ14094" i="1"/>
  <c r="CK14094" i="1"/>
  <c r="CL14094" i="1"/>
  <c r="CM14094" i="1"/>
  <c r="CN14094" i="1"/>
  <c r="CO14094" i="1"/>
  <c r="CP14094" i="1"/>
  <c r="CQ14094" i="1"/>
  <c r="CR14094" i="1"/>
  <c r="CS14094" i="1"/>
  <c r="CT14094" i="1"/>
  <c r="AW14095" i="1"/>
  <c r="AX14095" i="1"/>
  <c r="AY14095" i="1"/>
  <c r="AZ14095" i="1"/>
  <c r="BA14095" i="1"/>
  <c r="BB14095" i="1"/>
  <c r="BC14095" i="1"/>
  <c r="BD14095" i="1"/>
  <c r="BE14095" i="1"/>
  <c r="BF14095" i="1"/>
  <c r="BG14095" i="1"/>
  <c r="BH14095" i="1"/>
  <c r="BI14095" i="1"/>
  <c r="BJ14095" i="1"/>
  <c r="BK14095" i="1"/>
  <c r="BL14095" i="1"/>
  <c r="BM14095" i="1"/>
  <c r="BN14095" i="1"/>
  <c r="BO14095" i="1"/>
  <c r="BP14095" i="1"/>
  <c r="BQ14095" i="1"/>
  <c r="BR14095" i="1"/>
  <c r="BS14095" i="1"/>
  <c r="BT14095" i="1"/>
  <c r="BU14095" i="1"/>
  <c r="BV14095" i="1"/>
  <c r="BW14095" i="1"/>
  <c r="BX14095" i="1"/>
  <c r="BY14095" i="1"/>
  <c r="BZ14095" i="1"/>
  <c r="CA14095" i="1"/>
  <c r="CB14095" i="1"/>
  <c r="CC14095" i="1"/>
  <c r="CD14095" i="1"/>
  <c r="CE14095" i="1"/>
  <c r="CF14095" i="1"/>
  <c r="CG14095" i="1"/>
  <c r="CH14095" i="1"/>
  <c r="CI14095" i="1"/>
  <c r="CJ14095" i="1"/>
  <c r="CK14095" i="1"/>
  <c r="CL14095" i="1"/>
  <c r="CM14095" i="1"/>
  <c r="CN14095" i="1"/>
  <c r="CO14095" i="1"/>
  <c r="CP14095" i="1"/>
  <c r="CQ14095" i="1"/>
  <c r="CR14095" i="1"/>
  <c r="CS14095" i="1"/>
  <c r="CT14095" i="1"/>
  <c r="AW14096" i="1"/>
  <c r="AX14096" i="1"/>
  <c r="AY14096" i="1"/>
  <c r="AZ14096" i="1"/>
  <c r="BA14096" i="1"/>
  <c r="BB14096" i="1"/>
  <c r="BC14096" i="1"/>
  <c r="BD14096" i="1"/>
  <c r="BE14096" i="1"/>
  <c r="BF14096" i="1"/>
  <c r="BG14096" i="1"/>
  <c r="BH14096" i="1"/>
  <c r="BI14096" i="1"/>
  <c r="BJ14096" i="1"/>
  <c r="BK14096" i="1"/>
  <c r="BL14096" i="1"/>
  <c r="BM14096" i="1"/>
  <c r="BN14096" i="1"/>
  <c r="BO14096" i="1"/>
  <c r="BP14096" i="1"/>
  <c r="BQ14096" i="1"/>
  <c r="BR14096" i="1"/>
  <c r="BS14096" i="1"/>
  <c r="BT14096" i="1"/>
  <c r="BU14096" i="1"/>
  <c r="BV14096" i="1"/>
  <c r="BW14096" i="1"/>
  <c r="BX14096" i="1"/>
  <c r="BY14096" i="1"/>
  <c r="BZ14096" i="1"/>
  <c r="CA14096" i="1"/>
  <c r="CB14096" i="1"/>
  <c r="CC14096" i="1"/>
  <c r="CD14096" i="1"/>
  <c r="CE14096" i="1"/>
  <c r="CF14096" i="1"/>
  <c r="CG14096" i="1"/>
  <c r="CH14096" i="1"/>
  <c r="CI14096" i="1"/>
  <c r="CJ14096" i="1"/>
  <c r="CK14096" i="1"/>
  <c r="CL14096" i="1"/>
  <c r="CM14096" i="1"/>
  <c r="CN14096" i="1"/>
  <c r="CO14096" i="1"/>
  <c r="CP14096" i="1"/>
  <c r="CQ14096" i="1"/>
  <c r="CR14096" i="1"/>
  <c r="CS14096" i="1"/>
  <c r="CT14096" i="1"/>
  <c r="AW14097" i="1"/>
  <c r="AX14097" i="1"/>
  <c r="AY14097" i="1"/>
  <c r="AZ14097" i="1"/>
  <c r="BA14097" i="1"/>
  <c r="BB14097" i="1"/>
  <c r="BC14097" i="1"/>
  <c r="BD14097" i="1"/>
  <c r="BE14097" i="1"/>
  <c r="BF14097" i="1"/>
  <c r="BG14097" i="1"/>
  <c r="BH14097" i="1"/>
  <c r="BI14097" i="1"/>
  <c r="BJ14097" i="1"/>
  <c r="BK14097" i="1"/>
  <c r="BL14097" i="1"/>
  <c r="BM14097" i="1"/>
  <c r="BN14097" i="1"/>
  <c r="BO14097" i="1"/>
  <c r="BP14097" i="1"/>
  <c r="BQ14097" i="1"/>
  <c r="BR14097" i="1"/>
  <c r="BS14097" i="1"/>
  <c r="BT14097" i="1"/>
  <c r="BU14097" i="1"/>
  <c r="BV14097" i="1"/>
  <c r="BW14097" i="1"/>
  <c r="BX14097" i="1"/>
  <c r="BY14097" i="1"/>
  <c r="BZ14097" i="1"/>
  <c r="CA14097" i="1"/>
  <c r="CB14097" i="1"/>
  <c r="CC14097" i="1"/>
  <c r="CD14097" i="1"/>
  <c r="CE14097" i="1"/>
  <c r="CF14097" i="1"/>
  <c r="CG14097" i="1"/>
  <c r="CH14097" i="1"/>
  <c r="CI14097" i="1"/>
  <c r="CJ14097" i="1"/>
  <c r="CK14097" i="1"/>
  <c r="CL14097" i="1"/>
  <c r="CM14097" i="1"/>
  <c r="CN14097" i="1"/>
  <c r="CO14097" i="1"/>
  <c r="CP14097" i="1"/>
  <c r="CQ14097" i="1"/>
  <c r="CR14097" i="1"/>
  <c r="CS14097" i="1"/>
  <c r="CT14097" i="1"/>
  <c r="AW14098" i="1"/>
  <c r="AX14098" i="1"/>
  <c r="AY14098" i="1"/>
  <c r="AZ14098" i="1"/>
  <c r="BA14098" i="1"/>
  <c r="BB14098" i="1"/>
  <c r="BC14098" i="1"/>
  <c r="BD14098" i="1"/>
  <c r="BE14098" i="1"/>
  <c r="BF14098" i="1"/>
  <c r="BG14098" i="1"/>
  <c r="BH14098" i="1"/>
  <c r="BI14098" i="1"/>
  <c r="BJ14098" i="1"/>
  <c r="BK14098" i="1"/>
  <c r="BL14098" i="1"/>
  <c r="BM14098" i="1"/>
  <c r="BN14098" i="1"/>
  <c r="BO14098" i="1"/>
  <c r="BP14098" i="1"/>
  <c r="BQ14098" i="1"/>
  <c r="BR14098" i="1"/>
  <c r="BS14098" i="1"/>
  <c r="BT14098" i="1"/>
  <c r="BU14098" i="1"/>
  <c r="BV14098" i="1"/>
  <c r="BW14098" i="1"/>
  <c r="BX14098" i="1"/>
  <c r="BY14098" i="1"/>
  <c r="BZ14098" i="1"/>
  <c r="CA14098" i="1"/>
  <c r="CB14098" i="1"/>
  <c r="CC14098" i="1"/>
  <c r="CD14098" i="1"/>
  <c r="CE14098" i="1"/>
  <c r="CF14098" i="1"/>
  <c r="CG14098" i="1"/>
  <c r="CH14098" i="1"/>
  <c r="CI14098" i="1"/>
  <c r="CJ14098" i="1"/>
  <c r="CK14098" i="1"/>
  <c r="CL14098" i="1"/>
  <c r="CM14098" i="1"/>
  <c r="CN14098" i="1"/>
  <c r="CO14098" i="1"/>
  <c r="CP14098" i="1"/>
  <c r="CQ14098" i="1"/>
  <c r="CR14098" i="1"/>
  <c r="CS14098" i="1"/>
  <c r="CT14098" i="1"/>
  <c r="AW14099" i="1"/>
  <c r="AX14099" i="1"/>
  <c r="AY14099" i="1"/>
  <c r="AZ14099" i="1"/>
  <c r="BA14099" i="1"/>
  <c r="BB14099" i="1"/>
  <c r="BC14099" i="1"/>
  <c r="BD14099" i="1"/>
  <c r="BE14099" i="1"/>
  <c r="BF14099" i="1"/>
  <c r="BG14099" i="1"/>
  <c r="BH14099" i="1"/>
  <c r="BI14099" i="1"/>
  <c r="BJ14099" i="1"/>
  <c r="BK14099" i="1"/>
  <c r="BL14099" i="1"/>
  <c r="BM14099" i="1"/>
  <c r="BN14099" i="1"/>
  <c r="BO14099" i="1"/>
  <c r="BP14099" i="1"/>
  <c r="BQ14099" i="1"/>
  <c r="BR14099" i="1"/>
  <c r="BS14099" i="1"/>
  <c r="BT14099" i="1"/>
  <c r="BU14099" i="1"/>
  <c r="BV14099" i="1"/>
  <c r="BW14099" i="1"/>
  <c r="BX14099" i="1"/>
  <c r="BY14099" i="1"/>
  <c r="BZ14099" i="1"/>
  <c r="CA14099" i="1"/>
  <c r="CB14099" i="1"/>
  <c r="CC14099" i="1"/>
  <c r="CD14099" i="1"/>
  <c r="CE14099" i="1"/>
  <c r="CF14099" i="1"/>
  <c r="CG14099" i="1"/>
  <c r="CH14099" i="1"/>
  <c r="CI14099" i="1"/>
  <c r="CJ14099" i="1"/>
  <c r="CK14099" i="1"/>
  <c r="CL14099" i="1"/>
  <c r="CM14099" i="1"/>
  <c r="CN14099" i="1"/>
  <c r="CO14099" i="1"/>
  <c r="CP14099" i="1"/>
  <c r="CQ14099" i="1"/>
  <c r="CR14099" i="1"/>
  <c r="CS14099" i="1"/>
  <c r="CT14099" i="1"/>
  <c r="AW14100" i="1"/>
  <c r="AX14100" i="1"/>
  <c r="AY14100" i="1"/>
  <c r="AZ14100" i="1"/>
  <c r="BA14100" i="1"/>
  <c r="BB14100" i="1"/>
  <c r="BC14100" i="1"/>
  <c r="BD14100" i="1"/>
  <c r="BE14100" i="1"/>
  <c r="BF14100" i="1"/>
  <c r="BG14100" i="1"/>
  <c r="BH14100" i="1"/>
  <c r="BI14100" i="1"/>
  <c r="BJ14100" i="1"/>
  <c r="BK14100" i="1"/>
  <c r="BL14100" i="1"/>
  <c r="BM14100" i="1"/>
  <c r="BN14100" i="1"/>
  <c r="BO14100" i="1"/>
  <c r="BP14100" i="1"/>
  <c r="BQ14100" i="1"/>
  <c r="BR14100" i="1"/>
  <c r="BS14100" i="1"/>
  <c r="BT14100" i="1"/>
  <c r="BU14100" i="1"/>
  <c r="BV14100" i="1"/>
  <c r="BW14100" i="1"/>
  <c r="BX14100" i="1"/>
  <c r="BY14100" i="1"/>
  <c r="BZ14100" i="1"/>
  <c r="CA14100" i="1"/>
  <c r="CB14100" i="1"/>
  <c r="CC14100" i="1"/>
  <c r="CD14100" i="1"/>
  <c r="CE14100" i="1"/>
  <c r="CF14100" i="1"/>
  <c r="CG14100" i="1"/>
  <c r="CH14100" i="1"/>
  <c r="CI14100" i="1"/>
  <c r="CJ14100" i="1"/>
  <c r="CK14100" i="1"/>
  <c r="CL14100" i="1"/>
  <c r="CM14100" i="1"/>
  <c r="CN14100" i="1"/>
  <c r="CO14100" i="1"/>
  <c r="CP14100" i="1"/>
  <c r="CQ14100" i="1"/>
  <c r="CR14100" i="1"/>
  <c r="CS14100" i="1"/>
  <c r="CT14100" i="1"/>
  <c r="AW14101" i="1"/>
  <c r="AX14101" i="1"/>
  <c r="AY14101" i="1"/>
  <c r="AZ14101" i="1"/>
  <c r="BA14101" i="1"/>
  <c r="BB14101" i="1"/>
  <c r="BC14101" i="1"/>
  <c r="BD14101" i="1"/>
  <c r="BE14101" i="1"/>
  <c r="BF14101" i="1"/>
  <c r="BG14101" i="1"/>
  <c r="BH14101" i="1"/>
  <c r="BI14101" i="1"/>
  <c r="BJ14101" i="1"/>
  <c r="BK14101" i="1"/>
  <c r="BL14101" i="1"/>
  <c r="BM14101" i="1"/>
  <c r="BN14101" i="1"/>
  <c r="BO14101" i="1"/>
  <c r="BP14101" i="1"/>
  <c r="BQ14101" i="1"/>
  <c r="BR14101" i="1"/>
  <c r="BS14101" i="1"/>
  <c r="BT14101" i="1"/>
  <c r="BU14101" i="1"/>
  <c r="BV14101" i="1"/>
  <c r="BW14101" i="1"/>
  <c r="BX14101" i="1"/>
  <c r="BY14101" i="1"/>
  <c r="BZ14101" i="1"/>
  <c r="CA14101" i="1"/>
  <c r="CB14101" i="1"/>
  <c r="CC14101" i="1"/>
  <c r="CD14101" i="1"/>
  <c r="CE14101" i="1"/>
  <c r="CF14101" i="1"/>
  <c r="CG14101" i="1"/>
  <c r="CH14101" i="1"/>
  <c r="CI14101" i="1"/>
  <c r="CJ14101" i="1"/>
  <c r="CK14101" i="1"/>
  <c r="CL14101" i="1"/>
  <c r="CM14101" i="1"/>
  <c r="CN14101" i="1"/>
  <c r="CO14101" i="1"/>
  <c r="CP14101" i="1"/>
  <c r="CQ14101" i="1"/>
  <c r="CR14101" i="1"/>
  <c r="CS14101" i="1"/>
  <c r="CT14101" i="1"/>
  <c r="AW14102" i="1"/>
  <c r="AX14102" i="1"/>
  <c r="AY14102" i="1"/>
  <c r="AZ14102" i="1"/>
  <c r="BA14102" i="1"/>
  <c r="BB14102" i="1"/>
  <c r="BC14102" i="1"/>
  <c r="BD14102" i="1"/>
  <c r="BE14102" i="1"/>
  <c r="BF14102" i="1"/>
  <c r="BG14102" i="1"/>
  <c r="BH14102" i="1"/>
  <c r="BI14102" i="1"/>
  <c r="BJ14102" i="1"/>
  <c r="BK14102" i="1"/>
  <c r="BL14102" i="1"/>
  <c r="BM14102" i="1"/>
  <c r="BN14102" i="1"/>
  <c r="BO14102" i="1"/>
  <c r="BP14102" i="1"/>
  <c r="BQ14102" i="1"/>
  <c r="BR14102" i="1"/>
  <c r="BS14102" i="1"/>
  <c r="BT14102" i="1"/>
  <c r="BU14102" i="1"/>
  <c r="BV14102" i="1"/>
  <c r="BW14102" i="1"/>
  <c r="BX14102" i="1"/>
  <c r="BY14102" i="1"/>
  <c r="BZ14102" i="1"/>
  <c r="CA14102" i="1"/>
  <c r="CB14102" i="1"/>
  <c r="CC14102" i="1"/>
  <c r="CD14102" i="1"/>
  <c r="CE14102" i="1"/>
  <c r="CF14102" i="1"/>
  <c r="CG14102" i="1"/>
  <c r="CH14102" i="1"/>
  <c r="CI14102" i="1"/>
  <c r="CJ14102" i="1"/>
  <c r="CK14102" i="1"/>
  <c r="CL14102" i="1"/>
  <c r="CM14102" i="1"/>
  <c r="CN14102" i="1"/>
  <c r="CO14102" i="1"/>
  <c r="CP14102" i="1"/>
  <c r="CQ14102" i="1"/>
  <c r="CR14102" i="1"/>
  <c r="CS14102" i="1"/>
  <c r="CT14102" i="1"/>
  <c r="AW14103" i="1"/>
  <c r="AX14103" i="1"/>
  <c r="AY14103" i="1"/>
  <c r="AZ14103" i="1"/>
  <c r="BA14103" i="1"/>
  <c r="BB14103" i="1"/>
  <c r="BC14103" i="1"/>
  <c r="BD14103" i="1"/>
  <c r="BE14103" i="1"/>
  <c r="BF14103" i="1"/>
  <c r="BG14103" i="1"/>
  <c r="BH14103" i="1"/>
  <c r="BI14103" i="1"/>
  <c r="BJ14103" i="1"/>
  <c r="BK14103" i="1"/>
  <c r="BL14103" i="1"/>
  <c r="BM14103" i="1"/>
  <c r="BN14103" i="1"/>
  <c r="BO14103" i="1"/>
  <c r="BP14103" i="1"/>
  <c r="BQ14103" i="1"/>
  <c r="BR14103" i="1"/>
  <c r="BS14103" i="1"/>
  <c r="BT14103" i="1"/>
  <c r="BU14103" i="1"/>
  <c r="BV14103" i="1"/>
  <c r="BW14103" i="1"/>
  <c r="BX14103" i="1"/>
  <c r="BY14103" i="1"/>
  <c r="BZ14103" i="1"/>
  <c r="CA14103" i="1"/>
  <c r="CB14103" i="1"/>
  <c r="CC14103" i="1"/>
  <c r="CD14103" i="1"/>
  <c r="CE14103" i="1"/>
  <c r="CF14103" i="1"/>
  <c r="CG14103" i="1"/>
  <c r="CH14103" i="1"/>
  <c r="CI14103" i="1"/>
  <c r="CJ14103" i="1"/>
  <c r="CK14103" i="1"/>
  <c r="CL14103" i="1"/>
  <c r="CM14103" i="1"/>
  <c r="CN14103" i="1"/>
  <c r="CO14103" i="1"/>
  <c r="CP14103" i="1"/>
  <c r="CQ14103" i="1"/>
  <c r="CR14103" i="1"/>
  <c r="CS14103" i="1"/>
  <c r="CT14103" i="1"/>
  <c r="AW14104" i="1"/>
  <c r="AX14104" i="1"/>
  <c r="AY14104" i="1"/>
  <c r="AZ14104" i="1"/>
  <c r="BA14104" i="1"/>
  <c r="BB14104" i="1"/>
  <c r="BC14104" i="1"/>
  <c r="BD14104" i="1"/>
  <c r="BE14104" i="1"/>
  <c r="BF14104" i="1"/>
  <c r="BG14104" i="1"/>
  <c r="BH14104" i="1"/>
  <c r="BI14104" i="1"/>
  <c r="BJ14104" i="1"/>
  <c r="BK14104" i="1"/>
  <c r="BL14104" i="1"/>
  <c r="BM14104" i="1"/>
  <c r="BN14104" i="1"/>
  <c r="BO14104" i="1"/>
  <c r="BP14104" i="1"/>
  <c r="BQ14104" i="1"/>
  <c r="BR14104" i="1"/>
  <c r="BS14104" i="1"/>
  <c r="BT14104" i="1"/>
  <c r="BU14104" i="1"/>
  <c r="BV14104" i="1"/>
  <c r="BW14104" i="1"/>
  <c r="BX14104" i="1"/>
  <c r="BY14104" i="1"/>
  <c r="BZ14104" i="1"/>
  <c r="CA14104" i="1"/>
  <c r="CB14104" i="1"/>
  <c r="CC14104" i="1"/>
  <c r="CD14104" i="1"/>
  <c r="CE14104" i="1"/>
  <c r="CF14104" i="1"/>
  <c r="CG14104" i="1"/>
  <c r="CH14104" i="1"/>
  <c r="CI14104" i="1"/>
  <c r="CJ14104" i="1"/>
  <c r="CK14104" i="1"/>
  <c r="CL14104" i="1"/>
  <c r="CM14104" i="1"/>
  <c r="CN14104" i="1"/>
  <c r="CO14104" i="1"/>
  <c r="CP14104" i="1"/>
  <c r="CQ14104" i="1"/>
  <c r="CR14104" i="1"/>
  <c r="CS14104" i="1"/>
  <c r="CT14104" i="1"/>
  <c r="AW14105" i="1"/>
  <c r="AX14105" i="1"/>
  <c r="AY14105" i="1"/>
  <c r="AZ14105" i="1"/>
  <c r="BA14105" i="1"/>
  <c r="BB14105" i="1"/>
  <c r="BC14105" i="1"/>
  <c r="BD14105" i="1"/>
  <c r="BE14105" i="1"/>
  <c r="BF14105" i="1"/>
  <c r="BG14105" i="1"/>
  <c r="BH14105" i="1"/>
  <c r="BI14105" i="1"/>
  <c r="BJ14105" i="1"/>
  <c r="BK14105" i="1"/>
  <c r="BL14105" i="1"/>
  <c r="BM14105" i="1"/>
  <c r="BN14105" i="1"/>
  <c r="BO14105" i="1"/>
  <c r="BP14105" i="1"/>
  <c r="BQ14105" i="1"/>
  <c r="BR14105" i="1"/>
  <c r="BS14105" i="1"/>
  <c r="BT14105" i="1"/>
  <c r="BU14105" i="1"/>
  <c r="BV14105" i="1"/>
  <c r="BW14105" i="1"/>
  <c r="BX14105" i="1"/>
  <c r="BY14105" i="1"/>
  <c r="BZ14105" i="1"/>
  <c r="CA14105" i="1"/>
  <c r="CB14105" i="1"/>
  <c r="CC14105" i="1"/>
  <c r="CD14105" i="1"/>
  <c r="CE14105" i="1"/>
  <c r="CF14105" i="1"/>
  <c r="CG14105" i="1"/>
  <c r="CH14105" i="1"/>
  <c r="CI14105" i="1"/>
  <c r="CJ14105" i="1"/>
  <c r="CK14105" i="1"/>
  <c r="CL14105" i="1"/>
  <c r="CM14105" i="1"/>
  <c r="CN14105" i="1"/>
  <c r="CO14105" i="1"/>
  <c r="CP14105" i="1"/>
  <c r="CQ14105" i="1"/>
  <c r="CR14105" i="1"/>
  <c r="CS14105" i="1"/>
  <c r="CT14105" i="1"/>
  <c r="AW14106" i="1"/>
  <c r="AX14106" i="1"/>
  <c r="AY14106" i="1"/>
  <c r="AZ14106" i="1"/>
  <c r="BA14106" i="1"/>
  <c r="BB14106" i="1"/>
  <c r="BC14106" i="1"/>
  <c r="BD14106" i="1"/>
  <c r="BE14106" i="1"/>
  <c r="BF14106" i="1"/>
  <c r="BG14106" i="1"/>
  <c r="BH14106" i="1"/>
  <c r="BI14106" i="1"/>
  <c r="BJ14106" i="1"/>
  <c r="BK14106" i="1"/>
  <c r="BL14106" i="1"/>
  <c r="BM14106" i="1"/>
  <c r="BN14106" i="1"/>
  <c r="BO14106" i="1"/>
  <c r="BP14106" i="1"/>
  <c r="BQ14106" i="1"/>
  <c r="BR14106" i="1"/>
  <c r="BS14106" i="1"/>
  <c r="BT14106" i="1"/>
  <c r="BU14106" i="1"/>
  <c r="BV14106" i="1"/>
  <c r="BW14106" i="1"/>
  <c r="BX14106" i="1"/>
  <c r="BY14106" i="1"/>
  <c r="BZ14106" i="1"/>
  <c r="CA14106" i="1"/>
  <c r="CB14106" i="1"/>
  <c r="CC14106" i="1"/>
  <c r="CD14106" i="1"/>
  <c r="CE14106" i="1"/>
  <c r="CF14106" i="1"/>
  <c r="CG14106" i="1"/>
  <c r="CH14106" i="1"/>
  <c r="CI14106" i="1"/>
  <c r="CJ14106" i="1"/>
  <c r="CK14106" i="1"/>
  <c r="CL14106" i="1"/>
  <c r="CM14106" i="1"/>
  <c r="CN14106" i="1"/>
  <c r="CO14106" i="1"/>
  <c r="CP14106" i="1"/>
  <c r="CQ14106" i="1"/>
  <c r="CR14106" i="1"/>
  <c r="CS14106" i="1"/>
  <c r="CT14106" i="1"/>
  <c r="AW14107" i="1"/>
  <c r="AX14107" i="1"/>
  <c r="AY14107" i="1"/>
  <c r="AZ14107" i="1"/>
  <c r="BA14107" i="1"/>
  <c r="BB14107" i="1"/>
  <c r="BC14107" i="1"/>
  <c r="BD14107" i="1"/>
  <c r="BE14107" i="1"/>
  <c r="BF14107" i="1"/>
  <c r="BG14107" i="1"/>
  <c r="BH14107" i="1"/>
  <c r="BI14107" i="1"/>
  <c r="BJ14107" i="1"/>
  <c r="BK14107" i="1"/>
  <c r="BL14107" i="1"/>
  <c r="BM14107" i="1"/>
  <c r="BN14107" i="1"/>
  <c r="BO14107" i="1"/>
  <c r="BP14107" i="1"/>
  <c r="BQ14107" i="1"/>
  <c r="BR14107" i="1"/>
  <c r="BS14107" i="1"/>
  <c r="BT14107" i="1"/>
  <c r="BU14107" i="1"/>
  <c r="BV14107" i="1"/>
  <c r="BW14107" i="1"/>
  <c r="BX14107" i="1"/>
  <c r="BY14107" i="1"/>
  <c r="BZ14107" i="1"/>
  <c r="CA14107" i="1"/>
  <c r="CB14107" i="1"/>
  <c r="CC14107" i="1"/>
  <c r="CD14107" i="1"/>
  <c r="CE14107" i="1"/>
  <c r="CF14107" i="1"/>
  <c r="CG14107" i="1"/>
  <c r="CH14107" i="1"/>
  <c r="CI14107" i="1"/>
  <c r="CJ14107" i="1"/>
  <c r="CK14107" i="1"/>
  <c r="CL14107" i="1"/>
  <c r="CM14107" i="1"/>
  <c r="CN14107" i="1"/>
  <c r="CO14107" i="1"/>
  <c r="CP14107" i="1"/>
  <c r="CQ14107" i="1"/>
  <c r="CR14107" i="1"/>
  <c r="CS14107" i="1"/>
  <c r="CT14107" i="1"/>
  <c r="AW14108" i="1"/>
  <c r="AX14108" i="1"/>
  <c r="AY14108" i="1"/>
  <c r="AZ14108" i="1"/>
  <c r="BA14108" i="1"/>
  <c r="BB14108" i="1"/>
  <c r="BC14108" i="1"/>
  <c r="BD14108" i="1"/>
  <c r="BE14108" i="1"/>
  <c r="BF14108" i="1"/>
  <c r="BG14108" i="1"/>
  <c r="BH14108" i="1"/>
  <c r="BI14108" i="1"/>
  <c r="BJ14108" i="1"/>
  <c r="BK14108" i="1"/>
  <c r="BL14108" i="1"/>
  <c r="BM14108" i="1"/>
  <c r="BN14108" i="1"/>
  <c r="BO14108" i="1"/>
  <c r="BP14108" i="1"/>
  <c r="BQ14108" i="1"/>
  <c r="BR14108" i="1"/>
  <c r="BS14108" i="1"/>
  <c r="BT14108" i="1"/>
  <c r="BU14108" i="1"/>
  <c r="BV14108" i="1"/>
  <c r="BW14108" i="1"/>
  <c r="BX14108" i="1"/>
  <c r="BY14108" i="1"/>
  <c r="BZ14108" i="1"/>
  <c r="CA14108" i="1"/>
  <c r="CB14108" i="1"/>
  <c r="CC14108" i="1"/>
  <c r="CD14108" i="1"/>
  <c r="CE14108" i="1"/>
  <c r="CF14108" i="1"/>
  <c r="CG14108" i="1"/>
  <c r="CH14108" i="1"/>
  <c r="CI14108" i="1"/>
  <c r="CJ14108" i="1"/>
  <c r="CK14108" i="1"/>
  <c r="CL14108" i="1"/>
  <c r="CM14108" i="1"/>
  <c r="CN14108" i="1"/>
  <c r="CO14108" i="1"/>
  <c r="CP14108" i="1"/>
  <c r="CQ14108" i="1"/>
  <c r="CR14108" i="1"/>
  <c r="CS14108" i="1"/>
  <c r="CT14108" i="1"/>
  <c r="AW14109" i="1"/>
  <c r="AX14109" i="1"/>
  <c r="AY14109" i="1"/>
  <c r="AZ14109" i="1"/>
  <c r="BA14109" i="1"/>
  <c r="BB14109" i="1"/>
  <c r="BC14109" i="1"/>
  <c r="BD14109" i="1"/>
  <c r="BE14109" i="1"/>
  <c r="BF14109" i="1"/>
  <c r="BG14109" i="1"/>
  <c r="BH14109" i="1"/>
  <c r="BI14109" i="1"/>
  <c r="BJ14109" i="1"/>
  <c r="BK14109" i="1"/>
  <c r="BL14109" i="1"/>
  <c r="BM14109" i="1"/>
  <c r="BN14109" i="1"/>
  <c r="BO14109" i="1"/>
  <c r="BP14109" i="1"/>
  <c r="BQ14109" i="1"/>
  <c r="BR14109" i="1"/>
  <c r="BS14109" i="1"/>
  <c r="BT14109" i="1"/>
  <c r="BU14109" i="1"/>
  <c r="BV14109" i="1"/>
  <c r="BW14109" i="1"/>
  <c r="BX14109" i="1"/>
  <c r="BY14109" i="1"/>
  <c r="BZ14109" i="1"/>
  <c r="CA14109" i="1"/>
  <c r="CB14109" i="1"/>
  <c r="CC14109" i="1"/>
  <c r="CD14109" i="1"/>
  <c r="CE14109" i="1"/>
  <c r="CF14109" i="1"/>
  <c r="CG14109" i="1"/>
  <c r="CH14109" i="1"/>
  <c r="CI14109" i="1"/>
  <c r="CJ14109" i="1"/>
  <c r="CK14109" i="1"/>
  <c r="CL14109" i="1"/>
  <c r="CM14109" i="1"/>
  <c r="CN14109" i="1"/>
  <c r="CO14109" i="1"/>
  <c r="CP14109" i="1"/>
  <c r="CQ14109" i="1"/>
  <c r="CR14109" i="1"/>
  <c r="CS14109" i="1"/>
  <c r="CT14109" i="1"/>
  <c r="AW14110" i="1"/>
  <c r="AX14110" i="1"/>
  <c r="AY14110" i="1"/>
  <c r="AZ14110" i="1"/>
  <c r="BA14110" i="1"/>
  <c r="BB14110" i="1"/>
  <c r="BC14110" i="1"/>
  <c r="BD14110" i="1"/>
  <c r="BE14110" i="1"/>
  <c r="BF14110" i="1"/>
  <c r="BG14110" i="1"/>
  <c r="BH14110" i="1"/>
  <c r="BI14110" i="1"/>
  <c r="BJ14110" i="1"/>
  <c r="BK14110" i="1"/>
  <c r="BL14110" i="1"/>
  <c r="BM14110" i="1"/>
  <c r="BN14110" i="1"/>
  <c r="BO14110" i="1"/>
  <c r="BP14110" i="1"/>
  <c r="BQ14110" i="1"/>
  <c r="BR14110" i="1"/>
  <c r="BS14110" i="1"/>
  <c r="BT14110" i="1"/>
  <c r="BU14110" i="1"/>
  <c r="BV14110" i="1"/>
  <c r="BW14110" i="1"/>
  <c r="BX14110" i="1"/>
  <c r="BY14110" i="1"/>
  <c r="BZ14110" i="1"/>
  <c r="CA14110" i="1"/>
  <c r="CB14110" i="1"/>
  <c r="CC14110" i="1"/>
  <c r="CD14110" i="1"/>
  <c r="CE14110" i="1"/>
  <c r="CF14110" i="1"/>
  <c r="CG14110" i="1"/>
  <c r="CH14110" i="1"/>
  <c r="CI14110" i="1"/>
  <c r="CJ14110" i="1"/>
  <c r="CK14110" i="1"/>
  <c r="CL14110" i="1"/>
  <c r="CM14110" i="1"/>
  <c r="CN14110" i="1"/>
  <c r="CO14110" i="1"/>
  <c r="CP14110" i="1"/>
  <c r="CQ14110" i="1"/>
  <c r="CR14110" i="1"/>
  <c r="CS14110" i="1"/>
  <c r="CT14110" i="1"/>
  <c r="AW14111" i="1"/>
  <c r="AX14111" i="1"/>
  <c r="AY14111" i="1"/>
  <c r="AZ14111" i="1"/>
  <c r="BA14111" i="1"/>
  <c r="BB14111" i="1"/>
  <c r="BC14111" i="1"/>
  <c r="BD14111" i="1"/>
  <c r="BE14111" i="1"/>
  <c r="BF14111" i="1"/>
  <c r="BG14111" i="1"/>
  <c r="BH14111" i="1"/>
  <c r="BI14111" i="1"/>
  <c r="BJ14111" i="1"/>
  <c r="BK14111" i="1"/>
  <c r="BL14111" i="1"/>
  <c r="BM14111" i="1"/>
  <c r="BN14111" i="1"/>
  <c r="BO14111" i="1"/>
  <c r="BP14111" i="1"/>
  <c r="BQ14111" i="1"/>
  <c r="BR14111" i="1"/>
  <c r="BS14111" i="1"/>
  <c r="BT14111" i="1"/>
  <c r="BU14111" i="1"/>
  <c r="BV14111" i="1"/>
  <c r="BW14111" i="1"/>
  <c r="BX14111" i="1"/>
  <c r="BY14111" i="1"/>
  <c r="BZ14111" i="1"/>
  <c r="CA14111" i="1"/>
  <c r="CB14111" i="1"/>
  <c r="CC14111" i="1"/>
  <c r="CD14111" i="1"/>
  <c r="CE14111" i="1"/>
  <c r="CF14111" i="1"/>
  <c r="CG14111" i="1"/>
  <c r="CH14111" i="1"/>
  <c r="CI14111" i="1"/>
  <c r="CJ14111" i="1"/>
  <c r="CK14111" i="1"/>
  <c r="CL14111" i="1"/>
  <c r="CM14111" i="1"/>
  <c r="CN14111" i="1"/>
  <c r="CO14111" i="1"/>
  <c r="CP14111" i="1"/>
  <c r="CQ14111" i="1"/>
  <c r="CR14111" i="1"/>
  <c r="CS14111" i="1"/>
  <c r="CT14111" i="1"/>
  <c r="AW14112" i="1"/>
  <c r="AX14112" i="1"/>
  <c r="AY14112" i="1"/>
  <c r="AZ14112" i="1"/>
  <c r="BA14112" i="1"/>
  <c r="BB14112" i="1"/>
  <c r="BC14112" i="1"/>
  <c r="BD14112" i="1"/>
  <c r="BE14112" i="1"/>
  <c r="BF14112" i="1"/>
  <c r="BG14112" i="1"/>
  <c r="BH14112" i="1"/>
  <c r="BI14112" i="1"/>
  <c r="BJ14112" i="1"/>
  <c r="BK14112" i="1"/>
  <c r="BL14112" i="1"/>
  <c r="BM14112" i="1"/>
  <c r="BN14112" i="1"/>
  <c r="BO14112" i="1"/>
  <c r="BP14112" i="1"/>
  <c r="BQ14112" i="1"/>
  <c r="BR14112" i="1"/>
  <c r="BS14112" i="1"/>
  <c r="BT14112" i="1"/>
  <c r="BU14112" i="1"/>
  <c r="BV14112" i="1"/>
  <c r="BW14112" i="1"/>
  <c r="BX14112" i="1"/>
  <c r="BY14112" i="1"/>
  <c r="BZ14112" i="1"/>
  <c r="CA14112" i="1"/>
  <c r="CB14112" i="1"/>
  <c r="CC14112" i="1"/>
  <c r="CD14112" i="1"/>
  <c r="CE14112" i="1"/>
  <c r="CF14112" i="1"/>
  <c r="CG14112" i="1"/>
  <c r="CH14112" i="1"/>
  <c r="CI14112" i="1"/>
  <c r="CJ14112" i="1"/>
  <c r="CK14112" i="1"/>
  <c r="CL14112" i="1"/>
  <c r="CM14112" i="1"/>
  <c r="CN14112" i="1"/>
  <c r="CO14112" i="1"/>
  <c r="CP14112" i="1"/>
  <c r="CQ14112" i="1"/>
  <c r="CR14112" i="1"/>
  <c r="CS14112" i="1"/>
  <c r="CT14112" i="1"/>
  <c r="AW14113" i="1"/>
  <c r="AX14113" i="1"/>
  <c r="AY14113" i="1"/>
  <c r="AZ14113" i="1"/>
  <c r="BA14113" i="1"/>
  <c r="BB14113" i="1"/>
  <c r="BC14113" i="1"/>
  <c r="BD14113" i="1"/>
  <c r="BE14113" i="1"/>
  <c r="BF14113" i="1"/>
  <c r="BG14113" i="1"/>
  <c r="BH14113" i="1"/>
  <c r="BI14113" i="1"/>
  <c r="BJ14113" i="1"/>
  <c r="BK14113" i="1"/>
  <c r="BL14113" i="1"/>
  <c r="BM14113" i="1"/>
  <c r="BN14113" i="1"/>
  <c r="BO14113" i="1"/>
  <c r="BP14113" i="1"/>
  <c r="BQ14113" i="1"/>
  <c r="BR14113" i="1"/>
  <c r="BS14113" i="1"/>
  <c r="BT14113" i="1"/>
  <c r="BU14113" i="1"/>
  <c r="BV14113" i="1"/>
  <c r="BW14113" i="1"/>
  <c r="BX14113" i="1"/>
  <c r="BY14113" i="1"/>
  <c r="BZ14113" i="1"/>
  <c r="CA14113" i="1"/>
  <c r="CB14113" i="1"/>
  <c r="CC14113" i="1"/>
  <c r="CD14113" i="1"/>
  <c r="CE14113" i="1"/>
  <c r="CF14113" i="1"/>
  <c r="CG14113" i="1"/>
  <c r="CH14113" i="1"/>
  <c r="CI14113" i="1"/>
  <c r="CJ14113" i="1"/>
  <c r="CK14113" i="1"/>
  <c r="CL14113" i="1"/>
  <c r="CM14113" i="1"/>
  <c r="CN14113" i="1"/>
  <c r="CO14113" i="1"/>
  <c r="CP14113" i="1"/>
  <c r="CQ14113" i="1"/>
  <c r="CR14113" i="1"/>
  <c r="CS14113" i="1"/>
  <c r="CT14113" i="1"/>
  <c r="AW14114" i="1"/>
  <c r="AX14114" i="1"/>
  <c r="AY14114" i="1"/>
  <c r="AZ14114" i="1"/>
  <c r="BA14114" i="1"/>
  <c r="BB14114" i="1"/>
  <c r="BC14114" i="1"/>
  <c r="BD14114" i="1"/>
  <c r="BE14114" i="1"/>
  <c r="BF14114" i="1"/>
  <c r="BG14114" i="1"/>
  <c r="BH14114" i="1"/>
  <c r="BI14114" i="1"/>
  <c r="BJ14114" i="1"/>
  <c r="BK14114" i="1"/>
  <c r="BL14114" i="1"/>
  <c r="BM14114" i="1"/>
  <c r="BN14114" i="1"/>
  <c r="BO14114" i="1"/>
  <c r="BP14114" i="1"/>
  <c r="BQ14114" i="1"/>
  <c r="BR14114" i="1"/>
  <c r="BS14114" i="1"/>
  <c r="BT14114" i="1"/>
  <c r="BU14114" i="1"/>
  <c r="BV14114" i="1"/>
  <c r="BW14114" i="1"/>
  <c r="BX14114" i="1"/>
  <c r="BY14114" i="1"/>
  <c r="BZ14114" i="1"/>
  <c r="CA14114" i="1"/>
  <c r="CB14114" i="1"/>
  <c r="CC14114" i="1"/>
  <c r="CD14114" i="1"/>
  <c r="CE14114" i="1"/>
  <c r="CF14114" i="1"/>
  <c r="CG14114" i="1"/>
  <c r="CH14114" i="1"/>
  <c r="CI14114" i="1"/>
  <c r="CJ14114" i="1"/>
  <c r="CK14114" i="1"/>
  <c r="CL14114" i="1"/>
  <c r="CM14114" i="1"/>
  <c r="CN14114" i="1"/>
  <c r="CO14114" i="1"/>
  <c r="CP14114" i="1"/>
  <c r="CQ14114" i="1"/>
  <c r="CR14114" i="1"/>
  <c r="CS14114" i="1"/>
  <c r="CT14114" i="1"/>
  <c r="AW14115" i="1"/>
  <c r="AX14115" i="1"/>
  <c r="AY14115" i="1"/>
  <c r="AZ14115" i="1"/>
  <c r="BA14115" i="1"/>
  <c r="BB14115" i="1"/>
  <c r="BC14115" i="1"/>
  <c r="BD14115" i="1"/>
  <c r="BE14115" i="1"/>
  <c r="BF14115" i="1"/>
  <c r="BG14115" i="1"/>
  <c r="BH14115" i="1"/>
  <c r="BI14115" i="1"/>
  <c r="BJ14115" i="1"/>
  <c r="BK14115" i="1"/>
  <c r="BL14115" i="1"/>
  <c r="BM14115" i="1"/>
  <c r="BN14115" i="1"/>
  <c r="BO14115" i="1"/>
  <c r="BP14115" i="1"/>
  <c r="BQ14115" i="1"/>
  <c r="BR14115" i="1"/>
  <c r="BS14115" i="1"/>
  <c r="BT14115" i="1"/>
  <c r="BU14115" i="1"/>
  <c r="BV14115" i="1"/>
  <c r="BW14115" i="1"/>
  <c r="BX14115" i="1"/>
  <c r="BY14115" i="1"/>
  <c r="BZ14115" i="1"/>
  <c r="CA14115" i="1"/>
  <c r="CB14115" i="1"/>
  <c r="CC14115" i="1"/>
  <c r="CD14115" i="1"/>
  <c r="CE14115" i="1"/>
  <c r="CF14115" i="1"/>
  <c r="CG14115" i="1"/>
  <c r="CH14115" i="1"/>
  <c r="CI14115" i="1"/>
  <c r="CJ14115" i="1"/>
  <c r="CK14115" i="1"/>
  <c r="CL14115" i="1"/>
  <c r="CM14115" i="1"/>
  <c r="CN14115" i="1"/>
  <c r="CO14115" i="1"/>
  <c r="CP14115" i="1"/>
  <c r="CQ14115" i="1"/>
  <c r="CR14115" i="1"/>
  <c r="CS14115" i="1"/>
  <c r="CT14115" i="1"/>
  <c r="AW14116" i="1"/>
  <c r="AX14116" i="1"/>
  <c r="AY14116" i="1"/>
  <c r="AZ14116" i="1"/>
  <c r="BA14116" i="1"/>
  <c r="BB14116" i="1"/>
  <c r="BC14116" i="1"/>
  <c r="BD14116" i="1"/>
  <c r="BE14116" i="1"/>
  <c r="BF14116" i="1"/>
  <c r="BG14116" i="1"/>
  <c r="BH14116" i="1"/>
  <c r="BI14116" i="1"/>
  <c r="BJ14116" i="1"/>
  <c r="BK14116" i="1"/>
  <c r="BL14116" i="1"/>
  <c r="BM14116" i="1"/>
  <c r="BN14116" i="1"/>
  <c r="BO14116" i="1"/>
  <c r="BP14116" i="1"/>
  <c r="BQ14116" i="1"/>
  <c r="BR14116" i="1"/>
  <c r="BS14116" i="1"/>
  <c r="BT14116" i="1"/>
  <c r="BU14116" i="1"/>
  <c r="BV14116" i="1"/>
  <c r="BW14116" i="1"/>
  <c r="BX14116" i="1"/>
  <c r="BY14116" i="1"/>
  <c r="BZ14116" i="1"/>
  <c r="CA14116" i="1"/>
  <c r="CB14116" i="1"/>
  <c r="CC14116" i="1"/>
  <c r="CD14116" i="1"/>
  <c r="CE14116" i="1"/>
  <c r="CF14116" i="1"/>
  <c r="CG14116" i="1"/>
  <c r="CH14116" i="1"/>
  <c r="CI14116" i="1"/>
  <c r="CJ14116" i="1"/>
  <c r="CK14116" i="1"/>
  <c r="CL14116" i="1"/>
  <c r="CM14116" i="1"/>
  <c r="CN14116" i="1"/>
  <c r="CO14116" i="1"/>
  <c r="CP14116" i="1"/>
  <c r="CQ14116" i="1"/>
  <c r="CR14116" i="1"/>
  <c r="CS14116" i="1"/>
  <c r="CT14116" i="1"/>
  <c r="AW14117" i="1"/>
  <c r="AX14117" i="1"/>
  <c r="AY14117" i="1"/>
  <c r="AZ14117" i="1"/>
  <c r="BA14117" i="1"/>
  <c r="BB14117" i="1"/>
  <c r="BC14117" i="1"/>
  <c r="BD14117" i="1"/>
  <c r="BE14117" i="1"/>
  <c r="BF14117" i="1"/>
  <c r="BG14117" i="1"/>
  <c r="BH14117" i="1"/>
  <c r="BI14117" i="1"/>
  <c r="BJ14117" i="1"/>
  <c r="BK14117" i="1"/>
  <c r="BL14117" i="1"/>
  <c r="BM14117" i="1"/>
  <c r="BN14117" i="1"/>
  <c r="BO14117" i="1"/>
  <c r="BP14117" i="1"/>
  <c r="BQ14117" i="1"/>
  <c r="BR14117" i="1"/>
  <c r="BS14117" i="1"/>
  <c r="BT14117" i="1"/>
  <c r="BU14117" i="1"/>
  <c r="BV14117" i="1"/>
  <c r="BW14117" i="1"/>
  <c r="BX14117" i="1"/>
  <c r="BY14117" i="1"/>
  <c r="BZ14117" i="1"/>
  <c r="CA14117" i="1"/>
  <c r="CB14117" i="1"/>
  <c r="CC14117" i="1"/>
  <c r="CD14117" i="1"/>
  <c r="CE14117" i="1"/>
  <c r="CF14117" i="1"/>
  <c r="CG14117" i="1"/>
  <c r="CH14117" i="1"/>
  <c r="CI14117" i="1"/>
  <c r="CJ14117" i="1"/>
  <c r="CK14117" i="1"/>
  <c r="CL14117" i="1"/>
  <c r="CM14117" i="1"/>
  <c r="CN14117" i="1"/>
  <c r="CO14117" i="1"/>
  <c r="CP14117" i="1"/>
  <c r="CQ14117" i="1"/>
  <c r="CR14117" i="1"/>
  <c r="CS14117" i="1"/>
  <c r="CT14117" i="1"/>
  <c r="AW14118" i="1"/>
  <c r="AX14118" i="1"/>
  <c r="AY14118" i="1"/>
  <c r="AZ14118" i="1"/>
  <c r="BA14118" i="1"/>
  <c r="BB14118" i="1"/>
  <c r="BC14118" i="1"/>
  <c r="BD14118" i="1"/>
  <c r="BE14118" i="1"/>
  <c r="BF14118" i="1"/>
  <c r="BG14118" i="1"/>
  <c r="BH14118" i="1"/>
  <c r="BI14118" i="1"/>
  <c r="BJ14118" i="1"/>
  <c r="BK14118" i="1"/>
  <c r="BL14118" i="1"/>
  <c r="BM14118" i="1"/>
  <c r="BN14118" i="1"/>
  <c r="BO14118" i="1"/>
  <c r="BP14118" i="1"/>
  <c r="BQ14118" i="1"/>
  <c r="BR14118" i="1"/>
  <c r="BS14118" i="1"/>
  <c r="BT14118" i="1"/>
  <c r="BU14118" i="1"/>
  <c r="BV14118" i="1"/>
  <c r="BW14118" i="1"/>
  <c r="BX14118" i="1"/>
  <c r="BY14118" i="1"/>
  <c r="BZ14118" i="1"/>
  <c r="CA14118" i="1"/>
  <c r="CB14118" i="1"/>
  <c r="CC14118" i="1"/>
  <c r="CD14118" i="1"/>
  <c r="CE14118" i="1"/>
  <c r="CF14118" i="1"/>
  <c r="CG14118" i="1"/>
  <c r="CH14118" i="1"/>
  <c r="CI14118" i="1"/>
  <c r="CJ14118" i="1"/>
  <c r="CK14118" i="1"/>
  <c r="CL14118" i="1"/>
  <c r="CM14118" i="1"/>
  <c r="CN14118" i="1"/>
  <c r="CO14118" i="1"/>
  <c r="CP14118" i="1"/>
  <c r="CQ14118" i="1"/>
  <c r="CR14118" i="1"/>
  <c r="CS14118" i="1"/>
  <c r="CT14118" i="1"/>
  <c r="AW14119" i="1"/>
  <c r="AX14119" i="1"/>
  <c r="AY14119" i="1"/>
  <c r="AZ14119" i="1"/>
  <c r="BA14119" i="1"/>
  <c r="BB14119" i="1"/>
  <c r="BC14119" i="1"/>
  <c r="BD14119" i="1"/>
  <c r="BE14119" i="1"/>
  <c r="BF14119" i="1"/>
  <c r="BG14119" i="1"/>
  <c r="BH14119" i="1"/>
  <c r="BI14119" i="1"/>
  <c r="BJ14119" i="1"/>
  <c r="BK14119" i="1"/>
  <c r="BL14119" i="1"/>
  <c r="BM14119" i="1"/>
  <c r="BN14119" i="1"/>
  <c r="BO14119" i="1"/>
  <c r="BP14119" i="1"/>
  <c r="BQ14119" i="1"/>
  <c r="BR14119" i="1"/>
  <c r="BS14119" i="1"/>
  <c r="BT14119" i="1"/>
  <c r="BU14119" i="1"/>
  <c r="BV14119" i="1"/>
  <c r="BW14119" i="1"/>
  <c r="BX14119" i="1"/>
  <c r="BY14119" i="1"/>
  <c r="BZ14119" i="1"/>
  <c r="CA14119" i="1"/>
  <c r="CB14119" i="1"/>
  <c r="CC14119" i="1"/>
  <c r="CD14119" i="1"/>
  <c r="CE14119" i="1"/>
  <c r="CF14119" i="1"/>
  <c r="CG14119" i="1"/>
  <c r="CH14119" i="1"/>
  <c r="CI14119" i="1"/>
  <c r="CJ14119" i="1"/>
  <c r="CK14119" i="1"/>
  <c r="CL14119" i="1"/>
  <c r="CM14119" i="1"/>
  <c r="CN14119" i="1"/>
  <c r="CO14119" i="1"/>
  <c r="CP14119" i="1"/>
  <c r="CQ14119" i="1"/>
  <c r="CR14119" i="1"/>
  <c r="CS14119" i="1"/>
  <c r="CT14119" i="1"/>
  <c r="AW14120" i="1"/>
  <c r="AX14120" i="1"/>
  <c r="AY14120" i="1"/>
  <c r="AZ14120" i="1"/>
  <c r="BA14120" i="1"/>
  <c r="BB14120" i="1"/>
  <c r="BC14120" i="1"/>
  <c r="BD14120" i="1"/>
  <c r="BE14120" i="1"/>
  <c r="BF14120" i="1"/>
  <c r="BG14120" i="1"/>
  <c r="BH14120" i="1"/>
  <c r="BI14120" i="1"/>
  <c r="BJ14120" i="1"/>
  <c r="BK14120" i="1"/>
  <c r="BL14120" i="1"/>
  <c r="BM14120" i="1"/>
  <c r="BN14120" i="1"/>
  <c r="BO14120" i="1"/>
  <c r="BP14120" i="1"/>
  <c r="BQ14120" i="1"/>
  <c r="BR14120" i="1"/>
  <c r="BS14120" i="1"/>
  <c r="BT14120" i="1"/>
  <c r="BU14120" i="1"/>
  <c r="BV14120" i="1"/>
  <c r="BW14120" i="1"/>
  <c r="BX14120" i="1"/>
  <c r="BY14120" i="1"/>
  <c r="BZ14120" i="1"/>
  <c r="CA14120" i="1"/>
  <c r="CB14120" i="1"/>
  <c r="CC14120" i="1"/>
  <c r="CD14120" i="1"/>
  <c r="CE14120" i="1"/>
  <c r="CF14120" i="1"/>
  <c r="CG14120" i="1"/>
  <c r="CH14120" i="1"/>
  <c r="CI14120" i="1"/>
  <c r="CJ14120" i="1"/>
  <c r="CK14120" i="1"/>
  <c r="CL14120" i="1"/>
  <c r="CM14120" i="1"/>
  <c r="CN14120" i="1"/>
  <c r="CO14120" i="1"/>
  <c r="CP14120" i="1"/>
  <c r="CQ14120" i="1"/>
  <c r="CR14120" i="1"/>
  <c r="CS14120" i="1"/>
  <c r="CT14120" i="1"/>
  <c r="AW14121" i="1"/>
  <c r="AX14121" i="1"/>
  <c r="AY14121" i="1"/>
  <c r="AZ14121" i="1"/>
  <c r="BA14121" i="1"/>
  <c r="BB14121" i="1"/>
  <c r="BC14121" i="1"/>
  <c r="BD14121" i="1"/>
  <c r="BE14121" i="1"/>
  <c r="BF14121" i="1"/>
  <c r="BG14121" i="1"/>
  <c r="BH14121" i="1"/>
  <c r="BI14121" i="1"/>
  <c r="BJ14121" i="1"/>
  <c r="BK14121" i="1"/>
  <c r="BL14121" i="1"/>
  <c r="BM14121" i="1"/>
  <c r="BN14121" i="1"/>
  <c r="BO14121" i="1"/>
  <c r="BP14121" i="1"/>
  <c r="BQ14121" i="1"/>
  <c r="BR14121" i="1"/>
  <c r="BS14121" i="1"/>
  <c r="BT14121" i="1"/>
  <c r="BU14121" i="1"/>
  <c r="BV14121" i="1"/>
  <c r="BW14121" i="1"/>
  <c r="BX14121" i="1"/>
  <c r="BY14121" i="1"/>
  <c r="BZ14121" i="1"/>
  <c r="CA14121" i="1"/>
  <c r="CB14121" i="1"/>
  <c r="CC14121" i="1"/>
  <c r="CD14121" i="1"/>
  <c r="CE14121" i="1"/>
  <c r="CF14121" i="1"/>
  <c r="CG14121" i="1"/>
  <c r="CH14121" i="1"/>
  <c r="CI14121" i="1"/>
  <c r="CJ14121" i="1"/>
  <c r="CK14121" i="1"/>
  <c r="CL14121" i="1"/>
  <c r="CM14121" i="1"/>
  <c r="CN14121" i="1"/>
  <c r="CO14121" i="1"/>
  <c r="CP14121" i="1"/>
  <c r="CQ14121" i="1"/>
  <c r="CR14121" i="1"/>
  <c r="CS14121" i="1"/>
  <c r="CT14121" i="1"/>
  <c r="AW14122" i="1"/>
  <c r="AX14122" i="1"/>
  <c r="AY14122" i="1"/>
  <c r="AZ14122" i="1"/>
  <c r="BA14122" i="1"/>
  <c r="BB14122" i="1"/>
  <c r="BC14122" i="1"/>
  <c r="BD14122" i="1"/>
  <c r="BE14122" i="1"/>
  <c r="BF14122" i="1"/>
  <c r="BG14122" i="1"/>
  <c r="BH14122" i="1"/>
  <c r="BI14122" i="1"/>
  <c r="BJ14122" i="1"/>
  <c r="BK14122" i="1"/>
  <c r="BL14122" i="1"/>
  <c r="BM14122" i="1"/>
  <c r="BN14122" i="1"/>
  <c r="BO14122" i="1"/>
  <c r="BP14122" i="1"/>
  <c r="BQ14122" i="1"/>
  <c r="BR14122" i="1"/>
  <c r="BS14122" i="1"/>
  <c r="BT14122" i="1"/>
  <c r="BU14122" i="1"/>
  <c r="BV14122" i="1"/>
  <c r="BW14122" i="1"/>
  <c r="BX14122" i="1"/>
  <c r="BY14122" i="1"/>
  <c r="BZ14122" i="1"/>
  <c r="CA14122" i="1"/>
  <c r="CB14122" i="1"/>
  <c r="CC14122" i="1"/>
  <c r="CD14122" i="1"/>
  <c r="CE14122" i="1"/>
  <c r="CF14122" i="1"/>
  <c r="CG14122" i="1"/>
  <c r="CH14122" i="1"/>
  <c r="CI14122" i="1"/>
  <c r="CJ14122" i="1"/>
  <c r="CK14122" i="1"/>
  <c r="CL14122" i="1"/>
  <c r="CM14122" i="1"/>
  <c r="CN14122" i="1"/>
  <c r="CO14122" i="1"/>
  <c r="CP14122" i="1"/>
  <c r="CQ14122" i="1"/>
  <c r="CR14122" i="1"/>
  <c r="CS14122" i="1"/>
  <c r="CT14122" i="1"/>
  <c r="AW14123" i="1"/>
  <c r="AX14123" i="1"/>
  <c r="AY14123" i="1"/>
  <c r="AZ14123" i="1"/>
  <c r="BA14123" i="1"/>
  <c r="BB14123" i="1"/>
  <c r="BC14123" i="1"/>
  <c r="BD14123" i="1"/>
  <c r="BE14123" i="1"/>
  <c r="BF14123" i="1"/>
  <c r="BG14123" i="1"/>
  <c r="BH14123" i="1"/>
  <c r="BI14123" i="1"/>
  <c r="BJ14123" i="1"/>
  <c r="BK14123" i="1"/>
  <c r="BL14123" i="1"/>
  <c r="BM14123" i="1"/>
  <c r="BN14123" i="1"/>
  <c r="BO14123" i="1"/>
  <c r="BP14123" i="1"/>
  <c r="BQ14123" i="1"/>
  <c r="BR14123" i="1"/>
  <c r="BS14123" i="1"/>
  <c r="BT14123" i="1"/>
  <c r="BU14123" i="1"/>
  <c r="BV14123" i="1"/>
  <c r="BW14123" i="1"/>
  <c r="BX14123" i="1"/>
  <c r="BY14123" i="1"/>
  <c r="BZ14123" i="1"/>
  <c r="CA14123" i="1"/>
  <c r="CB14123" i="1"/>
  <c r="CC14123" i="1"/>
  <c r="CD14123" i="1"/>
  <c r="CE14123" i="1"/>
  <c r="CF14123" i="1"/>
  <c r="CG14123" i="1"/>
  <c r="CH14123" i="1"/>
  <c r="CI14123" i="1"/>
  <c r="CJ14123" i="1"/>
  <c r="CK14123" i="1"/>
  <c r="CL14123" i="1"/>
  <c r="CM14123" i="1"/>
  <c r="CN14123" i="1"/>
  <c r="CO14123" i="1"/>
  <c r="CP14123" i="1"/>
  <c r="CQ14123" i="1"/>
  <c r="CR14123" i="1"/>
  <c r="CS14123" i="1"/>
  <c r="CT14123" i="1"/>
  <c r="AW14124" i="1"/>
  <c r="AX14124" i="1"/>
  <c r="AY14124" i="1"/>
  <c r="AZ14124" i="1"/>
  <c r="BA14124" i="1"/>
  <c r="BB14124" i="1"/>
  <c r="BC14124" i="1"/>
  <c r="BD14124" i="1"/>
  <c r="BE14124" i="1"/>
  <c r="BF14124" i="1"/>
  <c r="BG14124" i="1"/>
  <c r="BH14124" i="1"/>
  <c r="BI14124" i="1"/>
  <c r="BJ14124" i="1"/>
  <c r="BK14124" i="1"/>
  <c r="BL14124" i="1"/>
  <c r="BM14124" i="1"/>
  <c r="BN14124" i="1"/>
  <c r="BO14124" i="1"/>
  <c r="BP14124" i="1"/>
  <c r="BQ14124" i="1"/>
  <c r="BR14124" i="1"/>
  <c r="BS14124" i="1"/>
  <c r="BT14124" i="1"/>
  <c r="BU14124" i="1"/>
  <c r="BV14124" i="1"/>
  <c r="BW14124" i="1"/>
  <c r="BX14124" i="1"/>
  <c r="BY14124" i="1"/>
  <c r="BZ14124" i="1"/>
  <c r="CA14124" i="1"/>
  <c r="CB14124" i="1"/>
  <c r="CC14124" i="1"/>
  <c r="CD14124" i="1"/>
  <c r="CE14124" i="1"/>
  <c r="CF14124" i="1"/>
  <c r="CG14124" i="1"/>
  <c r="CH14124" i="1"/>
  <c r="CI14124" i="1"/>
  <c r="CJ14124" i="1"/>
  <c r="CK14124" i="1"/>
  <c r="CL14124" i="1"/>
  <c r="CM14124" i="1"/>
  <c r="CN14124" i="1"/>
  <c r="CO14124" i="1"/>
  <c r="CP14124" i="1"/>
  <c r="CQ14124" i="1"/>
  <c r="CR14124" i="1"/>
  <c r="CS14124" i="1"/>
  <c r="CT14124" i="1"/>
  <c r="AW14125" i="1"/>
  <c r="AX14125" i="1"/>
  <c r="AY14125" i="1"/>
  <c r="AZ14125" i="1"/>
  <c r="BA14125" i="1"/>
  <c r="BB14125" i="1"/>
  <c r="BC14125" i="1"/>
  <c r="BD14125" i="1"/>
  <c r="BE14125" i="1"/>
  <c r="BF14125" i="1"/>
  <c r="BG14125" i="1"/>
  <c r="BH14125" i="1"/>
  <c r="BI14125" i="1"/>
  <c r="BJ14125" i="1"/>
  <c r="BK14125" i="1"/>
  <c r="BL14125" i="1"/>
  <c r="BM14125" i="1"/>
  <c r="BN14125" i="1"/>
  <c r="BO14125" i="1"/>
  <c r="BP14125" i="1"/>
  <c r="BQ14125" i="1"/>
  <c r="BR14125" i="1"/>
  <c r="BS14125" i="1"/>
  <c r="BT14125" i="1"/>
  <c r="BU14125" i="1"/>
  <c r="BV14125" i="1"/>
  <c r="BW14125" i="1"/>
  <c r="BX14125" i="1"/>
  <c r="BY14125" i="1"/>
  <c r="BZ14125" i="1"/>
  <c r="CA14125" i="1"/>
  <c r="CB14125" i="1"/>
  <c r="CC14125" i="1"/>
  <c r="CD14125" i="1"/>
  <c r="CE14125" i="1"/>
  <c r="CF14125" i="1"/>
  <c r="CG14125" i="1"/>
  <c r="CH14125" i="1"/>
  <c r="CI14125" i="1"/>
  <c r="CJ14125" i="1"/>
  <c r="CK14125" i="1"/>
  <c r="CL14125" i="1"/>
  <c r="CM14125" i="1"/>
  <c r="CN14125" i="1"/>
  <c r="CO14125" i="1"/>
  <c r="CP14125" i="1"/>
  <c r="CQ14125" i="1"/>
  <c r="CR14125" i="1"/>
  <c r="CS14125" i="1"/>
  <c r="CT14125" i="1"/>
  <c r="AW14126" i="1"/>
  <c r="AX14126" i="1"/>
  <c r="AY14126" i="1"/>
  <c r="AZ14126" i="1"/>
  <c r="BA14126" i="1"/>
  <c r="BB14126" i="1"/>
  <c r="BC14126" i="1"/>
  <c r="BD14126" i="1"/>
  <c r="BE14126" i="1"/>
  <c r="BF14126" i="1"/>
  <c r="BG14126" i="1"/>
  <c r="BH14126" i="1"/>
  <c r="BI14126" i="1"/>
  <c r="BJ14126" i="1"/>
  <c r="BK14126" i="1"/>
  <c r="BL14126" i="1"/>
  <c r="BM14126" i="1"/>
  <c r="BN14126" i="1"/>
  <c r="BO14126" i="1"/>
  <c r="BP14126" i="1"/>
  <c r="BQ14126" i="1"/>
  <c r="BR14126" i="1"/>
  <c r="BS14126" i="1"/>
  <c r="BT14126" i="1"/>
  <c r="BU14126" i="1"/>
  <c r="BV14126" i="1"/>
  <c r="BW14126" i="1"/>
  <c r="BX14126" i="1"/>
  <c r="BY14126" i="1"/>
  <c r="BZ14126" i="1"/>
  <c r="CA14126" i="1"/>
  <c r="CB14126" i="1"/>
  <c r="CC14126" i="1"/>
  <c r="CD14126" i="1"/>
  <c r="CE14126" i="1"/>
  <c r="CF14126" i="1"/>
  <c r="CG14126" i="1"/>
  <c r="CH14126" i="1"/>
  <c r="CI14126" i="1"/>
  <c r="CJ14126" i="1"/>
  <c r="CK14126" i="1"/>
  <c r="CL14126" i="1"/>
  <c r="CM14126" i="1"/>
  <c r="CN14126" i="1"/>
  <c r="CO14126" i="1"/>
  <c r="CP14126" i="1"/>
  <c r="CQ14126" i="1"/>
  <c r="CR14126" i="1"/>
  <c r="CS14126" i="1"/>
  <c r="CT14126" i="1"/>
  <c r="AW14127" i="1"/>
  <c r="AX14127" i="1"/>
  <c r="AY14127" i="1"/>
  <c r="AZ14127" i="1"/>
  <c r="BA14127" i="1"/>
  <c r="BB14127" i="1"/>
  <c r="BC14127" i="1"/>
  <c r="BD14127" i="1"/>
  <c r="BE14127" i="1"/>
  <c r="BF14127" i="1"/>
  <c r="BG14127" i="1"/>
  <c r="BH14127" i="1"/>
  <c r="BI14127" i="1"/>
  <c r="BJ14127" i="1"/>
  <c r="BK14127" i="1"/>
  <c r="BL14127" i="1"/>
  <c r="BM14127" i="1"/>
  <c r="BN14127" i="1"/>
  <c r="BO14127" i="1"/>
  <c r="BP14127" i="1"/>
  <c r="BQ14127" i="1"/>
  <c r="BR14127" i="1"/>
  <c r="BS14127" i="1"/>
  <c r="BT14127" i="1"/>
  <c r="BU14127" i="1"/>
  <c r="BV14127" i="1"/>
  <c r="BW14127" i="1"/>
  <c r="BX14127" i="1"/>
  <c r="BY14127" i="1"/>
  <c r="BZ14127" i="1"/>
  <c r="CA14127" i="1"/>
  <c r="CB14127" i="1"/>
  <c r="CC14127" i="1"/>
  <c r="CD14127" i="1"/>
  <c r="CE14127" i="1"/>
  <c r="CF14127" i="1"/>
  <c r="CG14127" i="1"/>
  <c r="CH14127" i="1"/>
  <c r="CI14127" i="1"/>
  <c r="CJ14127" i="1"/>
  <c r="CK14127" i="1"/>
  <c r="CL14127" i="1"/>
  <c r="CM14127" i="1"/>
  <c r="CN14127" i="1"/>
  <c r="CO14127" i="1"/>
  <c r="CP14127" i="1"/>
  <c r="CQ14127" i="1"/>
  <c r="CR14127" i="1"/>
  <c r="CS14127" i="1"/>
  <c r="CT14127" i="1"/>
  <c r="AW14128" i="1"/>
  <c r="AX14128" i="1"/>
  <c r="AY14128" i="1"/>
  <c r="AZ14128" i="1"/>
  <c r="BA14128" i="1"/>
  <c r="BB14128" i="1"/>
  <c r="BC14128" i="1"/>
  <c r="BD14128" i="1"/>
  <c r="BE14128" i="1"/>
  <c r="BF14128" i="1"/>
  <c r="BG14128" i="1"/>
  <c r="BH14128" i="1"/>
  <c r="BI14128" i="1"/>
  <c r="BJ14128" i="1"/>
  <c r="BK14128" i="1"/>
  <c r="BL14128" i="1"/>
  <c r="BM14128" i="1"/>
  <c r="BN14128" i="1"/>
  <c r="BO14128" i="1"/>
  <c r="BP14128" i="1"/>
  <c r="BQ14128" i="1"/>
  <c r="BR14128" i="1"/>
  <c r="BS14128" i="1"/>
  <c r="BT14128" i="1"/>
  <c r="BU14128" i="1"/>
  <c r="BV14128" i="1"/>
  <c r="BW14128" i="1"/>
  <c r="BX14128" i="1"/>
  <c r="BY14128" i="1"/>
  <c r="BZ14128" i="1"/>
  <c r="CA14128" i="1"/>
  <c r="CB14128" i="1"/>
  <c r="CC14128" i="1"/>
  <c r="CD14128" i="1"/>
  <c r="CE14128" i="1"/>
  <c r="CF14128" i="1"/>
  <c r="CG14128" i="1"/>
  <c r="CH14128" i="1"/>
  <c r="CI14128" i="1"/>
  <c r="CJ14128" i="1"/>
  <c r="CK14128" i="1"/>
  <c r="CL14128" i="1"/>
  <c r="CM14128" i="1"/>
  <c r="CN14128" i="1"/>
  <c r="CO14128" i="1"/>
  <c r="CP14128" i="1"/>
  <c r="CQ14128" i="1"/>
  <c r="CR14128" i="1"/>
  <c r="CS14128" i="1"/>
  <c r="CT14128" i="1"/>
  <c r="AW14129" i="1"/>
  <c r="AX14129" i="1"/>
  <c r="AY14129" i="1"/>
  <c r="AZ14129" i="1"/>
  <c r="BA14129" i="1"/>
  <c r="BB14129" i="1"/>
  <c r="BC14129" i="1"/>
  <c r="BD14129" i="1"/>
  <c r="BE14129" i="1"/>
  <c r="BF14129" i="1"/>
  <c r="BG14129" i="1"/>
  <c r="BH14129" i="1"/>
  <c r="BI14129" i="1"/>
  <c r="BJ14129" i="1"/>
  <c r="BK14129" i="1"/>
  <c r="BL14129" i="1"/>
  <c r="BM14129" i="1"/>
  <c r="BN14129" i="1"/>
  <c r="BO14129" i="1"/>
  <c r="BP14129" i="1"/>
  <c r="BQ14129" i="1"/>
  <c r="BR14129" i="1"/>
  <c r="BS14129" i="1"/>
  <c r="BT14129" i="1"/>
  <c r="BU14129" i="1"/>
  <c r="BV14129" i="1"/>
  <c r="BW14129" i="1"/>
  <c r="BX14129" i="1"/>
  <c r="BY14129" i="1"/>
  <c r="BZ14129" i="1"/>
  <c r="CA14129" i="1"/>
  <c r="CB14129" i="1"/>
  <c r="CC14129" i="1"/>
  <c r="CD14129" i="1"/>
  <c r="CE14129" i="1"/>
  <c r="CF14129" i="1"/>
  <c r="CG14129" i="1"/>
  <c r="CH14129" i="1"/>
  <c r="CI14129" i="1"/>
  <c r="CJ14129" i="1"/>
  <c r="CK14129" i="1"/>
  <c r="CL14129" i="1"/>
  <c r="CM14129" i="1"/>
  <c r="CN14129" i="1"/>
  <c r="CO14129" i="1"/>
  <c r="CP14129" i="1"/>
  <c r="CQ14129" i="1"/>
  <c r="CR14129" i="1"/>
  <c r="CS14129" i="1"/>
  <c r="CT14129" i="1"/>
  <c r="AW14130" i="1"/>
  <c r="AX14130" i="1"/>
  <c r="AY14130" i="1"/>
  <c r="AZ14130" i="1"/>
  <c r="BA14130" i="1"/>
  <c r="BB14130" i="1"/>
  <c r="BC14130" i="1"/>
  <c r="BD14130" i="1"/>
  <c r="BE14130" i="1"/>
  <c r="BF14130" i="1"/>
  <c r="BG14130" i="1"/>
  <c r="BH14130" i="1"/>
  <c r="BI14130" i="1"/>
  <c r="BJ14130" i="1"/>
  <c r="BK14130" i="1"/>
  <c r="BL14130" i="1"/>
  <c r="BM14130" i="1"/>
  <c r="BN14130" i="1"/>
  <c r="BO14130" i="1"/>
  <c r="BP14130" i="1"/>
  <c r="BQ14130" i="1"/>
  <c r="BR14130" i="1"/>
  <c r="BS14130" i="1"/>
  <c r="BT14130" i="1"/>
  <c r="BU14130" i="1"/>
  <c r="BV14130" i="1"/>
  <c r="BW14130" i="1"/>
  <c r="BX14130" i="1"/>
  <c r="BY14130" i="1"/>
  <c r="BZ14130" i="1"/>
  <c r="CA14130" i="1"/>
  <c r="CB14130" i="1"/>
  <c r="CC14130" i="1"/>
  <c r="CD14130" i="1"/>
  <c r="CE14130" i="1"/>
  <c r="CF14130" i="1"/>
  <c r="CG14130" i="1"/>
  <c r="CH14130" i="1"/>
  <c r="CI14130" i="1"/>
  <c r="CJ14130" i="1"/>
  <c r="CK14130" i="1"/>
  <c r="CL14130" i="1"/>
  <c r="CM14130" i="1"/>
  <c r="CN14130" i="1"/>
  <c r="CO14130" i="1"/>
  <c r="CP14130" i="1"/>
  <c r="CQ14130" i="1"/>
  <c r="CR14130" i="1"/>
  <c r="CS14130" i="1"/>
  <c r="CT14130" i="1"/>
  <c r="AW14131" i="1"/>
  <c r="AX14131" i="1"/>
  <c r="AY14131" i="1"/>
  <c r="AZ14131" i="1"/>
  <c r="BA14131" i="1"/>
  <c r="BB14131" i="1"/>
  <c r="BC14131" i="1"/>
  <c r="BD14131" i="1"/>
  <c r="BE14131" i="1"/>
  <c r="BF14131" i="1"/>
  <c r="BG14131" i="1"/>
  <c r="BH14131" i="1"/>
  <c r="BI14131" i="1"/>
  <c r="BJ14131" i="1"/>
  <c r="BK14131" i="1"/>
  <c r="BL14131" i="1"/>
  <c r="BM14131" i="1"/>
  <c r="BN14131" i="1"/>
  <c r="BO14131" i="1"/>
  <c r="BP14131" i="1"/>
  <c r="BQ14131" i="1"/>
  <c r="BR14131" i="1"/>
  <c r="BS14131" i="1"/>
  <c r="BT14131" i="1"/>
  <c r="BU14131" i="1"/>
  <c r="BV14131" i="1"/>
  <c r="BW14131" i="1"/>
  <c r="BX14131" i="1"/>
  <c r="BY14131" i="1"/>
  <c r="BZ14131" i="1"/>
  <c r="CA14131" i="1"/>
  <c r="CB14131" i="1"/>
  <c r="CC14131" i="1"/>
  <c r="CD14131" i="1"/>
  <c r="CE14131" i="1"/>
  <c r="CF14131" i="1"/>
  <c r="CG14131" i="1"/>
  <c r="CH14131" i="1"/>
  <c r="CI14131" i="1"/>
  <c r="CJ14131" i="1"/>
  <c r="CK14131" i="1"/>
  <c r="CL14131" i="1"/>
  <c r="CM14131" i="1"/>
  <c r="CN14131" i="1"/>
  <c r="CO14131" i="1"/>
  <c r="CP14131" i="1"/>
  <c r="CQ14131" i="1"/>
  <c r="CR14131" i="1"/>
  <c r="CS14131" i="1"/>
  <c r="CT14131" i="1"/>
  <c r="AW14132" i="1"/>
  <c r="AX14132" i="1"/>
  <c r="AY14132" i="1"/>
  <c r="AZ14132" i="1"/>
  <c r="BA14132" i="1"/>
  <c r="BB14132" i="1"/>
  <c r="BC14132" i="1"/>
  <c r="BD14132" i="1"/>
  <c r="BE14132" i="1"/>
  <c r="BF14132" i="1"/>
  <c r="BG14132" i="1"/>
  <c r="BH14132" i="1"/>
  <c r="BI14132" i="1"/>
  <c r="BJ14132" i="1"/>
  <c r="BK14132" i="1"/>
  <c r="BL14132" i="1"/>
  <c r="BM14132" i="1"/>
  <c r="BN14132" i="1"/>
  <c r="BO14132" i="1"/>
  <c r="BP14132" i="1"/>
  <c r="BQ14132" i="1"/>
  <c r="BR14132" i="1"/>
  <c r="BS14132" i="1"/>
  <c r="BT14132" i="1"/>
  <c r="BU14132" i="1"/>
  <c r="BV14132" i="1"/>
  <c r="BW14132" i="1"/>
  <c r="BX14132" i="1"/>
  <c r="BY14132" i="1"/>
  <c r="BZ14132" i="1"/>
  <c r="CA14132" i="1"/>
  <c r="CB14132" i="1"/>
  <c r="CC14132" i="1"/>
  <c r="CD14132" i="1"/>
  <c r="CE14132" i="1"/>
  <c r="CF14132" i="1"/>
  <c r="CG14132" i="1"/>
  <c r="CH14132" i="1"/>
  <c r="CI14132" i="1"/>
  <c r="CJ14132" i="1"/>
  <c r="CK14132" i="1"/>
  <c r="CL14132" i="1"/>
  <c r="CM14132" i="1"/>
  <c r="CN14132" i="1"/>
  <c r="CO14132" i="1"/>
  <c r="CP14132" i="1"/>
  <c r="CQ14132" i="1"/>
  <c r="CR14132" i="1"/>
  <c r="CS14132" i="1"/>
  <c r="CT14132" i="1"/>
  <c r="AW14133" i="1"/>
  <c r="AX14133" i="1"/>
  <c r="AY14133" i="1"/>
  <c r="AZ14133" i="1"/>
  <c r="BA14133" i="1"/>
  <c r="BB14133" i="1"/>
  <c r="BC14133" i="1"/>
  <c r="BD14133" i="1"/>
  <c r="BE14133" i="1"/>
  <c r="BF14133" i="1"/>
  <c r="BG14133" i="1"/>
  <c r="BH14133" i="1"/>
  <c r="BI14133" i="1"/>
  <c r="BJ14133" i="1"/>
  <c r="BK14133" i="1"/>
  <c r="BL14133" i="1"/>
  <c r="BM14133" i="1"/>
  <c r="BN14133" i="1"/>
  <c r="BO14133" i="1"/>
  <c r="BP14133" i="1"/>
  <c r="BQ14133" i="1"/>
  <c r="BR14133" i="1"/>
  <c r="BS14133" i="1"/>
  <c r="BT14133" i="1"/>
  <c r="BU14133" i="1"/>
  <c r="BV14133" i="1"/>
  <c r="BW14133" i="1"/>
  <c r="BX14133" i="1"/>
  <c r="BY14133" i="1"/>
  <c r="BZ14133" i="1"/>
  <c r="CA14133" i="1"/>
  <c r="CB14133" i="1"/>
  <c r="CC14133" i="1"/>
  <c r="CD14133" i="1"/>
  <c r="CE14133" i="1"/>
  <c r="CF14133" i="1"/>
  <c r="CG14133" i="1"/>
  <c r="CH14133" i="1"/>
  <c r="CI14133" i="1"/>
  <c r="CJ14133" i="1"/>
  <c r="CK14133" i="1"/>
  <c r="CL14133" i="1"/>
  <c r="CM14133" i="1"/>
  <c r="CN14133" i="1"/>
  <c r="CO14133" i="1"/>
  <c r="CP14133" i="1"/>
  <c r="CQ14133" i="1"/>
  <c r="CR14133" i="1"/>
  <c r="CS14133" i="1"/>
  <c r="CT14133" i="1"/>
  <c r="AW14134" i="1"/>
  <c r="AX14134" i="1"/>
  <c r="AY14134" i="1"/>
  <c r="AZ14134" i="1"/>
  <c r="BA14134" i="1"/>
  <c r="BB14134" i="1"/>
  <c r="BC14134" i="1"/>
  <c r="BD14134" i="1"/>
  <c r="BE14134" i="1"/>
  <c r="BF14134" i="1"/>
  <c r="BG14134" i="1"/>
  <c r="BH14134" i="1"/>
  <c r="BI14134" i="1"/>
  <c r="BJ14134" i="1"/>
  <c r="BK14134" i="1"/>
  <c r="BL14134" i="1"/>
  <c r="BM14134" i="1"/>
  <c r="BN14134" i="1"/>
  <c r="BO14134" i="1"/>
  <c r="BP14134" i="1"/>
  <c r="BQ14134" i="1"/>
  <c r="BR14134" i="1"/>
  <c r="BS14134" i="1"/>
  <c r="BT14134" i="1"/>
  <c r="BU14134" i="1"/>
  <c r="BV14134" i="1"/>
  <c r="BW14134" i="1"/>
  <c r="BX14134" i="1"/>
  <c r="BY14134" i="1"/>
  <c r="BZ14134" i="1"/>
  <c r="CA14134" i="1"/>
  <c r="CB14134" i="1"/>
  <c r="CC14134" i="1"/>
  <c r="CD14134" i="1"/>
  <c r="CE14134" i="1"/>
  <c r="CF14134" i="1"/>
  <c r="CG14134" i="1"/>
  <c r="CH14134" i="1"/>
  <c r="CI14134" i="1"/>
  <c r="CJ14134" i="1"/>
  <c r="CK14134" i="1"/>
  <c r="CL14134" i="1"/>
  <c r="CM14134" i="1"/>
  <c r="CN14134" i="1"/>
  <c r="CO14134" i="1"/>
  <c r="CP14134" i="1"/>
  <c r="CQ14134" i="1"/>
  <c r="CR14134" i="1"/>
  <c r="CS14134" i="1"/>
  <c r="CT14134" i="1"/>
  <c r="AW14135" i="1"/>
  <c r="AX14135" i="1"/>
  <c r="AY14135" i="1"/>
  <c r="AZ14135" i="1"/>
  <c r="BA14135" i="1"/>
  <c r="BB14135" i="1"/>
  <c r="BC14135" i="1"/>
  <c r="BD14135" i="1"/>
  <c r="BE14135" i="1"/>
  <c r="BF14135" i="1"/>
  <c r="BG14135" i="1"/>
  <c r="BH14135" i="1"/>
  <c r="BI14135" i="1"/>
  <c r="BJ14135" i="1"/>
  <c r="BK14135" i="1"/>
  <c r="BL14135" i="1"/>
  <c r="BM14135" i="1"/>
  <c r="BN14135" i="1"/>
  <c r="BO14135" i="1"/>
  <c r="BP14135" i="1"/>
  <c r="BQ14135" i="1"/>
  <c r="BR14135" i="1"/>
  <c r="BS14135" i="1"/>
  <c r="BT14135" i="1"/>
  <c r="BU14135" i="1"/>
  <c r="BV14135" i="1"/>
  <c r="BW14135" i="1"/>
  <c r="BX14135" i="1"/>
  <c r="BY14135" i="1"/>
  <c r="BZ14135" i="1"/>
  <c r="CA14135" i="1"/>
  <c r="CB14135" i="1"/>
  <c r="CC14135" i="1"/>
  <c r="CD14135" i="1"/>
  <c r="CE14135" i="1"/>
  <c r="CF14135" i="1"/>
  <c r="CG14135" i="1"/>
  <c r="CH14135" i="1"/>
  <c r="CI14135" i="1"/>
  <c r="CJ14135" i="1"/>
  <c r="CK14135" i="1"/>
  <c r="CL14135" i="1"/>
  <c r="CM14135" i="1"/>
  <c r="CN14135" i="1"/>
  <c r="CO14135" i="1"/>
  <c r="CP14135" i="1"/>
  <c r="CQ14135" i="1"/>
  <c r="CR14135" i="1"/>
  <c r="CS14135" i="1"/>
  <c r="CT14135" i="1"/>
  <c r="AW14136" i="1"/>
  <c r="AX14136" i="1"/>
  <c r="AY14136" i="1"/>
  <c r="AZ14136" i="1"/>
  <c r="BA14136" i="1"/>
  <c r="BB14136" i="1"/>
  <c r="BC14136" i="1"/>
  <c r="BD14136" i="1"/>
  <c r="BE14136" i="1"/>
  <c r="BF14136" i="1"/>
  <c r="BG14136" i="1"/>
  <c r="BH14136" i="1"/>
  <c r="BI14136" i="1"/>
  <c r="BJ14136" i="1"/>
  <c r="BK14136" i="1"/>
  <c r="BL14136" i="1"/>
  <c r="BM14136" i="1"/>
  <c r="BN14136" i="1"/>
  <c r="BO14136" i="1"/>
  <c r="BP14136" i="1"/>
  <c r="BQ14136" i="1"/>
  <c r="BR14136" i="1"/>
  <c r="BS14136" i="1"/>
  <c r="BT14136" i="1"/>
  <c r="BU14136" i="1"/>
  <c r="BV14136" i="1"/>
  <c r="BW14136" i="1"/>
  <c r="BX14136" i="1"/>
  <c r="BY14136" i="1"/>
  <c r="BZ14136" i="1"/>
  <c r="CA14136" i="1"/>
  <c r="CB14136" i="1"/>
  <c r="CC14136" i="1"/>
  <c r="CD14136" i="1"/>
  <c r="CE14136" i="1"/>
  <c r="CF14136" i="1"/>
  <c r="CG14136" i="1"/>
  <c r="CH14136" i="1"/>
  <c r="CI14136" i="1"/>
  <c r="CJ14136" i="1"/>
  <c r="CK14136" i="1"/>
  <c r="CL14136" i="1"/>
  <c r="CM14136" i="1"/>
  <c r="CN14136" i="1"/>
  <c r="CO14136" i="1"/>
  <c r="CP14136" i="1"/>
  <c r="CQ14136" i="1"/>
  <c r="CR14136" i="1"/>
  <c r="CS14136" i="1"/>
  <c r="CT14136" i="1"/>
  <c r="AW14137" i="1"/>
  <c r="AX14137" i="1"/>
  <c r="AY14137" i="1"/>
  <c r="AZ14137" i="1"/>
  <c r="BA14137" i="1"/>
  <c r="BB14137" i="1"/>
  <c r="BC14137" i="1"/>
  <c r="BD14137" i="1"/>
  <c r="BE14137" i="1"/>
  <c r="BF14137" i="1"/>
  <c r="BG14137" i="1"/>
  <c r="BH14137" i="1"/>
  <c r="BI14137" i="1"/>
  <c r="BJ14137" i="1"/>
  <c r="BK14137" i="1"/>
  <c r="BL14137" i="1"/>
  <c r="BM14137" i="1"/>
  <c r="BN14137" i="1"/>
  <c r="BO14137" i="1"/>
  <c r="BP14137" i="1"/>
  <c r="BQ14137" i="1"/>
  <c r="BR14137" i="1"/>
  <c r="BS14137" i="1"/>
  <c r="BT14137" i="1"/>
  <c r="BU14137" i="1"/>
  <c r="BV14137" i="1"/>
  <c r="BW14137" i="1"/>
  <c r="BX14137" i="1"/>
  <c r="BY14137" i="1"/>
  <c r="BZ14137" i="1"/>
  <c r="CA14137" i="1"/>
  <c r="CB14137" i="1"/>
  <c r="CC14137" i="1"/>
  <c r="CD14137" i="1"/>
  <c r="CE14137" i="1"/>
  <c r="CF14137" i="1"/>
  <c r="CG14137" i="1"/>
  <c r="CH14137" i="1"/>
  <c r="CI14137" i="1"/>
  <c r="CJ14137" i="1"/>
  <c r="CK14137" i="1"/>
  <c r="CL14137" i="1"/>
  <c r="CM14137" i="1"/>
  <c r="CN14137" i="1"/>
  <c r="CO14137" i="1"/>
  <c r="CP14137" i="1"/>
  <c r="CQ14137" i="1"/>
  <c r="CR14137" i="1"/>
  <c r="CS14137" i="1"/>
  <c r="CT14137" i="1"/>
  <c r="AW14138" i="1"/>
  <c r="AX14138" i="1"/>
  <c r="AY14138" i="1"/>
  <c r="AZ14138" i="1"/>
  <c r="BA14138" i="1"/>
  <c r="BB14138" i="1"/>
  <c r="BC14138" i="1"/>
  <c r="BD14138" i="1"/>
  <c r="BE14138" i="1"/>
  <c r="BF14138" i="1"/>
  <c r="BG14138" i="1"/>
  <c r="BH14138" i="1"/>
  <c r="BI14138" i="1"/>
  <c r="BJ14138" i="1"/>
  <c r="BK14138" i="1"/>
  <c r="BL14138" i="1"/>
  <c r="BM14138" i="1"/>
  <c r="BN14138" i="1"/>
  <c r="BO14138" i="1"/>
  <c r="BP14138" i="1"/>
  <c r="BQ14138" i="1"/>
  <c r="BR14138" i="1"/>
  <c r="BS14138" i="1"/>
  <c r="BT14138" i="1"/>
  <c r="BU14138" i="1"/>
  <c r="BV14138" i="1"/>
  <c r="BW14138" i="1"/>
  <c r="BX14138" i="1"/>
  <c r="BY14138" i="1"/>
  <c r="BZ14138" i="1"/>
  <c r="CA14138" i="1"/>
  <c r="CB14138" i="1"/>
  <c r="CC14138" i="1"/>
  <c r="CD14138" i="1"/>
  <c r="CE14138" i="1"/>
  <c r="CF14138" i="1"/>
  <c r="CG14138" i="1"/>
  <c r="CH14138" i="1"/>
  <c r="CI14138" i="1"/>
  <c r="CJ14138" i="1"/>
  <c r="CK14138" i="1"/>
  <c r="CL14138" i="1"/>
  <c r="CM14138" i="1"/>
  <c r="CN14138" i="1"/>
  <c r="CO14138" i="1"/>
  <c r="CP14138" i="1"/>
  <c r="CQ14138" i="1"/>
  <c r="CR14138" i="1"/>
  <c r="CS14138" i="1"/>
  <c r="CT14138" i="1"/>
  <c r="AW14139" i="1"/>
  <c r="AX14139" i="1"/>
  <c r="AY14139" i="1"/>
  <c r="AZ14139" i="1"/>
  <c r="BA14139" i="1"/>
  <c r="BB14139" i="1"/>
  <c r="BC14139" i="1"/>
  <c r="BD14139" i="1"/>
  <c r="BE14139" i="1"/>
  <c r="BF14139" i="1"/>
  <c r="BG14139" i="1"/>
  <c r="BH14139" i="1"/>
  <c r="BI14139" i="1"/>
  <c r="BJ14139" i="1"/>
  <c r="BK14139" i="1"/>
  <c r="BL14139" i="1"/>
  <c r="BM14139" i="1"/>
  <c r="BN14139" i="1"/>
  <c r="BO14139" i="1"/>
  <c r="BP14139" i="1"/>
  <c r="BQ14139" i="1"/>
  <c r="BR14139" i="1"/>
  <c r="BS14139" i="1"/>
  <c r="BT14139" i="1"/>
  <c r="BU14139" i="1"/>
  <c r="BV14139" i="1"/>
  <c r="BW14139" i="1"/>
  <c r="BX14139" i="1"/>
  <c r="BY14139" i="1"/>
  <c r="BZ14139" i="1"/>
  <c r="CA14139" i="1"/>
  <c r="CB14139" i="1"/>
  <c r="CC14139" i="1"/>
  <c r="CD14139" i="1"/>
  <c r="CE14139" i="1"/>
  <c r="CF14139" i="1"/>
  <c r="CG14139" i="1"/>
  <c r="CH14139" i="1"/>
  <c r="CI14139" i="1"/>
  <c r="CJ14139" i="1"/>
  <c r="CK14139" i="1"/>
  <c r="CL14139" i="1"/>
  <c r="CM14139" i="1"/>
  <c r="CN14139" i="1"/>
  <c r="CO14139" i="1"/>
  <c r="CP14139" i="1"/>
  <c r="CQ14139" i="1"/>
  <c r="CR14139" i="1"/>
  <c r="CS14139" i="1"/>
  <c r="CT14139" i="1"/>
  <c r="AW14140" i="1"/>
  <c r="AX14140" i="1"/>
  <c r="AY14140" i="1"/>
  <c r="AZ14140" i="1"/>
  <c r="BA14140" i="1"/>
  <c r="BB14140" i="1"/>
  <c r="BC14140" i="1"/>
  <c r="BD14140" i="1"/>
  <c r="BE14140" i="1"/>
  <c r="BF14140" i="1"/>
  <c r="BG14140" i="1"/>
  <c r="BH14140" i="1"/>
  <c r="BI14140" i="1"/>
  <c r="BJ14140" i="1"/>
  <c r="BK14140" i="1"/>
  <c r="BL14140" i="1"/>
  <c r="BM14140" i="1"/>
  <c r="BN14140" i="1"/>
  <c r="BO14140" i="1"/>
  <c r="BP14140" i="1"/>
  <c r="BQ14140" i="1"/>
  <c r="BR14140" i="1"/>
  <c r="BS14140" i="1"/>
  <c r="BT14140" i="1"/>
  <c r="BU14140" i="1"/>
  <c r="BV14140" i="1"/>
  <c r="BW14140" i="1"/>
  <c r="BX14140" i="1"/>
  <c r="BY14140" i="1"/>
  <c r="BZ14140" i="1"/>
  <c r="CA14140" i="1"/>
  <c r="CB14140" i="1"/>
  <c r="CC14140" i="1"/>
  <c r="CD14140" i="1"/>
  <c r="CE14140" i="1"/>
  <c r="CF14140" i="1"/>
  <c r="CG14140" i="1"/>
  <c r="CH14140" i="1"/>
  <c r="CI14140" i="1"/>
  <c r="CJ14140" i="1"/>
  <c r="CK14140" i="1"/>
  <c r="CL14140" i="1"/>
  <c r="CM14140" i="1"/>
  <c r="CN14140" i="1"/>
  <c r="CO14140" i="1"/>
  <c r="CP14140" i="1"/>
  <c r="CQ14140" i="1"/>
  <c r="CR14140" i="1"/>
  <c r="CS14140" i="1"/>
  <c r="CT14140" i="1"/>
  <c r="AW14141" i="1"/>
  <c r="AX14141" i="1"/>
  <c r="AY14141" i="1"/>
  <c r="AZ14141" i="1"/>
  <c r="BA14141" i="1"/>
  <c r="BB14141" i="1"/>
  <c r="BC14141" i="1"/>
  <c r="BD14141" i="1"/>
  <c r="BE14141" i="1"/>
  <c r="BF14141" i="1"/>
  <c r="BG14141" i="1"/>
  <c r="BH14141" i="1"/>
  <c r="BI14141" i="1"/>
  <c r="BJ14141" i="1"/>
  <c r="BK14141" i="1"/>
  <c r="BL14141" i="1"/>
  <c r="BM14141" i="1"/>
  <c r="BN14141" i="1"/>
  <c r="BO14141" i="1"/>
  <c r="BP14141" i="1"/>
  <c r="BQ14141" i="1"/>
  <c r="BR14141" i="1"/>
  <c r="BS14141" i="1"/>
  <c r="BT14141" i="1"/>
  <c r="BU14141" i="1"/>
  <c r="BV14141" i="1"/>
  <c r="BW14141" i="1"/>
  <c r="BX14141" i="1"/>
  <c r="BY14141" i="1"/>
  <c r="BZ14141" i="1"/>
  <c r="CA14141" i="1"/>
  <c r="CB14141" i="1"/>
  <c r="CC14141" i="1"/>
  <c r="CD14141" i="1"/>
  <c r="CE14141" i="1"/>
  <c r="CF14141" i="1"/>
  <c r="CG14141" i="1"/>
  <c r="CH14141" i="1"/>
  <c r="CI14141" i="1"/>
  <c r="CJ14141" i="1"/>
  <c r="CK14141" i="1"/>
  <c r="CL14141" i="1"/>
  <c r="CM14141" i="1"/>
  <c r="CN14141" i="1"/>
  <c r="CO14141" i="1"/>
  <c r="CP14141" i="1"/>
  <c r="CQ14141" i="1"/>
  <c r="CR14141" i="1"/>
  <c r="CS14141" i="1"/>
  <c r="CT14141" i="1"/>
  <c r="AW14142" i="1"/>
  <c r="AX14142" i="1"/>
  <c r="AY14142" i="1"/>
  <c r="AZ14142" i="1"/>
  <c r="BA14142" i="1"/>
  <c r="BB14142" i="1"/>
  <c r="BC14142" i="1"/>
  <c r="BD14142" i="1"/>
  <c r="BE14142" i="1"/>
  <c r="BF14142" i="1"/>
  <c r="BG14142" i="1"/>
  <c r="BH14142" i="1"/>
  <c r="BI14142" i="1"/>
  <c r="BJ14142" i="1"/>
  <c r="BK14142" i="1"/>
  <c r="BL14142" i="1"/>
  <c r="BM14142" i="1"/>
  <c r="BN14142" i="1"/>
  <c r="BO14142" i="1"/>
  <c r="BP14142" i="1"/>
  <c r="BQ14142" i="1"/>
  <c r="BR14142" i="1"/>
  <c r="BS14142" i="1"/>
  <c r="BT14142" i="1"/>
  <c r="BU14142" i="1"/>
  <c r="BV14142" i="1"/>
  <c r="BW14142" i="1"/>
  <c r="BX14142" i="1"/>
  <c r="BY14142" i="1"/>
  <c r="BZ14142" i="1"/>
  <c r="CA14142" i="1"/>
  <c r="CB14142" i="1"/>
  <c r="CC14142" i="1"/>
  <c r="CD14142" i="1"/>
  <c r="CE14142" i="1"/>
  <c r="CF14142" i="1"/>
  <c r="CG14142" i="1"/>
  <c r="CH14142" i="1"/>
  <c r="CI14142" i="1"/>
  <c r="CJ14142" i="1"/>
  <c r="CK14142" i="1"/>
  <c r="CL14142" i="1"/>
  <c r="CM14142" i="1"/>
  <c r="CN14142" i="1"/>
  <c r="CO14142" i="1"/>
  <c r="CP14142" i="1"/>
  <c r="CQ14142" i="1"/>
  <c r="CR14142" i="1"/>
  <c r="CS14142" i="1"/>
  <c r="CT14142" i="1"/>
  <c r="AW14143" i="1"/>
  <c r="AX14143" i="1"/>
  <c r="AY14143" i="1"/>
  <c r="AZ14143" i="1"/>
  <c r="BA14143" i="1"/>
  <c r="BB14143" i="1"/>
  <c r="BC14143" i="1"/>
  <c r="BD14143" i="1"/>
  <c r="BE14143" i="1"/>
  <c r="BF14143" i="1"/>
  <c r="BG14143" i="1"/>
  <c r="BH14143" i="1"/>
  <c r="BI14143" i="1"/>
  <c r="BJ14143" i="1"/>
  <c r="BK14143" i="1"/>
  <c r="BL14143" i="1"/>
  <c r="BM14143" i="1"/>
  <c r="BN14143" i="1"/>
  <c r="BO14143" i="1"/>
  <c r="BP14143" i="1"/>
  <c r="BQ14143" i="1"/>
  <c r="BR14143" i="1"/>
  <c r="BS14143" i="1"/>
  <c r="BT14143" i="1"/>
  <c r="BU14143" i="1"/>
  <c r="BV14143" i="1"/>
  <c r="BW14143" i="1"/>
  <c r="BX14143" i="1"/>
  <c r="BY14143" i="1"/>
  <c r="BZ14143" i="1"/>
  <c r="CA14143" i="1"/>
  <c r="CB14143" i="1"/>
  <c r="CC14143" i="1"/>
  <c r="CD14143" i="1"/>
  <c r="CE14143" i="1"/>
  <c r="CF14143" i="1"/>
  <c r="CG14143" i="1"/>
  <c r="CH14143" i="1"/>
  <c r="CI14143" i="1"/>
  <c r="CJ14143" i="1"/>
  <c r="CK14143" i="1"/>
  <c r="CL14143" i="1"/>
  <c r="CM14143" i="1"/>
  <c r="CN14143" i="1"/>
  <c r="CO14143" i="1"/>
  <c r="CP14143" i="1"/>
  <c r="CQ14143" i="1"/>
  <c r="CR14143" i="1"/>
  <c r="CS14143" i="1"/>
  <c r="CT14143" i="1"/>
  <c r="AW14144" i="1"/>
  <c r="AX14144" i="1"/>
  <c r="AY14144" i="1"/>
  <c r="AZ14144" i="1"/>
  <c r="BA14144" i="1"/>
  <c r="BB14144" i="1"/>
  <c r="BC14144" i="1"/>
  <c r="BD14144" i="1"/>
  <c r="BE14144" i="1"/>
  <c r="BF14144" i="1"/>
  <c r="BG14144" i="1"/>
  <c r="BH14144" i="1"/>
  <c r="BI14144" i="1"/>
  <c r="BJ14144" i="1"/>
  <c r="BK14144" i="1"/>
  <c r="BL14144" i="1"/>
  <c r="BM14144" i="1"/>
  <c r="BN14144" i="1"/>
  <c r="BO14144" i="1"/>
  <c r="BP14144" i="1"/>
  <c r="BQ14144" i="1"/>
  <c r="BR14144" i="1"/>
  <c r="BS14144" i="1"/>
  <c r="BT14144" i="1"/>
  <c r="BU14144" i="1"/>
  <c r="BV14144" i="1"/>
  <c r="BW14144" i="1"/>
  <c r="BX14144" i="1"/>
  <c r="BY14144" i="1"/>
  <c r="BZ14144" i="1"/>
  <c r="CA14144" i="1"/>
  <c r="CB14144" i="1"/>
  <c r="CC14144" i="1"/>
  <c r="CD14144" i="1"/>
  <c r="CE14144" i="1"/>
  <c r="CF14144" i="1"/>
  <c r="CG14144" i="1"/>
  <c r="CH14144" i="1"/>
  <c r="CI14144" i="1"/>
  <c r="CJ14144" i="1"/>
  <c r="CK14144" i="1"/>
  <c r="CL14144" i="1"/>
  <c r="CM14144" i="1"/>
  <c r="CN14144" i="1"/>
  <c r="CO14144" i="1"/>
  <c r="CP14144" i="1"/>
  <c r="CQ14144" i="1"/>
  <c r="CR14144" i="1"/>
  <c r="CS14144" i="1"/>
  <c r="CT14144" i="1"/>
  <c r="AW14145" i="1"/>
  <c r="AX14145" i="1"/>
  <c r="AY14145" i="1"/>
  <c r="AZ14145" i="1"/>
  <c r="BA14145" i="1"/>
  <c r="BB14145" i="1"/>
  <c r="BC14145" i="1"/>
  <c r="BD14145" i="1"/>
  <c r="BE14145" i="1"/>
  <c r="BF14145" i="1"/>
  <c r="BG14145" i="1"/>
  <c r="BH14145" i="1"/>
  <c r="BI14145" i="1"/>
  <c r="BJ14145" i="1"/>
  <c r="BK14145" i="1"/>
  <c r="BL14145" i="1"/>
  <c r="BM14145" i="1"/>
  <c r="BN14145" i="1"/>
  <c r="BO14145" i="1"/>
  <c r="BP14145" i="1"/>
  <c r="BQ14145" i="1"/>
  <c r="BR14145" i="1"/>
  <c r="BS14145" i="1"/>
  <c r="BT14145" i="1"/>
  <c r="BU14145" i="1"/>
  <c r="BV14145" i="1"/>
  <c r="BW14145" i="1"/>
  <c r="BX14145" i="1"/>
  <c r="BY14145" i="1"/>
  <c r="BZ14145" i="1"/>
  <c r="CA14145" i="1"/>
  <c r="CB14145" i="1"/>
  <c r="CC14145" i="1"/>
  <c r="CD14145" i="1"/>
  <c r="CE14145" i="1"/>
  <c r="CF14145" i="1"/>
  <c r="CG14145" i="1"/>
  <c r="CH14145" i="1"/>
  <c r="CI14145" i="1"/>
  <c r="CJ14145" i="1"/>
  <c r="CK14145" i="1"/>
  <c r="CL14145" i="1"/>
  <c r="CM14145" i="1"/>
  <c r="CN14145" i="1"/>
  <c r="CO14145" i="1"/>
  <c r="CP14145" i="1"/>
  <c r="CQ14145" i="1"/>
  <c r="CR14145" i="1"/>
  <c r="CS14145" i="1"/>
  <c r="CT14145" i="1"/>
  <c r="AW14146" i="1"/>
  <c r="AX14146" i="1"/>
  <c r="AY14146" i="1"/>
  <c r="AZ14146" i="1"/>
  <c r="BA14146" i="1"/>
  <c r="BB14146" i="1"/>
  <c r="BC14146" i="1"/>
  <c r="BD14146" i="1"/>
  <c r="BE14146" i="1"/>
  <c r="BF14146" i="1"/>
  <c r="BG14146" i="1"/>
  <c r="BH14146" i="1"/>
  <c r="BI14146" i="1"/>
  <c r="BJ14146" i="1"/>
  <c r="BK14146" i="1"/>
  <c r="BL14146" i="1"/>
  <c r="BM14146" i="1"/>
  <c r="BN14146" i="1"/>
  <c r="BO14146" i="1"/>
  <c r="BP14146" i="1"/>
  <c r="BQ14146" i="1"/>
  <c r="BR14146" i="1"/>
  <c r="BS14146" i="1"/>
  <c r="BT14146" i="1"/>
  <c r="BU14146" i="1"/>
  <c r="BV14146" i="1"/>
  <c r="BW14146" i="1"/>
  <c r="BX14146" i="1"/>
  <c r="BY14146" i="1"/>
  <c r="BZ14146" i="1"/>
  <c r="CA14146" i="1"/>
  <c r="CB14146" i="1"/>
  <c r="CC14146" i="1"/>
  <c r="CD14146" i="1"/>
  <c r="CE14146" i="1"/>
  <c r="CF14146" i="1"/>
  <c r="CG14146" i="1"/>
  <c r="CH14146" i="1"/>
  <c r="CI14146" i="1"/>
  <c r="CJ14146" i="1"/>
  <c r="CK14146" i="1"/>
  <c r="CL14146" i="1"/>
  <c r="CM14146" i="1"/>
  <c r="CN14146" i="1"/>
  <c r="CO14146" i="1"/>
  <c r="CP14146" i="1"/>
  <c r="CQ14146" i="1"/>
  <c r="CR14146" i="1"/>
  <c r="CS14146" i="1"/>
  <c r="CT14146" i="1"/>
  <c r="AW14147" i="1"/>
  <c r="AX14147" i="1"/>
  <c r="AY14147" i="1"/>
  <c r="AZ14147" i="1"/>
  <c r="BA14147" i="1"/>
  <c r="BB14147" i="1"/>
  <c r="BC14147" i="1"/>
  <c r="BD14147" i="1"/>
  <c r="BE14147" i="1"/>
  <c r="BF14147" i="1"/>
  <c r="BG14147" i="1"/>
  <c r="BH14147" i="1"/>
  <c r="BI14147" i="1"/>
  <c r="BJ14147" i="1"/>
  <c r="BK14147" i="1"/>
  <c r="BL14147" i="1"/>
  <c r="BM14147" i="1"/>
  <c r="BN14147" i="1"/>
  <c r="BO14147" i="1"/>
  <c r="BP14147" i="1"/>
  <c r="BQ14147" i="1"/>
  <c r="BR14147" i="1"/>
  <c r="BS14147" i="1"/>
  <c r="BT14147" i="1"/>
  <c r="BU14147" i="1"/>
  <c r="BV14147" i="1"/>
  <c r="BW14147" i="1"/>
  <c r="BX14147" i="1"/>
  <c r="BY14147" i="1"/>
  <c r="BZ14147" i="1"/>
  <c r="CA14147" i="1"/>
  <c r="CB14147" i="1"/>
  <c r="CC14147" i="1"/>
  <c r="CD14147" i="1"/>
  <c r="CE14147" i="1"/>
  <c r="CF14147" i="1"/>
  <c r="CG14147" i="1"/>
  <c r="CH14147" i="1"/>
  <c r="CI14147" i="1"/>
  <c r="CJ14147" i="1"/>
  <c r="CK14147" i="1"/>
  <c r="CL14147" i="1"/>
  <c r="CM14147" i="1"/>
  <c r="CN14147" i="1"/>
  <c r="CO14147" i="1"/>
  <c r="CP14147" i="1"/>
  <c r="CQ14147" i="1"/>
  <c r="CR14147" i="1"/>
  <c r="CS14147" i="1"/>
  <c r="CT14147" i="1"/>
  <c r="AW14148" i="1"/>
  <c r="AX14148" i="1"/>
  <c r="AY14148" i="1"/>
  <c r="AZ14148" i="1"/>
  <c r="BA14148" i="1"/>
  <c r="BB14148" i="1"/>
  <c r="BC14148" i="1"/>
  <c r="BD14148" i="1"/>
  <c r="BE14148" i="1"/>
  <c r="BF14148" i="1"/>
  <c r="BG14148" i="1"/>
  <c r="BH14148" i="1"/>
  <c r="BI14148" i="1"/>
  <c r="BJ14148" i="1"/>
  <c r="BK14148" i="1"/>
  <c r="BL14148" i="1"/>
  <c r="BM14148" i="1"/>
  <c r="BN14148" i="1"/>
  <c r="BO14148" i="1"/>
  <c r="BP14148" i="1"/>
  <c r="BQ14148" i="1"/>
  <c r="BR14148" i="1"/>
  <c r="BS14148" i="1"/>
  <c r="BT14148" i="1"/>
  <c r="BU14148" i="1"/>
  <c r="BV14148" i="1"/>
  <c r="BW14148" i="1"/>
  <c r="BX14148" i="1"/>
  <c r="BY14148" i="1"/>
  <c r="BZ14148" i="1"/>
  <c r="CA14148" i="1"/>
  <c r="CB14148" i="1"/>
  <c r="CC14148" i="1"/>
  <c r="CD14148" i="1"/>
  <c r="CE14148" i="1"/>
  <c r="CF14148" i="1"/>
  <c r="CG14148" i="1"/>
  <c r="CH14148" i="1"/>
  <c r="CI14148" i="1"/>
  <c r="CJ14148" i="1"/>
  <c r="CK14148" i="1"/>
  <c r="CL14148" i="1"/>
  <c r="CM14148" i="1"/>
  <c r="CN14148" i="1"/>
  <c r="CO14148" i="1"/>
  <c r="CP14148" i="1"/>
  <c r="CQ14148" i="1"/>
  <c r="CR14148" i="1"/>
  <c r="CS14148" i="1"/>
  <c r="CT14148" i="1"/>
  <c r="AW14149" i="1"/>
  <c r="AX14149" i="1"/>
  <c r="AY14149" i="1"/>
  <c r="AZ14149" i="1"/>
  <c r="BA14149" i="1"/>
  <c r="BB14149" i="1"/>
  <c r="BC14149" i="1"/>
  <c r="BD14149" i="1"/>
  <c r="BE14149" i="1"/>
  <c r="BF14149" i="1"/>
  <c r="BG14149" i="1"/>
  <c r="BH14149" i="1"/>
  <c r="BI14149" i="1"/>
  <c r="BJ14149" i="1"/>
  <c r="BK14149" i="1"/>
  <c r="BL14149" i="1"/>
  <c r="BM14149" i="1"/>
  <c r="BN14149" i="1"/>
  <c r="BO14149" i="1"/>
  <c r="BP14149" i="1"/>
  <c r="BQ14149" i="1"/>
  <c r="BR14149" i="1"/>
  <c r="BS14149" i="1"/>
  <c r="BT14149" i="1"/>
  <c r="BU14149" i="1"/>
  <c r="BV14149" i="1"/>
  <c r="BW14149" i="1"/>
  <c r="BX14149" i="1"/>
  <c r="BY14149" i="1"/>
  <c r="BZ14149" i="1"/>
  <c r="CA14149" i="1"/>
  <c r="CB14149" i="1"/>
  <c r="CC14149" i="1"/>
  <c r="CD14149" i="1"/>
  <c r="CE14149" i="1"/>
  <c r="CF14149" i="1"/>
  <c r="CG14149" i="1"/>
  <c r="CH14149" i="1"/>
  <c r="CI14149" i="1"/>
  <c r="CJ14149" i="1"/>
  <c r="CK14149" i="1"/>
  <c r="CL14149" i="1"/>
  <c r="CM14149" i="1"/>
  <c r="CN14149" i="1"/>
  <c r="CO14149" i="1"/>
  <c r="CP14149" i="1"/>
  <c r="CQ14149" i="1"/>
  <c r="CR14149" i="1"/>
  <c r="CS14149" i="1"/>
  <c r="CT14149" i="1"/>
  <c r="AW14150" i="1"/>
  <c r="AX14150" i="1"/>
  <c r="AY14150" i="1"/>
  <c r="AZ14150" i="1"/>
  <c r="BA14150" i="1"/>
  <c r="BB14150" i="1"/>
  <c r="BC14150" i="1"/>
  <c r="BD14150" i="1"/>
  <c r="BE14150" i="1"/>
  <c r="BF14150" i="1"/>
  <c r="BG14150" i="1"/>
  <c r="BH14150" i="1"/>
  <c r="BI14150" i="1"/>
  <c r="BJ14150" i="1"/>
  <c r="BK14150" i="1"/>
  <c r="BL14150" i="1"/>
  <c r="BM14150" i="1"/>
  <c r="BN14150" i="1"/>
  <c r="BO14150" i="1"/>
  <c r="BP14150" i="1"/>
  <c r="BQ14150" i="1"/>
  <c r="BR14150" i="1"/>
  <c r="BS14150" i="1"/>
  <c r="BT14150" i="1"/>
  <c r="BU14150" i="1"/>
  <c r="BV14150" i="1"/>
  <c r="BW14150" i="1"/>
  <c r="BX14150" i="1"/>
  <c r="BY14150" i="1"/>
  <c r="BZ14150" i="1"/>
  <c r="CA14150" i="1"/>
  <c r="CB14150" i="1"/>
  <c r="CC14150" i="1"/>
  <c r="CD14150" i="1"/>
  <c r="CE14150" i="1"/>
  <c r="CF14150" i="1"/>
  <c r="CG14150" i="1"/>
  <c r="CH14150" i="1"/>
  <c r="CI14150" i="1"/>
  <c r="CJ14150" i="1"/>
  <c r="CK14150" i="1"/>
  <c r="CL14150" i="1"/>
  <c r="CM14150" i="1"/>
  <c r="CN14150" i="1"/>
  <c r="CO14150" i="1"/>
  <c r="CP14150" i="1"/>
  <c r="CQ14150" i="1"/>
  <c r="CR14150" i="1"/>
  <c r="CS14150" i="1"/>
  <c r="CT14150" i="1"/>
  <c r="AW14151" i="1"/>
  <c r="AX14151" i="1"/>
  <c r="AY14151" i="1"/>
  <c r="AZ14151" i="1"/>
  <c r="BA14151" i="1"/>
  <c r="BB14151" i="1"/>
  <c r="BC14151" i="1"/>
  <c r="BD14151" i="1"/>
  <c r="BE14151" i="1"/>
  <c r="BF14151" i="1"/>
  <c r="BG14151" i="1"/>
  <c r="BH14151" i="1"/>
  <c r="BI14151" i="1"/>
  <c r="BJ14151" i="1"/>
  <c r="BK14151" i="1"/>
  <c r="BL14151" i="1"/>
  <c r="BM14151" i="1"/>
  <c r="BN14151" i="1"/>
  <c r="BO14151" i="1"/>
  <c r="BP14151" i="1"/>
  <c r="BQ14151" i="1"/>
  <c r="BR14151" i="1"/>
  <c r="BS14151" i="1"/>
  <c r="BT14151" i="1"/>
  <c r="BU14151" i="1"/>
  <c r="BV14151" i="1"/>
  <c r="BW14151" i="1"/>
  <c r="BX14151" i="1"/>
  <c r="BY14151" i="1"/>
  <c r="BZ14151" i="1"/>
  <c r="CA14151" i="1"/>
  <c r="CB14151" i="1"/>
  <c r="CC14151" i="1"/>
  <c r="CD14151" i="1"/>
  <c r="CE14151" i="1"/>
  <c r="CF14151" i="1"/>
  <c r="CG14151" i="1"/>
  <c r="CH14151" i="1"/>
  <c r="CI14151" i="1"/>
  <c r="CJ14151" i="1"/>
  <c r="CK14151" i="1"/>
  <c r="CL14151" i="1"/>
  <c r="CM14151" i="1"/>
  <c r="CN14151" i="1"/>
  <c r="CO14151" i="1"/>
  <c r="CP14151" i="1"/>
  <c r="CQ14151" i="1"/>
  <c r="CR14151" i="1"/>
  <c r="CS14151" i="1"/>
  <c r="CT14151" i="1"/>
  <c r="AW14152" i="1"/>
  <c r="AX14152" i="1"/>
  <c r="AY14152" i="1"/>
  <c r="AZ14152" i="1"/>
  <c r="BA14152" i="1"/>
  <c r="BB14152" i="1"/>
  <c r="BC14152" i="1"/>
  <c r="BD14152" i="1"/>
  <c r="BE14152" i="1"/>
  <c r="BF14152" i="1"/>
  <c r="BG14152" i="1"/>
  <c r="BH14152" i="1"/>
  <c r="BI14152" i="1"/>
  <c r="BJ14152" i="1"/>
  <c r="BK14152" i="1"/>
  <c r="BL14152" i="1"/>
  <c r="BM14152" i="1"/>
  <c r="BN14152" i="1"/>
  <c r="BO14152" i="1"/>
  <c r="BP14152" i="1"/>
  <c r="BQ14152" i="1"/>
  <c r="BR14152" i="1"/>
  <c r="BS14152" i="1"/>
  <c r="BT14152" i="1"/>
  <c r="BU14152" i="1"/>
  <c r="BV14152" i="1"/>
  <c r="BW14152" i="1"/>
  <c r="BX14152" i="1"/>
  <c r="BY14152" i="1"/>
  <c r="BZ14152" i="1"/>
  <c r="CA14152" i="1"/>
  <c r="CB14152" i="1"/>
  <c r="CC14152" i="1"/>
  <c r="CD14152" i="1"/>
  <c r="CE14152" i="1"/>
  <c r="CF14152" i="1"/>
  <c r="CG14152" i="1"/>
  <c r="CH14152" i="1"/>
  <c r="CI14152" i="1"/>
  <c r="CJ14152" i="1"/>
  <c r="CK14152" i="1"/>
  <c r="CL14152" i="1"/>
  <c r="CM14152" i="1"/>
  <c r="CN14152" i="1"/>
  <c r="CO14152" i="1"/>
  <c r="CP14152" i="1"/>
  <c r="CQ14152" i="1"/>
  <c r="CR14152" i="1"/>
  <c r="CS14152" i="1"/>
  <c r="CT14152" i="1"/>
  <c r="AW14153" i="1"/>
  <c r="AX14153" i="1"/>
  <c r="AY14153" i="1"/>
  <c r="AZ14153" i="1"/>
  <c r="BA14153" i="1"/>
  <c r="BB14153" i="1"/>
  <c r="BC14153" i="1"/>
  <c r="BD14153" i="1"/>
  <c r="BE14153" i="1"/>
  <c r="BF14153" i="1"/>
  <c r="BG14153" i="1"/>
  <c r="BH14153" i="1"/>
  <c r="BI14153" i="1"/>
  <c r="BJ14153" i="1"/>
  <c r="BK14153" i="1"/>
  <c r="BL14153" i="1"/>
  <c r="BM14153" i="1"/>
  <c r="BN14153" i="1"/>
  <c r="BO14153" i="1"/>
  <c r="BP14153" i="1"/>
  <c r="BQ14153" i="1"/>
  <c r="BR14153" i="1"/>
  <c r="BS14153" i="1"/>
  <c r="BT14153" i="1"/>
  <c r="BU14153" i="1"/>
  <c r="BV14153" i="1"/>
  <c r="BW14153" i="1"/>
  <c r="BX14153" i="1"/>
  <c r="BY14153" i="1"/>
  <c r="BZ14153" i="1"/>
  <c r="CA14153" i="1"/>
  <c r="CB14153" i="1"/>
  <c r="CC14153" i="1"/>
  <c r="CD14153" i="1"/>
  <c r="CE14153" i="1"/>
  <c r="CF14153" i="1"/>
  <c r="CG14153" i="1"/>
  <c r="CH14153" i="1"/>
  <c r="CI14153" i="1"/>
  <c r="CJ14153" i="1"/>
  <c r="CK14153" i="1"/>
  <c r="CL14153" i="1"/>
  <c r="CM14153" i="1"/>
  <c r="CN14153" i="1"/>
  <c r="CO14153" i="1"/>
  <c r="CP14153" i="1"/>
  <c r="CQ14153" i="1"/>
  <c r="CR14153" i="1"/>
  <c r="CS14153" i="1"/>
  <c r="CT14153" i="1"/>
  <c r="AW14154" i="1"/>
  <c r="AX14154" i="1"/>
  <c r="AY14154" i="1"/>
  <c r="AZ14154" i="1"/>
  <c r="BA14154" i="1"/>
  <c r="BB14154" i="1"/>
  <c r="BC14154" i="1"/>
  <c r="BD14154" i="1"/>
  <c r="BE14154" i="1"/>
  <c r="BF14154" i="1"/>
  <c r="BG14154" i="1"/>
  <c r="BH14154" i="1"/>
  <c r="BI14154" i="1"/>
  <c r="BJ14154" i="1"/>
  <c r="BK14154" i="1"/>
  <c r="BL14154" i="1"/>
  <c r="BM14154" i="1"/>
  <c r="BN14154" i="1"/>
  <c r="BO14154" i="1"/>
  <c r="BP14154" i="1"/>
  <c r="BQ14154" i="1"/>
  <c r="BR14154" i="1"/>
  <c r="BS14154" i="1"/>
  <c r="BT14154" i="1"/>
  <c r="BU14154" i="1"/>
  <c r="BV14154" i="1"/>
  <c r="BW14154" i="1"/>
  <c r="BX14154" i="1"/>
  <c r="BY14154" i="1"/>
  <c r="BZ14154" i="1"/>
  <c r="CA14154" i="1"/>
  <c r="CB14154" i="1"/>
  <c r="CC14154" i="1"/>
  <c r="CD14154" i="1"/>
  <c r="CE14154" i="1"/>
  <c r="CF14154" i="1"/>
  <c r="CG14154" i="1"/>
  <c r="CH14154" i="1"/>
  <c r="CI14154" i="1"/>
  <c r="CJ14154" i="1"/>
  <c r="CK14154" i="1"/>
  <c r="CL14154" i="1"/>
  <c r="CM14154" i="1"/>
  <c r="CN14154" i="1"/>
  <c r="CO14154" i="1"/>
  <c r="CP14154" i="1"/>
  <c r="CQ14154" i="1"/>
  <c r="CR14154" i="1"/>
  <c r="CS14154" i="1"/>
  <c r="CT14154" i="1"/>
  <c r="AW14155" i="1"/>
  <c r="AX14155" i="1"/>
  <c r="AY14155" i="1"/>
  <c r="AZ14155" i="1"/>
  <c r="BA14155" i="1"/>
  <c r="BB14155" i="1"/>
  <c r="BC14155" i="1"/>
  <c r="BD14155" i="1"/>
  <c r="BE14155" i="1"/>
  <c r="BF14155" i="1"/>
  <c r="BG14155" i="1"/>
  <c r="BH14155" i="1"/>
  <c r="BI14155" i="1"/>
  <c r="BJ14155" i="1"/>
  <c r="BK14155" i="1"/>
  <c r="BL14155" i="1"/>
  <c r="BM14155" i="1"/>
  <c r="BN14155" i="1"/>
  <c r="BO14155" i="1"/>
  <c r="BP14155" i="1"/>
  <c r="BQ14155" i="1"/>
  <c r="BR14155" i="1"/>
  <c r="BS14155" i="1"/>
  <c r="BT14155" i="1"/>
  <c r="BU14155" i="1"/>
  <c r="BV14155" i="1"/>
  <c r="BW14155" i="1"/>
  <c r="BX14155" i="1"/>
  <c r="BY14155" i="1"/>
  <c r="BZ14155" i="1"/>
  <c r="CA14155" i="1"/>
  <c r="CB14155" i="1"/>
  <c r="CC14155" i="1"/>
  <c r="CD14155" i="1"/>
  <c r="CE14155" i="1"/>
  <c r="CF14155" i="1"/>
  <c r="CG14155" i="1"/>
  <c r="CH14155" i="1"/>
  <c r="CI14155" i="1"/>
  <c r="CJ14155" i="1"/>
  <c r="CK14155" i="1"/>
  <c r="CL14155" i="1"/>
  <c r="CM14155" i="1"/>
  <c r="CN14155" i="1"/>
  <c r="CO14155" i="1"/>
  <c r="CP14155" i="1"/>
  <c r="CQ14155" i="1"/>
  <c r="CR14155" i="1"/>
  <c r="CS14155" i="1"/>
  <c r="CT14155" i="1"/>
  <c r="AW14156" i="1"/>
  <c r="AX14156" i="1"/>
  <c r="AY14156" i="1"/>
  <c r="AZ14156" i="1"/>
  <c r="BA14156" i="1"/>
  <c r="BB14156" i="1"/>
  <c r="BC14156" i="1"/>
  <c r="BD14156" i="1"/>
  <c r="BE14156" i="1"/>
  <c r="BF14156" i="1"/>
  <c r="BG14156" i="1"/>
  <c r="BH14156" i="1"/>
  <c r="BI14156" i="1"/>
  <c r="BJ14156" i="1"/>
  <c r="BK14156" i="1"/>
  <c r="BL14156" i="1"/>
  <c r="BM14156" i="1"/>
  <c r="BN14156" i="1"/>
  <c r="BO14156" i="1"/>
  <c r="BP14156" i="1"/>
  <c r="BQ14156" i="1"/>
  <c r="BR14156" i="1"/>
  <c r="BS14156" i="1"/>
  <c r="BT14156" i="1"/>
  <c r="BU14156" i="1"/>
  <c r="BV14156" i="1"/>
  <c r="BW14156" i="1"/>
  <c r="BX14156" i="1"/>
  <c r="BY14156" i="1"/>
  <c r="BZ14156" i="1"/>
  <c r="CA14156" i="1"/>
  <c r="CB14156" i="1"/>
  <c r="CC14156" i="1"/>
  <c r="CD14156" i="1"/>
  <c r="CE14156" i="1"/>
  <c r="CF14156" i="1"/>
  <c r="CG14156" i="1"/>
  <c r="CH14156" i="1"/>
  <c r="CI14156" i="1"/>
  <c r="CJ14156" i="1"/>
  <c r="CK14156" i="1"/>
  <c r="CL14156" i="1"/>
  <c r="CM14156" i="1"/>
  <c r="CN14156" i="1"/>
  <c r="CO14156" i="1"/>
  <c r="CP14156" i="1"/>
  <c r="CQ14156" i="1"/>
  <c r="CR14156" i="1"/>
  <c r="CS14156" i="1"/>
  <c r="CT14156" i="1"/>
  <c r="AW14157" i="1"/>
  <c r="AX14157" i="1"/>
  <c r="AY14157" i="1"/>
  <c r="AZ14157" i="1"/>
  <c r="BA14157" i="1"/>
  <c r="BB14157" i="1"/>
  <c r="BC14157" i="1"/>
  <c r="BD14157" i="1"/>
  <c r="BE14157" i="1"/>
  <c r="BF14157" i="1"/>
  <c r="BG14157" i="1"/>
  <c r="BH14157" i="1"/>
  <c r="BI14157" i="1"/>
  <c r="BJ14157" i="1"/>
  <c r="BK14157" i="1"/>
  <c r="BL14157" i="1"/>
  <c r="BM14157" i="1"/>
  <c r="BN14157" i="1"/>
  <c r="BO14157" i="1"/>
  <c r="BP14157" i="1"/>
  <c r="BQ14157" i="1"/>
  <c r="BR14157" i="1"/>
  <c r="BS14157" i="1"/>
  <c r="BT14157" i="1"/>
  <c r="BU14157" i="1"/>
  <c r="BV14157" i="1"/>
  <c r="BW14157" i="1"/>
  <c r="BX14157" i="1"/>
  <c r="BY14157" i="1"/>
  <c r="BZ14157" i="1"/>
  <c r="CA14157" i="1"/>
  <c r="CB14157" i="1"/>
  <c r="CC14157" i="1"/>
  <c r="CD14157" i="1"/>
  <c r="CE14157" i="1"/>
  <c r="CF14157" i="1"/>
  <c r="CG14157" i="1"/>
  <c r="CH14157" i="1"/>
  <c r="CI14157" i="1"/>
  <c r="CJ14157" i="1"/>
  <c r="CK14157" i="1"/>
  <c r="CL14157" i="1"/>
  <c r="CM14157" i="1"/>
  <c r="CN14157" i="1"/>
  <c r="CO14157" i="1"/>
  <c r="CP14157" i="1"/>
  <c r="CQ14157" i="1"/>
  <c r="CR14157" i="1"/>
  <c r="CS14157" i="1"/>
  <c r="CT14157" i="1"/>
  <c r="AW14158" i="1"/>
  <c r="AX14158" i="1"/>
  <c r="AY14158" i="1"/>
  <c r="AZ14158" i="1"/>
  <c r="BA14158" i="1"/>
  <c r="BB14158" i="1"/>
  <c r="BC14158" i="1"/>
  <c r="BD14158" i="1"/>
  <c r="BE14158" i="1"/>
  <c r="BF14158" i="1"/>
  <c r="BG14158" i="1"/>
  <c r="BH14158" i="1"/>
  <c r="BI14158" i="1"/>
  <c r="BJ14158" i="1"/>
  <c r="BK14158" i="1"/>
  <c r="BL14158" i="1"/>
  <c r="BM14158" i="1"/>
  <c r="BN14158" i="1"/>
  <c r="BO14158" i="1"/>
  <c r="BP14158" i="1"/>
  <c r="BQ14158" i="1"/>
  <c r="BR14158" i="1"/>
  <c r="BS14158" i="1"/>
  <c r="BT14158" i="1"/>
  <c r="BU14158" i="1"/>
  <c r="BV14158" i="1"/>
  <c r="BW14158" i="1"/>
  <c r="BX14158" i="1"/>
  <c r="BY14158" i="1"/>
  <c r="BZ14158" i="1"/>
  <c r="CA14158" i="1"/>
  <c r="CB14158" i="1"/>
  <c r="CC14158" i="1"/>
  <c r="CD14158" i="1"/>
  <c r="CE14158" i="1"/>
  <c r="CF14158" i="1"/>
  <c r="CG14158" i="1"/>
  <c r="CH14158" i="1"/>
  <c r="CI14158" i="1"/>
  <c r="CJ14158" i="1"/>
  <c r="CK14158" i="1"/>
  <c r="CL14158" i="1"/>
  <c r="CM14158" i="1"/>
  <c r="CN14158" i="1"/>
  <c r="CO14158" i="1"/>
  <c r="CP14158" i="1"/>
  <c r="CQ14158" i="1"/>
  <c r="CR14158" i="1"/>
  <c r="CS14158" i="1"/>
  <c r="CT14158" i="1"/>
  <c r="AW14159" i="1"/>
  <c r="AX14159" i="1"/>
  <c r="AY14159" i="1"/>
  <c r="AZ14159" i="1"/>
  <c r="BA14159" i="1"/>
  <c r="BB14159" i="1"/>
  <c r="BC14159" i="1"/>
  <c r="BD14159" i="1"/>
  <c r="BE14159" i="1"/>
  <c r="BF14159" i="1"/>
  <c r="BG14159" i="1"/>
  <c r="BH14159" i="1"/>
  <c r="BI14159" i="1"/>
  <c r="BJ14159" i="1"/>
  <c r="BK14159" i="1"/>
  <c r="BL14159" i="1"/>
  <c r="BM14159" i="1"/>
  <c r="BN14159" i="1"/>
  <c r="BO14159" i="1"/>
  <c r="BP14159" i="1"/>
  <c r="BQ14159" i="1"/>
  <c r="BR14159" i="1"/>
  <c r="BS14159" i="1"/>
  <c r="BT14159" i="1"/>
  <c r="BU14159" i="1"/>
  <c r="BV14159" i="1"/>
  <c r="BW14159" i="1"/>
  <c r="BX14159" i="1"/>
  <c r="BY14159" i="1"/>
  <c r="BZ14159" i="1"/>
  <c r="CA14159" i="1"/>
  <c r="CB14159" i="1"/>
  <c r="CC14159" i="1"/>
  <c r="CD14159" i="1"/>
  <c r="CE14159" i="1"/>
  <c r="CF14159" i="1"/>
  <c r="CG14159" i="1"/>
  <c r="CH14159" i="1"/>
  <c r="CI14159" i="1"/>
  <c r="CJ14159" i="1"/>
  <c r="CK14159" i="1"/>
  <c r="CL14159" i="1"/>
  <c r="CM14159" i="1"/>
  <c r="CN14159" i="1"/>
  <c r="CO14159" i="1"/>
  <c r="CP14159" i="1"/>
  <c r="CQ14159" i="1"/>
  <c r="CR14159" i="1"/>
  <c r="CS14159" i="1"/>
  <c r="CT14159" i="1"/>
  <c r="AW14160" i="1"/>
  <c r="AX14160" i="1"/>
  <c r="AY14160" i="1"/>
  <c r="AZ14160" i="1"/>
  <c r="BA14160" i="1"/>
  <c r="BB14160" i="1"/>
  <c r="BC14160" i="1"/>
  <c r="BD14160" i="1"/>
  <c r="BE14160" i="1"/>
  <c r="BF14160" i="1"/>
  <c r="BG14160" i="1"/>
  <c r="BH14160" i="1"/>
  <c r="BI14160" i="1"/>
  <c r="BJ14160" i="1"/>
  <c r="BK14160" i="1"/>
  <c r="BL14160" i="1"/>
  <c r="BM14160" i="1"/>
  <c r="BN14160" i="1"/>
  <c r="BO14160" i="1"/>
  <c r="BP14160" i="1"/>
  <c r="BQ14160" i="1"/>
  <c r="BR14160" i="1"/>
  <c r="BS14160" i="1"/>
  <c r="BT14160" i="1"/>
  <c r="BU14160" i="1"/>
  <c r="BV14160" i="1"/>
  <c r="BW14160" i="1"/>
  <c r="BX14160" i="1"/>
  <c r="BY14160" i="1"/>
  <c r="BZ14160" i="1"/>
  <c r="CA14160" i="1"/>
  <c r="CB14160" i="1"/>
  <c r="CC14160" i="1"/>
  <c r="CD14160" i="1"/>
  <c r="CE14160" i="1"/>
  <c r="CF14160" i="1"/>
  <c r="CG14160" i="1"/>
  <c r="CH14160" i="1"/>
  <c r="CI14160" i="1"/>
  <c r="CJ14160" i="1"/>
  <c r="CK14160" i="1"/>
  <c r="CL14160" i="1"/>
  <c r="CM14160" i="1"/>
  <c r="CN14160" i="1"/>
  <c r="CO14160" i="1"/>
  <c r="CP14160" i="1"/>
  <c r="CQ14160" i="1"/>
  <c r="CR14160" i="1"/>
  <c r="CS14160" i="1"/>
  <c r="CT14160" i="1"/>
  <c r="AW14161" i="1"/>
  <c r="AX14161" i="1"/>
  <c r="AY14161" i="1"/>
  <c r="AZ14161" i="1"/>
  <c r="BA14161" i="1"/>
  <c r="BB14161" i="1"/>
  <c r="BC14161" i="1"/>
  <c r="BD14161" i="1"/>
  <c r="BE14161" i="1"/>
  <c r="BF14161" i="1"/>
  <c r="BG14161" i="1"/>
  <c r="BH14161" i="1"/>
  <c r="BI14161" i="1"/>
  <c r="BJ14161" i="1"/>
  <c r="BK14161" i="1"/>
  <c r="BL14161" i="1"/>
  <c r="BM14161" i="1"/>
  <c r="BN14161" i="1"/>
  <c r="BO14161" i="1"/>
  <c r="BP14161" i="1"/>
  <c r="BQ14161" i="1"/>
  <c r="BR14161" i="1"/>
  <c r="BS14161" i="1"/>
  <c r="BT14161" i="1"/>
  <c r="BU14161" i="1"/>
  <c r="BV14161" i="1"/>
  <c r="BW14161" i="1"/>
  <c r="BX14161" i="1"/>
  <c r="BY14161" i="1"/>
  <c r="BZ14161" i="1"/>
  <c r="CA14161" i="1"/>
  <c r="CB14161" i="1"/>
  <c r="CC14161" i="1"/>
  <c r="CD14161" i="1"/>
  <c r="CE14161" i="1"/>
  <c r="CF14161" i="1"/>
  <c r="CG14161" i="1"/>
  <c r="CH14161" i="1"/>
  <c r="CI14161" i="1"/>
  <c r="CJ14161" i="1"/>
  <c r="CK14161" i="1"/>
  <c r="CL14161" i="1"/>
  <c r="CM14161" i="1"/>
  <c r="CN14161" i="1"/>
  <c r="CO14161" i="1"/>
  <c r="CP14161" i="1"/>
  <c r="CQ14161" i="1"/>
  <c r="CR14161" i="1"/>
  <c r="CS14161" i="1"/>
  <c r="CT14161" i="1"/>
  <c r="AW14162" i="1"/>
  <c r="AX14162" i="1"/>
  <c r="AY14162" i="1"/>
  <c r="AZ14162" i="1"/>
  <c r="BA14162" i="1"/>
  <c r="BB14162" i="1"/>
  <c r="BC14162" i="1"/>
  <c r="BD14162" i="1"/>
  <c r="BE14162" i="1"/>
  <c r="BF14162" i="1"/>
  <c r="BG14162" i="1"/>
  <c r="BH14162" i="1"/>
  <c r="BI14162" i="1"/>
  <c r="BJ14162" i="1"/>
  <c r="BK14162" i="1"/>
  <c r="BL14162" i="1"/>
  <c r="BM14162" i="1"/>
  <c r="BN14162" i="1"/>
  <c r="BO14162" i="1"/>
  <c r="BP14162" i="1"/>
  <c r="BQ14162" i="1"/>
  <c r="BR14162" i="1"/>
  <c r="BS14162" i="1"/>
  <c r="BT14162" i="1"/>
  <c r="BU14162" i="1"/>
  <c r="BV14162" i="1"/>
  <c r="BW14162" i="1"/>
  <c r="BX14162" i="1"/>
  <c r="BY14162" i="1"/>
  <c r="BZ14162" i="1"/>
  <c r="CA14162" i="1"/>
  <c r="CB14162" i="1"/>
  <c r="CC14162" i="1"/>
  <c r="CD14162" i="1"/>
  <c r="CE14162" i="1"/>
  <c r="CF14162" i="1"/>
  <c r="CG14162" i="1"/>
  <c r="CH14162" i="1"/>
  <c r="CI14162" i="1"/>
  <c r="CJ14162" i="1"/>
  <c r="CK14162" i="1"/>
  <c r="CL14162" i="1"/>
  <c r="CM14162" i="1"/>
  <c r="CN14162" i="1"/>
  <c r="CO14162" i="1"/>
  <c r="CP14162" i="1"/>
  <c r="CQ14162" i="1"/>
  <c r="CR14162" i="1"/>
  <c r="CS14162" i="1"/>
  <c r="CT14162" i="1"/>
  <c r="AW14163" i="1"/>
  <c r="AX14163" i="1"/>
  <c r="AY14163" i="1"/>
  <c r="AZ14163" i="1"/>
  <c r="BA14163" i="1"/>
  <c r="BB14163" i="1"/>
  <c r="BC14163" i="1"/>
  <c r="BD14163" i="1"/>
  <c r="BE14163" i="1"/>
  <c r="BF14163" i="1"/>
  <c r="BG14163" i="1"/>
  <c r="BH14163" i="1"/>
  <c r="BI14163" i="1"/>
  <c r="BJ14163" i="1"/>
  <c r="BK14163" i="1"/>
  <c r="BL14163" i="1"/>
  <c r="BM14163" i="1"/>
  <c r="BN14163" i="1"/>
  <c r="BO14163" i="1"/>
  <c r="BP14163" i="1"/>
  <c r="BQ14163" i="1"/>
  <c r="BR14163" i="1"/>
  <c r="BS14163" i="1"/>
  <c r="BT14163" i="1"/>
  <c r="BU14163" i="1"/>
  <c r="BV14163" i="1"/>
  <c r="BW14163" i="1"/>
  <c r="BX14163" i="1"/>
  <c r="BY14163" i="1"/>
  <c r="BZ14163" i="1"/>
  <c r="CA14163" i="1"/>
  <c r="CB14163" i="1"/>
  <c r="CC14163" i="1"/>
  <c r="CD14163" i="1"/>
  <c r="CE14163" i="1"/>
  <c r="CF14163" i="1"/>
  <c r="CG14163" i="1"/>
  <c r="CH14163" i="1"/>
  <c r="CI14163" i="1"/>
  <c r="CJ14163" i="1"/>
  <c r="CK14163" i="1"/>
  <c r="CL14163" i="1"/>
  <c r="CM14163" i="1"/>
  <c r="CN14163" i="1"/>
  <c r="CO14163" i="1"/>
  <c r="CP14163" i="1"/>
  <c r="CQ14163" i="1"/>
  <c r="CR14163" i="1"/>
  <c r="CS14163" i="1"/>
  <c r="CT14163" i="1"/>
  <c r="AW14164" i="1"/>
  <c r="AX14164" i="1"/>
  <c r="AY14164" i="1"/>
  <c r="AZ14164" i="1"/>
  <c r="BA14164" i="1"/>
  <c r="BB14164" i="1"/>
  <c r="BC14164" i="1"/>
  <c r="BD14164" i="1"/>
  <c r="BE14164" i="1"/>
  <c r="BF14164" i="1"/>
  <c r="BG14164" i="1"/>
  <c r="BH14164" i="1"/>
  <c r="BI14164" i="1"/>
  <c r="BJ14164" i="1"/>
  <c r="BK14164" i="1"/>
  <c r="BL14164" i="1"/>
  <c r="BM14164" i="1"/>
  <c r="BN14164" i="1"/>
  <c r="BO14164" i="1"/>
  <c r="BP14164" i="1"/>
  <c r="BQ14164" i="1"/>
  <c r="BR14164" i="1"/>
  <c r="BS14164" i="1"/>
  <c r="BT14164" i="1"/>
  <c r="BU14164" i="1"/>
  <c r="BV14164" i="1"/>
  <c r="BW14164" i="1"/>
  <c r="BX14164" i="1"/>
  <c r="BY14164" i="1"/>
  <c r="BZ14164" i="1"/>
  <c r="CA14164" i="1"/>
  <c r="CB14164" i="1"/>
  <c r="CC14164" i="1"/>
  <c r="CD14164" i="1"/>
  <c r="CE14164" i="1"/>
  <c r="CF14164" i="1"/>
  <c r="CG14164" i="1"/>
  <c r="CH14164" i="1"/>
  <c r="CI14164" i="1"/>
  <c r="CJ14164" i="1"/>
  <c r="CK14164" i="1"/>
  <c r="CL14164" i="1"/>
  <c r="CM14164" i="1"/>
  <c r="CN14164" i="1"/>
  <c r="CO14164" i="1"/>
  <c r="CP14164" i="1"/>
  <c r="CQ14164" i="1"/>
  <c r="CR14164" i="1"/>
  <c r="CS14164" i="1"/>
  <c r="CT14164" i="1"/>
  <c r="AW14165" i="1"/>
  <c r="AX14165" i="1"/>
  <c r="AY14165" i="1"/>
  <c r="AZ14165" i="1"/>
  <c r="BA14165" i="1"/>
  <c r="BB14165" i="1"/>
  <c r="BC14165" i="1"/>
  <c r="BD14165" i="1"/>
  <c r="BE14165" i="1"/>
  <c r="BF14165" i="1"/>
  <c r="BG14165" i="1"/>
  <c r="BH14165" i="1"/>
  <c r="BI14165" i="1"/>
  <c r="BJ14165" i="1"/>
  <c r="BK14165" i="1"/>
  <c r="BL14165" i="1"/>
  <c r="BM14165" i="1"/>
  <c r="BN14165" i="1"/>
  <c r="BO14165" i="1"/>
  <c r="BP14165" i="1"/>
  <c r="BQ14165" i="1"/>
  <c r="BR14165" i="1"/>
  <c r="BS14165" i="1"/>
  <c r="BT14165" i="1"/>
  <c r="BU14165" i="1"/>
  <c r="BV14165" i="1"/>
  <c r="BW14165" i="1"/>
  <c r="BX14165" i="1"/>
  <c r="BY14165" i="1"/>
  <c r="BZ14165" i="1"/>
  <c r="CA14165" i="1"/>
  <c r="CB14165" i="1"/>
  <c r="CC14165" i="1"/>
  <c r="CD14165" i="1"/>
  <c r="CE14165" i="1"/>
  <c r="CF14165" i="1"/>
  <c r="CG14165" i="1"/>
  <c r="CH14165" i="1"/>
  <c r="CI14165" i="1"/>
  <c r="CJ14165" i="1"/>
  <c r="CK14165" i="1"/>
  <c r="CL14165" i="1"/>
  <c r="CM14165" i="1"/>
  <c r="CN14165" i="1"/>
  <c r="CO14165" i="1"/>
  <c r="CP14165" i="1"/>
  <c r="CQ14165" i="1"/>
  <c r="CR14165" i="1"/>
  <c r="CS14165" i="1"/>
  <c r="CT14165" i="1"/>
  <c r="AW14166" i="1"/>
  <c r="AX14166" i="1"/>
  <c r="AY14166" i="1"/>
  <c r="AZ14166" i="1"/>
  <c r="BA14166" i="1"/>
  <c r="BB14166" i="1"/>
  <c r="BC14166" i="1"/>
  <c r="BD14166" i="1"/>
  <c r="BE14166" i="1"/>
  <c r="BF14166" i="1"/>
  <c r="BG14166" i="1"/>
  <c r="BH14166" i="1"/>
  <c r="BI14166" i="1"/>
  <c r="BJ14166" i="1"/>
  <c r="BK14166" i="1"/>
  <c r="BL14166" i="1"/>
  <c r="BM14166" i="1"/>
  <c r="BN14166" i="1"/>
  <c r="BO14166" i="1"/>
  <c r="BP14166" i="1"/>
  <c r="BQ14166" i="1"/>
  <c r="BR14166" i="1"/>
  <c r="BS14166" i="1"/>
  <c r="BT14166" i="1"/>
  <c r="BU14166" i="1"/>
  <c r="BV14166" i="1"/>
  <c r="BW14166" i="1"/>
  <c r="BX14166" i="1"/>
  <c r="BY14166" i="1"/>
  <c r="BZ14166" i="1"/>
  <c r="CA14166" i="1"/>
  <c r="CB14166" i="1"/>
  <c r="CC14166" i="1"/>
  <c r="CD14166" i="1"/>
  <c r="CE14166" i="1"/>
  <c r="CF14166" i="1"/>
  <c r="CG14166" i="1"/>
  <c r="CH14166" i="1"/>
  <c r="CI14166" i="1"/>
  <c r="CJ14166" i="1"/>
  <c r="CK14166" i="1"/>
  <c r="CL14166" i="1"/>
  <c r="CM14166" i="1"/>
  <c r="CN14166" i="1"/>
  <c r="CO14166" i="1"/>
  <c r="CP14166" i="1"/>
  <c r="CQ14166" i="1"/>
  <c r="CR14166" i="1"/>
  <c r="CS14166" i="1"/>
  <c r="CT14166" i="1"/>
  <c r="AW14167" i="1"/>
  <c r="AX14167" i="1"/>
  <c r="AY14167" i="1"/>
  <c r="AZ14167" i="1"/>
  <c r="BA14167" i="1"/>
  <c r="BB14167" i="1"/>
  <c r="BC14167" i="1"/>
  <c r="BD14167" i="1"/>
  <c r="BE14167" i="1"/>
  <c r="BF14167" i="1"/>
  <c r="BG14167" i="1"/>
  <c r="BH14167" i="1"/>
  <c r="BI14167" i="1"/>
  <c r="BJ14167" i="1"/>
  <c r="BK14167" i="1"/>
  <c r="BL14167" i="1"/>
  <c r="BM14167" i="1"/>
  <c r="BN14167" i="1"/>
  <c r="BO14167" i="1"/>
  <c r="BP14167" i="1"/>
  <c r="BQ14167" i="1"/>
  <c r="BR14167" i="1"/>
  <c r="BS14167" i="1"/>
  <c r="BT14167" i="1"/>
  <c r="BU14167" i="1"/>
  <c r="BV14167" i="1"/>
  <c r="BW14167" i="1"/>
  <c r="BX14167" i="1"/>
  <c r="BY14167" i="1"/>
  <c r="BZ14167" i="1"/>
  <c r="CA14167" i="1"/>
  <c r="CB14167" i="1"/>
  <c r="CC14167" i="1"/>
  <c r="CD14167" i="1"/>
  <c r="CE14167" i="1"/>
  <c r="CF14167" i="1"/>
  <c r="CG14167" i="1"/>
  <c r="CH14167" i="1"/>
  <c r="CI14167" i="1"/>
  <c r="CJ14167" i="1"/>
  <c r="CK14167" i="1"/>
  <c r="CL14167" i="1"/>
  <c r="CM14167" i="1"/>
  <c r="CN14167" i="1"/>
  <c r="CO14167" i="1"/>
  <c r="CP14167" i="1"/>
  <c r="CQ14167" i="1"/>
  <c r="CR14167" i="1"/>
  <c r="CS14167" i="1"/>
  <c r="CT14167" i="1"/>
  <c r="AW14168" i="1"/>
  <c r="AX14168" i="1"/>
  <c r="AY14168" i="1"/>
  <c r="AZ14168" i="1"/>
  <c r="BA14168" i="1"/>
  <c r="BB14168" i="1"/>
  <c r="BC14168" i="1"/>
  <c r="BD14168" i="1"/>
  <c r="BE14168" i="1"/>
  <c r="BF14168" i="1"/>
  <c r="BG14168" i="1"/>
  <c r="BH14168" i="1"/>
  <c r="BI14168" i="1"/>
  <c r="BJ14168" i="1"/>
  <c r="BK14168" i="1"/>
  <c r="BL14168" i="1"/>
  <c r="BM14168" i="1"/>
  <c r="BN14168" i="1"/>
  <c r="BO14168" i="1"/>
  <c r="BP14168" i="1"/>
  <c r="BQ14168" i="1"/>
  <c r="BR14168" i="1"/>
  <c r="BS14168" i="1"/>
  <c r="BT14168" i="1"/>
  <c r="BU14168" i="1"/>
  <c r="BV14168" i="1"/>
  <c r="BW14168" i="1"/>
  <c r="BX14168" i="1"/>
  <c r="BY14168" i="1"/>
  <c r="BZ14168" i="1"/>
  <c r="CA14168" i="1"/>
  <c r="CB14168" i="1"/>
  <c r="CC14168" i="1"/>
  <c r="CD14168" i="1"/>
  <c r="CE14168" i="1"/>
  <c r="CF14168" i="1"/>
  <c r="CG14168" i="1"/>
  <c r="CH14168" i="1"/>
  <c r="CI14168" i="1"/>
  <c r="CJ14168" i="1"/>
  <c r="CK14168" i="1"/>
  <c r="CL14168" i="1"/>
  <c r="CM14168" i="1"/>
  <c r="CN14168" i="1"/>
  <c r="CO14168" i="1"/>
  <c r="CP14168" i="1"/>
  <c r="CQ14168" i="1"/>
  <c r="CR14168" i="1"/>
  <c r="CS14168" i="1"/>
  <c r="CT14168" i="1"/>
  <c r="AW14169" i="1"/>
  <c r="AX14169" i="1"/>
  <c r="AY14169" i="1"/>
  <c r="AZ14169" i="1"/>
  <c r="BA14169" i="1"/>
  <c r="BB14169" i="1"/>
  <c r="BC14169" i="1"/>
  <c r="BD14169" i="1"/>
  <c r="BE14169" i="1"/>
  <c r="BF14169" i="1"/>
  <c r="BG14169" i="1"/>
  <c r="BH14169" i="1"/>
  <c r="BI14169" i="1"/>
  <c r="BJ14169" i="1"/>
  <c r="BK14169" i="1"/>
  <c r="BL14169" i="1"/>
  <c r="BM14169" i="1"/>
  <c r="BN14169" i="1"/>
  <c r="BO14169" i="1"/>
  <c r="BP14169" i="1"/>
  <c r="BQ14169" i="1"/>
  <c r="BR14169" i="1"/>
  <c r="BS14169" i="1"/>
  <c r="BT14169" i="1"/>
  <c r="BU14169" i="1"/>
  <c r="BV14169" i="1"/>
  <c r="BW14169" i="1"/>
  <c r="BX14169" i="1"/>
  <c r="BY14169" i="1"/>
  <c r="BZ14169" i="1"/>
  <c r="CA14169" i="1"/>
  <c r="CB14169" i="1"/>
  <c r="CC14169" i="1"/>
  <c r="CD14169" i="1"/>
  <c r="CE14169" i="1"/>
  <c r="CF14169" i="1"/>
  <c r="CG14169" i="1"/>
  <c r="CH14169" i="1"/>
  <c r="CI14169" i="1"/>
  <c r="CJ14169" i="1"/>
  <c r="CK14169" i="1"/>
  <c r="CL14169" i="1"/>
  <c r="CM14169" i="1"/>
  <c r="CN14169" i="1"/>
  <c r="CO14169" i="1"/>
  <c r="CP14169" i="1"/>
  <c r="CQ14169" i="1"/>
  <c r="CR14169" i="1"/>
  <c r="CS14169" i="1"/>
  <c r="CT14169" i="1"/>
  <c r="AW14170" i="1"/>
  <c r="AX14170" i="1"/>
  <c r="AY14170" i="1"/>
  <c r="AZ14170" i="1"/>
  <c r="BA14170" i="1"/>
  <c r="BB14170" i="1"/>
  <c r="BC14170" i="1"/>
  <c r="BD14170" i="1"/>
  <c r="BE14170" i="1"/>
  <c r="BF14170" i="1"/>
  <c r="BG14170" i="1"/>
  <c r="BH14170" i="1"/>
  <c r="BI14170" i="1"/>
  <c r="BJ14170" i="1"/>
  <c r="BK14170" i="1"/>
  <c r="BL14170" i="1"/>
  <c r="BM14170" i="1"/>
  <c r="BN14170" i="1"/>
  <c r="BO14170" i="1"/>
  <c r="BP14170" i="1"/>
  <c r="BQ14170" i="1"/>
  <c r="BR14170" i="1"/>
  <c r="BS14170" i="1"/>
  <c r="BT14170" i="1"/>
  <c r="BU14170" i="1"/>
  <c r="BV14170" i="1"/>
  <c r="BW14170" i="1"/>
  <c r="BX14170" i="1"/>
  <c r="BY14170" i="1"/>
  <c r="BZ14170" i="1"/>
  <c r="CA14170" i="1"/>
  <c r="CB14170" i="1"/>
  <c r="CC14170" i="1"/>
  <c r="CD14170" i="1"/>
  <c r="CE14170" i="1"/>
  <c r="CF14170" i="1"/>
  <c r="CG14170" i="1"/>
  <c r="CH14170" i="1"/>
  <c r="CI14170" i="1"/>
  <c r="CJ14170" i="1"/>
  <c r="CK14170" i="1"/>
  <c r="CL14170" i="1"/>
  <c r="CM14170" i="1"/>
  <c r="CN14170" i="1"/>
  <c r="CO14170" i="1"/>
  <c r="CP14170" i="1"/>
  <c r="CQ14170" i="1"/>
  <c r="CR14170" i="1"/>
  <c r="CS14170" i="1"/>
  <c r="CT14170" i="1"/>
  <c r="AW14171" i="1"/>
  <c r="AX14171" i="1"/>
  <c r="AY14171" i="1"/>
  <c r="AZ14171" i="1"/>
  <c r="BA14171" i="1"/>
  <c r="BB14171" i="1"/>
  <c r="BC14171" i="1"/>
  <c r="BD14171" i="1"/>
  <c r="BE14171" i="1"/>
  <c r="BF14171" i="1"/>
  <c r="BG14171" i="1"/>
  <c r="BH14171" i="1"/>
  <c r="BI14171" i="1"/>
  <c r="BJ14171" i="1"/>
  <c r="BK14171" i="1"/>
  <c r="BL14171" i="1"/>
  <c r="BM14171" i="1"/>
  <c r="BN14171" i="1"/>
  <c r="BO14171" i="1"/>
  <c r="BP14171" i="1"/>
  <c r="BQ14171" i="1"/>
  <c r="BR14171" i="1"/>
  <c r="BS14171" i="1"/>
  <c r="BT14171" i="1"/>
  <c r="BU14171" i="1"/>
  <c r="BV14171" i="1"/>
  <c r="BW14171" i="1"/>
  <c r="BX14171" i="1"/>
  <c r="BY14171" i="1"/>
  <c r="BZ14171" i="1"/>
  <c r="CA14171" i="1"/>
  <c r="CB14171" i="1"/>
  <c r="CC14171" i="1"/>
  <c r="CD14171" i="1"/>
  <c r="CE14171" i="1"/>
  <c r="CF14171" i="1"/>
  <c r="CG14171" i="1"/>
  <c r="CH14171" i="1"/>
  <c r="CI14171" i="1"/>
  <c r="CJ14171" i="1"/>
  <c r="CK14171" i="1"/>
  <c r="CL14171" i="1"/>
  <c r="CM14171" i="1"/>
  <c r="CN14171" i="1"/>
  <c r="CO14171" i="1"/>
  <c r="CP14171" i="1"/>
  <c r="CQ14171" i="1"/>
  <c r="CR14171" i="1"/>
  <c r="CS14171" i="1"/>
  <c r="CT14171" i="1"/>
  <c r="AW14172" i="1"/>
  <c r="AX14172" i="1"/>
  <c r="AY14172" i="1"/>
  <c r="AZ14172" i="1"/>
  <c r="BA14172" i="1"/>
  <c r="BB14172" i="1"/>
  <c r="BC14172" i="1"/>
  <c r="BD14172" i="1"/>
  <c r="BE14172" i="1"/>
  <c r="BF14172" i="1"/>
  <c r="BG14172" i="1"/>
  <c r="BH14172" i="1"/>
  <c r="BI14172" i="1"/>
  <c r="BJ14172" i="1"/>
  <c r="BK14172" i="1"/>
  <c r="BL14172" i="1"/>
  <c r="BM14172" i="1"/>
  <c r="BN14172" i="1"/>
  <c r="BO14172" i="1"/>
  <c r="BP14172" i="1"/>
  <c r="BQ14172" i="1"/>
  <c r="BR14172" i="1"/>
  <c r="BS14172" i="1"/>
  <c r="BT14172" i="1"/>
  <c r="BU14172" i="1"/>
  <c r="BV14172" i="1"/>
  <c r="BW14172" i="1"/>
  <c r="BX14172" i="1"/>
  <c r="BY14172" i="1"/>
  <c r="BZ14172" i="1"/>
  <c r="CA14172" i="1"/>
  <c r="CB14172" i="1"/>
  <c r="CC14172" i="1"/>
  <c r="CD14172" i="1"/>
  <c r="CE14172" i="1"/>
  <c r="CF14172" i="1"/>
  <c r="CG14172" i="1"/>
  <c r="CH14172" i="1"/>
  <c r="CI14172" i="1"/>
  <c r="CJ14172" i="1"/>
  <c r="CK14172" i="1"/>
  <c r="CL14172" i="1"/>
  <c r="CM14172" i="1"/>
  <c r="CN14172" i="1"/>
  <c r="CO14172" i="1"/>
  <c r="CP14172" i="1"/>
  <c r="CQ14172" i="1"/>
  <c r="CR14172" i="1"/>
  <c r="CS14172" i="1"/>
  <c r="CT14172" i="1"/>
  <c r="AW14173" i="1"/>
  <c r="AX14173" i="1"/>
  <c r="AY14173" i="1"/>
  <c r="AZ14173" i="1"/>
  <c r="BA14173" i="1"/>
  <c r="BB14173" i="1"/>
  <c r="BC14173" i="1"/>
  <c r="BD14173" i="1"/>
  <c r="BE14173" i="1"/>
  <c r="BF14173" i="1"/>
  <c r="BG14173" i="1"/>
  <c r="BH14173" i="1"/>
  <c r="BI14173" i="1"/>
  <c r="BJ14173" i="1"/>
  <c r="BK14173" i="1"/>
  <c r="BL14173" i="1"/>
  <c r="BM14173" i="1"/>
  <c r="BN14173" i="1"/>
  <c r="BO14173" i="1"/>
  <c r="BP14173" i="1"/>
  <c r="BQ14173" i="1"/>
  <c r="BR14173" i="1"/>
  <c r="BS14173" i="1"/>
  <c r="BT14173" i="1"/>
  <c r="BU14173" i="1"/>
  <c r="BV14173" i="1"/>
  <c r="BW14173" i="1"/>
  <c r="BX14173" i="1"/>
  <c r="BY14173" i="1"/>
  <c r="BZ14173" i="1"/>
  <c r="CA14173" i="1"/>
  <c r="CB14173" i="1"/>
  <c r="CC14173" i="1"/>
  <c r="CD14173" i="1"/>
  <c r="CE14173" i="1"/>
  <c r="CF14173" i="1"/>
  <c r="CG14173" i="1"/>
  <c r="CH14173" i="1"/>
  <c r="CI14173" i="1"/>
  <c r="CJ14173" i="1"/>
  <c r="CK14173" i="1"/>
  <c r="CL14173" i="1"/>
  <c r="CM14173" i="1"/>
  <c r="CN14173" i="1"/>
  <c r="CO14173" i="1"/>
  <c r="CP14173" i="1"/>
  <c r="CQ14173" i="1"/>
  <c r="CR14173" i="1"/>
  <c r="CS14173" i="1"/>
  <c r="CT14173" i="1"/>
  <c r="AW14174" i="1"/>
  <c r="AX14174" i="1"/>
  <c r="AY14174" i="1"/>
  <c r="AZ14174" i="1"/>
  <c r="BA14174" i="1"/>
  <c r="BB14174" i="1"/>
  <c r="BC14174" i="1"/>
  <c r="BD14174" i="1"/>
  <c r="BE14174" i="1"/>
  <c r="BF14174" i="1"/>
  <c r="BG14174" i="1"/>
  <c r="BH14174" i="1"/>
  <c r="BI14174" i="1"/>
  <c r="BJ14174" i="1"/>
  <c r="BK14174" i="1"/>
  <c r="BL14174" i="1"/>
  <c r="BM14174" i="1"/>
  <c r="BN14174" i="1"/>
  <c r="BO14174" i="1"/>
  <c r="BP14174" i="1"/>
  <c r="BQ14174" i="1"/>
  <c r="BR14174" i="1"/>
  <c r="BS14174" i="1"/>
  <c r="BT14174" i="1"/>
  <c r="BU14174" i="1"/>
  <c r="BV14174" i="1"/>
  <c r="BW14174" i="1"/>
  <c r="BX14174" i="1"/>
  <c r="BY14174" i="1"/>
  <c r="BZ14174" i="1"/>
  <c r="CA14174" i="1"/>
  <c r="CB14174" i="1"/>
  <c r="CC14174" i="1"/>
  <c r="CD14174" i="1"/>
  <c r="CE14174" i="1"/>
  <c r="CF14174" i="1"/>
  <c r="CG14174" i="1"/>
  <c r="CH14174" i="1"/>
  <c r="CI14174" i="1"/>
  <c r="CJ14174" i="1"/>
  <c r="CK14174" i="1"/>
  <c r="CL14174" i="1"/>
  <c r="CM14174" i="1"/>
  <c r="CN14174" i="1"/>
  <c r="CO14174" i="1"/>
  <c r="CP14174" i="1"/>
  <c r="CQ14174" i="1"/>
  <c r="CR14174" i="1"/>
  <c r="CS14174" i="1"/>
  <c r="CT14174" i="1"/>
  <c r="AW14175" i="1"/>
  <c r="AX14175" i="1"/>
  <c r="AY14175" i="1"/>
  <c r="AZ14175" i="1"/>
  <c r="BA14175" i="1"/>
  <c r="BB14175" i="1"/>
  <c r="BC14175" i="1"/>
  <c r="BD14175" i="1"/>
  <c r="BE14175" i="1"/>
  <c r="BF14175" i="1"/>
  <c r="BG14175" i="1"/>
  <c r="BH14175" i="1"/>
  <c r="BI14175" i="1"/>
  <c r="BJ14175" i="1"/>
  <c r="BK14175" i="1"/>
  <c r="BL14175" i="1"/>
  <c r="BM14175" i="1"/>
  <c r="BN14175" i="1"/>
  <c r="BO14175" i="1"/>
  <c r="BP14175" i="1"/>
  <c r="BQ14175" i="1"/>
  <c r="BR14175" i="1"/>
  <c r="BS14175" i="1"/>
  <c r="BT14175" i="1"/>
  <c r="BU14175" i="1"/>
  <c r="BV14175" i="1"/>
  <c r="BW14175" i="1"/>
  <c r="BX14175" i="1"/>
  <c r="BY14175" i="1"/>
  <c r="BZ14175" i="1"/>
  <c r="CA14175" i="1"/>
  <c r="CB14175" i="1"/>
  <c r="CC14175" i="1"/>
  <c r="CD14175" i="1"/>
  <c r="CE14175" i="1"/>
  <c r="CF14175" i="1"/>
  <c r="CG14175" i="1"/>
  <c r="CH14175" i="1"/>
  <c r="CI14175" i="1"/>
  <c r="CJ14175" i="1"/>
  <c r="CK14175" i="1"/>
  <c r="CL14175" i="1"/>
  <c r="CM14175" i="1"/>
  <c r="CN14175" i="1"/>
  <c r="CO14175" i="1"/>
  <c r="CP14175" i="1"/>
  <c r="CQ14175" i="1"/>
  <c r="CR14175" i="1"/>
  <c r="CS14175" i="1"/>
  <c r="CT14175" i="1"/>
  <c r="AW14176" i="1"/>
  <c r="AX14176" i="1"/>
  <c r="AY14176" i="1"/>
  <c r="AZ14176" i="1"/>
  <c r="BA14176" i="1"/>
  <c r="BB14176" i="1"/>
  <c r="BC14176" i="1"/>
  <c r="BD14176" i="1"/>
  <c r="BE14176" i="1"/>
  <c r="BF14176" i="1"/>
  <c r="BG14176" i="1"/>
  <c r="BH14176" i="1"/>
  <c r="BI14176" i="1"/>
  <c r="BJ14176" i="1"/>
  <c r="BK14176" i="1"/>
  <c r="BL14176" i="1"/>
  <c r="BM14176" i="1"/>
  <c r="BN14176" i="1"/>
  <c r="BO14176" i="1"/>
  <c r="BP14176" i="1"/>
  <c r="BQ14176" i="1"/>
  <c r="BR14176" i="1"/>
  <c r="BS14176" i="1"/>
  <c r="BT14176" i="1"/>
  <c r="BU14176" i="1"/>
  <c r="BV14176" i="1"/>
  <c r="BW14176" i="1"/>
  <c r="BX14176" i="1"/>
  <c r="BY14176" i="1"/>
  <c r="BZ14176" i="1"/>
  <c r="CA14176" i="1"/>
  <c r="CB14176" i="1"/>
  <c r="CC14176" i="1"/>
  <c r="CD14176" i="1"/>
  <c r="CE14176" i="1"/>
  <c r="CF14176" i="1"/>
  <c r="CG14176" i="1"/>
  <c r="CH14176" i="1"/>
  <c r="CI14176" i="1"/>
  <c r="CJ14176" i="1"/>
  <c r="CK14176" i="1"/>
  <c r="CL14176" i="1"/>
  <c r="CM14176" i="1"/>
  <c r="CN14176" i="1"/>
  <c r="CO14176" i="1"/>
  <c r="CP14176" i="1"/>
  <c r="CQ14176" i="1"/>
  <c r="CR14176" i="1"/>
  <c r="CS14176" i="1"/>
  <c r="CT14176" i="1"/>
  <c r="AW14177" i="1"/>
  <c r="AX14177" i="1"/>
  <c r="AY14177" i="1"/>
  <c r="AZ14177" i="1"/>
  <c r="BA14177" i="1"/>
  <c r="BB14177" i="1"/>
  <c r="BC14177" i="1"/>
  <c r="BD14177" i="1"/>
  <c r="BE14177" i="1"/>
  <c r="BF14177" i="1"/>
  <c r="BG14177" i="1"/>
  <c r="BH14177" i="1"/>
  <c r="BI14177" i="1"/>
  <c r="BJ14177" i="1"/>
  <c r="BK14177" i="1"/>
  <c r="BL14177" i="1"/>
  <c r="BM14177" i="1"/>
  <c r="BN14177" i="1"/>
  <c r="BO14177" i="1"/>
  <c r="BP14177" i="1"/>
  <c r="BQ14177" i="1"/>
  <c r="BR14177" i="1"/>
  <c r="BS14177" i="1"/>
  <c r="BT14177" i="1"/>
  <c r="BU14177" i="1"/>
  <c r="BV14177" i="1"/>
  <c r="BW14177" i="1"/>
  <c r="BX14177" i="1"/>
  <c r="BY14177" i="1"/>
  <c r="BZ14177" i="1"/>
  <c r="CA14177" i="1"/>
  <c r="CB14177" i="1"/>
  <c r="CC14177" i="1"/>
  <c r="CD14177" i="1"/>
  <c r="CE14177" i="1"/>
  <c r="CF14177" i="1"/>
  <c r="CG14177" i="1"/>
  <c r="CH14177" i="1"/>
  <c r="CI14177" i="1"/>
  <c r="CJ14177" i="1"/>
  <c r="CK14177" i="1"/>
  <c r="CL14177" i="1"/>
  <c r="CM14177" i="1"/>
  <c r="CN14177" i="1"/>
  <c r="CO14177" i="1"/>
  <c r="CP14177" i="1"/>
  <c r="CQ14177" i="1"/>
  <c r="CR14177" i="1"/>
  <c r="CS14177" i="1"/>
  <c r="CT14177" i="1"/>
  <c r="AW14178" i="1"/>
  <c r="AX14178" i="1"/>
  <c r="AY14178" i="1"/>
  <c r="AZ14178" i="1"/>
  <c r="BA14178" i="1"/>
  <c r="BB14178" i="1"/>
  <c r="BC14178" i="1"/>
  <c r="BD14178" i="1"/>
  <c r="BE14178" i="1"/>
  <c r="BF14178" i="1"/>
  <c r="BG14178" i="1"/>
  <c r="BH14178" i="1"/>
  <c r="BI14178" i="1"/>
  <c r="BJ14178" i="1"/>
  <c r="BK14178" i="1"/>
  <c r="BL14178" i="1"/>
  <c r="BM14178" i="1"/>
  <c r="BN14178" i="1"/>
  <c r="BO14178" i="1"/>
  <c r="BP14178" i="1"/>
  <c r="BQ14178" i="1"/>
  <c r="BR14178" i="1"/>
  <c r="BS14178" i="1"/>
  <c r="BT14178" i="1"/>
  <c r="BU14178" i="1"/>
  <c r="BV14178" i="1"/>
  <c r="BW14178" i="1"/>
  <c r="BX14178" i="1"/>
  <c r="BY14178" i="1"/>
  <c r="BZ14178" i="1"/>
  <c r="CA14178" i="1"/>
  <c r="CB14178" i="1"/>
  <c r="CC14178" i="1"/>
  <c r="CD14178" i="1"/>
  <c r="CE14178" i="1"/>
  <c r="CF14178" i="1"/>
  <c r="CG14178" i="1"/>
  <c r="CH14178" i="1"/>
  <c r="CI14178" i="1"/>
  <c r="CJ14178" i="1"/>
  <c r="CK14178" i="1"/>
  <c r="CL14178" i="1"/>
  <c r="CM14178" i="1"/>
  <c r="CN14178" i="1"/>
  <c r="CO14178" i="1"/>
  <c r="CP14178" i="1"/>
  <c r="CQ14178" i="1"/>
  <c r="CR14178" i="1"/>
  <c r="CS14178" i="1"/>
  <c r="CT14178" i="1"/>
  <c r="AW14179" i="1"/>
  <c r="AX14179" i="1"/>
  <c r="AY14179" i="1"/>
  <c r="AZ14179" i="1"/>
  <c r="BA14179" i="1"/>
  <c r="BB14179" i="1"/>
  <c r="BC14179" i="1"/>
  <c r="BD14179" i="1"/>
  <c r="BE14179" i="1"/>
  <c r="BF14179" i="1"/>
  <c r="BG14179" i="1"/>
  <c r="BH14179" i="1"/>
  <c r="BI14179" i="1"/>
  <c r="BJ14179" i="1"/>
  <c r="BK14179" i="1"/>
  <c r="BL14179" i="1"/>
  <c r="BM14179" i="1"/>
  <c r="BN14179" i="1"/>
  <c r="BO14179" i="1"/>
  <c r="BP14179" i="1"/>
  <c r="BQ14179" i="1"/>
  <c r="BR14179" i="1"/>
  <c r="BS14179" i="1"/>
  <c r="BT14179" i="1"/>
  <c r="BU14179" i="1"/>
  <c r="BV14179" i="1"/>
  <c r="BW14179" i="1"/>
  <c r="BX14179" i="1"/>
  <c r="BY14179" i="1"/>
  <c r="BZ14179" i="1"/>
  <c r="CA14179" i="1"/>
  <c r="CB14179" i="1"/>
  <c r="CC14179" i="1"/>
  <c r="CD14179" i="1"/>
  <c r="CE14179" i="1"/>
  <c r="CF14179" i="1"/>
  <c r="CG14179" i="1"/>
  <c r="CH14179" i="1"/>
  <c r="CI14179" i="1"/>
  <c r="CJ14179" i="1"/>
  <c r="CK14179" i="1"/>
  <c r="CL14179" i="1"/>
  <c r="CM14179" i="1"/>
  <c r="CN14179" i="1"/>
  <c r="CO14179" i="1"/>
  <c r="CP14179" i="1"/>
  <c r="CQ14179" i="1"/>
  <c r="CR14179" i="1"/>
  <c r="CS14179" i="1"/>
  <c r="CT14179" i="1"/>
  <c r="AW14180" i="1"/>
  <c r="AX14180" i="1"/>
  <c r="AY14180" i="1"/>
  <c r="AZ14180" i="1"/>
  <c r="BA14180" i="1"/>
  <c r="BB14180" i="1"/>
  <c r="BC14180" i="1"/>
  <c r="BD14180" i="1"/>
  <c r="BE14180" i="1"/>
  <c r="BF14180" i="1"/>
  <c r="BG14180" i="1"/>
  <c r="BH14180" i="1"/>
  <c r="BI14180" i="1"/>
  <c r="BJ14180" i="1"/>
  <c r="BK14180" i="1"/>
  <c r="BL14180" i="1"/>
  <c r="BM14180" i="1"/>
  <c r="BN14180" i="1"/>
  <c r="BO14180" i="1"/>
  <c r="BP14180" i="1"/>
  <c r="BQ14180" i="1"/>
  <c r="BR14180" i="1"/>
  <c r="BS14180" i="1"/>
  <c r="BT14180" i="1"/>
  <c r="BU14180" i="1"/>
  <c r="BV14180" i="1"/>
  <c r="BW14180" i="1"/>
  <c r="BX14180" i="1"/>
  <c r="BY14180" i="1"/>
  <c r="BZ14180" i="1"/>
  <c r="CA14180" i="1"/>
  <c r="CB14180" i="1"/>
  <c r="CC14180" i="1"/>
  <c r="CD14180" i="1"/>
  <c r="CE14180" i="1"/>
  <c r="CF14180" i="1"/>
  <c r="CG14180" i="1"/>
  <c r="CH14180" i="1"/>
  <c r="CI14180" i="1"/>
  <c r="CJ14180" i="1"/>
  <c r="CK14180" i="1"/>
  <c r="CL14180" i="1"/>
  <c r="CM14180" i="1"/>
  <c r="CN14180" i="1"/>
  <c r="CO14180" i="1"/>
  <c r="CP14180" i="1"/>
  <c r="CQ14180" i="1"/>
  <c r="CR14180" i="1"/>
  <c r="CS14180" i="1"/>
  <c r="CT14180" i="1"/>
  <c r="AW14181" i="1"/>
  <c r="AX14181" i="1"/>
  <c r="AY14181" i="1"/>
  <c r="AZ14181" i="1"/>
  <c r="BA14181" i="1"/>
  <c r="BB14181" i="1"/>
  <c r="BC14181" i="1"/>
  <c r="BD14181" i="1"/>
  <c r="BE14181" i="1"/>
  <c r="BF14181" i="1"/>
  <c r="BG14181" i="1"/>
  <c r="BH14181" i="1"/>
  <c r="BI14181" i="1"/>
  <c r="BJ14181" i="1"/>
  <c r="BK14181" i="1"/>
  <c r="BL14181" i="1"/>
  <c r="BM14181" i="1"/>
  <c r="BN14181" i="1"/>
  <c r="BO14181" i="1"/>
  <c r="BP14181" i="1"/>
  <c r="BQ14181" i="1"/>
  <c r="BR14181" i="1"/>
  <c r="BS14181" i="1"/>
  <c r="BT14181" i="1"/>
  <c r="BU14181" i="1"/>
  <c r="BV14181" i="1"/>
  <c r="BW14181" i="1"/>
  <c r="BX14181" i="1"/>
  <c r="BY14181" i="1"/>
  <c r="BZ14181" i="1"/>
  <c r="CA14181" i="1"/>
  <c r="CB14181" i="1"/>
  <c r="CC14181" i="1"/>
  <c r="CD14181" i="1"/>
  <c r="CE14181" i="1"/>
  <c r="CF14181" i="1"/>
  <c r="CG14181" i="1"/>
  <c r="CH14181" i="1"/>
  <c r="CI14181" i="1"/>
  <c r="CJ14181" i="1"/>
  <c r="CK14181" i="1"/>
  <c r="CL14181" i="1"/>
  <c r="CM14181" i="1"/>
  <c r="CN14181" i="1"/>
  <c r="CO14181" i="1"/>
  <c r="CP14181" i="1"/>
  <c r="CQ14181" i="1"/>
  <c r="CR14181" i="1"/>
  <c r="CS14181" i="1"/>
  <c r="CT14181" i="1"/>
  <c r="AW14182" i="1"/>
  <c r="AX14182" i="1"/>
  <c r="AY14182" i="1"/>
  <c r="AZ14182" i="1"/>
  <c r="BA14182" i="1"/>
  <c r="BB14182" i="1"/>
  <c r="BC14182" i="1"/>
  <c r="BD14182" i="1"/>
  <c r="BE14182" i="1"/>
  <c r="BF14182" i="1"/>
  <c r="BG14182" i="1"/>
  <c r="BH14182" i="1"/>
  <c r="BI14182" i="1"/>
  <c r="BJ14182" i="1"/>
  <c r="BK14182" i="1"/>
  <c r="BL14182" i="1"/>
  <c r="BM14182" i="1"/>
  <c r="BN14182" i="1"/>
  <c r="BO14182" i="1"/>
  <c r="BP14182" i="1"/>
  <c r="BQ14182" i="1"/>
  <c r="BR14182" i="1"/>
  <c r="BS14182" i="1"/>
  <c r="BT14182" i="1"/>
  <c r="BU14182" i="1"/>
  <c r="BV14182" i="1"/>
  <c r="BW14182" i="1"/>
  <c r="BX14182" i="1"/>
  <c r="BY14182" i="1"/>
  <c r="BZ14182" i="1"/>
  <c r="CA14182" i="1"/>
  <c r="CB14182" i="1"/>
  <c r="CC14182" i="1"/>
  <c r="CD14182" i="1"/>
  <c r="CE14182" i="1"/>
  <c r="CF14182" i="1"/>
  <c r="CG14182" i="1"/>
  <c r="CH14182" i="1"/>
  <c r="CI14182" i="1"/>
  <c r="CJ14182" i="1"/>
  <c r="CK14182" i="1"/>
  <c r="CL14182" i="1"/>
  <c r="CM14182" i="1"/>
  <c r="CN14182" i="1"/>
  <c r="CO14182" i="1"/>
  <c r="CP14182" i="1"/>
  <c r="CQ14182" i="1"/>
  <c r="CR14182" i="1"/>
  <c r="CS14182" i="1"/>
  <c r="CT14182" i="1"/>
  <c r="AW14183" i="1"/>
  <c r="AX14183" i="1"/>
  <c r="AY14183" i="1"/>
  <c r="AZ14183" i="1"/>
  <c r="BA14183" i="1"/>
  <c r="BB14183" i="1"/>
  <c r="BC14183" i="1"/>
  <c r="BD14183" i="1"/>
  <c r="BE14183" i="1"/>
  <c r="BF14183" i="1"/>
  <c r="BG14183" i="1"/>
  <c r="BH14183" i="1"/>
  <c r="BI14183" i="1"/>
  <c r="BJ14183" i="1"/>
  <c r="BK14183" i="1"/>
  <c r="BL14183" i="1"/>
  <c r="BM14183" i="1"/>
  <c r="BN14183" i="1"/>
  <c r="BO14183" i="1"/>
  <c r="BP14183" i="1"/>
  <c r="BQ14183" i="1"/>
  <c r="BR14183" i="1"/>
  <c r="BS14183" i="1"/>
  <c r="BT14183" i="1"/>
  <c r="BU14183" i="1"/>
  <c r="BV14183" i="1"/>
  <c r="BW14183" i="1"/>
  <c r="BX14183" i="1"/>
  <c r="BY14183" i="1"/>
  <c r="BZ14183" i="1"/>
  <c r="CA14183" i="1"/>
  <c r="CB14183" i="1"/>
  <c r="CC14183" i="1"/>
  <c r="CD14183" i="1"/>
  <c r="CE14183" i="1"/>
  <c r="CF14183" i="1"/>
  <c r="CG14183" i="1"/>
  <c r="CH14183" i="1"/>
  <c r="CI14183" i="1"/>
  <c r="CJ14183" i="1"/>
  <c r="CK14183" i="1"/>
  <c r="CL14183" i="1"/>
  <c r="CM14183" i="1"/>
  <c r="CN14183" i="1"/>
  <c r="CO14183" i="1"/>
  <c r="CP14183" i="1"/>
  <c r="CQ14183" i="1"/>
  <c r="CR14183" i="1"/>
  <c r="CS14183" i="1"/>
  <c r="CT14183" i="1"/>
  <c r="AW14184" i="1"/>
  <c r="AX14184" i="1"/>
  <c r="AY14184" i="1"/>
  <c r="AZ14184" i="1"/>
  <c r="BA14184" i="1"/>
  <c r="BB14184" i="1"/>
  <c r="BC14184" i="1"/>
  <c r="BD14184" i="1"/>
  <c r="BE14184" i="1"/>
  <c r="BF14184" i="1"/>
  <c r="BG14184" i="1"/>
  <c r="BH14184" i="1"/>
  <c r="BI14184" i="1"/>
  <c r="BJ14184" i="1"/>
  <c r="BK14184" i="1"/>
  <c r="BL14184" i="1"/>
  <c r="BM14184" i="1"/>
  <c r="BN14184" i="1"/>
  <c r="BO14184" i="1"/>
  <c r="BP14184" i="1"/>
  <c r="BQ14184" i="1"/>
  <c r="BR14184" i="1"/>
  <c r="BS14184" i="1"/>
  <c r="BT14184" i="1"/>
  <c r="BU14184" i="1"/>
  <c r="BV14184" i="1"/>
  <c r="BW14184" i="1"/>
  <c r="BX14184" i="1"/>
  <c r="BY14184" i="1"/>
  <c r="BZ14184" i="1"/>
  <c r="CA14184" i="1"/>
  <c r="CB14184" i="1"/>
  <c r="CC14184" i="1"/>
  <c r="CD14184" i="1"/>
  <c r="CE14184" i="1"/>
  <c r="CF14184" i="1"/>
  <c r="CG14184" i="1"/>
  <c r="CH14184" i="1"/>
  <c r="CI14184" i="1"/>
  <c r="CJ14184" i="1"/>
  <c r="CK14184" i="1"/>
  <c r="CL14184" i="1"/>
  <c r="CM14184" i="1"/>
  <c r="CN14184" i="1"/>
  <c r="CO14184" i="1"/>
  <c r="CP14184" i="1"/>
  <c r="CQ14184" i="1"/>
  <c r="CR14184" i="1"/>
  <c r="CS14184" i="1"/>
  <c r="CT14184" i="1"/>
  <c r="AW14185" i="1"/>
  <c r="AX14185" i="1"/>
  <c r="AY14185" i="1"/>
  <c r="AZ14185" i="1"/>
  <c r="BA14185" i="1"/>
  <c r="BB14185" i="1"/>
  <c r="BC14185" i="1"/>
  <c r="BD14185" i="1"/>
  <c r="BE14185" i="1"/>
  <c r="BF14185" i="1"/>
  <c r="BG14185" i="1"/>
  <c r="BH14185" i="1"/>
  <c r="BI14185" i="1"/>
  <c r="BJ14185" i="1"/>
  <c r="BK14185" i="1"/>
  <c r="BL14185" i="1"/>
  <c r="BM14185" i="1"/>
  <c r="BN14185" i="1"/>
  <c r="BO14185" i="1"/>
  <c r="BP14185" i="1"/>
  <c r="BQ14185" i="1"/>
  <c r="BR14185" i="1"/>
  <c r="BS14185" i="1"/>
  <c r="BT14185" i="1"/>
  <c r="BU14185" i="1"/>
  <c r="BV14185" i="1"/>
  <c r="BW14185" i="1"/>
  <c r="BX14185" i="1"/>
  <c r="BY14185" i="1"/>
  <c r="BZ14185" i="1"/>
  <c r="CA14185" i="1"/>
  <c r="CB14185" i="1"/>
  <c r="CC14185" i="1"/>
  <c r="CD14185" i="1"/>
  <c r="CE14185" i="1"/>
  <c r="CF14185" i="1"/>
  <c r="CG14185" i="1"/>
  <c r="CH14185" i="1"/>
  <c r="CI14185" i="1"/>
  <c r="CJ14185" i="1"/>
  <c r="CK14185" i="1"/>
  <c r="CL14185" i="1"/>
  <c r="CM14185" i="1"/>
  <c r="CN14185" i="1"/>
  <c r="CO14185" i="1"/>
  <c r="CP14185" i="1"/>
  <c r="CQ14185" i="1"/>
  <c r="CR14185" i="1"/>
  <c r="CS14185" i="1"/>
  <c r="CT14185" i="1"/>
  <c r="AW14186" i="1"/>
  <c r="AX14186" i="1"/>
  <c r="AY14186" i="1"/>
  <c r="AZ14186" i="1"/>
  <c r="BA14186" i="1"/>
  <c r="BB14186" i="1"/>
  <c r="BC14186" i="1"/>
  <c r="BD14186" i="1"/>
  <c r="BE14186" i="1"/>
  <c r="BF14186" i="1"/>
  <c r="BG14186" i="1"/>
  <c r="BH14186" i="1"/>
  <c r="BI14186" i="1"/>
  <c r="BJ14186" i="1"/>
  <c r="BK14186" i="1"/>
  <c r="BL14186" i="1"/>
  <c r="BM14186" i="1"/>
  <c r="BN14186" i="1"/>
  <c r="BO14186" i="1"/>
  <c r="BP14186" i="1"/>
  <c r="BQ14186" i="1"/>
  <c r="BR14186" i="1"/>
  <c r="BS14186" i="1"/>
  <c r="BT14186" i="1"/>
  <c r="BU14186" i="1"/>
  <c r="BV14186" i="1"/>
  <c r="BW14186" i="1"/>
  <c r="BX14186" i="1"/>
  <c r="BY14186" i="1"/>
  <c r="BZ14186" i="1"/>
  <c r="CA14186" i="1"/>
  <c r="CB14186" i="1"/>
  <c r="CC14186" i="1"/>
  <c r="CD14186" i="1"/>
  <c r="CE14186" i="1"/>
  <c r="CF14186" i="1"/>
  <c r="CG14186" i="1"/>
  <c r="CH14186" i="1"/>
  <c r="CI14186" i="1"/>
  <c r="CJ14186" i="1"/>
  <c r="CK14186" i="1"/>
  <c r="CL14186" i="1"/>
  <c r="CM14186" i="1"/>
  <c r="CN14186" i="1"/>
  <c r="CO14186" i="1"/>
  <c r="CP14186" i="1"/>
  <c r="CQ14186" i="1"/>
  <c r="CR14186" i="1"/>
  <c r="CS14186" i="1"/>
  <c r="CT14186" i="1"/>
  <c r="AW14187" i="1"/>
  <c r="AX14187" i="1"/>
  <c r="AY14187" i="1"/>
  <c r="AZ14187" i="1"/>
  <c r="BA14187" i="1"/>
  <c r="BB14187" i="1"/>
  <c r="BC14187" i="1"/>
  <c r="BD14187" i="1"/>
  <c r="BE14187" i="1"/>
  <c r="BF14187" i="1"/>
  <c r="BG14187" i="1"/>
  <c r="BH14187" i="1"/>
  <c r="BI14187" i="1"/>
  <c r="BJ14187" i="1"/>
  <c r="BK14187" i="1"/>
  <c r="BL14187" i="1"/>
  <c r="BM14187" i="1"/>
  <c r="BN14187" i="1"/>
  <c r="BO14187" i="1"/>
  <c r="BP14187" i="1"/>
  <c r="BQ14187" i="1"/>
  <c r="BR14187" i="1"/>
  <c r="BS14187" i="1"/>
  <c r="BT14187" i="1"/>
  <c r="BU14187" i="1"/>
  <c r="BV14187" i="1"/>
  <c r="BW14187" i="1"/>
  <c r="BX14187" i="1"/>
  <c r="BY14187" i="1"/>
  <c r="BZ14187" i="1"/>
  <c r="CA14187" i="1"/>
  <c r="CB14187" i="1"/>
  <c r="CC14187" i="1"/>
  <c r="CD14187" i="1"/>
  <c r="CE14187" i="1"/>
  <c r="CF14187" i="1"/>
  <c r="CG14187" i="1"/>
  <c r="CH14187" i="1"/>
  <c r="CI14187" i="1"/>
  <c r="CJ14187" i="1"/>
  <c r="CK14187" i="1"/>
  <c r="CL14187" i="1"/>
  <c r="CM14187" i="1"/>
  <c r="CN14187" i="1"/>
  <c r="CO14187" i="1"/>
  <c r="CP14187" i="1"/>
  <c r="CQ14187" i="1"/>
  <c r="CR14187" i="1"/>
  <c r="CS14187" i="1"/>
  <c r="CT14187" i="1"/>
  <c r="AW14188" i="1"/>
  <c r="AX14188" i="1"/>
  <c r="AY14188" i="1"/>
  <c r="AZ14188" i="1"/>
  <c r="BA14188" i="1"/>
  <c r="BB14188" i="1"/>
  <c r="BC14188" i="1"/>
  <c r="BD14188" i="1"/>
  <c r="BE14188" i="1"/>
  <c r="BF14188" i="1"/>
  <c r="BG14188" i="1"/>
  <c r="BH14188" i="1"/>
  <c r="BI14188" i="1"/>
  <c r="BJ14188" i="1"/>
  <c r="BK14188" i="1"/>
  <c r="BL14188" i="1"/>
  <c r="BM14188" i="1"/>
  <c r="BN14188" i="1"/>
  <c r="BO14188" i="1"/>
  <c r="BP14188" i="1"/>
  <c r="BQ14188" i="1"/>
  <c r="BR14188" i="1"/>
  <c r="BS14188" i="1"/>
  <c r="BT14188" i="1"/>
  <c r="BU14188" i="1"/>
  <c r="BV14188" i="1"/>
  <c r="BW14188" i="1"/>
  <c r="BX14188" i="1"/>
  <c r="BY14188" i="1"/>
  <c r="BZ14188" i="1"/>
  <c r="CA14188" i="1"/>
  <c r="CB14188" i="1"/>
  <c r="CC14188" i="1"/>
  <c r="CD14188" i="1"/>
  <c r="CE14188" i="1"/>
  <c r="CF14188" i="1"/>
  <c r="CG14188" i="1"/>
  <c r="CH14188" i="1"/>
  <c r="CI14188" i="1"/>
  <c r="CJ14188" i="1"/>
  <c r="CK14188" i="1"/>
  <c r="CL14188" i="1"/>
  <c r="CM14188" i="1"/>
  <c r="CN14188" i="1"/>
  <c r="CO14188" i="1"/>
  <c r="CP14188" i="1"/>
  <c r="CQ14188" i="1"/>
  <c r="CR14188" i="1"/>
  <c r="CS14188" i="1"/>
  <c r="CT14188" i="1"/>
  <c r="AW14189" i="1"/>
  <c r="AX14189" i="1"/>
  <c r="AY14189" i="1"/>
  <c r="AZ14189" i="1"/>
  <c r="BA14189" i="1"/>
  <c r="BB14189" i="1"/>
  <c r="BC14189" i="1"/>
  <c r="BD14189" i="1"/>
  <c r="BE14189" i="1"/>
  <c r="BF14189" i="1"/>
  <c r="BG14189" i="1"/>
  <c r="BH14189" i="1"/>
  <c r="BI14189" i="1"/>
  <c r="BJ14189" i="1"/>
  <c r="BK14189" i="1"/>
  <c r="BL14189" i="1"/>
  <c r="BM14189" i="1"/>
  <c r="BN14189" i="1"/>
  <c r="BO14189" i="1"/>
  <c r="BP14189" i="1"/>
  <c r="BQ14189" i="1"/>
  <c r="BR14189" i="1"/>
  <c r="BS14189" i="1"/>
  <c r="BT14189" i="1"/>
  <c r="BU14189" i="1"/>
  <c r="BV14189" i="1"/>
  <c r="BW14189" i="1"/>
  <c r="BX14189" i="1"/>
  <c r="BY14189" i="1"/>
  <c r="BZ14189" i="1"/>
  <c r="CA14189" i="1"/>
  <c r="CB14189" i="1"/>
  <c r="CC14189" i="1"/>
  <c r="CD14189" i="1"/>
  <c r="CE14189" i="1"/>
  <c r="CF14189" i="1"/>
  <c r="CG14189" i="1"/>
  <c r="CH14189" i="1"/>
  <c r="CI14189" i="1"/>
  <c r="CJ14189" i="1"/>
  <c r="CK14189" i="1"/>
  <c r="CL14189" i="1"/>
  <c r="CM14189" i="1"/>
  <c r="CN14189" i="1"/>
  <c r="CO14189" i="1"/>
  <c r="CP14189" i="1"/>
  <c r="CQ14189" i="1"/>
  <c r="CR14189" i="1"/>
  <c r="CS14189" i="1"/>
  <c r="CT14189" i="1"/>
  <c r="AW14190" i="1"/>
  <c r="AX14190" i="1"/>
  <c r="AY14190" i="1"/>
  <c r="AZ14190" i="1"/>
  <c r="BA14190" i="1"/>
  <c r="BB14190" i="1"/>
  <c r="BC14190" i="1"/>
  <c r="BD14190" i="1"/>
  <c r="BE14190" i="1"/>
  <c r="BF14190" i="1"/>
  <c r="BG14190" i="1"/>
  <c r="BH14190" i="1"/>
  <c r="BI14190" i="1"/>
  <c r="BJ14190" i="1"/>
  <c r="BK14190" i="1"/>
  <c r="BL14190" i="1"/>
  <c r="BM14190" i="1"/>
  <c r="BN14190" i="1"/>
  <c r="BO14190" i="1"/>
  <c r="BP14190" i="1"/>
  <c r="BQ14190" i="1"/>
  <c r="BR14190" i="1"/>
  <c r="BS14190" i="1"/>
  <c r="BT14190" i="1"/>
  <c r="BU14190" i="1"/>
  <c r="BV14190" i="1"/>
  <c r="BW14190" i="1"/>
  <c r="BX14190" i="1"/>
  <c r="BY14190" i="1"/>
  <c r="BZ14190" i="1"/>
  <c r="CA14190" i="1"/>
  <c r="CB14190" i="1"/>
  <c r="CC14190" i="1"/>
  <c r="CD14190" i="1"/>
  <c r="CE14190" i="1"/>
  <c r="CF14190" i="1"/>
  <c r="CG14190" i="1"/>
  <c r="CH14190" i="1"/>
  <c r="CI14190" i="1"/>
  <c r="CJ14190" i="1"/>
  <c r="CK14190" i="1"/>
  <c r="CL14190" i="1"/>
  <c r="CM14190" i="1"/>
  <c r="CN14190" i="1"/>
  <c r="CO14190" i="1"/>
  <c r="CP14190" i="1"/>
  <c r="CQ14190" i="1"/>
  <c r="CR14190" i="1"/>
  <c r="CS14190" i="1"/>
  <c r="CT14190" i="1"/>
  <c r="AW14191" i="1"/>
  <c r="AX14191" i="1"/>
  <c r="AY14191" i="1"/>
  <c r="AZ14191" i="1"/>
  <c r="BA14191" i="1"/>
  <c r="BB14191" i="1"/>
  <c r="BC14191" i="1"/>
  <c r="BD14191" i="1"/>
  <c r="BE14191" i="1"/>
  <c r="BF14191" i="1"/>
  <c r="BG14191" i="1"/>
  <c r="BH14191" i="1"/>
  <c r="BI14191" i="1"/>
  <c r="BJ14191" i="1"/>
  <c r="BK14191" i="1"/>
  <c r="BL14191" i="1"/>
  <c r="BM14191" i="1"/>
  <c r="BN14191" i="1"/>
  <c r="BO14191" i="1"/>
  <c r="BP14191" i="1"/>
  <c r="BQ14191" i="1"/>
  <c r="BR14191" i="1"/>
  <c r="BS14191" i="1"/>
  <c r="BT14191" i="1"/>
  <c r="BU14191" i="1"/>
  <c r="BV14191" i="1"/>
  <c r="BW14191" i="1"/>
  <c r="BX14191" i="1"/>
  <c r="BY14191" i="1"/>
  <c r="BZ14191" i="1"/>
  <c r="CA14191" i="1"/>
  <c r="CB14191" i="1"/>
  <c r="CC14191" i="1"/>
  <c r="CD14191" i="1"/>
  <c r="CE14191" i="1"/>
  <c r="CF14191" i="1"/>
  <c r="CG14191" i="1"/>
  <c r="CH14191" i="1"/>
  <c r="CI14191" i="1"/>
  <c r="CJ14191" i="1"/>
  <c r="CK14191" i="1"/>
  <c r="CL14191" i="1"/>
  <c r="CM14191" i="1"/>
  <c r="CN14191" i="1"/>
  <c r="CO14191" i="1"/>
  <c r="CP14191" i="1"/>
  <c r="CQ14191" i="1"/>
  <c r="CR14191" i="1"/>
  <c r="CS14191" i="1"/>
  <c r="CT14191" i="1"/>
  <c r="AW14192" i="1"/>
  <c r="AX14192" i="1"/>
  <c r="AY14192" i="1"/>
  <c r="AZ14192" i="1"/>
  <c r="BA14192" i="1"/>
  <c r="BB14192" i="1"/>
  <c r="BC14192" i="1"/>
  <c r="BD14192" i="1"/>
  <c r="BE14192" i="1"/>
  <c r="BF14192" i="1"/>
  <c r="BG14192" i="1"/>
  <c r="BH14192" i="1"/>
  <c r="BI14192" i="1"/>
  <c r="BJ14192" i="1"/>
  <c r="BK14192" i="1"/>
  <c r="BL14192" i="1"/>
  <c r="BM14192" i="1"/>
  <c r="BN14192" i="1"/>
  <c r="BO14192" i="1"/>
  <c r="BP14192" i="1"/>
  <c r="BQ14192" i="1"/>
  <c r="BR14192" i="1"/>
  <c r="BS14192" i="1"/>
  <c r="BT14192" i="1"/>
  <c r="BU14192" i="1"/>
  <c r="BV14192" i="1"/>
  <c r="BW14192" i="1"/>
  <c r="BX14192" i="1"/>
  <c r="BY14192" i="1"/>
  <c r="BZ14192" i="1"/>
  <c r="CA14192" i="1"/>
  <c r="CB14192" i="1"/>
  <c r="CC14192" i="1"/>
  <c r="CD14192" i="1"/>
  <c r="CE14192" i="1"/>
  <c r="CF14192" i="1"/>
  <c r="CG14192" i="1"/>
  <c r="CH14192" i="1"/>
  <c r="CI14192" i="1"/>
  <c r="CJ14192" i="1"/>
  <c r="CK14192" i="1"/>
  <c r="CL14192" i="1"/>
  <c r="CM14192" i="1"/>
  <c r="CN14192" i="1"/>
  <c r="CO14192" i="1"/>
  <c r="CP14192" i="1"/>
  <c r="CQ14192" i="1"/>
  <c r="CR14192" i="1"/>
  <c r="CS14192" i="1"/>
  <c r="CT14192" i="1"/>
  <c r="AW14193" i="1"/>
  <c r="AX14193" i="1"/>
  <c r="AY14193" i="1"/>
  <c r="AZ14193" i="1"/>
  <c r="BA14193" i="1"/>
  <c r="BB14193" i="1"/>
  <c r="BC14193" i="1"/>
  <c r="BD14193" i="1"/>
  <c r="BE14193" i="1"/>
  <c r="BF14193" i="1"/>
  <c r="BG14193" i="1"/>
  <c r="BH14193" i="1"/>
  <c r="BI14193" i="1"/>
  <c r="BJ14193" i="1"/>
  <c r="BK14193" i="1"/>
  <c r="BL14193" i="1"/>
  <c r="BM14193" i="1"/>
  <c r="BN14193" i="1"/>
  <c r="BO14193" i="1"/>
  <c r="BP14193" i="1"/>
  <c r="BQ14193" i="1"/>
  <c r="BR14193" i="1"/>
  <c r="BS14193" i="1"/>
  <c r="BT14193" i="1"/>
  <c r="BU14193" i="1"/>
  <c r="BV14193" i="1"/>
  <c r="BW14193" i="1"/>
  <c r="BX14193" i="1"/>
  <c r="BY14193" i="1"/>
  <c r="BZ14193" i="1"/>
  <c r="CA14193" i="1"/>
  <c r="CB14193" i="1"/>
  <c r="CC14193" i="1"/>
  <c r="CD14193" i="1"/>
  <c r="CE14193" i="1"/>
  <c r="CF14193" i="1"/>
  <c r="CG14193" i="1"/>
  <c r="CH14193" i="1"/>
  <c r="CI14193" i="1"/>
  <c r="CJ14193" i="1"/>
  <c r="CK14193" i="1"/>
  <c r="CL14193" i="1"/>
  <c r="CM14193" i="1"/>
  <c r="CN14193" i="1"/>
  <c r="CO14193" i="1"/>
  <c r="CP14193" i="1"/>
  <c r="CQ14193" i="1"/>
  <c r="CR14193" i="1"/>
  <c r="CS14193" i="1"/>
  <c r="CT14193" i="1"/>
  <c r="AW14194" i="1"/>
  <c r="AX14194" i="1"/>
  <c r="AY14194" i="1"/>
  <c r="AZ14194" i="1"/>
  <c r="BA14194" i="1"/>
  <c r="BB14194" i="1"/>
  <c r="BC14194" i="1"/>
  <c r="BD14194" i="1"/>
  <c r="BE14194" i="1"/>
  <c r="BF14194" i="1"/>
  <c r="BG14194" i="1"/>
  <c r="BH14194" i="1"/>
  <c r="BI14194" i="1"/>
  <c r="BJ14194" i="1"/>
  <c r="BK14194" i="1"/>
  <c r="BL14194" i="1"/>
  <c r="BM14194" i="1"/>
  <c r="BN14194" i="1"/>
  <c r="BO14194" i="1"/>
  <c r="BP14194" i="1"/>
  <c r="BQ14194" i="1"/>
  <c r="BR14194" i="1"/>
  <c r="BS14194" i="1"/>
  <c r="BT14194" i="1"/>
  <c r="BU14194" i="1"/>
  <c r="BV14194" i="1"/>
  <c r="BW14194" i="1"/>
  <c r="BX14194" i="1"/>
  <c r="BY14194" i="1"/>
  <c r="BZ14194" i="1"/>
  <c r="CA14194" i="1"/>
  <c r="CB14194" i="1"/>
  <c r="CC14194" i="1"/>
  <c r="CD14194" i="1"/>
  <c r="CE14194" i="1"/>
  <c r="CF14194" i="1"/>
  <c r="CG14194" i="1"/>
  <c r="CH14194" i="1"/>
  <c r="CI14194" i="1"/>
  <c r="CJ14194" i="1"/>
  <c r="CK14194" i="1"/>
  <c r="CL14194" i="1"/>
  <c r="CM14194" i="1"/>
  <c r="CN14194" i="1"/>
  <c r="CO14194" i="1"/>
  <c r="CP14194" i="1"/>
  <c r="CQ14194" i="1"/>
  <c r="CR14194" i="1"/>
  <c r="CS14194" i="1"/>
  <c r="CT14194" i="1"/>
  <c r="AW14195" i="1"/>
  <c r="AX14195" i="1"/>
  <c r="AY14195" i="1"/>
  <c r="AZ14195" i="1"/>
  <c r="BA14195" i="1"/>
  <c r="BB14195" i="1"/>
  <c r="BC14195" i="1"/>
  <c r="BD14195" i="1"/>
  <c r="BE14195" i="1"/>
  <c r="BF14195" i="1"/>
  <c r="BG14195" i="1"/>
  <c r="BH14195" i="1"/>
  <c r="BI14195" i="1"/>
  <c r="BJ14195" i="1"/>
  <c r="BK14195" i="1"/>
  <c r="BL14195" i="1"/>
  <c r="BM14195" i="1"/>
  <c r="BN14195" i="1"/>
  <c r="BO14195" i="1"/>
  <c r="BP14195" i="1"/>
  <c r="BQ14195" i="1"/>
  <c r="BR14195" i="1"/>
  <c r="BS14195" i="1"/>
  <c r="BT14195" i="1"/>
  <c r="BU14195" i="1"/>
  <c r="BV14195" i="1"/>
  <c r="BW14195" i="1"/>
  <c r="BX14195" i="1"/>
  <c r="BY14195" i="1"/>
  <c r="BZ14195" i="1"/>
  <c r="CA14195" i="1"/>
  <c r="CB14195" i="1"/>
  <c r="CC14195" i="1"/>
  <c r="CD14195" i="1"/>
  <c r="CE14195" i="1"/>
  <c r="CF14195" i="1"/>
  <c r="CG14195" i="1"/>
  <c r="CH14195" i="1"/>
  <c r="CI14195" i="1"/>
  <c r="CJ14195" i="1"/>
  <c r="CK14195" i="1"/>
  <c r="CL14195" i="1"/>
  <c r="CM14195" i="1"/>
  <c r="CN14195" i="1"/>
  <c r="CO14195" i="1"/>
  <c r="CP14195" i="1"/>
  <c r="CQ14195" i="1"/>
  <c r="CR14195" i="1"/>
  <c r="CS14195" i="1"/>
  <c r="CT14195" i="1"/>
  <c r="AW14196" i="1"/>
  <c r="AX14196" i="1"/>
  <c r="AY14196" i="1"/>
  <c r="AZ14196" i="1"/>
  <c r="BA14196" i="1"/>
  <c r="BB14196" i="1"/>
  <c r="BC14196" i="1"/>
  <c r="BD14196" i="1"/>
  <c r="BE14196" i="1"/>
  <c r="BF14196" i="1"/>
  <c r="BG14196" i="1"/>
  <c r="BH14196" i="1"/>
  <c r="BI14196" i="1"/>
  <c r="BJ14196" i="1"/>
  <c r="BK14196" i="1"/>
  <c r="BL14196" i="1"/>
  <c r="BM14196" i="1"/>
  <c r="BN14196" i="1"/>
  <c r="BO14196" i="1"/>
  <c r="BP14196" i="1"/>
  <c r="BQ14196" i="1"/>
  <c r="BR14196" i="1"/>
  <c r="BS14196" i="1"/>
  <c r="BT14196" i="1"/>
  <c r="BU14196" i="1"/>
  <c r="BV14196" i="1"/>
  <c r="BW14196" i="1"/>
  <c r="BX14196" i="1"/>
  <c r="BY14196" i="1"/>
  <c r="BZ14196" i="1"/>
  <c r="CA14196" i="1"/>
  <c r="CB14196" i="1"/>
  <c r="CC14196" i="1"/>
  <c r="CD14196" i="1"/>
  <c r="CE14196" i="1"/>
  <c r="CF14196" i="1"/>
  <c r="CG14196" i="1"/>
  <c r="CH14196" i="1"/>
  <c r="CI14196" i="1"/>
  <c r="CJ14196" i="1"/>
  <c r="CK14196" i="1"/>
  <c r="CL14196" i="1"/>
  <c r="CM14196" i="1"/>
  <c r="CN14196" i="1"/>
  <c r="CO14196" i="1"/>
  <c r="CP14196" i="1"/>
  <c r="CQ14196" i="1"/>
  <c r="CR14196" i="1"/>
  <c r="CS14196" i="1"/>
  <c r="CT14196" i="1"/>
  <c r="AW14197" i="1"/>
  <c r="AX14197" i="1"/>
  <c r="AY14197" i="1"/>
  <c r="AZ14197" i="1"/>
  <c r="BA14197" i="1"/>
  <c r="BB14197" i="1"/>
  <c r="BC14197" i="1"/>
  <c r="BD14197" i="1"/>
  <c r="BE14197" i="1"/>
  <c r="BF14197" i="1"/>
  <c r="BG14197" i="1"/>
  <c r="BH14197" i="1"/>
  <c r="BI14197" i="1"/>
  <c r="BJ14197" i="1"/>
  <c r="BK14197" i="1"/>
  <c r="BL14197" i="1"/>
  <c r="BM14197" i="1"/>
  <c r="BN14197" i="1"/>
  <c r="BO14197" i="1"/>
  <c r="BP14197" i="1"/>
  <c r="BQ14197" i="1"/>
  <c r="BR14197" i="1"/>
  <c r="BS14197" i="1"/>
  <c r="BT14197" i="1"/>
  <c r="BU14197" i="1"/>
  <c r="BV14197" i="1"/>
  <c r="BW14197" i="1"/>
  <c r="BX14197" i="1"/>
  <c r="BY14197" i="1"/>
  <c r="BZ14197" i="1"/>
  <c r="CA14197" i="1"/>
  <c r="CB14197" i="1"/>
  <c r="CC14197" i="1"/>
  <c r="CD14197" i="1"/>
  <c r="CE14197" i="1"/>
  <c r="CF14197" i="1"/>
  <c r="CG14197" i="1"/>
  <c r="CH14197" i="1"/>
  <c r="CI14197" i="1"/>
  <c r="CJ14197" i="1"/>
  <c r="CK14197" i="1"/>
  <c r="CL14197" i="1"/>
  <c r="CM14197" i="1"/>
  <c r="CN14197" i="1"/>
  <c r="CO14197" i="1"/>
  <c r="CP14197" i="1"/>
  <c r="CQ14197" i="1"/>
  <c r="CR14197" i="1"/>
  <c r="CS14197" i="1"/>
  <c r="CT14197" i="1"/>
  <c r="AW14198" i="1"/>
  <c r="AX14198" i="1"/>
  <c r="AY14198" i="1"/>
  <c r="AZ14198" i="1"/>
  <c r="BA14198" i="1"/>
  <c r="BB14198" i="1"/>
  <c r="BC14198" i="1"/>
  <c r="BD14198" i="1"/>
  <c r="BE14198" i="1"/>
  <c r="BF14198" i="1"/>
  <c r="BG14198" i="1"/>
  <c r="BH14198" i="1"/>
  <c r="BI14198" i="1"/>
  <c r="BJ14198" i="1"/>
  <c r="BK14198" i="1"/>
  <c r="BL14198" i="1"/>
  <c r="BM14198" i="1"/>
  <c r="BN14198" i="1"/>
  <c r="BO14198" i="1"/>
  <c r="BP14198" i="1"/>
  <c r="BQ14198" i="1"/>
  <c r="BR14198" i="1"/>
  <c r="BS14198" i="1"/>
  <c r="BT14198" i="1"/>
  <c r="BU14198" i="1"/>
  <c r="BV14198" i="1"/>
  <c r="BW14198" i="1"/>
  <c r="BX14198" i="1"/>
  <c r="BY14198" i="1"/>
  <c r="BZ14198" i="1"/>
  <c r="CA14198" i="1"/>
  <c r="CB14198" i="1"/>
  <c r="CC14198" i="1"/>
  <c r="CD14198" i="1"/>
  <c r="CE14198" i="1"/>
  <c r="CF14198" i="1"/>
  <c r="CG14198" i="1"/>
  <c r="CH14198" i="1"/>
  <c r="CI14198" i="1"/>
  <c r="CJ14198" i="1"/>
  <c r="CK14198" i="1"/>
  <c r="CL14198" i="1"/>
  <c r="CM14198" i="1"/>
  <c r="CN14198" i="1"/>
  <c r="CO14198" i="1"/>
  <c r="CP14198" i="1"/>
  <c r="CQ14198" i="1"/>
  <c r="CR14198" i="1"/>
  <c r="CS14198" i="1"/>
  <c r="CT14198" i="1"/>
  <c r="AW14199" i="1"/>
  <c r="AX14199" i="1"/>
  <c r="AY14199" i="1"/>
  <c r="AZ14199" i="1"/>
  <c r="BA14199" i="1"/>
  <c r="BB14199" i="1"/>
  <c r="BC14199" i="1"/>
  <c r="BD14199" i="1"/>
  <c r="BE14199" i="1"/>
  <c r="BF14199" i="1"/>
  <c r="BG14199" i="1"/>
  <c r="BH14199" i="1"/>
  <c r="BI14199" i="1"/>
  <c r="BJ14199" i="1"/>
  <c r="BK14199" i="1"/>
  <c r="BL14199" i="1"/>
  <c r="BM14199" i="1"/>
  <c r="BN14199" i="1"/>
  <c r="BO14199" i="1"/>
  <c r="BP14199" i="1"/>
  <c r="BQ14199" i="1"/>
  <c r="BR14199" i="1"/>
  <c r="BS14199" i="1"/>
  <c r="BT14199" i="1"/>
  <c r="BU14199" i="1"/>
  <c r="BV14199" i="1"/>
  <c r="BW14199" i="1"/>
  <c r="BX14199" i="1"/>
  <c r="BY14199" i="1"/>
  <c r="BZ14199" i="1"/>
  <c r="CA14199" i="1"/>
  <c r="CB14199" i="1"/>
  <c r="CC14199" i="1"/>
  <c r="CD14199" i="1"/>
  <c r="CE14199" i="1"/>
  <c r="CF14199" i="1"/>
  <c r="CG14199" i="1"/>
  <c r="CH14199" i="1"/>
  <c r="CI14199" i="1"/>
  <c r="CJ14199" i="1"/>
  <c r="CK14199" i="1"/>
  <c r="CL14199" i="1"/>
  <c r="CM14199" i="1"/>
  <c r="CN14199" i="1"/>
  <c r="CO14199" i="1"/>
  <c r="CP14199" i="1"/>
  <c r="CQ14199" i="1"/>
  <c r="CR14199" i="1"/>
  <c r="CS14199" i="1"/>
  <c r="CT14199" i="1"/>
  <c r="AW14200" i="1"/>
  <c r="AX14200" i="1"/>
  <c r="AY14200" i="1"/>
  <c r="AZ14200" i="1"/>
  <c r="BA14200" i="1"/>
  <c r="BB14200" i="1"/>
  <c r="BC14200" i="1"/>
  <c r="BD14200" i="1"/>
  <c r="BE14200" i="1"/>
  <c r="BF14200" i="1"/>
  <c r="BG14200" i="1"/>
  <c r="BH14200" i="1"/>
  <c r="BI14200" i="1"/>
  <c r="BJ14200" i="1"/>
  <c r="BK14200" i="1"/>
  <c r="BL14200" i="1"/>
  <c r="BM14200" i="1"/>
  <c r="BN14200" i="1"/>
  <c r="BO14200" i="1"/>
  <c r="BP14200" i="1"/>
  <c r="BQ14200" i="1"/>
  <c r="BR14200" i="1"/>
  <c r="BS14200" i="1"/>
  <c r="BT14200" i="1"/>
  <c r="BU14200" i="1"/>
  <c r="BV14200" i="1"/>
  <c r="BW14200" i="1"/>
  <c r="BX14200" i="1"/>
  <c r="BY14200" i="1"/>
  <c r="BZ14200" i="1"/>
  <c r="CA14200" i="1"/>
  <c r="CB14200" i="1"/>
  <c r="CC14200" i="1"/>
  <c r="CD14200" i="1"/>
  <c r="CE14200" i="1"/>
  <c r="CF14200" i="1"/>
  <c r="CG14200" i="1"/>
  <c r="CH14200" i="1"/>
  <c r="CI14200" i="1"/>
  <c r="CJ14200" i="1"/>
  <c r="CK14200" i="1"/>
  <c r="CL14200" i="1"/>
  <c r="CM14200" i="1"/>
  <c r="CN14200" i="1"/>
  <c r="CO14200" i="1"/>
  <c r="CP14200" i="1"/>
  <c r="CQ14200" i="1"/>
  <c r="CR14200" i="1"/>
  <c r="CS14200" i="1"/>
  <c r="CT14200" i="1"/>
  <c r="AW14201" i="1"/>
  <c r="AX14201" i="1"/>
  <c r="AY14201" i="1"/>
  <c r="AZ14201" i="1"/>
  <c r="BA14201" i="1"/>
  <c r="BB14201" i="1"/>
  <c r="BC14201" i="1"/>
  <c r="BD14201" i="1"/>
  <c r="BE14201" i="1"/>
  <c r="BF14201" i="1"/>
  <c r="BG14201" i="1"/>
  <c r="BH14201" i="1"/>
  <c r="BI14201" i="1"/>
  <c r="BJ14201" i="1"/>
  <c r="BK14201" i="1"/>
  <c r="BL14201" i="1"/>
  <c r="BM14201" i="1"/>
  <c r="BN14201" i="1"/>
  <c r="BO14201" i="1"/>
  <c r="BP14201" i="1"/>
  <c r="BQ14201" i="1"/>
  <c r="BR14201" i="1"/>
  <c r="BS14201" i="1"/>
  <c r="BT14201" i="1"/>
  <c r="BU14201" i="1"/>
  <c r="BV14201" i="1"/>
  <c r="BW14201" i="1"/>
  <c r="BX14201" i="1"/>
  <c r="BY14201" i="1"/>
  <c r="BZ14201" i="1"/>
  <c r="CA14201" i="1"/>
  <c r="CB14201" i="1"/>
  <c r="CC14201" i="1"/>
  <c r="CD14201" i="1"/>
  <c r="CE14201" i="1"/>
  <c r="CF14201" i="1"/>
  <c r="CG14201" i="1"/>
  <c r="CH14201" i="1"/>
  <c r="CI14201" i="1"/>
  <c r="CJ14201" i="1"/>
  <c r="CK14201" i="1"/>
  <c r="CL14201" i="1"/>
  <c r="CM14201" i="1"/>
  <c r="CN14201" i="1"/>
  <c r="CO14201" i="1"/>
  <c r="CP14201" i="1"/>
  <c r="CQ14201" i="1"/>
  <c r="CR14201" i="1"/>
  <c r="CS14201" i="1"/>
  <c r="CT14201" i="1"/>
  <c r="AW14202" i="1"/>
  <c r="AX14202" i="1"/>
  <c r="AY14202" i="1"/>
  <c r="AZ14202" i="1"/>
  <c r="BA14202" i="1"/>
  <c r="BB14202" i="1"/>
  <c r="BC14202" i="1"/>
  <c r="BD14202" i="1"/>
  <c r="BE14202" i="1"/>
  <c r="BF14202" i="1"/>
  <c r="BG14202" i="1"/>
  <c r="BH14202" i="1"/>
  <c r="BI14202" i="1"/>
  <c r="BJ14202" i="1"/>
  <c r="BK14202" i="1"/>
  <c r="BL14202" i="1"/>
  <c r="BM14202" i="1"/>
  <c r="BN14202" i="1"/>
  <c r="BO14202" i="1"/>
  <c r="BP14202" i="1"/>
  <c r="BQ14202" i="1"/>
  <c r="BR14202" i="1"/>
  <c r="BS14202" i="1"/>
  <c r="BT14202" i="1"/>
  <c r="BU14202" i="1"/>
  <c r="BV14202" i="1"/>
  <c r="BW14202" i="1"/>
  <c r="BX14202" i="1"/>
  <c r="BY14202" i="1"/>
  <c r="BZ14202" i="1"/>
  <c r="CA14202" i="1"/>
  <c r="CB14202" i="1"/>
  <c r="CC14202" i="1"/>
  <c r="CD14202" i="1"/>
  <c r="CE14202" i="1"/>
  <c r="CF14202" i="1"/>
  <c r="CG14202" i="1"/>
  <c r="CH14202" i="1"/>
  <c r="CI14202" i="1"/>
  <c r="CJ14202" i="1"/>
  <c r="CK14202" i="1"/>
  <c r="CL14202" i="1"/>
  <c r="CM14202" i="1"/>
  <c r="CN14202" i="1"/>
  <c r="CO14202" i="1"/>
  <c r="CP14202" i="1"/>
  <c r="CQ14202" i="1"/>
  <c r="CR14202" i="1"/>
  <c r="CS14202" i="1"/>
  <c r="CT14202" i="1"/>
  <c r="AW14203" i="1"/>
  <c r="AX14203" i="1"/>
  <c r="AY14203" i="1"/>
  <c r="AZ14203" i="1"/>
  <c r="BA14203" i="1"/>
  <c r="BB14203" i="1"/>
  <c r="BC14203" i="1"/>
  <c r="BD14203" i="1"/>
  <c r="BE14203" i="1"/>
  <c r="BF14203" i="1"/>
  <c r="BG14203" i="1"/>
  <c r="BH14203" i="1"/>
  <c r="BI14203" i="1"/>
  <c r="BJ14203" i="1"/>
  <c r="BK14203" i="1"/>
  <c r="BL14203" i="1"/>
  <c r="BM14203" i="1"/>
  <c r="BN14203" i="1"/>
  <c r="BO14203" i="1"/>
  <c r="BP14203" i="1"/>
  <c r="BQ14203" i="1"/>
  <c r="BR14203" i="1"/>
  <c r="BS14203" i="1"/>
  <c r="BT14203" i="1"/>
  <c r="BU14203" i="1"/>
  <c r="BV14203" i="1"/>
  <c r="BW14203" i="1"/>
  <c r="BX14203" i="1"/>
  <c r="BY14203" i="1"/>
  <c r="BZ14203" i="1"/>
  <c r="CA14203" i="1"/>
  <c r="CB14203" i="1"/>
  <c r="CC14203" i="1"/>
  <c r="CD14203" i="1"/>
  <c r="CE14203" i="1"/>
  <c r="CF14203" i="1"/>
  <c r="CG14203" i="1"/>
  <c r="CH14203" i="1"/>
  <c r="CI14203" i="1"/>
  <c r="CJ14203" i="1"/>
  <c r="CK14203" i="1"/>
  <c r="CL14203" i="1"/>
  <c r="CM14203" i="1"/>
  <c r="CN14203" i="1"/>
  <c r="CO14203" i="1"/>
  <c r="CP14203" i="1"/>
  <c r="CQ14203" i="1"/>
  <c r="CR14203" i="1"/>
  <c r="CS14203" i="1"/>
  <c r="CT14203" i="1"/>
  <c r="AW14204" i="1"/>
  <c r="AX14204" i="1"/>
  <c r="AY14204" i="1"/>
  <c r="AZ14204" i="1"/>
  <c r="BA14204" i="1"/>
  <c r="BB14204" i="1"/>
  <c r="BC14204" i="1"/>
  <c r="BD14204" i="1"/>
  <c r="BE14204" i="1"/>
  <c r="BF14204" i="1"/>
  <c r="BG14204" i="1"/>
  <c r="BH14204" i="1"/>
  <c r="BI14204" i="1"/>
  <c r="BJ14204" i="1"/>
  <c r="BK14204" i="1"/>
  <c r="BL14204" i="1"/>
  <c r="BM14204" i="1"/>
  <c r="BN14204" i="1"/>
  <c r="BO14204" i="1"/>
  <c r="BP14204" i="1"/>
  <c r="BQ14204" i="1"/>
  <c r="BR14204" i="1"/>
  <c r="BS14204" i="1"/>
  <c r="BT14204" i="1"/>
  <c r="BU14204" i="1"/>
  <c r="BV14204" i="1"/>
  <c r="BW14204" i="1"/>
  <c r="BX14204" i="1"/>
  <c r="BY14204" i="1"/>
  <c r="BZ14204" i="1"/>
  <c r="CA14204" i="1"/>
  <c r="CB14204" i="1"/>
  <c r="CC14204" i="1"/>
  <c r="CD14204" i="1"/>
  <c r="CE14204" i="1"/>
  <c r="CF14204" i="1"/>
  <c r="CG14204" i="1"/>
  <c r="CH14204" i="1"/>
  <c r="CI14204" i="1"/>
  <c r="CJ14204" i="1"/>
  <c r="CK14204" i="1"/>
  <c r="CL14204" i="1"/>
  <c r="CM14204" i="1"/>
  <c r="CN14204" i="1"/>
  <c r="CO14204" i="1"/>
  <c r="CP14204" i="1"/>
  <c r="CQ14204" i="1"/>
  <c r="CR14204" i="1"/>
  <c r="CS14204" i="1"/>
  <c r="CT14204" i="1"/>
  <c r="AW14205" i="1"/>
  <c r="AX14205" i="1"/>
  <c r="AY14205" i="1"/>
  <c r="AZ14205" i="1"/>
  <c r="BA14205" i="1"/>
  <c r="BB14205" i="1"/>
  <c r="BC14205" i="1"/>
  <c r="BD14205" i="1"/>
  <c r="BE14205" i="1"/>
  <c r="BF14205" i="1"/>
  <c r="BG14205" i="1"/>
  <c r="BH14205" i="1"/>
  <c r="BI14205" i="1"/>
  <c r="BJ14205" i="1"/>
  <c r="BK14205" i="1"/>
  <c r="BL14205" i="1"/>
  <c r="BM14205" i="1"/>
  <c r="BN14205" i="1"/>
  <c r="BO14205" i="1"/>
  <c r="BP14205" i="1"/>
  <c r="BQ14205" i="1"/>
  <c r="BR14205" i="1"/>
  <c r="BS14205" i="1"/>
  <c r="BT14205" i="1"/>
  <c r="BU14205" i="1"/>
  <c r="BV14205" i="1"/>
  <c r="BW14205" i="1"/>
  <c r="BX14205" i="1"/>
  <c r="BY14205" i="1"/>
  <c r="BZ14205" i="1"/>
  <c r="CA14205" i="1"/>
  <c r="CB14205" i="1"/>
  <c r="CC14205" i="1"/>
  <c r="CD14205" i="1"/>
  <c r="CE14205" i="1"/>
  <c r="CF14205" i="1"/>
  <c r="CG14205" i="1"/>
  <c r="CH14205" i="1"/>
  <c r="CI14205" i="1"/>
  <c r="CJ14205" i="1"/>
  <c r="CK14205" i="1"/>
  <c r="CL14205" i="1"/>
  <c r="CM14205" i="1"/>
  <c r="CN14205" i="1"/>
  <c r="CO14205" i="1"/>
  <c r="CP14205" i="1"/>
  <c r="CQ14205" i="1"/>
  <c r="CR14205" i="1"/>
  <c r="CS14205" i="1"/>
  <c r="CT14205" i="1"/>
  <c r="AW14206" i="1"/>
  <c r="AX14206" i="1"/>
  <c r="AY14206" i="1"/>
  <c r="AZ14206" i="1"/>
  <c r="BA14206" i="1"/>
  <c r="BB14206" i="1"/>
  <c r="BC14206" i="1"/>
  <c r="BD14206" i="1"/>
  <c r="BE14206" i="1"/>
  <c r="BF14206" i="1"/>
  <c r="BG14206" i="1"/>
  <c r="BH14206" i="1"/>
  <c r="BI14206" i="1"/>
  <c r="BJ14206" i="1"/>
  <c r="BK14206" i="1"/>
  <c r="BL14206" i="1"/>
  <c r="BM14206" i="1"/>
  <c r="BN14206" i="1"/>
  <c r="BO14206" i="1"/>
  <c r="BP14206" i="1"/>
  <c r="BQ14206" i="1"/>
  <c r="BR14206" i="1"/>
  <c r="BS14206" i="1"/>
  <c r="BT14206" i="1"/>
  <c r="BU14206" i="1"/>
  <c r="BV14206" i="1"/>
  <c r="BW14206" i="1"/>
  <c r="BX14206" i="1"/>
  <c r="BY14206" i="1"/>
  <c r="BZ14206" i="1"/>
  <c r="CA14206" i="1"/>
  <c r="CB14206" i="1"/>
  <c r="CC14206" i="1"/>
  <c r="CD14206" i="1"/>
  <c r="CE14206" i="1"/>
  <c r="CF14206" i="1"/>
  <c r="CG14206" i="1"/>
  <c r="CH14206" i="1"/>
  <c r="CI14206" i="1"/>
  <c r="CJ14206" i="1"/>
  <c r="CK14206" i="1"/>
  <c r="CL14206" i="1"/>
  <c r="CM14206" i="1"/>
  <c r="CN14206" i="1"/>
  <c r="CO14206" i="1"/>
  <c r="CP14206" i="1"/>
  <c r="CQ14206" i="1"/>
  <c r="CR14206" i="1"/>
  <c r="CS14206" i="1"/>
  <c r="CT14206" i="1"/>
  <c r="AW14207" i="1"/>
  <c r="AX14207" i="1"/>
  <c r="AY14207" i="1"/>
  <c r="AZ14207" i="1"/>
  <c r="BA14207" i="1"/>
  <c r="BB14207" i="1"/>
  <c r="BC14207" i="1"/>
  <c r="BD14207" i="1"/>
  <c r="BE14207" i="1"/>
  <c r="BF14207" i="1"/>
  <c r="BG14207" i="1"/>
  <c r="BH14207" i="1"/>
  <c r="BI14207" i="1"/>
  <c r="BJ14207" i="1"/>
  <c r="BK14207" i="1"/>
  <c r="BL14207" i="1"/>
  <c r="BM14207" i="1"/>
  <c r="BN14207" i="1"/>
  <c r="BO14207" i="1"/>
  <c r="BP14207" i="1"/>
  <c r="BQ14207" i="1"/>
  <c r="BR14207" i="1"/>
  <c r="BS14207" i="1"/>
  <c r="BT14207" i="1"/>
  <c r="BU14207" i="1"/>
  <c r="BV14207" i="1"/>
  <c r="BW14207" i="1"/>
  <c r="BX14207" i="1"/>
  <c r="BY14207" i="1"/>
  <c r="BZ14207" i="1"/>
  <c r="CA14207" i="1"/>
  <c r="CB14207" i="1"/>
  <c r="CC14207" i="1"/>
  <c r="CD14207" i="1"/>
  <c r="CE14207" i="1"/>
  <c r="CF14207" i="1"/>
  <c r="CG14207" i="1"/>
  <c r="CH14207" i="1"/>
  <c r="CI14207" i="1"/>
  <c r="CJ14207" i="1"/>
  <c r="CK14207" i="1"/>
  <c r="CL14207" i="1"/>
  <c r="CM14207" i="1"/>
  <c r="CN14207" i="1"/>
  <c r="CO14207" i="1"/>
  <c r="CP14207" i="1"/>
  <c r="CQ14207" i="1"/>
  <c r="CR14207" i="1"/>
  <c r="CS14207" i="1"/>
  <c r="CT14207" i="1"/>
  <c r="AW14208" i="1"/>
  <c r="AX14208" i="1"/>
  <c r="AY14208" i="1"/>
  <c r="AZ14208" i="1"/>
  <c r="BA14208" i="1"/>
  <c r="BB14208" i="1"/>
  <c r="BC14208" i="1"/>
  <c r="BD14208" i="1"/>
  <c r="BE14208" i="1"/>
  <c r="BF14208" i="1"/>
  <c r="BG14208" i="1"/>
  <c r="BH14208" i="1"/>
  <c r="BI14208" i="1"/>
  <c r="BJ14208" i="1"/>
  <c r="BK14208" i="1"/>
  <c r="BL14208" i="1"/>
  <c r="BM14208" i="1"/>
  <c r="BN14208" i="1"/>
  <c r="BO14208" i="1"/>
  <c r="BP14208" i="1"/>
  <c r="BQ14208" i="1"/>
  <c r="BR14208" i="1"/>
  <c r="BS14208" i="1"/>
  <c r="BT14208" i="1"/>
  <c r="BU14208" i="1"/>
  <c r="BV14208" i="1"/>
  <c r="BW14208" i="1"/>
  <c r="BX14208" i="1"/>
  <c r="BY14208" i="1"/>
  <c r="BZ14208" i="1"/>
  <c r="CA14208" i="1"/>
  <c r="CB14208" i="1"/>
  <c r="CC14208" i="1"/>
  <c r="CD14208" i="1"/>
  <c r="CE14208" i="1"/>
  <c r="CF14208" i="1"/>
  <c r="CG14208" i="1"/>
  <c r="CH14208" i="1"/>
  <c r="CI14208" i="1"/>
  <c r="CJ14208" i="1"/>
  <c r="CK14208" i="1"/>
  <c r="CL14208" i="1"/>
  <c r="CM14208" i="1"/>
  <c r="CN14208" i="1"/>
  <c r="CO14208" i="1"/>
  <c r="CP14208" i="1"/>
  <c r="CQ14208" i="1"/>
  <c r="CR14208" i="1"/>
  <c r="CS14208" i="1"/>
  <c r="CT14208" i="1"/>
  <c r="AW14209" i="1"/>
  <c r="AX14209" i="1"/>
  <c r="AY14209" i="1"/>
  <c r="AZ14209" i="1"/>
  <c r="BA14209" i="1"/>
  <c r="BB14209" i="1"/>
  <c r="BC14209" i="1"/>
  <c r="BD14209" i="1"/>
  <c r="BE14209" i="1"/>
  <c r="BF14209" i="1"/>
  <c r="BG14209" i="1"/>
  <c r="BH14209" i="1"/>
  <c r="BI14209" i="1"/>
  <c r="BJ14209" i="1"/>
  <c r="BK14209" i="1"/>
  <c r="BL14209" i="1"/>
  <c r="BM14209" i="1"/>
  <c r="BN14209" i="1"/>
  <c r="BO14209" i="1"/>
  <c r="BP14209" i="1"/>
  <c r="BQ14209" i="1"/>
  <c r="BR14209" i="1"/>
  <c r="BS14209" i="1"/>
  <c r="BT14209" i="1"/>
  <c r="BU14209" i="1"/>
  <c r="BV14209" i="1"/>
  <c r="BW14209" i="1"/>
  <c r="BX14209" i="1"/>
  <c r="BY14209" i="1"/>
  <c r="BZ14209" i="1"/>
  <c r="CA14209" i="1"/>
  <c r="CB14209" i="1"/>
  <c r="CC14209" i="1"/>
  <c r="CD14209" i="1"/>
  <c r="CE14209" i="1"/>
  <c r="CF14209" i="1"/>
  <c r="CG14209" i="1"/>
  <c r="CH14209" i="1"/>
  <c r="CI14209" i="1"/>
  <c r="CJ14209" i="1"/>
  <c r="CK14209" i="1"/>
  <c r="CL14209" i="1"/>
  <c r="CM14209" i="1"/>
  <c r="CN14209" i="1"/>
  <c r="CO14209" i="1"/>
  <c r="CP14209" i="1"/>
  <c r="CQ14209" i="1"/>
  <c r="CR14209" i="1"/>
  <c r="CS14209" i="1"/>
  <c r="CT14209" i="1"/>
  <c r="AW14210" i="1"/>
  <c r="AX14210" i="1"/>
  <c r="AY14210" i="1"/>
  <c r="AZ14210" i="1"/>
  <c r="BA14210" i="1"/>
  <c r="BB14210" i="1"/>
  <c r="BC14210" i="1"/>
  <c r="BD14210" i="1"/>
  <c r="BE14210" i="1"/>
  <c r="BF14210" i="1"/>
  <c r="BG14210" i="1"/>
  <c r="BH14210" i="1"/>
  <c r="BI14210" i="1"/>
  <c r="BJ14210" i="1"/>
  <c r="BK14210" i="1"/>
  <c r="BL14210" i="1"/>
  <c r="BM14210" i="1"/>
  <c r="BN14210" i="1"/>
  <c r="BO14210" i="1"/>
  <c r="BP14210" i="1"/>
  <c r="BQ14210" i="1"/>
  <c r="BR14210" i="1"/>
  <c r="BS14210" i="1"/>
  <c r="BT14210" i="1"/>
  <c r="BU14210" i="1"/>
  <c r="BV14210" i="1"/>
  <c r="BW14210" i="1"/>
  <c r="BX14210" i="1"/>
  <c r="BY14210" i="1"/>
  <c r="BZ14210" i="1"/>
  <c r="CA14210" i="1"/>
  <c r="CB14210" i="1"/>
  <c r="CC14210" i="1"/>
  <c r="CD14210" i="1"/>
  <c r="CE14210" i="1"/>
  <c r="CF14210" i="1"/>
  <c r="CG14210" i="1"/>
  <c r="CH14210" i="1"/>
  <c r="CI14210" i="1"/>
  <c r="CJ14210" i="1"/>
  <c r="CK14210" i="1"/>
  <c r="CL14210" i="1"/>
  <c r="CM14210" i="1"/>
  <c r="CN14210" i="1"/>
  <c r="CO14210" i="1"/>
  <c r="CP14210" i="1"/>
  <c r="CQ14210" i="1"/>
  <c r="CR14210" i="1"/>
  <c r="CS14210" i="1"/>
  <c r="CT14210" i="1"/>
  <c r="AW14211" i="1"/>
  <c r="AX14211" i="1"/>
  <c r="AY14211" i="1"/>
  <c r="AZ14211" i="1"/>
  <c r="BA14211" i="1"/>
  <c r="BB14211" i="1"/>
  <c r="BC14211" i="1"/>
  <c r="BD14211" i="1"/>
  <c r="BE14211" i="1"/>
  <c r="BF14211" i="1"/>
  <c r="BG14211" i="1"/>
  <c r="BH14211" i="1"/>
  <c r="BI14211" i="1"/>
  <c r="BJ14211" i="1"/>
  <c r="BK14211" i="1"/>
  <c r="BL14211" i="1"/>
  <c r="BM14211" i="1"/>
  <c r="BN14211" i="1"/>
  <c r="BO14211" i="1"/>
  <c r="BP14211" i="1"/>
  <c r="BQ14211" i="1"/>
  <c r="BR14211" i="1"/>
  <c r="BS14211" i="1"/>
  <c r="BT14211" i="1"/>
  <c r="BU14211" i="1"/>
  <c r="BV14211" i="1"/>
  <c r="BW14211" i="1"/>
  <c r="BX14211" i="1"/>
  <c r="BY14211" i="1"/>
  <c r="BZ14211" i="1"/>
  <c r="CA14211" i="1"/>
  <c r="CB14211" i="1"/>
  <c r="CC14211" i="1"/>
  <c r="CD14211" i="1"/>
  <c r="CE14211" i="1"/>
  <c r="CF14211" i="1"/>
  <c r="CG14211" i="1"/>
  <c r="CH14211" i="1"/>
  <c r="CI14211" i="1"/>
  <c r="CJ14211" i="1"/>
  <c r="CK14211" i="1"/>
  <c r="CL14211" i="1"/>
  <c r="CM14211" i="1"/>
  <c r="CN14211" i="1"/>
  <c r="CO14211" i="1"/>
  <c r="CP14211" i="1"/>
  <c r="CQ14211" i="1"/>
  <c r="CR14211" i="1"/>
  <c r="CS14211" i="1"/>
  <c r="CT14211" i="1"/>
  <c r="AW14212" i="1"/>
  <c r="AX14212" i="1"/>
  <c r="AY14212" i="1"/>
  <c r="AZ14212" i="1"/>
  <c r="BA14212" i="1"/>
  <c r="BB14212" i="1"/>
  <c r="BC14212" i="1"/>
  <c r="BD14212" i="1"/>
  <c r="BE14212" i="1"/>
  <c r="BF14212" i="1"/>
  <c r="BG14212" i="1"/>
  <c r="BH14212" i="1"/>
  <c r="BI14212" i="1"/>
  <c r="BJ14212" i="1"/>
  <c r="BK14212" i="1"/>
  <c r="BL14212" i="1"/>
  <c r="BM14212" i="1"/>
  <c r="BN14212" i="1"/>
  <c r="BO14212" i="1"/>
  <c r="BP14212" i="1"/>
  <c r="BQ14212" i="1"/>
  <c r="BR14212" i="1"/>
  <c r="BS14212" i="1"/>
  <c r="BT14212" i="1"/>
  <c r="BU14212" i="1"/>
  <c r="BV14212" i="1"/>
  <c r="BW14212" i="1"/>
  <c r="BX14212" i="1"/>
  <c r="BY14212" i="1"/>
  <c r="BZ14212" i="1"/>
  <c r="CA14212" i="1"/>
  <c r="CB14212" i="1"/>
  <c r="CC14212" i="1"/>
  <c r="CD14212" i="1"/>
  <c r="CE14212" i="1"/>
  <c r="CF14212" i="1"/>
  <c r="CG14212" i="1"/>
  <c r="CH14212" i="1"/>
  <c r="CI14212" i="1"/>
  <c r="CJ14212" i="1"/>
  <c r="CK14212" i="1"/>
  <c r="CL14212" i="1"/>
  <c r="CM14212" i="1"/>
  <c r="CN14212" i="1"/>
  <c r="CO14212" i="1"/>
  <c r="CP14212" i="1"/>
  <c r="CQ14212" i="1"/>
  <c r="CR14212" i="1"/>
  <c r="CS14212" i="1"/>
  <c r="CT14212" i="1"/>
  <c r="AW14213" i="1"/>
  <c r="AX14213" i="1"/>
  <c r="AY14213" i="1"/>
  <c r="AZ14213" i="1"/>
  <c r="BA14213" i="1"/>
  <c r="BB14213" i="1"/>
  <c r="BC14213" i="1"/>
  <c r="BD14213" i="1"/>
  <c r="BE14213" i="1"/>
  <c r="BF14213" i="1"/>
  <c r="BG14213" i="1"/>
  <c r="BH14213" i="1"/>
  <c r="BI14213" i="1"/>
  <c r="BJ14213" i="1"/>
  <c r="BK14213" i="1"/>
  <c r="BL14213" i="1"/>
  <c r="BM14213" i="1"/>
  <c r="BN14213" i="1"/>
  <c r="BO14213" i="1"/>
  <c r="BP14213" i="1"/>
  <c r="BQ14213" i="1"/>
  <c r="BR14213" i="1"/>
  <c r="BS14213" i="1"/>
  <c r="BT14213" i="1"/>
  <c r="BU14213" i="1"/>
  <c r="BV14213" i="1"/>
  <c r="BW14213" i="1"/>
  <c r="BX14213" i="1"/>
  <c r="BY14213" i="1"/>
  <c r="BZ14213" i="1"/>
  <c r="CA14213" i="1"/>
  <c r="CB14213" i="1"/>
  <c r="CC14213" i="1"/>
  <c r="CD14213" i="1"/>
  <c r="CE14213" i="1"/>
  <c r="CF14213" i="1"/>
  <c r="CG14213" i="1"/>
  <c r="CH14213" i="1"/>
  <c r="CI14213" i="1"/>
  <c r="CJ14213" i="1"/>
  <c r="CK14213" i="1"/>
  <c r="CL14213" i="1"/>
  <c r="CM14213" i="1"/>
  <c r="CN14213" i="1"/>
  <c r="CO14213" i="1"/>
  <c r="CP14213" i="1"/>
  <c r="CQ14213" i="1"/>
  <c r="CR14213" i="1"/>
  <c r="CS14213" i="1"/>
  <c r="CT14213" i="1"/>
  <c r="AW14214" i="1"/>
  <c r="AX14214" i="1"/>
  <c r="AY14214" i="1"/>
  <c r="AZ14214" i="1"/>
  <c r="BA14214" i="1"/>
  <c r="BB14214" i="1"/>
  <c r="BC14214" i="1"/>
  <c r="BD14214" i="1"/>
  <c r="BE14214" i="1"/>
  <c r="BF14214" i="1"/>
  <c r="BG14214" i="1"/>
  <c r="BH14214" i="1"/>
  <c r="BI14214" i="1"/>
  <c r="BJ14214" i="1"/>
  <c r="BK14214" i="1"/>
  <c r="BL14214" i="1"/>
  <c r="BM14214" i="1"/>
  <c r="BN14214" i="1"/>
  <c r="BO14214" i="1"/>
  <c r="BP14214" i="1"/>
  <c r="BQ14214" i="1"/>
  <c r="BR14214" i="1"/>
  <c r="BS14214" i="1"/>
  <c r="BT14214" i="1"/>
  <c r="BU14214" i="1"/>
  <c r="BV14214" i="1"/>
  <c r="BW14214" i="1"/>
  <c r="BX14214" i="1"/>
  <c r="BY14214" i="1"/>
  <c r="BZ14214" i="1"/>
  <c r="CA14214" i="1"/>
  <c r="CB14214" i="1"/>
  <c r="CC14214" i="1"/>
  <c r="CD14214" i="1"/>
  <c r="CE14214" i="1"/>
  <c r="CF14214" i="1"/>
  <c r="CG14214" i="1"/>
  <c r="CH14214" i="1"/>
  <c r="CI14214" i="1"/>
  <c r="CJ14214" i="1"/>
  <c r="CK14214" i="1"/>
  <c r="CL14214" i="1"/>
  <c r="CM14214" i="1"/>
  <c r="CN14214" i="1"/>
  <c r="CO14214" i="1"/>
  <c r="CP14214" i="1"/>
  <c r="CQ14214" i="1"/>
  <c r="CR14214" i="1"/>
  <c r="CS14214" i="1"/>
  <c r="CT14214" i="1"/>
  <c r="AW14215" i="1"/>
  <c r="AX14215" i="1"/>
  <c r="AY14215" i="1"/>
  <c r="AZ14215" i="1"/>
  <c r="BA14215" i="1"/>
  <c r="BB14215" i="1"/>
  <c r="BC14215" i="1"/>
  <c r="BD14215" i="1"/>
  <c r="BE14215" i="1"/>
  <c r="BF14215" i="1"/>
  <c r="BG14215" i="1"/>
  <c r="BH14215" i="1"/>
  <c r="BI14215" i="1"/>
  <c r="BJ14215" i="1"/>
  <c r="BK14215" i="1"/>
  <c r="BL14215" i="1"/>
  <c r="BM14215" i="1"/>
  <c r="BN14215" i="1"/>
  <c r="BO14215" i="1"/>
  <c r="BP14215" i="1"/>
  <c r="BQ14215" i="1"/>
  <c r="BR14215" i="1"/>
  <c r="BS14215" i="1"/>
  <c r="BT14215" i="1"/>
  <c r="BU14215" i="1"/>
  <c r="BV14215" i="1"/>
  <c r="BW14215" i="1"/>
  <c r="BX14215" i="1"/>
  <c r="BY14215" i="1"/>
  <c r="BZ14215" i="1"/>
  <c r="CA14215" i="1"/>
  <c r="CB14215" i="1"/>
  <c r="CC14215" i="1"/>
  <c r="CD14215" i="1"/>
  <c r="CE14215" i="1"/>
  <c r="CF14215" i="1"/>
  <c r="CG14215" i="1"/>
  <c r="CH14215" i="1"/>
  <c r="CI14215" i="1"/>
  <c r="CJ14215" i="1"/>
  <c r="CK14215" i="1"/>
  <c r="CL14215" i="1"/>
  <c r="CM14215" i="1"/>
  <c r="CN14215" i="1"/>
  <c r="CO14215" i="1"/>
  <c r="CP14215" i="1"/>
  <c r="CQ14215" i="1"/>
  <c r="CR14215" i="1"/>
  <c r="CS14215" i="1"/>
  <c r="CT14215" i="1"/>
  <c r="AW14216" i="1"/>
  <c r="AX14216" i="1"/>
  <c r="AY14216" i="1"/>
  <c r="AZ14216" i="1"/>
  <c r="BA14216" i="1"/>
  <c r="BB14216" i="1"/>
  <c r="BC14216" i="1"/>
  <c r="BD14216" i="1"/>
  <c r="BE14216" i="1"/>
  <c r="BF14216" i="1"/>
  <c r="BG14216" i="1"/>
  <c r="BH14216" i="1"/>
  <c r="BI14216" i="1"/>
  <c r="BJ14216" i="1"/>
  <c r="BK14216" i="1"/>
  <c r="BL14216" i="1"/>
  <c r="BM14216" i="1"/>
  <c r="BN14216" i="1"/>
  <c r="BO14216" i="1"/>
  <c r="BP14216" i="1"/>
  <c r="BQ14216" i="1"/>
  <c r="BR14216" i="1"/>
  <c r="BS14216" i="1"/>
  <c r="BT14216" i="1"/>
  <c r="BU14216" i="1"/>
  <c r="BV14216" i="1"/>
  <c r="BW14216" i="1"/>
  <c r="BX14216" i="1"/>
  <c r="BY14216" i="1"/>
  <c r="BZ14216" i="1"/>
  <c r="CA14216" i="1"/>
  <c r="CB14216" i="1"/>
  <c r="CC14216" i="1"/>
  <c r="CD14216" i="1"/>
  <c r="CE14216" i="1"/>
  <c r="CF14216" i="1"/>
  <c r="CG14216" i="1"/>
  <c r="CH14216" i="1"/>
  <c r="CI14216" i="1"/>
  <c r="CJ14216" i="1"/>
  <c r="CK14216" i="1"/>
  <c r="CL14216" i="1"/>
  <c r="CM14216" i="1"/>
  <c r="CN14216" i="1"/>
  <c r="CO14216" i="1"/>
  <c r="CP14216" i="1"/>
  <c r="CQ14216" i="1"/>
  <c r="CR14216" i="1"/>
  <c r="CS14216" i="1"/>
  <c r="CT14216" i="1"/>
  <c r="AW14217" i="1"/>
  <c r="AX14217" i="1"/>
  <c r="AY14217" i="1"/>
  <c r="AZ14217" i="1"/>
  <c r="BA14217" i="1"/>
  <c r="BB14217" i="1"/>
  <c r="BC14217" i="1"/>
  <c r="BD14217" i="1"/>
  <c r="BE14217" i="1"/>
  <c r="BF14217" i="1"/>
  <c r="BG14217" i="1"/>
  <c r="BH14217" i="1"/>
  <c r="BI14217" i="1"/>
  <c r="BJ14217" i="1"/>
  <c r="BK14217" i="1"/>
  <c r="BL14217" i="1"/>
  <c r="BM14217" i="1"/>
  <c r="BN14217" i="1"/>
  <c r="BO14217" i="1"/>
  <c r="BP14217" i="1"/>
  <c r="BQ14217" i="1"/>
  <c r="BR14217" i="1"/>
  <c r="BS14217" i="1"/>
  <c r="BT14217" i="1"/>
  <c r="BU14217" i="1"/>
  <c r="BV14217" i="1"/>
  <c r="BW14217" i="1"/>
  <c r="BX14217" i="1"/>
  <c r="BY14217" i="1"/>
  <c r="BZ14217" i="1"/>
  <c r="CA14217" i="1"/>
  <c r="CB14217" i="1"/>
  <c r="CC14217" i="1"/>
  <c r="CD14217" i="1"/>
  <c r="CE14217" i="1"/>
  <c r="CF14217" i="1"/>
  <c r="CG14217" i="1"/>
  <c r="CH14217" i="1"/>
  <c r="CI14217" i="1"/>
  <c r="CJ14217" i="1"/>
  <c r="CK14217" i="1"/>
  <c r="CL14217" i="1"/>
  <c r="CM14217" i="1"/>
  <c r="CN14217" i="1"/>
  <c r="CO14217" i="1"/>
  <c r="CP14217" i="1"/>
  <c r="CQ14217" i="1"/>
  <c r="CR14217" i="1"/>
  <c r="CS14217" i="1"/>
  <c r="CT14217" i="1"/>
  <c r="AW14218" i="1"/>
  <c r="AX14218" i="1"/>
  <c r="AY14218" i="1"/>
  <c r="AZ14218" i="1"/>
  <c r="BA14218" i="1"/>
  <c r="BB14218" i="1"/>
  <c r="BC14218" i="1"/>
  <c r="BD14218" i="1"/>
  <c r="BE14218" i="1"/>
  <c r="BF14218" i="1"/>
  <c r="BG14218" i="1"/>
  <c r="BH14218" i="1"/>
  <c r="BI14218" i="1"/>
  <c r="BJ14218" i="1"/>
  <c r="BK14218" i="1"/>
  <c r="BL14218" i="1"/>
  <c r="BM14218" i="1"/>
  <c r="BN14218" i="1"/>
  <c r="BO14218" i="1"/>
  <c r="BP14218" i="1"/>
  <c r="BQ14218" i="1"/>
  <c r="BR14218" i="1"/>
  <c r="BS14218" i="1"/>
  <c r="BT14218" i="1"/>
  <c r="BU14218" i="1"/>
  <c r="BV14218" i="1"/>
  <c r="BW14218" i="1"/>
  <c r="BX14218" i="1"/>
  <c r="BY14218" i="1"/>
  <c r="BZ14218" i="1"/>
  <c r="CA14218" i="1"/>
  <c r="CB14218" i="1"/>
  <c r="CC14218" i="1"/>
  <c r="CD14218" i="1"/>
  <c r="CE14218" i="1"/>
  <c r="CF14218" i="1"/>
  <c r="CG14218" i="1"/>
  <c r="CH14218" i="1"/>
  <c r="CI14218" i="1"/>
  <c r="CJ14218" i="1"/>
  <c r="CK14218" i="1"/>
  <c r="CL14218" i="1"/>
  <c r="CM14218" i="1"/>
  <c r="CN14218" i="1"/>
  <c r="CO14218" i="1"/>
  <c r="CP14218" i="1"/>
  <c r="CQ14218" i="1"/>
  <c r="CR14218" i="1"/>
  <c r="CS14218" i="1"/>
  <c r="CT14218" i="1"/>
  <c r="AW14219" i="1"/>
  <c r="AX14219" i="1"/>
  <c r="AY14219" i="1"/>
  <c r="AZ14219" i="1"/>
  <c r="BA14219" i="1"/>
  <c r="BB14219" i="1"/>
  <c r="BC14219" i="1"/>
  <c r="BD14219" i="1"/>
  <c r="BE14219" i="1"/>
  <c r="BF14219" i="1"/>
  <c r="BG14219" i="1"/>
  <c r="BH14219" i="1"/>
  <c r="BI14219" i="1"/>
  <c r="BJ14219" i="1"/>
  <c r="BK14219" i="1"/>
  <c r="BL14219" i="1"/>
  <c r="BM14219" i="1"/>
  <c r="BN14219" i="1"/>
  <c r="BO14219" i="1"/>
  <c r="BP14219" i="1"/>
  <c r="BQ14219" i="1"/>
  <c r="BR14219" i="1"/>
  <c r="BS14219" i="1"/>
  <c r="BT14219" i="1"/>
  <c r="BU14219" i="1"/>
  <c r="BV14219" i="1"/>
  <c r="BW14219" i="1"/>
  <c r="BX14219" i="1"/>
  <c r="BY14219" i="1"/>
  <c r="BZ14219" i="1"/>
  <c r="CA14219" i="1"/>
  <c r="CB14219" i="1"/>
  <c r="CC14219" i="1"/>
  <c r="CD14219" i="1"/>
  <c r="CE14219" i="1"/>
  <c r="CF14219" i="1"/>
  <c r="CG14219" i="1"/>
  <c r="CH14219" i="1"/>
  <c r="CI14219" i="1"/>
  <c r="CJ14219" i="1"/>
  <c r="CK14219" i="1"/>
  <c r="CL14219" i="1"/>
  <c r="CM14219" i="1"/>
  <c r="CN14219" i="1"/>
  <c r="CO14219" i="1"/>
  <c r="CP14219" i="1"/>
  <c r="CQ14219" i="1"/>
  <c r="CR14219" i="1"/>
  <c r="CS14219" i="1"/>
  <c r="CT14219" i="1"/>
  <c r="AW14220" i="1"/>
  <c r="AX14220" i="1"/>
  <c r="AY14220" i="1"/>
  <c r="AZ14220" i="1"/>
  <c r="BA14220" i="1"/>
  <c r="BB14220" i="1"/>
  <c r="BC14220" i="1"/>
  <c r="BD14220" i="1"/>
  <c r="BE14220" i="1"/>
  <c r="BF14220" i="1"/>
  <c r="BG14220" i="1"/>
  <c r="BH14220" i="1"/>
  <c r="BI14220" i="1"/>
  <c r="BJ14220" i="1"/>
  <c r="BK14220" i="1"/>
  <c r="BL14220" i="1"/>
  <c r="BM14220" i="1"/>
  <c r="BN14220" i="1"/>
  <c r="BO14220" i="1"/>
  <c r="BP14220" i="1"/>
  <c r="BQ14220" i="1"/>
  <c r="BR14220" i="1"/>
  <c r="BS14220" i="1"/>
  <c r="BT14220" i="1"/>
  <c r="BU14220" i="1"/>
  <c r="BV14220" i="1"/>
  <c r="BW14220" i="1"/>
  <c r="BX14220" i="1"/>
  <c r="BY14220" i="1"/>
  <c r="BZ14220" i="1"/>
  <c r="CA14220" i="1"/>
  <c r="CB14220" i="1"/>
  <c r="CC14220" i="1"/>
  <c r="CD14220" i="1"/>
  <c r="CE14220" i="1"/>
  <c r="CF14220" i="1"/>
  <c r="CG14220" i="1"/>
  <c r="CH14220" i="1"/>
  <c r="CI14220" i="1"/>
  <c r="CJ14220" i="1"/>
  <c r="CK14220" i="1"/>
  <c r="CL14220" i="1"/>
  <c r="CM14220" i="1"/>
  <c r="CN14220" i="1"/>
  <c r="CO14220" i="1"/>
  <c r="CP14220" i="1"/>
  <c r="CQ14220" i="1"/>
  <c r="CR14220" i="1"/>
  <c r="CS14220" i="1"/>
  <c r="CT14220" i="1"/>
  <c r="AW14221" i="1"/>
  <c r="AX14221" i="1"/>
  <c r="AY14221" i="1"/>
  <c r="AZ14221" i="1"/>
  <c r="BA14221" i="1"/>
  <c r="BB14221" i="1"/>
  <c r="BC14221" i="1"/>
  <c r="BD14221" i="1"/>
  <c r="BE14221" i="1"/>
  <c r="BF14221" i="1"/>
  <c r="BG14221" i="1"/>
  <c r="BH14221" i="1"/>
  <c r="BI14221" i="1"/>
  <c r="BJ14221" i="1"/>
  <c r="BK14221" i="1"/>
  <c r="BL14221" i="1"/>
  <c r="BM14221" i="1"/>
  <c r="BN14221" i="1"/>
  <c r="BO14221" i="1"/>
  <c r="BP14221" i="1"/>
  <c r="BQ14221" i="1"/>
  <c r="BR14221" i="1"/>
  <c r="BS14221" i="1"/>
  <c r="BT14221" i="1"/>
  <c r="BU14221" i="1"/>
  <c r="BV14221" i="1"/>
  <c r="BW14221" i="1"/>
  <c r="BX14221" i="1"/>
  <c r="BY14221" i="1"/>
  <c r="BZ14221" i="1"/>
  <c r="CA14221" i="1"/>
  <c r="CB14221" i="1"/>
  <c r="CC14221" i="1"/>
  <c r="CD14221" i="1"/>
  <c r="CE14221" i="1"/>
  <c r="CF14221" i="1"/>
  <c r="CG14221" i="1"/>
  <c r="CH14221" i="1"/>
  <c r="CI14221" i="1"/>
  <c r="CJ14221" i="1"/>
  <c r="CK14221" i="1"/>
  <c r="CL14221" i="1"/>
  <c r="CM14221" i="1"/>
  <c r="CN14221" i="1"/>
  <c r="CO14221" i="1"/>
  <c r="CP14221" i="1"/>
  <c r="CQ14221" i="1"/>
  <c r="CR14221" i="1"/>
  <c r="CS14221" i="1"/>
  <c r="CT14221" i="1"/>
  <c r="AW14222" i="1"/>
  <c r="AX14222" i="1"/>
  <c r="AY14222" i="1"/>
  <c r="AZ14222" i="1"/>
  <c r="BA14222" i="1"/>
  <c r="BB14222" i="1"/>
  <c r="BC14222" i="1"/>
  <c r="BD14222" i="1"/>
  <c r="BE14222" i="1"/>
  <c r="BF14222" i="1"/>
  <c r="BG14222" i="1"/>
  <c r="BH14222" i="1"/>
  <c r="BI14222" i="1"/>
  <c r="BJ14222" i="1"/>
  <c r="BK14222" i="1"/>
  <c r="BL14222" i="1"/>
  <c r="BM14222" i="1"/>
  <c r="BN14222" i="1"/>
  <c r="BO14222" i="1"/>
  <c r="BP14222" i="1"/>
  <c r="BQ14222" i="1"/>
  <c r="BR14222" i="1"/>
  <c r="BS14222" i="1"/>
  <c r="BT14222" i="1"/>
  <c r="BU14222" i="1"/>
  <c r="BV14222" i="1"/>
  <c r="BW14222" i="1"/>
  <c r="BX14222" i="1"/>
  <c r="BY14222" i="1"/>
  <c r="BZ14222" i="1"/>
  <c r="CA14222" i="1"/>
  <c r="CB14222" i="1"/>
  <c r="CC14222" i="1"/>
  <c r="CD14222" i="1"/>
  <c r="CE14222" i="1"/>
  <c r="CF14222" i="1"/>
  <c r="CG14222" i="1"/>
  <c r="CH14222" i="1"/>
  <c r="CI14222" i="1"/>
  <c r="CJ14222" i="1"/>
  <c r="CK14222" i="1"/>
  <c r="CL14222" i="1"/>
  <c r="CM14222" i="1"/>
  <c r="CN14222" i="1"/>
  <c r="CO14222" i="1"/>
  <c r="CP14222" i="1"/>
  <c r="CQ14222" i="1"/>
  <c r="CR14222" i="1"/>
  <c r="CS14222" i="1"/>
  <c r="CT14222" i="1"/>
  <c r="AW14223" i="1"/>
  <c r="AX14223" i="1"/>
  <c r="AY14223" i="1"/>
  <c r="AZ14223" i="1"/>
  <c r="BA14223" i="1"/>
  <c r="BB14223" i="1"/>
  <c r="BC14223" i="1"/>
  <c r="BD14223" i="1"/>
  <c r="BE14223" i="1"/>
  <c r="BF14223" i="1"/>
  <c r="BG14223" i="1"/>
  <c r="BH14223" i="1"/>
  <c r="BI14223" i="1"/>
  <c r="BJ14223" i="1"/>
  <c r="BK14223" i="1"/>
  <c r="BL14223" i="1"/>
  <c r="BM14223" i="1"/>
  <c r="BN14223" i="1"/>
  <c r="BO14223" i="1"/>
  <c r="BP14223" i="1"/>
  <c r="BQ14223" i="1"/>
  <c r="BR14223" i="1"/>
  <c r="BS14223" i="1"/>
  <c r="BT14223" i="1"/>
  <c r="BU14223" i="1"/>
  <c r="BV14223" i="1"/>
  <c r="BW14223" i="1"/>
  <c r="BX14223" i="1"/>
  <c r="BY14223" i="1"/>
  <c r="BZ14223" i="1"/>
  <c r="CA14223" i="1"/>
  <c r="CB14223" i="1"/>
  <c r="CC14223" i="1"/>
  <c r="CD14223" i="1"/>
  <c r="CE14223" i="1"/>
  <c r="CF14223" i="1"/>
  <c r="CG14223" i="1"/>
  <c r="CH14223" i="1"/>
  <c r="CI14223" i="1"/>
  <c r="CJ14223" i="1"/>
  <c r="CK14223" i="1"/>
  <c r="CL14223" i="1"/>
  <c r="CM14223" i="1"/>
  <c r="CN14223" i="1"/>
  <c r="CO14223" i="1"/>
  <c r="CP14223" i="1"/>
  <c r="CQ14223" i="1"/>
  <c r="CR14223" i="1"/>
  <c r="CS14223" i="1"/>
  <c r="CT14223" i="1"/>
  <c r="AW14224" i="1"/>
  <c r="AX14224" i="1"/>
  <c r="AY14224" i="1"/>
  <c r="AZ14224" i="1"/>
  <c r="BA14224" i="1"/>
  <c r="BB14224" i="1"/>
  <c r="BC14224" i="1"/>
  <c r="BD14224" i="1"/>
  <c r="BE14224" i="1"/>
  <c r="BF14224" i="1"/>
  <c r="BG14224" i="1"/>
  <c r="BH14224" i="1"/>
  <c r="BI14224" i="1"/>
  <c r="BJ14224" i="1"/>
  <c r="BK14224" i="1"/>
  <c r="BL14224" i="1"/>
  <c r="BM14224" i="1"/>
  <c r="BN14224" i="1"/>
  <c r="BO14224" i="1"/>
  <c r="BP14224" i="1"/>
  <c r="BQ14224" i="1"/>
  <c r="BR14224" i="1"/>
  <c r="BS14224" i="1"/>
  <c r="BT14224" i="1"/>
  <c r="BU14224" i="1"/>
  <c r="BV14224" i="1"/>
  <c r="BW14224" i="1"/>
  <c r="BX14224" i="1"/>
  <c r="BY14224" i="1"/>
  <c r="BZ14224" i="1"/>
  <c r="CA14224" i="1"/>
  <c r="CB14224" i="1"/>
  <c r="CC14224" i="1"/>
  <c r="CD14224" i="1"/>
  <c r="CE14224" i="1"/>
  <c r="CF14224" i="1"/>
  <c r="CG14224" i="1"/>
  <c r="CH14224" i="1"/>
  <c r="CI14224" i="1"/>
  <c r="CJ14224" i="1"/>
  <c r="CK14224" i="1"/>
  <c r="CL14224" i="1"/>
  <c r="CM14224" i="1"/>
  <c r="CN14224" i="1"/>
  <c r="CO14224" i="1"/>
  <c r="CP14224" i="1"/>
  <c r="CQ14224" i="1"/>
  <c r="CR14224" i="1"/>
  <c r="CS14224" i="1"/>
  <c r="CT14224" i="1"/>
  <c r="AW14225" i="1"/>
  <c r="AX14225" i="1"/>
  <c r="AY14225" i="1"/>
  <c r="AZ14225" i="1"/>
  <c r="BA14225" i="1"/>
  <c r="BB14225" i="1"/>
  <c r="BC14225" i="1"/>
  <c r="BD14225" i="1"/>
  <c r="BE14225" i="1"/>
  <c r="BF14225" i="1"/>
  <c r="BG14225" i="1"/>
  <c r="BH14225" i="1"/>
  <c r="BI14225" i="1"/>
  <c r="BJ14225" i="1"/>
  <c r="BK14225" i="1"/>
  <c r="BL14225" i="1"/>
  <c r="BM14225" i="1"/>
  <c r="BN14225" i="1"/>
  <c r="BO14225" i="1"/>
  <c r="BP14225" i="1"/>
  <c r="BQ14225" i="1"/>
  <c r="BR14225" i="1"/>
  <c r="BS14225" i="1"/>
  <c r="BT14225" i="1"/>
  <c r="BU14225" i="1"/>
  <c r="BV14225" i="1"/>
  <c r="BW14225" i="1"/>
  <c r="BX14225" i="1"/>
  <c r="BY14225" i="1"/>
  <c r="BZ14225" i="1"/>
  <c r="CA14225" i="1"/>
  <c r="CB14225" i="1"/>
  <c r="CC14225" i="1"/>
  <c r="CD14225" i="1"/>
  <c r="CE14225" i="1"/>
  <c r="CF14225" i="1"/>
  <c r="CG14225" i="1"/>
  <c r="CH14225" i="1"/>
  <c r="CI14225" i="1"/>
  <c r="CJ14225" i="1"/>
  <c r="CK14225" i="1"/>
  <c r="CL14225" i="1"/>
  <c r="CM14225" i="1"/>
  <c r="CN14225" i="1"/>
  <c r="CO14225" i="1"/>
  <c r="CP14225" i="1"/>
  <c r="CQ14225" i="1"/>
  <c r="CR14225" i="1"/>
  <c r="CS14225" i="1"/>
  <c r="CT14225" i="1"/>
  <c r="AW14226" i="1"/>
  <c r="AX14226" i="1"/>
  <c r="AY14226" i="1"/>
  <c r="AZ14226" i="1"/>
  <c r="BA14226" i="1"/>
  <c r="BB14226" i="1"/>
  <c r="BC14226" i="1"/>
  <c r="BD14226" i="1"/>
  <c r="BE14226" i="1"/>
  <c r="BF14226" i="1"/>
  <c r="BG14226" i="1"/>
  <c r="BH14226" i="1"/>
  <c r="BI14226" i="1"/>
  <c r="BJ14226" i="1"/>
  <c r="BK14226" i="1"/>
  <c r="BL14226" i="1"/>
  <c r="BM14226" i="1"/>
  <c r="BN14226" i="1"/>
  <c r="BO14226" i="1"/>
  <c r="BP14226" i="1"/>
  <c r="BQ14226" i="1"/>
  <c r="BR14226" i="1"/>
  <c r="BS14226" i="1"/>
  <c r="BT14226" i="1"/>
  <c r="BU14226" i="1"/>
  <c r="BV14226" i="1"/>
  <c r="BW14226" i="1"/>
  <c r="BX14226" i="1"/>
  <c r="BY14226" i="1"/>
  <c r="BZ14226" i="1"/>
  <c r="CA14226" i="1"/>
  <c r="CB14226" i="1"/>
  <c r="CC14226" i="1"/>
  <c r="CD14226" i="1"/>
  <c r="CE14226" i="1"/>
  <c r="CF14226" i="1"/>
  <c r="CG14226" i="1"/>
  <c r="CH14226" i="1"/>
  <c r="CI14226" i="1"/>
  <c r="CJ14226" i="1"/>
  <c r="CK14226" i="1"/>
  <c r="CL14226" i="1"/>
  <c r="CM14226" i="1"/>
  <c r="CN14226" i="1"/>
  <c r="CO14226" i="1"/>
  <c r="CP14226" i="1"/>
  <c r="CQ14226" i="1"/>
  <c r="CR14226" i="1"/>
  <c r="CS14226" i="1"/>
  <c r="CT14226" i="1"/>
  <c r="AW14227" i="1"/>
  <c r="AX14227" i="1"/>
  <c r="AY14227" i="1"/>
  <c r="AZ14227" i="1"/>
  <c r="BA14227" i="1"/>
  <c r="BB14227" i="1"/>
  <c r="BC14227" i="1"/>
  <c r="BD14227" i="1"/>
  <c r="BE14227" i="1"/>
  <c r="BF14227" i="1"/>
  <c r="BG14227" i="1"/>
  <c r="BH14227" i="1"/>
  <c r="BI14227" i="1"/>
  <c r="BJ14227" i="1"/>
  <c r="BK14227" i="1"/>
  <c r="BL14227" i="1"/>
  <c r="BM14227" i="1"/>
  <c r="BN14227" i="1"/>
  <c r="BO14227" i="1"/>
  <c r="BP14227" i="1"/>
  <c r="BQ14227" i="1"/>
  <c r="BR14227" i="1"/>
  <c r="BS14227" i="1"/>
  <c r="BT14227" i="1"/>
  <c r="BU14227" i="1"/>
  <c r="BV14227" i="1"/>
  <c r="BW14227" i="1"/>
  <c r="BX14227" i="1"/>
  <c r="BY14227" i="1"/>
  <c r="BZ14227" i="1"/>
  <c r="CA14227" i="1"/>
  <c r="CB14227" i="1"/>
  <c r="CC14227" i="1"/>
  <c r="CD14227" i="1"/>
  <c r="CE14227" i="1"/>
  <c r="CF14227" i="1"/>
  <c r="CG14227" i="1"/>
  <c r="CH14227" i="1"/>
  <c r="CI14227" i="1"/>
  <c r="CJ14227" i="1"/>
  <c r="CK14227" i="1"/>
  <c r="CL14227" i="1"/>
  <c r="CM14227" i="1"/>
  <c r="CN14227" i="1"/>
  <c r="CO14227" i="1"/>
  <c r="CP14227" i="1"/>
  <c r="CQ14227" i="1"/>
  <c r="CR14227" i="1"/>
  <c r="CS14227" i="1"/>
  <c r="CT14227" i="1"/>
  <c r="AW14228" i="1"/>
  <c r="AX14228" i="1"/>
  <c r="AY14228" i="1"/>
  <c r="AZ14228" i="1"/>
  <c r="BA14228" i="1"/>
  <c r="BB14228" i="1"/>
  <c r="BC14228" i="1"/>
  <c r="BD14228" i="1"/>
  <c r="BE14228" i="1"/>
  <c r="BF14228" i="1"/>
  <c r="BG14228" i="1"/>
  <c r="BH14228" i="1"/>
  <c r="BI14228" i="1"/>
  <c r="BJ14228" i="1"/>
  <c r="BK14228" i="1"/>
  <c r="BL14228" i="1"/>
  <c r="BM14228" i="1"/>
  <c r="BN14228" i="1"/>
  <c r="BO14228" i="1"/>
  <c r="BP14228" i="1"/>
  <c r="BQ14228" i="1"/>
  <c r="BR14228" i="1"/>
  <c r="BS14228" i="1"/>
  <c r="BT14228" i="1"/>
  <c r="BU14228" i="1"/>
  <c r="BV14228" i="1"/>
  <c r="BW14228" i="1"/>
  <c r="BX14228" i="1"/>
  <c r="BY14228" i="1"/>
  <c r="BZ14228" i="1"/>
  <c r="CA14228" i="1"/>
  <c r="CB14228" i="1"/>
  <c r="CC14228" i="1"/>
  <c r="CD14228" i="1"/>
  <c r="CE14228" i="1"/>
  <c r="CF14228" i="1"/>
  <c r="CG14228" i="1"/>
  <c r="CH14228" i="1"/>
  <c r="CI14228" i="1"/>
  <c r="CJ14228" i="1"/>
  <c r="CK14228" i="1"/>
  <c r="CL14228" i="1"/>
  <c r="CM14228" i="1"/>
  <c r="CN14228" i="1"/>
  <c r="CO14228" i="1"/>
  <c r="CP14228" i="1"/>
  <c r="CQ14228" i="1"/>
  <c r="CR14228" i="1"/>
  <c r="CS14228" i="1"/>
  <c r="CT14228" i="1"/>
  <c r="AW14229" i="1"/>
  <c r="AX14229" i="1"/>
  <c r="AY14229" i="1"/>
  <c r="AZ14229" i="1"/>
  <c r="BA14229" i="1"/>
  <c r="BB14229" i="1"/>
  <c r="BC14229" i="1"/>
  <c r="BD14229" i="1"/>
  <c r="BE14229" i="1"/>
  <c r="BF14229" i="1"/>
  <c r="BG14229" i="1"/>
  <c r="BH14229" i="1"/>
  <c r="BI14229" i="1"/>
  <c r="BJ14229" i="1"/>
  <c r="BK14229" i="1"/>
  <c r="BL14229" i="1"/>
  <c r="BM14229" i="1"/>
  <c r="BN14229" i="1"/>
  <c r="BO14229" i="1"/>
  <c r="BP14229" i="1"/>
  <c r="BQ14229" i="1"/>
  <c r="BR14229" i="1"/>
  <c r="BS14229" i="1"/>
  <c r="BT14229" i="1"/>
  <c r="BU14229" i="1"/>
  <c r="BV14229" i="1"/>
  <c r="BW14229" i="1"/>
  <c r="BX14229" i="1"/>
  <c r="BY14229" i="1"/>
  <c r="BZ14229" i="1"/>
  <c r="CA14229" i="1"/>
  <c r="CB14229" i="1"/>
  <c r="CC14229" i="1"/>
  <c r="CD14229" i="1"/>
  <c r="CE14229" i="1"/>
  <c r="CF14229" i="1"/>
  <c r="CG14229" i="1"/>
  <c r="CH14229" i="1"/>
  <c r="CI14229" i="1"/>
  <c r="CJ14229" i="1"/>
  <c r="CK14229" i="1"/>
  <c r="CL14229" i="1"/>
  <c r="CM14229" i="1"/>
  <c r="CN14229" i="1"/>
  <c r="CO14229" i="1"/>
  <c r="CP14229" i="1"/>
  <c r="CQ14229" i="1"/>
  <c r="CR14229" i="1"/>
  <c r="CS14229" i="1"/>
  <c r="CT14229" i="1"/>
  <c r="AW14230" i="1"/>
  <c r="AX14230" i="1"/>
  <c r="AY14230" i="1"/>
  <c r="AZ14230" i="1"/>
  <c r="BA14230" i="1"/>
  <c r="BB14230" i="1"/>
  <c r="BC14230" i="1"/>
  <c r="BD14230" i="1"/>
  <c r="BE14230" i="1"/>
  <c r="BF14230" i="1"/>
  <c r="BG14230" i="1"/>
  <c r="BH14230" i="1"/>
  <c r="BI14230" i="1"/>
  <c r="BJ14230" i="1"/>
  <c r="BK14230" i="1"/>
  <c r="BL14230" i="1"/>
  <c r="BM14230" i="1"/>
  <c r="BN14230" i="1"/>
  <c r="BO14230" i="1"/>
  <c r="BP14230" i="1"/>
  <c r="BQ14230" i="1"/>
  <c r="BR14230" i="1"/>
  <c r="BS14230" i="1"/>
  <c r="BT14230" i="1"/>
  <c r="BU14230" i="1"/>
  <c r="BV14230" i="1"/>
  <c r="BW14230" i="1"/>
  <c r="BX14230" i="1"/>
  <c r="BY14230" i="1"/>
  <c r="BZ14230" i="1"/>
  <c r="CA14230" i="1"/>
  <c r="CB14230" i="1"/>
  <c r="CC14230" i="1"/>
  <c r="CD14230" i="1"/>
  <c r="CE14230" i="1"/>
  <c r="CF14230" i="1"/>
  <c r="CG14230" i="1"/>
  <c r="CH14230" i="1"/>
  <c r="CI14230" i="1"/>
  <c r="CJ14230" i="1"/>
  <c r="CK14230" i="1"/>
  <c r="CL14230" i="1"/>
  <c r="CM14230" i="1"/>
  <c r="CN14230" i="1"/>
  <c r="CO14230" i="1"/>
  <c r="CP14230" i="1"/>
  <c r="CQ14230" i="1"/>
  <c r="CR14230" i="1"/>
  <c r="CS14230" i="1"/>
  <c r="CT14230" i="1"/>
  <c r="AW14231" i="1"/>
  <c r="AX14231" i="1"/>
  <c r="AY14231" i="1"/>
  <c r="AZ14231" i="1"/>
  <c r="BA14231" i="1"/>
  <c r="BB14231" i="1"/>
  <c r="BC14231" i="1"/>
  <c r="BD14231" i="1"/>
  <c r="BE14231" i="1"/>
  <c r="BF14231" i="1"/>
  <c r="BG14231" i="1"/>
  <c r="BH14231" i="1"/>
  <c r="BI14231" i="1"/>
  <c r="BJ14231" i="1"/>
  <c r="BK14231" i="1"/>
  <c r="BL14231" i="1"/>
  <c r="BM14231" i="1"/>
  <c r="BN14231" i="1"/>
  <c r="BO14231" i="1"/>
  <c r="BP14231" i="1"/>
  <c r="BQ14231" i="1"/>
  <c r="BR14231" i="1"/>
  <c r="BS14231" i="1"/>
  <c r="BT14231" i="1"/>
  <c r="BU14231" i="1"/>
  <c r="BV14231" i="1"/>
  <c r="BW14231" i="1"/>
  <c r="BX14231" i="1"/>
  <c r="BY14231" i="1"/>
  <c r="BZ14231" i="1"/>
  <c r="CA14231" i="1"/>
  <c r="CB14231" i="1"/>
  <c r="CC14231" i="1"/>
  <c r="CD14231" i="1"/>
  <c r="CE14231" i="1"/>
  <c r="CF14231" i="1"/>
  <c r="CG14231" i="1"/>
  <c r="CH14231" i="1"/>
  <c r="CI14231" i="1"/>
  <c r="CJ14231" i="1"/>
  <c r="CK14231" i="1"/>
  <c r="CL14231" i="1"/>
  <c r="CM14231" i="1"/>
  <c r="CN14231" i="1"/>
  <c r="CO14231" i="1"/>
  <c r="CP14231" i="1"/>
  <c r="CQ14231" i="1"/>
  <c r="CR14231" i="1"/>
  <c r="CS14231" i="1"/>
  <c r="CT14231" i="1"/>
  <c r="AW14232" i="1"/>
  <c r="AX14232" i="1"/>
  <c r="AY14232" i="1"/>
  <c r="AZ14232" i="1"/>
  <c r="BA14232" i="1"/>
  <c r="BB14232" i="1"/>
  <c r="BC14232" i="1"/>
  <c r="BD14232" i="1"/>
  <c r="BE14232" i="1"/>
  <c r="BF14232" i="1"/>
  <c r="BG14232" i="1"/>
  <c r="BH14232" i="1"/>
  <c r="BI14232" i="1"/>
  <c r="BJ14232" i="1"/>
  <c r="BK14232" i="1"/>
  <c r="BL14232" i="1"/>
  <c r="BM14232" i="1"/>
  <c r="BN14232" i="1"/>
  <c r="BO14232" i="1"/>
  <c r="BP14232" i="1"/>
  <c r="BQ14232" i="1"/>
  <c r="BR14232" i="1"/>
  <c r="BS14232" i="1"/>
  <c r="BT14232" i="1"/>
  <c r="BU14232" i="1"/>
  <c r="BV14232" i="1"/>
  <c r="BW14232" i="1"/>
  <c r="BX14232" i="1"/>
  <c r="BY14232" i="1"/>
  <c r="BZ14232" i="1"/>
  <c r="CA14232" i="1"/>
  <c r="CB14232" i="1"/>
  <c r="CC14232" i="1"/>
  <c r="CD14232" i="1"/>
  <c r="CE14232" i="1"/>
  <c r="CF14232" i="1"/>
  <c r="CG14232" i="1"/>
  <c r="CH14232" i="1"/>
  <c r="CI14232" i="1"/>
  <c r="CJ14232" i="1"/>
  <c r="CK14232" i="1"/>
  <c r="CL14232" i="1"/>
  <c r="CM14232" i="1"/>
  <c r="CN14232" i="1"/>
  <c r="CO14232" i="1"/>
  <c r="CP14232" i="1"/>
  <c r="CQ14232" i="1"/>
  <c r="CR14232" i="1"/>
  <c r="CS14232" i="1"/>
  <c r="CT14232" i="1"/>
  <c r="AW14233" i="1"/>
  <c r="AX14233" i="1"/>
  <c r="AY14233" i="1"/>
  <c r="AZ14233" i="1"/>
  <c r="BA14233" i="1"/>
  <c r="BB14233" i="1"/>
  <c r="BC14233" i="1"/>
  <c r="BD14233" i="1"/>
  <c r="BE14233" i="1"/>
  <c r="BF14233" i="1"/>
  <c r="BG14233" i="1"/>
  <c r="BH14233" i="1"/>
  <c r="BI14233" i="1"/>
  <c r="BJ14233" i="1"/>
  <c r="BK14233" i="1"/>
  <c r="BL14233" i="1"/>
  <c r="BM14233" i="1"/>
  <c r="BN14233" i="1"/>
  <c r="BO14233" i="1"/>
  <c r="BP14233" i="1"/>
  <c r="BQ14233" i="1"/>
  <c r="BR14233" i="1"/>
  <c r="BS14233" i="1"/>
  <c r="BT14233" i="1"/>
  <c r="BU14233" i="1"/>
  <c r="BV14233" i="1"/>
  <c r="BW14233" i="1"/>
  <c r="BX14233" i="1"/>
  <c r="BY14233" i="1"/>
  <c r="BZ14233" i="1"/>
  <c r="CA14233" i="1"/>
  <c r="CB14233" i="1"/>
  <c r="CC14233" i="1"/>
  <c r="CD14233" i="1"/>
  <c r="CE14233" i="1"/>
  <c r="CF14233" i="1"/>
  <c r="CG14233" i="1"/>
  <c r="CH14233" i="1"/>
  <c r="CI14233" i="1"/>
  <c r="CJ14233" i="1"/>
  <c r="CK14233" i="1"/>
  <c r="CL14233" i="1"/>
  <c r="CM14233" i="1"/>
  <c r="CN14233" i="1"/>
  <c r="CO14233" i="1"/>
  <c r="CP14233" i="1"/>
  <c r="CQ14233" i="1"/>
  <c r="CR14233" i="1"/>
  <c r="CS14233" i="1"/>
  <c r="CT14233" i="1"/>
  <c r="AW14234" i="1"/>
  <c r="AX14234" i="1"/>
  <c r="AY14234" i="1"/>
  <c r="AZ14234" i="1"/>
  <c r="BA14234" i="1"/>
  <c r="BB14234" i="1"/>
  <c r="BC14234" i="1"/>
  <c r="BD14234" i="1"/>
  <c r="BE14234" i="1"/>
  <c r="BF14234" i="1"/>
  <c r="BG14234" i="1"/>
  <c r="BH14234" i="1"/>
  <c r="BI14234" i="1"/>
  <c r="BJ14234" i="1"/>
  <c r="BK14234" i="1"/>
  <c r="BL14234" i="1"/>
  <c r="BM14234" i="1"/>
  <c r="BN14234" i="1"/>
  <c r="BO14234" i="1"/>
  <c r="BP14234" i="1"/>
  <c r="BQ14234" i="1"/>
  <c r="BR14234" i="1"/>
  <c r="BS14234" i="1"/>
  <c r="BT14234" i="1"/>
  <c r="BU14234" i="1"/>
  <c r="BV14234" i="1"/>
  <c r="BW14234" i="1"/>
  <c r="BX14234" i="1"/>
  <c r="BY14234" i="1"/>
  <c r="BZ14234" i="1"/>
  <c r="CA14234" i="1"/>
  <c r="CB14234" i="1"/>
  <c r="CC14234" i="1"/>
  <c r="CD14234" i="1"/>
  <c r="CE14234" i="1"/>
  <c r="CF14234" i="1"/>
  <c r="CG14234" i="1"/>
  <c r="CH14234" i="1"/>
  <c r="CI14234" i="1"/>
  <c r="CJ14234" i="1"/>
  <c r="CK14234" i="1"/>
  <c r="CL14234" i="1"/>
  <c r="CM14234" i="1"/>
  <c r="CN14234" i="1"/>
  <c r="CO14234" i="1"/>
  <c r="CP14234" i="1"/>
  <c r="CQ14234" i="1"/>
  <c r="CR14234" i="1"/>
  <c r="CS14234" i="1"/>
  <c r="CT14234" i="1"/>
  <c r="AW14235" i="1"/>
  <c r="AX14235" i="1"/>
  <c r="AY14235" i="1"/>
  <c r="AZ14235" i="1"/>
  <c r="BA14235" i="1"/>
  <c r="BB14235" i="1"/>
  <c r="BC14235" i="1"/>
  <c r="BD14235" i="1"/>
  <c r="BE14235" i="1"/>
  <c r="BF14235" i="1"/>
  <c r="BG14235" i="1"/>
  <c r="BH14235" i="1"/>
  <c r="BI14235" i="1"/>
  <c r="BJ14235" i="1"/>
  <c r="BK14235" i="1"/>
  <c r="BL14235" i="1"/>
  <c r="BM14235" i="1"/>
  <c r="BN14235" i="1"/>
  <c r="BO14235" i="1"/>
  <c r="BP14235" i="1"/>
  <c r="BQ14235" i="1"/>
  <c r="BR14235" i="1"/>
  <c r="BS14235" i="1"/>
  <c r="BT14235" i="1"/>
  <c r="BU14235" i="1"/>
  <c r="BV14235" i="1"/>
  <c r="BW14235" i="1"/>
  <c r="BX14235" i="1"/>
  <c r="BY14235" i="1"/>
  <c r="BZ14235" i="1"/>
  <c r="CA14235" i="1"/>
  <c r="CB14235" i="1"/>
  <c r="CC14235" i="1"/>
  <c r="CD14235" i="1"/>
  <c r="CE14235" i="1"/>
  <c r="CF14235" i="1"/>
  <c r="CG14235" i="1"/>
  <c r="CH14235" i="1"/>
  <c r="CI14235" i="1"/>
  <c r="CJ14235" i="1"/>
  <c r="CK14235" i="1"/>
  <c r="CL14235" i="1"/>
  <c r="CM14235" i="1"/>
  <c r="CN14235" i="1"/>
  <c r="CO14235" i="1"/>
  <c r="CP14235" i="1"/>
  <c r="CQ14235" i="1"/>
  <c r="CR14235" i="1"/>
  <c r="CS14235" i="1"/>
  <c r="CT14235" i="1"/>
  <c r="AW14236" i="1"/>
  <c r="AX14236" i="1"/>
  <c r="AY14236" i="1"/>
  <c r="AZ14236" i="1"/>
  <c r="BA14236" i="1"/>
  <c r="BB14236" i="1"/>
  <c r="BC14236" i="1"/>
  <c r="BD14236" i="1"/>
  <c r="BE14236" i="1"/>
  <c r="BF14236" i="1"/>
  <c r="BG14236" i="1"/>
  <c r="BH14236" i="1"/>
  <c r="BI14236" i="1"/>
  <c r="BJ14236" i="1"/>
  <c r="BK14236" i="1"/>
  <c r="BL14236" i="1"/>
  <c r="BM14236" i="1"/>
  <c r="BN14236" i="1"/>
  <c r="BO14236" i="1"/>
  <c r="BP14236" i="1"/>
  <c r="BQ14236" i="1"/>
  <c r="BR14236" i="1"/>
  <c r="BS14236" i="1"/>
  <c r="BT14236" i="1"/>
  <c r="BU14236" i="1"/>
  <c r="BV14236" i="1"/>
  <c r="BW14236" i="1"/>
  <c r="BX14236" i="1"/>
  <c r="BY14236" i="1"/>
  <c r="BZ14236" i="1"/>
  <c r="CA14236" i="1"/>
  <c r="CB14236" i="1"/>
  <c r="CC14236" i="1"/>
  <c r="CD14236" i="1"/>
  <c r="CE14236" i="1"/>
  <c r="CF14236" i="1"/>
  <c r="CG14236" i="1"/>
  <c r="CH14236" i="1"/>
  <c r="CI14236" i="1"/>
  <c r="CJ14236" i="1"/>
  <c r="CK14236" i="1"/>
  <c r="CL14236" i="1"/>
  <c r="CM14236" i="1"/>
  <c r="CN14236" i="1"/>
  <c r="CO14236" i="1"/>
  <c r="CP14236" i="1"/>
  <c r="CQ14236" i="1"/>
  <c r="CR14236" i="1"/>
  <c r="CS14236" i="1"/>
  <c r="CT14236" i="1"/>
  <c r="AW14237" i="1"/>
  <c r="AX14237" i="1"/>
  <c r="AY14237" i="1"/>
  <c r="AZ14237" i="1"/>
  <c r="BA14237" i="1"/>
  <c r="BB14237" i="1"/>
  <c r="BC14237" i="1"/>
  <c r="BD14237" i="1"/>
  <c r="BE14237" i="1"/>
  <c r="BF14237" i="1"/>
  <c r="BG14237" i="1"/>
  <c r="BH14237" i="1"/>
  <c r="BI14237" i="1"/>
  <c r="BJ14237" i="1"/>
  <c r="BK14237" i="1"/>
  <c r="BL14237" i="1"/>
  <c r="BM14237" i="1"/>
  <c r="BN14237" i="1"/>
  <c r="BO14237" i="1"/>
  <c r="BP14237" i="1"/>
  <c r="BQ14237" i="1"/>
  <c r="BR14237" i="1"/>
  <c r="BS14237" i="1"/>
  <c r="BT14237" i="1"/>
  <c r="BU14237" i="1"/>
  <c r="BV14237" i="1"/>
  <c r="BW14237" i="1"/>
  <c r="BX14237" i="1"/>
  <c r="BY14237" i="1"/>
  <c r="BZ14237" i="1"/>
  <c r="CA14237" i="1"/>
  <c r="CB14237" i="1"/>
  <c r="CC14237" i="1"/>
  <c r="CD14237" i="1"/>
  <c r="CE14237" i="1"/>
  <c r="CF14237" i="1"/>
  <c r="CG14237" i="1"/>
  <c r="CH14237" i="1"/>
  <c r="CI14237" i="1"/>
  <c r="CJ14237" i="1"/>
  <c r="CK14237" i="1"/>
  <c r="CL14237" i="1"/>
  <c r="CM14237" i="1"/>
  <c r="CN14237" i="1"/>
  <c r="CO14237" i="1"/>
  <c r="CP14237" i="1"/>
  <c r="CQ14237" i="1"/>
  <c r="CR14237" i="1"/>
  <c r="CS14237" i="1"/>
  <c r="CT14237" i="1"/>
  <c r="AW14238" i="1"/>
  <c r="AX14238" i="1"/>
  <c r="AY14238" i="1"/>
  <c r="AZ14238" i="1"/>
  <c r="BA14238" i="1"/>
  <c r="BB14238" i="1"/>
  <c r="BC14238" i="1"/>
  <c r="BD14238" i="1"/>
  <c r="BE14238" i="1"/>
  <c r="BF14238" i="1"/>
  <c r="BG14238" i="1"/>
  <c r="BH14238" i="1"/>
  <c r="BI14238" i="1"/>
  <c r="BJ14238" i="1"/>
  <c r="BK14238" i="1"/>
  <c r="BL14238" i="1"/>
  <c r="BM14238" i="1"/>
  <c r="BN14238" i="1"/>
  <c r="BO14238" i="1"/>
  <c r="BP14238" i="1"/>
  <c r="BQ14238" i="1"/>
  <c r="BR14238" i="1"/>
  <c r="BS14238" i="1"/>
  <c r="BT14238" i="1"/>
  <c r="BU14238" i="1"/>
  <c r="BV14238" i="1"/>
  <c r="BW14238" i="1"/>
  <c r="BX14238" i="1"/>
  <c r="BY14238" i="1"/>
  <c r="BZ14238" i="1"/>
  <c r="CA14238" i="1"/>
  <c r="CB14238" i="1"/>
  <c r="CC14238" i="1"/>
  <c r="CD14238" i="1"/>
  <c r="CE14238" i="1"/>
  <c r="CF14238" i="1"/>
  <c r="CG14238" i="1"/>
  <c r="CH14238" i="1"/>
  <c r="CI14238" i="1"/>
  <c r="CJ14238" i="1"/>
  <c r="CK14238" i="1"/>
  <c r="CL14238" i="1"/>
  <c r="CM14238" i="1"/>
  <c r="CN14238" i="1"/>
  <c r="CO14238" i="1"/>
  <c r="CP14238" i="1"/>
  <c r="CQ14238" i="1"/>
  <c r="CR14238" i="1"/>
  <c r="CS14238" i="1"/>
  <c r="CT14238" i="1"/>
  <c r="AW14239" i="1"/>
  <c r="AX14239" i="1"/>
  <c r="AY14239" i="1"/>
  <c r="AZ14239" i="1"/>
  <c r="BA14239" i="1"/>
  <c r="BB14239" i="1"/>
  <c r="BC14239" i="1"/>
  <c r="BD14239" i="1"/>
  <c r="BE14239" i="1"/>
  <c r="BF14239" i="1"/>
  <c r="BG14239" i="1"/>
  <c r="BH14239" i="1"/>
  <c r="BI14239" i="1"/>
  <c r="BJ14239" i="1"/>
  <c r="BK14239" i="1"/>
  <c r="BL14239" i="1"/>
  <c r="BM14239" i="1"/>
  <c r="BN14239" i="1"/>
  <c r="BO14239" i="1"/>
  <c r="BP14239" i="1"/>
  <c r="BQ14239" i="1"/>
  <c r="BR14239" i="1"/>
  <c r="BS14239" i="1"/>
  <c r="BT14239" i="1"/>
  <c r="BU14239" i="1"/>
  <c r="BV14239" i="1"/>
  <c r="BW14239" i="1"/>
  <c r="BX14239" i="1"/>
  <c r="BY14239" i="1"/>
  <c r="BZ14239" i="1"/>
  <c r="CA14239" i="1"/>
  <c r="CB14239" i="1"/>
  <c r="CC14239" i="1"/>
  <c r="CD14239" i="1"/>
  <c r="CE14239" i="1"/>
  <c r="CF14239" i="1"/>
  <c r="CG14239" i="1"/>
  <c r="CH14239" i="1"/>
  <c r="CI14239" i="1"/>
  <c r="CJ14239" i="1"/>
  <c r="CK14239" i="1"/>
  <c r="CL14239" i="1"/>
  <c r="CM14239" i="1"/>
  <c r="CN14239" i="1"/>
  <c r="CO14239" i="1"/>
  <c r="CP14239" i="1"/>
  <c r="CQ14239" i="1"/>
  <c r="CR14239" i="1"/>
  <c r="CS14239" i="1"/>
  <c r="CT14239" i="1"/>
  <c r="AW14240" i="1"/>
  <c r="AX14240" i="1"/>
  <c r="AY14240" i="1"/>
  <c r="AZ14240" i="1"/>
  <c r="BA14240" i="1"/>
  <c r="BB14240" i="1"/>
  <c r="BC14240" i="1"/>
  <c r="BD14240" i="1"/>
  <c r="BE14240" i="1"/>
  <c r="BF14240" i="1"/>
  <c r="BG14240" i="1"/>
  <c r="BH14240" i="1"/>
  <c r="BI14240" i="1"/>
  <c r="BJ14240" i="1"/>
  <c r="BK14240" i="1"/>
  <c r="BL14240" i="1"/>
  <c r="BM14240" i="1"/>
  <c r="BN14240" i="1"/>
  <c r="BO14240" i="1"/>
  <c r="BP14240" i="1"/>
  <c r="BQ14240" i="1"/>
  <c r="BR14240" i="1"/>
  <c r="BS14240" i="1"/>
  <c r="BT14240" i="1"/>
  <c r="BU14240" i="1"/>
  <c r="BV14240" i="1"/>
  <c r="BW14240" i="1"/>
  <c r="BX14240" i="1"/>
  <c r="BY14240" i="1"/>
  <c r="BZ14240" i="1"/>
  <c r="CA14240" i="1"/>
  <c r="CB14240" i="1"/>
  <c r="CC14240" i="1"/>
  <c r="CD14240" i="1"/>
  <c r="CE14240" i="1"/>
  <c r="CF14240" i="1"/>
  <c r="CG14240" i="1"/>
  <c r="CH14240" i="1"/>
  <c r="CI14240" i="1"/>
  <c r="CJ14240" i="1"/>
  <c r="CK14240" i="1"/>
  <c r="CL14240" i="1"/>
  <c r="CM14240" i="1"/>
  <c r="CN14240" i="1"/>
  <c r="CO14240" i="1"/>
  <c r="CP14240" i="1"/>
  <c r="CQ14240" i="1"/>
  <c r="CR14240" i="1"/>
  <c r="CS14240" i="1"/>
  <c r="CT14240" i="1"/>
  <c r="AW14241" i="1"/>
  <c r="AX14241" i="1"/>
  <c r="AY14241" i="1"/>
  <c r="AZ14241" i="1"/>
  <c r="BA14241" i="1"/>
  <c r="BB14241" i="1"/>
  <c r="BC14241" i="1"/>
  <c r="BD14241" i="1"/>
  <c r="BE14241" i="1"/>
  <c r="BF14241" i="1"/>
  <c r="BG14241" i="1"/>
  <c r="BH14241" i="1"/>
  <c r="BI14241" i="1"/>
  <c r="BJ14241" i="1"/>
  <c r="BK14241" i="1"/>
  <c r="BL14241" i="1"/>
  <c r="BM14241" i="1"/>
  <c r="BN14241" i="1"/>
  <c r="BO14241" i="1"/>
  <c r="BP14241" i="1"/>
  <c r="BQ14241" i="1"/>
  <c r="BR14241" i="1"/>
  <c r="BS14241" i="1"/>
  <c r="BT14241" i="1"/>
  <c r="BU14241" i="1"/>
  <c r="BV14241" i="1"/>
  <c r="BW14241" i="1"/>
  <c r="BX14241" i="1"/>
  <c r="BY14241" i="1"/>
  <c r="BZ14241" i="1"/>
  <c r="CA14241" i="1"/>
  <c r="CB14241" i="1"/>
  <c r="CC14241" i="1"/>
  <c r="CD14241" i="1"/>
  <c r="CE14241" i="1"/>
  <c r="CF14241" i="1"/>
  <c r="CG14241" i="1"/>
  <c r="CH14241" i="1"/>
  <c r="CI14241" i="1"/>
  <c r="CJ14241" i="1"/>
  <c r="CK14241" i="1"/>
  <c r="CL14241" i="1"/>
  <c r="CM14241" i="1"/>
  <c r="CN14241" i="1"/>
  <c r="CO14241" i="1"/>
  <c r="CP14241" i="1"/>
  <c r="CQ14241" i="1"/>
  <c r="CR14241" i="1"/>
  <c r="CS14241" i="1"/>
  <c r="CT14241" i="1"/>
  <c r="AW14242" i="1"/>
  <c r="AX14242" i="1"/>
  <c r="AY14242" i="1"/>
  <c r="AZ14242" i="1"/>
  <c r="BA14242" i="1"/>
  <c r="BB14242" i="1"/>
  <c r="BC14242" i="1"/>
  <c r="BD14242" i="1"/>
  <c r="BE14242" i="1"/>
  <c r="BF14242" i="1"/>
  <c r="BG14242" i="1"/>
  <c r="BH14242" i="1"/>
  <c r="BI14242" i="1"/>
  <c r="BJ14242" i="1"/>
  <c r="BK14242" i="1"/>
  <c r="BL14242" i="1"/>
  <c r="BM14242" i="1"/>
  <c r="BN14242" i="1"/>
  <c r="BO14242" i="1"/>
  <c r="BP14242" i="1"/>
  <c r="BQ14242" i="1"/>
  <c r="BR14242" i="1"/>
  <c r="BS14242" i="1"/>
  <c r="BT14242" i="1"/>
  <c r="BU14242" i="1"/>
  <c r="BV14242" i="1"/>
  <c r="BW14242" i="1"/>
  <c r="BX14242" i="1"/>
  <c r="BY14242" i="1"/>
  <c r="BZ14242" i="1"/>
  <c r="CA14242" i="1"/>
  <c r="CB14242" i="1"/>
  <c r="CC14242" i="1"/>
  <c r="CD14242" i="1"/>
  <c r="CE14242" i="1"/>
  <c r="CF14242" i="1"/>
  <c r="CG14242" i="1"/>
  <c r="CH14242" i="1"/>
  <c r="CI14242" i="1"/>
  <c r="CJ14242" i="1"/>
  <c r="CK14242" i="1"/>
  <c r="CL14242" i="1"/>
  <c r="CM14242" i="1"/>
  <c r="CN14242" i="1"/>
  <c r="CO14242" i="1"/>
  <c r="CP14242" i="1"/>
  <c r="CQ14242" i="1"/>
  <c r="CR14242" i="1"/>
  <c r="CS14242" i="1"/>
  <c r="CT14242" i="1"/>
  <c r="AW14243" i="1"/>
  <c r="AX14243" i="1"/>
  <c r="AY14243" i="1"/>
  <c r="AZ14243" i="1"/>
  <c r="BA14243" i="1"/>
  <c r="BB14243" i="1"/>
  <c r="BC14243" i="1"/>
  <c r="BD14243" i="1"/>
  <c r="BE14243" i="1"/>
  <c r="BF14243" i="1"/>
  <c r="BG14243" i="1"/>
  <c r="BH14243" i="1"/>
  <c r="BI14243" i="1"/>
  <c r="BJ14243" i="1"/>
  <c r="BK14243" i="1"/>
  <c r="BL14243" i="1"/>
  <c r="BM14243" i="1"/>
  <c r="BN14243" i="1"/>
  <c r="BO14243" i="1"/>
  <c r="BP14243" i="1"/>
  <c r="BQ14243" i="1"/>
  <c r="BR14243" i="1"/>
  <c r="BS14243" i="1"/>
  <c r="BT14243" i="1"/>
  <c r="BU14243" i="1"/>
  <c r="BV14243" i="1"/>
  <c r="BW14243" i="1"/>
  <c r="BX14243" i="1"/>
  <c r="BY14243" i="1"/>
  <c r="BZ14243" i="1"/>
  <c r="CA14243" i="1"/>
  <c r="CB14243" i="1"/>
  <c r="CC14243" i="1"/>
  <c r="CD14243" i="1"/>
  <c r="CE14243" i="1"/>
  <c r="CF14243" i="1"/>
  <c r="CG14243" i="1"/>
  <c r="CH14243" i="1"/>
  <c r="CI14243" i="1"/>
  <c r="CJ14243" i="1"/>
  <c r="CK14243" i="1"/>
  <c r="CL14243" i="1"/>
  <c r="CM14243" i="1"/>
  <c r="CN14243" i="1"/>
  <c r="CO14243" i="1"/>
  <c r="CP14243" i="1"/>
  <c r="CQ14243" i="1"/>
  <c r="CR14243" i="1"/>
  <c r="CS14243" i="1"/>
  <c r="CT14243" i="1"/>
  <c r="AW14244" i="1"/>
  <c r="AX14244" i="1"/>
  <c r="AY14244" i="1"/>
  <c r="AZ14244" i="1"/>
  <c r="BA14244" i="1"/>
  <c r="BB14244" i="1"/>
  <c r="BC14244" i="1"/>
  <c r="BD14244" i="1"/>
  <c r="BE14244" i="1"/>
  <c r="BF14244" i="1"/>
  <c r="BG14244" i="1"/>
  <c r="BH14244" i="1"/>
  <c r="BI14244" i="1"/>
  <c r="BJ14244" i="1"/>
  <c r="BK14244" i="1"/>
  <c r="BL14244" i="1"/>
  <c r="BM14244" i="1"/>
  <c r="BN14244" i="1"/>
  <c r="BO14244" i="1"/>
  <c r="BP14244" i="1"/>
  <c r="BQ14244" i="1"/>
  <c r="BR14244" i="1"/>
  <c r="BS14244" i="1"/>
  <c r="BT14244" i="1"/>
  <c r="BU14244" i="1"/>
  <c r="BV14244" i="1"/>
  <c r="BW14244" i="1"/>
  <c r="BX14244" i="1"/>
  <c r="BY14244" i="1"/>
  <c r="BZ14244" i="1"/>
  <c r="CA14244" i="1"/>
  <c r="CB14244" i="1"/>
  <c r="CC14244" i="1"/>
  <c r="CD14244" i="1"/>
  <c r="CE14244" i="1"/>
  <c r="CF14244" i="1"/>
  <c r="CG14244" i="1"/>
  <c r="CH14244" i="1"/>
  <c r="CI14244" i="1"/>
  <c r="CJ14244" i="1"/>
  <c r="CK14244" i="1"/>
  <c r="CL14244" i="1"/>
  <c r="CM14244" i="1"/>
  <c r="CN14244" i="1"/>
  <c r="CO14244" i="1"/>
  <c r="CP14244" i="1"/>
  <c r="CQ14244" i="1"/>
  <c r="CR14244" i="1"/>
  <c r="CS14244" i="1"/>
  <c r="CT14244" i="1"/>
  <c r="AW14245" i="1"/>
  <c r="AX14245" i="1"/>
  <c r="AY14245" i="1"/>
  <c r="AZ14245" i="1"/>
  <c r="BA14245" i="1"/>
  <c r="BB14245" i="1"/>
  <c r="BC14245" i="1"/>
  <c r="BD14245" i="1"/>
  <c r="BE14245" i="1"/>
  <c r="BF14245" i="1"/>
  <c r="BG14245" i="1"/>
  <c r="BH14245" i="1"/>
  <c r="BI14245" i="1"/>
  <c r="BJ14245" i="1"/>
  <c r="BK14245" i="1"/>
  <c r="BL14245" i="1"/>
  <c r="BM14245" i="1"/>
  <c r="BN14245" i="1"/>
  <c r="BO14245" i="1"/>
  <c r="BP14245" i="1"/>
  <c r="BQ14245" i="1"/>
  <c r="BR14245" i="1"/>
  <c r="BS14245" i="1"/>
  <c r="BT14245" i="1"/>
  <c r="BU14245" i="1"/>
  <c r="BV14245" i="1"/>
  <c r="BW14245" i="1"/>
  <c r="BX14245" i="1"/>
  <c r="BY14245" i="1"/>
  <c r="BZ14245" i="1"/>
  <c r="CA14245" i="1"/>
  <c r="CB14245" i="1"/>
  <c r="CC14245" i="1"/>
  <c r="CD14245" i="1"/>
  <c r="CE14245" i="1"/>
  <c r="CF14245" i="1"/>
  <c r="CG14245" i="1"/>
  <c r="CH14245" i="1"/>
  <c r="CI14245" i="1"/>
  <c r="CJ14245" i="1"/>
  <c r="CK14245" i="1"/>
  <c r="CL14245" i="1"/>
  <c r="CM14245" i="1"/>
  <c r="CN14245" i="1"/>
  <c r="CO14245" i="1"/>
  <c r="CP14245" i="1"/>
  <c r="CQ14245" i="1"/>
  <c r="CR14245" i="1"/>
  <c r="CS14245" i="1"/>
  <c r="CT14245" i="1"/>
  <c r="AW14246" i="1"/>
  <c r="AX14246" i="1"/>
  <c r="AY14246" i="1"/>
  <c r="AZ14246" i="1"/>
  <c r="BA14246" i="1"/>
  <c r="BB14246" i="1"/>
  <c r="BC14246" i="1"/>
  <c r="BD14246" i="1"/>
  <c r="BE14246" i="1"/>
  <c r="BF14246" i="1"/>
  <c r="BG14246" i="1"/>
  <c r="BH14246" i="1"/>
  <c r="BI14246" i="1"/>
  <c r="BJ14246" i="1"/>
  <c r="BK14246" i="1"/>
  <c r="BL14246" i="1"/>
  <c r="BM14246" i="1"/>
  <c r="BN14246" i="1"/>
  <c r="BO14246" i="1"/>
  <c r="BP14246" i="1"/>
  <c r="BQ14246" i="1"/>
  <c r="BR14246" i="1"/>
  <c r="BS14246" i="1"/>
  <c r="BT14246" i="1"/>
  <c r="BU14246" i="1"/>
  <c r="BV14246" i="1"/>
  <c r="BW14246" i="1"/>
  <c r="BX14246" i="1"/>
  <c r="BY14246" i="1"/>
  <c r="BZ14246" i="1"/>
  <c r="CA14246" i="1"/>
  <c r="CB14246" i="1"/>
  <c r="CC14246" i="1"/>
  <c r="CD14246" i="1"/>
  <c r="CE14246" i="1"/>
  <c r="CF14246" i="1"/>
  <c r="CG14246" i="1"/>
  <c r="CH14246" i="1"/>
  <c r="CI14246" i="1"/>
  <c r="CJ14246" i="1"/>
  <c r="CK14246" i="1"/>
  <c r="CL14246" i="1"/>
  <c r="CM14246" i="1"/>
  <c r="CN14246" i="1"/>
  <c r="CO14246" i="1"/>
  <c r="CP14246" i="1"/>
  <c r="CQ14246" i="1"/>
  <c r="CR14246" i="1"/>
  <c r="CS14246" i="1"/>
  <c r="CT14246" i="1"/>
  <c r="AW14247" i="1"/>
  <c r="AX14247" i="1"/>
  <c r="AY14247" i="1"/>
  <c r="AZ14247" i="1"/>
  <c r="BA14247" i="1"/>
  <c r="BB14247" i="1"/>
  <c r="BC14247" i="1"/>
  <c r="BD14247" i="1"/>
  <c r="BE14247" i="1"/>
  <c r="BF14247" i="1"/>
  <c r="BG14247" i="1"/>
  <c r="BH14247" i="1"/>
  <c r="BI14247" i="1"/>
  <c r="BJ14247" i="1"/>
  <c r="BK14247" i="1"/>
  <c r="BL14247" i="1"/>
  <c r="BM14247" i="1"/>
  <c r="BN14247" i="1"/>
  <c r="BO14247" i="1"/>
  <c r="BP14247" i="1"/>
  <c r="BQ14247" i="1"/>
  <c r="BR14247" i="1"/>
  <c r="BS14247" i="1"/>
  <c r="BT14247" i="1"/>
  <c r="BU14247" i="1"/>
  <c r="BV14247" i="1"/>
  <c r="BW14247" i="1"/>
  <c r="BX14247" i="1"/>
  <c r="BY14247" i="1"/>
  <c r="BZ14247" i="1"/>
  <c r="CA14247" i="1"/>
  <c r="CB14247" i="1"/>
  <c r="CC14247" i="1"/>
  <c r="CD14247" i="1"/>
  <c r="CE14247" i="1"/>
  <c r="CF14247" i="1"/>
  <c r="CG14247" i="1"/>
  <c r="CH14247" i="1"/>
  <c r="CI14247" i="1"/>
  <c r="CJ14247" i="1"/>
  <c r="CK14247" i="1"/>
  <c r="CL14247" i="1"/>
  <c r="CM14247" i="1"/>
  <c r="CN14247" i="1"/>
  <c r="CO14247" i="1"/>
  <c r="CP14247" i="1"/>
  <c r="CQ14247" i="1"/>
  <c r="CR14247" i="1"/>
  <c r="CS14247" i="1"/>
  <c r="CT14247" i="1"/>
  <c r="AW14248" i="1"/>
  <c r="AX14248" i="1"/>
  <c r="AY14248" i="1"/>
  <c r="AZ14248" i="1"/>
  <c r="BA14248" i="1"/>
  <c r="BB14248" i="1"/>
  <c r="BC14248" i="1"/>
  <c r="BD14248" i="1"/>
  <c r="BE14248" i="1"/>
  <c r="BF14248" i="1"/>
  <c r="BG14248" i="1"/>
  <c r="BH14248" i="1"/>
  <c r="BI14248" i="1"/>
  <c r="BJ14248" i="1"/>
  <c r="BK14248" i="1"/>
  <c r="BL14248" i="1"/>
  <c r="BM14248" i="1"/>
  <c r="BN14248" i="1"/>
  <c r="BO14248" i="1"/>
  <c r="BP14248" i="1"/>
  <c r="BQ14248" i="1"/>
  <c r="BR14248" i="1"/>
  <c r="BS14248" i="1"/>
  <c r="BT14248" i="1"/>
  <c r="BU14248" i="1"/>
  <c r="BV14248" i="1"/>
  <c r="BW14248" i="1"/>
  <c r="BX14248" i="1"/>
  <c r="BY14248" i="1"/>
  <c r="BZ14248" i="1"/>
  <c r="CA14248" i="1"/>
  <c r="CB14248" i="1"/>
  <c r="CC14248" i="1"/>
  <c r="CD14248" i="1"/>
  <c r="CE14248" i="1"/>
  <c r="CF14248" i="1"/>
  <c r="CG14248" i="1"/>
  <c r="CH14248" i="1"/>
  <c r="CI14248" i="1"/>
  <c r="CJ14248" i="1"/>
  <c r="CK14248" i="1"/>
  <c r="CL14248" i="1"/>
  <c r="CM14248" i="1"/>
  <c r="CN14248" i="1"/>
  <c r="CO14248" i="1"/>
  <c r="CP14248" i="1"/>
  <c r="CQ14248" i="1"/>
  <c r="CR14248" i="1"/>
  <c r="CS14248" i="1"/>
  <c r="CT14248" i="1"/>
  <c r="AW14249" i="1"/>
  <c r="AX14249" i="1"/>
  <c r="AY14249" i="1"/>
  <c r="AZ14249" i="1"/>
  <c r="BA14249" i="1"/>
  <c r="BB14249" i="1"/>
  <c r="BC14249" i="1"/>
  <c r="BD14249" i="1"/>
  <c r="BE14249" i="1"/>
  <c r="BF14249" i="1"/>
  <c r="BG14249" i="1"/>
  <c r="BH14249" i="1"/>
  <c r="BI14249" i="1"/>
  <c r="BJ14249" i="1"/>
  <c r="BK14249" i="1"/>
  <c r="BL14249" i="1"/>
  <c r="BM14249" i="1"/>
  <c r="BN14249" i="1"/>
  <c r="BO14249" i="1"/>
  <c r="BP14249" i="1"/>
  <c r="BQ14249" i="1"/>
  <c r="BR14249" i="1"/>
  <c r="BS14249" i="1"/>
  <c r="BT14249" i="1"/>
  <c r="BU14249" i="1"/>
  <c r="BV14249" i="1"/>
  <c r="BW14249" i="1"/>
  <c r="BX14249" i="1"/>
  <c r="BY14249" i="1"/>
  <c r="BZ14249" i="1"/>
  <c r="CA14249" i="1"/>
  <c r="CB14249" i="1"/>
  <c r="CC14249" i="1"/>
  <c r="CD14249" i="1"/>
  <c r="CE14249" i="1"/>
  <c r="CF14249" i="1"/>
  <c r="CG14249" i="1"/>
  <c r="CH14249" i="1"/>
  <c r="CI14249" i="1"/>
  <c r="CJ14249" i="1"/>
  <c r="CK14249" i="1"/>
  <c r="CL14249" i="1"/>
  <c r="CM14249" i="1"/>
  <c r="CN14249" i="1"/>
  <c r="CO14249" i="1"/>
  <c r="CP14249" i="1"/>
  <c r="CQ14249" i="1"/>
  <c r="CR14249" i="1"/>
  <c r="CS14249" i="1"/>
  <c r="CT14249" i="1"/>
  <c r="AW14250" i="1"/>
  <c r="AX14250" i="1"/>
  <c r="AY14250" i="1"/>
  <c r="AZ14250" i="1"/>
  <c r="BA14250" i="1"/>
  <c r="BB14250" i="1"/>
  <c r="BC14250" i="1"/>
  <c r="BD14250" i="1"/>
  <c r="BE14250" i="1"/>
  <c r="BF14250" i="1"/>
  <c r="BG14250" i="1"/>
  <c r="BH14250" i="1"/>
  <c r="BI14250" i="1"/>
  <c r="BJ14250" i="1"/>
  <c r="BK14250" i="1"/>
  <c r="BL14250" i="1"/>
  <c r="BM14250" i="1"/>
  <c r="BN14250" i="1"/>
  <c r="BO14250" i="1"/>
  <c r="BP14250" i="1"/>
  <c r="BQ14250" i="1"/>
  <c r="BR14250" i="1"/>
  <c r="BS14250" i="1"/>
  <c r="BT14250" i="1"/>
  <c r="BU14250" i="1"/>
  <c r="BV14250" i="1"/>
  <c r="BW14250" i="1"/>
  <c r="BX14250" i="1"/>
  <c r="BY14250" i="1"/>
  <c r="BZ14250" i="1"/>
  <c r="CA14250" i="1"/>
  <c r="CB14250" i="1"/>
  <c r="CC14250" i="1"/>
  <c r="CD14250" i="1"/>
  <c r="CE14250" i="1"/>
  <c r="CF14250" i="1"/>
  <c r="CG14250" i="1"/>
  <c r="CH14250" i="1"/>
  <c r="CI14250" i="1"/>
  <c r="CJ14250" i="1"/>
  <c r="CK14250" i="1"/>
  <c r="CL14250" i="1"/>
  <c r="CM14250" i="1"/>
  <c r="CN14250" i="1"/>
  <c r="CO14250" i="1"/>
  <c r="CP14250" i="1"/>
  <c r="CQ14250" i="1"/>
  <c r="CR14250" i="1"/>
  <c r="CS14250" i="1"/>
  <c r="CT14250" i="1"/>
  <c r="AW14251" i="1"/>
  <c r="AX14251" i="1"/>
  <c r="AY14251" i="1"/>
  <c r="AZ14251" i="1"/>
  <c r="BA14251" i="1"/>
  <c r="BB14251" i="1"/>
  <c r="BC14251" i="1"/>
  <c r="BD14251" i="1"/>
  <c r="BE14251" i="1"/>
  <c r="BF14251" i="1"/>
  <c r="BG14251" i="1"/>
  <c r="BH14251" i="1"/>
  <c r="BI14251" i="1"/>
  <c r="BJ14251" i="1"/>
  <c r="BK14251" i="1"/>
  <c r="BL14251" i="1"/>
  <c r="BM14251" i="1"/>
  <c r="BN14251" i="1"/>
  <c r="BO14251" i="1"/>
  <c r="BP14251" i="1"/>
  <c r="BQ14251" i="1"/>
  <c r="BR14251" i="1"/>
  <c r="BS14251" i="1"/>
  <c r="BT14251" i="1"/>
  <c r="BU14251" i="1"/>
  <c r="BV14251" i="1"/>
  <c r="BW14251" i="1"/>
  <c r="BX14251" i="1"/>
  <c r="BY14251" i="1"/>
  <c r="BZ14251" i="1"/>
  <c r="CA14251" i="1"/>
  <c r="CB14251" i="1"/>
  <c r="CC14251" i="1"/>
  <c r="CD14251" i="1"/>
  <c r="CE14251" i="1"/>
  <c r="CF14251" i="1"/>
  <c r="CG14251" i="1"/>
  <c r="CH14251" i="1"/>
  <c r="CI14251" i="1"/>
  <c r="CJ14251" i="1"/>
  <c r="CK14251" i="1"/>
  <c r="CL14251" i="1"/>
  <c r="CM14251" i="1"/>
  <c r="CN14251" i="1"/>
  <c r="CO14251" i="1"/>
  <c r="CP14251" i="1"/>
  <c r="CQ14251" i="1"/>
  <c r="CR14251" i="1"/>
  <c r="CS14251" i="1"/>
  <c r="CT14251" i="1"/>
  <c r="AW14252" i="1"/>
  <c r="AX14252" i="1"/>
  <c r="AY14252" i="1"/>
  <c r="AZ14252" i="1"/>
  <c r="BA14252" i="1"/>
  <c r="BB14252" i="1"/>
  <c r="BC14252" i="1"/>
  <c r="BD14252" i="1"/>
  <c r="BE14252" i="1"/>
  <c r="BF14252" i="1"/>
  <c r="BG14252" i="1"/>
  <c r="BH14252" i="1"/>
  <c r="BI14252" i="1"/>
  <c r="BJ14252" i="1"/>
  <c r="BK14252" i="1"/>
  <c r="BL14252" i="1"/>
  <c r="BM14252" i="1"/>
  <c r="BN14252" i="1"/>
  <c r="BO14252" i="1"/>
  <c r="BP14252" i="1"/>
  <c r="BQ14252" i="1"/>
  <c r="BR14252" i="1"/>
  <c r="BS14252" i="1"/>
  <c r="BT14252" i="1"/>
  <c r="BU14252" i="1"/>
  <c r="BV14252" i="1"/>
  <c r="BW14252" i="1"/>
  <c r="BX14252" i="1"/>
  <c r="BY14252" i="1"/>
  <c r="BZ14252" i="1"/>
  <c r="CA14252" i="1"/>
  <c r="CB14252" i="1"/>
  <c r="CC14252" i="1"/>
  <c r="CD14252" i="1"/>
  <c r="CE14252" i="1"/>
  <c r="CF14252" i="1"/>
  <c r="CG14252" i="1"/>
  <c r="CH14252" i="1"/>
  <c r="CI14252" i="1"/>
  <c r="CJ14252" i="1"/>
  <c r="CK14252" i="1"/>
  <c r="CL14252" i="1"/>
  <c r="CM14252" i="1"/>
  <c r="CN14252" i="1"/>
  <c r="CO14252" i="1"/>
  <c r="CP14252" i="1"/>
  <c r="CQ14252" i="1"/>
  <c r="CR14252" i="1"/>
  <c r="CS14252" i="1"/>
  <c r="CT14252" i="1"/>
  <c r="AW14253" i="1"/>
  <c r="AX14253" i="1"/>
  <c r="AY14253" i="1"/>
  <c r="AZ14253" i="1"/>
  <c r="BA14253" i="1"/>
  <c r="BB14253" i="1"/>
  <c r="BC14253" i="1"/>
  <c r="BD14253" i="1"/>
  <c r="BE14253" i="1"/>
  <c r="BF14253" i="1"/>
  <c r="BG14253" i="1"/>
  <c r="BH14253" i="1"/>
  <c r="BI14253" i="1"/>
  <c r="BJ14253" i="1"/>
  <c r="BK14253" i="1"/>
  <c r="BL14253" i="1"/>
  <c r="BM14253" i="1"/>
  <c r="BN14253" i="1"/>
  <c r="BO14253" i="1"/>
  <c r="BP14253" i="1"/>
  <c r="BQ14253" i="1"/>
  <c r="BR14253" i="1"/>
  <c r="BS14253" i="1"/>
  <c r="BT14253" i="1"/>
  <c r="BU14253" i="1"/>
  <c r="BV14253" i="1"/>
  <c r="BW14253" i="1"/>
  <c r="BX14253" i="1"/>
  <c r="BY14253" i="1"/>
  <c r="BZ14253" i="1"/>
  <c r="CA14253" i="1"/>
  <c r="CB14253" i="1"/>
  <c r="CC14253" i="1"/>
  <c r="CD14253" i="1"/>
  <c r="CE14253" i="1"/>
  <c r="CF14253" i="1"/>
  <c r="CG14253" i="1"/>
  <c r="CH14253" i="1"/>
  <c r="CI14253" i="1"/>
  <c r="CJ14253" i="1"/>
  <c r="CK14253" i="1"/>
  <c r="CL14253" i="1"/>
  <c r="CM14253" i="1"/>
  <c r="CN14253" i="1"/>
  <c r="CO14253" i="1"/>
  <c r="CP14253" i="1"/>
  <c r="CQ14253" i="1"/>
  <c r="CR14253" i="1"/>
  <c r="CS14253" i="1"/>
  <c r="CT14253" i="1"/>
  <c r="AW14254" i="1"/>
  <c r="AX14254" i="1"/>
  <c r="AY14254" i="1"/>
  <c r="AZ14254" i="1"/>
  <c r="BA14254" i="1"/>
  <c r="BB14254" i="1"/>
  <c r="BC14254" i="1"/>
  <c r="BD14254" i="1"/>
  <c r="BE14254" i="1"/>
  <c r="BF14254" i="1"/>
  <c r="BG14254" i="1"/>
  <c r="BH14254" i="1"/>
  <c r="BI14254" i="1"/>
  <c r="BJ14254" i="1"/>
  <c r="BK14254" i="1"/>
  <c r="BL14254" i="1"/>
  <c r="BM14254" i="1"/>
  <c r="BN14254" i="1"/>
  <c r="BO14254" i="1"/>
  <c r="BP14254" i="1"/>
  <c r="BQ14254" i="1"/>
  <c r="BR14254" i="1"/>
  <c r="BS14254" i="1"/>
  <c r="BT14254" i="1"/>
  <c r="BU14254" i="1"/>
  <c r="BV14254" i="1"/>
  <c r="BW14254" i="1"/>
  <c r="BX14254" i="1"/>
  <c r="BY14254" i="1"/>
  <c r="BZ14254" i="1"/>
  <c r="CA14254" i="1"/>
  <c r="CB14254" i="1"/>
  <c r="CC14254" i="1"/>
  <c r="CD14254" i="1"/>
  <c r="CE14254" i="1"/>
  <c r="CF14254" i="1"/>
  <c r="CG14254" i="1"/>
  <c r="CH14254" i="1"/>
  <c r="CI14254" i="1"/>
  <c r="CJ14254" i="1"/>
  <c r="CK14254" i="1"/>
  <c r="CL14254" i="1"/>
  <c r="CM14254" i="1"/>
  <c r="CN14254" i="1"/>
  <c r="CO14254" i="1"/>
  <c r="CP14254" i="1"/>
  <c r="CQ14254" i="1"/>
  <c r="CR14254" i="1"/>
  <c r="CS14254" i="1"/>
  <c r="CT14254" i="1"/>
  <c r="AW14255" i="1"/>
  <c r="AX14255" i="1"/>
  <c r="AY14255" i="1"/>
  <c r="AZ14255" i="1"/>
  <c r="BA14255" i="1"/>
  <c r="BB14255" i="1"/>
  <c r="BC14255" i="1"/>
  <c r="BD14255" i="1"/>
  <c r="BE14255" i="1"/>
  <c r="BF14255" i="1"/>
  <c r="BG14255" i="1"/>
  <c r="BH14255" i="1"/>
  <c r="BI14255" i="1"/>
  <c r="BJ14255" i="1"/>
  <c r="BK14255" i="1"/>
  <c r="BL14255" i="1"/>
  <c r="BM14255" i="1"/>
  <c r="BN14255" i="1"/>
  <c r="BO14255" i="1"/>
  <c r="BP14255" i="1"/>
  <c r="BQ14255" i="1"/>
  <c r="BR14255" i="1"/>
  <c r="BS14255" i="1"/>
  <c r="BT14255" i="1"/>
  <c r="BU14255" i="1"/>
  <c r="BV14255" i="1"/>
  <c r="BW14255" i="1"/>
  <c r="BX14255" i="1"/>
  <c r="BY14255" i="1"/>
  <c r="BZ14255" i="1"/>
  <c r="CA14255" i="1"/>
  <c r="CB14255" i="1"/>
  <c r="CC14255" i="1"/>
  <c r="CD14255" i="1"/>
  <c r="CE14255" i="1"/>
  <c r="CF14255" i="1"/>
  <c r="CG14255" i="1"/>
  <c r="CH14255" i="1"/>
  <c r="CI14255" i="1"/>
  <c r="CJ14255" i="1"/>
  <c r="CK14255" i="1"/>
  <c r="CL14255" i="1"/>
  <c r="CM14255" i="1"/>
  <c r="CN14255" i="1"/>
  <c r="CO14255" i="1"/>
  <c r="CP14255" i="1"/>
  <c r="CQ14255" i="1"/>
  <c r="CR14255" i="1"/>
  <c r="CS14255" i="1"/>
  <c r="CT14255" i="1"/>
  <c r="AW14256" i="1"/>
  <c r="AX14256" i="1"/>
  <c r="AY14256" i="1"/>
  <c r="AZ14256" i="1"/>
  <c r="BA14256" i="1"/>
  <c r="BB14256" i="1"/>
  <c r="BC14256" i="1"/>
  <c r="BD14256" i="1"/>
  <c r="BE14256" i="1"/>
  <c r="BF14256" i="1"/>
  <c r="BG14256" i="1"/>
  <c r="BH14256" i="1"/>
  <c r="BI14256" i="1"/>
  <c r="BJ14256" i="1"/>
  <c r="BK14256" i="1"/>
  <c r="BL14256" i="1"/>
  <c r="BM14256" i="1"/>
  <c r="BN14256" i="1"/>
  <c r="BO14256" i="1"/>
  <c r="BP14256" i="1"/>
  <c r="BQ14256" i="1"/>
  <c r="BR14256" i="1"/>
  <c r="BS14256" i="1"/>
  <c r="BT14256" i="1"/>
  <c r="BU14256" i="1"/>
  <c r="BV14256" i="1"/>
  <c r="BW14256" i="1"/>
  <c r="BX14256" i="1"/>
  <c r="BY14256" i="1"/>
  <c r="BZ14256" i="1"/>
  <c r="CA14256" i="1"/>
  <c r="CB14256" i="1"/>
  <c r="CC14256" i="1"/>
  <c r="CD14256" i="1"/>
  <c r="CE14256" i="1"/>
  <c r="CF14256" i="1"/>
  <c r="CG14256" i="1"/>
  <c r="CH14256" i="1"/>
  <c r="CI14256" i="1"/>
  <c r="CJ14256" i="1"/>
  <c r="CK14256" i="1"/>
  <c r="CL14256" i="1"/>
  <c r="CM14256" i="1"/>
  <c r="CN14256" i="1"/>
  <c r="CO14256" i="1"/>
  <c r="CP14256" i="1"/>
  <c r="CQ14256" i="1"/>
  <c r="CR14256" i="1"/>
  <c r="CS14256" i="1"/>
  <c r="CT14256" i="1"/>
  <c r="AW14257" i="1"/>
  <c r="AX14257" i="1"/>
  <c r="AY14257" i="1"/>
  <c r="AZ14257" i="1"/>
  <c r="BA14257" i="1"/>
  <c r="BB14257" i="1"/>
  <c r="BC14257" i="1"/>
  <c r="BD14257" i="1"/>
  <c r="BE14257" i="1"/>
  <c r="BF14257" i="1"/>
  <c r="BG14257" i="1"/>
  <c r="BH14257" i="1"/>
  <c r="BI14257" i="1"/>
  <c r="BJ14257" i="1"/>
  <c r="BK14257" i="1"/>
  <c r="BL14257" i="1"/>
  <c r="BM14257" i="1"/>
  <c r="BN14257" i="1"/>
  <c r="BO14257" i="1"/>
  <c r="BP14257" i="1"/>
  <c r="BQ14257" i="1"/>
  <c r="BR14257" i="1"/>
  <c r="BS14257" i="1"/>
  <c r="BT14257" i="1"/>
  <c r="BU14257" i="1"/>
  <c r="BV14257" i="1"/>
  <c r="BW14257" i="1"/>
  <c r="BX14257" i="1"/>
  <c r="BY14257" i="1"/>
  <c r="BZ14257" i="1"/>
  <c r="CA14257" i="1"/>
  <c r="CB14257" i="1"/>
  <c r="CC14257" i="1"/>
  <c r="CD14257" i="1"/>
  <c r="CE14257" i="1"/>
  <c r="CF14257" i="1"/>
  <c r="CG14257" i="1"/>
  <c r="CH14257" i="1"/>
  <c r="CI14257" i="1"/>
  <c r="CJ14257" i="1"/>
  <c r="CK14257" i="1"/>
  <c r="CL14257" i="1"/>
  <c r="CM14257" i="1"/>
  <c r="CN14257" i="1"/>
  <c r="CO14257" i="1"/>
  <c r="CP14257" i="1"/>
  <c r="CQ14257" i="1"/>
  <c r="CR14257" i="1"/>
  <c r="CS14257" i="1"/>
  <c r="CT14257" i="1"/>
  <c r="AW14258" i="1"/>
  <c r="AX14258" i="1"/>
  <c r="AY14258" i="1"/>
  <c r="AZ14258" i="1"/>
  <c r="BA14258" i="1"/>
  <c r="BB14258" i="1"/>
  <c r="BC14258" i="1"/>
  <c r="BD14258" i="1"/>
  <c r="BE14258" i="1"/>
  <c r="BF14258" i="1"/>
  <c r="BG14258" i="1"/>
  <c r="BH14258" i="1"/>
  <c r="BI14258" i="1"/>
  <c r="BJ14258" i="1"/>
  <c r="BK14258" i="1"/>
  <c r="BL14258" i="1"/>
  <c r="BM14258" i="1"/>
  <c r="BN14258" i="1"/>
  <c r="BO14258" i="1"/>
  <c r="BP14258" i="1"/>
  <c r="BQ14258" i="1"/>
  <c r="BR14258" i="1"/>
  <c r="BS14258" i="1"/>
  <c r="BT14258" i="1"/>
  <c r="BU14258" i="1"/>
  <c r="BV14258" i="1"/>
  <c r="BW14258" i="1"/>
  <c r="BX14258" i="1"/>
  <c r="BY14258" i="1"/>
  <c r="BZ14258" i="1"/>
  <c r="CA14258" i="1"/>
  <c r="CB14258" i="1"/>
  <c r="CC14258" i="1"/>
  <c r="CD14258" i="1"/>
  <c r="CE14258" i="1"/>
  <c r="CF14258" i="1"/>
  <c r="CG14258" i="1"/>
  <c r="CH14258" i="1"/>
  <c r="CI14258" i="1"/>
  <c r="CJ14258" i="1"/>
  <c r="CK14258" i="1"/>
  <c r="CL14258" i="1"/>
  <c r="CM14258" i="1"/>
  <c r="CN14258" i="1"/>
  <c r="CO14258" i="1"/>
  <c r="CP14258" i="1"/>
  <c r="CQ14258" i="1"/>
  <c r="CR14258" i="1"/>
  <c r="CS14258" i="1"/>
  <c r="CT14258" i="1"/>
  <c r="AW14259" i="1"/>
  <c r="AX14259" i="1"/>
  <c r="AY14259" i="1"/>
  <c r="AZ14259" i="1"/>
  <c r="BA14259" i="1"/>
  <c r="BB14259" i="1"/>
  <c r="BC14259" i="1"/>
  <c r="BD14259" i="1"/>
  <c r="BE14259" i="1"/>
  <c r="BF14259" i="1"/>
  <c r="BG14259" i="1"/>
  <c r="BH14259" i="1"/>
  <c r="BI14259" i="1"/>
  <c r="BJ14259" i="1"/>
  <c r="BK14259" i="1"/>
  <c r="BL14259" i="1"/>
  <c r="BM14259" i="1"/>
  <c r="BN14259" i="1"/>
  <c r="BO14259" i="1"/>
  <c r="BP14259" i="1"/>
  <c r="BQ14259" i="1"/>
  <c r="BR14259" i="1"/>
  <c r="BS14259" i="1"/>
  <c r="BT14259" i="1"/>
  <c r="BU14259" i="1"/>
  <c r="BV14259" i="1"/>
  <c r="BW14259" i="1"/>
  <c r="BX14259" i="1"/>
  <c r="BY14259" i="1"/>
  <c r="BZ14259" i="1"/>
  <c r="CA14259" i="1"/>
  <c r="CB14259" i="1"/>
  <c r="CC14259" i="1"/>
  <c r="CD14259" i="1"/>
  <c r="CE14259" i="1"/>
  <c r="CF14259" i="1"/>
  <c r="CG14259" i="1"/>
  <c r="CH14259" i="1"/>
  <c r="CI14259" i="1"/>
  <c r="CJ14259" i="1"/>
  <c r="CK14259" i="1"/>
  <c r="CL14259" i="1"/>
  <c r="CM14259" i="1"/>
  <c r="CN14259" i="1"/>
  <c r="CO14259" i="1"/>
  <c r="CP14259" i="1"/>
  <c r="CQ14259" i="1"/>
  <c r="CR14259" i="1"/>
  <c r="CS14259" i="1"/>
  <c r="CT14259" i="1"/>
  <c r="AW14260" i="1"/>
  <c r="AX14260" i="1"/>
  <c r="AY14260" i="1"/>
  <c r="AZ14260" i="1"/>
  <c r="BA14260" i="1"/>
  <c r="BB14260" i="1"/>
  <c r="BC14260" i="1"/>
  <c r="BD14260" i="1"/>
  <c r="BE14260" i="1"/>
  <c r="BF14260" i="1"/>
  <c r="BG14260" i="1"/>
  <c r="BH14260" i="1"/>
  <c r="BI14260" i="1"/>
  <c r="BJ14260" i="1"/>
  <c r="BK14260" i="1"/>
  <c r="BL14260" i="1"/>
  <c r="BM14260" i="1"/>
  <c r="BN14260" i="1"/>
  <c r="BO14260" i="1"/>
  <c r="BP14260" i="1"/>
  <c r="BQ14260" i="1"/>
  <c r="BR14260" i="1"/>
  <c r="BS14260" i="1"/>
  <c r="BT14260" i="1"/>
  <c r="BU14260" i="1"/>
  <c r="BV14260" i="1"/>
  <c r="BW14260" i="1"/>
  <c r="BX14260" i="1"/>
  <c r="BY14260" i="1"/>
  <c r="BZ14260" i="1"/>
  <c r="CA14260" i="1"/>
  <c r="CB14260" i="1"/>
  <c r="CC14260" i="1"/>
  <c r="CD14260" i="1"/>
  <c r="CE14260" i="1"/>
  <c r="CF14260" i="1"/>
  <c r="CG14260" i="1"/>
  <c r="CH14260" i="1"/>
  <c r="CI14260" i="1"/>
  <c r="CJ14260" i="1"/>
  <c r="CK14260" i="1"/>
  <c r="CL14260" i="1"/>
  <c r="CM14260" i="1"/>
  <c r="CN14260" i="1"/>
  <c r="CO14260" i="1"/>
  <c r="CP14260" i="1"/>
  <c r="CQ14260" i="1"/>
  <c r="CR14260" i="1"/>
  <c r="CS14260" i="1"/>
  <c r="CT14260" i="1"/>
  <c r="AW14261" i="1"/>
  <c r="AX14261" i="1"/>
  <c r="AY14261" i="1"/>
  <c r="AZ14261" i="1"/>
  <c r="BA14261" i="1"/>
  <c r="BB14261" i="1"/>
  <c r="BC14261" i="1"/>
  <c r="BD14261" i="1"/>
  <c r="BE14261" i="1"/>
  <c r="BF14261" i="1"/>
  <c r="BG14261" i="1"/>
  <c r="BH14261" i="1"/>
  <c r="BI14261" i="1"/>
  <c r="BJ14261" i="1"/>
  <c r="BK14261" i="1"/>
  <c r="BL14261" i="1"/>
  <c r="BM14261" i="1"/>
  <c r="BN14261" i="1"/>
  <c r="BO14261" i="1"/>
  <c r="BP14261" i="1"/>
  <c r="BQ14261" i="1"/>
  <c r="BR14261" i="1"/>
  <c r="BS14261" i="1"/>
  <c r="BT14261" i="1"/>
  <c r="BU14261" i="1"/>
  <c r="BV14261" i="1"/>
  <c r="BW14261" i="1"/>
  <c r="BX14261" i="1"/>
  <c r="BY14261" i="1"/>
  <c r="BZ14261" i="1"/>
  <c r="CA14261" i="1"/>
  <c r="CB14261" i="1"/>
  <c r="CC14261" i="1"/>
  <c r="CD14261" i="1"/>
  <c r="CE14261" i="1"/>
  <c r="CF14261" i="1"/>
  <c r="CG14261" i="1"/>
  <c r="CH14261" i="1"/>
  <c r="CI14261" i="1"/>
  <c r="CJ14261" i="1"/>
  <c r="CK14261" i="1"/>
  <c r="CL14261" i="1"/>
  <c r="CM14261" i="1"/>
  <c r="CN14261" i="1"/>
  <c r="CO14261" i="1"/>
  <c r="CP14261" i="1"/>
  <c r="CQ14261" i="1"/>
  <c r="CR14261" i="1"/>
  <c r="CS14261" i="1"/>
  <c r="CT14261" i="1"/>
  <c r="AW14262" i="1"/>
  <c r="AX14262" i="1"/>
  <c r="AY14262" i="1"/>
  <c r="AZ14262" i="1"/>
  <c r="BA14262" i="1"/>
  <c r="BB14262" i="1"/>
  <c r="BC14262" i="1"/>
  <c r="BD14262" i="1"/>
  <c r="BE14262" i="1"/>
  <c r="BF14262" i="1"/>
  <c r="BG14262" i="1"/>
  <c r="BH14262" i="1"/>
  <c r="BI14262" i="1"/>
  <c r="BJ14262" i="1"/>
  <c r="BK14262" i="1"/>
  <c r="BL14262" i="1"/>
  <c r="BM14262" i="1"/>
  <c r="BN14262" i="1"/>
  <c r="BO14262" i="1"/>
  <c r="BP14262" i="1"/>
  <c r="BQ14262" i="1"/>
  <c r="BR14262" i="1"/>
  <c r="BS14262" i="1"/>
  <c r="BT14262" i="1"/>
  <c r="BU14262" i="1"/>
  <c r="BV14262" i="1"/>
  <c r="BW14262" i="1"/>
  <c r="BX14262" i="1"/>
  <c r="BY14262" i="1"/>
  <c r="BZ14262" i="1"/>
  <c r="CA14262" i="1"/>
  <c r="CB14262" i="1"/>
  <c r="CC14262" i="1"/>
  <c r="CD14262" i="1"/>
  <c r="CE14262" i="1"/>
  <c r="CF14262" i="1"/>
  <c r="CG14262" i="1"/>
  <c r="CH14262" i="1"/>
  <c r="CI14262" i="1"/>
  <c r="CJ14262" i="1"/>
  <c r="CK14262" i="1"/>
  <c r="CL14262" i="1"/>
  <c r="CM14262" i="1"/>
  <c r="CN14262" i="1"/>
  <c r="CO14262" i="1"/>
  <c r="CP14262" i="1"/>
  <c r="CQ14262" i="1"/>
  <c r="CR14262" i="1"/>
  <c r="CS14262" i="1"/>
  <c r="CT14262" i="1"/>
  <c r="AW14263" i="1"/>
  <c r="AX14263" i="1"/>
  <c r="AY14263" i="1"/>
  <c r="AZ14263" i="1"/>
  <c r="BA14263" i="1"/>
  <c r="BB14263" i="1"/>
  <c r="BC14263" i="1"/>
  <c r="BD14263" i="1"/>
  <c r="BE14263" i="1"/>
  <c r="BF14263" i="1"/>
  <c r="BG14263" i="1"/>
  <c r="BH14263" i="1"/>
  <c r="BI14263" i="1"/>
  <c r="BJ14263" i="1"/>
  <c r="BK14263" i="1"/>
  <c r="BL14263" i="1"/>
  <c r="BM14263" i="1"/>
  <c r="BN14263" i="1"/>
  <c r="BO14263" i="1"/>
  <c r="BP14263" i="1"/>
  <c r="BQ14263" i="1"/>
  <c r="BR14263" i="1"/>
  <c r="BS14263" i="1"/>
  <c r="BT14263" i="1"/>
  <c r="BU14263" i="1"/>
  <c r="BV14263" i="1"/>
  <c r="BW14263" i="1"/>
  <c r="BX14263" i="1"/>
  <c r="BY14263" i="1"/>
  <c r="BZ14263" i="1"/>
  <c r="CA14263" i="1"/>
  <c r="CB14263" i="1"/>
  <c r="CC14263" i="1"/>
  <c r="CD14263" i="1"/>
  <c r="CE14263" i="1"/>
  <c r="CF14263" i="1"/>
  <c r="CG14263" i="1"/>
  <c r="CH14263" i="1"/>
  <c r="CI14263" i="1"/>
  <c r="CJ14263" i="1"/>
  <c r="CK14263" i="1"/>
  <c r="CL14263" i="1"/>
  <c r="CM14263" i="1"/>
  <c r="CN14263" i="1"/>
  <c r="CO14263" i="1"/>
  <c r="CP14263" i="1"/>
  <c r="CQ14263" i="1"/>
  <c r="CR14263" i="1"/>
  <c r="CS14263" i="1"/>
  <c r="CT14263" i="1"/>
  <c r="AW14264" i="1"/>
  <c r="AX14264" i="1"/>
  <c r="AY14264" i="1"/>
  <c r="AZ14264" i="1"/>
  <c r="BA14264" i="1"/>
  <c r="BB14264" i="1"/>
  <c r="BC14264" i="1"/>
  <c r="BD14264" i="1"/>
  <c r="BE14264" i="1"/>
  <c r="BF14264" i="1"/>
  <c r="BG14264" i="1"/>
  <c r="BH14264" i="1"/>
  <c r="BI14264" i="1"/>
  <c r="BJ14264" i="1"/>
  <c r="BK14264" i="1"/>
  <c r="BL14264" i="1"/>
  <c r="BM14264" i="1"/>
  <c r="BN14264" i="1"/>
  <c r="BO14264" i="1"/>
  <c r="BP14264" i="1"/>
  <c r="BQ14264" i="1"/>
  <c r="BR14264" i="1"/>
  <c r="BS14264" i="1"/>
  <c r="BT14264" i="1"/>
  <c r="BU14264" i="1"/>
  <c r="BV14264" i="1"/>
  <c r="BW14264" i="1"/>
  <c r="BX14264" i="1"/>
  <c r="BY14264" i="1"/>
  <c r="BZ14264" i="1"/>
  <c r="CA14264" i="1"/>
  <c r="CB14264" i="1"/>
  <c r="CC14264" i="1"/>
  <c r="CD14264" i="1"/>
  <c r="CE14264" i="1"/>
  <c r="CF14264" i="1"/>
  <c r="CG14264" i="1"/>
  <c r="CH14264" i="1"/>
  <c r="CI14264" i="1"/>
  <c r="CJ14264" i="1"/>
  <c r="CK14264" i="1"/>
  <c r="CL14264" i="1"/>
  <c r="CM14264" i="1"/>
  <c r="CN14264" i="1"/>
  <c r="CO14264" i="1"/>
  <c r="CP14264" i="1"/>
  <c r="CQ14264" i="1"/>
  <c r="CR14264" i="1"/>
  <c r="CS14264" i="1"/>
  <c r="CT14264" i="1"/>
  <c r="AW14265" i="1"/>
  <c r="AX14265" i="1"/>
  <c r="AY14265" i="1"/>
  <c r="AZ14265" i="1"/>
  <c r="BA14265" i="1"/>
  <c r="BB14265" i="1"/>
  <c r="BC14265" i="1"/>
  <c r="BD14265" i="1"/>
  <c r="BE14265" i="1"/>
  <c r="BF14265" i="1"/>
  <c r="BG14265" i="1"/>
  <c r="BH14265" i="1"/>
  <c r="BI14265" i="1"/>
  <c r="BJ14265" i="1"/>
  <c r="BK14265" i="1"/>
  <c r="BL14265" i="1"/>
  <c r="BM14265" i="1"/>
  <c r="BN14265" i="1"/>
  <c r="BO14265" i="1"/>
  <c r="BP14265" i="1"/>
  <c r="BQ14265" i="1"/>
  <c r="BR14265" i="1"/>
  <c r="BS14265" i="1"/>
  <c r="BT14265" i="1"/>
  <c r="BU14265" i="1"/>
  <c r="BV14265" i="1"/>
  <c r="BW14265" i="1"/>
  <c r="BX14265" i="1"/>
  <c r="BY14265" i="1"/>
  <c r="BZ14265" i="1"/>
  <c r="CA14265" i="1"/>
  <c r="CB14265" i="1"/>
  <c r="CC14265" i="1"/>
  <c r="CD14265" i="1"/>
  <c r="CE14265" i="1"/>
  <c r="CF14265" i="1"/>
  <c r="CG14265" i="1"/>
  <c r="CH14265" i="1"/>
  <c r="CI14265" i="1"/>
  <c r="CJ14265" i="1"/>
  <c r="CK14265" i="1"/>
  <c r="CL14265" i="1"/>
  <c r="CM14265" i="1"/>
  <c r="CN14265" i="1"/>
  <c r="CO14265" i="1"/>
  <c r="CP14265" i="1"/>
  <c r="CQ14265" i="1"/>
  <c r="CR14265" i="1"/>
  <c r="CS14265" i="1"/>
  <c r="CT14265" i="1"/>
  <c r="AW14266" i="1"/>
  <c r="AX14266" i="1"/>
  <c r="AY14266" i="1"/>
  <c r="AZ14266" i="1"/>
  <c r="BA14266" i="1"/>
  <c r="BB14266" i="1"/>
  <c r="BC14266" i="1"/>
  <c r="BD14266" i="1"/>
  <c r="BE14266" i="1"/>
  <c r="BF14266" i="1"/>
  <c r="BG14266" i="1"/>
  <c r="BH14266" i="1"/>
  <c r="BI14266" i="1"/>
  <c r="BJ14266" i="1"/>
  <c r="BK14266" i="1"/>
  <c r="BL14266" i="1"/>
  <c r="BM14266" i="1"/>
  <c r="BN14266" i="1"/>
  <c r="BO14266" i="1"/>
  <c r="BP14266" i="1"/>
  <c r="BQ14266" i="1"/>
  <c r="BR14266" i="1"/>
  <c r="BS14266" i="1"/>
  <c r="BT14266" i="1"/>
  <c r="BU14266" i="1"/>
  <c r="BV14266" i="1"/>
  <c r="BW14266" i="1"/>
  <c r="BX14266" i="1"/>
  <c r="BY14266" i="1"/>
  <c r="BZ14266" i="1"/>
  <c r="CA14266" i="1"/>
  <c r="CB14266" i="1"/>
  <c r="CC14266" i="1"/>
  <c r="CD14266" i="1"/>
  <c r="CE14266" i="1"/>
  <c r="CF14266" i="1"/>
  <c r="CG14266" i="1"/>
  <c r="CH14266" i="1"/>
  <c r="CI14266" i="1"/>
  <c r="CJ14266" i="1"/>
  <c r="CK14266" i="1"/>
  <c r="CL14266" i="1"/>
  <c r="CM14266" i="1"/>
  <c r="CN14266" i="1"/>
  <c r="CO14266" i="1"/>
  <c r="CP14266" i="1"/>
  <c r="CQ14266" i="1"/>
  <c r="CR14266" i="1"/>
  <c r="CS14266" i="1"/>
  <c r="CT14266" i="1"/>
  <c r="AW14267" i="1"/>
  <c r="AX14267" i="1"/>
  <c r="AY14267" i="1"/>
  <c r="AZ14267" i="1"/>
  <c r="BA14267" i="1"/>
  <c r="BB14267" i="1"/>
  <c r="BC14267" i="1"/>
  <c r="BD14267" i="1"/>
  <c r="BE14267" i="1"/>
  <c r="BF14267" i="1"/>
  <c r="BG14267" i="1"/>
  <c r="BH14267" i="1"/>
  <c r="BI14267" i="1"/>
  <c r="BJ14267" i="1"/>
  <c r="BK14267" i="1"/>
  <c r="BL14267" i="1"/>
  <c r="BM14267" i="1"/>
  <c r="BN14267" i="1"/>
  <c r="BO14267" i="1"/>
  <c r="BP14267" i="1"/>
  <c r="BQ14267" i="1"/>
  <c r="BR14267" i="1"/>
  <c r="BS14267" i="1"/>
  <c r="BT14267" i="1"/>
  <c r="BU14267" i="1"/>
  <c r="BV14267" i="1"/>
  <c r="BW14267" i="1"/>
  <c r="BX14267" i="1"/>
  <c r="BY14267" i="1"/>
  <c r="BZ14267" i="1"/>
  <c r="CA14267" i="1"/>
  <c r="CB14267" i="1"/>
  <c r="CC14267" i="1"/>
  <c r="CD14267" i="1"/>
  <c r="CE14267" i="1"/>
  <c r="CF14267" i="1"/>
  <c r="CG14267" i="1"/>
  <c r="CH14267" i="1"/>
  <c r="CI14267" i="1"/>
  <c r="CJ14267" i="1"/>
  <c r="CK14267" i="1"/>
  <c r="CL14267" i="1"/>
  <c r="CM14267" i="1"/>
  <c r="CN14267" i="1"/>
  <c r="CO14267" i="1"/>
  <c r="CP14267" i="1"/>
  <c r="CQ14267" i="1"/>
  <c r="CR14267" i="1"/>
  <c r="CS14267" i="1"/>
  <c r="CT14267" i="1"/>
  <c r="AW14268" i="1"/>
  <c r="AX14268" i="1"/>
  <c r="AY14268" i="1"/>
  <c r="AZ14268" i="1"/>
  <c r="BA14268" i="1"/>
  <c r="BB14268" i="1"/>
  <c r="BC14268" i="1"/>
  <c r="BD14268" i="1"/>
  <c r="BE14268" i="1"/>
  <c r="BF14268" i="1"/>
  <c r="BG14268" i="1"/>
  <c r="BH14268" i="1"/>
  <c r="BI14268" i="1"/>
  <c r="BJ14268" i="1"/>
  <c r="BK14268" i="1"/>
  <c r="BL14268" i="1"/>
  <c r="BM14268" i="1"/>
  <c r="BN14268" i="1"/>
  <c r="BO14268" i="1"/>
  <c r="BP14268" i="1"/>
  <c r="BQ14268" i="1"/>
  <c r="BR14268" i="1"/>
  <c r="BS14268" i="1"/>
  <c r="BT14268" i="1"/>
  <c r="BU14268" i="1"/>
  <c r="BV14268" i="1"/>
  <c r="BW14268" i="1"/>
  <c r="BX14268" i="1"/>
  <c r="BY14268" i="1"/>
  <c r="BZ14268" i="1"/>
  <c r="CA14268" i="1"/>
  <c r="CB14268" i="1"/>
  <c r="CC14268" i="1"/>
  <c r="CD14268" i="1"/>
  <c r="CE14268" i="1"/>
  <c r="CF14268" i="1"/>
  <c r="CG14268" i="1"/>
  <c r="CH14268" i="1"/>
  <c r="CI14268" i="1"/>
  <c r="CJ14268" i="1"/>
  <c r="CK14268" i="1"/>
  <c r="CL14268" i="1"/>
  <c r="CM14268" i="1"/>
  <c r="CN14268" i="1"/>
  <c r="CO14268" i="1"/>
  <c r="CP14268" i="1"/>
  <c r="CQ14268" i="1"/>
  <c r="CR14268" i="1"/>
  <c r="CS14268" i="1"/>
  <c r="CT14268" i="1"/>
  <c r="AW14269" i="1"/>
  <c r="AX14269" i="1"/>
  <c r="AY14269" i="1"/>
  <c r="AZ14269" i="1"/>
  <c r="BA14269" i="1"/>
  <c r="BB14269" i="1"/>
  <c r="BC14269" i="1"/>
  <c r="BD14269" i="1"/>
  <c r="BE14269" i="1"/>
  <c r="BF14269" i="1"/>
  <c r="BG14269" i="1"/>
  <c r="BH14269" i="1"/>
  <c r="BI14269" i="1"/>
  <c r="BJ14269" i="1"/>
  <c r="BK14269" i="1"/>
  <c r="BL14269" i="1"/>
  <c r="BM14269" i="1"/>
  <c r="BN14269" i="1"/>
  <c r="BO14269" i="1"/>
  <c r="BP14269" i="1"/>
  <c r="BQ14269" i="1"/>
  <c r="BR14269" i="1"/>
  <c r="BS14269" i="1"/>
  <c r="BT14269" i="1"/>
  <c r="BU14269" i="1"/>
  <c r="BV14269" i="1"/>
  <c r="BW14269" i="1"/>
  <c r="BX14269" i="1"/>
  <c r="BY14269" i="1"/>
  <c r="BZ14269" i="1"/>
  <c r="CA14269" i="1"/>
  <c r="CB14269" i="1"/>
  <c r="CC14269" i="1"/>
  <c r="CD14269" i="1"/>
  <c r="CE14269" i="1"/>
  <c r="CF14269" i="1"/>
  <c r="CG14269" i="1"/>
  <c r="CH14269" i="1"/>
  <c r="CI14269" i="1"/>
  <c r="CJ14269" i="1"/>
  <c r="CK14269" i="1"/>
  <c r="CL14269" i="1"/>
  <c r="CM14269" i="1"/>
  <c r="CN14269" i="1"/>
  <c r="CO14269" i="1"/>
  <c r="CP14269" i="1"/>
  <c r="CQ14269" i="1"/>
  <c r="CR14269" i="1"/>
  <c r="CS14269" i="1"/>
  <c r="CT14269" i="1"/>
  <c r="AW14270" i="1"/>
  <c r="AX14270" i="1"/>
  <c r="AY14270" i="1"/>
  <c r="AZ14270" i="1"/>
  <c r="BA14270" i="1"/>
  <c r="BB14270" i="1"/>
  <c r="BC14270" i="1"/>
  <c r="BD14270" i="1"/>
  <c r="BE14270" i="1"/>
  <c r="BF14270" i="1"/>
  <c r="BG14270" i="1"/>
  <c r="BH14270" i="1"/>
  <c r="BI14270" i="1"/>
  <c r="BJ14270" i="1"/>
  <c r="BK14270" i="1"/>
  <c r="BL14270" i="1"/>
  <c r="BM14270" i="1"/>
  <c r="BN14270" i="1"/>
  <c r="BO14270" i="1"/>
  <c r="BP14270" i="1"/>
  <c r="BQ14270" i="1"/>
  <c r="BR14270" i="1"/>
  <c r="BS14270" i="1"/>
  <c r="BT14270" i="1"/>
  <c r="BU14270" i="1"/>
  <c r="BV14270" i="1"/>
  <c r="BW14270" i="1"/>
  <c r="BX14270" i="1"/>
  <c r="BY14270" i="1"/>
  <c r="BZ14270" i="1"/>
  <c r="CA14270" i="1"/>
  <c r="CB14270" i="1"/>
  <c r="CC14270" i="1"/>
  <c r="CD14270" i="1"/>
  <c r="CE14270" i="1"/>
  <c r="CF14270" i="1"/>
  <c r="CG14270" i="1"/>
  <c r="CH14270" i="1"/>
  <c r="CI14270" i="1"/>
  <c r="CJ14270" i="1"/>
  <c r="CK14270" i="1"/>
  <c r="CL14270" i="1"/>
  <c r="CM14270" i="1"/>
  <c r="CN14270" i="1"/>
  <c r="CO14270" i="1"/>
  <c r="CP14270" i="1"/>
  <c r="CQ14270" i="1"/>
  <c r="CR14270" i="1"/>
  <c r="CS14270" i="1"/>
  <c r="CT14270" i="1"/>
  <c r="AW14271" i="1"/>
  <c r="AX14271" i="1"/>
  <c r="AY14271" i="1"/>
  <c r="AZ14271" i="1"/>
  <c r="BA14271" i="1"/>
  <c r="BB14271" i="1"/>
  <c r="BC14271" i="1"/>
  <c r="BD14271" i="1"/>
  <c r="BE14271" i="1"/>
  <c r="BF14271" i="1"/>
  <c r="BG14271" i="1"/>
  <c r="BH14271" i="1"/>
  <c r="BI14271" i="1"/>
  <c r="BJ14271" i="1"/>
  <c r="BK14271" i="1"/>
  <c r="BL14271" i="1"/>
  <c r="BM14271" i="1"/>
  <c r="BN14271" i="1"/>
  <c r="BO14271" i="1"/>
  <c r="BP14271" i="1"/>
  <c r="BQ14271" i="1"/>
  <c r="BR14271" i="1"/>
  <c r="BS14271" i="1"/>
  <c r="BT14271" i="1"/>
  <c r="BU14271" i="1"/>
  <c r="BV14271" i="1"/>
  <c r="BW14271" i="1"/>
  <c r="BX14271" i="1"/>
  <c r="BY14271" i="1"/>
  <c r="BZ14271" i="1"/>
  <c r="CA14271" i="1"/>
  <c r="CB14271" i="1"/>
  <c r="CC14271" i="1"/>
  <c r="CD14271" i="1"/>
  <c r="CE14271" i="1"/>
  <c r="CF14271" i="1"/>
  <c r="CG14271" i="1"/>
  <c r="CH14271" i="1"/>
  <c r="CI14271" i="1"/>
  <c r="CJ14271" i="1"/>
  <c r="CK14271" i="1"/>
  <c r="CL14271" i="1"/>
  <c r="CM14271" i="1"/>
  <c r="CN14271" i="1"/>
  <c r="CO14271" i="1"/>
  <c r="CP14271" i="1"/>
  <c r="CQ14271" i="1"/>
  <c r="CR14271" i="1"/>
  <c r="CS14271" i="1"/>
  <c r="CT14271" i="1"/>
  <c r="AW14272" i="1"/>
  <c r="AX14272" i="1"/>
  <c r="AY14272" i="1"/>
  <c r="AZ14272" i="1"/>
  <c r="BA14272" i="1"/>
  <c r="BB14272" i="1"/>
  <c r="BC14272" i="1"/>
  <c r="BD14272" i="1"/>
  <c r="BE14272" i="1"/>
  <c r="BF14272" i="1"/>
  <c r="BG14272" i="1"/>
  <c r="BH14272" i="1"/>
  <c r="BI14272" i="1"/>
  <c r="BJ14272" i="1"/>
  <c r="BK14272" i="1"/>
  <c r="BL14272" i="1"/>
  <c r="BM14272" i="1"/>
  <c r="BN14272" i="1"/>
  <c r="BO14272" i="1"/>
  <c r="BP14272" i="1"/>
  <c r="BQ14272" i="1"/>
  <c r="BR14272" i="1"/>
  <c r="BS14272" i="1"/>
  <c r="BT14272" i="1"/>
  <c r="BU14272" i="1"/>
  <c r="BV14272" i="1"/>
  <c r="BW14272" i="1"/>
  <c r="BX14272" i="1"/>
  <c r="BY14272" i="1"/>
  <c r="BZ14272" i="1"/>
  <c r="CA14272" i="1"/>
  <c r="CB14272" i="1"/>
  <c r="CC14272" i="1"/>
  <c r="CD14272" i="1"/>
  <c r="CE14272" i="1"/>
  <c r="CF14272" i="1"/>
  <c r="CG14272" i="1"/>
  <c r="CH14272" i="1"/>
  <c r="CI14272" i="1"/>
  <c r="CJ14272" i="1"/>
  <c r="CK14272" i="1"/>
  <c r="CL14272" i="1"/>
  <c r="CM14272" i="1"/>
  <c r="CN14272" i="1"/>
  <c r="CO14272" i="1"/>
  <c r="CP14272" i="1"/>
  <c r="CQ14272" i="1"/>
  <c r="CR14272" i="1"/>
  <c r="CS14272" i="1"/>
  <c r="CT14272" i="1"/>
  <c r="AW14273" i="1"/>
  <c r="AX14273" i="1"/>
  <c r="AY14273" i="1"/>
  <c r="AZ14273" i="1"/>
  <c r="BA14273" i="1"/>
  <c r="BB14273" i="1"/>
  <c r="BC14273" i="1"/>
  <c r="BD14273" i="1"/>
  <c r="BE14273" i="1"/>
  <c r="BF14273" i="1"/>
  <c r="BG14273" i="1"/>
  <c r="BH14273" i="1"/>
  <c r="BI14273" i="1"/>
  <c r="BJ14273" i="1"/>
  <c r="BK14273" i="1"/>
  <c r="BL14273" i="1"/>
  <c r="BM14273" i="1"/>
  <c r="BN14273" i="1"/>
  <c r="BO14273" i="1"/>
  <c r="BP14273" i="1"/>
  <c r="BQ14273" i="1"/>
  <c r="BR14273" i="1"/>
  <c r="BS14273" i="1"/>
  <c r="BT14273" i="1"/>
  <c r="BU14273" i="1"/>
  <c r="BV14273" i="1"/>
  <c r="BW14273" i="1"/>
  <c r="BX14273" i="1"/>
  <c r="BY14273" i="1"/>
  <c r="BZ14273" i="1"/>
  <c r="CA14273" i="1"/>
  <c r="CB14273" i="1"/>
  <c r="CC14273" i="1"/>
  <c r="CD14273" i="1"/>
  <c r="CE14273" i="1"/>
  <c r="CF14273" i="1"/>
  <c r="CG14273" i="1"/>
  <c r="CH14273" i="1"/>
  <c r="CI14273" i="1"/>
  <c r="CJ14273" i="1"/>
  <c r="CK14273" i="1"/>
  <c r="CL14273" i="1"/>
  <c r="CM14273" i="1"/>
  <c r="CN14273" i="1"/>
  <c r="CO14273" i="1"/>
  <c r="CP14273" i="1"/>
  <c r="CQ14273" i="1"/>
  <c r="CR14273" i="1"/>
  <c r="CS14273" i="1"/>
  <c r="CT14273" i="1"/>
  <c r="AW14274" i="1"/>
  <c r="AX14274" i="1"/>
  <c r="AY14274" i="1"/>
  <c r="AZ14274" i="1"/>
  <c r="BA14274" i="1"/>
  <c r="BB14274" i="1"/>
  <c r="BC14274" i="1"/>
  <c r="BD14274" i="1"/>
  <c r="BE14274" i="1"/>
  <c r="BF14274" i="1"/>
  <c r="BG14274" i="1"/>
  <c r="BH14274" i="1"/>
  <c r="BI14274" i="1"/>
  <c r="BJ14274" i="1"/>
  <c r="BK14274" i="1"/>
  <c r="BL14274" i="1"/>
  <c r="BM14274" i="1"/>
  <c r="BN14274" i="1"/>
  <c r="BO14274" i="1"/>
  <c r="BP14274" i="1"/>
  <c r="BQ14274" i="1"/>
  <c r="BR14274" i="1"/>
  <c r="BS14274" i="1"/>
  <c r="BT14274" i="1"/>
  <c r="BU14274" i="1"/>
  <c r="BV14274" i="1"/>
  <c r="BW14274" i="1"/>
  <c r="BX14274" i="1"/>
  <c r="BY14274" i="1"/>
  <c r="BZ14274" i="1"/>
  <c r="CA14274" i="1"/>
  <c r="CB14274" i="1"/>
  <c r="CC14274" i="1"/>
  <c r="CD14274" i="1"/>
  <c r="CE14274" i="1"/>
  <c r="CF14274" i="1"/>
  <c r="CG14274" i="1"/>
  <c r="CH14274" i="1"/>
  <c r="CI14274" i="1"/>
  <c r="CJ14274" i="1"/>
  <c r="CK14274" i="1"/>
  <c r="CL14274" i="1"/>
  <c r="CM14274" i="1"/>
  <c r="CN14274" i="1"/>
  <c r="CO14274" i="1"/>
  <c r="CP14274" i="1"/>
  <c r="CQ14274" i="1"/>
  <c r="CR14274" i="1"/>
  <c r="CS14274" i="1"/>
  <c r="CT14274" i="1"/>
  <c r="AW14275" i="1"/>
  <c r="AX14275" i="1"/>
  <c r="AY14275" i="1"/>
  <c r="AZ14275" i="1"/>
  <c r="BA14275" i="1"/>
  <c r="BB14275" i="1"/>
  <c r="BC14275" i="1"/>
  <c r="BD14275" i="1"/>
  <c r="BE14275" i="1"/>
  <c r="BF14275" i="1"/>
  <c r="BG14275" i="1"/>
  <c r="BH14275" i="1"/>
  <c r="BI14275" i="1"/>
  <c r="BJ14275" i="1"/>
  <c r="BK14275" i="1"/>
  <c r="BL14275" i="1"/>
  <c r="BM14275" i="1"/>
  <c r="BN14275" i="1"/>
  <c r="BO14275" i="1"/>
  <c r="BP14275" i="1"/>
  <c r="BQ14275" i="1"/>
  <c r="BR14275" i="1"/>
  <c r="BS14275" i="1"/>
  <c r="BT14275" i="1"/>
  <c r="BU14275" i="1"/>
  <c r="BV14275" i="1"/>
  <c r="BW14275" i="1"/>
  <c r="BX14275" i="1"/>
  <c r="BY14275" i="1"/>
  <c r="BZ14275" i="1"/>
  <c r="CA14275" i="1"/>
  <c r="CB14275" i="1"/>
  <c r="CC14275" i="1"/>
  <c r="CD14275" i="1"/>
  <c r="CE14275" i="1"/>
  <c r="CF14275" i="1"/>
  <c r="CG14275" i="1"/>
  <c r="CH14275" i="1"/>
  <c r="CI14275" i="1"/>
  <c r="CJ14275" i="1"/>
  <c r="CK14275" i="1"/>
  <c r="CL14275" i="1"/>
  <c r="CM14275" i="1"/>
  <c r="CN14275" i="1"/>
  <c r="CO14275" i="1"/>
  <c r="CP14275" i="1"/>
  <c r="CQ14275" i="1"/>
  <c r="CR14275" i="1"/>
  <c r="CS14275" i="1"/>
  <c r="CT14275" i="1"/>
  <c r="AW14276" i="1"/>
  <c r="AX14276" i="1"/>
  <c r="AY14276" i="1"/>
  <c r="AZ14276" i="1"/>
  <c r="BA14276" i="1"/>
  <c r="BB14276" i="1"/>
  <c r="BC14276" i="1"/>
  <c r="BD14276" i="1"/>
  <c r="BE14276" i="1"/>
  <c r="BF14276" i="1"/>
  <c r="BG14276" i="1"/>
  <c r="BH14276" i="1"/>
  <c r="BI14276" i="1"/>
  <c r="BJ14276" i="1"/>
  <c r="BK14276" i="1"/>
  <c r="BL14276" i="1"/>
  <c r="BM14276" i="1"/>
  <c r="BN14276" i="1"/>
  <c r="BO14276" i="1"/>
  <c r="BP14276" i="1"/>
  <c r="BQ14276" i="1"/>
  <c r="BR14276" i="1"/>
  <c r="BS14276" i="1"/>
  <c r="BT14276" i="1"/>
  <c r="BU14276" i="1"/>
  <c r="BV14276" i="1"/>
  <c r="BW14276" i="1"/>
  <c r="BX14276" i="1"/>
  <c r="BY14276" i="1"/>
  <c r="BZ14276" i="1"/>
  <c r="CA14276" i="1"/>
  <c r="CB14276" i="1"/>
  <c r="CC14276" i="1"/>
  <c r="CD14276" i="1"/>
  <c r="CE14276" i="1"/>
  <c r="CF14276" i="1"/>
  <c r="CG14276" i="1"/>
  <c r="CH14276" i="1"/>
  <c r="CI14276" i="1"/>
  <c r="CJ14276" i="1"/>
  <c r="CK14276" i="1"/>
  <c r="CL14276" i="1"/>
  <c r="CM14276" i="1"/>
  <c r="CN14276" i="1"/>
  <c r="CO14276" i="1"/>
  <c r="CP14276" i="1"/>
  <c r="CQ14276" i="1"/>
  <c r="CR14276" i="1"/>
  <c r="CS14276" i="1"/>
  <c r="CT14276" i="1"/>
  <c r="AW14277" i="1"/>
  <c r="AX14277" i="1"/>
  <c r="AY14277" i="1"/>
  <c r="AZ14277" i="1"/>
  <c r="BA14277" i="1"/>
  <c r="BB14277" i="1"/>
  <c r="BC14277" i="1"/>
  <c r="BD14277" i="1"/>
  <c r="BE14277" i="1"/>
  <c r="BF14277" i="1"/>
  <c r="BG14277" i="1"/>
  <c r="BH14277" i="1"/>
  <c r="BI14277" i="1"/>
  <c r="BJ14277" i="1"/>
  <c r="BK14277" i="1"/>
  <c r="BL14277" i="1"/>
  <c r="BM14277" i="1"/>
  <c r="BN14277" i="1"/>
  <c r="BO14277" i="1"/>
  <c r="BP14277" i="1"/>
  <c r="BQ14277" i="1"/>
  <c r="BR14277" i="1"/>
  <c r="BS14277" i="1"/>
  <c r="BT14277" i="1"/>
  <c r="BU14277" i="1"/>
  <c r="BV14277" i="1"/>
  <c r="BW14277" i="1"/>
  <c r="BX14277" i="1"/>
  <c r="BY14277" i="1"/>
  <c r="BZ14277" i="1"/>
  <c r="CA14277" i="1"/>
  <c r="CB14277" i="1"/>
  <c r="CC14277" i="1"/>
  <c r="CD14277" i="1"/>
  <c r="CE14277" i="1"/>
  <c r="CF14277" i="1"/>
  <c r="CG14277" i="1"/>
  <c r="CH14277" i="1"/>
  <c r="CI14277" i="1"/>
  <c r="CJ14277" i="1"/>
  <c r="CK14277" i="1"/>
  <c r="CL14277" i="1"/>
  <c r="CM14277" i="1"/>
  <c r="CN14277" i="1"/>
  <c r="CO14277" i="1"/>
  <c r="CP14277" i="1"/>
  <c r="CQ14277" i="1"/>
  <c r="CR14277" i="1"/>
  <c r="CS14277" i="1"/>
  <c r="CT14277" i="1"/>
  <c r="AW14278" i="1"/>
  <c r="AX14278" i="1"/>
  <c r="AY14278" i="1"/>
  <c r="AZ14278" i="1"/>
  <c r="BA14278" i="1"/>
  <c r="BB14278" i="1"/>
  <c r="BC14278" i="1"/>
  <c r="BD14278" i="1"/>
  <c r="BE14278" i="1"/>
  <c r="BF14278" i="1"/>
  <c r="BG14278" i="1"/>
  <c r="BH14278" i="1"/>
  <c r="BI14278" i="1"/>
  <c r="BJ14278" i="1"/>
  <c r="BK14278" i="1"/>
  <c r="BL14278" i="1"/>
  <c r="BM14278" i="1"/>
  <c r="BN14278" i="1"/>
  <c r="BO14278" i="1"/>
  <c r="BP14278" i="1"/>
  <c r="BQ14278" i="1"/>
  <c r="BR14278" i="1"/>
  <c r="BS14278" i="1"/>
  <c r="BT14278" i="1"/>
  <c r="BU14278" i="1"/>
  <c r="BV14278" i="1"/>
  <c r="BW14278" i="1"/>
  <c r="BX14278" i="1"/>
  <c r="BY14278" i="1"/>
  <c r="BZ14278" i="1"/>
  <c r="CA14278" i="1"/>
  <c r="CB14278" i="1"/>
  <c r="CC14278" i="1"/>
  <c r="CD14278" i="1"/>
  <c r="CE14278" i="1"/>
  <c r="CF14278" i="1"/>
  <c r="CG14278" i="1"/>
  <c r="CH14278" i="1"/>
  <c r="CI14278" i="1"/>
  <c r="CJ14278" i="1"/>
  <c r="CK14278" i="1"/>
  <c r="CL14278" i="1"/>
  <c r="CM14278" i="1"/>
  <c r="CN14278" i="1"/>
  <c r="CO14278" i="1"/>
  <c r="CP14278" i="1"/>
  <c r="CQ14278" i="1"/>
  <c r="CR14278" i="1"/>
  <c r="CS14278" i="1"/>
  <c r="CT14278" i="1"/>
  <c r="AW14279" i="1"/>
  <c r="AX14279" i="1"/>
  <c r="AY14279" i="1"/>
  <c r="AZ14279" i="1"/>
  <c r="BA14279" i="1"/>
  <c r="BB14279" i="1"/>
  <c r="BC14279" i="1"/>
  <c r="BD14279" i="1"/>
  <c r="BE14279" i="1"/>
  <c r="BF14279" i="1"/>
  <c r="BG14279" i="1"/>
  <c r="BH14279" i="1"/>
  <c r="BI14279" i="1"/>
  <c r="BJ14279" i="1"/>
  <c r="BK14279" i="1"/>
  <c r="BL14279" i="1"/>
  <c r="BM14279" i="1"/>
  <c r="BN14279" i="1"/>
  <c r="BO14279" i="1"/>
  <c r="BP14279" i="1"/>
  <c r="BQ14279" i="1"/>
  <c r="BR14279" i="1"/>
  <c r="BS14279" i="1"/>
  <c r="BT14279" i="1"/>
  <c r="BU14279" i="1"/>
  <c r="BV14279" i="1"/>
  <c r="BW14279" i="1"/>
  <c r="BX14279" i="1"/>
  <c r="BY14279" i="1"/>
  <c r="BZ14279" i="1"/>
  <c r="CA14279" i="1"/>
  <c r="CB14279" i="1"/>
  <c r="CC14279" i="1"/>
  <c r="CD14279" i="1"/>
  <c r="CE14279" i="1"/>
  <c r="CF14279" i="1"/>
  <c r="CG14279" i="1"/>
  <c r="CH14279" i="1"/>
  <c r="CI14279" i="1"/>
  <c r="CJ14279" i="1"/>
  <c r="CK14279" i="1"/>
  <c r="CL14279" i="1"/>
  <c r="CM14279" i="1"/>
  <c r="CN14279" i="1"/>
  <c r="CO14279" i="1"/>
  <c r="CP14279" i="1"/>
  <c r="CQ14279" i="1"/>
  <c r="CR14279" i="1"/>
  <c r="CS14279" i="1"/>
  <c r="CT14279" i="1"/>
  <c r="AW14280" i="1"/>
  <c r="AX14280" i="1"/>
  <c r="AY14280" i="1"/>
  <c r="AZ14280" i="1"/>
  <c r="BA14280" i="1"/>
  <c r="BB14280" i="1"/>
  <c r="BC14280" i="1"/>
  <c r="BD14280" i="1"/>
  <c r="BE14280" i="1"/>
  <c r="BF14280" i="1"/>
  <c r="BG14280" i="1"/>
  <c r="BH14280" i="1"/>
  <c r="BI14280" i="1"/>
  <c r="BJ14280" i="1"/>
  <c r="BK14280" i="1"/>
  <c r="BL14280" i="1"/>
  <c r="BM14280" i="1"/>
  <c r="BN14280" i="1"/>
  <c r="BO14280" i="1"/>
  <c r="BP14280" i="1"/>
  <c r="BQ14280" i="1"/>
  <c r="BR14280" i="1"/>
  <c r="BS14280" i="1"/>
  <c r="BT14280" i="1"/>
  <c r="BU14280" i="1"/>
  <c r="BV14280" i="1"/>
  <c r="BW14280" i="1"/>
  <c r="BX14280" i="1"/>
  <c r="BY14280" i="1"/>
  <c r="BZ14280" i="1"/>
  <c r="CA14280" i="1"/>
  <c r="CB14280" i="1"/>
  <c r="CC14280" i="1"/>
  <c r="CD14280" i="1"/>
  <c r="CE14280" i="1"/>
  <c r="CF14280" i="1"/>
  <c r="CG14280" i="1"/>
  <c r="CH14280" i="1"/>
  <c r="CI14280" i="1"/>
  <c r="CJ14280" i="1"/>
  <c r="CK14280" i="1"/>
  <c r="CL14280" i="1"/>
  <c r="CM14280" i="1"/>
  <c r="CN14280" i="1"/>
  <c r="CO14280" i="1"/>
  <c r="CP14280" i="1"/>
  <c r="CQ14280" i="1"/>
  <c r="CR14280" i="1"/>
  <c r="CS14280" i="1"/>
  <c r="CT14280" i="1"/>
  <c r="AW14281" i="1"/>
  <c r="AX14281" i="1"/>
  <c r="AY14281" i="1"/>
  <c r="AZ14281" i="1"/>
  <c r="BA14281" i="1"/>
  <c r="BB14281" i="1"/>
  <c r="BC14281" i="1"/>
  <c r="BD14281" i="1"/>
  <c r="BE14281" i="1"/>
  <c r="BF14281" i="1"/>
  <c r="BG14281" i="1"/>
  <c r="BH14281" i="1"/>
  <c r="BI14281" i="1"/>
  <c r="BJ14281" i="1"/>
  <c r="BK14281" i="1"/>
  <c r="BL14281" i="1"/>
  <c r="BM14281" i="1"/>
  <c r="BN14281" i="1"/>
  <c r="BO14281" i="1"/>
  <c r="BP14281" i="1"/>
  <c r="BQ14281" i="1"/>
  <c r="BR14281" i="1"/>
  <c r="BS14281" i="1"/>
  <c r="BT14281" i="1"/>
  <c r="BU14281" i="1"/>
  <c r="BV14281" i="1"/>
  <c r="BW14281" i="1"/>
  <c r="BX14281" i="1"/>
  <c r="BY14281" i="1"/>
  <c r="BZ14281" i="1"/>
  <c r="CA14281" i="1"/>
  <c r="CB14281" i="1"/>
  <c r="CC14281" i="1"/>
  <c r="CD14281" i="1"/>
  <c r="CE14281" i="1"/>
  <c r="CF14281" i="1"/>
  <c r="CG14281" i="1"/>
  <c r="CH14281" i="1"/>
  <c r="CI14281" i="1"/>
  <c r="CJ14281" i="1"/>
  <c r="CK14281" i="1"/>
  <c r="CL14281" i="1"/>
  <c r="CM14281" i="1"/>
  <c r="CN14281" i="1"/>
  <c r="CO14281" i="1"/>
  <c r="CP14281" i="1"/>
  <c r="CQ14281" i="1"/>
  <c r="CR14281" i="1"/>
  <c r="CS14281" i="1"/>
  <c r="CT14281" i="1"/>
  <c r="AW14282" i="1"/>
  <c r="AX14282" i="1"/>
  <c r="AY14282" i="1"/>
  <c r="AZ14282" i="1"/>
  <c r="BA14282" i="1"/>
  <c r="BB14282" i="1"/>
  <c r="BC14282" i="1"/>
  <c r="BD14282" i="1"/>
  <c r="BE14282" i="1"/>
  <c r="BF14282" i="1"/>
  <c r="BG14282" i="1"/>
  <c r="BH14282" i="1"/>
  <c r="BI14282" i="1"/>
  <c r="BJ14282" i="1"/>
  <c r="BK14282" i="1"/>
  <c r="BL14282" i="1"/>
  <c r="BM14282" i="1"/>
  <c r="BN14282" i="1"/>
  <c r="BO14282" i="1"/>
  <c r="BP14282" i="1"/>
  <c r="BQ14282" i="1"/>
  <c r="BR14282" i="1"/>
  <c r="BS14282" i="1"/>
  <c r="BT14282" i="1"/>
  <c r="BU14282" i="1"/>
  <c r="BV14282" i="1"/>
  <c r="BW14282" i="1"/>
  <c r="BX14282" i="1"/>
  <c r="BY14282" i="1"/>
  <c r="BZ14282" i="1"/>
  <c r="CA14282" i="1"/>
  <c r="CB14282" i="1"/>
  <c r="CC14282" i="1"/>
  <c r="CD14282" i="1"/>
  <c r="CE14282" i="1"/>
  <c r="CF14282" i="1"/>
  <c r="CG14282" i="1"/>
  <c r="CH14282" i="1"/>
  <c r="CI14282" i="1"/>
  <c r="CJ14282" i="1"/>
  <c r="CK14282" i="1"/>
  <c r="CL14282" i="1"/>
  <c r="CM14282" i="1"/>
  <c r="CN14282" i="1"/>
  <c r="CO14282" i="1"/>
  <c r="CP14282" i="1"/>
  <c r="CQ14282" i="1"/>
  <c r="CR14282" i="1"/>
  <c r="CS14282" i="1"/>
  <c r="CT14282" i="1"/>
  <c r="AW14283" i="1"/>
  <c r="AX14283" i="1"/>
  <c r="AY14283" i="1"/>
  <c r="AZ14283" i="1"/>
  <c r="BA14283" i="1"/>
  <c r="BB14283" i="1"/>
  <c r="BC14283" i="1"/>
  <c r="BD14283" i="1"/>
  <c r="BE14283" i="1"/>
  <c r="BF14283" i="1"/>
  <c r="BG14283" i="1"/>
  <c r="BH14283" i="1"/>
  <c r="BI14283" i="1"/>
  <c r="BJ14283" i="1"/>
  <c r="BK14283" i="1"/>
  <c r="BL14283" i="1"/>
  <c r="BM14283" i="1"/>
  <c r="BN14283" i="1"/>
  <c r="BO14283" i="1"/>
  <c r="BP14283" i="1"/>
  <c r="BQ14283" i="1"/>
  <c r="BR14283" i="1"/>
  <c r="BS14283" i="1"/>
  <c r="BT14283" i="1"/>
  <c r="BU14283" i="1"/>
  <c r="BV14283" i="1"/>
  <c r="BW14283" i="1"/>
  <c r="BX14283" i="1"/>
  <c r="BY14283" i="1"/>
  <c r="BZ14283" i="1"/>
  <c r="CA14283" i="1"/>
  <c r="CB14283" i="1"/>
  <c r="CC14283" i="1"/>
  <c r="CD14283" i="1"/>
  <c r="CE14283" i="1"/>
  <c r="CF14283" i="1"/>
  <c r="CG14283" i="1"/>
  <c r="CH14283" i="1"/>
  <c r="CI14283" i="1"/>
  <c r="CJ14283" i="1"/>
  <c r="CK14283" i="1"/>
  <c r="CL14283" i="1"/>
  <c r="CM14283" i="1"/>
  <c r="CN14283" i="1"/>
  <c r="CO14283" i="1"/>
  <c r="CP14283" i="1"/>
  <c r="CQ14283" i="1"/>
  <c r="CR14283" i="1"/>
  <c r="CS14283" i="1"/>
  <c r="CT14283" i="1"/>
  <c r="AW14284" i="1"/>
  <c r="AX14284" i="1"/>
  <c r="AY14284" i="1"/>
  <c r="AZ14284" i="1"/>
  <c r="BA14284" i="1"/>
  <c r="BB14284" i="1"/>
  <c r="BC14284" i="1"/>
  <c r="BD14284" i="1"/>
  <c r="BE14284" i="1"/>
  <c r="BF14284" i="1"/>
  <c r="BG14284" i="1"/>
  <c r="BH14284" i="1"/>
  <c r="BI14284" i="1"/>
  <c r="BJ14284" i="1"/>
  <c r="BK14284" i="1"/>
  <c r="BL14284" i="1"/>
  <c r="BM14284" i="1"/>
  <c r="BN14284" i="1"/>
  <c r="BO14284" i="1"/>
  <c r="BP14284" i="1"/>
  <c r="BQ14284" i="1"/>
  <c r="BR14284" i="1"/>
  <c r="BS14284" i="1"/>
  <c r="BT14284" i="1"/>
  <c r="BU14284" i="1"/>
  <c r="BV14284" i="1"/>
  <c r="BW14284" i="1"/>
  <c r="BX14284" i="1"/>
  <c r="BY14284" i="1"/>
  <c r="BZ14284" i="1"/>
  <c r="CA14284" i="1"/>
  <c r="CB14284" i="1"/>
  <c r="CC14284" i="1"/>
  <c r="CD14284" i="1"/>
  <c r="CE14284" i="1"/>
  <c r="CF14284" i="1"/>
  <c r="CG14284" i="1"/>
  <c r="CH14284" i="1"/>
  <c r="CI14284" i="1"/>
  <c r="CJ14284" i="1"/>
  <c r="CK14284" i="1"/>
  <c r="CL14284" i="1"/>
  <c r="CM14284" i="1"/>
  <c r="CN14284" i="1"/>
  <c r="CO14284" i="1"/>
  <c r="CP14284" i="1"/>
  <c r="CQ14284" i="1"/>
  <c r="CR14284" i="1"/>
  <c r="CS14284" i="1"/>
  <c r="CT14284" i="1"/>
  <c r="AW14285" i="1"/>
  <c r="AX14285" i="1"/>
  <c r="AY14285" i="1"/>
  <c r="AZ14285" i="1"/>
  <c r="BA14285" i="1"/>
  <c r="BB14285" i="1"/>
  <c r="BC14285" i="1"/>
  <c r="BD14285" i="1"/>
  <c r="BE14285" i="1"/>
  <c r="BF14285" i="1"/>
  <c r="BG14285" i="1"/>
  <c r="BH14285" i="1"/>
  <c r="BI14285" i="1"/>
  <c r="BJ14285" i="1"/>
  <c r="BK14285" i="1"/>
  <c r="BL14285" i="1"/>
  <c r="BM14285" i="1"/>
  <c r="BN14285" i="1"/>
  <c r="BO14285" i="1"/>
  <c r="BP14285" i="1"/>
  <c r="BQ14285" i="1"/>
  <c r="BR14285" i="1"/>
  <c r="BS14285" i="1"/>
  <c r="BT14285" i="1"/>
  <c r="BU14285" i="1"/>
  <c r="BV14285" i="1"/>
  <c r="BW14285" i="1"/>
  <c r="BX14285" i="1"/>
  <c r="BY14285" i="1"/>
  <c r="BZ14285" i="1"/>
  <c r="CA14285" i="1"/>
  <c r="CB14285" i="1"/>
  <c r="CC14285" i="1"/>
  <c r="CD14285" i="1"/>
  <c r="CE14285" i="1"/>
  <c r="CF14285" i="1"/>
  <c r="CG14285" i="1"/>
  <c r="CH14285" i="1"/>
  <c r="CI14285" i="1"/>
  <c r="CJ14285" i="1"/>
  <c r="CK14285" i="1"/>
  <c r="CL14285" i="1"/>
  <c r="CM14285" i="1"/>
  <c r="CN14285" i="1"/>
  <c r="CO14285" i="1"/>
  <c r="CP14285" i="1"/>
  <c r="CQ14285" i="1"/>
  <c r="CR14285" i="1"/>
  <c r="CS14285" i="1"/>
  <c r="CT14285" i="1"/>
  <c r="AW14286" i="1"/>
  <c r="AX14286" i="1"/>
  <c r="AY14286" i="1"/>
  <c r="AZ14286" i="1"/>
  <c r="BA14286" i="1"/>
  <c r="BB14286" i="1"/>
  <c r="BC14286" i="1"/>
  <c r="BD14286" i="1"/>
  <c r="BE14286" i="1"/>
  <c r="BF14286" i="1"/>
  <c r="BG14286" i="1"/>
  <c r="BH14286" i="1"/>
  <c r="BI14286" i="1"/>
  <c r="BJ14286" i="1"/>
  <c r="BK14286" i="1"/>
  <c r="BL14286" i="1"/>
  <c r="BM14286" i="1"/>
  <c r="BN14286" i="1"/>
  <c r="BO14286" i="1"/>
  <c r="BP14286" i="1"/>
  <c r="BQ14286" i="1"/>
  <c r="BR14286" i="1"/>
  <c r="BS14286" i="1"/>
  <c r="BT14286" i="1"/>
  <c r="BU14286" i="1"/>
  <c r="BV14286" i="1"/>
  <c r="BW14286" i="1"/>
  <c r="BX14286" i="1"/>
  <c r="BY14286" i="1"/>
  <c r="BZ14286" i="1"/>
  <c r="CA14286" i="1"/>
  <c r="CB14286" i="1"/>
  <c r="CC14286" i="1"/>
  <c r="CD14286" i="1"/>
  <c r="CE14286" i="1"/>
  <c r="CF14286" i="1"/>
  <c r="CG14286" i="1"/>
  <c r="CH14286" i="1"/>
  <c r="CI14286" i="1"/>
  <c r="CJ14286" i="1"/>
  <c r="CK14286" i="1"/>
  <c r="CL14286" i="1"/>
  <c r="CM14286" i="1"/>
  <c r="CN14286" i="1"/>
  <c r="CO14286" i="1"/>
  <c r="CP14286" i="1"/>
  <c r="CQ14286" i="1"/>
  <c r="CR14286" i="1"/>
  <c r="CS14286" i="1"/>
  <c r="CT14286" i="1"/>
  <c r="AW14287" i="1"/>
  <c r="AX14287" i="1"/>
  <c r="AY14287" i="1"/>
  <c r="AZ14287" i="1"/>
  <c r="BA14287" i="1"/>
  <c r="BB14287" i="1"/>
  <c r="BC14287" i="1"/>
  <c r="BD14287" i="1"/>
  <c r="BE14287" i="1"/>
  <c r="BF14287" i="1"/>
  <c r="BG14287" i="1"/>
  <c r="BH14287" i="1"/>
  <c r="BI14287" i="1"/>
  <c r="BJ14287" i="1"/>
  <c r="BK14287" i="1"/>
  <c r="BL14287" i="1"/>
  <c r="BM14287" i="1"/>
  <c r="BN14287" i="1"/>
  <c r="BO14287" i="1"/>
  <c r="BP14287" i="1"/>
  <c r="BQ14287" i="1"/>
  <c r="BR14287" i="1"/>
  <c r="BS14287" i="1"/>
  <c r="BT14287" i="1"/>
  <c r="BU14287" i="1"/>
  <c r="BV14287" i="1"/>
  <c r="BW14287" i="1"/>
  <c r="BX14287" i="1"/>
  <c r="BY14287" i="1"/>
  <c r="BZ14287" i="1"/>
  <c r="CA14287" i="1"/>
  <c r="CB14287" i="1"/>
  <c r="CC14287" i="1"/>
  <c r="CD14287" i="1"/>
  <c r="CE14287" i="1"/>
  <c r="CF14287" i="1"/>
  <c r="CG14287" i="1"/>
  <c r="CH14287" i="1"/>
  <c r="CI14287" i="1"/>
  <c r="CJ14287" i="1"/>
  <c r="CK14287" i="1"/>
  <c r="CL14287" i="1"/>
  <c r="CM14287" i="1"/>
  <c r="CN14287" i="1"/>
  <c r="CO14287" i="1"/>
  <c r="CP14287" i="1"/>
  <c r="CQ14287" i="1"/>
  <c r="CR14287" i="1"/>
  <c r="CS14287" i="1"/>
  <c r="CT14287" i="1"/>
  <c r="AW14288" i="1"/>
  <c r="AX14288" i="1"/>
  <c r="AY14288" i="1"/>
  <c r="AZ14288" i="1"/>
  <c r="BA14288" i="1"/>
  <c r="BB14288" i="1"/>
  <c r="BC14288" i="1"/>
  <c r="BD14288" i="1"/>
  <c r="BE14288" i="1"/>
  <c r="BF14288" i="1"/>
  <c r="BG14288" i="1"/>
  <c r="BH14288" i="1"/>
  <c r="BI14288" i="1"/>
  <c r="BJ14288" i="1"/>
  <c r="BK14288" i="1"/>
  <c r="BL14288" i="1"/>
  <c r="BM14288" i="1"/>
  <c r="BN14288" i="1"/>
  <c r="BO14288" i="1"/>
  <c r="BP14288" i="1"/>
  <c r="BQ14288" i="1"/>
  <c r="BR14288" i="1"/>
  <c r="BS14288" i="1"/>
  <c r="BT14288" i="1"/>
  <c r="BU14288" i="1"/>
  <c r="BV14288" i="1"/>
  <c r="BW14288" i="1"/>
  <c r="BX14288" i="1"/>
  <c r="BY14288" i="1"/>
  <c r="BZ14288" i="1"/>
  <c r="CA14288" i="1"/>
  <c r="CB14288" i="1"/>
  <c r="CC14288" i="1"/>
  <c r="CD14288" i="1"/>
  <c r="CE14288" i="1"/>
  <c r="CF14288" i="1"/>
  <c r="CG14288" i="1"/>
  <c r="CH14288" i="1"/>
  <c r="CI14288" i="1"/>
  <c r="CJ14288" i="1"/>
  <c r="CK14288" i="1"/>
  <c r="CL14288" i="1"/>
  <c r="CM14288" i="1"/>
  <c r="CN14288" i="1"/>
  <c r="CO14288" i="1"/>
  <c r="CP14288" i="1"/>
  <c r="CQ14288" i="1"/>
  <c r="CR14288" i="1"/>
  <c r="CS14288" i="1"/>
  <c r="CT14288" i="1"/>
  <c r="AW14289" i="1"/>
  <c r="AX14289" i="1"/>
  <c r="AY14289" i="1"/>
  <c r="AZ14289" i="1"/>
  <c r="BA14289" i="1"/>
  <c r="BB14289" i="1"/>
  <c r="BC14289" i="1"/>
  <c r="BD14289" i="1"/>
  <c r="BE14289" i="1"/>
  <c r="BF14289" i="1"/>
  <c r="BG14289" i="1"/>
  <c r="BH14289" i="1"/>
  <c r="BI14289" i="1"/>
  <c r="BJ14289" i="1"/>
  <c r="BK14289" i="1"/>
  <c r="BL14289" i="1"/>
  <c r="BM14289" i="1"/>
  <c r="BN14289" i="1"/>
  <c r="BO14289" i="1"/>
  <c r="BP14289" i="1"/>
  <c r="BQ14289" i="1"/>
  <c r="BR14289" i="1"/>
  <c r="BS14289" i="1"/>
  <c r="BT14289" i="1"/>
  <c r="BU14289" i="1"/>
  <c r="BV14289" i="1"/>
  <c r="BW14289" i="1"/>
  <c r="BX14289" i="1"/>
  <c r="BY14289" i="1"/>
  <c r="BZ14289" i="1"/>
  <c r="CA14289" i="1"/>
  <c r="CB14289" i="1"/>
  <c r="CC14289" i="1"/>
  <c r="CD14289" i="1"/>
  <c r="CE14289" i="1"/>
  <c r="CF14289" i="1"/>
  <c r="CG14289" i="1"/>
  <c r="CH14289" i="1"/>
  <c r="CI14289" i="1"/>
  <c r="CJ14289" i="1"/>
  <c r="CK14289" i="1"/>
  <c r="CL14289" i="1"/>
  <c r="CM14289" i="1"/>
  <c r="CN14289" i="1"/>
  <c r="CO14289" i="1"/>
  <c r="CP14289" i="1"/>
  <c r="CQ14289" i="1"/>
  <c r="CR14289" i="1"/>
  <c r="CS14289" i="1"/>
  <c r="CT14289" i="1"/>
  <c r="AW14290" i="1"/>
  <c r="AX14290" i="1"/>
  <c r="AY14290" i="1"/>
  <c r="AZ14290" i="1"/>
  <c r="BA14290" i="1"/>
  <c r="BB14290" i="1"/>
  <c r="BC14290" i="1"/>
  <c r="BD14290" i="1"/>
  <c r="BE14290" i="1"/>
  <c r="BF14290" i="1"/>
  <c r="BG14290" i="1"/>
  <c r="BH14290" i="1"/>
  <c r="BI14290" i="1"/>
  <c r="BJ14290" i="1"/>
  <c r="BK14290" i="1"/>
  <c r="BL14290" i="1"/>
  <c r="BM14290" i="1"/>
  <c r="BN14290" i="1"/>
  <c r="BO14290" i="1"/>
  <c r="BP14290" i="1"/>
  <c r="BQ14290" i="1"/>
  <c r="BR14290" i="1"/>
  <c r="BS14290" i="1"/>
  <c r="BT14290" i="1"/>
  <c r="BU14290" i="1"/>
  <c r="BV14290" i="1"/>
  <c r="BW14290" i="1"/>
  <c r="BX14290" i="1"/>
  <c r="BY14290" i="1"/>
  <c r="BZ14290" i="1"/>
  <c r="CA14290" i="1"/>
  <c r="CB14290" i="1"/>
  <c r="CC14290" i="1"/>
  <c r="CD14290" i="1"/>
  <c r="CE14290" i="1"/>
  <c r="CF14290" i="1"/>
  <c r="CG14290" i="1"/>
  <c r="CH14290" i="1"/>
  <c r="CI14290" i="1"/>
  <c r="CJ14290" i="1"/>
  <c r="CK14290" i="1"/>
  <c r="CL14290" i="1"/>
  <c r="CM14290" i="1"/>
  <c r="CN14290" i="1"/>
  <c r="CO14290" i="1"/>
  <c r="CP14290" i="1"/>
  <c r="CQ14290" i="1"/>
  <c r="CR14290" i="1"/>
  <c r="CS14290" i="1"/>
  <c r="CT14290" i="1"/>
  <c r="AW14291" i="1"/>
  <c r="AX14291" i="1"/>
  <c r="AY14291" i="1"/>
  <c r="AZ14291" i="1"/>
  <c r="BA14291" i="1"/>
  <c r="BB14291" i="1"/>
  <c r="BC14291" i="1"/>
  <c r="BD14291" i="1"/>
  <c r="BE14291" i="1"/>
  <c r="BF14291" i="1"/>
  <c r="BG14291" i="1"/>
  <c r="BH14291" i="1"/>
  <c r="BI14291" i="1"/>
  <c r="BJ14291" i="1"/>
  <c r="BK14291" i="1"/>
  <c r="BL14291" i="1"/>
  <c r="BM14291" i="1"/>
  <c r="BN14291" i="1"/>
  <c r="BO14291" i="1"/>
  <c r="BP14291" i="1"/>
  <c r="BQ14291" i="1"/>
  <c r="BR14291" i="1"/>
  <c r="BS14291" i="1"/>
  <c r="BT14291" i="1"/>
  <c r="BU14291" i="1"/>
  <c r="BV14291" i="1"/>
  <c r="BW14291" i="1"/>
  <c r="BX14291" i="1"/>
  <c r="BY14291" i="1"/>
  <c r="BZ14291" i="1"/>
  <c r="CA14291" i="1"/>
  <c r="CB14291" i="1"/>
  <c r="CC14291" i="1"/>
  <c r="CD14291" i="1"/>
  <c r="CE14291" i="1"/>
  <c r="CF14291" i="1"/>
  <c r="CG14291" i="1"/>
  <c r="CH14291" i="1"/>
  <c r="CI14291" i="1"/>
  <c r="CJ14291" i="1"/>
  <c r="CK14291" i="1"/>
  <c r="CL14291" i="1"/>
  <c r="CM14291" i="1"/>
  <c r="CN14291" i="1"/>
  <c r="CO14291" i="1"/>
  <c r="CP14291" i="1"/>
  <c r="CQ14291" i="1"/>
  <c r="CR14291" i="1"/>
  <c r="CS14291" i="1"/>
  <c r="CT14291" i="1"/>
  <c r="AW14292" i="1"/>
  <c r="AX14292" i="1"/>
  <c r="AY14292" i="1"/>
  <c r="AZ14292" i="1"/>
  <c r="BA14292" i="1"/>
  <c r="BB14292" i="1"/>
  <c r="BC14292" i="1"/>
  <c r="BD14292" i="1"/>
  <c r="BE14292" i="1"/>
  <c r="BF14292" i="1"/>
  <c r="BG14292" i="1"/>
  <c r="BH14292" i="1"/>
  <c r="BI14292" i="1"/>
  <c r="BJ14292" i="1"/>
  <c r="BK14292" i="1"/>
  <c r="BL14292" i="1"/>
  <c r="BM14292" i="1"/>
  <c r="BN14292" i="1"/>
  <c r="BO14292" i="1"/>
  <c r="BP14292" i="1"/>
  <c r="BQ14292" i="1"/>
  <c r="BR14292" i="1"/>
  <c r="BS14292" i="1"/>
  <c r="BT14292" i="1"/>
  <c r="BU14292" i="1"/>
  <c r="BV14292" i="1"/>
  <c r="BW14292" i="1"/>
  <c r="BX14292" i="1"/>
  <c r="BY14292" i="1"/>
  <c r="BZ14292" i="1"/>
  <c r="CA14292" i="1"/>
  <c r="CB14292" i="1"/>
  <c r="CC14292" i="1"/>
  <c r="CD14292" i="1"/>
  <c r="CE14292" i="1"/>
  <c r="CF14292" i="1"/>
  <c r="CG14292" i="1"/>
  <c r="CH14292" i="1"/>
  <c r="CI14292" i="1"/>
  <c r="CJ14292" i="1"/>
  <c r="CK14292" i="1"/>
  <c r="CL14292" i="1"/>
  <c r="CM14292" i="1"/>
  <c r="CN14292" i="1"/>
  <c r="CO14292" i="1"/>
  <c r="CP14292" i="1"/>
  <c r="CQ14292" i="1"/>
  <c r="CR14292" i="1"/>
  <c r="CS14292" i="1"/>
  <c r="CT14292" i="1"/>
  <c r="AW14293" i="1"/>
  <c r="AX14293" i="1"/>
  <c r="AY14293" i="1"/>
  <c r="AZ14293" i="1"/>
  <c r="BA14293" i="1"/>
  <c r="BB14293" i="1"/>
  <c r="BC14293" i="1"/>
  <c r="BD14293" i="1"/>
  <c r="BE14293" i="1"/>
  <c r="BF14293" i="1"/>
  <c r="BG14293" i="1"/>
  <c r="BH14293" i="1"/>
  <c r="BI14293" i="1"/>
  <c r="BJ14293" i="1"/>
  <c r="BK14293" i="1"/>
  <c r="BL14293" i="1"/>
  <c r="BM14293" i="1"/>
  <c r="BN14293" i="1"/>
  <c r="BO14293" i="1"/>
  <c r="BP14293" i="1"/>
  <c r="BQ14293" i="1"/>
  <c r="BR14293" i="1"/>
  <c r="BS14293" i="1"/>
  <c r="BT14293" i="1"/>
  <c r="BU14293" i="1"/>
  <c r="BV14293" i="1"/>
  <c r="BW14293" i="1"/>
  <c r="BX14293" i="1"/>
  <c r="BY14293" i="1"/>
  <c r="BZ14293" i="1"/>
  <c r="CA14293" i="1"/>
  <c r="CB14293" i="1"/>
  <c r="CC14293" i="1"/>
  <c r="CD14293" i="1"/>
  <c r="CE14293" i="1"/>
  <c r="CF14293" i="1"/>
  <c r="CG14293" i="1"/>
  <c r="CH14293" i="1"/>
  <c r="CI14293" i="1"/>
  <c r="CJ14293" i="1"/>
  <c r="CK14293" i="1"/>
  <c r="CL14293" i="1"/>
  <c r="CM14293" i="1"/>
  <c r="CN14293" i="1"/>
  <c r="CO14293" i="1"/>
  <c r="CP14293" i="1"/>
  <c r="CQ14293" i="1"/>
  <c r="CR14293" i="1"/>
  <c r="CS14293" i="1"/>
  <c r="CT14293" i="1"/>
  <c r="AW14294" i="1"/>
  <c r="AX14294" i="1"/>
  <c r="AY14294" i="1"/>
  <c r="AZ14294" i="1"/>
  <c r="BA14294" i="1"/>
  <c r="BB14294" i="1"/>
  <c r="BC14294" i="1"/>
  <c r="BD14294" i="1"/>
  <c r="BE14294" i="1"/>
  <c r="BF14294" i="1"/>
  <c r="BG14294" i="1"/>
  <c r="BH14294" i="1"/>
  <c r="BI14294" i="1"/>
  <c r="BJ14294" i="1"/>
  <c r="BK14294" i="1"/>
  <c r="BL14294" i="1"/>
  <c r="BM14294" i="1"/>
  <c r="BN14294" i="1"/>
  <c r="BO14294" i="1"/>
  <c r="BP14294" i="1"/>
  <c r="BQ14294" i="1"/>
  <c r="BR14294" i="1"/>
  <c r="BS14294" i="1"/>
  <c r="BT14294" i="1"/>
  <c r="BU14294" i="1"/>
  <c r="BV14294" i="1"/>
  <c r="BW14294" i="1"/>
  <c r="BX14294" i="1"/>
  <c r="BY14294" i="1"/>
  <c r="BZ14294" i="1"/>
  <c r="CA14294" i="1"/>
  <c r="CB14294" i="1"/>
  <c r="CC14294" i="1"/>
  <c r="CD14294" i="1"/>
  <c r="CE14294" i="1"/>
  <c r="CF14294" i="1"/>
  <c r="CG14294" i="1"/>
  <c r="CH14294" i="1"/>
  <c r="CI14294" i="1"/>
  <c r="CJ14294" i="1"/>
  <c r="CK14294" i="1"/>
  <c r="CL14294" i="1"/>
  <c r="CM14294" i="1"/>
  <c r="CN14294" i="1"/>
  <c r="CO14294" i="1"/>
  <c r="CP14294" i="1"/>
  <c r="CQ14294" i="1"/>
  <c r="CR14294" i="1"/>
  <c r="CS14294" i="1"/>
  <c r="CT14294" i="1"/>
  <c r="AW14295" i="1"/>
  <c r="AX14295" i="1"/>
  <c r="AY14295" i="1"/>
  <c r="AZ14295" i="1"/>
  <c r="BA14295" i="1"/>
  <c r="BB14295" i="1"/>
  <c r="BC14295" i="1"/>
  <c r="BD14295" i="1"/>
  <c r="BE14295" i="1"/>
  <c r="BF14295" i="1"/>
  <c r="BG14295" i="1"/>
  <c r="BH14295" i="1"/>
  <c r="BI14295" i="1"/>
  <c r="BJ14295" i="1"/>
  <c r="BK14295" i="1"/>
  <c r="BL14295" i="1"/>
  <c r="BM14295" i="1"/>
  <c r="BN14295" i="1"/>
  <c r="BO14295" i="1"/>
  <c r="BP14295" i="1"/>
  <c r="BQ14295" i="1"/>
  <c r="BR14295" i="1"/>
  <c r="BS14295" i="1"/>
  <c r="BT14295" i="1"/>
  <c r="BU14295" i="1"/>
  <c r="BV14295" i="1"/>
  <c r="BW14295" i="1"/>
  <c r="BX14295" i="1"/>
  <c r="BY14295" i="1"/>
  <c r="BZ14295" i="1"/>
  <c r="CA14295" i="1"/>
  <c r="CB14295" i="1"/>
  <c r="CC14295" i="1"/>
  <c r="CD14295" i="1"/>
  <c r="CE14295" i="1"/>
  <c r="CF14295" i="1"/>
  <c r="CG14295" i="1"/>
  <c r="CH14295" i="1"/>
  <c r="CI14295" i="1"/>
  <c r="CJ14295" i="1"/>
  <c r="CK14295" i="1"/>
  <c r="CL14295" i="1"/>
  <c r="CM14295" i="1"/>
  <c r="CN14295" i="1"/>
  <c r="CO14295" i="1"/>
  <c r="CP14295" i="1"/>
  <c r="CQ14295" i="1"/>
  <c r="CR14295" i="1"/>
  <c r="CS14295" i="1"/>
  <c r="CT14295" i="1"/>
  <c r="AW14296" i="1"/>
  <c r="AX14296" i="1"/>
  <c r="AY14296" i="1"/>
  <c r="AZ14296" i="1"/>
  <c r="BA14296" i="1"/>
  <c r="BB14296" i="1"/>
  <c r="BC14296" i="1"/>
  <c r="BD14296" i="1"/>
  <c r="BE14296" i="1"/>
  <c r="BF14296" i="1"/>
  <c r="BG14296" i="1"/>
  <c r="BH14296" i="1"/>
  <c r="BI14296" i="1"/>
  <c r="BJ14296" i="1"/>
  <c r="BK14296" i="1"/>
  <c r="BL14296" i="1"/>
  <c r="BM14296" i="1"/>
  <c r="BN14296" i="1"/>
  <c r="BO14296" i="1"/>
  <c r="BP14296" i="1"/>
  <c r="BQ14296" i="1"/>
  <c r="BR14296" i="1"/>
  <c r="BS14296" i="1"/>
  <c r="BT14296" i="1"/>
  <c r="BU14296" i="1"/>
  <c r="BV14296" i="1"/>
  <c r="BW14296" i="1"/>
  <c r="BX14296" i="1"/>
  <c r="BY14296" i="1"/>
  <c r="BZ14296" i="1"/>
  <c r="CA14296" i="1"/>
  <c r="CB14296" i="1"/>
  <c r="CC14296" i="1"/>
  <c r="CD14296" i="1"/>
  <c r="CE14296" i="1"/>
  <c r="CF14296" i="1"/>
  <c r="CG14296" i="1"/>
  <c r="CH14296" i="1"/>
  <c r="CI14296" i="1"/>
  <c r="CJ14296" i="1"/>
  <c r="CK14296" i="1"/>
  <c r="CL14296" i="1"/>
  <c r="CM14296" i="1"/>
  <c r="CN14296" i="1"/>
  <c r="CO14296" i="1"/>
  <c r="CP14296" i="1"/>
  <c r="CQ14296" i="1"/>
  <c r="CR14296" i="1"/>
  <c r="CS14296" i="1"/>
  <c r="CT14296" i="1"/>
  <c r="AW14297" i="1"/>
  <c r="AX14297" i="1"/>
  <c r="AY14297" i="1"/>
  <c r="AZ14297" i="1"/>
  <c r="BA14297" i="1"/>
  <c r="BB14297" i="1"/>
  <c r="BC14297" i="1"/>
  <c r="BD14297" i="1"/>
  <c r="BE14297" i="1"/>
  <c r="BF14297" i="1"/>
  <c r="BG14297" i="1"/>
  <c r="BH14297" i="1"/>
  <c r="BI14297" i="1"/>
  <c r="BJ14297" i="1"/>
  <c r="BK14297" i="1"/>
  <c r="BL14297" i="1"/>
  <c r="BM14297" i="1"/>
  <c r="BN14297" i="1"/>
  <c r="BO14297" i="1"/>
  <c r="BP14297" i="1"/>
  <c r="BQ14297" i="1"/>
  <c r="BR14297" i="1"/>
  <c r="BS14297" i="1"/>
  <c r="BT14297" i="1"/>
  <c r="BU14297" i="1"/>
  <c r="BV14297" i="1"/>
  <c r="BW14297" i="1"/>
  <c r="BX14297" i="1"/>
  <c r="BY14297" i="1"/>
  <c r="BZ14297" i="1"/>
  <c r="CA14297" i="1"/>
  <c r="CB14297" i="1"/>
  <c r="CC14297" i="1"/>
  <c r="CD14297" i="1"/>
  <c r="CE14297" i="1"/>
  <c r="CF14297" i="1"/>
  <c r="CG14297" i="1"/>
  <c r="CH14297" i="1"/>
  <c r="CI14297" i="1"/>
  <c r="CJ14297" i="1"/>
  <c r="CK14297" i="1"/>
  <c r="CL14297" i="1"/>
  <c r="CM14297" i="1"/>
  <c r="CN14297" i="1"/>
  <c r="CO14297" i="1"/>
  <c r="CP14297" i="1"/>
  <c r="CQ14297" i="1"/>
  <c r="CR14297" i="1"/>
  <c r="CS14297" i="1"/>
  <c r="CT14297" i="1"/>
  <c r="AW14298" i="1"/>
  <c r="AX14298" i="1"/>
  <c r="AY14298" i="1"/>
  <c r="AZ14298" i="1"/>
  <c r="BA14298" i="1"/>
  <c r="BB14298" i="1"/>
  <c r="BC14298" i="1"/>
  <c r="BD14298" i="1"/>
  <c r="BE14298" i="1"/>
  <c r="BF14298" i="1"/>
  <c r="BG14298" i="1"/>
  <c r="BH14298" i="1"/>
  <c r="BI14298" i="1"/>
  <c r="BJ14298" i="1"/>
  <c r="BK14298" i="1"/>
  <c r="BL14298" i="1"/>
  <c r="BM14298" i="1"/>
  <c r="BN14298" i="1"/>
  <c r="BO14298" i="1"/>
  <c r="BP14298" i="1"/>
  <c r="BQ14298" i="1"/>
  <c r="BR14298" i="1"/>
  <c r="BS14298" i="1"/>
  <c r="BT14298" i="1"/>
  <c r="BU14298" i="1"/>
  <c r="BV14298" i="1"/>
  <c r="BW14298" i="1"/>
  <c r="BX14298" i="1"/>
  <c r="BY14298" i="1"/>
  <c r="BZ14298" i="1"/>
  <c r="CA14298" i="1"/>
  <c r="CB14298" i="1"/>
  <c r="CC14298" i="1"/>
  <c r="CD14298" i="1"/>
  <c r="CE14298" i="1"/>
  <c r="CF14298" i="1"/>
  <c r="CG14298" i="1"/>
  <c r="CH14298" i="1"/>
  <c r="CI14298" i="1"/>
  <c r="CJ14298" i="1"/>
  <c r="CK14298" i="1"/>
  <c r="CL14298" i="1"/>
  <c r="CM14298" i="1"/>
  <c r="CN14298" i="1"/>
  <c r="CO14298" i="1"/>
  <c r="CP14298" i="1"/>
  <c r="CQ14298" i="1"/>
  <c r="CR14298" i="1"/>
  <c r="CS14298" i="1"/>
  <c r="CT14298" i="1"/>
  <c r="AW14299" i="1"/>
  <c r="AX14299" i="1"/>
  <c r="AY14299" i="1"/>
  <c r="AZ14299" i="1"/>
  <c r="BA14299" i="1"/>
  <c r="BB14299" i="1"/>
  <c r="BC14299" i="1"/>
  <c r="BD14299" i="1"/>
  <c r="BE14299" i="1"/>
  <c r="BF14299" i="1"/>
  <c r="BG14299" i="1"/>
  <c r="BH14299" i="1"/>
  <c r="BI14299" i="1"/>
  <c r="BJ14299" i="1"/>
  <c r="BK14299" i="1"/>
  <c r="BL14299" i="1"/>
  <c r="BM14299" i="1"/>
  <c r="BN14299" i="1"/>
  <c r="BO14299" i="1"/>
  <c r="BP14299" i="1"/>
  <c r="BQ14299" i="1"/>
  <c r="BR14299" i="1"/>
  <c r="BS14299" i="1"/>
  <c r="BT14299" i="1"/>
  <c r="BU14299" i="1"/>
  <c r="BV14299" i="1"/>
  <c r="BW14299" i="1"/>
  <c r="BX14299" i="1"/>
  <c r="BY14299" i="1"/>
  <c r="BZ14299" i="1"/>
  <c r="CA14299" i="1"/>
  <c r="CB14299" i="1"/>
  <c r="CC14299" i="1"/>
  <c r="CD14299" i="1"/>
  <c r="CE14299" i="1"/>
  <c r="CF14299" i="1"/>
  <c r="CG14299" i="1"/>
  <c r="CH14299" i="1"/>
  <c r="CI14299" i="1"/>
  <c r="CJ14299" i="1"/>
  <c r="CK14299" i="1"/>
  <c r="CL14299" i="1"/>
  <c r="CM14299" i="1"/>
  <c r="CN14299" i="1"/>
  <c r="CO14299" i="1"/>
  <c r="CP14299" i="1"/>
  <c r="CQ14299" i="1"/>
  <c r="CR14299" i="1"/>
  <c r="CS14299" i="1"/>
  <c r="CT14299" i="1"/>
  <c r="AW14300" i="1"/>
  <c r="AX14300" i="1"/>
  <c r="AY14300" i="1"/>
  <c r="AZ14300" i="1"/>
  <c r="BA14300" i="1"/>
  <c r="BB14300" i="1"/>
  <c r="BC14300" i="1"/>
  <c r="BD14300" i="1"/>
  <c r="BE14300" i="1"/>
  <c r="BF14300" i="1"/>
  <c r="BG14300" i="1"/>
  <c r="BH14300" i="1"/>
  <c r="BI14300" i="1"/>
  <c r="BJ14300" i="1"/>
  <c r="BK14300" i="1"/>
  <c r="BL14300" i="1"/>
  <c r="BM14300" i="1"/>
  <c r="BN14300" i="1"/>
  <c r="BO14300" i="1"/>
  <c r="BP14300" i="1"/>
  <c r="BQ14300" i="1"/>
  <c r="BR14300" i="1"/>
  <c r="BS14300" i="1"/>
  <c r="BT14300" i="1"/>
  <c r="BU14300" i="1"/>
  <c r="BV14300" i="1"/>
  <c r="BW14300" i="1"/>
  <c r="BX14300" i="1"/>
  <c r="BY14300" i="1"/>
  <c r="BZ14300" i="1"/>
  <c r="CA14300" i="1"/>
  <c r="CB14300" i="1"/>
  <c r="CC14300" i="1"/>
  <c r="CD14300" i="1"/>
  <c r="CE14300" i="1"/>
  <c r="CF14300" i="1"/>
  <c r="CG14300" i="1"/>
  <c r="CH14300" i="1"/>
  <c r="CI14300" i="1"/>
  <c r="CJ14300" i="1"/>
  <c r="CK14300" i="1"/>
  <c r="CL14300" i="1"/>
  <c r="CM14300" i="1"/>
  <c r="CN14300" i="1"/>
  <c r="CO14300" i="1"/>
  <c r="CP14300" i="1"/>
  <c r="CQ14300" i="1"/>
  <c r="CR14300" i="1"/>
  <c r="CS14300" i="1"/>
  <c r="CT14300" i="1"/>
  <c r="AW14301" i="1"/>
  <c r="AX14301" i="1"/>
  <c r="AY14301" i="1"/>
  <c r="AZ14301" i="1"/>
  <c r="BA14301" i="1"/>
  <c r="BB14301" i="1"/>
  <c r="BC14301" i="1"/>
  <c r="BD14301" i="1"/>
  <c r="BE14301" i="1"/>
  <c r="BF14301" i="1"/>
  <c r="BG14301" i="1"/>
  <c r="BH14301" i="1"/>
  <c r="BI14301" i="1"/>
  <c r="BJ14301" i="1"/>
  <c r="BK14301" i="1"/>
  <c r="BL14301" i="1"/>
  <c r="BM14301" i="1"/>
  <c r="BN14301" i="1"/>
  <c r="BO14301" i="1"/>
  <c r="BP14301" i="1"/>
  <c r="BQ14301" i="1"/>
  <c r="BR14301" i="1"/>
  <c r="BS14301" i="1"/>
  <c r="BT14301" i="1"/>
  <c r="BU14301" i="1"/>
  <c r="BV14301" i="1"/>
  <c r="BW14301" i="1"/>
  <c r="BX14301" i="1"/>
  <c r="BY14301" i="1"/>
  <c r="BZ14301" i="1"/>
  <c r="CA14301" i="1"/>
  <c r="CB14301" i="1"/>
  <c r="CC14301" i="1"/>
  <c r="CD14301" i="1"/>
  <c r="CE14301" i="1"/>
  <c r="CF14301" i="1"/>
  <c r="CG14301" i="1"/>
  <c r="CH14301" i="1"/>
  <c r="CI14301" i="1"/>
  <c r="CJ14301" i="1"/>
  <c r="CK14301" i="1"/>
  <c r="CL14301" i="1"/>
  <c r="CM14301" i="1"/>
  <c r="CN14301" i="1"/>
  <c r="CO14301" i="1"/>
  <c r="CP14301" i="1"/>
  <c r="CQ14301" i="1"/>
  <c r="CR14301" i="1"/>
  <c r="CS14301" i="1"/>
  <c r="CT14301" i="1"/>
  <c r="AW14302" i="1"/>
  <c r="AX14302" i="1"/>
  <c r="AY14302" i="1"/>
  <c r="AZ14302" i="1"/>
  <c r="BA14302" i="1"/>
  <c r="BB14302" i="1"/>
  <c r="BC14302" i="1"/>
  <c r="BD14302" i="1"/>
  <c r="BE14302" i="1"/>
  <c r="BF14302" i="1"/>
  <c r="BG14302" i="1"/>
  <c r="BH14302" i="1"/>
  <c r="BI14302" i="1"/>
  <c r="BJ14302" i="1"/>
  <c r="BK14302" i="1"/>
  <c r="BL14302" i="1"/>
  <c r="BM14302" i="1"/>
  <c r="BN14302" i="1"/>
  <c r="BO14302" i="1"/>
  <c r="BP14302" i="1"/>
  <c r="BQ14302" i="1"/>
  <c r="BR14302" i="1"/>
  <c r="BS14302" i="1"/>
  <c r="BT14302" i="1"/>
  <c r="BU14302" i="1"/>
  <c r="BV14302" i="1"/>
  <c r="BW14302" i="1"/>
  <c r="BX14302" i="1"/>
  <c r="BY14302" i="1"/>
  <c r="BZ14302" i="1"/>
  <c r="CA14302" i="1"/>
  <c r="CB14302" i="1"/>
  <c r="CC14302" i="1"/>
  <c r="CD14302" i="1"/>
  <c r="CE14302" i="1"/>
  <c r="CF14302" i="1"/>
  <c r="CG14302" i="1"/>
  <c r="CH14302" i="1"/>
  <c r="CI14302" i="1"/>
  <c r="CJ14302" i="1"/>
  <c r="CK14302" i="1"/>
  <c r="CL14302" i="1"/>
  <c r="CM14302" i="1"/>
  <c r="CN14302" i="1"/>
  <c r="CO14302" i="1"/>
  <c r="CP14302" i="1"/>
  <c r="CQ14302" i="1"/>
  <c r="CR14302" i="1"/>
  <c r="CS14302" i="1"/>
  <c r="CT14302" i="1"/>
  <c r="AW14303" i="1"/>
  <c r="AX14303" i="1"/>
  <c r="AY14303" i="1"/>
  <c r="AZ14303" i="1"/>
  <c r="BA14303" i="1"/>
  <c r="BB14303" i="1"/>
  <c r="BC14303" i="1"/>
  <c r="BD14303" i="1"/>
  <c r="BE14303" i="1"/>
  <c r="BF14303" i="1"/>
  <c r="BG14303" i="1"/>
  <c r="BH14303" i="1"/>
  <c r="BI14303" i="1"/>
  <c r="BJ14303" i="1"/>
  <c r="BK14303" i="1"/>
  <c r="BL14303" i="1"/>
  <c r="BM14303" i="1"/>
  <c r="BN14303" i="1"/>
  <c r="BO14303" i="1"/>
  <c r="BP14303" i="1"/>
  <c r="BQ14303" i="1"/>
  <c r="BR14303" i="1"/>
  <c r="BS14303" i="1"/>
  <c r="BT14303" i="1"/>
  <c r="BU14303" i="1"/>
  <c r="BV14303" i="1"/>
  <c r="BW14303" i="1"/>
  <c r="BX14303" i="1"/>
  <c r="BY14303" i="1"/>
  <c r="BZ14303" i="1"/>
  <c r="CA14303" i="1"/>
  <c r="CB14303" i="1"/>
  <c r="CC14303" i="1"/>
  <c r="CD14303" i="1"/>
  <c r="CE14303" i="1"/>
  <c r="CF14303" i="1"/>
  <c r="CG14303" i="1"/>
  <c r="CH14303" i="1"/>
  <c r="CI14303" i="1"/>
  <c r="CJ14303" i="1"/>
  <c r="CK14303" i="1"/>
  <c r="CL14303" i="1"/>
  <c r="CM14303" i="1"/>
  <c r="CN14303" i="1"/>
  <c r="CO14303" i="1"/>
  <c r="CP14303" i="1"/>
  <c r="CQ14303" i="1"/>
  <c r="CR14303" i="1"/>
  <c r="CS14303" i="1"/>
  <c r="CT14303" i="1"/>
  <c r="AW14304" i="1"/>
  <c r="AX14304" i="1"/>
  <c r="AY14304" i="1"/>
  <c r="AZ14304" i="1"/>
  <c r="BA14304" i="1"/>
  <c r="BB14304" i="1"/>
  <c r="BC14304" i="1"/>
  <c r="BD14304" i="1"/>
  <c r="BE14304" i="1"/>
  <c r="BF14304" i="1"/>
  <c r="BG14304" i="1"/>
  <c r="BH14304" i="1"/>
  <c r="BI14304" i="1"/>
  <c r="BJ14304" i="1"/>
  <c r="BK14304" i="1"/>
  <c r="BL14304" i="1"/>
  <c r="BM14304" i="1"/>
  <c r="BN14304" i="1"/>
  <c r="BO14304" i="1"/>
  <c r="BP14304" i="1"/>
  <c r="BQ14304" i="1"/>
  <c r="BR14304" i="1"/>
  <c r="BS14304" i="1"/>
  <c r="BT14304" i="1"/>
  <c r="BU14304" i="1"/>
  <c r="BV14304" i="1"/>
  <c r="BW14304" i="1"/>
  <c r="BX14304" i="1"/>
  <c r="BY14304" i="1"/>
  <c r="BZ14304" i="1"/>
  <c r="CA14304" i="1"/>
  <c r="CB14304" i="1"/>
  <c r="CC14304" i="1"/>
  <c r="CD14304" i="1"/>
  <c r="CE14304" i="1"/>
  <c r="CF14304" i="1"/>
  <c r="CG14304" i="1"/>
  <c r="CH14304" i="1"/>
  <c r="CI14304" i="1"/>
  <c r="CJ14304" i="1"/>
  <c r="CK14304" i="1"/>
  <c r="CL14304" i="1"/>
  <c r="CM14304" i="1"/>
  <c r="CN14304" i="1"/>
  <c r="CO14304" i="1"/>
  <c r="CP14304" i="1"/>
  <c r="CQ14304" i="1"/>
  <c r="CR14304" i="1"/>
  <c r="CS14304" i="1"/>
  <c r="CT14304" i="1"/>
  <c r="AW14305" i="1"/>
  <c r="AX14305" i="1"/>
  <c r="AY14305" i="1"/>
  <c r="AZ14305" i="1"/>
  <c r="BA14305" i="1"/>
  <c r="BB14305" i="1"/>
  <c r="BC14305" i="1"/>
  <c r="BD14305" i="1"/>
  <c r="BE14305" i="1"/>
  <c r="BF14305" i="1"/>
  <c r="BG14305" i="1"/>
  <c r="BH14305" i="1"/>
  <c r="BI14305" i="1"/>
  <c r="BJ14305" i="1"/>
  <c r="BK14305" i="1"/>
  <c r="BL14305" i="1"/>
  <c r="BM14305" i="1"/>
  <c r="BN14305" i="1"/>
  <c r="BO14305" i="1"/>
  <c r="BP14305" i="1"/>
  <c r="BQ14305" i="1"/>
  <c r="BR14305" i="1"/>
  <c r="BS14305" i="1"/>
  <c r="BT14305" i="1"/>
  <c r="BU14305" i="1"/>
  <c r="BV14305" i="1"/>
  <c r="BW14305" i="1"/>
  <c r="BX14305" i="1"/>
  <c r="BY14305" i="1"/>
  <c r="BZ14305" i="1"/>
  <c r="CA14305" i="1"/>
  <c r="CB14305" i="1"/>
  <c r="CC14305" i="1"/>
  <c r="CD14305" i="1"/>
  <c r="CE14305" i="1"/>
  <c r="CF14305" i="1"/>
  <c r="CG14305" i="1"/>
  <c r="CH14305" i="1"/>
  <c r="CI14305" i="1"/>
  <c r="CJ14305" i="1"/>
  <c r="CK14305" i="1"/>
  <c r="CL14305" i="1"/>
  <c r="CM14305" i="1"/>
  <c r="CN14305" i="1"/>
  <c r="CO14305" i="1"/>
  <c r="CP14305" i="1"/>
  <c r="CQ14305" i="1"/>
  <c r="CR14305" i="1"/>
  <c r="CS14305" i="1"/>
  <c r="CT14305" i="1"/>
  <c r="AW14306" i="1"/>
  <c r="AX14306" i="1"/>
  <c r="AY14306" i="1"/>
  <c r="AZ14306" i="1"/>
  <c r="BA14306" i="1"/>
  <c r="BB14306" i="1"/>
  <c r="BC14306" i="1"/>
  <c r="BD14306" i="1"/>
  <c r="BE14306" i="1"/>
  <c r="BF14306" i="1"/>
  <c r="BG14306" i="1"/>
  <c r="BH14306" i="1"/>
  <c r="BI14306" i="1"/>
  <c r="BJ14306" i="1"/>
  <c r="BK14306" i="1"/>
  <c r="BL14306" i="1"/>
  <c r="BM14306" i="1"/>
  <c r="BN14306" i="1"/>
  <c r="BO14306" i="1"/>
  <c r="BP14306" i="1"/>
  <c r="BQ14306" i="1"/>
  <c r="BR14306" i="1"/>
  <c r="BS14306" i="1"/>
  <c r="BT14306" i="1"/>
  <c r="BU14306" i="1"/>
  <c r="BV14306" i="1"/>
  <c r="BW14306" i="1"/>
  <c r="BX14306" i="1"/>
  <c r="BY14306" i="1"/>
  <c r="BZ14306" i="1"/>
  <c r="CA14306" i="1"/>
  <c r="CB14306" i="1"/>
  <c r="CC14306" i="1"/>
  <c r="CD14306" i="1"/>
  <c r="CE14306" i="1"/>
  <c r="CF14306" i="1"/>
  <c r="CG14306" i="1"/>
  <c r="CH14306" i="1"/>
  <c r="CI14306" i="1"/>
  <c r="CJ14306" i="1"/>
  <c r="CK14306" i="1"/>
  <c r="CL14306" i="1"/>
  <c r="CM14306" i="1"/>
  <c r="CN14306" i="1"/>
  <c r="CO14306" i="1"/>
  <c r="CP14306" i="1"/>
  <c r="CQ14306" i="1"/>
  <c r="CR14306" i="1"/>
  <c r="CS14306" i="1"/>
  <c r="CT14306" i="1"/>
  <c r="AW14307" i="1"/>
  <c r="AX14307" i="1"/>
  <c r="AY14307" i="1"/>
  <c r="AZ14307" i="1"/>
  <c r="BA14307" i="1"/>
  <c r="BB14307" i="1"/>
  <c r="BC14307" i="1"/>
  <c r="BD14307" i="1"/>
  <c r="BE14307" i="1"/>
  <c r="BF14307" i="1"/>
  <c r="BG14307" i="1"/>
  <c r="BH14307" i="1"/>
  <c r="BI14307" i="1"/>
  <c r="BJ14307" i="1"/>
  <c r="BK14307" i="1"/>
  <c r="BL14307" i="1"/>
  <c r="BM14307" i="1"/>
  <c r="BN14307" i="1"/>
  <c r="BO14307" i="1"/>
  <c r="BP14307" i="1"/>
  <c r="BQ14307" i="1"/>
  <c r="BR14307" i="1"/>
  <c r="BS14307" i="1"/>
  <c r="BT14307" i="1"/>
  <c r="BU14307" i="1"/>
  <c r="BV14307" i="1"/>
  <c r="BW14307" i="1"/>
  <c r="BX14307" i="1"/>
  <c r="BY14307" i="1"/>
  <c r="BZ14307" i="1"/>
  <c r="CA14307" i="1"/>
  <c r="CB14307" i="1"/>
  <c r="CC14307" i="1"/>
  <c r="CD14307" i="1"/>
  <c r="CE14307" i="1"/>
  <c r="CF14307" i="1"/>
  <c r="CG14307" i="1"/>
  <c r="CH14307" i="1"/>
  <c r="CI14307" i="1"/>
  <c r="CJ14307" i="1"/>
  <c r="CK14307" i="1"/>
  <c r="CL14307" i="1"/>
  <c r="CM14307" i="1"/>
  <c r="CN14307" i="1"/>
  <c r="CO14307" i="1"/>
  <c r="CP14307" i="1"/>
  <c r="CQ14307" i="1"/>
  <c r="CR14307" i="1"/>
  <c r="CS14307" i="1"/>
  <c r="CT14307" i="1"/>
  <c r="AW14308" i="1"/>
  <c r="AX14308" i="1"/>
  <c r="AY14308" i="1"/>
  <c r="AZ14308" i="1"/>
  <c r="BA14308" i="1"/>
  <c r="BB14308" i="1"/>
  <c r="BC14308" i="1"/>
  <c r="BD14308" i="1"/>
  <c r="BE14308" i="1"/>
  <c r="BF14308" i="1"/>
  <c r="BG14308" i="1"/>
  <c r="BH14308" i="1"/>
  <c r="BI14308" i="1"/>
  <c r="BJ14308" i="1"/>
  <c r="BK14308" i="1"/>
  <c r="BL14308" i="1"/>
  <c r="BM14308" i="1"/>
  <c r="BN14308" i="1"/>
  <c r="BO14308" i="1"/>
  <c r="BP14308" i="1"/>
  <c r="BQ14308" i="1"/>
  <c r="BR14308" i="1"/>
  <c r="BS14308" i="1"/>
  <c r="BT14308" i="1"/>
  <c r="BU14308" i="1"/>
  <c r="BV14308" i="1"/>
  <c r="BW14308" i="1"/>
  <c r="BX14308" i="1"/>
  <c r="BY14308" i="1"/>
  <c r="BZ14308" i="1"/>
  <c r="CA14308" i="1"/>
  <c r="CB14308" i="1"/>
  <c r="CC14308" i="1"/>
  <c r="CD14308" i="1"/>
  <c r="CE14308" i="1"/>
  <c r="CF14308" i="1"/>
  <c r="CG14308" i="1"/>
  <c r="CH14308" i="1"/>
  <c r="CI14308" i="1"/>
  <c r="CJ14308" i="1"/>
  <c r="CK14308" i="1"/>
  <c r="CL14308" i="1"/>
  <c r="CM14308" i="1"/>
  <c r="CN14308" i="1"/>
  <c r="CO14308" i="1"/>
  <c r="CP14308" i="1"/>
  <c r="CQ14308" i="1"/>
  <c r="CR14308" i="1"/>
  <c r="CS14308" i="1"/>
  <c r="CT14308" i="1"/>
  <c r="AW14309" i="1"/>
  <c r="AX14309" i="1"/>
  <c r="AY14309" i="1"/>
  <c r="AZ14309" i="1"/>
  <c r="BA14309" i="1"/>
  <c r="BB14309" i="1"/>
  <c r="BC14309" i="1"/>
  <c r="BD14309" i="1"/>
  <c r="BE14309" i="1"/>
  <c r="BF14309" i="1"/>
  <c r="BG14309" i="1"/>
  <c r="BH14309" i="1"/>
  <c r="BI14309" i="1"/>
  <c r="BJ14309" i="1"/>
  <c r="BK14309" i="1"/>
  <c r="BL14309" i="1"/>
  <c r="BM14309" i="1"/>
  <c r="BN14309" i="1"/>
  <c r="BO14309" i="1"/>
  <c r="BP14309" i="1"/>
  <c r="BQ14309" i="1"/>
  <c r="BR14309" i="1"/>
  <c r="BS14309" i="1"/>
  <c r="BT14309" i="1"/>
  <c r="BU14309" i="1"/>
  <c r="BV14309" i="1"/>
  <c r="BW14309" i="1"/>
  <c r="BX14309" i="1"/>
  <c r="BY14309" i="1"/>
  <c r="BZ14309" i="1"/>
  <c r="CA14309" i="1"/>
  <c r="CB14309" i="1"/>
  <c r="CC14309" i="1"/>
  <c r="CD14309" i="1"/>
  <c r="CE14309" i="1"/>
  <c r="CF14309" i="1"/>
  <c r="CG14309" i="1"/>
  <c r="CH14309" i="1"/>
  <c r="CI14309" i="1"/>
  <c r="CJ14309" i="1"/>
  <c r="CK14309" i="1"/>
  <c r="CL14309" i="1"/>
  <c r="CM14309" i="1"/>
  <c r="CN14309" i="1"/>
  <c r="CO14309" i="1"/>
  <c r="CP14309" i="1"/>
  <c r="CQ14309" i="1"/>
  <c r="CR14309" i="1"/>
  <c r="CS14309" i="1"/>
  <c r="CT14309" i="1"/>
  <c r="AW14310" i="1"/>
  <c r="AX14310" i="1"/>
  <c r="AY14310" i="1"/>
  <c r="AZ14310" i="1"/>
  <c r="BA14310" i="1"/>
  <c r="BB14310" i="1"/>
  <c r="BC14310" i="1"/>
  <c r="BD14310" i="1"/>
  <c r="BE14310" i="1"/>
  <c r="BF14310" i="1"/>
  <c r="BG14310" i="1"/>
  <c r="BH14310" i="1"/>
  <c r="BI14310" i="1"/>
  <c r="BJ14310" i="1"/>
  <c r="BK14310" i="1"/>
  <c r="BL14310" i="1"/>
  <c r="BM14310" i="1"/>
  <c r="BN14310" i="1"/>
  <c r="BO14310" i="1"/>
  <c r="BP14310" i="1"/>
  <c r="BQ14310" i="1"/>
  <c r="BR14310" i="1"/>
  <c r="BS14310" i="1"/>
  <c r="BT14310" i="1"/>
  <c r="BU14310" i="1"/>
  <c r="BV14310" i="1"/>
  <c r="BW14310" i="1"/>
  <c r="BX14310" i="1"/>
  <c r="BY14310" i="1"/>
  <c r="BZ14310" i="1"/>
  <c r="CA14310" i="1"/>
  <c r="CB14310" i="1"/>
  <c r="CC14310" i="1"/>
  <c r="CD14310" i="1"/>
  <c r="CE14310" i="1"/>
  <c r="CF14310" i="1"/>
  <c r="CG14310" i="1"/>
  <c r="CH14310" i="1"/>
  <c r="CI14310" i="1"/>
  <c r="CJ14310" i="1"/>
  <c r="CK14310" i="1"/>
  <c r="CL14310" i="1"/>
  <c r="CM14310" i="1"/>
  <c r="CN14310" i="1"/>
  <c r="CO14310" i="1"/>
  <c r="CP14310" i="1"/>
  <c r="CQ14310" i="1"/>
  <c r="CR14310" i="1"/>
  <c r="CS14310" i="1"/>
  <c r="CT14310" i="1"/>
  <c r="AW14311" i="1"/>
  <c r="AX14311" i="1"/>
  <c r="AY14311" i="1"/>
  <c r="AZ14311" i="1"/>
  <c r="BA14311" i="1"/>
  <c r="BB14311" i="1"/>
  <c r="BC14311" i="1"/>
  <c r="BD14311" i="1"/>
  <c r="BE14311" i="1"/>
  <c r="BF14311" i="1"/>
  <c r="BG14311" i="1"/>
  <c r="BH14311" i="1"/>
  <c r="BI14311" i="1"/>
  <c r="BJ14311" i="1"/>
  <c r="BK14311" i="1"/>
  <c r="BL14311" i="1"/>
  <c r="BM14311" i="1"/>
  <c r="BN14311" i="1"/>
  <c r="BO14311" i="1"/>
  <c r="BP14311" i="1"/>
  <c r="BQ14311" i="1"/>
  <c r="BR14311" i="1"/>
  <c r="BS14311" i="1"/>
  <c r="BT14311" i="1"/>
  <c r="BU14311" i="1"/>
  <c r="BV14311" i="1"/>
  <c r="BW14311" i="1"/>
  <c r="BX14311" i="1"/>
  <c r="BY14311" i="1"/>
  <c r="BZ14311" i="1"/>
  <c r="CA14311" i="1"/>
  <c r="CB14311" i="1"/>
  <c r="CC14311" i="1"/>
  <c r="CD14311" i="1"/>
  <c r="CE14311" i="1"/>
  <c r="CF14311" i="1"/>
  <c r="CG14311" i="1"/>
  <c r="CH14311" i="1"/>
  <c r="CI14311" i="1"/>
  <c r="CJ14311" i="1"/>
  <c r="CK14311" i="1"/>
  <c r="CL14311" i="1"/>
  <c r="CM14311" i="1"/>
  <c r="CN14311" i="1"/>
  <c r="CO14311" i="1"/>
  <c r="CP14311" i="1"/>
  <c r="CQ14311" i="1"/>
  <c r="CR14311" i="1"/>
  <c r="CS14311" i="1"/>
  <c r="CT14311" i="1"/>
  <c r="AW14312" i="1"/>
  <c r="AX14312" i="1"/>
  <c r="AY14312" i="1"/>
  <c r="AZ14312" i="1"/>
  <c r="BA14312" i="1"/>
  <c r="BB14312" i="1"/>
  <c r="BC14312" i="1"/>
  <c r="BD14312" i="1"/>
  <c r="BE14312" i="1"/>
  <c r="BF14312" i="1"/>
  <c r="BG14312" i="1"/>
  <c r="BH14312" i="1"/>
  <c r="BI14312" i="1"/>
  <c r="BJ14312" i="1"/>
  <c r="BK14312" i="1"/>
  <c r="BL14312" i="1"/>
  <c r="BM14312" i="1"/>
  <c r="BN14312" i="1"/>
  <c r="BO14312" i="1"/>
  <c r="BP14312" i="1"/>
  <c r="BQ14312" i="1"/>
  <c r="BR14312" i="1"/>
  <c r="BS14312" i="1"/>
  <c r="BT14312" i="1"/>
  <c r="BU14312" i="1"/>
  <c r="BV14312" i="1"/>
  <c r="BW14312" i="1"/>
  <c r="BX14312" i="1"/>
  <c r="BY14312" i="1"/>
  <c r="BZ14312" i="1"/>
  <c r="CA14312" i="1"/>
  <c r="CB14312" i="1"/>
  <c r="CC14312" i="1"/>
  <c r="CD14312" i="1"/>
  <c r="CE14312" i="1"/>
  <c r="CF14312" i="1"/>
  <c r="CG14312" i="1"/>
  <c r="CH14312" i="1"/>
  <c r="CI14312" i="1"/>
  <c r="CJ14312" i="1"/>
  <c r="CK14312" i="1"/>
  <c r="CL14312" i="1"/>
  <c r="CM14312" i="1"/>
  <c r="CN14312" i="1"/>
  <c r="CO14312" i="1"/>
  <c r="CP14312" i="1"/>
  <c r="CQ14312" i="1"/>
  <c r="CR14312" i="1"/>
  <c r="CS14312" i="1"/>
  <c r="CT14312" i="1"/>
  <c r="AW14313" i="1"/>
  <c r="AX14313" i="1"/>
  <c r="AY14313" i="1"/>
  <c r="AZ14313" i="1"/>
  <c r="BA14313" i="1"/>
  <c r="BB14313" i="1"/>
  <c r="BC14313" i="1"/>
  <c r="BD14313" i="1"/>
  <c r="BE14313" i="1"/>
  <c r="BF14313" i="1"/>
  <c r="BG14313" i="1"/>
  <c r="BH14313" i="1"/>
  <c r="BI14313" i="1"/>
  <c r="BJ14313" i="1"/>
  <c r="BK14313" i="1"/>
  <c r="BL14313" i="1"/>
  <c r="BM14313" i="1"/>
  <c r="BN14313" i="1"/>
  <c r="BO14313" i="1"/>
  <c r="BP14313" i="1"/>
  <c r="BQ14313" i="1"/>
  <c r="BR14313" i="1"/>
  <c r="BS14313" i="1"/>
  <c r="BT14313" i="1"/>
  <c r="BU14313" i="1"/>
  <c r="BV14313" i="1"/>
  <c r="BW14313" i="1"/>
  <c r="BX14313" i="1"/>
  <c r="BY14313" i="1"/>
  <c r="BZ14313" i="1"/>
  <c r="CA14313" i="1"/>
  <c r="CB14313" i="1"/>
  <c r="CC14313" i="1"/>
  <c r="CD14313" i="1"/>
  <c r="CE14313" i="1"/>
  <c r="CF14313" i="1"/>
  <c r="CG14313" i="1"/>
  <c r="CH14313" i="1"/>
  <c r="CI14313" i="1"/>
  <c r="CJ14313" i="1"/>
  <c r="CK14313" i="1"/>
  <c r="CL14313" i="1"/>
  <c r="CM14313" i="1"/>
  <c r="CN14313" i="1"/>
  <c r="CO14313" i="1"/>
  <c r="CP14313" i="1"/>
  <c r="CQ14313" i="1"/>
  <c r="CR14313" i="1"/>
  <c r="CS14313" i="1"/>
  <c r="CT14313" i="1"/>
  <c r="AW14314" i="1"/>
  <c r="AX14314" i="1"/>
  <c r="AY14314" i="1"/>
  <c r="AZ14314" i="1"/>
  <c r="BA14314" i="1"/>
  <c r="BB14314" i="1"/>
  <c r="BC14314" i="1"/>
  <c r="BD14314" i="1"/>
  <c r="BE14314" i="1"/>
  <c r="BF14314" i="1"/>
  <c r="BG14314" i="1"/>
  <c r="BH14314" i="1"/>
  <c r="BI14314" i="1"/>
  <c r="BJ14314" i="1"/>
  <c r="BK14314" i="1"/>
  <c r="BL14314" i="1"/>
  <c r="BM14314" i="1"/>
  <c r="BN14314" i="1"/>
  <c r="BO14314" i="1"/>
  <c r="BP14314" i="1"/>
  <c r="BQ14314" i="1"/>
  <c r="BR14314" i="1"/>
  <c r="BS14314" i="1"/>
  <c r="BT14314" i="1"/>
  <c r="BU14314" i="1"/>
  <c r="BV14314" i="1"/>
  <c r="BW14314" i="1"/>
  <c r="BX14314" i="1"/>
  <c r="BY14314" i="1"/>
  <c r="BZ14314" i="1"/>
  <c r="CA14314" i="1"/>
  <c r="CB14314" i="1"/>
  <c r="CC14314" i="1"/>
  <c r="CD14314" i="1"/>
  <c r="CE14314" i="1"/>
  <c r="CF14314" i="1"/>
  <c r="CG14314" i="1"/>
  <c r="CH14314" i="1"/>
  <c r="CI14314" i="1"/>
  <c r="CJ14314" i="1"/>
  <c r="CK14314" i="1"/>
  <c r="CL14314" i="1"/>
  <c r="CM14314" i="1"/>
  <c r="CN14314" i="1"/>
  <c r="CO14314" i="1"/>
  <c r="CP14314" i="1"/>
  <c r="CQ14314" i="1"/>
  <c r="CR14314" i="1"/>
  <c r="CS14314" i="1"/>
  <c r="CT14314" i="1"/>
  <c r="AW14315" i="1"/>
  <c r="AX14315" i="1"/>
  <c r="AY14315" i="1"/>
  <c r="AZ14315" i="1"/>
  <c r="BA14315" i="1"/>
  <c r="BB14315" i="1"/>
  <c r="BC14315" i="1"/>
  <c r="BD14315" i="1"/>
  <c r="BE14315" i="1"/>
  <c r="BF14315" i="1"/>
  <c r="BG14315" i="1"/>
  <c r="BH14315" i="1"/>
  <c r="BI14315" i="1"/>
  <c r="BJ14315" i="1"/>
  <c r="BK14315" i="1"/>
  <c r="BL14315" i="1"/>
  <c r="BM14315" i="1"/>
  <c r="BN14315" i="1"/>
  <c r="BO14315" i="1"/>
  <c r="BP14315" i="1"/>
  <c r="BQ14315" i="1"/>
  <c r="BR14315" i="1"/>
  <c r="BS14315" i="1"/>
  <c r="BT14315" i="1"/>
  <c r="BU14315" i="1"/>
  <c r="BV14315" i="1"/>
  <c r="BW14315" i="1"/>
  <c r="BX14315" i="1"/>
  <c r="BY14315" i="1"/>
  <c r="BZ14315" i="1"/>
  <c r="CA14315" i="1"/>
  <c r="CB14315" i="1"/>
  <c r="CC14315" i="1"/>
  <c r="CD14315" i="1"/>
  <c r="CE14315" i="1"/>
  <c r="CF14315" i="1"/>
  <c r="CG14315" i="1"/>
  <c r="CH14315" i="1"/>
  <c r="CI14315" i="1"/>
  <c r="CJ14315" i="1"/>
  <c r="CK14315" i="1"/>
  <c r="CL14315" i="1"/>
  <c r="CM14315" i="1"/>
  <c r="CN14315" i="1"/>
  <c r="CO14315" i="1"/>
  <c r="CP14315" i="1"/>
  <c r="CQ14315" i="1"/>
  <c r="CR14315" i="1"/>
  <c r="CS14315" i="1"/>
  <c r="CT14315" i="1"/>
  <c r="AW14316" i="1"/>
  <c r="AX14316" i="1"/>
  <c r="AY14316" i="1"/>
  <c r="AZ14316" i="1"/>
  <c r="BA14316" i="1"/>
  <c r="BB14316" i="1"/>
  <c r="BC14316" i="1"/>
  <c r="BD14316" i="1"/>
  <c r="BE14316" i="1"/>
  <c r="BF14316" i="1"/>
  <c r="BG14316" i="1"/>
  <c r="BH14316" i="1"/>
  <c r="BI14316" i="1"/>
  <c r="BJ14316" i="1"/>
  <c r="BK14316" i="1"/>
  <c r="BL14316" i="1"/>
  <c r="BM14316" i="1"/>
  <c r="BN14316" i="1"/>
  <c r="BO14316" i="1"/>
  <c r="BP14316" i="1"/>
  <c r="BQ14316" i="1"/>
  <c r="BR14316" i="1"/>
  <c r="BS14316" i="1"/>
  <c r="BT14316" i="1"/>
  <c r="BU14316" i="1"/>
  <c r="BV14316" i="1"/>
  <c r="BW14316" i="1"/>
  <c r="BX14316" i="1"/>
  <c r="BY14316" i="1"/>
  <c r="BZ14316" i="1"/>
  <c r="CA14316" i="1"/>
  <c r="CB14316" i="1"/>
  <c r="CC14316" i="1"/>
  <c r="CD14316" i="1"/>
  <c r="CE14316" i="1"/>
  <c r="CF14316" i="1"/>
  <c r="CG14316" i="1"/>
  <c r="CH14316" i="1"/>
  <c r="CI14316" i="1"/>
  <c r="CJ14316" i="1"/>
  <c r="CK14316" i="1"/>
  <c r="CL14316" i="1"/>
  <c r="CM14316" i="1"/>
  <c r="CN14316" i="1"/>
  <c r="CO14316" i="1"/>
  <c r="CP14316" i="1"/>
  <c r="CQ14316" i="1"/>
  <c r="CR14316" i="1"/>
  <c r="CS14316" i="1"/>
  <c r="CT14316" i="1"/>
  <c r="AW14317" i="1"/>
  <c r="AX14317" i="1"/>
  <c r="AY14317" i="1"/>
  <c r="AZ14317" i="1"/>
  <c r="BA14317" i="1"/>
  <c r="BB14317" i="1"/>
  <c r="BC14317" i="1"/>
  <c r="BD14317" i="1"/>
  <c r="BE14317" i="1"/>
  <c r="BF14317" i="1"/>
  <c r="BG14317" i="1"/>
  <c r="BH14317" i="1"/>
  <c r="BI14317" i="1"/>
  <c r="BJ14317" i="1"/>
  <c r="BK14317" i="1"/>
  <c r="BL14317" i="1"/>
  <c r="BM14317" i="1"/>
  <c r="BN14317" i="1"/>
  <c r="BO14317" i="1"/>
  <c r="BP14317" i="1"/>
  <c r="BQ14317" i="1"/>
  <c r="BR14317" i="1"/>
  <c r="BS14317" i="1"/>
  <c r="BT14317" i="1"/>
  <c r="BU14317" i="1"/>
  <c r="BV14317" i="1"/>
  <c r="BW14317" i="1"/>
  <c r="BX14317" i="1"/>
  <c r="BY14317" i="1"/>
  <c r="BZ14317" i="1"/>
  <c r="CA14317" i="1"/>
  <c r="CB14317" i="1"/>
  <c r="CC14317" i="1"/>
  <c r="CD14317" i="1"/>
  <c r="CE14317" i="1"/>
  <c r="CF14317" i="1"/>
  <c r="CG14317" i="1"/>
  <c r="CH14317" i="1"/>
  <c r="CI14317" i="1"/>
  <c r="CJ14317" i="1"/>
  <c r="CK14317" i="1"/>
  <c r="CL14317" i="1"/>
  <c r="CM14317" i="1"/>
  <c r="CN14317" i="1"/>
  <c r="CO14317" i="1"/>
  <c r="CP14317" i="1"/>
  <c r="CQ14317" i="1"/>
  <c r="CR14317" i="1"/>
  <c r="CS14317" i="1"/>
  <c r="CT14317" i="1"/>
  <c r="AW14318" i="1"/>
  <c r="AX14318" i="1"/>
  <c r="AY14318" i="1"/>
  <c r="AZ14318" i="1"/>
  <c r="BA14318" i="1"/>
  <c r="BB14318" i="1"/>
  <c r="BC14318" i="1"/>
  <c r="BD14318" i="1"/>
  <c r="BE14318" i="1"/>
  <c r="BF14318" i="1"/>
  <c r="BG14318" i="1"/>
  <c r="BH14318" i="1"/>
  <c r="BI14318" i="1"/>
  <c r="BJ14318" i="1"/>
  <c r="BK14318" i="1"/>
  <c r="BL14318" i="1"/>
  <c r="BM14318" i="1"/>
  <c r="BN14318" i="1"/>
  <c r="BO14318" i="1"/>
  <c r="BP14318" i="1"/>
  <c r="BQ14318" i="1"/>
  <c r="BR14318" i="1"/>
  <c r="BS14318" i="1"/>
  <c r="BT14318" i="1"/>
  <c r="BU14318" i="1"/>
  <c r="BV14318" i="1"/>
  <c r="BW14318" i="1"/>
  <c r="BX14318" i="1"/>
  <c r="BY14318" i="1"/>
  <c r="BZ14318" i="1"/>
  <c r="CA14318" i="1"/>
  <c r="CB14318" i="1"/>
  <c r="CC14318" i="1"/>
  <c r="CD14318" i="1"/>
  <c r="CE14318" i="1"/>
  <c r="CF14318" i="1"/>
  <c r="CG14318" i="1"/>
  <c r="CH14318" i="1"/>
  <c r="CI14318" i="1"/>
  <c r="CJ14318" i="1"/>
  <c r="CK14318" i="1"/>
  <c r="CL14318" i="1"/>
  <c r="CM14318" i="1"/>
  <c r="CN14318" i="1"/>
  <c r="CO14318" i="1"/>
  <c r="CP14318" i="1"/>
  <c r="CQ14318" i="1"/>
  <c r="CR14318" i="1"/>
  <c r="CS14318" i="1"/>
  <c r="CT14318" i="1"/>
  <c r="AW14319" i="1"/>
  <c r="AX14319" i="1"/>
  <c r="AY14319" i="1"/>
  <c r="AZ14319" i="1"/>
  <c r="BA14319" i="1"/>
  <c r="BB14319" i="1"/>
  <c r="BC14319" i="1"/>
  <c r="BD14319" i="1"/>
  <c r="BE14319" i="1"/>
  <c r="BF14319" i="1"/>
  <c r="BG14319" i="1"/>
  <c r="BH14319" i="1"/>
  <c r="BI14319" i="1"/>
  <c r="BJ14319" i="1"/>
  <c r="BK14319" i="1"/>
  <c r="BL14319" i="1"/>
  <c r="BM14319" i="1"/>
  <c r="BN14319" i="1"/>
  <c r="BO14319" i="1"/>
  <c r="BP14319" i="1"/>
  <c r="BQ14319" i="1"/>
  <c r="BR14319" i="1"/>
  <c r="BS14319" i="1"/>
  <c r="BT14319" i="1"/>
  <c r="BU14319" i="1"/>
  <c r="BV14319" i="1"/>
  <c r="BW14319" i="1"/>
  <c r="BX14319" i="1"/>
  <c r="BY14319" i="1"/>
  <c r="BZ14319" i="1"/>
  <c r="CA14319" i="1"/>
  <c r="CB14319" i="1"/>
  <c r="CC14319" i="1"/>
  <c r="CD14319" i="1"/>
  <c r="CE14319" i="1"/>
  <c r="CF14319" i="1"/>
  <c r="CG14319" i="1"/>
  <c r="CH14319" i="1"/>
  <c r="CI14319" i="1"/>
  <c r="CJ14319" i="1"/>
  <c r="CK14319" i="1"/>
  <c r="CL14319" i="1"/>
  <c r="CM14319" i="1"/>
  <c r="CN14319" i="1"/>
  <c r="CO14319" i="1"/>
  <c r="CP14319" i="1"/>
  <c r="CQ14319" i="1"/>
  <c r="CR14319" i="1"/>
  <c r="CS14319" i="1"/>
  <c r="CT14319" i="1"/>
  <c r="AW14320" i="1"/>
  <c r="AX14320" i="1"/>
  <c r="AY14320" i="1"/>
  <c r="AZ14320" i="1"/>
  <c r="BA14320" i="1"/>
  <c r="BB14320" i="1"/>
  <c r="BC14320" i="1"/>
  <c r="BD14320" i="1"/>
  <c r="BE14320" i="1"/>
  <c r="BF14320" i="1"/>
  <c r="BG14320" i="1"/>
  <c r="BH14320" i="1"/>
  <c r="BI14320" i="1"/>
  <c r="BJ14320" i="1"/>
  <c r="BK14320" i="1"/>
  <c r="BL14320" i="1"/>
  <c r="BM14320" i="1"/>
  <c r="BN14320" i="1"/>
  <c r="BO14320" i="1"/>
  <c r="BP14320" i="1"/>
  <c r="BQ14320" i="1"/>
  <c r="BR14320" i="1"/>
  <c r="BS14320" i="1"/>
  <c r="BT14320" i="1"/>
  <c r="BU14320" i="1"/>
  <c r="BV14320" i="1"/>
  <c r="BW14320" i="1"/>
  <c r="BX14320" i="1"/>
  <c r="BY14320" i="1"/>
  <c r="BZ14320" i="1"/>
  <c r="CA14320" i="1"/>
  <c r="CB14320" i="1"/>
  <c r="CC14320" i="1"/>
  <c r="CD14320" i="1"/>
  <c r="CE14320" i="1"/>
  <c r="CF14320" i="1"/>
  <c r="CG14320" i="1"/>
  <c r="CH14320" i="1"/>
  <c r="CI14320" i="1"/>
  <c r="CJ14320" i="1"/>
  <c r="CK14320" i="1"/>
  <c r="CL14320" i="1"/>
  <c r="CM14320" i="1"/>
  <c r="CN14320" i="1"/>
  <c r="CO14320" i="1"/>
  <c r="CP14320" i="1"/>
  <c r="CQ14320" i="1"/>
  <c r="CR14320" i="1"/>
  <c r="CS14320" i="1"/>
  <c r="CT14320" i="1"/>
  <c r="AW14321" i="1"/>
  <c r="AX14321" i="1"/>
  <c r="AY14321" i="1"/>
  <c r="AZ14321" i="1"/>
  <c r="BA14321" i="1"/>
  <c r="BB14321" i="1"/>
  <c r="BC14321" i="1"/>
  <c r="BD14321" i="1"/>
  <c r="BE14321" i="1"/>
  <c r="BF14321" i="1"/>
  <c r="BG14321" i="1"/>
  <c r="BH14321" i="1"/>
  <c r="BI14321" i="1"/>
  <c r="BJ14321" i="1"/>
  <c r="BK14321" i="1"/>
  <c r="BL14321" i="1"/>
  <c r="BM14321" i="1"/>
  <c r="BN14321" i="1"/>
  <c r="BO14321" i="1"/>
  <c r="BP14321" i="1"/>
  <c r="BQ14321" i="1"/>
  <c r="BR14321" i="1"/>
  <c r="BS14321" i="1"/>
  <c r="BT14321" i="1"/>
  <c r="BU14321" i="1"/>
  <c r="BV14321" i="1"/>
  <c r="BW14321" i="1"/>
  <c r="BX14321" i="1"/>
  <c r="BY14321" i="1"/>
  <c r="BZ14321" i="1"/>
  <c r="CA14321" i="1"/>
  <c r="CB14321" i="1"/>
  <c r="CC14321" i="1"/>
  <c r="CD14321" i="1"/>
  <c r="CE14321" i="1"/>
  <c r="CF14321" i="1"/>
  <c r="CG14321" i="1"/>
  <c r="CH14321" i="1"/>
  <c r="CI14321" i="1"/>
  <c r="CJ14321" i="1"/>
  <c r="CK14321" i="1"/>
  <c r="CL14321" i="1"/>
  <c r="CM14321" i="1"/>
  <c r="CN14321" i="1"/>
  <c r="CO14321" i="1"/>
  <c r="CP14321" i="1"/>
  <c r="CQ14321" i="1"/>
  <c r="CR14321" i="1"/>
  <c r="CS14321" i="1"/>
  <c r="CT14321" i="1"/>
  <c r="AW14322" i="1"/>
  <c r="AX14322" i="1"/>
  <c r="AY14322" i="1"/>
  <c r="AZ14322" i="1"/>
  <c r="BA14322" i="1"/>
  <c r="BB14322" i="1"/>
  <c r="BC14322" i="1"/>
  <c r="BD14322" i="1"/>
  <c r="BE14322" i="1"/>
  <c r="BF14322" i="1"/>
  <c r="BG14322" i="1"/>
  <c r="BH14322" i="1"/>
  <c r="BI14322" i="1"/>
  <c r="BJ14322" i="1"/>
  <c r="BK14322" i="1"/>
  <c r="BL14322" i="1"/>
  <c r="BM14322" i="1"/>
  <c r="BN14322" i="1"/>
  <c r="BO14322" i="1"/>
  <c r="BP14322" i="1"/>
  <c r="BQ14322" i="1"/>
  <c r="BR14322" i="1"/>
  <c r="BS14322" i="1"/>
  <c r="BT14322" i="1"/>
  <c r="BU14322" i="1"/>
  <c r="BV14322" i="1"/>
  <c r="BW14322" i="1"/>
  <c r="BX14322" i="1"/>
  <c r="BY14322" i="1"/>
  <c r="BZ14322" i="1"/>
  <c r="CA14322" i="1"/>
  <c r="CB14322" i="1"/>
  <c r="CC14322" i="1"/>
  <c r="CD14322" i="1"/>
  <c r="CE14322" i="1"/>
  <c r="CF14322" i="1"/>
  <c r="CG14322" i="1"/>
  <c r="CH14322" i="1"/>
  <c r="CI14322" i="1"/>
  <c r="CJ14322" i="1"/>
  <c r="CK14322" i="1"/>
  <c r="CL14322" i="1"/>
  <c r="CM14322" i="1"/>
  <c r="CN14322" i="1"/>
  <c r="CO14322" i="1"/>
  <c r="CP14322" i="1"/>
  <c r="CQ14322" i="1"/>
  <c r="CR14322" i="1"/>
  <c r="CS14322" i="1"/>
  <c r="CT14322" i="1"/>
  <c r="AW14323" i="1"/>
  <c r="AX14323" i="1"/>
  <c r="AY14323" i="1"/>
  <c r="AZ14323" i="1"/>
  <c r="BA14323" i="1"/>
  <c r="BB14323" i="1"/>
  <c r="BC14323" i="1"/>
  <c r="BD14323" i="1"/>
  <c r="BE14323" i="1"/>
  <c r="BF14323" i="1"/>
  <c r="BG14323" i="1"/>
  <c r="BH14323" i="1"/>
  <c r="BI14323" i="1"/>
  <c r="BJ14323" i="1"/>
  <c r="BK14323" i="1"/>
  <c r="BL14323" i="1"/>
  <c r="BM14323" i="1"/>
  <c r="BN14323" i="1"/>
  <c r="BO14323" i="1"/>
  <c r="BP14323" i="1"/>
  <c r="BQ14323" i="1"/>
  <c r="BR14323" i="1"/>
  <c r="BS14323" i="1"/>
  <c r="BT14323" i="1"/>
  <c r="BU14323" i="1"/>
  <c r="BV14323" i="1"/>
  <c r="BW14323" i="1"/>
  <c r="BX14323" i="1"/>
  <c r="BY14323" i="1"/>
  <c r="BZ14323" i="1"/>
  <c r="CA14323" i="1"/>
  <c r="CB14323" i="1"/>
  <c r="CC14323" i="1"/>
  <c r="CD14323" i="1"/>
  <c r="CE14323" i="1"/>
  <c r="CF14323" i="1"/>
  <c r="CG14323" i="1"/>
  <c r="CH14323" i="1"/>
  <c r="CI14323" i="1"/>
  <c r="CJ14323" i="1"/>
  <c r="CK14323" i="1"/>
  <c r="CL14323" i="1"/>
  <c r="CM14323" i="1"/>
  <c r="CN14323" i="1"/>
  <c r="CO14323" i="1"/>
  <c r="CP14323" i="1"/>
  <c r="CQ14323" i="1"/>
  <c r="CR14323" i="1"/>
  <c r="CS14323" i="1"/>
  <c r="CT14323" i="1"/>
  <c r="AW14324" i="1"/>
  <c r="AX14324" i="1"/>
  <c r="AY14324" i="1"/>
  <c r="AZ14324" i="1"/>
  <c r="BA14324" i="1"/>
  <c r="BB14324" i="1"/>
  <c r="BC14324" i="1"/>
  <c r="BD14324" i="1"/>
  <c r="BE14324" i="1"/>
  <c r="BF14324" i="1"/>
  <c r="BG14324" i="1"/>
  <c r="BH14324" i="1"/>
  <c r="BI14324" i="1"/>
  <c r="BJ14324" i="1"/>
  <c r="BK14324" i="1"/>
  <c r="BL14324" i="1"/>
  <c r="BM14324" i="1"/>
  <c r="BN14324" i="1"/>
  <c r="BO14324" i="1"/>
  <c r="BP14324" i="1"/>
  <c r="BQ14324" i="1"/>
  <c r="BR14324" i="1"/>
  <c r="BS14324" i="1"/>
  <c r="BT14324" i="1"/>
  <c r="BU14324" i="1"/>
  <c r="BV14324" i="1"/>
  <c r="BW14324" i="1"/>
  <c r="BX14324" i="1"/>
  <c r="BY14324" i="1"/>
  <c r="BZ14324" i="1"/>
  <c r="CA14324" i="1"/>
  <c r="CB14324" i="1"/>
  <c r="CC14324" i="1"/>
  <c r="CD14324" i="1"/>
  <c r="CE14324" i="1"/>
  <c r="CF14324" i="1"/>
  <c r="CG14324" i="1"/>
  <c r="CH14324" i="1"/>
  <c r="CI14324" i="1"/>
  <c r="CJ14324" i="1"/>
  <c r="CK14324" i="1"/>
  <c r="CL14324" i="1"/>
  <c r="CM14324" i="1"/>
  <c r="CN14324" i="1"/>
  <c r="CO14324" i="1"/>
  <c r="CP14324" i="1"/>
  <c r="CQ14324" i="1"/>
  <c r="CR14324" i="1"/>
  <c r="CS14324" i="1"/>
  <c r="CT14324" i="1"/>
  <c r="AW14325" i="1"/>
  <c r="AX14325" i="1"/>
  <c r="AY14325" i="1"/>
  <c r="AZ14325" i="1"/>
  <c r="BA14325" i="1"/>
  <c r="BB14325" i="1"/>
  <c r="BC14325" i="1"/>
  <c r="BD14325" i="1"/>
  <c r="BE14325" i="1"/>
  <c r="BF14325" i="1"/>
  <c r="BG14325" i="1"/>
  <c r="BH14325" i="1"/>
  <c r="BI14325" i="1"/>
  <c r="BJ14325" i="1"/>
  <c r="BK14325" i="1"/>
  <c r="BL14325" i="1"/>
  <c r="BM14325" i="1"/>
  <c r="BN14325" i="1"/>
  <c r="BO14325" i="1"/>
  <c r="BP14325" i="1"/>
  <c r="BQ14325" i="1"/>
  <c r="BR14325" i="1"/>
  <c r="BS14325" i="1"/>
  <c r="BT14325" i="1"/>
  <c r="BU14325" i="1"/>
  <c r="BV14325" i="1"/>
  <c r="BW14325" i="1"/>
  <c r="BX14325" i="1"/>
  <c r="BY14325" i="1"/>
  <c r="BZ14325" i="1"/>
  <c r="CA14325" i="1"/>
  <c r="CB14325" i="1"/>
  <c r="CC14325" i="1"/>
  <c r="CD14325" i="1"/>
  <c r="CE14325" i="1"/>
  <c r="CF14325" i="1"/>
  <c r="CG14325" i="1"/>
  <c r="CH14325" i="1"/>
  <c r="CI14325" i="1"/>
  <c r="CJ14325" i="1"/>
  <c r="CK14325" i="1"/>
  <c r="CL14325" i="1"/>
  <c r="CM14325" i="1"/>
  <c r="CN14325" i="1"/>
  <c r="CO14325" i="1"/>
  <c r="CP14325" i="1"/>
  <c r="CQ14325" i="1"/>
  <c r="CR14325" i="1"/>
  <c r="CS14325" i="1"/>
  <c r="CT14325" i="1"/>
  <c r="AW14326" i="1"/>
  <c r="AX14326" i="1"/>
  <c r="AY14326" i="1"/>
  <c r="AZ14326" i="1"/>
  <c r="BA14326" i="1"/>
  <c r="BB14326" i="1"/>
  <c r="BC14326" i="1"/>
  <c r="BD14326" i="1"/>
  <c r="BE14326" i="1"/>
  <c r="BF14326" i="1"/>
  <c r="BG14326" i="1"/>
  <c r="BH14326" i="1"/>
  <c r="BI14326" i="1"/>
  <c r="BJ14326" i="1"/>
  <c r="BK14326" i="1"/>
  <c r="BL14326" i="1"/>
  <c r="BM14326" i="1"/>
  <c r="BN14326" i="1"/>
  <c r="BO14326" i="1"/>
  <c r="BP14326" i="1"/>
  <c r="BQ14326" i="1"/>
  <c r="BR14326" i="1"/>
  <c r="BS14326" i="1"/>
  <c r="BT14326" i="1"/>
  <c r="BU14326" i="1"/>
  <c r="BV14326" i="1"/>
  <c r="BW14326" i="1"/>
  <c r="BX14326" i="1"/>
  <c r="BY14326" i="1"/>
  <c r="BZ14326" i="1"/>
  <c r="CA14326" i="1"/>
  <c r="CB14326" i="1"/>
  <c r="CC14326" i="1"/>
  <c r="CD14326" i="1"/>
  <c r="CE14326" i="1"/>
  <c r="CF14326" i="1"/>
  <c r="CG14326" i="1"/>
  <c r="CH14326" i="1"/>
  <c r="CI14326" i="1"/>
  <c r="CJ14326" i="1"/>
  <c r="CK14326" i="1"/>
  <c r="CL14326" i="1"/>
  <c r="CM14326" i="1"/>
  <c r="CN14326" i="1"/>
  <c r="CO14326" i="1"/>
  <c r="CP14326" i="1"/>
  <c r="CQ14326" i="1"/>
  <c r="CR14326" i="1"/>
  <c r="CS14326" i="1"/>
  <c r="CT14326" i="1"/>
  <c r="AW14327" i="1"/>
  <c r="AX14327" i="1"/>
  <c r="AY14327" i="1"/>
  <c r="AZ14327" i="1"/>
  <c r="BA14327" i="1"/>
  <c r="BB14327" i="1"/>
  <c r="BC14327" i="1"/>
  <c r="BD14327" i="1"/>
  <c r="BE14327" i="1"/>
  <c r="BF14327" i="1"/>
  <c r="BG14327" i="1"/>
  <c r="BH14327" i="1"/>
  <c r="BI14327" i="1"/>
  <c r="BJ14327" i="1"/>
  <c r="BK14327" i="1"/>
  <c r="BL14327" i="1"/>
  <c r="BM14327" i="1"/>
  <c r="BN14327" i="1"/>
  <c r="BO14327" i="1"/>
  <c r="BP14327" i="1"/>
  <c r="BQ14327" i="1"/>
  <c r="BR14327" i="1"/>
  <c r="BS14327" i="1"/>
  <c r="BT14327" i="1"/>
  <c r="BU14327" i="1"/>
  <c r="BV14327" i="1"/>
  <c r="BW14327" i="1"/>
  <c r="BX14327" i="1"/>
  <c r="BY14327" i="1"/>
  <c r="BZ14327" i="1"/>
  <c r="CA14327" i="1"/>
  <c r="CB14327" i="1"/>
  <c r="CC14327" i="1"/>
  <c r="CD14327" i="1"/>
  <c r="CE14327" i="1"/>
  <c r="CF14327" i="1"/>
  <c r="CG14327" i="1"/>
  <c r="CH14327" i="1"/>
  <c r="CI14327" i="1"/>
  <c r="CJ14327" i="1"/>
  <c r="CK14327" i="1"/>
  <c r="CL14327" i="1"/>
  <c r="CM14327" i="1"/>
  <c r="CN14327" i="1"/>
  <c r="CO14327" i="1"/>
  <c r="CP14327" i="1"/>
  <c r="CQ14327" i="1"/>
  <c r="CR14327" i="1"/>
  <c r="CS14327" i="1"/>
  <c r="CT14327" i="1"/>
  <c r="AW14328" i="1"/>
  <c r="AX14328" i="1"/>
  <c r="AY14328" i="1"/>
  <c r="AZ14328" i="1"/>
  <c r="BA14328" i="1"/>
  <c r="BB14328" i="1"/>
  <c r="BC14328" i="1"/>
  <c r="BD14328" i="1"/>
  <c r="BE14328" i="1"/>
  <c r="BF14328" i="1"/>
  <c r="BG14328" i="1"/>
  <c r="BH14328" i="1"/>
  <c r="BI14328" i="1"/>
  <c r="BJ14328" i="1"/>
  <c r="BK14328" i="1"/>
  <c r="BL14328" i="1"/>
  <c r="BM14328" i="1"/>
  <c r="BN14328" i="1"/>
  <c r="BO14328" i="1"/>
  <c r="BP14328" i="1"/>
  <c r="BQ14328" i="1"/>
  <c r="BR14328" i="1"/>
  <c r="BS14328" i="1"/>
  <c r="BT14328" i="1"/>
  <c r="BU14328" i="1"/>
  <c r="BV14328" i="1"/>
  <c r="BW14328" i="1"/>
  <c r="BX14328" i="1"/>
  <c r="BY14328" i="1"/>
  <c r="BZ14328" i="1"/>
  <c r="CA14328" i="1"/>
  <c r="CB14328" i="1"/>
  <c r="CC14328" i="1"/>
  <c r="CD14328" i="1"/>
  <c r="CE14328" i="1"/>
  <c r="CF14328" i="1"/>
  <c r="CG14328" i="1"/>
  <c r="CH14328" i="1"/>
  <c r="CI14328" i="1"/>
  <c r="CJ14328" i="1"/>
  <c r="CK14328" i="1"/>
  <c r="CL14328" i="1"/>
  <c r="CM14328" i="1"/>
  <c r="CN14328" i="1"/>
  <c r="CO14328" i="1"/>
  <c r="CP14328" i="1"/>
  <c r="CQ14328" i="1"/>
  <c r="CR14328" i="1"/>
  <c r="CS14328" i="1"/>
  <c r="CT14328" i="1"/>
  <c r="AW14329" i="1"/>
  <c r="AX14329" i="1"/>
  <c r="AY14329" i="1"/>
  <c r="AZ14329" i="1"/>
  <c r="BA14329" i="1"/>
  <c r="BB14329" i="1"/>
  <c r="BC14329" i="1"/>
  <c r="BD14329" i="1"/>
  <c r="BE14329" i="1"/>
  <c r="BF14329" i="1"/>
  <c r="BG14329" i="1"/>
  <c r="BH14329" i="1"/>
  <c r="BI14329" i="1"/>
  <c r="BJ14329" i="1"/>
  <c r="BK14329" i="1"/>
  <c r="BL14329" i="1"/>
  <c r="BM14329" i="1"/>
  <c r="BN14329" i="1"/>
  <c r="BO14329" i="1"/>
  <c r="BP14329" i="1"/>
  <c r="BQ14329" i="1"/>
  <c r="BR14329" i="1"/>
  <c r="BS14329" i="1"/>
  <c r="BT14329" i="1"/>
  <c r="BU14329" i="1"/>
  <c r="BV14329" i="1"/>
  <c r="BW14329" i="1"/>
  <c r="BX14329" i="1"/>
  <c r="BY14329" i="1"/>
  <c r="BZ14329" i="1"/>
  <c r="CA14329" i="1"/>
  <c r="CB14329" i="1"/>
  <c r="CC14329" i="1"/>
  <c r="CD14329" i="1"/>
  <c r="CE14329" i="1"/>
  <c r="CF14329" i="1"/>
  <c r="CG14329" i="1"/>
  <c r="CH14329" i="1"/>
  <c r="CI14329" i="1"/>
  <c r="CJ14329" i="1"/>
  <c r="CK14329" i="1"/>
  <c r="CL14329" i="1"/>
  <c r="CM14329" i="1"/>
  <c r="CN14329" i="1"/>
  <c r="CO14329" i="1"/>
  <c r="CP14329" i="1"/>
  <c r="CQ14329" i="1"/>
  <c r="CR14329" i="1"/>
  <c r="CS14329" i="1"/>
  <c r="CT14329" i="1"/>
  <c r="AW14330" i="1"/>
  <c r="AX14330" i="1"/>
  <c r="AY14330" i="1"/>
  <c r="AZ14330" i="1"/>
  <c r="BA14330" i="1"/>
  <c r="BB14330" i="1"/>
  <c r="BC14330" i="1"/>
  <c r="BD14330" i="1"/>
  <c r="BE14330" i="1"/>
  <c r="BF14330" i="1"/>
  <c r="BG14330" i="1"/>
  <c r="BH14330" i="1"/>
  <c r="BI14330" i="1"/>
  <c r="BJ14330" i="1"/>
  <c r="BK14330" i="1"/>
  <c r="BL14330" i="1"/>
  <c r="BM14330" i="1"/>
  <c r="BN14330" i="1"/>
  <c r="BO14330" i="1"/>
  <c r="BP14330" i="1"/>
  <c r="BQ14330" i="1"/>
  <c r="BR14330" i="1"/>
  <c r="BS14330" i="1"/>
  <c r="BT14330" i="1"/>
  <c r="BU14330" i="1"/>
  <c r="BV14330" i="1"/>
  <c r="BW14330" i="1"/>
  <c r="BX14330" i="1"/>
  <c r="BY14330" i="1"/>
  <c r="BZ14330" i="1"/>
  <c r="CA14330" i="1"/>
  <c r="CB14330" i="1"/>
  <c r="CC14330" i="1"/>
  <c r="CD14330" i="1"/>
  <c r="CE14330" i="1"/>
  <c r="CF14330" i="1"/>
  <c r="CG14330" i="1"/>
  <c r="CH14330" i="1"/>
  <c r="CI14330" i="1"/>
  <c r="CJ14330" i="1"/>
  <c r="CK14330" i="1"/>
  <c r="CL14330" i="1"/>
  <c r="CM14330" i="1"/>
  <c r="CN14330" i="1"/>
  <c r="CO14330" i="1"/>
  <c r="CP14330" i="1"/>
  <c r="CQ14330" i="1"/>
  <c r="CR14330" i="1"/>
  <c r="CS14330" i="1"/>
  <c r="CT14330" i="1"/>
  <c r="AW14331" i="1"/>
  <c r="AX14331" i="1"/>
  <c r="AY14331" i="1"/>
  <c r="AZ14331" i="1"/>
  <c r="BA14331" i="1"/>
  <c r="BB14331" i="1"/>
  <c r="BC14331" i="1"/>
  <c r="BD14331" i="1"/>
  <c r="BE14331" i="1"/>
  <c r="BF14331" i="1"/>
  <c r="BG14331" i="1"/>
  <c r="BH14331" i="1"/>
  <c r="BI14331" i="1"/>
  <c r="BJ14331" i="1"/>
  <c r="BK14331" i="1"/>
  <c r="BL14331" i="1"/>
  <c r="BM14331" i="1"/>
  <c r="BN14331" i="1"/>
  <c r="BO14331" i="1"/>
  <c r="BP14331" i="1"/>
  <c r="BQ14331" i="1"/>
  <c r="BR14331" i="1"/>
  <c r="BS14331" i="1"/>
  <c r="BT14331" i="1"/>
  <c r="BU14331" i="1"/>
  <c r="BV14331" i="1"/>
  <c r="BW14331" i="1"/>
  <c r="BX14331" i="1"/>
  <c r="BY14331" i="1"/>
  <c r="BZ14331" i="1"/>
  <c r="CA14331" i="1"/>
  <c r="CB14331" i="1"/>
  <c r="CC14331" i="1"/>
  <c r="CD14331" i="1"/>
  <c r="CE14331" i="1"/>
  <c r="CF14331" i="1"/>
  <c r="CG14331" i="1"/>
  <c r="CH14331" i="1"/>
  <c r="CI14331" i="1"/>
  <c r="CJ14331" i="1"/>
  <c r="CK14331" i="1"/>
  <c r="CL14331" i="1"/>
  <c r="CM14331" i="1"/>
  <c r="CN14331" i="1"/>
  <c r="CO14331" i="1"/>
  <c r="CP14331" i="1"/>
  <c r="CQ14331" i="1"/>
  <c r="CR14331" i="1"/>
  <c r="CS14331" i="1"/>
  <c r="CT14331" i="1"/>
  <c r="AW14332" i="1"/>
  <c r="AX14332" i="1"/>
  <c r="AY14332" i="1"/>
  <c r="AZ14332" i="1"/>
  <c r="BA14332" i="1"/>
  <c r="BB14332" i="1"/>
  <c r="BC14332" i="1"/>
  <c r="BD14332" i="1"/>
  <c r="BE14332" i="1"/>
  <c r="BF14332" i="1"/>
  <c r="BG14332" i="1"/>
  <c r="BH14332" i="1"/>
  <c r="BI14332" i="1"/>
  <c r="BJ14332" i="1"/>
  <c r="BK14332" i="1"/>
  <c r="BL14332" i="1"/>
  <c r="BM14332" i="1"/>
  <c r="BN14332" i="1"/>
  <c r="BO14332" i="1"/>
  <c r="BP14332" i="1"/>
  <c r="BQ14332" i="1"/>
  <c r="BR14332" i="1"/>
  <c r="BS14332" i="1"/>
  <c r="BT14332" i="1"/>
  <c r="BU14332" i="1"/>
  <c r="BV14332" i="1"/>
  <c r="BW14332" i="1"/>
  <c r="BX14332" i="1"/>
  <c r="BY14332" i="1"/>
  <c r="BZ14332" i="1"/>
  <c r="CA14332" i="1"/>
  <c r="CB14332" i="1"/>
  <c r="CC14332" i="1"/>
  <c r="CD14332" i="1"/>
  <c r="CE14332" i="1"/>
  <c r="CF14332" i="1"/>
  <c r="CG14332" i="1"/>
  <c r="CH14332" i="1"/>
  <c r="CI14332" i="1"/>
  <c r="CJ14332" i="1"/>
  <c r="CK14332" i="1"/>
  <c r="CL14332" i="1"/>
  <c r="CM14332" i="1"/>
  <c r="CN14332" i="1"/>
  <c r="CO14332" i="1"/>
  <c r="CP14332" i="1"/>
  <c r="CQ14332" i="1"/>
  <c r="CR14332" i="1"/>
  <c r="CS14332" i="1"/>
  <c r="CT14332" i="1"/>
  <c r="AW14333" i="1"/>
  <c r="AX14333" i="1"/>
  <c r="AY14333" i="1"/>
  <c r="AZ14333" i="1"/>
  <c r="BA14333" i="1"/>
  <c r="BB14333" i="1"/>
  <c r="BC14333" i="1"/>
  <c r="BD14333" i="1"/>
  <c r="BE14333" i="1"/>
  <c r="BF14333" i="1"/>
  <c r="BG14333" i="1"/>
  <c r="BH14333" i="1"/>
  <c r="BI14333" i="1"/>
  <c r="BJ14333" i="1"/>
  <c r="BK14333" i="1"/>
  <c r="BL14333" i="1"/>
  <c r="BM14333" i="1"/>
  <c r="BN14333" i="1"/>
  <c r="BO14333" i="1"/>
  <c r="BP14333" i="1"/>
  <c r="BQ14333" i="1"/>
  <c r="BR14333" i="1"/>
  <c r="BS14333" i="1"/>
  <c r="BT14333" i="1"/>
  <c r="BU14333" i="1"/>
  <c r="BV14333" i="1"/>
  <c r="BW14333" i="1"/>
  <c r="BX14333" i="1"/>
  <c r="BY14333" i="1"/>
  <c r="BZ14333" i="1"/>
  <c r="CA14333" i="1"/>
  <c r="CB14333" i="1"/>
  <c r="CC14333" i="1"/>
  <c r="CD14333" i="1"/>
  <c r="CE14333" i="1"/>
  <c r="CF14333" i="1"/>
  <c r="CG14333" i="1"/>
  <c r="CH14333" i="1"/>
  <c r="CI14333" i="1"/>
  <c r="CJ14333" i="1"/>
  <c r="CK14333" i="1"/>
  <c r="CL14333" i="1"/>
  <c r="CM14333" i="1"/>
  <c r="CN14333" i="1"/>
  <c r="CO14333" i="1"/>
  <c r="CP14333" i="1"/>
  <c r="CQ14333" i="1"/>
  <c r="CR14333" i="1"/>
  <c r="CS14333" i="1"/>
  <c r="CT14333" i="1"/>
  <c r="AW14334" i="1"/>
  <c r="AX14334" i="1"/>
  <c r="AY14334" i="1"/>
  <c r="AZ14334" i="1"/>
  <c r="BA14334" i="1"/>
  <c r="BB14334" i="1"/>
  <c r="BC14334" i="1"/>
  <c r="BD14334" i="1"/>
  <c r="BE14334" i="1"/>
  <c r="BF14334" i="1"/>
  <c r="BG14334" i="1"/>
  <c r="BH14334" i="1"/>
  <c r="BI14334" i="1"/>
  <c r="BJ14334" i="1"/>
  <c r="BK14334" i="1"/>
  <c r="BL14334" i="1"/>
  <c r="BM14334" i="1"/>
  <c r="BN14334" i="1"/>
  <c r="BO14334" i="1"/>
  <c r="BP14334" i="1"/>
  <c r="BQ14334" i="1"/>
  <c r="BR14334" i="1"/>
  <c r="BS14334" i="1"/>
  <c r="BT14334" i="1"/>
  <c r="BU14334" i="1"/>
  <c r="BV14334" i="1"/>
  <c r="BW14334" i="1"/>
  <c r="BX14334" i="1"/>
  <c r="BY14334" i="1"/>
  <c r="BZ14334" i="1"/>
  <c r="CA14334" i="1"/>
  <c r="CB14334" i="1"/>
  <c r="CC14334" i="1"/>
  <c r="CD14334" i="1"/>
  <c r="CE14334" i="1"/>
  <c r="CF14334" i="1"/>
  <c r="CG14334" i="1"/>
  <c r="CH14334" i="1"/>
  <c r="CI14334" i="1"/>
  <c r="CJ14334" i="1"/>
  <c r="CK14334" i="1"/>
  <c r="CL14334" i="1"/>
  <c r="CM14334" i="1"/>
  <c r="CN14334" i="1"/>
  <c r="CO14334" i="1"/>
  <c r="CP14334" i="1"/>
  <c r="CQ14334" i="1"/>
  <c r="CR14334" i="1"/>
  <c r="CS14334" i="1"/>
  <c r="CT14334" i="1"/>
  <c r="AW14335" i="1"/>
  <c r="AX14335" i="1"/>
  <c r="AY14335" i="1"/>
  <c r="AZ14335" i="1"/>
  <c r="BA14335" i="1"/>
  <c r="BB14335" i="1"/>
  <c r="BC14335" i="1"/>
  <c r="BD14335" i="1"/>
  <c r="BE14335" i="1"/>
  <c r="BF14335" i="1"/>
  <c r="BG14335" i="1"/>
  <c r="BH14335" i="1"/>
  <c r="BI14335" i="1"/>
  <c r="BJ14335" i="1"/>
  <c r="BK14335" i="1"/>
  <c r="BL14335" i="1"/>
  <c r="BM14335" i="1"/>
  <c r="BN14335" i="1"/>
  <c r="BO14335" i="1"/>
  <c r="BP14335" i="1"/>
  <c r="BQ14335" i="1"/>
  <c r="BR14335" i="1"/>
  <c r="BS14335" i="1"/>
  <c r="BT14335" i="1"/>
  <c r="BU14335" i="1"/>
  <c r="BV14335" i="1"/>
  <c r="BW14335" i="1"/>
  <c r="BX14335" i="1"/>
  <c r="BY14335" i="1"/>
  <c r="BZ14335" i="1"/>
  <c r="CA14335" i="1"/>
  <c r="CB14335" i="1"/>
  <c r="CC14335" i="1"/>
  <c r="CD14335" i="1"/>
  <c r="CE14335" i="1"/>
  <c r="CF14335" i="1"/>
  <c r="CG14335" i="1"/>
  <c r="CH14335" i="1"/>
  <c r="CI14335" i="1"/>
  <c r="CJ14335" i="1"/>
  <c r="CK14335" i="1"/>
  <c r="CL14335" i="1"/>
  <c r="CM14335" i="1"/>
  <c r="CN14335" i="1"/>
  <c r="CO14335" i="1"/>
  <c r="CP14335" i="1"/>
  <c r="CQ14335" i="1"/>
  <c r="CR14335" i="1"/>
  <c r="CS14335" i="1"/>
  <c r="CT14335" i="1"/>
  <c r="AW14336" i="1"/>
  <c r="AX14336" i="1"/>
  <c r="AY14336" i="1"/>
  <c r="AZ14336" i="1"/>
  <c r="BA14336" i="1"/>
  <c r="BB14336" i="1"/>
  <c r="BC14336" i="1"/>
  <c r="BD14336" i="1"/>
  <c r="BE14336" i="1"/>
  <c r="BF14336" i="1"/>
  <c r="BG14336" i="1"/>
  <c r="BH14336" i="1"/>
  <c r="BI14336" i="1"/>
  <c r="BJ14336" i="1"/>
  <c r="BK14336" i="1"/>
  <c r="BL14336" i="1"/>
  <c r="BM14336" i="1"/>
  <c r="BN14336" i="1"/>
  <c r="BO14336" i="1"/>
  <c r="BP14336" i="1"/>
  <c r="BQ14336" i="1"/>
  <c r="BR14336" i="1"/>
  <c r="BS14336" i="1"/>
  <c r="BT14336" i="1"/>
  <c r="BU14336" i="1"/>
  <c r="BV14336" i="1"/>
  <c r="BW14336" i="1"/>
  <c r="BX14336" i="1"/>
  <c r="BY14336" i="1"/>
  <c r="BZ14336" i="1"/>
  <c r="CA14336" i="1"/>
  <c r="CB14336" i="1"/>
  <c r="CC14336" i="1"/>
  <c r="CD14336" i="1"/>
  <c r="CE14336" i="1"/>
  <c r="CF14336" i="1"/>
  <c r="CG14336" i="1"/>
  <c r="CH14336" i="1"/>
  <c r="CI14336" i="1"/>
  <c r="CJ14336" i="1"/>
  <c r="CK14336" i="1"/>
  <c r="CL14336" i="1"/>
  <c r="CM14336" i="1"/>
  <c r="CN14336" i="1"/>
  <c r="CO14336" i="1"/>
  <c r="CP14336" i="1"/>
  <c r="CQ14336" i="1"/>
  <c r="CR14336" i="1"/>
  <c r="CS14336" i="1"/>
  <c r="CT14336" i="1"/>
  <c r="AW14337" i="1"/>
  <c r="AX14337" i="1"/>
  <c r="AY14337" i="1"/>
  <c r="AZ14337" i="1"/>
  <c r="BA14337" i="1"/>
  <c r="BB14337" i="1"/>
  <c r="BC14337" i="1"/>
  <c r="BD14337" i="1"/>
  <c r="BE14337" i="1"/>
  <c r="BF14337" i="1"/>
  <c r="BG14337" i="1"/>
  <c r="BH14337" i="1"/>
  <c r="BI14337" i="1"/>
  <c r="BJ14337" i="1"/>
  <c r="BK14337" i="1"/>
  <c r="BL14337" i="1"/>
  <c r="BM14337" i="1"/>
  <c r="BN14337" i="1"/>
  <c r="BO14337" i="1"/>
  <c r="BP14337" i="1"/>
  <c r="BQ14337" i="1"/>
  <c r="BR14337" i="1"/>
  <c r="BS14337" i="1"/>
  <c r="BT14337" i="1"/>
  <c r="BU14337" i="1"/>
  <c r="BV14337" i="1"/>
  <c r="BW14337" i="1"/>
  <c r="BX14337" i="1"/>
  <c r="BY14337" i="1"/>
  <c r="BZ14337" i="1"/>
  <c r="CA14337" i="1"/>
  <c r="CB14337" i="1"/>
  <c r="CC14337" i="1"/>
  <c r="CD14337" i="1"/>
  <c r="CE14337" i="1"/>
  <c r="CF14337" i="1"/>
  <c r="CG14337" i="1"/>
  <c r="CH14337" i="1"/>
  <c r="CI14337" i="1"/>
  <c r="CJ14337" i="1"/>
  <c r="CK14337" i="1"/>
  <c r="CL14337" i="1"/>
  <c r="CM14337" i="1"/>
  <c r="CN14337" i="1"/>
  <c r="CO14337" i="1"/>
  <c r="CP14337" i="1"/>
  <c r="CQ14337" i="1"/>
  <c r="CR14337" i="1"/>
  <c r="CS14337" i="1"/>
  <c r="CT14337" i="1"/>
  <c r="AW14338" i="1"/>
  <c r="AX14338" i="1"/>
  <c r="AY14338" i="1"/>
  <c r="AZ14338" i="1"/>
  <c r="BA14338" i="1"/>
  <c r="BB14338" i="1"/>
  <c r="BC14338" i="1"/>
  <c r="BD14338" i="1"/>
  <c r="BE14338" i="1"/>
  <c r="BF14338" i="1"/>
  <c r="BG14338" i="1"/>
  <c r="BH14338" i="1"/>
  <c r="BI14338" i="1"/>
  <c r="BJ14338" i="1"/>
  <c r="BK14338" i="1"/>
  <c r="BL14338" i="1"/>
  <c r="BM14338" i="1"/>
  <c r="BN14338" i="1"/>
  <c r="BO14338" i="1"/>
  <c r="BP14338" i="1"/>
  <c r="BQ14338" i="1"/>
  <c r="BR14338" i="1"/>
  <c r="BS14338" i="1"/>
  <c r="BT14338" i="1"/>
  <c r="BU14338" i="1"/>
  <c r="BV14338" i="1"/>
  <c r="BW14338" i="1"/>
  <c r="BX14338" i="1"/>
  <c r="BY14338" i="1"/>
  <c r="BZ14338" i="1"/>
  <c r="CA14338" i="1"/>
  <c r="CB14338" i="1"/>
  <c r="CC14338" i="1"/>
  <c r="CD14338" i="1"/>
  <c r="CE14338" i="1"/>
  <c r="CF14338" i="1"/>
  <c r="CG14338" i="1"/>
  <c r="CH14338" i="1"/>
  <c r="CI14338" i="1"/>
  <c r="CJ14338" i="1"/>
  <c r="CK14338" i="1"/>
  <c r="CL14338" i="1"/>
  <c r="CM14338" i="1"/>
  <c r="CN14338" i="1"/>
  <c r="CO14338" i="1"/>
  <c r="CP14338" i="1"/>
  <c r="CQ14338" i="1"/>
  <c r="CR14338" i="1"/>
  <c r="CS14338" i="1"/>
  <c r="CT14338" i="1"/>
  <c r="AW14339" i="1"/>
  <c r="AX14339" i="1"/>
  <c r="AY14339" i="1"/>
  <c r="AZ14339" i="1"/>
  <c r="BA14339" i="1"/>
  <c r="BB14339" i="1"/>
  <c r="BC14339" i="1"/>
  <c r="BD14339" i="1"/>
  <c r="BE14339" i="1"/>
  <c r="BF14339" i="1"/>
  <c r="BG14339" i="1"/>
  <c r="BH14339" i="1"/>
  <c r="BI14339" i="1"/>
  <c r="BJ14339" i="1"/>
  <c r="BK14339" i="1"/>
  <c r="BL14339" i="1"/>
  <c r="BM14339" i="1"/>
  <c r="BN14339" i="1"/>
  <c r="BO14339" i="1"/>
  <c r="BP14339" i="1"/>
  <c r="BQ14339" i="1"/>
  <c r="BR14339" i="1"/>
  <c r="BS14339" i="1"/>
  <c r="BT14339" i="1"/>
  <c r="BU14339" i="1"/>
  <c r="BV14339" i="1"/>
  <c r="BW14339" i="1"/>
  <c r="BX14339" i="1"/>
  <c r="BY14339" i="1"/>
  <c r="BZ14339" i="1"/>
  <c r="CA14339" i="1"/>
  <c r="CB14339" i="1"/>
  <c r="CC14339" i="1"/>
  <c r="CD14339" i="1"/>
  <c r="CE14339" i="1"/>
  <c r="CF14339" i="1"/>
  <c r="CG14339" i="1"/>
  <c r="CH14339" i="1"/>
  <c r="CI14339" i="1"/>
  <c r="CJ14339" i="1"/>
  <c r="CK14339" i="1"/>
  <c r="CL14339" i="1"/>
  <c r="CM14339" i="1"/>
  <c r="CN14339" i="1"/>
  <c r="CO14339" i="1"/>
  <c r="CP14339" i="1"/>
  <c r="CQ14339" i="1"/>
  <c r="CR14339" i="1"/>
  <c r="CS14339" i="1"/>
  <c r="CT14339" i="1"/>
  <c r="AW14340" i="1"/>
  <c r="AX14340" i="1"/>
  <c r="AY14340" i="1"/>
  <c r="AZ14340" i="1"/>
  <c r="BA14340" i="1"/>
  <c r="BB14340" i="1"/>
  <c r="BC14340" i="1"/>
  <c r="BD14340" i="1"/>
  <c r="BE14340" i="1"/>
  <c r="BF14340" i="1"/>
  <c r="BG14340" i="1"/>
  <c r="BH14340" i="1"/>
  <c r="BI14340" i="1"/>
  <c r="BJ14340" i="1"/>
  <c r="BK14340" i="1"/>
  <c r="BL14340" i="1"/>
  <c r="BM14340" i="1"/>
  <c r="BN14340" i="1"/>
  <c r="BO14340" i="1"/>
  <c r="BP14340" i="1"/>
  <c r="BQ14340" i="1"/>
  <c r="BR14340" i="1"/>
  <c r="BS14340" i="1"/>
  <c r="BT14340" i="1"/>
  <c r="BU14340" i="1"/>
  <c r="BV14340" i="1"/>
  <c r="BW14340" i="1"/>
  <c r="BX14340" i="1"/>
  <c r="BY14340" i="1"/>
  <c r="BZ14340" i="1"/>
  <c r="CA14340" i="1"/>
  <c r="CB14340" i="1"/>
  <c r="CC14340" i="1"/>
  <c r="CD14340" i="1"/>
  <c r="CE14340" i="1"/>
  <c r="CF14340" i="1"/>
  <c r="CG14340" i="1"/>
  <c r="CH14340" i="1"/>
  <c r="CI14340" i="1"/>
  <c r="CJ14340" i="1"/>
  <c r="CK14340" i="1"/>
  <c r="CL14340" i="1"/>
  <c r="CM14340" i="1"/>
  <c r="CN14340" i="1"/>
  <c r="CO14340" i="1"/>
  <c r="CP14340" i="1"/>
  <c r="CQ14340" i="1"/>
  <c r="CR14340" i="1"/>
  <c r="CS14340" i="1"/>
  <c r="CT14340" i="1"/>
  <c r="AW14341" i="1"/>
  <c r="AX14341" i="1"/>
  <c r="AY14341" i="1"/>
  <c r="AZ14341" i="1"/>
  <c r="BA14341" i="1"/>
  <c r="BB14341" i="1"/>
  <c r="BC14341" i="1"/>
  <c r="BD14341" i="1"/>
  <c r="BE14341" i="1"/>
  <c r="BF14341" i="1"/>
  <c r="BG14341" i="1"/>
  <c r="BH14341" i="1"/>
  <c r="BI14341" i="1"/>
  <c r="BJ14341" i="1"/>
  <c r="BK14341" i="1"/>
  <c r="BL14341" i="1"/>
  <c r="BM14341" i="1"/>
  <c r="BN14341" i="1"/>
  <c r="BO14341" i="1"/>
  <c r="BP14341" i="1"/>
  <c r="BQ14341" i="1"/>
  <c r="BR14341" i="1"/>
  <c r="BS14341" i="1"/>
  <c r="BT14341" i="1"/>
  <c r="BU14341" i="1"/>
  <c r="BV14341" i="1"/>
  <c r="BW14341" i="1"/>
  <c r="BX14341" i="1"/>
  <c r="BY14341" i="1"/>
  <c r="BZ14341" i="1"/>
  <c r="CA14341" i="1"/>
  <c r="CB14341" i="1"/>
  <c r="CC14341" i="1"/>
  <c r="CD14341" i="1"/>
  <c r="CE14341" i="1"/>
  <c r="CF14341" i="1"/>
  <c r="CG14341" i="1"/>
  <c r="CH14341" i="1"/>
  <c r="CI14341" i="1"/>
  <c r="CJ14341" i="1"/>
  <c r="CK14341" i="1"/>
  <c r="CL14341" i="1"/>
  <c r="CM14341" i="1"/>
  <c r="CN14341" i="1"/>
  <c r="CO14341" i="1"/>
  <c r="CP14341" i="1"/>
  <c r="CQ14341" i="1"/>
  <c r="CR14341" i="1"/>
  <c r="CS14341" i="1"/>
  <c r="CT14341" i="1"/>
  <c r="AW14342" i="1"/>
  <c r="AX14342" i="1"/>
  <c r="AY14342" i="1"/>
  <c r="AZ14342" i="1"/>
  <c r="BA14342" i="1"/>
  <c r="BB14342" i="1"/>
  <c r="BC14342" i="1"/>
  <c r="BD14342" i="1"/>
  <c r="BE14342" i="1"/>
  <c r="BF14342" i="1"/>
  <c r="BG14342" i="1"/>
  <c r="BH14342" i="1"/>
  <c r="BI14342" i="1"/>
  <c r="BJ14342" i="1"/>
  <c r="BK14342" i="1"/>
  <c r="BL14342" i="1"/>
  <c r="BM14342" i="1"/>
  <c r="BN14342" i="1"/>
  <c r="BO14342" i="1"/>
  <c r="BP14342" i="1"/>
  <c r="BQ14342" i="1"/>
  <c r="BR14342" i="1"/>
  <c r="BS14342" i="1"/>
  <c r="BT14342" i="1"/>
  <c r="BU14342" i="1"/>
  <c r="BV14342" i="1"/>
  <c r="BW14342" i="1"/>
  <c r="BX14342" i="1"/>
  <c r="BY14342" i="1"/>
  <c r="BZ14342" i="1"/>
  <c r="CA14342" i="1"/>
  <c r="CB14342" i="1"/>
  <c r="CC14342" i="1"/>
  <c r="CD14342" i="1"/>
  <c r="CE14342" i="1"/>
  <c r="CF14342" i="1"/>
  <c r="CG14342" i="1"/>
  <c r="CH14342" i="1"/>
  <c r="CI14342" i="1"/>
  <c r="CJ14342" i="1"/>
  <c r="CK14342" i="1"/>
  <c r="CL14342" i="1"/>
  <c r="CM14342" i="1"/>
  <c r="CN14342" i="1"/>
  <c r="CO14342" i="1"/>
  <c r="CP14342" i="1"/>
  <c r="CQ14342" i="1"/>
  <c r="CR14342" i="1"/>
  <c r="CS14342" i="1"/>
  <c r="CT14342" i="1"/>
  <c r="AW14343" i="1"/>
  <c r="AX14343" i="1"/>
  <c r="AY14343" i="1"/>
  <c r="AZ14343" i="1"/>
  <c r="BA14343" i="1"/>
  <c r="BB14343" i="1"/>
  <c r="BC14343" i="1"/>
  <c r="BD14343" i="1"/>
  <c r="BE14343" i="1"/>
  <c r="BF14343" i="1"/>
  <c r="BG14343" i="1"/>
  <c r="BH14343" i="1"/>
  <c r="BI14343" i="1"/>
  <c r="BJ14343" i="1"/>
  <c r="BK14343" i="1"/>
  <c r="BL14343" i="1"/>
  <c r="BM14343" i="1"/>
  <c r="BN14343" i="1"/>
  <c r="BO14343" i="1"/>
  <c r="BP14343" i="1"/>
  <c r="BQ14343" i="1"/>
  <c r="BR14343" i="1"/>
  <c r="BS14343" i="1"/>
  <c r="BT14343" i="1"/>
  <c r="BU14343" i="1"/>
  <c r="BV14343" i="1"/>
  <c r="BW14343" i="1"/>
  <c r="BX14343" i="1"/>
  <c r="BY14343" i="1"/>
  <c r="BZ14343" i="1"/>
  <c r="CA14343" i="1"/>
  <c r="CB14343" i="1"/>
  <c r="CC14343" i="1"/>
  <c r="CD14343" i="1"/>
  <c r="CE14343" i="1"/>
  <c r="CF14343" i="1"/>
  <c r="CG14343" i="1"/>
  <c r="CH14343" i="1"/>
  <c r="CI14343" i="1"/>
  <c r="CJ14343" i="1"/>
  <c r="CK14343" i="1"/>
  <c r="CL14343" i="1"/>
  <c r="CM14343" i="1"/>
  <c r="CN14343" i="1"/>
  <c r="CO14343" i="1"/>
  <c r="CP14343" i="1"/>
  <c r="CQ14343" i="1"/>
  <c r="CR14343" i="1"/>
  <c r="CS14343" i="1"/>
  <c r="CT14343" i="1"/>
  <c r="AW14344" i="1"/>
  <c r="AX14344" i="1"/>
  <c r="AY14344" i="1"/>
  <c r="AZ14344" i="1"/>
  <c r="BA14344" i="1"/>
  <c r="BB14344" i="1"/>
  <c r="BC14344" i="1"/>
  <c r="BD14344" i="1"/>
  <c r="BE14344" i="1"/>
  <c r="BF14344" i="1"/>
  <c r="BG14344" i="1"/>
  <c r="BH14344" i="1"/>
  <c r="BI14344" i="1"/>
  <c r="BJ14344" i="1"/>
  <c r="BK14344" i="1"/>
  <c r="BL14344" i="1"/>
  <c r="BM14344" i="1"/>
  <c r="BN14344" i="1"/>
  <c r="BO14344" i="1"/>
  <c r="BP14344" i="1"/>
  <c r="BQ14344" i="1"/>
  <c r="BR14344" i="1"/>
  <c r="BS14344" i="1"/>
  <c r="BT14344" i="1"/>
  <c r="BU14344" i="1"/>
  <c r="BV14344" i="1"/>
  <c r="BW14344" i="1"/>
  <c r="BX14344" i="1"/>
  <c r="BY14344" i="1"/>
  <c r="BZ14344" i="1"/>
  <c r="CA14344" i="1"/>
  <c r="CB14344" i="1"/>
  <c r="CC14344" i="1"/>
  <c r="CD14344" i="1"/>
  <c r="CE14344" i="1"/>
  <c r="CF14344" i="1"/>
  <c r="CG14344" i="1"/>
  <c r="CH14344" i="1"/>
  <c r="CI14344" i="1"/>
  <c r="CJ14344" i="1"/>
  <c r="CK14344" i="1"/>
  <c r="CL14344" i="1"/>
  <c r="CM14344" i="1"/>
  <c r="CN14344" i="1"/>
  <c r="CO14344" i="1"/>
  <c r="CP14344" i="1"/>
  <c r="CQ14344" i="1"/>
  <c r="CR14344" i="1"/>
  <c r="CS14344" i="1"/>
  <c r="CT14344" i="1"/>
  <c r="AW14345" i="1"/>
  <c r="AX14345" i="1"/>
  <c r="AY14345" i="1"/>
  <c r="AZ14345" i="1"/>
  <c r="BA14345" i="1"/>
  <c r="BB14345" i="1"/>
  <c r="BC14345" i="1"/>
  <c r="BD14345" i="1"/>
  <c r="BE14345" i="1"/>
  <c r="BF14345" i="1"/>
  <c r="BG14345" i="1"/>
  <c r="BH14345" i="1"/>
  <c r="BI14345" i="1"/>
  <c r="BJ14345" i="1"/>
  <c r="BK14345" i="1"/>
  <c r="BL14345" i="1"/>
  <c r="BM14345" i="1"/>
  <c r="BN14345" i="1"/>
  <c r="BO14345" i="1"/>
  <c r="BP14345" i="1"/>
  <c r="BQ14345" i="1"/>
  <c r="BR14345" i="1"/>
  <c r="BS14345" i="1"/>
  <c r="BT14345" i="1"/>
  <c r="BU14345" i="1"/>
  <c r="BV14345" i="1"/>
  <c r="BW14345" i="1"/>
  <c r="BX14345" i="1"/>
  <c r="BY14345" i="1"/>
  <c r="BZ14345" i="1"/>
  <c r="CA14345" i="1"/>
  <c r="CB14345" i="1"/>
  <c r="CC14345" i="1"/>
  <c r="CD14345" i="1"/>
  <c r="CE14345" i="1"/>
  <c r="CF14345" i="1"/>
  <c r="CG14345" i="1"/>
  <c r="CH14345" i="1"/>
  <c r="CI14345" i="1"/>
  <c r="CJ14345" i="1"/>
  <c r="CK14345" i="1"/>
  <c r="CL14345" i="1"/>
  <c r="CM14345" i="1"/>
  <c r="CN14345" i="1"/>
  <c r="CO14345" i="1"/>
  <c r="CP14345" i="1"/>
  <c r="CQ14345" i="1"/>
  <c r="CR14345" i="1"/>
  <c r="CS14345" i="1"/>
  <c r="CT14345" i="1"/>
  <c r="AW14346" i="1"/>
  <c r="AX14346" i="1"/>
  <c r="AY14346" i="1"/>
  <c r="AZ14346" i="1"/>
  <c r="BA14346" i="1"/>
  <c r="BB14346" i="1"/>
  <c r="BC14346" i="1"/>
  <c r="BD14346" i="1"/>
  <c r="BE14346" i="1"/>
  <c r="BF14346" i="1"/>
  <c r="BG14346" i="1"/>
  <c r="BH14346" i="1"/>
  <c r="BI14346" i="1"/>
  <c r="BJ14346" i="1"/>
  <c r="BK14346" i="1"/>
  <c r="BL14346" i="1"/>
  <c r="BM14346" i="1"/>
  <c r="BN14346" i="1"/>
  <c r="BO14346" i="1"/>
  <c r="BP14346" i="1"/>
  <c r="BQ14346" i="1"/>
  <c r="BR14346" i="1"/>
  <c r="BS14346" i="1"/>
  <c r="BT14346" i="1"/>
  <c r="BU14346" i="1"/>
  <c r="BV14346" i="1"/>
  <c r="BW14346" i="1"/>
  <c r="BX14346" i="1"/>
  <c r="BY14346" i="1"/>
  <c r="BZ14346" i="1"/>
  <c r="CA14346" i="1"/>
  <c r="CB14346" i="1"/>
  <c r="CC14346" i="1"/>
  <c r="CD14346" i="1"/>
  <c r="CE14346" i="1"/>
  <c r="CF14346" i="1"/>
  <c r="CG14346" i="1"/>
  <c r="CH14346" i="1"/>
  <c r="CI14346" i="1"/>
  <c r="CJ14346" i="1"/>
  <c r="CK14346" i="1"/>
  <c r="CL14346" i="1"/>
  <c r="CM14346" i="1"/>
  <c r="CN14346" i="1"/>
  <c r="CO14346" i="1"/>
  <c r="CP14346" i="1"/>
  <c r="CQ14346" i="1"/>
  <c r="CR14346" i="1"/>
  <c r="CS14346" i="1"/>
  <c r="CT14346" i="1"/>
  <c r="AW14347" i="1"/>
  <c r="AX14347" i="1"/>
  <c r="AY14347" i="1"/>
  <c r="AZ14347" i="1"/>
  <c r="BA14347" i="1"/>
  <c r="BB14347" i="1"/>
  <c r="BC14347" i="1"/>
  <c r="BD14347" i="1"/>
  <c r="BE14347" i="1"/>
  <c r="BF14347" i="1"/>
  <c r="BG14347" i="1"/>
  <c r="BH14347" i="1"/>
  <c r="BI14347" i="1"/>
  <c r="BJ14347" i="1"/>
  <c r="BK14347" i="1"/>
  <c r="BL14347" i="1"/>
  <c r="BM14347" i="1"/>
  <c r="BN14347" i="1"/>
  <c r="BO14347" i="1"/>
  <c r="BP14347" i="1"/>
  <c r="BQ14347" i="1"/>
  <c r="BR14347" i="1"/>
  <c r="BS14347" i="1"/>
  <c r="BT14347" i="1"/>
  <c r="BU14347" i="1"/>
  <c r="BV14347" i="1"/>
  <c r="BW14347" i="1"/>
  <c r="BX14347" i="1"/>
  <c r="BY14347" i="1"/>
  <c r="BZ14347" i="1"/>
  <c r="CA14347" i="1"/>
  <c r="CB14347" i="1"/>
  <c r="CC14347" i="1"/>
  <c r="CD14347" i="1"/>
  <c r="CE14347" i="1"/>
  <c r="CF14347" i="1"/>
  <c r="CG14347" i="1"/>
  <c r="CH14347" i="1"/>
  <c r="CI14347" i="1"/>
  <c r="CJ14347" i="1"/>
  <c r="CK14347" i="1"/>
  <c r="CL14347" i="1"/>
  <c r="CM14347" i="1"/>
  <c r="CN14347" i="1"/>
  <c r="CO14347" i="1"/>
  <c r="CP14347" i="1"/>
  <c r="CQ14347" i="1"/>
  <c r="CR14347" i="1"/>
  <c r="CS14347" i="1"/>
  <c r="CT14347" i="1"/>
  <c r="AW14348" i="1"/>
  <c r="AX14348" i="1"/>
  <c r="AY14348" i="1"/>
  <c r="AZ14348" i="1"/>
  <c r="BA14348" i="1"/>
  <c r="BB14348" i="1"/>
  <c r="BC14348" i="1"/>
  <c r="BD14348" i="1"/>
  <c r="BE14348" i="1"/>
  <c r="BF14348" i="1"/>
  <c r="BG14348" i="1"/>
  <c r="BH14348" i="1"/>
  <c r="BI14348" i="1"/>
  <c r="BJ14348" i="1"/>
  <c r="BK14348" i="1"/>
  <c r="BL14348" i="1"/>
  <c r="BM14348" i="1"/>
  <c r="BN14348" i="1"/>
  <c r="BO14348" i="1"/>
  <c r="BP14348" i="1"/>
  <c r="BQ14348" i="1"/>
  <c r="BR14348" i="1"/>
  <c r="BS14348" i="1"/>
  <c r="BT14348" i="1"/>
  <c r="BU14348" i="1"/>
  <c r="BV14348" i="1"/>
  <c r="BW14348" i="1"/>
  <c r="BX14348" i="1"/>
  <c r="BY14348" i="1"/>
  <c r="BZ14348" i="1"/>
  <c r="CA14348" i="1"/>
  <c r="CB14348" i="1"/>
  <c r="CC14348" i="1"/>
  <c r="CD14348" i="1"/>
  <c r="CE14348" i="1"/>
  <c r="CF14348" i="1"/>
  <c r="CG14348" i="1"/>
  <c r="CH14348" i="1"/>
  <c r="CI14348" i="1"/>
  <c r="CJ14348" i="1"/>
  <c r="CK14348" i="1"/>
  <c r="CL14348" i="1"/>
  <c r="CM14348" i="1"/>
  <c r="CN14348" i="1"/>
  <c r="CO14348" i="1"/>
  <c r="CP14348" i="1"/>
  <c r="CQ14348" i="1"/>
  <c r="CR14348" i="1"/>
  <c r="CS14348" i="1"/>
  <c r="CT14348" i="1"/>
  <c r="AW14349" i="1"/>
  <c r="AX14349" i="1"/>
  <c r="AY14349" i="1"/>
  <c r="AZ14349" i="1"/>
  <c r="BA14349" i="1"/>
  <c r="BB14349" i="1"/>
  <c r="BC14349" i="1"/>
  <c r="BD14349" i="1"/>
  <c r="BE14349" i="1"/>
  <c r="BF14349" i="1"/>
  <c r="BG14349" i="1"/>
  <c r="BH14349" i="1"/>
  <c r="BI14349" i="1"/>
  <c r="BJ14349" i="1"/>
  <c r="BK14349" i="1"/>
  <c r="BL14349" i="1"/>
  <c r="BM14349" i="1"/>
  <c r="BN14349" i="1"/>
  <c r="BO14349" i="1"/>
  <c r="BP14349" i="1"/>
  <c r="BQ14349" i="1"/>
  <c r="BR14349" i="1"/>
  <c r="BS14349" i="1"/>
  <c r="BT14349" i="1"/>
  <c r="BU14349" i="1"/>
  <c r="BV14349" i="1"/>
  <c r="BW14349" i="1"/>
  <c r="BX14349" i="1"/>
  <c r="BY14349" i="1"/>
  <c r="BZ14349" i="1"/>
  <c r="CA14349" i="1"/>
  <c r="CB14349" i="1"/>
  <c r="CC14349" i="1"/>
  <c r="CD14349" i="1"/>
  <c r="CE14349" i="1"/>
  <c r="CF14349" i="1"/>
  <c r="CG14349" i="1"/>
  <c r="CH14349" i="1"/>
  <c r="CI14349" i="1"/>
  <c r="CJ14349" i="1"/>
  <c r="CK14349" i="1"/>
  <c r="CL14349" i="1"/>
  <c r="CM14349" i="1"/>
  <c r="CN14349" i="1"/>
  <c r="CO14349" i="1"/>
  <c r="CP14349" i="1"/>
  <c r="CQ14349" i="1"/>
  <c r="CR14349" i="1"/>
  <c r="CS14349" i="1"/>
  <c r="CT14349" i="1"/>
  <c r="AW14350" i="1"/>
  <c r="AX14350" i="1"/>
  <c r="AY14350" i="1"/>
  <c r="AZ14350" i="1"/>
  <c r="BA14350" i="1"/>
  <c r="BB14350" i="1"/>
  <c r="BC14350" i="1"/>
  <c r="BD14350" i="1"/>
  <c r="BE14350" i="1"/>
  <c r="BF14350" i="1"/>
  <c r="BG14350" i="1"/>
  <c r="BH14350" i="1"/>
  <c r="BI14350" i="1"/>
  <c r="BJ14350" i="1"/>
  <c r="BK14350" i="1"/>
  <c r="BL14350" i="1"/>
  <c r="BM14350" i="1"/>
  <c r="BN14350" i="1"/>
  <c r="BO14350" i="1"/>
  <c r="BP14350" i="1"/>
  <c r="BQ14350" i="1"/>
  <c r="BR14350" i="1"/>
  <c r="BS14350" i="1"/>
  <c r="BT14350" i="1"/>
  <c r="BU14350" i="1"/>
  <c r="BV14350" i="1"/>
  <c r="BW14350" i="1"/>
  <c r="BX14350" i="1"/>
  <c r="BY14350" i="1"/>
  <c r="BZ14350" i="1"/>
  <c r="CA14350" i="1"/>
  <c r="CB14350" i="1"/>
  <c r="CC14350" i="1"/>
  <c r="CD14350" i="1"/>
  <c r="CE14350" i="1"/>
  <c r="CF14350" i="1"/>
  <c r="CG14350" i="1"/>
  <c r="CH14350" i="1"/>
  <c r="CI14350" i="1"/>
  <c r="CJ14350" i="1"/>
  <c r="CK14350" i="1"/>
  <c r="CL14350" i="1"/>
  <c r="CM14350" i="1"/>
  <c r="CN14350" i="1"/>
  <c r="CO14350" i="1"/>
  <c r="CP14350" i="1"/>
  <c r="CQ14350" i="1"/>
  <c r="CR14350" i="1"/>
  <c r="CS14350" i="1"/>
  <c r="CT14350" i="1"/>
  <c r="AW14351" i="1"/>
  <c r="AX14351" i="1"/>
  <c r="AY14351" i="1"/>
  <c r="AZ14351" i="1"/>
  <c r="BA14351" i="1"/>
  <c r="BB14351" i="1"/>
  <c r="BC14351" i="1"/>
  <c r="BD14351" i="1"/>
  <c r="BE14351" i="1"/>
  <c r="BF14351" i="1"/>
  <c r="BG14351" i="1"/>
  <c r="BH14351" i="1"/>
  <c r="BI14351" i="1"/>
  <c r="BJ14351" i="1"/>
  <c r="BK14351" i="1"/>
  <c r="BL14351" i="1"/>
  <c r="BM14351" i="1"/>
  <c r="BN14351" i="1"/>
  <c r="BO14351" i="1"/>
  <c r="BP14351" i="1"/>
  <c r="BQ14351" i="1"/>
  <c r="BR14351" i="1"/>
  <c r="BS14351" i="1"/>
  <c r="BT14351" i="1"/>
  <c r="BU14351" i="1"/>
  <c r="BV14351" i="1"/>
  <c r="BW14351" i="1"/>
  <c r="BX14351" i="1"/>
  <c r="BY14351" i="1"/>
  <c r="BZ14351" i="1"/>
  <c r="CA14351" i="1"/>
  <c r="CB14351" i="1"/>
  <c r="CC14351" i="1"/>
  <c r="CD14351" i="1"/>
  <c r="CE14351" i="1"/>
  <c r="CF14351" i="1"/>
  <c r="CG14351" i="1"/>
  <c r="CH14351" i="1"/>
  <c r="CI14351" i="1"/>
  <c r="CJ14351" i="1"/>
  <c r="CK14351" i="1"/>
  <c r="CL14351" i="1"/>
  <c r="CM14351" i="1"/>
  <c r="CN14351" i="1"/>
  <c r="CO14351" i="1"/>
  <c r="CP14351" i="1"/>
  <c r="CQ14351" i="1"/>
  <c r="CR14351" i="1"/>
  <c r="CS14351" i="1"/>
  <c r="CT14351" i="1"/>
  <c r="AW14352" i="1"/>
  <c r="AX14352" i="1"/>
  <c r="AY14352" i="1"/>
  <c r="AZ14352" i="1"/>
  <c r="BA14352" i="1"/>
  <c r="BB14352" i="1"/>
  <c r="BC14352" i="1"/>
  <c r="BD14352" i="1"/>
  <c r="BE14352" i="1"/>
  <c r="BF14352" i="1"/>
  <c r="BG14352" i="1"/>
  <c r="BH14352" i="1"/>
  <c r="BI14352" i="1"/>
  <c r="BJ14352" i="1"/>
  <c r="BK14352" i="1"/>
  <c r="BL14352" i="1"/>
  <c r="BM14352" i="1"/>
  <c r="BN14352" i="1"/>
  <c r="BO14352" i="1"/>
  <c r="BP14352" i="1"/>
  <c r="BQ14352" i="1"/>
  <c r="BR14352" i="1"/>
  <c r="BS14352" i="1"/>
  <c r="BT14352" i="1"/>
  <c r="BU14352" i="1"/>
  <c r="BV14352" i="1"/>
  <c r="BW14352" i="1"/>
  <c r="BX14352" i="1"/>
  <c r="BY14352" i="1"/>
  <c r="BZ14352" i="1"/>
  <c r="CA14352" i="1"/>
  <c r="CB14352" i="1"/>
  <c r="CC14352" i="1"/>
  <c r="CD14352" i="1"/>
  <c r="CE14352" i="1"/>
  <c r="CF14352" i="1"/>
  <c r="CG14352" i="1"/>
  <c r="CH14352" i="1"/>
  <c r="CI14352" i="1"/>
  <c r="CJ14352" i="1"/>
  <c r="CK14352" i="1"/>
  <c r="CL14352" i="1"/>
  <c r="CM14352" i="1"/>
  <c r="CN14352" i="1"/>
  <c r="CO14352" i="1"/>
  <c r="CP14352" i="1"/>
  <c r="CQ14352" i="1"/>
  <c r="CR14352" i="1"/>
  <c r="CS14352" i="1"/>
  <c r="CT14352" i="1"/>
  <c r="AW14353" i="1"/>
  <c r="AX14353" i="1"/>
  <c r="AY14353" i="1"/>
  <c r="AZ14353" i="1"/>
  <c r="BA14353" i="1"/>
  <c r="BB14353" i="1"/>
  <c r="BC14353" i="1"/>
  <c r="BD14353" i="1"/>
  <c r="BE14353" i="1"/>
  <c r="BF14353" i="1"/>
  <c r="BG14353" i="1"/>
  <c r="BH14353" i="1"/>
  <c r="BI14353" i="1"/>
  <c r="BJ14353" i="1"/>
  <c r="BK14353" i="1"/>
  <c r="BL14353" i="1"/>
  <c r="BM14353" i="1"/>
  <c r="BN14353" i="1"/>
  <c r="BO14353" i="1"/>
  <c r="BP14353" i="1"/>
  <c r="BQ14353" i="1"/>
  <c r="BR14353" i="1"/>
  <c r="BS14353" i="1"/>
  <c r="BT14353" i="1"/>
  <c r="BU14353" i="1"/>
  <c r="BV14353" i="1"/>
  <c r="BW14353" i="1"/>
  <c r="BX14353" i="1"/>
  <c r="BY14353" i="1"/>
  <c r="BZ14353" i="1"/>
  <c r="CA14353" i="1"/>
  <c r="CB14353" i="1"/>
  <c r="CC14353" i="1"/>
  <c r="CD14353" i="1"/>
  <c r="CE14353" i="1"/>
  <c r="CF14353" i="1"/>
  <c r="CG14353" i="1"/>
  <c r="CH14353" i="1"/>
  <c r="CI14353" i="1"/>
  <c r="CJ14353" i="1"/>
  <c r="CK14353" i="1"/>
  <c r="CL14353" i="1"/>
  <c r="CM14353" i="1"/>
  <c r="CN14353" i="1"/>
  <c r="CO14353" i="1"/>
  <c r="CP14353" i="1"/>
  <c r="CQ14353" i="1"/>
  <c r="CR14353" i="1"/>
  <c r="CS14353" i="1"/>
  <c r="CT14353" i="1"/>
  <c r="AW14354" i="1"/>
  <c r="AX14354" i="1"/>
  <c r="AY14354" i="1"/>
  <c r="AZ14354" i="1"/>
  <c r="BA14354" i="1"/>
  <c r="BB14354" i="1"/>
  <c r="BC14354" i="1"/>
  <c r="BD14354" i="1"/>
  <c r="BE14354" i="1"/>
  <c r="BF14354" i="1"/>
  <c r="BG14354" i="1"/>
  <c r="BH14354" i="1"/>
  <c r="BI14354" i="1"/>
  <c r="BJ14354" i="1"/>
  <c r="BK14354" i="1"/>
  <c r="BL14354" i="1"/>
  <c r="BM14354" i="1"/>
  <c r="BN14354" i="1"/>
  <c r="BO14354" i="1"/>
  <c r="BP14354" i="1"/>
  <c r="BQ14354" i="1"/>
  <c r="BR14354" i="1"/>
  <c r="BS14354" i="1"/>
  <c r="BT14354" i="1"/>
  <c r="BU14354" i="1"/>
  <c r="BV14354" i="1"/>
  <c r="BW14354" i="1"/>
  <c r="BX14354" i="1"/>
  <c r="BY14354" i="1"/>
  <c r="BZ14354" i="1"/>
  <c r="CA14354" i="1"/>
  <c r="CB14354" i="1"/>
  <c r="CC14354" i="1"/>
  <c r="CD14354" i="1"/>
  <c r="CE14354" i="1"/>
  <c r="CF14354" i="1"/>
  <c r="CG14354" i="1"/>
  <c r="CH14354" i="1"/>
  <c r="CI14354" i="1"/>
  <c r="CJ14354" i="1"/>
  <c r="CK14354" i="1"/>
  <c r="CL14354" i="1"/>
  <c r="CM14354" i="1"/>
  <c r="CN14354" i="1"/>
  <c r="CO14354" i="1"/>
  <c r="CP14354" i="1"/>
  <c r="CQ14354" i="1"/>
  <c r="CR14354" i="1"/>
  <c r="CS14354" i="1"/>
  <c r="CT14354" i="1"/>
  <c r="AW14355" i="1"/>
  <c r="AX14355" i="1"/>
  <c r="AY14355" i="1"/>
  <c r="AZ14355" i="1"/>
  <c r="BA14355" i="1"/>
  <c r="BB14355" i="1"/>
  <c r="BC14355" i="1"/>
  <c r="BD14355" i="1"/>
  <c r="BE14355" i="1"/>
  <c r="BF14355" i="1"/>
  <c r="BG14355" i="1"/>
  <c r="BH14355" i="1"/>
  <c r="BI14355" i="1"/>
  <c r="BJ14355" i="1"/>
  <c r="BK14355" i="1"/>
  <c r="BL14355" i="1"/>
  <c r="BM14355" i="1"/>
  <c r="BN14355" i="1"/>
  <c r="BO14355" i="1"/>
  <c r="BP14355" i="1"/>
  <c r="BQ14355" i="1"/>
  <c r="BR14355" i="1"/>
  <c r="BS14355" i="1"/>
  <c r="BT14355" i="1"/>
  <c r="BU14355" i="1"/>
  <c r="BV14355" i="1"/>
  <c r="BW14355" i="1"/>
  <c r="BX14355" i="1"/>
  <c r="BY14355" i="1"/>
  <c r="BZ14355" i="1"/>
  <c r="CA14355" i="1"/>
  <c r="CB14355" i="1"/>
  <c r="CC14355" i="1"/>
  <c r="CD14355" i="1"/>
  <c r="CE14355" i="1"/>
  <c r="CF14355" i="1"/>
  <c r="CG14355" i="1"/>
  <c r="CH14355" i="1"/>
  <c r="CI14355" i="1"/>
  <c r="CJ14355" i="1"/>
  <c r="CK14355" i="1"/>
  <c r="CL14355" i="1"/>
  <c r="CM14355" i="1"/>
  <c r="CN14355" i="1"/>
  <c r="CO14355" i="1"/>
  <c r="CP14355" i="1"/>
  <c r="CQ14355" i="1"/>
  <c r="CR14355" i="1"/>
  <c r="CS14355" i="1"/>
  <c r="CT14355" i="1"/>
  <c r="AW14356" i="1"/>
  <c r="AX14356" i="1"/>
  <c r="AY14356" i="1"/>
  <c r="AZ14356" i="1"/>
  <c r="BA14356" i="1"/>
  <c r="BB14356" i="1"/>
  <c r="BC14356" i="1"/>
  <c r="BD14356" i="1"/>
  <c r="BE14356" i="1"/>
  <c r="BF14356" i="1"/>
  <c r="BG14356" i="1"/>
  <c r="BH14356" i="1"/>
  <c r="BI14356" i="1"/>
  <c r="BJ14356" i="1"/>
  <c r="BK14356" i="1"/>
  <c r="BL14356" i="1"/>
  <c r="BM14356" i="1"/>
  <c r="BN14356" i="1"/>
  <c r="BO14356" i="1"/>
  <c r="BP14356" i="1"/>
  <c r="BQ14356" i="1"/>
  <c r="BR14356" i="1"/>
  <c r="BS14356" i="1"/>
  <c r="BT14356" i="1"/>
  <c r="BU14356" i="1"/>
  <c r="BV14356" i="1"/>
  <c r="BW14356" i="1"/>
  <c r="BX14356" i="1"/>
  <c r="BY14356" i="1"/>
  <c r="BZ14356" i="1"/>
  <c r="CA14356" i="1"/>
  <c r="CB14356" i="1"/>
  <c r="CC14356" i="1"/>
  <c r="CD14356" i="1"/>
  <c r="CE14356" i="1"/>
  <c r="CF14356" i="1"/>
  <c r="CG14356" i="1"/>
  <c r="CH14356" i="1"/>
  <c r="CI14356" i="1"/>
  <c r="CJ14356" i="1"/>
  <c r="CK14356" i="1"/>
  <c r="CL14356" i="1"/>
  <c r="CM14356" i="1"/>
  <c r="CN14356" i="1"/>
  <c r="CO14356" i="1"/>
  <c r="CP14356" i="1"/>
  <c r="CQ14356" i="1"/>
  <c r="CR14356" i="1"/>
  <c r="CS14356" i="1"/>
  <c r="CT14356" i="1"/>
  <c r="AW14357" i="1"/>
  <c r="AX14357" i="1"/>
  <c r="AY14357" i="1"/>
  <c r="AZ14357" i="1"/>
  <c r="BA14357" i="1"/>
  <c r="BB14357" i="1"/>
  <c r="BC14357" i="1"/>
  <c r="BD14357" i="1"/>
  <c r="BE14357" i="1"/>
  <c r="BF14357" i="1"/>
  <c r="BG14357" i="1"/>
  <c r="BH14357" i="1"/>
  <c r="BI14357" i="1"/>
  <c r="BJ14357" i="1"/>
  <c r="BK14357" i="1"/>
  <c r="BL14357" i="1"/>
  <c r="BM14357" i="1"/>
  <c r="BN14357" i="1"/>
  <c r="BO14357" i="1"/>
  <c r="BP14357" i="1"/>
  <c r="BQ14357" i="1"/>
  <c r="BR14357" i="1"/>
  <c r="BS14357" i="1"/>
  <c r="BT14357" i="1"/>
  <c r="BU14357" i="1"/>
  <c r="BV14357" i="1"/>
  <c r="BW14357" i="1"/>
  <c r="BX14357" i="1"/>
  <c r="BY14357" i="1"/>
  <c r="BZ14357" i="1"/>
  <c r="CA14357" i="1"/>
  <c r="CB14357" i="1"/>
  <c r="CC14357" i="1"/>
  <c r="CD14357" i="1"/>
  <c r="CE14357" i="1"/>
  <c r="CF14357" i="1"/>
  <c r="CG14357" i="1"/>
  <c r="CH14357" i="1"/>
  <c r="CI14357" i="1"/>
  <c r="CJ14357" i="1"/>
  <c r="CK14357" i="1"/>
  <c r="CL14357" i="1"/>
  <c r="CM14357" i="1"/>
  <c r="CN14357" i="1"/>
  <c r="CO14357" i="1"/>
  <c r="CP14357" i="1"/>
  <c r="CQ14357" i="1"/>
  <c r="CR14357" i="1"/>
  <c r="CS14357" i="1"/>
  <c r="CT14357" i="1"/>
  <c r="AW14358" i="1"/>
  <c r="AX14358" i="1"/>
  <c r="AY14358" i="1"/>
  <c r="AZ14358" i="1"/>
  <c r="BA14358" i="1"/>
  <c r="BB14358" i="1"/>
  <c r="BC14358" i="1"/>
  <c r="BD14358" i="1"/>
  <c r="BE14358" i="1"/>
  <c r="BF14358" i="1"/>
  <c r="BG14358" i="1"/>
  <c r="BH14358" i="1"/>
  <c r="BI14358" i="1"/>
  <c r="BJ14358" i="1"/>
  <c r="BK14358" i="1"/>
  <c r="BL14358" i="1"/>
  <c r="BM14358" i="1"/>
  <c r="BN14358" i="1"/>
  <c r="BO14358" i="1"/>
  <c r="BP14358" i="1"/>
  <c r="BQ14358" i="1"/>
  <c r="BR14358" i="1"/>
  <c r="BS14358" i="1"/>
  <c r="BT14358" i="1"/>
  <c r="BU14358" i="1"/>
  <c r="BV14358" i="1"/>
  <c r="BW14358" i="1"/>
  <c r="BX14358" i="1"/>
  <c r="BY14358" i="1"/>
  <c r="BZ14358" i="1"/>
  <c r="CA14358" i="1"/>
  <c r="CB14358" i="1"/>
  <c r="CC14358" i="1"/>
  <c r="CD14358" i="1"/>
  <c r="CE14358" i="1"/>
  <c r="CF14358" i="1"/>
  <c r="CG14358" i="1"/>
  <c r="CH14358" i="1"/>
  <c r="CI14358" i="1"/>
  <c r="CJ14358" i="1"/>
  <c r="CK14358" i="1"/>
  <c r="CL14358" i="1"/>
  <c r="CM14358" i="1"/>
  <c r="CN14358" i="1"/>
  <c r="CO14358" i="1"/>
  <c r="CP14358" i="1"/>
  <c r="CQ14358" i="1"/>
  <c r="CR14358" i="1"/>
  <c r="CS14358" i="1"/>
  <c r="CT14358" i="1"/>
  <c r="AW14359" i="1"/>
  <c r="AX14359" i="1"/>
  <c r="AY14359" i="1"/>
  <c r="AZ14359" i="1"/>
  <c r="BA14359" i="1"/>
  <c r="BB14359" i="1"/>
  <c r="BC14359" i="1"/>
  <c r="BD14359" i="1"/>
  <c r="BE14359" i="1"/>
  <c r="BF14359" i="1"/>
  <c r="BG14359" i="1"/>
  <c r="BH14359" i="1"/>
  <c r="BI14359" i="1"/>
  <c r="BJ14359" i="1"/>
  <c r="BK14359" i="1"/>
  <c r="BL14359" i="1"/>
  <c r="BM14359" i="1"/>
  <c r="BN14359" i="1"/>
  <c r="BO14359" i="1"/>
  <c r="BP14359" i="1"/>
  <c r="BQ14359" i="1"/>
  <c r="BR14359" i="1"/>
  <c r="BS14359" i="1"/>
  <c r="BT14359" i="1"/>
  <c r="BU14359" i="1"/>
  <c r="BV14359" i="1"/>
  <c r="BW14359" i="1"/>
  <c r="BX14359" i="1"/>
  <c r="BY14359" i="1"/>
  <c r="BZ14359" i="1"/>
  <c r="CA14359" i="1"/>
  <c r="CB14359" i="1"/>
  <c r="CC14359" i="1"/>
  <c r="CD14359" i="1"/>
  <c r="CE14359" i="1"/>
  <c r="CF14359" i="1"/>
  <c r="CG14359" i="1"/>
  <c r="CH14359" i="1"/>
  <c r="CI14359" i="1"/>
  <c r="CJ14359" i="1"/>
  <c r="CK14359" i="1"/>
  <c r="CL14359" i="1"/>
  <c r="CM14359" i="1"/>
  <c r="CN14359" i="1"/>
  <c r="CO14359" i="1"/>
  <c r="CP14359" i="1"/>
  <c r="CQ14359" i="1"/>
  <c r="CR14359" i="1"/>
  <c r="CS14359" i="1"/>
  <c r="CT14359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AW4" i="1"/>
  <c r="AX4" i="1"/>
  <c r="AY4" i="1"/>
  <c r="AZ4" i="1"/>
  <c r="BA4" i="1"/>
  <c r="BB4" i="1"/>
  <c r="BC4" i="1"/>
  <c r="BD4" i="1"/>
  <c r="BE4" i="1"/>
  <c r="BF4" i="1"/>
  <c r="BG4" i="1"/>
  <c r="BH4" i="1"/>
  <c r="BI4" i="1"/>
  <c r="BJ4" i="1"/>
  <c r="BK4" i="1"/>
  <c r="BL4" i="1"/>
  <c r="BM4" i="1"/>
  <c r="BN4" i="1"/>
  <c r="BO4" i="1"/>
  <c r="BP4" i="1"/>
  <c r="BQ4" i="1"/>
  <c r="BR4" i="1"/>
  <c r="BS4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CH4" i="1"/>
  <c r="CI4" i="1"/>
  <c r="CJ4" i="1"/>
  <c r="CK4" i="1"/>
  <c r="CL4" i="1"/>
  <c r="CM4" i="1"/>
  <c r="CN4" i="1"/>
  <c r="CO4" i="1"/>
  <c r="CP4" i="1"/>
  <c r="CQ4" i="1"/>
  <c r="CR4" i="1"/>
  <c r="CS4" i="1"/>
  <c r="CT4" i="1"/>
  <c r="AW5" i="1"/>
  <c r="AX5" i="1"/>
  <c r="AY5" i="1"/>
  <c r="AZ5" i="1"/>
  <c r="BA5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R5" i="1"/>
  <c r="BS5" i="1"/>
  <c r="BT5" i="1"/>
  <c r="BU5" i="1"/>
  <c r="BV5" i="1"/>
  <c r="BW5" i="1"/>
  <c r="BX5" i="1"/>
  <c r="BY5" i="1"/>
  <c r="BZ5" i="1"/>
  <c r="CA5" i="1"/>
  <c r="CB5" i="1"/>
  <c r="CC5" i="1"/>
  <c r="CD5" i="1"/>
  <c r="CE5" i="1"/>
  <c r="CF5" i="1"/>
  <c r="CG5" i="1"/>
  <c r="CH5" i="1"/>
  <c r="CI5" i="1"/>
  <c r="CJ5" i="1"/>
  <c r="CK5" i="1"/>
  <c r="CL5" i="1"/>
  <c r="CM5" i="1"/>
  <c r="CN5" i="1"/>
  <c r="CO5" i="1"/>
  <c r="CP5" i="1"/>
  <c r="CQ5" i="1"/>
  <c r="CR5" i="1"/>
  <c r="CS5" i="1"/>
  <c r="CT5" i="1"/>
  <c r="AW6" i="1"/>
  <c r="AX6" i="1"/>
  <c r="AY6" i="1"/>
  <c r="AZ6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BS6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AW7" i="1"/>
  <c r="AX7" i="1"/>
  <c r="AY7" i="1"/>
  <c r="AZ7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AW8" i="1"/>
  <c r="AX8" i="1"/>
  <c r="AY8" i="1"/>
  <c r="AZ8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BS8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AW9" i="1"/>
  <c r="AX9" i="1"/>
  <c r="AY9" i="1"/>
  <c r="AZ9" i="1"/>
  <c r="BA9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R9" i="1"/>
  <c r="BS9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CH9" i="1"/>
  <c r="CI9" i="1"/>
  <c r="CJ9" i="1"/>
  <c r="CK9" i="1"/>
  <c r="CL9" i="1"/>
  <c r="CM9" i="1"/>
  <c r="CN9" i="1"/>
  <c r="CO9" i="1"/>
  <c r="CP9" i="1"/>
  <c r="CQ9" i="1"/>
  <c r="CR9" i="1"/>
  <c r="CS9" i="1"/>
  <c r="CT9" i="1"/>
  <c r="AW10" i="1"/>
  <c r="AX10" i="1"/>
  <c r="AY10" i="1"/>
  <c r="AZ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R10" i="1"/>
  <c r="BS10" i="1"/>
  <c r="BT10" i="1"/>
  <c r="BU10" i="1"/>
  <c r="BV10" i="1"/>
  <c r="BW10" i="1"/>
  <c r="BX10" i="1"/>
  <c r="BY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CL10" i="1"/>
  <c r="CM10" i="1"/>
  <c r="CN10" i="1"/>
  <c r="CO10" i="1"/>
  <c r="CP10" i="1"/>
  <c r="CQ10" i="1"/>
  <c r="CR10" i="1"/>
  <c r="CS10" i="1"/>
  <c r="CT10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AW12" i="1"/>
  <c r="AX12" i="1"/>
  <c r="AY12" i="1"/>
  <c r="AZ12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BS12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AW13" i="1"/>
  <c r="AX13" i="1"/>
  <c r="AY13" i="1"/>
  <c r="AZ13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BS13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CL13" i="1"/>
  <c r="CM13" i="1"/>
  <c r="CN13" i="1"/>
  <c r="CO13" i="1"/>
  <c r="CP13" i="1"/>
  <c r="CQ13" i="1"/>
  <c r="CR13" i="1"/>
  <c r="CS13" i="1"/>
  <c r="CT13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BS14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CO14" i="1"/>
  <c r="CP14" i="1"/>
  <c r="CQ14" i="1"/>
  <c r="CR14" i="1"/>
  <c r="CS14" i="1"/>
  <c r="CT14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R15" i="1"/>
  <c r="BS15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AW16" i="1"/>
  <c r="AX16" i="1"/>
  <c r="AY16" i="1"/>
  <c r="AZ16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BS16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CO16" i="1"/>
  <c r="CP16" i="1"/>
  <c r="CQ16" i="1"/>
  <c r="CR16" i="1"/>
  <c r="CS16" i="1"/>
  <c r="CT16" i="1"/>
  <c r="AW17" i="1"/>
  <c r="AX17" i="1"/>
  <c r="AY17" i="1"/>
  <c r="AZ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BS17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CO17" i="1"/>
  <c r="CP17" i="1"/>
  <c r="CQ17" i="1"/>
  <c r="CR17" i="1"/>
  <c r="CS17" i="1"/>
  <c r="CT17" i="1"/>
  <c r="AW18" i="1"/>
  <c r="AX18" i="1"/>
  <c r="AY18" i="1"/>
  <c r="AZ18" i="1"/>
  <c r="BA18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BS18" i="1"/>
  <c r="BT18" i="1"/>
  <c r="BU18" i="1"/>
  <c r="BV18" i="1"/>
  <c r="BW18" i="1"/>
  <c r="BX18" i="1"/>
  <c r="BY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CO18" i="1"/>
  <c r="CP18" i="1"/>
  <c r="CQ18" i="1"/>
  <c r="CR18" i="1"/>
  <c r="CS18" i="1"/>
  <c r="CT18" i="1"/>
  <c r="AW19" i="1"/>
  <c r="AX19" i="1"/>
  <c r="AY19" i="1"/>
  <c r="AZ19" i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BS19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CO19" i="1"/>
  <c r="CP19" i="1"/>
  <c r="CQ19" i="1"/>
  <c r="CR19" i="1"/>
  <c r="CS19" i="1"/>
  <c r="CT19" i="1"/>
  <c r="AW20" i="1"/>
  <c r="AX20" i="1"/>
  <c r="AY20" i="1"/>
  <c r="AZ20" i="1"/>
  <c r="BA20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S20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CL20" i="1"/>
  <c r="CM20" i="1"/>
  <c r="CN20" i="1"/>
  <c r="CO20" i="1"/>
  <c r="CP20" i="1"/>
  <c r="CQ20" i="1"/>
  <c r="CR20" i="1"/>
  <c r="CS20" i="1"/>
  <c r="CT20" i="1"/>
  <c r="AW21" i="1"/>
  <c r="AX21" i="1"/>
  <c r="AY21" i="1"/>
  <c r="AZ21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BS21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CO21" i="1"/>
  <c r="CP21" i="1"/>
  <c r="CQ21" i="1"/>
  <c r="CR21" i="1"/>
  <c r="CS21" i="1"/>
  <c r="CT21" i="1"/>
  <c r="AW22" i="1"/>
  <c r="AX22" i="1"/>
  <c r="AY22" i="1"/>
  <c r="AZ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BS22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CO22" i="1"/>
  <c r="CP22" i="1"/>
  <c r="CQ22" i="1"/>
  <c r="CR22" i="1"/>
  <c r="CS22" i="1"/>
  <c r="CT22" i="1"/>
  <c r="AW23" i="1"/>
  <c r="AX23" i="1"/>
  <c r="AY23" i="1"/>
  <c r="AZ23" i="1"/>
  <c r="BA23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O23" i="1"/>
  <c r="CP23" i="1"/>
  <c r="CQ23" i="1"/>
  <c r="CR23" i="1"/>
  <c r="CS23" i="1"/>
  <c r="CT23" i="1"/>
  <c r="AW24" i="1"/>
  <c r="AX24" i="1"/>
  <c r="AY24" i="1"/>
  <c r="AZ24" i="1"/>
  <c r="BA24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BS24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CO24" i="1"/>
  <c r="CP24" i="1"/>
  <c r="CQ24" i="1"/>
  <c r="CR24" i="1"/>
  <c r="CS24" i="1"/>
  <c r="CT24" i="1"/>
  <c r="AW25" i="1"/>
  <c r="AX25" i="1"/>
  <c r="AY25" i="1"/>
  <c r="AZ25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S25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CO25" i="1"/>
  <c r="CP25" i="1"/>
  <c r="CQ25" i="1"/>
  <c r="CR25" i="1"/>
  <c r="CS25" i="1"/>
  <c r="CT25" i="1"/>
  <c r="AW26" i="1"/>
  <c r="AX26" i="1"/>
  <c r="AY26" i="1"/>
  <c r="AZ26" i="1"/>
  <c r="BA26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BS26" i="1"/>
  <c r="BT26" i="1"/>
  <c r="BU26" i="1"/>
  <c r="BV26" i="1"/>
  <c r="BW26" i="1"/>
  <c r="BX26" i="1"/>
  <c r="BY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CO26" i="1"/>
  <c r="CP26" i="1"/>
  <c r="CQ26" i="1"/>
  <c r="CR26" i="1"/>
  <c r="CS26" i="1"/>
  <c r="CT26" i="1"/>
  <c r="AW27" i="1"/>
  <c r="AX27" i="1"/>
  <c r="AY27" i="1"/>
  <c r="AZ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S27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CO27" i="1"/>
  <c r="CP27" i="1"/>
  <c r="CQ27" i="1"/>
  <c r="CR27" i="1"/>
  <c r="CS27" i="1"/>
  <c r="CT27" i="1"/>
  <c r="AW28" i="1"/>
  <c r="AX28" i="1"/>
  <c r="AY28" i="1"/>
  <c r="AZ28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CO28" i="1"/>
  <c r="CP28" i="1"/>
  <c r="CQ28" i="1"/>
  <c r="CR28" i="1"/>
  <c r="CS28" i="1"/>
  <c r="CT28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BS29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CO29" i="1"/>
  <c r="CP29" i="1"/>
  <c r="CQ29" i="1"/>
  <c r="CR29" i="1"/>
  <c r="CS29" i="1"/>
  <c r="CT29" i="1"/>
  <c r="AW30" i="1"/>
  <c r="AX30" i="1"/>
  <c r="AY30" i="1"/>
  <c r="AZ30" i="1"/>
  <c r="BA30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BS30" i="1"/>
  <c r="BT30" i="1"/>
  <c r="BU30" i="1"/>
  <c r="BV30" i="1"/>
  <c r="BW30" i="1"/>
  <c r="BX30" i="1"/>
  <c r="BY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CO30" i="1"/>
  <c r="CP30" i="1"/>
  <c r="CQ30" i="1"/>
  <c r="CR30" i="1"/>
  <c r="CS30" i="1"/>
  <c r="CT30" i="1"/>
  <c r="AW31" i="1"/>
  <c r="AX31" i="1"/>
  <c r="AY31" i="1"/>
  <c r="AZ31" i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S31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CR31" i="1"/>
  <c r="CS31" i="1"/>
  <c r="CT31" i="1"/>
  <c r="AW32" i="1"/>
  <c r="AX32" i="1"/>
  <c r="AY32" i="1"/>
  <c r="AZ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CR32" i="1"/>
  <c r="CS32" i="1"/>
  <c r="CT32" i="1"/>
  <c r="AW33" i="1"/>
  <c r="AX33" i="1"/>
  <c r="AY33" i="1"/>
  <c r="AZ33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S33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CR33" i="1"/>
  <c r="CS33" i="1"/>
  <c r="CT33" i="1"/>
  <c r="AW34" i="1"/>
  <c r="AX34" i="1"/>
  <c r="AY34" i="1"/>
  <c r="AZ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CR34" i="1"/>
  <c r="CS34" i="1"/>
  <c r="CT34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CR35" i="1"/>
  <c r="CS35" i="1"/>
  <c r="CT35" i="1"/>
  <c r="AW36" i="1"/>
  <c r="AX36" i="1"/>
  <c r="AY36" i="1"/>
  <c r="AZ36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S36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CR36" i="1"/>
  <c r="CS36" i="1"/>
  <c r="CT36" i="1"/>
  <c r="AW37" i="1"/>
  <c r="AX37" i="1"/>
  <c r="AY37" i="1"/>
  <c r="AZ37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S37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CR37" i="1"/>
  <c r="CS37" i="1"/>
  <c r="CT37" i="1"/>
  <c r="AW38" i="1"/>
  <c r="AX38" i="1"/>
  <c r="AY38" i="1"/>
  <c r="AZ38" i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S38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CR38" i="1"/>
  <c r="CS38" i="1"/>
  <c r="CT38" i="1"/>
  <c r="AW39" i="1"/>
  <c r="AX39" i="1"/>
  <c r="AY39" i="1"/>
  <c r="AZ39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S39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CR39" i="1"/>
  <c r="CS39" i="1"/>
  <c r="CT39" i="1"/>
  <c r="AW40" i="1"/>
  <c r="AX40" i="1"/>
  <c r="AY40" i="1"/>
  <c r="AZ40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CR40" i="1"/>
  <c r="CS40" i="1"/>
  <c r="CT40" i="1"/>
  <c r="AW41" i="1"/>
  <c r="AX41" i="1"/>
  <c r="AY41" i="1"/>
  <c r="AZ41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CR41" i="1"/>
  <c r="CS41" i="1"/>
  <c r="CT41" i="1"/>
  <c r="AW42" i="1"/>
  <c r="AX42" i="1"/>
  <c r="AY42" i="1"/>
  <c r="AZ42" i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S42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CR42" i="1"/>
  <c r="CS42" i="1"/>
  <c r="CT42" i="1"/>
  <c r="AW43" i="1"/>
  <c r="AX43" i="1"/>
  <c r="AY43" i="1"/>
  <c r="AZ43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S43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CR43" i="1"/>
  <c r="CS43" i="1"/>
  <c r="CT43" i="1"/>
  <c r="AW44" i="1"/>
  <c r="AX44" i="1"/>
  <c r="AY44" i="1"/>
  <c r="AZ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CR44" i="1"/>
  <c r="CS44" i="1"/>
  <c r="CT44" i="1"/>
  <c r="AW45" i="1"/>
  <c r="AX45" i="1"/>
  <c r="AY45" i="1"/>
  <c r="AZ45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S45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CR45" i="1"/>
  <c r="CS45" i="1"/>
  <c r="CT45" i="1"/>
  <c r="AW46" i="1"/>
  <c r="AX46" i="1"/>
  <c r="AY46" i="1"/>
  <c r="AZ46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S46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CR46" i="1"/>
  <c r="CS46" i="1"/>
  <c r="CT46" i="1"/>
  <c r="AW47" i="1"/>
  <c r="AX47" i="1"/>
  <c r="AY47" i="1"/>
  <c r="AZ47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CR47" i="1"/>
  <c r="CS47" i="1"/>
  <c r="CT47" i="1"/>
  <c r="AW48" i="1"/>
  <c r="AX48" i="1"/>
  <c r="AY48" i="1"/>
  <c r="AZ48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S48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CR48" i="1"/>
  <c r="CS48" i="1"/>
  <c r="CT48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S49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CR49" i="1"/>
  <c r="CS49" i="1"/>
  <c r="CT49" i="1"/>
  <c r="AW50" i="1"/>
  <c r="AX50" i="1"/>
  <c r="AY50" i="1"/>
  <c r="AZ50" i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S50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CR50" i="1"/>
  <c r="CS50" i="1"/>
  <c r="CT50" i="1"/>
  <c r="AW51" i="1"/>
  <c r="AX51" i="1"/>
  <c r="AY51" i="1"/>
  <c r="AZ51" i="1"/>
  <c r="BA51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BS51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CO51" i="1"/>
  <c r="CP51" i="1"/>
  <c r="CQ51" i="1"/>
  <c r="CR51" i="1"/>
  <c r="CS51" i="1"/>
  <c r="CT51" i="1"/>
  <c r="AW52" i="1"/>
  <c r="AX52" i="1"/>
  <c r="AY52" i="1"/>
  <c r="AZ52" i="1"/>
  <c r="BA52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S52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CO52" i="1"/>
  <c r="CP52" i="1"/>
  <c r="CQ52" i="1"/>
  <c r="CR52" i="1"/>
  <c r="CS52" i="1"/>
  <c r="CT52" i="1"/>
  <c r="AW53" i="1"/>
  <c r="AX53" i="1"/>
  <c r="AY53" i="1"/>
  <c r="AZ53" i="1"/>
  <c r="BA53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BS53" i="1"/>
  <c r="BT53" i="1"/>
  <c r="BU53" i="1"/>
  <c r="BV53" i="1"/>
  <c r="BW53" i="1"/>
  <c r="BX53" i="1"/>
  <c r="BY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CO53" i="1"/>
  <c r="CP53" i="1"/>
  <c r="CQ53" i="1"/>
  <c r="CR53" i="1"/>
  <c r="CS53" i="1"/>
  <c r="CT53" i="1"/>
  <c r="AW54" i="1"/>
  <c r="AX54" i="1"/>
  <c r="AY54" i="1"/>
  <c r="AZ54" i="1"/>
  <c r="BA54" i="1"/>
  <c r="BB54" i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BS54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CO54" i="1"/>
  <c r="CP54" i="1"/>
  <c r="CQ54" i="1"/>
  <c r="CR54" i="1"/>
  <c r="CS54" i="1"/>
  <c r="CT54" i="1"/>
  <c r="AW55" i="1"/>
  <c r="AX55" i="1"/>
  <c r="AY55" i="1"/>
  <c r="AZ55" i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S55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CO55" i="1"/>
  <c r="CP55" i="1"/>
  <c r="CQ55" i="1"/>
  <c r="CR55" i="1"/>
  <c r="CS55" i="1"/>
  <c r="CT55" i="1"/>
  <c r="AW56" i="1"/>
  <c r="AX56" i="1"/>
  <c r="AY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AW57" i="1"/>
  <c r="AX57" i="1"/>
  <c r="AY57" i="1"/>
  <c r="AZ57" i="1"/>
  <c r="BA57" i="1"/>
  <c r="BB57" i="1"/>
  <c r="BC57" i="1"/>
  <c r="BD57" i="1"/>
  <c r="BE57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R57" i="1"/>
  <c r="BS57" i="1"/>
  <c r="BT57" i="1"/>
  <c r="BU57" i="1"/>
  <c r="BV57" i="1"/>
  <c r="BW57" i="1"/>
  <c r="BX57" i="1"/>
  <c r="BY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CL57" i="1"/>
  <c r="CM57" i="1"/>
  <c r="CN57" i="1"/>
  <c r="CO57" i="1"/>
  <c r="CP57" i="1"/>
  <c r="CQ57" i="1"/>
  <c r="CR57" i="1"/>
  <c r="CS57" i="1"/>
  <c r="CT57" i="1"/>
  <c r="AW58" i="1"/>
  <c r="AX58" i="1"/>
  <c r="AY58" i="1"/>
  <c r="AZ58" i="1"/>
  <c r="BA58" i="1"/>
  <c r="BB58" i="1"/>
  <c r="BC58" i="1"/>
  <c r="BD58" i="1"/>
  <c r="BE58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R58" i="1"/>
  <c r="BS58" i="1"/>
  <c r="BT58" i="1"/>
  <c r="BU58" i="1"/>
  <c r="BV58" i="1"/>
  <c r="BW58" i="1"/>
  <c r="BX58" i="1"/>
  <c r="BY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CL58" i="1"/>
  <c r="CM58" i="1"/>
  <c r="CN58" i="1"/>
  <c r="CO58" i="1"/>
  <c r="CP58" i="1"/>
  <c r="CQ58" i="1"/>
  <c r="CR58" i="1"/>
  <c r="CS58" i="1"/>
  <c r="CT58" i="1"/>
  <c r="AW59" i="1"/>
  <c r="AX59" i="1"/>
  <c r="AY59" i="1"/>
  <c r="AZ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BS59" i="1"/>
  <c r="BT59" i="1"/>
  <c r="BU59" i="1"/>
  <c r="BV59" i="1"/>
  <c r="BW59" i="1"/>
  <c r="BX59" i="1"/>
  <c r="BY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CL59" i="1"/>
  <c r="CM59" i="1"/>
  <c r="CN59" i="1"/>
  <c r="CO59" i="1"/>
  <c r="CP59" i="1"/>
  <c r="CQ59" i="1"/>
  <c r="CR59" i="1"/>
  <c r="CS59" i="1"/>
  <c r="CT59" i="1"/>
  <c r="AW60" i="1"/>
  <c r="AX60" i="1"/>
  <c r="AY60" i="1"/>
  <c r="AZ60" i="1"/>
  <c r="BA60" i="1"/>
  <c r="BB60" i="1"/>
  <c r="BC60" i="1"/>
  <c r="BD60" i="1"/>
  <c r="BE60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BS60" i="1"/>
  <c r="BT60" i="1"/>
  <c r="BU60" i="1"/>
  <c r="BV60" i="1"/>
  <c r="BW60" i="1"/>
  <c r="BX60" i="1"/>
  <c r="BY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CL60" i="1"/>
  <c r="CM60" i="1"/>
  <c r="CN60" i="1"/>
  <c r="CO60" i="1"/>
  <c r="CP60" i="1"/>
  <c r="CQ60" i="1"/>
  <c r="CR60" i="1"/>
  <c r="CS60" i="1"/>
  <c r="CT60" i="1"/>
  <c r="AW61" i="1"/>
  <c r="AX61" i="1"/>
  <c r="AY61" i="1"/>
  <c r="AZ61" i="1"/>
  <c r="BA61" i="1"/>
  <c r="BB61" i="1"/>
  <c r="BC61" i="1"/>
  <c r="BD61" i="1"/>
  <c r="BE61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R61" i="1"/>
  <c r="BS61" i="1"/>
  <c r="BT61" i="1"/>
  <c r="BU61" i="1"/>
  <c r="BV61" i="1"/>
  <c r="BW61" i="1"/>
  <c r="BX61" i="1"/>
  <c r="BY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CL61" i="1"/>
  <c r="CM61" i="1"/>
  <c r="CN61" i="1"/>
  <c r="CO61" i="1"/>
  <c r="CP61" i="1"/>
  <c r="CQ61" i="1"/>
  <c r="CR61" i="1"/>
  <c r="CS61" i="1"/>
  <c r="CT61" i="1"/>
  <c r="AW62" i="1"/>
  <c r="AX62" i="1"/>
  <c r="AY62" i="1"/>
  <c r="AZ62" i="1"/>
  <c r="BA62" i="1"/>
  <c r="BB62" i="1"/>
  <c r="BC62" i="1"/>
  <c r="BD62" i="1"/>
  <c r="BE62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R62" i="1"/>
  <c r="BS62" i="1"/>
  <c r="BT62" i="1"/>
  <c r="BU62" i="1"/>
  <c r="BV62" i="1"/>
  <c r="BW62" i="1"/>
  <c r="BX62" i="1"/>
  <c r="BY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CL62" i="1"/>
  <c r="CM62" i="1"/>
  <c r="CN62" i="1"/>
  <c r="CO62" i="1"/>
  <c r="CP62" i="1"/>
  <c r="CQ62" i="1"/>
  <c r="CR62" i="1"/>
  <c r="CS62" i="1"/>
  <c r="CT62" i="1"/>
  <c r="AW63" i="1"/>
  <c r="AX63" i="1"/>
  <c r="AY63" i="1"/>
  <c r="AZ63" i="1"/>
  <c r="BA63" i="1"/>
  <c r="BB63" i="1"/>
  <c r="BC63" i="1"/>
  <c r="BD63" i="1"/>
  <c r="BE63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R63" i="1"/>
  <c r="BS63" i="1"/>
  <c r="BT63" i="1"/>
  <c r="BU63" i="1"/>
  <c r="BV63" i="1"/>
  <c r="BW63" i="1"/>
  <c r="BX63" i="1"/>
  <c r="BY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CL63" i="1"/>
  <c r="CM63" i="1"/>
  <c r="CN63" i="1"/>
  <c r="CO63" i="1"/>
  <c r="CP63" i="1"/>
  <c r="CQ63" i="1"/>
  <c r="CR63" i="1"/>
  <c r="CS63" i="1"/>
  <c r="CT63" i="1"/>
  <c r="AW64" i="1"/>
  <c r="AX64" i="1"/>
  <c r="AY64" i="1"/>
  <c r="AZ64" i="1"/>
  <c r="BA64" i="1"/>
  <c r="BB64" i="1"/>
  <c r="BC64" i="1"/>
  <c r="BD64" i="1"/>
  <c r="BE64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BS64" i="1"/>
  <c r="BT64" i="1"/>
  <c r="BU64" i="1"/>
  <c r="BV64" i="1"/>
  <c r="BW64" i="1"/>
  <c r="BX64" i="1"/>
  <c r="BY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CL64" i="1"/>
  <c r="CM64" i="1"/>
  <c r="CN64" i="1"/>
  <c r="CO64" i="1"/>
  <c r="CP64" i="1"/>
  <c r="CQ64" i="1"/>
  <c r="CR64" i="1"/>
  <c r="CS64" i="1"/>
  <c r="CT64" i="1"/>
  <c r="AW65" i="1"/>
  <c r="AX65" i="1"/>
  <c r="AY65" i="1"/>
  <c r="AZ65" i="1"/>
  <c r="BA65" i="1"/>
  <c r="BB65" i="1"/>
  <c r="BC65" i="1"/>
  <c r="BD65" i="1"/>
  <c r="BE65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R65" i="1"/>
  <c r="BS65" i="1"/>
  <c r="BT65" i="1"/>
  <c r="BU65" i="1"/>
  <c r="BV65" i="1"/>
  <c r="BW65" i="1"/>
  <c r="BX65" i="1"/>
  <c r="BY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CL65" i="1"/>
  <c r="CM65" i="1"/>
  <c r="CN65" i="1"/>
  <c r="CO65" i="1"/>
  <c r="CP65" i="1"/>
  <c r="CQ65" i="1"/>
  <c r="CR65" i="1"/>
  <c r="CS65" i="1"/>
  <c r="CT65" i="1"/>
  <c r="AW66" i="1"/>
  <c r="AX66" i="1"/>
  <c r="AY66" i="1"/>
  <c r="AZ66" i="1"/>
  <c r="BA66" i="1"/>
  <c r="BB66" i="1"/>
  <c r="BC66" i="1"/>
  <c r="BD66" i="1"/>
  <c r="BE66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R66" i="1"/>
  <c r="BS66" i="1"/>
  <c r="BT66" i="1"/>
  <c r="BU66" i="1"/>
  <c r="BV66" i="1"/>
  <c r="BW66" i="1"/>
  <c r="BX66" i="1"/>
  <c r="BY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CL66" i="1"/>
  <c r="CM66" i="1"/>
  <c r="CN66" i="1"/>
  <c r="CO66" i="1"/>
  <c r="CP66" i="1"/>
  <c r="CQ66" i="1"/>
  <c r="CR66" i="1"/>
  <c r="CS66" i="1"/>
  <c r="CT66" i="1"/>
  <c r="AW67" i="1"/>
  <c r="AX67" i="1"/>
  <c r="AY67" i="1"/>
  <c r="AZ67" i="1"/>
  <c r="BA67" i="1"/>
  <c r="BB67" i="1"/>
  <c r="BC67" i="1"/>
  <c r="BD67" i="1"/>
  <c r="BE67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BS67" i="1"/>
  <c r="BT67" i="1"/>
  <c r="BU67" i="1"/>
  <c r="BV67" i="1"/>
  <c r="BW67" i="1"/>
  <c r="BX67" i="1"/>
  <c r="BY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CL67" i="1"/>
  <c r="CM67" i="1"/>
  <c r="CN67" i="1"/>
  <c r="CO67" i="1"/>
  <c r="CP67" i="1"/>
  <c r="CQ67" i="1"/>
  <c r="CR67" i="1"/>
  <c r="CS67" i="1"/>
  <c r="CT67" i="1"/>
  <c r="AW68" i="1"/>
  <c r="AX68" i="1"/>
  <c r="AY68" i="1"/>
  <c r="AZ68" i="1"/>
  <c r="BA68" i="1"/>
  <c r="BB68" i="1"/>
  <c r="BC68" i="1"/>
  <c r="BD68" i="1"/>
  <c r="BE68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R68" i="1"/>
  <c r="BS68" i="1"/>
  <c r="BT68" i="1"/>
  <c r="BU68" i="1"/>
  <c r="BV68" i="1"/>
  <c r="BW68" i="1"/>
  <c r="BX68" i="1"/>
  <c r="BY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CL68" i="1"/>
  <c r="CM68" i="1"/>
  <c r="CN68" i="1"/>
  <c r="CO68" i="1"/>
  <c r="CP68" i="1"/>
  <c r="CQ68" i="1"/>
  <c r="CR68" i="1"/>
  <c r="CS68" i="1"/>
  <c r="CT68" i="1"/>
  <c r="AW69" i="1"/>
  <c r="AX69" i="1"/>
  <c r="AY69" i="1"/>
  <c r="AZ69" i="1"/>
  <c r="BA69" i="1"/>
  <c r="BB69" i="1"/>
  <c r="BC69" i="1"/>
  <c r="BD69" i="1"/>
  <c r="BE69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R69" i="1"/>
  <c r="BS69" i="1"/>
  <c r="BT69" i="1"/>
  <c r="BU69" i="1"/>
  <c r="BV69" i="1"/>
  <c r="BW69" i="1"/>
  <c r="BX69" i="1"/>
  <c r="BY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CL69" i="1"/>
  <c r="CM69" i="1"/>
  <c r="CN69" i="1"/>
  <c r="CO69" i="1"/>
  <c r="CP69" i="1"/>
  <c r="CQ69" i="1"/>
  <c r="CR69" i="1"/>
  <c r="CS69" i="1"/>
  <c r="CT69" i="1"/>
  <c r="AW70" i="1"/>
  <c r="AX70" i="1"/>
  <c r="AY70" i="1"/>
  <c r="AZ70" i="1"/>
  <c r="BA70" i="1"/>
  <c r="BB70" i="1"/>
  <c r="BC70" i="1"/>
  <c r="BD70" i="1"/>
  <c r="BE70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R70" i="1"/>
  <c r="BS70" i="1"/>
  <c r="BT70" i="1"/>
  <c r="BU70" i="1"/>
  <c r="BV70" i="1"/>
  <c r="BW70" i="1"/>
  <c r="BX70" i="1"/>
  <c r="BY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CL70" i="1"/>
  <c r="CM70" i="1"/>
  <c r="CN70" i="1"/>
  <c r="CO70" i="1"/>
  <c r="CP70" i="1"/>
  <c r="CQ70" i="1"/>
  <c r="CR70" i="1"/>
  <c r="CS70" i="1"/>
  <c r="CT70" i="1"/>
  <c r="AW71" i="1"/>
  <c r="AX71" i="1"/>
  <c r="AY71" i="1"/>
  <c r="AZ71" i="1"/>
  <c r="BA71" i="1"/>
  <c r="BB71" i="1"/>
  <c r="BC71" i="1"/>
  <c r="BD71" i="1"/>
  <c r="BE71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R71" i="1"/>
  <c r="BS71" i="1"/>
  <c r="BT71" i="1"/>
  <c r="BU71" i="1"/>
  <c r="BV71" i="1"/>
  <c r="BW71" i="1"/>
  <c r="BX71" i="1"/>
  <c r="BY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CL71" i="1"/>
  <c r="CM71" i="1"/>
  <c r="CN71" i="1"/>
  <c r="CO71" i="1"/>
  <c r="CP71" i="1"/>
  <c r="CQ71" i="1"/>
  <c r="CR71" i="1"/>
  <c r="CS71" i="1"/>
  <c r="CT71" i="1"/>
  <c r="AW72" i="1"/>
  <c r="AX72" i="1"/>
  <c r="AY72" i="1"/>
  <c r="AZ72" i="1"/>
  <c r="BA72" i="1"/>
  <c r="BB72" i="1"/>
  <c r="BC72" i="1"/>
  <c r="BD72" i="1"/>
  <c r="BE72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BS72" i="1"/>
  <c r="BT72" i="1"/>
  <c r="BU72" i="1"/>
  <c r="BV72" i="1"/>
  <c r="BW72" i="1"/>
  <c r="BX72" i="1"/>
  <c r="BY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CL72" i="1"/>
  <c r="CM72" i="1"/>
  <c r="CN72" i="1"/>
  <c r="CO72" i="1"/>
  <c r="CP72" i="1"/>
  <c r="CQ72" i="1"/>
  <c r="CR72" i="1"/>
  <c r="CS72" i="1"/>
  <c r="CT72" i="1"/>
  <c r="AW73" i="1"/>
  <c r="AX73" i="1"/>
  <c r="AY73" i="1"/>
  <c r="AZ73" i="1"/>
  <c r="BA73" i="1"/>
  <c r="BB73" i="1"/>
  <c r="BC73" i="1"/>
  <c r="BD73" i="1"/>
  <c r="BE73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R73" i="1"/>
  <c r="BS73" i="1"/>
  <c r="BT73" i="1"/>
  <c r="BU73" i="1"/>
  <c r="BV73" i="1"/>
  <c r="BW73" i="1"/>
  <c r="BX73" i="1"/>
  <c r="BY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CL73" i="1"/>
  <c r="CM73" i="1"/>
  <c r="CN73" i="1"/>
  <c r="CO73" i="1"/>
  <c r="CP73" i="1"/>
  <c r="CQ73" i="1"/>
  <c r="CR73" i="1"/>
  <c r="CS73" i="1"/>
  <c r="CT73" i="1"/>
  <c r="AW74" i="1"/>
  <c r="AX74" i="1"/>
  <c r="AY74" i="1"/>
  <c r="AZ74" i="1"/>
  <c r="BA74" i="1"/>
  <c r="BB74" i="1"/>
  <c r="BC74" i="1"/>
  <c r="BD74" i="1"/>
  <c r="BE74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R74" i="1"/>
  <c r="BS74" i="1"/>
  <c r="BT74" i="1"/>
  <c r="BU74" i="1"/>
  <c r="BV74" i="1"/>
  <c r="BW74" i="1"/>
  <c r="BX74" i="1"/>
  <c r="BY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CL74" i="1"/>
  <c r="CM74" i="1"/>
  <c r="CN74" i="1"/>
  <c r="CO74" i="1"/>
  <c r="CP74" i="1"/>
  <c r="CQ74" i="1"/>
  <c r="CR74" i="1"/>
  <c r="CS74" i="1"/>
  <c r="CT74" i="1"/>
  <c r="AW75" i="1"/>
  <c r="AX75" i="1"/>
  <c r="AY75" i="1"/>
  <c r="AZ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R75" i="1"/>
  <c r="BS75" i="1"/>
  <c r="BT75" i="1"/>
  <c r="BU75" i="1"/>
  <c r="BV75" i="1"/>
  <c r="BW75" i="1"/>
  <c r="BX75" i="1"/>
  <c r="BY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CL75" i="1"/>
  <c r="CM75" i="1"/>
  <c r="CN75" i="1"/>
  <c r="CO75" i="1"/>
  <c r="CP75" i="1"/>
  <c r="CQ75" i="1"/>
  <c r="CR75" i="1"/>
  <c r="CS75" i="1"/>
  <c r="CT75" i="1"/>
  <c r="AW76" i="1"/>
  <c r="AX76" i="1"/>
  <c r="AY76" i="1"/>
  <c r="AZ76" i="1"/>
  <c r="BA76" i="1"/>
  <c r="BB76" i="1"/>
  <c r="BC76" i="1"/>
  <c r="BD76" i="1"/>
  <c r="BE76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R76" i="1"/>
  <c r="BS76" i="1"/>
  <c r="BT76" i="1"/>
  <c r="BU76" i="1"/>
  <c r="BV76" i="1"/>
  <c r="BW76" i="1"/>
  <c r="BX76" i="1"/>
  <c r="BY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CL76" i="1"/>
  <c r="CM76" i="1"/>
  <c r="CN76" i="1"/>
  <c r="CO76" i="1"/>
  <c r="CP76" i="1"/>
  <c r="CQ76" i="1"/>
  <c r="CR76" i="1"/>
  <c r="CS76" i="1"/>
  <c r="CT76" i="1"/>
  <c r="AW77" i="1"/>
  <c r="AX77" i="1"/>
  <c r="AY77" i="1"/>
  <c r="AZ77" i="1"/>
  <c r="BA77" i="1"/>
  <c r="BB77" i="1"/>
  <c r="BC77" i="1"/>
  <c r="BD77" i="1"/>
  <c r="BE77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R77" i="1"/>
  <c r="BS77" i="1"/>
  <c r="BT77" i="1"/>
  <c r="BU77" i="1"/>
  <c r="BV77" i="1"/>
  <c r="BW77" i="1"/>
  <c r="BX77" i="1"/>
  <c r="BY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CL77" i="1"/>
  <c r="CM77" i="1"/>
  <c r="CN77" i="1"/>
  <c r="CO77" i="1"/>
  <c r="CP77" i="1"/>
  <c r="CQ77" i="1"/>
  <c r="CR77" i="1"/>
  <c r="CS77" i="1"/>
  <c r="CT77" i="1"/>
  <c r="AW78" i="1"/>
  <c r="AX78" i="1"/>
  <c r="AY78" i="1"/>
  <c r="AZ78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BS78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CO78" i="1"/>
  <c r="CP78" i="1"/>
  <c r="CQ78" i="1"/>
  <c r="CR78" i="1"/>
  <c r="CS78" i="1"/>
  <c r="CT78" i="1"/>
  <c r="AW79" i="1"/>
  <c r="AX79" i="1"/>
  <c r="AY79" i="1"/>
  <c r="AZ79" i="1"/>
  <c r="BA79" i="1"/>
  <c r="BB79" i="1"/>
  <c r="BC79" i="1"/>
  <c r="BD79" i="1"/>
  <c r="BE79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BS79" i="1"/>
  <c r="BT79" i="1"/>
  <c r="BU79" i="1"/>
  <c r="BV79" i="1"/>
  <c r="BW79" i="1"/>
  <c r="BX79" i="1"/>
  <c r="BY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CL79" i="1"/>
  <c r="CM79" i="1"/>
  <c r="CN79" i="1"/>
  <c r="CO79" i="1"/>
  <c r="CP79" i="1"/>
  <c r="CQ79" i="1"/>
  <c r="CR79" i="1"/>
  <c r="CS79" i="1"/>
  <c r="CT79" i="1"/>
  <c r="AW80" i="1"/>
  <c r="AX80" i="1"/>
  <c r="AY80" i="1"/>
  <c r="AZ80" i="1"/>
  <c r="BA80" i="1"/>
  <c r="BB80" i="1"/>
  <c r="BC80" i="1"/>
  <c r="BD80" i="1"/>
  <c r="BE80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R80" i="1"/>
  <c r="BS80" i="1"/>
  <c r="BT80" i="1"/>
  <c r="BU80" i="1"/>
  <c r="BV80" i="1"/>
  <c r="BW80" i="1"/>
  <c r="BX80" i="1"/>
  <c r="BY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CL80" i="1"/>
  <c r="CM80" i="1"/>
  <c r="CN80" i="1"/>
  <c r="CO80" i="1"/>
  <c r="CP80" i="1"/>
  <c r="CQ80" i="1"/>
  <c r="CR80" i="1"/>
  <c r="CS80" i="1"/>
  <c r="CT80" i="1"/>
  <c r="AW81" i="1"/>
  <c r="AX81" i="1"/>
  <c r="AY81" i="1"/>
  <c r="AZ81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BS81" i="1"/>
  <c r="BT81" i="1"/>
  <c r="BU81" i="1"/>
  <c r="BV81" i="1"/>
  <c r="BW81" i="1"/>
  <c r="BX81" i="1"/>
  <c r="BY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CO81" i="1"/>
  <c r="CP81" i="1"/>
  <c r="CQ81" i="1"/>
  <c r="CR81" i="1"/>
  <c r="CS81" i="1"/>
  <c r="CT81" i="1"/>
  <c r="AW82" i="1"/>
  <c r="AX82" i="1"/>
  <c r="AY82" i="1"/>
  <c r="AZ82" i="1"/>
  <c r="BA82" i="1"/>
  <c r="BB82" i="1"/>
  <c r="BC82" i="1"/>
  <c r="BD82" i="1"/>
  <c r="BE82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R82" i="1"/>
  <c r="BS82" i="1"/>
  <c r="BT82" i="1"/>
  <c r="BU82" i="1"/>
  <c r="BV82" i="1"/>
  <c r="BW82" i="1"/>
  <c r="BX82" i="1"/>
  <c r="BY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CL82" i="1"/>
  <c r="CM82" i="1"/>
  <c r="CN82" i="1"/>
  <c r="CO82" i="1"/>
  <c r="CP82" i="1"/>
  <c r="CQ82" i="1"/>
  <c r="CR82" i="1"/>
  <c r="CS82" i="1"/>
  <c r="CT82" i="1"/>
  <c r="AW83" i="1"/>
  <c r="AX83" i="1"/>
  <c r="AY83" i="1"/>
  <c r="AZ83" i="1"/>
  <c r="BA83" i="1"/>
  <c r="BB83" i="1"/>
  <c r="BC83" i="1"/>
  <c r="BD83" i="1"/>
  <c r="BE83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R83" i="1"/>
  <c r="BS83" i="1"/>
  <c r="BT83" i="1"/>
  <c r="BU83" i="1"/>
  <c r="BV83" i="1"/>
  <c r="BW83" i="1"/>
  <c r="BX83" i="1"/>
  <c r="BY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CL83" i="1"/>
  <c r="CM83" i="1"/>
  <c r="CN83" i="1"/>
  <c r="CO83" i="1"/>
  <c r="CP83" i="1"/>
  <c r="CQ83" i="1"/>
  <c r="CR83" i="1"/>
  <c r="CS83" i="1"/>
  <c r="CT83" i="1"/>
  <c r="AW84" i="1"/>
  <c r="AX84" i="1"/>
  <c r="AY84" i="1"/>
  <c r="AZ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BS84" i="1"/>
  <c r="BT84" i="1"/>
  <c r="BU84" i="1"/>
  <c r="BV84" i="1"/>
  <c r="BW84" i="1"/>
  <c r="BX84" i="1"/>
  <c r="BY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CL84" i="1"/>
  <c r="CM84" i="1"/>
  <c r="CN84" i="1"/>
  <c r="CO84" i="1"/>
  <c r="CP84" i="1"/>
  <c r="CQ84" i="1"/>
  <c r="CR84" i="1"/>
  <c r="CS84" i="1"/>
  <c r="CT84" i="1"/>
  <c r="AW85" i="1"/>
  <c r="AX85" i="1"/>
  <c r="AY85" i="1"/>
  <c r="AZ85" i="1"/>
  <c r="BA85" i="1"/>
  <c r="BB85" i="1"/>
  <c r="BC85" i="1"/>
  <c r="BD85" i="1"/>
  <c r="BE85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R85" i="1"/>
  <c r="BS85" i="1"/>
  <c r="BT85" i="1"/>
  <c r="BU85" i="1"/>
  <c r="BV85" i="1"/>
  <c r="BW85" i="1"/>
  <c r="BX85" i="1"/>
  <c r="BY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CL85" i="1"/>
  <c r="CM85" i="1"/>
  <c r="CN85" i="1"/>
  <c r="CO85" i="1"/>
  <c r="CP85" i="1"/>
  <c r="CQ85" i="1"/>
  <c r="CR85" i="1"/>
  <c r="CS85" i="1"/>
  <c r="CT85" i="1"/>
  <c r="AW86" i="1"/>
  <c r="AX86" i="1"/>
  <c r="AY86" i="1"/>
  <c r="AZ86" i="1"/>
  <c r="BA86" i="1"/>
  <c r="BB86" i="1"/>
  <c r="BC86" i="1"/>
  <c r="BD86" i="1"/>
  <c r="BE86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R86" i="1"/>
  <c r="BS86" i="1"/>
  <c r="BT86" i="1"/>
  <c r="BU86" i="1"/>
  <c r="BV86" i="1"/>
  <c r="BW86" i="1"/>
  <c r="BX86" i="1"/>
  <c r="BY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CL86" i="1"/>
  <c r="CM86" i="1"/>
  <c r="CN86" i="1"/>
  <c r="CO86" i="1"/>
  <c r="CP86" i="1"/>
  <c r="CQ86" i="1"/>
  <c r="CR86" i="1"/>
  <c r="CS86" i="1"/>
  <c r="CT86" i="1"/>
  <c r="AW87" i="1"/>
  <c r="AX87" i="1"/>
  <c r="AY87" i="1"/>
  <c r="AZ87" i="1"/>
  <c r="BA87" i="1"/>
  <c r="BB87" i="1"/>
  <c r="BC87" i="1"/>
  <c r="BD87" i="1"/>
  <c r="BE87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BS87" i="1"/>
  <c r="BT87" i="1"/>
  <c r="BU87" i="1"/>
  <c r="BV87" i="1"/>
  <c r="BW87" i="1"/>
  <c r="BX87" i="1"/>
  <c r="BY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CL87" i="1"/>
  <c r="CM87" i="1"/>
  <c r="CN87" i="1"/>
  <c r="CO87" i="1"/>
  <c r="CP87" i="1"/>
  <c r="CQ87" i="1"/>
  <c r="CR87" i="1"/>
  <c r="CS87" i="1"/>
  <c r="CT87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AW89" i="1"/>
  <c r="AX89" i="1"/>
  <c r="AY89" i="1"/>
  <c r="AZ89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BO89" i="1"/>
  <c r="BP89" i="1"/>
  <c r="BQ89" i="1"/>
  <c r="BR89" i="1"/>
  <c r="BS89" i="1"/>
  <c r="BT89" i="1"/>
  <c r="BU89" i="1"/>
  <c r="BV89" i="1"/>
  <c r="BW89" i="1"/>
  <c r="BX89" i="1"/>
  <c r="BY89" i="1"/>
  <c r="BZ89" i="1"/>
  <c r="CA89" i="1"/>
  <c r="CB89" i="1"/>
  <c r="CC89" i="1"/>
  <c r="CD89" i="1"/>
  <c r="CE89" i="1"/>
  <c r="CF89" i="1"/>
  <c r="CG89" i="1"/>
  <c r="CH89" i="1"/>
  <c r="CI89" i="1"/>
  <c r="CJ89" i="1"/>
  <c r="CK89" i="1"/>
  <c r="CL89" i="1"/>
  <c r="CM89" i="1"/>
  <c r="CN89" i="1"/>
  <c r="CO89" i="1"/>
  <c r="CP89" i="1"/>
  <c r="CQ89" i="1"/>
  <c r="CR89" i="1"/>
  <c r="CS89" i="1"/>
  <c r="CT89" i="1"/>
  <c r="AW90" i="1"/>
  <c r="AX90" i="1"/>
  <c r="AY90" i="1"/>
  <c r="AZ90" i="1"/>
  <c r="BA90" i="1"/>
  <c r="BB90" i="1"/>
  <c r="BC90" i="1"/>
  <c r="BD90" i="1"/>
  <c r="BE90" i="1"/>
  <c r="BF90" i="1"/>
  <c r="BG90" i="1"/>
  <c r="BH90" i="1"/>
  <c r="BI90" i="1"/>
  <c r="BJ90" i="1"/>
  <c r="BK90" i="1"/>
  <c r="BL90" i="1"/>
  <c r="BM90" i="1"/>
  <c r="BN90" i="1"/>
  <c r="BO90" i="1"/>
  <c r="BP90" i="1"/>
  <c r="BQ90" i="1"/>
  <c r="BR90" i="1"/>
  <c r="BS90" i="1"/>
  <c r="BT90" i="1"/>
  <c r="BU90" i="1"/>
  <c r="BV90" i="1"/>
  <c r="BW90" i="1"/>
  <c r="BX90" i="1"/>
  <c r="BY90" i="1"/>
  <c r="BZ90" i="1"/>
  <c r="CA90" i="1"/>
  <c r="CB90" i="1"/>
  <c r="CC90" i="1"/>
  <c r="CD90" i="1"/>
  <c r="CE90" i="1"/>
  <c r="CF90" i="1"/>
  <c r="CG90" i="1"/>
  <c r="CH90" i="1"/>
  <c r="CI90" i="1"/>
  <c r="CJ90" i="1"/>
  <c r="CK90" i="1"/>
  <c r="CL90" i="1"/>
  <c r="CM90" i="1"/>
  <c r="CN90" i="1"/>
  <c r="CO90" i="1"/>
  <c r="CP90" i="1"/>
  <c r="CQ90" i="1"/>
  <c r="CR90" i="1"/>
  <c r="CS90" i="1"/>
  <c r="CT90" i="1"/>
  <c r="AW91" i="1"/>
  <c r="AX91" i="1"/>
  <c r="AY91" i="1"/>
  <c r="AZ91" i="1"/>
  <c r="BA91" i="1"/>
  <c r="BB91" i="1"/>
  <c r="BC91" i="1"/>
  <c r="BD91" i="1"/>
  <c r="BE91" i="1"/>
  <c r="BF91" i="1"/>
  <c r="BG91" i="1"/>
  <c r="BH91" i="1"/>
  <c r="BI91" i="1"/>
  <c r="BJ91" i="1"/>
  <c r="BK91" i="1"/>
  <c r="BL91" i="1"/>
  <c r="BM91" i="1"/>
  <c r="BN91" i="1"/>
  <c r="BO91" i="1"/>
  <c r="BP91" i="1"/>
  <c r="BQ91" i="1"/>
  <c r="BR91" i="1"/>
  <c r="BS91" i="1"/>
  <c r="BT91" i="1"/>
  <c r="BU91" i="1"/>
  <c r="BV91" i="1"/>
  <c r="BW91" i="1"/>
  <c r="BX91" i="1"/>
  <c r="BY91" i="1"/>
  <c r="BZ91" i="1"/>
  <c r="CA91" i="1"/>
  <c r="CB91" i="1"/>
  <c r="CC91" i="1"/>
  <c r="CD91" i="1"/>
  <c r="CE91" i="1"/>
  <c r="CF91" i="1"/>
  <c r="CG91" i="1"/>
  <c r="CH91" i="1"/>
  <c r="CI91" i="1"/>
  <c r="CJ91" i="1"/>
  <c r="CK91" i="1"/>
  <c r="CL91" i="1"/>
  <c r="CM91" i="1"/>
  <c r="CN91" i="1"/>
  <c r="CO91" i="1"/>
  <c r="CP91" i="1"/>
  <c r="CQ91" i="1"/>
  <c r="CR91" i="1"/>
  <c r="CS91" i="1"/>
  <c r="CT91" i="1"/>
  <c r="AW92" i="1"/>
  <c r="AX92" i="1"/>
  <c r="AY92" i="1"/>
  <c r="AZ92" i="1"/>
  <c r="BA92" i="1"/>
  <c r="BB92" i="1"/>
  <c r="BC92" i="1"/>
  <c r="BD92" i="1"/>
  <c r="BE92" i="1"/>
  <c r="BF92" i="1"/>
  <c r="BG92" i="1"/>
  <c r="BH92" i="1"/>
  <c r="BI92" i="1"/>
  <c r="BJ92" i="1"/>
  <c r="BK92" i="1"/>
  <c r="BL92" i="1"/>
  <c r="BM92" i="1"/>
  <c r="BN92" i="1"/>
  <c r="BO92" i="1"/>
  <c r="BP92" i="1"/>
  <c r="BQ92" i="1"/>
  <c r="BR92" i="1"/>
  <c r="BS92" i="1"/>
  <c r="BT92" i="1"/>
  <c r="BU92" i="1"/>
  <c r="BV92" i="1"/>
  <c r="BW92" i="1"/>
  <c r="BX92" i="1"/>
  <c r="BY92" i="1"/>
  <c r="BZ92" i="1"/>
  <c r="CA92" i="1"/>
  <c r="CB92" i="1"/>
  <c r="CC92" i="1"/>
  <c r="CD92" i="1"/>
  <c r="CE92" i="1"/>
  <c r="CF92" i="1"/>
  <c r="CG92" i="1"/>
  <c r="CH92" i="1"/>
  <c r="CI92" i="1"/>
  <c r="CJ92" i="1"/>
  <c r="CK92" i="1"/>
  <c r="CL92" i="1"/>
  <c r="CM92" i="1"/>
  <c r="CN92" i="1"/>
  <c r="CO92" i="1"/>
  <c r="CP92" i="1"/>
  <c r="CQ92" i="1"/>
  <c r="CR92" i="1"/>
  <c r="CS92" i="1"/>
  <c r="CT92" i="1"/>
  <c r="AW93" i="1"/>
  <c r="AX93" i="1"/>
  <c r="AY93" i="1"/>
  <c r="AZ93" i="1"/>
  <c r="BA93" i="1"/>
  <c r="BB93" i="1"/>
  <c r="BC93" i="1"/>
  <c r="BD93" i="1"/>
  <c r="BE93" i="1"/>
  <c r="BF93" i="1"/>
  <c r="BG93" i="1"/>
  <c r="BH93" i="1"/>
  <c r="BI93" i="1"/>
  <c r="BJ93" i="1"/>
  <c r="BK93" i="1"/>
  <c r="BL93" i="1"/>
  <c r="BM93" i="1"/>
  <c r="BN93" i="1"/>
  <c r="BO93" i="1"/>
  <c r="BP93" i="1"/>
  <c r="BQ93" i="1"/>
  <c r="BR93" i="1"/>
  <c r="BS93" i="1"/>
  <c r="BT93" i="1"/>
  <c r="BU93" i="1"/>
  <c r="BV93" i="1"/>
  <c r="BW93" i="1"/>
  <c r="BX93" i="1"/>
  <c r="BY93" i="1"/>
  <c r="BZ93" i="1"/>
  <c r="CA93" i="1"/>
  <c r="CB93" i="1"/>
  <c r="CC93" i="1"/>
  <c r="CD93" i="1"/>
  <c r="CE93" i="1"/>
  <c r="CF93" i="1"/>
  <c r="CG93" i="1"/>
  <c r="CH93" i="1"/>
  <c r="CI93" i="1"/>
  <c r="CJ93" i="1"/>
  <c r="CK93" i="1"/>
  <c r="CL93" i="1"/>
  <c r="CM93" i="1"/>
  <c r="CN93" i="1"/>
  <c r="CO93" i="1"/>
  <c r="CP93" i="1"/>
  <c r="CQ93" i="1"/>
  <c r="CR93" i="1"/>
  <c r="CS93" i="1"/>
  <c r="CT93" i="1"/>
  <c r="AW94" i="1"/>
  <c r="AX94" i="1"/>
  <c r="AY94" i="1"/>
  <c r="AZ94" i="1"/>
  <c r="BA94" i="1"/>
  <c r="BB94" i="1"/>
  <c r="BC94" i="1"/>
  <c r="BD94" i="1"/>
  <c r="BE94" i="1"/>
  <c r="BF94" i="1"/>
  <c r="BG94" i="1"/>
  <c r="BH94" i="1"/>
  <c r="BI94" i="1"/>
  <c r="BJ94" i="1"/>
  <c r="BK94" i="1"/>
  <c r="BL94" i="1"/>
  <c r="BM94" i="1"/>
  <c r="BN94" i="1"/>
  <c r="BO94" i="1"/>
  <c r="BP94" i="1"/>
  <c r="BQ94" i="1"/>
  <c r="BR94" i="1"/>
  <c r="BS94" i="1"/>
  <c r="BT94" i="1"/>
  <c r="BU94" i="1"/>
  <c r="BV94" i="1"/>
  <c r="BW94" i="1"/>
  <c r="BX94" i="1"/>
  <c r="BY94" i="1"/>
  <c r="BZ94" i="1"/>
  <c r="CA94" i="1"/>
  <c r="CB94" i="1"/>
  <c r="CC94" i="1"/>
  <c r="CD94" i="1"/>
  <c r="CE94" i="1"/>
  <c r="CF94" i="1"/>
  <c r="CG94" i="1"/>
  <c r="CH94" i="1"/>
  <c r="CI94" i="1"/>
  <c r="CJ94" i="1"/>
  <c r="CK94" i="1"/>
  <c r="CL94" i="1"/>
  <c r="CM94" i="1"/>
  <c r="CN94" i="1"/>
  <c r="CO94" i="1"/>
  <c r="CP94" i="1"/>
  <c r="CQ94" i="1"/>
  <c r="CR94" i="1"/>
  <c r="CS94" i="1"/>
  <c r="CT94" i="1"/>
  <c r="AW95" i="1"/>
  <c r="AX95" i="1"/>
  <c r="AY95" i="1"/>
  <c r="AZ95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BO95" i="1"/>
  <c r="BP95" i="1"/>
  <c r="BQ95" i="1"/>
  <c r="BR95" i="1"/>
  <c r="BS95" i="1"/>
  <c r="BT95" i="1"/>
  <c r="BU95" i="1"/>
  <c r="BV95" i="1"/>
  <c r="BW95" i="1"/>
  <c r="BX95" i="1"/>
  <c r="BY95" i="1"/>
  <c r="BZ95" i="1"/>
  <c r="CA95" i="1"/>
  <c r="CB95" i="1"/>
  <c r="CC95" i="1"/>
  <c r="CD95" i="1"/>
  <c r="CE95" i="1"/>
  <c r="CF95" i="1"/>
  <c r="CG95" i="1"/>
  <c r="CH95" i="1"/>
  <c r="CI95" i="1"/>
  <c r="CJ95" i="1"/>
  <c r="CK95" i="1"/>
  <c r="CL95" i="1"/>
  <c r="CM95" i="1"/>
  <c r="CN95" i="1"/>
  <c r="CO95" i="1"/>
  <c r="CP95" i="1"/>
  <c r="CQ95" i="1"/>
  <c r="CR95" i="1"/>
  <c r="CS95" i="1"/>
  <c r="CT95" i="1"/>
  <c r="AW96" i="1"/>
  <c r="AX96" i="1"/>
  <c r="AY96" i="1"/>
  <c r="AZ96" i="1"/>
  <c r="BA96" i="1"/>
  <c r="BB96" i="1"/>
  <c r="BC96" i="1"/>
  <c r="BD96" i="1"/>
  <c r="BE96" i="1"/>
  <c r="BF96" i="1"/>
  <c r="BG96" i="1"/>
  <c r="BH96" i="1"/>
  <c r="BI96" i="1"/>
  <c r="BJ96" i="1"/>
  <c r="BK96" i="1"/>
  <c r="BL96" i="1"/>
  <c r="BM96" i="1"/>
  <c r="BN96" i="1"/>
  <c r="BO96" i="1"/>
  <c r="BP96" i="1"/>
  <c r="BQ96" i="1"/>
  <c r="BR96" i="1"/>
  <c r="BS96" i="1"/>
  <c r="BT96" i="1"/>
  <c r="BU96" i="1"/>
  <c r="BV96" i="1"/>
  <c r="BW96" i="1"/>
  <c r="BX96" i="1"/>
  <c r="BY96" i="1"/>
  <c r="BZ96" i="1"/>
  <c r="CA96" i="1"/>
  <c r="CB96" i="1"/>
  <c r="CC96" i="1"/>
  <c r="CD96" i="1"/>
  <c r="CE96" i="1"/>
  <c r="CF96" i="1"/>
  <c r="CG96" i="1"/>
  <c r="CH96" i="1"/>
  <c r="CI96" i="1"/>
  <c r="CJ96" i="1"/>
  <c r="CK96" i="1"/>
  <c r="CL96" i="1"/>
  <c r="CM96" i="1"/>
  <c r="CN96" i="1"/>
  <c r="CO96" i="1"/>
  <c r="CP96" i="1"/>
  <c r="CQ96" i="1"/>
  <c r="CR96" i="1"/>
  <c r="CS96" i="1"/>
  <c r="CT96" i="1"/>
  <c r="AW97" i="1"/>
  <c r="AX97" i="1"/>
  <c r="AY97" i="1"/>
  <c r="AZ97" i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BO97" i="1"/>
  <c r="BP97" i="1"/>
  <c r="BQ97" i="1"/>
  <c r="BR97" i="1"/>
  <c r="BS97" i="1"/>
  <c r="BT97" i="1"/>
  <c r="BU97" i="1"/>
  <c r="BV97" i="1"/>
  <c r="BW97" i="1"/>
  <c r="BX97" i="1"/>
  <c r="BY97" i="1"/>
  <c r="BZ97" i="1"/>
  <c r="CA97" i="1"/>
  <c r="CB97" i="1"/>
  <c r="CC97" i="1"/>
  <c r="CD97" i="1"/>
  <c r="CE97" i="1"/>
  <c r="CF97" i="1"/>
  <c r="CG97" i="1"/>
  <c r="CH97" i="1"/>
  <c r="CI97" i="1"/>
  <c r="CJ97" i="1"/>
  <c r="CK97" i="1"/>
  <c r="CL97" i="1"/>
  <c r="CM97" i="1"/>
  <c r="CN97" i="1"/>
  <c r="CO97" i="1"/>
  <c r="CP97" i="1"/>
  <c r="CQ97" i="1"/>
  <c r="CR97" i="1"/>
  <c r="CS97" i="1"/>
  <c r="CT97" i="1"/>
  <c r="AW98" i="1"/>
  <c r="AX98" i="1"/>
  <c r="AY98" i="1"/>
  <c r="AZ98" i="1"/>
  <c r="BA98" i="1"/>
  <c r="BB98" i="1"/>
  <c r="BC98" i="1"/>
  <c r="BD98" i="1"/>
  <c r="BE98" i="1"/>
  <c r="BF98" i="1"/>
  <c r="BG98" i="1"/>
  <c r="BH98" i="1"/>
  <c r="BI98" i="1"/>
  <c r="BJ98" i="1"/>
  <c r="BK98" i="1"/>
  <c r="BL98" i="1"/>
  <c r="BM98" i="1"/>
  <c r="BN98" i="1"/>
  <c r="BO98" i="1"/>
  <c r="BP98" i="1"/>
  <c r="BQ98" i="1"/>
  <c r="BR98" i="1"/>
  <c r="BS98" i="1"/>
  <c r="BT98" i="1"/>
  <c r="BU98" i="1"/>
  <c r="BV98" i="1"/>
  <c r="BW98" i="1"/>
  <c r="BX98" i="1"/>
  <c r="BY98" i="1"/>
  <c r="BZ98" i="1"/>
  <c r="CA98" i="1"/>
  <c r="CB98" i="1"/>
  <c r="CC98" i="1"/>
  <c r="CD98" i="1"/>
  <c r="CE98" i="1"/>
  <c r="CF98" i="1"/>
  <c r="CG98" i="1"/>
  <c r="CH98" i="1"/>
  <c r="CI98" i="1"/>
  <c r="CJ98" i="1"/>
  <c r="CK98" i="1"/>
  <c r="CL98" i="1"/>
  <c r="CM98" i="1"/>
  <c r="CN98" i="1"/>
  <c r="CO98" i="1"/>
  <c r="CP98" i="1"/>
  <c r="CQ98" i="1"/>
  <c r="CR98" i="1"/>
  <c r="CS98" i="1"/>
  <c r="CT98" i="1"/>
  <c r="AW99" i="1"/>
  <c r="AX99" i="1"/>
  <c r="AY99" i="1"/>
  <c r="AZ99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BO99" i="1"/>
  <c r="BP99" i="1"/>
  <c r="BQ99" i="1"/>
  <c r="BR99" i="1"/>
  <c r="BS99" i="1"/>
  <c r="BT99" i="1"/>
  <c r="BU99" i="1"/>
  <c r="BV99" i="1"/>
  <c r="BW99" i="1"/>
  <c r="BX99" i="1"/>
  <c r="BY99" i="1"/>
  <c r="BZ99" i="1"/>
  <c r="CA99" i="1"/>
  <c r="CB99" i="1"/>
  <c r="CC99" i="1"/>
  <c r="CD99" i="1"/>
  <c r="CE99" i="1"/>
  <c r="CF99" i="1"/>
  <c r="CG99" i="1"/>
  <c r="CH99" i="1"/>
  <c r="CI99" i="1"/>
  <c r="CJ99" i="1"/>
  <c r="CK99" i="1"/>
  <c r="CL99" i="1"/>
  <c r="CM99" i="1"/>
  <c r="CN99" i="1"/>
  <c r="CO99" i="1"/>
  <c r="CP99" i="1"/>
  <c r="CQ99" i="1"/>
  <c r="CR99" i="1"/>
  <c r="CS99" i="1"/>
  <c r="CT99" i="1"/>
  <c r="AW100" i="1"/>
  <c r="AX100" i="1"/>
  <c r="AY100" i="1"/>
  <c r="AZ100" i="1"/>
  <c r="BA100" i="1"/>
  <c r="BB100" i="1"/>
  <c r="BC100" i="1"/>
  <c r="BD100" i="1"/>
  <c r="BE100" i="1"/>
  <c r="BF100" i="1"/>
  <c r="BG100" i="1"/>
  <c r="BH100" i="1"/>
  <c r="BI100" i="1"/>
  <c r="BJ100" i="1"/>
  <c r="BK100" i="1"/>
  <c r="BL100" i="1"/>
  <c r="BM100" i="1"/>
  <c r="BN100" i="1"/>
  <c r="BO100" i="1"/>
  <c r="BP100" i="1"/>
  <c r="BQ100" i="1"/>
  <c r="BR100" i="1"/>
  <c r="BS100" i="1"/>
  <c r="BT100" i="1"/>
  <c r="BU100" i="1"/>
  <c r="BV100" i="1"/>
  <c r="BW100" i="1"/>
  <c r="BX100" i="1"/>
  <c r="BY100" i="1"/>
  <c r="BZ100" i="1"/>
  <c r="CA100" i="1"/>
  <c r="CB100" i="1"/>
  <c r="CC100" i="1"/>
  <c r="CD100" i="1"/>
  <c r="CE100" i="1"/>
  <c r="CF100" i="1"/>
  <c r="CG100" i="1"/>
  <c r="CH100" i="1"/>
  <c r="CI100" i="1"/>
  <c r="CJ100" i="1"/>
  <c r="CK100" i="1"/>
  <c r="CL100" i="1"/>
  <c r="CM100" i="1"/>
  <c r="CN100" i="1"/>
  <c r="CO100" i="1"/>
  <c r="CP100" i="1"/>
  <c r="CQ100" i="1"/>
  <c r="CR100" i="1"/>
  <c r="CS100" i="1"/>
  <c r="CT100" i="1"/>
  <c r="AW101" i="1"/>
  <c r="AX101" i="1"/>
  <c r="AY101" i="1"/>
  <c r="AZ101" i="1"/>
  <c r="BA101" i="1"/>
  <c r="BB101" i="1"/>
  <c r="BC101" i="1"/>
  <c r="BD101" i="1"/>
  <c r="BE101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BS101" i="1"/>
  <c r="BT101" i="1"/>
  <c r="BU101" i="1"/>
  <c r="BV101" i="1"/>
  <c r="BW101" i="1"/>
  <c r="BX101" i="1"/>
  <c r="BY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CL101" i="1"/>
  <c r="CM101" i="1"/>
  <c r="CN101" i="1"/>
  <c r="CO101" i="1"/>
  <c r="CP101" i="1"/>
  <c r="CQ101" i="1"/>
  <c r="CR101" i="1"/>
  <c r="CS101" i="1"/>
  <c r="CT101" i="1"/>
  <c r="AW102" i="1"/>
  <c r="AX102" i="1"/>
  <c r="AY102" i="1"/>
  <c r="AZ102" i="1"/>
  <c r="BA102" i="1"/>
  <c r="BB102" i="1"/>
  <c r="BC102" i="1"/>
  <c r="BD102" i="1"/>
  <c r="BE102" i="1"/>
  <c r="BF102" i="1"/>
  <c r="BG102" i="1"/>
  <c r="BH102" i="1"/>
  <c r="BI102" i="1"/>
  <c r="BJ102" i="1"/>
  <c r="BK102" i="1"/>
  <c r="BL102" i="1"/>
  <c r="BM102" i="1"/>
  <c r="BN102" i="1"/>
  <c r="BO102" i="1"/>
  <c r="BP102" i="1"/>
  <c r="BQ102" i="1"/>
  <c r="BR102" i="1"/>
  <c r="BS102" i="1"/>
  <c r="BT102" i="1"/>
  <c r="BU102" i="1"/>
  <c r="BV102" i="1"/>
  <c r="BW102" i="1"/>
  <c r="BX102" i="1"/>
  <c r="BY102" i="1"/>
  <c r="BZ102" i="1"/>
  <c r="CA102" i="1"/>
  <c r="CB102" i="1"/>
  <c r="CC102" i="1"/>
  <c r="CD102" i="1"/>
  <c r="CE102" i="1"/>
  <c r="CF102" i="1"/>
  <c r="CG102" i="1"/>
  <c r="CH102" i="1"/>
  <c r="CI102" i="1"/>
  <c r="CJ102" i="1"/>
  <c r="CK102" i="1"/>
  <c r="CL102" i="1"/>
  <c r="CM102" i="1"/>
  <c r="CN102" i="1"/>
  <c r="CO102" i="1"/>
  <c r="CP102" i="1"/>
  <c r="CQ102" i="1"/>
  <c r="CR102" i="1"/>
  <c r="CS102" i="1"/>
  <c r="CT102" i="1"/>
  <c r="AW103" i="1"/>
  <c r="AX103" i="1"/>
  <c r="AY103" i="1"/>
  <c r="AZ103" i="1"/>
  <c r="BA103" i="1"/>
  <c r="BB103" i="1"/>
  <c r="BC103" i="1"/>
  <c r="BD103" i="1"/>
  <c r="BE103" i="1"/>
  <c r="BF103" i="1"/>
  <c r="BG103" i="1"/>
  <c r="BH103" i="1"/>
  <c r="BI103" i="1"/>
  <c r="BJ103" i="1"/>
  <c r="BK103" i="1"/>
  <c r="BL103" i="1"/>
  <c r="BM103" i="1"/>
  <c r="BN103" i="1"/>
  <c r="BO103" i="1"/>
  <c r="BP103" i="1"/>
  <c r="BQ103" i="1"/>
  <c r="BR103" i="1"/>
  <c r="BS103" i="1"/>
  <c r="BT103" i="1"/>
  <c r="BU103" i="1"/>
  <c r="BV103" i="1"/>
  <c r="BW103" i="1"/>
  <c r="BX103" i="1"/>
  <c r="BY103" i="1"/>
  <c r="BZ103" i="1"/>
  <c r="CA103" i="1"/>
  <c r="CB103" i="1"/>
  <c r="CC103" i="1"/>
  <c r="CD103" i="1"/>
  <c r="CE103" i="1"/>
  <c r="CF103" i="1"/>
  <c r="CG103" i="1"/>
  <c r="CH103" i="1"/>
  <c r="CI103" i="1"/>
  <c r="CJ103" i="1"/>
  <c r="CK103" i="1"/>
  <c r="CL103" i="1"/>
  <c r="CM103" i="1"/>
  <c r="CN103" i="1"/>
  <c r="CO103" i="1"/>
  <c r="CP103" i="1"/>
  <c r="CQ103" i="1"/>
  <c r="CR103" i="1"/>
  <c r="CS103" i="1"/>
  <c r="CT103" i="1"/>
  <c r="AW104" i="1"/>
  <c r="AX104" i="1"/>
  <c r="AY104" i="1"/>
  <c r="AZ104" i="1"/>
  <c r="BA104" i="1"/>
  <c r="BB104" i="1"/>
  <c r="BC104" i="1"/>
  <c r="BD104" i="1"/>
  <c r="BE104" i="1"/>
  <c r="BF104" i="1"/>
  <c r="BG104" i="1"/>
  <c r="BH104" i="1"/>
  <c r="BI104" i="1"/>
  <c r="BJ104" i="1"/>
  <c r="BK104" i="1"/>
  <c r="BL104" i="1"/>
  <c r="BM104" i="1"/>
  <c r="BN104" i="1"/>
  <c r="BO104" i="1"/>
  <c r="BP104" i="1"/>
  <c r="BQ104" i="1"/>
  <c r="BR104" i="1"/>
  <c r="BS104" i="1"/>
  <c r="BT104" i="1"/>
  <c r="BU104" i="1"/>
  <c r="BV104" i="1"/>
  <c r="BW104" i="1"/>
  <c r="BX104" i="1"/>
  <c r="BY104" i="1"/>
  <c r="BZ104" i="1"/>
  <c r="CA104" i="1"/>
  <c r="CB104" i="1"/>
  <c r="CC104" i="1"/>
  <c r="CD104" i="1"/>
  <c r="CE104" i="1"/>
  <c r="CF104" i="1"/>
  <c r="CG104" i="1"/>
  <c r="CH104" i="1"/>
  <c r="CI104" i="1"/>
  <c r="CJ104" i="1"/>
  <c r="CK104" i="1"/>
  <c r="CL104" i="1"/>
  <c r="CM104" i="1"/>
  <c r="CN104" i="1"/>
  <c r="CO104" i="1"/>
  <c r="CP104" i="1"/>
  <c r="CQ104" i="1"/>
  <c r="CR104" i="1"/>
  <c r="CS104" i="1"/>
  <c r="CT104" i="1"/>
  <c r="AW105" i="1"/>
  <c r="AX105" i="1"/>
  <c r="AY105" i="1"/>
  <c r="AZ105" i="1"/>
  <c r="BA105" i="1"/>
  <c r="BB105" i="1"/>
  <c r="BC105" i="1"/>
  <c r="BD105" i="1"/>
  <c r="BE105" i="1"/>
  <c r="BF105" i="1"/>
  <c r="BG105" i="1"/>
  <c r="BH105" i="1"/>
  <c r="BI105" i="1"/>
  <c r="BJ105" i="1"/>
  <c r="BK105" i="1"/>
  <c r="BL105" i="1"/>
  <c r="BM105" i="1"/>
  <c r="BN105" i="1"/>
  <c r="BO105" i="1"/>
  <c r="BP105" i="1"/>
  <c r="BQ105" i="1"/>
  <c r="BR105" i="1"/>
  <c r="BS105" i="1"/>
  <c r="BT105" i="1"/>
  <c r="BU105" i="1"/>
  <c r="BV105" i="1"/>
  <c r="BW105" i="1"/>
  <c r="BX105" i="1"/>
  <c r="BY105" i="1"/>
  <c r="BZ105" i="1"/>
  <c r="CA105" i="1"/>
  <c r="CB105" i="1"/>
  <c r="CC105" i="1"/>
  <c r="CD105" i="1"/>
  <c r="CE105" i="1"/>
  <c r="CF105" i="1"/>
  <c r="CG105" i="1"/>
  <c r="CH105" i="1"/>
  <c r="CI105" i="1"/>
  <c r="CJ105" i="1"/>
  <c r="CK105" i="1"/>
  <c r="CL105" i="1"/>
  <c r="CM105" i="1"/>
  <c r="CN105" i="1"/>
  <c r="CO105" i="1"/>
  <c r="CP105" i="1"/>
  <c r="CQ105" i="1"/>
  <c r="CR105" i="1"/>
  <c r="CS105" i="1"/>
  <c r="CT105" i="1"/>
  <c r="AW106" i="1"/>
  <c r="AX106" i="1"/>
  <c r="AY106" i="1"/>
  <c r="AZ106" i="1"/>
  <c r="BA106" i="1"/>
  <c r="BB106" i="1"/>
  <c r="BC106" i="1"/>
  <c r="BD106" i="1"/>
  <c r="BE106" i="1"/>
  <c r="BF106" i="1"/>
  <c r="BG106" i="1"/>
  <c r="BH106" i="1"/>
  <c r="BI106" i="1"/>
  <c r="BJ106" i="1"/>
  <c r="BK106" i="1"/>
  <c r="BL106" i="1"/>
  <c r="BM106" i="1"/>
  <c r="BN106" i="1"/>
  <c r="BO106" i="1"/>
  <c r="BP106" i="1"/>
  <c r="BQ106" i="1"/>
  <c r="BR106" i="1"/>
  <c r="BS106" i="1"/>
  <c r="BT106" i="1"/>
  <c r="BU106" i="1"/>
  <c r="BV106" i="1"/>
  <c r="BW106" i="1"/>
  <c r="BX106" i="1"/>
  <c r="BY106" i="1"/>
  <c r="BZ106" i="1"/>
  <c r="CA106" i="1"/>
  <c r="CB106" i="1"/>
  <c r="CC106" i="1"/>
  <c r="CD106" i="1"/>
  <c r="CE106" i="1"/>
  <c r="CF106" i="1"/>
  <c r="CG106" i="1"/>
  <c r="CH106" i="1"/>
  <c r="CI106" i="1"/>
  <c r="CJ106" i="1"/>
  <c r="CK106" i="1"/>
  <c r="CL106" i="1"/>
  <c r="CM106" i="1"/>
  <c r="CN106" i="1"/>
  <c r="CO106" i="1"/>
  <c r="CP106" i="1"/>
  <c r="CQ106" i="1"/>
  <c r="CR106" i="1"/>
  <c r="CS106" i="1"/>
  <c r="CT106" i="1"/>
  <c r="AW107" i="1"/>
  <c r="AX107" i="1"/>
  <c r="AY107" i="1"/>
  <c r="AZ107" i="1"/>
  <c r="BA107" i="1"/>
  <c r="BB107" i="1"/>
  <c r="BC107" i="1"/>
  <c r="BD107" i="1"/>
  <c r="BE107" i="1"/>
  <c r="BF107" i="1"/>
  <c r="BG107" i="1"/>
  <c r="BH107" i="1"/>
  <c r="BI107" i="1"/>
  <c r="BJ107" i="1"/>
  <c r="BK107" i="1"/>
  <c r="BL107" i="1"/>
  <c r="BM107" i="1"/>
  <c r="BN107" i="1"/>
  <c r="BO107" i="1"/>
  <c r="BP107" i="1"/>
  <c r="BQ107" i="1"/>
  <c r="BR107" i="1"/>
  <c r="BS107" i="1"/>
  <c r="BT107" i="1"/>
  <c r="BU107" i="1"/>
  <c r="BV107" i="1"/>
  <c r="BW107" i="1"/>
  <c r="BX107" i="1"/>
  <c r="BY107" i="1"/>
  <c r="BZ107" i="1"/>
  <c r="CA107" i="1"/>
  <c r="CB107" i="1"/>
  <c r="CC107" i="1"/>
  <c r="CD107" i="1"/>
  <c r="CE107" i="1"/>
  <c r="CF107" i="1"/>
  <c r="CG107" i="1"/>
  <c r="CH107" i="1"/>
  <c r="CI107" i="1"/>
  <c r="CJ107" i="1"/>
  <c r="CK107" i="1"/>
  <c r="CL107" i="1"/>
  <c r="CM107" i="1"/>
  <c r="CN107" i="1"/>
  <c r="CO107" i="1"/>
  <c r="CP107" i="1"/>
  <c r="CQ107" i="1"/>
  <c r="CR107" i="1"/>
  <c r="CS107" i="1"/>
  <c r="CT107" i="1"/>
  <c r="AW108" i="1"/>
  <c r="AX108" i="1"/>
  <c r="AY108" i="1"/>
  <c r="AZ108" i="1"/>
  <c r="BA108" i="1"/>
  <c r="BB108" i="1"/>
  <c r="BC108" i="1"/>
  <c r="BD108" i="1"/>
  <c r="BE108" i="1"/>
  <c r="BF108" i="1"/>
  <c r="BG108" i="1"/>
  <c r="BH108" i="1"/>
  <c r="BI108" i="1"/>
  <c r="BJ108" i="1"/>
  <c r="BK108" i="1"/>
  <c r="BL108" i="1"/>
  <c r="BM108" i="1"/>
  <c r="BN108" i="1"/>
  <c r="BO108" i="1"/>
  <c r="BP108" i="1"/>
  <c r="BQ108" i="1"/>
  <c r="BR108" i="1"/>
  <c r="BS108" i="1"/>
  <c r="BT108" i="1"/>
  <c r="BU108" i="1"/>
  <c r="BV108" i="1"/>
  <c r="BW108" i="1"/>
  <c r="BX108" i="1"/>
  <c r="BY108" i="1"/>
  <c r="BZ108" i="1"/>
  <c r="CA108" i="1"/>
  <c r="CB108" i="1"/>
  <c r="CC108" i="1"/>
  <c r="CD108" i="1"/>
  <c r="CE108" i="1"/>
  <c r="CF108" i="1"/>
  <c r="CG108" i="1"/>
  <c r="CH108" i="1"/>
  <c r="CI108" i="1"/>
  <c r="CJ108" i="1"/>
  <c r="CK108" i="1"/>
  <c r="CL108" i="1"/>
  <c r="CM108" i="1"/>
  <c r="CN108" i="1"/>
  <c r="CO108" i="1"/>
  <c r="CP108" i="1"/>
  <c r="CQ108" i="1"/>
  <c r="CR108" i="1"/>
  <c r="CS108" i="1"/>
  <c r="CT108" i="1"/>
  <c r="AW109" i="1"/>
  <c r="AX109" i="1"/>
  <c r="AY109" i="1"/>
  <c r="AZ109" i="1"/>
  <c r="BA109" i="1"/>
  <c r="BB109" i="1"/>
  <c r="BC109" i="1"/>
  <c r="BD109" i="1"/>
  <c r="BE109" i="1"/>
  <c r="BF109" i="1"/>
  <c r="BG109" i="1"/>
  <c r="BH109" i="1"/>
  <c r="BI109" i="1"/>
  <c r="BJ109" i="1"/>
  <c r="BK109" i="1"/>
  <c r="BL109" i="1"/>
  <c r="BM109" i="1"/>
  <c r="BN109" i="1"/>
  <c r="BO109" i="1"/>
  <c r="BP109" i="1"/>
  <c r="BQ109" i="1"/>
  <c r="BR109" i="1"/>
  <c r="BS109" i="1"/>
  <c r="BT109" i="1"/>
  <c r="BU109" i="1"/>
  <c r="BV109" i="1"/>
  <c r="BW109" i="1"/>
  <c r="BX109" i="1"/>
  <c r="BY109" i="1"/>
  <c r="BZ109" i="1"/>
  <c r="CA109" i="1"/>
  <c r="CB109" i="1"/>
  <c r="CC109" i="1"/>
  <c r="CD109" i="1"/>
  <c r="CE109" i="1"/>
  <c r="CF109" i="1"/>
  <c r="CG109" i="1"/>
  <c r="CH109" i="1"/>
  <c r="CI109" i="1"/>
  <c r="CJ109" i="1"/>
  <c r="CK109" i="1"/>
  <c r="CL109" i="1"/>
  <c r="CM109" i="1"/>
  <c r="CN109" i="1"/>
  <c r="CO109" i="1"/>
  <c r="CP109" i="1"/>
  <c r="CQ109" i="1"/>
  <c r="CR109" i="1"/>
  <c r="CS109" i="1"/>
  <c r="CT109" i="1"/>
  <c r="AW110" i="1"/>
  <c r="AX110" i="1"/>
  <c r="AY110" i="1"/>
  <c r="AZ110" i="1"/>
  <c r="BA110" i="1"/>
  <c r="BB110" i="1"/>
  <c r="BC110" i="1"/>
  <c r="BD110" i="1"/>
  <c r="BE110" i="1"/>
  <c r="BF110" i="1"/>
  <c r="BG110" i="1"/>
  <c r="BH110" i="1"/>
  <c r="BI110" i="1"/>
  <c r="BJ110" i="1"/>
  <c r="BK110" i="1"/>
  <c r="BL110" i="1"/>
  <c r="BM110" i="1"/>
  <c r="BN110" i="1"/>
  <c r="BO110" i="1"/>
  <c r="BP110" i="1"/>
  <c r="BQ110" i="1"/>
  <c r="BR110" i="1"/>
  <c r="BS110" i="1"/>
  <c r="BT110" i="1"/>
  <c r="BU110" i="1"/>
  <c r="BV110" i="1"/>
  <c r="BW110" i="1"/>
  <c r="BX110" i="1"/>
  <c r="BY110" i="1"/>
  <c r="BZ110" i="1"/>
  <c r="CA110" i="1"/>
  <c r="CB110" i="1"/>
  <c r="CC110" i="1"/>
  <c r="CD110" i="1"/>
  <c r="CE110" i="1"/>
  <c r="CF110" i="1"/>
  <c r="CG110" i="1"/>
  <c r="CH110" i="1"/>
  <c r="CI110" i="1"/>
  <c r="CJ110" i="1"/>
  <c r="CK110" i="1"/>
  <c r="CL110" i="1"/>
  <c r="CM110" i="1"/>
  <c r="CN110" i="1"/>
  <c r="CO110" i="1"/>
  <c r="CP110" i="1"/>
  <c r="CQ110" i="1"/>
  <c r="CR110" i="1"/>
  <c r="CS110" i="1"/>
  <c r="CT110" i="1"/>
  <c r="AW111" i="1"/>
  <c r="AX111" i="1"/>
  <c r="AY111" i="1"/>
  <c r="AZ111" i="1"/>
  <c r="BA111" i="1"/>
  <c r="BB111" i="1"/>
  <c r="BC111" i="1"/>
  <c r="BD111" i="1"/>
  <c r="BE111" i="1"/>
  <c r="BF111" i="1"/>
  <c r="BG111" i="1"/>
  <c r="BH111" i="1"/>
  <c r="BI111" i="1"/>
  <c r="BJ111" i="1"/>
  <c r="BK111" i="1"/>
  <c r="BL111" i="1"/>
  <c r="BM111" i="1"/>
  <c r="BN111" i="1"/>
  <c r="BO111" i="1"/>
  <c r="BP111" i="1"/>
  <c r="BQ111" i="1"/>
  <c r="BR111" i="1"/>
  <c r="BS111" i="1"/>
  <c r="BT111" i="1"/>
  <c r="BU111" i="1"/>
  <c r="BV111" i="1"/>
  <c r="BW111" i="1"/>
  <c r="BX111" i="1"/>
  <c r="BY111" i="1"/>
  <c r="BZ111" i="1"/>
  <c r="CA111" i="1"/>
  <c r="CB111" i="1"/>
  <c r="CC111" i="1"/>
  <c r="CD111" i="1"/>
  <c r="CE111" i="1"/>
  <c r="CF111" i="1"/>
  <c r="CG111" i="1"/>
  <c r="CH111" i="1"/>
  <c r="CI111" i="1"/>
  <c r="CJ111" i="1"/>
  <c r="CK111" i="1"/>
  <c r="CL111" i="1"/>
  <c r="CM111" i="1"/>
  <c r="CN111" i="1"/>
  <c r="CO111" i="1"/>
  <c r="CP111" i="1"/>
  <c r="CQ111" i="1"/>
  <c r="CR111" i="1"/>
  <c r="CS111" i="1"/>
  <c r="CT111" i="1"/>
  <c r="AW112" i="1"/>
  <c r="AX112" i="1"/>
  <c r="AY112" i="1"/>
  <c r="AZ112" i="1"/>
  <c r="BA112" i="1"/>
  <c r="BB112" i="1"/>
  <c r="BC112" i="1"/>
  <c r="BD112" i="1"/>
  <c r="BE112" i="1"/>
  <c r="BF112" i="1"/>
  <c r="BG112" i="1"/>
  <c r="BH112" i="1"/>
  <c r="BI112" i="1"/>
  <c r="BJ112" i="1"/>
  <c r="BK112" i="1"/>
  <c r="BL112" i="1"/>
  <c r="BM112" i="1"/>
  <c r="BN112" i="1"/>
  <c r="BO112" i="1"/>
  <c r="BP112" i="1"/>
  <c r="BQ112" i="1"/>
  <c r="BR112" i="1"/>
  <c r="BS112" i="1"/>
  <c r="BT112" i="1"/>
  <c r="BU112" i="1"/>
  <c r="BV112" i="1"/>
  <c r="BW112" i="1"/>
  <c r="BX112" i="1"/>
  <c r="BY112" i="1"/>
  <c r="BZ112" i="1"/>
  <c r="CA112" i="1"/>
  <c r="CB112" i="1"/>
  <c r="CC112" i="1"/>
  <c r="CD112" i="1"/>
  <c r="CE112" i="1"/>
  <c r="CF112" i="1"/>
  <c r="CG112" i="1"/>
  <c r="CH112" i="1"/>
  <c r="CI112" i="1"/>
  <c r="CJ112" i="1"/>
  <c r="CK112" i="1"/>
  <c r="CL112" i="1"/>
  <c r="CM112" i="1"/>
  <c r="CN112" i="1"/>
  <c r="CO112" i="1"/>
  <c r="CP112" i="1"/>
  <c r="CQ112" i="1"/>
  <c r="CR112" i="1"/>
  <c r="CS112" i="1"/>
  <c r="CT112" i="1"/>
  <c r="AW113" i="1"/>
  <c r="AX113" i="1"/>
  <c r="AY113" i="1"/>
  <c r="AZ113" i="1"/>
  <c r="BA113" i="1"/>
  <c r="BB113" i="1"/>
  <c r="BC113" i="1"/>
  <c r="BD113" i="1"/>
  <c r="BE113" i="1"/>
  <c r="BF113" i="1"/>
  <c r="BG113" i="1"/>
  <c r="BH113" i="1"/>
  <c r="BI113" i="1"/>
  <c r="BJ113" i="1"/>
  <c r="BK113" i="1"/>
  <c r="BL113" i="1"/>
  <c r="BM113" i="1"/>
  <c r="BN113" i="1"/>
  <c r="BO113" i="1"/>
  <c r="BP113" i="1"/>
  <c r="BQ113" i="1"/>
  <c r="BR113" i="1"/>
  <c r="BS113" i="1"/>
  <c r="BT113" i="1"/>
  <c r="BU113" i="1"/>
  <c r="BV113" i="1"/>
  <c r="BW113" i="1"/>
  <c r="BX113" i="1"/>
  <c r="BY113" i="1"/>
  <c r="BZ113" i="1"/>
  <c r="CA113" i="1"/>
  <c r="CB113" i="1"/>
  <c r="CC113" i="1"/>
  <c r="CD113" i="1"/>
  <c r="CE113" i="1"/>
  <c r="CF113" i="1"/>
  <c r="CG113" i="1"/>
  <c r="CH113" i="1"/>
  <c r="CI113" i="1"/>
  <c r="CJ113" i="1"/>
  <c r="CK113" i="1"/>
  <c r="CL113" i="1"/>
  <c r="CM113" i="1"/>
  <c r="CN113" i="1"/>
  <c r="CO113" i="1"/>
  <c r="CP113" i="1"/>
  <c r="CQ113" i="1"/>
  <c r="CR113" i="1"/>
  <c r="CS113" i="1"/>
  <c r="CT113" i="1"/>
  <c r="AW114" i="1"/>
  <c r="AX114" i="1"/>
  <c r="AY114" i="1"/>
  <c r="AZ114" i="1"/>
  <c r="BA114" i="1"/>
  <c r="BB114" i="1"/>
  <c r="BC114" i="1"/>
  <c r="BD114" i="1"/>
  <c r="BE114" i="1"/>
  <c r="BF114" i="1"/>
  <c r="BG114" i="1"/>
  <c r="BH114" i="1"/>
  <c r="BI114" i="1"/>
  <c r="BJ114" i="1"/>
  <c r="BK114" i="1"/>
  <c r="BL114" i="1"/>
  <c r="BM114" i="1"/>
  <c r="BN114" i="1"/>
  <c r="BO114" i="1"/>
  <c r="BP114" i="1"/>
  <c r="BQ114" i="1"/>
  <c r="BR114" i="1"/>
  <c r="BS114" i="1"/>
  <c r="BT114" i="1"/>
  <c r="BU114" i="1"/>
  <c r="BV114" i="1"/>
  <c r="BW114" i="1"/>
  <c r="BX114" i="1"/>
  <c r="BY114" i="1"/>
  <c r="BZ114" i="1"/>
  <c r="CA114" i="1"/>
  <c r="CB114" i="1"/>
  <c r="CC114" i="1"/>
  <c r="CD114" i="1"/>
  <c r="CE114" i="1"/>
  <c r="CF114" i="1"/>
  <c r="CG114" i="1"/>
  <c r="CH114" i="1"/>
  <c r="CI114" i="1"/>
  <c r="CJ114" i="1"/>
  <c r="CK114" i="1"/>
  <c r="CL114" i="1"/>
  <c r="CM114" i="1"/>
  <c r="CN114" i="1"/>
  <c r="CO114" i="1"/>
  <c r="CP114" i="1"/>
  <c r="CQ114" i="1"/>
  <c r="CR114" i="1"/>
  <c r="CS114" i="1"/>
  <c r="CT114" i="1"/>
  <c r="AW115" i="1"/>
  <c r="AX115" i="1"/>
  <c r="AY115" i="1"/>
  <c r="AZ115" i="1"/>
  <c r="BA115" i="1"/>
  <c r="BB115" i="1"/>
  <c r="BC115" i="1"/>
  <c r="BD115" i="1"/>
  <c r="BE115" i="1"/>
  <c r="BF115" i="1"/>
  <c r="BG115" i="1"/>
  <c r="BH115" i="1"/>
  <c r="BI115" i="1"/>
  <c r="BJ115" i="1"/>
  <c r="BK115" i="1"/>
  <c r="BL115" i="1"/>
  <c r="BM115" i="1"/>
  <c r="BN115" i="1"/>
  <c r="BO115" i="1"/>
  <c r="BP115" i="1"/>
  <c r="BQ115" i="1"/>
  <c r="BR115" i="1"/>
  <c r="BS115" i="1"/>
  <c r="BT115" i="1"/>
  <c r="BU115" i="1"/>
  <c r="BV115" i="1"/>
  <c r="BW115" i="1"/>
  <c r="BX115" i="1"/>
  <c r="BY115" i="1"/>
  <c r="BZ115" i="1"/>
  <c r="CA115" i="1"/>
  <c r="CB115" i="1"/>
  <c r="CC115" i="1"/>
  <c r="CD115" i="1"/>
  <c r="CE115" i="1"/>
  <c r="CF115" i="1"/>
  <c r="CG115" i="1"/>
  <c r="CH115" i="1"/>
  <c r="CI115" i="1"/>
  <c r="CJ115" i="1"/>
  <c r="CK115" i="1"/>
  <c r="CL115" i="1"/>
  <c r="CM115" i="1"/>
  <c r="CN115" i="1"/>
  <c r="CO115" i="1"/>
  <c r="CP115" i="1"/>
  <c r="CQ115" i="1"/>
  <c r="CR115" i="1"/>
  <c r="CS115" i="1"/>
  <c r="CT115" i="1"/>
  <c r="AW116" i="1"/>
  <c r="AX116" i="1"/>
  <c r="AY116" i="1"/>
  <c r="AZ116" i="1"/>
  <c r="BA116" i="1"/>
  <c r="BB116" i="1"/>
  <c r="BC116" i="1"/>
  <c r="BD116" i="1"/>
  <c r="BE116" i="1"/>
  <c r="BF116" i="1"/>
  <c r="BG116" i="1"/>
  <c r="BH116" i="1"/>
  <c r="BI116" i="1"/>
  <c r="BJ116" i="1"/>
  <c r="BK116" i="1"/>
  <c r="BL116" i="1"/>
  <c r="BM116" i="1"/>
  <c r="BN116" i="1"/>
  <c r="BO116" i="1"/>
  <c r="BP116" i="1"/>
  <c r="BQ116" i="1"/>
  <c r="BR116" i="1"/>
  <c r="BS116" i="1"/>
  <c r="BT116" i="1"/>
  <c r="BU116" i="1"/>
  <c r="BV116" i="1"/>
  <c r="BW116" i="1"/>
  <c r="BX116" i="1"/>
  <c r="BY116" i="1"/>
  <c r="BZ116" i="1"/>
  <c r="CA116" i="1"/>
  <c r="CB116" i="1"/>
  <c r="CC116" i="1"/>
  <c r="CD116" i="1"/>
  <c r="CE116" i="1"/>
  <c r="CF116" i="1"/>
  <c r="CG116" i="1"/>
  <c r="CH116" i="1"/>
  <c r="CI116" i="1"/>
  <c r="CJ116" i="1"/>
  <c r="CK116" i="1"/>
  <c r="CL116" i="1"/>
  <c r="CM116" i="1"/>
  <c r="CN116" i="1"/>
  <c r="CO116" i="1"/>
  <c r="CP116" i="1"/>
  <c r="CQ116" i="1"/>
  <c r="CR116" i="1"/>
  <c r="CS116" i="1"/>
  <c r="CT116" i="1"/>
  <c r="AW117" i="1"/>
  <c r="AX117" i="1"/>
  <c r="AY117" i="1"/>
  <c r="AZ117" i="1"/>
  <c r="BA117" i="1"/>
  <c r="BB117" i="1"/>
  <c r="BC117" i="1"/>
  <c r="BD117" i="1"/>
  <c r="BE117" i="1"/>
  <c r="BF117" i="1"/>
  <c r="BG117" i="1"/>
  <c r="BH117" i="1"/>
  <c r="BI117" i="1"/>
  <c r="BJ117" i="1"/>
  <c r="BK117" i="1"/>
  <c r="BL117" i="1"/>
  <c r="BM117" i="1"/>
  <c r="BN117" i="1"/>
  <c r="BO117" i="1"/>
  <c r="BP117" i="1"/>
  <c r="BQ117" i="1"/>
  <c r="BR117" i="1"/>
  <c r="BS117" i="1"/>
  <c r="BT117" i="1"/>
  <c r="BU117" i="1"/>
  <c r="BV117" i="1"/>
  <c r="BW117" i="1"/>
  <c r="BX117" i="1"/>
  <c r="BY117" i="1"/>
  <c r="BZ117" i="1"/>
  <c r="CA117" i="1"/>
  <c r="CB117" i="1"/>
  <c r="CC117" i="1"/>
  <c r="CD117" i="1"/>
  <c r="CE117" i="1"/>
  <c r="CF117" i="1"/>
  <c r="CG117" i="1"/>
  <c r="CH117" i="1"/>
  <c r="CI117" i="1"/>
  <c r="CJ117" i="1"/>
  <c r="CK117" i="1"/>
  <c r="CL117" i="1"/>
  <c r="CM117" i="1"/>
  <c r="CN117" i="1"/>
  <c r="CO117" i="1"/>
  <c r="CP117" i="1"/>
  <c r="CQ117" i="1"/>
  <c r="CR117" i="1"/>
  <c r="CS117" i="1"/>
  <c r="CT117" i="1"/>
  <c r="AW118" i="1"/>
  <c r="AX118" i="1"/>
  <c r="AY118" i="1"/>
  <c r="AZ118" i="1"/>
  <c r="BA118" i="1"/>
  <c r="BB118" i="1"/>
  <c r="BC118" i="1"/>
  <c r="BD118" i="1"/>
  <c r="BE118" i="1"/>
  <c r="BF118" i="1"/>
  <c r="BG118" i="1"/>
  <c r="BH118" i="1"/>
  <c r="BI118" i="1"/>
  <c r="BJ118" i="1"/>
  <c r="BK118" i="1"/>
  <c r="BL118" i="1"/>
  <c r="BM118" i="1"/>
  <c r="BN118" i="1"/>
  <c r="BO118" i="1"/>
  <c r="BP118" i="1"/>
  <c r="BQ118" i="1"/>
  <c r="BR118" i="1"/>
  <c r="BS118" i="1"/>
  <c r="BT118" i="1"/>
  <c r="BU118" i="1"/>
  <c r="BV118" i="1"/>
  <c r="BW118" i="1"/>
  <c r="BX118" i="1"/>
  <c r="BY118" i="1"/>
  <c r="BZ118" i="1"/>
  <c r="CA118" i="1"/>
  <c r="CB118" i="1"/>
  <c r="CC118" i="1"/>
  <c r="CD118" i="1"/>
  <c r="CE118" i="1"/>
  <c r="CF118" i="1"/>
  <c r="CG118" i="1"/>
  <c r="CH118" i="1"/>
  <c r="CI118" i="1"/>
  <c r="CJ118" i="1"/>
  <c r="CK118" i="1"/>
  <c r="CL118" i="1"/>
  <c r="CM118" i="1"/>
  <c r="CN118" i="1"/>
  <c r="CO118" i="1"/>
  <c r="CP118" i="1"/>
  <c r="CQ118" i="1"/>
  <c r="CR118" i="1"/>
  <c r="CS118" i="1"/>
  <c r="CT118" i="1"/>
  <c r="AW119" i="1"/>
  <c r="AX119" i="1"/>
  <c r="AY119" i="1"/>
  <c r="AZ119" i="1"/>
  <c r="BA119" i="1"/>
  <c r="BB119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O119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CB119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O119" i="1"/>
  <c r="CP119" i="1"/>
  <c r="CQ119" i="1"/>
  <c r="CR119" i="1"/>
  <c r="CS119" i="1"/>
  <c r="CT119" i="1"/>
  <c r="AW120" i="1"/>
  <c r="AX120" i="1"/>
  <c r="AY120" i="1"/>
  <c r="AZ120" i="1"/>
  <c r="BA120" i="1"/>
  <c r="BB120" i="1"/>
  <c r="BC120" i="1"/>
  <c r="BD120" i="1"/>
  <c r="BE120" i="1"/>
  <c r="BF120" i="1"/>
  <c r="BG120" i="1"/>
  <c r="BH120" i="1"/>
  <c r="BI120" i="1"/>
  <c r="BJ120" i="1"/>
  <c r="BK120" i="1"/>
  <c r="BL120" i="1"/>
  <c r="BM120" i="1"/>
  <c r="BN120" i="1"/>
  <c r="BO120" i="1"/>
  <c r="BP120" i="1"/>
  <c r="BQ120" i="1"/>
  <c r="BR120" i="1"/>
  <c r="BS120" i="1"/>
  <c r="BT120" i="1"/>
  <c r="BU120" i="1"/>
  <c r="BV120" i="1"/>
  <c r="BW120" i="1"/>
  <c r="BX120" i="1"/>
  <c r="BY120" i="1"/>
  <c r="BZ120" i="1"/>
  <c r="CA120" i="1"/>
  <c r="CB120" i="1"/>
  <c r="CC120" i="1"/>
  <c r="CD120" i="1"/>
  <c r="CE120" i="1"/>
  <c r="CF120" i="1"/>
  <c r="CG120" i="1"/>
  <c r="CH120" i="1"/>
  <c r="CI120" i="1"/>
  <c r="CJ120" i="1"/>
  <c r="CK120" i="1"/>
  <c r="CL120" i="1"/>
  <c r="CM120" i="1"/>
  <c r="CN120" i="1"/>
  <c r="CO120" i="1"/>
  <c r="CP120" i="1"/>
  <c r="CQ120" i="1"/>
  <c r="CR120" i="1"/>
  <c r="CS120" i="1"/>
  <c r="CT120" i="1"/>
  <c r="AW121" i="1"/>
  <c r="AX121" i="1"/>
  <c r="AY121" i="1"/>
  <c r="AZ121" i="1"/>
  <c r="BA121" i="1"/>
  <c r="BB121" i="1"/>
  <c r="BC121" i="1"/>
  <c r="BD121" i="1"/>
  <c r="BE121" i="1"/>
  <c r="BF121" i="1"/>
  <c r="BG121" i="1"/>
  <c r="BH121" i="1"/>
  <c r="BI121" i="1"/>
  <c r="BJ121" i="1"/>
  <c r="BK121" i="1"/>
  <c r="BL121" i="1"/>
  <c r="BM121" i="1"/>
  <c r="BN121" i="1"/>
  <c r="BO121" i="1"/>
  <c r="BP121" i="1"/>
  <c r="BQ121" i="1"/>
  <c r="BR121" i="1"/>
  <c r="BS121" i="1"/>
  <c r="BT121" i="1"/>
  <c r="BU121" i="1"/>
  <c r="BV121" i="1"/>
  <c r="BW121" i="1"/>
  <c r="BX121" i="1"/>
  <c r="BY121" i="1"/>
  <c r="BZ121" i="1"/>
  <c r="CA121" i="1"/>
  <c r="CB121" i="1"/>
  <c r="CC121" i="1"/>
  <c r="CD121" i="1"/>
  <c r="CE121" i="1"/>
  <c r="CF121" i="1"/>
  <c r="CG121" i="1"/>
  <c r="CH121" i="1"/>
  <c r="CI121" i="1"/>
  <c r="CJ121" i="1"/>
  <c r="CK121" i="1"/>
  <c r="CL121" i="1"/>
  <c r="CM121" i="1"/>
  <c r="CN121" i="1"/>
  <c r="CO121" i="1"/>
  <c r="CP121" i="1"/>
  <c r="CQ121" i="1"/>
  <c r="CR121" i="1"/>
  <c r="CS121" i="1"/>
  <c r="CT121" i="1"/>
  <c r="AW122" i="1"/>
  <c r="AX122" i="1"/>
  <c r="AY122" i="1"/>
  <c r="AZ122" i="1"/>
  <c r="BA122" i="1"/>
  <c r="BB122" i="1"/>
  <c r="BC122" i="1"/>
  <c r="BD122" i="1"/>
  <c r="BE122" i="1"/>
  <c r="BF122" i="1"/>
  <c r="BG122" i="1"/>
  <c r="BH122" i="1"/>
  <c r="BI122" i="1"/>
  <c r="BJ122" i="1"/>
  <c r="BK122" i="1"/>
  <c r="BL122" i="1"/>
  <c r="BM122" i="1"/>
  <c r="BN122" i="1"/>
  <c r="BO122" i="1"/>
  <c r="BP122" i="1"/>
  <c r="BQ122" i="1"/>
  <c r="BR122" i="1"/>
  <c r="BS122" i="1"/>
  <c r="BT122" i="1"/>
  <c r="BU122" i="1"/>
  <c r="BV122" i="1"/>
  <c r="BW122" i="1"/>
  <c r="BX122" i="1"/>
  <c r="BY122" i="1"/>
  <c r="BZ122" i="1"/>
  <c r="CA122" i="1"/>
  <c r="CB122" i="1"/>
  <c r="CC122" i="1"/>
  <c r="CD122" i="1"/>
  <c r="CE122" i="1"/>
  <c r="CF122" i="1"/>
  <c r="CG122" i="1"/>
  <c r="CH122" i="1"/>
  <c r="CI122" i="1"/>
  <c r="CJ122" i="1"/>
  <c r="CK122" i="1"/>
  <c r="CL122" i="1"/>
  <c r="CM122" i="1"/>
  <c r="CN122" i="1"/>
  <c r="CO122" i="1"/>
  <c r="CP122" i="1"/>
  <c r="CQ122" i="1"/>
  <c r="CR122" i="1"/>
  <c r="CS122" i="1"/>
  <c r="CT122" i="1"/>
  <c r="AW123" i="1"/>
  <c r="AX123" i="1"/>
  <c r="AY123" i="1"/>
  <c r="AZ123" i="1"/>
  <c r="BA123" i="1"/>
  <c r="BB123" i="1"/>
  <c r="BC123" i="1"/>
  <c r="BD123" i="1"/>
  <c r="BE123" i="1"/>
  <c r="BF123" i="1"/>
  <c r="BG123" i="1"/>
  <c r="BH123" i="1"/>
  <c r="BI123" i="1"/>
  <c r="BJ123" i="1"/>
  <c r="BK123" i="1"/>
  <c r="BL123" i="1"/>
  <c r="BM123" i="1"/>
  <c r="BN123" i="1"/>
  <c r="BO123" i="1"/>
  <c r="BP123" i="1"/>
  <c r="BQ123" i="1"/>
  <c r="BR123" i="1"/>
  <c r="BS123" i="1"/>
  <c r="BT123" i="1"/>
  <c r="BU123" i="1"/>
  <c r="BV123" i="1"/>
  <c r="BW123" i="1"/>
  <c r="BX123" i="1"/>
  <c r="BY123" i="1"/>
  <c r="BZ123" i="1"/>
  <c r="CA123" i="1"/>
  <c r="CB123" i="1"/>
  <c r="CC123" i="1"/>
  <c r="CD123" i="1"/>
  <c r="CE123" i="1"/>
  <c r="CF123" i="1"/>
  <c r="CG123" i="1"/>
  <c r="CH123" i="1"/>
  <c r="CI123" i="1"/>
  <c r="CJ123" i="1"/>
  <c r="CK123" i="1"/>
  <c r="CL123" i="1"/>
  <c r="CM123" i="1"/>
  <c r="CN123" i="1"/>
  <c r="CO123" i="1"/>
  <c r="CP123" i="1"/>
  <c r="CQ123" i="1"/>
  <c r="CR123" i="1"/>
  <c r="CS123" i="1"/>
  <c r="CT123" i="1"/>
  <c r="AW124" i="1"/>
  <c r="AX124" i="1"/>
  <c r="AY124" i="1"/>
  <c r="AZ124" i="1"/>
  <c r="BA124" i="1"/>
  <c r="BB124" i="1"/>
  <c r="BC124" i="1"/>
  <c r="BD124" i="1"/>
  <c r="BE124" i="1"/>
  <c r="BF124" i="1"/>
  <c r="BG124" i="1"/>
  <c r="BH124" i="1"/>
  <c r="BI124" i="1"/>
  <c r="BJ124" i="1"/>
  <c r="BK124" i="1"/>
  <c r="BL124" i="1"/>
  <c r="BM124" i="1"/>
  <c r="BN124" i="1"/>
  <c r="BO124" i="1"/>
  <c r="BP124" i="1"/>
  <c r="BQ124" i="1"/>
  <c r="BR124" i="1"/>
  <c r="BS124" i="1"/>
  <c r="BT124" i="1"/>
  <c r="BU124" i="1"/>
  <c r="BV124" i="1"/>
  <c r="BW124" i="1"/>
  <c r="BX124" i="1"/>
  <c r="BY124" i="1"/>
  <c r="BZ124" i="1"/>
  <c r="CA124" i="1"/>
  <c r="CB124" i="1"/>
  <c r="CC124" i="1"/>
  <c r="CD124" i="1"/>
  <c r="CE124" i="1"/>
  <c r="CF124" i="1"/>
  <c r="CG124" i="1"/>
  <c r="CH124" i="1"/>
  <c r="CI124" i="1"/>
  <c r="CJ124" i="1"/>
  <c r="CK124" i="1"/>
  <c r="CL124" i="1"/>
  <c r="CM124" i="1"/>
  <c r="CN124" i="1"/>
  <c r="CO124" i="1"/>
  <c r="CP124" i="1"/>
  <c r="CQ124" i="1"/>
  <c r="CR124" i="1"/>
  <c r="CS124" i="1"/>
  <c r="CT124" i="1"/>
  <c r="AW125" i="1"/>
  <c r="AX125" i="1"/>
  <c r="AY125" i="1"/>
  <c r="AZ125" i="1"/>
  <c r="BA125" i="1"/>
  <c r="BB125" i="1"/>
  <c r="BC125" i="1"/>
  <c r="BD125" i="1"/>
  <c r="BE125" i="1"/>
  <c r="BF125" i="1"/>
  <c r="BG125" i="1"/>
  <c r="BH125" i="1"/>
  <c r="BI125" i="1"/>
  <c r="BJ125" i="1"/>
  <c r="BK125" i="1"/>
  <c r="BL125" i="1"/>
  <c r="BM125" i="1"/>
  <c r="BN125" i="1"/>
  <c r="BO125" i="1"/>
  <c r="BP125" i="1"/>
  <c r="BQ125" i="1"/>
  <c r="BR125" i="1"/>
  <c r="BS125" i="1"/>
  <c r="BT125" i="1"/>
  <c r="BU125" i="1"/>
  <c r="BV125" i="1"/>
  <c r="BW125" i="1"/>
  <c r="BX125" i="1"/>
  <c r="BY125" i="1"/>
  <c r="BZ125" i="1"/>
  <c r="CA125" i="1"/>
  <c r="CB125" i="1"/>
  <c r="CC125" i="1"/>
  <c r="CD125" i="1"/>
  <c r="CE125" i="1"/>
  <c r="CF125" i="1"/>
  <c r="CG125" i="1"/>
  <c r="CH125" i="1"/>
  <c r="CI125" i="1"/>
  <c r="CJ125" i="1"/>
  <c r="CK125" i="1"/>
  <c r="CL125" i="1"/>
  <c r="CM125" i="1"/>
  <c r="CN125" i="1"/>
  <c r="CO125" i="1"/>
  <c r="CP125" i="1"/>
  <c r="CQ125" i="1"/>
  <c r="CR125" i="1"/>
  <c r="CS125" i="1"/>
  <c r="CT125" i="1"/>
  <c r="AW126" i="1"/>
  <c r="AX126" i="1"/>
  <c r="AY126" i="1"/>
  <c r="AZ126" i="1"/>
  <c r="BA126" i="1"/>
  <c r="BB126" i="1"/>
  <c r="BC126" i="1"/>
  <c r="BD126" i="1"/>
  <c r="BE126" i="1"/>
  <c r="BF126" i="1"/>
  <c r="BG126" i="1"/>
  <c r="BH126" i="1"/>
  <c r="BI126" i="1"/>
  <c r="BJ126" i="1"/>
  <c r="BK126" i="1"/>
  <c r="BL126" i="1"/>
  <c r="BM126" i="1"/>
  <c r="BN126" i="1"/>
  <c r="BO126" i="1"/>
  <c r="BP126" i="1"/>
  <c r="BQ126" i="1"/>
  <c r="BR126" i="1"/>
  <c r="BS126" i="1"/>
  <c r="BT126" i="1"/>
  <c r="BU126" i="1"/>
  <c r="BV126" i="1"/>
  <c r="BW126" i="1"/>
  <c r="BX126" i="1"/>
  <c r="BY126" i="1"/>
  <c r="BZ126" i="1"/>
  <c r="CA126" i="1"/>
  <c r="CB126" i="1"/>
  <c r="CC126" i="1"/>
  <c r="CD126" i="1"/>
  <c r="CE126" i="1"/>
  <c r="CF126" i="1"/>
  <c r="CG126" i="1"/>
  <c r="CH126" i="1"/>
  <c r="CI126" i="1"/>
  <c r="CJ126" i="1"/>
  <c r="CK126" i="1"/>
  <c r="CL126" i="1"/>
  <c r="CM126" i="1"/>
  <c r="CN126" i="1"/>
  <c r="CO126" i="1"/>
  <c r="CP126" i="1"/>
  <c r="CQ126" i="1"/>
  <c r="CR126" i="1"/>
  <c r="CS126" i="1"/>
  <c r="CT126" i="1"/>
  <c r="AW127" i="1"/>
  <c r="AX127" i="1"/>
  <c r="AY127" i="1"/>
  <c r="AZ127" i="1"/>
  <c r="BA127" i="1"/>
  <c r="BB127" i="1"/>
  <c r="BC127" i="1"/>
  <c r="BD127" i="1"/>
  <c r="BE127" i="1"/>
  <c r="BF127" i="1"/>
  <c r="BG127" i="1"/>
  <c r="BH127" i="1"/>
  <c r="BI127" i="1"/>
  <c r="BJ127" i="1"/>
  <c r="BK127" i="1"/>
  <c r="BL127" i="1"/>
  <c r="BM127" i="1"/>
  <c r="BN127" i="1"/>
  <c r="BO127" i="1"/>
  <c r="BP127" i="1"/>
  <c r="BQ127" i="1"/>
  <c r="BR127" i="1"/>
  <c r="BS127" i="1"/>
  <c r="BT127" i="1"/>
  <c r="BU127" i="1"/>
  <c r="BV127" i="1"/>
  <c r="BW127" i="1"/>
  <c r="BX127" i="1"/>
  <c r="BY127" i="1"/>
  <c r="BZ127" i="1"/>
  <c r="CA127" i="1"/>
  <c r="CB127" i="1"/>
  <c r="CC127" i="1"/>
  <c r="CD127" i="1"/>
  <c r="CE127" i="1"/>
  <c r="CF127" i="1"/>
  <c r="CG127" i="1"/>
  <c r="CH127" i="1"/>
  <c r="CI127" i="1"/>
  <c r="CJ127" i="1"/>
  <c r="CK127" i="1"/>
  <c r="CL127" i="1"/>
  <c r="CM127" i="1"/>
  <c r="CN127" i="1"/>
  <c r="CO127" i="1"/>
  <c r="CP127" i="1"/>
  <c r="CQ127" i="1"/>
  <c r="CR127" i="1"/>
  <c r="CS127" i="1"/>
  <c r="CT127" i="1"/>
  <c r="AW128" i="1"/>
  <c r="AX128" i="1"/>
  <c r="AY128" i="1"/>
  <c r="AZ128" i="1"/>
  <c r="BA128" i="1"/>
  <c r="BB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BO128" i="1"/>
  <c r="BP128" i="1"/>
  <c r="BQ128" i="1"/>
  <c r="BR128" i="1"/>
  <c r="BS128" i="1"/>
  <c r="BT128" i="1"/>
  <c r="BU128" i="1"/>
  <c r="BV128" i="1"/>
  <c r="BW128" i="1"/>
  <c r="BX128" i="1"/>
  <c r="BY128" i="1"/>
  <c r="BZ128" i="1"/>
  <c r="CA128" i="1"/>
  <c r="CB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O128" i="1"/>
  <c r="CP128" i="1"/>
  <c r="CQ128" i="1"/>
  <c r="CR128" i="1"/>
  <c r="CS128" i="1"/>
  <c r="CT128" i="1"/>
  <c r="AW129" i="1"/>
  <c r="AX129" i="1"/>
  <c r="AY129" i="1"/>
  <c r="AZ129" i="1"/>
  <c r="BA129" i="1"/>
  <c r="BB129" i="1"/>
  <c r="BC129" i="1"/>
  <c r="BD129" i="1"/>
  <c r="BE129" i="1"/>
  <c r="BF129" i="1"/>
  <c r="BG129" i="1"/>
  <c r="BH129" i="1"/>
  <c r="BI129" i="1"/>
  <c r="BJ129" i="1"/>
  <c r="BK129" i="1"/>
  <c r="BL129" i="1"/>
  <c r="BM129" i="1"/>
  <c r="BN129" i="1"/>
  <c r="BO129" i="1"/>
  <c r="BP129" i="1"/>
  <c r="BQ129" i="1"/>
  <c r="BR129" i="1"/>
  <c r="BS129" i="1"/>
  <c r="BT129" i="1"/>
  <c r="BU129" i="1"/>
  <c r="BV129" i="1"/>
  <c r="BW129" i="1"/>
  <c r="BX129" i="1"/>
  <c r="BY129" i="1"/>
  <c r="BZ129" i="1"/>
  <c r="CA129" i="1"/>
  <c r="CB129" i="1"/>
  <c r="CC129" i="1"/>
  <c r="CD129" i="1"/>
  <c r="CE129" i="1"/>
  <c r="CF129" i="1"/>
  <c r="CG129" i="1"/>
  <c r="CH129" i="1"/>
  <c r="CI129" i="1"/>
  <c r="CJ129" i="1"/>
  <c r="CK129" i="1"/>
  <c r="CL129" i="1"/>
  <c r="CM129" i="1"/>
  <c r="CN129" i="1"/>
  <c r="CO129" i="1"/>
  <c r="CP129" i="1"/>
  <c r="CQ129" i="1"/>
  <c r="CR129" i="1"/>
  <c r="CS129" i="1"/>
  <c r="CT129" i="1"/>
  <c r="AW130" i="1"/>
  <c r="AX130" i="1"/>
  <c r="AY130" i="1"/>
  <c r="AZ130" i="1"/>
  <c r="BA130" i="1"/>
  <c r="BB130" i="1"/>
  <c r="BC130" i="1"/>
  <c r="BD130" i="1"/>
  <c r="BE130" i="1"/>
  <c r="BF130" i="1"/>
  <c r="BG130" i="1"/>
  <c r="BH130" i="1"/>
  <c r="BI130" i="1"/>
  <c r="BJ130" i="1"/>
  <c r="BK130" i="1"/>
  <c r="BL130" i="1"/>
  <c r="BM130" i="1"/>
  <c r="BN130" i="1"/>
  <c r="BO130" i="1"/>
  <c r="BP130" i="1"/>
  <c r="BQ130" i="1"/>
  <c r="BR130" i="1"/>
  <c r="BS130" i="1"/>
  <c r="BT130" i="1"/>
  <c r="BU130" i="1"/>
  <c r="BV130" i="1"/>
  <c r="BW130" i="1"/>
  <c r="BX130" i="1"/>
  <c r="BY130" i="1"/>
  <c r="BZ130" i="1"/>
  <c r="CA130" i="1"/>
  <c r="CB130" i="1"/>
  <c r="CC130" i="1"/>
  <c r="CD130" i="1"/>
  <c r="CE130" i="1"/>
  <c r="CF130" i="1"/>
  <c r="CG130" i="1"/>
  <c r="CH130" i="1"/>
  <c r="CI130" i="1"/>
  <c r="CJ130" i="1"/>
  <c r="CK130" i="1"/>
  <c r="CL130" i="1"/>
  <c r="CM130" i="1"/>
  <c r="CN130" i="1"/>
  <c r="CO130" i="1"/>
  <c r="CP130" i="1"/>
  <c r="CQ130" i="1"/>
  <c r="CR130" i="1"/>
  <c r="CS130" i="1"/>
  <c r="CT130" i="1"/>
  <c r="AW131" i="1"/>
  <c r="AX131" i="1"/>
  <c r="AY131" i="1"/>
  <c r="AZ131" i="1"/>
  <c r="BA131" i="1"/>
  <c r="BB131" i="1"/>
  <c r="BC131" i="1"/>
  <c r="BD131" i="1"/>
  <c r="BE131" i="1"/>
  <c r="BF131" i="1"/>
  <c r="BG131" i="1"/>
  <c r="BH131" i="1"/>
  <c r="BI131" i="1"/>
  <c r="BJ131" i="1"/>
  <c r="BK131" i="1"/>
  <c r="BL131" i="1"/>
  <c r="BM131" i="1"/>
  <c r="BN131" i="1"/>
  <c r="BO131" i="1"/>
  <c r="BP131" i="1"/>
  <c r="BQ131" i="1"/>
  <c r="BR131" i="1"/>
  <c r="BS131" i="1"/>
  <c r="BT131" i="1"/>
  <c r="BU131" i="1"/>
  <c r="BV131" i="1"/>
  <c r="BW131" i="1"/>
  <c r="BX131" i="1"/>
  <c r="BY131" i="1"/>
  <c r="BZ131" i="1"/>
  <c r="CA131" i="1"/>
  <c r="CB131" i="1"/>
  <c r="CC131" i="1"/>
  <c r="CD131" i="1"/>
  <c r="CE131" i="1"/>
  <c r="CF131" i="1"/>
  <c r="CG131" i="1"/>
  <c r="CH131" i="1"/>
  <c r="CI131" i="1"/>
  <c r="CJ131" i="1"/>
  <c r="CK131" i="1"/>
  <c r="CL131" i="1"/>
  <c r="CM131" i="1"/>
  <c r="CN131" i="1"/>
  <c r="CO131" i="1"/>
  <c r="CP131" i="1"/>
  <c r="CQ131" i="1"/>
  <c r="CR131" i="1"/>
  <c r="CS131" i="1"/>
  <c r="CT131" i="1"/>
  <c r="AW132" i="1"/>
  <c r="AX132" i="1"/>
  <c r="AY132" i="1"/>
  <c r="AZ132" i="1"/>
  <c r="BA132" i="1"/>
  <c r="BB132" i="1"/>
  <c r="BC132" i="1"/>
  <c r="BD132" i="1"/>
  <c r="BE132" i="1"/>
  <c r="BF132" i="1"/>
  <c r="BG132" i="1"/>
  <c r="BH132" i="1"/>
  <c r="BI132" i="1"/>
  <c r="BJ132" i="1"/>
  <c r="BK132" i="1"/>
  <c r="BL132" i="1"/>
  <c r="BM132" i="1"/>
  <c r="BN132" i="1"/>
  <c r="BO132" i="1"/>
  <c r="BP132" i="1"/>
  <c r="BQ132" i="1"/>
  <c r="BR132" i="1"/>
  <c r="BS132" i="1"/>
  <c r="BT132" i="1"/>
  <c r="BU132" i="1"/>
  <c r="BV132" i="1"/>
  <c r="BW132" i="1"/>
  <c r="BX132" i="1"/>
  <c r="BY132" i="1"/>
  <c r="BZ132" i="1"/>
  <c r="CA132" i="1"/>
  <c r="CB132" i="1"/>
  <c r="CC132" i="1"/>
  <c r="CD132" i="1"/>
  <c r="CE132" i="1"/>
  <c r="CF132" i="1"/>
  <c r="CG132" i="1"/>
  <c r="CH132" i="1"/>
  <c r="CI132" i="1"/>
  <c r="CJ132" i="1"/>
  <c r="CK132" i="1"/>
  <c r="CL132" i="1"/>
  <c r="CM132" i="1"/>
  <c r="CN132" i="1"/>
  <c r="CO132" i="1"/>
  <c r="CP132" i="1"/>
  <c r="CQ132" i="1"/>
  <c r="CR132" i="1"/>
  <c r="CS132" i="1"/>
  <c r="CT132" i="1"/>
  <c r="AW133" i="1"/>
  <c r="AX133" i="1"/>
  <c r="AY133" i="1"/>
  <c r="AZ133" i="1"/>
  <c r="BA133" i="1"/>
  <c r="BB133" i="1"/>
  <c r="BC133" i="1"/>
  <c r="BD133" i="1"/>
  <c r="BE133" i="1"/>
  <c r="BF133" i="1"/>
  <c r="BG133" i="1"/>
  <c r="BH133" i="1"/>
  <c r="BI133" i="1"/>
  <c r="BJ133" i="1"/>
  <c r="BK133" i="1"/>
  <c r="BL133" i="1"/>
  <c r="BM133" i="1"/>
  <c r="BN133" i="1"/>
  <c r="BO133" i="1"/>
  <c r="BP133" i="1"/>
  <c r="BQ133" i="1"/>
  <c r="BR133" i="1"/>
  <c r="BS133" i="1"/>
  <c r="BT133" i="1"/>
  <c r="BU133" i="1"/>
  <c r="BV133" i="1"/>
  <c r="BW133" i="1"/>
  <c r="BX133" i="1"/>
  <c r="BY133" i="1"/>
  <c r="BZ133" i="1"/>
  <c r="CA133" i="1"/>
  <c r="CB133" i="1"/>
  <c r="CC133" i="1"/>
  <c r="CD133" i="1"/>
  <c r="CE133" i="1"/>
  <c r="CF133" i="1"/>
  <c r="CG133" i="1"/>
  <c r="CH133" i="1"/>
  <c r="CI133" i="1"/>
  <c r="CJ133" i="1"/>
  <c r="CK133" i="1"/>
  <c r="CL133" i="1"/>
  <c r="CM133" i="1"/>
  <c r="CN133" i="1"/>
  <c r="CO133" i="1"/>
  <c r="CP133" i="1"/>
  <c r="CQ133" i="1"/>
  <c r="CR133" i="1"/>
  <c r="CS133" i="1"/>
  <c r="CT133" i="1"/>
  <c r="AW134" i="1"/>
  <c r="AX134" i="1"/>
  <c r="AY134" i="1"/>
  <c r="AZ134" i="1"/>
  <c r="BA134" i="1"/>
  <c r="BB134" i="1"/>
  <c r="BC134" i="1"/>
  <c r="BD134" i="1"/>
  <c r="BE134" i="1"/>
  <c r="BF134" i="1"/>
  <c r="BG134" i="1"/>
  <c r="BH134" i="1"/>
  <c r="BI134" i="1"/>
  <c r="BJ134" i="1"/>
  <c r="BK134" i="1"/>
  <c r="BL134" i="1"/>
  <c r="BM134" i="1"/>
  <c r="BN134" i="1"/>
  <c r="BO134" i="1"/>
  <c r="BP134" i="1"/>
  <c r="BQ134" i="1"/>
  <c r="BR134" i="1"/>
  <c r="BS134" i="1"/>
  <c r="BT134" i="1"/>
  <c r="BU134" i="1"/>
  <c r="BV134" i="1"/>
  <c r="BW134" i="1"/>
  <c r="BX134" i="1"/>
  <c r="BY134" i="1"/>
  <c r="BZ134" i="1"/>
  <c r="CA134" i="1"/>
  <c r="CB134" i="1"/>
  <c r="CC134" i="1"/>
  <c r="CD134" i="1"/>
  <c r="CE134" i="1"/>
  <c r="CF134" i="1"/>
  <c r="CG134" i="1"/>
  <c r="CH134" i="1"/>
  <c r="CI134" i="1"/>
  <c r="CJ134" i="1"/>
  <c r="CK134" i="1"/>
  <c r="CL134" i="1"/>
  <c r="CM134" i="1"/>
  <c r="CN134" i="1"/>
  <c r="CO134" i="1"/>
  <c r="CP134" i="1"/>
  <c r="CQ134" i="1"/>
  <c r="CR134" i="1"/>
  <c r="CS134" i="1"/>
  <c r="CT134" i="1"/>
  <c r="AW135" i="1"/>
  <c r="AX135" i="1"/>
  <c r="AY135" i="1"/>
  <c r="AZ135" i="1"/>
  <c r="BA135" i="1"/>
  <c r="BB135" i="1"/>
  <c r="BC135" i="1"/>
  <c r="BD135" i="1"/>
  <c r="BE135" i="1"/>
  <c r="BF135" i="1"/>
  <c r="BG135" i="1"/>
  <c r="BH135" i="1"/>
  <c r="BI135" i="1"/>
  <c r="BJ135" i="1"/>
  <c r="BK135" i="1"/>
  <c r="BL135" i="1"/>
  <c r="BM135" i="1"/>
  <c r="BN135" i="1"/>
  <c r="BO135" i="1"/>
  <c r="BP135" i="1"/>
  <c r="BQ135" i="1"/>
  <c r="BR135" i="1"/>
  <c r="BS135" i="1"/>
  <c r="BT135" i="1"/>
  <c r="BU135" i="1"/>
  <c r="BV135" i="1"/>
  <c r="BW135" i="1"/>
  <c r="BX135" i="1"/>
  <c r="BY135" i="1"/>
  <c r="BZ135" i="1"/>
  <c r="CA135" i="1"/>
  <c r="CB135" i="1"/>
  <c r="CC135" i="1"/>
  <c r="CD135" i="1"/>
  <c r="CE135" i="1"/>
  <c r="CF135" i="1"/>
  <c r="CG135" i="1"/>
  <c r="CH135" i="1"/>
  <c r="CI135" i="1"/>
  <c r="CJ135" i="1"/>
  <c r="CK135" i="1"/>
  <c r="CL135" i="1"/>
  <c r="CM135" i="1"/>
  <c r="CN135" i="1"/>
  <c r="CO135" i="1"/>
  <c r="CP135" i="1"/>
  <c r="CQ135" i="1"/>
  <c r="CR135" i="1"/>
  <c r="CS135" i="1"/>
  <c r="CT135" i="1"/>
  <c r="AW136" i="1"/>
  <c r="AX136" i="1"/>
  <c r="AY136" i="1"/>
  <c r="AZ136" i="1"/>
  <c r="BA136" i="1"/>
  <c r="BB136" i="1"/>
  <c r="BC136" i="1"/>
  <c r="BD136" i="1"/>
  <c r="BE136" i="1"/>
  <c r="BF136" i="1"/>
  <c r="BG136" i="1"/>
  <c r="BH136" i="1"/>
  <c r="BI136" i="1"/>
  <c r="BJ136" i="1"/>
  <c r="BK136" i="1"/>
  <c r="BL136" i="1"/>
  <c r="BM136" i="1"/>
  <c r="BN136" i="1"/>
  <c r="BO136" i="1"/>
  <c r="BP136" i="1"/>
  <c r="BQ136" i="1"/>
  <c r="BR136" i="1"/>
  <c r="BS136" i="1"/>
  <c r="BT136" i="1"/>
  <c r="BU136" i="1"/>
  <c r="BV136" i="1"/>
  <c r="BW136" i="1"/>
  <c r="BX136" i="1"/>
  <c r="BY136" i="1"/>
  <c r="BZ136" i="1"/>
  <c r="CA136" i="1"/>
  <c r="CB136" i="1"/>
  <c r="CC136" i="1"/>
  <c r="CD136" i="1"/>
  <c r="CE136" i="1"/>
  <c r="CF136" i="1"/>
  <c r="CG136" i="1"/>
  <c r="CH136" i="1"/>
  <c r="CI136" i="1"/>
  <c r="CJ136" i="1"/>
  <c r="CK136" i="1"/>
  <c r="CL136" i="1"/>
  <c r="CM136" i="1"/>
  <c r="CN136" i="1"/>
  <c r="CO136" i="1"/>
  <c r="CP136" i="1"/>
  <c r="CQ136" i="1"/>
  <c r="CR136" i="1"/>
  <c r="CS136" i="1"/>
  <c r="CT136" i="1"/>
  <c r="AW137" i="1"/>
  <c r="AX137" i="1"/>
  <c r="AY137" i="1"/>
  <c r="AZ137" i="1"/>
  <c r="BA137" i="1"/>
  <c r="BB137" i="1"/>
  <c r="BC137" i="1"/>
  <c r="BD137" i="1"/>
  <c r="BE137" i="1"/>
  <c r="BF137" i="1"/>
  <c r="BG137" i="1"/>
  <c r="BH137" i="1"/>
  <c r="BI137" i="1"/>
  <c r="BJ137" i="1"/>
  <c r="BK137" i="1"/>
  <c r="BL137" i="1"/>
  <c r="BM137" i="1"/>
  <c r="BN137" i="1"/>
  <c r="BO137" i="1"/>
  <c r="BP137" i="1"/>
  <c r="BQ137" i="1"/>
  <c r="BR137" i="1"/>
  <c r="BS137" i="1"/>
  <c r="BT137" i="1"/>
  <c r="BU137" i="1"/>
  <c r="BV137" i="1"/>
  <c r="BW137" i="1"/>
  <c r="BX137" i="1"/>
  <c r="BY137" i="1"/>
  <c r="BZ137" i="1"/>
  <c r="CA137" i="1"/>
  <c r="CB137" i="1"/>
  <c r="CC137" i="1"/>
  <c r="CD137" i="1"/>
  <c r="CE137" i="1"/>
  <c r="CF137" i="1"/>
  <c r="CG137" i="1"/>
  <c r="CH137" i="1"/>
  <c r="CI137" i="1"/>
  <c r="CJ137" i="1"/>
  <c r="CK137" i="1"/>
  <c r="CL137" i="1"/>
  <c r="CM137" i="1"/>
  <c r="CN137" i="1"/>
  <c r="CO137" i="1"/>
  <c r="CP137" i="1"/>
  <c r="CQ137" i="1"/>
  <c r="CR137" i="1"/>
  <c r="CS137" i="1"/>
  <c r="CT137" i="1"/>
  <c r="AW138" i="1"/>
  <c r="AX138" i="1"/>
  <c r="AY138" i="1"/>
  <c r="AZ138" i="1"/>
  <c r="BA138" i="1"/>
  <c r="BB138" i="1"/>
  <c r="BC138" i="1"/>
  <c r="BD138" i="1"/>
  <c r="BE138" i="1"/>
  <c r="BF138" i="1"/>
  <c r="BG138" i="1"/>
  <c r="BH138" i="1"/>
  <c r="BI138" i="1"/>
  <c r="BJ138" i="1"/>
  <c r="BK138" i="1"/>
  <c r="BL138" i="1"/>
  <c r="BM138" i="1"/>
  <c r="BN138" i="1"/>
  <c r="BO138" i="1"/>
  <c r="BP138" i="1"/>
  <c r="BQ138" i="1"/>
  <c r="BR138" i="1"/>
  <c r="BS138" i="1"/>
  <c r="BT138" i="1"/>
  <c r="BU138" i="1"/>
  <c r="BV138" i="1"/>
  <c r="BW138" i="1"/>
  <c r="BX138" i="1"/>
  <c r="BY138" i="1"/>
  <c r="BZ138" i="1"/>
  <c r="CA138" i="1"/>
  <c r="CB138" i="1"/>
  <c r="CC138" i="1"/>
  <c r="CD138" i="1"/>
  <c r="CE138" i="1"/>
  <c r="CF138" i="1"/>
  <c r="CG138" i="1"/>
  <c r="CH138" i="1"/>
  <c r="CI138" i="1"/>
  <c r="CJ138" i="1"/>
  <c r="CK138" i="1"/>
  <c r="CL138" i="1"/>
  <c r="CM138" i="1"/>
  <c r="CN138" i="1"/>
  <c r="CO138" i="1"/>
  <c r="CP138" i="1"/>
  <c r="CQ138" i="1"/>
  <c r="CR138" i="1"/>
  <c r="CS138" i="1"/>
  <c r="CT138" i="1"/>
  <c r="AW139" i="1"/>
  <c r="AX139" i="1"/>
  <c r="AY139" i="1"/>
  <c r="AZ139" i="1"/>
  <c r="BA139" i="1"/>
  <c r="BB139" i="1"/>
  <c r="BC139" i="1"/>
  <c r="BD139" i="1"/>
  <c r="BE139" i="1"/>
  <c r="BF139" i="1"/>
  <c r="BG139" i="1"/>
  <c r="BH139" i="1"/>
  <c r="BI139" i="1"/>
  <c r="BJ139" i="1"/>
  <c r="BK139" i="1"/>
  <c r="BL139" i="1"/>
  <c r="BM139" i="1"/>
  <c r="BN139" i="1"/>
  <c r="BO139" i="1"/>
  <c r="BP139" i="1"/>
  <c r="BQ139" i="1"/>
  <c r="BR139" i="1"/>
  <c r="BS139" i="1"/>
  <c r="BT139" i="1"/>
  <c r="BU139" i="1"/>
  <c r="BV139" i="1"/>
  <c r="BW139" i="1"/>
  <c r="BX139" i="1"/>
  <c r="BY139" i="1"/>
  <c r="BZ139" i="1"/>
  <c r="CA139" i="1"/>
  <c r="CB139" i="1"/>
  <c r="CC139" i="1"/>
  <c r="CD139" i="1"/>
  <c r="CE139" i="1"/>
  <c r="CF139" i="1"/>
  <c r="CG139" i="1"/>
  <c r="CH139" i="1"/>
  <c r="CI139" i="1"/>
  <c r="CJ139" i="1"/>
  <c r="CK139" i="1"/>
  <c r="CL139" i="1"/>
  <c r="CM139" i="1"/>
  <c r="CN139" i="1"/>
  <c r="CO139" i="1"/>
  <c r="CP139" i="1"/>
  <c r="CQ139" i="1"/>
  <c r="CR139" i="1"/>
  <c r="CS139" i="1"/>
  <c r="CT139" i="1"/>
  <c r="AW140" i="1"/>
  <c r="AX140" i="1"/>
  <c r="AY140" i="1"/>
  <c r="AZ140" i="1"/>
  <c r="BA140" i="1"/>
  <c r="BB140" i="1"/>
  <c r="BC140" i="1"/>
  <c r="BD140" i="1"/>
  <c r="BE140" i="1"/>
  <c r="BF140" i="1"/>
  <c r="BG140" i="1"/>
  <c r="BH140" i="1"/>
  <c r="BI140" i="1"/>
  <c r="BJ140" i="1"/>
  <c r="BK140" i="1"/>
  <c r="BL140" i="1"/>
  <c r="BM140" i="1"/>
  <c r="BN140" i="1"/>
  <c r="BO140" i="1"/>
  <c r="BP140" i="1"/>
  <c r="BQ140" i="1"/>
  <c r="BR140" i="1"/>
  <c r="BS140" i="1"/>
  <c r="BT140" i="1"/>
  <c r="BU140" i="1"/>
  <c r="BV140" i="1"/>
  <c r="BW140" i="1"/>
  <c r="BX140" i="1"/>
  <c r="BY140" i="1"/>
  <c r="BZ140" i="1"/>
  <c r="CA140" i="1"/>
  <c r="CB140" i="1"/>
  <c r="CC140" i="1"/>
  <c r="CD140" i="1"/>
  <c r="CE140" i="1"/>
  <c r="CF140" i="1"/>
  <c r="CG140" i="1"/>
  <c r="CH140" i="1"/>
  <c r="CI140" i="1"/>
  <c r="CJ140" i="1"/>
  <c r="CK140" i="1"/>
  <c r="CL140" i="1"/>
  <c r="CM140" i="1"/>
  <c r="CN140" i="1"/>
  <c r="CO140" i="1"/>
  <c r="CP140" i="1"/>
  <c r="CQ140" i="1"/>
  <c r="CR140" i="1"/>
  <c r="CS140" i="1"/>
  <c r="CT140" i="1"/>
  <c r="AW141" i="1"/>
  <c r="AX141" i="1"/>
  <c r="AY141" i="1"/>
  <c r="AZ141" i="1"/>
  <c r="BA141" i="1"/>
  <c r="BB141" i="1"/>
  <c r="BC141" i="1"/>
  <c r="BD141" i="1"/>
  <c r="BE141" i="1"/>
  <c r="BF141" i="1"/>
  <c r="BG141" i="1"/>
  <c r="BH141" i="1"/>
  <c r="BI141" i="1"/>
  <c r="BJ141" i="1"/>
  <c r="BK141" i="1"/>
  <c r="BL141" i="1"/>
  <c r="BM141" i="1"/>
  <c r="BN141" i="1"/>
  <c r="BO141" i="1"/>
  <c r="BP141" i="1"/>
  <c r="BQ141" i="1"/>
  <c r="BR141" i="1"/>
  <c r="BS141" i="1"/>
  <c r="BT141" i="1"/>
  <c r="BU141" i="1"/>
  <c r="BV141" i="1"/>
  <c r="BW141" i="1"/>
  <c r="BX141" i="1"/>
  <c r="BY141" i="1"/>
  <c r="BZ141" i="1"/>
  <c r="CA141" i="1"/>
  <c r="CB141" i="1"/>
  <c r="CC141" i="1"/>
  <c r="CD141" i="1"/>
  <c r="CE141" i="1"/>
  <c r="CF141" i="1"/>
  <c r="CG141" i="1"/>
  <c r="CH141" i="1"/>
  <c r="CI141" i="1"/>
  <c r="CJ141" i="1"/>
  <c r="CK141" i="1"/>
  <c r="CL141" i="1"/>
  <c r="CM141" i="1"/>
  <c r="CN141" i="1"/>
  <c r="CO141" i="1"/>
  <c r="CP141" i="1"/>
  <c r="CQ141" i="1"/>
  <c r="CR141" i="1"/>
  <c r="CS141" i="1"/>
  <c r="CT141" i="1"/>
  <c r="AW142" i="1"/>
  <c r="AX142" i="1"/>
  <c r="AY142" i="1"/>
  <c r="AZ142" i="1"/>
  <c r="BA142" i="1"/>
  <c r="BB142" i="1"/>
  <c r="BC142" i="1"/>
  <c r="BD142" i="1"/>
  <c r="BE142" i="1"/>
  <c r="BF142" i="1"/>
  <c r="BG142" i="1"/>
  <c r="BH142" i="1"/>
  <c r="BI142" i="1"/>
  <c r="BJ142" i="1"/>
  <c r="BK142" i="1"/>
  <c r="BL142" i="1"/>
  <c r="BM142" i="1"/>
  <c r="BN142" i="1"/>
  <c r="BO142" i="1"/>
  <c r="BP142" i="1"/>
  <c r="BQ142" i="1"/>
  <c r="BR142" i="1"/>
  <c r="BS142" i="1"/>
  <c r="BT142" i="1"/>
  <c r="BU142" i="1"/>
  <c r="BV142" i="1"/>
  <c r="BW142" i="1"/>
  <c r="BX142" i="1"/>
  <c r="BY142" i="1"/>
  <c r="BZ142" i="1"/>
  <c r="CA142" i="1"/>
  <c r="CB142" i="1"/>
  <c r="CC142" i="1"/>
  <c r="CD142" i="1"/>
  <c r="CE142" i="1"/>
  <c r="CF142" i="1"/>
  <c r="CG142" i="1"/>
  <c r="CH142" i="1"/>
  <c r="CI142" i="1"/>
  <c r="CJ142" i="1"/>
  <c r="CK142" i="1"/>
  <c r="CL142" i="1"/>
  <c r="CM142" i="1"/>
  <c r="CN142" i="1"/>
  <c r="CO142" i="1"/>
  <c r="CP142" i="1"/>
  <c r="CQ142" i="1"/>
  <c r="CR142" i="1"/>
  <c r="CS142" i="1"/>
  <c r="CT142" i="1"/>
  <c r="AW143" i="1"/>
  <c r="AX143" i="1"/>
  <c r="AY143" i="1"/>
  <c r="AZ143" i="1"/>
  <c r="BA143" i="1"/>
  <c r="BB143" i="1"/>
  <c r="BC143" i="1"/>
  <c r="BD143" i="1"/>
  <c r="BE143" i="1"/>
  <c r="BF143" i="1"/>
  <c r="BG143" i="1"/>
  <c r="BH143" i="1"/>
  <c r="BI143" i="1"/>
  <c r="BJ143" i="1"/>
  <c r="BK143" i="1"/>
  <c r="BL143" i="1"/>
  <c r="BM143" i="1"/>
  <c r="BN143" i="1"/>
  <c r="BO143" i="1"/>
  <c r="BP143" i="1"/>
  <c r="BQ143" i="1"/>
  <c r="BR143" i="1"/>
  <c r="BS143" i="1"/>
  <c r="BT143" i="1"/>
  <c r="BU143" i="1"/>
  <c r="BV143" i="1"/>
  <c r="BW143" i="1"/>
  <c r="BX143" i="1"/>
  <c r="BY143" i="1"/>
  <c r="BZ143" i="1"/>
  <c r="CA143" i="1"/>
  <c r="CB143" i="1"/>
  <c r="CC143" i="1"/>
  <c r="CD143" i="1"/>
  <c r="CE143" i="1"/>
  <c r="CF143" i="1"/>
  <c r="CG143" i="1"/>
  <c r="CH143" i="1"/>
  <c r="CI143" i="1"/>
  <c r="CJ143" i="1"/>
  <c r="CK143" i="1"/>
  <c r="CL143" i="1"/>
  <c r="CM143" i="1"/>
  <c r="CN143" i="1"/>
  <c r="CO143" i="1"/>
  <c r="CP143" i="1"/>
  <c r="CQ143" i="1"/>
  <c r="CR143" i="1"/>
  <c r="CS143" i="1"/>
  <c r="CT143" i="1"/>
  <c r="AW144" i="1"/>
  <c r="AX144" i="1"/>
  <c r="AY144" i="1"/>
  <c r="AZ144" i="1"/>
  <c r="BA144" i="1"/>
  <c r="BB144" i="1"/>
  <c r="BC144" i="1"/>
  <c r="BD144" i="1"/>
  <c r="BE144" i="1"/>
  <c r="BF144" i="1"/>
  <c r="BG144" i="1"/>
  <c r="BH144" i="1"/>
  <c r="BI144" i="1"/>
  <c r="BJ144" i="1"/>
  <c r="BK144" i="1"/>
  <c r="BL144" i="1"/>
  <c r="BM144" i="1"/>
  <c r="BN144" i="1"/>
  <c r="BO144" i="1"/>
  <c r="BP144" i="1"/>
  <c r="BQ144" i="1"/>
  <c r="BR144" i="1"/>
  <c r="BS144" i="1"/>
  <c r="BT144" i="1"/>
  <c r="BU144" i="1"/>
  <c r="BV144" i="1"/>
  <c r="BW144" i="1"/>
  <c r="BX144" i="1"/>
  <c r="BY144" i="1"/>
  <c r="BZ144" i="1"/>
  <c r="CA144" i="1"/>
  <c r="CB144" i="1"/>
  <c r="CC144" i="1"/>
  <c r="CD144" i="1"/>
  <c r="CE144" i="1"/>
  <c r="CF144" i="1"/>
  <c r="CG144" i="1"/>
  <c r="CH144" i="1"/>
  <c r="CI144" i="1"/>
  <c r="CJ144" i="1"/>
  <c r="CK144" i="1"/>
  <c r="CL144" i="1"/>
  <c r="CM144" i="1"/>
  <c r="CN144" i="1"/>
  <c r="CO144" i="1"/>
  <c r="CP144" i="1"/>
  <c r="CQ144" i="1"/>
  <c r="CR144" i="1"/>
  <c r="CS144" i="1"/>
  <c r="CT144" i="1"/>
  <c r="AW145" i="1"/>
  <c r="AX145" i="1"/>
  <c r="AY145" i="1"/>
  <c r="AZ145" i="1"/>
  <c r="BA145" i="1"/>
  <c r="BB145" i="1"/>
  <c r="BC145" i="1"/>
  <c r="BD145" i="1"/>
  <c r="BE145" i="1"/>
  <c r="BF145" i="1"/>
  <c r="BG145" i="1"/>
  <c r="BH145" i="1"/>
  <c r="BI145" i="1"/>
  <c r="BJ145" i="1"/>
  <c r="BK145" i="1"/>
  <c r="BL145" i="1"/>
  <c r="BM145" i="1"/>
  <c r="BN145" i="1"/>
  <c r="BO145" i="1"/>
  <c r="BP145" i="1"/>
  <c r="BQ145" i="1"/>
  <c r="BR145" i="1"/>
  <c r="BS145" i="1"/>
  <c r="BT145" i="1"/>
  <c r="BU145" i="1"/>
  <c r="BV145" i="1"/>
  <c r="BW145" i="1"/>
  <c r="BX145" i="1"/>
  <c r="BY145" i="1"/>
  <c r="BZ145" i="1"/>
  <c r="CA145" i="1"/>
  <c r="CB145" i="1"/>
  <c r="CC145" i="1"/>
  <c r="CD145" i="1"/>
  <c r="CE145" i="1"/>
  <c r="CF145" i="1"/>
  <c r="CG145" i="1"/>
  <c r="CH145" i="1"/>
  <c r="CI145" i="1"/>
  <c r="CJ145" i="1"/>
  <c r="CK145" i="1"/>
  <c r="CL145" i="1"/>
  <c r="CM145" i="1"/>
  <c r="CN145" i="1"/>
  <c r="CO145" i="1"/>
  <c r="CP145" i="1"/>
  <c r="CQ145" i="1"/>
  <c r="CR145" i="1"/>
  <c r="CS145" i="1"/>
  <c r="CT145" i="1"/>
  <c r="AW146" i="1"/>
  <c r="AX146" i="1"/>
  <c r="AY146" i="1"/>
  <c r="AZ146" i="1"/>
  <c r="BA146" i="1"/>
  <c r="BB146" i="1"/>
  <c r="BC146" i="1"/>
  <c r="BD146" i="1"/>
  <c r="BE146" i="1"/>
  <c r="BF146" i="1"/>
  <c r="BG146" i="1"/>
  <c r="BH146" i="1"/>
  <c r="BI146" i="1"/>
  <c r="BJ146" i="1"/>
  <c r="BK146" i="1"/>
  <c r="BL146" i="1"/>
  <c r="BM146" i="1"/>
  <c r="BN146" i="1"/>
  <c r="BO146" i="1"/>
  <c r="BP146" i="1"/>
  <c r="BQ146" i="1"/>
  <c r="BR146" i="1"/>
  <c r="BS146" i="1"/>
  <c r="BT146" i="1"/>
  <c r="BU146" i="1"/>
  <c r="BV146" i="1"/>
  <c r="BW146" i="1"/>
  <c r="BX146" i="1"/>
  <c r="BY146" i="1"/>
  <c r="BZ146" i="1"/>
  <c r="CA146" i="1"/>
  <c r="CB146" i="1"/>
  <c r="CC146" i="1"/>
  <c r="CD146" i="1"/>
  <c r="CE146" i="1"/>
  <c r="CF146" i="1"/>
  <c r="CG146" i="1"/>
  <c r="CH146" i="1"/>
  <c r="CI146" i="1"/>
  <c r="CJ146" i="1"/>
  <c r="CK146" i="1"/>
  <c r="CL146" i="1"/>
  <c r="CM146" i="1"/>
  <c r="CN146" i="1"/>
  <c r="CO146" i="1"/>
  <c r="CP146" i="1"/>
  <c r="CQ146" i="1"/>
  <c r="CR146" i="1"/>
  <c r="CS146" i="1"/>
  <c r="CT146" i="1"/>
  <c r="AW147" i="1"/>
  <c r="AX147" i="1"/>
  <c r="AY147" i="1"/>
  <c r="AZ147" i="1"/>
  <c r="BA147" i="1"/>
  <c r="BB147" i="1"/>
  <c r="BC147" i="1"/>
  <c r="BD147" i="1"/>
  <c r="BE147" i="1"/>
  <c r="BF147" i="1"/>
  <c r="BG147" i="1"/>
  <c r="BH147" i="1"/>
  <c r="BI147" i="1"/>
  <c r="BJ147" i="1"/>
  <c r="BK147" i="1"/>
  <c r="BL147" i="1"/>
  <c r="BM147" i="1"/>
  <c r="BN147" i="1"/>
  <c r="BO147" i="1"/>
  <c r="BP147" i="1"/>
  <c r="BQ147" i="1"/>
  <c r="BR147" i="1"/>
  <c r="BS147" i="1"/>
  <c r="BT147" i="1"/>
  <c r="BU147" i="1"/>
  <c r="BV147" i="1"/>
  <c r="BW147" i="1"/>
  <c r="BX147" i="1"/>
  <c r="BY147" i="1"/>
  <c r="BZ147" i="1"/>
  <c r="CA147" i="1"/>
  <c r="CB147" i="1"/>
  <c r="CC147" i="1"/>
  <c r="CD147" i="1"/>
  <c r="CE147" i="1"/>
  <c r="CF147" i="1"/>
  <c r="CG147" i="1"/>
  <c r="CH147" i="1"/>
  <c r="CI147" i="1"/>
  <c r="CJ147" i="1"/>
  <c r="CK147" i="1"/>
  <c r="CL147" i="1"/>
  <c r="CM147" i="1"/>
  <c r="CN147" i="1"/>
  <c r="CO147" i="1"/>
  <c r="CP147" i="1"/>
  <c r="CQ147" i="1"/>
  <c r="CR147" i="1"/>
  <c r="CS147" i="1"/>
  <c r="CT147" i="1"/>
  <c r="AW148" i="1"/>
  <c r="AX148" i="1"/>
  <c r="AY148" i="1"/>
  <c r="AZ148" i="1"/>
  <c r="BA148" i="1"/>
  <c r="BB148" i="1"/>
  <c r="BC148" i="1"/>
  <c r="BD148" i="1"/>
  <c r="BE148" i="1"/>
  <c r="BF148" i="1"/>
  <c r="BG148" i="1"/>
  <c r="BH148" i="1"/>
  <c r="BI148" i="1"/>
  <c r="BJ148" i="1"/>
  <c r="BK148" i="1"/>
  <c r="BL148" i="1"/>
  <c r="BM148" i="1"/>
  <c r="BN148" i="1"/>
  <c r="BO148" i="1"/>
  <c r="BP148" i="1"/>
  <c r="BQ148" i="1"/>
  <c r="BR148" i="1"/>
  <c r="BS148" i="1"/>
  <c r="BT148" i="1"/>
  <c r="BU148" i="1"/>
  <c r="BV148" i="1"/>
  <c r="BW148" i="1"/>
  <c r="BX148" i="1"/>
  <c r="BY148" i="1"/>
  <c r="BZ148" i="1"/>
  <c r="CA148" i="1"/>
  <c r="CB148" i="1"/>
  <c r="CC148" i="1"/>
  <c r="CD148" i="1"/>
  <c r="CE148" i="1"/>
  <c r="CF148" i="1"/>
  <c r="CG148" i="1"/>
  <c r="CH148" i="1"/>
  <c r="CI148" i="1"/>
  <c r="CJ148" i="1"/>
  <c r="CK148" i="1"/>
  <c r="CL148" i="1"/>
  <c r="CM148" i="1"/>
  <c r="CN148" i="1"/>
  <c r="CO148" i="1"/>
  <c r="CP148" i="1"/>
  <c r="CQ148" i="1"/>
  <c r="CR148" i="1"/>
  <c r="CS148" i="1"/>
  <c r="CT148" i="1"/>
  <c r="AW149" i="1"/>
  <c r="AX149" i="1"/>
  <c r="AY149" i="1"/>
  <c r="AZ149" i="1"/>
  <c r="BA149" i="1"/>
  <c r="BB149" i="1"/>
  <c r="BC149" i="1"/>
  <c r="BD149" i="1"/>
  <c r="BE149" i="1"/>
  <c r="BF149" i="1"/>
  <c r="BG149" i="1"/>
  <c r="BH149" i="1"/>
  <c r="BI149" i="1"/>
  <c r="BJ149" i="1"/>
  <c r="BK149" i="1"/>
  <c r="BL149" i="1"/>
  <c r="BM149" i="1"/>
  <c r="BN149" i="1"/>
  <c r="BO149" i="1"/>
  <c r="BP149" i="1"/>
  <c r="BQ149" i="1"/>
  <c r="BR149" i="1"/>
  <c r="BS149" i="1"/>
  <c r="BT149" i="1"/>
  <c r="BU149" i="1"/>
  <c r="BV149" i="1"/>
  <c r="BW149" i="1"/>
  <c r="BX149" i="1"/>
  <c r="BY149" i="1"/>
  <c r="BZ149" i="1"/>
  <c r="CA149" i="1"/>
  <c r="CB149" i="1"/>
  <c r="CC149" i="1"/>
  <c r="CD149" i="1"/>
  <c r="CE149" i="1"/>
  <c r="CF149" i="1"/>
  <c r="CG149" i="1"/>
  <c r="CH149" i="1"/>
  <c r="CI149" i="1"/>
  <c r="CJ149" i="1"/>
  <c r="CK149" i="1"/>
  <c r="CL149" i="1"/>
  <c r="CM149" i="1"/>
  <c r="CN149" i="1"/>
  <c r="CO149" i="1"/>
  <c r="CP149" i="1"/>
  <c r="CQ149" i="1"/>
  <c r="CR149" i="1"/>
  <c r="CS149" i="1"/>
  <c r="CT149" i="1"/>
  <c r="AW150" i="1"/>
  <c r="AX150" i="1"/>
  <c r="AY150" i="1"/>
  <c r="AZ150" i="1"/>
  <c r="BA150" i="1"/>
  <c r="BB150" i="1"/>
  <c r="BC150" i="1"/>
  <c r="BD150" i="1"/>
  <c r="BE150" i="1"/>
  <c r="BF150" i="1"/>
  <c r="BG150" i="1"/>
  <c r="BH150" i="1"/>
  <c r="BI150" i="1"/>
  <c r="BJ150" i="1"/>
  <c r="BK150" i="1"/>
  <c r="BL150" i="1"/>
  <c r="BM150" i="1"/>
  <c r="BN150" i="1"/>
  <c r="BO150" i="1"/>
  <c r="BP150" i="1"/>
  <c r="BQ150" i="1"/>
  <c r="BR150" i="1"/>
  <c r="BS150" i="1"/>
  <c r="BT150" i="1"/>
  <c r="BU150" i="1"/>
  <c r="BV150" i="1"/>
  <c r="BW150" i="1"/>
  <c r="BX150" i="1"/>
  <c r="BY150" i="1"/>
  <c r="BZ150" i="1"/>
  <c r="CA150" i="1"/>
  <c r="CB150" i="1"/>
  <c r="CC150" i="1"/>
  <c r="CD150" i="1"/>
  <c r="CE150" i="1"/>
  <c r="CF150" i="1"/>
  <c r="CG150" i="1"/>
  <c r="CH150" i="1"/>
  <c r="CI150" i="1"/>
  <c r="CJ150" i="1"/>
  <c r="CK150" i="1"/>
  <c r="CL150" i="1"/>
  <c r="CM150" i="1"/>
  <c r="CN150" i="1"/>
  <c r="CO150" i="1"/>
  <c r="CP150" i="1"/>
  <c r="CQ150" i="1"/>
  <c r="CR150" i="1"/>
  <c r="CS150" i="1"/>
  <c r="CT150" i="1"/>
  <c r="AW151" i="1"/>
  <c r="AX151" i="1"/>
  <c r="AY151" i="1"/>
  <c r="AZ151" i="1"/>
  <c r="BA151" i="1"/>
  <c r="BB151" i="1"/>
  <c r="BC151" i="1"/>
  <c r="BD151" i="1"/>
  <c r="BE151" i="1"/>
  <c r="BF151" i="1"/>
  <c r="BG151" i="1"/>
  <c r="BH151" i="1"/>
  <c r="BI151" i="1"/>
  <c r="BJ151" i="1"/>
  <c r="BK151" i="1"/>
  <c r="BL151" i="1"/>
  <c r="BM151" i="1"/>
  <c r="BN151" i="1"/>
  <c r="BO151" i="1"/>
  <c r="BP151" i="1"/>
  <c r="BQ151" i="1"/>
  <c r="BR151" i="1"/>
  <c r="BS151" i="1"/>
  <c r="BT151" i="1"/>
  <c r="BU151" i="1"/>
  <c r="BV151" i="1"/>
  <c r="BW151" i="1"/>
  <c r="BX151" i="1"/>
  <c r="BY151" i="1"/>
  <c r="BZ151" i="1"/>
  <c r="CA151" i="1"/>
  <c r="CB151" i="1"/>
  <c r="CC151" i="1"/>
  <c r="CD151" i="1"/>
  <c r="CE151" i="1"/>
  <c r="CF151" i="1"/>
  <c r="CG151" i="1"/>
  <c r="CH151" i="1"/>
  <c r="CI151" i="1"/>
  <c r="CJ151" i="1"/>
  <c r="CK151" i="1"/>
  <c r="CL151" i="1"/>
  <c r="CM151" i="1"/>
  <c r="CN151" i="1"/>
  <c r="CO151" i="1"/>
  <c r="CP151" i="1"/>
  <c r="CQ151" i="1"/>
  <c r="CR151" i="1"/>
  <c r="CS151" i="1"/>
  <c r="CT151" i="1"/>
  <c r="AW152" i="1"/>
  <c r="AX152" i="1"/>
  <c r="AY152" i="1"/>
  <c r="AZ152" i="1"/>
  <c r="BA152" i="1"/>
  <c r="BB152" i="1"/>
  <c r="BC152" i="1"/>
  <c r="BD152" i="1"/>
  <c r="BE152" i="1"/>
  <c r="BF152" i="1"/>
  <c r="BG152" i="1"/>
  <c r="BH152" i="1"/>
  <c r="BI152" i="1"/>
  <c r="BJ152" i="1"/>
  <c r="BK152" i="1"/>
  <c r="BL152" i="1"/>
  <c r="BM152" i="1"/>
  <c r="BN152" i="1"/>
  <c r="BO152" i="1"/>
  <c r="BP152" i="1"/>
  <c r="BQ152" i="1"/>
  <c r="BR152" i="1"/>
  <c r="BS152" i="1"/>
  <c r="BT152" i="1"/>
  <c r="BU152" i="1"/>
  <c r="BV152" i="1"/>
  <c r="BW152" i="1"/>
  <c r="BX152" i="1"/>
  <c r="BY152" i="1"/>
  <c r="BZ152" i="1"/>
  <c r="CA152" i="1"/>
  <c r="CB152" i="1"/>
  <c r="CC152" i="1"/>
  <c r="CD152" i="1"/>
  <c r="CE152" i="1"/>
  <c r="CF152" i="1"/>
  <c r="CG152" i="1"/>
  <c r="CH152" i="1"/>
  <c r="CI152" i="1"/>
  <c r="CJ152" i="1"/>
  <c r="CK152" i="1"/>
  <c r="CL152" i="1"/>
  <c r="CM152" i="1"/>
  <c r="CN152" i="1"/>
  <c r="CO152" i="1"/>
  <c r="CP152" i="1"/>
  <c r="CQ152" i="1"/>
  <c r="CR152" i="1"/>
  <c r="CS152" i="1"/>
  <c r="CT152" i="1"/>
  <c r="AW153" i="1"/>
  <c r="AX153" i="1"/>
  <c r="AY153" i="1"/>
  <c r="AZ153" i="1"/>
  <c r="BA153" i="1"/>
  <c r="BB153" i="1"/>
  <c r="BC153" i="1"/>
  <c r="BD153" i="1"/>
  <c r="BE153" i="1"/>
  <c r="BF153" i="1"/>
  <c r="BG153" i="1"/>
  <c r="BH153" i="1"/>
  <c r="BI153" i="1"/>
  <c r="BJ153" i="1"/>
  <c r="BK153" i="1"/>
  <c r="BL153" i="1"/>
  <c r="BM153" i="1"/>
  <c r="BN153" i="1"/>
  <c r="BO153" i="1"/>
  <c r="BP153" i="1"/>
  <c r="BQ153" i="1"/>
  <c r="BR153" i="1"/>
  <c r="BS153" i="1"/>
  <c r="BT153" i="1"/>
  <c r="BU153" i="1"/>
  <c r="BV153" i="1"/>
  <c r="BW153" i="1"/>
  <c r="BX153" i="1"/>
  <c r="BY153" i="1"/>
  <c r="BZ153" i="1"/>
  <c r="CA153" i="1"/>
  <c r="CB153" i="1"/>
  <c r="CC153" i="1"/>
  <c r="CD153" i="1"/>
  <c r="CE153" i="1"/>
  <c r="CF153" i="1"/>
  <c r="CG153" i="1"/>
  <c r="CH153" i="1"/>
  <c r="CI153" i="1"/>
  <c r="CJ153" i="1"/>
  <c r="CK153" i="1"/>
  <c r="CL153" i="1"/>
  <c r="CM153" i="1"/>
  <c r="CN153" i="1"/>
  <c r="CO153" i="1"/>
  <c r="CP153" i="1"/>
  <c r="CQ153" i="1"/>
  <c r="CR153" i="1"/>
  <c r="CS153" i="1"/>
  <c r="CT153" i="1"/>
  <c r="AW154" i="1"/>
  <c r="AX154" i="1"/>
  <c r="AY154" i="1"/>
  <c r="AZ154" i="1"/>
  <c r="BA154" i="1"/>
  <c r="BB154" i="1"/>
  <c r="BC154" i="1"/>
  <c r="BD154" i="1"/>
  <c r="BE154" i="1"/>
  <c r="BF154" i="1"/>
  <c r="BG154" i="1"/>
  <c r="BH154" i="1"/>
  <c r="BI154" i="1"/>
  <c r="BJ154" i="1"/>
  <c r="BK154" i="1"/>
  <c r="BL154" i="1"/>
  <c r="BM154" i="1"/>
  <c r="BN154" i="1"/>
  <c r="BO154" i="1"/>
  <c r="BP154" i="1"/>
  <c r="BQ154" i="1"/>
  <c r="BR154" i="1"/>
  <c r="BS154" i="1"/>
  <c r="BT154" i="1"/>
  <c r="BU154" i="1"/>
  <c r="BV154" i="1"/>
  <c r="BW154" i="1"/>
  <c r="BX154" i="1"/>
  <c r="BY154" i="1"/>
  <c r="BZ154" i="1"/>
  <c r="CA154" i="1"/>
  <c r="CB154" i="1"/>
  <c r="CC154" i="1"/>
  <c r="CD154" i="1"/>
  <c r="CE154" i="1"/>
  <c r="CF154" i="1"/>
  <c r="CG154" i="1"/>
  <c r="CH154" i="1"/>
  <c r="CI154" i="1"/>
  <c r="CJ154" i="1"/>
  <c r="CK154" i="1"/>
  <c r="CL154" i="1"/>
  <c r="CM154" i="1"/>
  <c r="CN154" i="1"/>
  <c r="CO154" i="1"/>
  <c r="CP154" i="1"/>
  <c r="CQ154" i="1"/>
  <c r="CR154" i="1"/>
  <c r="CS154" i="1"/>
  <c r="CT154" i="1"/>
  <c r="AW155" i="1"/>
  <c r="AX155" i="1"/>
  <c r="AY155" i="1"/>
  <c r="AZ155" i="1"/>
  <c r="BA155" i="1"/>
  <c r="BB155" i="1"/>
  <c r="BC155" i="1"/>
  <c r="BD155" i="1"/>
  <c r="BE155" i="1"/>
  <c r="BF155" i="1"/>
  <c r="BG155" i="1"/>
  <c r="BH155" i="1"/>
  <c r="BI155" i="1"/>
  <c r="BJ155" i="1"/>
  <c r="BK155" i="1"/>
  <c r="BL155" i="1"/>
  <c r="BM155" i="1"/>
  <c r="BN155" i="1"/>
  <c r="BO155" i="1"/>
  <c r="BP155" i="1"/>
  <c r="BQ155" i="1"/>
  <c r="BR155" i="1"/>
  <c r="BS155" i="1"/>
  <c r="BT155" i="1"/>
  <c r="BU155" i="1"/>
  <c r="BV155" i="1"/>
  <c r="BW155" i="1"/>
  <c r="BX155" i="1"/>
  <c r="BY155" i="1"/>
  <c r="BZ155" i="1"/>
  <c r="CA155" i="1"/>
  <c r="CB155" i="1"/>
  <c r="CC155" i="1"/>
  <c r="CD155" i="1"/>
  <c r="CE155" i="1"/>
  <c r="CF155" i="1"/>
  <c r="CG155" i="1"/>
  <c r="CH155" i="1"/>
  <c r="CI155" i="1"/>
  <c r="CJ155" i="1"/>
  <c r="CK155" i="1"/>
  <c r="CL155" i="1"/>
  <c r="CM155" i="1"/>
  <c r="CN155" i="1"/>
  <c r="CO155" i="1"/>
  <c r="CP155" i="1"/>
  <c r="CQ155" i="1"/>
  <c r="CR155" i="1"/>
  <c r="CS155" i="1"/>
  <c r="CT155" i="1"/>
  <c r="AW156" i="1"/>
  <c r="AX156" i="1"/>
  <c r="AY156" i="1"/>
  <c r="AZ156" i="1"/>
  <c r="BA156" i="1"/>
  <c r="BB156" i="1"/>
  <c r="BC156" i="1"/>
  <c r="BD156" i="1"/>
  <c r="BE156" i="1"/>
  <c r="BF156" i="1"/>
  <c r="BG156" i="1"/>
  <c r="BH156" i="1"/>
  <c r="BI156" i="1"/>
  <c r="BJ156" i="1"/>
  <c r="BK156" i="1"/>
  <c r="BL156" i="1"/>
  <c r="BM156" i="1"/>
  <c r="BN156" i="1"/>
  <c r="BO156" i="1"/>
  <c r="BP156" i="1"/>
  <c r="BQ156" i="1"/>
  <c r="BR156" i="1"/>
  <c r="BS156" i="1"/>
  <c r="BT156" i="1"/>
  <c r="BU156" i="1"/>
  <c r="BV156" i="1"/>
  <c r="BW156" i="1"/>
  <c r="BX156" i="1"/>
  <c r="BY156" i="1"/>
  <c r="BZ156" i="1"/>
  <c r="CA156" i="1"/>
  <c r="CB156" i="1"/>
  <c r="CC156" i="1"/>
  <c r="CD156" i="1"/>
  <c r="CE156" i="1"/>
  <c r="CF156" i="1"/>
  <c r="CG156" i="1"/>
  <c r="CH156" i="1"/>
  <c r="CI156" i="1"/>
  <c r="CJ156" i="1"/>
  <c r="CK156" i="1"/>
  <c r="CL156" i="1"/>
  <c r="CM156" i="1"/>
  <c r="CN156" i="1"/>
  <c r="CO156" i="1"/>
  <c r="CP156" i="1"/>
  <c r="CQ156" i="1"/>
  <c r="CR156" i="1"/>
  <c r="CS156" i="1"/>
  <c r="CT156" i="1"/>
  <c r="AW157" i="1"/>
  <c r="AX157" i="1"/>
  <c r="AY157" i="1"/>
  <c r="AZ157" i="1"/>
  <c r="BA157" i="1"/>
  <c r="BB157" i="1"/>
  <c r="BC157" i="1"/>
  <c r="BD157" i="1"/>
  <c r="BE157" i="1"/>
  <c r="BF157" i="1"/>
  <c r="BG157" i="1"/>
  <c r="BH157" i="1"/>
  <c r="BI157" i="1"/>
  <c r="BJ157" i="1"/>
  <c r="BK157" i="1"/>
  <c r="BL157" i="1"/>
  <c r="BM157" i="1"/>
  <c r="BN157" i="1"/>
  <c r="BO157" i="1"/>
  <c r="BP157" i="1"/>
  <c r="BQ157" i="1"/>
  <c r="BR157" i="1"/>
  <c r="BS157" i="1"/>
  <c r="BT157" i="1"/>
  <c r="BU157" i="1"/>
  <c r="BV157" i="1"/>
  <c r="BW157" i="1"/>
  <c r="BX157" i="1"/>
  <c r="BY157" i="1"/>
  <c r="BZ157" i="1"/>
  <c r="CA157" i="1"/>
  <c r="CB157" i="1"/>
  <c r="CC157" i="1"/>
  <c r="CD157" i="1"/>
  <c r="CE157" i="1"/>
  <c r="CF157" i="1"/>
  <c r="CG157" i="1"/>
  <c r="CH157" i="1"/>
  <c r="CI157" i="1"/>
  <c r="CJ157" i="1"/>
  <c r="CK157" i="1"/>
  <c r="CL157" i="1"/>
  <c r="CM157" i="1"/>
  <c r="CN157" i="1"/>
  <c r="CO157" i="1"/>
  <c r="CP157" i="1"/>
  <c r="CQ157" i="1"/>
  <c r="CR157" i="1"/>
  <c r="CS157" i="1"/>
  <c r="CT157" i="1"/>
  <c r="AW158" i="1"/>
  <c r="AX158" i="1"/>
  <c r="AY158" i="1"/>
  <c r="AZ158" i="1"/>
  <c r="BA158" i="1"/>
  <c r="BB158" i="1"/>
  <c r="BC158" i="1"/>
  <c r="BD158" i="1"/>
  <c r="BE158" i="1"/>
  <c r="BF158" i="1"/>
  <c r="BG158" i="1"/>
  <c r="BH158" i="1"/>
  <c r="BI158" i="1"/>
  <c r="BJ158" i="1"/>
  <c r="BK158" i="1"/>
  <c r="BL158" i="1"/>
  <c r="BM158" i="1"/>
  <c r="BN158" i="1"/>
  <c r="BO158" i="1"/>
  <c r="BP158" i="1"/>
  <c r="BQ158" i="1"/>
  <c r="BR158" i="1"/>
  <c r="BS158" i="1"/>
  <c r="BT158" i="1"/>
  <c r="BU158" i="1"/>
  <c r="BV158" i="1"/>
  <c r="BW158" i="1"/>
  <c r="BX158" i="1"/>
  <c r="BY158" i="1"/>
  <c r="BZ158" i="1"/>
  <c r="CA158" i="1"/>
  <c r="CB158" i="1"/>
  <c r="CC158" i="1"/>
  <c r="CD158" i="1"/>
  <c r="CE158" i="1"/>
  <c r="CF158" i="1"/>
  <c r="CG158" i="1"/>
  <c r="CH158" i="1"/>
  <c r="CI158" i="1"/>
  <c r="CJ158" i="1"/>
  <c r="CK158" i="1"/>
  <c r="CL158" i="1"/>
  <c r="CM158" i="1"/>
  <c r="CN158" i="1"/>
  <c r="CO158" i="1"/>
  <c r="CP158" i="1"/>
  <c r="CQ158" i="1"/>
  <c r="CR158" i="1"/>
  <c r="CS158" i="1"/>
  <c r="CT158" i="1"/>
  <c r="AW159" i="1"/>
  <c r="AX159" i="1"/>
  <c r="AY159" i="1"/>
  <c r="AZ159" i="1"/>
  <c r="BA159" i="1"/>
  <c r="BB159" i="1"/>
  <c r="BC159" i="1"/>
  <c r="BD159" i="1"/>
  <c r="BE159" i="1"/>
  <c r="BF159" i="1"/>
  <c r="BG159" i="1"/>
  <c r="BH159" i="1"/>
  <c r="BI159" i="1"/>
  <c r="BJ159" i="1"/>
  <c r="BK159" i="1"/>
  <c r="BL159" i="1"/>
  <c r="BM159" i="1"/>
  <c r="BN159" i="1"/>
  <c r="BO159" i="1"/>
  <c r="BP159" i="1"/>
  <c r="BQ159" i="1"/>
  <c r="BR159" i="1"/>
  <c r="BS159" i="1"/>
  <c r="BT159" i="1"/>
  <c r="BU159" i="1"/>
  <c r="BV159" i="1"/>
  <c r="BW159" i="1"/>
  <c r="BX159" i="1"/>
  <c r="BY159" i="1"/>
  <c r="BZ159" i="1"/>
  <c r="CA159" i="1"/>
  <c r="CB159" i="1"/>
  <c r="CC159" i="1"/>
  <c r="CD159" i="1"/>
  <c r="CE159" i="1"/>
  <c r="CF159" i="1"/>
  <c r="CG159" i="1"/>
  <c r="CH159" i="1"/>
  <c r="CI159" i="1"/>
  <c r="CJ159" i="1"/>
  <c r="CK159" i="1"/>
  <c r="CL159" i="1"/>
  <c r="CM159" i="1"/>
  <c r="CN159" i="1"/>
  <c r="CO159" i="1"/>
  <c r="CP159" i="1"/>
  <c r="CQ159" i="1"/>
  <c r="CR159" i="1"/>
  <c r="CS159" i="1"/>
  <c r="CT159" i="1"/>
  <c r="AW160" i="1"/>
  <c r="AX160" i="1"/>
  <c r="AY160" i="1"/>
  <c r="AZ160" i="1"/>
  <c r="BA160" i="1"/>
  <c r="BB160" i="1"/>
  <c r="BC160" i="1"/>
  <c r="BD160" i="1"/>
  <c r="BE160" i="1"/>
  <c r="BF160" i="1"/>
  <c r="BG160" i="1"/>
  <c r="BH160" i="1"/>
  <c r="BI160" i="1"/>
  <c r="BJ160" i="1"/>
  <c r="BK160" i="1"/>
  <c r="BL160" i="1"/>
  <c r="BM160" i="1"/>
  <c r="BN160" i="1"/>
  <c r="BO160" i="1"/>
  <c r="BP160" i="1"/>
  <c r="BQ160" i="1"/>
  <c r="BR160" i="1"/>
  <c r="BS160" i="1"/>
  <c r="BT160" i="1"/>
  <c r="BU160" i="1"/>
  <c r="BV160" i="1"/>
  <c r="BW160" i="1"/>
  <c r="BX160" i="1"/>
  <c r="BY160" i="1"/>
  <c r="BZ160" i="1"/>
  <c r="CA160" i="1"/>
  <c r="CB160" i="1"/>
  <c r="CC160" i="1"/>
  <c r="CD160" i="1"/>
  <c r="CE160" i="1"/>
  <c r="CF160" i="1"/>
  <c r="CG160" i="1"/>
  <c r="CH160" i="1"/>
  <c r="CI160" i="1"/>
  <c r="CJ160" i="1"/>
  <c r="CK160" i="1"/>
  <c r="CL160" i="1"/>
  <c r="CM160" i="1"/>
  <c r="CN160" i="1"/>
  <c r="CO160" i="1"/>
  <c r="CP160" i="1"/>
  <c r="CQ160" i="1"/>
  <c r="CR160" i="1"/>
  <c r="CS160" i="1"/>
  <c r="CT160" i="1"/>
  <c r="AW161" i="1"/>
  <c r="AX161" i="1"/>
  <c r="AY161" i="1"/>
  <c r="AZ161" i="1"/>
  <c r="BA161" i="1"/>
  <c r="BB161" i="1"/>
  <c r="BC161" i="1"/>
  <c r="BD161" i="1"/>
  <c r="BE161" i="1"/>
  <c r="BF161" i="1"/>
  <c r="BG161" i="1"/>
  <c r="BH161" i="1"/>
  <c r="BI161" i="1"/>
  <c r="BJ161" i="1"/>
  <c r="BK161" i="1"/>
  <c r="BL161" i="1"/>
  <c r="BM161" i="1"/>
  <c r="BN161" i="1"/>
  <c r="BO161" i="1"/>
  <c r="BP161" i="1"/>
  <c r="BQ161" i="1"/>
  <c r="BR161" i="1"/>
  <c r="BS161" i="1"/>
  <c r="BT161" i="1"/>
  <c r="BU161" i="1"/>
  <c r="BV161" i="1"/>
  <c r="BW161" i="1"/>
  <c r="BX161" i="1"/>
  <c r="BY161" i="1"/>
  <c r="BZ161" i="1"/>
  <c r="CA161" i="1"/>
  <c r="CB161" i="1"/>
  <c r="CC161" i="1"/>
  <c r="CD161" i="1"/>
  <c r="CE161" i="1"/>
  <c r="CF161" i="1"/>
  <c r="CG161" i="1"/>
  <c r="CH161" i="1"/>
  <c r="CI161" i="1"/>
  <c r="CJ161" i="1"/>
  <c r="CK161" i="1"/>
  <c r="CL161" i="1"/>
  <c r="CM161" i="1"/>
  <c r="CN161" i="1"/>
  <c r="CO161" i="1"/>
  <c r="CP161" i="1"/>
  <c r="CQ161" i="1"/>
  <c r="CR161" i="1"/>
  <c r="CS161" i="1"/>
  <c r="CT161" i="1"/>
  <c r="AW162" i="1"/>
  <c r="AX162" i="1"/>
  <c r="AY162" i="1"/>
  <c r="AZ162" i="1"/>
  <c r="BA162" i="1"/>
  <c r="BB162" i="1"/>
  <c r="BC162" i="1"/>
  <c r="BD162" i="1"/>
  <c r="BE162" i="1"/>
  <c r="BF162" i="1"/>
  <c r="BG162" i="1"/>
  <c r="BH162" i="1"/>
  <c r="BI162" i="1"/>
  <c r="BJ162" i="1"/>
  <c r="BK162" i="1"/>
  <c r="BL162" i="1"/>
  <c r="BM162" i="1"/>
  <c r="BN162" i="1"/>
  <c r="BO162" i="1"/>
  <c r="BP162" i="1"/>
  <c r="BQ162" i="1"/>
  <c r="BR162" i="1"/>
  <c r="BS162" i="1"/>
  <c r="BT162" i="1"/>
  <c r="BU162" i="1"/>
  <c r="BV162" i="1"/>
  <c r="BW162" i="1"/>
  <c r="BX162" i="1"/>
  <c r="BY162" i="1"/>
  <c r="BZ162" i="1"/>
  <c r="CA162" i="1"/>
  <c r="CB162" i="1"/>
  <c r="CC162" i="1"/>
  <c r="CD162" i="1"/>
  <c r="CE162" i="1"/>
  <c r="CF162" i="1"/>
  <c r="CG162" i="1"/>
  <c r="CH162" i="1"/>
  <c r="CI162" i="1"/>
  <c r="CJ162" i="1"/>
  <c r="CK162" i="1"/>
  <c r="CL162" i="1"/>
  <c r="CM162" i="1"/>
  <c r="CN162" i="1"/>
  <c r="CO162" i="1"/>
  <c r="CP162" i="1"/>
  <c r="CQ162" i="1"/>
  <c r="CR162" i="1"/>
  <c r="CS162" i="1"/>
  <c r="CT162" i="1"/>
  <c r="AW163" i="1"/>
  <c r="AX163" i="1"/>
  <c r="AY163" i="1"/>
  <c r="AZ163" i="1"/>
  <c r="BA163" i="1"/>
  <c r="BB163" i="1"/>
  <c r="BC163" i="1"/>
  <c r="BD163" i="1"/>
  <c r="BE163" i="1"/>
  <c r="BF163" i="1"/>
  <c r="BG163" i="1"/>
  <c r="BH163" i="1"/>
  <c r="BI163" i="1"/>
  <c r="BJ163" i="1"/>
  <c r="BK163" i="1"/>
  <c r="BL163" i="1"/>
  <c r="BM163" i="1"/>
  <c r="BN163" i="1"/>
  <c r="BO163" i="1"/>
  <c r="BP163" i="1"/>
  <c r="BQ163" i="1"/>
  <c r="BR163" i="1"/>
  <c r="BS163" i="1"/>
  <c r="BT163" i="1"/>
  <c r="BU163" i="1"/>
  <c r="BV163" i="1"/>
  <c r="BW163" i="1"/>
  <c r="BX163" i="1"/>
  <c r="BY163" i="1"/>
  <c r="BZ163" i="1"/>
  <c r="CA163" i="1"/>
  <c r="CB163" i="1"/>
  <c r="CC163" i="1"/>
  <c r="CD163" i="1"/>
  <c r="CE163" i="1"/>
  <c r="CF163" i="1"/>
  <c r="CG163" i="1"/>
  <c r="CH163" i="1"/>
  <c r="CI163" i="1"/>
  <c r="CJ163" i="1"/>
  <c r="CK163" i="1"/>
  <c r="CL163" i="1"/>
  <c r="CM163" i="1"/>
  <c r="CN163" i="1"/>
  <c r="CO163" i="1"/>
  <c r="CP163" i="1"/>
  <c r="CQ163" i="1"/>
  <c r="CR163" i="1"/>
  <c r="CS163" i="1"/>
  <c r="CT163" i="1"/>
  <c r="AW164" i="1"/>
  <c r="AX164" i="1"/>
  <c r="AY164" i="1"/>
  <c r="AZ164" i="1"/>
  <c r="BA164" i="1"/>
  <c r="BB164" i="1"/>
  <c r="BC164" i="1"/>
  <c r="BD164" i="1"/>
  <c r="BE164" i="1"/>
  <c r="BF164" i="1"/>
  <c r="BG164" i="1"/>
  <c r="BH164" i="1"/>
  <c r="BI164" i="1"/>
  <c r="BJ164" i="1"/>
  <c r="BK164" i="1"/>
  <c r="BL164" i="1"/>
  <c r="BM164" i="1"/>
  <c r="BN164" i="1"/>
  <c r="BO164" i="1"/>
  <c r="BP164" i="1"/>
  <c r="BQ164" i="1"/>
  <c r="BR164" i="1"/>
  <c r="BS164" i="1"/>
  <c r="BT164" i="1"/>
  <c r="BU164" i="1"/>
  <c r="BV164" i="1"/>
  <c r="BW164" i="1"/>
  <c r="BX164" i="1"/>
  <c r="BY164" i="1"/>
  <c r="BZ164" i="1"/>
  <c r="CA164" i="1"/>
  <c r="CB164" i="1"/>
  <c r="CC164" i="1"/>
  <c r="CD164" i="1"/>
  <c r="CE164" i="1"/>
  <c r="CF164" i="1"/>
  <c r="CG164" i="1"/>
  <c r="CH164" i="1"/>
  <c r="CI164" i="1"/>
  <c r="CJ164" i="1"/>
  <c r="CK164" i="1"/>
  <c r="CL164" i="1"/>
  <c r="CM164" i="1"/>
  <c r="CN164" i="1"/>
  <c r="CO164" i="1"/>
  <c r="CP164" i="1"/>
  <c r="CQ164" i="1"/>
  <c r="CR164" i="1"/>
  <c r="CS164" i="1"/>
  <c r="CT164" i="1"/>
  <c r="AW165" i="1"/>
  <c r="AX165" i="1"/>
  <c r="AY165" i="1"/>
  <c r="AZ165" i="1"/>
  <c r="BA165" i="1"/>
  <c r="BB165" i="1"/>
  <c r="BC165" i="1"/>
  <c r="BD165" i="1"/>
  <c r="BE165" i="1"/>
  <c r="BF165" i="1"/>
  <c r="BG165" i="1"/>
  <c r="BH165" i="1"/>
  <c r="BI165" i="1"/>
  <c r="BJ165" i="1"/>
  <c r="BK165" i="1"/>
  <c r="BL165" i="1"/>
  <c r="BM165" i="1"/>
  <c r="BN165" i="1"/>
  <c r="BO165" i="1"/>
  <c r="BP165" i="1"/>
  <c r="BQ165" i="1"/>
  <c r="BR165" i="1"/>
  <c r="BS165" i="1"/>
  <c r="BT165" i="1"/>
  <c r="BU165" i="1"/>
  <c r="BV165" i="1"/>
  <c r="BW165" i="1"/>
  <c r="BX165" i="1"/>
  <c r="BY165" i="1"/>
  <c r="BZ165" i="1"/>
  <c r="CA165" i="1"/>
  <c r="CB165" i="1"/>
  <c r="CC165" i="1"/>
  <c r="CD165" i="1"/>
  <c r="CE165" i="1"/>
  <c r="CF165" i="1"/>
  <c r="CG165" i="1"/>
  <c r="CH165" i="1"/>
  <c r="CI165" i="1"/>
  <c r="CJ165" i="1"/>
  <c r="CK165" i="1"/>
  <c r="CL165" i="1"/>
  <c r="CM165" i="1"/>
  <c r="CN165" i="1"/>
  <c r="CO165" i="1"/>
  <c r="CP165" i="1"/>
  <c r="CQ165" i="1"/>
  <c r="CR165" i="1"/>
  <c r="CS165" i="1"/>
  <c r="CT165" i="1"/>
  <c r="AW166" i="1"/>
  <c r="AX166" i="1"/>
  <c r="AY166" i="1"/>
  <c r="AZ166" i="1"/>
  <c r="BA166" i="1"/>
  <c r="BB166" i="1"/>
  <c r="BC166" i="1"/>
  <c r="BD166" i="1"/>
  <c r="BE166" i="1"/>
  <c r="BF166" i="1"/>
  <c r="BG166" i="1"/>
  <c r="BH166" i="1"/>
  <c r="BI166" i="1"/>
  <c r="BJ166" i="1"/>
  <c r="BK166" i="1"/>
  <c r="BL166" i="1"/>
  <c r="BM166" i="1"/>
  <c r="BN166" i="1"/>
  <c r="BO166" i="1"/>
  <c r="BP166" i="1"/>
  <c r="BQ166" i="1"/>
  <c r="BR166" i="1"/>
  <c r="BS166" i="1"/>
  <c r="BT166" i="1"/>
  <c r="BU166" i="1"/>
  <c r="BV166" i="1"/>
  <c r="BW166" i="1"/>
  <c r="BX166" i="1"/>
  <c r="BY166" i="1"/>
  <c r="BZ166" i="1"/>
  <c r="CA166" i="1"/>
  <c r="CB166" i="1"/>
  <c r="CC166" i="1"/>
  <c r="CD166" i="1"/>
  <c r="CE166" i="1"/>
  <c r="CF166" i="1"/>
  <c r="CG166" i="1"/>
  <c r="CH166" i="1"/>
  <c r="CI166" i="1"/>
  <c r="CJ166" i="1"/>
  <c r="CK166" i="1"/>
  <c r="CL166" i="1"/>
  <c r="CM166" i="1"/>
  <c r="CN166" i="1"/>
  <c r="CO166" i="1"/>
  <c r="CP166" i="1"/>
  <c r="CQ166" i="1"/>
  <c r="CR166" i="1"/>
  <c r="CS166" i="1"/>
  <c r="CT166" i="1"/>
  <c r="AW167" i="1"/>
  <c r="AX167" i="1"/>
  <c r="AY167" i="1"/>
  <c r="AZ167" i="1"/>
  <c r="BA167" i="1"/>
  <c r="BB167" i="1"/>
  <c r="BC167" i="1"/>
  <c r="BD167" i="1"/>
  <c r="BE167" i="1"/>
  <c r="BF167" i="1"/>
  <c r="BG167" i="1"/>
  <c r="BH167" i="1"/>
  <c r="BI167" i="1"/>
  <c r="BJ167" i="1"/>
  <c r="BK167" i="1"/>
  <c r="BL167" i="1"/>
  <c r="BM167" i="1"/>
  <c r="BN167" i="1"/>
  <c r="BO167" i="1"/>
  <c r="BP167" i="1"/>
  <c r="BQ167" i="1"/>
  <c r="BR167" i="1"/>
  <c r="BS167" i="1"/>
  <c r="BT167" i="1"/>
  <c r="BU167" i="1"/>
  <c r="BV167" i="1"/>
  <c r="BW167" i="1"/>
  <c r="BX167" i="1"/>
  <c r="BY167" i="1"/>
  <c r="BZ167" i="1"/>
  <c r="CA167" i="1"/>
  <c r="CB167" i="1"/>
  <c r="CC167" i="1"/>
  <c r="CD167" i="1"/>
  <c r="CE167" i="1"/>
  <c r="CF167" i="1"/>
  <c r="CG167" i="1"/>
  <c r="CH167" i="1"/>
  <c r="CI167" i="1"/>
  <c r="CJ167" i="1"/>
  <c r="CK167" i="1"/>
  <c r="CL167" i="1"/>
  <c r="CM167" i="1"/>
  <c r="CN167" i="1"/>
  <c r="CO167" i="1"/>
  <c r="CP167" i="1"/>
  <c r="CQ167" i="1"/>
  <c r="CR167" i="1"/>
  <c r="CS167" i="1"/>
  <c r="CT167" i="1"/>
  <c r="AW168" i="1"/>
  <c r="AX168" i="1"/>
  <c r="AY168" i="1"/>
  <c r="AZ168" i="1"/>
  <c r="BA168" i="1"/>
  <c r="BB168" i="1"/>
  <c r="BC168" i="1"/>
  <c r="BD168" i="1"/>
  <c r="BE168" i="1"/>
  <c r="BF168" i="1"/>
  <c r="BG168" i="1"/>
  <c r="BH168" i="1"/>
  <c r="BI168" i="1"/>
  <c r="BJ168" i="1"/>
  <c r="BK168" i="1"/>
  <c r="BL168" i="1"/>
  <c r="BM168" i="1"/>
  <c r="BN168" i="1"/>
  <c r="BO168" i="1"/>
  <c r="BP168" i="1"/>
  <c r="BQ168" i="1"/>
  <c r="BR168" i="1"/>
  <c r="BS168" i="1"/>
  <c r="BT168" i="1"/>
  <c r="BU168" i="1"/>
  <c r="BV168" i="1"/>
  <c r="BW168" i="1"/>
  <c r="BX168" i="1"/>
  <c r="BY168" i="1"/>
  <c r="BZ168" i="1"/>
  <c r="CA168" i="1"/>
  <c r="CB168" i="1"/>
  <c r="CC168" i="1"/>
  <c r="CD168" i="1"/>
  <c r="CE168" i="1"/>
  <c r="CF168" i="1"/>
  <c r="CG168" i="1"/>
  <c r="CH168" i="1"/>
  <c r="CI168" i="1"/>
  <c r="CJ168" i="1"/>
  <c r="CK168" i="1"/>
  <c r="CL168" i="1"/>
  <c r="CM168" i="1"/>
  <c r="CN168" i="1"/>
  <c r="CO168" i="1"/>
  <c r="CP168" i="1"/>
  <c r="CQ168" i="1"/>
  <c r="CR168" i="1"/>
  <c r="CS168" i="1"/>
  <c r="CT168" i="1"/>
  <c r="AW169" i="1"/>
  <c r="AX169" i="1"/>
  <c r="AY169" i="1"/>
  <c r="AZ169" i="1"/>
  <c r="BA169" i="1"/>
  <c r="BB169" i="1"/>
  <c r="BC169" i="1"/>
  <c r="BD169" i="1"/>
  <c r="BE169" i="1"/>
  <c r="BF169" i="1"/>
  <c r="BG169" i="1"/>
  <c r="BH169" i="1"/>
  <c r="BI169" i="1"/>
  <c r="BJ169" i="1"/>
  <c r="BK169" i="1"/>
  <c r="BL169" i="1"/>
  <c r="BM169" i="1"/>
  <c r="BN169" i="1"/>
  <c r="BO169" i="1"/>
  <c r="BP169" i="1"/>
  <c r="BQ169" i="1"/>
  <c r="BR169" i="1"/>
  <c r="BS169" i="1"/>
  <c r="BT169" i="1"/>
  <c r="BU169" i="1"/>
  <c r="BV169" i="1"/>
  <c r="BW169" i="1"/>
  <c r="BX169" i="1"/>
  <c r="BY169" i="1"/>
  <c r="BZ169" i="1"/>
  <c r="CA169" i="1"/>
  <c r="CB169" i="1"/>
  <c r="CC169" i="1"/>
  <c r="CD169" i="1"/>
  <c r="CE169" i="1"/>
  <c r="CF169" i="1"/>
  <c r="CG169" i="1"/>
  <c r="CH169" i="1"/>
  <c r="CI169" i="1"/>
  <c r="CJ169" i="1"/>
  <c r="CK169" i="1"/>
  <c r="CL169" i="1"/>
  <c r="CM169" i="1"/>
  <c r="CN169" i="1"/>
  <c r="CO169" i="1"/>
  <c r="CP169" i="1"/>
  <c r="CQ169" i="1"/>
  <c r="CR169" i="1"/>
  <c r="CS169" i="1"/>
  <c r="CT169" i="1"/>
  <c r="AW170" i="1"/>
  <c r="AX170" i="1"/>
  <c r="AY170" i="1"/>
  <c r="AZ170" i="1"/>
  <c r="BA170" i="1"/>
  <c r="BB170" i="1"/>
  <c r="BC170" i="1"/>
  <c r="BD170" i="1"/>
  <c r="BE170" i="1"/>
  <c r="BF170" i="1"/>
  <c r="BG170" i="1"/>
  <c r="BH170" i="1"/>
  <c r="BI170" i="1"/>
  <c r="BJ170" i="1"/>
  <c r="BK170" i="1"/>
  <c r="BL170" i="1"/>
  <c r="BM170" i="1"/>
  <c r="BN170" i="1"/>
  <c r="BO170" i="1"/>
  <c r="BP170" i="1"/>
  <c r="BQ170" i="1"/>
  <c r="BR170" i="1"/>
  <c r="BS170" i="1"/>
  <c r="BT170" i="1"/>
  <c r="BU170" i="1"/>
  <c r="BV170" i="1"/>
  <c r="BW170" i="1"/>
  <c r="BX170" i="1"/>
  <c r="BY170" i="1"/>
  <c r="BZ170" i="1"/>
  <c r="CA170" i="1"/>
  <c r="CB170" i="1"/>
  <c r="CC170" i="1"/>
  <c r="CD170" i="1"/>
  <c r="CE170" i="1"/>
  <c r="CF170" i="1"/>
  <c r="CG170" i="1"/>
  <c r="CH170" i="1"/>
  <c r="CI170" i="1"/>
  <c r="CJ170" i="1"/>
  <c r="CK170" i="1"/>
  <c r="CL170" i="1"/>
  <c r="CM170" i="1"/>
  <c r="CN170" i="1"/>
  <c r="CO170" i="1"/>
  <c r="CP170" i="1"/>
  <c r="CQ170" i="1"/>
  <c r="CR170" i="1"/>
  <c r="CS170" i="1"/>
  <c r="CT170" i="1"/>
  <c r="AW171" i="1"/>
  <c r="AX171" i="1"/>
  <c r="AY171" i="1"/>
  <c r="AZ171" i="1"/>
  <c r="BA171" i="1"/>
  <c r="BB171" i="1"/>
  <c r="BC171" i="1"/>
  <c r="BD171" i="1"/>
  <c r="BE171" i="1"/>
  <c r="BF171" i="1"/>
  <c r="BG171" i="1"/>
  <c r="BH171" i="1"/>
  <c r="BI171" i="1"/>
  <c r="BJ171" i="1"/>
  <c r="BK171" i="1"/>
  <c r="BL171" i="1"/>
  <c r="BM171" i="1"/>
  <c r="BN171" i="1"/>
  <c r="BO171" i="1"/>
  <c r="BP171" i="1"/>
  <c r="BQ171" i="1"/>
  <c r="BR171" i="1"/>
  <c r="BS171" i="1"/>
  <c r="BT171" i="1"/>
  <c r="BU171" i="1"/>
  <c r="BV171" i="1"/>
  <c r="BW171" i="1"/>
  <c r="BX171" i="1"/>
  <c r="BY171" i="1"/>
  <c r="BZ171" i="1"/>
  <c r="CA171" i="1"/>
  <c r="CB171" i="1"/>
  <c r="CC171" i="1"/>
  <c r="CD171" i="1"/>
  <c r="CE171" i="1"/>
  <c r="CF171" i="1"/>
  <c r="CG171" i="1"/>
  <c r="CH171" i="1"/>
  <c r="CI171" i="1"/>
  <c r="CJ171" i="1"/>
  <c r="CK171" i="1"/>
  <c r="CL171" i="1"/>
  <c r="CM171" i="1"/>
  <c r="CN171" i="1"/>
  <c r="CO171" i="1"/>
  <c r="CP171" i="1"/>
  <c r="CQ171" i="1"/>
  <c r="CR171" i="1"/>
  <c r="CS171" i="1"/>
  <c r="CT171" i="1"/>
  <c r="AW172" i="1"/>
  <c r="AX172" i="1"/>
  <c r="AY172" i="1"/>
  <c r="AZ172" i="1"/>
  <c r="BA172" i="1"/>
  <c r="BB172" i="1"/>
  <c r="BC172" i="1"/>
  <c r="BD172" i="1"/>
  <c r="BE172" i="1"/>
  <c r="BF172" i="1"/>
  <c r="BG172" i="1"/>
  <c r="BH172" i="1"/>
  <c r="BI172" i="1"/>
  <c r="BJ172" i="1"/>
  <c r="BK172" i="1"/>
  <c r="BL172" i="1"/>
  <c r="BM172" i="1"/>
  <c r="BN172" i="1"/>
  <c r="BO172" i="1"/>
  <c r="BP172" i="1"/>
  <c r="BQ172" i="1"/>
  <c r="BR172" i="1"/>
  <c r="BS172" i="1"/>
  <c r="BT172" i="1"/>
  <c r="BU172" i="1"/>
  <c r="BV172" i="1"/>
  <c r="BW172" i="1"/>
  <c r="BX172" i="1"/>
  <c r="BY172" i="1"/>
  <c r="BZ172" i="1"/>
  <c r="CA172" i="1"/>
  <c r="CB172" i="1"/>
  <c r="CC172" i="1"/>
  <c r="CD172" i="1"/>
  <c r="CE172" i="1"/>
  <c r="CF172" i="1"/>
  <c r="CG172" i="1"/>
  <c r="CH172" i="1"/>
  <c r="CI172" i="1"/>
  <c r="CJ172" i="1"/>
  <c r="CK172" i="1"/>
  <c r="CL172" i="1"/>
  <c r="CM172" i="1"/>
  <c r="CN172" i="1"/>
  <c r="CO172" i="1"/>
  <c r="CP172" i="1"/>
  <c r="CQ172" i="1"/>
  <c r="CR172" i="1"/>
  <c r="CS172" i="1"/>
  <c r="CT172" i="1"/>
  <c r="AW173" i="1"/>
  <c r="AX173" i="1"/>
  <c r="AY173" i="1"/>
  <c r="AZ173" i="1"/>
  <c r="BA173" i="1"/>
  <c r="BB173" i="1"/>
  <c r="BC173" i="1"/>
  <c r="BD173" i="1"/>
  <c r="BE173" i="1"/>
  <c r="BF173" i="1"/>
  <c r="BG173" i="1"/>
  <c r="BH173" i="1"/>
  <c r="BI173" i="1"/>
  <c r="BJ173" i="1"/>
  <c r="BK173" i="1"/>
  <c r="BL173" i="1"/>
  <c r="BM173" i="1"/>
  <c r="BN173" i="1"/>
  <c r="BO173" i="1"/>
  <c r="BP173" i="1"/>
  <c r="BQ173" i="1"/>
  <c r="BR173" i="1"/>
  <c r="BS173" i="1"/>
  <c r="BT173" i="1"/>
  <c r="BU173" i="1"/>
  <c r="BV173" i="1"/>
  <c r="BW173" i="1"/>
  <c r="BX173" i="1"/>
  <c r="BY173" i="1"/>
  <c r="BZ173" i="1"/>
  <c r="CA173" i="1"/>
  <c r="CB173" i="1"/>
  <c r="CC173" i="1"/>
  <c r="CD173" i="1"/>
  <c r="CE173" i="1"/>
  <c r="CF173" i="1"/>
  <c r="CG173" i="1"/>
  <c r="CH173" i="1"/>
  <c r="CI173" i="1"/>
  <c r="CJ173" i="1"/>
  <c r="CK173" i="1"/>
  <c r="CL173" i="1"/>
  <c r="CM173" i="1"/>
  <c r="CN173" i="1"/>
  <c r="CO173" i="1"/>
  <c r="CP173" i="1"/>
  <c r="CQ173" i="1"/>
  <c r="CR173" i="1"/>
  <c r="CS173" i="1"/>
  <c r="CT173" i="1"/>
  <c r="AW174" i="1"/>
  <c r="AX174" i="1"/>
  <c r="AY174" i="1"/>
  <c r="AZ174" i="1"/>
  <c r="BA174" i="1"/>
  <c r="BB174" i="1"/>
  <c r="BC174" i="1"/>
  <c r="BD174" i="1"/>
  <c r="BE174" i="1"/>
  <c r="BF174" i="1"/>
  <c r="BG174" i="1"/>
  <c r="BH174" i="1"/>
  <c r="BI174" i="1"/>
  <c r="BJ174" i="1"/>
  <c r="BK174" i="1"/>
  <c r="BL174" i="1"/>
  <c r="BM174" i="1"/>
  <c r="BN174" i="1"/>
  <c r="BO174" i="1"/>
  <c r="BP174" i="1"/>
  <c r="BQ174" i="1"/>
  <c r="BR174" i="1"/>
  <c r="BS174" i="1"/>
  <c r="BT174" i="1"/>
  <c r="BU174" i="1"/>
  <c r="BV174" i="1"/>
  <c r="BW174" i="1"/>
  <c r="BX174" i="1"/>
  <c r="BY174" i="1"/>
  <c r="BZ174" i="1"/>
  <c r="CA174" i="1"/>
  <c r="CB174" i="1"/>
  <c r="CC174" i="1"/>
  <c r="CD174" i="1"/>
  <c r="CE174" i="1"/>
  <c r="CF174" i="1"/>
  <c r="CG174" i="1"/>
  <c r="CH174" i="1"/>
  <c r="CI174" i="1"/>
  <c r="CJ174" i="1"/>
  <c r="CK174" i="1"/>
  <c r="CL174" i="1"/>
  <c r="CM174" i="1"/>
  <c r="CN174" i="1"/>
  <c r="CO174" i="1"/>
  <c r="CP174" i="1"/>
  <c r="CQ174" i="1"/>
  <c r="CR174" i="1"/>
  <c r="CS174" i="1"/>
  <c r="CT174" i="1"/>
  <c r="AW175" i="1"/>
  <c r="AX175" i="1"/>
  <c r="AY175" i="1"/>
  <c r="AZ175" i="1"/>
  <c r="BA175" i="1"/>
  <c r="BB175" i="1"/>
  <c r="BC175" i="1"/>
  <c r="BD175" i="1"/>
  <c r="BE175" i="1"/>
  <c r="BF175" i="1"/>
  <c r="BG175" i="1"/>
  <c r="BH175" i="1"/>
  <c r="BI175" i="1"/>
  <c r="BJ175" i="1"/>
  <c r="BK175" i="1"/>
  <c r="BL175" i="1"/>
  <c r="BM175" i="1"/>
  <c r="BN175" i="1"/>
  <c r="BO175" i="1"/>
  <c r="BP175" i="1"/>
  <c r="BQ175" i="1"/>
  <c r="BR175" i="1"/>
  <c r="BS175" i="1"/>
  <c r="BT175" i="1"/>
  <c r="BU175" i="1"/>
  <c r="BV175" i="1"/>
  <c r="BW175" i="1"/>
  <c r="BX175" i="1"/>
  <c r="BY175" i="1"/>
  <c r="BZ175" i="1"/>
  <c r="CA175" i="1"/>
  <c r="CB175" i="1"/>
  <c r="CC175" i="1"/>
  <c r="CD175" i="1"/>
  <c r="CE175" i="1"/>
  <c r="CF175" i="1"/>
  <c r="CG175" i="1"/>
  <c r="CH175" i="1"/>
  <c r="CI175" i="1"/>
  <c r="CJ175" i="1"/>
  <c r="CK175" i="1"/>
  <c r="CL175" i="1"/>
  <c r="CM175" i="1"/>
  <c r="CN175" i="1"/>
  <c r="CO175" i="1"/>
  <c r="CP175" i="1"/>
  <c r="CQ175" i="1"/>
  <c r="CR175" i="1"/>
  <c r="CS175" i="1"/>
  <c r="CT175" i="1"/>
  <c r="AW176" i="1"/>
  <c r="AX176" i="1"/>
  <c r="AY176" i="1"/>
  <c r="AZ176" i="1"/>
  <c r="BA176" i="1"/>
  <c r="BB176" i="1"/>
  <c r="BC176" i="1"/>
  <c r="BD176" i="1"/>
  <c r="BE176" i="1"/>
  <c r="BF176" i="1"/>
  <c r="BG176" i="1"/>
  <c r="BH176" i="1"/>
  <c r="BI176" i="1"/>
  <c r="BJ176" i="1"/>
  <c r="BK176" i="1"/>
  <c r="BL176" i="1"/>
  <c r="BM176" i="1"/>
  <c r="BN176" i="1"/>
  <c r="BO176" i="1"/>
  <c r="BP176" i="1"/>
  <c r="BQ176" i="1"/>
  <c r="BR176" i="1"/>
  <c r="BS176" i="1"/>
  <c r="BT176" i="1"/>
  <c r="BU176" i="1"/>
  <c r="BV176" i="1"/>
  <c r="BW176" i="1"/>
  <c r="BX176" i="1"/>
  <c r="BY176" i="1"/>
  <c r="BZ176" i="1"/>
  <c r="CA176" i="1"/>
  <c r="CB176" i="1"/>
  <c r="CC176" i="1"/>
  <c r="CD176" i="1"/>
  <c r="CE176" i="1"/>
  <c r="CF176" i="1"/>
  <c r="CG176" i="1"/>
  <c r="CH176" i="1"/>
  <c r="CI176" i="1"/>
  <c r="CJ176" i="1"/>
  <c r="CK176" i="1"/>
  <c r="CL176" i="1"/>
  <c r="CM176" i="1"/>
  <c r="CN176" i="1"/>
  <c r="CO176" i="1"/>
  <c r="CP176" i="1"/>
  <c r="CQ176" i="1"/>
  <c r="CR176" i="1"/>
  <c r="CS176" i="1"/>
  <c r="CT176" i="1"/>
  <c r="AW177" i="1"/>
  <c r="AX177" i="1"/>
  <c r="AY177" i="1"/>
  <c r="AZ177" i="1"/>
  <c r="BA177" i="1"/>
  <c r="BB177" i="1"/>
  <c r="BC177" i="1"/>
  <c r="BD177" i="1"/>
  <c r="BE177" i="1"/>
  <c r="BF177" i="1"/>
  <c r="BG177" i="1"/>
  <c r="BH177" i="1"/>
  <c r="BI177" i="1"/>
  <c r="BJ177" i="1"/>
  <c r="BK177" i="1"/>
  <c r="BL177" i="1"/>
  <c r="BM177" i="1"/>
  <c r="BN177" i="1"/>
  <c r="BO177" i="1"/>
  <c r="BP177" i="1"/>
  <c r="BQ177" i="1"/>
  <c r="BR177" i="1"/>
  <c r="BS177" i="1"/>
  <c r="BT177" i="1"/>
  <c r="BU177" i="1"/>
  <c r="BV177" i="1"/>
  <c r="BW177" i="1"/>
  <c r="BX177" i="1"/>
  <c r="BY177" i="1"/>
  <c r="BZ177" i="1"/>
  <c r="CA177" i="1"/>
  <c r="CB177" i="1"/>
  <c r="CC177" i="1"/>
  <c r="CD177" i="1"/>
  <c r="CE177" i="1"/>
  <c r="CF177" i="1"/>
  <c r="CG177" i="1"/>
  <c r="CH177" i="1"/>
  <c r="CI177" i="1"/>
  <c r="CJ177" i="1"/>
  <c r="CK177" i="1"/>
  <c r="CL177" i="1"/>
  <c r="CM177" i="1"/>
  <c r="CN177" i="1"/>
  <c r="CO177" i="1"/>
  <c r="CP177" i="1"/>
  <c r="CQ177" i="1"/>
  <c r="CR177" i="1"/>
  <c r="CS177" i="1"/>
  <c r="CT177" i="1"/>
  <c r="AW178" i="1"/>
  <c r="AX178" i="1"/>
  <c r="AY178" i="1"/>
  <c r="AZ178" i="1"/>
  <c r="BA178" i="1"/>
  <c r="BB178" i="1"/>
  <c r="BC178" i="1"/>
  <c r="BD178" i="1"/>
  <c r="BE178" i="1"/>
  <c r="BF178" i="1"/>
  <c r="BG178" i="1"/>
  <c r="BH178" i="1"/>
  <c r="BI178" i="1"/>
  <c r="BJ178" i="1"/>
  <c r="BK178" i="1"/>
  <c r="BL178" i="1"/>
  <c r="BM178" i="1"/>
  <c r="BN178" i="1"/>
  <c r="BO178" i="1"/>
  <c r="BP178" i="1"/>
  <c r="BQ178" i="1"/>
  <c r="BR178" i="1"/>
  <c r="BS178" i="1"/>
  <c r="BT178" i="1"/>
  <c r="BU178" i="1"/>
  <c r="BV178" i="1"/>
  <c r="BW178" i="1"/>
  <c r="BX178" i="1"/>
  <c r="BY178" i="1"/>
  <c r="BZ178" i="1"/>
  <c r="CA178" i="1"/>
  <c r="CB178" i="1"/>
  <c r="CC178" i="1"/>
  <c r="CD178" i="1"/>
  <c r="CE178" i="1"/>
  <c r="CF178" i="1"/>
  <c r="CG178" i="1"/>
  <c r="CH178" i="1"/>
  <c r="CI178" i="1"/>
  <c r="CJ178" i="1"/>
  <c r="CK178" i="1"/>
  <c r="CL178" i="1"/>
  <c r="CM178" i="1"/>
  <c r="CN178" i="1"/>
  <c r="CO178" i="1"/>
  <c r="CP178" i="1"/>
  <c r="CQ178" i="1"/>
  <c r="CR178" i="1"/>
  <c r="CS178" i="1"/>
  <c r="CT178" i="1"/>
  <c r="AW179" i="1"/>
  <c r="AX179" i="1"/>
  <c r="AY179" i="1"/>
  <c r="AZ179" i="1"/>
  <c r="BA179" i="1"/>
  <c r="BB179" i="1"/>
  <c r="BC179" i="1"/>
  <c r="BD179" i="1"/>
  <c r="BE179" i="1"/>
  <c r="BF179" i="1"/>
  <c r="BG179" i="1"/>
  <c r="BH179" i="1"/>
  <c r="BI179" i="1"/>
  <c r="BJ179" i="1"/>
  <c r="BK179" i="1"/>
  <c r="BL179" i="1"/>
  <c r="BM179" i="1"/>
  <c r="BN179" i="1"/>
  <c r="BO179" i="1"/>
  <c r="BP179" i="1"/>
  <c r="BQ179" i="1"/>
  <c r="BR179" i="1"/>
  <c r="BS179" i="1"/>
  <c r="BT179" i="1"/>
  <c r="BU179" i="1"/>
  <c r="BV179" i="1"/>
  <c r="BW179" i="1"/>
  <c r="BX179" i="1"/>
  <c r="BY179" i="1"/>
  <c r="BZ179" i="1"/>
  <c r="CA179" i="1"/>
  <c r="CB179" i="1"/>
  <c r="CC179" i="1"/>
  <c r="CD179" i="1"/>
  <c r="CE179" i="1"/>
  <c r="CF179" i="1"/>
  <c r="CG179" i="1"/>
  <c r="CH179" i="1"/>
  <c r="CI179" i="1"/>
  <c r="CJ179" i="1"/>
  <c r="CK179" i="1"/>
  <c r="CL179" i="1"/>
  <c r="CM179" i="1"/>
  <c r="CN179" i="1"/>
  <c r="CO179" i="1"/>
  <c r="CP179" i="1"/>
  <c r="CQ179" i="1"/>
  <c r="CR179" i="1"/>
  <c r="CS179" i="1"/>
  <c r="CT179" i="1"/>
  <c r="AW180" i="1"/>
  <c r="AX180" i="1"/>
  <c r="AY180" i="1"/>
  <c r="AZ180" i="1"/>
  <c r="BA180" i="1"/>
  <c r="BB180" i="1"/>
  <c r="BC180" i="1"/>
  <c r="BD180" i="1"/>
  <c r="BE180" i="1"/>
  <c r="BF180" i="1"/>
  <c r="BG180" i="1"/>
  <c r="BH180" i="1"/>
  <c r="BI180" i="1"/>
  <c r="BJ180" i="1"/>
  <c r="BK180" i="1"/>
  <c r="BL180" i="1"/>
  <c r="BM180" i="1"/>
  <c r="BN180" i="1"/>
  <c r="BO180" i="1"/>
  <c r="BP180" i="1"/>
  <c r="BQ180" i="1"/>
  <c r="BR180" i="1"/>
  <c r="BS180" i="1"/>
  <c r="BT180" i="1"/>
  <c r="BU180" i="1"/>
  <c r="BV180" i="1"/>
  <c r="BW180" i="1"/>
  <c r="BX180" i="1"/>
  <c r="BY180" i="1"/>
  <c r="BZ180" i="1"/>
  <c r="CA180" i="1"/>
  <c r="CB180" i="1"/>
  <c r="CC180" i="1"/>
  <c r="CD180" i="1"/>
  <c r="CE180" i="1"/>
  <c r="CF180" i="1"/>
  <c r="CG180" i="1"/>
  <c r="CH180" i="1"/>
  <c r="CI180" i="1"/>
  <c r="CJ180" i="1"/>
  <c r="CK180" i="1"/>
  <c r="CL180" i="1"/>
  <c r="CM180" i="1"/>
  <c r="CN180" i="1"/>
  <c r="CO180" i="1"/>
  <c r="CP180" i="1"/>
  <c r="CQ180" i="1"/>
  <c r="CR180" i="1"/>
  <c r="CS180" i="1"/>
  <c r="CT180" i="1"/>
  <c r="AW181" i="1"/>
  <c r="AX181" i="1"/>
  <c r="AY181" i="1"/>
  <c r="AZ181" i="1"/>
  <c r="BA181" i="1"/>
  <c r="BB181" i="1"/>
  <c r="BC181" i="1"/>
  <c r="BD181" i="1"/>
  <c r="BE181" i="1"/>
  <c r="BF181" i="1"/>
  <c r="BG181" i="1"/>
  <c r="BH181" i="1"/>
  <c r="BI181" i="1"/>
  <c r="BJ181" i="1"/>
  <c r="BK181" i="1"/>
  <c r="BL181" i="1"/>
  <c r="BM181" i="1"/>
  <c r="BN181" i="1"/>
  <c r="BO181" i="1"/>
  <c r="BP181" i="1"/>
  <c r="BQ181" i="1"/>
  <c r="BR181" i="1"/>
  <c r="BS181" i="1"/>
  <c r="BT181" i="1"/>
  <c r="BU181" i="1"/>
  <c r="BV181" i="1"/>
  <c r="BW181" i="1"/>
  <c r="BX181" i="1"/>
  <c r="BY181" i="1"/>
  <c r="BZ181" i="1"/>
  <c r="CA181" i="1"/>
  <c r="CB181" i="1"/>
  <c r="CC181" i="1"/>
  <c r="CD181" i="1"/>
  <c r="CE181" i="1"/>
  <c r="CF181" i="1"/>
  <c r="CG181" i="1"/>
  <c r="CH181" i="1"/>
  <c r="CI181" i="1"/>
  <c r="CJ181" i="1"/>
  <c r="CK181" i="1"/>
  <c r="CL181" i="1"/>
  <c r="CM181" i="1"/>
  <c r="CN181" i="1"/>
  <c r="CO181" i="1"/>
  <c r="CP181" i="1"/>
  <c r="CQ181" i="1"/>
  <c r="CR181" i="1"/>
  <c r="CS181" i="1"/>
  <c r="CT181" i="1"/>
  <c r="AW182" i="1"/>
  <c r="AX182" i="1"/>
  <c r="AY182" i="1"/>
  <c r="AZ182" i="1"/>
  <c r="BA182" i="1"/>
  <c r="BB182" i="1"/>
  <c r="BC182" i="1"/>
  <c r="BD182" i="1"/>
  <c r="BE182" i="1"/>
  <c r="BF182" i="1"/>
  <c r="BG182" i="1"/>
  <c r="BH182" i="1"/>
  <c r="BI182" i="1"/>
  <c r="BJ182" i="1"/>
  <c r="BK182" i="1"/>
  <c r="BL182" i="1"/>
  <c r="BM182" i="1"/>
  <c r="BN182" i="1"/>
  <c r="BO182" i="1"/>
  <c r="BP182" i="1"/>
  <c r="BQ182" i="1"/>
  <c r="BR182" i="1"/>
  <c r="BS182" i="1"/>
  <c r="BT182" i="1"/>
  <c r="BU182" i="1"/>
  <c r="BV182" i="1"/>
  <c r="BW182" i="1"/>
  <c r="BX182" i="1"/>
  <c r="BY182" i="1"/>
  <c r="BZ182" i="1"/>
  <c r="CA182" i="1"/>
  <c r="CB182" i="1"/>
  <c r="CC182" i="1"/>
  <c r="CD182" i="1"/>
  <c r="CE182" i="1"/>
  <c r="CF182" i="1"/>
  <c r="CG182" i="1"/>
  <c r="CH182" i="1"/>
  <c r="CI182" i="1"/>
  <c r="CJ182" i="1"/>
  <c r="CK182" i="1"/>
  <c r="CL182" i="1"/>
  <c r="CM182" i="1"/>
  <c r="CN182" i="1"/>
  <c r="CO182" i="1"/>
  <c r="CP182" i="1"/>
  <c r="CQ182" i="1"/>
  <c r="CR182" i="1"/>
  <c r="CS182" i="1"/>
  <c r="CT182" i="1"/>
  <c r="AW183" i="1"/>
  <c r="AX183" i="1"/>
  <c r="AY183" i="1"/>
  <c r="AZ183" i="1"/>
  <c r="BA183" i="1"/>
  <c r="BB183" i="1"/>
  <c r="BC183" i="1"/>
  <c r="BD183" i="1"/>
  <c r="BE183" i="1"/>
  <c r="BF183" i="1"/>
  <c r="BG183" i="1"/>
  <c r="BH183" i="1"/>
  <c r="BI183" i="1"/>
  <c r="BJ183" i="1"/>
  <c r="BK183" i="1"/>
  <c r="BL183" i="1"/>
  <c r="BM183" i="1"/>
  <c r="BN183" i="1"/>
  <c r="BO183" i="1"/>
  <c r="BP183" i="1"/>
  <c r="BQ183" i="1"/>
  <c r="BR183" i="1"/>
  <c r="BS183" i="1"/>
  <c r="BT183" i="1"/>
  <c r="BU183" i="1"/>
  <c r="BV183" i="1"/>
  <c r="BW183" i="1"/>
  <c r="BX183" i="1"/>
  <c r="BY183" i="1"/>
  <c r="BZ183" i="1"/>
  <c r="CA183" i="1"/>
  <c r="CB183" i="1"/>
  <c r="CC183" i="1"/>
  <c r="CD183" i="1"/>
  <c r="CE183" i="1"/>
  <c r="CF183" i="1"/>
  <c r="CG183" i="1"/>
  <c r="CH183" i="1"/>
  <c r="CI183" i="1"/>
  <c r="CJ183" i="1"/>
  <c r="CK183" i="1"/>
  <c r="CL183" i="1"/>
  <c r="CM183" i="1"/>
  <c r="CN183" i="1"/>
  <c r="CO183" i="1"/>
  <c r="CP183" i="1"/>
  <c r="CQ183" i="1"/>
  <c r="CR183" i="1"/>
  <c r="CS183" i="1"/>
  <c r="CT183" i="1"/>
  <c r="AW184" i="1"/>
  <c r="AX184" i="1"/>
  <c r="AY184" i="1"/>
  <c r="AZ184" i="1"/>
  <c r="BA184" i="1"/>
  <c r="BB184" i="1"/>
  <c r="BC184" i="1"/>
  <c r="BD184" i="1"/>
  <c r="BE184" i="1"/>
  <c r="BF184" i="1"/>
  <c r="BG184" i="1"/>
  <c r="BH184" i="1"/>
  <c r="BI184" i="1"/>
  <c r="BJ184" i="1"/>
  <c r="BK184" i="1"/>
  <c r="BL184" i="1"/>
  <c r="BM184" i="1"/>
  <c r="BN184" i="1"/>
  <c r="BO184" i="1"/>
  <c r="BP184" i="1"/>
  <c r="BQ184" i="1"/>
  <c r="BR184" i="1"/>
  <c r="BS184" i="1"/>
  <c r="BT184" i="1"/>
  <c r="BU184" i="1"/>
  <c r="BV184" i="1"/>
  <c r="BW184" i="1"/>
  <c r="BX184" i="1"/>
  <c r="BY184" i="1"/>
  <c r="BZ184" i="1"/>
  <c r="CA184" i="1"/>
  <c r="CB184" i="1"/>
  <c r="CC184" i="1"/>
  <c r="CD184" i="1"/>
  <c r="CE184" i="1"/>
  <c r="CF184" i="1"/>
  <c r="CG184" i="1"/>
  <c r="CH184" i="1"/>
  <c r="CI184" i="1"/>
  <c r="CJ184" i="1"/>
  <c r="CK184" i="1"/>
  <c r="CL184" i="1"/>
  <c r="CM184" i="1"/>
  <c r="CN184" i="1"/>
  <c r="CO184" i="1"/>
  <c r="CP184" i="1"/>
  <c r="CQ184" i="1"/>
  <c r="CR184" i="1"/>
  <c r="CS184" i="1"/>
  <c r="CT184" i="1"/>
  <c r="AW185" i="1"/>
  <c r="AX185" i="1"/>
  <c r="AY185" i="1"/>
  <c r="AZ185" i="1"/>
  <c r="BA185" i="1"/>
  <c r="BB185" i="1"/>
  <c r="BC185" i="1"/>
  <c r="BD185" i="1"/>
  <c r="BE185" i="1"/>
  <c r="BF185" i="1"/>
  <c r="BG185" i="1"/>
  <c r="BH185" i="1"/>
  <c r="BI185" i="1"/>
  <c r="BJ185" i="1"/>
  <c r="BK185" i="1"/>
  <c r="BL185" i="1"/>
  <c r="BM185" i="1"/>
  <c r="BN185" i="1"/>
  <c r="BO185" i="1"/>
  <c r="BP185" i="1"/>
  <c r="BQ185" i="1"/>
  <c r="BR185" i="1"/>
  <c r="BS185" i="1"/>
  <c r="BT185" i="1"/>
  <c r="BU185" i="1"/>
  <c r="BV185" i="1"/>
  <c r="BW185" i="1"/>
  <c r="BX185" i="1"/>
  <c r="BY185" i="1"/>
  <c r="BZ185" i="1"/>
  <c r="CA185" i="1"/>
  <c r="CB185" i="1"/>
  <c r="CC185" i="1"/>
  <c r="CD185" i="1"/>
  <c r="CE185" i="1"/>
  <c r="CF185" i="1"/>
  <c r="CG185" i="1"/>
  <c r="CH185" i="1"/>
  <c r="CI185" i="1"/>
  <c r="CJ185" i="1"/>
  <c r="CK185" i="1"/>
  <c r="CL185" i="1"/>
  <c r="CM185" i="1"/>
  <c r="CN185" i="1"/>
  <c r="CO185" i="1"/>
  <c r="CP185" i="1"/>
  <c r="CQ185" i="1"/>
  <c r="CR185" i="1"/>
  <c r="CS185" i="1"/>
  <c r="CT185" i="1"/>
  <c r="AW186" i="1"/>
  <c r="AX186" i="1"/>
  <c r="AY186" i="1"/>
  <c r="AZ186" i="1"/>
  <c r="BA186" i="1"/>
  <c r="BB186" i="1"/>
  <c r="BC186" i="1"/>
  <c r="BD186" i="1"/>
  <c r="BE186" i="1"/>
  <c r="BF186" i="1"/>
  <c r="BG186" i="1"/>
  <c r="BH186" i="1"/>
  <c r="BI186" i="1"/>
  <c r="BJ186" i="1"/>
  <c r="BK186" i="1"/>
  <c r="BL186" i="1"/>
  <c r="BM186" i="1"/>
  <c r="BN186" i="1"/>
  <c r="BO186" i="1"/>
  <c r="BP186" i="1"/>
  <c r="BQ186" i="1"/>
  <c r="BR186" i="1"/>
  <c r="BS186" i="1"/>
  <c r="BT186" i="1"/>
  <c r="BU186" i="1"/>
  <c r="BV186" i="1"/>
  <c r="BW186" i="1"/>
  <c r="BX186" i="1"/>
  <c r="BY186" i="1"/>
  <c r="BZ186" i="1"/>
  <c r="CA186" i="1"/>
  <c r="CB186" i="1"/>
  <c r="CC186" i="1"/>
  <c r="CD186" i="1"/>
  <c r="CE186" i="1"/>
  <c r="CF186" i="1"/>
  <c r="CG186" i="1"/>
  <c r="CH186" i="1"/>
  <c r="CI186" i="1"/>
  <c r="CJ186" i="1"/>
  <c r="CK186" i="1"/>
  <c r="CL186" i="1"/>
  <c r="CM186" i="1"/>
  <c r="CN186" i="1"/>
  <c r="CO186" i="1"/>
  <c r="CP186" i="1"/>
  <c r="CQ186" i="1"/>
  <c r="CR186" i="1"/>
  <c r="CS186" i="1"/>
  <c r="CT186" i="1"/>
  <c r="AW187" i="1"/>
  <c r="AX187" i="1"/>
  <c r="AY187" i="1"/>
  <c r="AZ187" i="1"/>
  <c r="BA187" i="1"/>
  <c r="BB187" i="1"/>
  <c r="BC187" i="1"/>
  <c r="BD187" i="1"/>
  <c r="BE187" i="1"/>
  <c r="BF187" i="1"/>
  <c r="BG187" i="1"/>
  <c r="BH187" i="1"/>
  <c r="BI187" i="1"/>
  <c r="BJ187" i="1"/>
  <c r="BK187" i="1"/>
  <c r="BL187" i="1"/>
  <c r="BM187" i="1"/>
  <c r="BN187" i="1"/>
  <c r="BO187" i="1"/>
  <c r="BP187" i="1"/>
  <c r="BQ187" i="1"/>
  <c r="BR187" i="1"/>
  <c r="BS187" i="1"/>
  <c r="BT187" i="1"/>
  <c r="BU187" i="1"/>
  <c r="BV187" i="1"/>
  <c r="BW187" i="1"/>
  <c r="BX187" i="1"/>
  <c r="BY187" i="1"/>
  <c r="BZ187" i="1"/>
  <c r="CA187" i="1"/>
  <c r="CB187" i="1"/>
  <c r="CC187" i="1"/>
  <c r="CD187" i="1"/>
  <c r="CE187" i="1"/>
  <c r="CF187" i="1"/>
  <c r="CG187" i="1"/>
  <c r="CH187" i="1"/>
  <c r="CI187" i="1"/>
  <c r="CJ187" i="1"/>
  <c r="CK187" i="1"/>
  <c r="CL187" i="1"/>
  <c r="CM187" i="1"/>
  <c r="CN187" i="1"/>
  <c r="CO187" i="1"/>
  <c r="CP187" i="1"/>
  <c r="CQ187" i="1"/>
  <c r="CR187" i="1"/>
  <c r="CS187" i="1"/>
  <c r="CT187" i="1"/>
  <c r="AW188" i="1"/>
  <c r="AX188" i="1"/>
  <c r="AY188" i="1"/>
  <c r="AZ188" i="1"/>
  <c r="BA188" i="1"/>
  <c r="BB188" i="1"/>
  <c r="BC188" i="1"/>
  <c r="BD188" i="1"/>
  <c r="BE188" i="1"/>
  <c r="BF188" i="1"/>
  <c r="BG188" i="1"/>
  <c r="BH188" i="1"/>
  <c r="BI188" i="1"/>
  <c r="BJ188" i="1"/>
  <c r="BK188" i="1"/>
  <c r="BL188" i="1"/>
  <c r="BM188" i="1"/>
  <c r="BN188" i="1"/>
  <c r="BO188" i="1"/>
  <c r="BP188" i="1"/>
  <c r="BQ188" i="1"/>
  <c r="BR188" i="1"/>
  <c r="BS188" i="1"/>
  <c r="BT188" i="1"/>
  <c r="BU188" i="1"/>
  <c r="BV188" i="1"/>
  <c r="BW188" i="1"/>
  <c r="BX188" i="1"/>
  <c r="BY188" i="1"/>
  <c r="BZ188" i="1"/>
  <c r="CA188" i="1"/>
  <c r="CB188" i="1"/>
  <c r="CC188" i="1"/>
  <c r="CD188" i="1"/>
  <c r="CE188" i="1"/>
  <c r="CF188" i="1"/>
  <c r="CG188" i="1"/>
  <c r="CH188" i="1"/>
  <c r="CI188" i="1"/>
  <c r="CJ188" i="1"/>
  <c r="CK188" i="1"/>
  <c r="CL188" i="1"/>
  <c r="CM188" i="1"/>
  <c r="CN188" i="1"/>
  <c r="CO188" i="1"/>
  <c r="CP188" i="1"/>
  <c r="CQ188" i="1"/>
  <c r="CR188" i="1"/>
  <c r="CS188" i="1"/>
  <c r="CT188" i="1"/>
  <c r="AW189" i="1"/>
  <c r="AX189" i="1"/>
  <c r="AY189" i="1"/>
  <c r="AZ189" i="1"/>
  <c r="BA189" i="1"/>
  <c r="BB189" i="1"/>
  <c r="BC189" i="1"/>
  <c r="BD189" i="1"/>
  <c r="BE189" i="1"/>
  <c r="BF189" i="1"/>
  <c r="BG189" i="1"/>
  <c r="BH189" i="1"/>
  <c r="BI189" i="1"/>
  <c r="BJ189" i="1"/>
  <c r="BK189" i="1"/>
  <c r="BL189" i="1"/>
  <c r="BM189" i="1"/>
  <c r="BN189" i="1"/>
  <c r="BO189" i="1"/>
  <c r="BP189" i="1"/>
  <c r="BQ189" i="1"/>
  <c r="BR189" i="1"/>
  <c r="BS189" i="1"/>
  <c r="BT189" i="1"/>
  <c r="BU189" i="1"/>
  <c r="BV189" i="1"/>
  <c r="BW189" i="1"/>
  <c r="BX189" i="1"/>
  <c r="BY189" i="1"/>
  <c r="BZ189" i="1"/>
  <c r="CA189" i="1"/>
  <c r="CB189" i="1"/>
  <c r="CC189" i="1"/>
  <c r="CD189" i="1"/>
  <c r="CE189" i="1"/>
  <c r="CF189" i="1"/>
  <c r="CG189" i="1"/>
  <c r="CH189" i="1"/>
  <c r="CI189" i="1"/>
  <c r="CJ189" i="1"/>
  <c r="CK189" i="1"/>
  <c r="CL189" i="1"/>
  <c r="CM189" i="1"/>
  <c r="CN189" i="1"/>
  <c r="CO189" i="1"/>
  <c r="CP189" i="1"/>
  <c r="CQ189" i="1"/>
  <c r="CR189" i="1"/>
  <c r="CS189" i="1"/>
  <c r="CT189" i="1"/>
  <c r="AW190" i="1"/>
  <c r="AX190" i="1"/>
  <c r="AY190" i="1"/>
  <c r="AZ190" i="1"/>
  <c r="BA190" i="1"/>
  <c r="BB190" i="1"/>
  <c r="BC190" i="1"/>
  <c r="BD190" i="1"/>
  <c r="BE190" i="1"/>
  <c r="BF190" i="1"/>
  <c r="BG190" i="1"/>
  <c r="BH190" i="1"/>
  <c r="BI190" i="1"/>
  <c r="BJ190" i="1"/>
  <c r="BK190" i="1"/>
  <c r="BL190" i="1"/>
  <c r="BM190" i="1"/>
  <c r="BN190" i="1"/>
  <c r="BO190" i="1"/>
  <c r="BP190" i="1"/>
  <c r="BQ190" i="1"/>
  <c r="BR190" i="1"/>
  <c r="BS190" i="1"/>
  <c r="BT190" i="1"/>
  <c r="BU190" i="1"/>
  <c r="BV190" i="1"/>
  <c r="BW190" i="1"/>
  <c r="BX190" i="1"/>
  <c r="BY190" i="1"/>
  <c r="BZ190" i="1"/>
  <c r="CA190" i="1"/>
  <c r="CB190" i="1"/>
  <c r="CC190" i="1"/>
  <c r="CD190" i="1"/>
  <c r="CE190" i="1"/>
  <c r="CF190" i="1"/>
  <c r="CG190" i="1"/>
  <c r="CH190" i="1"/>
  <c r="CI190" i="1"/>
  <c r="CJ190" i="1"/>
  <c r="CK190" i="1"/>
  <c r="CL190" i="1"/>
  <c r="CM190" i="1"/>
  <c r="CN190" i="1"/>
  <c r="CO190" i="1"/>
  <c r="CP190" i="1"/>
  <c r="CQ190" i="1"/>
  <c r="CR190" i="1"/>
  <c r="CS190" i="1"/>
  <c r="CT190" i="1"/>
  <c r="AW191" i="1"/>
  <c r="AX191" i="1"/>
  <c r="AY191" i="1"/>
  <c r="AZ191" i="1"/>
  <c r="BA191" i="1"/>
  <c r="BB191" i="1"/>
  <c r="BC191" i="1"/>
  <c r="BD191" i="1"/>
  <c r="BE191" i="1"/>
  <c r="BF191" i="1"/>
  <c r="BG191" i="1"/>
  <c r="BH191" i="1"/>
  <c r="BI191" i="1"/>
  <c r="BJ191" i="1"/>
  <c r="BK191" i="1"/>
  <c r="BL191" i="1"/>
  <c r="BM191" i="1"/>
  <c r="BN191" i="1"/>
  <c r="BO191" i="1"/>
  <c r="BP191" i="1"/>
  <c r="BQ191" i="1"/>
  <c r="BR191" i="1"/>
  <c r="BS191" i="1"/>
  <c r="BT191" i="1"/>
  <c r="BU191" i="1"/>
  <c r="BV191" i="1"/>
  <c r="BW191" i="1"/>
  <c r="BX191" i="1"/>
  <c r="BY191" i="1"/>
  <c r="BZ191" i="1"/>
  <c r="CA191" i="1"/>
  <c r="CB191" i="1"/>
  <c r="CC191" i="1"/>
  <c r="CD191" i="1"/>
  <c r="CE191" i="1"/>
  <c r="CF191" i="1"/>
  <c r="CG191" i="1"/>
  <c r="CH191" i="1"/>
  <c r="CI191" i="1"/>
  <c r="CJ191" i="1"/>
  <c r="CK191" i="1"/>
  <c r="CL191" i="1"/>
  <c r="CM191" i="1"/>
  <c r="CN191" i="1"/>
  <c r="CO191" i="1"/>
  <c r="CP191" i="1"/>
  <c r="CQ191" i="1"/>
  <c r="CR191" i="1"/>
  <c r="CS191" i="1"/>
  <c r="CT191" i="1"/>
  <c r="AW192" i="1"/>
  <c r="AX192" i="1"/>
  <c r="AY192" i="1"/>
  <c r="AZ192" i="1"/>
  <c r="BA192" i="1"/>
  <c r="BB192" i="1"/>
  <c r="BC192" i="1"/>
  <c r="BD192" i="1"/>
  <c r="BE192" i="1"/>
  <c r="BF192" i="1"/>
  <c r="BG192" i="1"/>
  <c r="BH192" i="1"/>
  <c r="BI192" i="1"/>
  <c r="BJ192" i="1"/>
  <c r="BK192" i="1"/>
  <c r="BL192" i="1"/>
  <c r="BM192" i="1"/>
  <c r="BN192" i="1"/>
  <c r="BO192" i="1"/>
  <c r="BP192" i="1"/>
  <c r="BQ192" i="1"/>
  <c r="BR192" i="1"/>
  <c r="BS192" i="1"/>
  <c r="BT192" i="1"/>
  <c r="BU192" i="1"/>
  <c r="BV192" i="1"/>
  <c r="BW192" i="1"/>
  <c r="BX192" i="1"/>
  <c r="BY192" i="1"/>
  <c r="BZ192" i="1"/>
  <c r="CA192" i="1"/>
  <c r="CB192" i="1"/>
  <c r="CC192" i="1"/>
  <c r="CD192" i="1"/>
  <c r="CE192" i="1"/>
  <c r="CF192" i="1"/>
  <c r="CG192" i="1"/>
  <c r="CH192" i="1"/>
  <c r="CI192" i="1"/>
  <c r="CJ192" i="1"/>
  <c r="CK192" i="1"/>
  <c r="CL192" i="1"/>
  <c r="CM192" i="1"/>
  <c r="CN192" i="1"/>
  <c r="CO192" i="1"/>
  <c r="CP192" i="1"/>
  <c r="CQ192" i="1"/>
  <c r="CR192" i="1"/>
  <c r="CS192" i="1"/>
  <c r="CT192" i="1"/>
  <c r="AW193" i="1"/>
  <c r="AX193" i="1"/>
  <c r="AY193" i="1"/>
  <c r="AZ193" i="1"/>
  <c r="BA193" i="1"/>
  <c r="BB193" i="1"/>
  <c r="BC193" i="1"/>
  <c r="BD193" i="1"/>
  <c r="BE193" i="1"/>
  <c r="BF193" i="1"/>
  <c r="BG193" i="1"/>
  <c r="BH193" i="1"/>
  <c r="BI193" i="1"/>
  <c r="BJ193" i="1"/>
  <c r="BK193" i="1"/>
  <c r="BL193" i="1"/>
  <c r="BM193" i="1"/>
  <c r="BN193" i="1"/>
  <c r="BO193" i="1"/>
  <c r="BP193" i="1"/>
  <c r="BQ193" i="1"/>
  <c r="BR193" i="1"/>
  <c r="BS193" i="1"/>
  <c r="BT193" i="1"/>
  <c r="BU193" i="1"/>
  <c r="BV193" i="1"/>
  <c r="BW193" i="1"/>
  <c r="BX193" i="1"/>
  <c r="BY193" i="1"/>
  <c r="BZ193" i="1"/>
  <c r="CA193" i="1"/>
  <c r="CB193" i="1"/>
  <c r="CC193" i="1"/>
  <c r="CD193" i="1"/>
  <c r="CE193" i="1"/>
  <c r="CF193" i="1"/>
  <c r="CG193" i="1"/>
  <c r="CH193" i="1"/>
  <c r="CI193" i="1"/>
  <c r="CJ193" i="1"/>
  <c r="CK193" i="1"/>
  <c r="CL193" i="1"/>
  <c r="CM193" i="1"/>
  <c r="CN193" i="1"/>
  <c r="CO193" i="1"/>
  <c r="CP193" i="1"/>
  <c r="CQ193" i="1"/>
  <c r="CR193" i="1"/>
  <c r="CS193" i="1"/>
  <c r="CT193" i="1"/>
  <c r="AW194" i="1"/>
  <c r="AX194" i="1"/>
  <c r="AY194" i="1"/>
  <c r="AZ194" i="1"/>
  <c r="BA194" i="1"/>
  <c r="BB194" i="1"/>
  <c r="BC194" i="1"/>
  <c r="BD194" i="1"/>
  <c r="BE194" i="1"/>
  <c r="BF194" i="1"/>
  <c r="BG194" i="1"/>
  <c r="BH194" i="1"/>
  <c r="BI194" i="1"/>
  <c r="BJ194" i="1"/>
  <c r="BK194" i="1"/>
  <c r="BL194" i="1"/>
  <c r="BM194" i="1"/>
  <c r="BN194" i="1"/>
  <c r="BO194" i="1"/>
  <c r="BP194" i="1"/>
  <c r="BQ194" i="1"/>
  <c r="BR194" i="1"/>
  <c r="BS194" i="1"/>
  <c r="BT194" i="1"/>
  <c r="BU194" i="1"/>
  <c r="BV194" i="1"/>
  <c r="BW194" i="1"/>
  <c r="BX194" i="1"/>
  <c r="BY194" i="1"/>
  <c r="BZ194" i="1"/>
  <c r="CA194" i="1"/>
  <c r="CB194" i="1"/>
  <c r="CC194" i="1"/>
  <c r="CD194" i="1"/>
  <c r="CE194" i="1"/>
  <c r="CF194" i="1"/>
  <c r="CG194" i="1"/>
  <c r="CH194" i="1"/>
  <c r="CI194" i="1"/>
  <c r="CJ194" i="1"/>
  <c r="CK194" i="1"/>
  <c r="CL194" i="1"/>
  <c r="CM194" i="1"/>
  <c r="CN194" i="1"/>
  <c r="CO194" i="1"/>
  <c r="CP194" i="1"/>
  <c r="CQ194" i="1"/>
  <c r="CR194" i="1"/>
  <c r="CS194" i="1"/>
  <c r="CT194" i="1"/>
  <c r="AW195" i="1"/>
  <c r="AX195" i="1"/>
  <c r="AY195" i="1"/>
  <c r="AZ195" i="1"/>
  <c r="BA195" i="1"/>
  <c r="BB195" i="1"/>
  <c r="BC195" i="1"/>
  <c r="BD195" i="1"/>
  <c r="BE195" i="1"/>
  <c r="BF195" i="1"/>
  <c r="BG195" i="1"/>
  <c r="BH195" i="1"/>
  <c r="BI195" i="1"/>
  <c r="BJ195" i="1"/>
  <c r="BK195" i="1"/>
  <c r="BL195" i="1"/>
  <c r="BM195" i="1"/>
  <c r="BN195" i="1"/>
  <c r="BO195" i="1"/>
  <c r="BP195" i="1"/>
  <c r="BQ195" i="1"/>
  <c r="BR195" i="1"/>
  <c r="BS195" i="1"/>
  <c r="BT195" i="1"/>
  <c r="BU195" i="1"/>
  <c r="BV195" i="1"/>
  <c r="BW195" i="1"/>
  <c r="BX195" i="1"/>
  <c r="BY195" i="1"/>
  <c r="BZ195" i="1"/>
  <c r="CA195" i="1"/>
  <c r="CB195" i="1"/>
  <c r="CC195" i="1"/>
  <c r="CD195" i="1"/>
  <c r="CE195" i="1"/>
  <c r="CF195" i="1"/>
  <c r="CG195" i="1"/>
  <c r="CH195" i="1"/>
  <c r="CI195" i="1"/>
  <c r="CJ195" i="1"/>
  <c r="CK195" i="1"/>
  <c r="CL195" i="1"/>
  <c r="CM195" i="1"/>
  <c r="CN195" i="1"/>
  <c r="CO195" i="1"/>
  <c r="CP195" i="1"/>
  <c r="CQ195" i="1"/>
  <c r="CR195" i="1"/>
  <c r="CS195" i="1"/>
  <c r="CT195" i="1"/>
  <c r="AW196" i="1"/>
  <c r="AX196" i="1"/>
  <c r="AY196" i="1"/>
  <c r="AZ196" i="1"/>
  <c r="BA196" i="1"/>
  <c r="BB196" i="1"/>
  <c r="BC196" i="1"/>
  <c r="BD196" i="1"/>
  <c r="BE196" i="1"/>
  <c r="BF196" i="1"/>
  <c r="BG196" i="1"/>
  <c r="BH196" i="1"/>
  <c r="BI196" i="1"/>
  <c r="BJ196" i="1"/>
  <c r="BK196" i="1"/>
  <c r="BL196" i="1"/>
  <c r="BM196" i="1"/>
  <c r="BN196" i="1"/>
  <c r="BO196" i="1"/>
  <c r="BP196" i="1"/>
  <c r="BQ196" i="1"/>
  <c r="BR196" i="1"/>
  <c r="BS196" i="1"/>
  <c r="BT196" i="1"/>
  <c r="BU196" i="1"/>
  <c r="BV196" i="1"/>
  <c r="BW196" i="1"/>
  <c r="BX196" i="1"/>
  <c r="BY196" i="1"/>
  <c r="BZ196" i="1"/>
  <c r="CA196" i="1"/>
  <c r="CB196" i="1"/>
  <c r="CC196" i="1"/>
  <c r="CD196" i="1"/>
  <c r="CE196" i="1"/>
  <c r="CF196" i="1"/>
  <c r="CG196" i="1"/>
  <c r="CH196" i="1"/>
  <c r="CI196" i="1"/>
  <c r="CJ196" i="1"/>
  <c r="CK196" i="1"/>
  <c r="CL196" i="1"/>
  <c r="CM196" i="1"/>
  <c r="CN196" i="1"/>
  <c r="CO196" i="1"/>
  <c r="CP196" i="1"/>
  <c r="CQ196" i="1"/>
  <c r="CR196" i="1"/>
  <c r="CS196" i="1"/>
  <c r="CT196" i="1"/>
  <c r="AW197" i="1"/>
  <c r="AX197" i="1"/>
  <c r="AY197" i="1"/>
  <c r="AZ197" i="1"/>
  <c r="BA197" i="1"/>
  <c r="BB197" i="1"/>
  <c r="BC197" i="1"/>
  <c r="BD197" i="1"/>
  <c r="BE197" i="1"/>
  <c r="BF197" i="1"/>
  <c r="BG197" i="1"/>
  <c r="BH197" i="1"/>
  <c r="BI197" i="1"/>
  <c r="BJ197" i="1"/>
  <c r="BK197" i="1"/>
  <c r="BL197" i="1"/>
  <c r="BM197" i="1"/>
  <c r="BN197" i="1"/>
  <c r="BO197" i="1"/>
  <c r="BP197" i="1"/>
  <c r="BQ197" i="1"/>
  <c r="BR197" i="1"/>
  <c r="BS197" i="1"/>
  <c r="BT197" i="1"/>
  <c r="BU197" i="1"/>
  <c r="BV197" i="1"/>
  <c r="BW197" i="1"/>
  <c r="BX197" i="1"/>
  <c r="BY197" i="1"/>
  <c r="BZ197" i="1"/>
  <c r="CA197" i="1"/>
  <c r="CB197" i="1"/>
  <c r="CC197" i="1"/>
  <c r="CD197" i="1"/>
  <c r="CE197" i="1"/>
  <c r="CF197" i="1"/>
  <c r="CG197" i="1"/>
  <c r="CH197" i="1"/>
  <c r="CI197" i="1"/>
  <c r="CJ197" i="1"/>
  <c r="CK197" i="1"/>
  <c r="CL197" i="1"/>
  <c r="CM197" i="1"/>
  <c r="CN197" i="1"/>
  <c r="CO197" i="1"/>
  <c r="CP197" i="1"/>
  <c r="CQ197" i="1"/>
  <c r="CR197" i="1"/>
  <c r="CS197" i="1"/>
  <c r="CT197" i="1"/>
  <c r="AW198" i="1"/>
  <c r="AX198" i="1"/>
  <c r="AY198" i="1"/>
  <c r="AZ198" i="1"/>
  <c r="BA198" i="1"/>
  <c r="BB198" i="1"/>
  <c r="BC198" i="1"/>
  <c r="BD198" i="1"/>
  <c r="BE198" i="1"/>
  <c r="BF198" i="1"/>
  <c r="BG198" i="1"/>
  <c r="BH198" i="1"/>
  <c r="BI198" i="1"/>
  <c r="BJ198" i="1"/>
  <c r="BK198" i="1"/>
  <c r="BL198" i="1"/>
  <c r="BM198" i="1"/>
  <c r="BN198" i="1"/>
  <c r="BO198" i="1"/>
  <c r="BP198" i="1"/>
  <c r="BQ198" i="1"/>
  <c r="BR198" i="1"/>
  <c r="BS198" i="1"/>
  <c r="BT198" i="1"/>
  <c r="BU198" i="1"/>
  <c r="BV198" i="1"/>
  <c r="BW198" i="1"/>
  <c r="BX198" i="1"/>
  <c r="BY198" i="1"/>
  <c r="BZ198" i="1"/>
  <c r="CA198" i="1"/>
  <c r="CB198" i="1"/>
  <c r="CC198" i="1"/>
  <c r="CD198" i="1"/>
  <c r="CE198" i="1"/>
  <c r="CF198" i="1"/>
  <c r="CG198" i="1"/>
  <c r="CH198" i="1"/>
  <c r="CI198" i="1"/>
  <c r="CJ198" i="1"/>
  <c r="CK198" i="1"/>
  <c r="CL198" i="1"/>
  <c r="CM198" i="1"/>
  <c r="CN198" i="1"/>
  <c r="CO198" i="1"/>
  <c r="CP198" i="1"/>
  <c r="CQ198" i="1"/>
  <c r="CR198" i="1"/>
  <c r="CS198" i="1"/>
  <c r="CT198" i="1"/>
  <c r="AW199" i="1"/>
  <c r="AX199" i="1"/>
  <c r="AY199" i="1"/>
  <c r="AZ199" i="1"/>
  <c r="BA199" i="1"/>
  <c r="BB199" i="1"/>
  <c r="BC199" i="1"/>
  <c r="BD199" i="1"/>
  <c r="BE199" i="1"/>
  <c r="BF199" i="1"/>
  <c r="BG199" i="1"/>
  <c r="BH199" i="1"/>
  <c r="BI199" i="1"/>
  <c r="BJ199" i="1"/>
  <c r="BK199" i="1"/>
  <c r="BL199" i="1"/>
  <c r="BM199" i="1"/>
  <c r="BN199" i="1"/>
  <c r="BO199" i="1"/>
  <c r="BP199" i="1"/>
  <c r="BQ199" i="1"/>
  <c r="BR199" i="1"/>
  <c r="BS199" i="1"/>
  <c r="BT199" i="1"/>
  <c r="BU199" i="1"/>
  <c r="BV199" i="1"/>
  <c r="BW199" i="1"/>
  <c r="BX199" i="1"/>
  <c r="BY199" i="1"/>
  <c r="BZ199" i="1"/>
  <c r="CA199" i="1"/>
  <c r="CB199" i="1"/>
  <c r="CC199" i="1"/>
  <c r="CD199" i="1"/>
  <c r="CE199" i="1"/>
  <c r="CF199" i="1"/>
  <c r="CG199" i="1"/>
  <c r="CH199" i="1"/>
  <c r="CI199" i="1"/>
  <c r="CJ199" i="1"/>
  <c r="CK199" i="1"/>
  <c r="CL199" i="1"/>
  <c r="CM199" i="1"/>
  <c r="CN199" i="1"/>
  <c r="CO199" i="1"/>
  <c r="CP199" i="1"/>
  <c r="CQ199" i="1"/>
  <c r="CR199" i="1"/>
  <c r="CS199" i="1"/>
  <c r="CT199" i="1"/>
  <c r="AW200" i="1"/>
  <c r="AX200" i="1"/>
  <c r="AY200" i="1"/>
  <c r="AZ200" i="1"/>
  <c r="BA200" i="1"/>
  <c r="BB200" i="1"/>
  <c r="BC200" i="1"/>
  <c r="BD200" i="1"/>
  <c r="BE200" i="1"/>
  <c r="BF200" i="1"/>
  <c r="BG200" i="1"/>
  <c r="BH200" i="1"/>
  <c r="BI200" i="1"/>
  <c r="BJ200" i="1"/>
  <c r="BK200" i="1"/>
  <c r="BL200" i="1"/>
  <c r="BM200" i="1"/>
  <c r="BN200" i="1"/>
  <c r="BO200" i="1"/>
  <c r="BP200" i="1"/>
  <c r="BQ200" i="1"/>
  <c r="BR200" i="1"/>
  <c r="BS200" i="1"/>
  <c r="BT200" i="1"/>
  <c r="BU200" i="1"/>
  <c r="BV200" i="1"/>
  <c r="BW200" i="1"/>
  <c r="BX200" i="1"/>
  <c r="BY200" i="1"/>
  <c r="BZ200" i="1"/>
  <c r="CA200" i="1"/>
  <c r="CB200" i="1"/>
  <c r="CC200" i="1"/>
  <c r="CD200" i="1"/>
  <c r="CE200" i="1"/>
  <c r="CF200" i="1"/>
  <c r="CG200" i="1"/>
  <c r="CH200" i="1"/>
  <c r="CI200" i="1"/>
  <c r="CJ200" i="1"/>
  <c r="CK200" i="1"/>
  <c r="CL200" i="1"/>
  <c r="CM200" i="1"/>
  <c r="CN200" i="1"/>
  <c r="CO200" i="1"/>
  <c r="CP200" i="1"/>
  <c r="CQ200" i="1"/>
  <c r="CR200" i="1"/>
  <c r="CS200" i="1"/>
  <c r="CT200" i="1"/>
  <c r="AW201" i="1"/>
  <c r="AX201" i="1"/>
  <c r="AY201" i="1"/>
  <c r="AZ201" i="1"/>
  <c r="BA201" i="1"/>
  <c r="BB201" i="1"/>
  <c r="BC201" i="1"/>
  <c r="BD201" i="1"/>
  <c r="BE201" i="1"/>
  <c r="BF201" i="1"/>
  <c r="BG201" i="1"/>
  <c r="BH201" i="1"/>
  <c r="BI201" i="1"/>
  <c r="BJ201" i="1"/>
  <c r="BK201" i="1"/>
  <c r="BL201" i="1"/>
  <c r="BM201" i="1"/>
  <c r="BN201" i="1"/>
  <c r="BO201" i="1"/>
  <c r="BP201" i="1"/>
  <c r="BQ201" i="1"/>
  <c r="BR201" i="1"/>
  <c r="BS201" i="1"/>
  <c r="BT201" i="1"/>
  <c r="BU201" i="1"/>
  <c r="BV201" i="1"/>
  <c r="BW201" i="1"/>
  <c r="BX201" i="1"/>
  <c r="BY201" i="1"/>
  <c r="BZ201" i="1"/>
  <c r="CA201" i="1"/>
  <c r="CB201" i="1"/>
  <c r="CC201" i="1"/>
  <c r="CD201" i="1"/>
  <c r="CE201" i="1"/>
  <c r="CF201" i="1"/>
  <c r="CG201" i="1"/>
  <c r="CH201" i="1"/>
  <c r="CI201" i="1"/>
  <c r="CJ201" i="1"/>
  <c r="CK201" i="1"/>
  <c r="CL201" i="1"/>
  <c r="CM201" i="1"/>
  <c r="CN201" i="1"/>
  <c r="CO201" i="1"/>
  <c r="CP201" i="1"/>
  <c r="CQ201" i="1"/>
  <c r="CR201" i="1"/>
  <c r="CS201" i="1"/>
  <c r="CT201" i="1"/>
  <c r="AW202" i="1"/>
  <c r="AX202" i="1"/>
  <c r="AY202" i="1"/>
  <c r="AZ202" i="1"/>
  <c r="BA202" i="1"/>
  <c r="BB202" i="1"/>
  <c r="BC202" i="1"/>
  <c r="BD202" i="1"/>
  <c r="BE202" i="1"/>
  <c r="BF202" i="1"/>
  <c r="BG202" i="1"/>
  <c r="BH202" i="1"/>
  <c r="BI202" i="1"/>
  <c r="BJ202" i="1"/>
  <c r="BK202" i="1"/>
  <c r="BL202" i="1"/>
  <c r="BM202" i="1"/>
  <c r="BN202" i="1"/>
  <c r="BO202" i="1"/>
  <c r="BP202" i="1"/>
  <c r="BQ202" i="1"/>
  <c r="BR202" i="1"/>
  <c r="BS202" i="1"/>
  <c r="BT202" i="1"/>
  <c r="BU202" i="1"/>
  <c r="BV202" i="1"/>
  <c r="BW202" i="1"/>
  <c r="BX202" i="1"/>
  <c r="BY202" i="1"/>
  <c r="BZ202" i="1"/>
  <c r="CA202" i="1"/>
  <c r="CB202" i="1"/>
  <c r="CC202" i="1"/>
  <c r="CD202" i="1"/>
  <c r="CE202" i="1"/>
  <c r="CF202" i="1"/>
  <c r="CG202" i="1"/>
  <c r="CH202" i="1"/>
  <c r="CI202" i="1"/>
  <c r="CJ202" i="1"/>
  <c r="CK202" i="1"/>
  <c r="CL202" i="1"/>
  <c r="CM202" i="1"/>
  <c r="CN202" i="1"/>
  <c r="CO202" i="1"/>
  <c r="CP202" i="1"/>
  <c r="CQ202" i="1"/>
  <c r="CR202" i="1"/>
  <c r="CS202" i="1"/>
  <c r="CT202" i="1"/>
  <c r="AW203" i="1"/>
  <c r="AX203" i="1"/>
  <c r="AY203" i="1"/>
  <c r="AZ203" i="1"/>
  <c r="BA203" i="1"/>
  <c r="BB203" i="1"/>
  <c r="BC203" i="1"/>
  <c r="BD203" i="1"/>
  <c r="BE203" i="1"/>
  <c r="BF203" i="1"/>
  <c r="BG203" i="1"/>
  <c r="BH203" i="1"/>
  <c r="BI203" i="1"/>
  <c r="BJ203" i="1"/>
  <c r="BK203" i="1"/>
  <c r="BL203" i="1"/>
  <c r="BM203" i="1"/>
  <c r="BN203" i="1"/>
  <c r="BO203" i="1"/>
  <c r="BP203" i="1"/>
  <c r="BQ203" i="1"/>
  <c r="BR203" i="1"/>
  <c r="BS203" i="1"/>
  <c r="BT203" i="1"/>
  <c r="BU203" i="1"/>
  <c r="BV203" i="1"/>
  <c r="BW203" i="1"/>
  <c r="BX203" i="1"/>
  <c r="BY203" i="1"/>
  <c r="BZ203" i="1"/>
  <c r="CA203" i="1"/>
  <c r="CB203" i="1"/>
  <c r="CC203" i="1"/>
  <c r="CD203" i="1"/>
  <c r="CE203" i="1"/>
  <c r="CF203" i="1"/>
  <c r="CG203" i="1"/>
  <c r="CH203" i="1"/>
  <c r="CI203" i="1"/>
  <c r="CJ203" i="1"/>
  <c r="CK203" i="1"/>
  <c r="CL203" i="1"/>
  <c r="CM203" i="1"/>
  <c r="CN203" i="1"/>
  <c r="CO203" i="1"/>
  <c r="CP203" i="1"/>
  <c r="CQ203" i="1"/>
  <c r="CR203" i="1"/>
  <c r="CS203" i="1"/>
  <c r="CT203" i="1"/>
  <c r="AW204" i="1"/>
  <c r="AX204" i="1"/>
  <c r="AY204" i="1"/>
  <c r="AZ204" i="1"/>
  <c r="BA204" i="1"/>
  <c r="BB204" i="1"/>
  <c r="BC204" i="1"/>
  <c r="BD204" i="1"/>
  <c r="BE204" i="1"/>
  <c r="BF204" i="1"/>
  <c r="BG204" i="1"/>
  <c r="BH204" i="1"/>
  <c r="BI204" i="1"/>
  <c r="BJ204" i="1"/>
  <c r="BK204" i="1"/>
  <c r="BL204" i="1"/>
  <c r="BM204" i="1"/>
  <c r="BN204" i="1"/>
  <c r="BO204" i="1"/>
  <c r="BP204" i="1"/>
  <c r="BQ204" i="1"/>
  <c r="BR204" i="1"/>
  <c r="BS204" i="1"/>
  <c r="BT204" i="1"/>
  <c r="BU204" i="1"/>
  <c r="BV204" i="1"/>
  <c r="BW204" i="1"/>
  <c r="BX204" i="1"/>
  <c r="BY204" i="1"/>
  <c r="BZ204" i="1"/>
  <c r="CA204" i="1"/>
  <c r="CB204" i="1"/>
  <c r="CC204" i="1"/>
  <c r="CD204" i="1"/>
  <c r="CE204" i="1"/>
  <c r="CF204" i="1"/>
  <c r="CG204" i="1"/>
  <c r="CH204" i="1"/>
  <c r="CI204" i="1"/>
  <c r="CJ204" i="1"/>
  <c r="CK204" i="1"/>
  <c r="CL204" i="1"/>
  <c r="CM204" i="1"/>
  <c r="CN204" i="1"/>
  <c r="CO204" i="1"/>
  <c r="CP204" i="1"/>
  <c r="CQ204" i="1"/>
  <c r="CR204" i="1"/>
  <c r="CS204" i="1"/>
  <c r="CT204" i="1"/>
  <c r="AW205" i="1"/>
  <c r="AX205" i="1"/>
  <c r="AY205" i="1"/>
  <c r="AZ205" i="1"/>
  <c r="BA205" i="1"/>
  <c r="BB205" i="1"/>
  <c r="BC205" i="1"/>
  <c r="BD205" i="1"/>
  <c r="BE205" i="1"/>
  <c r="BF205" i="1"/>
  <c r="BG205" i="1"/>
  <c r="BH205" i="1"/>
  <c r="BI205" i="1"/>
  <c r="BJ205" i="1"/>
  <c r="BK205" i="1"/>
  <c r="BL205" i="1"/>
  <c r="BM205" i="1"/>
  <c r="BN205" i="1"/>
  <c r="BO205" i="1"/>
  <c r="BP205" i="1"/>
  <c r="BQ205" i="1"/>
  <c r="BR205" i="1"/>
  <c r="BS205" i="1"/>
  <c r="BT205" i="1"/>
  <c r="BU205" i="1"/>
  <c r="BV205" i="1"/>
  <c r="BW205" i="1"/>
  <c r="BX205" i="1"/>
  <c r="BY205" i="1"/>
  <c r="BZ205" i="1"/>
  <c r="CA205" i="1"/>
  <c r="CB205" i="1"/>
  <c r="CC205" i="1"/>
  <c r="CD205" i="1"/>
  <c r="CE205" i="1"/>
  <c r="CF205" i="1"/>
  <c r="CG205" i="1"/>
  <c r="CH205" i="1"/>
  <c r="CI205" i="1"/>
  <c r="CJ205" i="1"/>
  <c r="CK205" i="1"/>
  <c r="CL205" i="1"/>
  <c r="CM205" i="1"/>
  <c r="CN205" i="1"/>
  <c r="CO205" i="1"/>
  <c r="CP205" i="1"/>
  <c r="CQ205" i="1"/>
  <c r="CR205" i="1"/>
  <c r="CS205" i="1"/>
  <c r="CT205" i="1"/>
  <c r="AW206" i="1"/>
  <c r="AX206" i="1"/>
  <c r="AY206" i="1"/>
  <c r="AZ206" i="1"/>
  <c r="BA206" i="1"/>
  <c r="BB206" i="1"/>
  <c r="BC206" i="1"/>
  <c r="BD206" i="1"/>
  <c r="BE206" i="1"/>
  <c r="BF206" i="1"/>
  <c r="BG206" i="1"/>
  <c r="BH206" i="1"/>
  <c r="BI206" i="1"/>
  <c r="BJ206" i="1"/>
  <c r="BK206" i="1"/>
  <c r="BL206" i="1"/>
  <c r="BM206" i="1"/>
  <c r="BN206" i="1"/>
  <c r="BO206" i="1"/>
  <c r="BP206" i="1"/>
  <c r="BQ206" i="1"/>
  <c r="BR206" i="1"/>
  <c r="BS206" i="1"/>
  <c r="BT206" i="1"/>
  <c r="BU206" i="1"/>
  <c r="BV206" i="1"/>
  <c r="BW206" i="1"/>
  <c r="BX206" i="1"/>
  <c r="BY206" i="1"/>
  <c r="BZ206" i="1"/>
  <c r="CA206" i="1"/>
  <c r="CB206" i="1"/>
  <c r="CC206" i="1"/>
  <c r="CD206" i="1"/>
  <c r="CE206" i="1"/>
  <c r="CF206" i="1"/>
  <c r="CG206" i="1"/>
  <c r="CH206" i="1"/>
  <c r="CI206" i="1"/>
  <c r="CJ206" i="1"/>
  <c r="CK206" i="1"/>
  <c r="CL206" i="1"/>
  <c r="CM206" i="1"/>
  <c r="CN206" i="1"/>
  <c r="CO206" i="1"/>
  <c r="CP206" i="1"/>
  <c r="CQ206" i="1"/>
  <c r="CR206" i="1"/>
  <c r="CS206" i="1"/>
  <c r="CT206" i="1"/>
  <c r="AW207" i="1"/>
  <c r="AX207" i="1"/>
  <c r="AY207" i="1"/>
  <c r="AZ207" i="1"/>
  <c r="BA207" i="1"/>
  <c r="BB207" i="1"/>
  <c r="BC207" i="1"/>
  <c r="BD207" i="1"/>
  <c r="BE207" i="1"/>
  <c r="BF207" i="1"/>
  <c r="BG207" i="1"/>
  <c r="BH207" i="1"/>
  <c r="BI207" i="1"/>
  <c r="BJ207" i="1"/>
  <c r="BK207" i="1"/>
  <c r="BL207" i="1"/>
  <c r="BM207" i="1"/>
  <c r="BN207" i="1"/>
  <c r="BO207" i="1"/>
  <c r="BP207" i="1"/>
  <c r="BQ207" i="1"/>
  <c r="BR207" i="1"/>
  <c r="BS207" i="1"/>
  <c r="BT207" i="1"/>
  <c r="BU207" i="1"/>
  <c r="BV207" i="1"/>
  <c r="BW207" i="1"/>
  <c r="BX207" i="1"/>
  <c r="BY207" i="1"/>
  <c r="BZ207" i="1"/>
  <c r="CA207" i="1"/>
  <c r="CB207" i="1"/>
  <c r="CC207" i="1"/>
  <c r="CD207" i="1"/>
  <c r="CE207" i="1"/>
  <c r="CF207" i="1"/>
  <c r="CG207" i="1"/>
  <c r="CH207" i="1"/>
  <c r="CI207" i="1"/>
  <c r="CJ207" i="1"/>
  <c r="CK207" i="1"/>
  <c r="CL207" i="1"/>
  <c r="CM207" i="1"/>
  <c r="CN207" i="1"/>
  <c r="CO207" i="1"/>
  <c r="CP207" i="1"/>
  <c r="CQ207" i="1"/>
  <c r="CR207" i="1"/>
  <c r="CS207" i="1"/>
  <c r="CT207" i="1"/>
  <c r="AW208" i="1"/>
  <c r="AX208" i="1"/>
  <c r="AY208" i="1"/>
  <c r="AZ208" i="1"/>
  <c r="BA208" i="1"/>
  <c r="BB208" i="1"/>
  <c r="BC208" i="1"/>
  <c r="BD208" i="1"/>
  <c r="BE208" i="1"/>
  <c r="BF208" i="1"/>
  <c r="BG208" i="1"/>
  <c r="BH208" i="1"/>
  <c r="BI208" i="1"/>
  <c r="BJ208" i="1"/>
  <c r="BK208" i="1"/>
  <c r="BL208" i="1"/>
  <c r="BM208" i="1"/>
  <c r="BN208" i="1"/>
  <c r="BO208" i="1"/>
  <c r="BP208" i="1"/>
  <c r="BQ208" i="1"/>
  <c r="BR208" i="1"/>
  <c r="BS208" i="1"/>
  <c r="BT208" i="1"/>
  <c r="BU208" i="1"/>
  <c r="BV208" i="1"/>
  <c r="BW208" i="1"/>
  <c r="BX208" i="1"/>
  <c r="BY208" i="1"/>
  <c r="BZ208" i="1"/>
  <c r="CA208" i="1"/>
  <c r="CB208" i="1"/>
  <c r="CC208" i="1"/>
  <c r="CD208" i="1"/>
  <c r="CE208" i="1"/>
  <c r="CF208" i="1"/>
  <c r="CG208" i="1"/>
  <c r="CH208" i="1"/>
  <c r="CI208" i="1"/>
  <c r="CJ208" i="1"/>
  <c r="CK208" i="1"/>
  <c r="CL208" i="1"/>
  <c r="CM208" i="1"/>
  <c r="CN208" i="1"/>
  <c r="CO208" i="1"/>
  <c r="CP208" i="1"/>
  <c r="CQ208" i="1"/>
  <c r="CR208" i="1"/>
  <c r="CS208" i="1"/>
  <c r="CT208" i="1"/>
  <c r="AW209" i="1"/>
  <c r="AX209" i="1"/>
  <c r="AY209" i="1"/>
  <c r="AZ209" i="1"/>
  <c r="BA209" i="1"/>
  <c r="BB209" i="1"/>
  <c r="BC209" i="1"/>
  <c r="BD209" i="1"/>
  <c r="BE209" i="1"/>
  <c r="BF209" i="1"/>
  <c r="BG209" i="1"/>
  <c r="BH209" i="1"/>
  <c r="BI209" i="1"/>
  <c r="BJ209" i="1"/>
  <c r="BK209" i="1"/>
  <c r="BL209" i="1"/>
  <c r="BM209" i="1"/>
  <c r="BN209" i="1"/>
  <c r="BO209" i="1"/>
  <c r="BP209" i="1"/>
  <c r="BQ209" i="1"/>
  <c r="BR209" i="1"/>
  <c r="BS209" i="1"/>
  <c r="BT209" i="1"/>
  <c r="BU209" i="1"/>
  <c r="BV209" i="1"/>
  <c r="BW209" i="1"/>
  <c r="BX209" i="1"/>
  <c r="BY209" i="1"/>
  <c r="BZ209" i="1"/>
  <c r="CA209" i="1"/>
  <c r="CB209" i="1"/>
  <c r="CC209" i="1"/>
  <c r="CD209" i="1"/>
  <c r="CE209" i="1"/>
  <c r="CF209" i="1"/>
  <c r="CG209" i="1"/>
  <c r="CH209" i="1"/>
  <c r="CI209" i="1"/>
  <c r="CJ209" i="1"/>
  <c r="CK209" i="1"/>
  <c r="CL209" i="1"/>
  <c r="CM209" i="1"/>
  <c r="CN209" i="1"/>
  <c r="CO209" i="1"/>
  <c r="CP209" i="1"/>
  <c r="CQ209" i="1"/>
  <c r="CR209" i="1"/>
  <c r="CS209" i="1"/>
  <c r="CT209" i="1"/>
  <c r="AW210" i="1"/>
  <c r="AX210" i="1"/>
  <c r="AY210" i="1"/>
  <c r="AZ210" i="1"/>
  <c r="BA210" i="1"/>
  <c r="BB210" i="1"/>
  <c r="BC210" i="1"/>
  <c r="BD210" i="1"/>
  <c r="BE210" i="1"/>
  <c r="BF210" i="1"/>
  <c r="BG210" i="1"/>
  <c r="BH210" i="1"/>
  <c r="BI210" i="1"/>
  <c r="BJ210" i="1"/>
  <c r="BK210" i="1"/>
  <c r="BL210" i="1"/>
  <c r="BM210" i="1"/>
  <c r="BN210" i="1"/>
  <c r="BO210" i="1"/>
  <c r="BP210" i="1"/>
  <c r="BQ210" i="1"/>
  <c r="BR210" i="1"/>
  <c r="BS210" i="1"/>
  <c r="BT210" i="1"/>
  <c r="BU210" i="1"/>
  <c r="BV210" i="1"/>
  <c r="BW210" i="1"/>
  <c r="BX210" i="1"/>
  <c r="BY210" i="1"/>
  <c r="BZ210" i="1"/>
  <c r="CA210" i="1"/>
  <c r="CB210" i="1"/>
  <c r="CC210" i="1"/>
  <c r="CD210" i="1"/>
  <c r="CE210" i="1"/>
  <c r="CF210" i="1"/>
  <c r="CG210" i="1"/>
  <c r="CH210" i="1"/>
  <c r="CI210" i="1"/>
  <c r="CJ210" i="1"/>
  <c r="CK210" i="1"/>
  <c r="CL210" i="1"/>
  <c r="CM210" i="1"/>
  <c r="CN210" i="1"/>
  <c r="CO210" i="1"/>
  <c r="CP210" i="1"/>
  <c r="CQ210" i="1"/>
  <c r="CR210" i="1"/>
  <c r="CS210" i="1"/>
  <c r="CT210" i="1"/>
  <c r="AW211" i="1"/>
  <c r="AX211" i="1"/>
  <c r="AY211" i="1"/>
  <c r="AZ211" i="1"/>
  <c r="BA211" i="1"/>
  <c r="BB211" i="1"/>
  <c r="BC211" i="1"/>
  <c r="BD211" i="1"/>
  <c r="BE211" i="1"/>
  <c r="BF211" i="1"/>
  <c r="BG211" i="1"/>
  <c r="BH211" i="1"/>
  <c r="BI211" i="1"/>
  <c r="BJ211" i="1"/>
  <c r="BK211" i="1"/>
  <c r="BL211" i="1"/>
  <c r="BM211" i="1"/>
  <c r="BN211" i="1"/>
  <c r="BO211" i="1"/>
  <c r="BP211" i="1"/>
  <c r="BQ211" i="1"/>
  <c r="BR211" i="1"/>
  <c r="BS211" i="1"/>
  <c r="BT211" i="1"/>
  <c r="BU211" i="1"/>
  <c r="BV211" i="1"/>
  <c r="BW211" i="1"/>
  <c r="BX211" i="1"/>
  <c r="BY211" i="1"/>
  <c r="BZ211" i="1"/>
  <c r="CA211" i="1"/>
  <c r="CB211" i="1"/>
  <c r="CC211" i="1"/>
  <c r="CD211" i="1"/>
  <c r="CE211" i="1"/>
  <c r="CF211" i="1"/>
  <c r="CG211" i="1"/>
  <c r="CH211" i="1"/>
  <c r="CI211" i="1"/>
  <c r="CJ211" i="1"/>
  <c r="CK211" i="1"/>
  <c r="CL211" i="1"/>
  <c r="CM211" i="1"/>
  <c r="CN211" i="1"/>
  <c r="CO211" i="1"/>
  <c r="CP211" i="1"/>
  <c r="CQ211" i="1"/>
  <c r="CR211" i="1"/>
  <c r="CS211" i="1"/>
  <c r="CT211" i="1"/>
  <c r="AW212" i="1"/>
  <c r="AX212" i="1"/>
  <c r="AY212" i="1"/>
  <c r="AZ212" i="1"/>
  <c r="BA212" i="1"/>
  <c r="BB212" i="1"/>
  <c r="BC212" i="1"/>
  <c r="BD212" i="1"/>
  <c r="BE212" i="1"/>
  <c r="BF212" i="1"/>
  <c r="BG212" i="1"/>
  <c r="BH212" i="1"/>
  <c r="BI212" i="1"/>
  <c r="BJ212" i="1"/>
  <c r="BK212" i="1"/>
  <c r="BL212" i="1"/>
  <c r="BM212" i="1"/>
  <c r="BN212" i="1"/>
  <c r="BO212" i="1"/>
  <c r="BP212" i="1"/>
  <c r="BQ212" i="1"/>
  <c r="BR212" i="1"/>
  <c r="BS212" i="1"/>
  <c r="BT212" i="1"/>
  <c r="BU212" i="1"/>
  <c r="BV212" i="1"/>
  <c r="BW212" i="1"/>
  <c r="BX212" i="1"/>
  <c r="BY212" i="1"/>
  <c r="BZ212" i="1"/>
  <c r="CA212" i="1"/>
  <c r="CB212" i="1"/>
  <c r="CC212" i="1"/>
  <c r="CD212" i="1"/>
  <c r="CE212" i="1"/>
  <c r="CF212" i="1"/>
  <c r="CG212" i="1"/>
  <c r="CH212" i="1"/>
  <c r="CI212" i="1"/>
  <c r="CJ212" i="1"/>
  <c r="CK212" i="1"/>
  <c r="CL212" i="1"/>
  <c r="CM212" i="1"/>
  <c r="CN212" i="1"/>
  <c r="CO212" i="1"/>
  <c r="CP212" i="1"/>
  <c r="CQ212" i="1"/>
  <c r="CR212" i="1"/>
  <c r="CS212" i="1"/>
  <c r="CT212" i="1"/>
  <c r="AW213" i="1"/>
  <c r="AX213" i="1"/>
  <c r="AY213" i="1"/>
  <c r="AZ213" i="1"/>
  <c r="BA213" i="1"/>
  <c r="BB213" i="1"/>
  <c r="BC213" i="1"/>
  <c r="BD213" i="1"/>
  <c r="BE213" i="1"/>
  <c r="BF213" i="1"/>
  <c r="BG213" i="1"/>
  <c r="BH213" i="1"/>
  <c r="BI213" i="1"/>
  <c r="BJ213" i="1"/>
  <c r="BK213" i="1"/>
  <c r="BL213" i="1"/>
  <c r="BM213" i="1"/>
  <c r="BN213" i="1"/>
  <c r="BO213" i="1"/>
  <c r="BP213" i="1"/>
  <c r="BQ213" i="1"/>
  <c r="BR213" i="1"/>
  <c r="BS213" i="1"/>
  <c r="BT213" i="1"/>
  <c r="BU213" i="1"/>
  <c r="BV213" i="1"/>
  <c r="BW213" i="1"/>
  <c r="BX213" i="1"/>
  <c r="BY213" i="1"/>
  <c r="BZ213" i="1"/>
  <c r="CA213" i="1"/>
  <c r="CB213" i="1"/>
  <c r="CC213" i="1"/>
  <c r="CD213" i="1"/>
  <c r="CE213" i="1"/>
  <c r="CF213" i="1"/>
  <c r="CG213" i="1"/>
  <c r="CH213" i="1"/>
  <c r="CI213" i="1"/>
  <c r="CJ213" i="1"/>
  <c r="CK213" i="1"/>
  <c r="CL213" i="1"/>
  <c r="CM213" i="1"/>
  <c r="CN213" i="1"/>
  <c r="CO213" i="1"/>
  <c r="CP213" i="1"/>
  <c r="CQ213" i="1"/>
  <c r="CR213" i="1"/>
  <c r="CS213" i="1"/>
  <c r="CT213" i="1"/>
  <c r="AW214" i="1"/>
  <c r="AX214" i="1"/>
  <c r="AY214" i="1"/>
  <c r="AZ214" i="1"/>
  <c r="BA214" i="1"/>
  <c r="BB214" i="1"/>
  <c r="BC214" i="1"/>
  <c r="BD214" i="1"/>
  <c r="BE214" i="1"/>
  <c r="BF214" i="1"/>
  <c r="BG214" i="1"/>
  <c r="BH214" i="1"/>
  <c r="BI214" i="1"/>
  <c r="BJ214" i="1"/>
  <c r="BK214" i="1"/>
  <c r="BL214" i="1"/>
  <c r="BM214" i="1"/>
  <c r="BN214" i="1"/>
  <c r="BO214" i="1"/>
  <c r="BP214" i="1"/>
  <c r="BQ214" i="1"/>
  <c r="BR214" i="1"/>
  <c r="BS214" i="1"/>
  <c r="BT214" i="1"/>
  <c r="BU214" i="1"/>
  <c r="BV214" i="1"/>
  <c r="BW214" i="1"/>
  <c r="BX214" i="1"/>
  <c r="BY214" i="1"/>
  <c r="BZ214" i="1"/>
  <c r="CA214" i="1"/>
  <c r="CB214" i="1"/>
  <c r="CC214" i="1"/>
  <c r="CD214" i="1"/>
  <c r="CE214" i="1"/>
  <c r="CF214" i="1"/>
  <c r="CG214" i="1"/>
  <c r="CH214" i="1"/>
  <c r="CI214" i="1"/>
  <c r="CJ214" i="1"/>
  <c r="CK214" i="1"/>
  <c r="CL214" i="1"/>
  <c r="CM214" i="1"/>
  <c r="CN214" i="1"/>
  <c r="CO214" i="1"/>
  <c r="CP214" i="1"/>
  <c r="CQ214" i="1"/>
  <c r="CR214" i="1"/>
  <c r="CS214" i="1"/>
  <c r="CT214" i="1"/>
  <c r="AW215" i="1"/>
  <c r="AX215" i="1"/>
  <c r="AY215" i="1"/>
  <c r="AZ215" i="1"/>
  <c r="BA215" i="1"/>
  <c r="BB215" i="1"/>
  <c r="BC215" i="1"/>
  <c r="BD215" i="1"/>
  <c r="BE215" i="1"/>
  <c r="BF215" i="1"/>
  <c r="BG215" i="1"/>
  <c r="BH215" i="1"/>
  <c r="BI215" i="1"/>
  <c r="BJ215" i="1"/>
  <c r="BK215" i="1"/>
  <c r="BL215" i="1"/>
  <c r="BM215" i="1"/>
  <c r="BN215" i="1"/>
  <c r="BO215" i="1"/>
  <c r="BP215" i="1"/>
  <c r="BQ215" i="1"/>
  <c r="BR215" i="1"/>
  <c r="BS215" i="1"/>
  <c r="BT215" i="1"/>
  <c r="BU215" i="1"/>
  <c r="BV215" i="1"/>
  <c r="BW215" i="1"/>
  <c r="BX215" i="1"/>
  <c r="BY215" i="1"/>
  <c r="BZ215" i="1"/>
  <c r="CA215" i="1"/>
  <c r="CB215" i="1"/>
  <c r="CC215" i="1"/>
  <c r="CD215" i="1"/>
  <c r="CE215" i="1"/>
  <c r="CF215" i="1"/>
  <c r="CG215" i="1"/>
  <c r="CH215" i="1"/>
  <c r="CI215" i="1"/>
  <c r="CJ215" i="1"/>
  <c r="CK215" i="1"/>
  <c r="CL215" i="1"/>
  <c r="CM215" i="1"/>
  <c r="CN215" i="1"/>
  <c r="CO215" i="1"/>
  <c r="CP215" i="1"/>
  <c r="CQ215" i="1"/>
  <c r="CR215" i="1"/>
  <c r="CS215" i="1"/>
  <c r="CT215" i="1"/>
  <c r="AW216" i="1"/>
  <c r="AX216" i="1"/>
  <c r="AY216" i="1"/>
  <c r="AZ216" i="1"/>
  <c r="BA216" i="1"/>
  <c r="BB216" i="1"/>
  <c r="BC216" i="1"/>
  <c r="BD216" i="1"/>
  <c r="BE216" i="1"/>
  <c r="BF216" i="1"/>
  <c r="BG216" i="1"/>
  <c r="BH216" i="1"/>
  <c r="BI216" i="1"/>
  <c r="BJ216" i="1"/>
  <c r="BK216" i="1"/>
  <c r="BL216" i="1"/>
  <c r="BM216" i="1"/>
  <c r="BN216" i="1"/>
  <c r="BO216" i="1"/>
  <c r="BP216" i="1"/>
  <c r="BQ216" i="1"/>
  <c r="BR216" i="1"/>
  <c r="BS216" i="1"/>
  <c r="BT216" i="1"/>
  <c r="BU216" i="1"/>
  <c r="BV216" i="1"/>
  <c r="BW216" i="1"/>
  <c r="BX216" i="1"/>
  <c r="BY216" i="1"/>
  <c r="BZ216" i="1"/>
  <c r="CA216" i="1"/>
  <c r="CB216" i="1"/>
  <c r="CC216" i="1"/>
  <c r="CD216" i="1"/>
  <c r="CE216" i="1"/>
  <c r="CF216" i="1"/>
  <c r="CG216" i="1"/>
  <c r="CH216" i="1"/>
  <c r="CI216" i="1"/>
  <c r="CJ216" i="1"/>
  <c r="CK216" i="1"/>
  <c r="CL216" i="1"/>
  <c r="CM216" i="1"/>
  <c r="CN216" i="1"/>
  <c r="CO216" i="1"/>
  <c r="CP216" i="1"/>
  <c r="CQ216" i="1"/>
  <c r="CR216" i="1"/>
  <c r="CS216" i="1"/>
  <c r="CT216" i="1"/>
  <c r="AW217" i="1"/>
  <c r="AX217" i="1"/>
  <c r="AY217" i="1"/>
  <c r="AZ217" i="1"/>
  <c r="BA217" i="1"/>
  <c r="BB217" i="1"/>
  <c r="BC217" i="1"/>
  <c r="BD217" i="1"/>
  <c r="BE217" i="1"/>
  <c r="BF217" i="1"/>
  <c r="BG217" i="1"/>
  <c r="BH217" i="1"/>
  <c r="BI217" i="1"/>
  <c r="BJ217" i="1"/>
  <c r="BK217" i="1"/>
  <c r="BL217" i="1"/>
  <c r="BM217" i="1"/>
  <c r="BN217" i="1"/>
  <c r="BO217" i="1"/>
  <c r="BP217" i="1"/>
  <c r="BQ217" i="1"/>
  <c r="BR217" i="1"/>
  <c r="BS217" i="1"/>
  <c r="BT217" i="1"/>
  <c r="BU217" i="1"/>
  <c r="BV217" i="1"/>
  <c r="BW217" i="1"/>
  <c r="BX217" i="1"/>
  <c r="BY217" i="1"/>
  <c r="BZ217" i="1"/>
  <c r="CA217" i="1"/>
  <c r="CB217" i="1"/>
  <c r="CC217" i="1"/>
  <c r="CD217" i="1"/>
  <c r="CE217" i="1"/>
  <c r="CF217" i="1"/>
  <c r="CG217" i="1"/>
  <c r="CH217" i="1"/>
  <c r="CI217" i="1"/>
  <c r="CJ217" i="1"/>
  <c r="CK217" i="1"/>
  <c r="CL217" i="1"/>
  <c r="CM217" i="1"/>
  <c r="CN217" i="1"/>
  <c r="CO217" i="1"/>
  <c r="CP217" i="1"/>
  <c r="CQ217" i="1"/>
  <c r="CR217" i="1"/>
  <c r="CS217" i="1"/>
  <c r="CT217" i="1"/>
  <c r="AW218" i="1"/>
  <c r="AX218" i="1"/>
  <c r="AY218" i="1"/>
  <c r="AZ218" i="1"/>
  <c r="BA218" i="1"/>
  <c r="BB218" i="1"/>
  <c r="BC218" i="1"/>
  <c r="BD218" i="1"/>
  <c r="BE218" i="1"/>
  <c r="BF218" i="1"/>
  <c r="BG218" i="1"/>
  <c r="BH218" i="1"/>
  <c r="BI218" i="1"/>
  <c r="BJ218" i="1"/>
  <c r="BK218" i="1"/>
  <c r="BL218" i="1"/>
  <c r="BM218" i="1"/>
  <c r="BN218" i="1"/>
  <c r="BO218" i="1"/>
  <c r="BP218" i="1"/>
  <c r="BQ218" i="1"/>
  <c r="BR218" i="1"/>
  <c r="BS218" i="1"/>
  <c r="BT218" i="1"/>
  <c r="BU218" i="1"/>
  <c r="BV218" i="1"/>
  <c r="BW218" i="1"/>
  <c r="BX218" i="1"/>
  <c r="BY218" i="1"/>
  <c r="BZ218" i="1"/>
  <c r="CA218" i="1"/>
  <c r="CB218" i="1"/>
  <c r="CC218" i="1"/>
  <c r="CD218" i="1"/>
  <c r="CE218" i="1"/>
  <c r="CF218" i="1"/>
  <c r="CG218" i="1"/>
  <c r="CH218" i="1"/>
  <c r="CI218" i="1"/>
  <c r="CJ218" i="1"/>
  <c r="CK218" i="1"/>
  <c r="CL218" i="1"/>
  <c r="CM218" i="1"/>
  <c r="CN218" i="1"/>
  <c r="CO218" i="1"/>
  <c r="CP218" i="1"/>
  <c r="CQ218" i="1"/>
  <c r="CR218" i="1"/>
  <c r="CS218" i="1"/>
  <c r="CT218" i="1"/>
  <c r="AW219" i="1"/>
  <c r="AX219" i="1"/>
  <c r="AY219" i="1"/>
  <c r="AZ219" i="1"/>
  <c r="BA219" i="1"/>
  <c r="BB219" i="1"/>
  <c r="BC219" i="1"/>
  <c r="BD219" i="1"/>
  <c r="BE219" i="1"/>
  <c r="BF219" i="1"/>
  <c r="BG219" i="1"/>
  <c r="BH219" i="1"/>
  <c r="BI219" i="1"/>
  <c r="BJ219" i="1"/>
  <c r="BK219" i="1"/>
  <c r="BL219" i="1"/>
  <c r="BM219" i="1"/>
  <c r="BN219" i="1"/>
  <c r="BO219" i="1"/>
  <c r="BP219" i="1"/>
  <c r="BQ219" i="1"/>
  <c r="BR219" i="1"/>
  <c r="BS219" i="1"/>
  <c r="BT219" i="1"/>
  <c r="BU219" i="1"/>
  <c r="BV219" i="1"/>
  <c r="BW219" i="1"/>
  <c r="BX219" i="1"/>
  <c r="BY219" i="1"/>
  <c r="BZ219" i="1"/>
  <c r="CA219" i="1"/>
  <c r="CB219" i="1"/>
  <c r="CC219" i="1"/>
  <c r="CD219" i="1"/>
  <c r="CE219" i="1"/>
  <c r="CF219" i="1"/>
  <c r="CG219" i="1"/>
  <c r="CH219" i="1"/>
  <c r="CI219" i="1"/>
  <c r="CJ219" i="1"/>
  <c r="CK219" i="1"/>
  <c r="CL219" i="1"/>
  <c r="CM219" i="1"/>
  <c r="CN219" i="1"/>
  <c r="CO219" i="1"/>
  <c r="CP219" i="1"/>
  <c r="CQ219" i="1"/>
  <c r="CR219" i="1"/>
  <c r="CS219" i="1"/>
  <c r="CT219" i="1"/>
  <c r="AW220" i="1"/>
  <c r="AX220" i="1"/>
  <c r="AY220" i="1"/>
  <c r="AZ220" i="1"/>
  <c r="BA220" i="1"/>
  <c r="BB220" i="1"/>
  <c r="BC220" i="1"/>
  <c r="BD220" i="1"/>
  <c r="BE220" i="1"/>
  <c r="BF220" i="1"/>
  <c r="BG220" i="1"/>
  <c r="BH220" i="1"/>
  <c r="BI220" i="1"/>
  <c r="BJ220" i="1"/>
  <c r="BK220" i="1"/>
  <c r="BL220" i="1"/>
  <c r="BM220" i="1"/>
  <c r="BN220" i="1"/>
  <c r="BO220" i="1"/>
  <c r="BP220" i="1"/>
  <c r="BQ220" i="1"/>
  <c r="BR220" i="1"/>
  <c r="BS220" i="1"/>
  <c r="BT220" i="1"/>
  <c r="BU220" i="1"/>
  <c r="BV220" i="1"/>
  <c r="BW220" i="1"/>
  <c r="BX220" i="1"/>
  <c r="BY220" i="1"/>
  <c r="BZ220" i="1"/>
  <c r="CA220" i="1"/>
  <c r="CB220" i="1"/>
  <c r="CC220" i="1"/>
  <c r="CD220" i="1"/>
  <c r="CE220" i="1"/>
  <c r="CF220" i="1"/>
  <c r="CG220" i="1"/>
  <c r="CH220" i="1"/>
  <c r="CI220" i="1"/>
  <c r="CJ220" i="1"/>
  <c r="CK220" i="1"/>
  <c r="CL220" i="1"/>
  <c r="CM220" i="1"/>
  <c r="CN220" i="1"/>
  <c r="CO220" i="1"/>
  <c r="CP220" i="1"/>
  <c r="CQ220" i="1"/>
  <c r="CR220" i="1"/>
  <c r="CS220" i="1"/>
  <c r="CT220" i="1"/>
  <c r="AW221" i="1"/>
  <c r="AX221" i="1"/>
  <c r="AY221" i="1"/>
  <c r="AZ221" i="1"/>
  <c r="BA221" i="1"/>
  <c r="BB221" i="1"/>
  <c r="BC221" i="1"/>
  <c r="BD221" i="1"/>
  <c r="BE221" i="1"/>
  <c r="BF221" i="1"/>
  <c r="BG221" i="1"/>
  <c r="BH221" i="1"/>
  <c r="BI221" i="1"/>
  <c r="BJ221" i="1"/>
  <c r="BK221" i="1"/>
  <c r="BL221" i="1"/>
  <c r="BM221" i="1"/>
  <c r="BN221" i="1"/>
  <c r="BO221" i="1"/>
  <c r="BP221" i="1"/>
  <c r="BQ221" i="1"/>
  <c r="BR221" i="1"/>
  <c r="BS221" i="1"/>
  <c r="BT221" i="1"/>
  <c r="BU221" i="1"/>
  <c r="BV221" i="1"/>
  <c r="BW221" i="1"/>
  <c r="BX221" i="1"/>
  <c r="BY221" i="1"/>
  <c r="BZ221" i="1"/>
  <c r="CA221" i="1"/>
  <c r="CB221" i="1"/>
  <c r="CC221" i="1"/>
  <c r="CD221" i="1"/>
  <c r="CE221" i="1"/>
  <c r="CF221" i="1"/>
  <c r="CG221" i="1"/>
  <c r="CH221" i="1"/>
  <c r="CI221" i="1"/>
  <c r="CJ221" i="1"/>
  <c r="CK221" i="1"/>
  <c r="CL221" i="1"/>
  <c r="CM221" i="1"/>
  <c r="CN221" i="1"/>
  <c r="CO221" i="1"/>
  <c r="CP221" i="1"/>
  <c r="CQ221" i="1"/>
  <c r="CR221" i="1"/>
  <c r="CS221" i="1"/>
  <c r="CT221" i="1"/>
  <c r="AW222" i="1"/>
  <c r="AX222" i="1"/>
  <c r="AY222" i="1"/>
  <c r="AZ222" i="1"/>
  <c r="BA222" i="1"/>
  <c r="BB222" i="1"/>
  <c r="BC222" i="1"/>
  <c r="BD222" i="1"/>
  <c r="BE222" i="1"/>
  <c r="BF222" i="1"/>
  <c r="BG222" i="1"/>
  <c r="BH222" i="1"/>
  <c r="BI222" i="1"/>
  <c r="BJ222" i="1"/>
  <c r="BK222" i="1"/>
  <c r="BL222" i="1"/>
  <c r="BM222" i="1"/>
  <c r="BN222" i="1"/>
  <c r="BO222" i="1"/>
  <c r="BP222" i="1"/>
  <c r="BQ222" i="1"/>
  <c r="BR222" i="1"/>
  <c r="BS222" i="1"/>
  <c r="BT222" i="1"/>
  <c r="BU222" i="1"/>
  <c r="BV222" i="1"/>
  <c r="BW222" i="1"/>
  <c r="BX222" i="1"/>
  <c r="BY222" i="1"/>
  <c r="BZ222" i="1"/>
  <c r="CA222" i="1"/>
  <c r="CB222" i="1"/>
  <c r="CC222" i="1"/>
  <c r="CD222" i="1"/>
  <c r="CE222" i="1"/>
  <c r="CF222" i="1"/>
  <c r="CG222" i="1"/>
  <c r="CH222" i="1"/>
  <c r="CI222" i="1"/>
  <c r="CJ222" i="1"/>
  <c r="CK222" i="1"/>
  <c r="CL222" i="1"/>
  <c r="CM222" i="1"/>
  <c r="CN222" i="1"/>
  <c r="CO222" i="1"/>
  <c r="CP222" i="1"/>
  <c r="CQ222" i="1"/>
  <c r="CR222" i="1"/>
  <c r="CS222" i="1"/>
  <c r="CT222" i="1"/>
  <c r="AW223" i="1"/>
  <c r="AX223" i="1"/>
  <c r="AY223" i="1"/>
  <c r="AZ223" i="1"/>
  <c r="BA223" i="1"/>
  <c r="BB223" i="1"/>
  <c r="BC223" i="1"/>
  <c r="BD223" i="1"/>
  <c r="BE223" i="1"/>
  <c r="BF223" i="1"/>
  <c r="BG223" i="1"/>
  <c r="BH223" i="1"/>
  <c r="BI223" i="1"/>
  <c r="BJ223" i="1"/>
  <c r="BK223" i="1"/>
  <c r="BL223" i="1"/>
  <c r="BM223" i="1"/>
  <c r="BN223" i="1"/>
  <c r="BO223" i="1"/>
  <c r="BP223" i="1"/>
  <c r="BQ223" i="1"/>
  <c r="BR223" i="1"/>
  <c r="BS223" i="1"/>
  <c r="BT223" i="1"/>
  <c r="BU223" i="1"/>
  <c r="BV223" i="1"/>
  <c r="BW223" i="1"/>
  <c r="BX223" i="1"/>
  <c r="BY223" i="1"/>
  <c r="BZ223" i="1"/>
  <c r="CA223" i="1"/>
  <c r="CB223" i="1"/>
  <c r="CC223" i="1"/>
  <c r="CD223" i="1"/>
  <c r="CE223" i="1"/>
  <c r="CF223" i="1"/>
  <c r="CG223" i="1"/>
  <c r="CH223" i="1"/>
  <c r="CI223" i="1"/>
  <c r="CJ223" i="1"/>
  <c r="CK223" i="1"/>
  <c r="CL223" i="1"/>
  <c r="CM223" i="1"/>
  <c r="CN223" i="1"/>
  <c r="CO223" i="1"/>
  <c r="CP223" i="1"/>
  <c r="CQ223" i="1"/>
  <c r="CR223" i="1"/>
  <c r="CS223" i="1"/>
  <c r="CT223" i="1"/>
  <c r="AW224" i="1"/>
  <c r="AX224" i="1"/>
  <c r="AY224" i="1"/>
  <c r="AZ224" i="1"/>
  <c r="BA224" i="1"/>
  <c r="BB224" i="1"/>
  <c r="BC224" i="1"/>
  <c r="BD224" i="1"/>
  <c r="BE224" i="1"/>
  <c r="BF224" i="1"/>
  <c r="BG224" i="1"/>
  <c r="BH224" i="1"/>
  <c r="BI224" i="1"/>
  <c r="BJ224" i="1"/>
  <c r="BK224" i="1"/>
  <c r="BL224" i="1"/>
  <c r="BM224" i="1"/>
  <c r="BN224" i="1"/>
  <c r="BO224" i="1"/>
  <c r="BP224" i="1"/>
  <c r="BQ224" i="1"/>
  <c r="BR224" i="1"/>
  <c r="BS224" i="1"/>
  <c r="BT224" i="1"/>
  <c r="BU224" i="1"/>
  <c r="BV224" i="1"/>
  <c r="BW224" i="1"/>
  <c r="BX224" i="1"/>
  <c r="BY224" i="1"/>
  <c r="BZ224" i="1"/>
  <c r="CA224" i="1"/>
  <c r="CB224" i="1"/>
  <c r="CC224" i="1"/>
  <c r="CD224" i="1"/>
  <c r="CE224" i="1"/>
  <c r="CF224" i="1"/>
  <c r="CG224" i="1"/>
  <c r="CH224" i="1"/>
  <c r="CI224" i="1"/>
  <c r="CJ224" i="1"/>
  <c r="CK224" i="1"/>
  <c r="CL224" i="1"/>
  <c r="CM224" i="1"/>
  <c r="CN224" i="1"/>
  <c r="CO224" i="1"/>
  <c r="CP224" i="1"/>
  <c r="CQ224" i="1"/>
  <c r="CR224" i="1"/>
  <c r="CS224" i="1"/>
  <c r="CT224" i="1"/>
  <c r="AW225" i="1"/>
  <c r="AX225" i="1"/>
  <c r="AY225" i="1"/>
  <c r="AZ225" i="1"/>
  <c r="BA225" i="1"/>
  <c r="BB225" i="1"/>
  <c r="BC225" i="1"/>
  <c r="BD225" i="1"/>
  <c r="BE225" i="1"/>
  <c r="BF225" i="1"/>
  <c r="BG225" i="1"/>
  <c r="BH225" i="1"/>
  <c r="BI225" i="1"/>
  <c r="BJ225" i="1"/>
  <c r="BK225" i="1"/>
  <c r="BL225" i="1"/>
  <c r="BM225" i="1"/>
  <c r="BN225" i="1"/>
  <c r="BO225" i="1"/>
  <c r="BP225" i="1"/>
  <c r="BQ225" i="1"/>
  <c r="BR225" i="1"/>
  <c r="BS225" i="1"/>
  <c r="BT225" i="1"/>
  <c r="BU225" i="1"/>
  <c r="BV225" i="1"/>
  <c r="BW225" i="1"/>
  <c r="BX225" i="1"/>
  <c r="BY225" i="1"/>
  <c r="BZ225" i="1"/>
  <c r="CA225" i="1"/>
  <c r="CB225" i="1"/>
  <c r="CC225" i="1"/>
  <c r="CD225" i="1"/>
  <c r="CE225" i="1"/>
  <c r="CF225" i="1"/>
  <c r="CG225" i="1"/>
  <c r="CH225" i="1"/>
  <c r="CI225" i="1"/>
  <c r="CJ225" i="1"/>
  <c r="CK225" i="1"/>
  <c r="CL225" i="1"/>
  <c r="CM225" i="1"/>
  <c r="CN225" i="1"/>
  <c r="CO225" i="1"/>
  <c r="CP225" i="1"/>
  <c r="CQ225" i="1"/>
  <c r="CR225" i="1"/>
  <c r="CS225" i="1"/>
  <c r="CT225" i="1"/>
  <c r="AW226" i="1"/>
  <c r="AX226" i="1"/>
  <c r="AY226" i="1"/>
  <c r="AZ226" i="1"/>
  <c r="BA226" i="1"/>
  <c r="BB226" i="1"/>
  <c r="BC226" i="1"/>
  <c r="BD226" i="1"/>
  <c r="BE226" i="1"/>
  <c r="BF226" i="1"/>
  <c r="BG226" i="1"/>
  <c r="BH226" i="1"/>
  <c r="BI226" i="1"/>
  <c r="BJ226" i="1"/>
  <c r="BK226" i="1"/>
  <c r="BL226" i="1"/>
  <c r="BM226" i="1"/>
  <c r="BN226" i="1"/>
  <c r="BO226" i="1"/>
  <c r="BP226" i="1"/>
  <c r="BQ226" i="1"/>
  <c r="BR226" i="1"/>
  <c r="BS226" i="1"/>
  <c r="BT226" i="1"/>
  <c r="BU226" i="1"/>
  <c r="BV226" i="1"/>
  <c r="BW226" i="1"/>
  <c r="BX226" i="1"/>
  <c r="BY226" i="1"/>
  <c r="BZ226" i="1"/>
  <c r="CA226" i="1"/>
  <c r="CB226" i="1"/>
  <c r="CC226" i="1"/>
  <c r="CD226" i="1"/>
  <c r="CE226" i="1"/>
  <c r="CF226" i="1"/>
  <c r="CG226" i="1"/>
  <c r="CH226" i="1"/>
  <c r="CI226" i="1"/>
  <c r="CJ226" i="1"/>
  <c r="CK226" i="1"/>
  <c r="CL226" i="1"/>
  <c r="CM226" i="1"/>
  <c r="CN226" i="1"/>
  <c r="CO226" i="1"/>
  <c r="CP226" i="1"/>
  <c r="CQ226" i="1"/>
  <c r="CR226" i="1"/>
  <c r="CS226" i="1"/>
  <c r="CT226" i="1"/>
  <c r="AW227" i="1"/>
  <c r="AX227" i="1"/>
  <c r="AY227" i="1"/>
  <c r="AZ227" i="1"/>
  <c r="BA227" i="1"/>
  <c r="BB227" i="1"/>
  <c r="BC227" i="1"/>
  <c r="BD227" i="1"/>
  <c r="BE227" i="1"/>
  <c r="BF227" i="1"/>
  <c r="BG227" i="1"/>
  <c r="BH227" i="1"/>
  <c r="BI227" i="1"/>
  <c r="BJ227" i="1"/>
  <c r="BK227" i="1"/>
  <c r="BL227" i="1"/>
  <c r="BM227" i="1"/>
  <c r="BN227" i="1"/>
  <c r="BO227" i="1"/>
  <c r="BP227" i="1"/>
  <c r="BQ227" i="1"/>
  <c r="BR227" i="1"/>
  <c r="BS227" i="1"/>
  <c r="BT227" i="1"/>
  <c r="BU227" i="1"/>
  <c r="BV227" i="1"/>
  <c r="BW227" i="1"/>
  <c r="BX227" i="1"/>
  <c r="BY227" i="1"/>
  <c r="BZ227" i="1"/>
  <c r="CA227" i="1"/>
  <c r="CB227" i="1"/>
  <c r="CC227" i="1"/>
  <c r="CD227" i="1"/>
  <c r="CE227" i="1"/>
  <c r="CF227" i="1"/>
  <c r="CG227" i="1"/>
  <c r="CH227" i="1"/>
  <c r="CI227" i="1"/>
  <c r="CJ227" i="1"/>
  <c r="CK227" i="1"/>
  <c r="CL227" i="1"/>
  <c r="CM227" i="1"/>
  <c r="CN227" i="1"/>
  <c r="CO227" i="1"/>
  <c r="CP227" i="1"/>
  <c r="CQ227" i="1"/>
  <c r="CR227" i="1"/>
  <c r="CS227" i="1"/>
  <c r="CT227" i="1"/>
  <c r="AW228" i="1"/>
  <c r="AX228" i="1"/>
  <c r="AY228" i="1"/>
  <c r="AZ228" i="1"/>
  <c r="BA228" i="1"/>
  <c r="BB228" i="1"/>
  <c r="BC228" i="1"/>
  <c r="BD228" i="1"/>
  <c r="BE228" i="1"/>
  <c r="BF228" i="1"/>
  <c r="BG228" i="1"/>
  <c r="BH228" i="1"/>
  <c r="BI228" i="1"/>
  <c r="BJ228" i="1"/>
  <c r="BK228" i="1"/>
  <c r="BL228" i="1"/>
  <c r="BM228" i="1"/>
  <c r="BN228" i="1"/>
  <c r="BO228" i="1"/>
  <c r="BP228" i="1"/>
  <c r="BQ228" i="1"/>
  <c r="BR228" i="1"/>
  <c r="BS228" i="1"/>
  <c r="BT228" i="1"/>
  <c r="BU228" i="1"/>
  <c r="BV228" i="1"/>
  <c r="BW228" i="1"/>
  <c r="BX228" i="1"/>
  <c r="BY228" i="1"/>
  <c r="BZ228" i="1"/>
  <c r="CA228" i="1"/>
  <c r="CB228" i="1"/>
  <c r="CC228" i="1"/>
  <c r="CD228" i="1"/>
  <c r="CE228" i="1"/>
  <c r="CF228" i="1"/>
  <c r="CG228" i="1"/>
  <c r="CH228" i="1"/>
  <c r="CI228" i="1"/>
  <c r="CJ228" i="1"/>
  <c r="CK228" i="1"/>
  <c r="CL228" i="1"/>
  <c r="CM228" i="1"/>
  <c r="CN228" i="1"/>
  <c r="CO228" i="1"/>
  <c r="CP228" i="1"/>
  <c r="CQ228" i="1"/>
  <c r="CR228" i="1"/>
  <c r="CS228" i="1"/>
  <c r="CT228" i="1"/>
  <c r="AW229" i="1"/>
  <c r="AX229" i="1"/>
  <c r="AY229" i="1"/>
  <c r="AZ229" i="1"/>
  <c r="BA229" i="1"/>
  <c r="BB229" i="1"/>
  <c r="BC229" i="1"/>
  <c r="BD229" i="1"/>
  <c r="BE229" i="1"/>
  <c r="BF229" i="1"/>
  <c r="BG229" i="1"/>
  <c r="BH229" i="1"/>
  <c r="BI229" i="1"/>
  <c r="BJ229" i="1"/>
  <c r="BK229" i="1"/>
  <c r="BL229" i="1"/>
  <c r="BM229" i="1"/>
  <c r="BN229" i="1"/>
  <c r="BO229" i="1"/>
  <c r="BP229" i="1"/>
  <c r="BQ229" i="1"/>
  <c r="BR229" i="1"/>
  <c r="BS229" i="1"/>
  <c r="BT229" i="1"/>
  <c r="BU229" i="1"/>
  <c r="BV229" i="1"/>
  <c r="BW229" i="1"/>
  <c r="BX229" i="1"/>
  <c r="BY229" i="1"/>
  <c r="BZ229" i="1"/>
  <c r="CA229" i="1"/>
  <c r="CB229" i="1"/>
  <c r="CC229" i="1"/>
  <c r="CD229" i="1"/>
  <c r="CE229" i="1"/>
  <c r="CF229" i="1"/>
  <c r="CG229" i="1"/>
  <c r="CH229" i="1"/>
  <c r="CI229" i="1"/>
  <c r="CJ229" i="1"/>
  <c r="CK229" i="1"/>
  <c r="CL229" i="1"/>
  <c r="CM229" i="1"/>
  <c r="CN229" i="1"/>
  <c r="CO229" i="1"/>
  <c r="CP229" i="1"/>
  <c r="CQ229" i="1"/>
  <c r="CR229" i="1"/>
  <c r="CS229" i="1"/>
  <c r="CT229" i="1"/>
  <c r="AW230" i="1"/>
  <c r="AX230" i="1"/>
  <c r="AY230" i="1"/>
  <c r="AZ230" i="1"/>
  <c r="BA230" i="1"/>
  <c r="BB230" i="1"/>
  <c r="BC230" i="1"/>
  <c r="BD230" i="1"/>
  <c r="BE230" i="1"/>
  <c r="BF230" i="1"/>
  <c r="BG230" i="1"/>
  <c r="BH230" i="1"/>
  <c r="BI230" i="1"/>
  <c r="BJ230" i="1"/>
  <c r="BK230" i="1"/>
  <c r="BL230" i="1"/>
  <c r="BM230" i="1"/>
  <c r="BN230" i="1"/>
  <c r="BO230" i="1"/>
  <c r="BP230" i="1"/>
  <c r="BQ230" i="1"/>
  <c r="BR230" i="1"/>
  <c r="BS230" i="1"/>
  <c r="BT230" i="1"/>
  <c r="BU230" i="1"/>
  <c r="BV230" i="1"/>
  <c r="BW230" i="1"/>
  <c r="BX230" i="1"/>
  <c r="BY230" i="1"/>
  <c r="BZ230" i="1"/>
  <c r="CA230" i="1"/>
  <c r="CB230" i="1"/>
  <c r="CC230" i="1"/>
  <c r="CD230" i="1"/>
  <c r="CE230" i="1"/>
  <c r="CF230" i="1"/>
  <c r="CG230" i="1"/>
  <c r="CH230" i="1"/>
  <c r="CI230" i="1"/>
  <c r="CJ230" i="1"/>
  <c r="CK230" i="1"/>
  <c r="CL230" i="1"/>
  <c r="CM230" i="1"/>
  <c r="CN230" i="1"/>
  <c r="CO230" i="1"/>
  <c r="CP230" i="1"/>
  <c r="CQ230" i="1"/>
  <c r="CR230" i="1"/>
  <c r="CS230" i="1"/>
  <c r="CT230" i="1"/>
  <c r="AW231" i="1"/>
  <c r="AX231" i="1"/>
  <c r="AY231" i="1"/>
  <c r="AZ231" i="1"/>
  <c r="BA231" i="1"/>
  <c r="BB231" i="1"/>
  <c r="BC231" i="1"/>
  <c r="BD231" i="1"/>
  <c r="BE231" i="1"/>
  <c r="BF231" i="1"/>
  <c r="BG231" i="1"/>
  <c r="BH231" i="1"/>
  <c r="BI231" i="1"/>
  <c r="BJ231" i="1"/>
  <c r="BK231" i="1"/>
  <c r="BL231" i="1"/>
  <c r="BM231" i="1"/>
  <c r="BN231" i="1"/>
  <c r="BO231" i="1"/>
  <c r="BP231" i="1"/>
  <c r="BQ231" i="1"/>
  <c r="BR231" i="1"/>
  <c r="BS231" i="1"/>
  <c r="BT231" i="1"/>
  <c r="BU231" i="1"/>
  <c r="BV231" i="1"/>
  <c r="BW231" i="1"/>
  <c r="BX231" i="1"/>
  <c r="BY231" i="1"/>
  <c r="BZ231" i="1"/>
  <c r="CA231" i="1"/>
  <c r="CB231" i="1"/>
  <c r="CC231" i="1"/>
  <c r="CD231" i="1"/>
  <c r="CE231" i="1"/>
  <c r="CF231" i="1"/>
  <c r="CG231" i="1"/>
  <c r="CH231" i="1"/>
  <c r="CI231" i="1"/>
  <c r="CJ231" i="1"/>
  <c r="CK231" i="1"/>
  <c r="CL231" i="1"/>
  <c r="CM231" i="1"/>
  <c r="CN231" i="1"/>
  <c r="CO231" i="1"/>
  <c r="CP231" i="1"/>
  <c r="CQ231" i="1"/>
  <c r="CR231" i="1"/>
  <c r="CS231" i="1"/>
  <c r="CT231" i="1"/>
  <c r="AW232" i="1"/>
  <c r="AX232" i="1"/>
  <c r="AY232" i="1"/>
  <c r="AZ232" i="1"/>
  <c r="BA232" i="1"/>
  <c r="BB232" i="1"/>
  <c r="BC232" i="1"/>
  <c r="BD232" i="1"/>
  <c r="BE232" i="1"/>
  <c r="BF232" i="1"/>
  <c r="BG232" i="1"/>
  <c r="BH232" i="1"/>
  <c r="BI232" i="1"/>
  <c r="BJ232" i="1"/>
  <c r="BK232" i="1"/>
  <c r="BL232" i="1"/>
  <c r="BM232" i="1"/>
  <c r="BN232" i="1"/>
  <c r="BO232" i="1"/>
  <c r="BP232" i="1"/>
  <c r="BQ232" i="1"/>
  <c r="BR232" i="1"/>
  <c r="BS232" i="1"/>
  <c r="BT232" i="1"/>
  <c r="BU232" i="1"/>
  <c r="BV232" i="1"/>
  <c r="BW232" i="1"/>
  <c r="BX232" i="1"/>
  <c r="BY232" i="1"/>
  <c r="BZ232" i="1"/>
  <c r="CA232" i="1"/>
  <c r="CB232" i="1"/>
  <c r="CC232" i="1"/>
  <c r="CD232" i="1"/>
  <c r="CE232" i="1"/>
  <c r="CF232" i="1"/>
  <c r="CG232" i="1"/>
  <c r="CH232" i="1"/>
  <c r="CI232" i="1"/>
  <c r="CJ232" i="1"/>
  <c r="CK232" i="1"/>
  <c r="CL232" i="1"/>
  <c r="CM232" i="1"/>
  <c r="CN232" i="1"/>
  <c r="CO232" i="1"/>
  <c r="CP232" i="1"/>
  <c r="CQ232" i="1"/>
  <c r="CR232" i="1"/>
  <c r="CS232" i="1"/>
  <c r="CT232" i="1"/>
  <c r="AW233" i="1"/>
  <c r="AX233" i="1"/>
  <c r="AY233" i="1"/>
  <c r="AZ233" i="1"/>
  <c r="BA233" i="1"/>
  <c r="BB233" i="1"/>
  <c r="BC233" i="1"/>
  <c r="BD233" i="1"/>
  <c r="BE233" i="1"/>
  <c r="BF233" i="1"/>
  <c r="BG233" i="1"/>
  <c r="BH233" i="1"/>
  <c r="BI233" i="1"/>
  <c r="BJ233" i="1"/>
  <c r="BK233" i="1"/>
  <c r="BL233" i="1"/>
  <c r="BM233" i="1"/>
  <c r="BN233" i="1"/>
  <c r="BO233" i="1"/>
  <c r="BP233" i="1"/>
  <c r="BQ233" i="1"/>
  <c r="BR233" i="1"/>
  <c r="BS233" i="1"/>
  <c r="BT233" i="1"/>
  <c r="BU233" i="1"/>
  <c r="BV233" i="1"/>
  <c r="BW233" i="1"/>
  <c r="BX233" i="1"/>
  <c r="BY233" i="1"/>
  <c r="BZ233" i="1"/>
  <c r="CA233" i="1"/>
  <c r="CB233" i="1"/>
  <c r="CC233" i="1"/>
  <c r="CD233" i="1"/>
  <c r="CE233" i="1"/>
  <c r="CF233" i="1"/>
  <c r="CG233" i="1"/>
  <c r="CH233" i="1"/>
  <c r="CI233" i="1"/>
  <c r="CJ233" i="1"/>
  <c r="CK233" i="1"/>
  <c r="CL233" i="1"/>
  <c r="CM233" i="1"/>
  <c r="CN233" i="1"/>
  <c r="CO233" i="1"/>
  <c r="CP233" i="1"/>
  <c r="CQ233" i="1"/>
  <c r="CR233" i="1"/>
  <c r="CS233" i="1"/>
  <c r="CT233" i="1"/>
  <c r="AW234" i="1"/>
  <c r="AX234" i="1"/>
  <c r="AY234" i="1"/>
  <c r="AZ234" i="1"/>
  <c r="BA234" i="1"/>
  <c r="BB234" i="1"/>
  <c r="BC234" i="1"/>
  <c r="BD234" i="1"/>
  <c r="BE234" i="1"/>
  <c r="BF234" i="1"/>
  <c r="BG234" i="1"/>
  <c r="BH234" i="1"/>
  <c r="BI234" i="1"/>
  <c r="BJ234" i="1"/>
  <c r="BK234" i="1"/>
  <c r="BL234" i="1"/>
  <c r="BM234" i="1"/>
  <c r="BN234" i="1"/>
  <c r="BO234" i="1"/>
  <c r="BP234" i="1"/>
  <c r="BQ234" i="1"/>
  <c r="BR234" i="1"/>
  <c r="BS234" i="1"/>
  <c r="BT234" i="1"/>
  <c r="BU234" i="1"/>
  <c r="BV234" i="1"/>
  <c r="BW234" i="1"/>
  <c r="BX234" i="1"/>
  <c r="BY234" i="1"/>
  <c r="BZ234" i="1"/>
  <c r="CA234" i="1"/>
  <c r="CB234" i="1"/>
  <c r="CC234" i="1"/>
  <c r="CD234" i="1"/>
  <c r="CE234" i="1"/>
  <c r="CF234" i="1"/>
  <c r="CG234" i="1"/>
  <c r="CH234" i="1"/>
  <c r="CI234" i="1"/>
  <c r="CJ234" i="1"/>
  <c r="CK234" i="1"/>
  <c r="CL234" i="1"/>
  <c r="CM234" i="1"/>
  <c r="CN234" i="1"/>
  <c r="CO234" i="1"/>
  <c r="CP234" i="1"/>
  <c r="CQ234" i="1"/>
  <c r="CR234" i="1"/>
  <c r="CS234" i="1"/>
  <c r="CT234" i="1"/>
  <c r="AW235" i="1"/>
  <c r="AX235" i="1"/>
  <c r="AY235" i="1"/>
  <c r="AZ235" i="1"/>
  <c r="BA235" i="1"/>
  <c r="BB235" i="1"/>
  <c r="BC235" i="1"/>
  <c r="BD235" i="1"/>
  <c r="BE235" i="1"/>
  <c r="BF235" i="1"/>
  <c r="BG235" i="1"/>
  <c r="BH235" i="1"/>
  <c r="BI235" i="1"/>
  <c r="BJ235" i="1"/>
  <c r="BK235" i="1"/>
  <c r="BL235" i="1"/>
  <c r="BM235" i="1"/>
  <c r="BN235" i="1"/>
  <c r="BO235" i="1"/>
  <c r="BP235" i="1"/>
  <c r="BQ235" i="1"/>
  <c r="BR235" i="1"/>
  <c r="BS235" i="1"/>
  <c r="BT235" i="1"/>
  <c r="BU235" i="1"/>
  <c r="BV235" i="1"/>
  <c r="BW235" i="1"/>
  <c r="BX235" i="1"/>
  <c r="BY235" i="1"/>
  <c r="BZ235" i="1"/>
  <c r="CA235" i="1"/>
  <c r="CB235" i="1"/>
  <c r="CC235" i="1"/>
  <c r="CD235" i="1"/>
  <c r="CE235" i="1"/>
  <c r="CF235" i="1"/>
  <c r="CG235" i="1"/>
  <c r="CH235" i="1"/>
  <c r="CI235" i="1"/>
  <c r="CJ235" i="1"/>
  <c r="CK235" i="1"/>
  <c r="CL235" i="1"/>
  <c r="CM235" i="1"/>
  <c r="CN235" i="1"/>
  <c r="CO235" i="1"/>
  <c r="CP235" i="1"/>
  <c r="CQ235" i="1"/>
  <c r="CR235" i="1"/>
  <c r="CS235" i="1"/>
  <c r="CT235" i="1"/>
  <c r="AW236" i="1"/>
  <c r="AX236" i="1"/>
  <c r="AY236" i="1"/>
  <c r="AZ236" i="1"/>
  <c r="BA236" i="1"/>
  <c r="BB236" i="1"/>
  <c r="BC236" i="1"/>
  <c r="BD236" i="1"/>
  <c r="BE236" i="1"/>
  <c r="BF236" i="1"/>
  <c r="BG236" i="1"/>
  <c r="BH236" i="1"/>
  <c r="BI236" i="1"/>
  <c r="BJ236" i="1"/>
  <c r="BK236" i="1"/>
  <c r="BL236" i="1"/>
  <c r="BM236" i="1"/>
  <c r="BN236" i="1"/>
  <c r="BO236" i="1"/>
  <c r="BP236" i="1"/>
  <c r="BQ236" i="1"/>
  <c r="BR236" i="1"/>
  <c r="BS236" i="1"/>
  <c r="BT236" i="1"/>
  <c r="BU236" i="1"/>
  <c r="BV236" i="1"/>
  <c r="BW236" i="1"/>
  <c r="BX236" i="1"/>
  <c r="BY236" i="1"/>
  <c r="BZ236" i="1"/>
  <c r="CA236" i="1"/>
  <c r="CB236" i="1"/>
  <c r="CC236" i="1"/>
  <c r="CD236" i="1"/>
  <c r="CE236" i="1"/>
  <c r="CF236" i="1"/>
  <c r="CG236" i="1"/>
  <c r="CH236" i="1"/>
  <c r="CI236" i="1"/>
  <c r="CJ236" i="1"/>
  <c r="CK236" i="1"/>
  <c r="CL236" i="1"/>
  <c r="CM236" i="1"/>
  <c r="CN236" i="1"/>
  <c r="CO236" i="1"/>
  <c r="CP236" i="1"/>
  <c r="CQ236" i="1"/>
  <c r="CR236" i="1"/>
  <c r="CS236" i="1"/>
  <c r="CT236" i="1"/>
  <c r="AW237" i="1"/>
  <c r="AX237" i="1"/>
  <c r="AY237" i="1"/>
  <c r="AZ237" i="1"/>
  <c r="BA237" i="1"/>
  <c r="BB237" i="1"/>
  <c r="BC237" i="1"/>
  <c r="BD237" i="1"/>
  <c r="BE237" i="1"/>
  <c r="BF237" i="1"/>
  <c r="BG237" i="1"/>
  <c r="BH237" i="1"/>
  <c r="BI237" i="1"/>
  <c r="BJ237" i="1"/>
  <c r="BK237" i="1"/>
  <c r="BL237" i="1"/>
  <c r="BM237" i="1"/>
  <c r="BN237" i="1"/>
  <c r="BO237" i="1"/>
  <c r="BP237" i="1"/>
  <c r="BQ237" i="1"/>
  <c r="BR237" i="1"/>
  <c r="BS237" i="1"/>
  <c r="BT237" i="1"/>
  <c r="BU237" i="1"/>
  <c r="BV237" i="1"/>
  <c r="BW237" i="1"/>
  <c r="BX237" i="1"/>
  <c r="BY237" i="1"/>
  <c r="BZ237" i="1"/>
  <c r="CA237" i="1"/>
  <c r="CB237" i="1"/>
  <c r="CC237" i="1"/>
  <c r="CD237" i="1"/>
  <c r="CE237" i="1"/>
  <c r="CF237" i="1"/>
  <c r="CG237" i="1"/>
  <c r="CH237" i="1"/>
  <c r="CI237" i="1"/>
  <c r="CJ237" i="1"/>
  <c r="CK237" i="1"/>
  <c r="CL237" i="1"/>
  <c r="CM237" i="1"/>
  <c r="CN237" i="1"/>
  <c r="CO237" i="1"/>
  <c r="CP237" i="1"/>
  <c r="CQ237" i="1"/>
  <c r="CR237" i="1"/>
  <c r="CS237" i="1"/>
  <c r="CT237" i="1"/>
  <c r="AW238" i="1"/>
  <c r="AX238" i="1"/>
  <c r="AY238" i="1"/>
  <c r="AZ238" i="1"/>
  <c r="BA238" i="1"/>
  <c r="BB238" i="1"/>
  <c r="BC238" i="1"/>
  <c r="BD238" i="1"/>
  <c r="BE238" i="1"/>
  <c r="BF238" i="1"/>
  <c r="BG238" i="1"/>
  <c r="BH238" i="1"/>
  <c r="BI238" i="1"/>
  <c r="BJ238" i="1"/>
  <c r="BK238" i="1"/>
  <c r="BL238" i="1"/>
  <c r="BM238" i="1"/>
  <c r="BN238" i="1"/>
  <c r="BO238" i="1"/>
  <c r="BP238" i="1"/>
  <c r="BQ238" i="1"/>
  <c r="BR238" i="1"/>
  <c r="BS238" i="1"/>
  <c r="BT238" i="1"/>
  <c r="BU238" i="1"/>
  <c r="BV238" i="1"/>
  <c r="BW238" i="1"/>
  <c r="BX238" i="1"/>
  <c r="BY238" i="1"/>
  <c r="BZ238" i="1"/>
  <c r="CA238" i="1"/>
  <c r="CB238" i="1"/>
  <c r="CC238" i="1"/>
  <c r="CD238" i="1"/>
  <c r="CE238" i="1"/>
  <c r="CF238" i="1"/>
  <c r="CG238" i="1"/>
  <c r="CH238" i="1"/>
  <c r="CI238" i="1"/>
  <c r="CJ238" i="1"/>
  <c r="CK238" i="1"/>
  <c r="CL238" i="1"/>
  <c r="CM238" i="1"/>
  <c r="CN238" i="1"/>
  <c r="CO238" i="1"/>
  <c r="CP238" i="1"/>
  <c r="CQ238" i="1"/>
  <c r="CR238" i="1"/>
  <c r="CS238" i="1"/>
  <c r="CT238" i="1"/>
  <c r="AW239" i="1"/>
  <c r="AX239" i="1"/>
  <c r="AY239" i="1"/>
  <c r="AZ239" i="1"/>
  <c r="BA239" i="1"/>
  <c r="BB239" i="1"/>
  <c r="BC239" i="1"/>
  <c r="BD239" i="1"/>
  <c r="BE239" i="1"/>
  <c r="BF239" i="1"/>
  <c r="BG239" i="1"/>
  <c r="BH239" i="1"/>
  <c r="BI239" i="1"/>
  <c r="BJ239" i="1"/>
  <c r="BK239" i="1"/>
  <c r="BL239" i="1"/>
  <c r="BM239" i="1"/>
  <c r="BN239" i="1"/>
  <c r="BO239" i="1"/>
  <c r="BP239" i="1"/>
  <c r="BQ239" i="1"/>
  <c r="BR239" i="1"/>
  <c r="BS239" i="1"/>
  <c r="BT239" i="1"/>
  <c r="BU239" i="1"/>
  <c r="BV239" i="1"/>
  <c r="BW239" i="1"/>
  <c r="BX239" i="1"/>
  <c r="BY239" i="1"/>
  <c r="BZ239" i="1"/>
  <c r="CA239" i="1"/>
  <c r="CB239" i="1"/>
  <c r="CC239" i="1"/>
  <c r="CD239" i="1"/>
  <c r="CE239" i="1"/>
  <c r="CF239" i="1"/>
  <c r="CG239" i="1"/>
  <c r="CH239" i="1"/>
  <c r="CI239" i="1"/>
  <c r="CJ239" i="1"/>
  <c r="CK239" i="1"/>
  <c r="CL239" i="1"/>
  <c r="CM239" i="1"/>
  <c r="CN239" i="1"/>
  <c r="CO239" i="1"/>
  <c r="CP239" i="1"/>
  <c r="CQ239" i="1"/>
  <c r="CR239" i="1"/>
  <c r="CS239" i="1"/>
  <c r="CT239" i="1"/>
  <c r="AW240" i="1"/>
  <c r="AX240" i="1"/>
  <c r="AY240" i="1"/>
  <c r="AZ240" i="1"/>
  <c r="BA240" i="1"/>
  <c r="BB240" i="1"/>
  <c r="BC240" i="1"/>
  <c r="BD240" i="1"/>
  <c r="BE240" i="1"/>
  <c r="BF240" i="1"/>
  <c r="BG240" i="1"/>
  <c r="BH240" i="1"/>
  <c r="BI240" i="1"/>
  <c r="BJ240" i="1"/>
  <c r="BK240" i="1"/>
  <c r="BL240" i="1"/>
  <c r="BM240" i="1"/>
  <c r="BN240" i="1"/>
  <c r="BO240" i="1"/>
  <c r="BP240" i="1"/>
  <c r="BQ240" i="1"/>
  <c r="BR240" i="1"/>
  <c r="BS240" i="1"/>
  <c r="BT240" i="1"/>
  <c r="BU240" i="1"/>
  <c r="BV240" i="1"/>
  <c r="BW240" i="1"/>
  <c r="BX240" i="1"/>
  <c r="BY240" i="1"/>
  <c r="BZ240" i="1"/>
  <c r="CA240" i="1"/>
  <c r="CB240" i="1"/>
  <c r="CC240" i="1"/>
  <c r="CD240" i="1"/>
  <c r="CE240" i="1"/>
  <c r="CF240" i="1"/>
  <c r="CG240" i="1"/>
  <c r="CH240" i="1"/>
  <c r="CI240" i="1"/>
  <c r="CJ240" i="1"/>
  <c r="CK240" i="1"/>
  <c r="CL240" i="1"/>
  <c r="CM240" i="1"/>
  <c r="CN240" i="1"/>
  <c r="CO240" i="1"/>
  <c r="CP240" i="1"/>
  <c r="CQ240" i="1"/>
  <c r="CR240" i="1"/>
  <c r="CS240" i="1"/>
  <c r="CT240" i="1"/>
  <c r="AW241" i="1"/>
  <c r="AX241" i="1"/>
  <c r="AY241" i="1"/>
  <c r="AZ241" i="1"/>
  <c r="BA241" i="1"/>
  <c r="BB241" i="1"/>
  <c r="BC241" i="1"/>
  <c r="BD241" i="1"/>
  <c r="BE241" i="1"/>
  <c r="BF241" i="1"/>
  <c r="BG241" i="1"/>
  <c r="BH241" i="1"/>
  <c r="BI241" i="1"/>
  <c r="BJ241" i="1"/>
  <c r="BK241" i="1"/>
  <c r="BL241" i="1"/>
  <c r="BM241" i="1"/>
  <c r="BN241" i="1"/>
  <c r="BO241" i="1"/>
  <c r="BP241" i="1"/>
  <c r="BQ241" i="1"/>
  <c r="BR241" i="1"/>
  <c r="BS241" i="1"/>
  <c r="BT241" i="1"/>
  <c r="BU241" i="1"/>
  <c r="BV241" i="1"/>
  <c r="BW241" i="1"/>
  <c r="BX241" i="1"/>
  <c r="BY241" i="1"/>
  <c r="BZ241" i="1"/>
  <c r="CA241" i="1"/>
  <c r="CB241" i="1"/>
  <c r="CC241" i="1"/>
  <c r="CD241" i="1"/>
  <c r="CE241" i="1"/>
  <c r="CF241" i="1"/>
  <c r="CG241" i="1"/>
  <c r="CH241" i="1"/>
  <c r="CI241" i="1"/>
  <c r="CJ241" i="1"/>
  <c r="CK241" i="1"/>
  <c r="CL241" i="1"/>
  <c r="CM241" i="1"/>
  <c r="CN241" i="1"/>
  <c r="CO241" i="1"/>
  <c r="CP241" i="1"/>
  <c r="CQ241" i="1"/>
  <c r="CR241" i="1"/>
  <c r="CS241" i="1"/>
  <c r="CT241" i="1"/>
  <c r="AW242" i="1"/>
  <c r="AX242" i="1"/>
  <c r="AY242" i="1"/>
  <c r="AZ242" i="1"/>
  <c r="BA242" i="1"/>
  <c r="BB242" i="1"/>
  <c r="BC242" i="1"/>
  <c r="BD242" i="1"/>
  <c r="BE242" i="1"/>
  <c r="BF242" i="1"/>
  <c r="BG242" i="1"/>
  <c r="BH242" i="1"/>
  <c r="BI242" i="1"/>
  <c r="BJ242" i="1"/>
  <c r="BK242" i="1"/>
  <c r="BL242" i="1"/>
  <c r="BM242" i="1"/>
  <c r="BN242" i="1"/>
  <c r="BO242" i="1"/>
  <c r="BP242" i="1"/>
  <c r="BQ242" i="1"/>
  <c r="BR242" i="1"/>
  <c r="BS242" i="1"/>
  <c r="BT242" i="1"/>
  <c r="BU242" i="1"/>
  <c r="BV242" i="1"/>
  <c r="BW242" i="1"/>
  <c r="BX242" i="1"/>
  <c r="BY242" i="1"/>
  <c r="BZ242" i="1"/>
  <c r="CA242" i="1"/>
  <c r="CB242" i="1"/>
  <c r="CC242" i="1"/>
  <c r="CD242" i="1"/>
  <c r="CE242" i="1"/>
  <c r="CF242" i="1"/>
  <c r="CG242" i="1"/>
  <c r="CH242" i="1"/>
  <c r="CI242" i="1"/>
  <c r="CJ242" i="1"/>
  <c r="CK242" i="1"/>
  <c r="CL242" i="1"/>
  <c r="CM242" i="1"/>
  <c r="CN242" i="1"/>
  <c r="CO242" i="1"/>
  <c r="CP242" i="1"/>
  <c r="CQ242" i="1"/>
  <c r="CR242" i="1"/>
  <c r="CS242" i="1"/>
  <c r="CT242" i="1"/>
  <c r="AW243" i="1"/>
  <c r="AX243" i="1"/>
  <c r="AY243" i="1"/>
  <c r="AZ243" i="1"/>
  <c r="BA243" i="1"/>
  <c r="BB243" i="1"/>
  <c r="BC243" i="1"/>
  <c r="BD243" i="1"/>
  <c r="BE243" i="1"/>
  <c r="BF243" i="1"/>
  <c r="BG243" i="1"/>
  <c r="BH243" i="1"/>
  <c r="BI243" i="1"/>
  <c r="BJ243" i="1"/>
  <c r="BK243" i="1"/>
  <c r="BL243" i="1"/>
  <c r="BM243" i="1"/>
  <c r="BN243" i="1"/>
  <c r="BO243" i="1"/>
  <c r="BP243" i="1"/>
  <c r="BQ243" i="1"/>
  <c r="BR243" i="1"/>
  <c r="BS243" i="1"/>
  <c r="BT243" i="1"/>
  <c r="BU243" i="1"/>
  <c r="BV243" i="1"/>
  <c r="BW243" i="1"/>
  <c r="BX243" i="1"/>
  <c r="BY243" i="1"/>
  <c r="BZ243" i="1"/>
  <c r="CA243" i="1"/>
  <c r="CB243" i="1"/>
  <c r="CC243" i="1"/>
  <c r="CD243" i="1"/>
  <c r="CE243" i="1"/>
  <c r="CF243" i="1"/>
  <c r="CG243" i="1"/>
  <c r="CH243" i="1"/>
  <c r="CI243" i="1"/>
  <c r="CJ243" i="1"/>
  <c r="CK243" i="1"/>
  <c r="CL243" i="1"/>
  <c r="CM243" i="1"/>
  <c r="CN243" i="1"/>
  <c r="CO243" i="1"/>
  <c r="CP243" i="1"/>
  <c r="CQ243" i="1"/>
  <c r="CR243" i="1"/>
  <c r="CS243" i="1"/>
  <c r="CT243" i="1"/>
  <c r="AW244" i="1"/>
  <c r="AX244" i="1"/>
  <c r="AY244" i="1"/>
  <c r="AZ244" i="1"/>
  <c r="BA244" i="1"/>
  <c r="BB244" i="1"/>
  <c r="BC244" i="1"/>
  <c r="BD244" i="1"/>
  <c r="BE244" i="1"/>
  <c r="BF244" i="1"/>
  <c r="BG244" i="1"/>
  <c r="BH244" i="1"/>
  <c r="BI244" i="1"/>
  <c r="BJ244" i="1"/>
  <c r="BK244" i="1"/>
  <c r="BL244" i="1"/>
  <c r="BM244" i="1"/>
  <c r="BN244" i="1"/>
  <c r="BO244" i="1"/>
  <c r="BP244" i="1"/>
  <c r="BQ244" i="1"/>
  <c r="BR244" i="1"/>
  <c r="BS244" i="1"/>
  <c r="BT244" i="1"/>
  <c r="BU244" i="1"/>
  <c r="BV244" i="1"/>
  <c r="BW244" i="1"/>
  <c r="BX244" i="1"/>
  <c r="BY244" i="1"/>
  <c r="BZ244" i="1"/>
  <c r="CA244" i="1"/>
  <c r="CB244" i="1"/>
  <c r="CC244" i="1"/>
  <c r="CD244" i="1"/>
  <c r="CE244" i="1"/>
  <c r="CF244" i="1"/>
  <c r="CG244" i="1"/>
  <c r="CH244" i="1"/>
  <c r="CI244" i="1"/>
  <c r="CJ244" i="1"/>
  <c r="CK244" i="1"/>
  <c r="CL244" i="1"/>
  <c r="CM244" i="1"/>
  <c r="CN244" i="1"/>
  <c r="CO244" i="1"/>
  <c r="CP244" i="1"/>
  <c r="CQ244" i="1"/>
  <c r="CR244" i="1"/>
  <c r="CS244" i="1"/>
  <c r="CT244" i="1"/>
  <c r="AW245" i="1"/>
  <c r="AX245" i="1"/>
  <c r="AY245" i="1"/>
  <c r="AZ245" i="1"/>
  <c r="BA245" i="1"/>
  <c r="BB245" i="1"/>
  <c r="BC245" i="1"/>
  <c r="BD245" i="1"/>
  <c r="BE245" i="1"/>
  <c r="BF245" i="1"/>
  <c r="BG245" i="1"/>
  <c r="BH245" i="1"/>
  <c r="BI245" i="1"/>
  <c r="BJ245" i="1"/>
  <c r="BK245" i="1"/>
  <c r="BL245" i="1"/>
  <c r="BM245" i="1"/>
  <c r="BN245" i="1"/>
  <c r="BO245" i="1"/>
  <c r="BP245" i="1"/>
  <c r="BQ245" i="1"/>
  <c r="BR245" i="1"/>
  <c r="BS245" i="1"/>
  <c r="BT245" i="1"/>
  <c r="BU245" i="1"/>
  <c r="BV245" i="1"/>
  <c r="BW245" i="1"/>
  <c r="BX245" i="1"/>
  <c r="BY245" i="1"/>
  <c r="BZ245" i="1"/>
  <c r="CA245" i="1"/>
  <c r="CB245" i="1"/>
  <c r="CC245" i="1"/>
  <c r="CD245" i="1"/>
  <c r="CE245" i="1"/>
  <c r="CF245" i="1"/>
  <c r="CG245" i="1"/>
  <c r="CH245" i="1"/>
  <c r="CI245" i="1"/>
  <c r="CJ245" i="1"/>
  <c r="CK245" i="1"/>
  <c r="CL245" i="1"/>
  <c r="CM245" i="1"/>
  <c r="CN245" i="1"/>
  <c r="CO245" i="1"/>
  <c r="CP245" i="1"/>
  <c r="CQ245" i="1"/>
  <c r="CR245" i="1"/>
  <c r="CS245" i="1"/>
  <c r="CT245" i="1"/>
  <c r="AW246" i="1"/>
  <c r="AX246" i="1"/>
  <c r="AY246" i="1"/>
  <c r="AZ246" i="1"/>
  <c r="BA246" i="1"/>
  <c r="BB246" i="1"/>
  <c r="BC246" i="1"/>
  <c r="BD246" i="1"/>
  <c r="BE246" i="1"/>
  <c r="BF246" i="1"/>
  <c r="BG246" i="1"/>
  <c r="BH246" i="1"/>
  <c r="BI246" i="1"/>
  <c r="BJ246" i="1"/>
  <c r="BK246" i="1"/>
  <c r="BL246" i="1"/>
  <c r="BM246" i="1"/>
  <c r="BN246" i="1"/>
  <c r="BO246" i="1"/>
  <c r="BP246" i="1"/>
  <c r="BQ246" i="1"/>
  <c r="BR246" i="1"/>
  <c r="BS246" i="1"/>
  <c r="BT246" i="1"/>
  <c r="BU246" i="1"/>
  <c r="BV246" i="1"/>
  <c r="BW246" i="1"/>
  <c r="BX246" i="1"/>
  <c r="BY246" i="1"/>
  <c r="BZ246" i="1"/>
  <c r="CA246" i="1"/>
  <c r="CB246" i="1"/>
  <c r="CC246" i="1"/>
  <c r="CD246" i="1"/>
  <c r="CE246" i="1"/>
  <c r="CF246" i="1"/>
  <c r="CG246" i="1"/>
  <c r="CH246" i="1"/>
  <c r="CI246" i="1"/>
  <c r="CJ246" i="1"/>
  <c r="CK246" i="1"/>
  <c r="CL246" i="1"/>
  <c r="CM246" i="1"/>
  <c r="CN246" i="1"/>
  <c r="CO246" i="1"/>
  <c r="CP246" i="1"/>
  <c r="CQ246" i="1"/>
  <c r="CR246" i="1"/>
  <c r="CS246" i="1"/>
  <c r="CT246" i="1"/>
  <c r="AW247" i="1"/>
  <c r="AX247" i="1"/>
  <c r="AY247" i="1"/>
  <c r="AZ247" i="1"/>
  <c r="BA247" i="1"/>
  <c r="BB247" i="1"/>
  <c r="BC247" i="1"/>
  <c r="BD247" i="1"/>
  <c r="BE247" i="1"/>
  <c r="BF247" i="1"/>
  <c r="BG247" i="1"/>
  <c r="BH247" i="1"/>
  <c r="BI247" i="1"/>
  <c r="BJ247" i="1"/>
  <c r="BK247" i="1"/>
  <c r="BL247" i="1"/>
  <c r="BM247" i="1"/>
  <c r="BN247" i="1"/>
  <c r="BO247" i="1"/>
  <c r="BP247" i="1"/>
  <c r="BQ247" i="1"/>
  <c r="BR247" i="1"/>
  <c r="BS247" i="1"/>
  <c r="BT247" i="1"/>
  <c r="BU247" i="1"/>
  <c r="BV247" i="1"/>
  <c r="BW247" i="1"/>
  <c r="BX247" i="1"/>
  <c r="BY247" i="1"/>
  <c r="BZ247" i="1"/>
  <c r="CA247" i="1"/>
  <c r="CB247" i="1"/>
  <c r="CC247" i="1"/>
  <c r="CD247" i="1"/>
  <c r="CE247" i="1"/>
  <c r="CF247" i="1"/>
  <c r="CG247" i="1"/>
  <c r="CH247" i="1"/>
  <c r="CI247" i="1"/>
  <c r="CJ247" i="1"/>
  <c r="CK247" i="1"/>
  <c r="CL247" i="1"/>
  <c r="CM247" i="1"/>
  <c r="CN247" i="1"/>
  <c r="CO247" i="1"/>
  <c r="CP247" i="1"/>
  <c r="CQ247" i="1"/>
  <c r="CR247" i="1"/>
  <c r="CS247" i="1"/>
  <c r="CT247" i="1"/>
  <c r="AW248" i="1"/>
  <c r="AX248" i="1"/>
  <c r="AY248" i="1"/>
  <c r="AZ248" i="1"/>
  <c r="BA248" i="1"/>
  <c r="BB248" i="1"/>
  <c r="BC248" i="1"/>
  <c r="BD248" i="1"/>
  <c r="BE248" i="1"/>
  <c r="BF248" i="1"/>
  <c r="BG248" i="1"/>
  <c r="BH248" i="1"/>
  <c r="BI248" i="1"/>
  <c r="BJ248" i="1"/>
  <c r="BK248" i="1"/>
  <c r="BL248" i="1"/>
  <c r="BM248" i="1"/>
  <c r="BN248" i="1"/>
  <c r="BO248" i="1"/>
  <c r="BP248" i="1"/>
  <c r="BQ248" i="1"/>
  <c r="BR248" i="1"/>
  <c r="BS248" i="1"/>
  <c r="BT248" i="1"/>
  <c r="BU248" i="1"/>
  <c r="BV248" i="1"/>
  <c r="BW248" i="1"/>
  <c r="BX248" i="1"/>
  <c r="BY248" i="1"/>
  <c r="BZ248" i="1"/>
  <c r="CA248" i="1"/>
  <c r="CB248" i="1"/>
  <c r="CC248" i="1"/>
  <c r="CD248" i="1"/>
  <c r="CE248" i="1"/>
  <c r="CF248" i="1"/>
  <c r="CG248" i="1"/>
  <c r="CH248" i="1"/>
  <c r="CI248" i="1"/>
  <c r="CJ248" i="1"/>
  <c r="CK248" i="1"/>
  <c r="CL248" i="1"/>
  <c r="CM248" i="1"/>
  <c r="CN248" i="1"/>
  <c r="CO248" i="1"/>
  <c r="CP248" i="1"/>
  <c r="CQ248" i="1"/>
  <c r="CR248" i="1"/>
  <c r="CS248" i="1"/>
  <c r="CT248" i="1"/>
  <c r="AW249" i="1"/>
  <c r="AX249" i="1"/>
  <c r="AY249" i="1"/>
  <c r="AZ249" i="1"/>
  <c r="BA249" i="1"/>
  <c r="BB249" i="1"/>
  <c r="BC249" i="1"/>
  <c r="BD249" i="1"/>
  <c r="BE249" i="1"/>
  <c r="BF249" i="1"/>
  <c r="BG249" i="1"/>
  <c r="BH249" i="1"/>
  <c r="BI249" i="1"/>
  <c r="BJ249" i="1"/>
  <c r="BK249" i="1"/>
  <c r="BL249" i="1"/>
  <c r="BM249" i="1"/>
  <c r="BN249" i="1"/>
  <c r="BO249" i="1"/>
  <c r="BP249" i="1"/>
  <c r="BQ249" i="1"/>
  <c r="BR249" i="1"/>
  <c r="BS249" i="1"/>
  <c r="BT249" i="1"/>
  <c r="BU249" i="1"/>
  <c r="BV249" i="1"/>
  <c r="BW249" i="1"/>
  <c r="BX249" i="1"/>
  <c r="BY249" i="1"/>
  <c r="BZ249" i="1"/>
  <c r="CA249" i="1"/>
  <c r="CB249" i="1"/>
  <c r="CC249" i="1"/>
  <c r="CD249" i="1"/>
  <c r="CE249" i="1"/>
  <c r="CF249" i="1"/>
  <c r="CG249" i="1"/>
  <c r="CH249" i="1"/>
  <c r="CI249" i="1"/>
  <c r="CJ249" i="1"/>
  <c r="CK249" i="1"/>
  <c r="CL249" i="1"/>
  <c r="CM249" i="1"/>
  <c r="CN249" i="1"/>
  <c r="CO249" i="1"/>
  <c r="CP249" i="1"/>
  <c r="CQ249" i="1"/>
  <c r="CR249" i="1"/>
  <c r="CS249" i="1"/>
  <c r="CT249" i="1"/>
  <c r="AW250" i="1"/>
  <c r="AX250" i="1"/>
  <c r="AY250" i="1"/>
  <c r="AZ250" i="1"/>
  <c r="BA250" i="1"/>
  <c r="BB250" i="1"/>
  <c r="BC250" i="1"/>
  <c r="BD250" i="1"/>
  <c r="BE250" i="1"/>
  <c r="BF250" i="1"/>
  <c r="BG250" i="1"/>
  <c r="BH250" i="1"/>
  <c r="BI250" i="1"/>
  <c r="BJ250" i="1"/>
  <c r="BK250" i="1"/>
  <c r="BL250" i="1"/>
  <c r="BM250" i="1"/>
  <c r="BN250" i="1"/>
  <c r="BO250" i="1"/>
  <c r="BP250" i="1"/>
  <c r="BQ250" i="1"/>
  <c r="BR250" i="1"/>
  <c r="BS250" i="1"/>
  <c r="BT250" i="1"/>
  <c r="BU250" i="1"/>
  <c r="BV250" i="1"/>
  <c r="BW250" i="1"/>
  <c r="BX250" i="1"/>
  <c r="BY250" i="1"/>
  <c r="BZ250" i="1"/>
  <c r="CA250" i="1"/>
  <c r="CB250" i="1"/>
  <c r="CC250" i="1"/>
  <c r="CD250" i="1"/>
  <c r="CE250" i="1"/>
  <c r="CF250" i="1"/>
  <c r="CG250" i="1"/>
  <c r="CH250" i="1"/>
  <c r="CI250" i="1"/>
  <c r="CJ250" i="1"/>
  <c r="CK250" i="1"/>
  <c r="CL250" i="1"/>
  <c r="CM250" i="1"/>
  <c r="CN250" i="1"/>
  <c r="CO250" i="1"/>
  <c r="CP250" i="1"/>
  <c r="CQ250" i="1"/>
  <c r="CR250" i="1"/>
  <c r="CS250" i="1"/>
  <c r="CT250" i="1"/>
  <c r="AW251" i="1"/>
  <c r="AX251" i="1"/>
  <c r="AY251" i="1"/>
  <c r="AZ251" i="1"/>
  <c r="BA251" i="1"/>
  <c r="BB251" i="1"/>
  <c r="BC251" i="1"/>
  <c r="BD251" i="1"/>
  <c r="BE251" i="1"/>
  <c r="BF251" i="1"/>
  <c r="BG251" i="1"/>
  <c r="BH251" i="1"/>
  <c r="BI251" i="1"/>
  <c r="BJ251" i="1"/>
  <c r="BK251" i="1"/>
  <c r="BL251" i="1"/>
  <c r="BM251" i="1"/>
  <c r="BN251" i="1"/>
  <c r="BO251" i="1"/>
  <c r="BP251" i="1"/>
  <c r="BQ251" i="1"/>
  <c r="BR251" i="1"/>
  <c r="BS251" i="1"/>
  <c r="BT251" i="1"/>
  <c r="BU251" i="1"/>
  <c r="BV251" i="1"/>
  <c r="BW251" i="1"/>
  <c r="BX251" i="1"/>
  <c r="BY251" i="1"/>
  <c r="BZ251" i="1"/>
  <c r="CA251" i="1"/>
  <c r="CB251" i="1"/>
  <c r="CC251" i="1"/>
  <c r="CD251" i="1"/>
  <c r="CE251" i="1"/>
  <c r="CF251" i="1"/>
  <c r="CG251" i="1"/>
  <c r="CH251" i="1"/>
  <c r="CI251" i="1"/>
  <c r="CJ251" i="1"/>
  <c r="CK251" i="1"/>
  <c r="CL251" i="1"/>
  <c r="CM251" i="1"/>
  <c r="CN251" i="1"/>
  <c r="CO251" i="1"/>
  <c r="CP251" i="1"/>
  <c r="CQ251" i="1"/>
  <c r="CR251" i="1"/>
  <c r="CS251" i="1"/>
  <c r="CT251" i="1"/>
  <c r="AW252" i="1"/>
  <c r="AX252" i="1"/>
  <c r="AY252" i="1"/>
  <c r="AZ252" i="1"/>
  <c r="BA252" i="1"/>
  <c r="BB252" i="1"/>
  <c r="BC252" i="1"/>
  <c r="BD252" i="1"/>
  <c r="BE252" i="1"/>
  <c r="BF252" i="1"/>
  <c r="BG252" i="1"/>
  <c r="BH252" i="1"/>
  <c r="BI252" i="1"/>
  <c r="BJ252" i="1"/>
  <c r="BK252" i="1"/>
  <c r="BL252" i="1"/>
  <c r="BM252" i="1"/>
  <c r="BN252" i="1"/>
  <c r="BO252" i="1"/>
  <c r="BP252" i="1"/>
  <c r="BQ252" i="1"/>
  <c r="BR252" i="1"/>
  <c r="BS252" i="1"/>
  <c r="BT252" i="1"/>
  <c r="BU252" i="1"/>
  <c r="BV252" i="1"/>
  <c r="BW252" i="1"/>
  <c r="BX252" i="1"/>
  <c r="BY252" i="1"/>
  <c r="BZ252" i="1"/>
  <c r="CA252" i="1"/>
  <c r="CB252" i="1"/>
  <c r="CC252" i="1"/>
  <c r="CD252" i="1"/>
  <c r="CE252" i="1"/>
  <c r="CF252" i="1"/>
  <c r="CG252" i="1"/>
  <c r="CH252" i="1"/>
  <c r="CI252" i="1"/>
  <c r="CJ252" i="1"/>
  <c r="CK252" i="1"/>
  <c r="CL252" i="1"/>
  <c r="CM252" i="1"/>
  <c r="CN252" i="1"/>
  <c r="CO252" i="1"/>
  <c r="CP252" i="1"/>
  <c r="CQ252" i="1"/>
  <c r="CR252" i="1"/>
  <c r="CS252" i="1"/>
  <c r="CT252" i="1"/>
  <c r="AW253" i="1"/>
  <c r="AX253" i="1"/>
  <c r="AY253" i="1"/>
  <c r="AZ253" i="1"/>
  <c r="BA253" i="1"/>
  <c r="BB253" i="1"/>
  <c r="BC253" i="1"/>
  <c r="BD253" i="1"/>
  <c r="BE253" i="1"/>
  <c r="BF253" i="1"/>
  <c r="BG253" i="1"/>
  <c r="BH253" i="1"/>
  <c r="BI253" i="1"/>
  <c r="BJ253" i="1"/>
  <c r="BK253" i="1"/>
  <c r="BL253" i="1"/>
  <c r="BM253" i="1"/>
  <c r="BN253" i="1"/>
  <c r="BO253" i="1"/>
  <c r="BP253" i="1"/>
  <c r="BQ253" i="1"/>
  <c r="BR253" i="1"/>
  <c r="BS253" i="1"/>
  <c r="BT253" i="1"/>
  <c r="BU253" i="1"/>
  <c r="BV253" i="1"/>
  <c r="BW253" i="1"/>
  <c r="BX253" i="1"/>
  <c r="BY253" i="1"/>
  <c r="BZ253" i="1"/>
  <c r="CA253" i="1"/>
  <c r="CB253" i="1"/>
  <c r="CC253" i="1"/>
  <c r="CD253" i="1"/>
  <c r="CE253" i="1"/>
  <c r="CF253" i="1"/>
  <c r="CG253" i="1"/>
  <c r="CH253" i="1"/>
  <c r="CI253" i="1"/>
  <c r="CJ253" i="1"/>
  <c r="CK253" i="1"/>
  <c r="CL253" i="1"/>
  <c r="CM253" i="1"/>
  <c r="CN253" i="1"/>
  <c r="CO253" i="1"/>
  <c r="CP253" i="1"/>
  <c r="CQ253" i="1"/>
  <c r="CR253" i="1"/>
  <c r="CS253" i="1"/>
  <c r="CT253" i="1"/>
  <c r="AW254" i="1"/>
  <c r="AX254" i="1"/>
  <c r="AY254" i="1"/>
  <c r="AZ254" i="1"/>
  <c r="BA254" i="1"/>
  <c r="BB254" i="1"/>
  <c r="BC254" i="1"/>
  <c r="BD254" i="1"/>
  <c r="BE254" i="1"/>
  <c r="BF254" i="1"/>
  <c r="BG254" i="1"/>
  <c r="BH254" i="1"/>
  <c r="BI254" i="1"/>
  <c r="BJ254" i="1"/>
  <c r="BK254" i="1"/>
  <c r="BL254" i="1"/>
  <c r="BM254" i="1"/>
  <c r="BN254" i="1"/>
  <c r="BO254" i="1"/>
  <c r="BP254" i="1"/>
  <c r="BQ254" i="1"/>
  <c r="BR254" i="1"/>
  <c r="BS254" i="1"/>
  <c r="BT254" i="1"/>
  <c r="BU254" i="1"/>
  <c r="BV254" i="1"/>
  <c r="BW254" i="1"/>
  <c r="BX254" i="1"/>
  <c r="BY254" i="1"/>
  <c r="BZ254" i="1"/>
  <c r="CA254" i="1"/>
  <c r="CB254" i="1"/>
  <c r="CC254" i="1"/>
  <c r="CD254" i="1"/>
  <c r="CE254" i="1"/>
  <c r="CF254" i="1"/>
  <c r="CG254" i="1"/>
  <c r="CH254" i="1"/>
  <c r="CI254" i="1"/>
  <c r="CJ254" i="1"/>
  <c r="CK254" i="1"/>
  <c r="CL254" i="1"/>
  <c r="CM254" i="1"/>
  <c r="CN254" i="1"/>
  <c r="CO254" i="1"/>
  <c r="CP254" i="1"/>
  <c r="CQ254" i="1"/>
  <c r="CR254" i="1"/>
  <c r="CS254" i="1"/>
  <c r="CT254" i="1"/>
  <c r="AW255" i="1"/>
  <c r="AX255" i="1"/>
  <c r="AY255" i="1"/>
  <c r="AZ255" i="1"/>
  <c r="BA255" i="1"/>
  <c r="BB255" i="1"/>
  <c r="BC255" i="1"/>
  <c r="BD255" i="1"/>
  <c r="BE255" i="1"/>
  <c r="BF255" i="1"/>
  <c r="BG255" i="1"/>
  <c r="BH255" i="1"/>
  <c r="BI255" i="1"/>
  <c r="BJ255" i="1"/>
  <c r="BK255" i="1"/>
  <c r="BL255" i="1"/>
  <c r="BM255" i="1"/>
  <c r="BN255" i="1"/>
  <c r="BO255" i="1"/>
  <c r="BP255" i="1"/>
  <c r="BQ255" i="1"/>
  <c r="BR255" i="1"/>
  <c r="BS255" i="1"/>
  <c r="BT255" i="1"/>
  <c r="BU255" i="1"/>
  <c r="BV255" i="1"/>
  <c r="BW255" i="1"/>
  <c r="BX255" i="1"/>
  <c r="BY255" i="1"/>
  <c r="BZ255" i="1"/>
  <c r="CA255" i="1"/>
  <c r="CB255" i="1"/>
  <c r="CC255" i="1"/>
  <c r="CD255" i="1"/>
  <c r="CE255" i="1"/>
  <c r="CF255" i="1"/>
  <c r="CG255" i="1"/>
  <c r="CH255" i="1"/>
  <c r="CI255" i="1"/>
  <c r="CJ255" i="1"/>
  <c r="CK255" i="1"/>
  <c r="CL255" i="1"/>
  <c r="CM255" i="1"/>
  <c r="CN255" i="1"/>
  <c r="CO255" i="1"/>
  <c r="CP255" i="1"/>
  <c r="CQ255" i="1"/>
  <c r="CR255" i="1"/>
  <c r="CS255" i="1"/>
  <c r="CT255" i="1"/>
  <c r="AW256" i="1"/>
  <c r="AX256" i="1"/>
  <c r="AY256" i="1"/>
  <c r="AZ256" i="1"/>
  <c r="BA256" i="1"/>
  <c r="BB256" i="1"/>
  <c r="BC256" i="1"/>
  <c r="BD256" i="1"/>
  <c r="BE256" i="1"/>
  <c r="BF256" i="1"/>
  <c r="BG256" i="1"/>
  <c r="BH256" i="1"/>
  <c r="BI256" i="1"/>
  <c r="BJ256" i="1"/>
  <c r="BK256" i="1"/>
  <c r="BL256" i="1"/>
  <c r="BM256" i="1"/>
  <c r="BN256" i="1"/>
  <c r="BO256" i="1"/>
  <c r="BP256" i="1"/>
  <c r="BQ256" i="1"/>
  <c r="BR256" i="1"/>
  <c r="BS256" i="1"/>
  <c r="BT256" i="1"/>
  <c r="BU256" i="1"/>
  <c r="BV256" i="1"/>
  <c r="BW256" i="1"/>
  <c r="BX256" i="1"/>
  <c r="BY256" i="1"/>
  <c r="BZ256" i="1"/>
  <c r="CA256" i="1"/>
  <c r="CB256" i="1"/>
  <c r="CC256" i="1"/>
  <c r="CD256" i="1"/>
  <c r="CE256" i="1"/>
  <c r="CF256" i="1"/>
  <c r="CG256" i="1"/>
  <c r="CH256" i="1"/>
  <c r="CI256" i="1"/>
  <c r="CJ256" i="1"/>
  <c r="CK256" i="1"/>
  <c r="CL256" i="1"/>
  <c r="CM256" i="1"/>
  <c r="CN256" i="1"/>
  <c r="CO256" i="1"/>
  <c r="CP256" i="1"/>
  <c r="CQ256" i="1"/>
  <c r="CR256" i="1"/>
  <c r="CS256" i="1"/>
  <c r="CT256" i="1"/>
  <c r="AW257" i="1"/>
  <c r="AX257" i="1"/>
  <c r="AY257" i="1"/>
  <c r="AZ257" i="1"/>
  <c r="BA257" i="1"/>
  <c r="BB257" i="1"/>
  <c r="BC257" i="1"/>
  <c r="BD257" i="1"/>
  <c r="BE257" i="1"/>
  <c r="BF257" i="1"/>
  <c r="BG257" i="1"/>
  <c r="BH257" i="1"/>
  <c r="BI257" i="1"/>
  <c r="BJ257" i="1"/>
  <c r="BK257" i="1"/>
  <c r="BL257" i="1"/>
  <c r="BM257" i="1"/>
  <c r="BN257" i="1"/>
  <c r="BO257" i="1"/>
  <c r="BP257" i="1"/>
  <c r="BQ257" i="1"/>
  <c r="BR257" i="1"/>
  <c r="BS257" i="1"/>
  <c r="BT257" i="1"/>
  <c r="BU257" i="1"/>
  <c r="BV257" i="1"/>
  <c r="BW257" i="1"/>
  <c r="BX257" i="1"/>
  <c r="BY257" i="1"/>
  <c r="BZ257" i="1"/>
  <c r="CA257" i="1"/>
  <c r="CB257" i="1"/>
  <c r="CC257" i="1"/>
  <c r="CD257" i="1"/>
  <c r="CE257" i="1"/>
  <c r="CF257" i="1"/>
  <c r="CG257" i="1"/>
  <c r="CH257" i="1"/>
  <c r="CI257" i="1"/>
  <c r="CJ257" i="1"/>
  <c r="CK257" i="1"/>
  <c r="CL257" i="1"/>
  <c r="CM257" i="1"/>
  <c r="CN257" i="1"/>
  <c r="CO257" i="1"/>
  <c r="CP257" i="1"/>
  <c r="CQ257" i="1"/>
  <c r="CR257" i="1"/>
  <c r="CS257" i="1"/>
  <c r="CT257" i="1"/>
  <c r="AW258" i="1"/>
  <c r="AX258" i="1"/>
  <c r="AY258" i="1"/>
  <c r="AZ258" i="1"/>
  <c r="BA258" i="1"/>
  <c r="BB258" i="1"/>
  <c r="BC258" i="1"/>
  <c r="BD258" i="1"/>
  <c r="BE258" i="1"/>
  <c r="BF258" i="1"/>
  <c r="BG258" i="1"/>
  <c r="BH258" i="1"/>
  <c r="BI258" i="1"/>
  <c r="BJ258" i="1"/>
  <c r="BK258" i="1"/>
  <c r="BL258" i="1"/>
  <c r="BM258" i="1"/>
  <c r="BN258" i="1"/>
  <c r="BO258" i="1"/>
  <c r="BP258" i="1"/>
  <c r="BQ258" i="1"/>
  <c r="BR258" i="1"/>
  <c r="BS258" i="1"/>
  <c r="BT258" i="1"/>
  <c r="BU258" i="1"/>
  <c r="BV258" i="1"/>
  <c r="BW258" i="1"/>
  <c r="BX258" i="1"/>
  <c r="BY258" i="1"/>
  <c r="BZ258" i="1"/>
  <c r="CA258" i="1"/>
  <c r="CB258" i="1"/>
  <c r="CC258" i="1"/>
  <c r="CD258" i="1"/>
  <c r="CE258" i="1"/>
  <c r="CF258" i="1"/>
  <c r="CG258" i="1"/>
  <c r="CH258" i="1"/>
  <c r="CI258" i="1"/>
  <c r="CJ258" i="1"/>
  <c r="CK258" i="1"/>
  <c r="CL258" i="1"/>
  <c r="CM258" i="1"/>
  <c r="CN258" i="1"/>
  <c r="CO258" i="1"/>
  <c r="CP258" i="1"/>
  <c r="CQ258" i="1"/>
  <c r="CR258" i="1"/>
  <c r="CS258" i="1"/>
  <c r="CT258" i="1"/>
  <c r="AW259" i="1"/>
  <c r="AX259" i="1"/>
  <c r="AY259" i="1"/>
  <c r="AZ259" i="1"/>
  <c r="BA259" i="1"/>
  <c r="BB259" i="1"/>
  <c r="BC259" i="1"/>
  <c r="BD259" i="1"/>
  <c r="BE259" i="1"/>
  <c r="BF259" i="1"/>
  <c r="BG259" i="1"/>
  <c r="BH259" i="1"/>
  <c r="BI259" i="1"/>
  <c r="BJ259" i="1"/>
  <c r="BK259" i="1"/>
  <c r="BL259" i="1"/>
  <c r="BM259" i="1"/>
  <c r="BN259" i="1"/>
  <c r="BO259" i="1"/>
  <c r="BP259" i="1"/>
  <c r="BQ259" i="1"/>
  <c r="BR259" i="1"/>
  <c r="BS259" i="1"/>
  <c r="BT259" i="1"/>
  <c r="BU259" i="1"/>
  <c r="BV259" i="1"/>
  <c r="BW259" i="1"/>
  <c r="BX259" i="1"/>
  <c r="BY259" i="1"/>
  <c r="BZ259" i="1"/>
  <c r="CA259" i="1"/>
  <c r="CB259" i="1"/>
  <c r="CC259" i="1"/>
  <c r="CD259" i="1"/>
  <c r="CE259" i="1"/>
  <c r="CF259" i="1"/>
  <c r="CG259" i="1"/>
  <c r="CH259" i="1"/>
  <c r="CI259" i="1"/>
  <c r="CJ259" i="1"/>
  <c r="CK259" i="1"/>
  <c r="CL259" i="1"/>
  <c r="CM259" i="1"/>
  <c r="CN259" i="1"/>
  <c r="CO259" i="1"/>
  <c r="CP259" i="1"/>
  <c r="CQ259" i="1"/>
  <c r="CR259" i="1"/>
  <c r="CS259" i="1"/>
  <c r="CT259" i="1"/>
  <c r="AW260" i="1"/>
  <c r="AX260" i="1"/>
  <c r="AY260" i="1"/>
  <c r="AZ260" i="1"/>
  <c r="BA260" i="1"/>
  <c r="BB260" i="1"/>
  <c r="BC260" i="1"/>
  <c r="BD260" i="1"/>
  <c r="BE260" i="1"/>
  <c r="BF260" i="1"/>
  <c r="BG260" i="1"/>
  <c r="BH260" i="1"/>
  <c r="BI260" i="1"/>
  <c r="BJ260" i="1"/>
  <c r="BK260" i="1"/>
  <c r="BL260" i="1"/>
  <c r="BM260" i="1"/>
  <c r="BN260" i="1"/>
  <c r="BO260" i="1"/>
  <c r="BP260" i="1"/>
  <c r="BQ260" i="1"/>
  <c r="BR260" i="1"/>
  <c r="BS260" i="1"/>
  <c r="BT260" i="1"/>
  <c r="BU260" i="1"/>
  <c r="BV260" i="1"/>
  <c r="BW260" i="1"/>
  <c r="BX260" i="1"/>
  <c r="BY260" i="1"/>
  <c r="BZ260" i="1"/>
  <c r="CA260" i="1"/>
  <c r="CB260" i="1"/>
  <c r="CC260" i="1"/>
  <c r="CD260" i="1"/>
  <c r="CE260" i="1"/>
  <c r="CF260" i="1"/>
  <c r="CG260" i="1"/>
  <c r="CH260" i="1"/>
  <c r="CI260" i="1"/>
  <c r="CJ260" i="1"/>
  <c r="CK260" i="1"/>
  <c r="CL260" i="1"/>
  <c r="CM260" i="1"/>
  <c r="CN260" i="1"/>
  <c r="CO260" i="1"/>
  <c r="CP260" i="1"/>
  <c r="CQ260" i="1"/>
  <c r="CR260" i="1"/>
  <c r="CS260" i="1"/>
  <c r="CT260" i="1"/>
  <c r="AW261" i="1"/>
  <c r="AX261" i="1"/>
  <c r="AY261" i="1"/>
  <c r="AZ261" i="1"/>
  <c r="BA261" i="1"/>
  <c r="BB261" i="1"/>
  <c r="BC261" i="1"/>
  <c r="BD261" i="1"/>
  <c r="BE261" i="1"/>
  <c r="BF261" i="1"/>
  <c r="BG261" i="1"/>
  <c r="BH261" i="1"/>
  <c r="BI261" i="1"/>
  <c r="BJ261" i="1"/>
  <c r="BK261" i="1"/>
  <c r="BL261" i="1"/>
  <c r="BM261" i="1"/>
  <c r="BN261" i="1"/>
  <c r="BO261" i="1"/>
  <c r="BP261" i="1"/>
  <c r="BQ261" i="1"/>
  <c r="BR261" i="1"/>
  <c r="BS261" i="1"/>
  <c r="BT261" i="1"/>
  <c r="BU261" i="1"/>
  <c r="BV261" i="1"/>
  <c r="BW261" i="1"/>
  <c r="BX261" i="1"/>
  <c r="BY261" i="1"/>
  <c r="BZ261" i="1"/>
  <c r="CA261" i="1"/>
  <c r="CB261" i="1"/>
  <c r="CC261" i="1"/>
  <c r="CD261" i="1"/>
  <c r="CE261" i="1"/>
  <c r="CF261" i="1"/>
  <c r="CG261" i="1"/>
  <c r="CH261" i="1"/>
  <c r="CI261" i="1"/>
  <c r="CJ261" i="1"/>
  <c r="CK261" i="1"/>
  <c r="CL261" i="1"/>
  <c r="CM261" i="1"/>
  <c r="CN261" i="1"/>
  <c r="CO261" i="1"/>
  <c r="CP261" i="1"/>
  <c r="CQ261" i="1"/>
  <c r="CR261" i="1"/>
  <c r="CS261" i="1"/>
  <c r="CT261" i="1"/>
  <c r="AW262" i="1"/>
  <c r="AX262" i="1"/>
  <c r="AY262" i="1"/>
  <c r="AZ262" i="1"/>
  <c r="BA262" i="1"/>
  <c r="BB262" i="1"/>
  <c r="BC262" i="1"/>
  <c r="BD262" i="1"/>
  <c r="BE262" i="1"/>
  <c r="BF262" i="1"/>
  <c r="BG262" i="1"/>
  <c r="BH262" i="1"/>
  <c r="BI262" i="1"/>
  <c r="BJ262" i="1"/>
  <c r="BK262" i="1"/>
  <c r="BL262" i="1"/>
  <c r="BM262" i="1"/>
  <c r="BN262" i="1"/>
  <c r="BO262" i="1"/>
  <c r="BP262" i="1"/>
  <c r="BQ262" i="1"/>
  <c r="BR262" i="1"/>
  <c r="BS262" i="1"/>
  <c r="BT262" i="1"/>
  <c r="BU262" i="1"/>
  <c r="BV262" i="1"/>
  <c r="BW262" i="1"/>
  <c r="BX262" i="1"/>
  <c r="BY262" i="1"/>
  <c r="BZ262" i="1"/>
  <c r="CA262" i="1"/>
  <c r="CB262" i="1"/>
  <c r="CC262" i="1"/>
  <c r="CD262" i="1"/>
  <c r="CE262" i="1"/>
  <c r="CF262" i="1"/>
  <c r="CG262" i="1"/>
  <c r="CH262" i="1"/>
  <c r="CI262" i="1"/>
  <c r="CJ262" i="1"/>
  <c r="CK262" i="1"/>
  <c r="CL262" i="1"/>
  <c r="CM262" i="1"/>
  <c r="CN262" i="1"/>
  <c r="CO262" i="1"/>
  <c r="CP262" i="1"/>
  <c r="CQ262" i="1"/>
  <c r="CR262" i="1"/>
  <c r="CS262" i="1"/>
  <c r="CT262" i="1"/>
  <c r="AW263" i="1"/>
  <c r="AX263" i="1"/>
  <c r="AY263" i="1"/>
  <c r="AZ263" i="1"/>
  <c r="BA263" i="1"/>
  <c r="BB263" i="1"/>
  <c r="BC263" i="1"/>
  <c r="BD263" i="1"/>
  <c r="BE263" i="1"/>
  <c r="BF263" i="1"/>
  <c r="BG263" i="1"/>
  <c r="BH263" i="1"/>
  <c r="BI263" i="1"/>
  <c r="BJ263" i="1"/>
  <c r="BK263" i="1"/>
  <c r="BL263" i="1"/>
  <c r="BM263" i="1"/>
  <c r="BN263" i="1"/>
  <c r="BO263" i="1"/>
  <c r="BP263" i="1"/>
  <c r="BQ263" i="1"/>
  <c r="BR263" i="1"/>
  <c r="BS263" i="1"/>
  <c r="BT263" i="1"/>
  <c r="BU263" i="1"/>
  <c r="BV263" i="1"/>
  <c r="BW263" i="1"/>
  <c r="BX263" i="1"/>
  <c r="BY263" i="1"/>
  <c r="BZ263" i="1"/>
  <c r="CA263" i="1"/>
  <c r="CB263" i="1"/>
  <c r="CC263" i="1"/>
  <c r="CD263" i="1"/>
  <c r="CE263" i="1"/>
  <c r="CF263" i="1"/>
  <c r="CG263" i="1"/>
  <c r="CH263" i="1"/>
  <c r="CI263" i="1"/>
  <c r="CJ263" i="1"/>
  <c r="CK263" i="1"/>
  <c r="CL263" i="1"/>
  <c r="CM263" i="1"/>
  <c r="CN263" i="1"/>
  <c r="CO263" i="1"/>
  <c r="CP263" i="1"/>
  <c r="CQ263" i="1"/>
  <c r="CR263" i="1"/>
  <c r="CS263" i="1"/>
  <c r="CT263" i="1"/>
  <c r="AW264" i="1"/>
  <c r="AX264" i="1"/>
  <c r="AY264" i="1"/>
  <c r="AZ264" i="1"/>
  <c r="BA264" i="1"/>
  <c r="BB264" i="1"/>
  <c r="BC264" i="1"/>
  <c r="BD264" i="1"/>
  <c r="BE264" i="1"/>
  <c r="BF264" i="1"/>
  <c r="BG264" i="1"/>
  <c r="BH264" i="1"/>
  <c r="BI264" i="1"/>
  <c r="BJ264" i="1"/>
  <c r="BK264" i="1"/>
  <c r="BL264" i="1"/>
  <c r="BM264" i="1"/>
  <c r="BN264" i="1"/>
  <c r="BO264" i="1"/>
  <c r="BP264" i="1"/>
  <c r="BQ264" i="1"/>
  <c r="BR264" i="1"/>
  <c r="BS264" i="1"/>
  <c r="BT264" i="1"/>
  <c r="BU264" i="1"/>
  <c r="BV264" i="1"/>
  <c r="BW264" i="1"/>
  <c r="BX264" i="1"/>
  <c r="BY264" i="1"/>
  <c r="BZ264" i="1"/>
  <c r="CA264" i="1"/>
  <c r="CB264" i="1"/>
  <c r="CC264" i="1"/>
  <c r="CD264" i="1"/>
  <c r="CE264" i="1"/>
  <c r="CF264" i="1"/>
  <c r="CG264" i="1"/>
  <c r="CH264" i="1"/>
  <c r="CI264" i="1"/>
  <c r="CJ264" i="1"/>
  <c r="CK264" i="1"/>
  <c r="CL264" i="1"/>
  <c r="CM264" i="1"/>
  <c r="CN264" i="1"/>
  <c r="CO264" i="1"/>
  <c r="CP264" i="1"/>
  <c r="CQ264" i="1"/>
  <c r="CR264" i="1"/>
  <c r="CS264" i="1"/>
  <c r="CT264" i="1"/>
  <c r="AW265" i="1"/>
  <c r="AX265" i="1"/>
  <c r="AY265" i="1"/>
  <c r="AZ265" i="1"/>
  <c r="BA265" i="1"/>
  <c r="BB265" i="1"/>
  <c r="BC265" i="1"/>
  <c r="BD265" i="1"/>
  <c r="BE265" i="1"/>
  <c r="BF265" i="1"/>
  <c r="BG265" i="1"/>
  <c r="BH265" i="1"/>
  <c r="BI265" i="1"/>
  <c r="BJ265" i="1"/>
  <c r="BK265" i="1"/>
  <c r="BL265" i="1"/>
  <c r="BM265" i="1"/>
  <c r="BN265" i="1"/>
  <c r="BO265" i="1"/>
  <c r="BP265" i="1"/>
  <c r="BQ265" i="1"/>
  <c r="BR265" i="1"/>
  <c r="BS265" i="1"/>
  <c r="BT265" i="1"/>
  <c r="BU265" i="1"/>
  <c r="BV265" i="1"/>
  <c r="BW265" i="1"/>
  <c r="BX265" i="1"/>
  <c r="BY265" i="1"/>
  <c r="BZ265" i="1"/>
  <c r="CA265" i="1"/>
  <c r="CB265" i="1"/>
  <c r="CC265" i="1"/>
  <c r="CD265" i="1"/>
  <c r="CE265" i="1"/>
  <c r="CF265" i="1"/>
  <c r="CG265" i="1"/>
  <c r="CH265" i="1"/>
  <c r="CI265" i="1"/>
  <c r="CJ265" i="1"/>
  <c r="CK265" i="1"/>
  <c r="CL265" i="1"/>
  <c r="CM265" i="1"/>
  <c r="CN265" i="1"/>
  <c r="CO265" i="1"/>
  <c r="CP265" i="1"/>
  <c r="CQ265" i="1"/>
  <c r="CR265" i="1"/>
  <c r="CS265" i="1"/>
  <c r="CT265" i="1"/>
  <c r="AW266" i="1"/>
  <c r="AX266" i="1"/>
  <c r="AY266" i="1"/>
  <c r="AZ266" i="1"/>
  <c r="BA266" i="1"/>
  <c r="BB266" i="1"/>
  <c r="BC266" i="1"/>
  <c r="BD266" i="1"/>
  <c r="BE266" i="1"/>
  <c r="BF266" i="1"/>
  <c r="BG266" i="1"/>
  <c r="BH266" i="1"/>
  <c r="BI266" i="1"/>
  <c r="BJ266" i="1"/>
  <c r="BK266" i="1"/>
  <c r="BL266" i="1"/>
  <c r="BM266" i="1"/>
  <c r="BN266" i="1"/>
  <c r="BO266" i="1"/>
  <c r="BP266" i="1"/>
  <c r="BQ266" i="1"/>
  <c r="BR266" i="1"/>
  <c r="BS266" i="1"/>
  <c r="BT266" i="1"/>
  <c r="BU266" i="1"/>
  <c r="BV266" i="1"/>
  <c r="BW266" i="1"/>
  <c r="BX266" i="1"/>
  <c r="BY266" i="1"/>
  <c r="BZ266" i="1"/>
  <c r="CA266" i="1"/>
  <c r="CB266" i="1"/>
  <c r="CC266" i="1"/>
  <c r="CD266" i="1"/>
  <c r="CE266" i="1"/>
  <c r="CF266" i="1"/>
  <c r="CG266" i="1"/>
  <c r="CH266" i="1"/>
  <c r="CI266" i="1"/>
  <c r="CJ266" i="1"/>
  <c r="CK266" i="1"/>
  <c r="CL266" i="1"/>
  <c r="CM266" i="1"/>
  <c r="CN266" i="1"/>
  <c r="CO266" i="1"/>
  <c r="CP266" i="1"/>
  <c r="CQ266" i="1"/>
  <c r="CR266" i="1"/>
  <c r="CS266" i="1"/>
  <c r="CT266" i="1"/>
  <c r="AW267" i="1"/>
  <c r="AX267" i="1"/>
  <c r="AY267" i="1"/>
  <c r="AZ267" i="1"/>
  <c r="BA267" i="1"/>
  <c r="BB267" i="1"/>
  <c r="BC267" i="1"/>
  <c r="BD267" i="1"/>
  <c r="BE267" i="1"/>
  <c r="BF267" i="1"/>
  <c r="BG267" i="1"/>
  <c r="BH267" i="1"/>
  <c r="BI267" i="1"/>
  <c r="BJ267" i="1"/>
  <c r="BK267" i="1"/>
  <c r="BL267" i="1"/>
  <c r="BM267" i="1"/>
  <c r="BN267" i="1"/>
  <c r="BO267" i="1"/>
  <c r="BP267" i="1"/>
  <c r="BQ267" i="1"/>
  <c r="BR267" i="1"/>
  <c r="BS267" i="1"/>
  <c r="BT267" i="1"/>
  <c r="BU267" i="1"/>
  <c r="BV267" i="1"/>
  <c r="BW267" i="1"/>
  <c r="BX267" i="1"/>
  <c r="BY267" i="1"/>
  <c r="BZ267" i="1"/>
  <c r="CA267" i="1"/>
  <c r="CB267" i="1"/>
  <c r="CC267" i="1"/>
  <c r="CD267" i="1"/>
  <c r="CE267" i="1"/>
  <c r="CF267" i="1"/>
  <c r="CG267" i="1"/>
  <c r="CH267" i="1"/>
  <c r="CI267" i="1"/>
  <c r="CJ267" i="1"/>
  <c r="CK267" i="1"/>
  <c r="CL267" i="1"/>
  <c r="CM267" i="1"/>
  <c r="CN267" i="1"/>
  <c r="CO267" i="1"/>
  <c r="CP267" i="1"/>
  <c r="CQ267" i="1"/>
  <c r="CR267" i="1"/>
  <c r="CS267" i="1"/>
  <c r="CT267" i="1"/>
  <c r="AW268" i="1"/>
  <c r="AX268" i="1"/>
  <c r="AY268" i="1"/>
  <c r="AZ268" i="1"/>
  <c r="BA268" i="1"/>
  <c r="BB268" i="1"/>
  <c r="BC268" i="1"/>
  <c r="BD268" i="1"/>
  <c r="BE268" i="1"/>
  <c r="BF268" i="1"/>
  <c r="BG268" i="1"/>
  <c r="BH268" i="1"/>
  <c r="BI268" i="1"/>
  <c r="BJ268" i="1"/>
  <c r="BK268" i="1"/>
  <c r="BL268" i="1"/>
  <c r="BM268" i="1"/>
  <c r="BN268" i="1"/>
  <c r="BO268" i="1"/>
  <c r="BP268" i="1"/>
  <c r="BQ268" i="1"/>
  <c r="BR268" i="1"/>
  <c r="BS268" i="1"/>
  <c r="BT268" i="1"/>
  <c r="BU268" i="1"/>
  <c r="BV268" i="1"/>
  <c r="BW268" i="1"/>
  <c r="BX268" i="1"/>
  <c r="BY268" i="1"/>
  <c r="BZ268" i="1"/>
  <c r="CA268" i="1"/>
  <c r="CB268" i="1"/>
  <c r="CC268" i="1"/>
  <c r="CD268" i="1"/>
  <c r="CE268" i="1"/>
  <c r="CF268" i="1"/>
  <c r="CG268" i="1"/>
  <c r="CH268" i="1"/>
  <c r="CI268" i="1"/>
  <c r="CJ268" i="1"/>
  <c r="CK268" i="1"/>
  <c r="CL268" i="1"/>
  <c r="CM268" i="1"/>
  <c r="CN268" i="1"/>
  <c r="CO268" i="1"/>
  <c r="CP268" i="1"/>
  <c r="CQ268" i="1"/>
  <c r="CR268" i="1"/>
  <c r="CS268" i="1"/>
  <c r="CT268" i="1"/>
  <c r="AW269" i="1"/>
  <c r="AX269" i="1"/>
  <c r="AY269" i="1"/>
  <c r="AZ269" i="1"/>
  <c r="BA269" i="1"/>
  <c r="BB269" i="1"/>
  <c r="BC269" i="1"/>
  <c r="BD269" i="1"/>
  <c r="BE269" i="1"/>
  <c r="BF269" i="1"/>
  <c r="BG269" i="1"/>
  <c r="BH269" i="1"/>
  <c r="BI269" i="1"/>
  <c r="BJ269" i="1"/>
  <c r="BK269" i="1"/>
  <c r="BL269" i="1"/>
  <c r="BM269" i="1"/>
  <c r="BN269" i="1"/>
  <c r="BO269" i="1"/>
  <c r="BP269" i="1"/>
  <c r="BQ269" i="1"/>
  <c r="BR269" i="1"/>
  <c r="BS269" i="1"/>
  <c r="BT269" i="1"/>
  <c r="BU269" i="1"/>
  <c r="BV269" i="1"/>
  <c r="BW269" i="1"/>
  <c r="BX269" i="1"/>
  <c r="BY269" i="1"/>
  <c r="BZ269" i="1"/>
  <c r="CA269" i="1"/>
  <c r="CB269" i="1"/>
  <c r="CC269" i="1"/>
  <c r="CD269" i="1"/>
  <c r="CE269" i="1"/>
  <c r="CF269" i="1"/>
  <c r="CG269" i="1"/>
  <c r="CH269" i="1"/>
  <c r="CI269" i="1"/>
  <c r="CJ269" i="1"/>
  <c r="CK269" i="1"/>
  <c r="CL269" i="1"/>
  <c r="CM269" i="1"/>
  <c r="CN269" i="1"/>
  <c r="CO269" i="1"/>
  <c r="CP269" i="1"/>
  <c r="CQ269" i="1"/>
  <c r="CR269" i="1"/>
  <c r="CS269" i="1"/>
  <c r="CT269" i="1"/>
  <c r="AW270" i="1"/>
  <c r="AX270" i="1"/>
  <c r="AY270" i="1"/>
  <c r="AZ270" i="1"/>
  <c r="BA270" i="1"/>
  <c r="BB270" i="1"/>
  <c r="BC270" i="1"/>
  <c r="BD270" i="1"/>
  <c r="BE270" i="1"/>
  <c r="BF270" i="1"/>
  <c r="BG270" i="1"/>
  <c r="BH270" i="1"/>
  <c r="BI270" i="1"/>
  <c r="BJ270" i="1"/>
  <c r="BK270" i="1"/>
  <c r="BL270" i="1"/>
  <c r="BM270" i="1"/>
  <c r="BN270" i="1"/>
  <c r="BO270" i="1"/>
  <c r="BP270" i="1"/>
  <c r="BQ270" i="1"/>
  <c r="BR270" i="1"/>
  <c r="BS270" i="1"/>
  <c r="BT270" i="1"/>
  <c r="BU270" i="1"/>
  <c r="BV270" i="1"/>
  <c r="BW270" i="1"/>
  <c r="BX270" i="1"/>
  <c r="BY270" i="1"/>
  <c r="BZ270" i="1"/>
  <c r="CA270" i="1"/>
  <c r="CB270" i="1"/>
  <c r="CC270" i="1"/>
  <c r="CD270" i="1"/>
  <c r="CE270" i="1"/>
  <c r="CF270" i="1"/>
  <c r="CG270" i="1"/>
  <c r="CH270" i="1"/>
  <c r="CI270" i="1"/>
  <c r="CJ270" i="1"/>
  <c r="CK270" i="1"/>
  <c r="CL270" i="1"/>
  <c r="CM270" i="1"/>
  <c r="CN270" i="1"/>
  <c r="CO270" i="1"/>
  <c r="CP270" i="1"/>
  <c r="CQ270" i="1"/>
  <c r="CR270" i="1"/>
  <c r="CS270" i="1"/>
  <c r="CT270" i="1"/>
  <c r="AW271" i="1"/>
  <c r="AX271" i="1"/>
  <c r="AY271" i="1"/>
  <c r="AZ271" i="1"/>
  <c r="BA271" i="1"/>
  <c r="BB271" i="1"/>
  <c r="BC271" i="1"/>
  <c r="BD271" i="1"/>
  <c r="BE271" i="1"/>
  <c r="BF271" i="1"/>
  <c r="BG271" i="1"/>
  <c r="BH271" i="1"/>
  <c r="BI271" i="1"/>
  <c r="BJ271" i="1"/>
  <c r="BK271" i="1"/>
  <c r="BL271" i="1"/>
  <c r="BM271" i="1"/>
  <c r="BN271" i="1"/>
  <c r="BO271" i="1"/>
  <c r="BP271" i="1"/>
  <c r="BQ271" i="1"/>
  <c r="BR271" i="1"/>
  <c r="BS271" i="1"/>
  <c r="BT271" i="1"/>
  <c r="BU271" i="1"/>
  <c r="BV271" i="1"/>
  <c r="BW271" i="1"/>
  <c r="BX271" i="1"/>
  <c r="BY271" i="1"/>
  <c r="BZ271" i="1"/>
  <c r="CA271" i="1"/>
  <c r="CB271" i="1"/>
  <c r="CC271" i="1"/>
  <c r="CD271" i="1"/>
  <c r="CE271" i="1"/>
  <c r="CF271" i="1"/>
  <c r="CG271" i="1"/>
  <c r="CH271" i="1"/>
  <c r="CI271" i="1"/>
  <c r="CJ271" i="1"/>
  <c r="CK271" i="1"/>
  <c r="CL271" i="1"/>
  <c r="CM271" i="1"/>
  <c r="CN271" i="1"/>
  <c r="CO271" i="1"/>
  <c r="CP271" i="1"/>
  <c r="CQ271" i="1"/>
  <c r="CR271" i="1"/>
  <c r="CS271" i="1"/>
  <c r="CT271" i="1"/>
  <c r="AW272" i="1"/>
  <c r="AX272" i="1"/>
  <c r="AY272" i="1"/>
  <c r="AZ272" i="1"/>
  <c r="BA272" i="1"/>
  <c r="BB272" i="1"/>
  <c r="BC272" i="1"/>
  <c r="BD272" i="1"/>
  <c r="BE272" i="1"/>
  <c r="BF272" i="1"/>
  <c r="BG272" i="1"/>
  <c r="BH272" i="1"/>
  <c r="BI272" i="1"/>
  <c r="BJ272" i="1"/>
  <c r="BK272" i="1"/>
  <c r="BL272" i="1"/>
  <c r="BM272" i="1"/>
  <c r="BN272" i="1"/>
  <c r="BO272" i="1"/>
  <c r="BP272" i="1"/>
  <c r="BQ272" i="1"/>
  <c r="BR272" i="1"/>
  <c r="BS272" i="1"/>
  <c r="BT272" i="1"/>
  <c r="BU272" i="1"/>
  <c r="BV272" i="1"/>
  <c r="BW272" i="1"/>
  <c r="BX272" i="1"/>
  <c r="BY272" i="1"/>
  <c r="BZ272" i="1"/>
  <c r="CA272" i="1"/>
  <c r="CB272" i="1"/>
  <c r="CC272" i="1"/>
  <c r="CD272" i="1"/>
  <c r="CE272" i="1"/>
  <c r="CF272" i="1"/>
  <c r="CG272" i="1"/>
  <c r="CH272" i="1"/>
  <c r="CI272" i="1"/>
  <c r="CJ272" i="1"/>
  <c r="CK272" i="1"/>
  <c r="CL272" i="1"/>
  <c r="CM272" i="1"/>
  <c r="CN272" i="1"/>
  <c r="CO272" i="1"/>
  <c r="CP272" i="1"/>
  <c r="CQ272" i="1"/>
  <c r="CR272" i="1"/>
  <c r="CS272" i="1"/>
  <c r="CT272" i="1"/>
  <c r="AW273" i="1"/>
  <c r="AX273" i="1"/>
  <c r="AY273" i="1"/>
  <c r="AZ273" i="1"/>
  <c r="BA273" i="1"/>
  <c r="BB273" i="1"/>
  <c r="BC273" i="1"/>
  <c r="BD273" i="1"/>
  <c r="BE273" i="1"/>
  <c r="BF273" i="1"/>
  <c r="BG273" i="1"/>
  <c r="BH273" i="1"/>
  <c r="BI273" i="1"/>
  <c r="BJ273" i="1"/>
  <c r="BK273" i="1"/>
  <c r="BL273" i="1"/>
  <c r="BM273" i="1"/>
  <c r="BN273" i="1"/>
  <c r="BO273" i="1"/>
  <c r="BP273" i="1"/>
  <c r="BQ273" i="1"/>
  <c r="BR273" i="1"/>
  <c r="BS273" i="1"/>
  <c r="BT273" i="1"/>
  <c r="BU273" i="1"/>
  <c r="BV273" i="1"/>
  <c r="BW273" i="1"/>
  <c r="BX273" i="1"/>
  <c r="BY273" i="1"/>
  <c r="BZ273" i="1"/>
  <c r="CA273" i="1"/>
  <c r="CB273" i="1"/>
  <c r="CC273" i="1"/>
  <c r="CD273" i="1"/>
  <c r="CE273" i="1"/>
  <c r="CF273" i="1"/>
  <c r="CG273" i="1"/>
  <c r="CH273" i="1"/>
  <c r="CI273" i="1"/>
  <c r="CJ273" i="1"/>
  <c r="CK273" i="1"/>
  <c r="CL273" i="1"/>
  <c r="CM273" i="1"/>
  <c r="CN273" i="1"/>
  <c r="CO273" i="1"/>
  <c r="CP273" i="1"/>
  <c r="CQ273" i="1"/>
  <c r="CR273" i="1"/>
  <c r="CS273" i="1"/>
  <c r="CT273" i="1"/>
  <c r="AW274" i="1"/>
  <c r="AX274" i="1"/>
  <c r="AY274" i="1"/>
  <c r="AZ274" i="1"/>
  <c r="BA274" i="1"/>
  <c r="BB274" i="1"/>
  <c r="BC274" i="1"/>
  <c r="BD274" i="1"/>
  <c r="BE274" i="1"/>
  <c r="BF274" i="1"/>
  <c r="BG274" i="1"/>
  <c r="BH274" i="1"/>
  <c r="BI274" i="1"/>
  <c r="BJ274" i="1"/>
  <c r="BK274" i="1"/>
  <c r="BL274" i="1"/>
  <c r="BM274" i="1"/>
  <c r="BN274" i="1"/>
  <c r="BO274" i="1"/>
  <c r="BP274" i="1"/>
  <c r="BQ274" i="1"/>
  <c r="BR274" i="1"/>
  <c r="BS274" i="1"/>
  <c r="BT274" i="1"/>
  <c r="BU274" i="1"/>
  <c r="BV274" i="1"/>
  <c r="BW274" i="1"/>
  <c r="BX274" i="1"/>
  <c r="BY274" i="1"/>
  <c r="BZ274" i="1"/>
  <c r="CA274" i="1"/>
  <c r="CB274" i="1"/>
  <c r="CC274" i="1"/>
  <c r="CD274" i="1"/>
  <c r="CE274" i="1"/>
  <c r="CF274" i="1"/>
  <c r="CG274" i="1"/>
  <c r="CH274" i="1"/>
  <c r="CI274" i="1"/>
  <c r="CJ274" i="1"/>
  <c r="CK274" i="1"/>
  <c r="CL274" i="1"/>
  <c r="CM274" i="1"/>
  <c r="CN274" i="1"/>
  <c r="CO274" i="1"/>
  <c r="CP274" i="1"/>
  <c r="CQ274" i="1"/>
  <c r="CR274" i="1"/>
  <c r="CS274" i="1"/>
  <c r="CT274" i="1"/>
  <c r="AW275" i="1"/>
  <c r="AX275" i="1"/>
  <c r="AY275" i="1"/>
  <c r="AZ275" i="1"/>
  <c r="BA275" i="1"/>
  <c r="BB275" i="1"/>
  <c r="BC275" i="1"/>
  <c r="BD275" i="1"/>
  <c r="BE275" i="1"/>
  <c r="BF275" i="1"/>
  <c r="BG275" i="1"/>
  <c r="BH275" i="1"/>
  <c r="BI275" i="1"/>
  <c r="BJ275" i="1"/>
  <c r="BK275" i="1"/>
  <c r="BL275" i="1"/>
  <c r="BM275" i="1"/>
  <c r="BN275" i="1"/>
  <c r="BO275" i="1"/>
  <c r="BP275" i="1"/>
  <c r="BQ275" i="1"/>
  <c r="BR275" i="1"/>
  <c r="BS275" i="1"/>
  <c r="BT275" i="1"/>
  <c r="BU275" i="1"/>
  <c r="BV275" i="1"/>
  <c r="BW275" i="1"/>
  <c r="BX275" i="1"/>
  <c r="BY275" i="1"/>
  <c r="BZ275" i="1"/>
  <c r="CA275" i="1"/>
  <c r="CB275" i="1"/>
  <c r="CC275" i="1"/>
  <c r="CD275" i="1"/>
  <c r="CE275" i="1"/>
  <c r="CF275" i="1"/>
  <c r="CG275" i="1"/>
  <c r="CH275" i="1"/>
  <c r="CI275" i="1"/>
  <c r="CJ275" i="1"/>
  <c r="CK275" i="1"/>
  <c r="CL275" i="1"/>
  <c r="CM275" i="1"/>
  <c r="CN275" i="1"/>
  <c r="CO275" i="1"/>
  <c r="CP275" i="1"/>
  <c r="CQ275" i="1"/>
  <c r="CR275" i="1"/>
  <c r="CS275" i="1"/>
  <c r="CT275" i="1"/>
  <c r="AW276" i="1"/>
  <c r="AX276" i="1"/>
  <c r="AY276" i="1"/>
  <c r="AZ276" i="1"/>
  <c r="BA276" i="1"/>
  <c r="BB276" i="1"/>
  <c r="BC276" i="1"/>
  <c r="BD276" i="1"/>
  <c r="BE276" i="1"/>
  <c r="BF276" i="1"/>
  <c r="BG276" i="1"/>
  <c r="BH276" i="1"/>
  <c r="BI276" i="1"/>
  <c r="BJ276" i="1"/>
  <c r="BK276" i="1"/>
  <c r="BL276" i="1"/>
  <c r="BM276" i="1"/>
  <c r="BN276" i="1"/>
  <c r="BO276" i="1"/>
  <c r="BP276" i="1"/>
  <c r="BQ276" i="1"/>
  <c r="BR276" i="1"/>
  <c r="BS276" i="1"/>
  <c r="BT276" i="1"/>
  <c r="BU276" i="1"/>
  <c r="BV276" i="1"/>
  <c r="BW276" i="1"/>
  <c r="BX276" i="1"/>
  <c r="BY276" i="1"/>
  <c r="BZ276" i="1"/>
  <c r="CA276" i="1"/>
  <c r="CB276" i="1"/>
  <c r="CC276" i="1"/>
  <c r="CD276" i="1"/>
  <c r="CE276" i="1"/>
  <c r="CF276" i="1"/>
  <c r="CG276" i="1"/>
  <c r="CH276" i="1"/>
  <c r="CI276" i="1"/>
  <c r="CJ276" i="1"/>
  <c r="CK276" i="1"/>
  <c r="CL276" i="1"/>
  <c r="CM276" i="1"/>
  <c r="CN276" i="1"/>
  <c r="CO276" i="1"/>
  <c r="CP276" i="1"/>
  <c r="CQ276" i="1"/>
  <c r="CR276" i="1"/>
  <c r="CS276" i="1"/>
  <c r="CT276" i="1"/>
  <c r="AW277" i="1"/>
  <c r="AX277" i="1"/>
  <c r="AY277" i="1"/>
  <c r="AZ277" i="1"/>
  <c r="BA277" i="1"/>
  <c r="BB277" i="1"/>
  <c r="BC277" i="1"/>
  <c r="BD277" i="1"/>
  <c r="BE277" i="1"/>
  <c r="BF277" i="1"/>
  <c r="BG277" i="1"/>
  <c r="BH277" i="1"/>
  <c r="BI277" i="1"/>
  <c r="BJ277" i="1"/>
  <c r="BK277" i="1"/>
  <c r="BL277" i="1"/>
  <c r="BM277" i="1"/>
  <c r="BN277" i="1"/>
  <c r="BO277" i="1"/>
  <c r="BP277" i="1"/>
  <c r="BQ277" i="1"/>
  <c r="BR277" i="1"/>
  <c r="BS277" i="1"/>
  <c r="BT277" i="1"/>
  <c r="BU277" i="1"/>
  <c r="BV277" i="1"/>
  <c r="BW277" i="1"/>
  <c r="BX277" i="1"/>
  <c r="BY277" i="1"/>
  <c r="BZ277" i="1"/>
  <c r="CA277" i="1"/>
  <c r="CB277" i="1"/>
  <c r="CC277" i="1"/>
  <c r="CD277" i="1"/>
  <c r="CE277" i="1"/>
  <c r="CF277" i="1"/>
  <c r="CG277" i="1"/>
  <c r="CH277" i="1"/>
  <c r="CI277" i="1"/>
  <c r="CJ277" i="1"/>
  <c r="CK277" i="1"/>
  <c r="CL277" i="1"/>
  <c r="CM277" i="1"/>
  <c r="CN277" i="1"/>
  <c r="CO277" i="1"/>
  <c r="CP277" i="1"/>
  <c r="CQ277" i="1"/>
  <c r="CR277" i="1"/>
  <c r="CS277" i="1"/>
  <c r="CT277" i="1"/>
  <c r="AW278" i="1"/>
  <c r="AX278" i="1"/>
  <c r="AY278" i="1"/>
  <c r="AZ278" i="1"/>
  <c r="BA278" i="1"/>
  <c r="BB278" i="1"/>
  <c r="BC278" i="1"/>
  <c r="BD278" i="1"/>
  <c r="BE278" i="1"/>
  <c r="BF278" i="1"/>
  <c r="BG278" i="1"/>
  <c r="BH278" i="1"/>
  <c r="BI278" i="1"/>
  <c r="BJ278" i="1"/>
  <c r="BK278" i="1"/>
  <c r="BL278" i="1"/>
  <c r="BM278" i="1"/>
  <c r="BN278" i="1"/>
  <c r="BO278" i="1"/>
  <c r="BP278" i="1"/>
  <c r="BQ278" i="1"/>
  <c r="BR278" i="1"/>
  <c r="BS278" i="1"/>
  <c r="BT278" i="1"/>
  <c r="BU278" i="1"/>
  <c r="BV278" i="1"/>
  <c r="BW278" i="1"/>
  <c r="BX278" i="1"/>
  <c r="BY278" i="1"/>
  <c r="BZ278" i="1"/>
  <c r="CA278" i="1"/>
  <c r="CB278" i="1"/>
  <c r="CC278" i="1"/>
  <c r="CD278" i="1"/>
  <c r="CE278" i="1"/>
  <c r="CF278" i="1"/>
  <c r="CG278" i="1"/>
  <c r="CH278" i="1"/>
  <c r="CI278" i="1"/>
  <c r="CJ278" i="1"/>
  <c r="CK278" i="1"/>
  <c r="CL278" i="1"/>
  <c r="CM278" i="1"/>
  <c r="CN278" i="1"/>
  <c r="CO278" i="1"/>
  <c r="CP278" i="1"/>
  <c r="CQ278" i="1"/>
  <c r="CR278" i="1"/>
  <c r="CS278" i="1"/>
  <c r="CT278" i="1"/>
  <c r="AW279" i="1"/>
  <c r="AX279" i="1"/>
  <c r="AY279" i="1"/>
  <c r="AZ279" i="1"/>
  <c r="BA279" i="1"/>
  <c r="BB279" i="1"/>
  <c r="BC279" i="1"/>
  <c r="BD279" i="1"/>
  <c r="BE279" i="1"/>
  <c r="BF279" i="1"/>
  <c r="BG279" i="1"/>
  <c r="BH279" i="1"/>
  <c r="BI279" i="1"/>
  <c r="BJ279" i="1"/>
  <c r="BK279" i="1"/>
  <c r="BL279" i="1"/>
  <c r="BM279" i="1"/>
  <c r="BN279" i="1"/>
  <c r="BO279" i="1"/>
  <c r="BP279" i="1"/>
  <c r="BQ279" i="1"/>
  <c r="BR279" i="1"/>
  <c r="BS279" i="1"/>
  <c r="BT279" i="1"/>
  <c r="BU279" i="1"/>
  <c r="BV279" i="1"/>
  <c r="BW279" i="1"/>
  <c r="BX279" i="1"/>
  <c r="BY279" i="1"/>
  <c r="BZ279" i="1"/>
  <c r="CA279" i="1"/>
  <c r="CB279" i="1"/>
  <c r="CC279" i="1"/>
  <c r="CD279" i="1"/>
  <c r="CE279" i="1"/>
  <c r="CF279" i="1"/>
  <c r="CG279" i="1"/>
  <c r="CH279" i="1"/>
  <c r="CI279" i="1"/>
  <c r="CJ279" i="1"/>
  <c r="CK279" i="1"/>
  <c r="CL279" i="1"/>
  <c r="CM279" i="1"/>
  <c r="CN279" i="1"/>
  <c r="CO279" i="1"/>
  <c r="CP279" i="1"/>
  <c r="CQ279" i="1"/>
  <c r="CR279" i="1"/>
  <c r="CS279" i="1"/>
  <c r="CT279" i="1"/>
  <c r="AW280" i="1"/>
  <c r="AX280" i="1"/>
  <c r="AY280" i="1"/>
  <c r="AZ280" i="1"/>
  <c r="BA280" i="1"/>
  <c r="BB280" i="1"/>
  <c r="BC280" i="1"/>
  <c r="BD280" i="1"/>
  <c r="BE280" i="1"/>
  <c r="BF280" i="1"/>
  <c r="BG280" i="1"/>
  <c r="BH280" i="1"/>
  <c r="BI280" i="1"/>
  <c r="BJ280" i="1"/>
  <c r="BK280" i="1"/>
  <c r="BL280" i="1"/>
  <c r="BM280" i="1"/>
  <c r="BN280" i="1"/>
  <c r="BO280" i="1"/>
  <c r="BP280" i="1"/>
  <c r="BQ280" i="1"/>
  <c r="BR280" i="1"/>
  <c r="BS280" i="1"/>
  <c r="BT280" i="1"/>
  <c r="BU280" i="1"/>
  <c r="BV280" i="1"/>
  <c r="BW280" i="1"/>
  <c r="BX280" i="1"/>
  <c r="BY280" i="1"/>
  <c r="BZ280" i="1"/>
  <c r="CA280" i="1"/>
  <c r="CB280" i="1"/>
  <c r="CC280" i="1"/>
  <c r="CD280" i="1"/>
  <c r="CE280" i="1"/>
  <c r="CF280" i="1"/>
  <c r="CG280" i="1"/>
  <c r="CH280" i="1"/>
  <c r="CI280" i="1"/>
  <c r="CJ280" i="1"/>
  <c r="CK280" i="1"/>
  <c r="CL280" i="1"/>
  <c r="CM280" i="1"/>
  <c r="CN280" i="1"/>
  <c r="CO280" i="1"/>
  <c r="CP280" i="1"/>
  <c r="CQ280" i="1"/>
  <c r="CR280" i="1"/>
  <c r="CS280" i="1"/>
  <c r="CT280" i="1"/>
  <c r="AW281" i="1"/>
  <c r="AX281" i="1"/>
  <c r="AY281" i="1"/>
  <c r="AZ281" i="1"/>
  <c r="BA281" i="1"/>
  <c r="BB281" i="1"/>
  <c r="BC281" i="1"/>
  <c r="BD281" i="1"/>
  <c r="BE281" i="1"/>
  <c r="BF281" i="1"/>
  <c r="BG281" i="1"/>
  <c r="BH281" i="1"/>
  <c r="BI281" i="1"/>
  <c r="BJ281" i="1"/>
  <c r="BK281" i="1"/>
  <c r="BL281" i="1"/>
  <c r="BM281" i="1"/>
  <c r="BN281" i="1"/>
  <c r="BO281" i="1"/>
  <c r="BP281" i="1"/>
  <c r="BQ281" i="1"/>
  <c r="BR281" i="1"/>
  <c r="BS281" i="1"/>
  <c r="BT281" i="1"/>
  <c r="BU281" i="1"/>
  <c r="BV281" i="1"/>
  <c r="BW281" i="1"/>
  <c r="BX281" i="1"/>
  <c r="BY281" i="1"/>
  <c r="BZ281" i="1"/>
  <c r="CA281" i="1"/>
  <c r="CB281" i="1"/>
  <c r="CC281" i="1"/>
  <c r="CD281" i="1"/>
  <c r="CE281" i="1"/>
  <c r="CF281" i="1"/>
  <c r="CG281" i="1"/>
  <c r="CH281" i="1"/>
  <c r="CI281" i="1"/>
  <c r="CJ281" i="1"/>
  <c r="CK281" i="1"/>
  <c r="CL281" i="1"/>
  <c r="CM281" i="1"/>
  <c r="CN281" i="1"/>
  <c r="CO281" i="1"/>
  <c r="CP281" i="1"/>
  <c r="CQ281" i="1"/>
  <c r="CR281" i="1"/>
  <c r="CS281" i="1"/>
  <c r="CT281" i="1"/>
  <c r="AW282" i="1"/>
  <c r="AX282" i="1"/>
  <c r="AY282" i="1"/>
  <c r="AZ282" i="1"/>
  <c r="BA282" i="1"/>
  <c r="BB282" i="1"/>
  <c r="BC282" i="1"/>
  <c r="BD282" i="1"/>
  <c r="BE282" i="1"/>
  <c r="BF282" i="1"/>
  <c r="BG282" i="1"/>
  <c r="BH282" i="1"/>
  <c r="BI282" i="1"/>
  <c r="BJ282" i="1"/>
  <c r="BK282" i="1"/>
  <c r="BL282" i="1"/>
  <c r="BM282" i="1"/>
  <c r="BN282" i="1"/>
  <c r="BO282" i="1"/>
  <c r="BP282" i="1"/>
  <c r="BQ282" i="1"/>
  <c r="BR282" i="1"/>
  <c r="BS282" i="1"/>
  <c r="BT282" i="1"/>
  <c r="BU282" i="1"/>
  <c r="BV282" i="1"/>
  <c r="BW282" i="1"/>
  <c r="BX282" i="1"/>
  <c r="BY282" i="1"/>
  <c r="BZ282" i="1"/>
  <c r="CA282" i="1"/>
  <c r="CB282" i="1"/>
  <c r="CC282" i="1"/>
  <c r="CD282" i="1"/>
  <c r="CE282" i="1"/>
  <c r="CF282" i="1"/>
  <c r="CG282" i="1"/>
  <c r="CH282" i="1"/>
  <c r="CI282" i="1"/>
  <c r="CJ282" i="1"/>
  <c r="CK282" i="1"/>
  <c r="CL282" i="1"/>
  <c r="CM282" i="1"/>
  <c r="CN282" i="1"/>
  <c r="CO282" i="1"/>
  <c r="CP282" i="1"/>
  <c r="CQ282" i="1"/>
  <c r="CR282" i="1"/>
  <c r="CS282" i="1"/>
  <c r="CT282" i="1"/>
  <c r="AW283" i="1"/>
  <c r="AX283" i="1"/>
  <c r="AY283" i="1"/>
  <c r="AZ283" i="1"/>
  <c r="BA283" i="1"/>
  <c r="BB283" i="1"/>
  <c r="BC283" i="1"/>
  <c r="BD283" i="1"/>
  <c r="BE283" i="1"/>
  <c r="BF283" i="1"/>
  <c r="BG283" i="1"/>
  <c r="BH283" i="1"/>
  <c r="BI283" i="1"/>
  <c r="BJ283" i="1"/>
  <c r="BK283" i="1"/>
  <c r="BL283" i="1"/>
  <c r="BM283" i="1"/>
  <c r="BN283" i="1"/>
  <c r="BO283" i="1"/>
  <c r="BP283" i="1"/>
  <c r="BQ283" i="1"/>
  <c r="BR283" i="1"/>
  <c r="BS283" i="1"/>
  <c r="BT283" i="1"/>
  <c r="BU283" i="1"/>
  <c r="BV283" i="1"/>
  <c r="BW283" i="1"/>
  <c r="BX283" i="1"/>
  <c r="BY283" i="1"/>
  <c r="BZ283" i="1"/>
  <c r="CA283" i="1"/>
  <c r="CB283" i="1"/>
  <c r="CC283" i="1"/>
  <c r="CD283" i="1"/>
  <c r="CE283" i="1"/>
  <c r="CF283" i="1"/>
  <c r="CG283" i="1"/>
  <c r="CH283" i="1"/>
  <c r="CI283" i="1"/>
  <c r="CJ283" i="1"/>
  <c r="CK283" i="1"/>
  <c r="CL283" i="1"/>
  <c r="CM283" i="1"/>
  <c r="CN283" i="1"/>
  <c r="CO283" i="1"/>
  <c r="CP283" i="1"/>
  <c r="CQ283" i="1"/>
  <c r="CR283" i="1"/>
  <c r="CS283" i="1"/>
  <c r="CT283" i="1"/>
  <c r="AW284" i="1"/>
  <c r="AX284" i="1"/>
  <c r="AY284" i="1"/>
  <c r="AZ284" i="1"/>
  <c r="BA284" i="1"/>
  <c r="BB284" i="1"/>
  <c r="BC284" i="1"/>
  <c r="BD284" i="1"/>
  <c r="BE284" i="1"/>
  <c r="BF284" i="1"/>
  <c r="BG284" i="1"/>
  <c r="BH284" i="1"/>
  <c r="BI284" i="1"/>
  <c r="BJ284" i="1"/>
  <c r="BK284" i="1"/>
  <c r="BL284" i="1"/>
  <c r="BM284" i="1"/>
  <c r="BN284" i="1"/>
  <c r="BO284" i="1"/>
  <c r="BP284" i="1"/>
  <c r="BQ284" i="1"/>
  <c r="BR284" i="1"/>
  <c r="BS284" i="1"/>
  <c r="BT284" i="1"/>
  <c r="BU284" i="1"/>
  <c r="BV284" i="1"/>
  <c r="BW284" i="1"/>
  <c r="BX284" i="1"/>
  <c r="BY284" i="1"/>
  <c r="BZ284" i="1"/>
  <c r="CA284" i="1"/>
  <c r="CB284" i="1"/>
  <c r="CC284" i="1"/>
  <c r="CD284" i="1"/>
  <c r="CE284" i="1"/>
  <c r="CF284" i="1"/>
  <c r="CG284" i="1"/>
  <c r="CH284" i="1"/>
  <c r="CI284" i="1"/>
  <c r="CJ284" i="1"/>
  <c r="CK284" i="1"/>
  <c r="CL284" i="1"/>
  <c r="CM284" i="1"/>
  <c r="CN284" i="1"/>
  <c r="CO284" i="1"/>
  <c r="CP284" i="1"/>
  <c r="CQ284" i="1"/>
  <c r="CR284" i="1"/>
  <c r="CS284" i="1"/>
  <c r="CT284" i="1"/>
  <c r="AW285" i="1"/>
  <c r="AX285" i="1"/>
  <c r="AY285" i="1"/>
  <c r="AZ285" i="1"/>
  <c r="BA285" i="1"/>
  <c r="BB285" i="1"/>
  <c r="BC285" i="1"/>
  <c r="BD285" i="1"/>
  <c r="BE285" i="1"/>
  <c r="BF285" i="1"/>
  <c r="BG285" i="1"/>
  <c r="BH285" i="1"/>
  <c r="BI285" i="1"/>
  <c r="BJ285" i="1"/>
  <c r="BK285" i="1"/>
  <c r="BL285" i="1"/>
  <c r="BM285" i="1"/>
  <c r="BN285" i="1"/>
  <c r="BO285" i="1"/>
  <c r="BP285" i="1"/>
  <c r="BQ285" i="1"/>
  <c r="BR285" i="1"/>
  <c r="BS285" i="1"/>
  <c r="BT285" i="1"/>
  <c r="BU285" i="1"/>
  <c r="BV285" i="1"/>
  <c r="BW285" i="1"/>
  <c r="BX285" i="1"/>
  <c r="BY285" i="1"/>
  <c r="BZ285" i="1"/>
  <c r="CA285" i="1"/>
  <c r="CB285" i="1"/>
  <c r="CC285" i="1"/>
  <c r="CD285" i="1"/>
  <c r="CE285" i="1"/>
  <c r="CF285" i="1"/>
  <c r="CG285" i="1"/>
  <c r="CH285" i="1"/>
  <c r="CI285" i="1"/>
  <c r="CJ285" i="1"/>
  <c r="CK285" i="1"/>
  <c r="CL285" i="1"/>
  <c r="CM285" i="1"/>
  <c r="CN285" i="1"/>
  <c r="CO285" i="1"/>
  <c r="CP285" i="1"/>
  <c r="CQ285" i="1"/>
  <c r="CR285" i="1"/>
  <c r="CS285" i="1"/>
  <c r="CT285" i="1"/>
  <c r="AW286" i="1"/>
  <c r="AX286" i="1"/>
  <c r="AY286" i="1"/>
  <c r="AZ286" i="1"/>
  <c r="BA286" i="1"/>
  <c r="BB286" i="1"/>
  <c r="BC286" i="1"/>
  <c r="BD286" i="1"/>
  <c r="BE286" i="1"/>
  <c r="BF286" i="1"/>
  <c r="BG286" i="1"/>
  <c r="BH286" i="1"/>
  <c r="BI286" i="1"/>
  <c r="BJ286" i="1"/>
  <c r="BK286" i="1"/>
  <c r="BL286" i="1"/>
  <c r="BM286" i="1"/>
  <c r="BN286" i="1"/>
  <c r="BO286" i="1"/>
  <c r="BP286" i="1"/>
  <c r="BQ286" i="1"/>
  <c r="BR286" i="1"/>
  <c r="BS286" i="1"/>
  <c r="BT286" i="1"/>
  <c r="BU286" i="1"/>
  <c r="BV286" i="1"/>
  <c r="BW286" i="1"/>
  <c r="BX286" i="1"/>
  <c r="BY286" i="1"/>
  <c r="BZ286" i="1"/>
  <c r="CA286" i="1"/>
  <c r="CB286" i="1"/>
  <c r="CC286" i="1"/>
  <c r="CD286" i="1"/>
  <c r="CE286" i="1"/>
  <c r="CF286" i="1"/>
  <c r="CG286" i="1"/>
  <c r="CH286" i="1"/>
  <c r="CI286" i="1"/>
  <c r="CJ286" i="1"/>
  <c r="CK286" i="1"/>
  <c r="CL286" i="1"/>
  <c r="CM286" i="1"/>
  <c r="CN286" i="1"/>
  <c r="CO286" i="1"/>
  <c r="CP286" i="1"/>
  <c r="CQ286" i="1"/>
  <c r="CR286" i="1"/>
  <c r="CS286" i="1"/>
  <c r="CT286" i="1"/>
  <c r="AW287" i="1"/>
  <c r="AX287" i="1"/>
  <c r="AY287" i="1"/>
  <c r="AZ287" i="1"/>
  <c r="BA287" i="1"/>
  <c r="BB287" i="1"/>
  <c r="BC287" i="1"/>
  <c r="BD287" i="1"/>
  <c r="BE287" i="1"/>
  <c r="BF287" i="1"/>
  <c r="BG287" i="1"/>
  <c r="BH287" i="1"/>
  <c r="BI287" i="1"/>
  <c r="BJ287" i="1"/>
  <c r="BK287" i="1"/>
  <c r="BL287" i="1"/>
  <c r="BM287" i="1"/>
  <c r="BN287" i="1"/>
  <c r="BO287" i="1"/>
  <c r="BP287" i="1"/>
  <c r="BQ287" i="1"/>
  <c r="BR287" i="1"/>
  <c r="BS287" i="1"/>
  <c r="BT287" i="1"/>
  <c r="BU287" i="1"/>
  <c r="BV287" i="1"/>
  <c r="BW287" i="1"/>
  <c r="BX287" i="1"/>
  <c r="BY287" i="1"/>
  <c r="BZ287" i="1"/>
  <c r="CA287" i="1"/>
  <c r="CB287" i="1"/>
  <c r="CC287" i="1"/>
  <c r="CD287" i="1"/>
  <c r="CE287" i="1"/>
  <c r="CF287" i="1"/>
  <c r="CG287" i="1"/>
  <c r="CH287" i="1"/>
  <c r="CI287" i="1"/>
  <c r="CJ287" i="1"/>
  <c r="CK287" i="1"/>
  <c r="CL287" i="1"/>
  <c r="CM287" i="1"/>
  <c r="CN287" i="1"/>
  <c r="CO287" i="1"/>
  <c r="CP287" i="1"/>
  <c r="CQ287" i="1"/>
  <c r="CR287" i="1"/>
  <c r="CS287" i="1"/>
  <c r="CT287" i="1"/>
  <c r="AW288" i="1"/>
  <c r="AX288" i="1"/>
  <c r="AY288" i="1"/>
  <c r="AZ288" i="1"/>
  <c r="BA288" i="1"/>
  <c r="BB288" i="1"/>
  <c r="BC288" i="1"/>
  <c r="BD288" i="1"/>
  <c r="BE288" i="1"/>
  <c r="BF288" i="1"/>
  <c r="BG288" i="1"/>
  <c r="BH288" i="1"/>
  <c r="BI288" i="1"/>
  <c r="BJ288" i="1"/>
  <c r="BK288" i="1"/>
  <c r="BL288" i="1"/>
  <c r="BM288" i="1"/>
  <c r="BN288" i="1"/>
  <c r="BO288" i="1"/>
  <c r="BP288" i="1"/>
  <c r="BQ288" i="1"/>
  <c r="BR288" i="1"/>
  <c r="BS288" i="1"/>
  <c r="BT288" i="1"/>
  <c r="BU288" i="1"/>
  <c r="BV288" i="1"/>
  <c r="BW288" i="1"/>
  <c r="BX288" i="1"/>
  <c r="BY288" i="1"/>
  <c r="BZ288" i="1"/>
  <c r="CA288" i="1"/>
  <c r="CB288" i="1"/>
  <c r="CC288" i="1"/>
  <c r="CD288" i="1"/>
  <c r="CE288" i="1"/>
  <c r="CF288" i="1"/>
  <c r="CG288" i="1"/>
  <c r="CH288" i="1"/>
  <c r="CI288" i="1"/>
  <c r="CJ288" i="1"/>
  <c r="CK288" i="1"/>
  <c r="CL288" i="1"/>
  <c r="CM288" i="1"/>
  <c r="CN288" i="1"/>
  <c r="CO288" i="1"/>
  <c r="CP288" i="1"/>
  <c r="CQ288" i="1"/>
  <c r="CR288" i="1"/>
  <c r="CS288" i="1"/>
  <c r="CT288" i="1"/>
  <c r="AW289" i="1"/>
  <c r="AX289" i="1"/>
  <c r="AY289" i="1"/>
  <c r="AZ289" i="1"/>
  <c r="BA289" i="1"/>
  <c r="BB289" i="1"/>
  <c r="BC289" i="1"/>
  <c r="BD289" i="1"/>
  <c r="BE289" i="1"/>
  <c r="BF289" i="1"/>
  <c r="BG289" i="1"/>
  <c r="BH289" i="1"/>
  <c r="BI289" i="1"/>
  <c r="BJ289" i="1"/>
  <c r="BK289" i="1"/>
  <c r="BL289" i="1"/>
  <c r="BM289" i="1"/>
  <c r="BN289" i="1"/>
  <c r="BO289" i="1"/>
  <c r="BP289" i="1"/>
  <c r="BQ289" i="1"/>
  <c r="BR289" i="1"/>
  <c r="BS289" i="1"/>
  <c r="BT289" i="1"/>
  <c r="BU289" i="1"/>
  <c r="BV289" i="1"/>
  <c r="BW289" i="1"/>
  <c r="BX289" i="1"/>
  <c r="BY289" i="1"/>
  <c r="BZ289" i="1"/>
  <c r="CA289" i="1"/>
  <c r="CB289" i="1"/>
  <c r="CC289" i="1"/>
  <c r="CD289" i="1"/>
  <c r="CE289" i="1"/>
  <c r="CF289" i="1"/>
  <c r="CG289" i="1"/>
  <c r="CH289" i="1"/>
  <c r="CI289" i="1"/>
  <c r="CJ289" i="1"/>
  <c r="CK289" i="1"/>
  <c r="CL289" i="1"/>
  <c r="CM289" i="1"/>
  <c r="CN289" i="1"/>
  <c r="CO289" i="1"/>
  <c r="CP289" i="1"/>
  <c r="CQ289" i="1"/>
  <c r="CR289" i="1"/>
  <c r="CS289" i="1"/>
  <c r="CT289" i="1"/>
  <c r="AW290" i="1"/>
  <c r="AX290" i="1"/>
  <c r="AY290" i="1"/>
  <c r="AZ290" i="1"/>
  <c r="BA290" i="1"/>
  <c r="BB290" i="1"/>
  <c r="BC290" i="1"/>
  <c r="BD290" i="1"/>
  <c r="BE290" i="1"/>
  <c r="BF290" i="1"/>
  <c r="BG290" i="1"/>
  <c r="BH290" i="1"/>
  <c r="BI290" i="1"/>
  <c r="BJ290" i="1"/>
  <c r="BK290" i="1"/>
  <c r="BL290" i="1"/>
  <c r="BM290" i="1"/>
  <c r="BN290" i="1"/>
  <c r="BO290" i="1"/>
  <c r="BP290" i="1"/>
  <c r="BQ290" i="1"/>
  <c r="BR290" i="1"/>
  <c r="BS290" i="1"/>
  <c r="BT290" i="1"/>
  <c r="BU290" i="1"/>
  <c r="BV290" i="1"/>
  <c r="BW290" i="1"/>
  <c r="BX290" i="1"/>
  <c r="BY290" i="1"/>
  <c r="BZ290" i="1"/>
  <c r="CA290" i="1"/>
  <c r="CB290" i="1"/>
  <c r="CC290" i="1"/>
  <c r="CD290" i="1"/>
  <c r="CE290" i="1"/>
  <c r="CF290" i="1"/>
  <c r="CG290" i="1"/>
  <c r="CH290" i="1"/>
  <c r="CI290" i="1"/>
  <c r="CJ290" i="1"/>
  <c r="CK290" i="1"/>
  <c r="CL290" i="1"/>
  <c r="CM290" i="1"/>
  <c r="CN290" i="1"/>
  <c r="CO290" i="1"/>
  <c r="CP290" i="1"/>
  <c r="CQ290" i="1"/>
  <c r="CR290" i="1"/>
  <c r="CS290" i="1"/>
  <c r="CT290" i="1"/>
  <c r="AW291" i="1"/>
  <c r="AX291" i="1"/>
  <c r="AY291" i="1"/>
  <c r="AZ291" i="1"/>
  <c r="BA291" i="1"/>
  <c r="BB291" i="1"/>
  <c r="BC291" i="1"/>
  <c r="BD291" i="1"/>
  <c r="BE291" i="1"/>
  <c r="BF291" i="1"/>
  <c r="BG291" i="1"/>
  <c r="BH291" i="1"/>
  <c r="BI291" i="1"/>
  <c r="BJ291" i="1"/>
  <c r="BK291" i="1"/>
  <c r="BL291" i="1"/>
  <c r="BM291" i="1"/>
  <c r="BN291" i="1"/>
  <c r="BO291" i="1"/>
  <c r="BP291" i="1"/>
  <c r="BQ291" i="1"/>
  <c r="BR291" i="1"/>
  <c r="BS291" i="1"/>
  <c r="BT291" i="1"/>
  <c r="BU291" i="1"/>
  <c r="BV291" i="1"/>
  <c r="BW291" i="1"/>
  <c r="BX291" i="1"/>
  <c r="BY291" i="1"/>
  <c r="BZ291" i="1"/>
  <c r="CA291" i="1"/>
  <c r="CB291" i="1"/>
  <c r="CC291" i="1"/>
  <c r="CD291" i="1"/>
  <c r="CE291" i="1"/>
  <c r="CF291" i="1"/>
  <c r="CG291" i="1"/>
  <c r="CH291" i="1"/>
  <c r="CI291" i="1"/>
  <c r="CJ291" i="1"/>
  <c r="CK291" i="1"/>
  <c r="CL291" i="1"/>
  <c r="CM291" i="1"/>
  <c r="CN291" i="1"/>
  <c r="CO291" i="1"/>
  <c r="CP291" i="1"/>
  <c r="CQ291" i="1"/>
  <c r="CR291" i="1"/>
  <c r="CS291" i="1"/>
  <c r="CT291" i="1"/>
  <c r="AW292" i="1"/>
  <c r="AX292" i="1"/>
  <c r="AY292" i="1"/>
  <c r="AZ292" i="1"/>
  <c r="BA292" i="1"/>
  <c r="BB292" i="1"/>
  <c r="BC292" i="1"/>
  <c r="BD292" i="1"/>
  <c r="BE292" i="1"/>
  <c r="BF292" i="1"/>
  <c r="BG292" i="1"/>
  <c r="BH292" i="1"/>
  <c r="BI292" i="1"/>
  <c r="BJ292" i="1"/>
  <c r="BK292" i="1"/>
  <c r="BL292" i="1"/>
  <c r="BM292" i="1"/>
  <c r="BN292" i="1"/>
  <c r="BO292" i="1"/>
  <c r="BP292" i="1"/>
  <c r="BQ292" i="1"/>
  <c r="BR292" i="1"/>
  <c r="BS292" i="1"/>
  <c r="BT292" i="1"/>
  <c r="BU292" i="1"/>
  <c r="BV292" i="1"/>
  <c r="BW292" i="1"/>
  <c r="BX292" i="1"/>
  <c r="BY292" i="1"/>
  <c r="BZ292" i="1"/>
  <c r="CA292" i="1"/>
  <c r="CB292" i="1"/>
  <c r="CC292" i="1"/>
  <c r="CD292" i="1"/>
  <c r="CE292" i="1"/>
  <c r="CF292" i="1"/>
  <c r="CG292" i="1"/>
  <c r="CH292" i="1"/>
  <c r="CI292" i="1"/>
  <c r="CJ292" i="1"/>
  <c r="CK292" i="1"/>
  <c r="CL292" i="1"/>
  <c r="CM292" i="1"/>
  <c r="CN292" i="1"/>
  <c r="CO292" i="1"/>
  <c r="CP292" i="1"/>
  <c r="CQ292" i="1"/>
  <c r="CR292" i="1"/>
  <c r="CS292" i="1"/>
  <c r="CT292" i="1"/>
  <c r="AW293" i="1"/>
  <c r="AX293" i="1"/>
  <c r="AY293" i="1"/>
  <c r="AZ293" i="1"/>
  <c r="BA293" i="1"/>
  <c r="BB293" i="1"/>
  <c r="BC293" i="1"/>
  <c r="BD293" i="1"/>
  <c r="BE293" i="1"/>
  <c r="BF293" i="1"/>
  <c r="BG293" i="1"/>
  <c r="BH293" i="1"/>
  <c r="BI293" i="1"/>
  <c r="BJ293" i="1"/>
  <c r="BK293" i="1"/>
  <c r="BL293" i="1"/>
  <c r="BM293" i="1"/>
  <c r="BN293" i="1"/>
  <c r="BO293" i="1"/>
  <c r="BP293" i="1"/>
  <c r="BQ293" i="1"/>
  <c r="BR293" i="1"/>
  <c r="BS293" i="1"/>
  <c r="BT293" i="1"/>
  <c r="BU293" i="1"/>
  <c r="BV293" i="1"/>
  <c r="BW293" i="1"/>
  <c r="BX293" i="1"/>
  <c r="BY293" i="1"/>
  <c r="BZ293" i="1"/>
  <c r="CA293" i="1"/>
  <c r="CB293" i="1"/>
  <c r="CC293" i="1"/>
  <c r="CD293" i="1"/>
  <c r="CE293" i="1"/>
  <c r="CF293" i="1"/>
  <c r="CG293" i="1"/>
  <c r="CH293" i="1"/>
  <c r="CI293" i="1"/>
  <c r="CJ293" i="1"/>
  <c r="CK293" i="1"/>
  <c r="CL293" i="1"/>
  <c r="CM293" i="1"/>
  <c r="CN293" i="1"/>
  <c r="CO293" i="1"/>
  <c r="CP293" i="1"/>
  <c r="CQ293" i="1"/>
  <c r="CR293" i="1"/>
  <c r="CS293" i="1"/>
  <c r="CT293" i="1"/>
  <c r="AW294" i="1"/>
  <c r="AX294" i="1"/>
  <c r="AY294" i="1"/>
  <c r="AZ294" i="1"/>
  <c r="BA294" i="1"/>
  <c r="BB294" i="1"/>
  <c r="BC294" i="1"/>
  <c r="BD294" i="1"/>
  <c r="BE294" i="1"/>
  <c r="BF294" i="1"/>
  <c r="BG294" i="1"/>
  <c r="BH294" i="1"/>
  <c r="BI294" i="1"/>
  <c r="BJ294" i="1"/>
  <c r="BK294" i="1"/>
  <c r="BL294" i="1"/>
  <c r="BM294" i="1"/>
  <c r="BN294" i="1"/>
  <c r="BO294" i="1"/>
  <c r="BP294" i="1"/>
  <c r="BQ294" i="1"/>
  <c r="BR294" i="1"/>
  <c r="BS294" i="1"/>
  <c r="BT294" i="1"/>
  <c r="BU294" i="1"/>
  <c r="BV294" i="1"/>
  <c r="BW294" i="1"/>
  <c r="BX294" i="1"/>
  <c r="BY294" i="1"/>
  <c r="BZ294" i="1"/>
  <c r="CA294" i="1"/>
  <c r="CB294" i="1"/>
  <c r="CC294" i="1"/>
  <c r="CD294" i="1"/>
  <c r="CE294" i="1"/>
  <c r="CF294" i="1"/>
  <c r="CG294" i="1"/>
  <c r="CH294" i="1"/>
  <c r="CI294" i="1"/>
  <c r="CJ294" i="1"/>
  <c r="CK294" i="1"/>
  <c r="CL294" i="1"/>
  <c r="CM294" i="1"/>
  <c r="CN294" i="1"/>
  <c r="CO294" i="1"/>
  <c r="CP294" i="1"/>
  <c r="CQ294" i="1"/>
  <c r="CR294" i="1"/>
  <c r="CS294" i="1"/>
  <c r="CT294" i="1"/>
  <c r="AW295" i="1"/>
  <c r="AX295" i="1"/>
  <c r="AY295" i="1"/>
  <c r="AZ295" i="1"/>
  <c r="BA295" i="1"/>
  <c r="BB295" i="1"/>
  <c r="BC295" i="1"/>
  <c r="BD295" i="1"/>
  <c r="BE295" i="1"/>
  <c r="BF295" i="1"/>
  <c r="BG295" i="1"/>
  <c r="BH295" i="1"/>
  <c r="BI295" i="1"/>
  <c r="BJ295" i="1"/>
  <c r="BK295" i="1"/>
  <c r="BL295" i="1"/>
  <c r="BM295" i="1"/>
  <c r="BN295" i="1"/>
  <c r="BO295" i="1"/>
  <c r="BP295" i="1"/>
  <c r="BQ295" i="1"/>
  <c r="BR295" i="1"/>
  <c r="BS295" i="1"/>
  <c r="BT295" i="1"/>
  <c r="BU295" i="1"/>
  <c r="BV295" i="1"/>
  <c r="BW295" i="1"/>
  <c r="BX295" i="1"/>
  <c r="BY295" i="1"/>
  <c r="BZ295" i="1"/>
  <c r="CA295" i="1"/>
  <c r="CB295" i="1"/>
  <c r="CC295" i="1"/>
  <c r="CD295" i="1"/>
  <c r="CE295" i="1"/>
  <c r="CF295" i="1"/>
  <c r="CG295" i="1"/>
  <c r="CH295" i="1"/>
  <c r="CI295" i="1"/>
  <c r="CJ295" i="1"/>
  <c r="CK295" i="1"/>
  <c r="CL295" i="1"/>
  <c r="CM295" i="1"/>
  <c r="CN295" i="1"/>
  <c r="CO295" i="1"/>
  <c r="CP295" i="1"/>
  <c r="CQ295" i="1"/>
  <c r="CR295" i="1"/>
  <c r="CS295" i="1"/>
  <c r="CT295" i="1"/>
  <c r="AW296" i="1"/>
  <c r="AX296" i="1"/>
  <c r="AY296" i="1"/>
  <c r="AZ296" i="1"/>
  <c r="BA296" i="1"/>
  <c r="BB296" i="1"/>
  <c r="BC296" i="1"/>
  <c r="BD296" i="1"/>
  <c r="BE296" i="1"/>
  <c r="BF296" i="1"/>
  <c r="BG296" i="1"/>
  <c r="BH296" i="1"/>
  <c r="BI296" i="1"/>
  <c r="BJ296" i="1"/>
  <c r="BK296" i="1"/>
  <c r="BL296" i="1"/>
  <c r="BM296" i="1"/>
  <c r="BN296" i="1"/>
  <c r="BO296" i="1"/>
  <c r="BP296" i="1"/>
  <c r="BQ296" i="1"/>
  <c r="BR296" i="1"/>
  <c r="BS296" i="1"/>
  <c r="BT296" i="1"/>
  <c r="BU296" i="1"/>
  <c r="BV296" i="1"/>
  <c r="BW296" i="1"/>
  <c r="BX296" i="1"/>
  <c r="BY296" i="1"/>
  <c r="BZ296" i="1"/>
  <c r="CA296" i="1"/>
  <c r="CB296" i="1"/>
  <c r="CC296" i="1"/>
  <c r="CD296" i="1"/>
  <c r="CE296" i="1"/>
  <c r="CF296" i="1"/>
  <c r="CG296" i="1"/>
  <c r="CH296" i="1"/>
  <c r="CI296" i="1"/>
  <c r="CJ296" i="1"/>
  <c r="CK296" i="1"/>
  <c r="CL296" i="1"/>
  <c r="CM296" i="1"/>
  <c r="CN296" i="1"/>
  <c r="CO296" i="1"/>
  <c r="CP296" i="1"/>
  <c r="CQ296" i="1"/>
  <c r="CR296" i="1"/>
  <c r="CS296" i="1"/>
  <c r="CT296" i="1"/>
  <c r="AW297" i="1"/>
  <c r="AX297" i="1"/>
  <c r="AY297" i="1"/>
  <c r="AZ297" i="1"/>
  <c r="BA297" i="1"/>
  <c r="BB297" i="1"/>
  <c r="BC297" i="1"/>
  <c r="BD297" i="1"/>
  <c r="BE297" i="1"/>
  <c r="BF297" i="1"/>
  <c r="BG297" i="1"/>
  <c r="BH297" i="1"/>
  <c r="BI297" i="1"/>
  <c r="BJ297" i="1"/>
  <c r="BK297" i="1"/>
  <c r="BL297" i="1"/>
  <c r="BM297" i="1"/>
  <c r="BN297" i="1"/>
  <c r="BO297" i="1"/>
  <c r="BP297" i="1"/>
  <c r="BQ297" i="1"/>
  <c r="BR297" i="1"/>
  <c r="BS297" i="1"/>
  <c r="BT297" i="1"/>
  <c r="BU297" i="1"/>
  <c r="BV297" i="1"/>
  <c r="BW297" i="1"/>
  <c r="BX297" i="1"/>
  <c r="BY297" i="1"/>
  <c r="BZ297" i="1"/>
  <c r="CA297" i="1"/>
  <c r="CB297" i="1"/>
  <c r="CC297" i="1"/>
  <c r="CD297" i="1"/>
  <c r="CE297" i="1"/>
  <c r="CF297" i="1"/>
  <c r="CG297" i="1"/>
  <c r="CH297" i="1"/>
  <c r="CI297" i="1"/>
  <c r="CJ297" i="1"/>
  <c r="CK297" i="1"/>
  <c r="CL297" i="1"/>
  <c r="CM297" i="1"/>
  <c r="CN297" i="1"/>
  <c r="CO297" i="1"/>
  <c r="CP297" i="1"/>
  <c r="CQ297" i="1"/>
  <c r="CR297" i="1"/>
  <c r="CS297" i="1"/>
  <c r="CT297" i="1"/>
  <c r="AW298" i="1"/>
  <c r="AX298" i="1"/>
  <c r="AY298" i="1"/>
  <c r="AZ298" i="1"/>
  <c r="BA298" i="1"/>
  <c r="BB298" i="1"/>
  <c r="BC298" i="1"/>
  <c r="BD298" i="1"/>
  <c r="BE298" i="1"/>
  <c r="BF298" i="1"/>
  <c r="BG298" i="1"/>
  <c r="BH298" i="1"/>
  <c r="BI298" i="1"/>
  <c r="BJ298" i="1"/>
  <c r="BK298" i="1"/>
  <c r="BL298" i="1"/>
  <c r="BM298" i="1"/>
  <c r="BN298" i="1"/>
  <c r="BO298" i="1"/>
  <c r="BP298" i="1"/>
  <c r="BQ298" i="1"/>
  <c r="BR298" i="1"/>
  <c r="BS298" i="1"/>
  <c r="BT298" i="1"/>
  <c r="BU298" i="1"/>
  <c r="BV298" i="1"/>
  <c r="BW298" i="1"/>
  <c r="BX298" i="1"/>
  <c r="BY298" i="1"/>
  <c r="BZ298" i="1"/>
  <c r="CA298" i="1"/>
  <c r="CB298" i="1"/>
  <c r="CC298" i="1"/>
  <c r="CD298" i="1"/>
  <c r="CE298" i="1"/>
  <c r="CF298" i="1"/>
  <c r="CG298" i="1"/>
  <c r="CH298" i="1"/>
  <c r="CI298" i="1"/>
  <c r="CJ298" i="1"/>
  <c r="CK298" i="1"/>
  <c r="CL298" i="1"/>
  <c r="CM298" i="1"/>
  <c r="CN298" i="1"/>
  <c r="CO298" i="1"/>
  <c r="CP298" i="1"/>
  <c r="CQ298" i="1"/>
  <c r="CR298" i="1"/>
  <c r="CS298" i="1"/>
  <c r="CT298" i="1"/>
  <c r="AW299" i="1"/>
  <c r="AX299" i="1"/>
  <c r="AY299" i="1"/>
  <c r="AZ299" i="1"/>
  <c r="BA299" i="1"/>
  <c r="BB299" i="1"/>
  <c r="BC299" i="1"/>
  <c r="BD299" i="1"/>
  <c r="BE299" i="1"/>
  <c r="BF299" i="1"/>
  <c r="BG299" i="1"/>
  <c r="BH299" i="1"/>
  <c r="BI299" i="1"/>
  <c r="BJ299" i="1"/>
  <c r="BK299" i="1"/>
  <c r="BL299" i="1"/>
  <c r="BM299" i="1"/>
  <c r="BN299" i="1"/>
  <c r="BO299" i="1"/>
  <c r="BP299" i="1"/>
  <c r="BQ299" i="1"/>
  <c r="BR299" i="1"/>
  <c r="BS299" i="1"/>
  <c r="BT299" i="1"/>
  <c r="BU299" i="1"/>
  <c r="BV299" i="1"/>
  <c r="BW299" i="1"/>
  <c r="BX299" i="1"/>
  <c r="BY299" i="1"/>
  <c r="BZ299" i="1"/>
  <c r="CA299" i="1"/>
  <c r="CB299" i="1"/>
  <c r="CC299" i="1"/>
  <c r="CD299" i="1"/>
  <c r="CE299" i="1"/>
  <c r="CF299" i="1"/>
  <c r="CG299" i="1"/>
  <c r="CH299" i="1"/>
  <c r="CI299" i="1"/>
  <c r="CJ299" i="1"/>
  <c r="CK299" i="1"/>
  <c r="CL299" i="1"/>
  <c r="CM299" i="1"/>
  <c r="CN299" i="1"/>
  <c r="CO299" i="1"/>
  <c r="CP299" i="1"/>
  <c r="CQ299" i="1"/>
  <c r="CR299" i="1"/>
  <c r="CS299" i="1"/>
  <c r="CT299" i="1"/>
  <c r="AW300" i="1"/>
  <c r="AX300" i="1"/>
  <c r="AY300" i="1"/>
  <c r="AZ300" i="1"/>
  <c r="BA300" i="1"/>
  <c r="BB300" i="1"/>
  <c r="BC300" i="1"/>
  <c r="BD300" i="1"/>
  <c r="BE300" i="1"/>
  <c r="BF300" i="1"/>
  <c r="BG300" i="1"/>
  <c r="BH300" i="1"/>
  <c r="BI300" i="1"/>
  <c r="BJ300" i="1"/>
  <c r="BK300" i="1"/>
  <c r="BL300" i="1"/>
  <c r="BM300" i="1"/>
  <c r="BN300" i="1"/>
  <c r="BO300" i="1"/>
  <c r="BP300" i="1"/>
  <c r="BQ300" i="1"/>
  <c r="BR300" i="1"/>
  <c r="BS300" i="1"/>
  <c r="BT300" i="1"/>
  <c r="BU300" i="1"/>
  <c r="BV300" i="1"/>
  <c r="BW300" i="1"/>
  <c r="BX300" i="1"/>
  <c r="BY300" i="1"/>
  <c r="BZ300" i="1"/>
  <c r="CA300" i="1"/>
  <c r="CB300" i="1"/>
  <c r="CC300" i="1"/>
  <c r="CD300" i="1"/>
  <c r="CE300" i="1"/>
  <c r="CF300" i="1"/>
  <c r="CG300" i="1"/>
  <c r="CH300" i="1"/>
  <c r="CI300" i="1"/>
  <c r="CJ300" i="1"/>
  <c r="CK300" i="1"/>
  <c r="CL300" i="1"/>
  <c r="CM300" i="1"/>
  <c r="CN300" i="1"/>
  <c r="CO300" i="1"/>
  <c r="CP300" i="1"/>
  <c r="CQ300" i="1"/>
  <c r="CR300" i="1"/>
  <c r="CS300" i="1"/>
  <c r="CT300" i="1"/>
  <c r="AW301" i="1"/>
  <c r="AX301" i="1"/>
  <c r="AY301" i="1"/>
  <c r="AZ301" i="1"/>
  <c r="BA301" i="1"/>
  <c r="BB301" i="1"/>
  <c r="BC301" i="1"/>
  <c r="BD301" i="1"/>
  <c r="BE301" i="1"/>
  <c r="BF301" i="1"/>
  <c r="BG301" i="1"/>
  <c r="BH301" i="1"/>
  <c r="BI301" i="1"/>
  <c r="BJ301" i="1"/>
  <c r="BK301" i="1"/>
  <c r="BL301" i="1"/>
  <c r="BM301" i="1"/>
  <c r="BN301" i="1"/>
  <c r="BO301" i="1"/>
  <c r="BP301" i="1"/>
  <c r="BQ301" i="1"/>
  <c r="BR301" i="1"/>
  <c r="BS301" i="1"/>
  <c r="BT301" i="1"/>
  <c r="BU301" i="1"/>
  <c r="BV301" i="1"/>
  <c r="BW301" i="1"/>
  <c r="BX301" i="1"/>
  <c r="BY301" i="1"/>
  <c r="BZ301" i="1"/>
  <c r="CA301" i="1"/>
  <c r="CB301" i="1"/>
  <c r="CC301" i="1"/>
  <c r="CD301" i="1"/>
  <c r="CE301" i="1"/>
  <c r="CF301" i="1"/>
  <c r="CG301" i="1"/>
  <c r="CH301" i="1"/>
  <c r="CI301" i="1"/>
  <c r="CJ301" i="1"/>
  <c r="CK301" i="1"/>
  <c r="CL301" i="1"/>
  <c r="CM301" i="1"/>
  <c r="CN301" i="1"/>
  <c r="CO301" i="1"/>
  <c r="CP301" i="1"/>
  <c r="CQ301" i="1"/>
  <c r="CR301" i="1"/>
  <c r="CS301" i="1"/>
  <c r="CT301" i="1"/>
  <c r="AW302" i="1"/>
  <c r="AX302" i="1"/>
  <c r="AY302" i="1"/>
  <c r="AZ302" i="1"/>
  <c r="BA302" i="1"/>
  <c r="BB302" i="1"/>
  <c r="BC302" i="1"/>
  <c r="BD302" i="1"/>
  <c r="BE302" i="1"/>
  <c r="BF302" i="1"/>
  <c r="BG302" i="1"/>
  <c r="BH302" i="1"/>
  <c r="BI302" i="1"/>
  <c r="BJ302" i="1"/>
  <c r="BK302" i="1"/>
  <c r="BL302" i="1"/>
  <c r="BM302" i="1"/>
  <c r="BN302" i="1"/>
  <c r="BO302" i="1"/>
  <c r="BP302" i="1"/>
  <c r="BQ302" i="1"/>
  <c r="BR302" i="1"/>
  <c r="BS302" i="1"/>
  <c r="BT302" i="1"/>
  <c r="BU302" i="1"/>
  <c r="BV302" i="1"/>
  <c r="BW302" i="1"/>
  <c r="BX302" i="1"/>
  <c r="BY302" i="1"/>
  <c r="BZ302" i="1"/>
  <c r="CA302" i="1"/>
  <c r="CB302" i="1"/>
  <c r="CC302" i="1"/>
  <c r="CD302" i="1"/>
  <c r="CE302" i="1"/>
  <c r="CF302" i="1"/>
  <c r="CG302" i="1"/>
  <c r="CH302" i="1"/>
  <c r="CI302" i="1"/>
  <c r="CJ302" i="1"/>
  <c r="CK302" i="1"/>
  <c r="CL302" i="1"/>
  <c r="CM302" i="1"/>
  <c r="CN302" i="1"/>
  <c r="CO302" i="1"/>
  <c r="CP302" i="1"/>
  <c r="CQ302" i="1"/>
  <c r="CR302" i="1"/>
  <c r="CS302" i="1"/>
  <c r="CT302" i="1"/>
  <c r="AW303" i="1"/>
  <c r="AX303" i="1"/>
  <c r="AY303" i="1"/>
  <c r="AZ303" i="1"/>
  <c r="BA303" i="1"/>
  <c r="BB303" i="1"/>
  <c r="BC303" i="1"/>
  <c r="BD303" i="1"/>
  <c r="BE303" i="1"/>
  <c r="BF303" i="1"/>
  <c r="BG303" i="1"/>
  <c r="BH303" i="1"/>
  <c r="BI303" i="1"/>
  <c r="BJ303" i="1"/>
  <c r="BK303" i="1"/>
  <c r="BL303" i="1"/>
  <c r="BM303" i="1"/>
  <c r="BN303" i="1"/>
  <c r="BO303" i="1"/>
  <c r="BP303" i="1"/>
  <c r="BQ303" i="1"/>
  <c r="BR303" i="1"/>
  <c r="BS303" i="1"/>
  <c r="BT303" i="1"/>
  <c r="BU303" i="1"/>
  <c r="BV303" i="1"/>
  <c r="BW303" i="1"/>
  <c r="BX303" i="1"/>
  <c r="BY303" i="1"/>
  <c r="BZ303" i="1"/>
  <c r="CA303" i="1"/>
  <c r="CB303" i="1"/>
  <c r="CC303" i="1"/>
  <c r="CD303" i="1"/>
  <c r="CE303" i="1"/>
  <c r="CF303" i="1"/>
  <c r="CG303" i="1"/>
  <c r="CH303" i="1"/>
  <c r="CI303" i="1"/>
  <c r="CJ303" i="1"/>
  <c r="CK303" i="1"/>
  <c r="CL303" i="1"/>
  <c r="CM303" i="1"/>
  <c r="CN303" i="1"/>
  <c r="CO303" i="1"/>
  <c r="CP303" i="1"/>
  <c r="CQ303" i="1"/>
  <c r="CR303" i="1"/>
  <c r="CS303" i="1"/>
  <c r="CT303" i="1"/>
  <c r="AW304" i="1"/>
  <c r="AX304" i="1"/>
  <c r="AY304" i="1"/>
  <c r="AZ304" i="1"/>
  <c r="BA304" i="1"/>
  <c r="BB304" i="1"/>
  <c r="BC304" i="1"/>
  <c r="BD304" i="1"/>
  <c r="BE304" i="1"/>
  <c r="BF304" i="1"/>
  <c r="BG304" i="1"/>
  <c r="BH304" i="1"/>
  <c r="BI304" i="1"/>
  <c r="BJ304" i="1"/>
  <c r="BK304" i="1"/>
  <c r="BL304" i="1"/>
  <c r="BM304" i="1"/>
  <c r="BN304" i="1"/>
  <c r="BO304" i="1"/>
  <c r="BP304" i="1"/>
  <c r="BQ304" i="1"/>
  <c r="BR304" i="1"/>
  <c r="BS304" i="1"/>
  <c r="BT304" i="1"/>
  <c r="BU304" i="1"/>
  <c r="BV304" i="1"/>
  <c r="BW304" i="1"/>
  <c r="BX304" i="1"/>
  <c r="BY304" i="1"/>
  <c r="BZ304" i="1"/>
  <c r="CA304" i="1"/>
  <c r="CB304" i="1"/>
  <c r="CC304" i="1"/>
  <c r="CD304" i="1"/>
  <c r="CE304" i="1"/>
  <c r="CF304" i="1"/>
  <c r="CG304" i="1"/>
  <c r="CH304" i="1"/>
  <c r="CI304" i="1"/>
  <c r="CJ304" i="1"/>
  <c r="CK304" i="1"/>
  <c r="CL304" i="1"/>
  <c r="CM304" i="1"/>
  <c r="CN304" i="1"/>
  <c r="CO304" i="1"/>
  <c r="CP304" i="1"/>
  <c r="CQ304" i="1"/>
  <c r="CR304" i="1"/>
  <c r="CS304" i="1"/>
  <c r="CT304" i="1"/>
  <c r="AW305" i="1"/>
  <c r="AX305" i="1"/>
  <c r="AY305" i="1"/>
  <c r="AZ305" i="1"/>
  <c r="BA305" i="1"/>
  <c r="BB305" i="1"/>
  <c r="BC305" i="1"/>
  <c r="BD305" i="1"/>
  <c r="BE305" i="1"/>
  <c r="BF305" i="1"/>
  <c r="BG305" i="1"/>
  <c r="BH305" i="1"/>
  <c r="BI305" i="1"/>
  <c r="BJ305" i="1"/>
  <c r="BK305" i="1"/>
  <c r="BL305" i="1"/>
  <c r="BM305" i="1"/>
  <c r="BN305" i="1"/>
  <c r="BO305" i="1"/>
  <c r="BP305" i="1"/>
  <c r="BQ305" i="1"/>
  <c r="BR305" i="1"/>
  <c r="BS305" i="1"/>
  <c r="BT305" i="1"/>
  <c r="BU305" i="1"/>
  <c r="BV305" i="1"/>
  <c r="BW305" i="1"/>
  <c r="BX305" i="1"/>
  <c r="BY305" i="1"/>
  <c r="BZ305" i="1"/>
  <c r="CA305" i="1"/>
  <c r="CB305" i="1"/>
  <c r="CC305" i="1"/>
  <c r="CD305" i="1"/>
  <c r="CE305" i="1"/>
  <c r="CF305" i="1"/>
  <c r="CG305" i="1"/>
  <c r="CH305" i="1"/>
  <c r="CI305" i="1"/>
  <c r="CJ305" i="1"/>
  <c r="CK305" i="1"/>
  <c r="CL305" i="1"/>
  <c r="CM305" i="1"/>
  <c r="CN305" i="1"/>
  <c r="CO305" i="1"/>
  <c r="CP305" i="1"/>
  <c r="CQ305" i="1"/>
  <c r="CR305" i="1"/>
  <c r="CS305" i="1"/>
  <c r="CT305" i="1"/>
  <c r="AW306" i="1"/>
  <c r="AX306" i="1"/>
  <c r="AY306" i="1"/>
  <c r="AZ306" i="1"/>
  <c r="BA306" i="1"/>
  <c r="BB306" i="1"/>
  <c r="BC306" i="1"/>
  <c r="BD306" i="1"/>
  <c r="BE306" i="1"/>
  <c r="BF306" i="1"/>
  <c r="BG306" i="1"/>
  <c r="BH306" i="1"/>
  <c r="BI306" i="1"/>
  <c r="BJ306" i="1"/>
  <c r="BK306" i="1"/>
  <c r="BL306" i="1"/>
  <c r="BM306" i="1"/>
  <c r="BN306" i="1"/>
  <c r="BO306" i="1"/>
  <c r="BP306" i="1"/>
  <c r="BQ306" i="1"/>
  <c r="BR306" i="1"/>
  <c r="BS306" i="1"/>
  <c r="BT306" i="1"/>
  <c r="BU306" i="1"/>
  <c r="BV306" i="1"/>
  <c r="BW306" i="1"/>
  <c r="BX306" i="1"/>
  <c r="BY306" i="1"/>
  <c r="BZ306" i="1"/>
  <c r="CA306" i="1"/>
  <c r="CB306" i="1"/>
  <c r="CC306" i="1"/>
  <c r="CD306" i="1"/>
  <c r="CE306" i="1"/>
  <c r="CF306" i="1"/>
  <c r="CG306" i="1"/>
  <c r="CH306" i="1"/>
  <c r="CI306" i="1"/>
  <c r="CJ306" i="1"/>
  <c r="CK306" i="1"/>
  <c r="CL306" i="1"/>
  <c r="CM306" i="1"/>
  <c r="CN306" i="1"/>
  <c r="CO306" i="1"/>
  <c r="CP306" i="1"/>
  <c r="CQ306" i="1"/>
  <c r="CR306" i="1"/>
  <c r="CS306" i="1"/>
  <c r="CT306" i="1"/>
  <c r="AW307" i="1"/>
  <c r="AX307" i="1"/>
  <c r="AY307" i="1"/>
  <c r="AZ307" i="1"/>
  <c r="BA307" i="1"/>
  <c r="BB307" i="1"/>
  <c r="BC307" i="1"/>
  <c r="BD307" i="1"/>
  <c r="BE307" i="1"/>
  <c r="BF307" i="1"/>
  <c r="BG307" i="1"/>
  <c r="BH307" i="1"/>
  <c r="BI307" i="1"/>
  <c r="BJ307" i="1"/>
  <c r="BK307" i="1"/>
  <c r="BL307" i="1"/>
  <c r="BM307" i="1"/>
  <c r="BN307" i="1"/>
  <c r="BO307" i="1"/>
  <c r="BP307" i="1"/>
  <c r="BQ307" i="1"/>
  <c r="BR307" i="1"/>
  <c r="BS307" i="1"/>
  <c r="BT307" i="1"/>
  <c r="BU307" i="1"/>
  <c r="BV307" i="1"/>
  <c r="BW307" i="1"/>
  <c r="BX307" i="1"/>
  <c r="BY307" i="1"/>
  <c r="BZ307" i="1"/>
  <c r="CA307" i="1"/>
  <c r="CB307" i="1"/>
  <c r="CC307" i="1"/>
  <c r="CD307" i="1"/>
  <c r="CE307" i="1"/>
  <c r="CF307" i="1"/>
  <c r="CG307" i="1"/>
  <c r="CH307" i="1"/>
  <c r="CI307" i="1"/>
  <c r="CJ307" i="1"/>
  <c r="CK307" i="1"/>
  <c r="CL307" i="1"/>
  <c r="CM307" i="1"/>
  <c r="CN307" i="1"/>
  <c r="CO307" i="1"/>
  <c r="CP307" i="1"/>
  <c r="CQ307" i="1"/>
  <c r="CR307" i="1"/>
  <c r="CS307" i="1"/>
  <c r="CT307" i="1"/>
  <c r="AW308" i="1"/>
  <c r="AX308" i="1"/>
  <c r="AY308" i="1"/>
  <c r="AZ308" i="1"/>
  <c r="BA308" i="1"/>
  <c r="BB308" i="1"/>
  <c r="BC308" i="1"/>
  <c r="BD308" i="1"/>
  <c r="BE308" i="1"/>
  <c r="BF308" i="1"/>
  <c r="BG308" i="1"/>
  <c r="BH308" i="1"/>
  <c r="BI308" i="1"/>
  <c r="BJ308" i="1"/>
  <c r="BK308" i="1"/>
  <c r="BL308" i="1"/>
  <c r="BM308" i="1"/>
  <c r="BN308" i="1"/>
  <c r="BO308" i="1"/>
  <c r="BP308" i="1"/>
  <c r="BQ308" i="1"/>
  <c r="BR308" i="1"/>
  <c r="BS308" i="1"/>
  <c r="BT308" i="1"/>
  <c r="BU308" i="1"/>
  <c r="BV308" i="1"/>
  <c r="BW308" i="1"/>
  <c r="BX308" i="1"/>
  <c r="BY308" i="1"/>
  <c r="BZ308" i="1"/>
  <c r="CA308" i="1"/>
  <c r="CB308" i="1"/>
  <c r="CC308" i="1"/>
  <c r="CD308" i="1"/>
  <c r="CE308" i="1"/>
  <c r="CF308" i="1"/>
  <c r="CG308" i="1"/>
  <c r="CH308" i="1"/>
  <c r="CI308" i="1"/>
  <c r="CJ308" i="1"/>
  <c r="CK308" i="1"/>
  <c r="CL308" i="1"/>
  <c r="CM308" i="1"/>
  <c r="CN308" i="1"/>
  <c r="CO308" i="1"/>
  <c r="CP308" i="1"/>
  <c r="CQ308" i="1"/>
  <c r="CR308" i="1"/>
  <c r="CS308" i="1"/>
  <c r="CT308" i="1"/>
  <c r="AW309" i="1"/>
  <c r="AX309" i="1"/>
  <c r="AY309" i="1"/>
  <c r="AZ309" i="1"/>
  <c r="BA309" i="1"/>
  <c r="BB309" i="1"/>
  <c r="BC309" i="1"/>
  <c r="BD309" i="1"/>
  <c r="BE309" i="1"/>
  <c r="BF309" i="1"/>
  <c r="BG309" i="1"/>
  <c r="BH309" i="1"/>
  <c r="BI309" i="1"/>
  <c r="BJ309" i="1"/>
  <c r="BK309" i="1"/>
  <c r="BL309" i="1"/>
  <c r="BM309" i="1"/>
  <c r="BN309" i="1"/>
  <c r="BO309" i="1"/>
  <c r="BP309" i="1"/>
  <c r="BQ309" i="1"/>
  <c r="BR309" i="1"/>
  <c r="BS309" i="1"/>
  <c r="BT309" i="1"/>
  <c r="BU309" i="1"/>
  <c r="BV309" i="1"/>
  <c r="BW309" i="1"/>
  <c r="BX309" i="1"/>
  <c r="BY309" i="1"/>
  <c r="BZ309" i="1"/>
  <c r="CA309" i="1"/>
  <c r="CB309" i="1"/>
  <c r="CC309" i="1"/>
  <c r="CD309" i="1"/>
  <c r="CE309" i="1"/>
  <c r="CF309" i="1"/>
  <c r="CG309" i="1"/>
  <c r="CH309" i="1"/>
  <c r="CI309" i="1"/>
  <c r="CJ309" i="1"/>
  <c r="CK309" i="1"/>
  <c r="CL309" i="1"/>
  <c r="CM309" i="1"/>
  <c r="CN309" i="1"/>
  <c r="CO309" i="1"/>
  <c r="CP309" i="1"/>
  <c r="CQ309" i="1"/>
  <c r="CR309" i="1"/>
  <c r="CS309" i="1"/>
  <c r="CT309" i="1"/>
  <c r="AW310" i="1"/>
  <c r="AX310" i="1"/>
  <c r="AY310" i="1"/>
  <c r="AZ310" i="1"/>
  <c r="BA310" i="1"/>
  <c r="BB310" i="1"/>
  <c r="BC310" i="1"/>
  <c r="BD310" i="1"/>
  <c r="BE310" i="1"/>
  <c r="BF310" i="1"/>
  <c r="BG310" i="1"/>
  <c r="BH310" i="1"/>
  <c r="BI310" i="1"/>
  <c r="BJ310" i="1"/>
  <c r="BK310" i="1"/>
  <c r="BL310" i="1"/>
  <c r="BM310" i="1"/>
  <c r="BN310" i="1"/>
  <c r="BO310" i="1"/>
  <c r="BP310" i="1"/>
  <c r="BQ310" i="1"/>
  <c r="BR310" i="1"/>
  <c r="BS310" i="1"/>
  <c r="BT310" i="1"/>
  <c r="BU310" i="1"/>
  <c r="BV310" i="1"/>
  <c r="BW310" i="1"/>
  <c r="BX310" i="1"/>
  <c r="BY310" i="1"/>
  <c r="BZ310" i="1"/>
  <c r="CA310" i="1"/>
  <c r="CB310" i="1"/>
  <c r="CC310" i="1"/>
  <c r="CD310" i="1"/>
  <c r="CE310" i="1"/>
  <c r="CF310" i="1"/>
  <c r="CG310" i="1"/>
  <c r="CH310" i="1"/>
  <c r="CI310" i="1"/>
  <c r="CJ310" i="1"/>
  <c r="CK310" i="1"/>
  <c r="CL310" i="1"/>
  <c r="CM310" i="1"/>
  <c r="CN310" i="1"/>
  <c r="CO310" i="1"/>
  <c r="CP310" i="1"/>
  <c r="CQ310" i="1"/>
  <c r="CR310" i="1"/>
  <c r="CS310" i="1"/>
  <c r="CT310" i="1"/>
  <c r="AW311" i="1"/>
  <c r="AX311" i="1"/>
  <c r="AY311" i="1"/>
  <c r="AZ311" i="1"/>
  <c r="BA311" i="1"/>
  <c r="BB311" i="1"/>
  <c r="BC311" i="1"/>
  <c r="BD311" i="1"/>
  <c r="BE311" i="1"/>
  <c r="BF311" i="1"/>
  <c r="BG311" i="1"/>
  <c r="BH311" i="1"/>
  <c r="BI311" i="1"/>
  <c r="BJ311" i="1"/>
  <c r="BK311" i="1"/>
  <c r="BL311" i="1"/>
  <c r="BM311" i="1"/>
  <c r="BN311" i="1"/>
  <c r="BO311" i="1"/>
  <c r="BP311" i="1"/>
  <c r="BQ311" i="1"/>
  <c r="BR311" i="1"/>
  <c r="BS311" i="1"/>
  <c r="BT311" i="1"/>
  <c r="BU311" i="1"/>
  <c r="BV311" i="1"/>
  <c r="BW311" i="1"/>
  <c r="BX311" i="1"/>
  <c r="BY311" i="1"/>
  <c r="BZ311" i="1"/>
  <c r="CA311" i="1"/>
  <c r="CB311" i="1"/>
  <c r="CC311" i="1"/>
  <c r="CD311" i="1"/>
  <c r="CE311" i="1"/>
  <c r="CF311" i="1"/>
  <c r="CG311" i="1"/>
  <c r="CH311" i="1"/>
  <c r="CI311" i="1"/>
  <c r="CJ311" i="1"/>
  <c r="CK311" i="1"/>
  <c r="CL311" i="1"/>
  <c r="CM311" i="1"/>
  <c r="CN311" i="1"/>
  <c r="CO311" i="1"/>
  <c r="CP311" i="1"/>
  <c r="CQ311" i="1"/>
  <c r="CR311" i="1"/>
  <c r="CS311" i="1"/>
  <c r="CT311" i="1"/>
  <c r="AW312" i="1"/>
  <c r="AX312" i="1"/>
  <c r="AY312" i="1"/>
  <c r="AZ312" i="1"/>
  <c r="BA312" i="1"/>
  <c r="BB312" i="1"/>
  <c r="BC312" i="1"/>
  <c r="BD312" i="1"/>
  <c r="BE312" i="1"/>
  <c r="BF312" i="1"/>
  <c r="BG312" i="1"/>
  <c r="BH312" i="1"/>
  <c r="BI312" i="1"/>
  <c r="BJ312" i="1"/>
  <c r="BK312" i="1"/>
  <c r="BL312" i="1"/>
  <c r="BM312" i="1"/>
  <c r="BN312" i="1"/>
  <c r="BO312" i="1"/>
  <c r="BP312" i="1"/>
  <c r="BQ312" i="1"/>
  <c r="BR312" i="1"/>
  <c r="BS312" i="1"/>
  <c r="BT312" i="1"/>
  <c r="BU312" i="1"/>
  <c r="BV312" i="1"/>
  <c r="BW312" i="1"/>
  <c r="BX312" i="1"/>
  <c r="BY312" i="1"/>
  <c r="BZ312" i="1"/>
  <c r="CA312" i="1"/>
  <c r="CB312" i="1"/>
  <c r="CC312" i="1"/>
  <c r="CD312" i="1"/>
  <c r="CE312" i="1"/>
  <c r="CF312" i="1"/>
  <c r="CG312" i="1"/>
  <c r="CH312" i="1"/>
  <c r="CI312" i="1"/>
  <c r="CJ312" i="1"/>
  <c r="CK312" i="1"/>
  <c r="CL312" i="1"/>
  <c r="CM312" i="1"/>
  <c r="CN312" i="1"/>
  <c r="CO312" i="1"/>
  <c r="CP312" i="1"/>
  <c r="CQ312" i="1"/>
  <c r="CR312" i="1"/>
  <c r="CS312" i="1"/>
  <c r="CT312" i="1"/>
  <c r="AW313" i="1"/>
  <c r="AX313" i="1"/>
  <c r="AY313" i="1"/>
  <c r="AZ313" i="1"/>
  <c r="BA313" i="1"/>
  <c r="BB313" i="1"/>
  <c r="BC313" i="1"/>
  <c r="BD313" i="1"/>
  <c r="BE313" i="1"/>
  <c r="BF313" i="1"/>
  <c r="BG313" i="1"/>
  <c r="BH313" i="1"/>
  <c r="BI313" i="1"/>
  <c r="BJ313" i="1"/>
  <c r="BK313" i="1"/>
  <c r="BL313" i="1"/>
  <c r="BM313" i="1"/>
  <c r="BN313" i="1"/>
  <c r="BO313" i="1"/>
  <c r="BP313" i="1"/>
  <c r="BQ313" i="1"/>
  <c r="BR313" i="1"/>
  <c r="BS313" i="1"/>
  <c r="BT313" i="1"/>
  <c r="BU313" i="1"/>
  <c r="BV313" i="1"/>
  <c r="BW313" i="1"/>
  <c r="BX313" i="1"/>
  <c r="BY313" i="1"/>
  <c r="BZ313" i="1"/>
  <c r="CA313" i="1"/>
  <c r="CB313" i="1"/>
  <c r="CC313" i="1"/>
  <c r="CD313" i="1"/>
  <c r="CE313" i="1"/>
  <c r="CF313" i="1"/>
  <c r="CG313" i="1"/>
  <c r="CH313" i="1"/>
  <c r="CI313" i="1"/>
  <c r="CJ313" i="1"/>
  <c r="CK313" i="1"/>
  <c r="CL313" i="1"/>
  <c r="CM313" i="1"/>
  <c r="CN313" i="1"/>
  <c r="CO313" i="1"/>
  <c r="CP313" i="1"/>
  <c r="CQ313" i="1"/>
  <c r="CR313" i="1"/>
  <c r="CS313" i="1"/>
  <c r="CT313" i="1"/>
  <c r="AW314" i="1"/>
  <c r="AX314" i="1"/>
  <c r="AY314" i="1"/>
  <c r="AZ314" i="1"/>
  <c r="BA314" i="1"/>
  <c r="BB314" i="1"/>
  <c r="BC314" i="1"/>
  <c r="BD314" i="1"/>
  <c r="BE314" i="1"/>
  <c r="BF314" i="1"/>
  <c r="BG314" i="1"/>
  <c r="BH314" i="1"/>
  <c r="BI314" i="1"/>
  <c r="BJ314" i="1"/>
  <c r="BK314" i="1"/>
  <c r="BL314" i="1"/>
  <c r="BM314" i="1"/>
  <c r="BN314" i="1"/>
  <c r="BO314" i="1"/>
  <c r="BP314" i="1"/>
  <c r="BQ314" i="1"/>
  <c r="BR314" i="1"/>
  <c r="BS314" i="1"/>
  <c r="BT314" i="1"/>
  <c r="BU314" i="1"/>
  <c r="BV314" i="1"/>
  <c r="BW314" i="1"/>
  <c r="BX314" i="1"/>
  <c r="BY314" i="1"/>
  <c r="BZ314" i="1"/>
  <c r="CA314" i="1"/>
  <c r="CB314" i="1"/>
  <c r="CC314" i="1"/>
  <c r="CD314" i="1"/>
  <c r="CE314" i="1"/>
  <c r="CF314" i="1"/>
  <c r="CG314" i="1"/>
  <c r="CH314" i="1"/>
  <c r="CI314" i="1"/>
  <c r="CJ314" i="1"/>
  <c r="CK314" i="1"/>
  <c r="CL314" i="1"/>
  <c r="CM314" i="1"/>
  <c r="CN314" i="1"/>
  <c r="CO314" i="1"/>
  <c r="CP314" i="1"/>
  <c r="CQ314" i="1"/>
  <c r="CR314" i="1"/>
  <c r="CS314" i="1"/>
  <c r="CT314" i="1"/>
  <c r="AW315" i="1"/>
  <c r="AX315" i="1"/>
  <c r="AY315" i="1"/>
  <c r="AZ315" i="1"/>
  <c r="BA315" i="1"/>
  <c r="BB315" i="1"/>
  <c r="BC315" i="1"/>
  <c r="BD315" i="1"/>
  <c r="BE315" i="1"/>
  <c r="BF315" i="1"/>
  <c r="BG315" i="1"/>
  <c r="BH315" i="1"/>
  <c r="BI315" i="1"/>
  <c r="BJ315" i="1"/>
  <c r="BK315" i="1"/>
  <c r="BL315" i="1"/>
  <c r="BM315" i="1"/>
  <c r="BN315" i="1"/>
  <c r="BO315" i="1"/>
  <c r="BP315" i="1"/>
  <c r="BQ315" i="1"/>
  <c r="BR315" i="1"/>
  <c r="BS315" i="1"/>
  <c r="BT315" i="1"/>
  <c r="BU315" i="1"/>
  <c r="BV315" i="1"/>
  <c r="BW315" i="1"/>
  <c r="BX315" i="1"/>
  <c r="BY315" i="1"/>
  <c r="BZ315" i="1"/>
  <c r="CA315" i="1"/>
  <c r="CB315" i="1"/>
  <c r="CC315" i="1"/>
  <c r="CD315" i="1"/>
  <c r="CE315" i="1"/>
  <c r="CF315" i="1"/>
  <c r="CG315" i="1"/>
  <c r="CH315" i="1"/>
  <c r="CI315" i="1"/>
  <c r="CJ315" i="1"/>
  <c r="CK315" i="1"/>
  <c r="CL315" i="1"/>
  <c r="CM315" i="1"/>
  <c r="CN315" i="1"/>
  <c r="CO315" i="1"/>
  <c r="CP315" i="1"/>
  <c r="CQ315" i="1"/>
  <c r="CR315" i="1"/>
  <c r="CS315" i="1"/>
  <c r="CT315" i="1"/>
  <c r="AW316" i="1"/>
  <c r="AX316" i="1"/>
  <c r="AY316" i="1"/>
  <c r="AZ316" i="1"/>
  <c r="BA316" i="1"/>
  <c r="BB316" i="1"/>
  <c r="BC316" i="1"/>
  <c r="BD316" i="1"/>
  <c r="BE316" i="1"/>
  <c r="BF316" i="1"/>
  <c r="BG316" i="1"/>
  <c r="BH316" i="1"/>
  <c r="BI316" i="1"/>
  <c r="BJ316" i="1"/>
  <c r="BK316" i="1"/>
  <c r="BL316" i="1"/>
  <c r="BM316" i="1"/>
  <c r="BN316" i="1"/>
  <c r="BO316" i="1"/>
  <c r="BP316" i="1"/>
  <c r="BQ316" i="1"/>
  <c r="BR316" i="1"/>
  <c r="BS316" i="1"/>
  <c r="BT316" i="1"/>
  <c r="BU316" i="1"/>
  <c r="BV316" i="1"/>
  <c r="BW316" i="1"/>
  <c r="BX316" i="1"/>
  <c r="BY316" i="1"/>
  <c r="BZ316" i="1"/>
  <c r="CA316" i="1"/>
  <c r="CB316" i="1"/>
  <c r="CC316" i="1"/>
  <c r="CD316" i="1"/>
  <c r="CE316" i="1"/>
  <c r="CF316" i="1"/>
  <c r="CG316" i="1"/>
  <c r="CH316" i="1"/>
  <c r="CI316" i="1"/>
  <c r="CJ316" i="1"/>
  <c r="CK316" i="1"/>
  <c r="CL316" i="1"/>
  <c r="CM316" i="1"/>
  <c r="CN316" i="1"/>
  <c r="CO316" i="1"/>
  <c r="CP316" i="1"/>
  <c r="CQ316" i="1"/>
  <c r="CR316" i="1"/>
  <c r="CS316" i="1"/>
  <c r="CT316" i="1"/>
  <c r="AW317" i="1"/>
  <c r="AX317" i="1"/>
  <c r="AY317" i="1"/>
  <c r="AZ317" i="1"/>
  <c r="BA317" i="1"/>
  <c r="BB317" i="1"/>
  <c r="BC317" i="1"/>
  <c r="BD317" i="1"/>
  <c r="BE317" i="1"/>
  <c r="BF317" i="1"/>
  <c r="BG317" i="1"/>
  <c r="BH317" i="1"/>
  <c r="BI317" i="1"/>
  <c r="BJ317" i="1"/>
  <c r="BK317" i="1"/>
  <c r="BL317" i="1"/>
  <c r="BM317" i="1"/>
  <c r="BN317" i="1"/>
  <c r="BO317" i="1"/>
  <c r="BP317" i="1"/>
  <c r="BQ317" i="1"/>
  <c r="BR317" i="1"/>
  <c r="BS317" i="1"/>
  <c r="BT317" i="1"/>
  <c r="BU317" i="1"/>
  <c r="BV317" i="1"/>
  <c r="BW317" i="1"/>
  <c r="BX317" i="1"/>
  <c r="BY317" i="1"/>
  <c r="BZ317" i="1"/>
  <c r="CA317" i="1"/>
  <c r="CB317" i="1"/>
  <c r="CC317" i="1"/>
  <c r="CD317" i="1"/>
  <c r="CE317" i="1"/>
  <c r="CF317" i="1"/>
  <c r="CG317" i="1"/>
  <c r="CH317" i="1"/>
  <c r="CI317" i="1"/>
  <c r="CJ317" i="1"/>
  <c r="CK317" i="1"/>
  <c r="CL317" i="1"/>
  <c r="CM317" i="1"/>
  <c r="CN317" i="1"/>
  <c r="CO317" i="1"/>
  <c r="CP317" i="1"/>
  <c r="CQ317" i="1"/>
  <c r="CR317" i="1"/>
  <c r="CS317" i="1"/>
  <c r="CT317" i="1"/>
  <c r="AW318" i="1"/>
  <c r="AX318" i="1"/>
  <c r="AY318" i="1"/>
  <c r="AZ318" i="1"/>
  <c r="BA318" i="1"/>
  <c r="BB318" i="1"/>
  <c r="BC318" i="1"/>
  <c r="BD318" i="1"/>
  <c r="BE318" i="1"/>
  <c r="BF318" i="1"/>
  <c r="BG318" i="1"/>
  <c r="BH318" i="1"/>
  <c r="BI318" i="1"/>
  <c r="BJ318" i="1"/>
  <c r="BK318" i="1"/>
  <c r="BL318" i="1"/>
  <c r="BM318" i="1"/>
  <c r="BN318" i="1"/>
  <c r="BO318" i="1"/>
  <c r="BP318" i="1"/>
  <c r="BQ318" i="1"/>
  <c r="BR318" i="1"/>
  <c r="BS318" i="1"/>
  <c r="BT318" i="1"/>
  <c r="BU318" i="1"/>
  <c r="BV318" i="1"/>
  <c r="BW318" i="1"/>
  <c r="BX318" i="1"/>
  <c r="BY318" i="1"/>
  <c r="BZ318" i="1"/>
  <c r="CA318" i="1"/>
  <c r="CB318" i="1"/>
  <c r="CC318" i="1"/>
  <c r="CD318" i="1"/>
  <c r="CE318" i="1"/>
  <c r="CF318" i="1"/>
  <c r="CG318" i="1"/>
  <c r="CH318" i="1"/>
  <c r="CI318" i="1"/>
  <c r="CJ318" i="1"/>
  <c r="CK318" i="1"/>
  <c r="CL318" i="1"/>
  <c r="CM318" i="1"/>
  <c r="CN318" i="1"/>
  <c r="CO318" i="1"/>
  <c r="CP318" i="1"/>
  <c r="CQ318" i="1"/>
  <c r="CR318" i="1"/>
  <c r="CS318" i="1"/>
  <c r="CT318" i="1"/>
  <c r="AW319" i="1"/>
  <c r="AX319" i="1"/>
  <c r="AY319" i="1"/>
  <c r="AZ319" i="1"/>
  <c r="BA319" i="1"/>
  <c r="BB319" i="1"/>
  <c r="BC319" i="1"/>
  <c r="BD319" i="1"/>
  <c r="BE319" i="1"/>
  <c r="BF319" i="1"/>
  <c r="BG319" i="1"/>
  <c r="BH319" i="1"/>
  <c r="BI319" i="1"/>
  <c r="BJ319" i="1"/>
  <c r="BK319" i="1"/>
  <c r="BL319" i="1"/>
  <c r="BM319" i="1"/>
  <c r="BN319" i="1"/>
  <c r="BO319" i="1"/>
  <c r="BP319" i="1"/>
  <c r="BQ319" i="1"/>
  <c r="BR319" i="1"/>
  <c r="BS319" i="1"/>
  <c r="BT319" i="1"/>
  <c r="BU319" i="1"/>
  <c r="BV319" i="1"/>
  <c r="BW319" i="1"/>
  <c r="BX319" i="1"/>
  <c r="BY319" i="1"/>
  <c r="BZ319" i="1"/>
  <c r="CA319" i="1"/>
  <c r="CB319" i="1"/>
  <c r="CC319" i="1"/>
  <c r="CD319" i="1"/>
  <c r="CE319" i="1"/>
  <c r="CF319" i="1"/>
  <c r="CG319" i="1"/>
  <c r="CH319" i="1"/>
  <c r="CI319" i="1"/>
  <c r="CJ319" i="1"/>
  <c r="CK319" i="1"/>
  <c r="CL319" i="1"/>
  <c r="CM319" i="1"/>
  <c r="CN319" i="1"/>
  <c r="CO319" i="1"/>
  <c r="CP319" i="1"/>
  <c r="CQ319" i="1"/>
  <c r="CR319" i="1"/>
  <c r="CS319" i="1"/>
  <c r="CT319" i="1"/>
  <c r="AW320" i="1"/>
  <c r="AX320" i="1"/>
  <c r="AY320" i="1"/>
  <c r="AZ320" i="1"/>
  <c r="BA320" i="1"/>
  <c r="BB320" i="1"/>
  <c r="BC320" i="1"/>
  <c r="BD320" i="1"/>
  <c r="BE320" i="1"/>
  <c r="BF320" i="1"/>
  <c r="BG320" i="1"/>
  <c r="BH320" i="1"/>
  <c r="BI320" i="1"/>
  <c r="BJ320" i="1"/>
  <c r="BK320" i="1"/>
  <c r="BL320" i="1"/>
  <c r="BM320" i="1"/>
  <c r="BN320" i="1"/>
  <c r="BO320" i="1"/>
  <c r="BP320" i="1"/>
  <c r="BQ320" i="1"/>
  <c r="BR320" i="1"/>
  <c r="BS320" i="1"/>
  <c r="BT320" i="1"/>
  <c r="BU320" i="1"/>
  <c r="BV320" i="1"/>
  <c r="BW320" i="1"/>
  <c r="BX320" i="1"/>
  <c r="BY320" i="1"/>
  <c r="BZ320" i="1"/>
  <c r="CA320" i="1"/>
  <c r="CB320" i="1"/>
  <c r="CC320" i="1"/>
  <c r="CD320" i="1"/>
  <c r="CE320" i="1"/>
  <c r="CF320" i="1"/>
  <c r="CG320" i="1"/>
  <c r="CH320" i="1"/>
  <c r="CI320" i="1"/>
  <c r="CJ320" i="1"/>
  <c r="CK320" i="1"/>
  <c r="CL320" i="1"/>
  <c r="CM320" i="1"/>
  <c r="CN320" i="1"/>
  <c r="CO320" i="1"/>
  <c r="CP320" i="1"/>
  <c r="CQ320" i="1"/>
  <c r="CR320" i="1"/>
  <c r="CS320" i="1"/>
  <c r="CT320" i="1"/>
  <c r="AW321" i="1"/>
  <c r="AX321" i="1"/>
  <c r="AY321" i="1"/>
  <c r="AZ321" i="1"/>
  <c r="BA321" i="1"/>
  <c r="BB321" i="1"/>
  <c r="BC321" i="1"/>
  <c r="BD321" i="1"/>
  <c r="BE321" i="1"/>
  <c r="BF321" i="1"/>
  <c r="BG321" i="1"/>
  <c r="BH321" i="1"/>
  <c r="BI321" i="1"/>
  <c r="BJ321" i="1"/>
  <c r="BK321" i="1"/>
  <c r="BL321" i="1"/>
  <c r="BM321" i="1"/>
  <c r="BN321" i="1"/>
  <c r="BO321" i="1"/>
  <c r="BP321" i="1"/>
  <c r="BQ321" i="1"/>
  <c r="BR321" i="1"/>
  <c r="BS321" i="1"/>
  <c r="BT321" i="1"/>
  <c r="BU321" i="1"/>
  <c r="BV321" i="1"/>
  <c r="BW321" i="1"/>
  <c r="BX321" i="1"/>
  <c r="BY321" i="1"/>
  <c r="BZ321" i="1"/>
  <c r="CA321" i="1"/>
  <c r="CB321" i="1"/>
  <c r="CC321" i="1"/>
  <c r="CD321" i="1"/>
  <c r="CE321" i="1"/>
  <c r="CF321" i="1"/>
  <c r="CG321" i="1"/>
  <c r="CH321" i="1"/>
  <c r="CI321" i="1"/>
  <c r="CJ321" i="1"/>
  <c r="CK321" i="1"/>
  <c r="CL321" i="1"/>
  <c r="CM321" i="1"/>
  <c r="CN321" i="1"/>
  <c r="CO321" i="1"/>
  <c r="CP321" i="1"/>
  <c r="CQ321" i="1"/>
  <c r="CR321" i="1"/>
  <c r="CS321" i="1"/>
  <c r="CT321" i="1"/>
  <c r="AW322" i="1"/>
  <c r="AX322" i="1"/>
  <c r="AY322" i="1"/>
  <c r="AZ322" i="1"/>
  <c r="BA322" i="1"/>
  <c r="BB322" i="1"/>
  <c r="BC322" i="1"/>
  <c r="BD322" i="1"/>
  <c r="BE322" i="1"/>
  <c r="BF322" i="1"/>
  <c r="BG322" i="1"/>
  <c r="BH322" i="1"/>
  <c r="BI322" i="1"/>
  <c r="BJ322" i="1"/>
  <c r="BK322" i="1"/>
  <c r="BL322" i="1"/>
  <c r="BM322" i="1"/>
  <c r="BN322" i="1"/>
  <c r="BO322" i="1"/>
  <c r="BP322" i="1"/>
  <c r="BQ322" i="1"/>
  <c r="BR322" i="1"/>
  <c r="BS322" i="1"/>
  <c r="BT322" i="1"/>
  <c r="BU322" i="1"/>
  <c r="BV322" i="1"/>
  <c r="BW322" i="1"/>
  <c r="BX322" i="1"/>
  <c r="BY322" i="1"/>
  <c r="BZ322" i="1"/>
  <c r="CA322" i="1"/>
  <c r="CB322" i="1"/>
  <c r="CC322" i="1"/>
  <c r="CD322" i="1"/>
  <c r="CE322" i="1"/>
  <c r="CF322" i="1"/>
  <c r="CG322" i="1"/>
  <c r="CH322" i="1"/>
  <c r="CI322" i="1"/>
  <c r="CJ322" i="1"/>
  <c r="CK322" i="1"/>
  <c r="CL322" i="1"/>
  <c r="CM322" i="1"/>
  <c r="CN322" i="1"/>
  <c r="CO322" i="1"/>
  <c r="CP322" i="1"/>
  <c r="CQ322" i="1"/>
  <c r="CR322" i="1"/>
  <c r="CS322" i="1"/>
  <c r="CT322" i="1"/>
  <c r="AW323" i="1"/>
  <c r="AX323" i="1"/>
  <c r="AY323" i="1"/>
  <c r="AZ323" i="1"/>
  <c r="BA323" i="1"/>
  <c r="BB323" i="1"/>
  <c r="BC323" i="1"/>
  <c r="BD323" i="1"/>
  <c r="BE323" i="1"/>
  <c r="BF323" i="1"/>
  <c r="BG323" i="1"/>
  <c r="BH323" i="1"/>
  <c r="BI323" i="1"/>
  <c r="BJ323" i="1"/>
  <c r="BK323" i="1"/>
  <c r="BL323" i="1"/>
  <c r="BM323" i="1"/>
  <c r="BN323" i="1"/>
  <c r="BO323" i="1"/>
  <c r="BP323" i="1"/>
  <c r="BQ323" i="1"/>
  <c r="BR323" i="1"/>
  <c r="BS323" i="1"/>
  <c r="BT323" i="1"/>
  <c r="BU323" i="1"/>
  <c r="BV323" i="1"/>
  <c r="BW323" i="1"/>
  <c r="BX323" i="1"/>
  <c r="BY323" i="1"/>
  <c r="BZ323" i="1"/>
  <c r="CA323" i="1"/>
  <c r="CB323" i="1"/>
  <c r="CC323" i="1"/>
  <c r="CD323" i="1"/>
  <c r="CE323" i="1"/>
  <c r="CF323" i="1"/>
  <c r="CG323" i="1"/>
  <c r="CH323" i="1"/>
  <c r="CI323" i="1"/>
  <c r="CJ323" i="1"/>
  <c r="CK323" i="1"/>
  <c r="CL323" i="1"/>
  <c r="CM323" i="1"/>
  <c r="CN323" i="1"/>
  <c r="CO323" i="1"/>
  <c r="CP323" i="1"/>
  <c r="CQ323" i="1"/>
  <c r="CR323" i="1"/>
  <c r="CS323" i="1"/>
  <c r="CT323" i="1"/>
  <c r="AW324" i="1"/>
  <c r="AX324" i="1"/>
  <c r="AY324" i="1"/>
  <c r="AZ324" i="1"/>
  <c r="BA324" i="1"/>
  <c r="BB324" i="1"/>
  <c r="BC324" i="1"/>
  <c r="BD324" i="1"/>
  <c r="BE324" i="1"/>
  <c r="BF324" i="1"/>
  <c r="BG324" i="1"/>
  <c r="BH324" i="1"/>
  <c r="BI324" i="1"/>
  <c r="BJ324" i="1"/>
  <c r="BK324" i="1"/>
  <c r="BL324" i="1"/>
  <c r="BM324" i="1"/>
  <c r="BN324" i="1"/>
  <c r="BO324" i="1"/>
  <c r="BP324" i="1"/>
  <c r="BQ324" i="1"/>
  <c r="BR324" i="1"/>
  <c r="BS324" i="1"/>
  <c r="BT324" i="1"/>
  <c r="BU324" i="1"/>
  <c r="BV324" i="1"/>
  <c r="BW324" i="1"/>
  <c r="BX324" i="1"/>
  <c r="BY324" i="1"/>
  <c r="BZ324" i="1"/>
  <c r="CA324" i="1"/>
  <c r="CB324" i="1"/>
  <c r="CC324" i="1"/>
  <c r="CD324" i="1"/>
  <c r="CE324" i="1"/>
  <c r="CF324" i="1"/>
  <c r="CG324" i="1"/>
  <c r="CH324" i="1"/>
  <c r="CI324" i="1"/>
  <c r="CJ324" i="1"/>
  <c r="CK324" i="1"/>
  <c r="CL324" i="1"/>
  <c r="CM324" i="1"/>
  <c r="CN324" i="1"/>
  <c r="CO324" i="1"/>
  <c r="CP324" i="1"/>
  <c r="CQ324" i="1"/>
  <c r="CR324" i="1"/>
  <c r="CS324" i="1"/>
  <c r="CT324" i="1"/>
  <c r="AW325" i="1"/>
  <c r="AX325" i="1"/>
  <c r="AY325" i="1"/>
  <c r="AZ325" i="1"/>
  <c r="BA325" i="1"/>
  <c r="BB325" i="1"/>
  <c r="BC325" i="1"/>
  <c r="BD325" i="1"/>
  <c r="BE325" i="1"/>
  <c r="BF325" i="1"/>
  <c r="BG325" i="1"/>
  <c r="BH325" i="1"/>
  <c r="BI325" i="1"/>
  <c r="BJ325" i="1"/>
  <c r="BK325" i="1"/>
  <c r="BL325" i="1"/>
  <c r="BM325" i="1"/>
  <c r="BN325" i="1"/>
  <c r="BO325" i="1"/>
  <c r="BP325" i="1"/>
  <c r="BQ325" i="1"/>
  <c r="BR325" i="1"/>
  <c r="BS325" i="1"/>
  <c r="BT325" i="1"/>
  <c r="BU325" i="1"/>
  <c r="BV325" i="1"/>
  <c r="BW325" i="1"/>
  <c r="BX325" i="1"/>
  <c r="BY325" i="1"/>
  <c r="BZ325" i="1"/>
  <c r="CA325" i="1"/>
  <c r="CB325" i="1"/>
  <c r="CC325" i="1"/>
  <c r="CD325" i="1"/>
  <c r="CE325" i="1"/>
  <c r="CF325" i="1"/>
  <c r="CG325" i="1"/>
  <c r="CH325" i="1"/>
  <c r="CI325" i="1"/>
  <c r="CJ325" i="1"/>
  <c r="CK325" i="1"/>
  <c r="CL325" i="1"/>
  <c r="CM325" i="1"/>
  <c r="CN325" i="1"/>
  <c r="CO325" i="1"/>
  <c r="CP325" i="1"/>
  <c r="CQ325" i="1"/>
  <c r="CR325" i="1"/>
  <c r="CS325" i="1"/>
  <c r="CT325" i="1"/>
  <c r="AW326" i="1"/>
  <c r="AX326" i="1"/>
  <c r="AY326" i="1"/>
  <c r="AZ326" i="1"/>
  <c r="BA326" i="1"/>
  <c r="BB326" i="1"/>
  <c r="BC326" i="1"/>
  <c r="BD326" i="1"/>
  <c r="BE326" i="1"/>
  <c r="BF326" i="1"/>
  <c r="BG326" i="1"/>
  <c r="BH326" i="1"/>
  <c r="BI326" i="1"/>
  <c r="BJ326" i="1"/>
  <c r="BK326" i="1"/>
  <c r="BL326" i="1"/>
  <c r="BM326" i="1"/>
  <c r="BN326" i="1"/>
  <c r="BO326" i="1"/>
  <c r="BP326" i="1"/>
  <c r="BQ326" i="1"/>
  <c r="BR326" i="1"/>
  <c r="BS326" i="1"/>
  <c r="BT326" i="1"/>
  <c r="BU326" i="1"/>
  <c r="BV326" i="1"/>
  <c r="BW326" i="1"/>
  <c r="BX326" i="1"/>
  <c r="BY326" i="1"/>
  <c r="BZ326" i="1"/>
  <c r="CA326" i="1"/>
  <c r="CB326" i="1"/>
  <c r="CC326" i="1"/>
  <c r="CD326" i="1"/>
  <c r="CE326" i="1"/>
  <c r="CF326" i="1"/>
  <c r="CG326" i="1"/>
  <c r="CH326" i="1"/>
  <c r="CI326" i="1"/>
  <c r="CJ326" i="1"/>
  <c r="CK326" i="1"/>
  <c r="CL326" i="1"/>
  <c r="CM326" i="1"/>
  <c r="CN326" i="1"/>
  <c r="CO326" i="1"/>
  <c r="CP326" i="1"/>
  <c r="CQ326" i="1"/>
  <c r="CR326" i="1"/>
  <c r="CS326" i="1"/>
  <c r="CT326" i="1"/>
  <c r="AW327" i="1"/>
  <c r="AX327" i="1"/>
  <c r="AY327" i="1"/>
  <c r="AZ327" i="1"/>
  <c r="BA327" i="1"/>
  <c r="BB327" i="1"/>
  <c r="BC327" i="1"/>
  <c r="BD327" i="1"/>
  <c r="BE327" i="1"/>
  <c r="BF327" i="1"/>
  <c r="BG327" i="1"/>
  <c r="BH327" i="1"/>
  <c r="BI327" i="1"/>
  <c r="BJ327" i="1"/>
  <c r="BK327" i="1"/>
  <c r="BL327" i="1"/>
  <c r="BM327" i="1"/>
  <c r="BN327" i="1"/>
  <c r="BO327" i="1"/>
  <c r="BP327" i="1"/>
  <c r="BQ327" i="1"/>
  <c r="BR327" i="1"/>
  <c r="BS327" i="1"/>
  <c r="BT327" i="1"/>
  <c r="BU327" i="1"/>
  <c r="BV327" i="1"/>
  <c r="BW327" i="1"/>
  <c r="BX327" i="1"/>
  <c r="BY327" i="1"/>
  <c r="BZ327" i="1"/>
  <c r="CA327" i="1"/>
  <c r="CB327" i="1"/>
  <c r="CC327" i="1"/>
  <c r="CD327" i="1"/>
  <c r="CE327" i="1"/>
  <c r="CF327" i="1"/>
  <c r="CG327" i="1"/>
  <c r="CH327" i="1"/>
  <c r="CI327" i="1"/>
  <c r="CJ327" i="1"/>
  <c r="CK327" i="1"/>
  <c r="CL327" i="1"/>
  <c r="CM327" i="1"/>
  <c r="CN327" i="1"/>
  <c r="CO327" i="1"/>
  <c r="CP327" i="1"/>
  <c r="CQ327" i="1"/>
  <c r="CR327" i="1"/>
  <c r="CS327" i="1"/>
  <c r="CT327" i="1"/>
  <c r="AW328" i="1"/>
  <c r="AX328" i="1"/>
  <c r="AY328" i="1"/>
  <c r="AZ328" i="1"/>
  <c r="BA328" i="1"/>
  <c r="BB328" i="1"/>
  <c r="BC328" i="1"/>
  <c r="BD328" i="1"/>
  <c r="BE328" i="1"/>
  <c r="BF328" i="1"/>
  <c r="BG328" i="1"/>
  <c r="BH328" i="1"/>
  <c r="BI328" i="1"/>
  <c r="BJ328" i="1"/>
  <c r="BK328" i="1"/>
  <c r="BL328" i="1"/>
  <c r="BM328" i="1"/>
  <c r="BN328" i="1"/>
  <c r="BO328" i="1"/>
  <c r="BP328" i="1"/>
  <c r="BQ328" i="1"/>
  <c r="BR328" i="1"/>
  <c r="BS328" i="1"/>
  <c r="BT328" i="1"/>
  <c r="BU328" i="1"/>
  <c r="BV328" i="1"/>
  <c r="BW328" i="1"/>
  <c r="BX328" i="1"/>
  <c r="BY328" i="1"/>
  <c r="BZ328" i="1"/>
  <c r="CA328" i="1"/>
  <c r="CB328" i="1"/>
  <c r="CC328" i="1"/>
  <c r="CD328" i="1"/>
  <c r="CE328" i="1"/>
  <c r="CF328" i="1"/>
  <c r="CG328" i="1"/>
  <c r="CH328" i="1"/>
  <c r="CI328" i="1"/>
  <c r="CJ328" i="1"/>
  <c r="CK328" i="1"/>
  <c r="CL328" i="1"/>
  <c r="CM328" i="1"/>
  <c r="CN328" i="1"/>
  <c r="CO328" i="1"/>
  <c r="CP328" i="1"/>
  <c r="CQ328" i="1"/>
  <c r="CR328" i="1"/>
  <c r="CS328" i="1"/>
  <c r="CT328" i="1"/>
  <c r="AW329" i="1"/>
  <c r="AX329" i="1"/>
  <c r="AY329" i="1"/>
  <c r="AZ329" i="1"/>
  <c r="BA329" i="1"/>
  <c r="BB329" i="1"/>
  <c r="BC329" i="1"/>
  <c r="BD329" i="1"/>
  <c r="BE329" i="1"/>
  <c r="BF329" i="1"/>
  <c r="BG329" i="1"/>
  <c r="BH329" i="1"/>
  <c r="BI329" i="1"/>
  <c r="BJ329" i="1"/>
  <c r="BK329" i="1"/>
  <c r="BL329" i="1"/>
  <c r="BM329" i="1"/>
  <c r="BN329" i="1"/>
  <c r="BO329" i="1"/>
  <c r="BP329" i="1"/>
  <c r="BQ329" i="1"/>
  <c r="BR329" i="1"/>
  <c r="BS329" i="1"/>
  <c r="BT329" i="1"/>
  <c r="BU329" i="1"/>
  <c r="BV329" i="1"/>
  <c r="BW329" i="1"/>
  <c r="BX329" i="1"/>
  <c r="BY329" i="1"/>
  <c r="BZ329" i="1"/>
  <c r="CA329" i="1"/>
  <c r="CB329" i="1"/>
  <c r="CC329" i="1"/>
  <c r="CD329" i="1"/>
  <c r="CE329" i="1"/>
  <c r="CF329" i="1"/>
  <c r="CG329" i="1"/>
  <c r="CH329" i="1"/>
  <c r="CI329" i="1"/>
  <c r="CJ329" i="1"/>
  <c r="CK329" i="1"/>
  <c r="CL329" i="1"/>
  <c r="CM329" i="1"/>
  <c r="CN329" i="1"/>
  <c r="CO329" i="1"/>
  <c r="CP329" i="1"/>
  <c r="CQ329" i="1"/>
  <c r="CR329" i="1"/>
  <c r="CS329" i="1"/>
  <c r="CT329" i="1"/>
  <c r="AW330" i="1"/>
  <c r="AX330" i="1"/>
  <c r="AY330" i="1"/>
  <c r="AZ330" i="1"/>
  <c r="BA330" i="1"/>
  <c r="BB330" i="1"/>
  <c r="BC330" i="1"/>
  <c r="BD330" i="1"/>
  <c r="BE330" i="1"/>
  <c r="BF330" i="1"/>
  <c r="BG330" i="1"/>
  <c r="BH330" i="1"/>
  <c r="BI330" i="1"/>
  <c r="BJ330" i="1"/>
  <c r="BK330" i="1"/>
  <c r="BL330" i="1"/>
  <c r="BM330" i="1"/>
  <c r="BN330" i="1"/>
  <c r="BO330" i="1"/>
  <c r="BP330" i="1"/>
  <c r="BQ330" i="1"/>
  <c r="BR330" i="1"/>
  <c r="BS330" i="1"/>
  <c r="BT330" i="1"/>
  <c r="BU330" i="1"/>
  <c r="BV330" i="1"/>
  <c r="BW330" i="1"/>
  <c r="BX330" i="1"/>
  <c r="BY330" i="1"/>
  <c r="BZ330" i="1"/>
  <c r="CA330" i="1"/>
  <c r="CB330" i="1"/>
  <c r="CC330" i="1"/>
  <c r="CD330" i="1"/>
  <c r="CE330" i="1"/>
  <c r="CF330" i="1"/>
  <c r="CG330" i="1"/>
  <c r="CH330" i="1"/>
  <c r="CI330" i="1"/>
  <c r="CJ330" i="1"/>
  <c r="CK330" i="1"/>
  <c r="CL330" i="1"/>
  <c r="CM330" i="1"/>
  <c r="CN330" i="1"/>
  <c r="CO330" i="1"/>
  <c r="CP330" i="1"/>
  <c r="CQ330" i="1"/>
  <c r="CR330" i="1"/>
  <c r="CS330" i="1"/>
  <c r="CT330" i="1"/>
  <c r="AW331" i="1"/>
  <c r="AX331" i="1"/>
  <c r="AY331" i="1"/>
  <c r="AZ331" i="1"/>
  <c r="BA331" i="1"/>
  <c r="BB331" i="1"/>
  <c r="BC331" i="1"/>
  <c r="BD331" i="1"/>
  <c r="BE331" i="1"/>
  <c r="BF331" i="1"/>
  <c r="BG331" i="1"/>
  <c r="BH331" i="1"/>
  <c r="BI331" i="1"/>
  <c r="BJ331" i="1"/>
  <c r="BK331" i="1"/>
  <c r="BL331" i="1"/>
  <c r="BM331" i="1"/>
  <c r="BN331" i="1"/>
  <c r="BO331" i="1"/>
  <c r="BP331" i="1"/>
  <c r="BQ331" i="1"/>
  <c r="BR331" i="1"/>
  <c r="BS331" i="1"/>
  <c r="BT331" i="1"/>
  <c r="BU331" i="1"/>
  <c r="BV331" i="1"/>
  <c r="BW331" i="1"/>
  <c r="BX331" i="1"/>
  <c r="BY331" i="1"/>
  <c r="BZ331" i="1"/>
  <c r="CA331" i="1"/>
  <c r="CB331" i="1"/>
  <c r="CC331" i="1"/>
  <c r="CD331" i="1"/>
  <c r="CE331" i="1"/>
  <c r="CF331" i="1"/>
  <c r="CG331" i="1"/>
  <c r="CH331" i="1"/>
  <c r="CI331" i="1"/>
  <c r="CJ331" i="1"/>
  <c r="CK331" i="1"/>
  <c r="CL331" i="1"/>
  <c r="CM331" i="1"/>
  <c r="CN331" i="1"/>
  <c r="CO331" i="1"/>
  <c r="CP331" i="1"/>
  <c r="CQ331" i="1"/>
  <c r="CR331" i="1"/>
  <c r="CS331" i="1"/>
  <c r="CT331" i="1"/>
  <c r="AW332" i="1"/>
  <c r="AX332" i="1"/>
  <c r="AY332" i="1"/>
  <c r="AZ332" i="1"/>
  <c r="BA332" i="1"/>
  <c r="BB332" i="1"/>
  <c r="BC332" i="1"/>
  <c r="BD332" i="1"/>
  <c r="BE332" i="1"/>
  <c r="BF332" i="1"/>
  <c r="BG332" i="1"/>
  <c r="BH332" i="1"/>
  <c r="BI332" i="1"/>
  <c r="BJ332" i="1"/>
  <c r="BK332" i="1"/>
  <c r="BL332" i="1"/>
  <c r="BM332" i="1"/>
  <c r="BN332" i="1"/>
  <c r="BO332" i="1"/>
  <c r="BP332" i="1"/>
  <c r="BQ332" i="1"/>
  <c r="BR332" i="1"/>
  <c r="BS332" i="1"/>
  <c r="BT332" i="1"/>
  <c r="BU332" i="1"/>
  <c r="BV332" i="1"/>
  <c r="BW332" i="1"/>
  <c r="BX332" i="1"/>
  <c r="BY332" i="1"/>
  <c r="BZ332" i="1"/>
  <c r="CA332" i="1"/>
  <c r="CB332" i="1"/>
  <c r="CC332" i="1"/>
  <c r="CD332" i="1"/>
  <c r="CE332" i="1"/>
  <c r="CF332" i="1"/>
  <c r="CG332" i="1"/>
  <c r="CH332" i="1"/>
  <c r="CI332" i="1"/>
  <c r="CJ332" i="1"/>
  <c r="CK332" i="1"/>
  <c r="CL332" i="1"/>
  <c r="CM332" i="1"/>
  <c r="CN332" i="1"/>
  <c r="CO332" i="1"/>
  <c r="CP332" i="1"/>
  <c r="CQ332" i="1"/>
  <c r="CR332" i="1"/>
  <c r="CS332" i="1"/>
  <c r="CT332" i="1"/>
  <c r="AW333" i="1"/>
  <c r="AX333" i="1"/>
  <c r="AY333" i="1"/>
  <c r="AZ333" i="1"/>
  <c r="BA333" i="1"/>
  <c r="BB333" i="1"/>
  <c r="BC333" i="1"/>
  <c r="BD333" i="1"/>
  <c r="BE333" i="1"/>
  <c r="BF333" i="1"/>
  <c r="BG333" i="1"/>
  <c r="BH333" i="1"/>
  <c r="BI333" i="1"/>
  <c r="BJ333" i="1"/>
  <c r="BK333" i="1"/>
  <c r="BL333" i="1"/>
  <c r="BM333" i="1"/>
  <c r="BN333" i="1"/>
  <c r="BO333" i="1"/>
  <c r="BP333" i="1"/>
  <c r="BQ333" i="1"/>
  <c r="BR333" i="1"/>
  <c r="BS333" i="1"/>
  <c r="BT333" i="1"/>
  <c r="BU333" i="1"/>
  <c r="BV333" i="1"/>
  <c r="BW333" i="1"/>
  <c r="BX333" i="1"/>
  <c r="BY333" i="1"/>
  <c r="BZ333" i="1"/>
  <c r="CA333" i="1"/>
  <c r="CB333" i="1"/>
  <c r="CC333" i="1"/>
  <c r="CD333" i="1"/>
  <c r="CE333" i="1"/>
  <c r="CF333" i="1"/>
  <c r="CG333" i="1"/>
  <c r="CH333" i="1"/>
  <c r="CI333" i="1"/>
  <c r="CJ333" i="1"/>
  <c r="CK333" i="1"/>
  <c r="CL333" i="1"/>
  <c r="CM333" i="1"/>
  <c r="CN333" i="1"/>
  <c r="CO333" i="1"/>
  <c r="CP333" i="1"/>
  <c r="CQ333" i="1"/>
  <c r="CR333" i="1"/>
  <c r="CS333" i="1"/>
  <c r="CT333" i="1"/>
  <c r="AW334" i="1"/>
  <c r="AX334" i="1"/>
  <c r="AY334" i="1"/>
  <c r="AZ334" i="1"/>
  <c r="BA334" i="1"/>
  <c r="BB334" i="1"/>
  <c r="BC334" i="1"/>
  <c r="BD334" i="1"/>
  <c r="BE334" i="1"/>
  <c r="BF334" i="1"/>
  <c r="BG334" i="1"/>
  <c r="BH334" i="1"/>
  <c r="BI334" i="1"/>
  <c r="BJ334" i="1"/>
  <c r="BK334" i="1"/>
  <c r="BL334" i="1"/>
  <c r="BM334" i="1"/>
  <c r="BN334" i="1"/>
  <c r="BO334" i="1"/>
  <c r="BP334" i="1"/>
  <c r="BQ334" i="1"/>
  <c r="BR334" i="1"/>
  <c r="BS334" i="1"/>
  <c r="BT334" i="1"/>
  <c r="BU334" i="1"/>
  <c r="BV334" i="1"/>
  <c r="BW334" i="1"/>
  <c r="BX334" i="1"/>
  <c r="BY334" i="1"/>
  <c r="BZ334" i="1"/>
  <c r="CA334" i="1"/>
  <c r="CB334" i="1"/>
  <c r="CC334" i="1"/>
  <c r="CD334" i="1"/>
  <c r="CE334" i="1"/>
  <c r="CF334" i="1"/>
  <c r="CG334" i="1"/>
  <c r="CH334" i="1"/>
  <c r="CI334" i="1"/>
  <c r="CJ334" i="1"/>
  <c r="CK334" i="1"/>
  <c r="CL334" i="1"/>
  <c r="CM334" i="1"/>
  <c r="CN334" i="1"/>
  <c r="CO334" i="1"/>
  <c r="CP334" i="1"/>
  <c r="CQ334" i="1"/>
  <c r="CR334" i="1"/>
  <c r="CS334" i="1"/>
  <c r="CT334" i="1"/>
  <c r="AW335" i="1"/>
  <c r="AX335" i="1"/>
  <c r="AY335" i="1"/>
  <c r="AZ335" i="1"/>
  <c r="BA335" i="1"/>
  <c r="BB335" i="1"/>
  <c r="BC335" i="1"/>
  <c r="BD335" i="1"/>
  <c r="BE335" i="1"/>
  <c r="BF335" i="1"/>
  <c r="BG335" i="1"/>
  <c r="BH335" i="1"/>
  <c r="BI335" i="1"/>
  <c r="BJ335" i="1"/>
  <c r="BK335" i="1"/>
  <c r="BL335" i="1"/>
  <c r="BM335" i="1"/>
  <c r="BN335" i="1"/>
  <c r="BO335" i="1"/>
  <c r="BP335" i="1"/>
  <c r="BQ335" i="1"/>
  <c r="BR335" i="1"/>
  <c r="BS335" i="1"/>
  <c r="BT335" i="1"/>
  <c r="BU335" i="1"/>
  <c r="BV335" i="1"/>
  <c r="BW335" i="1"/>
  <c r="BX335" i="1"/>
  <c r="BY335" i="1"/>
  <c r="BZ335" i="1"/>
  <c r="CA335" i="1"/>
  <c r="CB335" i="1"/>
  <c r="CC335" i="1"/>
  <c r="CD335" i="1"/>
  <c r="CE335" i="1"/>
  <c r="CF335" i="1"/>
  <c r="CG335" i="1"/>
  <c r="CH335" i="1"/>
  <c r="CI335" i="1"/>
  <c r="CJ335" i="1"/>
  <c r="CK335" i="1"/>
  <c r="CL335" i="1"/>
  <c r="CM335" i="1"/>
  <c r="CN335" i="1"/>
  <c r="CO335" i="1"/>
  <c r="CP335" i="1"/>
  <c r="CQ335" i="1"/>
  <c r="CR335" i="1"/>
  <c r="CS335" i="1"/>
  <c r="CT335" i="1"/>
  <c r="AW336" i="1"/>
  <c r="AX336" i="1"/>
  <c r="AY336" i="1"/>
  <c r="AZ336" i="1"/>
  <c r="BA336" i="1"/>
  <c r="BB336" i="1"/>
  <c r="BC336" i="1"/>
  <c r="BD336" i="1"/>
  <c r="BE336" i="1"/>
  <c r="BF336" i="1"/>
  <c r="BG336" i="1"/>
  <c r="BH336" i="1"/>
  <c r="BI336" i="1"/>
  <c r="BJ336" i="1"/>
  <c r="BK336" i="1"/>
  <c r="BL336" i="1"/>
  <c r="BM336" i="1"/>
  <c r="BN336" i="1"/>
  <c r="BO336" i="1"/>
  <c r="BP336" i="1"/>
  <c r="BQ336" i="1"/>
  <c r="BR336" i="1"/>
  <c r="BS336" i="1"/>
  <c r="BT336" i="1"/>
  <c r="BU336" i="1"/>
  <c r="BV336" i="1"/>
  <c r="BW336" i="1"/>
  <c r="BX336" i="1"/>
  <c r="BY336" i="1"/>
  <c r="BZ336" i="1"/>
  <c r="CA336" i="1"/>
  <c r="CB336" i="1"/>
  <c r="CC336" i="1"/>
  <c r="CD336" i="1"/>
  <c r="CE336" i="1"/>
  <c r="CF336" i="1"/>
  <c r="CG336" i="1"/>
  <c r="CH336" i="1"/>
  <c r="CI336" i="1"/>
  <c r="CJ336" i="1"/>
  <c r="CK336" i="1"/>
  <c r="CL336" i="1"/>
  <c r="CM336" i="1"/>
  <c r="CN336" i="1"/>
  <c r="CO336" i="1"/>
  <c r="CP336" i="1"/>
  <c r="CQ336" i="1"/>
  <c r="CR336" i="1"/>
  <c r="CS336" i="1"/>
  <c r="CT336" i="1"/>
  <c r="AW337" i="1"/>
  <c r="AX337" i="1"/>
  <c r="AY337" i="1"/>
  <c r="AZ337" i="1"/>
  <c r="BA337" i="1"/>
  <c r="BB337" i="1"/>
  <c r="BC337" i="1"/>
  <c r="BD337" i="1"/>
  <c r="BE337" i="1"/>
  <c r="BF337" i="1"/>
  <c r="BG337" i="1"/>
  <c r="BH337" i="1"/>
  <c r="BI337" i="1"/>
  <c r="BJ337" i="1"/>
  <c r="BK337" i="1"/>
  <c r="BL337" i="1"/>
  <c r="BM337" i="1"/>
  <c r="BN337" i="1"/>
  <c r="BO337" i="1"/>
  <c r="BP337" i="1"/>
  <c r="BQ337" i="1"/>
  <c r="BR337" i="1"/>
  <c r="BS337" i="1"/>
  <c r="BT337" i="1"/>
  <c r="BU337" i="1"/>
  <c r="BV337" i="1"/>
  <c r="BW337" i="1"/>
  <c r="BX337" i="1"/>
  <c r="BY337" i="1"/>
  <c r="BZ337" i="1"/>
  <c r="CA337" i="1"/>
  <c r="CB337" i="1"/>
  <c r="CC337" i="1"/>
  <c r="CD337" i="1"/>
  <c r="CE337" i="1"/>
  <c r="CF337" i="1"/>
  <c r="CG337" i="1"/>
  <c r="CH337" i="1"/>
  <c r="CI337" i="1"/>
  <c r="CJ337" i="1"/>
  <c r="CK337" i="1"/>
  <c r="CL337" i="1"/>
  <c r="CM337" i="1"/>
  <c r="CN337" i="1"/>
  <c r="CO337" i="1"/>
  <c r="CP337" i="1"/>
  <c r="CQ337" i="1"/>
  <c r="CR337" i="1"/>
  <c r="CS337" i="1"/>
  <c r="CT337" i="1"/>
  <c r="AW338" i="1"/>
  <c r="AX338" i="1"/>
  <c r="AY338" i="1"/>
  <c r="AZ338" i="1"/>
  <c r="BA338" i="1"/>
  <c r="BB338" i="1"/>
  <c r="BC338" i="1"/>
  <c r="BD338" i="1"/>
  <c r="BE338" i="1"/>
  <c r="BF338" i="1"/>
  <c r="BG338" i="1"/>
  <c r="BH338" i="1"/>
  <c r="BI338" i="1"/>
  <c r="BJ338" i="1"/>
  <c r="BK338" i="1"/>
  <c r="BL338" i="1"/>
  <c r="BM338" i="1"/>
  <c r="BN338" i="1"/>
  <c r="BO338" i="1"/>
  <c r="BP338" i="1"/>
  <c r="BQ338" i="1"/>
  <c r="BR338" i="1"/>
  <c r="BS338" i="1"/>
  <c r="BT338" i="1"/>
  <c r="BU338" i="1"/>
  <c r="BV338" i="1"/>
  <c r="BW338" i="1"/>
  <c r="BX338" i="1"/>
  <c r="BY338" i="1"/>
  <c r="BZ338" i="1"/>
  <c r="CA338" i="1"/>
  <c r="CB338" i="1"/>
  <c r="CC338" i="1"/>
  <c r="CD338" i="1"/>
  <c r="CE338" i="1"/>
  <c r="CF338" i="1"/>
  <c r="CG338" i="1"/>
  <c r="CH338" i="1"/>
  <c r="CI338" i="1"/>
  <c r="CJ338" i="1"/>
  <c r="CK338" i="1"/>
  <c r="CL338" i="1"/>
  <c r="CM338" i="1"/>
  <c r="CN338" i="1"/>
  <c r="CO338" i="1"/>
  <c r="CP338" i="1"/>
  <c r="CQ338" i="1"/>
  <c r="CR338" i="1"/>
  <c r="CS338" i="1"/>
  <c r="CT338" i="1"/>
  <c r="AW339" i="1"/>
  <c r="AX339" i="1"/>
  <c r="AY339" i="1"/>
  <c r="AZ339" i="1"/>
  <c r="BA339" i="1"/>
  <c r="BB339" i="1"/>
  <c r="BC339" i="1"/>
  <c r="BD339" i="1"/>
  <c r="BE339" i="1"/>
  <c r="BF339" i="1"/>
  <c r="BG339" i="1"/>
  <c r="BH339" i="1"/>
  <c r="BI339" i="1"/>
  <c r="BJ339" i="1"/>
  <c r="BK339" i="1"/>
  <c r="BL339" i="1"/>
  <c r="BM339" i="1"/>
  <c r="BN339" i="1"/>
  <c r="BO339" i="1"/>
  <c r="BP339" i="1"/>
  <c r="BQ339" i="1"/>
  <c r="BR339" i="1"/>
  <c r="BS339" i="1"/>
  <c r="BT339" i="1"/>
  <c r="BU339" i="1"/>
  <c r="BV339" i="1"/>
  <c r="BW339" i="1"/>
  <c r="BX339" i="1"/>
  <c r="BY339" i="1"/>
  <c r="BZ339" i="1"/>
  <c r="CA339" i="1"/>
  <c r="CB339" i="1"/>
  <c r="CC339" i="1"/>
  <c r="CD339" i="1"/>
  <c r="CE339" i="1"/>
  <c r="CF339" i="1"/>
  <c r="CG339" i="1"/>
  <c r="CH339" i="1"/>
  <c r="CI339" i="1"/>
  <c r="CJ339" i="1"/>
  <c r="CK339" i="1"/>
  <c r="CL339" i="1"/>
  <c r="CM339" i="1"/>
  <c r="CN339" i="1"/>
  <c r="CO339" i="1"/>
  <c r="CP339" i="1"/>
  <c r="CQ339" i="1"/>
  <c r="CR339" i="1"/>
  <c r="CS339" i="1"/>
  <c r="CT339" i="1"/>
  <c r="AW340" i="1"/>
  <c r="AX340" i="1"/>
  <c r="AY340" i="1"/>
  <c r="AZ340" i="1"/>
  <c r="BA340" i="1"/>
  <c r="BB340" i="1"/>
  <c r="BC340" i="1"/>
  <c r="BD340" i="1"/>
  <c r="BE340" i="1"/>
  <c r="BF340" i="1"/>
  <c r="BG340" i="1"/>
  <c r="BH340" i="1"/>
  <c r="BI340" i="1"/>
  <c r="BJ340" i="1"/>
  <c r="BK340" i="1"/>
  <c r="BL340" i="1"/>
  <c r="BM340" i="1"/>
  <c r="BN340" i="1"/>
  <c r="BO340" i="1"/>
  <c r="BP340" i="1"/>
  <c r="BQ340" i="1"/>
  <c r="BR340" i="1"/>
  <c r="BS340" i="1"/>
  <c r="BT340" i="1"/>
  <c r="BU340" i="1"/>
  <c r="BV340" i="1"/>
  <c r="BW340" i="1"/>
  <c r="BX340" i="1"/>
  <c r="BY340" i="1"/>
  <c r="BZ340" i="1"/>
  <c r="CA340" i="1"/>
  <c r="CB340" i="1"/>
  <c r="CC340" i="1"/>
  <c r="CD340" i="1"/>
  <c r="CE340" i="1"/>
  <c r="CF340" i="1"/>
  <c r="CG340" i="1"/>
  <c r="CH340" i="1"/>
  <c r="CI340" i="1"/>
  <c r="CJ340" i="1"/>
  <c r="CK340" i="1"/>
  <c r="CL340" i="1"/>
  <c r="CM340" i="1"/>
  <c r="CN340" i="1"/>
  <c r="CO340" i="1"/>
  <c r="CP340" i="1"/>
  <c r="CQ340" i="1"/>
  <c r="CR340" i="1"/>
  <c r="CS340" i="1"/>
  <c r="CT340" i="1"/>
  <c r="AW341" i="1"/>
  <c r="AX341" i="1"/>
  <c r="AY341" i="1"/>
  <c r="AZ341" i="1"/>
  <c r="BA341" i="1"/>
  <c r="BB341" i="1"/>
  <c r="BC341" i="1"/>
  <c r="BD341" i="1"/>
  <c r="BE341" i="1"/>
  <c r="BF341" i="1"/>
  <c r="BG341" i="1"/>
  <c r="BH341" i="1"/>
  <c r="BI341" i="1"/>
  <c r="BJ341" i="1"/>
  <c r="BK341" i="1"/>
  <c r="BL341" i="1"/>
  <c r="BM341" i="1"/>
  <c r="BN341" i="1"/>
  <c r="BO341" i="1"/>
  <c r="BP341" i="1"/>
  <c r="BQ341" i="1"/>
  <c r="BR341" i="1"/>
  <c r="BS341" i="1"/>
  <c r="BT341" i="1"/>
  <c r="BU341" i="1"/>
  <c r="BV341" i="1"/>
  <c r="BW341" i="1"/>
  <c r="BX341" i="1"/>
  <c r="BY341" i="1"/>
  <c r="BZ341" i="1"/>
  <c r="CA341" i="1"/>
  <c r="CB341" i="1"/>
  <c r="CC341" i="1"/>
  <c r="CD341" i="1"/>
  <c r="CE341" i="1"/>
  <c r="CF341" i="1"/>
  <c r="CG341" i="1"/>
  <c r="CH341" i="1"/>
  <c r="CI341" i="1"/>
  <c r="CJ341" i="1"/>
  <c r="CK341" i="1"/>
  <c r="CL341" i="1"/>
  <c r="CM341" i="1"/>
  <c r="CN341" i="1"/>
  <c r="CO341" i="1"/>
  <c r="CP341" i="1"/>
  <c r="CQ341" i="1"/>
  <c r="CR341" i="1"/>
  <c r="CS341" i="1"/>
  <c r="CT341" i="1"/>
  <c r="AW342" i="1"/>
  <c r="AX342" i="1"/>
  <c r="AY342" i="1"/>
  <c r="AZ342" i="1"/>
  <c r="BA342" i="1"/>
  <c r="BB342" i="1"/>
  <c r="BC342" i="1"/>
  <c r="BD342" i="1"/>
  <c r="BE342" i="1"/>
  <c r="BF342" i="1"/>
  <c r="BG342" i="1"/>
  <c r="BH342" i="1"/>
  <c r="BI342" i="1"/>
  <c r="BJ342" i="1"/>
  <c r="BK342" i="1"/>
  <c r="BL342" i="1"/>
  <c r="BM342" i="1"/>
  <c r="BN342" i="1"/>
  <c r="BO342" i="1"/>
  <c r="BP342" i="1"/>
  <c r="BQ342" i="1"/>
  <c r="BR342" i="1"/>
  <c r="BS342" i="1"/>
  <c r="BT342" i="1"/>
  <c r="BU342" i="1"/>
  <c r="BV342" i="1"/>
  <c r="BW342" i="1"/>
  <c r="BX342" i="1"/>
  <c r="BY342" i="1"/>
  <c r="BZ342" i="1"/>
  <c r="CA342" i="1"/>
  <c r="CB342" i="1"/>
  <c r="CC342" i="1"/>
  <c r="CD342" i="1"/>
  <c r="CE342" i="1"/>
  <c r="CF342" i="1"/>
  <c r="CG342" i="1"/>
  <c r="CH342" i="1"/>
  <c r="CI342" i="1"/>
  <c r="CJ342" i="1"/>
  <c r="CK342" i="1"/>
  <c r="CL342" i="1"/>
  <c r="CM342" i="1"/>
  <c r="CN342" i="1"/>
  <c r="CO342" i="1"/>
  <c r="CP342" i="1"/>
  <c r="CQ342" i="1"/>
  <c r="CR342" i="1"/>
  <c r="CS342" i="1"/>
  <c r="CT342" i="1"/>
  <c r="AW343" i="1"/>
  <c r="AX343" i="1"/>
  <c r="AY343" i="1"/>
  <c r="AZ343" i="1"/>
  <c r="BA343" i="1"/>
  <c r="BB343" i="1"/>
  <c r="BC343" i="1"/>
  <c r="BD343" i="1"/>
  <c r="BE343" i="1"/>
  <c r="BF343" i="1"/>
  <c r="BG343" i="1"/>
  <c r="BH343" i="1"/>
  <c r="BI343" i="1"/>
  <c r="BJ343" i="1"/>
  <c r="BK343" i="1"/>
  <c r="BL343" i="1"/>
  <c r="BM343" i="1"/>
  <c r="BN343" i="1"/>
  <c r="BO343" i="1"/>
  <c r="BP343" i="1"/>
  <c r="BQ343" i="1"/>
  <c r="BR343" i="1"/>
  <c r="BS343" i="1"/>
  <c r="BT343" i="1"/>
  <c r="BU343" i="1"/>
  <c r="BV343" i="1"/>
  <c r="BW343" i="1"/>
  <c r="BX343" i="1"/>
  <c r="BY343" i="1"/>
  <c r="BZ343" i="1"/>
  <c r="CA343" i="1"/>
  <c r="CB343" i="1"/>
  <c r="CC343" i="1"/>
  <c r="CD343" i="1"/>
  <c r="CE343" i="1"/>
  <c r="CF343" i="1"/>
  <c r="CG343" i="1"/>
  <c r="CH343" i="1"/>
  <c r="CI343" i="1"/>
  <c r="CJ343" i="1"/>
  <c r="CK343" i="1"/>
  <c r="CL343" i="1"/>
  <c r="CM343" i="1"/>
  <c r="CN343" i="1"/>
  <c r="CO343" i="1"/>
  <c r="CP343" i="1"/>
  <c r="CQ343" i="1"/>
  <c r="CR343" i="1"/>
  <c r="CS343" i="1"/>
  <c r="CT343" i="1"/>
  <c r="AW344" i="1"/>
  <c r="AX344" i="1"/>
  <c r="AY344" i="1"/>
  <c r="AZ344" i="1"/>
  <c r="BA344" i="1"/>
  <c r="BB344" i="1"/>
  <c r="BC344" i="1"/>
  <c r="BD344" i="1"/>
  <c r="BE344" i="1"/>
  <c r="BF344" i="1"/>
  <c r="BG344" i="1"/>
  <c r="BH344" i="1"/>
  <c r="BI344" i="1"/>
  <c r="BJ344" i="1"/>
  <c r="BK344" i="1"/>
  <c r="BL344" i="1"/>
  <c r="BM344" i="1"/>
  <c r="BN344" i="1"/>
  <c r="BO344" i="1"/>
  <c r="BP344" i="1"/>
  <c r="BQ344" i="1"/>
  <c r="BR344" i="1"/>
  <c r="BS344" i="1"/>
  <c r="BT344" i="1"/>
  <c r="BU344" i="1"/>
  <c r="BV344" i="1"/>
  <c r="BW344" i="1"/>
  <c r="BX344" i="1"/>
  <c r="BY344" i="1"/>
  <c r="BZ344" i="1"/>
  <c r="CA344" i="1"/>
  <c r="CB344" i="1"/>
  <c r="CC344" i="1"/>
  <c r="CD344" i="1"/>
  <c r="CE344" i="1"/>
  <c r="CF344" i="1"/>
  <c r="CG344" i="1"/>
  <c r="CH344" i="1"/>
  <c r="CI344" i="1"/>
  <c r="CJ344" i="1"/>
  <c r="CK344" i="1"/>
  <c r="CL344" i="1"/>
  <c r="CM344" i="1"/>
  <c r="CN344" i="1"/>
  <c r="CO344" i="1"/>
  <c r="CP344" i="1"/>
  <c r="CQ344" i="1"/>
  <c r="CR344" i="1"/>
  <c r="CS344" i="1"/>
  <c r="CT344" i="1"/>
  <c r="AW345" i="1"/>
  <c r="AX345" i="1"/>
  <c r="AY345" i="1"/>
  <c r="AZ345" i="1"/>
  <c r="BA345" i="1"/>
  <c r="BB345" i="1"/>
  <c r="BC345" i="1"/>
  <c r="BD345" i="1"/>
  <c r="BE345" i="1"/>
  <c r="BF345" i="1"/>
  <c r="BG345" i="1"/>
  <c r="BH345" i="1"/>
  <c r="BI345" i="1"/>
  <c r="BJ345" i="1"/>
  <c r="BK345" i="1"/>
  <c r="BL345" i="1"/>
  <c r="BM345" i="1"/>
  <c r="BN345" i="1"/>
  <c r="BO345" i="1"/>
  <c r="BP345" i="1"/>
  <c r="BQ345" i="1"/>
  <c r="BR345" i="1"/>
  <c r="BS345" i="1"/>
  <c r="BT345" i="1"/>
  <c r="BU345" i="1"/>
  <c r="BV345" i="1"/>
  <c r="BW345" i="1"/>
  <c r="BX345" i="1"/>
  <c r="BY345" i="1"/>
  <c r="BZ345" i="1"/>
  <c r="CA345" i="1"/>
  <c r="CB345" i="1"/>
  <c r="CC345" i="1"/>
  <c r="CD345" i="1"/>
  <c r="CE345" i="1"/>
  <c r="CF345" i="1"/>
  <c r="CG345" i="1"/>
  <c r="CH345" i="1"/>
  <c r="CI345" i="1"/>
  <c r="CJ345" i="1"/>
  <c r="CK345" i="1"/>
  <c r="CL345" i="1"/>
  <c r="CM345" i="1"/>
  <c r="CN345" i="1"/>
  <c r="CO345" i="1"/>
  <c r="CP345" i="1"/>
  <c r="CQ345" i="1"/>
  <c r="CR345" i="1"/>
  <c r="CS345" i="1"/>
  <c r="CT345" i="1"/>
  <c r="AW346" i="1"/>
  <c r="AX346" i="1"/>
  <c r="AY346" i="1"/>
  <c r="AZ346" i="1"/>
  <c r="BA346" i="1"/>
  <c r="BB346" i="1"/>
  <c r="BC346" i="1"/>
  <c r="BD346" i="1"/>
  <c r="BE346" i="1"/>
  <c r="BF346" i="1"/>
  <c r="BG346" i="1"/>
  <c r="BH346" i="1"/>
  <c r="BI346" i="1"/>
  <c r="BJ346" i="1"/>
  <c r="BK346" i="1"/>
  <c r="BL346" i="1"/>
  <c r="BM346" i="1"/>
  <c r="BN346" i="1"/>
  <c r="BO346" i="1"/>
  <c r="BP346" i="1"/>
  <c r="BQ346" i="1"/>
  <c r="BR346" i="1"/>
  <c r="BS346" i="1"/>
  <c r="BT346" i="1"/>
  <c r="BU346" i="1"/>
  <c r="BV346" i="1"/>
  <c r="BW346" i="1"/>
  <c r="BX346" i="1"/>
  <c r="BY346" i="1"/>
  <c r="BZ346" i="1"/>
  <c r="CA346" i="1"/>
  <c r="CB346" i="1"/>
  <c r="CC346" i="1"/>
  <c r="CD346" i="1"/>
  <c r="CE346" i="1"/>
  <c r="CF346" i="1"/>
  <c r="CG346" i="1"/>
  <c r="CH346" i="1"/>
  <c r="CI346" i="1"/>
  <c r="CJ346" i="1"/>
  <c r="CK346" i="1"/>
  <c r="CL346" i="1"/>
  <c r="CM346" i="1"/>
  <c r="CN346" i="1"/>
  <c r="CO346" i="1"/>
  <c r="CP346" i="1"/>
  <c r="CQ346" i="1"/>
  <c r="CR346" i="1"/>
  <c r="CS346" i="1"/>
  <c r="CT346" i="1"/>
  <c r="AW347" i="1"/>
  <c r="AX347" i="1"/>
  <c r="AY347" i="1"/>
  <c r="AZ347" i="1"/>
  <c r="BA347" i="1"/>
  <c r="BB347" i="1"/>
  <c r="BC347" i="1"/>
  <c r="BD347" i="1"/>
  <c r="BE347" i="1"/>
  <c r="BF347" i="1"/>
  <c r="BG347" i="1"/>
  <c r="BH347" i="1"/>
  <c r="BI347" i="1"/>
  <c r="BJ347" i="1"/>
  <c r="BK347" i="1"/>
  <c r="BL347" i="1"/>
  <c r="BM347" i="1"/>
  <c r="BN347" i="1"/>
  <c r="BO347" i="1"/>
  <c r="BP347" i="1"/>
  <c r="BQ347" i="1"/>
  <c r="BR347" i="1"/>
  <c r="BS347" i="1"/>
  <c r="BT347" i="1"/>
  <c r="BU347" i="1"/>
  <c r="BV347" i="1"/>
  <c r="BW347" i="1"/>
  <c r="BX347" i="1"/>
  <c r="BY347" i="1"/>
  <c r="BZ347" i="1"/>
  <c r="CA347" i="1"/>
  <c r="CB347" i="1"/>
  <c r="CC347" i="1"/>
  <c r="CD347" i="1"/>
  <c r="CE347" i="1"/>
  <c r="CF347" i="1"/>
  <c r="CG347" i="1"/>
  <c r="CH347" i="1"/>
  <c r="CI347" i="1"/>
  <c r="CJ347" i="1"/>
  <c r="CK347" i="1"/>
  <c r="CL347" i="1"/>
  <c r="CM347" i="1"/>
  <c r="CN347" i="1"/>
  <c r="CO347" i="1"/>
  <c r="CP347" i="1"/>
  <c r="CQ347" i="1"/>
  <c r="CR347" i="1"/>
  <c r="CS347" i="1"/>
  <c r="CT347" i="1"/>
  <c r="AW348" i="1"/>
  <c r="AX348" i="1"/>
  <c r="AY348" i="1"/>
  <c r="AZ348" i="1"/>
  <c r="BA348" i="1"/>
  <c r="BB348" i="1"/>
  <c r="BC348" i="1"/>
  <c r="BD348" i="1"/>
  <c r="BE348" i="1"/>
  <c r="BF348" i="1"/>
  <c r="BG348" i="1"/>
  <c r="BH348" i="1"/>
  <c r="BI348" i="1"/>
  <c r="BJ348" i="1"/>
  <c r="BK348" i="1"/>
  <c r="BL348" i="1"/>
  <c r="BM348" i="1"/>
  <c r="BN348" i="1"/>
  <c r="BO348" i="1"/>
  <c r="BP348" i="1"/>
  <c r="BQ348" i="1"/>
  <c r="BR348" i="1"/>
  <c r="BS348" i="1"/>
  <c r="BT348" i="1"/>
  <c r="BU348" i="1"/>
  <c r="BV348" i="1"/>
  <c r="BW348" i="1"/>
  <c r="BX348" i="1"/>
  <c r="BY348" i="1"/>
  <c r="BZ348" i="1"/>
  <c r="CA348" i="1"/>
  <c r="CB348" i="1"/>
  <c r="CC348" i="1"/>
  <c r="CD348" i="1"/>
  <c r="CE348" i="1"/>
  <c r="CF348" i="1"/>
  <c r="CG348" i="1"/>
  <c r="CH348" i="1"/>
  <c r="CI348" i="1"/>
  <c r="CJ348" i="1"/>
  <c r="CK348" i="1"/>
  <c r="CL348" i="1"/>
  <c r="CM348" i="1"/>
  <c r="CN348" i="1"/>
  <c r="CO348" i="1"/>
  <c r="CP348" i="1"/>
  <c r="CQ348" i="1"/>
  <c r="CR348" i="1"/>
  <c r="CS348" i="1"/>
  <c r="CT348" i="1"/>
  <c r="AW349" i="1"/>
  <c r="AX349" i="1"/>
  <c r="AY349" i="1"/>
  <c r="AZ349" i="1"/>
  <c r="BA349" i="1"/>
  <c r="BB349" i="1"/>
  <c r="BC349" i="1"/>
  <c r="BD349" i="1"/>
  <c r="BE349" i="1"/>
  <c r="BF349" i="1"/>
  <c r="BG349" i="1"/>
  <c r="BH349" i="1"/>
  <c r="BI349" i="1"/>
  <c r="BJ349" i="1"/>
  <c r="BK349" i="1"/>
  <c r="BL349" i="1"/>
  <c r="BM349" i="1"/>
  <c r="BN349" i="1"/>
  <c r="BO349" i="1"/>
  <c r="BP349" i="1"/>
  <c r="BQ349" i="1"/>
  <c r="BR349" i="1"/>
  <c r="BS349" i="1"/>
  <c r="BT349" i="1"/>
  <c r="BU349" i="1"/>
  <c r="BV349" i="1"/>
  <c r="BW349" i="1"/>
  <c r="BX349" i="1"/>
  <c r="BY349" i="1"/>
  <c r="BZ349" i="1"/>
  <c r="CA349" i="1"/>
  <c r="CB349" i="1"/>
  <c r="CC349" i="1"/>
  <c r="CD349" i="1"/>
  <c r="CE349" i="1"/>
  <c r="CF349" i="1"/>
  <c r="CG349" i="1"/>
  <c r="CH349" i="1"/>
  <c r="CI349" i="1"/>
  <c r="CJ349" i="1"/>
  <c r="CK349" i="1"/>
  <c r="CL349" i="1"/>
  <c r="CM349" i="1"/>
  <c r="CN349" i="1"/>
  <c r="CO349" i="1"/>
  <c r="CP349" i="1"/>
  <c r="CQ349" i="1"/>
  <c r="CR349" i="1"/>
  <c r="CS349" i="1"/>
  <c r="CT349" i="1"/>
  <c r="AW350" i="1"/>
  <c r="AX350" i="1"/>
  <c r="AY350" i="1"/>
  <c r="AZ350" i="1"/>
  <c r="BA350" i="1"/>
  <c r="BB350" i="1"/>
  <c r="BC350" i="1"/>
  <c r="BD350" i="1"/>
  <c r="BE350" i="1"/>
  <c r="BF350" i="1"/>
  <c r="BG350" i="1"/>
  <c r="BH350" i="1"/>
  <c r="BI350" i="1"/>
  <c r="BJ350" i="1"/>
  <c r="BK350" i="1"/>
  <c r="BL350" i="1"/>
  <c r="BM350" i="1"/>
  <c r="BN350" i="1"/>
  <c r="BO350" i="1"/>
  <c r="BP350" i="1"/>
  <c r="BQ350" i="1"/>
  <c r="BR350" i="1"/>
  <c r="BS350" i="1"/>
  <c r="BT350" i="1"/>
  <c r="BU350" i="1"/>
  <c r="BV350" i="1"/>
  <c r="BW350" i="1"/>
  <c r="BX350" i="1"/>
  <c r="BY350" i="1"/>
  <c r="BZ350" i="1"/>
  <c r="CA350" i="1"/>
  <c r="CB350" i="1"/>
  <c r="CC350" i="1"/>
  <c r="CD350" i="1"/>
  <c r="CE350" i="1"/>
  <c r="CF350" i="1"/>
  <c r="CG350" i="1"/>
  <c r="CH350" i="1"/>
  <c r="CI350" i="1"/>
  <c r="CJ350" i="1"/>
  <c r="CK350" i="1"/>
  <c r="CL350" i="1"/>
  <c r="CM350" i="1"/>
  <c r="CN350" i="1"/>
  <c r="CO350" i="1"/>
  <c r="CP350" i="1"/>
  <c r="CQ350" i="1"/>
  <c r="CR350" i="1"/>
  <c r="CS350" i="1"/>
  <c r="CT350" i="1"/>
  <c r="AW351" i="1"/>
  <c r="AX351" i="1"/>
  <c r="AY351" i="1"/>
  <c r="AZ351" i="1"/>
  <c r="BA351" i="1"/>
  <c r="BB351" i="1"/>
  <c r="BC351" i="1"/>
  <c r="BD351" i="1"/>
  <c r="BE351" i="1"/>
  <c r="BF351" i="1"/>
  <c r="BG351" i="1"/>
  <c r="BH351" i="1"/>
  <c r="BI351" i="1"/>
  <c r="BJ351" i="1"/>
  <c r="BK351" i="1"/>
  <c r="BL351" i="1"/>
  <c r="BM351" i="1"/>
  <c r="BN351" i="1"/>
  <c r="BO351" i="1"/>
  <c r="BP351" i="1"/>
  <c r="BQ351" i="1"/>
  <c r="BR351" i="1"/>
  <c r="BS351" i="1"/>
  <c r="BT351" i="1"/>
  <c r="BU351" i="1"/>
  <c r="BV351" i="1"/>
  <c r="BW351" i="1"/>
  <c r="BX351" i="1"/>
  <c r="BY351" i="1"/>
  <c r="BZ351" i="1"/>
  <c r="CA351" i="1"/>
  <c r="CB351" i="1"/>
  <c r="CC351" i="1"/>
  <c r="CD351" i="1"/>
  <c r="CE351" i="1"/>
  <c r="CF351" i="1"/>
  <c r="CG351" i="1"/>
  <c r="CH351" i="1"/>
  <c r="CI351" i="1"/>
  <c r="CJ351" i="1"/>
  <c r="CK351" i="1"/>
  <c r="CL351" i="1"/>
  <c r="CM351" i="1"/>
  <c r="CN351" i="1"/>
  <c r="CO351" i="1"/>
  <c r="CP351" i="1"/>
  <c r="CQ351" i="1"/>
  <c r="CR351" i="1"/>
  <c r="CS351" i="1"/>
  <c r="CT351" i="1"/>
  <c r="AW352" i="1"/>
  <c r="AX352" i="1"/>
  <c r="AY352" i="1"/>
  <c r="AZ352" i="1"/>
  <c r="BA352" i="1"/>
  <c r="BB352" i="1"/>
  <c r="BC352" i="1"/>
  <c r="BD352" i="1"/>
  <c r="BE352" i="1"/>
  <c r="BF352" i="1"/>
  <c r="BG352" i="1"/>
  <c r="BH352" i="1"/>
  <c r="BI352" i="1"/>
  <c r="BJ352" i="1"/>
  <c r="BK352" i="1"/>
  <c r="BL352" i="1"/>
  <c r="BM352" i="1"/>
  <c r="BN352" i="1"/>
  <c r="BO352" i="1"/>
  <c r="BP352" i="1"/>
  <c r="BQ352" i="1"/>
  <c r="BR352" i="1"/>
  <c r="BS352" i="1"/>
  <c r="BT352" i="1"/>
  <c r="BU352" i="1"/>
  <c r="BV352" i="1"/>
  <c r="BW352" i="1"/>
  <c r="BX352" i="1"/>
  <c r="BY352" i="1"/>
  <c r="BZ352" i="1"/>
  <c r="CA352" i="1"/>
  <c r="CB352" i="1"/>
  <c r="CC352" i="1"/>
  <c r="CD352" i="1"/>
  <c r="CE352" i="1"/>
  <c r="CF352" i="1"/>
  <c r="CG352" i="1"/>
  <c r="CH352" i="1"/>
  <c r="CI352" i="1"/>
  <c r="CJ352" i="1"/>
  <c r="CK352" i="1"/>
  <c r="CL352" i="1"/>
  <c r="CM352" i="1"/>
  <c r="CN352" i="1"/>
  <c r="CO352" i="1"/>
  <c r="CP352" i="1"/>
  <c r="CQ352" i="1"/>
  <c r="CR352" i="1"/>
  <c r="CS352" i="1"/>
  <c r="CT352" i="1"/>
  <c r="AW353" i="1"/>
  <c r="AX353" i="1"/>
  <c r="AY353" i="1"/>
  <c r="AZ353" i="1"/>
  <c r="BA353" i="1"/>
  <c r="BB353" i="1"/>
  <c r="BC353" i="1"/>
  <c r="BD353" i="1"/>
  <c r="BE353" i="1"/>
  <c r="BF353" i="1"/>
  <c r="BG353" i="1"/>
  <c r="BH353" i="1"/>
  <c r="BI353" i="1"/>
  <c r="BJ353" i="1"/>
  <c r="BK353" i="1"/>
  <c r="BL353" i="1"/>
  <c r="BM353" i="1"/>
  <c r="BN353" i="1"/>
  <c r="BO353" i="1"/>
  <c r="BP353" i="1"/>
  <c r="BQ353" i="1"/>
  <c r="BR353" i="1"/>
  <c r="BS353" i="1"/>
  <c r="BT353" i="1"/>
  <c r="BU353" i="1"/>
  <c r="BV353" i="1"/>
  <c r="BW353" i="1"/>
  <c r="BX353" i="1"/>
  <c r="BY353" i="1"/>
  <c r="BZ353" i="1"/>
  <c r="CA353" i="1"/>
  <c r="CB353" i="1"/>
  <c r="CC353" i="1"/>
  <c r="CD353" i="1"/>
  <c r="CE353" i="1"/>
  <c r="CF353" i="1"/>
  <c r="CG353" i="1"/>
  <c r="CH353" i="1"/>
  <c r="CI353" i="1"/>
  <c r="CJ353" i="1"/>
  <c r="CK353" i="1"/>
  <c r="CL353" i="1"/>
  <c r="CM353" i="1"/>
  <c r="CN353" i="1"/>
  <c r="CO353" i="1"/>
  <c r="CP353" i="1"/>
  <c r="CQ353" i="1"/>
  <c r="CR353" i="1"/>
  <c r="CS353" i="1"/>
  <c r="CT353" i="1"/>
  <c r="AW354" i="1"/>
  <c r="AX354" i="1"/>
  <c r="AY354" i="1"/>
  <c r="AZ354" i="1"/>
  <c r="BA354" i="1"/>
  <c r="BB354" i="1"/>
  <c r="BC354" i="1"/>
  <c r="BD354" i="1"/>
  <c r="BE354" i="1"/>
  <c r="BF354" i="1"/>
  <c r="BG354" i="1"/>
  <c r="BH354" i="1"/>
  <c r="BI354" i="1"/>
  <c r="BJ354" i="1"/>
  <c r="BK354" i="1"/>
  <c r="BL354" i="1"/>
  <c r="BM354" i="1"/>
  <c r="BN354" i="1"/>
  <c r="BO354" i="1"/>
  <c r="BP354" i="1"/>
  <c r="BQ354" i="1"/>
  <c r="BR354" i="1"/>
  <c r="BS354" i="1"/>
  <c r="BT354" i="1"/>
  <c r="BU354" i="1"/>
  <c r="BV354" i="1"/>
  <c r="BW354" i="1"/>
  <c r="BX354" i="1"/>
  <c r="BY354" i="1"/>
  <c r="BZ354" i="1"/>
  <c r="CA354" i="1"/>
  <c r="CB354" i="1"/>
  <c r="CC354" i="1"/>
  <c r="CD354" i="1"/>
  <c r="CE354" i="1"/>
  <c r="CF354" i="1"/>
  <c r="CG354" i="1"/>
  <c r="CH354" i="1"/>
  <c r="CI354" i="1"/>
  <c r="CJ354" i="1"/>
  <c r="CK354" i="1"/>
  <c r="CL354" i="1"/>
  <c r="CM354" i="1"/>
  <c r="CN354" i="1"/>
  <c r="CO354" i="1"/>
  <c r="CP354" i="1"/>
  <c r="CQ354" i="1"/>
  <c r="CR354" i="1"/>
  <c r="CS354" i="1"/>
  <c r="CT354" i="1"/>
  <c r="AW355" i="1"/>
  <c r="AX355" i="1"/>
  <c r="AY355" i="1"/>
  <c r="AZ355" i="1"/>
  <c r="BA355" i="1"/>
  <c r="BB355" i="1"/>
  <c r="BC355" i="1"/>
  <c r="BD355" i="1"/>
  <c r="BE355" i="1"/>
  <c r="BF355" i="1"/>
  <c r="BG355" i="1"/>
  <c r="BH355" i="1"/>
  <c r="BI355" i="1"/>
  <c r="BJ355" i="1"/>
  <c r="BK355" i="1"/>
  <c r="BL355" i="1"/>
  <c r="BM355" i="1"/>
  <c r="BN355" i="1"/>
  <c r="BO355" i="1"/>
  <c r="BP355" i="1"/>
  <c r="BQ355" i="1"/>
  <c r="BR355" i="1"/>
  <c r="BS355" i="1"/>
  <c r="BT355" i="1"/>
  <c r="BU355" i="1"/>
  <c r="BV355" i="1"/>
  <c r="BW355" i="1"/>
  <c r="BX355" i="1"/>
  <c r="BY355" i="1"/>
  <c r="BZ355" i="1"/>
  <c r="CA355" i="1"/>
  <c r="CB355" i="1"/>
  <c r="CC355" i="1"/>
  <c r="CD355" i="1"/>
  <c r="CE355" i="1"/>
  <c r="CF355" i="1"/>
  <c r="CG355" i="1"/>
  <c r="CH355" i="1"/>
  <c r="CI355" i="1"/>
  <c r="CJ355" i="1"/>
  <c r="CK355" i="1"/>
  <c r="CL355" i="1"/>
  <c r="CM355" i="1"/>
  <c r="CN355" i="1"/>
  <c r="CO355" i="1"/>
  <c r="CP355" i="1"/>
  <c r="CQ355" i="1"/>
  <c r="CR355" i="1"/>
  <c r="CS355" i="1"/>
  <c r="CT355" i="1"/>
  <c r="AW356" i="1"/>
  <c r="AX356" i="1"/>
  <c r="AY356" i="1"/>
  <c r="AZ356" i="1"/>
  <c r="BA356" i="1"/>
  <c r="BB356" i="1"/>
  <c r="BC356" i="1"/>
  <c r="BD356" i="1"/>
  <c r="BE356" i="1"/>
  <c r="BF356" i="1"/>
  <c r="BG356" i="1"/>
  <c r="BH356" i="1"/>
  <c r="BI356" i="1"/>
  <c r="BJ356" i="1"/>
  <c r="BK356" i="1"/>
  <c r="BL356" i="1"/>
  <c r="BM356" i="1"/>
  <c r="BN356" i="1"/>
  <c r="BO356" i="1"/>
  <c r="BP356" i="1"/>
  <c r="BQ356" i="1"/>
  <c r="BR356" i="1"/>
  <c r="BS356" i="1"/>
  <c r="BT356" i="1"/>
  <c r="BU356" i="1"/>
  <c r="BV356" i="1"/>
  <c r="BW356" i="1"/>
  <c r="BX356" i="1"/>
  <c r="BY356" i="1"/>
  <c r="BZ356" i="1"/>
  <c r="CA356" i="1"/>
  <c r="CB356" i="1"/>
  <c r="CC356" i="1"/>
  <c r="CD356" i="1"/>
  <c r="CE356" i="1"/>
  <c r="CF356" i="1"/>
  <c r="CG356" i="1"/>
  <c r="CH356" i="1"/>
  <c r="CI356" i="1"/>
  <c r="CJ356" i="1"/>
  <c r="CK356" i="1"/>
  <c r="CL356" i="1"/>
  <c r="CM356" i="1"/>
  <c r="CN356" i="1"/>
  <c r="CO356" i="1"/>
  <c r="CP356" i="1"/>
  <c r="CQ356" i="1"/>
  <c r="CR356" i="1"/>
  <c r="CS356" i="1"/>
  <c r="CT356" i="1"/>
  <c r="AW357" i="1"/>
  <c r="AX357" i="1"/>
  <c r="AY357" i="1"/>
  <c r="AZ357" i="1"/>
  <c r="BA357" i="1"/>
  <c r="BB357" i="1"/>
  <c r="BC357" i="1"/>
  <c r="BD357" i="1"/>
  <c r="BE357" i="1"/>
  <c r="BF357" i="1"/>
  <c r="BG357" i="1"/>
  <c r="BH357" i="1"/>
  <c r="BI357" i="1"/>
  <c r="BJ357" i="1"/>
  <c r="BK357" i="1"/>
  <c r="BL357" i="1"/>
  <c r="BM357" i="1"/>
  <c r="BN357" i="1"/>
  <c r="BO357" i="1"/>
  <c r="BP357" i="1"/>
  <c r="BQ357" i="1"/>
  <c r="BR357" i="1"/>
  <c r="BS357" i="1"/>
  <c r="BT357" i="1"/>
  <c r="BU357" i="1"/>
  <c r="BV357" i="1"/>
  <c r="BW357" i="1"/>
  <c r="BX357" i="1"/>
  <c r="BY357" i="1"/>
  <c r="BZ357" i="1"/>
  <c r="CA357" i="1"/>
  <c r="CB357" i="1"/>
  <c r="CC357" i="1"/>
  <c r="CD357" i="1"/>
  <c r="CE357" i="1"/>
  <c r="CF357" i="1"/>
  <c r="CG357" i="1"/>
  <c r="CH357" i="1"/>
  <c r="CI357" i="1"/>
  <c r="CJ357" i="1"/>
  <c r="CK357" i="1"/>
  <c r="CL357" i="1"/>
  <c r="CM357" i="1"/>
  <c r="CN357" i="1"/>
  <c r="CO357" i="1"/>
  <c r="CP357" i="1"/>
  <c r="CQ357" i="1"/>
  <c r="CR357" i="1"/>
  <c r="CS357" i="1"/>
  <c r="CT357" i="1"/>
  <c r="AW358" i="1"/>
  <c r="AX358" i="1"/>
  <c r="AY358" i="1"/>
  <c r="AZ358" i="1"/>
  <c r="BA358" i="1"/>
  <c r="BB358" i="1"/>
  <c r="BC358" i="1"/>
  <c r="BD358" i="1"/>
  <c r="BE358" i="1"/>
  <c r="BF358" i="1"/>
  <c r="BG358" i="1"/>
  <c r="BH358" i="1"/>
  <c r="BI358" i="1"/>
  <c r="BJ358" i="1"/>
  <c r="BK358" i="1"/>
  <c r="BL358" i="1"/>
  <c r="BM358" i="1"/>
  <c r="BN358" i="1"/>
  <c r="BO358" i="1"/>
  <c r="BP358" i="1"/>
  <c r="BQ358" i="1"/>
  <c r="BR358" i="1"/>
  <c r="BS358" i="1"/>
  <c r="BT358" i="1"/>
  <c r="BU358" i="1"/>
  <c r="BV358" i="1"/>
  <c r="BW358" i="1"/>
  <c r="BX358" i="1"/>
  <c r="BY358" i="1"/>
  <c r="BZ358" i="1"/>
  <c r="CA358" i="1"/>
  <c r="CB358" i="1"/>
  <c r="CC358" i="1"/>
  <c r="CD358" i="1"/>
  <c r="CE358" i="1"/>
  <c r="CF358" i="1"/>
  <c r="CG358" i="1"/>
  <c r="CH358" i="1"/>
  <c r="CI358" i="1"/>
  <c r="CJ358" i="1"/>
  <c r="CK358" i="1"/>
  <c r="CL358" i="1"/>
  <c r="CM358" i="1"/>
  <c r="CN358" i="1"/>
  <c r="CO358" i="1"/>
  <c r="CP358" i="1"/>
  <c r="CQ358" i="1"/>
  <c r="CR358" i="1"/>
  <c r="CS358" i="1"/>
  <c r="CT358" i="1"/>
  <c r="AW359" i="1"/>
  <c r="AX359" i="1"/>
  <c r="AY359" i="1"/>
  <c r="AZ359" i="1"/>
  <c r="BA359" i="1"/>
  <c r="BB359" i="1"/>
  <c r="BC359" i="1"/>
  <c r="BD359" i="1"/>
  <c r="BE359" i="1"/>
  <c r="BF359" i="1"/>
  <c r="BG359" i="1"/>
  <c r="BH359" i="1"/>
  <c r="BI359" i="1"/>
  <c r="BJ359" i="1"/>
  <c r="BK359" i="1"/>
  <c r="BL359" i="1"/>
  <c r="BM359" i="1"/>
  <c r="BN359" i="1"/>
  <c r="BO359" i="1"/>
  <c r="BP359" i="1"/>
  <c r="BQ359" i="1"/>
  <c r="BR359" i="1"/>
  <c r="BS359" i="1"/>
  <c r="BT359" i="1"/>
  <c r="BU359" i="1"/>
  <c r="BV359" i="1"/>
  <c r="BW359" i="1"/>
  <c r="BX359" i="1"/>
  <c r="BY359" i="1"/>
  <c r="BZ359" i="1"/>
  <c r="CA359" i="1"/>
  <c r="CB359" i="1"/>
  <c r="CC359" i="1"/>
  <c r="CD359" i="1"/>
  <c r="CE359" i="1"/>
  <c r="CF359" i="1"/>
  <c r="CG359" i="1"/>
  <c r="CH359" i="1"/>
  <c r="CI359" i="1"/>
  <c r="CJ359" i="1"/>
  <c r="CK359" i="1"/>
  <c r="CL359" i="1"/>
  <c r="CM359" i="1"/>
  <c r="CN359" i="1"/>
  <c r="CO359" i="1"/>
  <c r="CP359" i="1"/>
  <c r="CQ359" i="1"/>
  <c r="CR359" i="1"/>
  <c r="CS359" i="1"/>
  <c r="CT359" i="1"/>
  <c r="AW360" i="1"/>
  <c r="AX360" i="1"/>
  <c r="AY360" i="1"/>
  <c r="AZ360" i="1"/>
  <c r="BA360" i="1"/>
  <c r="BB360" i="1"/>
  <c r="BC360" i="1"/>
  <c r="BD360" i="1"/>
  <c r="BE360" i="1"/>
  <c r="BF360" i="1"/>
  <c r="BG360" i="1"/>
  <c r="BH360" i="1"/>
  <c r="BI360" i="1"/>
  <c r="BJ360" i="1"/>
  <c r="BK360" i="1"/>
  <c r="BL360" i="1"/>
  <c r="BM360" i="1"/>
  <c r="BN360" i="1"/>
  <c r="BO360" i="1"/>
  <c r="BP360" i="1"/>
  <c r="BQ360" i="1"/>
  <c r="BR360" i="1"/>
  <c r="BS360" i="1"/>
  <c r="BT360" i="1"/>
  <c r="BU360" i="1"/>
  <c r="BV360" i="1"/>
  <c r="BW360" i="1"/>
  <c r="BX360" i="1"/>
  <c r="BY360" i="1"/>
  <c r="BZ360" i="1"/>
  <c r="CA360" i="1"/>
  <c r="CB360" i="1"/>
  <c r="CC360" i="1"/>
  <c r="CD360" i="1"/>
  <c r="CE360" i="1"/>
  <c r="CF360" i="1"/>
  <c r="CG360" i="1"/>
  <c r="CH360" i="1"/>
  <c r="CI360" i="1"/>
  <c r="CJ360" i="1"/>
  <c r="CK360" i="1"/>
  <c r="CL360" i="1"/>
  <c r="CM360" i="1"/>
  <c r="CN360" i="1"/>
  <c r="CO360" i="1"/>
  <c r="CP360" i="1"/>
  <c r="CQ360" i="1"/>
  <c r="CR360" i="1"/>
  <c r="CS360" i="1"/>
  <c r="CT360" i="1"/>
  <c r="AW361" i="1"/>
  <c r="AX361" i="1"/>
  <c r="AY361" i="1"/>
  <c r="AZ361" i="1"/>
  <c r="BA361" i="1"/>
  <c r="BB361" i="1"/>
  <c r="BC361" i="1"/>
  <c r="BD361" i="1"/>
  <c r="BE361" i="1"/>
  <c r="BF361" i="1"/>
  <c r="BG361" i="1"/>
  <c r="BH361" i="1"/>
  <c r="BI361" i="1"/>
  <c r="BJ361" i="1"/>
  <c r="BK361" i="1"/>
  <c r="BL361" i="1"/>
  <c r="BM361" i="1"/>
  <c r="BN361" i="1"/>
  <c r="BO361" i="1"/>
  <c r="BP361" i="1"/>
  <c r="BQ361" i="1"/>
  <c r="BR361" i="1"/>
  <c r="BS361" i="1"/>
  <c r="BT361" i="1"/>
  <c r="BU361" i="1"/>
  <c r="BV361" i="1"/>
  <c r="BW361" i="1"/>
  <c r="BX361" i="1"/>
  <c r="BY361" i="1"/>
  <c r="BZ361" i="1"/>
  <c r="CA361" i="1"/>
  <c r="CB361" i="1"/>
  <c r="CC361" i="1"/>
  <c r="CD361" i="1"/>
  <c r="CE361" i="1"/>
  <c r="CF361" i="1"/>
  <c r="CG361" i="1"/>
  <c r="CH361" i="1"/>
  <c r="CI361" i="1"/>
  <c r="CJ361" i="1"/>
  <c r="CK361" i="1"/>
  <c r="CL361" i="1"/>
  <c r="CM361" i="1"/>
  <c r="CN361" i="1"/>
  <c r="CO361" i="1"/>
  <c r="CP361" i="1"/>
  <c r="CQ361" i="1"/>
  <c r="CR361" i="1"/>
  <c r="CS361" i="1"/>
  <c r="CT361" i="1"/>
  <c r="AW362" i="1"/>
  <c r="AX362" i="1"/>
  <c r="AY362" i="1"/>
  <c r="AZ362" i="1"/>
  <c r="BA362" i="1"/>
  <c r="BB362" i="1"/>
  <c r="BC362" i="1"/>
  <c r="BD362" i="1"/>
  <c r="BE362" i="1"/>
  <c r="BF362" i="1"/>
  <c r="BG362" i="1"/>
  <c r="BH362" i="1"/>
  <c r="BI362" i="1"/>
  <c r="BJ362" i="1"/>
  <c r="BK362" i="1"/>
  <c r="BL362" i="1"/>
  <c r="BM362" i="1"/>
  <c r="BN362" i="1"/>
  <c r="BO362" i="1"/>
  <c r="BP362" i="1"/>
  <c r="BQ362" i="1"/>
  <c r="BR362" i="1"/>
  <c r="BS362" i="1"/>
  <c r="BT362" i="1"/>
  <c r="BU362" i="1"/>
  <c r="BV362" i="1"/>
  <c r="BW362" i="1"/>
  <c r="BX362" i="1"/>
  <c r="BY362" i="1"/>
  <c r="BZ362" i="1"/>
  <c r="CA362" i="1"/>
  <c r="CB362" i="1"/>
  <c r="CC362" i="1"/>
  <c r="CD362" i="1"/>
  <c r="CE362" i="1"/>
  <c r="CF362" i="1"/>
  <c r="CG362" i="1"/>
  <c r="CH362" i="1"/>
  <c r="CI362" i="1"/>
  <c r="CJ362" i="1"/>
  <c r="CK362" i="1"/>
  <c r="CL362" i="1"/>
  <c r="CM362" i="1"/>
  <c r="CN362" i="1"/>
  <c r="CO362" i="1"/>
  <c r="CP362" i="1"/>
  <c r="CQ362" i="1"/>
  <c r="CR362" i="1"/>
  <c r="CS362" i="1"/>
  <c r="CT362" i="1"/>
  <c r="AW363" i="1"/>
  <c r="AX363" i="1"/>
  <c r="AY363" i="1"/>
  <c r="AZ363" i="1"/>
  <c r="BA363" i="1"/>
  <c r="BB363" i="1"/>
  <c r="BC363" i="1"/>
  <c r="BD363" i="1"/>
  <c r="BE363" i="1"/>
  <c r="BF363" i="1"/>
  <c r="BG363" i="1"/>
  <c r="BH363" i="1"/>
  <c r="BI363" i="1"/>
  <c r="BJ363" i="1"/>
  <c r="BK363" i="1"/>
  <c r="BL363" i="1"/>
  <c r="BM363" i="1"/>
  <c r="BN363" i="1"/>
  <c r="BO363" i="1"/>
  <c r="BP363" i="1"/>
  <c r="BQ363" i="1"/>
  <c r="BR363" i="1"/>
  <c r="BS363" i="1"/>
  <c r="BT363" i="1"/>
  <c r="BU363" i="1"/>
  <c r="BV363" i="1"/>
  <c r="BW363" i="1"/>
  <c r="BX363" i="1"/>
  <c r="BY363" i="1"/>
  <c r="BZ363" i="1"/>
  <c r="CA363" i="1"/>
  <c r="CB363" i="1"/>
  <c r="CC363" i="1"/>
  <c r="CD363" i="1"/>
  <c r="CE363" i="1"/>
  <c r="CF363" i="1"/>
  <c r="CG363" i="1"/>
  <c r="CH363" i="1"/>
  <c r="CI363" i="1"/>
  <c r="CJ363" i="1"/>
  <c r="CK363" i="1"/>
  <c r="CL363" i="1"/>
  <c r="CM363" i="1"/>
  <c r="CN363" i="1"/>
  <c r="CO363" i="1"/>
  <c r="CP363" i="1"/>
  <c r="CQ363" i="1"/>
  <c r="CR363" i="1"/>
  <c r="CS363" i="1"/>
  <c r="CT363" i="1"/>
  <c r="AW364" i="1"/>
  <c r="AX364" i="1"/>
  <c r="AY364" i="1"/>
  <c r="AZ364" i="1"/>
  <c r="BA364" i="1"/>
  <c r="BB364" i="1"/>
  <c r="BC364" i="1"/>
  <c r="BD364" i="1"/>
  <c r="BE364" i="1"/>
  <c r="BF364" i="1"/>
  <c r="BG364" i="1"/>
  <c r="BH364" i="1"/>
  <c r="BI364" i="1"/>
  <c r="BJ364" i="1"/>
  <c r="BK364" i="1"/>
  <c r="BL364" i="1"/>
  <c r="BM364" i="1"/>
  <c r="BN364" i="1"/>
  <c r="BO364" i="1"/>
  <c r="BP364" i="1"/>
  <c r="BQ364" i="1"/>
  <c r="BR364" i="1"/>
  <c r="BS364" i="1"/>
  <c r="BT364" i="1"/>
  <c r="BU364" i="1"/>
  <c r="BV364" i="1"/>
  <c r="BW364" i="1"/>
  <c r="BX364" i="1"/>
  <c r="BY364" i="1"/>
  <c r="BZ364" i="1"/>
  <c r="CA364" i="1"/>
  <c r="CB364" i="1"/>
  <c r="CC364" i="1"/>
  <c r="CD364" i="1"/>
  <c r="CE364" i="1"/>
  <c r="CF364" i="1"/>
  <c r="CG364" i="1"/>
  <c r="CH364" i="1"/>
  <c r="CI364" i="1"/>
  <c r="CJ364" i="1"/>
  <c r="CK364" i="1"/>
  <c r="CL364" i="1"/>
  <c r="CM364" i="1"/>
  <c r="CN364" i="1"/>
  <c r="CO364" i="1"/>
  <c r="CP364" i="1"/>
  <c r="CQ364" i="1"/>
  <c r="CR364" i="1"/>
  <c r="CS364" i="1"/>
  <c r="CT364" i="1"/>
  <c r="AW365" i="1"/>
  <c r="AX365" i="1"/>
  <c r="AY365" i="1"/>
  <c r="AZ365" i="1"/>
  <c r="BA365" i="1"/>
  <c r="BB365" i="1"/>
  <c r="BC365" i="1"/>
  <c r="BD365" i="1"/>
  <c r="BE365" i="1"/>
  <c r="BF365" i="1"/>
  <c r="BG365" i="1"/>
  <c r="BH365" i="1"/>
  <c r="BI365" i="1"/>
  <c r="BJ365" i="1"/>
  <c r="BK365" i="1"/>
  <c r="BL365" i="1"/>
  <c r="BM365" i="1"/>
  <c r="BN365" i="1"/>
  <c r="BO365" i="1"/>
  <c r="BP365" i="1"/>
  <c r="BQ365" i="1"/>
  <c r="BR365" i="1"/>
  <c r="BS365" i="1"/>
  <c r="BT365" i="1"/>
  <c r="BU365" i="1"/>
  <c r="BV365" i="1"/>
  <c r="BW365" i="1"/>
  <c r="BX365" i="1"/>
  <c r="BY365" i="1"/>
  <c r="BZ365" i="1"/>
  <c r="CA365" i="1"/>
  <c r="CB365" i="1"/>
  <c r="CC365" i="1"/>
  <c r="CD365" i="1"/>
  <c r="CE365" i="1"/>
  <c r="CF365" i="1"/>
  <c r="CG365" i="1"/>
  <c r="CH365" i="1"/>
  <c r="CI365" i="1"/>
  <c r="CJ365" i="1"/>
  <c r="CK365" i="1"/>
  <c r="CL365" i="1"/>
  <c r="CM365" i="1"/>
  <c r="CN365" i="1"/>
  <c r="CO365" i="1"/>
  <c r="CP365" i="1"/>
  <c r="CQ365" i="1"/>
  <c r="CR365" i="1"/>
  <c r="CS365" i="1"/>
  <c r="CT365" i="1"/>
  <c r="AW366" i="1"/>
  <c r="AX366" i="1"/>
  <c r="AY366" i="1"/>
  <c r="AZ366" i="1"/>
  <c r="BA366" i="1"/>
  <c r="BB366" i="1"/>
  <c r="BC366" i="1"/>
  <c r="BD366" i="1"/>
  <c r="BE366" i="1"/>
  <c r="BF366" i="1"/>
  <c r="BG366" i="1"/>
  <c r="BH366" i="1"/>
  <c r="BI366" i="1"/>
  <c r="BJ366" i="1"/>
  <c r="BK366" i="1"/>
  <c r="BL366" i="1"/>
  <c r="BM366" i="1"/>
  <c r="BN366" i="1"/>
  <c r="BO366" i="1"/>
  <c r="BP366" i="1"/>
  <c r="BQ366" i="1"/>
  <c r="BR366" i="1"/>
  <c r="BS366" i="1"/>
  <c r="BT366" i="1"/>
  <c r="BU366" i="1"/>
  <c r="BV366" i="1"/>
  <c r="BW366" i="1"/>
  <c r="BX366" i="1"/>
  <c r="BY366" i="1"/>
  <c r="BZ366" i="1"/>
  <c r="CA366" i="1"/>
  <c r="CB366" i="1"/>
  <c r="CC366" i="1"/>
  <c r="CD366" i="1"/>
  <c r="CE366" i="1"/>
  <c r="CF366" i="1"/>
  <c r="CG366" i="1"/>
  <c r="CH366" i="1"/>
  <c r="CI366" i="1"/>
  <c r="CJ366" i="1"/>
  <c r="CK366" i="1"/>
  <c r="CL366" i="1"/>
  <c r="CM366" i="1"/>
  <c r="CN366" i="1"/>
  <c r="CO366" i="1"/>
  <c r="CP366" i="1"/>
  <c r="CQ366" i="1"/>
  <c r="CR366" i="1"/>
  <c r="CS366" i="1"/>
  <c r="CT366" i="1"/>
  <c r="AW367" i="1"/>
  <c r="AX367" i="1"/>
  <c r="AY367" i="1"/>
  <c r="AZ367" i="1"/>
  <c r="BA367" i="1"/>
  <c r="BB367" i="1"/>
  <c r="BC367" i="1"/>
  <c r="BD367" i="1"/>
  <c r="BE367" i="1"/>
  <c r="BF367" i="1"/>
  <c r="BG367" i="1"/>
  <c r="BH367" i="1"/>
  <c r="BI367" i="1"/>
  <c r="BJ367" i="1"/>
  <c r="BK367" i="1"/>
  <c r="BL367" i="1"/>
  <c r="BM367" i="1"/>
  <c r="BN367" i="1"/>
  <c r="BO367" i="1"/>
  <c r="BP367" i="1"/>
  <c r="BQ367" i="1"/>
  <c r="BR367" i="1"/>
  <c r="BS367" i="1"/>
  <c r="BT367" i="1"/>
  <c r="BU367" i="1"/>
  <c r="BV367" i="1"/>
  <c r="BW367" i="1"/>
  <c r="BX367" i="1"/>
  <c r="BY367" i="1"/>
  <c r="BZ367" i="1"/>
  <c r="CA367" i="1"/>
  <c r="CB367" i="1"/>
  <c r="CC367" i="1"/>
  <c r="CD367" i="1"/>
  <c r="CE367" i="1"/>
  <c r="CF367" i="1"/>
  <c r="CG367" i="1"/>
  <c r="CH367" i="1"/>
  <c r="CI367" i="1"/>
  <c r="CJ367" i="1"/>
  <c r="CK367" i="1"/>
  <c r="CL367" i="1"/>
  <c r="CM367" i="1"/>
  <c r="CN367" i="1"/>
  <c r="CO367" i="1"/>
  <c r="CP367" i="1"/>
  <c r="CQ367" i="1"/>
  <c r="CR367" i="1"/>
  <c r="CS367" i="1"/>
  <c r="CT367" i="1"/>
  <c r="AW368" i="1"/>
  <c r="AX368" i="1"/>
  <c r="AY368" i="1"/>
  <c r="AZ368" i="1"/>
  <c r="BA368" i="1"/>
  <c r="BB368" i="1"/>
  <c r="BC368" i="1"/>
  <c r="BD368" i="1"/>
  <c r="BE368" i="1"/>
  <c r="BF368" i="1"/>
  <c r="BG368" i="1"/>
  <c r="BH368" i="1"/>
  <c r="BI368" i="1"/>
  <c r="BJ368" i="1"/>
  <c r="BK368" i="1"/>
  <c r="BL368" i="1"/>
  <c r="BM368" i="1"/>
  <c r="BN368" i="1"/>
  <c r="BO368" i="1"/>
  <c r="BP368" i="1"/>
  <c r="BQ368" i="1"/>
  <c r="BR368" i="1"/>
  <c r="BS368" i="1"/>
  <c r="BT368" i="1"/>
  <c r="BU368" i="1"/>
  <c r="BV368" i="1"/>
  <c r="BW368" i="1"/>
  <c r="BX368" i="1"/>
  <c r="BY368" i="1"/>
  <c r="BZ368" i="1"/>
  <c r="CA368" i="1"/>
  <c r="CB368" i="1"/>
  <c r="CC368" i="1"/>
  <c r="CD368" i="1"/>
  <c r="CE368" i="1"/>
  <c r="CF368" i="1"/>
  <c r="CG368" i="1"/>
  <c r="CH368" i="1"/>
  <c r="CI368" i="1"/>
  <c r="CJ368" i="1"/>
  <c r="CK368" i="1"/>
  <c r="CL368" i="1"/>
  <c r="CM368" i="1"/>
  <c r="CN368" i="1"/>
  <c r="CO368" i="1"/>
  <c r="CP368" i="1"/>
  <c r="CQ368" i="1"/>
  <c r="CR368" i="1"/>
  <c r="CS368" i="1"/>
  <c r="CT368" i="1"/>
  <c r="AW369" i="1"/>
  <c r="AX369" i="1"/>
  <c r="AY369" i="1"/>
  <c r="AZ369" i="1"/>
  <c r="BA369" i="1"/>
  <c r="BB369" i="1"/>
  <c r="BC369" i="1"/>
  <c r="BD369" i="1"/>
  <c r="BE369" i="1"/>
  <c r="BF369" i="1"/>
  <c r="BG369" i="1"/>
  <c r="BH369" i="1"/>
  <c r="BI369" i="1"/>
  <c r="BJ369" i="1"/>
  <c r="BK369" i="1"/>
  <c r="BL369" i="1"/>
  <c r="BM369" i="1"/>
  <c r="BN369" i="1"/>
  <c r="BO369" i="1"/>
  <c r="BP369" i="1"/>
  <c r="BQ369" i="1"/>
  <c r="BR369" i="1"/>
  <c r="BS369" i="1"/>
  <c r="BT369" i="1"/>
  <c r="BU369" i="1"/>
  <c r="BV369" i="1"/>
  <c r="BW369" i="1"/>
  <c r="BX369" i="1"/>
  <c r="BY369" i="1"/>
  <c r="BZ369" i="1"/>
  <c r="CA369" i="1"/>
  <c r="CB369" i="1"/>
  <c r="CC369" i="1"/>
  <c r="CD369" i="1"/>
  <c r="CE369" i="1"/>
  <c r="CF369" i="1"/>
  <c r="CG369" i="1"/>
  <c r="CH369" i="1"/>
  <c r="CI369" i="1"/>
  <c r="CJ369" i="1"/>
  <c r="CK369" i="1"/>
  <c r="CL369" i="1"/>
  <c r="CM369" i="1"/>
  <c r="CN369" i="1"/>
  <c r="CO369" i="1"/>
  <c r="CP369" i="1"/>
  <c r="CQ369" i="1"/>
  <c r="CR369" i="1"/>
  <c r="CS369" i="1"/>
  <c r="CT369" i="1"/>
  <c r="AW370" i="1"/>
  <c r="AX370" i="1"/>
  <c r="AY370" i="1"/>
  <c r="AZ370" i="1"/>
  <c r="BA370" i="1"/>
  <c r="BB370" i="1"/>
  <c r="BC370" i="1"/>
  <c r="BD370" i="1"/>
  <c r="BE370" i="1"/>
  <c r="BF370" i="1"/>
  <c r="BG370" i="1"/>
  <c r="BH370" i="1"/>
  <c r="BI370" i="1"/>
  <c r="BJ370" i="1"/>
  <c r="BK370" i="1"/>
  <c r="BL370" i="1"/>
  <c r="BM370" i="1"/>
  <c r="BN370" i="1"/>
  <c r="BO370" i="1"/>
  <c r="BP370" i="1"/>
  <c r="BQ370" i="1"/>
  <c r="BR370" i="1"/>
  <c r="BS370" i="1"/>
  <c r="BT370" i="1"/>
  <c r="BU370" i="1"/>
  <c r="BV370" i="1"/>
  <c r="BW370" i="1"/>
  <c r="BX370" i="1"/>
  <c r="BY370" i="1"/>
  <c r="BZ370" i="1"/>
  <c r="CA370" i="1"/>
  <c r="CB370" i="1"/>
  <c r="CC370" i="1"/>
  <c r="CD370" i="1"/>
  <c r="CE370" i="1"/>
  <c r="CF370" i="1"/>
  <c r="CG370" i="1"/>
  <c r="CH370" i="1"/>
  <c r="CI370" i="1"/>
  <c r="CJ370" i="1"/>
  <c r="CK370" i="1"/>
  <c r="CL370" i="1"/>
  <c r="CM370" i="1"/>
  <c r="CN370" i="1"/>
  <c r="CO370" i="1"/>
  <c r="CP370" i="1"/>
  <c r="CQ370" i="1"/>
  <c r="CR370" i="1"/>
  <c r="CS370" i="1"/>
  <c r="CT370" i="1"/>
  <c r="AW371" i="1"/>
  <c r="AX371" i="1"/>
  <c r="AY371" i="1"/>
  <c r="AZ371" i="1"/>
  <c r="BA371" i="1"/>
  <c r="BB371" i="1"/>
  <c r="BC371" i="1"/>
  <c r="BD371" i="1"/>
  <c r="BE371" i="1"/>
  <c r="BF371" i="1"/>
  <c r="BG371" i="1"/>
  <c r="BH371" i="1"/>
  <c r="BI371" i="1"/>
  <c r="BJ371" i="1"/>
  <c r="BK371" i="1"/>
  <c r="BL371" i="1"/>
  <c r="BM371" i="1"/>
  <c r="BN371" i="1"/>
  <c r="BO371" i="1"/>
  <c r="BP371" i="1"/>
  <c r="BQ371" i="1"/>
  <c r="BR371" i="1"/>
  <c r="BS371" i="1"/>
  <c r="BT371" i="1"/>
  <c r="BU371" i="1"/>
  <c r="BV371" i="1"/>
  <c r="BW371" i="1"/>
  <c r="BX371" i="1"/>
  <c r="BY371" i="1"/>
  <c r="BZ371" i="1"/>
  <c r="CA371" i="1"/>
  <c r="CB371" i="1"/>
  <c r="CC371" i="1"/>
  <c r="CD371" i="1"/>
  <c r="CE371" i="1"/>
  <c r="CF371" i="1"/>
  <c r="CG371" i="1"/>
  <c r="CH371" i="1"/>
  <c r="CI371" i="1"/>
  <c r="CJ371" i="1"/>
  <c r="CK371" i="1"/>
  <c r="CL371" i="1"/>
  <c r="CM371" i="1"/>
  <c r="CN371" i="1"/>
  <c r="CO371" i="1"/>
  <c r="CP371" i="1"/>
  <c r="CQ371" i="1"/>
  <c r="CR371" i="1"/>
  <c r="CS371" i="1"/>
  <c r="CT371" i="1"/>
  <c r="AW372" i="1"/>
  <c r="AX372" i="1"/>
  <c r="AY372" i="1"/>
  <c r="AZ372" i="1"/>
  <c r="BA372" i="1"/>
  <c r="BB372" i="1"/>
  <c r="BC372" i="1"/>
  <c r="BD372" i="1"/>
  <c r="BE372" i="1"/>
  <c r="BF372" i="1"/>
  <c r="BG372" i="1"/>
  <c r="BH372" i="1"/>
  <c r="BI372" i="1"/>
  <c r="BJ372" i="1"/>
  <c r="BK372" i="1"/>
  <c r="BL372" i="1"/>
  <c r="BM372" i="1"/>
  <c r="BN372" i="1"/>
  <c r="BO372" i="1"/>
  <c r="BP372" i="1"/>
  <c r="BQ372" i="1"/>
  <c r="BR372" i="1"/>
  <c r="BS372" i="1"/>
  <c r="BT372" i="1"/>
  <c r="BU372" i="1"/>
  <c r="BV372" i="1"/>
  <c r="BW372" i="1"/>
  <c r="BX372" i="1"/>
  <c r="BY372" i="1"/>
  <c r="BZ372" i="1"/>
  <c r="CA372" i="1"/>
  <c r="CB372" i="1"/>
  <c r="CC372" i="1"/>
  <c r="CD372" i="1"/>
  <c r="CE372" i="1"/>
  <c r="CF372" i="1"/>
  <c r="CG372" i="1"/>
  <c r="CH372" i="1"/>
  <c r="CI372" i="1"/>
  <c r="CJ372" i="1"/>
  <c r="CK372" i="1"/>
  <c r="CL372" i="1"/>
  <c r="CM372" i="1"/>
  <c r="CN372" i="1"/>
  <c r="CO372" i="1"/>
  <c r="CP372" i="1"/>
  <c r="CQ372" i="1"/>
  <c r="CR372" i="1"/>
  <c r="CS372" i="1"/>
  <c r="CT372" i="1"/>
  <c r="AW373" i="1"/>
  <c r="AX373" i="1"/>
  <c r="AY373" i="1"/>
  <c r="AZ373" i="1"/>
  <c r="BA373" i="1"/>
  <c r="BB373" i="1"/>
  <c r="BC373" i="1"/>
  <c r="BD373" i="1"/>
  <c r="BE373" i="1"/>
  <c r="BF373" i="1"/>
  <c r="BG373" i="1"/>
  <c r="BH373" i="1"/>
  <c r="BI373" i="1"/>
  <c r="BJ373" i="1"/>
  <c r="BK373" i="1"/>
  <c r="BL373" i="1"/>
  <c r="BM373" i="1"/>
  <c r="BN373" i="1"/>
  <c r="BO373" i="1"/>
  <c r="BP373" i="1"/>
  <c r="BQ373" i="1"/>
  <c r="BR373" i="1"/>
  <c r="BS373" i="1"/>
  <c r="BT373" i="1"/>
  <c r="BU373" i="1"/>
  <c r="BV373" i="1"/>
  <c r="BW373" i="1"/>
  <c r="BX373" i="1"/>
  <c r="BY373" i="1"/>
  <c r="BZ373" i="1"/>
  <c r="CA373" i="1"/>
  <c r="CB373" i="1"/>
  <c r="CC373" i="1"/>
  <c r="CD373" i="1"/>
  <c r="CE373" i="1"/>
  <c r="CF373" i="1"/>
  <c r="CG373" i="1"/>
  <c r="CH373" i="1"/>
  <c r="CI373" i="1"/>
  <c r="CJ373" i="1"/>
  <c r="CK373" i="1"/>
  <c r="CL373" i="1"/>
  <c r="CM373" i="1"/>
  <c r="CN373" i="1"/>
  <c r="CO373" i="1"/>
  <c r="CP373" i="1"/>
  <c r="CQ373" i="1"/>
  <c r="CR373" i="1"/>
  <c r="CS373" i="1"/>
  <c r="CT373" i="1"/>
  <c r="AW374" i="1"/>
  <c r="AX374" i="1"/>
  <c r="AY374" i="1"/>
  <c r="AZ374" i="1"/>
  <c r="BA374" i="1"/>
  <c r="BB374" i="1"/>
  <c r="BC374" i="1"/>
  <c r="BD374" i="1"/>
  <c r="BE374" i="1"/>
  <c r="BF374" i="1"/>
  <c r="BG374" i="1"/>
  <c r="BH374" i="1"/>
  <c r="BI374" i="1"/>
  <c r="BJ374" i="1"/>
  <c r="BK374" i="1"/>
  <c r="BL374" i="1"/>
  <c r="BM374" i="1"/>
  <c r="BN374" i="1"/>
  <c r="BO374" i="1"/>
  <c r="BP374" i="1"/>
  <c r="BQ374" i="1"/>
  <c r="BR374" i="1"/>
  <c r="BS374" i="1"/>
  <c r="BT374" i="1"/>
  <c r="BU374" i="1"/>
  <c r="BV374" i="1"/>
  <c r="BW374" i="1"/>
  <c r="BX374" i="1"/>
  <c r="BY374" i="1"/>
  <c r="BZ374" i="1"/>
  <c r="CA374" i="1"/>
  <c r="CB374" i="1"/>
  <c r="CC374" i="1"/>
  <c r="CD374" i="1"/>
  <c r="CE374" i="1"/>
  <c r="CF374" i="1"/>
  <c r="CG374" i="1"/>
  <c r="CH374" i="1"/>
  <c r="CI374" i="1"/>
  <c r="CJ374" i="1"/>
  <c r="CK374" i="1"/>
  <c r="CL374" i="1"/>
  <c r="CM374" i="1"/>
  <c r="CN374" i="1"/>
  <c r="CO374" i="1"/>
  <c r="CP374" i="1"/>
  <c r="CQ374" i="1"/>
  <c r="CR374" i="1"/>
  <c r="CS374" i="1"/>
  <c r="CT374" i="1"/>
  <c r="AW375" i="1"/>
  <c r="AX375" i="1"/>
  <c r="AY375" i="1"/>
  <c r="AZ375" i="1"/>
  <c r="BA375" i="1"/>
  <c r="BB375" i="1"/>
  <c r="BC375" i="1"/>
  <c r="BD375" i="1"/>
  <c r="BE375" i="1"/>
  <c r="BF375" i="1"/>
  <c r="BG375" i="1"/>
  <c r="BH375" i="1"/>
  <c r="BI375" i="1"/>
  <c r="BJ375" i="1"/>
  <c r="BK375" i="1"/>
  <c r="BL375" i="1"/>
  <c r="BM375" i="1"/>
  <c r="BN375" i="1"/>
  <c r="BO375" i="1"/>
  <c r="BP375" i="1"/>
  <c r="BQ375" i="1"/>
  <c r="BR375" i="1"/>
  <c r="BS375" i="1"/>
  <c r="BT375" i="1"/>
  <c r="BU375" i="1"/>
  <c r="BV375" i="1"/>
  <c r="BW375" i="1"/>
  <c r="BX375" i="1"/>
  <c r="BY375" i="1"/>
  <c r="BZ375" i="1"/>
  <c r="CA375" i="1"/>
  <c r="CB375" i="1"/>
  <c r="CC375" i="1"/>
  <c r="CD375" i="1"/>
  <c r="CE375" i="1"/>
  <c r="CF375" i="1"/>
  <c r="CG375" i="1"/>
  <c r="CH375" i="1"/>
  <c r="CI375" i="1"/>
  <c r="CJ375" i="1"/>
  <c r="CK375" i="1"/>
  <c r="CL375" i="1"/>
  <c r="CM375" i="1"/>
  <c r="CN375" i="1"/>
  <c r="CO375" i="1"/>
  <c r="CP375" i="1"/>
  <c r="CQ375" i="1"/>
  <c r="CR375" i="1"/>
  <c r="CS375" i="1"/>
  <c r="CT375" i="1"/>
  <c r="AW376" i="1"/>
  <c r="AX376" i="1"/>
  <c r="AY376" i="1"/>
  <c r="AZ376" i="1"/>
  <c r="BA376" i="1"/>
  <c r="BB376" i="1"/>
  <c r="BC376" i="1"/>
  <c r="BD376" i="1"/>
  <c r="BE376" i="1"/>
  <c r="BF376" i="1"/>
  <c r="BG376" i="1"/>
  <c r="BH376" i="1"/>
  <c r="BI376" i="1"/>
  <c r="BJ376" i="1"/>
  <c r="BK376" i="1"/>
  <c r="BL376" i="1"/>
  <c r="BM376" i="1"/>
  <c r="BN376" i="1"/>
  <c r="BO376" i="1"/>
  <c r="BP376" i="1"/>
  <c r="BQ376" i="1"/>
  <c r="BR376" i="1"/>
  <c r="BS376" i="1"/>
  <c r="BT376" i="1"/>
  <c r="BU376" i="1"/>
  <c r="BV376" i="1"/>
  <c r="BW376" i="1"/>
  <c r="BX376" i="1"/>
  <c r="BY376" i="1"/>
  <c r="BZ376" i="1"/>
  <c r="CA376" i="1"/>
  <c r="CB376" i="1"/>
  <c r="CC376" i="1"/>
  <c r="CD376" i="1"/>
  <c r="CE376" i="1"/>
  <c r="CF376" i="1"/>
  <c r="CG376" i="1"/>
  <c r="CH376" i="1"/>
  <c r="CI376" i="1"/>
  <c r="CJ376" i="1"/>
  <c r="CK376" i="1"/>
  <c r="CL376" i="1"/>
  <c r="CM376" i="1"/>
  <c r="CN376" i="1"/>
  <c r="CO376" i="1"/>
  <c r="CP376" i="1"/>
  <c r="CQ376" i="1"/>
  <c r="CR376" i="1"/>
  <c r="CS376" i="1"/>
  <c r="CT376" i="1"/>
  <c r="AW377" i="1"/>
  <c r="AX377" i="1"/>
  <c r="AY377" i="1"/>
  <c r="AZ377" i="1"/>
  <c r="BA377" i="1"/>
  <c r="BB377" i="1"/>
  <c r="BC377" i="1"/>
  <c r="BD377" i="1"/>
  <c r="BE377" i="1"/>
  <c r="BF377" i="1"/>
  <c r="BG377" i="1"/>
  <c r="BH377" i="1"/>
  <c r="BI377" i="1"/>
  <c r="BJ377" i="1"/>
  <c r="BK377" i="1"/>
  <c r="BL377" i="1"/>
  <c r="BM377" i="1"/>
  <c r="BN377" i="1"/>
  <c r="BO377" i="1"/>
  <c r="BP377" i="1"/>
  <c r="BQ377" i="1"/>
  <c r="BR377" i="1"/>
  <c r="BS377" i="1"/>
  <c r="BT377" i="1"/>
  <c r="BU377" i="1"/>
  <c r="BV377" i="1"/>
  <c r="BW377" i="1"/>
  <c r="BX377" i="1"/>
  <c r="BY377" i="1"/>
  <c r="BZ377" i="1"/>
  <c r="CA377" i="1"/>
  <c r="CB377" i="1"/>
  <c r="CC377" i="1"/>
  <c r="CD377" i="1"/>
  <c r="CE377" i="1"/>
  <c r="CF377" i="1"/>
  <c r="CG377" i="1"/>
  <c r="CH377" i="1"/>
  <c r="CI377" i="1"/>
  <c r="CJ377" i="1"/>
  <c r="CK377" i="1"/>
  <c r="CL377" i="1"/>
  <c r="CM377" i="1"/>
  <c r="CN377" i="1"/>
  <c r="CO377" i="1"/>
  <c r="CP377" i="1"/>
  <c r="CQ377" i="1"/>
  <c r="CR377" i="1"/>
  <c r="CS377" i="1"/>
  <c r="CT377" i="1"/>
  <c r="AW378" i="1"/>
  <c r="AX378" i="1"/>
  <c r="AY378" i="1"/>
  <c r="AZ378" i="1"/>
  <c r="BA378" i="1"/>
  <c r="BB378" i="1"/>
  <c r="BC378" i="1"/>
  <c r="BD378" i="1"/>
  <c r="BE378" i="1"/>
  <c r="BF378" i="1"/>
  <c r="BG378" i="1"/>
  <c r="BH378" i="1"/>
  <c r="BI378" i="1"/>
  <c r="BJ378" i="1"/>
  <c r="BK378" i="1"/>
  <c r="BL378" i="1"/>
  <c r="BM378" i="1"/>
  <c r="BN378" i="1"/>
  <c r="BO378" i="1"/>
  <c r="BP378" i="1"/>
  <c r="BQ378" i="1"/>
  <c r="BR378" i="1"/>
  <c r="BS378" i="1"/>
  <c r="BT378" i="1"/>
  <c r="BU378" i="1"/>
  <c r="BV378" i="1"/>
  <c r="BW378" i="1"/>
  <c r="BX378" i="1"/>
  <c r="BY378" i="1"/>
  <c r="BZ378" i="1"/>
  <c r="CA378" i="1"/>
  <c r="CB378" i="1"/>
  <c r="CC378" i="1"/>
  <c r="CD378" i="1"/>
  <c r="CE378" i="1"/>
  <c r="CF378" i="1"/>
  <c r="CG378" i="1"/>
  <c r="CH378" i="1"/>
  <c r="CI378" i="1"/>
  <c r="CJ378" i="1"/>
  <c r="CK378" i="1"/>
  <c r="CL378" i="1"/>
  <c r="CM378" i="1"/>
  <c r="CN378" i="1"/>
  <c r="CO378" i="1"/>
  <c r="CP378" i="1"/>
  <c r="CQ378" i="1"/>
  <c r="CR378" i="1"/>
  <c r="CS378" i="1"/>
  <c r="CT378" i="1"/>
  <c r="AW379" i="1"/>
  <c r="AX379" i="1"/>
  <c r="AY379" i="1"/>
  <c r="AZ379" i="1"/>
  <c r="BA379" i="1"/>
  <c r="BB379" i="1"/>
  <c r="BC379" i="1"/>
  <c r="BD379" i="1"/>
  <c r="BE379" i="1"/>
  <c r="BF379" i="1"/>
  <c r="BG379" i="1"/>
  <c r="BH379" i="1"/>
  <c r="BI379" i="1"/>
  <c r="BJ379" i="1"/>
  <c r="BK379" i="1"/>
  <c r="BL379" i="1"/>
  <c r="BM379" i="1"/>
  <c r="BN379" i="1"/>
  <c r="BO379" i="1"/>
  <c r="BP379" i="1"/>
  <c r="BQ379" i="1"/>
  <c r="BR379" i="1"/>
  <c r="BS379" i="1"/>
  <c r="BT379" i="1"/>
  <c r="BU379" i="1"/>
  <c r="BV379" i="1"/>
  <c r="BW379" i="1"/>
  <c r="BX379" i="1"/>
  <c r="BY379" i="1"/>
  <c r="BZ379" i="1"/>
  <c r="CA379" i="1"/>
  <c r="CB379" i="1"/>
  <c r="CC379" i="1"/>
  <c r="CD379" i="1"/>
  <c r="CE379" i="1"/>
  <c r="CF379" i="1"/>
  <c r="CG379" i="1"/>
  <c r="CH379" i="1"/>
  <c r="CI379" i="1"/>
  <c r="CJ379" i="1"/>
  <c r="CK379" i="1"/>
  <c r="CL379" i="1"/>
  <c r="CM379" i="1"/>
  <c r="CN379" i="1"/>
  <c r="CO379" i="1"/>
  <c r="CP379" i="1"/>
  <c r="CQ379" i="1"/>
  <c r="CR379" i="1"/>
  <c r="CS379" i="1"/>
  <c r="CT379" i="1"/>
  <c r="AW380" i="1"/>
  <c r="AX380" i="1"/>
  <c r="AY380" i="1"/>
  <c r="AZ380" i="1"/>
  <c r="BA380" i="1"/>
  <c r="BB380" i="1"/>
  <c r="BC380" i="1"/>
  <c r="BD380" i="1"/>
  <c r="BE380" i="1"/>
  <c r="BF380" i="1"/>
  <c r="BG380" i="1"/>
  <c r="BH380" i="1"/>
  <c r="BI380" i="1"/>
  <c r="BJ380" i="1"/>
  <c r="BK380" i="1"/>
  <c r="BL380" i="1"/>
  <c r="BM380" i="1"/>
  <c r="BN380" i="1"/>
  <c r="BO380" i="1"/>
  <c r="BP380" i="1"/>
  <c r="BQ380" i="1"/>
  <c r="BR380" i="1"/>
  <c r="BS380" i="1"/>
  <c r="BT380" i="1"/>
  <c r="BU380" i="1"/>
  <c r="BV380" i="1"/>
  <c r="BW380" i="1"/>
  <c r="BX380" i="1"/>
  <c r="BY380" i="1"/>
  <c r="BZ380" i="1"/>
  <c r="CA380" i="1"/>
  <c r="CB380" i="1"/>
  <c r="CC380" i="1"/>
  <c r="CD380" i="1"/>
  <c r="CE380" i="1"/>
  <c r="CF380" i="1"/>
  <c r="CG380" i="1"/>
  <c r="CH380" i="1"/>
  <c r="CI380" i="1"/>
  <c r="CJ380" i="1"/>
  <c r="CK380" i="1"/>
  <c r="CL380" i="1"/>
  <c r="CM380" i="1"/>
  <c r="CN380" i="1"/>
  <c r="CO380" i="1"/>
  <c r="CP380" i="1"/>
  <c r="CQ380" i="1"/>
  <c r="CR380" i="1"/>
  <c r="CS380" i="1"/>
  <c r="CT380" i="1"/>
  <c r="AW381" i="1"/>
  <c r="AX381" i="1"/>
  <c r="AY381" i="1"/>
  <c r="AZ381" i="1"/>
  <c r="BA381" i="1"/>
  <c r="BB381" i="1"/>
  <c r="BC381" i="1"/>
  <c r="BD381" i="1"/>
  <c r="BE381" i="1"/>
  <c r="BF381" i="1"/>
  <c r="BG381" i="1"/>
  <c r="BH381" i="1"/>
  <c r="BI381" i="1"/>
  <c r="BJ381" i="1"/>
  <c r="BK381" i="1"/>
  <c r="BL381" i="1"/>
  <c r="BM381" i="1"/>
  <c r="BN381" i="1"/>
  <c r="BO381" i="1"/>
  <c r="BP381" i="1"/>
  <c r="BQ381" i="1"/>
  <c r="BR381" i="1"/>
  <c r="BS381" i="1"/>
  <c r="BT381" i="1"/>
  <c r="BU381" i="1"/>
  <c r="BV381" i="1"/>
  <c r="BW381" i="1"/>
  <c r="BX381" i="1"/>
  <c r="BY381" i="1"/>
  <c r="BZ381" i="1"/>
  <c r="CA381" i="1"/>
  <c r="CB381" i="1"/>
  <c r="CC381" i="1"/>
  <c r="CD381" i="1"/>
  <c r="CE381" i="1"/>
  <c r="CF381" i="1"/>
  <c r="CG381" i="1"/>
  <c r="CH381" i="1"/>
  <c r="CI381" i="1"/>
  <c r="CJ381" i="1"/>
  <c r="CK381" i="1"/>
  <c r="CL381" i="1"/>
  <c r="CM381" i="1"/>
  <c r="CN381" i="1"/>
  <c r="CO381" i="1"/>
  <c r="CP381" i="1"/>
  <c r="CQ381" i="1"/>
  <c r="CR381" i="1"/>
  <c r="CS381" i="1"/>
  <c r="CT381" i="1"/>
  <c r="AW382" i="1"/>
  <c r="AX382" i="1"/>
  <c r="AY382" i="1"/>
  <c r="AZ382" i="1"/>
  <c r="BA382" i="1"/>
  <c r="BB382" i="1"/>
  <c r="BC382" i="1"/>
  <c r="BD382" i="1"/>
  <c r="BE382" i="1"/>
  <c r="BF382" i="1"/>
  <c r="BG382" i="1"/>
  <c r="BH382" i="1"/>
  <c r="BI382" i="1"/>
  <c r="BJ382" i="1"/>
  <c r="BK382" i="1"/>
  <c r="BL382" i="1"/>
  <c r="BM382" i="1"/>
  <c r="BN382" i="1"/>
  <c r="BO382" i="1"/>
  <c r="BP382" i="1"/>
  <c r="BQ382" i="1"/>
  <c r="BR382" i="1"/>
  <c r="BS382" i="1"/>
  <c r="BT382" i="1"/>
  <c r="BU382" i="1"/>
  <c r="BV382" i="1"/>
  <c r="BW382" i="1"/>
  <c r="BX382" i="1"/>
  <c r="BY382" i="1"/>
  <c r="BZ382" i="1"/>
  <c r="CA382" i="1"/>
  <c r="CB382" i="1"/>
  <c r="CC382" i="1"/>
  <c r="CD382" i="1"/>
  <c r="CE382" i="1"/>
  <c r="CF382" i="1"/>
  <c r="CG382" i="1"/>
  <c r="CH382" i="1"/>
  <c r="CI382" i="1"/>
  <c r="CJ382" i="1"/>
  <c r="CK382" i="1"/>
  <c r="CL382" i="1"/>
  <c r="CM382" i="1"/>
  <c r="CN382" i="1"/>
  <c r="CO382" i="1"/>
  <c r="CP382" i="1"/>
  <c r="CQ382" i="1"/>
  <c r="CR382" i="1"/>
  <c r="CS382" i="1"/>
  <c r="CT382" i="1"/>
  <c r="AW383" i="1"/>
  <c r="AX383" i="1"/>
  <c r="AY383" i="1"/>
  <c r="AZ383" i="1"/>
  <c r="BA383" i="1"/>
  <c r="BB383" i="1"/>
  <c r="BC383" i="1"/>
  <c r="BD383" i="1"/>
  <c r="BE383" i="1"/>
  <c r="BF383" i="1"/>
  <c r="BG383" i="1"/>
  <c r="BH383" i="1"/>
  <c r="BI383" i="1"/>
  <c r="BJ383" i="1"/>
  <c r="BK383" i="1"/>
  <c r="BL383" i="1"/>
  <c r="BM383" i="1"/>
  <c r="BN383" i="1"/>
  <c r="BO383" i="1"/>
  <c r="BP383" i="1"/>
  <c r="BQ383" i="1"/>
  <c r="BR383" i="1"/>
  <c r="BS383" i="1"/>
  <c r="BT383" i="1"/>
  <c r="BU383" i="1"/>
  <c r="BV383" i="1"/>
  <c r="BW383" i="1"/>
  <c r="BX383" i="1"/>
  <c r="BY383" i="1"/>
  <c r="BZ383" i="1"/>
  <c r="CA383" i="1"/>
  <c r="CB383" i="1"/>
  <c r="CC383" i="1"/>
  <c r="CD383" i="1"/>
  <c r="CE383" i="1"/>
  <c r="CF383" i="1"/>
  <c r="CG383" i="1"/>
  <c r="CH383" i="1"/>
  <c r="CI383" i="1"/>
  <c r="CJ383" i="1"/>
  <c r="CK383" i="1"/>
  <c r="CL383" i="1"/>
  <c r="CM383" i="1"/>
  <c r="CN383" i="1"/>
  <c r="CO383" i="1"/>
  <c r="CP383" i="1"/>
  <c r="CQ383" i="1"/>
  <c r="CR383" i="1"/>
  <c r="CS383" i="1"/>
  <c r="CT383" i="1"/>
  <c r="AW384" i="1"/>
  <c r="AX384" i="1"/>
  <c r="AY384" i="1"/>
  <c r="AZ384" i="1"/>
  <c r="BA384" i="1"/>
  <c r="BB384" i="1"/>
  <c r="BC384" i="1"/>
  <c r="BD384" i="1"/>
  <c r="BE384" i="1"/>
  <c r="BF384" i="1"/>
  <c r="BG384" i="1"/>
  <c r="BH384" i="1"/>
  <c r="BI384" i="1"/>
  <c r="BJ384" i="1"/>
  <c r="BK384" i="1"/>
  <c r="BL384" i="1"/>
  <c r="BM384" i="1"/>
  <c r="BN384" i="1"/>
  <c r="BO384" i="1"/>
  <c r="BP384" i="1"/>
  <c r="BQ384" i="1"/>
  <c r="BR384" i="1"/>
  <c r="BS384" i="1"/>
  <c r="BT384" i="1"/>
  <c r="BU384" i="1"/>
  <c r="BV384" i="1"/>
  <c r="BW384" i="1"/>
  <c r="BX384" i="1"/>
  <c r="BY384" i="1"/>
  <c r="BZ384" i="1"/>
  <c r="CA384" i="1"/>
  <c r="CB384" i="1"/>
  <c r="CC384" i="1"/>
  <c r="CD384" i="1"/>
  <c r="CE384" i="1"/>
  <c r="CF384" i="1"/>
  <c r="CG384" i="1"/>
  <c r="CH384" i="1"/>
  <c r="CI384" i="1"/>
  <c r="CJ384" i="1"/>
  <c r="CK384" i="1"/>
  <c r="CL384" i="1"/>
  <c r="CM384" i="1"/>
  <c r="CN384" i="1"/>
  <c r="CO384" i="1"/>
  <c r="CP384" i="1"/>
  <c r="CQ384" i="1"/>
  <c r="CR384" i="1"/>
  <c r="CS384" i="1"/>
  <c r="CT384" i="1"/>
  <c r="AW385" i="1"/>
  <c r="AX385" i="1"/>
  <c r="AY385" i="1"/>
  <c r="AZ385" i="1"/>
  <c r="BA385" i="1"/>
  <c r="BB385" i="1"/>
  <c r="BC385" i="1"/>
  <c r="BD385" i="1"/>
  <c r="BE385" i="1"/>
  <c r="BF385" i="1"/>
  <c r="BG385" i="1"/>
  <c r="BH385" i="1"/>
  <c r="BI385" i="1"/>
  <c r="BJ385" i="1"/>
  <c r="BK385" i="1"/>
  <c r="BL385" i="1"/>
  <c r="BM385" i="1"/>
  <c r="BN385" i="1"/>
  <c r="BO385" i="1"/>
  <c r="BP385" i="1"/>
  <c r="BQ385" i="1"/>
  <c r="BR385" i="1"/>
  <c r="BS385" i="1"/>
  <c r="BT385" i="1"/>
  <c r="BU385" i="1"/>
  <c r="BV385" i="1"/>
  <c r="BW385" i="1"/>
  <c r="BX385" i="1"/>
  <c r="BY385" i="1"/>
  <c r="BZ385" i="1"/>
  <c r="CA385" i="1"/>
  <c r="CB385" i="1"/>
  <c r="CC385" i="1"/>
  <c r="CD385" i="1"/>
  <c r="CE385" i="1"/>
  <c r="CF385" i="1"/>
  <c r="CG385" i="1"/>
  <c r="CH385" i="1"/>
  <c r="CI385" i="1"/>
  <c r="CJ385" i="1"/>
  <c r="CK385" i="1"/>
  <c r="CL385" i="1"/>
  <c r="CM385" i="1"/>
  <c r="CN385" i="1"/>
  <c r="CO385" i="1"/>
  <c r="CP385" i="1"/>
  <c r="CQ385" i="1"/>
  <c r="CR385" i="1"/>
  <c r="CS385" i="1"/>
  <c r="CT385" i="1"/>
  <c r="AW386" i="1"/>
  <c r="AX386" i="1"/>
  <c r="AY386" i="1"/>
  <c r="AZ386" i="1"/>
  <c r="BA386" i="1"/>
  <c r="BB386" i="1"/>
  <c r="BC386" i="1"/>
  <c r="BD386" i="1"/>
  <c r="BE386" i="1"/>
  <c r="BF386" i="1"/>
  <c r="BG386" i="1"/>
  <c r="BH386" i="1"/>
  <c r="BI386" i="1"/>
  <c r="BJ386" i="1"/>
  <c r="BK386" i="1"/>
  <c r="BL386" i="1"/>
  <c r="BM386" i="1"/>
  <c r="BN386" i="1"/>
  <c r="BO386" i="1"/>
  <c r="BP386" i="1"/>
  <c r="BQ386" i="1"/>
  <c r="BR386" i="1"/>
  <c r="BS386" i="1"/>
  <c r="BT386" i="1"/>
  <c r="BU386" i="1"/>
  <c r="BV386" i="1"/>
  <c r="BW386" i="1"/>
  <c r="BX386" i="1"/>
  <c r="BY386" i="1"/>
  <c r="BZ386" i="1"/>
  <c r="CA386" i="1"/>
  <c r="CB386" i="1"/>
  <c r="CC386" i="1"/>
  <c r="CD386" i="1"/>
  <c r="CE386" i="1"/>
  <c r="CF386" i="1"/>
  <c r="CG386" i="1"/>
  <c r="CH386" i="1"/>
  <c r="CI386" i="1"/>
  <c r="CJ386" i="1"/>
  <c r="CK386" i="1"/>
  <c r="CL386" i="1"/>
  <c r="CM386" i="1"/>
  <c r="CN386" i="1"/>
  <c r="CO386" i="1"/>
  <c r="CP386" i="1"/>
  <c r="CQ386" i="1"/>
  <c r="CR386" i="1"/>
  <c r="CS386" i="1"/>
  <c r="CT386" i="1"/>
  <c r="AW387" i="1"/>
  <c r="AX387" i="1"/>
  <c r="AY387" i="1"/>
  <c r="AZ387" i="1"/>
  <c r="BA387" i="1"/>
  <c r="BB387" i="1"/>
  <c r="BC387" i="1"/>
  <c r="BD387" i="1"/>
  <c r="BE387" i="1"/>
  <c r="BF387" i="1"/>
  <c r="BG387" i="1"/>
  <c r="BH387" i="1"/>
  <c r="BI387" i="1"/>
  <c r="BJ387" i="1"/>
  <c r="BK387" i="1"/>
  <c r="BL387" i="1"/>
  <c r="BM387" i="1"/>
  <c r="BN387" i="1"/>
  <c r="BO387" i="1"/>
  <c r="BP387" i="1"/>
  <c r="BQ387" i="1"/>
  <c r="BR387" i="1"/>
  <c r="BS387" i="1"/>
  <c r="BT387" i="1"/>
  <c r="BU387" i="1"/>
  <c r="BV387" i="1"/>
  <c r="BW387" i="1"/>
  <c r="BX387" i="1"/>
  <c r="BY387" i="1"/>
  <c r="BZ387" i="1"/>
  <c r="CA387" i="1"/>
  <c r="CB387" i="1"/>
  <c r="CC387" i="1"/>
  <c r="CD387" i="1"/>
  <c r="CE387" i="1"/>
  <c r="CF387" i="1"/>
  <c r="CG387" i="1"/>
  <c r="CH387" i="1"/>
  <c r="CI387" i="1"/>
  <c r="CJ387" i="1"/>
  <c r="CK387" i="1"/>
  <c r="CL387" i="1"/>
  <c r="CM387" i="1"/>
  <c r="CN387" i="1"/>
  <c r="CO387" i="1"/>
  <c r="CP387" i="1"/>
  <c r="CQ387" i="1"/>
  <c r="CR387" i="1"/>
  <c r="CS387" i="1"/>
  <c r="CT387" i="1"/>
  <c r="AW388" i="1"/>
  <c r="AX388" i="1"/>
  <c r="AY388" i="1"/>
  <c r="AZ388" i="1"/>
  <c r="BA388" i="1"/>
  <c r="BB388" i="1"/>
  <c r="BC388" i="1"/>
  <c r="BD388" i="1"/>
  <c r="BE388" i="1"/>
  <c r="BF388" i="1"/>
  <c r="BG388" i="1"/>
  <c r="BH388" i="1"/>
  <c r="BI388" i="1"/>
  <c r="BJ388" i="1"/>
  <c r="BK388" i="1"/>
  <c r="BL388" i="1"/>
  <c r="BM388" i="1"/>
  <c r="BN388" i="1"/>
  <c r="BO388" i="1"/>
  <c r="BP388" i="1"/>
  <c r="BQ388" i="1"/>
  <c r="BR388" i="1"/>
  <c r="BS388" i="1"/>
  <c r="BT388" i="1"/>
  <c r="BU388" i="1"/>
  <c r="BV388" i="1"/>
  <c r="BW388" i="1"/>
  <c r="BX388" i="1"/>
  <c r="BY388" i="1"/>
  <c r="BZ388" i="1"/>
  <c r="CA388" i="1"/>
  <c r="CB388" i="1"/>
  <c r="CC388" i="1"/>
  <c r="CD388" i="1"/>
  <c r="CE388" i="1"/>
  <c r="CF388" i="1"/>
  <c r="CG388" i="1"/>
  <c r="CH388" i="1"/>
  <c r="CI388" i="1"/>
  <c r="CJ388" i="1"/>
  <c r="CK388" i="1"/>
  <c r="CL388" i="1"/>
  <c r="CM388" i="1"/>
  <c r="CN388" i="1"/>
  <c r="CO388" i="1"/>
  <c r="CP388" i="1"/>
  <c r="CQ388" i="1"/>
  <c r="CR388" i="1"/>
  <c r="CS388" i="1"/>
  <c r="CT388" i="1"/>
  <c r="AW389" i="1"/>
  <c r="AX389" i="1"/>
  <c r="AY389" i="1"/>
  <c r="AZ389" i="1"/>
  <c r="BA389" i="1"/>
  <c r="BB389" i="1"/>
  <c r="BC389" i="1"/>
  <c r="BD389" i="1"/>
  <c r="BE389" i="1"/>
  <c r="BF389" i="1"/>
  <c r="BG389" i="1"/>
  <c r="BH389" i="1"/>
  <c r="BI389" i="1"/>
  <c r="BJ389" i="1"/>
  <c r="BK389" i="1"/>
  <c r="BL389" i="1"/>
  <c r="BM389" i="1"/>
  <c r="BN389" i="1"/>
  <c r="BO389" i="1"/>
  <c r="BP389" i="1"/>
  <c r="BQ389" i="1"/>
  <c r="BR389" i="1"/>
  <c r="BS389" i="1"/>
  <c r="BT389" i="1"/>
  <c r="BU389" i="1"/>
  <c r="BV389" i="1"/>
  <c r="BW389" i="1"/>
  <c r="BX389" i="1"/>
  <c r="BY389" i="1"/>
  <c r="BZ389" i="1"/>
  <c r="CA389" i="1"/>
  <c r="CB389" i="1"/>
  <c r="CC389" i="1"/>
  <c r="CD389" i="1"/>
  <c r="CE389" i="1"/>
  <c r="CF389" i="1"/>
  <c r="CG389" i="1"/>
  <c r="CH389" i="1"/>
  <c r="CI389" i="1"/>
  <c r="CJ389" i="1"/>
  <c r="CK389" i="1"/>
  <c r="CL389" i="1"/>
  <c r="CM389" i="1"/>
  <c r="CN389" i="1"/>
  <c r="CO389" i="1"/>
  <c r="CP389" i="1"/>
  <c r="CQ389" i="1"/>
  <c r="CR389" i="1"/>
  <c r="CS389" i="1"/>
  <c r="CT389" i="1"/>
  <c r="AW390" i="1"/>
  <c r="AX390" i="1"/>
  <c r="AY390" i="1"/>
  <c r="AZ390" i="1"/>
  <c r="BA390" i="1"/>
  <c r="BB390" i="1"/>
  <c r="BC390" i="1"/>
  <c r="BD390" i="1"/>
  <c r="BE390" i="1"/>
  <c r="BF390" i="1"/>
  <c r="BG390" i="1"/>
  <c r="BH390" i="1"/>
  <c r="BI390" i="1"/>
  <c r="BJ390" i="1"/>
  <c r="BK390" i="1"/>
  <c r="BL390" i="1"/>
  <c r="BM390" i="1"/>
  <c r="BN390" i="1"/>
  <c r="BO390" i="1"/>
  <c r="BP390" i="1"/>
  <c r="BQ390" i="1"/>
  <c r="BR390" i="1"/>
  <c r="BS390" i="1"/>
  <c r="BT390" i="1"/>
  <c r="BU390" i="1"/>
  <c r="BV390" i="1"/>
  <c r="BW390" i="1"/>
  <c r="BX390" i="1"/>
  <c r="BY390" i="1"/>
  <c r="BZ390" i="1"/>
  <c r="CA390" i="1"/>
  <c r="CB390" i="1"/>
  <c r="CC390" i="1"/>
  <c r="CD390" i="1"/>
  <c r="CE390" i="1"/>
  <c r="CF390" i="1"/>
  <c r="CG390" i="1"/>
  <c r="CH390" i="1"/>
  <c r="CI390" i="1"/>
  <c r="CJ390" i="1"/>
  <c r="CK390" i="1"/>
  <c r="CL390" i="1"/>
  <c r="CM390" i="1"/>
  <c r="CN390" i="1"/>
  <c r="CO390" i="1"/>
  <c r="CP390" i="1"/>
  <c r="CQ390" i="1"/>
  <c r="CR390" i="1"/>
  <c r="CS390" i="1"/>
  <c r="CT390" i="1"/>
  <c r="AW391" i="1"/>
  <c r="AX391" i="1"/>
  <c r="AY391" i="1"/>
  <c r="AZ391" i="1"/>
  <c r="BA391" i="1"/>
  <c r="BB391" i="1"/>
  <c r="BC391" i="1"/>
  <c r="BD391" i="1"/>
  <c r="BE391" i="1"/>
  <c r="BF391" i="1"/>
  <c r="BG391" i="1"/>
  <c r="BH391" i="1"/>
  <c r="BI391" i="1"/>
  <c r="BJ391" i="1"/>
  <c r="BK391" i="1"/>
  <c r="BL391" i="1"/>
  <c r="BM391" i="1"/>
  <c r="BN391" i="1"/>
  <c r="BO391" i="1"/>
  <c r="BP391" i="1"/>
  <c r="BQ391" i="1"/>
  <c r="BR391" i="1"/>
  <c r="BS391" i="1"/>
  <c r="BT391" i="1"/>
  <c r="BU391" i="1"/>
  <c r="BV391" i="1"/>
  <c r="BW391" i="1"/>
  <c r="BX391" i="1"/>
  <c r="BY391" i="1"/>
  <c r="BZ391" i="1"/>
  <c r="CA391" i="1"/>
  <c r="CB391" i="1"/>
  <c r="CC391" i="1"/>
  <c r="CD391" i="1"/>
  <c r="CE391" i="1"/>
  <c r="CF391" i="1"/>
  <c r="CG391" i="1"/>
  <c r="CH391" i="1"/>
  <c r="CI391" i="1"/>
  <c r="CJ391" i="1"/>
  <c r="CK391" i="1"/>
  <c r="CL391" i="1"/>
  <c r="CM391" i="1"/>
  <c r="CN391" i="1"/>
  <c r="CO391" i="1"/>
  <c r="CP391" i="1"/>
  <c r="CQ391" i="1"/>
  <c r="CR391" i="1"/>
  <c r="CS391" i="1"/>
  <c r="CT391" i="1"/>
  <c r="AW392" i="1"/>
  <c r="AX392" i="1"/>
  <c r="AY392" i="1"/>
  <c r="AZ392" i="1"/>
  <c r="BA392" i="1"/>
  <c r="BB392" i="1"/>
  <c r="BC392" i="1"/>
  <c r="BD392" i="1"/>
  <c r="BE392" i="1"/>
  <c r="BF392" i="1"/>
  <c r="BG392" i="1"/>
  <c r="BH392" i="1"/>
  <c r="BI392" i="1"/>
  <c r="BJ392" i="1"/>
  <c r="BK392" i="1"/>
  <c r="BL392" i="1"/>
  <c r="BM392" i="1"/>
  <c r="BN392" i="1"/>
  <c r="BO392" i="1"/>
  <c r="BP392" i="1"/>
  <c r="BQ392" i="1"/>
  <c r="BR392" i="1"/>
  <c r="BS392" i="1"/>
  <c r="BT392" i="1"/>
  <c r="BU392" i="1"/>
  <c r="BV392" i="1"/>
  <c r="BW392" i="1"/>
  <c r="BX392" i="1"/>
  <c r="BY392" i="1"/>
  <c r="BZ392" i="1"/>
  <c r="CA392" i="1"/>
  <c r="CB392" i="1"/>
  <c r="CC392" i="1"/>
  <c r="CD392" i="1"/>
  <c r="CE392" i="1"/>
  <c r="CF392" i="1"/>
  <c r="CG392" i="1"/>
  <c r="CH392" i="1"/>
  <c r="CI392" i="1"/>
  <c r="CJ392" i="1"/>
  <c r="CK392" i="1"/>
  <c r="CL392" i="1"/>
  <c r="CM392" i="1"/>
  <c r="CN392" i="1"/>
  <c r="CO392" i="1"/>
  <c r="CP392" i="1"/>
  <c r="CQ392" i="1"/>
  <c r="CR392" i="1"/>
  <c r="CS392" i="1"/>
  <c r="CT392" i="1"/>
  <c r="AW393" i="1"/>
  <c r="AX393" i="1"/>
  <c r="AY393" i="1"/>
  <c r="AZ393" i="1"/>
  <c r="BA393" i="1"/>
  <c r="BB393" i="1"/>
  <c r="BC393" i="1"/>
  <c r="BD393" i="1"/>
  <c r="BE393" i="1"/>
  <c r="BF393" i="1"/>
  <c r="BG393" i="1"/>
  <c r="BH393" i="1"/>
  <c r="BI393" i="1"/>
  <c r="BJ393" i="1"/>
  <c r="BK393" i="1"/>
  <c r="BL393" i="1"/>
  <c r="BM393" i="1"/>
  <c r="BN393" i="1"/>
  <c r="BO393" i="1"/>
  <c r="BP393" i="1"/>
  <c r="BQ393" i="1"/>
  <c r="BR393" i="1"/>
  <c r="BS393" i="1"/>
  <c r="BT393" i="1"/>
  <c r="BU393" i="1"/>
  <c r="BV393" i="1"/>
  <c r="BW393" i="1"/>
  <c r="BX393" i="1"/>
  <c r="BY393" i="1"/>
  <c r="BZ393" i="1"/>
  <c r="CA393" i="1"/>
  <c r="CB393" i="1"/>
  <c r="CC393" i="1"/>
  <c r="CD393" i="1"/>
  <c r="CE393" i="1"/>
  <c r="CF393" i="1"/>
  <c r="CG393" i="1"/>
  <c r="CH393" i="1"/>
  <c r="CI393" i="1"/>
  <c r="CJ393" i="1"/>
  <c r="CK393" i="1"/>
  <c r="CL393" i="1"/>
  <c r="CM393" i="1"/>
  <c r="CN393" i="1"/>
  <c r="CO393" i="1"/>
  <c r="CP393" i="1"/>
  <c r="CQ393" i="1"/>
  <c r="CR393" i="1"/>
  <c r="CS393" i="1"/>
  <c r="CT393" i="1"/>
  <c r="AW394" i="1"/>
  <c r="AX394" i="1"/>
  <c r="AY394" i="1"/>
  <c r="AZ394" i="1"/>
  <c r="BA394" i="1"/>
  <c r="BB394" i="1"/>
  <c r="BC394" i="1"/>
  <c r="BD394" i="1"/>
  <c r="BE394" i="1"/>
  <c r="BF394" i="1"/>
  <c r="BG394" i="1"/>
  <c r="BH394" i="1"/>
  <c r="BI394" i="1"/>
  <c r="BJ394" i="1"/>
  <c r="BK394" i="1"/>
  <c r="BL394" i="1"/>
  <c r="BM394" i="1"/>
  <c r="BN394" i="1"/>
  <c r="BO394" i="1"/>
  <c r="BP394" i="1"/>
  <c r="BQ394" i="1"/>
  <c r="BR394" i="1"/>
  <c r="BS394" i="1"/>
  <c r="BT394" i="1"/>
  <c r="BU394" i="1"/>
  <c r="BV394" i="1"/>
  <c r="BW394" i="1"/>
  <c r="BX394" i="1"/>
  <c r="BY394" i="1"/>
  <c r="BZ394" i="1"/>
  <c r="CA394" i="1"/>
  <c r="CB394" i="1"/>
  <c r="CC394" i="1"/>
  <c r="CD394" i="1"/>
  <c r="CE394" i="1"/>
  <c r="CF394" i="1"/>
  <c r="CG394" i="1"/>
  <c r="CH394" i="1"/>
  <c r="CI394" i="1"/>
  <c r="CJ394" i="1"/>
  <c r="CK394" i="1"/>
  <c r="CL394" i="1"/>
  <c r="CM394" i="1"/>
  <c r="CN394" i="1"/>
  <c r="CO394" i="1"/>
  <c r="CP394" i="1"/>
  <c r="CQ394" i="1"/>
  <c r="CR394" i="1"/>
  <c r="CS394" i="1"/>
  <c r="CT394" i="1"/>
  <c r="AW395" i="1"/>
  <c r="AX395" i="1"/>
  <c r="AY395" i="1"/>
  <c r="AZ395" i="1"/>
  <c r="BA395" i="1"/>
  <c r="BB395" i="1"/>
  <c r="BC395" i="1"/>
  <c r="BD395" i="1"/>
  <c r="BE395" i="1"/>
  <c r="BF395" i="1"/>
  <c r="BG395" i="1"/>
  <c r="BH395" i="1"/>
  <c r="BI395" i="1"/>
  <c r="BJ395" i="1"/>
  <c r="BK395" i="1"/>
  <c r="BL395" i="1"/>
  <c r="BM395" i="1"/>
  <c r="BN395" i="1"/>
  <c r="BO395" i="1"/>
  <c r="BP395" i="1"/>
  <c r="BQ395" i="1"/>
  <c r="BR395" i="1"/>
  <c r="BS395" i="1"/>
  <c r="BT395" i="1"/>
  <c r="BU395" i="1"/>
  <c r="BV395" i="1"/>
  <c r="BW395" i="1"/>
  <c r="BX395" i="1"/>
  <c r="BY395" i="1"/>
  <c r="BZ395" i="1"/>
  <c r="CA395" i="1"/>
  <c r="CB395" i="1"/>
  <c r="CC395" i="1"/>
  <c r="CD395" i="1"/>
  <c r="CE395" i="1"/>
  <c r="CF395" i="1"/>
  <c r="CG395" i="1"/>
  <c r="CH395" i="1"/>
  <c r="CI395" i="1"/>
  <c r="CJ395" i="1"/>
  <c r="CK395" i="1"/>
  <c r="CL395" i="1"/>
  <c r="CM395" i="1"/>
  <c r="CN395" i="1"/>
  <c r="CO395" i="1"/>
  <c r="CP395" i="1"/>
  <c r="CQ395" i="1"/>
  <c r="CR395" i="1"/>
  <c r="CS395" i="1"/>
  <c r="CT395" i="1"/>
  <c r="AW396" i="1"/>
  <c r="AX396" i="1"/>
  <c r="AY396" i="1"/>
  <c r="AZ396" i="1"/>
  <c r="BA396" i="1"/>
  <c r="BB396" i="1"/>
  <c r="BC396" i="1"/>
  <c r="BD396" i="1"/>
  <c r="BE396" i="1"/>
  <c r="BF396" i="1"/>
  <c r="BG396" i="1"/>
  <c r="BH396" i="1"/>
  <c r="BI396" i="1"/>
  <c r="BJ396" i="1"/>
  <c r="BK396" i="1"/>
  <c r="BL396" i="1"/>
  <c r="BM396" i="1"/>
  <c r="BN396" i="1"/>
  <c r="BO396" i="1"/>
  <c r="BP396" i="1"/>
  <c r="BQ396" i="1"/>
  <c r="BR396" i="1"/>
  <c r="BS396" i="1"/>
  <c r="BT396" i="1"/>
  <c r="BU396" i="1"/>
  <c r="BV396" i="1"/>
  <c r="BW396" i="1"/>
  <c r="BX396" i="1"/>
  <c r="BY396" i="1"/>
  <c r="BZ396" i="1"/>
  <c r="CA396" i="1"/>
  <c r="CB396" i="1"/>
  <c r="CC396" i="1"/>
  <c r="CD396" i="1"/>
  <c r="CE396" i="1"/>
  <c r="CF396" i="1"/>
  <c r="CG396" i="1"/>
  <c r="CH396" i="1"/>
  <c r="CI396" i="1"/>
  <c r="CJ396" i="1"/>
  <c r="CK396" i="1"/>
  <c r="CL396" i="1"/>
  <c r="CM396" i="1"/>
  <c r="CN396" i="1"/>
  <c r="CO396" i="1"/>
  <c r="CP396" i="1"/>
  <c r="CQ396" i="1"/>
  <c r="CR396" i="1"/>
  <c r="CS396" i="1"/>
  <c r="CT396" i="1"/>
  <c r="AW397" i="1"/>
  <c r="AX397" i="1"/>
  <c r="AY397" i="1"/>
  <c r="AZ397" i="1"/>
  <c r="BA397" i="1"/>
  <c r="BB397" i="1"/>
  <c r="BC397" i="1"/>
  <c r="BD397" i="1"/>
  <c r="BE397" i="1"/>
  <c r="BF397" i="1"/>
  <c r="BG397" i="1"/>
  <c r="BH397" i="1"/>
  <c r="BI397" i="1"/>
  <c r="BJ397" i="1"/>
  <c r="BK397" i="1"/>
  <c r="BL397" i="1"/>
  <c r="BM397" i="1"/>
  <c r="BN397" i="1"/>
  <c r="BO397" i="1"/>
  <c r="BP397" i="1"/>
  <c r="BQ397" i="1"/>
  <c r="BR397" i="1"/>
  <c r="BS397" i="1"/>
  <c r="BT397" i="1"/>
  <c r="BU397" i="1"/>
  <c r="BV397" i="1"/>
  <c r="BW397" i="1"/>
  <c r="BX397" i="1"/>
  <c r="BY397" i="1"/>
  <c r="BZ397" i="1"/>
  <c r="CA397" i="1"/>
  <c r="CB397" i="1"/>
  <c r="CC397" i="1"/>
  <c r="CD397" i="1"/>
  <c r="CE397" i="1"/>
  <c r="CF397" i="1"/>
  <c r="CG397" i="1"/>
  <c r="CH397" i="1"/>
  <c r="CI397" i="1"/>
  <c r="CJ397" i="1"/>
  <c r="CK397" i="1"/>
  <c r="CL397" i="1"/>
  <c r="CM397" i="1"/>
  <c r="CN397" i="1"/>
  <c r="CO397" i="1"/>
  <c r="CP397" i="1"/>
  <c r="CQ397" i="1"/>
  <c r="CR397" i="1"/>
  <c r="CS397" i="1"/>
  <c r="CT397" i="1"/>
  <c r="AW398" i="1"/>
  <c r="AX398" i="1"/>
  <c r="AY398" i="1"/>
  <c r="AZ398" i="1"/>
  <c r="BA398" i="1"/>
  <c r="BB398" i="1"/>
  <c r="BC398" i="1"/>
  <c r="BD398" i="1"/>
  <c r="BE398" i="1"/>
  <c r="BF398" i="1"/>
  <c r="BG398" i="1"/>
  <c r="BH398" i="1"/>
  <c r="BI398" i="1"/>
  <c r="BJ398" i="1"/>
  <c r="BK398" i="1"/>
  <c r="BL398" i="1"/>
  <c r="BM398" i="1"/>
  <c r="BN398" i="1"/>
  <c r="BO398" i="1"/>
  <c r="BP398" i="1"/>
  <c r="BQ398" i="1"/>
  <c r="BR398" i="1"/>
  <c r="BS398" i="1"/>
  <c r="BT398" i="1"/>
  <c r="BU398" i="1"/>
  <c r="BV398" i="1"/>
  <c r="BW398" i="1"/>
  <c r="BX398" i="1"/>
  <c r="BY398" i="1"/>
  <c r="BZ398" i="1"/>
  <c r="CA398" i="1"/>
  <c r="CB398" i="1"/>
  <c r="CC398" i="1"/>
  <c r="CD398" i="1"/>
  <c r="CE398" i="1"/>
  <c r="CF398" i="1"/>
  <c r="CG398" i="1"/>
  <c r="CH398" i="1"/>
  <c r="CI398" i="1"/>
  <c r="CJ398" i="1"/>
  <c r="CK398" i="1"/>
  <c r="CL398" i="1"/>
  <c r="CM398" i="1"/>
  <c r="CN398" i="1"/>
  <c r="CO398" i="1"/>
  <c r="CP398" i="1"/>
  <c r="CQ398" i="1"/>
  <c r="CR398" i="1"/>
  <c r="CS398" i="1"/>
  <c r="CT398" i="1"/>
  <c r="AW399" i="1"/>
  <c r="AX399" i="1"/>
  <c r="AY399" i="1"/>
  <c r="AZ399" i="1"/>
  <c r="BA399" i="1"/>
  <c r="BB399" i="1"/>
  <c r="BC399" i="1"/>
  <c r="BD399" i="1"/>
  <c r="BE399" i="1"/>
  <c r="BF399" i="1"/>
  <c r="BG399" i="1"/>
  <c r="BH399" i="1"/>
  <c r="BI399" i="1"/>
  <c r="BJ399" i="1"/>
  <c r="BK399" i="1"/>
  <c r="BL399" i="1"/>
  <c r="BM399" i="1"/>
  <c r="BN399" i="1"/>
  <c r="BO399" i="1"/>
  <c r="BP399" i="1"/>
  <c r="BQ399" i="1"/>
  <c r="BR399" i="1"/>
  <c r="BS399" i="1"/>
  <c r="BT399" i="1"/>
  <c r="BU399" i="1"/>
  <c r="BV399" i="1"/>
  <c r="BW399" i="1"/>
  <c r="BX399" i="1"/>
  <c r="BY399" i="1"/>
  <c r="BZ399" i="1"/>
  <c r="CA399" i="1"/>
  <c r="CB399" i="1"/>
  <c r="CC399" i="1"/>
  <c r="CD399" i="1"/>
  <c r="CE399" i="1"/>
  <c r="CF399" i="1"/>
  <c r="CG399" i="1"/>
  <c r="CH399" i="1"/>
  <c r="CI399" i="1"/>
  <c r="CJ399" i="1"/>
  <c r="CK399" i="1"/>
  <c r="CL399" i="1"/>
  <c r="CM399" i="1"/>
  <c r="CN399" i="1"/>
  <c r="CO399" i="1"/>
  <c r="CP399" i="1"/>
  <c r="CQ399" i="1"/>
  <c r="CR399" i="1"/>
  <c r="CS399" i="1"/>
  <c r="CT399" i="1"/>
  <c r="AW400" i="1"/>
  <c r="AX400" i="1"/>
  <c r="AY400" i="1"/>
  <c r="AZ400" i="1"/>
  <c r="BA400" i="1"/>
  <c r="BB400" i="1"/>
  <c r="BC400" i="1"/>
  <c r="BD400" i="1"/>
  <c r="BE400" i="1"/>
  <c r="BF400" i="1"/>
  <c r="BG400" i="1"/>
  <c r="BH400" i="1"/>
  <c r="BI400" i="1"/>
  <c r="BJ400" i="1"/>
  <c r="BK400" i="1"/>
  <c r="BL400" i="1"/>
  <c r="BM400" i="1"/>
  <c r="BN400" i="1"/>
  <c r="BO400" i="1"/>
  <c r="BP400" i="1"/>
  <c r="BQ400" i="1"/>
  <c r="BR400" i="1"/>
  <c r="BS400" i="1"/>
  <c r="BT400" i="1"/>
  <c r="BU400" i="1"/>
  <c r="BV400" i="1"/>
  <c r="BW400" i="1"/>
  <c r="BX400" i="1"/>
  <c r="BY400" i="1"/>
  <c r="BZ400" i="1"/>
  <c r="CA400" i="1"/>
  <c r="CB400" i="1"/>
  <c r="CC400" i="1"/>
  <c r="CD400" i="1"/>
  <c r="CE400" i="1"/>
  <c r="CF400" i="1"/>
  <c r="CG400" i="1"/>
  <c r="CH400" i="1"/>
  <c r="CI400" i="1"/>
  <c r="CJ400" i="1"/>
  <c r="CK400" i="1"/>
  <c r="CL400" i="1"/>
  <c r="CM400" i="1"/>
  <c r="CN400" i="1"/>
  <c r="CO400" i="1"/>
  <c r="CP400" i="1"/>
  <c r="CQ400" i="1"/>
  <c r="CR400" i="1"/>
  <c r="CS400" i="1"/>
  <c r="CT400" i="1"/>
  <c r="AW401" i="1"/>
  <c r="AX401" i="1"/>
  <c r="AY401" i="1"/>
  <c r="AZ401" i="1"/>
  <c r="BA401" i="1"/>
  <c r="BB401" i="1"/>
  <c r="BC401" i="1"/>
  <c r="BD401" i="1"/>
  <c r="BE401" i="1"/>
  <c r="BF401" i="1"/>
  <c r="BG401" i="1"/>
  <c r="BH401" i="1"/>
  <c r="BI401" i="1"/>
  <c r="BJ401" i="1"/>
  <c r="BK401" i="1"/>
  <c r="BL401" i="1"/>
  <c r="BM401" i="1"/>
  <c r="BN401" i="1"/>
  <c r="BO401" i="1"/>
  <c r="BP401" i="1"/>
  <c r="BQ401" i="1"/>
  <c r="BR401" i="1"/>
  <c r="BS401" i="1"/>
  <c r="BT401" i="1"/>
  <c r="BU401" i="1"/>
  <c r="BV401" i="1"/>
  <c r="BW401" i="1"/>
  <c r="BX401" i="1"/>
  <c r="BY401" i="1"/>
  <c r="BZ401" i="1"/>
  <c r="CA401" i="1"/>
  <c r="CB401" i="1"/>
  <c r="CC401" i="1"/>
  <c r="CD401" i="1"/>
  <c r="CE401" i="1"/>
  <c r="CF401" i="1"/>
  <c r="CG401" i="1"/>
  <c r="CH401" i="1"/>
  <c r="CI401" i="1"/>
  <c r="CJ401" i="1"/>
  <c r="CK401" i="1"/>
  <c r="CL401" i="1"/>
  <c r="CM401" i="1"/>
  <c r="CN401" i="1"/>
  <c r="CO401" i="1"/>
  <c r="CP401" i="1"/>
  <c r="CQ401" i="1"/>
  <c r="CR401" i="1"/>
  <c r="CS401" i="1"/>
  <c r="CT401" i="1"/>
  <c r="AW402" i="1"/>
  <c r="AX402" i="1"/>
  <c r="AY402" i="1"/>
  <c r="AZ402" i="1"/>
  <c r="BA402" i="1"/>
  <c r="BB402" i="1"/>
  <c r="BC402" i="1"/>
  <c r="BD402" i="1"/>
  <c r="BE402" i="1"/>
  <c r="BF402" i="1"/>
  <c r="BG402" i="1"/>
  <c r="BH402" i="1"/>
  <c r="BI402" i="1"/>
  <c r="BJ402" i="1"/>
  <c r="BK402" i="1"/>
  <c r="BL402" i="1"/>
  <c r="BM402" i="1"/>
  <c r="BN402" i="1"/>
  <c r="BO402" i="1"/>
  <c r="BP402" i="1"/>
  <c r="BQ402" i="1"/>
  <c r="BR402" i="1"/>
  <c r="BS402" i="1"/>
  <c r="BT402" i="1"/>
  <c r="BU402" i="1"/>
  <c r="BV402" i="1"/>
  <c r="BW402" i="1"/>
  <c r="BX402" i="1"/>
  <c r="BY402" i="1"/>
  <c r="BZ402" i="1"/>
  <c r="CA402" i="1"/>
  <c r="CB402" i="1"/>
  <c r="CC402" i="1"/>
  <c r="CD402" i="1"/>
  <c r="CE402" i="1"/>
  <c r="CF402" i="1"/>
  <c r="CG402" i="1"/>
  <c r="CH402" i="1"/>
  <c r="CI402" i="1"/>
  <c r="CJ402" i="1"/>
  <c r="CK402" i="1"/>
  <c r="CL402" i="1"/>
  <c r="CM402" i="1"/>
  <c r="CN402" i="1"/>
  <c r="CO402" i="1"/>
  <c r="CP402" i="1"/>
  <c r="CQ402" i="1"/>
  <c r="CR402" i="1"/>
  <c r="CS402" i="1"/>
  <c r="CT402" i="1"/>
  <c r="AW403" i="1"/>
  <c r="AX403" i="1"/>
  <c r="AY403" i="1"/>
  <c r="AZ403" i="1"/>
  <c r="BA403" i="1"/>
  <c r="BB403" i="1"/>
  <c r="BC403" i="1"/>
  <c r="BD403" i="1"/>
  <c r="BE403" i="1"/>
  <c r="BF403" i="1"/>
  <c r="BG403" i="1"/>
  <c r="BH403" i="1"/>
  <c r="BI403" i="1"/>
  <c r="BJ403" i="1"/>
  <c r="BK403" i="1"/>
  <c r="BL403" i="1"/>
  <c r="BM403" i="1"/>
  <c r="BN403" i="1"/>
  <c r="BO403" i="1"/>
  <c r="BP403" i="1"/>
  <c r="BQ403" i="1"/>
  <c r="BR403" i="1"/>
  <c r="BS403" i="1"/>
  <c r="BT403" i="1"/>
  <c r="BU403" i="1"/>
  <c r="BV403" i="1"/>
  <c r="BW403" i="1"/>
  <c r="BX403" i="1"/>
  <c r="BY403" i="1"/>
  <c r="BZ403" i="1"/>
  <c r="CA403" i="1"/>
  <c r="CB403" i="1"/>
  <c r="CC403" i="1"/>
  <c r="CD403" i="1"/>
  <c r="CE403" i="1"/>
  <c r="CF403" i="1"/>
  <c r="CG403" i="1"/>
  <c r="CH403" i="1"/>
  <c r="CI403" i="1"/>
  <c r="CJ403" i="1"/>
  <c r="CK403" i="1"/>
  <c r="CL403" i="1"/>
  <c r="CM403" i="1"/>
  <c r="CN403" i="1"/>
  <c r="CO403" i="1"/>
  <c r="CP403" i="1"/>
  <c r="CQ403" i="1"/>
  <c r="CR403" i="1"/>
  <c r="CS403" i="1"/>
  <c r="CT403" i="1"/>
  <c r="AW404" i="1"/>
  <c r="AX404" i="1"/>
  <c r="AY404" i="1"/>
  <c r="AZ404" i="1"/>
  <c r="BA404" i="1"/>
  <c r="BB404" i="1"/>
  <c r="BC404" i="1"/>
  <c r="BD404" i="1"/>
  <c r="BE404" i="1"/>
  <c r="BF404" i="1"/>
  <c r="BG404" i="1"/>
  <c r="BH404" i="1"/>
  <c r="BI404" i="1"/>
  <c r="BJ404" i="1"/>
  <c r="BK404" i="1"/>
  <c r="BL404" i="1"/>
  <c r="BM404" i="1"/>
  <c r="BN404" i="1"/>
  <c r="BO404" i="1"/>
  <c r="BP404" i="1"/>
  <c r="BQ404" i="1"/>
  <c r="BR404" i="1"/>
  <c r="BS404" i="1"/>
  <c r="BT404" i="1"/>
  <c r="BU404" i="1"/>
  <c r="BV404" i="1"/>
  <c r="BW404" i="1"/>
  <c r="BX404" i="1"/>
  <c r="BY404" i="1"/>
  <c r="BZ404" i="1"/>
  <c r="CA404" i="1"/>
  <c r="CB404" i="1"/>
  <c r="CC404" i="1"/>
  <c r="CD404" i="1"/>
  <c r="CE404" i="1"/>
  <c r="CF404" i="1"/>
  <c r="CG404" i="1"/>
  <c r="CH404" i="1"/>
  <c r="CI404" i="1"/>
  <c r="CJ404" i="1"/>
  <c r="CK404" i="1"/>
  <c r="CL404" i="1"/>
  <c r="CM404" i="1"/>
  <c r="CN404" i="1"/>
  <c r="CO404" i="1"/>
  <c r="CP404" i="1"/>
  <c r="CQ404" i="1"/>
  <c r="CR404" i="1"/>
  <c r="CS404" i="1"/>
  <c r="CT404" i="1"/>
  <c r="AW405" i="1"/>
  <c r="AX405" i="1"/>
  <c r="AY405" i="1"/>
  <c r="AZ405" i="1"/>
  <c r="BA405" i="1"/>
  <c r="BB405" i="1"/>
  <c r="BC405" i="1"/>
  <c r="BD405" i="1"/>
  <c r="BE405" i="1"/>
  <c r="BF405" i="1"/>
  <c r="BG405" i="1"/>
  <c r="BH405" i="1"/>
  <c r="BI405" i="1"/>
  <c r="BJ405" i="1"/>
  <c r="BK405" i="1"/>
  <c r="BL405" i="1"/>
  <c r="BM405" i="1"/>
  <c r="BN405" i="1"/>
  <c r="BO405" i="1"/>
  <c r="BP405" i="1"/>
  <c r="BQ405" i="1"/>
  <c r="BR405" i="1"/>
  <c r="BS405" i="1"/>
  <c r="BT405" i="1"/>
  <c r="BU405" i="1"/>
  <c r="BV405" i="1"/>
  <c r="BW405" i="1"/>
  <c r="BX405" i="1"/>
  <c r="BY405" i="1"/>
  <c r="BZ405" i="1"/>
  <c r="CA405" i="1"/>
  <c r="CB405" i="1"/>
  <c r="CC405" i="1"/>
  <c r="CD405" i="1"/>
  <c r="CE405" i="1"/>
  <c r="CF405" i="1"/>
  <c r="CG405" i="1"/>
  <c r="CH405" i="1"/>
  <c r="CI405" i="1"/>
  <c r="CJ405" i="1"/>
  <c r="CK405" i="1"/>
  <c r="CL405" i="1"/>
  <c r="CM405" i="1"/>
  <c r="CN405" i="1"/>
  <c r="CO405" i="1"/>
  <c r="CP405" i="1"/>
  <c r="CQ405" i="1"/>
  <c r="CR405" i="1"/>
  <c r="CS405" i="1"/>
  <c r="CT405" i="1"/>
  <c r="AW406" i="1"/>
  <c r="AX406" i="1"/>
  <c r="AY406" i="1"/>
  <c r="AZ406" i="1"/>
  <c r="BA406" i="1"/>
  <c r="BB406" i="1"/>
  <c r="BC406" i="1"/>
  <c r="BD406" i="1"/>
  <c r="BE406" i="1"/>
  <c r="BF406" i="1"/>
  <c r="BG406" i="1"/>
  <c r="BH406" i="1"/>
  <c r="BI406" i="1"/>
  <c r="BJ406" i="1"/>
  <c r="BK406" i="1"/>
  <c r="BL406" i="1"/>
  <c r="BM406" i="1"/>
  <c r="BN406" i="1"/>
  <c r="BO406" i="1"/>
  <c r="BP406" i="1"/>
  <c r="BQ406" i="1"/>
  <c r="BR406" i="1"/>
  <c r="BS406" i="1"/>
  <c r="BT406" i="1"/>
  <c r="BU406" i="1"/>
  <c r="BV406" i="1"/>
  <c r="BW406" i="1"/>
  <c r="BX406" i="1"/>
  <c r="BY406" i="1"/>
  <c r="BZ406" i="1"/>
  <c r="CA406" i="1"/>
  <c r="CB406" i="1"/>
  <c r="CC406" i="1"/>
  <c r="CD406" i="1"/>
  <c r="CE406" i="1"/>
  <c r="CF406" i="1"/>
  <c r="CG406" i="1"/>
  <c r="CH406" i="1"/>
  <c r="CI406" i="1"/>
  <c r="CJ406" i="1"/>
  <c r="CK406" i="1"/>
  <c r="CL406" i="1"/>
  <c r="CM406" i="1"/>
  <c r="CN406" i="1"/>
  <c r="CO406" i="1"/>
  <c r="CP406" i="1"/>
  <c r="CQ406" i="1"/>
  <c r="CR406" i="1"/>
  <c r="CS406" i="1"/>
  <c r="CT406" i="1"/>
  <c r="AW407" i="1"/>
  <c r="AX407" i="1"/>
  <c r="AY407" i="1"/>
  <c r="AZ407" i="1"/>
  <c r="BA407" i="1"/>
  <c r="BB407" i="1"/>
  <c r="BC407" i="1"/>
  <c r="BD407" i="1"/>
  <c r="BE407" i="1"/>
  <c r="BF407" i="1"/>
  <c r="BG407" i="1"/>
  <c r="BH407" i="1"/>
  <c r="BI407" i="1"/>
  <c r="BJ407" i="1"/>
  <c r="BK407" i="1"/>
  <c r="BL407" i="1"/>
  <c r="BM407" i="1"/>
  <c r="BN407" i="1"/>
  <c r="BO407" i="1"/>
  <c r="BP407" i="1"/>
  <c r="BQ407" i="1"/>
  <c r="BR407" i="1"/>
  <c r="BS407" i="1"/>
  <c r="BT407" i="1"/>
  <c r="BU407" i="1"/>
  <c r="BV407" i="1"/>
  <c r="BW407" i="1"/>
  <c r="BX407" i="1"/>
  <c r="BY407" i="1"/>
  <c r="BZ407" i="1"/>
  <c r="CA407" i="1"/>
  <c r="CB407" i="1"/>
  <c r="CC407" i="1"/>
  <c r="CD407" i="1"/>
  <c r="CE407" i="1"/>
  <c r="CF407" i="1"/>
  <c r="CG407" i="1"/>
  <c r="CH407" i="1"/>
  <c r="CI407" i="1"/>
  <c r="CJ407" i="1"/>
  <c r="CK407" i="1"/>
  <c r="CL407" i="1"/>
  <c r="CM407" i="1"/>
  <c r="CN407" i="1"/>
  <c r="CO407" i="1"/>
  <c r="CP407" i="1"/>
  <c r="CQ407" i="1"/>
  <c r="CR407" i="1"/>
  <c r="CS407" i="1"/>
  <c r="CT407" i="1"/>
  <c r="AW408" i="1"/>
  <c r="AX408" i="1"/>
  <c r="AY408" i="1"/>
  <c r="AZ408" i="1"/>
  <c r="BA408" i="1"/>
  <c r="BB408" i="1"/>
  <c r="BC408" i="1"/>
  <c r="BD408" i="1"/>
  <c r="BE408" i="1"/>
  <c r="BF408" i="1"/>
  <c r="BG408" i="1"/>
  <c r="BH408" i="1"/>
  <c r="BI408" i="1"/>
  <c r="BJ408" i="1"/>
  <c r="BK408" i="1"/>
  <c r="BL408" i="1"/>
  <c r="BM408" i="1"/>
  <c r="BN408" i="1"/>
  <c r="BO408" i="1"/>
  <c r="BP408" i="1"/>
  <c r="BQ408" i="1"/>
  <c r="BR408" i="1"/>
  <c r="BS408" i="1"/>
  <c r="BT408" i="1"/>
  <c r="BU408" i="1"/>
  <c r="BV408" i="1"/>
  <c r="BW408" i="1"/>
  <c r="BX408" i="1"/>
  <c r="BY408" i="1"/>
  <c r="BZ408" i="1"/>
  <c r="CA408" i="1"/>
  <c r="CB408" i="1"/>
  <c r="CC408" i="1"/>
  <c r="CD408" i="1"/>
  <c r="CE408" i="1"/>
  <c r="CF408" i="1"/>
  <c r="CG408" i="1"/>
  <c r="CH408" i="1"/>
  <c r="CI408" i="1"/>
  <c r="CJ408" i="1"/>
  <c r="CK408" i="1"/>
  <c r="CL408" i="1"/>
  <c r="CM408" i="1"/>
  <c r="CN408" i="1"/>
  <c r="CO408" i="1"/>
  <c r="CP408" i="1"/>
  <c r="CQ408" i="1"/>
  <c r="CR408" i="1"/>
  <c r="CS408" i="1"/>
  <c r="CT408" i="1"/>
  <c r="AW409" i="1"/>
  <c r="AX409" i="1"/>
  <c r="AY409" i="1"/>
  <c r="AZ409" i="1"/>
  <c r="BA409" i="1"/>
  <c r="BB409" i="1"/>
  <c r="BC409" i="1"/>
  <c r="BD409" i="1"/>
  <c r="BE409" i="1"/>
  <c r="BF409" i="1"/>
  <c r="BG409" i="1"/>
  <c r="BH409" i="1"/>
  <c r="BI409" i="1"/>
  <c r="BJ409" i="1"/>
  <c r="BK409" i="1"/>
  <c r="BL409" i="1"/>
  <c r="BM409" i="1"/>
  <c r="BN409" i="1"/>
  <c r="BO409" i="1"/>
  <c r="BP409" i="1"/>
  <c r="BQ409" i="1"/>
  <c r="BR409" i="1"/>
  <c r="BS409" i="1"/>
  <c r="BT409" i="1"/>
  <c r="BU409" i="1"/>
  <c r="BV409" i="1"/>
  <c r="BW409" i="1"/>
  <c r="BX409" i="1"/>
  <c r="BY409" i="1"/>
  <c r="BZ409" i="1"/>
  <c r="CA409" i="1"/>
  <c r="CB409" i="1"/>
  <c r="CC409" i="1"/>
  <c r="CD409" i="1"/>
  <c r="CE409" i="1"/>
  <c r="CF409" i="1"/>
  <c r="CG409" i="1"/>
  <c r="CH409" i="1"/>
  <c r="CI409" i="1"/>
  <c r="CJ409" i="1"/>
  <c r="CK409" i="1"/>
  <c r="CL409" i="1"/>
  <c r="CM409" i="1"/>
  <c r="CN409" i="1"/>
  <c r="CO409" i="1"/>
  <c r="CP409" i="1"/>
  <c r="CQ409" i="1"/>
  <c r="CR409" i="1"/>
  <c r="CS409" i="1"/>
  <c r="CT409" i="1"/>
  <c r="AW410" i="1"/>
  <c r="AX410" i="1"/>
  <c r="AY410" i="1"/>
  <c r="AZ410" i="1"/>
  <c r="BA410" i="1"/>
  <c r="BB410" i="1"/>
  <c r="BC410" i="1"/>
  <c r="BD410" i="1"/>
  <c r="BE410" i="1"/>
  <c r="BF410" i="1"/>
  <c r="BG410" i="1"/>
  <c r="BH410" i="1"/>
  <c r="BI410" i="1"/>
  <c r="BJ410" i="1"/>
  <c r="BK410" i="1"/>
  <c r="BL410" i="1"/>
  <c r="BM410" i="1"/>
  <c r="BN410" i="1"/>
  <c r="BO410" i="1"/>
  <c r="BP410" i="1"/>
  <c r="BQ410" i="1"/>
  <c r="BR410" i="1"/>
  <c r="BS410" i="1"/>
  <c r="BT410" i="1"/>
  <c r="BU410" i="1"/>
  <c r="BV410" i="1"/>
  <c r="BW410" i="1"/>
  <c r="BX410" i="1"/>
  <c r="BY410" i="1"/>
  <c r="BZ410" i="1"/>
  <c r="CA410" i="1"/>
  <c r="CB410" i="1"/>
  <c r="CC410" i="1"/>
  <c r="CD410" i="1"/>
  <c r="CE410" i="1"/>
  <c r="CF410" i="1"/>
  <c r="CG410" i="1"/>
  <c r="CH410" i="1"/>
  <c r="CI410" i="1"/>
  <c r="CJ410" i="1"/>
  <c r="CK410" i="1"/>
  <c r="CL410" i="1"/>
  <c r="CM410" i="1"/>
  <c r="CN410" i="1"/>
  <c r="CO410" i="1"/>
  <c r="CP410" i="1"/>
  <c r="CQ410" i="1"/>
  <c r="CR410" i="1"/>
  <c r="CS410" i="1"/>
  <c r="CT410" i="1"/>
  <c r="AW411" i="1"/>
  <c r="AX411" i="1"/>
  <c r="AY411" i="1"/>
  <c r="AZ411" i="1"/>
  <c r="BA411" i="1"/>
  <c r="BB411" i="1"/>
  <c r="BC411" i="1"/>
  <c r="BD411" i="1"/>
  <c r="BE411" i="1"/>
  <c r="BF411" i="1"/>
  <c r="BG411" i="1"/>
  <c r="BH411" i="1"/>
  <c r="BI411" i="1"/>
  <c r="BJ411" i="1"/>
  <c r="BK411" i="1"/>
  <c r="BL411" i="1"/>
  <c r="BM411" i="1"/>
  <c r="BN411" i="1"/>
  <c r="BO411" i="1"/>
  <c r="BP411" i="1"/>
  <c r="BQ411" i="1"/>
  <c r="BR411" i="1"/>
  <c r="BS411" i="1"/>
  <c r="BT411" i="1"/>
  <c r="BU411" i="1"/>
  <c r="BV411" i="1"/>
  <c r="BW411" i="1"/>
  <c r="BX411" i="1"/>
  <c r="BY411" i="1"/>
  <c r="BZ411" i="1"/>
  <c r="CA411" i="1"/>
  <c r="CB411" i="1"/>
  <c r="CC411" i="1"/>
  <c r="CD411" i="1"/>
  <c r="CE411" i="1"/>
  <c r="CF411" i="1"/>
  <c r="CG411" i="1"/>
  <c r="CH411" i="1"/>
  <c r="CI411" i="1"/>
  <c r="CJ411" i="1"/>
  <c r="CK411" i="1"/>
  <c r="CL411" i="1"/>
  <c r="CM411" i="1"/>
  <c r="CN411" i="1"/>
  <c r="CO411" i="1"/>
  <c r="CP411" i="1"/>
  <c r="CQ411" i="1"/>
  <c r="CR411" i="1"/>
  <c r="CS411" i="1"/>
  <c r="CT411" i="1"/>
  <c r="AW412" i="1"/>
  <c r="AX412" i="1"/>
  <c r="AY412" i="1"/>
  <c r="AZ412" i="1"/>
  <c r="BA412" i="1"/>
  <c r="BB412" i="1"/>
  <c r="BC412" i="1"/>
  <c r="BD412" i="1"/>
  <c r="BE412" i="1"/>
  <c r="BF412" i="1"/>
  <c r="BG412" i="1"/>
  <c r="BH412" i="1"/>
  <c r="BI412" i="1"/>
  <c r="BJ412" i="1"/>
  <c r="BK412" i="1"/>
  <c r="BL412" i="1"/>
  <c r="BM412" i="1"/>
  <c r="BN412" i="1"/>
  <c r="BO412" i="1"/>
  <c r="BP412" i="1"/>
  <c r="BQ412" i="1"/>
  <c r="BR412" i="1"/>
  <c r="BS412" i="1"/>
  <c r="BT412" i="1"/>
  <c r="BU412" i="1"/>
  <c r="BV412" i="1"/>
  <c r="BW412" i="1"/>
  <c r="BX412" i="1"/>
  <c r="BY412" i="1"/>
  <c r="BZ412" i="1"/>
  <c r="CA412" i="1"/>
  <c r="CB412" i="1"/>
  <c r="CC412" i="1"/>
  <c r="CD412" i="1"/>
  <c r="CE412" i="1"/>
  <c r="CF412" i="1"/>
  <c r="CG412" i="1"/>
  <c r="CH412" i="1"/>
  <c r="CI412" i="1"/>
  <c r="CJ412" i="1"/>
  <c r="CK412" i="1"/>
  <c r="CL412" i="1"/>
  <c r="CM412" i="1"/>
  <c r="CN412" i="1"/>
  <c r="CO412" i="1"/>
  <c r="CP412" i="1"/>
  <c r="CQ412" i="1"/>
  <c r="CR412" i="1"/>
  <c r="CS412" i="1"/>
  <c r="CT412" i="1"/>
  <c r="AW413" i="1"/>
  <c r="AX413" i="1"/>
  <c r="AY413" i="1"/>
  <c r="AZ413" i="1"/>
  <c r="BA413" i="1"/>
  <c r="BB413" i="1"/>
  <c r="BC413" i="1"/>
  <c r="BD413" i="1"/>
  <c r="BE413" i="1"/>
  <c r="BF413" i="1"/>
  <c r="BG413" i="1"/>
  <c r="BH413" i="1"/>
  <c r="BI413" i="1"/>
  <c r="BJ413" i="1"/>
  <c r="BK413" i="1"/>
  <c r="BL413" i="1"/>
  <c r="BM413" i="1"/>
  <c r="BN413" i="1"/>
  <c r="BO413" i="1"/>
  <c r="BP413" i="1"/>
  <c r="BQ413" i="1"/>
  <c r="BR413" i="1"/>
  <c r="BS413" i="1"/>
  <c r="BT413" i="1"/>
  <c r="BU413" i="1"/>
  <c r="BV413" i="1"/>
  <c r="BW413" i="1"/>
  <c r="BX413" i="1"/>
  <c r="BY413" i="1"/>
  <c r="BZ413" i="1"/>
  <c r="CA413" i="1"/>
  <c r="CB413" i="1"/>
  <c r="CC413" i="1"/>
  <c r="CD413" i="1"/>
  <c r="CE413" i="1"/>
  <c r="CF413" i="1"/>
  <c r="CG413" i="1"/>
  <c r="CH413" i="1"/>
  <c r="CI413" i="1"/>
  <c r="CJ413" i="1"/>
  <c r="CK413" i="1"/>
  <c r="CL413" i="1"/>
  <c r="CM413" i="1"/>
  <c r="CN413" i="1"/>
  <c r="CO413" i="1"/>
  <c r="CP413" i="1"/>
  <c r="CQ413" i="1"/>
  <c r="CR413" i="1"/>
  <c r="CS413" i="1"/>
  <c r="CT413" i="1"/>
  <c r="AW414" i="1"/>
  <c r="AX414" i="1"/>
  <c r="AY414" i="1"/>
  <c r="AZ414" i="1"/>
  <c r="BA414" i="1"/>
  <c r="BB414" i="1"/>
  <c r="BC414" i="1"/>
  <c r="BD414" i="1"/>
  <c r="BE414" i="1"/>
  <c r="BF414" i="1"/>
  <c r="BG414" i="1"/>
  <c r="BH414" i="1"/>
  <c r="BI414" i="1"/>
  <c r="BJ414" i="1"/>
  <c r="BK414" i="1"/>
  <c r="BL414" i="1"/>
  <c r="BM414" i="1"/>
  <c r="BN414" i="1"/>
  <c r="BO414" i="1"/>
  <c r="BP414" i="1"/>
  <c r="BQ414" i="1"/>
  <c r="BR414" i="1"/>
  <c r="BS414" i="1"/>
  <c r="BT414" i="1"/>
  <c r="BU414" i="1"/>
  <c r="BV414" i="1"/>
  <c r="BW414" i="1"/>
  <c r="BX414" i="1"/>
  <c r="BY414" i="1"/>
  <c r="BZ414" i="1"/>
  <c r="CA414" i="1"/>
  <c r="CB414" i="1"/>
  <c r="CC414" i="1"/>
  <c r="CD414" i="1"/>
  <c r="CE414" i="1"/>
  <c r="CF414" i="1"/>
  <c r="CG414" i="1"/>
  <c r="CH414" i="1"/>
  <c r="CI414" i="1"/>
  <c r="CJ414" i="1"/>
  <c r="CK414" i="1"/>
  <c r="CL414" i="1"/>
  <c r="CM414" i="1"/>
  <c r="CN414" i="1"/>
  <c r="CO414" i="1"/>
  <c r="CP414" i="1"/>
  <c r="CQ414" i="1"/>
  <c r="CR414" i="1"/>
  <c r="CS414" i="1"/>
  <c r="CT414" i="1"/>
  <c r="AW415" i="1"/>
  <c r="AX415" i="1"/>
  <c r="AY415" i="1"/>
  <c r="AZ415" i="1"/>
  <c r="BA415" i="1"/>
  <c r="BB415" i="1"/>
  <c r="BC415" i="1"/>
  <c r="BD415" i="1"/>
  <c r="BE415" i="1"/>
  <c r="BF415" i="1"/>
  <c r="BG415" i="1"/>
  <c r="BH415" i="1"/>
  <c r="BI415" i="1"/>
  <c r="BJ415" i="1"/>
  <c r="BK415" i="1"/>
  <c r="BL415" i="1"/>
  <c r="BM415" i="1"/>
  <c r="BN415" i="1"/>
  <c r="BO415" i="1"/>
  <c r="BP415" i="1"/>
  <c r="BQ415" i="1"/>
  <c r="BR415" i="1"/>
  <c r="BS415" i="1"/>
  <c r="BT415" i="1"/>
  <c r="BU415" i="1"/>
  <c r="BV415" i="1"/>
  <c r="BW415" i="1"/>
  <c r="BX415" i="1"/>
  <c r="BY415" i="1"/>
  <c r="BZ415" i="1"/>
  <c r="CA415" i="1"/>
  <c r="CB415" i="1"/>
  <c r="CC415" i="1"/>
  <c r="CD415" i="1"/>
  <c r="CE415" i="1"/>
  <c r="CF415" i="1"/>
  <c r="CG415" i="1"/>
  <c r="CH415" i="1"/>
  <c r="CI415" i="1"/>
  <c r="CJ415" i="1"/>
  <c r="CK415" i="1"/>
  <c r="CL415" i="1"/>
  <c r="CM415" i="1"/>
  <c r="CN415" i="1"/>
  <c r="CO415" i="1"/>
  <c r="CP415" i="1"/>
  <c r="CQ415" i="1"/>
  <c r="CR415" i="1"/>
  <c r="CS415" i="1"/>
  <c r="CT415" i="1"/>
  <c r="AW416" i="1"/>
  <c r="AX416" i="1"/>
  <c r="AY416" i="1"/>
  <c r="AZ416" i="1"/>
  <c r="BA416" i="1"/>
  <c r="BB416" i="1"/>
  <c r="BC416" i="1"/>
  <c r="BD416" i="1"/>
  <c r="BE416" i="1"/>
  <c r="BF416" i="1"/>
  <c r="BG416" i="1"/>
  <c r="BH416" i="1"/>
  <c r="BI416" i="1"/>
  <c r="BJ416" i="1"/>
  <c r="BK416" i="1"/>
  <c r="BL416" i="1"/>
  <c r="BM416" i="1"/>
  <c r="BN416" i="1"/>
  <c r="BO416" i="1"/>
  <c r="BP416" i="1"/>
  <c r="BQ416" i="1"/>
  <c r="BR416" i="1"/>
  <c r="BS416" i="1"/>
  <c r="BT416" i="1"/>
  <c r="BU416" i="1"/>
  <c r="BV416" i="1"/>
  <c r="BW416" i="1"/>
  <c r="BX416" i="1"/>
  <c r="BY416" i="1"/>
  <c r="BZ416" i="1"/>
  <c r="CA416" i="1"/>
  <c r="CB416" i="1"/>
  <c r="CC416" i="1"/>
  <c r="CD416" i="1"/>
  <c r="CE416" i="1"/>
  <c r="CF416" i="1"/>
  <c r="CG416" i="1"/>
  <c r="CH416" i="1"/>
  <c r="CI416" i="1"/>
  <c r="CJ416" i="1"/>
  <c r="CK416" i="1"/>
  <c r="CL416" i="1"/>
  <c r="CM416" i="1"/>
  <c r="CN416" i="1"/>
  <c r="CO416" i="1"/>
  <c r="CP416" i="1"/>
  <c r="CQ416" i="1"/>
  <c r="CR416" i="1"/>
  <c r="CS416" i="1"/>
  <c r="CT416" i="1"/>
  <c r="AW417" i="1"/>
  <c r="AX417" i="1"/>
  <c r="AY417" i="1"/>
  <c r="AZ417" i="1"/>
  <c r="BA417" i="1"/>
  <c r="BB417" i="1"/>
  <c r="BC417" i="1"/>
  <c r="BD417" i="1"/>
  <c r="BE417" i="1"/>
  <c r="BF417" i="1"/>
  <c r="BG417" i="1"/>
  <c r="BH417" i="1"/>
  <c r="BI417" i="1"/>
  <c r="BJ417" i="1"/>
  <c r="BK417" i="1"/>
  <c r="BL417" i="1"/>
  <c r="BM417" i="1"/>
  <c r="BN417" i="1"/>
  <c r="BO417" i="1"/>
  <c r="BP417" i="1"/>
  <c r="BQ417" i="1"/>
  <c r="BR417" i="1"/>
  <c r="BS417" i="1"/>
  <c r="BT417" i="1"/>
  <c r="BU417" i="1"/>
  <c r="BV417" i="1"/>
  <c r="BW417" i="1"/>
  <c r="BX417" i="1"/>
  <c r="BY417" i="1"/>
  <c r="BZ417" i="1"/>
  <c r="CA417" i="1"/>
  <c r="CB417" i="1"/>
  <c r="CC417" i="1"/>
  <c r="CD417" i="1"/>
  <c r="CE417" i="1"/>
  <c r="CF417" i="1"/>
  <c r="CG417" i="1"/>
  <c r="CH417" i="1"/>
  <c r="CI417" i="1"/>
  <c r="CJ417" i="1"/>
  <c r="CK417" i="1"/>
  <c r="CL417" i="1"/>
  <c r="CM417" i="1"/>
  <c r="CN417" i="1"/>
  <c r="CO417" i="1"/>
  <c r="CP417" i="1"/>
  <c r="CQ417" i="1"/>
  <c r="CR417" i="1"/>
  <c r="CS417" i="1"/>
  <c r="CT417" i="1"/>
  <c r="AW418" i="1"/>
  <c r="AX418" i="1"/>
  <c r="AY418" i="1"/>
  <c r="AZ418" i="1"/>
  <c r="BA418" i="1"/>
  <c r="BB418" i="1"/>
  <c r="BC418" i="1"/>
  <c r="BD418" i="1"/>
  <c r="BE418" i="1"/>
  <c r="BF418" i="1"/>
  <c r="BG418" i="1"/>
  <c r="BH418" i="1"/>
  <c r="BI418" i="1"/>
  <c r="BJ418" i="1"/>
  <c r="BK418" i="1"/>
  <c r="BL418" i="1"/>
  <c r="BM418" i="1"/>
  <c r="BN418" i="1"/>
  <c r="BO418" i="1"/>
  <c r="BP418" i="1"/>
  <c r="BQ418" i="1"/>
  <c r="BR418" i="1"/>
  <c r="BS418" i="1"/>
  <c r="BT418" i="1"/>
  <c r="BU418" i="1"/>
  <c r="BV418" i="1"/>
  <c r="BW418" i="1"/>
  <c r="BX418" i="1"/>
  <c r="BY418" i="1"/>
  <c r="BZ418" i="1"/>
  <c r="CA418" i="1"/>
  <c r="CB418" i="1"/>
  <c r="CC418" i="1"/>
  <c r="CD418" i="1"/>
  <c r="CE418" i="1"/>
  <c r="CF418" i="1"/>
  <c r="CG418" i="1"/>
  <c r="CH418" i="1"/>
  <c r="CI418" i="1"/>
  <c r="CJ418" i="1"/>
  <c r="CK418" i="1"/>
  <c r="CL418" i="1"/>
  <c r="CM418" i="1"/>
  <c r="CN418" i="1"/>
  <c r="CO418" i="1"/>
  <c r="CP418" i="1"/>
  <c r="CQ418" i="1"/>
  <c r="CR418" i="1"/>
  <c r="CS418" i="1"/>
  <c r="CT418" i="1"/>
  <c r="AW419" i="1"/>
  <c r="AX419" i="1"/>
  <c r="AY419" i="1"/>
  <c r="AZ419" i="1"/>
  <c r="BA419" i="1"/>
  <c r="BB419" i="1"/>
  <c r="BC419" i="1"/>
  <c r="BD419" i="1"/>
  <c r="BE419" i="1"/>
  <c r="BF419" i="1"/>
  <c r="BG419" i="1"/>
  <c r="BH419" i="1"/>
  <c r="BI419" i="1"/>
  <c r="BJ419" i="1"/>
  <c r="BK419" i="1"/>
  <c r="BL419" i="1"/>
  <c r="BM419" i="1"/>
  <c r="BN419" i="1"/>
  <c r="BO419" i="1"/>
  <c r="BP419" i="1"/>
  <c r="BQ419" i="1"/>
  <c r="BR419" i="1"/>
  <c r="BS419" i="1"/>
  <c r="BT419" i="1"/>
  <c r="BU419" i="1"/>
  <c r="BV419" i="1"/>
  <c r="BW419" i="1"/>
  <c r="BX419" i="1"/>
  <c r="BY419" i="1"/>
  <c r="BZ419" i="1"/>
  <c r="CA419" i="1"/>
  <c r="CB419" i="1"/>
  <c r="CC419" i="1"/>
  <c r="CD419" i="1"/>
  <c r="CE419" i="1"/>
  <c r="CF419" i="1"/>
  <c r="CG419" i="1"/>
  <c r="CH419" i="1"/>
  <c r="CI419" i="1"/>
  <c r="CJ419" i="1"/>
  <c r="CK419" i="1"/>
  <c r="CL419" i="1"/>
  <c r="CM419" i="1"/>
  <c r="CN419" i="1"/>
  <c r="CO419" i="1"/>
  <c r="CP419" i="1"/>
  <c r="CQ419" i="1"/>
  <c r="CR419" i="1"/>
  <c r="CS419" i="1"/>
  <c r="CT419" i="1"/>
  <c r="AW420" i="1"/>
  <c r="AX420" i="1"/>
  <c r="AY420" i="1"/>
  <c r="AZ420" i="1"/>
  <c r="BA420" i="1"/>
  <c r="BB420" i="1"/>
  <c r="BC420" i="1"/>
  <c r="BD420" i="1"/>
  <c r="BE420" i="1"/>
  <c r="BF420" i="1"/>
  <c r="BG420" i="1"/>
  <c r="BH420" i="1"/>
  <c r="BI420" i="1"/>
  <c r="BJ420" i="1"/>
  <c r="BK420" i="1"/>
  <c r="BL420" i="1"/>
  <c r="BM420" i="1"/>
  <c r="BN420" i="1"/>
  <c r="BO420" i="1"/>
  <c r="BP420" i="1"/>
  <c r="BQ420" i="1"/>
  <c r="BR420" i="1"/>
  <c r="BS420" i="1"/>
  <c r="BT420" i="1"/>
  <c r="BU420" i="1"/>
  <c r="BV420" i="1"/>
  <c r="BW420" i="1"/>
  <c r="BX420" i="1"/>
  <c r="BY420" i="1"/>
  <c r="BZ420" i="1"/>
  <c r="CA420" i="1"/>
  <c r="CB420" i="1"/>
  <c r="CC420" i="1"/>
  <c r="CD420" i="1"/>
  <c r="CE420" i="1"/>
  <c r="CF420" i="1"/>
  <c r="CG420" i="1"/>
  <c r="CH420" i="1"/>
  <c r="CI420" i="1"/>
  <c r="CJ420" i="1"/>
  <c r="CK420" i="1"/>
  <c r="CL420" i="1"/>
  <c r="CM420" i="1"/>
  <c r="CN420" i="1"/>
  <c r="CO420" i="1"/>
  <c r="CP420" i="1"/>
  <c r="CQ420" i="1"/>
  <c r="CR420" i="1"/>
  <c r="CS420" i="1"/>
  <c r="CT420" i="1"/>
  <c r="AW421" i="1"/>
  <c r="AX421" i="1"/>
  <c r="AY421" i="1"/>
  <c r="AZ421" i="1"/>
  <c r="BA421" i="1"/>
  <c r="BB421" i="1"/>
  <c r="BC421" i="1"/>
  <c r="BD421" i="1"/>
  <c r="BE421" i="1"/>
  <c r="BF421" i="1"/>
  <c r="BG421" i="1"/>
  <c r="BH421" i="1"/>
  <c r="BI421" i="1"/>
  <c r="BJ421" i="1"/>
  <c r="BK421" i="1"/>
  <c r="BL421" i="1"/>
  <c r="BM421" i="1"/>
  <c r="BN421" i="1"/>
  <c r="BO421" i="1"/>
  <c r="BP421" i="1"/>
  <c r="BQ421" i="1"/>
  <c r="BR421" i="1"/>
  <c r="BS421" i="1"/>
  <c r="BT421" i="1"/>
  <c r="BU421" i="1"/>
  <c r="BV421" i="1"/>
  <c r="BW421" i="1"/>
  <c r="BX421" i="1"/>
  <c r="BY421" i="1"/>
  <c r="BZ421" i="1"/>
  <c r="CA421" i="1"/>
  <c r="CB421" i="1"/>
  <c r="CC421" i="1"/>
  <c r="CD421" i="1"/>
  <c r="CE421" i="1"/>
  <c r="CF421" i="1"/>
  <c r="CG421" i="1"/>
  <c r="CH421" i="1"/>
  <c r="CI421" i="1"/>
  <c r="CJ421" i="1"/>
  <c r="CK421" i="1"/>
  <c r="CL421" i="1"/>
  <c r="CM421" i="1"/>
  <c r="CN421" i="1"/>
  <c r="CO421" i="1"/>
  <c r="CP421" i="1"/>
  <c r="CQ421" i="1"/>
  <c r="CR421" i="1"/>
  <c r="CS421" i="1"/>
  <c r="CT421" i="1"/>
  <c r="AW422" i="1"/>
  <c r="AX422" i="1"/>
  <c r="AY422" i="1"/>
  <c r="AZ422" i="1"/>
  <c r="BA422" i="1"/>
  <c r="BB422" i="1"/>
  <c r="BC422" i="1"/>
  <c r="BD422" i="1"/>
  <c r="BE422" i="1"/>
  <c r="BF422" i="1"/>
  <c r="BG422" i="1"/>
  <c r="BH422" i="1"/>
  <c r="BI422" i="1"/>
  <c r="BJ422" i="1"/>
  <c r="BK422" i="1"/>
  <c r="BL422" i="1"/>
  <c r="BM422" i="1"/>
  <c r="BN422" i="1"/>
  <c r="BO422" i="1"/>
  <c r="BP422" i="1"/>
  <c r="BQ422" i="1"/>
  <c r="BR422" i="1"/>
  <c r="BS422" i="1"/>
  <c r="BT422" i="1"/>
  <c r="BU422" i="1"/>
  <c r="BV422" i="1"/>
  <c r="BW422" i="1"/>
  <c r="BX422" i="1"/>
  <c r="BY422" i="1"/>
  <c r="BZ422" i="1"/>
  <c r="CA422" i="1"/>
  <c r="CB422" i="1"/>
  <c r="CC422" i="1"/>
  <c r="CD422" i="1"/>
  <c r="CE422" i="1"/>
  <c r="CF422" i="1"/>
  <c r="CG422" i="1"/>
  <c r="CH422" i="1"/>
  <c r="CI422" i="1"/>
  <c r="CJ422" i="1"/>
  <c r="CK422" i="1"/>
  <c r="CL422" i="1"/>
  <c r="CM422" i="1"/>
  <c r="CN422" i="1"/>
  <c r="CO422" i="1"/>
  <c r="CP422" i="1"/>
  <c r="CQ422" i="1"/>
  <c r="CR422" i="1"/>
  <c r="CS422" i="1"/>
  <c r="CT422" i="1"/>
  <c r="AW423" i="1"/>
  <c r="AX423" i="1"/>
  <c r="AY423" i="1"/>
  <c r="AZ423" i="1"/>
  <c r="BA423" i="1"/>
  <c r="BB423" i="1"/>
  <c r="BC423" i="1"/>
  <c r="BD423" i="1"/>
  <c r="BE423" i="1"/>
  <c r="BF423" i="1"/>
  <c r="BG423" i="1"/>
  <c r="BH423" i="1"/>
  <c r="BI423" i="1"/>
  <c r="BJ423" i="1"/>
  <c r="BK423" i="1"/>
  <c r="BL423" i="1"/>
  <c r="BM423" i="1"/>
  <c r="BN423" i="1"/>
  <c r="BO423" i="1"/>
  <c r="BP423" i="1"/>
  <c r="BQ423" i="1"/>
  <c r="BR423" i="1"/>
  <c r="BS423" i="1"/>
  <c r="BT423" i="1"/>
  <c r="BU423" i="1"/>
  <c r="BV423" i="1"/>
  <c r="BW423" i="1"/>
  <c r="BX423" i="1"/>
  <c r="BY423" i="1"/>
  <c r="BZ423" i="1"/>
  <c r="CA423" i="1"/>
  <c r="CB423" i="1"/>
  <c r="CC423" i="1"/>
  <c r="CD423" i="1"/>
  <c r="CE423" i="1"/>
  <c r="CF423" i="1"/>
  <c r="CG423" i="1"/>
  <c r="CH423" i="1"/>
  <c r="CI423" i="1"/>
  <c r="CJ423" i="1"/>
  <c r="CK423" i="1"/>
  <c r="CL423" i="1"/>
  <c r="CM423" i="1"/>
  <c r="CN423" i="1"/>
  <c r="CO423" i="1"/>
  <c r="CP423" i="1"/>
  <c r="CQ423" i="1"/>
  <c r="CR423" i="1"/>
  <c r="CS423" i="1"/>
  <c r="CT423" i="1"/>
  <c r="AW424" i="1"/>
  <c r="AX424" i="1"/>
  <c r="AY424" i="1"/>
  <c r="AZ424" i="1"/>
  <c r="BA424" i="1"/>
  <c r="BB424" i="1"/>
  <c r="BC424" i="1"/>
  <c r="BD424" i="1"/>
  <c r="BE424" i="1"/>
  <c r="BF424" i="1"/>
  <c r="BG424" i="1"/>
  <c r="BH424" i="1"/>
  <c r="BI424" i="1"/>
  <c r="BJ424" i="1"/>
  <c r="BK424" i="1"/>
  <c r="BL424" i="1"/>
  <c r="BM424" i="1"/>
  <c r="BN424" i="1"/>
  <c r="BO424" i="1"/>
  <c r="BP424" i="1"/>
  <c r="BQ424" i="1"/>
  <c r="BR424" i="1"/>
  <c r="BS424" i="1"/>
  <c r="BT424" i="1"/>
  <c r="BU424" i="1"/>
  <c r="BV424" i="1"/>
  <c r="BW424" i="1"/>
  <c r="BX424" i="1"/>
  <c r="BY424" i="1"/>
  <c r="BZ424" i="1"/>
  <c r="CA424" i="1"/>
  <c r="CB424" i="1"/>
  <c r="CC424" i="1"/>
  <c r="CD424" i="1"/>
  <c r="CE424" i="1"/>
  <c r="CF424" i="1"/>
  <c r="CG424" i="1"/>
  <c r="CH424" i="1"/>
  <c r="CI424" i="1"/>
  <c r="CJ424" i="1"/>
  <c r="CK424" i="1"/>
  <c r="CL424" i="1"/>
  <c r="CM424" i="1"/>
  <c r="CN424" i="1"/>
  <c r="CO424" i="1"/>
  <c r="CP424" i="1"/>
  <c r="CQ424" i="1"/>
  <c r="CR424" i="1"/>
  <c r="CS424" i="1"/>
  <c r="CT424" i="1"/>
  <c r="AW425" i="1"/>
  <c r="AX425" i="1"/>
  <c r="AY425" i="1"/>
  <c r="AZ425" i="1"/>
  <c r="BA425" i="1"/>
  <c r="BB425" i="1"/>
  <c r="BC425" i="1"/>
  <c r="BD425" i="1"/>
  <c r="BE425" i="1"/>
  <c r="BF425" i="1"/>
  <c r="BG425" i="1"/>
  <c r="BH425" i="1"/>
  <c r="BI425" i="1"/>
  <c r="BJ425" i="1"/>
  <c r="BK425" i="1"/>
  <c r="BL425" i="1"/>
  <c r="BM425" i="1"/>
  <c r="BN425" i="1"/>
  <c r="BO425" i="1"/>
  <c r="BP425" i="1"/>
  <c r="BQ425" i="1"/>
  <c r="BR425" i="1"/>
  <c r="BS425" i="1"/>
  <c r="BT425" i="1"/>
  <c r="BU425" i="1"/>
  <c r="BV425" i="1"/>
  <c r="BW425" i="1"/>
  <c r="BX425" i="1"/>
  <c r="BY425" i="1"/>
  <c r="BZ425" i="1"/>
  <c r="CA425" i="1"/>
  <c r="CB425" i="1"/>
  <c r="CC425" i="1"/>
  <c r="CD425" i="1"/>
  <c r="CE425" i="1"/>
  <c r="CF425" i="1"/>
  <c r="CG425" i="1"/>
  <c r="CH425" i="1"/>
  <c r="CI425" i="1"/>
  <c r="CJ425" i="1"/>
  <c r="CK425" i="1"/>
  <c r="CL425" i="1"/>
  <c r="CM425" i="1"/>
  <c r="CN425" i="1"/>
  <c r="CO425" i="1"/>
  <c r="CP425" i="1"/>
  <c r="CQ425" i="1"/>
  <c r="CR425" i="1"/>
  <c r="CS425" i="1"/>
  <c r="CT425" i="1"/>
  <c r="AW426" i="1"/>
  <c r="AX426" i="1"/>
  <c r="AY426" i="1"/>
  <c r="AZ426" i="1"/>
  <c r="BA426" i="1"/>
  <c r="BB426" i="1"/>
  <c r="BC426" i="1"/>
  <c r="BD426" i="1"/>
  <c r="BE426" i="1"/>
  <c r="BF426" i="1"/>
  <c r="BG426" i="1"/>
  <c r="BH426" i="1"/>
  <c r="BI426" i="1"/>
  <c r="BJ426" i="1"/>
  <c r="BK426" i="1"/>
  <c r="BL426" i="1"/>
  <c r="BM426" i="1"/>
  <c r="BN426" i="1"/>
  <c r="BO426" i="1"/>
  <c r="BP426" i="1"/>
  <c r="BQ426" i="1"/>
  <c r="BR426" i="1"/>
  <c r="BS426" i="1"/>
  <c r="BT426" i="1"/>
  <c r="BU426" i="1"/>
  <c r="BV426" i="1"/>
  <c r="BW426" i="1"/>
  <c r="BX426" i="1"/>
  <c r="BY426" i="1"/>
  <c r="BZ426" i="1"/>
  <c r="CA426" i="1"/>
  <c r="CB426" i="1"/>
  <c r="CC426" i="1"/>
  <c r="CD426" i="1"/>
  <c r="CE426" i="1"/>
  <c r="CF426" i="1"/>
  <c r="CG426" i="1"/>
  <c r="CH426" i="1"/>
  <c r="CI426" i="1"/>
  <c r="CJ426" i="1"/>
  <c r="CK426" i="1"/>
  <c r="CL426" i="1"/>
  <c r="CM426" i="1"/>
  <c r="CN426" i="1"/>
  <c r="CO426" i="1"/>
  <c r="CP426" i="1"/>
  <c r="CQ426" i="1"/>
  <c r="CR426" i="1"/>
  <c r="CS426" i="1"/>
  <c r="CT426" i="1"/>
  <c r="AW427" i="1"/>
  <c r="AX427" i="1"/>
  <c r="AY427" i="1"/>
  <c r="AZ427" i="1"/>
  <c r="BA427" i="1"/>
  <c r="BB427" i="1"/>
  <c r="BC427" i="1"/>
  <c r="BD427" i="1"/>
  <c r="BE427" i="1"/>
  <c r="BF427" i="1"/>
  <c r="BG427" i="1"/>
  <c r="BH427" i="1"/>
  <c r="BI427" i="1"/>
  <c r="BJ427" i="1"/>
  <c r="BK427" i="1"/>
  <c r="BL427" i="1"/>
  <c r="BM427" i="1"/>
  <c r="BN427" i="1"/>
  <c r="BO427" i="1"/>
  <c r="BP427" i="1"/>
  <c r="BQ427" i="1"/>
  <c r="BR427" i="1"/>
  <c r="BS427" i="1"/>
  <c r="BT427" i="1"/>
  <c r="BU427" i="1"/>
  <c r="BV427" i="1"/>
  <c r="BW427" i="1"/>
  <c r="BX427" i="1"/>
  <c r="BY427" i="1"/>
  <c r="BZ427" i="1"/>
  <c r="CA427" i="1"/>
  <c r="CB427" i="1"/>
  <c r="CC427" i="1"/>
  <c r="CD427" i="1"/>
  <c r="CE427" i="1"/>
  <c r="CF427" i="1"/>
  <c r="CG427" i="1"/>
  <c r="CH427" i="1"/>
  <c r="CI427" i="1"/>
  <c r="CJ427" i="1"/>
  <c r="CK427" i="1"/>
  <c r="CL427" i="1"/>
  <c r="CM427" i="1"/>
  <c r="CN427" i="1"/>
  <c r="CO427" i="1"/>
  <c r="CP427" i="1"/>
  <c r="CQ427" i="1"/>
  <c r="CR427" i="1"/>
  <c r="CS427" i="1"/>
  <c r="CT427" i="1"/>
  <c r="AW428" i="1"/>
  <c r="AX428" i="1"/>
  <c r="AY428" i="1"/>
  <c r="AZ428" i="1"/>
  <c r="BA428" i="1"/>
  <c r="BB428" i="1"/>
  <c r="BC428" i="1"/>
  <c r="BD428" i="1"/>
  <c r="BE428" i="1"/>
  <c r="BF428" i="1"/>
  <c r="BG428" i="1"/>
  <c r="BH428" i="1"/>
  <c r="BI428" i="1"/>
  <c r="BJ428" i="1"/>
  <c r="BK428" i="1"/>
  <c r="BL428" i="1"/>
  <c r="BM428" i="1"/>
  <c r="BN428" i="1"/>
  <c r="BO428" i="1"/>
  <c r="BP428" i="1"/>
  <c r="BQ428" i="1"/>
  <c r="BR428" i="1"/>
  <c r="BS428" i="1"/>
  <c r="BT428" i="1"/>
  <c r="BU428" i="1"/>
  <c r="BV428" i="1"/>
  <c r="BW428" i="1"/>
  <c r="BX428" i="1"/>
  <c r="BY428" i="1"/>
  <c r="BZ428" i="1"/>
  <c r="CA428" i="1"/>
  <c r="CB428" i="1"/>
  <c r="CC428" i="1"/>
  <c r="CD428" i="1"/>
  <c r="CE428" i="1"/>
  <c r="CF428" i="1"/>
  <c r="CG428" i="1"/>
  <c r="CH428" i="1"/>
  <c r="CI428" i="1"/>
  <c r="CJ428" i="1"/>
  <c r="CK428" i="1"/>
  <c r="CL428" i="1"/>
  <c r="CM428" i="1"/>
  <c r="CN428" i="1"/>
  <c r="CO428" i="1"/>
  <c r="CP428" i="1"/>
  <c r="CQ428" i="1"/>
  <c r="CR428" i="1"/>
  <c r="CS428" i="1"/>
  <c r="CT428" i="1"/>
  <c r="AW429" i="1"/>
  <c r="AX429" i="1"/>
  <c r="AY429" i="1"/>
  <c r="AZ429" i="1"/>
  <c r="BA429" i="1"/>
  <c r="BB429" i="1"/>
  <c r="BC429" i="1"/>
  <c r="BD429" i="1"/>
  <c r="BE429" i="1"/>
  <c r="BF429" i="1"/>
  <c r="BG429" i="1"/>
  <c r="BH429" i="1"/>
  <c r="BI429" i="1"/>
  <c r="BJ429" i="1"/>
  <c r="BK429" i="1"/>
  <c r="BL429" i="1"/>
  <c r="BM429" i="1"/>
  <c r="BN429" i="1"/>
  <c r="BO429" i="1"/>
  <c r="BP429" i="1"/>
  <c r="BQ429" i="1"/>
  <c r="BR429" i="1"/>
  <c r="BS429" i="1"/>
  <c r="BT429" i="1"/>
  <c r="BU429" i="1"/>
  <c r="BV429" i="1"/>
  <c r="BW429" i="1"/>
  <c r="BX429" i="1"/>
  <c r="BY429" i="1"/>
  <c r="BZ429" i="1"/>
  <c r="CA429" i="1"/>
  <c r="CB429" i="1"/>
  <c r="CC429" i="1"/>
  <c r="CD429" i="1"/>
  <c r="CE429" i="1"/>
  <c r="CF429" i="1"/>
  <c r="CG429" i="1"/>
  <c r="CH429" i="1"/>
  <c r="CI429" i="1"/>
  <c r="CJ429" i="1"/>
  <c r="CK429" i="1"/>
  <c r="CL429" i="1"/>
  <c r="CM429" i="1"/>
  <c r="CN429" i="1"/>
  <c r="CO429" i="1"/>
  <c r="CP429" i="1"/>
  <c r="CQ429" i="1"/>
  <c r="CR429" i="1"/>
  <c r="CS429" i="1"/>
  <c r="CT429" i="1"/>
  <c r="AW430" i="1"/>
  <c r="AX430" i="1"/>
  <c r="AY430" i="1"/>
  <c r="AZ430" i="1"/>
  <c r="BA430" i="1"/>
  <c r="BB430" i="1"/>
  <c r="BC430" i="1"/>
  <c r="BD430" i="1"/>
  <c r="BE430" i="1"/>
  <c r="BF430" i="1"/>
  <c r="BG430" i="1"/>
  <c r="BH430" i="1"/>
  <c r="BI430" i="1"/>
  <c r="BJ430" i="1"/>
  <c r="BK430" i="1"/>
  <c r="BL430" i="1"/>
  <c r="BM430" i="1"/>
  <c r="BN430" i="1"/>
  <c r="BO430" i="1"/>
  <c r="BP430" i="1"/>
  <c r="BQ430" i="1"/>
  <c r="BR430" i="1"/>
  <c r="BS430" i="1"/>
  <c r="BT430" i="1"/>
  <c r="BU430" i="1"/>
  <c r="BV430" i="1"/>
  <c r="BW430" i="1"/>
  <c r="BX430" i="1"/>
  <c r="BY430" i="1"/>
  <c r="BZ430" i="1"/>
  <c r="CA430" i="1"/>
  <c r="CB430" i="1"/>
  <c r="CC430" i="1"/>
  <c r="CD430" i="1"/>
  <c r="CE430" i="1"/>
  <c r="CF430" i="1"/>
  <c r="CG430" i="1"/>
  <c r="CH430" i="1"/>
  <c r="CI430" i="1"/>
  <c r="CJ430" i="1"/>
  <c r="CK430" i="1"/>
  <c r="CL430" i="1"/>
  <c r="CM430" i="1"/>
  <c r="CN430" i="1"/>
  <c r="CO430" i="1"/>
  <c r="CP430" i="1"/>
  <c r="CQ430" i="1"/>
  <c r="CR430" i="1"/>
  <c r="CS430" i="1"/>
  <c r="CT430" i="1"/>
  <c r="AW431" i="1"/>
  <c r="AX431" i="1"/>
  <c r="AY431" i="1"/>
  <c r="AZ431" i="1"/>
  <c r="BA431" i="1"/>
  <c r="BB431" i="1"/>
  <c r="BC431" i="1"/>
  <c r="BD431" i="1"/>
  <c r="BE431" i="1"/>
  <c r="BF431" i="1"/>
  <c r="BG431" i="1"/>
  <c r="BH431" i="1"/>
  <c r="BI431" i="1"/>
  <c r="BJ431" i="1"/>
  <c r="BK431" i="1"/>
  <c r="BL431" i="1"/>
  <c r="BM431" i="1"/>
  <c r="BN431" i="1"/>
  <c r="BO431" i="1"/>
  <c r="BP431" i="1"/>
  <c r="BQ431" i="1"/>
  <c r="BR431" i="1"/>
  <c r="BS431" i="1"/>
  <c r="BT431" i="1"/>
  <c r="BU431" i="1"/>
  <c r="BV431" i="1"/>
  <c r="BW431" i="1"/>
  <c r="BX431" i="1"/>
  <c r="BY431" i="1"/>
  <c r="BZ431" i="1"/>
  <c r="CA431" i="1"/>
  <c r="CB431" i="1"/>
  <c r="CC431" i="1"/>
  <c r="CD431" i="1"/>
  <c r="CE431" i="1"/>
  <c r="CF431" i="1"/>
  <c r="CG431" i="1"/>
  <c r="CH431" i="1"/>
  <c r="CI431" i="1"/>
  <c r="CJ431" i="1"/>
  <c r="CK431" i="1"/>
  <c r="CL431" i="1"/>
  <c r="CM431" i="1"/>
  <c r="CN431" i="1"/>
  <c r="CO431" i="1"/>
  <c r="CP431" i="1"/>
  <c r="CQ431" i="1"/>
  <c r="CR431" i="1"/>
  <c r="CS431" i="1"/>
  <c r="CT431" i="1"/>
  <c r="AW432" i="1"/>
  <c r="AX432" i="1"/>
  <c r="AY432" i="1"/>
  <c r="AZ432" i="1"/>
  <c r="BA432" i="1"/>
  <c r="BB432" i="1"/>
  <c r="BC432" i="1"/>
  <c r="BD432" i="1"/>
  <c r="BE432" i="1"/>
  <c r="BF432" i="1"/>
  <c r="BG432" i="1"/>
  <c r="BH432" i="1"/>
  <c r="BI432" i="1"/>
  <c r="BJ432" i="1"/>
  <c r="BK432" i="1"/>
  <c r="BL432" i="1"/>
  <c r="BM432" i="1"/>
  <c r="BN432" i="1"/>
  <c r="BO432" i="1"/>
  <c r="BP432" i="1"/>
  <c r="BQ432" i="1"/>
  <c r="BR432" i="1"/>
  <c r="BS432" i="1"/>
  <c r="BT432" i="1"/>
  <c r="BU432" i="1"/>
  <c r="BV432" i="1"/>
  <c r="BW432" i="1"/>
  <c r="BX432" i="1"/>
  <c r="BY432" i="1"/>
  <c r="BZ432" i="1"/>
  <c r="CA432" i="1"/>
  <c r="CB432" i="1"/>
  <c r="CC432" i="1"/>
  <c r="CD432" i="1"/>
  <c r="CE432" i="1"/>
  <c r="CF432" i="1"/>
  <c r="CG432" i="1"/>
  <c r="CH432" i="1"/>
  <c r="CI432" i="1"/>
  <c r="CJ432" i="1"/>
  <c r="CK432" i="1"/>
  <c r="CL432" i="1"/>
  <c r="CM432" i="1"/>
  <c r="CN432" i="1"/>
  <c r="CO432" i="1"/>
  <c r="CP432" i="1"/>
  <c r="CQ432" i="1"/>
  <c r="CR432" i="1"/>
  <c r="CS432" i="1"/>
  <c r="CT432" i="1"/>
  <c r="AW433" i="1"/>
  <c r="AX433" i="1"/>
  <c r="AY433" i="1"/>
  <c r="AZ433" i="1"/>
  <c r="BA433" i="1"/>
  <c r="BB433" i="1"/>
  <c r="BC433" i="1"/>
  <c r="BD433" i="1"/>
  <c r="BE433" i="1"/>
  <c r="BF433" i="1"/>
  <c r="BG433" i="1"/>
  <c r="BH433" i="1"/>
  <c r="BI433" i="1"/>
  <c r="BJ433" i="1"/>
  <c r="BK433" i="1"/>
  <c r="BL433" i="1"/>
  <c r="BM433" i="1"/>
  <c r="BN433" i="1"/>
  <c r="BO433" i="1"/>
  <c r="BP433" i="1"/>
  <c r="BQ433" i="1"/>
  <c r="BR433" i="1"/>
  <c r="BS433" i="1"/>
  <c r="BT433" i="1"/>
  <c r="BU433" i="1"/>
  <c r="BV433" i="1"/>
  <c r="BW433" i="1"/>
  <c r="BX433" i="1"/>
  <c r="BY433" i="1"/>
  <c r="BZ433" i="1"/>
  <c r="CA433" i="1"/>
  <c r="CB433" i="1"/>
  <c r="CC433" i="1"/>
  <c r="CD433" i="1"/>
  <c r="CE433" i="1"/>
  <c r="CF433" i="1"/>
  <c r="CG433" i="1"/>
  <c r="CH433" i="1"/>
  <c r="CI433" i="1"/>
  <c r="CJ433" i="1"/>
  <c r="CK433" i="1"/>
  <c r="CL433" i="1"/>
  <c r="CM433" i="1"/>
  <c r="CN433" i="1"/>
  <c r="CO433" i="1"/>
  <c r="CP433" i="1"/>
  <c r="CQ433" i="1"/>
  <c r="CR433" i="1"/>
  <c r="CS433" i="1"/>
  <c r="CT433" i="1"/>
  <c r="AW434" i="1"/>
  <c r="AX434" i="1"/>
  <c r="AY434" i="1"/>
  <c r="AZ434" i="1"/>
  <c r="BA434" i="1"/>
  <c r="BB434" i="1"/>
  <c r="BC434" i="1"/>
  <c r="BD434" i="1"/>
  <c r="BE434" i="1"/>
  <c r="BF434" i="1"/>
  <c r="BG434" i="1"/>
  <c r="BH434" i="1"/>
  <c r="BI434" i="1"/>
  <c r="BJ434" i="1"/>
  <c r="BK434" i="1"/>
  <c r="BL434" i="1"/>
  <c r="BM434" i="1"/>
  <c r="BN434" i="1"/>
  <c r="BO434" i="1"/>
  <c r="BP434" i="1"/>
  <c r="BQ434" i="1"/>
  <c r="BR434" i="1"/>
  <c r="BS434" i="1"/>
  <c r="BT434" i="1"/>
  <c r="BU434" i="1"/>
  <c r="BV434" i="1"/>
  <c r="BW434" i="1"/>
  <c r="BX434" i="1"/>
  <c r="BY434" i="1"/>
  <c r="BZ434" i="1"/>
  <c r="CA434" i="1"/>
  <c r="CB434" i="1"/>
  <c r="CC434" i="1"/>
  <c r="CD434" i="1"/>
  <c r="CE434" i="1"/>
  <c r="CF434" i="1"/>
  <c r="CG434" i="1"/>
  <c r="CH434" i="1"/>
  <c r="CI434" i="1"/>
  <c r="CJ434" i="1"/>
  <c r="CK434" i="1"/>
  <c r="CL434" i="1"/>
  <c r="CM434" i="1"/>
  <c r="CN434" i="1"/>
  <c r="CO434" i="1"/>
  <c r="CP434" i="1"/>
  <c r="CQ434" i="1"/>
  <c r="CR434" i="1"/>
  <c r="CS434" i="1"/>
  <c r="CT434" i="1"/>
  <c r="AW435" i="1"/>
  <c r="AX435" i="1"/>
  <c r="AY435" i="1"/>
  <c r="AZ435" i="1"/>
  <c r="BA435" i="1"/>
  <c r="BB435" i="1"/>
  <c r="BC435" i="1"/>
  <c r="BD435" i="1"/>
  <c r="BE435" i="1"/>
  <c r="BF435" i="1"/>
  <c r="BG435" i="1"/>
  <c r="BH435" i="1"/>
  <c r="BI435" i="1"/>
  <c r="BJ435" i="1"/>
  <c r="BK435" i="1"/>
  <c r="BL435" i="1"/>
  <c r="BM435" i="1"/>
  <c r="BN435" i="1"/>
  <c r="BO435" i="1"/>
  <c r="BP435" i="1"/>
  <c r="BQ435" i="1"/>
  <c r="BR435" i="1"/>
  <c r="BS435" i="1"/>
  <c r="BT435" i="1"/>
  <c r="BU435" i="1"/>
  <c r="BV435" i="1"/>
  <c r="BW435" i="1"/>
  <c r="BX435" i="1"/>
  <c r="BY435" i="1"/>
  <c r="BZ435" i="1"/>
  <c r="CA435" i="1"/>
  <c r="CB435" i="1"/>
  <c r="CC435" i="1"/>
  <c r="CD435" i="1"/>
  <c r="CE435" i="1"/>
  <c r="CF435" i="1"/>
  <c r="CG435" i="1"/>
  <c r="CH435" i="1"/>
  <c r="CI435" i="1"/>
  <c r="CJ435" i="1"/>
  <c r="CK435" i="1"/>
  <c r="CL435" i="1"/>
  <c r="CM435" i="1"/>
  <c r="CN435" i="1"/>
  <c r="CO435" i="1"/>
  <c r="CP435" i="1"/>
  <c r="CQ435" i="1"/>
  <c r="CR435" i="1"/>
  <c r="CS435" i="1"/>
  <c r="CT435" i="1"/>
  <c r="AW436" i="1"/>
  <c r="AX436" i="1"/>
  <c r="AY436" i="1"/>
  <c r="AZ436" i="1"/>
  <c r="BA436" i="1"/>
  <c r="BB436" i="1"/>
  <c r="BC436" i="1"/>
  <c r="BD436" i="1"/>
  <c r="BE436" i="1"/>
  <c r="BF436" i="1"/>
  <c r="BG436" i="1"/>
  <c r="BH436" i="1"/>
  <c r="BI436" i="1"/>
  <c r="BJ436" i="1"/>
  <c r="BK436" i="1"/>
  <c r="BL436" i="1"/>
  <c r="BM436" i="1"/>
  <c r="BN436" i="1"/>
  <c r="BO436" i="1"/>
  <c r="BP436" i="1"/>
  <c r="BQ436" i="1"/>
  <c r="BR436" i="1"/>
  <c r="BS436" i="1"/>
  <c r="BT436" i="1"/>
  <c r="BU436" i="1"/>
  <c r="BV436" i="1"/>
  <c r="BW436" i="1"/>
  <c r="BX436" i="1"/>
  <c r="BY436" i="1"/>
  <c r="BZ436" i="1"/>
  <c r="CA436" i="1"/>
  <c r="CB436" i="1"/>
  <c r="CC436" i="1"/>
  <c r="CD436" i="1"/>
  <c r="CE436" i="1"/>
  <c r="CF436" i="1"/>
  <c r="CG436" i="1"/>
  <c r="CH436" i="1"/>
  <c r="CI436" i="1"/>
  <c r="CJ436" i="1"/>
  <c r="CK436" i="1"/>
  <c r="CL436" i="1"/>
  <c r="CM436" i="1"/>
  <c r="CN436" i="1"/>
  <c r="CO436" i="1"/>
  <c r="CP436" i="1"/>
  <c r="CQ436" i="1"/>
  <c r="CR436" i="1"/>
  <c r="CS436" i="1"/>
  <c r="CT436" i="1"/>
  <c r="AW437" i="1"/>
  <c r="AX437" i="1"/>
  <c r="AY437" i="1"/>
  <c r="AZ437" i="1"/>
  <c r="BA437" i="1"/>
  <c r="BB437" i="1"/>
  <c r="BC437" i="1"/>
  <c r="BD437" i="1"/>
  <c r="BE437" i="1"/>
  <c r="BF437" i="1"/>
  <c r="BG437" i="1"/>
  <c r="BH437" i="1"/>
  <c r="BI437" i="1"/>
  <c r="BJ437" i="1"/>
  <c r="BK437" i="1"/>
  <c r="BL437" i="1"/>
  <c r="BM437" i="1"/>
  <c r="BN437" i="1"/>
  <c r="BO437" i="1"/>
  <c r="BP437" i="1"/>
  <c r="BQ437" i="1"/>
  <c r="BR437" i="1"/>
  <c r="BS437" i="1"/>
  <c r="BT437" i="1"/>
  <c r="BU437" i="1"/>
  <c r="BV437" i="1"/>
  <c r="BW437" i="1"/>
  <c r="BX437" i="1"/>
  <c r="BY437" i="1"/>
  <c r="BZ437" i="1"/>
  <c r="CA437" i="1"/>
  <c r="CB437" i="1"/>
  <c r="CC437" i="1"/>
  <c r="CD437" i="1"/>
  <c r="CE437" i="1"/>
  <c r="CF437" i="1"/>
  <c r="CG437" i="1"/>
  <c r="CH437" i="1"/>
  <c r="CI437" i="1"/>
  <c r="CJ437" i="1"/>
  <c r="CK437" i="1"/>
  <c r="CL437" i="1"/>
  <c r="CM437" i="1"/>
  <c r="CN437" i="1"/>
  <c r="CO437" i="1"/>
  <c r="CP437" i="1"/>
  <c r="CQ437" i="1"/>
  <c r="CR437" i="1"/>
  <c r="CS437" i="1"/>
  <c r="CT437" i="1"/>
  <c r="AW438" i="1"/>
  <c r="AX438" i="1"/>
  <c r="AY438" i="1"/>
  <c r="AZ438" i="1"/>
  <c r="BA438" i="1"/>
  <c r="BB438" i="1"/>
  <c r="BC438" i="1"/>
  <c r="BD438" i="1"/>
  <c r="BE438" i="1"/>
  <c r="BF438" i="1"/>
  <c r="BG438" i="1"/>
  <c r="BH438" i="1"/>
  <c r="BI438" i="1"/>
  <c r="BJ438" i="1"/>
  <c r="BK438" i="1"/>
  <c r="BL438" i="1"/>
  <c r="BM438" i="1"/>
  <c r="BN438" i="1"/>
  <c r="BO438" i="1"/>
  <c r="BP438" i="1"/>
  <c r="BQ438" i="1"/>
  <c r="BR438" i="1"/>
  <c r="BS438" i="1"/>
  <c r="BT438" i="1"/>
  <c r="BU438" i="1"/>
  <c r="BV438" i="1"/>
  <c r="BW438" i="1"/>
  <c r="BX438" i="1"/>
  <c r="BY438" i="1"/>
  <c r="BZ438" i="1"/>
  <c r="CA438" i="1"/>
  <c r="CB438" i="1"/>
  <c r="CC438" i="1"/>
  <c r="CD438" i="1"/>
  <c r="CE438" i="1"/>
  <c r="CF438" i="1"/>
  <c r="CG438" i="1"/>
  <c r="CH438" i="1"/>
  <c r="CI438" i="1"/>
  <c r="CJ438" i="1"/>
  <c r="CK438" i="1"/>
  <c r="CL438" i="1"/>
  <c r="CM438" i="1"/>
  <c r="CN438" i="1"/>
  <c r="CO438" i="1"/>
  <c r="CP438" i="1"/>
  <c r="CQ438" i="1"/>
  <c r="CR438" i="1"/>
  <c r="CS438" i="1"/>
  <c r="CT438" i="1"/>
  <c r="AW439" i="1"/>
  <c r="AX439" i="1"/>
  <c r="AY439" i="1"/>
  <c r="AZ439" i="1"/>
  <c r="BA439" i="1"/>
  <c r="BB439" i="1"/>
  <c r="BC439" i="1"/>
  <c r="BD439" i="1"/>
  <c r="BE439" i="1"/>
  <c r="BF439" i="1"/>
  <c r="BG439" i="1"/>
  <c r="BH439" i="1"/>
  <c r="BI439" i="1"/>
  <c r="BJ439" i="1"/>
  <c r="BK439" i="1"/>
  <c r="BL439" i="1"/>
  <c r="BM439" i="1"/>
  <c r="BN439" i="1"/>
  <c r="BO439" i="1"/>
  <c r="BP439" i="1"/>
  <c r="BQ439" i="1"/>
  <c r="BR439" i="1"/>
  <c r="BS439" i="1"/>
  <c r="BT439" i="1"/>
  <c r="BU439" i="1"/>
  <c r="BV439" i="1"/>
  <c r="BW439" i="1"/>
  <c r="BX439" i="1"/>
  <c r="BY439" i="1"/>
  <c r="BZ439" i="1"/>
  <c r="CA439" i="1"/>
  <c r="CB439" i="1"/>
  <c r="CC439" i="1"/>
  <c r="CD439" i="1"/>
  <c r="CE439" i="1"/>
  <c r="CF439" i="1"/>
  <c r="CG439" i="1"/>
  <c r="CH439" i="1"/>
  <c r="CI439" i="1"/>
  <c r="CJ439" i="1"/>
  <c r="CK439" i="1"/>
  <c r="CL439" i="1"/>
  <c r="CM439" i="1"/>
  <c r="CN439" i="1"/>
  <c r="CO439" i="1"/>
  <c r="CP439" i="1"/>
  <c r="CQ439" i="1"/>
  <c r="CR439" i="1"/>
  <c r="CS439" i="1"/>
  <c r="CT439" i="1"/>
  <c r="AW440" i="1"/>
  <c r="AX440" i="1"/>
  <c r="AY440" i="1"/>
  <c r="AZ440" i="1"/>
  <c r="BA440" i="1"/>
  <c r="BB440" i="1"/>
  <c r="BC440" i="1"/>
  <c r="BD440" i="1"/>
  <c r="BE440" i="1"/>
  <c r="BF440" i="1"/>
  <c r="BG440" i="1"/>
  <c r="BH440" i="1"/>
  <c r="BI440" i="1"/>
  <c r="BJ440" i="1"/>
  <c r="BK440" i="1"/>
  <c r="BL440" i="1"/>
  <c r="BM440" i="1"/>
  <c r="BN440" i="1"/>
  <c r="BO440" i="1"/>
  <c r="BP440" i="1"/>
  <c r="BQ440" i="1"/>
  <c r="BR440" i="1"/>
  <c r="BS440" i="1"/>
  <c r="BT440" i="1"/>
  <c r="BU440" i="1"/>
  <c r="BV440" i="1"/>
  <c r="BW440" i="1"/>
  <c r="BX440" i="1"/>
  <c r="BY440" i="1"/>
  <c r="BZ440" i="1"/>
  <c r="CA440" i="1"/>
  <c r="CB440" i="1"/>
  <c r="CC440" i="1"/>
  <c r="CD440" i="1"/>
  <c r="CE440" i="1"/>
  <c r="CF440" i="1"/>
  <c r="CG440" i="1"/>
  <c r="CH440" i="1"/>
  <c r="CI440" i="1"/>
  <c r="CJ440" i="1"/>
  <c r="CK440" i="1"/>
  <c r="CL440" i="1"/>
  <c r="CM440" i="1"/>
  <c r="CN440" i="1"/>
  <c r="CO440" i="1"/>
  <c r="CP440" i="1"/>
  <c r="CQ440" i="1"/>
  <c r="CR440" i="1"/>
  <c r="CS440" i="1"/>
  <c r="CT440" i="1"/>
  <c r="AW441" i="1"/>
  <c r="AX441" i="1"/>
  <c r="AY441" i="1"/>
  <c r="AZ441" i="1"/>
  <c r="BA441" i="1"/>
  <c r="BB441" i="1"/>
  <c r="BC441" i="1"/>
  <c r="BD441" i="1"/>
  <c r="BE441" i="1"/>
  <c r="BF441" i="1"/>
  <c r="BG441" i="1"/>
  <c r="BH441" i="1"/>
  <c r="BI441" i="1"/>
  <c r="BJ441" i="1"/>
  <c r="BK441" i="1"/>
  <c r="BL441" i="1"/>
  <c r="BM441" i="1"/>
  <c r="BN441" i="1"/>
  <c r="BO441" i="1"/>
  <c r="BP441" i="1"/>
  <c r="BQ441" i="1"/>
  <c r="BR441" i="1"/>
  <c r="BS441" i="1"/>
  <c r="BT441" i="1"/>
  <c r="BU441" i="1"/>
  <c r="BV441" i="1"/>
  <c r="BW441" i="1"/>
  <c r="BX441" i="1"/>
  <c r="BY441" i="1"/>
  <c r="BZ441" i="1"/>
  <c r="CA441" i="1"/>
  <c r="CB441" i="1"/>
  <c r="CC441" i="1"/>
  <c r="CD441" i="1"/>
  <c r="CE441" i="1"/>
  <c r="CF441" i="1"/>
  <c r="CG441" i="1"/>
  <c r="CH441" i="1"/>
  <c r="CI441" i="1"/>
  <c r="CJ441" i="1"/>
  <c r="CK441" i="1"/>
  <c r="CL441" i="1"/>
  <c r="CM441" i="1"/>
  <c r="CN441" i="1"/>
  <c r="CO441" i="1"/>
  <c r="CP441" i="1"/>
  <c r="CQ441" i="1"/>
  <c r="CR441" i="1"/>
  <c r="CS441" i="1"/>
  <c r="CT441" i="1"/>
  <c r="AW442" i="1"/>
  <c r="AX442" i="1"/>
  <c r="AY442" i="1"/>
  <c r="AZ442" i="1"/>
  <c r="BA442" i="1"/>
  <c r="BB442" i="1"/>
  <c r="BC442" i="1"/>
  <c r="BD442" i="1"/>
  <c r="BE442" i="1"/>
  <c r="BF442" i="1"/>
  <c r="BG442" i="1"/>
  <c r="BH442" i="1"/>
  <c r="BI442" i="1"/>
  <c r="BJ442" i="1"/>
  <c r="BK442" i="1"/>
  <c r="BL442" i="1"/>
  <c r="BM442" i="1"/>
  <c r="BN442" i="1"/>
  <c r="BO442" i="1"/>
  <c r="BP442" i="1"/>
  <c r="BQ442" i="1"/>
  <c r="BR442" i="1"/>
  <c r="BS442" i="1"/>
  <c r="BT442" i="1"/>
  <c r="BU442" i="1"/>
  <c r="BV442" i="1"/>
  <c r="BW442" i="1"/>
  <c r="BX442" i="1"/>
  <c r="BY442" i="1"/>
  <c r="BZ442" i="1"/>
  <c r="CA442" i="1"/>
  <c r="CB442" i="1"/>
  <c r="CC442" i="1"/>
  <c r="CD442" i="1"/>
  <c r="CE442" i="1"/>
  <c r="CF442" i="1"/>
  <c r="CG442" i="1"/>
  <c r="CH442" i="1"/>
  <c r="CI442" i="1"/>
  <c r="CJ442" i="1"/>
  <c r="CK442" i="1"/>
  <c r="CL442" i="1"/>
  <c r="CM442" i="1"/>
  <c r="CN442" i="1"/>
  <c r="CO442" i="1"/>
  <c r="CP442" i="1"/>
  <c r="CQ442" i="1"/>
  <c r="CR442" i="1"/>
  <c r="CS442" i="1"/>
  <c r="CT442" i="1"/>
  <c r="AW443" i="1"/>
  <c r="AX443" i="1"/>
  <c r="AY443" i="1"/>
  <c r="AZ443" i="1"/>
  <c r="BA443" i="1"/>
  <c r="BB443" i="1"/>
  <c r="BC443" i="1"/>
  <c r="BD443" i="1"/>
  <c r="BE443" i="1"/>
  <c r="BF443" i="1"/>
  <c r="BG443" i="1"/>
  <c r="BH443" i="1"/>
  <c r="BI443" i="1"/>
  <c r="BJ443" i="1"/>
  <c r="BK443" i="1"/>
  <c r="BL443" i="1"/>
  <c r="BM443" i="1"/>
  <c r="BN443" i="1"/>
  <c r="BO443" i="1"/>
  <c r="BP443" i="1"/>
  <c r="BQ443" i="1"/>
  <c r="BR443" i="1"/>
  <c r="BS443" i="1"/>
  <c r="BT443" i="1"/>
  <c r="BU443" i="1"/>
  <c r="BV443" i="1"/>
  <c r="BW443" i="1"/>
  <c r="BX443" i="1"/>
  <c r="BY443" i="1"/>
  <c r="BZ443" i="1"/>
  <c r="CA443" i="1"/>
  <c r="CB443" i="1"/>
  <c r="CC443" i="1"/>
  <c r="CD443" i="1"/>
  <c r="CE443" i="1"/>
  <c r="CF443" i="1"/>
  <c r="CG443" i="1"/>
  <c r="CH443" i="1"/>
  <c r="CI443" i="1"/>
  <c r="CJ443" i="1"/>
  <c r="CK443" i="1"/>
  <c r="CL443" i="1"/>
  <c r="CM443" i="1"/>
  <c r="CN443" i="1"/>
  <c r="CO443" i="1"/>
  <c r="CP443" i="1"/>
  <c r="CQ443" i="1"/>
  <c r="CR443" i="1"/>
  <c r="CS443" i="1"/>
  <c r="CT443" i="1"/>
  <c r="AW444" i="1"/>
  <c r="AX444" i="1"/>
  <c r="AY444" i="1"/>
  <c r="AZ444" i="1"/>
  <c r="BA444" i="1"/>
  <c r="BB444" i="1"/>
  <c r="BC444" i="1"/>
  <c r="BD444" i="1"/>
  <c r="BE444" i="1"/>
  <c r="BF444" i="1"/>
  <c r="BG444" i="1"/>
  <c r="BH444" i="1"/>
  <c r="BI444" i="1"/>
  <c r="BJ444" i="1"/>
  <c r="BK444" i="1"/>
  <c r="BL444" i="1"/>
  <c r="BM444" i="1"/>
  <c r="BN444" i="1"/>
  <c r="BO444" i="1"/>
  <c r="BP444" i="1"/>
  <c r="BQ444" i="1"/>
  <c r="BR444" i="1"/>
  <c r="BS444" i="1"/>
  <c r="BT444" i="1"/>
  <c r="BU444" i="1"/>
  <c r="BV444" i="1"/>
  <c r="BW444" i="1"/>
  <c r="BX444" i="1"/>
  <c r="BY444" i="1"/>
  <c r="BZ444" i="1"/>
  <c r="CA444" i="1"/>
  <c r="CB444" i="1"/>
  <c r="CC444" i="1"/>
  <c r="CD444" i="1"/>
  <c r="CE444" i="1"/>
  <c r="CF444" i="1"/>
  <c r="CG444" i="1"/>
  <c r="CH444" i="1"/>
  <c r="CI444" i="1"/>
  <c r="CJ444" i="1"/>
  <c r="CK444" i="1"/>
  <c r="CL444" i="1"/>
  <c r="CM444" i="1"/>
  <c r="CN444" i="1"/>
  <c r="CO444" i="1"/>
  <c r="CP444" i="1"/>
  <c r="CQ444" i="1"/>
  <c r="CR444" i="1"/>
  <c r="CS444" i="1"/>
  <c r="CT444" i="1"/>
  <c r="AW445" i="1"/>
  <c r="AX445" i="1"/>
  <c r="AY445" i="1"/>
  <c r="AZ445" i="1"/>
  <c r="BA445" i="1"/>
  <c r="BB445" i="1"/>
  <c r="BC445" i="1"/>
  <c r="BD445" i="1"/>
  <c r="BE445" i="1"/>
  <c r="BF445" i="1"/>
  <c r="BG445" i="1"/>
  <c r="BH445" i="1"/>
  <c r="BI445" i="1"/>
  <c r="BJ445" i="1"/>
  <c r="BK445" i="1"/>
  <c r="BL445" i="1"/>
  <c r="BM445" i="1"/>
  <c r="BN445" i="1"/>
  <c r="BO445" i="1"/>
  <c r="BP445" i="1"/>
  <c r="BQ445" i="1"/>
  <c r="BR445" i="1"/>
  <c r="BS445" i="1"/>
  <c r="BT445" i="1"/>
  <c r="BU445" i="1"/>
  <c r="BV445" i="1"/>
  <c r="BW445" i="1"/>
  <c r="BX445" i="1"/>
  <c r="BY445" i="1"/>
  <c r="BZ445" i="1"/>
  <c r="CA445" i="1"/>
  <c r="CB445" i="1"/>
  <c r="CC445" i="1"/>
  <c r="CD445" i="1"/>
  <c r="CE445" i="1"/>
  <c r="CF445" i="1"/>
  <c r="CG445" i="1"/>
  <c r="CH445" i="1"/>
  <c r="CI445" i="1"/>
  <c r="CJ445" i="1"/>
  <c r="CK445" i="1"/>
  <c r="CL445" i="1"/>
  <c r="CM445" i="1"/>
  <c r="CN445" i="1"/>
  <c r="CO445" i="1"/>
  <c r="CP445" i="1"/>
  <c r="CQ445" i="1"/>
  <c r="CR445" i="1"/>
  <c r="CS445" i="1"/>
  <c r="CT445" i="1"/>
  <c r="AW446" i="1"/>
  <c r="AX446" i="1"/>
  <c r="AY446" i="1"/>
  <c r="AZ446" i="1"/>
  <c r="BA446" i="1"/>
  <c r="BB446" i="1"/>
  <c r="BC446" i="1"/>
  <c r="BD446" i="1"/>
  <c r="BE446" i="1"/>
  <c r="BF446" i="1"/>
  <c r="BG446" i="1"/>
  <c r="BH446" i="1"/>
  <c r="BI446" i="1"/>
  <c r="BJ446" i="1"/>
  <c r="BK446" i="1"/>
  <c r="BL446" i="1"/>
  <c r="BM446" i="1"/>
  <c r="BN446" i="1"/>
  <c r="BO446" i="1"/>
  <c r="BP446" i="1"/>
  <c r="BQ446" i="1"/>
  <c r="BR446" i="1"/>
  <c r="BS446" i="1"/>
  <c r="BT446" i="1"/>
  <c r="BU446" i="1"/>
  <c r="BV446" i="1"/>
  <c r="BW446" i="1"/>
  <c r="BX446" i="1"/>
  <c r="BY446" i="1"/>
  <c r="BZ446" i="1"/>
  <c r="CA446" i="1"/>
  <c r="CB446" i="1"/>
  <c r="CC446" i="1"/>
  <c r="CD446" i="1"/>
  <c r="CE446" i="1"/>
  <c r="CF446" i="1"/>
  <c r="CG446" i="1"/>
  <c r="CH446" i="1"/>
  <c r="CI446" i="1"/>
  <c r="CJ446" i="1"/>
  <c r="CK446" i="1"/>
  <c r="CL446" i="1"/>
  <c r="CM446" i="1"/>
  <c r="CN446" i="1"/>
  <c r="CO446" i="1"/>
  <c r="CP446" i="1"/>
  <c r="CQ446" i="1"/>
  <c r="CR446" i="1"/>
  <c r="CS446" i="1"/>
  <c r="CT446" i="1"/>
  <c r="AW447" i="1"/>
  <c r="AX447" i="1"/>
  <c r="AY447" i="1"/>
  <c r="AZ447" i="1"/>
  <c r="BA447" i="1"/>
  <c r="BB447" i="1"/>
  <c r="BC447" i="1"/>
  <c r="BD447" i="1"/>
  <c r="BE447" i="1"/>
  <c r="BF447" i="1"/>
  <c r="BG447" i="1"/>
  <c r="BH447" i="1"/>
  <c r="BI447" i="1"/>
  <c r="BJ447" i="1"/>
  <c r="BK447" i="1"/>
  <c r="BL447" i="1"/>
  <c r="BM447" i="1"/>
  <c r="BN447" i="1"/>
  <c r="BO447" i="1"/>
  <c r="BP447" i="1"/>
  <c r="BQ447" i="1"/>
  <c r="BR447" i="1"/>
  <c r="BS447" i="1"/>
  <c r="BT447" i="1"/>
  <c r="BU447" i="1"/>
  <c r="BV447" i="1"/>
  <c r="BW447" i="1"/>
  <c r="BX447" i="1"/>
  <c r="BY447" i="1"/>
  <c r="BZ447" i="1"/>
  <c r="CA447" i="1"/>
  <c r="CB447" i="1"/>
  <c r="CC447" i="1"/>
  <c r="CD447" i="1"/>
  <c r="CE447" i="1"/>
  <c r="CF447" i="1"/>
  <c r="CG447" i="1"/>
  <c r="CH447" i="1"/>
  <c r="CI447" i="1"/>
  <c r="CJ447" i="1"/>
  <c r="CK447" i="1"/>
  <c r="CL447" i="1"/>
  <c r="CM447" i="1"/>
  <c r="CN447" i="1"/>
  <c r="CO447" i="1"/>
  <c r="CP447" i="1"/>
  <c r="CQ447" i="1"/>
  <c r="CR447" i="1"/>
  <c r="CS447" i="1"/>
  <c r="CT447" i="1"/>
  <c r="AW448" i="1"/>
  <c r="AX448" i="1"/>
  <c r="AY448" i="1"/>
  <c r="AZ448" i="1"/>
  <c r="BA448" i="1"/>
  <c r="BB448" i="1"/>
  <c r="BC448" i="1"/>
  <c r="BD448" i="1"/>
  <c r="BE448" i="1"/>
  <c r="BF448" i="1"/>
  <c r="BG448" i="1"/>
  <c r="BH448" i="1"/>
  <c r="BI448" i="1"/>
  <c r="BJ448" i="1"/>
  <c r="BK448" i="1"/>
  <c r="BL448" i="1"/>
  <c r="BM448" i="1"/>
  <c r="BN448" i="1"/>
  <c r="BO448" i="1"/>
  <c r="BP448" i="1"/>
  <c r="BQ448" i="1"/>
  <c r="BR448" i="1"/>
  <c r="BS448" i="1"/>
  <c r="BT448" i="1"/>
  <c r="BU448" i="1"/>
  <c r="BV448" i="1"/>
  <c r="BW448" i="1"/>
  <c r="BX448" i="1"/>
  <c r="BY448" i="1"/>
  <c r="BZ448" i="1"/>
  <c r="CA448" i="1"/>
  <c r="CB448" i="1"/>
  <c r="CC448" i="1"/>
  <c r="CD448" i="1"/>
  <c r="CE448" i="1"/>
  <c r="CF448" i="1"/>
  <c r="CG448" i="1"/>
  <c r="CH448" i="1"/>
  <c r="CI448" i="1"/>
  <c r="CJ448" i="1"/>
  <c r="CK448" i="1"/>
  <c r="CL448" i="1"/>
  <c r="CM448" i="1"/>
  <c r="CN448" i="1"/>
  <c r="CO448" i="1"/>
  <c r="CP448" i="1"/>
  <c r="CQ448" i="1"/>
  <c r="CR448" i="1"/>
  <c r="CS448" i="1"/>
  <c r="CT448" i="1"/>
  <c r="AW449" i="1"/>
  <c r="AX449" i="1"/>
  <c r="AY449" i="1"/>
  <c r="AZ449" i="1"/>
  <c r="BA449" i="1"/>
  <c r="BB449" i="1"/>
  <c r="BC449" i="1"/>
  <c r="BD449" i="1"/>
  <c r="BE449" i="1"/>
  <c r="BF449" i="1"/>
  <c r="BG449" i="1"/>
  <c r="BH449" i="1"/>
  <c r="BI449" i="1"/>
  <c r="BJ449" i="1"/>
  <c r="BK449" i="1"/>
  <c r="BL449" i="1"/>
  <c r="BM449" i="1"/>
  <c r="BN449" i="1"/>
  <c r="BO449" i="1"/>
  <c r="BP449" i="1"/>
  <c r="BQ449" i="1"/>
  <c r="BR449" i="1"/>
  <c r="BS449" i="1"/>
  <c r="BT449" i="1"/>
  <c r="BU449" i="1"/>
  <c r="BV449" i="1"/>
  <c r="BW449" i="1"/>
  <c r="BX449" i="1"/>
  <c r="BY449" i="1"/>
  <c r="BZ449" i="1"/>
  <c r="CA449" i="1"/>
  <c r="CB449" i="1"/>
  <c r="CC449" i="1"/>
  <c r="CD449" i="1"/>
  <c r="CE449" i="1"/>
  <c r="CF449" i="1"/>
  <c r="CG449" i="1"/>
  <c r="CH449" i="1"/>
  <c r="CI449" i="1"/>
  <c r="CJ449" i="1"/>
  <c r="CK449" i="1"/>
  <c r="CL449" i="1"/>
  <c r="CM449" i="1"/>
  <c r="CN449" i="1"/>
  <c r="CO449" i="1"/>
  <c r="CP449" i="1"/>
  <c r="CQ449" i="1"/>
  <c r="CR449" i="1"/>
  <c r="CS449" i="1"/>
  <c r="CT449" i="1"/>
  <c r="AW450" i="1"/>
  <c r="AX450" i="1"/>
  <c r="AY450" i="1"/>
  <c r="AZ450" i="1"/>
  <c r="BA450" i="1"/>
  <c r="BB450" i="1"/>
  <c r="BC450" i="1"/>
  <c r="BD450" i="1"/>
  <c r="BE450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BS450" i="1"/>
  <c r="BT450" i="1"/>
  <c r="BU450" i="1"/>
  <c r="BV450" i="1"/>
  <c r="BW450" i="1"/>
  <c r="BX450" i="1"/>
  <c r="BY450" i="1"/>
  <c r="BZ450" i="1"/>
  <c r="CA450" i="1"/>
  <c r="CB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CO450" i="1"/>
  <c r="CP450" i="1"/>
  <c r="CQ450" i="1"/>
  <c r="CR450" i="1"/>
  <c r="CS450" i="1"/>
  <c r="CT450" i="1"/>
  <c r="AW451" i="1"/>
  <c r="AX451" i="1"/>
  <c r="AY451" i="1"/>
  <c r="AZ451" i="1"/>
  <c r="BA451" i="1"/>
  <c r="BB451" i="1"/>
  <c r="BC451" i="1"/>
  <c r="BD451" i="1"/>
  <c r="BE451" i="1"/>
  <c r="BF451" i="1"/>
  <c r="BG451" i="1"/>
  <c r="BH451" i="1"/>
  <c r="BI451" i="1"/>
  <c r="BJ451" i="1"/>
  <c r="BK451" i="1"/>
  <c r="BL451" i="1"/>
  <c r="BM451" i="1"/>
  <c r="BN451" i="1"/>
  <c r="BO451" i="1"/>
  <c r="BP451" i="1"/>
  <c r="BQ451" i="1"/>
  <c r="BR451" i="1"/>
  <c r="BS451" i="1"/>
  <c r="BT451" i="1"/>
  <c r="BU451" i="1"/>
  <c r="BV451" i="1"/>
  <c r="BW451" i="1"/>
  <c r="BX451" i="1"/>
  <c r="BY451" i="1"/>
  <c r="BZ451" i="1"/>
  <c r="CA451" i="1"/>
  <c r="CB451" i="1"/>
  <c r="CC451" i="1"/>
  <c r="CD451" i="1"/>
  <c r="CE451" i="1"/>
  <c r="CF451" i="1"/>
  <c r="CG451" i="1"/>
  <c r="CH451" i="1"/>
  <c r="CI451" i="1"/>
  <c r="CJ451" i="1"/>
  <c r="CK451" i="1"/>
  <c r="CL451" i="1"/>
  <c r="CM451" i="1"/>
  <c r="CN451" i="1"/>
  <c r="CO451" i="1"/>
  <c r="CP451" i="1"/>
  <c r="CQ451" i="1"/>
  <c r="CR451" i="1"/>
  <c r="CS451" i="1"/>
  <c r="CT451" i="1"/>
  <c r="AW452" i="1"/>
  <c r="AX452" i="1"/>
  <c r="AY452" i="1"/>
  <c r="AZ452" i="1"/>
  <c r="BA452" i="1"/>
  <c r="BB452" i="1"/>
  <c r="BC452" i="1"/>
  <c r="BD452" i="1"/>
  <c r="BE452" i="1"/>
  <c r="BF452" i="1"/>
  <c r="BG452" i="1"/>
  <c r="BH452" i="1"/>
  <c r="BI452" i="1"/>
  <c r="BJ452" i="1"/>
  <c r="BK452" i="1"/>
  <c r="BL452" i="1"/>
  <c r="BM452" i="1"/>
  <c r="BN452" i="1"/>
  <c r="BO452" i="1"/>
  <c r="BP452" i="1"/>
  <c r="BQ452" i="1"/>
  <c r="BR452" i="1"/>
  <c r="BS452" i="1"/>
  <c r="BT452" i="1"/>
  <c r="BU452" i="1"/>
  <c r="BV452" i="1"/>
  <c r="BW452" i="1"/>
  <c r="BX452" i="1"/>
  <c r="BY452" i="1"/>
  <c r="BZ452" i="1"/>
  <c r="CA452" i="1"/>
  <c r="CB452" i="1"/>
  <c r="CC452" i="1"/>
  <c r="CD452" i="1"/>
  <c r="CE452" i="1"/>
  <c r="CF452" i="1"/>
  <c r="CG452" i="1"/>
  <c r="CH452" i="1"/>
  <c r="CI452" i="1"/>
  <c r="CJ452" i="1"/>
  <c r="CK452" i="1"/>
  <c r="CL452" i="1"/>
  <c r="CM452" i="1"/>
  <c r="CN452" i="1"/>
  <c r="CO452" i="1"/>
  <c r="CP452" i="1"/>
  <c r="CQ452" i="1"/>
  <c r="CR452" i="1"/>
  <c r="CS452" i="1"/>
  <c r="CT452" i="1"/>
  <c r="AW453" i="1"/>
  <c r="AX453" i="1"/>
  <c r="AY453" i="1"/>
  <c r="AZ453" i="1"/>
  <c r="BA453" i="1"/>
  <c r="BB453" i="1"/>
  <c r="BC453" i="1"/>
  <c r="BD453" i="1"/>
  <c r="BE453" i="1"/>
  <c r="BF453" i="1"/>
  <c r="BG453" i="1"/>
  <c r="BH453" i="1"/>
  <c r="BI453" i="1"/>
  <c r="BJ453" i="1"/>
  <c r="BK453" i="1"/>
  <c r="BL453" i="1"/>
  <c r="BM453" i="1"/>
  <c r="BN453" i="1"/>
  <c r="BO453" i="1"/>
  <c r="BP453" i="1"/>
  <c r="BQ453" i="1"/>
  <c r="BR453" i="1"/>
  <c r="BS453" i="1"/>
  <c r="BT453" i="1"/>
  <c r="BU453" i="1"/>
  <c r="BV453" i="1"/>
  <c r="BW453" i="1"/>
  <c r="BX453" i="1"/>
  <c r="BY453" i="1"/>
  <c r="BZ453" i="1"/>
  <c r="CA453" i="1"/>
  <c r="CB453" i="1"/>
  <c r="CC453" i="1"/>
  <c r="CD453" i="1"/>
  <c r="CE453" i="1"/>
  <c r="CF453" i="1"/>
  <c r="CG453" i="1"/>
  <c r="CH453" i="1"/>
  <c r="CI453" i="1"/>
  <c r="CJ453" i="1"/>
  <c r="CK453" i="1"/>
  <c r="CL453" i="1"/>
  <c r="CM453" i="1"/>
  <c r="CN453" i="1"/>
  <c r="CO453" i="1"/>
  <c r="CP453" i="1"/>
  <c r="CQ453" i="1"/>
  <c r="CR453" i="1"/>
  <c r="CS453" i="1"/>
  <c r="CT453" i="1"/>
  <c r="AW454" i="1"/>
  <c r="AX454" i="1"/>
  <c r="AY454" i="1"/>
  <c r="AZ454" i="1"/>
  <c r="BA454" i="1"/>
  <c r="BB454" i="1"/>
  <c r="BC454" i="1"/>
  <c r="BD454" i="1"/>
  <c r="BE454" i="1"/>
  <c r="BF454" i="1"/>
  <c r="BG454" i="1"/>
  <c r="BH454" i="1"/>
  <c r="BI454" i="1"/>
  <c r="BJ454" i="1"/>
  <c r="BK454" i="1"/>
  <c r="BL454" i="1"/>
  <c r="BM454" i="1"/>
  <c r="BN454" i="1"/>
  <c r="BO454" i="1"/>
  <c r="BP454" i="1"/>
  <c r="BQ454" i="1"/>
  <c r="BR454" i="1"/>
  <c r="BS454" i="1"/>
  <c r="BT454" i="1"/>
  <c r="BU454" i="1"/>
  <c r="BV454" i="1"/>
  <c r="BW454" i="1"/>
  <c r="BX454" i="1"/>
  <c r="BY454" i="1"/>
  <c r="BZ454" i="1"/>
  <c r="CA454" i="1"/>
  <c r="CB454" i="1"/>
  <c r="CC454" i="1"/>
  <c r="CD454" i="1"/>
  <c r="CE454" i="1"/>
  <c r="CF454" i="1"/>
  <c r="CG454" i="1"/>
  <c r="CH454" i="1"/>
  <c r="CI454" i="1"/>
  <c r="CJ454" i="1"/>
  <c r="CK454" i="1"/>
  <c r="CL454" i="1"/>
  <c r="CM454" i="1"/>
  <c r="CN454" i="1"/>
  <c r="CO454" i="1"/>
  <c r="CP454" i="1"/>
  <c r="CQ454" i="1"/>
  <c r="CR454" i="1"/>
  <c r="CS454" i="1"/>
  <c r="CT454" i="1"/>
  <c r="AW455" i="1"/>
  <c r="AX455" i="1"/>
  <c r="AY455" i="1"/>
  <c r="AZ455" i="1"/>
  <c r="BA455" i="1"/>
  <c r="BB455" i="1"/>
  <c r="BC455" i="1"/>
  <c r="BD455" i="1"/>
  <c r="BE455" i="1"/>
  <c r="BF455" i="1"/>
  <c r="BG455" i="1"/>
  <c r="BH455" i="1"/>
  <c r="BI455" i="1"/>
  <c r="BJ455" i="1"/>
  <c r="BK455" i="1"/>
  <c r="BL455" i="1"/>
  <c r="BM455" i="1"/>
  <c r="BN455" i="1"/>
  <c r="BO455" i="1"/>
  <c r="BP455" i="1"/>
  <c r="BQ455" i="1"/>
  <c r="BR455" i="1"/>
  <c r="BS455" i="1"/>
  <c r="BT455" i="1"/>
  <c r="BU455" i="1"/>
  <c r="BV455" i="1"/>
  <c r="BW455" i="1"/>
  <c r="BX455" i="1"/>
  <c r="BY455" i="1"/>
  <c r="BZ455" i="1"/>
  <c r="CA455" i="1"/>
  <c r="CB455" i="1"/>
  <c r="CC455" i="1"/>
  <c r="CD455" i="1"/>
  <c r="CE455" i="1"/>
  <c r="CF455" i="1"/>
  <c r="CG455" i="1"/>
  <c r="CH455" i="1"/>
  <c r="CI455" i="1"/>
  <c r="CJ455" i="1"/>
  <c r="CK455" i="1"/>
  <c r="CL455" i="1"/>
  <c r="CM455" i="1"/>
  <c r="CN455" i="1"/>
  <c r="CO455" i="1"/>
  <c r="CP455" i="1"/>
  <c r="CQ455" i="1"/>
  <c r="CR455" i="1"/>
  <c r="CS455" i="1"/>
  <c r="CT455" i="1"/>
  <c r="AW456" i="1"/>
  <c r="AX456" i="1"/>
  <c r="AY456" i="1"/>
  <c r="AZ456" i="1"/>
  <c r="BA456" i="1"/>
  <c r="BB456" i="1"/>
  <c r="BC456" i="1"/>
  <c r="BD456" i="1"/>
  <c r="BE456" i="1"/>
  <c r="BF456" i="1"/>
  <c r="BG456" i="1"/>
  <c r="BH456" i="1"/>
  <c r="BI456" i="1"/>
  <c r="BJ456" i="1"/>
  <c r="BK456" i="1"/>
  <c r="BL456" i="1"/>
  <c r="BM456" i="1"/>
  <c r="BN456" i="1"/>
  <c r="BO456" i="1"/>
  <c r="BP456" i="1"/>
  <c r="BQ456" i="1"/>
  <c r="BR456" i="1"/>
  <c r="BS456" i="1"/>
  <c r="BT456" i="1"/>
  <c r="BU456" i="1"/>
  <c r="BV456" i="1"/>
  <c r="BW456" i="1"/>
  <c r="BX456" i="1"/>
  <c r="BY456" i="1"/>
  <c r="BZ456" i="1"/>
  <c r="CA456" i="1"/>
  <c r="CB456" i="1"/>
  <c r="CC456" i="1"/>
  <c r="CD456" i="1"/>
  <c r="CE456" i="1"/>
  <c r="CF456" i="1"/>
  <c r="CG456" i="1"/>
  <c r="CH456" i="1"/>
  <c r="CI456" i="1"/>
  <c r="CJ456" i="1"/>
  <c r="CK456" i="1"/>
  <c r="CL456" i="1"/>
  <c r="CM456" i="1"/>
  <c r="CN456" i="1"/>
  <c r="CO456" i="1"/>
  <c r="CP456" i="1"/>
  <c r="CQ456" i="1"/>
  <c r="CR456" i="1"/>
  <c r="CS456" i="1"/>
  <c r="CT456" i="1"/>
  <c r="AW457" i="1"/>
  <c r="AX457" i="1"/>
  <c r="AY457" i="1"/>
  <c r="AZ457" i="1"/>
  <c r="BA457" i="1"/>
  <c r="BB457" i="1"/>
  <c r="BC457" i="1"/>
  <c r="BD457" i="1"/>
  <c r="BE457" i="1"/>
  <c r="BF457" i="1"/>
  <c r="BG457" i="1"/>
  <c r="BH457" i="1"/>
  <c r="BI457" i="1"/>
  <c r="BJ457" i="1"/>
  <c r="BK457" i="1"/>
  <c r="BL457" i="1"/>
  <c r="BM457" i="1"/>
  <c r="BN457" i="1"/>
  <c r="BO457" i="1"/>
  <c r="BP457" i="1"/>
  <c r="BQ457" i="1"/>
  <c r="BR457" i="1"/>
  <c r="BS457" i="1"/>
  <c r="BT457" i="1"/>
  <c r="BU457" i="1"/>
  <c r="BV457" i="1"/>
  <c r="BW457" i="1"/>
  <c r="BX457" i="1"/>
  <c r="BY457" i="1"/>
  <c r="BZ457" i="1"/>
  <c r="CA457" i="1"/>
  <c r="CB457" i="1"/>
  <c r="CC457" i="1"/>
  <c r="CD457" i="1"/>
  <c r="CE457" i="1"/>
  <c r="CF457" i="1"/>
  <c r="CG457" i="1"/>
  <c r="CH457" i="1"/>
  <c r="CI457" i="1"/>
  <c r="CJ457" i="1"/>
  <c r="CK457" i="1"/>
  <c r="CL457" i="1"/>
  <c r="CM457" i="1"/>
  <c r="CN457" i="1"/>
  <c r="CO457" i="1"/>
  <c r="CP457" i="1"/>
  <c r="CQ457" i="1"/>
  <c r="CR457" i="1"/>
  <c r="CS457" i="1"/>
  <c r="CT457" i="1"/>
  <c r="AW458" i="1"/>
  <c r="AX458" i="1"/>
  <c r="AY458" i="1"/>
  <c r="AZ458" i="1"/>
  <c r="BA458" i="1"/>
  <c r="BB458" i="1"/>
  <c r="BC458" i="1"/>
  <c r="BD458" i="1"/>
  <c r="BE458" i="1"/>
  <c r="BF458" i="1"/>
  <c r="BG458" i="1"/>
  <c r="BH458" i="1"/>
  <c r="BI458" i="1"/>
  <c r="BJ458" i="1"/>
  <c r="BK458" i="1"/>
  <c r="BL458" i="1"/>
  <c r="BM458" i="1"/>
  <c r="BN458" i="1"/>
  <c r="BO458" i="1"/>
  <c r="BP458" i="1"/>
  <c r="BQ458" i="1"/>
  <c r="BR458" i="1"/>
  <c r="BS458" i="1"/>
  <c r="BT458" i="1"/>
  <c r="BU458" i="1"/>
  <c r="BV458" i="1"/>
  <c r="BW458" i="1"/>
  <c r="BX458" i="1"/>
  <c r="BY458" i="1"/>
  <c r="BZ458" i="1"/>
  <c r="CA458" i="1"/>
  <c r="CB458" i="1"/>
  <c r="CC458" i="1"/>
  <c r="CD458" i="1"/>
  <c r="CE458" i="1"/>
  <c r="CF458" i="1"/>
  <c r="CG458" i="1"/>
  <c r="CH458" i="1"/>
  <c r="CI458" i="1"/>
  <c r="CJ458" i="1"/>
  <c r="CK458" i="1"/>
  <c r="CL458" i="1"/>
  <c r="CM458" i="1"/>
  <c r="CN458" i="1"/>
  <c r="CO458" i="1"/>
  <c r="CP458" i="1"/>
  <c r="CQ458" i="1"/>
  <c r="CR458" i="1"/>
  <c r="CS458" i="1"/>
  <c r="CT458" i="1"/>
  <c r="AW459" i="1"/>
  <c r="AX459" i="1"/>
  <c r="AY459" i="1"/>
  <c r="AZ459" i="1"/>
  <c r="BA459" i="1"/>
  <c r="BB459" i="1"/>
  <c r="BC459" i="1"/>
  <c r="BD459" i="1"/>
  <c r="BE459" i="1"/>
  <c r="BF459" i="1"/>
  <c r="BG459" i="1"/>
  <c r="BH459" i="1"/>
  <c r="BI459" i="1"/>
  <c r="BJ459" i="1"/>
  <c r="BK459" i="1"/>
  <c r="BL459" i="1"/>
  <c r="BM459" i="1"/>
  <c r="BN459" i="1"/>
  <c r="BO459" i="1"/>
  <c r="BP459" i="1"/>
  <c r="BQ459" i="1"/>
  <c r="BR459" i="1"/>
  <c r="BS459" i="1"/>
  <c r="BT459" i="1"/>
  <c r="BU459" i="1"/>
  <c r="BV459" i="1"/>
  <c r="BW459" i="1"/>
  <c r="BX459" i="1"/>
  <c r="BY459" i="1"/>
  <c r="BZ459" i="1"/>
  <c r="CA459" i="1"/>
  <c r="CB459" i="1"/>
  <c r="CC459" i="1"/>
  <c r="CD459" i="1"/>
  <c r="CE459" i="1"/>
  <c r="CF459" i="1"/>
  <c r="CG459" i="1"/>
  <c r="CH459" i="1"/>
  <c r="CI459" i="1"/>
  <c r="CJ459" i="1"/>
  <c r="CK459" i="1"/>
  <c r="CL459" i="1"/>
  <c r="CM459" i="1"/>
  <c r="CN459" i="1"/>
  <c r="CO459" i="1"/>
  <c r="CP459" i="1"/>
  <c r="CQ459" i="1"/>
  <c r="CR459" i="1"/>
  <c r="CS459" i="1"/>
  <c r="CT459" i="1"/>
  <c r="AW460" i="1"/>
  <c r="AX460" i="1"/>
  <c r="AY460" i="1"/>
  <c r="AZ460" i="1"/>
  <c r="BA460" i="1"/>
  <c r="BB460" i="1"/>
  <c r="BC460" i="1"/>
  <c r="BD460" i="1"/>
  <c r="BE460" i="1"/>
  <c r="BF460" i="1"/>
  <c r="BG460" i="1"/>
  <c r="BH460" i="1"/>
  <c r="BI460" i="1"/>
  <c r="BJ460" i="1"/>
  <c r="BK460" i="1"/>
  <c r="BL460" i="1"/>
  <c r="BM460" i="1"/>
  <c r="BN460" i="1"/>
  <c r="BO460" i="1"/>
  <c r="BP460" i="1"/>
  <c r="BQ460" i="1"/>
  <c r="BR460" i="1"/>
  <c r="BS460" i="1"/>
  <c r="BT460" i="1"/>
  <c r="BU460" i="1"/>
  <c r="BV460" i="1"/>
  <c r="BW460" i="1"/>
  <c r="BX460" i="1"/>
  <c r="BY460" i="1"/>
  <c r="BZ460" i="1"/>
  <c r="CA460" i="1"/>
  <c r="CB460" i="1"/>
  <c r="CC460" i="1"/>
  <c r="CD460" i="1"/>
  <c r="CE460" i="1"/>
  <c r="CF460" i="1"/>
  <c r="CG460" i="1"/>
  <c r="CH460" i="1"/>
  <c r="CI460" i="1"/>
  <c r="CJ460" i="1"/>
  <c r="CK460" i="1"/>
  <c r="CL460" i="1"/>
  <c r="CM460" i="1"/>
  <c r="CN460" i="1"/>
  <c r="CO460" i="1"/>
  <c r="CP460" i="1"/>
  <c r="CQ460" i="1"/>
  <c r="CR460" i="1"/>
  <c r="CS460" i="1"/>
  <c r="CT460" i="1"/>
  <c r="AW461" i="1"/>
  <c r="AX461" i="1"/>
  <c r="AY461" i="1"/>
  <c r="AZ461" i="1"/>
  <c r="BA461" i="1"/>
  <c r="BB461" i="1"/>
  <c r="BC461" i="1"/>
  <c r="BD461" i="1"/>
  <c r="BE461" i="1"/>
  <c r="BF461" i="1"/>
  <c r="BG461" i="1"/>
  <c r="BH461" i="1"/>
  <c r="BI461" i="1"/>
  <c r="BJ461" i="1"/>
  <c r="BK461" i="1"/>
  <c r="BL461" i="1"/>
  <c r="BM461" i="1"/>
  <c r="BN461" i="1"/>
  <c r="BO461" i="1"/>
  <c r="BP461" i="1"/>
  <c r="BQ461" i="1"/>
  <c r="BR461" i="1"/>
  <c r="BS461" i="1"/>
  <c r="BT461" i="1"/>
  <c r="BU461" i="1"/>
  <c r="BV461" i="1"/>
  <c r="BW461" i="1"/>
  <c r="BX461" i="1"/>
  <c r="BY461" i="1"/>
  <c r="BZ461" i="1"/>
  <c r="CA461" i="1"/>
  <c r="CB461" i="1"/>
  <c r="CC461" i="1"/>
  <c r="CD461" i="1"/>
  <c r="CE461" i="1"/>
  <c r="CF461" i="1"/>
  <c r="CG461" i="1"/>
  <c r="CH461" i="1"/>
  <c r="CI461" i="1"/>
  <c r="CJ461" i="1"/>
  <c r="CK461" i="1"/>
  <c r="CL461" i="1"/>
  <c r="CM461" i="1"/>
  <c r="CN461" i="1"/>
  <c r="CO461" i="1"/>
  <c r="CP461" i="1"/>
  <c r="CQ461" i="1"/>
  <c r="CR461" i="1"/>
  <c r="CS461" i="1"/>
  <c r="CT461" i="1"/>
  <c r="AW462" i="1"/>
  <c r="AX462" i="1"/>
  <c r="AY462" i="1"/>
  <c r="AZ462" i="1"/>
  <c r="BA462" i="1"/>
  <c r="BB462" i="1"/>
  <c r="BC462" i="1"/>
  <c r="BD462" i="1"/>
  <c r="BE462" i="1"/>
  <c r="BF462" i="1"/>
  <c r="BG462" i="1"/>
  <c r="BH462" i="1"/>
  <c r="BI462" i="1"/>
  <c r="BJ462" i="1"/>
  <c r="BK462" i="1"/>
  <c r="BL462" i="1"/>
  <c r="BM462" i="1"/>
  <c r="BN462" i="1"/>
  <c r="BO462" i="1"/>
  <c r="BP462" i="1"/>
  <c r="BQ462" i="1"/>
  <c r="BR462" i="1"/>
  <c r="BS462" i="1"/>
  <c r="BT462" i="1"/>
  <c r="BU462" i="1"/>
  <c r="BV462" i="1"/>
  <c r="BW462" i="1"/>
  <c r="BX462" i="1"/>
  <c r="BY462" i="1"/>
  <c r="BZ462" i="1"/>
  <c r="CA462" i="1"/>
  <c r="CB462" i="1"/>
  <c r="CC462" i="1"/>
  <c r="CD462" i="1"/>
  <c r="CE462" i="1"/>
  <c r="CF462" i="1"/>
  <c r="CG462" i="1"/>
  <c r="CH462" i="1"/>
  <c r="CI462" i="1"/>
  <c r="CJ462" i="1"/>
  <c r="CK462" i="1"/>
  <c r="CL462" i="1"/>
  <c r="CM462" i="1"/>
  <c r="CN462" i="1"/>
  <c r="CO462" i="1"/>
  <c r="CP462" i="1"/>
  <c r="CQ462" i="1"/>
  <c r="CR462" i="1"/>
  <c r="CS462" i="1"/>
  <c r="CT462" i="1"/>
  <c r="AW463" i="1"/>
  <c r="AX463" i="1"/>
  <c r="AY463" i="1"/>
  <c r="AZ463" i="1"/>
  <c r="BA463" i="1"/>
  <c r="BB463" i="1"/>
  <c r="BC463" i="1"/>
  <c r="BD463" i="1"/>
  <c r="BE463" i="1"/>
  <c r="BF463" i="1"/>
  <c r="BG463" i="1"/>
  <c r="BH463" i="1"/>
  <c r="BI463" i="1"/>
  <c r="BJ463" i="1"/>
  <c r="BK463" i="1"/>
  <c r="BL463" i="1"/>
  <c r="BM463" i="1"/>
  <c r="BN463" i="1"/>
  <c r="BO463" i="1"/>
  <c r="BP463" i="1"/>
  <c r="BQ463" i="1"/>
  <c r="BR463" i="1"/>
  <c r="BS463" i="1"/>
  <c r="BT463" i="1"/>
  <c r="BU463" i="1"/>
  <c r="BV463" i="1"/>
  <c r="BW463" i="1"/>
  <c r="BX463" i="1"/>
  <c r="BY463" i="1"/>
  <c r="BZ463" i="1"/>
  <c r="CA463" i="1"/>
  <c r="CB463" i="1"/>
  <c r="CC463" i="1"/>
  <c r="CD463" i="1"/>
  <c r="CE463" i="1"/>
  <c r="CF463" i="1"/>
  <c r="CG463" i="1"/>
  <c r="CH463" i="1"/>
  <c r="CI463" i="1"/>
  <c r="CJ463" i="1"/>
  <c r="CK463" i="1"/>
  <c r="CL463" i="1"/>
  <c r="CM463" i="1"/>
  <c r="CN463" i="1"/>
  <c r="CO463" i="1"/>
  <c r="CP463" i="1"/>
  <c r="CQ463" i="1"/>
  <c r="CR463" i="1"/>
  <c r="CS463" i="1"/>
  <c r="CT463" i="1"/>
  <c r="AW464" i="1"/>
  <c r="AX464" i="1"/>
  <c r="AY464" i="1"/>
  <c r="AZ464" i="1"/>
  <c r="BA464" i="1"/>
  <c r="BB464" i="1"/>
  <c r="BC464" i="1"/>
  <c r="BD464" i="1"/>
  <c r="BE464" i="1"/>
  <c r="BF464" i="1"/>
  <c r="BG464" i="1"/>
  <c r="BH464" i="1"/>
  <c r="BI464" i="1"/>
  <c r="BJ464" i="1"/>
  <c r="BK464" i="1"/>
  <c r="BL464" i="1"/>
  <c r="BM464" i="1"/>
  <c r="BN464" i="1"/>
  <c r="BO464" i="1"/>
  <c r="BP464" i="1"/>
  <c r="BQ464" i="1"/>
  <c r="BR464" i="1"/>
  <c r="BS464" i="1"/>
  <c r="BT464" i="1"/>
  <c r="BU464" i="1"/>
  <c r="BV464" i="1"/>
  <c r="BW464" i="1"/>
  <c r="BX464" i="1"/>
  <c r="BY464" i="1"/>
  <c r="BZ464" i="1"/>
  <c r="CA464" i="1"/>
  <c r="CB464" i="1"/>
  <c r="CC464" i="1"/>
  <c r="CD464" i="1"/>
  <c r="CE464" i="1"/>
  <c r="CF464" i="1"/>
  <c r="CG464" i="1"/>
  <c r="CH464" i="1"/>
  <c r="CI464" i="1"/>
  <c r="CJ464" i="1"/>
  <c r="CK464" i="1"/>
  <c r="CL464" i="1"/>
  <c r="CM464" i="1"/>
  <c r="CN464" i="1"/>
  <c r="CO464" i="1"/>
  <c r="CP464" i="1"/>
  <c r="CQ464" i="1"/>
  <c r="CR464" i="1"/>
  <c r="CS464" i="1"/>
  <c r="CT464" i="1"/>
  <c r="AW465" i="1"/>
  <c r="AX465" i="1"/>
  <c r="AY465" i="1"/>
  <c r="AZ465" i="1"/>
  <c r="BA465" i="1"/>
  <c r="BB465" i="1"/>
  <c r="BC465" i="1"/>
  <c r="BD465" i="1"/>
  <c r="BE465" i="1"/>
  <c r="BF465" i="1"/>
  <c r="BG465" i="1"/>
  <c r="BH465" i="1"/>
  <c r="BI465" i="1"/>
  <c r="BJ465" i="1"/>
  <c r="BK465" i="1"/>
  <c r="BL465" i="1"/>
  <c r="BM465" i="1"/>
  <c r="BN465" i="1"/>
  <c r="BO465" i="1"/>
  <c r="BP465" i="1"/>
  <c r="BQ465" i="1"/>
  <c r="BR465" i="1"/>
  <c r="BS465" i="1"/>
  <c r="BT465" i="1"/>
  <c r="BU465" i="1"/>
  <c r="BV465" i="1"/>
  <c r="BW465" i="1"/>
  <c r="BX465" i="1"/>
  <c r="BY465" i="1"/>
  <c r="BZ465" i="1"/>
  <c r="CA465" i="1"/>
  <c r="CB465" i="1"/>
  <c r="CC465" i="1"/>
  <c r="CD465" i="1"/>
  <c r="CE465" i="1"/>
  <c r="CF465" i="1"/>
  <c r="CG465" i="1"/>
  <c r="CH465" i="1"/>
  <c r="CI465" i="1"/>
  <c r="CJ465" i="1"/>
  <c r="CK465" i="1"/>
  <c r="CL465" i="1"/>
  <c r="CM465" i="1"/>
  <c r="CN465" i="1"/>
  <c r="CO465" i="1"/>
  <c r="CP465" i="1"/>
  <c r="CQ465" i="1"/>
  <c r="CR465" i="1"/>
  <c r="CS465" i="1"/>
  <c r="CT465" i="1"/>
  <c r="AW466" i="1"/>
  <c r="AX466" i="1"/>
  <c r="AY466" i="1"/>
  <c r="AZ466" i="1"/>
  <c r="BA466" i="1"/>
  <c r="BB466" i="1"/>
  <c r="BC466" i="1"/>
  <c r="BD466" i="1"/>
  <c r="BE466" i="1"/>
  <c r="BF466" i="1"/>
  <c r="BG466" i="1"/>
  <c r="BH466" i="1"/>
  <c r="BI466" i="1"/>
  <c r="BJ466" i="1"/>
  <c r="BK466" i="1"/>
  <c r="BL466" i="1"/>
  <c r="BM466" i="1"/>
  <c r="BN466" i="1"/>
  <c r="BO466" i="1"/>
  <c r="BP466" i="1"/>
  <c r="BQ466" i="1"/>
  <c r="BR466" i="1"/>
  <c r="BS466" i="1"/>
  <c r="BT466" i="1"/>
  <c r="BU466" i="1"/>
  <c r="BV466" i="1"/>
  <c r="BW466" i="1"/>
  <c r="BX466" i="1"/>
  <c r="BY466" i="1"/>
  <c r="BZ466" i="1"/>
  <c r="CA466" i="1"/>
  <c r="CB466" i="1"/>
  <c r="CC466" i="1"/>
  <c r="CD466" i="1"/>
  <c r="CE466" i="1"/>
  <c r="CF466" i="1"/>
  <c r="CG466" i="1"/>
  <c r="CH466" i="1"/>
  <c r="CI466" i="1"/>
  <c r="CJ466" i="1"/>
  <c r="CK466" i="1"/>
  <c r="CL466" i="1"/>
  <c r="CM466" i="1"/>
  <c r="CN466" i="1"/>
  <c r="CO466" i="1"/>
  <c r="CP466" i="1"/>
  <c r="CQ466" i="1"/>
  <c r="CR466" i="1"/>
  <c r="CS466" i="1"/>
  <c r="CT466" i="1"/>
  <c r="AW467" i="1"/>
  <c r="AX467" i="1"/>
  <c r="AY467" i="1"/>
  <c r="AZ467" i="1"/>
  <c r="BA467" i="1"/>
  <c r="BB467" i="1"/>
  <c r="BC467" i="1"/>
  <c r="BD467" i="1"/>
  <c r="BE467" i="1"/>
  <c r="BF467" i="1"/>
  <c r="BG467" i="1"/>
  <c r="BH467" i="1"/>
  <c r="BI467" i="1"/>
  <c r="BJ467" i="1"/>
  <c r="BK467" i="1"/>
  <c r="BL467" i="1"/>
  <c r="BM467" i="1"/>
  <c r="BN467" i="1"/>
  <c r="BO467" i="1"/>
  <c r="BP467" i="1"/>
  <c r="BQ467" i="1"/>
  <c r="BR467" i="1"/>
  <c r="BS467" i="1"/>
  <c r="BT467" i="1"/>
  <c r="BU467" i="1"/>
  <c r="BV467" i="1"/>
  <c r="BW467" i="1"/>
  <c r="BX467" i="1"/>
  <c r="BY467" i="1"/>
  <c r="BZ467" i="1"/>
  <c r="CA467" i="1"/>
  <c r="CB467" i="1"/>
  <c r="CC467" i="1"/>
  <c r="CD467" i="1"/>
  <c r="CE467" i="1"/>
  <c r="CF467" i="1"/>
  <c r="CG467" i="1"/>
  <c r="CH467" i="1"/>
  <c r="CI467" i="1"/>
  <c r="CJ467" i="1"/>
  <c r="CK467" i="1"/>
  <c r="CL467" i="1"/>
  <c r="CM467" i="1"/>
  <c r="CN467" i="1"/>
  <c r="CO467" i="1"/>
  <c r="CP467" i="1"/>
  <c r="CQ467" i="1"/>
  <c r="CR467" i="1"/>
  <c r="CS467" i="1"/>
  <c r="CT467" i="1"/>
  <c r="AW468" i="1"/>
  <c r="AX468" i="1"/>
  <c r="AY468" i="1"/>
  <c r="AZ468" i="1"/>
  <c r="BA468" i="1"/>
  <c r="BB468" i="1"/>
  <c r="BC468" i="1"/>
  <c r="BD468" i="1"/>
  <c r="BE468" i="1"/>
  <c r="BF468" i="1"/>
  <c r="BG468" i="1"/>
  <c r="BH468" i="1"/>
  <c r="BI468" i="1"/>
  <c r="BJ468" i="1"/>
  <c r="BK468" i="1"/>
  <c r="BL468" i="1"/>
  <c r="BM468" i="1"/>
  <c r="BN468" i="1"/>
  <c r="BO468" i="1"/>
  <c r="BP468" i="1"/>
  <c r="BQ468" i="1"/>
  <c r="BR468" i="1"/>
  <c r="BS468" i="1"/>
  <c r="BT468" i="1"/>
  <c r="BU468" i="1"/>
  <c r="BV468" i="1"/>
  <c r="BW468" i="1"/>
  <c r="BX468" i="1"/>
  <c r="BY468" i="1"/>
  <c r="BZ468" i="1"/>
  <c r="CA468" i="1"/>
  <c r="CB468" i="1"/>
  <c r="CC468" i="1"/>
  <c r="CD468" i="1"/>
  <c r="CE468" i="1"/>
  <c r="CF468" i="1"/>
  <c r="CG468" i="1"/>
  <c r="CH468" i="1"/>
  <c r="CI468" i="1"/>
  <c r="CJ468" i="1"/>
  <c r="CK468" i="1"/>
  <c r="CL468" i="1"/>
  <c r="CM468" i="1"/>
  <c r="CN468" i="1"/>
  <c r="CO468" i="1"/>
  <c r="CP468" i="1"/>
  <c r="CQ468" i="1"/>
  <c r="CR468" i="1"/>
  <c r="CS468" i="1"/>
  <c r="CT468" i="1"/>
  <c r="AW469" i="1"/>
  <c r="AX469" i="1"/>
  <c r="AY469" i="1"/>
  <c r="AZ469" i="1"/>
  <c r="BA469" i="1"/>
  <c r="BB469" i="1"/>
  <c r="BC469" i="1"/>
  <c r="BD469" i="1"/>
  <c r="BE469" i="1"/>
  <c r="BF469" i="1"/>
  <c r="BG469" i="1"/>
  <c r="BH469" i="1"/>
  <c r="BI469" i="1"/>
  <c r="BJ469" i="1"/>
  <c r="BK469" i="1"/>
  <c r="BL469" i="1"/>
  <c r="BM469" i="1"/>
  <c r="BN469" i="1"/>
  <c r="BO469" i="1"/>
  <c r="BP469" i="1"/>
  <c r="BQ469" i="1"/>
  <c r="BR469" i="1"/>
  <c r="BS469" i="1"/>
  <c r="BT469" i="1"/>
  <c r="BU469" i="1"/>
  <c r="BV469" i="1"/>
  <c r="BW469" i="1"/>
  <c r="BX469" i="1"/>
  <c r="BY469" i="1"/>
  <c r="BZ469" i="1"/>
  <c r="CA469" i="1"/>
  <c r="CB469" i="1"/>
  <c r="CC469" i="1"/>
  <c r="CD469" i="1"/>
  <c r="CE469" i="1"/>
  <c r="CF469" i="1"/>
  <c r="CG469" i="1"/>
  <c r="CH469" i="1"/>
  <c r="CI469" i="1"/>
  <c r="CJ469" i="1"/>
  <c r="CK469" i="1"/>
  <c r="CL469" i="1"/>
  <c r="CM469" i="1"/>
  <c r="CN469" i="1"/>
  <c r="CO469" i="1"/>
  <c r="CP469" i="1"/>
  <c r="CQ469" i="1"/>
  <c r="CR469" i="1"/>
  <c r="CS469" i="1"/>
  <c r="CT469" i="1"/>
  <c r="AW470" i="1"/>
  <c r="AX470" i="1"/>
  <c r="AY470" i="1"/>
  <c r="AZ470" i="1"/>
  <c r="BA470" i="1"/>
  <c r="BB470" i="1"/>
  <c r="BC470" i="1"/>
  <c r="BD470" i="1"/>
  <c r="BE470" i="1"/>
  <c r="BF470" i="1"/>
  <c r="BG470" i="1"/>
  <c r="BH470" i="1"/>
  <c r="BI470" i="1"/>
  <c r="BJ470" i="1"/>
  <c r="BK470" i="1"/>
  <c r="BL470" i="1"/>
  <c r="BM470" i="1"/>
  <c r="BN470" i="1"/>
  <c r="BO470" i="1"/>
  <c r="BP470" i="1"/>
  <c r="BQ470" i="1"/>
  <c r="BR470" i="1"/>
  <c r="BS470" i="1"/>
  <c r="BT470" i="1"/>
  <c r="BU470" i="1"/>
  <c r="BV470" i="1"/>
  <c r="BW470" i="1"/>
  <c r="BX470" i="1"/>
  <c r="BY470" i="1"/>
  <c r="BZ470" i="1"/>
  <c r="CA470" i="1"/>
  <c r="CB470" i="1"/>
  <c r="CC470" i="1"/>
  <c r="CD470" i="1"/>
  <c r="CE470" i="1"/>
  <c r="CF470" i="1"/>
  <c r="CG470" i="1"/>
  <c r="CH470" i="1"/>
  <c r="CI470" i="1"/>
  <c r="CJ470" i="1"/>
  <c r="CK470" i="1"/>
  <c r="CL470" i="1"/>
  <c r="CM470" i="1"/>
  <c r="CN470" i="1"/>
  <c r="CO470" i="1"/>
  <c r="CP470" i="1"/>
  <c r="CQ470" i="1"/>
  <c r="CR470" i="1"/>
  <c r="CS470" i="1"/>
  <c r="CT470" i="1"/>
  <c r="AW471" i="1"/>
  <c r="AX471" i="1"/>
  <c r="AY471" i="1"/>
  <c r="AZ471" i="1"/>
  <c r="BA471" i="1"/>
  <c r="BB471" i="1"/>
  <c r="BC471" i="1"/>
  <c r="BD471" i="1"/>
  <c r="BE471" i="1"/>
  <c r="BF471" i="1"/>
  <c r="BG471" i="1"/>
  <c r="BH471" i="1"/>
  <c r="BI471" i="1"/>
  <c r="BJ471" i="1"/>
  <c r="BK471" i="1"/>
  <c r="BL471" i="1"/>
  <c r="BM471" i="1"/>
  <c r="BN471" i="1"/>
  <c r="BO471" i="1"/>
  <c r="BP471" i="1"/>
  <c r="BQ471" i="1"/>
  <c r="BR471" i="1"/>
  <c r="BS471" i="1"/>
  <c r="BT471" i="1"/>
  <c r="BU471" i="1"/>
  <c r="BV471" i="1"/>
  <c r="BW471" i="1"/>
  <c r="BX471" i="1"/>
  <c r="BY471" i="1"/>
  <c r="BZ471" i="1"/>
  <c r="CA471" i="1"/>
  <c r="CB471" i="1"/>
  <c r="CC471" i="1"/>
  <c r="CD471" i="1"/>
  <c r="CE471" i="1"/>
  <c r="CF471" i="1"/>
  <c r="CG471" i="1"/>
  <c r="CH471" i="1"/>
  <c r="CI471" i="1"/>
  <c r="CJ471" i="1"/>
  <c r="CK471" i="1"/>
  <c r="CL471" i="1"/>
  <c r="CM471" i="1"/>
  <c r="CN471" i="1"/>
  <c r="CO471" i="1"/>
  <c r="CP471" i="1"/>
  <c r="CQ471" i="1"/>
  <c r="CR471" i="1"/>
  <c r="CS471" i="1"/>
  <c r="CT471" i="1"/>
  <c r="AW472" i="1"/>
  <c r="AX472" i="1"/>
  <c r="AY472" i="1"/>
  <c r="AZ472" i="1"/>
  <c r="BA472" i="1"/>
  <c r="BB472" i="1"/>
  <c r="BC472" i="1"/>
  <c r="BD472" i="1"/>
  <c r="BE472" i="1"/>
  <c r="BF472" i="1"/>
  <c r="BG472" i="1"/>
  <c r="BH472" i="1"/>
  <c r="BI472" i="1"/>
  <c r="BJ472" i="1"/>
  <c r="BK472" i="1"/>
  <c r="BL472" i="1"/>
  <c r="BM472" i="1"/>
  <c r="BN472" i="1"/>
  <c r="BO472" i="1"/>
  <c r="BP472" i="1"/>
  <c r="BQ472" i="1"/>
  <c r="BR472" i="1"/>
  <c r="BS472" i="1"/>
  <c r="BT472" i="1"/>
  <c r="BU472" i="1"/>
  <c r="BV472" i="1"/>
  <c r="BW472" i="1"/>
  <c r="BX472" i="1"/>
  <c r="BY472" i="1"/>
  <c r="BZ472" i="1"/>
  <c r="CA472" i="1"/>
  <c r="CB472" i="1"/>
  <c r="CC472" i="1"/>
  <c r="CD472" i="1"/>
  <c r="CE472" i="1"/>
  <c r="CF472" i="1"/>
  <c r="CG472" i="1"/>
  <c r="CH472" i="1"/>
  <c r="CI472" i="1"/>
  <c r="CJ472" i="1"/>
  <c r="CK472" i="1"/>
  <c r="CL472" i="1"/>
  <c r="CM472" i="1"/>
  <c r="CN472" i="1"/>
  <c r="CO472" i="1"/>
  <c r="CP472" i="1"/>
  <c r="CQ472" i="1"/>
  <c r="CR472" i="1"/>
  <c r="CS472" i="1"/>
  <c r="CT472" i="1"/>
  <c r="AW473" i="1"/>
  <c r="AX473" i="1"/>
  <c r="AY473" i="1"/>
  <c r="AZ473" i="1"/>
  <c r="BA473" i="1"/>
  <c r="BB473" i="1"/>
  <c r="BC473" i="1"/>
  <c r="BD473" i="1"/>
  <c r="BE473" i="1"/>
  <c r="BF473" i="1"/>
  <c r="BG473" i="1"/>
  <c r="BH473" i="1"/>
  <c r="BI473" i="1"/>
  <c r="BJ473" i="1"/>
  <c r="BK473" i="1"/>
  <c r="BL473" i="1"/>
  <c r="BM473" i="1"/>
  <c r="BN473" i="1"/>
  <c r="BO473" i="1"/>
  <c r="BP473" i="1"/>
  <c r="BQ473" i="1"/>
  <c r="BR473" i="1"/>
  <c r="BS473" i="1"/>
  <c r="BT473" i="1"/>
  <c r="BU473" i="1"/>
  <c r="BV473" i="1"/>
  <c r="BW473" i="1"/>
  <c r="BX473" i="1"/>
  <c r="BY473" i="1"/>
  <c r="BZ473" i="1"/>
  <c r="CA473" i="1"/>
  <c r="CB473" i="1"/>
  <c r="CC473" i="1"/>
  <c r="CD473" i="1"/>
  <c r="CE473" i="1"/>
  <c r="CF473" i="1"/>
  <c r="CG473" i="1"/>
  <c r="CH473" i="1"/>
  <c r="CI473" i="1"/>
  <c r="CJ473" i="1"/>
  <c r="CK473" i="1"/>
  <c r="CL473" i="1"/>
  <c r="CM473" i="1"/>
  <c r="CN473" i="1"/>
  <c r="CO473" i="1"/>
  <c r="CP473" i="1"/>
  <c r="CQ473" i="1"/>
  <c r="CR473" i="1"/>
  <c r="CS473" i="1"/>
  <c r="CT473" i="1"/>
  <c r="AW474" i="1"/>
  <c r="AX474" i="1"/>
  <c r="AY474" i="1"/>
  <c r="AZ474" i="1"/>
  <c r="BA474" i="1"/>
  <c r="BB474" i="1"/>
  <c r="BC474" i="1"/>
  <c r="BD474" i="1"/>
  <c r="BE474" i="1"/>
  <c r="BF474" i="1"/>
  <c r="BG474" i="1"/>
  <c r="BH474" i="1"/>
  <c r="BI474" i="1"/>
  <c r="BJ474" i="1"/>
  <c r="BK474" i="1"/>
  <c r="BL474" i="1"/>
  <c r="BM474" i="1"/>
  <c r="BN474" i="1"/>
  <c r="BO474" i="1"/>
  <c r="BP474" i="1"/>
  <c r="BQ474" i="1"/>
  <c r="BR474" i="1"/>
  <c r="BS474" i="1"/>
  <c r="BT474" i="1"/>
  <c r="BU474" i="1"/>
  <c r="BV474" i="1"/>
  <c r="BW474" i="1"/>
  <c r="BX474" i="1"/>
  <c r="BY474" i="1"/>
  <c r="BZ474" i="1"/>
  <c r="CA474" i="1"/>
  <c r="CB474" i="1"/>
  <c r="CC474" i="1"/>
  <c r="CD474" i="1"/>
  <c r="CE474" i="1"/>
  <c r="CF474" i="1"/>
  <c r="CG474" i="1"/>
  <c r="CH474" i="1"/>
  <c r="CI474" i="1"/>
  <c r="CJ474" i="1"/>
  <c r="CK474" i="1"/>
  <c r="CL474" i="1"/>
  <c r="CM474" i="1"/>
  <c r="CN474" i="1"/>
  <c r="CO474" i="1"/>
  <c r="CP474" i="1"/>
  <c r="CQ474" i="1"/>
  <c r="CR474" i="1"/>
  <c r="CS474" i="1"/>
  <c r="CT474" i="1"/>
  <c r="AW475" i="1"/>
  <c r="AX475" i="1"/>
  <c r="AY475" i="1"/>
  <c r="AZ475" i="1"/>
  <c r="BA475" i="1"/>
  <c r="BB475" i="1"/>
  <c r="BC475" i="1"/>
  <c r="BD475" i="1"/>
  <c r="BE475" i="1"/>
  <c r="BF475" i="1"/>
  <c r="BG475" i="1"/>
  <c r="BH475" i="1"/>
  <c r="BI475" i="1"/>
  <c r="BJ475" i="1"/>
  <c r="BK475" i="1"/>
  <c r="BL475" i="1"/>
  <c r="BM475" i="1"/>
  <c r="BN475" i="1"/>
  <c r="BO475" i="1"/>
  <c r="BP475" i="1"/>
  <c r="BQ475" i="1"/>
  <c r="BR475" i="1"/>
  <c r="BS475" i="1"/>
  <c r="BT475" i="1"/>
  <c r="BU475" i="1"/>
  <c r="BV475" i="1"/>
  <c r="BW475" i="1"/>
  <c r="BX475" i="1"/>
  <c r="BY475" i="1"/>
  <c r="BZ475" i="1"/>
  <c r="CA475" i="1"/>
  <c r="CB475" i="1"/>
  <c r="CC475" i="1"/>
  <c r="CD475" i="1"/>
  <c r="CE475" i="1"/>
  <c r="CF475" i="1"/>
  <c r="CG475" i="1"/>
  <c r="CH475" i="1"/>
  <c r="CI475" i="1"/>
  <c r="CJ475" i="1"/>
  <c r="CK475" i="1"/>
  <c r="CL475" i="1"/>
  <c r="CM475" i="1"/>
  <c r="CN475" i="1"/>
  <c r="CO475" i="1"/>
  <c r="CP475" i="1"/>
  <c r="CQ475" i="1"/>
  <c r="CR475" i="1"/>
  <c r="CS475" i="1"/>
  <c r="CT475" i="1"/>
  <c r="AW476" i="1"/>
  <c r="AX476" i="1"/>
  <c r="AY476" i="1"/>
  <c r="AZ476" i="1"/>
  <c r="BA476" i="1"/>
  <c r="BB476" i="1"/>
  <c r="BC476" i="1"/>
  <c r="BD476" i="1"/>
  <c r="BE476" i="1"/>
  <c r="BF476" i="1"/>
  <c r="BG476" i="1"/>
  <c r="BH476" i="1"/>
  <c r="BI476" i="1"/>
  <c r="BJ476" i="1"/>
  <c r="BK476" i="1"/>
  <c r="BL476" i="1"/>
  <c r="BM476" i="1"/>
  <c r="BN476" i="1"/>
  <c r="BO476" i="1"/>
  <c r="BP476" i="1"/>
  <c r="BQ476" i="1"/>
  <c r="BR476" i="1"/>
  <c r="BS476" i="1"/>
  <c r="BT476" i="1"/>
  <c r="BU476" i="1"/>
  <c r="BV476" i="1"/>
  <c r="BW476" i="1"/>
  <c r="BX476" i="1"/>
  <c r="BY476" i="1"/>
  <c r="BZ476" i="1"/>
  <c r="CA476" i="1"/>
  <c r="CB476" i="1"/>
  <c r="CC476" i="1"/>
  <c r="CD476" i="1"/>
  <c r="CE476" i="1"/>
  <c r="CF476" i="1"/>
  <c r="CG476" i="1"/>
  <c r="CH476" i="1"/>
  <c r="CI476" i="1"/>
  <c r="CJ476" i="1"/>
  <c r="CK476" i="1"/>
  <c r="CL476" i="1"/>
  <c r="CM476" i="1"/>
  <c r="CN476" i="1"/>
  <c r="CO476" i="1"/>
  <c r="CP476" i="1"/>
  <c r="CQ476" i="1"/>
  <c r="CR476" i="1"/>
  <c r="CS476" i="1"/>
  <c r="CT476" i="1"/>
  <c r="AW477" i="1"/>
  <c r="AX477" i="1"/>
  <c r="AY477" i="1"/>
  <c r="AZ477" i="1"/>
  <c r="BA477" i="1"/>
  <c r="BB477" i="1"/>
  <c r="BC477" i="1"/>
  <c r="BD477" i="1"/>
  <c r="BE477" i="1"/>
  <c r="BF477" i="1"/>
  <c r="BG477" i="1"/>
  <c r="BH477" i="1"/>
  <c r="BI477" i="1"/>
  <c r="BJ477" i="1"/>
  <c r="BK477" i="1"/>
  <c r="BL477" i="1"/>
  <c r="BM477" i="1"/>
  <c r="BN477" i="1"/>
  <c r="BO477" i="1"/>
  <c r="BP477" i="1"/>
  <c r="BQ477" i="1"/>
  <c r="BR477" i="1"/>
  <c r="BS477" i="1"/>
  <c r="BT477" i="1"/>
  <c r="BU477" i="1"/>
  <c r="BV477" i="1"/>
  <c r="BW477" i="1"/>
  <c r="BX477" i="1"/>
  <c r="BY477" i="1"/>
  <c r="BZ477" i="1"/>
  <c r="CA477" i="1"/>
  <c r="CB477" i="1"/>
  <c r="CC477" i="1"/>
  <c r="CD477" i="1"/>
  <c r="CE477" i="1"/>
  <c r="CF477" i="1"/>
  <c r="CG477" i="1"/>
  <c r="CH477" i="1"/>
  <c r="CI477" i="1"/>
  <c r="CJ477" i="1"/>
  <c r="CK477" i="1"/>
  <c r="CL477" i="1"/>
  <c r="CM477" i="1"/>
  <c r="CN477" i="1"/>
  <c r="CO477" i="1"/>
  <c r="CP477" i="1"/>
  <c r="CQ477" i="1"/>
  <c r="CR477" i="1"/>
  <c r="CS477" i="1"/>
  <c r="CT477" i="1"/>
  <c r="AW478" i="1"/>
  <c r="AX478" i="1"/>
  <c r="AY478" i="1"/>
  <c r="AZ478" i="1"/>
  <c r="BA478" i="1"/>
  <c r="BB478" i="1"/>
  <c r="BC478" i="1"/>
  <c r="BD478" i="1"/>
  <c r="BE478" i="1"/>
  <c r="BF478" i="1"/>
  <c r="BG478" i="1"/>
  <c r="BH478" i="1"/>
  <c r="BI478" i="1"/>
  <c r="BJ478" i="1"/>
  <c r="BK478" i="1"/>
  <c r="BL478" i="1"/>
  <c r="BM478" i="1"/>
  <c r="BN478" i="1"/>
  <c r="BO478" i="1"/>
  <c r="BP478" i="1"/>
  <c r="BQ478" i="1"/>
  <c r="BR478" i="1"/>
  <c r="BS478" i="1"/>
  <c r="BT478" i="1"/>
  <c r="BU478" i="1"/>
  <c r="BV478" i="1"/>
  <c r="BW478" i="1"/>
  <c r="BX478" i="1"/>
  <c r="BY478" i="1"/>
  <c r="BZ478" i="1"/>
  <c r="CA478" i="1"/>
  <c r="CB478" i="1"/>
  <c r="CC478" i="1"/>
  <c r="CD478" i="1"/>
  <c r="CE478" i="1"/>
  <c r="CF478" i="1"/>
  <c r="CG478" i="1"/>
  <c r="CH478" i="1"/>
  <c r="CI478" i="1"/>
  <c r="CJ478" i="1"/>
  <c r="CK478" i="1"/>
  <c r="CL478" i="1"/>
  <c r="CM478" i="1"/>
  <c r="CN478" i="1"/>
  <c r="CO478" i="1"/>
  <c r="CP478" i="1"/>
  <c r="CQ478" i="1"/>
  <c r="CR478" i="1"/>
  <c r="CS478" i="1"/>
  <c r="CT478" i="1"/>
  <c r="AW479" i="1"/>
  <c r="AX479" i="1"/>
  <c r="AY479" i="1"/>
  <c r="AZ479" i="1"/>
  <c r="BA479" i="1"/>
  <c r="BB479" i="1"/>
  <c r="BC479" i="1"/>
  <c r="BD479" i="1"/>
  <c r="BE479" i="1"/>
  <c r="BF479" i="1"/>
  <c r="BG479" i="1"/>
  <c r="BH479" i="1"/>
  <c r="BI479" i="1"/>
  <c r="BJ479" i="1"/>
  <c r="BK479" i="1"/>
  <c r="BL479" i="1"/>
  <c r="BM479" i="1"/>
  <c r="BN479" i="1"/>
  <c r="BO479" i="1"/>
  <c r="BP479" i="1"/>
  <c r="BQ479" i="1"/>
  <c r="BR479" i="1"/>
  <c r="BS479" i="1"/>
  <c r="BT479" i="1"/>
  <c r="BU479" i="1"/>
  <c r="BV479" i="1"/>
  <c r="BW479" i="1"/>
  <c r="BX479" i="1"/>
  <c r="BY479" i="1"/>
  <c r="BZ479" i="1"/>
  <c r="CA479" i="1"/>
  <c r="CB479" i="1"/>
  <c r="CC479" i="1"/>
  <c r="CD479" i="1"/>
  <c r="CE479" i="1"/>
  <c r="CF479" i="1"/>
  <c r="CG479" i="1"/>
  <c r="CH479" i="1"/>
  <c r="CI479" i="1"/>
  <c r="CJ479" i="1"/>
  <c r="CK479" i="1"/>
  <c r="CL479" i="1"/>
  <c r="CM479" i="1"/>
  <c r="CN479" i="1"/>
  <c r="CO479" i="1"/>
  <c r="CP479" i="1"/>
  <c r="CQ479" i="1"/>
  <c r="CR479" i="1"/>
  <c r="CS479" i="1"/>
  <c r="CT479" i="1"/>
  <c r="AW480" i="1"/>
  <c r="AX480" i="1"/>
  <c r="AY480" i="1"/>
  <c r="AZ480" i="1"/>
  <c r="BA480" i="1"/>
  <c r="BB480" i="1"/>
  <c r="BC480" i="1"/>
  <c r="BD480" i="1"/>
  <c r="BE480" i="1"/>
  <c r="BF480" i="1"/>
  <c r="BG480" i="1"/>
  <c r="BH480" i="1"/>
  <c r="BI480" i="1"/>
  <c r="BJ480" i="1"/>
  <c r="BK480" i="1"/>
  <c r="BL480" i="1"/>
  <c r="BM480" i="1"/>
  <c r="BN480" i="1"/>
  <c r="BO480" i="1"/>
  <c r="BP480" i="1"/>
  <c r="BQ480" i="1"/>
  <c r="BR480" i="1"/>
  <c r="BS480" i="1"/>
  <c r="BT480" i="1"/>
  <c r="BU480" i="1"/>
  <c r="BV480" i="1"/>
  <c r="BW480" i="1"/>
  <c r="BX480" i="1"/>
  <c r="BY480" i="1"/>
  <c r="BZ480" i="1"/>
  <c r="CA480" i="1"/>
  <c r="CB480" i="1"/>
  <c r="CC480" i="1"/>
  <c r="CD480" i="1"/>
  <c r="CE480" i="1"/>
  <c r="CF480" i="1"/>
  <c r="CG480" i="1"/>
  <c r="CH480" i="1"/>
  <c r="CI480" i="1"/>
  <c r="CJ480" i="1"/>
  <c r="CK480" i="1"/>
  <c r="CL480" i="1"/>
  <c r="CM480" i="1"/>
  <c r="CN480" i="1"/>
  <c r="CO480" i="1"/>
  <c r="CP480" i="1"/>
  <c r="CQ480" i="1"/>
  <c r="CR480" i="1"/>
  <c r="CS480" i="1"/>
  <c r="CT480" i="1"/>
  <c r="AW481" i="1"/>
  <c r="AX481" i="1"/>
  <c r="AY481" i="1"/>
  <c r="AZ481" i="1"/>
  <c r="BA481" i="1"/>
  <c r="BB481" i="1"/>
  <c r="BC481" i="1"/>
  <c r="BD481" i="1"/>
  <c r="BE481" i="1"/>
  <c r="BF481" i="1"/>
  <c r="BG481" i="1"/>
  <c r="BH481" i="1"/>
  <c r="BI481" i="1"/>
  <c r="BJ481" i="1"/>
  <c r="BK481" i="1"/>
  <c r="BL481" i="1"/>
  <c r="BM481" i="1"/>
  <c r="BN481" i="1"/>
  <c r="BO481" i="1"/>
  <c r="BP481" i="1"/>
  <c r="BQ481" i="1"/>
  <c r="BR481" i="1"/>
  <c r="BS481" i="1"/>
  <c r="BT481" i="1"/>
  <c r="BU481" i="1"/>
  <c r="BV481" i="1"/>
  <c r="BW481" i="1"/>
  <c r="BX481" i="1"/>
  <c r="BY481" i="1"/>
  <c r="BZ481" i="1"/>
  <c r="CA481" i="1"/>
  <c r="CB481" i="1"/>
  <c r="CC481" i="1"/>
  <c r="CD481" i="1"/>
  <c r="CE481" i="1"/>
  <c r="CF481" i="1"/>
  <c r="CG481" i="1"/>
  <c r="CH481" i="1"/>
  <c r="CI481" i="1"/>
  <c r="CJ481" i="1"/>
  <c r="CK481" i="1"/>
  <c r="CL481" i="1"/>
  <c r="CM481" i="1"/>
  <c r="CN481" i="1"/>
  <c r="CO481" i="1"/>
  <c r="CP481" i="1"/>
  <c r="CQ481" i="1"/>
  <c r="CR481" i="1"/>
  <c r="CS481" i="1"/>
  <c r="CT481" i="1"/>
  <c r="AW482" i="1"/>
  <c r="AX482" i="1"/>
  <c r="AY482" i="1"/>
  <c r="AZ482" i="1"/>
  <c r="BA482" i="1"/>
  <c r="BB482" i="1"/>
  <c r="BC482" i="1"/>
  <c r="BD482" i="1"/>
  <c r="BE482" i="1"/>
  <c r="BF482" i="1"/>
  <c r="BG482" i="1"/>
  <c r="BH482" i="1"/>
  <c r="BI482" i="1"/>
  <c r="BJ482" i="1"/>
  <c r="BK482" i="1"/>
  <c r="BL482" i="1"/>
  <c r="BM482" i="1"/>
  <c r="BN482" i="1"/>
  <c r="BO482" i="1"/>
  <c r="BP482" i="1"/>
  <c r="BQ482" i="1"/>
  <c r="BR482" i="1"/>
  <c r="BS482" i="1"/>
  <c r="BT482" i="1"/>
  <c r="BU482" i="1"/>
  <c r="BV482" i="1"/>
  <c r="BW482" i="1"/>
  <c r="BX482" i="1"/>
  <c r="BY482" i="1"/>
  <c r="BZ482" i="1"/>
  <c r="CA482" i="1"/>
  <c r="CB482" i="1"/>
  <c r="CC482" i="1"/>
  <c r="CD482" i="1"/>
  <c r="CE482" i="1"/>
  <c r="CF482" i="1"/>
  <c r="CG482" i="1"/>
  <c r="CH482" i="1"/>
  <c r="CI482" i="1"/>
  <c r="CJ482" i="1"/>
  <c r="CK482" i="1"/>
  <c r="CL482" i="1"/>
  <c r="CM482" i="1"/>
  <c r="CN482" i="1"/>
  <c r="CO482" i="1"/>
  <c r="CP482" i="1"/>
  <c r="CQ482" i="1"/>
  <c r="CR482" i="1"/>
  <c r="CS482" i="1"/>
  <c r="CT482" i="1"/>
  <c r="AW483" i="1"/>
  <c r="AX483" i="1"/>
  <c r="AY483" i="1"/>
  <c r="AZ483" i="1"/>
  <c r="BA483" i="1"/>
  <c r="BB483" i="1"/>
  <c r="BC483" i="1"/>
  <c r="BD483" i="1"/>
  <c r="BE483" i="1"/>
  <c r="BF483" i="1"/>
  <c r="BG483" i="1"/>
  <c r="BH483" i="1"/>
  <c r="BI483" i="1"/>
  <c r="BJ483" i="1"/>
  <c r="BK483" i="1"/>
  <c r="BL483" i="1"/>
  <c r="BM483" i="1"/>
  <c r="BN483" i="1"/>
  <c r="BO483" i="1"/>
  <c r="BP483" i="1"/>
  <c r="BQ483" i="1"/>
  <c r="BR483" i="1"/>
  <c r="BS483" i="1"/>
  <c r="BT483" i="1"/>
  <c r="BU483" i="1"/>
  <c r="BV483" i="1"/>
  <c r="BW483" i="1"/>
  <c r="BX483" i="1"/>
  <c r="BY483" i="1"/>
  <c r="BZ483" i="1"/>
  <c r="CA483" i="1"/>
  <c r="CB483" i="1"/>
  <c r="CC483" i="1"/>
  <c r="CD483" i="1"/>
  <c r="CE483" i="1"/>
  <c r="CF483" i="1"/>
  <c r="CG483" i="1"/>
  <c r="CH483" i="1"/>
  <c r="CI483" i="1"/>
  <c r="CJ483" i="1"/>
  <c r="CK483" i="1"/>
  <c r="CL483" i="1"/>
  <c r="CM483" i="1"/>
  <c r="CN483" i="1"/>
  <c r="CO483" i="1"/>
  <c r="CP483" i="1"/>
  <c r="CQ483" i="1"/>
  <c r="CR483" i="1"/>
  <c r="CS483" i="1"/>
  <c r="CT483" i="1"/>
  <c r="AW484" i="1"/>
  <c r="AX484" i="1"/>
  <c r="AY484" i="1"/>
  <c r="AZ484" i="1"/>
  <c r="BA484" i="1"/>
  <c r="BB484" i="1"/>
  <c r="BC484" i="1"/>
  <c r="BD484" i="1"/>
  <c r="BE484" i="1"/>
  <c r="BF484" i="1"/>
  <c r="BG484" i="1"/>
  <c r="BH484" i="1"/>
  <c r="BI484" i="1"/>
  <c r="BJ484" i="1"/>
  <c r="BK484" i="1"/>
  <c r="BL484" i="1"/>
  <c r="BM484" i="1"/>
  <c r="BN484" i="1"/>
  <c r="BO484" i="1"/>
  <c r="BP484" i="1"/>
  <c r="BQ484" i="1"/>
  <c r="BR484" i="1"/>
  <c r="BS484" i="1"/>
  <c r="BT484" i="1"/>
  <c r="BU484" i="1"/>
  <c r="BV484" i="1"/>
  <c r="BW484" i="1"/>
  <c r="BX484" i="1"/>
  <c r="BY484" i="1"/>
  <c r="BZ484" i="1"/>
  <c r="CA484" i="1"/>
  <c r="CB484" i="1"/>
  <c r="CC484" i="1"/>
  <c r="CD484" i="1"/>
  <c r="CE484" i="1"/>
  <c r="CF484" i="1"/>
  <c r="CG484" i="1"/>
  <c r="CH484" i="1"/>
  <c r="CI484" i="1"/>
  <c r="CJ484" i="1"/>
  <c r="CK484" i="1"/>
  <c r="CL484" i="1"/>
  <c r="CM484" i="1"/>
  <c r="CN484" i="1"/>
  <c r="CO484" i="1"/>
  <c r="CP484" i="1"/>
  <c r="CQ484" i="1"/>
  <c r="CR484" i="1"/>
  <c r="CS484" i="1"/>
  <c r="CT484" i="1"/>
  <c r="AW485" i="1"/>
  <c r="AX485" i="1"/>
  <c r="AY485" i="1"/>
  <c r="AZ485" i="1"/>
  <c r="BA485" i="1"/>
  <c r="BB485" i="1"/>
  <c r="BC485" i="1"/>
  <c r="BD485" i="1"/>
  <c r="BE485" i="1"/>
  <c r="BF485" i="1"/>
  <c r="BG485" i="1"/>
  <c r="BH485" i="1"/>
  <c r="BI485" i="1"/>
  <c r="BJ485" i="1"/>
  <c r="BK485" i="1"/>
  <c r="BL485" i="1"/>
  <c r="BM485" i="1"/>
  <c r="BN485" i="1"/>
  <c r="BO485" i="1"/>
  <c r="BP485" i="1"/>
  <c r="BQ485" i="1"/>
  <c r="BR485" i="1"/>
  <c r="BS485" i="1"/>
  <c r="BT485" i="1"/>
  <c r="BU485" i="1"/>
  <c r="BV485" i="1"/>
  <c r="BW485" i="1"/>
  <c r="BX485" i="1"/>
  <c r="BY485" i="1"/>
  <c r="BZ485" i="1"/>
  <c r="CA485" i="1"/>
  <c r="CB485" i="1"/>
  <c r="CC485" i="1"/>
  <c r="CD485" i="1"/>
  <c r="CE485" i="1"/>
  <c r="CF485" i="1"/>
  <c r="CG485" i="1"/>
  <c r="CH485" i="1"/>
  <c r="CI485" i="1"/>
  <c r="CJ485" i="1"/>
  <c r="CK485" i="1"/>
  <c r="CL485" i="1"/>
  <c r="CM485" i="1"/>
  <c r="CN485" i="1"/>
  <c r="CO485" i="1"/>
  <c r="CP485" i="1"/>
  <c r="CQ485" i="1"/>
  <c r="CR485" i="1"/>
  <c r="CS485" i="1"/>
  <c r="CT485" i="1"/>
  <c r="AW486" i="1"/>
  <c r="AX486" i="1"/>
  <c r="AY486" i="1"/>
  <c r="AZ486" i="1"/>
  <c r="BA486" i="1"/>
  <c r="BB486" i="1"/>
  <c r="BC486" i="1"/>
  <c r="BD486" i="1"/>
  <c r="BE486" i="1"/>
  <c r="BF486" i="1"/>
  <c r="BG486" i="1"/>
  <c r="BH486" i="1"/>
  <c r="BI486" i="1"/>
  <c r="BJ486" i="1"/>
  <c r="BK486" i="1"/>
  <c r="BL486" i="1"/>
  <c r="BM486" i="1"/>
  <c r="BN486" i="1"/>
  <c r="BO486" i="1"/>
  <c r="BP486" i="1"/>
  <c r="BQ486" i="1"/>
  <c r="BR486" i="1"/>
  <c r="BS486" i="1"/>
  <c r="BT486" i="1"/>
  <c r="BU486" i="1"/>
  <c r="BV486" i="1"/>
  <c r="BW486" i="1"/>
  <c r="BX486" i="1"/>
  <c r="BY486" i="1"/>
  <c r="BZ486" i="1"/>
  <c r="CA486" i="1"/>
  <c r="CB486" i="1"/>
  <c r="CC486" i="1"/>
  <c r="CD486" i="1"/>
  <c r="CE486" i="1"/>
  <c r="CF486" i="1"/>
  <c r="CG486" i="1"/>
  <c r="CH486" i="1"/>
  <c r="CI486" i="1"/>
  <c r="CJ486" i="1"/>
  <c r="CK486" i="1"/>
  <c r="CL486" i="1"/>
  <c r="CM486" i="1"/>
  <c r="CN486" i="1"/>
  <c r="CO486" i="1"/>
  <c r="CP486" i="1"/>
  <c r="CQ486" i="1"/>
  <c r="CR486" i="1"/>
  <c r="CS486" i="1"/>
  <c r="CT486" i="1"/>
  <c r="AW487" i="1"/>
  <c r="AX487" i="1"/>
  <c r="AY487" i="1"/>
  <c r="AZ487" i="1"/>
  <c r="BA487" i="1"/>
  <c r="BB487" i="1"/>
  <c r="BC487" i="1"/>
  <c r="BD487" i="1"/>
  <c r="BE487" i="1"/>
  <c r="BF487" i="1"/>
  <c r="BG487" i="1"/>
  <c r="BH487" i="1"/>
  <c r="BI487" i="1"/>
  <c r="BJ487" i="1"/>
  <c r="BK487" i="1"/>
  <c r="BL487" i="1"/>
  <c r="BM487" i="1"/>
  <c r="BN487" i="1"/>
  <c r="BO487" i="1"/>
  <c r="BP487" i="1"/>
  <c r="BQ487" i="1"/>
  <c r="BR487" i="1"/>
  <c r="BS487" i="1"/>
  <c r="BT487" i="1"/>
  <c r="BU487" i="1"/>
  <c r="BV487" i="1"/>
  <c r="BW487" i="1"/>
  <c r="BX487" i="1"/>
  <c r="BY487" i="1"/>
  <c r="BZ487" i="1"/>
  <c r="CA487" i="1"/>
  <c r="CB487" i="1"/>
  <c r="CC487" i="1"/>
  <c r="CD487" i="1"/>
  <c r="CE487" i="1"/>
  <c r="CF487" i="1"/>
  <c r="CG487" i="1"/>
  <c r="CH487" i="1"/>
  <c r="CI487" i="1"/>
  <c r="CJ487" i="1"/>
  <c r="CK487" i="1"/>
  <c r="CL487" i="1"/>
  <c r="CM487" i="1"/>
  <c r="CN487" i="1"/>
  <c r="CO487" i="1"/>
  <c r="CP487" i="1"/>
  <c r="CQ487" i="1"/>
  <c r="CR487" i="1"/>
  <c r="CS487" i="1"/>
  <c r="CT487" i="1"/>
  <c r="AW488" i="1"/>
  <c r="AX488" i="1"/>
  <c r="AY488" i="1"/>
  <c r="AZ488" i="1"/>
  <c r="BA488" i="1"/>
  <c r="BB488" i="1"/>
  <c r="BC488" i="1"/>
  <c r="BD488" i="1"/>
  <c r="BE488" i="1"/>
  <c r="BF488" i="1"/>
  <c r="BG488" i="1"/>
  <c r="BH488" i="1"/>
  <c r="BI488" i="1"/>
  <c r="BJ488" i="1"/>
  <c r="BK488" i="1"/>
  <c r="BL488" i="1"/>
  <c r="BM488" i="1"/>
  <c r="BN488" i="1"/>
  <c r="BO488" i="1"/>
  <c r="BP488" i="1"/>
  <c r="BQ488" i="1"/>
  <c r="BR488" i="1"/>
  <c r="BS488" i="1"/>
  <c r="BT488" i="1"/>
  <c r="BU488" i="1"/>
  <c r="BV488" i="1"/>
  <c r="BW488" i="1"/>
  <c r="BX488" i="1"/>
  <c r="BY488" i="1"/>
  <c r="BZ488" i="1"/>
  <c r="CA488" i="1"/>
  <c r="CB488" i="1"/>
  <c r="CC488" i="1"/>
  <c r="CD488" i="1"/>
  <c r="CE488" i="1"/>
  <c r="CF488" i="1"/>
  <c r="CG488" i="1"/>
  <c r="CH488" i="1"/>
  <c r="CI488" i="1"/>
  <c r="CJ488" i="1"/>
  <c r="CK488" i="1"/>
  <c r="CL488" i="1"/>
  <c r="CM488" i="1"/>
  <c r="CN488" i="1"/>
  <c r="CO488" i="1"/>
  <c r="CP488" i="1"/>
  <c r="CQ488" i="1"/>
  <c r="CR488" i="1"/>
  <c r="CS488" i="1"/>
  <c r="CT488" i="1"/>
  <c r="AW489" i="1"/>
  <c r="AX489" i="1"/>
  <c r="AY489" i="1"/>
  <c r="AZ489" i="1"/>
  <c r="BA489" i="1"/>
  <c r="BB489" i="1"/>
  <c r="BC489" i="1"/>
  <c r="BD489" i="1"/>
  <c r="BE489" i="1"/>
  <c r="BF489" i="1"/>
  <c r="BG489" i="1"/>
  <c r="BH489" i="1"/>
  <c r="BI489" i="1"/>
  <c r="BJ489" i="1"/>
  <c r="BK489" i="1"/>
  <c r="BL489" i="1"/>
  <c r="BM489" i="1"/>
  <c r="BN489" i="1"/>
  <c r="BO489" i="1"/>
  <c r="BP489" i="1"/>
  <c r="BQ489" i="1"/>
  <c r="BR489" i="1"/>
  <c r="BS489" i="1"/>
  <c r="BT489" i="1"/>
  <c r="BU489" i="1"/>
  <c r="BV489" i="1"/>
  <c r="BW489" i="1"/>
  <c r="BX489" i="1"/>
  <c r="BY489" i="1"/>
  <c r="BZ489" i="1"/>
  <c r="CA489" i="1"/>
  <c r="CB489" i="1"/>
  <c r="CC489" i="1"/>
  <c r="CD489" i="1"/>
  <c r="CE489" i="1"/>
  <c r="CF489" i="1"/>
  <c r="CG489" i="1"/>
  <c r="CH489" i="1"/>
  <c r="CI489" i="1"/>
  <c r="CJ489" i="1"/>
  <c r="CK489" i="1"/>
  <c r="CL489" i="1"/>
  <c r="CM489" i="1"/>
  <c r="CN489" i="1"/>
  <c r="CO489" i="1"/>
  <c r="CP489" i="1"/>
  <c r="CQ489" i="1"/>
  <c r="CR489" i="1"/>
  <c r="CS489" i="1"/>
  <c r="CT489" i="1"/>
  <c r="AW490" i="1"/>
  <c r="AX490" i="1"/>
  <c r="AY490" i="1"/>
  <c r="AZ490" i="1"/>
  <c r="BA490" i="1"/>
  <c r="BB490" i="1"/>
  <c r="BC490" i="1"/>
  <c r="BD490" i="1"/>
  <c r="BE490" i="1"/>
  <c r="BF490" i="1"/>
  <c r="BG490" i="1"/>
  <c r="BH490" i="1"/>
  <c r="BI490" i="1"/>
  <c r="BJ490" i="1"/>
  <c r="BK490" i="1"/>
  <c r="BL490" i="1"/>
  <c r="BM490" i="1"/>
  <c r="BN490" i="1"/>
  <c r="BO490" i="1"/>
  <c r="BP490" i="1"/>
  <c r="BQ490" i="1"/>
  <c r="BR490" i="1"/>
  <c r="BS490" i="1"/>
  <c r="BT490" i="1"/>
  <c r="BU490" i="1"/>
  <c r="BV490" i="1"/>
  <c r="BW490" i="1"/>
  <c r="BX490" i="1"/>
  <c r="BY490" i="1"/>
  <c r="BZ490" i="1"/>
  <c r="CA490" i="1"/>
  <c r="CB490" i="1"/>
  <c r="CC490" i="1"/>
  <c r="CD490" i="1"/>
  <c r="CE490" i="1"/>
  <c r="CF490" i="1"/>
  <c r="CG490" i="1"/>
  <c r="CH490" i="1"/>
  <c r="CI490" i="1"/>
  <c r="CJ490" i="1"/>
  <c r="CK490" i="1"/>
  <c r="CL490" i="1"/>
  <c r="CM490" i="1"/>
  <c r="CN490" i="1"/>
  <c r="CO490" i="1"/>
  <c r="CP490" i="1"/>
  <c r="CQ490" i="1"/>
  <c r="CR490" i="1"/>
  <c r="CS490" i="1"/>
  <c r="CT490" i="1"/>
  <c r="AW491" i="1"/>
  <c r="AX491" i="1"/>
  <c r="AY491" i="1"/>
  <c r="AZ491" i="1"/>
  <c r="BA491" i="1"/>
  <c r="BB491" i="1"/>
  <c r="BC491" i="1"/>
  <c r="BD491" i="1"/>
  <c r="BE491" i="1"/>
  <c r="BF491" i="1"/>
  <c r="BG491" i="1"/>
  <c r="BH491" i="1"/>
  <c r="BI491" i="1"/>
  <c r="BJ491" i="1"/>
  <c r="BK491" i="1"/>
  <c r="BL491" i="1"/>
  <c r="BM491" i="1"/>
  <c r="BN491" i="1"/>
  <c r="BO491" i="1"/>
  <c r="BP491" i="1"/>
  <c r="BQ491" i="1"/>
  <c r="BR491" i="1"/>
  <c r="BS491" i="1"/>
  <c r="BT491" i="1"/>
  <c r="BU491" i="1"/>
  <c r="BV491" i="1"/>
  <c r="BW491" i="1"/>
  <c r="BX491" i="1"/>
  <c r="BY491" i="1"/>
  <c r="BZ491" i="1"/>
  <c r="CA491" i="1"/>
  <c r="CB491" i="1"/>
  <c r="CC491" i="1"/>
  <c r="CD491" i="1"/>
  <c r="CE491" i="1"/>
  <c r="CF491" i="1"/>
  <c r="CG491" i="1"/>
  <c r="CH491" i="1"/>
  <c r="CI491" i="1"/>
  <c r="CJ491" i="1"/>
  <c r="CK491" i="1"/>
  <c r="CL491" i="1"/>
  <c r="CM491" i="1"/>
  <c r="CN491" i="1"/>
  <c r="CO491" i="1"/>
  <c r="CP491" i="1"/>
  <c r="CQ491" i="1"/>
  <c r="CR491" i="1"/>
  <c r="CS491" i="1"/>
  <c r="CT491" i="1"/>
  <c r="AW492" i="1"/>
  <c r="AX492" i="1"/>
  <c r="AY492" i="1"/>
  <c r="AZ492" i="1"/>
  <c r="BA492" i="1"/>
  <c r="BB492" i="1"/>
  <c r="BC492" i="1"/>
  <c r="BD492" i="1"/>
  <c r="BE492" i="1"/>
  <c r="BF492" i="1"/>
  <c r="BG492" i="1"/>
  <c r="BH492" i="1"/>
  <c r="BI492" i="1"/>
  <c r="BJ492" i="1"/>
  <c r="BK492" i="1"/>
  <c r="BL492" i="1"/>
  <c r="BM492" i="1"/>
  <c r="BN492" i="1"/>
  <c r="BO492" i="1"/>
  <c r="BP492" i="1"/>
  <c r="BQ492" i="1"/>
  <c r="BR492" i="1"/>
  <c r="BS492" i="1"/>
  <c r="BT492" i="1"/>
  <c r="BU492" i="1"/>
  <c r="BV492" i="1"/>
  <c r="BW492" i="1"/>
  <c r="BX492" i="1"/>
  <c r="BY492" i="1"/>
  <c r="BZ492" i="1"/>
  <c r="CA492" i="1"/>
  <c r="CB492" i="1"/>
  <c r="CC492" i="1"/>
  <c r="CD492" i="1"/>
  <c r="CE492" i="1"/>
  <c r="CF492" i="1"/>
  <c r="CG492" i="1"/>
  <c r="CH492" i="1"/>
  <c r="CI492" i="1"/>
  <c r="CJ492" i="1"/>
  <c r="CK492" i="1"/>
  <c r="CL492" i="1"/>
  <c r="CM492" i="1"/>
  <c r="CN492" i="1"/>
  <c r="CO492" i="1"/>
  <c r="CP492" i="1"/>
  <c r="CQ492" i="1"/>
  <c r="CR492" i="1"/>
  <c r="CS492" i="1"/>
  <c r="CT492" i="1"/>
  <c r="AW493" i="1"/>
  <c r="AX493" i="1"/>
  <c r="AY493" i="1"/>
  <c r="AZ493" i="1"/>
  <c r="BA493" i="1"/>
  <c r="BB493" i="1"/>
  <c r="BC493" i="1"/>
  <c r="BD493" i="1"/>
  <c r="BE493" i="1"/>
  <c r="BF493" i="1"/>
  <c r="BG493" i="1"/>
  <c r="BH493" i="1"/>
  <c r="BI493" i="1"/>
  <c r="BJ493" i="1"/>
  <c r="BK493" i="1"/>
  <c r="BL493" i="1"/>
  <c r="BM493" i="1"/>
  <c r="BN493" i="1"/>
  <c r="BO493" i="1"/>
  <c r="BP493" i="1"/>
  <c r="BQ493" i="1"/>
  <c r="BR493" i="1"/>
  <c r="BS493" i="1"/>
  <c r="BT493" i="1"/>
  <c r="BU493" i="1"/>
  <c r="BV493" i="1"/>
  <c r="BW493" i="1"/>
  <c r="BX493" i="1"/>
  <c r="BY493" i="1"/>
  <c r="BZ493" i="1"/>
  <c r="CA493" i="1"/>
  <c r="CB493" i="1"/>
  <c r="CC493" i="1"/>
  <c r="CD493" i="1"/>
  <c r="CE493" i="1"/>
  <c r="CF493" i="1"/>
  <c r="CG493" i="1"/>
  <c r="CH493" i="1"/>
  <c r="CI493" i="1"/>
  <c r="CJ493" i="1"/>
  <c r="CK493" i="1"/>
  <c r="CL493" i="1"/>
  <c r="CM493" i="1"/>
  <c r="CN493" i="1"/>
  <c r="CO493" i="1"/>
  <c r="CP493" i="1"/>
  <c r="CQ493" i="1"/>
  <c r="CR493" i="1"/>
  <c r="CS493" i="1"/>
  <c r="CT493" i="1"/>
  <c r="AW494" i="1"/>
  <c r="AX494" i="1"/>
  <c r="AY494" i="1"/>
  <c r="AZ494" i="1"/>
  <c r="BA494" i="1"/>
  <c r="BB494" i="1"/>
  <c r="BC494" i="1"/>
  <c r="BD494" i="1"/>
  <c r="BE494" i="1"/>
  <c r="BF494" i="1"/>
  <c r="BG494" i="1"/>
  <c r="BH494" i="1"/>
  <c r="BI494" i="1"/>
  <c r="BJ494" i="1"/>
  <c r="BK494" i="1"/>
  <c r="BL494" i="1"/>
  <c r="BM494" i="1"/>
  <c r="BN494" i="1"/>
  <c r="BO494" i="1"/>
  <c r="BP494" i="1"/>
  <c r="BQ494" i="1"/>
  <c r="BR494" i="1"/>
  <c r="BS494" i="1"/>
  <c r="BT494" i="1"/>
  <c r="BU494" i="1"/>
  <c r="BV494" i="1"/>
  <c r="BW494" i="1"/>
  <c r="BX494" i="1"/>
  <c r="BY494" i="1"/>
  <c r="BZ494" i="1"/>
  <c r="CA494" i="1"/>
  <c r="CB494" i="1"/>
  <c r="CC494" i="1"/>
  <c r="CD494" i="1"/>
  <c r="CE494" i="1"/>
  <c r="CF494" i="1"/>
  <c r="CG494" i="1"/>
  <c r="CH494" i="1"/>
  <c r="CI494" i="1"/>
  <c r="CJ494" i="1"/>
  <c r="CK494" i="1"/>
  <c r="CL494" i="1"/>
  <c r="CM494" i="1"/>
  <c r="CN494" i="1"/>
  <c r="CO494" i="1"/>
  <c r="CP494" i="1"/>
  <c r="CQ494" i="1"/>
  <c r="CR494" i="1"/>
  <c r="CS494" i="1"/>
  <c r="CT494" i="1"/>
  <c r="AW495" i="1"/>
  <c r="AX495" i="1"/>
  <c r="AY495" i="1"/>
  <c r="AZ495" i="1"/>
  <c r="BA495" i="1"/>
  <c r="BB495" i="1"/>
  <c r="BC495" i="1"/>
  <c r="BD495" i="1"/>
  <c r="BE495" i="1"/>
  <c r="BF495" i="1"/>
  <c r="BG495" i="1"/>
  <c r="BH495" i="1"/>
  <c r="BI495" i="1"/>
  <c r="BJ495" i="1"/>
  <c r="BK495" i="1"/>
  <c r="BL495" i="1"/>
  <c r="BM495" i="1"/>
  <c r="BN495" i="1"/>
  <c r="BO495" i="1"/>
  <c r="BP495" i="1"/>
  <c r="BQ495" i="1"/>
  <c r="BR495" i="1"/>
  <c r="BS495" i="1"/>
  <c r="BT495" i="1"/>
  <c r="BU495" i="1"/>
  <c r="BV495" i="1"/>
  <c r="BW495" i="1"/>
  <c r="BX495" i="1"/>
  <c r="BY495" i="1"/>
  <c r="BZ495" i="1"/>
  <c r="CA495" i="1"/>
  <c r="CB495" i="1"/>
  <c r="CC495" i="1"/>
  <c r="CD495" i="1"/>
  <c r="CE495" i="1"/>
  <c r="CF495" i="1"/>
  <c r="CG495" i="1"/>
  <c r="CH495" i="1"/>
  <c r="CI495" i="1"/>
  <c r="CJ495" i="1"/>
  <c r="CK495" i="1"/>
  <c r="CL495" i="1"/>
  <c r="CM495" i="1"/>
  <c r="CN495" i="1"/>
  <c r="CO495" i="1"/>
  <c r="CP495" i="1"/>
  <c r="CQ495" i="1"/>
  <c r="CR495" i="1"/>
  <c r="CS495" i="1"/>
  <c r="CT495" i="1"/>
  <c r="AW496" i="1"/>
  <c r="AX496" i="1"/>
  <c r="AY496" i="1"/>
  <c r="AZ496" i="1"/>
  <c r="BA496" i="1"/>
  <c r="BB496" i="1"/>
  <c r="BC496" i="1"/>
  <c r="BD496" i="1"/>
  <c r="BE496" i="1"/>
  <c r="BF496" i="1"/>
  <c r="BG496" i="1"/>
  <c r="BH496" i="1"/>
  <c r="BI496" i="1"/>
  <c r="BJ496" i="1"/>
  <c r="BK496" i="1"/>
  <c r="BL496" i="1"/>
  <c r="BM496" i="1"/>
  <c r="BN496" i="1"/>
  <c r="BO496" i="1"/>
  <c r="BP496" i="1"/>
  <c r="BQ496" i="1"/>
  <c r="BR496" i="1"/>
  <c r="BS496" i="1"/>
  <c r="BT496" i="1"/>
  <c r="BU496" i="1"/>
  <c r="BV496" i="1"/>
  <c r="BW496" i="1"/>
  <c r="BX496" i="1"/>
  <c r="BY496" i="1"/>
  <c r="BZ496" i="1"/>
  <c r="CA496" i="1"/>
  <c r="CB496" i="1"/>
  <c r="CC496" i="1"/>
  <c r="CD496" i="1"/>
  <c r="CE496" i="1"/>
  <c r="CF496" i="1"/>
  <c r="CG496" i="1"/>
  <c r="CH496" i="1"/>
  <c r="CI496" i="1"/>
  <c r="CJ496" i="1"/>
  <c r="CK496" i="1"/>
  <c r="CL496" i="1"/>
  <c r="CM496" i="1"/>
  <c r="CN496" i="1"/>
  <c r="CO496" i="1"/>
  <c r="CP496" i="1"/>
  <c r="CQ496" i="1"/>
  <c r="CR496" i="1"/>
  <c r="CS496" i="1"/>
  <c r="CT496" i="1"/>
  <c r="AW497" i="1"/>
  <c r="AX497" i="1"/>
  <c r="AY497" i="1"/>
  <c r="AZ497" i="1"/>
  <c r="BA497" i="1"/>
  <c r="BB497" i="1"/>
  <c r="BC497" i="1"/>
  <c r="BD497" i="1"/>
  <c r="BE497" i="1"/>
  <c r="BF497" i="1"/>
  <c r="BG497" i="1"/>
  <c r="BH497" i="1"/>
  <c r="BI497" i="1"/>
  <c r="BJ497" i="1"/>
  <c r="BK497" i="1"/>
  <c r="BL497" i="1"/>
  <c r="BM497" i="1"/>
  <c r="BN497" i="1"/>
  <c r="BO497" i="1"/>
  <c r="BP497" i="1"/>
  <c r="BQ497" i="1"/>
  <c r="BR497" i="1"/>
  <c r="BS497" i="1"/>
  <c r="BT497" i="1"/>
  <c r="BU497" i="1"/>
  <c r="BV497" i="1"/>
  <c r="BW497" i="1"/>
  <c r="BX497" i="1"/>
  <c r="BY497" i="1"/>
  <c r="BZ497" i="1"/>
  <c r="CA497" i="1"/>
  <c r="CB497" i="1"/>
  <c r="CC497" i="1"/>
  <c r="CD497" i="1"/>
  <c r="CE497" i="1"/>
  <c r="CF497" i="1"/>
  <c r="CG497" i="1"/>
  <c r="CH497" i="1"/>
  <c r="CI497" i="1"/>
  <c r="CJ497" i="1"/>
  <c r="CK497" i="1"/>
  <c r="CL497" i="1"/>
  <c r="CM497" i="1"/>
  <c r="CN497" i="1"/>
  <c r="CO497" i="1"/>
  <c r="CP497" i="1"/>
  <c r="CQ497" i="1"/>
  <c r="CR497" i="1"/>
  <c r="CS497" i="1"/>
  <c r="CT497" i="1"/>
  <c r="AW498" i="1"/>
  <c r="AX498" i="1"/>
  <c r="AY498" i="1"/>
  <c r="AZ498" i="1"/>
  <c r="BA498" i="1"/>
  <c r="BB498" i="1"/>
  <c r="BC498" i="1"/>
  <c r="BD498" i="1"/>
  <c r="BE498" i="1"/>
  <c r="BF498" i="1"/>
  <c r="BG498" i="1"/>
  <c r="BH498" i="1"/>
  <c r="BI498" i="1"/>
  <c r="BJ498" i="1"/>
  <c r="BK498" i="1"/>
  <c r="BL498" i="1"/>
  <c r="BM498" i="1"/>
  <c r="BN498" i="1"/>
  <c r="BO498" i="1"/>
  <c r="BP498" i="1"/>
  <c r="BQ498" i="1"/>
  <c r="BR498" i="1"/>
  <c r="BS498" i="1"/>
  <c r="BT498" i="1"/>
  <c r="BU498" i="1"/>
  <c r="BV498" i="1"/>
  <c r="BW498" i="1"/>
  <c r="BX498" i="1"/>
  <c r="BY498" i="1"/>
  <c r="BZ498" i="1"/>
  <c r="CA498" i="1"/>
  <c r="CB498" i="1"/>
  <c r="CC498" i="1"/>
  <c r="CD498" i="1"/>
  <c r="CE498" i="1"/>
  <c r="CF498" i="1"/>
  <c r="CG498" i="1"/>
  <c r="CH498" i="1"/>
  <c r="CI498" i="1"/>
  <c r="CJ498" i="1"/>
  <c r="CK498" i="1"/>
  <c r="CL498" i="1"/>
  <c r="CM498" i="1"/>
  <c r="CN498" i="1"/>
  <c r="CO498" i="1"/>
  <c r="CP498" i="1"/>
  <c r="CQ498" i="1"/>
  <c r="CR498" i="1"/>
  <c r="CS498" i="1"/>
  <c r="CT498" i="1"/>
  <c r="AW499" i="1"/>
  <c r="AX499" i="1"/>
  <c r="AY499" i="1"/>
  <c r="AZ499" i="1"/>
  <c r="BA499" i="1"/>
  <c r="BB499" i="1"/>
  <c r="BC499" i="1"/>
  <c r="BD499" i="1"/>
  <c r="BE499" i="1"/>
  <c r="BF499" i="1"/>
  <c r="BG499" i="1"/>
  <c r="BH499" i="1"/>
  <c r="BI499" i="1"/>
  <c r="BJ499" i="1"/>
  <c r="BK499" i="1"/>
  <c r="BL499" i="1"/>
  <c r="BM499" i="1"/>
  <c r="BN499" i="1"/>
  <c r="BO499" i="1"/>
  <c r="BP499" i="1"/>
  <c r="BQ499" i="1"/>
  <c r="BR499" i="1"/>
  <c r="BS499" i="1"/>
  <c r="BT499" i="1"/>
  <c r="BU499" i="1"/>
  <c r="BV499" i="1"/>
  <c r="BW499" i="1"/>
  <c r="BX499" i="1"/>
  <c r="BY499" i="1"/>
  <c r="BZ499" i="1"/>
  <c r="CA499" i="1"/>
  <c r="CB499" i="1"/>
  <c r="CC499" i="1"/>
  <c r="CD499" i="1"/>
  <c r="CE499" i="1"/>
  <c r="CF499" i="1"/>
  <c r="CG499" i="1"/>
  <c r="CH499" i="1"/>
  <c r="CI499" i="1"/>
  <c r="CJ499" i="1"/>
  <c r="CK499" i="1"/>
  <c r="CL499" i="1"/>
  <c r="CM499" i="1"/>
  <c r="CN499" i="1"/>
  <c r="CO499" i="1"/>
  <c r="CP499" i="1"/>
  <c r="CQ499" i="1"/>
  <c r="CR499" i="1"/>
  <c r="CS499" i="1"/>
  <c r="CT499" i="1"/>
  <c r="AW500" i="1"/>
  <c r="AX500" i="1"/>
  <c r="AY500" i="1"/>
  <c r="AZ500" i="1"/>
  <c r="BA500" i="1"/>
  <c r="BB500" i="1"/>
  <c r="BC500" i="1"/>
  <c r="BD500" i="1"/>
  <c r="BE500" i="1"/>
  <c r="BF500" i="1"/>
  <c r="BG500" i="1"/>
  <c r="BH500" i="1"/>
  <c r="BI500" i="1"/>
  <c r="BJ500" i="1"/>
  <c r="BK500" i="1"/>
  <c r="BL500" i="1"/>
  <c r="BM500" i="1"/>
  <c r="BN500" i="1"/>
  <c r="BO500" i="1"/>
  <c r="BP500" i="1"/>
  <c r="BQ500" i="1"/>
  <c r="BR500" i="1"/>
  <c r="BS500" i="1"/>
  <c r="BT500" i="1"/>
  <c r="BU500" i="1"/>
  <c r="BV500" i="1"/>
  <c r="BW500" i="1"/>
  <c r="BX500" i="1"/>
  <c r="BY500" i="1"/>
  <c r="BZ500" i="1"/>
  <c r="CA500" i="1"/>
  <c r="CB500" i="1"/>
  <c r="CC500" i="1"/>
  <c r="CD500" i="1"/>
  <c r="CE500" i="1"/>
  <c r="CF500" i="1"/>
  <c r="CG500" i="1"/>
  <c r="CH500" i="1"/>
  <c r="CI500" i="1"/>
  <c r="CJ500" i="1"/>
  <c r="CK500" i="1"/>
  <c r="CL500" i="1"/>
  <c r="CM500" i="1"/>
  <c r="CN500" i="1"/>
  <c r="CO500" i="1"/>
  <c r="CP500" i="1"/>
  <c r="CQ500" i="1"/>
  <c r="CR500" i="1"/>
  <c r="CS500" i="1"/>
  <c r="CT500" i="1"/>
  <c r="AW501" i="1"/>
  <c r="AX501" i="1"/>
  <c r="AY501" i="1"/>
  <c r="AZ501" i="1"/>
  <c r="BA501" i="1"/>
  <c r="BB501" i="1"/>
  <c r="BC501" i="1"/>
  <c r="BD501" i="1"/>
  <c r="BE501" i="1"/>
  <c r="BF501" i="1"/>
  <c r="BG501" i="1"/>
  <c r="BH501" i="1"/>
  <c r="BI501" i="1"/>
  <c r="BJ501" i="1"/>
  <c r="BK501" i="1"/>
  <c r="BL501" i="1"/>
  <c r="BM501" i="1"/>
  <c r="BN501" i="1"/>
  <c r="BO501" i="1"/>
  <c r="BP501" i="1"/>
  <c r="BQ501" i="1"/>
  <c r="BR501" i="1"/>
  <c r="BS501" i="1"/>
  <c r="BT501" i="1"/>
  <c r="BU501" i="1"/>
  <c r="BV501" i="1"/>
  <c r="BW501" i="1"/>
  <c r="BX501" i="1"/>
  <c r="BY501" i="1"/>
  <c r="BZ501" i="1"/>
  <c r="CA501" i="1"/>
  <c r="CB501" i="1"/>
  <c r="CC501" i="1"/>
  <c r="CD501" i="1"/>
  <c r="CE501" i="1"/>
  <c r="CF501" i="1"/>
  <c r="CG501" i="1"/>
  <c r="CH501" i="1"/>
  <c r="CI501" i="1"/>
  <c r="CJ501" i="1"/>
  <c r="CK501" i="1"/>
  <c r="CL501" i="1"/>
  <c r="CM501" i="1"/>
  <c r="CN501" i="1"/>
  <c r="CO501" i="1"/>
  <c r="CP501" i="1"/>
  <c r="CQ501" i="1"/>
  <c r="CR501" i="1"/>
  <c r="CS501" i="1"/>
  <c r="CT501" i="1"/>
  <c r="AW502" i="1"/>
  <c r="AX502" i="1"/>
  <c r="AY502" i="1"/>
  <c r="AZ502" i="1"/>
  <c r="BA502" i="1"/>
  <c r="BB502" i="1"/>
  <c r="BC502" i="1"/>
  <c r="BD502" i="1"/>
  <c r="BE502" i="1"/>
  <c r="BF502" i="1"/>
  <c r="BG502" i="1"/>
  <c r="BH502" i="1"/>
  <c r="BI502" i="1"/>
  <c r="BJ502" i="1"/>
  <c r="BK502" i="1"/>
  <c r="BL502" i="1"/>
  <c r="BM502" i="1"/>
  <c r="BN502" i="1"/>
  <c r="BO502" i="1"/>
  <c r="BP502" i="1"/>
  <c r="BQ502" i="1"/>
  <c r="BR502" i="1"/>
  <c r="BS502" i="1"/>
  <c r="BT502" i="1"/>
  <c r="BU502" i="1"/>
  <c r="BV502" i="1"/>
  <c r="BW502" i="1"/>
  <c r="BX502" i="1"/>
  <c r="BY502" i="1"/>
  <c r="BZ502" i="1"/>
  <c r="CA502" i="1"/>
  <c r="CB502" i="1"/>
  <c r="CC502" i="1"/>
  <c r="CD502" i="1"/>
  <c r="CE502" i="1"/>
  <c r="CF502" i="1"/>
  <c r="CG502" i="1"/>
  <c r="CH502" i="1"/>
  <c r="CI502" i="1"/>
  <c r="CJ502" i="1"/>
  <c r="CK502" i="1"/>
  <c r="CL502" i="1"/>
  <c r="CM502" i="1"/>
  <c r="CN502" i="1"/>
  <c r="CO502" i="1"/>
  <c r="CP502" i="1"/>
  <c r="CQ502" i="1"/>
  <c r="CR502" i="1"/>
  <c r="CS502" i="1"/>
  <c r="CT502" i="1"/>
  <c r="AW503" i="1"/>
  <c r="AX503" i="1"/>
  <c r="AY503" i="1"/>
  <c r="AZ503" i="1"/>
  <c r="BA503" i="1"/>
  <c r="BB503" i="1"/>
  <c r="BC503" i="1"/>
  <c r="BD503" i="1"/>
  <c r="BE503" i="1"/>
  <c r="BF503" i="1"/>
  <c r="BG503" i="1"/>
  <c r="BH503" i="1"/>
  <c r="BI503" i="1"/>
  <c r="BJ503" i="1"/>
  <c r="BK503" i="1"/>
  <c r="BL503" i="1"/>
  <c r="BM503" i="1"/>
  <c r="BN503" i="1"/>
  <c r="BO503" i="1"/>
  <c r="BP503" i="1"/>
  <c r="BQ503" i="1"/>
  <c r="BR503" i="1"/>
  <c r="BS503" i="1"/>
  <c r="BT503" i="1"/>
  <c r="BU503" i="1"/>
  <c r="BV503" i="1"/>
  <c r="BW503" i="1"/>
  <c r="BX503" i="1"/>
  <c r="BY503" i="1"/>
  <c r="BZ503" i="1"/>
  <c r="CA503" i="1"/>
  <c r="CB503" i="1"/>
  <c r="CC503" i="1"/>
  <c r="CD503" i="1"/>
  <c r="CE503" i="1"/>
  <c r="CF503" i="1"/>
  <c r="CG503" i="1"/>
  <c r="CH503" i="1"/>
  <c r="CI503" i="1"/>
  <c r="CJ503" i="1"/>
  <c r="CK503" i="1"/>
  <c r="CL503" i="1"/>
  <c r="CM503" i="1"/>
  <c r="CN503" i="1"/>
  <c r="CO503" i="1"/>
  <c r="CP503" i="1"/>
  <c r="CQ503" i="1"/>
  <c r="CR503" i="1"/>
  <c r="CS503" i="1"/>
  <c r="CT503" i="1"/>
  <c r="AW504" i="1"/>
  <c r="AX504" i="1"/>
  <c r="AY504" i="1"/>
  <c r="AZ504" i="1"/>
  <c r="BA504" i="1"/>
  <c r="BB504" i="1"/>
  <c r="BC504" i="1"/>
  <c r="BD504" i="1"/>
  <c r="BE504" i="1"/>
  <c r="BF504" i="1"/>
  <c r="BG504" i="1"/>
  <c r="BH504" i="1"/>
  <c r="BI504" i="1"/>
  <c r="BJ504" i="1"/>
  <c r="BK504" i="1"/>
  <c r="BL504" i="1"/>
  <c r="BM504" i="1"/>
  <c r="BN504" i="1"/>
  <c r="BO504" i="1"/>
  <c r="BP504" i="1"/>
  <c r="BQ504" i="1"/>
  <c r="BR504" i="1"/>
  <c r="BS504" i="1"/>
  <c r="BT504" i="1"/>
  <c r="BU504" i="1"/>
  <c r="BV504" i="1"/>
  <c r="BW504" i="1"/>
  <c r="BX504" i="1"/>
  <c r="BY504" i="1"/>
  <c r="BZ504" i="1"/>
  <c r="CA504" i="1"/>
  <c r="CB504" i="1"/>
  <c r="CC504" i="1"/>
  <c r="CD504" i="1"/>
  <c r="CE504" i="1"/>
  <c r="CF504" i="1"/>
  <c r="CG504" i="1"/>
  <c r="CH504" i="1"/>
  <c r="CI504" i="1"/>
  <c r="CJ504" i="1"/>
  <c r="CK504" i="1"/>
  <c r="CL504" i="1"/>
  <c r="CM504" i="1"/>
  <c r="CN504" i="1"/>
  <c r="CO504" i="1"/>
  <c r="CP504" i="1"/>
  <c r="CQ504" i="1"/>
  <c r="CR504" i="1"/>
  <c r="CS504" i="1"/>
  <c r="CT504" i="1"/>
  <c r="AW505" i="1"/>
  <c r="AX505" i="1"/>
  <c r="AY505" i="1"/>
  <c r="AZ505" i="1"/>
  <c r="BA505" i="1"/>
  <c r="BB505" i="1"/>
  <c r="BC505" i="1"/>
  <c r="BD505" i="1"/>
  <c r="BE505" i="1"/>
  <c r="BF505" i="1"/>
  <c r="BG505" i="1"/>
  <c r="BH505" i="1"/>
  <c r="BI505" i="1"/>
  <c r="BJ505" i="1"/>
  <c r="BK505" i="1"/>
  <c r="BL505" i="1"/>
  <c r="BM505" i="1"/>
  <c r="BN505" i="1"/>
  <c r="BO505" i="1"/>
  <c r="BP505" i="1"/>
  <c r="BQ505" i="1"/>
  <c r="BR505" i="1"/>
  <c r="BS505" i="1"/>
  <c r="BT505" i="1"/>
  <c r="BU505" i="1"/>
  <c r="BV505" i="1"/>
  <c r="BW505" i="1"/>
  <c r="BX505" i="1"/>
  <c r="BY505" i="1"/>
  <c r="BZ505" i="1"/>
  <c r="CA505" i="1"/>
  <c r="CB505" i="1"/>
  <c r="CC505" i="1"/>
  <c r="CD505" i="1"/>
  <c r="CE505" i="1"/>
  <c r="CF505" i="1"/>
  <c r="CG505" i="1"/>
  <c r="CH505" i="1"/>
  <c r="CI505" i="1"/>
  <c r="CJ505" i="1"/>
  <c r="CK505" i="1"/>
  <c r="CL505" i="1"/>
  <c r="CM505" i="1"/>
  <c r="CN505" i="1"/>
  <c r="CO505" i="1"/>
  <c r="CP505" i="1"/>
  <c r="CQ505" i="1"/>
  <c r="CR505" i="1"/>
  <c r="CS505" i="1"/>
  <c r="CT505" i="1"/>
  <c r="AW506" i="1"/>
  <c r="AX506" i="1"/>
  <c r="AY506" i="1"/>
  <c r="AZ506" i="1"/>
  <c r="BA506" i="1"/>
  <c r="BB506" i="1"/>
  <c r="BC506" i="1"/>
  <c r="BD506" i="1"/>
  <c r="BE506" i="1"/>
  <c r="BF506" i="1"/>
  <c r="BG506" i="1"/>
  <c r="BH506" i="1"/>
  <c r="BI506" i="1"/>
  <c r="BJ506" i="1"/>
  <c r="BK506" i="1"/>
  <c r="BL506" i="1"/>
  <c r="BM506" i="1"/>
  <c r="BN506" i="1"/>
  <c r="BO506" i="1"/>
  <c r="BP506" i="1"/>
  <c r="BQ506" i="1"/>
  <c r="BR506" i="1"/>
  <c r="BS506" i="1"/>
  <c r="BT506" i="1"/>
  <c r="BU506" i="1"/>
  <c r="BV506" i="1"/>
  <c r="BW506" i="1"/>
  <c r="BX506" i="1"/>
  <c r="BY506" i="1"/>
  <c r="BZ506" i="1"/>
  <c r="CA506" i="1"/>
  <c r="CB506" i="1"/>
  <c r="CC506" i="1"/>
  <c r="CD506" i="1"/>
  <c r="CE506" i="1"/>
  <c r="CF506" i="1"/>
  <c r="CG506" i="1"/>
  <c r="CH506" i="1"/>
  <c r="CI506" i="1"/>
  <c r="CJ506" i="1"/>
  <c r="CK506" i="1"/>
  <c r="CL506" i="1"/>
  <c r="CM506" i="1"/>
  <c r="CN506" i="1"/>
  <c r="CO506" i="1"/>
  <c r="CP506" i="1"/>
  <c r="CQ506" i="1"/>
  <c r="CR506" i="1"/>
  <c r="CS506" i="1"/>
  <c r="CT506" i="1"/>
  <c r="AW507" i="1"/>
  <c r="AX507" i="1"/>
  <c r="AY507" i="1"/>
  <c r="AZ507" i="1"/>
  <c r="BA507" i="1"/>
  <c r="BB507" i="1"/>
  <c r="BC507" i="1"/>
  <c r="BD507" i="1"/>
  <c r="BE507" i="1"/>
  <c r="BF507" i="1"/>
  <c r="BG507" i="1"/>
  <c r="BH507" i="1"/>
  <c r="BI507" i="1"/>
  <c r="BJ507" i="1"/>
  <c r="BK507" i="1"/>
  <c r="BL507" i="1"/>
  <c r="BM507" i="1"/>
  <c r="BN507" i="1"/>
  <c r="BO507" i="1"/>
  <c r="BP507" i="1"/>
  <c r="BQ507" i="1"/>
  <c r="BR507" i="1"/>
  <c r="BS507" i="1"/>
  <c r="BT507" i="1"/>
  <c r="BU507" i="1"/>
  <c r="BV507" i="1"/>
  <c r="BW507" i="1"/>
  <c r="BX507" i="1"/>
  <c r="BY507" i="1"/>
  <c r="BZ507" i="1"/>
  <c r="CA507" i="1"/>
  <c r="CB507" i="1"/>
  <c r="CC507" i="1"/>
  <c r="CD507" i="1"/>
  <c r="CE507" i="1"/>
  <c r="CF507" i="1"/>
  <c r="CG507" i="1"/>
  <c r="CH507" i="1"/>
  <c r="CI507" i="1"/>
  <c r="CJ507" i="1"/>
  <c r="CK507" i="1"/>
  <c r="CL507" i="1"/>
  <c r="CM507" i="1"/>
  <c r="CN507" i="1"/>
  <c r="CO507" i="1"/>
  <c r="CP507" i="1"/>
  <c r="CQ507" i="1"/>
  <c r="CR507" i="1"/>
  <c r="CS507" i="1"/>
  <c r="CT507" i="1"/>
  <c r="AW508" i="1"/>
  <c r="AX508" i="1"/>
  <c r="AY508" i="1"/>
  <c r="AZ508" i="1"/>
  <c r="BA508" i="1"/>
  <c r="BB508" i="1"/>
  <c r="BC508" i="1"/>
  <c r="BD508" i="1"/>
  <c r="BE508" i="1"/>
  <c r="BF508" i="1"/>
  <c r="BG508" i="1"/>
  <c r="BH508" i="1"/>
  <c r="BI508" i="1"/>
  <c r="BJ508" i="1"/>
  <c r="BK508" i="1"/>
  <c r="BL508" i="1"/>
  <c r="BM508" i="1"/>
  <c r="BN508" i="1"/>
  <c r="BO508" i="1"/>
  <c r="BP508" i="1"/>
  <c r="BQ508" i="1"/>
  <c r="BR508" i="1"/>
  <c r="BS508" i="1"/>
  <c r="BT508" i="1"/>
  <c r="BU508" i="1"/>
  <c r="BV508" i="1"/>
  <c r="BW508" i="1"/>
  <c r="BX508" i="1"/>
  <c r="BY508" i="1"/>
  <c r="BZ508" i="1"/>
  <c r="CA508" i="1"/>
  <c r="CB508" i="1"/>
  <c r="CC508" i="1"/>
  <c r="CD508" i="1"/>
  <c r="CE508" i="1"/>
  <c r="CF508" i="1"/>
  <c r="CG508" i="1"/>
  <c r="CH508" i="1"/>
  <c r="CI508" i="1"/>
  <c r="CJ508" i="1"/>
  <c r="CK508" i="1"/>
  <c r="CL508" i="1"/>
  <c r="CM508" i="1"/>
  <c r="CN508" i="1"/>
  <c r="CO508" i="1"/>
  <c r="CP508" i="1"/>
  <c r="CQ508" i="1"/>
  <c r="CR508" i="1"/>
  <c r="CS508" i="1"/>
  <c r="CT508" i="1"/>
  <c r="AW509" i="1"/>
  <c r="AX509" i="1"/>
  <c r="AY509" i="1"/>
  <c r="AZ509" i="1"/>
  <c r="BA509" i="1"/>
  <c r="BB509" i="1"/>
  <c r="BC509" i="1"/>
  <c r="BD509" i="1"/>
  <c r="BE509" i="1"/>
  <c r="BF509" i="1"/>
  <c r="BG509" i="1"/>
  <c r="BH509" i="1"/>
  <c r="BI509" i="1"/>
  <c r="BJ509" i="1"/>
  <c r="BK509" i="1"/>
  <c r="BL509" i="1"/>
  <c r="BM509" i="1"/>
  <c r="BN509" i="1"/>
  <c r="BO509" i="1"/>
  <c r="BP509" i="1"/>
  <c r="BQ509" i="1"/>
  <c r="BR509" i="1"/>
  <c r="BS509" i="1"/>
  <c r="BT509" i="1"/>
  <c r="BU509" i="1"/>
  <c r="BV509" i="1"/>
  <c r="BW509" i="1"/>
  <c r="BX509" i="1"/>
  <c r="BY509" i="1"/>
  <c r="BZ509" i="1"/>
  <c r="CA509" i="1"/>
  <c r="CB509" i="1"/>
  <c r="CC509" i="1"/>
  <c r="CD509" i="1"/>
  <c r="CE509" i="1"/>
  <c r="CF509" i="1"/>
  <c r="CG509" i="1"/>
  <c r="CH509" i="1"/>
  <c r="CI509" i="1"/>
  <c r="CJ509" i="1"/>
  <c r="CK509" i="1"/>
  <c r="CL509" i="1"/>
  <c r="CM509" i="1"/>
  <c r="CN509" i="1"/>
  <c r="CO509" i="1"/>
  <c r="CP509" i="1"/>
  <c r="CQ509" i="1"/>
  <c r="CR509" i="1"/>
  <c r="CS509" i="1"/>
  <c r="CT509" i="1"/>
  <c r="AW510" i="1"/>
  <c r="AX510" i="1"/>
  <c r="AY510" i="1"/>
  <c r="AZ510" i="1"/>
  <c r="BA510" i="1"/>
  <c r="BB510" i="1"/>
  <c r="BC510" i="1"/>
  <c r="BD510" i="1"/>
  <c r="BE510" i="1"/>
  <c r="BF510" i="1"/>
  <c r="BG510" i="1"/>
  <c r="BH510" i="1"/>
  <c r="BI510" i="1"/>
  <c r="BJ510" i="1"/>
  <c r="BK510" i="1"/>
  <c r="BL510" i="1"/>
  <c r="BM510" i="1"/>
  <c r="BN510" i="1"/>
  <c r="BO510" i="1"/>
  <c r="BP510" i="1"/>
  <c r="BQ510" i="1"/>
  <c r="BR510" i="1"/>
  <c r="BS510" i="1"/>
  <c r="BT510" i="1"/>
  <c r="BU510" i="1"/>
  <c r="BV510" i="1"/>
  <c r="BW510" i="1"/>
  <c r="BX510" i="1"/>
  <c r="BY510" i="1"/>
  <c r="BZ510" i="1"/>
  <c r="CA510" i="1"/>
  <c r="CB510" i="1"/>
  <c r="CC510" i="1"/>
  <c r="CD510" i="1"/>
  <c r="CE510" i="1"/>
  <c r="CF510" i="1"/>
  <c r="CG510" i="1"/>
  <c r="CH510" i="1"/>
  <c r="CI510" i="1"/>
  <c r="CJ510" i="1"/>
  <c r="CK510" i="1"/>
  <c r="CL510" i="1"/>
  <c r="CM510" i="1"/>
  <c r="CN510" i="1"/>
  <c r="CO510" i="1"/>
  <c r="CP510" i="1"/>
  <c r="CQ510" i="1"/>
  <c r="CR510" i="1"/>
  <c r="CS510" i="1"/>
  <c r="CT510" i="1"/>
  <c r="AW511" i="1"/>
  <c r="AX511" i="1"/>
  <c r="AY511" i="1"/>
  <c r="AZ511" i="1"/>
  <c r="BA511" i="1"/>
  <c r="BB511" i="1"/>
  <c r="BC511" i="1"/>
  <c r="BD511" i="1"/>
  <c r="BE511" i="1"/>
  <c r="BF511" i="1"/>
  <c r="BG511" i="1"/>
  <c r="BH511" i="1"/>
  <c r="BI511" i="1"/>
  <c r="BJ511" i="1"/>
  <c r="BK511" i="1"/>
  <c r="BL511" i="1"/>
  <c r="BM511" i="1"/>
  <c r="BN511" i="1"/>
  <c r="BO511" i="1"/>
  <c r="BP511" i="1"/>
  <c r="BQ511" i="1"/>
  <c r="BR511" i="1"/>
  <c r="BS511" i="1"/>
  <c r="BT511" i="1"/>
  <c r="BU511" i="1"/>
  <c r="BV511" i="1"/>
  <c r="BW511" i="1"/>
  <c r="BX511" i="1"/>
  <c r="BY511" i="1"/>
  <c r="BZ511" i="1"/>
  <c r="CA511" i="1"/>
  <c r="CB511" i="1"/>
  <c r="CC511" i="1"/>
  <c r="CD511" i="1"/>
  <c r="CE511" i="1"/>
  <c r="CF511" i="1"/>
  <c r="CG511" i="1"/>
  <c r="CH511" i="1"/>
  <c r="CI511" i="1"/>
  <c r="CJ511" i="1"/>
  <c r="CK511" i="1"/>
  <c r="CL511" i="1"/>
  <c r="CM511" i="1"/>
  <c r="CN511" i="1"/>
  <c r="CO511" i="1"/>
  <c r="CP511" i="1"/>
  <c r="CQ511" i="1"/>
  <c r="CR511" i="1"/>
  <c r="CS511" i="1"/>
  <c r="CT511" i="1"/>
  <c r="AW512" i="1"/>
  <c r="AX512" i="1"/>
  <c r="AY512" i="1"/>
  <c r="AZ512" i="1"/>
  <c r="BA512" i="1"/>
  <c r="BB512" i="1"/>
  <c r="BC512" i="1"/>
  <c r="BD512" i="1"/>
  <c r="BE512" i="1"/>
  <c r="BF512" i="1"/>
  <c r="BG512" i="1"/>
  <c r="BH512" i="1"/>
  <c r="BI512" i="1"/>
  <c r="BJ512" i="1"/>
  <c r="BK512" i="1"/>
  <c r="BL512" i="1"/>
  <c r="BM512" i="1"/>
  <c r="BN512" i="1"/>
  <c r="BO512" i="1"/>
  <c r="BP512" i="1"/>
  <c r="BQ512" i="1"/>
  <c r="BR512" i="1"/>
  <c r="BS512" i="1"/>
  <c r="BT512" i="1"/>
  <c r="BU512" i="1"/>
  <c r="BV512" i="1"/>
  <c r="BW512" i="1"/>
  <c r="BX512" i="1"/>
  <c r="BY512" i="1"/>
  <c r="BZ512" i="1"/>
  <c r="CA512" i="1"/>
  <c r="CB512" i="1"/>
  <c r="CC512" i="1"/>
  <c r="CD512" i="1"/>
  <c r="CE512" i="1"/>
  <c r="CF512" i="1"/>
  <c r="CG512" i="1"/>
  <c r="CH512" i="1"/>
  <c r="CI512" i="1"/>
  <c r="CJ512" i="1"/>
  <c r="CK512" i="1"/>
  <c r="CL512" i="1"/>
  <c r="CM512" i="1"/>
  <c r="CN512" i="1"/>
  <c r="CO512" i="1"/>
  <c r="CP512" i="1"/>
  <c r="CQ512" i="1"/>
  <c r="CR512" i="1"/>
  <c r="CS512" i="1"/>
  <c r="CT512" i="1"/>
  <c r="AW513" i="1"/>
  <c r="AX513" i="1"/>
  <c r="AY513" i="1"/>
  <c r="AZ513" i="1"/>
  <c r="BA513" i="1"/>
  <c r="BB513" i="1"/>
  <c r="BC513" i="1"/>
  <c r="BD513" i="1"/>
  <c r="BE513" i="1"/>
  <c r="BF513" i="1"/>
  <c r="BG513" i="1"/>
  <c r="BH513" i="1"/>
  <c r="BI513" i="1"/>
  <c r="BJ513" i="1"/>
  <c r="BK513" i="1"/>
  <c r="BL513" i="1"/>
  <c r="BM513" i="1"/>
  <c r="BN513" i="1"/>
  <c r="BO513" i="1"/>
  <c r="BP513" i="1"/>
  <c r="BQ513" i="1"/>
  <c r="BR513" i="1"/>
  <c r="BS513" i="1"/>
  <c r="BT513" i="1"/>
  <c r="BU513" i="1"/>
  <c r="BV513" i="1"/>
  <c r="BW513" i="1"/>
  <c r="BX513" i="1"/>
  <c r="BY513" i="1"/>
  <c r="BZ513" i="1"/>
  <c r="CA513" i="1"/>
  <c r="CB513" i="1"/>
  <c r="CC513" i="1"/>
  <c r="CD513" i="1"/>
  <c r="CE513" i="1"/>
  <c r="CF513" i="1"/>
  <c r="CG513" i="1"/>
  <c r="CH513" i="1"/>
  <c r="CI513" i="1"/>
  <c r="CJ513" i="1"/>
  <c r="CK513" i="1"/>
  <c r="CL513" i="1"/>
  <c r="CM513" i="1"/>
  <c r="CN513" i="1"/>
  <c r="CO513" i="1"/>
  <c r="CP513" i="1"/>
  <c r="CQ513" i="1"/>
  <c r="CR513" i="1"/>
  <c r="CS513" i="1"/>
  <c r="CT513" i="1"/>
  <c r="AW514" i="1"/>
  <c r="AX514" i="1"/>
  <c r="AY514" i="1"/>
  <c r="AZ514" i="1"/>
  <c r="BA514" i="1"/>
  <c r="BB514" i="1"/>
  <c r="BC514" i="1"/>
  <c r="BD514" i="1"/>
  <c r="BE514" i="1"/>
  <c r="BF514" i="1"/>
  <c r="BG514" i="1"/>
  <c r="BH514" i="1"/>
  <c r="BI514" i="1"/>
  <c r="BJ514" i="1"/>
  <c r="BK514" i="1"/>
  <c r="BL514" i="1"/>
  <c r="BM514" i="1"/>
  <c r="BN514" i="1"/>
  <c r="BO514" i="1"/>
  <c r="BP514" i="1"/>
  <c r="BQ514" i="1"/>
  <c r="BR514" i="1"/>
  <c r="BS514" i="1"/>
  <c r="BT514" i="1"/>
  <c r="BU514" i="1"/>
  <c r="BV514" i="1"/>
  <c r="BW514" i="1"/>
  <c r="BX514" i="1"/>
  <c r="BY514" i="1"/>
  <c r="BZ514" i="1"/>
  <c r="CA514" i="1"/>
  <c r="CB514" i="1"/>
  <c r="CC514" i="1"/>
  <c r="CD514" i="1"/>
  <c r="CE514" i="1"/>
  <c r="CF514" i="1"/>
  <c r="CG514" i="1"/>
  <c r="CH514" i="1"/>
  <c r="CI514" i="1"/>
  <c r="CJ514" i="1"/>
  <c r="CK514" i="1"/>
  <c r="CL514" i="1"/>
  <c r="CM514" i="1"/>
  <c r="CN514" i="1"/>
  <c r="CO514" i="1"/>
  <c r="CP514" i="1"/>
  <c r="CQ514" i="1"/>
  <c r="CR514" i="1"/>
  <c r="CS514" i="1"/>
  <c r="CT514" i="1"/>
  <c r="AW515" i="1"/>
  <c r="AX515" i="1"/>
  <c r="AY515" i="1"/>
  <c r="AZ515" i="1"/>
  <c r="BA515" i="1"/>
  <c r="BB515" i="1"/>
  <c r="BC515" i="1"/>
  <c r="BD515" i="1"/>
  <c r="BE515" i="1"/>
  <c r="BF515" i="1"/>
  <c r="BG515" i="1"/>
  <c r="BH515" i="1"/>
  <c r="BI515" i="1"/>
  <c r="BJ515" i="1"/>
  <c r="BK515" i="1"/>
  <c r="BL515" i="1"/>
  <c r="BM515" i="1"/>
  <c r="BN515" i="1"/>
  <c r="BO515" i="1"/>
  <c r="BP515" i="1"/>
  <c r="BQ515" i="1"/>
  <c r="BR515" i="1"/>
  <c r="BS515" i="1"/>
  <c r="BT515" i="1"/>
  <c r="BU515" i="1"/>
  <c r="BV515" i="1"/>
  <c r="BW515" i="1"/>
  <c r="BX515" i="1"/>
  <c r="BY515" i="1"/>
  <c r="BZ515" i="1"/>
  <c r="CA515" i="1"/>
  <c r="CB515" i="1"/>
  <c r="CC515" i="1"/>
  <c r="CD515" i="1"/>
  <c r="CE515" i="1"/>
  <c r="CF515" i="1"/>
  <c r="CG515" i="1"/>
  <c r="CH515" i="1"/>
  <c r="CI515" i="1"/>
  <c r="CJ515" i="1"/>
  <c r="CK515" i="1"/>
  <c r="CL515" i="1"/>
  <c r="CM515" i="1"/>
  <c r="CN515" i="1"/>
  <c r="CO515" i="1"/>
  <c r="CP515" i="1"/>
  <c r="CQ515" i="1"/>
  <c r="CR515" i="1"/>
  <c r="CS515" i="1"/>
  <c r="CT515" i="1"/>
  <c r="AW516" i="1"/>
  <c r="AX516" i="1"/>
  <c r="AY516" i="1"/>
  <c r="AZ516" i="1"/>
  <c r="BA516" i="1"/>
  <c r="BB516" i="1"/>
  <c r="BC516" i="1"/>
  <c r="BD516" i="1"/>
  <c r="BE516" i="1"/>
  <c r="BF516" i="1"/>
  <c r="BG516" i="1"/>
  <c r="BH516" i="1"/>
  <c r="BI516" i="1"/>
  <c r="BJ516" i="1"/>
  <c r="BK516" i="1"/>
  <c r="BL516" i="1"/>
  <c r="BM516" i="1"/>
  <c r="BN516" i="1"/>
  <c r="BO516" i="1"/>
  <c r="BP516" i="1"/>
  <c r="BQ516" i="1"/>
  <c r="BR516" i="1"/>
  <c r="BS516" i="1"/>
  <c r="BT516" i="1"/>
  <c r="BU516" i="1"/>
  <c r="BV516" i="1"/>
  <c r="BW516" i="1"/>
  <c r="BX516" i="1"/>
  <c r="BY516" i="1"/>
  <c r="BZ516" i="1"/>
  <c r="CA516" i="1"/>
  <c r="CB516" i="1"/>
  <c r="CC516" i="1"/>
  <c r="CD516" i="1"/>
  <c r="CE516" i="1"/>
  <c r="CF516" i="1"/>
  <c r="CG516" i="1"/>
  <c r="CH516" i="1"/>
  <c r="CI516" i="1"/>
  <c r="CJ516" i="1"/>
  <c r="CK516" i="1"/>
  <c r="CL516" i="1"/>
  <c r="CM516" i="1"/>
  <c r="CN516" i="1"/>
  <c r="CO516" i="1"/>
  <c r="CP516" i="1"/>
  <c r="CQ516" i="1"/>
  <c r="CR516" i="1"/>
  <c r="CS516" i="1"/>
  <c r="CT516" i="1"/>
  <c r="AW517" i="1"/>
  <c r="AX517" i="1"/>
  <c r="AY517" i="1"/>
  <c r="AZ517" i="1"/>
  <c r="BA517" i="1"/>
  <c r="BB517" i="1"/>
  <c r="BC517" i="1"/>
  <c r="BD517" i="1"/>
  <c r="BE517" i="1"/>
  <c r="BF517" i="1"/>
  <c r="BG517" i="1"/>
  <c r="BH517" i="1"/>
  <c r="BI517" i="1"/>
  <c r="BJ517" i="1"/>
  <c r="BK517" i="1"/>
  <c r="BL517" i="1"/>
  <c r="BM517" i="1"/>
  <c r="BN517" i="1"/>
  <c r="BO517" i="1"/>
  <c r="BP517" i="1"/>
  <c r="BQ517" i="1"/>
  <c r="BR517" i="1"/>
  <c r="BS517" i="1"/>
  <c r="BT517" i="1"/>
  <c r="BU517" i="1"/>
  <c r="BV517" i="1"/>
  <c r="BW517" i="1"/>
  <c r="BX517" i="1"/>
  <c r="BY517" i="1"/>
  <c r="BZ517" i="1"/>
  <c r="CA517" i="1"/>
  <c r="CB517" i="1"/>
  <c r="CC517" i="1"/>
  <c r="CD517" i="1"/>
  <c r="CE517" i="1"/>
  <c r="CF517" i="1"/>
  <c r="CG517" i="1"/>
  <c r="CH517" i="1"/>
  <c r="CI517" i="1"/>
  <c r="CJ517" i="1"/>
  <c r="CK517" i="1"/>
  <c r="CL517" i="1"/>
  <c r="CM517" i="1"/>
  <c r="CN517" i="1"/>
  <c r="CO517" i="1"/>
  <c r="CP517" i="1"/>
  <c r="CQ517" i="1"/>
  <c r="CR517" i="1"/>
  <c r="CS517" i="1"/>
  <c r="CT517" i="1"/>
  <c r="AW518" i="1"/>
  <c r="AX518" i="1"/>
  <c r="AY518" i="1"/>
  <c r="AZ518" i="1"/>
  <c r="BA518" i="1"/>
  <c r="BB518" i="1"/>
  <c r="BC518" i="1"/>
  <c r="BD518" i="1"/>
  <c r="BE518" i="1"/>
  <c r="BF518" i="1"/>
  <c r="BG518" i="1"/>
  <c r="BH518" i="1"/>
  <c r="BI518" i="1"/>
  <c r="BJ518" i="1"/>
  <c r="BK518" i="1"/>
  <c r="BL518" i="1"/>
  <c r="BM518" i="1"/>
  <c r="BN518" i="1"/>
  <c r="BO518" i="1"/>
  <c r="BP518" i="1"/>
  <c r="BQ518" i="1"/>
  <c r="BR518" i="1"/>
  <c r="BS518" i="1"/>
  <c r="BT518" i="1"/>
  <c r="BU518" i="1"/>
  <c r="BV518" i="1"/>
  <c r="BW518" i="1"/>
  <c r="BX518" i="1"/>
  <c r="BY518" i="1"/>
  <c r="BZ518" i="1"/>
  <c r="CA518" i="1"/>
  <c r="CB518" i="1"/>
  <c r="CC518" i="1"/>
  <c r="CD518" i="1"/>
  <c r="CE518" i="1"/>
  <c r="CF518" i="1"/>
  <c r="CG518" i="1"/>
  <c r="CH518" i="1"/>
  <c r="CI518" i="1"/>
  <c r="CJ518" i="1"/>
  <c r="CK518" i="1"/>
  <c r="CL518" i="1"/>
  <c r="CM518" i="1"/>
  <c r="CN518" i="1"/>
  <c r="CO518" i="1"/>
  <c r="CP518" i="1"/>
  <c r="CQ518" i="1"/>
  <c r="CR518" i="1"/>
  <c r="CS518" i="1"/>
  <c r="CT518" i="1"/>
  <c r="AW519" i="1"/>
  <c r="AX519" i="1"/>
  <c r="AY519" i="1"/>
  <c r="AZ519" i="1"/>
  <c r="BA519" i="1"/>
  <c r="BB519" i="1"/>
  <c r="BC519" i="1"/>
  <c r="BD519" i="1"/>
  <c r="BE519" i="1"/>
  <c r="BF519" i="1"/>
  <c r="BG519" i="1"/>
  <c r="BH519" i="1"/>
  <c r="BI519" i="1"/>
  <c r="BJ519" i="1"/>
  <c r="BK519" i="1"/>
  <c r="BL519" i="1"/>
  <c r="BM519" i="1"/>
  <c r="BN519" i="1"/>
  <c r="BO519" i="1"/>
  <c r="BP519" i="1"/>
  <c r="BQ519" i="1"/>
  <c r="BR519" i="1"/>
  <c r="BS519" i="1"/>
  <c r="BT519" i="1"/>
  <c r="BU519" i="1"/>
  <c r="BV519" i="1"/>
  <c r="BW519" i="1"/>
  <c r="BX519" i="1"/>
  <c r="BY519" i="1"/>
  <c r="BZ519" i="1"/>
  <c r="CA519" i="1"/>
  <c r="CB519" i="1"/>
  <c r="CC519" i="1"/>
  <c r="CD519" i="1"/>
  <c r="CE519" i="1"/>
  <c r="CF519" i="1"/>
  <c r="CG519" i="1"/>
  <c r="CH519" i="1"/>
  <c r="CI519" i="1"/>
  <c r="CJ519" i="1"/>
  <c r="CK519" i="1"/>
  <c r="CL519" i="1"/>
  <c r="CM519" i="1"/>
  <c r="CN519" i="1"/>
  <c r="CO519" i="1"/>
  <c r="CP519" i="1"/>
  <c r="CQ519" i="1"/>
  <c r="CR519" i="1"/>
  <c r="CS519" i="1"/>
  <c r="CT519" i="1"/>
  <c r="AW520" i="1"/>
  <c r="AX520" i="1"/>
  <c r="AY520" i="1"/>
  <c r="AZ520" i="1"/>
  <c r="BA520" i="1"/>
  <c r="BB520" i="1"/>
  <c r="BC520" i="1"/>
  <c r="BD520" i="1"/>
  <c r="BE520" i="1"/>
  <c r="BF520" i="1"/>
  <c r="BG520" i="1"/>
  <c r="BH520" i="1"/>
  <c r="BI520" i="1"/>
  <c r="BJ520" i="1"/>
  <c r="BK520" i="1"/>
  <c r="BL520" i="1"/>
  <c r="BM520" i="1"/>
  <c r="BN520" i="1"/>
  <c r="BO520" i="1"/>
  <c r="BP520" i="1"/>
  <c r="BQ520" i="1"/>
  <c r="BR520" i="1"/>
  <c r="BS520" i="1"/>
  <c r="BT520" i="1"/>
  <c r="BU520" i="1"/>
  <c r="BV520" i="1"/>
  <c r="BW520" i="1"/>
  <c r="BX520" i="1"/>
  <c r="BY520" i="1"/>
  <c r="BZ520" i="1"/>
  <c r="CA520" i="1"/>
  <c r="CB520" i="1"/>
  <c r="CC520" i="1"/>
  <c r="CD520" i="1"/>
  <c r="CE520" i="1"/>
  <c r="CF520" i="1"/>
  <c r="CG520" i="1"/>
  <c r="CH520" i="1"/>
  <c r="CI520" i="1"/>
  <c r="CJ520" i="1"/>
  <c r="CK520" i="1"/>
  <c r="CL520" i="1"/>
  <c r="CM520" i="1"/>
  <c r="CN520" i="1"/>
  <c r="CO520" i="1"/>
  <c r="CP520" i="1"/>
  <c r="CQ520" i="1"/>
  <c r="CR520" i="1"/>
  <c r="CS520" i="1"/>
  <c r="CT520" i="1"/>
  <c r="AW521" i="1"/>
  <c r="AX521" i="1"/>
  <c r="AY521" i="1"/>
  <c r="AZ521" i="1"/>
  <c r="BA521" i="1"/>
  <c r="BB521" i="1"/>
  <c r="BC521" i="1"/>
  <c r="BD521" i="1"/>
  <c r="BE521" i="1"/>
  <c r="BF521" i="1"/>
  <c r="BG521" i="1"/>
  <c r="BH521" i="1"/>
  <c r="BI521" i="1"/>
  <c r="BJ521" i="1"/>
  <c r="BK521" i="1"/>
  <c r="BL521" i="1"/>
  <c r="BM521" i="1"/>
  <c r="BN521" i="1"/>
  <c r="BO521" i="1"/>
  <c r="BP521" i="1"/>
  <c r="BQ521" i="1"/>
  <c r="BR521" i="1"/>
  <c r="BS521" i="1"/>
  <c r="BT521" i="1"/>
  <c r="BU521" i="1"/>
  <c r="BV521" i="1"/>
  <c r="BW521" i="1"/>
  <c r="BX521" i="1"/>
  <c r="BY521" i="1"/>
  <c r="BZ521" i="1"/>
  <c r="CA521" i="1"/>
  <c r="CB521" i="1"/>
  <c r="CC521" i="1"/>
  <c r="CD521" i="1"/>
  <c r="CE521" i="1"/>
  <c r="CF521" i="1"/>
  <c r="CG521" i="1"/>
  <c r="CH521" i="1"/>
  <c r="CI521" i="1"/>
  <c r="CJ521" i="1"/>
  <c r="CK521" i="1"/>
  <c r="CL521" i="1"/>
  <c r="CM521" i="1"/>
  <c r="CN521" i="1"/>
  <c r="CO521" i="1"/>
  <c r="CP521" i="1"/>
  <c r="CQ521" i="1"/>
  <c r="CR521" i="1"/>
  <c r="CS521" i="1"/>
  <c r="CT521" i="1"/>
  <c r="AW522" i="1"/>
  <c r="AX522" i="1"/>
  <c r="AY522" i="1"/>
  <c r="AZ522" i="1"/>
  <c r="BA522" i="1"/>
  <c r="BB522" i="1"/>
  <c r="BC522" i="1"/>
  <c r="BD522" i="1"/>
  <c r="BE522" i="1"/>
  <c r="BF522" i="1"/>
  <c r="BG522" i="1"/>
  <c r="BH522" i="1"/>
  <c r="BI522" i="1"/>
  <c r="BJ522" i="1"/>
  <c r="BK522" i="1"/>
  <c r="BL522" i="1"/>
  <c r="BM522" i="1"/>
  <c r="BN522" i="1"/>
  <c r="BO522" i="1"/>
  <c r="BP522" i="1"/>
  <c r="BQ522" i="1"/>
  <c r="BR522" i="1"/>
  <c r="BS522" i="1"/>
  <c r="BT522" i="1"/>
  <c r="BU522" i="1"/>
  <c r="BV522" i="1"/>
  <c r="BW522" i="1"/>
  <c r="BX522" i="1"/>
  <c r="BY522" i="1"/>
  <c r="BZ522" i="1"/>
  <c r="CA522" i="1"/>
  <c r="CB522" i="1"/>
  <c r="CC522" i="1"/>
  <c r="CD522" i="1"/>
  <c r="CE522" i="1"/>
  <c r="CF522" i="1"/>
  <c r="CG522" i="1"/>
  <c r="CH522" i="1"/>
  <c r="CI522" i="1"/>
  <c r="CJ522" i="1"/>
  <c r="CK522" i="1"/>
  <c r="CL522" i="1"/>
  <c r="CM522" i="1"/>
  <c r="CN522" i="1"/>
  <c r="CO522" i="1"/>
  <c r="CP522" i="1"/>
  <c r="CQ522" i="1"/>
  <c r="CR522" i="1"/>
  <c r="CS522" i="1"/>
  <c r="CT522" i="1"/>
  <c r="AW523" i="1"/>
  <c r="AX523" i="1"/>
  <c r="AY523" i="1"/>
  <c r="AZ523" i="1"/>
  <c r="BA523" i="1"/>
  <c r="BB523" i="1"/>
  <c r="BC523" i="1"/>
  <c r="BD523" i="1"/>
  <c r="BE523" i="1"/>
  <c r="BF523" i="1"/>
  <c r="BG523" i="1"/>
  <c r="BH523" i="1"/>
  <c r="BI523" i="1"/>
  <c r="BJ523" i="1"/>
  <c r="BK523" i="1"/>
  <c r="BL523" i="1"/>
  <c r="BM523" i="1"/>
  <c r="BN523" i="1"/>
  <c r="BO523" i="1"/>
  <c r="BP523" i="1"/>
  <c r="BQ523" i="1"/>
  <c r="BR523" i="1"/>
  <c r="BS523" i="1"/>
  <c r="BT523" i="1"/>
  <c r="BU523" i="1"/>
  <c r="BV523" i="1"/>
  <c r="BW523" i="1"/>
  <c r="BX523" i="1"/>
  <c r="BY523" i="1"/>
  <c r="BZ523" i="1"/>
  <c r="CA523" i="1"/>
  <c r="CB523" i="1"/>
  <c r="CC523" i="1"/>
  <c r="CD523" i="1"/>
  <c r="CE523" i="1"/>
  <c r="CF523" i="1"/>
  <c r="CG523" i="1"/>
  <c r="CH523" i="1"/>
  <c r="CI523" i="1"/>
  <c r="CJ523" i="1"/>
  <c r="CK523" i="1"/>
  <c r="CL523" i="1"/>
  <c r="CM523" i="1"/>
  <c r="CN523" i="1"/>
  <c r="CO523" i="1"/>
  <c r="CP523" i="1"/>
  <c r="CQ523" i="1"/>
  <c r="CR523" i="1"/>
  <c r="CS523" i="1"/>
  <c r="CT523" i="1"/>
  <c r="AW524" i="1"/>
  <c r="AX524" i="1"/>
  <c r="AY524" i="1"/>
  <c r="AZ524" i="1"/>
  <c r="BA524" i="1"/>
  <c r="BB524" i="1"/>
  <c r="BC524" i="1"/>
  <c r="BD524" i="1"/>
  <c r="BE524" i="1"/>
  <c r="BF524" i="1"/>
  <c r="BG524" i="1"/>
  <c r="BH524" i="1"/>
  <c r="BI524" i="1"/>
  <c r="BJ524" i="1"/>
  <c r="BK524" i="1"/>
  <c r="BL524" i="1"/>
  <c r="BM524" i="1"/>
  <c r="BN524" i="1"/>
  <c r="BO524" i="1"/>
  <c r="BP524" i="1"/>
  <c r="BQ524" i="1"/>
  <c r="BR524" i="1"/>
  <c r="BS524" i="1"/>
  <c r="BT524" i="1"/>
  <c r="BU524" i="1"/>
  <c r="BV524" i="1"/>
  <c r="BW524" i="1"/>
  <c r="BX524" i="1"/>
  <c r="BY524" i="1"/>
  <c r="BZ524" i="1"/>
  <c r="CA524" i="1"/>
  <c r="CB524" i="1"/>
  <c r="CC524" i="1"/>
  <c r="CD524" i="1"/>
  <c r="CE524" i="1"/>
  <c r="CF524" i="1"/>
  <c r="CG524" i="1"/>
  <c r="CH524" i="1"/>
  <c r="CI524" i="1"/>
  <c r="CJ524" i="1"/>
  <c r="CK524" i="1"/>
  <c r="CL524" i="1"/>
  <c r="CM524" i="1"/>
  <c r="CN524" i="1"/>
  <c r="CO524" i="1"/>
  <c r="CP524" i="1"/>
  <c r="CQ524" i="1"/>
  <c r="CR524" i="1"/>
  <c r="CS524" i="1"/>
  <c r="CT524" i="1"/>
  <c r="AW525" i="1"/>
  <c r="AX525" i="1"/>
  <c r="AY525" i="1"/>
  <c r="AZ525" i="1"/>
  <c r="BA525" i="1"/>
  <c r="BB525" i="1"/>
  <c r="BC525" i="1"/>
  <c r="BD525" i="1"/>
  <c r="BE525" i="1"/>
  <c r="BF525" i="1"/>
  <c r="BG525" i="1"/>
  <c r="BH525" i="1"/>
  <c r="BI525" i="1"/>
  <c r="BJ525" i="1"/>
  <c r="BK525" i="1"/>
  <c r="BL525" i="1"/>
  <c r="BM525" i="1"/>
  <c r="BN525" i="1"/>
  <c r="BO525" i="1"/>
  <c r="BP525" i="1"/>
  <c r="BQ525" i="1"/>
  <c r="BR525" i="1"/>
  <c r="BS525" i="1"/>
  <c r="BT525" i="1"/>
  <c r="BU525" i="1"/>
  <c r="BV525" i="1"/>
  <c r="BW525" i="1"/>
  <c r="BX525" i="1"/>
  <c r="BY525" i="1"/>
  <c r="BZ525" i="1"/>
  <c r="CA525" i="1"/>
  <c r="CB525" i="1"/>
  <c r="CC525" i="1"/>
  <c r="CD525" i="1"/>
  <c r="CE525" i="1"/>
  <c r="CF525" i="1"/>
  <c r="CG525" i="1"/>
  <c r="CH525" i="1"/>
  <c r="CI525" i="1"/>
  <c r="CJ525" i="1"/>
  <c r="CK525" i="1"/>
  <c r="CL525" i="1"/>
  <c r="CM525" i="1"/>
  <c r="CN525" i="1"/>
  <c r="CO525" i="1"/>
  <c r="CP525" i="1"/>
  <c r="CQ525" i="1"/>
  <c r="CR525" i="1"/>
  <c r="CS525" i="1"/>
  <c r="CT525" i="1"/>
  <c r="AW526" i="1"/>
  <c r="AX526" i="1"/>
  <c r="AY526" i="1"/>
  <c r="AZ526" i="1"/>
  <c r="BA526" i="1"/>
  <c r="BB526" i="1"/>
  <c r="BC526" i="1"/>
  <c r="BD526" i="1"/>
  <c r="BE526" i="1"/>
  <c r="BF526" i="1"/>
  <c r="BG526" i="1"/>
  <c r="BH526" i="1"/>
  <c r="BI526" i="1"/>
  <c r="BJ526" i="1"/>
  <c r="BK526" i="1"/>
  <c r="BL526" i="1"/>
  <c r="BM526" i="1"/>
  <c r="BN526" i="1"/>
  <c r="BO526" i="1"/>
  <c r="BP526" i="1"/>
  <c r="BQ526" i="1"/>
  <c r="BR526" i="1"/>
  <c r="BS526" i="1"/>
  <c r="BT526" i="1"/>
  <c r="BU526" i="1"/>
  <c r="BV526" i="1"/>
  <c r="BW526" i="1"/>
  <c r="BX526" i="1"/>
  <c r="BY526" i="1"/>
  <c r="BZ526" i="1"/>
  <c r="CA526" i="1"/>
  <c r="CB526" i="1"/>
  <c r="CC526" i="1"/>
  <c r="CD526" i="1"/>
  <c r="CE526" i="1"/>
  <c r="CF526" i="1"/>
  <c r="CG526" i="1"/>
  <c r="CH526" i="1"/>
  <c r="CI526" i="1"/>
  <c r="CJ526" i="1"/>
  <c r="CK526" i="1"/>
  <c r="CL526" i="1"/>
  <c r="CM526" i="1"/>
  <c r="CN526" i="1"/>
  <c r="CO526" i="1"/>
  <c r="CP526" i="1"/>
  <c r="CQ526" i="1"/>
  <c r="CR526" i="1"/>
  <c r="CS526" i="1"/>
  <c r="CT526" i="1"/>
  <c r="AW527" i="1"/>
  <c r="AX527" i="1"/>
  <c r="AY527" i="1"/>
  <c r="AZ527" i="1"/>
  <c r="BA527" i="1"/>
  <c r="BB527" i="1"/>
  <c r="BC527" i="1"/>
  <c r="BD527" i="1"/>
  <c r="BE527" i="1"/>
  <c r="BF527" i="1"/>
  <c r="BG527" i="1"/>
  <c r="BH527" i="1"/>
  <c r="BI527" i="1"/>
  <c r="BJ527" i="1"/>
  <c r="BK527" i="1"/>
  <c r="BL527" i="1"/>
  <c r="BM527" i="1"/>
  <c r="BN527" i="1"/>
  <c r="BO527" i="1"/>
  <c r="BP527" i="1"/>
  <c r="BQ527" i="1"/>
  <c r="BR527" i="1"/>
  <c r="BS527" i="1"/>
  <c r="BT527" i="1"/>
  <c r="BU527" i="1"/>
  <c r="BV527" i="1"/>
  <c r="BW527" i="1"/>
  <c r="BX527" i="1"/>
  <c r="BY527" i="1"/>
  <c r="BZ527" i="1"/>
  <c r="CA527" i="1"/>
  <c r="CB527" i="1"/>
  <c r="CC527" i="1"/>
  <c r="CD527" i="1"/>
  <c r="CE527" i="1"/>
  <c r="CF527" i="1"/>
  <c r="CG527" i="1"/>
  <c r="CH527" i="1"/>
  <c r="CI527" i="1"/>
  <c r="CJ527" i="1"/>
  <c r="CK527" i="1"/>
  <c r="CL527" i="1"/>
  <c r="CM527" i="1"/>
  <c r="CN527" i="1"/>
  <c r="CO527" i="1"/>
  <c r="CP527" i="1"/>
  <c r="CQ527" i="1"/>
  <c r="CR527" i="1"/>
  <c r="CS527" i="1"/>
  <c r="CT527" i="1"/>
  <c r="AW528" i="1"/>
  <c r="AX528" i="1"/>
  <c r="AY528" i="1"/>
  <c r="AZ528" i="1"/>
  <c r="BA528" i="1"/>
  <c r="BB528" i="1"/>
  <c r="BC528" i="1"/>
  <c r="BD528" i="1"/>
  <c r="BE528" i="1"/>
  <c r="BF528" i="1"/>
  <c r="BG528" i="1"/>
  <c r="BH528" i="1"/>
  <c r="BI528" i="1"/>
  <c r="BJ528" i="1"/>
  <c r="BK528" i="1"/>
  <c r="BL528" i="1"/>
  <c r="BM528" i="1"/>
  <c r="BN528" i="1"/>
  <c r="BO528" i="1"/>
  <c r="BP528" i="1"/>
  <c r="BQ528" i="1"/>
  <c r="BR528" i="1"/>
  <c r="BS528" i="1"/>
  <c r="BT528" i="1"/>
  <c r="BU528" i="1"/>
  <c r="BV528" i="1"/>
  <c r="BW528" i="1"/>
  <c r="BX528" i="1"/>
  <c r="BY528" i="1"/>
  <c r="BZ528" i="1"/>
  <c r="CA528" i="1"/>
  <c r="CB528" i="1"/>
  <c r="CC528" i="1"/>
  <c r="CD528" i="1"/>
  <c r="CE528" i="1"/>
  <c r="CF528" i="1"/>
  <c r="CG528" i="1"/>
  <c r="CH528" i="1"/>
  <c r="CI528" i="1"/>
  <c r="CJ528" i="1"/>
  <c r="CK528" i="1"/>
  <c r="CL528" i="1"/>
  <c r="CM528" i="1"/>
  <c r="CN528" i="1"/>
  <c r="CO528" i="1"/>
  <c r="CP528" i="1"/>
  <c r="CQ528" i="1"/>
  <c r="CR528" i="1"/>
  <c r="CS528" i="1"/>
  <c r="CT528" i="1"/>
  <c r="AW529" i="1"/>
  <c r="AX529" i="1"/>
  <c r="AY529" i="1"/>
  <c r="AZ529" i="1"/>
  <c r="BA529" i="1"/>
  <c r="BB529" i="1"/>
  <c r="BC529" i="1"/>
  <c r="BD529" i="1"/>
  <c r="BE529" i="1"/>
  <c r="BF529" i="1"/>
  <c r="BG529" i="1"/>
  <c r="BH529" i="1"/>
  <c r="BI529" i="1"/>
  <c r="BJ529" i="1"/>
  <c r="BK529" i="1"/>
  <c r="BL529" i="1"/>
  <c r="BM529" i="1"/>
  <c r="BN529" i="1"/>
  <c r="BO529" i="1"/>
  <c r="BP529" i="1"/>
  <c r="BQ529" i="1"/>
  <c r="BR529" i="1"/>
  <c r="BS529" i="1"/>
  <c r="BT529" i="1"/>
  <c r="BU529" i="1"/>
  <c r="BV529" i="1"/>
  <c r="BW529" i="1"/>
  <c r="BX529" i="1"/>
  <c r="BY529" i="1"/>
  <c r="BZ529" i="1"/>
  <c r="CA529" i="1"/>
  <c r="CB529" i="1"/>
  <c r="CC529" i="1"/>
  <c r="CD529" i="1"/>
  <c r="CE529" i="1"/>
  <c r="CF529" i="1"/>
  <c r="CG529" i="1"/>
  <c r="CH529" i="1"/>
  <c r="CI529" i="1"/>
  <c r="CJ529" i="1"/>
  <c r="CK529" i="1"/>
  <c r="CL529" i="1"/>
  <c r="CM529" i="1"/>
  <c r="CN529" i="1"/>
  <c r="CO529" i="1"/>
  <c r="CP529" i="1"/>
  <c r="CQ529" i="1"/>
  <c r="CR529" i="1"/>
  <c r="CS529" i="1"/>
  <c r="CT529" i="1"/>
  <c r="AW530" i="1"/>
  <c r="AX530" i="1"/>
  <c r="AY530" i="1"/>
  <c r="AZ530" i="1"/>
  <c r="BA530" i="1"/>
  <c r="BB530" i="1"/>
  <c r="BC530" i="1"/>
  <c r="BD530" i="1"/>
  <c r="BE530" i="1"/>
  <c r="BF530" i="1"/>
  <c r="BG530" i="1"/>
  <c r="BH530" i="1"/>
  <c r="BI530" i="1"/>
  <c r="BJ530" i="1"/>
  <c r="BK530" i="1"/>
  <c r="BL530" i="1"/>
  <c r="BM530" i="1"/>
  <c r="BN530" i="1"/>
  <c r="BO530" i="1"/>
  <c r="BP530" i="1"/>
  <c r="BQ530" i="1"/>
  <c r="BR530" i="1"/>
  <c r="BS530" i="1"/>
  <c r="BT530" i="1"/>
  <c r="BU530" i="1"/>
  <c r="BV530" i="1"/>
  <c r="BW530" i="1"/>
  <c r="BX530" i="1"/>
  <c r="BY530" i="1"/>
  <c r="BZ530" i="1"/>
  <c r="CA530" i="1"/>
  <c r="CB530" i="1"/>
  <c r="CC530" i="1"/>
  <c r="CD530" i="1"/>
  <c r="CE530" i="1"/>
  <c r="CF530" i="1"/>
  <c r="CG530" i="1"/>
  <c r="CH530" i="1"/>
  <c r="CI530" i="1"/>
  <c r="CJ530" i="1"/>
  <c r="CK530" i="1"/>
  <c r="CL530" i="1"/>
  <c r="CM530" i="1"/>
  <c r="CN530" i="1"/>
  <c r="CO530" i="1"/>
  <c r="CP530" i="1"/>
  <c r="CQ530" i="1"/>
  <c r="CR530" i="1"/>
  <c r="CS530" i="1"/>
  <c r="CT530" i="1"/>
  <c r="AW531" i="1"/>
  <c r="AX531" i="1"/>
  <c r="AY531" i="1"/>
  <c r="AZ531" i="1"/>
  <c r="BA531" i="1"/>
  <c r="BB531" i="1"/>
  <c r="BC531" i="1"/>
  <c r="BD531" i="1"/>
  <c r="BE531" i="1"/>
  <c r="BF531" i="1"/>
  <c r="BG531" i="1"/>
  <c r="BH531" i="1"/>
  <c r="BI531" i="1"/>
  <c r="BJ531" i="1"/>
  <c r="BK531" i="1"/>
  <c r="BL531" i="1"/>
  <c r="BM531" i="1"/>
  <c r="BN531" i="1"/>
  <c r="BO531" i="1"/>
  <c r="BP531" i="1"/>
  <c r="BQ531" i="1"/>
  <c r="BR531" i="1"/>
  <c r="BS531" i="1"/>
  <c r="BT531" i="1"/>
  <c r="BU531" i="1"/>
  <c r="BV531" i="1"/>
  <c r="BW531" i="1"/>
  <c r="BX531" i="1"/>
  <c r="BY531" i="1"/>
  <c r="BZ531" i="1"/>
  <c r="CA531" i="1"/>
  <c r="CB531" i="1"/>
  <c r="CC531" i="1"/>
  <c r="CD531" i="1"/>
  <c r="CE531" i="1"/>
  <c r="CF531" i="1"/>
  <c r="CG531" i="1"/>
  <c r="CH531" i="1"/>
  <c r="CI531" i="1"/>
  <c r="CJ531" i="1"/>
  <c r="CK531" i="1"/>
  <c r="CL531" i="1"/>
  <c r="CM531" i="1"/>
  <c r="CN531" i="1"/>
  <c r="CO531" i="1"/>
  <c r="CP531" i="1"/>
  <c r="CQ531" i="1"/>
  <c r="CR531" i="1"/>
  <c r="CS531" i="1"/>
  <c r="CT531" i="1"/>
  <c r="AW532" i="1"/>
  <c r="AX532" i="1"/>
  <c r="AY532" i="1"/>
  <c r="AZ532" i="1"/>
  <c r="BA532" i="1"/>
  <c r="BB532" i="1"/>
  <c r="BC532" i="1"/>
  <c r="BD532" i="1"/>
  <c r="BE532" i="1"/>
  <c r="BF532" i="1"/>
  <c r="BG532" i="1"/>
  <c r="BH532" i="1"/>
  <c r="BI532" i="1"/>
  <c r="BJ532" i="1"/>
  <c r="BK532" i="1"/>
  <c r="BL532" i="1"/>
  <c r="BM532" i="1"/>
  <c r="BN532" i="1"/>
  <c r="BO532" i="1"/>
  <c r="BP532" i="1"/>
  <c r="BQ532" i="1"/>
  <c r="BR532" i="1"/>
  <c r="BS532" i="1"/>
  <c r="BT532" i="1"/>
  <c r="BU532" i="1"/>
  <c r="BV532" i="1"/>
  <c r="BW532" i="1"/>
  <c r="BX532" i="1"/>
  <c r="BY532" i="1"/>
  <c r="BZ532" i="1"/>
  <c r="CA532" i="1"/>
  <c r="CB532" i="1"/>
  <c r="CC532" i="1"/>
  <c r="CD532" i="1"/>
  <c r="CE532" i="1"/>
  <c r="CF532" i="1"/>
  <c r="CG532" i="1"/>
  <c r="CH532" i="1"/>
  <c r="CI532" i="1"/>
  <c r="CJ532" i="1"/>
  <c r="CK532" i="1"/>
  <c r="CL532" i="1"/>
  <c r="CM532" i="1"/>
  <c r="CN532" i="1"/>
  <c r="CO532" i="1"/>
  <c r="CP532" i="1"/>
  <c r="CQ532" i="1"/>
  <c r="CR532" i="1"/>
  <c r="CS532" i="1"/>
  <c r="CT532" i="1"/>
  <c r="AW533" i="1"/>
  <c r="AX533" i="1"/>
  <c r="AY533" i="1"/>
  <c r="AZ533" i="1"/>
  <c r="BA533" i="1"/>
  <c r="BB533" i="1"/>
  <c r="BC533" i="1"/>
  <c r="BD533" i="1"/>
  <c r="BE533" i="1"/>
  <c r="BF533" i="1"/>
  <c r="BG533" i="1"/>
  <c r="BH533" i="1"/>
  <c r="BI533" i="1"/>
  <c r="BJ533" i="1"/>
  <c r="BK533" i="1"/>
  <c r="BL533" i="1"/>
  <c r="BM533" i="1"/>
  <c r="BN533" i="1"/>
  <c r="BO533" i="1"/>
  <c r="BP533" i="1"/>
  <c r="BQ533" i="1"/>
  <c r="BR533" i="1"/>
  <c r="BS533" i="1"/>
  <c r="BT533" i="1"/>
  <c r="BU533" i="1"/>
  <c r="BV533" i="1"/>
  <c r="BW533" i="1"/>
  <c r="BX533" i="1"/>
  <c r="BY533" i="1"/>
  <c r="BZ533" i="1"/>
  <c r="CA533" i="1"/>
  <c r="CB533" i="1"/>
  <c r="CC533" i="1"/>
  <c r="CD533" i="1"/>
  <c r="CE533" i="1"/>
  <c r="CF533" i="1"/>
  <c r="CG533" i="1"/>
  <c r="CH533" i="1"/>
  <c r="CI533" i="1"/>
  <c r="CJ533" i="1"/>
  <c r="CK533" i="1"/>
  <c r="CL533" i="1"/>
  <c r="CM533" i="1"/>
  <c r="CN533" i="1"/>
  <c r="CO533" i="1"/>
  <c r="CP533" i="1"/>
  <c r="CQ533" i="1"/>
  <c r="CR533" i="1"/>
  <c r="CS533" i="1"/>
  <c r="CT533" i="1"/>
  <c r="AW534" i="1"/>
  <c r="AX534" i="1"/>
  <c r="AY534" i="1"/>
  <c r="AZ534" i="1"/>
  <c r="BA534" i="1"/>
  <c r="BB534" i="1"/>
  <c r="BC534" i="1"/>
  <c r="BD534" i="1"/>
  <c r="BE534" i="1"/>
  <c r="BF534" i="1"/>
  <c r="BG534" i="1"/>
  <c r="BH534" i="1"/>
  <c r="BI534" i="1"/>
  <c r="BJ534" i="1"/>
  <c r="BK534" i="1"/>
  <c r="BL534" i="1"/>
  <c r="BM534" i="1"/>
  <c r="BN534" i="1"/>
  <c r="BO534" i="1"/>
  <c r="BP534" i="1"/>
  <c r="BQ534" i="1"/>
  <c r="BR534" i="1"/>
  <c r="BS534" i="1"/>
  <c r="BT534" i="1"/>
  <c r="BU534" i="1"/>
  <c r="BV534" i="1"/>
  <c r="BW534" i="1"/>
  <c r="BX534" i="1"/>
  <c r="BY534" i="1"/>
  <c r="BZ534" i="1"/>
  <c r="CA534" i="1"/>
  <c r="CB534" i="1"/>
  <c r="CC534" i="1"/>
  <c r="CD534" i="1"/>
  <c r="CE534" i="1"/>
  <c r="CF534" i="1"/>
  <c r="CG534" i="1"/>
  <c r="CH534" i="1"/>
  <c r="CI534" i="1"/>
  <c r="CJ534" i="1"/>
  <c r="CK534" i="1"/>
  <c r="CL534" i="1"/>
  <c r="CM534" i="1"/>
  <c r="CN534" i="1"/>
  <c r="CO534" i="1"/>
  <c r="CP534" i="1"/>
  <c r="CQ534" i="1"/>
  <c r="CR534" i="1"/>
  <c r="CS534" i="1"/>
  <c r="CT534" i="1"/>
  <c r="AW535" i="1"/>
  <c r="AX535" i="1"/>
  <c r="AY535" i="1"/>
  <c r="AZ535" i="1"/>
  <c r="BA535" i="1"/>
  <c r="BB535" i="1"/>
  <c r="BC535" i="1"/>
  <c r="BD535" i="1"/>
  <c r="BE535" i="1"/>
  <c r="BF535" i="1"/>
  <c r="BG535" i="1"/>
  <c r="BH535" i="1"/>
  <c r="BI535" i="1"/>
  <c r="BJ535" i="1"/>
  <c r="BK535" i="1"/>
  <c r="BL535" i="1"/>
  <c r="BM535" i="1"/>
  <c r="BN535" i="1"/>
  <c r="BO535" i="1"/>
  <c r="BP535" i="1"/>
  <c r="BQ535" i="1"/>
  <c r="BR535" i="1"/>
  <c r="BS535" i="1"/>
  <c r="BT535" i="1"/>
  <c r="BU535" i="1"/>
  <c r="BV535" i="1"/>
  <c r="BW535" i="1"/>
  <c r="BX535" i="1"/>
  <c r="BY535" i="1"/>
  <c r="BZ535" i="1"/>
  <c r="CA535" i="1"/>
  <c r="CB535" i="1"/>
  <c r="CC535" i="1"/>
  <c r="CD535" i="1"/>
  <c r="CE535" i="1"/>
  <c r="CF535" i="1"/>
  <c r="CG535" i="1"/>
  <c r="CH535" i="1"/>
  <c r="CI535" i="1"/>
  <c r="CJ535" i="1"/>
  <c r="CK535" i="1"/>
  <c r="CL535" i="1"/>
  <c r="CM535" i="1"/>
  <c r="CN535" i="1"/>
  <c r="CO535" i="1"/>
  <c r="CP535" i="1"/>
  <c r="CQ535" i="1"/>
  <c r="CR535" i="1"/>
  <c r="CS535" i="1"/>
  <c r="CT535" i="1"/>
  <c r="AW536" i="1"/>
  <c r="AX536" i="1"/>
  <c r="AY536" i="1"/>
  <c r="AZ536" i="1"/>
  <c r="BA536" i="1"/>
  <c r="BB536" i="1"/>
  <c r="BC536" i="1"/>
  <c r="BD536" i="1"/>
  <c r="BE536" i="1"/>
  <c r="BF536" i="1"/>
  <c r="BG536" i="1"/>
  <c r="BH536" i="1"/>
  <c r="BI536" i="1"/>
  <c r="BJ536" i="1"/>
  <c r="BK536" i="1"/>
  <c r="BL536" i="1"/>
  <c r="BM536" i="1"/>
  <c r="BN536" i="1"/>
  <c r="BO536" i="1"/>
  <c r="BP536" i="1"/>
  <c r="BQ536" i="1"/>
  <c r="BR536" i="1"/>
  <c r="BS536" i="1"/>
  <c r="BT536" i="1"/>
  <c r="BU536" i="1"/>
  <c r="BV536" i="1"/>
  <c r="BW536" i="1"/>
  <c r="BX536" i="1"/>
  <c r="BY536" i="1"/>
  <c r="BZ536" i="1"/>
  <c r="CA536" i="1"/>
  <c r="CB536" i="1"/>
  <c r="CC536" i="1"/>
  <c r="CD536" i="1"/>
  <c r="CE536" i="1"/>
  <c r="CF536" i="1"/>
  <c r="CG536" i="1"/>
  <c r="CH536" i="1"/>
  <c r="CI536" i="1"/>
  <c r="CJ536" i="1"/>
  <c r="CK536" i="1"/>
  <c r="CL536" i="1"/>
  <c r="CM536" i="1"/>
  <c r="CN536" i="1"/>
  <c r="CO536" i="1"/>
  <c r="CP536" i="1"/>
  <c r="CQ536" i="1"/>
  <c r="CR536" i="1"/>
  <c r="CS536" i="1"/>
  <c r="CT536" i="1"/>
  <c r="AW537" i="1"/>
  <c r="AX537" i="1"/>
  <c r="AY537" i="1"/>
  <c r="AZ537" i="1"/>
  <c r="BA537" i="1"/>
  <c r="BB537" i="1"/>
  <c r="BC537" i="1"/>
  <c r="BD537" i="1"/>
  <c r="BE537" i="1"/>
  <c r="BF537" i="1"/>
  <c r="BG537" i="1"/>
  <c r="BH537" i="1"/>
  <c r="BI537" i="1"/>
  <c r="BJ537" i="1"/>
  <c r="BK537" i="1"/>
  <c r="BL537" i="1"/>
  <c r="BM537" i="1"/>
  <c r="BN537" i="1"/>
  <c r="BO537" i="1"/>
  <c r="BP537" i="1"/>
  <c r="BQ537" i="1"/>
  <c r="BR537" i="1"/>
  <c r="BS537" i="1"/>
  <c r="BT537" i="1"/>
  <c r="BU537" i="1"/>
  <c r="BV537" i="1"/>
  <c r="BW537" i="1"/>
  <c r="BX537" i="1"/>
  <c r="BY537" i="1"/>
  <c r="BZ537" i="1"/>
  <c r="CA537" i="1"/>
  <c r="CB537" i="1"/>
  <c r="CC537" i="1"/>
  <c r="CD537" i="1"/>
  <c r="CE537" i="1"/>
  <c r="CF537" i="1"/>
  <c r="CG537" i="1"/>
  <c r="CH537" i="1"/>
  <c r="CI537" i="1"/>
  <c r="CJ537" i="1"/>
  <c r="CK537" i="1"/>
  <c r="CL537" i="1"/>
  <c r="CM537" i="1"/>
  <c r="CN537" i="1"/>
  <c r="CO537" i="1"/>
  <c r="CP537" i="1"/>
  <c r="CQ537" i="1"/>
  <c r="CR537" i="1"/>
  <c r="CS537" i="1"/>
  <c r="CT537" i="1"/>
  <c r="AW538" i="1"/>
  <c r="AX538" i="1"/>
  <c r="AY538" i="1"/>
  <c r="AZ538" i="1"/>
  <c r="BA538" i="1"/>
  <c r="BB538" i="1"/>
  <c r="BC538" i="1"/>
  <c r="BD538" i="1"/>
  <c r="BE538" i="1"/>
  <c r="BF538" i="1"/>
  <c r="BG538" i="1"/>
  <c r="BH538" i="1"/>
  <c r="BI538" i="1"/>
  <c r="BJ538" i="1"/>
  <c r="BK538" i="1"/>
  <c r="BL538" i="1"/>
  <c r="BM538" i="1"/>
  <c r="BN538" i="1"/>
  <c r="BO538" i="1"/>
  <c r="BP538" i="1"/>
  <c r="BQ538" i="1"/>
  <c r="BR538" i="1"/>
  <c r="BS538" i="1"/>
  <c r="BT538" i="1"/>
  <c r="BU538" i="1"/>
  <c r="BV538" i="1"/>
  <c r="BW538" i="1"/>
  <c r="BX538" i="1"/>
  <c r="BY538" i="1"/>
  <c r="BZ538" i="1"/>
  <c r="CA538" i="1"/>
  <c r="CB538" i="1"/>
  <c r="CC538" i="1"/>
  <c r="CD538" i="1"/>
  <c r="CE538" i="1"/>
  <c r="CF538" i="1"/>
  <c r="CG538" i="1"/>
  <c r="CH538" i="1"/>
  <c r="CI538" i="1"/>
  <c r="CJ538" i="1"/>
  <c r="CK538" i="1"/>
  <c r="CL538" i="1"/>
  <c r="CM538" i="1"/>
  <c r="CN538" i="1"/>
  <c r="CO538" i="1"/>
  <c r="CP538" i="1"/>
  <c r="CQ538" i="1"/>
  <c r="CR538" i="1"/>
  <c r="CS538" i="1"/>
  <c r="CT538" i="1"/>
  <c r="AW539" i="1"/>
  <c r="AX539" i="1"/>
  <c r="AY539" i="1"/>
  <c r="AZ539" i="1"/>
  <c r="BA539" i="1"/>
  <c r="BB539" i="1"/>
  <c r="BC539" i="1"/>
  <c r="BD539" i="1"/>
  <c r="BE539" i="1"/>
  <c r="BF539" i="1"/>
  <c r="BG539" i="1"/>
  <c r="BH539" i="1"/>
  <c r="BI539" i="1"/>
  <c r="BJ539" i="1"/>
  <c r="BK539" i="1"/>
  <c r="BL539" i="1"/>
  <c r="BM539" i="1"/>
  <c r="BN539" i="1"/>
  <c r="BO539" i="1"/>
  <c r="BP539" i="1"/>
  <c r="BQ539" i="1"/>
  <c r="BR539" i="1"/>
  <c r="BS539" i="1"/>
  <c r="BT539" i="1"/>
  <c r="BU539" i="1"/>
  <c r="BV539" i="1"/>
  <c r="BW539" i="1"/>
  <c r="BX539" i="1"/>
  <c r="BY539" i="1"/>
  <c r="BZ539" i="1"/>
  <c r="CA539" i="1"/>
  <c r="CB539" i="1"/>
  <c r="CC539" i="1"/>
  <c r="CD539" i="1"/>
  <c r="CE539" i="1"/>
  <c r="CF539" i="1"/>
  <c r="CG539" i="1"/>
  <c r="CH539" i="1"/>
  <c r="CI539" i="1"/>
  <c r="CJ539" i="1"/>
  <c r="CK539" i="1"/>
  <c r="CL539" i="1"/>
  <c r="CM539" i="1"/>
  <c r="CN539" i="1"/>
  <c r="CO539" i="1"/>
  <c r="CP539" i="1"/>
  <c r="CQ539" i="1"/>
  <c r="CR539" i="1"/>
  <c r="CS539" i="1"/>
  <c r="CT539" i="1"/>
  <c r="AW540" i="1"/>
  <c r="AX540" i="1"/>
  <c r="AY540" i="1"/>
  <c r="AZ540" i="1"/>
  <c r="BA540" i="1"/>
  <c r="BB540" i="1"/>
  <c r="BC540" i="1"/>
  <c r="BD540" i="1"/>
  <c r="BE540" i="1"/>
  <c r="BF540" i="1"/>
  <c r="BG540" i="1"/>
  <c r="BH540" i="1"/>
  <c r="BI540" i="1"/>
  <c r="BJ540" i="1"/>
  <c r="BK540" i="1"/>
  <c r="BL540" i="1"/>
  <c r="BM540" i="1"/>
  <c r="BN540" i="1"/>
  <c r="BO540" i="1"/>
  <c r="BP540" i="1"/>
  <c r="BQ540" i="1"/>
  <c r="BR540" i="1"/>
  <c r="BS540" i="1"/>
  <c r="BT540" i="1"/>
  <c r="BU540" i="1"/>
  <c r="BV540" i="1"/>
  <c r="BW540" i="1"/>
  <c r="BX540" i="1"/>
  <c r="BY540" i="1"/>
  <c r="BZ540" i="1"/>
  <c r="CA540" i="1"/>
  <c r="CB540" i="1"/>
  <c r="CC540" i="1"/>
  <c r="CD540" i="1"/>
  <c r="CE540" i="1"/>
  <c r="CF540" i="1"/>
  <c r="CG540" i="1"/>
  <c r="CH540" i="1"/>
  <c r="CI540" i="1"/>
  <c r="CJ540" i="1"/>
  <c r="CK540" i="1"/>
  <c r="CL540" i="1"/>
  <c r="CM540" i="1"/>
  <c r="CN540" i="1"/>
  <c r="CO540" i="1"/>
  <c r="CP540" i="1"/>
  <c r="CQ540" i="1"/>
  <c r="CR540" i="1"/>
  <c r="CS540" i="1"/>
  <c r="CT540" i="1"/>
  <c r="AW541" i="1"/>
  <c r="AX541" i="1"/>
  <c r="AY541" i="1"/>
  <c r="AZ541" i="1"/>
  <c r="BA541" i="1"/>
  <c r="BB541" i="1"/>
  <c r="BC541" i="1"/>
  <c r="BD541" i="1"/>
  <c r="BE541" i="1"/>
  <c r="BF541" i="1"/>
  <c r="BG541" i="1"/>
  <c r="BH541" i="1"/>
  <c r="BI541" i="1"/>
  <c r="BJ541" i="1"/>
  <c r="BK541" i="1"/>
  <c r="BL541" i="1"/>
  <c r="BM541" i="1"/>
  <c r="BN541" i="1"/>
  <c r="BO541" i="1"/>
  <c r="BP541" i="1"/>
  <c r="BQ541" i="1"/>
  <c r="BR541" i="1"/>
  <c r="BS541" i="1"/>
  <c r="BT541" i="1"/>
  <c r="BU541" i="1"/>
  <c r="BV541" i="1"/>
  <c r="BW541" i="1"/>
  <c r="BX541" i="1"/>
  <c r="BY541" i="1"/>
  <c r="BZ541" i="1"/>
  <c r="CA541" i="1"/>
  <c r="CB541" i="1"/>
  <c r="CC541" i="1"/>
  <c r="CD541" i="1"/>
  <c r="CE541" i="1"/>
  <c r="CF541" i="1"/>
  <c r="CG541" i="1"/>
  <c r="CH541" i="1"/>
  <c r="CI541" i="1"/>
  <c r="CJ541" i="1"/>
  <c r="CK541" i="1"/>
  <c r="CL541" i="1"/>
  <c r="CM541" i="1"/>
  <c r="CN541" i="1"/>
  <c r="CO541" i="1"/>
  <c r="CP541" i="1"/>
  <c r="CQ541" i="1"/>
  <c r="CR541" i="1"/>
  <c r="CS541" i="1"/>
  <c r="CT541" i="1"/>
  <c r="AW542" i="1"/>
  <c r="AX542" i="1"/>
  <c r="AY542" i="1"/>
  <c r="AZ542" i="1"/>
  <c r="BA542" i="1"/>
  <c r="BB542" i="1"/>
  <c r="BC542" i="1"/>
  <c r="BD542" i="1"/>
  <c r="BE542" i="1"/>
  <c r="BF542" i="1"/>
  <c r="BG542" i="1"/>
  <c r="BH542" i="1"/>
  <c r="BI542" i="1"/>
  <c r="BJ542" i="1"/>
  <c r="BK542" i="1"/>
  <c r="BL542" i="1"/>
  <c r="BM542" i="1"/>
  <c r="BN542" i="1"/>
  <c r="BO542" i="1"/>
  <c r="BP542" i="1"/>
  <c r="BQ542" i="1"/>
  <c r="BR542" i="1"/>
  <c r="BS542" i="1"/>
  <c r="BT542" i="1"/>
  <c r="BU542" i="1"/>
  <c r="BV542" i="1"/>
  <c r="BW542" i="1"/>
  <c r="BX542" i="1"/>
  <c r="BY542" i="1"/>
  <c r="BZ542" i="1"/>
  <c r="CA542" i="1"/>
  <c r="CB542" i="1"/>
  <c r="CC542" i="1"/>
  <c r="CD542" i="1"/>
  <c r="CE542" i="1"/>
  <c r="CF542" i="1"/>
  <c r="CG542" i="1"/>
  <c r="CH542" i="1"/>
  <c r="CI542" i="1"/>
  <c r="CJ542" i="1"/>
  <c r="CK542" i="1"/>
  <c r="CL542" i="1"/>
  <c r="CM542" i="1"/>
  <c r="CN542" i="1"/>
  <c r="CO542" i="1"/>
  <c r="CP542" i="1"/>
  <c r="CQ542" i="1"/>
  <c r="CR542" i="1"/>
  <c r="CS542" i="1"/>
  <c r="CT542" i="1"/>
  <c r="AW543" i="1"/>
  <c r="AX543" i="1"/>
  <c r="AY543" i="1"/>
  <c r="AZ543" i="1"/>
  <c r="BA543" i="1"/>
  <c r="BB543" i="1"/>
  <c r="BC543" i="1"/>
  <c r="BD543" i="1"/>
  <c r="BE543" i="1"/>
  <c r="BF543" i="1"/>
  <c r="BG543" i="1"/>
  <c r="BH543" i="1"/>
  <c r="BI543" i="1"/>
  <c r="BJ543" i="1"/>
  <c r="BK543" i="1"/>
  <c r="BL543" i="1"/>
  <c r="BM543" i="1"/>
  <c r="BN543" i="1"/>
  <c r="BO543" i="1"/>
  <c r="BP543" i="1"/>
  <c r="BQ543" i="1"/>
  <c r="BR543" i="1"/>
  <c r="BS543" i="1"/>
  <c r="BT543" i="1"/>
  <c r="BU543" i="1"/>
  <c r="BV543" i="1"/>
  <c r="BW543" i="1"/>
  <c r="BX543" i="1"/>
  <c r="BY543" i="1"/>
  <c r="BZ543" i="1"/>
  <c r="CA543" i="1"/>
  <c r="CB543" i="1"/>
  <c r="CC543" i="1"/>
  <c r="CD543" i="1"/>
  <c r="CE543" i="1"/>
  <c r="CF543" i="1"/>
  <c r="CG543" i="1"/>
  <c r="CH543" i="1"/>
  <c r="CI543" i="1"/>
  <c r="CJ543" i="1"/>
  <c r="CK543" i="1"/>
  <c r="CL543" i="1"/>
  <c r="CM543" i="1"/>
  <c r="CN543" i="1"/>
  <c r="CO543" i="1"/>
  <c r="CP543" i="1"/>
  <c r="CQ543" i="1"/>
  <c r="CR543" i="1"/>
  <c r="CS543" i="1"/>
  <c r="CT543" i="1"/>
  <c r="AW544" i="1"/>
  <c r="AX544" i="1"/>
  <c r="AY544" i="1"/>
  <c r="AZ544" i="1"/>
  <c r="BA544" i="1"/>
  <c r="BB544" i="1"/>
  <c r="BC544" i="1"/>
  <c r="BD544" i="1"/>
  <c r="BE544" i="1"/>
  <c r="BF544" i="1"/>
  <c r="BG544" i="1"/>
  <c r="BH544" i="1"/>
  <c r="BI544" i="1"/>
  <c r="BJ544" i="1"/>
  <c r="BK544" i="1"/>
  <c r="BL544" i="1"/>
  <c r="BM544" i="1"/>
  <c r="BN544" i="1"/>
  <c r="BO544" i="1"/>
  <c r="BP544" i="1"/>
  <c r="BQ544" i="1"/>
  <c r="BR544" i="1"/>
  <c r="BS544" i="1"/>
  <c r="BT544" i="1"/>
  <c r="BU544" i="1"/>
  <c r="BV544" i="1"/>
  <c r="BW544" i="1"/>
  <c r="BX544" i="1"/>
  <c r="BY544" i="1"/>
  <c r="BZ544" i="1"/>
  <c r="CA544" i="1"/>
  <c r="CB544" i="1"/>
  <c r="CC544" i="1"/>
  <c r="CD544" i="1"/>
  <c r="CE544" i="1"/>
  <c r="CF544" i="1"/>
  <c r="CG544" i="1"/>
  <c r="CH544" i="1"/>
  <c r="CI544" i="1"/>
  <c r="CJ544" i="1"/>
  <c r="CK544" i="1"/>
  <c r="CL544" i="1"/>
  <c r="CM544" i="1"/>
  <c r="CN544" i="1"/>
  <c r="CO544" i="1"/>
  <c r="CP544" i="1"/>
  <c r="CQ544" i="1"/>
  <c r="CR544" i="1"/>
  <c r="CS544" i="1"/>
  <c r="CT544" i="1"/>
  <c r="AW545" i="1"/>
  <c r="AX545" i="1"/>
  <c r="AY545" i="1"/>
  <c r="AZ545" i="1"/>
  <c r="BA545" i="1"/>
  <c r="BB545" i="1"/>
  <c r="BC545" i="1"/>
  <c r="BD545" i="1"/>
  <c r="BE545" i="1"/>
  <c r="BF545" i="1"/>
  <c r="BG545" i="1"/>
  <c r="BH545" i="1"/>
  <c r="BI545" i="1"/>
  <c r="BJ545" i="1"/>
  <c r="BK545" i="1"/>
  <c r="BL545" i="1"/>
  <c r="BM545" i="1"/>
  <c r="BN545" i="1"/>
  <c r="BO545" i="1"/>
  <c r="BP545" i="1"/>
  <c r="BQ545" i="1"/>
  <c r="BR545" i="1"/>
  <c r="BS545" i="1"/>
  <c r="BT545" i="1"/>
  <c r="BU545" i="1"/>
  <c r="BV545" i="1"/>
  <c r="BW545" i="1"/>
  <c r="BX545" i="1"/>
  <c r="BY545" i="1"/>
  <c r="BZ545" i="1"/>
  <c r="CA545" i="1"/>
  <c r="CB545" i="1"/>
  <c r="CC545" i="1"/>
  <c r="CD545" i="1"/>
  <c r="CE545" i="1"/>
  <c r="CF545" i="1"/>
  <c r="CG545" i="1"/>
  <c r="CH545" i="1"/>
  <c r="CI545" i="1"/>
  <c r="CJ545" i="1"/>
  <c r="CK545" i="1"/>
  <c r="CL545" i="1"/>
  <c r="CM545" i="1"/>
  <c r="CN545" i="1"/>
  <c r="CO545" i="1"/>
  <c r="CP545" i="1"/>
  <c r="CQ545" i="1"/>
  <c r="CR545" i="1"/>
  <c r="CS545" i="1"/>
  <c r="CT545" i="1"/>
  <c r="AW546" i="1"/>
  <c r="AX546" i="1"/>
  <c r="AY546" i="1"/>
  <c r="AZ546" i="1"/>
  <c r="BA546" i="1"/>
  <c r="BB546" i="1"/>
  <c r="BC546" i="1"/>
  <c r="BD546" i="1"/>
  <c r="BE546" i="1"/>
  <c r="BF546" i="1"/>
  <c r="BG546" i="1"/>
  <c r="BH546" i="1"/>
  <c r="BI546" i="1"/>
  <c r="BJ546" i="1"/>
  <c r="BK546" i="1"/>
  <c r="BL546" i="1"/>
  <c r="BM546" i="1"/>
  <c r="BN546" i="1"/>
  <c r="BO546" i="1"/>
  <c r="BP546" i="1"/>
  <c r="BQ546" i="1"/>
  <c r="BR546" i="1"/>
  <c r="BS546" i="1"/>
  <c r="BT546" i="1"/>
  <c r="BU546" i="1"/>
  <c r="BV546" i="1"/>
  <c r="BW546" i="1"/>
  <c r="BX546" i="1"/>
  <c r="BY546" i="1"/>
  <c r="BZ546" i="1"/>
  <c r="CA546" i="1"/>
  <c r="CB546" i="1"/>
  <c r="CC546" i="1"/>
  <c r="CD546" i="1"/>
  <c r="CE546" i="1"/>
  <c r="CF546" i="1"/>
  <c r="CG546" i="1"/>
  <c r="CH546" i="1"/>
  <c r="CI546" i="1"/>
  <c r="CJ546" i="1"/>
  <c r="CK546" i="1"/>
  <c r="CL546" i="1"/>
  <c r="CM546" i="1"/>
  <c r="CN546" i="1"/>
  <c r="CO546" i="1"/>
  <c r="CP546" i="1"/>
  <c r="CQ546" i="1"/>
  <c r="CR546" i="1"/>
  <c r="CS546" i="1"/>
  <c r="CT546" i="1"/>
  <c r="AW547" i="1"/>
  <c r="AX547" i="1"/>
  <c r="AY547" i="1"/>
  <c r="AZ547" i="1"/>
  <c r="BA547" i="1"/>
  <c r="BB547" i="1"/>
  <c r="BC547" i="1"/>
  <c r="BD547" i="1"/>
  <c r="BE547" i="1"/>
  <c r="BF547" i="1"/>
  <c r="BG547" i="1"/>
  <c r="BH547" i="1"/>
  <c r="BI547" i="1"/>
  <c r="BJ547" i="1"/>
  <c r="BK547" i="1"/>
  <c r="BL547" i="1"/>
  <c r="BM547" i="1"/>
  <c r="BN547" i="1"/>
  <c r="BO547" i="1"/>
  <c r="BP547" i="1"/>
  <c r="BQ547" i="1"/>
  <c r="BR547" i="1"/>
  <c r="BS547" i="1"/>
  <c r="BT547" i="1"/>
  <c r="BU547" i="1"/>
  <c r="BV547" i="1"/>
  <c r="BW547" i="1"/>
  <c r="BX547" i="1"/>
  <c r="BY547" i="1"/>
  <c r="BZ547" i="1"/>
  <c r="CA547" i="1"/>
  <c r="CB547" i="1"/>
  <c r="CC547" i="1"/>
  <c r="CD547" i="1"/>
  <c r="CE547" i="1"/>
  <c r="CF547" i="1"/>
  <c r="CG547" i="1"/>
  <c r="CH547" i="1"/>
  <c r="CI547" i="1"/>
  <c r="CJ547" i="1"/>
  <c r="CK547" i="1"/>
  <c r="CL547" i="1"/>
  <c r="CM547" i="1"/>
  <c r="CN547" i="1"/>
  <c r="CO547" i="1"/>
  <c r="CP547" i="1"/>
  <c r="CQ547" i="1"/>
  <c r="CR547" i="1"/>
  <c r="CS547" i="1"/>
  <c r="CT547" i="1"/>
  <c r="AW548" i="1"/>
  <c r="AX548" i="1"/>
  <c r="AY548" i="1"/>
  <c r="AZ548" i="1"/>
  <c r="BA548" i="1"/>
  <c r="BB548" i="1"/>
  <c r="BC548" i="1"/>
  <c r="BD548" i="1"/>
  <c r="BE548" i="1"/>
  <c r="BF548" i="1"/>
  <c r="BG548" i="1"/>
  <c r="BH548" i="1"/>
  <c r="BI548" i="1"/>
  <c r="BJ548" i="1"/>
  <c r="BK548" i="1"/>
  <c r="BL548" i="1"/>
  <c r="BM548" i="1"/>
  <c r="BN548" i="1"/>
  <c r="BO548" i="1"/>
  <c r="BP548" i="1"/>
  <c r="BQ548" i="1"/>
  <c r="BR548" i="1"/>
  <c r="BS548" i="1"/>
  <c r="BT548" i="1"/>
  <c r="BU548" i="1"/>
  <c r="BV548" i="1"/>
  <c r="BW548" i="1"/>
  <c r="BX548" i="1"/>
  <c r="BY548" i="1"/>
  <c r="BZ548" i="1"/>
  <c r="CA548" i="1"/>
  <c r="CB548" i="1"/>
  <c r="CC548" i="1"/>
  <c r="CD548" i="1"/>
  <c r="CE548" i="1"/>
  <c r="CF548" i="1"/>
  <c r="CG548" i="1"/>
  <c r="CH548" i="1"/>
  <c r="CI548" i="1"/>
  <c r="CJ548" i="1"/>
  <c r="CK548" i="1"/>
  <c r="CL548" i="1"/>
  <c r="CM548" i="1"/>
  <c r="CN548" i="1"/>
  <c r="CO548" i="1"/>
  <c r="CP548" i="1"/>
  <c r="CQ548" i="1"/>
  <c r="CR548" i="1"/>
  <c r="CS548" i="1"/>
  <c r="CT548" i="1"/>
  <c r="AW549" i="1"/>
  <c r="AX549" i="1"/>
  <c r="AY549" i="1"/>
  <c r="AZ549" i="1"/>
  <c r="BA549" i="1"/>
  <c r="BB549" i="1"/>
  <c r="BC549" i="1"/>
  <c r="BD549" i="1"/>
  <c r="BE549" i="1"/>
  <c r="BF549" i="1"/>
  <c r="BG549" i="1"/>
  <c r="BH549" i="1"/>
  <c r="BI549" i="1"/>
  <c r="BJ549" i="1"/>
  <c r="BK549" i="1"/>
  <c r="BL549" i="1"/>
  <c r="BM549" i="1"/>
  <c r="BN549" i="1"/>
  <c r="BO549" i="1"/>
  <c r="BP549" i="1"/>
  <c r="BQ549" i="1"/>
  <c r="BR549" i="1"/>
  <c r="BS549" i="1"/>
  <c r="BT549" i="1"/>
  <c r="BU549" i="1"/>
  <c r="BV549" i="1"/>
  <c r="BW549" i="1"/>
  <c r="BX549" i="1"/>
  <c r="BY549" i="1"/>
  <c r="BZ549" i="1"/>
  <c r="CA549" i="1"/>
  <c r="CB549" i="1"/>
  <c r="CC549" i="1"/>
  <c r="CD549" i="1"/>
  <c r="CE549" i="1"/>
  <c r="CF549" i="1"/>
  <c r="CG549" i="1"/>
  <c r="CH549" i="1"/>
  <c r="CI549" i="1"/>
  <c r="CJ549" i="1"/>
  <c r="CK549" i="1"/>
  <c r="CL549" i="1"/>
  <c r="CM549" i="1"/>
  <c r="CN549" i="1"/>
  <c r="CO549" i="1"/>
  <c r="CP549" i="1"/>
  <c r="CQ549" i="1"/>
  <c r="CR549" i="1"/>
  <c r="CS549" i="1"/>
  <c r="CT549" i="1"/>
  <c r="AW550" i="1"/>
  <c r="AX550" i="1"/>
  <c r="AY550" i="1"/>
  <c r="AZ550" i="1"/>
  <c r="BA550" i="1"/>
  <c r="BB550" i="1"/>
  <c r="BC550" i="1"/>
  <c r="BD550" i="1"/>
  <c r="BE550" i="1"/>
  <c r="BF550" i="1"/>
  <c r="BG550" i="1"/>
  <c r="BH550" i="1"/>
  <c r="BI550" i="1"/>
  <c r="BJ550" i="1"/>
  <c r="BK550" i="1"/>
  <c r="BL550" i="1"/>
  <c r="BM550" i="1"/>
  <c r="BN550" i="1"/>
  <c r="BO550" i="1"/>
  <c r="BP550" i="1"/>
  <c r="BQ550" i="1"/>
  <c r="BR550" i="1"/>
  <c r="BS550" i="1"/>
  <c r="BT550" i="1"/>
  <c r="BU550" i="1"/>
  <c r="BV550" i="1"/>
  <c r="BW550" i="1"/>
  <c r="BX550" i="1"/>
  <c r="BY550" i="1"/>
  <c r="BZ550" i="1"/>
  <c r="CA550" i="1"/>
  <c r="CB550" i="1"/>
  <c r="CC550" i="1"/>
  <c r="CD550" i="1"/>
  <c r="CE550" i="1"/>
  <c r="CF550" i="1"/>
  <c r="CG550" i="1"/>
  <c r="CH550" i="1"/>
  <c r="CI550" i="1"/>
  <c r="CJ550" i="1"/>
  <c r="CK550" i="1"/>
  <c r="CL550" i="1"/>
  <c r="CM550" i="1"/>
  <c r="CN550" i="1"/>
  <c r="CO550" i="1"/>
  <c r="CP550" i="1"/>
  <c r="CQ550" i="1"/>
  <c r="CR550" i="1"/>
  <c r="CS550" i="1"/>
  <c r="CT550" i="1"/>
  <c r="AW551" i="1"/>
  <c r="AX551" i="1"/>
  <c r="AY551" i="1"/>
  <c r="AZ551" i="1"/>
  <c r="BA551" i="1"/>
  <c r="BB551" i="1"/>
  <c r="BC551" i="1"/>
  <c r="BD551" i="1"/>
  <c r="BE551" i="1"/>
  <c r="BF551" i="1"/>
  <c r="BG551" i="1"/>
  <c r="BH551" i="1"/>
  <c r="BI551" i="1"/>
  <c r="BJ551" i="1"/>
  <c r="BK551" i="1"/>
  <c r="BL551" i="1"/>
  <c r="BM551" i="1"/>
  <c r="BN551" i="1"/>
  <c r="BO551" i="1"/>
  <c r="BP551" i="1"/>
  <c r="BQ551" i="1"/>
  <c r="BR551" i="1"/>
  <c r="BS551" i="1"/>
  <c r="BT551" i="1"/>
  <c r="BU551" i="1"/>
  <c r="BV551" i="1"/>
  <c r="BW551" i="1"/>
  <c r="BX551" i="1"/>
  <c r="BY551" i="1"/>
  <c r="BZ551" i="1"/>
  <c r="CA551" i="1"/>
  <c r="CB551" i="1"/>
  <c r="CC551" i="1"/>
  <c r="CD551" i="1"/>
  <c r="CE551" i="1"/>
  <c r="CF551" i="1"/>
  <c r="CG551" i="1"/>
  <c r="CH551" i="1"/>
  <c r="CI551" i="1"/>
  <c r="CJ551" i="1"/>
  <c r="CK551" i="1"/>
  <c r="CL551" i="1"/>
  <c r="CM551" i="1"/>
  <c r="CN551" i="1"/>
  <c r="CO551" i="1"/>
  <c r="CP551" i="1"/>
  <c r="CQ551" i="1"/>
  <c r="CR551" i="1"/>
  <c r="CS551" i="1"/>
  <c r="CT551" i="1"/>
  <c r="AW552" i="1"/>
  <c r="AX552" i="1"/>
  <c r="AY552" i="1"/>
  <c r="AZ552" i="1"/>
  <c r="BA552" i="1"/>
  <c r="BB552" i="1"/>
  <c r="BC552" i="1"/>
  <c r="BD552" i="1"/>
  <c r="BE552" i="1"/>
  <c r="BF552" i="1"/>
  <c r="BG552" i="1"/>
  <c r="BH552" i="1"/>
  <c r="BI552" i="1"/>
  <c r="BJ552" i="1"/>
  <c r="BK552" i="1"/>
  <c r="BL552" i="1"/>
  <c r="BM552" i="1"/>
  <c r="BN552" i="1"/>
  <c r="BO552" i="1"/>
  <c r="BP552" i="1"/>
  <c r="BQ552" i="1"/>
  <c r="BR552" i="1"/>
  <c r="BS552" i="1"/>
  <c r="BT552" i="1"/>
  <c r="BU552" i="1"/>
  <c r="BV552" i="1"/>
  <c r="BW552" i="1"/>
  <c r="BX552" i="1"/>
  <c r="BY552" i="1"/>
  <c r="BZ552" i="1"/>
  <c r="CA552" i="1"/>
  <c r="CB552" i="1"/>
  <c r="CC552" i="1"/>
  <c r="CD552" i="1"/>
  <c r="CE552" i="1"/>
  <c r="CF552" i="1"/>
  <c r="CG552" i="1"/>
  <c r="CH552" i="1"/>
  <c r="CI552" i="1"/>
  <c r="CJ552" i="1"/>
  <c r="CK552" i="1"/>
  <c r="CL552" i="1"/>
  <c r="CM552" i="1"/>
  <c r="CN552" i="1"/>
  <c r="CO552" i="1"/>
  <c r="CP552" i="1"/>
  <c r="CQ552" i="1"/>
  <c r="CR552" i="1"/>
  <c r="CS552" i="1"/>
  <c r="CT552" i="1"/>
  <c r="AW553" i="1"/>
  <c r="AX553" i="1"/>
  <c r="AY553" i="1"/>
  <c r="AZ553" i="1"/>
  <c r="BA553" i="1"/>
  <c r="BB553" i="1"/>
  <c r="BC553" i="1"/>
  <c r="BD553" i="1"/>
  <c r="BE553" i="1"/>
  <c r="BF553" i="1"/>
  <c r="BG553" i="1"/>
  <c r="BH553" i="1"/>
  <c r="BI553" i="1"/>
  <c r="BJ553" i="1"/>
  <c r="BK553" i="1"/>
  <c r="BL553" i="1"/>
  <c r="BM553" i="1"/>
  <c r="BN553" i="1"/>
  <c r="BO553" i="1"/>
  <c r="BP553" i="1"/>
  <c r="BQ553" i="1"/>
  <c r="BR553" i="1"/>
  <c r="BS553" i="1"/>
  <c r="BT553" i="1"/>
  <c r="BU553" i="1"/>
  <c r="BV553" i="1"/>
  <c r="BW553" i="1"/>
  <c r="BX553" i="1"/>
  <c r="BY553" i="1"/>
  <c r="BZ553" i="1"/>
  <c r="CA553" i="1"/>
  <c r="CB553" i="1"/>
  <c r="CC553" i="1"/>
  <c r="CD553" i="1"/>
  <c r="CE553" i="1"/>
  <c r="CF553" i="1"/>
  <c r="CG553" i="1"/>
  <c r="CH553" i="1"/>
  <c r="CI553" i="1"/>
  <c r="CJ553" i="1"/>
  <c r="CK553" i="1"/>
  <c r="CL553" i="1"/>
  <c r="CM553" i="1"/>
  <c r="CN553" i="1"/>
  <c r="CO553" i="1"/>
  <c r="CP553" i="1"/>
  <c r="CQ553" i="1"/>
  <c r="CR553" i="1"/>
  <c r="CS553" i="1"/>
  <c r="CT553" i="1"/>
  <c r="AW554" i="1"/>
  <c r="AX554" i="1"/>
  <c r="AY554" i="1"/>
  <c r="AZ554" i="1"/>
  <c r="BA554" i="1"/>
  <c r="BB554" i="1"/>
  <c r="BC554" i="1"/>
  <c r="BD554" i="1"/>
  <c r="BE554" i="1"/>
  <c r="BF554" i="1"/>
  <c r="BG554" i="1"/>
  <c r="BH554" i="1"/>
  <c r="BI554" i="1"/>
  <c r="BJ554" i="1"/>
  <c r="BK554" i="1"/>
  <c r="BL554" i="1"/>
  <c r="BM554" i="1"/>
  <c r="BN554" i="1"/>
  <c r="BO554" i="1"/>
  <c r="BP554" i="1"/>
  <c r="BQ554" i="1"/>
  <c r="BR554" i="1"/>
  <c r="BS554" i="1"/>
  <c r="BT554" i="1"/>
  <c r="BU554" i="1"/>
  <c r="BV554" i="1"/>
  <c r="BW554" i="1"/>
  <c r="BX554" i="1"/>
  <c r="BY554" i="1"/>
  <c r="BZ554" i="1"/>
  <c r="CA554" i="1"/>
  <c r="CB554" i="1"/>
  <c r="CC554" i="1"/>
  <c r="CD554" i="1"/>
  <c r="CE554" i="1"/>
  <c r="CF554" i="1"/>
  <c r="CG554" i="1"/>
  <c r="CH554" i="1"/>
  <c r="CI554" i="1"/>
  <c r="CJ554" i="1"/>
  <c r="CK554" i="1"/>
  <c r="CL554" i="1"/>
  <c r="CM554" i="1"/>
  <c r="CN554" i="1"/>
  <c r="CO554" i="1"/>
  <c r="CP554" i="1"/>
  <c r="CQ554" i="1"/>
  <c r="CR554" i="1"/>
  <c r="CS554" i="1"/>
  <c r="CT554" i="1"/>
  <c r="AW555" i="1"/>
  <c r="AX555" i="1"/>
  <c r="AY555" i="1"/>
  <c r="AZ555" i="1"/>
  <c r="BA555" i="1"/>
  <c r="BB555" i="1"/>
  <c r="BC555" i="1"/>
  <c r="BD555" i="1"/>
  <c r="BE555" i="1"/>
  <c r="BF555" i="1"/>
  <c r="BG555" i="1"/>
  <c r="BH555" i="1"/>
  <c r="BI555" i="1"/>
  <c r="BJ555" i="1"/>
  <c r="BK555" i="1"/>
  <c r="BL555" i="1"/>
  <c r="BM555" i="1"/>
  <c r="BN555" i="1"/>
  <c r="BO555" i="1"/>
  <c r="BP555" i="1"/>
  <c r="BQ555" i="1"/>
  <c r="BR555" i="1"/>
  <c r="BS555" i="1"/>
  <c r="BT555" i="1"/>
  <c r="BU555" i="1"/>
  <c r="BV555" i="1"/>
  <c r="BW555" i="1"/>
  <c r="BX555" i="1"/>
  <c r="BY555" i="1"/>
  <c r="BZ555" i="1"/>
  <c r="CA555" i="1"/>
  <c r="CB555" i="1"/>
  <c r="CC555" i="1"/>
  <c r="CD555" i="1"/>
  <c r="CE555" i="1"/>
  <c r="CF555" i="1"/>
  <c r="CG555" i="1"/>
  <c r="CH555" i="1"/>
  <c r="CI555" i="1"/>
  <c r="CJ555" i="1"/>
  <c r="CK555" i="1"/>
  <c r="CL555" i="1"/>
  <c r="CM555" i="1"/>
  <c r="CN555" i="1"/>
  <c r="CO555" i="1"/>
  <c r="CP555" i="1"/>
  <c r="CQ555" i="1"/>
  <c r="CR555" i="1"/>
  <c r="CS555" i="1"/>
  <c r="CT555" i="1"/>
  <c r="AW556" i="1"/>
  <c r="AX556" i="1"/>
  <c r="AY556" i="1"/>
  <c r="AZ556" i="1"/>
  <c r="BA556" i="1"/>
  <c r="BB556" i="1"/>
  <c r="BC556" i="1"/>
  <c r="BD556" i="1"/>
  <c r="BE556" i="1"/>
  <c r="BF556" i="1"/>
  <c r="BG556" i="1"/>
  <c r="BH556" i="1"/>
  <c r="BI556" i="1"/>
  <c r="BJ556" i="1"/>
  <c r="BK556" i="1"/>
  <c r="BL556" i="1"/>
  <c r="BM556" i="1"/>
  <c r="BN556" i="1"/>
  <c r="BO556" i="1"/>
  <c r="BP556" i="1"/>
  <c r="BQ556" i="1"/>
  <c r="BR556" i="1"/>
  <c r="BS556" i="1"/>
  <c r="BT556" i="1"/>
  <c r="BU556" i="1"/>
  <c r="BV556" i="1"/>
  <c r="BW556" i="1"/>
  <c r="BX556" i="1"/>
  <c r="BY556" i="1"/>
  <c r="BZ556" i="1"/>
  <c r="CA556" i="1"/>
  <c r="CB556" i="1"/>
  <c r="CC556" i="1"/>
  <c r="CD556" i="1"/>
  <c r="CE556" i="1"/>
  <c r="CF556" i="1"/>
  <c r="CG556" i="1"/>
  <c r="CH556" i="1"/>
  <c r="CI556" i="1"/>
  <c r="CJ556" i="1"/>
  <c r="CK556" i="1"/>
  <c r="CL556" i="1"/>
  <c r="CM556" i="1"/>
  <c r="CN556" i="1"/>
  <c r="CO556" i="1"/>
  <c r="CP556" i="1"/>
  <c r="CQ556" i="1"/>
  <c r="CR556" i="1"/>
  <c r="CS556" i="1"/>
  <c r="CT556" i="1"/>
  <c r="AW557" i="1"/>
  <c r="AX557" i="1"/>
  <c r="AY557" i="1"/>
  <c r="AZ557" i="1"/>
  <c r="BA557" i="1"/>
  <c r="BB557" i="1"/>
  <c r="BC557" i="1"/>
  <c r="BD557" i="1"/>
  <c r="BE557" i="1"/>
  <c r="BF557" i="1"/>
  <c r="BG557" i="1"/>
  <c r="BH557" i="1"/>
  <c r="BI557" i="1"/>
  <c r="BJ557" i="1"/>
  <c r="BK557" i="1"/>
  <c r="BL557" i="1"/>
  <c r="BM557" i="1"/>
  <c r="BN557" i="1"/>
  <c r="BO557" i="1"/>
  <c r="BP557" i="1"/>
  <c r="BQ557" i="1"/>
  <c r="BR557" i="1"/>
  <c r="BS557" i="1"/>
  <c r="BT557" i="1"/>
  <c r="BU557" i="1"/>
  <c r="BV557" i="1"/>
  <c r="BW557" i="1"/>
  <c r="BX557" i="1"/>
  <c r="BY557" i="1"/>
  <c r="BZ557" i="1"/>
  <c r="CA557" i="1"/>
  <c r="CB557" i="1"/>
  <c r="CC557" i="1"/>
  <c r="CD557" i="1"/>
  <c r="CE557" i="1"/>
  <c r="CF557" i="1"/>
  <c r="CG557" i="1"/>
  <c r="CH557" i="1"/>
  <c r="CI557" i="1"/>
  <c r="CJ557" i="1"/>
  <c r="CK557" i="1"/>
  <c r="CL557" i="1"/>
  <c r="CM557" i="1"/>
  <c r="CN557" i="1"/>
  <c r="CO557" i="1"/>
  <c r="CP557" i="1"/>
  <c r="CQ557" i="1"/>
  <c r="CR557" i="1"/>
  <c r="CS557" i="1"/>
  <c r="CT557" i="1"/>
  <c r="AW558" i="1"/>
  <c r="AX558" i="1"/>
  <c r="AY558" i="1"/>
  <c r="AZ558" i="1"/>
  <c r="BA558" i="1"/>
  <c r="BB558" i="1"/>
  <c r="BC558" i="1"/>
  <c r="BD558" i="1"/>
  <c r="BE558" i="1"/>
  <c r="BF558" i="1"/>
  <c r="BG558" i="1"/>
  <c r="BH558" i="1"/>
  <c r="BI558" i="1"/>
  <c r="BJ558" i="1"/>
  <c r="BK558" i="1"/>
  <c r="BL558" i="1"/>
  <c r="BM558" i="1"/>
  <c r="BN558" i="1"/>
  <c r="BO558" i="1"/>
  <c r="BP558" i="1"/>
  <c r="BQ558" i="1"/>
  <c r="BR558" i="1"/>
  <c r="BS558" i="1"/>
  <c r="BT558" i="1"/>
  <c r="BU558" i="1"/>
  <c r="BV558" i="1"/>
  <c r="BW558" i="1"/>
  <c r="BX558" i="1"/>
  <c r="BY558" i="1"/>
  <c r="BZ558" i="1"/>
  <c r="CA558" i="1"/>
  <c r="CB558" i="1"/>
  <c r="CC558" i="1"/>
  <c r="CD558" i="1"/>
  <c r="CE558" i="1"/>
  <c r="CF558" i="1"/>
  <c r="CG558" i="1"/>
  <c r="CH558" i="1"/>
  <c r="CI558" i="1"/>
  <c r="CJ558" i="1"/>
  <c r="CK558" i="1"/>
  <c r="CL558" i="1"/>
  <c r="CM558" i="1"/>
  <c r="CN558" i="1"/>
  <c r="CO558" i="1"/>
  <c r="CP558" i="1"/>
  <c r="CQ558" i="1"/>
  <c r="CR558" i="1"/>
  <c r="CS558" i="1"/>
  <c r="CT558" i="1"/>
  <c r="AW559" i="1"/>
  <c r="AX559" i="1"/>
  <c r="AY559" i="1"/>
  <c r="AZ559" i="1"/>
  <c r="BA559" i="1"/>
  <c r="BB559" i="1"/>
  <c r="BC559" i="1"/>
  <c r="BD559" i="1"/>
  <c r="BE559" i="1"/>
  <c r="BF559" i="1"/>
  <c r="BG559" i="1"/>
  <c r="BH559" i="1"/>
  <c r="BI559" i="1"/>
  <c r="BJ559" i="1"/>
  <c r="BK559" i="1"/>
  <c r="BL559" i="1"/>
  <c r="BM559" i="1"/>
  <c r="BN559" i="1"/>
  <c r="BO559" i="1"/>
  <c r="BP559" i="1"/>
  <c r="BQ559" i="1"/>
  <c r="BR559" i="1"/>
  <c r="BS559" i="1"/>
  <c r="BT559" i="1"/>
  <c r="BU559" i="1"/>
  <c r="BV559" i="1"/>
  <c r="BW559" i="1"/>
  <c r="BX559" i="1"/>
  <c r="BY559" i="1"/>
  <c r="BZ559" i="1"/>
  <c r="CA559" i="1"/>
  <c r="CB559" i="1"/>
  <c r="CC559" i="1"/>
  <c r="CD559" i="1"/>
  <c r="CE559" i="1"/>
  <c r="CF559" i="1"/>
  <c r="CG559" i="1"/>
  <c r="CH559" i="1"/>
  <c r="CI559" i="1"/>
  <c r="CJ559" i="1"/>
  <c r="CK559" i="1"/>
  <c r="CL559" i="1"/>
  <c r="CM559" i="1"/>
  <c r="CN559" i="1"/>
  <c r="CO559" i="1"/>
  <c r="CP559" i="1"/>
  <c r="CQ559" i="1"/>
  <c r="CR559" i="1"/>
  <c r="CS559" i="1"/>
  <c r="CT559" i="1"/>
  <c r="AW560" i="1"/>
  <c r="AX560" i="1"/>
  <c r="AY560" i="1"/>
  <c r="AZ560" i="1"/>
  <c r="BA560" i="1"/>
  <c r="BB560" i="1"/>
  <c r="BC560" i="1"/>
  <c r="BD560" i="1"/>
  <c r="BE560" i="1"/>
  <c r="BF560" i="1"/>
  <c r="BG560" i="1"/>
  <c r="BH560" i="1"/>
  <c r="BI560" i="1"/>
  <c r="BJ560" i="1"/>
  <c r="BK560" i="1"/>
  <c r="BL560" i="1"/>
  <c r="BM560" i="1"/>
  <c r="BN560" i="1"/>
  <c r="BO560" i="1"/>
  <c r="BP560" i="1"/>
  <c r="BQ560" i="1"/>
  <c r="BR560" i="1"/>
  <c r="BS560" i="1"/>
  <c r="BT560" i="1"/>
  <c r="BU560" i="1"/>
  <c r="BV560" i="1"/>
  <c r="BW560" i="1"/>
  <c r="BX560" i="1"/>
  <c r="BY560" i="1"/>
  <c r="BZ560" i="1"/>
  <c r="CA560" i="1"/>
  <c r="CB560" i="1"/>
  <c r="CC560" i="1"/>
  <c r="CD560" i="1"/>
  <c r="CE560" i="1"/>
  <c r="CF560" i="1"/>
  <c r="CG560" i="1"/>
  <c r="CH560" i="1"/>
  <c r="CI560" i="1"/>
  <c r="CJ560" i="1"/>
  <c r="CK560" i="1"/>
  <c r="CL560" i="1"/>
  <c r="CM560" i="1"/>
  <c r="CN560" i="1"/>
  <c r="CO560" i="1"/>
  <c r="CP560" i="1"/>
  <c r="CQ560" i="1"/>
  <c r="CR560" i="1"/>
  <c r="CS560" i="1"/>
  <c r="CT560" i="1"/>
  <c r="AW561" i="1"/>
  <c r="AX561" i="1"/>
  <c r="AY561" i="1"/>
  <c r="AZ561" i="1"/>
  <c r="BA561" i="1"/>
  <c r="BB561" i="1"/>
  <c r="BC561" i="1"/>
  <c r="BD561" i="1"/>
  <c r="BE561" i="1"/>
  <c r="BF561" i="1"/>
  <c r="BG561" i="1"/>
  <c r="BH561" i="1"/>
  <c r="BI561" i="1"/>
  <c r="BJ561" i="1"/>
  <c r="BK561" i="1"/>
  <c r="BL561" i="1"/>
  <c r="BM561" i="1"/>
  <c r="BN561" i="1"/>
  <c r="BO561" i="1"/>
  <c r="BP561" i="1"/>
  <c r="BQ561" i="1"/>
  <c r="BR561" i="1"/>
  <c r="BS561" i="1"/>
  <c r="BT561" i="1"/>
  <c r="BU561" i="1"/>
  <c r="BV561" i="1"/>
  <c r="BW561" i="1"/>
  <c r="BX561" i="1"/>
  <c r="BY561" i="1"/>
  <c r="BZ561" i="1"/>
  <c r="CA561" i="1"/>
  <c r="CB561" i="1"/>
  <c r="CC561" i="1"/>
  <c r="CD561" i="1"/>
  <c r="CE561" i="1"/>
  <c r="CF561" i="1"/>
  <c r="CG561" i="1"/>
  <c r="CH561" i="1"/>
  <c r="CI561" i="1"/>
  <c r="CJ561" i="1"/>
  <c r="CK561" i="1"/>
  <c r="CL561" i="1"/>
  <c r="CM561" i="1"/>
  <c r="CN561" i="1"/>
  <c r="CO561" i="1"/>
  <c r="CP561" i="1"/>
  <c r="CQ561" i="1"/>
  <c r="CR561" i="1"/>
  <c r="CS561" i="1"/>
  <c r="CT561" i="1"/>
  <c r="AW562" i="1"/>
  <c r="AX562" i="1"/>
  <c r="AY562" i="1"/>
  <c r="AZ562" i="1"/>
  <c r="BA562" i="1"/>
  <c r="BB562" i="1"/>
  <c r="BC562" i="1"/>
  <c r="BD562" i="1"/>
  <c r="BE562" i="1"/>
  <c r="BF562" i="1"/>
  <c r="BG562" i="1"/>
  <c r="BH562" i="1"/>
  <c r="BI562" i="1"/>
  <c r="BJ562" i="1"/>
  <c r="BK562" i="1"/>
  <c r="BL562" i="1"/>
  <c r="BM562" i="1"/>
  <c r="BN562" i="1"/>
  <c r="BO562" i="1"/>
  <c r="BP562" i="1"/>
  <c r="BQ562" i="1"/>
  <c r="BR562" i="1"/>
  <c r="BS562" i="1"/>
  <c r="BT562" i="1"/>
  <c r="BU562" i="1"/>
  <c r="BV562" i="1"/>
  <c r="BW562" i="1"/>
  <c r="BX562" i="1"/>
  <c r="BY562" i="1"/>
  <c r="BZ562" i="1"/>
  <c r="CA562" i="1"/>
  <c r="CB562" i="1"/>
  <c r="CC562" i="1"/>
  <c r="CD562" i="1"/>
  <c r="CE562" i="1"/>
  <c r="CF562" i="1"/>
  <c r="CG562" i="1"/>
  <c r="CH562" i="1"/>
  <c r="CI562" i="1"/>
  <c r="CJ562" i="1"/>
  <c r="CK562" i="1"/>
  <c r="CL562" i="1"/>
  <c r="CM562" i="1"/>
  <c r="CN562" i="1"/>
  <c r="CO562" i="1"/>
  <c r="CP562" i="1"/>
  <c r="CQ562" i="1"/>
  <c r="CR562" i="1"/>
  <c r="CS562" i="1"/>
  <c r="CT562" i="1"/>
  <c r="AW563" i="1"/>
  <c r="AX563" i="1"/>
  <c r="AY563" i="1"/>
  <c r="AZ563" i="1"/>
  <c r="BA563" i="1"/>
  <c r="BB563" i="1"/>
  <c r="BC563" i="1"/>
  <c r="BD563" i="1"/>
  <c r="BE563" i="1"/>
  <c r="BF563" i="1"/>
  <c r="BG563" i="1"/>
  <c r="BH563" i="1"/>
  <c r="BI563" i="1"/>
  <c r="BJ563" i="1"/>
  <c r="BK563" i="1"/>
  <c r="BL563" i="1"/>
  <c r="BM563" i="1"/>
  <c r="BN563" i="1"/>
  <c r="BO563" i="1"/>
  <c r="BP563" i="1"/>
  <c r="BQ563" i="1"/>
  <c r="BR563" i="1"/>
  <c r="BS563" i="1"/>
  <c r="BT563" i="1"/>
  <c r="BU563" i="1"/>
  <c r="BV563" i="1"/>
  <c r="BW563" i="1"/>
  <c r="BX563" i="1"/>
  <c r="BY563" i="1"/>
  <c r="BZ563" i="1"/>
  <c r="CA563" i="1"/>
  <c r="CB563" i="1"/>
  <c r="CC563" i="1"/>
  <c r="CD563" i="1"/>
  <c r="CE563" i="1"/>
  <c r="CF563" i="1"/>
  <c r="CG563" i="1"/>
  <c r="CH563" i="1"/>
  <c r="CI563" i="1"/>
  <c r="CJ563" i="1"/>
  <c r="CK563" i="1"/>
  <c r="CL563" i="1"/>
  <c r="CM563" i="1"/>
  <c r="CN563" i="1"/>
  <c r="CO563" i="1"/>
  <c r="CP563" i="1"/>
  <c r="CQ563" i="1"/>
  <c r="CR563" i="1"/>
  <c r="CS563" i="1"/>
  <c r="CT563" i="1"/>
  <c r="AW564" i="1"/>
  <c r="AX564" i="1"/>
  <c r="AY564" i="1"/>
  <c r="AZ564" i="1"/>
  <c r="BA564" i="1"/>
  <c r="BB564" i="1"/>
  <c r="BC564" i="1"/>
  <c r="BD564" i="1"/>
  <c r="BE564" i="1"/>
  <c r="BF564" i="1"/>
  <c r="BG564" i="1"/>
  <c r="BH564" i="1"/>
  <c r="BI564" i="1"/>
  <c r="BJ564" i="1"/>
  <c r="BK564" i="1"/>
  <c r="BL564" i="1"/>
  <c r="BM564" i="1"/>
  <c r="BN564" i="1"/>
  <c r="BO564" i="1"/>
  <c r="BP564" i="1"/>
  <c r="BQ564" i="1"/>
  <c r="BR564" i="1"/>
  <c r="BS564" i="1"/>
  <c r="BT564" i="1"/>
  <c r="BU564" i="1"/>
  <c r="BV564" i="1"/>
  <c r="BW564" i="1"/>
  <c r="BX564" i="1"/>
  <c r="BY564" i="1"/>
  <c r="BZ564" i="1"/>
  <c r="CA564" i="1"/>
  <c r="CB564" i="1"/>
  <c r="CC564" i="1"/>
  <c r="CD564" i="1"/>
  <c r="CE564" i="1"/>
  <c r="CF564" i="1"/>
  <c r="CG564" i="1"/>
  <c r="CH564" i="1"/>
  <c r="CI564" i="1"/>
  <c r="CJ564" i="1"/>
  <c r="CK564" i="1"/>
  <c r="CL564" i="1"/>
  <c r="CM564" i="1"/>
  <c r="CN564" i="1"/>
  <c r="CO564" i="1"/>
  <c r="CP564" i="1"/>
  <c r="CQ564" i="1"/>
  <c r="CR564" i="1"/>
  <c r="CS564" i="1"/>
  <c r="CT564" i="1"/>
  <c r="AW565" i="1"/>
  <c r="AX565" i="1"/>
  <c r="AY565" i="1"/>
  <c r="AZ565" i="1"/>
  <c r="BA565" i="1"/>
  <c r="BB565" i="1"/>
  <c r="BC565" i="1"/>
  <c r="BD565" i="1"/>
  <c r="BE565" i="1"/>
  <c r="BF565" i="1"/>
  <c r="BG565" i="1"/>
  <c r="BH565" i="1"/>
  <c r="BI565" i="1"/>
  <c r="BJ565" i="1"/>
  <c r="BK565" i="1"/>
  <c r="BL565" i="1"/>
  <c r="BM565" i="1"/>
  <c r="BN565" i="1"/>
  <c r="BO565" i="1"/>
  <c r="BP565" i="1"/>
  <c r="BQ565" i="1"/>
  <c r="BR565" i="1"/>
  <c r="BS565" i="1"/>
  <c r="BT565" i="1"/>
  <c r="BU565" i="1"/>
  <c r="BV565" i="1"/>
  <c r="BW565" i="1"/>
  <c r="BX565" i="1"/>
  <c r="BY565" i="1"/>
  <c r="BZ565" i="1"/>
  <c r="CA565" i="1"/>
  <c r="CB565" i="1"/>
  <c r="CC565" i="1"/>
  <c r="CD565" i="1"/>
  <c r="CE565" i="1"/>
  <c r="CF565" i="1"/>
  <c r="CG565" i="1"/>
  <c r="CH565" i="1"/>
  <c r="CI565" i="1"/>
  <c r="CJ565" i="1"/>
  <c r="CK565" i="1"/>
  <c r="CL565" i="1"/>
  <c r="CM565" i="1"/>
  <c r="CN565" i="1"/>
  <c r="CO565" i="1"/>
  <c r="CP565" i="1"/>
  <c r="CQ565" i="1"/>
  <c r="CR565" i="1"/>
  <c r="CS565" i="1"/>
  <c r="CT565" i="1"/>
  <c r="AW566" i="1"/>
  <c r="AX566" i="1"/>
  <c r="AY566" i="1"/>
  <c r="AZ566" i="1"/>
  <c r="BA566" i="1"/>
  <c r="BB566" i="1"/>
  <c r="BC566" i="1"/>
  <c r="BD566" i="1"/>
  <c r="BE566" i="1"/>
  <c r="BF566" i="1"/>
  <c r="BG566" i="1"/>
  <c r="BH566" i="1"/>
  <c r="BI566" i="1"/>
  <c r="BJ566" i="1"/>
  <c r="BK566" i="1"/>
  <c r="BL566" i="1"/>
  <c r="BM566" i="1"/>
  <c r="BN566" i="1"/>
  <c r="BO566" i="1"/>
  <c r="BP566" i="1"/>
  <c r="BQ566" i="1"/>
  <c r="BR566" i="1"/>
  <c r="BS566" i="1"/>
  <c r="BT566" i="1"/>
  <c r="BU566" i="1"/>
  <c r="BV566" i="1"/>
  <c r="BW566" i="1"/>
  <c r="BX566" i="1"/>
  <c r="BY566" i="1"/>
  <c r="BZ566" i="1"/>
  <c r="CA566" i="1"/>
  <c r="CB566" i="1"/>
  <c r="CC566" i="1"/>
  <c r="CD566" i="1"/>
  <c r="CE566" i="1"/>
  <c r="CF566" i="1"/>
  <c r="CG566" i="1"/>
  <c r="CH566" i="1"/>
  <c r="CI566" i="1"/>
  <c r="CJ566" i="1"/>
  <c r="CK566" i="1"/>
  <c r="CL566" i="1"/>
  <c r="CM566" i="1"/>
  <c r="CN566" i="1"/>
  <c r="CO566" i="1"/>
  <c r="CP566" i="1"/>
  <c r="CQ566" i="1"/>
  <c r="CR566" i="1"/>
  <c r="CS566" i="1"/>
  <c r="CT566" i="1"/>
  <c r="AW567" i="1"/>
  <c r="AX567" i="1"/>
  <c r="AY567" i="1"/>
  <c r="AZ567" i="1"/>
  <c r="BA567" i="1"/>
  <c r="BB567" i="1"/>
  <c r="BC567" i="1"/>
  <c r="BD567" i="1"/>
  <c r="BE567" i="1"/>
  <c r="BF567" i="1"/>
  <c r="BG567" i="1"/>
  <c r="BH567" i="1"/>
  <c r="BI567" i="1"/>
  <c r="BJ567" i="1"/>
  <c r="BK567" i="1"/>
  <c r="BL567" i="1"/>
  <c r="BM567" i="1"/>
  <c r="BN567" i="1"/>
  <c r="BO567" i="1"/>
  <c r="BP567" i="1"/>
  <c r="BQ567" i="1"/>
  <c r="BR567" i="1"/>
  <c r="BS567" i="1"/>
  <c r="BT567" i="1"/>
  <c r="BU567" i="1"/>
  <c r="BV567" i="1"/>
  <c r="BW567" i="1"/>
  <c r="BX567" i="1"/>
  <c r="BY567" i="1"/>
  <c r="BZ567" i="1"/>
  <c r="CA567" i="1"/>
  <c r="CB567" i="1"/>
  <c r="CC567" i="1"/>
  <c r="CD567" i="1"/>
  <c r="CE567" i="1"/>
  <c r="CF567" i="1"/>
  <c r="CG567" i="1"/>
  <c r="CH567" i="1"/>
  <c r="CI567" i="1"/>
  <c r="CJ567" i="1"/>
  <c r="CK567" i="1"/>
  <c r="CL567" i="1"/>
  <c r="CM567" i="1"/>
  <c r="CN567" i="1"/>
  <c r="CO567" i="1"/>
  <c r="CP567" i="1"/>
  <c r="CQ567" i="1"/>
  <c r="CR567" i="1"/>
  <c r="CS567" i="1"/>
  <c r="CT567" i="1"/>
  <c r="AW568" i="1"/>
  <c r="AX568" i="1"/>
  <c r="AY568" i="1"/>
  <c r="AZ568" i="1"/>
  <c r="BA568" i="1"/>
  <c r="BB568" i="1"/>
  <c r="BC568" i="1"/>
  <c r="BD568" i="1"/>
  <c r="BE568" i="1"/>
  <c r="BF568" i="1"/>
  <c r="BG568" i="1"/>
  <c r="BH568" i="1"/>
  <c r="BI568" i="1"/>
  <c r="BJ568" i="1"/>
  <c r="BK568" i="1"/>
  <c r="BL568" i="1"/>
  <c r="BM568" i="1"/>
  <c r="BN568" i="1"/>
  <c r="BO568" i="1"/>
  <c r="BP568" i="1"/>
  <c r="BQ568" i="1"/>
  <c r="BR568" i="1"/>
  <c r="BS568" i="1"/>
  <c r="BT568" i="1"/>
  <c r="BU568" i="1"/>
  <c r="BV568" i="1"/>
  <c r="BW568" i="1"/>
  <c r="BX568" i="1"/>
  <c r="BY568" i="1"/>
  <c r="BZ568" i="1"/>
  <c r="CA568" i="1"/>
  <c r="CB568" i="1"/>
  <c r="CC568" i="1"/>
  <c r="CD568" i="1"/>
  <c r="CE568" i="1"/>
  <c r="CF568" i="1"/>
  <c r="CG568" i="1"/>
  <c r="CH568" i="1"/>
  <c r="CI568" i="1"/>
  <c r="CJ568" i="1"/>
  <c r="CK568" i="1"/>
  <c r="CL568" i="1"/>
  <c r="CM568" i="1"/>
  <c r="CN568" i="1"/>
  <c r="CO568" i="1"/>
  <c r="CP568" i="1"/>
  <c r="CQ568" i="1"/>
  <c r="CR568" i="1"/>
  <c r="CS568" i="1"/>
  <c r="CT568" i="1"/>
  <c r="AW569" i="1"/>
  <c r="AX569" i="1"/>
  <c r="AY569" i="1"/>
  <c r="AZ569" i="1"/>
  <c r="BA569" i="1"/>
  <c r="BB569" i="1"/>
  <c r="BC569" i="1"/>
  <c r="BD569" i="1"/>
  <c r="BE569" i="1"/>
  <c r="BF569" i="1"/>
  <c r="BG569" i="1"/>
  <c r="BH569" i="1"/>
  <c r="BI569" i="1"/>
  <c r="BJ569" i="1"/>
  <c r="BK569" i="1"/>
  <c r="BL569" i="1"/>
  <c r="BM569" i="1"/>
  <c r="BN569" i="1"/>
  <c r="BO569" i="1"/>
  <c r="BP569" i="1"/>
  <c r="BQ569" i="1"/>
  <c r="BR569" i="1"/>
  <c r="BS569" i="1"/>
  <c r="BT569" i="1"/>
  <c r="BU569" i="1"/>
  <c r="BV569" i="1"/>
  <c r="BW569" i="1"/>
  <c r="BX569" i="1"/>
  <c r="BY569" i="1"/>
  <c r="BZ569" i="1"/>
  <c r="CA569" i="1"/>
  <c r="CB569" i="1"/>
  <c r="CC569" i="1"/>
  <c r="CD569" i="1"/>
  <c r="CE569" i="1"/>
  <c r="CF569" i="1"/>
  <c r="CG569" i="1"/>
  <c r="CH569" i="1"/>
  <c r="CI569" i="1"/>
  <c r="CJ569" i="1"/>
  <c r="CK569" i="1"/>
  <c r="CL569" i="1"/>
  <c r="CM569" i="1"/>
  <c r="CN569" i="1"/>
  <c r="CO569" i="1"/>
  <c r="CP569" i="1"/>
  <c r="CQ569" i="1"/>
  <c r="CR569" i="1"/>
  <c r="CS569" i="1"/>
  <c r="CT569" i="1"/>
  <c r="AW570" i="1"/>
  <c r="AX570" i="1"/>
  <c r="AY570" i="1"/>
  <c r="AZ570" i="1"/>
  <c r="BA570" i="1"/>
  <c r="BB570" i="1"/>
  <c r="BC570" i="1"/>
  <c r="BD570" i="1"/>
  <c r="BE570" i="1"/>
  <c r="BF570" i="1"/>
  <c r="BG570" i="1"/>
  <c r="BH570" i="1"/>
  <c r="BI570" i="1"/>
  <c r="BJ570" i="1"/>
  <c r="BK570" i="1"/>
  <c r="BL570" i="1"/>
  <c r="BM570" i="1"/>
  <c r="BN570" i="1"/>
  <c r="BO570" i="1"/>
  <c r="BP570" i="1"/>
  <c r="BQ570" i="1"/>
  <c r="BR570" i="1"/>
  <c r="BS570" i="1"/>
  <c r="BT570" i="1"/>
  <c r="BU570" i="1"/>
  <c r="BV570" i="1"/>
  <c r="BW570" i="1"/>
  <c r="BX570" i="1"/>
  <c r="BY570" i="1"/>
  <c r="BZ570" i="1"/>
  <c r="CA570" i="1"/>
  <c r="CB570" i="1"/>
  <c r="CC570" i="1"/>
  <c r="CD570" i="1"/>
  <c r="CE570" i="1"/>
  <c r="CF570" i="1"/>
  <c r="CG570" i="1"/>
  <c r="CH570" i="1"/>
  <c r="CI570" i="1"/>
  <c r="CJ570" i="1"/>
  <c r="CK570" i="1"/>
  <c r="CL570" i="1"/>
  <c r="CM570" i="1"/>
  <c r="CN570" i="1"/>
  <c r="CO570" i="1"/>
  <c r="CP570" i="1"/>
  <c r="CQ570" i="1"/>
  <c r="CR570" i="1"/>
  <c r="CS570" i="1"/>
  <c r="CT570" i="1"/>
  <c r="AW571" i="1"/>
  <c r="AX571" i="1"/>
  <c r="AY571" i="1"/>
  <c r="AZ571" i="1"/>
  <c r="BA571" i="1"/>
  <c r="BB571" i="1"/>
  <c r="BC571" i="1"/>
  <c r="BD571" i="1"/>
  <c r="BE571" i="1"/>
  <c r="BF571" i="1"/>
  <c r="BG571" i="1"/>
  <c r="BH571" i="1"/>
  <c r="BI571" i="1"/>
  <c r="BJ571" i="1"/>
  <c r="BK571" i="1"/>
  <c r="BL571" i="1"/>
  <c r="BM571" i="1"/>
  <c r="BN571" i="1"/>
  <c r="BO571" i="1"/>
  <c r="BP571" i="1"/>
  <c r="BQ571" i="1"/>
  <c r="BR571" i="1"/>
  <c r="BS571" i="1"/>
  <c r="BT571" i="1"/>
  <c r="BU571" i="1"/>
  <c r="BV571" i="1"/>
  <c r="BW571" i="1"/>
  <c r="BX571" i="1"/>
  <c r="BY571" i="1"/>
  <c r="BZ571" i="1"/>
  <c r="CA571" i="1"/>
  <c r="CB571" i="1"/>
  <c r="CC571" i="1"/>
  <c r="CD571" i="1"/>
  <c r="CE571" i="1"/>
  <c r="CF571" i="1"/>
  <c r="CG571" i="1"/>
  <c r="CH571" i="1"/>
  <c r="CI571" i="1"/>
  <c r="CJ571" i="1"/>
  <c r="CK571" i="1"/>
  <c r="CL571" i="1"/>
  <c r="CM571" i="1"/>
  <c r="CN571" i="1"/>
  <c r="CO571" i="1"/>
  <c r="CP571" i="1"/>
  <c r="CQ571" i="1"/>
  <c r="CR571" i="1"/>
  <c r="CS571" i="1"/>
  <c r="CT571" i="1"/>
  <c r="AW572" i="1"/>
  <c r="AX572" i="1"/>
  <c r="AY572" i="1"/>
  <c r="AZ572" i="1"/>
  <c r="BA572" i="1"/>
  <c r="BB572" i="1"/>
  <c r="BC572" i="1"/>
  <c r="BD572" i="1"/>
  <c r="BE572" i="1"/>
  <c r="BF572" i="1"/>
  <c r="BG572" i="1"/>
  <c r="BH572" i="1"/>
  <c r="BI572" i="1"/>
  <c r="BJ572" i="1"/>
  <c r="BK572" i="1"/>
  <c r="BL572" i="1"/>
  <c r="BM572" i="1"/>
  <c r="BN572" i="1"/>
  <c r="BO572" i="1"/>
  <c r="BP572" i="1"/>
  <c r="BQ572" i="1"/>
  <c r="BR572" i="1"/>
  <c r="BS572" i="1"/>
  <c r="BT572" i="1"/>
  <c r="BU572" i="1"/>
  <c r="BV572" i="1"/>
  <c r="BW572" i="1"/>
  <c r="BX572" i="1"/>
  <c r="BY572" i="1"/>
  <c r="BZ572" i="1"/>
  <c r="CA572" i="1"/>
  <c r="CB572" i="1"/>
  <c r="CC572" i="1"/>
  <c r="CD572" i="1"/>
  <c r="CE572" i="1"/>
  <c r="CF572" i="1"/>
  <c r="CG572" i="1"/>
  <c r="CH572" i="1"/>
  <c r="CI572" i="1"/>
  <c r="CJ572" i="1"/>
  <c r="CK572" i="1"/>
  <c r="CL572" i="1"/>
  <c r="CM572" i="1"/>
  <c r="CN572" i="1"/>
  <c r="CO572" i="1"/>
  <c r="CP572" i="1"/>
  <c r="CQ572" i="1"/>
  <c r="CR572" i="1"/>
  <c r="CS572" i="1"/>
  <c r="CT572" i="1"/>
  <c r="AW573" i="1"/>
  <c r="AX573" i="1"/>
  <c r="AY573" i="1"/>
  <c r="AZ573" i="1"/>
  <c r="BA573" i="1"/>
  <c r="BB573" i="1"/>
  <c r="BC573" i="1"/>
  <c r="BD573" i="1"/>
  <c r="BE573" i="1"/>
  <c r="BF573" i="1"/>
  <c r="BG573" i="1"/>
  <c r="BH573" i="1"/>
  <c r="BI573" i="1"/>
  <c r="BJ573" i="1"/>
  <c r="BK573" i="1"/>
  <c r="BL573" i="1"/>
  <c r="BM573" i="1"/>
  <c r="BN573" i="1"/>
  <c r="BO573" i="1"/>
  <c r="BP573" i="1"/>
  <c r="BQ573" i="1"/>
  <c r="BR573" i="1"/>
  <c r="BS573" i="1"/>
  <c r="BT573" i="1"/>
  <c r="BU573" i="1"/>
  <c r="BV573" i="1"/>
  <c r="BW573" i="1"/>
  <c r="BX573" i="1"/>
  <c r="BY573" i="1"/>
  <c r="BZ573" i="1"/>
  <c r="CA573" i="1"/>
  <c r="CB573" i="1"/>
  <c r="CC573" i="1"/>
  <c r="CD573" i="1"/>
  <c r="CE573" i="1"/>
  <c r="CF573" i="1"/>
  <c r="CG573" i="1"/>
  <c r="CH573" i="1"/>
  <c r="CI573" i="1"/>
  <c r="CJ573" i="1"/>
  <c r="CK573" i="1"/>
  <c r="CL573" i="1"/>
  <c r="CM573" i="1"/>
  <c r="CN573" i="1"/>
  <c r="CO573" i="1"/>
  <c r="CP573" i="1"/>
  <c r="CQ573" i="1"/>
  <c r="CR573" i="1"/>
  <c r="CS573" i="1"/>
  <c r="CT573" i="1"/>
  <c r="AW574" i="1"/>
  <c r="AX574" i="1"/>
  <c r="AY574" i="1"/>
  <c r="AZ574" i="1"/>
  <c r="BA574" i="1"/>
  <c r="BB574" i="1"/>
  <c r="BC574" i="1"/>
  <c r="BD574" i="1"/>
  <c r="BE574" i="1"/>
  <c r="BF574" i="1"/>
  <c r="BG574" i="1"/>
  <c r="BH574" i="1"/>
  <c r="BI574" i="1"/>
  <c r="BJ574" i="1"/>
  <c r="BK574" i="1"/>
  <c r="BL574" i="1"/>
  <c r="BM574" i="1"/>
  <c r="BN574" i="1"/>
  <c r="BO574" i="1"/>
  <c r="BP574" i="1"/>
  <c r="BQ574" i="1"/>
  <c r="BR574" i="1"/>
  <c r="BS574" i="1"/>
  <c r="BT574" i="1"/>
  <c r="BU574" i="1"/>
  <c r="BV574" i="1"/>
  <c r="BW574" i="1"/>
  <c r="BX574" i="1"/>
  <c r="BY574" i="1"/>
  <c r="BZ574" i="1"/>
  <c r="CA574" i="1"/>
  <c r="CB574" i="1"/>
  <c r="CC574" i="1"/>
  <c r="CD574" i="1"/>
  <c r="CE574" i="1"/>
  <c r="CF574" i="1"/>
  <c r="CG574" i="1"/>
  <c r="CH574" i="1"/>
  <c r="CI574" i="1"/>
  <c r="CJ574" i="1"/>
  <c r="CK574" i="1"/>
  <c r="CL574" i="1"/>
  <c r="CM574" i="1"/>
  <c r="CN574" i="1"/>
  <c r="CO574" i="1"/>
  <c r="CP574" i="1"/>
  <c r="CQ574" i="1"/>
  <c r="CR574" i="1"/>
  <c r="CS574" i="1"/>
  <c r="CT574" i="1"/>
  <c r="AW575" i="1"/>
  <c r="AX575" i="1"/>
  <c r="AY575" i="1"/>
  <c r="AZ575" i="1"/>
  <c r="BA575" i="1"/>
  <c r="BB575" i="1"/>
  <c r="BC575" i="1"/>
  <c r="BD575" i="1"/>
  <c r="BE575" i="1"/>
  <c r="BF575" i="1"/>
  <c r="BG575" i="1"/>
  <c r="BH575" i="1"/>
  <c r="BI575" i="1"/>
  <c r="BJ575" i="1"/>
  <c r="BK575" i="1"/>
  <c r="BL575" i="1"/>
  <c r="BM575" i="1"/>
  <c r="BN575" i="1"/>
  <c r="BO575" i="1"/>
  <c r="BP575" i="1"/>
  <c r="BQ575" i="1"/>
  <c r="BR575" i="1"/>
  <c r="BS575" i="1"/>
  <c r="BT575" i="1"/>
  <c r="BU575" i="1"/>
  <c r="BV575" i="1"/>
  <c r="BW575" i="1"/>
  <c r="BX575" i="1"/>
  <c r="BY575" i="1"/>
  <c r="BZ575" i="1"/>
  <c r="CA575" i="1"/>
  <c r="CB575" i="1"/>
  <c r="CC575" i="1"/>
  <c r="CD575" i="1"/>
  <c r="CE575" i="1"/>
  <c r="CF575" i="1"/>
  <c r="CG575" i="1"/>
  <c r="CH575" i="1"/>
  <c r="CI575" i="1"/>
  <c r="CJ575" i="1"/>
  <c r="CK575" i="1"/>
  <c r="CL575" i="1"/>
  <c r="CM575" i="1"/>
  <c r="CN575" i="1"/>
  <c r="CO575" i="1"/>
  <c r="CP575" i="1"/>
  <c r="CQ575" i="1"/>
  <c r="CR575" i="1"/>
  <c r="CS575" i="1"/>
  <c r="CT575" i="1"/>
  <c r="AW576" i="1"/>
  <c r="AX576" i="1"/>
  <c r="AY576" i="1"/>
  <c r="AZ576" i="1"/>
  <c r="BA576" i="1"/>
  <c r="BB576" i="1"/>
  <c r="BC576" i="1"/>
  <c r="BD576" i="1"/>
  <c r="BE576" i="1"/>
  <c r="BF576" i="1"/>
  <c r="BG576" i="1"/>
  <c r="BH576" i="1"/>
  <c r="BI576" i="1"/>
  <c r="BJ576" i="1"/>
  <c r="BK576" i="1"/>
  <c r="BL576" i="1"/>
  <c r="BM576" i="1"/>
  <c r="BN576" i="1"/>
  <c r="BO576" i="1"/>
  <c r="BP576" i="1"/>
  <c r="BQ576" i="1"/>
  <c r="BR576" i="1"/>
  <c r="BS576" i="1"/>
  <c r="BT576" i="1"/>
  <c r="BU576" i="1"/>
  <c r="BV576" i="1"/>
  <c r="BW576" i="1"/>
  <c r="BX576" i="1"/>
  <c r="BY576" i="1"/>
  <c r="BZ576" i="1"/>
  <c r="CA576" i="1"/>
  <c r="CB576" i="1"/>
  <c r="CC576" i="1"/>
  <c r="CD576" i="1"/>
  <c r="CE576" i="1"/>
  <c r="CF576" i="1"/>
  <c r="CG576" i="1"/>
  <c r="CH576" i="1"/>
  <c r="CI576" i="1"/>
  <c r="CJ576" i="1"/>
  <c r="CK576" i="1"/>
  <c r="CL576" i="1"/>
  <c r="CM576" i="1"/>
  <c r="CN576" i="1"/>
  <c r="CO576" i="1"/>
  <c r="CP576" i="1"/>
  <c r="CQ576" i="1"/>
  <c r="CR576" i="1"/>
  <c r="CS576" i="1"/>
  <c r="CT576" i="1"/>
  <c r="AW577" i="1"/>
  <c r="AX577" i="1"/>
  <c r="AY577" i="1"/>
  <c r="AZ577" i="1"/>
  <c r="BA577" i="1"/>
  <c r="BB577" i="1"/>
  <c r="BC577" i="1"/>
  <c r="BD577" i="1"/>
  <c r="BE577" i="1"/>
  <c r="BF577" i="1"/>
  <c r="BG577" i="1"/>
  <c r="BH577" i="1"/>
  <c r="BI577" i="1"/>
  <c r="BJ577" i="1"/>
  <c r="BK577" i="1"/>
  <c r="BL577" i="1"/>
  <c r="BM577" i="1"/>
  <c r="BN577" i="1"/>
  <c r="BO577" i="1"/>
  <c r="BP577" i="1"/>
  <c r="BQ577" i="1"/>
  <c r="BR577" i="1"/>
  <c r="BS577" i="1"/>
  <c r="BT577" i="1"/>
  <c r="BU577" i="1"/>
  <c r="BV577" i="1"/>
  <c r="BW577" i="1"/>
  <c r="BX577" i="1"/>
  <c r="BY577" i="1"/>
  <c r="BZ577" i="1"/>
  <c r="CA577" i="1"/>
  <c r="CB577" i="1"/>
  <c r="CC577" i="1"/>
  <c r="CD577" i="1"/>
  <c r="CE577" i="1"/>
  <c r="CF577" i="1"/>
  <c r="CG577" i="1"/>
  <c r="CH577" i="1"/>
  <c r="CI577" i="1"/>
  <c r="CJ577" i="1"/>
  <c r="CK577" i="1"/>
  <c r="CL577" i="1"/>
  <c r="CM577" i="1"/>
  <c r="CN577" i="1"/>
  <c r="CO577" i="1"/>
  <c r="CP577" i="1"/>
  <c r="CQ577" i="1"/>
  <c r="CR577" i="1"/>
  <c r="CS577" i="1"/>
  <c r="CT577" i="1"/>
  <c r="AW578" i="1"/>
  <c r="AX578" i="1"/>
  <c r="AY578" i="1"/>
  <c r="AZ578" i="1"/>
  <c r="BA578" i="1"/>
  <c r="BB578" i="1"/>
  <c r="BC578" i="1"/>
  <c r="BD578" i="1"/>
  <c r="BE578" i="1"/>
  <c r="BF578" i="1"/>
  <c r="BG578" i="1"/>
  <c r="BH578" i="1"/>
  <c r="BI578" i="1"/>
  <c r="BJ578" i="1"/>
  <c r="BK578" i="1"/>
  <c r="BL578" i="1"/>
  <c r="BM578" i="1"/>
  <c r="BN578" i="1"/>
  <c r="BO578" i="1"/>
  <c r="BP578" i="1"/>
  <c r="BQ578" i="1"/>
  <c r="BR578" i="1"/>
  <c r="BS578" i="1"/>
  <c r="BT578" i="1"/>
  <c r="BU578" i="1"/>
  <c r="BV578" i="1"/>
  <c r="BW578" i="1"/>
  <c r="BX578" i="1"/>
  <c r="BY578" i="1"/>
  <c r="BZ578" i="1"/>
  <c r="CA578" i="1"/>
  <c r="CB578" i="1"/>
  <c r="CC578" i="1"/>
  <c r="CD578" i="1"/>
  <c r="CE578" i="1"/>
  <c r="CF578" i="1"/>
  <c r="CG578" i="1"/>
  <c r="CH578" i="1"/>
  <c r="CI578" i="1"/>
  <c r="CJ578" i="1"/>
  <c r="CK578" i="1"/>
  <c r="CL578" i="1"/>
  <c r="CM578" i="1"/>
  <c r="CN578" i="1"/>
  <c r="CO578" i="1"/>
  <c r="CP578" i="1"/>
  <c r="CQ578" i="1"/>
  <c r="CR578" i="1"/>
  <c r="CS578" i="1"/>
  <c r="CT578" i="1"/>
  <c r="AW579" i="1"/>
  <c r="AX579" i="1"/>
  <c r="AY579" i="1"/>
  <c r="AZ579" i="1"/>
  <c r="BA579" i="1"/>
  <c r="BB579" i="1"/>
  <c r="BC579" i="1"/>
  <c r="BD579" i="1"/>
  <c r="BE579" i="1"/>
  <c r="BF579" i="1"/>
  <c r="BG579" i="1"/>
  <c r="BH579" i="1"/>
  <c r="BI579" i="1"/>
  <c r="BJ579" i="1"/>
  <c r="BK579" i="1"/>
  <c r="BL579" i="1"/>
  <c r="BM579" i="1"/>
  <c r="BN579" i="1"/>
  <c r="BO579" i="1"/>
  <c r="BP579" i="1"/>
  <c r="BQ579" i="1"/>
  <c r="BR579" i="1"/>
  <c r="BS579" i="1"/>
  <c r="BT579" i="1"/>
  <c r="BU579" i="1"/>
  <c r="BV579" i="1"/>
  <c r="BW579" i="1"/>
  <c r="BX579" i="1"/>
  <c r="BY579" i="1"/>
  <c r="BZ579" i="1"/>
  <c r="CA579" i="1"/>
  <c r="CB579" i="1"/>
  <c r="CC579" i="1"/>
  <c r="CD579" i="1"/>
  <c r="CE579" i="1"/>
  <c r="CF579" i="1"/>
  <c r="CG579" i="1"/>
  <c r="CH579" i="1"/>
  <c r="CI579" i="1"/>
  <c r="CJ579" i="1"/>
  <c r="CK579" i="1"/>
  <c r="CL579" i="1"/>
  <c r="CM579" i="1"/>
  <c r="CN579" i="1"/>
  <c r="CO579" i="1"/>
  <c r="CP579" i="1"/>
  <c r="CQ579" i="1"/>
  <c r="CR579" i="1"/>
  <c r="CS579" i="1"/>
  <c r="CT579" i="1"/>
  <c r="AW580" i="1"/>
  <c r="AX580" i="1"/>
  <c r="AY580" i="1"/>
  <c r="AZ580" i="1"/>
  <c r="BA580" i="1"/>
  <c r="BB580" i="1"/>
  <c r="BC580" i="1"/>
  <c r="BD580" i="1"/>
  <c r="BE580" i="1"/>
  <c r="BF580" i="1"/>
  <c r="BG580" i="1"/>
  <c r="BH580" i="1"/>
  <c r="BI580" i="1"/>
  <c r="BJ580" i="1"/>
  <c r="BK580" i="1"/>
  <c r="BL580" i="1"/>
  <c r="BM580" i="1"/>
  <c r="BN580" i="1"/>
  <c r="BO580" i="1"/>
  <c r="BP580" i="1"/>
  <c r="BQ580" i="1"/>
  <c r="BR580" i="1"/>
  <c r="BS580" i="1"/>
  <c r="BT580" i="1"/>
  <c r="BU580" i="1"/>
  <c r="BV580" i="1"/>
  <c r="BW580" i="1"/>
  <c r="BX580" i="1"/>
  <c r="BY580" i="1"/>
  <c r="BZ580" i="1"/>
  <c r="CA580" i="1"/>
  <c r="CB580" i="1"/>
  <c r="CC580" i="1"/>
  <c r="CD580" i="1"/>
  <c r="CE580" i="1"/>
  <c r="CF580" i="1"/>
  <c r="CG580" i="1"/>
  <c r="CH580" i="1"/>
  <c r="CI580" i="1"/>
  <c r="CJ580" i="1"/>
  <c r="CK580" i="1"/>
  <c r="CL580" i="1"/>
  <c r="CM580" i="1"/>
  <c r="CN580" i="1"/>
  <c r="CO580" i="1"/>
  <c r="CP580" i="1"/>
  <c r="CQ580" i="1"/>
  <c r="CR580" i="1"/>
  <c r="CS580" i="1"/>
  <c r="CT580" i="1"/>
  <c r="AW581" i="1"/>
  <c r="AX581" i="1"/>
  <c r="AY581" i="1"/>
  <c r="AZ581" i="1"/>
  <c r="BA581" i="1"/>
  <c r="BB581" i="1"/>
  <c r="BC581" i="1"/>
  <c r="BD581" i="1"/>
  <c r="BE581" i="1"/>
  <c r="BF581" i="1"/>
  <c r="BG581" i="1"/>
  <c r="BH581" i="1"/>
  <c r="BI581" i="1"/>
  <c r="BJ581" i="1"/>
  <c r="BK581" i="1"/>
  <c r="BL581" i="1"/>
  <c r="BM581" i="1"/>
  <c r="BN581" i="1"/>
  <c r="BO581" i="1"/>
  <c r="BP581" i="1"/>
  <c r="BQ581" i="1"/>
  <c r="BR581" i="1"/>
  <c r="BS581" i="1"/>
  <c r="BT581" i="1"/>
  <c r="BU581" i="1"/>
  <c r="BV581" i="1"/>
  <c r="BW581" i="1"/>
  <c r="BX581" i="1"/>
  <c r="BY581" i="1"/>
  <c r="BZ581" i="1"/>
  <c r="CA581" i="1"/>
  <c r="CB581" i="1"/>
  <c r="CC581" i="1"/>
  <c r="CD581" i="1"/>
  <c r="CE581" i="1"/>
  <c r="CF581" i="1"/>
  <c r="CG581" i="1"/>
  <c r="CH581" i="1"/>
  <c r="CI581" i="1"/>
  <c r="CJ581" i="1"/>
  <c r="CK581" i="1"/>
  <c r="CL581" i="1"/>
  <c r="CM581" i="1"/>
  <c r="CN581" i="1"/>
  <c r="CO581" i="1"/>
  <c r="CP581" i="1"/>
  <c r="CQ581" i="1"/>
  <c r="CR581" i="1"/>
  <c r="CS581" i="1"/>
  <c r="CT581" i="1"/>
  <c r="AW582" i="1"/>
  <c r="AX582" i="1"/>
  <c r="AY582" i="1"/>
  <c r="AZ582" i="1"/>
  <c r="BA582" i="1"/>
  <c r="BB582" i="1"/>
  <c r="BC582" i="1"/>
  <c r="BD582" i="1"/>
  <c r="BE582" i="1"/>
  <c r="BF582" i="1"/>
  <c r="BG582" i="1"/>
  <c r="BH582" i="1"/>
  <c r="BI582" i="1"/>
  <c r="BJ582" i="1"/>
  <c r="BK582" i="1"/>
  <c r="BL582" i="1"/>
  <c r="BM582" i="1"/>
  <c r="BN582" i="1"/>
  <c r="BO582" i="1"/>
  <c r="BP582" i="1"/>
  <c r="BQ582" i="1"/>
  <c r="BR582" i="1"/>
  <c r="BS582" i="1"/>
  <c r="BT582" i="1"/>
  <c r="BU582" i="1"/>
  <c r="BV582" i="1"/>
  <c r="BW582" i="1"/>
  <c r="BX582" i="1"/>
  <c r="BY582" i="1"/>
  <c r="BZ582" i="1"/>
  <c r="CA582" i="1"/>
  <c r="CB582" i="1"/>
  <c r="CC582" i="1"/>
  <c r="CD582" i="1"/>
  <c r="CE582" i="1"/>
  <c r="CF582" i="1"/>
  <c r="CG582" i="1"/>
  <c r="CH582" i="1"/>
  <c r="CI582" i="1"/>
  <c r="CJ582" i="1"/>
  <c r="CK582" i="1"/>
  <c r="CL582" i="1"/>
  <c r="CM582" i="1"/>
  <c r="CN582" i="1"/>
  <c r="CO582" i="1"/>
  <c r="CP582" i="1"/>
  <c r="CQ582" i="1"/>
  <c r="CR582" i="1"/>
  <c r="CS582" i="1"/>
  <c r="CT582" i="1"/>
  <c r="AW583" i="1"/>
  <c r="AX583" i="1"/>
  <c r="AY583" i="1"/>
  <c r="AZ583" i="1"/>
  <c r="BA583" i="1"/>
  <c r="BB583" i="1"/>
  <c r="BC583" i="1"/>
  <c r="BD583" i="1"/>
  <c r="BE583" i="1"/>
  <c r="BF583" i="1"/>
  <c r="BG583" i="1"/>
  <c r="BH583" i="1"/>
  <c r="BI583" i="1"/>
  <c r="BJ583" i="1"/>
  <c r="BK583" i="1"/>
  <c r="BL583" i="1"/>
  <c r="BM583" i="1"/>
  <c r="BN583" i="1"/>
  <c r="BO583" i="1"/>
  <c r="BP583" i="1"/>
  <c r="BQ583" i="1"/>
  <c r="BR583" i="1"/>
  <c r="BS583" i="1"/>
  <c r="BT583" i="1"/>
  <c r="BU583" i="1"/>
  <c r="BV583" i="1"/>
  <c r="BW583" i="1"/>
  <c r="BX583" i="1"/>
  <c r="BY583" i="1"/>
  <c r="BZ583" i="1"/>
  <c r="CA583" i="1"/>
  <c r="CB583" i="1"/>
  <c r="CC583" i="1"/>
  <c r="CD583" i="1"/>
  <c r="CE583" i="1"/>
  <c r="CF583" i="1"/>
  <c r="CG583" i="1"/>
  <c r="CH583" i="1"/>
  <c r="CI583" i="1"/>
  <c r="CJ583" i="1"/>
  <c r="CK583" i="1"/>
  <c r="CL583" i="1"/>
  <c r="CM583" i="1"/>
  <c r="CN583" i="1"/>
  <c r="CO583" i="1"/>
  <c r="CP583" i="1"/>
  <c r="CQ583" i="1"/>
  <c r="CR583" i="1"/>
  <c r="CS583" i="1"/>
  <c r="CT583" i="1"/>
  <c r="AW584" i="1"/>
  <c r="AX584" i="1"/>
  <c r="AY584" i="1"/>
  <c r="AZ584" i="1"/>
  <c r="BA584" i="1"/>
  <c r="BB584" i="1"/>
  <c r="BC584" i="1"/>
  <c r="BD584" i="1"/>
  <c r="BE584" i="1"/>
  <c r="BF584" i="1"/>
  <c r="BG584" i="1"/>
  <c r="BH584" i="1"/>
  <c r="BI584" i="1"/>
  <c r="BJ584" i="1"/>
  <c r="BK584" i="1"/>
  <c r="BL584" i="1"/>
  <c r="BM584" i="1"/>
  <c r="BN584" i="1"/>
  <c r="BO584" i="1"/>
  <c r="BP584" i="1"/>
  <c r="BQ584" i="1"/>
  <c r="BR584" i="1"/>
  <c r="BS584" i="1"/>
  <c r="BT584" i="1"/>
  <c r="BU584" i="1"/>
  <c r="BV584" i="1"/>
  <c r="BW584" i="1"/>
  <c r="BX584" i="1"/>
  <c r="BY584" i="1"/>
  <c r="BZ584" i="1"/>
  <c r="CA584" i="1"/>
  <c r="CB584" i="1"/>
  <c r="CC584" i="1"/>
  <c r="CD584" i="1"/>
  <c r="CE584" i="1"/>
  <c r="CF584" i="1"/>
  <c r="CG584" i="1"/>
  <c r="CH584" i="1"/>
  <c r="CI584" i="1"/>
  <c r="CJ584" i="1"/>
  <c r="CK584" i="1"/>
  <c r="CL584" i="1"/>
  <c r="CM584" i="1"/>
  <c r="CN584" i="1"/>
  <c r="CO584" i="1"/>
  <c r="CP584" i="1"/>
  <c r="CQ584" i="1"/>
  <c r="CR584" i="1"/>
  <c r="CS584" i="1"/>
  <c r="CT584" i="1"/>
  <c r="AW585" i="1"/>
  <c r="AX585" i="1"/>
  <c r="AY585" i="1"/>
  <c r="AZ585" i="1"/>
  <c r="BA585" i="1"/>
  <c r="BB585" i="1"/>
  <c r="BC585" i="1"/>
  <c r="BD585" i="1"/>
  <c r="BE585" i="1"/>
  <c r="BF585" i="1"/>
  <c r="BG585" i="1"/>
  <c r="BH585" i="1"/>
  <c r="BI585" i="1"/>
  <c r="BJ585" i="1"/>
  <c r="BK585" i="1"/>
  <c r="BL585" i="1"/>
  <c r="BM585" i="1"/>
  <c r="BN585" i="1"/>
  <c r="BO585" i="1"/>
  <c r="BP585" i="1"/>
  <c r="BQ585" i="1"/>
  <c r="BR585" i="1"/>
  <c r="BS585" i="1"/>
  <c r="BT585" i="1"/>
  <c r="BU585" i="1"/>
  <c r="BV585" i="1"/>
  <c r="BW585" i="1"/>
  <c r="BX585" i="1"/>
  <c r="BY585" i="1"/>
  <c r="BZ585" i="1"/>
  <c r="CA585" i="1"/>
  <c r="CB585" i="1"/>
  <c r="CC585" i="1"/>
  <c r="CD585" i="1"/>
  <c r="CE585" i="1"/>
  <c r="CF585" i="1"/>
  <c r="CG585" i="1"/>
  <c r="CH585" i="1"/>
  <c r="CI585" i="1"/>
  <c r="CJ585" i="1"/>
  <c r="CK585" i="1"/>
  <c r="CL585" i="1"/>
  <c r="CM585" i="1"/>
  <c r="CN585" i="1"/>
  <c r="CO585" i="1"/>
  <c r="CP585" i="1"/>
  <c r="CQ585" i="1"/>
  <c r="CR585" i="1"/>
  <c r="CS585" i="1"/>
  <c r="CT585" i="1"/>
  <c r="AW586" i="1"/>
  <c r="AX586" i="1"/>
  <c r="AY586" i="1"/>
  <c r="AZ586" i="1"/>
  <c r="BA586" i="1"/>
  <c r="BB586" i="1"/>
  <c r="BC586" i="1"/>
  <c r="BD586" i="1"/>
  <c r="BE586" i="1"/>
  <c r="BF586" i="1"/>
  <c r="BG586" i="1"/>
  <c r="BH586" i="1"/>
  <c r="BI586" i="1"/>
  <c r="BJ586" i="1"/>
  <c r="BK586" i="1"/>
  <c r="BL586" i="1"/>
  <c r="BM586" i="1"/>
  <c r="BN586" i="1"/>
  <c r="BO586" i="1"/>
  <c r="BP586" i="1"/>
  <c r="BQ586" i="1"/>
  <c r="BR586" i="1"/>
  <c r="BS586" i="1"/>
  <c r="BT586" i="1"/>
  <c r="BU586" i="1"/>
  <c r="BV586" i="1"/>
  <c r="BW586" i="1"/>
  <c r="BX586" i="1"/>
  <c r="BY586" i="1"/>
  <c r="BZ586" i="1"/>
  <c r="CA586" i="1"/>
  <c r="CB586" i="1"/>
  <c r="CC586" i="1"/>
  <c r="CD586" i="1"/>
  <c r="CE586" i="1"/>
  <c r="CF586" i="1"/>
  <c r="CG586" i="1"/>
  <c r="CH586" i="1"/>
  <c r="CI586" i="1"/>
  <c r="CJ586" i="1"/>
  <c r="CK586" i="1"/>
  <c r="CL586" i="1"/>
  <c r="CM586" i="1"/>
  <c r="CN586" i="1"/>
  <c r="CO586" i="1"/>
  <c r="CP586" i="1"/>
  <c r="CQ586" i="1"/>
  <c r="CR586" i="1"/>
  <c r="CS586" i="1"/>
  <c r="CT586" i="1"/>
  <c r="AW587" i="1"/>
  <c r="AX587" i="1"/>
  <c r="AY587" i="1"/>
  <c r="AZ587" i="1"/>
  <c r="BA587" i="1"/>
  <c r="BB587" i="1"/>
  <c r="BC587" i="1"/>
  <c r="BD587" i="1"/>
  <c r="BE587" i="1"/>
  <c r="BF587" i="1"/>
  <c r="BG587" i="1"/>
  <c r="BH587" i="1"/>
  <c r="BI587" i="1"/>
  <c r="BJ587" i="1"/>
  <c r="BK587" i="1"/>
  <c r="BL587" i="1"/>
  <c r="BM587" i="1"/>
  <c r="BN587" i="1"/>
  <c r="BO587" i="1"/>
  <c r="BP587" i="1"/>
  <c r="BQ587" i="1"/>
  <c r="BR587" i="1"/>
  <c r="BS587" i="1"/>
  <c r="BT587" i="1"/>
  <c r="BU587" i="1"/>
  <c r="BV587" i="1"/>
  <c r="BW587" i="1"/>
  <c r="BX587" i="1"/>
  <c r="BY587" i="1"/>
  <c r="BZ587" i="1"/>
  <c r="CA587" i="1"/>
  <c r="CB587" i="1"/>
  <c r="CC587" i="1"/>
  <c r="CD587" i="1"/>
  <c r="CE587" i="1"/>
  <c r="CF587" i="1"/>
  <c r="CG587" i="1"/>
  <c r="CH587" i="1"/>
  <c r="CI587" i="1"/>
  <c r="CJ587" i="1"/>
  <c r="CK587" i="1"/>
  <c r="CL587" i="1"/>
  <c r="CM587" i="1"/>
  <c r="CN587" i="1"/>
  <c r="CO587" i="1"/>
  <c r="CP587" i="1"/>
  <c r="CQ587" i="1"/>
  <c r="CR587" i="1"/>
  <c r="CS587" i="1"/>
  <c r="CT587" i="1"/>
  <c r="AW588" i="1"/>
  <c r="AX588" i="1"/>
  <c r="AY588" i="1"/>
  <c r="AZ588" i="1"/>
  <c r="BA588" i="1"/>
  <c r="BB588" i="1"/>
  <c r="BC588" i="1"/>
  <c r="BD588" i="1"/>
  <c r="BE588" i="1"/>
  <c r="BF588" i="1"/>
  <c r="BG588" i="1"/>
  <c r="BH588" i="1"/>
  <c r="BI588" i="1"/>
  <c r="BJ588" i="1"/>
  <c r="BK588" i="1"/>
  <c r="BL588" i="1"/>
  <c r="BM588" i="1"/>
  <c r="BN588" i="1"/>
  <c r="BO588" i="1"/>
  <c r="BP588" i="1"/>
  <c r="BQ588" i="1"/>
  <c r="BR588" i="1"/>
  <c r="BS588" i="1"/>
  <c r="BT588" i="1"/>
  <c r="BU588" i="1"/>
  <c r="BV588" i="1"/>
  <c r="BW588" i="1"/>
  <c r="BX588" i="1"/>
  <c r="BY588" i="1"/>
  <c r="BZ588" i="1"/>
  <c r="CA588" i="1"/>
  <c r="CB588" i="1"/>
  <c r="CC588" i="1"/>
  <c r="CD588" i="1"/>
  <c r="CE588" i="1"/>
  <c r="CF588" i="1"/>
  <c r="CG588" i="1"/>
  <c r="CH588" i="1"/>
  <c r="CI588" i="1"/>
  <c r="CJ588" i="1"/>
  <c r="CK588" i="1"/>
  <c r="CL588" i="1"/>
  <c r="CM588" i="1"/>
  <c r="CN588" i="1"/>
  <c r="CO588" i="1"/>
  <c r="CP588" i="1"/>
  <c r="CQ588" i="1"/>
  <c r="CR588" i="1"/>
  <c r="CS588" i="1"/>
  <c r="CT588" i="1"/>
  <c r="AW589" i="1"/>
  <c r="AX589" i="1"/>
  <c r="AY589" i="1"/>
  <c r="AZ589" i="1"/>
  <c r="BA589" i="1"/>
  <c r="BB589" i="1"/>
  <c r="BC589" i="1"/>
  <c r="BD589" i="1"/>
  <c r="BE589" i="1"/>
  <c r="BF589" i="1"/>
  <c r="BG589" i="1"/>
  <c r="BH589" i="1"/>
  <c r="BI589" i="1"/>
  <c r="BJ589" i="1"/>
  <c r="BK589" i="1"/>
  <c r="BL589" i="1"/>
  <c r="BM589" i="1"/>
  <c r="BN589" i="1"/>
  <c r="BO589" i="1"/>
  <c r="BP589" i="1"/>
  <c r="BQ589" i="1"/>
  <c r="BR589" i="1"/>
  <c r="BS589" i="1"/>
  <c r="BT589" i="1"/>
  <c r="BU589" i="1"/>
  <c r="BV589" i="1"/>
  <c r="BW589" i="1"/>
  <c r="BX589" i="1"/>
  <c r="BY589" i="1"/>
  <c r="BZ589" i="1"/>
  <c r="CA589" i="1"/>
  <c r="CB589" i="1"/>
  <c r="CC589" i="1"/>
  <c r="CD589" i="1"/>
  <c r="CE589" i="1"/>
  <c r="CF589" i="1"/>
  <c r="CG589" i="1"/>
  <c r="CH589" i="1"/>
  <c r="CI589" i="1"/>
  <c r="CJ589" i="1"/>
  <c r="CK589" i="1"/>
  <c r="CL589" i="1"/>
  <c r="CM589" i="1"/>
  <c r="CN589" i="1"/>
  <c r="CO589" i="1"/>
  <c r="CP589" i="1"/>
  <c r="CQ589" i="1"/>
  <c r="CR589" i="1"/>
  <c r="CS589" i="1"/>
  <c r="CT589" i="1"/>
  <c r="AW590" i="1"/>
  <c r="AX590" i="1"/>
  <c r="AY590" i="1"/>
  <c r="AZ590" i="1"/>
  <c r="BA590" i="1"/>
  <c r="BB590" i="1"/>
  <c r="BC590" i="1"/>
  <c r="BD590" i="1"/>
  <c r="BE590" i="1"/>
  <c r="BF590" i="1"/>
  <c r="BG590" i="1"/>
  <c r="BH590" i="1"/>
  <c r="BI590" i="1"/>
  <c r="BJ590" i="1"/>
  <c r="BK590" i="1"/>
  <c r="BL590" i="1"/>
  <c r="BM590" i="1"/>
  <c r="BN590" i="1"/>
  <c r="BO590" i="1"/>
  <c r="BP590" i="1"/>
  <c r="BQ590" i="1"/>
  <c r="BR590" i="1"/>
  <c r="BS590" i="1"/>
  <c r="BT590" i="1"/>
  <c r="BU590" i="1"/>
  <c r="BV590" i="1"/>
  <c r="BW590" i="1"/>
  <c r="BX590" i="1"/>
  <c r="BY590" i="1"/>
  <c r="BZ590" i="1"/>
  <c r="CA590" i="1"/>
  <c r="CB590" i="1"/>
  <c r="CC590" i="1"/>
  <c r="CD590" i="1"/>
  <c r="CE590" i="1"/>
  <c r="CF590" i="1"/>
  <c r="CG590" i="1"/>
  <c r="CH590" i="1"/>
  <c r="CI590" i="1"/>
  <c r="CJ590" i="1"/>
  <c r="CK590" i="1"/>
  <c r="CL590" i="1"/>
  <c r="CM590" i="1"/>
  <c r="CN590" i="1"/>
  <c r="CO590" i="1"/>
  <c r="CP590" i="1"/>
  <c r="CQ590" i="1"/>
  <c r="CR590" i="1"/>
  <c r="CS590" i="1"/>
  <c r="CT590" i="1"/>
  <c r="AW591" i="1"/>
  <c r="AX591" i="1"/>
  <c r="AY591" i="1"/>
  <c r="AZ591" i="1"/>
  <c r="BA591" i="1"/>
  <c r="BB591" i="1"/>
  <c r="BC591" i="1"/>
  <c r="BD591" i="1"/>
  <c r="BE591" i="1"/>
  <c r="BF591" i="1"/>
  <c r="BG591" i="1"/>
  <c r="BH591" i="1"/>
  <c r="BI591" i="1"/>
  <c r="BJ591" i="1"/>
  <c r="BK591" i="1"/>
  <c r="BL591" i="1"/>
  <c r="BM591" i="1"/>
  <c r="BN591" i="1"/>
  <c r="BO591" i="1"/>
  <c r="BP591" i="1"/>
  <c r="BQ591" i="1"/>
  <c r="BR591" i="1"/>
  <c r="BS591" i="1"/>
  <c r="BT591" i="1"/>
  <c r="BU591" i="1"/>
  <c r="BV591" i="1"/>
  <c r="BW591" i="1"/>
  <c r="BX591" i="1"/>
  <c r="BY591" i="1"/>
  <c r="BZ591" i="1"/>
  <c r="CA591" i="1"/>
  <c r="CB591" i="1"/>
  <c r="CC591" i="1"/>
  <c r="CD591" i="1"/>
  <c r="CE591" i="1"/>
  <c r="CF591" i="1"/>
  <c r="CG591" i="1"/>
  <c r="CH591" i="1"/>
  <c r="CI591" i="1"/>
  <c r="CJ591" i="1"/>
  <c r="CK591" i="1"/>
  <c r="CL591" i="1"/>
  <c r="CM591" i="1"/>
  <c r="CN591" i="1"/>
  <c r="CO591" i="1"/>
  <c r="CP591" i="1"/>
  <c r="CQ591" i="1"/>
  <c r="CR591" i="1"/>
  <c r="CS591" i="1"/>
  <c r="CT591" i="1"/>
  <c r="AW592" i="1"/>
  <c r="AX592" i="1"/>
  <c r="AY592" i="1"/>
  <c r="AZ592" i="1"/>
  <c r="BA592" i="1"/>
  <c r="BB592" i="1"/>
  <c r="BC592" i="1"/>
  <c r="BD592" i="1"/>
  <c r="BE592" i="1"/>
  <c r="BF592" i="1"/>
  <c r="BG592" i="1"/>
  <c r="BH592" i="1"/>
  <c r="BI592" i="1"/>
  <c r="BJ592" i="1"/>
  <c r="BK592" i="1"/>
  <c r="BL592" i="1"/>
  <c r="BM592" i="1"/>
  <c r="BN592" i="1"/>
  <c r="BO592" i="1"/>
  <c r="BP592" i="1"/>
  <c r="BQ592" i="1"/>
  <c r="BR592" i="1"/>
  <c r="BS592" i="1"/>
  <c r="BT592" i="1"/>
  <c r="BU592" i="1"/>
  <c r="BV592" i="1"/>
  <c r="BW592" i="1"/>
  <c r="BX592" i="1"/>
  <c r="BY592" i="1"/>
  <c r="BZ592" i="1"/>
  <c r="CA592" i="1"/>
  <c r="CB592" i="1"/>
  <c r="CC592" i="1"/>
  <c r="CD592" i="1"/>
  <c r="CE592" i="1"/>
  <c r="CF592" i="1"/>
  <c r="CG592" i="1"/>
  <c r="CH592" i="1"/>
  <c r="CI592" i="1"/>
  <c r="CJ592" i="1"/>
  <c r="CK592" i="1"/>
  <c r="CL592" i="1"/>
  <c r="CM592" i="1"/>
  <c r="CN592" i="1"/>
  <c r="CO592" i="1"/>
  <c r="CP592" i="1"/>
  <c r="CQ592" i="1"/>
  <c r="CR592" i="1"/>
  <c r="CS592" i="1"/>
  <c r="CT592" i="1"/>
  <c r="AW593" i="1"/>
  <c r="AX593" i="1"/>
  <c r="AY593" i="1"/>
  <c r="AZ593" i="1"/>
  <c r="BA593" i="1"/>
  <c r="BB593" i="1"/>
  <c r="BC593" i="1"/>
  <c r="BD593" i="1"/>
  <c r="BE593" i="1"/>
  <c r="BF593" i="1"/>
  <c r="BG593" i="1"/>
  <c r="BH593" i="1"/>
  <c r="BI593" i="1"/>
  <c r="BJ593" i="1"/>
  <c r="BK593" i="1"/>
  <c r="BL593" i="1"/>
  <c r="BM593" i="1"/>
  <c r="BN593" i="1"/>
  <c r="BO593" i="1"/>
  <c r="BP593" i="1"/>
  <c r="BQ593" i="1"/>
  <c r="BR593" i="1"/>
  <c r="BS593" i="1"/>
  <c r="BT593" i="1"/>
  <c r="BU593" i="1"/>
  <c r="BV593" i="1"/>
  <c r="BW593" i="1"/>
  <c r="BX593" i="1"/>
  <c r="BY593" i="1"/>
  <c r="BZ593" i="1"/>
  <c r="CA593" i="1"/>
  <c r="CB593" i="1"/>
  <c r="CC593" i="1"/>
  <c r="CD593" i="1"/>
  <c r="CE593" i="1"/>
  <c r="CF593" i="1"/>
  <c r="CG593" i="1"/>
  <c r="CH593" i="1"/>
  <c r="CI593" i="1"/>
  <c r="CJ593" i="1"/>
  <c r="CK593" i="1"/>
  <c r="CL593" i="1"/>
  <c r="CM593" i="1"/>
  <c r="CN593" i="1"/>
  <c r="CO593" i="1"/>
  <c r="CP593" i="1"/>
  <c r="CQ593" i="1"/>
  <c r="CR593" i="1"/>
  <c r="CS593" i="1"/>
  <c r="CT593" i="1"/>
  <c r="AW594" i="1"/>
  <c r="AX594" i="1"/>
  <c r="AY594" i="1"/>
  <c r="AZ594" i="1"/>
  <c r="BA594" i="1"/>
  <c r="BB594" i="1"/>
  <c r="BC594" i="1"/>
  <c r="BD594" i="1"/>
  <c r="BE594" i="1"/>
  <c r="BF594" i="1"/>
  <c r="BG594" i="1"/>
  <c r="BH594" i="1"/>
  <c r="BI594" i="1"/>
  <c r="BJ594" i="1"/>
  <c r="BK594" i="1"/>
  <c r="BL594" i="1"/>
  <c r="BM594" i="1"/>
  <c r="BN594" i="1"/>
  <c r="BO594" i="1"/>
  <c r="BP594" i="1"/>
  <c r="BQ594" i="1"/>
  <c r="BR594" i="1"/>
  <c r="BS594" i="1"/>
  <c r="BT594" i="1"/>
  <c r="BU594" i="1"/>
  <c r="BV594" i="1"/>
  <c r="BW594" i="1"/>
  <c r="BX594" i="1"/>
  <c r="BY594" i="1"/>
  <c r="BZ594" i="1"/>
  <c r="CA594" i="1"/>
  <c r="CB594" i="1"/>
  <c r="CC594" i="1"/>
  <c r="CD594" i="1"/>
  <c r="CE594" i="1"/>
  <c r="CF594" i="1"/>
  <c r="CG594" i="1"/>
  <c r="CH594" i="1"/>
  <c r="CI594" i="1"/>
  <c r="CJ594" i="1"/>
  <c r="CK594" i="1"/>
  <c r="CL594" i="1"/>
  <c r="CM594" i="1"/>
  <c r="CN594" i="1"/>
  <c r="CO594" i="1"/>
  <c r="CP594" i="1"/>
  <c r="CQ594" i="1"/>
  <c r="CR594" i="1"/>
  <c r="CS594" i="1"/>
  <c r="CT594" i="1"/>
  <c r="AW595" i="1"/>
  <c r="AX595" i="1"/>
  <c r="AY595" i="1"/>
  <c r="AZ595" i="1"/>
  <c r="BA595" i="1"/>
  <c r="BB595" i="1"/>
  <c r="BC595" i="1"/>
  <c r="BD595" i="1"/>
  <c r="BE595" i="1"/>
  <c r="BF595" i="1"/>
  <c r="BG595" i="1"/>
  <c r="BH595" i="1"/>
  <c r="BI595" i="1"/>
  <c r="BJ595" i="1"/>
  <c r="BK595" i="1"/>
  <c r="BL595" i="1"/>
  <c r="BM595" i="1"/>
  <c r="BN595" i="1"/>
  <c r="BO595" i="1"/>
  <c r="BP595" i="1"/>
  <c r="BQ595" i="1"/>
  <c r="BR595" i="1"/>
  <c r="BS595" i="1"/>
  <c r="BT595" i="1"/>
  <c r="BU595" i="1"/>
  <c r="BV595" i="1"/>
  <c r="BW595" i="1"/>
  <c r="BX595" i="1"/>
  <c r="BY595" i="1"/>
  <c r="BZ595" i="1"/>
  <c r="CA595" i="1"/>
  <c r="CB595" i="1"/>
  <c r="CC595" i="1"/>
  <c r="CD595" i="1"/>
  <c r="CE595" i="1"/>
  <c r="CF595" i="1"/>
  <c r="CG595" i="1"/>
  <c r="CH595" i="1"/>
  <c r="CI595" i="1"/>
  <c r="CJ595" i="1"/>
  <c r="CK595" i="1"/>
  <c r="CL595" i="1"/>
  <c r="CM595" i="1"/>
  <c r="CN595" i="1"/>
  <c r="CO595" i="1"/>
  <c r="CP595" i="1"/>
  <c r="CQ595" i="1"/>
  <c r="CR595" i="1"/>
  <c r="CS595" i="1"/>
  <c r="CT595" i="1"/>
  <c r="AW596" i="1"/>
  <c r="AX596" i="1"/>
  <c r="AY596" i="1"/>
  <c r="AZ596" i="1"/>
  <c r="BA596" i="1"/>
  <c r="BB596" i="1"/>
  <c r="BC596" i="1"/>
  <c r="BD596" i="1"/>
  <c r="BE596" i="1"/>
  <c r="BF596" i="1"/>
  <c r="BG596" i="1"/>
  <c r="BH596" i="1"/>
  <c r="BI596" i="1"/>
  <c r="BJ596" i="1"/>
  <c r="BK596" i="1"/>
  <c r="BL596" i="1"/>
  <c r="BM596" i="1"/>
  <c r="BN596" i="1"/>
  <c r="BO596" i="1"/>
  <c r="BP596" i="1"/>
  <c r="BQ596" i="1"/>
  <c r="BR596" i="1"/>
  <c r="BS596" i="1"/>
  <c r="BT596" i="1"/>
  <c r="BU596" i="1"/>
  <c r="BV596" i="1"/>
  <c r="BW596" i="1"/>
  <c r="BX596" i="1"/>
  <c r="BY596" i="1"/>
  <c r="BZ596" i="1"/>
  <c r="CA596" i="1"/>
  <c r="CB596" i="1"/>
  <c r="CC596" i="1"/>
  <c r="CD596" i="1"/>
  <c r="CE596" i="1"/>
  <c r="CF596" i="1"/>
  <c r="CG596" i="1"/>
  <c r="CH596" i="1"/>
  <c r="CI596" i="1"/>
  <c r="CJ596" i="1"/>
  <c r="CK596" i="1"/>
  <c r="CL596" i="1"/>
  <c r="CM596" i="1"/>
  <c r="CN596" i="1"/>
  <c r="CO596" i="1"/>
  <c r="CP596" i="1"/>
  <c r="CQ596" i="1"/>
  <c r="CR596" i="1"/>
  <c r="CS596" i="1"/>
  <c r="CT596" i="1"/>
  <c r="AW597" i="1"/>
  <c r="AX597" i="1"/>
  <c r="AY597" i="1"/>
  <c r="AZ597" i="1"/>
  <c r="BA597" i="1"/>
  <c r="BB597" i="1"/>
  <c r="BC597" i="1"/>
  <c r="BD597" i="1"/>
  <c r="BE597" i="1"/>
  <c r="BF597" i="1"/>
  <c r="BG597" i="1"/>
  <c r="BH597" i="1"/>
  <c r="BI597" i="1"/>
  <c r="BJ597" i="1"/>
  <c r="BK597" i="1"/>
  <c r="BL597" i="1"/>
  <c r="BM597" i="1"/>
  <c r="BN597" i="1"/>
  <c r="BO597" i="1"/>
  <c r="BP597" i="1"/>
  <c r="BQ597" i="1"/>
  <c r="BR597" i="1"/>
  <c r="BS597" i="1"/>
  <c r="BT597" i="1"/>
  <c r="BU597" i="1"/>
  <c r="BV597" i="1"/>
  <c r="BW597" i="1"/>
  <c r="BX597" i="1"/>
  <c r="BY597" i="1"/>
  <c r="BZ597" i="1"/>
  <c r="CA597" i="1"/>
  <c r="CB597" i="1"/>
  <c r="CC597" i="1"/>
  <c r="CD597" i="1"/>
  <c r="CE597" i="1"/>
  <c r="CF597" i="1"/>
  <c r="CG597" i="1"/>
  <c r="CH597" i="1"/>
  <c r="CI597" i="1"/>
  <c r="CJ597" i="1"/>
  <c r="CK597" i="1"/>
  <c r="CL597" i="1"/>
  <c r="CM597" i="1"/>
  <c r="CN597" i="1"/>
  <c r="CO597" i="1"/>
  <c r="CP597" i="1"/>
  <c r="CQ597" i="1"/>
  <c r="CR597" i="1"/>
  <c r="CS597" i="1"/>
  <c r="CT597" i="1"/>
  <c r="AW598" i="1"/>
  <c r="AX598" i="1"/>
  <c r="AY598" i="1"/>
  <c r="AZ598" i="1"/>
  <c r="BA598" i="1"/>
  <c r="BB598" i="1"/>
  <c r="BC598" i="1"/>
  <c r="BD598" i="1"/>
  <c r="BE598" i="1"/>
  <c r="BF598" i="1"/>
  <c r="BG598" i="1"/>
  <c r="BH598" i="1"/>
  <c r="BI598" i="1"/>
  <c r="BJ598" i="1"/>
  <c r="BK598" i="1"/>
  <c r="BL598" i="1"/>
  <c r="BM598" i="1"/>
  <c r="BN598" i="1"/>
  <c r="BO598" i="1"/>
  <c r="BP598" i="1"/>
  <c r="BQ598" i="1"/>
  <c r="BR598" i="1"/>
  <c r="BS598" i="1"/>
  <c r="BT598" i="1"/>
  <c r="BU598" i="1"/>
  <c r="BV598" i="1"/>
  <c r="BW598" i="1"/>
  <c r="BX598" i="1"/>
  <c r="BY598" i="1"/>
  <c r="BZ598" i="1"/>
  <c r="CA598" i="1"/>
  <c r="CB598" i="1"/>
  <c r="CC598" i="1"/>
  <c r="CD598" i="1"/>
  <c r="CE598" i="1"/>
  <c r="CF598" i="1"/>
  <c r="CG598" i="1"/>
  <c r="CH598" i="1"/>
  <c r="CI598" i="1"/>
  <c r="CJ598" i="1"/>
  <c r="CK598" i="1"/>
  <c r="CL598" i="1"/>
  <c r="CM598" i="1"/>
  <c r="CN598" i="1"/>
  <c r="CO598" i="1"/>
  <c r="CP598" i="1"/>
  <c r="CQ598" i="1"/>
  <c r="CR598" i="1"/>
  <c r="CS598" i="1"/>
  <c r="CT598" i="1"/>
  <c r="AW599" i="1"/>
  <c r="AX599" i="1"/>
  <c r="AY599" i="1"/>
  <c r="AZ599" i="1"/>
  <c r="BA599" i="1"/>
  <c r="BB599" i="1"/>
  <c r="BC599" i="1"/>
  <c r="BD599" i="1"/>
  <c r="BE599" i="1"/>
  <c r="BF599" i="1"/>
  <c r="BG599" i="1"/>
  <c r="BH599" i="1"/>
  <c r="BI599" i="1"/>
  <c r="BJ599" i="1"/>
  <c r="BK599" i="1"/>
  <c r="BL599" i="1"/>
  <c r="BM599" i="1"/>
  <c r="BN599" i="1"/>
  <c r="BO599" i="1"/>
  <c r="BP599" i="1"/>
  <c r="BQ599" i="1"/>
  <c r="BR599" i="1"/>
  <c r="BS599" i="1"/>
  <c r="BT599" i="1"/>
  <c r="BU599" i="1"/>
  <c r="BV599" i="1"/>
  <c r="BW599" i="1"/>
  <c r="BX599" i="1"/>
  <c r="BY599" i="1"/>
  <c r="BZ599" i="1"/>
  <c r="CA599" i="1"/>
  <c r="CB599" i="1"/>
  <c r="CC599" i="1"/>
  <c r="CD599" i="1"/>
  <c r="CE599" i="1"/>
  <c r="CF599" i="1"/>
  <c r="CG599" i="1"/>
  <c r="CH599" i="1"/>
  <c r="CI599" i="1"/>
  <c r="CJ599" i="1"/>
  <c r="CK599" i="1"/>
  <c r="CL599" i="1"/>
  <c r="CM599" i="1"/>
  <c r="CN599" i="1"/>
  <c r="CO599" i="1"/>
  <c r="CP599" i="1"/>
  <c r="CQ599" i="1"/>
  <c r="CR599" i="1"/>
  <c r="CS599" i="1"/>
  <c r="CT599" i="1"/>
  <c r="AW600" i="1"/>
  <c r="AX600" i="1"/>
  <c r="AY600" i="1"/>
  <c r="AZ600" i="1"/>
  <c r="BA600" i="1"/>
  <c r="BB600" i="1"/>
  <c r="BC600" i="1"/>
  <c r="BD600" i="1"/>
  <c r="BE600" i="1"/>
  <c r="BF600" i="1"/>
  <c r="BG600" i="1"/>
  <c r="BH600" i="1"/>
  <c r="BI600" i="1"/>
  <c r="BJ600" i="1"/>
  <c r="BK600" i="1"/>
  <c r="BL600" i="1"/>
  <c r="BM600" i="1"/>
  <c r="BN600" i="1"/>
  <c r="BO600" i="1"/>
  <c r="BP600" i="1"/>
  <c r="BQ600" i="1"/>
  <c r="BR600" i="1"/>
  <c r="BS600" i="1"/>
  <c r="BT600" i="1"/>
  <c r="BU600" i="1"/>
  <c r="BV600" i="1"/>
  <c r="BW600" i="1"/>
  <c r="BX600" i="1"/>
  <c r="BY600" i="1"/>
  <c r="BZ600" i="1"/>
  <c r="CA600" i="1"/>
  <c r="CB600" i="1"/>
  <c r="CC600" i="1"/>
  <c r="CD600" i="1"/>
  <c r="CE600" i="1"/>
  <c r="CF600" i="1"/>
  <c r="CG600" i="1"/>
  <c r="CH600" i="1"/>
  <c r="CI600" i="1"/>
  <c r="CJ600" i="1"/>
  <c r="CK600" i="1"/>
  <c r="CL600" i="1"/>
  <c r="CM600" i="1"/>
  <c r="CN600" i="1"/>
  <c r="CO600" i="1"/>
  <c r="CP600" i="1"/>
  <c r="CQ600" i="1"/>
  <c r="CR600" i="1"/>
  <c r="CS600" i="1"/>
  <c r="CT600" i="1"/>
  <c r="AW601" i="1"/>
  <c r="AX601" i="1"/>
  <c r="AY601" i="1"/>
  <c r="AZ601" i="1"/>
  <c r="BA601" i="1"/>
  <c r="BB601" i="1"/>
  <c r="BC601" i="1"/>
  <c r="BD601" i="1"/>
  <c r="BE601" i="1"/>
  <c r="BF601" i="1"/>
  <c r="BG601" i="1"/>
  <c r="BH601" i="1"/>
  <c r="BI601" i="1"/>
  <c r="BJ601" i="1"/>
  <c r="BK601" i="1"/>
  <c r="BL601" i="1"/>
  <c r="BM601" i="1"/>
  <c r="BN601" i="1"/>
  <c r="BO601" i="1"/>
  <c r="BP601" i="1"/>
  <c r="BQ601" i="1"/>
  <c r="BR601" i="1"/>
  <c r="BS601" i="1"/>
  <c r="BT601" i="1"/>
  <c r="BU601" i="1"/>
  <c r="BV601" i="1"/>
  <c r="BW601" i="1"/>
  <c r="BX601" i="1"/>
  <c r="BY601" i="1"/>
  <c r="BZ601" i="1"/>
  <c r="CA601" i="1"/>
  <c r="CB601" i="1"/>
  <c r="CC601" i="1"/>
  <c r="CD601" i="1"/>
  <c r="CE601" i="1"/>
  <c r="CF601" i="1"/>
  <c r="CG601" i="1"/>
  <c r="CH601" i="1"/>
  <c r="CI601" i="1"/>
  <c r="CJ601" i="1"/>
  <c r="CK601" i="1"/>
  <c r="CL601" i="1"/>
  <c r="CM601" i="1"/>
  <c r="CN601" i="1"/>
  <c r="CO601" i="1"/>
  <c r="CP601" i="1"/>
  <c r="CQ601" i="1"/>
  <c r="CR601" i="1"/>
  <c r="CS601" i="1"/>
  <c r="CT601" i="1"/>
  <c r="AW602" i="1"/>
  <c r="AX602" i="1"/>
  <c r="AY602" i="1"/>
  <c r="AZ602" i="1"/>
  <c r="BA602" i="1"/>
  <c r="BB602" i="1"/>
  <c r="BC602" i="1"/>
  <c r="BD602" i="1"/>
  <c r="BE602" i="1"/>
  <c r="BF602" i="1"/>
  <c r="BG602" i="1"/>
  <c r="BH602" i="1"/>
  <c r="BI602" i="1"/>
  <c r="BJ602" i="1"/>
  <c r="BK602" i="1"/>
  <c r="BL602" i="1"/>
  <c r="BM602" i="1"/>
  <c r="BN602" i="1"/>
  <c r="BO602" i="1"/>
  <c r="BP602" i="1"/>
  <c r="BQ602" i="1"/>
  <c r="BR602" i="1"/>
  <c r="BS602" i="1"/>
  <c r="BT602" i="1"/>
  <c r="BU602" i="1"/>
  <c r="BV602" i="1"/>
  <c r="BW602" i="1"/>
  <c r="BX602" i="1"/>
  <c r="BY602" i="1"/>
  <c r="BZ602" i="1"/>
  <c r="CA602" i="1"/>
  <c r="CB602" i="1"/>
  <c r="CC602" i="1"/>
  <c r="CD602" i="1"/>
  <c r="CE602" i="1"/>
  <c r="CF602" i="1"/>
  <c r="CG602" i="1"/>
  <c r="CH602" i="1"/>
  <c r="CI602" i="1"/>
  <c r="CJ602" i="1"/>
  <c r="CK602" i="1"/>
  <c r="CL602" i="1"/>
  <c r="CM602" i="1"/>
  <c r="CN602" i="1"/>
  <c r="CO602" i="1"/>
  <c r="CP602" i="1"/>
  <c r="CQ602" i="1"/>
  <c r="CR602" i="1"/>
  <c r="CS602" i="1"/>
  <c r="CT602" i="1"/>
  <c r="AW603" i="1"/>
  <c r="AX603" i="1"/>
  <c r="AY603" i="1"/>
  <c r="AZ603" i="1"/>
  <c r="BA603" i="1"/>
  <c r="BB603" i="1"/>
  <c r="BC603" i="1"/>
  <c r="BD603" i="1"/>
  <c r="BE603" i="1"/>
  <c r="BF603" i="1"/>
  <c r="BG603" i="1"/>
  <c r="BH603" i="1"/>
  <c r="BI603" i="1"/>
  <c r="BJ603" i="1"/>
  <c r="BK603" i="1"/>
  <c r="BL603" i="1"/>
  <c r="BM603" i="1"/>
  <c r="BN603" i="1"/>
  <c r="BO603" i="1"/>
  <c r="BP603" i="1"/>
  <c r="BQ603" i="1"/>
  <c r="BR603" i="1"/>
  <c r="BS603" i="1"/>
  <c r="BT603" i="1"/>
  <c r="BU603" i="1"/>
  <c r="BV603" i="1"/>
  <c r="BW603" i="1"/>
  <c r="BX603" i="1"/>
  <c r="BY603" i="1"/>
  <c r="BZ603" i="1"/>
  <c r="CA603" i="1"/>
  <c r="CB603" i="1"/>
  <c r="CC603" i="1"/>
  <c r="CD603" i="1"/>
  <c r="CE603" i="1"/>
  <c r="CF603" i="1"/>
  <c r="CG603" i="1"/>
  <c r="CH603" i="1"/>
  <c r="CI603" i="1"/>
  <c r="CJ603" i="1"/>
  <c r="CK603" i="1"/>
  <c r="CL603" i="1"/>
  <c r="CM603" i="1"/>
  <c r="CN603" i="1"/>
  <c r="CO603" i="1"/>
  <c r="CP603" i="1"/>
  <c r="CQ603" i="1"/>
  <c r="CR603" i="1"/>
  <c r="CS603" i="1"/>
  <c r="CT603" i="1"/>
  <c r="AW604" i="1"/>
  <c r="AX604" i="1"/>
  <c r="AY604" i="1"/>
  <c r="AZ604" i="1"/>
  <c r="BA604" i="1"/>
  <c r="BB604" i="1"/>
  <c r="BC604" i="1"/>
  <c r="BD604" i="1"/>
  <c r="BE604" i="1"/>
  <c r="BF604" i="1"/>
  <c r="BG604" i="1"/>
  <c r="BH604" i="1"/>
  <c r="BI604" i="1"/>
  <c r="BJ604" i="1"/>
  <c r="BK604" i="1"/>
  <c r="BL604" i="1"/>
  <c r="BM604" i="1"/>
  <c r="BN604" i="1"/>
  <c r="BO604" i="1"/>
  <c r="BP604" i="1"/>
  <c r="BQ604" i="1"/>
  <c r="BR604" i="1"/>
  <c r="BS604" i="1"/>
  <c r="BT604" i="1"/>
  <c r="BU604" i="1"/>
  <c r="BV604" i="1"/>
  <c r="BW604" i="1"/>
  <c r="BX604" i="1"/>
  <c r="BY604" i="1"/>
  <c r="BZ604" i="1"/>
  <c r="CA604" i="1"/>
  <c r="CB604" i="1"/>
  <c r="CC604" i="1"/>
  <c r="CD604" i="1"/>
  <c r="CE604" i="1"/>
  <c r="CF604" i="1"/>
  <c r="CG604" i="1"/>
  <c r="CH604" i="1"/>
  <c r="CI604" i="1"/>
  <c r="CJ604" i="1"/>
  <c r="CK604" i="1"/>
  <c r="CL604" i="1"/>
  <c r="CM604" i="1"/>
  <c r="CN604" i="1"/>
  <c r="CO604" i="1"/>
  <c r="CP604" i="1"/>
  <c r="CQ604" i="1"/>
  <c r="CR604" i="1"/>
  <c r="CS604" i="1"/>
  <c r="CT604" i="1"/>
  <c r="AW605" i="1"/>
  <c r="AX605" i="1"/>
  <c r="AY605" i="1"/>
  <c r="AZ605" i="1"/>
  <c r="BA605" i="1"/>
  <c r="BB605" i="1"/>
  <c r="BC605" i="1"/>
  <c r="BD605" i="1"/>
  <c r="BE605" i="1"/>
  <c r="BF605" i="1"/>
  <c r="BG605" i="1"/>
  <c r="BH605" i="1"/>
  <c r="BI605" i="1"/>
  <c r="BJ605" i="1"/>
  <c r="BK605" i="1"/>
  <c r="BL605" i="1"/>
  <c r="BM605" i="1"/>
  <c r="BN605" i="1"/>
  <c r="BO605" i="1"/>
  <c r="BP605" i="1"/>
  <c r="BQ605" i="1"/>
  <c r="BR605" i="1"/>
  <c r="BS605" i="1"/>
  <c r="BT605" i="1"/>
  <c r="BU605" i="1"/>
  <c r="BV605" i="1"/>
  <c r="BW605" i="1"/>
  <c r="BX605" i="1"/>
  <c r="BY605" i="1"/>
  <c r="BZ605" i="1"/>
  <c r="CA605" i="1"/>
  <c r="CB605" i="1"/>
  <c r="CC605" i="1"/>
  <c r="CD605" i="1"/>
  <c r="CE605" i="1"/>
  <c r="CF605" i="1"/>
  <c r="CG605" i="1"/>
  <c r="CH605" i="1"/>
  <c r="CI605" i="1"/>
  <c r="CJ605" i="1"/>
  <c r="CK605" i="1"/>
  <c r="CL605" i="1"/>
  <c r="CM605" i="1"/>
  <c r="CN605" i="1"/>
  <c r="CO605" i="1"/>
  <c r="CP605" i="1"/>
  <c r="CQ605" i="1"/>
  <c r="CR605" i="1"/>
  <c r="CS605" i="1"/>
  <c r="CT605" i="1"/>
  <c r="AW606" i="1"/>
  <c r="AX606" i="1"/>
  <c r="AY606" i="1"/>
  <c r="AZ606" i="1"/>
  <c r="BA606" i="1"/>
  <c r="BB606" i="1"/>
  <c r="BC606" i="1"/>
  <c r="BD606" i="1"/>
  <c r="BE606" i="1"/>
  <c r="BF606" i="1"/>
  <c r="BG606" i="1"/>
  <c r="BH606" i="1"/>
  <c r="BI606" i="1"/>
  <c r="BJ606" i="1"/>
  <c r="BK606" i="1"/>
  <c r="BL606" i="1"/>
  <c r="BM606" i="1"/>
  <c r="BN606" i="1"/>
  <c r="BO606" i="1"/>
  <c r="BP606" i="1"/>
  <c r="BQ606" i="1"/>
  <c r="BR606" i="1"/>
  <c r="BS606" i="1"/>
  <c r="BT606" i="1"/>
  <c r="BU606" i="1"/>
  <c r="BV606" i="1"/>
  <c r="BW606" i="1"/>
  <c r="BX606" i="1"/>
  <c r="BY606" i="1"/>
  <c r="BZ606" i="1"/>
  <c r="CA606" i="1"/>
  <c r="CB606" i="1"/>
  <c r="CC606" i="1"/>
  <c r="CD606" i="1"/>
  <c r="CE606" i="1"/>
  <c r="CF606" i="1"/>
  <c r="CG606" i="1"/>
  <c r="CH606" i="1"/>
  <c r="CI606" i="1"/>
  <c r="CJ606" i="1"/>
  <c r="CK606" i="1"/>
  <c r="CL606" i="1"/>
  <c r="CM606" i="1"/>
  <c r="CN606" i="1"/>
  <c r="CO606" i="1"/>
  <c r="CP606" i="1"/>
  <c r="CQ606" i="1"/>
  <c r="CR606" i="1"/>
  <c r="CS606" i="1"/>
  <c r="CT606" i="1"/>
  <c r="AW607" i="1"/>
  <c r="AX607" i="1"/>
  <c r="AY607" i="1"/>
  <c r="AZ607" i="1"/>
  <c r="BA607" i="1"/>
  <c r="BB607" i="1"/>
  <c r="BC607" i="1"/>
  <c r="BD607" i="1"/>
  <c r="BE607" i="1"/>
  <c r="BF607" i="1"/>
  <c r="BG607" i="1"/>
  <c r="BH607" i="1"/>
  <c r="BI607" i="1"/>
  <c r="BJ607" i="1"/>
  <c r="BK607" i="1"/>
  <c r="BL607" i="1"/>
  <c r="BM607" i="1"/>
  <c r="BN607" i="1"/>
  <c r="BO607" i="1"/>
  <c r="BP607" i="1"/>
  <c r="BQ607" i="1"/>
  <c r="BR607" i="1"/>
  <c r="BS607" i="1"/>
  <c r="BT607" i="1"/>
  <c r="BU607" i="1"/>
  <c r="BV607" i="1"/>
  <c r="BW607" i="1"/>
  <c r="BX607" i="1"/>
  <c r="BY607" i="1"/>
  <c r="BZ607" i="1"/>
  <c r="CA607" i="1"/>
  <c r="CB607" i="1"/>
  <c r="CC607" i="1"/>
  <c r="CD607" i="1"/>
  <c r="CE607" i="1"/>
  <c r="CF607" i="1"/>
  <c r="CG607" i="1"/>
  <c r="CH607" i="1"/>
  <c r="CI607" i="1"/>
  <c r="CJ607" i="1"/>
  <c r="CK607" i="1"/>
  <c r="CL607" i="1"/>
  <c r="CM607" i="1"/>
  <c r="CN607" i="1"/>
  <c r="CO607" i="1"/>
  <c r="CP607" i="1"/>
  <c r="CQ607" i="1"/>
  <c r="CR607" i="1"/>
  <c r="CS607" i="1"/>
  <c r="CT607" i="1"/>
  <c r="AW608" i="1"/>
  <c r="AX608" i="1"/>
  <c r="AY608" i="1"/>
  <c r="AZ608" i="1"/>
  <c r="BA608" i="1"/>
  <c r="BB608" i="1"/>
  <c r="BC608" i="1"/>
  <c r="BD608" i="1"/>
  <c r="BE608" i="1"/>
  <c r="BF608" i="1"/>
  <c r="BG608" i="1"/>
  <c r="BH608" i="1"/>
  <c r="BI608" i="1"/>
  <c r="BJ608" i="1"/>
  <c r="BK608" i="1"/>
  <c r="BL608" i="1"/>
  <c r="BM608" i="1"/>
  <c r="BN608" i="1"/>
  <c r="BO608" i="1"/>
  <c r="BP608" i="1"/>
  <c r="BQ608" i="1"/>
  <c r="BR608" i="1"/>
  <c r="BS608" i="1"/>
  <c r="BT608" i="1"/>
  <c r="BU608" i="1"/>
  <c r="BV608" i="1"/>
  <c r="BW608" i="1"/>
  <c r="BX608" i="1"/>
  <c r="BY608" i="1"/>
  <c r="BZ608" i="1"/>
  <c r="CA608" i="1"/>
  <c r="CB608" i="1"/>
  <c r="CC608" i="1"/>
  <c r="CD608" i="1"/>
  <c r="CE608" i="1"/>
  <c r="CF608" i="1"/>
  <c r="CG608" i="1"/>
  <c r="CH608" i="1"/>
  <c r="CI608" i="1"/>
  <c r="CJ608" i="1"/>
  <c r="CK608" i="1"/>
  <c r="CL608" i="1"/>
  <c r="CM608" i="1"/>
  <c r="CN608" i="1"/>
  <c r="CO608" i="1"/>
  <c r="CP608" i="1"/>
  <c r="CQ608" i="1"/>
  <c r="CR608" i="1"/>
  <c r="CS608" i="1"/>
  <c r="CT608" i="1"/>
  <c r="AW609" i="1"/>
  <c r="AX609" i="1"/>
  <c r="AY609" i="1"/>
  <c r="AZ609" i="1"/>
  <c r="BA609" i="1"/>
  <c r="BB609" i="1"/>
  <c r="BC609" i="1"/>
  <c r="BD609" i="1"/>
  <c r="BE609" i="1"/>
  <c r="BF609" i="1"/>
  <c r="BG609" i="1"/>
  <c r="BH609" i="1"/>
  <c r="BI609" i="1"/>
  <c r="BJ609" i="1"/>
  <c r="BK609" i="1"/>
  <c r="BL609" i="1"/>
  <c r="BM609" i="1"/>
  <c r="BN609" i="1"/>
  <c r="BO609" i="1"/>
  <c r="BP609" i="1"/>
  <c r="BQ609" i="1"/>
  <c r="BR609" i="1"/>
  <c r="BS609" i="1"/>
  <c r="BT609" i="1"/>
  <c r="BU609" i="1"/>
  <c r="BV609" i="1"/>
  <c r="BW609" i="1"/>
  <c r="BX609" i="1"/>
  <c r="BY609" i="1"/>
  <c r="BZ609" i="1"/>
  <c r="CA609" i="1"/>
  <c r="CB609" i="1"/>
  <c r="CC609" i="1"/>
  <c r="CD609" i="1"/>
  <c r="CE609" i="1"/>
  <c r="CF609" i="1"/>
  <c r="CG609" i="1"/>
  <c r="CH609" i="1"/>
  <c r="CI609" i="1"/>
  <c r="CJ609" i="1"/>
  <c r="CK609" i="1"/>
  <c r="CL609" i="1"/>
  <c r="CM609" i="1"/>
  <c r="CN609" i="1"/>
  <c r="CO609" i="1"/>
  <c r="CP609" i="1"/>
  <c r="CQ609" i="1"/>
  <c r="CR609" i="1"/>
  <c r="CS609" i="1"/>
  <c r="CT609" i="1"/>
  <c r="AW610" i="1"/>
  <c r="AX610" i="1"/>
  <c r="AY610" i="1"/>
  <c r="AZ610" i="1"/>
  <c r="BA610" i="1"/>
  <c r="BB610" i="1"/>
  <c r="BC610" i="1"/>
  <c r="BD610" i="1"/>
  <c r="BE610" i="1"/>
  <c r="BF610" i="1"/>
  <c r="BG610" i="1"/>
  <c r="BH610" i="1"/>
  <c r="BI610" i="1"/>
  <c r="BJ610" i="1"/>
  <c r="BK610" i="1"/>
  <c r="BL610" i="1"/>
  <c r="BM610" i="1"/>
  <c r="BN610" i="1"/>
  <c r="BO610" i="1"/>
  <c r="BP610" i="1"/>
  <c r="BQ610" i="1"/>
  <c r="BR610" i="1"/>
  <c r="BS610" i="1"/>
  <c r="BT610" i="1"/>
  <c r="BU610" i="1"/>
  <c r="BV610" i="1"/>
  <c r="BW610" i="1"/>
  <c r="BX610" i="1"/>
  <c r="BY610" i="1"/>
  <c r="BZ610" i="1"/>
  <c r="CA610" i="1"/>
  <c r="CB610" i="1"/>
  <c r="CC610" i="1"/>
  <c r="CD610" i="1"/>
  <c r="CE610" i="1"/>
  <c r="CF610" i="1"/>
  <c r="CG610" i="1"/>
  <c r="CH610" i="1"/>
  <c r="CI610" i="1"/>
  <c r="CJ610" i="1"/>
  <c r="CK610" i="1"/>
  <c r="CL610" i="1"/>
  <c r="CM610" i="1"/>
  <c r="CN610" i="1"/>
  <c r="CO610" i="1"/>
  <c r="CP610" i="1"/>
  <c r="CQ610" i="1"/>
  <c r="CR610" i="1"/>
  <c r="CS610" i="1"/>
  <c r="CT610" i="1"/>
  <c r="AW611" i="1"/>
  <c r="AX611" i="1"/>
  <c r="AY611" i="1"/>
  <c r="AZ611" i="1"/>
  <c r="BA611" i="1"/>
  <c r="BB611" i="1"/>
  <c r="BC611" i="1"/>
  <c r="BD611" i="1"/>
  <c r="BE611" i="1"/>
  <c r="BF611" i="1"/>
  <c r="BG611" i="1"/>
  <c r="BH611" i="1"/>
  <c r="BI611" i="1"/>
  <c r="BJ611" i="1"/>
  <c r="BK611" i="1"/>
  <c r="BL611" i="1"/>
  <c r="BM611" i="1"/>
  <c r="BN611" i="1"/>
  <c r="BO611" i="1"/>
  <c r="BP611" i="1"/>
  <c r="BQ611" i="1"/>
  <c r="BR611" i="1"/>
  <c r="BS611" i="1"/>
  <c r="BT611" i="1"/>
  <c r="BU611" i="1"/>
  <c r="BV611" i="1"/>
  <c r="BW611" i="1"/>
  <c r="BX611" i="1"/>
  <c r="BY611" i="1"/>
  <c r="BZ611" i="1"/>
  <c r="CA611" i="1"/>
  <c r="CB611" i="1"/>
  <c r="CC611" i="1"/>
  <c r="CD611" i="1"/>
  <c r="CE611" i="1"/>
  <c r="CF611" i="1"/>
  <c r="CG611" i="1"/>
  <c r="CH611" i="1"/>
  <c r="CI611" i="1"/>
  <c r="CJ611" i="1"/>
  <c r="CK611" i="1"/>
  <c r="CL611" i="1"/>
  <c r="CM611" i="1"/>
  <c r="CN611" i="1"/>
  <c r="CO611" i="1"/>
  <c r="CP611" i="1"/>
  <c r="CQ611" i="1"/>
  <c r="CR611" i="1"/>
  <c r="CS611" i="1"/>
  <c r="CT611" i="1"/>
  <c r="AW612" i="1"/>
  <c r="AX612" i="1"/>
  <c r="AY612" i="1"/>
  <c r="AZ612" i="1"/>
  <c r="BA612" i="1"/>
  <c r="BB612" i="1"/>
  <c r="BC612" i="1"/>
  <c r="BD612" i="1"/>
  <c r="BE612" i="1"/>
  <c r="BF612" i="1"/>
  <c r="BG612" i="1"/>
  <c r="BH612" i="1"/>
  <c r="BI612" i="1"/>
  <c r="BJ612" i="1"/>
  <c r="BK612" i="1"/>
  <c r="BL612" i="1"/>
  <c r="BM612" i="1"/>
  <c r="BN612" i="1"/>
  <c r="BO612" i="1"/>
  <c r="BP612" i="1"/>
  <c r="BQ612" i="1"/>
  <c r="BR612" i="1"/>
  <c r="BS612" i="1"/>
  <c r="BT612" i="1"/>
  <c r="BU612" i="1"/>
  <c r="BV612" i="1"/>
  <c r="BW612" i="1"/>
  <c r="BX612" i="1"/>
  <c r="BY612" i="1"/>
  <c r="BZ612" i="1"/>
  <c r="CA612" i="1"/>
  <c r="CB612" i="1"/>
  <c r="CC612" i="1"/>
  <c r="CD612" i="1"/>
  <c r="CE612" i="1"/>
  <c r="CF612" i="1"/>
  <c r="CG612" i="1"/>
  <c r="CH612" i="1"/>
  <c r="CI612" i="1"/>
  <c r="CJ612" i="1"/>
  <c r="CK612" i="1"/>
  <c r="CL612" i="1"/>
  <c r="CM612" i="1"/>
  <c r="CN612" i="1"/>
  <c r="CO612" i="1"/>
  <c r="CP612" i="1"/>
  <c r="CQ612" i="1"/>
  <c r="CR612" i="1"/>
  <c r="CS612" i="1"/>
  <c r="CT612" i="1"/>
  <c r="AW613" i="1"/>
  <c r="AX613" i="1"/>
  <c r="AY613" i="1"/>
  <c r="AZ613" i="1"/>
  <c r="BA613" i="1"/>
  <c r="BB613" i="1"/>
  <c r="BC613" i="1"/>
  <c r="BD613" i="1"/>
  <c r="BE613" i="1"/>
  <c r="BF613" i="1"/>
  <c r="BG613" i="1"/>
  <c r="BH613" i="1"/>
  <c r="BI613" i="1"/>
  <c r="BJ613" i="1"/>
  <c r="BK613" i="1"/>
  <c r="BL613" i="1"/>
  <c r="BM613" i="1"/>
  <c r="BN613" i="1"/>
  <c r="BO613" i="1"/>
  <c r="BP613" i="1"/>
  <c r="BQ613" i="1"/>
  <c r="BR613" i="1"/>
  <c r="BS613" i="1"/>
  <c r="BT613" i="1"/>
  <c r="BU613" i="1"/>
  <c r="BV613" i="1"/>
  <c r="BW613" i="1"/>
  <c r="BX613" i="1"/>
  <c r="BY613" i="1"/>
  <c r="BZ613" i="1"/>
  <c r="CA613" i="1"/>
  <c r="CB613" i="1"/>
  <c r="CC613" i="1"/>
  <c r="CD613" i="1"/>
  <c r="CE613" i="1"/>
  <c r="CF613" i="1"/>
  <c r="CG613" i="1"/>
  <c r="CH613" i="1"/>
  <c r="CI613" i="1"/>
  <c r="CJ613" i="1"/>
  <c r="CK613" i="1"/>
  <c r="CL613" i="1"/>
  <c r="CM613" i="1"/>
  <c r="CN613" i="1"/>
  <c r="CO613" i="1"/>
  <c r="CP613" i="1"/>
  <c r="CQ613" i="1"/>
  <c r="CR613" i="1"/>
  <c r="CS613" i="1"/>
  <c r="CT613" i="1"/>
  <c r="AW614" i="1"/>
  <c r="AX614" i="1"/>
  <c r="AY614" i="1"/>
  <c r="AZ614" i="1"/>
  <c r="BA614" i="1"/>
  <c r="BB614" i="1"/>
  <c r="BC614" i="1"/>
  <c r="BD614" i="1"/>
  <c r="BE614" i="1"/>
  <c r="BF614" i="1"/>
  <c r="BG614" i="1"/>
  <c r="BH614" i="1"/>
  <c r="BI614" i="1"/>
  <c r="BJ614" i="1"/>
  <c r="BK614" i="1"/>
  <c r="BL614" i="1"/>
  <c r="BM614" i="1"/>
  <c r="BN614" i="1"/>
  <c r="BO614" i="1"/>
  <c r="BP614" i="1"/>
  <c r="BQ614" i="1"/>
  <c r="BR614" i="1"/>
  <c r="BS614" i="1"/>
  <c r="BT614" i="1"/>
  <c r="BU614" i="1"/>
  <c r="BV614" i="1"/>
  <c r="BW614" i="1"/>
  <c r="BX614" i="1"/>
  <c r="BY614" i="1"/>
  <c r="BZ614" i="1"/>
  <c r="CA614" i="1"/>
  <c r="CB614" i="1"/>
  <c r="CC614" i="1"/>
  <c r="CD614" i="1"/>
  <c r="CE614" i="1"/>
  <c r="CF614" i="1"/>
  <c r="CG614" i="1"/>
  <c r="CH614" i="1"/>
  <c r="CI614" i="1"/>
  <c r="CJ614" i="1"/>
  <c r="CK614" i="1"/>
  <c r="CL614" i="1"/>
  <c r="CM614" i="1"/>
  <c r="CN614" i="1"/>
  <c r="CO614" i="1"/>
  <c r="CP614" i="1"/>
  <c r="CQ614" i="1"/>
  <c r="CR614" i="1"/>
  <c r="CS614" i="1"/>
  <c r="CT614" i="1"/>
  <c r="AW615" i="1"/>
  <c r="AX615" i="1"/>
  <c r="AY615" i="1"/>
  <c r="AZ615" i="1"/>
  <c r="BA615" i="1"/>
  <c r="BB615" i="1"/>
  <c r="BC615" i="1"/>
  <c r="BD615" i="1"/>
  <c r="BE615" i="1"/>
  <c r="BF615" i="1"/>
  <c r="BG615" i="1"/>
  <c r="BH615" i="1"/>
  <c r="BI615" i="1"/>
  <c r="BJ615" i="1"/>
  <c r="BK615" i="1"/>
  <c r="BL615" i="1"/>
  <c r="BM615" i="1"/>
  <c r="BN615" i="1"/>
  <c r="BO615" i="1"/>
  <c r="BP615" i="1"/>
  <c r="BQ615" i="1"/>
  <c r="BR615" i="1"/>
  <c r="BS615" i="1"/>
  <c r="BT615" i="1"/>
  <c r="BU615" i="1"/>
  <c r="BV615" i="1"/>
  <c r="BW615" i="1"/>
  <c r="BX615" i="1"/>
  <c r="BY615" i="1"/>
  <c r="BZ615" i="1"/>
  <c r="CA615" i="1"/>
  <c r="CB615" i="1"/>
  <c r="CC615" i="1"/>
  <c r="CD615" i="1"/>
  <c r="CE615" i="1"/>
  <c r="CF615" i="1"/>
  <c r="CG615" i="1"/>
  <c r="CH615" i="1"/>
  <c r="CI615" i="1"/>
  <c r="CJ615" i="1"/>
  <c r="CK615" i="1"/>
  <c r="CL615" i="1"/>
  <c r="CM615" i="1"/>
  <c r="CN615" i="1"/>
  <c r="CO615" i="1"/>
  <c r="CP615" i="1"/>
  <c r="CQ615" i="1"/>
  <c r="CR615" i="1"/>
  <c r="CS615" i="1"/>
  <c r="CT615" i="1"/>
  <c r="AW616" i="1"/>
  <c r="AX616" i="1"/>
  <c r="AY616" i="1"/>
  <c r="AZ616" i="1"/>
  <c r="BA616" i="1"/>
  <c r="BB616" i="1"/>
  <c r="BC616" i="1"/>
  <c r="BD616" i="1"/>
  <c r="BE616" i="1"/>
  <c r="BF616" i="1"/>
  <c r="BG616" i="1"/>
  <c r="BH616" i="1"/>
  <c r="BI616" i="1"/>
  <c r="BJ616" i="1"/>
  <c r="BK616" i="1"/>
  <c r="BL616" i="1"/>
  <c r="BM616" i="1"/>
  <c r="BN616" i="1"/>
  <c r="BO616" i="1"/>
  <c r="BP616" i="1"/>
  <c r="BQ616" i="1"/>
  <c r="BR616" i="1"/>
  <c r="BS616" i="1"/>
  <c r="BT616" i="1"/>
  <c r="BU616" i="1"/>
  <c r="BV616" i="1"/>
  <c r="BW616" i="1"/>
  <c r="BX616" i="1"/>
  <c r="BY616" i="1"/>
  <c r="BZ616" i="1"/>
  <c r="CA616" i="1"/>
  <c r="CB616" i="1"/>
  <c r="CC616" i="1"/>
  <c r="CD616" i="1"/>
  <c r="CE616" i="1"/>
  <c r="CF616" i="1"/>
  <c r="CG616" i="1"/>
  <c r="CH616" i="1"/>
  <c r="CI616" i="1"/>
  <c r="CJ616" i="1"/>
  <c r="CK616" i="1"/>
  <c r="CL616" i="1"/>
  <c r="CM616" i="1"/>
  <c r="CN616" i="1"/>
  <c r="CO616" i="1"/>
  <c r="CP616" i="1"/>
  <c r="CQ616" i="1"/>
  <c r="CR616" i="1"/>
  <c r="CS616" i="1"/>
  <c r="CT616" i="1"/>
  <c r="AW617" i="1"/>
  <c r="AX617" i="1"/>
  <c r="AY617" i="1"/>
  <c r="AZ617" i="1"/>
  <c r="BA617" i="1"/>
  <c r="BB617" i="1"/>
  <c r="BC617" i="1"/>
  <c r="BD617" i="1"/>
  <c r="BE617" i="1"/>
  <c r="BF617" i="1"/>
  <c r="BG617" i="1"/>
  <c r="BH617" i="1"/>
  <c r="BI617" i="1"/>
  <c r="BJ617" i="1"/>
  <c r="BK617" i="1"/>
  <c r="BL617" i="1"/>
  <c r="BM617" i="1"/>
  <c r="BN617" i="1"/>
  <c r="BO617" i="1"/>
  <c r="BP617" i="1"/>
  <c r="BQ617" i="1"/>
  <c r="BR617" i="1"/>
  <c r="BS617" i="1"/>
  <c r="BT617" i="1"/>
  <c r="BU617" i="1"/>
  <c r="BV617" i="1"/>
  <c r="BW617" i="1"/>
  <c r="BX617" i="1"/>
  <c r="BY617" i="1"/>
  <c r="BZ617" i="1"/>
  <c r="CA617" i="1"/>
  <c r="CB617" i="1"/>
  <c r="CC617" i="1"/>
  <c r="CD617" i="1"/>
  <c r="CE617" i="1"/>
  <c r="CF617" i="1"/>
  <c r="CG617" i="1"/>
  <c r="CH617" i="1"/>
  <c r="CI617" i="1"/>
  <c r="CJ617" i="1"/>
  <c r="CK617" i="1"/>
  <c r="CL617" i="1"/>
  <c r="CM617" i="1"/>
  <c r="CN617" i="1"/>
  <c r="CO617" i="1"/>
  <c r="CP617" i="1"/>
  <c r="CQ617" i="1"/>
  <c r="CR617" i="1"/>
  <c r="CS617" i="1"/>
  <c r="CT617" i="1"/>
  <c r="AW618" i="1"/>
  <c r="AX618" i="1"/>
  <c r="AY618" i="1"/>
  <c r="AZ618" i="1"/>
  <c r="BA618" i="1"/>
  <c r="BB618" i="1"/>
  <c r="BC618" i="1"/>
  <c r="BD618" i="1"/>
  <c r="BE618" i="1"/>
  <c r="BF618" i="1"/>
  <c r="BG618" i="1"/>
  <c r="BH618" i="1"/>
  <c r="BI618" i="1"/>
  <c r="BJ618" i="1"/>
  <c r="BK618" i="1"/>
  <c r="BL618" i="1"/>
  <c r="BM618" i="1"/>
  <c r="BN618" i="1"/>
  <c r="BO618" i="1"/>
  <c r="BP618" i="1"/>
  <c r="BQ618" i="1"/>
  <c r="BR618" i="1"/>
  <c r="BS618" i="1"/>
  <c r="BT618" i="1"/>
  <c r="BU618" i="1"/>
  <c r="BV618" i="1"/>
  <c r="BW618" i="1"/>
  <c r="BX618" i="1"/>
  <c r="BY618" i="1"/>
  <c r="BZ618" i="1"/>
  <c r="CA618" i="1"/>
  <c r="CB618" i="1"/>
  <c r="CC618" i="1"/>
  <c r="CD618" i="1"/>
  <c r="CE618" i="1"/>
  <c r="CF618" i="1"/>
  <c r="CG618" i="1"/>
  <c r="CH618" i="1"/>
  <c r="CI618" i="1"/>
  <c r="CJ618" i="1"/>
  <c r="CK618" i="1"/>
  <c r="CL618" i="1"/>
  <c r="CM618" i="1"/>
  <c r="CN618" i="1"/>
  <c r="CO618" i="1"/>
  <c r="CP618" i="1"/>
  <c r="CQ618" i="1"/>
  <c r="CR618" i="1"/>
  <c r="CS618" i="1"/>
  <c r="CT618" i="1"/>
  <c r="AW619" i="1"/>
  <c r="AX619" i="1"/>
  <c r="AY619" i="1"/>
  <c r="AZ619" i="1"/>
  <c r="BA619" i="1"/>
  <c r="BB619" i="1"/>
  <c r="BC619" i="1"/>
  <c r="BD619" i="1"/>
  <c r="BE619" i="1"/>
  <c r="BF619" i="1"/>
  <c r="BG619" i="1"/>
  <c r="BH619" i="1"/>
  <c r="BI619" i="1"/>
  <c r="BJ619" i="1"/>
  <c r="BK619" i="1"/>
  <c r="BL619" i="1"/>
  <c r="BM619" i="1"/>
  <c r="BN619" i="1"/>
  <c r="BO619" i="1"/>
  <c r="BP619" i="1"/>
  <c r="BQ619" i="1"/>
  <c r="BR619" i="1"/>
  <c r="BS619" i="1"/>
  <c r="BT619" i="1"/>
  <c r="BU619" i="1"/>
  <c r="BV619" i="1"/>
  <c r="BW619" i="1"/>
  <c r="BX619" i="1"/>
  <c r="BY619" i="1"/>
  <c r="BZ619" i="1"/>
  <c r="CA619" i="1"/>
  <c r="CB619" i="1"/>
  <c r="CC619" i="1"/>
  <c r="CD619" i="1"/>
  <c r="CE619" i="1"/>
  <c r="CF619" i="1"/>
  <c r="CG619" i="1"/>
  <c r="CH619" i="1"/>
  <c r="CI619" i="1"/>
  <c r="CJ619" i="1"/>
  <c r="CK619" i="1"/>
  <c r="CL619" i="1"/>
  <c r="CM619" i="1"/>
  <c r="CN619" i="1"/>
  <c r="CO619" i="1"/>
  <c r="CP619" i="1"/>
  <c r="CQ619" i="1"/>
  <c r="CR619" i="1"/>
  <c r="CS619" i="1"/>
  <c r="CT619" i="1"/>
  <c r="AW620" i="1"/>
  <c r="AX620" i="1"/>
  <c r="AY620" i="1"/>
  <c r="AZ620" i="1"/>
  <c r="BA620" i="1"/>
  <c r="BB620" i="1"/>
  <c r="BC620" i="1"/>
  <c r="BD620" i="1"/>
  <c r="BE620" i="1"/>
  <c r="BF620" i="1"/>
  <c r="BG620" i="1"/>
  <c r="BH620" i="1"/>
  <c r="BI620" i="1"/>
  <c r="BJ620" i="1"/>
  <c r="BK620" i="1"/>
  <c r="BL620" i="1"/>
  <c r="BM620" i="1"/>
  <c r="BN620" i="1"/>
  <c r="BO620" i="1"/>
  <c r="BP620" i="1"/>
  <c r="BQ620" i="1"/>
  <c r="BR620" i="1"/>
  <c r="BS620" i="1"/>
  <c r="BT620" i="1"/>
  <c r="BU620" i="1"/>
  <c r="BV620" i="1"/>
  <c r="BW620" i="1"/>
  <c r="BX620" i="1"/>
  <c r="BY620" i="1"/>
  <c r="BZ620" i="1"/>
  <c r="CA620" i="1"/>
  <c r="CB620" i="1"/>
  <c r="CC620" i="1"/>
  <c r="CD620" i="1"/>
  <c r="CE620" i="1"/>
  <c r="CF620" i="1"/>
  <c r="CG620" i="1"/>
  <c r="CH620" i="1"/>
  <c r="CI620" i="1"/>
  <c r="CJ620" i="1"/>
  <c r="CK620" i="1"/>
  <c r="CL620" i="1"/>
  <c r="CM620" i="1"/>
  <c r="CN620" i="1"/>
  <c r="CO620" i="1"/>
  <c r="CP620" i="1"/>
  <c r="CQ620" i="1"/>
  <c r="CR620" i="1"/>
  <c r="CS620" i="1"/>
  <c r="CT620" i="1"/>
  <c r="AW621" i="1"/>
  <c r="AX621" i="1"/>
  <c r="AY621" i="1"/>
  <c r="AZ621" i="1"/>
  <c r="BA621" i="1"/>
  <c r="BB621" i="1"/>
  <c r="BC621" i="1"/>
  <c r="BD621" i="1"/>
  <c r="BE621" i="1"/>
  <c r="BF621" i="1"/>
  <c r="BG621" i="1"/>
  <c r="BH621" i="1"/>
  <c r="BI621" i="1"/>
  <c r="BJ621" i="1"/>
  <c r="BK621" i="1"/>
  <c r="BL621" i="1"/>
  <c r="BM621" i="1"/>
  <c r="BN621" i="1"/>
  <c r="BO621" i="1"/>
  <c r="BP621" i="1"/>
  <c r="BQ621" i="1"/>
  <c r="BR621" i="1"/>
  <c r="BS621" i="1"/>
  <c r="BT621" i="1"/>
  <c r="BU621" i="1"/>
  <c r="BV621" i="1"/>
  <c r="BW621" i="1"/>
  <c r="BX621" i="1"/>
  <c r="BY621" i="1"/>
  <c r="BZ621" i="1"/>
  <c r="CA621" i="1"/>
  <c r="CB621" i="1"/>
  <c r="CC621" i="1"/>
  <c r="CD621" i="1"/>
  <c r="CE621" i="1"/>
  <c r="CF621" i="1"/>
  <c r="CG621" i="1"/>
  <c r="CH621" i="1"/>
  <c r="CI621" i="1"/>
  <c r="CJ621" i="1"/>
  <c r="CK621" i="1"/>
  <c r="CL621" i="1"/>
  <c r="CM621" i="1"/>
  <c r="CN621" i="1"/>
  <c r="CO621" i="1"/>
  <c r="CP621" i="1"/>
  <c r="CQ621" i="1"/>
  <c r="CR621" i="1"/>
  <c r="CS621" i="1"/>
  <c r="CT621" i="1"/>
  <c r="AW622" i="1"/>
  <c r="AX622" i="1"/>
  <c r="AY622" i="1"/>
  <c r="AZ622" i="1"/>
  <c r="BA622" i="1"/>
  <c r="BB622" i="1"/>
  <c r="BC622" i="1"/>
  <c r="BD622" i="1"/>
  <c r="BE622" i="1"/>
  <c r="BF622" i="1"/>
  <c r="BG622" i="1"/>
  <c r="BH622" i="1"/>
  <c r="BI622" i="1"/>
  <c r="BJ622" i="1"/>
  <c r="BK622" i="1"/>
  <c r="BL622" i="1"/>
  <c r="BM622" i="1"/>
  <c r="BN622" i="1"/>
  <c r="BO622" i="1"/>
  <c r="BP622" i="1"/>
  <c r="BQ622" i="1"/>
  <c r="BR622" i="1"/>
  <c r="BS622" i="1"/>
  <c r="BT622" i="1"/>
  <c r="BU622" i="1"/>
  <c r="BV622" i="1"/>
  <c r="BW622" i="1"/>
  <c r="BX622" i="1"/>
  <c r="BY622" i="1"/>
  <c r="BZ622" i="1"/>
  <c r="CA622" i="1"/>
  <c r="CB622" i="1"/>
  <c r="CC622" i="1"/>
  <c r="CD622" i="1"/>
  <c r="CE622" i="1"/>
  <c r="CF622" i="1"/>
  <c r="CG622" i="1"/>
  <c r="CH622" i="1"/>
  <c r="CI622" i="1"/>
  <c r="CJ622" i="1"/>
  <c r="CK622" i="1"/>
  <c r="CL622" i="1"/>
  <c r="CM622" i="1"/>
  <c r="CN622" i="1"/>
  <c r="CO622" i="1"/>
  <c r="CP622" i="1"/>
  <c r="CQ622" i="1"/>
  <c r="CR622" i="1"/>
  <c r="CS622" i="1"/>
  <c r="CT622" i="1"/>
  <c r="AW623" i="1"/>
  <c r="AX623" i="1"/>
  <c r="AY623" i="1"/>
  <c r="AZ623" i="1"/>
  <c r="BA623" i="1"/>
  <c r="BB623" i="1"/>
  <c r="BC623" i="1"/>
  <c r="BD623" i="1"/>
  <c r="BE623" i="1"/>
  <c r="BF623" i="1"/>
  <c r="BG623" i="1"/>
  <c r="BH623" i="1"/>
  <c r="BI623" i="1"/>
  <c r="BJ623" i="1"/>
  <c r="BK623" i="1"/>
  <c r="BL623" i="1"/>
  <c r="BM623" i="1"/>
  <c r="BN623" i="1"/>
  <c r="BO623" i="1"/>
  <c r="BP623" i="1"/>
  <c r="BQ623" i="1"/>
  <c r="BR623" i="1"/>
  <c r="BS623" i="1"/>
  <c r="BT623" i="1"/>
  <c r="BU623" i="1"/>
  <c r="BV623" i="1"/>
  <c r="BW623" i="1"/>
  <c r="BX623" i="1"/>
  <c r="BY623" i="1"/>
  <c r="BZ623" i="1"/>
  <c r="CA623" i="1"/>
  <c r="CB623" i="1"/>
  <c r="CC623" i="1"/>
  <c r="CD623" i="1"/>
  <c r="CE623" i="1"/>
  <c r="CF623" i="1"/>
  <c r="CG623" i="1"/>
  <c r="CH623" i="1"/>
  <c r="CI623" i="1"/>
  <c r="CJ623" i="1"/>
  <c r="CK623" i="1"/>
  <c r="CL623" i="1"/>
  <c r="CM623" i="1"/>
  <c r="CN623" i="1"/>
  <c r="CO623" i="1"/>
  <c r="CP623" i="1"/>
  <c r="CQ623" i="1"/>
  <c r="CR623" i="1"/>
  <c r="CS623" i="1"/>
  <c r="CT623" i="1"/>
  <c r="AW624" i="1"/>
  <c r="AX624" i="1"/>
  <c r="AY624" i="1"/>
  <c r="AZ624" i="1"/>
  <c r="BA624" i="1"/>
  <c r="BB624" i="1"/>
  <c r="BC624" i="1"/>
  <c r="BD624" i="1"/>
  <c r="BE624" i="1"/>
  <c r="BF624" i="1"/>
  <c r="BG624" i="1"/>
  <c r="BH624" i="1"/>
  <c r="BI624" i="1"/>
  <c r="BJ624" i="1"/>
  <c r="BK624" i="1"/>
  <c r="BL624" i="1"/>
  <c r="BM624" i="1"/>
  <c r="BN624" i="1"/>
  <c r="BO624" i="1"/>
  <c r="BP624" i="1"/>
  <c r="BQ624" i="1"/>
  <c r="BR624" i="1"/>
  <c r="BS624" i="1"/>
  <c r="BT624" i="1"/>
  <c r="BU624" i="1"/>
  <c r="BV624" i="1"/>
  <c r="BW624" i="1"/>
  <c r="BX624" i="1"/>
  <c r="BY624" i="1"/>
  <c r="BZ624" i="1"/>
  <c r="CA624" i="1"/>
  <c r="CB624" i="1"/>
  <c r="CC624" i="1"/>
  <c r="CD624" i="1"/>
  <c r="CE624" i="1"/>
  <c r="CF624" i="1"/>
  <c r="CG624" i="1"/>
  <c r="CH624" i="1"/>
  <c r="CI624" i="1"/>
  <c r="CJ624" i="1"/>
  <c r="CK624" i="1"/>
  <c r="CL624" i="1"/>
  <c r="CM624" i="1"/>
  <c r="CN624" i="1"/>
  <c r="CO624" i="1"/>
  <c r="CP624" i="1"/>
  <c r="CQ624" i="1"/>
  <c r="CR624" i="1"/>
  <c r="CS624" i="1"/>
  <c r="CT624" i="1"/>
  <c r="AW625" i="1"/>
  <c r="AX625" i="1"/>
  <c r="AY625" i="1"/>
  <c r="AZ625" i="1"/>
  <c r="BA625" i="1"/>
  <c r="BB625" i="1"/>
  <c r="BC625" i="1"/>
  <c r="BD625" i="1"/>
  <c r="BE625" i="1"/>
  <c r="BF625" i="1"/>
  <c r="BG625" i="1"/>
  <c r="BH625" i="1"/>
  <c r="BI625" i="1"/>
  <c r="BJ625" i="1"/>
  <c r="BK625" i="1"/>
  <c r="BL625" i="1"/>
  <c r="BM625" i="1"/>
  <c r="BN625" i="1"/>
  <c r="BO625" i="1"/>
  <c r="BP625" i="1"/>
  <c r="BQ625" i="1"/>
  <c r="BR625" i="1"/>
  <c r="BS625" i="1"/>
  <c r="BT625" i="1"/>
  <c r="BU625" i="1"/>
  <c r="BV625" i="1"/>
  <c r="BW625" i="1"/>
  <c r="BX625" i="1"/>
  <c r="BY625" i="1"/>
  <c r="BZ625" i="1"/>
  <c r="CA625" i="1"/>
  <c r="CB625" i="1"/>
  <c r="CC625" i="1"/>
  <c r="CD625" i="1"/>
  <c r="CE625" i="1"/>
  <c r="CF625" i="1"/>
  <c r="CG625" i="1"/>
  <c r="CH625" i="1"/>
  <c r="CI625" i="1"/>
  <c r="CJ625" i="1"/>
  <c r="CK625" i="1"/>
  <c r="CL625" i="1"/>
  <c r="CM625" i="1"/>
  <c r="CN625" i="1"/>
  <c r="CO625" i="1"/>
  <c r="CP625" i="1"/>
  <c r="CQ625" i="1"/>
  <c r="CR625" i="1"/>
  <c r="CS625" i="1"/>
  <c r="CT625" i="1"/>
  <c r="AW626" i="1"/>
  <c r="AX626" i="1"/>
  <c r="AY626" i="1"/>
  <c r="AZ626" i="1"/>
  <c r="BA626" i="1"/>
  <c r="BB626" i="1"/>
  <c r="BC626" i="1"/>
  <c r="BD626" i="1"/>
  <c r="BE626" i="1"/>
  <c r="BF626" i="1"/>
  <c r="BG626" i="1"/>
  <c r="BH626" i="1"/>
  <c r="BI626" i="1"/>
  <c r="BJ626" i="1"/>
  <c r="BK626" i="1"/>
  <c r="BL626" i="1"/>
  <c r="BM626" i="1"/>
  <c r="BN626" i="1"/>
  <c r="BO626" i="1"/>
  <c r="BP626" i="1"/>
  <c r="BQ626" i="1"/>
  <c r="BR626" i="1"/>
  <c r="BS626" i="1"/>
  <c r="BT626" i="1"/>
  <c r="BU626" i="1"/>
  <c r="BV626" i="1"/>
  <c r="BW626" i="1"/>
  <c r="BX626" i="1"/>
  <c r="BY626" i="1"/>
  <c r="BZ626" i="1"/>
  <c r="CA626" i="1"/>
  <c r="CB626" i="1"/>
  <c r="CC626" i="1"/>
  <c r="CD626" i="1"/>
  <c r="CE626" i="1"/>
  <c r="CF626" i="1"/>
  <c r="CG626" i="1"/>
  <c r="CH626" i="1"/>
  <c r="CI626" i="1"/>
  <c r="CJ626" i="1"/>
  <c r="CK626" i="1"/>
  <c r="CL626" i="1"/>
  <c r="CM626" i="1"/>
  <c r="CN626" i="1"/>
  <c r="CO626" i="1"/>
  <c r="CP626" i="1"/>
  <c r="CQ626" i="1"/>
  <c r="CR626" i="1"/>
  <c r="CS626" i="1"/>
  <c r="CT626" i="1"/>
  <c r="AW627" i="1"/>
  <c r="AX627" i="1"/>
  <c r="AY627" i="1"/>
  <c r="AZ627" i="1"/>
  <c r="BA627" i="1"/>
  <c r="BB627" i="1"/>
  <c r="BC627" i="1"/>
  <c r="BD627" i="1"/>
  <c r="BE627" i="1"/>
  <c r="BF627" i="1"/>
  <c r="BG627" i="1"/>
  <c r="BH627" i="1"/>
  <c r="BI627" i="1"/>
  <c r="BJ627" i="1"/>
  <c r="BK627" i="1"/>
  <c r="BL627" i="1"/>
  <c r="BM627" i="1"/>
  <c r="BN627" i="1"/>
  <c r="BO627" i="1"/>
  <c r="BP627" i="1"/>
  <c r="BQ627" i="1"/>
  <c r="BR627" i="1"/>
  <c r="BS627" i="1"/>
  <c r="BT627" i="1"/>
  <c r="BU627" i="1"/>
  <c r="BV627" i="1"/>
  <c r="BW627" i="1"/>
  <c r="BX627" i="1"/>
  <c r="BY627" i="1"/>
  <c r="BZ627" i="1"/>
  <c r="CA627" i="1"/>
  <c r="CB627" i="1"/>
  <c r="CC627" i="1"/>
  <c r="CD627" i="1"/>
  <c r="CE627" i="1"/>
  <c r="CF627" i="1"/>
  <c r="CG627" i="1"/>
  <c r="CH627" i="1"/>
  <c r="CI627" i="1"/>
  <c r="CJ627" i="1"/>
  <c r="CK627" i="1"/>
  <c r="CL627" i="1"/>
  <c r="CM627" i="1"/>
  <c r="CN627" i="1"/>
  <c r="CO627" i="1"/>
  <c r="CP627" i="1"/>
  <c r="CQ627" i="1"/>
  <c r="CR627" i="1"/>
  <c r="CS627" i="1"/>
  <c r="CT627" i="1"/>
  <c r="AW628" i="1"/>
  <c r="AX628" i="1"/>
  <c r="AY628" i="1"/>
  <c r="AZ628" i="1"/>
  <c r="BA628" i="1"/>
  <c r="BB628" i="1"/>
  <c r="BC628" i="1"/>
  <c r="BD628" i="1"/>
  <c r="BE628" i="1"/>
  <c r="BF628" i="1"/>
  <c r="BG628" i="1"/>
  <c r="BH628" i="1"/>
  <c r="BI628" i="1"/>
  <c r="BJ628" i="1"/>
  <c r="BK628" i="1"/>
  <c r="BL628" i="1"/>
  <c r="BM628" i="1"/>
  <c r="BN628" i="1"/>
  <c r="BO628" i="1"/>
  <c r="BP628" i="1"/>
  <c r="BQ628" i="1"/>
  <c r="BR628" i="1"/>
  <c r="BS628" i="1"/>
  <c r="BT628" i="1"/>
  <c r="BU628" i="1"/>
  <c r="BV628" i="1"/>
  <c r="BW628" i="1"/>
  <c r="BX628" i="1"/>
  <c r="BY628" i="1"/>
  <c r="BZ628" i="1"/>
  <c r="CA628" i="1"/>
  <c r="CB628" i="1"/>
  <c r="CC628" i="1"/>
  <c r="CD628" i="1"/>
  <c r="CE628" i="1"/>
  <c r="CF628" i="1"/>
  <c r="CG628" i="1"/>
  <c r="CH628" i="1"/>
  <c r="CI628" i="1"/>
  <c r="CJ628" i="1"/>
  <c r="CK628" i="1"/>
  <c r="CL628" i="1"/>
  <c r="CM628" i="1"/>
  <c r="CN628" i="1"/>
  <c r="CO628" i="1"/>
  <c r="CP628" i="1"/>
  <c r="CQ628" i="1"/>
  <c r="CR628" i="1"/>
  <c r="CS628" i="1"/>
  <c r="CT628" i="1"/>
  <c r="AW629" i="1"/>
  <c r="AX629" i="1"/>
  <c r="AY629" i="1"/>
  <c r="AZ629" i="1"/>
  <c r="BA629" i="1"/>
  <c r="BB629" i="1"/>
  <c r="BC629" i="1"/>
  <c r="BD629" i="1"/>
  <c r="BE629" i="1"/>
  <c r="BF629" i="1"/>
  <c r="BG629" i="1"/>
  <c r="BH629" i="1"/>
  <c r="BI629" i="1"/>
  <c r="BJ629" i="1"/>
  <c r="BK629" i="1"/>
  <c r="BL629" i="1"/>
  <c r="BM629" i="1"/>
  <c r="BN629" i="1"/>
  <c r="BO629" i="1"/>
  <c r="BP629" i="1"/>
  <c r="BQ629" i="1"/>
  <c r="BR629" i="1"/>
  <c r="BS629" i="1"/>
  <c r="BT629" i="1"/>
  <c r="BU629" i="1"/>
  <c r="BV629" i="1"/>
  <c r="BW629" i="1"/>
  <c r="BX629" i="1"/>
  <c r="BY629" i="1"/>
  <c r="BZ629" i="1"/>
  <c r="CA629" i="1"/>
  <c r="CB629" i="1"/>
  <c r="CC629" i="1"/>
  <c r="CD629" i="1"/>
  <c r="CE629" i="1"/>
  <c r="CF629" i="1"/>
  <c r="CG629" i="1"/>
  <c r="CH629" i="1"/>
  <c r="CI629" i="1"/>
  <c r="CJ629" i="1"/>
  <c r="CK629" i="1"/>
  <c r="CL629" i="1"/>
  <c r="CM629" i="1"/>
  <c r="CN629" i="1"/>
  <c r="CO629" i="1"/>
  <c r="CP629" i="1"/>
  <c r="CQ629" i="1"/>
  <c r="CR629" i="1"/>
  <c r="CS629" i="1"/>
  <c r="CT629" i="1"/>
  <c r="AW630" i="1"/>
  <c r="AX630" i="1"/>
  <c r="AY630" i="1"/>
  <c r="AZ630" i="1"/>
  <c r="BA630" i="1"/>
  <c r="BB630" i="1"/>
  <c r="BC630" i="1"/>
  <c r="BD630" i="1"/>
  <c r="BE630" i="1"/>
  <c r="BF630" i="1"/>
  <c r="BG630" i="1"/>
  <c r="BH630" i="1"/>
  <c r="BI630" i="1"/>
  <c r="BJ630" i="1"/>
  <c r="BK630" i="1"/>
  <c r="BL630" i="1"/>
  <c r="BM630" i="1"/>
  <c r="BN630" i="1"/>
  <c r="BO630" i="1"/>
  <c r="BP630" i="1"/>
  <c r="BQ630" i="1"/>
  <c r="BR630" i="1"/>
  <c r="BS630" i="1"/>
  <c r="BT630" i="1"/>
  <c r="BU630" i="1"/>
  <c r="BV630" i="1"/>
  <c r="BW630" i="1"/>
  <c r="BX630" i="1"/>
  <c r="BY630" i="1"/>
  <c r="BZ630" i="1"/>
  <c r="CA630" i="1"/>
  <c r="CB630" i="1"/>
  <c r="CC630" i="1"/>
  <c r="CD630" i="1"/>
  <c r="CE630" i="1"/>
  <c r="CF630" i="1"/>
  <c r="CG630" i="1"/>
  <c r="CH630" i="1"/>
  <c r="CI630" i="1"/>
  <c r="CJ630" i="1"/>
  <c r="CK630" i="1"/>
  <c r="CL630" i="1"/>
  <c r="CM630" i="1"/>
  <c r="CN630" i="1"/>
  <c r="CO630" i="1"/>
  <c r="CP630" i="1"/>
  <c r="CQ630" i="1"/>
  <c r="CR630" i="1"/>
  <c r="CS630" i="1"/>
  <c r="CT630" i="1"/>
  <c r="AW631" i="1"/>
  <c r="AX631" i="1"/>
  <c r="AY631" i="1"/>
  <c r="AZ631" i="1"/>
  <c r="BA631" i="1"/>
  <c r="BB631" i="1"/>
  <c r="BC631" i="1"/>
  <c r="BD631" i="1"/>
  <c r="BE631" i="1"/>
  <c r="BF631" i="1"/>
  <c r="BG631" i="1"/>
  <c r="BH631" i="1"/>
  <c r="BI631" i="1"/>
  <c r="BJ631" i="1"/>
  <c r="BK631" i="1"/>
  <c r="BL631" i="1"/>
  <c r="BM631" i="1"/>
  <c r="BN631" i="1"/>
  <c r="BO631" i="1"/>
  <c r="BP631" i="1"/>
  <c r="BQ631" i="1"/>
  <c r="BR631" i="1"/>
  <c r="BS631" i="1"/>
  <c r="BT631" i="1"/>
  <c r="BU631" i="1"/>
  <c r="BV631" i="1"/>
  <c r="BW631" i="1"/>
  <c r="BX631" i="1"/>
  <c r="BY631" i="1"/>
  <c r="BZ631" i="1"/>
  <c r="CA631" i="1"/>
  <c r="CB631" i="1"/>
  <c r="CC631" i="1"/>
  <c r="CD631" i="1"/>
  <c r="CE631" i="1"/>
  <c r="CF631" i="1"/>
  <c r="CG631" i="1"/>
  <c r="CH631" i="1"/>
  <c r="CI631" i="1"/>
  <c r="CJ631" i="1"/>
  <c r="CK631" i="1"/>
  <c r="CL631" i="1"/>
  <c r="CM631" i="1"/>
  <c r="CN631" i="1"/>
  <c r="CO631" i="1"/>
  <c r="CP631" i="1"/>
  <c r="CQ631" i="1"/>
  <c r="CR631" i="1"/>
  <c r="CS631" i="1"/>
  <c r="CT631" i="1"/>
  <c r="AW632" i="1"/>
  <c r="AX632" i="1"/>
  <c r="AY632" i="1"/>
  <c r="AZ632" i="1"/>
  <c r="BA632" i="1"/>
  <c r="BB632" i="1"/>
  <c r="BC632" i="1"/>
  <c r="BD632" i="1"/>
  <c r="BE632" i="1"/>
  <c r="BF632" i="1"/>
  <c r="BG632" i="1"/>
  <c r="BH632" i="1"/>
  <c r="BI632" i="1"/>
  <c r="BJ632" i="1"/>
  <c r="BK632" i="1"/>
  <c r="BL632" i="1"/>
  <c r="BM632" i="1"/>
  <c r="BN632" i="1"/>
  <c r="BO632" i="1"/>
  <c r="BP632" i="1"/>
  <c r="BQ632" i="1"/>
  <c r="BR632" i="1"/>
  <c r="BS632" i="1"/>
  <c r="BT632" i="1"/>
  <c r="BU632" i="1"/>
  <c r="BV632" i="1"/>
  <c r="BW632" i="1"/>
  <c r="BX632" i="1"/>
  <c r="BY632" i="1"/>
  <c r="BZ632" i="1"/>
  <c r="CA632" i="1"/>
  <c r="CB632" i="1"/>
  <c r="CC632" i="1"/>
  <c r="CD632" i="1"/>
  <c r="CE632" i="1"/>
  <c r="CF632" i="1"/>
  <c r="CG632" i="1"/>
  <c r="CH632" i="1"/>
  <c r="CI632" i="1"/>
  <c r="CJ632" i="1"/>
  <c r="CK632" i="1"/>
  <c r="CL632" i="1"/>
  <c r="CM632" i="1"/>
  <c r="CN632" i="1"/>
  <c r="CO632" i="1"/>
  <c r="CP632" i="1"/>
  <c r="CQ632" i="1"/>
  <c r="CR632" i="1"/>
  <c r="CS632" i="1"/>
  <c r="CT632" i="1"/>
  <c r="AW633" i="1"/>
  <c r="AX633" i="1"/>
  <c r="AY633" i="1"/>
  <c r="AZ633" i="1"/>
  <c r="BA633" i="1"/>
  <c r="BB633" i="1"/>
  <c r="BC633" i="1"/>
  <c r="BD633" i="1"/>
  <c r="BE633" i="1"/>
  <c r="BF633" i="1"/>
  <c r="BG633" i="1"/>
  <c r="BH633" i="1"/>
  <c r="BI633" i="1"/>
  <c r="BJ633" i="1"/>
  <c r="BK633" i="1"/>
  <c r="BL633" i="1"/>
  <c r="BM633" i="1"/>
  <c r="BN633" i="1"/>
  <c r="BO633" i="1"/>
  <c r="BP633" i="1"/>
  <c r="BQ633" i="1"/>
  <c r="BR633" i="1"/>
  <c r="BS633" i="1"/>
  <c r="BT633" i="1"/>
  <c r="BU633" i="1"/>
  <c r="BV633" i="1"/>
  <c r="BW633" i="1"/>
  <c r="BX633" i="1"/>
  <c r="BY633" i="1"/>
  <c r="BZ633" i="1"/>
  <c r="CA633" i="1"/>
  <c r="CB633" i="1"/>
  <c r="CC633" i="1"/>
  <c r="CD633" i="1"/>
  <c r="CE633" i="1"/>
  <c r="CF633" i="1"/>
  <c r="CG633" i="1"/>
  <c r="CH633" i="1"/>
  <c r="CI633" i="1"/>
  <c r="CJ633" i="1"/>
  <c r="CK633" i="1"/>
  <c r="CL633" i="1"/>
  <c r="CM633" i="1"/>
  <c r="CN633" i="1"/>
  <c r="CO633" i="1"/>
  <c r="CP633" i="1"/>
  <c r="CQ633" i="1"/>
  <c r="CR633" i="1"/>
  <c r="CS633" i="1"/>
  <c r="CT633" i="1"/>
  <c r="AW634" i="1"/>
  <c r="AX634" i="1"/>
  <c r="AY634" i="1"/>
  <c r="AZ634" i="1"/>
  <c r="BA634" i="1"/>
  <c r="BB634" i="1"/>
  <c r="BC634" i="1"/>
  <c r="BD634" i="1"/>
  <c r="BE634" i="1"/>
  <c r="BF634" i="1"/>
  <c r="BG634" i="1"/>
  <c r="BH634" i="1"/>
  <c r="BI634" i="1"/>
  <c r="BJ634" i="1"/>
  <c r="BK634" i="1"/>
  <c r="BL634" i="1"/>
  <c r="BM634" i="1"/>
  <c r="BN634" i="1"/>
  <c r="BO634" i="1"/>
  <c r="BP634" i="1"/>
  <c r="BQ634" i="1"/>
  <c r="BR634" i="1"/>
  <c r="BS634" i="1"/>
  <c r="BT634" i="1"/>
  <c r="BU634" i="1"/>
  <c r="BV634" i="1"/>
  <c r="BW634" i="1"/>
  <c r="BX634" i="1"/>
  <c r="BY634" i="1"/>
  <c r="BZ634" i="1"/>
  <c r="CA634" i="1"/>
  <c r="CB634" i="1"/>
  <c r="CC634" i="1"/>
  <c r="CD634" i="1"/>
  <c r="CE634" i="1"/>
  <c r="CF634" i="1"/>
  <c r="CG634" i="1"/>
  <c r="CH634" i="1"/>
  <c r="CI634" i="1"/>
  <c r="CJ634" i="1"/>
  <c r="CK634" i="1"/>
  <c r="CL634" i="1"/>
  <c r="CM634" i="1"/>
  <c r="CN634" i="1"/>
  <c r="CO634" i="1"/>
  <c r="CP634" i="1"/>
  <c r="CQ634" i="1"/>
  <c r="CR634" i="1"/>
  <c r="CS634" i="1"/>
  <c r="CT634" i="1"/>
  <c r="AW635" i="1"/>
  <c r="AX635" i="1"/>
  <c r="AY635" i="1"/>
  <c r="AZ635" i="1"/>
  <c r="BA635" i="1"/>
  <c r="BB635" i="1"/>
  <c r="BC635" i="1"/>
  <c r="BD635" i="1"/>
  <c r="BE635" i="1"/>
  <c r="BF635" i="1"/>
  <c r="BG635" i="1"/>
  <c r="BH635" i="1"/>
  <c r="BI635" i="1"/>
  <c r="BJ635" i="1"/>
  <c r="BK635" i="1"/>
  <c r="BL635" i="1"/>
  <c r="BM635" i="1"/>
  <c r="BN635" i="1"/>
  <c r="BO635" i="1"/>
  <c r="BP635" i="1"/>
  <c r="BQ635" i="1"/>
  <c r="BR635" i="1"/>
  <c r="BS635" i="1"/>
  <c r="BT635" i="1"/>
  <c r="BU635" i="1"/>
  <c r="BV635" i="1"/>
  <c r="BW635" i="1"/>
  <c r="BX635" i="1"/>
  <c r="BY635" i="1"/>
  <c r="BZ635" i="1"/>
  <c r="CA635" i="1"/>
  <c r="CB635" i="1"/>
  <c r="CC635" i="1"/>
  <c r="CD635" i="1"/>
  <c r="CE635" i="1"/>
  <c r="CF635" i="1"/>
  <c r="CG635" i="1"/>
  <c r="CH635" i="1"/>
  <c r="CI635" i="1"/>
  <c r="CJ635" i="1"/>
  <c r="CK635" i="1"/>
  <c r="CL635" i="1"/>
  <c r="CM635" i="1"/>
  <c r="CN635" i="1"/>
  <c r="CO635" i="1"/>
  <c r="CP635" i="1"/>
  <c r="CQ635" i="1"/>
  <c r="CR635" i="1"/>
  <c r="CS635" i="1"/>
  <c r="CT635" i="1"/>
  <c r="AW636" i="1"/>
  <c r="AX636" i="1"/>
  <c r="AY636" i="1"/>
  <c r="AZ636" i="1"/>
  <c r="BA636" i="1"/>
  <c r="BB636" i="1"/>
  <c r="BC636" i="1"/>
  <c r="BD636" i="1"/>
  <c r="BE636" i="1"/>
  <c r="BF636" i="1"/>
  <c r="BG636" i="1"/>
  <c r="BH636" i="1"/>
  <c r="BI636" i="1"/>
  <c r="BJ636" i="1"/>
  <c r="BK636" i="1"/>
  <c r="BL636" i="1"/>
  <c r="BM636" i="1"/>
  <c r="BN636" i="1"/>
  <c r="BO636" i="1"/>
  <c r="BP636" i="1"/>
  <c r="BQ636" i="1"/>
  <c r="BR636" i="1"/>
  <c r="BS636" i="1"/>
  <c r="BT636" i="1"/>
  <c r="BU636" i="1"/>
  <c r="BV636" i="1"/>
  <c r="BW636" i="1"/>
  <c r="BX636" i="1"/>
  <c r="BY636" i="1"/>
  <c r="BZ636" i="1"/>
  <c r="CA636" i="1"/>
  <c r="CB636" i="1"/>
  <c r="CC636" i="1"/>
  <c r="CD636" i="1"/>
  <c r="CE636" i="1"/>
  <c r="CF636" i="1"/>
  <c r="CG636" i="1"/>
  <c r="CH636" i="1"/>
  <c r="CI636" i="1"/>
  <c r="CJ636" i="1"/>
  <c r="CK636" i="1"/>
  <c r="CL636" i="1"/>
  <c r="CM636" i="1"/>
  <c r="CN636" i="1"/>
  <c r="CO636" i="1"/>
  <c r="CP636" i="1"/>
  <c r="CQ636" i="1"/>
  <c r="CR636" i="1"/>
  <c r="CS636" i="1"/>
  <c r="CT636" i="1"/>
  <c r="AW637" i="1"/>
  <c r="AX637" i="1"/>
  <c r="AY637" i="1"/>
  <c r="AZ637" i="1"/>
  <c r="BA637" i="1"/>
  <c r="BB637" i="1"/>
  <c r="BC637" i="1"/>
  <c r="BD637" i="1"/>
  <c r="BE637" i="1"/>
  <c r="BF637" i="1"/>
  <c r="BG637" i="1"/>
  <c r="BH637" i="1"/>
  <c r="BI637" i="1"/>
  <c r="BJ637" i="1"/>
  <c r="BK637" i="1"/>
  <c r="BL637" i="1"/>
  <c r="BM637" i="1"/>
  <c r="BN637" i="1"/>
  <c r="BO637" i="1"/>
  <c r="BP637" i="1"/>
  <c r="BQ637" i="1"/>
  <c r="BR637" i="1"/>
  <c r="BS637" i="1"/>
  <c r="BT637" i="1"/>
  <c r="BU637" i="1"/>
  <c r="BV637" i="1"/>
  <c r="BW637" i="1"/>
  <c r="BX637" i="1"/>
  <c r="BY637" i="1"/>
  <c r="BZ637" i="1"/>
  <c r="CA637" i="1"/>
  <c r="CB637" i="1"/>
  <c r="CC637" i="1"/>
  <c r="CD637" i="1"/>
  <c r="CE637" i="1"/>
  <c r="CF637" i="1"/>
  <c r="CG637" i="1"/>
  <c r="CH637" i="1"/>
  <c r="CI637" i="1"/>
  <c r="CJ637" i="1"/>
  <c r="CK637" i="1"/>
  <c r="CL637" i="1"/>
  <c r="CM637" i="1"/>
  <c r="CN637" i="1"/>
  <c r="CO637" i="1"/>
  <c r="CP637" i="1"/>
  <c r="CQ637" i="1"/>
  <c r="CR637" i="1"/>
  <c r="CS637" i="1"/>
  <c r="CT637" i="1"/>
  <c r="AW638" i="1"/>
  <c r="AX638" i="1"/>
  <c r="AY638" i="1"/>
  <c r="AZ638" i="1"/>
  <c r="BA638" i="1"/>
  <c r="BB638" i="1"/>
  <c r="BC638" i="1"/>
  <c r="BD638" i="1"/>
  <c r="BE638" i="1"/>
  <c r="BF638" i="1"/>
  <c r="BG638" i="1"/>
  <c r="BH638" i="1"/>
  <c r="BI638" i="1"/>
  <c r="BJ638" i="1"/>
  <c r="BK638" i="1"/>
  <c r="BL638" i="1"/>
  <c r="BM638" i="1"/>
  <c r="BN638" i="1"/>
  <c r="BO638" i="1"/>
  <c r="BP638" i="1"/>
  <c r="BQ638" i="1"/>
  <c r="BR638" i="1"/>
  <c r="BS638" i="1"/>
  <c r="BT638" i="1"/>
  <c r="BU638" i="1"/>
  <c r="BV638" i="1"/>
  <c r="BW638" i="1"/>
  <c r="BX638" i="1"/>
  <c r="BY638" i="1"/>
  <c r="BZ638" i="1"/>
  <c r="CA638" i="1"/>
  <c r="CB638" i="1"/>
  <c r="CC638" i="1"/>
  <c r="CD638" i="1"/>
  <c r="CE638" i="1"/>
  <c r="CF638" i="1"/>
  <c r="CG638" i="1"/>
  <c r="CH638" i="1"/>
  <c r="CI638" i="1"/>
  <c r="CJ638" i="1"/>
  <c r="CK638" i="1"/>
  <c r="CL638" i="1"/>
  <c r="CM638" i="1"/>
  <c r="CN638" i="1"/>
  <c r="CO638" i="1"/>
  <c r="CP638" i="1"/>
  <c r="CQ638" i="1"/>
  <c r="CR638" i="1"/>
  <c r="CS638" i="1"/>
  <c r="CT638" i="1"/>
  <c r="AW639" i="1"/>
  <c r="AX639" i="1"/>
  <c r="AY639" i="1"/>
  <c r="AZ639" i="1"/>
  <c r="BA639" i="1"/>
  <c r="BB639" i="1"/>
  <c r="BC639" i="1"/>
  <c r="BD639" i="1"/>
  <c r="BE639" i="1"/>
  <c r="BF639" i="1"/>
  <c r="BG639" i="1"/>
  <c r="BH639" i="1"/>
  <c r="BI639" i="1"/>
  <c r="BJ639" i="1"/>
  <c r="BK639" i="1"/>
  <c r="BL639" i="1"/>
  <c r="BM639" i="1"/>
  <c r="BN639" i="1"/>
  <c r="BO639" i="1"/>
  <c r="BP639" i="1"/>
  <c r="BQ639" i="1"/>
  <c r="BR639" i="1"/>
  <c r="BS639" i="1"/>
  <c r="BT639" i="1"/>
  <c r="BU639" i="1"/>
  <c r="BV639" i="1"/>
  <c r="BW639" i="1"/>
  <c r="BX639" i="1"/>
  <c r="BY639" i="1"/>
  <c r="BZ639" i="1"/>
  <c r="CA639" i="1"/>
  <c r="CB639" i="1"/>
  <c r="CC639" i="1"/>
  <c r="CD639" i="1"/>
  <c r="CE639" i="1"/>
  <c r="CF639" i="1"/>
  <c r="CG639" i="1"/>
  <c r="CH639" i="1"/>
  <c r="CI639" i="1"/>
  <c r="CJ639" i="1"/>
  <c r="CK639" i="1"/>
  <c r="CL639" i="1"/>
  <c r="CM639" i="1"/>
  <c r="CN639" i="1"/>
  <c r="CO639" i="1"/>
  <c r="CP639" i="1"/>
  <c r="CQ639" i="1"/>
  <c r="CR639" i="1"/>
  <c r="CS639" i="1"/>
  <c r="CT639" i="1"/>
  <c r="AW640" i="1"/>
  <c r="AX640" i="1"/>
  <c r="AY640" i="1"/>
  <c r="AZ640" i="1"/>
  <c r="BA640" i="1"/>
  <c r="BB640" i="1"/>
  <c r="BC640" i="1"/>
  <c r="BD640" i="1"/>
  <c r="BE640" i="1"/>
  <c r="BF640" i="1"/>
  <c r="BG640" i="1"/>
  <c r="BH640" i="1"/>
  <c r="BI640" i="1"/>
  <c r="BJ640" i="1"/>
  <c r="BK640" i="1"/>
  <c r="BL640" i="1"/>
  <c r="BM640" i="1"/>
  <c r="BN640" i="1"/>
  <c r="BO640" i="1"/>
  <c r="BP640" i="1"/>
  <c r="BQ640" i="1"/>
  <c r="BR640" i="1"/>
  <c r="BS640" i="1"/>
  <c r="BT640" i="1"/>
  <c r="BU640" i="1"/>
  <c r="BV640" i="1"/>
  <c r="BW640" i="1"/>
  <c r="BX640" i="1"/>
  <c r="BY640" i="1"/>
  <c r="BZ640" i="1"/>
  <c r="CA640" i="1"/>
  <c r="CB640" i="1"/>
  <c r="CC640" i="1"/>
  <c r="CD640" i="1"/>
  <c r="CE640" i="1"/>
  <c r="CF640" i="1"/>
  <c r="CG640" i="1"/>
  <c r="CH640" i="1"/>
  <c r="CI640" i="1"/>
  <c r="CJ640" i="1"/>
  <c r="CK640" i="1"/>
  <c r="CL640" i="1"/>
  <c r="CM640" i="1"/>
  <c r="CN640" i="1"/>
  <c r="CO640" i="1"/>
  <c r="CP640" i="1"/>
  <c r="CQ640" i="1"/>
  <c r="CR640" i="1"/>
  <c r="CS640" i="1"/>
  <c r="CT640" i="1"/>
  <c r="AW641" i="1"/>
  <c r="AX641" i="1"/>
  <c r="AY641" i="1"/>
  <c r="AZ641" i="1"/>
  <c r="BA641" i="1"/>
  <c r="BB641" i="1"/>
  <c r="BC641" i="1"/>
  <c r="BD641" i="1"/>
  <c r="BE641" i="1"/>
  <c r="BF641" i="1"/>
  <c r="BG641" i="1"/>
  <c r="BH641" i="1"/>
  <c r="BI641" i="1"/>
  <c r="BJ641" i="1"/>
  <c r="BK641" i="1"/>
  <c r="BL641" i="1"/>
  <c r="BM641" i="1"/>
  <c r="BN641" i="1"/>
  <c r="BO641" i="1"/>
  <c r="BP641" i="1"/>
  <c r="BQ641" i="1"/>
  <c r="BR641" i="1"/>
  <c r="BS641" i="1"/>
  <c r="BT641" i="1"/>
  <c r="BU641" i="1"/>
  <c r="BV641" i="1"/>
  <c r="BW641" i="1"/>
  <c r="BX641" i="1"/>
  <c r="BY641" i="1"/>
  <c r="BZ641" i="1"/>
  <c r="CA641" i="1"/>
  <c r="CB641" i="1"/>
  <c r="CC641" i="1"/>
  <c r="CD641" i="1"/>
  <c r="CE641" i="1"/>
  <c r="CF641" i="1"/>
  <c r="CG641" i="1"/>
  <c r="CH641" i="1"/>
  <c r="CI641" i="1"/>
  <c r="CJ641" i="1"/>
  <c r="CK641" i="1"/>
  <c r="CL641" i="1"/>
  <c r="CM641" i="1"/>
  <c r="CN641" i="1"/>
  <c r="CO641" i="1"/>
  <c r="CP641" i="1"/>
  <c r="CQ641" i="1"/>
  <c r="CR641" i="1"/>
  <c r="CS641" i="1"/>
  <c r="CT641" i="1"/>
  <c r="AW642" i="1"/>
  <c r="AX642" i="1"/>
  <c r="AY642" i="1"/>
  <c r="AZ642" i="1"/>
  <c r="BA642" i="1"/>
  <c r="BB642" i="1"/>
  <c r="BC642" i="1"/>
  <c r="BD642" i="1"/>
  <c r="BE642" i="1"/>
  <c r="BF642" i="1"/>
  <c r="BG642" i="1"/>
  <c r="BH642" i="1"/>
  <c r="BI642" i="1"/>
  <c r="BJ642" i="1"/>
  <c r="BK642" i="1"/>
  <c r="BL642" i="1"/>
  <c r="BM642" i="1"/>
  <c r="BN642" i="1"/>
  <c r="BO642" i="1"/>
  <c r="BP642" i="1"/>
  <c r="BQ642" i="1"/>
  <c r="BR642" i="1"/>
  <c r="BS642" i="1"/>
  <c r="BT642" i="1"/>
  <c r="BU642" i="1"/>
  <c r="BV642" i="1"/>
  <c r="BW642" i="1"/>
  <c r="BX642" i="1"/>
  <c r="BY642" i="1"/>
  <c r="BZ642" i="1"/>
  <c r="CA642" i="1"/>
  <c r="CB642" i="1"/>
  <c r="CC642" i="1"/>
  <c r="CD642" i="1"/>
  <c r="CE642" i="1"/>
  <c r="CF642" i="1"/>
  <c r="CG642" i="1"/>
  <c r="CH642" i="1"/>
  <c r="CI642" i="1"/>
  <c r="CJ642" i="1"/>
  <c r="CK642" i="1"/>
  <c r="CL642" i="1"/>
  <c r="CM642" i="1"/>
  <c r="CN642" i="1"/>
  <c r="CO642" i="1"/>
  <c r="CP642" i="1"/>
  <c r="CQ642" i="1"/>
  <c r="CR642" i="1"/>
  <c r="CS642" i="1"/>
  <c r="CT642" i="1"/>
  <c r="AW643" i="1"/>
  <c r="AX643" i="1"/>
  <c r="AY643" i="1"/>
  <c r="AZ643" i="1"/>
  <c r="BA643" i="1"/>
  <c r="BB643" i="1"/>
  <c r="BC643" i="1"/>
  <c r="BD643" i="1"/>
  <c r="BE643" i="1"/>
  <c r="BF643" i="1"/>
  <c r="BG643" i="1"/>
  <c r="BH643" i="1"/>
  <c r="BI643" i="1"/>
  <c r="BJ643" i="1"/>
  <c r="BK643" i="1"/>
  <c r="BL643" i="1"/>
  <c r="BM643" i="1"/>
  <c r="BN643" i="1"/>
  <c r="BO643" i="1"/>
  <c r="BP643" i="1"/>
  <c r="BQ643" i="1"/>
  <c r="BR643" i="1"/>
  <c r="BS643" i="1"/>
  <c r="BT643" i="1"/>
  <c r="BU643" i="1"/>
  <c r="BV643" i="1"/>
  <c r="BW643" i="1"/>
  <c r="BX643" i="1"/>
  <c r="BY643" i="1"/>
  <c r="BZ643" i="1"/>
  <c r="CA643" i="1"/>
  <c r="CB643" i="1"/>
  <c r="CC643" i="1"/>
  <c r="CD643" i="1"/>
  <c r="CE643" i="1"/>
  <c r="CF643" i="1"/>
  <c r="CG643" i="1"/>
  <c r="CH643" i="1"/>
  <c r="CI643" i="1"/>
  <c r="CJ643" i="1"/>
  <c r="CK643" i="1"/>
  <c r="CL643" i="1"/>
  <c r="CM643" i="1"/>
  <c r="CN643" i="1"/>
  <c r="CO643" i="1"/>
  <c r="CP643" i="1"/>
  <c r="CQ643" i="1"/>
  <c r="CR643" i="1"/>
  <c r="CS643" i="1"/>
  <c r="CT643" i="1"/>
  <c r="AW644" i="1"/>
  <c r="AX644" i="1"/>
  <c r="AY644" i="1"/>
  <c r="AZ644" i="1"/>
  <c r="BA644" i="1"/>
  <c r="BB644" i="1"/>
  <c r="BC644" i="1"/>
  <c r="BD644" i="1"/>
  <c r="BE644" i="1"/>
  <c r="BF644" i="1"/>
  <c r="BG644" i="1"/>
  <c r="BH644" i="1"/>
  <c r="BI644" i="1"/>
  <c r="BJ644" i="1"/>
  <c r="BK644" i="1"/>
  <c r="BL644" i="1"/>
  <c r="BM644" i="1"/>
  <c r="BN644" i="1"/>
  <c r="BO644" i="1"/>
  <c r="BP644" i="1"/>
  <c r="BQ644" i="1"/>
  <c r="BR644" i="1"/>
  <c r="BS644" i="1"/>
  <c r="BT644" i="1"/>
  <c r="BU644" i="1"/>
  <c r="BV644" i="1"/>
  <c r="BW644" i="1"/>
  <c r="BX644" i="1"/>
  <c r="BY644" i="1"/>
  <c r="BZ644" i="1"/>
  <c r="CA644" i="1"/>
  <c r="CB644" i="1"/>
  <c r="CC644" i="1"/>
  <c r="CD644" i="1"/>
  <c r="CE644" i="1"/>
  <c r="CF644" i="1"/>
  <c r="CG644" i="1"/>
  <c r="CH644" i="1"/>
  <c r="CI644" i="1"/>
  <c r="CJ644" i="1"/>
  <c r="CK644" i="1"/>
  <c r="CL644" i="1"/>
  <c r="CM644" i="1"/>
  <c r="CN644" i="1"/>
  <c r="CO644" i="1"/>
  <c r="CP644" i="1"/>
  <c r="CQ644" i="1"/>
  <c r="CR644" i="1"/>
  <c r="CS644" i="1"/>
  <c r="CT644" i="1"/>
  <c r="AW645" i="1"/>
  <c r="AX645" i="1"/>
  <c r="AY645" i="1"/>
  <c r="AZ645" i="1"/>
  <c r="BA645" i="1"/>
  <c r="BB645" i="1"/>
  <c r="BC645" i="1"/>
  <c r="BD645" i="1"/>
  <c r="BE645" i="1"/>
  <c r="BF645" i="1"/>
  <c r="BG645" i="1"/>
  <c r="BH645" i="1"/>
  <c r="BI645" i="1"/>
  <c r="BJ645" i="1"/>
  <c r="BK645" i="1"/>
  <c r="BL645" i="1"/>
  <c r="BM645" i="1"/>
  <c r="BN645" i="1"/>
  <c r="BO645" i="1"/>
  <c r="BP645" i="1"/>
  <c r="BQ645" i="1"/>
  <c r="BR645" i="1"/>
  <c r="BS645" i="1"/>
  <c r="BT645" i="1"/>
  <c r="BU645" i="1"/>
  <c r="BV645" i="1"/>
  <c r="BW645" i="1"/>
  <c r="BX645" i="1"/>
  <c r="BY645" i="1"/>
  <c r="BZ645" i="1"/>
  <c r="CA645" i="1"/>
  <c r="CB645" i="1"/>
  <c r="CC645" i="1"/>
  <c r="CD645" i="1"/>
  <c r="CE645" i="1"/>
  <c r="CF645" i="1"/>
  <c r="CG645" i="1"/>
  <c r="CH645" i="1"/>
  <c r="CI645" i="1"/>
  <c r="CJ645" i="1"/>
  <c r="CK645" i="1"/>
  <c r="CL645" i="1"/>
  <c r="CM645" i="1"/>
  <c r="CN645" i="1"/>
  <c r="CO645" i="1"/>
  <c r="CP645" i="1"/>
  <c r="CQ645" i="1"/>
  <c r="CR645" i="1"/>
  <c r="CS645" i="1"/>
  <c r="CT645" i="1"/>
  <c r="AW646" i="1"/>
  <c r="AX646" i="1"/>
  <c r="AY646" i="1"/>
  <c r="AZ646" i="1"/>
  <c r="BA646" i="1"/>
  <c r="BB646" i="1"/>
  <c r="BC646" i="1"/>
  <c r="BD646" i="1"/>
  <c r="BE646" i="1"/>
  <c r="BF646" i="1"/>
  <c r="BG646" i="1"/>
  <c r="BH646" i="1"/>
  <c r="BI646" i="1"/>
  <c r="BJ646" i="1"/>
  <c r="BK646" i="1"/>
  <c r="BL646" i="1"/>
  <c r="BM646" i="1"/>
  <c r="BN646" i="1"/>
  <c r="BO646" i="1"/>
  <c r="BP646" i="1"/>
  <c r="BQ646" i="1"/>
  <c r="BR646" i="1"/>
  <c r="BS646" i="1"/>
  <c r="BT646" i="1"/>
  <c r="BU646" i="1"/>
  <c r="BV646" i="1"/>
  <c r="BW646" i="1"/>
  <c r="BX646" i="1"/>
  <c r="BY646" i="1"/>
  <c r="BZ646" i="1"/>
  <c r="CA646" i="1"/>
  <c r="CB646" i="1"/>
  <c r="CC646" i="1"/>
  <c r="CD646" i="1"/>
  <c r="CE646" i="1"/>
  <c r="CF646" i="1"/>
  <c r="CG646" i="1"/>
  <c r="CH646" i="1"/>
  <c r="CI646" i="1"/>
  <c r="CJ646" i="1"/>
  <c r="CK646" i="1"/>
  <c r="CL646" i="1"/>
  <c r="CM646" i="1"/>
  <c r="CN646" i="1"/>
  <c r="CO646" i="1"/>
  <c r="CP646" i="1"/>
  <c r="CQ646" i="1"/>
  <c r="CR646" i="1"/>
  <c r="CS646" i="1"/>
  <c r="CT646" i="1"/>
  <c r="AW647" i="1"/>
  <c r="AX647" i="1"/>
  <c r="AY647" i="1"/>
  <c r="AZ647" i="1"/>
  <c r="BA647" i="1"/>
  <c r="BB647" i="1"/>
  <c r="BC647" i="1"/>
  <c r="BD647" i="1"/>
  <c r="BE647" i="1"/>
  <c r="BF647" i="1"/>
  <c r="BG647" i="1"/>
  <c r="BH647" i="1"/>
  <c r="BI647" i="1"/>
  <c r="BJ647" i="1"/>
  <c r="BK647" i="1"/>
  <c r="BL647" i="1"/>
  <c r="BM647" i="1"/>
  <c r="BN647" i="1"/>
  <c r="BO647" i="1"/>
  <c r="BP647" i="1"/>
  <c r="BQ647" i="1"/>
  <c r="BR647" i="1"/>
  <c r="BS647" i="1"/>
  <c r="BT647" i="1"/>
  <c r="BU647" i="1"/>
  <c r="BV647" i="1"/>
  <c r="BW647" i="1"/>
  <c r="BX647" i="1"/>
  <c r="BY647" i="1"/>
  <c r="BZ647" i="1"/>
  <c r="CA647" i="1"/>
  <c r="CB647" i="1"/>
  <c r="CC647" i="1"/>
  <c r="CD647" i="1"/>
  <c r="CE647" i="1"/>
  <c r="CF647" i="1"/>
  <c r="CG647" i="1"/>
  <c r="CH647" i="1"/>
  <c r="CI647" i="1"/>
  <c r="CJ647" i="1"/>
  <c r="CK647" i="1"/>
  <c r="CL647" i="1"/>
  <c r="CM647" i="1"/>
  <c r="CN647" i="1"/>
  <c r="CO647" i="1"/>
  <c r="CP647" i="1"/>
  <c r="CQ647" i="1"/>
  <c r="CR647" i="1"/>
  <c r="CS647" i="1"/>
  <c r="CT647" i="1"/>
  <c r="AW648" i="1"/>
  <c r="AX648" i="1"/>
  <c r="AY648" i="1"/>
  <c r="AZ648" i="1"/>
  <c r="BA648" i="1"/>
  <c r="BB648" i="1"/>
  <c r="BC648" i="1"/>
  <c r="BD648" i="1"/>
  <c r="BE648" i="1"/>
  <c r="BF648" i="1"/>
  <c r="BG648" i="1"/>
  <c r="BH648" i="1"/>
  <c r="BI648" i="1"/>
  <c r="BJ648" i="1"/>
  <c r="BK648" i="1"/>
  <c r="BL648" i="1"/>
  <c r="BM648" i="1"/>
  <c r="BN648" i="1"/>
  <c r="BO648" i="1"/>
  <c r="BP648" i="1"/>
  <c r="BQ648" i="1"/>
  <c r="BR648" i="1"/>
  <c r="BS648" i="1"/>
  <c r="BT648" i="1"/>
  <c r="BU648" i="1"/>
  <c r="BV648" i="1"/>
  <c r="BW648" i="1"/>
  <c r="BX648" i="1"/>
  <c r="BY648" i="1"/>
  <c r="BZ648" i="1"/>
  <c r="CA648" i="1"/>
  <c r="CB648" i="1"/>
  <c r="CC648" i="1"/>
  <c r="CD648" i="1"/>
  <c r="CE648" i="1"/>
  <c r="CF648" i="1"/>
  <c r="CG648" i="1"/>
  <c r="CH648" i="1"/>
  <c r="CI648" i="1"/>
  <c r="CJ648" i="1"/>
  <c r="CK648" i="1"/>
  <c r="CL648" i="1"/>
  <c r="CM648" i="1"/>
  <c r="CN648" i="1"/>
  <c r="CO648" i="1"/>
  <c r="CP648" i="1"/>
  <c r="CQ648" i="1"/>
  <c r="CR648" i="1"/>
  <c r="CS648" i="1"/>
  <c r="CT648" i="1"/>
  <c r="AW649" i="1"/>
  <c r="AX649" i="1"/>
  <c r="AY649" i="1"/>
  <c r="AZ649" i="1"/>
  <c r="BA649" i="1"/>
  <c r="BB649" i="1"/>
  <c r="BC649" i="1"/>
  <c r="BD649" i="1"/>
  <c r="BE649" i="1"/>
  <c r="BF649" i="1"/>
  <c r="BG649" i="1"/>
  <c r="BH649" i="1"/>
  <c r="BI649" i="1"/>
  <c r="BJ649" i="1"/>
  <c r="BK649" i="1"/>
  <c r="BL649" i="1"/>
  <c r="BM649" i="1"/>
  <c r="BN649" i="1"/>
  <c r="BO649" i="1"/>
  <c r="BP649" i="1"/>
  <c r="BQ649" i="1"/>
  <c r="BR649" i="1"/>
  <c r="BS649" i="1"/>
  <c r="BT649" i="1"/>
  <c r="BU649" i="1"/>
  <c r="BV649" i="1"/>
  <c r="BW649" i="1"/>
  <c r="BX649" i="1"/>
  <c r="BY649" i="1"/>
  <c r="BZ649" i="1"/>
  <c r="CA649" i="1"/>
  <c r="CB649" i="1"/>
  <c r="CC649" i="1"/>
  <c r="CD649" i="1"/>
  <c r="CE649" i="1"/>
  <c r="CF649" i="1"/>
  <c r="CG649" i="1"/>
  <c r="CH649" i="1"/>
  <c r="CI649" i="1"/>
  <c r="CJ649" i="1"/>
  <c r="CK649" i="1"/>
  <c r="CL649" i="1"/>
  <c r="CM649" i="1"/>
  <c r="CN649" i="1"/>
  <c r="CO649" i="1"/>
  <c r="CP649" i="1"/>
  <c r="CQ649" i="1"/>
  <c r="CR649" i="1"/>
  <c r="CS649" i="1"/>
  <c r="CT649" i="1"/>
  <c r="AW650" i="1"/>
  <c r="AX650" i="1"/>
  <c r="AY650" i="1"/>
  <c r="AZ650" i="1"/>
  <c r="BA650" i="1"/>
  <c r="BB650" i="1"/>
  <c r="BC650" i="1"/>
  <c r="BD650" i="1"/>
  <c r="BE650" i="1"/>
  <c r="BF650" i="1"/>
  <c r="BG650" i="1"/>
  <c r="BH650" i="1"/>
  <c r="BI650" i="1"/>
  <c r="BJ650" i="1"/>
  <c r="BK650" i="1"/>
  <c r="BL650" i="1"/>
  <c r="BM650" i="1"/>
  <c r="BN650" i="1"/>
  <c r="BO650" i="1"/>
  <c r="BP650" i="1"/>
  <c r="BQ650" i="1"/>
  <c r="BR650" i="1"/>
  <c r="BS650" i="1"/>
  <c r="BT650" i="1"/>
  <c r="BU650" i="1"/>
  <c r="BV650" i="1"/>
  <c r="BW650" i="1"/>
  <c r="BX650" i="1"/>
  <c r="BY650" i="1"/>
  <c r="BZ650" i="1"/>
  <c r="CA650" i="1"/>
  <c r="CB650" i="1"/>
  <c r="CC650" i="1"/>
  <c r="CD650" i="1"/>
  <c r="CE650" i="1"/>
  <c r="CF650" i="1"/>
  <c r="CG650" i="1"/>
  <c r="CH650" i="1"/>
  <c r="CI650" i="1"/>
  <c r="CJ650" i="1"/>
  <c r="CK650" i="1"/>
  <c r="CL650" i="1"/>
  <c r="CM650" i="1"/>
  <c r="CN650" i="1"/>
  <c r="CO650" i="1"/>
  <c r="CP650" i="1"/>
  <c r="CQ650" i="1"/>
  <c r="CR650" i="1"/>
  <c r="CS650" i="1"/>
  <c r="CT650" i="1"/>
  <c r="AW651" i="1"/>
  <c r="AX651" i="1"/>
  <c r="AY651" i="1"/>
  <c r="AZ651" i="1"/>
  <c r="BA651" i="1"/>
  <c r="BB651" i="1"/>
  <c r="BC651" i="1"/>
  <c r="BD651" i="1"/>
  <c r="BE651" i="1"/>
  <c r="BF651" i="1"/>
  <c r="BG651" i="1"/>
  <c r="BH651" i="1"/>
  <c r="BI651" i="1"/>
  <c r="BJ651" i="1"/>
  <c r="BK651" i="1"/>
  <c r="BL651" i="1"/>
  <c r="BM651" i="1"/>
  <c r="BN651" i="1"/>
  <c r="BO651" i="1"/>
  <c r="BP651" i="1"/>
  <c r="BQ651" i="1"/>
  <c r="BR651" i="1"/>
  <c r="BS651" i="1"/>
  <c r="BT651" i="1"/>
  <c r="BU651" i="1"/>
  <c r="BV651" i="1"/>
  <c r="BW651" i="1"/>
  <c r="BX651" i="1"/>
  <c r="BY651" i="1"/>
  <c r="BZ651" i="1"/>
  <c r="CA651" i="1"/>
  <c r="CB651" i="1"/>
  <c r="CC651" i="1"/>
  <c r="CD651" i="1"/>
  <c r="CE651" i="1"/>
  <c r="CF651" i="1"/>
  <c r="CG651" i="1"/>
  <c r="CH651" i="1"/>
  <c r="CI651" i="1"/>
  <c r="CJ651" i="1"/>
  <c r="CK651" i="1"/>
  <c r="CL651" i="1"/>
  <c r="CM651" i="1"/>
  <c r="CN651" i="1"/>
  <c r="CO651" i="1"/>
  <c r="CP651" i="1"/>
  <c r="CQ651" i="1"/>
  <c r="CR651" i="1"/>
  <c r="CS651" i="1"/>
  <c r="CT651" i="1"/>
  <c r="AW652" i="1"/>
  <c r="AX652" i="1"/>
  <c r="AY652" i="1"/>
  <c r="AZ652" i="1"/>
  <c r="BA652" i="1"/>
  <c r="BB652" i="1"/>
  <c r="BC652" i="1"/>
  <c r="BD652" i="1"/>
  <c r="BE652" i="1"/>
  <c r="BF652" i="1"/>
  <c r="BG652" i="1"/>
  <c r="BH652" i="1"/>
  <c r="BI652" i="1"/>
  <c r="BJ652" i="1"/>
  <c r="BK652" i="1"/>
  <c r="BL652" i="1"/>
  <c r="BM652" i="1"/>
  <c r="BN652" i="1"/>
  <c r="BO652" i="1"/>
  <c r="BP652" i="1"/>
  <c r="BQ652" i="1"/>
  <c r="BR652" i="1"/>
  <c r="BS652" i="1"/>
  <c r="BT652" i="1"/>
  <c r="BU652" i="1"/>
  <c r="BV652" i="1"/>
  <c r="BW652" i="1"/>
  <c r="BX652" i="1"/>
  <c r="BY652" i="1"/>
  <c r="BZ652" i="1"/>
  <c r="CA652" i="1"/>
  <c r="CB652" i="1"/>
  <c r="CC652" i="1"/>
  <c r="CD652" i="1"/>
  <c r="CE652" i="1"/>
  <c r="CF652" i="1"/>
  <c r="CG652" i="1"/>
  <c r="CH652" i="1"/>
  <c r="CI652" i="1"/>
  <c r="CJ652" i="1"/>
  <c r="CK652" i="1"/>
  <c r="CL652" i="1"/>
  <c r="CM652" i="1"/>
  <c r="CN652" i="1"/>
  <c r="CO652" i="1"/>
  <c r="CP652" i="1"/>
  <c r="CQ652" i="1"/>
  <c r="CR652" i="1"/>
  <c r="CS652" i="1"/>
  <c r="CT652" i="1"/>
  <c r="AW653" i="1"/>
  <c r="AX653" i="1"/>
  <c r="AY653" i="1"/>
  <c r="AZ653" i="1"/>
  <c r="BA653" i="1"/>
  <c r="BB653" i="1"/>
  <c r="BC653" i="1"/>
  <c r="BD653" i="1"/>
  <c r="BE653" i="1"/>
  <c r="BF653" i="1"/>
  <c r="BG653" i="1"/>
  <c r="BH653" i="1"/>
  <c r="BI653" i="1"/>
  <c r="BJ653" i="1"/>
  <c r="BK653" i="1"/>
  <c r="BL653" i="1"/>
  <c r="BM653" i="1"/>
  <c r="BN653" i="1"/>
  <c r="BO653" i="1"/>
  <c r="BP653" i="1"/>
  <c r="BQ653" i="1"/>
  <c r="BR653" i="1"/>
  <c r="BS653" i="1"/>
  <c r="BT653" i="1"/>
  <c r="BU653" i="1"/>
  <c r="BV653" i="1"/>
  <c r="BW653" i="1"/>
  <c r="BX653" i="1"/>
  <c r="BY653" i="1"/>
  <c r="BZ653" i="1"/>
  <c r="CA653" i="1"/>
  <c r="CB653" i="1"/>
  <c r="CC653" i="1"/>
  <c r="CD653" i="1"/>
  <c r="CE653" i="1"/>
  <c r="CF653" i="1"/>
  <c r="CG653" i="1"/>
  <c r="CH653" i="1"/>
  <c r="CI653" i="1"/>
  <c r="CJ653" i="1"/>
  <c r="CK653" i="1"/>
  <c r="CL653" i="1"/>
  <c r="CM653" i="1"/>
  <c r="CN653" i="1"/>
  <c r="CO653" i="1"/>
  <c r="CP653" i="1"/>
  <c r="CQ653" i="1"/>
  <c r="CR653" i="1"/>
  <c r="CS653" i="1"/>
  <c r="CT653" i="1"/>
  <c r="AW654" i="1"/>
  <c r="AX654" i="1"/>
  <c r="AY654" i="1"/>
  <c r="AZ654" i="1"/>
  <c r="BA654" i="1"/>
  <c r="BB654" i="1"/>
  <c r="BC654" i="1"/>
  <c r="BD654" i="1"/>
  <c r="BE654" i="1"/>
  <c r="BF654" i="1"/>
  <c r="BG654" i="1"/>
  <c r="BH654" i="1"/>
  <c r="BI654" i="1"/>
  <c r="BJ654" i="1"/>
  <c r="BK654" i="1"/>
  <c r="BL654" i="1"/>
  <c r="BM654" i="1"/>
  <c r="BN654" i="1"/>
  <c r="BO654" i="1"/>
  <c r="BP654" i="1"/>
  <c r="BQ654" i="1"/>
  <c r="BR654" i="1"/>
  <c r="BS654" i="1"/>
  <c r="BT654" i="1"/>
  <c r="BU654" i="1"/>
  <c r="BV654" i="1"/>
  <c r="BW654" i="1"/>
  <c r="BX654" i="1"/>
  <c r="BY654" i="1"/>
  <c r="BZ654" i="1"/>
  <c r="CA654" i="1"/>
  <c r="CB654" i="1"/>
  <c r="CC654" i="1"/>
  <c r="CD654" i="1"/>
  <c r="CE654" i="1"/>
  <c r="CF654" i="1"/>
  <c r="CG654" i="1"/>
  <c r="CH654" i="1"/>
  <c r="CI654" i="1"/>
  <c r="CJ654" i="1"/>
  <c r="CK654" i="1"/>
  <c r="CL654" i="1"/>
  <c r="CM654" i="1"/>
  <c r="CN654" i="1"/>
  <c r="CO654" i="1"/>
  <c r="CP654" i="1"/>
  <c r="CQ654" i="1"/>
  <c r="CR654" i="1"/>
  <c r="CS654" i="1"/>
  <c r="CT654" i="1"/>
  <c r="AW655" i="1"/>
  <c r="AX655" i="1"/>
  <c r="AY655" i="1"/>
  <c r="AZ655" i="1"/>
  <c r="BA655" i="1"/>
  <c r="BB655" i="1"/>
  <c r="BC655" i="1"/>
  <c r="BD655" i="1"/>
  <c r="BE655" i="1"/>
  <c r="BF655" i="1"/>
  <c r="BG655" i="1"/>
  <c r="BH655" i="1"/>
  <c r="BI655" i="1"/>
  <c r="BJ655" i="1"/>
  <c r="BK655" i="1"/>
  <c r="BL655" i="1"/>
  <c r="BM655" i="1"/>
  <c r="BN655" i="1"/>
  <c r="BO655" i="1"/>
  <c r="BP655" i="1"/>
  <c r="BQ655" i="1"/>
  <c r="BR655" i="1"/>
  <c r="BS655" i="1"/>
  <c r="BT655" i="1"/>
  <c r="BU655" i="1"/>
  <c r="BV655" i="1"/>
  <c r="BW655" i="1"/>
  <c r="BX655" i="1"/>
  <c r="BY655" i="1"/>
  <c r="BZ655" i="1"/>
  <c r="CA655" i="1"/>
  <c r="CB655" i="1"/>
  <c r="CC655" i="1"/>
  <c r="CD655" i="1"/>
  <c r="CE655" i="1"/>
  <c r="CF655" i="1"/>
  <c r="CG655" i="1"/>
  <c r="CH655" i="1"/>
  <c r="CI655" i="1"/>
  <c r="CJ655" i="1"/>
  <c r="CK655" i="1"/>
  <c r="CL655" i="1"/>
  <c r="CM655" i="1"/>
  <c r="CN655" i="1"/>
  <c r="CO655" i="1"/>
  <c r="CP655" i="1"/>
  <c r="CQ655" i="1"/>
  <c r="CR655" i="1"/>
  <c r="CS655" i="1"/>
  <c r="CT655" i="1"/>
  <c r="AW656" i="1"/>
  <c r="AX656" i="1"/>
  <c r="AY656" i="1"/>
  <c r="AZ656" i="1"/>
  <c r="BA656" i="1"/>
  <c r="BB656" i="1"/>
  <c r="BC656" i="1"/>
  <c r="BD656" i="1"/>
  <c r="BE656" i="1"/>
  <c r="BF656" i="1"/>
  <c r="BG656" i="1"/>
  <c r="BH656" i="1"/>
  <c r="BI656" i="1"/>
  <c r="BJ656" i="1"/>
  <c r="BK656" i="1"/>
  <c r="BL656" i="1"/>
  <c r="BM656" i="1"/>
  <c r="BN656" i="1"/>
  <c r="BO656" i="1"/>
  <c r="BP656" i="1"/>
  <c r="BQ656" i="1"/>
  <c r="BR656" i="1"/>
  <c r="BS656" i="1"/>
  <c r="BT656" i="1"/>
  <c r="BU656" i="1"/>
  <c r="BV656" i="1"/>
  <c r="BW656" i="1"/>
  <c r="BX656" i="1"/>
  <c r="BY656" i="1"/>
  <c r="BZ656" i="1"/>
  <c r="CA656" i="1"/>
  <c r="CB656" i="1"/>
  <c r="CC656" i="1"/>
  <c r="CD656" i="1"/>
  <c r="CE656" i="1"/>
  <c r="CF656" i="1"/>
  <c r="CG656" i="1"/>
  <c r="CH656" i="1"/>
  <c r="CI656" i="1"/>
  <c r="CJ656" i="1"/>
  <c r="CK656" i="1"/>
  <c r="CL656" i="1"/>
  <c r="CM656" i="1"/>
  <c r="CN656" i="1"/>
  <c r="CO656" i="1"/>
  <c r="CP656" i="1"/>
  <c r="CQ656" i="1"/>
  <c r="CR656" i="1"/>
  <c r="CS656" i="1"/>
  <c r="CT656" i="1"/>
  <c r="AW657" i="1"/>
  <c r="AX657" i="1"/>
  <c r="AY657" i="1"/>
  <c r="AZ657" i="1"/>
  <c r="BA657" i="1"/>
  <c r="BB657" i="1"/>
  <c r="BC657" i="1"/>
  <c r="BD657" i="1"/>
  <c r="BE657" i="1"/>
  <c r="BF657" i="1"/>
  <c r="BG657" i="1"/>
  <c r="BH657" i="1"/>
  <c r="BI657" i="1"/>
  <c r="BJ657" i="1"/>
  <c r="BK657" i="1"/>
  <c r="BL657" i="1"/>
  <c r="BM657" i="1"/>
  <c r="BN657" i="1"/>
  <c r="BO657" i="1"/>
  <c r="BP657" i="1"/>
  <c r="BQ657" i="1"/>
  <c r="BR657" i="1"/>
  <c r="BS657" i="1"/>
  <c r="BT657" i="1"/>
  <c r="BU657" i="1"/>
  <c r="BV657" i="1"/>
  <c r="BW657" i="1"/>
  <c r="BX657" i="1"/>
  <c r="BY657" i="1"/>
  <c r="BZ657" i="1"/>
  <c r="CA657" i="1"/>
  <c r="CB657" i="1"/>
  <c r="CC657" i="1"/>
  <c r="CD657" i="1"/>
  <c r="CE657" i="1"/>
  <c r="CF657" i="1"/>
  <c r="CG657" i="1"/>
  <c r="CH657" i="1"/>
  <c r="CI657" i="1"/>
  <c r="CJ657" i="1"/>
  <c r="CK657" i="1"/>
  <c r="CL657" i="1"/>
  <c r="CM657" i="1"/>
  <c r="CN657" i="1"/>
  <c r="CO657" i="1"/>
  <c r="CP657" i="1"/>
  <c r="CQ657" i="1"/>
  <c r="CR657" i="1"/>
  <c r="CS657" i="1"/>
  <c r="CT657" i="1"/>
  <c r="AW658" i="1"/>
  <c r="AX658" i="1"/>
  <c r="AY658" i="1"/>
  <c r="AZ658" i="1"/>
  <c r="BA658" i="1"/>
  <c r="BB658" i="1"/>
  <c r="BC658" i="1"/>
  <c r="BD658" i="1"/>
  <c r="BE658" i="1"/>
  <c r="BF658" i="1"/>
  <c r="BG658" i="1"/>
  <c r="BH658" i="1"/>
  <c r="BI658" i="1"/>
  <c r="BJ658" i="1"/>
  <c r="BK658" i="1"/>
  <c r="BL658" i="1"/>
  <c r="BM658" i="1"/>
  <c r="BN658" i="1"/>
  <c r="BO658" i="1"/>
  <c r="BP658" i="1"/>
  <c r="BQ658" i="1"/>
  <c r="BR658" i="1"/>
  <c r="BS658" i="1"/>
  <c r="BT658" i="1"/>
  <c r="BU658" i="1"/>
  <c r="BV658" i="1"/>
  <c r="BW658" i="1"/>
  <c r="BX658" i="1"/>
  <c r="BY658" i="1"/>
  <c r="BZ658" i="1"/>
  <c r="CA658" i="1"/>
  <c r="CB658" i="1"/>
  <c r="CC658" i="1"/>
  <c r="CD658" i="1"/>
  <c r="CE658" i="1"/>
  <c r="CF658" i="1"/>
  <c r="CG658" i="1"/>
  <c r="CH658" i="1"/>
  <c r="CI658" i="1"/>
  <c r="CJ658" i="1"/>
  <c r="CK658" i="1"/>
  <c r="CL658" i="1"/>
  <c r="CM658" i="1"/>
  <c r="CN658" i="1"/>
  <c r="CO658" i="1"/>
  <c r="CP658" i="1"/>
  <c r="CQ658" i="1"/>
  <c r="CR658" i="1"/>
  <c r="CS658" i="1"/>
  <c r="CT658" i="1"/>
  <c r="AW659" i="1"/>
  <c r="AX659" i="1"/>
  <c r="AY659" i="1"/>
  <c r="AZ659" i="1"/>
  <c r="BA659" i="1"/>
  <c r="BB659" i="1"/>
  <c r="BC659" i="1"/>
  <c r="BD659" i="1"/>
  <c r="BE659" i="1"/>
  <c r="BF659" i="1"/>
  <c r="BG659" i="1"/>
  <c r="BH659" i="1"/>
  <c r="BI659" i="1"/>
  <c r="BJ659" i="1"/>
  <c r="BK659" i="1"/>
  <c r="BL659" i="1"/>
  <c r="BM659" i="1"/>
  <c r="BN659" i="1"/>
  <c r="BO659" i="1"/>
  <c r="BP659" i="1"/>
  <c r="BQ659" i="1"/>
  <c r="BR659" i="1"/>
  <c r="BS659" i="1"/>
  <c r="BT659" i="1"/>
  <c r="BU659" i="1"/>
  <c r="BV659" i="1"/>
  <c r="BW659" i="1"/>
  <c r="BX659" i="1"/>
  <c r="BY659" i="1"/>
  <c r="BZ659" i="1"/>
  <c r="CA659" i="1"/>
  <c r="CB659" i="1"/>
  <c r="CC659" i="1"/>
  <c r="CD659" i="1"/>
  <c r="CE659" i="1"/>
  <c r="CF659" i="1"/>
  <c r="CG659" i="1"/>
  <c r="CH659" i="1"/>
  <c r="CI659" i="1"/>
  <c r="CJ659" i="1"/>
  <c r="CK659" i="1"/>
  <c r="CL659" i="1"/>
  <c r="CM659" i="1"/>
  <c r="CN659" i="1"/>
  <c r="CO659" i="1"/>
  <c r="CP659" i="1"/>
  <c r="CQ659" i="1"/>
  <c r="CR659" i="1"/>
  <c r="CS659" i="1"/>
  <c r="CT659" i="1"/>
  <c r="AW660" i="1"/>
  <c r="AX660" i="1"/>
  <c r="AY660" i="1"/>
  <c r="AZ660" i="1"/>
  <c r="BA660" i="1"/>
  <c r="BB660" i="1"/>
  <c r="BC660" i="1"/>
  <c r="BD660" i="1"/>
  <c r="BE660" i="1"/>
  <c r="BF660" i="1"/>
  <c r="BG660" i="1"/>
  <c r="BH660" i="1"/>
  <c r="BI660" i="1"/>
  <c r="BJ660" i="1"/>
  <c r="BK660" i="1"/>
  <c r="BL660" i="1"/>
  <c r="BM660" i="1"/>
  <c r="BN660" i="1"/>
  <c r="BO660" i="1"/>
  <c r="BP660" i="1"/>
  <c r="BQ660" i="1"/>
  <c r="BR660" i="1"/>
  <c r="BS660" i="1"/>
  <c r="BT660" i="1"/>
  <c r="BU660" i="1"/>
  <c r="BV660" i="1"/>
  <c r="BW660" i="1"/>
  <c r="BX660" i="1"/>
  <c r="BY660" i="1"/>
  <c r="BZ660" i="1"/>
  <c r="CA660" i="1"/>
  <c r="CB660" i="1"/>
  <c r="CC660" i="1"/>
  <c r="CD660" i="1"/>
  <c r="CE660" i="1"/>
  <c r="CF660" i="1"/>
  <c r="CG660" i="1"/>
  <c r="CH660" i="1"/>
  <c r="CI660" i="1"/>
  <c r="CJ660" i="1"/>
  <c r="CK660" i="1"/>
  <c r="CL660" i="1"/>
  <c r="CM660" i="1"/>
  <c r="CN660" i="1"/>
  <c r="CO660" i="1"/>
  <c r="CP660" i="1"/>
  <c r="CQ660" i="1"/>
  <c r="CR660" i="1"/>
  <c r="CS660" i="1"/>
  <c r="CT660" i="1"/>
  <c r="AW661" i="1"/>
  <c r="AX661" i="1"/>
  <c r="AY661" i="1"/>
  <c r="AZ661" i="1"/>
  <c r="BA661" i="1"/>
  <c r="BB661" i="1"/>
  <c r="BC661" i="1"/>
  <c r="BD661" i="1"/>
  <c r="BE661" i="1"/>
  <c r="BF661" i="1"/>
  <c r="BG661" i="1"/>
  <c r="BH661" i="1"/>
  <c r="BI661" i="1"/>
  <c r="BJ661" i="1"/>
  <c r="BK661" i="1"/>
  <c r="BL661" i="1"/>
  <c r="BM661" i="1"/>
  <c r="BN661" i="1"/>
  <c r="BO661" i="1"/>
  <c r="BP661" i="1"/>
  <c r="BQ661" i="1"/>
  <c r="BR661" i="1"/>
  <c r="BS661" i="1"/>
  <c r="BT661" i="1"/>
  <c r="BU661" i="1"/>
  <c r="BV661" i="1"/>
  <c r="BW661" i="1"/>
  <c r="BX661" i="1"/>
  <c r="BY661" i="1"/>
  <c r="BZ661" i="1"/>
  <c r="CA661" i="1"/>
  <c r="CB661" i="1"/>
  <c r="CC661" i="1"/>
  <c r="CD661" i="1"/>
  <c r="CE661" i="1"/>
  <c r="CF661" i="1"/>
  <c r="CG661" i="1"/>
  <c r="CH661" i="1"/>
  <c r="CI661" i="1"/>
  <c r="CJ661" i="1"/>
  <c r="CK661" i="1"/>
  <c r="CL661" i="1"/>
  <c r="CM661" i="1"/>
  <c r="CN661" i="1"/>
  <c r="CO661" i="1"/>
  <c r="CP661" i="1"/>
  <c r="CQ661" i="1"/>
  <c r="CR661" i="1"/>
  <c r="CS661" i="1"/>
  <c r="CT661" i="1"/>
  <c r="AW662" i="1"/>
  <c r="AX662" i="1"/>
  <c r="AY662" i="1"/>
  <c r="AZ662" i="1"/>
  <c r="BA662" i="1"/>
  <c r="BB662" i="1"/>
  <c r="BC662" i="1"/>
  <c r="BD662" i="1"/>
  <c r="BE662" i="1"/>
  <c r="BF662" i="1"/>
  <c r="BG662" i="1"/>
  <c r="BH662" i="1"/>
  <c r="BI662" i="1"/>
  <c r="BJ662" i="1"/>
  <c r="BK662" i="1"/>
  <c r="BL662" i="1"/>
  <c r="BM662" i="1"/>
  <c r="BN662" i="1"/>
  <c r="BO662" i="1"/>
  <c r="BP662" i="1"/>
  <c r="BQ662" i="1"/>
  <c r="BR662" i="1"/>
  <c r="BS662" i="1"/>
  <c r="BT662" i="1"/>
  <c r="BU662" i="1"/>
  <c r="BV662" i="1"/>
  <c r="BW662" i="1"/>
  <c r="BX662" i="1"/>
  <c r="BY662" i="1"/>
  <c r="BZ662" i="1"/>
  <c r="CA662" i="1"/>
  <c r="CB662" i="1"/>
  <c r="CC662" i="1"/>
  <c r="CD662" i="1"/>
  <c r="CE662" i="1"/>
  <c r="CF662" i="1"/>
  <c r="CG662" i="1"/>
  <c r="CH662" i="1"/>
  <c r="CI662" i="1"/>
  <c r="CJ662" i="1"/>
  <c r="CK662" i="1"/>
  <c r="CL662" i="1"/>
  <c r="CM662" i="1"/>
  <c r="CN662" i="1"/>
  <c r="CO662" i="1"/>
  <c r="CP662" i="1"/>
  <c r="CQ662" i="1"/>
  <c r="CR662" i="1"/>
  <c r="CS662" i="1"/>
  <c r="CT662" i="1"/>
  <c r="AW663" i="1"/>
  <c r="AX663" i="1"/>
  <c r="AY663" i="1"/>
  <c r="AZ663" i="1"/>
  <c r="BA663" i="1"/>
  <c r="BB663" i="1"/>
  <c r="BC663" i="1"/>
  <c r="BD663" i="1"/>
  <c r="BE663" i="1"/>
  <c r="BF663" i="1"/>
  <c r="BG663" i="1"/>
  <c r="BH663" i="1"/>
  <c r="BI663" i="1"/>
  <c r="BJ663" i="1"/>
  <c r="BK663" i="1"/>
  <c r="BL663" i="1"/>
  <c r="BM663" i="1"/>
  <c r="BN663" i="1"/>
  <c r="BO663" i="1"/>
  <c r="BP663" i="1"/>
  <c r="BQ663" i="1"/>
  <c r="BR663" i="1"/>
  <c r="BS663" i="1"/>
  <c r="BT663" i="1"/>
  <c r="BU663" i="1"/>
  <c r="BV663" i="1"/>
  <c r="BW663" i="1"/>
  <c r="BX663" i="1"/>
  <c r="BY663" i="1"/>
  <c r="BZ663" i="1"/>
  <c r="CA663" i="1"/>
  <c r="CB663" i="1"/>
  <c r="CC663" i="1"/>
  <c r="CD663" i="1"/>
  <c r="CE663" i="1"/>
  <c r="CF663" i="1"/>
  <c r="CG663" i="1"/>
  <c r="CH663" i="1"/>
  <c r="CI663" i="1"/>
  <c r="CJ663" i="1"/>
  <c r="CK663" i="1"/>
  <c r="CL663" i="1"/>
  <c r="CM663" i="1"/>
  <c r="CN663" i="1"/>
  <c r="CO663" i="1"/>
  <c r="CP663" i="1"/>
  <c r="CQ663" i="1"/>
  <c r="CR663" i="1"/>
  <c r="CS663" i="1"/>
  <c r="CT663" i="1"/>
  <c r="AW664" i="1"/>
  <c r="AX664" i="1"/>
  <c r="AY664" i="1"/>
  <c r="AZ664" i="1"/>
  <c r="BA664" i="1"/>
  <c r="BB664" i="1"/>
  <c r="BC664" i="1"/>
  <c r="BD664" i="1"/>
  <c r="BE664" i="1"/>
  <c r="BF664" i="1"/>
  <c r="BG664" i="1"/>
  <c r="BH664" i="1"/>
  <c r="BI664" i="1"/>
  <c r="BJ664" i="1"/>
  <c r="BK664" i="1"/>
  <c r="BL664" i="1"/>
  <c r="BM664" i="1"/>
  <c r="BN664" i="1"/>
  <c r="BO664" i="1"/>
  <c r="BP664" i="1"/>
  <c r="BQ664" i="1"/>
  <c r="BR664" i="1"/>
  <c r="BS664" i="1"/>
  <c r="BT664" i="1"/>
  <c r="BU664" i="1"/>
  <c r="BV664" i="1"/>
  <c r="BW664" i="1"/>
  <c r="BX664" i="1"/>
  <c r="BY664" i="1"/>
  <c r="BZ664" i="1"/>
  <c r="CA664" i="1"/>
  <c r="CB664" i="1"/>
  <c r="CC664" i="1"/>
  <c r="CD664" i="1"/>
  <c r="CE664" i="1"/>
  <c r="CF664" i="1"/>
  <c r="CG664" i="1"/>
  <c r="CH664" i="1"/>
  <c r="CI664" i="1"/>
  <c r="CJ664" i="1"/>
  <c r="CK664" i="1"/>
  <c r="CL664" i="1"/>
  <c r="CM664" i="1"/>
  <c r="CN664" i="1"/>
  <c r="CO664" i="1"/>
  <c r="CP664" i="1"/>
  <c r="CQ664" i="1"/>
  <c r="CR664" i="1"/>
  <c r="CS664" i="1"/>
  <c r="CT664" i="1"/>
  <c r="AW665" i="1"/>
  <c r="AX665" i="1"/>
  <c r="AY665" i="1"/>
  <c r="AZ665" i="1"/>
  <c r="BA665" i="1"/>
  <c r="BB665" i="1"/>
  <c r="BC665" i="1"/>
  <c r="BD665" i="1"/>
  <c r="BE665" i="1"/>
  <c r="BF665" i="1"/>
  <c r="BG665" i="1"/>
  <c r="BH665" i="1"/>
  <c r="BI665" i="1"/>
  <c r="BJ665" i="1"/>
  <c r="BK665" i="1"/>
  <c r="BL665" i="1"/>
  <c r="BM665" i="1"/>
  <c r="BN665" i="1"/>
  <c r="BO665" i="1"/>
  <c r="BP665" i="1"/>
  <c r="BQ665" i="1"/>
  <c r="BR665" i="1"/>
  <c r="BS665" i="1"/>
  <c r="BT665" i="1"/>
  <c r="BU665" i="1"/>
  <c r="BV665" i="1"/>
  <c r="BW665" i="1"/>
  <c r="BX665" i="1"/>
  <c r="BY665" i="1"/>
  <c r="BZ665" i="1"/>
  <c r="CA665" i="1"/>
  <c r="CB665" i="1"/>
  <c r="CC665" i="1"/>
  <c r="CD665" i="1"/>
  <c r="CE665" i="1"/>
  <c r="CF665" i="1"/>
  <c r="CG665" i="1"/>
  <c r="CH665" i="1"/>
  <c r="CI665" i="1"/>
  <c r="CJ665" i="1"/>
  <c r="CK665" i="1"/>
  <c r="CL665" i="1"/>
  <c r="CM665" i="1"/>
  <c r="CN665" i="1"/>
  <c r="CO665" i="1"/>
  <c r="CP665" i="1"/>
  <c r="CQ665" i="1"/>
  <c r="CR665" i="1"/>
  <c r="CS665" i="1"/>
  <c r="CT665" i="1"/>
  <c r="AW666" i="1"/>
  <c r="AX666" i="1"/>
  <c r="AY666" i="1"/>
  <c r="AZ666" i="1"/>
  <c r="BA666" i="1"/>
  <c r="BB666" i="1"/>
  <c r="BC666" i="1"/>
  <c r="BD666" i="1"/>
  <c r="BE666" i="1"/>
  <c r="BF666" i="1"/>
  <c r="BG666" i="1"/>
  <c r="BH666" i="1"/>
  <c r="BI666" i="1"/>
  <c r="BJ666" i="1"/>
  <c r="BK666" i="1"/>
  <c r="BL666" i="1"/>
  <c r="BM666" i="1"/>
  <c r="BN666" i="1"/>
  <c r="BO666" i="1"/>
  <c r="BP666" i="1"/>
  <c r="BQ666" i="1"/>
  <c r="BR666" i="1"/>
  <c r="BS666" i="1"/>
  <c r="BT666" i="1"/>
  <c r="BU666" i="1"/>
  <c r="BV666" i="1"/>
  <c r="BW666" i="1"/>
  <c r="BX666" i="1"/>
  <c r="BY666" i="1"/>
  <c r="BZ666" i="1"/>
  <c r="CA666" i="1"/>
  <c r="CB666" i="1"/>
  <c r="CC666" i="1"/>
  <c r="CD666" i="1"/>
  <c r="CE666" i="1"/>
  <c r="CF666" i="1"/>
  <c r="CG666" i="1"/>
  <c r="CH666" i="1"/>
  <c r="CI666" i="1"/>
  <c r="CJ666" i="1"/>
  <c r="CK666" i="1"/>
  <c r="CL666" i="1"/>
  <c r="CM666" i="1"/>
  <c r="CN666" i="1"/>
  <c r="CO666" i="1"/>
  <c r="CP666" i="1"/>
  <c r="CQ666" i="1"/>
  <c r="CR666" i="1"/>
  <c r="CS666" i="1"/>
  <c r="CT666" i="1"/>
  <c r="AW667" i="1"/>
  <c r="AX667" i="1"/>
  <c r="AY667" i="1"/>
  <c r="AZ667" i="1"/>
  <c r="BA667" i="1"/>
  <c r="BB667" i="1"/>
  <c r="BC667" i="1"/>
  <c r="BD667" i="1"/>
  <c r="BE667" i="1"/>
  <c r="BF667" i="1"/>
  <c r="BG667" i="1"/>
  <c r="BH667" i="1"/>
  <c r="BI667" i="1"/>
  <c r="BJ667" i="1"/>
  <c r="BK667" i="1"/>
  <c r="BL667" i="1"/>
  <c r="BM667" i="1"/>
  <c r="BN667" i="1"/>
  <c r="BO667" i="1"/>
  <c r="BP667" i="1"/>
  <c r="BQ667" i="1"/>
  <c r="BR667" i="1"/>
  <c r="BS667" i="1"/>
  <c r="BT667" i="1"/>
  <c r="BU667" i="1"/>
  <c r="BV667" i="1"/>
  <c r="BW667" i="1"/>
  <c r="BX667" i="1"/>
  <c r="BY667" i="1"/>
  <c r="BZ667" i="1"/>
  <c r="CA667" i="1"/>
  <c r="CB667" i="1"/>
  <c r="CC667" i="1"/>
  <c r="CD667" i="1"/>
  <c r="CE667" i="1"/>
  <c r="CF667" i="1"/>
  <c r="CG667" i="1"/>
  <c r="CH667" i="1"/>
  <c r="CI667" i="1"/>
  <c r="CJ667" i="1"/>
  <c r="CK667" i="1"/>
  <c r="CL667" i="1"/>
  <c r="CM667" i="1"/>
  <c r="CN667" i="1"/>
  <c r="CO667" i="1"/>
  <c r="CP667" i="1"/>
  <c r="CQ667" i="1"/>
  <c r="CR667" i="1"/>
  <c r="CS667" i="1"/>
  <c r="CT667" i="1"/>
  <c r="AW668" i="1"/>
  <c r="AX668" i="1"/>
  <c r="AY668" i="1"/>
  <c r="AZ668" i="1"/>
  <c r="BA668" i="1"/>
  <c r="BB668" i="1"/>
  <c r="BC668" i="1"/>
  <c r="BD668" i="1"/>
  <c r="BE668" i="1"/>
  <c r="BF668" i="1"/>
  <c r="BG668" i="1"/>
  <c r="BH668" i="1"/>
  <c r="BI668" i="1"/>
  <c r="BJ668" i="1"/>
  <c r="BK668" i="1"/>
  <c r="BL668" i="1"/>
  <c r="BM668" i="1"/>
  <c r="BN668" i="1"/>
  <c r="BO668" i="1"/>
  <c r="BP668" i="1"/>
  <c r="BQ668" i="1"/>
  <c r="BR668" i="1"/>
  <c r="BS668" i="1"/>
  <c r="BT668" i="1"/>
  <c r="BU668" i="1"/>
  <c r="BV668" i="1"/>
  <c r="BW668" i="1"/>
  <c r="BX668" i="1"/>
  <c r="BY668" i="1"/>
  <c r="BZ668" i="1"/>
  <c r="CA668" i="1"/>
  <c r="CB668" i="1"/>
  <c r="CC668" i="1"/>
  <c r="CD668" i="1"/>
  <c r="CE668" i="1"/>
  <c r="CF668" i="1"/>
  <c r="CG668" i="1"/>
  <c r="CH668" i="1"/>
  <c r="CI668" i="1"/>
  <c r="CJ668" i="1"/>
  <c r="CK668" i="1"/>
  <c r="CL668" i="1"/>
  <c r="CM668" i="1"/>
  <c r="CN668" i="1"/>
  <c r="CO668" i="1"/>
  <c r="CP668" i="1"/>
  <c r="CQ668" i="1"/>
  <c r="CR668" i="1"/>
  <c r="CS668" i="1"/>
  <c r="CT668" i="1"/>
  <c r="AW669" i="1"/>
  <c r="AX669" i="1"/>
  <c r="AY669" i="1"/>
  <c r="AZ669" i="1"/>
  <c r="BA669" i="1"/>
  <c r="BB669" i="1"/>
  <c r="BC669" i="1"/>
  <c r="BD669" i="1"/>
  <c r="BE669" i="1"/>
  <c r="BF669" i="1"/>
  <c r="BG669" i="1"/>
  <c r="BH669" i="1"/>
  <c r="BI669" i="1"/>
  <c r="BJ669" i="1"/>
  <c r="BK669" i="1"/>
  <c r="BL669" i="1"/>
  <c r="BM669" i="1"/>
  <c r="BN669" i="1"/>
  <c r="BO669" i="1"/>
  <c r="BP669" i="1"/>
  <c r="BQ669" i="1"/>
  <c r="BR669" i="1"/>
  <c r="BS669" i="1"/>
  <c r="BT669" i="1"/>
  <c r="BU669" i="1"/>
  <c r="BV669" i="1"/>
  <c r="BW669" i="1"/>
  <c r="BX669" i="1"/>
  <c r="BY669" i="1"/>
  <c r="BZ669" i="1"/>
  <c r="CA669" i="1"/>
  <c r="CB669" i="1"/>
  <c r="CC669" i="1"/>
  <c r="CD669" i="1"/>
  <c r="CE669" i="1"/>
  <c r="CF669" i="1"/>
  <c r="CG669" i="1"/>
  <c r="CH669" i="1"/>
  <c r="CI669" i="1"/>
  <c r="CJ669" i="1"/>
  <c r="CK669" i="1"/>
  <c r="CL669" i="1"/>
  <c r="CM669" i="1"/>
  <c r="CN669" i="1"/>
  <c r="CO669" i="1"/>
  <c r="CP669" i="1"/>
  <c r="CQ669" i="1"/>
  <c r="CR669" i="1"/>
  <c r="CS669" i="1"/>
  <c r="CT669" i="1"/>
  <c r="AW670" i="1"/>
  <c r="AX670" i="1"/>
  <c r="AY670" i="1"/>
  <c r="AZ670" i="1"/>
  <c r="BA670" i="1"/>
  <c r="BB670" i="1"/>
  <c r="BC670" i="1"/>
  <c r="BD670" i="1"/>
  <c r="BE670" i="1"/>
  <c r="BF670" i="1"/>
  <c r="BG670" i="1"/>
  <c r="BH670" i="1"/>
  <c r="BI670" i="1"/>
  <c r="BJ670" i="1"/>
  <c r="BK670" i="1"/>
  <c r="BL670" i="1"/>
  <c r="BM670" i="1"/>
  <c r="BN670" i="1"/>
  <c r="BO670" i="1"/>
  <c r="BP670" i="1"/>
  <c r="BQ670" i="1"/>
  <c r="BR670" i="1"/>
  <c r="BS670" i="1"/>
  <c r="BT670" i="1"/>
  <c r="BU670" i="1"/>
  <c r="BV670" i="1"/>
  <c r="BW670" i="1"/>
  <c r="BX670" i="1"/>
  <c r="BY670" i="1"/>
  <c r="BZ670" i="1"/>
  <c r="CA670" i="1"/>
  <c r="CB670" i="1"/>
  <c r="CC670" i="1"/>
  <c r="CD670" i="1"/>
  <c r="CE670" i="1"/>
  <c r="CF670" i="1"/>
  <c r="CG670" i="1"/>
  <c r="CH670" i="1"/>
  <c r="CI670" i="1"/>
  <c r="CJ670" i="1"/>
  <c r="CK670" i="1"/>
  <c r="CL670" i="1"/>
  <c r="CM670" i="1"/>
  <c r="CN670" i="1"/>
  <c r="CO670" i="1"/>
  <c r="CP670" i="1"/>
  <c r="CQ670" i="1"/>
  <c r="CR670" i="1"/>
  <c r="CS670" i="1"/>
  <c r="CT670" i="1"/>
  <c r="AW671" i="1"/>
  <c r="AX671" i="1"/>
  <c r="AY671" i="1"/>
  <c r="AZ671" i="1"/>
  <c r="BA671" i="1"/>
  <c r="BB671" i="1"/>
  <c r="BC671" i="1"/>
  <c r="BD671" i="1"/>
  <c r="BE671" i="1"/>
  <c r="BF671" i="1"/>
  <c r="BG671" i="1"/>
  <c r="BH671" i="1"/>
  <c r="BI671" i="1"/>
  <c r="BJ671" i="1"/>
  <c r="BK671" i="1"/>
  <c r="BL671" i="1"/>
  <c r="BM671" i="1"/>
  <c r="BN671" i="1"/>
  <c r="BO671" i="1"/>
  <c r="BP671" i="1"/>
  <c r="BQ671" i="1"/>
  <c r="BR671" i="1"/>
  <c r="BS671" i="1"/>
  <c r="BT671" i="1"/>
  <c r="BU671" i="1"/>
  <c r="BV671" i="1"/>
  <c r="BW671" i="1"/>
  <c r="BX671" i="1"/>
  <c r="BY671" i="1"/>
  <c r="BZ671" i="1"/>
  <c r="CA671" i="1"/>
  <c r="CB671" i="1"/>
  <c r="CC671" i="1"/>
  <c r="CD671" i="1"/>
  <c r="CE671" i="1"/>
  <c r="CF671" i="1"/>
  <c r="CG671" i="1"/>
  <c r="CH671" i="1"/>
  <c r="CI671" i="1"/>
  <c r="CJ671" i="1"/>
  <c r="CK671" i="1"/>
  <c r="CL671" i="1"/>
  <c r="CM671" i="1"/>
  <c r="CN671" i="1"/>
  <c r="CO671" i="1"/>
  <c r="CP671" i="1"/>
  <c r="CQ671" i="1"/>
  <c r="CR671" i="1"/>
  <c r="CS671" i="1"/>
  <c r="CT671" i="1"/>
  <c r="AW672" i="1"/>
  <c r="AX672" i="1"/>
  <c r="AY672" i="1"/>
  <c r="AZ672" i="1"/>
  <c r="BA672" i="1"/>
  <c r="BB672" i="1"/>
  <c r="BC672" i="1"/>
  <c r="BD672" i="1"/>
  <c r="BE672" i="1"/>
  <c r="BF672" i="1"/>
  <c r="BG672" i="1"/>
  <c r="BH672" i="1"/>
  <c r="BI672" i="1"/>
  <c r="BJ672" i="1"/>
  <c r="BK672" i="1"/>
  <c r="BL672" i="1"/>
  <c r="BM672" i="1"/>
  <c r="BN672" i="1"/>
  <c r="BO672" i="1"/>
  <c r="BP672" i="1"/>
  <c r="BQ672" i="1"/>
  <c r="BR672" i="1"/>
  <c r="BS672" i="1"/>
  <c r="BT672" i="1"/>
  <c r="BU672" i="1"/>
  <c r="BV672" i="1"/>
  <c r="BW672" i="1"/>
  <c r="BX672" i="1"/>
  <c r="BY672" i="1"/>
  <c r="BZ672" i="1"/>
  <c r="CA672" i="1"/>
  <c r="CB672" i="1"/>
  <c r="CC672" i="1"/>
  <c r="CD672" i="1"/>
  <c r="CE672" i="1"/>
  <c r="CF672" i="1"/>
  <c r="CG672" i="1"/>
  <c r="CH672" i="1"/>
  <c r="CI672" i="1"/>
  <c r="CJ672" i="1"/>
  <c r="CK672" i="1"/>
  <c r="CL672" i="1"/>
  <c r="CM672" i="1"/>
  <c r="CN672" i="1"/>
  <c r="CO672" i="1"/>
  <c r="CP672" i="1"/>
  <c r="CQ672" i="1"/>
  <c r="CR672" i="1"/>
  <c r="CS672" i="1"/>
  <c r="CT672" i="1"/>
  <c r="AW673" i="1"/>
  <c r="AX673" i="1"/>
  <c r="AY673" i="1"/>
  <c r="AZ673" i="1"/>
  <c r="BA673" i="1"/>
  <c r="BB673" i="1"/>
  <c r="BC673" i="1"/>
  <c r="BD673" i="1"/>
  <c r="BE673" i="1"/>
  <c r="BF673" i="1"/>
  <c r="BG673" i="1"/>
  <c r="BH673" i="1"/>
  <c r="BI673" i="1"/>
  <c r="BJ673" i="1"/>
  <c r="BK673" i="1"/>
  <c r="BL673" i="1"/>
  <c r="BM673" i="1"/>
  <c r="BN673" i="1"/>
  <c r="BO673" i="1"/>
  <c r="BP673" i="1"/>
  <c r="BQ673" i="1"/>
  <c r="BR673" i="1"/>
  <c r="BS673" i="1"/>
  <c r="BT673" i="1"/>
  <c r="BU673" i="1"/>
  <c r="BV673" i="1"/>
  <c r="BW673" i="1"/>
  <c r="BX673" i="1"/>
  <c r="BY673" i="1"/>
  <c r="BZ673" i="1"/>
  <c r="CA673" i="1"/>
  <c r="CB673" i="1"/>
  <c r="CC673" i="1"/>
  <c r="CD673" i="1"/>
  <c r="CE673" i="1"/>
  <c r="CF673" i="1"/>
  <c r="CG673" i="1"/>
  <c r="CH673" i="1"/>
  <c r="CI673" i="1"/>
  <c r="CJ673" i="1"/>
  <c r="CK673" i="1"/>
  <c r="CL673" i="1"/>
  <c r="CM673" i="1"/>
  <c r="CN673" i="1"/>
  <c r="CO673" i="1"/>
  <c r="CP673" i="1"/>
  <c r="CQ673" i="1"/>
  <c r="CR673" i="1"/>
  <c r="CS673" i="1"/>
  <c r="CT673" i="1"/>
  <c r="AW674" i="1"/>
  <c r="AX674" i="1"/>
  <c r="AY674" i="1"/>
  <c r="AZ674" i="1"/>
  <c r="BA674" i="1"/>
  <c r="BB674" i="1"/>
  <c r="BC674" i="1"/>
  <c r="BD674" i="1"/>
  <c r="BE674" i="1"/>
  <c r="BF674" i="1"/>
  <c r="BG674" i="1"/>
  <c r="BH674" i="1"/>
  <c r="BI674" i="1"/>
  <c r="BJ674" i="1"/>
  <c r="BK674" i="1"/>
  <c r="BL674" i="1"/>
  <c r="BM674" i="1"/>
  <c r="BN674" i="1"/>
  <c r="BO674" i="1"/>
  <c r="BP674" i="1"/>
  <c r="BQ674" i="1"/>
  <c r="BR674" i="1"/>
  <c r="BS674" i="1"/>
  <c r="BT674" i="1"/>
  <c r="BU674" i="1"/>
  <c r="BV674" i="1"/>
  <c r="BW674" i="1"/>
  <c r="BX674" i="1"/>
  <c r="BY674" i="1"/>
  <c r="BZ674" i="1"/>
  <c r="CA674" i="1"/>
  <c r="CB674" i="1"/>
  <c r="CC674" i="1"/>
  <c r="CD674" i="1"/>
  <c r="CE674" i="1"/>
  <c r="CF674" i="1"/>
  <c r="CG674" i="1"/>
  <c r="CH674" i="1"/>
  <c r="CI674" i="1"/>
  <c r="CJ674" i="1"/>
  <c r="CK674" i="1"/>
  <c r="CL674" i="1"/>
  <c r="CM674" i="1"/>
  <c r="CN674" i="1"/>
  <c r="CO674" i="1"/>
  <c r="CP674" i="1"/>
  <c r="CQ674" i="1"/>
  <c r="CR674" i="1"/>
  <c r="CS674" i="1"/>
  <c r="CT674" i="1"/>
  <c r="AW675" i="1"/>
  <c r="AX675" i="1"/>
  <c r="AY675" i="1"/>
  <c r="AZ675" i="1"/>
  <c r="BA675" i="1"/>
  <c r="BB675" i="1"/>
  <c r="BC675" i="1"/>
  <c r="BD675" i="1"/>
  <c r="BE675" i="1"/>
  <c r="BF675" i="1"/>
  <c r="BG675" i="1"/>
  <c r="BH675" i="1"/>
  <c r="BI675" i="1"/>
  <c r="BJ675" i="1"/>
  <c r="BK675" i="1"/>
  <c r="BL675" i="1"/>
  <c r="BM675" i="1"/>
  <c r="BN675" i="1"/>
  <c r="BO675" i="1"/>
  <c r="BP675" i="1"/>
  <c r="BQ675" i="1"/>
  <c r="BR675" i="1"/>
  <c r="BS675" i="1"/>
  <c r="BT675" i="1"/>
  <c r="BU675" i="1"/>
  <c r="BV675" i="1"/>
  <c r="BW675" i="1"/>
  <c r="BX675" i="1"/>
  <c r="BY675" i="1"/>
  <c r="BZ675" i="1"/>
  <c r="CA675" i="1"/>
  <c r="CB675" i="1"/>
  <c r="CC675" i="1"/>
  <c r="CD675" i="1"/>
  <c r="CE675" i="1"/>
  <c r="CF675" i="1"/>
  <c r="CG675" i="1"/>
  <c r="CH675" i="1"/>
  <c r="CI675" i="1"/>
  <c r="CJ675" i="1"/>
  <c r="CK675" i="1"/>
  <c r="CL675" i="1"/>
  <c r="CM675" i="1"/>
  <c r="CN675" i="1"/>
  <c r="CO675" i="1"/>
  <c r="CP675" i="1"/>
  <c r="CQ675" i="1"/>
  <c r="CR675" i="1"/>
  <c r="CS675" i="1"/>
  <c r="CT675" i="1"/>
  <c r="AW676" i="1"/>
  <c r="AX676" i="1"/>
  <c r="AY676" i="1"/>
  <c r="AZ676" i="1"/>
  <c r="BA676" i="1"/>
  <c r="BB676" i="1"/>
  <c r="BC676" i="1"/>
  <c r="BD676" i="1"/>
  <c r="BE676" i="1"/>
  <c r="BF676" i="1"/>
  <c r="BG676" i="1"/>
  <c r="BH676" i="1"/>
  <c r="BI676" i="1"/>
  <c r="BJ676" i="1"/>
  <c r="BK676" i="1"/>
  <c r="BL676" i="1"/>
  <c r="BM676" i="1"/>
  <c r="BN676" i="1"/>
  <c r="BO676" i="1"/>
  <c r="BP676" i="1"/>
  <c r="BQ676" i="1"/>
  <c r="BR676" i="1"/>
  <c r="BS676" i="1"/>
  <c r="BT676" i="1"/>
  <c r="BU676" i="1"/>
  <c r="BV676" i="1"/>
  <c r="BW676" i="1"/>
  <c r="BX676" i="1"/>
  <c r="BY676" i="1"/>
  <c r="BZ676" i="1"/>
  <c r="CA676" i="1"/>
  <c r="CB676" i="1"/>
  <c r="CC676" i="1"/>
  <c r="CD676" i="1"/>
  <c r="CE676" i="1"/>
  <c r="CF676" i="1"/>
  <c r="CG676" i="1"/>
  <c r="CH676" i="1"/>
  <c r="CI676" i="1"/>
  <c r="CJ676" i="1"/>
  <c r="CK676" i="1"/>
  <c r="CL676" i="1"/>
  <c r="CM676" i="1"/>
  <c r="CN676" i="1"/>
  <c r="CO676" i="1"/>
  <c r="CP676" i="1"/>
  <c r="CQ676" i="1"/>
  <c r="CR676" i="1"/>
  <c r="CS676" i="1"/>
  <c r="CT676" i="1"/>
  <c r="AW677" i="1"/>
  <c r="AX677" i="1"/>
  <c r="AY677" i="1"/>
  <c r="AZ677" i="1"/>
  <c r="BA677" i="1"/>
  <c r="BB677" i="1"/>
  <c r="BC677" i="1"/>
  <c r="BD677" i="1"/>
  <c r="BE677" i="1"/>
  <c r="BF677" i="1"/>
  <c r="BG677" i="1"/>
  <c r="BH677" i="1"/>
  <c r="BI677" i="1"/>
  <c r="BJ677" i="1"/>
  <c r="BK677" i="1"/>
  <c r="BL677" i="1"/>
  <c r="BM677" i="1"/>
  <c r="BN677" i="1"/>
  <c r="BO677" i="1"/>
  <c r="BP677" i="1"/>
  <c r="BQ677" i="1"/>
  <c r="BR677" i="1"/>
  <c r="BS677" i="1"/>
  <c r="BT677" i="1"/>
  <c r="BU677" i="1"/>
  <c r="BV677" i="1"/>
  <c r="BW677" i="1"/>
  <c r="BX677" i="1"/>
  <c r="BY677" i="1"/>
  <c r="BZ677" i="1"/>
  <c r="CA677" i="1"/>
  <c r="CB677" i="1"/>
  <c r="CC677" i="1"/>
  <c r="CD677" i="1"/>
  <c r="CE677" i="1"/>
  <c r="CF677" i="1"/>
  <c r="CG677" i="1"/>
  <c r="CH677" i="1"/>
  <c r="CI677" i="1"/>
  <c r="CJ677" i="1"/>
  <c r="CK677" i="1"/>
  <c r="CL677" i="1"/>
  <c r="CM677" i="1"/>
  <c r="CN677" i="1"/>
  <c r="CO677" i="1"/>
  <c r="CP677" i="1"/>
  <c r="CQ677" i="1"/>
  <c r="CR677" i="1"/>
  <c r="CS677" i="1"/>
  <c r="CT677" i="1"/>
  <c r="AW678" i="1"/>
  <c r="AX678" i="1"/>
  <c r="AY678" i="1"/>
  <c r="AZ678" i="1"/>
  <c r="BA678" i="1"/>
  <c r="BB678" i="1"/>
  <c r="BC678" i="1"/>
  <c r="BD678" i="1"/>
  <c r="BE678" i="1"/>
  <c r="BF678" i="1"/>
  <c r="BG678" i="1"/>
  <c r="BH678" i="1"/>
  <c r="BI678" i="1"/>
  <c r="BJ678" i="1"/>
  <c r="BK678" i="1"/>
  <c r="BL678" i="1"/>
  <c r="BM678" i="1"/>
  <c r="BN678" i="1"/>
  <c r="BO678" i="1"/>
  <c r="BP678" i="1"/>
  <c r="BQ678" i="1"/>
  <c r="BR678" i="1"/>
  <c r="BS678" i="1"/>
  <c r="BT678" i="1"/>
  <c r="BU678" i="1"/>
  <c r="BV678" i="1"/>
  <c r="BW678" i="1"/>
  <c r="BX678" i="1"/>
  <c r="BY678" i="1"/>
  <c r="BZ678" i="1"/>
  <c r="CA678" i="1"/>
  <c r="CB678" i="1"/>
  <c r="CC678" i="1"/>
  <c r="CD678" i="1"/>
  <c r="CE678" i="1"/>
  <c r="CF678" i="1"/>
  <c r="CG678" i="1"/>
  <c r="CH678" i="1"/>
  <c r="CI678" i="1"/>
  <c r="CJ678" i="1"/>
  <c r="CK678" i="1"/>
  <c r="CL678" i="1"/>
  <c r="CM678" i="1"/>
  <c r="CN678" i="1"/>
  <c r="CO678" i="1"/>
  <c r="CP678" i="1"/>
  <c r="CQ678" i="1"/>
  <c r="CR678" i="1"/>
  <c r="CS678" i="1"/>
  <c r="CT678" i="1"/>
  <c r="AW679" i="1"/>
  <c r="AX679" i="1"/>
  <c r="AY679" i="1"/>
  <c r="AZ679" i="1"/>
  <c r="BA679" i="1"/>
  <c r="BB679" i="1"/>
  <c r="BC679" i="1"/>
  <c r="BD679" i="1"/>
  <c r="BE679" i="1"/>
  <c r="BF679" i="1"/>
  <c r="BG679" i="1"/>
  <c r="BH679" i="1"/>
  <c r="BI679" i="1"/>
  <c r="BJ679" i="1"/>
  <c r="BK679" i="1"/>
  <c r="BL679" i="1"/>
  <c r="BM679" i="1"/>
  <c r="BN679" i="1"/>
  <c r="BO679" i="1"/>
  <c r="BP679" i="1"/>
  <c r="BQ679" i="1"/>
  <c r="BR679" i="1"/>
  <c r="BS679" i="1"/>
  <c r="BT679" i="1"/>
  <c r="BU679" i="1"/>
  <c r="BV679" i="1"/>
  <c r="BW679" i="1"/>
  <c r="BX679" i="1"/>
  <c r="BY679" i="1"/>
  <c r="BZ679" i="1"/>
  <c r="CA679" i="1"/>
  <c r="CB679" i="1"/>
  <c r="CC679" i="1"/>
  <c r="CD679" i="1"/>
  <c r="CE679" i="1"/>
  <c r="CF679" i="1"/>
  <c r="CG679" i="1"/>
  <c r="CH679" i="1"/>
  <c r="CI679" i="1"/>
  <c r="CJ679" i="1"/>
  <c r="CK679" i="1"/>
  <c r="CL679" i="1"/>
  <c r="CM679" i="1"/>
  <c r="CN679" i="1"/>
  <c r="CO679" i="1"/>
  <c r="CP679" i="1"/>
  <c r="CQ679" i="1"/>
  <c r="CR679" i="1"/>
  <c r="CS679" i="1"/>
  <c r="CT679" i="1"/>
  <c r="AW680" i="1"/>
  <c r="AX680" i="1"/>
  <c r="AY680" i="1"/>
  <c r="AZ680" i="1"/>
  <c r="BA680" i="1"/>
  <c r="BB680" i="1"/>
  <c r="BC680" i="1"/>
  <c r="BD680" i="1"/>
  <c r="BE680" i="1"/>
  <c r="BF680" i="1"/>
  <c r="BG680" i="1"/>
  <c r="BH680" i="1"/>
  <c r="BI680" i="1"/>
  <c r="BJ680" i="1"/>
  <c r="BK680" i="1"/>
  <c r="BL680" i="1"/>
  <c r="BM680" i="1"/>
  <c r="BN680" i="1"/>
  <c r="BO680" i="1"/>
  <c r="BP680" i="1"/>
  <c r="BQ680" i="1"/>
  <c r="BR680" i="1"/>
  <c r="BS680" i="1"/>
  <c r="BT680" i="1"/>
  <c r="BU680" i="1"/>
  <c r="BV680" i="1"/>
  <c r="BW680" i="1"/>
  <c r="BX680" i="1"/>
  <c r="BY680" i="1"/>
  <c r="BZ680" i="1"/>
  <c r="CA680" i="1"/>
  <c r="CB680" i="1"/>
  <c r="CC680" i="1"/>
  <c r="CD680" i="1"/>
  <c r="CE680" i="1"/>
  <c r="CF680" i="1"/>
  <c r="CG680" i="1"/>
  <c r="CH680" i="1"/>
  <c r="CI680" i="1"/>
  <c r="CJ680" i="1"/>
  <c r="CK680" i="1"/>
  <c r="CL680" i="1"/>
  <c r="CM680" i="1"/>
  <c r="CN680" i="1"/>
  <c r="CO680" i="1"/>
  <c r="CP680" i="1"/>
  <c r="CQ680" i="1"/>
  <c r="CR680" i="1"/>
  <c r="CS680" i="1"/>
  <c r="CT680" i="1"/>
  <c r="AW681" i="1"/>
  <c r="AX681" i="1"/>
  <c r="AY681" i="1"/>
  <c r="AZ681" i="1"/>
  <c r="BA681" i="1"/>
  <c r="BB681" i="1"/>
  <c r="BC681" i="1"/>
  <c r="BD681" i="1"/>
  <c r="BE681" i="1"/>
  <c r="BF681" i="1"/>
  <c r="BG681" i="1"/>
  <c r="BH681" i="1"/>
  <c r="BI681" i="1"/>
  <c r="BJ681" i="1"/>
  <c r="BK681" i="1"/>
  <c r="BL681" i="1"/>
  <c r="BM681" i="1"/>
  <c r="BN681" i="1"/>
  <c r="BO681" i="1"/>
  <c r="BP681" i="1"/>
  <c r="BQ681" i="1"/>
  <c r="BR681" i="1"/>
  <c r="BS681" i="1"/>
  <c r="BT681" i="1"/>
  <c r="BU681" i="1"/>
  <c r="BV681" i="1"/>
  <c r="BW681" i="1"/>
  <c r="BX681" i="1"/>
  <c r="BY681" i="1"/>
  <c r="BZ681" i="1"/>
  <c r="CA681" i="1"/>
  <c r="CB681" i="1"/>
  <c r="CC681" i="1"/>
  <c r="CD681" i="1"/>
  <c r="CE681" i="1"/>
  <c r="CF681" i="1"/>
  <c r="CG681" i="1"/>
  <c r="CH681" i="1"/>
  <c r="CI681" i="1"/>
  <c r="CJ681" i="1"/>
  <c r="CK681" i="1"/>
  <c r="CL681" i="1"/>
  <c r="CM681" i="1"/>
  <c r="CN681" i="1"/>
  <c r="CO681" i="1"/>
  <c r="CP681" i="1"/>
  <c r="CQ681" i="1"/>
  <c r="CR681" i="1"/>
  <c r="CS681" i="1"/>
  <c r="CT681" i="1"/>
  <c r="AW682" i="1"/>
  <c r="AX682" i="1"/>
  <c r="AY682" i="1"/>
  <c r="AZ682" i="1"/>
  <c r="BA682" i="1"/>
  <c r="BB682" i="1"/>
  <c r="BC682" i="1"/>
  <c r="BD682" i="1"/>
  <c r="BE682" i="1"/>
  <c r="BF682" i="1"/>
  <c r="BG682" i="1"/>
  <c r="BH682" i="1"/>
  <c r="BI682" i="1"/>
  <c r="BJ682" i="1"/>
  <c r="BK682" i="1"/>
  <c r="BL682" i="1"/>
  <c r="BM682" i="1"/>
  <c r="BN682" i="1"/>
  <c r="BO682" i="1"/>
  <c r="BP682" i="1"/>
  <c r="BQ682" i="1"/>
  <c r="BR682" i="1"/>
  <c r="BS682" i="1"/>
  <c r="BT682" i="1"/>
  <c r="BU682" i="1"/>
  <c r="BV682" i="1"/>
  <c r="BW682" i="1"/>
  <c r="BX682" i="1"/>
  <c r="BY682" i="1"/>
  <c r="BZ682" i="1"/>
  <c r="CA682" i="1"/>
  <c r="CB682" i="1"/>
  <c r="CC682" i="1"/>
  <c r="CD682" i="1"/>
  <c r="CE682" i="1"/>
  <c r="CF682" i="1"/>
  <c r="CG682" i="1"/>
  <c r="CH682" i="1"/>
  <c r="CI682" i="1"/>
  <c r="CJ682" i="1"/>
  <c r="CK682" i="1"/>
  <c r="CL682" i="1"/>
  <c r="CM682" i="1"/>
  <c r="CN682" i="1"/>
  <c r="CO682" i="1"/>
  <c r="CP682" i="1"/>
  <c r="CQ682" i="1"/>
  <c r="CR682" i="1"/>
  <c r="CS682" i="1"/>
  <c r="CT682" i="1"/>
  <c r="AW683" i="1"/>
  <c r="AX683" i="1"/>
  <c r="AY683" i="1"/>
  <c r="AZ683" i="1"/>
  <c r="BA683" i="1"/>
  <c r="BB683" i="1"/>
  <c r="BC683" i="1"/>
  <c r="BD683" i="1"/>
  <c r="BE683" i="1"/>
  <c r="BF683" i="1"/>
  <c r="BG683" i="1"/>
  <c r="BH683" i="1"/>
  <c r="BI683" i="1"/>
  <c r="BJ683" i="1"/>
  <c r="BK683" i="1"/>
  <c r="BL683" i="1"/>
  <c r="BM683" i="1"/>
  <c r="BN683" i="1"/>
  <c r="BO683" i="1"/>
  <c r="BP683" i="1"/>
  <c r="BQ683" i="1"/>
  <c r="BR683" i="1"/>
  <c r="BS683" i="1"/>
  <c r="BT683" i="1"/>
  <c r="BU683" i="1"/>
  <c r="BV683" i="1"/>
  <c r="BW683" i="1"/>
  <c r="BX683" i="1"/>
  <c r="BY683" i="1"/>
  <c r="BZ683" i="1"/>
  <c r="CA683" i="1"/>
  <c r="CB683" i="1"/>
  <c r="CC683" i="1"/>
  <c r="CD683" i="1"/>
  <c r="CE683" i="1"/>
  <c r="CF683" i="1"/>
  <c r="CG683" i="1"/>
  <c r="CH683" i="1"/>
  <c r="CI683" i="1"/>
  <c r="CJ683" i="1"/>
  <c r="CK683" i="1"/>
  <c r="CL683" i="1"/>
  <c r="CM683" i="1"/>
  <c r="CN683" i="1"/>
  <c r="CO683" i="1"/>
  <c r="CP683" i="1"/>
  <c r="CQ683" i="1"/>
  <c r="CR683" i="1"/>
  <c r="CS683" i="1"/>
  <c r="CT683" i="1"/>
  <c r="AW684" i="1"/>
  <c r="AX684" i="1"/>
  <c r="AY684" i="1"/>
  <c r="AZ684" i="1"/>
  <c r="BA684" i="1"/>
  <c r="BB684" i="1"/>
  <c r="BC684" i="1"/>
  <c r="BD684" i="1"/>
  <c r="BE684" i="1"/>
  <c r="BF684" i="1"/>
  <c r="BG684" i="1"/>
  <c r="BH684" i="1"/>
  <c r="BI684" i="1"/>
  <c r="BJ684" i="1"/>
  <c r="BK684" i="1"/>
  <c r="BL684" i="1"/>
  <c r="BM684" i="1"/>
  <c r="BN684" i="1"/>
  <c r="BO684" i="1"/>
  <c r="BP684" i="1"/>
  <c r="BQ684" i="1"/>
  <c r="BR684" i="1"/>
  <c r="BS684" i="1"/>
  <c r="BT684" i="1"/>
  <c r="BU684" i="1"/>
  <c r="BV684" i="1"/>
  <c r="BW684" i="1"/>
  <c r="BX684" i="1"/>
  <c r="BY684" i="1"/>
  <c r="BZ684" i="1"/>
  <c r="CA684" i="1"/>
  <c r="CB684" i="1"/>
  <c r="CC684" i="1"/>
  <c r="CD684" i="1"/>
  <c r="CE684" i="1"/>
  <c r="CF684" i="1"/>
  <c r="CG684" i="1"/>
  <c r="CH684" i="1"/>
  <c r="CI684" i="1"/>
  <c r="CJ684" i="1"/>
  <c r="CK684" i="1"/>
  <c r="CL684" i="1"/>
  <c r="CM684" i="1"/>
  <c r="CN684" i="1"/>
  <c r="CO684" i="1"/>
  <c r="CP684" i="1"/>
  <c r="CQ684" i="1"/>
  <c r="CR684" i="1"/>
  <c r="CS684" i="1"/>
  <c r="CT684" i="1"/>
  <c r="AW685" i="1"/>
  <c r="AX685" i="1"/>
  <c r="AY685" i="1"/>
  <c r="AZ685" i="1"/>
  <c r="BA685" i="1"/>
  <c r="BB685" i="1"/>
  <c r="BC685" i="1"/>
  <c r="BD685" i="1"/>
  <c r="BE685" i="1"/>
  <c r="BF685" i="1"/>
  <c r="BG685" i="1"/>
  <c r="BH685" i="1"/>
  <c r="BI685" i="1"/>
  <c r="BJ685" i="1"/>
  <c r="BK685" i="1"/>
  <c r="BL685" i="1"/>
  <c r="BM685" i="1"/>
  <c r="BN685" i="1"/>
  <c r="BO685" i="1"/>
  <c r="BP685" i="1"/>
  <c r="BQ685" i="1"/>
  <c r="BR685" i="1"/>
  <c r="BS685" i="1"/>
  <c r="BT685" i="1"/>
  <c r="BU685" i="1"/>
  <c r="BV685" i="1"/>
  <c r="BW685" i="1"/>
  <c r="BX685" i="1"/>
  <c r="BY685" i="1"/>
  <c r="BZ685" i="1"/>
  <c r="CA685" i="1"/>
  <c r="CB685" i="1"/>
  <c r="CC685" i="1"/>
  <c r="CD685" i="1"/>
  <c r="CE685" i="1"/>
  <c r="CF685" i="1"/>
  <c r="CG685" i="1"/>
  <c r="CH685" i="1"/>
  <c r="CI685" i="1"/>
  <c r="CJ685" i="1"/>
  <c r="CK685" i="1"/>
  <c r="CL685" i="1"/>
  <c r="CM685" i="1"/>
  <c r="CN685" i="1"/>
  <c r="CO685" i="1"/>
  <c r="CP685" i="1"/>
  <c r="CQ685" i="1"/>
  <c r="CR685" i="1"/>
  <c r="CS685" i="1"/>
  <c r="CT685" i="1"/>
  <c r="AW686" i="1"/>
  <c r="AX686" i="1"/>
  <c r="AY686" i="1"/>
  <c r="AZ686" i="1"/>
  <c r="BA686" i="1"/>
  <c r="BB686" i="1"/>
  <c r="BC686" i="1"/>
  <c r="BD686" i="1"/>
  <c r="BE686" i="1"/>
  <c r="BF686" i="1"/>
  <c r="BG686" i="1"/>
  <c r="BH686" i="1"/>
  <c r="BI686" i="1"/>
  <c r="BJ686" i="1"/>
  <c r="BK686" i="1"/>
  <c r="BL686" i="1"/>
  <c r="BM686" i="1"/>
  <c r="BN686" i="1"/>
  <c r="BO686" i="1"/>
  <c r="BP686" i="1"/>
  <c r="BQ686" i="1"/>
  <c r="BR686" i="1"/>
  <c r="BS686" i="1"/>
  <c r="BT686" i="1"/>
  <c r="BU686" i="1"/>
  <c r="BV686" i="1"/>
  <c r="BW686" i="1"/>
  <c r="BX686" i="1"/>
  <c r="BY686" i="1"/>
  <c r="BZ686" i="1"/>
  <c r="CA686" i="1"/>
  <c r="CB686" i="1"/>
  <c r="CC686" i="1"/>
  <c r="CD686" i="1"/>
  <c r="CE686" i="1"/>
  <c r="CF686" i="1"/>
  <c r="CG686" i="1"/>
  <c r="CH686" i="1"/>
  <c r="CI686" i="1"/>
  <c r="CJ686" i="1"/>
  <c r="CK686" i="1"/>
  <c r="CL686" i="1"/>
  <c r="CM686" i="1"/>
  <c r="CN686" i="1"/>
  <c r="CO686" i="1"/>
  <c r="CP686" i="1"/>
  <c r="CQ686" i="1"/>
  <c r="CR686" i="1"/>
  <c r="CS686" i="1"/>
  <c r="CT686" i="1"/>
  <c r="AW687" i="1"/>
  <c r="AX687" i="1"/>
  <c r="AY687" i="1"/>
  <c r="AZ687" i="1"/>
  <c r="BA687" i="1"/>
  <c r="BB687" i="1"/>
  <c r="BC687" i="1"/>
  <c r="BD687" i="1"/>
  <c r="BE687" i="1"/>
  <c r="BF687" i="1"/>
  <c r="BG687" i="1"/>
  <c r="BH687" i="1"/>
  <c r="BI687" i="1"/>
  <c r="BJ687" i="1"/>
  <c r="BK687" i="1"/>
  <c r="BL687" i="1"/>
  <c r="BM687" i="1"/>
  <c r="BN687" i="1"/>
  <c r="BO687" i="1"/>
  <c r="BP687" i="1"/>
  <c r="BQ687" i="1"/>
  <c r="BR687" i="1"/>
  <c r="BS687" i="1"/>
  <c r="BT687" i="1"/>
  <c r="BU687" i="1"/>
  <c r="BV687" i="1"/>
  <c r="BW687" i="1"/>
  <c r="BX687" i="1"/>
  <c r="BY687" i="1"/>
  <c r="BZ687" i="1"/>
  <c r="CA687" i="1"/>
  <c r="CB687" i="1"/>
  <c r="CC687" i="1"/>
  <c r="CD687" i="1"/>
  <c r="CE687" i="1"/>
  <c r="CF687" i="1"/>
  <c r="CG687" i="1"/>
  <c r="CH687" i="1"/>
  <c r="CI687" i="1"/>
  <c r="CJ687" i="1"/>
  <c r="CK687" i="1"/>
  <c r="CL687" i="1"/>
  <c r="CM687" i="1"/>
  <c r="CN687" i="1"/>
  <c r="CO687" i="1"/>
  <c r="CP687" i="1"/>
  <c r="CQ687" i="1"/>
  <c r="CR687" i="1"/>
  <c r="CS687" i="1"/>
  <c r="CT687" i="1"/>
  <c r="AW688" i="1"/>
  <c r="AX688" i="1"/>
  <c r="AY688" i="1"/>
  <c r="AZ688" i="1"/>
  <c r="BA688" i="1"/>
  <c r="BB688" i="1"/>
  <c r="BC688" i="1"/>
  <c r="BD688" i="1"/>
  <c r="BE688" i="1"/>
  <c r="BF688" i="1"/>
  <c r="BG688" i="1"/>
  <c r="BH688" i="1"/>
  <c r="BI688" i="1"/>
  <c r="BJ688" i="1"/>
  <c r="BK688" i="1"/>
  <c r="BL688" i="1"/>
  <c r="BM688" i="1"/>
  <c r="BN688" i="1"/>
  <c r="BO688" i="1"/>
  <c r="BP688" i="1"/>
  <c r="BQ688" i="1"/>
  <c r="BR688" i="1"/>
  <c r="BS688" i="1"/>
  <c r="BT688" i="1"/>
  <c r="BU688" i="1"/>
  <c r="BV688" i="1"/>
  <c r="BW688" i="1"/>
  <c r="BX688" i="1"/>
  <c r="BY688" i="1"/>
  <c r="BZ688" i="1"/>
  <c r="CA688" i="1"/>
  <c r="CB688" i="1"/>
  <c r="CC688" i="1"/>
  <c r="CD688" i="1"/>
  <c r="CE688" i="1"/>
  <c r="CF688" i="1"/>
  <c r="CG688" i="1"/>
  <c r="CH688" i="1"/>
  <c r="CI688" i="1"/>
  <c r="CJ688" i="1"/>
  <c r="CK688" i="1"/>
  <c r="CL688" i="1"/>
  <c r="CM688" i="1"/>
  <c r="CN688" i="1"/>
  <c r="CO688" i="1"/>
  <c r="CP688" i="1"/>
  <c r="CQ688" i="1"/>
  <c r="CR688" i="1"/>
  <c r="CS688" i="1"/>
  <c r="CT688" i="1"/>
  <c r="AW689" i="1"/>
  <c r="AX689" i="1"/>
  <c r="AY689" i="1"/>
  <c r="AZ689" i="1"/>
  <c r="BA689" i="1"/>
  <c r="BB689" i="1"/>
  <c r="BC689" i="1"/>
  <c r="BD689" i="1"/>
  <c r="BE689" i="1"/>
  <c r="BF689" i="1"/>
  <c r="BG689" i="1"/>
  <c r="BH689" i="1"/>
  <c r="BI689" i="1"/>
  <c r="BJ689" i="1"/>
  <c r="BK689" i="1"/>
  <c r="BL689" i="1"/>
  <c r="BM689" i="1"/>
  <c r="BN689" i="1"/>
  <c r="BO689" i="1"/>
  <c r="BP689" i="1"/>
  <c r="BQ689" i="1"/>
  <c r="BR689" i="1"/>
  <c r="BS689" i="1"/>
  <c r="BT689" i="1"/>
  <c r="BU689" i="1"/>
  <c r="BV689" i="1"/>
  <c r="BW689" i="1"/>
  <c r="BX689" i="1"/>
  <c r="BY689" i="1"/>
  <c r="BZ689" i="1"/>
  <c r="CA689" i="1"/>
  <c r="CB689" i="1"/>
  <c r="CC689" i="1"/>
  <c r="CD689" i="1"/>
  <c r="CE689" i="1"/>
  <c r="CF689" i="1"/>
  <c r="CG689" i="1"/>
  <c r="CH689" i="1"/>
  <c r="CI689" i="1"/>
  <c r="CJ689" i="1"/>
  <c r="CK689" i="1"/>
  <c r="CL689" i="1"/>
  <c r="CM689" i="1"/>
  <c r="CN689" i="1"/>
  <c r="CO689" i="1"/>
  <c r="CP689" i="1"/>
  <c r="CQ689" i="1"/>
  <c r="CR689" i="1"/>
  <c r="CS689" i="1"/>
  <c r="CT689" i="1"/>
  <c r="AW690" i="1"/>
  <c r="AX690" i="1"/>
  <c r="AY690" i="1"/>
  <c r="AZ690" i="1"/>
  <c r="BA690" i="1"/>
  <c r="BB690" i="1"/>
  <c r="BC690" i="1"/>
  <c r="BD690" i="1"/>
  <c r="BE690" i="1"/>
  <c r="BF690" i="1"/>
  <c r="BG690" i="1"/>
  <c r="BH690" i="1"/>
  <c r="BI690" i="1"/>
  <c r="BJ690" i="1"/>
  <c r="BK690" i="1"/>
  <c r="BL690" i="1"/>
  <c r="BM690" i="1"/>
  <c r="BN690" i="1"/>
  <c r="BO690" i="1"/>
  <c r="BP690" i="1"/>
  <c r="BQ690" i="1"/>
  <c r="BR690" i="1"/>
  <c r="BS690" i="1"/>
  <c r="BT690" i="1"/>
  <c r="BU690" i="1"/>
  <c r="BV690" i="1"/>
  <c r="BW690" i="1"/>
  <c r="BX690" i="1"/>
  <c r="BY690" i="1"/>
  <c r="BZ690" i="1"/>
  <c r="CA690" i="1"/>
  <c r="CB690" i="1"/>
  <c r="CC690" i="1"/>
  <c r="CD690" i="1"/>
  <c r="CE690" i="1"/>
  <c r="CF690" i="1"/>
  <c r="CG690" i="1"/>
  <c r="CH690" i="1"/>
  <c r="CI690" i="1"/>
  <c r="CJ690" i="1"/>
  <c r="CK690" i="1"/>
  <c r="CL690" i="1"/>
  <c r="CM690" i="1"/>
  <c r="CN690" i="1"/>
  <c r="CO690" i="1"/>
  <c r="CP690" i="1"/>
  <c r="CQ690" i="1"/>
  <c r="CR690" i="1"/>
  <c r="CS690" i="1"/>
  <c r="CT690" i="1"/>
  <c r="AW691" i="1"/>
  <c r="AX691" i="1"/>
  <c r="AY691" i="1"/>
  <c r="AZ691" i="1"/>
  <c r="BA691" i="1"/>
  <c r="BB691" i="1"/>
  <c r="BC691" i="1"/>
  <c r="BD691" i="1"/>
  <c r="BE691" i="1"/>
  <c r="BF691" i="1"/>
  <c r="BG691" i="1"/>
  <c r="BH691" i="1"/>
  <c r="BI691" i="1"/>
  <c r="BJ691" i="1"/>
  <c r="BK691" i="1"/>
  <c r="BL691" i="1"/>
  <c r="BM691" i="1"/>
  <c r="BN691" i="1"/>
  <c r="BO691" i="1"/>
  <c r="BP691" i="1"/>
  <c r="BQ691" i="1"/>
  <c r="BR691" i="1"/>
  <c r="BS691" i="1"/>
  <c r="BT691" i="1"/>
  <c r="BU691" i="1"/>
  <c r="BV691" i="1"/>
  <c r="BW691" i="1"/>
  <c r="BX691" i="1"/>
  <c r="BY691" i="1"/>
  <c r="BZ691" i="1"/>
  <c r="CA691" i="1"/>
  <c r="CB691" i="1"/>
  <c r="CC691" i="1"/>
  <c r="CD691" i="1"/>
  <c r="CE691" i="1"/>
  <c r="CF691" i="1"/>
  <c r="CG691" i="1"/>
  <c r="CH691" i="1"/>
  <c r="CI691" i="1"/>
  <c r="CJ691" i="1"/>
  <c r="CK691" i="1"/>
  <c r="CL691" i="1"/>
  <c r="CM691" i="1"/>
  <c r="CN691" i="1"/>
  <c r="CO691" i="1"/>
  <c r="CP691" i="1"/>
  <c r="CQ691" i="1"/>
  <c r="CR691" i="1"/>
  <c r="CS691" i="1"/>
  <c r="CT691" i="1"/>
  <c r="AW692" i="1"/>
  <c r="AX692" i="1"/>
  <c r="AY692" i="1"/>
  <c r="AZ692" i="1"/>
  <c r="BA692" i="1"/>
  <c r="BB692" i="1"/>
  <c r="BC692" i="1"/>
  <c r="BD692" i="1"/>
  <c r="BE692" i="1"/>
  <c r="BF692" i="1"/>
  <c r="BG692" i="1"/>
  <c r="BH692" i="1"/>
  <c r="BI692" i="1"/>
  <c r="BJ692" i="1"/>
  <c r="BK692" i="1"/>
  <c r="BL692" i="1"/>
  <c r="BM692" i="1"/>
  <c r="BN692" i="1"/>
  <c r="BO692" i="1"/>
  <c r="BP692" i="1"/>
  <c r="BQ692" i="1"/>
  <c r="BR692" i="1"/>
  <c r="BS692" i="1"/>
  <c r="BT692" i="1"/>
  <c r="BU692" i="1"/>
  <c r="BV692" i="1"/>
  <c r="BW692" i="1"/>
  <c r="BX692" i="1"/>
  <c r="BY692" i="1"/>
  <c r="BZ692" i="1"/>
  <c r="CA692" i="1"/>
  <c r="CB692" i="1"/>
  <c r="CC692" i="1"/>
  <c r="CD692" i="1"/>
  <c r="CE692" i="1"/>
  <c r="CF692" i="1"/>
  <c r="CG692" i="1"/>
  <c r="CH692" i="1"/>
  <c r="CI692" i="1"/>
  <c r="CJ692" i="1"/>
  <c r="CK692" i="1"/>
  <c r="CL692" i="1"/>
  <c r="CM692" i="1"/>
  <c r="CN692" i="1"/>
  <c r="CO692" i="1"/>
  <c r="CP692" i="1"/>
  <c r="CQ692" i="1"/>
  <c r="CR692" i="1"/>
  <c r="CS692" i="1"/>
  <c r="CT692" i="1"/>
  <c r="AW693" i="1"/>
  <c r="AX693" i="1"/>
  <c r="AY693" i="1"/>
  <c r="AZ693" i="1"/>
  <c r="BA693" i="1"/>
  <c r="BB693" i="1"/>
  <c r="BC693" i="1"/>
  <c r="BD693" i="1"/>
  <c r="BE693" i="1"/>
  <c r="BF693" i="1"/>
  <c r="BG693" i="1"/>
  <c r="BH693" i="1"/>
  <c r="BI693" i="1"/>
  <c r="BJ693" i="1"/>
  <c r="BK693" i="1"/>
  <c r="BL693" i="1"/>
  <c r="BM693" i="1"/>
  <c r="BN693" i="1"/>
  <c r="BO693" i="1"/>
  <c r="BP693" i="1"/>
  <c r="BQ693" i="1"/>
  <c r="BR693" i="1"/>
  <c r="BS693" i="1"/>
  <c r="BT693" i="1"/>
  <c r="BU693" i="1"/>
  <c r="BV693" i="1"/>
  <c r="BW693" i="1"/>
  <c r="BX693" i="1"/>
  <c r="BY693" i="1"/>
  <c r="BZ693" i="1"/>
  <c r="CA693" i="1"/>
  <c r="CB693" i="1"/>
  <c r="CC693" i="1"/>
  <c r="CD693" i="1"/>
  <c r="CE693" i="1"/>
  <c r="CF693" i="1"/>
  <c r="CG693" i="1"/>
  <c r="CH693" i="1"/>
  <c r="CI693" i="1"/>
  <c r="CJ693" i="1"/>
  <c r="CK693" i="1"/>
  <c r="CL693" i="1"/>
  <c r="CM693" i="1"/>
  <c r="CN693" i="1"/>
  <c r="CO693" i="1"/>
  <c r="CP693" i="1"/>
  <c r="CQ693" i="1"/>
  <c r="CR693" i="1"/>
  <c r="CS693" i="1"/>
  <c r="CT693" i="1"/>
  <c r="AW694" i="1"/>
  <c r="AX694" i="1"/>
  <c r="AY694" i="1"/>
  <c r="AZ694" i="1"/>
  <c r="BA694" i="1"/>
  <c r="BB694" i="1"/>
  <c r="BC694" i="1"/>
  <c r="BD694" i="1"/>
  <c r="BE694" i="1"/>
  <c r="BF694" i="1"/>
  <c r="BG694" i="1"/>
  <c r="BH694" i="1"/>
  <c r="BI694" i="1"/>
  <c r="BJ694" i="1"/>
  <c r="BK694" i="1"/>
  <c r="BL694" i="1"/>
  <c r="BM694" i="1"/>
  <c r="BN694" i="1"/>
  <c r="BO694" i="1"/>
  <c r="BP694" i="1"/>
  <c r="BQ694" i="1"/>
  <c r="BR694" i="1"/>
  <c r="BS694" i="1"/>
  <c r="BT694" i="1"/>
  <c r="BU694" i="1"/>
  <c r="BV694" i="1"/>
  <c r="BW694" i="1"/>
  <c r="BX694" i="1"/>
  <c r="BY694" i="1"/>
  <c r="BZ694" i="1"/>
  <c r="CA694" i="1"/>
  <c r="CB694" i="1"/>
  <c r="CC694" i="1"/>
  <c r="CD694" i="1"/>
  <c r="CE694" i="1"/>
  <c r="CF694" i="1"/>
  <c r="CG694" i="1"/>
  <c r="CH694" i="1"/>
  <c r="CI694" i="1"/>
  <c r="CJ694" i="1"/>
  <c r="CK694" i="1"/>
  <c r="CL694" i="1"/>
  <c r="CM694" i="1"/>
  <c r="CN694" i="1"/>
  <c r="CO694" i="1"/>
  <c r="CP694" i="1"/>
  <c r="CQ694" i="1"/>
  <c r="CR694" i="1"/>
  <c r="CS694" i="1"/>
  <c r="CT694" i="1"/>
  <c r="AW695" i="1"/>
  <c r="AX695" i="1"/>
  <c r="AY695" i="1"/>
  <c r="AZ695" i="1"/>
  <c r="BA695" i="1"/>
  <c r="BB695" i="1"/>
  <c r="BC695" i="1"/>
  <c r="BD695" i="1"/>
  <c r="BE695" i="1"/>
  <c r="BF695" i="1"/>
  <c r="BG695" i="1"/>
  <c r="BH695" i="1"/>
  <c r="BI695" i="1"/>
  <c r="BJ695" i="1"/>
  <c r="BK695" i="1"/>
  <c r="BL695" i="1"/>
  <c r="BM695" i="1"/>
  <c r="BN695" i="1"/>
  <c r="BO695" i="1"/>
  <c r="BP695" i="1"/>
  <c r="BQ695" i="1"/>
  <c r="BR695" i="1"/>
  <c r="BS695" i="1"/>
  <c r="BT695" i="1"/>
  <c r="BU695" i="1"/>
  <c r="BV695" i="1"/>
  <c r="BW695" i="1"/>
  <c r="BX695" i="1"/>
  <c r="BY695" i="1"/>
  <c r="BZ695" i="1"/>
  <c r="CA695" i="1"/>
  <c r="CB695" i="1"/>
  <c r="CC695" i="1"/>
  <c r="CD695" i="1"/>
  <c r="CE695" i="1"/>
  <c r="CF695" i="1"/>
  <c r="CG695" i="1"/>
  <c r="CH695" i="1"/>
  <c r="CI695" i="1"/>
  <c r="CJ695" i="1"/>
  <c r="CK695" i="1"/>
  <c r="CL695" i="1"/>
  <c r="CM695" i="1"/>
  <c r="CN695" i="1"/>
  <c r="CO695" i="1"/>
  <c r="CP695" i="1"/>
  <c r="CQ695" i="1"/>
  <c r="CR695" i="1"/>
  <c r="CS695" i="1"/>
  <c r="CT695" i="1"/>
  <c r="AW696" i="1"/>
  <c r="AX696" i="1"/>
  <c r="AY696" i="1"/>
  <c r="AZ696" i="1"/>
  <c r="BA696" i="1"/>
  <c r="BB696" i="1"/>
  <c r="BC696" i="1"/>
  <c r="BD696" i="1"/>
  <c r="BE696" i="1"/>
  <c r="BF696" i="1"/>
  <c r="BG696" i="1"/>
  <c r="BH696" i="1"/>
  <c r="BI696" i="1"/>
  <c r="BJ696" i="1"/>
  <c r="BK696" i="1"/>
  <c r="BL696" i="1"/>
  <c r="BM696" i="1"/>
  <c r="BN696" i="1"/>
  <c r="BO696" i="1"/>
  <c r="BP696" i="1"/>
  <c r="BQ696" i="1"/>
  <c r="BR696" i="1"/>
  <c r="BS696" i="1"/>
  <c r="BT696" i="1"/>
  <c r="BU696" i="1"/>
  <c r="BV696" i="1"/>
  <c r="BW696" i="1"/>
  <c r="BX696" i="1"/>
  <c r="BY696" i="1"/>
  <c r="BZ696" i="1"/>
  <c r="CA696" i="1"/>
  <c r="CB696" i="1"/>
  <c r="CC696" i="1"/>
  <c r="CD696" i="1"/>
  <c r="CE696" i="1"/>
  <c r="CF696" i="1"/>
  <c r="CG696" i="1"/>
  <c r="CH696" i="1"/>
  <c r="CI696" i="1"/>
  <c r="CJ696" i="1"/>
  <c r="CK696" i="1"/>
  <c r="CL696" i="1"/>
  <c r="CM696" i="1"/>
  <c r="CN696" i="1"/>
  <c r="CO696" i="1"/>
  <c r="CP696" i="1"/>
  <c r="CQ696" i="1"/>
  <c r="CR696" i="1"/>
  <c r="CS696" i="1"/>
  <c r="CT696" i="1"/>
  <c r="AW697" i="1"/>
  <c r="AX697" i="1"/>
  <c r="AY697" i="1"/>
  <c r="AZ697" i="1"/>
  <c r="BA697" i="1"/>
  <c r="BB697" i="1"/>
  <c r="BC697" i="1"/>
  <c r="BD697" i="1"/>
  <c r="BE697" i="1"/>
  <c r="BF697" i="1"/>
  <c r="BG697" i="1"/>
  <c r="BH697" i="1"/>
  <c r="BI697" i="1"/>
  <c r="BJ697" i="1"/>
  <c r="BK697" i="1"/>
  <c r="BL697" i="1"/>
  <c r="BM697" i="1"/>
  <c r="BN697" i="1"/>
  <c r="BO697" i="1"/>
  <c r="BP697" i="1"/>
  <c r="BQ697" i="1"/>
  <c r="BR697" i="1"/>
  <c r="BS697" i="1"/>
  <c r="BT697" i="1"/>
  <c r="BU697" i="1"/>
  <c r="BV697" i="1"/>
  <c r="BW697" i="1"/>
  <c r="BX697" i="1"/>
  <c r="BY697" i="1"/>
  <c r="BZ697" i="1"/>
  <c r="CA697" i="1"/>
  <c r="CB697" i="1"/>
  <c r="CC697" i="1"/>
  <c r="CD697" i="1"/>
  <c r="CE697" i="1"/>
  <c r="CF697" i="1"/>
  <c r="CG697" i="1"/>
  <c r="CH697" i="1"/>
  <c r="CI697" i="1"/>
  <c r="CJ697" i="1"/>
  <c r="CK697" i="1"/>
  <c r="CL697" i="1"/>
  <c r="CM697" i="1"/>
  <c r="CN697" i="1"/>
  <c r="CO697" i="1"/>
  <c r="CP697" i="1"/>
  <c r="CQ697" i="1"/>
  <c r="CR697" i="1"/>
  <c r="CS697" i="1"/>
  <c r="CT697" i="1"/>
  <c r="AW698" i="1"/>
  <c r="AX698" i="1"/>
  <c r="AY698" i="1"/>
  <c r="AZ698" i="1"/>
  <c r="BA698" i="1"/>
  <c r="BB698" i="1"/>
  <c r="BC698" i="1"/>
  <c r="BD698" i="1"/>
  <c r="BE698" i="1"/>
  <c r="BF698" i="1"/>
  <c r="BG698" i="1"/>
  <c r="BH698" i="1"/>
  <c r="BI698" i="1"/>
  <c r="BJ698" i="1"/>
  <c r="BK698" i="1"/>
  <c r="BL698" i="1"/>
  <c r="BM698" i="1"/>
  <c r="BN698" i="1"/>
  <c r="BO698" i="1"/>
  <c r="BP698" i="1"/>
  <c r="BQ698" i="1"/>
  <c r="BR698" i="1"/>
  <c r="BS698" i="1"/>
  <c r="BT698" i="1"/>
  <c r="BU698" i="1"/>
  <c r="BV698" i="1"/>
  <c r="BW698" i="1"/>
  <c r="BX698" i="1"/>
  <c r="BY698" i="1"/>
  <c r="BZ698" i="1"/>
  <c r="CA698" i="1"/>
  <c r="CB698" i="1"/>
  <c r="CC698" i="1"/>
  <c r="CD698" i="1"/>
  <c r="CE698" i="1"/>
  <c r="CF698" i="1"/>
  <c r="CG698" i="1"/>
  <c r="CH698" i="1"/>
  <c r="CI698" i="1"/>
  <c r="CJ698" i="1"/>
  <c r="CK698" i="1"/>
  <c r="CL698" i="1"/>
  <c r="CM698" i="1"/>
  <c r="CN698" i="1"/>
  <c r="CO698" i="1"/>
  <c r="CP698" i="1"/>
  <c r="CQ698" i="1"/>
  <c r="CR698" i="1"/>
  <c r="CS698" i="1"/>
  <c r="CT698" i="1"/>
  <c r="AW699" i="1"/>
  <c r="AX699" i="1"/>
  <c r="AY699" i="1"/>
  <c r="AZ699" i="1"/>
  <c r="BA699" i="1"/>
  <c r="BB699" i="1"/>
  <c r="BC699" i="1"/>
  <c r="BD699" i="1"/>
  <c r="BE699" i="1"/>
  <c r="BF699" i="1"/>
  <c r="BG699" i="1"/>
  <c r="BH699" i="1"/>
  <c r="BI699" i="1"/>
  <c r="BJ699" i="1"/>
  <c r="BK699" i="1"/>
  <c r="BL699" i="1"/>
  <c r="BM699" i="1"/>
  <c r="BN699" i="1"/>
  <c r="BO699" i="1"/>
  <c r="BP699" i="1"/>
  <c r="BQ699" i="1"/>
  <c r="BR699" i="1"/>
  <c r="BS699" i="1"/>
  <c r="BT699" i="1"/>
  <c r="BU699" i="1"/>
  <c r="BV699" i="1"/>
  <c r="BW699" i="1"/>
  <c r="BX699" i="1"/>
  <c r="BY699" i="1"/>
  <c r="BZ699" i="1"/>
  <c r="CA699" i="1"/>
  <c r="CB699" i="1"/>
  <c r="CC699" i="1"/>
  <c r="CD699" i="1"/>
  <c r="CE699" i="1"/>
  <c r="CF699" i="1"/>
  <c r="CG699" i="1"/>
  <c r="CH699" i="1"/>
  <c r="CI699" i="1"/>
  <c r="CJ699" i="1"/>
  <c r="CK699" i="1"/>
  <c r="CL699" i="1"/>
  <c r="CM699" i="1"/>
  <c r="CN699" i="1"/>
  <c r="CO699" i="1"/>
  <c r="CP699" i="1"/>
  <c r="CQ699" i="1"/>
  <c r="CR699" i="1"/>
  <c r="CS699" i="1"/>
  <c r="CT699" i="1"/>
  <c r="AW700" i="1"/>
  <c r="AX700" i="1"/>
  <c r="AY700" i="1"/>
  <c r="AZ700" i="1"/>
  <c r="BA700" i="1"/>
  <c r="BB700" i="1"/>
  <c r="BC700" i="1"/>
  <c r="BD700" i="1"/>
  <c r="BE700" i="1"/>
  <c r="BF700" i="1"/>
  <c r="BG700" i="1"/>
  <c r="BH700" i="1"/>
  <c r="BI700" i="1"/>
  <c r="BJ700" i="1"/>
  <c r="BK700" i="1"/>
  <c r="BL700" i="1"/>
  <c r="BM700" i="1"/>
  <c r="BN700" i="1"/>
  <c r="BO700" i="1"/>
  <c r="BP700" i="1"/>
  <c r="BQ700" i="1"/>
  <c r="BR700" i="1"/>
  <c r="BS700" i="1"/>
  <c r="BT700" i="1"/>
  <c r="BU700" i="1"/>
  <c r="BV700" i="1"/>
  <c r="BW700" i="1"/>
  <c r="BX700" i="1"/>
  <c r="BY700" i="1"/>
  <c r="BZ700" i="1"/>
  <c r="CA700" i="1"/>
  <c r="CB700" i="1"/>
  <c r="CC700" i="1"/>
  <c r="CD700" i="1"/>
  <c r="CE700" i="1"/>
  <c r="CF700" i="1"/>
  <c r="CG700" i="1"/>
  <c r="CH700" i="1"/>
  <c r="CI700" i="1"/>
  <c r="CJ700" i="1"/>
  <c r="CK700" i="1"/>
  <c r="CL700" i="1"/>
  <c r="CM700" i="1"/>
  <c r="CN700" i="1"/>
  <c r="CO700" i="1"/>
  <c r="CP700" i="1"/>
  <c r="CQ700" i="1"/>
  <c r="CR700" i="1"/>
  <c r="CS700" i="1"/>
  <c r="CT700" i="1"/>
  <c r="AW701" i="1"/>
  <c r="AX701" i="1"/>
  <c r="AY701" i="1"/>
  <c r="AZ701" i="1"/>
  <c r="BA701" i="1"/>
  <c r="BB701" i="1"/>
  <c r="BC701" i="1"/>
  <c r="BD701" i="1"/>
  <c r="BE701" i="1"/>
  <c r="BF701" i="1"/>
  <c r="BG701" i="1"/>
  <c r="BH701" i="1"/>
  <c r="BI701" i="1"/>
  <c r="BJ701" i="1"/>
  <c r="BK701" i="1"/>
  <c r="BL701" i="1"/>
  <c r="BM701" i="1"/>
  <c r="BN701" i="1"/>
  <c r="BO701" i="1"/>
  <c r="BP701" i="1"/>
  <c r="BQ701" i="1"/>
  <c r="BR701" i="1"/>
  <c r="BS701" i="1"/>
  <c r="BT701" i="1"/>
  <c r="BU701" i="1"/>
  <c r="BV701" i="1"/>
  <c r="BW701" i="1"/>
  <c r="BX701" i="1"/>
  <c r="BY701" i="1"/>
  <c r="BZ701" i="1"/>
  <c r="CA701" i="1"/>
  <c r="CB701" i="1"/>
  <c r="CC701" i="1"/>
  <c r="CD701" i="1"/>
  <c r="CE701" i="1"/>
  <c r="CF701" i="1"/>
  <c r="CG701" i="1"/>
  <c r="CH701" i="1"/>
  <c r="CI701" i="1"/>
  <c r="CJ701" i="1"/>
  <c r="CK701" i="1"/>
  <c r="CL701" i="1"/>
  <c r="CM701" i="1"/>
  <c r="CN701" i="1"/>
  <c r="CO701" i="1"/>
  <c r="CP701" i="1"/>
  <c r="CQ701" i="1"/>
  <c r="CR701" i="1"/>
  <c r="CS701" i="1"/>
  <c r="CT701" i="1"/>
  <c r="AW702" i="1"/>
  <c r="AX702" i="1"/>
  <c r="AY702" i="1"/>
  <c r="AZ702" i="1"/>
  <c r="BA702" i="1"/>
  <c r="BB702" i="1"/>
  <c r="BC702" i="1"/>
  <c r="BD702" i="1"/>
  <c r="BE702" i="1"/>
  <c r="BF702" i="1"/>
  <c r="BG702" i="1"/>
  <c r="BH702" i="1"/>
  <c r="BI702" i="1"/>
  <c r="BJ702" i="1"/>
  <c r="BK702" i="1"/>
  <c r="BL702" i="1"/>
  <c r="BM702" i="1"/>
  <c r="BN702" i="1"/>
  <c r="BO702" i="1"/>
  <c r="BP702" i="1"/>
  <c r="BQ702" i="1"/>
  <c r="BR702" i="1"/>
  <c r="BS702" i="1"/>
  <c r="BT702" i="1"/>
  <c r="BU702" i="1"/>
  <c r="BV702" i="1"/>
  <c r="BW702" i="1"/>
  <c r="BX702" i="1"/>
  <c r="BY702" i="1"/>
  <c r="BZ702" i="1"/>
  <c r="CA702" i="1"/>
  <c r="CB702" i="1"/>
  <c r="CC702" i="1"/>
  <c r="CD702" i="1"/>
  <c r="CE702" i="1"/>
  <c r="CF702" i="1"/>
  <c r="CG702" i="1"/>
  <c r="CH702" i="1"/>
  <c r="CI702" i="1"/>
  <c r="CJ702" i="1"/>
  <c r="CK702" i="1"/>
  <c r="CL702" i="1"/>
  <c r="CM702" i="1"/>
  <c r="CN702" i="1"/>
  <c r="CO702" i="1"/>
  <c r="CP702" i="1"/>
  <c r="CQ702" i="1"/>
  <c r="CR702" i="1"/>
  <c r="CS702" i="1"/>
  <c r="CT702" i="1"/>
  <c r="AW703" i="1"/>
  <c r="AX703" i="1"/>
  <c r="AY703" i="1"/>
  <c r="AZ703" i="1"/>
  <c r="BA703" i="1"/>
  <c r="BB703" i="1"/>
  <c r="BC703" i="1"/>
  <c r="BD703" i="1"/>
  <c r="BE703" i="1"/>
  <c r="BF703" i="1"/>
  <c r="BG703" i="1"/>
  <c r="BH703" i="1"/>
  <c r="BI703" i="1"/>
  <c r="BJ703" i="1"/>
  <c r="BK703" i="1"/>
  <c r="BL703" i="1"/>
  <c r="BM703" i="1"/>
  <c r="BN703" i="1"/>
  <c r="BO703" i="1"/>
  <c r="BP703" i="1"/>
  <c r="BQ703" i="1"/>
  <c r="BR703" i="1"/>
  <c r="BS703" i="1"/>
  <c r="BT703" i="1"/>
  <c r="BU703" i="1"/>
  <c r="BV703" i="1"/>
  <c r="BW703" i="1"/>
  <c r="BX703" i="1"/>
  <c r="BY703" i="1"/>
  <c r="BZ703" i="1"/>
  <c r="CA703" i="1"/>
  <c r="CB703" i="1"/>
  <c r="CC703" i="1"/>
  <c r="CD703" i="1"/>
  <c r="CE703" i="1"/>
  <c r="CF703" i="1"/>
  <c r="CG703" i="1"/>
  <c r="CH703" i="1"/>
  <c r="CI703" i="1"/>
  <c r="CJ703" i="1"/>
  <c r="CK703" i="1"/>
  <c r="CL703" i="1"/>
  <c r="CM703" i="1"/>
  <c r="CN703" i="1"/>
  <c r="CO703" i="1"/>
  <c r="CP703" i="1"/>
  <c r="CQ703" i="1"/>
  <c r="CR703" i="1"/>
  <c r="CS703" i="1"/>
  <c r="CT703" i="1"/>
  <c r="AW704" i="1"/>
  <c r="AX704" i="1"/>
  <c r="AY704" i="1"/>
  <c r="AZ704" i="1"/>
  <c r="BA704" i="1"/>
  <c r="BB704" i="1"/>
  <c r="BC704" i="1"/>
  <c r="BD704" i="1"/>
  <c r="BE704" i="1"/>
  <c r="BF704" i="1"/>
  <c r="BG704" i="1"/>
  <c r="BH704" i="1"/>
  <c r="BI704" i="1"/>
  <c r="BJ704" i="1"/>
  <c r="BK704" i="1"/>
  <c r="BL704" i="1"/>
  <c r="BM704" i="1"/>
  <c r="BN704" i="1"/>
  <c r="BO704" i="1"/>
  <c r="BP704" i="1"/>
  <c r="BQ704" i="1"/>
  <c r="BR704" i="1"/>
  <c r="BS704" i="1"/>
  <c r="BT704" i="1"/>
  <c r="BU704" i="1"/>
  <c r="BV704" i="1"/>
  <c r="BW704" i="1"/>
  <c r="BX704" i="1"/>
  <c r="BY704" i="1"/>
  <c r="BZ704" i="1"/>
  <c r="CA704" i="1"/>
  <c r="CB704" i="1"/>
  <c r="CC704" i="1"/>
  <c r="CD704" i="1"/>
  <c r="CE704" i="1"/>
  <c r="CF704" i="1"/>
  <c r="CG704" i="1"/>
  <c r="CH704" i="1"/>
  <c r="CI704" i="1"/>
  <c r="CJ704" i="1"/>
  <c r="CK704" i="1"/>
  <c r="CL704" i="1"/>
  <c r="CM704" i="1"/>
  <c r="CN704" i="1"/>
  <c r="CO704" i="1"/>
  <c r="CP704" i="1"/>
  <c r="CQ704" i="1"/>
  <c r="CR704" i="1"/>
  <c r="CS704" i="1"/>
  <c r="CT704" i="1"/>
  <c r="AW705" i="1"/>
  <c r="AX705" i="1"/>
  <c r="AY705" i="1"/>
  <c r="AZ705" i="1"/>
  <c r="BA705" i="1"/>
  <c r="BB705" i="1"/>
  <c r="BC705" i="1"/>
  <c r="BD705" i="1"/>
  <c r="BE705" i="1"/>
  <c r="BF705" i="1"/>
  <c r="BG705" i="1"/>
  <c r="BH705" i="1"/>
  <c r="BI705" i="1"/>
  <c r="BJ705" i="1"/>
  <c r="BK705" i="1"/>
  <c r="BL705" i="1"/>
  <c r="BM705" i="1"/>
  <c r="BN705" i="1"/>
  <c r="BO705" i="1"/>
  <c r="BP705" i="1"/>
  <c r="BQ705" i="1"/>
  <c r="BR705" i="1"/>
  <c r="BS705" i="1"/>
  <c r="BT705" i="1"/>
  <c r="BU705" i="1"/>
  <c r="BV705" i="1"/>
  <c r="BW705" i="1"/>
  <c r="BX705" i="1"/>
  <c r="BY705" i="1"/>
  <c r="BZ705" i="1"/>
  <c r="CA705" i="1"/>
  <c r="CB705" i="1"/>
  <c r="CC705" i="1"/>
  <c r="CD705" i="1"/>
  <c r="CE705" i="1"/>
  <c r="CF705" i="1"/>
  <c r="CG705" i="1"/>
  <c r="CH705" i="1"/>
  <c r="CI705" i="1"/>
  <c r="CJ705" i="1"/>
  <c r="CK705" i="1"/>
  <c r="CL705" i="1"/>
  <c r="CM705" i="1"/>
  <c r="CN705" i="1"/>
  <c r="CO705" i="1"/>
  <c r="CP705" i="1"/>
  <c r="CQ705" i="1"/>
  <c r="CR705" i="1"/>
  <c r="CS705" i="1"/>
  <c r="CT705" i="1"/>
  <c r="AW706" i="1"/>
  <c r="AX706" i="1"/>
  <c r="AY706" i="1"/>
  <c r="AZ706" i="1"/>
  <c r="BA706" i="1"/>
  <c r="BB706" i="1"/>
  <c r="BC706" i="1"/>
  <c r="BD706" i="1"/>
  <c r="BE706" i="1"/>
  <c r="BF706" i="1"/>
  <c r="BG706" i="1"/>
  <c r="BH706" i="1"/>
  <c r="BI706" i="1"/>
  <c r="BJ706" i="1"/>
  <c r="BK706" i="1"/>
  <c r="BL706" i="1"/>
  <c r="BM706" i="1"/>
  <c r="BN706" i="1"/>
  <c r="BO706" i="1"/>
  <c r="BP706" i="1"/>
  <c r="BQ706" i="1"/>
  <c r="BR706" i="1"/>
  <c r="BS706" i="1"/>
  <c r="BT706" i="1"/>
  <c r="BU706" i="1"/>
  <c r="BV706" i="1"/>
  <c r="BW706" i="1"/>
  <c r="BX706" i="1"/>
  <c r="BY706" i="1"/>
  <c r="BZ706" i="1"/>
  <c r="CA706" i="1"/>
  <c r="CB706" i="1"/>
  <c r="CC706" i="1"/>
  <c r="CD706" i="1"/>
  <c r="CE706" i="1"/>
  <c r="CF706" i="1"/>
  <c r="CG706" i="1"/>
  <c r="CH706" i="1"/>
  <c r="CI706" i="1"/>
  <c r="CJ706" i="1"/>
  <c r="CK706" i="1"/>
  <c r="CL706" i="1"/>
  <c r="CM706" i="1"/>
  <c r="CN706" i="1"/>
  <c r="CO706" i="1"/>
  <c r="CP706" i="1"/>
  <c r="CQ706" i="1"/>
  <c r="CR706" i="1"/>
  <c r="CS706" i="1"/>
  <c r="CT706" i="1"/>
  <c r="AW707" i="1"/>
  <c r="AX707" i="1"/>
  <c r="AY707" i="1"/>
  <c r="AZ707" i="1"/>
  <c r="BA707" i="1"/>
  <c r="BB707" i="1"/>
  <c r="BC707" i="1"/>
  <c r="BD707" i="1"/>
  <c r="BE707" i="1"/>
  <c r="BF707" i="1"/>
  <c r="BG707" i="1"/>
  <c r="BH707" i="1"/>
  <c r="BI707" i="1"/>
  <c r="BJ707" i="1"/>
  <c r="BK707" i="1"/>
  <c r="BL707" i="1"/>
  <c r="BM707" i="1"/>
  <c r="BN707" i="1"/>
  <c r="BO707" i="1"/>
  <c r="BP707" i="1"/>
  <c r="BQ707" i="1"/>
  <c r="BR707" i="1"/>
  <c r="BS707" i="1"/>
  <c r="BT707" i="1"/>
  <c r="BU707" i="1"/>
  <c r="BV707" i="1"/>
  <c r="BW707" i="1"/>
  <c r="BX707" i="1"/>
  <c r="BY707" i="1"/>
  <c r="BZ707" i="1"/>
  <c r="CA707" i="1"/>
  <c r="CB707" i="1"/>
  <c r="CC707" i="1"/>
  <c r="CD707" i="1"/>
  <c r="CE707" i="1"/>
  <c r="CF707" i="1"/>
  <c r="CG707" i="1"/>
  <c r="CH707" i="1"/>
  <c r="CI707" i="1"/>
  <c r="CJ707" i="1"/>
  <c r="CK707" i="1"/>
  <c r="CL707" i="1"/>
  <c r="CM707" i="1"/>
  <c r="CN707" i="1"/>
  <c r="CO707" i="1"/>
  <c r="CP707" i="1"/>
  <c r="CQ707" i="1"/>
  <c r="CR707" i="1"/>
  <c r="CS707" i="1"/>
  <c r="CT707" i="1"/>
  <c r="AW708" i="1"/>
  <c r="AX708" i="1"/>
  <c r="AY708" i="1"/>
  <c r="AZ708" i="1"/>
  <c r="BA708" i="1"/>
  <c r="BB708" i="1"/>
  <c r="BC708" i="1"/>
  <c r="BD708" i="1"/>
  <c r="BE708" i="1"/>
  <c r="BF708" i="1"/>
  <c r="BG708" i="1"/>
  <c r="BH708" i="1"/>
  <c r="BI708" i="1"/>
  <c r="BJ708" i="1"/>
  <c r="BK708" i="1"/>
  <c r="BL708" i="1"/>
  <c r="BM708" i="1"/>
  <c r="BN708" i="1"/>
  <c r="BO708" i="1"/>
  <c r="BP708" i="1"/>
  <c r="BQ708" i="1"/>
  <c r="BR708" i="1"/>
  <c r="BS708" i="1"/>
  <c r="BT708" i="1"/>
  <c r="BU708" i="1"/>
  <c r="BV708" i="1"/>
  <c r="BW708" i="1"/>
  <c r="BX708" i="1"/>
  <c r="BY708" i="1"/>
  <c r="BZ708" i="1"/>
  <c r="CA708" i="1"/>
  <c r="CB708" i="1"/>
  <c r="CC708" i="1"/>
  <c r="CD708" i="1"/>
  <c r="CE708" i="1"/>
  <c r="CF708" i="1"/>
  <c r="CG708" i="1"/>
  <c r="CH708" i="1"/>
  <c r="CI708" i="1"/>
  <c r="CJ708" i="1"/>
  <c r="CK708" i="1"/>
  <c r="CL708" i="1"/>
  <c r="CM708" i="1"/>
  <c r="CN708" i="1"/>
  <c r="CO708" i="1"/>
  <c r="CP708" i="1"/>
  <c r="CQ708" i="1"/>
  <c r="CR708" i="1"/>
  <c r="CS708" i="1"/>
  <c r="CT708" i="1"/>
  <c r="AW709" i="1"/>
  <c r="AX709" i="1"/>
  <c r="AY709" i="1"/>
  <c r="AZ709" i="1"/>
  <c r="BA709" i="1"/>
  <c r="BB709" i="1"/>
  <c r="BC709" i="1"/>
  <c r="BD709" i="1"/>
  <c r="BE709" i="1"/>
  <c r="BF709" i="1"/>
  <c r="BG709" i="1"/>
  <c r="BH709" i="1"/>
  <c r="BI709" i="1"/>
  <c r="BJ709" i="1"/>
  <c r="BK709" i="1"/>
  <c r="BL709" i="1"/>
  <c r="BM709" i="1"/>
  <c r="BN709" i="1"/>
  <c r="BO709" i="1"/>
  <c r="BP709" i="1"/>
  <c r="BQ709" i="1"/>
  <c r="BR709" i="1"/>
  <c r="BS709" i="1"/>
  <c r="BT709" i="1"/>
  <c r="BU709" i="1"/>
  <c r="BV709" i="1"/>
  <c r="BW709" i="1"/>
  <c r="BX709" i="1"/>
  <c r="BY709" i="1"/>
  <c r="BZ709" i="1"/>
  <c r="CA709" i="1"/>
  <c r="CB709" i="1"/>
  <c r="CC709" i="1"/>
  <c r="CD709" i="1"/>
  <c r="CE709" i="1"/>
  <c r="CF709" i="1"/>
  <c r="CG709" i="1"/>
  <c r="CH709" i="1"/>
  <c r="CI709" i="1"/>
  <c r="CJ709" i="1"/>
  <c r="CK709" i="1"/>
  <c r="CL709" i="1"/>
  <c r="CM709" i="1"/>
  <c r="CN709" i="1"/>
  <c r="CO709" i="1"/>
  <c r="CP709" i="1"/>
  <c r="CQ709" i="1"/>
  <c r="CR709" i="1"/>
  <c r="CS709" i="1"/>
  <c r="CT709" i="1"/>
  <c r="AW710" i="1"/>
  <c r="AX710" i="1"/>
  <c r="AY710" i="1"/>
  <c r="AZ710" i="1"/>
  <c r="BA710" i="1"/>
  <c r="BB710" i="1"/>
  <c r="BC710" i="1"/>
  <c r="BD710" i="1"/>
  <c r="BE710" i="1"/>
  <c r="BF710" i="1"/>
  <c r="BG710" i="1"/>
  <c r="BH710" i="1"/>
  <c r="BI710" i="1"/>
  <c r="BJ710" i="1"/>
  <c r="BK710" i="1"/>
  <c r="BL710" i="1"/>
  <c r="BM710" i="1"/>
  <c r="BN710" i="1"/>
  <c r="BO710" i="1"/>
  <c r="BP710" i="1"/>
  <c r="BQ710" i="1"/>
  <c r="BR710" i="1"/>
  <c r="BS710" i="1"/>
  <c r="BT710" i="1"/>
  <c r="BU710" i="1"/>
  <c r="BV710" i="1"/>
  <c r="BW710" i="1"/>
  <c r="BX710" i="1"/>
  <c r="BY710" i="1"/>
  <c r="BZ710" i="1"/>
  <c r="CA710" i="1"/>
  <c r="CB710" i="1"/>
  <c r="CC710" i="1"/>
  <c r="CD710" i="1"/>
  <c r="CE710" i="1"/>
  <c r="CF710" i="1"/>
  <c r="CG710" i="1"/>
  <c r="CH710" i="1"/>
  <c r="CI710" i="1"/>
  <c r="CJ710" i="1"/>
  <c r="CK710" i="1"/>
  <c r="CL710" i="1"/>
  <c r="CM710" i="1"/>
  <c r="CN710" i="1"/>
  <c r="CO710" i="1"/>
  <c r="CP710" i="1"/>
  <c r="CQ710" i="1"/>
  <c r="CR710" i="1"/>
  <c r="CS710" i="1"/>
  <c r="CT710" i="1"/>
  <c r="AW711" i="1"/>
  <c r="AX711" i="1"/>
  <c r="AY711" i="1"/>
  <c r="AZ711" i="1"/>
  <c r="BA711" i="1"/>
  <c r="BB711" i="1"/>
  <c r="BC711" i="1"/>
  <c r="BD711" i="1"/>
  <c r="BE711" i="1"/>
  <c r="BF711" i="1"/>
  <c r="BG711" i="1"/>
  <c r="BH711" i="1"/>
  <c r="BI711" i="1"/>
  <c r="BJ711" i="1"/>
  <c r="BK711" i="1"/>
  <c r="BL711" i="1"/>
  <c r="BM711" i="1"/>
  <c r="BN711" i="1"/>
  <c r="BO711" i="1"/>
  <c r="BP711" i="1"/>
  <c r="BQ711" i="1"/>
  <c r="BR711" i="1"/>
  <c r="BS711" i="1"/>
  <c r="BT711" i="1"/>
  <c r="BU711" i="1"/>
  <c r="BV711" i="1"/>
  <c r="BW711" i="1"/>
  <c r="BX711" i="1"/>
  <c r="BY711" i="1"/>
  <c r="BZ711" i="1"/>
  <c r="CA711" i="1"/>
  <c r="CB711" i="1"/>
  <c r="CC711" i="1"/>
  <c r="CD711" i="1"/>
  <c r="CE711" i="1"/>
  <c r="CF711" i="1"/>
  <c r="CG711" i="1"/>
  <c r="CH711" i="1"/>
  <c r="CI711" i="1"/>
  <c r="CJ711" i="1"/>
  <c r="CK711" i="1"/>
  <c r="CL711" i="1"/>
  <c r="CM711" i="1"/>
  <c r="CN711" i="1"/>
  <c r="CO711" i="1"/>
  <c r="CP711" i="1"/>
  <c r="CQ711" i="1"/>
  <c r="CR711" i="1"/>
  <c r="CS711" i="1"/>
  <c r="CT711" i="1"/>
  <c r="AW712" i="1"/>
  <c r="AX712" i="1"/>
  <c r="AY712" i="1"/>
  <c r="AZ712" i="1"/>
  <c r="BA712" i="1"/>
  <c r="BB712" i="1"/>
  <c r="BC712" i="1"/>
  <c r="BD712" i="1"/>
  <c r="BE712" i="1"/>
  <c r="BF712" i="1"/>
  <c r="BG712" i="1"/>
  <c r="BH712" i="1"/>
  <c r="BI712" i="1"/>
  <c r="BJ712" i="1"/>
  <c r="BK712" i="1"/>
  <c r="BL712" i="1"/>
  <c r="BM712" i="1"/>
  <c r="BN712" i="1"/>
  <c r="BO712" i="1"/>
  <c r="BP712" i="1"/>
  <c r="BQ712" i="1"/>
  <c r="BR712" i="1"/>
  <c r="BS712" i="1"/>
  <c r="BT712" i="1"/>
  <c r="BU712" i="1"/>
  <c r="BV712" i="1"/>
  <c r="BW712" i="1"/>
  <c r="BX712" i="1"/>
  <c r="BY712" i="1"/>
  <c r="BZ712" i="1"/>
  <c r="CA712" i="1"/>
  <c r="CB712" i="1"/>
  <c r="CC712" i="1"/>
  <c r="CD712" i="1"/>
  <c r="CE712" i="1"/>
  <c r="CF712" i="1"/>
  <c r="CG712" i="1"/>
  <c r="CH712" i="1"/>
  <c r="CI712" i="1"/>
  <c r="CJ712" i="1"/>
  <c r="CK712" i="1"/>
  <c r="CL712" i="1"/>
  <c r="CM712" i="1"/>
  <c r="CN712" i="1"/>
  <c r="CO712" i="1"/>
  <c r="CP712" i="1"/>
  <c r="CQ712" i="1"/>
  <c r="CR712" i="1"/>
  <c r="CS712" i="1"/>
  <c r="CT712" i="1"/>
  <c r="AW713" i="1"/>
  <c r="AX713" i="1"/>
  <c r="AY713" i="1"/>
  <c r="AZ713" i="1"/>
  <c r="BA713" i="1"/>
  <c r="BB713" i="1"/>
  <c r="BC713" i="1"/>
  <c r="BD713" i="1"/>
  <c r="BE713" i="1"/>
  <c r="BF713" i="1"/>
  <c r="BG713" i="1"/>
  <c r="BH713" i="1"/>
  <c r="BI713" i="1"/>
  <c r="BJ713" i="1"/>
  <c r="BK713" i="1"/>
  <c r="BL713" i="1"/>
  <c r="BM713" i="1"/>
  <c r="BN713" i="1"/>
  <c r="BO713" i="1"/>
  <c r="BP713" i="1"/>
  <c r="BQ713" i="1"/>
  <c r="BR713" i="1"/>
  <c r="BS713" i="1"/>
  <c r="BT713" i="1"/>
  <c r="BU713" i="1"/>
  <c r="BV713" i="1"/>
  <c r="BW713" i="1"/>
  <c r="BX713" i="1"/>
  <c r="BY713" i="1"/>
  <c r="BZ713" i="1"/>
  <c r="CA713" i="1"/>
  <c r="CB713" i="1"/>
  <c r="CC713" i="1"/>
  <c r="CD713" i="1"/>
  <c r="CE713" i="1"/>
  <c r="CF713" i="1"/>
  <c r="CG713" i="1"/>
  <c r="CH713" i="1"/>
  <c r="CI713" i="1"/>
  <c r="CJ713" i="1"/>
  <c r="CK713" i="1"/>
  <c r="CL713" i="1"/>
  <c r="CM713" i="1"/>
  <c r="CN713" i="1"/>
  <c r="CO713" i="1"/>
  <c r="CP713" i="1"/>
  <c r="CQ713" i="1"/>
  <c r="CR713" i="1"/>
  <c r="CS713" i="1"/>
  <c r="CT713" i="1"/>
  <c r="AW714" i="1"/>
  <c r="AX714" i="1"/>
  <c r="AY714" i="1"/>
  <c r="AZ714" i="1"/>
  <c r="BA714" i="1"/>
  <c r="BB714" i="1"/>
  <c r="BC714" i="1"/>
  <c r="BD714" i="1"/>
  <c r="BE714" i="1"/>
  <c r="BF714" i="1"/>
  <c r="BG714" i="1"/>
  <c r="BH714" i="1"/>
  <c r="BI714" i="1"/>
  <c r="BJ714" i="1"/>
  <c r="BK714" i="1"/>
  <c r="BL714" i="1"/>
  <c r="BM714" i="1"/>
  <c r="BN714" i="1"/>
  <c r="BO714" i="1"/>
  <c r="BP714" i="1"/>
  <c r="BQ714" i="1"/>
  <c r="BR714" i="1"/>
  <c r="BS714" i="1"/>
  <c r="BT714" i="1"/>
  <c r="BU714" i="1"/>
  <c r="BV714" i="1"/>
  <c r="BW714" i="1"/>
  <c r="BX714" i="1"/>
  <c r="BY714" i="1"/>
  <c r="BZ714" i="1"/>
  <c r="CA714" i="1"/>
  <c r="CB714" i="1"/>
  <c r="CC714" i="1"/>
  <c r="CD714" i="1"/>
  <c r="CE714" i="1"/>
  <c r="CF714" i="1"/>
  <c r="CG714" i="1"/>
  <c r="CH714" i="1"/>
  <c r="CI714" i="1"/>
  <c r="CJ714" i="1"/>
  <c r="CK714" i="1"/>
  <c r="CL714" i="1"/>
  <c r="CM714" i="1"/>
  <c r="CN714" i="1"/>
  <c r="CO714" i="1"/>
  <c r="CP714" i="1"/>
  <c r="CQ714" i="1"/>
  <c r="CR714" i="1"/>
  <c r="CS714" i="1"/>
  <c r="CT714" i="1"/>
  <c r="AW715" i="1"/>
  <c r="AX715" i="1"/>
  <c r="AY715" i="1"/>
  <c r="AZ715" i="1"/>
  <c r="BA715" i="1"/>
  <c r="BB715" i="1"/>
  <c r="BC715" i="1"/>
  <c r="BD715" i="1"/>
  <c r="BE715" i="1"/>
  <c r="BF715" i="1"/>
  <c r="BG715" i="1"/>
  <c r="BH715" i="1"/>
  <c r="BI715" i="1"/>
  <c r="BJ715" i="1"/>
  <c r="BK715" i="1"/>
  <c r="BL715" i="1"/>
  <c r="BM715" i="1"/>
  <c r="BN715" i="1"/>
  <c r="BO715" i="1"/>
  <c r="BP715" i="1"/>
  <c r="BQ715" i="1"/>
  <c r="BR715" i="1"/>
  <c r="BS715" i="1"/>
  <c r="BT715" i="1"/>
  <c r="BU715" i="1"/>
  <c r="BV715" i="1"/>
  <c r="BW715" i="1"/>
  <c r="BX715" i="1"/>
  <c r="BY715" i="1"/>
  <c r="BZ715" i="1"/>
  <c r="CA715" i="1"/>
  <c r="CB715" i="1"/>
  <c r="CC715" i="1"/>
  <c r="CD715" i="1"/>
  <c r="CE715" i="1"/>
  <c r="CF715" i="1"/>
  <c r="CG715" i="1"/>
  <c r="CH715" i="1"/>
  <c r="CI715" i="1"/>
  <c r="CJ715" i="1"/>
  <c r="CK715" i="1"/>
  <c r="CL715" i="1"/>
  <c r="CM715" i="1"/>
  <c r="CN715" i="1"/>
  <c r="CO715" i="1"/>
  <c r="CP715" i="1"/>
  <c r="CQ715" i="1"/>
  <c r="CR715" i="1"/>
  <c r="CS715" i="1"/>
  <c r="CT715" i="1"/>
  <c r="AW716" i="1"/>
  <c r="AX716" i="1"/>
  <c r="AY716" i="1"/>
  <c r="AZ716" i="1"/>
  <c r="BA716" i="1"/>
  <c r="BB716" i="1"/>
  <c r="BC716" i="1"/>
  <c r="BD716" i="1"/>
  <c r="BE716" i="1"/>
  <c r="BF716" i="1"/>
  <c r="BG716" i="1"/>
  <c r="BH716" i="1"/>
  <c r="BI716" i="1"/>
  <c r="BJ716" i="1"/>
  <c r="BK716" i="1"/>
  <c r="BL716" i="1"/>
  <c r="BM716" i="1"/>
  <c r="BN716" i="1"/>
  <c r="BO716" i="1"/>
  <c r="BP716" i="1"/>
  <c r="BQ716" i="1"/>
  <c r="BR716" i="1"/>
  <c r="BS716" i="1"/>
  <c r="BT716" i="1"/>
  <c r="BU716" i="1"/>
  <c r="BV716" i="1"/>
  <c r="BW716" i="1"/>
  <c r="BX716" i="1"/>
  <c r="BY716" i="1"/>
  <c r="BZ716" i="1"/>
  <c r="CA716" i="1"/>
  <c r="CB716" i="1"/>
  <c r="CC716" i="1"/>
  <c r="CD716" i="1"/>
  <c r="CE716" i="1"/>
  <c r="CF716" i="1"/>
  <c r="CG716" i="1"/>
  <c r="CH716" i="1"/>
  <c r="CI716" i="1"/>
  <c r="CJ716" i="1"/>
  <c r="CK716" i="1"/>
  <c r="CL716" i="1"/>
  <c r="CM716" i="1"/>
  <c r="CN716" i="1"/>
  <c r="CO716" i="1"/>
  <c r="CP716" i="1"/>
  <c r="CQ716" i="1"/>
  <c r="CR716" i="1"/>
  <c r="CS716" i="1"/>
  <c r="CT716" i="1"/>
  <c r="AW717" i="1"/>
  <c r="AX717" i="1"/>
  <c r="AY717" i="1"/>
  <c r="AZ717" i="1"/>
  <c r="BA717" i="1"/>
  <c r="BB717" i="1"/>
  <c r="BC717" i="1"/>
  <c r="BD717" i="1"/>
  <c r="BE717" i="1"/>
  <c r="BF717" i="1"/>
  <c r="BG717" i="1"/>
  <c r="BH717" i="1"/>
  <c r="BI717" i="1"/>
  <c r="BJ717" i="1"/>
  <c r="BK717" i="1"/>
  <c r="BL717" i="1"/>
  <c r="BM717" i="1"/>
  <c r="BN717" i="1"/>
  <c r="BO717" i="1"/>
  <c r="BP717" i="1"/>
  <c r="BQ717" i="1"/>
  <c r="BR717" i="1"/>
  <c r="BS717" i="1"/>
  <c r="BT717" i="1"/>
  <c r="BU717" i="1"/>
  <c r="BV717" i="1"/>
  <c r="BW717" i="1"/>
  <c r="BX717" i="1"/>
  <c r="BY717" i="1"/>
  <c r="BZ717" i="1"/>
  <c r="CA717" i="1"/>
  <c r="CB717" i="1"/>
  <c r="CC717" i="1"/>
  <c r="CD717" i="1"/>
  <c r="CE717" i="1"/>
  <c r="CF717" i="1"/>
  <c r="CG717" i="1"/>
  <c r="CH717" i="1"/>
  <c r="CI717" i="1"/>
  <c r="CJ717" i="1"/>
  <c r="CK717" i="1"/>
  <c r="CL717" i="1"/>
  <c r="CM717" i="1"/>
  <c r="CN717" i="1"/>
  <c r="CO717" i="1"/>
  <c r="CP717" i="1"/>
  <c r="CQ717" i="1"/>
  <c r="CR717" i="1"/>
  <c r="CS717" i="1"/>
  <c r="CT717" i="1"/>
  <c r="AW718" i="1"/>
  <c r="AX718" i="1"/>
  <c r="AY718" i="1"/>
  <c r="AZ718" i="1"/>
  <c r="BA718" i="1"/>
  <c r="BB718" i="1"/>
  <c r="BC718" i="1"/>
  <c r="BD718" i="1"/>
  <c r="BE718" i="1"/>
  <c r="BF718" i="1"/>
  <c r="BG718" i="1"/>
  <c r="BH718" i="1"/>
  <c r="BI718" i="1"/>
  <c r="BJ718" i="1"/>
  <c r="BK718" i="1"/>
  <c r="BL718" i="1"/>
  <c r="BM718" i="1"/>
  <c r="BN718" i="1"/>
  <c r="BO718" i="1"/>
  <c r="BP718" i="1"/>
  <c r="BQ718" i="1"/>
  <c r="BR718" i="1"/>
  <c r="BS718" i="1"/>
  <c r="BT718" i="1"/>
  <c r="BU718" i="1"/>
  <c r="BV718" i="1"/>
  <c r="BW718" i="1"/>
  <c r="BX718" i="1"/>
  <c r="BY718" i="1"/>
  <c r="BZ718" i="1"/>
  <c r="CA718" i="1"/>
  <c r="CB718" i="1"/>
  <c r="CC718" i="1"/>
  <c r="CD718" i="1"/>
  <c r="CE718" i="1"/>
  <c r="CF718" i="1"/>
  <c r="CG718" i="1"/>
  <c r="CH718" i="1"/>
  <c r="CI718" i="1"/>
  <c r="CJ718" i="1"/>
  <c r="CK718" i="1"/>
  <c r="CL718" i="1"/>
  <c r="CM718" i="1"/>
  <c r="CN718" i="1"/>
  <c r="CO718" i="1"/>
  <c r="CP718" i="1"/>
  <c r="CQ718" i="1"/>
  <c r="CR718" i="1"/>
  <c r="CS718" i="1"/>
  <c r="CT718" i="1"/>
  <c r="AW719" i="1"/>
  <c r="AX719" i="1"/>
  <c r="AY719" i="1"/>
  <c r="AZ719" i="1"/>
  <c r="BA719" i="1"/>
  <c r="BB719" i="1"/>
  <c r="BC719" i="1"/>
  <c r="BD719" i="1"/>
  <c r="BE719" i="1"/>
  <c r="BF719" i="1"/>
  <c r="BG719" i="1"/>
  <c r="BH719" i="1"/>
  <c r="BI719" i="1"/>
  <c r="BJ719" i="1"/>
  <c r="BK719" i="1"/>
  <c r="BL719" i="1"/>
  <c r="BM719" i="1"/>
  <c r="BN719" i="1"/>
  <c r="BO719" i="1"/>
  <c r="BP719" i="1"/>
  <c r="BQ719" i="1"/>
  <c r="BR719" i="1"/>
  <c r="BS719" i="1"/>
  <c r="BT719" i="1"/>
  <c r="BU719" i="1"/>
  <c r="BV719" i="1"/>
  <c r="BW719" i="1"/>
  <c r="BX719" i="1"/>
  <c r="BY719" i="1"/>
  <c r="BZ719" i="1"/>
  <c r="CA719" i="1"/>
  <c r="CB719" i="1"/>
  <c r="CC719" i="1"/>
  <c r="CD719" i="1"/>
  <c r="CE719" i="1"/>
  <c r="CF719" i="1"/>
  <c r="CG719" i="1"/>
  <c r="CH719" i="1"/>
  <c r="CI719" i="1"/>
  <c r="CJ719" i="1"/>
  <c r="CK719" i="1"/>
  <c r="CL719" i="1"/>
  <c r="CM719" i="1"/>
  <c r="CN719" i="1"/>
  <c r="CO719" i="1"/>
  <c r="CP719" i="1"/>
  <c r="CQ719" i="1"/>
  <c r="CR719" i="1"/>
  <c r="CS719" i="1"/>
  <c r="CT719" i="1"/>
  <c r="AW720" i="1"/>
  <c r="AX720" i="1"/>
  <c r="AY720" i="1"/>
  <c r="AZ720" i="1"/>
  <c r="BA720" i="1"/>
  <c r="BB720" i="1"/>
  <c r="BC720" i="1"/>
  <c r="BD720" i="1"/>
  <c r="BE720" i="1"/>
  <c r="BF720" i="1"/>
  <c r="BG720" i="1"/>
  <c r="BH720" i="1"/>
  <c r="BI720" i="1"/>
  <c r="BJ720" i="1"/>
  <c r="BK720" i="1"/>
  <c r="BL720" i="1"/>
  <c r="BM720" i="1"/>
  <c r="BN720" i="1"/>
  <c r="BO720" i="1"/>
  <c r="BP720" i="1"/>
  <c r="BQ720" i="1"/>
  <c r="BR720" i="1"/>
  <c r="BS720" i="1"/>
  <c r="BT720" i="1"/>
  <c r="BU720" i="1"/>
  <c r="BV720" i="1"/>
  <c r="BW720" i="1"/>
  <c r="BX720" i="1"/>
  <c r="BY720" i="1"/>
  <c r="BZ720" i="1"/>
  <c r="CA720" i="1"/>
  <c r="CB720" i="1"/>
  <c r="CC720" i="1"/>
  <c r="CD720" i="1"/>
  <c r="CE720" i="1"/>
  <c r="CF720" i="1"/>
  <c r="CG720" i="1"/>
  <c r="CH720" i="1"/>
  <c r="CI720" i="1"/>
  <c r="CJ720" i="1"/>
  <c r="CK720" i="1"/>
  <c r="CL720" i="1"/>
  <c r="CM720" i="1"/>
  <c r="CN720" i="1"/>
  <c r="CO720" i="1"/>
  <c r="CP720" i="1"/>
  <c r="CQ720" i="1"/>
  <c r="CR720" i="1"/>
  <c r="CS720" i="1"/>
  <c r="CT720" i="1"/>
  <c r="AW721" i="1"/>
  <c r="AX721" i="1"/>
  <c r="AY721" i="1"/>
  <c r="AZ721" i="1"/>
  <c r="BA721" i="1"/>
  <c r="BB721" i="1"/>
  <c r="BC721" i="1"/>
  <c r="BD721" i="1"/>
  <c r="BE721" i="1"/>
  <c r="BF721" i="1"/>
  <c r="BG721" i="1"/>
  <c r="BH721" i="1"/>
  <c r="BI721" i="1"/>
  <c r="BJ721" i="1"/>
  <c r="BK721" i="1"/>
  <c r="BL721" i="1"/>
  <c r="BM721" i="1"/>
  <c r="BN721" i="1"/>
  <c r="BO721" i="1"/>
  <c r="BP721" i="1"/>
  <c r="BQ721" i="1"/>
  <c r="BR721" i="1"/>
  <c r="BS721" i="1"/>
  <c r="BT721" i="1"/>
  <c r="BU721" i="1"/>
  <c r="BV721" i="1"/>
  <c r="BW721" i="1"/>
  <c r="BX721" i="1"/>
  <c r="BY721" i="1"/>
  <c r="BZ721" i="1"/>
  <c r="CA721" i="1"/>
  <c r="CB721" i="1"/>
  <c r="CC721" i="1"/>
  <c r="CD721" i="1"/>
  <c r="CE721" i="1"/>
  <c r="CF721" i="1"/>
  <c r="CG721" i="1"/>
  <c r="CH721" i="1"/>
  <c r="CI721" i="1"/>
  <c r="CJ721" i="1"/>
  <c r="CK721" i="1"/>
  <c r="CL721" i="1"/>
  <c r="CM721" i="1"/>
  <c r="CN721" i="1"/>
  <c r="CO721" i="1"/>
  <c r="CP721" i="1"/>
  <c r="CQ721" i="1"/>
  <c r="CR721" i="1"/>
  <c r="CS721" i="1"/>
  <c r="CT721" i="1"/>
  <c r="AW722" i="1"/>
  <c r="AX722" i="1"/>
  <c r="AY722" i="1"/>
  <c r="AZ722" i="1"/>
  <c r="BA722" i="1"/>
  <c r="BB722" i="1"/>
  <c r="BC722" i="1"/>
  <c r="BD722" i="1"/>
  <c r="BE722" i="1"/>
  <c r="BF722" i="1"/>
  <c r="BG722" i="1"/>
  <c r="BH722" i="1"/>
  <c r="BI722" i="1"/>
  <c r="BJ722" i="1"/>
  <c r="BK722" i="1"/>
  <c r="BL722" i="1"/>
  <c r="BM722" i="1"/>
  <c r="BN722" i="1"/>
  <c r="BO722" i="1"/>
  <c r="BP722" i="1"/>
  <c r="BQ722" i="1"/>
  <c r="BR722" i="1"/>
  <c r="BS722" i="1"/>
  <c r="BT722" i="1"/>
  <c r="BU722" i="1"/>
  <c r="BV722" i="1"/>
  <c r="BW722" i="1"/>
  <c r="BX722" i="1"/>
  <c r="BY722" i="1"/>
  <c r="BZ722" i="1"/>
  <c r="CA722" i="1"/>
  <c r="CB722" i="1"/>
  <c r="CC722" i="1"/>
  <c r="CD722" i="1"/>
  <c r="CE722" i="1"/>
  <c r="CF722" i="1"/>
  <c r="CG722" i="1"/>
  <c r="CH722" i="1"/>
  <c r="CI722" i="1"/>
  <c r="CJ722" i="1"/>
  <c r="CK722" i="1"/>
  <c r="CL722" i="1"/>
  <c r="CM722" i="1"/>
  <c r="CN722" i="1"/>
  <c r="CO722" i="1"/>
  <c r="CP722" i="1"/>
  <c r="CQ722" i="1"/>
  <c r="CR722" i="1"/>
  <c r="CS722" i="1"/>
  <c r="CT722" i="1"/>
  <c r="AW723" i="1"/>
  <c r="AX723" i="1"/>
  <c r="AY723" i="1"/>
  <c r="AZ723" i="1"/>
  <c r="BA723" i="1"/>
  <c r="BB723" i="1"/>
  <c r="BC723" i="1"/>
  <c r="BD723" i="1"/>
  <c r="BE723" i="1"/>
  <c r="BF723" i="1"/>
  <c r="BG723" i="1"/>
  <c r="BH723" i="1"/>
  <c r="BI723" i="1"/>
  <c r="BJ723" i="1"/>
  <c r="BK723" i="1"/>
  <c r="BL723" i="1"/>
  <c r="BM723" i="1"/>
  <c r="BN723" i="1"/>
  <c r="BO723" i="1"/>
  <c r="BP723" i="1"/>
  <c r="BQ723" i="1"/>
  <c r="BR723" i="1"/>
  <c r="BS723" i="1"/>
  <c r="BT723" i="1"/>
  <c r="BU723" i="1"/>
  <c r="BV723" i="1"/>
  <c r="BW723" i="1"/>
  <c r="BX723" i="1"/>
  <c r="BY723" i="1"/>
  <c r="BZ723" i="1"/>
  <c r="CA723" i="1"/>
  <c r="CB723" i="1"/>
  <c r="CC723" i="1"/>
  <c r="CD723" i="1"/>
  <c r="CE723" i="1"/>
  <c r="CF723" i="1"/>
  <c r="CG723" i="1"/>
  <c r="CH723" i="1"/>
  <c r="CI723" i="1"/>
  <c r="CJ723" i="1"/>
  <c r="CK723" i="1"/>
  <c r="CL723" i="1"/>
  <c r="CM723" i="1"/>
  <c r="CN723" i="1"/>
  <c r="CO723" i="1"/>
  <c r="CP723" i="1"/>
  <c r="CQ723" i="1"/>
  <c r="CR723" i="1"/>
  <c r="CS723" i="1"/>
  <c r="CT723" i="1"/>
  <c r="AW724" i="1"/>
  <c r="AX724" i="1"/>
  <c r="AY724" i="1"/>
  <c r="AZ724" i="1"/>
  <c r="BA724" i="1"/>
  <c r="BB724" i="1"/>
  <c r="BC724" i="1"/>
  <c r="BD724" i="1"/>
  <c r="BE724" i="1"/>
  <c r="BF724" i="1"/>
  <c r="BG724" i="1"/>
  <c r="BH724" i="1"/>
  <c r="BI724" i="1"/>
  <c r="BJ724" i="1"/>
  <c r="BK724" i="1"/>
  <c r="BL724" i="1"/>
  <c r="BM724" i="1"/>
  <c r="BN724" i="1"/>
  <c r="BO724" i="1"/>
  <c r="BP724" i="1"/>
  <c r="BQ724" i="1"/>
  <c r="BR724" i="1"/>
  <c r="BS724" i="1"/>
  <c r="BT724" i="1"/>
  <c r="BU724" i="1"/>
  <c r="BV724" i="1"/>
  <c r="BW724" i="1"/>
  <c r="BX724" i="1"/>
  <c r="BY724" i="1"/>
  <c r="BZ724" i="1"/>
  <c r="CA724" i="1"/>
  <c r="CB724" i="1"/>
  <c r="CC724" i="1"/>
  <c r="CD724" i="1"/>
  <c r="CE724" i="1"/>
  <c r="CF724" i="1"/>
  <c r="CG724" i="1"/>
  <c r="CH724" i="1"/>
  <c r="CI724" i="1"/>
  <c r="CJ724" i="1"/>
  <c r="CK724" i="1"/>
  <c r="CL724" i="1"/>
  <c r="CM724" i="1"/>
  <c r="CN724" i="1"/>
  <c r="CO724" i="1"/>
  <c r="CP724" i="1"/>
  <c r="CQ724" i="1"/>
  <c r="CR724" i="1"/>
  <c r="CS724" i="1"/>
  <c r="CT724" i="1"/>
  <c r="AW725" i="1"/>
  <c r="AX725" i="1"/>
  <c r="AY725" i="1"/>
  <c r="AZ725" i="1"/>
  <c r="BA725" i="1"/>
  <c r="BB725" i="1"/>
  <c r="BC725" i="1"/>
  <c r="BD725" i="1"/>
  <c r="BE725" i="1"/>
  <c r="BF725" i="1"/>
  <c r="BG725" i="1"/>
  <c r="BH725" i="1"/>
  <c r="BI725" i="1"/>
  <c r="BJ725" i="1"/>
  <c r="BK725" i="1"/>
  <c r="BL725" i="1"/>
  <c r="BM725" i="1"/>
  <c r="BN725" i="1"/>
  <c r="BO725" i="1"/>
  <c r="BP725" i="1"/>
  <c r="BQ725" i="1"/>
  <c r="BR725" i="1"/>
  <c r="BS725" i="1"/>
  <c r="BT725" i="1"/>
  <c r="BU725" i="1"/>
  <c r="BV725" i="1"/>
  <c r="BW725" i="1"/>
  <c r="BX725" i="1"/>
  <c r="BY725" i="1"/>
  <c r="BZ725" i="1"/>
  <c r="CA725" i="1"/>
  <c r="CB725" i="1"/>
  <c r="CC725" i="1"/>
  <c r="CD725" i="1"/>
  <c r="CE725" i="1"/>
  <c r="CF725" i="1"/>
  <c r="CG725" i="1"/>
  <c r="CH725" i="1"/>
  <c r="CI725" i="1"/>
  <c r="CJ725" i="1"/>
  <c r="CK725" i="1"/>
  <c r="CL725" i="1"/>
  <c r="CM725" i="1"/>
  <c r="CN725" i="1"/>
  <c r="CO725" i="1"/>
  <c r="CP725" i="1"/>
  <c r="CQ725" i="1"/>
  <c r="CR725" i="1"/>
  <c r="CS725" i="1"/>
  <c r="CT725" i="1"/>
  <c r="AW726" i="1"/>
  <c r="AX726" i="1"/>
  <c r="AY726" i="1"/>
  <c r="AZ726" i="1"/>
  <c r="BA726" i="1"/>
  <c r="BB726" i="1"/>
  <c r="BC726" i="1"/>
  <c r="BD726" i="1"/>
  <c r="BE726" i="1"/>
  <c r="BF726" i="1"/>
  <c r="BG726" i="1"/>
  <c r="BH726" i="1"/>
  <c r="BI726" i="1"/>
  <c r="BJ726" i="1"/>
  <c r="BK726" i="1"/>
  <c r="BL726" i="1"/>
  <c r="BM726" i="1"/>
  <c r="BN726" i="1"/>
  <c r="BO726" i="1"/>
  <c r="BP726" i="1"/>
  <c r="BQ726" i="1"/>
  <c r="BR726" i="1"/>
  <c r="BS726" i="1"/>
  <c r="BT726" i="1"/>
  <c r="BU726" i="1"/>
  <c r="BV726" i="1"/>
  <c r="BW726" i="1"/>
  <c r="BX726" i="1"/>
  <c r="BY726" i="1"/>
  <c r="BZ726" i="1"/>
  <c r="CA726" i="1"/>
  <c r="CB726" i="1"/>
  <c r="CC726" i="1"/>
  <c r="CD726" i="1"/>
  <c r="CE726" i="1"/>
  <c r="CF726" i="1"/>
  <c r="CG726" i="1"/>
  <c r="CH726" i="1"/>
  <c r="CI726" i="1"/>
  <c r="CJ726" i="1"/>
  <c r="CK726" i="1"/>
  <c r="CL726" i="1"/>
  <c r="CM726" i="1"/>
  <c r="CN726" i="1"/>
  <c r="CO726" i="1"/>
  <c r="CP726" i="1"/>
  <c r="CQ726" i="1"/>
  <c r="CR726" i="1"/>
  <c r="CS726" i="1"/>
  <c r="CT726" i="1"/>
  <c r="AW727" i="1"/>
  <c r="AX727" i="1"/>
  <c r="AY727" i="1"/>
  <c r="AZ727" i="1"/>
  <c r="BA727" i="1"/>
  <c r="BB727" i="1"/>
  <c r="BC727" i="1"/>
  <c r="BD727" i="1"/>
  <c r="BE727" i="1"/>
  <c r="BF727" i="1"/>
  <c r="BG727" i="1"/>
  <c r="BH727" i="1"/>
  <c r="BI727" i="1"/>
  <c r="BJ727" i="1"/>
  <c r="BK727" i="1"/>
  <c r="BL727" i="1"/>
  <c r="BM727" i="1"/>
  <c r="BN727" i="1"/>
  <c r="BO727" i="1"/>
  <c r="BP727" i="1"/>
  <c r="BQ727" i="1"/>
  <c r="BR727" i="1"/>
  <c r="BS727" i="1"/>
  <c r="BT727" i="1"/>
  <c r="BU727" i="1"/>
  <c r="BV727" i="1"/>
  <c r="BW727" i="1"/>
  <c r="BX727" i="1"/>
  <c r="BY727" i="1"/>
  <c r="BZ727" i="1"/>
  <c r="CA727" i="1"/>
  <c r="CB727" i="1"/>
  <c r="CC727" i="1"/>
  <c r="CD727" i="1"/>
  <c r="CE727" i="1"/>
  <c r="CF727" i="1"/>
  <c r="CG727" i="1"/>
  <c r="CH727" i="1"/>
  <c r="CI727" i="1"/>
  <c r="CJ727" i="1"/>
  <c r="CK727" i="1"/>
  <c r="CL727" i="1"/>
  <c r="CM727" i="1"/>
  <c r="CN727" i="1"/>
  <c r="CO727" i="1"/>
  <c r="CP727" i="1"/>
  <c r="CQ727" i="1"/>
  <c r="CR727" i="1"/>
  <c r="CS727" i="1"/>
  <c r="CT727" i="1"/>
  <c r="AW728" i="1"/>
  <c r="AX728" i="1"/>
  <c r="AY728" i="1"/>
  <c r="AZ728" i="1"/>
  <c r="BA728" i="1"/>
  <c r="BB728" i="1"/>
  <c r="BC728" i="1"/>
  <c r="BD728" i="1"/>
  <c r="BE728" i="1"/>
  <c r="BF728" i="1"/>
  <c r="BG728" i="1"/>
  <c r="BH728" i="1"/>
  <c r="BI728" i="1"/>
  <c r="BJ728" i="1"/>
  <c r="BK728" i="1"/>
  <c r="BL728" i="1"/>
  <c r="BM728" i="1"/>
  <c r="BN728" i="1"/>
  <c r="BO728" i="1"/>
  <c r="BP728" i="1"/>
  <c r="BQ728" i="1"/>
  <c r="BR728" i="1"/>
  <c r="BS728" i="1"/>
  <c r="BT728" i="1"/>
  <c r="BU728" i="1"/>
  <c r="BV728" i="1"/>
  <c r="BW728" i="1"/>
  <c r="BX728" i="1"/>
  <c r="BY728" i="1"/>
  <c r="BZ728" i="1"/>
  <c r="CA728" i="1"/>
  <c r="CB728" i="1"/>
  <c r="CC728" i="1"/>
  <c r="CD728" i="1"/>
  <c r="CE728" i="1"/>
  <c r="CF728" i="1"/>
  <c r="CG728" i="1"/>
  <c r="CH728" i="1"/>
  <c r="CI728" i="1"/>
  <c r="CJ728" i="1"/>
  <c r="CK728" i="1"/>
  <c r="CL728" i="1"/>
  <c r="CM728" i="1"/>
  <c r="CN728" i="1"/>
  <c r="CO728" i="1"/>
  <c r="CP728" i="1"/>
  <c r="CQ728" i="1"/>
  <c r="CR728" i="1"/>
  <c r="CS728" i="1"/>
  <c r="CT728" i="1"/>
  <c r="AW729" i="1"/>
  <c r="AX729" i="1"/>
  <c r="AY729" i="1"/>
  <c r="AZ729" i="1"/>
  <c r="BA729" i="1"/>
  <c r="BB729" i="1"/>
  <c r="BC729" i="1"/>
  <c r="BD729" i="1"/>
  <c r="BE729" i="1"/>
  <c r="BF729" i="1"/>
  <c r="BG729" i="1"/>
  <c r="BH729" i="1"/>
  <c r="BI729" i="1"/>
  <c r="BJ729" i="1"/>
  <c r="BK729" i="1"/>
  <c r="BL729" i="1"/>
  <c r="BM729" i="1"/>
  <c r="BN729" i="1"/>
  <c r="BO729" i="1"/>
  <c r="BP729" i="1"/>
  <c r="BQ729" i="1"/>
  <c r="BR729" i="1"/>
  <c r="BS729" i="1"/>
  <c r="BT729" i="1"/>
  <c r="BU729" i="1"/>
  <c r="BV729" i="1"/>
  <c r="BW729" i="1"/>
  <c r="BX729" i="1"/>
  <c r="BY729" i="1"/>
  <c r="BZ729" i="1"/>
  <c r="CA729" i="1"/>
  <c r="CB729" i="1"/>
  <c r="CC729" i="1"/>
  <c r="CD729" i="1"/>
  <c r="CE729" i="1"/>
  <c r="CF729" i="1"/>
  <c r="CG729" i="1"/>
  <c r="CH729" i="1"/>
  <c r="CI729" i="1"/>
  <c r="CJ729" i="1"/>
  <c r="CK729" i="1"/>
  <c r="CL729" i="1"/>
  <c r="CM729" i="1"/>
  <c r="CN729" i="1"/>
  <c r="CO729" i="1"/>
  <c r="CP729" i="1"/>
  <c r="CQ729" i="1"/>
  <c r="CR729" i="1"/>
  <c r="CS729" i="1"/>
  <c r="CT729" i="1"/>
  <c r="AW730" i="1"/>
  <c r="AX730" i="1"/>
  <c r="AY730" i="1"/>
  <c r="AZ730" i="1"/>
  <c r="BA730" i="1"/>
  <c r="BB730" i="1"/>
  <c r="BC730" i="1"/>
  <c r="BD730" i="1"/>
  <c r="BE730" i="1"/>
  <c r="BF730" i="1"/>
  <c r="BG730" i="1"/>
  <c r="BH730" i="1"/>
  <c r="BI730" i="1"/>
  <c r="BJ730" i="1"/>
  <c r="BK730" i="1"/>
  <c r="BL730" i="1"/>
  <c r="BM730" i="1"/>
  <c r="BN730" i="1"/>
  <c r="BO730" i="1"/>
  <c r="BP730" i="1"/>
  <c r="BQ730" i="1"/>
  <c r="BR730" i="1"/>
  <c r="BS730" i="1"/>
  <c r="BT730" i="1"/>
  <c r="BU730" i="1"/>
  <c r="BV730" i="1"/>
  <c r="BW730" i="1"/>
  <c r="BX730" i="1"/>
  <c r="BY730" i="1"/>
  <c r="BZ730" i="1"/>
  <c r="CA730" i="1"/>
  <c r="CB730" i="1"/>
  <c r="CC730" i="1"/>
  <c r="CD730" i="1"/>
  <c r="CE730" i="1"/>
  <c r="CF730" i="1"/>
  <c r="CG730" i="1"/>
  <c r="CH730" i="1"/>
  <c r="CI730" i="1"/>
  <c r="CJ730" i="1"/>
  <c r="CK730" i="1"/>
  <c r="CL730" i="1"/>
  <c r="CM730" i="1"/>
  <c r="CN730" i="1"/>
  <c r="CO730" i="1"/>
  <c r="CP730" i="1"/>
  <c r="CQ730" i="1"/>
  <c r="CR730" i="1"/>
  <c r="CS730" i="1"/>
  <c r="CT730" i="1"/>
  <c r="AW731" i="1"/>
  <c r="AX731" i="1"/>
  <c r="AY731" i="1"/>
  <c r="AZ731" i="1"/>
  <c r="BA731" i="1"/>
  <c r="BB731" i="1"/>
  <c r="BC731" i="1"/>
  <c r="BD731" i="1"/>
  <c r="BE731" i="1"/>
  <c r="BF731" i="1"/>
  <c r="BG731" i="1"/>
  <c r="BH731" i="1"/>
  <c r="BI731" i="1"/>
  <c r="BJ731" i="1"/>
  <c r="BK731" i="1"/>
  <c r="BL731" i="1"/>
  <c r="BM731" i="1"/>
  <c r="BN731" i="1"/>
  <c r="BO731" i="1"/>
  <c r="BP731" i="1"/>
  <c r="BQ731" i="1"/>
  <c r="BR731" i="1"/>
  <c r="BS731" i="1"/>
  <c r="BT731" i="1"/>
  <c r="BU731" i="1"/>
  <c r="BV731" i="1"/>
  <c r="BW731" i="1"/>
  <c r="BX731" i="1"/>
  <c r="BY731" i="1"/>
  <c r="BZ731" i="1"/>
  <c r="CA731" i="1"/>
  <c r="CB731" i="1"/>
  <c r="CC731" i="1"/>
  <c r="CD731" i="1"/>
  <c r="CE731" i="1"/>
  <c r="CF731" i="1"/>
  <c r="CG731" i="1"/>
  <c r="CH731" i="1"/>
  <c r="CI731" i="1"/>
  <c r="CJ731" i="1"/>
  <c r="CK731" i="1"/>
  <c r="CL731" i="1"/>
  <c r="CM731" i="1"/>
  <c r="CN731" i="1"/>
  <c r="CO731" i="1"/>
  <c r="CP731" i="1"/>
  <c r="CQ731" i="1"/>
  <c r="CR731" i="1"/>
  <c r="CS731" i="1"/>
  <c r="CT731" i="1"/>
  <c r="AW732" i="1"/>
  <c r="AX732" i="1"/>
  <c r="AY732" i="1"/>
  <c r="AZ732" i="1"/>
  <c r="BA732" i="1"/>
  <c r="BB732" i="1"/>
  <c r="BC732" i="1"/>
  <c r="BD732" i="1"/>
  <c r="BE732" i="1"/>
  <c r="BF732" i="1"/>
  <c r="BG732" i="1"/>
  <c r="BH732" i="1"/>
  <c r="BI732" i="1"/>
  <c r="BJ732" i="1"/>
  <c r="BK732" i="1"/>
  <c r="BL732" i="1"/>
  <c r="BM732" i="1"/>
  <c r="BN732" i="1"/>
  <c r="BO732" i="1"/>
  <c r="BP732" i="1"/>
  <c r="BQ732" i="1"/>
  <c r="BR732" i="1"/>
  <c r="BS732" i="1"/>
  <c r="BT732" i="1"/>
  <c r="BU732" i="1"/>
  <c r="BV732" i="1"/>
  <c r="BW732" i="1"/>
  <c r="BX732" i="1"/>
  <c r="BY732" i="1"/>
  <c r="BZ732" i="1"/>
  <c r="CA732" i="1"/>
  <c r="CB732" i="1"/>
  <c r="CC732" i="1"/>
  <c r="CD732" i="1"/>
  <c r="CE732" i="1"/>
  <c r="CF732" i="1"/>
  <c r="CG732" i="1"/>
  <c r="CH732" i="1"/>
  <c r="CI732" i="1"/>
  <c r="CJ732" i="1"/>
  <c r="CK732" i="1"/>
  <c r="CL732" i="1"/>
  <c r="CM732" i="1"/>
  <c r="CN732" i="1"/>
  <c r="CO732" i="1"/>
  <c r="CP732" i="1"/>
  <c r="CQ732" i="1"/>
  <c r="CR732" i="1"/>
  <c r="CS732" i="1"/>
  <c r="CT732" i="1"/>
  <c r="AW733" i="1"/>
  <c r="AX733" i="1"/>
  <c r="AY733" i="1"/>
  <c r="AZ733" i="1"/>
  <c r="BA733" i="1"/>
  <c r="BB733" i="1"/>
  <c r="BC733" i="1"/>
  <c r="BD733" i="1"/>
  <c r="BE733" i="1"/>
  <c r="BF733" i="1"/>
  <c r="BG733" i="1"/>
  <c r="BH733" i="1"/>
  <c r="BI733" i="1"/>
  <c r="BJ733" i="1"/>
  <c r="BK733" i="1"/>
  <c r="BL733" i="1"/>
  <c r="BM733" i="1"/>
  <c r="BN733" i="1"/>
  <c r="BO733" i="1"/>
  <c r="BP733" i="1"/>
  <c r="BQ733" i="1"/>
  <c r="BR733" i="1"/>
  <c r="BS733" i="1"/>
  <c r="BT733" i="1"/>
  <c r="BU733" i="1"/>
  <c r="BV733" i="1"/>
  <c r="BW733" i="1"/>
  <c r="BX733" i="1"/>
  <c r="BY733" i="1"/>
  <c r="BZ733" i="1"/>
  <c r="CA733" i="1"/>
  <c r="CB733" i="1"/>
  <c r="CC733" i="1"/>
  <c r="CD733" i="1"/>
  <c r="CE733" i="1"/>
  <c r="CF733" i="1"/>
  <c r="CG733" i="1"/>
  <c r="CH733" i="1"/>
  <c r="CI733" i="1"/>
  <c r="CJ733" i="1"/>
  <c r="CK733" i="1"/>
  <c r="CL733" i="1"/>
  <c r="CM733" i="1"/>
  <c r="CN733" i="1"/>
  <c r="CO733" i="1"/>
  <c r="CP733" i="1"/>
  <c r="CQ733" i="1"/>
  <c r="CR733" i="1"/>
  <c r="CS733" i="1"/>
  <c r="CT733" i="1"/>
  <c r="AW734" i="1"/>
  <c r="AX734" i="1"/>
  <c r="AY734" i="1"/>
  <c r="AZ734" i="1"/>
  <c r="BA734" i="1"/>
  <c r="BB734" i="1"/>
  <c r="BC734" i="1"/>
  <c r="BD734" i="1"/>
  <c r="BE734" i="1"/>
  <c r="BF734" i="1"/>
  <c r="BG734" i="1"/>
  <c r="BH734" i="1"/>
  <c r="BI734" i="1"/>
  <c r="BJ734" i="1"/>
  <c r="BK734" i="1"/>
  <c r="BL734" i="1"/>
  <c r="BM734" i="1"/>
  <c r="BN734" i="1"/>
  <c r="BO734" i="1"/>
  <c r="BP734" i="1"/>
  <c r="BQ734" i="1"/>
  <c r="BR734" i="1"/>
  <c r="BS734" i="1"/>
  <c r="BT734" i="1"/>
  <c r="BU734" i="1"/>
  <c r="BV734" i="1"/>
  <c r="BW734" i="1"/>
  <c r="BX734" i="1"/>
  <c r="BY734" i="1"/>
  <c r="BZ734" i="1"/>
  <c r="CA734" i="1"/>
  <c r="CB734" i="1"/>
  <c r="CC734" i="1"/>
  <c r="CD734" i="1"/>
  <c r="CE734" i="1"/>
  <c r="CF734" i="1"/>
  <c r="CG734" i="1"/>
  <c r="CH734" i="1"/>
  <c r="CI734" i="1"/>
  <c r="CJ734" i="1"/>
  <c r="CK734" i="1"/>
  <c r="CL734" i="1"/>
  <c r="CM734" i="1"/>
  <c r="CN734" i="1"/>
  <c r="CO734" i="1"/>
  <c r="CP734" i="1"/>
  <c r="CQ734" i="1"/>
  <c r="CR734" i="1"/>
  <c r="CS734" i="1"/>
  <c r="CT734" i="1"/>
  <c r="AW735" i="1"/>
  <c r="AX735" i="1"/>
  <c r="AY735" i="1"/>
  <c r="AZ735" i="1"/>
  <c r="BA735" i="1"/>
  <c r="BB735" i="1"/>
  <c r="BC735" i="1"/>
  <c r="BD735" i="1"/>
  <c r="BE735" i="1"/>
  <c r="BF735" i="1"/>
  <c r="BG735" i="1"/>
  <c r="BH735" i="1"/>
  <c r="BI735" i="1"/>
  <c r="BJ735" i="1"/>
  <c r="BK735" i="1"/>
  <c r="BL735" i="1"/>
  <c r="BM735" i="1"/>
  <c r="BN735" i="1"/>
  <c r="BO735" i="1"/>
  <c r="BP735" i="1"/>
  <c r="BQ735" i="1"/>
  <c r="BR735" i="1"/>
  <c r="BS735" i="1"/>
  <c r="BT735" i="1"/>
  <c r="BU735" i="1"/>
  <c r="BV735" i="1"/>
  <c r="BW735" i="1"/>
  <c r="BX735" i="1"/>
  <c r="BY735" i="1"/>
  <c r="BZ735" i="1"/>
  <c r="CA735" i="1"/>
  <c r="CB735" i="1"/>
  <c r="CC735" i="1"/>
  <c r="CD735" i="1"/>
  <c r="CE735" i="1"/>
  <c r="CF735" i="1"/>
  <c r="CG735" i="1"/>
  <c r="CH735" i="1"/>
  <c r="CI735" i="1"/>
  <c r="CJ735" i="1"/>
  <c r="CK735" i="1"/>
  <c r="CL735" i="1"/>
  <c r="CM735" i="1"/>
  <c r="CN735" i="1"/>
  <c r="CO735" i="1"/>
  <c r="CP735" i="1"/>
  <c r="CQ735" i="1"/>
  <c r="CR735" i="1"/>
  <c r="CS735" i="1"/>
  <c r="CT735" i="1"/>
  <c r="AW736" i="1"/>
  <c r="AX736" i="1"/>
  <c r="AY736" i="1"/>
  <c r="AZ736" i="1"/>
  <c r="BA736" i="1"/>
  <c r="BB736" i="1"/>
  <c r="BC736" i="1"/>
  <c r="BD736" i="1"/>
  <c r="BE736" i="1"/>
  <c r="BF736" i="1"/>
  <c r="BG736" i="1"/>
  <c r="BH736" i="1"/>
  <c r="BI736" i="1"/>
  <c r="BJ736" i="1"/>
  <c r="BK736" i="1"/>
  <c r="BL736" i="1"/>
  <c r="BM736" i="1"/>
  <c r="BN736" i="1"/>
  <c r="BO736" i="1"/>
  <c r="BP736" i="1"/>
  <c r="BQ736" i="1"/>
  <c r="BR736" i="1"/>
  <c r="BS736" i="1"/>
  <c r="BT736" i="1"/>
  <c r="BU736" i="1"/>
  <c r="BV736" i="1"/>
  <c r="BW736" i="1"/>
  <c r="BX736" i="1"/>
  <c r="BY736" i="1"/>
  <c r="BZ736" i="1"/>
  <c r="CA736" i="1"/>
  <c r="CB736" i="1"/>
  <c r="CC736" i="1"/>
  <c r="CD736" i="1"/>
  <c r="CE736" i="1"/>
  <c r="CF736" i="1"/>
  <c r="CG736" i="1"/>
  <c r="CH736" i="1"/>
  <c r="CI736" i="1"/>
  <c r="CJ736" i="1"/>
  <c r="CK736" i="1"/>
  <c r="CL736" i="1"/>
  <c r="CM736" i="1"/>
  <c r="CN736" i="1"/>
  <c r="CO736" i="1"/>
  <c r="CP736" i="1"/>
  <c r="CQ736" i="1"/>
  <c r="CR736" i="1"/>
  <c r="CS736" i="1"/>
  <c r="CT736" i="1"/>
  <c r="AW737" i="1"/>
  <c r="AX737" i="1"/>
  <c r="AY737" i="1"/>
  <c r="AZ737" i="1"/>
  <c r="BA737" i="1"/>
  <c r="BB737" i="1"/>
  <c r="BC737" i="1"/>
  <c r="BD737" i="1"/>
  <c r="BE737" i="1"/>
  <c r="BF737" i="1"/>
  <c r="BG737" i="1"/>
  <c r="BH737" i="1"/>
  <c r="BI737" i="1"/>
  <c r="BJ737" i="1"/>
  <c r="BK737" i="1"/>
  <c r="BL737" i="1"/>
  <c r="BM737" i="1"/>
  <c r="BN737" i="1"/>
  <c r="BO737" i="1"/>
  <c r="BP737" i="1"/>
  <c r="BQ737" i="1"/>
  <c r="BR737" i="1"/>
  <c r="BS737" i="1"/>
  <c r="BT737" i="1"/>
  <c r="BU737" i="1"/>
  <c r="BV737" i="1"/>
  <c r="BW737" i="1"/>
  <c r="BX737" i="1"/>
  <c r="BY737" i="1"/>
  <c r="BZ737" i="1"/>
  <c r="CA737" i="1"/>
  <c r="CB737" i="1"/>
  <c r="CC737" i="1"/>
  <c r="CD737" i="1"/>
  <c r="CE737" i="1"/>
  <c r="CF737" i="1"/>
  <c r="CG737" i="1"/>
  <c r="CH737" i="1"/>
  <c r="CI737" i="1"/>
  <c r="CJ737" i="1"/>
  <c r="CK737" i="1"/>
  <c r="CL737" i="1"/>
  <c r="CM737" i="1"/>
  <c r="CN737" i="1"/>
  <c r="CO737" i="1"/>
  <c r="CP737" i="1"/>
  <c r="CQ737" i="1"/>
  <c r="CR737" i="1"/>
  <c r="CS737" i="1"/>
  <c r="CT737" i="1"/>
  <c r="AW738" i="1"/>
  <c r="AX738" i="1"/>
  <c r="AY738" i="1"/>
  <c r="AZ738" i="1"/>
  <c r="BA738" i="1"/>
  <c r="BB738" i="1"/>
  <c r="BC738" i="1"/>
  <c r="BD738" i="1"/>
  <c r="BE738" i="1"/>
  <c r="BF738" i="1"/>
  <c r="BG738" i="1"/>
  <c r="BH738" i="1"/>
  <c r="BI738" i="1"/>
  <c r="BJ738" i="1"/>
  <c r="BK738" i="1"/>
  <c r="BL738" i="1"/>
  <c r="BM738" i="1"/>
  <c r="BN738" i="1"/>
  <c r="BO738" i="1"/>
  <c r="BP738" i="1"/>
  <c r="BQ738" i="1"/>
  <c r="BR738" i="1"/>
  <c r="BS738" i="1"/>
  <c r="BT738" i="1"/>
  <c r="BU738" i="1"/>
  <c r="BV738" i="1"/>
  <c r="BW738" i="1"/>
  <c r="BX738" i="1"/>
  <c r="BY738" i="1"/>
  <c r="BZ738" i="1"/>
  <c r="CA738" i="1"/>
  <c r="CB738" i="1"/>
  <c r="CC738" i="1"/>
  <c r="CD738" i="1"/>
  <c r="CE738" i="1"/>
  <c r="CF738" i="1"/>
  <c r="CG738" i="1"/>
  <c r="CH738" i="1"/>
  <c r="CI738" i="1"/>
  <c r="CJ738" i="1"/>
  <c r="CK738" i="1"/>
  <c r="CL738" i="1"/>
  <c r="CM738" i="1"/>
  <c r="CN738" i="1"/>
  <c r="CO738" i="1"/>
  <c r="CP738" i="1"/>
  <c r="CQ738" i="1"/>
  <c r="CR738" i="1"/>
  <c r="CS738" i="1"/>
  <c r="CT738" i="1"/>
  <c r="AW739" i="1"/>
  <c r="AX739" i="1"/>
  <c r="AY739" i="1"/>
  <c r="AZ739" i="1"/>
  <c r="BA739" i="1"/>
  <c r="BB739" i="1"/>
  <c r="BC739" i="1"/>
  <c r="BD739" i="1"/>
  <c r="BE739" i="1"/>
  <c r="BF739" i="1"/>
  <c r="BG739" i="1"/>
  <c r="BH739" i="1"/>
  <c r="BI739" i="1"/>
  <c r="BJ739" i="1"/>
  <c r="BK739" i="1"/>
  <c r="BL739" i="1"/>
  <c r="BM739" i="1"/>
  <c r="BN739" i="1"/>
  <c r="BO739" i="1"/>
  <c r="BP739" i="1"/>
  <c r="BQ739" i="1"/>
  <c r="BR739" i="1"/>
  <c r="BS739" i="1"/>
  <c r="BT739" i="1"/>
  <c r="BU739" i="1"/>
  <c r="BV739" i="1"/>
  <c r="BW739" i="1"/>
  <c r="BX739" i="1"/>
  <c r="BY739" i="1"/>
  <c r="BZ739" i="1"/>
  <c r="CA739" i="1"/>
  <c r="CB739" i="1"/>
  <c r="CC739" i="1"/>
  <c r="CD739" i="1"/>
  <c r="CE739" i="1"/>
  <c r="CF739" i="1"/>
  <c r="CG739" i="1"/>
  <c r="CH739" i="1"/>
  <c r="CI739" i="1"/>
  <c r="CJ739" i="1"/>
  <c r="CK739" i="1"/>
  <c r="CL739" i="1"/>
  <c r="CM739" i="1"/>
  <c r="CN739" i="1"/>
  <c r="CO739" i="1"/>
  <c r="CP739" i="1"/>
  <c r="CQ739" i="1"/>
  <c r="CR739" i="1"/>
  <c r="CS739" i="1"/>
  <c r="CT739" i="1"/>
  <c r="AW740" i="1"/>
  <c r="AX740" i="1"/>
  <c r="AY740" i="1"/>
  <c r="AZ740" i="1"/>
  <c r="BA740" i="1"/>
  <c r="BB740" i="1"/>
  <c r="BC740" i="1"/>
  <c r="BD740" i="1"/>
  <c r="BE740" i="1"/>
  <c r="BF740" i="1"/>
  <c r="BG740" i="1"/>
  <c r="BH740" i="1"/>
  <c r="BI740" i="1"/>
  <c r="BJ740" i="1"/>
  <c r="BK740" i="1"/>
  <c r="BL740" i="1"/>
  <c r="BM740" i="1"/>
  <c r="BN740" i="1"/>
  <c r="BO740" i="1"/>
  <c r="BP740" i="1"/>
  <c r="BQ740" i="1"/>
  <c r="BR740" i="1"/>
  <c r="BS740" i="1"/>
  <c r="BT740" i="1"/>
  <c r="BU740" i="1"/>
  <c r="BV740" i="1"/>
  <c r="BW740" i="1"/>
  <c r="BX740" i="1"/>
  <c r="BY740" i="1"/>
  <c r="BZ740" i="1"/>
  <c r="CA740" i="1"/>
  <c r="CB740" i="1"/>
  <c r="CC740" i="1"/>
  <c r="CD740" i="1"/>
  <c r="CE740" i="1"/>
  <c r="CF740" i="1"/>
  <c r="CG740" i="1"/>
  <c r="CH740" i="1"/>
  <c r="CI740" i="1"/>
  <c r="CJ740" i="1"/>
  <c r="CK740" i="1"/>
  <c r="CL740" i="1"/>
  <c r="CM740" i="1"/>
  <c r="CN740" i="1"/>
  <c r="CO740" i="1"/>
  <c r="CP740" i="1"/>
  <c r="CQ740" i="1"/>
  <c r="CR740" i="1"/>
  <c r="CS740" i="1"/>
  <c r="CT740" i="1"/>
  <c r="AW741" i="1"/>
  <c r="AX741" i="1"/>
  <c r="AY741" i="1"/>
  <c r="AZ741" i="1"/>
  <c r="BA741" i="1"/>
  <c r="BB741" i="1"/>
  <c r="BC741" i="1"/>
  <c r="BD741" i="1"/>
  <c r="BE741" i="1"/>
  <c r="BF741" i="1"/>
  <c r="BG741" i="1"/>
  <c r="BH741" i="1"/>
  <c r="BI741" i="1"/>
  <c r="BJ741" i="1"/>
  <c r="BK741" i="1"/>
  <c r="BL741" i="1"/>
  <c r="BM741" i="1"/>
  <c r="BN741" i="1"/>
  <c r="BO741" i="1"/>
  <c r="BP741" i="1"/>
  <c r="BQ741" i="1"/>
  <c r="BR741" i="1"/>
  <c r="BS741" i="1"/>
  <c r="BT741" i="1"/>
  <c r="BU741" i="1"/>
  <c r="BV741" i="1"/>
  <c r="BW741" i="1"/>
  <c r="BX741" i="1"/>
  <c r="BY741" i="1"/>
  <c r="BZ741" i="1"/>
  <c r="CA741" i="1"/>
  <c r="CB741" i="1"/>
  <c r="CC741" i="1"/>
  <c r="CD741" i="1"/>
  <c r="CE741" i="1"/>
  <c r="CF741" i="1"/>
  <c r="CG741" i="1"/>
  <c r="CH741" i="1"/>
  <c r="CI741" i="1"/>
  <c r="CJ741" i="1"/>
  <c r="CK741" i="1"/>
  <c r="CL741" i="1"/>
  <c r="CM741" i="1"/>
  <c r="CN741" i="1"/>
  <c r="CO741" i="1"/>
  <c r="CP741" i="1"/>
  <c r="CQ741" i="1"/>
  <c r="CR741" i="1"/>
  <c r="CS741" i="1"/>
  <c r="CT741" i="1"/>
  <c r="AW742" i="1"/>
  <c r="AX742" i="1"/>
  <c r="AY742" i="1"/>
  <c r="AZ742" i="1"/>
  <c r="BA742" i="1"/>
  <c r="BB742" i="1"/>
  <c r="BC742" i="1"/>
  <c r="BD742" i="1"/>
  <c r="BE742" i="1"/>
  <c r="BF742" i="1"/>
  <c r="BG742" i="1"/>
  <c r="BH742" i="1"/>
  <c r="BI742" i="1"/>
  <c r="BJ742" i="1"/>
  <c r="BK742" i="1"/>
  <c r="BL742" i="1"/>
  <c r="BM742" i="1"/>
  <c r="BN742" i="1"/>
  <c r="BO742" i="1"/>
  <c r="BP742" i="1"/>
  <c r="BQ742" i="1"/>
  <c r="BR742" i="1"/>
  <c r="BS742" i="1"/>
  <c r="BT742" i="1"/>
  <c r="BU742" i="1"/>
  <c r="BV742" i="1"/>
  <c r="BW742" i="1"/>
  <c r="BX742" i="1"/>
  <c r="BY742" i="1"/>
  <c r="BZ742" i="1"/>
  <c r="CA742" i="1"/>
  <c r="CB742" i="1"/>
  <c r="CC742" i="1"/>
  <c r="CD742" i="1"/>
  <c r="CE742" i="1"/>
  <c r="CF742" i="1"/>
  <c r="CG742" i="1"/>
  <c r="CH742" i="1"/>
  <c r="CI742" i="1"/>
  <c r="CJ742" i="1"/>
  <c r="CK742" i="1"/>
  <c r="CL742" i="1"/>
  <c r="CM742" i="1"/>
  <c r="CN742" i="1"/>
  <c r="CO742" i="1"/>
  <c r="CP742" i="1"/>
  <c r="CQ742" i="1"/>
  <c r="CR742" i="1"/>
  <c r="CS742" i="1"/>
  <c r="CT742" i="1"/>
  <c r="AW743" i="1"/>
  <c r="AX743" i="1"/>
  <c r="AY743" i="1"/>
  <c r="AZ743" i="1"/>
  <c r="BA743" i="1"/>
  <c r="BB743" i="1"/>
  <c r="BC743" i="1"/>
  <c r="BD743" i="1"/>
  <c r="BE743" i="1"/>
  <c r="BF743" i="1"/>
  <c r="BG743" i="1"/>
  <c r="BH743" i="1"/>
  <c r="BI743" i="1"/>
  <c r="BJ743" i="1"/>
  <c r="BK743" i="1"/>
  <c r="BL743" i="1"/>
  <c r="BM743" i="1"/>
  <c r="BN743" i="1"/>
  <c r="BO743" i="1"/>
  <c r="BP743" i="1"/>
  <c r="BQ743" i="1"/>
  <c r="BR743" i="1"/>
  <c r="BS743" i="1"/>
  <c r="BT743" i="1"/>
  <c r="BU743" i="1"/>
  <c r="BV743" i="1"/>
  <c r="BW743" i="1"/>
  <c r="BX743" i="1"/>
  <c r="BY743" i="1"/>
  <c r="BZ743" i="1"/>
  <c r="CA743" i="1"/>
  <c r="CB743" i="1"/>
  <c r="CC743" i="1"/>
  <c r="CD743" i="1"/>
  <c r="CE743" i="1"/>
  <c r="CF743" i="1"/>
  <c r="CG743" i="1"/>
  <c r="CH743" i="1"/>
  <c r="CI743" i="1"/>
  <c r="CJ743" i="1"/>
  <c r="CK743" i="1"/>
  <c r="CL743" i="1"/>
  <c r="CM743" i="1"/>
  <c r="CN743" i="1"/>
  <c r="CO743" i="1"/>
  <c r="CP743" i="1"/>
  <c r="CQ743" i="1"/>
  <c r="CR743" i="1"/>
  <c r="CS743" i="1"/>
  <c r="CT743" i="1"/>
  <c r="AW744" i="1"/>
  <c r="AX744" i="1"/>
  <c r="AY744" i="1"/>
  <c r="AZ744" i="1"/>
  <c r="BA744" i="1"/>
  <c r="BB744" i="1"/>
  <c r="BC744" i="1"/>
  <c r="BD744" i="1"/>
  <c r="BE744" i="1"/>
  <c r="BF744" i="1"/>
  <c r="BG744" i="1"/>
  <c r="BH744" i="1"/>
  <c r="BI744" i="1"/>
  <c r="BJ744" i="1"/>
  <c r="BK744" i="1"/>
  <c r="BL744" i="1"/>
  <c r="BM744" i="1"/>
  <c r="BN744" i="1"/>
  <c r="BO744" i="1"/>
  <c r="BP744" i="1"/>
  <c r="BQ744" i="1"/>
  <c r="BR744" i="1"/>
  <c r="BS744" i="1"/>
  <c r="BT744" i="1"/>
  <c r="BU744" i="1"/>
  <c r="BV744" i="1"/>
  <c r="BW744" i="1"/>
  <c r="BX744" i="1"/>
  <c r="BY744" i="1"/>
  <c r="BZ744" i="1"/>
  <c r="CA744" i="1"/>
  <c r="CB744" i="1"/>
  <c r="CC744" i="1"/>
  <c r="CD744" i="1"/>
  <c r="CE744" i="1"/>
  <c r="CF744" i="1"/>
  <c r="CG744" i="1"/>
  <c r="CH744" i="1"/>
  <c r="CI744" i="1"/>
  <c r="CJ744" i="1"/>
  <c r="CK744" i="1"/>
  <c r="CL744" i="1"/>
  <c r="CM744" i="1"/>
  <c r="CN744" i="1"/>
  <c r="CO744" i="1"/>
  <c r="CP744" i="1"/>
  <c r="CQ744" i="1"/>
  <c r="CR744" i="1"/>
  <c r="CS744" i="1"/>
  <c r="CT744" i="1"/>
  <c r="AW745" i="1"/>
  <c r="AX745" i="1"/>
  <c r="AY745" i="1"/>
  <c r="AZ745" i="1"/>
  <c r="BA745" i="1"/>
  <c r="BB745" i="1"/>
  <c r="BC745" i="1"/>
  <c r="BD745" i="1"/>
  <c r="BE745" i="1"/>
  <c r="BF745" i="1"/>
  <c r="BG745" i="1"/>
  <c r="BH745" i="1"/>
  <c r="BI745" i="1"/>
  <c r="BJ745" i="1"/>
  <c r="BK745" i="1"/>
  <c r="BL745" i="1"/>
  <c r="BM745" i="1"/>
  <c r="BN745" i="1"/>
  <c r="BO745" i="1"/>
  <c r="BP745" i="1"/>
  <c r="BQ745" i="1"/>
  <c r="BR745" i="1"/>
  <c r="BS745" i="1"/>
  <c r="BT745" i="1"/>
  <c r="BU745" i="1"/>
  <c r="BV745" i="1"/>
  <c r="BW745" i="1"/>
  <c r="BX745" i="1"/>
  <c r="BY745" i="1"/>
  <c r="BZ745" i="1"/>
  <c r="CA745" i="1"/>
  <c r="CB745" i="1"/>
  <c r="CC745" i="1"/>
  <c r="CD745" i="1"/>
  <c r="CE745" i="1"/>
  <c r="CF745" i="1"/>
  <c r="CG745" i="1"/>
  <c r="CH745" i="1"/>
  <c r="CI745" i="1"/>
  <c r="CJ745" i="1"/>
  <c r="CK745" i="1"/>
  <c r="CL745" i="1"/>
  <c r="CM745" i="1"/>
  <c r="CN745" i="1"/>
  <c r="CO745" i="1"/>
  <c r="CP745" i="1"/>
  <c r="CQ745" i="1"/>
  <c r="CR745" i="1"/>
  <c r="CS745" i="1"/>
  <c r="CT745" i="1"/>
  <c r="AW746" i="1"/>
  <c r="AX746" i="1"/>
  <c r="AY746" i="1"/>
  <c r="AZ746" i="1"/>
  <c r="BA746" i="1"/>
  <c r="BB746" i="1"/>
  <c r="BC746" i="1"/>
  <c r="BD746" i="1"/>
  <c r="BE746" i="1"/>
  <c r="BF746" i="1"/>
  <c r="BG746" i="1"/>
  <c r="BH746" i="1"/>
  <c r="BI746" i="1"/>
  <c r="BJ746" i="1"/>
  <c r="BK746" i="1"/>
  <c r="BL746" i="1"/>
  <c r="BM746" i="1"/>
  <c r="BN746" i="1"/>
  <c r="BO746" i="1"/>
  <c r="BP746" i="1"/>
  <c r="BQ746" i="1"/>
  <c r="BR746" i="1"/>
  <c r="BS746" i="1"/>
  <c r="BT746" i="1"/>
  <c r="BU746" i="1"/>
  <c r="BV746" i="1"/>
  <c r="BW746" i="1"/>
  <c r="BX746" i="1"/>
  <c r="BY746" i="1"/>
  <c r="BZ746" i="1"/>
  <c r="CA746" i="1"/>
  <c r="CB746" i="1"/>
  <c r="CC746" i="1"/>
  <c r="CD746" i="1"/>
  <c r="CE746" i="1"/>
  <c r="CF746" i="1"/>
  <c r="CG746" i="1"/>
  <c r="CH746" i="1"/>
  <c r="CI746" i="1"/>
  <c r="CJ746" i="1"/>
  <c r="CK746" i="1"/>
  <c r="CL746" i="1"/>
  <c r="CM746" i="1"/>
  <c r="CN746" i="1"/>
  <c r="CO746" i="1"/>
  <c r="CP746" i="1"/>
  <c r="CQ746" i="1"/>
  <c r="CR746" i="1"/>
  <c r="CS746" i="1"/>
  <c r="CT746" i="1"/>
  <c r="AW747" i="1"/>
  <c r="AX747" i="1"/>
  <c r="AY747" i="1"/>
  <c r="AZ747" i="1"/>
  <c r="BA747" i="1"/>
  <c r="BB747" i="1"/>
  <c r="BC747" i="1"/>
  <c r="BD747" i="1"/>
  <c r="BE747" i="1"/>
  <c r="BF747" i="1"/>
  <c r="BG747" i="1"/>
  <c r="BH747" i="1"/>
  <c r="BI747" i="1"/>
  <c r="BJ747" i="1"/>
  <c r="BK747" i="1"/>
  <c r="BL747" i="1"/>
  <c r="BM747" i="1"/>
  <c r="BN747" i="1"/>
  <c r="BO747" i="1"/>
  <c r="BP747" i="1"/>
  <c r="BQ747" i="1"/>
  <c r="BR747" i="1"/>
  <c r="BS747" i="1"/>
  <c r="BT747" i="1"/>
  <c r="BU747" i="1"/>
  <c r="BV747" i="1"/>
  <c r="BW747" i="1"/>
  <c r="BX747" i="1"/>
  <c r="BY747" i="1"/>
  <c r="BZ747" i="1"/>
  <c r="CA747" i="1"/>
  <c r="CB747" i="1"/>
  <c r="CC747" i="1"/>
  <c r="CD747" i="1"/>
  <c r="CE747" i="1"/>
  <c r="CF747" i="1"/>
  <c r="CG747" i="1"/>
  <c r="CH747" i="1"/>
  <c r="CI747" i="1"/>
  <c r="CJ747" i="1"/>
  <c r="CK747" i="1"/>
  <c r="CL747" i="1"/>
  <c r="CM747" i="1"/>
  <c r="CN747" i="1"/>
  <c r="CO747" i="1"/>
  <c r="CP747" i="1"/>
  <c r="CQ747" i="1"/>
  <c r="CR747" i="1"/>
  <c r="CS747" i="1"/>
  <c r="CT747" i="1"/>
  <c r="AW748" i="1"/>
  <c r="AX748" i="1"/>
  <c r="AY748" i="1"/>
  <c r="AZ748" i="1"/>
  <c r="BA748" i="1"/>
  <c r="BB748" i="1"/>
  <c r="BC748" i="1"/>
  <c r="BD748" i="1"/>
  <c r="BE748" i="1"/>
  <c r="BF748" i="1"/>
  <c r="BG748" i="1"/>
  <c r="BH748" i="1"/>
  <c r="BI748" i="1"/>
  <c r="BJ748" i="1"/>
  <c r="BK748" i="1"/>
  <c r="BL748" i="1"/>
  <c r="BM748" i="1"/>
  <c r="BN748" i="1"/>
  <c r="BO748" i="1"/>
  <c r="BP748" i="1"/>
  <c r="BQ748" i="1"/>
  <c r="BR748" i="1"/>
  <c r="BS748" i="1"/>
  <c r="BT748" i="1"/>
  <c r="BU748" i="1"/>
  <c r="BV748" i="1"/>
  <c r="BW748" i="1"/>
  <c r="BX748" i="1"/>
  <c r="BY748" i="1"/>
  <c r="BZ748" i="1"/>
  <c r="CA748" i="1"/>
  <c r="CB748" i="1"/>
  <c r="CC748" i="1"/>
  <c r="CD748" i="1"/>
  <c r="CE748" i="1"/>
  <c r="CF748" i="1"/>
  <c r="CG748" i="1"/>
  <c r="CH748" i="1"/>
  <c r="CI748" i="1"/>
  <c r="CJ748" i="1"/>
  <c r="CK748" i="1"/>
  <c r="CL748" i="1"/>
  <c r="CM748" i="1"/>
  <c r="CN748" i="1"/>
  <c r="CO748" i="1"/>
  <c r="CP748" i="1"/>
  <c r="CQ748" i="1"/>
  <c r="CR748" i="1"/>
  <c r="CS748" i="1"/>
  <c r="CT748" i="1"/>
  <c r="AW749" i="1"/>
  <c r="AX749" i="1"/>
  <c r="AY749" i="1"/>
  <c r="AZ749" i="1"/>
  <c r="BA749" i="1"/>
  <c r="BB749" i="1"/>
  <c r="BC749" i="1"/>
  <c r="BD749" i="1"/>
  <c r="BE749" i="1"/>
  <c r="BF749" i="1"/>
  <c r="BG749" i="1"/>
  <c r="BH749" i="1"/>
  <c r="BI749" i="1"/>
  <c r="BJ749" i="1"/>
  <c r="BK749" i="1"/>
  <c r="BL749" i="1"/>
  <c r="BM749" i="1"/>
  <c r="BN749" i="1"/>
  <c r="BO749" i="1"/>
  <c r="BP749" i="1"/>
  <c r="BQ749" i="1"/>
  <c r="BR749" i="1"/>
  <c r="BS749" i="1"/>
  <c r="BT749" i="1"/>
  <c r="BU749" i="1"/>
  <c r="BV749" i="1"/>
  <c r="BW749" i="1"/>
  <c r="BX749" i="1"/>
  <c r="BY749" i="1"/>
  <c r="BZ749" i="1"/>
  <c r="CA749" i="1"/>
  <c r="CB749" i="1"/>
  <c r="CC749" i="1"/>
  <c r="CD749" i="1"/>
  <c r="CE749" i="1"/>
  <c r="CF749" i="1"/>
  <c r="CG749" i="1"/>
  <c r="CH749" i="1"/>
  <c r="CI749" i="1"/>
  <c r="CJ749" i="1"/>
  <c r="CK749" i="1"/>
  <c r="CL749" i="1"/>
  <c r="CM749" i="1"/>
  <c r="CN749" i="1"/>
  <c r="CO749" i="1"/>
  <c r="CP749" i="1"/>
  <c r="CQ749" i="1"/>
  <c r="CR749" i="1"/>
  <c r="CS749" i="1"/>
  <c r="CT749" i="1"/>
  <c r="AW750" i="1"/>
  <c r="AX750" i="1"/>
  <c r="AY750" i="1"/>
  <c r="AZ750" i="1"/>
  <c r="BA750" i="1"/>
  <c r="BB750" i="1"/>
  <c r="BC750" i="1"/>
  <c r="BD750" i="1"/>
  <c r="BE750" i="1"/>
  <c r="BF750" i="1"/>
  <c r="BG750" i="1"/>
  <c r="BH750" i="1"/>
  <c r="BI750" i="1"/>
  <c r="BJ750" i="1"/>
  <c r="BK750" i="1"/>
  <c r="BL750" i="1"/>
  <c r="BM750" i="1"/>
  <c r="BN750" i="1"/>
  <c r="BO750" i="1"/>
  <c r="BP750" i="1"/>
  <c r="BQ750" i="1"/>
  <c r="BR750" i="1"/>
  <c r="BS750" i="1"/>
  <c r="BT750" i="1"/>
  <c r="BU750" i="1"/>
  <c r="BV750" i="1"/>
  <c r="BW750" i="1"/>
  <c r="BX750" i="1"/>
  <c r="BY750" i="1"/>
  <c r="BZ750" i="1"/>
  <c r="CA750" i="1"/>
  <c r="CB750" i="1"/>
  <c r="CC750" i="1"/>
  <c r="CD750" i="1"/>
  <c r="CE750" i="1"/>
  <c r="CF750" i="1"/>
  <c r="CG750" i="1"/>
  <c r="CH750" i="1"/>
  <c r="CI750" i="1"/>
  <c r="CJ750" i="1"/>
  <c r="CK750" i="1"/>
  <c r="CL750" i="1"/>
  <c r="CM750" i="1"/>
  <c r="CN750" i="1"/>
  <c r="CO750" i="1"/>
  <c r="CP750" i="1"/>
  <c r="CQ750" i="1"/>
  <c r="CR750" i="1"/>
  <c r="CS750" i="1"/>
  <c r="CT750" i="1"/>
  <c r="AW751" i="1"/>
  <c r="AX751" i="1"/>
  <c r="AY751" i="1"/>
  <c r="AZ751" i="1"/>
  <c r="BA751" i="1"/>
  <c r="BB751" i="1"/>
  <c r="BC751" i="1"/>
  <c r="BD751" i="1"/>
  <c r="BE751" i="1"/>
  <c r="BF751" i="1"/>
  <c r="BG751" i="1"/>
  <c r="BH751" i="1"/>
  <c r="BI751" i="1"/>
  <c r="BJ751" i="1"/>
  <c r="BK751" i="1"/>
  <c r="BL751" i="1"/>
  <c r="BM751" i="1"/>
  <c r="BN751" i="1"/>
  <c r="BO751" i="1"/>
  <c r="BP751" i="1"/>
  <c r="BQ751" i="1"/>
  <c r="BR751" i="1"/>
  <c r="BS751" i="1"/>
  <c r="BT751" i="1"/>
  <c r="BU751" i="1"/>
  <c r="BV751" i="1"/>
  <c r="BW751" i="1"/>
  <c r="BX751" i="1"/>
  <c r="BY751" i="1"/>
  <c r="BZ751" i="1"/>
  <c r="CA751" i="1"/>
  <c r="CB751" i="1"/>
  <c r="CC751" i="1"/>
  <c r="CD751" i="1"/>
  <c r="CE751" i="1"/>
  <c r="CF751" i="1"/>
  <c r="CG751" i="1"/>
  <c r="CH751" i="1"/>
  <c r="CI751" i="1"/>
  <c r="CJ751" i="1"/>
  <c r="CK751" i="1"/>
  <c r="CL751" i="1"/>
  <c r="CM751" i="1"/>
  <c r="CN751" i="1"/>
  <c r="CO751" i="1"/>
  <c r="CP751" i="1"/>
  <c r="CQ751" i="1"/>
  <c r="CR751" i="1"/>
  <c r="CS751" i="1"/>
  <c r="CT751" i="1"/>
  <c r="AW752" i="1"/>
  <c r="AX752" i="1"/>
  <c r="AY752" i="1"/>
  <c r="AZ752" i="1"/>
  <c r="BA752" i="1"/>
  <c r="BB752" i="1"/>
  <c r="BC752" i="1"/>
  <c r="BD752" i="1"/>
  <c r="BE752" i="1"/>
  <c r="BF752" i="1"/>
  <c r="BG752" i="1"/>
  <c r="BH752" i="1"/>
  <c r="BI752" i="1"/>
  <c r="BJ752" i="1"/>
  <c r="BK752" i="1"/>
  <c r="BL752" i="1"/>
  <c r="BM752" i="1"/>
  <c r="BN752" i="1"/>
  <c r="BO752" i="1"/>
  <c r="BP752" i="1"/>
  <c r="BQ752" i="1"/>
  <c r="BR752" i="1"/>
  <c r="BS752" i="1"/>
  <c r="BT752" i="1"/>
  <c r="BU752" i="1"/>
  <c r="BV752" i="1"/>
  <c r="BW752" i="1"/>
  <c r="BX752" i="1"/>
  <c r="BY752" i="1"/>
  <c r="BZ752" i="1"/>
  <c r="CA752" i="1"/>
  <c r="CB752" i="1"/>
  <c r="CC752" i="1"/>
  <c r="CD752" i="1"/>
  <c r="CE752" i="1"/>
  <c r="CF752" i="1"/>
  <c r="CG752" i="1"/>
  <c r="CH752" i="1"/>
  <c r="CI752" i="1"/>
  <c r="CJ752" i="1"/>
  <c r="CK752" i="1"/>
  <c r="CL752" i="1"/>
  <c r="CM752" i="1"/>
  <c r="CN752" i="1"/>
  <c r="CO752" i="1"/>
  <c r="CP752" i="1"/>
  <c r="CQ752" i="1"/>
  <c r="CR752" i="1"/>
  <c r="CS752" i="1"/>
  <c r="CT752" i="1"/>
  <c r="AW753" i="1"/>
  <c r="AX753" i="1"/>
  <c r="AY753" i="1"/>
  <c r="AZ753" i="1"/>
  <c r="BA753" i="1"/>
  <c r="BB753" i="1"/>
  <c r="BC753" i="1"/>
  <c r="BD753" i="1"/>
  <c r="BE753" i="1"/>
  <c r="BF753" i="1"/>
  <c r="BG753" i="1"/>
  <c r="BH753" i="1"/>
  <c r="BI753" i="1"/>
  <c r="BJ753" i="1"/>
  <c r="BK753" i="1"/>
  <c r="BL753" i="1"/>
  <c r="BM753" i="1"/>
  <c r="BN753" i="1"/>
  <c r="BO753" i="1"/>
  <c r="BP753" i="1"/>
  <c r="BQ753" i="1"/>
  <c r="BR753" i="1"/>
  <c r="BS753" i="1"/>
  <c r="BT753" i="1"/>
  <c r="BU753" i="1"/>
  <c r="BV753" i="1"/>
  <c r="BW753" i="1"/>
  <c r="BX753" i="1"/>
  <c r="BY753" i="1"/>
  <c r="BZ753" i="1"/>
  <c r="CA753" i="1"/>
  <c r="CB753" i="1"/>
  <c r="CC753" i="1"/>
  <c r="CD753" i="1"/>
  <c r="CE753" i="1"/>
  <c r="CF753" i="1"/>
  <c r="CG753" i="1"/>
  <c r="CH753" i="1"/>
  <c r="CI753" i="1"/>
  <c r="CJ753" i="1"/>
  <c r="CK753" i="1"/>
  <c r="CL753" i="1"/>
  <c r="CM753" i="1"/>
  <c r="CN753" i="1"/>
  <c r="CO753" i="1"/>
  <c r="CP753" i="1"/>
  <c r="CQ753" i="1"/>
  <c r="CR753" i="1"/>
  <c r="CS753" i="1"/>
  <c r="CT753" i="1"/>
  <c r="AW754" i="1"/>
  <c r="AX754" i="1"/>
  <c r="AY754" i="1"/>
  <c r="AZ754" i="1"/>
  <c r="BA754" i="1"/>
  <c r="BB754" i="1"/>
  <c r="BC754" i="1"/>
  <c r="BD754" i="1"/>
  <c r="BE754" i="1"/>
  <c r="BF754" i="1"/>
  <c r="BG754" i="1"/>
  <c r="BH754" i="1"/>
  <c r="BI754" i="1"/>
  <c r="BJ754" i="1"/>
  <c r="BK754" i="1"/>
  <c r="BL754" i="1"/>
  <c r="BM754" i="1"/>
  <c r="BN754" i="1"/>
  <c r="BO754" i="1"/>
  <c r="BP754" i="1"/>
  <c r="BQ754" i="1"/>
  <c r="BR754" i="1"/>
  <c r="BS754" i="1"/>
  <c r="BT754" i="1"/>
  <c r="BU754" i="1"/>
  <c r="BV754" i="1"/>
  <c r="BW754" i="1"/>
  <c r="BX754" i="1"/>
  <c r="BY754" i="1"/>
  <c r="BZ754" i="1"/>
  <c r="CA754" i="1"/>
  <c r="CB754" i="1"/>
  <c r="CC754" i="1"/>
  <c r="CD754" i="1"/>
  <c r="CE754" i="1"/>
  <c r="CF754" i="1"/>
  <c r="CG754" i="1"/>
  <c r="CH754" i="1"/>
  <c r="CI754" i="1"/>
  <c r="CJ754" i="1"/>
  <c r="CK754" i="1"/>
  <c r="CL754" i="1"/>
  <c r="CM754" i="1"/>
  <c r="CN754" i="1"/>
  <c r="CO754" i="1"/>
  <c r="CP754" i="1"/>
  <c r="CQ754" i="1"/>
  <c r="CR754" i="1"/>
  <c r="CS754" i="1"/>
  <c r="CT754" i="1"/>
  <c r="AW755" i="1"/>
  <c r="AX755" i="1"/>
  <c r="AY755" i="1"/>
  <c r="AZ755" i="1"/>
  <c r="BA755" i="1"/>
  <c r="BB755" i="1"/>
  <c r="BC755" i="1"/>
  <c r="BD755" i="1"/>
  <c r="BE755" i="1"/>
  <c r="BF755" i="1"/>
  <c r="BG755" i="1"/>
  <c r="BH755" i="1"/>
  <c r="BI755" i="1"/>
  <c r="BJ755" i="1"/>
  <c r="BK755" i="1"/>
  <c r="BL755" i="1"/>
  <c r="BM755" i="1"/>
  <c r="BN755" i="1"/>
  <c r="BO755" i="1"/>
  <c r="BP755" i="1"/>
  <c r="BQ755" i="1"/>
  <c r="BR755" i="1"/>
  <c r="BS755" i="1"/>
  <c r="BT755" i="1"/>
  <c r="BU755" i="1"/>
  <c r="BV755" i="1"/>
  <c r="BW755" i="1"/>
  <c r="BX755" i="1"/>
  <c r="BY755" i="1"/>
  <c r="BZ755" i="1"/>
  <c r="CA755" i="1"/>
  <c r="CB755" i="1"/>
  <c r="CC755" i="1"/>
  <c r="CD755" i="1"/>
  <c r="CE755" i="1"/>
  <c r="CF755" i="1"/>
  <c r="CG755" i="1"/>
  <c r="CH755" i="1"/>
  <c r="CI755" i="1"/>
  <c r="CJ755" i="1"/>
  <c r="CK755" i="1"/>
  <c r="CL755" i="1"/>
  <c r="CM755" i="1"/>
  <c r="CN755" i="1"/>
  <c r="CO755" i="1"/>
  <c r="CP755" i="1"/>
  <c r="CQ755" i="1"/>
  <c r="CR755" i="1"/>
  <c r="CS755" i="1"/>
  <c r="CT755" i="1"/>
  <c r="AW756" i="1"/>
  <c r="AX756" i="1"/>
  <c r="AY756" i="1"/>
  <c r="AZ756" i="1"/>
  <c r="BA756" i="1"/>
  <c r="BB756" i="1"/>
  <c r="BC756" i="1"/>
  <c r="BD756" i="1"/>
  <c r="BE756" i="1"/>
  <c r="BF756" i="1"/>
  <c r="BG756" i="1"/>
  <c r="BH756" i="1"/>
  <c r="BI756" i="1"/>
  <c r="BJ756" i="1"/>
  <c r="BK756" i="1"/>
  <c r="BL756" i="1"/>
  <c r="BM756" i="1"/>
  <c r="BN756" i="1"/>
  <c r="BO756" i="1"/>
  <c r="BP756" i="1"/>
  <c r="BQ756" i="1"/>
  <c r="BR756" i="1"/>
  <c r="BS756" i="1"/>
  <c r="BT756" i="1"/>
  <c r="BU756" i="1"/>
  <c r="BV756" i="1"/>
  <c r="BW756" i="1"/>
  <c r="BX756" i="1"/>
  <c r="BY756" i="1"/>
  <c r="BZ756" i="1"/>
  <c r="CA756" i="1"/>
  <c r="CB756" i="1"/>
  <c r="CC756" i="1"/>
  <c r="CD756" i="1"/>
  <c r="CE756" i="1"/>
  <c r="CF756" i="1"/>
  <c r="CG756" i="1"/>
  <c r="CH756" i="1"/>
  <c r="CI756" i="1"/>
  <c r="CJ756" i="1"/>
  <c r="CK756" i="1"/>
  <c r="CL756" i="1"/>
  <c r="CM756" i="1"/>
  <c r="CN756" i="1"/>
  <c r="CO756" i="1"/>
  <c r="CP756" i="1"/>
  <c r="CQ756" i="1"/>
  <c r="CR756" i="1"/>
  <c r="CS756" i="1"/>
  <c r="CT756" i="1"/>
  <c r="AW757" i="1"/>
  <c r="AX757" i="1"/>
  <c r="AY757" i="1"/>
  <c r="AZ757" i="1"/>
  <c r="BA757" i="1"/>
  <c r="BB757" i="1"/>
  <c r="BC757" i="1"/>
  <c r="BD757" i="1"/>
  <c r="BE757" i="1"/>
  <c r="BF757" i="1"/>
  <c r="BG757" i="1"/>
  <c r="BH757" i="1"/>
  <c r="BI757" i="1"/>
  <c r="BJ757" i="1"/>
  <c r="BK757" i="1"/>
  <c r="BL757" i="1"/>
  <c r="BM757" i="1"/>
  <c r="BN757" i="1"/>
  <c r="BO757" i="1"/>
  <c r="BP757" i="1"/>
  <c r="BQ757" i="1"/>
  <c r="BR757" i="1"/>
  <c r="BS757" i="1"/>
  <c r="BT757" i="1"/>
  <c r="BU757" i="1"/>
  <c r="BV757" i="1"/>
  <c r="BW757" i="1"/>
  <c r="BX757" i="1"/>
  <c r="BY757" i="1"/>
  <c r="BZ757" i="1"/>
  <c r="CA757" i="1"/>
  <c r="CB757" i="1"/>
  <c r="CC757" i="1"/>
  <c r="CD757" i="1"/>
  <c r="CE757" i="1"/>
  <c r="CF757" i="1"/>
  <c r="CG757" i="1"/>
  <c r="CH757" i="1"/>
  <c r="CI757" i="1"/>
  <c r="CJ757" i="1"/>
  <c r="CK757" i="1"/>
  <c r="CL757" i="1"/>
  <c r="CM757" i="1"/>
  <c r="CN757" i="1"/>
  <c r="CO757" i="1"/>
  <c r="CP757" i="1"/>
  <c r="CQ757" i="1"/>
  <c r="CR757" i="1"/>
  <c r="CS757" i="1"/>
  <c r="CT757" i="1"/>
  <c r="AW758" i="1"/>
  <c r="AX758" i="1"/>
  <c r="AY758" i="1"/>
  <c r="AZ758" i="1"/>
  <c r="BA758" i="1"/>
  <c r="BB758" i="1"/>
  <c r="BC758" i="1"/>
  <c r="BD758" i="1"/>
  <c r="BE758" i="1"/>
  <c r="BF758" i="1"/>
  <c r="BG758" i="1"/>
  <c r="BH758" i="1"/>
  <c r="BI758" i="1"/>
  <c r="BJ758" i="1"/>
  <c r="BK758" i="1"/>
  <c r="BL758" i="1"/>
  <c r="BM758" i="1"/>
  <c r="BN758" i="1"/>
  <c r="BO758" i="1"/>
  <c r="BP758" i="1"/>
  <c r="BQ758" i="1"/>
  <c r="BR758" i="1"/>
  <c r="BS758" i="1"/>
  <c r="BT758" i="1"/>
  <c r="BU758" i="1"/>
  <c r="BV758" i="1"/>
  <c r="BW758" i="1"/>
  <c r="BX758" i="1"/>
  <c r="BY758" i="1"/>
  <c r="BZ758" i="1"/>
  <c r="CA758" i="1"/>
  <c r="CB758" i="1"/>
  <c r="CC758" i="1"/>
  <c r="CD758" i="1"/>
  <c r="CE758" i="1"/>
  <c r="CF758" i="1"/>
  <c r="CG758" i="1"/>
  <c r="CH758" i="1"/>
  <c r="CI758" i="1"/>
  <c r="CJ758" i="1"/>
  <c r="CK758" i="1"/>
  <c r="CL758" i="1"/>
  <c r="CM758" i="1"/>
  <c r="CN758" i="1"/>
  <c r="CO758" i="1"/>
  <c r="CP758" i="1"/>
  <c r="CQ758" i="1"/>
  <c r="CR758" i="1"/>
  <c r="CS758" i="1"/>
  <c r="CT758" i="1"/>
  <c r="AW759" i="1"/>
  <c r="AX759" i="1"/>
  <c r="AY759" i="1"/>
  <c r="AZ759" i="1"/>
  <c r="BA759" i="1"/>
  <c r="BB759" i="1"/>
  <c r="BC759" i="1"/>
  <c r="BD759" i="1"/>
  <c r="BE759" i="1"/>
  <c r="BF759" i="1"/>
  <c r="BG759" i="1"/>
  <c r="BH759" i="1"/>
  <c r="BI759" i="1"/>
  <c r="BJ759" i="1"/>
  <c r="BK759" i="1"/>
  <c r="BL759" i="1"/>
  <c r="BM759" i="1"/>
  <c r="BN759" i="1"/>
  <c r="BO759" i="1"/>
  <c r="BP759" i="1"/>
  <c r="BQ759" i="1"/>
  <c r="BR759" i="1"/>
  <c r="BS759" i="1"/>
  <c r="BT759" i="1"/>
  <c r="BU759" i="1"/>
  <c r="BV759" i="1"/>
  <c r="BW759" i="1"/>
  <c r="BX759" i="1"/>
  <c r="BY759" i="1"/>
  <c r="BZ759" i="1"/>
  <c r="CA759" i="1"/>
  <c r="CB759" i="1"/>
  <c r="CC759" i="1"/>
  <c r="CD759" i="1"/>
  <c r="CE759" i="1"/>
  <c r="CF759" i="1"/>
  <c r="CG759" i="1"/>
  <c r="CH759" i="1"/>
  <c r="CI759" i="1"/>
  <c r="CJ759" i="1"/>
  <c r="CK759" i="1"/>
  <c r="CL759" i="1"/>
  <c r="CM759" i="1"/>
  <c r="CN759" i="1"/>
  <c r="CO759" i="1"/>
  <c r="CP759" i="1"/>
  <c r="CQ759" i="1"/>
  <c r="CR759" i="1"/>
  <c r="CS759" i="1"/>
  <c r="CT759" i="1"/>
  <c r="AW760" i="1"/>
  <c r="AX760" i="1"/>
  <c r="AY760" i="1"/>
  <c r="AZ760" i="1"/>
  <c r="BA760" i="1"/>
  <c r="BB760" i="1"/>
  <c r="BC760" i="1"/>
  <c r="BD760" i="1"/>
  <c r="BE760" i="1"/>
  <c r="BF760" i="1"/>
  <c r="BG760" i="1"/>
  <c r="BH760" i="1"/>
  <c r="BI760" i="1"/>
  <c r="BJ760" i="1"/>
  <c r="BK760" i="1"/>
  <c r="BL760" i="1"/>
  <c r="BM760" i="1"/>
  <c r="BN760" i="1"/>
  <c r="BO760" i="1"/>
  <c r="BP760" i="1"/>
  <c r="BQ760" i="1"/>
  <c r="BR760" i="1"/>
  <c r="BS760" i="1"/>
  <c r="BT760" i="1"/>
  <c r="BU760" i="1"/>
  <c r="BV760" i="1"/>
  <c r="BW760" i="1"/>
  <c r="BX760" i="1"/>
  <c r="BY760" i="1"/>
  <c r="BZ760" i="1"/>
  <c r="CA760" i="1"/>
  <c r="CB760" i="1"/>
  <c r="CC760" i="1"/>
  <c r="CD760" i="1"/>
  <c r="CE760" i="1"/>
  <c r="CF760" i="1"/>
  <c r="CG760" i="1"/>
  <c r="CH760" i="1"/>
  <c r="CI760" i="1"/>
  <c r="CJ760" i="1"/>
  <c r="CK760" i="1"/>
  <c r="CL760" i="1"/>
  <c r="CM760" i="1"/>
  <c r="CN760" i="1"/>
  <c r="CO760" i="1"/>
  <c r="CP760" i="1"/>
  <c r="CQ760" i="1"/>
  <c r="CR760" i="1"/>
  <c r="CS760" i="1"/>
  <c r="CT760" i="1"/>
  <c r="AW761" i="1"/>
  <c r="AX761" i="1"/>
  <c r="AY761" i="1"/>
  <c r="AZ761" i="1"/>
  <c r="BA761" i="1"/>
  <c r="BB761" i="1"/>
  <c r="BC761" i="1"/>
  <c r="BD761" i="1"/>
  <c r="BE761" i="1"/>
  <c r="BF761" i="1"/>
  <c r="BG761" i="1"/>
  <c r="BH761" i="1"/>
  <c r="BI761" i="1"/>
  <c r="BJ761" i="1"/>
  <c r="BK761" i="1"/>
  <c r="BL761" i="1"/>
  <c r="BM761" i="1"/>
  <c r="BN761" i="1"/>
  <c r="BO761" i="1"/>
  <c r="BP761" i="1"/>
  <c r="BQ761" i="1"/>
  <c r="BR761" i="1"/>
  <c r="BS761" i="1"/>
  <c r="BT761" i="1"/>
  <c r="BU761" i="1"/>
  <c r="BV761" i="1"/>
  <c r="BW761" i="1"/>
  <c r="BX761" i="1"/>
  <c r="BY761" i="1"/>
  <c r="BZ761" i="1"/>
  <c r="CA761" i="1"/>
  <c r="CB761" i="1"/>
  <c r="CC761" i="1"/>
  <c r="CD761" i="1"/>
  <c r="CE761" i="1"/>
  <c r="CF761" i="1"/>
  <c r="CG761" i="1"/>
  <c r="CH761" i="1"/>
  <c r="CI761" i="1"/>
  <c r="CJ761" i="1"/>
  <c r="CK761" i="1"/>
  <c r="CL761" i="1"/>
  <c r="CM761" i="1"/>
  <c r="CN761" i="1"/>
  <c r="CO761" i="1"/>
  <c r="CP761" i="1"/>
  <c r="CQ761" i="1"/>
  <c r="CR761" i="1"/>
  <c r="CS761" i="1"/>
  <c r="CT761" i="1"/>
  <c r="AW762" i="1"/>
  <c r="AX762" i="1"/>
  <c r="AY762" i="1"/>
  <c r="AZ762" i="1"/>
  <c r="BA762" i="1"/>
  <c r="BB762" i="1"/>
  <c r="BC762" i="1"/>
  <c r="BD762" i="1"/>
  <c r="BE762" i="1"/>
  <c r="BF762" i="1"/>
  <c r="BG762" i="1"/>
  <c r="BH762" i="1"/>
  <c r="BI762" i="1"/>
  <c r="BJ762" i="1"/>
  <c r="BK762" i="1"/>
  <c r="BL762" i="1"/>
  <c r="BM762" i="1"/>
  <c r="BN762" i="1"/>
  <c r="BO762" i="1"/>
  <c r="BP762" i="1"/>
  <c r="BQ762" i="1"/>
  <c r="BR762" i="1"/>
  <c r="BS762" i="1"/>
  <c r="BT762" i="1"/>
  <c r="BU762" i="1"/>
  <c r="BV762" i="1"/>
  <c r="BW762" i="1"/>
  <c r="BX762" i="1"/>
  <c r="BY762" i="1"/>
  <c r="BZ762" i="1"/>
  <c r="CA762" i="1"/>
  <c r="CB762" i="1"/>
  <c r="CC762" i="1"/>
  <c r="CD762" i="1"/>
  <c r="CE762" i="1"/>
  <c r="CF762" i="1"/>
  <c r="CG762" i="1"/>
  <c r="CH762" i="1"/>
  <c r="CI762" i="1"/>
  <c r="CJ762" i="1"/>
  <c r="CK762" i="1"/>
  <c r="CL762" i="1"/>
  <c r="CM762" i="1"/>
  <c r="CN762" i="1"/>
  <c r="CO762" i="1"/>
  <c r="CP762" i="1"/>
  <c r="CQ762" i="1"/>
  <c r="CR762" i="1"/>
  <c r="CS762" i="1"/>
  <c r="CT762" i="1"/>
  <c r="AW763" i="1"/>
  <c r="AX763" i="1"/>
  <c r="AY763" i="1"/>
  <c r="AZ763" i="1"/>
  <c r="BA763" i="1"/>
  <c r="BB763" i="1"/>
  <c r="BC763" i="1"/>
  <c r="BD763" i="1"/>
  <c r="BE763" i="1"/>
  <c r="BF763" i="1"/>
  <c r="BG763" i="1"/>
  <c r="BH763" i="1"/>
  <c r="BI763" i="1"/>
  <c r="BJ763" i="1"/>
  <c r="BK763" i="1"/>
  <c r="BL763" i="1"/>
  <c r="BM763" i="1"/>
  <c r="BN763" i="1"/>
  <c r="BO763" i="1"/>
  <c r="BP763" i="1"/>
  <c r="BQ763" i="1"/>
  <c r="BR763" i="1"/>
  <c r="BS763" i="1"/>
  <c r="BT763" i="1"/>
  <c r="BU763" i="1"/>
  <c r="BV763" i="1"/>
  <c r="BW763" i="1"/>
  <c r="BX763" i="1"/>
  <c r="BY763" i="1"/>
  <c r="BZ763" i="1"/>
  <c r="CA763" i="1"/>
  <c r="CB763" i="1"/>
  <c r="CC763" i="1"/>
  <c r="CD763" i="1"/>
  <c r="CE763" i="1"/>
  <c r="CF763" i="1"/>
  <c r="CG763" i="1"/>
  <c r="CH763" i="1"/>
  <c r="CI763" i="1"/>
  <c r="CJ763" i="1"/>
  <c r="CK763" i="1"/>
  <c r="CL763" i="1"/>
  <c r="CM763" i="1"/>
  <c r="CN763" i="1"/>
  <c r="CO763" i="1"/>
  <c r="CP763" i="1"/>
  <c r="CQ763" i="1"/>
  <c r="CR763" i="1"/>
  <c r="CS763" i="1"/>
  <c r="CT763" i="1"/>
  <c r="AW764" i="1"/>
  <c r="AX764" i="1"/>
  <c r="AY764" i="1"/>
  <c r="AZ764" i="1"/>
  <c r="BA764" i="1"/>
  <c r="BB764" i="1"/>
  <c r="BC764" i="1"/>
  <c r="BD764" i="1"/>
  <c r="BE764" i="1"/>
  <c r="BF764" i="1"/>
  <c r="BG764" i="1"/>
  <c r="BH764" i="1"/>
  <c r="BI764" i="1"/>
  <c r="BJ764" i="1"/>
  <c r="BK764" i="1"/>
  <c r="BL764" i="1"/>
  <c r="BM764" i="1"/>
  <c r="BN764" i="1"/>
  <c r="BO764" i="1"/>
  <c r="BP764" i="1"/>
  <c r="BQ764" i="1"/>
  <c r="BR764" i="1"/>
  <c r="BS764" i="1"/>
  <c r="BT764" i="1"/>
  <c r="BU764" i="1"/>
  <c r="BV764" i="1"/>
  <c r="BW764" i="1"/>
  <c r="BX764" i="1"/>
  <c r="BY764" i="1"/>
  <c r="BZ764" i="1"/>
  <c r="CA764" i="1"/>
  <c r="CB764" i="1"/>
  <c r="CC764" i="1"/>
  <c r="CD764" i="1"/>
  <c r="CE764" i="1"/>
  <c r="CF764" i="1"/>
  <c r="CG764" i="1"/>
  <c r="CH764" i="1"/>
  <c r="CI764" i="1"/>
  <c r="CJ764" i="1"/>
  <c r="CK764" i="1"/>
  <c r="CL764" i="1"/>
  <c r="CM764" i="1"/>
  <c r="CN764" i="1"/>
  <c r="CO764" i="1"/>
  <c r="CP764" i="1"/>
  <c r="CQ764" i="1"/>
  <c r="CR764" i="1"/>
  <c r="CS764" i="1"/>
  <c r="CT764" i="1"/>
  <c r="AW765" i="1"/>
  <c r="AX765" i="1"/>
  <c r="AY765" i="1"/>
  <c r="AZ765" i="1"/>
  <c r="BA765" i="1"/>
  <c r="BB765" i="1"/>
  <c r="BC765" i="1"/>
  <c r="BD765" i="1"/>
  <c r="BE765" i="1"/>
  <c r="BF765" i="1"/>
  <c r="BG765" i="1"/>
  <c r="BH765" i="1"/>
  <c r="BI765" i="1"/>
  <c r="BJ765" i="1"/>
  <c r="BK765" i="1"/>
  <c r="BL765" i="1"/>
  <c r="BM765" i="1"/>
  <c r="BN765" i="1"/>
  <c r="BO765" i="1"/>
  <c r="BP765" i="1"/>
  <c r="BQ765" i="1"/>
  <c r="BR765" i="1"/>
  <c r="BS765" i="1"/>
  <c r="BT765" i="1"/>
  <c r="BU765" i="1"/>
  <c r="BV765" i="1"/>
  <c r="BW765" i="1"/>
  <c r="BX765" i="1"/>
  <c r="BY765" i="1"/>
  <c r="BZ765" i="1"/>
  <c r="CA765" i="1"/>
  <c r="CB765" i="1"/>
  <c r="CC765" i="1"/>
  <c r="CD765" i="1"/>
  <c r="CE765" i="1"/>
  <c r="CF765" i="1"/>
  <c r="CG765" i="1"/>
  <c r="CH765" i="1"/>
  <c r="CI765" i="1"/>
  <c r="CJ765" i="1"/>
  <c r="CK765" i="1"/>
  <c r="CL765" i="1"/>
  <c r="CM765" i="1"/>
  <c r="CN765" i="1"/>
  <c r="CO765" i="1"/>
  <c r="CP765" i="1"/>
  <c r="CQ765" i="1"/>
  <c r="CR765" i="1"/>
  <c r="CS765" i="1"/>
  <c r="CT765" i="1"/>
  <c r="AW766" i="1"/>
  <c r="AX766" i="1"/>
  <c r="AY766" i="1"/>
  <c r="AZ766" i="1"/>
  <c r="BA766" i="1"/>
  <c r="BB766" i="1"/>
  <c r="BC766" i="1"/>
  <c r="BD766" i="1"/>
  <c r="BE766" i="1"/>
  <c r="BF766" i="1"/>
  <c r="BG766" i="1"/>
  <c r="BH766" i="1"/>
  <c r="BI766" i="1"/>
  <c r="BJ766" i="1"/>
  <c r="BK766" i="1"/>
  <c r="BL766" i="1"/>
  <c r="BM766" i="1"/>
  <c r="BN766" i="1"/>
  <c r="BO766" i="1"/>
  <c r="BP766" i="1"/>
  <c r="BQ766" i="1"/>
  <c r="BR766" i="1"/>
  <c r="BS766" i="1"/>
  <c r="BT766" i="1"/>
  <c r="BU766" i="1"/>
  <c r="BV766" i="1"/>
  <c r="BW766" i="1"/>
  <c r="BX766" i="1"/>
  <c r="BY766" i="1"/>
  <c r="BZ766" i="1"/>
  <c r="CA766" i="1"/>
  <c r="CB766" i="1"/>
  <c r="CC766" i="1"/>
  <c r="CD766" i="1"/>
  <c r="CE766" i="1"/>
  <c r="CF766" i="1"/>
  <c r="CG766" i="1"/>
  <c r="CH766" i="1"/>
  <c r="CI766" i="1"/>
  <c r="CJ766" i="1"/>
  <c r="CK766" i="1"/>
  <c r="CL766" i="1"/>
  <c r="CM766" i="1"/>
  <c r="CN766" i="1"/>
  <c r="CO766" i="1"/>
  <c r="CP766" i="1"/>
  <c r="CQ766" i="1"/>
  <c r="CR766" i="1"/>
  <c r="CS766" i="1"/>
  <c r="CT766" i="1"/>
  <c r="AW767" i="1"/>
  <c r="AX767" i="1"/>
  <c r="AY767" i="1"/>
  <c r="AZ767" i="1"/>
  <c r="BA767" i="1"/>
  <c r="BB767" i="1"/>
  <c r="BC767" i="1"/>
  <c r="BD767" i="1"/>
  <c r="BE767" i="1"/>
  <c r="BF767" i="1"/>
  <c r="BG767" i="1"/>
  <c r="BH767" i="1"/>
  <c r="BI767" i="1"/>
  <c r="BJ767" i="1"/>
  <c r="BK767" i="1"/>
  <c r="BL767" i="1"/>
  <c r="BM767" i="1"/>
  <c r="BN767" i="1"/>
  <c r="BO767" i="1"/>
  <c r="BP767" i="1"/>
  <c r="BQ767" i="1"/>
  <c r="BR767" i="1"/>
  <c r="BS767" i="1"/>
  <c r="BT767" i="1"/>
  <c r="BU767" i="1"/>
  <c r="BV767" i="1"/>
  <c r="BW767" i="1"/>
  <c r="BX767" i="1"/>
  <c r="BY767" i="1"/>
  <c r="BZ767" i="1"/>
  <c r="CA767" i="1"/>
  <c r="CB767" i="1"/>
  <c r="CC767" i="1"/>
  <c r="CD767" i="1"/>
  <c r="CE767" i="1"/>
  <c r="CF767" i="1"/>
  <c r="CG767" i="1"/>
  <c r="CH767" i="1"/>
  <c r="CI767" i="1"/>
  <c r="CJ767" i="1"/>
  <c r="CK767" i="1"/>
  <c r="CL767" i="1"/>
  <c r="CM767" i="1"/>
  <c r="CN767" i="1"/>
  <c r="CO767" i="1"/>
  <c r="CP767" i="1"/>
  <c r="CQ767" i="1"/>
  <c r="CR767" i="1"/>
  <c r="CS767" i="1"/>
  <c r="CT767" i="1"/>
  <c r="AW768" i="1"/>
  <c r="AX768" i="1"/>
  <c r="AY768" i="1"/>
  <c r="AZ768" i="1"/>
  <c r="BA768" i="1"/>
  <c r="BB768" i="1"/>
  <c r="BC768" i="1"/>
  <c r="BD768" i="1"/>
  <c r="BE768" i="1"/>
  <c r="BF768" i="1"/>
  <c r="BG768" i="1"/>
  <c r="BH768" i="1"/>
  <c r="BI768" i="1"/>
  <c r="BJ768" i="1"/>
  <c r="BK768" i="1"/>
  <c r="BL768" i="1"/>
  <c r="BM768" i="1"/>
  <c r="BN768" i="1"/>
  <c r="BO768" i="1"/>
  <c r="BP768" i="1"/>
  <c r="BQ768" i="1"/>
  <c r="BR768" i="1"/>
  <c r="BS768" i="1"/>
  <c r="BT768" i="1"/>
  <c r="BU768" i="1"/>
  <c r="BV768" i="1"/>
  <c r="BW768" i="1"/>
  <c r="BX768" i="1"/>
  <c r="BY768" i="1"/>
  <c r="BZ768" i="1"/>
  <c r="CA768" i="1"/>
  <c r="CB768" i="1"/>
  <c r="CC768" i="1"/>
  <c r="CD768" i="1"/>
  <c r="CE768" i="1"/>
  <c r="CF768" i="1"/>
  <c r="CG768" i="1"/>
  <c r="CH768" i="1"/>
  <c r="CI768" i="1"/>
  <c r="CJ768" i="1"/>
  <c r="CK768" i="1"/>
  <c r="CL768" i="1"/>
  <c r="CM768" i="1"/>
  <c r="CN768" i="1"/>
  <c r="CO768" i="1"/>
  <c r="CP768" i="1"/>
  <c r="CQ768" i="1"/>
  <c r="CR768" i="1"/>
  <c r="CS768" i="1"/>
  <c r="CT768" i="1"/>
  <c r="AW769" i="1"/>
  <c r="AX769" i="1"/>
  <c r="AY769" i="1"/>
  <c r="AZ769" i="1"/>
  <c r="BA769" i="1"/>
  <c r="BB769" i="1"/>
  <c r="BC769" i="1"/>
  <c r="BD769" i="1"/>
  <c r="BE769" i="1"/>
  <c r="BF769" i="1"/>
  <c r="BG769" i="1"/>
  <c r="BH769" i="1"/>
  <c r="BI769" i="1"/>
  <c r="BJ769" i="1"/>
  <c r="BK769" i="1"/>
  <c r="BL769" i="1"/>
  <c r="BM769" i="1"/>
  <c r="BN769" i="1"/>
  <c r="BO769" i="1"/>
  <c r="BP769" i="1"/>
  <c r="BQ769" i="1"/>
  <c r="BR769" i="1"/>
  <c r="BS769" i="1"/>
  <c r="BT769" i="1"/>
  <c r="BU769" i="1"/>
  <c r="BV769" i="1"/>
  <c r="BW769" i="1"/>
  <c r="BX769" i="1"/>
  <c r="BY769" i="1"/>
  <c r="BZ769" i="1"/>
  <c r="CA769" i="1"/>
  <c r="CB769" i="1"/>
  <c r="CC769" i="1"/>
  <c r="CD769" i="1"/>
  <c r="CE769" i="1"/>
  <c r="CF769" i="1"/>
  <c r="CG769" i="1"/>
  <c r="CH769" i="1"/>
  <c r="CI769" i="1"/>
  <c r="CJ769" i="1"/>
  <c r="CK769" i="1"/>
  <c r="CL769" i="1"/>
  <c r="CM769" i="1"/>
  <c r="CN769" i="1"/>
  <c r="CO769" i="1"/>
  <c r="CP769" i="1"/>
  <c r="CQ769" i="1"/>
  <c r="CR769" i="1"/>
  <c r="CS769" i="1"/>
  <c r="CT769" i="1"/>
  <c r="AW770" i="1"/>
  <c r="AX770" i="1"/>
  <c r="AY770" i="1"/>
  <c r="AZ770" i="1"/>
  <c r="BA770" i="1"/>
  <c r="BB770" i="1"/>
  <c r="BC770" i="1"/>
  <c r="BD770" i="1"/>
  <c r="BE770" i="1"/>
  <c r="BF770" i="1"/>
  <c r="BG770" i="1"/>
  <c r="BH770" i="1"/>
  <c r="BI770" i="1"/>
  <c r="BJ770" i="1"/>
  <c r="BK770" i="1"/>
  <c r="BL770" i="1"/>
  <c r="BM770" i="1"/>
  <c r="BN770" i="1"/>
  <c r="BO770" i="1"/>
  <c r="BP770" i="1"/>
  <c r="BQ770" i="1"/>
  <c r="BR770" i="1"/>
  <c r="BS770" i="1"/>
  <c r="BT770" i="1"/>
  <c r="BU770" i="1"/>
  <c r="BV770" i="1"/>
  <c r="BW770" i="1"/>
  <c r="BX770" i="1"/>
  <c r="BY770" i="1"/>
  <c r="BZ770" i="1"/>
  <c r="CA770" i="1"/>
  <c r="CB770" i="1"/>
  <c r="CC770" i="1"/>
  <c r="CD770" i="1"/>
  <c r="CE770" i="1"/>
  <c r="CF770" i="1"/>
  <c r="CG770" i="1"/>
  <c r="CH770" i="1"/>
  <c r="CI770" i="1"/>
  <c r="CJ770" i="1"/>
  <c r="CK770" i="1"/>
  <c r="CL770" i="1"/>
  <c r="CM770" i="1"/>
  <c r="CN770" i="1"/>
  <c r="CO770" i="1"/>
  <c r="CP770" i="1"/>
  <c r="CQ770" i="1"/>
  <c r="CR770" i="1"/>
  <c r="CS770" i="1"/>
  <c r="CT770" i="1"/>
  <c r="AW771" i="1"/>
  <c r="AX771" i="1"/>
  <c r="AY771" i="1"/>
  <c r="AZ771" i="1"/>
  <c r="BA771" i="1"/>
  <c r="BB771" i="1"/>
  <c r="BC771" i="1"/>
  <c r="BD771" i="1"/>
  <c r="BE771" i="1"/>
  <c r="BF771" i="1"/>
  <c r="BG771" i="1"/>
  <c r="BH771" i="1"/>
  <c r="BI771" i="1"/>
  <c r="BJ771" i="1"/>
  <c r="BK771" i="1"/>
  <c r="BL771" i="1"/>
  <c r="BM771" i="1"/>
  <c r="BN771" i="1"/>
  <c r="BO771" i="1"/>
  <c r="BP771" i="1"/>
  <c r="BQ771" i="1"/>
  <c r="BR771" i="1"/>
  <c r="BS771" i="1"/>
  <c r="BT771" i="1"/>
  <c r="BU771" i="1"/>
  <c r="BV771" i="1"/>
  <c r="BW771" i="1"/>
  <c r="BX771" i="1"/>
  <c r="BY771" i="1"/>
  <c r="BZ771" i="1"/>
  <c r="CA771" i="1"/>
  <c r="CB771" i="1"/>
  <c r="CC771" i="1"/>
  <c r="CD771" i="1"/>
  <c r="CE771" i="1"/>
  <c r="CF771" i="1"/>
  <c r="CG771" i="1"/>
  <c r="CH771" i="1"/>
  <c r="CI771" i="1"/>
  <c r="CJ771" i="1"/>
  <c r="CK771" i="1"/>
  <c r="CL771" i="1"/>
  <c r="CM771" i="1"/>
  <c r="CN771" i="1"/>
  <c r="CO771" i="1"/>
  <c r="CP771" i="1"/>
  <c r="CQ771" i="1"/>
  <c r="CR771" i="1"/>
  <c r="CS771" i="1"/>
  <c r="CT771" i="1"/>
  <c r="AW772" i="1"/>
  <c r="AX772" i="1"/>
  <c r="AY772" i="1"/>
  <c r="AZ772" i="1"/>
  <c r="BA772" i="1"/>
  <c r="BB772" i="1"/>
  <c r="BC772" i="1"/>
  <c r="BD772" i="1"/>
  <c r="BE772" i="1"/>
  <c r="BF772" i="1"/>
  <c r="BG772" i="1"/>
  <c r="BH772" i="1"/>
  <c r="BI772" i="1"/>
  <c r="BJ772" i="1"/>
  <c r="BK772" i="1"/>
  <c r="BL772" i="1"/>
  <c r="BM772" i="1"/>
  <c r="BN772" i="1"/>
  <c r="BO772" i="1"/>
  <c r="BP772" i="1"/>
  <c r="BQ772" i="1"/>
  <c r="BR772" i="1"/>
  <c r="BS772" i="1"/>
  <c r="BT772" i="1"/>
  <c r="BU772" i="1"/>
  <c r="BV772" i="1"/>
  <c r="BW772" i="1"/>
  <c r="BX772" i="1"/>
  <c r="BY772" i="1"/>
  <c r="BZ772" i="1"/>
  <c r="CA772" i="1"/>
  <c r="CB772" i="1"/>
  <c r="CC772" i="1"/>
  <c r="CD772" i="1"/>
  <c r="CE772" i="1"/>
  <c r="CF772" i="1"/>
  <c r="CG772" i="1"/>
  <c r="CH772" i="1"/>
  <c r="CI772" i="1"/>
  <c r="CJ772" i="1"/>
  <c r="CK772" i="1"/>
  <c r="CL772" i="1"/>
  <c r="CM772" i="1"/>
  <c r="CN772" i="1"/>
  <c r="CO772" i="1"/>
  <c r="CP772" i="1"/>
  <c r="CQ772" i="1"/>
  <c r="CR772" i="1"/>
  <c r="CS772" i="1"/>
  <c r="CT772" i="1"/>
  <c r="AW773" i="1"/>
  <c r="AX773" i="1"/>
  <c r="AY773" i="1"/>
  <c r="AZ773" i="1"/>
  <c r="BA773" i="1"/>
  <c r="BB773" i="1"/>
  <c r="BC773" i="1"/>
  <c r="BD773" i="1"/>
  <c r="BE773" i="1"/>
  <c r="BF773" i="1"/>
  <c r="BG773" i="1"/>
  <c r="BH773" i="1"/>
  <c r="BI773" i="1"/>
  <c r="BJ773" i="1"/>
  <c r="BK773" i="1"/>
  <c r="BL773" i="1"/>
  <c r="BM773" i="1"/>
  <c r="BN773" i="1"/>
  <c r="BO773" i="1"/>
  <c r="BP773" i="1"/>
  <c r="BQ773" i="1"/>
  <c r="BR773" i="1"/>
  <c r="BS773" i="1"/>
  <c r="BT773" i="1"/>
  <c r="BU773" i="1"/>
  <c r="BV773" i="1"/>
  <c r="BW773" i="1"/>
  <c r="BX773" i="1"/>
  <c r="BY773" i="1"/>
  <c r="BZ773" i="1"/>
  <c r="CA773" i="1"/>
  <c r="CB773" i="1"/>
  <c r="CC773" i="1"/>
  <c r="CD773" i="1"/>
  <c r="CE773" i="1"/>
  <c r="CF773" i="1"/>
  <c r="CG773" i="1"/>
  <c r="CH773" i="1"/>
  <c r="CI773" i="1"/>
  <c r="CJ773" i="1"/>
  <c r="CK773" i="1"/>
  <c r="CL773" i="1"/>
  <c r="CM773" i="1"/>
  <c r="CN773" i="1"/>
  <c r="CO773" i="1"/>
  <c r="CP773" i="1"/>
  <c r="CQ773" i="1"/>
  <c r="CR773" i="1"/>
  <c r="CS773" i="1"/>
  <c r="CT773" i="1"/>
  <c r="AW774" i="1"/>
  <c r="AX774" i="1"/>
  <c r="AY774" i="1"/>
  <c r="AZ774" i="1"/>
  <c r="BA774" i="1"/>
  <c r="BB774" i="1"/>
  <c r="BC774" i="1"/>
  <c r="BD774" i="1"/>
  <c r="BE774" i="1"/>
  <c r="BF774" i="1"/>
  <c r="BG774" i="1"/>
  <c r="BH774" i="1"/>
  <c r="BI774" i="1"/>
  <c r="BJ774" i="1"/>
  <c r="BK774" i="1"/>
  <c r="BL774" i="1"/>
  <c r="BM774" i="1"/>
  <c r="BN774" i="1"/>
  <c r="BO774" i="1"/>
  <c r="BP774" i="1"/>
  <c r="BQ774" i="1"/>
  <c r="BR774" i="1"/>
  <c r="BS774" i="1"/>
  <c r="BT774" i="1"/>
  <c r="BU774" i="1"/>
  <c r="BV774" i="1"/>
  <c r="BW774" i="1"/>
  <c r="BX774" i="1"/>
  <c r="BY774" i="1"/>
  <c r="BZ774" i="1"/>
  <c r="CA774" i="1"/>
  <c r="CB774" i="1"/>
  <c r="CC774" i="1"/>
  <c r="CD774" i="1"/>
  <c r="CE774" i="1"/>
  <c r="CF774" i="1"/>
  <c r="CG774" i="1"/>
  <c r="CH774" i="1"/>
  <c r="CI774" i="1"/>
  <c r="CJ774" i="1"/>
  <c r="CK774" i="1"/>
  <c r="CL774" i="1"/>
  <c r="CM774" i="1"/>
  <c r="CN774" i="1"/>
  <c r="CO774" i="1"/>
  <c r="CP774" i="1"/>
  <c r="CQ774" i="1"/>
  <c r="CR774" i="1"/>
  <c r="CS774" i="1"/>
  <c r="CT774" i="1"/>
  <c r="AW775" i="1"/>
  <c r="AX775" i="1"/>
  <c r="AY775" i="1"/>
  <c r="AZ775" i="1"/>
  <c r="BA775" i="1"/>
  <c r="BB775" i="1"/>
  <c r="BC775" i="1"/>
  <c r="BD775" i="1"/>
  <c r="BE775" i="1"/>
  <c r="BF775" i="1"/>
  <c r="BG775" i="1"/>
  <c r="BH775" i="1"/>
  <c r="BI775" i="1"/>
  <c r="BJ775" i="1"/>
  <c r="BK775" i="1"/>
  <c r="BL775" i="1"/>
  <c r="BM775" i="1"/>
  <c r="BN775" i="1"/>
  <c r="BO775" i="1"/>
  <c r="BP775" i="1"/>
  <c r="BQ775" i="1"/>
  <c r="BR775" i="1"/>
  <c r="BS775" i="1"/>
  <c r="BT775" i="1"/>
  <c r="BU775" i="1"/>
  <c r="BV775" i="1"/>
  <c r="BW775" i="1"/>
  <c r="BX775" i="1"/>
  <c r="BY775" i="1"/>
  <c r="BZ775" i="1"/>
  <c r="CA775" i="1"/>
  <c r="CB775" i="1"/>
  <c r="CC775" i="1"/>
  <c r="CD775" i="1"/>
  <c r="CE775" i="1"/>
  <c r="CF775" i="1"/>
  <c r="CG775" i="1"/>
  <c r="CH775" i="1"/>
  <c r="CI775" i="1"/>
  <c r="CJ775" i="1"/>
  <c r="CK775" i="1"/>
  <c r="CL775" i="1"/>
  <c r="CM775" i="1"/>
  <c r="CN775" i="1"/>
  <c r="CO775" i="1"/>
  <c r="CP775" i="1"/>
  <c r="CQ775" i="1"/>
  <c r="CR775" i="1"/>
  <c r="CS775" i="1"/>
  <c r="CT775" i="1"/>
  <c r="AW776" i="1"/>
  <c r="AX776" i="1"/>
  <c r="AY776" i="1"/>
  <c r="AZ776" i="1"/>
  <c r="BA776" i="1"/>
  <c r="BB776" i="1"/>
  <c r="BC776" i="1"/>
  <c r="BD776" i="1"/>
  <c r="BE776" i="1"/>
  <c r="BF776" i="1"/>
  <c r="BG776" i="1"/>
  <c r="BH776" i="1"/>
  <c r="BI776" i="1"/>
  <c r="BJ776" i="1"/>
  <c r="BK776" i="1"/>
  <c r="BL776" i="1"/>
  <c r="BM776" i="1"/>
  <c r="BN776" i="1"/>
  <c r="BO776" i="1"/>
  <c r="BP776" i="1"/>
  <c r="BQ776" i="1"/>
  <c r="BR776" i="1"/>
  <c r="BS776" i="1"/>
  <c r="BT776" i="1"/>
  <c r="BU776" i="1"/>
  <c r="BV776" i="1"/>
  <c r="BW776" i="1"/>
  <c r="BX776" i="1"/>
  <c r="BY776" i="1"/>
  <c r="BZ776" i="1"/>
  <c r="CA776" i="1"/>
  <c r="CB776" i="1"/>
  <c r="CC776" i="1"/>
  <c r="CD776" i="1"/>
  <c r="CE776" i="1"/>
  <c r="CF776" i="1"/>
  <c r="CG776" i="1"/>
  <c r="CH776" i="1"/>
  <c r="CI776" i="1"/>
  <c r="CJ776" i="1"/>
  <c r="CK776" i="1"/>
  <c r="CL776" i="1"/>
  <c r="CM776" i="1"/>
  <c r="CN776" i="1"/>
  <c r="CO776" i="1"/>
  <c r="CP776" i="1"/>
  <c r="CQ776" i="1"/>
  <c r="CR776" i="1"/>
  <c r="CS776" i="1"/>
  <c r="CT776" i="1"/>
  <c r="AW777" i="1"/>
  <c r="AX777" i="1"/>
  <c r="AY777" i="1"/>
  <c r="AZ777" i="1"/>
  <c r="BA777" i="1"/>
  <c r="BB777" i="1"/>
  <c r="BC777" i="1"/>
  <c r="BD777" i="1"/>
  <c r="BE777" i="1"/>
  <c r="BF777" i="1"/>
  <c r="BG777" i="1"/>
  <c r="BH777" i="1"/>
  <c r="BI777" i="1"/>
  <c r="BJ777" i="1"/>
  <c r="BK777" i="1"/>
  <c r="BL777" i="1"/>
  <c r="BM777" i="1"/>
  <c r="BN777" i="1"/>
  <c r="BO777" i="1"/>
  <c r="BP777" i="1"/>
  <c r="BQ777" i="1"/>
  <c r="BR777" i="1"/>
  <c r="BS777" i="1"/>
  <c r="BT777" i="1"/>
  <c r="BU777" i="1"/>
  <c r="BV777" i="1"/>
  <c r="BW777" i="1"/>
  <c r="BX777" i="1"/>
  <c r="BY777" i="1"/>
  <c r="BZ777" i="1"/>
  <c r="CA777" i="1"/>
  <c r="CB777" i="1"/>
  <c r="CC777" i="1"/>
  <c r="CD777" i="1"/>
  <c r="CE777" i="1"/>
  <c r="CF777" i="1"/>
  <c r="CG777" i="1"/>
  <c r="CH777" i="1"/>
  <c r="CI777" i="1"/>
  <c r="CJ777" i="1"/>
  <c r="CK777" i="1"/>
  <c r="CL777" i="1"/>
  <c r="CM777" i="1"/>
  <c r="CN777" i="1"/>
  <c r="CO777" i="1"/>
  <c r="CP777" i="1"/>
  <c r="CQ777" i="1"/>
  <c r="CR777" i="1"/>
  <c r="CS777" i="1"/>
  <c r="CT777" i="1"/>
  <c r="AW778" i="1"/>
  <c r="AX778" i="1"/>
  <c r="AY778" i="1"/>
  <c r="AZ778" i="1"/>
  <c r="BA778" i="1"/>
  <c r="BB778" i="1"/>
  <c r="BC778" i="1"/>
  <c r="BD778" i="1"/>
  <c r="BE778" i="1"/>
  <c r="BF778" i="1"/>
  <c r="BG778" i="1"/>
  <c r="BH778" i="1"/>
  <c r="BI778" i="1"/>
  <c r="BJ778" i="1"/>
  <c r="BK778" i="1"/>
  <c r="BL778" i="1"/>
  <c r="BM778" i="1"/>
  <c r="BN778" i="1"/>
  <c r="BO778" i="1"/>
  <c r="BP778" i="1"/>
  <c r="BQ778" i="1"/>
  <c r="BR778" i="1"/>
  <c r="BS778" i="1"/>
  <c r="BT778" i="1"/>
  <c r="BU778" i="1"/>
  <c r="BV778" i="1"/>
  <c r="BW778" i="1"/>
  <c r="BX778" i="1"/>
  <c r="BY778" i="1"/>
  <c r="BZ778" i="1"/>
  <c r="CA778" i="1"/>
  <c r="CB778" i="1"/>
  <c r="CC778" i="1"/>
  <c r="CD778" i="1"/>
  <c r="CE778" i="1"/>
  <c r="CF778" i="1"/>
  <c r="CG778" i="1"/>
  <c r="CH778" i="1"/>
  <c r="CI778" i="1"/>
  <c r="CJ778" i="1"/>
  <c r="CK778" i="1"/>
  <c r="CL778" i="1"/>
  <c r="CM778" i="1"/>
  <c r="CN778" i="1"/>
  <c r="CO778" i="1"/>
  <c r="CP778" i="1"/>
  <c r="CQ778" i="1"/>
  <c r="CR778" i="1"/>
  <c r="CS778" i="1"/>
  <c r="CT778" i="1"/>
  <c r="AW779" i="1"/>
  <c r="AX779" i="1"/>
  <c r="AY779" i="1"/>
  <c r="AZ779" i="1"/>
  <c r="BA779" i="1"/>
  <c r="BB779" i="1"/>
  <c r="BC779" i="1"/>
  <c r="BD779" i="1"/>
  <c r="BE779" i="1"/>
  <c r="BF779" i="1"/>
  <c r="BG779" i="1"/>
  <c r="BH779" i="1"/>
  <c r="BI779" i="1"/>
  <c r="BJ779" i="1"/>
  <c r="BK779" i="1"/>
  <c r="BL779" i="1"/>
  <c r="BM779" i="1"/>
  <c r="BN779" i="1"/>
  <c r="BO779" i="1"/>
  <c r="BP779" i="1"/>
  <c r="BQ779" i="1"/>
  <c r="BR779" i="1"/>
  <c r="BS779" i="1"/>
  <c r="BT779" i="1"/>
  <c r="BU779" i="1"/>
  <c r="BV779" i="1"/>
  <c r="BW779" i="1"/>
  <c r="BX779" i="1"/>
  <c r="BY779" i="1"/>
  <c r="BZ779" i="1"/>
  <c r="CA779" i="1"/>
  <c r="CB779" i="1"/>
  <c r="CC779" i="1"/>
  <c r="CD779" i="1"/>
  <c r="CE779" i="1"/>
  <c r="CF779" i="1"/>
  <c r="CG779" i="1"/>
  <c r="CH779" i="1"/>
  <c r="CI779" i="1"/>
  <c r="CJ779" i="1"/>
  <c r="CK779" i="1"/>
  <c r="CL779" i="1"/>
  <c r="CM779" i="1"/>
  <c r="CN779" i="1"/>
  <c r="CO779" i="1"/>
  <c r="CP779" i="1"/>
  <c r="CQ779" i="1"/>
  <c r="CR779" i="1"/>
  <c r="CS779" i="1"/>
  <c r="CT779" i="1"/>
  <c r="AW780" i="1"/>
  <c r="AX780" i="1"/>
  <c r="AY780" i="1"/>
  <c r="AZ780" i="1"/>
  <c r="BA780" i="1"/>
  <c r="BB780" i="1"/>
  <c r="BC780" i="1"/>
  <c r="BD780" i="1"/>
  <c r="BE780" i="1"/>
  <c r="BF780" i="1"/>
  <c r="BG780" i="1"/>
  <c r="BH780" i="1"/>
  <c r="BI780" i="1"/>
  <c r="BJ780" i="1"/>
  <c r="BK780" i="1"/>
  <c r="BL780" i="1"/>
  <c r="BM780" i="1"/>
  <c r="BN780" i="1"/>
  <c r="BO780" i="1"/>
  <c r="BP780" i="1"/>
  <c r="BQ780" i="1"/>
  <c r="BR780" i="1"/>
  <c r="BS780" i="1"/>
  <c r="BT780" i="1"/>
  <c r="BU780" i="1"/>
  <c r="BV780" i="1"/>
  <c r="BW780" i="1"/>
  <c r="BX780" i="1"/>
  <c r="BY780" i="1"/>
  <c r="BZ780" i="1"/>
  <c r="CA780" i="1"/>
  <c r="CB780" i="1"/>
  <c r="CC780" i="1"/>
  <c r="CD780" i="1"/>
  <c r="CE780" i="1"/>
  <c r="CF780" i="1"/>
  <c r="CG780" i="1"/>
  <c r="CH780" i="1"/>
  <c r="CI780" i="1"/>
  <c r="CJ780" i="1"/>
  <c r="CK780" i="1"/>
  <c r="CL780" i="1"/>
  <c r="CM780" i="1"/>
  <c r="CN780" i="1"/>
  <c r="CO780" i="1"/>
  <c r="CP780" i="1"/>
  <c r="CQ780" i="1"/>
  <c r="CR780" i="1"/>
  <c r="CS780" i="1"/>
  <c r="CT780" i="1"/>
  <c r="AW781" i="1"/>
  <c r="AX781" i="1"/>
  <c r="AY781" i="1"/>
  <c r="AZ781" i="1"/>
  <c r="BA781" i="1"/>
  <c r="BB781" i="1"/>
  <c r="BC781" i="1"/>
  <c r="BD781" i="1"/>
  <c r="BE781" i="1"/>
  <c r="BF781" i="1"/>
  <c r="BG781" i="1"/>
  <c r="BH781" i="1"/>
  <c r="BI781" i="1"/>
  <c r="BJ781" i="1"/>
  <c r="BK781" i="1"/>
  <c r="BL781" i="1"/>
  <c r="BM781" i="1"/>
  <c r="BN781" i="1"/>
  <c r="BO781" i="1"/>
  <c r="BP781" i="1"/>
  <c r="BQ781" i="1"/>
  <c r="BR781" i="1"/>
  <c r="BS781" i="1"/>
  <c r="BT781" i="1"/>
  <c r="BU781" i="1"/>
  <c r="BV781" i="1"/>
  <c r="BW781" i="1"/>
  <c r="BX781" i="1"/>
  <c r="BY781" i="1"/>
  <c r="BZ781" i="1"/>
  <c r="CA781" i="1"/>
  <c r="CB781" i="1"/>
  <c r="CC781" i="1"/>
  <c r="CD781" i="1"/>
  <c r="CE781" i="1"/>
  <c r="CF781" i="1"/>
  <c r="CG781" i="1"/>
  <c r="CH781" i="1"/>
  <c r="CI781" i="1"/>
  <c r="CJ781" i="1"/>
  <c r="CK781" i="1"/>
  <c r="CL781" i="1"/>
  <c r="CM781" i="1"/>
  <c r="CN781" i="1"/>
  <c r="CO781" i="1"/>
  <c r="CP781" i="1"/>
  <c r="CQ781" i="1"/>
  <c r="CR781" i="1"/>
  <c r="CS781" i="1"/>
  <c r="CT781" i="1"/>
  <c r="AW782" i="1"/>
  <c r="AX782" i="1"/>
  <c r="AY782" i="1"/>
  <c r="AZ782" i="1"/>
  <c r="BA782" i="1"/>
  <c r="BB782" i="1"/>
  <c r="BC782" i="1"/>
  <c r="BD782" i="1"/>
  <c r="BE782" i="1"/>
  <c r="BF782" i="1"/>
  <c r="BG782" i="1"/>
  <c r="BH782" i="1"/>
  <c r="BI782" i="1"/>
  <c r="BJ782" i="1"/>
  <c r="BK782" i="1"/>
  <c r="BL782" i="1"/>
  <c r="BM782" i="1"/>
  <c r="BN782" i="1"/>
  <c r="BO782" i="1"/>
  <c r="BP782" i="1"/>
  <c r="BQ782" i="1"/>
  <c r="BR782" i="1"/>
  <c r="BS782" i="1"/>
  <c r="BT782" i="1"/>
  <c r="BU782" i="1"/>
  <c r="BV782" i="1"/>
  <c r="BW782" i="1"/>
  <c r="BX782" i="1"/>
  <c r="BY782" i="1"/>
  <c r="BZ782" i="1"/>
  <c r="CA782" i="1"/>
  <c r="CB782" i="1"/>
  <c r="CC782" i="1"/>
  <c r="CD782" i="1"/>
  <c r="CE782" i="1"/>
  <c r="CF782" i="1"/>
  <c r="CG782" i="1"/>
  <c r="CH782" i="1"/>
  <c r="CI782" i="1"/>
  <c r="CJ782" i="1"/>
  <c r="CK782" i="1"/>
  <c r="CL782" i="1"/>
  <c r="CM782" i="1"/>
  <c r="CN782" i="1"/>
  <c r="CO782" i="1"/>
  <c r="CP782" i="1"/>
  <c r="CQ782" i="1"/>
  <c r="CR782" i="1"/>
  <c r="CS782" i="1"/>
  <c r="CT782" i="1"/>
  <c r="AW783" i="1"/>
  <c r="AX783" i="1"/>
  <c r="AY783" i="1"/>
  <c r="AZ783" i="1"/>
  <c r="BA783" i="1"/>
  <c r="BB783" i="1"/>
  <c r="BC783" i="1"/>
  <c r="BD783" i="1"/>
  <c r="BE783" i="1"/>
  <c r="BF783" i="1"/>
  <c r="BG783" i="1"/>
  <c r="BH783" i="1"/>
  <c r="BI783" i="1"/>
  <c r="BJ783" i="1"/>
  <c r="BK783" i="1"/>
  <c r="BL783" i="1"/>
  <c r="BM783" i="1"/>
  <c r="BN783" i="1"/>
  <c r="BO783" i="1"/>
  <c r="BP783" i="1"/>
  <c r="BQ783" i="1"/>
  <c r="BR783" i="1"/>
  <c r="BS783" i="1"/>
  <c r="BT783" i="1"/>
  <c r="BU783" i="1"/>
  <c r="BV783" i="1"/>
  <c r="BW783" i="1"/>
  <c r="BX783" i="1"/>
  <c r="BY783" i="1"/>
  <c r="BZ783" i="1"/>
  <c r="CA783" i="1"/>
  <c r="CB783" i="1"/>
  <c r="CC783" i="1"/>
  <c r="CD783" i="1"/>
  <c r="CE783" i="1"/>
  <c r="CF783" i="1"/>
  <c r="CG783" i="1"/>
  <c r="CH783" i="1"/>
  <c r="CI783" i="1"/>
  <c r="CJ783" i="1"/>
  <c r="CK783" i="1"/>
  <c r="CL783" i="1"/>
  <c r="CM783" i="1"/>
  <c r="CN783" i="1"/>
  <c r="CO783" i="1"/>
  <c r="CP783" i="1"/>
  <c r="CQ783" i="1"/>
  <c r="CR783" i="1"/>
  <c r="CS783" i="1"/>
  <c r="CT783" i="1"/>
  <c r="AW784" i="1"/>
  <c r="AX784" i="1"/>
  <c r="AY784" i="1"/>
  <c r="AZ784" i="1"/>
  <c r="BA784" i="1"/>
  <c r="BB784" i="1"/>
  <c r="BC784" i="1"/>
  <c r="BD784" i="1"/>
  <c r="BE784" i="1"/>
  <c r="BF784" i="1"/>
  <c r="BG784" i="1"/>
  <c r="BH784" i="1"/>
  <c r="BI784" i="1"/>
  <c r="BJ784" i="1"/>
  <c r="BK784" i="1"/>
  <c r="BL784" i="1"/>
  <c r="BM784" i="1"/>
  <c r="BN784" i="1"/>
  <c r="BO784" i="1"/>
  <c r="BP784" i="1"/>
  <c r="BQ784" i="1"/>
  <c r="BR784" i="1"/>
  <c r="BS784" i="1"/>
  <c r="BT784" i="1"/>
  <c r="BU784" i="1"/>
  <c r="BV784" i="1"/>
  <c r="BW784" i="1"/>
  <c r="BX784" i="1"/>
  <c r="BY784" i="1"/>
  <c r="BZ784" i="1"/>
  <c r="CA784" i="1"/>
  <c r="CB784" i="1"/>
  <c r="CC784" i="1"/>
  <c r="CD784" i="1"/>
  <c r="CE784" i="1"/>
  <c r="CF784" i="1"/>
  <c r="CG784" i="1"/>
  <c r="CH784" i="1"/>
  <c r="CI784" i="1"/>
  <c r="CJ784" i="1"/>
  <c r="CK784" i="1"/>
  <c r="CL784" i="1"/>
  <c r="CM784" i="1"/>
  <c r="CN784" i="1"/>
  <c r="CO784" i="1"/>
  <c r="CP784" i="1"/>
  <c r="CQ784" i="1"/>
  <c r="CR784" i="1"/>
  <c r="CS784" i="1"/>
  <c r="CT784" i="1"/>
  <c r="AW785" i="1"/>
  <c r="AX785" i="1"/>
  <c r="AY785" i="1"/>
  <c r="AZ785" i="1"/>
  <c r="BA785" i="1"/>
  <c r="BB785" i="1"/>
  <c r="BC785" i="1"/>
  <c r="BD785" i="1"/>
  <c r="BE785" i="1"/>
  <c r="BF785" i="1"/>
  <c r="BG785" i="1"/>
  <c r="BH785" i="1"/>
  <c r="BI785" i="1"/>
  <c r="BJ785" i="1"/>
  <c r="BK785" i="1"/>
  <c r="BL785" i="1"/>
  <c r="BM785" i="1"/>
  <c r="BN785" i="1"/>
  <c r="BO785" i="1"/>
  <c r="BP785" i="1"/>
  <c r="BQ785" i="1"/>
  <c r="BR785" i="1"/>
  <c r="BS785" i="1"/>
  <c r="BT785" i="1"/>
  <c r="BU785" i="1"/>
  <c r="BV785" i="1"/>
  <c r="BW785" i="1"/>
  <c r="BX785" i="1"/>
  <c r="BY785" i="1"/>
  <c r="BZ785" i="1"/>
  <c r="CA785" i="1"/>
  <c r="CB785" i="1"/>
  <c r="CC785" i="1"/>
  <c r="CD785" i="1"/>
  <c r="CE785" i="1"/>
  <c r="CF785" i="1"/>
  <c r="CG785" i="1"/>
  <c r="CH785" i="1"/>
  <c r="CI785" i="1"/>
  <c r="CJ785" i="1"/>
  <c r="CK785" i="1"/>
  <c r="CL785" i="1"/>
  <c r="CM785" i="1"/>
  <c r="CN785" i="1"/>
  <c r="CO785" i="1"/>
  <c r="CP785" i="1"/>
  <c r="CQ785" i="1"/>
  <c r="CR785" i="1"/>
  <c r="CS785" i="1"/>
  <c r="CT785" i="1"/>
  <c r="AW786" i="1"/>
  <c r="AX786" i="1"/>
  <c r="AY786" i="1"/>
  <c r="AZ786" i="1"/>
  <c r="BA786" i="1"/>
  <c r="BB786" i="1"/>
  <c r="BC786" i="1"/>
  <c r="BD786" i="1"/>
  <c r="BE786" i="1"/>
  <c r="BF786" i="1"/>
  <c r="BG786" i="1"/>
  <c r="BH786" i="1"/>
  <c r="BI786" i="1"/>
  <c r="BJ786" i="1"/>
  <c r="BK786" i="1"/>
  <c r="BL786" i="1"/>
  <c r="BM786" i="1"/>
  <c r="BN786" i="1"/>
  <c r="BO786" i="1"/>
  <c r="BP786" i="1"/>
  <c r="BQ786" i="1"/>
  <c r="BR786" i="1"/>
  <c r="BS786" i="1"/>
  <c r="BT786" i="1"/>
  <c r="BU786" i="1"/>
  <c r="BV786" i="1"/>
  <c r="BW786" i="1"/>
  <c r="BX786" i="1"/>
  <c r="BY786" i="1"/>
  <c r="BZ786" i="1"/>
  <c r="CA786" i="1"/>
  <c r="CB786" i="1"/>
  <c r="CC786" i="1"/>
  <c r="CD786" i="1"/>
  <c r="CE786" i="1"/>
  <c r="CF786" i="1"/>
  <c r="CG786" i="1"/>
  <c r="CH786" i="1"/>
  <c r="CI786" i="1"/>
  <c r="CJ786" i="1"/>
  <c r="CK786" i="1"/>
  <c r="CL786" i="1"/>
  <c r="CM786" i="1"/>
  <c r="CN786" i="1"/>
  <c r="CO786" i="1"/>
  <c r="CP786" i="1"/>
  <c r="CQ786" i="1"/>
  <c r="CR786" i="1"/>
  <c r="CS786" i="1"/>
  <c r="CT786" i="1"/>
  <c r="AW787" i="1"/>
  <c r="AX787" i="1"/>
  <c r="AY787" i="1"/>
  <c r="AZ787" i="1"/>
  <c r="BA787" i="1"/>
  <c r="BB787" i="1"/>
  <c r="BC787" i="1"/>
  <c r="BD787" i="1"/>
  <c r="BE787" i="1"/>
  <c r="BF787" i="1"/>
  <c r="BG787" i="1"/>
  <c r="BH787" i="1"/>
  <c r="BI787" i="1"/>
  <c r="BJ787" i="1"/>
  <c r="BK787" i="1"/>
  <c r="BL787" i="1"/>
  <c r="BM787" i="1"/>
  <c r="BN787" i="1"/>
  <c r="BO787" i="1"/>
  <c r="BP787" i="1"/>
  <c r="BQ787" i="1"/>
  <c r="BR787" i="1"/>
  <c r="BS787" i="1"/>
  <c r="BT787" i="1"/>
  <c r="BU787" i="1"/>
  <c r="BV787" i="1"/>
  <c r="BW787" i="1"/>
  <c r="BX787" i="1"/>
  <c r="BY787" i="1"/>
  <c r="BZ787" i="1"/>
  <c r="CA787" i="1"/>
  <c r="CB787" i="1"/>
  <c r="CC787" i="1"/>
  <c r="CD787" i="1"/>
  <c r="CE787" i="1"/>
  <c r="CF787" i="1"/>
  <c r="CG787" i="1"/>
  <c r="CH787" i="1"/>
  <c r="CI787" i="1"/>
  <c r="CJ787" i="1"/>
  <c r="CK787" i="1"/>
  <c r="CL787" i="1"/>
  <c r="CM787" i="1"/>
  <c r="CN787" i="1"/>
  <c r="CO787" i="1"/>
  <c r="CP787" i="1"/>
  <c r="CQ787" i="1"/>
  <c r="CR787" i="1"/>
  <c r="CS787" i="1"/>
  <c r="CT787" i="1"/>
  <c r="AW788" i="1"/>
  <c r="AX788" i="1"/>
  <c r="AY788" i="1"/>
  <c r="AZ788" i="1"/>
  <c r="BA788" i="1"/>
  <c r="BB788" i="1"/>
  <c r="BC788" i="1"/>
  <c r="BD788" i="1"/>
  <c r="BE788" i="1"/>
  <c r="BF788" i="1"/>
  <c r="BG788" i="1"/>
  <c r="BH788" i="1"/>
  <c r="BI788" i="1"/>
  <c r="BJ788" i="1"/>
  <c r="BK788" i="1"/>
  <c r="BL788" i="1"/>
  <c r="BM788" i="1"/>
  <c r="BN788" i="1"/>
  <c r="BO788" i="1"/>
  <c r="BP788" i="1"/>
  <c r="BQ788" i="1"/>
  <c r="BR788" i="1"/>
  <c r="BS788" i="1"/>
  <c r="BT788" i="1"/>
  <c r="BU788" i="1"/>
  <c r="BV788" i="1"/>
  <c r="BW788" i="1"/>
  <c r="BX788" i="1"/>
  <c r="BY788" i="1"/>
  <c r="BZ788" i="1"/>
  <c r="CA788" i="1"/>
  <c r="CB788" i="1"/>
  <c r="CC788" i="1"/>
  <c r="CD788" i="1"/>
  <c r="CE788" i="1"/>
  <c r="CF788" i="1"/>
  <c r="CG788" i="1"/>
  <c r="CH788" i="1"/>
  <c r="CI788" i="1"/>
  <c r="CJ788" i="1"/>
  <c r="CK788" i="1"/>
  <c r="CL788" i="1"/>
  <c r="CM788" i="1"/>
  <c r="CN788" i="1"/>
  <c r="CO788" i="1"/>
  <c r="CP788" i="1"/>
  <c r="CQ788" i="1"/>
  <c r="CR788" i="1"/>
  <c r="CS788" i="1"/>
  <c r="CT788" i="1"/>
  <c r="AW789" i="1"/>
  <c r="AX789" i="1"/>
  <c r="AY789" i="1"/>
  <c r="AZ789" i="1"/>
  <c r="BA789" i="1"/>
  <c r="BB789" i="1"/>
  <c r="BC789" i="1"/>
  <c r="BD789" i="1"/>
  <c r="BE789" i="1"/>
  <c r="BF789" i="1"/>
  <c r="BG789" i="1"/>
  <c r="BH789" i="1"/>
  <c r="BI789" i="1"/>
  <c r="BJ789" i="1"/>
  <c r="BK789" i="1"/>
  <c r="BL789" i="1"/>
  <c r="BM789" i="1"/>
  <c r="BN789" i="1"/>
  <c r="BO789" i="1"/>
  <c r="BP789" i="1"/>
  <c r="BQ789" i="1"/>
  <c r="BR789" i="1"/>
  <c r="BS789" i="1"/>
  <c r="BT789" i="1"/>
  <c r="BU789" i="1"/>
  <c r="BV789" i="1"/>
  <c r="BW789" i="1"/>
  <c r="BX789" i="1"/>
  <c r="BY789" i="1"/>
  <c r="BZ789" i="1"/>
  <c r="CA789" i="1"/>
  <c r="CB789" i="1"/>
  <c r="CC789" i="1"/>
  <c r="CD789" i="1"/>
  <c r="CE789" i="1"/>
  <c r="CF789" i="1"/>
  <c r="CG789" i="1"/>
  <c r="CH789" i="1"/>
  <c r="CI789" i="1"/>
  <c r="CJ789" i="1"/>
  <c r="CK789" i="1"/>
  <c r="CL789" i="1"/>
  <c r="CM789" i="1"/>
  <c r="CN789" i="1"/>
  <c r="CO789" i="1"/>
  <c r="CP789" i="1"/>
  <c r="CQ789" i="1"/>
  <c r="CR789" i="1"/>
  <c r="CS789" i="1"/>
  <c r="CT789" i="1"/>
  <c r="AW790" i="1"/>
  <c r="AX790" i="1"/>
  <c r="AY790" i="1"/>
  <c r="AZ790" i="1"/>
  <c r="BA790" i="1"/>
  <c r="BB790" i="1"/>
  <c r="BC790" i="1"/>
  <c r="BD790" i="1"/>
  <c r="BE790" i="1"/>
  <c r="BF790" i="1"/>
  <c r="BG790" i="1"/>
  <c r="BH790" i="1"/>
  <c r="BI790" i="1"/>
  <c r="BJ790" i="1"/>
  <c r="BK790" i="1"/>
  <c r="BL790" i="1"/>
  <c r="BM790" i="1"/>
  <c r="BN790" i="1"/>
  <c r="BO790" i="1"/>
  <c r="BP790" i="1"/>
  <c r="BQ790" i="1"/>
  <c r="BR790" i="1"/>
  <c r="BS790" i="1"/>
  <c r="BT790" i="1"/>
  <c r="BU790" i="1"/>
  <c r="BV790" i="1"/>
  <c r="BW790" i="1"/>
  <c r="BX790" i="1"/>
  <c r="BY790" i="1"/>
  <c r="BZ790" i="1"/>
  <c r="CA790" i="1"/>
  <c r="CB790" i="1"/>
  <c r="CC790" i="1"/>
  <c r="CD790" i="1"/>
  <c r="CE790" i="1"/>
  <c r="CF790" i="1"/>
  <c r="CG790" i="1"/>
  <c r="CH790" i="1"/>
  <c r="CI790" i="1"/>
  <c r="CJ790" i="1"/>
  <c r="CK790" i="1"/>
  <c r="CL790" i="1"/>
  <c r="CM790" i="1"/>
  <c r="CN790" i="1"/>
  <c r="CO790" i="1"/>
  <c r="CP790" i="1"/>
  <c r="CQ790" i="1"/>
  <c r="CR790" i="1"/>
  <c r="CS790" i="1"/>
  <c r="CT790" i="1"/>
  <c r="AW791" i="1"/>
  <c r="AX791" i="1"/>
  <c r="AY791" i="1"/>
  <c r="AZ791" i="1"/>
  <c r="BA791" i="1"/>
  <c r="BB791" i="1"/>
  <c r="BC791" i="1"/>
  <c r="BD791" i="1"/>
  <c r="BE791" i="1"/>
  <c r="BF791" i="1"/>
  <c r="BG791" i="1"/>
  <c r="BH791" i="1"/>
  <c r="BI791" i="1"/>
  <c r="BJ791" i="1"/>
  <c r="BK791" i="1"/>
  <c r="BL791" i="1"/>
  <c r="BM791" i="1"/>
  <c r="BN791" i="1"/>
  <c r="BO791" i="1"/>
  <c r="BP791" i="1"/>
  <c r="BQ791" i="1"/>
  <c r="BR791" i="1"/>
  <c r="BS791" i="1"/>
  <c r="BT791" i="1"/>
  <c r="BU791" i="1"/>
  <c r="BV791" i="1"/>
  <c r="BW791" i="1"/>
  <c r="BX791" i="1"/>
  <c r="BY791" i="1"/>
  <c r="BZ791" i="1"/>
  <c r="CA791" i="1"/>
  <c r="CB791" i="1"/>
  <c r="CC791" i="1"/>
  <c r="CD791" i="1"/>
  <c r="CE791" i="1"/>
  <c r="CF791" i="1"/>
  <c r="CG791" i="1"/>
  <c r="CH791" i="1"/>
  <c r="CI791" i="1"/>
  <c r="CJ791" i="1"/>
  <c r="CK791" i="1"/>
  <c r="CL791" i="1"/>
  <c r="CM791" i="1"/>
  <c r="CN791" i="1"/>
  <c r="CO791" i="1"/>
  <c r="CP791" i="1"/>
  <c r="CQ791" i="1"/>
  <c r="CR791" i="1"/>
  <c r="CS791" i="1"/>
  <c r="CT791" i="1"/>
  <c r="AW792" i="1"/>
  <c r="AX792" i="1"/>
  <c r="AY792" i="1"/>
  <c r="AZ792" i="1"/>
  <c r="BA792" i="1"/>
  <c r="BB792" i="1"/>
  <c r="BC792" i="1"/>
  <c r="BD792" i="1"/>
  <c r="BE792" i="1"/>
  <c r="BF792" i="1"/>
  <c r="BG792" i="1"/>
  <c r="BH792" i="1"/>
  <c r="BI792" i="1"/>
  <c r="BJ792" i="1"/>
  <c r="BK792" i="1"/>
  <c r="BL792" i="1"/>
  <c r="BM792" i="1"/>
  <c r="BN792" i="1"/>
  <c r="BO792" i="1"/>
  <c r="BP792" i="1"/>
  <c r="BQ792" i="1"/>
  <c r="BR792" i="1"/>
  <c r="BS792" i="1"/>
  <c r="BT792" i="1"/>
  <c r="BU792" i="1"/>
  <c r="BV792" i="1"/>
  <c r="BW792" i="1"/>
  <c r="BX792" i="1"/>
  <c r="BY792" i="1"/>
  <c r="BZ792" i="1"/>
  <c r="CA792" i="1"/>
  <c r="CB792" i="1"/>
  <c r="CC792" i="1"/>
  <c r="CD792" i="1"/>
  <c r="CE792" i="1"/>
  <c r="CF792" i="1"/>
  <c r="CG792" i="1"/>
  <c r="CH792" i="1"/>
  <c r="CI792" i="1"/>
  <c r="CJ792" i="1"/>
  <c r="CK792" i="1"/>
  <c r="CL792" i="1"/>
  <c r="CM792" i="1"/>
  <c r="CN792" i="1"/>
  <c r="CO792" i="1"/>
  <c r="CP792" i="1"/>
  <c r="CQ792" i="1"/>
  <c r="CR792" i="1"/>
  <c r="CS792" i="1"/>
  <c r="CT792" i="1"/>
  <c r="AW793" i="1"/>
  <c r="AX793" i="1"/>
  <c r="AY793" i="1"/>
  <c r="AZ793" i="1"/>
  <c r="BA793" i="1"/>
  <c r="BB793" i="1"/>
  <c r="BC793" i="1"/>
  <c r="BD793" i="1"/>
  <c r="BE793" i="1"/>
  <c r="BF793" i="1"/>
  <c r="BG793" i="1"/>
  <c r="BH793" i="1"/>
  <c r="BI793" i="1"/>
  <c r="BJ793" i="1"/>
  <c r="BK793" i="1"/>
  <c r="BL793" i="1"/>
  <c r="BM793" i="1"/>
  <c r="BN793" i="1"/>
  <c r="BO793" i="1"/>
  <c r="BP793" i="1"/>
  <c r="BQ793" i="1"/>
  <c r="BR793" i="1"/>
  <c r="BS793" i="1"/>
  <c r="BT793" i="1"/>
  <c r="BU793" i="1"/>
  <c r="BV793" i="1"/>
  <c r="BW793" i="1"/>
  <c r="BX793" i="1"/>
  <c r="BY793" i="1"/>
  <c r="BZ793" i="1"/>
  <c r="CA793" i="1"/>
  <c r="CB793" i="1"/>
  <c r="CC793" i="1"/>
  <c r="CD793" i="1"/>
  <c r="CE793" i="1"/>
  <c r="CF793" i="1"/>
  <c r="CG793" i="1"/>
  <c r="CH793" i="1"/>
  <c r="CI793" i="1"/>
  <c r="CJ793" i="1"/>
  <c r="CK793" i="1"/>
  <c r="CL793" i="1"/>
  <c r="CM793" i="1"/>
  <c r="CN793" i="1"/>
  <c r="CO793" i="1"/>
  <c r="CP793" i="1"/>
  <c r="CQ793" i="1"/>
  <c r="CR793" i="1"/>
  <c r="CS793" i="1"/>
  <c r="CT793" i="1"/>
  <c r="AW794" i="1"/>
  <c r="AX794" i="1"/>
  <c r="AY794" i="1"/>
  <c r="AZ794" i="1"/>
  <c r="BA794" i="1"/>
  <c r="BB794" i="1"/>
  <c r="BC794" i="1"/>
  <c r="BD794" i="1"/>
  <c r="BE794" i="1"/>
  <c r="BF794" i="1"/>
  <c r="BG794" i="1"/>
  <c r="BH794" i="1"/>
  <c r="BI794" i="1"/>
  <c r="BJ794" i="1"/>
  <c r="BK794" i="1"/>
  <c r="BL794" i="1"/>
  <c r="BM794" i="1"/>
  <c r="BN794" i="1"/>
  <c r="BO794" i="1"/>
  <c r="BP794" i="1"/>
  <c r="BQ794" i="1"/>
  <c r="BR794" i="1"/>
  <c r="BS794" i="1"/>
  <c r="BT794" i="1"/>
  <c r="BU794" i="1"/>
  <c r="BV794" i="1"/>
  <c r="BW794" i="1"/>
  <c r="BX794" i="1"/>
  <c r="BY794" i="1"/>
  <c r="BZ794" i="1"/>
  <c r="CA794" i="1"/>
  <c r="CB794" i="1"/>
  <c r="CC794" i="1"/>
  <c r="CD794" i="1"/>
  <c r="CE794" i="1"/>
  <c r="CF794" i="1"/>
  <c r="CG794" i="1"/>
  <c r="CH794" i="1"/>
  <c r="CI794" i="1"/>
  <c r="CJ794" i="1"/>
  <c r="CK794" i="1"/>
  <c r="CL794" i="1"/>
  <c r="CM794" i="1"/>
  <c r="CN794" i="1"/>
  <c r="CO794" i="1"/>
  <c r="CP794" i="1"/>
  <c r="CQ794" i="1"/>
  <c r="CR794" i="1"/>
  <c r="CS794" i="1"/>
  <c r="CT794" i="1"/>
  <c r="AW795" i="1"/>
  <c r="AX795" i="1"/>
  <c r="AY795" i="1"/>
  <c r="AZ795" i="1"/>
  <c r="BA795" i="1"/>
  <c r="BB795" i="1"/>
  <c r="BC795" i="1"/>
  <c r="BD795" i="1"/>
  <c r="BE795" i="1"/>
  <c r="BF795" i="1"/>
  <c r="BG795" i="1"/>
  <c r="BH795" i="1"/>
  <c r="BI795" i="1"/>
  <c r="BJ795" i="1"/>
  <c r="BK795" i="1"/>
  <c r="BL795" i="1"/>
  <c r="BM795" i="1"/>
  <c r="BN795" i="1"/>
  <c r="BO795" i="1"/>
  <c r="BP795" i="1"/>
  <c r="BQ795" i="1"/>
  <c r="BR795" i="1"/>
  <c r="BS795" i="1"/>
  <c r="BT795" i="1"/>
  <c r="BU795" i="1"/>
  <c r="BV795" i="1"/>
  <c r="BW795" i="1"/>
  <c r="BX795" i="1"/>
  <c r="BY795" i="1"/>
  <c r="BZ795" i="1"/>
  <c r="CA795" i="1"/>
  <c r="CB795" i="1"/>
  <c r="CC795" i="1"/>
  <c r="CD795" i="1"/>
  <c r="CE795" i="1"/>
  <c r="CF795" i="1"/>
  <c r="CG795" i="1"/>
  <c r="CH795" i="1"/>
  <c r="CI795" i="1"/>
  <c r="CJ795" i="1"/>
  <c r="CK795" i="1"/>
  <c r="CL795" i="1"/>
  <c r="CM795" i="1"/>
  <c r="CN795" i="1"/>
  <c r="CO795" i="1"/>
  <c r="CP795" i="1"/>
  <c r="CQ795" i="1"/>
  <c r="CR795" i="1"/>
  <c r="CS795" i="1"/>
  <c r="CT795" i="1"/>
  <c r="AW796" i="1"/>
  <c r="AX796" i="1"/>
  <c r="AY796" i="1"/>
  <c r="AZ796" i="1"/>
  <c r="BA796" i="1"/>
  <c r="BB796" i="1"/>
  <c r="BC796" i="1"/>
  <c r="BD796" i="1"/>
  <c r="BE796" i="1"/>
  <c r="BF796" i="1"/>
  <c r="BG796" i="1"/>
  <c r="BH796" i="1"/>
  <c r="BI796" i="1"/>
  <c r="BJ796" i="1"/>
  <c r="BK796" i="1"/>
  <c r="BL796" i="1"/>
  <c r="BM796" i="1"/>
  <c r="BN796" i="1"/>
  <c r="BO796" i="1"/>
  <c r="BP796" i="1"/>
  <c r="BQ796" i="1"/>
  <c r="BR796" i="1"/>
  <c r="BS796" i="1"/>
  <c r="BT796" i="1"/>
  <c r="BU796" i="1"/>
  <c r="BV796" i="1"/>
  <c r="BW796" i="1"/>
  <c r="BX796" i="1"/>
  <c r="BY796" i="1"/>
  <c r="BZ796" i="1"/>
  <c r="CA796" i="1"/>
  <c r="CB796" i="1"/>
  <c r="CC796" i="1"/>
  <c r="CD796" i="1"/>
  <c r="CE796" i="1"/>
  <c r="CF796" i="1"/>
  <c r="CG796" i="1"/>
  <c r="CH796" i="1"/>
  <c r="CI796" i="1"/>
  <c r="CJ796" i="1"/>
  <c r="CK796" i="1"/>
  <c r="CL796" i="1"/>
  <c r="CM796" i="1"/>
  <c r="CN796" i="1"/>
  <c r="CO796" i="1"/>
  <c r="CP796" i="1"/>
  <c r="CQ796" i="1"/>
  <c r="CR796" i="1"/>
  <c r="CS796" i="1"/>
  <c r="CT796" i="1"/>
  <c r="AW797" i="1"/>
  <c r="AX797" i="1"/>
  <c r="AY797" i="1"/>
  <c r="AZ797" i="1"/>
  <c r="BA797" i="1"/>
  <c r="BB797" i="1"/>
  <c r="BC797" i="1"/>
  <c r="BD797" i="1"/>
  <c r="BE797" i="1"/>
  <c r="BF797" i="1"/>
  <c r="BG797" i="1"/>
  <c r="BH797" i="1"/>
  <c r="BI797" i="1"/>
  <c r="BJ797" i="1"/>
  <c r="BK797" i="1"/>
  <c r="BL797" i="1"/>
  <c r="BM797" i="1"/>
  <c r="BN797" i="1"/>
  <c r="BO797" i="1"/>
  <c r="BP797" i="1"/>
  <c r="BQ797" i="1"/>
  <c r="BR797" i="1"/>
  <c r="BS797" i="1"/>
  <c r="BT797" i="1"/>
  <c r="BU797" i="1"/>
  <c r="BV797" i="1"/>
  <c r="BW797" i="1"/>
  <c r="BX797" i="1"/>
  <c r="BY797" i="1"/>
  <c r="BZ797" i="1"/>
  <c r="CA797" i="1"/>
  <c r="CB797" i="1"/>
  <c r="CC797" i="1"/>
  <c r="CD797" i="1"/>
  <c r="CE797" i="1"/>
  <c r="CF797" i="1"/>
  <c r="CG797" i="1"/>
  <c r="CH797" i="1"/>
  <c r="CI797" i="1"/>
  <c r="CJ797" i="1"/>
  <c r="CK797" i="1"/>
  <c r="CL797" i="1"/>
  <c r="CM797" i="1"/>
  <c r="CN797" i="1"/>
  <c r="CO797" i="1"/>
  <c r="CP797" i="1"/>
  <c r="CQ797" i="1"/>
  <c r="CR797" i="1"/>
  <c r="CS797" i="1"/>
  <c r="CT797" i="1"/>
  <c r="AW798" i="1"/>
  <c r="AX798" i="1"/>
  <c r="AY798" i="1"/>
  <c r="AZ798" i="1"/>
  <c r="BA798" i="1"/>
  <c r="BB798" i="1"/>
  <c r="BC798" i="1"/>
  <c r="BD798" i="1"/>
  <c r="BE798" i="1"/>
  <c r="BF798" i="1"/>
  <c r="BG798" i="1"/>
  <c r="BH798" i="1"/>
  <c r="BI798" i="1"/>
  <c r="BJ798" i="1"/>
  <c r="BK798" i="1"/>
  <c r="BL798" i="1"/>
  <c r="BM798" i="1"/>
  <c r="BN798" i="1"/>
  <c r="BO798" i="1"/>
  <c r="BP798" i="1"/>
  <c r="BQ798" i="1"/>
  <c r="BR798" i="1"/>
  <c r="BS798" i="1"/>
  <c r="BT798" i="1"/>
  <c r="BU798" i="1"/>
  <c r="BV798" i="1"/>
  <c r="BW798" i="1"/>
  <c r="BX798" i="1"/>
  <c r="BY798" i="1"/>
  <c r="BZ798" i="1"/>
  <c r="CA798" i="1"/>
  <c r="CB798" i="1"/>
  <c r="CC798" i="1"/>
  <c r="CD798" i="1"/>
  <c r="CE798" i="1"/>
  <c r="CF798" i="1"/>
  <c r="CG798" i="1"/>
  <c r="CH798" i="1"/>
  <c r="CI798" i="1"/>
  <c r="CJ798" i="1"/>
  <c r="CK798" i="1"/>
  <c r="CL798" i="1"/>
  <c r="CM798" i="1"/>
  <c r="CN798" i="1"/>
  <c r="CO798" i="1"/>
  <c r="CP798" i="1"/>
  <c r="CQ798" i="1"/>
  <c r="CR798" i="1"/>
  <c r="CS798" i="1"/>
  <c r="CT798" i="1"/>
  <c r="AW799" i="1"/>
  <c r="AX799" i="1"/>
  <c r="AY799" i="1"/>
  <c r="AZ799" i="1"/>
  <c r="BA799" i="1"/>
  <c r="BB799" i="1"/>
  <c r="BC799" i="1"/>
  <c r="BD799" i="1"/>
  <c r="BE799" i="1"/>
  <c r="BF799" i="1"/>
  <c r="BG799" i="1"/>
  <c r="BH799" i="1"/>
  <c r="BI799" i="1"/>
  <c r="BJ799" i="1"/>
  <c r="BK799" i="1"/>
  <c r="BL799" i="1"/>
  <c r="BM799" i="1"/>
  <c r="BN799" i="1"/>
  <c r="BO799" i="1"/>
  <c r="BP799" i="1"/>
  <c r="BQ799" i="1"/>
  <c r="BR799" i="1"/>
  <c r="BS799" i="1"/>
  <c r="BT799" i="1"/>
  <c r="BU799" i="1"/>
  <c r="BV799" i="1"/>
  <c r="BW799" i="1"/>
  <c r="BX799" i="1"/>
  <c r="BY799" i="1"/>
  <c r="BZ799" i="1"/>
  <c r="CA799" i="1"/>
  <c r="CB799" i="1"/>
  <c r="CC799" i="1"/>
  <c r="CD799" i="1"/>
  <c r="CE799" i="1"/>
  <c r="CF799" i="1"/>
  <c r="CG799" i="1"/>
  <c r="CH799" i="1"/>
  <c r="CI799" i="1"/>
  <c r="CJ799" i="1"/>
  <c r="CK799" i="1"/>
  <c r="CL799" i="1"/>
  <c r="CM799" i="1"/>
  <c r="CN799" i="1"/>
  <c r="CO799" i="1"/>
  <c r="CP799" i="1"/>
  <c r="CQ799" i="1"/>
  <c r="CR799" i="1"/>
  <c r="CS799" i="1"/>
  <c r="CT799" i="1"/>
  <c r="AW800" i="1"/>
  <c r="AX800" i="1"/>
  <c r="AY800" i="1"/>
  <c r="AZ800" i="1"/>
  <c r="BA800" i="1"/>
  <c r="BB800" i="1"/>
  <c r="BC800" i="1"/>
  <c r="BD800" i="1"/>
  <c r="BE800" i="1"/>
  <c r="BF800" i="1"/>
  <c r="BG800" i="1"/>
  <c r="BH800" i="1"/>
  <c r="BI800" i="1"/>
  <c r="BJ800" i="1"/>
  <c r="BK800" i="1"/>
  <c r="BL800" i="1"/>
  <c r="BM800" i="1"/>
  <c r="BN800" i="1"/>
  <c r="BO800" i="1"/>
  <c r="BP800" i="1"/>
  <c r="BQ800" i="1"/>
  <c r="BR800" i="1"/>
  <c r="BS800" i="1"/>
  <c r="BT800" i="1"/>
  <c r="BU800" i="1"/>
  <c r="BV800" i="1"/>
  <c r="BW800" i="1"/>
  <c r=